 <t>['G.S. Sachdev']</t>
  </si>
  <si>
    <t>2ZJhL2pkytU1udly94xV7j</t>
  </si>
  <si>
    <t>Cosmos</t>
  </si>
  <si>
    <t>43Bvx81eKdmyURJwAIR19L</t>
  </si>
  <si>
    <t>['Joe Sample', 'Michael Franks']</t>
  </si>
  <si>
    <t>6rtGTWFi7HGoK9nCU7gsVA</t>
  </si>
  <si>
    <t>Leading Me Back to You</t>
  </si>
  <si>
    <t>1989-03-10</t>
  </si>
  <si>
    <t>07BUBegoXmSQcokCOMAWwt</t>
  </si>
  <si>
    <t>1OY3V4AB64zZanzBQ4b8Z1</t>
  </si>
  <si>
    <t>Worlock</t>
  </si>
  <si>
    <t>3hK26G5cYhJ9KjcUy1aBRk</t>
  </si>
  <si>
    <t>With Every Beat of My Heart</t>
  </si>
  <si>
    <t>2ENWi9dhKyuclKul6QaeLl</t>
  </si>
  <si>
    <t>['La Migra']</t>
  </si>
  <si>
    <t>67pVsXRvhlBZP4sTAT65jF</t>
  </si>
  <si>
    <t>Celos De Ti</t>
  </si>
  <si>
    <t>3KwSkeKjuTRSwcN5cGp2ym</t>
  </si>
  <si>
    <t>Untitled - 2010 Remaster</t>
  </si>
  <si>
    <t>2EjnH55mnsEjYMoZ9Q6rSe</t>
  </si>
  <si>
    <t>480ZWLSKyjfbFVgufGgf0d</t>
  </si>
  <si>
    <t>The Real Thing</t>
  </si>
  <si>
    <t>7GyNSU6MRMyPq5KFarGUF2</t>
  </si>
  <si>
    <t>2SEM1OHX0POc27jbphZEpW</t>
  </si>
  <si>
    <t>7oU6Jx84FlhbIQlLxgRrqe</t>
  </si>
  <si>
    <t>La Caminera</t>
  </si>
  <si>
    <t>2430ijmTT7H9md0i8YuwYf</t>
  </si>
  <si>
    <t>6azWRPfhtMrYXWBSdblSkM</t>
  </si>
  <si>
    <t>Burning Inside</t>
  </si>
  <si>
    <t>7qX9kU1qkM26o2r0iCls0Y</t>
  </si>
  <si>
    <t>Find a Way to My Heart - 2016 Remaster</t>
  </si>
  <si>
    <t>['Wrecks-N-Effect']</t>
  </si>
  <si>
    <t>5qGIsQVWC725BvwHwxgbKz</t>
  </si>
  <si>
    <t>New Jack Swing</t>
  </si>
  <si>
    <t>6Ybiafej8nUSG7uw25ebgL</t>
  </si>
  <si>
    <t>Te Quiero Ver</t>
  </si>
  <si>
    <t>55BRo8RYC2Kge75UXI1oYe</t>
  </si>
  <si>
    <t>['Blue Murder']</t>
  </si>
  <si>
    <t>72l70Nix3AIJ9XBAljgeR1</t>
  </si>
  <si>
    <t>0DMLwxBezVQ17NqdhKJYT1</t>
  </si>
  <si>
    <t>Never A Doubt</t>
  </si>
  <si>
    <t>0vbbwEUSkZf3oA1dLlIoFL</t>
  </si>
  <si>
    <t>['Dangerous Toys']</t>
  </si>
  <si>
    <t>4Rtx0zFndC7iDhZpIcJbT3</t>
  </si>
  <si>
    <t>Scared</t>
  </si>
  <si>
    <t>1zPAojZywAA8wCIScNMGK6</t>
  </si>
  <si>
    <t>A Strange Kind of Love - Version One</t>
  </si>
  <si>
    <t>2zFqQ0xLiMHOVUuV5zw9Gq</t>
  </si>
  <si>
    <t>It's No Crime</t>
  </si>
  <si>
    <t>74lSD2lamyGGtBR1z6i1I7</t>
  </si>
  <si>
    <t>Paso A Paso</t>
  </si>
  <si>
    <t>6hwOmOxRgIGQE8u9dhluzQ</t>
  </si>
  <si>
    <t>Vamos a Bailar</t>
  </si>
  <si>
    <t>1DNwvvQiZLA2dHW0PB6I2I</t>
  </si>
  <si>
    <t>El Parrandero</t>
  </si>
  <si>
    <t>3hy7Mc96hdAA2eXGDCs7zW</t>
  </si>
  <si>
    <t>Groovin' (Out On Life)</t>
  </si>
  <si>
    <t>6YL8C91mzH8s0Qd14xBpJd</t>
  </si>
  <si>
    <t>433EQGQOsQjWvD5eImXkHf</t>
  </si>
  <si>
    <t>This Is the One - Remastered</t>
  </si>
  <si>
    <t>['808 State']</t>
  </si>
  <si>
    <t>5mvkOONaApbeTziZvLRo86</t>
  </si>
  <si>
    <t>Pacific 202</t>
  </si>
  <si>
    <t>1989-12-04</t>
  </si>
  <si>
    <t>7jdcPWDXxR3d70gSoli1sH</t>
  </si>
  <si>
    <t>I'm a One Woman Man</t>
  </si>
  <si>
    <t>['Wayne Toups', 'Zydecajun']</t>
  </si>
  <si>
    <t>4eAhcwVAUIsautuiO6RGOO</t>
  </si>
  <si>
    <t>Tupelo Honey</t>
  </si>
  <si>
    <t>['Technotronic', 'Ya Kid K']</t>
  </si>
  <si>
    <t>7yVtuQux71kxcRk99ILX5c</t>
  </si>
  <si>
    <t>Move This</t>
  </si>
  <si>
    <t>['Michael Bolton', 'Suzi Benson']</t>
  </si>
  <si>
    <t>19sRqnSUi3JmXNiDTxRVnc</t>
  </si>
  <si>
    <t>From Now On (with Suzi Benson)</t>
  </si>
  <si>
    <t>5YRvdslvtxh3aWJcne4Tm2</t>
  </si>
  <si>
    <t>6twD9FKdtA3OwjxDy5QkRV</t>
  </si>
  <si>
    <t>['The New Life Community Choir', 'John P. Kee']</t>
  </si>
  <si>
    <t>7ek6p3oOf0B4HM1A0fiVJO</t>
  </si>
  <si>
    <t>I Do Worship (feat. John P. Kee) - Live</t>
  </si>
  <si>
    <t>['Louis Armstrong', "Sy Oliver's Orchestra"]</t>
  </si>
  <si>
    <t>138Kyvy2Zuafe3gt7fyaD4</t>
  </si>
  <si>
    <t>['Pyotr Ilyich Tchaikovsky', 'Orchestra of the Royal Opera House, Covent Garden', 'Mark Ermler']</t>
  </si>
  <si>
    <t>3GwyhrR8d0zm0ZOu6DzITT</t>
  </si>
  <si>
    <t>Swan Lake, Op. 20: No. 13 Danses Des Cygnes: Allegro Moderato</t>
  </si>
  <si>
    <t>1989-03-18</t>
  </si>
  <si>
    <t>3jGXH6aPa2rriMDIaZ3Rdk</t>
  </si>
  <si>
    <t>Long White Cadillac</t>
  </si>
  <si>
    <t>5Ufxoce7evv4Z9LofZUKpx</t>
  </si>
  <si>
    <t>1989-10-26</t>
  </si>
  <si>
    <t>2W852Ax2YYdzFMJVXaG45G</t>
  </si>
  <si>
    <t>Automatic Man</t>
  </si>
  <si>
    <t>3Ar8fEo3R2vwu8OWO68C97</t>
  </si>
  <si>
    <t>The Age of Innocence</t>
  </si>
  <si>
    <t>4G4ad8GZGqIi5vMAiGPeYj</t>
  </si>
  <si>
    <t>The Nutcracker, Op. 71: No. 14, Variation II - Dance of the Sugar-Plum Fairy</t>
  </si>
  <si>
    <t>['Sandy Lam', 'Wong Kei Wah']</t>
  </si>
  <si>
    <t>5yIoL0La1bMBeI659ZHwcV</t>
  </si>
  <si>
    <t>æ„›ä¸Šä¸€å€‹ä¸å›žå®¶çš„äºº</t>
  </si>
  <si>
    <t>1989-01-16</t>
  </si>
  <si>
    <t>02HMbjfOsWNLTUysOLXPqT</t>
  </si>
  <si>
    <t>Bridges</t>
  </si>
  <si>
    <t>0aaQk1ti9ZjguKSQ8avKmh</t>
  </si>
  <si>
    <t>Oh, Good Grief</t>
  </si>
  <si>
    <t>5mNqBvhhYnXLHolxoC06AH</t>
  </si>
  <si>
    <t>Teas'n, Pleas'n</t>
  </si>
  <si>
    <t>5xesgknt9epKNcaMq6irot</t>
  </si>
  <si>
    <t>Change Of Ideas</t>
  </si>
  <si>
    <t>6MhvA51DJ1gG5AZztMD9bP</t>
  </si>
  <si>
    <t>Round &amp; Round - 2015 Remaster</t>
  </si>
  <si>
    <t>75yIsuTbyA9exV9suXYrWD</t>
  </si>
  <si>
    <t>Come And Go Blues</t>
  </si>
  <si>
    <t>['Regina Belle']</t>
  </si>
  <si>
    <t>78G3uIAYlzHdGnRHoDEHau</t>
  </si>
  <si>
    <t>Make It Like It Was</t>
  </si>
  <si>
    <t>1989-08-22</t>
  </si>
  <si>
    <t>0sqCbMYoi5OksmVKKPkkK1</t>
  </si>
  <si>
    <t>B-Boy Bouillabaisse: Hello Brooklyn</t>
  </si>
  <si>
    <t>2LI6cjLd6ptHt0ij7TWkzl</t>
  </si>
  <si>
    <t>Secure Yourself</t>
  </si>
  <si>
    <t>2aZ8nrq3RIXEXUviAwzyLV</t>
  </si>
  <si>
    <t>I Love The Life I Live (I Live The Life I Love)</t>
  </si>
  <si>
    <t>2rK7CTkYxErJvMGKu3Pbkc</t>
  </si>
  <si>
    <t>4LU0MwHWMqdkZH9LXMyyZP</t>
  </si>
  <si>
    <t>Wasted Words</t>
  </si>
  <si>
    <t>0GuVQkXvtQuL6ek7nquHEN</t>
  </si>
  <si>
    <t>1iesv8xiE4cgtssvBUBM4K</t>
  </si>
  <si>
    <t>Sweet Cherry Wine</t>
  </si>
  <si>
    <t>['Commissioned']</t>
  </si>
  <si>
    <t>45aMn5Rlw2b7RPXBEuEe1e</t>
  </si>
  <si>
    <t>Ordinary Just Won't Do</t>
  </si>
  <si>
    <t>1989-11-09</t>
  </si>
  <si>
    <t>2r41JRUZ5Cjcx98ARVI0vo</t>
  </si>
  <si>
    <t>Almost Hear You Sigh - Remastered</t>
  </si>
  <si>
    <t>54zSjfZLFDQXSWkZzwlYJE</t>
  </si>
  <si>
    <t>Mississippi Squirrel Revival</t>
  </si>
  <si>
    <t>0SKXY43BvvMRemGKFdCx4x</t>
  </si>
  <si>
    <t>4plt8w3RVJ28s5FShYyvGR</t>
  </si>
  <si>
    <t>The F--k Shop</t>
  </si>
  <si>
    <t>['Grupo La Migra']</t>
  </si>
  <si>
    <t>6pfLmL1PGhWe6gumaIemuN</t>
  </si>
  <si>
    <t>1989-07-10</t>
  </si>
  <si>
    <t>['Sandi Patty']</t>
  </si>
  <si>
    <t>0iEfAVZ1AY7lGTJtIXnbnk</t>
  </si>
  <si>
    <t>Via Dolorosa</t>
  </si>
  <si>
    <t>1989-11-06</t>
  </si>
  <si>
    <t>19fTs9xJJSxnVowEJsncrt</t>
  </si>
  <si>
    <t>Dios Bendiga Nuestro Amor</t>
  </si>
  <si>
    <t>2HMXSfMUG2xRONwROHuJKd</t>
  </si>
  <si>
    <t>Mista Bone</t>
  </si>
  <si>
    <t>6qVVAYxUfdo5gmrUK7cret</t>
  </si>
  <si>
    <t>6lUfWjM1Gw4dWt5Ro2rHE0</t>
  </si>
  <si>
    <t>All I Want Is Forever</t>
  </si>
  <si>
    <t>78bDGxqn2KF2VU1G3Kz6J0</t>
  </si>
  <si>
    <t>This One's for the Children</t>
  </si>
  <si>
    <t>00GfGwzlSB8DoA0cDP2Eit</t>
  </si>
  <si>
    <t>Tender Lover</t>
  </si>
  <si>
    <t>00jAjgh3z481xAPoyIJtNo</t>
  </si>
  <si>
    <t>El Dorado</t>
  </si>
  <si>
    <t>2x6SVa9w6zNhkVZkMsb7Qo</t>
  </si>
  <si>
    <t>Leaving Louisiana in the Broad Daylight</t>
  </si>
  <si>
    <t>3ZpZ4CmZTlBXXd1FfEJWDy</t>
  </si>
  <si>
    <t>Goodbye My Friend (feat. Aaron Neville)</t>
  </si>
  <si>
    <t>['Jody Watley', 'Eric B. &amp; Rakim']</t>
  </si>
  <si>
    <t>3Tko0RJ41cH53qq80T7DxC</t>
  </si>
  <si>
    <t>['Mano Negra']</t>
  </si>
  <si>
    <t>0UY0JLj9kxOlgF6FHogCmX</t>
  </si>
  <si>
    <t>Mala Vida</t>
  </si>
  <si>
    <t>0g0WdBxrrOxOrowa9PDF9j</t>
  </si>
  <si>
    <t>3fUNTk0PhIXRftol5ZL8zj</t>
  </si>
  <si>
    <t>A Mind With A Heart Of It's Own</t>
  </si>
  <si>
    <t>['Robbie Robb']</t>
  </si>
  <si>
    <t>6fzcYViF8iRCXLOOp0BffJ</t>
  </si>
  <si>
    <t>1989-02-17</t>
  </si>
  <si>
    <t>0ueEyGG4GhWLROGgM1E9iC</t>
  </si>
  <si>
    <t>å…¶å¯¦ä½ ä¸æ‡‚æˆ‘çš„å¿ƒ</t>
  </si>
  <si>
    <t>2r7FyHezvDIcvDFfpnYE8k</t>
  </si>
  <si>
    <t>Ahora No</t>
  </si>
  <si>
    <t>51L6WSALK06dJEYn1HqZFO</t>
  </si>
  <si>
    <t>7Akh21WwTaO2rlyH9xxCFg</t>
  </si>
  <si>
    <t>Turned Away</t>
  </si>
  <si>
    <t>0l7jCF6UjSUynpCwP7hV82</t>
  </si>
  <si>
    <t>T.n.T. (Terror 'n Tinseltown)</t>
  </si>
  <si>
    <t>4V87hYB94wu8DFtd901riK</t>
  </si>
  <si>
    <t>61a5lY9pQk8Q4D56WHvp1l</t>
  </si>
  <si>
    <t>Lover of Mine</t>
  </si>
  <si>
    <t>2NdLPUd9dzw90ySM4LiYtL</t>
  </si>
  <si>
    <t>Be Careful of My Heart</t>
  </si>
  <si>
    <t>3qBed3GRu5DCMIfSS4N2Dl</t>
  </si>
  <si>
    <t>Voices Of Babylon</t>
  </si>
  <si>
    <t>1989-07-22</t>
  </si>
  <si>
    <t>['Bang Tango']</t>
  </si>
  <si>
    <t>2yy6T94Ofb7eS5YDc4qVtV</t>
  </si>
  <si>
    <t>3gXwy8PyIFiNOUnq5Lvkh6</t>
  </si>
  <si>
    <t>4hIF3M2O3YriEztYLUHVo1</t>
  </si>
  <si>
    <t>Whispering Jesse</t>
  </si>
  <si>
    <t>5BSBqODdE4caco08TGzd8N</t>
  </si>
  <si>
    <t>Bankshot - 2007 Remaster</t>
  </si>
  <si>
    <t>6Hh5u5c6eTWLYE7R9RgL7M</t>
  </si>
  <si>
    <t>1AtE6vnEP4LH4mH8a6FQBA</t>
  </si>
  <si>
    <t>Alas De Paloma</t>
  </si>
  <si>
    <t>1LSKwfNjj1KVnXX1LCda9L</t>
  </si>
  <si>
    <t>1oq0URXXcJK2MNbn4sWlRQ</t>
  </si>
  <si>
    <t>å¹¾åˆ†å‚·å¿ƒå¹¾åˆ†ç—´(ä¸€å ´éŠæˆ²ä¸€å ´å¤¢)</t>
  </si>
  <si>
    <t>1989-08-11</t>
  </si>
  <si>
    <t>['Junkyard']</t>
  </si>
  <si>
    <t>5QOxisWN0KRKIfOUXBOeOg</t>
  </si>
  <si>
    <t>6i1uWZYWabNHq2wQnoca58</t>
  </si>
  <si>
    <t>It's Only Love - 2008 Remaster</t>
  </si>
  <si>
    <t>0YXwDZhN6Otf5I3DVp9agT</t>
  </si>
  <si>
    <t>Vanishing Point - 2015 Remaster</t>
  </si>
  <si>
    <t>0nH4OFO4PasjNGvQv1Z36s</t>
  </si>
  <si>
    <t>3B0VU544mmwynbHinTjJP3</t>
  </si>
  <si>
    <t>The Stolen Child</t>
  </si>
  <si>
    <t>['David Wilcox']</t>
  </si>
  <si>
    <t>5feMDdJ65hAHtejeOTnVgf</t>
  </si>
  <si>
    <t>Eye Of The Hurricane</t>
  </si>
  <si>
    <t>4kK1sfeQRLpiZIeRENnDdj</t>
  </si>
  <si>
    <t>Burning</t>
  </si>
  <si>
    <t>01EuEGtAY5wwJ3Figa8gU6</t>
  </si>
  <si>
    <t>['Miguel Cassina']</t>
  </si>
  <si>
    <t>0y0xNSh0E00F5U5XvUugMl</t>
  </si>
  <si>
    <t>Quiero levantar mis manos</t>
  </si>
  <si>
    <t>['Gipsy Kings', 'William Chirino', 'Willy Chirino']</t>
  </si>
  <si>
    <t>6Y9REwghJh3LXG3QtwET9L</t>
  </si>
  <si>
    <t>Soy</t>
  </si>
  <si>
    <t>5ougbQ7I39nZ6ImTdyBQ5W</t>
  </si>
  <si>
    <t>Ain't No Sunshine When She's Gone</t>
  </si>
  <si>
    <t>['STOP']</t>
  </si>
  <si>
    <t>7AERV8NHv04U0xGM5Wac62</t>
  </si>
  <si>
    <t>7mf5vUur0sowp4GNDCtvCj</t>
  </si>
  <si>
    <t>Popurri Mexicano</t>
  </si>
  <si>
    <t>0GQcWxUQDjWGKl0yX9HlpE</t>
  </si>
  <si>
    <t>2Sf6ryueL9oJ1eDE2HfIvJ</t>
  </si>
  <si>
    <t>1Iw3wchVrb4rahrtYqcdW6</t>
  </si>
  <si>
    <t>Surprise! You're Dead!</t>
  </si>
  <si>
    <t>2LdrpTJ1Y2FKp4wcbkf0sY</t>
  </si>
  <si>
    <t>3Aga19Hqs4ObUqDiv6KqRk</t>
  </si>
  <si>
    <t>Sunday In The South</t>
  </si>
  <si>
    <t>3L6dQDUquuO9xORMBsxYao</t>
  </si>
  <si>
    <t>Into The Night - Re-Recorded In Stereo</t>
  </si>
  <si>
    <t>000u1dTg7y1XCDXi80hbBX</t>
  </si>
  <si>
    <t>I Don't Want A Lover</t>
  </si>
  <si>
    <t>['Queen Latifah', 'Monie Love']</t>
  </si>
  <si>
    <t>3MN82VctKXwosPol8bzyDM</t>
  </si>
  <si>
    <t>Ladies First</t>
  </si>
  <si>
    <t>7L92MWLFM6m3Ry1vCdthmj</t>
  </si>
  <si>
    <t>Afro Blue</t>
  </si>
  <si>
    <t>3GMxobnrcay3xl6jJ7fbVz</t>
  </si>
  <si>
    <t>['Dean Martin', 'Nelson Riddle']</t>
  </si>
  <si>
    <t>7D2jhjVZsU4NXO8HxVG3aA</t>
  </si>
  <si>
    <t>2gLYOZVuyfmy3TS1ICVyaD</t>
  </si>
  <si>
    <t>Nobody Knows Me</t>
  </si>
  <si>
    <t>1989-01-23</t>
  </si>
  <si>
    <t>['Quincy Jones', 'Ray Charles', 'Chaka Khan']</t>
  </si>
  <si>
    <t>4cLXNwNqXWT1CTR5Gyr7ei</t>
  </si>
  <si>
    <t>31fgUJf2VBazZPGseEdsbZ</t>
  </si>
  <si>
    <t>TÃ¹ No Le Amas Le Temes</t>
  </si>
  <si>
    <t>7ljefSZakH1Pl508NlZdpy</t>
  </si>
  <si>
    <t>Como Quisiera Poder</t>
  </si>
  <si>
    <t>['Buck Owens']</t>
  </si>
  <si>
    <t>3Bvzxos6OqXt2ysKD2RQeB</t>
  </si>
  <si>
    <t>Santa Looked A Lot Like Daddy (Daddy Looked A Lot Like Him)</t>
  </si>
  <si>
    <t>6SdPDNYIs34H0MWBrrfH6T</t>
  </si>
  <si>
    <t>I'll Give All My Love to You</t>
  </si>
  <si>
    <t>0i0IbJIMFL4XVfzuKXVziB</t>
  </si>
  <si>
    <t>1Pr2b8WV0rFkSAjrnzUeDc</t>
  </si>
  <si>
    <t>Sweetness and Light</t>
  </si>
  <si>
    <t>1990-11-12</t>
  </si>
  <si>
    <t>7bAZfbX3ElF6b3deYNBKlF</t>
  </si>
  <si>
    <t>Ya Lo Pasado Pasado (En Vivo) - En el Palacio de Bellas Artes</t>
  </si>
  <si>
    <t>6.72e-06</t>
  </si>
  <si>
    <t>01cGujYWGF7JchJLSgf6Ta</t>
  </si>
  <si>
    <t>Chopped in Half</t>
  </si>
  <si>
    <t>0vl6IBNXnbrMakBQa4Le4r</t>
  </si>
  <si>
    <t>Four Walled World</t>
  </si>
  <si>
    <t>3MVm36ouM56jbP5rORxbVy</t>
  </si>
  <si>
    <t>Sadeness - Pt. 1 / Radio Edit</t>
  </si>
  <si>
    <t>4pxzJlQsVjvjrtbTsey5vX</t>
  </si>
  <si>
    <t>Blue Dress - 2006 Remaster</t>
  </si>
  <si>
    <t>6qrC8gIgaE8fnz8L4qUvur</t>
  </si>
  <si>
    <t>23zldSU989tN8OLQ4tPrZj</t>
  </si>
  <si>
    <t>I Do Need You</t>
  </si>
  <si>
    <t>44jdxE3S8EX1lOAxV9vQbZ</t>
  </si>
  <si>
    <t>5PQhijtKTKgiKiyj8xolWn</t>
  </si>
  <si>
    <t>Spirit In Black</t>
  </si>
  <si>
    <t>22VWmcVQrYqHT4exHD6mMF</t>
  </si>
  <si>
    <t>6DkYArFhupR3gX2v8yDLhK</t>
  </si>
  <si>
    <t>6krzysaTzM9L9W2z7T4kNF</t>
  </si>
  <si>
    <t>Violin Concerto No. 3 in G Major, K. 216: II. Adagio</t>
  </si>
  <si>
    <t>2Jlky2E0SqPFbbVGpdi0ta</t>
  </si>
  <si>
    <t>A Gangsta's Fairytale</t>
  </si>
  <si>
    <t>4L9sdN5l6PvW3EZyP6sY7j</t>
  </si>
  <si>
    <t>I Am What I Am</t>
  </si>
  <si>
    <t>['Keith Green']</t>
  </si>
  <si>
    <t>2MBNPMt63Rv0LFb9J1tXEW</t>
  </si>
  <si>
    <t>There Is A Redeemer</t>
  </si>
  <si>
    <t>['SalomÃ³n Robles Y Sus Legendarios']</t>
  </si>
  <si>
    <t>2JoJfXK0jnZ6lTKdjmBAlB</t>
  </si>
  <si>
    <t>Por Orgullo</t>
  </si>
  <si>
    <t>6hNrg9cIjyWuklYGWIduy5</t>
  </si>
  <si>
    <t>Your Racist Friend</t>
  </si>
  <si>
    <t>4JyCMXPtsV63rgCXtZcoM5</t>
  </si>
  <si>
    <t>Que Sepan Todos</t>
  </si>
  <si>
    <t>1990-11-27</t>
  </si>
  <si>
    <t>6YI7hHSjotVuw7czjRNCBN</t>
  </si>
  <si>
    <t>Little Girl of Mine</t>
  </si>
  <si>
    <t>5huSgTVqBdIJTFhpShJfcg</t>
  </si>
  <si>
    <t>Love Rears Its Ugly Head</t>
  </si>
  <si>
    <t>1990-08-28</t>
  </si>
  <si>
    <t>65V56IbZLtx57pqU6c6gWv</t>
  </si>
  <si>
    <t>Once Upon A Time In The Projects</t>
  </si>
  <si>
    <t>19WnP6fC16MWHXRTFm8SuB</t>
  </si>
  <si>
    <t>Who Were You Thinkin' Of</t>
  </si>
  <si>
    <t>6DxYLuDG7QvbsqSK8DG9UI</t>
  </si>
  <si>
    <t>Doowutchyalike</t>
  </si>
  <si>
    <t>6MJ8YgmhMphGcCX5OVS28W</t>
  </si>
  <si>
    <t>Road, River and Rail</t>
  </si>
  <si>
    <t>6uepL62FGcfHzOpfXnNG3r</t>
  </si>
  <si>
    <t>Bring Your Daughter... to the Slaughter - 2015 Remaster</t>
  </si>
  <si>
    <t>['Charles Trenet']</t>
  </si>
  <si>
    <t>7sZSe99XSTu5KpYJEThvWr</t>
  </si>
  <si>
    <t>La mer</t>
  </si>
  <si>
    <t>1990-06-25</t>
  </si>
  <si>
    <t>['Chyi Chin']</t>
  </si>
  <si>
    <t>5Oi1UhGQq2B7me6uPpAcc2</t>
  </si>
  <si>
    <t>å¤§ç´„åœ¨å†¬å­£</t>
  </si>
  <si>
    <t>5dWu3rtTytLVDSkOkTaBVl</t>
  </si>
  <si>
    <t>From Russia with Love - Single Version</t>
  </si>
  <si>
    <t>1zBvGZCT39ODsUBshTZKAm</t>
  </si>
  <si>
    <t>1990-10-06</t>
  </si>
  <si>
    <t>2.62e-05</t>
  </si>
  <si>
    <t>5APqyicPSWwJgFH8D9a8i3</t>
  </si>
  <si>
    <t>Shattered</t>
  </si>
  <si>
    <t>4lSqfVzoGBmBGnBZrSrKOJ</t>
  </si>
  <si>
    <t>Ana</t>
  </si>
  <si>
    <t>72avsxSbeLvFhoeqgEqnDb</t>
  </si>
  <si>
    <t>3xrowzZGezyuEBl9UzAN4W</t>
  </si>
  <si>
    <t>Urge</t>
  </si>
  <si>
    <t>4TorRl2LB04H6xEfhQo4gP</t>
  </si>
  <si>
    <t>RenuÃ©vame</t>
  </si>
  <si>
    <t>4h42LHQ0atOii6YgX2lbPg</t>
  </si>
  <si>
    <t>1SCwVUbxOrqU7NADHm7x7j</t>
  </si>
  <si>
    <t>ÐšÑƒÐºÑƒÑˆÐºÐ°</t>
  </si>
  <si>
    <t>3XjAKhV6PGyFwGgruUspIB</t>
  </si>
  <si>
    <t>['Today']</t>
  </si>
  <si>
    <t>4EmdSvY5pvzu9COEtPOiR0</t>
  </si>
  <si>
    <t>Why You Get Funky On Me - From "House Party" Soundtrack</t>
  </si>
  <si>
    <t>1990-03-09</t>
  </si>
  <si>
    <t>7hrQx8C3rT5R447bmNnq5Y</t>
  </si>
  <si>
    <t>Off Your Face</t>
  </si>
  <si>
    <t>1990-04-23</t>
  </si>
  <si>
    <t>2GlCfUheirwLr62pmb6rMt</t>
  </si>
  <si>
    <t>2lvk6CUSHz4j8huQ25gH54</t>
  </si>
  <si>
    <t>Have You Seen Her</t>
  </si>
  <si>
    <t>7623p8KZ24WTeO0NeIb4tV</t>
  </si>
  <si>
    <t>My Name Is Not Susan</t>
  </si>
  <si>
    <t>['Trinere']</t>
  </si>
  <si>
    <t>0R27nAo0BWm90ZxCLPCvhu</t>
  </si>
  <si>
    <t>They're Playing Our Song</t>
  </si>
  <si>
    <t>1990-11-25</t>
  </si>
  <si>
    <t>3NJRgHeqBfHW8EI7ZYpg0z</t>
  </si>
  <si>
    <t>Estrechez De CorazÃ³n</t>
  </si>
  <si>
    <t>4eMlKFVJ7gAKKtVYXP2tfX</t>
  </si>
  <si>
    <t>Take Ten</t>
  </si>
  <si>
    <t>0X87YlD94elwfFPvYAP1Gy</t>
  </si>
  <si>
    <t>100 Miles And Runnin'</t>
  </si>
  <si>
    <t>1990-08-14</t>
  </si>
  <si>
    <t>1UGnjirP3yLwH8HemYj4i6</t>
  </si>
  <si>
    <t>['Maranatha! Instrumental']</t>
  </si>
  <si>
    <t>4GGCJAW9CvbXNB1qQuRPuB</t>
  </si>
  <si>
    <t>As The Deer - Instrumental</t>
  </si>
  <si>
    <t>1zp6nac2R9OT9pV5UJA3jo</t>
  </si>
  <si>
    <t>Ven Conmigo</t>
  </si>
  <si>
    <t>2QpY0RaiEsfiguZZRcMWo0</t>
  </si>
  <si>
    <t>Tease Me Please Me</t>
  </si>
  <si>
    <t>['Gregg Edelman', 'James Naughton']</t>
  </si>
  <si>
    <t>21U5pbKhFsPVNPXwsjNKGh</t>
  </si>
  <si>
    <t>You're Nothing Without Me (From "City of Angels")</t>
  </si>
  <si>
    <t>1990-03-13</t>
  </si>
  <si>
    <t>13dhF0XUbH2P0ijs5ubaCE</t>
  </si>
  <si>
    <t>2nNKXDFRz6cog1kolC3efq</t>
  </si>
  <si>
    <t>Giving You The Benefit</t>
  </si>
  <si>
    <t>['Ralph Vaughan Williams', 'London Philharmonic Orchestra', 'Bryden Thomson']</t>
  </si>
  <si>
    <t>3yNHtmi0SbMzzdwVrFg98i</t>
  </si>
  <si>
    <t>5QC07jdKdQrH1cW7Ag3OJ2</t>
  </si>
  <si>
    <t>Something's Got A Hold On Me</t>
  </si>
  <si>
    <t>1bBAdiS3gPVB3qQKTf20q8</t>
  </si>
  <si>
    <t>BuscÃ¡ndola</t>
  </si>
  <si>
    <t>0xGKuYwIum3qUbJ2NgnwY8</t>
  </si>
  <si>
    <t>The Emperor's New Clothes</t>
  </si>
  <si>
    <t>0N9TTISCReU2I9PNtMVixa</t>
  </si>
  <si>
    <t>DetrÃ¡s de Ti</t>
  </si>
  <si>
    <t>3iTrlBCVU1Cd1VkNDqKWWO</t>
  </si>
  <si>
    <t>911 Is A Joke</t>
  </si>
  <si>
    <t>7isrQebvzBb95uOCS9fleS</t>
  </si>
  <si>
    <t>Thoughtforms - 2nd Version</t>
  </si>
  <si>
    <t>0WeATn9QzAPOyR53O3VDTJ</t>
  </si>
  <si>
    <t>Borderline - Remix</t>
  </si>
  <si>
    <t>['Randy Travis', 'George Jones']</t>
  </si>
  <si>
    <t>4MDPQXHy1yy9Py2cngX1xm</t>
  </si>
  <si>
    <t>A Few Ole Country Boys (with George Jones)</t>
  </si>
  <si>
    <t>5h0Imf75GOdaYTAdQa0FKX</t>
  </si>
  <si>
    <t>El Moro de Cumpas</t>
  </si>
  <si>
    <t>0FaauWA6qCmdsT9weCnMIy</t>
  </si>
  <si>
    <t>Walking on My Grave</t>
  </si>
  <si>
    <t>1990-06-30</t>
  </si>
  <si>
    <t>3JHSUI91AZhxM1BZpxS8Ar</t>
  </si>
  <si>
    <t>Give It To Me Good</t>
  </si>
  <si>
    <t>5TgQNA7zoCArNalsnk8NO9</t>
  </si>
  <si>
    <t>Friends In Low Places</t>
  </si>
  <si>
    <t>6wgHXUrJziEmONrs4kioJe</t>
  </si>
  <si>
    <t>Short but Funky</t>
  </si>
  <si>
    <t>508EP9b39XB8Ly6y4ghFZA</t>
  </si>
  <si>
    <t>Por QuÃ© Te Tengo Que Olvidar?</t>
  </si>
  <si>
    <t>0lUzyqEvE48OTc47gHwm90</t>
  </si>
  <si>
    <t>Ni un Roce (Nem um Toque)</t>
  </si>
  <si>
    <t>3aJ1usdhO4jQ5VAFiet0CL</t>
  </si>
  <si>
    <t>Repeater</t>
  </si>
  <si>
    <t>['Willie Rosario']</t>
  </si>
  <si>
    <t>3kqapvD6gg0TlUeqinOX9u</t>
  </si>
  <si>
    <t>Anuncio Clasificado / DÃ¡melo</t>
  </si>
  <si>
    <t>['Los Flamers']</t>
  </si>
  <si>
    <t>2q4Qi61qRZSMrgxm1UShXO</t>
  </si>
  <si>
    <t>Flamazo NavideÃ±o:</t>
  </si>
  <si>
    <t>1990-12-04</t>
  </si>
  <si>
    <t>74i07fyJWNPDR5q56Wi8vU</t>
  </si>
  <si>
    <t>She's My Baby</t>
  </si>
  <si>
    <t>1990-10-29</t>
  </si>
  <si>
    <t>008ndXyCzkkN9fvJsfqkDS</t>
  </si>
  <si>
    <t>Rumor Has It</t>
  </si>
  <si>
    <t>2Q3Y9s6XPhZbRMskgTPVAv</t>
  </si>
  <si>
    <t>6d18gEB8RdjyfPmQZm9aDn</t>
  </si>
  <si>
    <t>Cat's In The Cradle</t>
  </si>
  <si>
    <t>1990-02-01</t>
  </si>
  <si>
    <t>0Ez9Dymu8W3XwLKwY98WuO</t>
  </si>
  <si>
    <t>Herida</t>
  </si>
  <si>
    <t>1990-03-01</t>
  </si>
  <si>
    <t>['NiccolÃ² Paganini', 'Salvatore Accardo']</t>
  </si>
  <si>
    <t>0YswyaiOtSU9ON1GNTcbPb</t>
  </si>
  <si>
    <t>24 Caprices For Violin, Op.1, MS. 25: No. 24 In A Minor</t>
  </si>
  <si>
    <t>5sIpifr43qTdWgphA9caLK</t>
  </si>
  <si>
    <t>Create In Me A Clean Heart</t>
  </si>
  <si>
    <t>2EsJKiFvrdO0x3Mx9oZeH4</t>
  </si>
  <si>
    <t>Message in Blood</t>
  </si>
  <si>
    <t>['Steve Morse', 'Manuel Barruecco']</t>
  </si>
  <si>
    <t>6INlQWycZSqmEApYBX8l58</t>
  </si>
  <si>
    <t>2Qoui6iAiX1VVV21yWayBD</t>
  </si>
  <si>
    <t>Push It Along</t>
  </si>
  <si>
    <t>['Jim Brickman']</t>
  </si>
  <si>
    <t>7oGkv1vV5lvns6mb451LPo</t>
  </si>
  <si>
    <t>3bbllENA9LfkdwbEj8U73g</t>
  </si>
  <si>
    <t>24wGP6FgMDBZhvok5H0MD5</t>
  </si>
  <si>
    <t>Oh Lord, You're Beautiful</t>
  </si>
  <si>
    <t>['Gene Vincent', 'The Blue Caps']</t>
  </si>
  <si>
    <t>0ijKW319aVwVVDmFGU4rGC</t>
  </si>
  <si>
    <t>Lotta Lovin'</t>
  </si>
  <si>
    <t>4MLmEX0LoKw9TB26bWYLEe</t>
  </si>
  <si>
    <t>Shake &amp; Tumble</t>
  </si>
  <si>
    <t>['Tim Story']</t>
  </si>
  <si>
    <t>4u277SsF5AiowKuWNmat0t</t>
  </si>
  <si>
    <t>It Came upon a Midnight Clear</t>
  </si>
  <si>
    <t>46PcHyjVfnvNtwDev8SzWx</t>
  </si>
  <si>
    <t>Social Parasite - Demo</t>
  </si>
  <si>
    <t>5m2ylParCpWyYRRinlDUiX</t>
  </si>
  <si>
    <t>De-Luxe</t>
  </si>
  <si>
    <t>1wmaAfrbe1JLiyt7SpZeQU</t>
  </si>
  <si>
    <t>Santa Fe</t>
  </si>
  <si>
    <t>2TVWQ8xDTLvjimMSqW3F96</t>
  </si>
  <si>
    <t>Back to the Hotel</t>
  </si>
  <si>
    <t>3lrWz5ldNROfsxmVEYHBAi</t>
  </si>
  <si>
    <t>If I Don't Have You - 1990 Digital Remaster</t>
  </si>
  <si>
    <t>1CDPhr4rVFrUZVmqepO1Pm</t>
  </si>
  <si>
    <t>3cyj9xaVinLyyzqT27o5bL</t>
  </si>
  <si>
    <t>The Boomin' System</t>
  </si>
  <si>
    <t>6CEDpkN0KzoJ4Gsi03gtms</t>
  </si>
  <si>
    <t>0mSpQL0vAloSJS6CTWoGJw</t>
  </si>
  <si>
    <t>Poor House</t>
  </si>
  <si>
    <t>23aQsKF96PAmZFDJtu9zHz</t>
  </si>
  <si>
    <t>Como Me Gusta Quererte</t>
  </si>
  <si>
    <t>1990-12-05</t>
  </si>
  <si>
    <t>5gqSGQL0jyVa3u7ikqCoyQ</t>
  </si>
  <si>
    <t>1990-11-06</t>
  </si>
  <si>
    <t>6cVQPYWMIyvNnW6UL3kpYq</t>
  </si>
  <si>
    <t>6kitedw6FaZamBERBbF1Rz</t>
  </si>
  <si>
    <t>['Basic Black']</t>
  </si>
  <si>
    <t>456qQg4LeA7ucADL5U1NV8</t>
  </si>
  <si>
    <t>Special Kind of Fool</t>
  </si>
  <si>
    <t>57OfvZ1HFFTWQltTgdyj6N</t>
  </si>
  <si>
    <t>5dr1lC7ah87m7gF2BdayjU</t>
  </si>
  <si>
    <t>17fLX149EuVS0C5XfyQ6Md</t>
  </si>
  <si>
    <t>Can't Be Sure</t>
  </si>
  <si>
    <t>['The Vaughan Brothers']</t>
  </si>
  <si>
    <t>1sMlUYVSp6PqjrYDOKBPrH</t>
  </si>
  <si>
    <t>Tick Tock</t>
  </si>
  <si>
    <t>3hGsDRUzPgXMDSRZzgXkhS</t>
  </si>
  <si>
    <t>Telephone Song</t>
  </si>
  <si>
    <t>['Emmylou Harris', 'Roy Orbison']</t>
  </si>
  <si>
    <t>4PsXJjKjUQzuX5o9UAsNF2</t>
  </si>
  <si>
    <t>That Lovin' You Feelin' Again (with Roy Orbison) - 2008 Remaster</t>
  </si>
  <si>
    <t>5Bwhfe4IxT0galIMg5H1tr</t>
  </si>
  <si>
    <t>La Faldita</t>
  </si>
  <si>
    <t>2oDBfOYXLeIIOpSBSIfnba</t>
  </si>
  <si>
    <t>Fast and Frightening - Remastered</t>
  </si>
  <si>
    <t>4IIXnqZUndaRlMwomxZwIr</t>
  </si>
  <si>
    <t>Hechizo</t>
  </si>
  <si>
    <t>13EpmgPUF4KL4TlXOGqUPD</t>
  </si>
  <si>
    <t>1i0hnGnt14GL713mmOgJHh</t>
  </si>
  <si>
    <t>Got You by the Balls</t>
  </si>
  <si>
    <t>4TkGSUMbcruxipZrFzcHP6</t>
  </si>
  <si>
    <t>Medicine Man</t>
  </si>
  <si>
    <t>6JCKHmZ30oadQW44GzsdNB</t>
  </si>
  <si>
    <t>3giA44zxPL9lXeYhzdcMpX</t>
  </si>
  <si>
    <t>3.66e-05</t>
  </si>
  <si>
    <t>3kMTqc2WNl8ufebsOU2RCb</t>
  </si>
  <si>
    <t>Bill Is Dead</t>
  </si>
  <si>
    <t>4i6wwcBc3Qrqir83xBdbM6</t>
  </si>
  <si>
    <t>Saturday Night's Alright (For Fighting)</t>
  </si>
  <si>
    <t>7JCRjsEM0iNzJPQvaCLQCO</t>
  </si>
  <si>
    <t>Scarface</t>
  </si>
  <si>
    <t>1990-01-17</t>
  </si>
  <si>
    <t>19h2m5qgFuNsMgPvBiKtU9</t>
  </si>
  <si>
    <t>Pudding Time</t>
  </si>
  <si>
    <t>4hMvVrJQjn32JminhFfOSK</t>
  </si>
  <si>
    <t>0nJrTGcXdJWkKz02UMQdzO</t>
  </si>
  <si>
    <t>Un MillÃ³n De AÃ±os Luz - Remasterizado 2007</t>
  </si>
  <si>
    <t>5ZcVWyGfoOzeFKdUnZq3Fz</t>
  </si>
  <si>
    <t>You Are My Lucky Star - 1990 Remaster</t>
  </si>
  <si>
    <t>3eHbKczzbh0zH5olpTgfW8</t>
  </si>
  <si>
    <t>Enamorada De Ti</t>
  </si>
  <si>
    <t>4OPFX9TRHlEz1M5JGCvoiL</t>
  </si>
  <si>
    <t>Modern Man</t>
  </si>
  <si>
    <t>1kYaJKP3kGm3oNcD7Mz1xZ</t>
  </si>
  <si>
    <t>Ride It On</t>
  </si>
  <si>
    <t>['Niney The Observer']</t>
  </si>
  <si>
    <t>5HiTmpnvgLnofi31wuG0EA</t>
  </si>
  <si>
    <t>Blood and Fire</t>
  </si>
  <si>
    <t>7Fmv4QiyAdMroX61cOPaGn</t>
  </si>
  <si>
    <t>Blind Faith</t>
  </si>
  <si>
    <t>34Brdk50s2MUmmgfNle8S8</t>
  </si>
  <si>
    <t>Psalm 95 (Come Worship The Lord) - The Quiet Album Version</t>
  </si>
  <si>
    <t>4mHz1B1A0p1ItAxea0zhff</t>
  </si>
  <si>
    <t>Storytime</t>
  </si>
  <si>
    <t>0.0009279999999999999</t>
  </si>
  <si>
    <t>1Ezs8eYxuZjhlgyoI1Bo76</t>
  </si>
  <si>
    <t>0e1VL3FZmkgjKQ7wNmIHNc</t>
  </si>
  <si>
    <t>14p4jbULrRxZvnSt4NDSEs</t>
  </si>
  <si>
    <t>4GtFAcPlYdz7FjqeoY7kTI</t>
  </si>
  <si>
    <t>Si TÃº Me Dices Ven (Lodo)</t>
  </si>
  <si>
    <t>1990-01-12</t>
  </si>
  <si>
    <t>7oMtJhylxMvrOeOM4HQcHV</t>
  </si>
  <si>
    <t>Toys For Tots - Remastered</t>
  </si>
  <si>
    <t>0yLY4czSNJdG9EIRGyt7BE</t>
  </si>
  <si>
    <t>2HhSYfo82CIjwkKyJG2f96</t>
  </si>
  <si>
    <t>Love's Gonna Get'cha (Material Love)</t>
  </si>
  <si>
    <t>36VqMzrUe5lAWgfVwaLECE</t>
  </si>
  <si>
    <t>5IutjYXS6R85V5lfl0HS94</t>
  </si>
  <si>
    <t>2UV9ahm7JUWHN1zQAoocEq</t>
  </si>
  <si>
    <t>More</t>
  </si>
  <si>
    <t>6PP8I9FUWPIVRvV81anBnR</t>
  </si>
  <si>
    <t>Vanishing</t>
  </si>
  <si>
    <t>3kXHsKV1WBrpZbknSEcCa9</t>
  </si>
  <si>
    <t>Whistling in the Dark</t>
  </si>
  <si>
    <t>6u3hSyz0KAuZMyE4JtbQNp</t>
  </si>
  <si>
    <t>Dangerous - 2006 Remaster</t>
  </si>
  <si>
    <t>0bZDcpG7Je20SINsbsdFdE</t>
  </si>
  <si>
    <t>Groundhog's Day</t>
  </si>
  <si>
    <t>0mmxSt64YKkf6mX7C481QR</t>
  </si>
  <si>
    <t>The Grand Finale</t>
  </si>
  <si>
    <t>5enIaXUzYS4FHcwqPBCujc</t>
  </si>
  <si>
    <t>Harold of the Rocks</t>
  </si>
  <si>
    <t>4lvw7DUGFH7GiHmcxoSFwU</t>
  </si>
  <si>
    <t>['Barbara Higbie', 'Nina Gerber']</t>
  </si>
  <si>
    <t>7BJgBRFTlaeQ5sV65A4FOz</t>
  </si>
  <si>
    <t>7a35kVTnsXzlplOrxOIN9W</t>
  </si>
  <si>
    <t>Fairweather Friend</t>
  </si>
  <si>
    <t>0ePI3CMwhjRV3ZWas3gTU9</t>
  </si>
  <si>
    <t>Entre CanÃ­bales - Remasterizado 2007</t>
  </si>
  <si>
    <t>['Will Ackerman', 'David Cullen']</t>
  </si>
  <si>
    <t>0ptAAtQIyYgtw8PFJ3DT3u</t>
  </si>
  <si>
    <t>What Strangers are These</t>
  </si>
  <si>
    <t>3gkDuq7VhsB1INunqaDJtV</t>
  </si>
  <si>
    <t>1p75lScKo8XQT0niqFRxNx</t>
  </si>
  <si>
    <t>Seagull - 2001 Remaster</t>
  </si>
  <si>
    <t>3wBuU391TaEr9NEPkN1e1j</t>
  </si>
  <si>
    <t>6PqMi24DPibrFj9Ioc4hKL</t>
  </si>
  <si>
    <t>CanciÃ³n Animal - Remasterizado 2007</t>
  </si>
  <si>
    <t>1D1vTeuqMKui7aiCtmYKhh</t>
  </si>
  <si>
    <t>Clash with Reality</t>
  </si>
  <si>
    <t>1GmySMY0YSIlO0PCvcm9d3</t>
  </si>
  <si>
    <t>First NoÃ«l</t>
  </si>
  <si>
    <t>1hn1DJ1nWnMywgt9maAez0</t>
  </si>
  <si>
    <t>Bitter Tears</t>
  </si>
  <si>
    <t>['Deicide']</t>
  </si>
  <si>
    <t>2kW45RgvG6cGkyAfq9ZlsZ</t>
  </si>
  <si>
    <t>Sacrificial Suicide</t>
  </si>
  <si>
    <t>5MNch1DaIp20fiHKmLHcp0</t>
  </si>
  <si>
    <t>6aNDj2s5dWkVaQzL8Lelhy</t>
  </si>
  <si>
    <t>TÃº a MÃ­ No Me Hundes</t>
  </si>
  <si>
    <t>1LudKXtvjEdK5Z9KkznyCp</t>
  </si>
  <si>
    <t>The Heart That You Own</t>
  </si>
  <si>
    <t>2LXPIpt45CJ2dorhMNCE0F</t>
  </si>
  <si>
    <t>70KahyiAzEe6z82D6ehkyY</t>
  </si>
  <si>
    <t>['Pyotr Ilyich Tchaikovsky', 'Vienna Chamber Orchestra', 'Philippe Entremont']</t>
  </si>
  <si>
    <t>2zp6Y3mx7xeOEs32wr8M4Q</t>
  </si>
  <si>
    <t>Serenade for Strings in C Major, Op. 48, TH 48: III. Elegie</t>
  </si>
  <si>
    <t>1990-12-17</t>
  </si>
  <si>
    <t>['Lou Reed', 'John Cale']</t>
  </si>
  <si>
    <t>1zwtvbJL8H8jG0qbbomS1P</t>
  </si>
  <si>
    <t>Nobody but You</t>
  </si>
  <si>
    <t>1990-04-11</t>
  </si>
  <si>
    <t>41hzhXfYJYVFWF21JrmkA9</t>
  </si>
  <si>
    <t>Home For A Rest</t>
  </si>
  <si>
    <t>0.000525</t>
  </si>
  <si>
    <t>6BnyhvqA12zhsmcvoqwtz4</t>
  </si>
  <si>
    <t>Clean - 2006 Remaster</t>
  </si>
  <si>
    <t>1SbRJXUX4yNmAr7CZumctk</t>
  </si>
  <si>
    <t>Rock Your Heart Out</t>
  </si>
  <si>
    <t>2kVSOg4uN0TNQ18L0NxUJ1</t>
  </si>
  <si>
    <t>Lucky Ball and Chain</t>
  </si>
  <si>
    <t>3sy0rren2cVFNfkDxa0q2e</t>
  </si>
  <si>
    <t>Ice Ice Baby - Radio Edit</t>
  </si>
  <si>
    <t>5KwYd278TmyAkLs686tsyw</t>
  </si>
  <si>
    <t>Stranded</t>
  </si>
  <si>
    <t>5kcRBRgZyLdbjaJUZ0C6P6</t>
  </si>
  <si>
    <t>Obertura: No Discutamos, Mi Fracaso, AdiÃ³s Amor, ..Te Vas (En Vivo) - En el Palacio de Bellas Artes</t>
  </si>
  <si>
    <t>0Z5gw9iw20fVRtgG9pZMwu</t>
  </si>
  <si>
    <t>Two Little Feet</t>
  </si>
  <si>
    <t>3ygfz94pyD2h9rLTQu8BJw</t>
  </si>
  <si>
    <t>Nothing Left to Lose</t>
  </si>
  <si>
    <t>['Gabriel FaurÃ©', 'Marielle Nordmann', 'Jean-Pierre Rampal']</t>
  </si>
  <si>
    <t>7ckOOf5ZfXzN1DfLGkaexz</t>
  </si>
  <si>
    <t>Sicilienne, Op. 78</t>
  </si>
  <si>
    <t>1990-04-20</t>
  </si>
  <si>
    <t>1fDRrG6n3LcuzZcsQDEFhW</t>
  </si>
  <si>
    <t>['Tony Vega']</t>
  </si>
  <si>
    <t>1rnRQBxmem5kmb967ptQUa</t>
  </si>
  <si>
    <t>2PZtKB8fDoDGLot27oUnWH</t>
  </si>
  <si>
    <t>Oro De Ley</t>
  </si>
  <si>
    <t>3xSNC7y2xBjFZkByCPcDCn</t>
  </si>
  <si>
    <t>Holy Smoke - 2015 Remaster</t>
  </si>
  <si>
    <t>['Basil Poledouris']</t>
  </si>
  <si>
    <t>4V4VuNh68MJzUoGPyyHMa7</t>
  </si>
  <si>
    <t>Hymn To Red October (Main Title)</t>
  </si>
  <si>
    <t>287SZxB5aln6qhHwaTw0U7</t>
  </si>
  <si>
    <t>Stardog Champion</t>
  </si>
  <si>
    <t>0.00091</t>
  </si>
  <si>
    <t>2m0Y2bU0aDj3ctdYCDEiH2</t>
  </si>
  <si>
    <t>0eg49GEez1NWjPRJszQ4Z9</t>
  </si>
  <si>
    <t>0vkEXvYh9VLxArIs9w8iZu</t>
  </si>
  <si>
    <t>David David Danzaba</t>
  </si>
  <si>
    <t>1rdBAXPejZcFQcDQbyO8Tv</t>
  </si>
  <si>
    <t>All Season</t>
  </si>
  <si>
    <t>79iHdGrb91P9wAi5JNEObB</t>
  </si>
  <si>
    <t>Youthful Expression</t>
  </si>
  <si>
    <t>1r8ratK2ne9XUlHo47zeY0</t>
  </si>
  <si>
    <t>Audrey's Dance - Instrumental</t>
  </si>
  <si>
    <t>2xApUdNtCwWFBC7vhhtIPy</t>
  </si>
  <si>
    <t>Hairdresser on Fire - 2010 Remaster</t>
  </si>
  <si>
    <t>5WXIgZes8ntlCwLJfOzeyB</t>
  </si>
  <si>
    <t>Dance of the Dream Man - Instrumental</t>
  </si>
  <si>
    <t>['Enzo Enzo']</t>
  </si>
  <si>
    <t>6BJltRcIxqomZ5X77zfwCe</t>
  </si>
  <si>
    <t>Les yeux ouverts</t>
  </si>
  <si>
    <t>1HEDzS6xZqysa9ezYkrslw</t>
  </si>
  <si>
    <t>Cara de Angel</t>
  </si>
  <si>
    <t>['Wolfgang Amadeus Mozart', 'JenÅ‘ JandÃ³', 'Concentus Hungaricus', 'Matyas Antal']</t>
  </si>
  <si>
    <t>5Y1UzqMNVcHa3fzzt5LGTR</t>
  </si>
  <si>
    <t>Piano Concerto No. 23 in A Major, K. 488: II. Adagio</t>
  </si>
  <si>
    <t>70MtQkoCPrL5LgI3ky6Jtw</t>
  </si>
  <si>
    <t>Lay My Love</t>
  </si>
  <si>
    <t>0EP7T1h041oiEfkNCqbST2</t>
  </si>
  <si>
    <t>71yXwcl1PNMmEBWYK6JMDV</t>
  </si>
  <si>
    <t>['Estrella']</t>
  </si>
  <si>
    <t>7gMOEN2bJLzB0m8t60X648</t>
  </si>
  <si>
    <t>La Unica Estrella</t>
  </si>
  <si>
    <t>1awOrbCnB720JvXYCY2Lmg</t>
  </si>
  <si>
    <t>U-Mass</t>
  </si>
  <si>
    <t>1hM2HXmeYuEe1VTf0O1IFU</t>
  </si>
  <si>
    <t>Dreamline - 2004 Remaster</t>
  </si>
  <si>
    <t>5ITOTuCOy6y4PB55CSZADE</t>
  </si>
  <si>
    <t>The Righteous &amp; the Wicked</t>
  </si>
  <si>
    <t>['Peabo Bryson', 'CÃ©line Dion']</t>
  </si>
  <si>
    <t>1lb36bFPzVYUBER5QatHAY</t>
  </si>
  <si>
    <t>Beauty and the Beast - From "Beauty and the Beast" / Duet</t>
  </si>
  <si>
    <t>3dsvRFQ7YWkNBH8GTPwf7Q</t>
  </si>
  <si>
    <t>['Pete Rock', 'CL Smooth']</t>
  </si>
  <si>
    <t>0vDgtmc5vMDyE69oYnAbUm</t>
  </si>
  <si>
    <t>The Creator</t>
  </si>
  <si>
    <t>12NW2sUhBFz5VUxDZTp3Op</t>
  </si>
  <si>
    <t>CorazÃ³n</t>
  </si>
  <si>
    <t>4Uzv9ZmajuHh2tJzpATR3T</t>
  </si>
  <si>
    <t>Ticket To Heaven</t>
  </si>
  <si>
    <t>['MC Lyte']</t>
  </si>
  <si>
    <t>0wIEQYOLgV9TneTgM3aRVE</t>
  </si>
  <si>
    <t>Poor Georgie</t>
  </si>
  <si>
    <t>7lX5thFFq1mEARXVPgJ1op</t>
  </si>
  <si>
    <t>On Every Street</t>
  </si>
  <si>
    <t>5oEBzJenGWCKveXFHDGojy</t>
  </si>
  <si>
    <t>Liza Jane</t>
  </si>
  <si>
    <t>44nITwzqqMN5YGkkpHIssi</t>
  </si>
  <si>
    <t>Primo amore</t>
  </si>
  <si>
    <t>1991-09-12</t>
  </si>
  <si>
    <t>['Angela Carrasco']</t>
  </si>
  <si>
    <t>4dRr0TfZQmZF2waLzRzoQo</t>
  </si>
  <si>
    <t>Quererte a Ti</t>
  </si>
  <si>
    <t>['Electronic']</t>
  </si>
  <si>
    <t>0YZ7Q5i99vt9OEF8AEEaBV</t>
  </si>
  <si>
    <t>Getting Away with It</t>
  </si>
  <si>
    <t>1991-05-24</t>
  </si>
  <si>
    <t>3pCUxgW9zVi8vjZdZP6KOQ</t>
  </si>
  <si>
    <t>CÃ³mo Olvidar</t>
  </si>
  <si>
    <t>5yZT3gqgZNBkTPX6G3XDTL</t>
  </si>
  <si>
    <t>Promises, Promises - Single Edit</t>
  </si>
  <si>
    <t>1991-04-19</t>
  </si>
  <si>
    <t>7fCntOTBEH6rshHhWX7hKG</t>
  </si>
  <si>
    <t>Bravado - 2004 Remaster</t>
  </si>
  <si>
    <t>['Fred Hammond']</t>
  </si>
  <si>
    <t>4QbvsW2LSjNlpZSeMlOTI4</t>
  </si>
  <si>
    <t>This Is The Day</t>
  </si>
  <si>
    <t>5UL9vkrVnzmhV6wuq1IzDM</t>
  </si>
  <si>
    <t>Yard Sale</t>
  </si>
  <si>
    <t>623uAb3wX35ck2WvEtKYWS</t>
  </si>
  <si>
    <t>He Is They Are</t>
  </si>
  <si>
    <t>0n3SoVx1FshSKMbjOGHg4L</t>
  </si>
  <si>
    <t>Standing In The Need (feat. John P. Kee)</t>
  </si>
  <si>
    <t>3gshXrjB7upvVYgyQo5R4l</t>
  </si>
  <si>
    <t>En Un Jaripeo</t>
  </si>
  <si>
    <t>69O3Bdh6vBYY3cN3BwTH2Y</t>
  </si>
  <si>
    <t>5Zm9vkQ65RowiZEMAJzNV9</t>
  </si>
  <si>
    <t>Shut Em Down</t>
  </si>
  <si>
    <t>2AN25qW8T7TBLpUDTWNDip</t>
  </si>
  <si>
    <t>Significas Todo Para Mi</t>
  </si>
  <si>
    <t>51PKgx0ep9pIKJxJvTBnqx</t>
  </si>
  <si>
    <t>['Mercedes Castro']</t>
  </si>
  <si>
    <t>6XJ4CQ5l2KJRefAWuVpK6m</t>
  </si>
  <si>
    <t>Vengo A Verte</t>
  </si>
  <si>
    <t>6x8xIapc9xcZlJ9HpCkrm9</t>
  </si>
  <si>
    <t>2Rr4ZOnKXUrzjhMPkmkRjK</t>
  </si>
  <si>
    <t>Soup for One</t>
  </si>
  <si>
    <t>4rHjZlNFyBhY6CgjlR5y5W</t>
  </si>
  <si>
    <t>4NsNi4w10Tkpv6uikyXbJ6</t>
  </si>
  <si>
    <t>['AMG']</t>
  </si>
  <si>
    <t>2H3BNi4FyJqjpbTv8qfTtI</t>
  </si>
  <si>
    <t>Bitch Betta Have My Money</t>
  </si>
  <si>
    <t>3FMRulxLH3tZMMal3WiNWI</t>
  </si>
  <si>
    <t>The Real Love</t>
  </si>
  <si>
    <t>0zII0Soax7wbm3Avw7iVAd</t>
  </si>
  <si>
    <t>0W4xWWd28GhyzXOsXHV5b5</t>
  </si>
  <si>
    <t>El Gallo Celoso</t>
  </si>
  <si>
    <t>['Mike Laure']</t>
  </si>
  <si>
    <t>4sSpxTtKhdASbBQVo14Sx8</t>
  </si>
  <si>
    <t>La Rajita De Canela</t>
  </si>
  <si>
    <t>37nblWr0bJ6aIO548pKHqg</t>
  </si>
  <si>
    <t>Gracias Porque Volviste</t>
  </si>
  <si>
    <t>5UBeN0XvvIvnEjyp6uThr4</t>
  </si>
  <si>
    <t>Radio Song</t>
  </si>
  <si>
    <t>2EMauqGtcQBe2WpALvKh3j</t>
  </si>
  <si>
    <t>I Don't Give A Fuck</t>
  </si>
  <si>
    <t>3aRiplMITqwiQdqxm4gXl0</t>
  </si>
  <si>
    <t>New Jack Hustler (Nino's Theme)</t>
  </si>
  <si>
    <t>5drcC8MOaSDONgXJbWbMJp</t>
  </si>
  <si>
    <t>6ep87j7rt6j8Fok55N9NOs</t>
  </si>
  <si>
    <t>Power of Love / Love Power</t>
  </si>
  <si>
    <t>['Take 6', 'Yellowjackets']</t>
  </si>
  <si>
    <t>5ou7qxprOCJkbNgxJLygwo</t>
  </si>
  <si>
    <t>1991-08-23</t>
  </si>
  <si>
    <t>3QkTIg9pFStcRvsC3SA10t</t>
  </si>
  <si>
    <t>Washer</t>
  </si>
  <si>
    <t>['LaShun Pace']</t>
  </si>
  <si>
    <t>4sfrZS1LHxbiesSpqDBRga</t>
  </si>
  <si>
    <t>I Know I've Been Changed</t>
  </si>
  <si>
    <t>1991-06-07</t>
  </si>
  <si>
    <t>6mAfxuTuRz1FWfriiFf57y</t>
  </si>
  <si>
    <t>Don't Cry - Alternate Lyrics</t>
  </si>
  <si>
    <t>1M1gETrqtj65Su06vxFZJj</t>
  </si>
  <si>
    <t>I Know Why (And So Do You) - (From "Sun Valley Serenade")</t>
  </si>
  <si>
    <t>3VGEx0xUC5fHpcw3VshMWE</t>
  </si>
  <si>
    <t>['Katsu Hoshi']</t>
  </si>
  <si>
    <t>4Ybnlh6ZJPqK6Os6QbQL5H</t>
  </si>
  <si>
    <t>1U7WBCkBxc7bGeP6v5juEq</t>
  </si>
  <si>
    <t>0.00683</t>
  </si>
  <si>
    <t>3bYrxDub4IJVA0g0FAbiYd</t>
  </si>
  <si>
    <t>Stoned Is the Way of the Walk</t>
  </si>
  <si>
    <t>4VYbDiokszg5vrXmHxoMtC</t>
  </si>
  <si>
    <t>6YsCavQbx3YITYsnIKvF3j</t>
  </si>
  <si>
    <t>No Son of Mine - 2007 Remaster</t>
  </si>
  <si>
    <t>6xid2NOIS1aqviPPe67OqF</t>
  </si>
  <si>
    <t>Naked in the Rain</t>
  </si>
  <si>
    <t>0VbpqlboEkGQ7Pu6juJljZ</t>
  </si>
  <si>
    <t>Funky Drummer</t>
  </si>
  <si>
    <t>5DiHLU0npIbhSTZm8EGeuT</t>
  </si>
  <si>
    <t>No Hace Falta</t>
  </si>
  <si>
    <t>378HOooPNo6LRIfVHb15nW</t>
  </si>
  <si>
    <t>Near Wild Heaven</t>
  </si>
  <si>
    <t>4BIMNBkz3OgRgARIMYh7QW</t>
  </si>
  <si>
    <t>Get In The Ring</t>
  </si>
  <si>
    <t>1HC7y9PcVOBSUHl053nKj6</t>
  </si>
  <si>
    <t>It's a Big Old Goofy World</t>
  </si>
  <si>
    <t>['Ludwig van Beethoven', 'Nikolaus Harnoncourt', 'Chamber Orchestra of Europe']</t>
  </si>
  <si>
    <t>6lnttZF0hDaVyVZBEgpJ3I</t>
  </si>
  <si>
    <t>Beethoven: Symphony No. 9 in D Minor, Op. 125 "Choral": II. Molto vivace - Presto</t>
  </si>
  <si>
    <t>1991-06-01</t>
  </si>
  <si>
    <t>3luFjNmABfJkYEKNTWhOpN</t>
  </si>
  <si>
    <t>El Troquero Y La Muerta</t>
  </si>
  <si>
    <t>0y0IhcBx3C1oEMtL4oFkBp</t>
  </si>
  <si>
    <t>Niggaz 4 Life</t>
  </si>
  <si>
    <t>41kOJzQBdezTDhaELIXS3B</t>
  </si>
  <si>
    <t>6GAXCHVUI8qs39OIOmhWBb</t>
  </si>
  <si>
    <t>Nosferatu Man</t>
  </si>
  <si>
    <t>7reGxEWg0JGotK561kvmqa</t>
  </si>
  <si>
    <t>6KHHFJARqCRhevKe3ozHct</t>
  </si>
  <si>
    <t>Muchachita De Ojos Claros</t>
  </si>
  <si>
    <t>7mqqMOgnRE50GOJFPxRF8x</t>
  </si>
  <si>
    <t>Just Take My Heart - 2010 Remastered Version</t>
  </si>
  <si>
    <t>2BXdDjt3w3lzKUZnsbg8Qs</t>
  </si>
  <si>
    <t>Return To The Heart</t>
  </si>
  <si>
    <t>2Y2BMQpevDt8Vr5Cadw4Jn</t>
  </si>
  <si>
    <t>9.62e-06</t>
  </si>
  <si>
    <t>3erQAddOalef7tmVpAZ3BV</t>
  </si>
  <si>
    <t>Dead Embryonic Cells</t>
  </si>
  <si>
    <t>6JjDGQoxsbVBlzRjT6eFlg</t>
  </si>
  <si>
    <t>You And Your Friend</t>
  </si>
  <si>
    <t>2lU2VI066HaPGyKTh6ANvI</t>
  </si>
  <si>
    <t>['Benjamin Britten', "Choir of King's College, Cambridge", 'Rachel Masters', 'Stephen Cleobury']</t>
  </si>
  <si>
    <t>46oQBYq0GOL5qSs5zYkNjn</t>
  </si>
  <si>
    <t>Ceremony of Carols, Op.28: Balulalow</t>
  </si>
  <si>
    <t>2LJCbSpcnGrlHyTYX0T3qB</t>
  </si>
  <si>
    <t>Lo Dijo El Cura</t>
  </si>
  <si>
    <t>5gkvtTKKixrxQrfm8J20W8</t>
  </si>
  <si>
    <t>All Souls Night</t>
  </si>
  <si>
    <t>1I1ycyokEiLqNHeRR3c63i</t>
  </si>
  <si>
    <t>The Choice Is Yours</t>
  </si>
  <si>
    <t>7LL79HwjQmc3Y5D2BSJjjC</t>
  </si>
  <si>
    <t>El Segundo Lugar</t>
  </si>
  <si>
    <t>1Y67fOHM7hb04jj6FLBWDQ</t>
  </si>
  <si>
    <t>Snail - Remastered 2011</t>
  </si>
  <si>
    <t>['Skin Yard']</t>
  </si>
  <si>
    <t>7fJZisLc35j8EbIQxTFx8b</t>
  </si>
  <si>
    <t>Burn a Hole</t>
  </si>
  <si>
    <t>0cLjHVBsx3bmdK1nwTMNZw</t>
  </si>
  <si>
    <t>5njsPXlKqkefW6R1W7MAqr</t>
  </si>
  <si>
    <t>Papa Don't Take No Mess</t>
  </si>
  <si>
    <t>['FU-Schnickens']</t>
  </si>
  <si>
    <t>2WM2CK6rAf43NvHxGwWUo8</t>
  </si>
  <si>
    <t>La Schmoove</t>
  </si>
  <si>
    <t>3lcP1anKWxdp6IRNF9vGhu</t>
  </si>
  <si>
    <t>Superman's Song</t>
  </si>
  <si>
    <t>1991-04-05</t>
  </si>
  <si>
    <t>['Boston Pops Orchestra', 'Arthur Fiedler']</t>
  </si>
  <si>
    <t>45SmnjVvKJ2OZEo2EScn32</t>
  </si>
  <si>
    <t>William Tell Overture</t>
  </si>
  <si>
    <t>4OnOwfpbZCwHnFNDqgjOuS</t>
  </si>
  <si>
    <t>SolÃ­n</t>
  </si>
  <si>
    <t>49QSzXWczzTSZIbbjFce3h</t>
  </si>
  <si>
    <t>1991-10-29</t>
  </si>
  <si>
    <t>5.5e-06</t>
  </si>
  <si>
    <t>4dwRny1mJtE5GYuASzQSUf</t>
  </si>
  <si>
    <t>I Don't Want to Change the World</t>
  </si>
  <si>
    <t>6rf0Kgia2yt5j80glOBzpB</t>
  </si>
  <si>
    <t>If I Had Only Known</t>
  </si>
  <si>
    <t>7uIiXG9Hjc40Eulw4dXnbR</t>
  </si>
  <si>
    <t>Mi Primer Amor</t>
  </si>
  <si>
    <t>6BTiNXqAQ7WSzgGBzMYsc3</t>
  </si>
  <si>
    <t>6VthESmOYTaHBh1g0pacba</t>
  </si>
  <si>
    <t>Everybody Plays The Fool</t>
  </si>
  <si>
    <t>0lmEx9HcHVUbYGMHiWePXN</t>
  </si>
  <si>
    <t>3S0pLtHQWFYCmNE9byQcWS</t>
  </si>
  <si>
    <t>7fACrPA5A5HSJmNiFQzaz5</t>
  </si>
  <si>
    <t>Sunny Meadowz</t>
  </si>
  <si>
    <t>3y3Hwiyb3PNzK6KWtXMTZg</t>
  </si>
  <si>
    <t>Toda la Vida</t>
  </si>
  <si>
    <t>3TPFVnDjojd7fsvLAizX0H</t>
  </si>
  <si>
    <t>So Cruel</t>
  </si>
  <si>
    <t>['Hi-C']</t>
  </si>
  <si>
    <t>51HnXIFI3P3t9xpW1UjD8h</t>
  </si>
  <si>
    <t>I'm Not Your Puppet</t>
  </si>
  <si>
    <t>0ONvhpE2qD0bURJ3BzEDxW</t>
  </si>
  <si>
    <t>3.52e-05</t>
  </si>
  <si>
    <t>4nBln1vXTHnJzXvNgvXyIA</t>
  </si>
  <si>
    <t>The Fly</t>
  </si>
  <si>
    <t>6FLdczvYpa40Td5FMANjM8</t>
  </si>
  <si>
    <t>Living in the Country</t>
  </si>
  <si>
    <t>11eIQJgUCcsNrv6G9Emhni</t>
  </si>
  <si>
    <t>CorazÃ³n de Cristal</t>
  </si>
  <si>
    <t>['Paul Overstreet']</t>
  </si>
  <si>
    <t>6qpfKad6lv7ahI9xZvNZjV</t>
  </si>
  <si>
    <t>Daddy's Come Around</t>
  </si>
  <si>
    <t>['Vic Mizzy and His Orchestra and Chorus']</t>
  </si>
  <si>
    <t>00oHVAstyM08Q82e2XYvkS</t>
  </si>
  <si>
    <t>Main Theme: The Addams Family - Vocal Version</t>
  </si>
  <si>
    <t>5zw4SajQ2IKvjnSWXOSDrh</t>
  </si>
  <si>
    <t>['Steve Tyrell']</t>
  </si>
  <si>
    <t>2VGfQPsdES5JBFINXMTD6r</t>
  </si>
  <si>
    <t>1991-12-12</t>
  </si>
  <si>
    <t>['The Charmels']</t>
  </si>
  <si>
    <t>5f1dWtvWmx1RMP6ynU5PIH</t>
  </si>
  <si>
    <t>As Long As I've Got You</t>
  </si>
  <si>
    <t>616RsrcG8thcYhEvv9JBBe</t>
  </si>
  <si>
    <t>Tu Cara Bonita</t>
  </si>
  <si>
    <t>5XM3hfSRqDLskCfjufam3h</t>
  </si>
  <si>
    <t>Goodbye-Goodbye - Boingo Alive Version</t>
  </si>
  <si>
    <t>1991-02-03</t>
  </si>
  <si>
    <t>1KYzOVIcp7Oe6FTuIvHrpz</t>
  </si>
  <si>
    <t>Everything's Gonna Be Alright</t>
  </si>
  <si>
    <t>171GyHU1222MxrQPhccT88</t>
  </si>
  <si>
    <t>316</t>
  </si>
  <si>
    <t>['The Rivingtons']</t>
  </si>
  <si>
    <t>0As6CEEV5d6tOEFhSx444J</t>
  </si>
  <si>
    <t>Papa-Oom-Mow-Mow</t>
  </si>
  <si>
    <t>9.86e-05</t>
  </si>
  <si>
    <t>2eTUrr93UBSj7qcZcUOKuw</t>
  </si>
  <si>
    <t>6vJSLPZwVOdrLfdfrHSQy0</t>
  </si>
  <si>
    <t>Won't Be Coming Home (S.I.N.)</t>
  </si>
  <si>
    <t>10RHHwMAsp8hpF6zsxAwpY</t>
  </si>
  <si>
    <t>Mr. Hood at Piocallee Jewelry / Crackpot</t>
  </si>
  <si>
    <t>['Material Issue']</t>
  </si>
  <si>
    <t>4m8XQcbzTQIhOQ8QpLQDTX</t>
  </si>
  <si>
    <t>Valerie Loves Me</t>
  </si>
  <si>
    <t>03MdJTsNPqVeh0N0aum2Kr</t>
  </si>
  <si>
    <t>The Wagon</t>
  </si>
  <si>
    <t>1991-02-19</t>
  </si>
  <si>
    <t>43bXHIc6QZLBEdr2c7VNvo</t>
  </si>
  <si>
    <t>String Quartet No.19 In C, K.465 - "Dissonance": 3. Allegretto</t>
  </si>
  <si>
    <t>1uqduRBCrWQ6z70syO2rCy</t>
  </si>
  <si>
    <t>QuÃ© pena</t>
  </si>
  <si>
    <t>5ZiDQOWO6LuxPfzbhec6xv</t>
  </si>
  <si>
    <t>Oh, Marie - Remastered</t>
  </si>
  <si>
    <t>1.55e-05</t>
  </si>
  <si>
    <t>7boH85nh2V0H59Lp9AJ0Wk</t>
  </si>
  <si>
    <t>Room A Thousand Years Wide</t>
  </si>
  <si>
    <t>3kFMRdbxcBkPopY8mMFmSU</t>
  </si>
  <si>
    <t>Why You Wanna Trip on Me</t>
  </si>
  <si>
    <t>9.09e-05</t>
  </si>
  <si>
    <t>402sXCQikR6VV2x2265Jsm</t>
  </si>
  <si>
    <t>My Lovely Man</t>
  </si>
  <si>
    <t>3LRfVmbqK95xWUVxLzbvda</t>
  </si>
  <si>
    <t>Pigs</t>
  </si>
  <si>
    <t>['Guitar Slim']</t>
  </si>
  <si>
    <t>3NWDb3bbMBTArBblzG4jMX</t>
  </si>
  <si>
    <t>The Things That I Used To Do</t>
  </si>
  <si>
    <t>3k5ycyXX5qsCjLd7R2vphp</t>
  </si>
  <si>
    <t>2OAp6iypupCfJ8GD4yOsLm</t>
  </si>
  <si>
    <t>Going to Pasalacqua</t>
  </si>
  <si>
    <t>3lwIGvc3nqAvHeTxFnTU1s</t>
  </si>
  <si>
    <t>Cielo Rojo</t>
  </si>
  <si>
    <t>1BLLqd0yYq3SiL6OJUlQri</t>
  </si>
  <si>
    <t>['Dead Can Dance']</t>
  </si>
  <si>
    <t>2ljhzkNo7xQx7mfakkqTLC</t>
  </si>
  <si>
    <t>The Host of Seraphim</t>
  </si>
  <si>
    <t>1991-10-14</t>
  </si>
  <si>
    <t>1modDYKBVY7mi6wo3vd6P4</t>
  </si>
  <si>
    <t>Aunque Ya Tengas Marido</t>
  </si>
  <si>
    <t>5g6o2ZEegnAI3MczbwZaTZ</t>
  </si>
  <si>
    <t>Calling Elvis</t>
  </si>
  <si>
    <t>57DRDn3OKZyKQniRNAjYIQ</t>
  </si>
  <si>
    <t>Til Death Do Us Part</t>
  </si>
  <si>
    <t>5VwQYHpyQPhiToPKWJaHiO</t>
  </si>
  <si>
    <t>I Can't Dance</t>
  </si>
  <si>
    <t>6HFn6PJcEacGMjbqxyPcIi</t>
  </si>
  <si>
    <t>['The Outsiders']</t>
  </si>
  <si>
    <t>7i4rIZqwNg4wtmYO6SDKru</t>
  </si>
  <si>
    <t>Time Won't Let Me</t>
  </si>
  <si>
    <t>6Fxn2ZdlXbKesbhxHbHa9p</t>
  </si>
  <si>
    <t>6sbZlxSYVVLce7eGP3rxkl</t>
  </si>
  <si>
    <t>4ZAuNpHeMIWNrBCPcCrzoq</t>
  </si>
  <si>
    <t>Back Off Bitch</t>
  </si>
  <si>
    <t>0mglqLULsaV6sIYnQpXSY7</t>
  </si>
  <si>
    <t>Half A World Away</t>
  </si>
  <si>
    <t>55lX3vm1G35mUpawXHK5Te</t>
  </si>
  <si>
    <t>Every Heartbeat</t>
  </si>
  <si>
    <t>6idfK1mtEHiow7mHGnqhAd</t>
  </si>
  <si>
    <t>QuÃ© SerÃ¡</t>
  </si>
  <si>
    <t>0.00773</t>
  </si>
  <si>
    <t>0WMZMe5Re6c6qFSeyh8Tfi</t>
  </si>
  <si>
    <t>Call It Rock N' Roll</t>
  </si>
  <si>
    <t>1G5Mh3ScuiUVgGlj8Xvrzb</t>
  </si>
  <si>
    <t>['Lucky Dube']</t>
  </si>
  <si>
    <t>4dJ3VL6HEUhPVCQaAGMeRp</t>
  </si>
  <si>
    <t>It's Not Easy</t>
  </si>
  <si>
    <t>1991-05-08</t>
  </si>
  <si>
    <t>['Jon Schmidt']</t>
  </si>
  <si>
    <t>67LAhMNb7RUsry1KSq2G40</t>
  </si>
  <si>
    <t>6xLPSFeiQyFvta93OKngnB</t>
  </si>
  <si>
    <t>Transformation - From "Beauty and the Beast"/Soundtrack Version</t>
  </si>
  <si>
    <t>7tdJuL2ZgmKDwIIFDdNanK</t>
  </si>
  <si>
    <t>Dead Horse</t>
  </si>
  <si>
    <t>4ulUxJwGJeCkthwblfTN0j</t>
  </si>
  <si>
    <t>0.0069299999999999995</t>
  </si>
  <si>
    <t>0iX6mzHk8O0ydBnQJOX9wB</t>
  </si>
  <si>
    <t>If My Homie Calls</t>
  </si>
  <si>
    <t>7qo58fxeW0fZ5fVtgrlZcB</t>
  </si>
  <si>
    <t>No Tiene Edad</t>
  </si>
  <si>
    <t>0BMD6HPm0gS1pSTi5ZpHrR</t>
  </si>
  <si>
    <t>Sometimes It's a Bitch</t>
  </si>
  <si>
    <t>['The Chieftains', 'Jackson Browne']</t>
  </si>
  <si>
    <t>24RlQoaVceHFt7Bp8WRBQU</t>
  </si>
  <si>
    <t>The Rebel Jesus</t>
  </si>
  <si>
    <t>34ZlN7iXIhwv7roSARZfR4</t>
  </si>
  <si>
    <t>For My Broken Heart</t>
  </si>
  <si>
    <t>5BwVAAJzAuzpDHeWuKdFsN</t>
  </si>
  <si>
    <t>Un Gran Circo</t>
  </si>
  <si>
    <t>6pxck4yPbvXbnHiNIc5jqq</t>
  </si>
  <si>
    <t>Hot Pants (She Got To Use What She Got To Get What She Wants)</t>
  </si>
  <si>
    <t>3DL6PGdcnpn7j5ofFyV7Vv</t>
  </si>
  <si>
    <t>4HwzXu4xaoUQUb4SFq3CPl</t>
  </si>
  <si>
    <t>Sin Problemas</t>
  </si>
  <si>
    <t>['Marco Sison']</t>
  </si>
  <si>
    <t>5SE3oXV2xTdZi5BmOqNjiE</t>
  </si>
  <si>
    <t>My Love Will See You Through</t>
  </si>
  <si>
    <t>7LFJ9rJEh2OElqgi1ioAP1</t>
  </si>
  <si>
    <t>3olmwmRZ967NWmnenc5SEY</t>
  </si>
  <si>
    <t>Findum, Fuckum And Flee</t>
  </si>
  <si>
    <t>70wFqhcAURVcjgMMx6M4ak</t>
  </si>
  <si>
    <t>If Your Heart Ain't Busy Tonight</t>
  </si>
  <si>
    <t>7LaYzwlsD5QiYGRhWDUjIN</t>
  </si>
  <si>
    <t>['Al Martino', 'Carlo Savina']</t>
  </si>
  <si>
    <t>4rTozJf2UY14LNG6Q3E321</t>
  </si>
  <si>
    <t>I Have But One Heart</t>
  </si>
  <si>
    <t>6N27R2J4ePQSEtHutRIVZc</t>
  </si>
  <si>
    <t>Pancho Bigotes</t>
  </si>
  <si>
    <t>1Vjyzmo7UWblLibfE673jI</t>
  </si>
  <si>
    <t>Piano Sonata No. 10 in C Major, K. 330: II. Andante cantabile</t>
  </si>
  <si>
    <t>1991-06-25</t>
  </si>
  <si>
    <t>77bCgbwirSDVeBGHxg00A7</t>
  </si>
  <si>
    <t>7d0X7GXRfpRx4E4J4CFvyQ</t>
  </si>
  <si>
    <t>I Want to Love You Down</t>
  </si>
  <si>
    <t>1A9tl4e3Lc9ZzDJwPfTt5w</t>
  </si>
  <si>
    <t>La Muerte De Un Gallero</t>
  </si>
  <si>
    <t>2CH4mc6qWAI3ejAdqpON9B</t>
  </si>
  <si>
    <t>Belfast</t>
  </si>
  <si>
    <t>5oT9pxHM4fiLPtfioyTcks</t>
  </si>
  <si>
    <t>Que Dios Te Perdone</t>
  </si>
  <si>
    <t>1tDdDgGz1q5CqmteYO7Dni</t>
  </si>
  <si>
    <t>Dreamwalk</t>
  </si>
  <si>
    <t>76p5d8BcoUNIibKjCqOAOg</t>
  </si>
  <si>
    <t>It's A Man's World</t>
  </si>
  <si>
    <t>0WQgvwfG97TlwYCCqETZF7</t>
  </si>
  <si>
    <t>Como Le Hago</t>
  </si>
  <si>
    <t>0fvCOqhK1pWS4erOIKuyAf</t>
  </si>
  <si>
    <t>['Jermaine Jackson']</t>
  </si>
  <si>
    <t>1t1PCraowOf7NKoGWBDyoJ</t>
  </si>
  <si>
    <t>You Like Me Don't You</t>
  </si>
  <si>
    <t>4EBR1vhCiAWOlme4ZhNRin</t>
  </si>
  <si>
    <t>Duele el Amor</t>
  </si>
  <si>
    <t>5HYKskVhty99c7Txyydwmp</t>
  </si>
  <si>
    <t>The Greeting Song</t>
  </si>
  <si>
    <t>['The Orb']</t>
  </si>
  <si>
    <t>7H8OEVxkCgIvAvWp1MZBxw</t>
  </si>
  <si>
    <t>Little Fluffy Clouds</t>
  </si>
  <si>
    <t>2sPUMVRLMSHWdqJHzmZaLC</t>
  </si>
  <si>
    <t>3D0q5faCEs8fWXtvE17Fg8</t>
  </si>
  <si>
    <t>Crush - Remastered 2011</t>
  </si>
  <si>
    <t>['2nd II None']</t>
  </si>
  <si>
    <t>3dEOHQ7KHzgBSStXvj6Df1</t>
  </si>
  <si>
    <t>More Than A Player</t>
  </si>
  <si>
    <t>5uhuUSc0l9W7kUHofsnTik</t>
  </si>
  <si>
    <t>26UgQ719aQ39QAHytxPuVJ</t>
  </si>
  <si>
    <t>The Globe</t>
  </si>
  <si>
    <t>0dZx7TOcSvpK5X3OenrB3p</t>
  </si>
  <si>
    <t>Con la Muerte Entre los PuÃ±os (El Boxeador)</t>
  </si>
  <si>
    <t>28T5KRqgWnNHkyUPXr1GQR</t>
  </si>
  <si>
    <t>5ru4aUbSo8Kv8PUHY4WSHS</t>
  </si>
  <si>
    <t>Tristessa - Remastered 2011</t>
  </si>
  <si>
    <t>['The Field Mice']</t>
  </si>
  <si>
    <t>76UnqLEbklk07LOjmv6Pma</t>
  </si>
  <si>
    <t>If You Need Someone</t>
  </si>
  <si>
    <t>7ujZrl6MBSKrzF8hBJs7yJ</t>
  </si>
  <si>
    <t>Todo, Todo, Todo</t>
  </si>
  <si>
    <t>2HG6dbqVUBQQEe9JtyTns1</t>
  </si>
  <si>
    <t>4PSnQLK4uSmFfuZYEcXNUp</t>
  </si>
  <si>
    <t>Bad Obsession</t>
  </si>
  <si>
    <t>5RKNHGP5Nv526dJ5LmgcjX</t>
  </si>
  <si>
    <t>['The Brand New Heavies']</t>
  </si>
  <si>
    <t>4kJsd28kYN9n6X87Duf9Zp</t>
  </si>
  <si>
    <t>Never Stop</t>
  </si>
  <si>
    <t>['Alex Bugnon']</t>
  </si>
  <si>
    <t>5ioqsF16uhzZXqKLrScHCj</t>
  </si>
  <si>
    <t>107 In the Shade</t>
  </si>
  <si>
    <t>0CbYifhB6vcAtnDzUyQh4T</t>
  </si>
  <si>
    <t>["Ned's Atomic Dustbin"]</t>
  </si>
  <si>
    <t>3uVCJvMFKmsj9P44vNHfx1</t>
  </si>
  <si>
    <t>Grey Cell Green</t>
  </si>
  <si>
    <t>1991-04-01</t>
  </si>
  <si>
    <t>['The Chieftains', 'The Renaissance Singers', 'David Drinkel']</t>
  </si>
  <si>
    <t>09dNheR6RZofRe69GjHJHK</t>
  </si>
  <si>
    <t>Once In Royal David's City</t>
  </si>
  <si>
    <t>0KUJ1RLzab3hAB1ttlnSga</t>
  </si>
  <si>
    <t>Gotta Love</t>
  </si>
  <si>
    <t>0nibB7yLOSoWSVMY3UMTU8</t>
  </si>
  <si>
    <t>Pobrecito de mÃ­</t>
  </si>
  <si>
    <t>['Newsies Ensemble', 'David Moscow']</t>
  </si>
  <si>
    <t>1D14PtAZlLWiBvxqngjrYp</t>
  </si>
  <si>
    <t>7tLTov4Ax1pyGcaV4qWrP5</t>
  </si>
  <si>
    <t>The Sidewinder Sleeps Tonite</t>
  </si>
  <si>
    <t>4xwYyO9owAs4o2ruN9nbS8</t>
  </si>
  <si>
    <t>High Powered</t>
  </si>
  <si>
    <t>1ZK8WJqkD1XhEYI1AlkMHG</t>
  </si>
  <si>
    <t>0.00613</t>
  </si>
  <si>
    <t>2qGgFxiXWplBWJwk4jYFuV</t>
  </si>
  <si>
    <t>New Song</t>
  </si>
  <si>
    <t>6sFWewanbKBf56b0VQIwJI</t>
  </si>
  <si>
    <t>El Caballo Bayo</t>
  </si>
  <si>
    <t>3xSu3S8v206qwhob9N2LGJ</t>
  </si>
  <si>
    <t>64fZ1gcn7rEzbdibOP1inl</t>
  </si>
  <si>
    <t>Running On Faith - Acoustic; Live at MTV Unplugged, Bray Film Studios, Windsor, England, UK, 1/16/1992; 2013 Remaster</t>
  </si>
  <si>
    <t>69kZsoRrSf7GBTSdJ4BjqA</t>
  </si>
  <si>
    <t>['Jerry Butler', 'Brenda Lee Eager']</t>
  </si>
  <si>
    <t>5ehrJB4xFea5kph6jVoWtS</t>
  </si>
  <si>
    <t>Ain't Understanding Mellow</t>
  </si>
  <si>
    <t>7ajn3mKu2DP8CoqzpHEr1d</t>
  </si>
  <si>
    <t>Cold And Ugly - Live</t>
  </si>
  <si>
    <t>['Vanessa Bell Armstrong, Patti Austin, Bernie K., Daryl Coley, Commissioned, Andrae Crouch, Sandra Crouch, Clifton Davis,']</t>
  </si>
  <si>
    <t>7nuW6IlOP5kxsv4C2vrOOf</t>
  </si>
  <si>
    <t>3.24e-05</t>
  </si>
  <si>
    <t>65JrmVnWM5KzM1WrXIY0tI</t>
  </si>
  <si>
    <t>['Rick Price']</t>
  </si>
  <si>
    <t>54RYErRBNUQ32jvtwVYFwM</t>
  </si>
  <si>
    <t>26wJ64Pgts69F81vy1FHyu</t>
  </si>
  <si>
    <t>['King Missile']</t>
  </si>
  <si>
    <t>7wXPymdFwPwxd6pwt267Tx</t>
  </si>
  <si>
    <t>Detachable Penis</t>
  </si>
  <si>
    <t>0.0009140000000000001</t>
  </si>
  <si>
    <t>1a42up3NBd91HTCbmYKMq4</t>
  </si>
  <si>
    <t>Generator</t>
  </si>
  <si>
    <t>9.68e-06</t>
  </si>
  <si>
    <t>0YgOMJldhmvg5mE2H2AbUA</t>
  </si>
  <si>
    <t>Regular People (Conceit)</t>
  </si>
  <si>
    <t>0GppZBPxqJ70c3kYFX4AQm</t>
  </si>
  <si>
    <t>La Fiesta de Pilito</t>
  </si>
  <si>
    <t>7LKr5nHKs6ivxU35ds3AjO</t>
  </si>
  <si>
    <t>6Kl2BY1d8KHjOjY3cynftv</t>
  </si>
  <si>
    <t>By Demons Be Driven</t>
  </si>
  <si>
    <t>3yJ37B8pPZwZL2tnzjWy9A</t>
  </si>
  <si>
    <t>4ZpFsSsRdkSv0zqLREubUD</t>
  </si>
  <si>
    <t>['Merl Saunders &amp; Friends']</t>
  </si>
  <si>
    <t>0UULEN8LeXBFZ15CbtTHgR</t>
  </si>
  <si>
    <t>1992-09-10</t>
  </si>
  <si>
    <t>0bPg0OA0ep90qVCYfymwO6</t>
  </si>
  <si>
    <t>Try Not To Breathe</t>
  </si>
  <si>
    <t>4jpYBxEFpa1Rdw1yAXVSAZ</t>
  </si>
  <si>
    <t>11dfOCV0oBxzZ9fi2PZhvS</t>
  </si>
  <si>
    <t>Winter - 2015 Remaster</t>
  </si>
  <si>
    <t>189nzulSxXOQI9Ru83NZb0</t>
  </si>
  <si>
    <t>4BOOsIe7Zx3SKJAEXgt1YH</t>
  </si>
  <si>
    <t>Township Rebellion</t>
  </si>
  <si>
    <t>14bdkfiD8UAYJalXKFwcwb</t>
  </si>
  <si>
    <t>24M44x9vVlOlXipjJJcAY7</t>
  </si>
  <si>
    <t>Jus Lyke Compton</t>
  </si>
  <si>
    <t>1BbocHcTYAu0wCS4NqgRsI</t>
  </si>
  <si>
    <t>Architecture Of Aggression</t>
  </si>
  <si>
    <t>3jK6mKpZLZSIPZRNCYIm3Q</t>
  </si>
  <si>
    <t>Jerk-Off - Live</t>
  </si>
  <si>
    <t>['Andrew Lloyd Webber', 'Donny Osmond', '"Joseph And The Amazing Technicolor Dreamcoat" 1992 Canadian Cast']</t>
  </si>
  <si>
    <t>5ZRpzj4j5gDSoIbNLagcbB</t>
  </si>
  <si>
    <t>Any Dream Will Do</t>
  </si>
  <si>
    <t>3.19e-06</t>
  </si>
  <si>
    <t>3Fg4SlOiqKDodVJbAM2Gut</t>
  </si>
  <si>
    <t>Suck You Dry - 2008 Remaster</t>
  </si>
  <si>
    <t>3mXfH030L2E8A6iuf0bCvR</t>
  </si>
  <si>
    <t>Wicked</t>
  </si>
  <si>
    <t>['Rachelle Ferrell', 'Will Downing']</t>
  </si>
  <si>
    <t>0E6r8RJJE0WgS5GGsAIuBO</t>
  </si>
  <si>
    <t>Nothing Has Ever Felt Like This</t>
  </si>
  <si>
    <t>1IDAJagxB9AQjjYXaiDK1j</t>
  </si>
  <si>
    <t>3wyaQSlRpmfCZln3OFOX4C</t>
  </si>
  <si>
    <t>4Sxv0whUHWzHK5T8uuP66S</t>
  </si>
  <si>
    <t>Tha</t>
  </si>
  <si>
    <t>11cxKUEgnVAlesUKt4e3br</t>
  </si>
  <si>
    <t>Bullet In the Head</t>
  </si>
  <si>
    <t>09Prj3ivNAC9Y80cP4eKnm</t>
  </si>
  <si>
    <t>Luna Negra</t>
  </si>
  <si>
    <t>['Father MC']</t>
  </si>
  <si>
    <t>78Nx4qNwmATqqcs4biKW1T</t>
  </si>
  <si>
    <t>0.000375</t>
  </si>
  <si>
    <t>['Fashion Police']</t>
  </si>
  <si>
    <t>0UflogzBEZk3xyR17y8pa0</t>
  </si>
  <si>
    <t>Smoke Pot</t>
  </si>
  <si>
    <t>3Idgk0phpc2oewAJzKgoU4</t>
  </si>
  <si>
    <t>Ya Mama</t>
  </si>
  <si>
    <t>4CO8g2Psbp1knUsiiF7Sa5</t>
  </si>
  <si>
    <t>Blood Of Eden</t>
  </si>
  <si>
    <t>1992-09-27</t>
  </si>
  <si>
    <t>1CbG6oKKrYEw3W1DnddDFv</t>
  </si>
  <si>
    <t>Settle For Nothing</t>
  </si>
  <si>
    <t>2c2QM7x721KtNva4g77PIT</t>
  </si>
  <si>
    <t>My Destiny</t>
  </si>
  <si>
    <t>4IryVI254hGj0J8ND5r8gZ</t>
  </si>
  <si>
    <t>Stain</t>
  </si>
  <si>
    <t>['Charles Brown', 'Bonnie Raitt']</t>
  </si>
  <si>
    <t>44nlugAWj5v56iRyGa4ieE</t>
  </si>
  <si>
    <t>2stzPKoUdtHcA4LlEu2ayw</t>
  </si>
  <si>
    <t>1992-06-22</t>
  </si>
  <si>
    <t>3lgdnGb7elj7e5b8fKxo7O</t>
  </si>
  <si>
    <t>TÃº No Sabes</t>
  </si>
  <si>
    <t>4Ee5140BdE8S0wHlWjq0DO</t>
  </si>
  <si>
    <t>0W4BtjtJcS4G1WWgKo1XUD</t>
  </si>
  <si>
    <t>Crucify</t>
  </si>
  <si>
    <t>3jaRUUaJUvS57h1DyVzUUX</t>
  </si>
  <si>
    <t>Where You Goin' Now</t>
  </si>
  <si>
    <t>3.7e-05</t>
  </si>
  <si>
    <t>1nWccj9gU34OmDYL63pTFS</t>
  </si>
  <si>
    <t>44vDsPxPEk7MmL6Qk9eEyN</t>
  </si>
  <si>
    <t>Debajo de Tu Piel</t>
  </si>
  <si>
    <t>0c25pdkvRhymYdm5Rf3XWh</t>
  </si>
  <si>
    <t>Old Country</t>
  </si>
  <si>
    <t>1ESmMKaASDxFICpa5eyqzo</t>
  </si>
  <si>
    <t>7</t>
  </si>
  <si>
    <t>1992-10-13</t>
  </si>
  <si>
    <t>['Hardline']</t>
  </si>
  <si>
    <t>6jo4hiloSojCeZTG5fLjh9</t>
  </si>
  <si>
    <t>Hot Cherie</t>
  </si>
  <si>
    <t>1992-05-08</t>
  </si>
  <si>
    <t>['Aly-Us']</t>
  </si>
  <si>
    <t>547iG5F16pTdim4XlMlGEU</t>
  </si>
  <si>
    <t>Follow Me - Club Mix</t>
  </si>
  <si>
    <t>['Dmitri Shostakovich', 'Concertgebouworkest', 'Riccardo Chailly']</t>
  </si>
  <si>
    <t>3tcorTc2qAByPxoCr8IsMx</t>
  </si>
  <si>
    <t>Jazz Suite No.2: 6. Waltz II</t>
  </si>
  <si>
    <t>3tTL7jlSkowXidYeafFtwG</t>
  </si>
  <si>
    <t>Take the Power Back</t>
  </si>
  <si>
    <t>4NJTkqdVgGmKJor8DPbd9z</t>
  </si>
  <si>
    <t>7xGxYR5TH0yaftnppHmOPy</t>
  </si>
  <si>
    <t>Open</t>
  </si>
  <si>
    <t>2Q2CZbdsJ75Ev1IUmcJmvu</t>
  </si>
  <si>
    <t>2MYtYwqRutASW0oVTYPuEX</t>
  </si>
  <si>
    <t>1992-08-10</t>
  </si>
  <si>
    <t>['Hapa']</t>
  </si>
  <si>
    <t>6oE3kZums8Llc7ExChtHkb</t>
  </si>
  <si>
    <t>Ka Uluwehi O Ke Kai</t>
  </si>
  <si>
    <t>23DITgKYutJaurSN3EAZ2Z</t>
  </si>
  <si>
    <t>My Lover's Prayer</t>
  </si>
  <si>
    <t>18T2uIJteJ7o1W8XLFRpaN</t>
  </si>
  <si>
    <t>6lWpy2DqJdmdzQgGisUIwW</t>
  </si>
  <si>
    <t>085diW9d1iWe9qeNQiDYOw</t>
  </si>
  <si>
    <t>Soul Finger</t>
  </si>
  <si>
    <t>5u4BcfEwGQA1hjD2gNPspc</t>
  </si>
  <si>
    <t>One For My Baby (And One More For The Road) - Remastered</t>
  </si>
  <si>
    <t>5bNpYsNWgvF3kLC54vplp8</t>
  </si>
  <si>
    <t>100%</t>
  </si>
  <si>
    <t>4RzI4cQpnS5rQH8ZeFRlgr</t>
  </si>
  <si>
    <t>Doing the Unstuck</t>
  </si>
  <si>
    <t>3h2XWByAhTuWGLAzyyjWo2</t>
  </si>
  <si>
    <t>Me Siento Tan Sola</t>
  </si>
  <si>
    <t>3Wu3IMulUoneiGD4jDVi0n</t>
  </si>
  <si>
    <t>All These Years</t>
  </si>
  <si>
    <t>1992-08-17</t>
  </si>
  <si>
    <t>['Gino Padilla']</t>
  </si>
  <si>
    <t>5GhBGo6KpVsdhZHv0dzknO</t>
  </si>
  <si>
    <t>Closer You And I</t>
  </si>
  <si>
    <t>['Darlene Love', 'Ronnie Spector']</t>
  </si>
  <si>
    <t>5dGoL66uPJVtT96F2DWHci</t>
  </si>
  <si>
    <t>26R87tLQF7lSHNU7fpJveS</t>
  </si>
  <si>
    <t>Vuelvo</t>
  </si>
  <si>
    <t>3z7ksVvoZRPhQUJcSBrbd9</t>
  </si>
  <si>
    <t>El Manicero</t>
  </si>
  <si>
    <t>6vfYa3J5lApfYKp8KoRf2Q</t>
  </si>
  <si>
    <t>The Birth Of Christ</t>
  </si>
  <si>
    <t>['Double You']</t>
  </si>
  <si>
    <t>0bwNb4KRkhzahJJMFsGoPR</t>
  </si>
  <si>
    <t>7d3boHf9Ko0tqqMBRHvIrJ</t>
  </si>
  <si>
    <t>Heaven Is</t>
  </si>
  <si>
    <t>1TKqA1fcsZYbb10H1b0DMd</t>
  </si>
  <si>
    <t>Volar Y Volar</t>
  </si>
  <si>
    <t>4YldHwkH58YeKKTUoaWYgV</t>
  </si>
  <si>
    <t>['Larry Davis']</t>
  </si>
  <si>
    <t>7BbQQzr1suaBHpJDXDXIj9</t>
  </si>
  <si>
    <t>1992-02-16</t>
  </si>
  <si>
    <t>18ZnvEB9bxLnvSogWRek79</t>
  </si>
  <si>
    <t>Jazz Suite No.2: 4. Waltz I</t>
  </si>
  <si>
    <t>1992-12-01</t>
  </si>
  <si>
    <t>3diuisshEBYXImULmzOWY7</t>
  </si>
  <si>
    <t>5ti4mhcnlDhC2J1CYUYhWQ</t>
  </si>
  <si>
    <t>Keep The Beat</t>
  </si>
  <si>
    <t>7AGzTbud2YM2ePcCrAgLkC</t>
  </si>
  <si>
    <t>Tarde (Sin DaÃ±os a Terceros)</t>
  </si>
  <si>
    <t>3.14e-06</t>
  </si>
  <si>
    <t>['Babes In Toyland\xa0']</t>
  </si>
  <si>
    <t>0o0fnK2CqZvI3jONRDv6ax</t>
  </si>
  <si>
    <t>Bruise Violet</t>
  </si>
  <si>
    <t>1quput6F30wXk7Ym6XMPvS</t>
  </si>
  <si>
    <t>Mexican Dream</t>
  </si>
  <si>
    <t>27fug0loVTSPGMX59ecZtS</t>
  </si>
  <si>
    <t>Apart</t>
  </si>
  <si>
    <t>2BYPgO00akzehprDEyBk8F</t>
  </si>
  <si>
    <t>['Louis Jordan']</t>
  </si>
  <si>
    <t>0IzMBujKJ24egd9HIK3OhG</t>
  </si>
  <si>
    <t>Is You Is Or Is You Ain't (My Baby)</t>
  </si>
  <si>
    <t>4zlZShJC576Kah5biJLrkd</t>
  </si>
  <si>
    <t>Amor Del Bueno</t>
  </si>
  <si>
    <t>6hoGuPbmWRl5uw6DD1Nbbq</t>
  </si>
  <si>
    <t>Bygone Days</t>
  </si>
  <si>
    <t>5s5w2DYXBWAL1lX7KTCJY2</t>
  </si>
  <si>
    <t>The Joy of Life</t>
  </si>
  <si>
    <t>2MrOARZ1EjkYD5GuR44VTN</t>
  </si>
  <si>
    <t>Soul Holidays</t>
  </si>
  <si>
    <t>27q8nfRlMwoQT0o3xFnJkG</t>
  </si>
  <si>
    <t>6Ob6cQBH0I7ZzpLFye2yJs</t>
  </si>
  <si>
    <t>Until I Fall Away</t>
  </si>
  <si>
    <t>7l1InrhsqeXmLB7YmdKN4S</t>
  </si>
  <si>
    <t>Par De Alianzas</t>
  </si>
  <si>
    <t>6ehHnorFaDHI4Y0BMtMF23</t>
  </si>
  <si>
    <t>Let the Mystery Be</t>
  </si>
  <si>
    <t>['The Tragically Hip']</t>
  </si>
  <si>
    <t>53o05J0uSWOedPwN4Z0oyo</t>
  </si>
  <si>
    <t>Wheat Kings</t>
  </si>
  <si>
    <t>1992-10-06</t>
  </si>
  <si>
    <t>['Babyface', 'Toni Braxton']</t>
  </si>
  <si>
    <t>6pMliTILbMMQJVFvru12DX</t>
  </si>
  <si>
    <t>Give U My Heart (feat. Toni Braxton)</t>
  </si>
  <si>
    <t>21vIN35ZkEbA7QXrtVdUb5</t>
  </si>
  <si>
    <t>Tonight I Climbed the Wall</t>
  </si>
  <si>
    <t>7bYII9aTzFdEJQpCLcWhba</t>
  </si>
  <si>
    <t>No Sunshine</t>
  </si>
  <si>
    <t>['Selena', 'Alvaro Torres']</t>
  </si>
  <si>
    <t>1qd1ipkgtdhbiJ2UiAH1HM</t>
  </si>
  <si>
    <t>Buenos Amigos</t>
  </si>
  <si>
    <t>217m5TxpXyqbpR7WWmoSqO</t>
  </si>
  <si>
    <t>Only If You Want It</t>
  </si>
  <si>
    <t>4bzSyU4ajgB8tnCRX1ws43</t>
  </si>
  <si>
    <t>3pVuRurmdF8Qlrb6e5ngbR</t>
  </si>
  <si>
    <t>Si Lo Hubiera Sabido</t>
  </si>
  <si>
    <t>4hmtCJAsVnaV3g6qkCsJ5b</t>
  </si>
  <si>
    <t>1zVE9JBBy8j0KmlbM8Xwhi</t>
  </si>
  <si>
    <t>9.4e-05</t>
  </si>
  <si>
    <t>2FxzkYckSs5YwXoXZfYxup</t>
  </si>
  <si>
    <t>Be Quick or Be Dead - 2015 Remaster</t>
  </si>
  <si>
    <t>40IeRufLQe3vruKtqYBM4m</t>
  </si>
  <si>
    <t>The Skills To Pay The Bills</t>
  </si>
  <si>
    <t>2s9xt247uEa0sXmAH0GvL3</t>
  </si>
  <si>
    <t>7eZd2MZJTBfoe0isAyawPg</t>
  </si>
  <si>
    <t>Am I Inside</t>
  </si>
  <si>
    <t>['David Darling']</t>
  </si>
  <si>
    <t>3Yd9BawtErogF5B2p6e3MV</t>
  </si>
  <si>
    <t>Darkwood 1</t>
  </si>
  <si>
    <t>1992-09-01</t>
  </si>
  <si>
    <t>5aVvVMwfFwu5JSoMFZojDE</t>
  </si>
  <si>
    <t>Designer Music</t>
  </si>
  <si>
    <t>3dlZQnkxnxZjTV860ixUHx</t>
  </si>
  <si>
    <t>Je Cherche Un Homme</t>
  </si>
  <si>
    <t>1992-07-09</t>
  </si>
  <si>
    <t>['Biohazard']</t>
  </si>
  <si>
    <t>3eI2C0gohXlg4AsavdYSiz</t>
  </si>
  <si>
    <t>Punishment</t>
  </si>
  <si>
    <t>5Id9qsENY9T2d71zXuzLD8</t>
  </si>
  <si>
    <t>La Asesina</t>
  </si>
  <si>
    <t>8.290000000000001e-05</t>
  </si>
  <si>
    <t>0t4JQeO8qLKzQFcXuTitgk</t>
  </si>
  <si>
    <t>Leave Them All Behind - 2001 Remaster</t>
  </si>
  <si>
    <t>1992-03-09</t>
  </si>
  <si>
    <t>2jrBJyZyxUWL3NHN5zlMNX</t>
  </si>
  <si>
    <t>1992-11-10</t>
  </si>
  <si>
    <t>6vVESX7eHoxDHkgU1jS7dD</t>
  </si>
  <si>
    <t>Where The Sidewalk Ends - Pure Country/Soundtrack Version</t>
  </si>
  <si>
    <t>1WrZt2KU5quTomnPATtuY9</t>
  </si>
  <si>
    <t>Overnight Male - Pure Country/Soundtrack Version</t>
  </si>
  <si>
    <t>6zbHSDJjgrNdfIxPyGfPBt</t>
  </si>
  <si>
    <t>7IGNqVaujuSXS3t9QBby3n</t>
  </si>
  <si>
    <t>48JlBoXcuOj8hDDgbaZUxg</t>
  </si>
  <si>
    <t>20rfvRUxmYAav809jkrJWe</t>
  </si>
  <si>
    <t>1kqZGvFBCn8JdYv8hnKlTA</t>
  </si>
  <si>
    <t>Manuel Peinado</t>
  </si>
  <si>
    <t>4zvfgpO3ZUsBXKg2Ikw6D9</t>
  </si>
  <si>
    <t>Please Play This Song On The Radio</t>
  </si>
  <si>
    <t>['Jossie Esteban', 'La Patrulla 15']</t>
  </si>
  <si>
    <t>0gUEASZhZGZb60JqyQwytv</t>
  </si>
  <si>
    <t>Un Hombre Busca Una Mujer</t>
  </si>
  <si>
    <t>2AiUFAeAsSR9lcpGxdc2Sj</t>
  </si>
  <si>
    <t>6ENZJCRagbW3jlzXSucfoI</t>
  </si>
  <si>
    <t>Aero Zeppelin</t>
  </si>
  <si>
    <t>0EcFzZUKTQysjIxMvAtemq</t>
  </si>
  <si>
    <t>Girl U for Me</t>
  </si>
  <si>
    <t>0ute0e8bY0FmSEIqDfhrBJ</t>
  </si>
  <si>
    <t>Every Time I Look At You</t>
  </si>
  <si>
    <t>6lm3vRJt0oktGkTL1QAQzB</t>
  </si>
  <si>
    <t>Quiero Llenar Tu Vida</t>
  </si>
  <si>
    <t>0hr9CoeDSUMmQQ7ZgTLRzh</t>
  </si>
  <si>
    <t>WORLD-A-REGGAE Music</t>
  </si>
  <si>
    <t>1992-05-15</t>
  </si>
  <si>
    <t>2eV1dFKHT8QnJrtsxLTI2X</t>
  </si>
  <si>
    <t>3H67q7a5uZr07zYTM18i6m</t>
  </si>
  <si>
    <t>Un MillÃ³n De LÃ¡grimas</t>
  </si>
  <si>
    <t>53O11dqezFoFYaaMjr1SPP</t>
  </si>
  <si>
    <t>Temple of Love - 1992</t>
  </si>
  <si>
    <t>4JwBDp0psRP2pbmNVjPc8E</t>
  </si>
  <si>
    <t>North Dakota</t>
  </si>
  <si>
    <t>['China Crisis']</t>
  </si>
  <si>
    <t>11HLyzoCyx8hXKXVmrg1Sy</t>
  </si>
  <si>
    <t>Wishful Thinking</t>
  </si>
  <si>
    <t>3CO19cTl5zzlWx9GWEpOhD</t>
  </si>
  <si>
    <t>I Will Be Here For You</t>
  </si>
  <si>
    <t>1Hi50pFT5rbr0n8FiEwXmK</t>
  </si>
  <si>
    <t>Just Call Me Lonesome</t>
  </si>
  <si>
    <t>2ahE4sVGcbb0gUfnSfbdtG</t>
  </si>
  <si>
    <t>Alberta - Acoustic; Live at MTV Unplugged, Bray Film Studios, Windsor, England, UK, 1/16/1992; 2013 Remaster</t>
  </si>
  <si>
    <t>4Gy7jNl8mLgmTael8cAu1j</t>
  </si>
  <si>
    <t>Ramoncito QuiÃ±onez</t>
  </si>
  <si>
    <t>7.42e-06</t>
  </si>
  <si>
    <t>76sVqjHYyW99EpeQLDkPME</t>
  </si>
  <si>
    <t>Son Of A Gun - BBC John Peel Session 1990</t>
  </si>
  <si>
    <t>5fRjEdFAmmZoJFCWLCp6a8</t>
  </si>
  <si>
    <t>Poison Heart</t>
  </si>
  <si>
    <t>2CDaNp2WpDWeoVno8EAZhr</t>
  </si>
  <si>
    <t>6mBoE4SeqM0zYBKFvPB5Pd</t>
  </si>
  <si>
    <t>Then She Appeared - 2001 Remaster</t>
  </si>
  <si>
    <t>4eqFtMe9QtT7fjo1a4Qitp</t>
  </si>
  <si>
    <t>Me lo dijo una gitana</t>
  </si>
  <si>
    <t>5lz95PLZn2Bizj5EYEaSXH</t>
  </si>
  <si>
    <t>ç´…æ—¥ - é›»è¦–åŠ‡ã€Œä»–ä¾†è‡ªå¤©å ‚ã€ä¸»é¡Œæ›²</t>
  </si>
  <si>
    <t>4AFiPm2lpASzrpHAFFyzhC</t>
  </si>
  <si>
    <t>1992-01-20</t>
  </si>
  <si>
    <t>6cYJBIE9FC1QAoPw5EhdLA</t>
  </si>
  <si>
    <t>Out of Space</t>
  </si>
  <si>
    <t>1992-09-21</t>
  </si>
  <si>
    <t>['Louie Ramirez', 'Ray De La Paz']</t>
  </si>
  <si>
    <t>0WwVA5yRSxSUBM3macPfJK</t>
  </si>
  <si>
    <t>2awXAxfK5Wk9YZw1COrsZi</t>
  </si>
  <si>
    <t>Arcadio Barraza</t>
  </si>
  <si>
    <t>1JcO1aNIYrXh0Vx4YtraN0</t>
  </si>
  <si>
    <t>Sin - 2017 Remaster</t>
  </si>
  <si>
    <t>5zds8OwbyEDOKa80iZXBpv</t>
  </si>
  <si>
    <t>Something's Got To Give - Remastered 2009</t>
  </si>
  <si>
    <t>7lVsvCxVq7NF06rMDpAmjT</t>
  </si>
  <si>
    <t>QuÃ© Te PedÃ­</t>
  </si>
  <si>
    <t>1HLeD47MMLulxjdfDTmZA5</t>
  </si>
  <si>
    <t>Call Of The Wild</t>
  </si>
  <si>
    <t>1RARODu6hwSaJLmcV6oedT</t>
  </si>
  <si>
    <t>['Charles Brown']</t>
  </si>
  <si>
    <t>4GHG80QW7qKZZTjfMw1QTy</t>
  </si>
  <si>
    <t>Merry Christmas, Baby - Remastered</t>
  </si>
  <si>
    <t>7dxZacYc50KtL4REJI3bxH</t>
  </si>
  <si>
    <t>0PuT7SFUvaWx6OrehI3Lav</t>
  </si>
  <si>
    <t>CorazÃ³n Barato</t>
  </si>
  <si>
    <t>0EAJ0xn42jBzzD9BRJA0I8</t>
  </si>
  <si>
    <t>4xP6YtLiFJpRUrKwqDPXka</t>
  </si>
  <si>
    <t>Gave Up</t>
  </si>
  <si>
    <t>['Wolfgang Amadeus Mozart', 'Murray Perahia']</t>
  </si>
  <si>
    <t>7MZYcbKjK8BQafByBYfZCH</t>
  </si>
  <si>
    <t>Piano Sonata No. 11 in A Major, K. 331: I. Theme &amp; Variations. Andante grazioso</t>
  </si>
  <si>
    <t>1992-09-07</t>
  </si>
  <si>
    <t>1yGbkbw0nLte46M4XYAQRl</t>
  </si>
  <si>
    <t>Pocket Full of Stones</t>
  </si>
  <si>
    <t>1992-09-11</t>
  </si>
  <si>
    <t>6hL77j15NvfYBi6MoPVQ2m</t>
  </si>
  <si>
    <t>['Leroy Anderson', 'Eastman Rochester Pops Orchestra', 'Frederick Fennell']</t>
  </si>
  <si>
    <t>0I39X0tq2mTWN71mdjTghX</t>
  </si>
  <si>
    <t>3izKffzHXSwXdhtJ9DasZU</t>
  </si>
  <si>
    <t>Nothing Can Stop Us</t>
  </si>
  <si>
    <t>78BlqmFjSc1UYqmuXpva6a</t>
  </si>
  <si>
    <t>Afraid to Shoot Strangers - 2015 Remaster</t>
  </si>
  <si>
    <t>['Wolfgang Amadeus Mozart', 'Eder Quartet']</t>
  </si>
  <si>
    <t>6YoOXJyamFrIhkLJXAPJnR</t>
  </si>
  <si>
    <t>String Quartet No. 14 in G Major, K. 387 "Spring": III. Andante cantabile</t>
  </si>
  <si>
    <t>0gPX8VCqSEnYhIMHvqGUr7</t>
  </si>
  <si>
    <t>1992-03-30</t>
  </si>
  <si>
    <t>7LZl1tWRNAPXLY4IgbCjmt</t>
  </si>
  <si>
    <t>['Playero', 'Daddy Yankee', 'Maicol &amp; Manuel', 'Master Joe', 'Fellas Rican', '2* Sweet']</t>
  </si>
  <si>
    <t>24pR3O9mi70fSO6vofI175</t>
  </si>
  <si>
    <t>Ragga Moofin Mix</t>
  </si>
  <si>
    <t>1992-07-01</t>
  </si>
  <si>
    <t>['Christopher Williams', 'Buttnaked Tim Dawg', 'DJ Clark Kent']</t>
  </si>
  <si>
    <t>6g9wUkxTf1MkfURIFHNTSK</t>
  </si>
  <si>
    <t>Every Little Thing U Do</t>
  </si>
  <si>
    <t>2T9QzIh3CekfE1HyG8R8Qa</t>
  </si>
  <si>
    <t>La secretaria</t>
  </si>
  <si>
    <t>0.00042800000000000016</t>
  </si>
  <si>
    <t>01X4vM5W2LBiBWRSY1O7TF</t>
  </si>
  <si>
    <t>Soul-Crusher</t>
  </si>
  <si>
    <t>0l2kEdf5XjlckyybbNjmYS</t>
  </si>
  <si>
    <t>4JUgmt3hxaO5gLXq4puZKK</t>
  </si>
  <si>
    <t>Sexy M.F.</t>
  </si>
  <si>
    <t>['Hezekiah Walker', 'Love Fellowship Choir', 'John P. Kee']</t>
  </si>
  <si>
    <t>6t0iwNk8gIjTrdwZN3sOpn</t>
  </si>
  <si>
    <t>I'll Make It (feat. John P. Kee)</t>
  </si>
  <si>
    <t>54sZxcHbQubdbmjEdAFp7w</t>
  </si>
  <si>
    <t>When Will They Shoot?</t>
  </si>
  <si>
    <t>6oNcphQ4QKhOK6QYgDmoht</t>
  </si>
  <si>
    <t>åˆ†æ‰‹ç¸½è¦åœ¨é›¨å¤©</t>
  </si>
  <si>
    <t>2qqCS8wH4FNtgH7kVmF8Ub</t>
  </si>
  <si>
    <t>Jimmy James - Remastered 2009</t>
  </si>
  <si>
    <t>2.11e-05</t>
  </si>
  <si>
    <t>['Gruntruck']</t>
  </si>
  <si>
    <t>50f5BoytJN3FrlUtDgltO5</t>
  </si>
  <si>
    <t>0SuS9DnIQh2mm2rYZphJTs</t>
  </si>
  <si>
    <t>We Had To Tear This Mothafucka Up</t>
  </si>
  <si>
    <t>3b3PnE1ROIZzILjmCGjVib</t>
  </si>
  <si>
    <t>6THv7c4L5lZmA0H0O2fR7b</t>
  </si>
  <si>
    <t>(Who Says) You Can't Have It All</t>
  </si>
  <si>
    <t>4wbDALtjwuwBxtMgjuumoi</t>
  </si>
  <si>
    <t>['Newsies Ensemble']</t>
  </si>
  <si>
    <t>2Sj6x38J21JIawtlD3DUBA</t>
  </si>
  <si>
    <t>King of New York</t>
  </si>
  <si>
    <t>4LjrnBk15fWeIyR8RIEWAJ</t>
  </si>
  <si>
    <t>En una sola copa</t>
  </si>
  <si>
    <t>5mLuPM0CpoXyrBncooRJZa</t>
  </si>
  <si>
    <t>QuiÃ©n Fuera</t>
  </si>
  <si>
    <t>0M7qIbIfd9IQy68DibTqQ9</t>
  </si>
  <si>
    <t>Stash</t>
  </si>
  <si>
    <t>7EmvOxDhWWlxIktbT4Yhgo</t>
  </si>
  <si>
    <t>Eso NomÃ¡s</t>
  </si>
  <si>
    <t>65QrQRldhLmJopiSuYEiDF</t>
  </si>
  <si>
    <t>I'll Think Of Something</t>
  </si>
  <si>
    <t>6wxe34W9Vy8PWwlkIy0Bf4</t>
  </si>
  <si>
    <t>El Preso de Nuevo LeÃ³n</t>
  </si>
  <si>
    <t>1992-02-15</t>
  </si>
  <si>
    <t>['Dolly Parton', 'Tammy Wynette', 'Loretta Lynn', 'Patsy Cline']</t>
  </si>
  <si>
    <t>4VX5F5jHoVO8g9SiEFzBTb</t>
  </si>
  <si>
    <t>Lovesick Blues (with Patsy Cline)</t>
  </si>
  <si>
    <t>1kq4BX4zZHyr4O5cJGcduh</t>
  </si>
  <si>
    <t>2LEYQVLtR0RXIAizv2f1Q0</t>
  </si>
  <si>
    <t>I Only Want You for Christmas</t>
  </si>
  <si>
    <t>1993-10-11</t>
  </si>
  <si>
    <t>['Jeff Foxworthy']</t>
  </si>
  <si>
    <t>3Hc8TrNvZQOJstqYxUqV2r</t>
  </si>
  <si>
    <t>Redneck 12 Days of Christmas</t>
  </si>
  <si>
    <t>10dA8ziqSpYaeeqLGEGKmr</t>
  </si>
  <si>
    <t>End Credits</t>
  </si>
  <si>
    <t>12p93Y0TBF5ETCyoBZ0kxl</t>
  </si>
  <si>
    <t>The Blessed Dawn Of Christmas Day</t>
  </si>
  <si>
    <t>['A Few Good Men']</t>
  </si>
  <si>
    <t>6sNkMuHuj8V0HaRfVgJSm7</t>
  </si>
  <si>
    <t>['Bob Dylan', 'Roger McGuinn', 'Tom Petty', 'Neil Young', 'Eric Clapton', 'George Harrison']</t>
  </si>
  <si>
    <t>0bIGNGUqgpB82sAksxonkZ</t>
  </si>
  <si>
    <t>My Back Pages - Live at Madison Square Garden, New York, NY - October 1992</t>
  </si>
  <si>
    <t>1993-03-03</t>
  </si>
  <si>
    <t>4XcUADpOth9Wroq5EVMFJq</t>
  </si>
  <si>
    <t>4n3u4No9X1Vwqv7mZain9T</t>
  </si>
  <si>
    <t>Las maÃ±anitas</t>
  </si>
  <si>
    <t>0.000956</t>
  </si>
  <si>
    <t>721rIZISwm9BCoyT5whonp</t>
  </si>
  <si>
    <t>A Shogun Named Marcus</t>
  </si>
  <si>
    <t>1993-07-27</t>
  </si>
  <si>
    <t>2WOMIZnu99mzeMo13bZq8m</t>
  </si>
  <si>
    <t>6ZVryXChn9gQBUMTwhWpsS</t>
  </si>
  <si>
    <t>Blossom</t>
  </si>
  <si>
    <t>6AuFKO7zmLnt4egrHtIlAj</t>
  </si>
  <si>
    <t>JesÃºs Verbo No Sustantivo</t>
  </si>
  <si>
    <t>6x48vmhv899yLmrej54Oyv</t>
  </si>
  <si>
    <t>A Los Ãngeles Del Cielo</t>
  </si>
  <si>
    <t>1k2NivgsLlf1jgn13QqEcd</t>
  </si>
  <si>
    <t>I'd Do Anything For Love (But I Won't Do That)</t>
  </si>
  <si>
    <t>2ir9cmvZIpFYxaeMTa76DS</t>
  </si>
  <si>
    <t>5N5sbaoN8UvXw8ngNR9iUk</t>
  </si>
  <si>
    <t>Mojada</t>
  </si>
  <si>
    <t>3xBZCCKtrZlb6s69HCXD8K</t>
  </si>
  <si>
    <t>Bury Me Beneath The Weeping Willow</t>
  </si>
  <si>
    <t>52kDYmU0aE3txkZBKjl0nP</t>
  </si>
  <si>
    <t>You Want This</t>
  </si>
  <si>
    <t>['Luis Bonfa', 'Toots Thielemans']</t>
  </si>
  <si>
    <t>0yO7Rg00ZJiMMb8pHiBojc</t>
  </si>
  <si>
    <t>['Benjamin Britten', 'Choir Of Downside School, Purley', 'Viola Tunnard']</t>
  </si>
  <si>
    <t>1sByLWxv4e3u3MntFKpdOr</t>
  </si>
  <si>
    <t>Songs from "Friday Afternoons", Op.7: Songs From Friday Afternoons, Op. 7: "Cuckoo!"</t>
  </si>
  <si>
    <t>5xwhVRi8zSMGBMJyz33GzY</t>
  </si>
  <si>
    <t>Animal Nocturno</t>
  </si>
  <si>
    <t>['The Four Aces', 'Al Alberts']</t>
  </si>
  <si>
    <t>6UVPuIgNTVNpqyX3YGoj1T</t>
  </si>
  <si>
    <t>6VEn2d1Qyxv13xOKZudotA</t>
  </si>
  <si>
    <t>Mr. Krinkle</t>
  </si>
  <si>
    <t>4Fk6COKDCRgoFKQx9wzpVF</t>
  </si>
  <si>
    <t>Hawai'i '78</t>
  </si>
  <si>
    <t>2xNuIT2YbUNGgfDCm2fu6F</t>
  </si>
  <si>
    <t>6O2fGDuLTT67XT6wWbkKHh</t>
  </si>
  <si>
    <t>0U4XzfY3JhhdxkWic5Ddfu</t>
  </si>
  <si>
    <t>Bathtub</t>
  </si>
  <si>
    <t>7Ei4LhQ8BeTfjsPY7FINZS</t>
  </si>
  <si>
    <t>Born To Raise Hell</t>
  </si>
  <si>
    <t>4T9ohPhyjEcQLiG1dQUCRR</t>
  </si>
  <si>
    <t>Hold Me Jesus</t>
  </si>
  <si>
    <t>['The Samples']</t>
  </si>
  <si>
    <t>50kciHpxC7QyJQujF2LUiF</t>
  </si>
  <si>
    <t>Could It Be Another Change</t>
  </si>
  <si>
    <t>['Guru', 'Ronny Jordan', 'DC Lee']</t>
  </si>
  <si>
    <t>0pPf7GFLcuqp3Eis5Hm5yw</t>
  </si>
  <si>
    <t>No Time To Play</t>
  </si>
  <si>
    <t>0.000234</t>
  </si>
  <si>
    <t>7MMbYOpnyQU4CzPqK7Tu2x</t>
  </si>
  <si>
    <t>0TGKBG5wK1ZGSACf6uso3H</t>
  </si>
  <si>
    <t>3jJylv1Y2NNPn4x70bpCXO</t>
  </si>
  <si>
    <t>['Erik Rubin']</t>
  </si>
  <si>
    <t>6PGxt5a6I6G0tZhZTaupTj</t>
  </si>
  <si>
    <t>Cuando Mueres Por Alguien</t>
  </si>
  <si>
    <t>5llig1g4fFLHVpyhQQXShJ</t>
  </si>
  <si>
    <t>6F1VmuzOgcOxaj4idJKU9i</t>
  </si>
  <si>
    <t>Traficante De Besos</t>
  </si>
  <si>
    <t>46tfxn5lP7Qsbz7NHsj9iu</t>
  </si>
  <si>
    <t>Thinking About You</t>
  </si>
  <si>
    <t>['Ludwig van Beethoven', 'Mischa Maisky', 'Martha Argerich']</t>
  </si>
  <si>
    <t>0EKPj41uhOc0r0UjkKbjsm</t>
  </si>
  <si>
    <t>Sonata for Cello and Piano No. 4 in C Major, Op. 102 No. 1: 1. Andante</t>
  </si>
  <si>
    <t>['Masta Ace Incorporated']</t>
  </si>
  <si>
    <t>2j6DORpoXYTicBm4hl5Ztx</t>
  </si>
  <si>
    <t>Born To Roll - Jeep Ass Niguh Remix</t>
  </si>
  <si>
    <t>['Mac Mall']</t>
  </si>
  <si>
    <t>5mQZ5pln1nychtPCtG88em</t>
  </si>
  <si>
    <t>My Opinion</t>
  </si>
  <si>
    <t>65cnB7mr97lJ6SmefKiQCh</t>
  </si>
  <si>
    <t>7EJvwHjf9NKCmYBBGOuwQS</t>
  </si>
  <si>
    <t>I Still Do</t>
  </si>
  <si>
    <t>4SkDezIvfJfGcUrEq37KpF</t>
  </si>
  <si>
    <t>Glorified G (Remastered)</t>
  </si>
  <si>
    <t>6WtPeZXQnoLbLOz7e0dfZL</t>
  </si>
  <si>
    <t>Mi Amigo el Tordillo</t>
  </si>
  <si>
    <t>1dsTpCLOhHWcLvqy5CqhSG</t>
  </si>
  <si>
    <t>Jesus Loves The Little Children</t>
  </si>
  <si>
    <t>1zU2sDGmJUNhr5z0EXuVcV</t>
  </si>
  <si>
    <t>If I Were a Carpenter - 2006 Remaster</t>
  </si>
  <si>
    <t>['The Connells']</t>
  </si>
  <si>
    <t>2MAVcVr2oylw2OZ3hojWYj</t>
  </si>
  <si>
    <t>'74-'75</t>
  </si>
  <si>
    <t>2XVRlYilsT0FEMetvDI0UA</t>
  </si>
  <si>
    <t>7lIkR8ooi4s9iplVz0MKj4</t>
  </si>
  <si>
    <t>Seek Up - Live</t>
  </si>
  <si>
    <t>185xDOLU8KPZKqhUICnjRz</t>
  </si>
  <si>
    <t>La sirena varada</t>
  </si>
  <si>
    <t>1993-09-29</t>
  </si>
  <si>
    <t>['Morten Harket']</t>
  </si>
  <si>
    <t>1lk0hamzuCGKbVd3ViyUZ9</t>
  </si>
  <si>
    <t>2F1jfA3F4ZPRAChaaxyY8B</t>
  </si>
  <si>
    <t>El Perro, el Gato y Yo</t>
  </si>
  <si>
    <t>['Bratmobile']</t>
  </si>
  <si>
    <t>5jqc7CaLxHadSTtusEhi8s</t>
  </si>
  <si>
    <t>Bitch Theme</t>
  </si>
  <si>
    <t>4Liuyhn3c3vm948uxATwUw</t>
  </si>
  <si>
    <t>One Sweet World - Live</t>
  </si>
  <si>
    <t>['Voodoo Glow Skulls']</t>
  </si>
  <si>
    <t>1WIhQj1Bv1XTscWNCgmQvX</t>
  </si>
  <si>
    <t>Insubordination</t>
  </si>
  <si>
    <t>3hO9gaVixKDoYDrlTBrEWf</t>
  </si>
  <si>
    <t>Cure for Pain</t>
  </si>
  <si>
    <t>['Maurice Ravel', 'Werner Haas']</t>
  </si>
  <si>
    <t>0MvyO1DgIlbK4DPoAs1xlE</t>
  </si>
  <si>
    <t>A la maniÃ¨re de. . . Chabrier</t>
  </si>
  <si>
    <t>['Sonic Youth', 'Cypress Hill']</t>
  </si>
  <si>
    <t>4eObWNJwTvfQe66wIzfHjb</t>
  </si>
  <si>
    <t>I Love You Mary Jane</t>
  </si>
  <si>
    <t>['Red House Painters']</t>
  </si>
  <si>
    <t>1zegQf2IjsYYJGBgJMsbNk</t>
  </si>
  <si>
    <t>Katy Song</t>
  </si>
  <si>
    <t>20LM2DYl5ssReQIaterJGX</t>
  </si>
  <si>
    <t>Down For Whatever - Remastered</t>
  </si>
  <si>
    <t>2wKOlbWJXvvnB2QmqprjZG</t>
  </si>
  <si>
    <t>My Wife Thinks You're Dead</t>
  </si>
  <si>
    <t>0thP75GquKWuUhwNQafKWl</t>
  </si>
  <si>
    <t>Time And Time Again</t>
  </si>
  <si>
    <t>4lIyYuC3f68DZjeIfo6BrM</t>
  </si>
  <si>
    <t>Midnight Marauders Tour Guide</t>
  </si>
  <si>
    <t>2fEdBCtMRLHJ53fB7hQVpR</t>
  </si>
  <si>
    <t>Soul With A Capital 'S'</t>
  </si>
  <si>
    <t>5Hcc9MOGN5OVMozmgOr2Ji</t>
  </si>
  <si>
    <t>Satellite - Flat Five Studio Version</t>
  </si>
  <si>
    <t>52d35Deejayu18L7EPCIjU</t>
  </si>
  <si>
    <t>Hooch</t>
  </si>
  <si>
    <t>04A2baaw0XUZvMfSq9tHzX</t>
  </si>
  <si>
    <t>Mala Hierba</t>
  </si>
  <si>
    <t>['Ice Cube', 'George Clinton']</t>
  </si>
  <si>
    <t>6ahvJBzznCQvbJt0SmqtkL</t>
  </si>
  <si>
    <t>Bop Gun (One Nation) - Remastered</t>
  </si>
  <si>
    <t>5uORXVBCCN45rbW5LOuurt</t>
  </si>
  <si>
    <t>Animate - 2004 Remaster</t>
  </si>
  <si>
    <t>6E0FVyivgSyE7C9Z5HMOrX</t>
  </si>
  <si>
    <t>I Will Always</t>
  </si>
  <si>
    <t>['Diomedes Diaz', 'Juancho Rois']</t>
  </si>
  <si>
    <t>15Q3jbXrqgd9DqW8I4iKl4</t>
  </si>
  <si>
    <t>TÃº Eres La Reina</t>
  </si>
  <si>
    <t>487lDz6QPxnAgrVTpykRHb</t>
  </si>
  <si>
    <t>1BK4P5U99RBR0Vlvueshtp</t>
  </si>
  <si>
    <t>The Dream Of The Dolphin</t>
  </si>
  <si>
    <t>7izTc9bk8wT1RRz4giRHFW</t>
  </si>
  <si>
    <t>No Aloha</t>
  </si>
  <si>
    <t>6nkYX9cxzinoicPPyEZTIK</t>
  </si>
  <si>
    <t>AdiÃ³s Y Buena Suerte</t>
  </si>
  <si>
    <t>0aRACZplQM2FaeRrKRQbLf</t>
  </si>
  <si>
    <t>1G7rpMjaBTqczxxzJdHToF</t>
  </si>
  <si>
    <t>Holy Mountain</t>
  </si>
  <si>
    <t>2285jfU1YCDJKNeoaDWanQ</t>
  </si>
  <si>
    <t>Torera</t>
  </si>
  <si>
    <t>40hrL4q3dxErnwzpIof6fc</t>
  </si>
  <si>
    <t>Crazy Mary (Remastered)</t>
  </si>
  <si>
    <t>['Quicksand']</t>
  </si>
  <si>
    <t>0Bv2ixOjn8jKiVTQXE9mF8</t>
  </si>
  <si>
    <t>Fazer</t>
  </si>
  <si>
    <t>1a6dXyCu3izFQuW5VUzoYc</t>
  </si>
  <si>
    <t>ã‚·ãƒ³ãƒ—ãƒ«ãƒ»ãƒ©ãƒ–</t>
  </si>
  <si>
    <t>['Kitaro']</t>
  </si>
  <si>
    <t>2Z7XtEVN6ilychyHtMdQt6</t>
  </si>
  <si>
    <t>Heaven And Earth (Land Theme) - Heaven And Earth/Soundtrack Version</t>
  </si>
  <si>
    <t>2vWpexnqyNzFoUpmLHxGVb</t>
  </si>
  <si>
    <t>['Reba McEntire', 'Linda Davis']</t>
  </si>
  <si>
    <t>0wFQnci5YCcwbKAWNBzqiA</t>
  </si>
  <si>
    <t>Does He Love You</t>
  </si>
  <si>
    <t>0IaCGBaevs1R7EMagCf8d5</t>
  </si>
  <si>
    <t>33visFacbTGcJ3xzWOjEnq</t>
  </si>
  <si>
    <t>2XSBXz4uDvx1PQPYJWQpcK</t>
  </si>
  <si>
    <t>40kJxdeSmQieEgTgShXumm</t>
  </si>
  <si>
    <t>Because Of Love</t>
  </si>
  <si>
    <t>7bOayCzcAZLyBqCKi9fTQx</t>
  </si>
  <si>
    <t>['Elton John', 'RuPaul']</t>
  </si>
  <si>
    <t>5knatk8Xid2nNvr4D6Tdjg</t>
  </si>
  <si>
    <t>7LZDnTeLZK2OXnLsr8t8Tx</t>
  </si>
  <si>
    <t>2YlXdKURjj6FXB1S6qnltC</t>
  </si>
  <si>
    <t>Boyz n Tha Hood (G-Mix)</t>
  </si>
  <si>
    <t>6PMebuBsK49vn1fe7b4SDL</t>
  </si>
  <si>
    <t>Ice Cream</t>
  </si>
  <si>
    <t>1krOGaThAoYZZ2qKUuif4t</t>
  </si>
  <si>
    <t>Pimps</t>
  </si>
  <si>
    <t>39qrZfnOuQb4E9yeHAPtiX</t>
  </si>
  <si>
    <t>Running Back To You</t>
  </si>
  <si>
    <t>1993-08-17</t>
  </si>
  <si>
    <t>['Another Bad Creation']</t>
  </si>
  <si>
    <t>4PWaeUVCHIVbXlpXEuIcvR</t>
  </si>
  <si>
    <t>Iesha</t>
  </si>
  <si>
    <t>['The Beloved']</t>
  </si>
  <si>
    <t>5lSOVaPDk7x9Ey6c9DqGZx</t>
  </si>
  <si>
    <t>Sweet Harmony</t>
  </si>
  <si>
    <t>3JuqrS4bm7rYI4xrG7FkgQ</t>
  </si>
  <si>
    <t>Verdades Que Duelen</t>
  </si>
  <si>
    <t>3KTdn96AsIS6jdgWTxBluu</t>
  </si>
  <si>
    <t>Solo Por Ella</t>
  </si>
  <si>
    <t>5l246u9QjOmdTXrbV3hpD9</t>
  </si>
  <si>
    <t>In Your Room - 2006 Remaster</t>
  </si>
  <si>
    <t>16iFCVekMJwQS2dCGaESAz</t>
  </si>
  <si>
    <t>1wXJjKJy5Pt38Bu3tUzTUL</t>
  </si>
  <si>
    <t>313aLoAv5EAuPDxXqpFTIe</t>
  </si>
  <si>
    <t>Casi Siempre Estoy Pensando En Ti</t>
  </si>
  <si>
    <t>2SLQyri9m6VglAWzoTMj8Y</t>
  </si>
  <si>
    <t>3gcAVW0ZYaajy5PK9dAhut</t>
  </si>
  <si>
    <t>Hope Of Deliverance</t>
  </si>
  <si>
    <t>['Take That', 'Lulu']</t>
  </si>
  <si>
    <t>4UGzL9fNdZPnrb9oseuDSi</t>
  </si>
  <si>
    <t>Relight My Fire (feat. Lulu)</t>
  </si>
  <si>
    <t>5Ro6MdZGgce4PEuaFCJYPq</t>
  </si>
  <si>
    <t>Ligaya</t>
  </si>
  <si>
    <t>16e0kiWHIm2tIwB0CkfUOY</t>
  </si>
  <si>
    <t>Louisiana Christmas Day</t>
  </si>
  <si>
    <t>["Mark O'Connor"]</t>
  </si>
  <si>
    <t>1nRVfS3M7vkRRjWp9rzIka</t>
  </si>
  <si>
    <t>The Devil Comes Back to Georgia</t>
  </si>
  <si>
    <t>1993-09-10</t>
  </si>
  <si>
    <t>44RXimHSA8TP58WXOMdKMy</t>
  </si>
  <si>
    <t>6HtFpG2WX3TfB8oLLua3XJ</t>
  </si>
  <si>
    <t>7DeQY9t9zCkNdUlUP17GHy</t>
  </si>
  <si>
    <t>Mi Linda Amiga</t>
  </si>
  <si>
    <t>1qMIL6tVlkAyWoEvbIV3GR</t>
  </si>
  <si>
    <t>7ye3N9FfQLnLNH6VxBlZA0</t>
  </si>
  <si>
    <t>A Murder Of One</t>
  </si>
  <si>
    <t>3RPvaTtA38cNsCNL7lXt4v</t>
  </si>
  <si>
    <t>Raining In Baltimore</t>
  </si>
  <si>
    <t>06VcxmEJHf3gutIjC935g4</t>
  </si>
  <si>
    <t>AÃ±o Nuevo</t>
  </si>
  <si>
    <t>1993-09-01</t>
  </si>
  <si>
    <t>27eDLyW6DnI87vob6kwQZw</t>
  </si>
  <si>
    <t>Levantado En Armas</t>
  </si>
  <si>
    <t>6mTiMe3NwgOrdAcYWnm0kw</t>
  </si>
  <si>
    <t>['Faye Wong']</t>
  </si>
  <si>
    <t>2pKK1A009lhzhRPeTDderF</t>
  </si>
  <si>
    <t>åŸ·è¿·ä¸æ‚”</t>
  </si>
  <si>
    <t>['DRS']</t>
  </si>
  <si>
    <t>7FsrQ9ioJZuTJ9S1ANyl0d</t>
  </si>
  <si>
    <t>Gangsta Lean</t>
  </si>
  <si>
    <t>7GwIVVxHiE6uyJrYSdCNMH</t>
  </si>
  <si>
    <t>Hasta Que Te Conoci</t>
  </si>
  <si>
    <t>3mayeyaPg5DQGBa78LJM59</t>
  </si>
  <si>
    <t>3lpuA7eUkzbgSTCLficXds</t>
  </si>
  <si>
    <t>Llorar Entre Sombras</t>
  </si>
  <si>
    <t>5IefcfH5fwxCGZImu5wpzL</t>
  </si>
  <si>
    <t>I Heard Ramona Sing</t>
  </si>
  <si>
    <t>['Grupo Flash']</t>
  </si>
  <si>
    <t>6QctybFvIasVMqsdOa9EEQ</t>
  </si>
  <si>
    <t>Un Amor Como El MÃ­o</t>
  </si>
  <si>
    <t>['Mark Collie']</t>
  </si>
  <si>
    <t>6j3FfWWm8kTYf43DWSCdEr</t>
  </si>
  <si>
    <t>Even The Man In The Moon Is Crying</t>
  </si>
  <si>
    <t>2nMQ88AKWrJe0Qv5tW3e9l</t>
  </si>
  <si>
    <t>['Vince Neil']</t>
  </si>
  <si>
    <t>5Veev1IuoCARMvYpmXD5kj</t>
  </si>
  <si>
    <t>You're Invited (But Your Friend Can't Come)</t>
  </si>
  <si>
    <t>1993-04-16</t>
  </si>
  <si>
    <t>2C4tWPhFCHZkRJ9oXwXIwZ</t>
  </si>
  <si>
    <t>La Polka De Reynosa</t>
  </si>
  <si>
    <t>5QH3pNXpDzSIMziqX9lL1l</t>
  </si>
  <si>
    <t>You Look Like Rain</t>
  </si>
  <si>
    <t>2amTrpEAfs0ZeI5JjrpkWO</t>
  </si>
  <si>
    <t>Somethin' To Ride To (Fonky Expedition)</t>
  </si>
  <si>
    <t>4DRCXdm5KJ76R2sWG4hwcD</t>
  </si>
  <si>
    <t>Cumbia torera</t>
  </si>
  <si>
    <t>0OFzGWNvMR7qvRsD14dxIT</t>
  </si>
  <si>
    <t>4.35e-06</t>
  </si>
  <si>
    <t>0jHmidMFTjOSkzuHrNepY7</t>
  </si>
  <si>
    <t>A Drug Against War</t>
  </si>
  <si>
    <t>2EKmcipc4bfMJjCzGnZupr</t>
  </si>
  <si>
    <t>He's Got The Whole World</t>
  </si>
  <si>
    <t>['Brother Cane']</t>
  </si>
  <si>
    <t>6CgXnYdhElvqtfEXfvmxA3</t>
  </si>
  <si>
    <t>Got No Shame</t>
  </si>
  <si>
    <t>7x97HGHJQwvgDkYOLbpsVF</t>
  </si>
  <si>
    <t>Age Of Loneliness (Carly's Song)</t>
  </si>
  <si>
    <t>5k9R6CCR9H7WETvgKkv7yn</t>
  </si>
  <si>
    <t>The Great Big No</t>
  </si>
  <si>
    <t>3B60JhGRdnkWR3gn1tkkDj</t>
  </si>
  <si>
    <t>4rEMNX61UlQInnHB8f3SX1</t>
  </si>
  <si>
    <t>Disgustipated</t>
  </si>
  <si>
    <t>2d1qiSnmzS5jiAAss3Svbr</t>
  </si>
  <si>
    <t>9 Little Millimeta Boys</t>
  </si>
  <si>
    <t>3CBVxWIJosUAawosdAQCoR</t>
  </si>
  <si>
    <t>17lHTPdaPkEHIArxEKJNHr</t>
  </si>
  <si>
    <t>DMV</t>
  </si>
  <si>
    <t>0.000983</t>
  </si>
  <si>
    <t>6E8hhcSnvtevktpFSnHmjK</t>
  </si>
  <si>
    <t>Sister Havana</t>
  </si>
  <si>
    <t>6sSzHqqEYj3iHbCckchnxi</t>
  </si>
  <si>
    <t>Honky Tonk Christmas</t>
  </si>
  <si>
    <t>['Clint Black', 'Wynonna']</t>
  </si>
  <si>
    <t>1XTgqedadpTqNod7SvpiP1</t>
  </si>
  <si>
    <t>A Bad Goodbye (with Wynonna)</t>
  </si>
  <si>
    <t>28CBvMrLZbeEvry7JIgLMM</t>
  </si>
  <si>
    <t>Share Love</t>
  </si>
  <si>
    <t>6KEPQCXTGJycIGtpOsgdsi</t>
  </si>
  <si>
    <t>What About Us</t>
  </si>
  <si>
    <t>6y8iJP2KfqGUNizBgAVRxG</t>
  </si>
  <si>
    <t>El Cantador</t>
  </si>
  <si>
    <t>2mnEHA8kNQf0XMf98f11f0</t>
  </si>
  <si>
    <t>Long May You Run</t>
  </si>
  <si>
    <t>3YNhseaEfQLngrwY05BsNs</t>
  </si>
  <si>
    <t>Inalcanzable</t>
  </si>
  <si>
    <t>5kg3IDs4L6N4zHNrAsuQgz</t>
  </si>
  <si>
    <t>3vhnoyk6IUsbNlNwoEvb9s</t>
  </si>
  <si>
    <t>El Corrido De Zenon</t>
  </si>
  <si>
    <t>5lwDkNZxwGNzJMh2eanLFM</t>
  </si>
  <si>
    <t>['2Pac', 'Ice-T', 'Ice Cube']</t>
  </si>
  <si>
    <t>0BqTFv2hwGpDrxKTWmtzBY</t>
  </si>
  <si>
    <t>Last Wordz</t>
  </si>
  <si>
    <t>1segwDrWjU9MxYxOvPzvwr</t>
  </si>
  <si>
    <t>AsÃ­ Es la Mujer</t>
  </si>
  <si>
    <t>32nM8rM8ILds5jX7qHghNB</t>
  </si>
  <si>
    <t>Sappy - 2013 Mix</t>
  </si>
  <si>
    <t>['Anonymous\xa0', 'Anonymous 4']</t>
  </si>
  <si>
    <t>04VDc3NcKv3jwmUbM1xb0D</t>
  </si>
  <si>
    <t>Carol: Lullay: I saw a swete semly syght</t>
  </si>
  <si>
    <t>['Maurice Williams', 'The Zodiacs']</t>
  </si>
  <si>
    <t>5IVaPiiBCUgsNp3kWeU5c2</t>
  </si>
  <si>
    <t>2Fl2oyP6AiYriQfP9lcASP</t>
  </si>
  <si>
    <t>4vTMqyyH2X6Te9BWrgmLIp</t>
  </si>
  <si>
    <t>Elderly Woman Behind the Counter in a Small Town - Acoustic Version</t>
  </si>
  <si>
    <t>5Nj8kBJdpJJ4I9wxQyp8JH</t>
  </si>
  <si>
    <t>Streets of Philadelphia</t>
  </si>
  <si>
    <t>1993-01-04</t>
  </si>
  <si>
    <t>['Cali Carranza']</t>
  </si>
  <si>
    <t>6WVM3z2VrZn6tJMNA0Afua</t>
  </si>
  <si>
    <t>Pideme la Luna</t>
  </si>
  <si>
    <t>['Reel 2 Real', 'The Mad Stuntman']</t>
  </si>
  <si>
    <t>1r4ZkSJevA68TQzLzJeXeb</t>
  </si>
  <si>
    <t>I Like to Move It (feat. The Mad Stuntman) - Erick "More" Club Mix</t>
  </si>
  <si>
    <t>5wNn33j2VfP8WMZhojE3JC</t>
  </si>
  <si>
    <t>In Spite of Me</t>
  </si>
  <si>
    <t>6y2DmxDs19Bw8ExsNLHy2d</t>
  </si>
  <si>
    <t>Debora</t>
  </si>
  <si>
    <t>4wobadpvabyC1A50QWd0s1</t>
  </si>
  <si>
    <t>Envidia</t>
  </si>
  <si>
    <t>0.009770000000000001</t>
  </si>
  <si>
    <t>6bnPf4lQdZg34seU1EQo5q</t>
  </si>
  <si>
    <t>Don't You</t>
  </si>
  <si>
    <t>7y9mmxLvi8HnZVMdVgs1CS</t>
  </si>
  <si>
    <t>['Dolly Parton', 'Billy Ray Cyrus', 'Tanya Tucker', 'Mary Chapin Carpenter', 'Kathy Mattea', 'Pam Tillis']</t>
  </si>
  <si>
    <t>1iKWEkFBENe8PcOVXXkXg8</t>
  </si>
  <si>
    <t>Romeo (with Billy Ray Cyrus, Tanya Tucker, Mary Chapin Carpenter, Kathy Mattea &amp; Pam Tillis)</t>
  </si>
  <si>
    <t>6eGOHPcCIUhrtlWgKfNiaY</t>
  </si>
  <si>
    <t>Sky Blue and Black</t>
  </si>
  <si>
    <t>15zUyQPa91SOSeBf3w4ofr</t>
  </si>
  <si>
    <t>The Eyes Of Truth</t>
  </si>
  <si>
    <t>47jRWT09YkhZXJMuGBYkpb</t>
  </si>
  <si>
    <t>Miss You In A Heartbeat - Revised Version</t>
  </si>
  <si>
    <t>3Ncrr8GmZBh5AAtFByTEh7</t>
  </si>
  <si>
    <t>Streets Of London</t>
  </si>
  <si>
    <t>['Paul Weller']</t>
  </si>
  <si>
    <t>7xiYCA9pJS904OASmgjOxD</t>
  </si>
  <si>
    <t>Wild Wood</t>
  </si>
  <si>
    <t>3czpwuWnvX5TRW75ffwtlG</t>
  </si>
  <si>
    <t>Cuando Tu Naciste</t>
  </si>
  <si>
    <t>1993-05-01</t>
  </si>
  <si>
    <t>4vanqRCmtq3m10BvKDIUGD</t>
  </si>
  <si>
    <t>Doin What I Do (Mac Dre's The Name)</t>
  </si>
  <si>
    <t>1993-05-31</t>
  </si>
  <si>
    <t>7vPd1EHjkZGXdHVwf9fXVd</t>
  </si>
  <si>
    <t>Make That Move</t>
  </si>
  <si>
    <t>['Swirlies']</t>
  </si>
  <si>
    <t>00YCRrySf0dJ6nRCKYSAkA</t>
  </si>
  <si>
    <t>Pancake</t>
  </si>
  <si>
    <t>3tgAvM8H74EqEywozKEz6u</t>
  </si>
  <si>
    <t>Cold December Nights</t>
  </si>
  <si>
    <t>3XeQZ3UGDi4GvGW8Ysl6ZU</t>
  </si>
  <si>
    <t>Do They Know</t>
  </si>
  <si>
    <t>1JTsWS6IZQ1fTR4QzjpIr0</t>
  </si>
  <si>
    <t>For the Good Times - Remastered</t>
  </si>
  <si>
    <t>3mnNqugL0grFxgGd7J6YCJ</t>
  </si>
  <si>
    <t>On the Dark Side</t>
  </si>
  <si>
    <t>3Szho175dsJo76urI0OxEO</t>
  </si>
  <si>
    <t>Nobody's Hero - 2004 Remaster</t>
  </si>
  <si>
    <t>['Mingus Big Band']</t>
  </si>
  <si>
    <t>59BrMMx45o2Q7GtJALMhAQ</t>
  </si>
  <si>
    <t>1993-07-01</t>
  </si>
  <si>
    <t>7FVYW5IyR8vcDQkXmPOLJQ</t>
  </si>
  <si>
    <t>0aMhtRysxPRDSYtY1E1rwt</t>
  </si>
  <si>
    <t>Money in the Ghetto</t>
  </si>
  <si>
    <t>28HbbKkcLFSnCUW4GzYTY5</t>
  </si>
  <si>
    <t>Nada Va A Cambiar Mi Amor Por Ti</t>
  </si>
  <si>
    <t>631426HZlYtHaXq6LHFTLP</t>
  </si>
  <si>
    <t>0QCvok3TPhk7JhQF0gYmBw</t>
  </si>
  <si>
    <t>Journey To The Island</t>
  </si>
  <si>
    <t>4uLo3el3oXuxQxHhDHJr40</t>
  </si>
  <si>
    <t>Owner Of A Lonely Heart</t>
  </si>
  <si>
    <t>2nCVH8UkoII2jWwx6SYVso</t>
  </si>
  <si>
    <t>Throw Ya Gunz</t>
  </si>
  <si>
    <t>42dkllwAhD0RBVuAgV5wI9</t>
  </si>
  <si>
    <t>A Aquella</t>
  </si>
  <si>
    <t>4qIPMgu4lKdEfzzW1fU7Dm</t>
  </si>
  <si>
    <t>El Desdichado</t>
  </si>
  <si>
    <t>1993-07-22</t>
  </si>
  <si>
    <t>1jfCCgyDtmZb53GrPhmAxr</t>
  </si>
  <si>
    <t>Workin' Man's Ph.D</t>
  </si>
  <si>
    <t>0T3xmp3KqDklZ12Ze0Nm13</t>
  </si>
  <si>
    <t>Let Me Be the One</t>
  </si>
  <si>
    <t>['Kruder &amp; Dorfmeister']</t>
  </si>
  <si>
    <t>0oP2XkRvW12u8gCxpBfVVU</t>
  </si>
  <si>
    <t>['Brigitte Bardot']</t>
  </si>
  <si>
    <t>7v3zsFlSU28kiv3sqRAPNl</t>
  </si>
  <si>
    <t>Moi je joue</t>
  </si>
  <si>
    <t>3ztgYdmRbeUawQz5YtG78R</t>
  </si>
  <si>
    <t>5mOxn8PYD41L4KXO4UWzCk</t>
  </si>
  <si>
    <t>Otro Ocupa Mi Lugar - Poema</t>
  </si>
  <si>
    <t>4tRkMAL93DFmaMDUHOHuBH</t>
  </si>
  <si>
    <t>Rock 'n' Roll Lifestyle</t>
  </si>
  <si>
    <t>2EPi4anyxVjKTcJwPtntjM</t>
  </si>
  <si>
    <t>Leave It Alone</t>
  </si>
  <si>
    <t>0HA7vsKzIav8xyvaQhcnVx</t>
  </si>
  <si>
    <t>Out Of My Reach</t>
  </si>
  <si>
    <t>5hukfigZRD5vvulDvZnwFh</t>
  </si>
  <si>
    <t>4P3gDYOHTPQtfBAF80iwt8</t>
  </si>
  <si>
    <t>Sure Shot - Remastered 2009</t>
  </si>
  <si>
    <t>['Freedy Johnston']</t>
  </si>
  <si>
    <t>5aNAOwr2QoRbvyRG7ZVrhf</t>
  </si>
  <si>
    <t>5lSl7vLwMnC6uHFzkFLptI</t>
  </si>
  <si>
    <t>La mÃ¡s bonita de todas</t>
  </si>
  <si>
    <t>2lqFwTECuP5VNUvzzotxWo</t>
  </si>
  <si>
    <t>['Spice 1']</t>
  </si>
  <si>
    <t>3sfAumzy0rGj6WEhuuRqz6</t>
  </si>
  <si>
    <t>Strap On The Side</t>
  </si>
  <si>
    <t>0EKusaay0QqIjphCNMzXXw</t>
  </si>
  <si>
    <t>7aewPE2qqi9OlnG4HSDZnO</t>
  </si>
  <si>
    <t>['Traditional', 'Charles Macpherson', 'Tewkesbury Abbey Choir', 'Andrew Sackett']</t>
  </si>
  <si>
    <t>3gHRrTol1xu1WhFEXB1QG1</t>
  </si>
  <si>
    <t>The Shepherds' Cradle-Song (Arr. Charles Macpherson)</t>
  </si>
  <si>
    <t>3lnavfgHUTrxdRqcPmhqUA</t>
  </si>
  <si>
    <t>Catfish Blues</t>
  </si>
  <si>
    <t>1F6JFwARAWzGBisgQ0FcMp</t>
  </si>
  <si>
    <t>Mr. Self Destruct</t>
  </si>
  <si>
    <t>5kcXxa3HIwWafqOOZ8OJRQ</t>
  </si>
  <si>
    <t>Least Complicated</t>
  </si>
  <si>
    <t>4fhg30vG0n8bzBSszfhqbV</t>
  </si>
  <si>
    <t>Airplane</t>
  </si>
  <si>
    <t>0i2ivIlhyo2pJsHVKJCWlb</t>
  </si>
  <si>
    <t>4hRSKLxWptKUvKF7wr60B2</t>
  </si>
  <si>
    <t>Back Where It All Begins</t>
  </si>
  <si>
    <t>4et8vIjMkwvHvtaBp1yh70</t>
  </si>
  <si>
    <t>Starseed</t>
  </si>
  <si>
    <t>0q3dawIqs8A5PphPhap98V</t>
  </si>
  <si>
    <t>1BrygDkHQpsLoH93nbTjtj</t>
  </si>
  <si>
    <t>4OriPa2OXO6goScm81cjju</t>
  </si>
  <si>
    <t>Release Yo' Delf</t>
  </si>
  <si>
    <t>1AvavliFQoc2l0ZCCWa5VG</t>
  </si>
  <si>
    <t>Slide Away - Remastered</t>
  </si>
  <si>
    <t>3KSFUTxxJ2XqyrQkNwY7y8</t>
  </si>
  <si>
    <t>76vkF03OHdhMOnvXEVXN0x</t>
  </si>
  <si>
    <t>Creepin on Ah Come Up</t>
  </si>
  <si>
    <t>0xQ8FPMnv2mG9VhTgpxn2R</t>
  </si>
  <si>
    <t>Supernova</t>
  </si>
  <si>
    <t>0XwjdpwvEwukcg3XU4Ibzt</t>
  </si>
  <si>
    <t>Blaze Of Glory</t>
  </si>
  <si>
    <t>['Wolfgang Amadeus Mozart', 'Wilfried Gahmlich', 'Hellen Kwon', 'Lotte Leitner', 'Herbert Lippert', 'Elizabeth Norberg-Schulz', 'Kurt Rydl', 'Georg Tichy', 'Julia Faulkner', 'Waltraud Winsauer', 'Anna Gonda', 'Hungarian Festival Chorus', 'Budapest Failoni Chamber Orchestra', 'Michael Halasz']</t>
  </si>
  <si>
    <t>5XsF5yMccCdhVx8y8mTzNE</t>
  </si>
  <si>
    <t>Die ZauberflÃ¶te, K. 620: Ouverture</t>
  </si>
  <si>
    <t>6gpsPg8kaMbc8rcuHw7t1i</t>
  </si>
  <si>
    <t>Ayer Me Dijo un Ave</t>
  </si>
  <si>
    <t>5JtTSaH8W6UVqViPgpcqTq</t>
  </si>
  <si>
    <t>Rachel's Song</t>
  </si>
  <si>
    <t>6K53GM9W6Vle5KBwGFVnZM</t>
  </si>
  <si>
    <t>Space Cowboy - Remastered</t>
  </si>
  <si>
    <t>1994-10-17</t>
  </si>
  <si>
    <t>3SHvRyQDsmumq48SF7jtVk</t>
  </si>
  <si>
    <t>45ipml9tB0PVrLFAJegcWE</t>
  </si>
  <si>
    <t>Dreaming My Dreams</t>
  </si>
  <si>
    <t>['Artifacts']</t>
  </si>
  <si>
    <t>0yf6ORR6kV4iEn6T78XKbZ</t>
  </si>
  <si>
    <t>Wrong Side of da Tracks</t>
  </si>
  <si>
    <t>66kGihUqR3kRZLxtFBSobF</t>
  </si>
  <si>
    <t>1994-07-11</t>
  </si>
  <si>
    <t>0fatcDJuNxjxA9tuBsQkrm</t>
  </si>
  <si>
    <t>All by Myself</t>
  </si>
  <si>
    <t>1JhFQ8L6QZxQchBa5qJrxS</t>
  </si>
  <si>
    <t>Barney Theme Song</t>
  </si>
  <si>
    <t>0oN2fJx5t5BzkKQQiojHrr</t>
  </si>
  <si>
    <t>I Am A Scientist</t>
  </si>
  <si>
    <t>1994-01-21</t>
  </si>
  <si>
    <t>5eqYH0Cd2DTghUEJqYMAZN</t>
  </si>
  <si>
    <t>El Golpe Traidor</t>
  </si>
  <si>
    <t>7bBJ2wBvhbCiNaZRqG3yTr</t>
  </si>
  <si>
    <t>5mc6EyF1OIEOhAkD0Gg9Lc</t>
  </si>
  <si>
    <t>25rZ4tMiSLmMDnk1jHZCGh</t>
  </si>
  <si>
    <t>2dxfyqdrI8XVOT3H1YcOsU</t>
  </si>
  <si>
    <t>A Great Day for Freedom</t>
  </si>
  <si>
    <t>3QlZZvDLjdoP5ToIgDQRTE</t>
  </si>
  <si>
    <t>Down Foe My Thang</t>
  </si>
  <si>
    <t>0xVErSyw96YDLsjtNNpZJf</t>
  </si>
  <si>
    <t>5V54hLsu5prUN9ThbwQFQ5</t>
  </si>
  <si>
    <t>1lan3CApvveTezmBBGzsGu</t>
  </si>
  <si>
    <t>Magasin</t>
  </si>
  <si>
    <t>7jBTGJNv5gggE4oiV1qKmY</t>
  </si>
  <si>
    <t>For The Love Of You</t>
  </si>
  <si>
    <t>['Michael Crawford', 'Barbra Streisand', 'Ernest Lehman', 'Lionel Newman']</t>
  </si>
  <si>
    <t>1IWR45a70faZVTduyIRpG9</t>
  </si>
  <si>
    <t>Put On Your Sunday Clothes</t>
  </si>
  <si>
    <t>5sAwKZXy47JNVk03zqWgwI</t>
  </si>
  <si>
    <t>Top O' the Morning to Ya</t>
  </si>
  <si>
    <t>6f3l2qKZV3adliVZjsBgn3</t>
  </si>
  <si>
    <t>It's So Peaceful In The Country</t>
  </si>
  <si>
    <t>2Gw3Xa08XleghwGUmNcPLK</t>
  </si>
  <si>
    <t>Swing On This</t>
  </si>
  <si>
    <t>7dRzKbKCOJWh2muFhoenmk</t>
  </si>
  <si>
    <t>Until the Last Moment - Live</t>
  </si>
  <si>
    <t>1994-02-21</t>
  </si>
  <si>
    <t>01OXa5tVuCssU6j8TY7kxr</t>
  </si>
  <si>
    <t>0TibDQQ58jAlr6jnl5AORf</t>
  </si>
  <si>
    <t>Friend of Mine - 2005 Remaster</t>
  </si>
  <si>
    <t>['Bruce Dickinson']</t>
  </si>
  <si>
    <t>1fvlJQrm3yoN2TpKH5FgiR</t>
  </si>
  <si>
    <t>Tears of the Dragon - 2001 Remastered Version</t>
  </si>
  <si>
    <t>1994-06-03</t>
  </si>
  <si>
    <t>3g3ngs81nNMZn6kW1BA8Hs</t>
  </si>
  <si>
    <t>Dimming Of The Day</t>
  </si>
  <si>
    <t>5taUV8kbsjppc3Krz3KgFr</t>
  </si>
  <si>
    <t>1J1Wz0UPt4NPp4MMwSJCcz</t>
  </si>
  <si>
    <t>6Lr6DGoVF77bNdHsfiwfPZ</t>
  </si>
  <si>
    <t>Dicen Que Soy</t>
  </si>
  <si>
    <t>03Yv8adIIOsRACDHLUYS9l</t>
  </si>
  <si>
    <t>Train Of Consequences - Remastered 2004</t>
  </si>
  <si>
    <t>1De66xUavye2fNqhCwtgyo</t>
  </si>
  <si>
    <t>16vxXPt3FL9kS5HVhf1BkF</t>
  </si>
  <si>
    <t>Ruiner</t>
  </si>
  <si>
    <t>2mLjLAlChZXZpIZfyPF8Le</t>
  </si>
  <si>
    <t>Code Of The Streets</t>
  </si>
  <si>
    <t>78wTOLl1ANJtgOkOoNNZ06</t>
  </si>
  <si>
    <t>5EExhZiAXIqw6M5FFGAiUb</t>
  </si>
  <si>
    <t>['Benny']</t>
  </si>
  <si>
    <t>7sZJnGa1a3iCm74SIiNRxU</t>
  </si>
  <si>
    <t>MÃ­a</t>
  </si>
  <si>
    <t>1994-09-02</t>
  </si>
  <si>
    <t>5qpkqpn8Q57ULOiB4qL2cD</t>
  </si>
  <si>
    <t>Asking For It</t>
  </si>
  <si>
    <t>4fMUnISNYysjdf6IIrfGdL</t>
  </si>
  <si>
    <t>2nbTJN4paC2VOCEGX1kh1x</t>
  </si>
  <si>
    <t>Plump</t>
  </si>
  <si>
    <t>['Method Man', 'Streetlife']</t>
  </si>
  <si>
    <t>5rEY0WESc8RgFJb2LfRVeA</t>
  </si>
  <si>
    <t>2ZxweO12nwE9hPOsd3P7Q5</t>
  </si>
  <si>
    <t>0.000392</t>
  </si>
  <si>
    <t>4bQHPFjRT6O1KdMCd4cD9u</t>
  </si>
  <si>
    <t>Rock 'n' Roll Star - Remastered</t>
  </si>
  <si>
    <t>5IExVHUiRccCWyJ4imu9qD</t>
  </si>
  <si>
    <t>#20</t>
  </si>
  <si>
    <t>0W01Grk8pbWN1354wf4UvG</t>
  </si>
  <si>
    <t>['O.C.']</t>
  </si>
  <si>
    <t>3kCeMR9l6jNQCt8jWHCy2B</t>
  </si>
  <si>
    <t>Time's Up</t>
  </si>
  <si>
    <t>['Victor Herbert', 'John Williams', 'Boston Pops Orchestra']</t>
  </si>
  <si>
    <t>26oP6VKWP4xlFhQTsUmPi4</t>
  </si>
  <si>
    <t>March of the Toys from "Babes In Toyland"</t>
  </si>
  <si>
    <t>53QFfxB7PbI8YxfAElIdbZ</t>
  </si>
  <si>
    <t>Cold Beverage</t>
  </si>
  <si>
    <t>3qkdfqjvHbehlvQNTXmzov</t>
  </si>
  <si>
    <t>0TZiZV8pQ6RBlo3Fmd5LX1</t>
  </si>
  <si>
    <t>Tootsee Roll</t>
  </si>
  <si>
    <t>6fyfrrqJe9XOlNNgxHwJ3h</t>
  </si>
  <si>
    <t>Flute Loop - Remastered 2009</t>
  </si>
  <si>
    <t>46bTgJAQkrkNRxMuFnpRyD</t>
  </si>
  <si>
    <t>Karmacoma</t>
  </si>
  <si>
    <t>5OWsea313ovaQoXvsgWq79</t>
  </si>
  <si>
    <t>Whatever - Remastered</t>
  </si>
  <si>
    <t>0rHCW5eZ35QmQNVYyozAnZ</t>
  </si>
  <si>
    <t>Memories of Green</t>
  </si>
  <si>
    <t>1HS0wlHdPGElgTYf81bA0S</t>
  </si>
  <si>
    <t>3cES8qbEGbTkrUuAx69THe</t>
  </si>
  <si>
    <t>39KhQn8GOfE7z9wZbldgaQ</t>
  </si>
  <si>
    <t>The Right Kinda Lover</t>
  </si>
  <si>
    <t>2bdUkiK4p2wuaqzcBLm1zc</t>
  </si>
  <si>
    <t>4th Of July</t>
  </si>
  <si>
    <t>2m6Wm0nBUJdDfCggvpWAnV</t>
  </si>
  <si>
    <t>If the World Had a Front Porch</t>
  </si>
  <si>
    <t>32nmZgbpSPeQA76TO62TP7</t>
  </si>
  <si>
    <t>Back in the Day</t>
  </si>
  <si>
    <t>3MnwLa9KRUiv2gNFtWPvib</t>
  </si>
  <si>
    <t>C'Mon wit da Git Down</t>
  </si>
  <si>
    <t>1u1ATklwZesAvq1whHsI8Z</t>
  </si>
  <si>
    <t>Blade Runner - End Titles</t>
  </si>
  <si>
    <t>['Sidney Bechet']</t>
  </si>
  <si>
    <t>4PN5gbJNYWx9yQ6hJepPbG</t>
  </si>
  <si>
    <t>6Mbm86B4joMLyCncLCESCG</t>
  </si>
  <si>
    <t>Dog It</t>
  </si>
  <si>
    <t>4wUAQIiwXE4i1jPFWvz9zf</t>
  </si>
  <si>
    <t>I Can't Be With You</t>
  </si>
  <si>
    <t>0EvqtUYBpFOtAGrfWI2DtL</t>
  </si>
  <si>
    <t>4Mz2aOwGO4arQdn7Gpsk2V</t>
  </si>
  <si>
    <t>Music Of The Night/All I Ask Of You (From Phantom Of The Opera) - From "Phantom Of The Opera"</t>
  </si>
  <si>
    <t>4YugO7rO57FSmvj4UkyTXx</t>
  </si>
  <si>
    <t>6J7bVvq4VFf4vm9ijUIMpi</t>
  </si>
  <si>
    <t>Lo Nuestro TerminÃ³ - Poema</t>
  </si>
  <si>
    <t>3moMtpCsPJvXirsyRwsD6u</t>
  </si>
  <si>
    <t>34MC0a5RRdXsfOEPAKiEd9</t>
  </si>
  <si>
    <t>Rudolph, the Red-Nosed Reindeer (with The Pinafores)</t>
  </si>
  <si>
    <t>50G0j3Ga5qJ7noq8vDdbWQ</t>
  </si>
  <si>
    <t>That's Just About Right</t>
  </si>
  <si>
    <t>2BbQmjiUDHPBghItmFXl9d</t>
  </si>
  <si>
    <t>I'm So into You</t>
  </si>
  <si>
    <t>['Ronnie McDowell']</t>
  </si>
  <si>
    <t>5LIu9mBjx20QFF7R0QrOvu</t>
  </si>
  <si>
    <t>Older Women - Re-Recorded In Stereo</t>
  </si>
  <si>
    <t>06r30bE8T4VXXN7hI9o93L</t>
  </si>
  <si>
    <t>Ain't Got No Home</t>
  </si>
  <si>
    <t>8.26e-05</t>
  </si>
  <si>
    <t>4Ka1hOiCQw1a5RVyzW4Xu1</t>
  </si>
  <si>
    <t>Addicted To Chaos - Remastered 2004</t>
  </si>
  <si>
    <t>08HeIb9BidFjKROf9ptln0</t>
  </si>
  <si>
    <t>Eres TÃº</t>
  </si>
  <si>
    <t>1994-06-22</t>
  </si>
  <si>
    <t>2JFOi1m1TO2E6lRnPQTVug</t>
  </si>
  <si>
    <t>8:16 A.M.</t>
  </si>
  <si>
    <t>1994-07-12</t>
  </si>
  <si>
    <t>4SHHU5xx7ud4iUR4ebdPuD</t>
  </si>
  <si>
    <t>Burn - From "Natural Born Killers" Soundtrack</t>
  </si>
  <si>
    <t>['Banda Guadalajara Express']</t>
  </si>
  <si>
    <t>4fCBHIPstTkPivVYoPMZ5d</t>
  </si>
  <si>
    <t>Anda Borracho El Buey</t>
  </si>
  <si>
    <t>0zpP9vOzgux0tXtF3Q9Fl2</t>
  </si>
  <si>
    <t>Get Your Gunn</t>
  </si>
  <si>
    <t>6PBzdsMi6YNdYAevzozBRi</t>
  </si>
  <si>
    <t>So Real</t>
  </si>
  <si>
    <t>4qqM11dV7X9CFjSbbgRdZJ</t>
  </si>
  <si>
    <t>Car</t>
  </si>
  <si>
    <t>3U8LpjEbSlUQusIifQ3yBp</t>
  </si>
  <si>
    <t>What Happened to You?</t>
  </si>
  <si>
    <t>2eKuTki5i6iuxgzDHyqD6Q</t>
  </si>
  <si>
    <t>In A Big Country - Radio Edit</t>
  </si>
  <si>
    <t>6Sr2e5J7WnRJ7sLpUpyie9</t>
  </si>
  <si>
    <t>0IpxRowrGhxHo1zhvmx1ks</t>
  </si>
  <si>
    <t>Smash</t>
  </si>
  <si>
    <t>0StO1AR9wWQ5SmGPKklV5u</t>
  </si>
  <si>
    <t>Gardenia</t>
  </si>
  <si>
    <t>6av3uLAacGG7c9fjshWmuH</t>
  </si>
  <si>
    <t>2wqSycuLuGlQgzV1aA6Myu</t>
  </si>
  <si>
    <t>7JXThmie7TTZfnGpD6hOJG</t>
  </si>
  <si>
    <t>Nunca Voy A Olvidarte</t>
  </si>
  <si>
    <t>41CoPVBGQyaO9edYV2BKnp</t>
  </si>
  <si>
    <t>1994-04-11</t>
  </si>
  <si>
    <t>7fM50E40S7jxNEvu0qM2bx</t>
  </si>
  <si>
    <t>7AlhX0qiNi1zo2k9VPCSOg</t>
  </si>
  <si>
    <t>It'll Be a Long Time</t>
  </si>
  <si>
    <t>41ww8W0WL4pZI0A7nK4vzA</t>
  </si>
  <si>
    <t>Greatest-Hits</t>
  </si>
  <si>
    <t>6cxSLWj5CBJr9jVjmN3xSG</t>
  </si>
  <si>
    <t>I'm The Only Woman</t>
  </si>
  <si>
    <t>7FjITxlcgw9rsUiFgkxCeL</t>
  </si>
  <si>
    <t>Mailman</t>
  </si>
  <si>
    <t>09mTshVsfs7NK93MyCAuxx</t>
  </si>
  <si>
    <t>Kick Your Game</t>
  </si>
  <si>
    <t>["King's X"]</t>
  </si>
  <si>
    <t>2wl8wRamdIQBilTBWbnRum</t>
  </si>
  <si>
    <t>Dogman</t>
  </si>
  <si>
    <t>4xdHI4eFNst0vTZuuKrWjr</t>
  </si>
  <si>
    <t>6sIWKuWesxq1dn7T5APFX2</t>
  </si>
  <si>
    <t>I Sure Can Smell the Rain</t>
  </si>
  <si>
    <t>0.000685</t>
  </si>
  <si>
    <t>2yXGMzha9lltJRjzOCNiCn</t>
  </si>
  <si>
    <t>Daddy</t>
  </si>
  <si>
    <t>['Keith Jarrett Trio']</t>
  </si>
  <si>
    <t>3gMMHNUrq3rPeUfgQcAJ2H</t>
  </si>
  <si>
    <t>Pretty Ballad</t>
  </si>
  <si>
    <t>6cYwfbMdQnLCFW8u9cgKaC</t>
  </si>
  <si>
    <t>What Does It Take (To Win Your Love)</t>
  </si>
  <si>
    <t>['Maurice Ravel', 'Nicola Jenkin', 'Susan Gritton', 'Nicolas Robertson', 'Julian Clarkson', 'The Monteverdi Choir', 'John Eliot Gardiner']</t>
  </si>
  <si>
    <t>3U34uG4BRoMb0lrlrOhtxC</t>
  </si>
  <si>
    <t>Trois chansons, M.69: 2. Trois beaux oiseaux du Paradis</t>
  </si>
  <si>
    <t>4aYRqKIdN8605wm4p3tGNa</t>
  </si>
  <si>
    <t>1WDh9VFgKctmxJ8UbUsiUC</t>
  </si>
  <si>
    <t>15FcP9qwmIKqaD5NhfhNpu</t>
  </si>
  <si>
    <t>3URCEz3axo6lHuDBhg59jz</t>
  </si>
  <si>
    <t>7lmK8HJzXjD7JW88tQGVUT</t>
  </si>
  <si>
    <t>CÃ³mo Quisiera Decirte</t>
  </si>
  <si>
    <t>['Los Tres Caballeros']</t>
  </si>
  <si>
    <t>1GHTx9EyR44pgtGLotj2nH</t>
  </si>
  <si>
    <t>1994-09-28</t>
  </si>
  <si>
    <t>3tvyQCSm1QcWURgGvygvke</t>
  </si>
  <si>
    <t>5AapXlFNNwQBScUm4HzRW6</t>
  </si>
  <si>
    <t>Str8 Ballin'</t>
  </si>
  <si>
    <t>5QKN4oxf5BB94Tsu1TO79X</t>
  </si>
  <si>
    <t>6tlRgNME7ULlY5OcvRdgYn</t>
  </si>
  <si>
    <t>7FSzJQV6thyoQptFCUTV9c</t>
  </si>
  <si>
    <t>Parklife - 2012 Remaster</t>
  </si>
  <si>
    <t>1994-04-25</t>
  </si>
  <si>
    <t>1ODEng2FFlNltR6S949ynx</t>
  </si>
  <si>
    <t>No Need To Argue</t>
  </si>
  <si>
    <t>3x6ElAgBpyvhGcWRQl7Pwh</t>
  </si>
  <si>
    <t>['Susan Egan']</t>
  </si>
  <si>
    <t>4PRhg1fcYMevprYDkVqweI</t>
  </si>
  <si>
    <t>7pAmhoCcysfPyDsJPqTPw7</t>
  </si>
  <si>
    <t>2LxEIWrZkzfc55c3rk05DH</t>
  </si>
  <si>
    <t>Tears in Rain</t>
  </si>
  <si>
    <t>6baN5nSUIVTsUyugSuAj7U</t>
  </si>
  <si>
    <t>6MzXkSZaFeeaOss1rJweXk</t>
  </si>
  <si>
    <t>Almost Paradise (feat. Ann Wilson)</t>
  </si>
  <si>
    <t>['Ludwig van Beethoven', 'Murray Perahia']</t>
  </si>
  <si>
    <t>2zSiV8Ze0yyrFtbVzX2Ytg</t>
  </si>
  <si>
    <t>II. Adagio cantabile from Piano Sonata No. 8 in C minor, Op. 13 "Pathetique" - Instrumental</t>
  </si>
  <si>
    <t>1994-12-06</t>
  </si>
  <si>
    <t>1MC8XHvKbSyX18S67FPBeY</t>
  </si>
  <si>
    <t>0pPcjyv3lrXVQYRn65ag1K</t>
  </si>
  <si>
    <t>Mi Dulce Amor - Poema</t>
  </si>
  <si>
    <t>['Jim Brickman', 'Jordan Hill', 'Billy Porter']</t>
  </si>
  <si>
    <t>7I8SSkFZDYXbHcH1l1J7WF</t>
  </si>
  <si>
    <t>Destiny (feat. Jordan Hill &amp; Billy Porter)</t>
  </si>
  <si>
    <t>5zzF36KuTsYNN3XiTyAUu2</t>
  </si>
  <si>
    <t>Meatplow - 2019 Remaster</t>
  </si>
  <si>
    <t>1fPDldWK8SRdIjGPXrDqZT</t>
  </si>
  <si>
    <t>Ridiculous Thoughts</t>
  </si>
  <si>
    <t>2rBPpHo5abuVGgJJjDWKjG</t>
  </si>
  <si>
    <t>What Deaner Was Talkin' About</t>
  </si>
  <si>
    <t>5wGfZ5xEWjxS2vfYkEp4U8</t>
  </si>
  <si>
    <t>I Paint a Design</t>
  </si>
  <si>
    <t>['Tramaine Hawkins']</t>
  </si>
  <si>
    <t>69np0vEH8DIRlKZqSfnCBi</t>
  </si>
  <si>
    <t>Changed - Tramaine Treasury Album</t>
  </si>
  <si>
    <t>191nAEklSx8GCafB7WcVPI</t>
  </si>
  <si>
    <t>For Corners</t>
  </si>
  <si>
    <t>1Tntl6GISO58wXuQ7bxXcg</t>
  </si>
  <si>
    <t>2nipJCbb5YPcOQdEa10nM1</t>
  </si>
  <si>
    <t>Neverland Medley</t>
  </si>
  <si>
    <t>18sMEAq0Eb3Vj6zEJjh2pp</t>
  </si>
  <si>
    <t>Missing - Todd Terry Remix / Radio Edit</t>
  </si>
  <si>
    <t>5.85e-05</t>
  </si>
  <si>
    <t>7GwrtGLmY02SKSil0kH0rH</t>
  </si>
  <si>
    <t>Superunknown</t>
  </si>
  <si>
    <t>1AlbjjksaiWcuzKpzt2DIR</t>
  </si>
  <si>
    <t>Dedicated To The One I Love - Long Version</t>
  </si>
  <si>
    <t>62Cx8FoIXlP9Oaj9OuLbSU</t>
  </si>
  <si>
    <t>I Burn</t>
  </si>
  <si>
    <t>['Johannes Brahms', 'Idil Biret']</t>
  </si>
  <si>
    <t>7ouW02587AzIaGnK0gh8St</t>
  </si>
  <si>
    <t>16 Waltzes, Op. 39: No. 15 In A Flat Major</t>
  </si>
  <si>
    <t>7Ai1RkNBGTu08R3MOeOQso</t>
  </si>
  <si>
    <t>String Quartet No. 12 in B-Flat Major, K. 172: II. Adagio</t>
  </si>
  <si>
    <t>1994-09-05</t>
  </si>
  <si>
    <t>0QicZBcnoUL58ezjy2rY3x</t>
  </si>
  <si>
    <t>Vete Ya - Poema</t>
  </si>
  <si>
    <t>6dDcfbMUFkFDk6x93kITY7</t>
  </si>
  <si>
    <t>Biscuit</t>
  </si>
  <si>
    <t>4viUMIPk61pIvWUNDl0u4M</t>
  </si>
  <si>
    <t>Deuces Are Wild</t>
  </si>
  <si>
    <t>1DisaVvPI1t6aN4ftaOJJN</t>
  </si>
  <si>
    <t>Las Dos HectÃ¡reas</t>
  </si>
  <si>
    <t>1.4499999999999993e-05</t>
  </si>
  <si>
    <t>5adjc9rGazKvYcyEHNtoz1</t>
  </si>
  <si>
    <t>Cigarettes &amp; Alcohol - Remastered</t>
  </si>
  <si>
    <t>6JHGaBhtCbfEtOh5ea7fLI</t>
  </si>
  <si>
    <t>It's A Fire</t>
  </si>
  <si>
    <t>77VYjBmlOwGiLKlSEB14xG</t>
  </si>
  <si>
    <t>As Any Fool Can See</t>
  </si>
  <si>
    <t>7lqwSAP2isafyCokjZd7aE</t>
  </si>
  <si>
    <t>Got Me Waiting</t>
  </si>
  <si>
    <t>1p2460gsFzAH46mPneG0uL</t>
  </si>
  <si>
    <t>Black Ego</t>
  </si>
  <si>
    <t>2TuOkb5mdkO2IBTG7Ch4ns</t>
  </si>
  <si>
    <t>If I Could</t>
  </si>
  <si>
    <t>4iBgmqQ0cPGyRPGMyySiaB</t>
  </si>
  <si>
    <t>6m44QcsdbzCOL1Gacaxo8N</t>
  </si>
  <si>
    <t>5qWFRThiYrdNTFAkvGnlwc</t>
  </si>
  <si>
    <t>End Title</t>
  </si>
  <si>
    <t>62RSnOq9oHEDf3dOjAhpTw</t>
  </si>
  <si>
    <t>Shake A Toe</t>
  </si>
  <si>
    <t>0vQPY1VCcvZa2Mm6QM63Le</t>
  </si>
  <si>
    <t>Gotta Get Away</t>
  </si>
  <si>
    <t>['Immature']</t>
  </si>
  <si>
    <t>62utntNdsx80hraXA5ha0Q</t>
  </si>
  <si>
    <t>Never Lie</t>
  </si>
  <si>
    <t>['David Huntsinger']</t>
  </si>
  <si>
    <t>7cYxg82Q1BfxVXN4tfwLXC</t>
  </si>
  <si>
    <t>So This Is Love (The Cinderella Waltz)</t>
  </si>
  <si>
    <t>6wldBo9HFtco6CX9pbSuSC</t>
  </si>
  <si>
    <t>Need To</t>
  </si>
  <si>
    <t>4r5MzNSwc73UJWcQ0TYzMU</t>
  </si>
  <si>
    <t>Running from an Angel</t>
  </si>
  <si>
    <t>7oYlZ3vB5yxiKMrbHeFV9v</t>
  </si>
  <si>
    <t>Intro - 2005 Remaster</t>
  </si>
  <si>
    <t>['Bryan White']</t>
  </si>
  <si>
    <t>7bKbCLiqz01ZWc0lkP86LM</t>
  </si>
  <si>
    <t>Someone Else's Star</t>
  </si>
  <si>
    <t>2Uovs7m5wttaD4qkr8vrzo</t>
  </si>
  <si>
    <t>Twenty One</t>
  </si>
  <si>
    <t>4gbHdQTW5ta0jO4Ay3iKvW</t>
  </si>
  <si>
    <t>B-Boys Makin' With The Freak Freak - Remastered 2009</t>
  </si>
  <si>
    <t>2GUESfQxaSuauM5fwiRkXb</t>
  </si>
  <si>
    <t>['Kurt Carr &amp; The Kurt Carr Singers']</t>
  </si>
  <si>
    <t>7hZRgQiZEKf1e8KTEVIkQN</t>
  </si>
  <si>
    <t>In the Sanctuary - Live</t>
  </si>
  <si>
    <t>1FJSXlDrgr9AS37w67CPHP</t>
  </si>
  <si>
    <t>Todo Y Nada</t>
  </si>
  <si>
    <t>353JfNMUz54ubwdmncL6si</t>
  </si>
  <si>
    <t>6Lst3nF4McKOTLSLuTvLhw</t>
  </si>
  <si>
    <t>(If You're Not In It For Love) I'm Outta Here!</t>
  </si>
  <si>
    <t>4VO88hvgij1NzgmGpV1MPV</t>
  </si>
  <si>
    <t>['GZA', 'Inspectah Deck']</t>
  </si>
  <si>
    <t>4kxcVF4kEZTQZDlnNfDeur</t>
  </si>
  <si>
    <t>Cold World</t>
  </si>
  <si>
    <t>['Nightmares On Wax']</t>
  </si>
  <si>
    <t>3SpXpcG603AqfxhJ6l4uzk</t>
  </si>
  <si>
    <t>Nights Introlude</t>
  </si>
  <si>
    <t>1995-09-25</t>
  </si>
  <si>
    <t>['The Click']</t>
  </si>
  <si>
    <t>5qiDen4GXbcZixkS114QXw</t>
  </si>
  <si>
    <t>1995-07-08</t>
  </si>
  <si>
    <t>1YPwFckhjQgoorq7cNsPw4</t>
  </si>
  <si>
    <t>Heavy In The Game</t>
  </si>
  <si>
    <t>['E-40', 'Leviti']</t>
  </si>
  <si>
    <t>2yJCZ4b5v5vT0iqAs9LuS5</t>
  </si>
  <si>
    <t>1-Luv (feat. Leviti)</t>
  </si>
  <si>
    <t>140RrIlCVv0FfGuSTrV54f</t>
  </si>
  <si>
    <t>Outlaw</t>
  </si>
  <si>
    <t>3OUpVpFeNx5jeInhHqiNfs</t>
  </si>
  <si>
    <t>Ain't She Sweet - Anthology 1 Version</t>
  </si>
  <si>
    <t>1eKvXRg5ntWvQoHZnGCKh3</t>
  </si>
  <si>
    <t>5gZBiGpMC2ScaxSWKSL0Ay</t>
  </si>
  <si>
    <t>1LV1VwcmwEYt7aHYfiPtbv</t>
  </si>
  <si>
    <t>La Mitad Que Me Faltaba</t>
  </si>
  <si>
    <t>1.09e-05</t>
  </si>
  <si>
    <t>5BlmlqySQMeRvRm6YjhwyO</t>
  </si>
  <si>
    <t>French Disko</t>
  </si>
  <si>
    <t>4V367XIbBKqsBaE2KhYFW0</t>
  </si>
  <si>
    <t>The Joker's Wild</t>
  </si>
  <si>
    <t>1995-01-25</t>
  </si>
  <si>
    <t>['Anthony Warlow']</t>
  </si>
  <si>
    <t>5oLWroGhJvHACXQ5nEx692</t>
  </si>
  <si>
    <t>3aln8WgAUps6efYtdEYxP3</t>
  </si>
  <si>
    <t>1-2-3-4 (Sumpin' New)</t>
  </si>
  <si>
    <t>3Skwc4sh1QHUGcWrFBFWSF</t>
  </si>
  <si>
    <t>Joyride - Single Version</t>
  </si>
  <si>
    <t>3Iq58ceNpVxghuRWqMLGHy</t>
  </si>
  <si>
    <t>5l4K1ifEJoN9zBYhlw1HkX</t>
  </si>
  <si>
    <t>Los Dos Contrabandos</t>
  </si>
  <si>
    <t>4zg0spfDH7SW6PNyV0Pm1Z</t>
  </si>
  <si>
    <t>The Question Is</t>
  </si>
  <si>
    <t>4tNWSM8gQDsx28Nw1qafkg</t>
  </si>
  <si>
    <t>Young Niggaz</t>
  </si>
  <si>
    <t>6mTY75g7EkgvIuoE02eYIG</t>
  </si>
  <si>
    <t>Weisses Fleisch</t>
  </si>
  <si>
    <t>3AZ5XoHdiFpiKMky6M1Gt9</t>
  </si>
  <si>
    <t>Suicidal Dream</t>
  </si>
  <si>
    <t>5DGnlowf1fjT7VWsoeRDlb</t>
  </si>
  <si>
    <t>The Start of Your Ending (41st Side)</t>
  </si>
  <si>
    <t>7Kp5L6Lzxp6pSXqJ7vlWz2</t>
  </si>
  <si>
    <t>1DMac3PB4xHIRWlz6Rc8Ey</t>
  </si>
  <si>
    <t>['Peggy Lee', 'Bob Norberg', 'Robert Norberg']</t>
  </si>
  <si>
    <t>6eCsRg7OBi1zT2CEKKyoXN</t>
  </si>
  <si>
    <t>Fever - Remastered</t>
  </si>
  <si>
    <t>4GBq8IPJieQyxwpHfLCxAx</t>
  </si>
  <si>
    <t>2.2e-06</t>
  </si>
  <si>
    <t>6912SIXb1G9ql3quOxeCaa</t>
  </si>
  <si>
    <t>Jellybelly - Remastered 2012</t>
  </si>
  <si>
    <t>['Insane Clown Posse', 'Mike E. Clark', 'Dave Greenberg', 'Black Dog']</t>
  </si>
  <si>
    <t>0Amrl67RD5PEDlE1vbk6tb</t>
  </si>
  <si>
    <t>Chicken Huntin' - Slaughter House Mix</t>
  </si>
  <si>
    <t>1ndFCNYYgQaN6PXOeT4QGN</t>
  </si>
  <si>
    <t>Separados</t>
  </si>
  <si>
    <t>5bbF1SdFGSqK7hKNAunuyc</t>
  </si>
  <si>
    <t>Me Refiero A TÃ­</t>
  </si>
  <si>
    <t>6T7zOXCUuk0DFFUQKs4Wml</t>
  </si>
  <si>
    <t>I Don't Even Know Your Name</t>
  </si>
  <si>
    <t>2IpbrxP9MqUCtcQQchAiTK</t>
  </si>
  <si>
    <t>In The Light - Remastered 2013</t>
  </si>
  <si>
    <t>['David Ogden Stiers', 'Mel Gibson']</t>
  </si>
  <si>
    <t>41uJggpcL0qwQasVkKV50y</t>
  </si>
  <si>
    <t>Mine, Mine, Mine - From "Pocahontas"/Soundtrack Version</t>
  </si>
  <si>
    <t>['Raekwon', 'Ghostface Killah', 'Nas']</t>
  </si>
  <si>
    <t>1kHPOtD1fo3kWOgcs0oisd</t>
  </si>
  <si>
    <t>Verbal Intercourse (feat. Ghostface Killah &amp; Nas)</t>
  </si>
  <si>
    <t>['E-40', 'B-Legit', 'Mac Shon']</t>
  </si>
  <si>
    <t>4tY6O5Tbj5yTofc7A4XeDe</t>
  </si>
  <si>
    <t>Sideways (feat. B-Legit &amp; Mac Shon)</t>
  </si>
  <si>
    <t>505QALTxkpzRI7FY4kuS2J</t>
  </si>
  <si>
    <t>El Teterete</t>
  </si>
  <si>
    <t>060AenZFpUKot40Pv0CJ0l</t>
  </si>
  <si>
    <t>I Go Blind</t>
  </si>
  <si>
    <t>73jxc8OqPUqXEzsRnCgw8M</t>
  </si>
  <si>
    <t>1R5BXkIlYZm2fMCKr2hmkn</t>
  </si>
  <si>
    <t>If You Play Your Cards Right</t>
  </si>
  <si>
    <t>['Southern Culture on the Skids']</t>
  </si>
  <si>
    <t>6vZWOl1dkLGOydL7V2Q51g</t>
  </si>
  <si>
    <t>Camel Walk</t>
  </si>
  <si>
    <t>2yKrGPtIwsiwv5tGTDgpNd</t>
  </si>
  <si>
    <t>Galapogos - Remastered 2012</t>
  </si>
  <si>
    <t>3oFSbVCS8conK9GwJWOSH6</t>
  </si>
  <si>
    <t>I Will Go Sailing No More - From "Toy Story"/Soundtrack Version</t>
  </si>
  <si>
    <t>00U0pedRUMEzREpyRqbVT6</t>
  </si>
  <si>
    <t>I'll Remember (Theme from the Motion Picture With Honors)</t>
  </si>
  <si>
    <t>1995-11-17</t>
  </si>
  <si>
    <t>1HtgEaqki4dFclmVJlJDx1</t>
  </si>
  <si>
    <t>Â¿Quieres Ser Mi Novia?</t>
  </si>
  <si>
    <t>5YFIbauvzRGfW7xktVjR0I</t>
  </si>
  <si>
    <t>Right Through You - 2015 Remaster</t>
  </si>
  <si>
    <t>63oA3BYRxTGZw2z5dM0lSq</t>
  </si>
  <si>
    <t>The Hairbrush Song</t>
  </si>
  <si>
    <t>0mmveflIg5uKskiCOdRV3e</t>
  </si>
  <si>
    <t>4A0f5CrcOYRVwihIQkcHdP</t>
  </si>
  <si>
    <t>Bodies - Remastered 2012</t>
  </si>
  <si>
    <t>6GwVGtyYrCovK00Tj68mkx</t>
  </si>
  <si>
    <t>3qcVyKUKAOfBoQJsxHfhmW</t>
  </si>
  <si>
    <t>7tOEXhPdFosbBcQrAISAfl</t>
  </si>
  <si>
    <t>I Want To Come Over</t>
  </si>
  <si>
    <t>6W9nK2wPyJklgDVf0AQcPO</t>
  </si>
  <si>
    <t>An Ode To No One - Remastered 2012</t>
  </si>
  <si>
    <t>0tYEsmdrsv5Fi3UOn58bou</t>
  </si>
  <si>
    <t>Overcome</t>
  </si>
  <si>
    <t>2O98jEnRLXjWS78rpcSUpL</t>
  </si>
  <si>
    <t>['Grupo Anhelo']</t>
  </si>
  <si>
    <t>0ihAgItgMwucongAGLcyfL</t>
  </si>
  <si>
    <t>La Misma Espina</t>
  </si>
  <si>
    <t>1995-01-15</t>
  </si>
  <si>
    <t>1Xip3AM9yC2aeUIuhKftP5</t>
  </si>
  <si>
    <t>['AntonÃ­n DvoÅ™Ã¡k', 'Mstislav Rostropovich', 'Berliner Philharmoniker', 'Herbert von Karajan']</t>
  </si>
  <si>
    <t>4WhWxSgIGEs69HwSjGYM1q</t>
  </si>
  <si>
    <t>Cello Concerto In B Minor, Op.104, B. 191: 1. Allegro</t>
  </si>
  <si>
    <t>4fDodwdZ1LBDL2I2WCnUMY</t>
  </si>
  <si>
    <t>Tsar Saltan, Op. 57: Flight of the Bumblebee</t>
  </si>
  <si>
    <t>1bofHtKrTkKQXx4wm4wITp</t>
  </si>
  <si>
    <t>['Guru', 'Baybe']</t>
  </si>
  <si>
    <t>6pvd8OBnYlV6FqskUOvWlx</t>
  </si>
  <si>
    <t>Lifesaver</t>
  </si>
  <si>
    <t>2suNoevB68F3Hucnl3cJOA</t>
  </si>
  <si>
    <t>Herbei, Oh Ihr Glaubigen</t>
  </si>
  <si>
    <t>4qYlBtzkmby4r1N7etPnUv</t>
  </si>
  <si>
    <t>1i7QQbaOcHzu8NnUPiBdnu</t>
  </si>
  <si>
    <t>Alma De NiÃ±a</t>
  </si>
  <si>
    <t>0QQHPRbgLJJ5XNzJV1l9BW</t>
  </si>
  <si>
    <t>['At The Gates']</t>
  </si>
  <si>
    <t>2Vy4z1ZUN7RvN7syWI2yef</t>
  </si>
  <si>
    <t>Slaughter Of The Soul</t>
  </si>
  <si>
    <t>2mOtx6P21hecOcPoVuZbzF</t>
  </si>
  <si>
    <t>1uGht4m9AVY641N2DzoPpi</t>
  </si>
  <si>
    <t>12hrTdStYqC2lM5SAIQOcq</t>
  </si>
  <si>
    <t>6ahPSjBkcQXLz1cZC8719l</t>
  </si>
  <si>
    <t>Yo Sin Tu Amor</t>
  </si>
  <si>
    <t>1DNkxLaGqAIU43kHQkunoE</t>
  </si>
  <si>
    <t>When We Get By</t>
  </si>
  <si>
    <t>0ndVtaoJarSoK9SBCRkaJt</t>
  </si>
  <si>
    <t>6rquGIY6gUgWAlcD9bzdGT</t>
  </si>
  <si>
    <t>Brush Away</t>
  </si>
  <si>
    <t>4wcWI3GEtaGm38dbdDFbyI</t>
  </si>
  <si>
    <t>5ttZh9rIWewrlBShMUYZsZ</t>
  </si>
  <si>
    <t>Mis Canciones De Amor</t>
  </si>
  <si>
    <t>74EIDs3yEsMR1gcUmFD4FB</t>
  </si>
  <si>
    <t>2Slqcx8DDRjDwPI2lzyRPp</t>
  </si>
  <si>
    <t>Electric Head, Part 1 (The Agony)</t>
  </si>
  <si>
    <t>['Chorus - Sleeping Beauty']</t>
  </si>
  <si>
    <t>6kGP3DA435WonK1FWONDa2</t>
  </si>
  <si>
    <t>Main Title / Once Upon A Dream / Prologue - From "Sleeping Beauty"/Soundtrack Version</t>
  </si>
  <si>
    <t>5tAINIC5mrsL4yu3Pi8Krb</t>
  </si>
  <si>
    <t>æ„›ãŒæ­¢ã¾ã‚‰ãªã„ ~Turn It Into Love~</t>
  </si>
  <si>
    <t>2oJuoAFzlEHDS0moF0VtuA</t>
  </si>
  <si>
    <t>2MIffMNLanOcWNLVwbeUYE</t>
  </si>
  <si>
    <t>Violins</t>
  </si>
  <si>
    <t>0ItAcLSkUiePOmFGun3cSe</t>
  </si>
  <si>
    <t>Crystal Mountain</t>
  </si>
  <si>
    <t>3SWpH05o2ow3GZkhd6EsMZ</t>
  </si>
  <si>
    <t>4se56w5bzrNixZmaXXMwmm</t>
  </si>
  <si>
    <t>['Gipsy Kings', 'Jahloul Bouchikhi', 'N. Reyes', 'T. Baliardo']</t>
  </si>
  <si>
    <t>3oBCAT1xk6J8xlyPZWtzff</t>
  </si>
  <si>
    <t>Moorea</t>
  </si>
  <si>
    <t>['Group Home']</t>
  </si>
  <si>
    <t>56whVbEPZ2bRA5VboQPned</t>
  </si>
  <si>
    <t>Livin' Proof</t>
  </si>
  <si>
    <t>78wi1g772j8eJPEnD8rr9z</t>
  </si>
  <si>
    <t>Not Gon' Cry - from Waiting to Exhale - Original Soundtrack</t>
  </si>
  <si>
    <t>4dfWGPNCI1Diu2cXxGiaTj</t>
  </si>
  <si>
    <t>Christmas Lullaby</t>
  </si>
  <si>
    <t>['Goodie Mob', 'Big Boi', 'Cool Breeze']</t>
  </si>
  <si>
    <t>27YlMLaVRhOZZ6ba75iVB7</t>
  </si>
  <si>
    <t>Dirty South (feat. Big Boi &amp; Cool Breeze)</t>
  </si>
  <si>
    <t>2Mik4RyMTMGXscX9QGiDoX</t>
  </si>
  <si>
    <t>1995-02-24</t>
  </si>
  <si>
    <t>3gFAXop87ZB2sZZI6B59Vy</t>
  </si>
  <si>
    <t>La Hierba Se MovÃ­a</t>
  </si>
  <si>
    <t>1995-05-09</t>
  </si>
  <si>
    <t>3tE5OfatEheU3L5nSpW9FD</t>
  </si>
  <si>
    <t>['George Frideric Handel', 'Academy of St. Martin in the Fields', 'Sir Neville Marriner']</t>
  </si>
  <si>
    <t>1bTXAKwE2Hztv13xTAhMQB</t>
  </si>
  <si>
    <t>Solomon HWV 67 / Act 3: The Arrival Of The Queen Of Sheba</t>
  </si>
  <si>
    <t>3pNfCtcbhWwa6TouKcMTGp</t>
  </si>
  <si>
    <t>Make It Funky - Pt. 1</t>
  </si>
  <si>
    <t>4AMJpEnPy0sm65vT4KPZbc</t>
  </si>
  <si>
    <t>Point of No Return - 7" Version</t>
  </si>
  <si>
    <t>6JgxvNYi44NFHCtQmZncTv</t>
  </si>
  <si>
    <t>0DbcdVCzmY1IjilPTPaSOe</t>
  </si>
  <si>
    <t>Love Song For A Savior</t>
  </si>
  <si>
    <t>['The Muffs']</t>
  </si>
  <si>
    <t>0jmHObvVIbWJse3OoE4Jmz</t>
  </si>
  <si>
    <t>1krCklZhY9iG5wkcPrpZd2</t>
  </si>
  <si>
    <t>And Fools Shine On</t>
  </si>
  <si>
    <t>5X3XrHlCFVGqNKpGp85xVC</t>
  </si>
  <si>
    <t>The Candy Man</t>
  </si>
  <si>
    <t>4PrIEi2GXvCKGX5FfgvZ5t</t>
  </si>
  <si>
    <t>Made In Heaven</t>
  </si>
  <si>
    <t>6qlpXtA29VcxCNgLWR5IWx</t>
  </si>
  <si>
    <t>Pour que tu m'aimes encore</t>
  </si>
  <si>
    <t>0gttlpC5vGHm0Nvtf3Mhg5</t>
  </si>
  <si>
    <t>Voodoo Cadillac</t>
  </si>
  <si>
    <t>5TIvGpN4qPVBrJX8KGOP9D</t>
  </si>
  <si>
    <t>Cast No Shadow</t>
  </si>
  <si>
    <t>['Ilegales']</t>
  </si>
  <si>
    <t>3sVfjl9XFBk8gjGrph7EWo</t>
  </si>
  <si>
    <t>La Morena</t>
  </si>
  <si>
    <t>7qrQa4tVfrTEz72ufpHdj6</t>
  </si>
  <si>
    <t>Sabor De Olvido</t>
  </si>
  <si>
    <t>0rBDRpFKDdZyvnbbLJQmgG</t>
  </si>
  <si>
    <t>Derrotado CorazÃ³n</t>
  </si>
  <si>
    <t>4vkcU3UFjYsKuBibmYA3hL</t>
  </si>
  <si>
    <t>We Only Come Out At Night - Remastered 2012</t>
  </si>
  <si>
    <t>2qPx2QWd7vp8XxgeD9Wn5W</t>
  </si>
  <si>
    <t>Player's Anthem</t>
  </si>
  <si>
    <t>6FsTBcizGfeEQeVjgzZ1wi</t>
  </si>
  <si>
    <t>Drown - 2015 Remaster</t>
  </si>
  <si>
    <t>['Amistades Peligrosas']</t>
  </si>
  <si>
    <t>5PM8SxOW02F9ChM0BLjALX</t>
  </si>
  <si>
    <t>Me haces tanto bien</t>
  </si>
  <si>
    <t>5cARYX1aiptjqYZ4O94j8r</t>
  </si>
  <si>
    <t>3kGMziz884MLV1oCwrarmN</t>
  </si>
  <si>
    <t>'Til You Do Me Right</t>
  </si>
  <si>
    <t>5r9ZJPmHy4Dlx3oxH5YDzn</t>
  </si>
  <si>
    <t>1995-09-03</t>
  </si>
  <si>
    <t>7zwwvrJAWGjfc9wFD3bVzZ</t>
  </si>
  <si>
    <t>Cupid De Locke - Remastered 2012</t>
  </si>
  <si>
    <t>['Valeria SzervÃ¡nszky', 'Ronald Cavaye']</t>
  </si>
  <si>
    <t>3F3J5UND5sXaHZX7Efolcc</t>
  </si>
  <si>
    <t>Ma mÃ¨re l'oye, M. 60: 5. Le jardin fÃ©erique. Lent et grave</t>
  </si>
  <si>
    <t>1995-01-07</t>
  </si>
  <si>
    <t>2YZmsX1eLeJmbkpyjd30ei</t>
  </si>
  <si>
    <t>['Jennifer Rush']</t>
  </si>
  <si>
    <t>18DfMhEx4ddoreHrvZDF6Q</t>
  </si>
  <si>
    <t>1995-07-24</t>
  </si>
  <si>
    <t>3FQyijPxxQZOD7Q5n9WJiD</t>
  </si>
  <si>
    <t>God Is Bigger</t>
  </si>
  <si>
    <t>3hEDujdXlHpKEv8pW7SxBz</t>
  </si>
  <si>
    <t>CorazÃ³n De Oro</t>
  </si>
  <si>
    <t>2eqkefjcvCw4CTWcS0M72P</t>
  </si>
  <si>
    <t>Gagliarda</t>
  </si>
  <si>
    <t>5HP2cXsmqmSRkJuVjyMWVW</t>
  </si>
  <si>
    <t>Safe + Sound</t>
  </si>
  <si>
    <t>1mGqqnjciZbmzakIYZD3CD</t>
  </si>
  <si>
    <t>Christmas Is All In The Heart</t>
  </si>
  <si>
    <t>0WTc2jsUgF4Y2MOz0aYvsR</t>
  </si>
  <si>
    <t>2eCbt6XUilxuWotHnydmsc</t>
  </si>
  <si>
    <t>['Ram Herrera']</t>
  </si>
  <si>
    <t>51yTzGq5mutXExkKS87nbM</t>
  </si>
  <si>
    <t>Ahora Dile</t>
  </si>
  <si>
    <t>0BEXSL3fxsdC1NQFlMuLw8</t>
  </si>
  <si>
    <t>Take A Hit</t>
  </si>
  <si>
    <t>2Hj2yaVFXjzhQ2umr1FZCt</t>
  </si>
  <si>
    <t>Long Gone Day</t>
  </si>
  <si>
    <t>6roY6Z2b0Q7DH3ZM4SRoTz</t>
  </si>
  <si>
    <t>Comfortably Numb - Live</t>
  </si>
  <si>
    <t>4I0y9VniZ7JlDYthP8Vpo9</t>
  </si>
  <si>
    <t>Pienso en Ti</t>
  </si>
  <si>
    <t>['GZA', 'Killah Priest']</t>
  </si>
  <si>
    <t>5mOzvm41Pdh1WOtBKlCtZd</t>
  </si>
  <si>
    <t>B.I.B.L.E. (Basic Instructions Before Leaving Earth)</t>
  </si>
  <si>
    <t>1IsOKJDayHwNyZKGpMyaql</t>
  </si>
  <si>
    <t>Hey Now!</t>
  </si>
  <si>
    <t>7rDOSQkStxj28M4GRM6Xbs</t>
  </si>
  <si>
    <t>6hLY3Tz1Xt5kBuKNDTs4ib</t>
  </si>
  <si>
    <t>Free As A Bird - Anthology 1 Version</t>
  </si>
  <si>
    <t>300zjO5EZyH2dKrlRAGitC</t>
  </si>
  <si>
    <t>Grave Architecture</t>
  </si>
  <si>
    <t>65TKeixltrsoak7m6CcYKB</t>
  </si>
  <si>
    <t>Down '71 (The Getaway)</t>
  </si>
  <si>
    <t>['Wesley Willis']</t>
  </si>
  <si>
    <t>190l7oYBQe6JBsWPJM2uNN</t>
  </si>
  <si>
    <t>Rock N Roll McDonalds</t>
  </si>
  <si>
    <t>3DtFSsoib0CkjCT7um79MU</t>
  </si>
  <si>
    <t>Toy Box</t>
  </si>
  <si>
    <t>5kyfBYQcu5Swr0i80s8zLJ</t>
  </si>
  <si>
    <t>6fowFLi86kmBeKAV08oPiy</t>
  </si>
  <si>
    <t>Te Amare Hasta Morir</t>
  </si>
  <si>
    <t>1LnNC5LlJfLWISdy8tnZw3</t>
  </si>
  <si>
    <t>Skinned</t>
  </si>
  <si>
    <t>['Linda Hunt', 'Bobbi Page']</t>
  </si>
  <si>
    <t>52G36DyYUiskqVkp9y2aOJ</t>
  </si>
  <si>
    <t>Listen With Your Heart - Pt. 1 - From "Pocahontas"/Soundtrack Version</t>
  </si>
  <si>
    <t>52QqxUwMHSmeDZlZBABefY</t>
  </si>
  <si>
    <t>Black Steel</t>
  </si>
  <si>
    <t>5MjUkhqCpr5uZ39xZmLZxe</t>
  </si>
  <si>
    <t>Me And Those Dreamin' Eyes Of Mine</t>
  </si>
  <si>
    <t>7c010UJj6NGc5QcM8EaIt3</t>
  </si>
  <si>
    <t>Melt Away</t>
  </si>
  <si>
    <t>2dINjMxChoALja13fOn99R</t>
  </si>
  <si>
    <t>['The Apples In Stereo', 'Robert Schneider']</t>
  </si>
  <si>
    <t>2XTjamhOEI6Q11PSvnVtNQ</t>
  </si>
  <si>
    <t>Innerspace</t>
  </si>
  <si>
    <t>6f2xulX5HzsHMMh9BWUS7g</t>
  </si>
  <si>
    <t>All Black</t>
  </si>
  <si>
    <t>3Huutm0fMOv8gJlARLGENG</t>
  </si>
  <si>
    <t>Queer</t>
  </si>
  <si>
    <t>['LL Cool J', 'Fat Joe', 'Foxy Brown', 'Keith Murray', 'Prodigy']</t>
  </si>
  <si>
    <t>3sZHiawNPhPF68sYhdNUho</t>
  </si>
  <si>
    <t>I Shot Ya - Remix</t>
  </si>
  <si>
    <t>5H3WXT5kvMyPqPhP6UsqVb</t>
  </si>
  <si>
    <t>['Johann Sebastian Bach', 'Sir Neville Marriner', 'Academy of St. Martin in the Fields']</t>
  </si>
  <si>
    <t>2JOXTg7PdMetphuHjckQHI</t>
  </si>
  <si>
    <t>Bach, JS / Orch. Marriner: Was mir behagt, ist nur die muntre Jagd, BWV 208: IX. Schafe kÃ¶nnen sicher weiden</t>
  </si>
  <si>
    <t>1e0bRYxNURnvAcXutJOP2u</t>
  </si>
  <si>
    <t>La Carretera</t>
  </si>
  <si>
    <t>0MMdmhfFXpflLBJKq4cdYA</t>
  </si>
  <si>
    <t>7C4RBEOL8OpWVxrxt02Xb8</t>
  </si>
  <si>
    <t>This Is Christmas</t>
  </si>
  <si>
    <t>08Px3e9b35UkrpFlRkxH3l</t>
  </si>
  <si>
    <t>['Ben Webster', 'Johnny Hodges']</t>
  </si>
  <si>
    <t>15MO6wBxwP10ZHy7DCVk4V</t>
  </si>
  <si>
    <t>1phh5V7T5JAaiIww22ARZk</t>
  </si>
  <si>
    <t>Ballad Of Forty Dollars</t>
  </si>
  <si>
    <t>2QWiLP3WiFMtmJ08nUTWUC</t>
  </si>
  <si>
    <t>Avalancha</t>
  </si>
  <si>
    <t>7rPb27ValBWLRDwraj9igi</t>
  </si>
  <si>
    <t>Te Necesito</t>
  </si>
  <si>
    <t>2GBoo6ufWtMy1s6lqgbjJ8</t>
  </si>
  <si>
    <t>Love Me For A Reason</t>
  </si>
  <si>
    <t>0.0007650000000000001</t>
  </si>
  <si>
    <t>1KLyMQwUeIPJaXn7wgdeNW</t>
  </si>
  <si>
    <t>Heirate mich</t>
  </si>
  <si>
    <t>68lxYbgjSltSxiDPeyQN3Q</t>
  </si>
  <si>
    <t>Human Touch - Single Edit</t>
  </si>
  <si>
    <t>6uJhCao8wULMrDOZOuS5rc</t>
  </si>
  <si>
    <t>Over Now</t>
  </si>
  <si>
    <t>3b3ccJf0VXOR0kCZaLte7g</t>
  </si>
  <si>
    <t>Land of Tha Heartless</t>
  </si>
  <si>
    <t>3CKTKuCbHz97i9vYyiP8gt</t>
  </si>
  <si>
    <t>All I Really Want</t>
  </si>
  <si>
    <t>['Quincy Jones', 'Tamia']</t>
  </si>
  <si>
    <t>1RjCsqiatsrQwQvqjecr30</t>
  </si>
  <si>
    <t>You Put A Move On My Heart</t>
  </si>
  <si>
    <t>['GZA', 'Raekwon', 'Ghostface Killah', 'U-God']</t>
  </si>
  <si>
    <t>6NTceGKsDLTYehlyRbYp6O</t>
  </si>
  <si>
    <t>Investigative Reports</t>
  </si>
  <si>
    <t>6BWchF8jHCuZ1Ebk9Av4HG</t>
  </si>
  <si>
    <t>Grounded</t>
  </si>
  <si>
    <t>['Monica', 'Mr. Malik']</t>
  </si>
  <si>
    <t>6a6DtE4sVwF1TY4YA0yiuB</t>
  </si>
  <si>
    <t>Like This And Like That (feat. Mr. Malik)</t>
  </si>
  <si>
    <t>['Mobb Deep', 'Ghostface Killah', 'Raekwon', 'Big Noyd']</t>
  </si>
  <si>
    <t>5ZlKf4HlgrtzSGV1bowNla</t>
  </si>
  <si>
    <t>Right Back at You (feat. Ghostface Killah, Raekwon &amp; Big Noyd)</t>
  </si>
  <si>
    <t>7bCKBqdYJI8fvFH48sT2IN</t>
  </si>
  <si>
    <t>Dune Buggy</t>
  </si>
  <si>
    <t>7iggXRD8XULv2nw4NjkIjZ</t>
  </si>
  <si>
    <t>Galaxie / Hello, Goodbye</t>
  </si>
  <si>
    <t>1AycXt35iOUKnNlqL3sINt</t>
  </si>
  <si>
    <t>Break Da Law '95'</t>
  </si>
  <si>
    <t>0v6dwtqJG3vK3mqUU6Q1yR</t>
  </si>
  <si>
    <t>Happy Now?</t>
  </si>
  <si>
    <t>['Gangsta Pat']</t>
  </si>
  <si>
    <t>6jbIanykUHUeJfADQqCXWI</t>
  </si>
  <si>
    <t>Mo Murder</t>
  </si>
  <si>
    <t>4eM4EWXOkOEq19kMFRYDxD</t>
  </si>
  <si>
    <t>Love And Marriage</t>
  </si>
  <si>
    <t>['James Horner', 'Vic Frasier']</t>
  </si>
  <si>
    <t>31loMj4ZFxOedEd2bHHQjg</t>
  </si>
  <si>
    <t>Legends of the Fall</t>
  </si>
  <si>
    <t>4zHRHotgEcUcQzheUld3n9</t>
  </si>
  <si>
    <t>Juke-Joint Jezebel</t>
  </si>
  <si>
    <t>['Raekwon', 'Ghostface Killah', 'U-God']</t>
  </si>
  <si>
    <t>6f9gbZYbAqHq2rK1ZjZruf</t>
  </si>
  <si>
    <t>Knuckleheadz (feat. Ghostface Killah &amp; U-God)</t>
  </si>
  <si>
    <t>67fVfQV2gp7U6kirZUpZeX</t>
  </si>
  <si>
    <t>Kling, Glockchen</t>
  </si>
  <si>
    <t>0.00806</t>
  </si>
  <si>
    <t>2uCMts8MLE3GktieyAIeXu</t>
  </si>
  <si>
    <t>Cradle to the Grave</t>
  </si>
  <si>
    <t>5TbDM1PBTyODDCTGEoDCxL</t>
  </si>
  <si>
    <t>0O81GMQ8IBB1ZDjVHyNYQp</t>
  </si>
  <si>
    <t>Farewell - From "Pocahontas"/Score</t>
  </si>
  <si>
    <t>['Chorus - Pocahontas', 'David Ogden Stiers', 'Jim Cummings', 'Judy Kuhn']</t>
  </si>
  <si>
    <t>1ruSlVBQKUmNIuZokdeL9g</t>
  </si>
  <si>
    <t>Savages - Pt. 2 - From "Pocahontas"/Soundtrack Version</t>
  </si>
  <si>
    <t>3TPr2Em1i454nDS8UJbaFW</t>
  </si>
  <si>
    <t>Petit pays</t>
  </si>
  <si>
    <t>1995-02-07</t>
  </si>
  <si>
    <t>5LZ4d69L4TK8hVyh2q7YEJ</t>
  </si>
  <si>
    <t>8 Iz Enuff</t>
  </si>
  <si>
    <t>77kzsKzeF53njh9vQ2f8Ct</t>
  </si>
  <si>
    <t>Valley of the Shadow - Instrumental</t>
  </si>
  <si>
    <t>1883SZ1i4AIgtCFQ1KaK8t</t>
  </si>
  <si>
    <t>4WeaEJVHWoVHpQgw6XqCLX</t>
  </si>
  <si>
    <t>Con La Misma Piedra</t>
  </si>
  <si>
    <t>3y6aldPuiRmCzamj6pivBM</t>
  </si>
  <si>
    <t>Heroin Girl</t>
  </si>
  <si>
    <t>['Luna']</t>
  </si>
  <si>
    <t>2ArusOBCO5xbJV6QlreriJ</t>
  </si>
  <si>
    <t>23 Minutes in Brussels</t>
  </si>
  <si>
    <t>5NDEmY6IUl9fKEsZNcPKgo</t>
  </si>
  <si>
    <t>In the Blood</t>
  </si>
  <si>
    <t>6dRX3GyCjrxHm8o5VcIM0h</t>
  </si>
  <si>
    <t>King Tubby Meets The Rockers Uptown</t>
  </si>
  <si>
    <t>['Yasunori Mitsuda']</t>
  </si>
  <si>
    <t>1kl6jzl9h38pjzALrPYvq3</t>
  </si>
  <si>
    <t>Corridors of Time</t>
  </si>
  <si>
    <t>3i4NqznVYpSzS05D74avnj</t>
  </si>
  <si>
    <t>Not the Doctor - 2015 Remaster</t>
  </si>
  <si>
    <t>47vzQk78oRe1g9vpT5663T</t>
  </si>
  <si>
    <t>A Little Of This</t>
  </si>
  <si>
    <t>6RN9GQyatptNREQ86XnDFO</t>
  </si>
  <si>
    <t>Father Abraham</t>
  </si>
  <si>
    <t>4Qa6b8Od023Yhl122UdKVV</t>
  </si>
  <si>
    <t>Vidalia</t>
  </si>
  <si>
    <t>56IPgOpV9w1suGl7Lu9qeZ</t>
  </si>
  <si>
    <t>Intermission</t>
  </si>
  <si>
    <t>1njxWb5fM5L5eEq9MyWddU</t>
  </si>
  <si>
    <t>6GhBKrAT2PlTDFcqKSkk7E</t>
  </si>
  <si>
    <t>Old City Bar</t>
  </si>
  <si>
    <t>['The Main Ingredient']</t>
  </si>
  <si>
    <t>0drfRiYTLDEoQUNlDjmUCk</t>
  </si>
  <si>
    <t>Everybody Plays the Fool - Remastered</t>
  </si>
  <si>
    <t>2UA49yZYjwyhKqGH3hPIih</t>
  </si>
  <si>
    <t>3SxxIc1oAzkZ2n5GSl776X</t>
  </si>
  <si>
    <t>Nube Viajera</t>
  </si>
  <si>
    <t>1996-12-10</t>
  </si>
  <si>
    <t>6J8IwGX3oHi7x9B57vmMMW</t>
  </si>
  <si>
    <t>0YHhpW8PnU0WNuAKAVuM70</t>
  </si>
  <si>
    <t>Piss up a Rope</t>
  </si>
  <si>
    <t>["Vienna Boys' Choir", 'Uwe Christian Harrer']</t>
  </si>
  <si>
    <t>7GaUNnAdIMXrvYG7673QIK</t>
  </si>
  <si>
    <t>4h2ivHk1DOadWS1rBpeQAy</t>
  </si>
  <si>
    <t>Break 'Em Off Somethin'</t>
  </si>
  <si>
    <t>13aTOYQ4xvj84VACPu9zur</t>
  </si>
  <si>
    <t>Message To Harry Manback</t>
  </si>
  <si>
    <t>['Los Rodriguez']</t>
  </si>
  <si>
    <t>0VD9b7IXBWM0lKGagkYOKu</t>
  </si>
  <si>
    <t>Sin documentos</t>
  </si>
  <si>
    <t>1996-11-16</t>
  </si>
  <si>
    <t>7trA1Ch9T9LWxf8IR5WSgC</t>
  </si>
  <si>
    <t>Una Tarde Fue</t>
  </si>
  <si>
    <t>6VBQ4JEAdnazHR1ZHdr7wZ</t>
  </si>
  <si>
    <t>The Prince of Peace</t>
  </si>
  <si>
    <t>1cSZt1or03UUUag9IXDZeN</t>
  </si>
  <si>
    <t>Colors Of The Wind</t>
  </si>
  <si>
    <t>['Charles Aznavour', 'Richard Galliano', 'Eddie Louiss']</t>
  </si>
  <si>
    <t>2OxkfL5jW8bvYTCNDLlRSY</t>
  </si>
  <si>
    <t>She - Tous les visages de lâ€™amour</t>
  </si>
  <si>
    <t>1bUNFlRKqHBDYCi52FYDKH</t>
  </si>
  <si>
    <t>Half On a Baby - Radio Version</t>
  </si>
  <si>
    <t>2xrXUa8o1JJtz8nobY2UsY</t>
  </si>
  <si>
    <t>I Love The Lord (with Georgia Mass Choir)</t>
  </si>
  <si>
    <t>36831vgWmRrE5GaiwgjIwJ</t>
  </si>
  <si>
    <t>TÃº Me Haces Falta</t>
  </si>
  <si>
    <t>1iVdwLsbPsKnqUoZOWlEqv</t>
  </si>
  <si>
    <t>Cold Rock a Party</t>
  </si>
  <si>
    <t>['Los Vallenatos De La Cumbia']</t>
  </si>
  <si>
    <t>159c1Rvj1ThYoObWHXTC09</t>
  </si>
  <si>
    <t>Muchacha Encantadora</t>
  </si>
  <si>
    <t>2uzCJ4ckvFhv6F9Q1CMkys</t>
  </si>
  <si>
    <t>Die Eier von Satan</t>
  </si>
  <si>
    <t>['David Ogden Stiers', 'Tony Jay', 'Paul Kandel', 'Chorus - The Hunchback Of Notre Dame']</t>
  </si>
  <si>
    <t>47Wo2LeGbzdZTdEFNRZXV0</t>
  </si>
  <si>
    <t>The Bells of Notre Dame</t>
  </si>
  <si>
    <t>['Kevin Kern']</t>
  </si>
  <si>
    <t>0RHSbNoNzJAU0cyn7iODIe</t>
  </si>
  <si>
    <t>Sundial Dreams</t>
  </si>
  <si>
    <t>2AAsziSTEQoTMIyXAunJbY</t>
  </si>
  <si>
    <t>CÃ³mo Sufro</t>
  </si>
  <si>
    <t>['Az Yet', 'Peter Cetera']</t>
  </si>
  <si>
    <t>2OWzR8QoH7KaLtiN65v32x</t>
  </si>
  <si>
    <t>Hard To Say I'm Sorry (feat. Peter Cetera)</t>
  </si>
  <si>
    <t>['Tony Jay', 'Tom Hulce', 'Chorus - The Hunchback Of Notre Dame']</t>
  </si>
  <si>
    <t>4rp9YObc6Q5xc6X1S8c7m9</t>
  </si>
  <si>
    <t>Heaven's Light/Hellfire</t>
  </si>
  <si>
    <t>0bLRXQaWzmSXRXPmP6JnEF</t>
  </si>
  <si>
    <t>Don't Cry for Me Argentina</t>
  </si>
  <si>
    <t>['Cowboy Mouth']</t>
  </si>
  <si>
    <t>3HSBCz4Tj3l1gtjvXal9ey</t>
  </si>
  <si>
    <t>Jenny Says</t>
  </si>
  <si>
    <t>['Propagandhi']</t>
  </si>
  <si>
    <t>6vOZQUcu6DHfms8G94ncUr</t>
  </si>
  <si>
    <t>The Only Good Fascist Is a Very Dead Fascist</t>
  </si>
  <si>
    <t>0dPfKBYyPmoSfoLJqeKAs4</t>
  </si>
  <si>
    <t>1prNlxt0CJBXEC8Xp0wxYd</t>
  </si>
  <si>
    <t>Friend Is a Four Letter Word</t>
  </si>
  <si>
    <t>64uuKDv6dm6PuUOA3PBQaS</t>
  </si>
  <si>
    <t>Naomi</t>
  </si>
  <si>
    <t>055Oi1gpZYQ3mVC5aOntx7</t>
  </si>
  <si>
    <t>The Great Southern Trendkill</t>
  </si>
  <si>
    <t>['Eric BenÃ©t']</t>
  </si>
  <si>
    <t>13fIg7eB5MP9slSQayHhjH</t>
  </si>
  <si>
    <t>Let's Stay Together - Midnight Mix</t>
  </si>
  <si>
    <t>1ycz5DvATLtmn2pOU8u38C</t>
  </si>
  <si>
    <t>Be My Druidess</t>
  </si>
  <si>
    <t>['Olaga Tanon']</t>
  </si>
  <si>
    <t>2lobDVSXOHwlrs9sQ2E46Q</t>
  </si>
  <si>
    <t>Â¡Basta Ya!</t>
  </si>
  <si>
    <t>1996-04-12</t>
  </si>
  <si>
    <t>4B1w3clws55HXvcVoItOqS</t>
  </si>
  <si>
    <t>3 Tha Hard Way</t>
  </si>
  <si>
    <t>['Mista']</t>
  </si>
  <si>
    <t>0a25e134ccYhXxC2ajoyQr</t>
  </si>
  <si>
    <t>Blackberry Molasses</t>
  </si>
  <si>
    <t>1996-07-26</t>
  </si>
  <si>
    <t>3SaGWAhXD4ntVgg8acyRiG</t>
  </si>
  <si>
    <t>CorazÃ³n de Otro</t>
  </si>
  <si>
    <t>['Wu Bai']</t>
  </si>
  <si>
    <t>49AQAXswd32dFJUWOegVWO</t>
  </si>
  <si>
    <t>4THrHKyBL0yaDDw9yg37Zk</t>
  </si>
  <si>
    <t>09JxX9P3dqSl0I3lDGrTie</t>
  </si>
  <si>
    <t>2Jgu37m4rGRGhmaS0W9JMv</t>
  </si>
  <si>
    <t>Â¿QuÃ© SerÃ¡?</t>
  </si>
  <si>
    <t>5bO5xc5BHe1aTsaqyRZLNU</t>
  </si>
  <si>
    <t>Flying Horses</t>
  </si>
  <si>
    <t>095S6zESAqe4xrm321mGsa</t>
  </si>
  <si>
    <t>1R9J6Lscr2ijqarEAAVNqx</t>
  </si>
  <si>
    <t>2hlpyDeBu0KnJHv5dqHvgh</t>
  </si>
  <si>
    <t>No Voy A Llorar</t>
  </si>
  <si>
    <t>4ePx4Js87KSIVMLL4RD7vX</t>
  </si>
  <si>
    <t>4hMp5IZADoI2aMajdj1Hfi</t>
  </si>
  <si>
    <t>The Corner Grocery Store</t>
  </si>
  <si>
    <t>1LFqcpp3k7r9nHBH7Lsos4</t>
  </si>
  <si>
    <t>Queen Bitch</t>
  </si>
  <si>
    <t>74glbwcJjpaHIk4uqHilnM</t>
  </si>
  <si>
    <t>Pleasure &amp; Pain</t>
  </si>
  <si>
    <t>0.0008029999999999999</t>
  </si>
  <si>
    <t>650LnPjfwKIn1Lzwnmiscj</t>
  </si>
  <si>
    <t>Under My Voodoo</t>
  </si>
  <si>
    <t>0.000314</t>
  </si>
  <si>
    <t>3AhC6gUqFLVJiGc08UypO3</t>
  </si>
  <si>
    <t>Whatz Ya Phone # (ft. Danny Boy)</t>
  </si>
  <si>
    <t>4AzOfkNxCSuuxOvqDxrLA4</t>
  </si>
  <si>
    <t>A Change Would Do You Good</t>
  </si>
  <si>
    <t>5gYgWJrkbAAbOQwHDp7iXa</t>
  </si>
  <si>
    <t>I Love My Dog</t>
  </si>
  <si>
    <t>09ykKBBGU8yF7ywWWKF9tb</t>
  </si>
  <si>
    <t>Goodnight Elisabeth</t>
  </si>
  <si>
    <t>['Los inquietos del vallenato']</t>
  </si>
  <si>
    <t>5hKYFHvEl39aaJrdd7o1Ty</t>
  </si>
  <si>
    <t>Quiero saber de ti</t>
  </si>
  <si>
    <t>6EAKWJ5K0SY0gsJF3u0yy4</t>
  </si>
  <si>
    <t>No Pude Enamorarme Mas</t>
  </si>
  <si>
    <t>["Fun Lovin' Criminals"]</t>
  </si>
  <si>
    <t>0AwxXvGoYpioYfJeafgvTD</t>
  </si>
  <si>
    <t>Scooby Snacks</t>
  </si>
  <si>
    <t>2fwKJNRWxlRTncgO9ufC1h</t>
  </si>
  <si>
    <t>The New Pollution</t>
  </si>
  <si>
    <t>7aXK1UkGw6bDc2zr4YUpdJ</t>
  </si>
  <si>
    <t>Hard-Core Troubadour</t>
  </si>
  <si>
    <t>1ak2K9SpHCjnDbxmNFxr6P</t>
  </si>
  <si>
    <t>0gLiYS3BE3wD4V1a4GNToZ</t>
  </si>
  <si>
    <t>Linus &amp; Lucy</t>
  </si>
  <si>
    <t>['Hildemaro']</t>
  </si>
  <si>
    <t>3rQndjZ676PPjV9QvL42te</t>
  </si>
  <si>
    <t>Desde El Fondo De Mi CorazÃ³n</t>
  </si>
  <si>
    <t>['A Tribe Called Quest', 'Faith Evans']</t>
  </si>
  <si>
    <t>3jaEmUzw0Nt4GcyPkWEDCi</t>
  </si>
  <si>
    <t>Stressed Out (feat. Faith Evans)</t>
  </si>
  <si>
    <t>7k5Q9Ns2WaCCL45XTBCUlU</t>
  </si>
  <si>
    <t>Ella y El</t>
  </si>
  <si>
    <t>29sqgoWhw6KZawQCnDvSIB</t>
  </si>
  <si>
    <t>Don't Bother Me</t>
  </si>
  <si>
    <t>2OIEF2gyjhi67ZdeG2YogV</t>
  </si>
  <si>
    <t>Zimbabwe - Acoustic Version</t>
  </si>
  <si>
    <t>['R. Kelly', 'CÃ©line Dion']</t>
  </si>
  <si>
    <t>0QWFiyhOqFu9RP8qzP6z5L</t>
  </si>
  <si>
    <t>I'm Your Angel (with CÃ©line Dion)</t>
  </si>
  <si>
    <t>2qV5Ce0sMlFsrseRO5CTMU</t>
  </si>
  <si>
    <t>Rose Blood</t>
  </si>
  <si>
    <t>4AKGxJq7lp5CT08pA7PDxF</t>
  </si>
  <si>
    <t>22 Two's</t>
  </si>
  <si>
    <t>7dDDsr1cMbpkE5MZLy8eHA</t>
  </si>
  <si>
    <t>OjalÃ¡ que llueva cafÃ©</t>
  </si>
  <si>
    <t>1MnXNW03vkijBz0GHAsHgW</t>
  </si>
  <si>
    <t>Falling For You</t>
  </si>
  <si>
    <t>2LpDaTcq9mHmhIr43phoDd</t>
  </si>
  <si>
    <t>Mi Amor Y Mi AgonÃ­a</t>
  </si>
  <si>
    <t>6SZrhuLGjIzsliOLEG7Y7O</t>
  </si>
  <si>
    <t>Sigue Tu Camino</t>
  </si>
  <si>
    <t>2vytyWClpsahqcL6NibSE3</t>
  </si>
  <si>
    <t>Gangstas Make The World Go Round</t>
  </si>
  <si>
    <t>4Oc0UJYBAfBHiiBxQpXPH6</t>
  </si>
  <si>
    <t>Angry Chair - Live at the Majestic Theatre, Brooklyn, NY - April 1996</t>
  </si>
  <si>
    <t>4eHWgathEi3nUnZhEG4XV6</t>
  </si>
  <si>
    <t>Walls (No. 3)</t>
  </si>
  <si>
    <t>5cOM0fTHceCkJVwuyHdMnk</t>
  </si>
  <si>
    <t>3bP47tw8MOgtrwdO1iahVl</t>
  </si>
  <si>
    <t>To Be With You</t>
  </si>
  <si>
    <t>6K5UtSAXChS6Rpm2NZJnrF</t>
  </si>
  <si>
    <t>Juliana</t>
  </si>
  <si>
    <t>['Dr. Octagon']</t>
  </si>
  <si>
    <t>1xQ1v0xnKgZyQX90f75bKt</t>
  </si>
  <si>
    <t>Blue Flowers</t>
  </si>
  <si>
    <t>1abNE7hvyT9RtkslEiERhh</t>
  </si>
  <si>
    <t>05sp2EySV6DXsKLeBnjaK0</t>
  </si>
  <si>
    <t>Anywhere for You</t>
  </si>
  <si>
    <t>3g98x0UrsfWzpiRR2gmLtR</t>
  </si>
  <si>
    <t>Appalachian Spring - 1945 Suite: 1. Very slowly</t>
  </si>
  <si>
    <t>6DuX3rs3gHCEHMyDwC856c</t>
  </si>
  <si>
    <t>Slow Like Honey</t>
  </si>
  <si>
    <t>7hYY2p9CKd41EA7JWDLJx3</t>
  </si>
  <si>
    <t>Caldo De Pollo</t>
  </si>
  <si>
    <t>3nX5TiovePqS6yG8pYdwR2</t>
  </si>
  <si>
    <t>If We Wait</t>
  </si>
  <si>
    <t>1Du0HKL1fdgfOtJxDyIqRj</t>
  </si>
  <si>
    <t>Ornament</t>
  </si>
  <si>
    <t>1MIwRUsj23h7cYn6mNiqHw</t>
  </si>
  <si>
    <t>Perpetuum Mobile</t>
  </si>
  <si>
    <t>6bl2cA03RSC3uodBpq66Jt</t>
  </si>
  <si>
    <t>The Child In Us</t>
  </si>
  <si>
    <t>1yTZjNU4R0pYNpXwyl37bE</t>
  </si>
  <si>
    <t>The Aristocats</t>
  </si>
  <si>
    <t>1Yb9Nq9PTEegiOUGwyGHuP</t>
  </si>
  <si>
    <t>Wolf Moon (Including Zoanthropic Paranoia)</t>
  </si>
  <si>
    <t>26FOglnpqOEWUyspcbNYq6</t>
  </si>
  <si>
    <t>0lSVMltHrxlYJs9H5xq2PY</t>
  </si>
  <si>
    <t>Cara A Cara</t>
  </si>
  <si>
    <t>1996-10-28</t>
  </si>
  <si>
    <t>1ePn7ToIaezbA4tlmj4Kgh</t>
  </si>
  <si>
    <t>Going on a Picnic</t>
  </si>
  <si>
    <t>5sEmIMKfc3Y75rDHc6dnOb</t>
  </si>
  <si>
    <t>I Won't Lie Down</t>
  </si>
  <si>
    <t>6BAZwanybmgW1c9saxcJSt</t>
  </si>
  <si>
    <t>6nXzKd8oA6N1qgG1vMZUKe</t>
  </si>
  <si>
    <t>I Miss You (Come Back Home)</t>
  </si>
  <si>
    <t>6cVxGzo7214XabSXFGasNl</t>
  </si>
  <si>
    <t>Sullen Girl</t>
  </si>
  <si>
    <t>7lBKa0oQnv6w2AgFiBqRW2</t>
  </si>
  <si>
    <t>Veneno Vil</t>
  </si>
  <si>
    <t>3Mr3ZUFtC1DKFmFeD5mF8P</t>
  </si>
  <si>
    <t>Gardenhead / Leave Me Alone</t>
  </si>
  <si>
    <t>['MC Lyte', 'Xscape']</t>
  </si>
  <si>
    <t>42aZFX1bcCDj75ue0KoNSd</t>
  </si>
  <si>
    <t>Keep On, Keepin' On (feat. Xscape)</t>
  </si>
  <si>
    <t>0Xif5XP4V2xrQ5AoNTUJtx</t>
  </si>
  <si>
    <t>Good as I Was to You</t>
  </si>
  <si>
    <t>2kTBPsUKcNvkrl51bZXJM9</t>
  </si>
  <si>
    <t>Promises to Keep</t>
  </si>
  <si>
    <t>7nSjdcQueimUqsDsBq7orE</t>
  </si>
  <si>
    <t>Yesterday When I Was Young</t>
  </si>
  <si>
    <t>3dmnVNKCxtohL1FJsM7xWr</t>
  </si>
  <si>
    <t>King Of The Hill</t>
  </si>
  <si>
    <t>['Garmarna']</t>
  </si>
  <si>
    <t>2ovD5JwItQasZDVBJgarfK</t>
  </si>
  <si>
    <t>Herr Mannelig</t>
  </si>
  <si>
    <t>1996-02-14</t>
  </si>
  <si>
    <t>4wb4m3HzBUSUGNkT8FvVLj</t>
  </si>
  <si>
    <t>Edit the Sad Parts</t>
  </si>
  <si>
    <t>5ljwNXx1pZOrOEosQsjSfh</t>
  </si>
  <si>
    <t>Creep n Crawl</t>
  </si>
  <si>
    <t>5PrPN445xZxYuMD4nIR1UC</t>
  </si>
  <si>
    <t>Talking Shit About a Pretty Sunset</t>
  </si>
  <si>
    <t>7CLge2qFvAzm9hvgSlKd1z</t>
  </si>
  <si>
    <t>CuÃ¡ndo sale la luna</t>
  </si>
  <si>
    <t>43lAvFigqX6LF678oVPCBN</t>
  </si>
  <si>
    <t>El Invencible</t>
  </si>
  <si>
    <t>1.5e-06</t>
  </si>
  <si>
    <t>['Burzum']</t>
  </si>
  <si>
    <t>5v3TSHYm8BzbON2u6QBEG7</t>
  </si>
  <si>
    <t>Dunkelheit</t>
  </si>
  <si>
    <t>568M6H90sx25vD9QkX2GhE</t>
  </si>
  <si>
    <t>Mi Verdadero Amor</t>
  </si>
  <si>
    <t>5dEBcymDDG9TUjJnAouOPp</t>
  </si>
  <si>
    <t>6kceSBV9UqS6OS6uAIPz8q</t>
  </si>
  <si>
    <t>An Angel Returned</t>
  </si>
  <si>
    <t>7DcJXd2xxVcohwehWahFJJ</t>
  </si>
  <si>
    <t>TÃº Con Ã‰l</t>
  </si>
  <si>
    <t>['Whitney Houston', "The Nativity Choir From The Preacher's Wife"]</t>
  </si>
  <si>
    <t>69NIBgceLKSU8mijUqifBB</t>
  </si>
  <si>
    <t>Who Would Imagine A King - (From "The Preacher's Wife") (feat. The Nativity Choir From The Preacher's Wife)</t>
  </si>
  <si>
    <t>0KCdkjFn7as5rME8dInqGQ</t>
  </si>
  <si>
    <t>(-) Ions</t>
  </si>
  <si>
    <t>5BUWve5z41DYRnYPYgcgKX</t>
  </si>
  <si>
    <t>Surf Medley</t>
  </si>
  <si>
    <t>1996-05-07</t>
  </si>
  <si>
    <t>5ACDC1gxAUXYDWherVKOiX</t>
  </si>
  <si>
    <t>Punk Rock Song</t>
  </si>
  <si>
    <t>2n6gQZqhqMURh5MXcqDIh6</t>
  </si>
  <si>
    <t>2mqsQP9IIDbMIt6FGFkAEA</t>
  </si>
  <si>
    <t>Put Yourself In My Shoes</t>
  </si>
  <si>
    <t>5frMgt4jqRGJk3yMKfqOyl</t>
  </si>
  <si>
    <t>Real Love - Anthology 2 Version</t>
  </si>
  <si>
    <t>6Uob2aJYqcqPv5Z2BigRg6</t>
  </si>
  <si>
    <t>Caravan of Dreams</t>
  </si>
  <si>
    <t>['Rev. Paul Jones']</t>
  </si>
  <si>
    <t>3rGlvhGguVckWnkFiaslsB</t>
  </si>
  <si>
    <t>I Wonâ€™t Complain</t>
  </si>
  <si>
    <t>3XrzApq8R10O6WwNwMw8t4</t>
  </si>
  <si>
    <t>6a0AGYos2HgtQNgMeDqEfC</t>
  </si>
  <si>
    <t>1996-04-19</t>
  </si>
  <si>
    <t>3dNv3OuX6ol9si6PZ9KSAh</t>
  </si>
  <si>
    <t>1YF9KXxz9ZFwfe39wUoeeE</t>
  </si>
  <si>
    <t>Paddle Out</t>
  </si>
  <si>
    <t>7DeR4JkyfQHmUja3XC5oR9</t>
  </si>
  <si>
    <t>Cinnamon Girl</t>
  </si>
  <si>
    <t>43bvQNBz3LPzTxEgPSs9qQ</t>
  </si>
  <si>
    <t>Key West Intermezzo (I Saw You First)</t>
  </si>
  <si>
    <t>1qNjY6nEGbZ9XJ6rpaG0Eq</t>
  </si>
  <si>
    <t>River Deep, Mountain High</t>
  </si>
  <si>
    <t>2ype6DLvWvW3NdSzDi8Dk2</t>
  </si>
  <si>
    <t>Detras De Los Cerros</t>
  </si>
  <si>
    <t>3UWidDMD5KcDBZevFGXm9Q</t>
  </si>
  <si>
    <t>54-46 (Was My Number)</t>
  </si>
  <si>
    <t>50Fp9rUhDZvGJ4UUz4mTwp</t>
  </si>
  <si>
    <t>Millennium</t>
  </si>
  <si>
    <t>2HCnOSo5WFKJXdvU8IDNZe</t>
  </si>
  <si>
    <t>Let It Flow - from "Waiting to Exhale" Original Soundtrack</t>
  </si>
  <si>
    <t>1mhPVHjzfJLGird0TFZxmb</t>
  </si>
  <si>
    <t>Ten Thousand Angels</t>
  </si>
  <si>
    <t>6wwlTwsmum6s8nHDR2q7QQ</t>
  </si>
  <si>
    <t>No Te Hago Falta</t>
  </si>
  <si>
    <t>6MTfCWmGgxPxAT8ttAhnaU</t>
  </si>
  <si>
    <t>Stir It Up - From "Beverly Hills Cop" Soundtrack</t>
  </si>
  <si>
    <t>3ZtC9ZDhPJj0E043tmlOgx</t>
  </si>
  <si>
    <t>Annabelle</t>
  </si>
  <si>
    <t>1996-04-09</t>
  </si>
  <si>
    <t>6OPi0rUWmRWJhe1BjeOlJb</t>
  </si>
  <si>
    <t>I Don't Want to Talk About It - 1989 Version</t>
  </si>
  <si>
    <t>55vSla6QaemcnQxSanXjMh</t>
  </si>
  <si>
    <t>A Common Disaster</t>
  </si>
  <si>
    <t>0ZNDNZInUk1JJRCjeWzVZc</t>
  </si>
  <si>
    <t>Stickshifts and Safetybelts</t>
  </si>
  <si>
    <t>5IlTkukileBOPqKHxHF8bP</t>
  </si>
  <si>
    <t>Atomic Dog - Original Extended Version</t>
  </si>
  <si>
    <t>1996-10-17</t>
  </si>
  <si>
    <t>7obdw7ZGr6l1GqSBkFiY11</t>
  </si>
  <si>
    <t>Macarena - Bayside Boys Remix</t>
  </si>
  <si>
    <t>77nTnRGCyI8NNZUcgjShjg</t>
  </si>
  <si>
    <t>6y1I8cGzw6KWy2zPA572Jq</t>
  </si>
  <si>
    <t>Lady Picture Show</t>
  </si>
  <si>
    <t>38trcErdEE5MquqAYH058Y</t>
  </si>
  <si>
    <t>There Goes</t>
  </si>
  <si>
    <t>3k0YQ6CfyqdJ9ELJYSrh4c</t>
  </si>
  <si>
    <t>Ho Ho Ho And A Bottle Of Rhum</t>
  </si>
  <si>
    <t>['DJ Screw', 'E.S.G.']</t>
  </si>
  <si>
    <t>7cUoXJUcbba7lzQ937Mq7M</t>
  </si>
  <si>
    <t>Sailin Da South</t>
  </si>
  <si>
    <t>6UKrqWqzDTCYBCH2OXAMC3</t>
  </si>
  <si>
    <t>I've Never Been There</t>
  </si>
  <si>
    <t>2F1Nv2lAuMqsVCVx47eyuW</t>
  </si>
  <si>
    <t>Me Empiezo a Enamorar</t>
  </si>
  <si>
    <t>2vNtDhxxooQXb8YxPjUMCO</t>
  </si>
  <si>
    <t>Todo Empezo</t>
  </si>
  <si>
    <t>5Ty1B6gHqh0joQx6ChbxiH</t>
  </si>
  <si>
    <t>Snakecharmer</t>
  </si>
  <si>
    <t>0LDAMbrDwcMlH94AG9VYwW</t>
  </si>
  <si>
    <t>Everything Sux</t>
  </si>
  <si>
    <t>76ajwhzTiuwL2RcHyIVSiK</t>
  </si>
  <si>
    <t>The Score</t>
  </si>
  <si>
    <t>['The Drifters', 'Clyde McPhatter', 'Bill Pinkney']</t>
  </si>
  <si>
    <t>0iyrGs4yXc2lWQCqCgCx0C</t>
  </si>
  <si>
    <t>['Beres Hammond']</t>
  </si>
  <si>
    <t>7xWJZPD37Nw05cAxxBD227</t>
  </si>
  <si>
    <t>Tempted to Touch</t>
  </si>
  <si>
    <t>0suqXVpX1uJpSrmaDOnxwx</t>
  </si>
  <si>
    <t>Got No Reason Now For Goin' Home</t>
  </si>
  <si>
    <t>0KGCTdgtxawKhrNrbuT10z</t>
  </si>
  <si>
    <t>Working Man Blues</t>
  </si>
  <si>
    <t>22AYE62irnblz8OMUzz6Qi</t>
  </si>
  <si>
    <t>Tire Me</t>
  </si>
  <si>
    <t>3i5bJFIAkgoZqJoRAQqAKO</t>
  </si>
  <si>
    <t>Me And Bobby McGee</t>
  </si>
  <si>
    <t>5C69YlbofWRKFo6DRyXFrl</t>
  </si>
  <si>
    <t>Metronomic Underground</t>
  </si>
  <si>
    <t>3DdOsUq1M9mJBFVR0xbSOx</t>
  </si>
  <si>
    <t>Without a Face</t>
  </si>
  <si>
    <t>44ARj4IaCoOevEu1oy0z1v</t>
  </si>
  <si>
    <t>The Outlaw Torn</t>
  </si>
  <si>
    <t>['Hillsong Worship', "Integrity's Hosanna! Music", 'Darlene Zschech']</t>
  </si>
  <si>
    <t>52mdbM1tueoC8UnYvZ9uTX</t>
  </si>
  <si>
    <t>Shout to the Lord - Live</t>
  </si>
  <si>
    <t>['JAY-Z', 'Memphis Bleek']</t>
  </si>
  <si>
    <t>1bfRpW8EgdfpnBLjYA4QYk</t>
  </si>
  <si>
    <t>Coming Of Age</t>
  </si>
  <si>
    <t>3pdwtknFmM6xocVEpj7yAl</t>
  </si>
  <si>
    <t>No Other One</t>
  </si>
  <si>
    <t>3Tg8JctqoeIwZ3Rue8BjaI</t>
  </si>
  <si>
    <t>Ratamahatta</t>
  </si>
  <si>
    <t>5XJzh2c0roCc6GDs8PrILx</t>
  </si>
  <si>
    <t>7zKAMjkun4SrQMIBqRVsL4</t>
  </si>
  <si>
    <t>Mr. Goove</t>
  </si>
  <si>
    <t>1jif4tafd4C9QyLS9ENchU</t>
  </si>
  <si>
    <t>Girl Like That</t>
  </si>
  <si>
    <t>5Yx0DQ4C5rK9B4JmQUnyn1</t>
  </si>
  <si>
    <t>14obm6H47pW9iHndTwpMAB</t>
  </si>
  <si>
    <t>Friend Or Foe</t>
  </si>
  <si>
    <t>['Magnolia Jazzband']</t>
  </si>
  <si>
    <t>5U1iWR5RIDW3WLz8REQtuE</t>
  </si>
  <si>
    <t>Let It Snow! Let It Snow!</t>
  </si>
  <si>
    <t>5XfiSjURdoHge1mT2no4Ie</t>
  </si>
  <si>
    <t>Quiero Estar Loco</t>
  </si>
  <si>
    <t>0UwNjqs1Wq1VNOkriRaRyS</t>
  </si>
  <si>
    <t>['Royal Crown Revue']</t>
  </si>
  <si>
    <t>1z1m5WqzxzjRy4VGJMK2ft</t>
  </si>
  <si>
    <t>Hey Pachuco!</t>
  </si>
  <si>
    <t>2ci2QBpQ7ded67RlxL1Spu</t>
  </si>
  <si>
    <t>0VuhdSYkAOmhASbt5vnkdO</t>
  </si>
  <si>
    <t>2G5VfBhThZMgDXHBh6EHah</t>
  </si>
  <si>
    <t>Regrets</t>
  </si>
  <si>
    <t>4faOsdm3wPyhqSgkM9jZ9D</t>
  </si>
  <si>
    <t>1996-01-24</t>
  </si>
  <si>
    <t>2HXDYLKetrIFjHhHAABnoM</t>
  </si>
  <si>
    <t>Damn</t>
  </si>
  <si>
    <t>['Superdrag']</t>
  </si>
  <si>
    <t>4YN94yxYWFfhk9YbmOIqR4</t>
  </si>
  <si>
    <t>Sucked Out</t>
  </si>
  <si>
    <t>1996-03-05</t>
  </si>
  <si>
    <t>7Fr7IW6tm3DvGIJT1T6NXO</t>
  </si>
  <si>
    <t>['Captain Jack']</t>
  </si>
  <si>
    <t>2L5FEDC0MU2a6OEkLjByEd</t>
  </si>
  <si>
    <t>Captain Jack - Short Mix</t>
  </si>
  <si>
    <t>['Dennis Kamakahi']</t>
  </si>
  <si>
    <t>5W8F4fS064ny8IxyXvgUtp</t>
  </si>
  <si>
    <t>Wahine 'Ilikea</t>
  </si>
  <si>
    <t>5TNM6Qk1luDmK2BxUtOEdH</t>
  </si>
  <si>
    <t>Between the Devil and Me</t>
  </si>
  <si>
    <t>0CcmoDwo2KAACTPoy87F8V</t>
  </si>
  <si>
    <t>Suicide Note, Pt. 1</t>
  </si>
  <si>
    <t>0qTGo5pcMfh47KJUALadW5</t>
  </si>
  <si>
    <t>Daytona 500 (feat. Raekwon &amp; Cappadonna)</t>
  </si>
  <si>
    <t>1FZ9vmIYWbAIdF8qJ710KZ</t>
  </si>
  <si>
    <t>April 29th, 1992 (Leary)</t>
  </si>
  <si>
    <t>3lecA86POu0jRaFIubASoT</t>
  </si>
  <si>
    <t>Mainstream</t>
  </si>
  <si>
    <t>46FW5ZZ6fOF1WpMTEOVEHX</t>
  </si>
  <si>
    <t>Runnin' with the Devil</t>
  </si>
  <si>
    <t>7b6HqGIszgwGinMRtY4d1U</t>
  </si>
  <si>
    <t>Por Un Beso</t>
  </si>
  <si>
    <t>2GMHqFwYnY3OGSvACE1pkE</t>
  </si>
  <si>
    <t>6BuUf89k3MJro9R6u6NHzK</t>
  </si>
  <si>
    <t>El Muchacho Triste</t>
  </si>
  <si>
    <t>1PvwTLKiZM3vTnRDN3JhKi</t>
  </si>
  <si>
    <t>Legal Dub</t>
  </si>
  <si>
    <t>['CÃ©line Dion', 'Bee Gees']</t>
  </si>
  <si>
    <t>0HuNPrWCyZpCx59pu9ON99</t>
  </si>
  <si>
    <t>Immortality (feat. Bee Gees)</t>
  </si>
  <si>
    <t>1cq7LNd8qVdOQDrG38a34J</t>
  </si>
  <si>
    <t>Trenchtown Rock</t>
  </si>
  <si>
    <t>56ztKm9mnRxqrAMEtfE07J</t>
  </si>
  <si>
    <t>Como El Primer DÃ­a</t>
  </si>
  <si>
    <t>13zrBXzVbpjLcIeeQh4qdG</t>
  </si>
  <si>
    <t>Teeth Like God's Shoeshine</t>
  </si>
  <si>
    <t>2fw0DgUc8GTNxZ2BAv9Fih</t>
  </si>
  <si>
    <t>Long Kiss Goodnight - 2014 Remaster</t>
  </si>
  <si>
    <t>0GiWjFOVWv3mVaNCxkgqlq</t>
  </si>
  <si>
    <t>2lFmoFR906U2ztvMMuJ0ep</t>
  </si>
  <si>
    <t>Thinking of You (I Drive Myself Crazy)</t>
  </si>
  <si>
    <t>3PgighK4gF2vYaPtjIpzuv</t>
  </si>
  <si>
    <t>Body Rott</t>
  </si>
  <si>
    <t>1wygFl6hCok4naRPSrDdWL</t>
  </si>
  <si>
    <t>The Lady Suite - Live from MTV Unplugged, Brooklyn, NY - May 1997</t>
  </si>
  <si>
    <t>6lXrAxIS0gKuvyaytEy4Ck</t>
  </si>
  <si>
    <t>Corrido De Lucio VÃ¡zquez (Los Pavo Reales)</t>
  </si>
  <si>
    <t>['Queen Pen']</t>
  </si>
  <si>
    <t>3plNsz0KQaJjtW75gYTMEn</t>
  </si>
  <si>
    <t>Party Ain't A Party</t>
  </si>
  <si>
    <t>['Anquette Allen']</t>
  </si>
  <si>
    <t>4ddCwbjn2KCZty2Nj1DAHP</t>
  </si>
  <si>
    <t>I Will Always Be There For You</t>
  </si>
  <si>
    <t>612lE4c57zWDOqeWca1Pmf</t>
  </si>
  <si>
    <t>Miss U - 2014 Remaster</t>
  </si>
  <si>
    <t>['Super Banda G']</t>
  </si>
  <si>
    <t>6jvcFDU7er9mNXMPLmbcAS</t>
  </si>
  <si>
    <t>He Seguido Tus Pasos</t>
  </si>
  <si>
    <t>0f4QXQYzy5ocaeIO6DoxrD</t>
  </si>
  <si>
    <t>Cash Still Rules / Scary Hours (Still Don't Nothing Move but the Money)</t>
  </si>
  <si>
    <t>66q8IX1czlTF7BUYZ7CNts</t>
  </si>
  <si>
    <t>4 Leaf Clover</t>
  </si>
  <si>
    <t>1C7kuQ0TjfxvEHSFqLEl42</t>
  </si>
  <si>
    <t>1OQpTtcuAauAqp5Okxtbs2</t>
  </si>
  <si>
    <t>Summer Of '69 - MTV Unplugged Version</t>
  </si>
  <si>
    <t>5h5BrNPFvc4IXfCgnZJ2lT</t>
  </si>
  <si>
    <t>Tyrone - Extended Version</t>
  </si>
  <si>
    <t>['Biosphere']</t>
  </si>
  <si>
    <t>4K4kedXFAuW6gn8iwgGFTw</t>
  </si>
  <si>
    <t>Poa Alpina</t>
  </si>
  <si>
    <t>1997-07-12</t>
  </si>
  <si>
    <t>1Yz2SFPxRkm75E2paOT9VS</t>
  </si>
  <si>
    <t>['Ken Navarro']</t>
  </si>
  <si>
    <t>1jKOG02lqHnwYXHpyLF3Nd</t>
  </si>
  <si>
    <t>Smooth Sensation</t>
  </si>
  <si>
    <t>77HQmVe5jj7tV2TMtbxd0W</t>
  </si>
  <si>
    <t>Piggy Pie</t>
  </si>
  <si>
    <t>2g69OToKgXkgsdmy6MlyTm</t>
  </si>
  <si>
    <t>Imaginary Players</t>
  </si>
  <si>
    <t>3c1EHob1Rp5p1P37YERSr6</t>
  </si>
  <si>
    <t>Alameda</t>
  </si>
  <si>
    <t>['Cristian']</t>
  </si>
  <si>
    <t>2Pu6Yd9XZ8H4lrGPv9kqEH</t>
  </si>
  <si>
    <t>No Podras</t>
  </si>
  <si>
    <t>['Jagged Edge', 'Run', 'Lamarquis Jefferson']</t>
  </si>
  <si>
    <t>6XqpWbRo12wfc1kCmSdJNI</t>
  </si>
  <si>
    <t>3c1JleEU920IOWJCdqRW0n</t>
  </si>
  <si>
    <t>Dejame Entrar</t>
  </si>
  <si>
    <t>3N5wUrnulGRc9LLSz0rQFb</t>
  </si>
  <si>
    <t>The Grouch</t>
  </si>
  <si>
    <t>['Hooverphonic']</t>
  </si>
  <si>
    <t>4NyKEVldCvokxpmeFBNNXI</t>
  </si>
  <si>
    <t>2 Wicky</t>
  </si>
  <si>
    <t>['Rahsaan Patterson']</t>
  </si>
  <si>
    <t>14VwBAL1qSlG4ovOSYUQF4</t>
  </si>
  <si>
    <t>Spend The Night</t>
  </si>
  <si>
    <t>1atCEBZJgOcoajj0sWzn1x</t>
  </si>
  <si>
    <t>Jane Says - Live</t>
  </si>
  <si>
    <t>7pNpXX4X4V1gxrpgcKJ9O2</t>
  </si>
  <si>
    <t>4atpkWXGHqm8ojbmKF0i4A</t>
  </si>
  <si>
    <t>Voy a Apagar La Luz / Contigo AprendÃ­</t>
  </si>
  <si>
    <t>1qmFsdNHa7QB1PRbSkkI0r</t>
  </si>
  <si>
    <t>Out Loud (Live)</t>
  </si>
  <si>
    <t>2EiI77Zus1qAINPOxFTcyK</t>
  </si>
  <si>
    <t>Un indio quiere llorar</t>
  </si>
  <si>
    <t>1997-04-11</t>
  </si>
  <si>
    <t>['Brian Culbertson']</t>
  </si>
  <si>
    <t>1oFONPY1hZ7CUliqjNBYCR</t>
  </si>
  <si>
    <t>On My Mind</t>
  </si>
  <si>
    <t>['Gina G', 'Motiv8']</t>
  </si>
  <si>
    <t>7kyMLaXepcGHIrsLqoiTB8</t>
  </si>
  <si>
    <t>Ooh Aah...Just a Little Bit - Motiv8 Radio Edit</t>
  </si>
  <si>
    <t>1997-03-24</t>
  </si>
  <si>
    <t>4qZwVr553XcQNdeqjueeE3</t>
  </si>
  <si>
    <t>Roses Are Red - Original Version</t>
  </si>
  <si>
    <t>61SIXypfR2NGJ6UGoUj3HP</t>
  </si>
  <si>
    <t>5D5cyYyrDaGllDcS5E0851</t>
  </si>
  <si>
    <t>Dos Cartas y una Flor - En Vivo</t>
  </si>
  <si>
    <t>1997-02-09</t>
  </si>
  <si>
    <t>1Syl1VDsZ2z1raR131fMCA</t>
  </si>
  <si>
    <t>2Ykid5zsdq57bc9km6fDub</t>
  </si>
  <si>
    <t>2yEt5pA29CwKNXSplwnhgn</t>
  </si>
  <si>
    <t>Rose</t>
  </si>
  <si>
    <t>7ww9E2j8b758ycQoXeLdvS</t>
  </si>
  <si>
    <t>Pueblo Nuevo</t>
  </si>
  <si>
    <t>7HEgOGOTgdOsyu7WKvduJ9</t>
  </si>
  <si>
    <t>Hymn to the Sea</t>
  </si>
  <si>
    <t>5XcvRVewzUeeEkN2fXautP</t>
  </si>
  <si>
    <t>The Man Right Chea</t>
  </si>
  <si>
    <t>31GUM30kjMPY93SrVh1InN</t>
  </si>
  <si>
    <t>It's Yourz</t>
  </si>
  <si>
    <t>['David Tomlinson', 'Dick Van Dyke', 'The Londoners']</t>
  </si>
  <si>
    <t>3BHxMGVE3tN2dZsVU1l487</t>
  </si>
  <si>
    <t>Let's Go Fly a Kite - From "Mary Poppins"/Soundtrack Version</t>
  </si>
  <si>
    <t>["Somethin' For The People"]</t>
  </si>
  <si>
    <t>3TS25nchaYIPb2Y2fw6cbb</t>
  </si>
  <si>
    <t>My Love Is the Shhh!</t>
  </si>
  <si>
    <t>1997-09-12</t>
  </si>
  <si>
    <t>0aYMFyDeGgOIUUMqfGYg00</t>
  </si>
  <si>
    <t>Here We Go - Radio Cut</t>
  </si>
  <si>
    <t>['Eros Ramazzotti', 'Andrea Bocelli', 'Luca Bignardi']</t>
  </si>
  <si>
    <t>0iBOLnepgpMhH4NinExjCn</t>
  </si>
  <si>
    <t>Musica Ã¨</t>
  </si>
  <si>
    <t>1997-10-01</t>
  </si>
  <si>
    <t>2Po5VXHFACJdKdqsGk0aFC</t>
  </si>
  <si>
    <t>Be Not Afraid</t>
  </si>
  <si>
    <t>4xpjtAqc46tg04BzHTZnz2</t>
  </si>
  <si>
    <t>['Neal Hefti &amp; his Orchestra and Chorus']</t>
  </si>
  <si>
    <t>4lwV7SpU0JSM1OIm0aIkNP</t>
  </si>
  <si>
    <t>Batman Theme - from "Batman" A Greenway Production in association with Twentieth Century-Fox Television</t>
  </si>
  <si>
    <t>1997-12-11</t>
  </si>
  <si>
    <t>5Va2ImszhfJhRUgayR7ZaP</t>
  </si>
  <si>
    <t>1DmlUpnkg4N1VWquSoffF1</t>
  </si>
  <si>
    <t>Y, Â¿Si fuera ella?</t>
  </si>
  <si>
    <t>['Dick Van Dyke', 'Julie Andrews']</t>
  </si>
  <si>
    <t>3sSpgPbDF16wncH7Zw4kqh</t>
  </si>
  <si>
    <t>Jolly Holiday - From "Mary Poppins"/Soundtrack Version</t>
  </si>
  <si>
    <t>46ShsS3tyqJAJdxUjPezdI</t>
  </si>
  <si>
    <t>7LvaVLo0nrubwqsz1GxRSF</t>
  </si>
  <si>
    <t>1997-08-15</t>
  </si>
  <si>
    <t>7s51HyYKRGWqkH1UWnApHh</t>
  </si>
  <si>
    <t>Ghosts</t>
  </si>
  <si>
    <t>3oEa0GglFHgeSTaC0cQ00R</t>
  </si>
  <si>
    <t>1997-03-28</t>
  </si>
  <si>
    <t>07VwAUiHy0WXUZ8OLunzA4</t>
  </si>
  <si>
    <t>Honky Tonk Truth</t>
  </si>
  <si>
    <t>0z4BiYZ95vmjSu3WDaEki8</t>
  </si>
  <si>
    <t>9.449999999999999e-05</t>
  </si>
  <si>
    <t>['Filter', 'The Crystal Method']</t>
  </si>
  <si>
    <t>5Vip8qySvWP12QaJoPliOA</t>
  </si>
  <si>
    <t>(Can't You) Trip Like I Do</t>
  </si>
  <si>
    <t>['Lighthouse Family']</t>
  </si>
  <si>
    <t>7zB3ZhA5v33pA4rCdKKGqq</t>
  </si>
  <si>
    <t>27BWtVnPqwhINx1bjyCYp1</t>
  </si>
  <si>
    <t>On Eagles Wings</t>
  </si>
  <si>
    <t>4HD9PodcnOBUm5eGr3iHCI</t>
  </si>
  <si>
    <t>['The Pietasters']</t>
  </si>
  <si>
    <t>5GG2T4nFuS1L5xb9U3iJ8G</t>
  </si>
  <si>
    <t>Out All Night</t>
  </si>
  <si>
    <t>3sHrSNeSZrz2iH7rbxxnDr</t>
  </si>
  <si>
    <t>Thanx Dub - Instrumental</t>
  </si>
  <si>
    <t>['Red Rat']</t>
  </si>
  <si>
    <t>1uNIWPKOnJw92GPDcvaJY9</t>
  </si>
  <si>
    <t>Tight Up Skirt</t>
  </si>
  <si>
    <t>0vWCLHyiA1G3eqBPnY1WFW</t>
  </si>
  <si>
    <t>1997-09</t>
  </si>
  <si>
    <t>6ZUwzAFkFYHbe8dqqe2pB5</t>
  </si>
  <si>
    <t>I'm Afraid of Americans</t>
  </si>
  <si>
    <t>1997-01-30</t>
  </si>
  <si>
    <t>['2nd South Carolina String Band']</t>
  </si>
  <si>
    <t>4FYOAtDIyn2HGltOxHlfsU</t>
  </si>
  <si>
    <t>Dixie's Land</t>
  </si>
  <si>
    <t>3VMMmMR4IYL28n7oKHyUoD</t>
  </si>
  <si>
    <t>5HQGvCeyUbpRm0gQdP61pP</t>
  </si>
  <si>
    <t>Thanks a Lot</t>
  </si>
  <si>
    <t>7CRPYNf9tVLXCx75TBGNSV</t>
  </si>
  <si>
    <t>Let the Battles Begin!</t>
  </si>
  <si>
    <t>0XPviPLJvtGHBuSALz9NPY</t>
  </si>
  <si>
    <t>El Corrido De Amado Carrillo</t>
  </si>
  <si>
    <t>1G4SKVSuNdH2HTBlqZuSpn</t>
  </si>
  <si>
    <t>MuÃ±equita</t>
  </si>
  <si>
    <t>1997-05-14</t>
  </si>
  <si>
    <t>3LO1Fy9x6q6rbtPwTzNSEj</t>
  </si>
  <si>
    <t>Not the Time, Not the Place</t>
  </si>
  <si>
    <t>['Fu Manchu']</t>
  </si>
  <si>
    <t>5UaB0lA47nZRJRrUk3AlEI</t>
  </si>
  <si>
    <t>Evil Eye</t>
  </si>
  <si>
    <t>6PtZaHjsx2Pnk3x9O92bB2</t>
  </si>
  <si>
    <t>['John Michael Talbot', 'Sarah Hart']</t>
  </si>
  <si>
    <t>5IAMr5o8fOUxaiuy4hKuVR</t>
  </si>
  <si>
    <t>Here I Am, Lord</t>
  </si>
  <si>
    <t>6ZIuoDs3i1KjKurJf9miSs</t>
  </si>
  <si>
    <t>I Will Come To You</t>
  </si>
  <si>
    <t>['La Makina']</t>
  </si>
  <si>
    <t>2BnphYbwrZvdrGnc1A9kUe</t>
  </si>
  <si>
    <t>Nadie Se Muere</t>
  </si>
  <si>
    <t>6blSODzePwJZwG8VS3i5nt</t>
  </si>
  <si>
    <t>The Storm Is Over Now</t>
  </si>
  <si>
    <t>['Guano Apes']</t>
  </si>
  <si>
    <t>5zexQeS900o7GFeYO6HvKc</t>
  </si>
  <si>
    <t>['Acker Bilk']</t>
  </si>
  <si>
    <t>6sZ8qBd2dO4QQq6B6FqVPn</t>
  </si>
  <si>
    <t>35gGkGC3sWMhvMktBCWmYt</t>
  </si>
  <si>
    <t>Late Night Tip</t>
  </si>
  <si>
    <t>['Cru']</t>
  </si>
  <si>
    <t>60KWmDnLE9jB9dHVkhlu3P</t>
  </si>
  <si>
    <t>Just Another Case</t>
  </si>
  <si>
    <t>0eVZhPIexAYqdwKNqSp3Qm</t>
  </si>
  <si>
    <t>All Outta Angst</t>
  </si>
  <si>
    <t>1LxoxVuG3T5Ji0eCua8N30</t>
  </si>
  <si>
    <t>Amor A La Mexicana - Original Version</t>
  </si>
  <si>
    <t>['Roz Ryan', 'Chorus - Hercules']</t>
  </si>
  <si>
    <t>7f0U9m3XLABHS36uUeV8JU</t>
  </si>
  <si>
    <t>The Gospel Truth II</t>
  </si>
  <si>
    <t>4RRvVSpreSh8psHZodRUU7</t>
  </si>
  <si>
    <t>Severe Punishment</t>
  </si>
  <si>
    <t>21muMsudON0AQTsanElCsK</t>
  </si>
  <si>
    <t>6hgBJPTHoDJyxydmtFWHKf</t>
  </si>
  <si>
    <t>Rollin' &amp; Scratchin'</t>
  </si>
  <si>
    <t>['The Notorious B.I.G.', 'The LOX']</t>
  </si>
  <si>
    <t>0iIZ1fqdUIfcE8CIndhlDD</t>
  </si>
  <si>
    <t>Last Day (feat. The Lox) - 2014 Remaster</t>
  </si>
  <si>
    <t>5.42e-05</t>
  </si>
  <si>
    <t>1PH5Es89c1cENU8WVuWwbp</t>
  </si>
  <si>
    <t>['The Bottle Rockets']</t>
  </si>
  <si>
    <t>4dCFpIPmSWi2fDQvcdp9dK</t>
  </si>
  <si>
    <t>Indianapolis</t>
  </si>
  <si>
    <t>['Lillias White', 'Vaneese Thomas', 'LaChanze', 'Cheryl Freeman']</t>
  </si>
  <si>
    <t>1VWHn9cg9EJFWNjQ0ARRnT</t>
  </si>
  <si>
    <t>The Gospel Truth III</t>
  </si>
  <si>
    <t>2yQkUV0EEDMfHQ3BqkcrOa</t>
  </si>
  <si>
    <t>Cowboy Dan</t>
  </si>
  <si>
    <t>5K1w7KIoAApnShOAS0wAtu</t>
  </si>
  <si>
    <t>['Buck-O-Nine']</t>
  </si>
  <si>
    <t>2Bf8CoBhV8kDpQju55Tuha</t>
  </si>
  <si>
    <t>['Luciano Pavarotti', 'National Philharmonic Orchestra', 'Giancarlo Chiaramello']</t>
  </si>
  <si>
    <t>4aE95aFiLdGQWb4nQ7Ktut</t>
  </si>
  <si>
    <t>'O sole mio (Arr. Chiaramello)</t>
  </si>
  <si>
    <t>5LNItvX1dmNp2i7paTFIZU</t>
  </si>
  <si>
    <t>Through the Eyes of Love (Theme from the Motion Picture "Ice Castles")</t>
  </si>
  <si>
    <t>['Billie Myers']</t>
  </si>
  <si>
    <t>4wtHbIS26FOtpjMkaQQ8Zk</t>
  </si>
  <si>
    <t>Kiss The Rain</t>
  </si>
  <si>
    <t>5v6b9RUk83Z33shcsqt1m3</t>
  </si>
  <si>
    <t>3Kgg6qCVCH7pKOqMYjrWgQ</t>
  </si>
  <si>
    <t>JENOVA</t>
  </si>
  <si>
    <t>3dE3LMkRw8FHBC9PPYfOSJ</t>
  </si>
  <si>
    <t>Part of Your World (Reprise) - From "The Little Mermaid" / Soundtrack Version</t>
  </si>
  <si>
    <t>3UHuJt2WkLxGdbxn36T9vc</t>
  </si>
  <si>
    <t>Hunter</t>
  </si>
  <si>
    <t>1qbn6QrHG8XfnqVFKgNzKP</t>
  </si>
  <si>
    <t>Not Dark Yet</t>
  </si>
  <si>
    <t>1tsOB58QHINgc2FEJylsLP</t>
  </si>
  <si>
    <t>['Diddy', "Lil' Kim", 'The LOX', 'The Notorious B.I.G.']</t>
  </si>
  <si>
    <t>3vARsYdtTbkeru9eo98I6G</t>
  </si>
  <si>
    <t>It's All About the Benjamins (feat. The Notorious B.I.G., Lil' Kim &amp; the Lox) - Remix; 2014 Remaster</t>
  </si>
  <si>
    <t>0bHgI6i2tw9mrYQVTFnpuA</t>
  </si>
  <si>
    <t>Skinny Marinky Dinky Dink</t>
  </si>
  <si>
    <t>['Missy Elliott', 'Aaliyah']</t>
  </si>
  <si>
    <t>0hq4njfuLWfjlfinVFCXhA</t>
  </si>
  <si>
    <t>Best Friends (feat. Aaliyah)</t>
  </si>
  <si>
    <t>17kyc3Zt4WlmBu99DArFdT</t>
  </si>
  <si>
    <t>Fly [feat. Super Cat]</t>
  </si>
  <si>
    <t>['Bob Berg']</t>
  </si>
  <si>
    <t>6rUGbjo3y0MbeQNaPfytXe</t>
  </si>
  <si>
    <t>All The Way</t>
  </si>
  <si>
    <t>7Jc0l11j0Ehx6smWHqDXtX</t>
  </si>
  <si>
    <t>0ZeXFBOLHKW9kENLQFE6bt</t>
  </si>
  <si>
    <t>2iEY46ga4p2CKYUWmzn9oO</t>
  </si>
  <si>
    <t>Brakhage</t>
  </si>
  <si>
    <t>['Ludwig van Beethoven', 'Nicolaus Esterhazy Sinfonia', 'BÃ©la Drahos']</t>
  </si>
  <si>
    <t>0kG3Q9OBWHXVsI1X9z9Ol8</t>
  </si>
  <si>
    <t>Symphony No. 7 in A Major, Op. 92: IV. Allegro con brio</t>
  </si>
  <si>
    <t>36AIZsFt5pveSliHiqXkG6</t>
  </si>
  <si>
    <t>Lousy In Little League</t>
  </si>
  <si>
    <t>['Grupo GalÃ©']</t>
  </si>
  <si>
    <t>4GR1oh1QEZ5LAaj2OQzvuY</t>
  </si>
  <si>
    <t>Ya No Te Puedo Amar</t>
  </si>
  <si>
    <t>3EGCTtecmx5tCgxynydIDV</t>
  </si>
  <si>
    <t>A Boy Like That</t>
  </si>
  <si>
    <t>['Lathun']</t>
  </si>
  <si>
    <t>02hwiuel0E57ObJtCEMkIe</t>
  </si>
  <si>
    <t>Freak It</t>
  </si>
  <si>
    <t>1997-06-10</t>
  </si>
  <si>
    <t>0dVtiZDcz5o9ZfgzGaQxVB</t>
  </si>
  <si>
    <t>Midnight Moonlight</t>
  </si>
  <si>
    <t>48zaiZ8s43CYWwpd8iHyGU</t>
  </si>
  <si>
    <t>I'm Holdin' On To Love (To Save My Life)</t>
  </si>
  <si>
    <t>5MhNgheI9IjDxQS5XQ3Ojo</t>
  </si>
  <si>
    <t>She-Wolf - Remastered 2004 / Remixed</t>
  </si>
  <si>
    <t>6A28sLdLOf9vohN5LVl5KR</t>
  </si>
  <si>
    <t>['Dionne Farris']</t>
  </si>
  <si>
    <t>1JzVKAvm4ZF74G6xhuRu5G</t>
  </si>
  <si>
    <t>Hopeless (From the New Line Cinema Film, "Love Jones")</t>
  </si>
  <si>
    <t>1CR7LuwV3p3iilA7ZNMiFO</t>
  </si>
  <si>
    <t>Perfect Love - Single Version</t>
  </si>
  <si>
    <t>['Suga Free', 'Playa Hamm']</t>
  </si>
  <si>
    <t>4PELGGXS8Qhih8OEuTXY48</t>
  </si>
  <si>
    <t>If U Stay Ready</t>
  </si>
  <si>
    <t>4.29e-06</t>
  </si>
  <si>
    <t>6C3nwiSeOjEPzw8P3Qz2ih</t>
  </si>
  <si>
    <t>Take Back</t>
  </si>
  <si>
    <t>2qKkC9cODRjIlsdyEkSJLQ</t>
  </si>
  <si>
    <t>3vhkYEfMVAsTfr9T1Q2Ulc</t>
  </si>
  <si>
    <t>Princess Mononoke Theme Song (Vocal)</t>
  </si>
  <si>
    <t>5JF2C8MdEonfb2ryeZ9Bxe</t>
  </si>
  <si>
    <t>For Heavens Sake (feat. Cappadonna)</t>
  </si>
  <si>
    <t>3b2Tnh3Dd9ahRoNm28RfNM</t>
  </si>
  <si>
    <t>1VjYFbXSqx9Ly9GxQVUXV1</t>
  </si>
  <si>
    <t>['Sash!', 'Future Breeze']</t>
  </si>
  <si>
    <t>3UPBOL5UtCZmJRwioMkfLD</t>
  </si>
  <si>
    <t>Encore Une Fois - Future Breeze Edit</t>
  </si>
  <si>
    <t>4QvdgQSQnOUza57BmPK4fZ</t>
  </si>
  <si>
    <t>I Think I'm in Love</t>
  </si>
  <si>
    <t>1s38Z48BvyEHH0tdOJVV4k</t>
  </si>
  <si>
    <t>Good Love</t>
  </si>
  <si>
    <t>['Tarkan']</t>
  </si>
  <si>
    <t>6vEL7E8TGzrxuxbrgdlkLL</t>
  </si>
  <si>
    <t>ÅžÄ±marÄ±k</t>
  </si>
  <si>
    <t>['Sleater-Kinney']</t>
  </si>
  <si>
    <t>1YdCuoPvDDVyHa3YomPb1B</t>
  </si>
  <si>
    <t>Dig Me Out</t>
  </si>
  <si>
    <t>1ITin2kOZH9DN190URpB2Z</t>
  </si>
  <si>
    <t>Amor En Llamas</t>
  </si>
  <si>
    <t>1Ra0py3DxQ2dcWHXhd9wq6</t>
  </si>
  <si>
    <t>Doin' the Cockroach</t>
  </si>
  <si>
    <t>['Avalon']</t>
  </si>
  <si>
    <t>4wuf5qwou5EIPYHFvI6Vv8</t>
  </si>
  <si>
    <t>Testify To Love</t>
  </si>
  <si>
    <t>13XNjh0UY5LBsICcoHUdxl</t>
  </si>
  <si>
    <t>G.H.E.T.T.O.U.T.</t>
  </si>
  <si>
    <t>1997-05-30</t>
  </si>
  <si>
    <t>6i8gUFwd6cFuC20Wz4wDPq</t>
  </si>
  <si>
    <t>Burning Man</t>
  </si>
  <si>
    <t>['Wu-Tang Clan', 'Tekitha']</t>
  </si>
  <si>
    <t>2vQa5ELj0hYwrYZp8MVZn7</t>
  </si>
  <si>
    <t>Impossible (feat. Tekitha)</t>
  </si>
  <si>
    <t>2XIYfFRlUT5LfGV0PPBPKh</t>
  </si>
  <si>
    <t>Angelfuck</t>
  </si>
  <si>
    <t>['David Tao']</t>
  </si>
  <si>
    <t>3OXHwY8gI2QUh0QliXBwrI</t>
  </si>
  <si>
    <t>æ„›, å¾ˆç°¡å–®</t>
  </si>
  <si>
    <t>1997-12-06</t>
  </si>
  <si>
    <t>['AndrÃ© Rieu', 'Johann Strauss Orchestra']</t>
  </si>
  <si>
    <t>1OHIVq8ACuay1OKvp6lAQR</t>
  </si>
  <si>
    <t>The Second Waltz, Op. 99a</t>
  </si>
  <si>
    <t>38h0rIs9I7MR2cSMDtSA7n</t>
  </si>
  <si>
    <t>0Xh5h7NT92FHhONKypTeKd</t>
  </si>
  <si>
    <t>The Other Song</t>
  </si>
  <si>
    <t>65VzqBb5ogD2xIFD8jetMG</t>
  </si>
  <si>
    <t>2e8pAvfqvHea17v5gHjdGl</t>
  </si>
  <si>
    <t>You Too &amp; Stuff</t>
  </si>
  <si>
    <t>3.8299999999999996e-05</t>
  </si>
  <si>
    <t>2peJ2zSVyENaSIvA6k3c6M</t>
  </si>
  <si>
    <t>New Skin</t>
  </si>
  <si>
    <t>['The Crystal Method']</t>
  </si>
  <si>
    <t>43F49A8ReVXhH7l0jGMViS</t>
  </si>
  <si>
    <t>Busy Child</t>
  </si>
  <si>
    <t>23i2YYyRUNEGbeJoBWXdUY</t>
  </si>
  <si>
    <t>Los Tres Gallos</t>
  </si>
  <si>
    <t>1YKCrA82XHYjcghcLUTVoj</t>
  </si>
  <si>
    <t>Big Truck</t>
  </si>
  <si>
    <t>['Latyrx']</t>
  </si>
  <si>
    <t>4viJ2v79wqS4R4YVBCF2wv</t>
  </si>
  <si>
    <t>Lady Don't Tek No</t>
  </si>
  <si>
    <t>1nJRA4gUMLi0PFeLQAoim3</t>
  </si>
  <si>
    <t>48WEsrIKIPyQzCW4pcf3sh</t>
  </si>
  <si>
    <t>The Meaning Of Life</t>
  </si>
  <si>
    <t>2cZuNzaAGNFozlZTxSDU1g</t>
  </si>
  <si>
    <t>6yP3V5FXNNJU8Z441vxhCV</t>
  </si>
  <si>
    <t>31151IsCwesiijMUVo6BJy</t>
  </si>
  <si>
    <t>Fight On!</t>
  </si>
  <si>
    <t>['Mood']</t>
  </si>
  <si>
    <t>7FyuOzN1V1Whhyh46tPiWZ</t>
  </si>
  <si>
    <t>4uQ8h0F0AShbx7MyaqMEBa</t>
  </si>
  <si>
    <t>7FtuKCaePFfKqGetBYHxS1</t>
  </si>
  <si>
    <t>455 Rocket</t>
  </si>
  <si>
    <t>['Dick Van Dyke', 'Julie Andrews', 'Karen Dotrice', 'Matthew Garber']</t>
  </si>
  <si>
    <t>7jVy872A5uT38M2mEK92Ze</t>
  </si>
  <si>
    <t>Chim Chim Cher-ee - From "Mary Poppins"/Soundtrack Version</t>
  </si>
  <si>
    <t>["Old 97's"]</t>
  </si>
  <si>
    <t>2S6yBUXa5KddBV0CqBkcP1</t>
  </si>
  <si>
    <t>Timebomb</t>
  </si>
  <si>
    <t>['Salserin']</t>
  </si>
  <si>
    <t>56Zt2aybXpAHIA4dxxKQxF</t>
  </si>
  <si>
    <t>De Sol A Sol</t>
  </si>
  <si>
    <t>1997-03-13</t>
  </si>
  <si>
    <t>2nMN06ZdkOyGrhSDt9CKah</t>
  </si>
  <si>
    <t>Counterfeit</t>
  </si>
  <si>
    <t>['Ilegales', 'Pavel De JesÃºs', 'SÃ³crates de JesÃºs']</t>
  </si>
  <si>
    <t>20jvgYvnqySWnNCsHQZnXk</t>
  </si>
  <si>
    <t>El Taqui Taqui - Original Mix</t>
  </si>
  <si>
    <t>2iP4gsbex3yX32fC0kcwMV</t>
  </si>
  <si>
    <t>Scattered</t>
  </si>
  <si>
    <t>5C4sfjPfsnAEYHgxnxQTjf</t>
  </si>
  <si>
    <t>5f3AqtwIWpWW9Oq31AJHNd</t>
  </si>
  <si>
    <t>36xIOmGAoanZWR0kAFKRNO</t>
  </si>
  <si>
    <t>['Mary J. Blige', 'Nas']</t>
  </si>
  <si>
    <t>5qW2KD2HcrevbllND3sg8n</t>
  </si>
  <si>
    <t>Love Is All We Need</t>
  </si>
  <si>
    <t>6RTmG6ufyJlNMrUeDwaEKl</t>
  </si>
  <si>
    <t>7GtZXSagPaHXd0eQ5YmCN8</t>
  </si>
  <si>
    <t>Recently - Live at Red Rocks Amphitheatre, Morrison, CO - August 1995</t>
  </si>
  <si>
    <t>5Sl4762Gx7mbUV9R8Mrbut</t>
  </si>
  <si>
    <t>Me And My Crazy World</t>
  </si>
  <si>
    <t>6xPLxzoLEeDohJkT0Nf3ni</t>
  </si>
  <si>
    <t>5IyE1u0YZOHHkLaVRV7eGy</t>
  </si>
  <si>
    <t>Kate</t>
  </si>
  <si>
    <t>5OERhflGNuzivVN3vEEU6n</t>
  </si>
  <si>
    <t>Cuando tÃº no estÃ¡s</t>
  </si>
  <si>
    <t>0f6VT4JZxNc9DE2kUtqlNw</t>
  </si>
  <si>
    <t>Arrepentida</t>
  </si>
  <si>
    <t>['Kenny Garrett']</t>
  </si>
  <si>
    <t>4lj4cW45UP5tQ8AhRxnQi9</t>
  </si>
  <si>
    <t>Before It's Time to Say Goodbye</t>
  </si>
  <si>
    <t>1997-05-16</t>
  </si>
  <si>
    <t>7DChMyOPgTlDTZKe5oYXn9</t>
  </si>
  <si>
    <t>Ye Yo - Live Version</t>
  </si>
  <si>
    <t>['Danja Mowf', 'Shawn Chappelle']</t>
  </si>
  <si>
    <t>1ccQUBqs6i1ak1gMGua4hE</t>
  </si>
  <si>
    <t>['The Notorious B.I.G.', "Lil' Kim"]</t>
  </si>
  <si>
    <t>1eQNHLMYtDFuC58a5Z3bIN</t>
  </si>
  <si>
    <t>Another (feat. Lil' Kim) - 2014 Remaster</t>
  </si>
  <si>
    <t>5AcVo95evIYFKFvzmoF4EE</t>
  </si>
  <si>
    <t>7qThJQYcDMwvEFTcQQHEHV</t>
  </si>
  <si>
    <t>Viejo AÃ±o</t>
  </si>
  <si>
    <t>4tXr9v3K7nWW1aebWqR1B7</t>
  </si>
  <si>
    <t>Anybody Seen My Baby? - Remastered</t>
  </si>
  <si>
    <t>1zM8jy4HqgLD12XgHatfch</t>
  </si>
  <si>
    <t>Hellrazor</t>
  </si>
  <si>
    <t>64eZ2hy7R21VDPgzeQrb9q</t>
  </si>
  <si>
    <t>Blue Sky Mine - Remastered</t>
  </si>
  <si>
    <t>['Master P', 'Silkk The Shocker', 'C-Murder', "O'Dell &amp; Porsha"]</t>
  </si>
  <si>
    <t>2eHwnllIOPBmpgFaoTWzux</t>
  </si>
  <si>
    <t>Ghetto D</t>
  </si>
  <si>
    <t>375riqLhmQeGkknGixcS23</t>
  </si>
  <si>
    <t>One Bread, One Body</t>
  </si>
  <si>
    <t>['Dalida', 'Alain Delon']</t>
  </si>
  <si>
    <t>4VvTGipG8YaF09z0kfGqaD</t>
  </si>
  <si>
    <t>Paroles paroles</t>
  </si>
  <si>
    <t>1HRx7dciQYCv76XvbBDAGM</t>
  </si>
  <si>
    <t>T-Bone Shuffle</t>
  </si>
  <si>
    <t>0Rg5tIACULED7Jv2sEzWSd</t>
  </si>
  <si>
    <t>No Place That Far</t>
  </si>
  <si>
    <t>1998-10-26</t>
  </si>
  <si>
    <t>4fxvrCE59SCkLu5ardAXAT</t>
  </si>
  <si>
    <t>In Love on Christmas</t>
  </si>
  <si>
    <t>12PJ8kfsZI7bZP3DGmsjqy</t>
  </si>
  <si>
    <t>Edgecrusher</t>
  </si>
  <si>
    <t>0.000962</t>
  </si>
  <si>
    <t>3ZPCqx2W8U6lOS6hM5xSBR</t>
  </si>
  <si>
    <t>19OBH0CBxyhMyTwlxjVC0m</t>
  </si>
  <si>
    <t>7fR7pgBcRGjTYCOJzjnYEc</t>
  </si>
  <si>
    <t>Heading for the Door</t>
  </si>
  <si>
    <t>33CdK2WiQfodCIHiXfgoLJ</t>
  </si>
  <si>
    <t>['Marvelous 3']</t>
  </si>
  <si>
    <t>5eR2WL7ZHLpGv5PfFT9iEJ</t>
  </si>
  <si>
    <t>Freak of the Week</t>
  </si>
  <si>
    <t>1sqlq5ywBy9hkqm8O3Z0ZR</t>
  </si>
  <si>
    <t>Cerca De Ti</t>
  </si>
  <si>
    <t>['AZ', 'Nas']</t>
  </si>
  <si>
    <t>4z1swK8bYaJUUEHESWqPbG</t>
  </si>
  <si>
    <t>How Ya Livin' featuring Nas</t>
  </si>
  <si>
    <t>53QqFzAWnl7D8IVBvCmRtc</t>
  </si>
  <si>
    <t>Peephole</t>
  </si>
  <si>
    <t>4oh0d3stA4IVladYDptfyL</t>
  </si>
  <si>
    <t>Scenario - Remix</t>
  </si>
  <si>
    <t>08rTZ8jNknn8VBS3v2o8pT</t>
  </si>
  <si>
    <t>Lullaby Of The Leaves - 1998 Digital Remaster</t>
  </si>
  <si>
    <t>4.61e-05</t>
  </si>
  <si>
    <t>3wzEC6Wi5xujlVNYwxzVAI</t>
  </si>
  <si>
    <t>Mechanical Animals</t>
  </si>
  <si>
    <t>5K4Dl7nz6NSUONT4fl4sJV</t>
  </si>
  <si>
    <t>Tonight the Heartache's on Me</t>
  </si>
  <si>
    <t>['2Pac', 'Snoop Dogg', 'Nate Dogg', 'Dru Down']</t>
  </si>
  <si>
    <t>2GtgLDMkFr4QL6ZU8uretH</t>
  </si>
  <si>
    <t>All About U</t>
  </si>
  <si>
    <t>['98Âº', 'Stevie Wonder']</t>
  </si>
  <si>
    <t>2MkfKcX0Q3xquEjcKqRyDK</t>
  </si>
  <si>
    <t>True To Your Heart - From "Mulan"/Soundtrack Version</t>
  </si>
  <si>
    <t>5yTQ7Vy6EwKwB64Vho90LI</t>
  </si>
  <si>
    <t>West Savannah</t>
  </si>
  <si>
    <t>2w9o0Yw1XYF3mmXMS82Vyp</t>
  </si>
  <si>
    <t>Siento Que Te Quiero</t>
  </si>
  <si>
    <t>1d2GrPJtJXKUpW6K9OhF5x</t>
  </si>
  <si>
    <t>Let Her Dance</t>
  </si>
  <si>
    <t>['Faith Evans', 'Diddy']</t>
  </si>
  <si>
    <t>4Bh83s84d9YUiuLzeuF24N</t>
  </si>
  <si>
    <t>All Night Long (feat. Puff Daddy)</t>
  </si>
  <si>
    <t>2Z9rTy6BtHxwaypuWwsrL5</t>
  </si>
  <si>
    <t>5mA9emcAvirVisUHkrE5PU</t>
  </si>
  <si>
    <t>Euro-Barge</t>
  </si>
  <si>
    <t>617BX2z1ctbswU1xjU3LRW</t>
  </si>
  <si>
    <t>0Wui9qdWQt5zhH0ZYXmrVq</t>
  </si>
  <si>
    <t>Tres Regalos</t>
  </si>
  <si>
    <t>['N.O.R.E.', 'Big Pun', 'Camâ€™ron', 'Jadakiss', 'Nature', 'Styles P']</t>
  </si>
  <si>
    <t>5RakDzCvPX1NDpc38gclHL</t>
  </si>
  <si>
    <t>Banned From TV</t>
  </si>
  <si>
    <t>10CPaH7on90QzTUxbxT20L</t>
  </si>
  <si>
    <t>The Only Gift</t>
  </si>
  <si>
    <t>['DMX', 'The LOX', 'Mase']</t>
  </si>
  <si>
    <t>3DF1OtBQvEZTslUJtMfuWq</t>
  </si>
  <si>
    <t>Niggaz Done Started Something</t>
  </si>
  <si>
    <t>54JfZxCEjNCwqicxTYsps1</t>
  </si>
  <si>
    <t>7FXj7qI1rSovFpvVjleUrE</t>
  </si>
  <si>
    <t>Oakland Blackouts</t>
  </si>
  <si>
    <t>7eZAVu7aU4gxDWfwqrAd4Q</t>
  </si>
  <si>
    <t>2YIjojA9bKEcD4ScEiBg2q</t>
  </si>
  <si>
    <t>Hard Knock Life</t>
  </si>
  <si>
    <t>5rsiXpifJ6NLCpdhTgOWU6</t>
  </si>
  <si>
    <t>Cleveland Rocks</t>
  </si>
  <si>
    <t>22Ff1mPDh7MP3BQsZQT1Vj</t>
  </si>
  <si>
    <t>Big Country</t>
  </si>
  <si>
    <t>4ufZSKCI84Pd2ZlWTJcu4i</t>
  </si>
  <si>
    <t>Slump</t>
  </si>
  <si>
    <t>3RXoiN0V2UpFLvR0bfAZn5</t>
  </si>
  <si>
    <t>Te Seguire</t>
  </si>
  <si>
    <t>['Sara']</t>
  </si>
  <si>
    <t>71rGEpOqD1jKIl7hp9Lq12</t>
  </si>
  <si>
    <t>BURNING UP FOR YOU</t>
  </si>
  <si>
    <t>['Seamus Kennedy']</t>
  </si>
  <si>
    <t>5byerP6yub0Elj1gZS8DAJ</t>
  </si>
  <si>
    <t>The Old Dun Cow</t>
  </si>
  <si>
    <t>658IQdgfrqSIf58I1AkWyz</t>
  </si>
  <si>
    <t>Mind</t>
  </si>
  <si>
    <t>37HKATyByFROKQOjaggiPO</t>
  </si>
  <si>
    <t>['The LOX']</t>
  </si>
  <si>
    <t>72sEC2u151SyHeAzmZjyBd</t>
  </si>
  <si>
    <t>All for the Love</t>
  </si>
  <si>
    <t>['DMX', 'Jadakiss', 'Styles P']</t>
  </si>
  <si>
    <t>0s1ZRvTz25JZgzd1rCSNGR</t>
  </si>
  <si>
    <t>We Don't Give A Fuck</t>
  </si>
  <si>
    <t>0vFDo1ed4LC3pmISYHeJV3</t>
  </si>
  <si>
    <t>6aN8TKLXGFkELIwJfCWZzi</t>
  </si>
  <si>
    <t>AcuÃ©rdate De Mi</t>
  </si>
  <si>
    <t>6F4Scj944RJCZPgcGuAqym</t>
  </si>
  <si>
    <t>So Slow</t>
  </si>
  <si>
    <t>2fmqOEYXyWiwUFnCUegQnp</t>
  </si>
  <si>
    <t>1998-05-04</t>
  </si>
  <si>
    <t>1GNssEfSNI7KJAzyZTyV36</t>
  </si>
  <si>
    <t>Hail Mary - Album Version (Edited)</t>
  </si>
  <si>
    <t>66Exwk617LAM1nk3fJflZq</t>
  </si>
  <si>
    <t>At the Helm</t>
  </si>
  <si>
    <t>4znkNgqRMCF12mY7EbklsA</t>
  </si>
  <si>
    <t>7xygLT3mUqdhdz80VfsN3f</t>
  </si>
  <si>
    <t>Lucio Vazquez</t>
  </si>
  <si>
    <t>['The Corrs', 'Tin Tin Out']</t>
  </si>
  <si>
    <t>4rvT5iZVOCJeXZrDvy6JFK</t>
  </si>
  <si>
    <t>What Can I Do</t>
  </si>
  <si>
    <t>6DZO4qJMgLTwk1YbS79Fmy</t>
  </si>
  <si>
    <t>Freeway Time In L.A. County Jail - Acoustic Version</t>
  </si>
  <si>
    <t>['Cartoons']</t>
  </si>
  <si>
    <t>1li2UA33w6LQcVXt4Di5UA</t>
  </si>
  <si>
    <t>Witch Doctor - Radio Mix</t>
  </si>
  <si>
    <t>1998-09-24</t>
  </si>
  <si>
    <t>['Kelly Price', 'R. Kelly', 'Ronald Isley']</t>
  </si>
  <si>
    <t>35irxCsC8QXJ1IN0eioD3H</t>
  </si>
  <si>
    <t>Friend Of Mine - Remix</t>
  </si>
  <si>
    <t>4.1e-05</t>
  </si>
  <si>
    <t>3KmNFfvM2EyGdNPwDDJCp7</t>
  </si>
  <si>
    <t>Great Big White World</t>
  </si>
  <si>
    <t>1ysGXIszdrfCtyALss67QP</t>
  </si>
  <si>
    <t>Dame un Beso y Dime AdiÃ³s</t>
  </si>
  <si>
    <t>47VLtY7BDtg7bPloayNtGx</t>
  </si>
  <si>
    <t>['Silkk The Shocker']</t>
  </si>
  <si>
    <t>0EvsLFtgq2ToSaH8UXmPK0</t>
  </si>
  <si>
    <t>096zZBLxoPwbVkxhucONMX</t>
  </si>
  <si>
    <t>New Millennium Cyanide Christ</t>
  </si>
  <si>
    <t>['Ralph Vaughan Williams', 'Andrew Davis', 'BBC Symphony Orchestra']</t>
  </si>
  <si>
    <t>1CDEWKmyRTPWWa7uIKVSU4</t>
  </si>
  <si>
    <t>Vaughan Williams: Job, Scene 9: Epilogue</t>
  </si>
  <si>
    <t>['Five', 'Cutfather &amp; Joe']</t>
  </si>
  <si>
    <t>37giHQffMdB94OqVy4ZBd8</t>
  </si>
  <si>
    <t>When the Lights Go Out - Radio Edit</t>
  </si>
  <si>
    <t>09bkkXFpOVi3aPLvByyWD5</t>
  </si>
  <si>
    <t>1OhctVvuAU8kVCtzDWsCTj</t>
  </si>
  <si>
    <t>Secret Smile</t>
  </si>
  <si>
    <t>0HiubqhlD4iuegPFy88CNK</t>
  </si>
  <si>
    <t>2ik5qJAcmrjbpON5QPxmRr</t>
  </si>
  <si>
    <t>Snowbird</t>
  </si>
  <si>
    <t>3WpYTjY9L7QxUhIjMf9pFa</t>
  </si>
  <si>
    <t>Love's in Our Hearts on Christmas Day</t>
  </si>
  <si>
    <t>23M7cQkNJLiddeubvVgaQl</t>
  </si>
  <si>
    <t>The Wild Boys</t>
  </si>
  <si>
    <t>7kAKO1EYHt2MVlombUuoLN</t>
  </si>
  <si>
    <t>Open Road Song</t>
  </si>
  <si>
    <t>2vjgepbkQg5jH8ujrKEOin</t>
  </si>
  <si>
    <t>Da Art of Storytellin' (Pt. 2)</t>
  </si>
  <si>
    <t>4ZCaO5I6XdIHb0X2UwNDtZ</t>
  </si>
  <si>
    <t>Kissing a Fool</t>
  </si>
  <si>
    <t>6QuBlKmaadzwQn21IUTPPX</t>
  </si>
  <si>
    <t>The Rockafeller Skank - Short Edit</t>
  </si>
  <si>
    <t>2drBr0cK7HRyhzHUciritT</t>
  </si>
  <si>
    <t>Mexicola</t>
  </si>
  <si>
    <t>3Tp3nTswQmMzmQRqZu4iM2</t>
  </si>
  <si>
    <t>Diamonds Are Forever</t>
  </si>
  <si>
    <t>5jxCllQyFj1KhkQIJyk7Wy</t>
  </si>
  <si>
    <t>Gonna Be A Lovely Day</t>
  </si>
  <si>
    <t>64Sd1Sg0dwXBwGd5dBVhj2</t>
  </si>
  <si>
    <t>6kJiR8bUk9jEzfDU7f8s6v</t>
  </si>
  <si>
    <t>No Brakes</t>
  </si>
  <si>
    <t>['Steve Martin', 'Martin Short']</t>
  </si>
  <si>
    <t>4f80LjiI9fgwCahAhEOuYk</t>
  </si>
  <si>
    <t>Playing With The Big Boys - The Prince Of Egypt/Soundtrack Version</t>
  </si>
  <si>
    <t>0TBEx3nrsV7gnEL3gQPj9W</t>
  </si>
  <si>
    <t>9mm and a Three Piece Suit</t>
  </si>
  <si>
    <t>01VFDkHBNJcCNUjzD3flWg</t>
  </si>
  <si>
    <t>The Power of Good-Bye</t>
  </si>
  <si>
    <t>7xGOvQukPKKQVLiJOPSmt0</t>
  </si>
  <si>
    <t>708AblfH21HU5gOFBWAQHx</t>
  </si>
  <si>
    <t>["Swingin' Utters"]</t>
  </si>
  <si>
    <t>23RuCuUzVU8KMJOjJqH424</t>
  </si>
  <si>
    <t>Five Lessons Learned</t>
  </si>
  <si>
    <t>0.0007740000000000001</t>
  </si>
  <si>
    <t>0GIvGfgr68OGkcCNFBAdrX</t>
  </si>
  <si>
    <t>Darts</t>
  </si>
  <si>
    <t>58rkNr95YUFEdgqEdfuPy8</t>
  </si>
  <si>
    <t>Midnight, The Stars and You</t>
  </si>
  <si>
    <t>5l94Up12BJSjhH7Mhr2ji4</t>
  </si>
  <si>
    <t>ç´…è±†</t>
  </si>
  <si>
    <t>1998-10-01</t>
  </si>
  <si>
    <t>1lnqjCZfobpQe6DXURSvzn</t>
  </si>
  <si>
    <t>Bring Your Whole Crew</t>
  </si>
  <si>
    <t>4PtLsREXfoclvux4y7CFZC</t>
  </si>
  <si>
    <t>6zFvinO1xYJLGZur2gTXSY</t>
  </si>
  <si>
    <t>El Niagara en Bicicleta</t>
  </si>
  <si>
    <t>5ZjfvGPEW7AZ00QZR2XQBJ</t>
  </si>
  <si>
    <t>P.L.U.C.K.</t>
  </si>
  <si>
    <t>1HLqkLuJA4sOC2aSrqwBPi</t>
  </si>
  <si>
    <t>Rapunzel</t>
  </si>
  <si>
    <t>['Los Pajaritos De Tacupa']</t>
  </si>
  <si>
    <t>3V70eHylxLOGIbEj2Fzgbm</t>
  </si>
  <si>
    <t>El Amor No Se Vende</t>
  </si>
  <si>
    <t>5Z8kUbnUQqBUzM5FsBNOAl</t>
  </si>
  <si>
    <t>6bZOZIVFWpCydhyXrqP1iR</t>
  </si>
  <si>
    <t>Stand Beside Me</t>
  </si>
  <si>
    <t>['Outkast', 'George Clinton']</t>
  </si>
  <si>
    <t>3sQDstyMhCcDJ3mY6onZez</t>
  </si>
  <si>
    <t>Synthesizer (feat. George Clinton)</t>
  </si>
  <si>
    <t>7lQasnlWcxSwfT17sFklTx</t>
  </si>
  <si>
    <t>Waltz for Zizi</t>
  </si>
  <si>
    <t>['Devin The Dude', 'Scarface']</t>
  </si>
  <si>
    <t>7wbp3gHgSCd8Yz4YXYoiTv</t>
  </si>
  <si>
    <t>Sticky Green</t>
  </si>
  <si>
    <t>4oAIcTUK9aVpT2gIBsbKXD</t>
  </si>
  <si>
    <t>Way over Yonder in the Minor Key</t>
  </si>
  <si>
    <t>4Kk6O5Q7UAgxP0QwyES72F</t>
  </si>
  <si>
    <t>Walla Walla</t>
  </si>
  <si>
    <t>4dtlsMh8wam865qaU4WEnM</t>
  </si>
  <si>
    <t>SalomÃ©</t>
  </si>
  <si>
    <t>0SCk8WpBKSvK6QkSyixRAY</t>
  </si>
  <si>
    <t>Father Figure</t>
  </si>
  <si>
    <t>['Jesse Cook']</t>
  </si>
  <si>
    <t>1WC8XL2CCH0JLD0ZyvWShA</t>
  </si>
  <si>
    <t>CanciÃ³n Triste</t>
  </si>
  <si>
    <t>55SCNuZNUavGWtnb4ZOrCf</t>
  </si>
  <si>
    <t>7pD1NHvfB5W5L4bGBPBQtd</t>
  </si>
  <si>
    <t>5ka9tzfUYOsFAz6cSUvFX6</t>
  </si>
  <si>
    <t>My Niggas</t>
  </si>
  <si>
    <t>['Julio Iglesias', 'Paul Anka']</t>
  </si>
  <si>
    <t>2komT9UQNsUDo7qvTDAZKn</t>
  </si>
  <si>
    <t>My Way (with Paul Anka)</t>
  </si>
  <si>
    <t>1998-09-05</t>
  </si>
  <si>
    <t>3CHfuMoubpCT39PBTvAWk9</t>
  </si>
  <si>
    <t>2zee8Zcesqwnnwliw2Jy8M</t>
  </si>
  <si>
    <t>I Belong To You</t>
  </si>
  <si>
    <t>2IAtnd4UG52HQP9Rwart5h</t>
  </si>
  <si>
    <t>3URLdhLYPUDbxOIMq74YAP</t>
  </si>
  <si>
    <t>Look Thru My Eyes</t>
  </si>
  <si>
    <t>['John Scofield']</t>
  </si>
  <si>
    <t>4bcyZfaAWCN5SwJgYToxkN</t>
  </si>
  <si>
    <t>A Go Go</t>
  </si>
  <si>
    <t>0eUfaEi18FD4WPPb44nL4B</t>
  </si>
  <si>
    <t>Say Hello, Wave Goodbye</t>
  </si>
  <si>
    <t>5uRyMY1BpYJsoBHnPXdUWI</t>
  </si>
  <si>
    <t>Happy Hour Hero</t>
  </si>
  <si>
    <t>61oeMgPmaEEXYugo6p8SsX</t>
  </si>
  <si>
    <t>Loving County</t>
  </si>
  <si>
    <t>7E2o6JBXMi3tz5QejAUBs2</t>
  </si>
  <si>
    <t>How Do U Want It - Edit</t>
  </si>
  <si>
    <t>2tB3uYx2tuTiNrAfQxAflo</t>
  </si>
  <si>
    <t>Idos De La Mente</t>
  </si>
  <si>
    <t>1998-12-30</t>
  </si>
  <si>
    <t>6NrUzuNell8qCfuNoSgey4</t>
  </si>
  <si>
    <t>I Can Still Feel You</t>
  </si>
  <si>
    <t>3kY0UrW29gqCYmcI1dZLu6</t>
  </si>
  <si>
    <t>Moon Age</t>
  </si>
  <si>
    <t>6khoye7kysa6cLGY0AO9dO</t>
  </si>
  <si>
    <t>A Different Corner</t>
  </si>
  <si>
    <t>3N2UhXZI4Gf64Ku3cCjz2g</t>
  </si>
  <si>
    <t>Inertia Creeps</t>
  </si>
  <si>
    <t>3bJeZJk8Qq53D0jQWi1mZO</t>
  </si>
  <si>
    <t>Como Perro Con Rabia</t>
  </si>
  <si>
    <t>1998-12-22</t>
  </si>
  <si>
    <t>1LyW3Cwi49N1l58Pf1TNKy</t>
  </si>
  <si>
    <t>Somebody Kill Me</t>
  </si>
  <si>
    <t>3sSonVXqDeoEFj2lM7mpYT</t>
  </si>
  <si>
    <t>Spirit Crusher</t>
  </si>
  <si>
    <t>45HLgh98kxPEMP1gPAEe8X</t>
  </si>
  <si>
    <t>Can I Get A... - From The Rush Hour Soundtrack</t>
  </si>
  <si>
    <t>['DMX', 'JAY-Z', 'The LOX']</t>
  </si>
  <si>
    <t>5MfOhYcRuklBmaJRx4DkeD</t>
  </si>
  <si>
    <t>0to0zdBmiifu67UqTJFe1g</t>
  </si>
  <si>
    <t>The Maker</t>
  </si>
  <si>
    <t>['The Mad Wookiees']</t>
  </si>
  <si>
    <t>11oC8qGvDzTlNvObqPInJs</t>
  </si>
  <si>
    <t>Chewbacca Roar</t>
  </si>
  <si>
    <t>['Fat Joe', 'Nas', 'Big Pun', 'Jadakiss', 'Raekwon']</t>
  </si>
  <si>
    <t>7wpXvwGmn5U8DIU8HtEnX1</t>
  </si>
  <si>
    <t>John Blaze (feat. Nas, Big Punisher, Jadakiss &amp; Raekwon)</t>
  </si>
  <si>
    <t>1998-09-01</t>
  </si>
  <si>
    <t>['UNKLE', 'Richard Ashcroft']</t>
  </si>
  <si>
    <t>2HHC3GxRY2SxqRn6v6TvXX</t>
  </si>
  <si>
    <t>Lonely Soul</t>
  </si>
  <si>
    <t>0h9qCOdRAlOA8IoAQOe5e9</t>
  </si>
  <si>
    <t>My Gift to You</t>
  </si>
  <si>
    <t>0stIFBwUeaH8qpFe9aPl6w</t>
  </si>
  <si>
    <t>5Hc7O2dX51NI4YcHPuoOpw</t>
  </si>
  <si>
    <t>Desaparecido</t>
  </si>
  <si>
    <t>6edQzVmqAMVXrQMdHSRZez</t>
  </si>
  <si>
    <t>Ain't Life Grand</t>
  </si>
  <si>
    <t>['Jatin-Lalit', 'Udit Narayan', 'Alka Yagnik']</t>
  </si>
  <si>
    <t>4RixtPhUXlci9ad4qIMj23</t>
  </si>
  <si>
    <t>Kuch Kuch Hota Hai</t>
  </si>
  <si>
    <t>1998-08-13</t>
  </si>
  <si>
    <t>11zWfCQaGkXJ9uIXROr4pa</t>
  </si>
  <si>
    <t>The Whole of the Moon</t>
  </si>
  <si>
    <t>['Steps']</t>
  </si>
  <si>
    <t>3oWZwdnnwsCwMukQbPsEiy</t>
  </si>
  <si>
    <t>5, 6, 7, 8</t>
  </si>
  <si>
    <t>1DrJC3J11DolsHxVd8cAmq</t>
  </si>
  <si>
    <t>Topical Solution</t>
  </si>
  <si>
    <t>25tmiXojR7whvZDz3LpMb2</t>
  </si>
  <si>
    <t>7kh29v0ItPaaUjMVgqvcb1</t>
  </si>
  <si>
    <t>4uIgSgz3oEOV925RfEPfFm</t>
  </si>
  <si>
    <t>Make Me A Pallet On Your Floor</t>
  </si>
  <si>
    <t>['Baccara']</t>
  </si>
  <si>
    <t>76709jfVPvKWp7ChPQjCk7</t>
  </si>
  <si>
    <t>Yes Sir, I Can Boogie</t>
  </si>
  <si>
    <t>1998-11-04</t>
  </si>
  <si>
    <t>1HnAG3hNXZzxvzVyw1U8Yy</t>
  </si>
  <si>
    <t>2855a8NCBwEAAdnJftGizK</t>
  </si>
  <si>
    <t>Powertrip</t>
  </si>
  <si>
    <t>4suenIuyqxZYV0VIjsbYrG</t>
  </si>
  <si>
    <t>No Creo</t>
  </si>
  <si>
    <t>1H4Eiavp6smYJDIYQmo0vb</t>
  </si>
  <si>
    <t>Wildlife Analysis</t>
  </si>
  <si>
    <t>2fDwqec4kvZFPHXUGwjA8e</t>
  </si>
  <si>
    <t>Pig</t>
  </si>
  <si>
    <t>['Steve Conte']</t>
  </si>
  <si>
    <t>2yqi7I6TrxSed1eJEoE1Ds</t>
  </si>
  <si>
    <t>6NEZnVWFbIRfLLibyIxNNW</t>
  </si>
  <si>
    <t>6qRRnwgJADWFbWUbVtaKNl</t>
  </si>
  <si>
    <t>Bad Dog No Biscuits</t>
  </si>
  <si>
    <t>0I5Z0p0cLWdyJNC6sqMTwD</t>
  </si>
  <si>
    <t>Spoliarium</t>
  </si>
  <si>
    <t>1998-11-27</t>
  </si>
  <si>
    <t>['112', 'Mase']</t>
  </si>
  <si>
    <t>4uI5xNUdEupLKskfQnfx3o</t>
  </si>
  <si>
    <t>Love Me (feat. Mase)</t>
  </si>
  <si>
    <t>6liaHE9iHh23PLVvw7lK8V</t>
  </si>
  <si>
    <t>4zetUxeSCCDwrr1jJT0SuD</t>
  </si>
  <si>
    <t>0TFYDifsp86EnxZS2x7NzO</t>
  </si>
  <si>
    <t>Oh, Little Town Of Bethlehem</t>
  </si>
  <si>
    <t>3pi27Gt4NetgWmEMFOCjBQ</t>
  </si>
  <si>
    <t>A Rose Is Still a Rose</t>
  </si>
  <si>
    <t>1SUaDRrMBG2lYNQWG3OqsC</t>
  </si>
  <si>
    <t>37ZUObbikGgoEbo2ld69gX</t>
  </si>
  <si>
    <t>Tu Mirada</t>
  </si>
  <si>
    <t>3u2TWIOpWwFEndbTyDLWu2</t>
  </si>
  <si>
    <t>Piano Black</t>
  </si>
  <si>
    <t>0TfiCAUvYa58v4R0mjbsQB</t>
  </si>
  <si>
    <t>Disassociative</t>
  </si>
  <si>
    <t>['DMX', 'Sean Paul', 'Mr. Vegas']</t>
  </si>
  <si>
    <t>15fphOUhL5KyT8pWbP2zxA</t>
  </si>
  <si>
    <t>Top Shotter</t>
  </si>
  <si>
    <t>7fJ4lTPcGd1NmZdlAwpRJ4</t>
  </si>
  <si>
    <t>The Stone</t>
  </si>
  <si>
    <t>['Kirk Whalum']</t>
  </si>
  <si>
    <t>5Wkon7UMwKO2tvCqsURXV7</t>
  </si>
  <si>
    <t>['Pyotr Ilyich Tchaikovsky', 'Mariinsky Orchestra', 'Valery Gergiev']</t>
  </si>
  <si>
    <t>0AyNC0zlef2QbJ01Xfq8Wf</t>
  </si>
  <si>
    <t>The Nutcracker, Op.71, TH.14 / Act 2: No. 12b Coffee (Arabian Dance)</t>
  </si>
  <si>
    <t>1998-10-05</t>
  </si>
  <si>
    <t>6I6awxRtxjqYwzrTzfXWsd</t>
  </si>
  <si>
    <t>Kaw-Liga - Single Version</t>
  </si>
  <si>
    <t>2HuMQkNVpFIsur2cRWWQmX</t>
  </si>
  <si>
    <t>1om1Avyyn1emEctjwvR7Ms</t>
  </si>
  <si>
    <t>The Dreaming Tree</t>
  </si>
  <si>
    <t>['Lo Fidelity Allstars', 'Pigeonhed']</t>
  </si>
  <si>
    <t>3F138QuYFlzPmgPeWKEFln</t>
  </si>
  <si>
    <t>Battleflag (feat. Pigeonhed)</t>
  </si>
  <si>
    <t>1iQQmHUAQ8NDFJO6SUYcfq</t>
  </si>
  <si>
    <t>Atado a Tu Amor</t>
  </si>
  <si>
    <t>['Nicholas Payton']</t>
  </si>
  <si>
    <t>5AuLuhe6LXvVod82HxJtXO</t>
  </si>
  <si>
    <t>42TtgFndtWMIr0UqJl01HA</t>
  </si>
  <si>
    <t>The Sun Ain't Gonna Shine Anymore</t>
  </si>
  <si>
    <t>76eBTEj9Bzcr5NVpcJkS3S</t>
  </si>
  <si>
    <t>Bella Pero Mala</t>
  </si>
  <si>
    <t>7cGPNCOCpgQjtDxBQCJ6Zi</t>
  </si>
  <si>
    <t>['JAY-Z', 'Jermaine Dupri']</t>
  </si>
  <si>
    <t>3dT126FgdirenOn5aDXHBE</t>
  </si>
  <si>
    <t>Money Ain't A Thang</t>
  </si>
  <si>
    <t>1PUrH3l6rfsuZAQdsM4LGY</t>
  </si>
  <si>
    <t>3F385pf2JrVgSwcyqBDZEu</t>
  </si>
  <si>
    <t>CUBErt</t>
  </si>
  <si>
    <t>8.79e-05</t>
  </si>
  <si>
    <t>3osBuOGzBR4wCFd5oHm0Un</t>
  </si>
  <si>
    <t>Special</t>
  </si>
  <si>
    <t>5FPihLzhH0bQ3tTco9VVdf</t>
  </si>
  <si>
    <t>I Can Feel It</t>
  </si>
  <si>
    <t>2BwFrs0hnttqDm8CXLv0Hi</t>
  </si>
  <si>
    <t>What Happened / Eye Of Fatima - Acoustic Version</t>
  </si>
  <si>
    <t>41dWoZ3zutzaKgrEi7LqhQ</t>
  </si>
  <si>
    <t>Too Good Too Bad</t>
  </si>
  <si>
    <t>0IdSezptoRChPUve2I2fEM</t>
  </si>
  <si>
    <t>Why Does It Have to Be (Wrong or Right)</t>
  </si>
  <si>
    <t>2kEGpCg4Xj5LtVL4AWPJ8C</t>
  </si>
  <si>
    <t>Fuckin' Wit' D</t>
  </si>
  <si>
    <t>['Dave Simon']</t>
  </si>
  <si>
    <t>0IM4J8XbrTKxe6xMiHYEFD</t>
  </si>
  <si>
    <t>I NEED YOUR LOVE</t>
  </si>
  <si>
    <t>7C51GjZkKPzBa6LKrNgYBv</t>
  </si>
  <si>
    <t>God Bless The Dead</t>
  </si>
  <si>
    <t>2pwnlWON3eOm9LFjbh2qoh</t>
  </si>
  <si>
    <t>Regresa A MÃ­</t>
  </si>
  <si>
    <t>5t1AhFIJSr6qHXSwcgbRIs</t>
  </si>
  <si>
    <t>Spokey Dokey</t>
  </si>
  <si>
    <t>['Voices of Theory']</t>
  </si>
  <si>
    <t>5919i3Sp9U2IE5m7hhlgSw</t>
  </si>
  <si>
    <t>2tVoDf1EOvE7VInpND2iWq</t>
  </si>
  <si>
    <t>34suEN4OReWUO4Z7yVZVk8</t>
  </si>
  <si>
    <t>Wanna Be A Baller - Edit</t>
  </si>
  <si>
    <t>['Gangsta Boo', 'DJ Paul', 'Juicy J']</t>
  </si>
  <si>
    <t>7foHBs2UUa9YX4UWQlOfiC</t>
  </si>
  <si>
    <t>Where Dem Dollas At (feat. DJ Paul &amp; Juicy J)</t>
  </si>
  <si>
    <t>['112', 'Mase', 'The Notorious B.I.G.']</t>
  </si>
  <si>
    <t>7o7rrKyfqGo5xw318JNFUb</t>
  </si>
  <si>
    <t>Only You (feat. Notorious B.I.G. and Mase) - Greatest Hits Version</t>
  </si>
  <si>
    <t>5QfobfsCZuyPnCzXHKGs9r</t>
  </si>
  <si>
    <t>Trippin'</t>
  </si>
  <si>
    <t>6GEq2FrZksbrO3otMV9ZDh</t>
  </si>
  <si>
    <t>6TMU5eYoP5ClfP27GVo1Hg</t>
  </si>
  <si>
    <t>0wkQ1NGp0D1QjC59vmbYNY</t>
  </si>
  <si>
    <t>697dTllsATInicWXp1oRXn</t>
  </si>
  <si>
    <t>Stress</t>
  </si>
  <si>
    <t>2oPzisApHGH3hbcu4C9UJS</t>
  </si>
  <si>
    <t>Bobcaygeon</t>
  </si>
  <si>
    <t>1ULtstKTT3ARXBF1cRFIL1</t>
  </si>
  <si>
    <t>Mis Recuerdos</t>
  </si>
  <si>
    <t>0W0RYB3Iv0jbmjfBqlOuVt</t>
  </si>
  <si>
    <t>Prieta Linda</t>
  </si>
  <si>
    <t>37hVgrCVwpivwXD2ufUUUV</t>
  </si>
  <si>
    <t>Que Te Vas</t>
  </si>
  <si>
    <t>49O6QsULlJfN98ZvlbOaLn</t>
  </si>
  <si>
    <t>This Is My Promise</t>
  </si>
  <si>
    <t>['WC']</t>
  </si>
  <si>
    <t>2usvuw8giHNlrFq2onEw74</t>
  </si>
  <si>
    <t>Just Clownin'</t>
  </si>
  <si>
    <t>['Bernadette Peters', 'Tom Wopat']</t>
  </si>
  <si>
    <t>1sOoOXwA5QftTmj6V0fqlJ</t>
  </si>
  <si>
    <t>32HDdhFzppY9DVNW4a39Ee</t>
  </si>
  <si>
    <t>I Wonder If I Take You Home (with Full Force)</t>
  </si>
  <si>
    <t>3EaMrRGeNLb0llMv2wylUr</t>
  </si>
  <si>
    <t>Victoria - EP Version</t>
  </si>
  <si>
    <t>['Yonder Mountain String Band']</t>
  </si>
  <si>
    <t>67bc0k8oAuIprA3X0xzWdQ</t>
  </si>
  <si>
    <t>Half Moon Rising</t>
  </si>
  <si>
    <t>1999-03-12</t>
  </si>
  <si>
    <t>3GDuUE4akp2XivZop7OXc0</t>
  </si>
  <si>
    <t>El Ultimo Billete</t>
  </si>
  <si>
    <t>['Common Rider']</t>
  </si>
  <si>
    <t>4AeNe1ZPKFiPg57bvK6fti</t>
  </si>
  <si>
    <t>Classics Of Love</t>
  </si>
  <si>
    <t>21ixeD8mGouF993kgb4MER</t>
  </si>
  <si>
    <t>S Club Party</t>
  </si>
  <si>
    <t>['Richard Elliot']</t>
  </si>
  <si>
    <t>5RBz7DhODMg5hVM5vJ9NrM</t>
  </si>
  <si>
    <t>Chill Factor</t>
  </si>
  <si>
    <t>067sYyLu6IdRP5bCubdSfl</t>
  </si>
  <si>
    <t>Rhythm Divine</t>
  </si>
  <si>
    <t>2udRqNX3z2OjdqR01ebDwU</t>
  </si>
  <si>
    <t>No Dices Mas</t>
  </si>
  <si>
    <t>592nTDJAy8AucV4KKIDCmA</t>
  </si>
  <si>
    <t>4NGS3j6JmOx6VUaXt6VQbj</t>
  </si>
  <si>
    <t>Ackrite</t>
  </si>
  <si>
    <t>6uXX9OgGchFrr2bq8RgIg6</t>
  </si>
  <si>
    <t>Cum On Everybody</t>
  </si>
  <si>
    <t>32SckiFOYb8bwYewY51WA7</t>
  </si>
  <si>
    <t>Mighty Wings - From "Top Gun" Original Soundtrack</t>
  </si>
  <si>
    <t>1UmmSKPdCtBuJsmbZG9G3u</t>
  </si>
  <si>
    <t>Fast As You Can</t>
  </si>
  <si>
    <t>5aUoUiLkJ0aUhNZtF2RdQK</t>
  </si>
  <si>
    <t>Sin Wagon</t>
  </si>
  <si>
    <t>24GEf23AgYzYNKsYmBPDye</t>
  </si>
  <si>
    <t>Cuentame</t>
  </si>
  <si>
    <t>['Ja Rule', 'JAY-Z', 'DMX']</t>
  </si>
  <si>
    <t>5uaS8gEIjJBfK1EhyfPDxL</t>
  </si>
  <si>
    <t>It's Murda</t>
  </si>
  <si>
    <t>0bF8vEqQyvTfAMWkbP7MnY</t>
  </si>
  <si>
    <t>She's More</t>
  </si>
  <si>
    <t>2R0MySb9tgrWIv2mttYAYR</t>
  </si>
  <si>
    <t>["Mo' Horizons"]</t>
  </si>
  <si>
    <t>2NxIOFFrMxjeiPogqIkno1</t>
  </si>
  <si>
    <t>Yes Baby Yes</t>
  </si>
  <si>
    <t>1999-08-01</t>
  </si>
  <si>
    <t>4m4jMyggnQMCv9D36UVZ4b</t>
  </si>
  <si>
    <t>Cash Money Is An Army</t>
  </si>
  <si>
    <t>['Michael Salgado']</t>
  </si>
  <si>
    <t>3lDMZAwtuSEUB0Sxkn7qrQ</t>
  </si>
  <si>
    <t>Palomita Blanca</t>
  </si>
  <si>
    <t>2Sdkwd9ptjUCcYR9uPECmx</t>
  </si>
  <si>
    <t>Quiet - EP Version</t>
  </si>
  <si>
    <t>2rX1jKX4FYCyBBUZnJwfIa</t>
  </si>
  <si>
    <t>Hillwood Hustlaz</t>
  </si>
  <si>
    <t>6HZvTYDx31zKl7K8LglONF</t>
  </si>
  <si>
    <t>Cumbia del Sol</t>
  </si>
  <si>
    <t>7dIh8FF0EzYKS8STv3v4F4</t>
  </si>
  <si>
    <t>Aurora</t>
  </si>
  <si>
    <t>4UQSI3T9F2DR5OmCG6RPGy</t>
  </si>
  <si>
    <t>Me EstÃ¡ Doliendo Tu Ausencia</t>
  </si>
  <si>
    <t>7wLxUIRidKDDIOBmq0TSyl</t>
  </si>
  <si>
    <t>Un Rinconcito en el Cielo</t>
  </si>
  <si>
    <t>3m1JFLpKLYgMi1jf6Bu16P</t>
  </si>
  <si>
    <t>Let Forever Be</t>
  </si>
  <si>
    <t>3UqSTlEwO5spY8YL3GfQGv</t>
  </si>
  <si>
    <t>Star Wars Main Title and the Arrival at Naboo</t>
  </si>
  <si>
    <t>5lG0xtobUSiOT2mfJHqtxv</t>
  </si>
  <si>
    <t>Hole In the Wall</t>
  </si>
  <si>
    <t>['The Roots', 'DJ Jazzy Jeff', 'Jazzyfatnastees']</t>
  </si>
  <si>
    <t>0NSYVDo4ryxNWln7TfEyex</t>
  </si>
  <si>
    <t>The Next Movement</t>
  </si>
  <si>
    <t>['Michael Learns To Rock']</t>
  </si>
  <si>
    <t>2ccW4vFSVKRgVjkZzvdjRw</t>
  </si>
  <si>
    <t>That's Why You Go Away</t>
  </si>
  <si>
    <t>1999-08-30</t>
  </si>
  <si>
    <t>722wzvlKS6YgdLwzHL7qoN</t>
  </si>
  <si>
    <t>La Zopilota</t>
  </si>
  <si>
    <t>6gPVAM9CNj1uQQtGK0eYzZ</t>
  </si>
  <si>
    <t>Don't Wanna Lose You Now</t>
  </si>
  <si>
    <t>6vw2D0AeWBSJhJi0OrnudX</t>
  </si>
  <si>
    <t>Amor Bonito (Novela 2)</t>
  </si>
  <si>
    <t>44GD39aWKrygl7XS0vB38O</t>
  </si>
  <si>
    <t>Rainsong - Fortune's Lullaby</t>
  </si>
  <si>
    <t>7flQESHoCoDzirWF4IkKGq</t>
  </si>
  <si>
    <t>['MF DOOM', 'E. Mason']</t>
  </si>
  <si>
    <t>0Byk7bLRoPwq9AHP6h6pxe</t>
  </si>
  <si>
    <t>Hero v.s. Villain (Epilogue)</t>
  </si>
  <si>
    <t>7on45JTbuUgroAC4DXwBqQ</t>
  </si>
  <si>
    <t>Just Like This</t>
  </si>
  <si>
    <t>['The Notorious B.I.G.', 'Too $hort']</t>
  </si>
  <si>
    <t>135mXfeiu9oHIFS2B96t3U</t>
  </si>
  <si>
    <t>Big Booty Hoes (feat. Too $hort) - 2005 Remaster</t>
  </si>
  <si>
    <t>['Dr. Dre', 'Hittman', 'Kurupt']</t>
  </si>
  <si>
    <t>0Wik64zBKFTNoNjTpG70OH</t>
  </si>
  <si>
    <t>Housewife</t>
  </si>
  <si>
    <t>55Ilqi0tkzElAOqDPixuDU</t>
  </si>
  <si>
    <t>Into The Void</t>
  </si>
  <si>
    <t>0GfsZEgIgJfcQ3uLWHZ2o3</t>
  </si>
  <si>
    <t>1lMspatkZsnqQ6H3mQHtdv</t>
  </si>
  <si>
    <t>Solitaire / Unraveling</t>
  </si>
  <si>
    <t>7ctpNQKu62e7ijC1Wm4cEU</t>
  </si>
  <si>
    <t>Rosarito</t>
  </si>
  <si>
    <t>70XtWbcVZcpaOddJftMcVi</t>
  </si>
  <si>
    <t>From the Bottom of My Broken Heart</t>
  </si>
  <si>
    <t>50MfV7a1pnOEcf2t9kobxW</t>
  </si>
  <si>
    <t>Then The Morning Comes</t>
  </si>
  <si>
    <t>7HKEVy7TpNKIAZ9o79KSOC</t>
  </si>
  <si>
    <t>This Could Be Real</t>
  </si>
  <si>
    <t>1EFH9Ji7ju3cOD22gd12uB</t>
  </si>
  <si>
    <t>Dead Bent - 12" Version</t>
  </si>
  <si>
    <t>1pBJCt9keWDrIQYu51T6py</t>
  </si>
  <si>
    <t>5nrIEQ6ZmVwt9Pfr3ydvbn</t>
  </si>
  <si>
    <t>The Plan</t>
  </si>
  <si>
    <t>['CeCe Winans']</t>
  </si>
  <si>
    <t>7FLPCH6fx9gJgrRJBoo5U5</t>
  </si>
  <si>
    <t>Alabaster Box</t>
  </si>
  <si>
    <t>1ELY3KTgI83N1k0xXqabMe</t>
  </si>
  <si>
    <t>Sexx Laws</t>
  </si>
  <si>
    <t>2cgf6SSsSF9ad8UnGahq62</t>
  </si>
  <si>
    <t>Tremble For My Beloved</t>
  </si>
  <si>
    <t>6t8JpJtI0PgVRSuMDGWZlH</t>
  </si>
  <si>
    <t>None Of Ur Friends Business</t>
  </si>
  <si>
    <t>['Fenix TX']</t>
  </si>
  <si>
    <t>1kCPDGC5udhyCpSWbH0ADA</t>
  </si>
  <si>
    <t>All My Fault</t>
  </si>
  <si>
    <t>['Ant Banks', 'Mac Mall', 'Too $hort']</t>
  </si>
  <si>
    <t>6pFQBJmxUTs0Cx8UoqEriT</t>
  </si>
  <si>
    <t>Players Holiday</t>
  </si>
  <si>
    <t>0gSc5Vo4tczXkHb2V208jz</t>
  </si>
  <si>
    <t>Sunday Morning Coming Down</t>
  </si>
  <si>
    <t>1Y6DGcTCuMAtw8KB3h4W3q</t>
  </si>
  <si>
    <t>3vxqxKLhQDG8BOu65tXi8g</t>
  </si>
  <si>
    <t>Army</t>
  </si>
  <si>
    <t>2SvgBb7Wxa9ZfeamgGIGZl</t>
  </si>
  <si>
    <t>0.00066</t>
  </si>
  <si>
    <t>4328LiswXNpXdT57eYFFJN</t>
  </si>
  <si>
    <t>You Wanted More</t>
  </si>
  <si>
    <t>5E2EpolcGmcbYpsv0z6jAZ</t>
  </si>
  <si>
    <t>Giving It Up For Your Love</t>
  </si>
  <si>
    <t>6L7p1wN8qJplt46fRn2QZv</t>
  </si>
  <si>
    <t>Vuela Paloma</t>
  </si>
  <si>
    <t>['Santana', 'Dave Matthews', 'Carter Beauford']</t>
  </si>
  <si>
    <t>7qtpPSLeZMGv0vrCZu5kxu</t>
  </si>
  <si>
    <t>Love of My Life (feat. Dave Matthews &amp; Carter Beauford)</t>
  </si>
  <si>
    <t>4tVw9z3k0Tug5zDBDAPVjU</t>
  </si>
  <si>
    <t>Escucharte Hablar</t>
  </si>
  <si>
    <t>5rupf5kRDLhhFPxH15ZmBF</t>
  </si>
  <si>
    <t>Muscle Museum</t>
  </si>
  <si>
    <t>1ZAZ1mKRV35Hosm3KPWNzK</t>
  </si>
  <si>
    <t>Un DesengaÃ±o</t>
  </si>
  <si>
    <t>7Ca2Gd7ytuby2TqldGuFFx</t>
  </si>
  <si>
    <t>La Ultima Parte</t>
  </si>
  <si>
    <t>0ll4shInilQVdYVrVVHpjB</t>
  </si>
  <si>
    <t>Soldier of Love</t>
  </si>
  <si>
    <t>26SKHsvMoDNRgpKg8klf1r</t>
  </si>
  <si>
    <t>High so High</t>
  </si>
  <si>
    <t>3pL4Er2Dezj7MJ5yp25aMl</t>
  </si>
  <si>
    <t>One More Road To Cross</t>
  </si>
  <si>
    <t>['Binomio de Oro de AmÃ©rica']</t>
  </si>
  <si>
    <t>0pgnRjCupIUPCscgwTFTZ2</t>
  </si>
  <si>
    <t>Me Vas A ExtraÃ±ar</t>
  </si>
  <si>
    <t>7rdtBpPpe4knfd7aD98h9X</t>
  </si>
  <si>
    <t>Take Me to Your Heart</t>
  </si>
  <si>
    <t>1999-05-10</t>
  </si>
  <si>
    <t>75Ds4Zq9dfMgS0BypKrQNN</t>
  </si>
  <si>
    <t>The Wretched</t>
  </si>
  <si>
    <t>['Eve']</t>
  </si>
  <si>
    <t>0H2jfzzREOr9MF95HB7ry6</t>
  </si>
  <si>
    <t>Love Is Blind</t>
  </si>
  <si>
    <t>0ujFmyKkSXQnlVMBz4plMM</t>
  </si>
  <si>
    <t>2.51e-05</t>
  </si>
  <si>
    <t>2DZuw7l7616rrJmI7GMRjA</t>
  </si>
  <si>
    <t>Are You Ready?</t>
  </si>
  <si>
    <t>['EPMD', 'Redman', 'Method Man', 'Lady Luck']</t>
  </si>
  <si>
    <t>3WXNzlFDSfjEmNFUOSccf7</t>
  </si>
  <si>
    <t>Symphony 2000</t>
  </si>
  <si>
    <t>2ifYUfvMNbXQDPJEyk68rP</t>
  </si>
  <si>
    <t>Ain't It The Life</t>
  </si>
  <si>
    <t>24hke0P7QZEb62QC4XzG9y</t>
  </si>
  <si>
    <t>LeÃ±a de pirul</t>
  </si>
  <si>
    <t>1tAXqgUzQDI94y5wA1V5DQ</t>
  </si>
  <si>
    <t>1QJFW9TapmQA41A1gp9nNe</t>
  </si>
  <si>
    <t>L'amour Toujours</t>
  </si>
  <si>
    <t>19Ip7kQ99WibH9zLxHrOpU</t>
  </si>
  <si>
    <t>La Reynalda (La Minifalda de Reynalda)</t>
  </si>
  <si>
    <t>4KVVy0GeXO03ni8Cv4SWk8</t>
  </si>
  <si>
    <t>Bad Guys Always Die - From "Wild Wild West" Soundtrack</t>
  </si>
  <si>
    <t>['Banda Pachuco']</t>
  </si>
  <si>
    <t>6WeCdQhiHkPqCS5omDgylH</t>
  </si>
  <si>
    <t>Mitad TÃº, Mitad Yo</t>
  </si>
  <si>
    <t>39KKZBAPkgKa4nqZBfkHJ5</t>
  </si>
  <si>
    <t>['Madison Avenue']</t>
  </si>
  <si>
    <t>4fazGt0v2v2zkzddQOcDZD</t>
  </si>
  <si>
    <t>Don't Call Me Baby</t>
  </si>
  <si>
    <t>2dtitppHZmA0MxLZ3Giq3o</t>
  </si>
  <si>
    <t>Cold Day in July</t>
  </si>
  <si>
    <t>5RxKqRKJva5ZcVa0ltdxuX</t>
  </si>
  <si>
    <t>Starfuckers, Inc.</t>
  </si>
  <si>
    <t>2yabd7DpiUzfA3kvJ01K9Y</t>
  </si>
  <si>
    <t>Smoke One</t>
  </si>
  <si>
    <t>1Pd0T4S4Ey5BChcU5rEAfn</t>
  </si>
  <si>
    <t>In the Midst of It All</t>
  </si>
  <si>
    <t>0Im8piS5MwtQAnpWVla5iw</t>
  </si>
  <si>
    <t>1WwWjG2FGbBK6IkBBTknao</t>
  </si>
  <si>
    <t>Next Year</t>
  </si>
  <si>
    <t>2nRFniype2Uu1R7W5tjhg7</t>
  </si>
  <si>
    <t>5VjlmjJ1peXIjcuecCdfx1</t>
  </si>
  <si>
    <t>I Need You Tonight</t>
  </si>
  <si>
    <t>1V6PP9oKDvT7zBkDsCcupY</t>
  </si>
  <si>
    <t>5hD4JNBJ2vcM42x8hPxnvo</t>
  </si>
  <si>
    <t>No Me Digas Que No</t>
  </si>
  <si>
    <t>['Hopeton Lewis']</t>
  </si>
  <si>
    <t>45AoBvEZ7pAougubnpaBQE</t>
  </si>
  <si>
    <t>1999-10-23</t>
  </si>
  <si>
    <t>3NrfU7FvNF0w6mGcFVnlUj</t>
  </si>
  <si>
    <t>SoÃ±ador Eterno</t>
  </si>
  <si>
    <t>6lWY4ji9T0tpFU2xbnRC1p</t>
  </si>
  <si>
    <t>61HBuVsspScrGUobbfmhOT</t>
  </si>
  <si>
    <t>The Summer Ends</t>
  </si>
  <si>
    <t>['Erik Satie', 'Orchestre Symphonique et Lyrique de Nancy', 'Jerome Kaltenbach']</t>
  </si>
  <si>
    <t>1VsxTA8He1KckavTf8fNlh</t>
  </si>
  <si>
    <t>Mercure, Scene 1: La nuit</t>
  </si>
  <si>
    <t>2yx1kAK1Fe2zTOsaDKSNBk</t>
  </si>
  <si>
    <t>You Learn - Live / Unplugged</t>
  </si>
  <si>
    <t>6SNl9dHWejwzYtO1ByfSTE</t>
  </si>
  <si>
    <t>Corrido Del 8</t>
  </si>
  <si>
    <t>0VFKMaDnEAmi90P9dOwtyz</t>
  </si>
  <si>
    <t>0vttfYDZ6uLi6kStSxkTrB</t>
  </si>
  <si>
    <t>7otAeqNqEawppvL0Cr7qCd</t>
  </si>
  <si>
    <t>Keep A Knockin' (But You Can't Come In)</t>
  </si>
  <si>
    <t>1dZHIbmuBDAwXfQOM4dyM3</t>
  </si>
  <si>
    <t>The Sidewinder - Remastered 1999/Rudy Van Gelder Edition</t>
  </si>
  <si>
    <t>61ny12xki8cVUKP46nXp6Z</t>
  </si>
  <si>
    <t>Anakin's Theme</t>
  </si>
  <si>
    <t>44aFbBHxgBNIruCXNGnOZ6</t>
  </si>
  <si>
    <t>Phanta</t>
  </si>
  <si>
    <t>['Scott Joplin', 'Morten Gunnar Larsen']</t>
  </si>
  <si>
    <t>6DWIm1TfM9WiCNQeLbbAsd</t>
  </si>
  <si>
    <t>72QnwdvQfN69gXRaUfJTFL</t>
  </si>
  <si>
    <t>5wq8wceQvaFlOZovDtfr0j</t>
  </si>
  <si>
    <t>Sunburn</t>
  </si>
  <si>
    <t>1pt30lISyhavfUGjRCqVnU</t>
  </si>
  <si>
    <t>Nunca Niegues Que Te Amo</t>
  </si>
  <si>
    <t>0KnZ3Fgnqjmz4Sl2OA5zwa</t>
  </si>
  <si>
    <t>La Copa de la Vida (La Cancion Oficial de la Copa Mundial, Francia '98) - Spanglish Radio Edit</t>
  </si>
  <si>
    <t>0.000521</t>
  </si>
  <si>
    <t>6TCfbxgcjQwxCzM4Vmi6kf</t>
  </si>
  <si>
    <t>0yUyPe5c1o5cCyV7aJkz6F</t>
  </si>
  <si>
    <t>Somewhat Damaged</t>
  </si>
  <si>
    <t>4TbjXIEyA9VKdBx5WuSw4B</t>
  </si>
  <si>
    <t>De Vida O Muerte</t>
  </si>
  <si>
    <t>['Mike Ness']</t>
  </si>
  <si>
    <t>6rPAsWugTohlV1IUrsWNSG</t>
  </si>
  <si>
    <t>Don't Think Twice</t>
  </si>
  <si>
    <t>['Phil Collins', '*NSYNC']</t>
  </si>
  <si>
    <t>6lf06DQ8QmuezAOlSUvGEB</t>
  </si>
  <si>
    <t>35rbWJFPSnfTEDXvopaqxZ</t>
  </si>
  <si>
    <t>Brand New Day</t>
  </si>
  <si>
    <t>['Los Extranos']</t>
  </si>
  <si>
    <t>7kWbSoOh7bs3ZkahpomJl8</t>
  </si>
  <si>
    <t>Nadie Como Tu</t>
  </si>
  <si>
    <t>1H3aJpfpjEFt3i8KsWbgmP</t>
  </si>
  <si>
    <t>One Man Army</t>
  </si>
  <si>
    <t>3QJnjJH53Ocg22MaLutrgJ</t>
  </si>
  <si>
    <t>['Claude Debussy', 'Julian Lloyd Webber', 'Royal Philharmonic Orchestra', 'James Judd']</t>
  </si>
  <si>
    <t>0wgqbmYhQyoL2TXGzQEg4k</t>
  </si>
  <si>
    <t>['Jennifer Lopez', 'Big Pun', 'Fat Joe']</t>
  </si>
  <si>
    <t>1AlvKwk3NBZ8lAt7GC6SiT</t>
  </si>
  <si>
    <t>Feelin' So Good (feat. Big Pun &amp; Fat Joe)</t>
  </si>
  <si>
    <t>3yuj5wo7WSbYCDEkaSEY6G</t>
  </si>
  <si>
    <t>Los Tequileros</t>
  </si>
  <si>
    <t>['VinÃ­cius de Moraes', 'Toquinho', 'Quarteto Em Cy']</t>
  </si>
  <si>
    <t>3pemsJqLI0GXY9tlQDn8yS</t>
  </si>
  <si>
    <t>Carta Ao Tom 74</t>
  </si>
  <si>
    <t>['Quarteto Jobim-Morelenbaum']</t>
  </si>
  <si>
    <t>1IkE3IsuP4HNU073wsE6T5</t>
  </si>
  <si>
    <t>Ãgua de Beber</t>
  </si>
  <si>
    <t>1xixUOjgdqMOPZxursTms3</t>
  </si>
  <si>
    <t>Anything</t>
  </si>
  <si>
    <t>['Stroke 9']</t>
  </si>
  <si>
    <t>36n3OdHmEJqvWl5Ut2pDtF</t>
  </si>
  <si>
    <t>Little Black Backpack</t>
  </si>
  <si>
    <t>3GlYv2EDC7EBoslv2dOE0G</t>
  </si>
  <si>
    <t>2yZ16Th1gTPash2cTlbP28</t>
  </si>
  <si>
    <t>Two Person Party</t>
  </si>
  <si>
    <t>['SHeDAISY']</t>
  </si>
  <si>
    <t>5ZX3IrB9tPxOoBZdXILNpy</t>
  </si>
  <si>
    <t>Little Good-Byes</t>
  </si>
  <si>
    <t>5Ks4LQKC08csGYaTI8KYEX</t>
  </si>
  <si>
    <t>Amame Tiernamente</t>
  </si>
  <si>
    <t>5iLAU648CgzEupYdWuWdp5</t>
  </si>
  <si>
    <t>6roaUdrIQUlTcujSFLtYKI</t>
  </si>
  <si>
    <t>6kJb4WaCuc4wLBIkSJUY3n</t>
  </si>
  <si>
    <t>Love Dump</t>
  </si>
  <si>
    <t>0xer3oYz7xQO8t0Qx6sSMK</t>
  </si>
  <si>
    <t>3igeWkfoyimX5hfD3DbpER</t>
  </si>
  <si>
    <t>Where Is Everybody?</t>
  </si>
  <si>
    <t>1EGIeHEvMZh3MNkIn2itUy</t>
  </si>
  <si>
    <t>How High (Remix)</t>
  </si>
  <si>
    <t>['Rolando Laserie']</t>
  </si>
  <si>
    <t>66Rcb9KAMg7bG8eL0aNadZ</t>
  </si>
  <si>
    <t>Hola Soledad</t>
  </si>
  <si>
    <t>1999-12-04</t>
  </si>
  <si>
    <t>5ckwOX7SVzt9OISbGkD299</t>
  </si>
  <si>
    <t>Song to the Siren - Take 7</t>
  </si>
  <si>
    <t>['Koopsta Knicca']</t>
  </si>
  <si>
    <t>1WDoRiVGWNf9TjIjmmuPK2</t>
  </si>
  <si>
    <t>Stash Pot</t>
  </si>
  <si>
    <t>1ydxYaHlMEYo1feVlETI4f</t>
  </si>
  <si>
    <t>Still Here</t>
  </si>
  <si>
    <t>1999-11-03</t>
  </si>
  <si>
    <t>5u7BDyugDW7ZXkXdCxU9JC</t>
  </si>
  <si>
    <t>Please Remember Me</t>
  </si>
  <si>
    <t>6pz4tdLoIDJdnpXnisSDCK</t>
  </si>
  <si>
    <t>Halaga</t>
  </si>
  <si>
    <t>['Paquito Guzman']</t>
  </si>
  <si>
    <t>15bMjRos3fdlgwfQOXchez</t>
  </si>
  <si>
    <t>Cinco Noches</t>
  </si>
  <si>
    <t>28w7CPWQCqQxt0YCzDN75b</t>
  </si>
  <si>
    <t>Quixoticelixer - 2006 Remaster</t>
  </si>
  <si>
    <t>['Akinyele', 'Kia Jeffries']</t>
  </si>
  <si>
    <t>2CCoMFhrtBxSii1zR67BNm</t>
  </si>
  <si>
    <t>Put It In Your Mouth</t>
  </si>
  <si>
    <t>3eej5GnzLnqhPKTZ2eqcD2</t>
  </si>
  <si>
    <t>Te Estoy Queriendo Tanto</t>
  </si>
  <si>
    <t>15Trb1S2FDZSMLDzWfnlbg</t>
  </si>
  <si>
    <t>2gAy17REwCV6A0qgrfbiHz</t>
  </si>
  <si>
    <t>Shoo-Fly</t>
  </si>
  <si>
    <t>5taqvRgn1DdZ117p2DhPXQ</t>
  </si>
  <si>
    <t>You Shouldn't Kiss Me Like This</t>
  </si>
  <si>
    <t>0xkSIbrN1wLCjRHSZjpNHv</t>
  </si>
  <si>
    <t>Quiero Que Seas Mi Estrella</t>
  </si>
  <si>
    <t>289EFKMcZghPHBmVBZ8PqB</t>
  </si>
  <si>
    <t>Sunday Kind of Love</t>
  </si>
  <si>
    <t>2OkUn5OaMvBGaXSHAJEqIh</t>
  </si>
  <si>
    <t>4uKM6IhPAkcyUGH0sSSlDN</t>
  </si>
  <si>
    <t>1999-09-23</t>
  </si>
  <si>
    <t>0.000877</t>
  </si>
  <si>
    <t>7rAEUdstP2ZU8MOPGbHug6</t>
  </si>
  <si>
    <t>Supernova Goes Pop</t>
  </si>
  <si>
    <t>2lhTouzgbJAu5ByMLMx73E</t>
  </si>
  <si>
    <t>La 4 X 4</t>
  </si>
  <si>
    <t>44sz0rNbTA687rs9CYi0IN</t>
  </si>
  <si>
    <t>The Day The World Went Away</t>
  </si>
  <si>
    <t>5VNMlLgQdpo2ksrYzD9ANy</t>
  </si>
  <si>
    <t>Nobody Like You</t>
  </si>
  <si>
    <t>60g4sp8i3gXSb1EkphMl1g</t>
  </si>
  <si>
    <t>Crash and Burn</t>
  </si>
  <si>
    <t>['Ja Rule']</t>
  </si>
  <si>
    <t>27te5wEv1SXij9SP9d1Rib</t>
  </si>
  <si>
    <t>Holla Holla</t>
  </si>
  <si>
    <t>4DesRtzzHhvwZV7Zxnme7x</t>
  </si>
  <si>
    <t>Sueno De Amor</t>
  </si>
  <si>
    <t>4XKj7iRK8QstOH4sG67YJf</t>
  </si>
  <si>
    <t>Christmas in Killarney</t>
  </si>
  <si>
    <t>1999-09-30</t>
  </si>
  <si>
    <t>7HfkMSI8ocF8USz4kI8fIo</t>
  </si>
  <si>
    <t>Give Me the Simple Life - From Father of the Bride, Pt. II</t>
  </si>
  <si>
    <t>['Ibrahim Ferrer']</t>
  </si>
  <si>
    <t>4ewDBFEAw4jBFuftcOJNK1</t>
  </si>
  <si>
    <t>Bruca ManiguÃ¡</t>
  </si>
  <si>
    <t>1999-06-07</t>
  </si>
  <si>
    <t>['Saves The Day']</t>
  </si>
  <si>
    <t>4dKu1HkVL1xh96F1JfDTrn</t>
  </si>
  <si>
    <t>Shoulder to the Wheel</t>
  </si>
  <si>
    <t>['Deadsy']</t>
  </si>
  <si>
    <t>56RVUS1Yo2YxkhU9bIi2i1</t>
  </si>
  <si>
    <t>The Key To Gramercy Park - Album Version (Edited)</t>
  </si>
  <si>
    <t>1VZUU4FtfZBJjmNL3ds9Mz</t>
  </si>
  <si>
    <t>Te felicito</t>
  </si>
  <si>
    <t>['Bambee']</t>
  </si>
  <si>
    <t>2p9InWsxSanp9HH1nQKN8H</t>
  </si>
  <si>
    <t>55fRL1pNYMXgxLOHPCfLh5</t>
  </si>
  <si>
    <t>Shock the Monkey</t>
  </si>
  <si>
    <t>1f3DJ5UyYzNMlqUbqWhcpX</t>
  </si>
  <si>
    <t>Tripoli</t>
  </si>
  <si>
    <t>5h9etcHD1K0OTljIAIw0Kh</t>
  </si>
  <si>
    <t>Fool Again</t>
  </si>
  <si>
    <t>['James Ingram', 'Dolly Parton']</t>
  </si>
  <si>
    <t>0bi3Yuwv936oMxD2VIK2Ci</t>
  </si>
  <si>
    <t>The Day I Fall In Love - Featuring Dolly Parton</t>
  </si>
  <si>
    <t>['Beanie Sigel']</t>
  </si>
  <si>
    <t>2037Ob3nwf6lnMCByEoTSB</t>
  </si>
  <si>
    <t>3XgPo7U4PhQubpDLvwXAit</t>
  </si>
  <si>
    <t>The Way You Look Tonight - From Father of the Bride</t>
  </si>
  <si>
    <t>48LssaV9HGhvHPYpT2uUev</t>
  </si>
  <si>
    <t>6fVqoReE9Ov12qxYgAVzMG</t>
  </si>
  <si>
    <t>Gas Drawls - 12" Version</t>
  </si>
  <si>
    <t>0MKeZp4SppjBqwoprLxV5u</t>
  </si>
  <si>
    <t>The Fragile</t>
  </si>
  <si>
    <t>1BfbdFWT4wirsQ5BNgmN52</t>
  </si>
  <si>
    <t>Danke Schoen - Remastered</t>
  </si>
  <si>
    <t>['The Beatnuts']</t>
  </si>
  <si>
    <t>6sWZn6kTuTrBkbOEQFoB3a</t>
  </si>
  <si>
    <t>Watch Out Now</t>
  </si>
  <si>
    <t>6sXDEs7z0LLitIPnPBJ4QM</t>
  </si>
  <si>
    <t>He Didn't Have to Be</t>
  </si>
  <si>
    <t>['Grupo Alfa 7']</t>
  </si>
  <si>
    <t>5LYv9sE58vpWj5vmBT9WsF</t>
  </si>
  <si>
    <t>AsÃ­ Fue</t>
  </si>
  <si>
    <t>1999-08-06</t>
  </si>
  <si>
    <t>6wCbHb0QEEdka3ymfImn4l</t>
  </si>
  <si>
    <t>Tha Block Is Hot</t>
  </si>
  <si>
    <t>30ngg6jCMqOBcvj5fLgfBe</t>
  </si>
  <si>
    <t>Flying Without Wings</t>
  </si>
  <si>
    <t>49colNVoLFcMszng9O8w4h</t>
  </si>
  <si>
    <t>55iidKcV7570jUzlockime</t>
  </si>
  <si>
    <t>['Danilo Montero']</t>
  </si>
  <si>
    <t>07ncdJ0EdM2gXZkepFzuc1</t>
  </si>
  <si>
    <t>Eres Todopoderoso</t>
  </si>
  <si>
    <t>1999-01-08</t>
  </si>
  <si>
    <t>['Abracadabra']</t>
  </si>
  <si>
    <t>3I4kCERqFLTFNVwl5YCKo9</t>
  </si>
  <si>
    <t>En realidad</t>
  </si>
  <si>
    <t>5mokboUpvSxFY4vHmpCheF</t>
  </si>
  <si>
    <t>2eEPj1e0Cotwi0aUkqm8k9</t>
  </si>
  <si>
    <t>El Brinquito De La Perra Ronosa</t>
  </si>
  <si>
    <t>['Clay Walker', 'Ed Seay']</t>
  </si>
  <si>
    <t>68AhslXGVDKUUyHnDkORGF</t>
  </si>
  <si>
    <t>The Chain of Love</t>
  </si>
  <si>
    <t>5HywRUoXNfWpiR1dAwoZip</t>
  </si>
  <si>
    <t>Golden Ring</t>
  </si>
  <si>
    <t>4Z6e88z4yPI3oYBAUicQ1b</t>
  </si>
  <si>
    <t>0NVTpy5COXhzMqgp1Z6P1i</t>
  </si>
  <si>
    <t>Soul Heaven</t>
  </si>
  <si>
    <t>5LIwaG8Wl9LfExcmiRQm7J</t>
  </si>
  <si>
    <t>Send It On</t>
  </si>
  <si>
    <t>['9th Street Trio']</t>
  </si>
  <si>
    <t>2GVUGA0eMx6I51oVss67Fn</t>
  </si>
  <si>
    <t>1PRknVhZ6BsVX61MPrrVsV</t>
  </si>
  <si>
    <t>Man Overboard</t>
  </si>
  <si>
    <t>['Masomenos']</t>
  </si>
  <si>
    <t>3KWYGoUDBo56WkdT6gpGKt</t>
  </si>
  <si>
    <t>5oVs4alUctAl0B0QhWY0I2</t>
  </si>
  <si>
    <t>1CGVgBF0e7v6IqxDVaVP3k</t>
  </si>
  <si>
    <t>0JAGODD5w6MeYQzA9lV6Zm</t>
  </si>
  <si>
    <t>Yo No Soy Esa Mujer</t>
  </si>
  <si>
    <t>['Graham John']</t>
  </si>
  <si>
    <t>5j6fAhv3NFYFN7oF4wBoN4</t>
  </si>
  <si>
    <t>0e42i89bY2NmPuVDtey8pg</t>
  </si>
  <si>
    <t>Danger (Been So Long) featuring Nivea</t>
  </si>
  <si>
    <t>['Grounded']</t>
  </si>
  <si>
    <t>6Gz789ayLB6bMVbAvvOhbZ</t>
  </si>
  <si>
    <t>2006-02-16</t>
  </si>
  <si>
    <t>64VeKDD6z3P2UnDl8nphc4</t>
  </si>
  <si>
    <t>Cien Por Uno</t>
  </si>
  <si>
    <t>['Colleen Max Fisher']</t>
  </si>
  <si>
    <t>0xwCzmZY1XKNVztQvnOM1h</t>
  </si>
  <si>
    <t>['John Michael Montgomery', 'Alison Krauss', 'Dan Tyminski']</t>
  </si>
  <si>
    <t>572R9OVMyWKBeg1hOMgSsW</t>
  </si>
  <si>
    <t>The Little Girl (feat. Alison Krauss &amp; Dan Tyminski)</t>
  </si>
  <si>
    <t>['Oxxyo']</t>
  </si>
  <si>
    <t>2m78oCvG20FLei3d0GwGO4</t>
  </si>
  <si>
    <t>['Limp Bizkit', 'Redman', 'Method Man', 'DMX']</t>
  </si>
  <si>
    <t>3nsxMrnYlfBNotHRevTRgM</t>
  </si>
  <si>
    <t>Rollin' (Urban Assault Vehicle)</t>
  </si>
  <si>
    <t>['Vince One']</t>
  </si>
  <si>
    <t>4aY54FCIl3sbejePWObVCb</t>
  </si>
  <si>
    <t>2019-03-09</t>
  </si>
  <si>
    <t>0lsDJ0EkccufmSM43P28TQ</t>
  </si>
  <si>
    <t>Pistol Grip Pump</t>
  </si>
  <si>
    <t>0.000992</t>
  </si>
  <si>
    <t>['Big Steve featuring Wreckshop Boyz']</t>
  </si>
  <si>
    <t>5ShHK5jAB2MHbsWQhdOLyQ</t>
  </si>
  <si>
    <t>0.000542</t>
  </si>
  <si>
    <t>['The Offspring', 'Redman']</t>
  </si>
  <si>
    <t>6gfDXAX85YWdVwxpbz0npv</t>
  </si>
  <si>
    <t>Original Prankster</t>
  </si>
  <si>
    <t>['Die Toten Hosen']</t>
  </si>
  <si>
    <t>484SW7IKCtExZW31jvIkSD</t>
  </si>
  <si>
    <t>1994-05-09</t>
  </si>
  <si>
    <t>0SygIagLM5nPX3qWvh53UY</t>
  </si>
  <si>
    <t>Yo No Fui</t>
  </si>
  <si>
    <t>['less than seven']</t>
  </si>
  <si>
    <t>6CEN2o7ctCkboiaXbWJEB7</t>
  </si>
  <si>
    <t>1KnilWyiAb1Jwa9QJXZGMN</t>
  </si>
  <si>
    <t>The Galway Girl</t>
  </si>
  <si>
    <t>['Jane Kennaway']</t>
  </si>
  <si>
    <t>6X8ku85O7slEKwSpdR2A3S</t>
  </si>
  <si>
    <t>2011-02-15</t>
  </si>
  <si>
    <t>2mLgOcRkEgq89j8WstUpui</t>
  </si>
  <si>
    <t>Spies</t>
  </si>
  <si>
    <t>['Fat Soul']</t>
  </si>
  <si>
    <t>3i93jYGPWgBR0s6wEf9Ogu</t>
  </si>
  <si>
    <t>79UjqYt9MCLlBpzAvaKVJj</t>
  </si>
  <si>
    <t>In Love With You</t>
  </si>
  <si>
    <t>['The SymphoNYChorus', 'Henric IdestrÃ¶m', 'Chris Blessitt']</t>
  </si>
  <si>
    <t>250Vb6d446Nqi62cqAzziD</t>
  </si>
  <si>
    <t>2015-11-22</t>
  </si>
  <si>
    <t>2THkQauDWMvJgXFGPY4iKB</t>
  </si>
  <si>
    <t>['Spacecake International']</t>
  </si>
  <si>
    <t>3ZpcFmyFwQZuz6JsxfP12s</t>
  </si>
  <si>
    <t>2019-04-14</t>
  </si>
  <si>
    <t>['Conjunto Rio Grande']</t>
  </si>
  <si>
    <t>0qswdz27z5Zy03v7ic8HHW</t>
  </si>
  <si>
    <t>Monton de Cartas</t>
  </si>
  <si>
    <t>['Ray Burner']</t>
  </si>
  <si>
    <t>3bkTQUsBaDJ8sYUoh0sgyL</t>
  </si>
  <si>
    <t>2020-03-25</t>
  </si>
  <si>
    <t>0lvcVCCEpjn9titFA3lSis</t>
  </si>
  <si>
    <t>Fallen Embers</t>
  </si>
  <si>
    <t>['Approx']</t>
  </si>
  <si>
    <t>6W7w3Aw3APDwzJEC0o2xYD</t>
  </si>
  <si>
    <t>2020-06-05</t>
  </si>
  <si>
    <t>3TcoHf7nvC8RaDVdfIFjFR</t>
  </si>
  <si>
    <t>9.779999999999999e-05</t>
  </si>
  <si>
    <t>['Terrorgod']</t>
  </si>
  <si>
    <t>7v3VNCNvUSiPD8ghJA7HQB</t>
  </si>
  <si>
    <t>2009-08-28</t>
  </si>
  <si>
    <t>0.000412</t>
  </si>
  <si>
    <t>6eN4jSuT84yNZEZnrUMrVp</t>
  </si>
  <si>
    <t>['HiddenRoad', 'Neaality Gandhi', 'Uncle Bungle']</t>
  </si>
  <si>
    <t>04HQ3NeQGGDesHy2pqwD9Z</t>
  </si>
  <si>
    <t>2018-11-24</t>
  </si>
  <si>
    <t>6NfXJzeyMsV48pM6zegv0s</t>
  </si>
  <si>
    <t>I Am A Man Of Constant Sorrow - With Band</t>
  </si>
  <si>
    <t>['Big Steve', 'Wreckshop Boyz']</t>
  </si>
  <si>
    <t>0FEVCcvURzjBH3j7goP9TA</t>
  </si>
  <si>
    <t>2000-12-12</t>
  </si>
  <si>
    <t>4.6e-05</t>
  </si>
  <si>
    <t>1x8sna2LV8WQ38NEtN5X46</t>
  </si>
  <si>
    <t>The Nobodies</t>
  </si>
  <si>
    <t>['Daniel Crews']</t>
  </si>
  <si>
    <t>4YIHof9Nfquxw1QAGwj9wm</t>
  </si>
  <si>
    <t>2009-10-20</t>
  </si>
  <si>
    <t>['Marco Barrientos', 'Marcos Brunet', 'Yvonne MuÃ±oz']</t>
  </si>
  <si>
    <t>25tGKAPQyxt3XWoZaKh4YE</t>
  </si>
  <si>
    <t>Digno</t>
  </si>
  <si>
    <t>['Tanya Stephens']</t>
  </si>
  <si>
    <t>6W18A9XuPP441ahwYTKNRl</t>
  </si>
  <si>
    <t>5ylLypaOksxWd75YrGtx2N</t>
  </si>
  <si>
    <t>Eight Days A Week - Remastered 2015</t>
  </si>
  <si>
    <t>['John Chiecsek']</t>
  </si>
  <si>
    <t>7krvXw8mBciXMRSPOr2aMW</t>
  </si>
  <si>
    <t>1WwUWajTJ1D3eFN3LCkQL1</t>
  </si>
  <si>
    <t>If All The Raindrops</t>
  </si>
  <si>
    <t>['Giometric']</t>
  </si>
  <si>
    <t>2ggTkzDpFPHUeyXyZm7PXj</t>
  </si>
  <si>
    <t>38Vb1J5W5LOs0i7SAF76pa</t>
  </si>
  <si>
    <t>Can't Buy Me Love - Remastered 2015</t>
  </si>
  <si>
    <t>['Loops &amp; Topology']</t>
  </si>
  <si>
    <t>3wzMRakqH6SxGFfFw2xQdX</t>
  </si>
  <si>
    <t>['Big Tymers', 'JUVENILE', 'Lil Wayne']</t>
  </si>
  <si>
    <t>7kBdenpTmgWfAz9clmBcok</t>
  </si>
  <si>
    <t>#1 Stunna</t>
  </si>
  <si>
    <t>['Stewie Mcluha']</t>
  </si>
  <si>
    <t>1Ff7gziddsTHcBsNDEENjQ</t>
  </si>
  <si>
    <t>['Los Razos']</t>
  </si>
  <si>
    <t>5lduUBDO2K74wlWcReMTJ8</t>
  </si>
  <si>
    <t>Chingon De Chingones</t>
  </si>
  <si>
    <t>['Zetetikos']</t>
  </si>
  <si>
    <t>1fYq6NNZeNHpfXLMFYOR8R</t>
  </si>
  <si>
    <t>2018-06-23</t>
  </si>
  <si>
    <t>5p0ietGkLNEqx1Z7ijkw5g</t>
  </si>
  <si>
    <t>1twuschRFMCRrEEIxeApNb</t>
  </si>
  <si>
    <t>7v3BvPRQS4DcsDzYU0BiVd</t>
  </si>
  <si>
    <t>Best of Intentions</t>
  </si>
  <si>
    <t>['The Monte Vista']</t>
  </si>
  <si>
    <t>1oNiLUMuXWQtDIpoIuyfrQ</t>
  </si>
  <si>
    <t>2008-06-30</t>
  </si>
  <si>
    <t>['Ja Rule', 'Christina Milian']</t>
  </si>
  <si>
    <t>4xwRtK6tfMp4yZwcDvY0gT</t>
  </si>
  <si>
    <t>Between Me &amp; You</t>
  </si>
  <si>
    <t>['Rafeelya']</t>
  </si>
  <si>
    <t>2J7HESoqFZEKtJwbsibyZP</t>
  </si>
  <si>
    <t>2020-03-21</t>
  </si>
  <si>
    <t>577MNC3o3L0lNIzx9abqOk</t>
  </si>
  <si>
    <t>Thank You For Loving Me</t>
  </si>
  <si>
    <t>['HIGHER VISION']</t>
  </si>
  <si>
    <t>4wLNCL5BQYFGQZ7yoAYe1W</t>
  </si>
  <si>
    <t>4aX3n1Pn6jiCbvqBL8eqyP</t>
  </si>
  <si>
    <t>Love Me Do - Mono / Remastered</t>
  </si>
  <si>
    <t>['Dara']</t>
  </si>
  <si>
    <t>0.000976</t>
  </si>
  <si>
    <t>63Trsf5qB2EeaaieEFbBzI</t>
  </si>
  <si>
    <t>2000-08-18</t>
  </si>
  <si>
    <t>7afyyi8zn4FzWbcJ70F56V</t>
  </si>
  <si>
    <t>Penny Lane - Remastered 2015</t>
  </si>
  <si>
    <t>['Craig S. Heath']</t>
  </si>
  <si>
    <t>0yW6JaDpSS0GRZTwuhYl0t</t>
  </si>
  <si>
    <t>1F7s27lLKshLPt9TPCgMDL</t>
  </si>
  <si>
    <t>The Ballad Of John And Yoko - Remastered 2015</t>
  </si>
  <si>
    <t>['Riley Lighter']</t>
  </si>
  <si>
    <t>26uXX3J4heElhR6d8ZHFMM</t>
  </si>
  <si>
    <t>2014-06-16</t>
  </si>
  <si>
    <t>390SemxFYgPZ3FfGVqiIqt</t>
  </si>
  <si>
    <t>['Casey Watson']</t>
  </si>
  <si>
    <t>5Zttlgqwa5K83yF3txv7BI</t>
  </si>
  <si>
    <t>2019-05-13</t>
  </si>
  <si>
    <t>24C5ft0x93vqND1buSn8ZL</t>
  </si>
  <si>
    <t>I've Got The World On A String - Remastered 2000</t>
  </si>
  <si>
    <t>['SongsToWearPantsTo']</t>
  </si>
  <si>
    <t>3g5S1sWkYycSobzJ2hoswd</t>
  </si>
  <si>
    <t>2008-08-13</t>
  </si>
  <si>
    <t>736y1ZQptSw5iaMkbmvu9X</t>
  </si>
  <si>
    <t>Press Rewind</t>
  </si>
  <si>
    <t>['Jack Mclaughlin']</t>
  </si>
  <si>
    <t>4J1aSiewHjFGe0PCw7pxpC</t>
  </si>
  <si>
    <t>6dJ2mSRaKE9ctYw9qWNGWQ</t>
  </si>
  <si>
    <t>2000-04-04</t>
  </si>
  <si>
    <t>['Cable Car Theory']</t>
  </si>
  <si>
    <t>29ABft067EDCcLZBMbMAqu</t>
  </si>
  <si>
    <t>2t0tVmiSkHWvKgojpjO21Z</t>
  </si>
  <si>
    <t>['Big Hot Sun']</t>
  </si>
  <si>
    <t>2xBtkili3UOIAHx3qhCZXB</t>
  </si>
  <si>
    <t>2020-03-01</t>
  </si>
  <si>
    <t>['Groove Armada']</t>
  </si>
  <si>
    <t>0KIPa0YuQ5QFmlAqRyXNd9</t>
  </si>
  <si>
    <t>At the River</t>
  </si>
  <si>
    <t>['Royal Flesh']</t>
  </si>
  <si>
    <t>3fdDzLrDT02yzNObkamy5g</t>
  </si>
  <si>
    <t>['Eminem', 'Bizarre']</t>
  </si>
  <si>
    <t>0erTM8A9ro5kzcNc962jHd</t>
  </si>
  <si>
    <t>Amityville</t>
  </si>
  <si>
    <t>['Native Elements']</t>
  </si>
  <si>
    <t>62NhGNMw7Vdrs0K1Ys1fh8</t>
  </si>
  <si>
    <t>2009-01-25</t>
  </si>
  <si>
    <t>0h5G987d8sIqIpMlNckOj4</t>
  </si>
  <si>
    <t>['Platoon 1107']</t>
  </si>
  <si>
    <t>6f2XEllA96LnwvzRbMcnq6</t>
  </si>
  <si>
    <t>['Jo Dee Messina', 'Tim McGraw']</t>
  </si>
  <si>
    <t>1OnXz5v4hVdrNLJ9N4MqzL</t>
  </si>
  <si>
    <t>Bring On The Rain</t>
  </si>
  <si>
    <t>2000-08-01</t>
  </si>
  <si>
    <t>['SickTanicK']</t>
  </si>
  <si>
    <t>0hlRAfQ6lMyzDnpsMxv9Pg</t>
  </si>
  <si>
    <t>1euKWJfJSfPhgSendPrcXb</t>
  </si>
  <si>
    <t>From Me To You - Mono / Remastered</t>
  </si>
  <si>
    <t>['Jessup Music']</t>
  </si>
  <si>
    <t>3abnTuOWo2j63IqIhys2YI</t>
  </si>
  <si>
    <t>2014-11-03</t>
  </si>
  <si>
    <t>4xfAVJL8R7mVYbDk8a9xOY</t>
  </si>
  <si>
    <t>['FreshProduce.']</t>
  </si>
  <si>
    <t>3zp4Bc2sgq7iv2PwrYpsXJ</t>
  </si>
  <si>
    <t>2017-07-17</t>
  </si>
  <si>
    <t>2hyyA7U1m1pFlZcEyl91jH</t>
  </si>
  <si>
    <t>Pitch In OnA Party</t>
  </si>
  <si>
    <t>['Popsie']</t>
  </si>
  <si>
    <t>7GmxgS5UPj7W6jdrQ5XFXC</t>
  </si>
  <si>
    <t>["Lil' Kim", 'Sisqo']</t>
  </si>
  <si>
    <t>5jv3QxL0MFswzM1UJ2qQJM</t>
  </si>
  <si>
    <t>How Many Licks? (feat. Sisqo)</t>
  </si>
  <si>
    <t>2000-06-16</t>
  </si>
  <si>
    <t>['Altar']</t>
  </si>
  <si>
    <t>7cQJDQ15LqfMhBx8UcIdu8</t>
  </si>
  <si>
    <t>0ptmBzEt6qslc4G5Iw0Y0E</t>
  </si>
  <si>
    <t>Luven Me</t>
  </si>
  <si>
    <t>['Donn Bhat']</t>
  </si>
  <si>
    <t>1r5oL2t4OQTKCDUnqbdmLg</t>
  </si>
  <si>
    <t>2016-10-05</t>
  </si>
  <si>
    <t>77lKjGkhvWuimTzQxA4STK</t>
  </si>
  <si>
    <t>['Autarchii', 'Big Youth']</t>
  </si>
  <si>
    <t>3wcWBTXMS4HSDx00Vhnuo6</t>
  </si>
  <si>
    <t>2020-01-03</t>
  </si>
  <si>
    <t>3rpnfXSECgapxeGeRgUYqy</t>
  </si>
  <si>
    <t>Cure for the Itch</t>
  </si>
  <si>
    <t>2pJgDZjYvMnCUasNXseRzB</t>
  </si>
  <si>
    <t>3BmwNuqx9pCqjLplOVNBLY</t>
  </si>
  <si>
    <t>A Puro Dolor</t>
  </si>
  <si>
    <t>['David Crotty']</t>
  </si>
  <si>
    <t>4KJ3deflkXoiHIGHJnEDbX</t>
  </si>
  <si>
    <t>2013-01-21</t>
  </si>
  <si>
    <t>6KqiVlOLfDzJViJVAPym1p</t>
  </si>
  <si>
    <t>All You Need Is Love - Remastered 2015</t>
  </si>
  <si>
    <t>5YyGFKL94ert744UMjWLtk</t>
  </si>
  <si>
    <t>['Sonique']</t>
  </si>
  <si>
    <t>4Y8q64VnhD0vFYy9g2WFpi</t>
  </si>
  <si>
    <t>It Feels So Good</t>
  </si>
  <si>
    <t>2000-08-24</t>
  </si>
  <si>
    <t>['Harry Spero and The September Project']</t>
  </si>
  <si>
    <t>5zUNol80CEJD5Cr3Qagi2L</t>
  </si>
  <si>
    <t>['Eric Clapton', 'B.B. King']</t>
  </si>
  <si>
    <t>618hiI74zBL8UVgAvfmkLj</t>
  </si>
  <si>
    <t>Riding with the King</t>
  </si>
  <si>
    <t>3QDahKSqLwYJYQRbILdzS6</t>
  </si>
  <si>
    <t>Kid A</t>
  </si>
  <si>
    <t>5ECMRJbRlj0FZRg9cRg94m</t>
  </si>
  <si>
    <t>Ex-Girlfriend</t>
  </si>
  <si>
    <t>4BEy9qPMYPBxtjV0NnTZB3</t>
  </si>
  <si>
    <t>Razor Love</t>
  </si>
  <si>
    <t>0hqjsgWRfMBf2s8xsvRq1M</t>
  </si>
  <si>
    <t>Hello, Goodbye - Remastered 2015</t>
  </si>
  <si>
    <t>['Eminem', 'RBX', 'Sticky Fingaz']</t>
  </si>
  <si>
    <t>7996f9NZeypc4jqfc6hJUa</t>
  </si>
  <si>
    <t>Remember Me?</t>
  </si>
  <si>
    <t>['Chris Hodge']</t>
  </si>
  <si>
    <t>2GsT6iC7Ltugg4kpMipAFp</t>
  </si>
  <si>
    <t>2006-05-29</t>
  </si>
  <si>
    <t>0UmIdWRGDL5gkXnqG9ZozM</t>
  </si>
  <si>
    <t>Bonnie &amp; Shyne (feat. Barrington Levy)</t>
  </si>
  <si>
    <t>['EQ Why']</t>
  </si>
  <si>
    <t>2XsDNApc1QDXgCkStRYL22</t>
  </si>
  <si>
    <t>['Lupillo Rivera']</t>
  </si>
  <si>
    <t>0IZcLOevGQ6LYG9IV3w1gx</t>
  </si>
  <si>
    <t>El MoreÃ±o</t>
  </si>
  <si>
    <t>['VEGABONDS YOUTHS']</t>
  </si>
  <si>
    <t>7mzfdc9m3erjPzSGmypCqY</t>
  </si>
  <si>
    <t>2018-03-22</t>
  </si>
  <si>
    <t>['George Strait', 'Alan Jackson']</t>
  </si>
  <si>
    <t>2f8KUIjzOwzLWVF20DpD9A</t>
  </si>
  <si>
    <t>Murder On Music Row</t>
  </si>
  <si>
    <t>['Suburbs']</t>
  </si>
  <si>
    <t>0I22H1lJYJRNKFqfcuHnFJ</t>
  </si>
  <si>
    <t>Year 2000 ?</t>
  </si>
  <si>
    <t>['John Archambault and David Plummer']</t>
  </si>
  <si>
    <t>3aCnWGT8DmlbpAV75McnZR</t>
  </si>
  <si>
    <t>Chicka Chicka Boom Boom</t>
  </si>
  <si>
    <t>['Jim Shaw']</t>
  </si>
  <si>
    <t>23tFwYjVs87Bpz4XSYIBf5</t>
  </si>
  <si>
    <t>33Kxt0fCaltxIuIOzM7hfs</t>
  </si>
  <si>
    <t>Gripa Colombiana</t>
  </si>
  <si>
    <t>['OXXYO']</t>
  </si>
  <si>
    <t>5RSB3xnDvrdnFISBB4v3mE</t>
  </si>
  <si>
    <t>2018-03-19</t>
  </si>
  <si>
    <t>2sFp6E7lNBbblJGmUtCfFH</t>
  </si>
  <si>
    <t>Uptown Girl - Radio Edit</t>
  </si>
  <si>
    <t>5rQ0xhdEGR62Eo1Nb1OJq0</t>
  </si>
  <si>
    <t>0jVDUBHY2SziMS3MwhKBpJ</t>
  </si>
  <si>
    <t>Deora Ar Mo ChroÃ­</t>
  </si>
  <si>
    <t>1Ddmlj7bPVa7bPgJg4M3aY</t>
  </si>
  <si>
    <t>2016-02-21</t>
  </si>
  <si>
    <t>4SrRrB27n7fiRkQcPoKfpk</t>
  </si>
  <si>
    <t>Motion Picture Soundtrack</t>
  </si>
  <si>
    <t>['Nimbus Coleman']</t>
  </si>
  <si>
    <t>4mGtC2pL7N9pgCM8CM0cIj</t>
  </si>
  <si>
    <t>1RNtm45kw0hPMBz7gKiIYu</t>
  </si>
  <si>
    <t>Everything's Not Lost - Includes Hidden Track 'Life Is For Living'</t>
  </si>
  <si>
    <t>['Ace of Cups']</t>
  </si>
  <si>
    <t>59JU2J35Zd78Es7gBmtiCZ</t>
  </si>
  <si>
    <t>6zmQ8bzlDIfngjy0Ba3w46</t>
  </si>
  <si>
    <t>Get Back - Remastered 2015</t>
  </si>
  <si>
    <t>5uXIH6wYbVAanRV3yRmhjt</t>
  </si>
  <si>
    <t>['M.O.P.']</t>
  </si>
  <si>
    <t>550JPXXPgjr1xqxtKIaX6b</t>
  </si>
  <si>
    <t>Ante Up (Robbin Hoodz Theory)</t>
  </si>
  <si>
    <t>['Silverhammer']</t>
  </si>
  <si>
    <t>5ud9SOBvjEQ0L13siADrkC</t>
  </si>
  <si>
    <t>2000 years</t>
  </si>
  <si>
    <t>7nhrlsT1P4qsslp28UA1BI</t>
  </si>
  <si>
    <t>Ticket To Ride - Remastered 2015</t>
  </si>
  <si>
    <t>['Jamison Parker']</t>
  </si>
  <si>
    <t>6FSxAf6q1LDiIU7LCbtjBT</t>
  </si>
  <si>
    <t>2020-09-17</t>
  </si>
  <si>
    <t>2FE0rf6Q3vgLcKJmu2jHh9</t>
  </si>
  <si>
    <t>Piquete de Ojos</t>
  </si>
  <si>
    <t>7gqjClRPAn3GNHabh2MXlw</t>
  </si>
  <si>
    <t>2015-09-06</t>
  </si>
  <si>
    <t>4Rvhe8O90hFIExTJkdrRPM</t>
  </si>
  <si>
    <t>Hotel California (Spanish Mix)</t>
  </si>
  <si>
    <t>0Lp0hCQomQPNh7DelXe2rd</t>
  </si>
  <si>
    <t>1999-04-01</t>
  </si>
  <si>
    <t>['Spineshank']</t>
  </si>
  <si>
    <t>5xqi4X6J5PHwndSJc7YLYH</t>
  </si>
  <si>
    <t>New Disease</t>
  </si>
  <si>
    <t>['Intoxicum']</t>
  </si>
  <si>
    <t>52ijaFBTOLJyhJ7yIUbImn</t>
  </si>
  <si>
    <t>79x6uDDP9EAT5c35zOZhXv</t>
  </si>
  <si>
    <t>Down To The River To Pray</t>
  </si>
  <si>
    <t>['Decanto']</t>
  </si>
  <si>
    <t>6bsw33k9Y5wiql9SJSG5rO</t>
  </si>
  <si>
    <t>2015-12-20</t>
  </si>
  <si>
    <t>7zRmGvtSy36Jr19U5OInJT</t>
  </si>
  <si>
    <t>Yellow Submarine - Remastered 2015</t>
  </si>
  <si>
    <t>['The LOX', 'Drag-On', 'Eve']</t>
  </si>
  <si>
    <t>28TaYSTqNY96c2oyUyAwwg</t>
  </si>
  <si>
    <t>Ryde Or Die, B****</t>
  </si>
  <si>
    <t>['Stems of Wisdom']</t>
  </si>
  <si>
    <t>4KUyVQiRvpemA5JCiOOBsF</t>
  </si>
  <si>
    <t>2019-07-30</t>
  </si>
  <si>
    <t>5xxnE0Nm5v3L9tekNEWpCg</t>
  </si>
  <si>
    <t>Can't Give Up Now</t>
  </si>
  <si>
    <t>['Ajita Buddha']</t>
  </si>
  <si>
    <t>1PZFvZ9lRFs59p5WXV9hPT</t>
  </si>
  <si>
    <t>2019-05-25</t>
  </si>
  <si>
    <t>1elGwF4VwkwglV4nCBPJtv</t>
  </si>
  <si>
    <t>Now We Are Free</t>
  </si>
  <si>
    <t>['Alphonso Evans']</t>
  </si>
  <si>
    <t>1fUzzAhg1Od4b0d4gExByB</t>
  </si>
  <si>
    <t>0QepvU0N2fC2B5uIPafO1q</t>
  </si>
  <si>
    <t>6mfJgi8XON9g7MxJuILabC</t>
  </si>
  <si>
    <t>166uOnqKj9iSOp4GYqoDOj</t>
  </si>
  <si>
    <t>Little Red Rodeo</t>
  </si>
  <si>
    <t>6xUYZ4SU58SsdZuTQTU0HL</t>
  </si>
  <si>
    <t>2gdt70w8DOCWGq1HdkgSUd</t>
  </si>
  <si>
    <t>7Lhcg8bZ6KSyHoAuVQmm5j</t>
  </si>
  <si>
    <t>0.000512</t>
  </si>
  <si>
    <t>['Broadcast']</t>
  </si>
  <si>
    <t>374buquHBf8KY9edm9SBtG</t>
  </si>
  <si>
    <t>Come On Let's Go</t>
  </si>
  <si>
    <t>['David Ricci']</t>
  </si>
  <si>
    <t>1LROYaqADVMnboShSycWFU</t>
  </si>
  <si>
    <t>['Fernando Ortega']</t>
  </si>
  <si>
    <t>5WSUVpSF97wTZX9mkLWau3</t>
  </si>
  <si>
    <t>Give Me Jesus</t>
  </si>
  <si>
    <t>42fS6yXAqYNcKS7RsLzPI3</t>
  </si>
  <si>
    <t>['JAY-Z', 'Beanie Sigel', 'Scarface']</t>
  </si>
  <si>
    <t>4UPyqSVCf0ukiBbi0MvLDW</t>
  </si>
  <si>
    <t>This Can't Be Life</t>
  </si>
  <si>
    <t>['Nine Lives']</t>
  </si>
  <si>
    <t>0HEmyajC3emYpQENeSOtWJ</t>
  </si>
  <si>
    <t>4DenxoUslmyLJB5vzurCBD</t>
  </si>
  <si>
    <t>South Texas Deathride</t>
  </si>
  <si>
    <t>0rkwrVjmWOFJWSzToXOPsP</t>
  </si>
  <si>
    <t>7oSQG8KgYbrcR2kgwUD9SU</t>
  </si>
  <si>
    <t>The Days Of The Phoenix</t>
  </si>
  <si>
    <t>['Ultrawide']</t>
  </si>
  <si>
    <t>2UhFTzfnU51YtrD8koxpAs</t>
  </si>
  <si>
    <t>['Eric Heatherly']</t>
  </si>
  <si>
    <t>38buCDomzeOx85MeoDJgQ7</t>
  </si>
  <si>
    <t>Flowers On The Wall</t>
  </si>
  <si>
    <t>['Jet Black Joe']</t>
  </si>
  <si>
    <t>2b3FzyI0mkeRHqQkBnLuYo</t>
  </si>
  <si>
    <t>2000 Light Years</t>
  </si>
  <si>
    <t>5O2LvwpUZ3PJ7UENJ1xG8p</t>
  </si>
  <si>
    <t>['Lenny Weber']</t>
  </si>
  <si>
    <t>5prfcXPFkX2BzQzg2IVhOz</t>
  </si>
  <si>
    <t>5dlfvkyZOuBCFP1KbzRHUx</t>
  </si>
  <si>
    <t>Orange Moon</t>
  </si>
  <si>
    <t>['Ð§ÐµÐ±Ð¾Ð·Ð°']</t>
  </si>
  <si>
    <t>1ppxOLjc2iIcTF0zquYLlM</t>
  </si>
  <si>
    <t>RadioÐ¿Ñ€Ð¸ÐµÐ¼Ð½Ð¸Ðº - Year 2000</t>
  </si>
  <si>
    <t>['Wyclef Jean', 'Mary J. Blige']</t>
  </si>
  <si>
    <t>28hgx2bWXcaBJeC9zVwrBq</t>
  </si>
  <si>
    <t>911 (feat. Mary J. Blige)</t>
  </si>
  <si>
    <t>['Dogstare']</t>
  </si>
  <si>
    <t>555Hnc0u57pqAdThEBcu0P</t>
  </si>
  <si>
    <t>['Ice Cube', 'Krayzie Bone']</t>
  </si>
  <si>
    <t>6l3b8BOBDRDM1ne9fpOygz</t>
  </si>
  <si>
    <t>Until We Rich</t>
  </si>
  <si>
    <t>['Daniel BenkÃ¶']</t>
  </si>
  <si>
    <t>7m5O0cuWrJ2dDbSolrd3nc</t>
  </si>
  <si>
    <t>07YoPdPfhQ62iNztZvOlDY</t>
  </si>
  <si>
    <t>Disposable Teens</t>
  </si>
  <si>
    <t>['Min. Kenneth Babino']</t>
  </si>
  <si>
    <t>68VNkx8cg6s3MB5xlfxIU4</t>
  </si>
  <si>
    <t>After 2000 Years</t>
  </si>
  <si>
    <t>['Da Brat', 'Tyrese']</t>
  </si>
  <si>
    <t>5d8woPn6sHRA6yPnnHnqSt</t>
  </si>
  <si>
    <t>What'chu Like (feat. Tyrese)</t>
  </si>
  <si>
    <t>2000-04-11</t>
  </si>
  <si>
    <t>0.0009339999999999999</t>
  </si>
  <si>
    <t>['Pan Papason']</t>
  </si>
  <si>
    <t>7MfE1ZT3dqlK1lPyeCPaWx</t>
  </si>
  <si>
    <t>5z5ao3FAaVwHk1g7xuOBcB</t>
  </si>
  <si>
    <t>['Miniboom', 'the Unks', 'Martin Eyerer']</t>
  </si>
  <si>
    <t>4NwqtEmOcejbwykykcZmJs</t>
  </si>
  <si>
    <t>2017-05-27</t>
  </si>
  <si>
    <t>0.00047999999999999996</t>
  </si>
  <si>
    <t>6YUKAH1icwkA3U7fVp3amo</t>
  </si>
  <si>
    <t>Orestes</t>
  </si>
  <si>
    <t>['Nick The Lot']</t>
  </si>
  <si>
    <t>7bg6CJTyE2kBg7B15Dxg8M</t>
  </si>
  <si>
    <t>['Panchiko']</t>
  </si>
  <si>
    <t>3mkO4ZYDzNMbuJQtzFHz9A</t>
  </si>
  <si>
    <t>D&gt;E&gt;A&gt;T&gt;H&gt;M&gt;E&gt;T&gt;A&gt;L</t>
  </si>
  <si>
    <t>['Max Romeo']</t>
  </si>
  <si>
    <t>0nynnVfuQuh8KQ6PkmQD5n</t>
  </si>
  <si>
    <t>3aSYVIS5nC3hrFK368flZt</t>
  </si>
  <si>
    <t>La Cobra</t>
  </si>
  <si>
    <t>['So Vea']</t>
  </si>
  <si>
    <t>7Hru7LsUzVdCaWvCdOJpLb</t>
  </si>
  <si>
    <t>20000 Years After</t>
  </si>
  <si>
    <t>3CCf4QWbFngXoIO1cLTj1L</t>
  </si>
  <si>
    <t>The Ghost of Tom Joad</t>
  </si>
  <si>
    <t>['Angelize Project']</t>
  </si>
  <si>
    <t>0xJddOrFVPYEuTwik82CmJ</t>
  </si>
  <si>
    <t>2009-07-01</t>
  </si>
  <si>
    <t>07synGEtMdfRfwY3wNmedn</t>
  </si>
  <si>
    <t>Amorcito MÃ­o</t>
  </si>
  <si>
    <t>['Christian Hine']</t>
  </si>
  <si>
    <t>3QONKjBLUE5YqC8TQOybal</t>
  </si>
  <si>
    <t>5fA7H8n3zhNsoSQSYA3DLz</t>
  </si>
  <si>
    <t>MÃ¡s ChingÃ³n Que Ese Buey</t>
  </si>
  <si>
    <t>2FTZeRHQ4gRPViPMpWL9uX</t>
  </si>
  <si>
    <t>3jFP1e8IUpD9QbltEI1Hcg</t>
  </si>
  <si>
    <t>My Stupid Mouth</t>
  </si>
  <si>
    <t>0F3p2uWxXVbEmyC6DBjzfY</t>
  </si>
  <si>
    <t>Lose You to Love Me (Cardio + Running Workout Mix)</t>
  </si>
  <si>
    <t>6gU7ohksNd6LsEJMWfDRhp</t>
  </si>
  <si>
    <t>Soma</t>
  </si>
  <si>
    <t>3l1aFyT469LnyMYMwNuAMD</t>
  </si>
  <si>
    <t>Stressed Out (Cardio + Running Workout Mix)</t>
  </si>
  <si>
    <t>55q3Ro66yXWi9rsEddeEN4</t>
  </si>
  <si>
    <t>Pyramid Song</t>
  </si>
  <si>
    <t>2001-03-12</t>
  </si>
  <si>
    <t>4rtenM69Wkj50E9694vTrX</t>
  </si>
  <si>
    <t>How Do You Sleep? (Cardio + Running Workout Mix)</t>
  </si>
  <si>
    <t>1wLhwzPAtze5JT8qqXlqaO</t>
  </si>
  <si>
    <t>Take It to da House</t>
  </si>
  <si>
    <t>2YKeBIAidgluKFPwrKuhlS</t>
  </si>
  <si>
    <t>High Hopes (Cardio + Running Workout Mix)</t>
  </si>
  <si>
    <t>15f8Cv8RXUlOOCIf2oaceN</t>
  </si>
  <si>
    <t>Underneath Your Clothes</t>
  </si>
  <si>
    <t>3JBaxCw6O5p56VamJ1jYNr</t>
  </si>
  <si>
    <t>I'm Ready (Cardio + Running Workout Mix)</t>
  </si>
  <si>
    <t>['2Pac', 'R.L. Hugger', 'Samuel J. "Tone" Barnes']</t>
  </si>
  <si>
    <t>5avQSAKB1dOEeIQBqV4jgW</t>
  </si>
  <si>
    <t>Until The End Of Time</t>
  </si>
  <si>
    <t>3s30NuNKITjYy5XkozcCsu</t>
  </si>
  <si>
    <t>Taki Taki (Cardio + Running Workout Mix)</t>
  </si>
  <si>
    <t>3svBKSy1pru9EEvnRrNqzf</t>
  </si>
  <si>
    <t>3yrYua2iaFmmV6p8PkWbkz</t>
  </si>
  <si>
    <t>Raising Hell (Cardio + Running Workout Mix)</t>
  </si>
  <si>
    <t>4cSSUpptr7r125fK5nRJhP</t>
  </si>
  <si>
    <t>Champagne</t>
  </si>
  <si>
    <t>4ZZ5ML4NMTcDOCT6eI0KDR</t>
  </si>
  <si>
    <t>Lights Up (Cardio + Running Workout Mix)</t>
  </si>
  <si>
    <t>4TQmC5JxF3eq9kfsdQVtfp</t>
  </si>
  <si>
    <t>Te EsperarÃ©</t>
  </si>
  <si>
    <t>1k4se2d1vtlpQZIg6f33d8</t>
  </si>
  <si>
    <t>Senorita (Cardio + Running Workout Mix)</t>
  </si>
  <si>
    <t>7.159999999999999e-05</t>
  </si>
  <si>
    <t>74yxx7JQEElkvjkJCwvt2M</t>
  </si>
  <si>
    <t>Ready To Die</t>
  </si>
  <si>
    <t>2dCxp1LIwSBivuMnjNWGVU</t>
  </si>
  <si>
    <t>Despacito (Cardio + Running Workout Mix)</t>
  </si>
  <si>
    <t>0Cnx6PGogxIE2RnDcnoeK8</t>
  </si>
  <si>
    <t>Ticks &amp; Leeches</t>
  </si>
  <si>
    <t>4io4Iv1DN20r7ErDc88kpW</t>
  </si>
  <si>
    <t>Good as Hell (Cardio + Running Workout Mix)</t>
  </si>
  <si>
    <t>['Black Rebel Motorcycle Club']</t>
  </si>
  <si>
    <t>4mpAm83XX1iS63l8wmkEC6</t>
  </si>
  <si>
    <t>Spread Your Love</t>
  </si>
  <si>
    <t>5kxSz8FAXZeMp9QWzCDCfe</t>
  </si>
  <si>
    <t>The Champion (Cardio + Running Workout Mix)</t>
  </si>
  <si>
    <t>1IcnHHfeAkdc88LybFWwb9</t>
  </si>
  <si>
    <t>Me LiberÃ©</t>
  </si>
  <si>
    <t>4ED49s8KDroqRwvAXdpg5Z</t>
  </si>
  <si>
    <t>Love Me Anyway (Cardio + Running Workout Mix)</t>
  </si>
  <si>
    <t>['Spice 1', 'Luniz', 'E-40', 'Mike Marshall', 'Shock G']</t>
  </si>
  <si>
    <t>5ZY9x3X2CujeJc59pJ9EUV</t>
  </si>
  <si>
    <t>I Got Five On It Remix</t>
  </si>
  <si>
    <t>0hhv3DgN4ytIJGqbZ1IfeE</t>
  </si>
  <si>
    <t>Rewrite the Stars (Cardio + Running Workout Mix)</t>
  </si>
  <si>
    <t>6AfLmKXzhEZjwiVPs5jhdV</t>
  </si>
  <si>
    <t>Hella Good</t>
  </si>
  <si>
    <t>2QUCGzuddz7ZQXkG9I2q1I</t>
  </si>
  <si>
    <t>Better Now (Cardio + Running Workout Mix)</t>
  </si>
  <si>
    <t>4qjvr0qMFUo26SxwC4VygS</t>
  </si>
  <si>
    <t>Linchpin</t>
  </si>
  <si>
    <t>2001-04-16</t>
  </si>
  <si>
    <t>2SHu6aNMq35hVzIdmKu2b8</t>
  </si>
  <si>
    <t>Love Yourself (Cardio + Running Workout Mix)</t>
  </si>
  <si>
    <t>9.31e-06</t>
  </si>
  <si>
    <t>1SpjTDqWwEMche6JR9iOYz</t>
  </si>
  <si>
    <t>Your Disease</t>
  </si>
  <si>
    <t>0zL3SsAqrA3QRilMFuEqG6</t>
  </si>
  <si>
    <t>Hymn for the Weekend (Cardio + Running Workout Mix)</t>
  </si>
  <si>
    <t>4N9fFHRxns1B86F8YTneBz</t>
  </si>
  <si>
    <t>Reckless Abandon</t>
  </si>
  <si>
    <t>5lJXtr9UROzuu6fE7lMUMA</t>
  </si>
  <si>
    <t>Truth Hurts (Cardio + Running Workout Mix)</t>
  </si>
  <si>
    <t>3EeoMkZF8NhX9FdCSxG8MB</t>
  </si>
  <si>
    <t>Parabol</t>
  </si>
  <si>
    <t>5wmj2D8IFNQ8TyZzX5aFE7</t>
  </si>
  <si>
    <t>Million Reasons (Cardio + Running Workout Mix)</t>
  </si>
  <si>
    <t>5GxqKrG0zeKA8uYJMjXwj9</t>
  </si>
  <si>
    <t>Rock the House</t>
  </si>
  <si>
    <t>7Aolz5KHEk6RPDIrwHU7R1</t>
  </si>
  <si>
    <t>Someone You Loved (Cardio + Running Workout Mix)</t>
  </si>
  <si>
    <t>0bXmkULAV5RNw9pL5iiLb8</t>
  </si>
  <si>
    <t>LadrÃ³n De Buena Suerte</t>
  </si>
  <si>
    <t>2409WdNq6zsduRAMLiqEOQ</t>
  </si>
  <si>
    <t>Photograph (Cardio + Running Workout Mix)</t>
  </si>
  <si>
    <t>4lg0h4AJhPMxbO3VMpbUqS</t>
  </si>
  <si>
    <t>Harry's Wondrous World</t>
  </si>
  <si>
    <t>0YLjVlIkToE82wdFP9TqtX</t>
  </si>
  <si>
    <t>This is Me (Cardio + Running Workout Mix)</t>
  </si>
  <si>
    <t>6xIiVGZs194HCa9wTVHRys</t>
  </si>
  <si>
    <t>A Ella</t>
  </si>
  <si>
    <t>3Y1s3OA4TGLbgCE13BZFfu</t>
  </si>
  <si>
    <t>High on Life (Cardio + Running Workout Mix)</t>
  </si>
  <si>
    <t>74WIE2htPZwxx4HgGhpf8i</t>
  </si>
  <si>
    <t>My Plague</t>
  </si>
  <si>
    <t>6gsmFgUiSTuinJlScwFODv</t>
  </si>
  <si>
    <t>3sOLKEDYSfICbRf5f3TgwM</t>
  </si>
  <si>
    <t>Heartless (Cardio + Running Workout Mix)</t>
  </si>
  <si>
    <t>2Ll44WxlG2eiqL6NtEnf8M</t>
  </si>
  <si>
    <t>Blood Brothers</t>
  </si>
  <si>
    <t>0.00046699999999999997</t>
  </si>
  <si>
    <t>4SKQHMS6ILgESF5t3Z9sWd</t>
  </si>
  <si>
    <t>ME! (Cardio + Running Workout Mix)</t>
  </si>
  <si>
    <t>['Billy Crystal', 'John Goodman']</t>
  </si>
  <si>
    <t>7xf3S6Bv8hDqOtevZou602</t>
  </si>
  <si>
    <t>If I Didn't Have You</t>
  </si>
  <si>
    <t>4vCjJyPo9FrwSCw6kt2I12</t>
  </si>
  <si>
    <t>Alone (Cardio + Running Workout Mix)</t>
  </si>
  <si>
    <t>04rMpRstoJt3uvqyNGKczX</t>
  </si>
  <si>
    <t>When The Stars Go Blue</t>
  </si>
  <si>
    <t>6VAJKqouzqzdlfwRxUuUkz</t>
  </si>
  <si>
    <t>Good Things Fall Apart (Running Mix)</t>
  </si>
  <si>
    <t>['Project Pat', 'La Chat', 'Three 6 Mafia']</t>
  </si>
  <si>
    <t>4k5xJOxoJbMW5sdkZGOezj</t>
  </si>
  <si>
    <t>Chickenhead (feat. La Chat &amp; Three 6 Mafia)</t>
  </si>
  <si>
    <t>7CO5fJmjnNmPws62T8IP3O</t>
  </si>
  <si>
    <t>The Middle (Cardio + Running Workout Mix)</t>
  </si>
  <si>
    <t>2qQCU22yQXKjhytKUBxa59</t>
  </si>
  <si>
    <t>Comfort Eagle</t>
  </si>
  <si>
    <t>5p6TKImHuPAiONOrsXMGwX</t>
  </si>
  <si>
    <t>Something Just Like This (Cardio + Running Workout Mix)</t>
  </si>
  <si>
    <t>6dr2T6DRymdT1jfSUxDgut</t>
  </si>
  <si>
    <t>Bounce</t>
  </si>
  <si>
    <t>6lhtLYDLzmopVA6qvuoxr0</t>
  </si>
  <si>
    <t>Electricity (Cardio + Running Workout Mix)</t>
  </si>
  <si>
    <t>43TQVltxEHaqCKpSsttaT5</t>
  </si>
  <si>
    <t>Epiphany</t>
  </si>
  <si>
    <t>0wz05PSwSX8kRuhHYtEHeK</t>
  </si>
  <si>
    <t>You Need to Calm Down (Cardio + Running Workout Mix)</t>
  </si>
  <si>
    <t>["Gov't Mule"]</t>
  </si>
  <si>
    <t>3lzYx9dpCNw6CkttQe6SlE</t>
  </si>
  <si>
    <t>0x3Ifp2Xo4v64YwJkT09Pq</t>
  </si>
  <si>
    <t>Lover (Cardio + Running Workout Mix)</t>
  </si>
  <si>
    <t>53XBXgtdqf1gmWMm3rqV27</t>
  </si>
  <si>
    <t>11T7R9ZpwtMGhBlsxsdvv1</t>
  </si>
  <si>
    <t>Natural (Cardio + Running Workout Mix)</t>
  </si>
  <si>
    <t>1BR1AEQSLXDNL9t7nP3xRp</t>
  </si>
  <si>
    <t>Roller Coaster</t>
  </si>
  <si>
    <t>1C4dAqp6jC64f0apUQDrSw</t>
  </si>
  <si>
    <t>You Say (Cardio + Running Workout Mix)</t>
  </si>
  <si>
    <t>3H3cOQ6LBLSvmcaV7QkZEu</t>
  </si>
  <si>
    <t>Aerodynamic</t>
  </si>
  <si>
    <t>36aTY8rvDmtKu1HMuhhA26</t>
  </si>
  <si>
    <t>Shape of You (Cardio + Running Workout Mix)</t>
  </si>
  <si>
    <t>5Em7MA991Gn3yhheaul0CX</t>
  </si>
  <si>
    <t>Mentira</t>
  </si>
  <si>
    <t>0w4npplyeEhH0LTvK6g2dw</t>
  </si>
  <si>
    <t>Thunder (Cardio + Running Workout Mix)</t>
  </si>
  <si>
    <t>3Knohqfb9jeYzL6wMZiWLM</t>
  </si>
  <si>
    <t>The Council of Elrond (feat. "Aniron") [Theme for Aragorn and Arwen]</t>
  </si>
  <si>
    <t>3OTxfOwmOyu2K7pr9JcD5A</t>
  </si>
  <si>
    <t>Timber (Cardio + Running Workout Mix)</t>
  </si>
  <si>
    <t>3C0f4W0lQSgMARICJF3KLh</t>
  </si>
  <si>
    <t>3za4vq5xrZjVfjflWpVcBb</t>
  </si>
  <si>
    <t>My House (Cardio + Running Workout Mix)</t>
  </si>
  <si>
    <t>4iihDHIoKZdOeOW1kFDUtR</t>
  </si>
  <si>
    <t>6gJv5UBppfZI8UV8kJLQQC</t>
  </si>
  <si>
    <t>I Don't Care (Cardio + Running Workout Mix)</t>
  </si>
  <si>
    <t>6T15eQv1WOFXz2509BSlxl</t>
  </si>
  <si>
    <t>3tRCGSglNIojyi3RNREKJ0</t>
  </si>
  <si>
    <t>Sour Candy (Cardio + Running Workout Mix)</t>
  </si>
  <si>
    <t>2yY4ojg6wfEFBGVZoJuXqK</t>
  </si>
  <si>
    <t>4yqCbQ8lz6O3P68zCOLeuF</t>
  </si>
  <si>
    <t>Youngblood (Cardio + Running Workout Mix)</t>
  </si>
  <si>
    <t>['Jason Boland &amp; The Stragglers']</t>
  </si>
  <si>
    <t>1kRlt3v0NI6OLhyMkZZAee</t>
  </si>
  <si>
    <t>Somewhere Down in Texas</t>
  </si>
  <si>
    <t>5ecmXyYSyzVH0YW6L9JFWI</t>
  </si>
  <si>
    <t>Bad Liar (Cardio + Running Workout Mix)</t>
  </si>
  <si>
    <t>['bÃ´a']</t>
  </si>
  <si>
    <t>7urtwZEtOypb3r8HNi42dT</t>
  </si>
  <si>
    <t>Duvet</t>
  </si>
  <si>
    <t>0sDQ6wjyPfHuAYHwfYMV92</t>
  </si>
  <si>
    <t>Maps (Cardio + Running Workout Mix)</t>
  </si>
  <si>
    <t>2ZTIw0fZhFp3nnvF41nvVc</t>
  </si>
  <si>
    <t>Rebel Yell - Remastered</t>
  </si>
  <si>
    <t>1Yb4eGLOlmZLTAZgtqQ0jB</t>
  </si>
  <si>
    <t>Without Me (Cardio + Running Workout Mix)</t>
  </si>
  <si>
    <t>5e62PInKsU8hyMTMwvSA1l</t>
  </si>
  <si>
    <t>Y Ahora Te Vas</t>
  </si>
  <si>
    <t>4CXNy9BWY4YBYA3hMxMzLB</t>
  </si>
  <si>
    <t>Secrets (Cardio + Running Workout Mix)</t>
  </si>
  <si>
    <t>3K8rbysInYs6bEhMGgm0wh</t>
  </si>
  <si>
    <t>57OQhwS4qSUxKZbgGmhpmZ</t>
  </si>
  <si>
    <t>Never Be the Same (Cardio + Running Workout Mix)</t>
  </si>
  <si>
    <t>['Jimmy Eat World', 'Davey Vonbohlen']</t>
  </si>
  <si>
    <t>0n7d3no0cHnsnkgfFzDuj4</t>
  </si>
  <si>
    <t>A Praise Chorus</t>
  </si>
  <si>
    <t>6saSz804i8zxVcM6jz5XUJ</t>
  </si>
  <si>
    <t>Exâ€™s &amp; Ohâ€™s (Cardio + Running Workout Mix)</t>
  </si>
  <si>
    <t>4VLEry9HyJbrQxPsyJ9otS</t>
  </si>
  <si>
    <t>Alaba A Dios</t>
  </si>
  <si>
    <t>1IrDpjdsHWQBk3Gu62MPcV</t>
  </si>
  <si>
    <t>CAN'T STOP THE FEELING (Cardio + Running Workout Mix)</t>
  </si>
  <si>
    <t>2QWPE9utfwQQdUc7YlLmiY</t>
  </si>
  <si>
    <t>7cv371Qyjdv8LqFnzYuBz9</t>
  </si>
  <si>
    <t>Uptown Funk (Cardio + Running Workout Mix)</t>
  </si>
  <si>
    <t>['Tha Dogg Pound']</t>
  </si>
  <si>
    <t>4VCUn1zLzCWPLJzEaiFZ3p</t>
  </si>
  <si>
    <t>New York, New York</t>
  </si>
  <si>
    <t>0P5Uvowt4UVYVHHnl4eEyr</t>
  </si>
  <si>
    <t>24K Magic (Cardio + Running Workout Mix)</t>
  </si>
  <si>
    <t>5Yj4AP0JGQWierBFKdKVyS</t>
  </si>
  <si>
    <t>1dc8ypfKTWRpgfpjJ1g9Qn</t>
  </si>
  <si>
    <t>The Git Up (Cardio + Running Workout Mix)</t>
  </si>
  <si>
    <t>3uVE5vLKkigiWBOQEgmdDk</t>
  </si>
  <si>
    <t>Who's That Girl?</t>
  </si>
  <si>
    <t>3WoQ8W22xiY2ef9ZJXUq9I</t>
  </si>
  <si>
    <t>Workin' On It (Cardio + Running Workout Mix)</t>
  </si>
  <si>
    <t>5e0O7MjhNHq9G67qDFM8nR</t>
  </si>
  <si>
    <t>Monsters, Inc.</t>
  </si>
  <si>
    <t>5ztalOU50SM7RQmO8JRSq2</t>
  </si>
  <si>
    <t>Juice (Cardio + Running Workout Mix)</t>
  </si>
  <si>
    <t>6HzZhqXNyfJxuvQ9zfCc1U</t>
  </si>
  <si>
    <t>06inFaVB0oEhWNVuStDg1o</t>
  </si>
  <si>
    <t>Happier (Cardio + Running Workout Mix)</t>
  </si>
  <si>
    <t>7ajSrG0IdN2XC27mPfgnum</t>
  </si>
  <si>
    <t>5eV5mCg8GgRK1HLuLW9SwD</t>
  </si>
  <si>
    <t>Radioactive (Cardio + Running Workout Mix)</t>
  </si>
  <si>
    <t>['Laura Pausini']</t>
  </si>
  <si>
    <t>2FeYK41Grs7KdR9Nqoy1MK</t>
  </si>
  <si>
    <t>Amores extraÃ±os - VersiÃ³n 2001</t>
  </si>
  <si>
    <t>2001-10-08</t>
  </si>
  <si>
    <t>['Dj Trance Vibes', 'Chilled Ibiza', 'Chillout Music Ensemble']</t>
  </si>
  <si>
    <t>1v2TeCBNyORAUpdEA6recv</t>
  </si>
  <si>
    <t>6zW80jVqLtgSF1yCtGHiiD</t>
  </si>
  <si>
    <t>The Shire</t>
  </si>
  <si>
    <t>['JuniorDaWeirdo']</t>
  </si>
  <si>
    <t>64lttE39LoYMiqHsBsptU5</t>
  </si>
  <si>
    <t>2021 Years</t>
  </si>
  <si>
    <t>['John Debney']</t>
  </si>
  <si>
    <t>60vDJQPOMYUkL388zPpuNT</t>
  </si>
  <si>
    <t>The Princess Diaries Waltz - Score</t>
  </si>
  <si>
    <t>['Arnold Onea']</t>
  </si>
  <si>
    <t>1tSKyM7Sl77WBCp0Ha9mUi</t>
  </si>
  <si>
    <t>YEAR 2021</t>
  </si>
  <si>
    <t>48svUiwMMYQRPyesVEnof1</t>
  </si>
  <si>
    <t>Tabaco Y Chanel</t>
  </si>
  <si>
    <t>2001-04-24</t>
  </si>
  <si>
    <t>['Ralph Jodaman']</t>
  </si>
  <si>
    <t>0Q0OeJ7hkwqOCHdI3EzufU</t>
  </si>
  <si>
    <t>This Year (2021)</t>
  </si>
  <si>
    <t>6XktzSnvdfStmmHIvhjVei</t>
  </si>
  <si>
    <t>Dame Un Beso Y Dime AdiÃ³s</t>
  </si>
  <si>
    <t>['Yournalist']</t>
  </si>
  <si>
    <t>1fg7CNilCkyt1iMZl0y8Au</t>
  </si>
  <si>
    <t>2012-04-18</t>
  </si>
  <si>
    <t>['Harry Gregson-Williams', 'John Powell']</t>
  </si>
  <si>
    <t>1e3hPMCGrwPXYZ1DQhsiCE</t>
  </si>
  <si>
    <t>['Roodi']</t>
  </si>
  <si>
    <t>4wnlu6WhUcbpZjfTEU3Kmv</t>
  </si>
  <si>
    <t>New Years 2021</t>
  </si>
  <si>
    <t>2020-08-10</t>
  </si>
  <si>
    <t>['The Microphones']</t>
  </si>
  <si>
    <t>1bAZV1EBTRi9t1cVg75i8t</t>
  </si>
  <si>
    <t>I Want Wind to Blow</t>
  </si>
  <si>
    <t>['Foziax']</t>
  </si>
  <si>
    <t>3eDRd3SAwEwIc8SXYyvrJo</t>
  </si>
  <si>
    <t>7go4n83IV0OO5Ztd1DlDh2</t>
  </si>
  <si>
    <t>To Where You Are</t>
  </si>
  <si>
    <t>['Banc Champagne']</t>
  </si>
  <si>
    <t>0QdTYExlsPJxj1lkPVwNMg</t>
  </si>
  <si>
    <t>['Nicky Jam', 'Daddy Yankee']</t>
  </si>
  <si>
    <t>0smQWysb4n7WOVGv5YMLnF</t>
  </si>
  <si>
    <t>En La Cama (feat. Daddy Yankee)</t>
  </si>
  <si>
    <t>['WaynEZ']</t>
  </si>
  <si>
    <t>0gsKWsyeyph4r0mGwII23n</t>
  </si>
  <si>
    <t>0.000959</t>
  </si>
  <si>
    <t>0seTertVGvHrEJu7hlIWRq</t>
  </si>
  <si>
    <t>Take It Or Leave It</t>
  </si>
  <si>
    <t>['Legion Zoe']</t>
  </si>
  <si>
    <t>54iaCLj0jZJhFBSUuKqXRu</t>
  </si>
  <si>
    <t>Happy Year 2021</t>
  </si>
  <si>
    <t>52LJ3hyknOijCrE5gCD0rE</t>
  </si>
  <si>
    <t>L'Amour Toujours</t>
  </si>
  <si>
    <t>2001-05-23</t>
  </si>
  <si>
    <t>['PrÃ¸phÃªt']</t>
  </si>
  <si>
    <t>6IHa5Ax9JKi1lPhnTcs4ER</t>
  </si>
  <si>
    <t>2021 My Year</t>
  </si>
  <si>
    <t>0.000941</t>
  </si>
  <si>
    <t>1a3X8Y882vwSnlnHqf9ztF</t>
  </si>
  <si>
    <t>Shimmy</t>
  </si>
  <si>
    <t>['chnmvk', 'griizz']</t>
  </si>
  <si>
    <t>3hNagTyp0lzv2dBI2GSzH8</t>
  </si>
  <si>
    <t>2021 New Year</t>
  </si>
  <si>
    <t>28IvFkxf9TBHdCIe3n1JWm</t>
  </si>
  <si>
    <t>Because I Got High - Extended Version</t>
  </si>
  <si>
    <t>['Soviet Cinema']</t>
  </si>
  <si>
    <t>0QcmUGLg4FSn3cJRssGMYK</t>
  </si>
  <si>
    <t>4lLxK3yBvwNoqTFjKC8RNg</t>
  </si>
  <si>
    <t>['BigT']</t>
  </si>
  <si>
    <t>3FzCLzXdPR0lu6KdU4wxoB</t>
  </si>
  <si>
    <t>5mbODTX3uNkpNk0d76wG60</t>
  </si>
  <si>
    <t>['Sicko!']</t>
  </si>
  <si>
    <t>6JCEIGoAJdMthmvgBn3aNE</t>
  </si>
  <si>
    <t>2021 (Graduation Year)</t>
  </si>
  <si>
    <t>2020-10-09</t>
  </si>
  <si>
    <t>58lcznIKSNlOVdmklrPA99</t>
  </si>
  <si>
    <t>Science</t>
  </si>
  <si>
    <t>['BLEEDiNGZ', 'Skul_LED']</t>
  </si>
  <si>
    <t>44TQw8dhlpKRJ1KSzcHp1g</t>
  </si>
  <si>
    <t>New Year 2021 - New Year's Remix</t>
  </si>
  <si>
    <t>01Aj44KIjCrPmZeXq4UOky</t>
  </si>
  <si>
    <t>['Hazmat the Happie Hippie']</t>
  </si>
  <si>
    <t>3RYEGzGL4rz7AxLNHa3pTK</t>
  </si>
  <si>
    <t>New Years 2021 intro</t>
  </si>
  <si>
    <t>2020-12-30</t>
  </si>
  <si>
    <t>['Willa Ford']</t>
  </si>
  <si>
    <t>6f67kjvFmXZTA47K8JNVBU</t>
  </si>
  <si>
    <t>I Wanna Be Bad</t>
  </si>
  <si>
    <t>['The Incredible Murph']</t>
  </si>
  <si>
    <t>6KJUojJpNMBao1YEugUkPb</t>
  </si>
  <si>
    <t>['Koffee Brown']</t>
  </si>
  <si>
    <t>5cvMzT7kEvcxcdtcJz1vQY</t>
  </si>
  <si>
    <t>2001-03-02</t>
  </si>
  <si>
    <t>['KingRaBeats']</t>
  </si>
  <si>
    <t>7qvebNi49PXogFdjeP7QoW</t>
  </si>
  <si>
    <t>2021 New Year Bounce</t>
  </si>
  <si>
    <t>1FRlNrHd4OGNIEVgFuX9Fu</t>
  </si>
  <si>
    <t>Disposition</t>
  </si>
  <si>
    <t>['Emility']</t>
  </si>
  <si>
    <t>0nqrvJDtHaqKGqNfuGrNuT</t>
  </si>
  <si>
    <t>['Chris Knight']</t>
  </si>
  <si>
    <t>3YjmgB8xMuSgXYIdCrOdHl</t>
  </si>
  <si>
    <t>down the river</t>
  </si>
  <si>
    <t>['Intergalactical']</t>
  </si>
  <si>
    <t>7J1oIXHwn6BcDnFEKb9NKF</t>
  </si>
  <si>
    <t>A New Year 2021</t>
  </si>
  <si>
    <t>7L8S1GIS5CEysaT5zJUiMN</t>
  </si>
  <si>
    <t>Necesito DecÃ­rtelo</t>
  </si>
  <si>
    <t>['Anand Chanchal']</t>
  </si>
  <si>
    <t>53NT6t82I1gfV1HpWIzc6W</t>
  </si>
  <si>
    <t>4um6ZMnib1I7VuG3c6jGm5</t>
  </si>
  <si>
    <t>Open The Eyes Of My Heart - Live</t>
  </si>
  <si>
    <t>['Swapan Biswas']</t>
  </si>
  <si>
    <t>2QPu7uli6b1pIY0VcvTmXB</t>
  </si>
  <si>
    <t>['Outkast', 'Killer Mike']</t>
  </si>
  <si>
    <t>074v54tSEWLbq3Hu5wf6uh</t>
  </si>
  <si>
    <t>The Whole World (feat. Killer Mike)</t>
  </si>
  <si>
    <t>2001-10-04</t>
  </si>
  <si>
    <t>['Mr.Klauzer']</t>
  </si>
  <si>
    <t>2UAPgsgsGTAXo9CA5ysHng</t>
  </si>
  <si>
    <t>['Ludacris', 'Fate Wilson', 'Keon Bryce']</t>
  </si>
  <si>
    <t>1XvT8u1KR1hd38SVQiuTAV</t>
  </si>
  <si>
    <t>Growing Pains</t>
  </si>
  <si>
    <t>['Khushboo Uttam']</t>
  </si>
  <si>
    <t>4zjL6yZ8lqhkzI7q9fNoEy</t>
  </si>
  <si>
    <t>6vBMMa2erexusV4XrgXea9</t>
  </si>
  <si>
    <t>Lil' Homies</t>
  </si>
  <si>
    <t>['Sudarshan Senthilvel', 'Parul Tejaswini']</t>
  </si>
  <si>
    <t>1JKCoQBfkF6avEcUvc1XAV</t>
  </si>
  <si>
    <t>Rocking New Year 2021</t>
  </si>
  <si>
    <t>['LMNT']</t>
  </si>
  <si>
    <t>4cIedAXi7s8BYl4eRjC3Bc</t>
  </si>
  <si>
    <t>Juliet - Single Edit</t>
  </si>
  <si>
    <t>['Mousseur']</t>
  </si>
  <si>
    <t>6GsGcyRqy5O0D3uEWuNVzl</t>
  </si>
  <si>
    <t>Happy New (2021) Year</t>
  </si>
  <si>
    <t>0vzb8Ii9B2fP9c0POFGPOZ</t>
  </si>
  <si>
    <t>['Doctor Fantasy']</t>
  </si>
  <si>
    <t>3ij8qIzoiyuQ86VSmZ00Lc</t>
  </si>
  <si>
    <t>['Gabriel FaurÃ©', 'Kun-Woo Paik']</t>
  </si>
  <si>
    <t>4myyfMmDd7wTkgq8Ci7VfF</t>
  </si>
  <si>
    <t>Trois Romances sans paroles, Op.17: 3. Andante moderato</t>
  </si>
  <si>
    <t>['Cameo Bobo']</t>
  </si>
  <si>
    <t>0lb12AXahSi5OzHmp2zdCd</t>
  </si>
  <si>
    <t>2021 Is My Year</t>
  </si>
  <si>
    <t>1TBIHWmr1r34J2s0eSfA7U</t>
  </si>
  <si>
    <t>['Prad Kc']</t>
  </si>
  <si>
    <t>4TdwBbrxYm8UXGS3vg9noF</t>
  </si>
  <si>
    <t>4VoqFg8TeyDh9spKtW3e0z</t>
  </si>
  <si>
    <t>Einstein Tech N9ne</t>
  </si>
  <si>
    <t>['Milky']</t>
  </si>
  <si>
    <t>6a2qQf95JWYMrNi1uBbK8g</t>
  </si>
  <si>
    <t>2tGgIA04KdLTRRGY5Ndw5w</t>
  </si>
  <si>
    <t>['WoT Music Team', 'Ivan Kucherenko']</t>
  </si>
  <si>
    <t>0oWhTLSV2K0NbGzEzK1VuB</t>
  </si>
  <si>
    <t>New Year Collection 2021</t>
  </si>
  <si>
    <t>4xRrwdnxvwAPLnPU143uMq</t>
  </si>
  <si>
    <t>Screaming Infidelities</t>
  </si>
  <si>
    <t>['YoungKing']</t>
  </si>
  <si>
    <t>0RPcvxvYAHybQBxEHKEQvj</t>
  </si>
  <si>
    <t>2021 Will Be My Year</t>
  </si>
  <si>
    <t>340FrzH0Ji2keVAlX2FJZ5</t>
  </si>
  <si>
    <t>At Your Funeral</t>
  </si>
  <si>
    <t>2001-07-10</t>
  </si>
  <si>
    <t>['FAKE ARTI$T']</t>
  </si>
  <si>
    <t>2qaDSk9MnWcXtnwXafOQ40</t>
  </si>
  <si>
    <t>áƒœáƒáƒ›áƒ”áƒ¢áƒáƒœáƒ˜áƒ (Zoommer New Year 2021)</t>
  </si>
  <si>
    <t>2020-12-07</t>
  </si>
  <si>
    <t>['Zero 7', 'Sia', 'Sophie Barker']</t>
  </si>
  <si>
    <t>27ViQppP3LZPCJl2A0w9kp</t>
  </si>
  <si>
    <t>Destiny</t>
  </si>
  <si>
    <t>['Titobeats']</t>
  </si>
  <si>
    <t>05l9VYIDq7lYaAw6HxQBVl</t>
  </si>
  <si>
    <t>Happy New Year 2021 - Instrumental</t>
  </si>
  <si>
    <t>0R7HFX1LW3E0ZR5BnAJLHz</t>
  </si>
  <si>
    <t>Reflection</t>
  </si>
  <si>
    <t>['Deej Zukes']</t>
  </si>
  <si>
    <t>20uz4Tou9cRE3D3SyQuRR5</t>
  </si>
  <si>
    <t>Weekendt-Mix HappyNew Year 2021</t>
  </si>
  <si>
    <t>6KRi6CBUitENJB4HQbSVSD</t>
  </si>
  <si>
    <t>['Club Killers']</t>
  </si>
  <si>
    <t>7A5mhBL43yMWe6TyjF4j5U</t>
  </si>
  <si>
    <t>New Years Eve 2021 Countdown</t>
  </si>
  <si>
    <t>046MBhhgQJJghnbgZCkaAR</t>
  </si>
  <si>
    <t>['Maya Gurjar']</t>
  </si>
  <si>
    <t>2zngQm00NRGpNBSiDQQbAR</t>
  </si>
  <si>
    <t>Happy New Year 2021 Padhvala</t>
  </si>
  <si>
    <t>1ryMgu0CnRSseTYpvMDOLD</t>
  </si>
  <si>
    <t>Mein Herz brennt</t>
  </si>
  <si>
    <t>['Marflex']</t>
  </si>
  <si>
    <t>4Bt2MB3gdeAtZx2Tl7BAsf</t>
  </si>
  <si>
    <t>Bad Christmas (New Year 2021)</t>
  </si>
  <si>
    <t>7hhclvecTpNxNNRCk7NUoc</t>
  </si>
  <si>
    <t>Little L</t>
  </si>
  <si>
    <t>['Holocron Music']</t>
  </si>
  <si>
    <t>3DtnExfxTbQp0J6hJx0DzV</t>
  </si>
  <si>
    <t>Happy New Year 2021 (Fireworks)</t>
  </si>
  <si>
    <t>2020-12-27</t>
  </si>
  <si>
    <t>['Bilal']</t>
  </si>
  <si>
    <t>1eetzMDPNpYSZOreBw7SSk</t>
  </si>
  <si>
    <t>Soul Sista</t>
  </si>
  <si>
    <t>['Sam97']</t>
  </si>
  <si>
    <t>7JRSFzsjloaF0AvMhE3QNA</t>
  </si>
  <si>
    <t>Year of Wonder - Winter 2021</t>
  </si>
  <si>
    <t>2jOkuPweyFcDBBBF8ZW8Zr</t>
  </si>
  <si>
    <t>2001-09-17</t>
  </si>
  <si>
    <t>['SPrime']</t>
  </si>
  <si>
    <t>2N8WwILWSsRKcQLqD53HTE</t>
  </si>
  <si>
    <t>January 6th, 2021 (5 Years)</t>
  </si>
  <si>
    <t>7paiVgZWTXquKHkOAU6mhN</t>
  </si>
  <si>
    <t>['Annette Moreno']</t>
  </si>
  <si>
    <t>6TrOtt73srzAIeKeNQBMUO</t>
  </si>
  <si>
    <t>Un Angel Llora</t>
  </si>
  <si>
    <t>['Beenie Man', 'Janet Jackson']</t>
  </si>
  <si>
    <t>6KUI3A3jmZ0cGLDzOT41lX</t>
  </si>
  <si>
    <t>Feel It Boy</t>
  </si>
  <si>
    <t>['Franz Xaver Gruber', 'The Cambridge Singers', 'City of London Sinfonia', 'John Rutter']</t>
  </si>
  <si>
    <t>0Lx7oKNlCHjueGHAPFvSuS</t>
  </si>
  <si>
    <t>Silent Night: Silent Night (Stille Nacht)</t>
  </si>
  <si>
    <t>1cmSizxgLDaGGFriwGzUEM</t>
  </si>
  <si>
    <t>El Sube Y Baja</t>
  </si>
  <si>
    <t>1dDfNKasu3ETniVIYLAZNM</t>
  </si>
  <si>
    <t>I'm Gone</t>
  </si>
  <si>
    <t>['Polo Urias Y Su Maquina NorteÃ±a']</t>
  </si>
  <si>
    <t>7atKGwf53L1yIdRqBiO8i0</t>
  </si>
  <si>
    <t>AquÃ©l Amor</t>
  </si>
  <si>
    <t>5b00r2xveYfVIOExZJJ395</t>
  </si>
  <si>
    <t>Lloviendo Estrellas</t>
  </si>
  <si>
    <t>2C1m7Lw5cUpFWUkN6Tovik</t>
  </si>
  <si>
    <t>The Road I'm On</t>
  </si>
  <si>
    <t>16ZatpXeth34Nygl9wzNKc</t>
  </si>
  <si>
    <t>Tall Cans In The Air</t>
  </si>
  <si>
    <t>['Jim Cosgrove']</t>
  </si>
  <si>
    <t>6H3vMieILfpMVukHtAxwrU</t>
  </si>
  <si>
    <t>Stinky Feet</t>
  </si>
  <si>
    <t>35O4W2OKGwQqOmp3WhgAE5</t>
  </si>
  <si>
    <t>Young Americans - Single Version; 2002 Remaster</t>
  </si>
  <si>
    <t>3wimPgsJv0hEgP5A3sQ7Ag</t>
  </si>
  <si>
    <t>I'm Gonna Getcha Good</t>
  </si>
  <si>
    <t>02UnamzTn2rySwzcMkq5qx</t>
  </si>
  <si>
    <t>I Melt</t>
  </si>
  <si>
    <t>1v76gn29TvpZg2areWXbxP</t>
  </si>
  <si>
    <t>Long Ride Home</t>
  </si>
  <si>
    <t>2002-04-09</t>
  </si>
  <si>
    <t>0eV3PB3T0OxW4feG1DlOjQ</t>
  </si>
  <si>
    <t>Hearts on Fire</t>
  </si>
  <si>
    <t>2002-10-28</t>
  </si>
  <si>
    <t>5GK4ax71sSIokiNEZsND3d</t>
  </si>
  <si>
    <t>Sound The Bugle</t>
  </si>
  <si>
    <t>2vN5Hb3lVKRHj0LzBvafzo</t>
  </si>
  <si>
    <t>['The Coral']</t>
  </si>
  <si>
    <t>6ebxt3Iylxe0GcEuUGlIvb</t>
  </si>
  <si>
    <t>Dreaming of You</t>
  </si>
  <si>
    <t>6BJOQ94yeGXYwuR6X9QO1N</t>
  </si>
  <si>
    <t>Big Star</t>
  </si>
  <si>
    <t>['Dirty Vegas']</t>
  </si>
  <si>
    <t>2RLpFEf6d0708O7Bqhjyxg</t>
  </si>
  <si>
    <t>68Iw932AjRCDEPLIzpmOtF</t>
  </si>
  <si>
    <t>Youâ€™ll Think Of Me</t>
  </si>
  <si>
    <t>7fLBwcH8ixVT0kD5KFqfu7</t>
  </si>
  <si>
    <t>Upward Over the Mountain</t>
  </si>
  <si>
    <t>4NUaZtcR3QDhq2dMweiGtd</t>
  </si>
  <si>
    <t>4QLPUyOsRUTnoW8h7HFbZX</t>
  </si>
  <si>
    <t>Mala Gente</t>
  </si>
  <si>
    <t>0EXm0iaB0CzqtsB3VaupXj</t>
  </si>
  <si>
    <t>When the Last Time</t>
  </si>
  <si>
    <t>5N877LRsRxO4lHHHWHwoOv</t>
  </si>
  <si>
    <t>['James McMurtry']</t>
  </si>
  <si>
    <t>3d0EH8kmmejGmBtvQHYgU6</t>
  </si>
  <si>
    <t>Choctaw Bingo</t>
  </si>
  <si>
    <t>2N4DwqxLsZdYQNZmCVPpG6</t>
  </si>
  <si>
    <t>Two Hits and the Joint Turned Brown</t>
  </si>
  <si>
    <t>0iZbC7hLkOdBhewWb4nqff</t>
  </si>
  <si>
    <t>World So Cold</t>
  </si>
  <si>
    <t>['Eric Timmons', 'Freak Nasty']</t>
  </si>
  <si>
    <t>1bSrxPORIMGVlAy0CZPi3w</t>
  </si>
  <si>
    <t>Da Dip - Album Version (Edited)</t>
  </si>
  <si>
    <t>40dCbY0oJsG2ZdvaGVB34d</t>
  </si>
  <si>
    <t>If Tomorrow Never Comes</t>
  </si>
  <si>
    <t>7E9NAI3oX8C8TDelKR179x</t>
  </si>
  <si>
    <t>3Rw3ap7xrfji6invhvGuJP</t>
  </si>
  <si>
    <t>T9x</t>
  </si>
  <si>
    <t>['Natalia Lafourcade']</t>
  </si>
  <si>
    <t>2cVJwPD5CaTx2kBZyomzGN</t>
  </si>
  <si>
    <t>En el 2000</t>
  </si>
  <si>
    <t>2002-07-05</t>
  </si>
  <si>
    <t>4y0WpCQRpLusnadYW1dDhr</t>
  </si>
  <si>
    <t>['Against Me!']</t>
  </si>
  <si>
    <t>0uSwAqfR6cBDj5BRP6L3Vx</t>
  </si>
  <si>
    <t>Baby, I'm an Anarchist!</t>
  </si>
  <si>
    <t>1UzofFX5AkfTDnwjcBkM4J</t>
  </si>
  <si>
    <t>Whiskey in the Jar</t>
  </si>
  <si>
    <t>1W9Xk8b7uJgbe76sOZhHYf</t>
  </si>
  <si>
    <t>Suddenly - Xanadu/Soundtrack Version</t>
  </si>
  <si>
    <t>3idyQ4U3SSSdRHa1S6GpGg</t>
  </si>
  <si>
    <t>3oP2vxUR2bjFCrU9YolGnM</t>
  </si>
  <si>
    <t>I Could Die for You</t>
  </si>
  <si>
    <t>2XXGM19E3Zp32Tkr0S4vEA</t>
  </si>
  <si>
    <t>Cayman Review</t>
  </si>
  <si>
    <t>6ocxCGYgcmZhCeTT1yuNkt</t>
  </si>
  <si>
    <t>I Gotta Find Peace of Mind - Live</t>
  </si>
  <si>
    <t>018zT8xThRbMH2QeUoMlKQ</t>
  </si>
  <si>
    <t>Warmness On The Soul</t>
  </si>
  <si>
    <t>5GkzttQpAANDySsUsbcjnk</t>
  </si>
  <si>
    <t>Pua LÄ«lÄ«lehua</t>
  </si>
  <si>
    <t>['Authority Zero']</t>
  </si>
  <si>
    <t>45Q1nT2ec3wXZV3RvS769L</t>
  </si>
  <si>
    <t>One More Minute</t>
  </si>
  <si>
    <t>6KDG8vvFerlCU63IXdw1zb</t>
  </si>
  <si>
    <t>['Chester Bennington']</t>
  </si>
  <si>
    <t>1qIi03YucQ0hSyM08VngF2</t>
  </si>
  <si>
    <t>System</t>
  </si>
  <si>
    <t>['Brian Setzer', 'The Brian Setzer Orchestra']</t>
  </si>
  <si>
    <t>0Y7spEYgtdDlgJylFgzoAs</t>
  </si>
  <si>
    <t>4iTtqoImVortyy7MHw51Cv</t>
  </si>
  <si>
    <t>EnsÃ©Ã±ame a Olvidar</t>
  </si>
  <si>
    <t>1vYr5ZeSiMAPOZPcXN7rYn</t>
  </si>
  <si>
    <t>Vanidosa</t>
  </si>
  <si>
    <t>['Jamie Jaffe', 'Bill Smith']</t>
  </si>
  <si>
    <t>3bNWnx8gL7vE28hMwY8epM</t>
  </si>
  <si>
    <t>The Maid on the Shore</t>
  </si>
  <si>
    <t>['Chuck Prophet']</t>
  </si>
  <si>
    <t>4mhGypdjd234FSSAWTzo6T</t>
  </si>
  <si>
    <t>Summertime Thing</t>
  </si>
  <si>
    <t>2002-06-18</t>
  </si>
  <si>
    <t>['Mandy Moore', 'Jonathan Foreman']</t>
  </si>
  <si>
    <t>7rnVqrry9xf1BbQiJXCJU6</t>
  </si>
  <si>
    <t>2LVxvGhl2U5p2ql2ujc6vZ</t>
  </si>
  <si>
    <t>Hands Clean</t>
  </si>
  <si>
    <t>0.000491</t>
  </si>
  <si>
    <t>14fcbToPrshMsN1IY8CKvE</t>
  </si>
  <si>
    <t>Devil In Jersey City</t>
  </si>
  <si>
    <t>3hccRLElirZOGOTHfCbg9p</t>
  </si>
  <si>
    <t>79pY2Z5eFvXMt9bSdHLrnA</t>
  </si>
  <si>
    <t>I Am Mine</t>
  </si>
  <si>
    <t>2tvduNjjFpkexetHLnf3Kq</t>
  </si>
  <si>
    <t>5TlSqF8DhwDLaUMFmV3APE</t>
  </si>
  <si>
    <t>Brighter Day</t>
  </si>
  <si>
    <t>1nrBdOAOF6H5qpWfosJUbF</t>
  </si>
  <si>
    <t>Family System</t>
  </si>
  <si>
    <t>2W6PNGCN4PGwPMf1jYazL4</t>
  </si>
  <si>
    <t>Can't Stop Loving You - 2016 Remaster</t>
  </si>
  <si>
    <t>1LitgN2tFmNVEtLY6qh5SZ</t>
  </si>
  <si>
    <t>Nueve y Quince - 9: 15</t>
  </si>
  <si>
    <t>3Prk96Esj2yy7RHfseIWOG</t>
  </si>
  <si>
    <t>Give My Love To Rose</t>
  </si>
  <si>
    <t>['Heather Headley']</t>
  </si>
  <si>
    <t>4xVTo97ZBwlT8ai9Wj8zw4</t>
  </si>
  <si>
    <t>I Wish I Wasn't</t>
  </si>
  <si>
    <t>1nIUgRxbi4aY4fV5A26Jrp</t>
  </si>
  <si>
    <t>I'll Be Your Man</t>
  </si>
  <si>
    <t>1sUQJeihi2iSAQOXtxRjkz</t>
  </si>
  <si>
    <t>You're the Inspiration</t>
  </si>
  <si>
    <t>2002-07-02</t>
  </si>
  <si>
    <t>14MgTooapmJdLlEMAr2zAM</t>
  </si>
  <si>
    <t>Dilemma (feat. Kelly Rowland)</t>
  </si>
  <si>
    <t>['Paul Oakenfold', 'Shifty Shellshock', 'Crazy Town']</t>
  </si>
  <si>
    <t>6A4Kuy7JL0Znab3Skgloiv</t>
  </si>
  <si>
    <t>Starry Eyed Surprise</t>
  </si>
  <si>
    <t>['Finch']</t>
  </si>
  <si>
    <t>1lldOhIq1tf0XyQUBWDeOc</t>
  </si>
  <si>
    <t>Letters To You</t>
  </si>
  <si>
    <t>2GryLec2PG5oj1vlihxJqx</t>
  </si>
  <si>
    <t>Awaken</t>
  </si>
  <si>
    <t>5l4yL1SGvwxuN3It1eupnu</t>
  </si>
  <si>
    <t>7vKYuqKAySUizIkcAl4Oal</t>
  </si>
  <si>
    <t>Don't You Forget It</t>
  </si>
  <si>
    <t>0XiMoe7Dh3CcF5sYNWIwYR</t>
  </si>
  <si>
    <t>The Poet Acts</t>
  </si>
  <si>
    <t>2002-12-05</t>
  </si>
  <si>
    <t>0.00025699999999999996</t>
  </si>
  <si>
    <t>2Hy81a71pPf5lPWTq1o8ub</t>
  </si>
  <si>
    <t>Lip Gloss And Black</t>
  </si>
  <si>
    <t>['Christine Baranski', 'Cleve Asbury', 'Shaun Amyot', 'Rick Negron', 'Taye Diggs']</t>
  </si>
  <si>
    <t>2L7E2IsUbGiGqT9aSehkID</t>
  </si>
  <si>
    <t>We Both Reached For The Gun</t>
  </si>
  <si>
    <t>2Le4YQV3wlP9KRY4Uku4Xk</t>
  </si>
  <si>
    <t>Rosalinda</t>
  </si>
  <si>
    <t>3QHOeZLrjWV3R1ps587v7c</t>
  </si>
  <si>
    <t>64Rn80umxX3brtajtru5aL</t>
  </si>
  <si>
    <t>64i1dyG9Td5z5Q0TCG17Pb</t>
  </si>
  <si>
    <t>74Zo6YIWtfyKcAvrZDd0eO</t>
  </si>
  <si>
    <t>Mil Gracias Papa</t>
  </si>
  <si>
    <t>['Screwston', 'Big Flake', 'Lil Bing']</t>
  </si>
  <si>
    <t>7KfMpfPllyVl4VElPu9Ru3</t>
  </si>
  <si>
    <t>0BGjGnyzTgdLi1zxnsMGDc</t>
  </si>
  <si>
    <t>Duele Verte</t>
  </si>
  <si>
    <t>3UyL1yzD5B1nIaFJRs4W8r</t>
  </si>
  <si>
    <t>3XluhR9U6ToARwWAl9W1QU</t>
  </si>
  <si>
    <t>No Dejes Que</t>
  </si>
  <si>
    <t>['Jay Gordon']</t>
  </si>
  <si>
    <t>7AUjDtvBKzMif7i9rBH6o9</t>
  </si>
  <si>
    <t>Slept so Long</t>
  </si>
  <si>
    <t>1AGMpKtewRCfXJ0yUZp4qn</t>
  </si>
  <si>
    <t>The Beach House</t>
  </si>
  <si>
    <t>5bAOP88AnFD11mTj0HisF2</t>
  </si>
  <si>
    <t>0lfV4vzBtBp91AgJuDyjMb</t>
  </si>
  <si>
    <t>5q3U3cXNtPvbBZAL2bKmbO</t>
  </si>
  <si>
    <t>The Gates</t>
  </si>
  <si>
    <t>0yXT8TYRajNOaQUiw0mGgs</t>
  </si>
  <si>
    <t>51LeDAMy6nWqKdjVo7jK4j</t>
  </si>
  <si>
    <t>Curtains Close</t>
  </si>
  <si>
    <t>7GruDI1IfSMW91XgedPTpq</t>
  </si>
  <si>
    <t>Quise</t>
  </si>
  <si>
    <t>0Vx8j4stjp6Mycjqyc7eRO</t>
  </si>
  <si>
    <t>Palomita De Alas Blancas</t>
  </si>
  <si>
    <t>['Blindside']</t>
  </si>
  <si>
    <t>1TTOAw90zzNWKnUgzzcvZW</t>
  </si>
  <si>
    <t>Pitiful</t>
  </si>
  <si>
    <t>4aOQG9TYcZOhT3sngkMI9K</t>
  </si>
  <si>
    <t>Where Were You (When the World Stopped Turning)</t>
  </si>
  <si>
    <t>69S4GgVyV3Fs7kIz5gl3rv</t>
  </si>
  <si>
    <t>Jambalaya (On The Bayou) - Remastered 2002</t>
  </si>
  <si>
    <t>0.000811</t>
  </si>
  <si>
    <t>3VqJUdav5hRAEAvppYIVnT</t>
  </si>
  <si>
    <t>Skylines and Turnstiles</t>
  </si>
  <si>
    <t>6IW2XuyxBTCiw0JSiX0MTt</t>
  </si>
  <si>
    <t>['Jaheim', "Tha' Rayne"]</t>
  </si>
  <si>
    <t>7A1uqFLf1ZogDxxQZDoZHK</t>
  </si>
  <si>
    <t>Fabulous</t>
  </si>
  <si>
    <t>3qwilMBYqprmwsD0BHOsFV</t>
  </si>
  <si>
    <t>Baila Mi Cumbia</t>
  </si>
  <si>
    <t>6sbp4i2FtlsQSVMepZPG9c</t>
  </si>
  <si>
    <t>48OJNxzYVJNYzXDDY1xlnt</t>
  </si>
  <si>
    <t>00NNd1BFzQQzZe4UcvZIzB</t>
  </si>
  <si>
    <t>Pints of Guinness Make You Strong</t>
  </si>
  <si>
    <t>['Porcupine Tree']</t>
  </si>
  <si>
    <t>5lBQ3mnWsYIt5aCdgz1U9n</t>
  </si>
  <si>
    <t>Trains</t>
  </si>
  <si>
    <t>['A*Teens']</t>
  </si>
  <si>
    <t>6zLXWVAskybBaM2L5rCxiG</t>
  </si>
  <si>
    <t>Can't Help Falling In Love - From "Lilo &amp; Stitch"/Soundtrack Version</t>
  </si>
  <si>
    <t>4fP4xTSBli3tKck172LEZ4</t>
  </si>
  <si>
    <t>2TiHv3Oe0y0PaMsenlNI54</t>
  </si>
  <si>
    <t>Guardian de mi CorazÃ³n</t>
  </si>
  <si>
    <t>['Chantal Kreviazuk']</t>
  </si>
  <si>
    <t>06qK8tWn0OQKMVPCDsmHtn</t>
  </si>
  <si>
    <t>['Eric Darius']</t>
  </si>
  <si>
    <t>3fV8jbhyPEBcltw5d79W1s</t>
  </si>
  <si>
    <t>Let It Flow</t>
  </si>
  <si>
    <t>2002-06-29</t>
  </si>
  <si>
    <t>0T7fLoDpZcSFYybJ3xXtgd</t>
  </si>
  <si>
    <t>Pts.Of.Athrty - Jay Gordon Reanimation</t>
  </si>
  <si>
    <t>2002-07-29</t>
  </si>
  <si>
    <t>75OrTolKEnimJj625JUIft</t>
  </si>
  <si>
    <t>Run Free</t>
  </si>
  <si>
    <t>1rTyUmIUufu7QlQV4v0cp1</t>
  </si>
  <si>
    <t>GodLovesUgly</t>
  </si>
  <si>
    <t>42JgHvkBiAc5ivo0gvVRvQ</t>
  </si>
  <si>
    <t>The Voice Within</t>
  </si>
  <si>
    <t>798bKohvGZenetnHsKzUC6</t>
  </si>
  <si>
    <t>Part-Time Lover - Single Version</t>
  </si>
  <si>
    <t>3xOAzRgOEDn0zc4zPIBRsE</t>
  </si>
  <si>
    <t>4AxyNcML5Kgn48layeDsdf</t>
  </si>
  <si>
    <t>Yellow Submarine</t>
  </si>
  <si>
    <t>3ALem2cU9XKuWT4CLAeDMK</t>
  </si>
  <si>
    <t>Ten Feet Tall</t>
  </si>
  <si>
    <t>04CTkeKYarZAC3LEYpsTDK</t>
  </si>
  <si>
    <t>El Amor No Acaba</t>
  </si>
  <si>
    <t>1JFPraHovseDzutd6BOIry</t>
  </si>
  <si>
    <t>Timberwolves At New Jersey - Remastered</t>
  </si>
  <si>
    <t>2VRArF8Mnmi1dHiHr1DlNE</t>
  </si>
  <si>
    <t>La Paga</t>
  </si>
  <si>
    <t>['Linkin Park', 'Aaron Lewis']</t>
  </si>
  <si>
    <t>1Hg2egRryMkCdXqXmXki3A</t>
  </si>
  <si>
    <t>Krwlng (Mike Shinoda Reanimation) [feat. Aaron Lewis]</t>
  </si>
  <si>
    <t>4tZdPxjFCZepceY2iuoeKp</t>
  </si>
  <si>
    <t>Stella was a diver and she was always down</t>
  </si>
  <si>
    <t>['Trick Daddy', 'LaTocha Scott']</t>
  </si>
  <si>
    <t>10TfdwQqSz1DzJirOAcqZI</t>
  </si>
  <si>
    <t>Thug Holiday</t>
  </si>
  <si>
    <t>['Valentin Silvestrov', 'Anja Lechner', 'Silke Avenhaus']</t>
  </si>
  <si>
    <t>2ZrF3UfwS50CKE8jQQVjWj</t>
  </si>
  <si>
    <t>Three Postludes (1981/82): Postlude No. 3</t>
  </si>
  <si>
    <t>2FO2Z7K49PcfQVs6Mghrqp</t>
  </si>
  <si>
    <t>['Norma Jean']</t>
  </si>
  <si>
    <t>7qwqtk58ZpQjlGM8WFIrt7</t>
  </si>
  <si>
    <t>Memphis Will Be Laid To Waste - Bless The Matyr Album Version</t>
  </si>
  <si>
    <t>2RsXDjlhJd8sylorcY4r0o</t>
  </si>
  <si>
    <t>4PAR0Zp6Mbu3p6NKYClgBr</t>
  </si>
  <si>
    <t>NYC</t>
  </si>
  <si>
    <t>['Nickel Creek']</t>
  </si>
  <si>
    <t>0ETiP5S8lbp8w6O7hc70Kk</t>
  </si>
  <si>
    <t>Smoothie Song</t>
  </si>
  <si>
    <t>2vLgTJ8YADmKDvrfkrUCaJ</t>
  </si>
  <si>
    <t>The Last Song</t>
  </si>
  <si>
    <t>6TEG5tLQFyRUPJSQSnHDx4</t>
  </si>
  <si>
    <t>['Los Tinos']</t>
  </si>
  <si>
    <t>0yazHh3j0y5M487atv1CoB</t>
  </si>
  <si>
    <t>Cada DÃ­a MÃ¡s</t>
  </si>
  <si>
    <t>2002-05-22</t>
  </si>
  <si>
    <t>2J3CYFUn6eAuHz5S9IKape</t>
  </si>
  <si>
    <t>The Kiss - Skit</t>
  </si>
  <si>
    <t>4AvrZQeG27CaBhGFApmAJF</t>
  </si>
  <si>
    <t>Las Bicicletas</t>
  </si>
  <si>
    <t>62zET4ijkrsSH9A7ooX093</t>
  </si>
  <si>
    <t>El AviÃ³n De La Muerte</t>
  </si>
  <si>
    <t>0ehcL7EsiSy1mpgOk3EFg8</t>
  </si>
  <si>
    <t>['Mulgrew Miller', 'Wingspan']</t>
  </si>
  <si>
    <t>1vP5Ceh1SrfOalU8Yc3XE9</t>
  </si>
  <si>
    <t>3wo6wYrXayuvuSqZEHmnM6</t>
  </si>
  <si>
    <t>Solo Los Tontos</t>
  </si>
  <si>
    <t>4qqf1avpzRUnVowNQd1jFw</t>
  </si>
  <si>
    <t>Zou bisou bisou</t>
  </si>
  <si>
    <t>['Sharon, Lois &amp; Bram']</t>
  </si>
  <si>
    <t>7kvRLCxTBWILHWiWRvgipl</t>
  </si>
  <si>
    <t>Skinnamarink (1978)</t>
  </si>
  <si>
    <t>['Francis Poulenc', 'Daniel MÃ¼ller-Schott/Robert Kulek']</t>
  </si>
  <si>
    <t>6tmzIxHREnZzKSDMm6CNNS</t>
  </si>
  <si>
    <t>Poulenc: Cello Sonata, FP 143: II. Cavatine</t>
  </si>
  <si>
    <t>4AplGNlqrFDyxkCM27gSCl</t>
  </si>
  <si>
    <t>Ni Dada La Quiero</t>
  </si>
  <si>
    <t>0LvH53IYMdkQ2VHanpCiBi</t>
  </si>
  <si>
    <t>Cities In Dust - Single Version</t>
  </si>
  <si>
    <t>2UaJHs6wlASNl7q34j7hK1</t>
  </si>
  <si>
    <t>5IZHmgIkES7t7Kpd9a1wbX</t>
  </si>
  <si>
    <t>And I</t>
  </si>
  <si>
    <t>5t514bZ4eZPtKJbKfuZJCA</t>
  </si>
  <si>
    <t>6WNbVxTXPzhitXRUlu3Xqn</t>
  </si>
  <si>
    <t>En QuÃ© FallÃ©</t>
  </si>
  <si>
    <t>5PzBnLGw3pNXwl00N1E7JC</t>
  </si>
  <si>
    <t>California Babylon</t>
  </si>
  <si>
    <t>['Aim', 'Stephen Jones']</t>
  </si>
  <si>
    <t>5pA39NQIP1nZgvFxV5Fi7S</t>
  </si>
  <si>
    <t>Good Disease</t>
  </si>
  <si>
    <t>5BvuyYHjA98IxU0nQUGzZr</t>
  </si>
  <si>
    <t>Heavy Soul</t>
  </si>
  <si>
    <t>1bewg8P37CchEytjHHF0T7</t>
  </si>
  <si>
    <t>What a Wonderful World</t>
  </si>
  <si>
    <t>5en63QU81VfRQIsoqBcfde</t>
  </si>
  <si>
    <t>1QUiA9aecDOOnf32A9ZrtW</t>
  </si>
  <si>
    <t>Untitled #3 - Samskeyti</t>
  </si>
  <si>
    <t>['David Coffin', 'The Revels Chorus']</t>
  </si>
  <si>
    <t>2o8rFa85CxZMRZBicydsMi</t>
  </si>
  <si>
    <t>Here's a Health to the Company</t>
  </si>
  <si>
    <t>4qbLOU1T7xgTH87eUSkvJ1</t>
  </si>
  <si>
    <t>(Marie's The Name) His Latest Flame</t>
  </si>
  <si>
    <t>0BhenWIyARdKVvBQ1qhX9i</t>
  </si>
  <si>
    <t>['Raphael Saadiq', "D'Angelo"]</t>
  </si>
  <si>
    <t>7x6ev0H9OAmvuDnyuItBZS</t>
  </si>
  <si>
    <t>Be Here</t>
  </si>
  <si>
    <t>4TRPgtjVmqg7EAWZe1T94E</t>
  </si>
  <si>
    <t>0Uaj9cBlDIgAO9GtTbmNg9</t>
  </si>
  <si>
    <t>El Muchacho Y El Potro</t>
  </si>
  <si>
    <t>['Pepe Tovar', 'Pepe Tovar Y Los Chacales']</t>
  </si>
  <si>
    <t>0diYI7UA7oFVaXvbHFXoQ0</t>
  </si>
  <si>
    <t>Corazon Magico</t>
  </si>
  <si>
    <t>['John Rutter', 'The Cambridge Singers', 'City of London Sinfonia']</t>
  </si>
  <si>
    <t>7GczKxsMlsCvDLqVpUHAtf</t>
  </si>
  <si>
    <t>Nativity carol</t>
  </si>
  <si>
    <t>['Vivian Green']</t>
  </si>
  <si>
    <t>7IsSXaTgBu8ChPx9jLgx28</t>
  </si>
  <si>
    <t>Emotional Rollercoaster</t>
  </si>
  <si>
    <t>['RenÃ©e Zellweger']</t>
  </si>
  <si>
    <t>7nOhijGWNbwBpzmQ6XqLRG</t>
  </si>
  <si>
    <t>Roxie</t>
  </si>
  <si>
    <t>7xSUGewoItgxStLNXnoWkl</t>
  </si>
  <si>
    <t>Kamera</t>
  </si>
  <si>
    <t>7Ka96TnEA9S6aWG4pIS9RW</t>
  </si>
  <si>
    <t>Amor de Madre</t>
  </si>
  <si>
    <t>['Paul Oakenfold', 'Asher D']</t>
  </si>
  <si>
    <t>595nqFsvxhQ6CO2YG65W2D</t>
  </si>
  <si>
    <t>Ready Steady Go - Extended Mix</t>
  </si>
  <si>
    <t>['Lacuna Coil']</t>
  </si>
  <si>
    <t>0I7y3aEavUHgkt4aCreBDa</t>
  </si>
  <si>
    <t>Heaven's a Lie</t>
  </si>
  <si>
    <t>['Mos Def', 'Q-Tip', 'Tash']</t>
  </si>
  <si>
    <t>7qxMoa63PAfPZSYafDeHij</t>
  </si>
  <si>
    <t>Body Rock</t>
  </si>
  <si>
    <t>2TajSezbrdFdex9g5L6wo9</t>
  </si>
  <si>
    <t>Flex</t>
  </si>
  <si>
    <t>7DwKN1lzYui7iKUmRvzOU1</t>
  </si>
  <si>
    <t>El lado oscuro</t>
  </si>
  <si>
    <t>['Wolfgang Amadeus Mozart', 'Oslo Philharmonic Wind Soloists']</t>
  </si>
  <si>
    <t>5jahnGcLiUJ534BdDmmgwq</t>
  </si>
  <si>
    <t>Serenade No. 12 in C Minor, K. 388: II. Andante</t>
  </si>
  <si>
    <t>2002-03-14</t>
  </si>
  <si>
    <t>['Jacky Terrasson']</t>
  </si>
  <si>
    <t>45co7gWEhnZevNaWbPlW3W</t>
  </si>
  <si>
    <t>Sous Le Ciel De Paris</t>
  </si>
  <si>
    <t>5vyVckEUyIogu3Fq7J3lBR</t>
  </si>
  <si>
    <t>The Impossible</t>
  </si>
  <si>
    <t>28DmL4rDQvqZVqvVzVfkQa</t>
  </si>
  <si>
    <t>Iatola</t>
  </si>
  <si>
    <t>6Cr0TTE9oGeY3KA1VpUmWB</t>
  </si>
  <si>
    <t>Give It Up</t>
  </si>
  <si>
    <t>4SnH0V1cnEPUqMSzgDlxKb</t>
  </si>
  <si>
    <t>Heaven's Gonna Burn Your Eyes</t>
  </si>
  <si>
    <t>['Queen Latifah', 'Taye Diggs']</t>
  </si>
  <si>
    <t>550YyHm9PWX2BlcVk2IayG</t>
  </si>
  <si>
    <t>When You're Good To Mama</t>
  </si>
  <si>
    <t>2wsm9wpiX9W7gpa5crYs9l</t>
  </si>
  <si>
    <t>Amor De Novela</t>
  </si>
  <si>
    <t>['FC Kahuna', 'HafdÃ­s Huld']</t>
  </si>
  <si>
    <t>6ADH2LsNyV7DlrQlIMjA8N</t>
  </si>
  <si>
    <t>Hayling</t>
  </si>
  <si>
    <t>3K2YKboOTnzSokPEAZKjbX</t>
  </si>
  <si>
    <t>7gZX4vZqjJJWsdosIB0h6P</t>
  </si>
  <si>
    <t>A.D.D. (American Dream Denial)</t>
  </si>
  <si>
    <t>1iC6iDolyChCB8wTBujAff</t>
  </si>
  <si>
    <t>QuizÃ¡s</t>
  </si>
  <si>
    <t>['Ian Giles', 'John Spiers', 'Jon Bowden', 'Graham Metcalfe']</t>
  </si>
  <si>
    <t>0T0S103UsHsr4682iPrxfI</t>
  </si>
  <si>
    <t>The bonny ship the Diamond</t>
  </si>
  <si>
    <t>['Charli Baltimore', 'Ja Rule', 'Ashanti', 'Vita']</t>
  </si>
  <si>
    <t>21iEEekDSvQjVARSQ4dpXY</t>
  </si>
  <si>
    <t>Down 4 U</t>
  </si>
  <si>
    <t>03kZca43rgVgphYctcopJU</t>
  </si>
  <si>
    <t>Breathe In</t>
  </si>
  <si>
    <t>['Fabian Gomez']</t>
  </si>
  <si>
    <t>0lupD4hTJaH9h3SHMGymIK</t>
  </si>
  <si>
    <t>Y Como Quieres Que Te Quiera</t>
  </si>
  <si>
    <t>5FEBritagmW6iAy5wL5uXg</t>
  </si>
  <si>
    <t>The Way We Ball</t>
  </si>
  <si>
    <t>4dJMoLxnO93Ys7SqZNIxlg</t>
  </si>
  <si>
    <t>1T0Dv84b0Za7FoLcoeajgh</t>
  </si>
  <si>
    <t>['Shaggy', 'Brian &amp; Tony Gold']</t>
  </si>
  <si>
    <t>4u8IPU322yG7mNrqv89GGL</t>
  </si>
  <si>
    <t>Hey Sexy Lady</t>
  </si>
  <si>
    <t>2dnncNWW2qbUiFRcc9an9p</t>
  </si>
  <si>
    <t>Wondering</t>
  </si>
  <si>
    <t>['B2K']</t>
  </si>
  <si>
    <t>2nBY2iQvxOIXrdlJvg7ZPo</t>
  </si>
  <si>
    <t>Uh Huh</t>
  </si>
  <si>
    <t>48eZIkw7epa5bSh830gDII</t>
  </si>
  <si>
    <t>Lonestar</t>
  </si>
  <si>
    <t>6BEE3SzKTrULdE7H3OUN8r</t>
  </si>
  <si>
    <t>Escape From Hellview</t>
  </si>
  <si>
    <t>['Warren Hill']</t>
  </si>
  <si>
    <t>5ptws9ZfMhiK0EEEKlDKHD</t>
  </si>
  <si>
    <t>6QWniaitONimLqysaA6cwe</t>
  </si>
  <si>
    <t>This Is Where I Belong</t>
  </si>
  <si>
    <t>599y8O5L7DicaGwm1KUdrX</t>
  </si>
  <si>
    <t>She's My Kind Of Rain</t>
  </si>
  <si>
    <t>6o5LJxDnSgLsXK4pcIOsQg</t>
  </si>
  <si>
    <t>The Long Day Is Over</t>
  </si>
  <si>
    <t>['The Red Army Choir']</t>
  </si>
  <si>
    <t>0iUwxNfiPBs2vivt7G7kgH</t>
  </si>
  <si>
    <t>National Anthem Of The Ussr</t>
  </si>
  <si>
    <t>072YgF7J2clpY8DsWOpEri</t>
  </si>
  <si>
    <t>Mientes Tan Bien</t>
  </si>
  <si>
    <t>1U49ADQsyfywrcBQb0m3yC</t>
  </si>
  <si>
    <t>Tear Me</t>
  </si>
  <si>
    <t>3OltYYcLZUhvho5QoRbUNr</t>
  </si>
  <si>
    <t>Accidentally In Love - From "Shrek 2" Soundtrack</t>
  </si>
  <si>
    <t>['Evolution Overload']</t>
  </si>
  <si>
    <t>1bTHp2wKIRD9Z6vhuwRsW6</t>
  </si>
  <si>
    <t>Material</t>
  </si>
  <si>
    <t>['Stephen Schwartz', 'Kristin Chenoweth', 'Stephen Oremus', 'Alex Lacamoire']</t>
  </si>
  <si>
    <t>5z46NBsndcpz5sdywfdqul</t>
  </si>
  <si>
    <t>Popular - From "Wicked" Original Broadway Cast Recording/2003</t>
  </si>
  <si>
    <t>25cOra9TG2dFWR2UUHXpXq</t>
  </si>
  <si>
    <t>Letting It Out</t>
  </si>
  <si>
    <t>['Petula Clark']</t>
  </si>
  <si>
    <t>0ZQ6ckgerHYM5mOUxTl99Q</t>
  </si>
  <si>
    <t>2003-04-11</t>
  </si>
  <si>
    <t>['K-Rino', 'Ganksta Nip', 'Point Blank', 'PSK-13', 'A.C. Chill', 'DBX']</t>
  </si>
  <si>
    <t>3O7pB23yDZuGAa8vOcjWkb</t>
  </si>
  <si>
    <t>Hardest Click</t>
  </si>
  <si>
    <t>58MeeOMk6PMQxXWY9YCNPD</t>
  </si>
  <si>
    <t>Next Levels</t>
  </si>
  <si>
    <t>5XeREWbCNFwAGrPE8N1M3O</t>
  </si>
  <si>
    <t>Final City Countdown</t>
  </si>
  <si>
    <t>635mzxhITS1xY3AVSLKgyD</t>
  </si>
  <si>
    <t>1EvEosjI8sGXzdEhejWDhx</t>
  </si>
  <si>
    <t>Let Us Groove</t>
  </si>
  <si>
    <t>['T.I.', 'C. Harris']</t>
  </si>
  <si>
    <t>5Rkbnhwkb6oiqq1HQcXirN</t>
  </si>
  <si>
    <t>Rubber Band Man</t>
  </si>
  <si>
    <t>3AibqtCdTKlfATq26JqxyJ</t>
  </si>
  <si>
    <t>0C71NJD4BhvPopTwI7a8KV</t>
  </si>
  <si>
    <t>4kuFenOUp7Fh4e5OtxWfTN</t>
  </si>
  <si>
    <t>Ms. Presscott</t>
  </si>
  <si>
    <t>3k6L0H08zSY5yRDgqI8fqx</t>
  </si>
  <si>
    <t>4qKvnwFoQ4rTb8v5ABmzrF</t>
  </si>
  <si>
    <t>Mooge</t>
  </si>
  <si>
    <t>2G8tfTExxzpRKssKzKwDYV</t>
  </si>
  <si>
    <t>Simple And Clean</t>
  </si>
  <si>
    <t>2003-01-29</t>
  </si>
  <si>
    <t>6bI9JqENYltugSsarbS6VN</t>
  </si>
  <si>
    <t>Front Porch</t>
  </si>
  <si>
    <t>0crJsMs5FmnMHvQG1itkc0</t>
  </si>
  <si>
    <t>El Ãguila Blanca</t>
  </si>
  <si>
    <t>24uoj7cb87lcauyAA9sLts</t>
  </si>
  <si>
    <t>James Bond</t>
  </si>
  <si>
    <t>5YyetAy34sgROhslaW3BZc</t>
  </si>
  <si>
    <t>Frijolero</t>
  </si>
  <si>
    <t>3rx1TO3ayFZTKvgMkuECIz</t>
  </si>
  <si>
    <t>Punta</t>
  </si>
  <si>
    <t>['Viktor Vaughn']</t>
  </si>
  <si>
    <t>6rkV9hz91Rr5iHnMRPZdEQ</t>
  </si>
  <si>
    <t>Vaudeville Villain</t>
  </si>
  <si>
    <t>4C8SYzeXeV13Ee3xPu8uvy</t>
  </si>
  <si>
    <t>House Act</t>
  </si>
  <si>
    <t>46fyLy4W9HhAkcb67kLaAV</t>
  </si>
  <si>
    <t>5L87iQ8otgycAIvhw5x9g2</t>
  </si>
  <si>
    <t>Broken Mirrors</t>
  </si>
  <si>
    <t>600s08VdbjiyAjDGDjYSFI</t>
  </si>
  <si>
    <t>Interstate Love Song</t>
  </si>
  <si>
    <t>6EXNxEJeBsq3w1YF6sD1U0</t>
  </si>
  <si>
    <t>Illusions</t>
  </si>
  <si>
    <t>['Songs: Ohia']</t>
  </si>
  <si>
    <t>4fkAWGCbxNizyNwsHlrajH</t>
  </si>
  <si>
    <t>Farewell Transmission</t>
  </si>
  <si>
    <t>2003-04-03</t>
  </si>
  <si>
    <t>70cdZtUPKOnJjuWLVcJudk</t>
  </si>
  <si>
    <t>Lob der Frauen, Polka mazur, Op. 315</t>
  </si>
  <si>
    <t>4WM22pqXRZkcdrp7alhjsv</t>
  </si>
  <si>
    <t>['Johann Strauss I', 'Nikolaus Harnoncourt', 'Wiener Philharmoniker']</t>
  </si>
  <si>
    <t>1eKRJwNIz3sgKQP7uMxSdB</t>
  </si>
  <si>
    <t>7o2tVlkdxa178FviUjEfG8</t>
  </si>
  <si>
    <t>['Master Vita']</t>
  </si>
  <si>
    <t>2u7mQFD2lNnCpAAsSNRLjw</t>
  </si>
  <si>
    <t>Stop the Music</t>
  </si>
  <si>
    <t>1CYyIsAaTrnmJ8MO2rec5f</t>
  </si>
  <si>
    <t>What Up Gangsta</t>
  </si>
  <si>
    <t>3pae4nTNcqellTYCeVq3s5</t>
  </si>
  <si>
    <t>Ultimate Flow</t>
  </si>
  <si>
    <t>6rpNe6gSkmiYW6BfSFATi5</t>
  </si>
  <si>
    <t>Wanksta - From "8 Mile" Soundtrack</t>
  </si>
  <si>
    <t>5yTiy67skspNxhGkpKMuZK</t>
  </si>
  <si>
    <t>["Lil' Mo", 'Fabolous']</t>
  </si>
  <si>
    <t>6ubNZ5edKBKH3MQKatUY3S</t>
  </si>
  <si>
    <t>4Ever (feat. Fabolous)</t>
  </si>
  <si>
    <t>2003-02-11</t>
  </si>
  <si>
    <t>3.11e-05</t>
  </si>
  <si>
    <t>66Eax0UiEPt2kthbh4OCC9</t>
  </si>
  <si>
    <t>Diamants of Love</t>
  </si>
  <si>
    <t>1yZFWn5IOy4spqLgJmMLmU</t>
  </si>
  <si>
    <t>Traffic In The Sky</t>
  </si>
  <si>
    <t>6icyKDrrikMo8gKd9BgkT2</t>
  </si>
  <si>
    <t>Write in Sand</t>
  </si>
  <si>
    <t>2itAOPLerxnnc8KXHMqPWu</t>
  </si>
  <si>
    <t>Fantasy (feat. O.D.B.)</t>
  </si>
  <si>
    <t>2003-10-14</t>
  </si>
  <si>
    <t>7pHTpkidVXYP8EplKqCJrH</t>
  </si>
  <si>
    <t>The President's Daughters</t>
  </si>
  <si>
    <t>6FvtSHS3hzjS8itHJPRzoJ</t>
  </si>
  <si>
    <t>Diamonds On The Inside</t>
  </si>
  <si>
    <t>2F7CSfJIEXTlUt9TeXqkbC</t>
  </si>
  <si>
    <t>Chineser Galopp, Op. 20</t>
  </si>
  <si>
    <t>5C5TS7hQesbPAcWjX8av8z</t>
  </si>
  <si>
    <t>Suffocate</t>
  </si>
  <si>
    <t>3sk14BEDoS7QvYVA6Mji4O</t>
  </si>
  <si>
    <t>Tied In</t>
  </si>
  <si>
    <t>['Lindsay Lohan']</t>
  </si>
  <si>
    <t>69Zl2MdeQE8twZdiMXJXxZ</t>
  </si>
  <si>
    <t>Ultimate - From "Freaky Friday"/Soundtrack Version</t>
  </si>
  <si>
    <t>43Ahsmj0Yjo9jeTAMxo5EE</t>
  </si>
  <si>
    <t>Gab the Feel</t>
  </si>
  <si>
    <t>0Jh9EBGN205Yc7JN2zZ2f1</t>
  </si>
  <si>
    <t>Bigger Than My Body</t>
  </si>
  <si>
    <t>5TMhC63yMC2bHRpOeM5lCQ</t>
  </si>
  <si>
    <t>Metrosweeping</t>
  </si>
  <si>
    <t>66KtKAAccVB258Aa7USGC8</t>
  </si>
  <si>
    <t>Linda Mujer</t>
  </si>
  <si>
    <t>5ec8T1bqAepyirQ4fFfEYV</t>
  </si>
  <si>
    <t>Echosphere</t>
  </si>
  <si>
    <t>5YzzWlWfAVNvtduNDHKhHc</t>
  </si>
  <si>
    <t>Touch of Grey</t>
  </si>
  <si>
    <t>2ClqwU4d6WlNHJDenrOoKo</t>
  </si>
  <si>
    <t>Jessika</t>
  </si>
  <si>
    <t>4sX4O9mgw76aWhehf1eSRD</t>
  </si>
  <si>
    <t>2kTav41oXkRNVrbcnWOsSG</t>
  </si>
  <si>
    <t>6O8Fqxnk5OlOivJHklfkPZ</t>
  </si>
  <si>
    <t>Nobody's Listening</t>
  </si>
  <si>
    <t>3hveN9HhP7q79FQZSyCSVX</t>
  </si>
  <si>
    <t>Pump up the Volume</t>
  </si>
  <si>
    <t>3D0fUBloGwPcLGLyheGWXu</t>
  </si>
  <si>
    <t>5HKxbLpfs0ABChbV1nnY9L</t>
  </si>
  <si>
    <t>Ungarischer Tanz, WoO 1: Nr. 6 - Vivace</t>
  </si>
  <si>
    <t>4VtbQx2koGlw8Ple6O2IZH</t>
  </si>
  <si>
    <t>Tried And True</t>
  </si>
  <si>
    <t>2003-08-05</t>
  </si>
  <si>
    <t>64REE2lsNgXo88ugGTsIYr</t>
  </si>
  <si>
    <t>6n8Dl1KMjFoUIF9mzto4VP</t>
  </si>
  <si>
    <t>6XLFEv6v5gxina5RUnWJVp</t>
  </si>
  <si>
    <t>40 Seconds of Old</t>
  </si>
  <si>
    <t>7jIkKFVb0xI2APdtOwE33l</t>
  </si>
  <si>
    <t>Trying To Find A Balance</t>
  </si>
  <si>
    <t>1uictBCApGRZYgRVJaKsBw</t>
  </si>
  <si>
    <t>Marys Garden</t>
  </si>
  <si>
    <t>7amqRC3GEsN6J8UroEUjJE</t>
  </si>
  <si>
    <t>Corazon Solitario</t>
  </si>
  <si>
    <t>2wB1QRX0VTAQO6lTwqijAk</t>
  </si>
  <si>
    <t>My Beautiful Mistake</t>
  </si>
  <si>
    <t>3EG65y2LtxWjfydabHdItb</t>
  </si>
  <si>
    <t>Stomp! - Single Version</t>
  </si>
  <si>
    <t>4SYFTpuT4YleYPlAvlPzsn</t>
  </si>
  <si>
    <t>Redemption Walking</t>
  </si>
  <si>
    <t>2hzKxuc2LwqMnkoVRMkV0B</t>
  </si>
  <si>
    <t>55aWaeGWmsWkn1eBS0VSYU</t>
  </si>
  <si>
    <t>Delirien, Walzer, Op. 212</t>
  </si>
  <si>
    <t>2HAVFycrhtbmLxyyxpm6JI</t>
  </si>
  <si>
    <t>2003-03-25</t>
  </si>
  <si>
    <t>5VqASNRBAFYP0S5wEe5hz7</t>
  </si>
  <si>
    <t>Still Got Eyes</t>
  </si>
  <si>
    <t>0aYUqsvZG7bAslrUkd9Z0g</t>
  </si>
  <si>
    <t>5zazJWMu02CEDNvboJDmlt</t>
  </si>
  <si>
    <t>Silent Day</t>
  </si>
  <si>
    <t>['ZoÃ©']</t>
  </si>
  <si>
    <t>5tyznRXlcIx0XlQ7S8iCMW</t>
  </si>
  <si>
    <t>6OKo9ExTveLGbPXP8UMZEy</t>
  </si>
  <si>
    <t>Hellenen-Polka, Op. 203</t>
  </si>
  <si>
    <t>['Phil Oakey', 'Giorgio Moroder']</t>
  </si>
  <si>
    <t>0Ytxje4D5iXTHN3MOCC5jS</t>
  </si>
  <si>
    <t>Together In Electric Dreams - Remastered / From "Electric Dreams" Original Motion Picture Soundtrack</t>
  </si>
  <si>
    <t>73M5GyB4yeiZiiiWrBvM8C</t>
  </si>
  <si>
    <t>Lord Of The Worlds</t>
  </si>
  <si>
    <t>6x8C7SBqQukeaeh9etWdZY</t>
  </si>
  <si>
    <t>1n9QZNtXUg52C87EE5jnPB</t>
  </si>
  <si>
    <t>Kaiser Franz Joseph: I. Rettungs-Jubel-Marsch, Op. 126</t>
  </si>
  <si>
    <t>5KUiLOgwUB2Y8dzTBv8j7R</t>
  </si>
  <si>
    <t>4PSN9SVDtHwc84w1Bwh5ow</t>
  </si>
  <si>
    <t>Square The Game Off</t>
  </si>
  <si>
    <t>5v1SuYGd6VFMGu8nVHzajO</t>
  </si>
  <si>
    <t>Back In The Day</t>
  </si>
  <si>
    <t>4QAX7dgW5JA0L1JLGLFgPz</t>
  </si>
  <si>
    <t>Kaiser Walzer, Op. 437</t>
  </si>
  <si>
    <t>['Nujabes', 'Cise Starr']</t>
  </si>
  <si>
    <t>0JL9TZip7mL7iwC5EOkALS</t>
  </si>
  <si>
    <t>Lady Brown (feat. Cise Starr from CYNE)</t>
  </si>
  <si>
    <t>2003-08-21</t>
  </si>
  <si>
    <t>6amvJIThYG7PVNRF6p7tLI</t>
  </si>
  <si>
    <t>Disco</t>
  </si>
  <si>
    <t>1pXvZZ7Ubwt4rpDt3JEHdY</t>
  </si>
  <si>
    <t>Saliva</t>
  </si>
  <si>
    <t>0kRXNqHZ6j5eN6EIftXeHC</t>
  </si>
  <si>
    <t>I Nearly Fell in Love</t>
  </si>
  <si>
    <t>0NpvdCO506uO58D4AbKzki</t>
  </si>
  <si>
    <t>2D8pr0itSjiffIr5N4ECOs</t>
  </si>
  <si>
    <t>Master</t>
  </si>
  <si>
    <t>['Stacie Orrico']</t>
  </si>
  <si>
    <t>2x5qF66rFO6DERBMNkQAqn</t>
  </si>
  <si>
    <t>(There's Gotta Be) More To Life</t>
  </si>
  <si>
    <t>3ekRyFD2NOJQxYoaaBNQdU</t>
  </si>
  <si>
    <t>Leichtes Blut, Polka schnell, Op. 319</t>
  </si>
  <si>
    <t>5JWuz7zukN8z9JLNm29U5K</t>
  </si>
  <si>
    <t>Have You Forgotten?</t>
  </si>
  <si>
    <t>3stoaEs4nDIL4Y6oUZhmaJ</t>
  </si>
  <si>
    <t>Bauern Polka, Polka franÃ§aise, Op. 276</t>
  </si>
  <si>
    <t>0ZD5LFsk2PMHicGH8MWRN8</t>
  </si>
  <si>
    <t>We're Blessed</t>
  </si>
  <si>
    <t>2003-09-07</t>
  </si>
  <si>
    <t>3xNwxoQSX0YrBQXVf5DF5R</t>
  </si>
  <si>
    <t>All About My Paper</t>
  </si>
  <si>
    <t>['Viktor Vaughn', 'Apani B']</t>
  </si>
  <si>
    <t>4i4P1ACAeWcyJTxQSd0prx</t>
  </si>
  <si>
    <t>Can I Watch? (feat. Apani B as Nikki)</t>
  </si>
  <si>
    <t>4M3GyOxYaVlSFKKkXUPjin</t>
  </si>
  <si>
    <t>Now</t>
  </si>
  <si>
    <t>7naGWci9bflvfdzxphFjAw</t>
  </si>
  <si>
    <t>Dead on Arrival</t>
  </si>
  <si>
    <t>0.00792</t>
  </si>
  <si>
    <t>['Mykal Xul Project']</t>
  </si>
  <si>
    <t>0dTU4NBs8EadXObhdvjK7o</t>
  </si>
  <si>
    <t>Ruthless, Arrogant Bastards</t>
  </si>
  <si>
    <t>5519RhpzObr9Mn3iqoeodJ</t>
  </si>
  <si>
    <t>['Riverside City Band']</t>
  </si>
  <si>
    <t>0PQ6xfGZuIKt38OwbDjLcw</t>
  </si>
  <si>
    <t>2013-03-29</t>
  </si>
  <si>
    <t>1h4qhOmbd7eQLeMNOg8nWQ</t>
  </si>
  <si>
    <t>0o53plQqOOWuq7jX3OGpgp</t>
  </si>
  <si>
    <t>2v2tACRdYHWFMuUIvSI4fL</t>
  </si>
  <si>
    <t>Burning Bright</t>
  </si>
  <si>
    <t>6NdOVqYHa95AHYEjbxQ9Tr</t>
  </si>
  <si>
    <t>2 Miles O' Dick</t>
  </si>
  <si>
    <t>['Kindred The Family Soul']</t>
  </si>
  <si>
    <t>1tjt1ZEVVKrih3he8zKWgE</t>
  </si>
  <si>
    <t>3pSxkjoOmOwy3q35EVJzCu</t>
  </si>
  <si>
    <t>Struttin' with Some Barbecue</t>
  </si>
  <si>
    <t>['Bubba Sparxxx']</t>
  </si>
  <si>
    <t>70RMVzexrIvYJiFEnuGymb</t>
  </si>
  <si>
    <t>Deliverance</t>
  </si>
  <si>
    <t>5KJNrUQy5N0TesaOpasxz9</t>
  </si>
  <si>
    <t>70We9AqHenA4jcmXmKzJnZ</t>
  </si>
  <si>
    <t>2003-09-02</t>
  </si>
  <si>
    <t>6MBzRWp3g02xsndOTBu9UT</t>
  </si>
  <si>
    <t>What'cha Know, Felissa Rose?</t>
  </si>
  <si>
    <t>1e1krgHCTUGDhhIgsRVHJ0</t>
  </si>
  <si>
    <t>4hQUfKeRzwHCJBzzsxSEbB</t>
  </si>
  <si>
    <t>6Nq8YtPAHuL1outooeiFde</t>
  </si>
  <si>
    <t>2003-05-29</t>
  </si>
  <si>
    <t>3Ul26dq9FYDjrPwBEkCjBd</t>
  </si>
  <si>
    <t>Ace in the Hole</t>
  </si>
  <si>
    <t>1BU4ky3CgfqdYmSBfJeV9j</t>
  </si>
  <si>
    <t>Enemy</t>
  </si>
  <si>
    <t>4qjviYHtBxbbKimwzMDyT1</t>
  </si>
  <si>
    <t>Where the Boys Aren't</t>
  </si>
  <si>
    <t>['Jay Chou']</t>
  </si>
  <si>
    <t>0F02KChKwbcQ3tk4q1YxLH</t>
  </si>
  <si>
    <t>æ™´å¤©</t>
  </si>
  <si>
    <t>2003-07-31</t>
  </si>
  <si>
    <t>4PJNYyljqrWeulNcoEKIcC</t>
  </si>
  <si>
    <t>Babydaddy</t>
  </si>
  <si>
    <t>['Brother Ali']</t>
  </si>
  <si>
    <t>30rKpknfedhHqVJkpmPijV</t>
  </si>
  <si>
    <t>Forest Whitiker</t>
  </si>
  <si>
    <t>2003-05-02</t>
  </si>
  <si>
    <t>10NOkAnU8yyt1iXlBeHkI7</t>
  </si>
  <si>
    <t>Oimosexual</t>
  </si>
  <si>
    <t>['Lumidee']</t>
  </si>
  <si>
    <t>1AjQE5MtP5jHQMyDepbvLI</t>
  </si>
  <si>
    <t>Never Leave You (Uh Oooh, Uh Oooh)</t>
  </si>
  <si>
    <t>5StQLgSb8B4Pos8Cmk4Ay3</t>
  </si>
  <si>
    <t>Midnight in Moscow</t>
  </si>
  <si>
    <t>6LNwTodkmxsc2dKRJWQr6y</t>
  </si>
  <si>
    <t>A Lack of Color</t>
  </si>
  <si>
    <t>07LFaQhv6NPvMRJjahMJNs</t>
  </si>
  <si>
    <t>['Cursive']</t>
  </si>
  <si>
    <t>3hwbRqQLezmv5Yo2LITSnb</t>
  </si>
  <si>
    <t>The Recluse</t>
  </si>
  <si>
    <t>1PhF0OVMntcGmy9R0vbRla</t>
  </si>
  <si>
    <t>0PD211kSLtAZ76OSHtMOnJ</t>
  </si>
  <si>
    <t>Songs About Rain</t>
  </si>
  <si>
    <t>6cq1EaiSBUv9upJsv036Iy</t>
  </si>
  <si>
    <t>Mr. Fuck</t>
  </si>
  <si>
    <t>58d89y3a79GyRkKOff6cjP</t>
  </si>
  <si>
    <t>2003-10-06</t>
  </si>
  <si>
    <t>0LGQyjcMXBzJ7cNTP9heGf</t>
  </si>
  <si>
    <t>Sitting in the Asshole Chair</t>
  </si>
  <si>
    <t>4oY2T9ur7Ll5b2kpBlcWcb</t>
  </si>
  <si>
    <t>You Rock My World - Radio Edit</t>
  </si>
  <si>
    <t>0mjUykkHQgkg4PjNzfJ6q0</t>
  </si>
  <si>
    <t>4AooK5Hh8OZkZ1XjvVGuTY</t>
  </si>
  <si>
    <t>Que Te Ruegue Quien Te Quiera</t>
  </si>
  <si>
    <t>4RV6eJny2u0izpopJsBXMV</t>
  </si>
  <si>
    <t>0hgEsoAu23ap8V5GFX9Y3i</t>
  </si>
  <si>
    <t>Title and Registration</t>
  </si>
  <si>
    <t>2kZC0kwH8EC4v5Nmtw23Ld</t>
  </si>
  <si>
    <t>Eating a Vegan</t>
  </si>
  <si>
    <t>1NVjbk3Q06lEvAPUlTauzr</t>
  </si>
  <si>
    <t>The Separation of Church and Skate</t>
  </si>
  <si>
    <t>3K77HIv5egw2Xa5OeNSCeP</t>
  </si>
  <si>
    <t>I Shall Not Be Moved</t>
  </si>
  <si>
    <t>388kF2viiv8i9aEWIThyGT</t>
  </si>
  <si>
    <t>Easier to Run</t>
  </si>
  <si>
    <t>0IZ0jRXyoxGrdmSszRczxT</t>
  </si>
  <si>
    <t>4dygMGhvfENVhwRXmAscbl</t>
  </si>
  <si>
    <t>Chariot</t>
  </si>
  <si>
    <t>0pYe6rNX0JICLROBbjnMTq</t>
  </si>
  <si>
    <t>Chinatown My Chinatown</t>
  </si>
  <si>
    <t>6Z77oDcn6iI1MHFCBPjl24</t>
  </si>
  <si>
    <t>Haunted</t>
  </si>
  <si>
    <t>2OQ3gx92jQZXDK3HfPApLt</t>
  </si>
  <si>
    <t>['Thursday']</t>
  </si>
  <si>
    <t>43CG5O08Tj6ODmSWQ9pfvF</t>
  </si>
  <si>
    <t>War All The Time</t>
  </si>
  <si>
    <t>5IJN99X5LXMbeau74SmWag</t>
  </si>
  <si>
    <t>My Girl's Been Circumsized (Live)</t>
  </si>
  <si>
    <t>5UdT2XVZPgZDMi7vxQBgRN</t>
  </si>
  <si>
    <t>Te Invito</t>
  </si>
  <si>
    <t>67lxZsSfVieUnxb1mUnFuI</t>
  </si>
  <si>
    <t>Do My Will or Else!</t>
  </si>
  <si>
    <t>6JZYMxvcoeLD4IifJPvDux</t>
  </si>
  <si>
    <t>Dirty Diana</t>
  </si>
  <si>
    <t>2HAgzu3BBRslhvRrY48qsG</t>
  </si>
  <si>
    <t>New York Town Blues</t>
  </si>
  <si>
    <t>6RGV97HIkgZJjme2dzilfg</t>
  </si>
  <si>
    <t>Silver And Cold</t>
  </si>
  <si>
    <t>18n5bua20cS8G9IqfF9tjB</t>
  </si>
  <si>
    <t>Tossin' One for Anna Nicole</t>
  </si>
  <si>
    <t>['The Sheringham Shantymen']</t>
  </si>
  <si>
    <t>7EJGWpYxtTOrJSEA09ihGZ</t>
  </si>
  <si>
    <t>Pump Shanty</t>
  </si>
  <si>
    <t>['Tai Tanawut']</t>
  </si>
  <si>
    <t>4xHQsFw1NFfh4YJ3OYudhq</t>
  </si>
  <si>
    <t>à¸„à¸™à¸—à¸±à¹‰à¸‡à¸„à¸™</t>
  </si>
  <si>
    <t>0ZSmRnXnP5fdANtVlCok1g</t>
  </si>
  <si>
    <t>['DJ Galaga']</t>
  </si>
  <si>
    <t>7fDVhFKkCnQCS077BL7LH8</t>
  </si>
  <si>
    <t>It's On You</t>
  </si>
  <si>
    <t>2013-03-22</t>
  </si>
  <si>
    <t>5boh3WTOJ1aOF6uUEF4HPh</t>
  </si>
  <si>
    <t>One Big Holiday</t>
  </si>
  <si>
    <t>['B.O.B. Ltd.']</t>
  </si>
  <si>
    <t>1AIR7GtWhFfC26xdlywAxb</t>
  </si>
  <si>
    <t>Can You Party - South East Players Mix</t>
  </si>
  <si>
    <t>3PYdxIDuBIuJSDGwfptFx4</t>
  </si>
  <si>
    <t>My Immortal - Band Version</t>
  </si>
  <si>
    <t>['Peter Corp Dyrendal']</t>
  </si>
  <si>
    <t>2aIe7m4U6cH5YkerPrL8xC</t>
  </si>
  <si>
    <t>à¸à¸¸à¸¡à¸ à¸²à¸žà¸±à¸™à¸˜à¹Œ</t>
  </si>
  <si>
    <t>2AsTgVcWojYwQAvzgacYWy</t>
  </si>
  <si>
    <t>Did My Time</t>
  </si>
  <si>
    <t>['Weiyena Ge Ju Yuan']</t>
  </si>
  <si>
    <t>3WALosODG1RJs95qfbja0T</t>
  </si>
  <si>
    <t>The Eagle</t>
  </si>
  <si>
    <t>4QVD4vVkYveZuO0xkyi6AX</t>
  </si>
  <si>
    <t>Same Direction</t>
  </si>
  <si>
    <t>2.4e-06</t>
  </si>
  <si>
    <t>['Barathrum']</t>
  </si>
  <si>
    <t>5cJlKu2TC8525zTc9ALete</t>
  </si>
  <si>
    <t>Angelraper</t>
  </si>
  <si>
    <t>0BaDo31puylWi3mAdRSCJO</t>
  </si>
  <si>
    <t>Public Service Announcement (Interlude)</t>
  </si>
  <si>
    <t>0zMfzYqqLHexPAUhLYFyu2</t>
  </si>
  <si>
    <t>['Stereophonics']</t>
  </si>
  <si>
    <t>6SXy02aTZU3ysoGUixYCz0</t>
  </si>
  <si>
    <t>7ovbVyaIr3bHuobbJjpdBK</t>
  </si>
  <si>
    <t>Antikristus Neutronstar</t>
  </si>
  <si>
    <t>561spezvXFVnAOYoSv4Bxy</t>
  </si>
  <si>
    <t>1zcGzHlHDBJ8wGNC1rcMFm</t>
  </si>
  <si>
    <t>Anno Aspera</t>
  </si>
  <si>
    <t>2T8hXV9LUZMDBKR5RALGEa</t>
  </si>
  <si>
    <t>Splash Waterfalls</t>
  </si>
  <si>
    <t>['Bang Kaew']</t>
  </si>
  <si>
    <t>4vrr5CftnzuAh78zQdYimu</t>
  </si>
  <si>
    <t>à¹€à¸•à¸£à¸µà¸¢à¸¡à¹ƒà¸ˆ</t>
  </si>
  <si>
    <t>0nCAVzknkzRXRgB6LhRv04</t>
  </si>
  <si>
    <t>Molly's Chambers</t>
  </si>
  <si>
    <t>6zUypJ5KxHBPbUYF1lcjie</t>
  </si>
  <si>
    <t>Into Maze Of Nightmares</t>
  </si>
  <si>
    <t>7L8WxiOqgVFcrypKyrAPVx</t>
  </si>
  <si>
    <t>['Suer Thanapon']</t>
  </si>
  <si>
    <t>7CWDdZMoV07OMMM9rDS5b5</t>
  </si>
  <si>
    <t>à¹„à¸¡à¹ˆà¸•à¹‰à¸­à¸‡à¹€à¸ªà¸µà¸¢à¹ƒà¸ˆ</t>
  </si>
  <si>
    <t>5h4y42RUKwYKYWgutNwvKP</t>
  </si>
  <si>
    <t>There, There</t>
  </si>
  <si>
    <t>4kZqQGYYrYlmtebM3dE3CZ</t>
  </si>
  <si>
    <t>You Are My Happiness</t>
  </si>
  <si>
    <t>3ku4ScVEkZvurrcjmMrOAL</t>
  </si>
  <si>
    <t>Fuck Me Pumps</t>
  </si>
  <si>
    <t>2003-10-20</t>
  </si>
  <si>
    <t>1.82e-06</t>
  </si>
  <si>
    <t>1No4GWk7Mc8OW6YVTjKCH3</t>
  </si>
  <si>
    <t>Nailday</t>
  </si>
  <si>
    <t>5nb0BEZqsmQYseSPJ932K8</t>
  </si>
  <si>
    <t>['The Difference']</t>
  </si>
  <si>
    <t>1RKbk7NKmgQZSiTl4bYwZ3</t>
  </si>
  <si>
    <t>Funny Walker - Dr. Bounce Remix</t>
  </si>
  <si>
    <t>5LaOePNL1J2kjhmj98xKif</t>
  </si>
  <si>
    <t>Si Estuvieras AquÃ­</t>
  </si>
  <si>
    <t>1.63e-06</t>
  </si>
  <si>
    <t>5fq8G7s3E6xwjaYIeAfIvf</t>
  </si>
  <si>
    <t>Sealed By Blood</t>
  </si>
  <si>
    <t>7CiS6ZX1Acw2Pl6Au36AD2</t>
  </si>
  <si>
    <t>Let's Get Retarded</t>
  </si>
  <si>
    <t>1.94e-06</t>
  </si>
  <si>
    <t>6PVmXJhbsjbstvdUIK4zhi</t>
  </si>
  <si>
    <t>Mother Of Christ</t>
  </si>
  <si>
    <t>['James Brown', 'Fred Wesley', "The J.B.'s"]</t>
  </si>
  <si>
    <t>5U3i59kbTLrxo46TU1FRnF</t>
  </si>
  <si>
    <t>People Get Up And Drive Your Funky Soul - Remix</t>
  </si>
  <si>
    <t>['Club Caviar']</t>
  </si>
  <si>
    <t>6Wz6bQOfriRMTaVhjYOepE</t>
  </si>
  <si>
    <t>I Wish - Club Mix</t>
  </si>
  <si>
    <t>5mb6SzBnxv1ywFSH9V3uxd</t>
  </si>
  <si>
    <t>['Palmy']</t>
  </si>
  <si>
    <t>7f22TWZKIHN6agv6R9N2ui</t>
  </si>
  <si>
    <t>3HM4NePuYAqdXpAGBk7nNz</t>
  </si>
  <si>
    <t>['à¹à¸¡à¸§ à¸ˆà¸´à¸£à¸°à¸¨à¸±à¸à¸”à¸´à¹Œ']</t>
  </si>
  <si>
    <t>2ichIXtIJ73u1HMnEqJghz</t>
  </si>
  <si>
    <t>à¸—à¸³à¹„à¸¡</t>
  </si>
  <si>
    <t>7fCrZNw4nrWan0Qut838xA</t>
  </si>
  <si>
    <t>House of Turnabout - 2004 Remaster</t>
  </si>
  <si>
    <t>['Andrew Lloyd Webber', 'Gerard Butler', 'Emmy Rossum']</t>
  </si>
  <si>
    <t>4EaBMhUIOfnFEbIgqCfKbi</t>
  </si>
  <si>
    <t>The Phantom Of the Opera</t>
  </si>
  <si>
    <t>0kBEwTEJLIpqN1OhLpFMIZ</t>
  </si>
  <si>
    <t>Dawn Crept Away - 2004 Remaster</t>
  </si>
  <si>
    <t>6gLn8QhAYL4dEwdpVjfCPl</t>
  </si>
  <si>
    <t>I Never Told You What I Do for a Living</t>
  </si>
  <si>
    <t>0K0CY4GtoMTLGac9e6B8gM</t>
  </si>
  <si>
    <t>It's Falling Away - 2004 Remaster</t>
  </si>
  <si>
    <t>57kl4PC628tzFjAwdkc8dL</t>
  </si>
  <si>
    <t>Licorice</t>
  </si>
  <si>
    <t>4pMNU2zqSGeBeabdP3lvOI</t>
  </si>
  <si>
    <t>Chilly Morning Mama - 2004 Remaster</t>
  </si>
  <si>
    <t>['Lil Jon', 'Pitbull']</t>
  </si>
  <si>
    <t>4tAru66VGVLWYjg90UV4vJ</t>
  </si>
  <si>
    <t>Culo</t>
  </si>
  <si>
    <t>2004-08-03</t>
  </si>
  <si>
    <t>0n4VUXSCuF1nZyBuRA7Gfx</t>
  </si>
  <si>
    <t>Rock 'N Roll - 2004 Remaster</t>
  </si>
  <si>
    <t>2R7r52Ar8PrKCysGFUPynn</t>
  </si>
  <si>
    <t>OjalÃ¡ que te mueras</t>
  </si>
  <si>
    <t>3IOUn13xxMe4CRMIYfGHsf</t>
  </si>
  <si>
    <t>Promotion (2004 Bolly Version)</t>
  </si>
  <si>
    <t>525yPO8r5J6kLostDxm3XK</t>
  </si>
  <si>
    <t>4BlkpmvnuZSgH1HFMLDdOn</t>
  </si>
  <si>
    <t>En kvall hos X (Live 2004)</t>
  </si>
  <si>
    <t>1R2cccY1X0AKX6TugUKeZ5</t>
  </si>
  <si>
    <t>Neighborhood Music</t>
  </si>
  <si>
    <t>5bdMlXDOiIwfi3n1JjjSZm</t>
  </si>
  <si>
    <t>Cross Fade (2004 Version)</t>
  </si>
  <si>
    <t>0BBOLOV5JntPL3341swIre</t>
  </si>
  <si>
    <t>0ZZs22y9XnLmeqILBciwHE</t>
  </si>
  <si>
    <t>The Last Day - Demo May 2004</t>
  </si>
  <si>
    <t>785t3poQsvdkSeH5xGA9R4</t>
  </si>
  <si>
    <t>How Come</t>
  </si>
  <si>
    <t>0cn8ZR5hd8hPRGhWHzJZGx</t>
  </si>
  <si>
    <t>Stitch (2004 Extraperimental Mix)</t>
  </si>
  <si>
    <t>2nLPlrJqNlMnSJnsTZIg1D</t>
  </si>
  <si>
    <t>Poo-Putt Platter</t>
  </si>
  <si>
    <t>4rQOdQ79tMN6TzfuduyzHZ</t>
  </si>
  <si>
    <t>Totin' This Guitar - 2004 Remaster</t>
  </si>
  <si>
    <t>6z2Fx4b0hjqLdsJQOrNxbM</t>
  </si>
  <si>
    <t>I Caught Fire</t>
  </si>
  <si>
    <t>5ApAq5kxT98Fig8pF3SDFS</t>
  </si>
  <si>
    <t>Poor Old Ireland - 2004 Remaster</t>
  </si>
  <si>
    <t>8.38e-06</t>
  </si>
  <si>
    <t>['Earshot']</t>
  </si>
  <si>
    <t>45R6DmpsaoqLujIn6qPTPH</t>
  </si>
  <si>
    <t>2004-06-22</t>
  </si>
  <si>
    <t>2kRujtpqQCmfCIx3Vv4wUR</t>
  </si>
  <si>
    <t>I Won't Stop - 2004 Remaster</t>
  </si>
  <si>
    <t>['Cartel De Santa']</t>
  </si>
  <si>
    <t>0sQdIxWPpjCFLLUfOXhR0V</t>
  </si>
  <si>
    <t>El Arte del EngaÃ±o</t>
  </si>
  <si>
    <t>2004-07-28</t>
  </si>
  <si>
    <t>3CsKOPT0P9JG3peBkS5yoG</t>
  </si>
  <si>
    <t>Bermuda Triangle - 2004 Remaster</t>
  </si>
  <si>
    <t>7HKfrU3iuEFrKxTAfVznrG</t>
  </si>
  <si>
    <t>The Jetset Life Is Gonna Kill You</t>
  </si>
  <si>
    <t>['Hank Marvin']</t>
  </si>
  <si>
    <t>28nyt7ovvKLxoGC597SSEh</t>
  </si>
  <si>
    <t>Midnight Cowboy - 2004 Remaster</t>
  </si>
  <si>
    <t>6dOzblcXKWBpZt6uGwC8z8</t>
  </si>
  <si>
    <t>2o4hrz8SOqr6QnBL5vS4yR</t>
  </si>
  <si>
    <t>So Tell The Girls...(2004)</t>
  </si>
  <si>
    <t>1yi2B0Ca0Xrob1O4R1uW6Z</t>
  </si>
  <si>
    <t>3rPrwTVQ2Ng2nkjxU6NKeu</t>
  </si>
  <si>
    <t>Montezuma's Revenge - 2004 Remaster</t>
  </si>
  <si>
    <t>28MKy2umF5roXSqmUQ9eB7</t>
  </si>
  <si>
    <t>Re:Re:</t>
  </si>
  <si>
    <t>2004-10-20</t>
  </si>
  <si>
    <t>['Secret Beat Society']</t>
  </si>
  <si>
    <t>3X6dsoVJLpnMhtrzFHYkgC</t>
  </si>
  <si>
    <t>One Year</t>
  </si>
  <si>
    <t>0AySNcxAWo6RKotzZgvm96</t>
  </si>
  <si>
    <t>Niki Fm</t>
  </si>
  <si>
    <t>5yhgwPENWnPMSO7WE4AKVt</t>
  </si>
  <si>
    <t>The Anthem 2004 - Radio Edit</t>
  </si>
  <si>
    <t>['Franco De Vita', 'Sin Bandera']</t>
  </si>
  <si>
    <t>7xVEvr9wPXLPU286pCfYM3</t>
  </si>
  <si>
    <t>Si la Ves (feat. Sin Bandera)</t>
  </si>
  <si>
    <t>['Stone &amp; The Age']</t>
  </si>
  <si>
    <t>1PJebRF3AbmIFaGvMuV2FP</t>
  </si>
  <si>
    <t>All Those Years 04</t>
  </si>
  <si>
    <t>2010-05-16</t>
  </si>
  <si>
    <t>61hmCqoIlTJjcVMMLhcH5n</t>
  </si>
  <si>
    <t>Tonight I Wanna Cry</t>
  </si>
  <si>
    <t>2b3zXmFKFuM8wCt65SXx5B</t>
  </si>
  <si>
    <t>Like Strangers - 2004 Remaster</t>
  </si>
  <si>
    <t>7slyp653Si99N4yQcJ2E9T</t>
  </si>
  <si>
    <t>Passive</t>
  </si>
  <si>
    <t>1SfC1QBC47EY11c3BFZDf2</t>
  </si>
  <si>
    <t>Oh You Crazy Boy! - 2004 Remaster</t>
  </si>
  <si>
    <t>0D0hqpMEi4aHukh8zP5gSF</t>
  </si>
  <si>
    <t>QuiÃ©n Eres Tu</t>
  </si>
  <si>
    <t>2KSE8BFzYL6hkDWOrX9PBc</t>
  </si>
  <si>
    <t>Court In The Act - 2004 Remaster</t>
  </si>
  <si>
    <t>24gxdUxufJ5eSamdYcPAKH</t>
  </si>
  <si>
    <t>2004-01-13</t>
  </si>
  <si>
    <t>4vUAlBlDXaR6XusZPdJyaQ</t>
  </si>
  <si>
    <t>Peter Brophy Don't Care - 2004 Remaster</t>
  </si>
  <si>
    <t>['Eminem', '50 Cent', 'Nate Dogg']</t>
  </si>
  <si>
    <t>5CsDo9j3N4yFZNCN1h9loS</t>
  </si>
  <si>
    <t>7000yUr9tzRod92llEX2s7</t>
  </si>
  <si>
    <t>Alright On The Night - 2004 Remaster</t>
  </si>
  <si>
    <t>79lmvU7Qmc8QpXilbSk37z</t>
  </si>
  <si>
    <t>Game Over</t>
  </si>
  <si>
    <t>1MvRr1CtZECAOFyx9FL1zV</t>
  </si>
  <si>
    <t>A Good Year</t>
  </si>
  <si>
    <t>0fX9KPa0i9RGDI59gI90i9</t>
  </si>
  <si>
    <t>Vermilion</t>
  </si>
  <si>
    <t>1URAXang0WdboT3NzJZAbF</t>
  </si>
  <si>
    <t>No Time To Lose - 2004 Remaster</t>
  </si>
  <si>
    <t>71AMvL4Fey4MwxQShk4VBR</t>
  </si>
  <si>
    <t>4.6399999999999996e-05</t>
  </si>
  <si>
    <t>6uxvKKcKh7kykARLMRELVh</t>
  </si>
  <si>
    <t>Call Me a Liar - 2004 Remaster</t>
  </si>
  <si>
    <t>49vwUeeauJgEQxDViXA01C</t>
  </si>
  <si>
    <t>Al Natural (feat. Yandel)</t>
  </si>
  <si>
    <t>5iK7rxCYp5L3d6ojC1to6x</t>
  </si>
  <si>
    <t>Bring Down The Government - 2004 Remaster</t>
  </si>
  <si>
    <t>65vKbFXcoAclTvHaJ7AQY0</t>
  </si>
  <si>
    <t>About Today</t>
  </si>
  <si>
    <t>7IHjNKCJnSEZep0EteO4NG</t>
  </si>
  <si>
    <t>Train In G Major - 2004 Remaster</t>
  </si>
  <si>
    <t>6QLU1GKy2Zh2mOh2uoJ0TV</t>
  </si>
  <si>
    <t>These Words</t>
  </si>
  <si>
    <t>7cKje3nDy8EoWe0gEeDI79</t>
  </si>
  <si>
    <t>Wake Up Little Sister - 2004 Remaster</t>
  </si>
  <si>
    <t>5886UeLB6fyW8XwBRim6Fg</t>
  </si>
  <si>
    <t>['Israeli Sphinx']</t>
  </si>
  <si>
    <t>7lucaJOF2Ne8dygx5jJ6sr</t>
  </si>
  <si>
    <t>C.t nova - 2004 Mix</t>
  </si>
  <si>
    <t>['JUVENILE', 'Mannie Fresh', 'Lil Wayne']</t>
  </si>
  <si>
    <t>5jbKpvtoxZB14tbnBafMuL</t>
  </si>
  <si>
    <t>Back That Thang Up</t>
  </si>
  <si>
    <t>5XyguYZMW0F62aem0aUKxw</t>
  </si>
  <si>
    <t>Things on My Mind - 2004 Remaster</t>
  </si>
  <si>
    <t>2UjGyCvayHjGihV3oLhD8a</t>
  </si>
  <si>
    <t>It Don't Matter</t>
  </si>
  <si>
    <t>5.01e-05</t>
  </si>
  <si>
    <t>4byOZDRvc3odpOJVGE80pw</t>
  </si>
  <si>
    <t>They Took It Away - 2004 Remaster</t>
  </si>
  <si>
    <t>4COleG16xBCkpofKHsJU2p</t>
  </si>
  <si>
    <t>Ohio (Come Back To Texas)</t>
  </si>
  <si>
    <t>['Nocturnal Rites']</t>
  </si>
  <si>
    <t>0o64jDQD0N7NxErOEvA25D</t>
  </si>
  <si>
    <t>Winds of Death - 2004 Version</t>
  </si>
  <si>
    <t>2005-02-18</t>
  </si>
  <si>
    <t>2busyK7jKVJaZN4Q6gZqKw</t>
  </si>
  <si>
    <t>Follow - Radio Edit</t>
  </si>
  <si>
    <t>['The Great Redneck Hope']</t>
  </si>
  <si>
    <t>64PgemJ7nRJfe5DtWUYFln</t>
  </si>
  <si>
    <t>Cheeseburger Karma 2004: A Jam Odyssey</t>
  </si>
  <si>
    <t>0axsMumJxKRTuYCMb9oeWl</t>
  </si>
  <si>
    <t>Tyrone</t>
  </si>
  <si>
    <t>2004-11-15</t>
  </si>
  <si>
    <t>4YDLNhZEkUgEpUPW6IIFTz</t>
  </si>
  <si>
    <t>Love in the Rain - 2004 Remaster</t>
  </si>
  <si>
    <t>['Marion Meadows']</t>
  </si>
  <si>
    <t>4F00pGa6rKvXx043AXvowT</t>
  </si>
  <si>
    <t>Suede</t>
  </si>
  <si>
    <t>5g7tOvw65XLtiqp3KZ5bpK</t>
  </si>
  <si>
    <t>Homes Fit for Heroes - 2004 Remaster</t>
  </si>
  <si>
    <t>7h36YcnuG7OmewAslt8jjA</t>
  </si>
  <si>
    <t>Fillet-O-Rapper</t>
  </si>
  <si>
    <t>2k8zIdWM7BZuxMu0ZMo2Uf</t>
  </si>
  <si>
    <t>Fog On The Tyne - 2004 Remaster</t>
  </si>
  <si>
    <t>2eEoZeP9r1m4qaGDWTQHwA</t>
  </si>
  <si>
    <t>Fig Leaf Bi-Carbonate</t>
  </si>
  <si>
    <t>33eYOJLGto7RsTaC3boezj</t>
  </si>
  <si>
    <t>O No Not Again - 2004 Remaster</t>
  </si>
  <si>
    <t>0Dkibk70FDp6t7eOZNemNQ</t>
  </si>
  <si>
    <t>Una Mattina</t>
  </si>
  <si>
    <t>9.36e-05</t>
  </si>
  <si>
    <t>7gI2t2QbcgPfDH2Ba062IU</t>
  </si>
  <si>
    <t>Hard as a Rock - 2004 Remaster</t>
  </si>
  <si>
    <t>0B2ZuTLZnWQ6gz8RlNwBu1</t>
  </si>
  <si>
    <t>48pOaOXkb53Gr9uMzIayf8</t>
  </si>
  <si>
    <t>Limbo a go go - 2004 - Remaster</t>
  </si>
  <si>
    <t>1lAFWiaVhJhvQ5Gtzp6vSu</t>
  </si>
  <si>
    <t>Tu Carcel - En Vivo Desde Tijuana, Mexico/2004</t>
  </si>
  <si>
    <t>['Sarah Cleaver']</t>
  </si>
  <si>
    <t>5FGQuODg7V79qvaDqpi9Bc</t>
  </si>
  <si>
    <t>200 Years ...Sarah Cleaver</t>
  </si>
  <si>
    <t>0WZZJ0mDKIkLfL0710ssZt</t>
  </si>
  <si>
    <t>Neighborhood #1 (Tunnels)</t>
  </si>
  <si>
    <t>["Boyce's Road"]</t>
  </si>
  <si>
    <t>1Jp8YgYBDNBpsIrqoVzTWi</t>
  </si>
  <si>
    <t>Years Ago</t>
  </si>
  <si>
    <t>225W9qCk2o51QyFZiEVDW9</t>
  </si>
  <si>
    <t>50DCrPfaINEIXWSKNPftso</t>
  </si>
  <si>
    <t>Honourable Puff-Puff - 2004 Remaster</t>
  </si>
  <si>
    <t>['D12', 'B-Real']</t>
  </si>
  <si>
    <t>0Qr9Dl5b43RAZuXTSqzBzu</t>
  </si>
  <si>
    <t>American Psycho II</t>
  </si>
  <si>
    <t>20ZzekwsbVrfWZp23ICkfH</t>
  </si>
  <si>
    <t>Spirit Emotion (2004) - Flying Break Mix</t>
  </si>
  <si>
    <t>262RJtiqytpugV1UvDicN9</t>
  </si>
  <si>
    <t>77Xsk6RuKQCrfYdbRVoC2U</t>
  </si>
  <si>
    <t>Cricket Bat Boogie - 2004 Remaster</t>
  </si>
  <si>
    <t>33ayEZDfgARpadIdqo87JQ</t>
  </si>
  <si>
    <t>AMERIKA</t>
  </si>
  <si>
    <t>6ky9Zn4tVWM78cLsF4BRJU</t>
  </si>
  <si>
    <t>Song for Duke - 2004 Remaster</t>
  </si>
  <si>
    <t>024Q1MI4uaYHF6j2Q2ZYgF</t>
  </si>
  <si>
    <t>2OM2X29nQBIL8fBmQn8RTg</t>
  </si>
  <si>
    <t>There's No Vibrations, but Wait! - 2004 Remaster</t>
  </si>
  <si>
    <t>['Julie Roberts']</t>
  </si>
  <si>
    <t>1xsGrsVJwG9zel8pefzVeo</t>
  </si>
  <si>
    <t>Break Down Here</t>
  </si>
  <si>
    <t>4whN4yQ5aGPIozyBWrNm3z</t>
  </si>
  <si>
    <t>Sweet Saturday Night - 2004 Remaster</t>
  </si>
  <si>
    <t>07iXSQdxwIhyi3p4wg8WXg</t>
  </si>
  <si>
    <t>Gumbo</t>
  </si>
  <si>
    <t>6.73e-05</t>
  </si>
  <si>
    <t>2xa0ahgASBAcfn9W1B8QEr</t>
  </si>
  <si>
    <t>Why Can't Somebody Love Me? - 2004 Remaster</t>
  </si>
  <si>
    <t>15ZNcgzsiiSrLQAGzl3le9</t>
  </si>
  <si>
    <t>One Shot 2 Shot</t>
  </si>
  <si>
    <t>2RkXApYwS6OLWHCkG3EPr2</t>
  </si>
  <si>
    <t>['Andrew Lloyd Webber', 'Patrick Wilson', 'Emmy Rossum']</t>
  </si>
  <si>
    <t>5klrh466oGToybceGHPGAX</t>
  </si>
  <si>
    <t>46txlkRpOA5RRkytXVSUwn</t>
  </si>
  <si>
    <t>['Gavin Lakin']</t>
  </si>
  <si>
    <t>0EDDUlKcotByX6SuPMcyK2</t>
  </si>
  <si>
    <t>That Girl In The Yearbook</t>
  </si>
  <si>
    <t>3Kw4KEYQg6JaqUD8ZgAwz6</t>
  </si>
  <si>
    <t>6pBfs27X8Mxl6V2dNE7Z26</t>
  </si>
  <si>
    <t>(I Can't Stand) Losing You - 2004 Remaster</t>
  </si>
  <si>
    <t>3CqLvQ9fPOLtLIKb7r5ti6</t>
  </si>
  <si>
    <t>['EIJI']</t>
  </si>
  <si>
    <t>4hO4vlmrUxxi0B19cGe4Zg</t>
  </si>
  <si>
    <t>SEA WAS THE BIGGEST (2004)</t>
  </si>
  <si>
    <t>2020-04-22</t>
  </si>
  <si>
    <t>3UQmoVQJqBYauTZLVPs3uo</t>
  </si>
  <si>
    <t>Luxurious</t>
  </si>
  <si>
    <t>03K5qd5UgYVWVk76DF0sGR</t>
  </si>
  <si>
    <t>Road To Kingdom Come - 2004 Digital Remaster</t>
  </si>
  <si>
    <t>2fyTojfPYs67KBWN4WYRX7</t>
  </si>
  <si>
    <t>2004-04-30</t>
  </si>
  <si>
    <t>['The Walkmen']</t>
  </si>
  <si>
    <t>2ewmLxfzXfDfXmJKTLFVJg</t>
  </si>
  <si>
    <t>In the New Year</t>
  </si>
  <si>
    <t>2014-04-07</t>
  </si>
  <si>
    <t>5A32KQZznC2HSqr9qzTl2N</t>
  </si>
  <si>
    <t>Ahora Quien - Salsa Version</t>
  </si>
  <si>
    <t>0KcdAbIv4wVY6wsKadXlfz</t>
  </si>
  <si>
    <t>On a Holiday (Blaise Kolodychuk 2004)</t>
  </si>
  <si>
    <t>4iuQ88fgaqBRkzb1JWKUbZ</t>
  </si>
  <si>
    <t>Desde Que Llegaste</t>
  </si>
  <si>
    <t>['Kyogo Kawaguchi', 'WeiWei Wuu']</t>
  </si>
  <si>
    <t>0USJiwGyKRnK57gelYvTWy</t>
  </si>
  <si>
    <t>ãã¡ã¶ãˆ (feat. ã‚¦ã‚§ã‚¤ã‚¦ã‚§ã‚¤ãƒ»ã‚¦ãƒ¼) - Live at ROOTS OF THE MUSIC 2004, æ¹¯å³¶è–å ‚, 2004.9.26, 2020 Remaster</t>
  </si>
  <si>
    <t>47bXIv24jthL4vzZy3j7CY</t>
  </si>
  <si>
    <t>Strange Brew</t>
  </si>
  <si>
    <t>2xKxY5hsn9XgEksB4G7zwS</t>
  </si>
  <si>
    <t>Avalon - Live Rome Auditorium 2004</t>
  </si>
  <si>
    <t>0AMKZWRgdFfGYYTxiWrwwH</t>
  </si>
  <si>
    <t>What Am I To You?</t>
  </si>
  <si>
    <t>2xTDIl5Ph5p5VNqqzdRL7j</t>
  </si>
  <si>
    <t>God! Save As... (2004 Quiet Version)</t>
  </si>
  <si>
    <t>56H98l4uinRifnTH8e308N</t>
  </si>
  <si>
    <t>Ch-Check It Out</t>
  </si>
  <si>
    <t>['Epic45']</t>
  </si>
  <si>
    <t>3RwAd4L4a0Jwn4bBd0H4WQ</t>
  </si>
  <si>
    <t>A Year Without a Summer</t>
  </si>
  <si>
    <t>2011-06-06</t>
  </si>
  <si>
    <t>['Spiderbait']</t>
  </si>
  <si>
    <t>7uSsHbBFFAnkRQR1rDwP3L</t>
  </si>
  <si>
    <t>Black Betty - Edit</t>
  </si>
  <si>
    <t>2004-03-29</t>
  </si>
  <si>
    <t>['The Long Ryders']</t>
  </si>
  <si>
    <t>4bul5fIrTYS3kBIZmm9Bp5</t>
  </si>
  <si>
    <t>Years Long Ago - Live</t>
  </si>
  <si>
    <t>3r7gP3kGBkldTrOO6ebMGy</t>
  </si>
  <si>
    <t>Bullet and a Target</t>
  </si>
  <si>
    <t>0m5ml19thqKnKmTdiQbFT4</t>
  </si>
  <si>
    <t>Mic Check 412 (Home Studio Demo 2004)</t>
  </si>
  <si>
    <t>2y8VWxzuw49UaIc4F5QIQk</t>
  </si>
  <si>
    <t>Buried a Lie</t>
  </si>
  <si>
    <t>2004-09-07</t>
  </si>
  <si>
    <t>4RIoJxS8yztLv1xzgTAXlJ</t>
  </si>
  <si>
    <t>Take Me Now (Home Studio Demo 2004)</t>
  </si>
  <si>
    <t>0z5E34e7ZT3XKMYQNXh6tH</t>
  </si>
  <si>
    <t>1qJbAynbBOckOuVHMI4CbZ</t>
  </si>
  <si>
    <t>London's Not Too Far - 2004 Remaster</t>
  </si>
  <si>
    <t>2ugGNNwNaJdiusX3aLOMUy</t>
  </si>
  <si>
    <t>1v3BqnWUpHKqnHwJmr3nvK</t>
  </si>
  <si>
    <t>66olzBxCgKlpFRB1LKH5pO</t>
  </si>
  <si>
    <t>Mushaboom</t>
  </si>
  <si>
    <t>1Jyv9YwG1b5zHSFWDu1KeD</t>
  </si>
  <si>
    <t>2011-11-25</t>
  </si>
  <si>
    <t>['Grupo G']</t>
  </si>
  <si>
    <t>6sti0UCUQQzfmSfzCHHUXW</t>
  </si>
  <si>
    <t>La Inconforme - Sonidera</t>
  </si>
  <si>
    <t>6NZeUXuvdCuVbrAx5n3t6B</t>
  </si>
  <si>
    <t>Return to the Alamo - 2004 Remaster</t>
  </si>
  <si>
    <t>0at89DgpVeImkVrQ0htbVm</t>
  </si>
  <si>
    <t>Pulse of the Maggots</t>
  </si>
  <si>
    <t>['Count Robocula']</t>
  </si>
  <si>
    <t>5iHZiNN1BtLC8ZXOAyNa5n</t>
  </si>
  <si>
    <t>Battle Un2 the Year Fantastique</t>
  </si>
  <si>
    <t>['Daddy Yankee', 'Wisin &amp; Yandel']</t>
  </si>
  <si>
    <t>1EhM7nYYRpH2kzPdlnEpHa</t>
  </si>
  <si>
    <t>No Me Dejes Solo</t>
  </si>
  <si>
    <t>['DJ Casper']</t>
  </si>
  <si>
    <t>3Xv5C02Wxlek0dmrYAM5A8</t>
  </si>
  <si>
    <t>Cha Cha Slide - Original Live Platinum Band Mix</t>
  </si>
  <si>
    <t>5KxKwQAFOTkcCxaIMdgSmU</t>
  </si>
  <si>
    <t>Room for 2 (Home Studio Demo 2004)</t>
  </si>
  <si>
    <t>1EwRMgWXS9U8Oet39tlYwY</t>
  </si>
  <si>
    <t>6CkFub5rm71o6drouFzQOe</t>
  </si>
  <si>
    <t>Hurricane Man / Rock N' Roller (Medley) - 2004 Remaster</t>
  </si>
  <si>
    <t>6mjlbRIgMTf2nqY0kq1rOJ</t>
  </si>
  <si>
    <t>I'm Your Boogie Man</t>
  </si>
  <si>
    <t>2oJHKJg0WM5yWw5Vx21Ms3</t>
  </si>
  <si>
    <t>New Year's Resolution (2012)</t>
  </si>
  <si>
    <t>4mQwxVqjcHdUEfwSWEOopx</t>
  </si>
  <si>
    <t>7.68e-05</t>
  </si>
  <si>
    <t>['Lil Jon &amp; The East Side Boyz', 'Lil Scrappy']</t>
  </si>
  <si>
    <t>1bTphHXspys3RvvRxfzzIc</t>
  </si>
  <si>
    <t>What U Gon' Do</t>
  </si>
  <si>
    <t>2dumUhYYpkotUfv64XoMKq</t>
  </si>
  <si>
    <t>Quiet (Live At Shepherds Bush Empire, 29th November 2004)</t>
  </si>
  <si>
    <t>['SID']</t>
  </si>
  <si>
    <t>5jk82X7QYlmur5m6BtK16v</t>
  </si>
  <si>
    <t>å˜˜</t>
  </si>
  <si>
    <t>7qz1msXyHiwxFZ91vKgLTR</t>
  </si>
  <si>
    <t>Stand Up Like a Man - 2004 Remaster</t>
  </si>
  <si>
    <t>2SuMoyOaAVBg5AzfKyZaKV</t>
  </si>
  <si>
    <t>U Don't Know Me</t>
  </si>
  <si>
    <t>6si6bAHoCI8Sn8LJ6TiObo</t>
  </si>
  <si>
    <t>Stringin' the Blues - Live Vittoria 2004</t>
  </si>
  <si>
    <t>2ZqFfDwNjKvPu3USx3onhO</t>
  </si>
  <si>
    <t>Volverte A Ver</t>
  </si>
  <si>
    <t>0m4D6m5GbYhmUvi9S4XOOM</t>
  </si>
  <si>
    <t>Momma's Reward (Keep Them Freaks A-Rollin) - 2004 Remaster</t>
  </si>
  <si>
    <t>['Johann Sebastian Bach', 'Leon Fleisher']</t>
  </si>
  <si>
    <t>7wEql4SrP9nL5U4zxmcrVM</t>
  </si>
  <si>
    <t>Sheep May Safely Graze</t>
  </si>
  <si>
    <t>62cMRFvX1zS8DUZ0I4Qf9I</t>
  </si>
  <si>
    <t>Squares (Live At Shepherds Bush Empire, 29th November 2004)</t>
  </si>
  <si>
    <t>['Fabolous']</t>
  </si>
  <si>
    <t>7fuoqve1SOEBmhc2PoQTF0</t>
  </si>
  <si>
    <t>2004-10-11</t>
  </si>
  <si>
    <t>['FlowerBot']</t>
  </si>
  <si>
    <t>1E0TnMalBNhGhSMnwtbcdj</t>
  </si>
  <si>
    <t>Thirteen Years Later</t>
  </si>
  <si>
    <t>2017-11-19</t>
  </si>
  <si>
    <t>3C3oknuBLo3jxhmRk67glu</t>
  </si>
  <si>
    <t>Something More</t>
  </si>
  <si>
    <t>6vqWfzW9HrfHfTtblv3pnr</t>
  </si>
  <si>
    <t>Thirteen Years Ago</t>
  </si>
  <si>
    <t>1pHPpLVH2XEN0xYRoQs4wq</t>
  </si>
  <si>
    <t>Word Up!</t>
  </si>
  <si>
    <t>7Hdd3kgsxaoxccBJglSYlE</t>
  </si>
  <si>
    <t>For Dr Spock (Pts. 1 &amp; 2) - 2004 Remaster</t>
  </si>
  <si>
    <t>6QdwofpqDvvNxX88C9A0iQ</t>
  </si>
  <si>
    <t>Nada Valgo Sin Tu Amor</t>
  </si>
  <si>
    <t>['The Mad Capsule Markets']</t>
  </si>
  <si>
    <t>0WvkPFT9X4THJJ15GJLMjY</t>
  </si>
  <si>
    <t>GOOD GIRL~Dedicated to bride 20 years after</t>
  </si>
  <si>
    <t>2004-12-01</t>
  </si>
  <si>
    <t>66734KtSl0IFT4NrU3A1Ie</t>
  </si>
  <si>
    <t>2004-11-17</t>
  </si>
  <si>
    <t>18eE9lgJXonG55lWOH5Dwj</t>
  </si>
  <si>
    <t>Simple (Live At Shepherds Bush Empire, 29th November 2004)</t>
  </si>
  <si>
    <t>7ImkjvM1OKWhJ5HIPOHcHE</t>
  </si>
  <si>
    <t>Walking with a Ghost</t>
  </si>
  <si>
    <t>2.02e-05</t>
  </si>
  <si>
    <t>5g1IbmTHsMTumxfyemUC2I</t>
  </si>
  <si>
    <t>Don't Even Know Which Day It Is - 2004 Remaster</t>
  </si>
  <si>
    <t>5QFuPzUEkWsTszwYyswsbB</t>
  </si>
  <si>
    <t>Volvere A Amar</t>
  </si>
  <si>
    <t>['Curtis']</t>
  </si>
  <si>
    <t>5Wwe3Dz0QJ1TRs8tZUOcWb</t>
  </si>
  <si>
    <t>It's Only One More Year - Live</t>
  </si>
  <si>
    <t>2018-01-22</t>
  </si>
  <si>
    <t>2tNmhDlMbwQZLxQtWMt2EU</t>
  </si>
  <si>
    <t>Gravel Pit</t>
  </si>
  <si>
    <t>0BuWck9pRxdX38K0qcyuNx</t>
  </si>
  <si>
    <t>Getting Hard / What Is a Woman For? - 2004 Remaster</t>
  </si>
  <si>
    <t>2MKLbFPQ3QDXpQ0KnS06Kl</t>
  </si>
  <si>
    <t>Those Sweet Words</t>
  </si>
  <si>
    <t>6kwDaOgxgMSeInVAg6S5eA</t>
  </si>
  <si>
    <t>Exhibits from a New Museum / Green Lights - 2004 Remaster</t>
  </si>
  <si>
    <t>7iOhWWYjhhQiXzF4o4HhXN</t>
  </si>
  <si>
    <t>Last Call</t>
  </si>
  <si>
    <t>15ka2n1uB5K1AIBw8sM3Le</t>
  </si>
  <si>
    <t>Easy (Live At Shepherds Bush Empire, 29th November 2004)</t>
  </si>
  <si>
    <t>4VJge9qYxmhYEod0CWoEZ7</t>
  </si>
  <si>
    <t>A Walk in the Skies</t>
  </si>
  <si>
    <t>482R5ggU13QXsXIbAyxuax</t>
  </si>
  <si>
    <t>My Kind - Live at Buxton Opera House, 2004</t>
  </si>
  <si>
    <t>6KBsivP3Of4z2x6uNMAyE3</t>
  </si>
  <si>
    <t>7vtBFwqQtXEXrVviHANMUV</t>
  </si>
  <si>
    <t>2013-10-31</t>
  </si>
  <si>
    <t>376zCxYCHr7rSFBdz41QyE</t>
  </si>
  <si>
    <t>VÃ­veme</t>
  </si>
  <si>
    <t>2004-10-22</t>
  </si>
  <si>
    <t>10lT3pp9QERGOWiIzLx4We</t>
  </si>
  <si>
    <t>5ui8DZtQ2CADY8u6C5ph9W</t>
  </si>
  <si>
    <t>Years at My Fingertips</t>
  </si>
  <si>
    <t>6qQIH999KekS3qFWqR5qMO</t>
  </si>
  <si>
    <t>Baby Girl - 3rd Version/Remix/Single Version</t>
  </si>
  <si>
    <t>['Jesse Mader', 'PK', 'D. Smitty']</t>
  </si>
  <si>
    <t>2aZSDLlPXGWylXt3tfQ5Aa</t>
  </si>
  <si>
    <t>How We Roll (2004) [feat. Pk &amp; D. Smitty]</t>
  </si>
  <si>
    <t>0P6TTXbSLGrSoTNMz5kvB7</t>
  </si>
  <si>
    <t>The City of New Orleans</t>
  </si>
  <si>
    <t>0Bu2Dh93PKQrb1zjwCU5YR</t>
  </si>
  <si>
    <t>Dr. Baker (Live At Shepherds Bush Empire, 29th November 2004)</t>
  </si>
  <si>
    <t>0B5KeB25moPkcQUnbDvj3t</t>
  </si>
  <si>
    <t>2004-02-03</t>
  </si>
  <si>
    <t>2xjJH8zTz5DMtWkx7amKoF</t>
  </si>
  <si>
    <t>One Small Step - Live at Buxton Opera House, 2004</t>
  </si>
  <si>
    <t>18JosZY3HzD3lMy6iOOSAY</t>
  </si>
  <si>
    <t>0mHOMEeyAFZ8P0gQmaRlEK</t>
  </si>
  <si>
    <t>Never Too Late - Live at Buxton Opera House, 2004</t>
  </si>
  <si>
    <t>4iN0LgZ4SwAIVJ7VRrsd27</t>
  </si>
  <si>
    <t>['Count Basie', 'Malcolm Addey']</t>
  </si>
  <si>
    <t>3LYbkiKoyVkRQXvdmHiZdu</t>
  </si>
  <si>
    <t>If I Were a Bell - Remix; 2004 Remaster</t>
  </si>
  <si>
    <t>1sPkEMo8AUlQSMuHoMMWxj</t>
  </si>
  <si>
    <t>Que de Raro Tiene</t>
  </si>
  <si>
    <t>2004-06-01</t>
  </si>
  <si>
    <t>7zeCIWu37bKFJuem8MTyM1</t>
  </si>
  <si>
    <t>Go It Alone</t>
  </si>
  <si>
    <t>['Fairmont']</t>
  </si>
  <si>
    <t>3WQhxNKiNhXteVyC7mEIAH</t>
  </si>
  <si>
    <t>A Year Of Living Here</t>
  </si>
  <si>
    <t>4zu9wo2FXoBSsKjO6tRB3R</t>
  </si>
  <si>
    <t>Robot Rock</t>
  </si>
  <si>
    <t>3Zvpx2sHLc08Y9L225LkpN</t>
  </si>
  <si>
    <t>Bathtub Full of Lilies (Beautiful Robot 2005)</t>
  </si>
  <si>
    <t>6UsXVsM4j5lG3F4QDf5cdj</t>
  </si>
  <si>
    <t>Nothing but a Number</t>
  </si>
  <si>
    <t>1CmeHuS0emjNOkiJ9RSFtj</t>
  </si>
  <si>
    <t>Birth of Love (2005 Pink Pony Version)</t>
  </si>
  <si>
    <t>1ez4uWPnJwYufNhYTLVsJr</t>
  </si>
  <si>
    <t>Soldier Side</t>
  </si>
  <si>
    <t>['Buddy Shanahan', 'Tom Grounds']</t>
  </si>
  <si>
    <t>6yQeOApytGAPbA2ETF8aAb</t>
  </si>
  <si>
    <t>2005-12-05</t>
  </si>
  <si>
    <t>1ehvUn5ei1Ef4XiK7Q32rs</t>
  </si>
  <si>
    <t>Quizas Si, Quizas No - Bachata Remix</t>
  </si>
  <si>
    <t>3YI7O72rnn7n3D8TUFa3FQ</t>
  </si>
  <si>
    <t>Lonely Road (J.James Mix 2005) [feat. Amanda Rok]</t>
  </si>
  <si>
    <t>4JNTpbntShpUpACDUzwHV5</t>
  </si>
  <si>
    <t>GO!</t>
  </si>
  <si>
    <t>64EKbWwtO6bgdNhgy7nYem</t>
  </si>
  <si>
    <t>Simple (Chris Denman XFM Radio Session, 28th April 2005)</t>
  </si>
  <si>
    <t>['Beanie Sigel', 'Melissa']</t>
  </si>
  <si>
    <t>4rICUbwZZuqUOcgQgtux2k</t>
  </si>
  <si>
    <t>Feel It In The Air</t>
  </si>
  <si>
    <t>4dGEzvS84j7TfFEyS8pAi1</t>
  </si>
  <si>
    <t>Oh So Many Years</t>
  </si>
  <si>
    <t>['Nelly', 'Paul Wall', 'Ali &amp; Gipp']</t>
  </si>
  <si>
    <t>0Aqlt4N5h6rUtKnd09VXpr</t>
  </si>
  <si>
    <t>Grillz</t>
  </si>
  <si>
    <t>2005-11-25</t>
  </si>
  <si>
    <t>['Johann Strauss II', 'Melbourne Symphony Orchestra', 'Oleg Caetani']</t>
  </si>
  <si>
    <t>4CYIPzkHTmtJ64RYAFZnz8</t>
  </si>
  <si>
    <t>Excursion Train Polka - Live At Hamer Hall / 2005</t>
  </si>
  <si>
    <t>2005-10-07</t>
  </si>
  <si>
    <t>['RÃ³isÃ­n Murphy']</t>
  </si>
  <si>
    <t>1nQZC5d0lR56oKRbNLyP8v</t>
  </si>
  <si>
    <t>Ramalama (Bang Bang)</t>
  </si>
  <si>
    <t>2005-06-13</t>
  </si>
  <si>
    <t>['Sherman Noir', 'The Highway Surfers']</t>
  </si>
  <si>
    <t>47fOIMNtHkuvuUNBBzAKYv</t>
  </si>
  <si>
    <t>The Night of Illusion - 25 Years Later</t>
  </si>
  <si>
    <t>2015-06-12</t>
  </si>
  <si>
    <t>4mj2UMyJTBTaO7pffAK29j</t>
  </si>
  <si>
    <t>Holy Mountains</t>
  </si>
  <si>
    <t>6DBxDlz935jEVj5KwtPmB4</t>
  </si>
  <si>
    <t>Seven Year Ache - Unmastered Pre-Release Version</t>
  </si>
  <si>
    <t>['Mike Jones', 'Big Moe']</t>
  </si>
  <si>
    <t>7r8KGFyID2uExN5FupG4AT</t>
  </si>
  <si>
    <t>Flossin' (feat. Big Moe)</t>
  </si>
  <si>
    <t>['Mike Cressey']</t>
  </si>
  <si>
    <t>5zbIYYO82lFFQq6aQnxsLJ</t>
  </si>
  <si>
    <t>Still Cressey (after all these years)</t>
  </si>
  <si>
    <t>1mnqraQ8oV8MX92rdOFLWW</t>
  </si>
  <si>
    <t>1 Thing</t>
  </si>
  <si>
    <t>66n52NrurYfY8Nc42f19ku</t>
  </si>
  <si>
    <t>Introduction (May 2017) and the First Voicemail (2005)</t>
  </si>
  <si>
    <t>1cA2LExLTdhHLL0FmXoc57</t>
  </si>
  <si>
    <t>['Sergei Glagolev']</t>
  </si>
  <si>
    <t>1zFJMMzb525crFFpG4Aio0</t>
  </si>
  <si>
    <t>The Many Years</t>
  </si>
  <si>
    <t>['Nujabes', 'Shing02']</t>
  </si>
  <si>
    <t>4xlpJ99yL9xYQtzG6c3hwk</t>
  </si>
  <si>
    <t>Luv(sic.) pt3 (feat. Shing02)</t>
  </si>
  <si>
    <t>6aTvozntS3PxPGQyllrhpP</t>
  </si>
  <si>
    <t>Forever Blues - Live Rome Teatro Olimpico 2005</t>
  </si>
  <si>
    <t>6.39e-06</t>
  </si>
  <si>
    <t>2T2vudIHfVMA5ychWTU3KA</t>
  </si>
  <si>
    <t>Are You Dead Yet</t>
  </si>
  <si>
    <t>['Timo Turpeinen']</t>
  </si>
  <si>
    <t>4OBRImsWGMdKQrPDfCqGPC</t>
  </si>
  <si>
    <t>Kaunein iltamme - The Loveliest Night of The Year</t>
  </si>
  <si>
    <t>2005-10-12</t>
  </si>
  <si>
    <t>5vXEj2R1LZFG4D5U70jXnz</t>
  </si>
  <si>
    <t>7JIoWtOlGL5tNC7ay6ttBy</t>
  </si>
  <si>
    <t>Running Wild - Live Rome Teatro Olimpico 2005</t>
  </si>
  <si>
    <t>3obggbhnOjjnytaGM1hpDR</t>
  </si>
  <si>
    <t>I Constantly Thank God for Esteban</t>
  </si>
  <si>
    <t>6K27nBLv76nccWLE7tvO4v</t>
  </si>
  <si>
    <t>Out-Side (Chris Denman XFM Radio Session, 28th April 2005)</t>
  </si>
  <si>
    <t>['Juelz Santana']</t>
  </si>
  <si>
    <t>50UkypyQJbSQLaXHke5Yep</t>
  </si>
  <si>
    <t>There It Go (The Whistle Song)</t>
  </si>
  <si>
    <t>['Your Favorite Hero']</t>
  </si>
  <si>
    <t>3UexXBGvatYZJtDWL40VKJ</t>
  </si>
  <si>
    <t>The Whole Year Inn</t>
  </si>
  <si>
    <t>6c8QH9FMFKj0ZgNeiyOx4v</t>
  </si>
  <si>
    <t>['Aaron Shust']</t>
  </si>
  <si>
    <t>1syFMBjjRvL3uReOM8yWEb</t>
  </si>
  <si>
    <t>My Savior My God</t>
  </si>
  <si>
    <t>4JGYPMUm0AEP5hI3tU8Wwo</t>
  </si>
  <si>
    <t>Seven Spiritual Songs, Op. 6: VI. Alleluia (2005)</t>
  </si>
  <si>
    <t>6Y6f7LSvHxUA61ItYiSMKE</t>
  </si>
  <si>
    <t>Money On My Mind</t>
  </si>
  <si>
    <t>690i2Y8rgthn4gPxJjAhMa</t>
  </si>
  <si>
    <t>Seven Spiritual Songs, Op. 1: I. Alleluia (2005)</t>
  </si>
  <si>
    <t>1u1YU1LE0FWHFOHpR2iXua</t>
  </si>
  <si>
    <t>Casimir Pulaski Day</t>
  </si>
  <si>
    <t>3KjxrFtxZQrHMuofRGBLdY</t>
  </si>
  <si>
    <t>Seven Spiritual Songs, Op. 3: III. Gloria (2005)</t>
  </si>
  <si>
    <t>['The Persuaders']</t>
  </si>
  <si>
    <t>6uDRZi9MOTtkuNUHMfREib</t>
  </si>
  <si>
    <t>Thin Line Between Love and Hate</t>
  </si>
  <si>
    <t>['Jesse Mader', 'DJ Nick Nice']</t>
  </si>
  <si>
    <t>0UOcOogfnIvIKH4LEiKe0u</t>
  </si>
  <si>
    <t>This Night's Not over (2005) [feat. DJ Nick Nice]</t>
  </si>
  <si>
    <t>0FuqABgi0bD219B12xC7Hn</t>
  </si>
  <si>
    <t>['Himalia']</t>
  </si>
  <si>
    <t>1ASTOyh7AZVwOXrbZ3690l</t>
  </si>
  <si>
    <t>A 15 Year Old's Letters to Nick Endo</t>
  </si>
  <si>
    <t>2020-01-21</t>
  </si>
  <si>
    <t>['Jeezy', 'Lloyd', 'Slick Pulla']</t>
  </si>
  <si>
    <t>5Kd7DydripoJKxOGYksLJc</t>
  </si>
  <si>
    <t>Tear It Up</t>
  </si>
  <si>
    <t>6W1v024A8CyVUOA0hAipV4</t>
  </si>
  <si>
    <t>No Easy Way Out - Live at Bonn, Germany, 2005</t>
  </si>
  <si>
    <t>['Kanye West', 'Consequence', 'Camâ€™ron']</t>
  </si>
  <si>
    <t>5RjbFGeWVsCpw8EcE8OrvZ</t>
  </si>
  <si>
    <t>2XDjazBOuw4Tpne1kytnXH</t>
  </si>
  <si>
    <t>Harvest for the World - Live at Bonn, Germany, 2005</t>
  </si>
  <si>
    <t>6DzbmjkVZpz1mrDobAoJI8</t>
  </si>
  <si>
    <t>0DnyzxLt0ljeOWArAwwKDp</t>
  </si>
  <si>
    <t>Score2 (2005 TV-Spot Demo 4-Parts Combined Version)</t>
  </si>
  <si>
    <t>5VHwEHR0IfvV4f7V7o0qnt</t>
  </si>
  <si>
    <t>Nails for Breakfast, Tacks for Snacks</t>
  </si>
  <si>
    <t>48IdxRYYLfUiYzJAgU6IRY</t>
  </si>
  <si>
    <t>Basin Street Blues - Live Rome Teatro Olimpico 2005</t>
  </si>
  <si>
    <t>2PCTrOWob0vs0io6pfGOYS</t>
  </si>
  <si>
    <t>Once Upon a December (from Anastasia)</t>
  </si>
  <si>
    <t>['Various Artists', 'Lorin Maazel', 'Wiener Philharmoniker']</t>
  </si>
  <si>
    <t>6qO20ggHa7ahE2yqorZFtw</t>
  </si>
  <si>
    <t>['Hillsong Worship']</t>
  </si>
  <si>
    <t>18Bgya13bGqmHGLRdyaBdu</t>
  </si>
  <si>
    <t>Here I Am To Worship - Live</t>
  </si>
  <si>
    <t>2005-12-27</t>
  </si>
  <si>
    <t>1PNe39xweuooqnXeWRwpH4</t>
  </si>
  <si>
    <t>Seven Spiritual Songs, Op. 2: II. Cherubic Hymn (2005)</t>
  </si>
  <si>
    <t>5SW0bSJXKMukbh8FCcplA6</t>
  </si>
  <si>
    <t>El Paso Del Gigante</t>
  </si>
  <si>
    <t>04V3XlHaXmKWxSn7XdXb73</t>
  </si>
  <si>
    <t>Four Years to Be an Artist</t>
  </si>
  <si>
    <t>2015-08-30</t>
  </si>
  <si>
    <t>391TUcoPonqYykPkSZ5Z9U</t>
  </si>
  <si>
    <t>3Xf5gI5w04u9OPRzwlkOo4</t>
  </si>
  <si>
    <t>A 15 Year Old's Letters to Nick Endo (Acoustic)</t>
  </si>
  <si>
    <t>3PQEaRs2JEwtk79IqbQYt1</t>
  </si>
  <si>
    <t>Blue Monday '88 - 2015 Remaster</t>
  </si>
  <si>
    <t>5fAk6fU2YSfWzK3KFUK2m2</t>
  </si>
  <si>
    <t>When You're Smiling - Live Rome Teatro Olimpico 2005</t>
  </si>
  <si>
    <t>['Gorillaz', 'Roots Manuva']</t>
  </si>
  <si>
    <t>76Ug1q4l6rGwJ2ubV5wh3X</t>
  </si>
  <si>
    <t>['Jesse Mader', 'Mack Solo']</t>
  </si>
  <si>
    <t>5Ahc1JivRh0NFyUGDeaTmm</t>
  </si>
  <si>
    <t>Leave That Girl Alone (Dirty Mix 2005) [feat. Mack Solo]</t>
  </si>
  <si>
    <t>['Harry Gregson-Williams']</t>
  </si>
  <si>
    <t>7zY46aSULMG2pDG2fMlaI7</t>
  </si>
  <si>
    <t>Only The Beginning of The Adventure</t>
  </si>
  <si>
    <t>2005-12-13</t>
  </si>
  <si>
    <t>['The Off Broadway Cast Of "Bingo"', 'Liz Larsen']</t>
  </si>
  <si>
    <t>077Wp7BxBbjdqMH2DgyoU3</t>
  </si>
  <si>
    <t>All Year Long (feat. Liz Larsen)</t>
  </si>
  <si>
    <t>['Gojira']</t>
  </si>
  <si>
    <t>7vxtxgtlAecGklW2gomanZ</t>
  </si>
  <si>
    <t>Flying Whales</t>
  </si>
  <si>
    <t>1s2hFNBjCvy4FSkwwFQUZB</t>
  </si>
  <si>
    <t>Seven Spiritual Songs, Op. 5: V. Holy God (2005)</t>
  </si>
  <si>
    <t>7DoMGZLVzga3vhyZlb0hBX</t>
  </si>
  <si>
    <t>An Honest Mistake</t>
  </si>
  <si>
    <t>3rez2m2Yr5IErCkYTjI2RL</t>
  </si>
  <si>
    <t>Seven Spiritual Songs, Op. 4: IV. Cherubic Hymn (2005)</t>
  </si>
  <si>
    <t>['Kinto Sol']</t>
  </si>
  <si>
    <t>02LnwwnaanFpM5dZNArPBb</t>
  </si>
  <si>
    <t>Ella Se Fue</t>
  </si>
  <si>
    <t>['Dmitri Shostakovich', 'Melbourne Symphony Orchestra', 'Oleg Caetani']</t>
  </si>
  <si>
    <t>04GDUBQvwbUZpVcrcp0W3C</t>
  </si>
  <si>
    <t>Jazz Suite No.1: 1. Waltz - Live At Hamer Hall / 2005</t>
  </si>
  <si>
    <t>2007-09-07</t>
  </si>
  <si>
    <t>0.0006450000000000001</t>
  </si>
  <si>
    <t>73A0DxzMGDhVGsvHQSaaBq</t>
  </si>
  <si>
    <t>Our Lawyer Made Us Change The Name Of This Song So We Wouldn't Get Sued</t>
  </si>
  <si>
    <t>6aFBb9ZB6z2CBLeAn4iDCc</t>
  </si>
  <si>
    <t>Symphony No.11 in G minor, Op.103 "The Year of 1905": 3. In memoriam (Adagio - Attacca) - Live At Hamer Hall / 2005</t>
  </si>
  <si>
    <t>120w1eBYfiYrSXtegu6uEb</t>
  </si>
  <si>
    <t>5hwS11GmlrbYHLSs76GEaJ</t>
  </si>
  <si>
    <t>Where Did I Go Wrong - Live at Bonn, Germany, 2005</t>
  </si>
  <si>
    <t>1bevrs76fdGW3y03R5q6GB</t>
  </si>
  <si>
    <t>Window Shopper</t>
  </si>
  <si>
    <t>2005-11-06</t>
  </si>
  <si>
    <t>20OfSe971AlSKaLYQ6Q9uw</t>
  </si>
  <si>
    <t>Jazz Suite No.1: 2. Polka - Live At Hamer Hall / 2005</t>
  </si>
  <si>
    <t>2QG7VdagyaOCbfWn39xzAm</t>
  </si>
  <si>
    <t>Jealous Guy</t>
  </si>
  <si>
    <t>6U15jGDB9vTOJI0gP3i9EB</t>
  </si>
  <si>
    <t>Jazz Suite No.1: 3. Foxtrot - Live At Hamer Hall / 2005</t>
  </si>
  <si>
    <t>1u3nu8fNWFua6mQjw4ReEt</t>
  </si>
  <si>
    <t>Battle of the Heroes</t>
  </si>
  <si>
    <t>130MTHKJBGJB2rdSjeAfAg</t>
  </si>
  <si>
    <t>['ALO', 'Jack Johnson']</t>
  </si>
  <si>
    <t>4SeSBHW3My7RdB4UW0h1m9</t>
  </si>
  <si>
    <t>Girl, I Wanna Lay You Down</t>
  </si>
  <si>
    <t>11hKH5RhKVw7VpwbOtgnbj</t>
  </si>
  <si>
    <t>Dogs Got a Bone (Chris Denman XFM Radio Session, 28th April 2005)</t>
  </si>
  <si>
    <t>73mlvsfJM2qwlDUJxeaatI</t>
  </si>
  <si>
    <t>Daft Punk Is Playing at My House</t>
  </si>
  <si>
    <t>6DG9Ts4KVWgqO7JvHG2mG9</t>
  </si>
  <si>
    <t>Some of These Days - Live Rome Teatro Olimpico 2005</t>
  </si>
  <si>
    <t>3fzL0RuACZtv5cQ6R78Sjq</t>
  </si>
  <si>
    <t>Anakin vs. Obi-Wan</t>
  </si>
  <si>
    <t>5R9lTBXxWVqolTrkO1j5h8</t>
  </si>
  <si>
    <t>2015-07-03</t>
  </si>
  <si>
    <t>7tmzwBMr53py6u2zD877P3</t>
  </si>
  <si>
    <t>Staple It Together</t>
  </si>
  <si>
    <t>3AWZ5IYND3KXnwCCDliL8R</t>
  </si>
  <si>
    <t>Symphony No.11 in G minor, Op.103 "The Year of 1905": 1. The Palace Square (Adagio) - Live At Hamer Hall / 2005</t>
  </si>
  <si>
    <t>2wdEXKLcuU7B0M2gqFmABH</t>
  </si>
  <si>
    <t>2jmsGJgNVBmakcWF3B7s07</t>
  </si>
  <si>
    <t>['Makaveli']</t>
  </si>
  <si>
    <t>4lKCEA3JCKern2HNh5uX9I</t>
  </si>
  <si>
    <t>Me And My Girlfriend</t>
  </si>
  <si>
    <t>['Turin Brakes']</t>
  </si>
  <si>
    <t>3mH432bgRWQP0mDCoRRpCD</t>
  </si>
  <si>
    <t>Asleep With The Fireflies - Live From The Palladium,United Kingdom/2005</t>
  </si>
  <si>
    <t>0ypg59NyOVCpWVzd0SUsT5</t>
  </si>
  <si>
    <t>Every Day Is Exactly The Same</t>
  </si>
  <si>
    <t>4OSqh0sOcJB7HoMO5dPfrR</t>
  </si>
  <si>
    <t>1NnBOnFPFdYJdauawQt5bN</t>
  </si>
  <si>
    <t>3qS41hvNetSLifhAci8KbI</t>
  </si>
  <si>
    <t>Symphony No.11 in G minor, Op.103 "The Year of 1905": 2. Ninth of January (Allegro - Adagio) - Live At Hamer Hall / 2005</t>
  </si>
  <si>
    <t>['50 Cent', 'The Game', 'Tony Yayo', 'Young Buck', 'Lloyd Banks']</t>
  </si>
  <si>
    <t>6TYPoBrn53njY2C0WwdmA1</t>
  </si>
  <si>
    <t>Hate It Or Love It - G-Unit Remix</t>
  </si>
  <si>
    <t>3yAMfs3CRwvG0xpnEk6JHJ</t>
  </si>
  <si>
    <t>Der Letzte Tag2005</t>
  </si>
  <si>
    <t>0ahRDzkKq0KEi7FRoHb0qk</t>
  </si>
  <si>
    <t>U Already Know</t>
  </si>
  <si>
    <t>0r7Zw52WWioNT3DrJ8Zcyq</t>
  </si>
  <si>
    <t>Jenny Hadn't Done Anything Wrong (a Secret Underground Journey by Boat 2005)</t>
  </si>
  <si>
    <t>6z0QmvSHYCXkv0OozRxBL5</t>
  </si>
  <si>
    <t>Stars and Butterflies - From "Pride &amp; Prejudice" Soundtrack</t>
  </si>
  <si>
    <t>['Edgar Jones']</t>
  </si>
  <si>
    <t>3c6XiJriv0R2eexety6QBE</t>
  </si>
  <si>
    <t>Do Doh Dontcha Doh - Live, The Blow Up, London, 4 October 2005</t>
  </si>
  <si>
    <t>['Bon Jovi', 'Jennifer Nettles']</t>
  </si>
  <si>
    <t>5439qJTu5mVH9aeriwp03u</t>
  </si>
  <si>
    <t>Who Says You Can't Go Home</t>
  </si>
  <si>
    <t>['Giuseppe Verdi', 'Anna Netrebko', 'Wiener Philharmoniker', 'Carlo Rizzi']</t>
  </si>
  <si>
    <t>2L13WQNAzOxxpm2ITlE94m</t>
  </si>
  <si>
    <t>La traviata / Act 2: "Alfredo, Alfredo, di questo core" - Live At Festspielhaus, Salzburg / 2005</t>
  </si>
  <si>
    <t>5HFTXdXOYdrTBTQzENl3Y6</t>
  </si>
  <si>
    <t>The Jolly Roving Tar</t>
  </si>
  <si>
    <t>198fgVGHpaElKHrzNU4RMh</t>
  </si>
  <si>
    <t>Symphony No.11 in G minor, Op.103 "The Year of 1905": 4. The Tocsin (Allegro non troppo - Allegro - Adagio - - Live At Hamer Hall / 2005</t>
  </si>
  <si>
    <t>16J6wH4Evm97ta1hDQIYQC</t>
  </si>
  <si>
    <t>Ni TÃº Ni Nadie</t>
  </si>
  <si>
    <t>53uGVJD1KAeZNrUWuIMkct</t>
  </si>
  <si>
    <t>You Know You Can Do It - Live, The Blow Up, London, 4 October 2005</t>
  </si>
  <si>
    <t>7vGRXiYWFk6NjUnsNjQJQd</t>
  </si>
  <si>
    <t>Poppin' - Main</t>
  </si>
  <si>
    <t>0UpfS2csOl7jgAyACAei2g</t>
  </si>
  <si>
    <t>Gonna Miss You When You're Gone - Live, The Blow Up, London, 4 October 2005</t>
  </si>
  <si>
    <t>['Shooter Jennings', 'George Jones']</t>
  </si>
  <si>
    <t>0W5Pa3GW06IQ7BS5CbTTOM</t>
  </si>
  <si>
    <t>4th Of July / He Stopped Loving Her Today - Medley</t>
  </si>
  <si>
    <t>['Franz Schubert', 'Ryszard Groblewski', 'Katarzyna Jankowska']</t>
  </si>
  <si>
    <t>5vNdhyOeSE2b5kFb7ILeMk</t>
  </si>
  <si>
    <t>Viola Sonata in A Minor, D. 821 "Arpeggione": I. Allegro moderato - Live Recording 2005</t>
  </si>
  <si>
    <t>2pw9RZWZibttZzoFhwjuy6</t>
  </si>
  <si>
    <t>Every Planet We Reach Is Dead</t>
  </si>
  <si>
    <t>['Projektname Unbekannt']</t>
  </si>
  <si>
    <t>7ur0ovRWLgvB3awwramvdu</t>
  </si>
  <si>
    <t>Dresden, den 15.05.2005</t>
  </si>
  <si>
    <t>2015-10-12</t>
  </si>
  <si>
    <t>7n9GxM3guijiK2isLfUgJt</t>
  </si>
  <si>
    <t>Love and Memories</t>
  </si>
  <si>
    <t>6ycSDs1aLZWOjNJUxuA1k3</t>
  </si>
  <si>
    <t>Dresden, den 15.05.2005 - Mixed</t>
  </si>
  <si>
    <t>["Jack's Mannequin"]</t>
  </si>
  <si>
    <t>3tZwKujD64Ad6vlDVxZOrg</t>
  </si>
  <si>
    <t>Dark Blue - 2015 Remastered</t>
  </si>
  <si>
    <t>['Ludwig van Beethoven', 'Louis Schwitzgebel-Wang', 'Jean-Bernard Pommier', "L'Orchestre de la Suisse Romande"]</t>
  </si>
  <si>
    <t>36akBUXQVu5S6YwiLOOY0S</t>
  </si>
  <si>
    <t>Piano Concerto No. 4 in G Major, Op. 58: III. Rondo. Vivace - Live Recording 2005</t>
  </si>
  <si>
    <t>6CheRswRZOyRyaYIeeFloE</t>
  </si>
  <si>
    <t>Who's Loving You</t>
  </si>
  <si>
    <t>1Iz2uLsIy8AFrxN6tA23iy</t>
  </si>
  <si>
    <t>We Don't Care Anymore</t>
  </si>
  <si>
    <t>406qqOwEMlBUUugyHXBy8B</t>
  </si>
  <si>
    <t>Abeja ReÃ­na</t>
  </si>
  <si>
    <t>['2005 à¸—à¸´à¸§à¸² Hula Hula']</t>
  </si>
  <si>
    <t>6o3SmNunEppw9A3pF6BtJ1</t>
  </si>
  <si>
    <t>Hula Hula</t>
  </si>
  <si>
    <t>079lsExLsjditCh8XyUn0L</t>
  </si>
  <si>
    <t>Best Rapper Alive</t>
  </si>
  <si>
    <t>277QlhUMrdMbITP97dYUco</t>
  </si>
  <si>
    <t>Medley: Winnipeg Forger, Caber Feidh, New Year In Noosa, Walkin On Air, Craig A' Bhodich, Stirling Castle, The Brolum, The Waterman</t>
  </si>
  <si>
    <t>3FK0U3qJYP3E24Vx5QSBWz</t>
  </si>
  <si>
    <t>Belle</t>
  </si>
  <si>
    <t>['The Pipes &amp; Drums Of The Royal Ulster Constabulary']</t>
  </si>
  <si>
    <t>64rTadFWgVe7ruKDpBgU6c</t>
  </si>
  <si>
    <t>Medley: Walking the Plank / Out of the Air / The Tricky Old Man / New Year in Noosa / The Mists of Time / Annie Grant / Lady Mackenzie of Gairloch / The Lowlifers / Cathy's Willie</t>
  </si>
  <si>
    <t>02pQk9G1SnyBBVh9yOtxau</t>
  </si>
  <si>
    <t>La Rumba Quimbumba</t>
  </si>
  <si>
    <t>['Masonic']</t>
  </si>
  <si>
    <t>0STb9Y9SGPsbuqqmUxZplK</t>
  </si>
  <si>
    <t>Friday Night Song</t>
  </si>
  <si>
    <t>1D7UBHqaPWDbBHs2S5YXge</t>
  </si>
  <si>
    <t>Perfect Situation</t>
  </si>
  <si>
    <t>3xpYgvXJaTAsQzBmg6h8zV</t>
  </si>
  <si>
    <t>['Patrick Doyle']</t>
  </si>
  <si>
    <t>4H3KBBAe2Fcgv9lH6E10Oe</t>
  </si>
  <si>
    <t>Harry in Winter</t>
  </si>
  <si>
    <t>2005-11-09</t>
  </si>
  <si>
    <t>7lUoraQs4ue0ue7brEHwRe</t>
  </si>
  <si>
    <t>['Boyz N Da Hood']</t>
  </si>
  <si>
    <t>59xyRqG06dGbTmmJFVFbyQ</t>
  </si>
  <si>
    <t>Dem Boyz</t>
  </si>
  <si>
    <t>4AcKY0XkdVoldd2jQf3awL</t>
  </si>
  <si>
    <t>4hNPMfFHauPIbOKvdYqFt7</t>
  </si>
  <si>
    <t>O Green World</t>
  </si>
  <si>
    <t>2DlAOqmm1ppoKqsVgMO7jq</t>
  </si>
  <si>
    <t>ZZ</t>
  </si>
  <si>
    <t>['Mariah Carey', 'Jermaine Dupri', 'Fatman Scoop']</t>
  </si>
  <si>
    <t>0sNY3XS9Tz1P957KZrQ6GZ</t>
  </si>
  <si>
    <t>21m6Vlw1nRL5aYwZY5A3Et</t>
  </si>
  <si>
    <t>One Eye Opened</t>
  </si>
  <si>
    <t>4bhsk8zUlScYaTnWOJZfty</t>
  </si>
  <si>
    <t>Crying Shame</t>
  </si>
  <si>
    <t>1zPqbgxIRE0YubqaH3M0cN</t>
  </si>
  <si>
    <t>The Answer</t>
  </si>
  <si>
    <t>4EoUALVwY4i7U6uKRhk8hr</t>
  </si>
  <si>
    <t>01ZWVxDX5hWqFb92x0lele</t>
  </si>
  <si>
    <t>['Z-Ro']</t>
  </si>
  <si>
    <t>338VhnERUjSnXmIFGuxonu</t>
  </si>
  <si>
    <t>Mo City Don</t>
  </si>
  <si>
    <t>40xXCd0Rn6jjDBkAdHleKn</t>
  </si>
  <si>
    <t>Something About the Waiting</t>
  </si>
  <si>
    <t>0xLOfZEzRtkzy1ADdZ2m3W</t>
  </si>
  <si>
    <t>Catarino Y Los Rurales</t>
  </si>
  <si>
    <t>2005-02-01</t>
  </si>
  <si>
    <t>3PRf5zTYTgZPzmjCMx0ADh</t>
  </si>
  <si>
    <t>End of Summer</t>
  </si>
  <si>
    <t>['112', 'Diddy']</t>
  </si>
  <si>
    <t>6iajHa34cSiD5s42Cq9miJ</t>
  </si>
  <si>
    <t>Peaches &amp; Cream (feat. P. Diddy)</t>
  </si>
  <si>
    <t>2uPhDyqo8GDNqJnH24ONrm</t>
  </si>
  <si>
    <t>4304kbwhzhb8A3n6wl27Kg</t>
  </si>
  <si>
    <t>Of All The Gin Joints In All The World</t>
  </si>
  <si>
    <t>['Jimy Hofer Band']</t>
  </si>
  <si>
    <t>07GJyZSjGi7THIYjFkG53L</t>
  </si>
  <si>
    <t>Ig wott lÃ¤be wi ig wott</t>
  </si>
  <si>
    <t>2005-07-25</t>
  </si>
  <si>
    <t>5F7caGhe84C6ONva5S8yXF</t>
  </si>
  <si>
    <t>5NijC3e6WLniMrrqMSnD6t</t>
  </si>
  <si>
    <t>Tricky Dicky</t>
  </si>
  <si>
    <t>['Killer Mike', 'Blackowned C-Bone', 'Rock D The Legend', 'Big Boi']</t>
  </si>
  <si>
    <t>4i2HYTGM7yHty0qVhD3lqD</t>
  </si>
  <si>
    <t>0.000499</t>
  </si>
  <si>
    <t>['Hidden Logic', 'Luminary']</t>
  </si>
  <si>
    <t>6fJwQv9qJekBPqbS3hdsn0</t>
  </si>
  <si>
    <t>Wasting - Andy Moor Remix Edit</t>
  </si>
  <si>
    <t>['Trina', 'Kelly Rowland']</t>
  </si>
  <si>
    <t>6b3CWHNAKiJRqmgz6ZcWaB</t>
  </si>
  <si>
    <t>Here We Go (feat. Kelly Rowland)</t>
  </si>
  <si>
    <t>4A7Zjfxy4UKdPZ2P5Utmss</t>
  </si>
  <si>
    <t>One Meat Ball</t>
  </si>
  <si>
    <t>1dWimOlV5KUHDerWZVDv5l</t>
  </si>
  <si>
    <t>3QyWXEclJT9GGm2djNl68Q</t>
  </si>
  <si>
    <t>Dr Boum</t>
  </si>
  <si>
    <t>0czsQ1YOT71kdVfyFoTy3U</t>
  </si>
  <si>
    <t>3SVwFMphjyLf30d0NjnLw4</t>
  </si>
  <si>
    <t>Dr letscht Jack Daniels</t>
  </si>
  <si>
    <t>7GK2KVYH8FrTC9zehmjVMd</t>
  </si>
  <si>
    <t>7xpHvKdMgNmhS8QhSMwWPl</t>
  </si>
  <si>
    <t>dÂ´Bradwurst</t>
  </si>
  <si>
    <t>71tjsDvB4EMJqNG8EMmFnb</t>
  </si>
  <si>
    <t>['Eye Wall']</t>
  </si>
  <si>
    <t>5GgM50yY3ZrDzhWNmKCXm7</t>
  </si>
  <si>
    <t>Bad Deal - Dj Remy &amp; Roland Klinkenberg Remix Edit</t>
  </si>
  <si>
    <t>1Ke6bqdvdGJF1ftvuO8qtP</t>
  </si>
  <si>
    <t>The Food</t>
  </si>
  <si>
    <t>0RuTtWhEVMoG8XsHe9N2Hm</t>
  </si>
  <si>
    <t>Arcadia - Radio Edit</t>
  </si>
  <si>
    <t>3MmNP0Ey7mtyWY6DbsibtW</t>
  </si>
  <si>
    <t>Raise Hell</t>
  </si>
  <si>
    <t>49sxaogaXXpGIpnTkyvGYF</t>
  </si>
  <si>
    <t>Language - Santiago Nino Dub Tech Radio Edit</t>
  </si>
  <si>
    <t>28TReO2Mxk9Q3GA4K98YSz</t>
  </si>
  <si>
    <t>Kill Rock 'n Roll</t>
  </si>
  <si>
    <t>3ruMu4q9bjG4GjineNyPsX</t>
  </si>
  <si>
    <t>MÃ¤ntig Abe</t>
  </si>
  <si>
    <t>['Wax Tailor']</t>
  </si>
  <si>
    <t>6TSDRzJGwbK9cajVbtqlPV</t>
  </si>
  <si>
    <t>Que Sera</t>
  </si>
  <si>
    <t>5p16QFUe4ofyFL6lUzrLJD</t>
  </si>
  <si>
    <t>Run Baby Run</t>
  </si>
  <si>
    <t>0n2RMFCf3wfKJ9h3E3BKO8</t>
  </si>
  <si>
    <t>6Fp9EtSxnZ5L7bi5jrHwb4</t>
  </si>
  <si>
    <t>I Found You - Radio Edit</t>
  </si>
  <si>
    <t>['DANGERDOOM', 'MF DOOM']</t>
  </si>
  <si>
    <t>7HkDRGZ7Xa9jho4XmMa5PQ</t>
  </si>
  <si>
    <t>Sofa King</t>
  </si>
  <si>
    <t>['Fragile', 'Alex Lemon']</t>
  </si>
  <si>
    <t>0somIHzlojxVnhOHNZ40Ju</t>
  </si>
  <si>
    <t>Inertia - Armin van Buuren Radio Edit</t>
  </si>
  <si>
    <t>3iUnagQlUtjjCNQ3us3lPi</t>
  </si>
  <si>
    <t>Go Crazy (Remix)</t>
  </si>
  <si>
    <t>13ibqg1nkC5FcehOo1YF0Q</t>
  </si>
  <si>
    <t>Love Theme Dusk - Radio Edit</t>
  </si>
  <si>
    <t>0m1DJ5Jkv3kdnGrcZsJFmC</t>
  </si>
  <si>
    <t>38i3VRL4KSkvlbC5ecwwQY</t>
  </si>
  <si>
    <t>Damenwahl</t>
  </si>
  <si>
    <t>['Slim Thug', 'Bun B', 'T.I.']</t>
  </si>
  <si>
    <t>72nHswSA1ycvthWo5XaUHw</t>
  </si>
  <si>
    <t>3 Kings</t>
  </si>
  <si>
    <t>56RkHg06Hh0o3n5ArSX89V</t>
  </si>
  <si>
    <t>So Serene - Radio Edit</t>
  </si>
  <si>
    <t>2d6ml9Qkx8r4EjuUyrdpRV</t>
  </si>
  <si>
    <t>Nocturne No.1 In B Flat Minor, Op.9 No.1</t>
  </si>
  <si>
    <t>6mWU2AHAGIS8YpBVQHYfH1</t>
  </si>
  <si>
    <t>Dr Barschtuel</t>
  </si>
  <si>
    <t>3DgNj1aYbSRVoVO8yX7DRt</t>
  </si>
  <si>
    <t>17NOhT9VJmUUHDW36ERHIL</t>
  </si>
  <si>
    <t>ChrÃ¼tzwÃ¤g</t>
  </si>
  <si>
    <t>6hrgeEo1WQOHVeF8QMv68S</t>
  </si>
  <si>
    <t>73hqp8ZDAyKtJM4Z8HF9Nj</t>
  </si>
  <si>
    <t>Not Bad</t>
  </si>
  <si>
    <t>3lrZP3EPTFS5ISgnFKlGJ9</t>
  </si>
  <si>
    <t>Sierra</t>
  </si>
  <si>
    <t>0UcAuIqS1HOAxHswDq20Vy</t>
  </si>
  <si>
    <t>Italian Girl</t>
  </si>
  <si>
    <t>4wzt5Rrk3W98pHXAqutuJw</t>
  </si>
  <si>
    <t>4osc1aSp7v1ja0doDSbUo2</t>
  </si>
  <si>
    <t>4qv7YSyt5UV8LvrXyE8sGn</t>
  </si>
  <si>
    <t>Can You Feel It - 7" Version</t>
  </si>
  <si>
    <t>3Kfk7mjzpJbs6WIRfSlb7V</t>
  </si>
  <si>
    <t>Anais</t>
  </si>
  <si>
    <t>21RDsw7wzUJNl2FbWTgEfJ</t>
  </si>
  <si>
    <t>Praise You - Radio Edit</t>
  </si>
  <si>
    <t>0PevSWGlgbdxzoUVioyQnX</t>
  </si>
  <si>
    <t>Twenty Yards Behind - 2006 Remaster</t>
  </si>
  <si>
    <t>3Fou4O94pyR80OxdSj3pI8</t>
  </si>
  <si>
    <t>0rqoUe9rdoeNlTOeAnePE9</t>
  </si>
  <si>
    <t>2015-05-17</t>
  </si>
  <si>
    <t>3V1H6liHwCDcWeqdPJabOM</t>
  </si>
  <si>
    <t>Wicked Game - Acoustic; Live</t>
  </si>
  <si>
    <t>['Olivia Smiley']</t>
  </si>
  <si>
    <t>1re3hTXLqEOh5iHXAmHsCi</t>
  </si>
  <si>
    <t>Hell Among The Yearlings</t>
  </si>
  <si>
    <t>2011-09-24</t>
  </si>
  <si>
    <t>['Bart Crow']</t>
  </si>
  <si>
    <t>6VSCXbO0lkIFar5tuGDasA</t>
  </si>
  <si>
    <t>Wear My Ring</t>
  </si>
  <si>
    <t>2006-09-01</t>
  </si>
  <si>
    <t>7MrfBf2RmFjNyON1l9VK28</t>
  </si>
  <si>
    <t>I Love to Boogie (2006)</t>
  </si>
  <si>
    <t>2aI21FnmY7TJVKeMaoQZ0t</t>
  </si>
  <si>
    <t>6z1WBzIn5dfI9pmWD9wm3b</t>
  </si>
  <si>
    <t>Hard Way to Die - 2006 Remaster</t>
  </si>
  <si>
    <t>4LwrgltRSrddxeyhIPSoqa</t>
  </si>
  <si>
    <t>Start of Something New - From "High School Musical"/Soundtrack Version</t>
  </si>
  <si>
    <t>79Pbrg9gBjdA1XZOWGAel0</t>
  </si>
  <si>
    <t>Back into the Future - 2006 Remaster</t>
  </si>
  <si>
    <t>3vQir0wkIdLGq3Lc4V6J2y</t>
  </si>
  <si>
    <t>Chin Check</t>
  </si>
  <si>
    <t>5gxKZHe0s4VqphBivjmDF1</t>
  </si>
  <si>
    <t>Voices from Heaven Meditation 2 (2006)</t>
  </si>
  <si>
    <t>5lUTzPuiloBHm1qEaJcJfF</t>
  </si>
  <si>
    <t>Candyman</t>
  </si>
  <si>
    <t>1ufp6y4z6brWH5xuxevlY8</t>
  </si>
  <si>
    <t>0.00047400000000000003</t>
  </si>
  <si>
    <t>['Nightmare', 'DEATH NOTE ãƒ‡ã‚¹ãƒŽãƒ¼ãƒˆ']</t>
  </si>
  <si>
    <t>1ShQlzjMz0XkaHt5CgMpBs</t>
  </si>
  <si>
    <t>2006-10-18</t>
  </si>
  <si>
    <t>6a3C7z1sELmPkK9KwhVwnG</t>
  </si>
  <si>
    <t>California Silks and Satins - 2006 Remaster</t>
  </si>
  <si>
    <t>7huo2wvrCgRucUsjdSDLQV</t>
  </si>
  <si>
    <t>Ain't No Other Man</t>
  </si>
  <si>
    <t>2bnpgpW8x0N99FMUP4DpJy</t>
  </si>
  <si>
    <t>Voices from Heaven Meditation 1 (2006)</t>
  </si>
  <si>
    <t>0sSdFMuYrn3N9moumV466B</t>
  </si>
  <si>
    <t>He Can Only Hold Her</t>
  </si>
  <si>
    <t>['Kenneth Pierce']</t>
  </si>
  <si>
    <t>62zoENKaQdvNpnAexjAS4K</t>
  </si>
  <si>
    <t>The Year Was 1930</t>
  </si>
  <si>
    <t>4yUUVfwvxtMecOQ2fI7a7j</t>
  </si>
  <si>
    <t>...To Be Loved</t>
  </si>
  <si>
    <t>5fBo4Nu5QOVpCkWCHmiuKF</t>
  </si>
  <si>
    <t>Rooftop Sleeper (Tinfoil Isopod Bridge 2006)</t>
  </si>
  <si>
    <t>6l0j6PTbFsGqZWHv0CU53f</t>
  </si>
  <si>
    <t>Redneck Side of Me</t>
  </si>
  <si>
    <t>['Venetian Snares']</t>
  </si>
  <si>
    <t>3QfNBq8Ukd9A0i0irb59G8</t>
  </si>
  <si>
    <t>Dismantling Five Years</t>
  </si>
  <si>
    <t>2002-05-27</t>
  </si>
  <si>
    <t>6GskIhdM6TN6EkPgeSjVfW</t>
  </si>
  <si>
    <t>Fidelity</t>
  </si>
  <si>
    <t>2006-06-13</t>
  </si>
  <si>
    <t>['Matisse']</t>
  </si>
  <si>
    <t>0yXt7OqY5smRy8OBHox60I</t>
  </si>
  <si>
    <t>New Year, New Heart - Stay</t>
  </si>
  <si>
    <t>['BeyoncÃ©', 'Bun B', 'Slim Thug']</t>
  </si>
  <si>
    <t>2RWxrpsFshOBFwRBRstUlQ</t>
  </si>
  <si>
    <t>Check On It (feat. Bun B &amp; Slim Thug)</t>
  </si>
  <si>
    <t>7x1M0YQXmQufK1VULpPDp2</t>
  </si>
  <si>
    <t>ã‚¬ãƒ©ã‚¹ã®ã‚¸ã‚§ãƒãƒ¬ãƒ¼ã‚·ãƒ§ãƒ³ 2006 (Additional Recorded Version)</t>
  </si>
  <si>
    <t>2MddqD0MryxIAKS03raHsz</t>
  </si>
  <si>
    <t>You Wish</t>
  </si>
  <si>
    <t>2006-02-20</t>
  </si>
  <si>
    <t>4PkVIBGCoYfGi8MQQS4m7U</t>
  </si>
  <si>
    <t>['Kris Drever']</t>
  </si>
  <si>
    <t>1CeufI8Qo2h6eD0BDIkQ6E</t>
  </si>
  <si>
    <t>Hard Year</t>
  </si>
  <si>
    <t>7gsArdm7rk6X6wsMr2QKWS</t>
  </si>
  <si>
    <t>From The Ritz To The Rubble</t>
  </si>
  <si>
    <t>1lY0PqtOlkdpfLpyEURAKC</t>
  </si>
  <si>
    <t>Eat 'em While They're Blue (2006)</t>
  </si>
  <si>
    <t>2vH5Fy44mcCDUrUk0XbvfH</t>
  </si>
  <si>
    <t>This Calling</t>
  </si>
  <si>
    <t>2006-07-11</t>
  </si>
  <si>
    <t>7hsOp2wkj9XdCibU26jUST</t>
  </si>
  <si>
    <t>Keep Your Hands off Her (2006)</t>
  </si>
  <si>
    <t>1eT2CjXwFXNx6oY5ydvzKU</t>
  </si>
  <si>
    <t>2006-11-17</t>
  </si>
  <si>
    <t>1RqVdITCyOCP6hYpNnFCZV</t>
  </si>
  <si>
    <t>Can't Get Enough - Lamacq Live Session 2006</t>
  </si>
  <si>
    <t>['Trent Tomlinson']</t>
  </si>
  <si>
    <t>338arfXmD9XaESFjfcQLsg</t>
  </si>
  <si>
    <t>One Wing In The Fire</t>
  </si>
  <si>
    <t>9.499999999999999e-05</t>
  </si>
  <si>
    <t>5cN1rDboJACrSb5ayRS6RZ</t>
  </si>
  <si>
    <t>1B55mH2OWnHm8Lahr0gPQV</t>
  </si>
  <si>
    <t>Could I Have This Dance - Remastered 1994</t>
  </si>
  <si>
    <t>5QW507HRfNDJnFW1kvc6DL</t>
  </si>
  <si>
    <t>Idra (the Factory in the City 2006)</t>
  </si>
  <si>
    <t>76aadnUFFANRNDs6L3aqxw</t>
  </si>
  <si>
    <t>5SYYiDLfcYLaFLlhB52plu</t>
  </si>
  <si>
    <t>Birth of Love (2006 Purple Horse Version)</t>
  </si>
  <si>
    <t>['Sarah Brightman', 'Andrea Bocelli']</t>
  </si>
  <si>
    <t>3p02ss31ywBaZcqh7Vq9sx</t>
  </si>
  <si>
    <t>Time To Say Goodbye</t>
  </si>
  <si>
    <t>2JfYvLmS55yeW98WBeaWRh</t>
  </si>
  <si>
    <t>Daughter of the Fireplace - Single Version; 2006 Remaster</t>
  </si>
  <si>
    <t>['Ratatat']</t>
  </si>
  <si>
    <t>3qkFIjYRInFasy2jeDZPgm</t>
  </si>
  <si>
    <t>Loud Pipes</t>
  </si>
  <si>
    <t>3pQ607OhU9pmB1LLpIjjJy</t>
  </si>
  <si>
    <t>Keep It out of Sight - 2006 Remaster</t>
  </si>
  <si>
    <t>1IdTIzkTK6CcpKKgMUGbg7</t>
  </si>
  <si>
    <t>Vultures</t>
  </si>
  <si>
    <t>['The Living Sickness']</t>
  </si>
  <si>
    <t>0mbt6FYmnLM9lUg7FjUg4Z</t>
  </si>
  <si>
    <t>Five Years Ahead Of My Time</t>
  </si>
  <si>
    <t>2020-08-30</t>
  </si>
  <si>
    <t>4vRYHPaBsfsgpvtgyzKVaB</t>
  </si>
  <si>
    <t>Amor Limosnero</t>
  </si>
  <si>
    <t>['Sara Sorce']</t>
  </si>
  <si>
    <t>4p2DLgwzcstIzjfylPnUfH</t>
  </si>
  <si>
    <t>Reflections On A 50 Year Marriage</t>
  </si>
  <si>
    <t>35MqcEIVZ7svbBpRt4N30g</t>
  </si>
  <si>
    <t>1DJYTPl3TvVoIRJh4T9Jgn</t>
  </si>
  <si>
    <t>Reflections On a 50 Year Marriage</t>
  </si>
  <si>
    <t>2013-03-04</t>
  </si>
  <si>
    <t>1jeQT4ymqWO7TJr4Ei8NLz</t>
  </si>
  <si>
    <t>1Zt9CCK7rRlQuYi910b8S2</t>
  </si>
  <si>
    <t>A Hard Way to Live - Live; 2006 Remaster</t>
  </si>
  <si>
    <t>6vjvewW34Y3UiGQtJokGlY</t>
  </si>
  <si>
    <t>Walk with Me In Hell</t>
  </si>
  <si>
    <t>3ioIA3kM3a1PIqcwjmvBE8</t>
  </si>
  <si>
    <t>Larga (2006) (Feat. Jorge Neto &amp; Heavy H)</t>
  </si>
  <si>
    <t>['MC Magic', 'Nichole']</t>
  </si>
  <si>
    <t>2B4oDTNdmVGVplWTFoSwbx</t>
  </si>
  <si>
    <t>['Various Artists', 'Mariss Jansons', 'Wiener Philharmoniker']</t>
  </si>
  <si>
    <t>1Tqa9RNjOjBjcdKUClY1Yo</t>
  </si>
  <si>
    <t>1lr7QGyV5RohlODzAqnuZA</t>
  </si>
  <si>
    <t>Back In Time</t>
  </si>
  <si>
    <t>1gnaLohQoOvLjb7qW3P9dc</t>
  </si>
  <si>
    <t>Secret Book (the Tables Are Above Me 2006)</t>
  </si>
  <si>
    <t>4LE8fR53Pjd6xmHBUlxArg</t>
  </si>
  <si>
    <t>Top Back</t>
  </si>
  <si>
    <t>['Tunghook']</t>
  </si>
  <si>
    <t>1fnyEBGa732p5J7DCPglf3</t>
  </si>
  <si>
    <t>Through All The Years/Fly My Way</t>
  </si>
  <si>
    <t>4eH47ofIZbrbKwmLJSu5hb</t>
  </si>
  <si>
    <t>6qUUeAwaTmUGQEcxOGdlgB</t>
  </si>
  <si>
    <t>Many Are Called, but Few Get Up - 2006 Remaster</t>
  </si>
  <si>
    <t>6dzykD5EsopHarVtIrTE1J</t>
  </si>
  <si>
    <t>Liar (It Takes One To Know One)</t>
  </si>
  <si>
    <t>['Next Year']</t>
  </si>
  <si>
    <t>6APGV3LpyIIep1ZeAkJXMA</t>
  </si>
  <si>
    <t>Remember in 2006 When It Was Fashionable to Have the Longest Song Names You Could Think Of, Literally Like a Short Story</t>
  </si>
  <si>
    <t>55fg1bDXyNUsY2KaSMNFpA</t>
  </si>
  <si>
    <t>3Gni1kwzRm97qM9yupEPAM</t>
  </si>
  <si>
    <t>Year Zero [ASOT 280] - Original Mix</t>
  </si>
  <si>
    <t>2006-12-21</t>
  </si>
  <si>
    <t>71geaRAZ2M5w08T3kl5Xvs</t>
  </si>
  <si>
    <t>Sinners Like Me</t>
  </si>
  <si>
    <t>5pSF7H7vxe3YIVjMSAyfzh</t>
  </si>
  <si>
    <t>Hindustan - Live Rome Marveio Classic Jazz Festival 2006</t>
  </si>
  <si>
    <t>7peh6LUcdNPcMdrSH4JPsM</t>
  </si>
  <si>
    <t>I Don't Trust Myself (With Loving You)</t>
  </si>
  <si>
    <t>1bO9dpLfRsdi204FNTSvGF</t>
  </si>
  <si>
    <t>Now I Lay Me (Club Remix 2006) [feat. Amanda Rok]</t>
  </si>
  <si>
    <t>6HDBZFpozQsnYZ88ic250y</t>
  </si>
  <si>
    <t>Evil Angel</t>
  </si>
  <si>
    <t>['Supersuckers']</t>
  </si>
  <si>
    <t>1MzEKFQqQ2eJBBXj00TlaI</t>
  </si>
  <si>
    <t>Rock N Roll Records (Ain't Seeling This Year)</t>
  </si>
  <si>
    <t>2006-03-07</t>
  </si>
  <si>
    <t>3fytQQcjEOWXlvI9BDXVcK</t>
  </si>
  <si>
    <t>What's This?</t>
  </si>
  <si>
    <t>0.00027</t>
  </si>
  <si>
    <t>6S1Gv9skyJVzVF4cToaaUv</t>
  </si>
  <si>
    <t>7171 511 - Live at the Roundhouse 26/5/75; 2006 Remaster</t>
  </si>
  <si>
    <t>0uLhNT7UIH3nZCCDZd3OBl</t>
  </si>
  <si>
    <t>Anna Molly</t>
  </si>
  <si>
    <t>29o8fBJts79HghRwsWHwIv</t>
  </si>
  <si>
    <t>Rose Room - Live Rome Marevio Classic Jazz Festival 2006</t>
  </si>
  <si>
    <t>0JIdBrXGSJXS72zjF9ss9u</t>
  </si>
  <si>
    <t>I'm Only Me When I'm With You</t>
  </si>
  <si>
    <t>5q05kvY9LZsTU7Cz3sjTz9</t>
  </si>
  <si>
    <t>Polonia in Fiamme - From "Karol, the Pope, the Man", 2006</t>
  </si>
  <si>
    <t>0EIsxWGPSte4cAHZw5aXr4</t>
  </si>
  <si>
    <t>We Ride</t>
  </si>
  <si>
    <t>3WNIUeRwwBPjfZBAxl4FLV</t>
  </si>
  <si>
    <t>Karol e l'amore - From "Karol, the Pope, the Man", 2006</t>
  </si>
  <si>
    <t>4HGIPyqDxSf863tPOwXiLJ</t>
  </si>
  <si>
    <t>20AuNVbgunmdRdSKA5tIsl</t>
  </si>
  <si>
    <t>Karol e gli invasori - From "Karol, the Pope, the Man", 2006</t>
  </si>
  <si>
    <t>6u8phyrH4qbybaIyxtJ9RS</t>
  </si>
  <si>
    <t>What Do Ya Think About That</t>
  </si>
  <si>
    <t>['Glenn Weyant']</t>
  </si>
  <si>
    <t>2y0etlZHJQdnSlTAG7FnBf</t>
  </si>
  <si>
    <t>2006: Internal Recording of the Old Nogales Wall Percussed (Live)</t>
  </si>
  <si>
    <t>['Hellogoodbye']</t>
  </si>
  <si>
    <t>2L3bghVRLkBbIQzSaEUytZ</t>
  </si>
  <si>
    <t>Here (In Your Arms)</t>
  </si>
  <si>
    <t>5fHWpHf9CwOdKGeIlpWE1Y</t>
  </si>
  <si>
    <t>Sweet Sue / Just You - Live Rome Marveio Classic Jazz Festival 2006</t>
  </si>
  <si>
    <t>7dITAq1YP5e0kTcaDq4YWI</t>
  </si>
  <si>
    <t>LimÃ³n y Sal</t>
  </si>
  <si>
    <t>4lSOHNrI70D2eKe1Qv6vnH</t>
  </si>
  <si>
    <t>Take The A Train - Live Rome Marevio Ckassic Jazz Festival 2006</t>
  </si>
  <si>
    <t>['Mat Kearney']</t>
  </si>
  <si>
    <t>23MG7PAYUQp0esP2dzWHWj</t>
  </si>
  <si>
    <t>4pUmQqaZklcCOB3rFdWc7g</t>
  </si>
  <si>
    <t>ValiÃ³ la Pena - Salsa Version</t>
  </si>
  <si>
    <t>['Edwin Yearwood', 'Lady Saw']</t>
  </si>
  <si>
    <t>26w0ykDU3vW6aAKp7S3bXd</t>
  </si>
  <si>
    <t>Take You with Me (feat. Lady Saw)</t>
  </si>
  <si>
    <t>['Guster']</t>
  </si>
  <si>
    <t>14j4diRlUSWvbq5t0rgR6b</t>
  </si>
  <si>
    <t>['Don McGlashan', 'The Seven Sisters']</t>
  </si>
  <si>
    <t>2IxwYFzK8lNcrcP7perXdp</t>
  </si>
  <si>
    <t>C2006p1 (Make Yourself at Home)</t>
  </si>
  <si>
    <t>37A5PvtftHtsISQUDFNGUk</t>
  </si>
  <si>
    <t>Wake Up Alone</t>
  </si>
  <si>
    <t>['Light Year']</t>
  </si>
  <si>
    <t>7qGzG0ylRqKqymFNXZQgaH</t>
  </si>
  <si>
    <t>Moderation - Buck Rodger's Favorite Mix</t>
  </si>
  <si>
    <t>1zuPrkzdagicHTMC78LejJ</t>
  </si>
  <si>
    <t>Arrow Root</t>
  </si>
  <si>
    <t>0.0008730000000000001</t>
  </si>
  <si>
    <t>2QVun28qZncJVsN33lnv4Q</t>
  </si>
  <si>
    <t>Come Back Anytime</t>
  </si>
  <si>
    <t>3HZCMyuazaSOLgXexcMASl</t>
  </si>
  <si>
    <t>Dame Tus Ojos</t>
  </si>
  <si>
    <t>4jvOduB4h5jCnJfxUohlX9</t>
  </si>
  <si>
    <t>Under the Radar</t>
  </si>
  <si>
    <t>57h1yck2rm5Dtk5SZODzWt</t>
  </si>
  <si>
    <t>Real Gangsta</t>
  </si>
  <si>
    <t>0xQryCvZUSdVJhX9ECnJvX</t>
  </si>
  <si>
    <t>Everytime This Happens</t>
  </si>
  <si>
    <t>0LIZVQBQtDi4lLhB83qJIp</t>
  </si>
  <si>
    <t>4TUkBI135ZvSUKwpoMw9Ty</t>
  </si>
  <si>
    <t>3SXWtn3YbXOuz6s9LN8LeJ</t>
  </si>
  <si>
    <t>Cali Pachanguero</t>
  </si>
  <si>
    <t>2006-06-22</t>
  </si>
  <si>
    <t>0X30qt6kkwuFVBe9zPIJMZ</t>
  </si>
  <si>
    <t>Regret Is All</t>
  </si>
  <si>
    <t>2CbtdkBeW9Znt4vXTOafAl</t>
  </si>
  <si>
    <t>A Certain Romance</t>
  </si>
  <si>
    <t>581SvVgnH8XcBGu8XqFUOt</t>
  </si>
  <si>
    <t>Moving On</t>
  </si>
  <si>
    <t>4f49sFQko7jHLEFd3tCf5p</t>
  </si>
  <si>
    <t>Ojitos Chiquitos</t>
  </si>
  <si>
    <t>4nBYvi3LyNoaWXWyhRAS3X</t>
  </si>
  <si>
    <t>Elijah's Lullaby</t>
  </si>
  <si>
    <t>28Ct4qwkQXY2W5yyNCLuVI</t>
  </si>
  <si>
    <t>Coleccionista de Canciones</t>
  </si>
  <si>
    <t>7hmGUnYORucecBbwSJ4Wd6</t>
  </si>
  <si>
    <t>Sunlight Shines Through Me</t>
  </si>
  <si>
    <t>['Ciara', 'Chamillionaire']</t>
  </si>
  <si>
    <t>3rKCDtV8UcF0RytSiXxypc</t>
  </si>
  <si>
    <t>Get Up (feat. Chamillionaire)</t>
  </si>
  <si>
    <t>1Rj6L6bmUxOsGxedFv5fl9</t>
  </si>
  <si>
    <t>Way Gone By</t>
  </si>
  <si>
    <t>04Dc0mKBoPmK6DuutvxQjf</t>
  </si>
  <si>
    <t>Life's a Dance - 2011 Remaster</t>
  </si>
  <si>
    <t>5wxNgPes1NHORUxLHpcbe5</t>
  </si>
  <si>
    <t>Lifetime of Deception</t>
  </si>
  <si>
    <t>3WRTADbL0criwvX6IQFex2</t>
  </si>
  <si>
    <t>12NOqHmIin1BHrydY31QwS</t>
  </si>
  <si>
    <t>Repeat My Fate</t>
  </si>
  <si>
    <t>3lhHsnoOc8n1Xz2XZu2Q5Z</t>
  </si>
  <si>
    <t>Porque Te Quiero</t>
  </si>
  <si>
    <t>28EPbhRNH55aiSwX7PtW1Q</t>
  </si>
  <si>
    <t>Shipwrecked - Mike Foyle vs John O'Callaghan Club Mix Edit</t>
  </si>
  <si>
    <t>3sTc75CCyIw4FPs6cXkOe7</t>
  </si>
  <si>
    <t>Save Room</t>
  </si>
  <si>
    <t>0PKkuHrsiOnOQScbaArxxy</t>
  </si>
  <si>
    <t>Lagunen-Walzer, Op. 411</t>
  </si>
  <si>
    <t>2QrQCMel6v2JiLxqrg4p2O</t>
  </si>
  <si>
    <t>Mary's Song (Oh My My My)</t>
  </si>
  <si>
    <t>3PvSRy8KntqeBekSAMApqM</t>
  </si>
  <si>
    <t>KÃ¼nstler Quadrille, Op. 201</t>
  </si>
  <si>
    <t>70PPOFwmuD4luTtLpnjesg</t>
  </si>
  <si>
    <t>Country Heroes</t>
  </si>
  <si>
    <t>2006-02-28</t>
  </si>
  <si>
    <t>4bXCnDW4rzLccY1iLQzbk2</t>
  </si>
  <si>
    <t>Banditen Galopp, Polka schnell, Op. 378</t>
  </si>
  <si>
    <t>['Ricky Martin', 'Lamari', 'Tommy Torres']</t>
  </si>
  <si>
    <t>61hJK3EfAd1LDk7x5OrCTc</t>
  </si>
  <si>
    <t>Tu Recuerdo (feat. La Mari De Chambao &amp; Tommy Torres) - MTV Unplugged Version</t>
  </si>
  <si>
    <t>2006-11-01</t>
  </si>
  <si>
    <t>5fWnftSmicBDVQ1wo24Y9A</t>
  </si>
  <si>
    <t>Lob der Frauen, Polka Mazur, Op. 315</t>
  </si>
  <si>
    <t>6Dtq63g5m2sMIVd1Aw9ZDD</t>
  </si>
  <si>
    <t>7edFheOd3suu4NdB7wBB95</t>
  </si>
  <si>
    <t>Aufs Korn! Marsch, Op. 478</t>
  </si>
  <si>
    <t>37miw1ff4zH0LDuFrBvZ4i</t>
  </si>
  <si>
    <t>1k1LjiWI9BDBzC2vkkH7ex</t>
  </si>
  <si>
    <t>Neue Pizzicato-Polka, Op. 449</t>
  </si>
  <si>
    <t>3vjOGPGu3tgYi3oBkQ2Gjz</t>
  </si>
  <si>
    <t>Hot Dog!</t>
  </si>
  <si>
    <t>62zTA2uABCBifuwmJRKiPT</t>
  </si>
  <si>
    <t>Du und Du, Walzer, Op. 367</t>
  </si>
  <si>
    <t>3sT37kCEpxM1zQ8s98i7ps</t>
  </si>
  <si>
    <t>Get'cha Head In The Game - From "High School Musical"/Soundtrack Version</t>
  </si>
  <si>
    <t>7f7tX9S5Pzqvq5FyxlMCQf</t>
  </si>
  <si>
    <t>7nCQ6Q6HJeHnwDHydc7x05</t>
  </si>
  <si>
    <t>Beach in Hawaii</t>
  </si>
  <si>
    <t>2006-07-02</t>
  </si>
  <si>
    <t>1U70GxK6bazjj8QoSWujJb</t>
  </si>
  <si>
    <t>White Sand - Radio Edit</t>
  </si>
  <si>
    <t>['The Monotones']</t>
  </si>
  <si>
    <t>1N131UBLlYAUJNVpHOfEc1</t>
  </si>
  <si>
    <t>['Josef Strauss', 'Mariss Jansons', 'Wiener Philharmoniker']</t>
  </si>
  <si>
    <t>6CzGGHFFcJVT8XUodNYVYx</t>
  </si>
  <si>
    <t>Eingesendet, Polka schnell, Op. 240</t>
  </si>
  <si>
    <t>2HNZxbvFvasRtlOJ9M6DgR</t>
  </si>
  <si>
    <t>MMMBop - Single Version</t>
  </si>
  <si>
    <t>1TFRUY6bYdDt66iltJLCxJ</t>
  </si>
  <si>
    <t>KÃ¼nstlerleben Walzer, Op. 316</t>
  </si>
  <si>
    <t>2pONuBYwWrNm9jcJH6hmPc</t>
  </si>
  <si>
    <t>Sleep</t>
  </si>
  <si>
    <t>2lSRLkvPa1CYdFCte58ev4</t>
  </si>
  <si>
    <t>Ohne Sorgen! Polka schnell, Op. 271</t>
  </si>
  <si>
    <t>4bKpnMKt2vBOQ1wZHGEJJO</t>
  </si>
  <si>
    <t>No Buses</t>
  </si>
  <si>
    <t>0hOZc2FUtuHJYYqLxrWGjQ</t>
  </si>
  <si>
    <t>Telephon, Polka franÃ§aise, Op. 165</t>
  </si>
  <si>
    <t>['J Dilla']</t>
  </si>
  <si>
    <t>4jVqbLx0MvlIaj3h2D872X</t>
  </si>
  <si>
    <t>31uSIkBH0XJIjHvWZI6ljL</t>
  </si>
  <si>
    <t>5YaLFRpqpUzgLLDcukNn0H</t>
  </si>
  <si>
    <t>['Joseph Lanner', 'Mariss Jansons', 'Wiener Philharmoniker']</t>
  </si>
  <si>
    <t>3ly4H6qcvfDYZvPWfhFwFT</t>
  </si>
  <si>
    <t>Die Mozartisten, Walzer, Op. 196</t>
  </si>
  <si>
    <t>12hIOqdMjKmYatc3fwywL7</t>
  </si>
  <si>
    <t>Bring Me Along</t>
  </si>
  <si>
    <t>4dqTDoPfLBFeQjNoN3GQOV</t>
  </si>
  <si>
    <t>Tracking Treasure Down - Original Mix Edit</t>
  </si>
  <si>
    <t>60R2v9lheAu3lwZwAFxMZK</t>
  </si>
  <si>
    <t>White &amp; Nerdy (Parody of "Ridin'" by Chamillionaire feat. Krayzie Bone)</t>
  </si>
  <si>
    <t>4vCCUgQNSAQwaDZkB8Jcw0</t>
  </si>
  <si>
    <t>2pSSSjVhTbSxa5a9vbzWhK</t>
  </si>
  <si>
    <t>7vGATLll9Y4jKoXAVCRdwf</t>
  </si>
  <si>
    <t>Diplomaten Polka, Op. 448</t>
  </si>
  <si>
    <t>0ffz9KBdCb7oJkSK0W7bbf</t>
  </si>
  <si>
    <t>Beelzeboss (The Final Showdown)</t>
  </si>
  <si>
    <t>['Wolfgang Amadeus Mozart', 'Mariss Jansons', 'Wiener Philharmoniker']</t>
  </si>
  <si>
    <t>0bpUYu8BojBEzQN048m1VU</t>
  </si>
  <si>
    <t>Le nozze di figaro, K492: Overture</t>
  </si>
  <si>
    <t>5880eYQmXx3c3oD22IljIt</t>
  </si>
  <si>
    <t>Why We Thugs</t>
  </si>
  <si>
    <t>5jexrCTflWDhc7cuib29hc</t>
  </si>
  <si>
    <t>Zero - Radio Edit</t>
  </si>
  <si>
    <t>['Joe Veras']</t>
  </si>
  <si>
    <t>2UFQi6Zr1yeaaUaUmbw4ZI</t>
  </si>
  <si>
    <t>Intentalo Tu</t>
  </si>
  <si>
    <t>['C-Quence']</t>
  </si>
  <si>
    <t>0DAsfaM09ZSzaZheOydSJb</t>
  </si>
  <si>
    <t>Endorphine - Arizona Remix Edit</t>
  </si>
  <si>
    <t>7lFgli7y2vo7sjgynHZzBP</t>
  </si>
  <si>
    <t>Kickapoo</t>
  </si>
  <si>
    <t>['Mischa Daniels']</t>
  </si>
  <si>
    <t>0iIVXgAjjeHGOQPuIcZMij</t>
  </si>
  <si>
    <t>Take Me Higher - Original Mix</t>
  </si>
  <si>
    <t>30N3gwqiuFlHa7FBCiK1Nl</t>
  </si>
  <si>
    <t>Shorty, Shorty</t>
  </si>
  <si>
    <t>1dSQ3r1vFxTKuA5GSx2DFi</t>
  </si>
  <si>
    <t>Furioso-Polka quasi Galopp, Op. 260</t>
  </si>
  <si>
    <t>32SmDHzbqYRAhX9Jq4gDnT</t>
  </si>
  <si>
    <t>No Se De Ella "My Space"</t>
  </si>
  <si>
    <t>['Johann Strauss I', 'Mariss Jansons', 'Wiener Philharmoniker']</t>
  </si>
  <si>
    <t>2I1erDfjhffgLYlnKSUCNt</t>
  </si>
  <si>
    <t>4AVxmpwfXH7p4YyTbg9nS4</t>
  </si>
  <si>
    <t>Falling Inside the Black</t>
  </si>
  <si>
    <t>2m8oDlGJZ4vyjHNk1A1IjV</t>
  </si>
  <si>
    <t>Ice Beach - Original Mix Edit</t>
  </si>
  <si>
    <t>0ByKWq0hsuYriK5avSMJ5r</t>
  </si>
  <si>
    <t>Crosses</t>
  </si>
  <si>
    <t>4yyBVxvoPcJYKLRTfWkdWk</t>
  </si>
  <si>
    <t>Ã‰ljen a Magyar! Polka schnell, Op. 332</t>
  </si>
  <si>
    <t>3Ckm40tSW3MSqo7z7GtK4A</t>
  </si>
  <si>
    <t>6jhLNOhKTD5e3JXhmtYaVx</t>
  </si>
  <si>
    <t>Arisen - Radio Edit</t>
  </si>
  <si>
    <t>7an1exwMnfYRcdVQm0yDev</t>
  </si>
  <si>
    <t>Cold As You</t>
  </si>
  <si>
    <t>59j9lmiLY5vSWGF8kNocek</t>
  </si>
  <si>
    <t>Louder - Original Mix Edit</t>
  </si>
  <si>
    <t>0Jxzv6jekJZjDqNjH73gDs</t>
  </si>
  <si>
    <t>Lavender Buds</t>
  </si>
  <si>
    <t>1FeR1ouSwvEmKJHNGZPO1d</t>
  </si>
  <si>
    <t>Spanischer Marsch, Op. 433</t>
  </si>
  <si>
    <t>['Julieta Venegas', 'Ana Tijoux']</t>
  </si>
  <si>
    <t>4m3vLNZkFAjm30XxPXf7E3</t>
  </si>
  <si>
    <t>Eres para MÃ­ (with Anita Tijoux)</t>
  </si>
  <si>
    <t>2fRKy1fbLCNAm8IX1Q7Gjt</t>
  </si>
  <si>
    <t>Liebesbotschaft Galopp</t>
  </si>
  <si>
    <t>['MC Magic', 'Krystal Melody']</t>
  </si>
  <si>
    <t>0gwjaX1FMyVvHDEzq0yNOZ</t>
  </si>
  <si>
    <t>4dEAMJK96uHClyafwLpBHI</t>
  </si>
  <si>
    <t>à¸„à¸™à¸—à¸µà¹ˆà¹„à¸¡à¹ˆà¹€à¸‚à¹‰à¸²à¸•à¸²</t>
  </si>
  <si>
    <t>2006-12-14</t>
  </si>
  <si>
    <t>['The Whitest Boy Alive']</t>
  </si>
  <si>
    <t>3Sa3BLllDDw05udxXlba8p</t>
  </si>
  <si>
    <t>['Anton Welin']</t>
  </si>
  <si>
    <t>1NBqCDESHtVWsT4BTeaIcy</t>
  </si>
  <si>
    <t>My Woman</t>
  </si>
  <si>
    <t>6l3Bcu6R6Nx3h25l87gV5c</t>
  </si>
  <si>
    <t>Monkey Suite</t>
  </si>
  <si>
    <t>['Marc Pattison']</t>
  </si>
  <si>
    <t>1UpDfIxhV4bNNNkzjm1sfp</t>
  </si>
  <si>
    <t>Whomp</t>
  </si>
  <si>
    <t>5sgvzXoYFCr5F5tUZdAA20</t>
  </si>
  <si>
    <t>Ser O Parecer</t>
  </si>
  <si>
    <t>['Hateful Monday']</t>
  </si>
  <si>
    <t>2mTzkY98y45gR5AaIftTT7</t>
  </si>
  <si>
    <t>Withered Skin</t>
  </si>
  <si>
    <t>5z6eExs1VVrcaYQfXxO0Ty</t>
  </si>
  <si>
    <t>El Profeta</t>
  </si>
  <si>
    <t>2006-10-02</t>
  </si>
  <si>
    <t>['Tai Chutima']</t>
  </si>
  <si>
    <t>660OzYdrRfYlL4xDETS39F</t>
  </si>
  <si>
    <t>à¸¤à¸”à¸¹à¸£à¸±à¸</t>
  </si>
  <si>
    <t>3CE3PYF64qJBjq54Uf9ZiW</t>
  </si>
  <si>
    <t>Our Time Now</t>
  </si>
  <si>
    <t>['Bird Thongchai']</t>
  </si>
  <si>
    <t>7JlAJESg0hptsuov6zgAJM</t>
  </si>
  <si>
    <t>à¸™à¹‰à¸²à¸™à¸²...</t>
  </si>
  <si>
    <t>6tcCTb903f89qDO3ylbhEN</t>
  </si>
  <si>
    <t>Vencedor</t>
  </si>
  <si>
    <t>4FHjY5uiUEifICBhMRvUDo</t>
  </si>
  <si>
    <t>Downtown Blues</t>
  </si>
  <si>
    <t>['Yaga &amp; Mackie', 'Arcangel', 'De La Ghetto']</t>
  </si>
  <si>
    <t>1wYFvhxzKJ8W3B8TM0Ag2k</t>
  </si>
  <si>
    <t>Aparentemente</t>
  </si>
  <si>
    <t>5xH1iXtI9t4zsMYkZXRDxN</t>
  </si>
  <si>
    <t>Inspired by Your Worst Creation (Demo)</t>
  </si>
  <si>
    <t>7g8OpS827dAYU067lZaR0L</t>
  </si>
  <si>
    <t>Just a Dream</t>
  </si>
  <si>
    <t>39OLDcR7GRCHUggowhR3kt</t>
  </si>
  <si>
    <t>Don't Skip It</t>
  </si>
  <si>
    <t>5RFGKcEjbcHBrr6jgU0wPE</t>
  </si>
  <si>
    <t>5usFPbIpjDZrdjaTGqmMBR</t>
  </si>
  <si>
    <t>What It Takes to Convince You</t>
  </si>
  <si>
    <t>['Sharpay Evans', 'Ryan']</t>
  </si>
  <si>
    <t>6jyXQ8HGI7ikECGA0670uo</t>
  </si>
  <si>
    <t>04KsaGrNUKLSTQ9AyLrhJ8</t>
  </si>
  <si>
    <t>Good in Small Doses</t>
  </si>
  <si>
    <t>6TRp2628QKH3kY6KrCnjqp</t>
  </si>
  <si>
    <t>You Are the Music in Me</t>
  </si>
  <si>
    <t>6tsLPNaa63YBRJrWBEz8Kw</t>
  </si>
  <si>
    <t>Take Another Breath</t>
  </si>
  <si>
    <t>['Aesop Rock']</t>
  </si>
  <si>
    <t>5DJTYOAHZEKjNqXpOwnomi</t>
  </si>
  <si>
    <t>None Shall Pass</t>
  </si>
  <si>
    <t>1yekQlGEzGeTPhtosmVOBJ</t>
  </si>
  <si>
    <t>Dark Intentions</t>
  </si>
  <si>
    <t>['Apocalyptica', 'Adam Gontier']</t>
  </si>
  <si>
    <t>4eD48Ur3heQtP8ZGzl7buk</t>
  </si>
  <si>
    <t>I Don't Care</t>
  </si>
  <si>
    <t>2007-09-14</t>
  </si>
  <si>
    <t>0XMCVESP63bjyC83YIXsEX</t>
  </si>
  <si>
    <t>Der Weg in das Reich der KÃ¤lte2007</t>
  </si>
  <si>
    <t>['Ã‘ejo &amp; Dalmata']</t>
  </si>
  <si>
    <t>1MfqPCs3Y722VK6zkWZ98Z</t>
  </si>
  <si>
    <t>['Amy Beach', 'Inga Nielsen', 'Arne Nielsen']</t>
  </si>
  <si>
    <t>28sfZUXF1ExM63haDvP9qs</t>
  </si>
  <si>
    <t>3 Browning Songs, Op. 44: The Year's at the Spring, Op. 44, No. 1</t>
  </si>
  <si>
    <t>3c3XnCPwxGhQEHFxxjQcWe</t>
  </si>
  <si>
    <t>Thrash Unreal</t>
  </si>
  <si>
    <t>0BM2RqUGhIgQVQniajaEGc</t>
  </si>
  <si>
    <t>2007: Sasabe Pre-Wall International Ocotillo and Mattress Coil Fence Bowed and Percussed (Live)</t>
  </si>
  <si>
    <t>['Kanye West', 'Mos Def']</t>
  </si>
  <si>
    <t>4Sw4lblE6aXpoOJma6Mlx5</t>
  </si>
  <si>
    <t>Drunk and Hot Girls</t>
  </si>
  <si>
    <t>['2007 Philadelphia Singers Quartet', 'Amy Flurry']</t>
  </si>
  <si>
    <t>2ZqQSyDsJ9W3zoRHoVFbLT</t>
  </si>
  <si>
    <t>Plowshare (feat. Amy Flurry)</t>
  </si>
  <si>
    <t>['A Fine Frenzy']</t>
  </si>
  <si>
    <t>3GSYWQNnSdovwC2H8HpziA</t>
  </si>
  <si>
    <t>Almost Lover</t>
  </si>
  <si>
    <t>['Edwin Yearwood', 'Shurwayne Winchester']</t>
  </si>
  <si>
    <t>0Gb2lCbLhKwaER0nZwKP7m</t>
  </si>
  <si>
    <t>We Ready to Go (feat. Shurwayne Winchester)</t>
  </si>
  <si>
    <t>['Adan Romero']</t>
  </si>
  <si>
    <t>51RcAoNIqe0G3284yxT8G0</t>
  </si>
  <si>
    <t>Solo Un Dia (Ahora Te Amo)</t>
  </si>
  <si>
    <t>2007-12-20</t>
  </si>
  <si>
    <t>5kac6uQcQqrCM7zqMSvj2f</t>
  </si>
  <si>
    <t>We Ready To Go</t>
  </si>
  <si>
    <t>4VymMhILk4DSwghPkLUPVS</t>
  </si>
  <si>
    <t>Critical Acclaim</t>
  </si>
  <si>
    <t>['JÃ¼san']</t>
  </si>
  <si>
    <t>3i8DMsYCUNKjDRqqHJGrYU</t>
  </si>
  <si>
    <t>4GAI8BxeMgrvhZNEU59UfR</t>
  </si>
  <si>
    <t>6HVnc4FYJlvqduUslraUrQ</t>
  </si>
  <si>
    <t>4s5DywrMqIlGxvKi4WrHwH</t>
  </si>
  <si>
    <t>Bad Bad Things</t>
  </si>
  <si>
    <t>5FwlbtGMAq8zdVP45IqU7z</t>
  </si>
  <si>
    <t>Keep It Trill</t>
  </si>
  <si>
    <t>5xZYQAl2oktfGQ20rLOJt6</t>
  </si>
  <si>
    <t>7w4oROW4gCnlDvrWQpJOoF</t>
  </si>
  <si>
    <t>['Ottorino Respighi', "Orchestra dell' Accademia Nazionale di Santa Cecilia, Roma", 'Antonio Pappano', "Orchestra dell'Accademia Nazionale di Santa Cecilia"]</t>
  </si>
  <si>
    <t>5CfxpBCYwfB17MMgARumHl</t>
  </si>
  <si>
    <t>Pini di Roma (The Pines of Rome): III. I pini del Gianiclo</t>
  </si>
  <si>
    <t>2007-06-27</t>
  </si>
  <si>
    <t>['JÃ¼san', 'Kidd Kold']</t>
  </si>
  <si>
    <t>185w1oJtpFLNFsRt7DMudo</t>
  </si>
  <si>
    <t>Take It Slow</t>
  </si>
  <si>
    <t>1U16aNzvnlfARgjWXjKmQj</t>
  </si>
  <si>
    <t>Tambourine</t>
  </si>
  <si>
    <t>['JÃ¼san', 'Zena', 'Tursha Gray']</t>
  </si>
  <si>
    <t>34BlNu9vymbKK55QiFRG0U</t>
  </si>
  <si>
    <t>2AP7m2dBb8ULTx4Gc1rdMc</t>
  </si>
  <si>
    <t>Juicy</t>
  </si>
  <si>
    <t>48LQOVsCvyTnAHhH2yGIYb</t>
  </si>
  <si>
    <t>Doper Than Most</t>
  </si>
  <si>
    <t>['HELLYEAH']</t>
  </si>
  <si>
    <t>1OXzwmEPLq7cR6J6sbcLto</t>
  </si>
  <si>
    <t>Alcohaulin' Ass</t>
  </si>
  <si>
    <t>4OiVYDOCga74AmVdAipKPQ</t>
  </si>
  <si>
    <t>Ain't Meant to Be</t>
  </si>
  <si>
    <t>1OTvWduKQV0MQd2gnGM9He</t>
  </si>
  <si>
    <t>With Me</t>
  </si>
  <si>
    <t>6TVeB6IIIZF0XQOwJdwDDC</t>
  </si>
  <si>
    <t>Delusions of Grandeur</t>
  </si>
  <si>
    <t>0kPeymTUiaidv48eRrMISu</t>
  </si>
  <si>
    <t>['JÃ¼san', 'Komadyan', 'Jinx']</t>
  </si>
  <si>
    <t>2poPTjoDSbWuDtF3SXHV05</t>
  </si>
  <si>
    <t>Buffalo</t>
  </si>
  <si>
    <t>3NPiFBw3mA9qbJfo0nhk6X</t>
  </si>
  <si>
    <t>Phantom Limb</t>
  </si>
  <si>
    <t>1dzGcP5Ds5xqz6rbRPAaFe</t>
  </si>
  <si>
    <t>Trill Life</t>
  </si>
  <si>
    <t>6GVryHJpjnrnrsTggoNTpe</t>
  </si>
  <si>
    <t>['JÃ¼san', 'Jinx']</t>
  </si>
  <si>
    <t>12IWtF1D7e6LkvbuRTxI0N</t>
  </si>
  <si>
    <t>THC Vision</t>
  </si>
  <si>
    <t>5lYpHO6ZO4Shys3GD8rav6</t>
  </si>
  <si>
    <t>5jEjIe0qneP2ca3fZWysj7</t>
  </si>
  <si>
    <t>American Born</t>
  </si>
  <si>
    <t>['Serj Tankian']</t>
  </si>
  <si>
    <t>16pmJwwNFVCqdXWPZtwZzh</t>
  </si>
  <si>
    <t>Empty Walls</t>
  </si>
  <si>
    <t>2007-10-16</t>
  </si>
  <si>
    <t>30SYqDS3FA0XmU7EFDrYun</t>
  </si>
  <si>
    <t>Photographic Eye</t>
  </si>
  <si>
    <t>0.000651</t>
  </si>
  <si>
    <t>['12 Stones']</t>
  </si>
  <si>
    <t>6FFwt1ea9hJ4MfMQLywahm</t>
  </si>
  <si>
    <t>Anthem For The Underdog</t>
  </si>
  <si>
    <t>3KB4k3IcHMSoM5KPwYiF4a</t>
  </si>
  <si>
    <t>Light It Up</t>
  </si>
  <si>
    <t>['Passafire']</t>
  </si>
  <si>
    <t>2PhHi9LIDkVGYS5nNaSyoP</t>
  </si>
  <si>
    <t>Submersible</t>
  </si>
  <si>
    <t>['Yvan', 'Dan Daniel']</t>
  </si>
  <si>
    <t>5BJThprywfk160LYFnXbwQ</t>
  </si>
  <si>
    <t>Enjoy The Silence</t>
  </si>
  <si>
    <t>35YZB3NoKwJezIXb1OWaJd</t>
  </si>
  <si>
    <t>['Marscruiser']</t>
  </si>
  <si>
    <t>5zGqxggNZTiuzjnE9bSbB0</t>
  </si>
  <si>
    <t>Not Alone Tonight - Blake Jarrell Club Mix Edit</t>
  </si>
  <si>
    <t>3JHDtmFdX9kdx9wz0md98U</t>
  </si>
  <si>
    <t>Like You'll Never See Me Again</t>
  </si>
  <si>
    <t>['Kern']</t>
  </si>
  <si>
    <t>6hLhK5BPTiRm641gWd33JJ</t>
  </si>
  <si>
    <t>Comin' home</t>
  </si>
  <si>
    <t>2016-08-06</t>
  </si>
  <si>
    <t>0uyVgmoXDbwS1ubv8AurVZ</t>
  </si>
  <si>
    <t>Para Siempre</t>
  </si>
  <si>
    <t>['Elastika', 'ESP']</t>
  </si>
  <si>
    <t>2ObtZfNo1ErnSTvmo1SUko</t>
  </si>
  <si>
    <t>Rush - Brian Cross Remix</t>
  </si>
  <si>
    <t>3piY5aMfwEEmXMV6I9kpoi</t>
  </si>
  <si>
    <t>Imagine</t>
  </si>
  <si>
    <t>3IP7BKbSBkhiPHsdoTyLsN</t>
  </si>
  <si>
    <t>Who Will Find Me - Main Mix</t>
  </si>
  <si>
    <t>2E9KlM0BvKZKcZAQRu3OWV</t>
  </si>
  <si>
    <t>2007-05-16</t>
  </si>
  <si>
    <t>5wZ67gmPJDc72nAlxTP7oe</t>
  </si>
  <si>
    <t>I'm gonna run</t>
  </si>
  <si>
    <t>3opmoDn4nG2eZWPjI8B7Bg</t>
  </si>
  <si>
    <t>If You're Reading This</t>
  </si>
  <si>
    <t>['Mischa Daniels', 'Aisata']</t>
  </si>
  <si>
    <t>1eJY2a3jYMrfIui4XDpBFi</t>
  </si>
  <si>
    <t>So Strong - Extended Mix</t>
  </si>
  <si>
    <t>['Metalocalypse: Dethklok']</t>
  </si>
  <si>
    <t>5ghMfHMHakVS0omjj2cBSA</t>
  </si>
  <si>
    <t>Murmaider</t>
  </si>
  <si>
    <t>['Matthew Dekay']</t>
  </si>
  <si>
    <t>3CG10ZyQR7W3JbaTBYOM5j</t>
  </si>
  <si>
    <t>1kEp3Po9RUPm11N5ITOUWx</t>
  </si>
  <si>
    <t>Pop Bottles - Main</t>
  </si>
  <si>
    <t>6zDRGbSnaRFzAiD0qrq8AO</t>
  </si>
  <si>
    <t>Shine on - (Life)</t>
  </si>
  <si>
    <t>1t7VssS676p12e1GKx2Rgr</t>
  </si>
  <si>
    <t>3mY4Vand9PDHHQTpBP6rjr</t>
  </si>
  <si>
    <t>Follow me down</t>
  </si>
  <si>
    <t>0Q9f1NBvKCC37V4oJVEgCh</t>
  </si>
  <si>
    <t>02eHR4gdCZdlCpfo9vt7Mi</t>
  </si>
  <si>
    <t>Mr. White - Original Mix</t>
  </si>
  <si>
    <t>7fx2rt43UfclOOulPwBYk2</t>
  </si>
  <si>
    <t>Let the Flames Begin</t>
  </si>
  <si>
    <t>0.000752</t>
  </si>
  <si>
    <t>32cSCL60PqVg7naWPFIhuZ</t>
  </si>
  <si>
    <t>Kalopsia - Original Mix Edit</t>
  </si>
  <si>
    <t>4sFRAkllCBqIa08boTHX5A</t>
  </si>
  <si>
    <t>1Rtxyq07zAl5vEkmgaHdDV</t>
  </si>
  <si>
    <t>Cheyenne</t>
  </si>
  <si>
    <t>3Bz3lj6E9VFBk1Wj1hC8vw</t>
  </si>
  <si>
    <t>Sleeping Lessons</t>
  </si>
  <si>
    <t>1vPDne5bIPjnHD3IqgGqWR</t>
  </si>
  <si>
    <t>Kalopsia - Original Mix</t>
  </si>
  <si>
    <t>42QrQFst462IHFXR19hxZQ</t>
  </si>
  <si>
    <t>Mil Heridas</t>
  </si>
  <si>
    <t>2s82fGwRghbujXW6JtQPwH</t>
  </si>
  <si>
    <t>One More Night Out - Original Mix</t>
  </si>
  <si>
    <t>3iWlbqAaoIR7H7gyO3a6rV</t>
  </si>
  <si>
    <t>4rIE2sm4Oq8MBDFzM2dqnV</t>
  </si>
  <si>
    <t>Another Day On The Terrace</t>
  </si>
  <si>
    <t>['Hurricane Chris']</t>
  </si>
  <si>
    <t>6MnFB3qurhmGs1xdjrz5Bg</t>
  </si>
  <si>
    <t>A Bay Bay</t>
  </si>
  <si>
    <t>['Vincent de Moor', 'Cosmic Gate']</t>
  </si>
  <si>
    <t>1BIJcNajLhqZsLHv6N44Tp</t>
  </si>
  <si>
    <t>Fly Away - Cosmic Gate Remix</t>
  </si>
  <si>
    <t>5Hv1QAbRWrUSUHaT0CmnMS</t>
  </si>
  <si>
    <t>Into the Night (feat. Chad Kroeger)</t>
  </si>
  <si>
    <t>['Harry Lemon']</t>
  </si>
  <si>
    <t>6VpIy7RtqkdgyFMaoyGE90</t>
  </si>
  <si>
    <t>Flashlight - Original Mix</t>
  </si>
  <si>
    <t>0GmGxMJcYcxPGBYQPn3oaY</t>
  </si>
  <si>
    <t>Bread &amp; Water</t>
  </si>
  <si>
    <t>0sfi7bfRzLnhx6nTU7TmAO</t>
  </si>
  <si>
    <t>Changes R Good - Maintro Mix</t>
  </si>
  <si>
    <t>7n2Dqgp4iXd8Zorfj9XSYo</t>
  </si>
  <si>
    <t>Donk</t>
  </si>
  <si>
    <t>5ZNc53rdVNq9kl30gLQ7u8</t>
  </si>
  <si>
    <t>Small things</t>
  </si>
  <si>
    <t>7smCjIc7MoUM4ay55LQrdu</t>
  </si>
  <si>
    <t>Rock Star - From â€œHannah Montana 2â€</t>
  </si>
  <si>
    <t>3MrYsJq9df2b9zFYIrJnX9</t>
  </si>
  <si>
    <t>Light The Skies - Retrobyte Radio Edit</t>
  </si>
  <si>
    <t>['Stephen Marley', 'Mos Def']</t>
  </si>
  <si>
    <t>1Bsl6Jw7bJtQ4pc7OQREog</t>
  </si>
  <si>
    <t>6ZECzJWikqxKk1EG9ky7kb</t>
  </si>
  <si>
    <t>Harmonic - Original Mix Edit</t>
  </si>
  <si>
    <t>45QyGXbqTWaFUrIKe2ugs3</t>
  </si>
  <si>
    <t>D Is for Dangerous</t>
  </si>
  <si>
    <t>['Andrew Bennett']</t>
  </si>
  <si>
    <t>2iuwhPUIrLzrXqRoGNxKHm</t>
  </si>
  <si>
    <t>Safe From Harm - Original Mix</t>
  </si>
  <si>
    <t>4pWIwnnqx8k01fuF95UMIg</t>
  </si>
  <si>
    <t>Bodysnatchers</t>
  </si>
  <si>
    <t>['DJ Remy']</t>
  </si>
  <si>
    <t>2otseo0QdWWTV7bno9YyF9</t>
  </si>
  <si>
    <t>Wink - Original Mix</t>
  </si>
  <si>
    <t>15wPtgg6jsyMLhIkjcSpl4</t>
  </si>
  <si>
    <t>Ahora Es</t>
  </si>
  <si>
    <t>['D-Factor']</t>
  </si>
  <si>
    <t>5vcXFbKh2zFMtse8CLI0n0</t>
  </si>
  <si>
    <t>Mystique - Original Mix</t>
  </si>
  <si>
    <t>['LiberaciÃ³n', 'Grupo Bryndis']</t>
  </si>
  <si>
    <t>4JgxmSC0CvOZ4WOzNxS2S7</t>
  </si>
  <si>
    <t>Si Estuvieras Conmigo - Dueto Con Grupo Bryndis</t>
  </si>
  <si>
    <t>3ZwsPlQUqqSdgvBZufNYNl</t>
  </si>
  <si>
    <t>Burned out</t>
  </si>
  <si>
    <t>['MAXIMUM THE HORMONE']</t>
  </si>
  <si>
    <t>4NPIkDt08kLz70gHOrO5uU</t>
  </si>
  <si>
    <t>What's up, people?!</t>
  </si>
  <si>
    <t>2007-03-14</t>
  </si>
  <si>
    <t>5.3700000000000004e-05</t>
  </si>
  <si>
    <t>['Franky Rizardo']</t>
  </si>
  <si>
    <t>5yvFFA2Exu7rnXLHjAHhDM</t>
  </si>
  <si>
    <t>Funky Noise - Original Mix Edit</t>
  </si>
  <si>
    <t>['El Potro De Sinaloa']</t>
  </si>
  <si>
    <t>04xO1gevudj8k7y2wTGTjC</t>
  </si>
  <si>
    <t>Chuy Y Mauricio</t>
  </si>
  <si>
    <t>6ECkXoXzcmgZn5Y7ShRqvx</t>
  </si>
  <si>
    <t>Plan 9 - Original Mix</t>
  </si>
  <si>
    <t>0kXpvPNNjjPsEGRg3SE0xW</t>
  </si>
  <si>
    <t>The State Of Massachusetts</t>
  </si>
  <si>
    <t>['Rob Lemon']</t>
  </si>
  <si>
    <t>0hwmmAJIOLgbv4PCb3trzZ</t>
  </si>
  <si>
    <t>Perfect - Original Mix</t>
  </si>
  <si>
    <t>11DdPGqDsM3ux1gVAqUIln</t>
  </si>
  <si>
    <t>Balaclava</t>
  </si>
  <si>
    <t>2TAj0g5JHsXJnDJh9I67rm</t>
  </si>
  <si>
    <t>Rolling love</t>
  </si>
  <si>
    <t>6vMiU1tMnWXkWlmMWjX6ZN</t>
  </si>
  <si>
    <t>More Like Her</t>
  </si>
  <si>
    <t>0.000953</t>
  </si>
  <si>
    <t>['Sophie Sugar']</t>
  </si>
  <si>
    <t>3twYH87xoaxT3YfgKwZB0O</t>
  </si>
  <si>
    <t>Fallen Too Far - Original Mix Edit</t>
  </si>
  <si>
    <t>['Kat Deluna', 'Elephant Man']</t>
  </si>
  <si>
    <t>6Avndj1UPQLwR2qqzDwZBc</t>
  </si>
  <si>
    <t>Whine Up (feat. Elephant Man) - English Version</t>
  </si>
  <si>
    <t>['Supersub']</t>
  </si>
  <si>
    <t>0t1mRVDsjJ0OrTvWMIRUqQ</t>
  </si>
  <si>
    <t>Shiny Bullets - Original Mix</t>
  </si>
  <si>
    <t>['Bleu Edmondson']</t>
  </si>
  <si>
    <t>0xJ6Xr620TwVr6kqDSk5tn</t>
  </si>
  <si>
    <t>Finger On the Trigger</t>
  </si>
  <si>
    <t>2UaD3s97DzrGlhYJapvBIk</t>
  </si>
  <si>
    <t>Wrong Bet - Fine Taste Remix</t>
  </si>
  <si>
    <t>7MtZJEuIZ6GEKGSN7ttTkX</t>
  </si>
  <si>
    <t>Who Wouldn't Wanna Be Me</t>
  </si>
  <si>
    <t>4.05e-05</t>
  </si>
  <si>
    <t>17gy55FhY9fTF2dpk1k6sL</t>
  </si>
  <si>
    <t>Wouldnt Change A Thing - Retrobyte Club Edit</t>
  </si>
  <si>
    <t>['GummibÃ¤r']</t>
  </si>
  <si>
    <t>6nFYXpBgrNcZjbtNEuc6yR</t>
  </si>
  <si>
    <t>I Am Your Gummy Bear (The Gummy Bear Song)</t>
  </si>
  <si>
    <t>2QM2mDoEFTyxdC78Klu6yO</t>
  </si>
  <si>
    <t>Damage</t>
  </si>
  <si>
    <t>['Wyclef Jean', 'Akon', 'Lil Wayne', 'Niia']</t>
  </si>
  <si>
    <t>4liGjmhCupa7RP9JaQELYx</t>
  </si>
  <si>
    <t>Sweetest Girl (Dollar Bill) (feat. Akon, Lil' Wayne &amp; Niia)</t>
  </si>
  <si>
    <t>2007-08-14</t>
  </si>
  <si>
    <t>['Mark Otten', 'Carrie Skipper']</t>
  </si>
  <si>
    <t>4j8GsCvWpp40graWjNy8ky</t>
  </si>
  <si>
    <t>Time Is Serene - Menno de Jong Remix - Armin van Buuren Edit</t>
  </si>
  <si>
    <t>['Collie Buddz']</t>
  </si>
  <si>
    <t>1a64u7QtJ9yDwpNyfDrZTj</t>
  </si>
  <si>
    <t>Come Around</t>
  </si>
  <si>
    <t>2007-07-02</t>
  </si>
  <si>
    <t>4soNvodrnKVcEXZYJZTNKj</t>
  </si>
  <si>
    <t>Firefly - Original Mix</t>
  </si>
  <si>
    <t>['Mack 10', 'Tha Dogg Pound']</t>
  </si>
  <si>
    <t>2rwmKpWW6o6anOhvcyiJOw</t>
  </si>
  <si>
    <t>Nothin' But The Cavi Hit</t>
  </si>
  <si>
    <t>7F2tPUfgXkkGVrkgl06MiG</t>
  </si>
  <si>
    <t>Louder - Jon O'Bir Remix Edit</t>
  </si>
  <si>
    <t>0zb2kpEQMnqJPiLACKMiFM</t>
  </si>
  <si>
    <t>Slip Slidin' Away</t>
  </si>
  <si>
    <t>["John O'Callaghan", 'Audrey Gallagher']</t>
  </si>
  <si>
    <t>2z24IHi9FuYcy5kspzqNpq</t>
  </si>
  <si>
    <t>Big Sky - Radio Edit</t>
  </si>
  <si>
    <t>0ieqq1wbtso2UjJWPqJ5Xc</t>
  </si>
  <si>
    <t>Silver Lining</t>
  </si>
  <si>
    <t>32lL0TDwFAVgIFZFa34Rus</t>
  </si>
  <si>
    <t>Lift me up</t>
  </si>
  <si>
    <t>5YpZh8wfS4moRBk0ijNcXr</t>
  </si>
  <si>
    <t>Harder Than You Think</t>
  </si>
  <si>
    <t>6Hg9evZW1GV4hQK8KqjcBj</t>
  </si>
  <si>
    <t>Till The Sky Falls Down - Club Mix</t>
  </si>
  <si>
    <t>['Kelly Rowland', 'Eve']</t>
  </si>
  <si>
    <t>3sfydNh0QQAdnIAtDVG16H</t>
  </si>
  <si>
    <t>Like This (feat. Eve)</t>
  </si>
  <si>
    <t>3GSr0ADpd8dopn3oYdt79M</t>
  </si>
  <si>
    <t>Run Away - Original Mix</t>
  </si>
  <si>
    <t>5nvS1vouQkX0HxOohfqCoS</t>
  </si>
  <si>
    <t>7zcbOibEPOuOH47YlKpTyn</t>
  </si>
  <si>
    <t>Why don't you</t>
  </si>
  <si>
    <t>['Alex Gaudino', 'Crystal Waters']</t>
  </si>
  <si>
    <t>5TmFTHZp7HjBXjjsFvCY6h</t>
  </si>
  <si>
    <t>Destination Calabria - Radio Edit</t>
  </si>
  <si>
    <t>2007-02-19</t>
  </si>
  <si>
    <t>353dudUQvLntse4at80ygB</t>
  </si>
  <si>
    <t>Till The Sky Falls Down - Radio Edit</t>
  </si>
  <si>
    <t>['La Apuesta']</t>
  </si>
  <si>
    <t>7M7459QUMDR8c8tm124d9l</t>
  </si>
  <si>
    <t>['Mischa Daniels', 'Tash']</t>
  </si>
  <si>
    <t>54KIIbrpKeJCQlIDV2QK2e</t>
  </si>
  <si>
    <t>Round &amp; Round (Take Me Higher) - Original Mix</t>
  </si>
  <si>
    <t>2owXQZEmYfwbUXzaliVSpj</t>
  </si>
  <si>
    <t>When It Rains</t>
  </si>
  <si>
    <t>['Flash Brothers', 'Tiffany']</t>
  </si>
  <si>
    <t>5N8v3c66kq8DE425eu1JhM</t>
  </si>
  <si>
    <t>Stay - Original Mix</t>
  </si>
  <si>
    <t>37nXsqE1XW0cxOQvIMsmFc</t>
  </si>
  <si>
    <t>Conteo Regresivo - Salsa Version</t>
  </si>
  <si>
    <t>0BLfk2CduuR2nEpuRIA5Uo</t>
  </si>
  <si>
    <t>7BL20x1o7Xp13doge3OeRP</t>
  </si>
  <si>
    <t>Don't You Evah</t>
  </si>
  <si>
    <t>0kGRSdC3GTpSIj6vy2kIoU</t>
  </si>
  <si>
    <t>Moontribe</t>
  </si>
  <si>
    <t>3.74e-05</t>
  </si>
  <si>
    <t>297d7PwfSFHQXCjqqDXQT2</t>
  </si>
  <si>
    <t>['Willet']</t>
  </si>
  <si>
    <t>1gRiAC8Cz1AdShXT9ibgRy</t>
  </si>
  <si>
    <t>Virus</t>
  </si>
  <si>
    <t>['Magneto']</t>
  </si>
  <si>
    <t>6nz1ojKuYx5HO7Vh0wmuWp</t>
  </si>
  <si>
    <t>Vuela, Vuela (Voyage, Voyage)</t>
  </si>
  <si>
    <t>23Od6jdpIlSus8vqhGPfo0</t>
  </si>
  <si>
    <t>Keep the Ammo Dry</t>
  </si>
  <si>
    <t>['The Spill Canvas']</t>
  </si>
  <si>
    <t>4b9jRNwMUvABxTD1amyfA6</t>
  </si>
  <si>
    <t>All over You</t>
  </si>
  <si>
    <t>['Josef Strauss', 'Zubin Mehta', 'Wiener Philharmoniker']</t>
  </si>
  <si>
    <t>76bsn4VYrTSd6kwxlkUfrM</t>
  </si>
  <si>
    <t>Moulinet-Polka, Op. 57</t>
  </si>
  <si>
    <t>5kYjvOHOQtPoeKLHbN35rU</t>
  </si>
  <si>
    <t>La Derrota</t>
  </si>
  <si>
    <t>0QgyNln8lepipftZK6UrZP</t>
  </si>
  <si>
    <t>7MOQrtXMNImAq5TrPZzC0w</t>
  </si>
  <si>
    <t>Gunslinger</t>
  </si>
  <si>
    <t>['Chad Mojito']</t>
  </si>
  <si>
    <t>3Nsv4Jo9nYiDdzlxUK4dJR</t>
  </si>
  <si>
    <t>Wednesday Wonderland</t>
  </si>
  <si>
    <t>2012-12-24</t>
  </si>
  <si>
    <t>['Stateless']</t>
  </si>
  <si>
    <t>03WuFsWpkytZ6c5iidS8Im</t>
  </si>
  <si>
    <t>Bloodstream</t>
  </si>
  <si>
    <t>2007-06-25</t>
  </si>
  <si>
    <t>['Reade Truth']</t>
  </si>
  <si>
    <t>1ieXbvSDqIFDfOmuiW7Hzh</t>
  </si>
  <si>
    <t>Time to Accept</t>
  </si>
  <si>
    <t>7kxfWvj6u9oWQ5C36kMtGb</t>
  </si>
  <si>
    <t>Watch Over You</t>
  </si>
  <si>
    <t>4JCS4Edksp43av3huXRqHy</t>
  </si>
  <si>
    <t>Taste</t>
  </si>
  <si>
    <t>['En EspÃ­ritu Y En Verdad']</t>
  </si>
  <si>
    <t>2g5O5gEmjfgTDdupx7VMcp</t>
  </si>
  <si>
    <t>Perfume a Tus Pies</t>
  </si>
  <si>
    <t>0.000261</t>
  </si>
  <si>
    <t>['Albert Vorne']</t>
  </si>
  <si>
    <t>5OOzIKneuZuTGbzmEFPmAW</t>
  </si>
  <si>
    <t>Formentera What - Gareth Emery Remix</t>
  </si>
  <si>
    <t>['Devin The Dude']</t>
  </si>
  <si>
    <t>1QpMNpzkMxchOeYOn9RbNJ</t>
  </si>
  <si>
    <t>What a Job</t>
  </si>
  <si>
    <t>5lWdOtTNer6u3UgavlikUJ</t>
  </si>
  <si>
    <t>Stadt und Land, Polka mazur, Op. 322</t>
  </si>
  <si>
    <t>['Paolo Nutini']</t>
  </si>
  <si>
    <t>6xM8oBy40nK1rOd8WmoOPx</t>
  </si>
  <si>
    <t>Last Request</t>
  </si>
  <si>
    <t>0VYhROt5T4GkTSw9W3pyww</t>
  </si>
  <si>
    <t>Zivio! Marsch, Op. 456</t>
  </si>
  <si>
    <t>['Kaiser Chiefs']</t>
  </si>
  <si>
    <t>0VhhaYztcRWc7PEjJCjr1g</t>
  </si>
  <si>
    <t>Ruby</t>
  </si>
  <si>
    <t>2007-02-26</t>
  </si>
  <si>
    <t>['Johann Strauss I', 'Leopold Weninger', 'Zubin Mehta', 'Wiener Philharmoniker']</t>
  </si>
  <si>
    <t>2uDHmxvLHWWcc0D2i4wwVE</t>
  </si>
  <si>
    <t>['Alexis y Fido']</t>
  </si>
  <si>
    <t>0tDSgSmZsbxCkdkfUPjg59</t>
  </si>
  <si>
    <t>5 Letras</t>
  </si>
  <si>
    <t>2007-09-28</t>
  </si>
  <si>
    <t>37kfni8zsdV9ZDEBr2bDo7</t>
  </si>
  <si>
    <t>For Orphans and the King</t>
  </si>
  <si>
    <t>3vIw7vxgUTPtppVwMfhcwo</t>
  </si>
  <si>
    <t>All The Same</t>
  </si>
  <si>
    <t>4u8G5vGlmK1xnYm4wn0oC9</t>
  </si>
  <si>
    <t>6gxupt6imt0qIdbE8e356n</t>
  </si>
  <si>
    <t>Jersey</t>
  </si>
  <si>
    <t>664w0ekZg2zptiVHdApYaM</t>
  </si>
  <si>
    <t>America, Spare Some Change</t>
  </si>
  <si>
    <t>1FKFCvi0i46qEJLZSEBH8p</t>
  </si>
  <si>
    <t>I Get Money</t>
  </si>
  <si>
    <t>6uNrodXFmQb7l97ZRc5r2s</t>
  </si>
  <si>
    <t>2lylyZl9S7rbp2FUP5IS0r</t>
  </si>
  <si>
    <t>Sandstorm</t>
  </si>
  <si>
    <t>['Ph03']</t>
  </si>
  <si>
    <t>7xCBwUvpnBnJat2CT6d7ff</t>
  </si>
  <si>
    <t>['El Cartel De Nuevo Leon']</t>
  </si>
  <si>
    <t>2ZCG2fdMvFM2yv2MwhUJKL</t>
  </si>
  <si>
    <t>Pajarillo</t>
  </si>
  <si>
    <t>0TbjFo8bdmmuSMIhEaNcQD</t>
  </si>
  <si>
    <t>Streetlights</t>
  </si>
  <si>
    <t>4JFTOshl2tCk379jFm9eyy</t>
  </si>
  <si>
    <t>Born for This</t>
  </si>
  <si>
    <t>6GgLaDfCWaNaBLnwKeBgiJ</t>
  </si>
  <si>
    <t>Horsin' Around</t>
  </si>
  <si>
    <t>5jlKg466AQEoBSPJ8y8wyY</t>
  </si>
  <si>
    <t>Feet Don't Touch the Ground</t>
  </si>
  <si>
    <t>68BVSLBd0KbSxXjP8Qq6wx</t>
  </si>
  <si>
    <t>You Don't Ask Where the Snake Came From, You Just Kill It</t>
  </si>
  <si>
    <t>0h4fRpHrxBeR3XWHmcolaU</t>
  </si>
  <si>
    <t>8.36e-05</t>
  </si>
  <si>
    <t>4d27moe4ektCopFiU3mIOR</t>
  </si>
  <si>
    <t>At Night</t>
  </si>
  <si>
    <t>4c7xQ7OsqL6W4RwEQmID7g</t>
  </si>
  <si>
    <t>5D81je9GvLRnfCiTnF8scj</t>
  </si>
  <si>
    <t>A Wafer-Thin Mint</t>
  </si>
  <si>
    <t>['GermÃ¡n Montero']</t>
  </si>
  <si>
    <t>4PbrxFKJg5rLkZ77vKhhY9</t>
  </si>
  <si>
    <t>Amantes Escondidos</t>
  </si>
  <si>
    <t>['Kirsty Hawkshaw', 'Tenishia']</t>
  </si>
  <si>
    <t>2pRXlJxdpkzdAHzR4bicIg</t>
  </si>
  <si>
    <t>9.25e-05</t>
  </si>
  <si>
    <t>['Airbourne']</t>
  </si>
  <si>
    <t>1wXuogT7bvqnhuWzDBNOdV</t>
  </si>
  <si>
    <t>Runnin' Wild</t>
  </si>
  <si>
    <t>3rMxUfH8sIyiLTvA17cNLD</t>
  </si>
  <si>
    <t>Blue Monday - Club Mix</t>
  </si>
  <si>
    <t>19K3lUMJmOdeuOBTrbLm19</t>
  </si>
  <si>
    <t>Weekend Wars</t>
  </si>
  <si>
    <t>6.08e-06</t>
  </si>
  <si>
    <t>5tsuwPkYebrrrKsVIRWLeU</t>
  </si>
  <si>
    <t>Forward</t>
  </si>
  <si>
    <t>3GUyiFEglEm9rSToOf5YZW</t>
  </si>
  <si>
    <t>3eldK1BwFZtZ2l4pDvYOYb</t>
  </si>
  <si>
    <t>Arm the Babies, Kiss the Mothers</t>
  </si>
  <si>
    <t>19QzuPTNZHJ2SEu5LCQTGI</t>
  </si>
  <si>
    <t>Hometown Glory</t>
  </si>
  <si>
    <t>1JBeP7nrCntVWzIfdr5oyu</t>
  </si>
  <si>
    <t>3 Weeks, Pt. 1 (2008)</t>
  </si>
  <si>
    <t>1A8SxnqRK3qabmuN2qxIpa</t>
  </si>
  <si>
    <t>3xJQ8aVq2W1YibGdbwEL0e</t>
  </si>
  <si>
    <t>3 Weeks, Pt. 2 (2008)</t>
  </si>
  <si>
    <t>3RHZzTT1RhYV6zicKUc4FM</t>
  </si>
  <si>
    <t>20 Dollar Nose Bleed</t>
  </si>
  <si>
    <t>['Soul Company']</t>
  </si>
  <si>
    <t>2kF4ybKFpjJ8VP4l5IaXnQ</t>
  </si>
  <si>
    <t>New Year Orchestration</t>
  </si>
  <si>
    <t>3bkBVEmRJuJZNh5iVgJkWm</t>
  </si>
  <si>
    <t>Llamado de Emergencia</t>
  </si>
  <si>
    <t>0zxhgQRZ8r7FSZHRxI2r4m</t>
  </si>
  <si>
    <t>It's Too Soon (2008)</t>
  </si>
  <si>
    <t>71IScwIe7bcIlpnlkbKVQw</t>
  </si>
  <si>
    <t>3.79e-05</t>
  </si>
  <si>
    <t>4Tvhs3ubC3ulXDp5Vn4amR</t>
  </si>
  <si>
    <t>Countdown to Death - 2008 Demo Version</t>
  </si>
  <si>
    <t>['Noah And The Whale']</t>
  </si>
  <si>
    <t>1KlDcHrlDPUJJPmMup3tUp</t>
  </si>
  <si>
    <t>5 Years Time</t>
  </si>
  <si>
    <t>5qDqYcnUxNiXjD1bQHcbtw</t>
  </si>
  <si>
    <t>Carte Blanche - 2008 Single Edit</t>
  </si>
  <si>
    <t>1uexV2mYuZmLhVz4G5LUZv</t>
  </si>
  <si>
    <t>5dlaY7qk2d9Tn8zKqIrp06</t>
  </si>
  <si>
    <t>One Woman Man - 2008 Remaster</t>
  </si>
  <si>
    <t>2ejt6exJRE2bXPfp37Xi8w</t>
  </si>
  <si>
    <t>77VotUUL79U10TAnYdqwvr</t>
  </si>
  <si>
    <t>['Arcangel']</t>
  </si>
  <si>
    <t>1pLCpA1RN8avJxSD3ZCwhj</t>
  </si>
  <si>
    <t>Pa' Que La Pases Bien</t>
  </si>
  <si>
    <t>2008-12-08</t>
  </si>
  <si>
    <t>['Les Schmitz', 'Amo', 'Navas']</t>
  </si>
  <si>
    <t>2sQYCNjbebP6KdnSPbT0RZ</t>
  </si>
  <si>
    <t>Positive - Amo &amp; Navas Rework 2008</t>
  </si>
  <si>
    <t>2Lb9nBoZ8V5GNtMOgcaF8o</t>
  </si>
  <si>
    <t>Have a Holly Jolly Christmas</t>
  </si>
  <si>
    <t>2008-11-03</t>
  </si>
  <si>
    <t>['Melancholieia']</t>
  </si>
  <si>
    <t>2MjMFkcTTHf6po1JY8hx6W</t>
  </si>
  <si>
    <t>Living Among The Stars (2008)</t>
  </si>
  <si>
    <t>4g3QZlvz39UllCcRXDZ0Do</t>
  </si>
  <si>
    <t>Sulfur</t>
  </si>
  <si>
    <t>0LO903QNa6hghi9vEwYII9</t>
  </si>
  <si>
    <t>Think of Me - 2008 Remaster</t>
  </si>
  <si>
    <t>5wA5mA9v9lPxAaSg1FagG6</t>
  </si>
  <si>
    <t>Big And Chunky</t>
  </si>
  <si>
    <t>1mJ05BN0So26a14iib85aI</t>
  </si>
  <si>
    <t>All I Want To Do</t>
  </si>
  <si>
    <t>['Alina Simone']</t>
  </si>
  <si>
    <t>1r3OGPn5FgPK6lLsEqv2Ij</t>
  </si>
  <si>
    <t>100 Year Rain</t>
  </si>
  <si>
    <t>3esA216TyLHEkNiBCeCmcg</t>
  </si>
  <si>
    <t>The Best Day</t>
  </si>
  <si>
    <t>5jyIwWCp9ujALR5wE78Oin</t>
  </si>
  <si>
    <t>Ready Teddy - Mono / 2008 Remaster</t>
  </si>
  <si>
    <t>["Margot &amp; The Nuclear So And So's"]</t>
  </si>
  <si>
    <t>3EIQofQf9NloNNmvg45MFE</t>
  </si>
  <si>
    <t>Broadripple Is Burning</t>
  </si>
  <si>
    <t>2008-10-07</t>
  </si>
  <si>
    <t>1q6WYH4CQ4m8Oe2WPlc13q</t>
  </si>
  <si>
    <t>Here for a Day - Demo October 2008</t>
  </si>
  <si>
    <t>['Brandon Heath']</t>
  </si>
  <si>
    <t>7HQn99HBIBHWkZfTMR8Kki</t>
  </si>
  <si>
    <t>Give Me Your Eyes</t>
  </si>
  <si>
    <t>3h5AZDf5z7D18plaLtHTfi</t>
  </si>
  <si>
    <t>Murder in the City</t>
  </si>
  <si>
    <t>64AT03Dirj8NX5AwnstPCo</t>
  </si>
  <si>
    <t>Nobody but Me - 2008 Remaster</t>
  </si>
  <si>
    <t>31acMiV67UgKn1ScFChFxo</t>
  </si>
  <si>
    <t>Broken-Hearted Girl</t>
  </si>
  <si>
    <t>6MftGkkyIWp5UMKt0xl1nQ</t>
  </si>
  <si>
    <t>Do You Know - 2008 Remaster</t>
  </si>
  <si>
    <t>3FnkZFv7kbxwlgaLgbqeDc</t>
  </si>
  <si>
    <t>If I Had Eyes</t>
  </si>
  <si>
    <t>5KmJuC4WSbFBU4AcrRJMZk</t>
  </si>
  <si>
    <t>Something's Coming Along - 2008 Remaster</t>
  </si>
  <si>
    <t>['Hechizeros Band']</t>
  </si>
  <si>
    <t>3kCeW0fmkrLBWCpEGazRMR</t>
  </si>
  <si>
    <t>El Sonidito</t>
  </si>
  <si>
    <t>3r5iFyMPVwzQXqy4QVESPU</t>
  </si>
  <si>
    <t>Chug a Lug - 2008 Remaster</t>
  </si>
  <si>
    <t>6BLLQndvA0rLbLcIZmuuEJ</t>
  </si>
  <si>
    <t>['Lee Coombs']</t>
  </si>
  <si>
    <t>05EbElRVn1RWIfiAgvY0g3</t>
  </si>
  <si>
    <t>Future Sound of Retro - 2008 Remix</t>
  </si>
  <si>
    <t>2011-07-18</t>
  </si>
  <si>
    <t>['The High Kings']</t>
  </si>
  <si>
    <t>2AMHDHBuhSvcEhbv5IVSB1</t>
  </si>
  <si>
    <t>The Rocky Road To Dublin</t>
  </si>
  <si>
    <t>2fWbnzCJl8PetFOlWRdexr</t>
  </si>
  <si>
    <t>You Got Love - 2008 Remaster</t>
  </si>
  <si>
    <t>['Hayes Carll']</t>
  </si>
  <si>
    <t>2fS7XWfRXnje2uUSYCl8us</t>
  </si>
  <si>
    <t>Drunken Poet's Dream</t>
  </si>
  <si>
    <t>3zhLYl0tIzHUx6UxD1KP0C</t>
  </si>
  <si>
    <t>Para Impresionarte</t>
  </si>
  <si>
    <t>0.000654</t>
  </si>
  <si>
    <t>4Jn9QEd4nKFPqeCdL4TsZM</t>
  </si>
  <si>
    <t>Shakin' Hands</t>
  </si>
  <si>
    <t>4Hdz8x7KdjOAYp2KgJ5wpl</t>
  </si>
  <si>
    <t>Painting the Day - 2008 Remaster</t>
  </si>
  <si>
    <t>['Ice Cube', 'Lil Jon', 'Snoop Dogg']</t>
  </si>
  <si>
    <t>3Feec7M9kLXDHag4iZcBxU</t>
  </si>
  <si>
    <t>Go To Church</t>
  </si>
  <si>
    <t>4pADXqX5x76fDS8RmyvgwO</t>
  </si>
  <si>
    <t>1rp986nzkyAX1wFpxzbwlC</t>
  </si>
  <si>
    <t>2008-08-28</t>
  </si>
  <si>
    <t>['Colin Firth', 'Pierce Brosnan', 'Stellan SkarsgÃ¥rd', 'Amanda Seyfried', 'Meryl Streep']</t>
  </si>
  <si>
    <t>7bFmXanwZQm6BMV9Nka6Hk</t>
  </si>
  <si>
    <t>Our Last Summer - From 'Mamma Mia!' Original Motion Picture Soundtrack</t>
  </si>
  <si>
    <t>0v6nJ15ROHRtYWcpLvJCZE</t>
  </si>
  <si>
    <t>Billy's Got His Beer Goggles On - Remastered Version</t>
  </si>
  <si>
    <t>2008-05-30</t>
  </si>
  <si>
    <t>2sgVNMRoZIfEg1fZAdz3Y8</t>
  </si>
  <si>
    <t>Jump Back - Mono / 2008 Remaster</t>
  </si>
  <si>
    <t>['Santigold']</t>
  </si>
  <si>
    <t>4dmCLAZbWYT0qtcG7GVMdb</t>
  </si>
  <si>
    <t>L.E.S. Artistes</t>
  </si>
  <si>
    <t>1yQ3WLTCmsVNekcFumu1WB</t>
  </si>
  <si>
    <t>Wading Through The Bodies - 2008 Master</t>
  </si>
  <si>
    <t>5n1amEDwVKucAGMqePk9yN</t>
  </si>
  <si>
    <t>Young Turks - 2008 Remaster</t>
  </si>
  <si>
    <t>['Joey + Rory']</t>
  </si>
  <si>
    <t>0IErUOvyUhX4Gxji2LPjTc</t>
  </si>
  <si>
    <t>Cheater, Cheater</t>
  </si>
  <si>
    <t>5m06VCTcWSRKyUArY6VW5y</t>
  </si>
  <si>
    <t>Puozze PassÃ ' Nu Guaio - Remastered 2008</t>
  </si>
  <si>
    <t>3BiWSo1MJvdywIBcBpNZ9e</t>
  </si>
  <si>
    <t>No. 5</t>
  </si>
  <si>
    <t>3j7jhJGzbqdcR1U7a6NsxE</t>
  </si>
  <si>
    <t>Chi Tene 'O Mare - Remastered 2008</t>
  </si>
  <si>
    <t>5e5MKPtJuFb8NaeSEyV5gD</t>
  </si>
  <si>
    <t>5VXDLVIMA7qbJBnt9k4D1m</t>
  </si>
  <si>
    <t>A Testa In GiÃ¹ - Remastered 2008</t>
  </si>
  <si>
    <t>0m0FYyIbSDiASOlQ64GDO5</t>
  </si>
  <si>
    <t>4vFfjjhOmA3CTBL1LIwasu</t>
  </si>
  <si>
    <t>The First Steps (From "Taikodom") [2008]</t>
  </si>
  <si>
    <t>['Tantric']</t>
  </si>
  <si>
    <t>6xR41nXtGrZ8d5PuMq4MyN</t>
  </si>
  <si>
    <t>2QIYdxGlGejTG92eJ6P71o</t>
  </si>
  <si>
    <t>'Na Tazzulella 'E CafÃ¨ - Remastered 2008</t>
  </si>
  <si>
    <t>['Basshunter']</t>
  </si>
  <si>
    <t>0rLLvdWX1z3UPqYa73Hhyg</t>
  </si>
  <si>
    <t>All I Ever Wanted - Radio Edit</t>
  </si>
  <si>
    <t>3.72e-06</t>
  </si>
  <si>
    <t>7kS3LHUKA8DcSpscwPYy2t</t>
  </si>
  <si>
    <t>No One to Impress - 2008 Demo Version</t>
  </si>
  <si>
    <t>45eZSR0jA15KPI2HXVSifw</t>
  </si>
  <si>
    <t>2008-11-28</t>
  </si>
  <si>
    <t>7K9QgoqqJ6rtSQ5RRtKcGq</t>
  </si>
  <si>
    <t>['Taylor Swift', 'Colbie Caillat']</t>
  </si>
  <si>
    <t>6S9G7J3EB1ZY0rrZPwsBg5</t>
  </si>
  <si>
    <t>1ghWv4jCjFeHkh6hAij1Pq</t>
  </si>
  <si>
    <t>Lines in the Sand - 2008 Demo Version</t>
  </si>
  <si>
    <t>3R8XBHHIhlzJo65YFgp0Z2</t>
  </si>
  <si>
    <t>Where the Boat Leaves From</t>
  </si>
  <si>
    <t>['Frank Anthony']</t>
  </si>
  <si>
    <t>6uL7sd8Lb7iDC2fmbNmZF9</t>
  </si>
  <si>
    <t>18 Years (Original Mix)</t>
  </si>
  <si>
    <t>00hVU6kDP67JHurfwG2dtq</t>
  </si>
  <si>
    <t>Hero Of War</t>
  </si>
  <si>
    <t>5FVyqFQJhr3bN4lOzGeGtc</t>
  </si>
  <si>
    <t>['John Legend', 'AndrÃ© 3000']</t>
  </si>
  <si>
    <t>72by3Re4C3eVEBXvsUo0zV</t>
  </si>
  <si>
    <t>Green Light (feat. AndrÃ© 3000)</t>
  </si>
  <si>
    <t>2008-10-27</t>
  </si>
  <si>
    <t>3.22e-06</t>
  </si>
  <si>
    <t>["O'Callaghan", 'Kearney', 'Paul Miller']</t>
  </si>
  <si>
    <t>4FdZn9ppV3X6kx3gjsjGVk</t>
  </si>
  <si>
    <t>Exactly (Paul Miller 2008 Rework) - Mixed</t>
  </si>
  <si>
    <t>['FrÃ©dÃ©ric Chopin', 'Alexandre Tharaud']</t>
  </si>
  <si>
    <t>5XfmcJMAaifjRrIdLaXVLm</t>
  </si>
  <si>
    <t>24 PrÃ©ludes, Op. 28: No.4 in E minor - Largo</t>
  </si>
  <si>
    <t>2008-02-08</t>
  </si>
  <si>
    <t>['Angel Bujones']</t>
  </si>
  <si>
    <t>5XBHLuLvtD9G5YusepPwsB</t>
  </si>
  <si>
    <t>Dark Years</t>
  </si>
  <si>
    <t>2MuJbBWAVewREJmB8WdGJ3</t>
  </si>
  <si>
    <t>['KOLDMusic']</t>
  </si>
  <si>
    <t>6aFIULCS746tDAO3H78Wgg</t>
  </si>
  <si>
    <t>Not New Year's History</t>
  </si>
  <si>
    <t>2020-07-29</t>
  </si>
  <si>
    <t>4ctqnEqD3gtjIGouiZaxOH</t>
  </si>
  <si>
    <t>Crazy For You</t>
  </si>
  <si>
    <t>7HOKEEoOwsmom8AYVoXVVa</t>
  </si>
  <si>
    <t>The Stitches Are A Reminder - 2008 Master</t>
  </si>
  <si>
    <t>02LAK7qT1wya0klSeNO96f</t>
  </si>
  <si>
    <t>RoboCop</t>
  </si>
  <si>
    <t>['Luis Miguel Del Amargue']</t>
  </si>
  <si>
    <t>66E9D8ihbcTs0qr98oVobO</t>
  </si>
  <si>
    <t>3wkmTcnosRzZtwDcRC6Fv8</t>
  </si>
  <si>
    <t>I Don't Believe It - 2008 Remaster</t>
  </si>
  <si>
    <t>4JmZyfkzXWN7pHJsJpN6XP</t>
  </si>
  <si>
    <t>6CMUbdue9apkMR5RvIuA3H</t>
  </si>
  <si>
    <t>['Jonny White']</t>
  </si>
  <si>
    <t>6vt7GWW8en80zHr5R0NRoL</t>
  </si>
  <si>
    <t>Rainsong - Mood Edits Unreleased 2008 Tracking Dub</t>
  </si>
  <si>
    <t>2014-04-14</t>
  </si>
  <si>
    <t>5ozvYiSPEuhUoHDJBDYN9n</t>
  </si>
  <si>
    <t>The Plot to Bomb the Panhandle</t>
  </si>
  <si>
    <t>['Three 6 Mafia', 'Project Pat', 'Young-D', 'Superpower']</t>
  </si>
  <si>
    <t>4xWMTkwknjh8FzxNrkwLl6</t>
  </si>
  <si>
    <t>Lolli Lolli (Pop That Body) (feat. Project Pat, Young D &amp; Superpower) - Explicit Album Version</t>
  </si>
  <si>
    <t>2008-06-21</t>
  </si>
  <si>
    <t>0kz4nEVFUNcYXLgzOKQnWh</t>
  </si>
  <si>
    <t>Lump Sum</t>
  </si>
  <si>
    <t>4LThn4eesEAYX0ExUASTCo</t>
  </si>
  <si>
    <t>Nobody but Me - Mono / 2008 Remaster</t>
  </si>
  <si>
    <t>["Whitey Morgan and the 78's"]</t>
  </si>
  <si>
    <t>3q0wgJXeUkhq2jeZ9JS7KN</t>
  </si>
  <si>
    <t>I'm on Fire</t>
  </si>
  <si>
    <t>1xBfCFArvxaTNQR3YND8jL</t>
  </si>
  <si>
    <t>One of These Days - 2008 Remaster</t>
  </si>
  <si>
    <t>6fvxos1qSHrIgOkKw4dhWS</t>
  </si>
  <si>
    <t>Waking Up In Vegas</t>
  </si>
  <si>
    <t>3beohYMunFeAfOzp2TjCEf</t>
  </si>
  <si>
    <t>Sin, Soma, And The Masquerade - 2008 Master</t>
  </si>
  <si>
    <t>['High School Musical Cast', 'Vanessa Hudgens', 'Lucas Grabeel', 'Zac Efron', 'Olesya Rulin']</t>
  </si>
  <si>
    <t>3SMxd9vNy41n9Xk4UFw36S</t>
  </si>
  <si>
    <t>Just Wanna Be With You - Original Version</t>
  </si>
  <si>
    <t>['Jesse McCartney', 'Ludacris']</t>
  </si>
  <si>
    <t>3jkdQNkDTxxXtjSO4l0o1H</t>
  </si>
  <si>
    <t>How Do You Sleep? - Radio Edit Remix</t>
  </si>
  <si>
    <t>1yK2W1fg14r2Xvx3sIcoCZ</t>
  </si>
  <si>
    <t>It's in Her Kiss - 2008 Remaster</t>
  </si>
  <si>
    <t>2C2AkoaM0KvKuZ2OTTMmNp</t>
  </si>
  <si>
    <t>Almas Gemelas</t>
  </si>
  <si>
    <t>3h9GS6qeDONA0F1mXu8o1b</t>
  </si>
  <si>
    <t>E So' Cuntento 'E Sta' - Remastered 2008</t>
  </si>
  <si>
    <t>1xQZtbipNLyP0e0hihE5F5</t>
  </si>
  <si>
    <t>I'd Come for You</t>
  </si>
  <si>
    <t>0tpwHhmg7uR28UggBN9lMy</t>
  </si>
  <si>
    <t>I Wanna Be There - 2008 Remaster</t>
  </si>
  <si>
    <t>['JJ Grey &amp; Mofro', 'Mofro']</t>
  </si>
  <si>
    <t>2HTF6COSIKrwpP8NcbtdBa</t>
  </si>
  <si>
    <t>Orange Blossoms</t>
  </si>
  <si>
    <t>2008-08-26</t>
  </si>
  <si>
    <t>5cMGrg6oATCDbkW2pkbfLj</t>
  </si>
  <si>
    <t>Break My Fall (J.James Mix 2008)</t>
  </si>
  <si>
    <t>['Mason Jennings']</t>
  </si>
  <si>
    <t>3sS5Mr9OJCJXyRuESUNIbM</t>
  </si>
  <si>
    <t>6S41T5QlAAGKeu7eIP8qTm</t>
  </si>
  <si>
    <t>I've Got a Girl - 2008 Remaster</t>
  </si>
  <si>
    <t>5zuoz1NBnpoHK6g5sbEH8F</t>
  </si>
  <si>
    <t>See You In My Nightmares</t>
  </si>
  <si>
    <t>591cbNUgcXGtqHmC7GCbXN</t>
  </si>
  <si>
    <t>Tutti Frutti - German Version / 2008 Remaster</t>
  </si>
  <si>
    <t>4LmzPJDil70LpiApWfOI6O</t>
  </si>
  <si>
    <t>Milkshake</t>
  </si>
  <si>
    <t>['Have A Nice Life']</t>
  </si>
  <si>
    <t>5qZ4c1EBVWpmz1GBaks8Uq</t>
  </si>
  <si>
    <t>Bloodhail</t>
  </si>
  <si>
    <t>6NoJmVIEcAvKd44HVnfzYd</t>
  </si>
  <si>
    <t>The Hippy Hippy Shake - 2008 Remaster</t>
  </si>
  <si>
    <t>4cTD99OSLy19Uh2exKRQNa</t>
  </si>
  <si>
    <t>Blindsided</t>
  </si>
  <si>
    <t>1SjR1e12Q4CDMw59eXlynI</t>
  </si>
  <si>
    <t>5pMmWfuL0FTGshYt7HVJ8P</t>
  </si>
  <si>
    <t>455Wl8I3r4THRxqmW2p8hx</t>
  </si>
  <si>
    <t>...E Cerca 'E Me Capi' - Remastered 2008</t>
  </si>
  <si>
    <t>['Rick Ross', 'T-Pain']</t>
  </si>
  <si>
    <t>3n5qF6aprwEIjHWuH5jECM</t>
  </si>
  <si>
    <t>29FNeqjOV2kPWGS55qhtGB</t>
  </si>
  <si>
    <t>6AQ1SVYY7AjO2TVlU4JAzf</t>
  </si>
  <si>
    <t>Chillo Ãˆ Nu Buono Guaglione - Remastered 2008</t>
  </si>
  <si>
    <t>1Ujuabe6tYXRDgmTk9j3K9</t>
  </si>
  <si>
    <t>Melt My Heart To Stone</t>
  </si>
  <si>
    <t>66DKsVLCDNqTVlQVeAH8tJ</t>
  </si>
  <si>
    <t>El Corrido Del Chapo</t>
  </si>
  <si>
    <t>['Tigers Jaw']</t>
  </si>
  <si>
    <t>1JxUKhB7QGd082YGskroob</t>
  </si>
  <si>
    <t>Plane Vs. Tank Vs. Submarine</t>
  </si>
  <si>
    <t>2008-09-10</t>
  </si>
  <si>
    <t>['Transient']</t>
  </si>
  <si>
    <t>0ukYhYLBp0To3GCNLVbtXY</t>
  </si>
  <si>
    <t>A Sour Winter Live at Rotture 2008</t>
  </si>
  <si>
    <t>0EUSbTvyZfo9QOcxunL9Ro</t>
  </si>
  <si>
    <t>In Your Atmosphere - Live at the Nokia Theatre, Los Angeles, CA - December 2007</t>
  </si>
  <si>
    <t>7qfZl66gaF3KRCS5KkxS66</t>
  </si>
  <si>
    <t>Basta 'Na Jurnata E Sole - Remastered 2008</t>
  </si>
  <si>
    <t>5wiSmUpfrWBuAT6DKm2uyD</t>
  </si>
  <si>
    <t>Money, Money, Money - From 'Mamma Mia!' Original Motion Picture Soundtrack</t>
  </si>
  <si>
    <t>['McAlister Kemp']</t>
  </si>
  <si>
    <t>7CI91pHCJVrzs4p4g13Mdo</t>
  </si>
  <si>
    <t>100 Years The Anzac</t>
  </si>
  <si>
    <t>2015-03-20</t>
  </si>
  <si>
    <t>5BB5zjzCzo9M3uOKzhiXZB</t>
  </si>
  <si>
    <t>Pose</t>
  </si>
  <si>
    <t>['Jim Basnight']</t>
  </si>
  <si>
    <t>2kI12jnW1h0CH0oGWBUlnH</t>
  </si>
  <si>
    <t>We Rocked and Rolled 2008</t>
  </si>
  <si>
    <t>['Los Inquietos Del Norte']</t>
  </si>
  <si>
    <t>4paIS38OV9DeTSaveJMsvE</t>
  </si>
  <si>
    <t>Me Harto el Pendejo</t>
  </si>
  <si>
    <t>2008-07-01</t>
  </si>
  <si>
    <t>43xrkHpaYwiDkfLUhJYtrh</t>
  </si>
  <si>
    <t>Get Rid of Her - 2008 Remaster</t>
  </si>
  <si>
    <t>['Foot Ox']</t>
  </si>
  <si>
    <t>4Zfiia10nj9oj6qVqNc63Q</t>
  </si>
  <si>
    <t>Angel Eyes and Basketball</t>
  </si>
  <si>
    <t>2d1D1E8M48hHE99u6BO8RN</t>
  </si>
  <si>
    <t>That Green Gentleman (Things Have Changed)</t>
  </si>
  <si>
    <t>1e9yp62sC63pzMZq5Iv6ey</t>
  </si>
  <si>
    <t>Ce Sta Chi Ce Penza - Remastered 2008</t>
  </si>
  <si>
    <t>7lT9KJpfzMTNi9702WuNI8</t>
  </si>
  <si>
    <t>11YhatwfLK3KDERYGmkXc7</t>
  </si>
  <si>
    <t>Je Sto Vicino A Te - Remastered 2008</t>
  </si>
  <si>
    <t>['Antonio Vivaldi', 'Joshua Bell', 'Academy of St. Martin in the Fields']</t>
  </si>
  <si>
    <t>64ZxBE1ZgK4C0lGljXzDcG</t>
  </si>
  <si>
    <t>The Four Seasons - Violin Concerto in F Minor, Op. 8 No. 4, RV 297 "Winter": I. Allegro non molto</t>
  </si>
  <si>
    <t>['Tetrium']</t>
  </si>
  <si>
    <t>3y7Fa5VqR3pyaP8X4rMSBG</t>
  </si>
  <si>
    <t>Anything Is Possible - 2008 Mix</t>
  </si>
  <si>
    <t>['MC YOGI']</t>
  </si>
  <si>
    <t>0fTTNIGIsxYQhSyqfC0lDs</t>
  </si>
  <si>
    <t>Shanti (Peace Out)</t>
  </si>
  <si>
    <t>3AfLu3nQXazetC1UCnirek</t>
  </si>
  <si>
    <t>99 year Blues</t>
  </si>
  <si>
    <t>0ydgFPcYrxaHgVuLd17mjh</t>
  </si>
  <si>
    <t>Salute Your Solution</t>
  </si>
  <si>
    <t>2008-03-05</t>
  </si>
  <si>
    <t>0bPyxbQpTWNCNCnxZWABXU</t>
  </si>
  <si>
    <t>40e9kU9Wd4vbedqSA7Io4n</t>
  </si>
  <si>
    <t>Notion</t>
  </si>
  <si>
    <t>5hiUgOWE8gUyugXXivnblL</t>
  </si>
  <si>
    <t>Buttoned Up (Telling Some Stories 2008)</t>
  </si>
  <si>
    <t>['Fireflight']</t>
  </si>
  <si>
    <t>6M9vEm3Cy3PHr3QkXRX6x3</t>
  </si>
  <si>
    <t>Unbreakable</t>
  </si>
  <si>
    <t>2008-03-04</t>
  </si>
  <si>
    <t>7xWBAqhXTmwh9MnBSu7tEH</t>
  </si>
  <si>
    <t>0CkSF2TAqIu8TJaVwwAOnT</t>
  </si>
  <si>
    <t>['Mae Karthauser']</t>
  </si>
  <si>
    <t>3LBZEP6IV66MRCNoOU6DLW</t>
  </si>
  <si>
    <t>The Thousand Year Old Men</t>
  </si>
  <si>
    <t>2010-09-13</t>
  </si>
  <si>
    <t>1M6dQ8MZQnYxjH8yZzswQt</t>
  </si>
  <si>
    <t>Glitter In the Air</t>
  </si>
  <si>
    <t>1I1wGL8IPL04hPY0Av1rbD</t>
  </si>
  <si>
    <t>I Wanna Be There - Mono / 2008 Remaster</t>
  </si>
  <si>
    <t>['Julie Walters', 'Stellan SkarsgÃ¥rd']</t>
  </si>
  <si>
    <t>2MfEQfjPh7upzVnX5Ziyj9</t>
  </si>
  <si>
    <t>Take A Chance On Me - From 'Mamma Mia!' Original Motion Picture Soundtrack</t>
  </si>
  <si>
    <t>0nssGbqC6ZSMx0OliWCkHk</t>
  </si>
  <si>
    <t>Â¿QuÃ© Tengo Que Hacer?</t>
  </si>
  <si>
    <t>1WWMWzhHhrkHTi8ErzqHep</t>
  </si>
  <si>
    <t>Clinging to My Disease Live at Rotture 2008</t>
  </si>
  <si>
    <t>['Catherine Feeny']</t>
  </si>
  <si>
    <t>3CXCy292csbL8S8X2DOnxT</t>
  </si>
  <si>
    <t>6nRYrB3uWVm5KY8vcU0Dn1</t>
  </si>
  <si>
    <t>Make Me Know You're Mine - 2008 Remaster</t>
  </si>
  <si>
    <t>['Lil Wil']</t>
  </si>
  <si>
    <t>7dJTX26gYEl9eYwSN44IbL</t>
  </si>
  <si>
    <t>Bust It Open</t>
  </si>
  <si>
    <t>5q58Zcwy0wg2RujlA2TDrg</t>
  </si>
  <si>
    <t>Now the Summer's Gone - Mono / 2008 Remaster</t>
  </si>
  <si>
    <t>3rnI1UCyGJvUTVvT97VQr5</t>
  </si>
  <si>
    <t>0NcnAsRFHO35mfkQYKgigF</t>
  </si>
  <si>
    <t>36xEjbl8DtevPJgw6i9IuY</t>
  </si>
  <si>
    <t>Feels like the First Time - 2008 Remaster</t>
  </si>
  <si>
    <t>0EVF4NwAP2JHlv96hK15PS</t>
  </si>
  <si>
    <t>Do You Believe in Magic - 2008 Remaster</t>
  </si>
  <si>
    <t>['Forever The Sickest Kids']</t>
  </si>
  <si>
    <t>7rXOUa2yrj80b49sYqV6Qy</t>
  </si>
  <si>
    <t>70Y4YSlG80yfmrKLLmUlz0</t>
  </si>
  <si>
    <t>Treatments Are More Profitable Than Cures - 2008 Master</t>
  </si>
  <si>
    <t>0uYmSZoLXmxBkvsH4jGQRY</t>
  </si>
  <si>
    <t>['Hallur Joensen']</t>
  </si>
  <si>
    <t>1TIoSTf3zp9lcfsIMQ6MG7</t>
  </si>
  <si>
    <t>Let's Turn Back the Years</t>
  </si>
  <si>
    <t>49mWEy5MgtNujgT7xU3emT</t>
  </si>
  <si>
    <t>1hiIAvvYh0AcrG060dSoZF</t>
  </si>
  <si>
    <t>I Don't Believe It - Mono / 2008 Remaster</t>
  </si>
  <si>
    <t>5FUkeL8EMmVQ8uuArVWSc0</t>
  </si>
  <si>
    <t>Black Dahlia</t>
  </si>
  <si>
    <t>2vo0kfh9mZIUe2WsqYkFGb</t>
  </si>
  <si>
    <t>No Cocaine</t>
  </si>
  <si>
    <t>3LnXdxDpxRXTWyXm9DDLcX</t>
  </si>
  <si>
    <t>Hey Joseph - Radio Session, 24 February 2008</t>
  </si>
  <si>
    <t>45sziCSqS4BWSQWUlLRpyf</t>
  </si>
  <si>
    <t>Dare You to Move</t>
  </si>
  <si>
    <t>2.9199999999999998e-05</t>
  </si>
  <si>
    <t>0XTYYcfcmgfPzdqXR5mUUV</t>
  </si>
  <si>
    <t>Deeds for the Master Live at Rotture 2008</t>
  </si>
  <si>
    <t>6ZvGIWs3Vt4cmVkuycJaFM</t>
  </si>
  <si>
    <t>5APVyCVmuc4mJU2pC4qdY2</t>
  </si>
  <si>
    <t>A Me Me Piace 'O Blues - Remastered 2008</t>
  </si>
  <si>
    <t>4btKuUUEjPNVD6yOKGlY9j</t>
  </si>
  <si>
    <t>Super Trouper - From 'Mamma Mia!' Original Motion Picture Soundtrack</t>
  </si>
  <si>
    <t>['Thyrd Eye']</t>
  </si>
  <si>
    <t>3J92VMwklB6VA9rKO0UxLm</t>
  </si>
  <si>
    <t>Year Of The Dog</t>
  </si>
  <si>
    <t>['Pleasure P']</t>
  </si>
  <si>
    <t>3taIcgVjePRzkdz0ZmJbOi</t>
  </si>
  <si>
    <t>Boyfriend #2</t>
  </si>
  <si>
    <t>2009-06-05</t>
  </si>
  <si>
    <t>1Zt4rVKL5cazgN54WibvLt</t>
  </si>
  <si>
    <t>0.0008089999999999999</t>
  </si>
  <si>
    <t>['Unexist', 'Day-Mar']</t>
  </si>
  <si>
    <t>2VxrqbujbuYmToEmVO6z17</t>
  </si>
  <si>
    <t>K.O. - Thunderdome Fight Night Anthem 2009</t>
  </si>
  <si>
    <t>3ZjnFYlal0fXN6t61wdxhl</t>
  </si>
  <si>
    <t>Terrible Things - EP Version</t>
  </si>
  <si>
    <t>38lV20OgCtcVW9ULCDBLhw</t>
  </si>
  <si>
    <t>Call from Hell (From "Taikodom") [2009]</t>
  </si>
  <si>
    <t>2e42fb37LVhtCOescNb1yN</t>
  </si>
  <si>
    <t>Everybody Loves Me</t>
  </si>
  <si>
    <t>['Virtual Light', 'Clone']</t>
  </si>
  <si>
    <t>07XvGYCZPJMq3qMQK6TWYZ</t>
  </si>
  <si>
    <t>Castlevania - 2009 Clone Remix</t>
  </si>
  <si>
    <t>['Animal Collective']</t>
  </si>
  <si>
    <t>2gE0khQ948RYQOeTgCUL2a</t>
  </si>
  <si>
    <t>My Girls</t>
  </si>
  <si>
    <t>3gRuxkYtrIgyFtQi0Hb7t0</t>
  </si>
  <si>
    <t>2010-08-17</t>
  </si>
  <si>
    <t>4WiIscpBgQFm5qIyjoH7M4</t>
  </si>
  <si>
    <t>["DJ Nas'D", 'Spax']</t>
  </si>
  <si>
    <t>6Y4KnVxJBj8NXK1ZcqDjYm</t>
  </si>
  <si>
    <t>['MF DOOM', 'J Dilla']</t>
  </si>
  <si>
    <t>7hZdzXAe5g7P23RAlnFFaB</t>
  </si>
  <si>
    <t>GAZZILLION EAR</t>
  </si>
  <si>
    <t>['Matias Puumala']</t>
  </si>
  <si>
    <t>7qZM9XPkSM0Gb1Wf7VJFhp</t>
  </si>
  <si>
    <t>The Second Year</t>
  </si>
  <si>
    <t>5bkhrGvabAPrugPUm7DvsD</t>
  </si>
  <si>
    <t>1uiwlmWedlNpzAxDSRGqdK</t>
  </si>
  <si>
    <t>Lost in You</t>
  </si>
  <si>
    <t>['She Loves Pablo']</t>
  </si>
  <si>
    <t>7h8pzRPDUigC3iyaBFXLbc</t>
  </si>
  <si>
    <t>Rust - Bonus Track - Unreleased Song 2009</t>
  </si>
  <si>
    <t>6BWrIaoodtt7EX6kToWZw0</t>
  </si>
  <si>
    <t>Give Me A Sign</t>
  </si>
  <si>
    <t>0sAjvT1aoKCwtPurwsB72z</t>
  </si>
  <si>
    <t>Life After Death - 2009 Remaster</t>
  </si>
  <si>
    <t>0CD1Hybzpwc9Av6iRI2xjr</t>
  </si>
  <si>
    <t>Jars</t>
  </si>
  <si>
    <t>4RPIVqa6ht1blo0TjG9Sox</t>
  </si>
  <si>
    <t>Just Another Night - 2009 Remaster</t>
  </si>
  <si>
    <t>05oFyvdztPdpwSwpoclD4c</t>
  </si>
  <si>
    <t>7G8WGf3f1DbtGFlFd4avyR</t>
  </si>
  <si>
    <t>Waltz Vocanda - Live in Krakow 2009</t>
  </si>
  <si>
    <t>['The Lonely Island', 'T-Pain']</t>
  </si>
  <si>
    <t>3IQSYqnKsCTMLWn2xE3HFT</t>
  </si>
  <si>
    <t>I'm On A Boat</t>
  </si>
  <si>
    <t>0YlhyhhbCtZtN9pNjxrGiZ</t>
  </si>
  <si>
    <t>Let's Take a Ride - Live 2009, Karlsruhe</t>
  </si>
  <si>
    <t>77fcAXl6MsFPtFJG45zTUE</t>
  </si>
  <si>
    <t>Simple As...</t>
  </si>
  <si>
    <t>1nxtY3TJQFno5CWtJGd3h8</t>
  </si>
  <si>
    <t>Drunken Angels - Live in Krakow 2009</t>
  </si>
  <si>
    <t>5qtwzv99vOr5UTwnTixn7j</t>
  </si>
  <si>
    <t>6CKCzkJpck1j7C7SkwPIbZ</t>
  </si>
  <si>
    <t>Like a Bale of Hay (2009)</t>
  </si>
  <si>
    <t>2hUFjIbpKaRqs97OjUAmXb</t>
  </si>
  <si>
    <t>Johnny Boy</t>
  </si>
  <si>
    <t>7ukffyobbC1wK7gWOudn0T</t>
  </si>
  <si>
    <t>Greasy Mud - Live in Krakow 2009</t>
  </si>
  <si>
    <t>3.28e-06</t>
  </si>
  <si>
    <t>2O2ii9OPZYh1NBXo9FtE0Y</t>
  </si>
  <si>
    <t>Check My Brain</t>
  </si>
  <si>
    <t>['Dj Gard']</t>
  </si>
  <si>
    <t>6Tds9lVFbwelRKzXAbsEdr</t>
  </si>
  <si>
    <t>12 Years Later (Extendet Version)</t>
  </si>
  <si>
    <t>5klW2KKu4GaHWfTR01ywrj</t>
  </si>
  <si>
    <t>Did You Wrong</t>
  </si>
  <si>
    <t>1D1br6xZuajIHK4VIse6GK</t>
  </si>
  <si>
    <t>I'll Be There - Mono; 2009 Remaster</t>
  </si>
  <si>
    <t>2F08d4KocfOdWhn7aK3gDI</t>
  </si>
  <si>
    <t>['Giants']</t>
  </si>
  <si>
    <t>1IYE3WPH8qZSqWGrimQJ0w</t>
  </si>
  <si>
    <t>Another Day, Another Year</t>
  </si>
  <si>
    <t>4.62e-06</t>
  </si>
  <si>
    <t>00cP5rqzL6ZrwMaqTEeGIN</t>
  </si>
  <si>
    <t>Hard To See</t>
  </si>
  <si>
    <t>['Erich Ensastigue', 'DJ Carlos G']</t>
  </si>
  <si>
    <t>5PB7vPajSmEAVZnWjBb9Bj</t>
  </si>
  <si>
    <t>Locura - 2009 Memories - Original Mix</t>
  </si>
  <si>
    <t>2019-03-25</t>
  </si>
  <si>
    <t>350kyj3PwTFlQMOpWzRd3O</t>
  </si>
  <si>
    <t>6XPaPRHILNTWhw7g9TjfXf</t>
  </si>
  <si>
    <t>The Year is One 2012</t>
  </si>
  <si>
    <t>3mSAhPW73pyeKoquI7E8B3</t>
  </si>
  <si>
    <t>Backwoods</t>
  </si>
  <si>
    <t>36F8bbg5UmjWQ3irQCiKrd</t>
  </si>
  <si>
    <t>I'm Not Tired - Mono; 2009 Remaster</t>
  </si>
  <si>
    <t>341863z079BT4EFPiSw9DP</t>
  </si>
  <si>
    <t>60rTdUkj5onjehOcrZmJoj</t>
  </si>
  <si>
    <t>My Sweet Woman - Mono; 2009 Remaster</t>
  </si>
  <si>
    <t>0mIdphqftxR9uyxudOukWZ</t>
  </si>
  <si>
    <t>We're Going on a Lion Hunt</t>
  </si>
  <si>
    <t>3BPQ3iPokk7jWWcRSmSj8W</t>
  </si>
  <si>
    <t>Baby Each Day - Mono; 2009 Remaster</t>
  </si>
  <si>
    <t>21sa0bWFqOFEYPtahlt4Lt</t>
  </si>
  <si>
    <t>Crying Lightning</t>
  </si>
  <si>
    <t>2009-08-25</t>
  </si>
  <si>
    <t>6WUxnQuYRYW85pICOHEROn</t>
  </si>
  <si>
    <t>Eyes for You - Mono; 2009 Remaster</t>
  </si>
  <si>
    <t>1RUqCnGu0IkGkaKsA43Gcx</t>
  </si>
  <si>
    <t>6kOcLKZ5exxlpELWWQk2I7</t>
  </si>
  <si>
    <t>Whole Lotta Woman - Mono; 2009 Remaster</t>
  </si>
  <si>
    <t>246SdvVYT3yrZPXU7NSWwy</t>
  </si>
  <si>
    <t>Heart Of A Lion (Kid Cudi Theme Music)</t>
  </si>
  <si>
    <t>6yGVay9vBIh7ZUQeLrBMUH</t>
  </si>
  <si>
    <t>Nobody Runs Forever - Mono; 2009 Remaster</t>
  </si>
  <si>
    <t>['The Pirates Charles']</t>
  </si>
  <si>
    <t>5Pnb6NnOVs5ZWRpKTphvKq</t>
  </si>
  <si>
    <t>['Miller &amp; Divini']</t>
  </si>
  <si>
    <t>4Wdptsogpap4RNLeXUHWY2</t>
  </si>
  <si>
    <t>Many Years - Original Mix</t>
  </si>
  <si>
    <t>19blFYzqmPj7FtW7W4DFEl</t>
  </si>
  <si>
    <t>Stuff We Did</t>
  </si>
  <si>
    <t>78Jke9YDQVkpcYs9e2H3gK</t>
  </si>
  <si>
    <t>One More Heartache - Mono; 2009 Remaster</t>
  </si>
  <si>
    <t>47ehW8KNY6XhEtwMYAY0br</t>
  </si>
  <si>
    <t>3vNZuLaNZF5FulthfSrhM8</t>
  </si>
  <si>
    <t>12 Years Later (Radio Cut)</t>
  </si>
  <si>
    <t>50FgfudO6MUkdP3XMIf1hh</t>
  </si>
  <si>
    <t>Winter Winds</t>
  </si>
  <si>
    <t>0mcafzXgrOvNdqeLwdop4f</t>
  </si>
  <si>
    <t>The Red Sox 2009 Season Lament</t>
  </si>
  <si>
    <t>2010-08-18</t>
  </si>
  <si>
    <t>['Kid Cudi', 'Crookers']</t>
  </si>
  <si>
    <t>6ouTGbETM7ZdID1eMXZJde</t>
  </si>
  <si>
    <t>Day 'N' Nite - Crookers Remix</t>
  </si>
  <si>
    <t>1wIyYCNMhNJ6JaQoSEUf6Z</t>
  </si>
  <si>
    <t>Baby, Baby, Baby - Mono; 2009 Remaster</t>
  </si>
  <si>
    <t>4XTXamS1g4g93jPxyuFJJ6</t>
  </si>
  <si>
    <t>3YXwP2rFCR75DGPZxIyXwf</t>
  </si>
  <si>
    <t>Close the Door - Mono; 2009 Remaster</t>
  </si>
  <si>
    <t>2VYqkb77OjToeRAnMNd4yU</t>
  </si>
  <si>
    <t>Misguided Ghosts</t>
  </si>
  <si>
    <t>40zx4VCL4QBx16M801JPam</t>
  </si>
  <si>
    <t>The Party - Live in Port ZÃ©lande, 2009</t>
  </si>
  <si>
    <t>7ss73yV5efYHgm9bAQ98JM</t>
  </si>
  <si>
    <t>Scream With Me</t>
  </si>
  <si>
    <t>2009-12-18</t>
  </si>
  <si>
    <t>4msPbZgc72FlmdnV5GnNo3</t>
  </si>
  <si>
    <t>See the Light Shining - 2009 Remastered Version</t>
  </si>
  <si>
    <t>1v24T2ug4TlssYZvI3aL4O</t>
  </si>
  <si>
    <t>29iVFXZPiSiaiqXMdFh24h</t>
  </si>
  <si>
    <t>Power and the Glory - 2009 Remastered Version</t>
  </si>
  <si>
    <t>['Fever Ray']</t>
  </si>
  <si>
    <t>1we2UifyzGe2tgvTVFTwD4</t>
  </si>
  <si>
    <t>If I Had A Heart</t>
  </si>
  <si>
    <t>2009-01-13</t>
  </si>
  <si>
    <t>169esk3X7Cj9jJhBQM5tay</t>
  </si>
  <si>
    <t>Do It Right - Mono; 2009 Remaster</t>
  </si>
  <si>
    <t>16XNk3bVCSHXN1rlwbXtHb</t>
  </si>
  <si>
    <t>5zdHsu7zU2PlrVLDgaokFT</t>
  </si>
  <si>
    <t>It's a Wonder - Mono; 2009 Remaster</t>
  </si>
  <si>
    <t>2m0M7YqCy4lXfedh18qd8N</t>
  </si>
  <si>
    <t>Into the Groove</t>
  </si>
  <si>
    <t>0yfQ3Fpv1jTwPvEwmFlCXi</t>
  </si>
  <si>
    <t>Somewhere Else - Live in Port ZÃ©lande, 2009</t>
  </si>
  <si>
    <t>['Supermerk2']</t>
  </si>
  <si>
    <t>43a4fBKL1HlRPCYOsZdh3j</t>
  </si>
  <si>
    <t>Que Calor</t>
  </si>
  <si>
    <t>['Fred Baker']</t>
  </si>
  <si>
    <t>67MYB9obPH0Hr9AxUlAZpM</t>
  </si>
  <si>
    <t>Ibiza Project 2009 - Electro Extended Mix</t>
  </si>
  <si>
    <t>2G1xOn9PhRgi63XWp2ToZx</t>
  </si>
  <si>
    <t>Crawl</t>
  </si>
  <si>
    <t>5EOz924vgrFINnJAT43jQm</t>
  </si>
  <si>
    <t>Fire in the Sky - 2009 Remastered Version</t>
  </si>
  <si>
    <t>5EDt7cxNUAVK0QlGjPo1dZ</t>
  </si>
  <si>
    <t>Texas Kind of Way</t>
  </si>
  <si>
    <t>2xE2sLjel6GvpegJCDFrfY</t>
  </si>
  <si>
    <t>Garden Party - Live in Port Zelande, 2009</t>
  </si>
  <si>
    <t>6B4oVElDIKRNcNUary0WG7</t>
  </si>
  <si>
    <t>Crazy for You</t>
  </si>
  <si>
    <t>5uLCsTMhV34yo0D169sWDj</t>
  </si>
  <si>
    <t>Run for Your Lives - 2009 Remastered Version</t>
  </si>
  <si>
    <t>79nJj5dMyTsUzKvN5jUXsJ</t>
  </si>
  <si>
    <t>2nwNG4WL2hTwJhwkr5wVqn</t>
  </si>
  <si>
    <t>Drilling Holes - Live in Port ZÃ©lande, 2009</t>
  </si>
  <si>
    <t>5sMIFZaagXcwKiSfl95zIW</t>
  </si>
  <si>
    <t>Carry On Wayward Son - Single Version</t>
  </si>
  <si>
    <t>2009-10-27</t>
  </si>
  <si>
    <t>2g1lvdn3ZVKlutOp1r9Tl9</t>
  </si>
  <si>
    <t>Take Your Time - Mono; 2009 Remaster</t>
  </si>
  <si>
    <t>['Twista', 'Erika Shevon']</t>
  </si>
  <si>
    <t>4B9zlmKyr1L2wYOoaSAA31</t>
  </si>
  <si>
    <t>Wetter</t>
  </si>
  <si>
    <t>7wRQPzI82sccfVzkVsjh2p</t>
  </si>
  <si>
    <t>I'll Be Doggone - Mono; 2009 Remaster</t>
  </si>
  <si>
    <t>['Timbaland', 'Drake']</t>
  </si>
  <si>
    <t>7qje9qxLncMESiPeI27SAn</t>
  </si>
  <si>
    <t>Say Something (Featuring Drake)</t>
  </si>
  <si>
    <t>209ukxo9lKfSe8Q9PPUAux</t>
  </si>
  <si>
    <t>Just Let Me Rock - 2009 Remastered Version</t>
  </si>
  <si>
    <t>2cOCunrzyHVpTrTwSIKRbt</t>
  </si>
  <si>
    <t>25bFHTdBj8BPv3nx2FGDxW</t>
  </si>
  <si>
    <t>5r95yxmemjPfVSjCoSeAP4</t>
  </si>
  <si>
    <t>41mI4csXxLnX620kBxdFc8</t>
  </si>
  <si>
    <t>Still Fit to Boogie - 2009 Remastered Version</t>
  </si>
  <si>
    <t>['Slim Thug']</t>
  </si>
  <si>
    <t>63aEJ4wsr95XjkvIydKOZG</t>
  </si>
  <si>
    <t>Thug</t>
  </si>
  <si>
    <t>4JA9f4YNwuwefN08sFE5ru</t>
  </si>
  <si>
    <t>A Legacy - Live in Port ZÃ©lande, 2009</t>
  </si>
  <si>
    <t>6ntkwU1MhehTKgx4BWxX3f</t>
  </si>
  <si>
    <t>Hoedown Throwdown</t>
  </si>
  <si>
    <t>4snBNKn7vD8PeQDAUJX3rT</t>
  </si>
  <si>
    <t>4sjLcE0GQ6urc4iUXsUPe9</t>
  </si>
  <si>
    <t>['Ichisan']</t>
  </si>
  <si>
    <t>7wdkD8YbHAdaM5Qeu2wgu9</t>
  </si>
  <si>
    <t>Space Patrol - Original 2009 Version (Re-Mastered)</t>
  </si>
  <si>
    <t>7ngLY64yLCFIRaybpIYKJz</t>
  </si>
  <si>
    <t>2NvkPVPaX8hGy2hv9AccAf</t>
  </si>
  <si>
    <t>2010-07-20</t>
  </si>
  <si>
    <t>54dl0Wvtmd9tcLfwjxONEn</t>
  </si>
  <si>
    <t>Por QuÃ© No Le Calas</t>
  </si>
  <si>
    <t>4SRqhhg1AhFoeQiRVCUk7T</t>
  </si>
  <si>
    <t>['Mickey Avalon']</t>
  </si>
  <si>
    <t>04vGO36ZMrGzqNjTVdopHL</t>
  </si>
  <si>
    <t>Stroke Me</t>
  </si>
  <si>
    <t>6Ks1dxhyfzOBoPpnhnNZXb</t>
  </si>
  <si>
    <t>Breath by Breath (Bebop Mix 2009)</t>
  </si>
  <si>
    <t>['Bibio']</t>
  </si>
  <si>
    <t>3JeT6Xcv6MlEHHylk8SKQ1</t>
  </si>
  <si>
    <t>loversâ€™ carvings</t>
  </si>
  <si>
    <t>2jZPpJdENF1ZusunPQ8Mzr</t>
  </si>
  <si>
    <t>Backs to the Wall - 2009 Remastered Version</t>
  </si>
  <si>
    <t>6jEvloulrt9iCYW9IXJ2yi</t>
  </si>
  <si>
    <t>After the Storm</t>
  </si>
  <si>
    <t>2pq1Onzndu6PRZcVCpmHpi</t>
  </si>
  <si>
    <t>Stallions of the Highway - 2009 Remastered Version</t>
  </si>
  <si>
    <t>['Generationals']</t>
  </si>
  <si>
    <t>0zqmyB1prgGGiOS10sjH8A</t>
  </si>
  <si>
    <t>When They Fight, They Fight</t>
  </si>
  <si>
    <t>5pLrjkiU1FnQQPfbSmsCVK</t>
  </si>
  <si>
    <t>The Damage - Live in Port ZÃ©lande, 2009</t>
  </si>
  <si>
    <t>10zlwR7kvVbD9OBkeZWr3L</t>
  </si>
  <si>
    <t>I Ran</t>
  </si>
  <si>
    <t>0fSkn5RNZdVesRIIaZCTLz</t>
  </si>
  <si>
    <t>Cathedral Wall - Live in Port ZÃ©lande, 2009</t>
  </si>
  <si>
    <t>4H1ZiD0aytFHoOiosVmT1w</t>
  </si>
  <si>
    <t>3.71e-05</t>
  </si>
  <si>
    <t>258OS1i3vvE2s6BtvDHKsG</t>
  </si>
  <si>
    <t>The Eagle Has Landed - 2009 Remastered Version</t>
  </si>
  <si>
    <t>7ctLV5QnYVq3V89EK3XNsa</t>
  </si>
  <si>
    <t>Sentimientos De CartÃ³n</t>
  </si>
  <si>
    <t>4a0F5JSEFzeYGfevRlouQN</t>
  </si>
  <si>
    <t>SlÃ inte Mhath - Live in Port Zelande, 2009</t>
  </si>
  <si>
    <t>4TCL0qqKyqsMZml0G3M9IM</t>
  </si>
  <si>
    <t>6OXA3m3Pe886Qkdj5ySF7T</t>
  </si>
  <si>
    <t>Serenity (Noob Remix) - Best Of 2009</t>
  </si>
  <si>
    <t>4QoZGQ8woaho94v629kVl1</t>
  </si>
  <si>
    <t>Out Last Night</t>
  </si>
  <si>
    <t>4xltHamrzKGwLZ47s8T4LW</t>
  </si>
  <si>
    <t>Shades (Original Mix) - Best Of 2009</t>
  </si>
  <si>
    <t>['Jay Electronica']</t>
  </si>
  <si>
    <t>23uJbBKyqs1dibvfECdjSH</t>
  </si>
  <si>
    <t>Exhibit C</t>
  </si>
  <si>
    <t>2009-12-22</t>
  </si>
  <si>
    <t>6aLDt319vlLCtkQiLJNnUW</t>
  </si>
  <si>
    <t>Trust (Lost in the Forest 2009)</t>
  </si>
  <si>
    <t>5pemEFax3jfocz4FGHa3UC</t>
  </si>
  <si>
    <t>['Joachim Pastor']</t>
  </si>
  <si>
    <t>3O7FGq69lyCRYB1vs4gQtV</t>
  </si>
  <si>
    <t>Absool (Original Mix) - Best Of 2009</t>
  </si>
  <si>
    <t>77FULy278MulVvGWS8BfK7</t>
  </si>
  <si>
    <t>When Love Takes Over (feat. Kelly Rowland)</t>
  </si>
  <si>
    <t>7JsLV5gDN2h1K9TiR5YL1a</t>
  </si>
  <si>
    <t>Serenity (Lutzenkirchen Remix) - Best Of 2009</t>
  </si>
  <si>
    <t>4lhajjgcICdfhRkvWj9Tud</t>
  </si>
  <si>
    <t>Here Comes Goodbye - AC Mix</t>
  </si>
  <si>
    <t>3NQjM3C595la4fflBzotIa</t>
  </si>
  <si>
    <t>A Scary Quote on Halloween (2009)</t>
  </si>
  <si>
    <t>4SgbELGcdmMdVtSbpkSG6x</t>
  </si>
  <si>
    <t>Makin' Plans</t>
  </si>
  <si>
    <t>5gTRwyRAJKOslmAEOD4123</t>
  </si>
  <si>
    <t>30ZGbfPsjDNCgL21Qzciuj</t>
  </si>
  <si>
    <t>3ZQrzT0s9CuVgC02mabKiJ</t>
  </si>
  <si>
    <t>['Tribal Seeds']</t>
  </si>
  <si>
    <t>0d5kLB4iMx2208UwieUzNa</t>
  </si>
  <si>
    <t>The Garden</t>
  </si>
  <si>
    <t>2009-05-26</t>
  </si>
  <si>
    <t>5P5wjfIxi9W4NbsGlrdBMK</t>
  </si>
  <si>
    <t>The Silent Hill - Live in Krakow 2009</t>
  </si>
  <si>
    <t>1KaEKgvZDEksErDGNE0SIG</t>
  </si>
  <si>
    <t>5VHokxhLn1yJPBc0kcVlqc</t>
  </si>
  <si>
    <t>When the Daylight Comes - 2009 Remaster</t>
  </si>
  <si>
    <t>2ORT42xQNKCKIEzIIqxbEv</t>
  </si>
  <si>
    <t>Creere</t>
  </si>
  <si>
    <t>253OO7HLCJUg8lOHe5Pir6</t>
  </si>
  <si>
    <t>I L-L-L-Love You (2009)</t>
  </si>
  <si>
    <t>['Erik Satie', 'Alexandre Tharaud']</t>
  </si>
  <si>
    <t>4jep6dMPP0z7HrN375InoL</t>
  </si>
  <si>
    <t>6RZLGWmhLDIQSFDLJYhVCb</t>
  </si>
  <si>
    <t>Standin' in My Light - 2009 Remaster</t>
  </si>
  <si>
    <t>0H1OyEooZ5SzBYYdJEzxoy</t>
  </si>
  <si>
    <t>7DVLUPl3qCRcDRinjkJn0K</t>
  </si>
  <si>
    <t>I Saw You from a Distance (2009)</t>
  </si>
  <si>
    <t>0SB6IWsJ2Kh9A9yGCqKShK</t>
  </si>
  <si>
    <t>Locos Desde Ayer</t>
  </si>
  <si>
    <t>2009-09-16</t>
  </si>
  <si>
    <t>7mnFmgzAH2FpW6zmt9wNh1</t>
  </si>
  <si>
    <t>Visit in Hell - Live in Krakow 2009</t>
  </si>
  <si>
    <t>5nJaS3PEpyPfaWiLxIGtRX</t>
  </si>
  <si>
    <t>Virtual Diva</t>
  </si>
  <si>
    <t>5czaX9B27DLpLVFztKM0zU</t>
  </si>
  <si>
    <t>Higher Than Me - Live in Krakow 2009</t>
  </si>
  <si>
    <t>['William McDowell']</t>
  </si>
  <si>
    <t>1tdsJZWIzCQLhp3ZKrYWhi</t>
  </si>
  <si>
    <t>I Give Myself Away</t>
  </si>
  <si>
    <t>2009-02-03</t>
  </si>
  <si>
    <t>['Porter']</t>
  </si>
  <si>
    <t>6tEOKnIiWTMh7s5M4krWhj</t>
  </si>
  <si>
    <t>In The Shadow Of Seven Years</t>
  </si>
  <si>
    <t>2009-04-01</t>
  </si>
  <si>
    <t>['NEEDTOBREATHE']</t>
  </si>
  <si>
    <t>6iz58z2LC8uHL3H2aiwX6I</t>
  </si>
  <si>
    <t>Something Beautiful</t>
  </si>
  <si>
    <t>9.14e-05</t>
  </si>
  <si>
    <t>2wa14bBu2MrVaE6Wu6EOwP</t>
  </si>
  <si>
    <t>Another Day, Another Year (Wasted)</t>
  </si>
  <si>
    <t>0ujsBQIHVikzdQOekiu5gS</t>
  </si>
  <si>
    <t>2V3fPDmInQKmhiwA19Ec1v</t>
  </si>
  <si>
    <t>My Life Domino - Live in Krakow 2009</t>
  </si>
  <si>
    <t>['Kid Cudi', 'Chip Tha Ripper']</t>
  </si>
  <si>
    <t>2FPmKIojpcMK86GJBx9KJI</t>
  </si>
  <si>
    <t>Hyyerr</t>
  </si>
  <si>
    <t>1F53GiKgA0fPnbXY882aTG</t>
  </si>
  <si>
    <t>Light Your Cigar - Live in Krakow 2009</t>
  </si>
  <si>
    <t>62ocXa3rr5qUWI3GAhWnaH</t>
  </si>
  <si>
    <t>Milk</t>
  </si>
  <si>
    <t>25hAGpq6AIt1D7iLUbDtSg</t>
  </si>
  <si>
    <t>Do You Love Him? - Mono; 2009 Remaster</t>
  </si>
  <si>
    <t>['Cotton Jones']</t>
  </si>
  <si>
    <t>0BeAL5sGX7mxLNDWUJ36Ci</t>
  </si>
  <si>
    <t>I Am The Changer</t>
  </si>
  <si>
    <t>2009-01-27</t>
  </si>
  <si>
    <t>37mdRoyzi5PbQTMabiVJAq</t>
  </si>
  <si>
    <t>The Earth Falls Asleep (2009 Live)</t>
  </si>
  <si>
    <t>3v2XiE8ztYHOsrjIBN4Xh2</t>
  </si>
  <si>
    <t>1k1jUwYbNUFcnrVgplTxxd</t>
  </si>
  <si>
    <t>Need Your Loving Tonight - Mono; 2009 Remaster</t>
  </si>
  <si>
    <t>1DqTNIgasdUuTVBfHuEZds</t>
  </si>
  <si>
    <t>Lasso</t>
  </si>
  <si>
    <t>0hFgIEjTHKL6W3j3GmLTye</t>
  </si>
  <si>
    <t>We're Gonna Make It - Mono; 2009 Remaster</t>
  </si>
  <si>
    <t>['Chuy Lizarraga y Su Banda Tierra Sinaloense']</t>
  </si>
  <si>
    <t>1Lp14SCjlGEvGSC4uDwrpD</t>
  </si>
  <si>
    <t>La Peinada (La Peinadita)</t>
  </si>
  <si>
    <t>4kdOjscL6cRRHYpGL4NqD2</t>
  </si>
  <si>
    <t>I Hear Her Voice - Mono; 2009 Remaster</t>
  </si>
  <si>
    <t>6APx8Wqrsplu8sThFqutwn</t>
  </si>
  <si>
    <t>I Could Kick Your Ass</t>
  </si>
  <si>
    <t>1yVpWgktayIwABZbl777vm</t>
  </si>
  <si>
    <t>C C Rider Blues - Mono; 2009 Remaster</t>
  </si>
  <si>
    <t>24Wg5AQK6AaNyZBTpL1unQ</t>
  </si>
  <si>
    <t>3SBZ40kwE7a9Y28FT6x1Yi</t>
  </si>
  <si>
    <t>You Make Me Happy - Mono; 2009 Remaster</t>
  </si>
  <si>
    <t>['The Brobecks']</t>
  </si>
  <si>
    <t>2ACs0dJwkSsvNZvEbvFurK</t>
  </si>
  <si>
    <t>2009-04-25</t>
  </si>
  <si>
    <t>4j67dDyLJkBZC8yISdnfJ9</t>
  </si>
  <si>
    <t>7ytLGF9Ua5g5MylbwtxzZC</t>
  </si>
  <si>
    <t>4nHYGoooUTBIHly8T3wcmL</t>
  </si>
  <si>
    <t>Strong Arm of the Law - 2009 Remastered Version</t>
  </si>
  <si>
    <t>['Ester Dean', 'Chris Brown']</t>
  </si>
  <si>
    <t>5wuXWTCiKIlNEXfwAuTY1G</t>
  </si>
  <si>
    <t>Drop It Low</t>
  </si>
  <si>
    <t>7HSUsuNj89GQ46qB6I4KWW</t>
  </si>
  <si>
    <t>Hard as Love - Live in Port ZÃ©lande, 2009</t>
  </si>
  <si>
    <t>['Gummy Bear']</t>
  </si>
  <si>
    <t>6BqdNDLZ3Pdcly46pu6nwj</t>
  </si>
  <si>
    <t>I Am A Gummy Bear - The Gummy Bear Song</t>
  </si>
  <si>
    <t>4um01KjkfnpTacdyUv5ewB</t>
  </si>
  <si>
    <t>It's Drivin' Me Wild - Mono; 2009 Remaster</t>
  </si>
  <si>
    <t>4bk6v5SBxNoVsbOvdOvUAJ</t>
  </si>
  <si>
    <t>Addict With A Pen</t>
  </si>
  <si>
    <t>5VH0Z3NahvFuYik15r7Gqv</t>
  </si>
  <si>
    <t>If Only You'd Reply - Mono; 2009 Remaster</t>
  </si>
  <si>
    <t>1o4Pf2GIMDCD7ifIM2yI77</t>
  </si>
  <si>
    <t>Last to Know</t>
  </si>
  <si>
    <t>4bx1cjXTTGdW6G14BmKmAf</t>
  </si>
  <si>
    <t>Back in the USSR - Mono; 2009 Remaster</t>
  </si>
  <si>
    <t>7MEHTWzEi3z7P2jEWAcdHZ</t>
  </si>
  <si>
    <t>2ddP76nxFW1QUxFjA9IAyD</t>
  </si>
  <si>
    <t>I Don't Need Nobody - Mono; 2009 Remaster</t>
  </si>
  <si>
    <t>['Matthew Halsall']</t>
  </si>
  <si>
    <t>2wOlZrHUpRP9hQbqbV9Ae5</t>
  </si>
  <si>
    <t>1UtL0FpmUt7p75YrJ6Rghp</t>
  </si>
  <si>
    <t>Do It All for You - 2009 Remastered Version</t>
  </si>
  <si>
    <t>3MC4XRbQADJdW9IIIwbe2u</t>
  </si>
  <si>
    <t>Cornerstone</t>
  </si>
  <si>
    <t>2OnC1aKFhp3yxcZnxssoMm</t>
  </si>
  <si>
    <t>Cover My Eyes - Live in Port ZÃ©lande, 2009</t>
  </si>
  <si>
    <t>1HHeOs6zRdF8Ck58easiAY</t>
  </si>
  <si>
    <t>4bOKY3wLEz1M8JjLmKQKkI</t>
  </si>
  <si>
    <t>I'll Take You Home - Mono; 2009 Remaster</t>
  </si>
  <si>
    <t>0d0tJF80562KcMndcBcSfM</t>
  </si>
  <si>
    <t>Temporary Home</t>
  </si>
  <si>
    <t>4G3OdLFSUSD2VVRfh4ZH2A</t>
  </si>
  <si>
    <t>3gTTDjDha02XJ4xuS2KF0e</t>
  </si>
  <si>
    <t>The Look of Love, Pt. 1</t>
  </si>
  <si>
    <t>2009-04-15</t>
  </si>
  <si>
    <t>6tegZcJBFgV3vKtQ7GYcgJ</t>
  </si>
  <si>
    <t>An Accidental Man - Live in Port ZÃ©lande, 2009</t>
  </si>
  <si>
    <t>0gPPfRl1qmyEuWQJVD2EW0</t>
  </si>
  <si>
    <t>Wetter (Calling You Daddy)</t>
  </si>
  <si>
    <t>7ki7C5LkavJA59L9P5Ugyf</t>
  </si>
  <si>
    <t>No One Can - Live in Port Zelande, 2009</t>
  </si>
  <si>
    <t>02NKMA9cIkq6VuBNu9q9Wf</t>
  </si>
  <si>
    <t>2weXXM6nlxiJoGkzIS1FbO</t>
  </si>
  <si>
    <t>Freedom in My Heart - Strong - 2010</t>
  </si>
  <si>
    <t>1hi0P1Y2he1p09xnUccuAN</t>
  </si>
  <si>
    <t>Sign</t>
  </si>
  <si>
    <t>7HGby600M8EyQxRQV9078M</t>
  </si>
  <si>
    <t>In the Dead of Night (2010)</t>
  </si>
  <si>
    <t>6VQ2fI8goSX8mpSvytXkXR</t>
  </si>
  <si>
    <t>Idilio</t>
  </si>
  <si>
    <t>42933qFX19PmD7NX0CbPAn</t>
  </si>
  <si>
    <t>Swimming Across Your Sea - Strong - 2010</t>
  </si>
  <si>
    <t>['Christopher Wilde', 'Stubby']</t>
  </si>
  <si>
    <t>3q3pZHncNkvIWJebMeuQqQ</t>
  </si>
  <si>
    <t>5NcGFtEetdRYvO75PNOLzz</t>
  </si>
  <si>
    <t>Between the Stars &amp; Mars (2010)</t>
  </si>
  <si>
    <t>['Inner Circle']</t>
  </si>
  <si>
    <t>1SssFw74DdHVjRa6ADggdD</t>
  </si>
  <si>
    <t>2010-12-14</t>
  </si>
  <si>
    <t>6tvSWm5lCnQyAJ0aI8hGh9</t>
  </si>
  <si>
    <t>Aisha (Official Sail 2010 Anthem) - Radio Edit</t>
  </si>
  <si>
    <t>2013-08-09</t>
  </si>
  <si>
    <t>1NpDnkQO0yWxTtntrC0UNz</t>
  </si>
  <si>
    <t>California King Bed</t>
  </si>
  <si>
    <t>5bZ41Pv3wZTXpBNYo3vOaB</t>
  </si>
  <si>
    <t>Voice of My Soul - Strong - 2010</t>
  </si>
  <si>
    <t>['Gyptian']</t>
  </si>
  <si>
    <t>0j55p8YRAPG8yajtNyjt6A</t>
  </si>
  <si>
    <t>Hold You - Hold Yuh</t>
  </si>
  <si>
    <t>1dWTZ9JSDRFy0BhH9E1zar</t>
  </si>
  <si>
    <t>Twice Removed from Yesterday - 2010 Remaster</t>
  </si>
  <si>
    <t>24DefNCFiWTP8OjYWiXuYe</t>
  </si>
  <si>
    <t>Speak Now</t>
  </si>
  <si>
    <t>2yplcMQImwgh13VxGlOoBP</t>
  </si>
  <si>
    <t>Legends from Jupiter (From "Taikodom L.U.") [2010]</t>
  </si>
  <si>
    <t>2TNPagu8Z4zvDOpmnktF00</t>
  </si>
  <si>
    <t>Warrior</t>
  </si>
  <si>
    <t>2010-08-20</t>
  </si>
  <si>
    <t>348G8fLLGaKIpBAyUL97mi</t>
  </si>
  <si>
    <t>What's Done Is Done (feat. Bng 2010)</t>
  </si>
  <si>
    <t>51HpNM8RKewP5PAuBLqXwy</t>
  </si>
  <si>
    <t>All American Nightmare</t>
  </si>
  <si>
    <t>7sUOJuIbaQOqeEnlnRmyMm</t>
  </si>
  <si>
    <t>Work My Beats 2010 - Vicente Lara Remix</t>
  </si>
  <si>
    <t>4rdE7Rtddm0BXwj6RBFSxL</t>
  </si>
  <si>
    <t>['Gattuso']</t>
  </si>
  <si>
    <t>5rghj9D3hrxq0oWeQPNuA2</t>
  </si>
  <si>
    <t>Yoshio,19 years old</t>
  </si>
  <si>
    <t>2015-12-01</t>
  </si>
  <si>
    <t>1EQn3Uc5AyUXoiPLeyCrrg</t>
  </si>
  <si>
    <t>Ours</t>
  </si>
  <si>
    <t>['Dan Thomas', 'Mab', 'Zedd']</t>
  </si>
  <si>
    <t>5PeJr1GEvsIAEZXyXjNYWM</t>
  </si>
  <si>
    <t>This Year - Zedd Remix</t>
  </si>
  <si>
    <t>2010-12-20</t>
  </si>
  <si>
    <t>['Tikkle Me']</t>
  </si>
  <si>
    <t>4ZlQzskKkK4jsbcqO96luB</t>
  </si>
  <si>
    <t>Blow My Brains Out</t>
  </si>
  <si>
    <t>['Ovnimoon']</t>
  </si>
  <si>
    <t>4wAphn7dqZoxcl0gwFNjZo</t>
  </si>
  <si>
    <t>Touch The Stars - 2010 Remix</t>
  </si>
  <si>
    <t>2013-07-29</t>
  </si>
  <si>
    <t>2rQyI7A1yTvTXJ9J4qFmmN</t>
  </si>
  <si>
    <t>Mud On the Tires</t>
  </si>
  <si>
    <t>57eXzLpjfWygPFCwlGb0PX</t>
  </si>
  <si>
    <t>We Need You (From "Taikodom L.U.") [2010]</t>
  </si>
  <si>
    <t>['Flux Pavilion']</t>
  </si>
  <si>
    <t>5WSL7UTa38jMWoBzObD4BD</t>
  </si>
  <si>
    <t>I Can't Stop</t>
  </si>
  <si>
    <t>['The Triffids']</t>
  </si>
  <si>
    <t>3DgqkX2wouZOwU9zXJzNCt</t>
  </si>
  <si>
    <t>New Year's Greetings - Instrumental</t>
  </si>
  <si>
    <t>11ozIUBoXAgRTVWelDn4pL</t>
  </si>
  <si>
    <t>['Cozmic Spore']</t>
  </si>
  <si>
    <t>1kgtTDFGnVIKQ210d2OpMR</t>
  </si>
  <si>
    <t>Year of the Dragon</t>
  </si>
  <si>
    <t>2010-04-01</t>
  </si>
  <si>
    <t>4mGJcOKQhmISIWgQ3xCiLB</t>
  </si>
  <si>
    <t>Til I Forget About You</t>
  </si>
  <si>
    <t>9.65e-05</t>
  </si>
  <si>
    <t>['Sam Paganini']</t>
  </si>
  <si>
    <t>6T5eeR4v4FjVnwAnI11GYQ</t>
  </si>
  <si>
    <t>Stratos (Original Mix) - Best Of 2010</t>
  </si>
  <si>
    <t>['Bo Burnham']</t>
  </si>
  <si>
    <t>5KqdkuWE9AkTtoAiPpdD0E</t>
  </si>
  <si>
    <t>ART IS DEAD</t>
  </si>
  <si>
    <t>7mfmUnCMpIC1fyKomT6xUt</t>
  </si>
  <si>
    <t>Break My Fall (J.M.D. Mix 2010)</t>
  </si>
  <si>
    <t>['Dr. Dre', 'Snoop Dogg', 'Akon']</t>
  </si>
  <si>
    <t>1U8Ho1nOzKXYDvfigOuHG4</t>
  </si>
  <si>
    <t>Kush - Main</t>
  </si>
  <si>
    <t>2010-11-18</t>
  </si>
  <si>
    <t>['Purple Star']</t>
  </si>
  <si>
    <t>0jeOYj7QBmcnIceC7NfRzN</t>
  </si>
  <si>
    <t>6LZaxlycSWrJZ4Volb25qx</t>
  </si>
  <si>
    <t>11y7CLfNKefv6rxDEUaHn9</t>
  </si>
  <si>
    <t>Legends from Uranus (From "Taikodom L.U.") [2010]</t>
  </si>
  <si>
    <t>19tHCfzUSoy5HkpxcmbA0A</t>
  </si>
  <si>
    <t>4mbVNN673vEhf2ue1FZxIU</t>
  </si>
  <si>
    <t>['Tech N9ne Collabos', 'Irv Da PHENOM', 'Alan Wayne', 'BizzyMain']</t>
  </si>
  <si>
    <t>7LG1SR44Kh4f9lgyXSdWTD</t>
  </si>
  <si>
    <t>Loud</t>
  </si>
  <si>
    <t>3i0BaBrUooCNLyWtEQ9pdu</t>
  </si>
  <si>
    <t>Always on Me (Drama Mix 2010)</t>
  </si>
  <si>
    <t>['Los Buitres De Culiacan Sinaloa', 'El Movimiento Alterado', 'Bukanas De Culiacan', 'El Komander', 'Los Buchones de Culiacan', 'Los 2 Primos', 'Erik Estrada', 'Noel Torres', "Rogelio Martinez 'El Rm'", 'Los Nuevos Elegantes', 'Oscar Garcia']</t>
  </si>
  <si>
    <t>5GTtj2q0psedXHdUnFG4z3</t>
  </si>
  <si>
    <t>Sanguinarios Del M1</t>
  </si>
  <si>
    <t>5vuBqpzV1puZaOJbfU2keO</t>
  </si>
  <si>
    <t>Trauma (Original Mix) - Best Of 2010</t>
  </si>
  <si>
    <t>['Aloe Blacc']</t>
  </si>
  <si>
    <t>6q1qACcezH6eH77Xljh5QV</t>
  </si>
  <si>
    <t>I Need A Dollar</t>
  </si>
  <si>
    <t>1xZQGbWaFPjtObSIbAxaH9</t>
  </si>
  <si>
    <t>2ncLdwTd8qzkxiJjlbiOgC</t>
  </si>
  <si>
    <t>5L6svsV191Ny4fK9M4l5I7</t>
  </si>
  <si>
    <t>1AgQqthiTBuJBzkv0o5cFT</t>
  </si>
  <si>
    <t>The Sex Is Good</t>
  </si>
  <si>
    <t>5zB3yyJrUUGY2n2E4gjtBE</t>
  </si>
  <si>
    <t>51v7yO07BdGgP6hv0OaDe2</t>
  </si>
  <si>
    <t>Romantic Flight</t>
  </si>
  <si>
    <t>['Tune Brothers', 'Anthony Locks', 'Chris Montana']</t>
  </si>
  <si>
    <t>1WeEEMVYxlfCTemKeZ6FKl</t>
  </si>
  <si>
    <t>I Like It 2010 - Chris Montana Piano Mix</t>
  </si>
  <si>
    <t>['Enrique Iglesias', 'Ludacris', 'DJ Frank E']</t>
  </si>
  <si>
    <t>3rDFqo8yv93PtTmdOYOPzX</t>
  </si>
  <si>
    <t>Tonight (I'm Fuckin' You)</t>
  </si>
  <si>
    <t>7zDeRw0JEYJi4q3cKQqDzB</t>
  </si>
  <si>
    <t>All That You Were (Demo EP 2010)</t>
  </si>
  <si>
    <t>6ej1QJ8eIYmhsyTlvgDajy</t>
  </si>
  <si>
    <t>['Eclypse First Project']</t>
  </si>
  <si>
    <t>0mOTNQAN3Vif3btuTxdced</t>
  </si>
  <si>
    <t>The Joy Of Return (2010 Remix)</t>
  </si>
  <si>
    <t>2010-10-18</t>
  </si>
  <si>
    <t>3JWEMzwpcWCvu4Qw1BIbYi</t>
  </si>
  <si>
    <t>Act Naturally</t>
  </si>
  <si>
    <t>['Elis Iluht']</t>
  </si>
  <si>
    <t>1aQGbEgXObi03798srcj1n</t>
  </si>
  <si>
    <t>Changing Seasons (Main 2010 Instrumental Mix)</t>
  </si>
  <si>
    <t>2020-11-09</t>
  </si>
  <si>
    <t>2D4D3hiOf5U0W6SvJoCQph</t>
  </si>
  <si>
    <t>Get Outta My Dreams, Get Into My Car</t>
  </si>
  <si>
    <t>['Kamille Davis']</t>
  </si>
  <si>
    <t>5V69DSf783kwTk3bzVSXzi</t>
  </si>
  <si>
    <t>My Favorite Time Of Year</t>
  </si>
  <si>
    <t>['Kid Cudi', 'CeeLo Green']</t>
  </si>
  <si>
    <t>5QemHQxj7PRkrw8lJl2W7C</t>
  </si>
  <si>
    <t>Scott Mescudi Vs. The World</t>
  </si>
  <si>
    <t>['Echo Lake']</t>
  </si>
  <si>
    <t>5lUQI1FMzh9kGIfemiUnfL</t>
  </si>
  <si>
    <t>2014-08-11</t>
  </si>
  <si>
    <t>780W6YW5HFANQLR77Owern</t>
  </si>
  <si>
    <t>When She Loved Me - From "Toy Story 2" / Soundtrack Version</t>
  </si>
  <si>
    <t>1ev1aaNU1lpCwUptzbxPqt</t>
  </si>
  <si>
    <t>The Snake That Stole the Crown (2010)</t>
  </si>
  <si>
    <t>4D6TpthzUVNTjWQqfBW5Kb</t>
  </si>
  <si>
    <t>All Of The Lights (Interlude)</t>
  </si>
  <si>
    <t>21HsYHv69ylcFs19jp1jr3</t>
  </si>
  <si>
    <t>['Breakbot', 'Irfane']</t>
  </si>
  <si>
    <t>5jr6pG3khBcBXZRm8NogSe</t>
  </si>
  <si>
    <t>['Deine Lakaien']</t>
  </si>
  <si>
    <t>12vP9RWJGhfTWpW8sPsOfI</t>
  </si>
  <si>
    <t>Cupid's Disease - Live Acoustic in Berlin, 2010</t>
  </si>
  <si>
    <t>['Eminem', 'P!nk']</t>
  </si>
  <si>
    <t>7kNlRLC9PEH8nXMVawssMx</t>
  </si>
  <si>
    <t>Won't Back Down</t>
  </si>
  <si>
    <t>5tHGkByx23eb8apgtAVUv4</t>
  </si>
  <si>
    <t>5xZtUAVUVfjBtVtMOgMkyy</t>
  </si>
  <si>
    <t>4udczizxQQXmaA1jHmaSnp</t>
  </si>
  <si>
    <t>Mongorian Wardance - 2010 Piss U Off Rx</t>
  </si>
  <si>
    <t>2Y48Q7HryWdPJZypJotjlJ</t>
  </si>
  <si>
    <t>The Boys of Fall</t>
  </si>
  <si>
    <t>4DIF81vJRZleaqYTEmkO26</t>
  </si>
  <si>
    <t>Long Misty Days - 7" Edit / 2010 Remaster</t>
  </si>
  <si>
    <t>['Tom Felton']</t>
  </si>
  <si>
    <t>58hQXy7QrMkDLTAqovbbDP</t>
  </si>
  <si>
    <t>If You Could Be Anywhere</t>
  </si>
  <si>
    <t>2010-10-04</t>
  </si>
  <si>
    <t>2O3F3TKVk9QIeFdNwhVjOk</t>
  </si>
  <si>
    <t>I Can't Live Without You - 2010 Remaster</t>
  </si>
  <si>
    <t>5I6YA7oHtraxwWQzzCugDt</t>
  </si>
  <si>
    <t>You Be Killin Em</t>
  </si>
  <si>
    <t>2unFlAVPNxjkVXbSqTleyC</t>
  </si>
  <si>
    <t>11UaQaEp2LvdspTyyuE3ur</t>
  </si>
  <si>
    <t>0dMpWnVmCnsQcEuL7hAuwC</t>
  </si>
  <si>
    <t>Yoshio,19 years old (Remix)</t>
  </si>
  <si>
    <t>3my8nYpb74vfIPyRPo0zVq</t>
  </si>
  <si>
    <t>Show Me How You Burlesque (Burlesque) - Original Motion Picture Soundtrack</t>
  </si>
  <si>
    <t>['Max Bett']</t>
  </si>
  <si>
    <t>52gysc56n9DKVLIJxhsvRS</t>
  </si>
  <si>
    <t>Mad Clinic (Original Mix) - Best Of 2010</t>
  </si>
  <si>
    <t>2kIq7Oq6YNfdUuTrmPC4w1</t>
  </si>
  <si>
    <t>Ordinary Girl</t>
  </si>
  <si>
    <t>1igNNjcwtgEninUPfG8Ijy</t>
  </si>
  <si>
    <t>2010: Nogales Wall Drone (Live)</t>
  </si>
  <si>
    <t>1xADYlM5rjnbJvAW2tc0qF</t>
  </si>
  <si>
    <t>Ain't No Grave</t>
  </si>
  <si>
    <t>0PrjONYe4hWpvgkmevZrE6</t>
  </si>
  <si>
    <t>Wax Machine (Original Mix) - Best Of 2010</t>
  </si>
  <si>
    <t>['Sacred Earth']</t>
  </si>
  <si>
    <t>6XYGQXaMxYjUA3R5EBx4Jc</t>
  </si>
  <si>
    <t>Breathing Space</t>
  </si>
  <si>
    <t>2010-06-11</t>
  </si>
  <si>
    <t>1mODTKmsbOzZzdi17dfaFa</t>
  </si>
  <si>
    <t>Clope Time (Original Mix) - Best Of 2010</t>
  </si>
  <si>
    <t>6jAsmDJI8iPhGWtS27kZ67</t>
  </si>
  <si>
    <t>['The Jolly Boys']</t>
  </si>
  <si>
    <t>13TYQ7JVp9kIsQuAp1fDjG</t>
  </si>
  <si>
    <t>Perfect Day - Later with Jools Holland 2010</t>
  </si>
  <si>
    <t>['Brian Eno', 'Jon Hopkins', 'Leo Abrahams']</t>
  </si>
  <si>
    <t>7Jd0MqZq15T4pDWts2G6Yl</t>
  </si>
  <si>
    <t>Emerald and Stone</t>
  </si>
  <si>
    <t>2010-11-01</t>
  </si>
  <si>
    <t>5mFrB6fPlLJK99wE0eqyzb</t>
  </si>
  <si>
    <t>Let Me Be the One - 2010 Remaster</t>
  </si>
  <si>
    <t>14LtANuaslKWyYbktUrHBU</t>
  </si>
  <si>
    <t>['Julian Jeweil']</t>
  </si>
  <si>
    <t>7gSHkXLPsVbrnNTa0nvIat</t>
  </si>
  <si>
    <t>Techno Corner (Original Mix) - Best Of 2010</t>
  </si>
  <si>
    <t>['Josh Thompson']</t>
  </si>
  <si>
    <t>7M68YTelBnT9P1eO1idOOs</t>
  </si>
  <si>
    <t>Blame It On Waylon</t>
  </si>
  <si>
    <t>2010-02-22</t>
  </si>
  <si>
    <t>['James Harcourt']</t>
  </si>
  <si>
    <t>7CCAbOT3Hj5JXh1SofaFjf</t>
  </si>
  <si>
    <t>Unplesant Surprise (Original Mix) - Best Of 2010</t>
  </si>
  <si>
    <t>06EgH8BdWW9QRrlI6ZVQhW</t>
  </si>
  <si>
    <t>El Amor Que Perdimos</t>
  </si>
  <si>
    <t>['H2']</t>
  </si>
  <si>
    <t>6B6Fh8Pq62WQQIwbXi46Gb</t>
  </si>
  <si>
    <t>Glass Onion (Original Mix) - Best Of 2010</t>
  </si>
  <si>
    <t>3GvQHg0XiEMuJxrCBMTzCc</t>
  </si>
  <si>
    <t>Se Vale SoÃ±ar</t>
  </si>
  <si>
    <t>['SÃ©bastien LÃ©ger']</t>
  </si>
  <si>
    <t>6DeRgcpzrwp1WsZ0xbXkL3</t>
  </si>
  <si>
    <t>Indian Shot (Original Mix) - Best Of 2010</t>
  </si>
  <si>
    <t>2ythurkTtSiyfK7GprJoFW</t>
  </si>
  <si>
    <t>4cxp59jEfsFxhtlE3rSyqs</t>
  </si>
  <si>
    <t>0U0p8weaMIbIFMJ0CPlvHV</t>
  </si>
  <si>
    <t>Sprawl II (Mountains Beyond Mountains)</t>
  </si>
  <si>
    <t>4hPf2jeIRnGS7PZjBC11sQ</t>
  </si>
  <si>
    <t>Don't Answer Me (Ti Vedo Uscire) - Remastered 2010</t>
  </si>
  <si>
    <t>0ey9VL7lFerteaCVvahKYV</t>
  </si>
  <si>
    <t>Sweetest Kill</t>
  </si>
  <si>
    <t>2010-05-04</t>
  </si>
  <si>
    <t>4okI6zI3tgNZj3ltIlqiGf</t>
  </si>
  <si>
    <t>Perfect Day (Later With Jools Holland 2010)</t>
  </si>
  <si>
    <t>['Shakira', 'El Cata']</t>
  </si>
  <si>
    <t>42k1KeBehAd83lrGt1okiC</t>
  </si>
  <si>
    <t>Loca (feat. El Cata)</t>
  </si>
  <si>
    <t>5GbEOjNKVbq6BnqQDmMS7v</t>
  </si>
  <si>
    <t>The Beginning (Original Mix) - Best Of 2010</t>
  </si>
  <si>
    <t>4zK05ecddIq3vfd08Aqi8y</t>
  </si>
  <si>
    <t>La Vida Es AsÃ­</t>
  </si>
  <si>
    <t>['Jay Garrett']</t>
  </si>
  <si>
    <t>4XwIdAnkHj4ZIjThp2d6jW</t>
  </si>
  <si>
    <t>2 1/2 Year Itch</t>
  </si>
  <si>
    <t>2012-06-10</t>
  </si>
  <si>
    <t>['Sanctus Real']</t>
  </si>
  <si>
    <t>7iuU9NU6rhcWNYJ1KjylTO</t>
  </si>
  <si>
    <t>Lead Me</t>
  </si>
  <si>
    <t>["Rare Gems Odysse's Charles &amp; Sandy Givings"]</t>
  </si>
  <si>
    <t>1pLGoDbNxJsoffLqD27Grl</t>
  </si>
  <si>
    <t>What Are Doing New Year's Eve</t>
  </si>
  <si>
    <t>2010-12-08</t>
  </si>
  <si>
    <t>6IfMD01z39P15HKezjdaMP</t>
  </si>
  <si>
    <t>Bachata En Fukuoka</t>
  </si>
  <si>
    <t>['Alessio Mereu']</t>
  </si>
  <si>
    <t>4IFddBuyTHTyEiEeas7DiV</t>
  </si>
  <si>
    <t>Cassette Club (Original Mix) - Best Of 2010</t>
  </si>
  <si>
    <t>3Rc2ajBMInxeNGVkMPC92Y</t>
  </si>
  <si>
    <t>1.47e-06</t>
  </si>
  <si>
    <t>['Simon Bird', 'Ginola']</t>
  </si>
  <si>
    <t>59JWFDB5MWRY9De1LAntoM</t>
  </si>
  <si>
    <t>14 Hormonal Years - Ginola Remix</t>
  </si>
  <si>
    <t>2020-05-23</t>
  </si>
  <si>
    <t>74HYrIbnpc2xKCTenv5qKM</t>
  </si>
  <si>
    <t>Window Seat</t>
  </si>
  <si>
    <t>6BePGU7cGlyc1FTvdRD5ik</t>
  </si>
  <si>
    <t>12 Years Later - Radio Cut</t>
  </si>
  <si>
    <t>4zXa17K83Pp6N2yXdVc2sv</t>
  </si>
  <si>
    <t>You're The Best</t>
  </si>
  <si>
    <t>476lzTosWuin3fq5tjY4N0</t>
  </si>
  <si>
    <t>Trust in Me If You Are Blind - Demo May 2010</t>
  </si>
  <si>
    <t>1lUQPlbxDG7x8O8rwbxTRt</t>
  </si>
  <si>
    <t>Love Faces</t>
  </si>
  <si>
    <t>['Tom Kay']</t>
  </si>
  <si>
    <t>77Z3EhYQYQT2JWuJYnuo3s</t>
  </si>
  <si>
    <t>New Year's Eve - Live</t>
  </si>
  <si>
    <t>2USyvcBpPjhW0rgiD2R8Bp</t>
  </si>
  <si>
    <t>['Alex Daytona']</t>
  </si>
  <si>
    <t>1bYUQNiYVBwIxFLgpHebmq</t>
  </si>
  <si>
    <t>Guareber Recordings Winter 2010 Compilation - Continuous DJ Megamix 2</t>
  </si>
  <si>
    <t>75VVIB2x1h6BfxD2PqOO57</t>
  </si>
  <si>
    <t>Healing Incantation - From "Tangled"/Soundtrack Version</t>
  </si>
  <si>
    <t>['Thomas Datt', 'Asedo']</t>
  </si>
  <si>
    <t>0mqp407q59n2GIJEXCXlNN</t>
  </si>
  <si>
    <t>Seven Years - Ronski Speed Remix Edit</t>
  </si>
  <si>
    <t>2011-02-25</t>
  </si>
  <si>
    <t>7ENNmSQQajwKTPX0m7ejYA</t>
  </si>
  <si>
    <t>2010-10-06</t>
  </si>
  <si>
    <t>0Tj94VWKM8UKy0mRfnod8y</t>
  </si>
  <si>
    <t>Guareber Recordings Winter 2010 Compilation - Continuous DJ Megamix 1</t>
  </si>
  <si>
    <t>5WejEyXB6jW1CTmCVPRHRP</t>
  </si>
  <si>
    <t>Doy La Vida Por Un Beso</t>
  </si>
  <si>
    <t>1tLqFPBdhzEoLr67HkqAC6</t>
  </si>
  <si>
    <t>['Edward Maya', 'Vika Jigulina']</t>
  </si>
  <si>
    <t>5RfBhOGNbbXT5LiIvbHLhN</t>
  </si>
  <si>
    <t>Stereo Love - Radio Edit</t>
  </si>
  <si>
    <t>2010-02-02</t>
  </si>
  <si>
    <t>2ZwCorjtm6JDSoJahdUmfJ</t>
  </si>
  <si>
    <t>I Can't Wait Much Longer - Live / 2010 Remaster</t>
  </si>
  <si>
    <t>0f73zOCdBx6ZPdiBjwN1AP</t>
  </si>
  <si>
    <t>Little White Church</t>
  </si>
  <si>
    <t>77oXwEnd9tkpzKdBE30acc</t>
  </si>
  <si>
    <t>2014-07-18</t>
  </si>
  <si>
    <t>74WBGgUnpKrJXt6TETfR6Z</t>
  </si>
  <si>
    <t>Never Grow Up</t>
  </si>
  <si>
    <t>5XAVPJmM0Go25LjAUY9IpO</t>
  </si>
  <si>
    <t>Happy New Year - Original Mix</t>
  </si>
  <si>
    <t>0Di5p4ItolIUZB8c2P0pvs</t>
  </si>
  <si>
    <t>Wouldn't Change a Thing - From "Camp Rock 2: The Final Jam"</t>
  </si>
  <si>
    <t>['Nacho Chapado', 'Smaz', 'Lou Mullen']</t>
  </si>
  <si>
    <t>3svJHvKqwi6FNIzRBn0RPl</t>
  </si>
  <si>
    <t>Change Is Coming Up - Nacho Chapado Vocal 2010 Mix</t>
  </si>
  <si>
    <t>1DyV9obL0pPibOjW5ufg15</t>
  </si>
  <si>
    <t>Stuck In The Moment</t>
  </si>
  <si>
    <t>1TOccI19m10GeoTLnQlxnQ</t>
  </si>
  <si>
    <t>2EGF4JrisrJ4D4HOdTyYEO</t>
  </si>
  <si>
    <t>Bulletproof Heart</t>
  </si>
  <si>
    <t>['Family']</t>
  </si>
  <si>
    <t>3dKMqK43G7NQxct6E4tubE</t>
  </si>
  <si>
    <t>The Most Wonderful Time of the Year</t>
  </si>
  <si>
    <t>2010-11-10</t>
  </si>
  <si>
    <t>6XE2V2icEranw5YpS4WMDD</t>
  </si>
  <si>
    <t>La Despedida</t>
  </si>
  <si>
    <t>2010-04-27</t>
  </si>
  <si>
    <t>1s9aBghkEWu9xpQ1o4NPx5</t>
  </si>
  <si>
    <t>['Tinie Tempah', 'Eric Turner']</t>
  </si>
  <si>
    <t>61HQWI1Woxup7CnGwVUsdI</t>
  </si>
  <si>
    <t>Written in the Stars (feat. Eric Turner)</t>
  </si>
  <si>
    <t>2010-05-31</t>
  </si>
  <si>
    <t>7yAV33H7mjvnqCo0EeCnh0</t>
  </si>
  <si>
    <t>2014-04-29</t>
  </si>
  <si>
    <t>3Tj1luJyKPQt7WbrqpJ2Az</t>
  </si>
  <si>
    <t>Cold Wind Blows</t>
  </si>
  <si>
    <t>0VdokZBL7c7NQLT0Dpnmva</t>
  </si>
  <si>
    <t>35eOCG3fDg7hfBj2w1l0R2</t>
  </si>
  <si>
    <t>Vamos a Darle Con Todo</t>
  </si>
  <si>
    <t>2010-09-03</t>
  </si>
  <si>
    <t>0qqLCpZY2kUkOOkOs84zD0</t>
  </si>
  <si>
    <t>New Year's Greetings - Demo with Phil Kakulas</t>
  </si>
  <si>
    <t>7hZuICN5eaCuQyp443RCt6</t>
  </si>
  <si>
    <t>['C-System']</t>
  </si>
  <si>
    <t>4VIutswqBz5QxkpYk8ZWPJ</t>
  </si>
  <si>
    <t>Y2010</t>
  </si>
  <si>
    <t>2018-06-18</t>
  </si>
  <si>
    <t>3fV84Z6UdxxHqfGIMmuSKg</t>
  </si>
  <si>
    <t>Trapped In My Mind</t>
  </si>
  <si>
    <t>3xzoXqypESowMIDPX760Ds</t>
  </si>
  <si>
    <t>29tIH81yDrPA9N7QdcOPJV</t>
  </si>
  <si>
    <t>2p2DogQ4BCbA9BFX1G9Uto</t>
  </si>
  <si>
    <t>I'm Just a Face in the Crowd (2010)</t>
  </si>
  <si>
    <t>7DjCRhhFo9PPzca1BjMLcf</t>
  </si>
  <si>
    <t>Long Live</t>
  </si>
  <si>
    <t>['Blown Mad']</t>
  </si>
  <si>
    <t>0enEv1xQjqsKoELLgzDd8m</t>
  </si>
  <si>
    <t>Count Vac - Reunion-Gig Live at Nordportal, Baden, 2010</t>
  </si>
  <si>
    <t>2iPTESocncak2Q45oXzKOG</t>
  </si>
  <si>
    <t>Beat the Devil's Tattoo</t>
  </si>
  <si>
    <t>['Jesse Mader', 'Jade Lundgren']</t>
  </si>
  <si>
    <t>1UaFlUM2J92KuB9RmJZU59</t>
  </si>
  <si>
    <t>Breath by Breath (Mellow Mix 2010) [feat. Jade Lundgren]</t>
  </si>
  <si>
    <t>0qeKzbUsW0V4ZWRJrHNiD3</t>
  </si>
  <si>
    <t>Bad Boys (Theme from COPS)</t>
  </si>
  <si>
    <t>6IBpo6aqWxVCoEMuROE9V3</t>
  </si>
  <si>
    <t>Spy Catcher - Reunion-Gig Live at Nordportal, Baden, 2010</t>
  </si>
  <si>
    <t>['Matthew West']</t>
  </si>
  <si>
    <t>3b6yQRfPf0wPiEKCTA46ZO</t>
  </si>
  <si>
    <t>72wVUqm3NFak6T7T6NeDn3</t>
  </si>
  <si>
    <t>Rockabilly Guy - Reunion-Gig Live at Nordportal, Baden, 2010</t>
  </si>
  <si>
    <t>['The Evil Exes']</t>
  </si>
  <si>
    <t>08uQ6M9Imb6lh0tyHCQwPR</t>
  </si>
  <si>
    <t>Black Sheep (From Scott Pilgrim vs. the World)</t>
  </si>
  <si>
    <t>6Z6BTDA2h0RRNkBbypSF08</t>
  </si>
  <si>
    <t>Two Spiritual Songs, Op. 5: II. Alleluia (2010)</t>
  </si>
  <si>
    <t>15AbuFJdFrbINydSMSqVhV</t>
  </si>
  <si>
    <t>AlÃ©jate de MÃ­</t>
  </si>
  <si>
    <t>404MOkxfEvNCr5rWOY8NDZ</t>
  </si>
  <si>
    <t>Jp Free - Reunion-Gig Live at Nordportal, Baden, 2010</t>
  </si>
  <si>
    <t>73NZ1t4e6sLTQabjeaJQxe</t>
  </si>
  <si>
    <t>Winter Wonderland - Bonus Track</t>
  </si>
  <si>
    <t>3BC2ITN6m8A8SOn5m0fjQ3</t>
  </si>
  <si>
    <t>Who's Back - Reunion-Gig Live at Nordportal, Baden, 2010</t>
  </si>
  <si>
    <t>4isk4UYRcmslphcTq61xUg</t>
  </si>
  <si>
    <t>Quickie</t>
  </si>
  <si>
    <t>8.55e-06</t>
  </si>
  <si>
    <t>4CpcVbPLo6SYvP9CHqvz6C</t>
  </si>
  <si>
    <t>YearZero - Andy Moor's First Light Remix</t>
  </si>
  <si>
    <t>2010-08-06</t>
  </si>
  <si>
    <t>['Josh Abbott Band', 'Kacey Musgraves']</t>
  </si>
  <si>
    <t>35DciiuaU8Lut9EkrlP4wR</t>
  </si>
  <si>
    <t>Oh, Tonight (feat. Kacey Musgraves)</t>
  </si>
  <si>
    <t>['Night Shadows']</t>
  </si>
  <si>
    <t>4XB9namFpHdIUdQ8EFYqgE</t>
  </si>
  <si>
    <t>A Political Year Dirge</t>
  </si>
  <si>
    <t>2ZhswJTKMkNNTAjrTmPhOJ</t>
  </si>
  <si>
    <t>Knives and Pens</t>
  </si>
  <si>
    <t>['Charm Strawberryfields w / M.', 'IA']</t>
  </si>
  <si>
    <t>47pjknLrlBxny1ilcmTUv5</t>
  </si>
  <si>
    <t>Self-search after ten years ~ Eve of singularity ~</t>
  </si>
  <si>
    <t>2017-01-04</t>
  </si>
  <si>
    <t>0.000699</t>
  </si>
  <si>
    <t>['Sabaton']</t>
  </si>
  <si>
    <t>5DbAOJ5dYW5A9xBhkeb33t</t>
  </si>
  <si>
    <t>Primo Victoria</t>
  </si>
  <si>
    <t>2010-09-24</t>
  </si>
  <si>
    <t>1LyFJLR9fXONzDUGwsvG0A</t>
  </si>
  <si>
    <t>Two Spiritual Songs, Op. 4: I. Psalm (2010)</t>
  </si>
  <si>
    <t>2QTDuJIGKUjR7E2Q6KupIh</t>
  </si>
  <si>
    <t>Test Drive</t>
  </si>
  <si>
    <t>2x8ord8DVgfgJnWdXYrUso</t>
  </si>
  <si>
    <t>On A Clear Day You Can See Forever - Remastered 2010</t>
  </si>
  <si>
    <t>1wfsEe3xb2kvWv8dXD5k5m</t>
  </si>
  <si>
    <t>Bound To You - Burlesque Original Motion Picture Soundtrack</t>
  </si>
  <si>
    <t>6WbN2ubJs3lEkb318pTrWk</t>
  </si>
  <si>
    <t>Pink Cadillac - Reunion-Gig Live at Nordportal, Baden, 2010</t>
  </si>
  <si>
    <t>3HBZIY3FVzXu6YjhExNqWe</t>
  </si>
  <si>
    <t>Vixen</t>
  </si>
  <si>
    <t>['Jeff Horwich']</t>
  </si>
  <si>
    <t>1tkRCqTaPTlnkl170wPHZD</t>
  </si>
  <si>
    <t>Good Year to Be on Top</t>
  </si>
  <si>
    <t>2oJEBne401XJAPfBXyDBwS</t>
  </si>
  <si>
    <t>Express - Burlesque Original Motion Picture Soundtrack</t>
  </si>
  <si>
    <t>283wJtKLfNl6WafKekxr27</t>
  </si>
  <si>
    <t>Happy New Year Everyone from the Mann Family Players</t>
  </si>
  <si>
    <t>1mX6SYJ1ZpcoxQUiER8wOI</t>
  </si>
  <si>
    <t>SING</t>
  </si>
  <si>
    <t>['DJ Chus', 'Pablo Ceballos']</t>
  </si>
  <si>
    <t>1v3gCj3teqmg06W6AD8TjV</t>
  </si>
  <si>
    <t>Afrika - Coyu '10 Years Later' Mix</t>
  </si>
  <si>
    <t>['Jamie Foxx', 'Drake']</t>
  </si>
  <si>
    <t>0hRPRbA2B1CYmGNhWhFjwF</t>
  </si>
  <si>
    <t>Fall For Your Type (feat. Drake)</t>
  </si>
  <si>
    <t>['The Crosstones']</t>
  </si>
  <si>
    <t>18j5EU6GsiCU9LRU5tesn5</t>
  </si>
  <si>
    <t>It's That Time Of Year (Merry Christmas Time)</t>
  </si>
  <si>
    <t>2010-12-11</t>
  </si>
  <si>
    <t>1r0XfrhdG6bsiS4oe1QM96</t>
  </si>
  <si>
    <t>['The Pretty Reckless']</t>
  </si>
  <si>
    <t>2opyAm6zOyjR0An5LkblfN</t>
  </si>
  <si>
    <t>Make Me Wanna Die</t>
  </si>
  <si>
    <t>0A8KXzYzxv8MnzX87H8zro</t>
  </si>
  <si>
    <t>Change Is Coming Up - Nacho Chapado Coming Up Vocal 2010 Remix</t>
  </si>
  <si>
    <t>1r8oPEXqnhUVgkUkJNqEuF</t>
  </si>
  <si>
    <t>Love Will Tear Us Apart - 2010 Remaster</t>
  </si>
  <si>
    <t>76k5GOaEmzwBVC5V7p2o5r</t>
  </si>
  <si>
    <t>Shake Your Moneymakey - Reunion-Gig Live at Nordportal, Baden, 2010</t>
  </si>
  <si>
    <t>['David Guetta', 'Nicki Minaj']</t>
  </si>
  <si>
    <t>6JOlNkT0QdHeZB0wPbI9IR</t>
  </si>
  <si>
    <t>Turn Me On (feat. Nicki Minaj)</t>
  </si>
  <si>
    <t>4WBbwV4M5EsgShiidKZbty</t>
  </si>
  <si>
    <t>Love Theme for a Twisted Mind (2011)</t>
  </si>
  <si>
    <t>['Chad Lawson']</t>
  </si>
  <si>
    <t>2JPjsCvn379yvhrQ3Mdlfv</t>
  </si>
  <si>
    <t>['Tini Tun', 'Dj Christ']</t>
  </si>
  <si>
    <t>7mjq4omVcfjsAPxrhiNyfc</t>
  </si>
  <si>
    <t>Dig This - Tini Tun Remix Remastered 2011</t>
  </si>
  <si>
    <t>['Metronomy']</t>
  </si>
  <si>
    <t>6zfczP87XO2SxWlQtnjFNa</t>
  </si>
  <si>
    <t>2011-04-11</t>
  </si>
  <si>
    <t>['Zany &amp; Max Enforcer', 'Mc DV8']</t>
  </si>
  <si>
    <t>1a7L3hWE8ZQZB5tYPGZSaM</t>
  </si>
  <si>
    <t>Sound Intense City (Decibel Anthem 2011) - Original Mix</t>
  </si>
  <si>
    <t>2011-10-13</t>
  </si>
  <si>
    <t>1JkhKUXAoNivi87ipmV3rp</t>
  </si>
  <si>
    <t>Best of Me</t>
  </si>
  <si>
    <t>['Moonface', 'Pretty Criminals']</t>
  </si>
  <si>
    <t>5rDcll8gACqZQlVkXuF8rC</t>
  </si>
  <si>
    <t>These Sounds - Pretty Criminals Remix Remastered 2011</t>
  </si>
  <si>
    <t>29aSfWddeZJCfnrcMb20sy</t>
  </si>
  <si>
    <t>Homeboy</t>
  </si>
  <si>
    <t>['Colin Dale']</t>
  </si>
  <si>
    <t>1ChQw3mU6XHiUejJqLnD9I</t>
  </si>
  <si>
    <t>Thats What Im Here For - 2011 Remaster</t>
  </si>
  <si>
    <t>1gNcPHAiVIQZmqJFJdt3ti</t>
  </si>
  <si>
    <t>Dry Hands</t>
  </si>
  <si>
    <t>6.38e-05</t>
  </si>
  <si>
    <t>['Raymundo Rodrigeuz', 'Nik Frattaroli']</t>
  </si>
  <si>
    <t>45vWdHqW0jJ3e98BzuLpOp</t>
  </si>
  <si>
    <t>Chinese Laundry - Raymundo Rodriguez Remix Remastered 2011</t>
  </si>
  <si>
    <t>6Xe9wT5xeZETPwtaP2ynUz</t>
  </si>
  <si>
    <t>Levels - Original Version</t>
  </si>
  <si>
    <t>['Moonface', 'Greg Mak']</t>
  </si>
  <si>
    <t>3of0GtzD651HmigOVGXTn2</t>
  </si>
  <si>
    <t>Know So - Greg Mak Remix Remastered 2011</t>
  </si>
  <si>
    <t>7us3ipdGdfe9jWnsLicgCV</t>
  </si>
  <si>
    <t>Long Hard Road</t>
  </si>
  <si>
    <t>['Moonface', 'Fraser Owen']</t>
  </si>
  <si>
    <t>6F2Thr6yfBISbkpFfr59h8</t>
  </si>
  <si>
    <t>These Sounds - Fraser Owen Remix Remastered 2011</t>
  </si>
  <si>
    <t>43dcCpx19I0R4zLr4KH1UC</t>
  </si>
  <si>
    <t>One And Only</t>
  </si>
  <si>
    <t>['Onionz', 'Tim Cook']</t>
  </si>
  <si>
    <t>6O08De14CrC2bmE6LyWjDs</t>
  </si>
  <si>
    <t>Space Bass - Tim Cook Remix Remastered 2011</t>
  </si>
  <si>
    <t>3fDsErbmOD3TuaSDuxSXav</t>
  </si>
  <si>
    <t>7wEQo07QBU0D2kcAIl6oAx</t>
  </si>
  <si>
    <t>If My Life Was a Song (2011)</t>
  </si>
  <si>
    <t>['Dom Kennedy']</t>
  </si>
  <si>
    <t>4y4gIF4tD785sjnCFAtqRu</t>
  </si>
  <si>
    <t>2011-06-28</t>
  </si>
  <si>
    <t>['Moonface', 'Sam Russo']</t>
  </si>
  <si>
    <t>47EJ8MAEqndmxjdRHzV2HQ</t>
  </si>
  <si>
    <t>Power People - Sam Russo Remix Remastered 2011</t>
  </si>
  <si>
    <t>['Bobaflex']</t>
  </si>
  <si>
    <t>5tjEFjXJZOiFYfUsH1L6D3</t>
  </si>
  <si>
    <t>Bury Me With My Guns</t>
  </si>
  <si>
    <t>['Jason Rivas', 'Miss Lyntty']</t>
  </si>
  <si>
    <t>6UobjpiL3MZPDaDRTWoB0M</t>
  </si>
  <si>
    <t>Freed from Desire - Jason's 2011 Club Mix</t>
  </si>
  <si>
    <t>2Y0kKL90NsxMNAHqvTuhps</t>
  </si>
  <si>
    <t>Frick Park Market</t>
  </si>
  <si>
    <t>['Aavepyora']</t>
  </si>
  <si>
    <t>1ox59AdtRX27f3LVH2jYa2</t>
  </si>
  <si>
    <t>Stone Age Economics &amp; Space Age Tools - 2011 Remaster</t>
  </si>
  <si>
    <t>2U8g9wVcUu9wsg6i7sFSv8</t>
  </si>
  <si>
    <t>Every Teardrop Is a Waterfall</t>
  </si>
  <si>
    <t>['Drake', 'Lil Wayne', 'AndrÃ© 3000']</t>
  </si>
  <si>
    <t>74atKkOasLOVzvqB6mYgga</t>
  </si>
  <si>
    <t>The Real Her</t>
  </si>
  <si>
    <t>['Big Black Boot', 'Zoltan Kontes', 'Jerome Robins']</t>
  </si>
  <si>
    <t>5YaIP5cnhhqorweissvBcV</t>
  </si>
  <si>
    <t>Vibrate 2011 - Zoltan Kontes, Jerome Robins Mix</t>
  </si>
  <si>
    <t>2011-12-28</t>
  </si>
  <si>
    <t>00h6syYCxPKVsInPHXhdZ1</t>
  </si>
  <si>
    <t>Sarah Smiles</t>
  </si>
  <si>
    <t>0CtZuK1OdiCGOIuGk8xTkT</t>
  </si>
  <si>
    <t>You in My Arms - 2011 Remaster</t>
  </si>
  <si>
    <t>32SFvZODywPBVDYSYtqxCj</t>
  </si>
  <si>
    <t>Ruff Ryders' Anthem - Re-Recorded</t>
  </si>
  <si>
    <t>['Blisses B']</t>
  </si>
  <si>
    <t>7jDNcAgiEXZ7SQmjxiliVG</t>
  </si>
  <si>
    <t>Thirty Days, Sixty Years (Live)</t>
  </si>
  <si>
    <t>2020-07-21</t>
  </si>
  <si>
    <t>1ZS9SsAz9G434SdwhoQnEi</t>
  </si>
  <si>
    <t>2011-01-07</t>
  </si>
  <si>
    <t>6.64e-05</t>
  </si>
  <si>
    <t>["Alan Davey's Eclectic Devils"]</t>
  </si>
  <si>
    <t>75NYSXSfVLt94PrD79tcMv</t>
  </si>
  <si>
    <t>Years Ago Miles Away - Live</t>
  </si>
  <si>
    <t>2012-11-16</t>
  </si>
  <si>
    <t>6gSKswfcoWvaadqvuMF3Y7</t>
  </si>
  <si>
    <t>Colours</t>
  </si>
  <si>
    <t>7qpG5unnzHvenks2bb1xrp</t>
  </si>
  <si>
    <t>What Kind of Love - 2011 Remaster</t>
  </si>
  <si>
    <t>['The Game', 'Lil Wayne', 'Tyler, The Creator']</t>
  </si>
  <si>
    <t>1UIcqXAA24eg76EFWViwr5</t>
  </si>
  <si>
    <t>Martians Vs Goblins</t>
  </si>
  <si>
    <t>6FpIx8AlPinr6cVJP5ryZO</t>
  </si>
  <si>
    <t>Tomorrow When It Comes - 2011 Remaster</t>
  </si>
  <si>
    <t>0RdUX4WE0fO30VnlUbDVL6</t>
  </si>
  <si>
    <t>7clYUfYZlmA0HSeRgXd22k</t>
  </si>
  <si>
    <t>The Silvermines, Lady Anne Montgomery (sm) - 2011 Remaster</t>
  </si>
  <si>
    <t>3wxgj5N8ZKoZWHDw6FJUf2</t>
  </si>
  <si>
    <t>Like Jesus Does</t>
  </si>
  <si>
    <t>0KuUShZsxQUCaNoUHzL5Ug</t>
  </si>
  <si>
    <t>When I'm Not There - 2011 Remaster</t>
  </si>
  <si>
    <t>6cfVDaIdvDtYH91RqC6Wox</t>
  </si>
  <si>
    <t>Hol' Up</t>
  </si>
  <si>
    <t>3QmnJPU9ME5w5G4SdzdfIZ</t>
  </si>
  <si>
    <t>Bad Year Blimp - Original Mix</t>
  </si>
  <si>
    <t>2011-12-20</t>
  </si>
  <si>
    <t>2krJlC7MXXpOdPipgc0TaS</t>
  </si>
  <si>
    <t>2xDPmwW2NXKqkJmL0gFoZh</t>
  </si>
  <si>
    <t>Running Through the Night - 2011 Remaster</t>
  </si>
  <si>
    <t>['Taio Cruz', 'Flo Rida']</t>
  </si>
  <si>
    <t>5pmL3RzOy3IvGFaSDi4hZL</t>
  </si>
  <si>
    <t>Hangover</t>
  </si>
  <si>
    <t>6RcUJbCRYEswrSaIoOhPEW</t>
  </si>
  <si>
    <t>Open up Your Eyes - 2011 Remaster</t>
  </si>
  <si>
    <t>['Laura Story']</t>
  </si>
  <si>
    <t>6lV8cAancMB859zfBUqpPZ</t>
  </si>
  <si>
    <t>Blessings</t>
  </si>
  <si>
    <t>7DYNpQYkPh4vkI15qbQxMM</t>
  </si>
  <si>
    <t>Little Bitty Pretty One - 2011 Remaster</t>
  </si>
  <si>
    <t>4RnCPWlBsY7oUDdyruod7Y</t>
  </si>
  <si>
    <t>Drunk</t>
  </si>
  <si>
    <t>5pDKeU5XVP7UHbf2cybdpd</t>
  </si>
  <si>
    <t>Don't Run and Hide - 2011 Remaster</t>
  </si>
  <si>
    <t>4KQG6sx2qcwCAkEphU8sUk</t>
  </si>
  <si>
    <t>If Whiskey Could Talk</t>
  </si>
  <si>
    <t>1uFdb1EXtnsa2Rbyf6SV4Z</t>
  </si>
  <si>
    <t>Poke T (Original Mix) - Best Of 2011</t>
  </si>
  <si>
    <t>77ZdAoTHYoF6Umo76HFD4m</t>
  </si>
  <si>
    <t>The Fighter (feat. Ryan Tedder)</t>
  </si>
  <si>
    <t>['Vlada Asanin', 'Alex Denne', 'D-Blaster']</t>
  </si>
  <si>
    <t>6wjstlfp5ll0FVv1JkQebt</t>
  </si>
  <si>
    <t>Don Pipa (Original Mix) - Best Of 2011</t>
  </si>
  <si>
    <t>1rv46mRwDqMEhOBZ7vODg3</t>
  </si>
  <si>
    <t>08ai55pQm2PGEsfxq8NK01</t>
  </si>
  <si>
    <t>Guareber Recordings Springtime 2011 Compilation - Alex Daytona Megamix</t>
  </si>
  <si>
    <t>['Drake', 'Birdman']</t>
  </si>
  <si>
    <t>7udsBKuqnJ5csWTAkR0vEI</t>
  </si>
  <si>
    <t>We'll Be Fine</t>
  </si>
  <si>
    <t>['Mladen Tomic']</t>
  </si>
  <si>
    <t>1pRYCFqoDeawuBGlSNAcHR</t>
  </si>
  <si>
    <t>No Fazma (Original Mix) - Best Of 2011</t>
  </si>
  <si>
    <t>2vBiZ7nBe0OqTZKWGP0s4K</t>
  </si>
  <si>
    <t>2F8M0KpyWz1NWgdPxhwROD</t>
  </si>
  <si>
    <t>Jazz Club (Original Mix) - Best Of 2011</t>
  </si>
  <si>
    <t>63oXfvnKh3wm09ONxi5lt7</t>
  </si>
  <si>
    <t>Ridin High</t>
  </si>
  <si>
    <t>['Jay Lumen', 'Sinisa Tamamovic']</t>
  </si>
  <si>
    <t>0empDJKegjZURz7Kjdj0yW</t>
  </si>
  <si>
    <t>Double Tap (Original Mix) - Best Of 2011</t>
  </si>
  <si>
    <t>2vzbU9nlpIMYxlt0FucOHi</t>
  </si>
  <si>
    <t>&amp;</t>
  </si>
  <si>
    <t>['Chris Pennie']</t>
  </si>
  <si>
    <t>3tWymHNjTqLFmMGOL3obtr</t>
  </si>
  <si>
    <t>16 Year Old Daughter</t>
  </si>
  <si>
    <t>0sfs8U4743dBlUKKxN7pye</t>
  </si>
  <si>
    <t>Mi Olvido</t>
  </si>
  <si>
    <t>0PnWcfTQkmfQPeHGZOdgyQ</t>
  </si>
  <si>
    <t>Snow Lady (Original Mix) - Best Of 2011</t>
  </si>
  <si>
    <t>20zQZVyUNPbq8kZACdgYrh</t>
  </si>
  <si>
    <t>52GXedWXTPIk318BeLnTxN</t>
  </si>
  <si>
    <t>Todd Doesn't Want to Shop Alone (2011)</t>
  </si>
  <si>
    <t>2sYUGgzQfHQ6lOWzbrny8Z</t>
  </si>
  <si>
    <t>Red Nation</t>
  </si>
  <si>
    <t>5nKKPwY847U4nVGm4EMl03</t>
  </si>
  <si>
    <t>Blake Leaves a Voicemail for Todd (2011)</t>
  </si>
  <si>
    <t>3xXKwkmkrpZmGpIof83xbE</t>
  </si>
  <si>
    <t>So Cold</t>
  </si>
  <si>
    <t>01WQmmvBh3sxX6rDVAGMfF</t>
  </si>
  <si>
    <t>11BKm0j4eYoCPPpCONAVwA</t>
  </si>
  <si>
    <t>Bloody Mary</t>
  </si>
  <si>
    <t>6eHDdGXvOyKE7v0LVjx35E</t>
  </si>
  <si>
    <t>10 Years in the Arctic</t>
  </si>
  <si>
    <t>4x79cjezqX3yd15rSrAVFF</t>
  </si>
  <si>
    <t>Living Mice</t>
  </si>
  <si>
    <t>6iISqLXfUSQefdMq8jLhv6</t>
  </si>
  <si>
    <t>0.00023199999999999997</t>
  </si>
  <si>
    <t>['FUNKIST']</t>
  </si>
  <si>
    <t>2rYiDn8FjwBnBPtZDP8to3</t>
  </si>
  <si>
    <t>Snow Fairy</t>
  </si>
  <si>
    <t>2011-08-17</t>
  </si>
  <si>
    <t>3jr9Uw0Z3AAJ3JzstWegBh</t>
  </si>
  <si>
    <t>Todd Woke up Earlier Than Blake (2011)</t>
  </si>
  <si>
    <t>['Statik Selektah', 'Termanology', 'Mac Miller']</t>
  </si>
  <si>
    <t>09EyrQlZFXMjTWJAcJRVbm</t>
  </si>
  <si>
    <t>82 92 (feat. Mac Miller)</t>
  </si>
  <si>
    <t>2011-03-30</t>
  </si>
  <si>
    <t>['Clowning Circus']</t>
  </si>
  <si>
    <t>6ggnLTppcPryh2LOYHl0IU</t>
  </si>
  <si>
    <t>['Rockabye Lullaby']</t>
  </si>
  <si>
    <t>6siSMJB7m5aOxbSPoB7eUv</t>
  </si>
  <si>
    <t>When You Wish Upon A Star - Pinocchio</t>
  </si>
  <si>
    <t>2nXWplIS0BBhvakoRP9Hve</t>
  </si>
  <si>
    <t>Election Year Song</t>
  </si>
  <si>
    <t>6HSbHJSeDXW0nej0oSXSE1</t>
  </si>
  <si>
    <t>The Stand</t>
  </si>
  <si>
    <t>['Dapanji', 'Brainbokka']</t>
  </si>
  <si>
    <t>45rTPZ3EauGuRUVeut45wZ</t>
  </si>
  <si>
    <t>Dog Is Talk - 2011 BrainBokka Remix</t>
  </si>
  <si>
    <t>1FRF0NHXBW4ecdulGkTzJY</t>
  </si>
  <si>
    <t>Blow My High (Members Only)</t>
  </si>
  <si>
    <t>3DiT43gr46CLjN4ZhT0Nxh</t>
  </si>
  <si>
    <t>2013-03-12</t>
  </si>
  <si>
    <t>0PgNhIg5n0UAOBVn43b8b6</t>
  </si>
  <si>
    <t>The Adventures of Rain Dance Maggie</t>
  </si>
  <si>
    <t>['Tom Budden', 'Junior Gee']</t>
  </si>
  <si>
    <t>0CZzrRDxGgUJ8pabfDWr95</t>
  </si>
  <si>
    <t>Waxing Lyrical - Tom Buddens AliVE Remix Remastered 2011</t>
  </si>
  <si>
    <t>1Sy02nPPdLINtwYBna6CAs</t>
  </si>
  <si>
    <t>['Analog Effekt', 'Mitch Davis']</t>
  </si>
  <si>
    <t>3YOxXB5Xe4XHPWYDRTeUYj</t>
  </si>
  <si>
    <t>Wait Until Dark - Mitch Davis Remix Remaster 2011</t>
  </si>
  <si>
    <t>['Big Sean', 'Chris Brown']</t>
  </si>
  <si>
    <t>70tFuqBcduJv15bEnOPRTh</t>
  </si>
  <si>
    <t>My Last</t>
  </si>
  <si>
    <t>['Colin Dale', 'Tom Lennox']</t>
  </si>
  <si>
    <t>2N40HisrfW5TlWIWX02YY4</t>
  </si>
  <si>
    <t>Joy - Tom Lennox 2 Minute Warning Remastered 2011</t>
  </si>
  <si>
    <t>5vSqkO8k4lrXPj2xlYL4br</t>
  </si>
  <si>
    <t>Cole World</t>
  </si>
  <si>
    <t>['Artento Divini', 'Jonas Stenberg']</t>
  </si>
  <si>
    <t>46ePvOb4yFVQmN9lufrSpI</t>
  </si>
  <si>
    <t>1 Year Later - Original Mix</t>
  </si>
  <si>
    <t>2011-03-17</t>
  </si>
  <si>
    <t>5usNPz6U1acDrkUYekGYDY</t>
  </si>
  <si>
    <t>['J. Brodersen']</t>
  </si>
  <si>
    <t>0OyFySLU2iLQPKbsJRGIZ8</t>
  </si>
  <si>
    <t>Best Years of My Life</t>
  </si>
  <si>
    <t>2017-04-29</t>
  </si>
  <si>
    <t>66WPXyhXqMlkM1kZhyEXWK</t>
  </si>
  <si>
    <t>['Erik Koskinen']</t>
  </si>
  <si>
    <t>6Ume9E45JPlggfUt9wy2wV</t>
  </si>
  <si>
    <t>First Time in Years</t>
  </si>
  <si>
    <t>['Icon For Hire']</t>
  </si>
  <si>
    <t>0FtD1ZukwCnuTfTNuwxrQM</t>
  </si>
  <si>
    <t>Make A Move</t>
  </si>
  <si>
    <t>52zVqOPKaqOVSdhSu3rxkF</t>
  </si>
  <si>
    <t>The Girl That Broke My Heart (mog) - 2011 Remaster</t>
  </si>
  <si>
    <t>3tBm6WBuQrNBSTaVS1iwFJ</t>
  </si>
  <si>
    <t>Baby Mine - Dumbo</t>
  </si>
  <si>
    <t>2pZQHmsvZfjtJIsJsROxX7</t>
  </si>
  <si>
    <t>Pitch Black (Official Black 2011 Anthem) - Original Version</t>
  </si>
  <si>
    <t>23uNiVgsIgoHC7eLet3kCI</t>
  </si>
  <si>
    <t>Cat</t>
  </si>
  <si>
    <t>5KkzEA5wnupcw9NpxRTEJy</t>
  </si>
  <si>
    <t>The Trumpet Hornpipe, the Mointeach Reel (el) - 2011 Remaster</t>
  </si>
  <si>
    <t>['Tonight Alive', 'Dave Petrovic']</t>
  </si>
  <si>
    <t>6oyJip5XQHRqcsy6hOTqw3</t>
  </si>
  <si>
    <t>['*spandrel']</t>
  </si>
  <si>
    <t>61t0KWFL8KhaHXAbJ2epPi</t>
  </si>
  <si>
    <t>End Parenthesis (Jason's Last Wild Year)</t>
  </si>
  <si>
    <t>2019-07-04</t>
  </si>
  <si>
    <t>1YR1ChVR8n5EtLRIIDhRTF</t>
  </si>
  <si>
    <t>['Robert Owens']</t>
  </si>
  <si>
    <t>4nGAtH63JGLEVn3urkGSO9</t>
  </si>
  <si>
    <t>I'll Be Your Friend - Original Mix (2011 Remastered Version)</t>
  </si>
  <si>
    <t>3g9mw4A8vdljOKgwrit88g</t>
  </si>
  <si>
    <t>Wash.</t>
  </si>
  <si>
    <t>0Rpx7B8ancRI7SDtthYErJ</t>
  </si>
  <si>
    <t>A Taste of Honey - Mono; 2011 Remaster</t>
  </si>
  <si>
    <t>3N9TNua9TzoyeVukrTBFZv</t>
  </si>
  <si>
    <t>Play Me a Hank Song</t>
  </si>
  <si>
    <t>7EhufanVB7l4K5Z5VRZLPq</t>
  </si>
  <si>
    <t>Yes I Will - Alternate Version; 2011 Remaster</t>
  </si>
  <si>
    <t>9.329999999999999e-05</t>
  </si>
  <si>
    <t>5TtOrriDfiamVEKrls2GIT</t>
  </si>
  <si>
    <t>Better Off This Way</t>
  </si>
  <si>
    <t>2zhzJRd4yks1MuBN04JuHq</t>
  </si>
  <si>
    <t>All the World Is Love - 2011 Remaster</t>
  </si>
  <si>
    <t>4Ar3oSp4bAw5gz22F70GM7</t>
  </si>
  <si>
    <t>Moog City</t>
  </si>
  <si>
    <t>6xubRHtEsAKPP2A3XuO46O</t>
  </si>
  <si>
    <t>Do the Best You Can - 2011 Remaster</t>
  </si>
  <si>
    <t>6Zztw1ERHqXAngHE8PfO6N</t>
  </si>
  <si>
    <t>68d7jLStWjlwXhc5iinzGa</t>
  </si>
  <si>
    <t>Gilyto (FunÃ¡nÃ¡ Mix 2011) (Feat. Dj Carlos Pedro)</t>
  </si>
  <si>
    <t>['Neon Indian']</t>
  </si>
  <si>
    <t>5g3TDpgy1J1woAUVuj21EE</t>
  </si>
  <si>
    <t>Polish Girl</t>
  </si>
  <si>
    <t>['Soul Slinger', 'Hillberg', 'TC Izlam']</t>
  </si>
  <si>
    <t>1wsQs2PbUnxIgMCPqHOsj8</t>
  </si>
  <si>
    <t>Zulu Music 2011 (Mightiness Dubstep Rmx) [feat. Tc Izlam]</t>
  </si>
  <si>
    <t>4P3szOfvcaRQcERvg7e8CD</t>
  </si>
  <si>
    <t>Say You Like Me</t>
  </si>
  <si>
    <t>['Sam Ball']</t>
  </si>
  <si>
    <t>49gDZV5UL5s2B5dJHjr8J7</t>
  </si>
  <si>
    <t>Creeps &amp; Beasts (Original Mix) - Best Of 2011</t>
  </si>
  <si>
    <t>1OyNY4fiLDhopwm6oj6OmB</t>
  </si>
  <si>
    <t>I Don't Know How To Love</t>
  </si>
  <si>
    <t>4vvYDQWvfYT3D3NLBSK4cl</t>
  </si>
  <si>
    <t>2012-10-23</t>
  </si>
  <si>
    <t>['Brad Paisley', 'Alabama']</t>
  </si>
  <si>
    <t>3OMpIoONQH8rSscaZLozFQ</t>
  </si>
  <si>
    <t>Old Alabama (feat. Alabama)</t>
  </si>
  <si>
    <t>['Suncatcher', 'Pizz@dox', 'Nery']</t>
  </si>
  <si>
    <t>3waCITo7u0gwihOEyyraSf</t>
  </si>
  <si>
    <t>Remember The Youthful Years - Nery Remix</t>
  </si>
  <si>
    <t>5cFDRqKjy6i1PbTVAlnDKD</t>
  </si>
  <si>
    <t>1Xkf4oNdXryxeHo5H7Iyf3</t>
  </si>
  <si>
    <t>What Does Blake Do in South Carolina (2011)</t>
  </si>
  <si>
    <t>3u1Er1rkjn1oSz1xdZH3ZD</t>
  </si>
  <si>
    <t>Call It What You Want</t>
  </si>
  <si>
    <t>0MEofkPGEi9zthiebbC8GK</t>
  </si>
  <si>
    <t>Todd Is Not Happy About Blake's Voicemail (2011)</t>
  </si>
  <si>
    <t>4vqmSmLC0dbw1UF7mmUDZe</t>
  </si>
  <si>
    <t>Raised By Wolves</t>
  </si>
  <si>
    <t>['Onionz', 'Greg Mak']</t>
  </si>
  <si>
    <t>7hGOOJPnSQW6QRNH2ZgwGP</t>
  </si>
  <si>
    <t>Dancing For The Dead - Greg Mak Remix Remastered 2011</t>
  </si>
  <si>
    <t>13VDHbpoKlRhtgUaWTE2Ld</t>
  </si>
  <si>
    <t>Stupid Hoe</t>
  </si>
  <si>
    <t>1y9yKHS6AsW5sKq5SDW2Tm</t>
  </si>
  <si>
    <t>Todd Is Really High in an Uber (2011)</t>
  </si>
  <si>
    <t>3p0rvHL2zfHAlXAgnHC4GI</t>
  </si>
  <si>
    <t>Don't Move</t>
  </si>
  <si>
    <t>6VVzDtnZED5LnsPq96lyOd</t>
  </si>
  <si>
    <t>The Tree's House Sketch Version (From "Totem Destroyer Deluxe") [2011]</t>
  </si>
  <si>
    <t>['Fat Joe']</t>
  </si>
  <si>
    <t>3Rh3zDYanZFHaeXFT4Asps</t>
  </si>
  <si>
    <t>Another Round (feat. Chris Brown)</t>
  </si>
  <si>
    <t>1Ss31YaDhZCLpqHKfBq1re</t>
  </si>
  <si>
    <t>The Banks of the Suir, Cortes Gardens (el) - 2011 Remaster</t>
  </si>
  <si>
    <t>['Hugo']</t>
  </si>
  <si>
    <t>7hN5TKSdRb56uytwIpcUES</t>
  </si>
  <si>
    <t>['Sarah Geremia']</t>
  </si>
  <si>
    <t>2QCeF4W9CEjq8vPRw7kViQ</t>
  </si>
  <si>
    <t>Last Year for Michael Geremia</t>
  </si>
  <si>
    <t>['Alex Turner']</t>
  </si>
  <si>
    <t>7w6QlKAOcNEnqRgrnJvQtr</t>
  </si>
  <si>
    <t>Stuck on the puzzle</t>
  </si>
  <si>
    <t>6hHuGCWirveDteSNELlumA</t>
  </si>
  <si>
    <t>She Gives Me Everything I Want - 2011 Remaster</t>
  </si>
  <si>
    <t>['ManÃ¡', 'Prince Royce']</t>
  </si>
  <si>
    <t>3Z3ZUu41QYobvrKr494Vjs</t>
  </si>
  <si>
    <t>El verdadero amor perdona - dueto con Prince Royce</t>
  </si>
  <si>
    <t>393vbJVPLVPEKPZuccBOEQ</t>
  </si>
  <si>
    <t>Powder (Paraone, Teki Latex Vocal Remix) - Best Of 2011</t>
  </si>
  <si>
    <t>42loEE51UDcecom9K8K4ei</t>
  </si>
  <si>
    <t>0OilaTN6EWMwDCiuq1VonL</t>
  </si>
  <si>
    <t>I Can't Get Nowhere With You - 2011 Remaster</t>
  </si>
  <si>
    <t>['Technotronic', 'Felly']</t>
  </si>
  <si>
    <t>0UAEHlFR79k9CJvknSGUNf</t>
  </si>
  <si>
    <t>Pump Up The Jam - Edit</t>
  </si>
  <si>
    <t>['Morning Sidekick']</t>
  </si>
  <si>
    <t>7IzOJvV5JHYR562yNXxdgT</t>
  </si>
  <si>
    <t>['Ace Hood', 'Rick Ross', 'Lil Wayne']</t>
  </si>
  <si>
    <t>68LR4RQ7JLHwRodWxPOB0k</t>
  </si>
  <si>
    <t>Hustle Hard Remix</t>
  </si>
  <si>
    <t>['Vito Ruzzini']</t>
  </si>
  <si>
    <t>2Q7a0fDSyNKzO4WpoRG2Rc</t>
  </si>
  <si>
    <t>Good News, Happy New Year! - Original Mix</t>
  </si>
  <si>
    <t>2015-12-06</t>
  </si>
  <si>
    <t>0UQDSP8cz6WmLJckO5jqUQ</t>
  </si>
  <si>
    <t>I Smile</t>
  </si>
  <si>
    <t>['The Lost Connection']</t>
  </si>
  <si>
    <t>2xmE1JtmCCtJalgKX5AvPe</t>
  </si>
  <si>
    <t>Happy New Year (Kicking Ass!)</t>
  </si>
  <si>
    <t>2020-02-09</t>
  </si>
  <si>
    <t>1DnSNqCQM3LUxqFuXt184Q</t>
  </si>
  <si>
    <t>0bRAVjALdeHy5hnogfnRkT</t>
  </si>
  <si>
    <t>Lady in the House (Original Mix) - Best Of 2011</t>
  </si>
  <si>
    <t>['Tedeschi Trucks Band']</t>
  </si>
  <si>
    <t>1ncSAZD0bzvU3cu0uPLbWd</t>
  </si>
  <si>
    <t>Midnight in Harlem</t>
  </si>
  <si>
    <t>2011-06-03</t>
  </si>
  <si>
    <t>['Mfischers Royale Finest Presents The Queen DJ']</t>
  </si>
  <si>
    <t>1BmcIpObJPwYmpl25sgZSW</t>
  </si>
  <si>
    <t>Follow Me (Ultrasoni'K 2011 Tech It Up Vox Mix)</t>
  </si>
  <si>
    <t>['Victorious Cast', 'Elizabeth Gillies', 'Ariana Grande']</t>
  </si>
  <si>
    <t>7wtyoTQXrHkHj1iOyUJ33B</t>
  </si>
  <si>
    <t>Give It Up (feat. Elizabeth Gillies &amp; Ariana Grande)</t>
  </si>
  <si>
    <t>6xwigz4AjN3WAwgIUVlvw7</t>
  </si>
  <si>
    <t>Hello Mademoiselle Lizard (the Amazing Ostrich Transit System 2011)</t>
  </si>
  <si>
    <t>3FPUFltTjg6ClUL2wr9ux6</t>
  </si>
  <si>
    <t>End of Time</t>
  </si>
  <si>
    <t>6mrm2jQ70bZTy45akRjUWH</t>
  </si>
  <si>
    <t>Diminished2011</t>
  </si>
  <si>
    <t>0xPaZrF25ltzvz1a2Pm5DQ</t>
  </si>
  <si>
    <t>2pQdcQmeKXuVvurT8i9HIu</t>
  </si>
  <si>
    <t>Mauricio Garces Rules 2011 - Ian Osborn, Jeremy Reyes &amp; Nicolas Francoual Remix</t>
  </si>
  <si>
    <t>['Josh Garrels']</t>
  </si>
  <si>
    <t>5qninDC32ywn4sOtBwwACO</t>
  </si>
  <si>
    <t>2011-07-15</t>
  </si>
  <si>
    <t>29FSpZn9pTIqGi6fhSmmWd</t>
  </si>
  <si>
    <t>Zulu Music 2011 (The Waz Experience Cosmic Mix) [feat. Tc Izlam]</t>
  </si>
  <si>
    <t>6mVD1SfTvlFAPVi7txFL5H</t>
  </si>
  <si>
    <t>Machu Picchu</t>
  </si>
  <si>
    <t>05XukYTsS9JIrzxNeQt05B</t>
  </si>
  <si>
    <t>Beauty Of Annihilation</t>
  </si>
  <si>
    <t>0.00024300000000000002</t>
  </si>
  <si>
    <t>['Trim The Fat', 'Harnessnoise']</t>
  </si>
  <si>
    <t>24jqSOdj22hiQvzw2sDCrU</t>
  </si>
  <si>
    <t>Cashing In - Trim The Fat Up The Stakes Remix Remastered 2011</t>
  </si>
  <si>
    <t>2IY5x7cYBRvpJHA8QYHUwj</t>
  </si>
  <si>
    <t>When She Loved Me - Toy Story 2</t>
  </si>
  <si>
    <t>0Um0731HrqdBsyGs3WdmJX</t>
  </si>
  <si>
    <t>Look Through Any Window - French Lyric Version; 2011 Remaster</t>
  </si>
  <si>
    <t>['Cult To Follow']</t>
  </si>
  <si>
    <t>4I58RPHVzDldHfK3t5HiZA</t>
  </si>
  <si>
    <t>Leave It All Behind</t>
  </si>
  <si>
    <t>['Colin Dale', 'Chris Fortier']</t>
  </si>
  <si>
    <t>4H0Oxe7qcjgFs5CEJGW5gg</t>
  </si>
  <si>
    <t>That's What I'm Here For - Chris Fortier 40oz Remix Remastered 2011</t>
  </si>
  <si>
    <t>0.0004570000000000001</t>
  </si>
  <si>
    <t>['Yelawolf', 'Kid Rock']</t>
  </si>
  <si>
    <t>61Qah5aEk9024AEaXCgXtN</t>
  </si>
  <si>
    <t>Let's Roll</t>
  </si>
  <si>
    <t>['The Orchestra of the Royal Artillery', 'Captain Creg Hallatt']</t>
  </si>
  <si>
    <t>46EXnJZyh1Z64wVLg7kpDm</t>
  </si>
  <si>
    <t>Inter - War Years - 1919-1938, Short Extract</t>
  </si>
  <si>
    <t>0ekE5iqfVY8i0ZPisZHmxs</t>
  </si>
  <si>
    <t>A Whole New World - Aladdin</t>
  </si>
  <si>
    <t>['The Orchestra of the Royal Artillery']</t>
  </si>
  <si>
    <t>61GgIG7M69k6gV7ZT9gWOf</t>
  </si>
  <si>
    <t>Inter-War Years (1919-1938) Short Extract</t>
  </si>
  <si>
    <t>4vEXJ6NvEwS8ptynkNswaa</t>
  </si>
  <si>
    <t>4OC0Qt3QyAP3prOpJMpW7q</t>
  </si>
  <si>
    <t>The Big Sleep In Search Of Hades (7" Single Edit) - 2011 Remaster</t>
  </si>
  <si>
    <t>6UZ8PjuMPQI6i7NOImb2mA</t>
  </si>
  <si>
    <t>2nd Sucks</t>
  </si>
  <si>
    <t>51trY4CehmI26IxaNqkJm5</t>
  </si>
  <si>
    <t>The Summer I Smashed Out My Hatchback Window With My Amp (Demo 2011)</t>
  </si>
  <si>
    <t>0xXhgLXfEHnWJHVgRvFvdn</t>
  </si>
  <si>
    <t>Creo en Ti</t>
  </si>
  <si>
    <t>2011-08-12</t>
  </si>
  <si>
    <t>38yZc9sckpe9elroXhas3e</t>
  </si>
  <si>
    <t>Zulu Music 2011 (I-Cue Sedgwick And Cedar Refix) [feat. Tc Izlam]</t>
  </si>
  <si>
    <t>0MbcutYUIQAtgtlLRHS6Cl</t>
  </si>
  <si>
    <t>Ride With Me</t>
  </si>
  <si>
    <t>1cBUCQQBoPMWYlWAys2KFX</t>
  </si>
  <si>
    <t>When I Was 9 Years Old My Life Reached Its Peak</t>
  </si>
  <si>
    <t>0RUXHlYhA057fCOe2vqIqu</t>
  </si>
  <si>
    <t>Ships In The Night</t>
  </si>
  <si>
    <t>['Luis Serrano AlarcÃ³n', 'Singapore Philharmonic Winds', 'Leonard Tan']</t>
  </si>
  <si>
    <t>3XQKi2LtuiRTHnJtoHw7kY</t>
  </si>
  <si>
    <t>Marco Polo, The Cathay Years: II. Kublai</t>
  </si>
  <si>
    <t>2012-02-07</t>
  </si>
  <si>
    <t>1hsvGdqzYUSb2s19xKp1wX</t>
  </si>
  <si>
    <t>['Rooke']</t>
  </si>
  <si>
    <t>5N7x2DJ0awCjzjbw4CurUm</t>
  </si>
  <si>
    <t>This Time of Year (Take Me as I Am)</t>
  </si>
  <si>
    <t>4Y6jRurnbV4h8nv0W2zGCa</t>
  </si>
  <si>
    <t>Of The Soul</t>
  </si>
  <si>
    <t>0ERQKVXhzNQ2WnDZ4rV0z8</t>
  </si>
  <si>
    <t>Enchanted Lady, Boys O' the Lough, Green Fields of Ross Beigh (el) - 2011 Remaster</t>
  </si>
  <si>
    <t>['Yuridia']</t>
  </si>
  <si>
    <t>4FsVB8msXzmemjJdTKUoal</t>
  </si>
  <si>
    <t>['Elizabeth Taylor']</t>
  </si>
  <si>
    <t>5PiohANRRS5Rj9igHjAYpo</t>
  </si>
  <si>
    <t>Explains How Studios Tried To Change Her Looks In Early Years</t>
  </si>
  <si>
    <t>2011-04-10</t>
  </si>
  <si>
    <t>6113aOfHIC0vbZVDZ6PpRV</t>
  </si>
  <si>
    <t>Days</t>
  </si>
  <si>
    <t>4nQiBU7KNtQKmHKbaaC4qB</t>
  </si>
  <si>
    <t>Marco Polo, The Cathay Years: IV. Tsagaan Sar</t>
  </si>
  <si>
    <t>0RA2xfP6BWhVLCPX1Rx6tD</t>
  </si>
  <si>
    <t>Can You Feel The Love Tonight - Lion King</t>
  </si>
  <si>
    <t>['AKR-FITW']</t>
  </si>
  <si>
    <t>0NiBTIUOiG3rkcacqCWfnT</t>
  </si>
  <si>
    <t>ã‚­ãƒŸã¯ä»Šã©ã“ã«ã„ã‚‹(6 Years After) - New Mixed</t>
  </si>
  <si>
    <t>48bo7uexDvAThcRDvEB2W7</t>
  </si>
  <si>
    <t>['Overcast Off']</t>
  </si>
  <si>
    <t>0QxqdSA4NUWwsMXNJIe378</t>
  </si>
  <si>
    <t>2018-10-17</t>
  </si>
  <si>
    <t>5aQmsZCESbhasWW5VARdS8</t>
  </si>
  <si>
    <t>2012-04-12</t>
  </si>
  <si>
    <t>['ODESZA']</t>
  </si>
  <si>
    <t>4aJnMRNeuDZSQN7FaSNGtM</t>
  </si>
  <si>
    <t>How Did I Get Here</t>
  </si>
  <si>
    <t>['Simon Keats']</t>
  </si>
  <si>
    <t>7K3XpbXic5rUP0ebcxd1Au</t>
  </si>
  <si>
    <t>Till the Year 2012</t>
  </si>
  <si>
    <t>2014-07-16</t>
  </si>
  <si>
    <t>37UhuyGwWHgS1dhTePiJBy</t>
  </si>
  <si>
    <t>['Genius Wiz']</t>
  </si>
  <si>
    <t>7xEEML9qzR6dlebF7GRrVQ</t>
  </si>
  <si>
    <t>The Year Is 2012</t>
  </si>
  <si>
    <t>2019-08-21</t>
  </si>
  <si>
    <t>6Fe0bY8vDxBnN7rDgu3ACE</t>
  </si>
  <si>
    <t>I Would</t>
  </si>
  <si>
    <t>['J.Leyend']</t>
  </si>
  <si>
    <t>7tOwywdoegbF9Dh5KgbURa</t>
  </si>
  <si>
    <t>Final Year To 2012</t>
  </si>
  <si>
    <t>2011-10-17</t>
  </si>
  <si>
    <t>3hAaCXvutknQugsPFogh8H</t>
  </si>
  <si>
    <t>Sex And Candy</t>
  </si>
  <si>
    <t>['Chamras Saewataporn']</t>
  </si>
  <si>
    <t>4EAujs1VtpqXSh83avlnbd</t>
  </si>
  <si>
    <t>In the Year 2012</t>
  </si>
  <si>
    <t>2014-05-18</t>
  </si>
  <si>
    <t>2MobJagQB0dGJoRqI8OT0m</t>
  </si>
  <si>
    <t>10,000 Reasons (Bless The Lord) [Radio Version] - Radio Version/Live</t>
  </si>
  <si>
    <t>['mv.screamer']</t>
  </si>
  <si>
    <t>0yyEF4TAH5lRi5aSNdCiHO</t>
  </si>
  <si>
    <t>2012 Year - Original Mix</t>
  </si>
  <si>
    <t>2016-10-15</t>
  </si>
  <si>
    <t>['Taylor Swift', 'Gary Lightbody']</t>
  </si>
  <si>
    <t>7vvIpJZye5cRR6De1LKM0m</t>
  </si>
  <si>
    <t>68IEA08VoHjHzZuXCeXu3X</t>
  </si>
  <si>
    <t>['Tyler James Williams', 'IM5']</t>
  </si>
  <si>
    <t>6knXMt7UIPPJveAtsP1Dq4</t>
  </si>
  <si>
    <t>Don't Run Away</t>
  </si>
  <si>
    <t>['Hits For Shits']</t>
  </si>
  <si>
    <t>2BYWhGrHRLdVuysIk8t5WR</t>
  </si>
  <si>
    <t>Year Of Power (2012)</t>
  </si>
  <si>
    <t>5HF5PRNJ8KGtbzNPPc93tG</t>
  </si>
  <si>
    <t>King And Lionheart</t>
  </si>
  <si>
    <t>['TÃ­r na nÃ“g']</t>
  </si>
  <si>
    <t>2yN4TXvXbXkBcC1ZmpWPBl</t>
  </si>
  <si>
    <t>Dance of Years - 2012 Remaster</t>
  </si>
  <si>
    <t>3MN0pucJbbFmqgvPcoC1Eb</t>
  </si>
  <si>
    <t>She's Not Afraid</t>
  </si>
  <si>
    <t>['Jamuroo']</t>
  </si>
  <si>
    <t>56EIecgX1RCeCY1PtxHRg1</t>
  </si>
  <si>
    <t>2012 - Year of Higher Consciousness</t>
  </si>
  <si>
    <t>2012-06-30</t>
  </si>
  <si>
    <t>['Pomplamoose']</t>
  </si>
  <si>
    <t>1uRKeDUiD4fDUEAjXbmYr6</t>
  </si>
  <si>
    <t>Bust Your Knee Caps</t>
  </si>
  <si>
    <t>['Big Mouth King']</t>
  </si>
  <si>
    <t>34w3JaZkzc8k0RsY0kCfWV</t>
  </si>
  <si>
    <t>100 Years Later (2012 Version)</t>
  </si>
  <si>
    <t>2012-09-15</t>
  </si>
  <si>
    <t>59RSrxkSKSixEWBAIvE5Wa</t>
  </si>
  <si>
    <t>3MxJGBnYaP4yQYUv90HLqZ</t>
  </si>
  <si>
    <t>Moments</t>
  </si>
  <si>
    <t>['Michael Bailot']</t>
  </si>
  <si>
    <t>3DaeOVQZrOMs1g7LfFgoin</t>
  </si>
  <si>
    <t>This Is the Year 2012</t>
  </si>
  <si>
    <t>4XMP3zVxrnr58T0tjIHvpR</t>
  </si>
  <si>
    <t>['Mental Crutch']</t>
  </si>
  <si>
    <t>7yYCmB16myn7SkmG9DUgWh</t>
  </si>
  <si>
    <t>The Year of Our Lord, 2012</t>
  </si>
  <si>
    <t>2012-08-18</t>
  </si>
  <si>
    <t>7kKwLwJJaxQXo2quoupbDh</t>
  </si>
  <si>
    <t>Mi Amigo el de Arriba</t>
  </si>
  <si>
    <t>2012-03-26</t>
  </si>
  <si>
    <t>['Drew Kennedy']</t>
  </si>
  <si>
    <t>6ThfFSeBy9eu8cggpvzUJC</t>
  </si>
  <si>
    <t>New Year's Day 2012 (Intro) [Live]</t>
  </si>
  <si>
    <t>5SXsXjVJCWeJuf7FHvgBYR</t>
  </si>
  <si>
    <t>The Avengers</t>
  </si>
  <si>
    <t>['PÃ¡s de ProblÃ¨me']</t>
  </si>
  <si>
    <t>42TyESYcUEickKO6Pp8rhl</t>
  </si>
  <si>
    <t>EpisÃ³dio 2 - Golden Years (2012-2018)</t>
  </si>
  <si>
    <t>4pGqFOfzvfe6avb9kbZicC</t>
  </si>
  <si>
    <t>['Fukumimi', 'Augusta All Stars']</t>
  </si>
  <si>
    <t>7yAT7ut3yNhLr6jch4Qd6c</t>
  </si>
  <si>
    <t>10 Years After - Augusta Camp 2012</t>
  </si>
  <si>
    <t>2013-03-06</t>
  </si>
  <si>
    <t>0zCckv4tx3KzJ5GGTRbbLf</t>
  </si>
  <si>
    <t>She Lit a Fire</t>
  </si>
  <si>
    <t>['Jantika and Katarina July']</t>
  </si>
  <si>
    <t>2X3BS9o3spcRLJ75GsgH3V</t>
  </si>
  <si>
    <t>0d0jsoba88SpOoFxCxA2rZ</t>
  </si>
  <si>
    <t>The Art of Peer Pressure</t>
  </si>
  <si>
    <t>4H5Ou4YUHIDrqtiSsfmwUX</t>
  </si>
  <si>
    <t>2014-04-17</t>
  </si>
  <si>
    <t>0AOmbw8AwDnwXhHC3OhdVB</t>
  </si>
  <si>
    <t>Courtesy Call</t>
  </si>
  <si>
    <t>['Vecy']</t>
  </si>
  <si>
    <t>4uNJDrNvnL1WWEMEwY546X</t>
  </si>
  <si>
    <t>3jJ5NJ3aNWvV70Rd7hgZIH</t>
  </si>
  <si>
    <t>Gotta Be You</t>
  </si>
  <si>
    <t>2XDyvsLK2oKv5GvtwdiboE</t>
  </si>
  <si>
    <t>['Romeo Santos', 'Anthony Santos', 'Luis Vargas', 'Raulin Rodriguez']</t>
  </si>
  <si>
    <t>1dZe54pxTPI1XsISVTR6ns</t>
  </si>
  <si>
    <t>Debate De 4</t>
  </si>
  <si>
    <t>7h4P23DP0CJ2IetrAiSYCI</t>
  </si>
  <si>
    <t>Happy New Year 2012 (Instrumental Mix)</t>
  </si>
  <si>
    <t>['Richard Armitage', 'The Dwarf Cast']</t>
  </si>
  <si>
    <t>3AAwJ043uT1wXSKDtGyuxF</t>
  </si>
  <si>
    <t>Misty Mountains</t>
  </si>
  <si>
    <t>6q3OQd5hOgn3ybjfNhqVdb</t>
  </si>
  <si>
    <t>7J8D1BVioYBaKFUnDAHTak</t>
  </si>
  <si>
    <t>Another Way Out</t>
  </si>
  <si>
    <t>68wxOPZGklmQGaL74nW6ZB</t>
  </si>
  <si>
    <t>0t2QiRkpag0fAgs9zuCPlH</t>
  </si>
  <si>
    <t>Disparate Youth</t>
  </si>
  <si>
    <t>2012-04-21</t>
  </si>
  <si>
    <t>4IBgubqWq0dItWPo1hatYQ</t>
  </si>
  <si>
    <t>For Another Chance (For Another Year) [2012]</t>
  </si>
  <si>
    <t>['Xavier Rudd']</t>
  </si>
  <si>
    <t>3Y7fpFZbHLpAvWJJYGehz0</t>
  </si>
  <si>
    <t>Follow The Sun</t>
  </si>
  <si>
    <t>5M9Ubi3ZQ9YouvvNApQARo</t>
  </si>
  <si>
    <t>Kiera Finds Elena in the Year 2012</t>
  </si>
  <si>
    <t>2015-08-17</t>
  </si>
  <si>
    <t>['Romeo Santos', 'Tomatito']</t>
  </si>
  <si>
    <t>4EbAftNM732UGLF8gmIIsX</t>
  </si>
  <si>
    <t>Mi Santa (feat. Tomatito)</t>
  </si>
  <si>
    <t>4Ii7oNgddvkIwFgaDJYfc3</t>
  </si>
  <si>
    <t>The Year Of Two - A State Of Trance Year Mix 2012 Intro</t>
  </si>
  <si>
    <t>['Danny Brown']</t>
  </si>
  <si>
    <t>2KrkWcSP0oFWBUZzvj9KjS</t>
  </si>
  <si>
    <t>Grown Up</t>
  </si>
  <si>
    <t>['Apocalypse']</t>
  </si>
  <si>
    <t>4wZv6OJwYPOip48cGARAYy</t>
  </si>
  <si>
    <t>2012 Light Years from Home (Instrumental Version) [Live]</t>
  </si>
  <si>
    <t>2019-01-07</t>
  </si>
  <si>
    <t>7K1a1MSYYqTgPofuGD6ctM</t>
  </si>
  <si>
    <t>She's Not the Cheatin' Kind</t>
  </si>
  <si>
    <t>['Jaro Brooks']</t>
  </si>
  <si>
    <t>7lAFsus5hO8ZidPO9n7bHh</t>
  </si>
  <si>
    <t>The Best Time Of The Year Xmas 2012</t>
  </si>
  <si>
    <t>31pEV5lPJi7btskZoUr2yu</t>
  </si>
  <si>
    <t>I Almost Do</t>
  </si>
  <si>
    <t>['Year Of The Dragon']</t>
  </si>
  <si>
    <t>54rmxaAgezyKOoh2vaIw4o</t>
  </si>
  <si>
    <t>Interlude 2012</t>
  </si>
  <si>
    <t>7DdXf9x75iEVCHWfoRwRuR</t>
  </si>
  <si>
    <t>Fitzpleasure</t>
  </si>
  <si>
    <t>['Sound Junkies']</t>
  </si>
  <si>
    <t>1qGP2D2wyQDBgCZ4Y8uSlA</t>
  </si>
  <si>
    <t>2012: A Space Oddelle Tree (Year of the Microphone)</t>
  </si>
  <si>
    <t>2010-01-18</t>
  </si>
  <si>
    <t>1GjQLnGAfpv3rWW1K9Ll8p</t>
  </si>
  <si>
    <t>7LDkSQJZG25ngjoNHXKFGR</t>
  </si>
  <si>
    <t>Fairytale of New York (2012)</t>
  </si>
  <si>
    <t>['Lauren Aquilina']</t>
  </si>
  <si>
    <t>0zhzkkSXFj60Y5fzb2j9hU</t>
  </si>
  <si>
    <t>['Million Year Sound Wave']</t>
  </si>
  <si>
    <t>32U12VqJ7gGKdCzlpY9Tx7</t>
  </si>
  <si>
    <t>12-20-2012</t>
  </si>
  <si>
    <t>7gY8FAYu5zuOzmPBlOec3L</t>
  </si>
  <si>
    <t>['Team 2012']</t>
  </si>
  <si>
    <t>4GbMmNyZbi0knPFDsIFWyX</t>
  </si>
  <si>
    <t>Good This Year</t>
  </si>
  <si>
    <t>2012-12-08</t>
  </si>
  <si>
    <t>2eRYuzlSOBk3HlMsCSOLPJ</t>
  </si>
  <si>
    <t>2012-06-11</t>
  </si>
  <si>
    <t>4DfKhPDy3A9YgtC2J08J4s</t>
  </si>
  <si>
    <t>['My Darkest Days']</t>
  </si>
  <si>
    <t>4akbPW1whJ6VDvXYeTA3vX</t>
  </si>
  <si>
    <t>Casual Sex</t>
  </si>
  <si>
    <t>['SamX 2012']</t>
  </si>
  <si>
    <t>0VUCv1D9094MzqcqVRdnN6</t>
  </si>
  <si>
    <t>2012-12-03</t>
  </si>
  <si>
    <t>['Frank Ocean', 'John Mayer']</t>
  </si>
  <si>
    <t>1VMdwVq0yaTc4DeqSCi7DO</t>
  </si>
  <si>
    <t>White</t>
  </si>
  <si>
    <t>['Arsenic 2012']</t>
  </si>
  <si>
    <t>4KQ8y8UAymZliv3EP2f9Tz</t>
  </si>
  <si>
    <t>25 Years Now</t>
  </si>
  <si>
    <t>6ewQE1dNPv9qqlnB1CxrvM</t>
  </si>
  <si>
    <t>Mind Mischief</t>
  </si>
  <si>
    <t>['Anmo', 'Yaros']</t>
  </si>
  <si>
    <t>1f7rzuuoNsocMFn0Xv48Kl</t>
  </si>
  <si>
    <t>2020-06-27</t>
  </si>
  <si>
    <t>['La Quinta Estacion']</t>
  </si>
  <si>
    <t>0c8f8b76ThPP2MInXEZyTY</t>
  </si>
  <si>
    <t>El Sol No Regresa</t>
  </si>
  <si>
    <t>7G85ooH05C8cP3IE3sJks2</t>
  </si>
  <si>
    <t>Concrete Angel [ASOT 592] **Tune Of The Year 2012** - Original Mix</t>
  </si>
  <si>
    <t>2012-12-21</t>
  </si>
  <si>
    <t>3lnjFENd7rHxPYM9b964Md</t>
  </si>
  <si>
    <t>C'mon, C'mon</t>
  </si>
  <si>
    <t>4O9dZs2B0ilk4PEfX2bPEv</t>
  </si>
  <si>
    <t>Diet Mountain Dew</t>
  </si>
  <si>
    <t>['Royal Rosss']</t>
  </si>
  <si>
    <t>1rYakaSZqr0IqvlSIhtf9c</t>
  </si>
  <si>
    <t>['Blake Shelton', 'Michael BublÃ©']</t>
  </si>
  <si>
    <t>2uEVQb8FstYyxpd8Gy6ndR</t>
  </si>
  <si>
    <t>Home (feat. Michael BublÃ©)</t>
  </si>
  <si>
    <t>['Mihalis Safras']</t>
  </si>
  <si>
    <t>5p0FicOqxo5aazsjRj4ltx</t>
  </si>
  <si>
    <t>2012-02-01</t>
  </si>
  <si>
    <t>5zyCYmiaVE5y26EZuwZbsw</t>
  </si>
  <si>
    <t>State Of Grace</t>
  </si>
  <si>
    <t>789B2pGDEdgYMYcBqSNnJi</t>
  </si>
  <si>
    <t>High 2012</t>
  </si>
  <si>
    <t>6BCrbWBpb8d6KWmEqZ41tr</t>
  </si>
  <si>
    <t>Come Over</t>
  </si>
  <si>
    <t>2LWRmtovPk9d4l14dIGrYL</t>
  </si>
  <si>
    <t>Blood Harmony (Live from Foam City, 5/29/2012)</t>
  </si>
  <si>
    <t>2018-06-04</t>
  </si>
  <si>
    <t>1nKY2o8XQG1RvUCpBV5VSK</t>
  </si>
  <si>
    <t>Relaxing Constant Rain Storm with Distant Thunder Sfx</t>
  </si>
  <si>
    <t>['K-Klass']</t>
  </si>
  <si>
    <t>1t01bq2lUcLk0TQ2KwwfR4</t>
  </si>
  <si>
    <t>What You're Missing 2012 - Original Rework 2012 Mix</t>
  </si>
  <si>
    <t>2016-12-30</t>
  </si>
  <si>
    <t>2toY6JyyfKy9TwNk3Ou2XG</t>
  </si>
  <si>
    <t>She's so Mean</t>
  </si>
  <si>
    <t>2012-08-31</t>
  </si>
  <si>
    <t>['The Lancashire Hotpots']</t>
  </si>
  <si>
    <t>2crNVPucoDt6kqxk3n4acN</t>
  </si>
  <si>
    <t>The Beer International Non-Profit, Non-Governmental Sporting Quad Yearly Event - 2012</t>
  </si>
  <si>
    <t>2012-07-02</t>
  </si>
  <si>
    <t>['Big Daddy Weave']</t>
  </si>
  <si>
    <t>7zuwaenG5AF0vG7o7kMduX</t>
  </si>
  <si>
    <t>Redeemed</t>
  </si>
  <si>
    <t>['Ivan Nasini']</t>
  </si>
  <si>
    <t>0wGdsMRipj44NlU3kt8IR1</t>
  </si>
  <si>
    <t>['Nicki Minaj', 'Lil Wayne']</t>
  </si>
  <si>
    <t>6bzwoiUt0s1KDOedyy4OtQ</t>
  </si>
  <si>
    <t>High School</t>
  </si>
  <si>
    <t>['Blues Unlimited']</t>
  </si>
  <si>
    <t>63qqs8cVk7RtRAor97WG6a</t>
  </si>
  <si>
    <t>Fourty Years (Bonus Track) - Live - Soest, 2.10.2012</t>
  </si>
  <si>
    <t>2014-09-26</t>
  </si>
  <si>
    <t>2XEdrmqNM9ZQQ24ViuceB0</t>
  </si>
  <si>
    <t>Hello, My Name Is</t>
  </si>
  <si>
    <t>['Nelson Paiva']</t>
  </si>
  <si>
    <t>5ua0Hth2bmR8kyFRu1aKOB</t>
  </si>
  <si>
    <t>Pachelbel's Canon 2012</t>
  </si>
  <si>
    <t>2012-03-31</t>
  </si>
  <si>
    <t>7bYZBVrnRfqeaPbhRyEvK3</t>
  </si>
  <si>
    <t>5kHy8EXg81H43wSS46Qboj</t>
  </si>
  <si>
    <t>Jaydee - 2012 Edit</t>
  </si>
  <si>
    <t>['Skrillex', 'Damian Marley']</t>
  </si>
  <si>
    <t>0mlf3yOGzVnIVxjybDQL3h</t>
  </si>
  <si>
    <t>Make It Bun Dem</t>
  </si>
  <si>
    <t>['Lelle Nateri']</t>
  </si>
  <si>
    <t>6mnXcSbbxRl60pNLl3eEfI</t>
  </si>
  <si>
    <t>2016-03-20</t>
  </si>
  <si>
    <t>2jATUzETZL49e6SywauZKE</t>
  </si>
  <si>
    <t>Va Va Voom</t>
  </si>
  <si>
    <t>0VSGdrWyFWjEH1H7qNzAyS</t>
  </si>
  <si>
    <t>Shotgun (Demo 2012)</t>
  </si>
  <si>
    <t>3l2S2RkGG4lbh7WqmCV3NB</t>
  </si>
  <si>
    <t>['Quick']</t>
  </si>
  <si>
    <t>23N4FFvndsRoUBe4G62rLP</t>
  </si>
  <si>
    <t>2012 - Original Mix</t>
  </si>
  <si>
    <t>2011-10-30</t>
  </si>
  <si>
    <t>52a6VcF23v5HB7KfDEmBHq</t>
  </si>
  <si>
    <t>4GnCgrHCHakyAHxYPA47sm</t>
  </si>
  <si>
    <t>Perfect Wave 2012 [Mix Cut] - Peter Martins 2012 Remix</t>
  </si>
  <si>
    <t>['Ca$h Out']</t>
  </si>
  <si>
    <t>1POAx4NMLOBPVKZUSsBh92</t>
  </si>
  <si>
    <t>Cashin' Out</t>
  </si>
  <si>
    <t>['Monster Matrix']</t>
  </si>
  <si>
    <t>2wLlKJ4OWhHobWQCMrsVts</t>
  </si>
  <si>
    <t>Armageddon Theory 2012</t>
  </si>
  <si>
    <t>2017-07-29</t>
  </si>
  <si>
    <t>0msrDPXxZpts4FRnoX0bFr</t>
  </si>
  <si>
    <t>Monks</t>
  </si>
  <si>
    <t>5fy9zn0u4GDLqkkXoZLQOI</t>
  </si>
  <si>
    <t>Beautiful Mind (2012)</t>
  </si>
  <si>
    <t>1o22EcqsCANhwYdaNOSdwS</t>
  </si>
  <si>
    <t>Tessellate</t>
  </si>
  <si>
    <t>3OF6h6Jb0eWUyUOvMb3UO6</t>
  </si>
  <si>
    <t>Pinnacles - 2012 Remaster</t>
  </si>
  <si>
    <t>1hs1EdsJl7WbPflDI37B63</t>
  </si>
  <si>
    <t>We Get By</t>
  </si>
  <si>
    <t>2012-04-11</t>
  </si>
  <si>
    <t>5UfSMQblqlnvLDlBGp2HPQ</t>
  </si>
  <si>
    <t>Walkabout - 2012 Remaster</t>
  </si>
  <si>
    <t>5jx8tCxiO0uIbo2uNia23K</t>
  </si>
  <si>
    <t>The One That Got Away - Acoustic</t>
  </si>
  <si>
    <t>['kyoko']</t>
  </si>
  <si>
    <t>0OfsnpTUL25GimpUlJXh5i</t>
  </si>
  <si>
    <t>DISTANCIA ~ã“ã®èƒ¸ã®ç´„æŸ~ - 20 Years After Ver. / Augusta Camp 2012</t>
  </si>
  <si>
    <t>7h6WVkT3BYIgUn5f6RDztC</t>
  </si>
  <si>
    <t>Belleza De Cantina</t>
  </si>
  <si>
    <t>['Popnoname', 'Ada']</t>
  </si>
  <si>
    <t>2p9DvImhnCmCjO4ZKXZDTc</t>
  </si>
  <si>
    <t>2012 - Ada Remix</t>
  </si>
  <si>
    <t>2009-08-10</t>
  </si>
  <si>
    <t>4bZd0nRuX8HyjeXAUBczvm</t>
  </si>
  <si>
    <t>I Cry</t>
  </si>
  <si>
    <t>6dXCmGM9zIxLBSTprJ28Ut</t>
  </si>
  <si>
    <t>The Warriors (2012 Version)</t>
  </si>
  <si>
    <t>['Kid Ink', 'Machine Gun Kelly']</t>
  </si>
  <si>
    <t>2oQ7BMTdgpDl2SGXmap92X</t>
  </si>
  <si>
    <t>Hell &amp; Back (Remix) [feat. Machine Gun Kelly]</t>
  </si>
  <si>
    <t>2012-11-07</t>
  </si>
  <si>
    <t>2JUszLbnJo8wSH6zGngYE6</t>
  </si>
  <si>
    <t>Every End Is A New Beginning - A State Of Trance Year Mix 2012 Outro</t>
  </si>
  <si>
    <t>0XfOV7qY3834QpFVwOb6CC</t>
  </si>
  <si>
    <t>Treacherous</t>
  </si>
  <si>
    <t>['Bruce Gaddy']</t>
  </si>
  <si>
    <t>2CWv0Mk2glmVzzDcddGPXH</t>
  </si>
  <si>
    <t>Broken (2012)</t>
  </si>
  <si>
    <t>2015-04-05</t>
  </si>
  <si>
    <t>3m2gfwcxl77ojJTWH3wZkb</t>
  </si>
  <si>
    <t>['Al Dogg']</t>
  </si>
  <si>
    <t>4QdLYaiONtFuU7fgXI9ceX</t>
  </si>
  <si>
    <t>2012 Bonnie &amp; Clyde</t>
  </si>
  <si>
    <t>2012-12-27</t>
  </si>
  <si>
    <t>4fa1TicRIFloaEVUubYfTV</t>
  </si>
  <si>
    <t>6MWP3qToZLSasjIz6Nk1Su</t>
  </si>
  <si>
    <t>Stuntman - 2012 Remaster</t>
  </si>
  <si>
    <t>5n5uyFpfopa4mNdSN0gTaH</t>
  </si>
  <si>
    <t>Wing$</t>
  </si>
  <si>
    <t>['Inaya Day', 'Diego Ray', 'Nick Corline', 'Vic Palminteri']</t>
  </si>
  <si>
    <t>05zDfFzvhKJEpPln6U1i3H</t>
  </si>
  <si>
    <t>Til the Morning Comes 2012 - Vic Palminteri 2012 Radio Edit</t>
  </si>
  <si>
    <t>['Calvin Harris', 'Ayah Marar']</t>
  </si>
  <si>
    <t>1KtD0xaLAikgIt5tPbteZQ</t>
  </si>
  <si>
    <t>Thinking About You (feat. Ayah Marar)</t>
  </si>
  <si>
    <t>['Maxxx']</t>
  </si>
  <si>
    <t>1mFvDrFYtjMCRMUlQP1paz</t>
  </si>
  <si>
    <t>Spread Eagle 2012</t>
  </si>
  <si>
    <t>2012-06-01</t>
  </si>
  <si>
    <t>5d2Kn9oAAh9S2EbyCo1i52</t>
  </si>
  <si>
    <t>Holy Ground</t>
  </si>
  <si>
    <t>['Dalton']</t>
  </si>
  <si>
    <t>0FQ6SUVB9OpbGZwamQZFzL</t>
  </si>
  <si>
    <t>Caroline - 2012 Remaster</t>
  </si>
  <si>
    <t>['Chief Keef', 'Soulja Boy']</t>
  </si>
  <si>
    <t>0uATCc7skXRKGBYp4FHdBZ</t>
  </si>
  <si>
    <t>2012-03-14</t>
  </si>
  <si>
    <t>['Minartist']</t>
  </si>
  <si>
    <t>5VaMyaFZlsxdqaqqKMIZNB</t>
  </si>
  <si>
    <t>Yule - Live 2012</t>
  </si>
  <si>
    <t>['Neck Deep', 'Laura Whiteside']</t>
  </si>
  <si>
    <t>65LjCuIAEUX2AmWUjD9tA3</t>
  </si>
  <si>
    <t>A Part of Me</t>
  </si>
  <si>
    <t>2012-09-11</t>
  </si>
  <si>
    <t>['Carlos Russo']</t>
  </si>
  <si>
    <t>1suX4vX13iZExtmgb454th</t>
  </si>
  <si>
    <t>Hope 2012 - Benceee Remix</t>
  </si>
  <si>
    <t>2012-07-04</t>
  </si>
  <si>
    <t>3pDhN3qB33AOPhQEkUCaWt</t>
  </si>
  <si>
    <t>['Slok']</t>
  </si>
  <si>
    <t>4W2uVvCL6ZaHzBq5Nvturd</t>
  </si>
  <si>
    <t>Lonely Child - 2012 Mix</t>
  </si>
  <si>
    <t>['Zach Sobiech']</t>
  </si>
  <si>
    <t>1ad6CbExeZneBGswe5YuSD</t>
  </si>
  <si>
    <t>['Indecent The Slapmaster']</t>
  </si>
  <si>
    <t>4yWbXxQk1KUqZPrhMGSHDh</t>
  </si>
  <si>
    <t>2012 (feat. RichRap, Jerrk)</t>
  </si>
  <si>
    <t>7rME25EmgXGVPQqKtU4CIK</t>
  </si>
  <si>
    <t>Hopeless Wanderer</t>
  </si>
  <si>
    <t>4MTMQH1kjMWYK5XhJrqWwL</t>
  </si>
  <si>
    <t>River - 2012 Remaster</t>
  </si>
  <si>
    <t>50iiDJGpAPdr2VTrz999XA</t>
  </si>
  <si>
    <t>House Of Balloons / Glass Table Girls</t>
  </si>
  <si>
    <t>['Robin Trower', 'Jack Bruce']</t>
  </si>
  <si>
    <t>6LwtsG0iVec77TCuYuiOvA</t>
  </si>
  <si>
    <t>Carmen - 2012 Remaster</t>
  </si>
  <si>
    <t>1N5cFf4F9LNfov7GCGWpQc</t>
  </si>
  <si>
    <t>['JURASSIC JADE']</t>
  </si>
  <si>
    <t>0a9g5v3p4aUU0YDZpfoGQQ</t>
  </si>
  <si>
    <t>G.D.G - 2012 Version</t>
  </si>
  <si>
    <t>2012-03-07</t>
  </si>
  <si>
    <t>0Ldlex2J63L6Dop9Pk2Rz9</t>
  </si>
  <si>
    <t>Bully</t>
  </si>
  <si>
    <t>6Bs3b9fIHVv0Qjuvk2Hr73</t>
  </si>
  <si>
    <t>Islands - 2012 Remaster</t>
  </si>
  <si>
    <t>0ZyfiFudK9Si2n2G9RkiWj</t>
  </si>
  <si>
    <t>4KVAcNubdYYYpL2GGEf3AU</t>
  </si>
  <si>
    <t>2012 - Acoustic Version</t>
  </si>
  <si>
    <t>['Nicki Minaj', '2 Chainz']</t>
  </si>
  <si>
    <t>4It00tEYLwpjQtAhqnjCPC</t>
  </si>
  <si>
    <t>Beez In The Trap</t>
  </si>
  <si>
    <t>2205OciepW3I4z6AOvvM0Z</t>
  </si>
  <si>
    <t>We'll Overcome - 2012 Live Version</t>
  </si>
  <si>
    <t>4SRYGZsbHrmH7E9xMVz4Wm</t>
  </si>
  <si>
    <t>Nobody Compares</t>
  </si>
  <si>
    <t>['Matt Hardwick', 'Melinda Gareh']</t>
  </si>
  <si>
    <t>0idVPpr8tU6sqN4Ya5GYMZ</t>
  </si>
  <si>
    <t>Supernal - 2012 Re-Edit</t>
  </si>
  <si>
    <t>1DDNfRbtLn2dxm4onBxhOV</t>
  </si>
  <si>
    <t>Dead Sea</t>
  </si>
  <si>
    <t>0tzKyOcYe78OXSdZPWimaJ</t>
  </si>
  <si>
    <t>Fool - 2012 Remaster</t>
  </si>
  <si>
    <t>5lgqMorcT2crsPWiYlgec1</t>
  </si>
  <si>
    <t>65Q29B6L67IzBJHv4CZRfW</t>
  </si>
  <si>
    <t>Rockin' All Night 2012</t>
  </si>
  <si>
    <t>['Purity Ring']</t>
  </si>
  <si>
    <t>5aJmSzmuhLI6fr1Rm0EnkS</t>
  </si>
  <si>
    <t>Fineshrine</t>
  </si>
  <si>
    <t>['Lulo Reinhardt', 'Daniel Stelter']</t>
  </si>
  <si>
    <t>0LEkRo6taaQivvxLs5DbaF</t>
  </si>
  <si>
    <t>Swing 2012 - Live</t>
  </si>
  <si>
    <t>['P!nk', 'Lily Allen']</t>
  </si>
  <si>
    <t>1QNqrsNQ1JVLEwncov3lEY</t>
  </si>
  <si>
    <t>True Love (feat. Lily Allen)</t>
  </si>
  <si>
    <t>60YSYFimAM2gOicMbMwCdR</t>
  </si>
  <si>
    <t>Contrary (Mary, Mary EP 2012)</t>
  </si>
  <si>
    <t>5mFYtqhN4T2D9IPSaZnVDw</t>
  </si>
  <si>
    <t>Two Black Cadillacs</t>
  </si>
  <si>
    <t>3VTuxjpAPN2ZbPkJiJz57v</t>
  </si>
  <si>
    <t>Ellipsis (Mary, Mary EP 2012)</t>
  </si>
  <si>
    <t>4HFNGbVmsMV5lHUvDuXLkl</t>
  </si>
  <si>
    <t>Parking Lot Party</t>
  </si>
  <si>
    <t>6qqEOHL20RESndkGUdcArK</t>
  </si>
  <si>
    <t>Back Off (2012)</t>
  </si>
  <si>
    <t>['The Weeknd', 'Drake']</t>
  </si>
  <si>
    <t>46X8c9qJzpBLYcos3OX0CE</t>
  </si>
  <si>
    <t>The Zone</t>
  </si>
  <si>
    <t>2fK4WaRaeKIcrdJXXuek4u</t>
  </si>
  <si>
    <t>Ampersand (Mary, Mary EP 2012)</t>
  </si>
  <si>
    <t>1hrfvLgEC9lci0kB89QEQ0</t>
  </si>
  <si>
    <t>['Fur Trader']</t>
  </si>
  <si>
    <t>14bGk7ZcxFVDMsNwa7Tkjz</t>
  </si>
  <si>
    <t>Late Nights in Horto, 2012</t>
  </si>
  <si>
    <t>1x0J8LFX23d5h1zzuzZorc</t>
  </si>
  <si>
    <t>Stay Stay Stay</t>
  </si>
  <si>
    <t>4dZz3rWPj1w8GXZiLeig1E</t>
  </si>
  <si>
    <t>Already Owned (Ac . Demo 2012)</t>
  </si>
  <si>
    <t>77RNVzAVwqWiZrZuWqMV2i</t>
  </si>
  <si>
    <t>Nancy From Now On</t>
  </si>
  <si>
    <t>42eyunyftxnB7VhcuXQmkA</t>
  </si>
  <si>
    <t>Red Leather Heather 2012</t>
  </si>
  <si>
    <t>['G-Eazy', 'Hoodie Allen']</t>
  </si>
  <si>
    <t>4HnPZXkx15Y5hfBWh9vtQL</t>
  </si>
  <si>
    <t>Lady Killers (feat. Hoodie Allen)</t>
  </si>
  <si>
    <t>2012-09-26</t>
  </si>
  <si>
    <t>2COFF0RCCTQATFZlez8wRp</t>
  </si>
  <si>
    <t>Outback Dawn - 2012 Radio Edit</t>
  </si>
  <si>
    <t>['We Came As Romans']</t>
  </si>
  <si>
    <t>4rIoGk5qkn0yRDshvHVyjb</t>
  </si>
  <si>
    <t>0bw9r8j9fWx0txivL5rJtU</t>
  </si>
  <si>
    <t>6th &amp; Main (Demo 2012)</t>
  </si>
  <si>
    <t>4b4c0oH7PtrPsI86drzgFs</t>
  </si>
  <si>
    <t>Chasing The Sun</t>
  </si>
  <si>
    <t>1mDhAzvtxG0iMtle6Xt6kF</t>
  </si>
  <si>
    <t>Grufti Alarm - 2012 Unfinished Version</t>
  </si>
  <si>
    <t>0.00093</t>
  </si>
  <si>
    <t>6FhB5ZyT4JsIJ0ozDlXCIp</t>
  </si>
  <si>
    <t>0fLKnLKJospqb0Ms1FQ7l9</t>
  </si>
  <si>
    <t>Breakin' Away - 2012 Remaster</t>
  </si>
  <si>
    <t>3jR1HXX7vhjlrLrdhLr3NJ</t>
  </si>
  <si>
    <t>Into The Open Air - From "Brave"/Soundtrack</t>
  </si>
  <si>
    <t>1RMS3n7WyZXG8VBYxuYrWK</t>
  </si>
  <si>
    <t>Outback Dawn - 2012 Extended Edit</t>
  </si>
  <si>
    <t>5GQIxPkd4OaLECpw8ZPZFm</t>
  </si>
  <si>
    <t>Incondicional</t>
  </si>
  <si>
    <t>16CwZ2XflFWeAks7icMVSN</t>
  </si>
  <si>
    <t>Chaos Queen - 2012 Version</t>
  </si>
  <si>
    <t>7gdwoOmi258QJq0hmQ4hto</t>
  </si>
  <si>
    <t>7sQGq70ZMspAIPnzyEFuTC</t>
  </si>
  <si>
    <t>Love Injection - 2012 Remaster</t>
  </si>
  <si>
    <t>7yED4n2U8RR5LKZVmisiev</t>
  </si>
  <si>
    <t>2012-11-17</t>
  </si>
  <si>
    <t>7Ld88WRkwYMJ7TeQQ04d0r</t>
  </si>
  <si>
    <t>Wild Tonight - 2012 Remaster</t>
  </si>
  <si>
    <t>4I3nwwubSmlAaA9PJa0lvH</t>
  </si>
  <si>
    <t>Island Song</t>
  </si>
  <si>
    <t>2012-07-06</t>
  </si>
  <si>
    <t>['Peetah Morgan &amp; Hollie Cook']</t>
  </si>
  <si>
    <t>0jMSS8QP1zSV0AUYIakJZT</t>
  </si>
  <si>
    <t>Independent Jamaica - 2012 Version</t>
  </si>
  <si>
    <t>['The Lacs', 'CRUCIFIX']</t>
  </si>
  <si>
    <t>6aiap0DxIpyscSAIaPp9kk</t>
  </si>
  <si>
    <t>Just Another Thing (feat. Crucifix)</t>
  </si>
  <si>
    <t>2jfk3m8nq5IvB35s2xIs1O</t>
  </si>
  <si>
    <t>Not Gonna Die</t>
  </si>
  <si>
    <t>2013-06-21</t>
  </si>
  <si>
    <t>['Kaiko', 'MÃ¡tyÃ¡s Attila']</t>
  </si>
  <si>
    <t>2FOsrADMJ3qq4gqKf0FKLJ</t>
  </si>
  <si>
    <t>Csillagok KÃ¶zÃ¶tt - 2013 New Year's Eve Remix</t>
  </si>
  <si>
    <t>2ofOe2OaXFpZF5ETbsc7Qu</t>
  </si>
  <si>
    <t>Honeymoon Avenue</t>
  </si>
  <si>
    <t>5jwxRCYiRLt9PqD56tRi1V</t>
  </si>
  <si>
    <t>Intense (ASOT 794) [Tune Of The Year 2013]</t>
  </si>
  <si>
    <t>2016-12-15</t>
  </si>
  <si>
    <t>['Tyler Farr']</t>
  </si>
  <si>
    <t>4lcXNTm9JrQpJYXqsENmFI</t>
  </si>
  <si>
    <t>Redneck Crazy</t>
  </si>
  <si>
    <t>641MdvIX8xj0XXnx05sJKM</t>
  </si>
  <si>
    <t>Monster Tunes Yearmix 2013 - Contiunous DJ Mix 1</t>
  </si>
  <si>
    <t>0MJ5Qltavj6AWdxjheHlSI</t>
  </si>
  <si>
    <t>60NZd1mYVXOEd81H9hoJkv</t>
  </si>
  <si>
    <t>Party Like It's F**king New Years 2013</t>
  </si>
  <si>
    <t>63bo7NDoWdMFXufhsYOxwG</t>
  </si>
  <si>
    <t>2DRoeXr3U7lgPvv5kPMjr9</t>
  </si>
  <si>
    <t>Intense [ASOT 644] **Tune Of The Year 2013**</t>
  </si>
  <si>
    <t>2013-12-19</t>
  </si>
  <si>
    <t>6Uc4EHr3ktYmLfLDY7LifJ</t>
  </si>
  <si>
    <t>Snow In California</t>
  </si>
  <si>
    <t>['Dagon']</t>
  </si>
  <si>
    <t>1BFqxeR1JzcHT5MQQtMEJQ</t>
  </si>
  <si>
    <t>The Spirit 2013 - Manu Avila 20 Years Remix</t>
  </si>
  <si>
    <t>34MJ07N9Bhu6iKPaxSVnCT</t>
  </si>
  <si>
    <t>Neon Lights</t>
  </si>
  <si>
    <t>4pFBil9RMwzLYUUtbASrlI</t>
  </si>
  <si>
    <t>25 Years 2013 - Shrimps One Dirty Dutch Remix</t>
  </si>
  <si>
    <t>4n6z0yh2ZpoGh0RNyGVu52</t>
  </si>
  <si>
    <t>One Day They'll Know (ODESZA Remix)</t>
  </si>
  <si>
    <t>1BTJ0HSFj9ZiWu5Mrqmu1B</t>
  </si>
  <si>
    <t>['will.i.am', 'Justin Bieber']</t>
  </si>
  <si>
    <t>01TuObJVd7owWchVRuQbQw</t>
  </si>
  <si>
    <t>#thatPOWER</t>
  </si>
  <si>
    <t>3pyAAJYKW6HtfBFJj172mh</t>
  </si>
  <si>
    <t>Monster Tunes Yearmix 2013 - Continuous DJ Mix 2</t>
  </si>
  <si>
    <t>6ToFxXRBtl5TJFEyIoYK3f</t>
  </si>
  <si>
    <t>Mirrors - Radio Edit</t>
  </si>
  <si>
    <t>3II3zImR0gLVDdGB2ucakJ</t>
  </si>
  <si>
    <t>Tune Of The Year 2013 [ASOT 644] - Announcement</t>
  </si>
  <si>
    <t>0gZWRn79KMIpNnfBN2Ifco</t>
  </si>
  <si>
    <t>Paper Chasers</t>
  </si>
  <si>
    <t>2013-04-09</t>
  </si>
  <si>
    <t>5ABdWwSrPiShakTFqTYhao</t>
  </si>
  <si>
    <t>Maybe This Christmas (2013)</t>
  </si>
  <si>
    <t>55nlbqqFVnSsArIeYSQlqx</t>
  </si>
  <si>
    <t>You &amp; I (Nobody in the World)</t>
  </si>
  <si>
    <t>1iaj41DfwstxnqjhlXMQIV</t>
  </si>
  <si>
    <t>25 Years 2013 - DJ Novus's kitzelt die M_Schi Remix</t>
  </si>
  <si>
    <t>68NsOuum1AegLDhOIr2ADL</t>
  </si>
  <si>
    <t>The Run and Go</t>
  </si>
  <si>
    <t>['Joshua Mike-Bamiloye']</t>
  </si>
  <si>
    <t>4AMdguzwwJESA2oXLhoy07</t>
  </si>
  <si>
    <t>Ultim8 Thank U (2013 Final Year Students of Bowen University)</t>
  </si>
  <si>
    <t>2013-12-21</t>
  </si>
  <si>
    <t>3MLtopC0uho28PxZN7Zecy</t>
  </si>
  <si>
    <t>Fake You Out</t>
  </si>
  <si>
    <t>2mj9pxHhXaBA9T57kufWPZ</t>
  </si>
  <si>
    <t>Intro - The Oath - A State Of Trance Year Mix 2013</t>
  </si>
  <si>
    <t>4AU7z13HYmPMetlWbq1mys</t>
  </si>
  <si>
    <t>Waiting for Superman</t>
  </si>
  <si>
    <t>74U05TC0npXt3hM4oTWmTa</t>
  </si>
  <si>
    <t>3vooOYHU0Fi3ViCG7Ozh0Y</t>
  </si>
  <si>
    <t>W.D.Y.W.F.M?</t>
  </si>
  <si>
    <t>['AiMajor']</t>
  </si>
  <si>
    <t>2D71WVyGmmSyhyhs28IOsh</t>
  </si>
  <si>
    <t>['Foxygen']</t>
  </si>
  <si>
    <t>51XZD1FCrWyU3dDWJH4nzb</t>
  </si>
  <si>
    <t>Shuggie</t>
  </si>
  <si>
    <t>['DJ X-Change']</t>
  </si>
  <si>
    <t>1JKSV63N32jPoStZcKMb7m</t>
  </si>
  <si>
    <t>New Years Eve Ultimate Countdown 2013 - Scratch Weapons &amp; Tools Series</t>
  </si>
  <si>
    <t>2012-12-25</t>
  </si>
  <si>
    <t>4ZFHITy0bAeZ3oFfvR0HaI</t>
  </si>
  <si>
    <t>Put a Light On</t>
  </si>
  <si>
    <t>['Kanine the Don']</t>
  </si>
  <si>
    <t>0Vq0c5AKSPtNTgGEOSu1Eo</t>
  </si>
  <si>
    <t>2016-07-16</t>
  </si>
  <si>
    <t>['Tyler, The Creator', 'Frank Ocean', 'Laetitia Sadier']</t>
  </si>
  <si>
    <t>04QTBqa3IA4ZAKEuqRPzEH</t>
  </si>
  <si>
    <t>PartyIsntOver/Campfire/Bimmer (feat. Frank Ocean, feat. Laetitia Sadier, feat. Laetitia Sadier &amp; Frank Ocean)</t>
  </si>
  <si>
    <t>['B-Max']</t>
  </si>
  <si>
    <t>3zMi1xv4srqqsaXp9pGib9</t>
  </si>
  <si>
    <t>The End of the Year: 2013, Pt. 1 - Continuous Dj Mix</t>
  </si>
  <si>
    <t>1HQHuPpr2s2z3VIBTLtUmv</t>
  </si>
  <si>
    <t>Like</t>
  </si>
  <si>
    <t>2013-06-12</t>
  </si>
  <si>
    <t>['Alex Pich']</t>
  </si>
  <si>
    <t>3p1X9Nit22PlgvLqCdgEJU</t>
  </si>
  <si>
    <t>The End of the Year: 2013, Pt. 2 - Continuous Dj Mix</t>
  </si>
  <si>
    <t>['Wale', 'Rihanna']</t>
  </si>
  <si>
    <t>5yhKaacMZGRo4s6evJx9vk</t>
  </si>
  <si>
    <t>Bad (feat. Rihanna) - Remix</t>
  </si>
  <si>
    <t>['OVERHEADKiNG']</t>
  </si>
  <si>
    <t>5WWOZYMgiZRUT5100lue4i</t>
  </si>
  <si>
    <t>FROM 50 YEARS LATER 2 NOW - Live@aero space station 2013</t>
  </si>
  <si>
    <t>2010-02-10</t>
  </si>
  <si>
    <t>3stOygN0I7CIvkEB2LJGbv</t>
  </si>
  <si>
    <t>['Galgo']</t>
  </si>
  <si>
    <t>31jYpn9BV9QW15MWr56ylM</t>
  </si>
  <si>
    <t>Superhot (2013)</t>
  </si>
  <si>
    <t>['Drake', 'Sampha']</t>
  </si>
  <si>
    <t>6UgxOrbHWJeqHvh0ost7Aa</t>
  </si>
  <si>
    <t>['Hard-Tex']</t>
  </si>
  <si>
    <t>4ySOkWSlexzxkBPYOqTKDi</t>
  </si>
  <si>
    <t>Hard Kryptic Records Yearmix 2013 - Mix 1 - Continuously Mixed By Hard-Tex</t>
  </si>
  <si>
    <t>4u7KjVIQPdzGCcAwg4W5Kl</t>
  </si>
  <si>
    <t>Who I Am With You</t>
  </si>
  <si>
    <t>['Gigi &amp; Pop']</t>
  </si>
  <si>
    <t>3nZ5ZQJBB6Xjcj1kb2oUun</t>
  </si>
  <si>
    <t>Bananas (2013)</t>
  </si>
  <si>
    <t>2013-03-17</t>
  </si>
  <si>
    <t>4X8jImpljCdt2eDge8OzoQ</t>
  </si>
  <si>
    <t>Paper Hearts</t>
  </si>
  <si>
    <t>['Lorraine Tan']</t>
  </si>
  <si>
    <t>3mYvK0VX5YeRFNtWTDlRNX</t>
  </si>
  <si>
    <t>50 Years of Greening: 2013 Theme Song for Singapore National Parks - Ballad</t>
  </si>
  <si>
    <t>2pxftVTI1ACfpvcryvebxd</t>
  </si>
  <si>
    <t>Every Day</t>
  </si>
  <si>
    <t>3JOsxNWqHBwkA5wYW34Svw</t>
  </si>
  <si>
    <t>50 Years of Greening: 2013 Theme Song for Singapore National Parks - Bounce</t>
  </si>
  <si>
    <t>5WBnKCEsPwsvWHUZmLjS3s</t>
  </si>
  <si>
    <t>['Sound Cloup']</t>
  </si>
  <si>
    <t>527F6bPULrErVrNg5soU5M</t>
  </si>
  <si>
    <t>Rotina 2013</t>
  </si>
  <si>
    <t>5TTGoX70AFrTvuEtqHK37S</t>
  </si>
  <si>
    <t>No. 1 Party Anthem</t>
  </si>
  <si>
    <t>['Hiromi']</t>
  </si>
  <si>
    <t>0qVtDHjbPzaV6kuK0gbODb</t>
  </si>
  <si>
    <t>Complete - 2013</t>
  </si>
  <si>
    <t>4frlkLwlnm58ejpNwWjxyl</t>
  </si>
  <si>
    <t>No More Dream</t>
  </si>
  <si>
    <t>71GlsuGpBR1Bs7USkW9Xsz</t>
  </si>
  <si>
    <t>Tombstone - 2013 Mix</t>
  </si>
  <si>
    <t>0z4sFQ2yzLbjzSsNC5qAkD</t>
  </si>
  <si>
    <t>Shadow Moses</t>
  </si>
  <si>
    <t>['Assign Rhythm']</t>
  </si>
  <si>
    <t>2naSfWW4HFjXRAzunFXTPi</t>
  </si>
  <si>
    <t>He He 2013</t>
  </si>
  <si>
    <t>5r00wpsojd4mBYaQFDvni7</t>
  </si>
  <si>
    <t>['Kenny Laakkinen', 'Michael Ammer', 'The Catch', 'DJ Novus']</t>
  </si>
  <si>
    <t>6waJJBo4CRmg5vq3jrkWki</t>
  </si>
  <si>
    <t>25years 2013 - DJ Novus Kitzelt Die Mxschi Remix</t>
  </si>
  <si>
    <t>['Mac Miller', 'Action Bronson']</t>
  </si>
  <si>
    <t>237B0GS3Y8VwGGD9bGl1vG</t>
  </si>
  <si>
    <t>Red Dot Music</t>
  </si>
  <si>
    <t>['MBrother']</t>
  </si>
  <si>
    <t>0CBbea9ITqItZxU2eOOYV7</t>
  </si>
  <si>
    <t>Trebles 2013</t>
  </si>
  <si>
    <t>2017-04-03</t>
  </si>
  <si>
    <t>19PJ75UGKjpBo0muDNyxPW</t>
  </si>
  <si>
    <t>Give It All We Got Tonight</t>
  </si>
  <si>
    <t>61EFOnqzxzdpTTTK1CWYDh</t>
  </si>
  <si>
    <t>Sleep Sleep - 2013</t>
  </si>
  <si>
    <t>3Qe097eJNp9MfpT2PieEw0</t>
  </si>
  <si>
    <t>Don't Ya</t>
  </si>
  <si>
    <t>1hZz9rALGlhoukzNWBjaUs</t>
  </si>
  <si>
    <t>Memories Misconstrued (2013)</t>
  </si>
  <si>
    <t>['Ralph Vaughan Williams', 'Tasmin Little', 'BBC Philharmonic', 'Andrew Davis']</t>
  </si>
  <si>
    <t>2kAgCRZPG3YQR2VMqRvLmb</t>
  </si>
  <si>
    <t>The Lark Ascending</t>
  </si>
  <si>
    <t>4r2QKF6iHr318hgRBZL8VT</t>
  </si>
  <si>
    <t>Revolution - Demo February 2013</t>
  </si>
  <si>
    <t>77tR4iQgyQTAnhhuPik3ZP</t>
  </si>
  <si>
    <t>One For the Money</t>
  </si>
  <si>
    <t>4H3rOWPOjKWznviUIaa4jJ</t>
  </si>
  <si>
    <t>Jungle Bells - 2013</t>
  </si>
  <si>
    <t>51QEyJI5M7uyd8DOh9tqQY</t>
  </si>
  <si>
    <t>Buzzcut Season</t>
  </si>
  <si>
    <t>6bzuuSW27VTDRvW21sYg4Q</t>
  </si>
  <si>
    <t>Mother Earth (2013)</t>
  </si>
  <si>
    <t>1iupzLgX4O0Qosb4yDpYoz</t>
  </si>
  <si>
    <t>Salute</t>
  </si>
  <si>
    <t>5P6PFzCki3exUiuEUr3bfn</t>
  </si>
  <si>
    <t>Run (2013)</t>
  </si>
  <si>
    <t>4CcrLWFQY4dRGMbUR59cSp</t>
  </si>
  <si>
    <t>Hey Girl</t>
  </si>
  <si>
    <t>['DJ Smilk']</t>
  </si>
  <si>
    <t>6UeJjzg0y5rFLkG3lLE0fm</t>
  </si>
  <si>
    <t>Ou Ese - 2013 Mix</t>
  </si>
  <si>
    <t>['Ross Lynch', 'Jason Evigan', 'Grace Phipps']</t>
  </si>
  <si>
    <t>5e3UWcbvTaF5CJWu81MqlQ</t>
  </si>
  <si>
    <t>Cruisin' for a Bruisin' - From "Teen Beach Movie"</t>
  </si>
  <si>
    <t>['Jose Paton']</t>
  </si>
  <si>
    <t>3wFjw53emegz0C87gUGllF</t>
  </si>
  <si>
    <t>Luces Fuera - Rework 2013</t>
  </si>
  <si>
    <t>2013-12-27</t>
  </si>
  <si>
    <t>2j79NtwxoWDmkiH4MGwdLq</t>
  </si>
  <si>
    <t>Lonely Eyes</t>
  </si>
  <si>
    <t>0fdNZ44RwaBNGSbyQJm6AN</t>
  </si>
  <si>
    <t>San Francisco (2013)</t>
  </si>
  <si>
    <t>6ZeQp2XTOiPCePWRfCHSo5</t>
  </si>
  <si>
    <t>["MJ O'Neill", 'Amorina']</t>
  </si>
  <si>
    <t>6PqAj1EUKbNqsZh1gglxqu</t>
  </si>
  <si>
    <t>I, Refuse (2013)</t>
  </si>
  <si>
    <t>0.000554</t>
  </si>
  <si>
    <t>2NImo2MajNai4CLk35wMut</t>
  </si>
  <si>
    <t>This Means War</t>
  </si>
  <si>
    <t>['Anthony Schoonhoven', 'Georgio Schultz']</t>
  </si>
  <si>
    <t>6NWUt5q1yum6orBxlSIfhy</t>
  </si>
  <si>
    <t>Equilibrium - Original Remaster 2013</t>
  </si>
  <si>
    <t>2017-07-03</t>
  </si>
  <si>
    <t>0PldjOTKRt45S9MrLnlwVM</t>
  </si>
  <si>
    <t>Kahlil Gibran</t>
  </si>
  <si>
    <t>['Kev Wright', 'Jacek Zamojski', '2013']</t>
  </si>
  <si>
    <t>0XBLwKmDvqZWeLhdncUiHx</t>
  </si>
  <si>
    <t>Hypnotone - 2013 Remix</t>
  </si>
  <si>
    <t>3ShTaJBCOclymogQNzPde7</t>
  </si>
  <si>
    <t>['Reefer Decree']</t>
  </si>
  <si>
    <t>5BMf4OVkkFXksZgIlKcEhM</t>
  </si>
  <si>
    <t>Curved Air - 2013 Remix</t>
  </si>
  <si>
    <t>2013-05-28</t>
  </si>
  <si>
    <t>5r5Lj2MkgwQJz6TaBdL865</t>
  </si>
  <si>
    <t>Spiderhead</t>
  </si>
  <si>
    <t>['Master Saleem']</t>
  </si>
  <si>
    <t>12am87CaXRCw7t3MjLVdck</t>
  </si>
  <si>
    <t>Nakhra Tera - 2013</t>
  </si>
  <si>
    <t>2013-01-12</t>
  </si>
  <si>
    <t>['Flame', 'NF']</t>
  </si>
  <si>
    <t>57AlxjJrWpWg0vF7eGksir</t>
  </si>
  <si>
    <t>Start Over (feat. NF)</t>
  </si>
  <si>
    <t>0u1XSaclYJx2nQValSiQmy</t>
  </si>
  <si>
    <t>Flashback - 2013 Unfinished Version</t>
  </si>
  <si>
    <t>['Joyce Manor']</t>
  </si>
  <si>
    <t>6baeAT0jVAxvnLn8rIN50X</t>
  </si>
  <si>
    <t>Constant Headache</t>
  </si>
  <si>
    <t>0t7wqDqlVmj0NXhUygglsv</t>
  </si>
  <si>
    <t>Desperate - Acoustic Edit June 2013</t>
  </si>
  <si>
    <t>0is4yL58CcQ4Gv4WgTGr9N</t>
  </si>
  <si>
    <t>Gunfight</t>
  </si>
  <si>
    <t>['DJ Platinum Hand']</t>
  </si>
  <si>
    <t>2KTbmUGG1VqYVRJKfKwjeq</t>
  </si>
  <si>
    <t>Duel 2013 - Original Mix</t>
  </si>
  <si>
    <t>2013-12-31</t>
  </si>
  <si>
    <t>3Th56VIq2sEaEmPPETu7p5</t>
  </si>
  <si>
    <t>All of the Stars</t>
  </si>
  <si>
    <t>['Marco Dinero', 'Veuve Ray Dolla', 'Duce Da Privilege']</t>
  </si>
  <si>
    <t>3HrELeXW9dSninmOF3olra</t>
  </si>
  <si>
    <t>We Grind Everyday 2013</t>
  </si>
  <si>
    <t>['Villagers']</t>
  </si>
  <si>
    <t>0TQ8ZHFhrbH9I0WRjIzOCQ</t>
  </si>
  <si>
    <t>Nothing Arrived - Live from Spotify London</t>
  </si>
  <si>
    <t>2013-02-18</t>
  </si>
  <si>
    <t>1ydDXQeM2rOAqClVo2jVwZ</t>
  </si>
  <si>
    <t>The Sun Shining - 2013</t>
  </si>
  <si>
    <t>['New Politics']</t>
  </si>
  <si>
    <t>573latfTMO7SpGtStVrQx5</t>
  </si>
  <si>
    <t>4FPpPuFDwFVqIIXSRoNXqn</t>
  </si>
  <si>
    <t>Dance Go Go - 2013</t>
  </si>
  <si>
    <t>1pKmfhwbZvsyYUP2eOGdw5</t>
  </si>
  <si>
    <t>Screen</t>
  </si>
  <si>
    <t>['Christian Craken', 'Katerina']</t>
  </si>
  <si>
    <t>4VA7qj6FRcrM90RKViyX08</t>
  </si>
  <si>
    <t>Own Time - Edit 2013</t>
  </si>
  <si>
    <t>['James Blake']</t>
  </si>
  <si>
    <t>2IqjKEBiz0CdLKdkXhxw84</t>
  </si>
  <si>
    <t>Retrograde</t>
  </si>
  <si>
    <t>4DwL1mRgSqWNGXc2kW4n2H</t>
  </si>
  <si>
    <t>Geno's Cheesesteaks (2013)</t>
  </si>
  <si>
    <t>['Common Kings']</t>
  </si>
  <si>
    <t>6DoYk3QIvkDs60S1d01vbx</t>
  </si>
  <si>
    <t>Wade In Your Water</t>
  </si>
  <si>
    <t>0s6QLXM2pP8k1gCbvzKu6S</t>
  </si>
  <si>
    <t>Revolution - Acoustic Edit August 2013</t>
  </si>
  <si>
    <t>7corSqnjU5bX09ZXy3nhVD</t>
  </si>
  <si>
    <t>å›ã¯ã§ããªã„å­</t>
  </si>
  <si>
    <t>6BmTKTlYMlkv8F0F8jdtjP</t>
  </si>
  <si>
    <t>Poltergeist - Acoustic Edit May 2013</t>
  </si>
  <si>
    <t>['Voz De Mando', 'Escolta De Guerra', 'Jorge Santacruz']</t>
  </si>
  <si>
    <t>6bRkTmvWjUr6aCXrKGIaG5</t>
  </si>
  <si>
    <t>La Hummer Y El Camaro</t>
  </si>
  <si>
    <t>0bUcvCgsvkao9tuDkZNdFF</t>
  </si>
  <si>
    <t>Serves You Right (2013)</t>
  </si>
  <si>
    <t>2zyz614fJRrqQXW1q0sY1c</t>
  </si>
  <si>
    <t>['Stephon Fullerton']</t>
  </si>
  <si>
    <t>55InOK6rgyP0SeHTQqxeua</t>
  </si>
  <si>
    <t>2020-05-20</t>
  </si>
  <si>
    <t>['Cast - Frozen']</t>
  </si>
  <si>
    <t>3xDVJcvcKedshWlT3qGSHk</t>
  </si>
  <si>
    <t>Frozen Heart - From "Frozen"/Soundtrack Version</t>
  </si>
  <si>
    <t>6dY9ITlC5f6rU68d3d4QPb</t>
  </si>
  <si>
    <t>Outro - A Matter Of What You Believe In - A State Of Trance Year Mix 2013</t>
  </si>
  <si>
    <t>787rCZF9i4L1cXGMkdyIk4</t>
  </si>
  <si>
    <t>LVL</t>
  </si>
  <si>
    <t>['Anthony Thomas', 'Kim Jay']</t>
  </si>
  <si>
    <t>1XRXz8PvOamWy6vwoKVy45</t>
  </si>
  <si>
    <t>Promised Land 2013 - Ondagroove Remix</t>
  </si>
  <si>
    <t>['Earl Sweatshirt', 'Vince Staples', 'Casey Veggies']</t>
  </si>
  <si>
    <t>6JKoTnberZoBgUuxa6l4Kh</t>
  </si>
  <si>
    <t>Hive (feat. Vince Staples &amp; Casey Veggies)</t>
  </si>
  <si>
    <t>0.0028399999999999996</t>
  </si>
  <si>
    <t>4QL6CCotH7yLuCw7tAqBxq</t>
  </si>
  <si>
    <t>The Winter Ends - Demo January 2013</t>
  </si>
  <si>
    <t>5NSdMmd2LnvgDcpLiKeKeD</t>
  </si>
  <si>
    <t>Bad Girls Club</t>
  </si>
  <si>
    <t>0p0dM5bHz88yxRXtqHMOzx</t>
  </si>
  <si>
    <t>Night Train to Lorca - 2013 Mix</t>
  </si>
  <si>
    <t>3K6K0MCC62lHyr75AMljLQ</t>
  </si>
  <si>
    <t>Home for the Holidays</t>
  </si>
  <si>
    <t>6jJmYSwSWxZwO0Y0L9QlPI</t>
  </si>
  <si>
    <t>London You're a Lady - 2013 Mix</t>
  </si>
  <si>
    <t>1a0PcmEJAOEp4ZT3YtSLkM</t>
  </si>
  <si>
    <t>Through the Dark</t>
  </si>
  <si>
    <t>['DJ Ultimate Bass']</t>
  </si>
  <si>
    <t>0kaUglMQUSxoftbRKRPKGE</t>
  </si>
  <si>
    <t>Ibiza in Trance 2013</t>
  </si>
  <si>
    <t>2013-10-21</t>
  </si>
  <si>
    <t>['Atlas Genius']</t>
  </si>
  <si>
    <t>0wDEiGfq4pw7FAkYKpkwMo</t>
  </si>
  <si>
    <t>Trojans</t>
  </si>
  <si>
    <t>2OFqfMfh0z0IYAExb7eKGD</t>
  </si>
  <si>
    <t>Dancing in Sadness - Demo May 2013</t>
  </si>
  <si>
    <t>['PAW Patrol']</t>
  </si>
  <si>
    <t>7n70tzvZDfdAL1j9XqsAbH</t>
  </si>
  <si>
    <t>PAW Patrol Opening Theme</t>
  </si>
  <si>
    <t>5gURkfW1c1yb8bDfhjFbCh</t>
  </si>
  <si>
    <t>Getting Too Drunk (2013)</t>
  </si>
  <si>
    <t>['Daniela Andrade']</t>
  </si>
  <si>
    <t>177r7J6bnoMnW4MQx1GQng</t>
  </si>
  <si>
    <t>2013-12-04</t>
  </si>
  <si>
    <t>['Jogging &amp; Running']</t>
  </si>
  <si>
    <t>1Tq72GvuJypd4pz1UdCLGh</t>
  </si>
  <si>
    <t>Only Teardrops (Denmark Eurovision Entry 2013)</t>
  </si>
  <si>
    <t>0FwiglGo6kL0xLOt114SSh</t>
  </si>
  <si>
    <t>Torn to Pieces</t>
  </si>
  <si>
    <t>37Kk41bMzOoFylRftAelrV</t>
  </si>
  <si>
    <t>74fpNVAJrKGQuqHETi4WSt</t>
  </si>
  <si>
    <t>['Prime Suspects']</t>
  </si>
  <si>
    <t>7oWIUfx3mcNtblIc4MgDHb</t>
  </si>
  <si>
    <t>Low Key 2013 - Original Mix</t>
  </si>
  <si>
    <t>['All Sons &amp; Daughters']</t>
  </si>
  <si>
    <t>4PYOh644yKjYyvyVUHqcof</t>
  </si>
  <si>
    <t>Great Are You Lord - Live</t>
  </si>
  <si>
    <t>2013-04-21</t>
  </si>
  <si>
    <t>6mbUyDXCpB7dN3pXEcIl3m</t>
  </si>
  <si>
    <t>Shitty Blues (Fall 2013)</t>
  </si>
  <si>
    <t>6wNUBZNWFxdUGof6vkaykE</t>
  </si>
  <si>
    <t>One For The Road</t>
  </si>
  <si>
    <t>7087DOZevlfVPhh51WFoOV</t>
  </si>
  <si>
    <t>Let It Bleed - Demo March 2013</t>
  </si>
  <si>
    <t>3yhVmOZSpZqnhRrEiYI0EJ</t>
  </si>
  <si>
    <t>Don't Forget Where You Belong</t>
  </si>
  <si>
    <t>1BeibZ0IzESh8ryZMEkq2c</t>
  </si>
  <si>
    <t>2021-01-11</t>
  </si>
  <si>
    <t>3jZomvOBa5qfTo5HkqI1p5</t>
  </si>
  <si>
    <t>One Way or Another (Teenage Kicks)</t>
  </si>
  <si>
    <t>0NGwwvqSkQz2VTAgnGy9cz</t>
  </si>
  <si>
    <t>Keep It to Myself (2013)</t>
  </si>
  <si>
    <t>6BEKt5axiNeWCr9huv0k7I</t>
  </si>
  <si>
    <t>Truce</t>
  </si>
  <si>
    <t>['Mykel Mars']</t>
  </si>
  <si>
    <t>2Syez5Qpsj8TF6tw8nqJo6</t>
  </si>
  <si>
    <t>Sonic - The 2013 Update Mix</t>
  </si>
  <si>
    <t>['Parmalee']</t>
  </si>
  <si>
    <t>7JKUEuxOW5NNieEjoW59sH</t>
  </si>
  <si>
    <t>Carolina</t>
  </si>
  <si>
    <t>0EkNqy7ZLj5rPlP5R8s9kK</t>
  </si>
  <si>
    <t>Trick of the Mind (2013)</t>
  </si>
  <si>
    <t>['JAY-Z', 'Rick Ross']</t>
  </si>
  <si>
    <t>3PBC860LAeS4utDAqlqIe2</t>
  </si>
  <si>
    <t>F*ckwithmeyouknowigotit</t>
  </si>
  <si>
    <t>2b83FaQV74zRVImDI1bF0i</t>
  </si>
  <si>
    <t>Hard Attack - 2013 Unfinished Demo Version</t>
  </si>
  <si>
    <t>['Mac Miller', 'Earl Sweatshirt']</t>
  </si>
  <si>
    <t>0lppL7OMGEnzruhQUT9fZq</t>
  </si>
  <si>
    <t>I'm Not Real</t>
  </si>
  <si>
    <t>6UxlO0eKQGkmMzCnB8V8l0</t>
  </si>
  <si>
    <t>Crime of the Century (2013)</t>
  </si>
  <si>
    <t>4dTVgHZFPlaq9nPbLVVLSG</t>
  </si>
  <si>
    <t>6jQeIwkZ78e42bVhGZHRSV</t>
  </si>
  <si>
    <t>Higher Still (2013 Demo)</t>
  </si>
  <si>
    <t>1zvQt99d5oTkEQLmSoO1yu</t>
  </si>
  <si>
    <t>Mine Would Be You</t>
  </si>
  <si>
    <t>02XHwlV1LCMNrtWxaPNuaj</t>
  </si>
  <si>
    <t>Theme Music (From "Oh Blimey") [2013]</t>
  </si>
  <si>
    <t>['A$AP Rocky', 'ScHoolboy Q']</t>
  </si>
  <si>
    <t>5oeKoJMi9g6GXEbtz1ta0f</t>
  </si>
  <si>
    <t>PMW (All I Really Need) (feat. ScHoolboy Q)</t>
  </si>
  <si>
    <t>['Separate Minds']</t>
  </si>
  <si>
    <t>26eD9aaSyZBH8dPZHKVdsA</t>
  </si>
  <si>
    <t>Scattered Thoughts - Traversable Wormhole 2013 Revisit</t>
  </si>
  <si>
    <t>2013-10-09</t>
  </si>
  <si>
    <t>4Fpq4QkR06QRDkujBUk0JY</t>
  </si>
  <si>
    <t>I Got A Car</t>
  </si>
  <si>
    <t>67yEHbZa82QlKwPdHs9xqT</t>
  </si>
  <si>
    <t>Our Romance (From "Oh Blimey") [2013]</t>
  </si>
  <si>
    <t>6GCsFtfTR4R9Y0ECkFJhNr</t>
  </si>
  <si>
    <t>66GVQgev3YOr7Az8CY8dU0</t>
  </si>
  <si>
    <t>Theme Music (From "Jelly Splash") [2013]</t>
  </si>
  <si>
    <t>7wF4asYZw8cAHEljYd2Wid</t>
  </si>
  <si>
    <t>Forever Like That</t>
  </si>
  <si>
    <t>2013-08-20</t>
  </si>
  <si>
    <t>0.00558</t>
  </si>
  <si>
    <t>75ivAY53S1xw0HECKOKW6N</t>
  </si>
  <si>
    <t>The Iceworld (From "Flying Monkey") [2013]</t>
  </si>
  <si>
    <t>['plasterbrain']</t>
  </si>
  <si>
    <t>31ZTP0DkLaJLNY9EAXGaa9</t>
  </si>
  <si>
    <t>Nimbasa CORE</t>
  </si>
  <si>
    <t>2013-03-23</t>
  </si>
  <si>
    <t>2AV8xqpmyo0A5NwlUa8Oxp</t>
  </si>
  <si>
    <t>Exploring Mystery (From "Oh Blimey") [2013]</t>
  </si>
  <si>
    <t>0QTCTu0CXv4X1JEE4gNpGv</t>
  </si>
  <si>
    <t>4EbhWFo6m002cRPrkkAMBE</t>
  </si>
  <si>
    <t>Exploring Adventure (From "Oh Blimey") [2013]</t>
  </si>
  <si>
    <t>0yLsJKNJHmSnmSGl3ZodYn</t>
  </si>
  <si>
    <t>Acid Rain</t>
  </si>
  <si>
    <t>10Cc2pfg4eB9dOgBGtvxiN</t>
  </si>
  <si>
    <t>Theme Music (From "Flying Monkey") [2013]</t>
  </si>
  <si>
    <t>1rGLPyb4LMojT4wpxiZTp8</t>
  </si>
  <si>
    <t>Sunny and 75</t>
  </si>
  <si>
    <t>1aq62uYQYNR5SXCSh1v3hf</t>
  </si>
  <si>
    <t>Theme Music (From "Tiny Talks") [2013]</t>
  </si>
  <si>
    <t>5FVuERsYqtKKAaWe62NBnv</t>
  </si>
  <si>
    <t>4k2eFiNBbiFZkSrqOhxf0e</t>
  </si>
  <si>
    <t>Clean Your Car Blake (2013)</t>
  </si>
  <si>
    <t>1dtzjTkNecIRAL4X3u4CtL</t>
  </si>
  <si>
    <t>We Believe</t>
  </si>
  <si>
    <t>4USpXBeaEevuzG2K5uNIyN</t>
  </si>
  <si>
    <t>Stop Pushing - 2013 Mix</t>
  </si>
  <si>
    <t>['Inner Wave']</t>
  </si>
  <si>
    <t>01w1oN1WO5aOThHnLBN8eS</t>
  </si>
  <si>
    <t>American Spirits</t>
  </si>
  <si>
    <t>2013-10-07</t>
  </si>
  <si>
    <t>17su1BZuU0cbFK2wWaMhpT</t>
  </si>
  <si>
    <t>Outro - A Matter Of What You Believe In (Mix Cut) - A State Of Trance Year Mix 2013</t>
  </si>
  <si>
    <t>48RN2EOOyG2Gs5Pyla7ZJj</t>
  </si>
  <si>
    <t>Worst Behavior</t>
  </si>
  <si>
    <t>['The Braces']</t>
  </si>
  <si>
    <t>6hnffLU0qqs8IZo4MSc3m6</t>
  </si>
  <si>
    <t>Two Years</t>
  </si>
  <si>
    <t>3bmYpOfK6nLgr4GAtujhB8</t>
  </si>
  <si>
    <t>Trenches</t>
  </si>
  <si>
    <t>['Banaroo']</t>
  </si>
  <si>
    <t>7bBMCc2BWJKOMkIU9hUeDM</t>
  </si>
  <si>
    <t>Dubi Dam Dam - Single Version 2013</t>
  </si>
  <si>
    <t>['Rhye']</t>
  </si>
  <si>
    <t>3JsA2sWDNR9oQogGAzqqtH</t>
  </si>
  <si>
    <t>['Diamondback Kid']</t>
  </si>
  <si>
    <t>4icN7GglMjBmd2wpSn5QD3</t>
  </si>
  <si>
    <t>Start Sum Shit - Dbk's 2013 Mix</t>
  </si>
  <si>
    <t>['Maia Wilson', 'Cast - Frozen']</t>
  </si>
  <si>
    <t>5covTs92HnHJwAWrXF7l14</t>
  </si>
  <si>
    <t>Fixer Upper - From "Frozen"/Soundtrack Version</t>
  </si>
  <si>
    <t>['Luis Berger']</t>
  </si>
  <si>
    <t>3yRxwZHAlloPRolysfWkZv</t>
  </si>
  <si>
    <t>Weihnachten bin i dahoam - Remix 2013</t>
  </si>
  <si>
    <t>50M7nY1oQuNHecs0ahWAtI</t>
  </si>
  <si>
    <t>I Need My Girl</t>
  </si>
  <si>
    <t>2013-05-20</t>
  </si>
  <si>
    <t>6GLJ7qkAybkBpHLbLx6Oo9</t>
  </si>
  <si>
    <t>Theme Music (From "Chicken vs. Fox") [2013]</t>
  </si>
  <si>
    <t>7EdJ8z6IBotTjO50DfzzuV</t>
  </si>
  <si>
    <t>Furthest Thing</t>
  </si>
  <si>
    <t>['Infinity']</t>
  </si>
  <si>
    <t>1vxfaC4dEHbeEecKkoQAJ5</t>
  </si>
  <si>
    <t>2013-05-05</t>
  </si>
  <si>
    <t>['Daft Punk', 'Panda Bear']</t>
  </si>
  <si>
    <t>36c4JohayB9qd64eidQMBi</t>
  </si>
  <si>
    <t>Doin' it Right (feat. Panda Bear)</t>
  </si>
  <si>
    <t>['Juan DDD', 'DJ Smilk']</t>
  </si>
  <si>
    <t>5ET00FN7vsQrnVBZ7PIue3</t>
  </si>
  <si>
    <t>Tokyo (Original Mix) - Best Of 2013</t>
  </si>
  <si>
    <t>3JvKfv6T31zO0ini8iNItO</t>
  </si>
  <si>
    <t>['ã¾ã‚‹ã‚„ã¾ãŸã¤ã‚„']</t>
  </si>
  <si>
    <t>2ksKFDxrRhqPdbwXClrtE9</t>
  </si>
  <si>
    <t>The Last Moment ver.2013</t>
  </si>
  <si>
    <t>2013-02-14</t>
  </si>
  <si>
    <t>0zFkfMlTT13NMtK9FAscYp</t>
  </si>
  <si>
    <t>2katu9D1NOQdOyDcrrTpid</t>
  </si>
  <si>
    <t>Trailer (From "Horror At the Village") [2013]</t>
  </si>
  <si>
    <t>['Tech N9ne', 'Kendrick Lamar', 'Mayday', 'Kendall Morgan']</t>
  </si>
  <si>
    <t>7L3YDa0Fd8pmzpAyu6EKOS</t>
  </si>
  <si>
    <t>08Jc0xO8RuTZowWOAluhTM</t>
  </si>
  <si>
    <t>The Ellegant Machine (From "Tiny Talks") [2013]</t>
  </si>
  <si>
    <t>2UyQQjPjq4nA7mYivEkzRx</t>
  </si>
  <si>
    <t>Out the Mud</t>
  </si>
  <si>
    <t>['Aly &amp; Fila', 'Jaren']</t>
  </si>
  <si>
    <t>49ZhDVZDg4FrB4ZWpVQPF8</t>
  </si>
  <si>
    <t>For All Time (Mix Cut) - Extended Mix</t>
  </si>
  <si>
    <t>5t35FJYwzRt9MG3ae2O41L</t>
  </si>
  <si>
    <t>Just Be Held</t>
  </si>
  <si>
    <t>2014-01-24</t>
  </si>
  <si>
    <t>0.000528</t>
  </si>
  <si>
    <t>['Inge Bergmann']</t>
  </si>
  <si>
    <t>4GXpsB9telXZ4QIMa2nViU</t>
  </si>
  <si>
    <t>Oblivion (Mix Cut) - Original Mix</t>
  </si>
  <si>
    <t>0.000792</t>
  </si>
  <si>
    <t>['Natalie La Rose', 'Jeremih']</t>
  </si>
  <si>
    <t>7ioiB40H9xKs04QtIso2I3</t>
  </si>
  <si>
    <t>4yvRoYe35kyT2y2sfvQ4Gw</t>
  </si>
  <si>
    <t>RAMore (Mix Cut) - Original Mix</t>
  </si>
  <si>
    <t>0am001WwFBVGDGLwRh3ixi</t>
  </si>
  <si>
    <t>['Shogun', 'Adara']</t>
  </si>
  <si>
    <t>5Ke7zzCdk4YITwmzYWtg0r</t>
  </si>
  <si>
    <t>Dragon (Mix Cut) - Original Mix</t>
  </si>
  <si>
    <t>2GQEM9JuHu30sGFvRYeCxz</t>
  </si>
  <si>
    <t>['Driftmoon', 'Temple One']</t>
  </si>
  <si>
    <t>0SRogqzQKYMI3r1X9MMXqJ</t>
  </si>
  <si>
    <t>Bittersweet (Mix Cut) - Temple One Remix</t>
  </si>
  <si>
    <t>2BuhGnXpqMQ8BvOUZpmaVl</t>
  </si>
  <si>
    <t>Broken Vessels (Amazing Grace) - Live</t>
  </si>
  <si>
    <t>2.42e-06</t>
  </si>
  <si>
    <t>7DqY1NzL0wZLGraB1EA8iX</t>
  </si>
  <si>
    <t>Hystereo (Mix Cut) - Original Mix</t>
  </si>
  <si>
    <t>2ox1STg6AbcEHoHWlFtFwr</t>
  </si>
  <si>
    <t>Comedown</t>
  </si>
  <si>
    <t>14I9Uybp6ljyL9CgnvPKAd</t>
  </si>
  <si>
    <t>Save My Night (Mix Cut) - Original Mix</t>
  </si>
  <si>
    <t>['G-Eazy', 'Christoph Andersson']</t>
  </si>
  <si>
    <t>4Fv6wNYUixnYkj3Dgfrls8</t>
  </si>
  <si>
    <t>Tumblr Girls (feat. Christoph Andersson)</t>
  </si>
  <si>
    <t>['Paul Oakenfold']</t>
  </si>
  <si>
    <t>1UHWruid1IUelB6uZx0GPe</t>
  </si>
  <si>
    <t>Toca Me (Mix Cut) - Club Mix</t>
  </si>
  <si>
    <t>['Willamette Stone']</t>
  </si>
  <si>
    <t>1ym2ZnNbIV6TB4YUjAl2Z5</t>
  </si>
  <si>
    <t>Heart Like Yours</t>
  </si>
  <si>
    <t>4.94e-06</t>
  </si>
  <si>
    <t>5iFBEtqyLZUVnDs9LyTba6</t>
  </si>
  <si>
    <t>Sailing Airwaves (In Memory of Matt Trigle) [Mix Cut] - Original Mix</t>
  </si>
  <si>
    <t>33XISWpHJRbAvFSMW1y44A</t>
  </si>
  <si>
    <t>Me Sobrabas TÃº</t>
  </si>
  <si>
    <t>7gvEXTbiyZLtfsMJgzLt0t</t>
  </si>
  <si>
    <t>['The Growlers']</t>
  </si>
  <si>
    <t>53CKX8ycrYqHTppfBpsfsY</t>
  </si>
  <si>
    <t>Going Gets Tough</t>
  </si>
  <si>
    <t>['Dennis Pedersen', 'A.r.d.i.']</t>
  </si>
  <si>
    <t>1aU4MgbrufU5mlRc4RHZxd</t>
  </si>
  <si>
    <t>Remember (Mix Cut) - Original Mix</t>
  </si>
  <si>
    <t>['Bethel Music', 'Kristene Dimarco']</t>
  </si>
  <si>
    <t>3MRqm3VNWLIjRiLRQezul7</t>
  </si>
  <si>
    <t>It Is Well - Live</t>
  </si>
  <si>
    <t>2014-04-21</t>
  </si>
  <si>
    <t>['Adam Szabo', 'Willem de Roo']</t>
  </si>
  <si>
    <t>32HYCMGC3gLXux6aQoXJV2</t>
  </si>
  <si>
    <t>Medusa (Mix Cut) - Original Mix</t>
  </si>
  <si>
    <t>['Ty Dolla $ign', 'B.o.B']</t>
  </si>
  <si>
    <t>0Yp3wCUpjrG7NWWPDpmQXm</t>
  </si>
  <si>
    <t>Paranoid (feat. B.o.B)</t>
  </si>
  <si>
    <t>2.64e-06</t>
  </si>
  <si>
    <t>["John O'Callaghan"]</t>
  </si>
  <si>
    <t>4NEsQimG09MrRRnoBTdEf2</t>
  </si>
  <si>
    <t>One Special Particle (Mix Cut) - Original Mix</t>
  </si>
  <si>
    <t>1y3r6RXiJZNBV1EI0NggpS</t>
  </si>
  <si>
    <t>Ultraviolence</t>
  </si>
  <si>
    <t>4jarQShOHxnkkdoKgip6gL</t>
  </si>
  <si>
    <t>Power Of Elements (Mix Cut) - Extended Mix</t>
  </si>
  <si>
    <t>7nH4UnffKuEHlbjCnSRYRG</t>
  </si>
  <si>
    <t>WhereTheTreesMeetTheFreeway</t>
  </si>
  <si>
    <t>['Driftmoon', 'Solarstone']</t>
  </si>
  <si>
    <t>32SW7d7c26nWwFwUfaCOAi</t>
  </si>
  <si>
    <t>Howl At The Moon (Mix Cut) - Solarstone Retouch</t>
  </si>
  <si>
    <t>17arUdDWEinOOVrrVUkEM7</t>
  </si>
  <si>
    <t>2014-06-23</t>
  </si>
  <si>
    <t>7gJRc5AXmC6kXz8torSFhf</t>
  </si>
  <si>
    <t>Underworld (Mix Cut) - Original Mix</t>
  </si>
  <si>
    <t>3OZVqx1YsqDDkxQ6TnmHtn</t>
  </si>
  <si>
    <t>Ain't Worth the Whiskey</t>
  </si>
  <si>
    <t>07MYsu5ydhf0moc1K2xTI3</t>
  </si>
  <si>
    <t>Next Level (Mix Cut) - Original Mix</t>
  </si>
  <si>
    <t>['Andy Mineo']</t>
  </si>
  <si>
    <t>3E5R61s1v3K6Us4QXKXE5r</t>
  </si>
  <si>
    <t>You Can't Stop Me</t>
  </si>
  <si>
    <t>['Flynn &amp; Denton', 'Audrey Gallagher', 'Alex M.O.R.P.H.']</t>
  </si>
  <si>
    <t>3UVIAijZEi4LHYh73XRCQV</t>
  </si>
  <si>
    <t>Say My Name (Mix Cut) - Alex M.O.R.P.H. Remix</t>
  </si>
  <si>
    <t>['Ryan McCartan', 'Barrett Wilbert Weed', 'Michelle Duffy']</t>
  </si>
  <si>
    <t>6YYeBYEpkiR84eCDNPBDoF</t>
  </si>
  <si>
    <t>Meant to Be Yours</t>
  </si>
  <si>
    <t>0abMrgO9yA7qJ2E4LkBr3f</t>
  </si>
  <si>
    <t>Asylum (Mix Cut) - Original Mix</t>
  </si>
  <si>
    <t>7GtGeeChOx4NS77bqK8SUx</t>
  </si>
  <si>
    <t>['Mino Safy']</t>
  </si>
  <si>
    <t>4RgufLAMVwmOZVYYAiQkB0</t>
  </si>
  <si>
    <t>Around The Garden (Mix Cut) - Original Mix</t>
  </si>
  <si>
    <t>1fo2ctLqj3zBhRQKOXprol</t>
  </si>
  <si>
    <t>5.35e-06</t>
  </si>
  <si>
    <t>7rlnBzX3vVYi5Gtjfp4UQJ</t>
  </si>
  <si>
    <t>Lost All My Tears (Mix Cut) - Original Mix</t>
  </si>
  <si>
    <t>['Calvin Harris', 'Alesso', 'Hurts']</t>
  </si>
  <si>
    <t>4J7CKHCF3mdL4diUsmW8lq</t>
  </si>
  <si>
    <t>Under Control (feat. Hurts)</t>
  </si>
  <si>
    <t>2stPxcgjdSImK7Gizl8ZUN</t>
  </si>
  <si>
    <t>['E-40']</t>
  </si>
  <si>
    <t>5vIu19A3EEdHgFM4Cba6F4</t>
  </si>
  <si>
    <t>Choices (Yup)</t>
  </si>
  <si>
    <t>0V34LU5aBA3hYgq178hFFY</t>
  </si>
  <si>
    <t>Birds Dont Sing</t>
  </si>
  <si>
    <t>['Crowder']</t>
  </si>
  <si>
    <t>6iha1ZUpCGUJrrQLDSFYux</t>
  </si>
  <si>
    <t>04w73SmPfQkkmEpKbcrHOL</t>
  </si>
  <si>
    <t>2014-03-18</t>
  </si>
  <si>
    <t>40xhyfAPDoMtv494MfPevP</t>
  </si>
  <si>
    <t>['Pitbull', 'John Ryan']</t>
  </si>
  <si>
    <t>49eplIHvgCLY8HAgcaWrUb</t>
  </si>
  <si>
    <t>Fireball (feat. John Ryan)</t>
  </si>
  <si>
    <t>2014-07-23</t>
  </si>
  <si>
    <t>['Charli XCX']</t>
  </si>
  <si>
    <t>0Y1MWB026LYxGvhq4EcMiC</t>
  </si>
  <si>
    <t>Boom Clap</t>
  </si>
  <si>
    <t>4A2LfnduSTsE8u0ecYROxE</t>
  </si>
  <si>
    <t>You Are In Love</t>
  </si>
  <si>
    <t>1pbjOhmFwYC09EYU5EwB5L</t>
  </si>
  <si>
    <t>Ready Set Roll</t>
  </si>
  <si>
    <t>['Etasonic']</t>
  </si>
  <si>
    <t>6dkBsJTWxr00UUNEeKlf4Z</t>
  </si>
  <si>
    <t>Wonder Of This Planet - Breakdown Mix</t>
  </si>
  <si>
    <t>3ieLey98V9mIIh3W9gBlPF</t>
  </si>
  <si>
    <t>Barcelona</t>
  </si>
  <si>
    <t>1CT6j4rMX5YrIO8zBkfiKv</t>
  </si>
  <si>
    <t>Sentimental Way - Breakdown</t>
  </si>
  <si>
    <t>['Xavier Wulf']</t>
  </si>
  <si>
    <t>3kZAm2TC74lBJFPDoV40Qc</t>
  </si>
  <si>
    <t>Psycho Pass</t>
  </si>
  <si>
    <t>2014-10-30</t>
  </si>
  <si>
    <t>['Playme']</t>
  </si>
  <si>
    <t>5KxMTVPcb0oNRpQSUKAHsN</t>
  </si>
  <si>
    <t>For Love - Emotional Mix Breakdown</t>
  </si>
  <si>
    <t>74sb4Gib0cL3TQeCjYF8vh</t>
  </si>
  <si>
    <t>5Q5p0Rwna5JyGRlFVxWcQF</t>
  </si>
  <si>
    <t>Bravery - Breakdown Mix</t>
  </si>
  <si>
    <t>2XRCxFtPqSsnY94jZCFuYu</t>
  </si>
  <si>
    <t>['Afternova', 'Kelly Andrew']</t>
  </si>
  <si>
    <t>14kL2zESl1rRNIPVXDPf4T</t>
  </si>
  <si>
    <t>Remember This Day - Breakdown Mix</t>
  </si>
  <si>
    <t>0PywzrV955BnXDC8FHAf0n</t>
  </si>
  <si>
    <t>['Ahmed Romel']</t>
  </si>
  <si>
    <t>3en8tnuCYyAC7fY49jS4wb</t>
  </si>
  <si>
    <t>Yarden - Breakdown Mix - Mix Cut</t>
  </si>
  <si>
    <t>['Danny Gokey']</t>
  </si>
  <si>
    <t>4F6KXBE38OBGPZsryUih1x</t>
  </si>
  <si>
    <t>Tell Your Heart To Beat Again</t>
  </si>
  <si>
    <t>62y2JDVP80OEFtJG3G9uRg</t>
  </si>
  <si>
    <t>Euphoric Air - Breakdown Mix</t>
  </si>
  <si>
    <t>4Y8MG7qcAMk7JB7Eebpcvu</t>
  </si>
  <si>
    <t>Blue Dream</t>
  </si>
  <si>
    <t>5zuXiShScik607pyV3woQi</t>
  </si>
  <si>
    <t>Forever - Breakdown Mix</t>
  </si>
  <si>
    <t>['Lilly Wood and The Prick', 'Robin Schulz']</t>
  </si>
  <si>
    <t>5fnA9mkIfScSqHIpeDyvck</t>
  </si>
  <si>
    <t>Prayer in C - Robin Schulz Radio Edit</t>
  </si>
  <si>
    <t>2014-05-16</t>
  </si>
  <si>
    <t>['Emanuele Congeddu', 'KeyPlayer']</t>
  </si>
  <si>
    <t>7FUselv2rUfIr6dyTj68Uh</t>
  </si>
  <si>
    <t>Alyssa - Breakdown</t>
  </si>
  <si>
    <t>1aayZc3JciIs2GhZcSlCrw</t>
  </si>
  <si>
    <t>We're Finally Landing</t>
  </si>
  <si>
    <t>2014-12-28</t>
  </si>
  <si>
    <t>['Farhad Mahdavi', 'Tiff Lacey']</t>
  </si>
  <si>
    <t>2XTXibrDl4MpOw7ZpKZvyG</t>
  </si>
  <si>
    <t>A Thousand Pieces - Dub Mix Breakdown</t>
  </si>
  <si>
    <t>6t2eIONH4Sax3R21QWiKNp</t>
  </si>
  <si>
    <t>Believe Me</t>
  </si>
  <si>
    <t>2014-05-28</t>
  </si>
  <si>
    <t>['Dominik Walter', 'Giovannie De Sadeleer']</t>
  </si>
  <si>
    <t>3ZeECCyA3k1Vu8nSKnvM33</t>
  </si>
  <si>
    <t>Hope Remains - 4 Seas Breakdown</t>
  </si>
  <si>
    <t>4Y7XAxTANhu3lmnLAzhWJW</t>
  </si>
  <si>
    <t>['Emanuele Congeddu']</t>
  </si>
  <si>
    <t>3NuUc2cm0uKY54Qj3LQcN1</t>
  </si>
  <si>
    <t>Fable Of Love - Breakdown</t>
  </si>
  <si>
    <t>5ZbwPEUqw1hK6rp0ppD8lR</t>
  </si>
  <si>
    <t>Five Nights at Freddy's</t>
  </si>
  <si>
    <t>['Andy Elliass', 'Arczi']</t>
  </si>
  <si>
    <t>3v6b3ljVtLLCHCW6yeANxY</t>
  </si>
  <si>
    <t>KY Cygni - Emanuele Congeddu Breakdown</t>
  </si>
  <si>
    <t>1JFx9R87En9oJOi4DRH1e9</t>
  </si>
  <si>
    <t>Nikki</t>
  </si>
  <si>
    <t>4G3OJMS4OBcHTb1c8Lj7fF</t>
  </si>
  <si>
    <t>Hope Remains - Silvernova Breakdown</t>
  </si>
  <si>
    <t>['Romeo Santos', 'Marc Anthony']</t>
  </si>
  <si>
    <t>5A9AILetvfQg3LHyX5X0pV</t>
  </si>
  <si>
    <t>Yo TambiÃ©n (feat. Marc Anthony)</t>
  </si>
  <si>
    <t>6pWgRkpqVfxnj3WuIcJ7WP</t>
  </si>
  <si>
    <t>Cornfield Chase</t>
  </si>
  <si>
    <t>2014-11-18</t>
  </si>
  <si>
    <t>4EfsxluqV4TtVmNywN1y10</t>
  </si>
  <si>
    <t>In Spite Of Everything - Breakdown</t>
  </si>
  <si>
    <t>['August Alsina']</t>
  </si>
  <si>
    <t>4MOXruB3ARc4PePI6IkGO7</t>
  </si>
  <si>
    <t>Kissin' On My Tattoos</t>
  </si>
  <si>
    <t>['Sergey Nevone']</t>
  </si>
  <si>
    <t>4atTZAEZStScTWGQbOhW2S</t>
  </si>
  <si>
    <t>White Swans - tranzLift Emotional Breakdown</t>
  </si>
  <si>
    <t>0B0y2FImat9j9MJTNRZWfW</t>
  </si>
  <si>
    <t>0DpdmFabysGDUhwbglchBF</t>
  </si>
  <si>
    <t>The Silver Tree - Emotional Mix Breakdown</t>
  </si>
  <si>
    <t>7ongSdLv28Z27WeCrzZXwB</t>
  </si>
  <si>
    <t>19 You + Me</t>
  </si>
  <si>
    <t>['Mhammed El Alami', 'Johannes Fischer']</t>
  </si>
  <si>
    <t>32pAqwecKBVP4aounuvfuC</t>
  </si>
  <si>
    <t>Pharaon - Breakdown Mix</t>
  </si>
  <si>
    <t>6IFPfV8PNSYOmufzQ95hmm</t>
  </si>
  <si>
    <t>Confession</t>
  </si>
  <si>
    <t>['Alex van ReeVe', 'Geert Huinink']</t>
  </si>
  <si>
    <t>6wk33EFt56vXh2DgLYmaUE</t>
  </si>
  <si>
    <t>Natalie - Breakdown Mix - Mix Cut</t>
  </si>
  <si>
    <t>6j8lAie0mdUNreql5d5Ejz</t>
  </si>
  <si>
    <t>Bobby Bitch</t>
  </si>
  <si>
    <t>['New World']</t>
  </si>
  <si>
    <t>0hzZQ9tYPxPZ7acuYbDOLd</t>
  </si>
  <si>
    <t>Ushio - Emotional Mix Breakdown</t>
  </si>
  <si>
    <t>59O0lOCAMdBugXQrEGR6A6</t>
  </si>
  <si>
    <t>When I've Been Drinkin'</t>
  </si>
  <si>
    <t>['Aura Qualic']</t>
  </si>
  <si>
    <t>0kIsuikP6NdNx5VsDy0eHO</t>
  </si>
  <si>
    <t>Stratosphere - Breakdown</t>
  </si>
  <si>
    <t>5LME7YULt0enp6UAB8VoDn</t>
  </si>
  <si>
    <t>3wWC40o91n3huFxeFgCQC3</t>
  </si>
  <si>
    <t>Freedom - Afternova Breakdown Mix</t>
  </si>
  <si>
    <t>['Eric Paslay']</t>
  </si>
  <si>
    <t>66rVt7PbwyKlu6CK6rxyAi</t>
  </si>
  <si>
    <t>Friday Night</t>
  </si>
  <si>
    <t>5knB9rruxwFsfzbAaKpeki</t>
  </si>
  <si>
    <t>A Story - Breakdown Edit</t>
  </si>
  <si>
    <t>5BJSZocnCeSNeYMj3iVqM7</t>
  </si>
  <si>
    <t>Love Runs Out</t>
  </si>
  <si>
    <t>['Manuel Rocca']</t>
  </si>
  <si>
    <t>6DYzFB6kDc90EOnuCIy4sq</t>
  </si>
  <si>
    <t>Esperanza - Breakdown</t>
  </si>
  <si>
    <t>['Colony House']</t>
  </si>
  <si>
    <t>612JlaWJl5l6VIrcBck5QB</t>
  </si>
  <si>
    <t>['Giovannie De Sadeleer']</t>
  </si>
  <si>
    <t>7mupxWdlcPnIdeE6d0YyWh</t>
  </si>
  <si>
    <t>Wonders Of Jakarta - Breakdown</t>
  </si>
  <si>
    <t>16qh2Xmo8wvvNZoAa55XIn</t>
  </si>
  <si>
    <t>['Infinity', 'Ezietto']</t>
  </si>
  <si>
    <t>5Xhzzaxqk1dBqj3DhQT0gs</t>
  </si>
  <si>
    <t>Distant Moon - Silvernova Breakdown Mix</t>
  </si>
  <si>
    <t>2KpCpk6HjXXLb7nnXoXA5O</t>
  </si>
  <si>
    <t>['Kelly Andrew']</t>
  </si>
  <si>
    <t>3QnUbue83RFX7aQYQJNkCo</t>
  </si>
  <si>
    <t>Wonderland - Short Breakdown Orchestral Mix</t>
  </si>
  <si>
    <t>1qFWOGLf8rX2lOLrR9wicN</t>
  </si>
  <si>
    <t>Alligator Skin Boots</t>
  </si>
  <si>
    <t>['Geert Huinink', 'Mike Van Fabio']</t>
  </si>
  <si>
    <t>7HKQPA3ixDii2RuaNMCSxY</t>
  </si>
  <si>
    <t>The Kingdom - Intro Mix: Intro</t>
  </si>
  <si>
    <t>['Hyper']</t>
  </si>
  <si>
    <t>3BcEpBfEx2mOyCSJWIHSvu</t>
  </si>
  <si>
    <t>Spoiler - Original Mix</t>
  </si>
  <si>
    <t>['niko-qÃ©e']</t>
  </si>
  <si>
    <t>0h5CuZwAquERSBJq3B1JH0</t>
  </si>
  <si>
    <t>dec / year 2014</t>
  </si>
  <si>
    <t>1JY6B9ILvmRla2IKKRZvnH</t>
  </si>
  <si>
    <t>Sad Machine</t>
  </si>
  <si>
    <t>6.91e-06</t>
  </si>
  <si>
    <t>['Roberto Conforto']</t>
  </si>
  <si>
    <t>5c4OmUhqxc3xpUM8vGCdRO</t>
  </si>
  <si>
    <t>The Year 2014</t>
  </si>
  <si>
    <t>2014-01-10</t>
  </si>
  <si>
    <t>0KHDthR0XvPoeJaqBc7Sg5</t>
  </si>
  <si>
    <t>Ya Te PerdÃ­ La Fe</t>
  </si>
  <si>
    <t>['Shatta Wale']</t>
  </si>
  <si>
    <t>7KPApk9pMJl6J1pySoEeRY</t>
  </si>
  <si>
    <t>New Year (2014)</t>
  </si>
  <si>
    <t>6IfPyMb0Sxptpx6jBUATOS</t>
  </si>
  <si>
    <t>Old Money</t>
  </si>
  <si>
    <t>['Wasting Aces']</t>
  </si>
  <si>
    <t>4WePrgqYKBofpiFiq5koIs</t>
  </si>
  <si>
    <t>Ten Years (2014)</t>
  </si>
  <si>
    <t>2016-06-08</t>
  </si>
  <si>
    <t>6K8qKeWo5MsFED7wCR6Kop</t>
  </si>
  <si>
    <t>['PUNCH PUNCH', 'ë¯¸ìŠ¤í‹°']</t>
  </si>
  <si>
    <t>3cN47iuCaAAqC1VgEY05GJ</t>
  </si>
  <si>
    <t>Happy New Year 2014</t>
  </si>
  <si>
    <t>6Ges5C2IE738iJh4HyQizQ</t>
  </si>
  <si>
    <t>['GlePac']</t>
  </si>
  <si>
    <t>3XVU6Y09vDnimM7rCq2Bsc</t>
  </si>
  <si>
    <t>2014-2016 Best Years</t>
  </si>
  <si>
    <t>['T.I.', 'Young Thug']</t>
  </si>
  <si>
    <t>1hzJQIkgXwZevaKsc7iA6D</t>
  </si>
  <si>
    <t>About the Money (feat. Young Thug)</t>
  </si>
  <si>
    <t>44FpmsjNHap1DjmaWflN8t</t>
  </si>
  <si>
    <t>['Lindsey Stirling']</t>
  </si>
  <si>
    <t>2K7j4xrQENCi5r3Hii4cVe</t>
  </si>
  <si>
    <t>Shatter Me Featuring Lzzy Hale</t>
  </si>
  <si>
    <t>['Matthew Rix', 'xir']</t>
  </si>
  <si>
    <t>5uUl6lXgsTGbHxXgMBf93H</t>
  </si>
  <si>
    <t>2014 Was a Terrible Year</t>
  </si>
  <si>
    <t>2018-03-20</t>
  </si>
  <si>
    <t>6njl4FfPUwVmoIR1RKLq05</t>
  </si>
  <si>
    <t>2014-08-20</t>
  </si>
  <si>
    <t>['Avbeoud']</t>
  </si>
  <si>
    <t>1x33TfALRuCDoqjM4fP7NZ</t>
  </si>
  <si>
    <t>Soar - New Year Anthem 2014</t>
  </si>
  <si>
    <t>['The Frights']</t>
  </si>
  <si>
    <t>4eoRsk6nuYMLcNdZWgDTmT</t>
  </si>
  <si>
    <t>Tongues</t>
  </si>
  <si>
    <t>2014-04-15</t>
  </si>
  <si>
    <t>['DMITRY HERTZ']</t>
  </si>
  <si>
    <t>52wPRqgwJw7EqgwI9LXUlL</t>
  </si>
  <si>
    <t>Some Time In 2014 Year</t>
  </si>
  <si>
    <t>2017-10-10</t>
  </si>
  <si>
    <t>2TeLIzFBe3hxkPR5FIQZut</t>
  </si>
  <si>
    <t>Like I Can</t>
  </si>
  <si>
    <t>02UZ5z7Y9XmAK6K4FkiFJZ</t>
  </si>
  <si>
    <t>6ibWCCEne6WEqDBAv7BeXv</t>
  </si>
  <si>
    <t>3zac4WpnjIjLoXD6vpZEv2</t>
  </si>
  <si>
    <t>3AaiEsiqHO2ylnnOdWninE</t>
  </si>
  <si>
    <t>4ABkNAW0TuOPYh0fLIT4db</t>
  </si>
  <si>
    <t>2018-02-07</t>
  </si>
  <si>
    <t>['AronChupa']</t>
  </si>
  <si>
    <t>5XSSGkeN6FJm7AAowBCLEW</t>
  </si>
  <si>
    <t>I'm an Albatraoz</t>
  </si>
  <si>
    <t>4X1DmPzanQAlfelh0XPkVb</t>
  </si>
  <si>
    <t>2018-01-15</t>
  </si>
  <si>
    <t>0.000629</t>
  </si>
  <si>
    <t>5L2l7mI8J1USMzhsmdjat9</t>
  </si>
  <si>
    <t>Red Lights</t>
  </si>
  <si>
    <t>4GlrhuC4fEZ4hDPpwW12T3</t>
  </si>
  <si>
    <t>2016-12-05</t>
  </si>
  <si>
    <t>6Nde5KuTXyB7jlPO4upaBo</t>
  </si>
  <si>
    <t>2WXaF5ckboQlopyg7jifYq</t>
  </si>
  <si>
    <t>2017-12-18</t>
  </si>
  <si>
    <t>5XwIdRXvHTtxH5BmBOSCCM</t>
  </si>
  <si>
    <t>['Matthew Rix', 'Xiren Wang']</t>
  </si>
  <si>
    <t>33p3Mx2maJeDTMXhRX4y4C</t>
  </si>
  <si>
    <t>2019-03-05</t>
  </si>
  <si>
    <t>['Flight Facilities', 'Giselle']</t>
  </si>
  <si>
    <t>4ESWJepzBtY2lR9oZDYVaP</t>
  </si>
  <si>
    <t>Crave You</t>
  </si>
  <si>
    <t>5mZCO9zluGivHpaY8m5iWJ</t>
  </si>
  <si>
    <t>2018-06-20</t>
  </si>
  <si>
    <t>6buXDkw3Gv4fQC1OZKUhnR</t>
  </si>
  <si>
    <t>6y1YjmaFCOVN0OPEGXaooz</t>
  </si>
  <si>
    <t>Happy New Year - 2014 Version</t>
  </si>
  <si>
    <t>['Majid Jordan']</t>
  </si>
  <si>
    <t>6GatnDEhYQLOdRzdVbJaky</t>
  </si>
  <si>
    <t>Her</t>
  </si>
  <si>
    <t>2014-07-17</t>
  </si>
  <si>
    <t>5kDVIZeYVkSu1jfVJgMGKK</t>
  </si>
  <si>
    <t>['Bedroom']</t>
  </si>
  <si>
    <t>3GOO81yxm6EZLkiXLs2sx2</t>
  </si>
  <si>
    <t>Nothing Lasts</t>
  </si>
  <si>
    <t>2014-05-20</t>
  </si>
  <si>
    <t>6E1kE1aR5dDKxrs7a6zKmG</t>
  </si>
  <si>
    <t>2017-02-21</t>
  </si>
  <si>
    <t>6CKlQHQIxhWtq7MnEJ6QCz</t>
  </si>
  <si>
    <t>Hilito</t>
  </si>
  <si>
    <t>['Various Artists', 'Seaton Smith']</t>
  </si>
  <si>
    <t>7xQt8r3wf3P1xW9HX02YDO</t>
  </si>
  <si>
    <t>22-Year-Olds (Jfl 2014)</t>
  </si>
  <si>
    <t>0zCm4JTVBuIWSSL8rMUChT</t>
  </si>
  <si>
    <t>Last Words of a Shooting Star</t>
  </si>
  <si>
    <t>4X4OsPOCfv2Wwd67dl5Pab</t>
  </si>
  <si>
    <t>2017-12-29</t>
  </si>
  <si>
    <t>6bcdiJvYNX115yvbh3wASz</t>
  </si>
  <si>
    <t>Cancioncitas de Amor</t>
  </si>
  <si>
    <t>['Goddd']</t>
  </si>
  <si>
    <t>2EbQRsghiYT5BVQ9hcZTQV</t>
  </si>
  <si>
    <t>2014 Was a Gooddd Year</t>
  </si>
  <si>
    <t>2020-06-06</t>
  </si>
  <si>
    <t>34eVjAbZ5CzAtZIVMDHL1C</t>
  </si>
  <si>
    <t>El Karma</t>
  </si>
  <si>
    <t>46z3CaVXIb3btpIgNaY8VD</t>
  </si>
  <si>
    <t>['BANKS']</t>
  </si>
  <si>
    <t>7DF2SSCuHoniuh5sPeMvkv</t>
  </si>
  <si>
    <t>1CwBXer9CK1nJ1bgrdnt7d</t>
  </si>
  <si>
    <t>Chinese New Year - 2014 Version</t>
  </si>
  <si>
    <t>18Py7Lu1re4wbeisFAEHi7</t>
  </si>
  <si>
    <t>Perfect Imperfection</t>
  </si>
  <si>
    <t>['Nu Groove Theory']</t>
  </si>
  <si>
    <t>6Jp8EJKaiWbXM58By1c2jR</t>
  </si>
  <si>
    <t>Firework 2014 - Happy New Year Mix</t>
  </si>
  <si>
    <t>63OC8cNa4ZnFB3bbvbWCOc</t>
  </si>
  <si>
    <t>Black Mambo</t>
  </si>
  <si>
    <t>['Frenmad']</t>
  </si>
  <si>
    <t>0EO8ksJCyAecwIh19enTer</t>
  </si>
  <si>
    <t>Illusion - Good Year 2014 Top House</t>
  </si>
  <si>
    <t>0BweE3lWBMXRPWWLtLV5z8</t>
  </si>
  <si>
    <t>7Gdr7GqgRxCEqBH78bG3Oz</t>
  </si>
  <si>
    <t>The Next 100 Years - Remastered 2014</t>
  </si>
  <si>
    <t>2014-06-15</t>
  </si>
  <si>
    <t>1pxXqJZBrCREdC0s4Xs6Xz</t>
  </si>
  <si>
    <t>Day Drinking</t>
  </si>
  <si>
    <t>['Axis Dezer']</t>
  </si>
  <si>
    <t>4bPyoEyeAUMdgdfzUjBa9q</t>
  </si>
  <si>
    <t>Well Hello, New Year 2014! - Original Mix</t>
  </si>
  <si>
    <t>['Shakka']</t>
  </si>
  <si>
    <t>5FSt6K70gANsecaAtXFVbR</t>
  </si>
  <si>
    <t>2014-10-19</t>
  </si>
  <si>
    <t>['DJ Tools 4 U']</t>
  </si>
  <si>
    <t>2mBvJ1g8imn22vu6K48Dvm</t>
  </si>
  <si>
    <t>New Years Eve Tool 2014 to 2015</t>
  </si>
  <si>
    <t>['Jin Hashimoto']</t>
  </si>
  <si>
    <t>3OqPSJsqe4LvcaVl7G6vV3</t>
  </si>
  <si>
    <t>STAND PROUD</t>
  </si>
  <si>
    <t>2v2kIba5PN64R99dnyxLHw</t>
  </si>
  <si>
    <t>6C3yPXYG2NJYlIYVe5J7hv</t>
  </si>
  <si>
    <t>['Stephanie Kirkham']</t>
  </si>
  <si>
    <t>4ujIUXTstqP3nV2fpGXoy9</t>
  </si>
  <si>
    <t>Never in a Million Years - 2014 Version</t>
  </si>
  <si>
    <t>228ExGBaOYwzsAGotWXaqy</t>
  </si>
  <si>
    <t>QuÃ© Tal Si Eres Tu</t>
  </si>
  <si>
    <t>['Walter Aziz']</t>
  </si>
  <si>
    <t>1OWGRUzDkaRTjFn0UmS93z</t>
  </si>
  <si>
    <t>Shetokhon Khadta Brikhta (Happy New Year) [Remix 2014]</t>
  </si>
  <si>
    <t>4VSg5K1hnbmIg4PwRdY6wV</t>
  </si>
  <si>
    <t>Shades Of Cool</t>
  </si>
  <si>
    <t>2f1eN5K9AaBoRb9OxHPIYI</t>
  </si>
  <si>
    <t>Some Time In 2014 Year - Original vip mix</t>
  </si>
  <si>
    <t>2018-07-16</t>
  </si>
  <si>
    <t>2iDjCLUOGhJtz5cPHljGVd</t>
  </si>
  <si>
    <t>Ass Drop</t>
  </si>
  <si>
    <t>['Jorge Aliaga', 'Deutsches Filmorchester Babelsberg']</t>
  </si>
  <si>
    <t>5OU0X4PCxT2I29JBUs8jel</t>
  </si>
  <si>
    <t>We Give You Thanks (100 Years, 1914-2014)</t>
  </si>
  <si>
    <t>2016-10-24</t>
  </si>
  <si>
    <t>5ZFpEsxK5VlLkJi3v7ar2Y</t>
  </si>
  <si>
    <t>FanÃ¡tica Sensual</t>
  </si>
  <si>
    <t>7wSiQmgLhyVaAaTFR3Re7A</t>
  </si>
  <si>
    <t>New Year's Eve 2014 Song (Acapella) [feat. David Barese]</t>
  </si>
  <si>
    <t>['Mike WiLL Made-It', 'Lil Wayne', 'Kendrick Lamar', 'Future']</t>
  </si>
  <si>
    <t>01A7PEPSnmtixFPfB2UTal</t>
  </si>
  <si>
    <t>Buy The World</t>
  </si>
  <si>
    <t>6Gy0xsxFPqMgBPhdb8wqzf</t>
  </si>
  <si>
    <t>U [ASOT 694] - Tune Of The Year 2014 - Interview</t>
  </si>
  <si>
    <t>2014-12-18</t>
  </si>
  <si>
    <t>['Royal Blood']</t>
  </si>
  <si>
    <t>6V0A3jkb9ntudO0kmcJ1xd</t>
  </si>
  <si>
    <t>Figure It Out</t>
  </si>
  <si>
    <t>3siDRHvK01IXm0DXEcCl2D</t>
  </si>
  <si>
    <t>New Year's Eve 2014 Song (Instrumental) [feat. David Barese]</t>
  </si>
  <si>
    <t>106R7Z57WYzBAfrXImV30y</t>
  </si>
  <si>
    <t>2vGffm6w2BJr2yxBvythjZ</t>
  </si>
  <si>
    <t>Amen for 8 Years Prayer - Emo Boys Tribute 2014</t>
  </si>
  <si>
    <t>2015-05-18</t>
  </si>
  <si>
    <t>['Nathaniel Rateliff &amp; The Night Sweats']</t>
  </si>
  <si>
    <t>1VPUpUwtbpoRVXt0txVU0w</t>
  </si>
  <si>
    <t>S.O.B.</t>
  </si>
  <si>
    <t>1chcRVWGTZN9Mho5bPqT7j</t>
  </si>
  <si>
    <t>Wild Eyed Boy from Freecloud - Mono, Single B-Side, 2015 Remaster</t>
  </si>
  <si>
    <t>4.84e-05</t>
  </si>
  <si>
    <t>['Rain Sounds', 'Rainfall', 'Rain for Deep Sleep', 'Rain Sounds Nature Collection', 'Fresh Water Spa', 'Sounds Of Nature : Thunderstorm, Rain']</t>
  </si>
  <si>
    <t>14NEgZFbFI38a0TsxaKNoV</t>
  </si>
  <si>
    <t>Gentle Rain Fall</t>
  </si>
  <si>
    <t>2015-06-06</t>
  </si>
  <si>
    <t>4fAyToGH5tqzY8DZxNWSKC</t>
  </si>
  <si>
    <t>The Bird Of Wonder (Live Version)</t>
  </si>
  <si>
    <t>4eeN8erNIbW2osT0knz5vT</t>
  </si>
  <si>
    <t>I Know Him</t>
  </si>
  <si>
    <t>0NU0BNNljkiAt12QywvUMY</t>
  </si>
  <si>
    <t>Control (Live Version)</t>
  </si>
  <si>
    <t>7D1Lf7N7AtCuEq5PGJtIPz</t>
  </si>
  <si>
    <t>The Reynolds Pamphlet</t>
  </si>
  <si>
    <t>27egf5AJ5t8cWyd2MNI2If</t>
  </si>
  <si>
    <t>Rollin' On - From "The Fastest Guitar Alive" Soundtrack / Remastered 2015</t>
  </si>
  <si>
    <t>['Rae Sremmurd', 'Nicki Minaj', 'Young Thug']</t>
  </si>
  <si>
    <t>5uqphUYsR45kPYplrYSAQh</t>
  </si>
  <si>
    <t>Throw Sum Mo</t>
  </si>
  <si>
    <t>3KY6AXZKQQb29yMHr34b9p</t>
  </si>
  <si>
    <t>Human Nature - Live at Nice Festival, France, July 1986; 2015 Remaster</t>
  </si>
  <si>
    <t>['Big Sean', 'Drake']</t>
  </si>
  <si>
    <t>1bzM1cd6oqFozdr4wK6HdR</t>
  </si>
  <si>
    <t>['Fabio XB', 'Liuck', 'Christina Novelli']</t>
  </si>
  <si>
    <t>20A1uCXZu1ux1fhJxc6Xqm</t>
  </si>
  <si>
    <t>Step Into The Light (Mix Cut) - Original Mix</t>
  </si>
  <si>
    <t>40sRwFjfrRnaTdYPJIg4CP</t>
  </si>
  <si>
    <t>Hometown</t>
  </si>
  <si>
    <t>6inway7DRs7lOiEeSYxo5C</t>
  </si>
  <si>
    <t>Fireball (Mix Cut) - Original Mix</t>
  </si>
  <si>
    <t>5aDK0TurEtiedVdT0a6k9a</t>
  </si>
  <si>
    <t>Whiskey And You</t>
  </si>
  <si>
    <t>['Armin van Buuren', 'Cosmic Gate']</t>
  </si>
  <si>
    <t>0AjNaDhNiw9WJQzaNq39Oe</t>
  </si>
  <si>
    <t>Embargo (Mix Cut) - Original Mix</t>
  </si>
  <si>
    <t>['Kat Dahlia']</t>
  </si>
  <si>
    <t>3U1TuSqHIubBA10cVP7Sk6</t>
  </si>
  <si>
    <t>I Think I'm In Love</t>
  </si>
  <si>
    <t>['Andrew Rayel', 'Mark Sixma']</t>
  </si>
  <si>
    <t>0U3VUmWlnV5f2ISaIav9CA</t>
  </si>
  <si>
    <t>Chased (Mix Cut) - Original Mix</t>
  </si>
  <si>
    <t>6KRHMYPIWRgFWlXPgqO2Fp</t>
  </si>
  <si>
    <t>Cabinet Battle #2</t>
  </si>
  <si>
    <t>0.000546</t>
  </si>
  <si>
    <t>['Armin van Buuren', 'Cimo FrÃ¤nkel', 'Deem']</t>
  </si>
  <si>
    <t>0pNFtT6ZlcG6MdSSHIMg4S</t>
  </si>
  <si>
    <t>Strong Ones (Mix Cut) - Deem Remix</t>
  </si>
  <si>
    <t>4rc2WNOt2w8BHfQjBC8PO0</t>
  </si>
  <si>
    <t>2015-04-10</t>
  </si>
  <si>
    <t>['Denis Kenzo', 'Cari']</t>
  </si>
  <si>
    <t>4LvIIRjAIJp6IvXcReRsYi</t>
  </si>
  <si>
    <t>Be A Dreamer (Mix Cut) - Original Mix</t>
  </si>
  <si>
    <t>2Fk0WwAqTBesLtKg97nojy</t>
  </si>
  <si>
    <t>['Luke Bond', 'Omnia']</t>
  </si>
  <si>
    <t>1bMQRNYhDWQo9HiwV6he8d</t>
  </si>
  <si>
    <t>Reflex (Mix Cut) - Original Mix</t>
  </si>
  <si>
    <t>7pudclCl5P99Me3P5F9hPC</t>
  </si>
  <si>
    <t>9.61e-06</t>
  </si>
  <si>
    <t>['Corti Organ']</t>
  </si>
  <si>
    <t>0ZECIpdBnmYBQrKRyx7TAC</t>
  </si>
  <si>
    <t>Butterfly (Mix Cut) - Original Mix</t>
  </si>
  <si>
    <t>7rq7HvZrCie7MmiGm8pUVC</t>
  </si>
  <si>
    <t>Till I Die</t>
  </si>
  <si>
    <t>1QlOs3Qtym9jla6XeyNx2G</t>
  </si>
  <si>
    <t>Don (Mix Cut) - Original Mix</t>
  </si>
  <si>
    <t>2GyA33q5rti5IxkMQemRDH</t>
  </si>
  <si>
    <t>I Know What You Did Last Summer</t>
  </si>
  <si>
    <t>2.49e-06</t>
  </si>
  <si>
    <t>['Vigel']</t>
  </si>
  <si>
    <t>3BFiBYTz9TmpRwIRrRSJ9q</t>
  </si>
  <si>
    <t>SQRT (Mix Cut) - Original Mix</t>
  </si>
  <si>
    <t>64TjzuxG5PJ7payjphrOC0</t>
  </si>
  <si>
    <t>South</t>
  </si>
  <si>
    <t>['Farhad Mahdavi']</t>
  </si>
  <si>
    <t>7GswKD0MVdTiJu0db9rxzX</t>
  </si>
  <si>
    <t>Warsaw (Mix Cut) - Original Mix</t>
  </si>
  <si>
    <t>['Zedd', 'Jon Bellion']</t>
  </si>
  <si>
    <t>2ISSQPb9LHHiV6ng2NXosL</t>
  </si>
  <si>
    <t>Beautiful Now</t>
  </si>
  <si>
    <t>['BT', 'Super8 &amp; Tab', 'Rafael Frost']</t>
  </si>
  <si>
    <t>34ZrKTJovhZI5KsLkxYotM</t>
  </si>
  <si>
    <t>Aika (Mix Cut) - RafaÃ«l Frost Remix</t>
  </si>
  <si>
    <t>['NEEDTOBREATHE', 'Gavin DeGraw']</t>
  </si>
  <si>
    <t>62M9yafZsSRzlsphzeJPGo</t>
  </si>
  <si>
    <t>Brother (feat. Gavin DeGraw)</t>
  </si>
  <si>
    <t>['Cosmic Gate', 'JES']</t>
  </si>
  <si>
    <t>4XNzSTxa4GlsOSsv2Lbr10</t>
  </si>
  <si>
    <t>Yai (Here We Go Again) [Mix Cut] - Extended Mix</t>
  </si>
  <si>
    <t>['The Weeknd', 'Ed Sheeran']</t>
  </si>
  <si>
    <t>6J7PIkhtHwmFjPLq0SyuPj</t>
  </si>
  <si>
    <t>Dark Times</t>
  </si>
  <si>
    <t>['Eximinds', 'Vigel']</t>
  </si>
  <si>
    <t>0Szs3qtc5TXAVYz86RRC5a</t>
  </si>
  <si>
    <t>Handprint (Mix Cut) - Original Mix</t>
  </si>
  <si>
    <t>['Matoma', 'The Notorious B.I.G.', 'Ja Rule', 'Ralph Tresvant']</t>
  </si>
  <si>
    <t>6HTJZ0TQJVMSKkUGzAOe2h</t>
  </si>
  <si>
    <t>Old Thing Back (feat. Ja Rule and Ralph Tresvant)</t>
  </si>
  <si>
    <t>2015-02-17</t>
  </si>
  <si>
    <t>['Denis Kenzo', 'Sarah Lynn']</t>
  </si>
  <si>
    <t>1NVPkeuih6w02X19BmWKXc</t>
  </si>
  <si>
    <t>Ashes (Mix Cut) - Original Mix</t>
  </si>
  <si>
    <t>2P61EK6DMGyVyssLWS4fKy</t>
  </si>
  <si>
    <t>Lane Boy</t>
  </si>
  <si>
    <t>['Andrew Rayel', 'Alexander Popov']</t>
  </si>
  <si>
    <t>56AB0mipRlK4CL0AvBOsQO</t>
  </si>
  <si>
    <t>Mimesis (Mix Cut) - Original Mix</t>
  </si>
  <si>
    <t>['Hayley Kiyoko']</t>
  </si>
  <si>
    <t>3dNjUFt6EFU4Gq6Q5vfJqf</t>
  </si>
  <si>
    <t>Girls Like Girls</t>
  </si>
  <si>
    <t>2015-02-03</t>
  </si>
  <si>
    <t>['Deem']</t>
  </si>
  <si>
    <t>4HUfONmAgmCCiAHoNMz8or</t>
  </si>
  <si>
    <t>Elevation (Mix Cut) - Original Mix</t>
  </si>
  <si>
    <t>1BZG99C7Co1r6QUC3zaS59</t>
  </si>
  <si>
    <t>Same Old Love</t>
  </si>
  <si>
    <t>50vVTCiChShSXrcDt97QSy</t>
  </si>
  <si>
    <t>Southbound (Mix Cut) - Original Mix</t>
  </si>
  <si>
    <t>2pA4ip3VIEVcIa3qE02oAX</t>
  </si>
  <si>
    <t>10,000 Emerald Pools</t>
  </si>
  <si>
    <t>['3LAU', 'Emma Hewitt']</t>
  </si>
  <si>
    <t>1tO7wXFCCUy0JaBETKWq3d</t>
  </si>
  <si>
    <t>Alive Again (Mix Cut) - Extended Mix</t>
  </si>
  <si>
    <t>2pwnEzgIzYL4AOw4ousjkB</t>
  </si>
  <si>
    <t>Let the Games Begin</t>
  </si>
  <si>
    <t>4.14e-06</t>
  </si>
  <si>
    <t>['Rodrigo Deem']</t>
  </si>
  <si>
    <t>2Bq6dN3blHSJRYhNrRKLO5</t>
  </si>
  <si>
    <t>Belvedere (Mix Cut) - Original Mix</t>
  </si>
  <si>
    <t>05QquCUFrpkKTHz5Sy09nc</t>
  </si>
  <si>
    <t>Wash It All Away</t>
  </si>
  <si>
    <t>7FcggywViLJSQW6wIz38Z9</t>
  </si>
  <si>
    <t>Do Androids Dream Part 2 (Mix Cut) - Original Mix</t>
  </si>
  <si>
    <t>6SHI6STEW51cQkAXBRpLNj</t>
  </si>
  <si>
    <t>Your Obedient Servant</t>
  </si>
  <si>
    <t>['Armin van Buuren', 'Rock Mafia']</t>
  </si>
  <si>
    <t>7MOMC4dKt61fIAi2lbzLNf</t>
  </si>
  <si>
    <t>Hands To Heaven (Mix Cut) - Club Mix</t>
  </si>
  <si>
    <t>6OMO6WdRhSfjMPAiPT94wH</t>
  </si>
  <si>
    <t>7hbXXjccRkcKEKsWIHYcTa</t>
  </si>
  <si>
    <t>Atlantis (Mix Cut) - Original Mix</t>
  </si>
  <si>
    <t>['Ty Dolla $ign', 'Future', 'Rae Sremmurd', 'Louis The Child']</t>
  </si>
  <si>
    <t>2NAZcL9tLUkdMMb5v3xFVG</t>
  </si>
  <si>
    <t>BlasÃ© (feat. Future &amp; Rae Sremmurd) - Louis the Child Remix</t>
  </si>
  <si>
    <t>['Omnia', 'Tilde']</t>
  </si>
  <si>
    <t>1YCMrsIFvnUq7OrCfH91U0</t>
  </si>
  <si>
    <t>For The First Time (Mix Cut) - Original Mix</t>
  </si>
  <si>
    <t>['A$AP Rocky', 'BONES']</t>
  </si>
  <si>
    <t>0rBMP6VVGRgwnzZCLpijyl</t>
  </si>
  <si>
    <t>Canal St. (feat. Bones)</t>
  </si>
  <si>
    <t>['Ana Criado', 'Aurosonic']</t>
  </si>
  <si>
    <t>1p3xzTsnUZqzoh9zZP6r5h</t>
  </si>
  <si>
    <t>The Force of The Blow (Mix Cut) - Original Mix</t>
  </si>
  <si>
    <t>['Lil Dicky', 'Snoop Dogg']</t>
  </si>
  <si>
    <t>5TlAXiBCBwiQnIZUAA4Jkg</t>
  </si>
  <si>
    <t>Professional Rapper (feat. Snoop Dogg)</t>
  </si>
  <si>
    <t>['Armin van Buuren', 'Mark Sixma']</t>
  </si>
  <si>
    <t>7iHZ2gEwvwYFuEdCIIHkCi</t>
  </si>
  <si>
    <t>Panta Rhei (Mix Cut) - Original Mix</t>
  </si>
  <si>
    <t>4jL6WWKFDqCOPo2hC3VhSS</t>
  </si>
  <si>
    <t>Water Under the Bridge</t>
  </si>
  <si>
    <t>353kP0MVeUBARC44YoSjyq</t>
  </si>
  <si>
    <t>Good Time Party - From "The Fastest Guitar Alive" Soundtrack / Remastered 2015</t>
  </si>
  <si>
    <t>6N5xh0tYYLTQRiCCaNbAUt</t>
  </si>
  <si>
    <t>3luIxanqDNn4dUge4m9Pvl</t>
  </si>
  <si>
    <t>It Ain't No Big Thing (Just Say So Long) - Remastered 2015</t>
  </si>
  <si>
    <t>6C6fHTuFUxVtJpBOOaMvJr</t>
  </si>
  <si>
    <t>['Andrew Rayel', 'Jonny Rose']</t>
  </si>
  <si>
    <t>2fozf19A4lPPxIDIkX1cYP</t>
  </si>
  <si>
    <t>Daylight (Mix Cut) - Original Mix</t>
  </si>
  <si>
    <t>['Nick Jonas', 'Tinashe']</t>
  </si>
  <si>
    <t>5NQJnRpJHRaupdegphntQT</t>
  </si>
  <si>
    <t>Jealous - Remix</t>
  </si>
  <si>
    <t>5M4osbE2Qk7AV8AymqWfr0</t>
  </si>
  <si>
    <t>Rave After Rave (Mix Cut) - Original Mix</t>
  </si>
  <si>
    <t>1jNNHFZmRGXZFHlil5uhei</t>
  </si>
  <si>
    <t>Drunk on Your Love</t>
  </si>
  <si>
    <t>1.1e-05</t>
  </si>
  <si>
    <t>['Assaf', 'Laura Aqui']</t>
  </si>
  <si>
    <t>68jZhqIVTcOvUQVIp0KwAi</t>
  </si>
  <si>
    <t>After Dark (Mix Cut) - Original Mix</t>
  </si>
  <si>
    <t>['Flo Rida', 'Sage The Gemini', 'Lookas']</t>
  </si>
  <si>
    <t>26rdOwwjC2UnweK3xeS58u</t>
  </si>
  <si>
    <t>GDFR (feat. Sage the Gemini &amp; Lookas)</t>
  </si>
  <si>
    <t>['MaRLo', 'Christina Novelli']</t>
  </si>
  <si>
    <t>7D3gcnlIYC1s9dtSv4zJEp</t>
  </si>
  <si>
    <t>Hold It Together (Mix Cut) - Original Mix</t>
  </si>
  <si>
    <t>61uyGDPJ06MkxJtHgPmuyO</t>
  </si>
  <si>
    <t>Company</t>
  </si>
  <si>
    <t>1RC5UbKa1NVZF9ZdAM5XV2</t>
  </si>
  <si>
    <t>Time After Time - Live at Nice Festival, France, July 1986; 2015 Remaster</t>
  </si>
  <si>
    <t>['Action Bronson', 'Chance the Rapper']</t>
  </si>
  <si>
    <t>7gDwRzJhLs0fFHaGtMDJVM</t>
  </si>
  <si>
    <t>Baby Blue (feat. Chance the Rapper)</t>
  </si>
  <si>
    <t>2015-03-23</t>
  </si>
  <si>
    <t>7BVYbvUaLrlVoXnCcNtB54</t>
  </si>
  <si>
    <t>The Fastest Guitar Alive - From "The Fastest Guitar Alive" Soundtrack / Remastered 2015</t>
  </si>
  <si>
    <t>['Canaan Smith']</t>
  </si>
  <si>
    <t>2QVzUws1l5mzZ4v46tGHrC</t>
  </si>
  <si>
    <t>Love You Like That</t>
  </si>
  <si>
    <t>61uUw255Ca7XDIgOsexU5f</t>
  </si>
  <si>
    <t>Can't Stop the Music (He Played It Much Too Long) - 2015 Japanese Remaster</t>
  </si>
  <si>
    <t>['Selena Gomez', 'A$AP Rocky']</t>
  </si>
  <si>
    <t>578Eooad7oUyn4stovZiPg</t>
  </si>
  <si>
    <t>Good For You</t>
  </si>
  <si>
    <t>3.08e-06</t>
  </si>
  <si>
    <t>0WLxIcUAgyyc8HHRMrcvNg</t>
  </si>
  <si>
    <t>Jets, Pt. 2 (My Two Days as an Ambulance Driver) - 2015 Remaster</t>
  </si>
  <si>
    <t>['Ella Eyre']</t>
  </si>
  <si>
    <t>48wSJ6NhMFYYB6LjdnPNjM</t>
  </si>
  <si>
    <t>5qir3tk1qqseix6MELsgx4</t>
  </si>
  <si>
    <t>I Canâ€™t Help It (If Iâ€™m Still In Love With You) - Remastered 2015</t>
  </si>
  <si>
    <t>['Lin-Manuel Miranda', 'Daveed Diggs', 'Leslie Odom Jr.', 'Okieriete Onaodowan']</t>
  </si>
  <si>
    <t>1DLfR4MOfLYbV6v3xrmWa8</t>
  </si>
  <si>
    <t>We Know</t>
  </si>
  <si>
    <t>4DR9yAfyh1DIFEXjoOLFEd</t>
  </si>
  <si>
    <t>I'm Just a Kid (Don't Make Me Feel Like a Man) - 2015 Japanese Remaster</t>
  </si>
  <si>
    <t>['Extreme Music']</t>
  </si>
  <si>
    <t>4Z524Thpkxb5g8ZKHa7nWI</t>
  </si>
  <si>
    <t>2015-06-19</t>
  </si>
  <si>
    <t>2PxPv7PNsXaiajPugScLZq</t>
  </si>
  <si>
    <t>['Tyler, The Creator', 'Lil Wayne', 'Kanye West']</t>
  </si>
  <si>
    <t>078C2jXg7XsMgW78Gfx1JA</t>
  </si>
  <si>
    <t>SMUCKERS (feat. Lil Wayne &amp; Kanye West)</t>
  </si>
  <si>
    <t>3DW0GlFNrLAsnSWZ1kVVVe</t>
  </si>
  <si>
    <t>Time After Time - Live at Chicago Theatre - JVC Jazz Festival Chicago, IL 6/9/89; 2015 Remaster</t>
  </si>
  <si>
    <t>['Sleep Baby Sleep', 'Ocean Sounds', 'Ocean Waves For Sleep', 'Fresh Water Sounds', 'RelajaciÃ³n']</t>
  </si>
  <si>
    <t>0tIkLggEJ9QriD7KFz1GGA</t>
  </si>
  <si>
    <t>Beach Waves and Soothing Brown Noise</t>
  </si>
  <si>
    <t>['Cash Cash', 'Vicetone']</t>
  </si>
  <si>
    <t>2LkOEK1ZmhnTZFHibnRCQ3</t>
  </si>
  <si>
    <t>Overtime - Vicetone Remix Edit</t>
  </si>
  <si>
    <t>69XcvSymPaTke2Qb6f3W6P</t>
  </si>
  <si>
    <t>Loving You Easy</t>
  </si>
  <si>
    <t>['Eduard Strauss', 'Zubin Mehta', 'Wiener Philharmoniker']</t>
  </si>
  <si>
    <t>11DLagJxzDb0ExEP1dJW88</t>
  </si>
  <si>
    <t>Mit Chic, Polka schnell, Op. 221</t>
  </si>
  <si>
    <t>['MisterWives']</t>
  </si>
  <si>
    <t>2PtBhfoPZ6VYtXkrE5FrCH</t>
  </si>
  <si>
    <t>['Hans Christian Lumbye', 'Zubin Mehta', 'Wiener Philharmoniker']</t>
  </si>
  <si>
    <t>3Oh8EAU5cTa7Pvd4cr6D4e</t>
  </si>
  <si>
    <t>Champagner-Galopp</t>
  </si>
  <si>
    <t>['Travis Scott', 'Quavo']</t>
  </si>
  <si>
    <t>2rMFawCg4BW65jzbwztXAV</t>
  </si>
  <si>
    <t>Oh My Dis Side (feat. Quavo)</t>
  </si>
  <si>
    <t>3ivaQpM9h71f7g3iYm4Mcr</t>
  </si>
  <si>
    <t>Wiener Leben, Polka franÃ§aise, Op. 218</t>
  </si>
  <si>
    <t>4iLPK8QnOvqm0Azbsk2GDn</t>
  </si>
  <si>
    <t>Don't It</t>
  </si>
  <si>
    <t>0uVPZ2NGf8DKaI6HMjVEnQ</t>
  </si>
  <si>
    <t>Dorfschwalben aus Ã–sterreich, Walzer, Op. 164</t>
  </si>
  <si>
    <t>['Daveed Diggs', 'Okieriete Onaodowan', 'Leslie Odom Jr.', 'Lin-Manuel Miranda', 'Original Broadway Cast of Hamilton']</t>
  </si>
  <si>
    <t>0LpHC9mhPAQC98IjXZIrif</t>
  </si>
  <si>
    <t>The Election of 1800</t>
  </si>
  <si>
    <t>28xEchrqPMGTh6zOjNrRDW</t>
  </si>
  <si>
    <t>Wo man lacht und lebt, Schnellpolka, Op. 108</t>
  </si>
  <si>
    <t>5XFu5S1vBY7sNHlheCapOz</t>
  </si>
  <si>
    <t>Strip It Down</t>
  </si>
  <si>
    <t>['Universal Solution']</t>
  </si>
  <si>
    <t>3i423qEtPXr6KQkdyZPO1p</t>
  </si>
  <si>
    <t>Agra - Original Mix</t>
  </si>
  <si>
    <t>0qEFmBL2k8pb2OWgW490X8</t>
  </si>
  <si>
    <t>['Skyramid']</t>
  </si>
  <si>
    <t>27oCOTdlcISquG0fiZYzyN</t>
  </si>
  <si>
    <t>Bella Ciao</t>
  </si>
  <si>
    <t>4WRRCuJYRq7gUKiupxVH9W</t>
  </si>
  <si>
    <t>Nobody To Blame</t>
  </si>
  <si>
    <t>6x35FT0v5fS3NqC28TWi4S</t>
  </si>
  <si>
    <t>Annen-Polka, Op. 117</t>
  </si>
  <si>
    <t>6Xs7OKt6i0Ddq8B4M5Dgvr</t>
  </si>
  <si>
    <t>New Americana</t>
  </si>
  <si>
    <t>1gOpkryD7as6ssj97z7h4F</t>
  </si>
  <si>
    <t>Explosions-Polka, Op. 43</t>
  </si>
  <si>
    <t>68Ijc4fPmT3P5BN6Vrl2s2</t>
  </si>
  <si>
    <t>The Adams Administration</t>
  </si>
  <si>
    <t>7EEFTlmW4XjB5ZmsPm6nGe</t>
  </si>
  <si>
    <t>Vom Donaustrande, Polka schnell, Op. 356</t>
  </si>
  <si>
    <t>0scQIzgcOhnmfqfOTpRUFH</t>
  </si>
  <si>
    <t>Suicide Saturday</t>
  </si>
  <si>
    <t>58lQ2xtHMonjWW1uLIfS5G</t>
  </si>
  <si>
    <t>Perpetuum mobile, Op. 257</t>
  </si>
  <si>
    <t>1T7AiFL9ruKKwlONN35Vh0</t>
  </si>
  <si>
    <t>A Little Too Much</t>
  </si>
  <si>
    <t>44OUL84nNKHLMrRUYisxfi</t>
  </si>
  <si>
    <t>Prayer in C - Robin Schulz Remix</t>
  </si>
  <si>
    <t>['Travis Scott', 'Swae Lee', 'Chief Keef']</t>
  </si>
  <si>
    <t>3xby7fOyqmeON8jsnom0AT</t>
  </si>
  <si>
    <t>Nightcrawler (feat. Swae Lee &amp; Chief Keef)</t>
  </si>
  <si>
    <t>5Om2n1IS34uBa7CHWhQDGy</t>
  </si>
  <si>
    <t>MÃ¤rchen aus dem Orient, Walzer, Op. 444</t>
  </si>
  <si>
    <t>12d5QFwzh60IIHlsSnAvps</t>
  </si>
  <si>
    <t>10 Bands</t>
  </si>
  <si>
    <t>['Journeyman']</t>
  </si>
  <si>
    <t>0HruSoAHwZLNYsKZloq1XJ</t>
  </si>
  <si>
    <t>Crash Reel - Peace Attack Rerub</t>
  </si>
  <si>
    <t>['The Internet', 'KAYTRANADA']</t>
  </si>
  <si>
    <t>3PFaFVWq5wucLu6s4baj9D</t>
  </si>
  <si>
    <t>Girl (feat. KAYTRANADA)</t>
  </si>
  <si>
    <t>0AA2xLFmXmBGxtbY2YFKf5</t>
  </si>
  <si>
    <t>An der schÃ¶nen blauen Donau, Op. 314</t>
  </si>
  <si>
    <t>['Denzel Curry']</t>
  </si>
  <si>
    <t>6R0GRYk2vs2XuBVemYK5YZ</t>
  </si>
  <si>
    <t>Ultimate</t>
  </si>
  <si>
    <t>2Bv9H3DyB5gd2qFdx7YDKZ</t>
  </si>
  <si>
    <t>Mit Dampf, Polka schnell, Op. 70</t>
  </si>
  <si>
    <t>44d4drNqTOl8CuH4Mfh0F7</t>
  </si>
  <si>
    <t>DIEMONDS</t>
  </si>
  <si>
    <t>['Lane 8', 'Solomon Grey']</t>
  </si>
  <si>
    <t>2ltn5AHAxsHts6G5KLDuam</t>
  </si>
  <si>
    <t>Hot As You Want - Original Mix</t>
  </si>
  <si>
    <t>['Caravan Palace']</t>
  </si>
  <si>
    <t>0thLhIqWsqqycEqFONOyhu</t>
  </si>
  <si>
    <t>Lone Digger</t>
  </si>
  <si>
    <t>4u518tmUvIB2K0n7T4hTCu</t>
  </si>
  <si>
    <t>Accelerationen, Walzer, Op. 234</t>
  </si>
  <si>
    <t>3IBhpCAFOJxynTfrw0t2LN</t>
  </si>
  <si>
    <t>2015-04-21</t>
  </si>
  <si>
    <t>19ogKrqEgfZW9Oj3f90BF9</t>
  </si>
  <si>
    <t>You Know That I Need You</t>
  </si>
  <si>
    <t>3keUgTGEoZJt0QkzTB6kHg</t>
  </si>
  <si>
    <t>2015-01-23</t>
  </si>
  <si>
    <t>2RCorpNSQXiLq4fE5nfd8t</t>
  </si>
  <si>
    <t>Who Will Die For Us</t>
  </si>
  <si>
    <t>6yK9kwo8cBoVRNOylq0yNc</t>
  </si>
  <si>
    <t>FUCKTHEPOPULATION</t>
  </si>
  <si>
    <t>1MSaIwX9xFIM8sRwAuaym1</t>
  </si>
  <si>
    <t>Omens of Love (Live Version)</t>
  </si>
  <si>
    <t>['gnash', 'RKCB']</t>
  </si>
  <si>
    <t>4jnO4ztskhv3YkqgFnewtD</t>
  </si>
  <si>
    <t>feelings fade</t>
  </si>
  <si>
    <t>1GpLTlG6jxY8Siod4YekL7</t>
  </si>
  <si>
    <t>It's So Sexy</t>
  </si>
  <si>
    <t>16bHRxM89ue0TiCKARYbRp</t>
  </si>
  <si>
    <t>6e9T5xqtC7lh5x1jWK9FjA</t>
  </si>
  <si>
    <t>1jhljxXlHw8K9rezXKrnow</t>
  </si>
  <si>
    <t>Winter Things</t>
  </si>
  <si>
    <t>7t8xW9cFVTJa6SBhfAm0ZY</t>
  </si>
  <si>
    <t>Radio Star (Live Version)</t>
  </si>
  <si>
    <t>['Brooks Jefferson']</t>
  </si>
  <si>
    <t>4OMj5QWwvYSUs9O0hsymts</t>
  </si>
  <si>
    <t>Friends in Low Places</t>
  </si>
  <si>
    <t>2015-03-13</t>
  </si>
  <si>
    <t>['Giorgos Zambetas', 'Giorgos Vourekas']</t>
  </si>
  <si>
    <t>55SFVvOBV0gY00vDEvgSRf</t>
  </si>
  <si>
    <t>Otan Tha Lavis Afto To Grama</t>
  </si>
  <si>
    <t>1ZWLWVqeEMWMKTlteS0yLH</t>
  </si>
  <si>
    <t>Love You Goodbye</t>
  </si>
  <si>
    <t>['Inside Out']</t>
  </si>
  <si>
    <t>2OE0LXCjnpOlOAhLpeYuwV</t>
  </si>
  <si>
    <t>Treetris</t>
  </si>
  <si>
    <t>1S4fpfX2u0hzFD9vb6FEB6</t>
  </si>
  <si>
    <t>Three Wooden Crosses</t>
  </si>
  <si>
    <t>62Xb8PwVX2FeHhacq3IPUB</t>
  </si>
  <si>
    <t>Peponi - Jewel Dance Radio Remix</t>
  </si>
  <si>
    <t>7FC9Lng8iXU081lbigu8m8</t>
  </si>
  <si>
    <t>Heartbeat Song</t>
  </si>
  <si>
    <t>2015-02-27</t>
  </si>
  <si>
    <t>0U60c6sQ2u1o7uYvcsemAO</t>
  </si>
  <si>
    <t>Polarity</t>
  </si>
  <si>
    <t>0yTJtxZJ5VLfBEHhiNUNeY</t>
  </si>
  <si>
    <t>Silvertongue</t>
  </si>
  <si>
    <t>['Luke Million']</t>
  </si>
  <si>
    <t>5acRZUaVTqqVX6F52Wht5k</t>
  </si>
  <si>
    <t>Stranger Things</t>
  </si>
  <si>
    <t>5O9Dz0h08LuBi0aVvDcylh</t>
  </si>
  <si>
    <t>The Resistance</t>
  </si>
  <si>
    <t>['Kilter', 'Micah Jey', 'Tonton']</t>
  </si>
  <si>
    <t>4gNjavVjsQAXkQe8V7X19h</t>
  </si>
  <si>
    <t>Fool for You - Tonton Remix</t>
  </si>
  <si>
    <t>['Porter Robinson', 'Madeon']</t>
  </si>
  <si>
    <t>2CgOd0Lj5MuvOqzqdaAXtS</t>
  </si>
  <si>
    <t>7JCDdQvfr86ImnE5xyD9VY</t>
  </si>
  <si>
    <t>On My Knees</t>
  </si>
  <si>
    <t>['Waterparks']</t>
  </si>
  <si>
    <t>1N7Aep1OewK9diaN9WbuuR</t>
  </si>
  <si>
    <t>Stupid for You</t>
  </si>
  <si>
    <t>2016-11-03</t>
  </si>
  <si>
    <t>3vAaeevIvg7hPF00E4NlZi</t>
  </si>
  <si>
    <t>3rZhRBdVQ2fTEM2ULOAwUL</t>
  </si>
  <si>
    <t>['Me &amp; My Toothbrush']</t>
  </si>
  <si>
    <t>4kJUTZwHLWJ8otPEQMvRij</t>
  </si>
  <si>
    <t>Get Down, JB! - Radio Mix</t>
  </si>
  <si>
    <t>1vvnYpYEMVB4aq9I6tHIEB</t>
  </si>
  <si>
    <t>4 Your Eyez Only</t>
  </si>
  <si>
    <t>2NdCv7phLMRcSFGoMSjoV4</t>
  </si>
  <si>
    <t>Bigger Than Love</t>
  </si>
  <si>
    <t>4n0xztUAbHPUV8G3NQvF30</t>
  </si>
  <si>
    <t>How Not To</t>
  </si>
  <si>
    <t>4kxlUD52GEpGJk4wTVRqZ1</t>
  </si>
  <si>
    <t>The girl on that merry-go-round looks all too sad</t>
  </si>
  <si>
    <t>['BURNOUT SYNDROMES']</t>
  </si>
  <si>
    <t>1y3Ml1b1c4v3ZdpbWLKD1F</t>
  </si>
  <si>
    <t>FLY HIGH!!</t>
  </si>
  <si>
    <t>2016-11-29</t>
  </si>
  <si>
    <t>08Oow0h2Pow0SpxqobYlxu</t>
  </si>
  <si>
    <t>Orca</t>
  </si>
  <si>
    <t>3NxAG2ni1lLa8RKL6a0INc</t>
  </si>
  <si>
    <t>Childs Play</t>
  </si>
  <si>
    <t>7FdJf9hmthMd397bR2k8KZ</t>
  </si>
  <si>
    <t>4z9gBZQjGS4QLb4LOvmeuA</t>
  </si>
  <si>
    <t>Burning Up (Fire)</t>
  </si>
  <si>
    <t>['Jason Ross', 'Lauren Ray']</t>
  </si>
  <si>
    <t>1COJSS0GoQykoEVmt1z2pq</t>
  </si>
  <si>
    <t>Me Tonight</t>
  </si>
  <si>
    <t>['Ark Patrol', 'Veronika Redd']</t>
  </si>
  <si>
    <t>3kdlVcMVsSkbsUy8eQcBjI</t>
  </si>
  <si>
    <t>2016-04-14</t>
  </si>
  <si>
    <t>6DQMOtyONOMVPAgG15VgYo</t>
  </si>
  <si>
    <t>1yvMUkIOTeUNtNWlWRgANS</t>
  </si>
  <si>
    <t>['JW &amp; Blaze']</t>
  </si>
  <si>
    <t>49OKHixKDhUi56ZQ3gtbNc</t>
  </si>
  <si>
    <t>GTR (Good Times Roll)</t>
  </si>
  <si>
    <t>1tmRlF5pFo8G5OfJYUjWrR</t>
  </si>
  <si>
    <t>Touch-Tone Telephone</t>
  </si>
  <si>
    <t>2016-02-29</t>
  </si>
  <si>
    <t>['Teddyson John', 'Bunji Garlin']</t>
  </si>
  <si>
    <t>6W4As5XZ9fS7hHdWC8NqYF</t>
  </si>
  <si>
    <t>Allez (N.M.G Remix) [feat. Bunji Garlin]</t>
  </si>
  <si>
    <t>['Kygo', 'Labrinth']</t>
  </si>
  <si>
    <t>0L6UCE1Y0KX3MF2AtxlntI</t>
  </si>
  <si>
    <t>['Break Zero', 'Deetox']</t>
  </si>
  <si>
    <t>4lKccn2eBdpAa4FXlZ6ZSY</t>
  </si>
  <si>
    <t>Rock it - Radio Edit</t>
  </si>
  <si>
    <t>2016-12-21</t>
  </si>
  <si>
    <t>71lyUtIPCMAYjTwwwxy2jW</t>
  </si>
  <si>
    <t>4r Da Squaw</t>
  </si>
  <si>
    <t>['G. Bregovic', 'Katica IllÃ©nyi', 'Budapest Strings']</t>
  </si>
  <si>
    <t>67L8hBRFVmLLfgNvRbgbfH</t>
  </si>
  <si>
    <t>Bubamara - Live</t>
  </si>
  <si>
    <t>['Mosaic MSC']</t>
  </si>
  <si>
    <t>35GACeX8Zl55jp29xFbvvo</t>
  </si>
  <si>
    <t>Tremble - Live</t>
  </si>
  <si>
    <t>['Wicket']</t>
  </si>
  <si>
    <t>7z0QxkDcCFvSIpvnVgE4o5</t>
  </si>
  <si>
    <t>Road 2 Victory</t>
  </si>
  <si>
    <t>1Wsbr1d2BouNGk2q92mIj7</t>
  </si>
  <si>
    <t>Pt. 2</t>
  </si>
  <si>
    <t>5LV9kdOJSgV4XbIerZBHuR</t>
  </si>
  <si>
    <t>Lies Cost Nothing</t>
  </si>
  <si>
    <t>['Grupo Codiciado']</t>
  </si>
  <si>
    <t>3ZpajXo0KgjHw5WSMMIDfy</t>
  </si>
  <si>
    <t>Gente De Accionar</t>
  </si>
  <si>
    <t>['Aron Shorty']</t>
  </si>
  <si>
    <t>0aUISV0QXCIdrKbtvfubrW</t>
  </si>
  <si>
    <t>Street Warrior</t>
  </si>
  <si>
    <t>['Mick Gordon']</t>
  </si>
  <si>
    <t>4COR2ZPEyUn0lsbAouRWxA</t>
  </si>
  <si>
    <t>Bfg Division</t>
  </si>
  <si>
    <t>2016-09-28</t>
  </si>
  <si>
    <t>0.000439</t>
  </si>
  <si>
    <t>['Cosmic EFI']</t>
  </si>
  <si>
    <t>3hXR5CmGP8QYZgmzxnpeTA</t>
  </si>
  <si>
    <t>Battle Time</t>
  </si>
  <si>
    <t>2tpIAmAq9orm1Owh5pja1w</t>
  </si>
  <si>
    <t>Greedy</t>
  </si>
  <si>
    <t>07sVtTvOr5sKmJxkbxpoX6</t>
  </si>
  <si>
    <t>Ingin Kembali</t>
  </si>
  <si>
    <t>['Tech N9ne', 'Bizzy', 'Krizz Kaliko']</t>
  </si>
  <si>
    <t>3kW5Rq9AIL0QQuYTSKNkQw</t>
  </si>
  <si>
    <t>Erbody But Me</t>
  </si>
  <si>
    <t>0vIH3C0QG0yQOMFqJL2j5L</t>
  </si>
  <si>
    <t>Fortress (feat. Joni Fatora) - Seven Lions Roots Mix</t>
  </si>
  <si>
    <t>3pjUyVbFmM96tYhSaKJwTt</t>
  </si>
  <si>
    <t>2UCdEb7mdl4RLywCy2SoXe</t>
  </si>
  <si>
    <t>Heading Up High - First State Remix</t>
  </si>
  <si>
    <t>4XQDrALwqj4J1YPqg58sDV</t>
  </si>
  <si>
    <t>Champion Of Death</t>
  </si>
  <si>
    <t>['Zamali']</t>
  </si>
  <si>
    <t>53DR9J5nSGCeytoUfGHH8d</t>
  </si>
  <si>
    <t>Amin Dada</t>
  </si>
  <si>
    <t>5dI1yHSqgmilFEqpGbqxHh</t>
  </si>
  <si>
    <t>Leave</t>
  </si>
  <si>
    <t>0CWUekJWwovONhoik4e97I</t>
  </si>
  <si>
    <t>am2pm</t>
  </si>
  <si>
    <t>48LwbDH7u5UMrsY3sjfjhe</t>
  </si>
  <si>
    <t>Overwhelming</t>
  </si>
  <si>
    <t>0tet6I3HK90aQFqTYEHcam</t>
  </si>
  <si>
    <t>Sunshine Blue</t>
  </si>
  <si>
    <t>5soMJpcVhSrGrB4prvPL6P</t>
  </si>
  <si>
    <t>Rip &amp; Tear</t>
  </si>
  <si>
    <t>['The Thrillseekers', 'Hydra']</t>
  </si>
  <si>
    <t>6j7vrQtr1yk3YOwfUK949J</t>
  </si>
  <si>
    <t>['Hoodie Allen', 'blackbear']</t>
  </si>
  <si>
    <t>5UiT4e4DHwZrcVIXojU5um</t>
  </si>
  <si>
    <t>Surprise Party (feat. Blackbear)</t>
  </si>
  <si>
    <t>2016-01-22</t>
  </si>
  <si>
    <t>['53A']</t>
  </si>
  <si>
    <t>6cHJBXRYMS2vCPeO2IaSKY</t>
  </si>
  <si>
    <t>Tomorrow's Here Today</t>
  </si>
  <si>
    <t>['Gente De Zona', 'Marc Anthony']</t>
  </si>
  <si>
    <t>0OMRAvrtLWE2TvcXorRiB9</t>
  </si>
  <si>
    <t>La Gozadera (feat. Marc Anthony)</t>
  </si>
  <si>
    <t>0VYhxVxH9ijmdHUKsON9Bk</t>
  </si>
  <si>
    <t>SideLine Watching (Hold Up)</t>
  </si>
  <si>
    <t>['Jeremy Monteiro', 'Hugh Harrison', 'Anne Weerapass', 'Robert Fernando', 'Roslinda Baharudin', 'Jonathan Tan Teck Meng']</t>
  </si>
  <si>
    <t>0NsXuk0c78hzZkDr7UsIJ3</t>
  </si>
  <si>
    <t>One People, One Nation, One Singapore</t>
  </si>
  <si>
    <t>['ScHoolboy Q', 'Kanye West']</t>
  </si>
  <si>
    <t>2yJ9GVCLMmzBBfQAnfzlwr</t>
  </si>
  <si>
    <t>THat Part</t>
  </si>
  <si>
    <t>['é¾”è©©å˜‰']</t>
  </si>
  <si>
    <t>2w5L5kQVkSRdduNewYPDA5</t>
  </si>
  <si>
    <t>My Island Home</t>
  </si>
  <si>
    <t>1nMlHxWuPc5P9Y5nGvenlj</t>
  </si>
  <si>
    <t>I Wish I Was</t>
  </si>
  <si>
    <t>4ck50gDHjITHUGba3a9RCj</t>
  </si>
  <si>
    <t>ä¸€èµ·èµ°éŽ (Chinese Version)</t>
  </si>
  <si>
    <t>['DJ Shadow', 'Run The Jewels']</t>
  </si>
  <si>
    <t>2A9rFFPwsnhusCh8ZMBvYY</t>
  </si>
  <si>
    <t>Nobody Speak</t>
  </si>
  <si>
    <t>['Jonathan Tan Teck Meng', 'Roslinda Baharudin', 'Robert Fernando', 'Anne Weerapass']</t>
  </si>
  <si>
    <t>0QeDK7Aow84hUKoLrZ1mvK</t>
  </si>
  <si>
    <t>We Are Singapore - with pledge</t>
  </si>
  <si>
    <t>5irqvOUbWsUefjZ8KPSQ66</t>
  </si>
  <si>
    <t>Luving U</t>
  </si>
  <si>
    <t>['JJ Lin']</t>
  </si>
  <si>
    <t>5WtMlbTDNZlbN8xZ5zfXva</t>
  </si>
  <si>
    <t>Our Singapore</t>
  </si>
  <si>
    <t>['Phora']</t>
  </si>
  <si>
    <t>4H6uJnjhyjxDw1F4jR8irF</t>
  </si>
  <si>
    <t>Fake Smiles</t>
  </si>
  <si>
    <t>['Eat The Turnbuckle']</t>
  </si>
  <si>
    <t>3gRFVwR1KvHwkuZjn4eNdK</t>
  </si>
  <si>
    <t>Suplex City</t>
  </si>
  <si>
    <t>['eery']</t>
  </si>
  <si>
    <t>2koESjC2WBc6qmfg0dmTRt</t>
  </si>
  <si>
    <t>['DJMashup', 'J. Beebs']</t>
  </si>
  <si>
    <t>1MXf8UiyTFrWJxHDoMdsUU</t>
  </si>
  <si>
    <t>Where Are Ãœ Now</t>
  </si>
  <si>
    <t>3OXpdrHLT4IqM76RajgM6Q</t>
  </si>
  <si>
    <t>drugs</t>
  </si>
  <si>
    <t>['Dim3nsion']</t>
  </si>
  <si>
    <t>4P3N0RSqZaL0J5CEMn0DpO</t>
  </si>
  <si>
    <t>Mangata (Mix Cut)</t>
  </si>
  <si>
    <t>7K5dzhGda2vRTaAWYI3hrb</t>
  </si>
  <si>
    <t>Just Like Fire (From the Original Motion Picture "Alice Through The Looking Glass")</t>
  </si>
  <si>
    <t>2016-04-15</t>
  </si>
  <si>
    <t>6.929999999999999e-05</t>
  </si>
  <si>
    <t>5i6by72EnyqBeVnxXfW9QK</t>
  </si>
  <si>
    <t>Subconcious (Mix Cut)</t>
  </si>
  <si>
    <t>['[bsd.u]']</t>
  </si>
  <si>
    <t>4JLI9AgtAXutJvjlXgZBoR</t>
  </si>
  <si>
    <t>French Inhale</t>
  </si>
  <si>
    <t>4.52e-06</t>
  </si>
  <si>
    <t>6NlCahaS6KRZY9hbMa4yCB</t>
  </si>
  <si>
    <t>Darkside (Mix Cut)</t>
  </si>
  <si>
    <t>39stgJx17gXBtxvPGlVJfl</t>
  </si>
  <si>
    <t>['Chris Bekker', 'Chris Montana', 'Paul van Dyk']</t>
  </si>
  <si>
    <t>76fnlD39zGhF4V7olmg7ve</t>
  </si>
  <si>
    <t>Berlinition (Mix Cut) - PvD Club Mix</t>
  </si>
  <si>
    <t>['Housefires']</t>
  </si>
  <si>
    <t>3BDpn2Vivr1BFhlGsYs5tp</t>
  </si>
  <si>
    <t>Build My Life</t>
  </si>
  <si>
    <t>3.52e-06</t>
  </si>
  <si>
    <t>['Alex M.O.R.P.H.', 'Paul van Dyk']</t>
  </si>
  <si>
    <t>553mVjBrzIPcja0vcFSbaT</t>
  </si>
  <si>
    <t>We Are (Mix Cut)</t>
  </si>
  <si>
    <t>3kSXn1osC89W8JcPLozTzs</t>
  </si>
  <si>
    <t>Stand By You</t>
  </si>
  <si>
    <t>['A.r.d.i.', 'Linnea Schossow']</t>
  </si>
  <si>
    <t>6jfRPxqC5fHlAsBIyWAt8V</t>
  </si>
  <si>
    <t>Your Everything (Mix Cut)</t>
  </si>
  <si>
    <t>3bNCifwGPjqeeqzpjrFG9k</t>
  </si>
  <si>
    <t>Magazine</t>
  </si>
  <si>
    <t>['Omnia', 'Audrey Gallagher']</t>
  </si>
  <si>
    <t>4vskljH6Fw5Tp6HAYYH4wf</t>
  </si>
  <si>
    <t>I Believe (Mix Cut)</t>
  </si>
  <si>
    <t>6V68ItawQkQlZhYIf1S86C</t>
  </si>
  <si>
    <t>Crazy = Genius</t>
  </si>
  <si>
    <t>5.84e-06</t>
  </si>
  <si>
    <t>['Marco V', 'Radion6']</t>
  </si>
  <si>
    <t>2JRNLaClMTfsFJZZhbZ4hh</t>
  </si>
  <si>
    <t>Simulated (Mix Cut) - Radion6 Remix</t>
  </si>
  <si>
    <t>['Sonder']</t>
  </si>
  <si>
    <t>42QRyJd5x6e2TFR1S41g2p</t>
  </si>
  <si>
    <t>Too Fast</t>
  </si>
  <si>
    <t>2016-10-25</t>
  </si>
  <si>
    <t>['Radion6']</t>
  </si>
  <si>
    <t>6FGsPvUP8T8Zc3uveneJSX</t>
  </si>
  <si>
    <t>Livin The Dream (Mix Cut)</t>
  </si>
  <si>
    <t>56XhZKFVFeylLeAELp6pdE</t>
  </si>
  <si>
    <t>Best Day Ever</t>
  </si>
  <si>
    <t>6qYYAlwzYcx3lBmALIgljY</t>
  </si>
  <si>
    <t>Join Us Now (Mix Cut)</t>
  </si>
  <si>
    <t>5z4O1H0vFY0Nh4ZMtfgapP</t>
  </si>
  <si>
    <t>Solo Con Verte</t>
  </si>
  <si>
    <t>1.32e-06</t>
  </si>
  <si>
    <t>5HlopuViSG3KDMqs8yDiZE</t>
  </si>
  <si>
    <t>We Can Fly (Mix Cut)</t>
  </si>
  <si>
    <t>['Kygo', 'Parson James']</t>
  </si>
  <si>
    <t>5masKPHeAOVNgxdLebIcK7</t>
  </si>
  <si>
    <t>Stole the Show</t>
  </si>
  <si>
    <t>5.96e-06</t>
  </si>
  <si>
    <t>['Simon Patterson', 'Magnus']</t>
  </si>
  <si>
    <t>0rKBFdefkUB62xJuqYaZev</t>
  </si>
  <si>
    <t>Evoke (Mix Cut)</t>
  </si>
  <si>
    <t>['Kid Cudi', 'Travis Scott']</t>
  </si>
  <si>
    <t>6WSBZroxQaO3FYEpT2ACFH</t>
  </si>
  <si>
    <t>Baptized In Fire</t>
  </si>
  <si>
    <t>6USSmYztYyykIVj5GPORc3</t>
  </si>
  <si>
    <t>Scorpion (Mix Cut)</t>
  </si>
  <si>
    <t>['Macklemore', 'Ryan Lewis', 'Grandmaster Melle Mel', 'Grandmaster Caz', 'Kool Moe Dee', 'Eric Nally']</t>
  </si>
  <si>
    <t>5pfJsMwoRYKampPay8amX0</t>
  </si>
  <si>
    <t>Downtown (feat. Melle Mel, Grandmaster Caz, Kool Moe Dee &amp; Eric Nally)</t>
  </si>
  <si>
    <t>['Simon Patterson', 'WAIO']</t>
  </si>
  <si>
    <t>58kCl906j0qF6Fnh1CCpiV</t>
  </si>
  <si>
    <t>Smack (Mix Cut) - Waio Remix</t>
  </si>
  <si>
    <t>['Ulices Chaidez']</t>
  </si>
  <si>
    <t>18J1Ke20aBiyK0nv9gnjez</t>
  </si>
  <si>
    <t>Â¿Por Que Me EnamorÃ©?</t>
  </si>
  <si>
    <t>6.86e-06</t>
  </si>
  <si>
    <t>17WpIvKU2rtD4on4diBsaY</t>
  </si>
  <si>
    <t>Not All Superheroes Wear Capes (Mix Cut)</t>
  </si>
  <si>
    <t>5GXAXm5YOmYT0kL5jHvYBt</t>
  </si>
  <si>
    <t>0MQv4zZsj7wSX6xaJQ2f8I</t>
  </si>
  <si>
    <t>Into (Mix Cut)</t>
  </si>
  <si>
    <t>1vvNmPOiUuyCbgWmtc6yfm</t>
  </si>
  <si>
    <t>['Mark Sherry', 'Space Frog', 'Derb']</t>
  </si>
  <si>
    <t>2TgjyKvo0aC4ckrVz0RFt7</t>
  </si>
  <si>
    <t>Follow Me (Mix Cut) - Psyburst Mix</t>
  </si>
  <si>
    <t>['Deep Sleep Music Collective']</t>
  </si>
  <si>
    <t>2hIzjuxyItTpPuZZIULExJ</t>
  </si>
  <si>
    <t>Sleeping Music (Deep Sleep)</t>
  </si>
  <si>
    <t>2odLZ8G9xb5lAgB6MAYCvU</t>
  </si>
  <si>
    <t>Great Spirit (Mix Cut)</t>
  </si>
  <si>
    <t>4TZdeM7zelZGz6JPrXSEZ1</t>
  </si>
  <si>
    <t>['Hilight Tribe', 'Vini Vici']</t>
  </si>
  <si>
    <t>5V1f5TtxftFAmDX6Kn26eq</t>
  </si>
  <si>
    <t>Free Tibet (Mix Cut) - Vini Vici Remix</t>
  </si>
  <si>
    <t>['YG', 'Nipsey Hussle']</t>
  </si>
  <si>
    <t>6k0DJqW2v2e4809Z1zN0YU</t>
  </si>
  <si>
    <t>FDT</t>
  </si>
  <si>
    <t>['FEEL']</t>
  </si>
  <si>
    <t>77JvCo8L8n6uOajhN3qAY6</t>
  </si>
  <si>
    <t>Not Alone (Three Friends) (Mix Cut)</t>
  </si>
  <si>
    <t>63CHa6rmamv9OsehkRD8oz</t>
  </si>
  <si>
    <t>Against All Odds (Take a Look at Me Now) - 2016 Remaster</t>
  </si>
  <si>
    <t>2016-10-14</t>
  </si>
  <si>
    <t>5.03e-06</t>
  </si>
  <si>
    <t>['Alex M.O.R.P.H.', 'Den Rize', 'Natalie Gioia']</t>
  </si>
  <si>
    <t>4aNtT4eEnyI3hIh5aqTcjV</t>
  </si>
  <si>
    <t>Angelic (Mix Cut)</t>
  </si>
  <si>
    <t>3XeB1bCs6NSaLKmTkVbx6R</t>
  </si>
  <si>
    <t>Got You On My Mind</t>
  </si>
  <si>
    <t>3PFkKsJmP3geJEvoS2Hk1p</t>
  </si>
  <si>
    <t>Supersonic (Mix Cut)</t>
  </si>
  <si>
    <t>5bodDpPolC3xlame0SVcDY</t>
  </si>
  <si>
    <t>Angela</t>
  </si>
  <si>
    <t>7.16e-06</t>
  </si>
  <si>
    <t>['Ben Gold', 'Christina Novelli', 'Allen Watts']</t>
  </si>
  <si>
    <t>3ElnyzFNPuX5rySiFiuWVk</t>
  </si>
  <si>
    <t>All Or Nothing (Mix Cut) - Allen Watts Remix</t>
  </si>
  <si>
    <t>5C5gvDZsl6d8bh89URfKHr</t>
  </si>
  <si>
    <t>Pork Soda</t>
  </si>
  <si>
    <t>['Ggomagyun']</t>
  </si>
  <si>
    <t>7mQx2GpfXVdsMiR6J6uw4y</t>
  </si>
  <si>
    <t>2016 year</t>
  </si>
  <si>
    <t>1oxOiOjsi7plNOZEhoPLPj</t>
  </si>
  <si>
    <t>Good Grief</t>
  </si>
  <si>
    <t>['Devenport']</t>
  </si>
  <si>
    <t>4lOvyLC9PC00JQQqxfaHgu</t>
  </si>
  <si>
    <t>2016 Years</t>
  </si>
  <si>
    <t>2020-04-28</t>
  </si>
  <si>
    <t>['NF', 'Marty']</t>
  </si>
  <si>
    <t>3m6HMeFX6GIlGPMBcLEN6t</t>
  </si>
  <si>
    <t>['The Afterglows']</t>
  </si>
  <si>
    <t>72bglLHrd9HYxbfQPE4hQB</t>
  </si>
  <si>
    <t>Election Year 2016</t>
  </si>
  <si>
    <t>2016-09-01</t>
  </si>
  <si>
    <t>['Flume', 'Tove Lo']</t>
  </si>
  <si>
    <t>5aOpzm8W8zysk4asB9hxJw</t>
  </si>
  <si>
    <t>Say It (feat. Tove Lo)</t>
  </si>
  <si>
    <t>3wduuzbBAlqWRCEvR87tvJ</t>
  </si>
  <si>
    <t>1kiylxwnw8R8rJoCDtubWM</t>
  </si>
  <si>
    <t>LET'S STAY HOME TONIGHT</t>
  </si>
  <si>
    <t>['Ritchie Valence Irony Dan']</t>
  </si>
  <si>
    <t>3xbdzrIJ8uJi98XxlBxC3K</t>
  </si>
  <si>
    <t>New Years 2016</t>
  </si>
  <si>
    <t>2017-08-01</t>
  </si>
  <si>
    <t>['Hoodie Allen', 'blackbear', 'Kyle']</t>
  </si>
  <si>
    <t>7HytU9V8vMCUayply0lYBq</t>
  </si>
  <si>
    <t>Champagne and Pools (feat. Blackbear &amp; Kyle)</t>
  </si>
  <si>
    <t>4pKfJjAisHCmqDLCLGwBKq</t>
  </si>
  <si>
    <t>2017-02-08</t>
  </si>
  <si>
    <t>['Taron Egerton']</t>
  </si>
  <si>
    <t>0mb7btREdC3wuIUmuVRgWn</t>
  </si>
  <si>
    <t>I'm Still Standing - From "Sing" Original Motion Picture Soundtrack</t>
  </si>
  <si>
    <t>['Lyndon Hodges']</t>
  </si>
  <si>
    <t>4vdzGeUjLKtisjXsxN8448</t>
  </si>
  <si>
    <t>['Mac Miller', 'Kendrick Lamar']</t>
  </si>
  <si>
    <t>6hzbRKhJHo6cfCHSnNaDS8</t>
  </si>
  <si>
    <t>God Is Fair, Sexy Nasty (feat. Kendrick Lamar)</t>
  </si>
  <si>
    <t>4pO449osolldSM5LyFKseH</t>
  </si>
  <si>
    <t>0ZFayEwoO5qqYjsOi8YDjO</t>
  </si>
  <si>
    <t>Real</t>
  </si>
  <si>
    <t>['Kenji Aoi']</t>
  </si>
  <si>
    <t>0vYhK9tHmvQPtquRNmDIMF</t>
  </si>
  <si>
    <t>Chinese New Year 2016 â€“ Year of Monkey</t>
  </si>
  <si>
    <t>2020-01-02</t>
  </si>
  <si>
    <t>['Kid Cudi', 'WILLOW']</t>
  </si>
  <si>
    <t>40jxatV29fk82SAziDsPqN</t>
  </si>
  <si>
    <t>Rose Golden</t>
  </si>
  <si>
    <t>['Keyboard Kid']</t>
  </si>
  <si>
    <t>0JAMLXw3F8rYgWPXw4cCeh</t>
  </si>
  <si>
    <t>Years of Tears 2016</t>
  </si>
  <si>
    <t>36YCdzT57us0LhDmCYtrNE</t>
  </si>
  <si>
    <t>Rockinâ€™</t>
  </si>
  <si>
    <t>['The Freejays']</t>
  </si>
  <si>
    <t>5hr3ywrZ5genalnqxdQajm</t>
  </si>
  <si>
    <t>2016 Light Years Away</t>
  </si>
  <si>
    <t>2017-05-06</t>
  </si>
  <si>
    <t>['Andreas Weise']</t>
  </si>
  <si>
    <t>5cXne3fQ8Q2vbSMwGjunM8</t>
  </si>
  <si>
    <t>Before Christmas</t>
  </si>
  <si>
    <t>2016-11-16</t>
  </si>
  <si>
    <t>['Brown Noise for Babies', 'White Noise for Deeper Sleep', 'Appliances for Meditation']</t>
  </si>
  <si>
    <t>3qdGhfS5yIyqXMNtmJov6o</t>
  </si>
  <si>
    <t>Brown Noise</t>
  </si>
  <si>
    <t>2016-04-18</t>
  </si>
  <si>
    <t>0ifooM33X1iBxVYyOkSbXW</t>
  </si>
  <si>
    <t>A Lonely Night</t>
  </si>
  <si>
    <t>3.8799999999999994e-05</t>
  </si>
  <si>
    <t>['Honor and Ashes']</t>
  </si>
  <si>
    <t>0GWxrbvpDvgS7VGA92Dx9N</t>
  </si>
  <si>
    <t>2016-10-08</t>
  </si>
  <si>
    <t>5YEOzOojehCqxGQCcQiyR4</t>
  </si>
  <si>
    <t>2016-06-26</t>
  </si>
  <si>
    <t>['Osii G']</t>
  </si>
  <si>
    <t>2nX5JcIqk4BKQB1XGpux74</t>
  </si>
  <si>
    <t>2016 (What a Year)</t>
  </si>
  <si>
    <t>4WYwP4V2SGCUXJGEha0ODM</t>
  </si>
  <si>
    <t>Tungs</t>
  </si>
  <si>
    <t>['Leon Kage']</t>
  </si>
  <si>
    <t>4Ux4jCazJLSQewkTKiawUN</t>
  </si>
  <si>
    <t>The Year Was 2016</t>
  </si>
  <si>
    <t>5sjIhQzNljMVrDklI91ezp</t>
  </si>
  <si>
    <t>A Guy with a Girl</t>
  </si>
  <si>
    <t>['INNY']</t>
  </si>
  <si>
    <t>60ktXVE6uKSkKcxGRkkB1c</t>
  </si>
  <si>
    <t>Infant Years - 2016 Edition</t>
  </si>
  <si>
    <t>['DREAMERS']</t>
  </si>
  <si>
    <t>7bEDDsy2LFC0KSqhZp5nPE</t>
  </si>
  <si>
    <t>Sweet Disaster</t>
  </si>
  <si>
    <t>['Colliding Galaxies']</t>
  </si>
  <si>
    <t>50xqgkALDbbTJnZMGhBPmu</t>
  </si>
  <si>
    <t>Happy New Years 2016</t>
  </si>
  <si>
    <t>2017-10-26</t>
  </si>
  <si>
    <t>6MiVIH3fQlmz44jGx2DXn4</t>
  </si>
  <si>
    <t>Love Is a Bitch</t>
  </si>
  <si>
    <t>['Salmonella Dub']</t>
  </si>
  <si>
    <t>1V7YVy4rueDi3cnLqbXRzM</t>
  </si>
  <si>
    <t>Tomfoolery (2017 Re-Record)</t>
  </si>
  <si>
    <t>['Christian Nodal']</t>
  </si>
  <si>
    <t>63bmZnBN1CiJ9sA4qTEe8y</t>
  </si>
  <si>
    <t>AdiÃ³s Amor</t>
  </si>
  <si>
    <t>7bU4S2655LHm3qo1A6Cpuc</t>
  </si>
  <si>
    <t>Coming Home - 2017 Version</t>
  </si>
  <si>
    <t>['Martin Garrix', 'Dua Lipa']</t>
  </si>
  <si>
    <t>3ebXMykcMXOcLeJ9xZ17XH</t>
  </si>
  <si>
    <t>Scared to Be Lonely</t>
  </si>
  <si>
    <t>3rZfmzjt4wtGX4ct5WKYBq</t>
  </si>
  <si>
    <t>Man Needs Woman - 2017 Remaster</t>
  </si>
  <si>
    <t>2yLa0QULdQr0qAIvVwN6B5</t>
  </si>
  <si>
    <t>...Ready For It?</t>
  </si>
  <si>
    <t>0QtrBxBKVVQF1mvQ5bX6K0</t>
  </si>
  <si>
    <t>Master of Ceremony - 2017 Remaster</t>
  </si>
  <si>
    <t>1ZNVczQsUBA64aWhvWqaap</t>
  </si>
  <si>
    <t>CtrlAltDelete</t>
  </si>
  <si>
    <t>3yzAQ0jcNFMfRprt68m0VI</t>
  </si>
  <si>
    <t>Everything I Need - 2017 Remaster</t>
  </si>
  <si>
    <t>['Jason Derulo', 'Nicki Minaj', 'Ty Dolla $ign']</t>
  </si>
  <si>
    <t>6kex4EBAj0WHXDKZMEJaaF</t>
  </si>
  <si>
    <t>Swalla (feat. Nicki Minaj &amp; Ty Dolla $ign)</t>
  </si>
  <si>
    <t>6yCOXy8gPAupQfH3SVAbEe</t>
  </si>
  <si>
    <t>Peace of Mind - 2017 Remaster</t>
  </si>
  <si>
    <t>['Lil Uzi Vert', 'Pharrell Williams']</t>
  </si>
  <si>
    <t>1MJErNPIQUoEMu4YUUmecm</t>
  </si>
  <si>
    <t>Neon Guts (feat. Pharrell Williams)</t>
  </si>
  <si>
    <t>6K7V0FvF0sJdb5dC2bf4LU</t>
  </si>
  <si>
    <t>Prophecy (Istoria 2017 Anthem)</t>
  </si>
  <si>
    <t>630sXRhIcfwr2e4RdNtjKN</t>
  </si>
  <si>
    <t>['Joseph Ashworth', 'Piper Davis']</t>
  </si>
  <si>
    <t>2ZxMbLAoXkTBj6CkTMRlZr</t>
  </si>
  <si>
    <t>Radio Silence</t>
  </si>
  <si>
    <t>5mkRGTbm3BwPzNQL9oBV9e</t>
  </si>
  <si>
    <t>['Matthias Vogt']</t>
  </si>
  <si>
    <t>3MLskcreVKTw6SMsQYG3Es</t>
  </si>
  <si>
    <t>['A$AP Ferg', 'Nicki Minaj']</t>
  </si>
  <si>
    <t>2YzmfPLqUx5CJOaw5ThsBV</t>
  </si>
  <si>
    <t>Plain Jane REMIX (feat. Nicki Minaj)</t>
  </si>
  <si>
    <t>['Dazzle 4 Life']</t>
  </si>
  <si>
    <t>02FPiCBgkqq5rd9MAmPqMP</t>
  </si>
  <si>
    <t>Rize It Up - 2017 Pltm Remix</t>
  </si>
  <si>
    <t>2017-05-24</t>
  </si>
  <si>
    <t>['The Japanese House']</t>
  </si>
  <si>
    <t>0U3u0HdRQjD8mAMYBak4Ok</t>
  </si>
  <si>
    <t>Saw You In A Dream</t>
  </si>
  <si>
    <t>['Voice', 'Kerwin Du Bois']</t>
  </si>
  <si>
    <t>2EzOUGuX88q0dTuDNsYAhD</t>
  </si>
  <si>
    <t>We Doh Play</t>
  </si>
  <si>
    <t>['J Balvin', 'Willy William']</t>
  </si>
  <si>
    <t>4ipnJyDU3Lq15qBAYNqlqK</t>
  </si>
  <si>
    <t>['Peking Duk', 'Elliphant']</t>
  </si>
  <si>
    <t>6JwvW9YX6nuLy9KMcBmiy9</t>
  </si>
  <si>
    <t>1LM5zQv5pBKPyO7rm7Uz6U</t>
  </si>
  <si>
    <t>My Church</t>
  </si>
  <si>
    <t>['Diaframma']</t>
  </si>
  <si>
    <t>5QvypJX1geHmnehk2Gq5jR</t>
  </si>
  <si>
    <t>Vaiano - Remastered</t>
  </si>
  <si>
    <t>0hLObGB9xRjuRVasHehmLI</t>
  </si>
  <si>
    <t>Truly Madly Deeply - Recorded at Spotify Studios NYC</t>
  </si>
  <si>
    <t>['TIEKS', 'Dan Harkna']</t>
  </si>
  <si>
    <t>42jxTZxEbEMnh1hGWNXhgG</t>
  </si>
  <si>
    <t>Sunshine - Radio Edit</t>
  </si>
  <si>
    <t>['prxz', 'Shiloh Dynasty']</t>
  </si>
  <si>
    <t>7A0T4eb6jPhhQp3KQis6ww</t>
  </si>
  <si>
    <t>Love Is More Depressing Than Depression</t>
  </si>
  <si>
    <t>2017-10-21</t>
  </si>
  <si>
    <t>['PRETTYMUCH']</t>
  </si>
  <si>
    <t>7qgMAncPInQs7YxUN4jppy</t>
  </si>
  <si>
    <t>Would You Mind</t>
  </si>
  <si>
    <t>0Qh38w01QRXK6KHIv0e3hb</t>
  </si>
  <si>
    <t>['Craig David', 'Sigala']</t>
  </si>
  <si>
    <t>3T4IgrhVojbxKa05CjRVZe</t>
  </si>
  <si>
    <t>Ain't Giving Up</t>
  </si>
  <si>
    <t>4qRaZYiaOsSvWC7VgcxrI0</t>
  </si>
  <si>
    <t>HandClap</t>
  </si>
  <si>
    <t>2017-07-24</t>
  </si>
  <si>
    <t>24ssF0rQ364s7T3IADEMaA</t>
  </si>
  <si>
    <t>Writing on the Wall - 2017 Version</t>
  </si>
  <si>
    <t>['Weather Factory']</t>
  </si>
  <si>
    <t>4xyiM6KWF90l9wQh07GJvN</t>
  </si>
  <si>
    <t>Deep Thunderstorm</t>
  </si>
  <si>
    <t>0elhAg6QCovQAGiewobpgx</t>
  </si>
  <si>
    <t>Do Right by Your Woman - 2017 Remaster</t>
  </si>
  <si>
    <t>1i8wRldiflmM5by96tDcKl</t>
  </si>
  <si>
    <t>Follow You to Virgie (OurVinyl Sessions)</t>
  </si>
  <si>
    <t>1NmC8j2bSFiTitcbqlBZoe</t>
  </si>
  <si>
    <t>Land of Hope and Glory - 2017 Version</t>
  </si>
  <si>
    <t>33bURv895AN4FkBvgFo2dx</t>
  </si>
  <si>
    <t>['Flaurese']</t>
  </si>
  <si>
    <t>4aXPSFr5uzHTg7yOP4iHYi</t>
  </si>
  <si>
    <t>Yearn For</t>
  </si>
  <si>
    <t>['Jeremy Zucker', 'blackbear']</t>
  </si>
  <si>
    <t>7cflqPPi3zWfLFRRBTWeh6</t>
  </si>
  <si>
    <t>talk is overrated</t>
  </si>
  <si>
    <t>6KuXb26rHuRy3ZDse1VRmx</t>
  </si>
  <si>
    <t>Where This Flower Blooms (feat. Frank Ocean)</t>
  </si>
  <si>
    <t>['Uli K']</t>
  </si>
  <si>
    <t>5yaJz49cGN2sgYdKStZ5Ho</t>
  </si>
  <si>
    <t>Itami - Live at Cafe Oto, June 11/09/2017</t>
  </si>
  <si>
    <t>51ChrwmUPDJvedPQnIU8Ls</t>
  </si>
  <si>
    <t>['Night Club Jazz']</t>
  </si>
  <si>
    <t>04FFi6lEZL4vYUwqVE1pWx</t>
  </si>
  <si>
    <t>New Year Jazz!</t>
  </si>
  <si>
    <t>2017-01-23</t>
  </si>
  <si>
    <t>['Anna Clendening']</t>
  </si>
  <si>
    <t>51xRMJFRBrW9C1RI1qW4S0</t>
  </si>
  <si>
    <t>Boys Like You - Acoustic</t>
  </si>
  <si>
    <t>55d6OOPSoeIWNTN2zaSdeK</t>
  </si>
  <si>
    <t>Rikudim Vesimha</t>
  </si>
  <si>
    <t>4HwDCXsMBC7SUdp2WT4MZP</t>
  </si>
  <si>
    <t>Into It</t>
  </si>
  <si>
    <t>2017-10-04</t>
  </si>
  <si>
    <t>['DJ Mingo']</t>
  </si>
  <si>
    <t>24meDpyOu6tbsZc6aeYngp</t>
  </si>
  <si>
    <t>Apple High</t>
  </si>
  <si>
    <t>["Rag'n'Bone Man"]</t>
  </si>
  <si>
    <t>58zsLZPvfflaiIbNWoA22O</t>
  </si>
  <si>
    <t>0WNGsQ1oAuHzNTk8jivBKW</t>
  </si>
  <si>
    <t>Spring Day</t>
  </si>
  <si>
    <t>2017-02-13</t>
  </si>
  <si>
    <t>['Noah Cyrus', 'XXXTENTACION']</t>
  </si>
  <si>
    <t>2S2od3hT7ceytw7d1pTRuE</t>
  </si>
  <si>
    <t>Again (feat. XXXTENTACION)</t>
  </si>
  <si>
    <t>3.97e-05</t>
  </si>
  <si>
    <t>6r2Ns1pCO5XVmEAetJ4CUt</t>
  </si>
  <si>
    <t>Media</t>
  </si>
  <si>
    <t>1R0a2iXumgCiFb7HEZ7gUE</t>
  </si>
  <si>
    <t>Donâ€™t Blame Me</t>
  </si>
  <si>
    <t>2OLltsKo8iKt6xbbR5aoWY</t>
  </si>
  <si>
    <t>Smash the Love Parade</t>
  </si>
  <si>
    <t>['Playboi Carti', 'Leven Kali']</t>
  </si>
  <si>
    <t>2xyBvir9n474qfsOkxXMgx</t>
  </si>
  <si>
    <t>2t4VjUcn0tmP1j7sInabYf</t>
  </si>
  <si>
    <t>Stick Yer Disco up Yer Arse!</t>
  </si>
  <si>
    <t>['H.E.R.']</t>
  </si>
  <si>
    <t>3tZs3nVjySLbL320lP4mvs</t>
  </si>
  <si>
    <t>Focus</t>
  </si>
  <si>
    <t>1kn5i2cU21HSq6JUPgpBht</t>
  </si>
  <si>
    <t>Brugge Skins</t>
  </si>
  <si>
    <t>1l77YWrGUp3qX3NS1rz7lq</t>
  </si>
  <si>
    <t>El Color de Tus Ojos</t>
  </si>
  <si>
    <t>['Various Artists', 'Gustavo Dudamel', 'Wiener Philharmoniker']</t>
  </si>
  <si>
    <t>3PoyzwtWU1BkOtJIcBxVzp</t>
  </si>
  <si>
    <t>['Calvin Harris', 'Pharrell Williams', 'Katy Perry', 'Big Sean', 'Funk Wav']</t>
  </si>
  <si>
    <t>5bcTCxgc7xVfSaMV3RuVke</t>
  </si>
  <si>
    <t>Feels (feat. Pharrell Williams, Katy Perry &amp; Big Sean)</t>
  </si>
  <si>
    <t>1beqtQO0aIc1dWsXr97Iji</t>
  </si>
  <si>
    <t>Let You Go</t>
  </si>
  <si>
    <t>['Alchimyst', 'Staccato']</t>
  </si>
  <si>
    <t>0vV1xOgaW1899yPVOW5t4U</t>
  </si>
  <si>
    <t>Deva (Mix Cut)</t>
  </si>
  <si>
    <t>['Skrillex', 'Kendrick Lamar']</t>
  </si>
  <si>
    <t>65ES1qwOB577ZnTkizMXJJ</t>
  </si>
  <si>
    <t>HUMBLE. - SKRILLEX REMIX</t>
  </si>
  <si>
    <t>3HyAhEfORCePpDvR092YOu</t>
  </si>
  <si>
    <t>2UwbhMie1EAYuTZ0QXeMwl</t>
  </si>
  <si>
    <t>4c9MKsruxyJh9IwL2ZddSZ</t>
  </si>
  <si>
    <t>Rising High (Mix Cut)</t>
  </si>
  <si>
    <t>['Anthony Gonzalez', 'Gael Garcia Bernal']</t>
  </si>
  <si>
    <t>0OFknyqxmSQ42SoKxWVTok</t>
  </si>
  <si>
    <t>['DRYM']</t>
  </si>
  <si>
    <t>13o9jq1GJFNUtLgqGmvDCr</t>
  </si>
  <si>
    <t>Wraith (Mix Cut)</t>
  </si>
  <si>
    <t>1rIKgCH4H52lrvDcz50hS8</t>
  </si>
  <si>
    <t>2mUESj9BlyrId6QXopvbg5</t>
  </si>
  <si>
    <t>Almost Home - Mark Sixma Remix</t>
  </si>
  <si>
    <t>6r46lnXFbE9fr2d3KNaGbe</t>
  </si>
  <si>
    <t>Imitadora</t>
  </si>
  <si>
    <t>8.06e-06</t>
  </si>
  <si>
    <t>['Steve Allen', 'Sarah Lynn']</t>
  </si>
  <si>
    <t>2tv0WFt7xsizJenCCLze1Z</t>
  </si>
  <si>
    <t>Broken Child (Mix Cut)</t>
  </si>
  <si>
    <t>1ed3wNCecRIp6SugyR0w2J</t>
  </si>
  <si>
    <t>So Will I (100 Billion X)</t>
  </si>
  <si>
    <t>77x41Fgdy1SGykGn3aRrzx</t>
  </si>
  <si>
    <t>Forever And A Day - Giuseppe Ottaviani Remix</t>
  </si>
  <si>
    <t>2nr9WZdKntw9a5muEC3gOk</t>
  </si>
  <si>
    <t>2017-01-12</t>
  </si>
  <si>
    <t>['Andrew Bayer', 'Ilan Bluestone']</t>
  </si>
  <si>
    <t>49xsmgUin8CT3G5kILWA9Z</t>
  </si>
  <si>
    <t>['Pouya', 'Ghostemane']</t>
  </si>
  <si>
    <t>5o7ZDvfOry1MNhNLBOJulo</t>
  </si>
  <si>
    <t>1000 Rounds</t>
  </si>
  <si>
    <t>2017-03-20</t>
  </si>
  <si>
    <t>['W&amp;W', 'Vini Vici']</t>
  </si>
  <si>
    <t>5H30ddH1ZmFe2v35vKVMcX</t>
  </si>
  <si>
    <t>Chakra (Mix Cut)</t>
  </si>
  <si>
    <t>3Q241k92c1I5sqKbdw6Ujb</t>
  </si>
  <si>
    <t>White Wine</t>
  </si>
  <si>
    <t>4.18e-06</t>
  </si>
  <si>
    <t>['Cold Blue']</t>
  </si>
  <si>
    <t>6jva6nxyc5Si3rtcSmgwz2</t>
  </si>
  <si>
    <t>Once In Time (Mix Cut)</t>
  </si>
  <si>
    <t>7cM9Kqto11iJpY2RwgVJSq</t>
  </si>
  <si>
    <t>Flare Guns</t>
  </si>
  <si>
    <t>0.000991</t>
  </si>
  <si>
    <t>090YqHAGDhi9riWrCe3JVP</t>
  </si>
  <si>
    <t>I Found You - Giuseppe Ottaviani Remix</t>
  </si>
  <si>
    <t>4DbnKBddcHUHbYpidc36AT</t>
  </si>
  <si>
    <t>The Brightside</t>
  </si>
  <si>
    <t>0.000624</t>
  </si>
  <si>
    <t>17CVPIThLoEd7K0GW2Kck6</t>
  </si>
  <si>
    <t>["Her's"]</t>
  </si>
  <si>
    <t>1XrSjpNe49IiygZfzb74pk</t>
  </si>
  <si>
    <t>What Once Was</t>
  </si>
  <si>
    <t>2nkdBa6rPTTqKmEEGR8y9B</t>
  </si>
  <si>
    <t>The Descent</t>
  </si>
  <si>
    <t>['Mura Masa', 'A$AP Rocky']</t>
  </si>
  <si>
    <t>3sTN90bIP2cJ1783ctHykO</t>
  </si>
  <si>
    <t>Love$ick (feat. A$AP Rocky)</t>
  </si>
  <si>
    <t>5.3e-05</t>
  </si>
  <si>
    <t>['Susana']</t>
  </si>
  <si>
    <t>5JZtQfCvuEbrCiJePQWGwD</t>
  </si>
  <si>
    <t>Only Summer Knows (Mix Cut)</t>
  </si>
  <si>
    <t>['Hugh Jackman', 'The Greatest Showman Ensemble']</t>
  </si>
  <si>
    <t>3IkWmgGsXbsafrunwPojXO</t>
  </si>
  <si>
    <t>0.0008529999999999999</t>
  </si>
  <si>
    <t>717kvGajEPUqISRddGc69t</t>
  </si>
  <si>
    <t>Trace</t>
  </si>
  <si>
    <t>['Crumb']</t>
  </si>
  <si>
    <t>0bxcUgWlOURkU6lZt4zog0</t>
  </si>
  <si>
    <t>Locket</t>
  </si>
  <si>
    <t>0bfd6DdpkzoLrBoaaiSxzQ</t>
  </si>
  <si>
    <t>Northern Soul</t>
  </si>
  <si>
    <t>5ntYN4BQDroMzxfsjadAox</t>
  </si>
  <si>
    <t>I Can't Breathe</t>
  </si>
  <si>
    <t>['Bryan Kearney', 'Plumb']</t>
  </si>
  <si>
    <t>4zgckaxa9xGiA5p3BrqfLb</t>
  </si>
  <si>
    <t>All Over Again (Mix Cut)</t>
  </si>
  <si>
    <t>['Koe Wetzel']</t>
  </si>
  <si>
    <t>6frDW68Xjjg6WRVvo0zZFk</t>
  </si>
  <si>
    <t>February 28, 2016</t>
  </si>
  <si>
    <t>6CYTLvT7Gth8lv1mVK6TjO</t>
  </si>
  <si>
    <t>This Love Kills Me - Gabriel &amp; Dresden Club Mix - Above &amp; Beyond Respray</t>
  </si>
  <si>
    <t>['Idealism']</t>
  </si>
  <si>
    <t>7woCxOw0jmj65ohlQ3x0tH</t>
  </si>
  <si>
    <t>controlla</t>
  </si>
  <si>
    <t>2017-08-30</t>
  </si>
  <si>
    <t>00oEKeKmUM53jvLLbFoxCi</t>
  </si>
  <si>
    <t>Tuviana</t>
  </si>
  <si>
    <t>5DoGwwQAlYumpSSlDNMOwY</t>
  </si>
  <si>
    <t>It's Not Christmas 'Til You Come Home - Recorded At Spotify Studios NYC</t>
  </si>
  <si>
    <t>2017-11-29</t>
  </si>
  <si>
    <t>3kLX8cK02KqTuDDmTOiaOa</t>
  </si>
  <si>
    <t>66pxmg3Jhjm09tHoWR1wVR</t>
  </si>
  <si>
    <t>7j2czx7ys6rMVWLIkg5eCx</t>
  </si>
  <si>
    <t>Saint Vitus (Mix Cut)</t>
  </si>
  <si>
    <t>4AtzZyzf00fxAaJO2LyXiO</t>
  </si>
  <si>
    <t>For The Last Time</t>
  </si>
  <si>
    <t>2017-09-11</t>
  </si>
  <si>
    <t>1n8y69jM8UbeuE8GUIyYIc</t>
  </si>
  <si>
    <t>Chakra</t>
  </si>
  <si>
    <t>['Meek Mill', 'YG', 'Snoop Dogg']</t>
  </si>
  <si>
    <t>3i1B1PnsfnOQPGVIzhf1lr</t>
  </si>
  <si>
    <t>That's My N**** (with Meek Mill, YG &amp; Snoop Dogg)</t>
  </si>
  <si>
    <t>1HE4aqNfNSNgKQdKgJRGPt</t>
  </si>
  <si>
    <t>Frozen Ground</t>
  </si>
  <si>
    <t>['The Vamps', 'Matoma']</t>
  </si>
  <si>
    <t>0dXNQ8dckG4eYfEtq9zcva</t>
  </si>
  <si>
    <t>All Night</t>
  </si>
  <si>
    <t>5IFUzO9oax0n1Wvwal8UsY</t>
  </si>
  <si>
    <t>Fall Into You - Sunny Lax Remix</t>
  </si>
  <si>
    <t>['deadman æ­»äºº']</t>
  </si>
  <si>
    <t>2ujDy4LjQOTm2hOQdO2r71</t>
  </si>
  <si>
    <t>Omae Wa Mou</t>
  </si>
  <si>
    <t>7al2DSCjDlEYXUdpwIrr61</t>
  </si>
  <si>
    <t>Mechanizer (Mix Cut)</t>
  </si>
  <si>
    <t>['Eminem', 'Ed Sheeran']</t>
  </si>
  <si>
    <t>1cS0TgbR263ey9jn0MwD2s</t>
  </si>
  <si>
    <t>River (feat. Ed Sheeran)</t>
  </si>
  <si>
    <t>5hLcn6eQDFDN4396DfBI3I</t>
  </si>
  <si>
    <t>Firefly - Omnia Remix</t>
  </si>
  <si>
    <t>6UjfByV1lDLW0SOVQA4NAi</t>
  </si>
  <si>
    <t>Gyalchester</t>
  </si>
  <si>
    <t>4UW6OGJUXdPDdpvlbaV4mh</t>
  </si>
  <si>
    <t>0nMqu5vN44GNv8UOQxmBJK</t>
  </si>
  <si>
    <t>Malibu 1992</t>
  </si>
  <si>
    <t>37yQhVba3aOeYpInO8mGjS</t>
  </si>
  <si>
    <t>7JgZbix8xDasAhbn3N7eIF</t>
  </si>
  <si>
    <t>[oops]</t>
  </si>
  <si>
    <t>5.72e-06</t>
  </si>
  <si>
    <t>['Paul van Dyk', 'Pierre Pienaar']</t>
  </si>
  <si>
    <t>5dqq0561kzryvRd95Wq7fi</t>
  </si>
  <si>
    <t>Stronger Together (Mix Cut)</t>
  </si>
  <si>
    <t>4KLj9QjEhJl2WU50mxRF9Z</t>
  </si>
  <si>
    <t>What A Beautiful Name</t>
  </si>
  <si>
    <t>2017-01-06</t>
  </si>
  <si>
    <t>['James Dymond', 'Chris Schweizer']</t>
  </si>
  <si>
    <t>2U1Mnk9pccd3eJBBrreHMS</t>
  </si>
  <si>
    <t>Spectrum</t>
  </si>
  <si>
    <t>7F9oCEKbqjN99cV5HpvYER</t>
  </si>
  <si>
    <t>White Christmas - Spotify Singles - Holiday, Recorded at Air Studios, London</t>
  </si>
  <si>
    <t>61X2VAzefX8Cb6E6SGZYg2</t>
  </si>
  <si>
    <t>Saint Vitus</t>
  </si>
  <si>
    <t>['Lauren Alaina']</t>
  </si>
  <si>
    <t>6nqvInlnaMzEzaw4s0zbee</t>
  </si>
  <si>
    <t>Doin' Fine</t>
  </si>
  <si>
    <t>['Ton T.B.', 'Paul Denton']</t>
  </si>
  <si>
    <t>7xFTmmtjpvj0h2yUjyeRBq</t>
  </si>
  <si>
    <t>Electronic Malfunction (Mix Cut) - Paul Denton Remix</t>
  </si>
  <si>
    <t>['Healy']</t>
  </si>
  <si>
    <t>3UJS9aEUbtYO8kMl1IK1r3</t>
  </si>
  <si>
    <t>Reckless</t>
  </si>
  <si>
    <t>1dwYPkdQKFBHLuxZxD4feN</t>
  </si>
  <si>
    <t>All Over Again</t>
  </si>
  <si>
    <t>['Taylor Swift', 'Ed Sheeran', 'Future']</t>
  </si>
  <si>
    <t>2x0WlnmfG39ZuDmstl9xfX</t>
  </si>
  <si>
    <t>End Game</t>
  </si>
  <si>
    <t>9.9e-05</t>
  </si>
  <si>
    <t>1vZS8yoc2Z1v7lF6zUbXHY</t>
  </si>
  <si>
    <t>Concorde (Mix Cut)</t>
  </si>
  <si>
    <t>['Thunderstorm Sound Bank']</t>
  </si>
  <si>
    <t>63qps2UseM4TTaciTdeK59</t>
  </si>
  <si>
    <t>Monsun Thunderstorm</t>
  </si>
  <si>
    <t>2pGZ0acydS9UUfAA3iLIPi</t>
  </si>
  <si>
    <t>BombSquadKittens</t>
  </si>
  <si>
    <t>2jdw2tc29bqJwToyGvKgJm</t>
  </si>
  <si>
    <t>Ninety</t>
  </si>
  <si>
    <t>3QyOefJZdGaTpp4ekvUds3</t>
  </si>
  <si>
    <t>The Chronicles (FSOE 500 Anthem)</t>
  </si>
  <si>
    <t>['Dennis Lloyd']</t>
  </si>
  <si>
    <t>63SevszngYpZOwf63o61K4</t>
  </si>
  <si>
    <t>Nevermind</t>
  </si>
  <si>
    <t>4g8Rw46mxHYYF1885RumM3</t>
  </si>
  <si>
    <t>Insanity</t>
  </si>
  <si>
    <t>['AminÃ©', 'Kehlani']</t>
  </si>
  <si>
    <t>32xx0fAv3CIeGmNaWTHvEF</t>
  </si>
  <si>
    <t>Heebiejeebies - Bonus</t>
  </si>
  <si>
    <t>3P0Ox9k5E7nJifjTro4wIC</t>
  </si>
  <si>
    <t>21yRtB6B8EMounImAfHRCP</t>
  </si>
  <si>
    <t>Who Dat Boy (feat. A$AP Rocky)</t>
  </si>
  <si>
    <t>['Shinovi']</t>
  </si>
  <si>
    <t>7zcSAB6nLNhKJng5kqiN0q</t>
  </si>
  <si>
    <t>Indian Summer (Mix Cut)</t>
  </si>
  <si>
    <t>5GpAhJpbHvUi6gY6RG15Ze</t>
  </si>
  <si>
    <t>Welcome to the Rodeo</t>
  </si>
  <si>
    <t>3yKixG9REgN75AyxJ3rNBo</t>
  </si>
  <si>
    <t>Bloom</t>
  </si>
  <si>
    <t>['beabadoobee']</t>
  </si>
  <si>
    <t>429NtPmr12aypzFH3FkN9l</t>
  </si>
  <si>
    <t>2017-11-04</t>
  </si>
  <si>
    <t>52CkltPss4wzGX0Q9FKbvD</t>
  </si>
  <si>
    <t>The Hardest Part</t>
  </si>
  <si>
    <t>6Umac95Mt46VcwAM9s9mOa</t>
  </si>
  <si>
    <t>To the Moon</t>
  </si>
  <si>
    <t>7L2yEQ4djV3Xvz1ax54UIP</t>
  </si>
  <si>
    <t>How Can I - John O'Callaghan Remix</t>
  </si>
  <si>
    <t>4RHyIzFRht2z17XeHB9dsF</t>
  </si>
  <si>
    <t>Through and Through</t>
  </si>
  <si>
    <t>2017-12-04</t>
  </si>
  <si>
    <t>0bS7fKYzK1TjqaplynEtjq</t>
  </si>
  <si>
    <t>Leave A Message (Mix Cut)</t>
  </si>
  <si>
    <t>3Dwq1oiOFys6Sxr5SslmXw</t>
  </si>
  <si>
    <t>['Avancada', 'Darius &amp; Finlay', 'Graham Bell', 'Yoel Lewis']</t>
  </si>
  <si>
    <t>2GUFingWOcMl1q90MdXkBb</t>
  </si>
  <si>
    <t>Xplode - Graham Bell &amp; Yoel Lewis Remix</t>
  </si>
  <si>
    <t>7KOlJ92bu51cltsD9KU5I7</t>
  </si>
  <si>
    <t>['Eco', 'Driftmoon']</t>
  </si>
  <si>
    <t>4nDY35w38Kp3Gaayy2XeGm</t>
  </si>
  <si>
    <t>Trust In The Wind (Mix Cut) - Driftmoon Rework</t>
  </si>
  <si>
    <t>169pWCmfvVazzcL4EXFPgL</t>
  </si>
  <si>
    <t>You Know It</t>
  </si>
  <si>
    <t>5j6G4FNrcSaH2PhxrMsT8T</t>
  </si>
  <si>
    <t>Right Away</t>
  </si>
  <si>
    <t>3gJDgenxLephg09x86IxPs</t>
  </si>
  <si>
    <t>TEMPTATION</t>
  </si>
  <si>
    <t>29jarJ1BqHYjsbv8Cex52Y</t>
  </si>
  <si>
    <t>Spectrum (Mix Cut)</t>
  </si>
  <si>
    <t>4J3FltfCktHfD9iPCneDGy</t>
  </si>
  <si>
    <t>31Hs0kCmvF82MKbpODXtSu</t>
  </si>
  <si>
    <t>0wxwXyrJYHyGUKlBaCIhgp</t>
  </si>
  <si>
    <t>Squeeze</t>
  </si>
  <si>
    <t>31YB7b3hCVaLJ2EM6CJ5v1</t>
  </si>
  <si>
    <t>My Symphony (The Best Of Armin Only Anthem)</t>
  </si>
  <si>
    <t>['Mother Nature Sound FX']</t>
  </si>
  <si>
    <t>41ngfIhPv1DkwHozVjH5Yc</t>
  </si>
  <si>
    <t>2.8999999999999997e-05</t>
  </si>
  <si>
    <t>3uWJ2cM38I58GKXrlH38da</t>
  </si>
  <si>
    <t>Lumina (Mix Cut)</t>
  </si>
  <si>
    <t>3T6MAweakkNrMYs8jZIWtg</t>
  </si>
  <si>
    <t>Like I Loved You</t>
  </si>
  <si>
    <t>1pusMmYQJnyvqfJWE7rReW</t>
  </si>
  <si>
    <t>Auf zum Tanze! Polka schnell, Op. 436</t>
  </si>
  <si>
    <t>5C6uh95eAL0RBTSGXKQwvk</t>
  </si>
  <si>
    <t>Hometown Girl</t>
  </si>
  <si>
    <t>['Eduard Strauss', 'Gustavo Dudamel', 'Wiener Philharmoniker']</t>
  </si>
  <si>
    <t>1WLFvhx3arIZZMWIjqPSbg</t>
  </si>
  <si>
    <t>Mit VergnÃ¼gen, Polka schnell, Op. 228</t>
  </si>
  <si>
    <t>['Ollie MN']</t>
  </si>
  <si>
    <t>42H6GeQfrBkT3vTUTdpB1M</t>
  </si>
  <si>
    <t>Please Never Fall in Love Again</t>
  </si>
  <si>
    <t>2017-09-24</t>
  </si>
  <si>
    <t>1S7dZlerdhDnPLil2f34ge</t>
  </si>
  <si>
    <t>Die Nasswalderin, Polka Mazur, Op. 267</t>
  </si>
  <si>
    <t>['Mac Ayres']</t>
  </si>
  <si>
    <t>58dSdjfEYNSxte1aNVxuNf</t>
  </si>
  <si>
    <t>['Luttrell']</t>
  </si>
  <si>
    <t>1WFEmud24DUEGC9rSoUdpa</t>
  </si>
  <si>
    <t>Generate</t>
  </si>
  <si>
    <t>77hjM9bMmgfTGJXv14UFmi</t>
  </si>
  <si>
    <t>Play That Song</t>
  </si>
  <si>
    <t>['Gallago']</t>
  </si>
  <si>
    <t>4kOGoCQGkpWaFerkFc0lKU</t>
  </si>
  <si>
    <t>Lost Signal</t>
  </si>
  <si>
    <t>3iOpiHDobxZO7S4p9Y2Fgu</t>
  </si>
  <si>
    <t>['Tontario', 'Benjamin Gustafsson']</t>
  </si>
  <si>
    <t>6ZRjRChVwpwNSSCtc5H4DR</t>
  </si>
  <si>
    <t>Rove</t>
  </si>
  <si>
    <t>1ZY1PqizIl78geGM4xWlEA</t>
  </si>
  <si>
    <t>['Compuphonic']</t>
  </si>
  <si>
    <t>0ZclSgfs7czY20p1KFMkPe</t>
  </si>
  <si>
    <t>Mango Figaro</t>
  </si>
  <si>
    <t>['Tay-K', '21 Savage', 'Young Nudy']</t>
  </si>
  <si>
    <t>7d19457woBxmPRCq255YqM</t>
  </si>
  <si>
    <t>The Race - Remix</t>
  </si>
  <si>
    <t>0.000575</t>
  </si>
  <si>
    <t>['Aiiso']</t>
  </si>
  <si>
    <t>48Dlh6ToAMfklH8eRhLQvP</t>
  </si>
  <si>
    <t>Cisca</t>
  </si>
  <si>
    <t>['mansionz']</t>
  </si>
  <si>
    <t>75Q69chmd8CEZbVsA4CDMm</t>
  </si>
  <si>
    <t>['Fluida']</t>
  </si>
  <si>
    <t>6XyJSlw742NmmyMWnkgIAC</t>
  </si>
  <si>
    <t>Ahead</t>
  </si>
  <si>
    <t>['Thomas Rhett', 'Maren Morris']</t>
  </si>
  <si>
    <t>2d48mamATjby7wgPjdrSOQ</t>
  </si>
  <si>
    <t>Craving You</t>
  </si>
  <si>
    <t>['Lifelike']</t>
  </si>
  <si>
    <t>71VXUk71JISW7bnUrcN3r8</t>
  </si>
  <si>
    <t>Non-Stop Music</t>
  </si>
  <si>
    <t>7ptJYMKI7Y1iWdqEZtBMGE</t>
  </si>
  <si>
    <t>Something to Talk About</t>
  </si>
  <si>
    <t>1eKbqgzezAHXGy0GZXjcbM</t>
  </si>
  <si>
    <t>North</t>
  </si>
  <si>
    <t>7i2DJ88J7jQ8K7zqFX2fW8</t>
  </si>
  <si>
    <t>Now Or Never</t>
  </si>
  <si>
    <t>['Kyson', 'Dave DK']</t>
  </si>
  <si>
    <t>0ZFPug0c8Aaxsc9vAssBTH</t>
  </si>
  <si>
    <t>A Song About The Future - Dave DK Remix</t>
  </si>
  <si>
    <t>0ffweDHrg4bZqdG4IfGYuo</t>
  </si>
  <si>
    <t>Pied Piper</t>
  </si>
  <si>
    <t>['Hosini']</t>
  </si>
  <si>
    <t>6tbkBBkcZtR1FaAZ48Kend</t>
  </si>
  <si>
    <t>Laomedeia</t>
  </si>
  <si>
    <t>3M0lSi5WW79CXQamgSBIjx</t>
  </si>
  <si>
    <t>Swim</t>
  </si>
  <si>
    <t>['Moon Boots']</t>
  </si>
  <si>
    <t>0Btk2JBJiUuX1KHsCj27UK</t>
  </si>
  <si>
    <t>I Want Your Attention</t>
  </si>
  <si>
    <t>5Bge1Dsqjc14hhGguYML5w</t>
  </si>
  <si>
    <t>Why Do You Feel So Down</t>
  </si>
  <si>
    <t>['Jupitar', 'Patoranking']</t>
  </si>
  <si>
    <t>4fncPFdSR9PwjgKibB2mcM</t>
  </si>
  <si>
    <t>Enemies - Remix</t>
  </si>
  <si>
    <t>['Young Dolph', 'Wiz Khalifa']</t>
  </si>
  <si>
    <t>5QbzvnhnS0CZMHjFGIwfHd</t>
  </si>
  <si>
    <t>On the River</t>
  </si>
  <si>
    <t>['16BL']</t>
  </si>
  <si>
    <t>3hCwoPCijAwyxTVktrYJwA</t>
  </si>
  <si>
    <t>Peninsula</t>
  </si>
  <si>
    <t>['MISSIO']</t>
  </si>
  <si>
    <t>4TQcARE7Fd58akNhr3N7AE</t>
  </si>
  <si>
    <t>['Way Out West', 'Eli &amp; Fur']</t>
  </si>
  <si>
    <t>4K6x8BCkOMSIGPACZHVCpH</t>
  </si>
  <si>
    <t>['Los Ãngeles Azules', 'Natalia Lafourcade']</t>
  </si>
  <si>
    <t>63USmok1OioBzKuWGW9wAg</t>
  </si>
  <si>
    <t>Nunca Es Suficiente</t>
  </si>
  <si>
    <t>['The Blue Angel Lounge']</t>
  </si>
  <si>
    <t>2Pz6JvUnoamYAWLFfuuJgM</t>
  </si>
  <si>
    <t>Hundred Years in Love</t>
  </si>
  <si>
    <t>6zHyWsqTzT6Fympdy9KQDQ</t>
  </si>
  <si>
    <t>Dontmakemefallinlove</t>
  </si>
  <si>
    <t>['Tim Heidecker']</t>
  </si>
  <si>
    <t>0YaHZ48zQIxCAQ1EtoVcjx</t>
  </si>
  <si>
    <t>Tobin and the Judge</t>
  </si>
  <si>
    <t>2019-01-29</t>
  </si>
  <si>
    <t>5nayhWICkQGMTkisxVMbRw</t>
  </si>
  <si>
    <t>FlatBed Freestyle</t>
  </si>
  <si>
    <t>0lq3XK3yxm6bK6gfsG1B0R</t>
  </si>
  <si>
    <t>Havana (Remix)</t>
  </si>
  <si>
    <t>19MkwMrRjO7773zpuGss1o</t>
  </si>
  <si>
    <t>Shake the Frost (Live)</t>
  </si>
  <si>
    <t>41djceiMqAohRwzptBO3gT</t>
  </si>
  <si>
    <t>Light Years (Mix Cut)</t>
  </si>
  <si>
    <t>2ktg2oZDyFAX3iY1QNkXl5</t>
  </si>
  <si>
    <t>Session 32</t>
  </si>
  <si>
    <t>2RRFwnZ8xhh8JEXKCCPfHh</t>
  </si>
  <si>
    <t>Goodbye Now</t>
  </si>
  <si>
    <t>['Ruel']</t>
  </si>
  <si>
    <t>2pyjbGTpJCPjMYwCbdymiF</t>
  </si>
  <si>
    <t>Dazed &amp; Confused</t>
  </si>
  <si>
    <t>['Danis']</t>
  </si>
  <si>
    <t>4JDcfjaixOYx2RxWsoUVVG</t>
  </si>
  <si>
    <t>Happy New Year 2018</t>
  </si>
  <si>
    <t>['Alina Baraz', 'Khalid']</t>
  </si>
  <si>
    <t>2mj7x99sNUsVHPBRK51zlG</t>
  </si>
  <si>
    <t>Electric (feat. Khalid)</t>
  </si>
  <si>
    <t>['Jerome Isma-Ae']</t>
  </si>
  <si>
    <t>0RYqf5U1FZLfv9LJ2hUaAb</t>
  </si>
  <si>
    <t>Hold That Sucker Down - Jerome Isma-Ae's 10 Year Anniversary Mix</t>
  </si>
  <si>
    <t>['guardin']</t>
  </si>
  <si>
    <t>78cIbVjU1xn7mbQ9i35avl</t>
  </si>
  <si>
    <t>i think you're really cool</t>
  </si>
  <si>
    <t>2018-05-08</t>
  </si>
  <si>
    <t>['Cloud Nine', 'CÃ¦v']</t>
  </si>
  <si>
    <t>4EsA5AK0UVTjad924h57St</t>
  </si>
  <si>
    <t>0Fpen1PTuEnCmOJtUU9Iud</t>
  </si>
  <si>
    <t>New Patek</t>
  </si>
  <si>
    <t>2018-09-18</t>
  </si>
  <si>
    <t>['Luttrell', 'Kidnap']</t>
  </si>
  <si>
    <t>1a7qYIuzmMrgKqNekj2Qz1</t>
  </si>
  <si>
    <t>Intergalactic Plastic - Kidnap Remix</t>
  </si>
  <si>
    <t>2018-11-29</t>
  </si>
  <si>
    <t>7Il2yWQmsqKgSkLQvHTPUI</t>
  </si>
  <si>
    <t>2018-01-10</t>
  </si>
  <si>
    <t>['Kora (CA)']</t>
  </si>
  <si>
    <t>68yV917RMKRtl4CSk70qpg</t>
  </si>
  <si>
    <t>Nous</t>
  </si>
  <si>
    <t>['Nipsey Hussle', 'Belly', 'Dom Kennedy']</t>
  </si>
  <si>
    <t>4iVD0fTHGxV9JWloujsL3s</t>
  </si>
  <si>
    <t>Double Up (feat. Belly and Dom Kennedy)</t>
  </si>
  <si>
    <t>2018-02-16</t>
  </si>
  <si>
    <t>3DBndwySGV15ww0uEsETqe</t>
  </si>
  <si>
    <t>Brautschau, Polka franÃ§aise, Op. 417</t>
  </si>
  <si>
    <t>0KByxc2bldSo9PtAQQnipz</t>
  </si>
  <si>
    <t>Cabin Back Noise</t>
  </si>
  <si>
    <t>4GvCHMsV7lYWgPm81RqqUI</t>
  </si>
  <si>
    <t>Wiener Fresken, Walzer, Op. 249</t>
  </si>
  <si>
    <t>2dgrYdgguVZKeCsrVb9XEs</t>
  </si>
  <si>
    <t>What's the Use?</t>
  </si>
  <si>
    <t>5kR3xoFKI9SpigbpiIhhpl</t>
  </si>
  <si>
    <t>2qGfZAgDe1pV2y5xJAhi6R</t>
  </si>
  <si>
    <t>Slime Belief</t>
  </si>
  <si>
    <t>2018-12-20</t>
  </si>
  <si>
    <t>65yz2s9pMk0jLwK5qIEYWZ</t>
  </si>
  <si>
    <t>Boccaccio: OuvertÃ¼re</t>
  </si>
  <si>
    <t>['Bad Bunny', 'El Alfa']</t>
  </si>
  <si>
    <t>1khmgu0pveJbkbpbkyvcQv</t>
  </si>
  <si>
    <t>La Romana</t>
  </si>
  <si>
    <t>2WP8G2pdddDmnh1xbfKBOI</t>
  </si>
  <si>
    <t>Finesse</t>
  </si>
  <si>
    <t>['Smallworld Smallband', 'Bonnphum Festival', 'Chamroeun Sophea']</t>
  </si>
  <si>
    <t>16tuUhWvlbBVebyrr1xIlb</t>
  </si>
  <si>
    <t>Anusa BonnPhum - 5 Years Bonnphum (Theme Song 2018)</t>
  </si>
  <si>
    <t>0pMfPzdRiPAoSM9yWF4OcT</t>
  </si>
  <si>
    <t>Golden Hour</t>
  </si>
  <si>
    <t>7HNhsMpyZt7mliaDMIlFgm</t>
  </si>
  <si>
    <t>In The Dark</t>
  </si>
  <si>
    <t>2sHwSBNDZN2yjCtgwStYt1</t>
  </si>
  <si>
    <t>Crush Culture</t>
  </si>
  <si>
    <t>7c97wKkJEAbldEQ6FV3ZqW</t>
  </si>
  <si>
    <t>Blah Blah Blah</t>
  </si>
  <si>
    <t>['Nipsey Hussle']</t>
  </si>
  <si>
    <t>3R9j8urSPiBbapNbyuSYkE</t>
  </si>
  <si>
    <t>Grinding All My Life</t>
  </si>
  <si>
    <t>5is9ja7VLFzO6MNuhonnSx</t>
  </si>
  <si>
    <t>['K/DA', 'Madison Beer', '(G)I-DLE', 'Jaira Burns', 'League of Legends']</t>
  </si>
  <si>
    <t>5sbooPcNgIE22DwO0VNGUJ</t>
  </si>
  <si>
    <t>POP/STARS</t>
  </si>
  <si>
    <t>2018-11-03</t>
  </si>
  <si>
    <t>1ID020ZKVWR3NL4P47Gg6h</t>
  </si>
  <si>
    <t>51T2SPBH4YjbrFJE94NJT6</t>
  </si>
  <si>
    <t>Little Rain</t>
  </si>
  <si>
    <t>4jU9JhkhDXLXZw9jflcztO</t>
  </si>
  <si>
    <t>Dream In Color - Ruben de Ronde Remix</t>
  </si>
  <si>
    <t>['Fuerza Regida']</t>
  </si>
  <si>
    <t>4PR0r2us3a64lTew6TVlF2</t>
  </si>
  <si>
    <t>Sigo Chambeando</t>
  </si>
  <si>
    <t>2018-12-24</t>
  </si>
  <si>
    <t>['Kiha &amp; The Faces']</t>
  </si>
  <si>
    <t>6lvVk13gK9xWjDjqTZnPLp</t>
  </si>
  <si>
    <t>ìƒˆí•´ ë³µ New Year's Luck - Original Mix Remastered 2018</t>
  </si>
  <si>
    <t>2018-02-05</t>
  </si>
  <si>
    <t>['Anson Seabra']</t>
  </si>
  <si>
    <t>3JfHYZKy5JmE5Fv4gDTCiz</t>
  </si>
  <si>
    <t>Welcome to Wonderland</t>
  </si>
  <si>
    <t>['FAB &amp; KEY']</t>
  </si>
  <si>
    <t>0jZf1jtX0pVQmWhqjr0VPL</t>
  </si>
  <si>
    <t>SaturDay Beat</t>
  </si>
  <si>
    <t>['Jimmie Allen']</t>
  </si>
  <si>
    <t>3VamXAvVMczcS2PTYtPfBQ</t>
  </si>
  <si>
    <t>Best Shot</t>
  </si>
  <si>
    <t>['Paloalto', 'YunB']</t>
  </si>
  <si>
    <t>64pPakl5rfhazEQ7DZiOw8</t>
  </si>
  <si>
    <t>2018</t>
  </si>
  <si>
    <t>['SadBoyProlific', 'Ivri']</t>
  </si>
  <si>
    <t>6tAqYm2Wcy2yrPixShJMS6</t>
  </si>
  <si>
    <t>58vvywipieBzdHhlpr6HPq</t>
  </si>
  <si>
    <t>Main Title - From "The Last Of The Mohicans"</t>
  </si>
  <si>
    <t>7pT6WSg4PCt4mr5ZFyUfsF</t>
  </si>
  <si>
    <t>If We Have Each Other</t>
  </si>
  <si>
    <t>4KjSEAgTMmpBjjHV2HbWw0</t>
  </si>
  <si>
    <t>Spine - 2018 Mix</t>
  </si>
  <si>
    <t>4rgwri7LajWVZvdj2N81SS</t>
  </si>
  <si>
    <t>Catch Me Outside</t>
  </si>
  <si>
    <t>6wSGcQSabwK72bbpK4fRtO</t>
  </si>
  <si>
    <t>Outbreak - 2018 Mix</t>
  </si>
  <si>
    <t>1D2L6MefbXon28PzIk9I3r</t>
  </si>
  <si>
    <t>92 Explorer</t>
  </si>
  <si>
    <t>39I3JPHHivanSkd3vwX1zv</t>
  </si>
  <si>
    <t>The Fallen One - Remastered 2018</t>
  </si>
  <si>
    <t>30VHURM5NOfoZmqp2iKawS</t>
  </si>
  <si>
    <t>0.000502</t>
  </si>
  <si>
    <t>['Ganar']</t>
  </si>
  <si>
    <t>0BsZoXwc9exCzpk4Ydblh1</t>
  </si>
  <si>
    <t>All I Wanna Be - 2018 Update</t>
  </si>
  <si>
    <t>['Logic', 'Marshmello']</t>
  </si>
  <si>
    <t>4EAV2cKiqKP5UPZmY6dejk</t>
  </si>
  <si>
    <t>['015B', 'EZEN']</t>
  </si>
  <si>
    <t>3grJeoktTUL5dhPlkxyyh8</t>
  </si>
  <si>
    <t>Seeker on the Clouds</t>
  </si>
  <si>
    <t>['Scotty McCreery']</t>
  </si>
  <si>
    <t>3qTmB5HxP9ilJaiM6B1yuk</t>
  </si>
  <si>
    <t>Five More Minutes</t>
  </si>
  <si>
    <t>['015B', 'Parc Jae Jung']</t>
  </si>
  <si>
    <t>5ZjYudQeqvLySr0bYClwKJ</t>
  </si>
  <si>
    <t>May 12th</t>
  </si>
  <si>
    <t>['ODIE']</t>
  </si>
  <si>
    <t>63bAGRSSX2V1hhPSP2NpBC</t>
  </si>
  <si>
    <t>North Face</t>
  </si>
  <si>
    <t>['015B', 'Henzy']</t>
  </si>
  <si>
    <t>6gOkgBefmLpNyQ0r94BpOn</t>
  </si>
  <si>
    <t>Tarot</t>
  </si>
  <si>
    <t>3qN5qMTKyEEmiTZD38BNTT</t>
  </si>
  <si>
    <t>I'm Upset</t>
  </si>
  <si>
    <t>['Harry Romero', 'Robert Owens']</t>
  </si>
  <si>
    <t>7dGFPlfpktZYw7UNhbwqPy</t>
  </si>
  <si>
    <t>Back - Harry Romero 2018 Deep In Jersey Mix</t>
  </si>
  <si>
    <t>6NMtzpDQBTOfJwMzgMX0zl</t>
  </si>
  <si>
    <t>SKELETONS</t>
  </si>
  <si>
    <t>0.0009029999999999999</t>
  </si>
  <si>
    <t>['Moon Boots', 'Antony &amp; Cleopatra', 'Cassian']</t>
  </si>
  <si>
    <t>602OQU6OzpXw69xPncHhBY</t>
  </si>
  <si>
    <t>Never Get To You - Cassian Remix</t>
  </si>
  <si>
    <t>5V4Sx4VKnHwyM6CjZnfce2</t>
  </si>
  <si>
    <t>Not Good At Not</t>
  </si>
  <si>
    <t>['Doro']</t>
  </si>
  <si>
    <t>3nEgq21KdnF2LC34JDBNq4</t>
  </si>
  <si>
    <t>I Rule The Ruins - (Live At Wacken, 2018)</t>
  </si>
  <si>
    <t>6akBF8JWM8lrpqejdwIfYI</t>
  </si>
  <si>
    <t>16 Lines</t>
  </si>
  <si>
    <t>1XXIVOykDlKmmUdFYvYSJ5</t>
  </si>
  <si>
    <t>Unter Donner und Blitz, Polka schnell, Op. 324</t>
  </si>
  <si>
    <t>['88rising', 'Joji', 'Rich Brian', 'Higher Brothers', 'AUGUST 08']</t>
  </si>
  <si>
    <t>6TodWdTSDfzwgYynTZSvJn</t>
  </si>
  <si>
    <t>Midsummer Madness</t>
  </si>
  <si>
    <t>2018-07-20</t>
  </si>
  <si>
    <t>3m9crfmwJY7oV5oO5J6QN3</t>
  </si>
  <si>
    <t>Freikugeln, Polka schnell, Op. 326</t>
  </si>
  <si>
    <t>60cYr5uuMoxvyuIx45rGEW</t>
  </si>
  <si>
    <t>Boy In The Bubble</t>
  </si>
  <si>
    <t>5GtnlG1wODYz8mAn1ZZdR1</t>
  </si>
  <si>
    <t>Rosen aus dem SÃ¼den, Walzer, Op. 388</t>
  </si>
  <si>
    <t>68QcquxCS39cQGTsRrJWIR</t>
  </si>
  <si>
    <t>Amorfoda</t>
  </si>
  <si>
    <t>2018-02-15</t>
  </si>
  <si>
    <t>378mH72ALJwzI2S2ELulSG</t>
  </si>
  <si>
    <t>Un ballo in maschera, Quadrille, Op. 272</t>
  </si>
  <si>
    <t>1sl1cpix9GnwNwaVt04BIu</t>
  </si>
  <si>
    <t>ICY GRL</t>
  </si>
  <si>
    <t>['Alfons Czibulka', 'Riccardo Muti', 'Wiener Philharmoniker']</t>
  </si>
  <si>
    <t>0vTOot2YR1PhEgKIViTeEP</t>
  </si>
  <si>
    <t>Stephanie-Gavotte, Op. 312</t>
  </si>
  <si>
    <t>3fpVWegR6YOS1Yk5HSMYIq</t>
  </si>
  <si>
    <t>2CpGNXnzUdnkqs5vAZzv1B</t>
  </si>
  <si>
    <t>['Bishop Briggs']</t>
  </si>
  <si>
    <t>3mRLHiSHYtC8Hk7bzZdUs1</t>
  </si>
  <si>
    <t>6Ut2eVLch38woyKaVuoleP</t>
  </si>
  <si>
    <t>Festmarsch, Op. 452</t>
  </si>
  <si>
    <t>6ojicjDYUUoeE1tdSvfFo4</t>
  </si>
  <si>
    <t>Must've Never Met You</t>
  </si>
  <si>
    <t>['BUMKEY', 'Yang Da Il', 'TAEWAN', 'Kang Min Hee', 'MXM', 'Vincent Blue']</t>
  </si>
  <si>
    <t>6lhYcibihEuez5oKjg84km</t>
  </si>
  <si>
    <t>Sweater</t>
  </si>
  <si>
    <t>2019-01-03</t>
  </si>
  <si>
    <t>['Maroon 5', 'Cardi B']</t>
  </si>
  <si>
    <t>6V1bu6o1Yo5ZXnsCJU8Ovk</t>
  </si>
  <si>
    <t>Girls Like You (feat. Cardi B)</t>
  </si>
  <si>
    <t>['Maroon 5', 'SZA']</t>
  </si>
  <si>
    <t>2j5hsQvApottzvTn4pFJWF</t>
  </si>
  <si>
    <t>What Lovers Do (feat. SZA)</t>
  </si>
  <si>
    <t>['Oscar Pettiford', 'Jan Johansson']</t>
  </si>
  <si>
    <t>4NktZhigl9WJpgM0cYX9Mf</t>
  </si>
  <si>
    <t>['Rae Sremmurd', 'Swae Lee', 'Slim Jxmmi', 'Juicy J']</t>
  </si>
  <si>
    <t>1BuZAIO8WZpavWVbbq3Lci</t>
  </si>
  <si>
    <t>Powerglide (feat. Juicy J) - From SR3MM</t>
  </si>
  <si>
    <t>0FDMW6rSnyyBBtk208B5X7</t>
  </si>
  <si>
    <t>['Cautious Clay']</t>
  </si>
  <si>
    <t>6DwiGVCgXGREeCyJZtX7S1</t>
  </si>
  <si>
    <t>Cold War</t>
  </si>
  <si>
    <t>2018-02-21</t>
  </si>
  <si>
    <t>0tyQBNWvmhkZsCvcLZs353</t>
  </si>
  <si>
    <t>Call To Arms - Cosmic Gate Remix</t>
  </si>
  <si>
    <t>['Post Malone', 'Nicki Minaj']</t>
  </si>
  <si>
    <t>6IaieqiCVvsNvEt6Y7yOFa</t>
  </si>
  <si>
    <t>Ball For Me (feat. Nicki Minaj)</t>
  </si>
  <si>
    <t>['Moon Rocket', 'Re-Tide']</t>
  </si>
  <si>
    <t>1qX90cuW1uGzFvBXiSg2lt</t>
  </si>
  <si>
    <t>Superstition - Moon Rocket Funky Rmx</t>
  </si>
  <si>
    <t>['gianni &amp; kyle']</t>
  </si>
  <si>
    <t>0znCw9dSfsrBGUtxAzd9kD</t>
  </si>
  <si>
    <t>5 shots</t>
  </si>
  <si>
    <t>1YtiCw8IfitQYokZBMqog1</t>
  </si>
  <si>
    <t>The Last Dancer</t>
  </si>
  <si>
    <t>['Joyner Lucas']</t>
  </si>
  <si>
    <t>30z4LVkScpeNhwHFIB8Ewa</t>
  </si>
  <si>
    <t>['Lucas &amp; Steve', 'Brandy']</t>
  </si>
  <si>
    <t>4FIJGN79n749hSNWy5IFce</t>
  </si>
  <si>
    <t>I Could Be Wrong</t>
  </si>
  <si>
    <t>4gZDCOFuLCxCRWNhSEcOtJ</t>
  </si>
  <si>
    <t>1rctSR3ps9xeGEHTklHduN</t>
  </si>
  <si>
    <t>CYBERPUNK</t>
  </si>
  <si>
    <t>['Comethazine']</t>
  </si>
  <si>
    <t>21kOVEG3bDCVphKhXL8XmQ</t>
  </si>
  <si>
    <t>0MwJkeAVgy4EAjTGbdNB7a</t>
  </si>
  <si>
    <t>Sweet Lie</t>
  </si>
  <si>
    <t>['bÃ¼low']</t>
  </si>
  <si>
    <t>0g21KZ1XJuhwexWPLpuEt1</t>
  </si>
  <si>
    <t>You &amp; Jennifer</t>
  </si>
  <si>
    <t>3DFJ96a7Qt7Hiw82FxHjst</t>
  </si>
  <si>
    <t>1ttPzkTSpQUFcEGx8bjerL</t>
  </si>
  <si>
    <t>Every Season</t>
  </si>
  <si>
    <t>5Xk2dAt0LOEkI2ZEt58r8W</t>
  </si>
  <si>
    <t>Shock Therapy - Rising Altitude Mix</t>
  </si>
  <si>
    <t>6V4KHt9xu4TPEnDFoBeacT</t>
  </si>
  <si>
    <t>Rubbin off the Paint</t>
  </si>
  <si>
    <t>['Anjulie', 'Oskar Flood']</t>
  </si>
  <si>
    <t>0RjdAMmubuVPms3VxX3KSe</t>
  </si>
  <si>
    <t>Where The Love Goes (feat. Oskar Flood)</t>
  </si>
  <si>
    <t>['Cardi B', 'SZA']</t>
  </si>
  <si>
    <t>1f5PNhkNgUpvDEeZfcIlO1</t>
  </si>
  <si>
    <t>I Do (feat. SZA)</t>
  </si>
  <si>
    <t>2FJNHZP70W9nc52dtnSyIf</t>
  </si>
  <si>
    <t>Missing - Jorn van Deynhoven Remix</t>
  </si>
  <si>
    <t>3wLtYwtqvKK2ewelSVPeDK</t>
  </si>
  <si>
    <t>5vhrVKoh1605Aesd26FJd4</t>
  </si>
  <si>
    <t>Wild Wild Son - Club Mix</t>
  </si>
  <si>
    <t>['Everybody Loves an Outlaw']</t>
  </si>
  <si>
    <t>5MAK1nd8R6PWnle1Q1WJvh</t>
  </si>
  <si>
    <t>I See Red</t>
  </si>
  <si>
    <t>2018-10-31</t>
  </si>
  <si>
    <t>56ibDH6zQS9RBV5aot80Ij</t>
  </si>
  <si>
    <t>Tierra</t>
  </si>
  <si>
    <t>['City Girls', 'Cardi B']</t>
  </si>
  <si>
    <t>0RRm4OS5ymfZryXBuj0G2m</t>
  </si>
  <si>
    <t>Twerk (feat. Cardi B)</t>
  </si>
  <si>
    <t>4GcrrSIihEczMXOb0yZjkH</t>
  </si>
  <si>
    <t>Q</t>
  </si>
  <si>
    <t>1VJwtWR6z7SpZRwipI12be</t>
  </si>
  <si>
    <t>0RHuai0hqKzapkb4pveRpp</t>
  </si>
  <si>
    <t>Ballad of the Incel Man</t>
  </si>
  <si>
    <t>['Anuel AA', 'Romeo Santos']</t>
  </si>
  <si>
    <t>3f5lA8nnc4YYF1qf78WpHw</t>
  </si>
  <si>
    <t>Ella Quiere Beber - Remix</t>
  </si>
  <si>
    <t>48tTCtBJI61RTmxCQdB7ZX</t>
  </si>
  <si>
    <t>3WVhkjB7Y4xFruqoCAajBb</t>
  </si>
  <si>
    <t>Sue Me</t>
  </si>
  <si>
    <t>['Various Artists', 'Riccardo Muti', 'Wiener Philharmoniker']</t>
  </si>
  <si>
    <t>7n4oEN4qVm1P9iWc9fxuZw</t>
  </si>
  <si>
    <t>6pmZMP2ET1OJi5rKfLO8jD</t>
  </si>
  <si>
    <t>3:15</t>
  </si>
  <si>
    <t>21dutYmJBabFvmshw4q2GO</t>
  </si>
  <si>
    <t>This Is Berk - From "How To Train Your Dragon"</t>
  </si>
  <si>
    <t>3UnYMo1aeD0o8VtHy3R8cs</t>
  </si>
  <si>
    <t>Neva Cared</t>
  </si>
  <si>
    <t>7JsogAEhRsyMQ2vah8gq1t</t>
  </si>
  <si>
    <t>The Milagro Beanfield War: Theme - From "The Milagro Beanfield War"</t>
  </si>
  <si>
    <t>7FGq80cy8juXBCD2nrqdWU</t>
  </si>
  <si>
    <t>['Meditation Music Zone']</t>
  </si>
  <si>
    <t>5oFj5Jcs06qNZyv29qTYCm</t>
  </si>
  <si>
    <t>Old Mountain Folk</t>
  </si>
  <si>
    <t>09IOPhEh1OMe0HD9b36FJk</t>
  </si>
  <si>
    <t>['The Starlite Singers']</t>
  </si>
  <si>
    <t>5LstzMctDVBPeS4BdCeDcw</t>
  </si>
  <si>
    <t>2zPcVDSpYNVKQ5c7jR7MXj</t>
  </si>
  <si>
    <t>summer depression</t>
  </si>
  <si>
    <t>2018-03-03</t>
  </si>
  <si>
    <t>['New Years Party Buddha Dj CafÃ©']</t>
  </si>
  <si>
    <t>7s0Ot60tod9vuQj4XiXk1V</t>
  </si>
  <si>
    <t>Put Your Hands Up</t>
  </si>
  <si>
    <t>2017-12-21</t>
  </si>
  <si>
    <t>['Smino', 'Bari', 'Jay2']</t>
  </si>
  <si>
    <t>3X6YJcqTinaNraRvojF62K</t>
  </si>
  <si>
    <t>Z4L (with Bari &amp; Jay2)</t>
  </si>
  <si>
    <t>5TmeKAC8bIveiERkA9WD3h</t>
  </si>
  <si>
    <t>Lounge Paradise - Calming Song</t>
  </si>
  <si>
    <t>['Lennon Stella']</t>
  </si>
  <si>
    <t>2YyvWje3cEYyqgYhNUIaBJ</t>
  </si>
  <si>
    <t>La Di Da</t>
  </si>
  <si>
    <t>2018-11-17</t>
  </si>
  <si>
    <t>['Byze']</t>
  </si>
  <si>
    <t>4wey59SQCfd6TKUTjgBqfZ</t>
  </si>
  <si>
    <t>Ð›Ð°Ð¼Ð±Ð¾</t>
  </si>
  <si>
    <t>11kDth1aKUEUMq9r1pqyds</t>
  </si>
  <si>
    <t>5% TINT</t>
  </si>
  <si>
    <t>['Lycoriscoris', 'Grandbrothers']</t>
  </si>
  <si>
    <t>0U6L2w8zUA541uTgofiJ8D</t>
  </si>
  <si>
    <t>Blue - Grandbrothers Remix</t>
  </si>
  <si>
    <t>['Metro Boomin', 'Travis Scott']</t>
  </si>
  <si>
    <t>6LyAwkJsHlW7RQ8S1cYAtM</t>
  </si>
  <si>
    <t>Overdue (with Travis Scott)</t>
  </si>
  <si>
    <t>['Antic', 'i_cann']</t>
  </si>
  <si>
    <t>77ZTafUOE6u6U4KVZ9dFjP</t>
  </si>
  <si>
    <t>Jura</t>
  </si>
  <si>
    <t>['LANY']</t>
  </si>
  <si>
    <t>0Eqg0CQ7bK3RQIMPw1A7pl</t>
  </si>
  <si>
    <t>Malibu Nights</t>
  </si>
  <si>
    <t>['Ã–ona Dahl', 'Giddyhead', 'Lee Jones']</t>
  </si>
  <si>
    <t>5b3lxuqftqsYJOzP9QidMW</t>
  </si>
  <si>
    <t>Baba - Lee Jones Remix</t>
  </si>
  <si>
    <t>['Adam Calhoun', 'Upchurch']</t>
  </si>
  <si>
    <t>4Q9iFBE53dM7bSA52ySDHb</t>
  </si>
  <si>
    <t>Die Tonight</t>
  </si>
  <si>
    <t>2018-03-13</t>
  </si>
  <si>
    <t>2YMqZ1lib0g53Wfsu38EzQ</t>
  </si>
  <si>
    <t>Out Of Me</t>
  </si>
  <si>
    <t>['Dynoro', "Gigi D'Agostino"]</t>
  </si>
  <si>
    <t>0E9ZjEAyAwOXZ7wJC0PD33</t>
  </si>
  <si>
    <t>In My Mind</t>
  </si>
  <si>
    <t>6EicT2aXgKJsPcJ9Xgr5rT</t>
  </si>
  <si>
    <t>See It When I Believe It</t>
  </si>
  <si>
    <t>1DMEzmAoQIikcL52psptQL</t>
  </si>
  <si>
    <t>TEST DRIVE</t>
  </si>
  <si>
    <t>['John Monkman']</t>
  </si>
  <si>
    <t>2sSAmcpiMpxlEjtvAEQfH1</t>
  </si>
  <si>
    <t>6h3lMAmmpQDFqoHk9F99IR</t>
  </si>
  <si>
    <t>S.L.U.T.</t>
  </si>
  <si>
    <t>['Eli &amp; Fur', 'Rodriguez Jr.']</t>
  </si>
  <si>
    <t>1j0VxKv1UeZwVH9mvSeSdm</t>
  </si>
  <si>
    <t>Night Blooming Jasmine - Rodriguez Jr. Remix</t>
  </si>
  <si>
    <t>['Limbo']</t>
  </si>
  <si>
    <t>7c0ss9FGSyXGNczL4gV75a</t>
  </si>
  <si>
    <t>Airplane Mode</t>
  </si>
  <si>
    <t>2018-01-08</t>
  </si>
  <si>
    <t>5oodNEcwi95nO9elqVBg6Z</t>
  </si>
  <si>
    <t>Sun</t>
  </si>
  <si>
    <t>['Teyana Taylor']</t>
  </si>
  <si>
    <t>3nXrCAE44KlevAkQB2XWcN</t>
  </si>
  <si>
    <t>Gonna Love Me</t>
  </si>
  <si>
    <t>['Alex Metric', 'Ten Ven']</t>
  </si>
  <si>
    <t>49UUlRzK2fKD0QgohPOTaC</t>
  </si>
  <si>
    <t>Otic</t>
  </si>
  <si>
    <t>['Lil Wayne', 'Kendrick Lamar']</t>
  </si>
  <si>
    <t>0dbTQYW3Ad1FTzIA9t90E8</t>
  </si>
  <si>
    <t>Mona Lisa (feat. Kendrick Lamar)</t>
  </si>
  <si>
    <t>['Ilan Bluestone', 'Maor Levi', 'EL Waves', 'Spencer Brown']</t>
  </si>
  <si>
    <t>3RvIGREJSHqWI5fbxv9VS3</t>
  </si>
  <si>
    <t>Will We Remain? - Spencer Brown Remix</t>
  </si>
  <si>
    <t>7LptQZjp5wgdYDQZPjOV9O</t>
  </si>
  <si>
    <t>1 Thot 2 Thot Red Thot Blue Thot</t>
  </si>
  <si>
    <t>6Lxrbw1Kgu5A16557S0843</t>
  </si>
  <si>
    <t>Kantsu</t>
  </si>
  <si>
    <t>6bTn1ovliI0OkjUNkiMBJq</t>
  </si>
  <si>
    <t>['Tinlicker', 'Thomas Oliver']</t>
  </si>
  <si>
    <t>4FJPPPmi7Az2iGxC96Uo7f</t>
  </si>
  <si>
    <t>Nothing Without You - Extended Mix</t>
  </si>
  <si>
    <t>3to5UxKsozb4T6CfwHuhLJ</t>
  </si>
  <si>
    <t>Kamikaze</t>
  </si>
  <si>
    <t>58BmDTyMhvik3tkiogHcB5</t>
  </si>
  <si>
    <t>0wbnC9AUenxp613TYaJsGK</t>
  </si>
  <si>
    <t>Narcos</t>
  </si>
  <si>
    <t>3myi3Rs99KwLh1doK64XXO</t>
  </si>
  <si>
    <t>Stadt und Land, Polka Mazurka, Op. 322</t>
  </si>
  <si>
    <t>6VChAU4QENeLwf3OaHBJxC</t>
  </si>
  <si>
    <t>Must Be The Whiskey</t>
  </si>
  <si>
    <t>['Kota the Friend']</t>
  </si>
  <si>
    <t>3DbBgbnDUOml329rAp2Tbr</t>
  </si>
  <si>
    <t>2018-10-24</t>
  </si>
  <si>
    <t>7lozLnUfzcgEpMMVQI7yhA</t>
  </si>
  <si>
    <t>['Mt. Joy']</t>
  </si>
  <si>
    <t>0i5QVxsK3IvEDbUjTA64Li</t>
  </si>
  <si>
    <t>7wPHEEGn0rWMZEDrDcOaDa</t>
  </si>
  <si>
    <t>Carrollton</t>
  </si>
  <si>
    <t>['Kiana LedÃ©']</t>
  </si>
  <si>
    <t>47cQCF21TczFSmGfpd7c07</t>
  </si>
  <si>
    <t>EX</t>
  </si>
  <si>
    <t>["The Family's Jam"]</t>
  </si>
  <si>
    <t>1ps8Dj3PRqWwiy70lP9iBm</t>
  </si>
  <si>
    <t>Funkapapa</t>
  </si>
  <si>
    <t>3xca35T5BVLg4ePuVzc7wW</t>
  </si>
  <si>
    <t>Had Me By Halftime</t>
  </si>
  <si>
    <t>02jIgA0dgKa4KYN3zPAgU3</t>
  </si>
  <si>
    <t>Open My Mind</t>
  </si>
  <si>
    <t>['tobi lou']</t>
  </si>
  <si>
    <t>1F1QmI8TMHir9SUFrooq5F</t>
  </si>
  <si>
    <t>Buff Baby</t>
  </si>
  <si>
    <t>['Kris Kross Amsterdam', 'The Boy Next Door', 'Conor Maynard', 'Joe Stone']</t>
  </si>
  <si>
    <t>6GfakTBo0wQiFS8uYFe18B</t>
  </si>
  <si>
    <t>Whenever (feat. Conor Maynard) - Joe Stone Remix</t>
  </si>
  <si>
    <t>2LNMhZ3YijTO7USmqjgJfG</t>
  </si>
  <si>
    <t>CLOUT COBAIN | CLOUT CO13A1N</t>
  </si>
  <si>
    <t>4cHkt2AaUiFKEZJ03oz5xM</t>
  </si>
  <si>
    <t>Savour This Moment</t>
  </si>
  <si>
    <t>['TiÃ«sto', 'Dzeko', 'Preme', 'Post Malone']</t>
  </si>
  <si>
    <t>4kWO6O1BUXcZmaxitpVUwp</t>
  </si>
  <si>
    <t>Jackie Chan</t>
  </si>
  <si>
    <t>1zC1vebdvpAdgSm8MHTj35</t>
  </si>
  <si>
    <t>You &amp; I - Aly &amp; Fila Club Mix</t>
  </si>
  <si>
    <t>['XXXTENTACION', 'Joey Bada$$']</t>
  </si>
  <si>
    <t>7J2gyNghNTzl4EsLhXp01Q</t>
  </si>
  <si>
    <t>infinity (888) - feat. Joey Bada$$</t>
  </si>
  <si>
    <t>5LmekILiledy8s0XDFD2wi</t>
  </si>
  <si>
    <t>Be In The Moment (ASOT 850 Anthem) - Allen Watts Remix</t>
  </si>
  <si>
    <t>6QfS2wq5sSC1xAJCQsTSlj</t>
  </si>
  <si>
    <t>Shallow - Radio Edit</t>
  </si>
  <si>
    <t>17l7Vb12OqP3QFkHbLMAEo</t>
  </si>
  <si>
    <t>2ZxTjs4EdJl4Y9YByIiNoo</t>
  </si>
  <si>
    <t>['Vintage Culture', 'Adam K']</t>
  </si>
  <si>
    <t>2r6ja2DBNnSa75Y9AJQK4K</t>
  </si>
  <si>
    <t>Pour Over</t>
  </si>
  <si>
    <t>6xbraxG0bSBOuAr5IUXmtM</t>
  </si>
  <si>
    <t>4.4e-05</t>
  </si>
  <si>
    <t>4ZjGfoT6BmECqoqXNg1g78</t>
  </si>
  <si>
    <t>Love Is The Message</t>
  </si>
  <si>
    <t>['MO3']</t>
  </si>
  <si>
    <t>3yCi6JeSHtisNDxTlQGB4d</t>
  </si>
  <si>
    <t>Everybody</t>
  </si>
  <si>
    <t>2hpe9oma4uGqYtfDpPPRVQ</t>
  </si>
  <si>
    <t>Tim</t>
  </si>
  <si>
    <t>['Kanye West', 'Lil Pump']</t>
  </si>
  <si>
    <t>4S8d14HvHb70ImctNgVzQQ</t>
  </si>
  <si>
    <t>I Love It (&amp; Lil Pump)</t>
  </si>
  <si>
    <t>['BLR', 'Rave &amp; Crave']</t>
  </si>
  <si>
    <t>2lJ081JAoziYwFWxwlXwgL</t>
  </si>
  <si>
    <t>Taj</t>
  </si>
  <si>
    <t>6WmIyn2fx1PKQ0XDpYj4VR</t>
  </si>
  <si>
    <t>Love It If We Made It</t>
  </si>
  <si>
    <t>['Ummet Ozcan', 'Laurell']</t>
  </si>
  <si>
    <t>0ThLNpDD04bYlmyLzf8V70</t>
  </si>
  <si>
    <t>Change My Heart</t>
  </si>
  <si>
    <t>['Doja Cat', 'Tyga']</t>
  </si>
  <si>
    <t>7f5trao56t7sB7f14QDTmp</t>
  </si>
  <si>
    <t>5BDzpc5tiePURL7a8KH2Wz</t>
  </si>
  <si>
    <t>Oh, Atlanta - 2019 Remaster</t>
  </si>
  <si>
    <t>0.00517</t>
  </si>
  <si>
    <t>2f0pn9DkEJwAzXApnFh5cr</t>
  </si>
  <si>
    <t>02zh7B8uPBaMvHKM2BNuiO</t>
  </si>
  <si>
    <t>Downhill Ryder - 2019 Remaster</t>
  </si>
  <si>
    <t>['Jhay Cortez', 'J Balvin', 'Bad Bunny']</t>
  </si>
  <si>
    <t>4R8BJggjosTswLxtkw8V7P</t>
  </si>
  <si>
    <t>No Me Conoce - Remix</t>
  </si>
  <si>
    <t>51Jshp1NimutBJHicsGQ57</t>
  </si>
  <si>
    <t>Evil Wind - 2019 Remaster</t>
  </si>
  <si>
    <t>['Summer Walker', 'JhenÃ© Aiko']</t>
  </si>
  <si>
    <t>7EkiMl81fUHVwpItgtzI4r</t>
  </si>
  <si>
    <t>I'll Kill You (feat. JhenÃ© Aiko)</t>
  </si>
  <si>
    <t>['Male Factors']</t>
  </si>
  <si>
    <t>3i97UXTn4xjveSMNjT4TZZ</t>
  </si>
  <si>
    <t>ÐÐ¾Ñ€Ð¼Ð°Ð»ÑŒÐ½Ñ‹Ð¹ ÐŸÐ¾Ð»Ð½Ñ‹Ð¹ ÐŸÐ°Ñ€ÐµÐ½ÑŒ - Remastered 2019</t>
  </si>
  <si>
    <t>43rA71bccXFGD4C8GOpIlN</t>
  </si>
  <si>
    <t>I Forgot That You Existed</t>
  </si>
  <si>
    <t>['Johann Strauss I', 'Christian Thielemann', 'Wiener Philharmoniker']</t>
  </si>
  <si>
    <t>5SCV3WrHAKeqCCBwuUEkVZ</t>
  </si>
  <si>
    <t>['Dreamville', 'Bas', 'JID', 'Guapdad 4000', 'Reese LAFLARE', 'Jace', 'Mez', 'Smokepurpp', 'Buddy', 'Ski Mask The Slump God']</t>
  </si>
  <si>
    <t>5WnfnSpuNEGXyEt78PBA6d</t>
  </si>
  <si>
    <t>Costa Rica (with Bas &amp; JID feat. Guapdad 4000, Reese LAFLARE, Jace, Mez, Smokepurpp, Buddy &amp; Ski Mask The Slump God)</t>
  </si>
  <si>
    <t>0b6YHNZcvE7dxj0FKK9Fj4</t>
  </si>
  <si>
    <t>Egyptischer Marsch, Op. 335</t>
  </si>
  <si>
    <t>['Luke Combs', 'Brooks &amp; Dunn']</t>
  </si>
  <si>
    <t>226le7T3p82reYWzsi9Hsz</t>
  </si>
  <si>
    <t>1, 2 Many</t>
  </si>
  <si>
    <t>18UB0eBDWVxFdqI6Bw494F</t>
  </si>
  <si>
    <t>KÃ¼nstlerleben, Walzer, Op. 316</t>
  </si>
  <si>
    <t>1000nHvUdawXuUHgBod4Wv</t>
  </si>
  <si>
    <t>Panini</t>
  </si>
  <si>
    <t>['Cubicolor']</t>
  </si>
  <si>
    <t>5ChgjhDPSYdMRW4HsDanyW</t>
  </si>
  <si>
    <t>Points Beyond</t>
  </si>
  <si>
    <t>2019-12-18</t>
  </si>
  <si>
    <t>4IO8X9W69dIQe0EC5ALXhq</t>
  </si>
  <si>
    <t>Immortal</t>
  </si>
  <si>
    <t>['Blanche', 'Gorje Hewek', 'Izhevski']</t>
  </si>
  <si>
    <t>2mR5foCyMtIUgR9Nr0MJbu</t>
  </si>
  <si>
    <t>City Lights - Gorje Hewek &amp; Izhevski Remix</t>
  </si>
  <si>
    <t>2kAIpGWnlFLQh48iut6Zzq</t>
  </si>
  <si>
    <t>Free Spirit</t>
  </si>
  <si>
    <t>['Marsh', 'Wassu']</t>
  </si>
  <si>
    <t>7359v4ZVeNJDD5HSJ40WXu</t>
  </si>
  <si>
    <t>Like You</t>
  </si>
  <si>
    <t>1XsTcnVnJqjjXXLBRqXWmD</t>
  </si>
  <si>
    <t>Holler Boys</t>
  </si>
  <si>
    <t>2019-09-24</t>
  </si>
  <si>
    <t>5RHncEHs06MoInIaIPWCg9</t>
  </si>
  <si>
    <t>Take the Time - 2019 Remaster</t>
  </si>
  <si>
    <t>44ADyYoY5liaRa3EOAl4uf</t>
  </si>
  <si>
    <t>Slide Away</t>
  </si>
  <si>
    <t>66yn3l9xXCUJA9ceugKnwp</t>
  </si>
  <si>
    <t>Ode an die Freude - Live 2019</t>
  </si>
  <si>
    <t>['Lil Darkie']</t>
  </si>
  <si>
    <t>68Y3zzmt2XxzheQVGbbJt4</t>
  </si>
  <si>
    <t>GENOCIDE</t>
  </si>
  <si>
    <t>2019-05-20</t>
  </si>
  <si>
    <t>['Paloalto', 'Reddy', 'Huckleberry P', 'YEAR OF THE OX']</t>
  </si>
  <si>
    <t>3RacfM8BaNwcyzjtj9JuOn</t>
  </si>
  <si>
    <t>JoA</t>
  </si>
  <si>
    <t>2019-01-28</t>
  </si>
  <si>
    <t>['Olivia Rodrigo', 'Julia Lester']</t>
  </si>
  <si>
    <t>6GfTYfb5eBLN1p1ByOsPmi</t>
  </si>
  <si>
    <t>Wondering - From "High School Musical: The Musical: The Series"</t>
  </si>
  <si>
    <t>2019-11-12</t>
  </si>
  <si>
    <t>5KRrMaw1NZXk3bhfvb55E3</t>
  </si>
  <si>
    <t>Crash (CC652)</t>
  </si>
  <si>
    <t>['Dominic Fike', 'Kenny Beats']</t>
  </si>
  <si>
    <t>3f9Mzvd3URfbbIJBX4pz9Z</t>
  </si>
  <si>
    <t>Phone Numbers</t>
  </si>
  <si>
    <t>['Ferry Corsten', 'Nevve', 'Dim3nsion']</t>
  </si>
  <si>
    <t>3y3WXXLs0O8H4Ybg2KQxTM</t>
  </si>
  <si>
    <t>Freefall (CC652) - DIM3NSION Remix</t>
  </si>
  <si>
    <t>['Aaron May']</t>
  </si>
  <si>
    <t>1k5t0MC77UuwEp5FfZnKOd</t>
  </si>
  <si>
    <t>2019-02-28</t>
  </si>
  <si>
    <t>['Saad Ayub']</t>
  </si>
  <si>
    <t>6XEgkBQM8abLR110H50TnG</t>
  </si>
  <si>
    <t>Run (CC652)</t>
  </si>
  <si>
    <t>3s4mrPrEFFPF0LmAfutW0n</t>
  </si>
  <si>
    <t>6HunM5OJsmKnATjtwvDwXh</t>
  </si>
  <si>
    <t>Lonely for Your Love - 2019 Remaster</t>
  </si>
  <si>
    <t>['Wale', 'Jeremih']</t>
  </si>
  <si>
    <t>5z51HY4ei5QhTjcvwq5Msw</t>
  </si>
  <si>
    <t>On Chill (feat. Jeremih)</t>
  </si>
  <si>
    <t>4b4FA7Twcpp2IvdHPyviXB</t>
  </si>
  <si>
    <t>Early in the Morning - 2019 Remaster</t>
  </si>
  <si>
    <t>6UnCGAEmrbGIOSmGRZQ1M2</t>
  </si>
  <si>
    <t>Light On</t>
  </si>
  <si>
    <t>7mav1xXqBuk2wpfdMi7KAc</t>
  </si>
  <si>
    <t>Fell In Love With An Alien - Live 2019</t>
  </si>
  <si>
    <t>['Cannons']</t>
  </si>
  <si>
    <t>4o0LyB69tylqDG6eTGhmig</t>
  </si>
  <si>
    <t>Fire for You</t>
  </si>
  <si>
    <t>['Twenty 4 Seven', 'Ruud Van Rijen']</t>
  </si>
  <si>
    <t>2NC0ETFl0oonGh89RN2k6W</t>
  </si>
  <si>
    <t>I Can't Stand It (Rvr Remaster 2019)</t>
  </si>
  <si>
    <t>6RS6rcjnWrdfVuu2U2W2dj</t>
  </si>
  <si>
    <t>Make It To Christmas</t>
  </si>
  <si>
    <t>6dZ5MCG8oGBBYD4RvHxKJZ</t>
  </si>
  <si>
    <t>Enter the Combat</t>
  </si>
  <si>
    <t>['Labrinth', 'Zendaya']</t>
  </si>
  <si>
    <t>10hMM5nsZQf66ldBlgWBfG</t>
  </si>
  <si>
    <t>All For Us - from the HBO Original Series Euphoria</t>
  </si>
  <si>
    <t>2019-08-04</t>
  </si>
  <si>
    <t>7kUn0Ldts4fs5dI4V8VQpE</t>
  </si>
  <si>
    <t>A Trip Down the Highway - Summer 2019 Demo</t>
  </si>
  <si>
    <t>['Junior H']</t>
  </si>
  <si>
    <t>0tKl8ZVM6xJkhznvJAS3Nq</t>
  </si>
  <si>
    <t>['India.Arie', 'Joe Sample', 'Tori Kelly']</t>
  </si>
  <si>
    <t>5kk2FFVSTfjlYSg485ESfX</t>
  </si>
  <si>
    <t>Favorite Time Of Year</t>
  </si>
  <si>
    <t>4XlyD28tQ6qdqNS2BkE1AF</t>
  </si>
  <si>
    <t>Ranada</t>
  </si>
  <si>
    <t>['Hatiras', 'Brown Sneakers']</t>
  </si>
  <si>
    <t>7emTJVy5u9vtqFKstUpNVL</t>
  </si>
  <si>
    <t>1000 Years - Brown Sneakers Remix</t>
  </si>
  <si>
    <t>3je88Q4OvTqIx7BFRFYvRA</t>
  </si>
  <si>
    <t>Phases</t>
  </si>
  <si>
    <t>['Sir Chloe']</t>
  </si>
  <si>
    <t>3sa1wUB8FAkoH95MGPGBWI</t>
  </si>
  <si>
    <t>Michelle</t>
  </si>
  <si>
    <t>2019-04-11</t>
  </si>
  <si>
    <t>3lBGAsBeGcIz14FlKhQjQy</t>
  </si>
  <si>
    <t>Millions Light Years Away (Story 02)</t>
  </si>
  <si>
    <t>6potEImiklXkwD9qFzpu15</t>
  </si>
  <si>
    <t>["Poor Man's Whiskey"]</t>
  </si>
  <si>
    <t>7EprKmXPjWpmHvoQ2uGvL8</t>
  </si>
  <si>
    <t>Three Years Gone- Caroline Daisy - Live</t>
  </si>
  <si>
    <t>['Grupo Firme', 'Marca MP']</t>
  </si>
  <si>
    <t>2MeEuwplwbbjZ7hxRI6viw</t>
  </si>
  <si>
    <t>El GÃ¼ero (Feat. Marca MP)</t>
  </si>
  <si>
    <t>7BUeqnpjWRB6we55EXH9ha</t>
  </si>
  <si>
    <t>Stickup</t>
  </si>
  <si>
    <t>08AJ0xQv5LRZsvXf1Jkr2y</t>
  </si>
  <si>
    <t>Gym Class</t>
  </si>
  <si>
    <t>1JwQOMDHFrq6RoKknTxMeC</t>
  </si>
  <si>
    <t>Far - Fisherman Festival Mix</t>
  </si>
  <si>
    <t>3CAqTfkRgmImhxYDjyL6S7</t>
  </si>
  <si>
    <t>I Found You</t>
  </si>
  <si>
    <t>3.5499999999999996e-05</t>
  </si>
  <si>
    <t>['4Tu']</t>
  </si>
  <si>
    <t>6mwfTNig6bidFi85Y16a09</t>
  </si>
  <si>
    <t>Hay Que Vivir un AÃ±o Especial (Feliz Navidad 2019 y PrÃ³spero AÃ±o Nuevo 2020)</t>
  </si>
  <si>
    <t>2019-11-09</t>
  </si>
  <si>
    <t>['AJ Mitchell', 'Ava Max']</t>
  </si>
  <si>
    <t>5FNS5Vj69AhRGJWjhrAd01</t>
  </si>
  <si>
    <t>4N46sWigKxpe32FPARxfeO</t>
  </si>
  <si>
    <t>1M4qEo4HE3PRaCOM7EXNJq</t>
  </si>
  <si>
    <t>48bSs0jADylWw23tjaToG7</t>
  </si>
  <si>
    <t>7KVPsVMOK3NL7subwJ0dZj</t>
  </si>
  <si>
    <t>Who You Foolin</t>
  </si>
  <si>
    <t>['DT8 Project', 'Myon']</t>
  </si>
  <si>
    <t>6OQVMZuJNjcy9kTLZH0oHi</t>
  </si>
  <si>
    <t>Carry On (FYHYM2019) - Myon Return To 95 Remix</t>
  </si>
  <si>
    <t>2020-01-05</t>
  </si>
  <si>
    <t>4vSoyDfL0uZyUoWu5NNNsQ</t>
  </si>
  <si>
    <t>3S47Rw0AHwXAverMuH9c3r</t>
  </si>
  <si>
    <t>Losing Game ë” ì¢‹ì•„í•œ ë‚´ê°€ ì§„ ê±°ì•¼ - Remastered</t>
  </si>
  <si>
    <t>['Normani']</t>
  </si>
  <si>
    <t>0rIAC4PXANcKmitJfoqmVm</t>
  </si>
  <si>
    <t>2HJVj4FN16eVGOzol3Hw3W</t>
  </si>
  <si>
    <t>I Hate You - Remastered</t>
  </si>
  <si>
    <t>['100 gecs', 'Laura Les', 'Dylan Brady']</t>
  </si>
  <si>
    <t>61bwFjzXGG1x2aZsANdLyl</t>
  </si>
  <si>
    <t>money machine</t>
  </si>
  <si>
    <t>7Doe0GRYNezXtsZdMZH9yH</t>
  </si>
  <si>
    <t>Murky Time</t>
  </si>
  <si>
    <t>1YlulsUKDduOmC7WxvXYPW</t>
  </si>
  <si>
    <t>3VAPkZbnPOYNHn8QLmK9py</t>
  </si>
  <si>
    <t>You Are No Good ë„Œ ë‚´ê²Œ ëª¨ìš•ì„ ì¤¬ì–´</t>
  </si>
  <si>
    <t>39LmTF9RgyakzSYX8txrow</t>
  </si>
  <si>
    <t>imagine</t>
  </si>
  <si>
    <t>['DaBaby', 'Offset']</t>
  </si>
  <si>
    <t>7f1zjZG77S891Uv4O68yfk</t>
  </si>
  <si>
    <t>Baby Sitter (feat. Offset)</t>
  </si>
  <si>
    <t>['Red Velvet']</t>
  </si>
  <si>
    <t>3CYH422oy1cZNoo0GTG1TK</t>
  </si>
  <si>
    <t>2019-12-23</t>
  </si>
  <si>
    <t>['Pecos &amp; the Rooftops']</t>
  </si>
  <si>
    <t>7s9bJQK8sr8yDyOAHn8miR</t>
  </si>
  <si>
    <t>This Damn Song</t>
  </si>
  <si>
    <t>2019-04-20</t>
  </si>
  <si>
    <t>1pNUmVxDiE8t6P1XxcZAv8</t>
  </si>
  <si>
    <t>Scrawny</t>
  </si>
  <si>
    <t>['D-Block &amp; S-te-Fan', 'Sound Rush']</t>
  </si>
  <si>
    <t>20lZkKUCFhwdLmZNz3W9nw</t>
  </si>
  <si>
    <t>Rebel - Sound Rush Remix</t>
  </si>
  <si>
    <t>['Marshmello', 'Roddy Ricch']</t>
  </si>
  <si>
    <t>6GSkLS2y4ZnnZsuRAj975K</t>
  </si>
  <si>
    <t>Project Dreams</t>
  </si>
  <si>
    <t>2019-01-25</t>
  </si>
  <si>
    <t>['Cuco', 'Jean Carter']</t>
  </si>
  <si>
    <t>3kEsMLO3qUUwiXeCndsMIb</t>
  </si>
  <si>
    <t>Bossa No SÃ© (feat. Jean Carter)</t>
  </si>
  <si>
    <t>['Rebelion', 'Deadly Guns']</t>
  </si>
  <si>
    <t>3YBKg5AKLJn0LSjBioXX0h</t>
  </si>
  <si>
    <t>['James TW']</t>
  </si>
  <si>
    <t>0TXNKTzawI6VgLoA9UauRp</t>
  </si>
  <si>
    <t>When You Love Someone</t>
  </si>
  <si>
    <t>['Josef Strauss', 'Christian Thielemann', 'Wiener Philharmoniker']</t>
  </si>
  <si>
    <t>7IRECQbxX4fhhqSv9p6hGm</t>
  </si>
  <si>
    <t>Die TÃ¤nzerin, Polka franÃ§aise, Op. 227</t>
  </si>
  <si>
    <t>4k3uABcX9iaGlt5pRJhumi</t>
  </si>
  <si>
    <t>stupid</t>
  </si>
  <si>
    <t>3ixDpHdYWsKXbYSvvLBkD5</t>
  </si>
  <si>
    <t>ExpreÃŸ, Polka schnell, Op. 311</t>
  </si>
  <si>
    <t>4f8Mh5wuWHOsfXtzjrJB3t</t>
  </si>
  <si>
    <t>I THINK</t>
  </si>
  <si>
    <t>5y6j1JIPAnLM75SPX6Nu8b</t>
  </si>
  <si>
    <t>Der Zigeunerbaron: OuvertÃ¼re</t>
  </si>
  <si>
    <t>3WyRgi8CzQnhzO0xw79tTS</t>
  </si>
  <si>
    <t>Goin Baby</t>
  </si>
  <si>
    <t>2DCVzi8TvXzfBWhxrHGPD9</t>
  </si>
  <si>
    <t>['ILLENIUM', 'Jon Bellion']</t>
  </si>
  <si>
    <t>6pooRNiLyYpxZeIA5kJ5EX</t>
  </si>
  <si>
    <t>Good Things Fall Apart (with Jon Bellion)</t>
  </si>
  <si>
    <t>6108Xs7An3SHchUSrGPDzo</t>
  </si>
  <si>
    <t>Transactionen, Walzer, Op. 184</t>
  </si>
  <si>
    <t>['Lil Nas X', 'Cardi B']</t>
  </si>
  <si>
    <t>4ak7xjvBeBOcJGWFDX9w5n</t>
  </si>
  <si>
    <t>Rodeo</t>
  </si>
  <si>
    <t>3YcxaTNU5YWumDjRb2jaOv</t>
  </si>
  <si>
    <t>SphÃ¤renklÃ¤nge, Walzer, Op. 235</t>
  </si>
  <si>
    <t>4g2WiijzSKzH8PApKDbadN</t>
  </si>
  <si>
    <t>5fgaMXxvNov69TEMDyVTpQ</t>
  </si>
  <si>
    <t>Im Sturmschritt, Polka schnell, Op. 348</t>
  </si>
  <si>
    <t>5IhzJOXNE7ki0IIJbZbnGq</t>
  </si>
  <si>
    <t>Canyon Moon</t>
  </si>
  <si>
    <t>5b2jabpEYxbF1t24QgyTI3</t>
  </si>
  <si>
    <t>Ritter PÃ¡smÃ¡n, Op. 441: Eva-Walzer</t>
  </si>
  <si>
    <t>6UFivO2zqqPFPoQYsEMuCc</t>
  </si>
  <si>
    <t>Bags</t>
  </si>
  <si>
    <t>51ShxhMLC9rwtz16B4qqaN</t>
  </si>
  <si>
    <t>['Strawberry Guy']</t>
  </si>
  <si>
    <t>45BBlVHECwB0uNt7BsJ97r</t>
  </si>
  <si>
    <t>Mrs Magic</t>
  </si>
  <si>
    <t>2019-07-22</t>
  </si>
  <si>
    <t>1auVsOj0t7qI3iuqlH4zDt</t>
  </si>
  <si>
    <t>Die Bajadere, Polka schnell, Op. 351</t>
  </si>
  <si>
    <t>['Lunay', 'Daddy Yankee', 'Bad Bunny']</t>
  </si>
  <si>
    <t>1c0hsvHLELX6y8qymnpLKL</t>
  </si>
  <si>
    <t>Soltera - Remix</t>
  </si>
  <si>
    <t>['Eduard Strauss', 'Christian Thielemann', 'Wiener Philharmoniker']</t>
  </si>
  <si>
    <t>19b7LU8HO6fl8giczN6n7r</t>
  </si>
  <si>
    <t>Opern-SoirÃ©e, Polka franÃ§aise, Op. 162</t>
  </si>
  <si>
    <t>['YOASOBI']</t>
  </si>
  <si>
    <t>3dPtXHP0oXQ4HCWHsOA9js</t>
  </si>
  <si>
    <t>å¤œã«é§†ã‘ã‚‹</t>
  </si>
  <si>
    <t>2019-12-15</t>
  </si>
  <si>
    <t>['Grum', 'Natalie Shay']</t>
  </si>
  <si>
    <t>630ykQzKkh0S7n5ipcGg5Q</t>
  </si>
  <si>
    <t>['Zach Bryan']</t>
  </si>
  <si>
    <t>2c8WbESPtql9rRE2lB9Wwl</t>
  </si>
  <si>
    <t>Heading South</t>
  </si>
  <si>
    <t>['Moon Boots', 'Black Gatsby', 'Alex Metric']</t>
  </si>
  <si>
    <t>09GS7Q0Z1J40qJCSEibhRb</t>
  </si>
  <si>
    <t>Whisper In The Wind - Alex Metric Remix</t>
  </si>
  <si>
    <t>3uouaAVXpQR3X8RYkJyitQ</t>
  </si>
  <si>
    <t>CYANIDE</t>
  </si>
  <si>
    <t>5yifgeJRjSZS5UECkDTc5P</t>
  </si>
  <si>
    <t>Feld</t>
  </si>
  <si>
    <t>18wBygantQ9hYTzPgpSVTk</t>
  </si>
  <si>
    <t>Blame on Me</t>
  </si>
  <si>
    <t>4H6RSCAQRrH6OQkeKYwZHQ</t>
  </si>
  <si>
    <t>['Sam Feldt', 'RANI']</t>
  </si>
  <si>
    <t>0qc4QlcCxVTGyShurEv1UU</t>
  </si>
  <si>
    <t>Post Malone (feat. RANI)</t>
  </si>
  <si>
    <t>['Matt Stell']</t>
  </si>
  <si>
    <t>0ifYeH4gNXEyba41xr3I1w</t>
  </si>
  <si>
    <t>Everywhere But On</t>
  </si>
  <si>
    <t>['Jody Wisternoff', 'James Grant']</t>
  </si>
  <si>
    <t>55P8e2yKTS0KeSAZWdD8hY</t>
  </si>
  <si>
    <t>Dapple</t>
  </si>
  <si>
    <t>1AHf5FSofKcUw8tyKkccKF</t>
  </si>
  <si>
    <t>do u even miss me at all?</t>
  </si>
  <si>
    <t>['Yotto', 'Monkey Safari']</t>
  </si>
  <si>
    <t>4ZHOgQKcnoullxOgbdsZcU</t>
  </si>
  <si>
    <t>Turn It Around - Monkey Safari Remix</t>
  </si>
  <si>
    <t>['The Chainsmokers', '5 Seconds of Summer']</t>
  </si>
  <si>
    <t>2fVHrSxsQbJUuj9MW9zG1e</t>
  </si>
  <si>
    <t>['CRi']</t>
  </si>
  <si>
    <t>1mIdJ2VcJseTs1LT74lFX8</t>
  </si>
  <si>
    <t>Initial</t>
  </si>
  <si>
    <t>['Julia Michaels', 'Niall Horan']</t>
  </si>
  <si>
    <t>5WtfUKzXircvW8l5aaVZWT</t>
  </si>
  <si>
    <t>What A Time (feat. Niall Horan)</t>
  </si>
  <si>
    <t>2019-01-24</t>
  </si>
  <si>
    <t>['Nox Vahn']</t>
  </si>
  <si>
    <t>1sWV0EfYCha7SLWtZWUlQG</t>
  </si>
  <si>
    <t>Brainwasher</t>
  </si>
  <si>
    <t>4uTvPEr01pjTbZgl7jcKBD</t>
  </si>
  <si>
    <t>NASA</t>
  </si>
  <si>
    <t>2nogQhSZO3Soz8Bqga1MQW</t>
  </si>
  <si>
    <t>Into Clouds</t>
  </si>
  <si>
    <t>1ugQtcwmKOXvKAYzhjncmv</t>
  </si>
  <si>
    <t>Half A Man</t>
  </si>
  <si>
    <t>4e15Ohi2tCM9WA4vr16ns4</t>
  </si>
  <si>
    <t>Need You</t>
  </si>
  <si>
    <t>1vvBUZseJ7fwYPX1NedOLd</t>
  </si>
  <si>
    <t>Cha Cha</t>
  </si>
  <si>
    <t>6Nby9HopANEZoLET7u44O2</t>
  </si>
  <si>
    <t>Ritter PÃ¡smÃ¡n, Op. 441: CsÃ¡rdÃ¡s</t>
  </si>
  <si>
    <t>['jagger finn']</t>
  </si>
  <si>
    <t>6S7o12almFeL57rbRvdY5l</t>
  </si>
  <si>
    <t>Vas</t>
  </si>
  <si>
    <t>['Ben BÃ¶hmer', 'Fritz Kalkbrenner']</t>
  </si>
  <si>
    <t>6JELYMCCcQpsFpweeDESqY</t>
  </si>
  <si>
    <t>Rye</t>
  </si>
  <si>
    <t>['Young Thug', 'Travis Scott', 'Gunna']</t>
  </si>
  <si>
    <t>56AMYGJzxBO6p8v0wEe9de</t>
  </si>
  <si>
    <t>Hot (Remix) [feat. Gunna and Travis Scott]</t>
  </si>
  <si>
    <t>['boerd', 'Stella Explorer']</t>
  </si>
  <si>
    <t>121TTNtmAsSnIZjoHHi1Og</t>
  </si>
  <si>
    <t>Before We Drown</t>
  </si>
  <si>
    <t>2J0NXdHr6MYvKDSxB7k3V2</t>
  </si>
  <si>
    <t>A Thousand Bad Times</t>
  </si>
  <si>
    <t>['Nox Vahn', 'Marsh', 'Mimi Page']</t>
  </si>
  <si>
    <t>3X9zYB2AsT8i5Nh0aeTbdM</t>
  </si>
  <si>
    <t>['SAYGRACE']</t>
  </si>
  <si>
    <t>6vzLbfskWigBsCzNdB0kfE</t>
  </si>
  <si>
    <t>Boys Ain't Shit</t>
  </si>
  <si>
    <t>['Cubicolor', 'Adam Port']</t>
  </si>
  <si>
    <t>3JKyerTGWsquqZ8h8VrQLJ</t>
  </si>
  <si>
    <t>No Dancers - Adam Port Remix</t>
  </si>
  <si>
    <t>25ZAibhr3bdlMCLmubZDVt</t>
  </si>
  <si>
    <t>['Eli &amp; Fur']</t>
  </si>
  <si>
    <t>6i75n26NxHUQG7t3tBxwwi</t>
  </si>
  <si>
    <t>["Why Don't We"]</t>
  </si>
  <si>
    <t>1HimGOB6BjOaCQYMIF1xtU</t>
  </si>
  <si>
    <t>What Am I</t>
  </si>
  <si>
    <t>4OwokAxcAkfCVNkBvQmu2H</t>
  </si>
  <si>
    <t>Knightvision (CC652)</t>
  </si>
  <si>
    <t>7qEKqBCD2vE5vIBsrUitpD</t>
  </si>
  <si>
    <t>ilomilo</t>
  </si>
  <si>
    <t>71musdUW38UoOT44H5c1EO</t>
  </si>
  <si>
    <t>Amber Sun (CC652)</t>
  </si>
  <si>
    <t>6phY2gnvf9WwCiXlLMQOY3</t>
  </si>
  <si>
    <t>HeMotions</t>
  </si>
  <si>
    <t>['Clash']</t>
  </si>
  <si>
    <t>1DJjecC4aJUlYNtqbyiTG1</t>
  </si>
  <si>
    <t>à¸­à¸¢à¸¹à¹ˆà¸•à¸£à¸‡à¸™à¸µà¹‰à¹€à¸ªà¸¡à¸­</t>
  </si>
  <si>
    <t>['SLANDER', 'Dylan Matthew']</t>
  </si>
  <si>
    <t>7F1CiKqrY44kh5cDqwHOnx</t>
  </si>
  <si>
    <t>Love Is Gone - Acoustic</t>
  </si>
  <si>
    <t>['TiÃ«sto', 'Mark Sherry']</t>
  </si>
  <si>
    <t>56ARjouqoJd0zjstPQ15m8</t>
  </si>
  <si>
    <t>Carpe Noctum (CC652) - Mark Sherry Remix</t>
  </si>
  <si>
    <t>['Peewee Longway', 'Money Man']</t>
  </si>
  <si>
    <t>0k4JSIG2PfVxVCiV7SDCJh</t>
  </si>
  <si>
    <t>OOOWWWEEE</t>
  </si>
  <si>
    <t>['Dim3nsion', 'Rama Duke', 'Ferry Corsten']</t>
  </si>
  <si>
    <t>4iLMvHyYEzp6gxI522MMYJ</t>
  </si>
  <si>
    <t>Racing Against Time (CC652) - Ferry Corsten Edit</t>
  </si>
  <si>
    <t>6ERR6e7h6wCqGoz1TjiUJb</t>
  </si>
  <si>
    <t>0.000433</t>
  </si>
  <si>
    <t>6y7eotKe30elj4uYNu2VKK</t>
  </si>
  <si>
    <t>Come With Me (CC652)</t>
  </si>
  <si>
    <t>['iann dior', 'Bernard Jabs']</t>
  </si>
  <si>
    <t>0q0Vsy1SHdUSrR7TJGNAVn</t>
  </si>
  <si>
    <t>molly</t>
  </si>
  <si>
    <t>5v2NqzopTtgve31ayiDvML</t>
  </si>
  <si>
    <t>Helsinki Scorchin' (CC652)</t>
  </si>
  <si>
    <t>['Esteban Gabriel']</t>
  </si>
  <si>
    <t>5BGVjoFtSSYov2pMpmo1La</t>
  </si>
  <si>
    <t>Piel de Seda</t>
  </si>
  <si>
    <t>['Kristian Nairn', 'Ferry Corsten']</t>
  </si>
  <si>
    <t>1MjhsZc3zbMEpJpdMPZCcd</t>
  </si>
  <si>
    <t>Galaxia (CC652)</t>
  </si>
  <si>
    <t>['Mabel']</t>
  </si>
  <si>
    <t>5WHTFyqSii0lmT9R21abT8</t>
  </si>
  <si>
    <t>Don't Call Me Up</t>
  </si>
  <si>
    <t>['Daniel Ortgiess']</t>
  </si>
  <si>
    <t>6q7lmbGSTGScYE3Nh22bwS</t>
  </si>
  <si>
    <t>Horizon Dawn (CC652)</t>
  </si>
  <si>
    <t>['YK Osiris']</t>
  </si>
  <si>
    <t>0PQoUlzP7ILdcrzpajHXc0</t>
  </si>
  <si>
    <t>Worth It</t>
  </si>
  <si>
    <t>2nh9XKDQWKUzMmootehrvN</t>
  </si>
  <si>
    <t>Panama (CC652)</t>
  </si>
  <si>
    <t>['Cardi B', 'Bruno Mars']</t>
  </si>
  <si>
    <t>0PG9fbaaHFHfre2gUVo7AN</t>
  </si>
  <si>
    <t>Please Me</t>
  </si>
  <si>
    <t>3fVNLK85MpcCfqBUbIAyCf</t>
  </si>
  <si>
    <t>Hate Crime</t>
  </si>
  <si>
    <t>5rLyYxZNzca00ENADO9m54</t>
  </si>
  <si>
    <t>['Calm Bird Sounds']</t>
  </si>
  <si>
    <t>3ixZYh6dnwU3xeThju7rUZ</t>
  </si>
  <si>
    <t>Bird Life All Around</t>
  </si>
  <si>
    <t>['Lenin RamÃ­rez', 'Grupo Firme']</t>
  </si>
  <si>
    <t>1s59X35jDULAyOGmBuTAnd</t>
  </si>
  <si>
    <t>Yo Ya No Vuelvo Contigo - En Vivo</t>
  </si>
  <si>
    <t>44bBQ7gZkNauqR1jhyDljx</t>
  </si>
  <si>
    <t>Surga (CC652)</t>
  </si>
  <si>
    <t>4j6GMcVcqZf1r0GDqMtYp6</t>
  </si>
  <si>
    <t>Prayed For You</t>
  </si>
  <si>
    <t>['Bodo Kaiser']</t>
  </si>
  <si>
    <t>06zejZfjOJZkimpm9atXhC</t>
  </si>
  <si>
    <t>Tokyo (CC652)</t>
  </si>
  <si>
    <t>['dodie']</t>
  </si>
  <si>
    <t>45h4w81P5iJJTSeR0jJUQ8</t>
  </si>
  <si>
    <t>['Ferry Corsten', 'Gabriel &amp; Dresden']</t>
  </si>
  <si>
    <t>0hxVGU8sGe0J4aFtn9fOfI</t>
  </si>
  <si>
    <t>I Am You (CC652)</t>
  </si>
  <si>
    <t>0DiDStADDVh3SvAsoJAFMk</t>
  </si>
  <si>
    <t>Only Human</t>
  </si>
  <si>
    <t>['Marcus Santoro']</t>
  </si>
  <si>
    <t>2RdaHZVhN3d7Q17PSEpBpb</t>
  </si>
  <si>
    <t>Memento (CC652)</t>
  </si>
  <si>
    <t>['Sech', 'Ozuna', 'Anuel AA', 'Darell', 'Nicky Jam']</t>
  </si>
  <si>
    <t>4bTZeO72FwMa6wKOiqoynL</t>
  </si>
  <si>
    <t>Otro Trago - Remix</t>
  </si>
  <si>
    <t>['Preedy']</t>
  </si>
  <si>
    <t>2fBvQaGgXjEhOBnhf3itpi</t>
  </si>
  <si>
    <t>Lost &amp; Found</t>
  </si>
  <si>
    <t>['Lil Tjay', 'Lil Durk']</t>
  </si>
  <si>
    <t>2wUwC1gBJIC05JH87v2hgN</t>
  </si>
  <si>
    <t>Brothers (feat. Lil Durk) - Remix</t>
  </si>
  <si>
    <t>7s2uZGxfxElb3tx5PPNba5</t>
  </si>
  <si>
    <t>Blue Deck (CC652)</t>
  </si>
  <si>
    <t>340UVheS8z3ncW9TTUhAbc</t>
  </si>
  <si>
    <t>6.1e-05</t>
  </si>
  <si>
    <t>47ruy8Kznapdou3QfFqOnt</t>
  </si>
  <si>
    <t>Another Angel (CC652)</t>
  </si>
  <si>
    <t>7rknFhrVDyxzTJkPSf7LoW</t>
  </si>
  <si>
    <t>['Jon Bourne']</t>
  </si>
  <si>
    <t>4D8oc39FqblI8KvscQ9FfW</t>
  </si>
  <si>
    <t>Budapest (CC652)</t>
  </si>
  <si>
    <t>0F7FA14euOIX8KcbEturGH</t>
  </si>
  <si>
    <t>Old Town Road</t>
  </si>
  <si>
    <t>3XVsAmoFcTIFr3aG1pBRBU</t>
  </si>
  <si>
    <t>Corsten's Countdown 652 Intro</t>
  </si>
  <si>
    <t>['Anuel AA', 'Daddy Yankee', 'KAROL G', 'J Balvin', 'Ozuna']</t>
  </si>
  <si>
    <t>2ksOAxtIxY8yElEWw8RhgK</t>
  </si>
  <si>
    <t>China</t>
  </si>
  <si>
    <t>['Danijel Kostic', 'West.K']</t>
  </si>
  <si>
    <t>3D7gXaXh7JwZrm0sEyhRgs</t>
  </si>
  <si>
    <t>['Carin Leon']</t>
  </si>
  <si>
    <t>2QwMXe5zbqymDZGYsMDVqZ</t>
  </si>
  <si>
    <t>Me La Avente</t>
  </si>
  <si>
    <t>2019-08-01</t>
  </si>
  <si>
    <t>['Dim3nsion', 'DJ Nano']</t>
  </si>
  <si>
    <t>2T0YxZ7kBxlT5Jc5Abub9r</t>
  </si>
  <si>
    <t>Santa Monica (CC652)</t>
  </si>
  <si>
    <t>4qQwGRtGT7l6ckQtdPEFd4</t>
  </si>
  <si>
    <t>Talk You Out Of It</t>
  </si>
  <si>
    <t>['M.I.K.E. Push', 'Robert Nickson']</t>
  </si>
  <si>
    <t>3nHAHb05JjmMbvB4Fp6Ame</t>
  </si>
  <si>
    <t>Lunar Lander (CC652)</t>
  </si>
  <si>
    <t>29ZXwWOOLz9t5fa3eT3i7T</t>
  </si>
  <si>
    <t>7.24e-06</t>
  </si>
  <si>
    <t>['Paul van Dyk', 'Elated']</t>
  </si>
  <si>
    <t>6F2XvqNPB1CTpEsB9S6Lve</t>
  </si>
  <si>
    <t>Parallel Dimension (CC652)</t>
  </si>
  <si>
    <t>['Zedd', 'Kehlani']</t>
  </si>
  <si>
    <t>5aUSEPNd3m5xliFK4pn5mU</t>
  </si>
  <si>
    <t>Good Thing (with Kehlani)</t>
  </si>
  <si>
    <t>['Mohamed Bahi']</t>
  </si>
  <si>
    <t>6HqqFJY5Aw59rwFOTxEOak</t>
  </si>
  <si>
    <t>Homeward (CC652)</t>
  </si>
  <si>
    <t>['Piso 21', 'Christian Nodal']</t>
  </si>
  <si>
    <t>1cVlW9WQiGlFdWUXFdFZGh</t>
  </si>
  <si>
    <t>Pa' Olvidarme De Ella</t>
  </si>
  <si>
    <t>1iFyHtSjuFBw0X6wQVkRMF</t>
  </si>
  <si>
    <t>Let Me In M'lady</t>
  </si>
  <si>
    <t>['Yung Gravy', 'bbno$']</t>
  </si>
  <si>
    <t>6nsyYPCDUSacgXci9mvWln</t>
  </si>
  <si>
    <t>Whip A Tesla</t>
  </si>
  <si>
    <t>5.44e-05</t>
  </si>
  <si>
    <t>['Ferry Corsten', 'Johnny B']</t>
  </si>
  <si>
    <t>7GV57u6muoOKFiQMRGGQsN</t>
  </si>
  <si>
    <t>Hear It Now (CC652) - Ferryâ€™s Fix</t>
  </si>
  <si>
    <t>['Freddie Gibbs', 'Hit-Boy', 'Big Sean']</t>
  </si>
  <si>
    <t>4wmZtoif8SGm7PDqgKrEXr</t>
  </si>
  <si>
    <t>4 Thangs (feat. Big Sean &amp; Hit-Boy)</t>
  </si>
  <si>
    <t>['Joseph Hellmesberger, Jr.', 'Andris Nelsons', 'Wiener Philharmoniker']</t>
  </si>
  <si>
    <t>6vexgDtC2T4CK8xeAf4k6N</t>
  </si>
  <si>
    <t>['$NOT', 'Flo Milli']</t>
  </si>
  <si>
    <t>3PXi72ZtSqx1PZc40KS0Qj</t>
  </si>
  <si>
    <t>6QfcL5rVYc0RqQ3UZX69kD</t>
  </si>
  <si>
    <t>You'll Be OK</t>
  </si>
  <si>
    <t>23XjN1s3DZC8Q9ZwuorYY4</t>
  </si>
  <si>
    <t>TE DESEO LO MEJOR</t>
  </si>
  <si>
    <t>01bxMdpn9t2FWsyXMbZUOe</t>
  </si>
  <si>
    <t>Lost At Sea</t>
  </si>
  <si>
    <t>['Playboi Carti', 'Kid Cudi']</t>
  </si>
  <si>
    <t>7zLMYtNJcabv4h4wBnjNQI</t>
  </si>
  <si>
    <t>M3tamorphosis (feat. Kid Cudi)</t>
  </si>
  <si>
    <t>['Jazz Instrumental Relax Center']</t>
  </si>
  <si>
    <t>75dFH4GMGExHXivHrRRtk4</t>
  </si>
  <si>
    <t>New Year's Eve Jazz</t>
  </si>
  <si>
    <t>2019-12-09</t>
  </si>
  <si>
    <t>['Jay Wheeler', 'DJ Nelson', 'Myke Towers']</t>
  </si>
  <si>
    <t>4HYDUMY0xSpeBr0AMY9cUz</t>
  </si>
  <si>
    <t>La Curiosidad</t>
  </si>
  <si>
    <t>25UZ8GVgOentSgIvXXWWHN</t>
  </si>
  <si>
    <t>A State Of Trance (ASOT 992) - Pre-Order: A State Of Trance Year Mix 2020, Pt. 1</t>
  </si>
  <si>
    <t>['Boza']</t>
  </si>
  <si>
    <t>3VvA1wSxukMLsvXoXtlwWx</t>
  </si>
  <si>
    <t>Hecha Pa' Mi</t>
  </si>
  <si>
    <t>['RandomBeats', 'Mega Ran', 'DJ DNÂ³', 'K-Murdock']</t>
  </si>
  <si>
    <t>4IBRml6kr1Hz7Y6pewiA7T</t>
  </si>
  <si>
    <t>Year In Gaming 2020</t>
  </si>
  <si>
    <t>['Sista Prod', 'Subvrbs']</t>
  </si>
  <si>
    <t>0qUcpOOna3kkrwfqky85e1</t>
  </si>
  <si>
    <t>Eyes Blue Like The Atlantic (feat. Subvrbs)</t>
  </si>
  <si>
    <t>4VEByNkzYJ8rPVtaDQbiU9</t>
  </si>
  <si>
    <t>1Bg2CNZw6S4e9cGWPmi0uI</t>
  </si>
  <si>
    <t>Place</t>
  </si>
  <si>
    <t>5ECn5le1W6lcBJxgtPsSas</t>
  </si>
  <si>
    <t>A State Of Trance (ASOT 992) - Pre-Order: A State Of Trance Year Mix 2020, Pt. 2</t>
  </si>
  <si>
    <t>27oVCAziETRbNuo5A8LNpg</t>
  </si>
  <si>
    <t>Solo Dolo, Pt. III</t>
  </si>
  <si>
    <t>4PPLJAEYBSOcnzr9TZoqf9</t>
  </si>
  <si>
    <t>Can't Die</t>
  </si>
  <si>
    <t>['Leaving Laurel']</t>
  </si>
  <si>
    <t>0eZPeiMttWBveKreWHLjhI</t>
  </si>
  <si>
    <t>sometimes itâ€™s scaryâ€¦but itâ€™s still you and me - Mixed</t>
  </si>
  <si>
    <t>4Ws314Ylb27BVsvlZOy30C</t>
  </si>
  <si>
    <t>Lovesick Girls</t>
  </si>
  <si>
    <t>4AsrO3mmLgLKB1ivw9bEXM</t>
  </si>
  <si>
    <t>A State Of Trance (ASOT 997) - Outro</t>
  </si>
  <si>
    <t>['FLETCHER', 'Kito']</t>
  </si>
  <si>
    <t>5Z0AM9HW78XIyZqF2BPasr</t>
  </si>
  <si>
    <t>Bitter</t>
  </si>
  <si>
    <t>3AhAFvMHvMcREIQ4BnMNIf</t>
  </si>
  <si>
    <t>Senorita (Remix)</t>
  </si>
  <si>
    <t>2hwOoMtWPtTSSn6WHV7Vp5</t>
  </si>
  <si>
    <t>Blue World</t>
  </si>
  <si>
    <t>['Cristoph']</t>
  </si>
  <si>
    <t>45Bq5hF3GurkNB9tzpibza</t>
  </si>
  <si>
    <t>Big H 2020 - Mixed</t>
  </si>
  <si>
    <t>4nuAslShoN77tq12fzwjUq</t>
  </si>
  <si>
    <t>Sad People</t>
  </si>
  <si>
    <t>['Leonardo Makno']</t>
  </si>
  <si>
    <t>08ejYlzduA6O82FJgnFKQz</t>
  </si>
  <si>
    <t>7ACxUo21jtTHzy7ZEV56vU</t>
  </si>
  <si>
    <t>Crazy Train</t>
  </si>
  <si>
    <t>0.0009390000000000001</t>
  </si>
  <si>
    <t>['Sean Tyas', 'James Kitcher', 'Adam Taylor', 'David Elston']</t>
  </si>
  <si>
    <t>4y1YGDVEQCzJutdY8UETdt</t>
  </si>
  <si>
    <t>Mantra - David Elston Extended Remix</t>
  </si>
  <si>
    <t>['Moneybagg Yo', 'City Girls', 'DaBaby']</t>
  </si>
  <si>
    <t>7HbnX1fxCAoPa7nRVFSEFW</t>
  </si>
  <si>
    <t>Said Sum (feat. City Girls &amp; DaBaby) - Remix</t>
  </si>
  <si>
    <t>2F7jEjTmVE5QKeUVK0ziXE</t>
  </si>
  <si>
    <t>2020 Midnight Party</t>
  </si>
  <si>
    <t>['DaBaby', 'Young Thug']</t>
  </si>
  <si>
    <t>2T5NBwKRySiCR78vVk08vr</t>
  </si>
  <si>
    <t>BLIND (feat. Young Thug)</t>
  </si>
  <si>
    <t>['Alex Metric', 'Amtrac']</t>
  </si>
  <si>
    <t>6UtisDGlS9rFAXwNRIpRI8</t>
  </si>
  <si>
    <t>Upswing - Mixed</t>
  </si>
  <si>
    <t>5kI4eCXXzyuIUXjQra0Cxi</t>
  </si>
  <si>
    <t>betty</t>
  </si>
  <si>
    <t>['Christopher McGinnis']</t>
  </si>
  <si>
    <t>3i9UvP2kpGYO0spw0cO9kc</t>
  </si>
  <si>
    <t>New Years Eve 2020</t>
  </si>
  <si>
    <t>['Morray']</t>
  </si>
  <si>
    <t>33HO2V42Tc6xE0SbCg6vBj</t>
  </si>
  <si>
    <t>0qvbTWuAHz8ZwqEGX6ONvF</t>
  </si>
  <si>
    <t>Another Riff For The Good Times - Mixed</t>
  </si>
  <si>
    <t>3QH8rQGNFX8VLbCgZ7uPTS</t>
  </si>
  <si>
    <t>Fly To My Room</t>
  </si>
  <si>
    <t>2c07kosP5G3qP4vHhwoUMT</t>
  </si>
  <si>
    <t>In And Out Of Love - ilan Bluestone &amp; Maor Levi Remix</t>
  </si>
  <si>
    <t>['Erica Banks']</t>
  </si>
  <si>
    <t>78xj07VVFK5uHTaGPIu13S</t>
  </si>
  <si>
    <t>Buss It</t>
  </si>
  <si>
    <t>['Migos', 'YoungBoy Never Broke Again']</t>
  </si>
  <si>
    <t>6mtjo5kIHKlboGE84lf1FJ</t>
  </si>
  <si>
    <t>Need It</t>
  </si>
  <si>
    <t>3l8q87pQxV4YT4fm8LIqsh</t>
  </si>
  <si>
    <t>['Maluma']</t>
  </si>
  <si>
    <t>4uoR6qeWeuL4Qeu2qJzkuG</t>
  </si>
  <si>
    <t>HawÃ¡i</t>
  </si>
  <si>
    <t>1hvRlX91ePZGi8c5K4JdqL</t>
  </si>
  <si>
    <t>Don't Start Now (Remix)</t>
  </si>
  <si>
    <t>['Playboi Carti', 'Kanye West']</t>
  </si>
  <si>
    <t>0F13K9dwYH2zpTWiR8d628</t>
  </si>
  <si>
    <t>Go2DaMoon (feat. Kanye West)</t>
  </si>
  <si>
    <t>0.00716</t>
  </si>
  <si>
    <t>5flLk00fwKxx3fVxNoIBMX</t>
  </si>
  <si>
    <t>Yesterday (FYHYM2020)</t>
  </si>
  <si>
    <t>['Jason Derulo', 'Nuka']</t>
  </si>
  <si>
    <t>4Lt6GXGzYsa1tgkv3nGSTm</t>
  </si>
  <si>
    <t>Love Not War (The Tampa Beat)</t>
  </si>
  <si>
    <t>['Key Lean', 'Kyler England']</t>
  </si>
  <si>
    <t>47HejMOnv4rCaKSRsJrXuN</t>
  </si>
  <si>
    <t>Infinity (FYHYM2020)</t>
  </si>
  <si>
    <t>['TWICE']</t>
  </si>
  <si>
    <t>37ZtpRBkHcaq6hHy0X98zn</t>
  </si>
  <si>
    <t>I CAN'T STOP ME</t>
  </si>
  <si>
    <t>['Dye51\\50', 'E$kimo', 'Skeletxrn', 'Halfdeade$kimo']</t>
  </si>
  <si>
    <t>1UpODh2VquSDeC4VNpJBrx</t>
  </si>
  <si>
    <t>2020 Is Our Year...... Ahhh Fukk</t>
  </si>
  <si>
    <t>2020-07-12</t>
  </si>
  <si>
    <t>['Wisin', 'Myke Towers', 'Los Legendarios']</t>
  </si>
  <si>
    <t>2bgcUk2A3jjKbCJ7KPquTi</t>
  </si>
  <si>
    <t>Mi NiÃ±a</t>
  </si>
  <si>
    <t>2020-09-23</t>
  </si>
  <si>
    <t>2sEKRPE17h3udhln7kFg5S</t>
  </si>
  <si>
    <t>Walk Away (FYHYM2020)</t>
  </si>
  <si>
    <t>4SPBwOTXgku4QvmRtMEGfW</t>
  </si>
  <si>
    <t>Cat Girls Are Ruining My Life!</t>
  </si>
  <si>
    <t>2020-03-11</t>
  </si>
  <si>
    <t>['Whitesnake', 'Chris Collier']</t>
  </si>
  <si>
    <t>05ab5MZw1beOMcRH25St2W</t>
  </si>
  <si>
    <t>Best Years - 2020 Remix</t>
  </si>
  <si>
    <t>5hvwx5i67IwnCkjl9VHkNv</t>
  </si>
  <si>
    <t>9.56e-06</t>
  </si>
  <si>
    <t>['Ilan Bluestone', 'Andrew Bayer']</t>
  </si>
  <si>
    <t>0oQHGP2ovjrcoXU4jtlrc3</t>
  </si>
  <si>
    <t>Black &amp; Blue (FYHYM2020)</t>
  </si>
  <si>
    <t>1K5KBOgreBi5fkEHvg5ap3</t>
  </si>
  <si>
    <t>2.13e-06</t>
  </si>
  <si>
    <t>['Aimoon']</t>
  </si>
  <si>
    <t>2R1CQ6OacTRZ42XAE4BYLU</t>
  </si>
  <si>
    <t>Moonwalker (FYHYM2020)</t>
  </si>
  <si>
    <t>1BPBcKcunC2olMIDEyQejT</t>
  </si>
  <si>
    <t>7DYYWbDvBP2nyLs73Hssny</t>
  </si>
  <si>
    <t>Elise (FYHYM2020)</t>
  </si>
  <si>
    <t>57YkkgxAiusJPMtiSG3w3c</t>
  </si>
  <si>
    <t>Doing Life With Me</t>
  </si>
  <si>
    <t>['Armin van Buuren', 'Super8 &amp; Tab']</t>
  </si>
  <si>
    <t>6nkMsVLzTdAII3EiyFNMWe</t>
  </si>
  <si>
    <t>Leka (FYHYM2020)</t>
  </si>
  <si>
    <t>54DmTIv86D3sYdiawjULQ0</t>
  </si>
  <si>
    <t>Dis-ease</t>
  </si>
  <si>
    <t>5.9999999999999995e-05</t>
  </si>
  <si>
    <t>['Alexander Popov', 'Kitone']</t>
  </si>
  <si>
    <t>5J65uD1EIeKkWSpI0zBG8m</t>
  </si>
  <si>
    <t>Elements (FYHYM2020)</t>
  </si>
  <si>
    <t>2FVpOsjT1iquZ3SpCjZ9Ne</t>
  </si>
  <si>
    <t>Telepathy</t>
  </si>
  <si>
    <t>['Rezident']</t>
  </si>
  <si>
    <t>421ZVZqF2Ct7R5MqsJX3J8</t>
  </si>
  <si>
    <t>Pure - Mixed</t>
  </si>
  <si>
    <t>['Moneybagg Yo']</t>
  </si>
  <si>
    <t>3sKz6Sd72K0ofPWcJPPk6H</t>
  </si>
  <si>
    <t>Said Sum</t>
  </si>
  <si>
    <t>5NkhI5dpAxgpaVHvt5Abou</t>
  </si>
  <si>
    <t>Diving Out Of Love (FYHYM2020)</t>
  </si>
  <si>
    <t>2u3EyuCqqV31woqGvO9LBz</t>
  </si>
  <si>
    <t>Sum 2 Prove</t>
  </si>
  <si>
    <t>['Moon Boots', 'Steven Klavier', 'Kenny Dope']</t>
  </si>
  <si>
    <t>0yLcHTqnrU2v8l0Tx3aSTy</t>
  </si>
  <si>
    <t>Tied Up - Kenny Dope Remix (Mixed)</t>
  </si>
  <si>
    <t>08HPWLi0YmRUStJzkQ1ffh</t>
  </si>
  <si>
    <t>2020-09-30</t>
  </si>
  <si>
    <t>['Sheridan Grout', 'Mark Bester', 'Julia Ross']</t>
  </si>
  <si>
    <t>1R1qeF07Ur6w8oB6WqibT5</t>
  </si>
  <si>
    <t>Under Water (FYHYM2020)</t>
  </si>
  <si>
    <t>0KS2h61pHQ4WmOwruD7uxD</t>
  </si>
  <si>
    <t>2020-10-21</t>
  </si>
  <si>
    <t>7xYWlZVz96uViLFyehYIzc</t>
  </si>
  <si>
    <t>Everything Everything (FYHYM2020)</t>
  </si>
  <si>
    <t>1c5CllrZr45UBhWpIqM332</t>
  </si>
  <si>
    <t>Funny Thing</t>
  </si>
  <si>
    <t>['Husman', 'Fisherman']</t>
  </si>
  <si>
    <t>7kwtnqHTp4EPkH6DOzALSP</t>
  </si>
  <si>
    <t>The South (FYHYM2020)</t>
  </si>
  <si>
    <t>2koUj1Fn5TKFEkChSmBPIb</t>
  </si>
  <si>
    <t>['Armin van Buuren', 'AVIAN GRAYS', 'Jordan Shaw', 'Cosmic Gate']</t>
  </si>
  <si>
    <t>5eY332ZbYKvAzyRVZKKYdU</t>
  </si>
  <si>
    <t>Something Real (FYHYM2020) - Cosmic Gate Remix</t>
  </si>
  <si>
    <t>['Marshmello', 'Demi Lovato']</t>
  </si>
  <si>
    <t>0zzVTGyRrWpQu8Fr28NRAv</t>
  </si>
  <si>
    <t>OK Not To Be OK</t>
  </si>
  <si>
    <t>2020-09-10</t>
  </si>
  <si>
    <t>2TSUxzMC1BPOs85maWSQRn</t>
  </si>
  <si>
    <t>Memories (Remix)</t>
  </si>
  <si>
    <t>0Lsis3LB0XAK6XlTHXaJk2</t>
  </si>
  <si>
    <t>MALDITA POBREZA</t>
  </si>
  <si>
    <t>['Kahwe']</t>
  </si>
  <si>
    <t>4BMhNY5LXii4VsiW2J5vKs</t>
  </si>
  <si>
    <t>This World - Mixed</t>
  </si>
  <si>
    <t>36ISlLb12gKuCCVTYXC0gb</t>
  </si>
  <si>
    <t>Beers And Sunshine</t>
  </si>
  <si>
    <t>4pbK5wZyGvXg8vABu6qvxt</t>
  </si>
  <si>
    <t>['H.E.R.', 'A Boogie Wit da Hoodie', 'Chris Brown', 'Pop Smoke']</t>
  </si>
  <si>
    <t>6MO2bfLHKykUgCChFdw91H</t>
  </si>
  <si>
    <t>Slide (Remix) (feat. Pop Smoke, A Boogie Wit da Hoodie &amp; Chris Brown)</t>
  </si>
  <si>
    <t>1gULRv2VeyJJ0PRXoaydW6</t>
  </si>
  <si>
    <t>Reverie - Above &amp; Beyond Club Mix</t>
  </si>
  <si>
    <t>4RN6OApAESI3Sh0gf5iuAM</t>
  </si>
  <si>
    <t>Worship You</t>
  </si>
  <si>
    <t>['October']</t>
  </si>
  <si>
    <t>7zKG0StPF7Xg60fzq9cGZ6</t>
  </si>
  <si>
    <t>Time To Love - 2020 Remastered</t>
  </si>
  <si>
    <t>['Tai Verdes']</t>
  </si>
  <si>
    <t>4y3BUo2hp0MxylfbUaqRyJ</t>
  </si>
  <si>
    <t>Stuck In The Middle</t>
  </si>
  <si>
    <t>2inBkyRhXyvSmzq7V4HVnx</t>
  </si>
  <si>
    <t>Somebody Loves You (with Plumb)</t>
  </si>
  <si>
    <t>['Myke Towers', 'Juhn']</t>
  </si>
  <si>
    <t>1xK1Gg9SxG8fy2Ya373oqb</t>
  </si>
  <si>
    <t>['TobyMac']</t>
  </si>
  <si>
    <t>4dxTzRlAhUt8Fxvt0lKfyo</t>
  </si>
  <si>
    <t>['Stellar']</t>
  </si>
  <si>
    <t>3Pj6u2KTgepyyidp5xfbHp</t>
  </si>
  <si>
    <t>2020-05-03</t>
  </si>
  <si>
    <t>['Ezzy']</t>
  </si>
  <si>
    <t>6Ynt8deU59F0BcJliiOY3H</t>
  </si>
  <si>
    <t>ny90</t>
  </si>
  <si>
    <t>2020-12-20</t>
  </si>
  <si>
    <t>0zWbYGQq5O1KQd0iqzgjP6</t>
  </si>
  <si>
    <t>Rehab (Winter In Paris)</t>
  </si>
  <si>
    <t>['Toonorth']</t>
  </si>
  <si>
    <t>02GnHEcLnYUg7zoo82MBqt</t>
  </si>
  <si>
    <t>7dH9TPjTWQ60wOJkmYay8a</t>
  </si>
  <si>
    <t>5.28e-06</t>
  </si>
  <si>
    <t>['Eximinds', 'Proyal']</t>
  </si>
  <si>
    <t>2lpdYWPhpKw9Q5id9QyqK9</t>
  </si>
  <si>
    <t>Lasers (FYHYM2020)</t>
  </si>
  <si>
    <t>['iann dior', 'Machine Gun Kelly', 'Travis Barker']</t>
  </si>
  <si>
    <t>0DILU9jjSTnCv1dcbUH3ib</t>
  </si>
  <si>
    <t>Sick and Tired (ft. Machine Gun Kelly and Travis Barker)</t>
  </si>
  <si>
    <t>4.27e-06</t>
  </si>
  <si>
    <t>['Leon Bolier']</t>
  </si>
  <si>
    <t>4B87Nh4tPc9F6PKhSntHcR</t>
  </si>
  <si>
    <t>Perpetual (FYHYM2020)</t>
  </si>
  <si>
    <t>5GhJIMWAw0uMLgkdbt6uMz</t>
  </si>
  <si>
    <t>Fallinâ€™ (Adrenaline)</t>
  </si>
  <si>
    <t>['Eximinds']</t>
  </si>
  <si>
    <t>5si5M3VaWAVoQrs6ddvsB8</t>
  </si>
  <si>
    <t>Sonata (FYHYM2020)</t>
  </si>
  <si>
    <t>['Flo Milli']</t>
  </si>
  <si>
    <t>1GcXzijYzyfMq6wryZjYW5</t>
  </si>
  <si>
    <t>May I</t>
  </si>
  <si>
    <t>['Tyron Dixon', 'Kris Kiss', 'Orjan Nilsen']</t>
  </si>
  <si>
    <t>6d8k9x9w6ArvZjQebqnOX6</t>
  </si>
  <si>
    <t>Destination (FYHYM2020) - Orjan Nilsen Remix</t>
  </si>
  <si>
    <t>0440JCJyIAmINA8KcYgFb5</t>
  </si>
  <si>
    <t>Fighting Demons</t>
  </si>
  <si>
    <t>5Czgc1iy4p8k1S1kWJHhbz</t>
  </si>
  <si>
    <t>Bittersweet &amp; Blue (FYHYM2020) - Above &amp; Beyond Club Mix</t>
  </si>
  <si>
    <t>['PARTYNEXTDOOR', 'Rihanna']</t>
  </si>
  <si>
    <t>4HDCLYli2SUdkq9OjmvhSD</t>
  </si>
  <si>
    <t>BELIEVE IT</t>
  </si>
  <si>
    <t>6qae2hDHkqKuftC9JxgQo7</t>
  </si>
  <si>
    <t>Welcome To Your Life - Jeremy Vancaulart Remix</t>
  </si>
  <si>
    <t>0q85C1JiECyYIQthz1posA</t>
  </si>
  <si>
    <t>obvious</t>
  </si>
  <si>
    <t>46siBNeeMXG69BbyvJEsAt</t>
  </si>
  <si>
    <t>Come To Life</t>
  </si>
  <si>
    <t>08dz3ygXyFur6bL7Au8u8J</t>
  </si>
  <si>
    <t>9.95e-06</t>
  </si>
  <si>
    <t>['Alexander Popov', 'ENZO', 'Cari']</t>
  </si>
  <si>
    <t>0fO8WQxyihoFjabQlRwhW2</t>
  </si>
  <si>
    <t>Stranger Inside (FYHYM2020)</t>
  </si>
  <si>
    <t>['Carly Pearce', 'Lee Brice']</t>
  </si>
  <si>
    <t>0Al3wN3keprGTSgG8NBwjr</t>
  </si>
  <si>
    <t>I Hope Youâ€™re Happy Now</t>
  </si>
  <si>
    <t>0Uun4W3qzBHyUYsAvnWuJU</t>
  </si>
  <si>
    <t>Universal Love (FYHYM2020)</t>
  </si>
  <si>
    <t>0ooz46SAYMJsdOPnwW4nKK</t>
  </si>
  <si>
    <t>['Cubicolor', 'Tale Of Us']</t>
  </si>
  <si>
    <t>4wLEnzru5f9Dmgswvn47Zz</t>
  </si>
  <si>
    <t>Wake Me Up - Tale Of Us Remix (Mixed)</t>
  </si>
  <si>
    <t>['Kid Cudi', 'Trippie Redd']</t>
  </si>
  <si>
    <t>4J9SI7do4KOEsCexqEbjmR</t>
  </si>
  <si>
    <t>Rockstar Knights (with Trippie Redd)</t>
  </si>
  <si>
    <t>6kMQv6SADQ1Sc8RLmDCH4l</t>
  </si>
  <si>
    <t>3ko9jEHNt4O5fjKN65ULJp</t>
  </si>
  <si>
    <t>shut up</t>
  </si>
  <si>
    <t>['Andy Bsk']</t>
  </si>
  <si>
    <t>6NqHO85S29K8scwVy5Ufxv</t>
  </si>
  <si>
    <t>6jzW19SQaLj1kLArvipGQZ</t>
  </si>
  <si>
    <t>Grey Area</t>
  </si>
  <si>
    <t>6QeeeNjvbZMqcRp6e5BIel</t>
  </si>
  <si>
    <t>Jazz Lounge</t>
  </si>
  <si>
    <t>3qdRwIwWa5nVZnNp43uYrx</t>
  </si>
  <si>
    <t>White Tee</t>
  </si>
  <si>
    <t>0.000516</t>
  </si>
  <si>
    <t>['Space Corps']</t>
  </si>
  <si>
    <t>4vHaUmmBHfv06jGFHyTUBe</t>
  </si>
  <si>
    <t>5th Dimension (FYHYM2020)</t>
  </si>
  <si>
    <t>['Bad Bunny', 'ABRA']</t>
  </si>
  <si>
    <t>5jZ32WOU7sqzDYbzINwMUk</t>
  </si>
  <si>
    <t>SORRY PAPI</t>
  </si>
  <si>
    <t>1iP5tdhD9KIXMrhDou7BDc</t>
  </si>
  <si>
    <t>What About Us (FYHYM2020)</t>
  </si>
  <si>
    <t>['WhoHeem']</t>
  </si>
  <si>
    <t>6fMzgFFGzWCwiHMzDzNpp5</t>
  </si>
  <si>
    <t>Lets Link</t>
  </si>
  <si>
    <t>['Dennis Sheperd', 'Katty Heath']</t>
  </si>
  <si>
    <t>5wTGdpFAWLN42wRdjJmiRH</t>
  </si>
  <si>
    <t>Losing My Mind (FYHYM2020)</t>
  </si>
  <si>
    <t>['El Fantasma', 'Los Dos Carnales']</t>
  </si>
  <si>
    <t>4nbWX2HzrOEnX4xxvYRCyU</t>
  </si>
  <si>
    <t>CabrÃ³n y Vago - En Vivo</t>
  </si>
  <si>
    <t>20Qt3MThCKVo2CSyKDJq2i</t>
  </si>
  <si>
    <t>Diving Out Of Love</t>
  </si>
  <si>
    <t>7ju97lgwC2rKQ6wwsf9no9</t>
  </si>
  <si>
    <t>['Nikhil Prakash', 'Tomac']</t>
  </si>
  <si>
    <t>2D6ltzmnxGdXOKAxESLYV6</t>
  </si>
  <si>
    <t>Horsepower (FYHYM2020)</t>
  </si>
  <si>
    <t>2Eeur20xVqfUoM3Q7EFPFt</t>
  </si>
  <si>
    <t>the last great american dynasty</t>
  </si>
  <si>
    <t>7.879999999999999e-05</t>
  </si>
  <si>
    <t>['Eximinds', 'Eldream', 'Mark Wild']</t>
  </si>
  <si>
    <t>0eyuS8KtxqCim3w53bJ8KC</t>
  </si>
  <si>
    <t>Phantom (FYHYM2020)</t>
  </si>
  <si>
    <t>2IKJtXeR5UsaUjZB46fTOK</t>
  </si>
  <si>
    <t>six thirty</t>
  </si>
  <si>
    <t>6CEfPxhwlDIEGQdV6Fc5yR</t>
  </si>
  <si>
    <t>Aura (FYHYM2020)</t>
  </si>
  <si>
    <t>['Joji', 'Diplo']</t>
  </si>
  <si>
    <t>6Ed1q0X8oSKSm4IIhiQbYg</t>
  </si>
  <si>
    <t>['Kidnap']</t>
  </si>
  <si>
    <t>0EaUUoDOUlhGBJsHO1P8rt</t>
  </si>
  <si>
    <t>Silence - Mixed</t>
  </si>
  <si>
    <t>0VF7YLIxSQKyNiFL3X6MmN</t>
  </si>
  <si>
    <t>Stargazing</t>
  </si>
  <si>
    <t>['Nymano', "j'san"]</t>
  </si>
  <si>
    <t>3HdhnmOIgeuVq42O0l5Fw1</t>
  </si>
  <si>
    <t>3DWjFSDEQ9IWz1mj449fB7</t>
  </si>
  <si>
    <t>['Leavv', 'Philanthrope']</t>
  </si>
  <si>
    <t>3E2PPVkf1cvEqaX7p5Qak2</t>
  </si>
  <si>
    <t>What Was Before</t>
  </si>
  <si>
    <t>67ACYA3UI6QMNtHX6b34wX</t>
  </si>
  <si>
    <t>LA DROGA</t>
  </si>
  <si>
    <t>['Philanthrope', 'Ian Ewing', 'Sleepy Fish']</t>
  </si>
  <si>
    <t>34P0h72r5IebPGGH76blf3</t>
  </si>
  <si>
    <t>Plants</t>
  </si>
  <si>
    <t>4F6YLjakjqWFTgC5qfEwPQ</t>
  </si>
  <si>
    <t>Screw Juice</t>
  </si>
  <si>
    <t>['SwÃ¸rn']</t>
  </si>
  <si>
    <t>5wxxsUijre15T715mScE7i</t>
  </si>
  <si>
    <t>Keep Going</t>
  </si>
  <si>
    <t>3ndCsZfq8OVwwkz9mmZvUz</t>
  </si>
  <si>
    <t>1HiN5p9QcqTTFrWE2RouOp</t>
  </si>
  <si>
    <t>Waiting On The Other Side - Club Mix</t>
  </si>
  <si>
    <t>['Sebastian Yatra', 'Guaynaa']</t>
  </si>
  <si>
    <t>21N4Buj4xsyLb218lYle61</t>
  </si>
  <si>
    <t>Chica Ideal</t>
  </si>
  <si>
    <t>1K1TKQiT8xOGmDdX2LyVOy</t>
  </si>
  <si>
    <t>Tokyo - Fatum Remix</t>
  </si>
  <si>
    <t>0vK1vDEvEMvSpFEKW62Qub</t>
  </si>
  <si>
    <t>Lose You</t>
  </si>
  <si>
    <t>0quxSclMwChee5klZHcImt</t>
  </si>
  <si>
    <t>New Years Celebration</t>
  </si>
  <si>
    <t>['Jerry Di']</t>
  </si>
  <si>
    <t>6fmQjRuo7XvRFCK2qex5hQ</t>
  </si>
  <si>
    <t>Mi Cuarto</t>
  </si>
  <si>
    <t>['meija']</t>
  </si>
  <si>
    <t>6O8AI2tOKLKQ6C3Emm2KAL</t>
  </si>
  <si>
    <t>New Years 2020</t>
  </si>
  <si>
    <t>7kjEqI6eZ7YlFrGhxixnlN</t>
  </si>
  <si>
    <t>ANTES QUE SE ACABE</t>
  </si>
  <si>
    <t>['Nox Vahn', 'Marsh', 'Matthias Meyer']</t>
  </si>
  <si>
    <t>50nY3eAHPV74Nj1zyl0uzM</t>
  </si>
  <si>
    <t>Come Together - Matthias Meyer Remix (Mixed)</t>
  </si>
  <si>
    <t>['blackbear', 'Wiz Khalifa']</t>
  </si>
  <si>
    <t>41uMT21Z2Sts6UNsz19ZH5</t>
  </si>
  <si>
    <t>cheers (with Wiz Khalifa)</t>
  </si>
  <si>
    <t>1iBlKTBMVDAO7XA1yFCUXe</t>
  </si>
  <si>
    <t>Nightwhisper - Mixed</t>
  </si>
  <si>
    <t>2yg7MXp8nSPaf61HVkhEr3</t>
  </si>
  <si>
    <t>The Void</t>
  </si>
  <si>
    <t>['Jon Gurd']</t>
  </si>
  <si>
    <t>0Qrm0M5RGAdZWEiVxG7MHS</t>
  </si>
  <si>
    <t>Lion - Mixed</t>
  </si>
  <si>
    <t>3KJ3opyV29269SXkPrc19l</t>
  </si>
  <si>
    <t>120</t>
  </si>
  <si>
    <t>['Jordin Post']</t>
  </si>
  <si>
    <t>0GPQ5q8iwCHoXD1y8e5Ikd</t>
  </si>
  <si>
    <t>New Day - Mixed</t>
  </si>
  <si>
    <t>7DnAm9FOTWE3cUvso43HhI</t>
  </si>
  <si>
    <t>Sweet but Psycho</t>
  </si>
  <si>
    <t>['The Brothers Gillespie']</t>
  </si>
  <si>
    <t>4iw1IrgiSQ6J5UJpfQJsRD</t>
  </si>
  <si>
    <t>Pandemic Love or the Year Without a Spring (Live in Johnson City 10/30/2020)</t>
  </si>
  <si>
    <t>1MgV7FIyNxIG7WzMRJV5HC</t>
  </si>
  <si>
    <t>my tears ricochet</t>
  </si>
  <si>
    <t>6jCOvlORD28a7e1rgZJYWD</t>
  </si>
  <si>
    <t>6VsvKPJ4xjVNKpI8VVZ3SV</t>
  </si>
  <si>
    <t>invisible string</t>
  </si>
  <si>
    <t>['Eminem', 'White Gold']</t>
  </si>
  <si>
    <t>2lPE6W6ONJKmBE6hLjpIYo</t>
  </si>
  <si>
    <t>Zeus (feat. White Gold)</t>
  </si>
  <si>
    <t>1B8YgUyohyscDUw7Fhby6E</t>
  </si>
  <si>
    <t>Beyond The Comfort Zone</t>
  </si>
  <si>
    <t>['Octavian', 'Skepta']</t>
  </si>
  <si>
    <t>6Juv5N0dNU1imms9c9u1dA</t>
  </si>
  <si>
    <t>Papi Chulo</t>
  </si>
  <si>
    <t>56MnG9FiwqMTjv4EakbLJV</t>
  </si>
  <si>
    <t>In My Head (Part II)</t>
  </si>
  <si>
    <t>3hLuHKzG1cmlRpq53ZVWd8</t>
  </si>
  <si>
    <t>The Good Ones</t>
  </si>
  <si>
    <t>['Chinese New Year Collective']</t>
  </si>
  <si>
    <t>7MZjtQIzxaymQMTl5UGwJg</t>
  </si>
  <si>
    <t>Qiu Hu Yue Yie</t>
  </si>
  <si>
    <t>5kkaSMcf4BFlhRRICCKZb6</t>
  </si>
  <si>
    <t>Something Special</t>
  </si>
  <si>
    <t>['Sleepy Fish']</t>
  </si>
  <si>
    <t>5IMRQMYucConMGcTogk5OC</t>
  </si>
  <si>
    <t>Witch Hat</t>
  </si>
  <si>
    <t>['John Legend', 'Gary Clark Jr.']</t>
  </si>
  <si>
    <t>4rVW6XqAsSaf5vOwc8FREW</t>
  </si>
  <si>
    <t>Wild (feat. Gary Clark Jr.)</t>
  </si>
  <si>
    <t>['Sugi.wa']</t>
  </si>
  <si>
    <t>7GROhdwyts8vjPdOnU10gT</t>
  </si>
  <si>
    <t>3FAJ6O0NOHQV8Mc5Ri6ENp</t>
  </si>
  <si>
    <t>HEARTBREAK ANNIVERSARY</t>
  </si>
  <si>
    <t>2UbCdHlrlZcvZKBohbP5bR</t>
  </si>
  <si>
    <t>Redshift (FYHYM2020)</t>
  </si>
  <si>
    <t>['Farruko']</t>
  </si>
  <si>
    <t>15OjBeqNX3bShsGYQbteRv</t>
  </si>
  <si>
    <t>La TÃ³xica</t>
  </si>
  <si>
    <t>3DWsV9ifIbPV0UP0n8dzlV</t>
  </si>
  <si>
    <t>Moonwave (FYHYM2020)</t>
  </si>
  <si>
    <t>['Troye Sivan', 'Kacey Musgraves', 'Mark Ronson']</t>
  </si>
  <si>
    <t>4XWaUb7mKRcJR5RPp4IIDr</t>
  </si>
  <si>
    <t>Easy (with Kacey Musgraves feat. Mark Ronson)</t>
  </si>
  <si>
    <t>5.23e-06</t>
  </si>
  <si>
    <t>['Tensteps']</t>
  </si>
  <si>
    <t>34RMcIdMytTGOO3rxaJ3NQ</t>
  </si>
  <si>
    <t>Ecstasy (FYHYM2020)</t>
  </si>
  <si>
    <t>['Kygo', 'OneRepublic']</t>
  </si>
  <si>
    <t>7xbWAw3LMgRMn4omR5yVn3</t>
  </si>
  <si>
    <t>Lose Somebody</t>
  </si>
  <si>
    <t>5wTvShPV1tcZLFOzACsb8I</t>
  </si>
  <si>
    <t>Moonchild (FYHYM2020)</t>
  </si>
  <si>
    <t>3aA6xB0tOilDDX17fIJ0Bl</t>
  </si>
  <si>
    <t>4kan4qnlyMwbvyAaY8808j</t>
  </si>
  <si>
    <t>Satellites (FYHYM2020)</t>
  </si>
  <si>
    <t>['Lil Uzi Vert', '21 Savage']</t>
  </si>
  <si>
    <t>59JWp4PjZ9TRM8cmtaDYB1</t>
  </si>
  <si>
    <t>Yessirskiii</t>
  </si>
  <si>
    <t>7.56e-05</t>
  </si>
  <si>
    <t>['Ilan Bluestone', 'Gid Sedgwick']</t>
  </si>
  <si>
    <t>2q8nBGwsDl39dbGyA0RRlF</t>
  </si>
  <si>
    <t>Paid For Love - Mixed</t>
  </si>
  <si>
    <t>['DaBaby', 'NoCap', 'Polo G']</t>
  </si>
  <si>
    <t>49oXk8rg7uaqkbDSEVblMx</t>
  </si>
  <si>
    <t>Handgun (feat. NoCap &amp; Polo G)</t>
  </si>
  <si>
    <t>1XExkdjQtCCAlHQvo7pRwP</t>
  </si>
  <si>
    <t>Reverie (FYHYM2020) - Above &amp; Beyond Club Mix</t>
  </si>
  <si>
    <t>0.000475</t>
  </si>
  <si>
    <t>['Ryan Hurd']</t>
  </si>
  <si>
    <t>3t2xlkvPsrcyia0eBaCZ53</t>
  </si>
  <si>
    <t>Every Other Memory</t>
  </si>
  <si>
    <t>7JLopSrvKr41BqP3rDHjgY</t>
  </si>
  <si>
    <t>Live For Tonight</t>
  </si>
  <si>
    <t>3w1WjD2zJqjBjDz5fwqQPJ</t>
  </si>
  <si>
    <t>1O8KbqMHcpbCjTXAvsr58K</t>
  </si>
  <si>
    <t>Escape The Night (FYHYM2020)</t>
  </si>
  <si>
    <t>6u7gmPOz7pzzaeR9xSBpsR</t>
  </si>
  <si>
    <t>my hair</t>
  </si>
  <si>
    <t>0obWsuTvey9v0uk9fnqAPH</t>
  </si>
  <si>
    <t>3Ok9T8fXakrrFyxB4au4DM</t>
  </si>
  <si>
    <t>La Nueva Y La Ex</t>
  </si>
  <si>
    <t>3XdNXP8B3w4Ih5B6kncaRh</t>
  </si>
  <si>
    <t>['Daddy Yankee', 'Prince Royce']</t>
  </si>
  <si>
    <t>3Zo8I7nHXy98Y3evXEm6IH</t>
  </si>
  <si>
    <t>3dept3vQirNNfLL2MD8oFz</t>
  </si>
  <si>
    <t>3dxu3G6Zpr6yZFNrOxQbuR</t>
  </si>
  <si>
    <t>3gt9D0mdkGYbqduslqcm89</t>
  </si>
  <si>
    <t>['Daddy Yankee', 'De La Ghetto', 'Farruko', 'Ã‘engo Flow', 'Arcangel', 'Baby Rasta &amp; Gringo', 'Kyza', 'Kendo']</t>
  </si>
  <si>
    <t>3m1F1UXCMN8ETRC4oVJygx</t>
  </si>
  <si>
    <t>Llegamos A La Disco</t>
  </si>
  <si>
    <t>3mA4U9OTSbBDF0LdtNXFfd</t>
  </si>
  <si>
    <t>3oXhCbZdCw1EzluQhr0Q4s</t>
  </si>
  <si>
    <t>3okQR1LqgnmW7uWqEF5R4b</t>
  </si>
  <si>
    <t>3sPOwOWBuk2FZYp5NcZSkg</t>
  </si>
  <si>
    <t>3x7QdRwsdUSHdlGrDQtASV</t>
  </si>
  <si>
    <t>43RcVRwZLd7tvJCJqdF1bu</t>
  </si>
  <si>
    <t>481xG2R2vxKU5esacd9KNH</t>
  </si>
  <si>
    <t>49fEFB3WEPlHkstjT49K8B</t>
  </si>
  <si>
    <t>4HFLhlMuUXUT14a2btdcrp</t>
  </si>
  <si>
    <t>4Svw2Q0xVHQ3GIYmXW5EZb</t>
  </si>
  <si>
    <t>Lovumba</t>
  </si>
  <si>
    <t>4THzRdd4knMfCnX0G8rMYz</t>
  </si>
  <si>
    <t>4fV6VleNW3w4U1iiAxzt1c</t>
  </si>
  <si>
    <t>4iXhWifcVjY3LJtpsytZyC</t>
  </si>
  <si>
    <t>4kzdhyxoYh22vgfaozb0Bf</t>
  </si>
  <si>
    <t>4lOBIZgXFgeAsNayMkutQv</t>
  </si>
  <si>
    <t>['Daddy Yankee', 'Bad Bunny']</t>
  </si>
  <si>
    <t>4o7mbt5uQbQKuSL2Dpy8OF</t>
  </si>
  <si>
    <t>4r4igcED4vhJrOHvkkKbeL</t>
  </si>
  <si>
    <t>4vAhGoUUPIfCqR1BCIzr7M</t>
  </si>
  <si>
    <t>52lQXAisdbpJSQNrfHhaLi</t>
  </si>
  <si>
    <t>53NGQvTo7BY93TMJpIYXMt</t>
  </si>
  <si>
    <t>53scQUY0oBinjwzUVQ4QRG</t>
  </si>
  <si>
    <t>La Maquina De Baile</t>
  </si>
  <si>
    <t>54cYoH3b69071A1lEB9Fbp</t>
  </si>
  <si>
    <t>56SpOSXcdsdoWffhenDE6d</t>
  </si>
  <si>
    <t>5ED0fDCHhQCDXZFmy1QRE4</t>
  </si>
  <si>
    <t>Si Supieras</t>
  </si>
  <si>
    <t>5ElkjSlWChdFQxARqo7L9i</t>
  </si>
  <si>
    <t>5JHAU8c7LP5DxJEaperlhP</t>
  </si>
  <si>
    <t>5RwvF9p0bahO5gGWaheNJ2</t>
  </si>
  <si>
    <t>5WEcjkQCil5ptrM2K6YvBi</t>
  </si>
  <si>
    <t>5i8s4pP3Hz0iUtyFcwn4xQ</t>
  </si>
  <si>
    <t>5qjYV83bphu8O6qcN8cLsZ</t>
  </si>
  <si>
    <t>5ye8dfObhmMCPkpfD6bIpd</t>
  </si>
  <si>
    <t>61WluQ0H0ZwUKSfWLtHQ6G</t>
  </si>
  <si>
    <t>64tZa3oTHMTMICzxmKDnKJ</t>
  </si>
  <si>
    <t>Perros Salvajes</t>
  </si>
  <si>
    <t>68jVzFzjlYDYo3zh0wxYg5</t>
  </si>
  <si>
    <t>6EDm2WVeqK9MoU4RMu3EdO</t>
  </si>
  <si>
    <t>6QrdLYpvf0dwYloQBXD8A3</t>
  </si>
  <si>
    <t>6TAs3ySpcygNm05Iiua4on</t>
  </si>
  <si>
    <t>6ZlpJVEWdIRzZnasALtd84</t>
  </si>
  <si>
    <t>6o33TrzNMQ9PVZwH6GzL0B</t>
  </si>
  <si>
    <t>6ulNU8a4r4F3H0bgTlEvUI</t>
  </si>
  <si>
    <t>71HyKbh1RvP4Tx7tLW4K5R</t>
  </si>
  <si>
    <t>79SFj5ICbN4Wme5iQmKJEY</t>
  </si>
  <si>
    <t>7EhuRdbyuFtNP3yK9xYDsQ</t>
  </si>
  <si>
    <t>7EyVSRK9WCd4UzT5K7UQMI</t>
  </si>
  <si>
    <t>7KPYDXuwUwJowq6sBtXgbS</t>
  </si>
  <si>
    <t>7gMuF8Rc8SNGt7ogiPkshs</t>
  </si>
  <si>
    <t>DÃ©jala Caer</t>
  </si>
  <si>
    <t>7mpRAl7Phw9WvhZN9TsulY</t>
  </si>
  <si>
    <t>7nBgn4lSYpBAYJAusVadwS</t>
  </si>
  <si>
    <t>7qnFe8FHP5L19uigwSdvWp</t>
  </si>
  <si>
    <t>7rHpHOBjkQfpUrRoIzdWxF</t>
  </si>
  <si>
    <t>7toJZs77KdWq0AlawBVbmF</t>
  </si>
  <si>
    <t>7vkY3NHPV1QwEf8DYNdUvD</t>
  </si>
  <si>
    <t>7xVTOmtKL47SATqiZSubVV</t>
  </si>
  <si>
    <t>['Russ', 'Lil Baby']</t>
  </si>
  <si>
    <t>0PJ4dXVkpNAtoOZsEjqktc</t>
  </si>
  <si>
    <t>UGLY (feat. Lil Baby)</t>
  </si>
  <si>
    <t>0vQVRJEFUbfmEFEtBWcv0e</t>
  </si>
  <si>
    <t>4CIkqWSRCrCnKBHX5ejE9I</t>
  </si>
  <si>
    <t>0W3LEBINIIBouqK2oqnJSn</t>
  </si>
  <si>
    <t>4voYgdLXSrvWAEA73vu7h1</t>
  </si>
  <si>
    <t>['Billie Eilish', 'ROSALÃA']</t>
  </si>
  <si>
    <t>0psS4i5YooJrXfDnGvWRLi</t>
  </si>
  <si>
    <t>Lo Vas A Olvidar (with ROSALÃA)</t>
  </si>
  <si>
    <t>0yq9JFpiVj02vgxLJxRR4E</t>
  </si>
  <si>
    <t>Casi Nada</t>
  </si>
  <si>
    <t>['KAROL G', 'Bad Bunny']</t>
  </si>
  <si>
    <t>08LOBajMr1Ay9Rjfd4p0qj</t>
  </si>
  <si>
    <t>Ahora Me Llama</t>
  </si>
  <si>
    <t>09MGQqxVMDAeZALbRu6tC1</t>
  </si>
  <si>
    <t>Punto G</t>
  </si>
  <si>
    <t>['KAROL G', 'Shaggy', 'El Capitaan', 'Sekuence']</t>
  </si>
  <si>
    <t>0DsNRuGqI8m5ldo3uE7XvZ</t>
  </si>
  <si>
    <t>Tu Pum Pum</t>
  </si>
  <si>
    <t>0MNxsT7OiGw5lZ9sLCKw2W</t>
  </si>
  <si>
    <t>0Vyeq90lNTvp07vyaWr1cH</t>
  </si>
  <si>
    <t>Bebesita</t>
  </si>
  <si>
    <t>0jJRzUt1XXd8E24akRJL38</t>
  </si>
  <si>
    <t>['KAROL G', 'J Balvin', 'Nicky Jam']</t>
  </si>
  <si>
    <t>0mITi2UGubThcdpuJCY0SU</t>
  </si>
  <si>
    <t>Mi Cama - Remix</t>
  </si>
  <si>
    <t>0nepVM9cc8IXexQfhkX4lK</t>
  </si>
  <si>
    <t>0vABB5A1hmBYs8gULyZnXI</t>
  </si>
  <si>
    <t>0wz2fqYn8rVWXoIX9mpdlf</t>
  </si>
  <si>
    <t>14xkm47gSBDV6qaIidSvIC</t>
  </si>
  <si>
    <t>1OpyYbLQA78YCcB88BfAIb</t>
  </si>
  <si>
    <t>['KAROL G', 'Cosculluela']</t>
  </si>
  <si>
    <t>1Rwn1C4EKYlmU45uw4Hhd7</t>
  </si>
  <si>
    <t>La Dama</t>
  </si>
  <si>
    <t>1cgtaZpCbuLWxMGlipXBzg</t>
  </si>
  <si>
    <t>1gjJ4OjBQuf3d46fzVXEqE</t>
  </si>
  <si>
    <t>['KAROL G', 'Anuel AA']</t>
  </si>
  <si>
    <t>1jyQ3XOtLbX9iIxQuyyHVZ</t>
  </si>
  <si>
    <t>1pvXT5z7EwVpHqrnPQZC3t</t>
  </si>
  <si>
    <t>1tDkLCmXSYmNVdrsXo7jmz</t>
  </si>
  <si>
    <t>1xjVSTqrFY5aLPnBKAR3iM</t>
  </si>
  <si>
    <t>['KAROL G', 'Ozuna']</t>
  </si>
  <si>
    <t>2776pPgCa5KrLVUqNBtjfJ</t>
  </si>
  <si>
    <t>2SdIG5QSpZVVAXwTxMZYUd</t>
  </si>
  <si>
    <t>Culpables</t>
  </si>
  <si>
    <t>2bopUEBImYuTA1iCsZ2pMz</t>
  </si>
  <si>
    <t>2ljhKzXJAPBmRN0QIkxKHG</t>
  </si>
  <si>
    <t>2nFg7QKKxdsLcq8A6frUTP</t>
  </si>
  <si>
    <t>2tVJKEv3eoP1Jj5bb46bxm</t>
  </si>
  <si>
    <t>36YVsPZh2byKbodjUDyjTG</t>
  </si>
  <si>
    <t>371SS9OeuFXXUvF3SECivH</t>
  </si>
  <si>
    <t>3FC3ihMETznSrjYkgK2ipB</t>
  </si>
  <si>
    <t>3SeyRGQjv7ySWLUfP99Mks</t>
  </si>
  <si>
    <t>3Sz87Ssg1mGV3gyLKixDwL</t>
  </si>
  <si>
    <t>Mi Cama</t>
  </si>
  <si>
    <t>3hZOjKzz71EBWZ1769QhpU</t>
  </si>
  <si>
    <t>3iqkGUcnsizvqgztlxCtT9</t>
  </si>
  <si>
    <t>3pkLuFrL6jobhMCO7Y0WWx</t>
  </si>
  <si>
    <t>4RGPyKhPVpW40WkqGF01j8</t>
  </si>
  <si>
    <t>Ð§Ð°ÑÑ‚ÑŒ 46.2 - Ð¤Ð¸ÐµÑÑ‚Ð°</t>
  </si>
  <si>
    <t>4SMV9m6N9cnrRLHZUb1O97</t>
  </si>
  <si>
    <t>Ð§Ð°ÑÑ‚ÑŒ 66.4 &amp; Ð§Ð°ÑÑ‚ÑŒ 67.1 - Ð¤Ð¸ÐµÑÑ‚Ð°</t>
  </si>
  <si>
    <t>4T9aWUnelXZhRQNTAsax54</t>
  </si>
  <si>
    <t>Kapitel 212 - Der Page und die Herzogin</t>
  </si>
  <si>
    <t>4TYcu30D2Fbs6Uud6dHVsi</t>
  </si>
  <si>
    <t>4TmExd67OUVJTyHuC3J0ZU</t>
  </si>
  <si>
    <t>Kapitel 18 - Der Page und die Herzogin</t>
  </si>
  <si>
    <t>4UCfygpX4V9nCw4hvKDb9X</t>
  </si>
  <si>
    <t>Kapitel 378 - Der Page und die Herzogin</t>
  </si>
  <si>
    <t>4UhAE3UQEwXy5HEhrHoopa</t>
  </si>
  <si>
    <t>Pa' Que MÃ¡s - Instrumental (Remasterizado 2018)</t>
  </si>
  <si>
    <t>4VCmVzog98yFbZhMgHzaRF</t>
  </si>
  <si>
    <t>Kapitel 176 - Der Page und die Herzogin</t>
  </si>
  <si>
    <t>4VaCHFYgsnyNON8BNr9qm2</t>
  </si>
  <si>
    <t>En un RincÃ³n de la Boca - Remasterizado</t>
  </si>
  <si>
    <t>4Vbow1rNpxbdTks2KIDAyU</t>
  </si>
  <si>
    <t>Ð§Ð°ÑÑ‚ÑŒ 9.4 &amp; Ð§Ð°ÑÑ‚ÑŒ 10.1 - Ð¤Ð¸ÐµÑÑ‚Ð°</t>
  </si>
  <si>
    <t>4Vivum7B6pM0cZHDx82vIV</t>
  </si>
  <si>
    <t>Ð§Ð°ÑÑ‚ÑŒ 47.5 &amp; Ð§Ð°ÑÑ‚ÑŒ 48.1 - Ð¤Ð¸ÐµÑÑ‚Ð°</t>
  </si>
  <si>
    <t>4W42xIAOc1v5dwJoHIFAEz</t>
  </si>
  <si>
    <t>Ð§Ð°ÑÑ‚ÑŒ 4.3 &amp; Ð§Ð°ÑÑ‚ÑŒ 5.1 - Ð¤Ð¸ÐµÑÑ‚Ð°</t>
  </si>
  <si>
    <t>4WBOnVCTorcd1mD5PwaTHg</t>
  </si>
  <si>
    <t>Y S'retourne Sur Toutes Les Femmes</t>
  </si>
  <si>
    <t>4WEQC7IPsIZgl9paH5LWk7</t>
  </si>
  <si>
    <t>ImitaciÃ³n en espejo</t>
  </si>
  <si>
    <t>4WPL5dkeBbiLGBmtoKfXDk</t>
  </si>
  <si>
    <t>La Danza</t>
  </si>
  <si>
    <t>4WcUjVJmUurvYVG3ohP0Fg</t>
  </si>
  <si>
    <t>Musica Proibita</t>
  </si>
  <si>
    <t>4WnMSmxVGvAycPYVT5EsBe</t>
  </si>
  <si>
    <t>4WqutZVrpv3YbICpHtcRMY</t>
  </si>
  <si>
    <t>Kapitel 369 - Der Page und die Herzogin</t>
  </si>
  <si>
    <t>4XYxkoaxDCpLb6Bs8ZZbFO</t>
  </si>
  <si>
    <t>Kapitel 233 - Der Page und die Herzogin</t>
  </si>
  <si>
    <t>4Xk4Hi4J3d3IYoiCSpLRFq</t>
  </si>
  <si>
    <t>Ð§Ð°ÑÑ‚ÑŒ 85.4 - Ð¤Ð¸ÐµÑÑ‚Ð°</t>
  </si>
  <si>
    <t>4Y1GCXJvod3rato1Pn9aha</t>
  </si>
  <si>
    <t>Por QuÃ© Me Besas - Remasterizado</t>
  </si>
  <si>
    <t>4ZUsU6KfJumcoxx5CVSh5a</t>
  </si>
  <si>
    <t>Kapitel 309 - Der Page und die Herzogin</t>
  </si>
  <si>
    <t>4ZcsHTKzUME81HPaY1zvwi</t>
  </si>
  <si>
    <t>Valentina - Remasterizado</t>
  </si>
  <si>
    <t>4ZexJ0yOloFhUXKWfla4Sj</t>
  </si>
  <si>
    <t>Kapitel 282 - Der Page und die Herzogin</t>
  </si>
  <si>
    <t>4a2F03DV04cDPFUARAAG9T</t>
  </si>
  <si>
    <t>Ð§Ð°ÑÑ‚ÑŒ 73.4 &amp; Ð§Ð°ÑÑ‚ÑŒ 74.1 - Ð¤Ð¸ÐµÑÑ‚Ð°</t>
  </si>
  <si>
    <t>4aSFunBy1idTiyIn14VNvB</t>
  </si>
  <si>
    <t>Kapitel 90 - Der Page und die Herzogin</t>
  </si>
  <si>
    <t>4bS6k0arhhMxWjNSngn3fz</t>
  </si>
  <si>
    <t>Kapitel 269 - Der Page und die Herzogin</t>
  </si>
  <si>
    <t>4cLT4ZVG3VrzYdUl7wwqXM</t>
  </si>
  <si>
    <t>No Room In The Jailhouse</t>
  </si>
  <si>
    <t>4ckF6wsrdmis6ZZQs2vUKc</t>
  </si>
  <si>
    <t>Cuando - Remasterizado</t>
  </si>
  <si>
    <t>4cwJvy5kQwMhHIHOAfcCHF</t>
  </si>
  <si>
    <t>Kapitel 110 - Der Page und die Herzogin</t>
  </si>
  <si>
    <t>4d2akzsnxNU0pAaGYNBwG0</t>
  </si>
  <si>
    <t>4d9Az84HIGFCJxdaDOGajR</t>
  </si>
  <si>
    <t>Por Donde AndarÃ¡ - Instrumental (Remasterizado)</t>
  </si>
  <si>
    <t>4dI5UJli9JYU3inJ38MtNt</t>
  </si>
  <si>
    <t>El Rebenque Fatal - Remasterizado</t>
  </si>
  <si>
    <t>4dI6wM6ltMR2lJxkcFQmf1</t>
  </si>
  <si>
    <t>Ð§Ð°ÑÑ‚ÑŒ 37.3 - Ð¤Ð¸ÐµÑÑ‚Ð°</t>
  </si>
  <si>
    <t>4dmzMFoclFKqfuBb89OMmY</t>
  </si>
  <si>
    <t>Pay Your Policy Man</t>
  </si>
  <si>
    <t>4eDLmwfkOZdMvIp2SzoPxj</t>
  </si>
  <si>
    <t>Kapitel 135 - Der Page und die Herzogin</t>
  </si>
  <si>
    <t>4eMq6zllCXi4wMo3AmK5wC</t>
  </si>
  <si>
    <t>Ð§Ð°ÑÑ‚ÑŒ 36.4 &amp; Ð§Ð°ÑÑ‚ÑŒ 37.1 - Ð¤Ð¸ÐµÑÑ‚Ð°</t>
  </si>
  <si>
    <t>4edVfT3ql2sMhJUYg74j3k</t>
  </si>
  <si>
    <t>Kapitel 113 - Der Page und die Herzogin</t>
  </si>
  <si>
    <t>4f62mEewwv0YletpCa7YWY</t>
  </si>
  <si>
    <t>Ð§Ð°ÑÑ‚ÑŒ 77.5 &amp; Ð§Ð°ÑÑ‚ÑŒ 78.1 - Ð¤Ð¸ÐµÑÑ‚Ð°</t>
  </si>
  <si>
    <t>4fgOYwyIoLQuS24324TEpk</t>
  </si>
  <si>
    <t>Kapitel 57 - Der Page und die Herzogin</t>
  </si>
  <si>
    <t>4g1A6X74ryKJoCGdBJec5R</t>
  </si>
  <si>
    <t>Kapitel 73 - Der Page und die Herzogin</t>
  </si>
  <si>
    <t>4gCwcThYZO6uCpOwfvbgby</t>
  </si>
  <si>
    <t>Tu Sei La Mia Vita</t>
  </si>
  <si>
    <t>4gPESDKKFrKnvssExHAzyE</t>
  </si>
  <si>
    <t>Kapitel 59 - Der Page und die Herzogin</t>
  </si>
  <si>
    <t>4gflNrWUQVemKn7It2kRKK</t>
  </si>
  <si>
    <t>Ð§Ð°ÑÑ‚ÑŒ 23.2 - Ð¤Ð¸ÐµÑÑ‚Ð°</t>
  </si>
  <si>
    <t>4h4CJ753hDAXqecnJJ23fu</t>
  </si>
  <si>
    <t>Saturday Night Black Marier Riders</t>
  </si>
  <si>
    <t>4hezBKxgdDhFrOp3bWoKZO</t>
  </si>
  <si>
    <t>Kapitel 331 - Der Page und die Herzogin</t>
  </si>
  <si>
    <t>4i5LFusCxqqKbPlSfkIPDw</t>
  </si>
  <si>
    <t>Kapitel 157 - Der Page und die Herzogin</t>
  </si>
  <si>
    <t>4jD8qBo1q1ZYu5i1HzIOd1</t>
  </si>
  <si>
    <t>Kapitel 77 - Der Page und die Herzogin</t>
  </si>
  <si>
    <t>4jPuE5h4Wm37xb5ZkrP5wA</t>
  </si>
  <si>
    <t>Kapitel 442 - Der Page und die Herzogin</t>
  </si>
  <si>
    <t>4jZqFCvnJGRmpX5u24k0oK</t>
  </si>
  <si>
    <t>4kEZIrW0fjXb5JHDrpf8dU</t>
  </si>
  <si>
    <t>When The Red Red Robin (Comes Bob, Bob, Bobbin Along)</t>
  </si>
  <si>
    <t>4lEHJCjkNJwqdEmYablJeF</t>
  </si>
  <si>
    <t>La Nieve - Remasterizado</t>
  </si>
  <si>
    <t>4lXgizKQKH2UHcaDAh8y7h</t>
  </si>
  <si>
    <t>La SeÃ±orita del Monoculo - Remasterizado</t>
  </si>
  <si>
    <t>4mbBJCLYl2Z9mewxMyplZ1</t>
  </si>
  <si>
    <t>Kapitel 232 - Der Page und die Herzogin</t>
  </si>
  <si>
    <t>4n47yVnq5EP2y3gRWv9oeX</t>
  </si>
  <si>
    <t>Remigio</t>
  </si>
  <si>
    <t>4nG3DxYQEtxiFHL62xB4uM</t>
  </si>
  <si>
    <t>Ð§Ð°ÑÑ‚ÑŒ 29.3 &amp; Ð§Ð°ÑÑ‚ÑŒ 30.1 - Ð¤Ð¸ÐµÑÑ‚Ð°</t>
  </si>
  <si>
    <t>4o3fUGa5EtMSiBLoscrsm5</t>
  </si>
  <si>
    <t>4o9EBaaw90BN3AbYo9jf7B</t>
  </si>
  <si>
    <t>Kapitel 101 - Der Page und die Herzogin</t>
  </si>
  <si>
    <t>4oJwW2C8gukkLRjPlLM8Ff</t>
  </si>
  <si>
    <t>Ð§Ð°ÑÑ‚ÑŒ 20.3 - Ð¤Ð¸ÐµÑÑ‚Ð°</t>
  </si>
  <si>
    <t>4p8Z11315FLTXwL1DYk2ZI</t>
  </si>
  <si>
    <t>Kapitel 47 - Der Page und die Herzogin</t>
  </si>
  <si>
    <t>4pMaLIF1KEGEUvKpRoqbvc</t>
  </si>
  <si>
    <t>Kapitel 125 - Der Page und die Herzogin</t>
  </si>
  <si>
    <t>4pRpvMMZWap6dy9yEmdWQx</t>
  </si>
  <si>
    <t>Ð§Ð°ÑÑ‚ÑŒ 24.4 &amp; Ð§Ð°ÑÑ‚ÑŒ 25.1 - Ð¤Ð¸ÐµÑÑ‚Ð°</t>
  </si>
  <si>
    <t>4pY1HP4ucISbLstNfr0Qao</t>
  </si>
  <si>
    <t>Seis melodÃ­as al unÃ­sono, No. II</t>
  </si>
  <si>
    <t>4plrXmyIaAWqa00evTfmvc</t>
  </si>
  <si>
    <t>Ð§Ð°ÑÑ‚ÑŒ 57.2 - Ð¤Ð¸ÐµÑÑ‚Ð°</t>
  </si>
  <si>
    <t>4pnwYaPc1CqOW1FsPbaXF9</t>
  </si>
  <si>
    <t>SueÃ±o de juventud</t>
  </si>
  <si>
    <t>4qDPmHeXudwfTZfsQ3UDp6</t>
  </si>
  <si>
    <t>Kapitel 206 - Der Page und die Herzogin</t>
  </si>
  <si>
    <t>4sFOjFHJn5UejdIwCPzPq1</t>
  </si>
  <si>
    <t>Kapitel 317 - Der Page und die Herzogin</t>
  </si>
  <si>
    <t>4t0wNrIZukyFZa8HIIBH8o</t>
  </si>
  <si>
    <t>Florida - Instrumental (Remasterizado 2018)</t>
  </si>
  <si>
    <t>4t1U1UiLwg5fu2xB3PVEcq</t>
  </si>
  <si>
    <t>Ð§Ð°ÑÑ‚ÑŒ 39.4 &amp; Ð§Ð°ÑÑ‚ÑŒ 40.1 - Ð¤Ð¸ÐµÑÑ‚Ð°</t>
  </si>
  <si>
    <t>4tL7xc5wpe8N5FjaqVbjih</t>
  </si>
  <si>
    <t>4uvWBxGYLjd64hpiEumW5o</t>
  </si>
  <si>
    <t>Dead Man Blues - Take 1</t>
  </si>
  <si>
    <t>4vfdBH4Wun6JOZXilHVWOO</t>
  </si>
  <si>
    <t>Kapitel 129 - Der Page und die Herzogin</t>
  </si>
  <si>
    <t>4vifqXlRhnbHIBDrxFme47</t>
  </si>
  <si>
    <t>Kapitel 416 - Der Page und die Herzogin</t>
  </si>
  <si>
    <t>4wyoI9WOd5l93nqx70wsqR</t>
  </si>
  <si>
    <t>I'm Knee Deep In Daisies</t>
  </si>
  <si>
    <t>4xLYpiZJohdN6LWkjlBLlT</t>
  </si>
  <si>
    <t>Penas Del Arrabal - Remasterizado</t>
  </si>
  <si>
    <t>4xT7HKZagUPrx1kFY98T3T</t>
  </si>
  <si>
    <t>4xTPOiINXnWtgUeMV22Fvz</t>
  </si>
  <si>
    <t>Ð§Ð°ÑÑ‚ÑŒ 71.3 - Ð¤Ð¸ÐµÑÑ‚Ð°</t>
  </si>
  <si>
    <t>4xe9n6IXfr6Acz6eEogyYT</t>
  </si>
  <si>
    <t>Strip Down Suit Up</t>
  </si>
  <si>
    <t>4xheHsr9D3nR5YX0davHu7</t>
  </si>
  <si>
    <t>4xsyXOBPmt2Z13Cn8SqLE5</t>
  </si>
  <si>
    <t>Kapitel 81 - Der Page und die Herzogin</t>
  </si>
  <si>
    <t>4y7Bed5ihLJ4lyOlAn4pPy</t>
  </si>
  <si>
    <t>4yAxNzN8ruBimQjxUF8x63</t>
  </si>
  <si>
    <t>4yCbaL5XSsrmaCWJWWeswI</t>
  </si>
  <si>
    <t>Kapitel 227 - Der Page und die Herzogin</t>
  </si>
  <si>
    <t>4yLDhqQAVIkFJliRDLGm7h</t>
  </si>
  <si>
    <t>Relicario Criollo - Remasterizado</t>
  </si>
  <si>
    <t>4yT5RDnQzMe9lhk2X3CMMC</t>
  </si>
  <si>
    <t>Kapitel 54 - Der Page und die Herzogin</t>
  </si>
  <si>
    <t>4yu6ZtweH9EGEY0QPPrE7m</t>
  </si>
  <si>
    <t>Kapitel 52 - Der Page und die Herzogin</t>
  </si>
  <si>
    <t>4zVCRywphE2zkUUCd1BtQU</t>
  </si>
  <si>
    <t>Fabriquera, Fabriquera - Remasterizado</t>
  </si>
  <si>
    <t>4zXOVCPfdjm29wzF4JrhP6</t>
  </si>
  <si>
    <t>Kapitel 194 - Der Page und die Herzogin</t>
  </si>
  <si>
    <t>4zYAeOplQIEbNbetzNyeBr</t>
  </si>
  <si>
    <t>ReflecciÃ³n</t>
  </si>
  <si>
    <t>4zqb8wJPrRL1cU7G6e9ofF</t>
  </si>
  <si>
    <t>Kapitel 267 - Der Page und die Herzogin</t>
  </si>
  <si>
    <t>50FKz3cTTOFIn1VSka6VXD</t>
  </si>
  <si>
    <t>Kapitel 175 - Der Page und die Herzogin</t>
  </si>
  <si>
    <t>50TJ39MHPLy7mT18kncq3c</t>
  </si>
  <si>
    <t>Ð§Ð°ÑÑ‚ÑŒ 76.4 &amp; Ð§Ð°ÑÑ‚ÑŒ 77.1 - Ð¤Ð¸ÐµÑÑ‚Ð°</t>
  </si>
  <si>
    <t>50sFUQNfaNFjC6Jon8CqHf</t>
  </si>
  <si>
    <t>Ð§Ð°ÑÑ‚ÑŒ 45.3 - Ð¤Ð¸ÐµÑÑ‚Ð°</t>
  </si>
  <si>
    <t>513BMkBSxiVSIOazdreux5</t>
  </si>
  <si>
    <t>Kapitel 399 - Der Page und die Herzogin</t>
  </si>
  <si>
    <t>51svUF6xv9GRIN7e2dWtbC</t>
  </si>
  <si>
    <t>Kapitel 259 - Der Page und die Herzogin</t>
  </si>
  <si>
    <t>52FwD3EAfAPGLPIvsU5Csv</t>
  </si>
  <si>
    <t>Ð§Ð°ÑÑ‚ÑŒ 40.2 - Ð¤Ð¸ÐµÑÑ‚Ð°</t>
  </si>
  <si>
    <t>53XvbwSTnioOTilUYcSfr9</t>
  </si>
  <si>
    <t>Ð§Ð°ÑÑ‚ÑŒ 10.2 - Ð¤Ð¸ÐµÑÑ‚Ð°</t>
  </si>
  <si>
    <t>53aOqM1j9johPvPgBnS8Fx</t>
  </si>
  <si>
    <t>Blip Blip</t>
  </si>
  <si>
    <t>53cmjnscERqoo84ddBFpYm</t>
  </si>
  <si>
    <t>Ð§Ð°ÑÑ‚ÑŒ 7.3 - Ð¤Ð¸ÐµÑÑ‚Ð°</t>
  </si>
  <si>
    <t>53k36ksCsyReFu5lTod2oC</t>
  </si>
  <si>
    <t>Ð§Ð°ÑÑ‚ÑŒ 51.4 &amp; Ð§Ð°ÑÑ‚ÑŒ 52.1 - Ð¤Ð¸ÐµÑÑ‚Ð°</t>
  </si>
  <si>
    <t>54KDi5IWKTXfhWfVTutnrn</t>
  </si>
  <si>
    <t>Kapitel 128 - Der Page und die Herzogin</t>
  </si>
  <si>
    <t>54gVt9omBK2HUPYyNearzE</t>
  </si>
  <si>
    <t>Kapitel 430 - Der Page und die Herzogin</t>
  </si>
  <si>
    <t>54v3ri8v8QW1mMkA9nIOH7</t>
  </si>
  <si>
    <t>Kapitel 189 - Der Page und die Herzogin</t>
  </si>
  <si>
    <t>55YuLxKihL0kzEKk2vvmXc</t>
  </si>
  <si>
    <t>55ZqinbAh91RjOTAf3Nui9</t>
  </si>
  <si>
    <t>Riquita</t>
  </si>
  <si>
    <t>55bBzfMT6xzkQv0prfYM2J</t>
  </si>
  <si>
    <t>Pillerias - Remasterizado</t>
  </si>
  <si>
    <t>560VYrTC07pkUrDymLIuuu</t>
  </si>
  <si>
    <t>Ð§Ð°ÑÑ‚ÑŒ 8.5 &amp; Ð§Ð°ÑÑ‚ÑŒ 9.1 - Ð¤Ð¸ÐµÑÑ‚Ð°</t>
  </si>
  <si>
    <t>561K9NlqLRUer8z5WWzM4r</t>
  </si>
  <si>
    <t>Pregunta y respuesta</t>
  </si>
  <si>
    <t>56k0PixqhVhcEXOGHN1Lbt</t>
  </si>
  <si>
    <t>Ð§Ð°ÑÑ‚ÑŒ 49.4 &amp; Ð§Ð°ÑÑ‚ÑŒ 50.1 - Ð¤Ð¸ÐµÑÑ‚Ð°</t>
  </si>
  <si>
    <t>56kiAEYPDcKKJ4kkecWyny</t>
  </si>
  <si>
    <t>Llora Tu Propio Dolor - Remasterizado</t>
  </si>
  <si>
    <t>56mZTgcfJkJlIZKrHyAbHS</t>
  </si>
  <si>
    <t>Kapitel 274 - Der Page und die Herzogin</t>
  </si>
  <si>
    <t>57B2IQVzJn7HoxyYh77EbR</t>
  </si>
  <si>
    <t>Kapitel 163 - Der Page und die Herzogin</t>
  </si>
  <si>
    <t>57RjGn4FKN7yf8WDyAYYan</t>
  </si>
  <si>
    <t>Kapitel 210 - Der Page und die Herzogin</t>
  </si>
  <si>
    <t>57iA8AWcw0yr8S54Tq5bw1</t>
  </si>
  <si>
    <t>Kapitel 56 - Der Page und die Herzogin</t>
  </si>
  <si>
    <t>57xwusJlaAnQC9k8ifePj5</t>
  </si>
  <si>
    <t>Se Baila en la Rancheria - Remasterizado</t>
  </si>
  <si>
    <t>57z8KEHnIB6Satg3RiYt4m</t>
  </si>
  <si>
    <t>Flor de lino</t>
  </si>
  <si>
    <t>5ACgr0Lgxj4XUBpZ3MPe79</t>
  </si>
  <si>
    <t>Ð§Ð°ÑÑ‚ÑŒ 55.3 - Ð¤Ð¸ÐµÑÑ‚Ð°</t>
  </si>
  <si>
    <t>5AFCksF513i9pw3g7AMehz</t>
  </si>
  <si>
    <t>Ð§Ð°ÑÑ‚ÑŒ 65.2 - Ð¤Ð¸ÐµÑÑ‚Ð°</t>
  </si>
  <si>
    <t>5AuUxXAROGkigaMsLmk7t2</t>
  </si>
  <si>
    <t>Billy Goat Stomp</t>
  </si>
  <si>
    <t>5BPCM5WtfxCCkqVj0CwsCn</t>
  </si>
  <si>
    <t>5BSkjtn2uQx7j8PsYzHFrr</t>
  </si>
  <si>
    <t>5BckJlCIQOuYeAwsMunrTM</t>
  </si>
  <si>
    <t>Kapitel 118 - Der Page und die Herzogin</t>
  </si>
  <si>
    <t>5E66AeYLODmGokWgpXbZNM</t>
  </si>
  <si>
    <t>Down Here Lord, Waiting On You</t>
  </si>
  <si>
    <t>5EBcCRLXZRbaWyes3bqxU3</t>
  </si>
  <si>
    <t>Ð§Ð°ÑÑ‚ÑŒ 49.2 - Ð¤Ð¸ÐµÑÑ‚Ð°</t>
  </si>
  <si>
    <t>5EWXXiQoWbDFVH1oZv2z1k</t>
  </si>
  <si>
    <t>Una PÃ¡gina - Remasterizado</t>
  </si>
  <si>
    <t>5FbLlU7IspNtvdEVQoauV7</t>
  </si>
  <si>
    <t>Hojas Secas - Remasterizado</t>
  </si>
  <si>
    <t>5Fe59VKlHn5nEGYlK1bKF1</t>
  </si>
  <si>
    <t>Llora Hermano - Instrumental (Remasterizado)</t>
  </si>
  <si>
    <t>5FfzDmfYYPMXCXT9YEaHyU</t>
  </si>
  <si>
    <t>5FszPuF9dtFrFqXLlKrmPE</t>
  </si>
  <si>
    <t>La Engrupida - Remasterizado</t>
  </si>
  <si>
    <t>5G6trIYKgmDnYF0qdMz43Q</t>
  </si>
  <si>
    <t>Ð§Ð°ÑÑ‚ÑŒ 31.3 - Ð¤Ð¸ÐµÑÑ‚Ð°</t>
  </si>
  <si>
    <t>5GlG4k90gvYdEFdMPBWHmz</t>
  </si>
  <si>
    <t>Cannon Ball Blues (Take 1)</t>
  </si>
  <si>
    <t>5HEz8jxgiMPAdqkzvg1Ery</t>
  </si>
  <si>
    <t>Cambio de posiciÃ³n</t>
  </si>
  <si>
    <t>5IcZYNvYbpOl9BZwfErCgG</t>
  </si>
  <si>
    <t>De Otros Tiempos - Instrumental (Remasterizado 2018)</t>
  </si>
  <si>
    <t>5IsmSjgGUb0bcHLthx2gW8</t>
  </si>
  <si>
    <t>Azucena - Remasterizado</t>
  </si>
  <si>
    <t>5JwhIN1IYTyO4vR2hlNGDd</t>
  </si>
  <si>
    <t>Kapitel 423 - Der Page und die Herzogin</t>
  </si>
  <si>
    <t>5K8tqb8CpyQvkNEeBKlyhI</t>
  </si>
  <si>
    <t>Kapitel 72 - Der Page und die Herzogin</t>
  </si>
  <si>
    <t>5Kq8fUveDeRBZziBEWiAjU</t>
  </si>
  <si>
    <t>Kapitel 403 - Der Page und die Herzogin</t>
  </si>
  <si>
    <t>5Kt2w36J99fxdvN9aJPwsN</t>
  </si>
  <si>
    <t>Mi Delirio - Remasterizado</t>
  </si>
  <si>
    <t>['George Gershwin', 'P. G. Wodehouse', 'Jack Cassidy', 'Barbara Ruick', 'Lehman Engel']</t>
  </si>
  <si>
    <t>5MCCUjrceQlI0I3lBFhLxn</t>
  </si>
  <si>
    <t>Oh Kay!: Maybe</t>
  </si>
  <si>
    <t>5Mbw0ksTVAn1A6ulhxG52g</t>
  </si>
  <si>
    <t>Tus Besos Fueron Mios - Remasterizado</t>
  </si>
  <si>
    <t>5MtMbb123D1W9d53Dc6F5b</t>
  </si>
  <si>
    <t>Nadie la ConociÃ³ - Remasterizado</t>
  </si>
  <si>
    <t>5N0EwM67X5Ufl26PTeVkOE</t>
  </si>
  <si>
    <t>Kapitel 342 - Der Page und die Herzogin</t>
  </si>
  <si>
    <t>5Nj3ZyQB8UFgLPCbH0he0r</t>
  </si>
  <si>
    <t>Al Eh Helef Maykalemneesh</t>
  </si>
  <si>
    <t>5OMMCYAQH2hkn4riukCeUR</t>
  </si>
  <si>
    <t>Kapitel 188 - Der Page und die Herzogin</t>
  </si>
  <si>
    <t>5OdJWRueMTKdlYw2jXbT9X</t>
  </si>
  <si>
    <t>Kapitel 22 - Der Page und die Herzogin</t>
  </si>
  <si>
    <t>['George Gershwin', 'P. G. Wodehouse', 'Barbara Ruick', 'Jack Cassidy', 'Oh, Kay! Ensemble (1955)', 'Lehman Engel']</t>
  </si>
  <si>
    <t>5QGr3BubucqlDIxoU8ccDm</t>
  </si>
  <si>
    <t>Oh Kay!: Bride and Groom</t>
  </si>
  <si>
    <t>5QczkW3ziQbfW1bKYc9qes</t>
  </si>
  <si>
    <t>5Qd7Ixqlj0JTOnZQStPq2c</t>
  </si>
  <si>
    <t>Kapitel 251 - Der Page und die Herzogin</t>
  </si>
  <si>
    <t>5QygKSdhgBXjpOdgGmbqr6</t>
  </si>
  <si>
    <t>Ð§Ð°ÑÑ‚ÑŒ 19.2 - Ð¤Ð¸ÐµÑÑ‚Ð°</t>
  </si>
  <si>
    <t>5R8LzFeLzEtMCOksBr9ys0</t>
  </si>
  <si>
    <t>Ð§Ð°ÑÑ‚ÑŒ 17.3 - Ð¤Ð¸ÐµÑÑ‚Ð°</t>
  </si>
  <si>
    <t>5RQTK0OGpjr0hxfrYQdnnu</t>
  </si>
  <si>
    <t>5RRs9KywbKkLi43hqA8eCl</t>
  </si>
  <si>
    <t>Kapitel 298 - Der Page und die Herzogin</t>
  </si>
  <si>
    <t>5Rf5fdkGMQyAidVVWHUFjB</t>
  </si>
  <si>
    <t>Kapitel 438 - Der Page und die Herzogin</t>
  </si>
  <si>
    <t>5Rg03LP12OjMThIp4b67ND</t>
  </si>
  <si>
    <t>Ð§Ð°ÑÑ‚ÑŒ 25.2 - Ð¤Ð¸ÐµÑÑ‚Ð°</t>
  </si>
  <si>
    <t>5SA4XhJBUKnJBESOSjui5e</t>
  </si>
  <si>
    <t>5SJU8JAwRiOsa2Ywxg7K70</t>
  </si>
  <si>
    <t>Mais Qu'est Ce Que J'ai</t>
  </si>
  <si>
    <t>5SLOUXNZNzVzxUoSycMxmw</t>
  </si>
  <si>
    <t>Pelossi - Remasterizado</t>
  </si>
  <si>
    <t>5TeVMa8FRSb4y34jzqxEgW</t>
  </si>
  <si>
    <t>Ð§Ð°ÑÑ‚ÑŒ 14.3 - Ð¤Ð¸ÐµÑÑ‚Ð°</t>
  </si>
  <si>
    <t>5U9sw7z3QKVvh1wssEY2l1</t>
  </si>
  <si>
    <t>Mi Suegra No Me Quiere - Remasterizado</t>
  </si>
  <si>
    <t>5UDrvFPkEJaumPyCwjRLIZ</t>
  </si>
  <si>
    <t>Ð§Ð°ÑÑ‚ÑŒ 12.3 - Ð¤Ð¸ÐµÑÑ‚Ð°</t>
  </si>
  <si>
    <t>5UvpJmcB5nluSudTls2EDh</t>
  </si>
  <si>
    <t>Copa de ajenjo</t>
  </si>
  <si>
    <t>5VQnWjAoB9yUQieIoNZ2A2</t>
  </si>
  <si>
    <t>Siberia</t>
  </si>
  <si>
    <t>5VYMsRuo2G6bazDYqfHIOg</t>
  </si>
  <si>
    <t>J'suis Nature</t>
  </si>
  <si>
    <t>5WsqLlPJSyiCbZVt5EOujw</t>
  </si>
  <si>
    <t>Kapitel 96 - Der Page und die Herzogin</t>
  </si>
  <si>
    <t>['Dranem', 'Gaston Gabaroche']</t>
  </si>
  <si>
    <t>5WvWxLBgt3XrGn2qWNZakX</t>
  </si>
  <si>
    <t>Avec Son Pot D'gÃ©ranium</t>
  </si>
  <si>
    <t>5XebcDo83Gntzk3myOMA6d</t>
  </si>
  <si>
    <t>Ð§Ð°ÑÑ‚ÑŒ 38.4 &amp; Ð§Ð°ÑÑ‚ÑŒ 39.1 - Ð¤Ð¸ÐµÑÑ‚Ð°</t>
  </si>
  <si>
    <t>5XixWy6J5SlQnpyaikqCb0</t>
  </si>
  <si>
    <t>Ð§Ð°ÑÑ‚ÑŒ 15.4 - Ð¤Ð¸ÐµÑÑ‚Ð°</t>
  </si>
  <si>
    <t>5XqQhwCyH828EuI8ROfVjG</t>
  </si>
  <si>
    <t>Notturno D'Amore</t>
  </si>
  <si>
    <t>5XvLfoJs2jjhn3g76hjw7k</t>
  </si>
  <si>
    <t>Kapitel 390 - Der Page und die Herzogin</t>
  </si>
  <si>
    <t>5Y9v0CWM821kHqkKL8ypvp</t>
  </si>
  <si>
    <t>Ð§Ð°ÑÑ‚ÑŒ 27.2 - Ð¤Ð¸ÐµÑÑ‚Ð°</t>
  </si>
  <si>
    <t>5ZQt1vb6jHTkd2GQ0xy2nK</t>
  </si>
  <si>
    <t>Ð§Ð°ÑÑ‚ÑŒ 64.3 &amp; Ð§Ð°ÑÑ‚ÑŒ 65.1 - Ð¤Ð¸ÐµÑÑ‚Ð°</t>
  </si>
  <si>
    <t>['George Gershwin', 'P. G. Wodehouse', 'Mary Martin']</t>
  </si>
  <si>
    <t>5aTv8rQxSdkP8r3xWK22sO</t>
  </si>
  <si>
    <t>Oh Kay!: Maybe (Bonus Track)</t>
  </si>
  <si>
    <t>5b3jbaT7PTteZpyZ0pG0IP</t>
  </si>
  <si>
    <t>Kapitel 431 - Der Page und die Herzogin</t>
  </si>
  <si>
    <t>5bsAPgurneSpyfqfNCSElq</t>
  </si>
  <si>
    <t>Kapitel 272 - Der Page und die Herzogin</t>
  </si>
  <si>
    <t>5dHfZbEx9HsU5BZWI3RnRR</t>
  </si>
  <si>
    <t>Kapitel 220 - Der Page und die Herzogin</t>
  </si>
  <si>
    <t>5dWhsN4bWEhvtWSdYpEt41</t>
  </si>
  <si>
    <t>Mamita Se Fue - Remasterizado</t>
  </si>
  <si>
    <t>5dz7zuuIMpXdpbfJhZf6iF</t>
  </si>
  <si>
    <t>Ð§Ð°ÑÑ‚ÑŒ 31.4 &amp; Ð§Ð°ÑÑ‚ÑŒ 32.1 - Ð¤Ð¸ÐµÑÑ‚Ð°</t>
  </si>
  <si>
    <t>5f48gTwLS5F2JAHrRO9sqi</t>
  </si>
  <si>
    <t>La Valse Des Coups De Pied Au Boum</t>
  </si>
  <si>
    <t>5f5JmHhBgTKhSegb2agadR</t>
  </si>
  <si>
    <t>Ð§Ð°ÑÑ‚ÑŒ 2.4 &amp; Ð§Ð°ÑÑ‚ÑŒ 3.1 - Ð¤Ð¸ÐµÑÑ‚Ð°</t>
  </si>
  <si>
    <t>5fBM2MkE03TfgbhGx3b2KF</t>
  </si>
  <si>
    <t>Ð§Ð°ÑÑ‚ÑŒ 50.2 - Ð¤Ð¸ÐµÑÑ‚Ð°</t>
  </si>
  <si>
    <t>5fIvpFl0P8AyFgIUhqsO1Y</t>
  </si>
  <si>
    <t>Ð§Ð°ÑÑ‚ÑŒ 82.3 - Ð¤Ð¸ÐµÑÑ‚Ð°</t>
  </si>
  <si>
    <t>5fg00cmjg2LL4ULA4bSjMw</t>
  </si>
  <si>
    <t>Kapitel 226 - Der Page und die Herzogin</t>
  </si>
  <si>
    <t>5fyHutpbbZyB0W5EUc4VTS</t>
  </si>
  <si>
    <t>Ð§Ð°ÑÑ‚ÑŒ 25.3 - Ð¤Ð¸ÐµÑÑ‚Ð°</t>
  </si>
  <si>
    <t>5g3Ym2WSR6rP0hcddeJMJ1</t>
  </si>
  <si>
    <t>Lonesome - Gee, I'm Awf'ly Lonesome</t>
  </si>
  <si>
    <t>5gaxAgid7fF35wx9miQxfK</t>
  </si>
  <si>
    <t>Cuatro melodÃ­as al unÃ­sono, No. I</t>
  </si>
  <si>
    <t>5gyC890GrdgSr61ycNpR7p</t>
  </si>
  <si>
    <t>Kapitel 314 - Der Page und die Herzogin</t>
  </si>
  <si>
    <t>5hsVJEsoRAAIgcekezkOK2</t>
  </si>
  <si>
    <t>Ð§Ð°ÑÑ‚ÑŒ 52.5 &amp; Ð§Ð°ÑÑ‚ÑŒ 53.1 - Ð¤Ð¸ÐµÑÑ‚Ð°</t>
  </si>
  <si>
    <t>5huNRasbP9KCRtUSnsumWr</t>
  </si>
  <si>
    <t>The Flying Dutchman: Overture</t>
  </si>
  <si>
    <t>5i6dZzUC1hB8cJ5NeqQ6Fh</t>
  </si>
  <si>
    <t>Kapitel 151 - Der Page und die Herzogin</t>
  </si>
  <si>
    <t>5jel5lbfZENV55XtLtuaMO</t>
  </si>
  <si>
    <t>Always - Take 11</t>
  </si>
  <si>
    <t>5jmT1uAcsvB10KttTdjw45</t>
  </si>
  <si>
    <t>El Barrio EstÃ¡ Triste - Remasterizado</t>
  </si>
  <si>
    <t>5kxCoWujJIgCpyIgDvw0AX</t>
  </si>
  <si>
    <t>J'ai L'cafard</t>
  </si>
  <si>
    <t>5kzQLmy9ylMae1RPFSvQhI</t>
  </si>
  <si>
    <t>Ð§Ð°ÑÑ‚ÑŒ 4.2 - Ð¤Ð¸ÐµÑÑ‚Ð°</t>
  </si>
  <si>
    <t>5l8QuknVv6Show2Qi155gQ</t>
  </si>
  <si>
    <t>Ð§Ð°ÑÑ‚ÑŒ 59.2 - Ð¤Ð¸ÐµÑÑ‚Ð°</t>
  </si>
  <si>
    <t>5lA3qdyHMNwTxCz6ts3X0m</t>
  </si>
  <si>
    <t>Red Nose Pete</t>
  </si>
  <si>
    <t>5lDrQI0TDUHgrvm3ekj1yz</t>
  </si>
  <si>
    <t>Kapitel 385 - Der Page und die Herzogin</t>
  </si>
  <si>
    <t>5lsLYzNPa0wKEqpqfSsqaU</t>
  </si>
  <si>
    <t>Kapitel 208 - Der Page und die Herzogin</t>
  </si>
  <si>
    <t>5lv7W4l5FPmQ7efjBG7zgg</t>
  </si>
  <si>
    <t>Sombra Doliente - Remasterizado</t>
  </si>
  <si>
    <t>5mTr4eO4kVC7H7kXt3BLbD</t>
  </si>
  <si>
    <t>Kapitel 373 - Der Page und die Herzogin</t>
  </si>
  <si>
    <t>5mdW2GkkkiwVRIpYShThDw</t>
  </si>
  <si>
    <t>Kapitel 239 - Der Page und die Herzogin</t>
  </si>
  <si>
    <t>4Qpue5ZJ2XIX2RQp0ZMb34</t>
  </si>
  <si>
    <t>Sonata, Op. 14, No. 3 in F Minor: I. Allegro agitato</t>
  </si>
  <si>
    <t>4R9iyITP9NW2t1QAGdosmr</t>
  </si>
  <si>
    <t>CanciÃ³n del Carretero - Remastered</t>
  </si>
  <si>
    <t>4SXQVT5Om9zPM0E29maSpD</t>
  </si>
  <si>
    <t>Sostenuto</t>
  </si>
  <si>
    <t>4Svj9FXqPhokPD6mQgNgOi</t>
  </si>
  <si>
    <t>Harramt Aqoul Bethebeny</t>
  </si>
  <si>
    <t>4TFHHWuZEHDRu8Z4nCx63D</t>
  </si>
  <si>
    <t>A Lo Gaucho - Remasterizado</t>
  </si>
  <si>
    <t>4TG9xTrkJOC8dfeUxfw6cv</t>
  </si>
  <si>
    <t>Good Woman Blues</t>
  </si>
  <si>
    <t>['Sylvester Weaver']</t>
  </si>
  <si>
    <t>4UDfHkaatFy1rX8j79VSBF</t>
  </si>
  <si>
    <t>Bottleneck Blues</t>
  </si>
  <si>
    <t>4UtMHKDH0qgVr0Hy8Dj42i</t>
  </si>
  <si>
    <t>4VJNu8FLZBe2l2fzQZru3v</t>
  </si>
  <si>
    <t>4VKbuRUzNREMZCX8FyrSkj</t>
  </si>
  <si>
    <t>4Vwtssoxgp8pLoCIWoxsSU</t>
  </si>
  <si>
    <t>Chapter 3.12 - Zamek kaniowski</t>
  </si>
  <si>
    <t>4WCYb0dQZebmF5ulMbWbEC</t>
  </si>
  <si>
    <t>Damakaw Bena</t>
  </si>
  <si>
    <t>4WQg1FTjCdKgpiOubfAg6K</t>
  </si>
  <si>
    <t>Avalon Blues</t>
  </si>
  <si>
    <t>4X7cDc84nnPuA8xA4lbyDJ</t>
  </si>
  <si>
    <t>4Y7Mx81yElSGBLJ5Vt2BhS</t>
  </si>
  <si>
    <t>Concerto Without Orchestra (Grand Sonata No. 3 in F Minor, Op. 14): IV. Prestissimo possibile</t>
  </si>
  <si>
    <t>4YE3fnEyYcimkjm0Fj3fTN</t>
  </si>
  <si>
    <t>MaÃ±anitas de Montmartre - Instrumental (Remasterizado)</t>
  </si>
  <si>
    <t>4YmONgzzuJ8b1prc4QhqdW</t>
  </si>
  <si>
    <t>4ZvTmgrHcnDWUjYMvGopvA</t>
  </si>
  <si>
    <t>4a7DiMdd2otTTAgUjH8UYQ</t>
  </si>
  <si>
    <t>['Tampa Red', 'Georgia Tom']</t>
  </si>
  <si>
    <t>4abD08gIRCocVaHrcbPesf</t>
  </si>
  <si>
    <t>No Matter How She Done It</t>
  </si>
  <si>
    <t>4b1MSyU5BoGDfV6E0b9VB2</t>
  </si>
  <si>
    <t>['Giuseppe Verdi', 'Heinrich Schlusnus', 'Staatskapelle Berlin', 'Manfred Gurlitt']</t>
  </si>
  <si>
    <t>4b3zVua79NrHIUyEHaPruU</t>
  </si>
  <si>
    <t>La Traviata: Hat dein heimatliches Land - Sung in German</t>
  </si>
  <si>
    <t>4byhzYJs7a2KNtwQkDxObq</t>
  </si>
  <si>
    <t>Out o' Town Gal</t>
  </si>
  <si>
    <t>4c7VTqP2WDGWW79u5uh4c3</t>
  </si>
  <si>
    <t>Preludes: Op. 11, No. 10 in C-Sharp Minor</t>
  </si>
  <si>
    <t>['D-Partunz']</t>
  </si>
  <si>
    <t>4e32fQ2j0BmXPPdb1SZxB1</t>
  </si>
  <si>
    <t>4ftlTFPjRAzJqrtFwzKzDi</t>
  </si>
  <si>
    <t>4g7DtcILjSrAeUTLNh8Ock</t>
  </si>
  <si>
    <t>El Beso Aquel - Remasterizado</t>
  </si>
  <si>
    <t>4g9PHzuphhN4H3ZvlkjCBE</t>
  </si>
  <si>
    <t>4gCfUCZsjnLU6q4RAAu3Oy</t>
  </si>
  <si>
    <t>4h2GI2wraboqiFafyzPfVD</t>
  </si>
  <si>
    <t>Chapter 4.13 - Zamek kaniowski</t>
  </si>
  <si>
    <t>4h8ezh36QNuh0gURjxkBP9</t>
  </si>
  <si>
    <t>Shinin' Pistol</t>
  </si>
  <si>
    <t>4hT5N2ZUzp4WhTQb6a2w7F</t>
  </si>
  <si>
    <t>4hhEuTmLiH3akToLwbUAR4</t>
  </si>
  <si>
    <t>Chapter 1.16 - Zamek kaniowski</t>
  </si>
  <si>
    <t>4iZh7OHRvrwpBDEfgFBRrD</t>
  </si>
  <si>
    <t>4iy3q0uGTVthqChEnRUGrw</t>
  </si>
  <si>
    <t>Got the Blues (Can't Be Satisfied)</t>
  </si>
  <si>
    <t>4jNDN1On4t6YHuPzWC3RrZ</t>
  </si>
  <si>
    <t>El Ciego - Remasterizado</t>
  </si>
  <si>
    <t>4jT76ykRB8GpyI1WoRAR8l</t>
  </si>
  <si>
    <t>Insomnio - Remasterizado</t>
  </si>
  <si>
    <t>4lb5PpH7tnV3sopcv7bvys</t>
  </si>
  <si>
    <t>4luTGAoXSv8Uv5kF6btF7q</t>
  </si>
  <si>
    <t>4m1z3x0iqfgw2t83uBTJ0N</t>
  </si>
  <si>
    <t>['Lavrovsky', 'Ural Cossacks Choir', 'Alexander Scholuch']</t>
  </si>
  <si>
    <t>4mBdfsleOfNowXtE4EjN7a</t>
  </si>
  <si>
    <t>Stenka Razin</t>
  </si>
  <si>
    <t>4mYpVWpMxkQ3whwIqn1CeO</t>
  </si>
  <si>
    <t>Sonata No. 3, Op. 23 in F-Sharp Minor: I. Dramatico</t>
  </si>
  <si>
    <t>4mpRvevpLh3xtumtqrT1c0</t>
  </si>
  <si>
    <t>4ngPISMwQbUC7bwVd04TEp</t>
  </si>
  <si>
    <t>4o4j837Gh1I4RRpF8MdHIA</t>
  </si>
  <si>
    <t>4pEg7B2yTt9lEeJOim12PA</t>
  </si>
  <si>
    <t>Madre Mia - Remasterizado</t>
  </si>
  <si>
    <t>4pkEdl9tRJ0rWm82thE6xN</t>
  </si>
  <si>
    <t>Buenos Aires Querido - Remasterizado</t>
  </si>
  <si>
    <t>4poPnIuepd6yEOgIYVrdeE</t>
  </si>
  <si>
    <t>Chanta Cuatro - Remasterizado</t>
  </si>
  <si>
    <t>4px9h1ebkIZFzQJXvb3CcR</t>
  </si>
  <si>
    <t>CapÃ­tulo 9.6 &amp; CapÃ­tulo 10.1 - la Casa Maldita</t>
  </si>
  <si>
    <t>4qfhtt5gIXhW8hKiH379I4</t>
  </si>
  <si>
    <t>Sonata, Op. 26, No. 2 in F-Sharp Minor: III. Presto</t>
  </si>
  <si>
    <t>['Toy Souljah']</t>
  </si>
  <si>
    <t>4rTUlELwF7wZRUZyCHe9tH</t>
  </si>
  <si>
    <t>Boliqua</t>
  </si>
  <si>
    <t>4s8K5iYaW8tHKU6V0RI27f</t>
  </si>
  <si>
    <t>4sSEEr7cGOKV0M1oj5s8z4</t>
  </si>
  <si>
    <t>CapÃ­tulo 1.5 &amp; CapÃ­tulo 2.1 - la Casa Maldita</t>
  </si>
  <si>
    <t>4suJq39BAEZSupk4yjwHMP</t>
  </si>
  <si>
    <t>Concerto Without Orchestra (Grand Sonata No. 3 in F Minor, Op. 14): II. Scherzo: Molto commodo</t>
  </si>
  <si>
    <t>4tVOZEAs0Lafco5Pn5b0jQ</t>
  </si>
  <si>
    <t>4uFo3PMEh5qvGpO3ljwSCm</t>
  </si>
  <si>
    <t>['Johann Sebastian Bach', 'Thomanerchor Leipzig', 'Karl Straube']</t>
  </si>
  <si>
    <t>4uXXohW36kYgYDX628IkaG</t>
  </si>
  <si>
    <t>Der Geist hilft unser Schwachheit auf, BWV 226: 3. Du heilige Brunst</t>
  </si>
  <si>
    <t>4vOWgSvlOszGRyDIySEaga</t>
  </si>
  <si>
    <t>4vWNNpX4tbG9tTUNywDQRB</t>
  </si>
  <si>
    <t>4vtl9JaO1HdoS78lJppxqJ</t>
  </si>
  <si>
    <t>Hurry Down Sunshine</t>
  </si>
  <si>
    <t>4vzzf28WNZRQ3V4iNaBPoI</t>
  </si>
  <si>
    <t>Highways Are Happy Ways - When They Lead The Way To Home</t>
  </si>
  <si>
    <t>['Gioachino Rossini', 'Umberto Urbano', 'Orchestra']</t>
  </si>
  <si>
    <t>4w0Fdt9giNA9umSqAiMFVg</t>
  </si>
  <si>
    <t>Il barbiere di Siviglia: Largo al factotum</t>
  </si>
  <si>
    <t>4wkFW7k2fJWlbg6lLFjchO</t>
  </si>
  <si>
    <t>4wtdjSCkD55AkdCRQjNzPM</t>
  </si>
  <si>
    <t>Flower Of Love</t>
  </si>
  <si>
    <t>4xA7PlTEwIOYeg4VNB86HH</t>
  </si>
  <si>
    <t>4xap1YqsAPfJ1HCFQ81Lq8</t>
  </si>
  <si>
    <t>4yERx9SUhIlQWoe9kEbgsb</t>
  </si>
  <si>
    <t>Preludes: Op. 11, No. 3 in G</t>
  </si>
  <si>
    <t>4yy0TQC5uQQoCQErni9ku2</t>
  </si>
  <si>
    <t>4yz1S1GOuaFk0mXlrNVJZB</t>
  </si>
  <si>
    <t>Silvia, Now Your Scorn Give Over</t>
  </si>
  <si>
    <t>4zayY4azDyVnlMAoHNlQzU</t>
  </si>
  <si>
    <t>Puro Espamento - Instrumental (Remasterizado)</t>
  </si>
  <si>
    <t>4zzGHSq9lev49eJvAInwod</t>
  </si>
  <si>
    <t>50jx8PQ8gwexwZKt14UhFh</t>
  </si>
  <si>
    <t>Arco Iris - Instrumental (Remasterizado)</t>
  </si>
  <si>
    <t>['Nina Myral']</t>
  </si>
  <si>
    <t>51ZwOYvmoWBgSPTaCAMO1S</t>
  </si>
  <si>
    <t>Dans Les Magasins</t>
  </si>
  <si>
    <t>51kxKLi5MFvgsnMvu3vLjR</t>
  </si>
  <si>
    <t>FantasiestÃ¼cke, Op. 111: Molto vivace ed appassionatamente</t>
  </si>
  <si>
    <t>['Wolfgang Amadeus Mozart', 'Koloman von Pataky', 'Unknown Orchestra']</t>
  </si>
  <si>
    <t>53LdkndIjWZYyPgdXafXnT</t>
  </si>
  <si>
    <t>Die EntfÃ¼hrung aus dem Serail, K.384: Wenn der Freude TrÃ¤nen flieÃŸen</t>
  </si>
  <si>
    <t>53k09NdRETJ9kCMDfz11lY</t>
  </si>
  <si>
    <t>['The Collince']</t>
  </si>
  <si>
    <t>53oJF4r3YasYtmPg54ELtb</t>
  </si>
  <si>
    <t>Moment Of Soul</t>
  </si>
  <si>
    <t>54Omkp6yMPZr6UXtnL0j9I</t>
  </si>
  <si>
    <t>He Visto en Tus Ojos - Remasterizado</t>
  </si>
  <si>
    <t>54OrzeIbs8lxAbrlEot3Xi</t>
  </si>
  <si>
    <t>CapÃ­tulo 6.4 - la Casa Maldita</t>
  </si>
  <si>
    <t>55bRqu4pPRtKdte9qb1E70</t>
  </si>
  <si>
    <t>Allegro non troppo</t>
  </si>
  <si>
    <t>56UU9Ob7eNaizZKp48HysF</t>
  </si>
  <si>
    <t>Chapter 1.23 - Zamek kaniowski</t>
  </si>
  <si>
    <t>['Blind Boy Fuller']</t>
  </si>
  <si>
    <t>58J685fMe5zLQ9Fhdgw9Mu</t>
  </si>
  <si>
    <t>Homesick &amp; Lonesome Blues</t>
  </si>
  <si>
    <t>58gVBYVUkAcvqIcLlMH7Pd</t>
  </si>
  <si>
    <t>CapÃ­tulo 8.2 - la Casa Maldita</t>
  </si>
  <si>
    <t>58gnejzWvEW2CTvHTnXUMP</t>
  </si>
  <si>
    <t>58hcfDH5FA4DFxtSHWihI8</t>
  </si>
  <si>
    <t>['William Warfield', 'The Merrill Staton Choir']</t>
  </si>
  <si>
    <t>58p6fdWRd6O74qE681xdFc</t>
  </si>
  <si>
    <t>Finale Act II: Ol' Man River (Reprise)</t>
  </si>
  <si>
    <t>597ZtLP9yZAUnlqdKFTsS0</t>
  </si>
  <si>
    <t>599SU3YUS014nQDXHSrvS2</t>
  </si>
  <si>
    <t>Berretines Milongueros - Instrumental (Remasterizado)</t>
  </si>
  <si>
    <t>59WYAu21xMuyMOfyKhNmaD</t>
  </si>
  <si>
    <t>Griseta - Instrumental (Remasterizado)</t>
  </si>
  <si>
    <t>59yRGBJBDy4jpm8G5bz8MD</t>
  </si>
  <si>
    <t>Straight Alky Blues, Pt. 1</t>
  </si>
  <si>
    <t>5BAV6eIWYZ9S0r9bk4ZL41</t>
  </si>
  <si>
    <t>Dale Que Dale - Instrumental (Remasterizado)</t>
  </si>
  <si>
    <t>5Bh04nlFC5DAcwqGUHUJw0</t>
  </si>
  <si>
    <t>Climbing Up The Ladder Of Love</t>
  </si>
  <si>
    <t>5CC8LKZ8gefvaKqInzXxEb</t>
  </si>
  <si>
    <t>En un Pueblito de EspaÃ±a - Remasterizado</t>
  </si>
  <si>
    <t>5D8xw1tWhn7SFVKADO1Nky</t>
  </si>
  <si>
    <t>Te Aconsejo Que Me Olvides - Remasterizado</t>
  </si>
  <si>
    <t>5DETtoR7CT0QspOZ858BZu</t>
  </si>
  <si>
    <t>Era de Ley - Remasterizado</t>
  </si>
  <si>
    <t>5E2f0kBBHSQBUedKNiwqqN</t>
  </si>
  <si>
    <t>Miss Annabelle Lee</t>
  </si>
  <si>
    <t>['Hector Berlioz', 'Staatskapelle Berlin', 'Erich Kleiber']</t>
  </si>
  <si>
    <t>5EL5HNWfmGeLz1lBX5XAbG</t>
  </si>
  <si>
    <t>Le carnaval romain, Op. 9, H 95</t>
  </si>
  <si>
    <t>5EO6LRf2bkrVbbzp4jnW0h</t>
  </si>
  <si>
    <t>5EczEaeVRNjfeTTSZFSm7v</t>
  </si>
  <si>
    <t>5EmL6IbswQGhfH9AX7ezWd</t>
  </si>
  <si>
    <t>Hustler's Blues</t>
  </si>
  <si>
    <t>5FKWjv7mQCMICmDTvws8QG</t>
  </si>
  <si>
    <t>5FNDmo8JeEfpWzwWHLgxiI</t>
  </si>
  <si>
    <t>CapÃ­tulo 4.5 &amp; CapÃ­tulo 5.1 - la Casa Maldita</t>
  </si>
  <si>
    <t>5FQ1qCDeDCUOb8HpIEM8FE</t>
  </si>
  <si>
    <t>I See, She Flies from Me</t>
  </si>
  <si>
    <t>['Giuseppe Verdi', 'Koloman von Pataky', 'Unknown Orchestra']</t>
  </si>
  <si>
    <t>5FflUwJuUusCQKTOOmp57t</t>
  </si>
  <si>
    <t>La traviata: Lunge da lei</t>
  </si>
  <si>
    <t>5G3q4KWCB1HbI4XbqlHltE</t>
  </si>
  <si>
    <t>Unsere Marine</t>
  </si>
  <si>
    <t>5GiSSWR1323SKwed1ucz2M</t>
  </si>
  <si>
    <t>Alli Rah Rah</t>
  </si>
  <si>
    <t>5Gqd2m3Lfgenx6eOuTmrUl</t>
  </si>
  <si>
    <t>5Gr94BSAiyDI8TBlDJf6At</t>
  </si>
  <si>
    <t>Polonaise No. 5 in F-Sharp Minor, Op. 44</t>
  </si>
  <si>
    <t>5GrmN8d4ZcaP1S6JSx8HwV</t>
  </si>
  <si>
    <t>5Gsu4EQBbIPvA7FxHyMz9o</t>
  </si>
  <si>
    <t>Chapter 1.7 - Zamek kaniowski</t>
  </si>
  <si>
    <t>5IUUQMZLWFVlha3zQ1pK26</t>
  </si>
  <si>
    <t>Seguime Si Podes - Instrumental (Remasterizado)</t>
  </si>
  <si>
    <t>5IWxNjXdmlDrZ4xjnDYcTg</t>
  </si>
  <si>
    <t>5IrsW1FswDT26clig9vnZV</t>
  </si>
  <si>
    <t>5JGrZ8pEyT5nkPFjEyKt9U</t>
  </si>
  <si>
    <t>Singet dem Herrn ein neues Lied Motet, BWV 225: Alles, was Odem hat, lobe den Herrn</t>
  </si>
  <si>
    <t>5KXzMtUF7ovXrwzCf8NZjY</t>
  </si>
  <si>
    <t>Hantise</t>
  </si>
  <si>
    <t>5LECTzQiYjIlGHP40TGDDt</t>
  </si>
  <si>
    <t>5LaeRKusqPpwBmilXRnIXp</t>
  </si>
  <si>
    <t>5NBzCJEX59A0nElyswS9pu</t>
  </si>
  <si>
    <t>Que Vachache - Remasterizado</t>
  </si>
  <si>
    <t>5NgzsPBMHMaFAAHINu37RJ</t>
  </si>
  <si>
    <t>Chapter 2.3 - Zamek kaniowski</t>
  </si>
  <si>
    <t>5NqGL7sdbaoRv0c5xZW8Z4</t>
  </si>
  <si>
    <t>Muchachita De Belgrano - Instrumental (Remasterizado)</t>
  </si>
  <si>
    <t>5NrJiofhUBKoWLmxTjhKLF</t>
  </si>
  <si>
    <t>Moi Je Cherche Un Emploi</t>
  </si>
  <si>
    <t>5O2NNXzzBI4OsbtHTk8gKr</t>
  </si>
  <si>
    <t>5OJgBOcHlkxntMDAuNFBfV</t>
  </si>
  <si>
    <t>Ma ReguliÃ¨re</t>
  </si>
  <si>
    <t>5OPTR5hrFzaDIim7aygetE</t>
  </si>
  <si>
    <t>Chapter 4.2 - Zamek kaniowski</t>
  </si>
  <si>
    <t>5OesGvhICyblLMgBqo86Bg</t>
  </si>
  <si>
    <t>Buenas Noches - Remasterizado</t>
  </si>
  <si>
    <t>5OhHEWHrl3Oxi4jM14CxQa</t>
  </si>
  <si>
    <t>Chapter 2.14 - Zamek kaniowski</t>
  </si>
  <si>
    <t>5OsTxXOodZZdNrNHP1Xwhi</t>
  </si>
  <si>
    <t>Etude in A-Flat, Op. 72, No. 11</t>
  </si>
  <si>
    <t>5P83fT0O6Dvo6jO8AnrAwU</t>
  </si>
  <si>
    <t>Gimiendo - Instrumental (Remasterizado)</t>
  </si>
  <si>
    <t>5PAb8nCSmsfuqIblCDC5NI</t>
  </si>
  <si>
    <t>De Corte Antiguo - Remasterizado</t>
  </si>
  <si>
    <t>5PFVBRDbyLT70VjEDQeUJR</t>
  </si>
  <si>
    <t>Sauce LlorÃ³n - Instrumental (Remasterizado)</t>
  </si>
  <si>
    <t>5PWpdm7hSQfPEJjKAPFYXD</t>
  </si>
  <si>
    <t>Oberon, J. 306: Overture</t>
  </si>
  <si>
    <t>5PXVEw6N7EWJ8Qq2IeasPQ</t>
  </si>
  <si>
    <t>CapÃ­tulo 8.3 - la Casa Maldita</t>
  </si>
  <si>
    <t>5Q5YL2Wooc8ru5EBsuShHu</t>
  </si>
  <si>
    <t>El Carrerito - Remasterizado</t>
  </si>
  <si>
    <t>5QaF89UGr3M8phT3TbhRz8</t>
  </si>
  <si>
    <t>Kinderszenen, Op. 15: VII. TrÃ¤umerei</t>
  </si>
  <si>
    <t>5QgQImiqVwzrWrDfhJep30</t>
  </si>
  <si>
    <t>Kaiser Friedrich Marsch</t>
  </si>
  <si>
    <t>5QvzvmMOcAkNgGBYzSVczC</t>
  </si>
  <si>
    <t>5REXbj74KXCIh7Op3t6Uh9</t>
  </si>
  <si>
    <t>Come Away Death</t>
  </si>
  <si>
    <t>5RLjO12WmCsfDPsrjwcm6o</t>
  </si>
  <si>
    <t>When My Dreams Come True</t>
  </si>
  <si>
    <t>['Yanina FernÃ¡ndez']</t>
  </si>
  <si>
    <t>5Rk2kMwo93CDS2NdutiFRz</t>
  </si>
  <si>
    <t>Pero yo sÃ©</t>
  </si>
  <si>
    <t>5Rm8uhwB0W0xDW8mfGWZHD</t>
  </si>
  <si>
    <t>Villa Crespo - Remasterizado</t>
  </si>
  <si>
    <t>5TyE2TpllA0hxejjuUsx0U</t>
  </si>
  <si>
    <t>Humoreske, Op. 20: Einfach und zart</t>
  </si>
  <si>
    <t>5U0eYX21WnH31y2u4PEHBa</t>
  </si>
  <si>
    <t>5U5PZYBeMWyEO8CwzUMxCx</t>
  </si>
  <si>
    <t>5U7dTDJbVblQaiIjUsVnmQ</t>
  </si>
  <si>
    <t>A Mi Bandera - Remasterizado</t>
  </si>
  <si>
    <t>5UIspR8c18QoFLdIf8KkXN</t>
  </si>
  <si>
    <t>5UZkgmTQ2IKpQfmC5wCVme</t>
  </si>
  <si>
    <t>5UfnKqbwANIAVsmfZ3R99v</t>
  </si>
  <si>
    <t>5UhjxnwkjKpb2t2M0N94iD</t>
  </si>
  <si>
    <t>Awindarm</t>
  </si>
  <si>
    <t>5UuVHSZ8NaU8XiIpXizgCf</t>
  </si>
  <si>
    <t>Pobre Gringo - Remasterizado</t>
  </si>
  <si>
    <t>5V33eVMy1NynZuCxcdIC8i</t>
  </si>
  <si>
    <t>5VSzxPCXpvbLKQVsbWOIS7</t>
  </si>
  <si>
    <t>Cualquier Cosa - Remasterizado</t>
  </si>
  <si>
    <t>5WC5xkpLu3BScSJtuRsGrU</t>
  </si>
  <si>
    <t>5WKnhRSXtXj6otxJA6sb0f</t>
  </si>
  <si>
    <t>5WTP0iaaQoyDUpNRqRBzy0</t>
  </si>
  <si>
    <t>A Shropshire Lad: Think No More, Lad</t>
  </si>
  <si>
    <t>5WkpF4mBlas0X6HU0i0i1f</t>
  </si>
  <si>
    <t>La Java De Doudoune</t>
  </si>
  <si>
    <t>5WpawpylBtPOL0PBkHVH7W</t>
  </si>
  <si>
    <t>['Georgia Cotton Pickers']</t>
  </si>
  <si>
    <t>5XCYC1gpN4oGIjdzASbO1n</t>
  </si>
  <si>
    <t>Diddle-Da-Diddle - 78rpm Version</t>
  </si>
  <si>
    <t>5XR1n8W8PKGFMHLO1ASVZX</t>
  </si>
  <si>
    <t>5YlXtKlkl1EFKTUVc0cOcF</t>
  </si>
  <si>
    <t>Go Lovely Rose</t>
  </si>
  <si>
    <t>5Yns5qrijejvEsvibR9vNt</t>
  </si>
  <si>
    <t>My Old Girl's My New Girl Now</t>
  </si>
  <si>
    <t>5ZAQtu2ArwIEjV0ciujaC7</t>
  </si>
  <si>
    <t>Kinderszenen, Op. 15: XIII. Der Dichter spricht</t>
  </si>
  <si>
    <t>5ZD2hZ45crN5810x9Lnz8i</t>
  </si>
  <si>
    <t>Chapter 1.5 - Zamek kaniowski</t>
  </si>
  <si>
    <t>5ZKNxOktQ9KmEA7UbKNqYW</t>
  </si>
  <si>
    <t>5ZZoKrtIFyJxhjFoNk5Tie</t>
  </si>
  <si>
    <t>Chapter 1.14 - Zamek kaniowski</t>
  </si>
  <si>
    <t>5Zj20q5l1doNGH24AUpqcV</t>
  </si>
  <si>
    <t>5Zkro9Bw68Bq66WFOBDzA4</t>
  </si>
  <si>
    <t>5ZmWD4jMUtdw7QwcnjoDsK</t>
  </si>
  <si>
    <t>5ZyueRUKbub2BDW8qBuEYz</t>
  </si>
  <si>
    <t>5a6AWxLYNautyk9wvYxTIo</t>
  </si>
  <si>
    <t>5aU35UAfT2N8AxQuVpa23O</t>
  </si>
  <si>
    <t>Chapter 2.7 - Zamek kaniowski</t>
  </si>
  <si>
    <t>5aX5eyy3BJYozIlRtZHuVT</t>
  </si>
  <si>
    <t>El Timbero - Remasterizado</t>
  </si>
  <si>
    <t>5aoXFZdMv1BqRoshzY91s8</t>
  </si>
  <si>
    <t>5d7VSINcObAM5V2717bZA2</t>
  </si>
  <si>
    <t>Tout Ã‡a C'est Pour Vous</t>
  </si>
  <si>
    <t>5eLk51qjsvAencPARQwmGL</t>
  </si>
  <si>
    <t>En un Boliche - Remasterizado</t>
  </si>
  <si>
    <t>5f5mGcTcIfxvfa94xPvEul</t>
  </si>
  <si>
    <t>Baharstan</t>
  </si>
  <si>
    <t>5fJffD45lwvgijuTF3SGNZ</t>
  </si>
  <si>
    <t>5fKf5VgKs2QszaR3XbyzmM</t>
  </si>
  <si>
    <t>Chapter 3.9 - Zamek kaniowski</t>
  </si>
  <si>
    <t>5fMXOBReI0DXyIBceoDBXw</t>
  </si>
  <si>
    <t>Mi Doctor - Instrumental (Remasterizado)</t>
  </si>
  <si>
    <t>5fMiL7b3MXhdjNPzsigzjU</t>
  </si>
  <si>
    <t>Balanja</t>
  </si>
  <si>
    <t>5fZXK07HVKxeRwaSEdZkYA</t>
  </si>
  <si>
    <t>5fjBSpppCvNEcfBgLfgJ4r</t>
  </si>
  <si>
    <t>['Giuseppe Verdi', 'Umberto Urbano', 'Unknown Orchestra', 'Johann Heidenreich']</t>
  </si>
  <si>
    <t>5gZteBCK4sRDezhOVtTBDn</t>
  </si>
  <si>
    <t>Un ballo in maschera: Eri tu che macchiavi</t>
  </si>
  <si>
    <t>["Rumblin' Ruby"]</t>
  </si>
  <si>
    <t>5giJSfSznnCQf4fXeEAC9X</t>
  </si>
  <si>
    <t>Women Make A Fool Out Of Me</t>
  </si>
  <si>
    <t>['Jan Clayton', 'Show Boat Ensemble (1946)']</t>
  </si>
  <si>
    <t>5gyPWLQy5YEQAnkLmDEVo8</t>
  </si>
  <si>
    <t>5hMNuOG0iNiCT69I9n2uwN</t>
  </si>
  <si>
    <t>Corn Licker Blues</t>
  </si>
  <si>
    <t>5hU73xtHPpCI9WJ1D0ctb9</t>
  </si>
  <si>
    <t>Chopin: Waltz No. 2 in A-Flat Major, Op. 34 No. 1</t>
  </si>
  <si>
    <t>5hfh3Q5mdKVyIfx2hkxey2</t>
  </si>
  <si>
    <t>Chapter 3.6 - Zamek kaniowski</t>
  </si>
  <si>
    <t>5iENs3fcOqvkxOom3VlVuf</t>
  </si>
  <si>
    <t>5iOHED20d3IInndK2yW3kT</t>
  </si>
  <si>
    <t>Chopin: Scherzo No. 2 in B-Flat Minor, Op. 31</t>
  </si>
  <si>
    <t>5iq6qYSp7cz92I0txuQUkE</t>
  </si>
  <si>
    <t>Piano Sonata No. 2 in B-Flat Minor, Op. 36: II. Non allegro - Lento - PiÃ¹ mosso</t>
  </si>
  <si>
    <t>5jAUbsokmX5wB0fNMdJnpL</t>
  </si>
  <si>
    <t>Piantate por Favor - Instrumental (Remasterizado)</t>
  </si>
  <si>
    <t>5jfPVHZMhEN2CaRkkRtIGY</t>
  </si>
  <si>
    <t>5jwaQxnzruRh67P955KGAl</t>
  </si>
  <si>
    <t>SÃ©duction</t>
  </si>
  <si>
    <t>5kcaEVw6HbPT7BXrhf5Eju</t>
  </si>
  <si>
    <t>5kyMlmKfIqSwK8ZCvFPua9</t>
  </si>
  <si>
    <t>5lT7xr08psCv8MIwMNLILx</t>
  </si>
  <si>
    <t>Nothin' On My Mind - But The Moonlight, The Starlight And You</t>
  </si>
  <si>
    <t>5lYlXGTsaHifYDUSCqjgSF</t>
  </si>
  <si>
    <t>Alma de Mujer - Remasterizado</t>
  </si>
  <si>
    <t>5m1ksjTWNqDdpVg2UmeBSY</t>
  </si>
  <si>
    <t>5n7ooMXya6cEyLOxoVXqyL</t>
  </si>
  <si>
    <t>5nTh4iHJxGkaude9COIp88</t>
  </si>
  <si>
    <t>Blues Before Sunrise</t>
  </si>
  <si>
    <t>6eNby6Q584NQjsYOLr5pkr</t>
  </si>
  <si>
    <t>Horas de EnsueÃ±o - Remasterizado</t>
  </si>
  <si>
    <t>6f45i6EZUbOOrbnl9KHcsS</t>
  </si>
  <si>
    <t>Gomina - Remasterizado</t>
  </si>
  <si>
    <t>6fg9JT75C22WSht9bIsYJ4</t>
  </si>
  <si>
    <t>Ð§Ð°ÑÑ‚ÑŒ 57.2 - ÐÐ° Ð—Ð°Ð¿Ð°Ð´Ð½Ð¾Ð¼ Ñ„Ñ€Ð¾Ð½Ñ‚Ðµ Ð±ÐµÐ· Ð¿ÐµÑ€ÐµÐ¼ÐµÐ½</t>
  </si>
  <si>
    <t>6fyZg7AXNFTAajIXytqdzn</t>
  </si>
  <si>
    <t>Ð§Ð°ÑÑ‚ÑŒ 79.2 - ÐÐ° Ð—Ð°Ð¿Ð°Ð´Ð½Ð¾Ð¼ Ñ„Ñ€Ð¾Ð½Ñ‚Ðµ Ð±ÐµÐ· Ð¿ÐµÑ€ÐµÐ¼ÐµÐ½</t>
  </si>
  <si>
    <t>6gQF9E166TgsYbFCCmFOah</t>
  </si>
  <si>
    <t>Entre Italiano e AlemÃ£o</t>
  </si>
  <si>
    <t>6gQFsv4011t8FbPfxtRkJ6</t>
  </si>
  <si>
    <t>Ð§Ð°ÑÑ‚ÑŒ 26.2 &amp; Ð§Ð°ÑÑ‚ÑŒ 27.1 - ÐŸÑ€Ð¾Ñ‰Ð°Ð¹ Ð¾Ñ€ÑƒÐ¶Ð¸Ðµ</t>
  </si>
  <si>
    <t>6i9Rlw6k3ZOMqO0ZLR2hDz</t>
  </si>
  <si>
    <t>Ð§Ð°ÑÑ‚ÑŒ 18.3 &amp; Ð§Ð°ÑÑ‚ÑŒ 19.1 - ÐŸÑ€Ð¾Ñ‰Ð°Ð¹ Ð¾Ñ€ÑƒÐ¶Ð¸Ðµ</t>
  </si>
  <si>
    <t>6iAiA6BiF8sOpAnw7Hqi6X</t>
  </si>
  <si>
    <t>6iQbEqaGePP9pC3svRiE98</t>
  </si>
  <si>
    <t>Anedotas Norte Americanas</t>
  </si>
  <si>
    <t>6jvZ8EV4QNq5n2HTuH3fWc</t>
  </si>
  <si>
    <t>El Albaicin - Instrumental (Remasterizado)</t>
  </si>
  <si>
    <t>6kVkPWT9zqhSYMuPwCYWSY</t>
  </si>
  <si>
    <t>Ð§Ð°ÑÑ‚ÑŒ 27.2 - ÐÐ° Ð—Ð°Ð¿Ð°Ð´Ð½Ð¾Ð¼ Ñ„Ñ€Ð¾Ð½Ñ‚Ðµ Ð±ÐµÐ· Ð¿ÐµÑ€ÐµÐ¼ÐµÐ½</t>
  </si>
  <si>
    <t>6kY8XOi5POM2epSFkfgtcX</t>
  </si>
  <si>
    <t>Ð§Ð°ÑÑ‚ÑŒ 14.2 - ÐÐ° Ð—Ð°Ð¿Ð°Ð´Ð½Ð¾Ð¼ Ñ„Ñ€Ð¾Ð½Ñ‚Ðµ Ð±ÐµÐ· Ð¿ÐµÑ€ÐµÐ¼ÐµÐ½</t>
  </si>
  <si>
    <t>6kwaqAGPUxX8Xi60zF3ITS</t>
  </si>
  <si>
    <t>Ð§Ð°ÑÑ‚ÑŒ 82.3 &amp; Ð§Ð°ÑÑ‚ÑŒ 83.1 - ÐÐ° Ð—Ð°Ð¿Ð°Ð´Ð½Ð¾Ð¼ Ñ„Ñ€Ð¾Ð½Ñ‚Ðµ Ð±ÐµÐ· Ð¿ÐµÑ€ÐµÐ¼ÐµÐ½</t>
  </si>
  <si>
    <t>6l9WxPIQ6OlQmH4eqWbSvC</t>
  </si>
  <si>
    <t>Suspiros - Instrumental (Remasterizado)</t>
  </si>
  <si>
    <t>6lGM86SXGL8N1u6euSQzpv</t>
  </si>
  <si>
    <t>Arco Iris - Remasterizado</t>
  </si>
  <si>
    <t>6lJ7vNZQ1h0CD7jorWoFcI</t>
  </si>
  <si>
    <t>Malhaya - Instrumental (Remasterizado)</t>
  </si>
  <si>
    <t>6loOP87ImbEwA1jtvT86Xv</t>
  </si>
  <si>
    <t>Jorginho do SertÃ£o - Moda de Viola</t>
  </si>
  <si>
    <t>6ly2pz5rBEX5MAm8UbSR0X</t>
  </si>
  <si>
    <t>Ð§Ð°ÑÑ‚ÑŒ 26.2 - ÐÐ° Ð—Ð°Ð¿Ð°Ð´Ð½Ð¾Ð¼ Ñ„Ñ€Ð¾Ð½Ñ‚Ðµ Ð±ÐµÐ· Ð¿ÐµÑ€ÐµÐ¼ÐµÐ½</t>
  </si>
  <si>
    <t>6mHhpPfAqD3rERzPTbwWLg</t>
  </si>
  <si>
    <t>Ð§Ð°ÑÑ‚ÑŒ 54.2 &amp; Ð§Ð°ÑÑ‚ÑŒ 55.1 - ÐÐ° Ð—Ð°Ð¿Ð°Ð´Ð½Ð¾Ð¼ Ñ„Ñ€Ð¾Ð½Ñ‚Ðµ Ð±ÐµÐ· Ð¿ÐµÑ€ÐµÐ¼ÐµÐ½</t>
  </si>
  <si>
    <t>6mXa8mufRNByqM6cP2PrI3</t>
  </si>
  <si>
    <t>Ð§Ð°ÑÑ‚ÑŒ 32.2 - ÐŸÑ€Ð¾Ñ‰Ð°Ð¹ Ð¾Ñ€ÑƒÐ¶Ð¸Ðµ</t>
  </si>
  <si>
    <t>6o9KEHvrhhOcOXpm2uFiTO</t>
  </si>
  <si>
    <t>Bebita - Remasterizado</t>
  </si>
  <si>
    <t>6oP8MnY0zgGegBxM6n2sLS</t>
  </si>
  <si>
    <t>Mentiras Criollas - Remasterizado</t>
  </si>
  <si>
    <t>6pRh92RIJ9I4o1IZo9JCqo</t>
  </si>
  <si>
    <t>Tod und VerklÃ¤rung Op. 24</t>
  </si>
  <si>
    <t>6q7Bm476ZxEzOaiPxYAsYT</t>
  </si>
  <si>
    <t>Soy un ArlequÃ­n - Remasterizado</t>
  </si>
  <si>
    <t>['Gesky']</t>
  </si>
  <si>
    <t>6qZVF8rV8kKaT98KHgnCgj</t>
  </si>
  <si>
    <t>Quand Refleuriront Les Lilas Blancs</t>
  </si>
  <si>
    <t>6qkwVfxyDvrpIGCcLuiDvY</t>
  </si>
  <si>
    <t>Estampilla - Remasterizado</t>
  </si>
  <si>
    <t>6qoKugP9vqtkSwjlyyEb2Q</t>
  </si>
  <si>
    <t>CaÃ±ero - Instrumental (Remasterizado)</t>
  </si>
  <si>
    <t>6quwGjUA43GqlPK39Lxdev</t>
  </si>
  <si>
    <t>La Guardia Vieja - Instrumental (Remasterizado)</t>
  </si>
  <si>
    <t>6qviDivTUtbGkIpA43sfx1</t>
  </si>
  <si>
    <t>Rita</t>
  </si>
  <si>
    <t>6r9g8Zpd6F1g9RK5ywXOSl</t>
  </si>
  <si>
    <t>6rvwrAGaJYJTPdN289QBXS</t>
  </si>
  <si>
    <t>Ð§Ð°ÑÑ‚ÑŒ 108.3 &amp; Ð§Ð°ÑÑ‚ÑŒ 109.1 - ÐÐ° Ð—Ð°Ð¿Ð°Ð´Ð½Ð¾Ð¼ Ñ„Ñ€Ð¾Ð½Ñ‚Ðµ Ð±ÐµÐ· Ð¿ÐµÑ€ÐµÐ¼ÐµÐ½</t>
  </si>
  <si>
    <t>6sScYg7e3Ikv7J3wjnRKPJ</t>
  </si>
  <si>
    <t>Ð§Ð°ÑÑ‚ÑŒ 20.4 &amp; Ð§Ð°ÑÑ‚ÑŒ 21.1 - ÐÐ° Ð—Ð°Ð¿Ð°Ð´Ð½Ð¾Ð¼ Ñ„Ñ€Ð¾Ð½Ñ‚Ðµ Ð±ÐµÐ· Ð¿ÐµÑ€ÐµÐ¼ÐµÐ½</t>
  </si>
  <si>
    <t>6seDz2BYTk2JZAIhURbGkm</t>
  </si>
  <si>
    <t>Ð§Ð°ÑÑ‚ÑŒ 39.2 - ÐÐ° Ð—Ð°Ð¿Ð°Ð´Ð½Ð¾Ð¼ Ñ„Ñ€Ð¾Ð½Ñ‚Ðµ Ð±ÐµÐ· Ð¿ÐµÑ€ÐµÐ¼ÐµÐ½</t>
  </si>
  <si>
    <t>6tGQVOuiPHBuBlpkNFPgmy</t>
  </si>
  <si>
    <t>Ð§Ð°ÑÑ‚ÑŒ 35.4 &amp; Ð§Ð°ÑÑ‚ÑŒ 36.1 - ÐÐ° Ð—Ð°Ð¿Ð°Ð´Ð½Ð¾Ð¼ Ñ„Ñ€Ð¾Ð½Ñ‚Ðµ Ð±ÐµÐ· Ð¿ÐµÑ€ÐµÐ¼ÐµÐ½</t>
  </si>
  <si>
    <t>6tSOFRWDLmGfrwjizH9wXA</t>
  </si>
  <si>
    <t>Numa Escola Sertaneja</t>
  </si>
  <si>
    <t>6toEgOwKznN1Ozc7xulAHR</t>
  </si>
  <si>
    <t>Ð§Ð°ÑÑ‚ÑŒ 41.3 &amp; Ð§Ð°ÑÑ‚ÑŒ 42.1 - ÐŸÑ€Ð¾Ñ‰Ð°Ð¹ Ð¾Ñ€ÑƒÐ¶Ð¸Ðµ</t>
  </si>
  <si>
    <t>6ucGKNf30AbpqaTTTYlBnv</t>
  </si>
  <si>
    <t>La Divina Dama - Remasterizado</t>
  </si>
  <si>
    <t>6ufvAw6X6qCTyhnqCak2VC</t>
  </si>
  <si>
    <t>Ð§Ð°ÑÑ‚ÑŒ 12.3 - ÐŸÑ€Ð¾Ñ‰Ð°Ð¹ Ð¾Ñ€ÑƒÐ¶Ð¸Ðµ</t>
  </si>
  <si>
    <t>6uhubgO0k7wdVavYNe8rhW</t>
  </si>
  <si>
    <t>Hermanita - Instrumental (Remasterizado)</t>
  </si>
  <si>
    <t>6vMlI76FbtgOC0O1fUxOOX</t>
  </si>
  <si>
    <t>Los Angeles - Remasterizado</t>
  </si>
  <si>
    <t>6vQNv0ACJrEfJ66gQkyHyY</t>
  </si>
  <si>
    <t>Jeannette - Remasterizado</t>
  </si>
  <si>
    <t>6vbj5xzSLVcubcM4a7V7IA</t>
  </si>
  <si>
    <t>Jacqueline - Remasterizado</t>
  </si>
  <si>
    <t>6vgGznuQURf7EthilL0Ss1</t>
  </si>
  <si>
    <t>C'est Si Bon Quand C'est DÃ©fendu</t>
  </si>
  <si>
    <t>6wSvCc7kjqNCKlgsrKKdL3</t>
  </si>
  <si>
    <t>Do Something (Carroll Gibbons)</t>
  </si>
  <si>
    <t>6x7w6rhHqcXvYXepixI4oZ</t>
  </si>
  <si>
    <t>Ð§Ð°ÑÑ‚ÑŒ 27.3 - ÐŸÑ€Ð¾Ñ‰Ð°Ð¹ Ð¾Ñ€ÑƒÐ¶Ð¸Ðµ</t>
  </si>
  <si>
    <t>6xc0pkq0PxVMInUWJwfOLg</t>
  </si>
  <si>
    <t>Primavera - Instrumental (Remasterizado)</t>
  </si>
  <si>
    <t>6xfERnSIABKfhpLVQFKTp1</t>
  </si>
  <si>
    <t>Ð§Ð°ÑÑ‚ÑŒ 89.3 &amp; Ð§Ð°ÑÑ‚ÑŒ 90.1 - ÐÐ° Ð—Ð°Ð¿Ð°Ð´Ð½Ð¾Ð¼ Ñ„Ñ€Ð¾Ð½Ñ‚Ðµ Ð±ÐµÐ· Ð¿ÐµÑ€ÐµÐ¼ÐµÐ½</t>
  </si>
  <si>
    <t>6xjOxFWK88r4dfobkRHRNc</t>
  </si>
  <si>
    <t>Cruz de Palo - Instrumental (Remasterizado)</t>
  </si>
  <si>
    <t>6xyhQh0C7IQKRTVm4Eo2l3</t>
  </si>
  <si>
    <t>Quimera de Amor - Instrumental (Remasterizado)</t>
  </si>
  <si>
    <t>6ySiYxS6lqnns4VgmYNk3Z</t>
  </si>
  <si>
    <t>Primer Auxilio - Remasterizado</t>
  </si>
  <si>
    <t>6ykenwG2H6IQPHTimUIb80</t>
  </si>
  <si>
    <t>Ð§Ð°ÑÑ‚ÑŒ 8.4 &amp; Ð§Ð°ÑÑ‚ÑŒ 9.1 - ÐÐ° Ð—Ð°Ð¿Ð°Ð´Ð½Ð¾Ð¼ Ñ„Ñ€Ð¾Ð½Ñ‚Ðµ Ð±ÐµÐ· Ð¿ÐµÑ€ÐµÐ¼ÐµÐ½</t>
  </si>
  <si>
    <t>6yoEEnEZrchsG8AwLphUKy</t>
  </si>
  <si>
    <t>El Triunfo de la Milonga - Instrumental (Remasterizado)</t>
  </si>
  <si>
    <t>6zUrA8ytUfx4Ij4RSy4wEe</t>
  </si>
  <si>
    <t>70bCAFrKwDpBfzAp6hbhAa</t>
  </si>
  <si>
    <t>El Barbijo - Remasterizado</t>
  </si>
  <si>
    <t>71p7dMPKIYWeO5QyFCwBL4</t>
  </si>
  <si>
    <t>Ð§Ð°ÑÑ‚ÑŒ 40.2 - ÐÐ° Ð—Ð°Ð¿Ð°Ð´Ð½Ð¾Ð¼ Ñ„Ñ€Ð¾Ð½Ñ‚Ðµ Ð±ÐµÐ· Ð¿ÐµÑ€ÐµÐ¼ÐµÐ½</t>
  </si>
  <si>
    <t>72AZEjwp7F3e5jaOAHTuFI</t>
  </si>
  <si>
    <t>Guapo Sin Grupo - Remasterizado</t>
  </si>
  <si>
    <t>72ZRnbY1ecStBFVggLPGfp</t>
  </si>
  <si>
    <t>Ð§Ð°ÑÑ‚ÑŒ 7.4 &amp; Ð§Ð°ÑÑ‚ÑŒ 8.1 - ÐŸÑ€Ð¾Ñ‰Ð°Ð¹ Ð¾Ñ€ÑƒÐ¶Ð¸Ðµ</t>
  </si>
  <si>
    <t>72yyBjAwOdPwbNgvr2We1e</t>
  </si>
  <si>
    <t>Ð§Ð°ÑÑ‚ÑŒ 98.2 - ÐÐ° Ð—Ð°Ð¿Ð°Ð´Ð½Ð¾Ð¼ Ñ„Ñ€Ð¾Ð½Ñ‚Ðµ Ð±ÐµÐ· Ð¿ÐµÑ€ÐµÐ¼ÐµÐ½</t>
  </si>
  <si>
    <t>72zBLIrUC1b5As6G6y48TO</t>
  </si>
  <si>
    <t>Ð§Ð°ÑÑ‚ÑŒ 5.5 &amp; Ð§Ð°ÑÑ‚ÑŒ 6.1 - ÐÐ° Ð—Ð°Ð¿Ð°Ð´Ð½Ð¾Ð¼ Ñ„Ñ€Ð¾Ð½Ñ‚Ðµ Ð±ÐµÐ· Ð¿ÐµÑ€ÐµÐ¼ÐµÐ½</t>
  </si>
  <si>
    <t>73IDogoZu9javJNGyQItGI</t>
  </si>
  <si>
    <t>Mira...! - Remasterizado</t>
  </si>
  <si>
    <t>74Bsmr5lYyZCx5fa9DrDRP</t>
  </si>
  <si>
    <t>Travesia - Instrumental (Remasterizado)</t>
  </si>
  <si>
    <t>74GW5ldzmrZOVvH4Mh2JUM</t>
  </si>
  <si>
    <t>750sd6TWgc2bD1Qhc0Bdrb</t>
  </si>
  <si>
    <t>Ð§Ð°ÑÑ‚ÑŒ 41.2 - ÐÐ° Ð—Ð°Ð¿Ð°Ð´Ð½Ð¾Ð¼ Ñ„Ñ€Ð¾Ð½Ñ‚Ðµ Ð±ÐµÐ· Ð¿ÐµÑ€ÐµÐ¼ÐµÐ½</t>
  </si>
  <si>
    <t>75e8cQIrxNfXjmFMKUgB2B</t>
  </si>
  <si>
    <t>Um Baile na RoÃ§a</t>
  </si>
  <si>
    <t>76AQdPoPPyxxYsLz3qXuea</t>
  </si>
  <si>
    <t>Ð§Ð°ÑÑ‚ÑŒ 55.3 &amp; Ð§Ð°ÑÑ‚ÑŒ 56.1 - ÐÐ° Ð—Ð°Ð¿Ð°Ð´Ð½Ð¾Ð¼ Ñ„Ñ€Ð¾Ð½Ñ‚Ðµ Ð±ÐµÐ· Ð¿ÐµÑ€ÐµÐ¼ÐµÐ½</t>
  </si>
  <si>
    <t>76Jtcs1gkVPP3vnYqaGPbO</t>
  </si>
  <si>
    <t>Puro Cuento - Remasterizado</t>
  </si>
  <si>
    <t>76hFSbK2TYfQmGaUQtnQJU</t>
  </si>
  <si>
    <t>Ð§Ð°ÑÑ‚ÑŒ 41.4 - ÐÐ° Ð—Ð°Ð¿Ð°Ð´Ð½Ð¾Ð¼ Ñ„Ñ€Ð¾Ð½Ñ‚Ðµ Ð±ÐµÐ· Ð¿ÐµÑ€ÐµÐ¼ÐµÐ½</t>
  </si>
  <si>
    <t>77roOnL6YzXz0wbd6IwR9B</t>
  </si>
  <si>
    <t>Palmyre</t>
  </si>
  <si>
    <t>['AntonÃ­n DvoÅ™Ã¡k', 'VÃ¡sa Prihoda', 'Charles CernÃ©']</t>
  </si>
  <si>
    <t>7A8rCpzUgLXUqleNeXpkqL</t>
  </si>
  <si>
    <t>7AwZdzsixyxdDRT0PqGAGj</t>
  </si>
  <si>
    <t>A Orillas del Sena - Remasterizado</t>
  </si>
  <si>
    <t>7CO9zNnvouvVa1nuZMGPj1</t>
  </si>
  <si>
    <t>Ð§Ð°ÑÑ‚ÑŒ 101.2 &amp; Ð§Ð°ÑÑ‚ÑŒ 102.1 - ÐÐ° Ð—Ð°Ð¿Ð°Ð´Ð½Ð¾Ð¼ Ñ„Ñ€Ð¾Ð½Ñ‚Ðµ Ð±ÐµÐ· Ð¿ÐµÑ€ÐµÐ¼ÐµÐ½</t>
  </si>
  <si>
    <t>7CPzu6cgd98IKIqUu0pwuo</t>
  </si>
  <si>
    <t>You're in My Heart (Carroll Gibbons)</t>
  </si>
  <si>
    <t>7CWJBOhLvUxaFIxIDbFW57</t>
  </si>
  <si>
    <t>All I Want Is 'Ittle Ootsie Oo (Carroll Gibbons)</t>
  </si>
  <si>
    <t>['Johann Strauss II', 'Margret Pfahl', 'Waldemar Henke', 'Franz VÃ¶lker', 'Staatskapelle Berlin', 'Hermann Weigert']</t>
  </si>
  <si>
    <t>7DixDcLzQrpGO8nZDMyhLZ</t>
  </si>
  <si>
    <t>Die Fledermaus (short version): Part 10</t>
  </si>
  <si>
    <t>7EgTAFfggsiY7lboAMIam0</t>
  </si>
  <si>
    <t>Ð§Ð°ÑÑ‚ÑŒ 63.2 - ÐÐ° Ð—Ð°Ð¿Ð°Ð´Ð½Ð¾Ð¼ Ñ„Ñ€Ð¾Ð½Ñ‚Ðµ Ð±ÐµÐ· Ð¿ÐµÑ€ÐµÐ¼ÐµÐ½</t>
  </si>
  <si>
    <t>7FSmlvORXcBAikKlV68KSc</t>
  </si>
  <si>
    <t>Ð§Ð°ÑÑ‚ÑŒ 14.3 &amp; Ð§Ð°ÑÑ‚ÑŒ 15.1 - ÐŸÑ€Ð¾Ñ‰Ð°Ð¹ Ð¾Ñ€ÑƒÐ¶Ð¸Ðµ</t>
  </si>
  <si>
    <t>7G06z8i5UnpvEcWXFITJk3</t>
  </si>
  <si>
    <t>Ð§Ð°ÑÑ‚ÑŒ 77.3 &amp; Ð§Ð°ÑÑ‚ÑŒ 78.1 - ÐŸÑ€Ð¾Ñ‰Ð°Ð¹ Ð¾Ñ€ÑƒÐ¶Ð¸Ðµ</t>
  </si>
  <si>
    <t>7G746TMRL1dta8xl4ykZaD</t>
  </si>
  <si>
    <t>Ð§Ð°ÑÑ‚ÑŒ 60.3 &amp; Ð§Ð°ÑÑ‚ÑŒ 61.1 - ÐŸÑ€Ð¾Ñ‰Ð°Ð¹ Ð¾Ñ€ÑƒÐ¶Ð¸Ðµ</t>
  </si>
  <si>
    <t>7GJCAq6qk9Pe3GwlOkWxv3</t>
  </si>
  <si>
    <t>Ð§Ð°ÑÑ‚ÑŒ 22.2 - ÐÐ° Ð—Ð°Ð¿Ð°Ð´Ð½Ð¾Ð¼ Ñ„Ñ€Ð¾Ð½Ñ‚Ðµ Ð±ÐµÐ· Ð¿ÐµÑ€ÐµÐ¼ÐµÐ½</t>
  </si>
  <si>
    <t>7GKnQcXjxPyuJTIZ9M6VvM</t>
  </si>
  <si>
    <t>La Tardecita - Remasterizado</t>
  </si>
  <si>
    <t>7HxI5BR2GpxriM7leqLS9z</t>
  </si>
  <si>
    <t>Ð§Ð°ÑÑ‚ÑŒ 11.3 &amp; Ð§Ð°ÑÑ‚ÑŒ 12.1 - ÐŸÑ€Ð¾Ñ‰Ð°Ð¹ Ð¾Ñ€ÑƒÐ¶Ð¸Ðµ</t>
  </si>
  <si>
    <t>7IHNSGPwSmnVtoll9nyaPi</t>
  </si>
  <si>
    <t>La Bataraza - Instrumental (Remasterizado)</t>
  </si>
  <si>
    <t>7KxgPXlWN2EK4YWCCXsukm</t>
  </si>
  <si>
    <t>Ð§Ð°ÑÑ‚ÑŒ 84.3 &amp; Ð§Ð°ÑÑ‚ÑŒ 85.1 - ÐÐ° Ð—Ð°Ð¿Ð°Ð´Ð½Ð¾Ð¼ Ñ„Ñ€Ð¾Ð½Ñ‚Ðµ Ð±ÐµÐ· Ð¿ÐµÑ€ÐµÐ¼ÐµÐ½</t>
  </si>
  <si>
    <t>7KzdQkyv3u23GFxxi9j7fX</t>
  </si>
  <si>
    <t>7bQueraifk91RfworcF1x1</t>
  </si>
  <si>
    <t>Up With the Lark (Carroll Gibbons)</t>
  </si>
  <si>
    <t>7c5vvpvKOjhwlP7sCdusGy</t>
  </si>
  <si>
    <t>Ð§Ð°ÑÑ‚ÑŒ 55.3 - ÐŸÑ€Ð¾Ñ‰Ð°Ð¹ Ð¾Ñ€ÑƒÐ¶Ð¸Ðµ</t>
  </si>
  <si>
    <t>7ciMTBef7owEwhZTIVOAXo</t>
  </si>
  <si>
    <t>Ð§Ð°ÑÑ‚ÑŒ 68.3 &amp; Ð§Ð°ÑÑ‚ÑŒ 69.1 - ÐŸÑ€Ð¾Ñ‰Ð°Ð¹ Ð¾Ñ€ÑƒÐ¶Ð¸Ðµ</t>
  </si>
  <si>
    <t>7dGa85JGFeoZGzGS6lmwnU</t>
  </si>
  <si>
    <t>Ð§Ð°ÑÑ‚ÑŒ 56.4 &amp; Ð§Ð°ÑÑ‚ÑŒ 57.1 - ÐÐ° Ð—Ð°Ð¿Ð°Ð´Ð½Ð¾Ð¼ Ñ„Ñ€Ð¾Ð½Ñ‚Ðµ Ð±ÐµÐ· Ð¿ÐµÑ€ÐµÐ¼ÐµÐ½</t>
  </si>
  <si>
    <t>7dTGmDq8fkQW8T1aRhkSDy</t>
  </si>
  <si>
    <t>Le Bourgeois Gentilhomme â€“ Suite Op.60: II Minuet</t>
  </si>
  <si>
    <t>7docDI7hiHDi6jmdmBxAPM</t>
  </si>
  <si>
    <t>Ufa - Remasterizado</t>
  </si>
  <si>
    <t>7e4UL8pOm8zBTk6mD7H0Lt</t>
  </si>
  <si>
    <t>Ð§Ð°ÑÑ‚ÑŒ 11.2 &amp; Ð§Ð°ÑÑ‚ÑŒ 12.1 - ÐÐ° Ð—Ð°Ð¿Ð°Ð´Ð½Ð¾Ð¼ Ñ„Ñ€Ð¾Ð½Ñ‚Ðµ Ð±ÐµÐ· Ð¿ÐµÑ€ÐµÐ¼ÐµÐ½</t>
  </si>
  <si>
    <t>7e5B1nPma4iVdt3S1t9Iyw</t>
  </si>
  <si>
    <t>Hormiguita</t>
  </si>
  <si>
    <t>7eH1jwjG1sHseLzGRJDmQZ</t>
  </si>
  <si>
    <t>Ð§Ð°ÑÑ‚ÑŒ 55.4 &amp; Ð§Ð°ÑÑ‚ÑŒ 56.1 - ÐŸÑ€Ð¾Ñ‰Ð°Ð¹ Ð¾Ñ€ÑƒÐ¶Ð¸Ðµ</t>
  </si>
  <si>
    <t>7efIfyz6K0sEPBe4SXBEAw</t>
  </si>
  <si>
    <t>Ð§Ð°ÑÑ‚ÑŒ 61.4 &amp; Ð§Ð°ÑÑ‚ÑŒ 62.1 - ÐÐ° Ð—Ð°Ð¿Ð°Ð´Ð½Ð¾Ð¼ Ñ„Ñ€Ð¾Ð½Ñ‚Ðµ Ð±ÐµÐ· Ð¿ÐµÑ€ÐµÐ¼ÐµÐ½</t>
  </si>
  <si>
    <t>7eusv4eGizd5tR5I7ffL8t</t>
  </si>
  <si>
    <t>Ð§Ð°ÑÑ‚ÑŒ 1.2 - ÐŸÑ€Ð¾Ñ‰Ð°Ð¹ Ð¾Ñ€ÑƒÐ¶Ð¸Ðµ</t>
  </si>
  <si>
    <t>7hgrMM3dTqRFBso0ogWpeF</t>
  </si>
  <si>
    <t>San SebastiÃ¡n - Instrumental (Remasterizado)</t>
  </si>
  <si>
    <t>7i12ibn5HzccfAbXORJWti</t>
  </si>
  <si>
    <t>Madrecita - Remasterizado</t>
  </si>
  <si>
    <t>7ieWjWqSJqIHpuJKwqe2AG</t>
  </si>
  <si>
    <t>Ð§Ð°ÑÑ‚ÑŒ 76.2 - ÐÐ° Ð—Ð°Ð¿Ð°Ð´Ð½Ð¾Ð¼ Ñ„Ñ€Ð¾Ð½Ñ‚Ðµ Ð±ÐµÐ· Ð¿ÐµÑ€ÐµÐ¼ÐµÐ½</t>
  </si>
  <si>
    <t>7jw4ZFVv8YkM8b2l3fUvRq</t>
  </si>
  <si>
    <t>Ð§Ð°ÑÑ‚ÑŒ 56.2 - ÐÐ° Ð—Ð°Ð¿Ð°Ð´Ð½Ð¾Ð¼ Ñ„Ñ€Ð¾Ð½Ñ‚Ðµ Ð±ÐµÐ· Ð¿ÐµÑ€ÐµÐ¼ÐµÐ½</t>
  </si>
  <si>
    <t>7k77PQ3CUxv3OVpVcUZE0K</t>
  </si>
  <si>
    <t>Ð§Ð°ÑÑ‚ÑŒ 68.2 - ÐŸÑ€Ð¾Ñ‰Ð°Ð¹ Ð¾Ñ€ÑƒÐ¶Ð¸Ðµ</t>
  </si>
  <si>
    <t>7lA1xW6sfafR3EotM7Rcrp</t>
  </si>
  <si>
    <t>Ð§Ð°ÑÑ‚ÑŒ 40.3 - ÐÐ° Ð—Ð°Ð¿Ð°Ð´Ð½Ð¾Ð¼ Ñ„Ñ€Ð¾Ð½Ñ‚Ðµ Ð±ÐµÐ· Ð¿ÐµÑ€ÐµÐ¼ÐµÐ½</t>
  </si>
  <si>
    <t>7lgDGZvX5zNVDvVa8LqWeS</t>
  </si>
  <si>
    <t>Ð§Ð°ÑÑ‚ÑŒ 91.2 - ÐÐ° Ð—Ð°Ð¿Ð°Ð´Ð½Ð¾Ð¼ Ñ„Ñ€Ð¾Ð½Ñ‚Ðµ Ð±ÐµÐ· Ð¿ÐµÑ€ÐµÐ¼ÐµÐ½</t>
  </si>
  <si>
    <t>7nRT3b6f5jfdewxS1hjeqI</t>
  </si>
  <si>
    <t>Venite Conmigo - Remasterizado</t>
  </si>
  <si>
    <t>7nkJgLxd8XVjpQ8gKWzWte</t>
  </si>
  <si>
    <t>Ð§Ð°ÑÑ‚ÑŒ 105.2 - ÐÐ° Ð—Ð°Ð¿Ð°Ð´Ð½Ð¾Ð¼ Ñ„Ñ€Ð¾Ð½Ñ‚Ðµ Ð±ÐµÐ· Ð¿ÐµÑ€ÐµÐ¼ÐµÐ½</t>
  </si>
  <si>
    <t>7omiTH94ce4k1NvxsbbhdX</t>
  </si>
  <si>
    <t>Um Fardo</t>
  </si>
  <si>
    <t>7ooTfgIsPDb2GeE8J7Mj12</t>
  </si>
  <si>
    <t>Ð§Ð°ÑÑ‚ÑŒ 65.3 - ÐŸÑ€Ð¾Ñ‰Ð°Ð¹ Ð¾Ñ€ÑƒÐ¶Ð¸Ðµ</t>
  </si>
  <si>
    <t>7ouf10vGJP2Hkqdep0aGET</t>
  </si>
  <si>
    <t>Ð§Ð°ÑÑ‚ÑŒ 65.4 &amp; Ð§Ð°ÑÑ‚ÑŒ 66.1 - ÐŸÑ€Ð¾Ñ‰Ð°Ð¹ Ð¾Ñ€ÑƒÐ¶Ð¸Ðµ</t>
  </si>
  <si>
    <t>7oyQikf6UsF2plMKdbUkKW</t>
  </si>
  <si>
    <t>Ð§Ð°ÑÑ‚ÑŒ 79.2 - ÐŸÑ€Ð¾Ñ‰Ð°Ð¹ Ð¾Ñ€ÑƒÐ¶Ð¸Ðµ</t>
  </si>
  <si>
    <t>7pAx8f3iycA1hpUZWLKayk</t>
  </si>
  <si>
    <t>Nobody's Fault But Your Own (Carroll Gibbons)</t>
  </si>
  <si>
    <t>7pENriW3NRoEgt0UxnZG6x</t>
  </si>
  <si>
    <t>Te Fuiste... Ja, Ja - Remasterizado</t>
  </si>
  <si>
    <t>7qEuh1EodfMDvkCCLq0jLA</t>
  </si>
  <si>
    <t>La Cieguita de Boedo - Instrumental (Remasterizado)</t>
  </si>
  <si>
    <t>7qeWH2rwbi4O0V1CzEW4Ob</t>
  </si>
  <si>
    <t>Ð§Ð°ÑÑ‚ÑŒ 1.3 &amp; Ð§Ð°ÑÑ‚ÑŒ 2.1 - ÐŸÑ€Ð¾Ñ‰Ð°Ð¹ Ð¾Ñ€ÑƒÐ¶Ð¸Ðµ</t>
  </si>
  <si>
    <t>7qgoGlQSBuHFVlX3DeHZQP</t>
  </si>
  <si>
    <t>Ð§Ð°ÑÑ‚ÑŒ 9.2 &amp; Ð§Ð°ÑÑ‚ÑŒ 10.1 - ÐÐ° Ð—Ð°Ð¿Ð°Ð´Ð½Ð¾Ð¼ Ñ„Ñ€Ð¾Ð½Ñ‚Ðµ Ð±ÐµÐ· Ð¿ÐµÑ€ÐµÐ¼ÐµÐ½</t>
  </si>
  <si>
    <t>7r3VZOpQ8dDNsWTdRSV0h9</t>
  </si>
  <si>
    <t>Ð§Ð°ÑÑ‚ÑŒ 103.2 &amp; Ð§Ð°ÑÑ‚ÑŒ 104.1 - ÐÐ° Ð—Ð°Ð¿Ð°Ð´Ð½Ð¾Ð¼ Ñ„Ñ€Ð¾Ð½Ñ‚Ðµ Ð±ÐµÐ· Ð¿ÐµÑ€ÐµÐ¼ÐµÐ½</t>
  </si>
  <si>
    <t>7roEDvTUyrIV5TtSnuST5q</t>
  </si>
  <si>
    <t>Pastenaca - Remasterizado</t>
  </si>
  <si>
    <t>7s8RLK093VjUIRVo0LGbp0</t>
  </si>
  <si>
    <t>Ð§Ð°ÑÑ‚ÑŒ 19.2 - ÐÐ° Ð—Ð°Ð¿Ð°Ð´Ð½Ð¾Ð¼ Ñ„Ñ€Ð¾Ð½Ñ‚Ðµ Ð±ÐµÐ· Ð¿ÐµÑ€ÐµÐ¼ÐµÐ½</t>
  </si>
  <si>
    <t>7shI64PmRm7fwK0eSj0uPE</t>
  </si>
  <si>
    <t>Ð§Ð°ÑÑ‚ÑŒ 84.4 &amp; Ð§Ð°ÑÑ‚ÑŒ 85.1 - ÐŸÑ€Ð¾Ñ‰Ð°Ð¹ Ð¾Ñ€ÑƒÐ¶Ð¸Ðµ</t>
  </si>
  <si>
    <t>7spHsIDFjWb5qrnLrd3vB4</t>
  </si>
  <si>
    <t>Ð§Ð°ÑÑ‚ÑŒ 87.3 - ÐŸÑ€Ð¾Ñ‰Ð°Ð¹ Ð¾Ñ€ÑƒÐ¶Ð¸Ðµ</t>
  </si>
  <si>
    <t>7tNjdcjoMgXDiySjwSNDAu</t>
  </si>
  <si>
    <t>Ð§Ð°ÑÑ‚ÑŒ 108.2 - ÐÐ° Ð—Ð°Ð¿Ð°Ð´Ð½Ð¾Ð¼ Ñ„Ñ€Ð¾Ð½Ñ‚Ðµ Ð±ÐµÐ· Ð¿ÐµÑ€ÐµÐ¼ÐµÐ½</t>
  </si>
  <si>
    <t>7uZHQkRAqyY2glt8cJLxZ7</t>
  </si>
  <si>
    <t>7ubMydtxc6EsRkc1ZsD6xD</t>
  </si>
  <si>
    <t>Ð§Ð°ÑÑ‚ÑŒ 16.4 &amp; Ð§Ð°ÑÑ‚ÑŒ 17.1 - ÐÐ° Ð—Ð°Ð¿Ð°Ð´Ð½Ð¾Ð¼ Ñ„Ñ€Ð¾Ð½Ñ‚Ðµ Ð±ÐµÐ· Ð¿ÐµÑ€ÐµÐ¼ÐµÐ½</t>
  </si>
  <si>
    <t>7ujR9ctaHPRSE1ozvXEdne</t>
  </si>
  <si>
    <t>Ð§Ð°ÑÑ‚ÑŒ 56.2 - ÐŸÑ€Ð¾Ñ‰Ð°Ð¹ Ð¾Ñ€ÑƒÐ¶Ð¸Ðµ</t>
  </si>
  <si>
    <t>7vH5FEy52uatAfjP79sPvo</t>
  </si>
  <si>
    <t>Le Bourgeois Gentilhomme â€“ Suite Op.60: IV Entrance and Dance of the Tailors</t>
  </si>
  <si>
    <t>7vylqfcwlHa8k0JmyUVFBj</t>
  </si>
  <si>
    <t>Ð§Ð°ÑÑ‚ÑŒ 11.2 - ÐŸÑ€Ð¾Ñ‰Ð°Ð¹ Ð¾Ñ€ÑƒÐ¶Ð¸Ðµ</t>
  </si>
  <si>
    <t>7w74VFeAzrKpLjhXAU0LhD</t>
  </si>
  <si>
    <t>7wN6JWcjMn52A8RduvgU3B</t>
  </si>
  <si>
    <t>Ð§Ð°ÑÑ‚ÑŒ 29.2 &amp; Ð§Ð°ÑÑ‚ÑŒ 30.1 - ÐÐ° Ð—Ð°Ð¿Ð°Ð´Ð½Ð¾Ð¼ Ñ„Ñ€Ð¾Ð½Ñ‚Ðµ Ð±ÐµÐ· Ð¿ÐµÑ€ÐµÐ¼ÐµÐ½</t>
  </si>
  <si>
    <t>7wmQ3WkqFfiisoWPH3vUxT</t>
  </si>
  <si>
    <t>7x4DJltsfBb2jgz6nvzPz0</t>
  </si>
  <si>
    <t>Ð§Ð°ÑÑ‚ÑŒ 4.3 &amp; Ð§Ð°ÑÑ‚ÑŒ 5.1 - ÐŸÑ€Ð¾Ñ‰Ð°Ð¹ Ð¾Ñ€ÑƒÐ¶Ð¸Ðµ</t>
  </si>
  <si>
    <t>7x9XVySn2GDXUqGOPuKijm</t>
  </si>
  <si>
    <t>Misa de Once - Remasterizado</t>
  </si>
  <si>
    <t>7xuaIAZltpfyNkwUCoqtYY</t>
  </si>
  <si>
    <t>Ð§Ð°ÑÑ‚ÑŒ 25.3 &amp; Ð§Ð°ÑÑ‚ÑŒ 26.1 - ÐÐ° Ð—Ð°Ð¿Ð°Ð´Ð½Ð¾Ð¼ Ñ„Ñ€Ð¾Ð½Ñ‚Ðµ Ð±ÐµÐ· Ð¿ÐµÑ€ÐµÐ¼ÐµÐ½</t>
  </si>
  <si>
    <t>7y7tEMcgimDzZswu9dcaeA</t>
  </si>
  <si>
    <t>Ð§Ð°ÑÑ‚ÑŒ 64.3 - ÐÐ° Ð—Ð°Ð¿Ð°Ð´Ð½Ð¾Ð¼ Ñ„Ñ€Ð¾Ð½Ñ‚Ðµ Ð±ÐµÐ· Ð¿ÐµÑ€ÐµÐ¼ÐµÐ½</t>
  </si>
  <si>
    <t>7yJdPkxhOYUkQvDQlRgG7Y</t>
  </si>
  <si>
    <t>Tengo Miedo - Remasterizado</t>
  </si>
  <si>
    <t>7yfUAJBH5vhefhIfQGxkKw</t>
  </si>
  <si>
    <t>Ð§Ð°ÑÑ‚ÑŒ 48.2 - ÐÐ° Ð—Ð°Ð¿Ð°Ð´Ð½Ð¾Ð¼ Ñ„Ñ€Ð¾Ð½Ñ‚Ðµ Ð±ÐµÐ· Ð¿ÐµÑ€ÐµÐ¼ÐµÐ½</t>
  </si>
  <si>
    <t>7z1udOp4xJa1vNwKfaDcad</t>
  </si>
  <si>
    <t>Ð§Ð°ÑÑ‚ÑŒ 68.2 - ÐÐ° Ð—Ð°Ð¿Ð°Ð´Ð½Ð¾Ð¼ Ñ„Ñ€Ð¾Ð½Ñ‚Ðµ Ð±ÐµÐ· Ð¿ÐµÑ€ÐµÐ¼ÐµÐ½</t>
  </si>
  <si>
    <t>7zGnXD2CexZInlKdVBCZjI</t>
  </si>
  <si>
    <t>7zZiGUoaXzOV02jTvh6zjh</t>
  </si>
  <si>
    <t>Quand Il Joue De L'accordÃ©on</t>
  </si>
  <si>
    <t>7zgpWWmC6QetsShifz8QJE</t>
  </si>
  <si>
    <t>Desafio dos Caipiras</t>
  </si>
  <si>
    <t>['Camille Saint-SaÃ«ns', 'National Symphony Orchestra New York', 'Walter Damrosch']</t>
  </si>
  <si>
    <t>01C4XsExi2vFj2uZAKyZiB</t>
  </si>
  <si>
    <t>Henry VIII: Introduction - Entrance of the Nobles - 1929 Recording</t>
  </si>
  <si>
    <t>06bvwwi0mtlylXDXLr58GM</t>
  </si>
  <si>
    <t>Henry VIII: Scottish Idyll - 1929 Recording</t>
  </si>
  <si>
    <t>['Friedrich von Flotow', 'Vienna State Opera Orchestra', 'Leopold Reichwein']</t>
  </si>
  <si>
    <t>1I5GzlpEGd9C9WxhrdPigY</t>
  </si>
  <si>
    <t>Martha: Overture - 1929 Recording</t>
  </si>
  <si>
    <t>['Christoph Willibald Gluck', 'National Symphony Orchestra New York', 'Walter Damrosch']</t>
  </si>
  <si>
    <t>1MMbSWt45yoQiJ6kIWBJaD</t>
  </si>
  <si>
    <t>Iphigenie en Tauride, Wq. 46: Air - Dance of the Slaves - 1929 Recording</t>
  </si>
  <si>
    <t>['Edvard Grieg', 'RIAS-Symphonie-Orchester', 'Herbert Sandberg']</t>
  </si>
  <si>
    <t>1a1hj9ASUFcNTC1Fd3xIF4</t>
  </si>
  <si>
    <t>From Holberg's Time, Suite for String Orchestra, Op. 40: Air</t>
  </si>
  <si>
    <t>1vOCSXzyqCuBvKFYImolai</t>
  </si>
  <si>
    <t>From Holberg's Time, Suite for String Orchestra, Op. 40: Sarabande - Gavotte - Musette</t>
  </si>
  <si>
    <t>['Franz von SuppÃ©', 'Vienna State Opera Orchestra', 'Leopold Reichwein']</t>
  </si>
  <si>
    <t>3ZbG7IAgpeas9FLQeBmRMj</t>
  </si>
  <si>
    <t>Die schÃ¶ne Galathea: Overture - 1929 Recording</t>
  </si>
  <si>
    <t>['Gabriel FaurÃ©', 'National Symphony Orchestra New York', 'Walter Damrosch']</t>
  </si>
  <si>
    <t>3lTxA5WuivRqIj7eYVYJVT</t>
  </si>
  <si>
    <t>Pavane, Op. 50 - 1929 Recording</t>
  </si>
  <si>
    <t>4GJ5P7u7P7tiQqazVZLUrM</t>
  </si>
  <si>
    <t>Henry VIII: Jig and Finale - 1929 Recording</t>
  </si>
  <si>
    <t>['Moritz Moszkowski', 'National Symphony Orchestra New York', 'Walter Damrosch']</t>
  </si>
  <si>
    <t>5ZpxZWBBYP5AEe5WpTnORX</t>
  </si>
  <si>
    <t>Perpetuum mobile - 1929 Recording</t>
  </si>
  <si>
    <t>6mxTGk97KwVbnhFSdYBYqL</t>
  </si>
  <si>
    <t>Henry VIII: Dance of the Gypsies - 1929 Recording</t>
  </si>
  <si>
    <t>7025j7Zr8iGlJUYxRNsQfk</t>
  </si>
  <si>
    <t>From Holberg's Time, Suite for String Orchestra, Op. 40: Praelude</t>
  </si>
  <si>
    <t>77ZtDSF1Fkis2elI1hP5GD</t>
  </si>
  <si>
    <t>Iphigenie en Tauride, Wq. 46: Tambourin - Gavotte - Chaconne - 1929 Recording</t>
  </si>
  <si>
    <t>7mwVEUzZtd7uyJJvgpZFkn</t>
  </si>
  <si>
    <t>From Holberg's Time, Suite for String Orchestra, Op. 40: Rigaudon</t>
  </si>
  <si>
    <t>2ovbDjAbgHCdpPx1jxpHQw</t>
  </si>
  <si>
    <t>Livin' High</t>
  </si>
  <si>
    <t>2owO2blMejlPtlSNUyphgT</t>
  </si>
  <si>
    <t>La Pena</t>
  </si>
  <si>
    <t>['Paul Bridgwater', 'Brian Tatler']</t>
  </si>
  <si>
    <t>2pXFVTVFUSfuMrTNGG7wtR</t>
  </si>
  <si>
    <t>2pwZnGEgsy4sHeESq6VB0O</t>
  </si>
  <si>
    <t>ÎšÎ±Ï„Î±Ï‡Î±Î½Î¯ÏƒÏ„Î¹ÎºÎ¿Ï‚</t>
  </si>
  <si>
    <t>['E. Moraiti', 'Georgia Mittaki', 'Klarino G. Anestopoulos', 'Klarino KOstas Giaouzos', 'Klarinos Nikos Karakostas']</t>
  </si>
  <si>
    <t>2q7BAa2CyNhJfc6dkr05DL</t>
  </si>
  <si>
    <t>2qxibx5vyKZxeH9BAol1hW</t>
  </si>
  <si>
    <t>El Viejo Zoilo - Remasterizado</t>
  </si>
  <si>
    <t>2rJ1Xnvk1C7BRMuaUrIYVH</t>
  </si>
  <si>
    <t>2raITcGSHH6ml0UU80Zxya</t>
  </si>
  <si>
    <t>La Jardinera</t>
  </si>
  <si>
    <t>2rrGpcB9jao1F4MZ5zMd5W</t>
  </si>
  <si>
    <t>Arequipa - Remasterizado</t>
  </si>
  <si>
    <t>2sDBJtNkBgbtE4hefvFhdG</t>
  </si>
  <si>
    <t>CapÃ­tulo 3.5 &amp; CapÃ­tulo 4.1 - el Que Susurraba en la Oscuridad</t>
  </si>
  <si>
    <t>2sGJTsu8DJNbzbXwBsXXI3</t>
  </si>
  <si>
    <t>Tavernarissa</t>
  </si>
  <si>
    <t>2srXJ51RFIFeXlFVc9IKtS</t>
  </si>
  <si>
    <t>['Grigoris Asikis']</t>
  </si>
  <si>
    <t>2tYC0Z7Auxra28fXfQPyEC</t>
  </si>
  <si>
    <t>Ta orfana</t>
  </si>
  <si>
    <t>['Igor Stravinsky', 'The Symphony Orchestra']</t>
  </si>
  <si>
    <t>2tYZYmN64Kjgg2AXKslWpp</t>
  </si>
  <si>
    <t>Petrushka â€˜Ballet Scenesâ€™ Suite: V The Blackamoorâ€™s Room</t>
  </si>
  <si>
    <t>2td6uusAqwBOW7yoyKpHU7</t>
  </si>
  <si>
    <t>Xthes vradi sto skotadi</t>
  </si>
  <si>
    <t>2u7MZjlPqhWjAaFMykgUwC</t>
  </si>
  <si>
    <t>Î–Î±Î½Ï„Î¬Î½Î¹ÎºÎ¿Ï‚</t>
  </si>
  <si>
    <t>2uIicVMr1PxVeQwxa0chSd</t>
  </si>
  <si>
    <t>2uORPlXGdxvVDzeST3Gkvw</t>
  </si>
  <si>
    <t>2uiKPVtkeQm48CzkeJsTFP</t>
  </si>
  <si>
    <t>Jaal Gutiye Ne Maa Shyama</t>
  </si>
  <si>
    <t>2uqS3TEy1KHWhx5gE1HA5h</t>
  </si>
  <si>
    <t>Passing It Around</t>
  </si>
  <si>
    <t>2v1RO4tzhYFutLOhG19NaA</t>
  </si>
  <si>
    <t>O Teu Cabelo NÃ£o Nega</t>
  </si>
  <si>
    <t>2v3aCsmKSQSmN9Ba3pfyMK</t>
  </si>
  <si>
    <t>Ovinu malkenu</t>
  </si>
  <si>
    <t>2vP6rnbB4rrbI2CDOvSNao</t>
  </si>
  <si>
    <t>Oi Ginaikes Einai Oles Idies</t>
  </si>
  <si>
    <t>['Blanche Calloway &amp; Her Joy Boys', 'Vic Dickenson']</t>
  </si>
  <si>
    <t>2viuK2xk2kKffxfrq4Lt4F</t>
  </si>
  <si>
    <t>Line-A-Jive</t>
  </si>
  <si>
    <t>2vqqIPro5qpkkoEt9xKTAs</t>
  </si>
  <si>
    <t>HistÃ³ria do Brasil</t>
  </si>
  <si>
    <t>2wIppPdsg6zA66qt9u1vwO</t>
  </si>
  <si>
    <t>Ta Provata Velazoune</t>
  </si>
  <si>
    <t>2woLGXjMQuSCka4CVpIQRh</t>
  </si>
  <si>
    <t>Î¤Î±Î¾Î¯Î¼ Î¶ÎµÏŠÎ¼Ï€Î­ÎºÎ¹ÎºÎ¿</t>
  </si>
  <si>
    <t>2wsMChGh9edi3V2sgjv5wn</t>
  </si>
  <si>
    <t>I Fall in Love Too Easily</t>
  </si>
  <si>
    <t>2x0anY9Gw4z5dKtfy7Fw12</t>
  </si>
  <si>
    <t>I Haido</t>
  </si>
  <si>
    <t>2x9QjBe1kfXh6PZ92MwNNj</t>
  </si>
  <si>
    <t>Pios Ide Thavmata</t>
  </si>
  <si>
    <t>2xANx4qAl5vGy37YeNCNu3</t>
  </si>
  <si>
    <t>CapÃ­tulo 6.4 &amp; CapÃ­tulo 7.1 - el Que Susurraba en la Oscuridad</t>
  </si>
  <si>
    <t>2y4Bm9NDAMHC6zO2bDHapP</t>
  </si>
  <si>
    <t>['Danai Stratigopoulou', 'Panos Visvardis']</t>
  </si>
  <si>
    <t>2yLXg19GX0b7fmyb8WkgRi</t>
  </si>
  <si>
    <t>Exeis Matakia</t>
  </si>
  <si>
    <t>2yUynAtIYBv3Qv7QJabo6p</t>
  </si>
  <si>
    <t>Sicuris</t>
  </si>
  <si>
    <t>2yrB9yBkc5JGg63v1M9Gr0</t>
  </si>
  <si>
    <t>Nouveau Bonheur</t>
  </si>
  <si>
    <t>2z70lP5NFyZ76BfgLi7SYS</t>
  </si>
  <si>
    <t>2zD9tb8g2F0pStno550ove</t>
  </si>
  <si>
    <t>Î£Ï„Î·Î½ Î‘Ï…ÏƒÏ„ÏÎ±Î»Î¯Î± Î¼' Î­ÏƒÏ„ÎµÎ¹Î»ÎµÏ‚</t>
  </si>
  <si>
    <t>2zJ1KG7qjCu5rwbvR62fEX</t>
  </si>
  <si>
    <t>Ogo Priyotama Ogo Premomoy</t>
  </si>
  <si>
    <t>['Emery Cournard Serenaders']</t>
  </si>
  <si>
    <t>2zwWvYU2r1E6DiSPXcM4fu</t>
  </si>
  <si>
    <t>Why Me Craf Vex with Me</t>
  </si>
  <si>
    <t>2zwkQdpDgJw9tILGQP4hYV</t>
  </si>
  <si>
    <t>309VvtCQqVA7dLKbXQoUz9</t>
  </si>
  <si>
    <t>Ten O'Clock Train</t>
  </si>
  <si>
    <t>30J8utE1mM7vi6fTxMtEGd</t>
  </si>
  <si>
    <t>30Ky2jcgh1XbZIErsZlFAI</t>
  </si>
  <si>
    <t>30LwfhWyNloTg3Daa3Z0uG</t>
  </si>
  <si>
    <t>Riri, Ririka</t>
  </si>
  <si>
    <t>31HIwNPmFAJqnCCOUK70Hz</t>
  </si>
  <si>
    <t>Les GoÃ©lands</t>
  </si>
  <si>
    <t>31IPXZTssO52XeVQoP0vou</t>
  </si>
  <si>
    <t>Con Tu Mirar - Remasterizado</t>
  </si>
  <si>
    <t>31k2pjJQ9qvoMLOXXtKZLQ</t>
  </si>
  <si>
    <t>33WN4XUqHrfF02FPXULJMm</t>
  </si>
  <si>
    <t>You Oughta be in Pictures (My Star of Stars)</t>
  </si>
  <si>
    <t>['Orquesta Tipica Boliviana', 'Felipe V. Rivera']</t>
  </si>
  <si>
    <t>33jhbzKAbE6kbev684yzKK</t>
  </si>
  <si>
    <t>Gotas De Sangre / Teresita (Bailes Bolivianos)</t>
  </si>
  <si>
    <t>346agYe8CLke8PS52uH0oR</t>
  </si>
  <si>
    <t>I Exodos Tou Messologgiou</t>
  </si>
  <si>
    <t>349ljvzlwgoH7m2qpud0AK</t>
  </si>
  <si>
    <t>Canastilla de Flores</t>
  </si>
  <si>
    <t>34jcpXmuKgAEwuqqLBD6FY</t>
  </si>
  <si>
    <t>Forbidden Ghost</t>
  </si>
  <si>
    <t>357cHmU6eWlUNxwhIG1MrO</t>
  </si>
  <si>
    <t>O Gamos Tou Mpekri</t>
  </si>
  <si>
    <t>359WXrKoZlx3yyWqgsCGNS</t>
  </si>
  <si>
    <t>Ntona Klara</t>
  </si>
  <si>
    <t>35OB6czoCee3jBuw8sbZLw</t>
  </si>
  <si>
    <t>Mano cruel</t>
  </si>
  <si>
    <t>35nAIPgkLOLLQPHsr2dOxu</t>
  </si>
  <si>
    <t>Poulaki Xeno</t>
  </si>
  <si>
    <t>35yUCQNUh0HKE9Cn2qDG2o</t>
  </si>
  <si>
    <t>Amar Kaj Ki Ma Samanya Dhone</t>
  </si>
  <si>
    <t>['Ioannou Georgakopoulou', 'Stauros Keromitis']</t>
  </si>
  <si>
    <t>3695uoYY6huludSaTYddNC</t>
  </si>
  <si>
    <t>H fisarmonika</t>
  </si>
  <si>
    <t>369BMxZM3klj7yyQ9RYOFz</t>
  </si>
  <si>
    <t>36ukutBisc3CefUhyFSvCi</t>
  </si>
  <si>
    <t>37AeYV1i4fDaml72Cp2onJ</t>
  </si>
  <si>
    <t>On L'appelait Fleur Des Fortifs</t>
  </si>
  <si>
    <t>['Julian Whiterose']</t>
  </si>
  <si>
    <t>37ISmVJE7UbMSqSOlJU4GY</t>
  </si>
  <si>
    <t>Iron Duke in the Land</t>
  </si>
  <si>
    <t>['Miss Das']</t>
  </si>
  <si>
    <t>37KDabX0PxPvXihfGYoYEB</t>
  </si>
  <si>
    <t>Jadi Daker Mata Paritam Dakte</t>
  </si>
  <si>
    <t>37QpUrty72KVwZWithoZGs</t>
  </si>
  <si>
    <t>Alma de loca</t>
  </si>
  <si>
    <t>['Luis Russell &amp; His Louisiana Swing Orchestra']</t>
  </si>
  <si>
    <t>37jqt4mzuOlAP4C7vYrt1t</t>
  </si>
  <si>
    <t>Panama - 78 rpm Version</t>
  </si>
  <si>
    <t>37lMgTXI1sgKJj5ZDEVrhM</t>
  </si>
  <si>
    <t>Ballade</t>
  </si>
  <si>
    <t>387AdwcBRavqIndnhYZm5v</t>
  </si>
  <si>
    <t>Hay Casorio en la Chacra - Remasterizado</t>
  </si>
  <si>
    <t>387zK5atssrr9Vbqr5zpev</t>
  </si>
  <si>
    <t>Tras CartÃ³n - Instrumental (Remasterizado)</t>
  </si>
  <si>
    <t>['ÎÎ¯ÎºÎ¿Ï‚ Î“Î¿ÏÎ½Î±ÏÎ·Ï‚']</t>
  </si>
  <si>
    <t>38LySVb5SaB9NzZimU6Dmk</t>
  </si>
  <si>
    <t>ÎÎ¬Î½Î¹ Î½Î¬Î½Î¹</t>
  </si>
  <si>
    <t>38PozVGXXoeO8dTEVzy74Y</t>
  </si>
  <si>
    <t>Soultana maurofora</t>
  </si>
  <si>
    <t>38QBdXcGQnyjZDpW5myxbB</t>
  </si>
  <si>
    <t>ÎœÎ±ÏÎ¹ÏŒÎ»Î¹ÎºÎ¿</t>
  </si>
  <si>
    <t>38XvN8p6Yio0X7dbsBrklu</t>
  </si>
  <si>
    <t>Chique - Agua Florida</t>
  </si>
  <si>
    <t>38Z2Nbo78xZCtlmTerVBGo</t>
  </si>
  <si>
    <t>JenecheyrÃº (Carnaval Taquirari)</t>
  </si>
  <si>
    <t>38cQ3JVgIrmenqrtQOVRL8</t>
  </si>
  <si>
    <t>Î£Î¿Ï†Î¿ÏÎ»Î¹</t>
  </si>
  <si>
    <t>38ls1le4Lp0MZrBcWp7Ssq</t>
  </si>
  <si>
    <t>Easy Go</t>
  </si>
  <si>
    <t>38oRb9lV8saA5c0HgHYedT</t>
  </si>
  <si>
    <t>CapÃ­tulo 25.3 - el Que Susurraba en la Oscuridad</t>
  </si>
  <si>
    <t>397UC7N36OsGkTQEDl5826</t>
  </si>
  <si>
    <t>39CJnWFOXZ6DV6SahXz4QP</t>
  </si>
  <si>
    <t>Odisseas Androutsos</t>
  </si>
  <si>
    <t>['P.Pinchink']</t>
  </si>
  <si>
    <t>39HUj9K8shCWu2wZE2vyGr</t>
  </si>
  <si>
    <t>Av horachamin</t>
  </si>
  <si>
    <t>39i2G30uGJfgn04zs8paDn</t>
  </si>
  <si>
    <t>Ta paidia tis agoras</t>
  </si>
  <si>
    <t>3A43KyhkdLfE2VYcEVeVaW</t>
  </si>
  <si>
    <t>3A5gdl2EPFCi8ra6vbiKsD</t>
  </si>
  <si>
    <t>Alase Abashe Bal Kali</t>
  </si>
  <si>
    <t>3AI2VuKEoUYOELHtD82p0r</t>
  </si>
  <si>
    <t>Mano a mano</t>
  </si>
  <si>
    <t>3AOgrQsP7Hs43t8jOq7fGs</t>
  </si>
  <si>
    <t>Madam Teheb Betenker Leih</t>
  </si>
  <si>
    <t>3AgSQPQnMXBbUAqRQzRO5x</t>
  </si>
  <si>
    <t>Dream Star of Araby</t>
  </si>
  <si>
    <t>3BCQ4GyCvRUdCfmKj49ro6</t>
  </si>
  <si>
    <t>Flores del Pasado</t>
  </si>
  <si>
    <t>3BVLDsRCgxhPIbtbkpfnKW</t>
  </si>
  <si>
    <t>3Bkf54NKwD7wvxU55iAH7y</t>
  </si>
  <si>
    <t>Oh! SeÃ±orita</t>
  </si>
  <si>
    <t>3C25movAaM1TLIWL3hm6pj</t>
  </si>
  <si>
    <t>3C6TIAcKIfP1sMtlt5Z5so</t>
  </si>
  <si>
    <t>La novia ausente</t>
  </si>
  <si>
    <t>3CEXjpdK6lTMFBv6UOb5kW</t>
  </si>
  <si>
    <t>Î“ÎºÎ¹Î¿Ï…Î¶Î­Î»</t>
  </si>
  <si>
    <t>3CL2dcyQvLVr2nanaVhPq7</t>
  </si>
  <si>
    <t>Mikri horiatopoula</t>
  </si>
  <si>
    <t>3CNTRBPv1xFDfFiab7BUyf</t>
  </si>
  <si>
    <t>Î Î¹ÏƒÎ¿Î¼Î­ÏÎ·</t>
  </si>
  <si>
    <t>3CgvmrcV8oehdowIVnqNpX</t>
  </si>
  <si>
    <t>CapÃ­tulo 18.4 &amp; CapÃ­tulo 19.1 - el Que Susurraba en la Oscuridad</t>
  </si>
  <si>
    <t>3CieVbUhBWmg0QMjy05PxF</t>
  </si>
  <si>
    <t>3CkH9hLtVcT674nxa56I3l</t>
  </si>
  <si>
    <t>Que Gilito! - Remasterizado</t>
  </si>
  <si>
    <t>['Paradosiako I. KIriakatis']</t>
  </si>
  <si>
    <t>3CtmIunn3WtwisKdSUBAE8</t>
  </si>
  <si>
    <t>Mia Papadia</t>
  </si>
  <si>
    <t>3CwWWDyjxGUPJQKDCDRBC0</t>
  </si>
  <si>
    <t>O vlamis tou psurri</t>
  </si>
  <si>
    <t>3DAbHZLgP67dZGCjopzNho</t>
  </si>
  <si>
    <t>Volvio una noche</t>
  </si>
  <si>
    <t>3DX0y1xuahChKLO4imcJBk</t>
  </si>
  <si>
    <t>Madre - Remasterizado</t>
  </si>
  <si>
    <t>3DXCqeVpqzIWg4zb7ZuZj9</t>
  </si>
  <si>
    <t>3DXFFNTqmghuKvceeUVGWU</t>
  </si>
  <si>
    <t>3EW5Vch3EYpIqQjwovppuJ</t>
  </si>
  <si>
    <t>Pegandole al Cimarron - Remasterizado</t>
  </si>
  <si>
    <t>3Ea5gXN4s32nUi1E56Aza2</t>
  </si>
  <si>
    <t>Na Mouna Stin Arahova</t>
  </si>
  <si>
    <t>3Eb37hmrxfgw1puqxYQ5Oy</t>
  </si>
  <si>
    <t>Tampaxaniotikos</t>
  </si>
  <si>
    <t>3EcqbAtUBJh04zCV5a4gQp</t>
  </si>
  <si>
    <t>Î‘Ï€Î¬Î½Ï‰ Ï‡Î¿Ï‡Î»Î±ÏƒÏ„Î­Ï‚</t>
  </si>
  <si>
    <t>3Eibem34wkRL4iroPQRGpP</t>
  </si>
  <si>
    <t>CapÃ­tulo 8.2 - el Que Susurraba en la Oscuridad</t>
  </si>
  <si>
    <t>3Ez5FQm5Gri7FTVlAT44Mb</t>
  </si>
  <si>
    <t>Kristallo</t>
  </si>
  <si>
    <t>['Los Aymaras']</t>
  </si>
  <si>
    <t>3Ez76UKAaNgd7PElBHURFB</t>
  </si>
  <si>
    <t>Cholita (Bailecito)</t>
  </si>
  <si>
    <t>3F6KzaL5N4R3QvuqtcucL4</t>
  </si>
  <si>
    <t>Comparsa Criolla - Instrumental (Remasterizado)</t>
  </si>
  <si>
    <t>3FSrenXOFFaQVbxjTpHACG</t>
  </si>
  <si>
    <t>3FXmPyC11gJbToLgF324Rc</t>
  </si>
  <si>
    <t>Î•ÏÎ¹Î½Î¬ÎºÎ¹</t>
  </si>
  <si>
    <t>3G6DboPzdVb5Mtlph7lEBf</t>
  </si>
  <si>
    <t>I Called You This Morning</t>
  </si>
  <si>
    <t>3GTfX5xbIeWLUOHHDzmRrD</t>
  </si>
  <si>
    <t>Mi OraciÃ³n - Remasterizado</t>
  </si>
  <si>
    <t>3GphlvIEs4lDP8dyZJMvMb</t>
  </si>
  <si>
    <t>3HX0SCJArqSRlZSIL5VJp8</t>
  </si>
  <si>
    <t>Las Tardes del Ritz</t>
  </si>
  <si>
    <t>['Baron Lee', 'The Blue Rhythm Band', 'Charlie Holmes']</t>
  </si>
  <si>
    <t>3HYOw1m3dLyu6soCno0nLo</t>
  </si>
  <si>
    <t>The Growl</t>
  </si>
  <si>
    <t>3HZcFAFFNlAzQIzWHmr5IW</t>
  </si>
  <si>
    <t>Adika me katakrinoun</t>
  </si>
  <si>
    <t>3Hpm9hwcwEZcYeyStl1JzG</t>
  </si>
  <si>
    <t>Â¿QuÃ© Haremos Hoy? - Remasterizado</t>
  </si>
  <si>
    <t>['Merricks Orchestra']</t>
  </si>
  <si>
    <t>3I50pG7jDuFRRHeYFadHtH</t>
  </si>
  <si>
    <t>Married to You</t>
  </si>
  <si>
    <t>3J80W0upChRXHJa8LfZMza</t>
  </si>
  <si>
    <t>Elvira - Remasterizado</t>
  </si>
  <si>
    <t>3K6v0TKSw560h7XBlEId8i</t>
  </si>
  <si>
    <t>Mi Kles Marouso Mou</t>
  </si>
  <si>
    <t>3KHp0BikWu4UzjIEqhfVHd</t>
  </si>
  <si>
    <t>Ay, Josefina - Remasterizado</t>
  </si>
  <si>
    <t>3KNcXRKM1Mvcb9Il5WXHou</t>
  </si>
  <si>
    <t>To giasemi</t>
  </si>
  <si>
    <t>3LG4QOcd4QTTaxZbE19FYg</t>
  </si>
  <si>
    <t>Viaje de Novios - Remasterizado</t>
  </si>
  <si>
    <t>3LHvSjNiPUqnu7LFXuQcQt</t>
  </si>
  <si>
    <t>Krepiskil</t>
  </si>
  <si>
    <t>3LIH72CeOmPLAwuznBzqgr</t>
  </si>
  <si>
    <t>Church Street Sobbin' Blues</t>
  </si>
  <si>
    <t>3Lqd8s7LqzW0jJKjIL07yf</t>
  </si>
  <si>
    <t>El Quinielero - Remasterizado</t>
  </si>
  <si>
    <t>3LtFWWRkChXjWnlecaq8EJ</t>
  </si>
  <si>
    <t>La Gacela</t>
  </si>
  <si>
    <t>3MLMrE6jar1rAqrw04mFVQ</t>
  </si>
  <si>
    <t>Guftissa</t>
  </si>
  <si>
    <t>3Mft6KD3l1yQUoCRmifQqO</t>
  </si>
  <si>
    <t>Î•Î»Ï…Î¼Ï€Î¯Ï„Î¹ÎºÎ¿Ï‚ Î¼Î¿Î½ÏŒÎ»Î¿Î³Î¿Ï‚</t>
  </si>
  <si>
    <t>['Phil Madison']</t>
  </si>
  <si>
    <t>3NDn7SiVRBjtYGFhs90KPm</t>
  </si>
  <si>
    <t>Caroni Swamp</t>
  </si>
  <si>
    <t>3NNfzOAeaypnID6ZFRIqQm</t>
  </si>
  <si>
    <t>Pare Mario Ti Roka Sou</t>
  </si>
  <si>
    <t>3NcrI2QrHNasx6VE4TFx1B</t>
  </si>
  <si>
    <t>J'ai Deux Amours</t>
  </si>
  <si>
    <t>3NpXNyodfbfAfCxzmAZtpO</t>
  </si>
  <si>
    <t>Manes Matzore</t>
  </si>
  <si>
    <t>3NrjS2uUz2CwtDqXpukIc1</t>
  </si>
  <si>
    <t>Î˜Î­Î»Ï‰ Î½Î± Î´Ï‰ Ï„Î¿Î½ Î Î¬Ï€Î±</t>
  </si>
  <si>
    <t>3Nty0n39DC45xftpCbsVgi</t>
  </si>
  <si>
    <t>La Hija del Carcelero</t>
  </si>
  <si>
    <t>3O2dUgTXupDvNbfWRiz8Hk</t>
  </si>
  <si>
    <t>One Door Closes</t>
  </si>
  <si>
    <t>3OKdplss1WsO85vLmHtGls</t>
  </si>
  <si>
    <t>Â¿Puede Ser? - Remasterizado</t>
  </si>
  <si>
    <t>3OUnrURG3j54zmxroX21Dg</t>
  </si>
  <si>
    <t>Vre magissa kakia</t>
  </si>
  <si>
    <t>3OoWkgUyuiSO2FJ8D3j4N0</t>
  </si>
  <si>
    <t>CapÃ­tulo 14.5 &amp; CapÃ­tulo 15.1 - el Que Susurraba en la Oscuridad</t>
  </si>
  <si>
    <t>3OviPweKAcRRxauxkVWFB1</t>
  </si>
  <si>
    <t>CapÃ­tulo 12.3 - el Que Susurraba en la Oscuridad</t>
  </si>
  <si>
    <t>3Ovx2ZnJGxyhSkYhBnFEvd</t>
  </si>
  <si>
    <t>Agalia Perdikoula Mou</t>
  </si>
  <si>
    <t>3OxcQZ5V9JVHqkX0gWYTVO</t>
  </si>
  <si>
    <t>O sinaxis</t>
  </si>
  <si>
    <t>3P1Q2xhnq22EuDTw2wEnNY</t>
  </si>
  <si>
    <t>Lala aidoni mou</t>
  </si>
  <si>
    <t>3PBb4W3doLIkwtN6yHvO7Y</t>
  </si>
  <si>
    <t>Por una Morocha - Remasterizado</t>
  </si>
  <si>
    <t>3PFi5c5aAisqdoTknsaVVf</t>
  </si>
  <si>
    <t>Sonata 1</t>
  </si>
  <si>
    <t>3PGU4Fj77RjEdPtVglEIGx</t>
  </si>
  <si>
    <t>Rosalie Est Partie</t>
  </si>
  <si>
    <t>3PV0ALNKFwzlPWxRf7bm1X</t>
  </si>
  <si>
    <t>Mi Giovanna - Remasterizado</t>
  </si>
  <si>
    <t>3PazxhiygM1ReaTlopOcj7</t>
  </si>
  <si>
    <t>3PbpzQWmCQU3pNZgs5ie2D</t>
  </si>
  <si>
    <t>MÃºsica de Calesita - Remasterizado</t>
  </si>
  <si>
    <t>['Francisco TÃ¡rrega', 'Guillermo Gomez', 'Vicente Gomez']</t>
  </si>
  <si>
    <t>3PqGJcr9GL9uUBlDOPaJSj</t>
  </si>
  <si>
    <t>Marietta &amp; Adelita</t>
  </si>
  <si>
    <t>3PrkSoh9ZvVaVsAYRjmzWZ</t>
  </si>
  <si>
    <t>ÎšÏÎ·Ï„Î¹ÎºÎ¿Î¯ Ï‡Î¿ÏÎ¿Î¯</t>
  </si>
  <si>
    <t>3Q8hlr7f1rHsv6a6nMSMqY</t>
  </si>
  <si>
    <t>Medley Of Armstrong Hits - Part I - Remastered - 1996</t>
  </si>
  <si>
    <t>3R6zcbztuOxqBI9zV05IFI</t>
  </si>
  <si>
    <t>CapÃ­tulo 1.2 - el Que Susurraba en la Oscuridad</t>
  </si>
  <si>
    <t>3RVVedExulXqrdCv3dYNvc</t>
  </si>
  <si>
    <t>Dans La FumÃ©e</t>
  </si>
  <si>
    <t>3RjWahus8sYpq67DMM33zF</t>
  </si>
  <si>
    <t>Cello Suite No.1, BWV 1007: Prelude</t>
  </si>
  <si>
    <t>3SYNDOMePvcEP5YpibOEDk</t>
  </si>
  <si>
    <t>Stazoun ta keramidia sou</t>
  </si>
  <si>
    <t>3T1w24fL8b4NVZY0sQ0P0G</t>
  </si>
  <si>
    <t>Stin Patra Mes Ton Kafene</t>
  </si>
  <si>
    <t>3T8sOUZ21CgFaSH1lgc3mQ</t>
  </si>
  <si>
    <t>Cuando Muere el Carnaval - Remasterizado</t>
  </si>
  <si>
    <t>3TAfwuaX23QGoUFqQHT94t</t>
  </si>
  <si>
    <t>Mia konti kontoula</t>
  </si>
  <si>
    <t>3TG4tr9p0JEgt3kWX81fgL</t>
  </si>
  <si>
    <t>Î— Î¼Î¿Ï…ÏƒÎ¹ÎºÎ® Î³Ï…ÏÎ¯Î¶ÎµÎ¹</t>
  </si>
  <si>
    <t>3TH7uRu8ZJa9s6nfuKEgQ9</t>
  </si>
  <si>
    <t>No Tenes PerdÃ³n de Dios - Remasterizado</t>
  </si>
  <si>
    <t>3Ur8oilFKJqTEL3LHKlWNE</t>
  </si>
  <si>
    <t>Paca la Madriles</t>
  </si>
  <si>
    <t>3VCe2RiWZSTFb9Mrt6bJ8g</t>
  </si>
  <si>
    <t>W'ay</t>
  </si>
  <si>
    <t>3VEexxmFqKm35lsKdkrCMS</t>
  </si>
  <si>
    <t>Down the Road</t>
  </si>
  <si>
    <t>3VGXqBOCsE4hCKEgehMCwW</t>
  </si>
  <si>
    <t>['The Cards']</t>
  </si>
  <si>
    <t>3VRq8uREOXDkUvwXgPHGOH</t>
  </si>
  <si>
    <t>I've Gone</t>
  </si>
  <si>
    <t>3VZa5OfHnE4rRVJ0Cozlqz</t>
  </si>
  <si>
    <t>CapÃ­tulo 21.5 &amp; CapÃ­tulo 22.1 - el Que Susurraba en la Oscuridad</t>
  </si>
  <si>
    <t>3VrZ7PBsLvANFIvSRYLE3j</t>
  </si>
  <si>
    <t>Ela opos eisai</t>
  </si>
  <si>
    <t>3W6RT7R0zQoxG5h8wlIF2E</t>
  </si>
  <si>
    <t>Rosita - Instrumental (Remasterizado)</t>
  </si>
  <si>
    <t>3WH4Gg6MC7pxzAicR8xWPm</t>
  </si>
  <si>
    <t>CapÃ­tulo 15.4 &amp; CapÃ­tulo 16.1 - el Que Susurraba en la Oscuridad</t>
  </si>
  <si>
    <t>3Wu6hXTIj6HAHEyZAT0KM3</t>
  </si>
  <si>
    <t>Que vachachÃ©</t>
  </si>
  <si>
    <t>3WxVWI2AEJuIlig7mwTlrF</t>
  </si>
  <si>
    <t>CapÃ­tulo 4.2 - el Que Susurraba en la Oscuridad</t>
  </si>
  <si>
    <t>3X5IO1YspGqE4W4mEjFPOu</t>
  </si>
  <si>
    <t>Seen Better Days</t>
  </si>
  <si>
    <t>3XcCdk7j1h5zFZWHebj9Bw</t>
  </si>
  <si>
    <t>Enfunda la Mandolina - Instrumental (Remasterizado)</t>
  </si>
  <si>
    <t>3XgZ4JIlJQLo7GLtumUaG9</t>
  </si>
  <si>
    <t>To alani</t>
  </si>
  <si>
    <t>3YEYwtmItmLqba6Opfs5HD</t>
  </si>
  <si>
    <t>The Firebird: II Entry and Dance of the Firebird</t>
  </si>
  <si>
    <t>3YLvZ0jZFmlggaHZjUObV5</t>
  </si>
  <si>
    <t>(Keep On) Pushin' Through</t>
  </si>
  <si>
    <t>3YMO5NbZ1EdRPfgOcemwOa</t>
  </si>
  <si>
    <t>Mi Zitas Polla</t>
  </si>
  <si>
    <t>3YNHN9HGEQePbQMRvSHwXT</t>
  </si>
  <si>
    <t>O ponos tou prezakia</t>
  </si>
  <si>
    <t>['Apostolos Xatzixristos', 'Markos Vamvakaris']</t>
  </si>
  <si>
    <t>3Ycj13Gm2B4KOzoAD8Vu2A</t>
  </si>
  <si>
    <t>Foras foustani vissini</t>
  </si>
  <si>
    <t>3ZSSnq35gKal09waWnHLSm</t>
  </si>
  <si>
    <t>When You're Sick With The Blues</t>
  </si>
  <si>
    <t>3ZjkJVSvASnoADaUm75OeP</t>
  </si>
  <si>
    <t>Giati Na Fugeis</t>
  </si>
  <si>
    <t>3ZjtTixQMYC0uRxcZDmzbV</t>
  </si>
  <si>
    <t>Ela sto Anapli</t>
  </si>
  <si>
    <t>3ZlhUHpzXV8swp36A9ZAnb</t>
  </si>
  <si>
    <t>Î£Ï…ÏÏ„ÏŒÏ‚ Î§Î±Î»ÎºÎ¹Î´Î¹ÎºÏŒÏ‚</t>
  </si>
  <si>
    <t>['Shorty Bralik', 'ParkPlace Swagg', '2Baba']</t>
  </si>
  <si>
    <t>3aMVnKrYrOKkdH86vm51b6</t>
  </si>
  <si>
    <t>From the Bottom</t>
  </si>
  <si>
    <t>3aTXKQYix1gXuISwLILcX2</t>
  </si>
  <si>
    <t>3aUye5Cf7jQa9fsw7g2gh1</t>
  </si>
  <si>
    <t>Î˜Î± Ï†ÏÎ³Ï‰ Î½Î± Î¾ÎµÏ‡Î¬ÏƒÏ‰</t>
  </si>
  <si>
    <t>3aqxnRKzQjX3japiJsaFu5</t>
  </si>
  <si>
    <t>3asp4hYhOzg14DO57IRU9c</t>
  </si>
  <si>
    <t>CapÃ­tulo 11.3 - el Que Susurraba en la Oscuridad</t>
  </si>
  <si>
    <t>3awmk4RmkrKSi0tC34XWyC</t>
  </si>
  <si>
    <t>Oi neoi xasiklides</t>
  </si>
  <si>
    <t>3b7qMZZBA8Qfcp2yew5grI</t>
  </si>
  <si>
    <t>Aires Nacionales. Triste No. 4 (CÃ³rdoba)</t>
  </si>
  <si>
    <t>3bQr9DH74IsCHxRXuIK38g</t>
  </si>
  <si>
    <t>Pethane O Vlahos</t>
  </si>
  <si>
    <t>3bcgs4oLxi3FKErhJkfDun</t>
  </si>
  <si>
    <t>The Firebird: IV The Princesses Play With the Golden Apples</t>
  </si>
  <si>
    <t>3bldRobMn4PXWbGL86FP2a</t>
  </si>
  <si>
    <t>3c9B4CUOjYBCsGqMtVXZST</t>
  </si>
  <si>
    <t>Love for Sale</t>
  </si>
  <si>
    <t>3ci4VmzG1cOki9adFDwKUf</t>
  </si>
  <si>
    <t>DoÃ±a Mariquita</t>
  </si>
  <si>
    <t>3cpGYdiU8lHsG6KIHIlSg9</t>
  </si>
  <si>
    <t>Tango I</t>
  </si>
  <si>
    <t>3dEVjwiOTkipxnuBtgGkX0</t>
  </si>
  <si>
    <t>La Guitarrita - Instrumental (Remasterizado)</t>
  </si>
  <si>
    <t>['Richard Strauss', 'Julius Patzak', 'Orchestra']</t>
  </si>
  <si>
    <t>6Tc798geL9cUVm8ooAwVhL</t>
  </si>
  <si>
    <t>StÃ¤ndchen, Op.17, No.2</t>
  </si>
  <si>
    <t>6TkYj4dNuQ1eMR1Ic3VR9v</t>
  </si>
  <si>
    <t>Ð§Ð°ÑÑ‚ÑŒ 2.12 - ÐžÐ±Ñ€Ð°Ñ‚Ð½Ñ‹Ð¹ Ð¿ÑƒÑ‚ÑŒ</t>
  </si>
  <si>
    <t>6Tkef8wQIO8w3I0VNN6LW5</t>
  </si>
  <si>
    <t>Ð§Ð°ÑÑ‚ÑŒ 56.2 - ÐžÐ±Ñ€Ð°Ñ‚Ð½Ñ‹Ð¹ Ð¿ÑƒÑ‚ÑŒ</t>
  </si>
  <si>
    <t>6UmiwMCHsgvBUdMOKca77V</t>
  </si>
  <si>
    <t>Ð§Ð°ÑÑ‚ÑŒ 10.7 - ÐžÐ±Ñ€Ð°Ñ‚Ð½Ñ‹Ð¹ Ð¿ÑƒÑ‚ÑŒ</t>
  </si>
  <si>
    <t>6V4TfhKJ98L1KW8dZ4nSOI</t>
  </si>
  <si>
    <t>Ð§Ð°ÑÑ‚ÑŒ 2.4 - ÐžÐ±Ñ€Ð°Ñ‚Ð½Ñ‹Ð¹ Ð¿ÑƒÑ‚ÑŒ</t>
  </si>
  <si>
    <t>['The Callahan Brothers']</t>
  </si>
  <si>
    <t>6Vyv50EerRbuZfHgrgXem0</t>
  </si>
  <si>
    <t>Brown's Ferry Blues No.2</t>
  </si>
  <si>
    <t>6W9vdjtaK4S7FM2g7pDpH7</t>
  </si>
  <si>
    <t>Ð§Ð°ÑÑ‚ÑŒ 11.6 &amp; Ð§Ð°ÑÑ‚ÑŒ 12.1 - ÐžÐ±Ñ€Ð°Ñ‚Ð½Ñ‹Ð¹ Ð¿ÑƒÑ‚ÑŒ</t>
  </si>
  <si>
    <t>6WO18QH46VV7qu8JqckKZN</t>
  </si>
  <si>
    <t>Ð§Ð°ÑÑ‚ÑŒ 21.6 &amp; Ð§Ð°ÑÑ‚ÑŒ 22.1 - ÐžÐ±Ñ€Ð°Ñ‚Ð½Ñ‹Ð¹ Ð¿ÑƒÑ‚ÑŒ</t>
  </si>
  <si>
    <t>6Xjm1Qj59aNKPnfCrU8QOy</t>
  </si>
  <si>
    <t>Si Tu Fueras Mi Novia - Remasterizado</t>
  </si>
  <si>
    <t>6Y9CgeZyYVNFutaaYV4ieK</t>
  </si>
  <si>
    <t>['Carroll County Revellers']</t>
  </si>
  <si>
    <t>6YfsRbWIPguYxwSoaNxMFy</t>
  </si>
  <si>
    <t>Georgia Wobble Blues</t>
  </si>
  <si>
    <t>['Homer Callahan']</t>
  </si>
  <si>
    <t>6Yxaz100EhXEPTZoRno9gI</t>
  </si>
  <si>
    <t>Rattle Snake Daddy</t>
  </si>
  <si>
    <t>6ZE2X4VmHE7zbjmXhiUjDO</t>
  </si>
  <si>
    <t>Ð§Ð°ÑÑ‚ÑŒ 36.4 &amp; Ð§Ð°ÑÑ‚ÑŒ 37.1 - ÐžÐ±Ñ€Ð°Ñ‚Ð½Ñ‹Ð¹ Ð¿ÑƒÑ‚ÑŒ</t>
  </si>
  <si>
    <t>6Zub2rdTMXyq2X6z6PX6Ja</t>
  </si>
  <si>
    <t>I'd Like to Find the Guy That Wrote the stein Song</t>
  </si>
  <si>
    <t>6b7rJ7Cvu1snwp0xuPuZgf</t>
  </si>
  <si>
    <t>Okathebo Nafsy</t>
  </si>
  <si>
    <t>6bBiYFUkaAwbTGJTGjldn5</t>
  </si>
  <si>
    <t>Ð§Ð°ÑÑ‚ÑŒ 30.8 - ÐžÐ±Ñ€Ð°Ñ‚Ð½Ñ‹Ð¹ Ð¿ÑƒÑ‚ÑŒ</t>
  </si>
  <si>
    <t>6bZuCu9Ia2x1Zf4rRDwbJ7</t>
  </si>
  <si>
    <t>Nicolasa - Remasterizado</t>
  </si>
  <si>
    <t>6byaRiIbOUmwhpc5alLqbR</t>
  </si>
  <si>
    <t>El President MaciÃ  Anuncia al Poble de Catalunya L'AprovaciÃ³ de L'Estatut el 9 de Setembre de 1932</t>
  </si>
  <si>
    <t>6cIQPuLEqnVKVhNYS9gYd9</t>
  </si>
  <si>
    <t>Ð§Ð°ÑÑ‚ÑŒ 16.4 &amp; Ð§Ð°ÑÑ‚ÑŒ 17.1 - ÐžÐ±Ñ€Ð°Ñ‚Ð½Ñ‹Ð¹ Ð¿ÑƒÑ‚ÑŒ</t>
  </si>
  <si>
    <t>6ctqMk4b7HF83o5YERRgUv</t>
  </si>
  <si>
    <t>Criollazo - Instrumental (Remasterizado)</t>
  </si>
  <si>
    <t>6dJFgIoZUqewWB8cCC3xVG</t>
  </si>
  <si>
    <t>Waltzes, Op. Posth. 70: No. 1 in G-Flat Major. Molto vivace</t>
  </si>
  <si>
    <t>6eMiKKlljLAz02lcZSuWAO</t>
  </si>
  <si>
    <t>6eQdhLfUkPZbYC9OBZO4zI</t>
  </si>
  <si>
    <t>Ð§Ð°ÑÑ‚ÑŒ 27.4 - ÐžÐ±Ñ€Ð°Ñ‚Ð½Ñ‹Ð¹ Ð¿ÑƒÑ‚ÑŒ</t>
  </si>
  <si>
    <t>['Georgia Crackers']</t>
  </si>
  <si>
    <t>6eYp0StBwV8Z7rpNQLNCSp</t>
  </si>
  <si>
    <t>Stockade Blues</t>
  </si>
  <si>
    <t>6ezMrIKa9lbikrai7nCXva</t>
  </si>
  <si>
    <t>6fPbYhBedjh9lfrJPfLsXx</t>
  </si>
  <si>
    <t>El NiÃ±o de las Monjas - Remasterizado</t>
  </si>
  <si>
    <t>6gBcilZLysHqikNxBOEjI6</t>
  </si>
  <si>
    <t>Ð§Ð°ÑÑ‚ÑŒ 38.3 - ÐžÐ±Ñ€Ð°Ñ‚Ð½Ñ‹Ð¹ Ð¿ÑƒÑ‚ÑŒ</t>
  </si>
  <si>
    <t>6h10t1dkFbozPRIPIa1qPW</t>
  </si>
  <si>
    <t>Chapter 1.3 - Dziewczynka z Luna Parku: CzÄ™Å›Ä‡ 1</t>
  </si>
  <si>
    <t>6hOSsweGcP2HMQRsuYKUs9</t>
  </si>
  <si>
    <t>Werther, Acte II: Heureux! Pourrai-je l'Ãªtre encore?</t>
  </si>
  <si>
    <t>6iPIcfB5sO2udtAeYywDLr</t>
  </si>
  <si>
    <t>Se Fue</t>
  </si>
  <si>
    <t>6izQuzVQqGDz7WuKU7feS5</t>
  </si>
  <si>
    <t>Ð§Ð°ÑÑ‚ÑŒ 37.7 - ÐžÐ±Ñ€Ð°Ñ‚Ð½Ñ‹Ð¹ Ð¿ÑƒÑ‚ÑŒ</t>
  </si>
  <si>
    <t>6jGKzQXsMdfEVscu1VAQV6</t>
  </si>
  <si>
    <t>Chapter 1.7 - Dziewczynka z Luna Parku: CzÄ™Å›Ä‡ 1</t>
  </si>
  <si>
    <t>6k6JTFziThZ4UtFMiqZikB</t>
  </si>
  <si>
    <t>Werther, Acte I: Vous avze dit vrai!</t>
  </si>
  <si>
    <t>6kujhofT99EX7Y6IV4Q5DD</t>
  </si>
  <si>
    <t>6ldUubUfnH9Msuw7bukP6P</t>
  </si>
  <si>
    <t>Werther, Acte IV: Et moi, Werther, et moi, je t'aime!</t>
  </si>
  <si>
    <t>6lofsYtFCRR75gJAEsD1zj</t>
  </si>
  <si>
    <t>['Gwen Foster']</t>
  </si>
  <si>
    <t>6mo3lzjZUd03TNAk2ljr5H</t>
  </si>
  <si>
    <t>Wilkes County Blues</t>
  </si>
  <si>
    <t>6oAvhZTlq8hZ8klWpxrQck</t>
  </si>
  <si>
    <t>Mitad de Malevo, Mitad de Don Juan - Instrumental (Remasterizado)</t>
  </si>
  <si>
    <t>6oTyRMkZNeeVBzM4OwAv7f</t>
  </si>
  <si>
    <t>Chapter 1.25 - Dziewczynka z Luna Parku: CzÄ™Å›Ä‡ 2</t>
  </si>
  <si>
    <t>6ofTGbEPfCa6yd93UxZrUC</t>
  </si>
  <si>
    <t>6pNtEALaIwuYZ9eWlmoDSC</t>
  </si>
  <si>
    <t>J'ai Des Touches</t>
  </si>
  <si>
    <t>6pvElhkBqimSxu6oQGQzTc</t>
  </si>
  <si>
    <t>Ð§Ð°ÑÑ‚ÑŒ 55.7 - ÐžÐ±Ñ€Ð°Ñ‚Ð½Ñ‹Ð¹ Ð¿ÑƒÑ‚ÑŒ</t>
  </si>
  <si>
    <t>6qQ0SBMnvQhxg1qXfOKDIY</t>
  </si>
  <si>
    <t>Ð§Ð°ÑÑ‚ÑŒ 20.8 &amp; Ð§Ð°ÑÑ‚ÑŒ 21.1 - ÐžÐ±Ñ€Ð°Ñ‚Ð½Ñ‹Ð¹ Ð¿ÑƒÑ‚ÑŒ</t>
  </si>
  <si>
    <t>6qQ7hadM0LMQ5S3yr0K1td</t>
  </si>
  <si>
    <t>Ð§Ð°ÑÑ‚ÑŒ 53.5 - ÐžÐ±Ñ€Ð°Ñ‚Ð½Ñ‹Ð¹ Ð¿ÑƒÑ‚ÑŒ</t>
  </si>
  <si>
    <t>6rx6QNNljZLkV7z4AarpJT</t>
  </si>
  <si>
    <t>Jete Dao Jete Dao Gelo Jara</t>
  </si>
  <si>
    <t>6sIKIyOByxXgfXuYEAKYXN</t>
  </si>
  <si>
    <t>Como al Reves de la Taba - Remasterizado</t>
  </si>
  <si>
    <t>6sO30pPp11G6WJL2KsI0PR</t>
  </si>
  <si>
    <t>Aji Esechhi Esechhi Badhu</t>
  </si>
  <si>
    <t>6syTce1JQVvC0qBUlzMSYZ</t>
  </si>
  <si>
    <t>3 Nouvelles Ã©tudes, B. 130: No. 2 in A-Flat Major. Allegretto</t>
  </si>
  <si>
    <t>6t3inRiqssV8k3UdzFIO0N</t>
  </si>
  <si>
    <t>6tCi8tkbNagQJaNVbDMH8c</t>
  </si>
  <si>
    <t>Florcita Criolla - Remasterizado</t>
  </si>
  <si>
    <t>6tI6KBTlaV8o2JBcFs6ait</t>
  </si>
  <si>
    <t>12 Ã‰tudes, Op. 25: No. 11 in A Minor "Winter Wind"</t>
  </si>
  <si>
    <t>6tQn8H8Vj2TcQYvjESKa7F</t>
  </si>
  <si>
    <t>Werther, Acte II: Vivat Bacchus!</t>
  </si>
  <si>
    <t>6vHBkePcngGS6CSRRKhuRv</t>
  </si>
  <si>
    <t>Rodeuse De BarriÃ¨re</t>
  </si>
  <si>
    <t>6vHqedRvlBKukjBThu30GT</t>
  </si>
  <si>
    <t>Ð§Ð°ÑÑ‚ÑŒ 52.3 - ÐžÐ±Ñ€Ð°Ñ‚Ð½Ñ‹Ð¹ Ð¿ÑƒÑ‚ÑŒ</t>
  </si>
  <si>
    <t>6vduE83SvBaDjgqvNjkHKV</t>
  </si>
  <si>
    <t>Ð§Ð°ÑÑ‚ÑŒ 24.3 - ÐžÐ±Ñ€Ð°Ñ‚Ð½Ñ‹Ð¹ Ð¿ÑƒÑ‚ÑŒ</t>
  </si>
  <si>
    <t>6vy3swYVhOk3jYjiFrdyb7</t>
  </si>
  <si>
    <t>Keno Aano Phuldor</t>
  </si>
  <si>
    <t>6x1z61BZ24vAUrDnQbqNZw</t>
  </si>
  <si>
    <t>EspaÃ±a Mia - Remasterizado</t>
  </si>
  <si>
    <t>6xldsDL06fw3RDA0kdxjOV</t>
  </si>
  <si>
    <t>Ð§Ð°ÑÑ‚ÑŒ 28.3 - ÐžÐ±Ñ€Ð°Ñ‚Ð½Ñ‹Ð¹ Ð¿ÑƒÑ‚ÑŒ</t>
  </si>
  <si>
    <t>6yb6YQu7ITvFJgmOnxhoK1</t>
  </si>
  <si>
    <t>Ð§Ð°ÑÑ‚ÑŒ 33.2 - ÐžÐ±Ñ€Ð°Ñ‚Ð½Ñ‹Ð¹ Ð¿ÑƒÑ‚ÑŒ</t>
  </si>
  <si>
    <t>['Carl Michael Ziehrer', 'Julius Patzak', 'Staatskapelle Berlin']</t>
  </si>
  <si>
    <t>6yhGM95iS7kdZPZ3M7DP1V</t>
  </si>
  <si>
    <t>Die Landstreicher: Sei gepriesen, du lauschige Nacht</t>
  </si>
  <si>
    <t>6ymmvvzosJz8KKxXnKVgcd</t>
  </si>
  <si>
    <t>Ð§Ð°ÑÑ‚ÑŒ 3.9 - ÐžÐ±Ñ€Ð°Ñ‚Ð½Ñ‹Ð¹ Ð¿ÑƒÑ‚ÑŒ</t>
  </si>
  <si>
    <t>6zehGf1xS2j1YE5q8HlKx5</t>
  </si>
  <si>
    <t>Ð§Ð°ÑÑ‚ÑŒ 47.6 &amp; Ð§Ð°ÑÑ‚ÑŒ 48.1 - ÐžÐ±Ñ€Ð°Ñ‚Ð½Ñ‹Ð¹ Ð¿ÑƒÑ‚ÑŒ</t>
  </si>
  <si>
    <t>6zoIO57wNtvBFJWFx61DFp</t>
  </si>
  <si>
    <t>Ð§Ð°ÑÑ‚ÑŒ 49.3 - ÐžÐ±Ñ€Ð°Ñ‚Ð½Ñ‹Ð¹ Ð¿ÑƒÑ‚ÑŒ</t>
  </si>
  <si>
    <t>70AwvJ9ci49ckDsaIeSlZj</t>
  </si>
  <si>
    <t>Waltzes, Op. 64: No. 2 in C-Sharp Minor. Tempo giusto</t>
  </si>
  <si>
    <t>70EDC4W1LNp8HqDmg2cBDz</t>
  </si>
  <si>
    <t>Mama Ines</t>
  </si>
  <si>
    <t>70tPpIIABTaf7I4c2iz9DH</t>
  </si>
  <si>
    <t>Ð§Ð°ÑÑ‚ÑŒ 56.3 - ÐžÐ±Ñ€Ð°Ñ‚Ð½Ñ‹Ð¹ Ð¿ÑƒÑ‚ÑŒ</t>
  </si>
  <si>
    <t>72zAZT2NuLpFou9blHMiPk</t>
  </si>
  <si>
    <t>Chaitrapabane Mamo Chittobone</t>
  </si>
  <si>
    <t>73SqP5jOoAplZDUgn6b3rG</t>
  </si>
  <si>
    <t>Ð§Ð°ÑÑ‚ÑŒ 3.3 - ÐžÐ±Ñ€Ð°Ñ‚Ð½Ñ‹Ð¹ Ð¿ÑƒÑ‚ÑŒ</t>
  </si>
  <si>
    <t>753NmY8jfzXa4DTR1KZmS9</t>
  </si>
  <si>
    <t>San Cristobal - Remasterizado</t>
  </si>
  <si>
    <t>75AmoIpH4RLZYtDUY3Tuca</t>
  </si>
  <si>
    <t>Ð§Ð°ÑÑ‚ÑŒ 29.4 - ÐžÐ±Ñ€Ð°Ñ‚Ð½Ñ‹Ð¹ Ð¿ÑƒÑ‚ÑŒ</t>
  </si>
  <si>
    <t>75blhLC1L0tVvtQ9dEs0oa</t>
  </si>
  <si>
    <t>Ebar Rongiye Gelo</t>
  </si>
  <si>
    <t>76XuczAa7mgNshB9Yzusm0</t>
  </si>
  <si>
    <t>Ð§Ð°ÑÑ‚ÑŒ 34.4 - ÐžÐ±Ñ€Ð°Ñ‚Ð½Ñ‹Ð¹ Ð¿ÑƒÑ‚ÑŒ</t>
  </si>
  <si>
    <t>76arSpArnucdkQsWWPDuZf</t>
  </si>
  <si>
    <t>Ð§Ð°ÑÑ‚ÑŒ 19.6 - ÐžÐ±Ñ€Ð°Ñ‚Ð½Ñ‹Ð¹ Ð¿ÑƒÑ‚ÑŒ</t>
  </si>
  <si>
    <t>76oKybHzREyNFqNxSbT3Cg</t>
  </si>
  <si>
    <t>Ð§Ð°ÑÑ‚ÑŒ 29.6 - ÐžÐ±Ñ€Ð°Ñ‚Ð½Ñ‹Ð¹ Ð¿ÑƒÑ‚ÑŒ</t>
  </si>
  <si>
    <t>78Bj0KifGWiK3vdEd8uB9R</t>
  </si>
  <si>
    <t>Ð§Ð°ÑÑ‚ÑŒ 1.11 &amp; Ð§Ð°ÑÑ‚ÑŒ 2.1 - ÐžÐ±Ñ€Ð°Ñ‚Ð½Ñ‹Ð¹ Ð¿ÑƒÑ‚ÑŒ</t>
  </si>
  <si>
    <t>78Z1fUL4t1TABQD1DOXlYF</t>
  </si>
  <si>
    <t>Ð§Ð°ÑÑ‚ÑŒ 4.7 &amp; Ð§Ð°ÑÑ‚ÑŒ 5.1 - ÐžÐ±Ñ€Ð°Ñ‚Ð½Ñ‹Ð¹ Ð¿ÑƒÑ‚ÑŒ</t>
  </si>
  <si>
    <t>78hZxBr4FDd8Lq9P0hcFOA</t>
  </si>
  <si>
    <t>Chapter 1.13 - Dziewczynka z Luna Parku: CzÄ™Å›Ä‡ 2</t>
  </si>
  <si>
    <t>78heDvLqHknscaWnjzX3py</t>
  </si>
  <si>
    <t>Kachhe Theke Dur Rachilo</t>
  </si>
  <si>
    <t>78i5b4nMkngMDdsxYpuAkD</t>
  </si>
  <si>
    <t>Ð§Ð°ÑÑ‚ÑŒ 21.2 - ÐžÐ±Ñ€Ð°Ñ‚Ð½Ñ‹Ð¹ Ð¿ÑƒÑ‚ÑŒ</t>
  </si>
  <si>
    <t>78josPtsAYMSCPYEnvsG46</t>
  </si>
  <si>
    <t>Ð§Ð°ÑÑ‚ÑŒ 11.2 - ÐžÐ±Ñ€Ð°Ñ‚Ð½Ñ‹Ð¹ Ð¿ÑƒÑ‚ÑŒ</t>
  </si>
  <si>
    <t>78szIIOCGm4FIyk2CCYgF3</t>
  </si>
  <si>
    <t>El Esgunfio - Instrumental (Remasterizado)</t>
  </si>
  <si>
    <t>78xJYDVrYi6mtI7EAV1Kfe</t>
  </si>
  <si>
    <t>Ð§Ð°ÑÑ‚ÑŒ 6.8 - ÐžÐ±Ñ€Ð°Ñ‚Ð½Ñ‹Ð¹ Ð¿ÑƒÑ‚ÑŒ</t>
  </si>
  <si>
    <t>7926or6S9Otb1dNAihWtql</t>
  </si>
  <si>
    <t>Ð§Ð°ÑÑ‚ÑŒ 5.7 - ÐžÐ±Ñ€Ð°Ñ‚Ð½Ñ‹Ð¹ Ð¿ÑƒÑ‚ÑŒ</t>
  </si>
  <si>
    <t>79HH5B0t9n6iMYvjz2wKzj</t>
  </si>
  <si>
    <t>Canto por No Llorar - Remasterizado</t>
  </si>
  <si>
    <t>79MiyRlKE6NQ3MGpZ1QetW</t>
  </si>
  <si>
    <t>Ð§Ð°ÑÑ‚ÑŒ 42.6 &amp; Ð§Ð°ÑÑ‚ÑŒ 43.1 - ÐžÐ±Ñ€Ð°Ñ‚Ð½Ñ‹Ð¹ Ð¿ÑƒÑ‚ÑŒ</t>
  </si>
  <si>
    <t>7AG3hfAWDLjBeE0IiZxuwM</t>
  </si>
  <si>
    <t>Qol Lelbakheela Bel Salam</t>
  </si>
  <si>
    <t>7BKxtPx4fV0PwzMNyuPFIB</t>
  </si>
  <si>
    <t>7BSX58MefqjPBMmFWEZDw8</t>
  </si>
  <si>
    <t>IntroducciÃ³: Francesc MaciÃ  Proclamant la RepÃºblica Catalana el 14 D'Abril de 1931</t>
  </si>
  <si>
    <t>7BoZIFxkrTdHx3YLOsNRld</t>
  </si>
  <si>
    <t>Ð§Ð°ÑÑ‚ÑŒ 27.5 - ÐžÐ±Ñ€Ð°Ñ‚Ð½Ñ‹Ð¹ Ð¿ÑƒÑ‚ÑŒ</t>
  </si>
  <si>
    <t>7BzzXnPapvEyKH0QBO5m3E</t>
  </si>
  <si>
    <t>Ð§Ð°ÑÑ‚ÑŒ 31.5 &amp; Ð§Ð°ÑÑ‚ÑŒ 32.1 - ÐžÐ±Ñ€Ð°Ñ‚Ð½Ñ‹Ð¹ Ð¿ÑƒÑ‚ÑŒ</t>
  </si>
  <si>
    <t>7C3OVsYVA37YUqNOJeHJrp</t>
  </si>
  <si>
    <t>Navidad - Instrumental (Remasterizado)</t>
  </si>
  <si>
    <t>7C8evKkkgDIcXo7xtu643r</t>
  </si>
  <si>
    <t>Chapter 2.11 - Dziewczynka z Luna Parku: CzÄ™Å›Ä‡ 1</t>
  </si>
  <si>
    <t>7DA1fvLrBno05Pl5XjUYkV</t>
  </si>
  <si>
    <t>Werther, Acte IV: Symphonie</t>
  </si>
  <si>
    <t>7DXIomGXgOU1W2VqgwXFkh</t>
  </si>
  <si>
    <t>Pimpollo de Rosa - Remasterizado</t>
  </si>
  <si>
    <t>['Clarence Ashley &amp; Gwen Foster']</t>
  </si>
  <si>
    <t>7EvL9V91buyqyGVfgWDa4h</t>
  </si>
  <si>
    <t>Bay Rum Blues</t>
  </si>
  <si>
    <t>7EvsFaV90OsmBmXebiy4yZ</t>
  </si>
  <si>
    <t>Werther, Acte II: Un autre est son Ã©poux!</t>
  </si>
  <si>
    <t>7F12s9OyetlBGKlf9nTJZ8</t>
  </si>
  <si>
    <t>Chapter 1.13 - Dziewczynka z Luna Parku: CzÄ™Å›Ä‡ 1</t>
  </si>
  <si>
    <t>7FNpTHmC1vlRAdYztxTQdH</t>
  </si>
  <si>
    <t>Anclao en ParÃ­s - Instrumental (Remasterizado)</t>
  </si>
  <si>
    <t>7FNsNmRno4OsMIsf7rDHiR</t>
  </si>
  <si>
    <t>A Su Memoria - Remasterizado</t>
  </si>
  <si>
    <t>7G4i4KGwm0U2mrLeoLDxEe</t>
  </si>
  <si>
    <t>3 Nouvelles Ã©tudes, B. 130: No. 3 in D-Flat Major. Allegretto</t>
  </si>
  <si>
    <t>7IHPkrgW6OCOhfNBoFvC0h</t>
  </si>
  <si>
    <t>Mireya - Remasterizado</t>
  </si>
  <si>
    <t>7IN28QlOwwXL5hgV8M9zFm</t>
  </si>
  <si>
    <t>Vos TambiÃ©n Vas a Sonar - Remasterizado</t>
  </si>
  <si>
    <t>7IXoiNBrW22nSvFrl6RkEU</t>
  </si>
  <si>
    <t>7IolSo476tftqncM2Hn0rZ</t>
  </si>
  <si>
    <t>The Moochi</t>
  </si>
  <si>
    <t>7Jko2XqmbnzNkjzTGWLAyq</t>
  </si>
  <si>
    <t>En Tu Florido BalcÃ³n - Remasterizado</t>
  </si>
  <si>
    <t>7KjXHIXKTWLPW2nQkA9jY8</t>
  </si>
  <si>
    <t>Chapter 1.21 &amp; Chapter 2.1 - Dziewczynka z Luna Parku: CzÄ™Å›Ä‡ 1</t>
  </si>
  <si>
    <t>7LC9WJVboor6AFwjwtDL4F</t>
  </si>
  <si>
    <t>Bells of Normandy</t>
  </si>
  <si>
    <t>7LhEwX1ox0m2I3lIOUhmqX</t>
  </si>
  <si>
    <t>Ð§Ð°ÑÑ‚ÑŒ 57.2 - ÐžÐ±Ñ€Ð°Ñ‚Ð½Ñ‹Ð¹ Ð¿ÑƒÑ‚ÑŒ</t>
  </si>
  <si>
    <t>['Georges Bizet', 'Hedwig von Debitzka', 'Helge Rosvaenge', 'Unknown Orchestra']</t>
  </si>
  <si>
    <t>7LimGgIGRx8t3lN2FU9aHE</t>
  </si>
  <si>
    <t>Carmen, WD 31: Ich seh' die Mutter dort - Sung in German</t>
  </si>
  <si>
    <t>7MENGpza3eRUOb2QuwkSpk</t>
  </si>
  <si>
    <t>Sadaq We Hobak</t>
  </si>
  <si>
    <t>7MKxixSTouvrJHyWLRtZCk</t>
  </si>
  <si>
    <t>La Chiruza - Remasterizado</t>
  </si>
  <si>
    <t>7MLpTYfZKa2aH5fvoW8zbI</t>
  </si>
  <si>
    <t>Werther, Acte I: Bravo pour les enfants!</t>
  </si>
  <si>
    <t>7alDXORvKUxzd4MPxsnIMF</t>
  </si>
  <si>
    <t>Ð§Ð°ÑÑ‚ÑŒ 7.3 - ÐžÐ±Ñ€Ð°Ñ‚Ð½Ñ‹Ð¹ Ð¿ÑƒÑ‚ÑŒ</t>
  </si>
  <si>
    <t>7am8UyrFXTBPmXTit7gADb</t>
  </si>
  <si>
    <t>Ð§Ð°ÑÑ‚ÑŒ 6.5 - ÐžÐ±Ñ€Ð°Ñ‚Ð½Ñ‹Ð¹ Ð¿ÑƒÑ‚ÑŒ</t>
  </si>
  <si>
    <t>7bEWmQbavER7RQ54J6yLci</t>
  </si>
  <si>
    <t>Chapter 3.14 - Dziewczynka z Luna Parku: CzÄ™Å›Ä‡ 1</t>
  </si>
  <si>
    <t>7bZcfO5HC54nFrpl1iAQEh</t>
  </si>
  <si>
    <t>Ð§Ð°ÑÑ‚ÑŒ 1.2 - ÐžÐ±Ñ€Ð°Ñ‚Ð½Ñ‹Ð¹ Ð¿ÑƒÑ‚ÑŒ</t>
  </si>
  <si>
    <t>7cPSU3fmZphKmjbTRDyfNL</t>
  </si>
  <si>
    <t>Yo No Se Que Me Han Hecho Tus Ojos - Remasterizado</t>
  </si>
  <si>
    <t>7cYjSQqxFeh6UuyGXL9LMl</t>
  </si>
  <si>
    <t>Quisiera Ser Mi Estrella</t>
  </si>
  <si>
    <t>7dopfMlgJKDpSVpfeibBSZ</t>
  </si>
  <si>
    <t>12 Ã‰tudes, Op. 10: No. 4 in C-Sharp Minor "Torrent"</t>
  </si>
  <si>
    <t>7dptpXohADo7ygTzTktn2w</t>
  </si>
  <si>
    <t>Chapter 1.3 - Dziewczynka z Luna Parku: CzÄ™Å›Ä‡ 2</t>
  </si>
  <si>
    <t>7eVWdjVPcmwm4ZnaX6h2Cz</t>
  </si>
  <si>
    <t>Choo Choo</t>
  </si>
  <si>
    <t>7ehqN229ytHft0gWYayleQ</t>
  </si>
  <si>
    <t>Ð§Ð°ÑÑ‚ÑŒ 31.3 - ÐžÐ±Ñ€Ð°Ñ‚Ð½Ñ‹Ð¹ Ð¿ÑƒÑ‚ÑŒ</t>
  </si>
  <si>
    <t>7fbjq1Dh5aDrGe3LIR566P</t>
  </si>
  <si>
    <t>24 PrÃ©ludes, Op. 28: No. 8 in F-Sharp Minor. Molto agitato</t>
  </si>
  <si>
    <t>7ffZ2R8xutJgksl7wtIJKq</t>
  </si>
  <si>
    <t>Chapter 2.16 - Dziewczynka z Luna Parku: CzÄ™Å›Ä‡ 2</t>
  </si>
  <si>
    <t>7hNXieyCXTdw6MJrViHK6w</t>
  </si>
  <si>
    <t>Ð§Ð°ÑÑ‚ÑŒ 42.3 - ÐžÐ±Ñ€Ð°Ñ‚Ð½Ñ‹Ð¹ Ð¿ÑƒÑ‚ÑŒ</t>
  </si>
  <si>
    <t>7i5lDgFJ02cVuvomOJi0G5</t>
  </si>
  <si>
    <t>7iLVTPXXRG912i7611DCqb</t>
  </si>
  <si>
    <t>Yally Shaghalt El Bal</t>
  </si>
  <si>
    <t>7ivIp7UN8x4cgeQMFnSQnh</t>
  </si>
  <si>
    <t>7ixI5iSAS8R40aDCo8VaGy</t>
  </si>
  <si>
    <t>Chapter 2.2 - Dziewczynka z Luna Parku: CzÄ™Å›Ä‡ 1</t>
  </si>
  <si>
    <t>7jWptWX7oT4QNCdcZBPWeC</t>
  </si>
  <si>
    <t>The Three Little Pigs</t>
  </si>
  <si>
    <t>7kTIqLigFFJOAFQ9ZlrgzG</t>
  </si>
  <si>
    <t>Ð§Ð°ÑÑ‚ÑŒ 1.8 - ÐžÐ±Ñ€Ð°Ñ‚Ð½Ñ‹Ð¹ Ð¿ÑƒÑ‚ÑŒ</t>
  </si>
  <si>
    <t>7kghsSHt62nnN75rwso0R1</t>
  </si>
  <si>
    <t>Chapter 1.26 &amp; Chapter 2.1 - Dziewczynka z Luna Parku: CzÄ™Å›Ä‡ 2</t>
  </si>
  <si>
    <t>7ks8ZzIrfdyNtWsuYitA57</t>
  </si>
  <si>
    <t>Werther, Acte I: Il faut nous sÃ©parer</t>
  </si>
  <si>
    <t>7kwZjKdXoWHphAcjPN7ptW</t>
  </si>
  <si>
    <t>Chapter 2.5 - Dziewczynka z Luna Parku: CzÄ™Å›Ä‡ 1</t>
  </si>
  <si>
    <t>7l75zIrSKO1D6q5tbTUdzO</t>
  </si>
  <si>
    <t>Waltzes, Op. 34: No. 2 in A Minor. Lento</t>
  </si>
  <si>
    <t>7lx7XkD6wm5QAurZc7onC5</t>
  </si>
  <si>
    <t>Ð§Ð°ÑÑ‚ÑŒ 37.4 - ÐžÐ±Ñ€Ð°Ñ‚Ð½Ñ‹Ð¹ Ð¿ÑƒÑ‚ÑŒ</t>
  </si>
  <si>
    <t>7m9QpVA5hQacbi8Q28yziu</t>
  </si>
  <si>
    <t>Alby Ghadar Bi</t>
  </si>
  <si>
    <t>7mHq2dF3r83tr2su2XPZAC</t>
  </si>
  <si>
    <t>Chapter 3.15 - Dziewczynka z Luna Parku: CzÄ™Å›Ä‡ 1</t>
  </si>
  <si>
    <t>7ngE9wYG5gDeFJmyVYAauf</t>
  </si>
  <si>
    <t>Ð§Ð°ÑÑ‚ÑŒ 9.2 - ÐžÐ±Ñ€Ð°Ñ‚Ð½Ñ‹Ð¹ Ð¿ÑƒÑ‚ÑŒ</t>
  </si>
  <si>
    <t>7noXEWGi1ggrx79I83Vi84</t>
  </si>
  <si>
    <t>Ð§Ð°ÑÑ‚ÑŒ 30.3 - ÐžÐ±Ñ€Ð°Ñ‚Ð½Ñ‹Ð¹ Ð¿ÑƒÑ‚ÑŒ</t>
  </si>
  <si>
    <t>7oJltGUQuMyvhPYSPv53qT</t>
  </si>
  <si>
    <t>La Virgen del Cerro - Remasterizado</t>
  </si>
  <si>
    <t>7oYJadJwsVw7kfFvGDXzW8</t>
  </si>
  <si>
    <t>Colombina - Instrumental (Remasterizado)</t>
  </si>
  <si>
    <t>7oiQxt95FNkXGvmOgcKZ9Q</t>
  </si>
  <si>
    <t>Cuando Yuba Toca la Rumba Con la Tuba - Remasterizado</t>
  </si>
  <si>
    <t>7orYgsVxtAyJwzVlhL9xOo</t>
  </si>
  <si>
    <t>El Opio - Instrumental (Remasterizado)</t>
  </si>
  <si>
    <t>7p4Wb8fNlBFWOxM5GZdAuE</t>
  </si>
  <si>
    <t>Viva Valencia - Remasterizado</t>
  </si>
  <si>
    <t>7p75xSpAcj8abVlUFXgDhv</t>
  </si>
  <si>
    <t>Chapter 1.6 - Dziewczynka z Luna Parku: CzÄ™Å›Ä‡ 1</t>
  </si>
  <si>
    <t>7p9PidaLxM5oY7OKsrPs0m</t>
  </si>
  <si>
    <t>7pn4pb9Cbr9vT0eTpST66Q</t>
  </si>
  <si>
    <t>Por Causa Da Hora</t>
  </si>
  <si>
    <t>7pwhS7Os4870qc7nwhsbDu</t>
  </si>
  <si>
    <t>Bighore Behare Charinu Ek</t>
  </si>
  <si>
    <t>7qCQzkVOigW8RvJEWDb0JL</t>
  </si>
  <si>
    <t>Ð§Ð°ÑÑ‚ÑŒ 53.6 - ÐžÐ±Ñ€Ð°Ñ‚Ð½Ñ‹Ð¹ Ð¿ÑƒÑ‚ÑŒ</t>
  </si>
  <si>
    <t>7qqtuS9kIGSLfLISIapJBx</t>
  </si>
  <si>
    <t>Ð§Ð°ÑÑ‚ÑŒ 20.3 - ÐžÐ±Ñ€Ð°Ñ‚Ð½Ñ‹Ð¹ Ð¿ÑƒÑ‚ÑŒ</t>
  </si>
  <si>
    <t>7rCWSuOg9Sl36L8VOlewPr</t>
  </si>
  <si>
    <t>Bidaysandhya Aasilo Oi</t>
  </si>
  <si>
    <t>7rzauwGzHhr453om02tjQV</t>
  </si>
  <si>
    <t>Ð§Ð°ÑÑ‚ÑŒ 29.5 - ÐžÐ±Ñ€Ð°Ñ‚Ð½Ñ‹Ð¹ Ð¿ÑƒÑ‚ÑŒ</t>
  </si>
  <si>
    <t>7tL3i8CSvH4rc5wQqkh8AC</t>
  </si>
  <si>
    <t>Ð§Ð°ÑÑ‚ÑŒ 24.4 - ÐžÐ±Ñ€Ð°Ñ‚Ð½Ñ‹Ð¹ Ð¿ÑƒÑ‚ÑŒ</t>
  </si>
  <si>
    <t>7tLMyFgavHDCgnCUf6ctlf</t>
  </si>
  <si>
    <t>Waltzes, Op. 64: No. 1 in D-Flat Major. Molto vivace "Minute"</t>
  </si>
  <si>
    <t>7uMLaadWqP14B6c8ejeQ8b</t>
  </si>
  <si>
    <t>12 Ã‰tudes, Op. 25: No. 10 in B Minor "Octave"</t>
  </si>
  <si>
    <t>7uhwssu567p5qovQSH46BL</t>
  </si>
  <si>
    <t>Chapter 2.12 - Dziewczynka z Luna Parku: CzÄ™Å›Ä‡ 2</t>
  </si>
  <si>
    <t>7ux9sfkNYX3VrLwEouA3Wk</t>
  </si>
  <si>
    <t>Maria FumaÃ§a</t>
  </si>
  <si>
    <t>['Soup Solstice']</t>
  </si>
  <si>
    <t>7xSGG8JY9n2PSuDSa5xolL</t>
  </si>
  <si>
    <t>Dream a Little Dream of Me - Acoustic Demo</t>
  </si>
  <si>
    <t>7xosk9VMn6MBQUMk7rar0u</t>
  </si>
  <si>
    <t>Tres Lindas Cubanas</t>
  </si>
  <si>
    <t>7y48UoIMF0jmZkOyMVZgn1</t>
  </si>
  <si>
    <t>Ð§Ð°ÑÑ‚ÑŒ 8.3 &amp; Ð§Ð°ÑÑ‚ÑŒ 9.1 - ÐžÐ±Ñ€Ð°Ñ‚Ð½Ñ‹Ð¹ Ð¿ÑƒÑ‚ÑŒ</t>
  </si>
  <si>
    <t>7yB4M260aGOIhVbR4z9jZO</t>
  </si>
  <si>
    <t>12 Ã‰tudes, Op. 25: No. 3 in F Major "The Horseman"</t>
  </si>
  <si>
    <t>7z4mSm9fvR4p1VmLFuyKQF</t>
  </si>
  <si>
    <t>24 PrÃ©ludes, Op. 28: No. 1 in C Major. Agitato</t>
  </si>
  <si>
    <t>7zZHTtynGDvy2nxHnlgYhi</t>
  </si>
  <si>
    <t>Ð§Ð°ÑÑ‚ÑŒ 3.10 - ÐžÐ±Ñ€Ð°Ñ‚Ð½Ñ‹Ð¹ Ð¿ÑƒÑ‚ÑŒ</t>
  </si>
  <si>
    <t>['Igor Stravinsky', 'Alexis Vlassof Chorus', 'Orchestre des Concerts Walther Straram']</t>
  </si>
  <si>
    <t>3zJIPdVKeUi5wJZCulNPvW</t>
  </si>
  <si>
    <t>Symphony of Psalms: I. Prelude</t>
  </si>
  <si>
    <t>['Taysa Ferreira']</t>
  </si>
  <si>
    <t>5QxgAVWmGildjrGJr6BRT4</t>
  </si>
  <si>
    <t>When I'm Gone - Cover</t>
  </si>
  <si>
    <t>76Si3AzhefTrikzj4alrvq</t>
  </si>
  <si>
    <t>Symphony of Psalms: III. Allegro symphonique</t>
  </si>
  <si>
    <t>7zBLrB3twDcFrA6HsnNnU2</t>
  </si>
  <si>
    <t>Symphony of Psalms: II. Double Fugue</t>
  </si>
  <si>
    <t>3e1El6axhzUujUMiipi219</t>
  </si>
  <si>
    <t>Haydn: String Quartet No. 23 in F Minor, Op. 20 No. 5, Hob. III, 35: I. Allegro moderato</t>
  </si>
  <si>
    <t>3eG5V71sCaXxiNjMok9DP9</t>
  </si>
  <si>
    <t>Schubert: Symphony No. 8 in B Minor, D. 759, "Unfinished": I. Allegro moderato</t>
  </si>
  <si>
    <t>3em7BwxDhM3waYoNIUWMxk</t>
  </si>
  <si>
    <t>Roseira Branca</t>
  </si>
  <si>
    <t>['Nilmoni Sinha']</t>
  </si>
  <si>
    <t>3fM5mbZKQRooOETmttdaz2</t>
  </si>
  <si>
    <t>Shyamsundar Giridhari</t>
  </si>
  <si>
    <t>['P. Maximilian', 'Gherase Dendrino', 'Viorel Demetriad']</t>
  </si>
  <si>
    <t>3fhCtgpsIJNO1ACsHEGF6D</t>
  </si>
  <si>
    <t>3fkJbVEz2Vn1sKReBJ45tO</t>
  </si>
  <si>
    <t>Le Petit Bosco</t>
  </si>
  <si>
    <t>['Richard Wagner', 'Karl BÃ¶hm', 'Berliner Philharmoniker']</t>
  </si>
  <si>
    <t>3fp1oNH8T43PjFpHyS6Mk8</t>
  </si>
  <si>
    <t>Wagner: Die Meistersinger von NÃ¼rnberg, WWV 96: Prelude to Act 3</t>
  </si>
  <si>
    <t>3frHkH8XViqLOcCa9PxYT9</t>
  </si>
  <si>
    <t>Madir Swapane Mamo Mon</t>
  </si>
  <si>
    <t>3fx89oMSLrcdTs8TH6kePF</t>
  </si>
  <si>
    <t>Wagner: Lohengrin, WWV 75: Prelude to Act 3</t>
  </si>
  <si>
    <t>3g9ZXdnDMrGFlg9UKtcyHM</t>
  </si>
  <si>
    <t>Das ist bei uns nicht mÃ¶glich, Kapitel 30</t>
  </si>
  <si>
    <t>3gBupyGAnznmQgpHCNZApu</t>
  </si>
  <si>
    <t>Ð§Ð°ÑÑ‚ÑŒ 97.2 - Ð—ÐµÐ»ÐµÐ½Ñ‹Ðµ Ñ…Ð¾Ð»Ð¼Ñ‹ ÐÑ„Ñ€Ð¸ÐºÐ¸</t>
  </si>
  <si>
    <t>3gWhV34vWEBwguH0RP2w7j</t>
  </si>
  <si>
    <t>comfort ye my people</t>
  </si>
  <si>
    <t>3gc2ZeGEXF1nAh8IUQ5Sdw</t>
  </si>
  <si>
    <t>Ð§Ð°ÑÑ‚ÑŒ 43.2 - Ð—ÐµÐ»ÐµÐ½Ñ‹Ðµ Ñ…Ð¾Ð»Ð¼Ñ‹ ÐÑ„Ñ€Ð¸ÐºÐ¸</t>
  </si>
  <si>
    <t>3gnzVYIAY1BAu1AX7FQtuK</t>
  </si>
  <si>
    <t>Ð§Ð°ÑÑ‚ÑŒ 46.3 &amp; Ð§Ð°ÑÑ‚ÑŒ 47.1 - Ð—ÐµÐ»ÐµÐ½Ñ‹Ðµ Ñ…Ð¾Ð»Ð¼Ñ‹ ÐÑ„Ñ€Ð¸ÐºÐ¸</t>
  </si>
  <si>
    <t>['BedÅ™ich Smetana', 'Karl BÃ¶hm', 'Staatskapelle Dresden']</t>
  </si>
  <si>
    <t>3hFAxBrIFREXj02CyyzUDQ</t>
  </si>
  <si>
    <t>Smetana: The Bartered Bride, JB 1, 100: Overture to Act 1</t>
  </si>
  <si>
    <t>3hMjYdxdwk6mj8cAjqPwLF</t>
  </si>
  <si>
    <t>Ehoun Kardia Ke I Ftohi</t>
  </si>
  <si>
    <t>3i97Q29wul0K3xkEzXzO3O</t>
  </si>
  <si>
    <t>UÈ™or se uitÄƒ jurÄƒminte</t>
  </si>
  <si>
    <t>3j4DsY1sT8ZjIQSlK4hEdt</t>
  </si>
  <si>
    <t>Ð§Ð°ÑÑ‚ÑŒ 29.2 - Ð—ÐµÐ»ÐµÐ½Ñ‹Ðµ Ñ…Ð¾Ð»Ð¼Ñ‹ ÐÑ„Ñ€Ð¸ÐºÐ¸</t>
  </si>
  <si>
    <t>3jOQqUTHydqSnPhOTqLGGG</t>
  </si>
  <si>
    <t>Haydn: String Quartet No. 28 in E-Flat Major, Op. 20 No. 1, Hob. III, 31: I. Allegro moderato</t>
  </si>
  <si>
    <t>3jYQv8VwHCBTlxUbNlTGQr</t>
  </si>
  <si>
    <t>3kGunPglT60wLBKHoZq7rS</t>
  </si>
  <si>
    <t>Ð§Ð°ÑÑ‚ÑŒ 43.4 &amp; Ð§Ð°ÑÑ‚ÑŒ 44.1 - Ð—ÐµÐ»ÐµÐ½Ñ‹Ðµ Ñ…Ð¾Ð»Ð¼Ñ‹ ÐÑ„Ñ€Ð¸ÐºÐ¸</t>
  </si>
  <si>
    <t>3kIsjvC2vUmVoJKGOmAiNW</t>
  </si>
  <si>
    <t>Haydn: String Quartet No. 33 in D Major, Op. 33 No. 6, Hob. III, 42: I. Vivace assai</t>
  </si>
  <si>
    <t>3kJp28uOpRaUEK95YWSLU3</t>
  </si>
  <si>
    <t>Das ist bei uns nicht mÃ¶glich, Kapitel 148</t>
  </si>
  <si>
    <t>3kWv0xGysKUsZthqj6L3v1</t>
  </si>
  <si>
    <t>Mandara Pooverupu</t>
  </si>
  <si>
    <t>['Samuel Barber']</t>
  </si>
  <si>
    <t>3kXI6P6mtazYTi8UBmdudX</t>
  </si>
  <si>
    <t>Dover Beach, Op. 3</t>
  </si>
  <si>
    <t>3kdOqIMuRYdgpzUdKIgpGw</t>
  </si>
  <si>
    <t>Vreau sÄƒ-mi cÃ¢nÈ›i din vioarÄƒ</t>
  </si>
  <si>
    <t>3kdwWZBB2sOQ4vGDT53Din</t>
  </si>
  <si>
    <t>Bullfrog Moan</t>
  </si>
  <si>
    <t>3l8LAPICjhYOYpwiHcsGUS</t>
  </si>
  <si>
    <t>TangÃ³n - Remasterizado</t>
  </si>
  <si>
    <t>3lnO4P8QFh5kZKuRhp1tB5</t>
  </si>
  <si>
    <t>AÈ™a mi-e scris</t>
  </si>
  <si>
    <t>3m08EHjqyd7vKRX4TigaoB</t>
  </si>
  <si>
    <t>Green Corn (139-A-1)</t>
  </si>
  <si>
    <t>3mSxZSTLQHOoItcTkEuIbc</t>
  </si>
  <si>
    <t>Ð§Ð°ÑÑ‚ÑŒ 69.4 &amp; Ð§Ð°ÑÑ‚ÑŒ 70.1 - Ð—ÐµÐ»ÐµÐ½Ñ‹Ðµ Ñ…Ð¾Ð»Ð¼Ñ‹ ÐÑ„Ñ€Ð¸ÐºÐ¸</t>
  </si>
  <si>
    <t>3muYNRzFMLMYKY2C7E9QAn</t>
  </si>
  <si>
    <t>Blind Lemon Blues (136-B)</t>
  </si>
  <si>
    <t>3njjAfXs9ShfaF6Mv55EwH</t>
  </si>
  <si>
    <t>Das ist bei uns nicht mÃ¶glich, Kapitel 128</t>
  </si>
  <si>
    <t>3nlCqSAB6wVVNRWW4UhOqM</t>
  </si>
  <si>
    <t>ÎŸ ÎœÏ€ÎµÎºÏÎ¿ÎºÎ±Î½Î¬Ï„Î±Ï‚ Ï„Î¿Ï… ÎšÏ…ÏÎ¹Î±ÎºÎ¿Ï</t>
  </si>
  <si>
    <t>3oOSCC9ycTB23tMKzXIYOS</t>
  </si>
  <si>
    <t>Un tango spaniol</t>
  </si>
  <si>
    <t>3oXRzAks0baIAM8TfGCUxh</t>
  </si>
  <si>
    <t>Ð§Ð°ÑÑ‚ÑŒ 24.2 - Ð—ÐµÐ»ÐµÐ½Ñ‹Ðµ Ñ…Ð¾Ð»Ð¼Ñ‹ ÐÑ„Ñ€Ð¸ÐºÐ¸</t>
  </si>
  <si>
    <t>3ouE4BPCjcgATTQrOJUcb7</t>
  </si>
  <si>
    <t>Das ist bei uns nicht mÃ¶glich, Kapitel 157</t>
  </si>
  <si>
    <t>3p2bwIxqJiak1Pusq2L2sN</t>
  </si>
  <si>
    <t>Das ist bei uns nicht mÃ¶glich, Kapitel 14</t>
  </si>
  <si>
    <t>3pHWPFjEvvL4gFw3RYLlP4</t>
  </si>
  <si>
    <t>Hermit Songs, Op. 29: The Monk and His Cat</t>
  </si>
  <si>
    <t>3pYxRkyEkYbjBvwXAgKoib</t>
  </si>
  <si>
    <t>Ð§Ð°ÑÑ‚ÑŒ 57.3 &amp; Ð§Ð°ÑÑ‚ÑŒ 58.1 - Ð—ÐµÐ»ÐµÐ½Ñ‹Ðµ Ñ…Ð¾Ð»Ð¼Ñ‹ ÐÑ„Ñ€Ð¸ÐºÐ¸</t>
  </si>
  <si>
    <t>3pcZUXTkkMf7sGdI4CngCx</t>
  </si>
  <si>
    <t>Esechhi Dewali Jwalate</t>
  </si>
  <si>
    <t>3pvfI5yRtuZ3TvqIwXXeF8</t>
  </si>
  <si>
    <t>Ð§Ð°ÑÑ‚ÑŒ 16.4 &amp; Ð§Ð°ÑÑ‚ÑŒ 17.1 - Ð—ÐµÐ»ÐµÐ½Ñ‹Ðµ Ñ…Ð¾Ð»Ð¼Ñ‹ ÐÑ„Ñ€Ð¸ÐºÐ¸</t>
  </si>
  <si>
    <t>3q9ZByMUvvaAeFSH0VpyqL</t>
  </si>
  <si>
    <t>Isso NÃ£o Se Atura</t>
  </si>
  <si>
    <t>3qDGmqf9O3b6xqLkTDh94W</t>
  </si>
  <si>
    <t>E Bateu-Se A Chapa</t>
  </si>
  <si>
    <t>3qKilDcY5dp0wv0k0WxvXN</t>
  </si>
  <si>
    <t>Haydn: String Quartet No. 62 in C Major, Op. 76 No. 3, Hob. III, 77, "Emperor": III. Menuetto (Allegro)</t>
  </si>
  <si>
    <t>3qoxFbeN8OfetOpOZZlo9l</t>
  </si>
  <si>
    <t>Beethoven: Piano Concerto No. 5 in E-Flat Major, Op. 73 "Emperor": III. Rondo. Allegro</t>
  </si>
  <si>
    <t>3qpf3OgA9z1gOvKQFSFPcA</t>
  </si>
  <si>
    <t>Ð§Ð°ÑÑ‚ÑŒ 42.4 &amp; Ð§Ð°ÑÑ‚ÑŒ 43.1 - Ð—ÐµÐ»ÐµÐ½Ñ‹Ðµ Ñ…Ð¾Ð»Ð¼Ñ‹ ÐÑ„Ñ€Ð¸ÐºÐ¸</t>
  </si>
  <si>
    <t>3r4pBghPdVvpixT0zhZBzn</t>
  </si>
  <si>
    <t>Chali Pi Ke Nagar</t>
  </si>
  <si>
    <t>3rDqif0v7NdU7RKeXWxl5K</t>
  </si>
  <si>
    <t>Das ist bei uns nicht mÃ¶glich, Kapitel 86</t>
  </si>
  <si>
    <t>3sjYmCypNCyNcDfL5YVtGQ</t>
  </si>
  <si>
    <t>Pescao</t>
  </si>
  <si>
    <t>3smJEw3SUrVTtKNPOwrqEy</t>
  </si>
  <si>
    <t>Ã”...</t>
  </si>
  <si>
    <t>3t9lca4DGZuovhCul9xLQa</t>
  </si>
  <si>
    <t>Ð§Ð°ÑÑ‚ÑŒ 37.3 &amp; Ð§Ð°ÑÑ‚ÑŒ 38.1 - Ð—ÐµÐ»ÐµÐ½Ñ‹Ðµ Ñ…Ð¾Ð»Ð¼Ñ‹ ÐÑ„Ñ€Ð¸ÐºÐ¸</t>
  </si>
  <si>
    <t>3tp9khakplJARdkeGbPync</t>
  </si>
  <si>
    <t>Brahms: Violin Concerto in D Major, Op. 77: I. Allegro non troppo</t>
  </si>
  <si>
    <t>3uqG1KCan8Gx2UzRPNPhtn</t>
  </si>
  <si>
    <t>Haydn: String Quartet No. 44 in E Major, Op. 54 No. 3, Hob. III, 59: IV. Finale (Presto)</t>
  </si>
  <si>
    <t>['Richard Wagner', 'Karl BÃ¶hm', 'Arno Schellenberg', 'Hanns Lange', 'Hans Hermann Nissen', 'Martin Kremer', 'Staatskapelle Dresden']</t>
  </si>
  <si>
    <t>3urbsz1aDZqA4s5BZIZe42</t>
  </si>
  <si>
    <t>Wagner: Die Meistersinger von NÃ¼rnberg, WWV 96, Act 3: "Sankt Crispin, lobet ihn" (Shoemakers, Tailors, Bakers, Apprentices)</t>
  </si>
  <si>
    <t>['ÎÎ±Î½Î¬ Î“ÎºÏÎ­ÎºÎ±', 'ÎšÏ…ÏÎ¹Î¬ÎºÎ¿Ï‚ Î‘Î³Î¿ÏÎ¯Î´Î·Ï‚']</t>
  </si>
  <si>
    <t>3v98XIWB7FfjyuEF1RmBUx</t>
  </si>
  <si>
    <t>Î Ï…ÎºÎ½Î¬ ÎºÎ±Î¹ Î¼Î±ÏÏÎ± ÏƒÏÎ½Î½ÎµÏ†Î±</t>
  </si>
  <si>
    <t>3vXkwbhkqn7Nl07mrgcArE</t>
  </si>
  <si>
    <t>Poema</t>
  </si>
  <si>
    <t>3vkrFg3FBdObL14tjOUsGM</t>
  </si>
  <si>
    <t>Das ist bei uns nicht mÃ¶glich, Kapitel 104</t>
  </si>
  <si>
    <t>3vw0T1YOKUBVEklwplCBps</t>
  </si>
  <si>
    <t>Das ist bei uns nicht mÃ¶glich, Kapitel 56</t>
  </si>
  <si>
    <t>3w1zJ7UlSWId7KDFaWgCK5</t>
  </si>
  <si>
    <t>Ð§Ð°ÑÑ‚ÑŒ 55.3 - Ð—ÐµÐ»ÐµÐ½Ñ‹Ðµ Ñ…Ð¾Ð»Ð¼Ñ‹ ÐÑ„Ñ€Ð¸ÐºÐ¸</t>
  </si>
  <si>
    <t>3waWRbWlxXtBja0SW8IlkC</t>
  </si>
  <si>
    <t>Das ist bei uns nicht mÃ¶glich, Kapitel 111</t>
  </si>
  <si>
    <t>3x323yJokMu0yqN8t2Nglj</t>
  </si>
  <si>
    <t>Das ist bei uns nicht mÃ¶glich, Kapitel 120</t>
  </si>
  <si>
    <t>3x4L6GwgcJKay8KSXyPgjw</t>
  </si>
  <si>
    <t>Ð§Ð°ÑÑ‚ÑŒ 26.2 - Ð—ÐµÐ»ÐµÐ½Ñ‹Ðµ Ñ…Ð¾Ð»Ð¼Ñ‹ ÐÑ„Ñ€Ð¸ÐºÐ¸</t>
  </si>
  <si>
    <t>3xUomYZmjgWhFyFcpp0ZdB</t>
  </si>
  <si>
    <t>Das ist bei uns nicht mÃ¶glich, Kapitel 16</t>
  </si>
  <si>
    <t>['Engelbert Humperdinck', 'Karl BÃ¶hm', 'Staatskapelle Dresden']</t>
  </si>
  <si>
    <t>3xfSzvN8DoK9hQ1zjlU1zQ</t>
  </si>
  <si>
    <t>Humperdinck: HÃ¤nsel und Gretel: Overture to Act 1</t>
  </si>
  <si>
    <t>3xz9VUgjXbDDAEcWuvQ3Hi</t>
  </si>
  <si>
    <t>Tin Can Alley Blues</t>
  </si>
  <si>
    <t>3yFglNtMFQr28TX5D9suBs</t>
  </si>
  <si>
    <t>Haydn: String Quartet No. 52 in E-Flat Major, Op. 64 No. 6, Hob. III, 64: I. Allegretto</t>
  </si>
  <si>
    <t>3yHErRNA6QBw9eHHMIhuAo</t>
  </si>
  <si>
    <t>Ð§Ð°ÑÑ‚ÑŒ 84.3 - Ð—ÐµÐ»ÐµÐ½Ñ‹Ðµ Ñ…Ð¾Ð»Ð¼Ñ‹ ÐÑ„Ñ€Ð¸ÐºÐ¸</t>
  </si>
  <si>
    <t>3yHswlI0TcoMzpW9Ppts2E</t>
  </si>
  <si>
    <t>3ybXfEwF7L5665Rl6ro5T3</t>
  </si>
  <si>
    <t>3ylHyjVOtooLsUdmAKUlbw</t>
  </si>
  <si>
    <t>Das ist bei uns nicht mÃ¶glich, Kapitel 75</t>
  </si>
  <si>
    <t>3yronfwdLkIkigxKd9pEcC</t>
  </si>
  <si>
    <t>Haydn: String Quartet No. 43 in G Major, Op. 54 No. 1, Hob. III, 58: II. Allegretto</t>
  </si>
  <si>
    <t>3yt7cED1MVLrXw4nOocXCq</t>
  </si>
  <si>
    <t>El Pechiblanco</t>
  </si>
  <si>
    <t>['Margarita Cueto', 'Juan Pulido']</t>
  </si>
  <si>
    <t>3zIL0RVHOW9EZKIAnsZr7J</t>
  </si>
  <si>
    <t>No Se Te Olvide</t>
  </si>
  <si>
    <t>3zaOnVMW0V77NmxItFWusf</t>
  </si>
  <si>
    <t>El Alma en los Labios</t>
  </si>
  <si>
    <t>3zaQdh0uqocx3lAcjIVkYP</t>
  </si>
  <si>
    <t>Haydn: String Quartet No. 25 in C Major, Op. 20 No. 2, Hob. III, 32: I. Moderato</t>
  </si>
  <si>
    <t>3zdxMeAW0HciOx4Fyl7z0N</t>
  </si>
  <si>
    <t>Siempre Tuya SerÃ© - Remasterizado</t>
  </si>
  <si>
    <t>3zk1OZ02XvCYgDkGBEUyu1</t>
  </si>
  <si>
    <t>Haydn: String Quartet No. 43 in G Major, Op. 54 No. 1, Hob. III, 58: III. Menuetto (Allegretto)</t>
  </si>
  <si>
    <t>['Stratos Pagioumtzis', 'Stellios Hrisinis']</t>
  </si>
  <si>
    <t>3zrguMks3E8mQ9xob7tml1</t>
  </si>
  <si>
    <t>Me Xehases</t>
  </si>
  <si>
    <t>41PDXgT1YivrcDA9CIeEcm</t>
  </si>
  <si>
    <t>Das ist bei uns nicht mÃ¶glich, Kapitel 180</t>
  </si>
  <si>
    <t>41UWRlRe6KQMUptxX74wU3</t>
  </si>
  <si>
    <t>Midnight Special (133-A)</t>
  </si>
  <si>
    <t>41bbwdWJm4kxj86ZZA1QX6</t>
  </si>
  <si>
    <t>Das ist bei uns nicht mÃ¶glich, Kapitel 212</t>
  </si>
  <si>
    <t>41yJ3BALOw8BXQG3Ek1GEm</t>
  </si>
  <si>
    <t>Èšigane taci</t>
  </si>
  <si>
    <t>42FR0ijofxaiMSoasiDcIK</t>
  </si>
  <si>
    <t>Cholita Mia</t>
  </si>
  <si>
    <t>42oUG3h430y9TTmvaOvtOn</t>
  </si>
  <si>
    <t>Take Me Little Dreamer</t>
  </si>
  <si>
    <t>42obnefn6BzIDhSNwttBfY</t>
  </si>
  <si>
    <t>Unde stai, pe ce strÄƒduÈ›Äƒ</t>
  </si>
  <si>
    <t>43BIPDt0Tac4C9oWPREB0B</t>
  </si>
  <si>
    <t>Das ist bei uns nicht mÃ¶glich, Kapitel 176</t>
  </si>
  <si>
    <t>43p4Dc7YBq99pOHMZ2lYqk</t>
  </si>
  <si>
    <t>Haydn: String Quartet No. 28 in E-Flat Major, Op. 20 No. 1, Hob. III, 31: IV. Finale (Presto)</t>
  </si>
  <si>
    <t>44IMuAfwzO3IpTiD7fwuuJ</t>
  </si>
  <si>
    <t>El Buey Solo - Instrumental (Remasterizado)</t>
  </si>
  <si>
    <t>44QIYDga3DI44JZeZp9MHu</t>
  </si>
  <si>
    <t>Rascacielos - Remasterizado</t>
  </si>
  <si>
    <t>45ctc5BrZ42q4FpGnhHjJe</t>
  </si>
  <si>
    <t>Haydn: String Quartet No. 33 in D Major, Op. 33 No. 6, Hob. III, 42: III. Scherzo (Allegro)</t>
  </si>
  <si>
    <t>45gUVKLTD7V4t7n2GsPPuA</t>
  </si>
  <si>
    <t>Baby, Don't You Love Me No More?</t>
  </si>
  <si>
    <t>45rE91psqjew7EYdZlvR6R</t>
  </si>
  <si>
    <t>Mr Tom Hughes Town (137-B-1)</t>
  </si>
  <si>
    <t>46PBWfVoNPRINk2CnfPovj</t>
  </si>
  <si>
    <t>SueÃ±o De MuÃ±eca</t>
  </si>
  <si>
    <t>47o9QguePpmCZaK8OyrZdI</t>
  </si>
  <si>
    <t>Aprinde o È›igarÄƒ</t>
  </si>
  <si>
    <t>48lYxxOmOs89fUGNc0rbvT</t>
  </si>
  <si>
    <t>Das ist bei uns nicht mÃ¶glich, Kapitel 22</t>
  </si>
  <si>
    <t>48wncfgsubngvNZrcV4UQv</t>
  </si>
  <si>
    <t>Cine?</t>
  </si>
  <si>
    <t>4AMoUjTdvFLnDdm1D5YrYq</t>
  </si>
  <si>
    <t>Tu nu eÈ™ti Ã®ntÃ¢ia</t>
  </si>
  <si>
    <t>4AZnTqQST4ZtJLZFG07Kyq</t>
  </si>
  <si>
    <t>Das ist bei uns nicht mÃ¶glich, Kapitel 42</t>
  </si>
  <si>
    <t>4AhQUmm7eNYamvm6cN0XyU</t>
  </si>
  <si>
    <t>El Candao</t>
  </si>
  <si>
    <t>4AhoF5xMv32wW5Uk7kgRsc</t>
  </si>
  <si>
    <t>Ð§Ð°ÑÑ‚ÑŒ 88.2 - Ð—ÐµÐ»ÐµÐ½Ñ‹Ðµ Ñ…Ð¾Ð»Ð¼Ñ‹ ÐÑ„Ñ€Ð¸ÐºÐ¸</t>
  </si>
  <si>
    <t>4BfeKnKYqagOKKpfE6veGK</t>
  </si>
  <si>
    <t>DÄƒ-mi o zi din viaÈ›a ta</t>
  </si>
  <si>
    <t>4CG7LiUvU1XXS2s1MapwkY</t>
  </si>
  <si>
    <t>Beethoven: Violin Concerto in D Major, Op. 61: III. Rondo. Allegro</t>
  </si>
  <si>
    <t>['Richard Wagner', 'Karl BÃ¶hm', 'Arno Schellenberg', 'Eugen FÃ¼chs', 'Hanns Lange', 'Hans Hermann Nissen', 'Hermann Greiner', 'Klaus Hermanns', 'Ludwig Eybisch', 'Martin Kremer', 'Rudolf Dittrich', 'Rudolf Schmalnauer', 'Serge Smirnoff', 'Sven Nilsson', 'Staatskapelle Dresden']</t>
  </si>
  <si>
    <t>4CIVU0QESgq06lFXRjirTX</t>
  </si>
  <si>
    <t>Wagner: Die Meistersinger von NÃ¼rnberg, WWV 96, Act 3: "Nun denn, wenn's Meistern und Volk Beliebt" (Sachs, Kothner, Beckmesser, People, Apprentices, Masters)</t>
  </si>
  <si>
    <t>4DbSC9d7QISeBFkvKFspp2</t>
  </si>
  <si>
    <t>Dixie Walk</t>
  </si>
  <si>
    <t>4EERTdUCCOweOX90R6H32P</t>
  </si>
  <si>
    <t>Ð§Ð°ÑÑ‚ÑŒ 20.3 - Ð—ÐµÐ»ÐµÐ½Ñ‹Ðµ Ñ…Ð¾Ð»Ð¼Ñ‹ ÐÑ„Ñ€Ð¸ÐºÐ¸</t>
  </si>
  <si>
    <t>4EVaKJ5ytJcHwXtTW4qy7l</t>
  </si>
  <si>
    <t>Haydn: String Quartet No. 63 in B-Flat Major, Op. 76 No. 4, Hob. III, 78, "Sunrise": IV. Finale (Allegro ma non troppo)</t>
  </si>
  <si>
    <t>4F280Z8ps9noLqO6wuatsc</t>
  </si>
  <si>
    <t>Haydn: String Quartet No. 38 in E-Flat Major, Op. 50 No. 3, Hob. III, 46: IV. Finale (Presto)</t>
  </si>
  <si>
    <t>4F9LO00F4BrguaYB8yKW43</t>
  </si>
  <si>
    <t>Espinas</t>
  </si>
  <si>
    <t>4FPTGdDR43ovS1AN3bvR2J</t>
  </si>
  <si>
    <t>Ð§Ð°ÑÑ‚ÑŒ 25.2 - Ð—ÐµÐ»ÐµÐ½Ñ‹Ðµ Ñ…Ð¾Ð»Ð¼Ñ‹ ÐÑ„Ñ€Ð¸ÐºÐ¸</t>
  </si>
  <si>
    <t>4GYgVgENJP8rTTOFNBh07o</t>
  </si>
  <si>
    <t>The School for Scandal Overture, Op. 5</t>
  </si>
  <si>
    <t>4H7ErQNOk2RCcrZj8mN3JQ</t>
  </si>
  <si>
    <t>Das ist bei uns nicht mÃ¶glich, Kapitel 105</t>
  </si>
  <si>
    <t>4HXpZW2SrtZ9ogOZxPKkbY</t>
  </si>
  <si>
    <t>Das ist bei uns nicht mÃ¶glich, Kapitel 165</t>
  </si>
  <si>
    <t>4HhASXUtSQBWI1bYcgicdS</t>
  </si>
  <si>
    <t>Ð§Ð°ÑÑ‚ÑŒ 16.3 - Ð—ÐµÐ»ÐµÐ½Ñ‹Ðµ Ñ…Ð¾Ð»Ð¼Ñ‹ ÐÑ„Ñ€Ð¸ÐºÐ¸</t>
  </si>
  <si>
    <t>4Hz3CjSmMY43sjWQWfm8Pp</t>
  </si>
  <si>
    <t>Ð§Ð°ÑÑ‚ÑŒ 7.4 &amp; Ð§Ð°ÑÑ‚ÑŒ 8.1 - Ð—ÐµÐ»ÐµÐ½Ñ‹Ðµ Ñ…Ð¾Ð»Ð¼Ñ‹ ÐÑ„Ñ€Ð¸ÐºÐ¸</t>
  </si>
  <si>
    <t>4IMzZW26FNu3ceoXdWeHKN</t>
  </si>
  <si>
    <t>La PorteÃ±a - Remasterizado</t>
  </si>
  <si>
    <t>4IyJUPLgSTqkc3dwWJZG9B</t>
  </si>
  <si>
    <t>Ð§Ð°ÑÑ‚ÑŒ 6.2 - Ð—ÐµÐ»ÐµÐ½Ñ‹Ðµ Ñ…Ð¾Ð»Ð¼Ñ‹ ÐÑ„Ñ€Ð¸ÐºÐ¸</t>
  </si>
  <si>
    <t>4Jc5viSWSPJvuDMPy7D1Vk</t>
  </si>
  <si>
    <t>Ð§Ð°ÑÑ‚ÑŒ 45.3 - Ð—ÐµÐ»ÐµÐ½Ñ‹Ðµ Ñ…Ð¾Ð»Ð¼Ñ‹ ÐÑ„Ñ€Ð¸ÐºÐ¸</t>
  </si>
  <si>
    <t>4K87CebUVshxBCfwv4Gjs8</t>
  </si>
  <si>
    <t>Das ist bei uns nicht mÃ¶glich, Kapitel 96</t>
  </si>
  <si>
    <t>4KMqbdSuuRkb22glcgQeNL</t>
  </si>
  <si>
    <t>Ð§Ð°ÑÑ‚ÑŒ 77.4 &amp; Ð§Ð°ÑÑ‚ÑŒ 78.1 - Ð—ÐµÐ»ÐµÐ½Ñ‹Ðµ Ñ…Ð¾Ð»Ð¼Ñ‹ ÐÑ„Ñ€Ð¸ÐºÐ¸</t>
  </si>
  <si>
    <t>4KQTLohhE8G5CuA8ZIFgcN</t>
  </si>
  <si>
    <t>Ð§Ð°ÑÑ‚ÑŒ 54.3 - Ð—ÐµÐ»ÐµÐ½Ñ‹Ðµ Ñ…Ð¾Ð»Ð¼Ñ‹ ÐÑ„Ñ€Ð¸ÐºÐ¸</t>
  </si>
  <si>
    <t>4KTCmzMUU3q5gW6oVgHFPI</t>
  </si>
  <si>
    <t>Sin Esperanza</t>
  </si>
  <si>
    <t>['Petre Alexandru', 'Mia Braia']</t>
  </si>
  <si>
    <t>4KXFHxj94KYXwWb3adSOdR</t>
  </si>
  <si>
    <t>La fereastra unde doarme o pisicÄƒ</t>
  </si>
  <si>
    <t>4L7NE9YbwFKjSkem40fqQi</t>
  </si>
  <si>
    <t>Vino la noapte Ã®n barul meu</t>
  </si>
  <si>
    <t>4LMrXudTXQ50ljPzHdayOa</t>
  </si>
  <si>
    <t>4Liuc0QHz29SZVSWGpMSyk</t>
  </si>
  <si>
    <t>Ð§Ð°ÑÑ‚ÑŒ 11.3 - Ð—ÐµÐ»ÐµÐ½Ñ‹Ðµ Ñ…Ð¾Ð»Ð¼Ñ‹ ÐÑ„Ñ€Ð¸ÐºÐ¸</t>
  </si>
  <si>
    <t>4LkWwCJcapEtYebMaSP0VW</t>
  </si>
  <si>
    <t>Das ist bei uns nicht mÃ¶glich, Kapitel 27</t>
  </si>
  <si>
    <t>4MCscXGXqKgAdjbdUIHz2U</t>
  </si>
  <si>
    <t>Ella Speed (54-B)</t>
  </si>
  <si>
    <t>4MD6lYMCSXbbLBjdSlispr</t>
  </si>
  <si>
    <t>Haydn: String Quartet No. 45 in A Major, Op. 55 No. 1, Hob. III, 60: III. Menuetto</t>
  </si>
  <si>
    <t>4MN4MVzOkaauiPJj6fnyyv</t>
  </si>
  <si>
    <t>4NlZPb5VeUnuk0NH0xPlXF</t>
  </si>
  <si>
    <t>Spune-mi!</t>
  </si>
  <si>
    <t>4NmG4f7s2HOCAeIgdMvoXT</t>
  </si>
  <si>
    <t>Mozart: Horn Concerto No. 3 in E-Flat Major, K. 447: I. Allegro</t>
  </si>
  <si>
    <t>4NnoL0PM9RNmyaJCnHzrlL</t>
  </si>
  <si>
    <t>Beethoven: Piano Concerto No. 4 in G Major, Op. 58: II. Andante con moto</t>
  </si>
  <si>
    <t>4NoPaeNwLl02BtH3x1XoeE</t>
  </si>
  <si>
    <t>Das ist bei uns nicht mÃ¶glich, Kapitel 12</t>
  </si>
  <si>
    <t>4O2gYvzXrzMjD7Hd91yKBJ</t>
  </si>
  <si>
    <t>Ð§Ð°ÑÑ‚ÑŒ 56.2 - Ð—ÐµÐ»ÐµÐ½Ñ‹Ðµ Ñ…Ð¾Ð»Ð¼Ñ‹ ÐÑ„Ñ€Ð¸ÐºÐ¸</t>
  </si>
  <si>
    <t>['Richard Wagner', 'Karl BÃ¶hm', 'Hans Hermann Nissen', 'Torsten Ralf', 'Staatskapelle Dresden']</t>
  </si>
  <si>
    <t>4OHFV6Bp03jjXyInXMe3dw</t>
  </si>
  <si>
    <t>Wagner: Die Meistersinger von NÃ¼rnberg, WWV 96, Act 3: "Morgenlich leuchtend im rosigen Schein" (Sachs, Walther)</t>
  </si>
  <si>
    <t>4OMdI6UWJHc49YeMez7pAF</t>
  </si>
  <si>
    <t>Ai sÄƒ iubeÈ™ti odatÄƒ ÅŸi tu</t>
  </si>
  <si>
    <t>4OXwLmIZE4CNUH6MzhtfvI</t>
  </si>
  <si>
    <t>Hermit Songs, Op. 29: The Praises of God</t>
  </si>
  <si>
    <t>4Oa4DWAke3AGDv9pRYVThm</t>
  </si>
  <si>
    <t>Haydn: String Quartet No. 47 in B-Flat Major, Op. 55 No. 3, Hob. III, 62: III. Menuetto</t>
  </si>
  <si>
    <t>['n/a', 'Nitsch, Johanens', 'In Motion']</t>
  </si>
  <si>
    <t>4PABQMdRoYEerJW1rmjTZn</t>
  </si>
  <si>
    <t>Last day in summer</t>
  </si>
  <si>
    <t>4PBRpJMVtR63FmrBvrSKBX</t>
  </si>
  <si>
    <t>Frankie And Albert (127-B)</t>
  </si>
  <si>
    <t>4PQ3Jb3LBA7pmzuW92zgsX</t>
  </si>
  <si>
    <t>Ð§Ð°ÑÑ‚ÑŒ 38.2 - Ð—ÐµÐ»ÐµÐ½Ñ‹Ðµ Ñ…Ð¾Ð»Ð¼Ñ‹ ÐÑ„Ñ€Ð¸ÐºÐ¸</t>
  </si>
  <si>
    <t>4PQluuW1ep3r3t3Wrh13tZ</t>
  </si>
  <si>
    <t>Bajo el Palma</t>
  </si>
  <si>
    <t>4PrVtEbgdQSo7WqjoWlPRj</t>
  </si>
  <si>
    <t>Ð§Ð°ÑÑ‚ÑŒ 80.3 - Ð—ÐµÐ»ÐµÐ½Ñ‹Ðµ Ñ…Ð¾Ð»Ð¼Ñ‹ ÐÑ„Ñ€Ð¸ÐºÐ¸</t>
  </si>
  <si>
    <t>4PrZebSdkFZHBqQlgBebIC</t>
  </si>
  <si>
    <t>Adio, doamnÄƒ</t>
  </si>
  <si>
    <t>['N. KiriÈ›escu', 'G. Botea', 'Manole Stroici']</t>
  </si>
  <si>
    <t>4QDyslHeoA9rD7XMrVo9jl</t>
  </si>
  <si>
    <t>4QbKkGpNb4g7MP03qcfFDq</t>
  </si>
  <si>
    <t>Brahms: Piano Concerto No. 2 in B-Flat Major, Op. 83: III. Andante</t>
  </si>
  <si>
    <t>4RR9ZftPcfEI9nrj9hL4fX</t>
  </si>
  <si>
    <t>Turandot: O weine nicht, LiÃ¹ - Sung in German</t>
  </si>
  <si>
    <t>4RrdKwcIOvdZ17wcFu4jQD</t>
  </si>
  <si>
    <t>Wagner: Die Meistersinger von NÃ¼rnberg, WWV 96: Prelude to Act 1</t>
  </si>
  <si>
    <t>4RwXedsPn1mIdPei4A0gZV</t>
  </si>
  <si>
    <t>Ð§Ð°ÑÑ‚ÑŒ 24.3 - Ð—ÐµÐ»ÐµÐ½Ñ‹Ðµ Ñ…Ð¾Ð»Ð¼Ñ‹ ÐÑ„Ñ€Ð¸ÐºÐ¸</t>
  </si>
  <si>
    <t>4SnWqX34VlWVHZDeZTikZK</t>
  </si>
  <si>
    <t>Ð§Ð°ÑÑ‚ÑŒ 39.2 - Ð—ÐµÐ»ÐµÐ½Ñ‹Ðµ Ñ…Ð¾Ð»Ð¼Ñ‹ ÐÑ„Ñ€Ð¸ÐºÐ¸</t>
  </si>
  <si>
    <t>4SyGO89jJVLPK1Kh6KuB9a</t>
  </si>
  <si>
    <t>Jigar Soziyan Hain</t>
  </si>
  <si>
    <t>4TkAOUljB7zyngERfM1IHx</t>
  </si>
  <si>
    <t>Alberta</t>
  </si>
  <si>
    <t>4TpeHgXVhdkdGQ1jKEVXtC</t>
  </si>
  <si>
    <t>Ð§Ð°ÑÑ‚ÑŒ 11.4 &amp; Ð§Ð°ÑÑ‚ÑŒ 12.1 - Ð—ÐµÐ»ÐµÐ½Ñ‹Ðµ Ñ…Ð¾Ð»Ð¼Ñ‹ ÐÑ„Ñ€Ð¸ÐºÐ¸</t>
  </si>
  <si>
    <t>4UOYiMGaaO2C19WuwVHj7E</t>
  </si>
  <si>
    <t>Das ist bei uns nicht mÃ¶glich, Kapitel 74</t>
  </si>
  <si>
    <t>['Kaiti Grey']</t>
  </si>
  <si>
    <t>4UTVCaMoFbPLSZqRaRzlDQ</t>
  </si>
  <si>
    <t>ÎˆÎ½Î±Ï‚ Î»ÎµÎ²Î­Î½Ï„Î·Ï‚ Ï€Î­Î¸Î±Î½Îµ</t>
  </si>
  <si>
    <t>4UmTmXym1xWoz64v2CrOoi</t>
  </si>
  <si>
    <t>Das ist bei uns nicht mÃ¶glich, Kapitel 72</t>
  </si>
  <si>
    <t>['Richard Wagner', 'Karl BÃ¶hm', 'Josef Herrmann', 'Staatskapelle Dresden']</t>
  </si>
  <si>
    <t>4VcCrYwW6qnGCdkVn3YGYs</t>
  </si>
  <si>
    <t>Wagner: Die Meistersinger von NÃ¼rnberg, WWV 96, Act 2: "Was duftet doch de Flieder" (Hans Sachs)</t>
  </si>
  <si>
    <t>['Eduardo di Capua', 'Julius Patzak', 'Mitglieder der Staatskapelle Berlin', 'Alois Melichar']</t>
  </si>
  <si>
    <t>4Vnu6e9VHXqIq5CkHbN81p</t>
  </si>
  <si>
    <t>SchÃ¶n strahlt die Nacht</t>
  </si>
  <si>
    <t>4WPGI9kaE24GxgRf68zxJE</t>
  </si>
  <si>
    <t>To Zari</t>
  </si>
  <si>
    <t>4WPfGzL9ZOiKPBGFJYSmTO</t>
  </si>
  <si>
    <t>Ð§Ð°ÑÑ‚ÑŒ 89.4 &amp; Ð§Ð°ÑÑ‚ÑŒ 90.1 - Ð—ÐµÐ»ÐµÐ½Ñ‹Ðµ Ñ…Ð¾Ð»Ð¼Ñ‹ ÐÑ„Ñ€Ð¸ÐºÐ¸</t>
  </si>
  <si>
    <t>4WQmFdJ9RpCS8Qr0k6jg4c</t>
  </si>
  <si>
    <t>4WlTFNEeOgZ8ozHcFuONVy</t>
  </si>
  <si>
    <t>Ð§Ð°ÑÑ‚ÑŒ 67.3 - Ð—ÐµÐ»ÐµÐ½Ñ‹Ðµ Ñ…Ð¾Ð»Ð¼Ñ‹ ÐÑ„Ñ€Ð¸ÐºÐ¸</t>
  </si>
  <si>
    <t>4WnZMueWH0BAiUB5DZ6mHm</t>
  </si>
  <si>
    <t>ÃŽn grÄƒdina inimii</t>
  </si>
  <si>
    <t>4XNsOJqpAK5RRYDlENrXeH</t>
  </si>
  <si>
    <t>Ð§Ð°ÑÑ‚ÑŒ 34.3 - Ð—ÐµÐ»ÐµÐ½Ñ‹Ðµ Ñ…Ð¾Ð»Ð¼Ñ‹ ÐÑ„Ñ€Ð¸ÐºÐ¸</t>
  </si>
  <si>
    <t>4XS7IzLOmvzJ1E0pP9OdfQ</t>
  </si>
  <si>
    <t>Das ist bei uns nicht mÃ¶glich, Kapitel 64</t>
  </si>
  <si>
    <t>4XSmoxtb2BfZWyflVZeSUP</t>
  </si>
  <si>
    <t>Das ist bei uns nicht mÃ¶glich, Kapitel 118</t>
  </si>
  <si>
    <t>4XTfmG3UMLLfh5w4VWlUuN</t>
  </si>
  <si>
    <t>Brahms: Piano Concerto No. 2 in B-Flat Major, Op. 83: II. Allegro appassionato</t>
  </si>
  <si>
    <t>4Y7yZIB7SsMbkCjXsG7Ucq</t>
  </si>
  <si>
    <t>Cuchareta</t>
  </si>
  <si>
    <t>4Ydls42sB3MHPw0uUgFhpM</t>
  </si>
  <si>
    <t>Das ist bei uns nicht mÃ¶glich, Kapitel 211</t>
  </si>
  <si>
    <t>4Yl0EWHXM2KvjbF8lGMTAP</t>
  </si>
  <si>
    <t>Das ist bei uns nicht mÃ¶glich, Kapitel 21</t>
  </si>
  <si>
    <t>4Z4l5Ce0SzbVLdlP5tFhLW</t>
  </si>
  <si>
    <t>Ð§Ð°ÑÑ‚ÑŒ 77.3 - Ð—ÐµÐ»ÐµÐ½Ñ‹Ðµ Ñ…Ð¾Ð»Ð¼Ñ‹ ÐÑ„Ñ€Ð¸ÐºÐ¸</t>
  </si>
  <si>
    <t>4ZEQkLVzuY2WFkbXtxjp4P</t>
  </si>
  <si>
    <t>Adeus Batucada</t>
  </si>
  <si>
    <t>4ZeBAO7cc7JYRh1I9THIl4</t>
  </si>
  <si>
    <t>Ð§Ð°ÑÑ‚ÑŒ 27.2 - Ð—ÐµÐ»ÐµÐ½Ñ‹Ðµ Ñ…Ð¾Ð»Ð¼Ñ‹ ÐÑ„Ñ€Ð¸ÐºÐ¸</t>
  </si>
  <si>
    <t>4a3sZBCJPBN3loV6WwwuRr</t>
  </si>
  <si>
    <t>Reger: Variations and Fugue on a Theme of Mozart, Op. 132: VI. Var. V (Quasi presto)</t>
  </si>
  <si>
    <t>4atMvGjCN6gtxFSxEYUBfp</t>
  </si>
  <si>
    <t>Das ist bei uns nicht mÃ¶glich, Kapitel 134</t>
  </si>
  <si>
    <t>4bCbVc0JFwYemjqSBHBs94</t>
  </si>
  <si>
    <t>Motherland</t>
  </si>
  <si>
    <t>4bJaPrCbEzrGyDuTN5BBSa</t>
  </si>
  <si>
    <t>Das ist bei uns nicht mÃ¶glich, Kapitel 173</t>
  </si>
  <si>
    <t>4c1CTtj1qU2ROsRdFLRBO4</t>
  </si>
  <si>
    <t>Das ist bei uns nicht mÃ¶glich, Kapitel 171</t>
  </si>
  <si>
    <t>4c6HVKhnkiqpgLBp9HhBzu</t>
  </si>
  <si>
    <t>Gia Mia Koutsikariotissa</t>
  </si>
  <si>
    <t>4cycWkukikFW17SBGG4EDf</t>
  </si>
  <si>
    <t>Ð§Ð°ÑÑ‚ÑŒ 68.2 - Ð—ÐµÐ»ÐµÐ½Ñ‹Ðµ Ñ…Ð¾Ð»Ð¼Ñ‹ ÐÑ„Ñ€Ð¸ÐºÐ¸</t>
  </si>
  <si>
    <t>4dH0DSFKFsDpar0RNKf0vG</t>
  </si>
  <si>
    <t>Das ist bei uns nicht mÃ¶glich, Kapitel 207</t>
  </si>
  <si>
    <t>4dXASDa6MXbijQQ0waFcNK</t>
  </si>
  <si>
    <t>Das ist bei uns nicht mÃ¶glich, Kapitel 114</t>
  </si>
  <si>
    <t>['Husn Bano', 'Puri']</t>
  </si>
  <si>
    <t>4dw4xJQ9Vs5D3izvOdyCmL</t>
  </si>
  <si>
    <t>Naseeba Mera Chamka</t>
  </si>
  <si>
    <t>4e1YMQGlSSqSs5DIKQCsp4</t>
  </si>
  <si>
    <t>AÈ™i voi sÄƒ te iert</t>
  </si>
  <si>
    <t>['Al. Bebe', 'E. Roman', 'Petre Alexandru']</t>
  </si>
  <si>
    <t>4eIhcQbqJMXAQIW67MOvQs</t>
  </si>
  <si>
    <t>Mi-e dor de acasÄƒ</t>
  </si>
  <si>
    <t>4eKTzN3BNmBgmSIFJ8bMlr</t>
  </si>
  <si>
    <t>Das ist bei uns nicht mÃ¶glich, Kapitel 84</t>
  </si>
  <si>
    <t>4erW1IQ7r5YzI1VlFiMGy8</t>
  </si>
  <si>
    <t>Das ist bei uns nicht mÃ¶glich, Kapitel 108</t>
  </si>
  <si>
    <t>4evzlYCOfV98DW9Lcy40xg</t>
  </si>
  <si>
    <t>Das ist bei uns nicht mÃ¶glich, Kapitel 153</t>
  </si>
  <si>
    <t>4fPdznn1pzBNVaHervTOs6</t>
  </si>
  <si>
    <t>Ð§Ð°ÑÑ‚ÑŒ 65.2 - Ð—ÐµÐ»ÐµÐ½Ñ‹Ðµ Ñ…Ð¾Ð»Ð¼Ñ‹ ÐÑ„Ñ€Ð¸ÐºÐ¸</t>
  </si>
  <si>
    <t>['Samuel Barber', 'The Choir Of Trinity College, Cambridge', 'Richard Marlow']</t>
  </si>
  <si>
    <t>4fgHUsTgQrtLU7SF0StZRy</t>
  </si>
  <si>
    <t>Agnus Dei, Op.11</t>
  </si>
  <si>
    <t>4fv6lM0TTyFf0uqEhEA8pM</t>
  </si>
  <si>
    <t>Ya Teir Ya Ayesh Aseer</t>
  </si>
  <si>
    <t>4fynHDCpTFSF0Bg3l52Jdc</t>
  </si>
  <si>
    <t>Das ist bei uns nicht mÃ¶glich, Kapitel 1</t>
  </si>
  <si>
    <t>4gMn6tEvpuXIj6qq5WZSTA</t>
  </si>
  <si>
    <t>Das ist bei uns nicht mÃ¶glich, Kapitel 182</t>
  </si>
  <si>
    <t>4gZXSffISQgwcUg3FfU6Be</t>
  </si>
  <si>
    <t>Das ist bei uns nicht mÃ¶glich, Kapitel 137</t>
  </si>
  <si>
    <t>4gi71RnhXrk6dPfh8w9orj</t>
  </si>
  <si>
    <t>Haydn: String Quartet No. 5 in F Major, Op. 3 No. 5, Hob. III, 17: III. Menuetto (Attrib. Hoffstetter)</t>
  </si>
  <si>
    <t>4h8gqHQ6pdgXWqElxBSGeo</t>
  </si>
  <si>
    <t>Das ist bei uns nicht mÃ¶glich, Kapitel 5</t>
  </si>
  <si>
    <t>4hVWHAQki1TUhgQv0hN6tl</t>
  </si>
  <si>
    <t>Das ist bei uns nicht mÃ¶glich, Kapitel 31</t>
  </si>
  <si>
    <t>4hXse9vgF58Dr30PU1hjcQ</t>
  </si>
  <si>
    <t>4hmVv3I9OPCbI5FbRa5lUI</t>
  </si>
  <si>
    <t>Ð§Ð°ÑÑ‚ÑŒ 58.3 &amp; Ð§Ð°ÑÑ‚ÑŒ 59.1 - Ð—ÐµÐ»ÐµÐ½Ñ‹Ðµ Ñ…Ð¾Ð»Ð¼Ñ‹ ÐÑ„Ñ€Ð¸ÐºÐ¸</t>
  </si>
  <si>
    <t>21tMiZ1fQboPD0NjBj5G0O</t>
  </si>
  <si>
    <t>Chapter 308.2 &amp; Chapter 309.1 - Doktor Murek zredukowany</t>
  </si>
  <si>
    <t>21wUxSSszVI5cY8XrgWeYB</t>
  </si>
  <si>
    <t>Chapter 137.2 &amp; Chapter 138.1 - Drugie Å¼ycie doktora Murka</t>
  </si>
  <si>
    <t>22L5mWHdFjZy5XjtkHMW0U</t>
  </si>
  <si>
    <t>Chapter 240.2 &amp; Chapter 241.1 - Doktor Murek zredukowany</t>
  </si>
  <si>
    <t>22v215VWhimCir3ELSCWG9</t>
  </si>
  <si>
    <t>Chapter 4.5 - Drugie Å¼ycie doktora Murka</t>
  </si>
  <si>
    <t>23Xexh9nerQZD41Oz72vuC</t>
  </si>
  <si>
    <t>Chapter 7.13 - Drugie Å¼ycie doktora Murka</t>
  </si>
  <si>
    <t>24I8rk7iAQMF6NDfeWQyyY</t>
  </si>
  <si>
    <t>Chapter 4.12 - Drugie Å¼ycie doktora Murka</t>
  </si>
  <si>
    <t>24uEiPYCBEvlbOibZJW2Vh</t>
  </si>
  <si>
    <t>Chapter 130.2 &amp; Chapter 131.1 - Drugie Å¼ycie doktora Murka</t>
  </si>
  <si>
    <t>25LLf2k4hxT7H7mRXggadr</t>
  </si>
  <si>
    <t>Chapter 263.2 &amp; Chapter 264.1 - Doktor Murek zredukowany</t>
  </si>
  <si>
    <t>25o8jjerzj7Uyw1DZ7dQMR</t>
  </si>
  <si>
    <t>Chapter 13.9 - Drugie Å¼ycie doktora Murka</t>
  </si>
  <si>
    <t>263wRhb2UaPbbi4c17nbuk</t>
  </si>
  <si>
    <t>Chapter 8.10 - Doktor Murek zredukowany</t>
  </si>
  <si>
    <t>266y8J1FCljgDmmt67Ito3</t>
  </si>
  <si>
    <t>Chapter 16.18 - Doktor Murek zredukowany</t>
  </si>
  <si>
    <t>['Pearu Qawal']</t>
  </si>
  <si>
    <t>26HPpGEVcBeFhcKrKTbCeg</t>
  </si>
  <si>
    <t>Bura Kisko Manoon Bhala Kisko</t>
  </si>
  <si>
    <t>26P1SrUWwVGrokMcFDaJGK</t>
  </si>
  <si>
    <t>Chapter 11.20 - Drugie Å¼ycie doktora Murka</t>
  </si>
  <si>
    <t>277bQs8akg9EkmDYneiSUb</t>
  </si>
  <si>
    <t>Wonder Is All I Do</t>
  </si>
  <si>
    <t>27FRtzirwyznkG5a3PK6iW</t>
  </si>
  <si>
    <t>Chapter 3.2 - Drugie Å¼ycie doktora Murka</t>
  </si>
  <si>
    <t>27KlLXC9oz5qdw65Hg3eJG</t>
  </si>
  <si>
    <t>Chapter 1.8 - Drugie Å¼ycie doktora Murka</t>
  </si>
  <si>
    <t>27QurFwQccIDnFPYX6H4nr</t>
  </si>
  <si>
    <t>Chapter 192.2 &amp; Chapter 193.1 - Doktor Murek zredukowany</t>
  </si>
  <si>
    <t>27VtCawFx9N4g3qVkWOyW5</t>
  </si>
  <si>
    <t>Chapter 10.3 - Doktor Murek zredukowany</t>
  </si>
  <si>
    <t>['Otto Nicolai', 'Julius Patzak', 'Staatskapelle Berlin', 'Wolfgang Martin']</t>
  </si>
  <si>
    <t>27Z4mVREelvkwJ64GGnzZe</t>
  </si>
  <si>
    <t>Die lustigen Weiber von Windsor: Horch, die Lerche singt im Hain</t>
  </si>
  <si>
    <t>1936-06-24</t>
  </si>
  <si>
    <t>27a8pXdx2X5ECOjeiCyNTQ</t>
  </si>
  <si>
    <t>Chapter 10.11 - Drugie Å¼ycie doktora Murka</t>
  </si>
  <si>
    <t>27inJETBEW0EQ9sLNlMOzd</t>
  </si>
  <si>
    <t>Ebony Rhapsody - Live</t>
  </si>
  <si>
    <t>27lYm4Y3D9WPlEFcVz4Z40</t>
  </si>
  <si>
    <t>Chapter 187.2 &amp; Chapter 188 &amp; Chapter 189.1 - Doktor Murek zredukowany</t>
  </si>
  <si>
    <t>28Ebrtn0IdNsSK9OyLCBvY</t>
  </si>
  <si>
    <t>Chapter 295.2 &amp; Chapter 296 &amp; Chapter 297.1 - Drugie Å¼ycie doktora Murka</t>
  </si>
  <si>
    <t>28F3DyFY9o618ZhFQxpNQO</t>
  </si>
  <si>
    <t>Chapter 3.10 - Doktor Murek zredukowany</t>
  </si>
  <si>
    <t>28blL52vcrfPaLTbU5lwei</t>
  </si>
  <si>
    <t>Chapter 191.2 &amp; Chapter 192.1 - Drugie Å¼ycie doktora Murka</t>
  </si>
  <si>
    <t>28pqxXjDDr0KIAiBV26YIR</t>
  </si>
  <si>
    <t>Chapter 15.6 - Drugie Å¼ycie doktora Murka</t>
  </si>
  <si>
    <t>29FTuwhz0EzFKOTyiEiXkP</t>
  </si>
  <si>
    <t>Chapter 6.5 - Doktor Murek zredukowany</t>
  </si>
  <si>
    <t>29LWTnn9wtUA9sRx2cSV8D</t>
  </si>
  <si>
    <t>Chapter 158.2 &amp; Chapter 159.1 - Doktor Murek zredukowany</t>
  </si>
  <si>
    <t>29MtutYyWTL7DoqH7Uuh6G</t>
  </si>
  <si>
    <t>AclamaciÃ³n - Remasterizado</t>
  </si>
  <si>
    <t>29RMybMFY2FcXAdLf3D7JC</t>
  </si>
  <si>
    <t>Dzel manÄ« sauli</t>
  </si>
  <si>
    <t>29c8PHi5jbvvAzP9c1bcUC</t>
  </si>
  <si>
    <t>Chapter 2.20 - Doktor Murek zredukowany</t>
  </si>
  <si>
    <t>2AOd98nU5qzaRY3hZkW21b</t>
  </si>
  <si>
    <t>Chapter 9.12 - Doktor Murek zredukowany</t>
  </si>
  <si>
    <t>2AUpp8GvcPihJjA85tLomY</t>
  </si>
  <si>
    <t>Chapter 213.2 &amp; Chapter 214.1 - Doktor Murek zredukowany</t>
  </si>
  <si>
    <t>2AqgSXlTfzaAhVnfMj6ulb</t>
  </si>
  <si>
    <t>Wie man Freunde gewinnt - Die Kunst, beliebt und einflussreich zu werden, Kapitel 30</t>
  </si>
  <si>
    <t>2Ax0OLep9mJMrEyAkpRSd6</t>
  </si>
  <si>
    <t>Chapter 11.8 - Drugie Å¼ycie doktora Murka</t>
  </si>
  <si>
    <t>2BD3IRHYmKlrZo2C1A8Oy7</t>
  </si>
  <si>
    <t>Chapter 5.15 - Doktor Murek zredukowany</t>
  </si>
  <si>
    <t>2BD53cg8xNrK27h6DrDJya</t>
  </si>
  <si>
    <t>Boogie Woogie (78rpm Version)</t>
  </si>
  <si>
    <t>2C7GDsy9nbjvQvXJ9XtJjz</t>
  </si>
  <si>
    <t>Five O'Clock Whistle - Alternate Take #2</t>
  </si>
  <si>
    <t>2Cs0TXMPad0clO8kRD6FUx</t>
  </si>
  <si>
    <t>CapÃ­tulo 2.3 - la Sombra Fuera del Tiempo</t>
  </si>
  <si>
    <t>2DSTxeLyN5banQiTr1BUN4</t>
  </si>
  <si>
    <t>Chapter 15.17 - Drugie Å¼ycie doktora Murka</t>
  </si>
  <si>
    <t>2DTJafILESSxV0EDVfmY8Q</t>
  </si>
  <si>
    <t>Chapter 4.21 &amp; Chapter 5.1 - Doktor Murek zredukowany</t>
  </si>
  <si>
    <t>2E2HII3O8K5XnLjHZVIb0b</t>
  </si>
  <si>
    <t>2EBoLdMh7TGU0IxEdPmDi6</t>
  </si>
  <si>
    <t>Chapter 12.3 - Drugie Å¼ycie doktora Murka</t>
  </si>
  <si>
    <t>2ECEXZLmSA2I1HJ2DpXcyj</t>
  </si>
  <si>
    <t>Chapter 282.2 &amp; Chapter 283 &amp; Chapter 284.1 - Doktor Murek zredukowany</t>
  </si>
  <si>
    <t>2EU15uMQg9gmvoOM0PLztm</t>
  </si>
  <si>
    <t>Chapter 14.8 - Doktor Murek zredukowany</t>
  </si>
  <si>
    <t>2EiTLDaB7uv6m7Df5gtUni</t>
  </si>
  <si>
    <t>CapÃ­tulo 2.2 - la Sombra Fuera del Tiempo</t>
  </si>
  <si>
    <t>2FDgSyFBqWJeRQee6IJbye</t>
  </si>
  <si>
    <t>Chapter 104.2 &amp; Chapter 105.1 - Doktor Murek zredukowany</t>
  </si>
  <si>
    <t>2FXFAweTb8EWDFGjZEOBBB</t>
  </si>
  <si>
    <t>Meu BalÃ£o Subiu... Subiu...</t>
  </si>
  <si>
    <t>2G9BUMnnDQ9Gc7K3b18Kch</t>
  </si>
  <si>
    <t>Chapter 10.8 - Doktor Murek zredukowany</t>
  </si>
  <si>
    <t>2GF5LAVJ62d3SniZARtNWw</t>
  </si>
  <si>
    <t>Chapter 95.2 &amp; Chapter 96.1 - Doktor Murek zredukowany</t>
  </si>
  <si>
    <t>2GzWKeCAAkp303BNnoMBl0</t>
  </si>
  <si>
    <t>Tere Ishq Men Hua Matwala</t>
  </si>
  <si>
    <t>2HLQ0q9O7Vk3rxLYCn6ArD</t>
  </si>
  <si>
    <t>Chapter 22.2 &amp; Chapter 23.1 - Doktor Murek zredukowany</t>
  </si>
  <si>
    <t>2Hc5hGClxV4mVojLAus2YL</t>
  </si>
  <si>
    <t>Chapter 3.10 - Drugie Å¼ycie doktora Murka</t>
  </si>
  <si>
    <t>2Hg0rtfmXC0em5sRbuAaAM</t>
  </si>
  <si>
    <t>Chapter 3.16 - Doktor Murek zredukowany</t>
  </si>
  <si>
    <t>2HhD5SnwQJVnxYV4LKZFkH</t>
  </si>
  <si>
    <t>Chapter 2.4 - Drugie Å¼ycie doktora Murka</t>
  </si>
  <si>
    <t>2HzqUF8xN0e2wJCv4c2sC6</t>
  </si>
  <si>
    <t>Main Ban Ki Chidiya Banke</t>
  </si>
  <si>
    <t>2IM33OAuXM3bRlbldUzxzM</t>
  </si>
  <si>
    <t>Chapter 8.12 - Doktor Murek zredukowany</t>
  </si>
  <si>
    <t>2IfI0WwzAVQH4uj6aCOis5</t>
  </si>
  <si>
    <t>Chapter 4.20 &amp; Chapter 5.1 - Drugie Å¼ycie doktora Murka</t>
  </si>
  <si>
    <t>2IrCguz7hzmBemot6GziWq</t>
  </si>
  <si>
    <t>2ItE5Cyr958z4uuQh9f6aV</t>
  </si>
  <si>
    <t>Chapter 8.9 - Drugie Å¼ycie doktora Murka</t>
  </si>
  <si>
    <t>2J73yO1qrtxtlj6PQFG67H</t>
  </si>
  <si>
    <t>Chapter 8.3 - Doktor Murek zredukowany</t>
  </si>
  <si>
    <t>2J7FHtP4L1UOZaFlmCXJAD</t>
  </si>
  <si>
    <t>Himno de la Guardia Civil - Remastered</t>
  </si>
  <si>
    <t>2JXiClPyYAODqTJ4iyItrz</t>
  </si>
  <si>
    <t>Chapter 139.2 &amp; Chapter 140.1 - Doktor Murek zredukowany</t>
  </si>
  <si>
    <t>2JZrus2N2tJwYTVtsHxXCc</t>
  </si>
  <si>
    <t>Veris Leta Facies</t>
  </si>
  <si>
    <t>2Ja0CTPSmjSD5l55NFoZHF</t>
  </si>
  <si>
    <t>Nena - Remasterizado</t>
  </si>
  <si>
    <t>2Jfe4arDHjJ61lNEWeNjQK</t>
  </si>
  <si>
    <t>Our Love Is Here to Stay - from Goldwyn Follies of 1938</t>
  </si>
  <si>
    <t>2K5rsf3uhFENmbhiHGzInC</t>
  </si>
  <si>
    <t>Chapter 247.2 &amp; Chapter 248.1 - Drugie Å¼ycie doktora Murka</t>
  </si>
  <si>
    <t>2K6dWnog1kU9E2VWhrVFAh</t>
  </si>
  <si>
    <t>Chapter 117.2 &amp; Chapter 118.1 - Drugie Å¼ycie doktora Murka</t>
  </si>
  <si>
    <t>2KPkfaP7jHi98iIYPJ4GOB</t>
  </si>
  <si>
    <t>Chapter 250.2 &amp; Chapter 251.1 - Drugie Å¼ycie doktora Murka</t>
  </si>
  <si>
    <t>2KcCc6skDXD3XcwKm5nXwQ</t>
  </si>
  <si>
    <t>Moda do Beijo</t>
  </si>
  <si>
    <t>2KwdwM1ELCbBajLzgdnnhB</t>
  </si>
  <si>
    <t>Chapter 209.2 &amp; Chapter 210 &amp; Chapter 211.1 - Doktor Murek zredukowany</t>
  </si>
  <si>
    <t>2LmAwoNB97G1euJfA5B6o8</t>
  </si>
  <si>
    <t>Sambhal Kar Rakh Kadam</t>
  </si>
  <si>
    <t>2M1Ak9RAtJbcv4xdLQ20Je</t>
  </si>
  <si>
    <t>The Gamine</t>
  </si>
  <si>
    <t>2MEo5Mbrd2rCcTOBelYqtS</t>
  </si>
  <si>
    <t>Chapter 17.18 &amp; Chapter 18 &amp; Chapter 19.1 - Doktor Murek zredukowany</t>
  </si>
  <si>
    <t>2MmewaK9oQdogvwVqStLUz</t>
  </si>
  <si>
    <t>Chapter 234.2 &amp; Chapter 235.1 - Doktor Murek zredukowany</t>
  </si>
  <si>
    <t>2MpZe1ySlvXeFRfQAXj8Pa</t>
  </si>
  <si>
    <t>Wie man Freunde gewinnt - Die Kunst, beliebt und einflussreich zu werden, Kapitel 23</t>
  </si>
  <si>
    <t>2N0OjBQOffxo3LKZKpQznH</t>
  </si>
  <si>
    <t>Chapter 16.19 - Doktor Murek zredukowany</t>
  </si>
  <si>
    <t>2Nef27noZMCp9cL8GM3n5F</t>
  </si>
  <si>
    <t>Si Puer Cum</t>
  </si>
  <si>
    <t>2NpinEiBzxzbgW3Eq5V4pm</t>
  </si>
  <si>
    <t>Chapter 99.2 &amp; Chapter 100.1 - Drugie Å¼ycie doktora Murka</t>
  </si>
  <si>
    <t>2NrFRL2csg7zKbIdC4UQaD</t>
  </si>
  <si>
    <t>Chapter 72.2 &amp; Chapter 73.1 - Doktor Murek zredukowany</t>
  </si>
  <si>
    <t>2OCXiEZjn4sOB1ANPBxlr1</t>
  </si>
  <si>
    <t>Chapter 3.12 - Doktor Murek zredukowany</t>
  </si>
  <si>
    <t>2ONPVs1JcXB1DkUSqEVOp3</t>
  </si>
  <si>
    <t>Chapter 1.13 - Doktor Murek zredukowany</t>
  </si>
  <si>
    <t>2ORI5E8VfXNb2dGmLscf2L</t>
  </si>
  <si>
    <t>Stars Over Rio</t>
  </si>
  <si>
    <t>2OVo7RVOGHA8AV6smnMhpX</t>
  </si>
  <si>
    <t>Mi Noche Triste - Remasterizado</t>
  </si>
  <si>
    <t>2OW1zVOgeF8v4QP5DT9XHh</t>
  </si>
  <si>
    <t>Chapter 15.19 &amp; Chapter 16.1 - Drugie Å¼ycie doktora Murka</t>
  </si>
  <si>
    <t>2OZl5XOuPOgYXL7dXZQePY</t>
  </si>
  <si>
    <t>CapÃ­tulo 19.2 - la Sombra Fuera del Tiempo</t>
  </si>
  <si>
    <t>2Od91xSdWrh85e3nlEsJcl</t>
  </si>
  <si>
    <t>Chapter 14.6 - Doktor Murek zredukowany</t>
  </si>
  <si>
    <t>2Ok3XQLoYJHo5BKKk3zAKC</t>
  </si>
  <si>
    <t>Biraha Ki Aag Lagi More Man Men</t>
  </si>
  <si>
    <t>2P2FQDluTkI4X7UU2CYyH0</t>
  </si>
  <si>
    <t>Chapter 1.20 &amp; Chapter 2.1 - Drugie Å¼ycie doktora Murka</t>
  </si>
  <si>
    <t>2PZPfCDHyxFSf4rFGXTi0w</t>
  </si>
  <si>
    <t>De Contramano - Remasterizado</t>
  </si>
  <si>
    <t>2Q7FAoiEinIfAVHCXnwyh1</t>
  </si>
  <si>
    <t>Chapter 181.2 &amp; Chapter 182.1 - Drugie Å¼ycie doktora Murka</t>
  </si>
  <si>
    <t>2QAODwD1TInpyTkoQZTAyx</t>
  </si>
  <si>
    <t>CapÃ­tulo 6.3 - la Sombra Fuera del Tiempo</t>
  </si>
  <si>
    <t>2QNNIKR6gQMu73IqxdVJxT</t>
  </si>
  <si>
    <t>Chapter 171.2 &amp; Chapter 172.1 - Drugie Å¼ycie doktora Murka</t>
  </si>
  <si>
    <t>2QS5XI7x3fwE29uSpsMqvw</t>
  </si>
  <si>
    <t>Eine kurze Weltgeschichte fÃ¼r junge Leser: Von den AnfÃ¤ngen bis zum Mittelalter, Kapitel 8</t>
  </si>
  <si>
    <t>2QWL6LOkZ1FHDo3PnrEJ3z</t>
  </si>
  <si>
    <t>Chapter 6.10 - Doktor Murek zredukowany</t>
  </si>
  <si>
    <t>2QWLeFYeobuM7NkyXyxwjm</t>
  </si>
  <si>
    <t>Chapter 13.2 - Doktor Murek zredukowany</t>
  </si>
  <si>
    <t>2QXHDwJTDHQ0hPFEbE99aP</t>
  </si>
  <si>
    <t>Chapter 9.19 - Doktor Murek zredukowany</t>
  </si>
  <si>
    <t>2QlKsO1NYirp8S6FxSXldN</t>
  </si>
  <si>
    <t>Chapter 52.2 &amp; Chapter 53.1 - Drugie Å¼ycie doktora Murka</t>
  </si>
  <si>
    <t>2R21XxzbwDZCf98YpnJKOP</t>
  </si>
  <si>
    <t>Chapter 4.19 - Drugie Å¼ycie doktora Murka</t>
  </si>
  <si>
    <t>2RVgBQ4OYnTLj1wmVE3krf</t>
  </si>
  <si>
    <t>Chapter 39.2 &amp; Chapter 40.1 - Drugie Å¼ycie doktora Murka</t>
  </si>
  <si>
    <t>2RdNKnNKoICwjweEGlT5bH</t>
  </si>
  <si>
    <t>Ah Ya Salam Zad Wagdy</t>
  </si>
  <si>
    <t>2RkZilDgZ9cr6XdqIYEdUM</t>
  </si>
  <si>
    <t>Omnia Sol Temperat</t>
  </si>
  <si>
    <t>2RuiJVYMSKC594FgooQP2g</t>
  </si>
  <si>
    <t>Chapter 11.3 - Drugie Å¼ycie doktora Murka</t>
  </si>
  <si>
    <t>2S4DdeMBeUQ7XyoVg2OalR</t>
  </si>
  <si>
    <t>Era un Gitanillo - Remasterizado</t>
  </si>
  <si>
    <t>2Shtr1XJT4JD3J1KtEhnmp</t>
  </si>
  <si>
    <t>Chapter 156.2 &amp; Chapter 157.1 - Doktor Murek zredukowany</t>
  </si>
  <si>
    <t>2Sj6rOERf8IXr1fZ95bV1b</t>
  </si>
  <si>
    <t>Chapter 13.7 - Drugie Å¼ycie doktora Murka</t>
  </si>
  <si>
    <t>2TESua5m0QF9weX4hXELer</t>
  </si>
  <si>
    <t>Chapter 4.8 - Drugie Å¼ycie doktora Murka</t>
  </si>
  <si>
    <t>2TmCt2QbHrLjN3Peck0BQS</t>
  </si>
  <si>
    <t>Chapter 161.2 &amp; Chapter 162.1 - Doktor Murek zredukowany</t>
  </si>
  <si>
    <t>2Tzxasd6ynl00ZWjvKUVbm</t>
  </si>
  <si>
    <t>But Not For Me - from Girl Crazy</t>
  </si>
  <si>
    <t>2Ua240aKFHmAx9CMe5t7hr</t>
  </si>
  <si>
    <t>Chapter 45.2 &amp; Chapter 46.1 - Doktor Murek zredukowany</t>
  </si>
  <si>
    <t>2UkWow9TAtiWgjGfKLZX9w</t>
  </si>
  <si>
    <t>Chapter 291.2 &amp; Chapter 292.1 - Doktor Murek zredukowany</t>
  </si>
  <si>
    <t>2Uxxx4pvOmNiaGfORjHqIJ</t>
  </si>
  <si>
    <t>CapÃ­tulo 5.4 &amp; CapÃ­tulo 6.1 - la Sombra Fuera del Tiempo</t>
  </si>
  <si>
    <t>2VHtlG4DjAbBpEQRsiBPcH</t>
  </si>
  <si>
    <t>Tempus</t>
  </si>
  <si>
    <t>2VWGlglHzQN3YsGTB4mV17</t>
  </si>
  <si>
    <t>Jump the Blues Away</t>
  </si>
  <si>
    <t>2Vu6xxj7saVoL6OdjAJoCZ</t>
  </si>
  <si>
    <t>Chapter 1.14 - Doktor Murek zredukowany</t>
  </si>
  <si>
    <t>2WJ8Q9l3nsLarFVjb9L9U4</t>
  </si>
  <si>
    <t>2Wfrxzw0hTNYjO5knxjCDl</t>
  </si>
  <si>
    <t>Chapter 159.2 &amp; Chapter 160.1 - Doktor Murek zredukowany</t>
  </si>
  <si>
    <t>2Wz1iZ26vpjtOi9IXkGo1P</t>
  </si>
  <si>
    <t>Yo Quiero Que Tu Sepas - Remasterizado</t>
  </si>
  <si>
    <t>2Xnwn0mzQZLJWpww4WxT8J</t>
  </si>
  <si>
    <t>Chapter 274.2 &amp; Chapter 275.1 - Doktor Murek zredukowany</t>
  </si>
  <si>
    <t>2YIjGD52gUhDiWIrYUllxV</t>
  </si>
  <si>
    <t>Chapter 49.2 &amp; Chapter 50.1 - Drugie Å¼ycie doktora Murka</t>
  </si>
  <si>
    <t>2YJLkNlEHtoOsWiqR7Bmgp</t>
  </si>
  <si>
    <t>Chapter 4.7 - Drugie Å¼ycie doktora Murka</t>
  </si>
  <si>
    <t>2YbNEE06HFCwcMe9pabwsI</t>
  </si>
  <si>
    <t>Tootie</t>
  </si>
  <si>
    <t>2Yieh5gF2cnWRFit6TdNhd</t>
  </si>
  <si>
    <t>Just to Ease My Worried Mind</t>
  </si>
  <si>
    <t>2YkujwvlFvYYsCUljQgRGb</t>
  </si>
  <si>
    <t>Chapter 4.10 - Drugie Å¼ycie doktora Murka</t>
  </si>
  <si>
    <t>2Z8O2Rzp6dEhGr2FrRgNjf</t>
  </si>
  <si>
    <t>Chapter 1.6 - Doktor Murek zredukowany</t>
  </si>
  <si>
    <t>2Zg5gdjUDJFM6DuPAECmLv</t>
  </si>
  <si>
    <t>Chapter 20.2 &amp; Chapter 21.1 - Doktor Murek zredukowany</t>
  </si>
  <si>
    <t>2alFrV01aBIY5e08CdYc8S</t>
  </si>
  <si>
    <t>Yo TambiÃ©n SoÃ±Ã© - Remasterizado</t>
  </si>
  <si>
    <t>2b1ys6WtU4IROTsDIfsraW</t>
  </si>
  <si>
    <t>Chapter 305.2 &amp; Chapter 306.1 - Drugie Å¼ycie doktora Murka</t>
  </si>
  <si>
    <t>2b79q7anPQNOk76qZxfaUm</t>
  </si>
  <si>
    <t>Piano Sonata No. 24 in F-Sharp Major, Op. 78 "Ã€ ThÃ©rÃ¨se": I. Adagio cantabile - Allegro ma non troppo</t>
  </si>
  <si>
    <t>2b7Ynwy8yRvMGhSCQWqexB</t>
  </si>
  <si>
    <t>Chapter 207.2 &amp; Chapter 208.1 - Doktor Murek zredukowany</t>
  </si>
  <si>
    <t>2c3qwI7KOKoRqpdD2CLpWF</t>
  </si>
  <si>
    <t>2cGKz9VkMbxqh5TOnQ0Xcc</t>
  </si>
  <si>
    <t>Chapter 11.17 - Doktor Murek zredukowany</t>
  </si>
  <si>
    <t>2cQWwT8ZSI9giC0gT3ROk6</t>
  </si>
  <si>
    <t>Chapter 7.12 - Drugie Å¼ycie doktora Murka</t>
  </si>
  <si>
    <t>2cmUARo31t6UgZDPBO2buC</t>
  </si>
  <si>
    <t>Chapter 227.2 &amp; Chapter 228.1 - Drugie Å¼ycie doktora Murka</t>
  </si>
  <si>
    <t>2cpFAc0UuJtuDPu58TPHPO</t>
  </si>
  <si>
    <t>Chapter 1.12 - Doktor Murek zredukowany</t>
  </si>
  <si>
    <t>2cxi7hFZxOMZOpSH6cSUoX</t>
  </si>
  <si>
    <t>Chapter 280.2 &amp; Chapter 281.1 - Drugie Å¼ycie doktora Murka</t>
  </si>
  <si>
    <t>['Kusum Kumari']</t>
  </si>
  <si>
    <t>2dA6V3IYUT03gtUm3uWcF1</t>
  </si>
  <si>
    <t>Dheere Baho Nadiya</t>
  </si>
  <si>
    <t>2dYC06UDqsCQ3bAagVZfjT</t>
  </si>
  <si>
    <t>Chapter 9.15 - Drugie Å¼ycie doktora Murka</t>
  </si>
  <si>
    <t>2dkmr9rg3cBvBh8ViPzwdY</t>
  </si>
  <si>
    <t>Dolores - Instrumental (Remasterizado)</t>
  </si>
  <si>
    <t>2dm2aTjbPjIE4oBhp7u0wx</t>
  </si>
  <si>
    <t>Mayabonbiharini Horini</t>
  </si>
  <si>
    <t>2duw8zeaRCwOBgXvqsGdBM</t>
  </si>
  <si>
    <t>Chapter 24.2 &amp; Chapter 25.1 - Drugie Å¼ycie doktora Murka</t>
  </si>
  <si>
    <t>2dymXJ5GP7VaD6CcbwaYJa</t>
  </si>
  <si>
    <t>Chapter 289.2 &amp; Chapter 290.1 - Drugie Å¼ycie doktora Murka</t>
  </si>
  <si>
    <t>2ebjphNyr7lMxtpxWZysWJ</t>
  </si>
  <si>
    <t>Chapter 131.2 &amp; Chapter 132.1 - Doktor Murek zredukowany</t>
  </si>
  <si>
    <t>2fFFQTbhlMeWS5YsqcFdaD</t>
  </si>
  <si>
    <t>Chapter 248.2 &amp; Chapter 249.1 - Drugie Å¼ycie doktora Murka</t>
  </si>
  <si>
    <t>2fZQQdu7GXc7dsxcbBbQva</t>
  </si>
  <si>
    <t>Chapter 9.14 - Doktor Murek zredukowany</t>
  </si>
  <si>
    <t>2fbMBWirei5jjZBXOZuuHJ</t>
  </si>
  <si>
    <t>Wie man Freunde gewinnt - Die Kunst, beliebt und einflussreich zu werden, Kapitel 38</t>
  </si>
  <si>
    <t>2ff59mCuP6PVtl0yQGXFvu</t>
  </si>
  <si>
    <t>Chapter 10.9 - Drugie Å¼ycie doktora Murka</t>
  </si>
  <si>
    <t>2fmsm8E8KNN63lYQeo0PGB</t>
  </si>
  <si>
    <t>Chapter 279.2 &amp; Chapter 280.1 - Drugie Å¼ycie doktora Murka</t>
  </si>
  <si>
    <t>2gJ5vAuU7UVUDm05mMipFO</t>
  </si>
  <si>
    <t>Chapter 6.2 - Drugie Å¼ycie doktora Murka</t>
  </si>
  <si>
    <t>2gLvu1BdTFX5rggZi6LuCN</t>
  </si>
  <si>
    <t>El Viejito del AcordeÃ³n - Remasterizado</t>
  </si>
  <si>
    <t>2gcIH2RoNr34TlGokvh0hl</t>
  </si>
  <si>
    <t>Chapter 303.2 &amp; Chapter 304.1 - Doktor Murek zredukowany</t>
  </si>
  <si>
    <t>['Swagatalakshmi Dasgupta']</t>
  </si>
  <si>
    <t>2h6IntPfLXhYLqSEp8HOnC</t>
  </si>
  <si>
    <t>Tora Sab Jayadhwaani</t>
  </si>
  <si>
    <t>2hQBCdXsG3R3TVQwj3D7Co</t>
  </si>
  <si>
    <t>Chapter 10.3 - Drugie Å¼ycie doktora Murka</t>
  </si>
  <si>
    <t>2heewSb5V2ErIamwTfYKBE</t>
  </si>
  <si>
    <t>Chapter 2.17 - Doktor Murek zredukowany</t>
  </si>
  <si>
    <t>2jWz7CBB6jKEZKse05WIFg</t>
  </si>
  <si>
    <t>Chapter 4.13 - Doktor Murek zredukowany</t>
  </si>
  <si>
    <t>2jZNBUOp1cEH1LA7YA97VF</t>
  </si>
  <si>
    <t>Wie man Freunde gewinnt - Die Kunst, beliebt und einflussreich zu werden, Kapitel 26</t>
  </si>
  <si>
    <t>2jdTEeepf45FNqGH5MNu9C</t>
  </si>
  <si>
    <t>Chapter 155.2 &amp; Chapter 156.1 - Drugie Å¼ycie doktora Murka</t>
  </si>
  <si>
    <t>2jpkelOdbyiT2nijuFRRrp</t>
  </si>
  <si>
    <t>Chapter 14.9 - Drugie Å¼ycie doktora Murka</t>
  </si>
  <si>
    <t>['Abbasuddin Ahmed', 'Mrinal Kanti Ghosh']</t>
  </si>
  <si>
    <t>2k2DVsCooBwFb3rZDTa5N6</t>
  </si>
  <si>
    <t>Hindu Musalman Duti Bhai</t>
  </si>
  <si>
    <t>2k3w7FxlWzENooBkASNJ7O</t>
  </si>
  <si>
    <t>Chapter 15.7 - Doktor Murek zredukowany</t>
  </si>
  <si>
    <t>2k5Tgb9Ar5lMzuhwxfgP6A</t>
  </si>
  <si>
    <t>Chapter 247.2 &amp; Chapter 248.1 - Doktor Murek zredukowany</t>
  </si>
  <si>
    <t>2kWrKBqQjxYGK2qCvVpdIS</t>
  </si>
  <si>
    <t>Chapter 3.11 - Doktor Murek zredukowany</t>
  </si>
  <si>
    <t>2kaNJ9Z4xn6w6ZipvxFeB9</t>
  </si>
  <si>
    <t>Chapter 172.2 &amp; Chapter 173.1 - Doktor Murek zredukowany</t>
  </si>
  <si>
    <t>2kpJSin1waTgpYwL2rMGCR</t>
  </si>
  <si>
    <t>Gaitas y Tambores - Remastered</t>
  </si>
  <si>
    <t>2kyU1pBKICsH24HDoxvxUN</t>
  </si>
  <si>
    <t>Moon River - Gabi Coutinho</t>
  </si>
  <si>
    <t>2lGhSuAZYNrgJ0PfWyzHCq</t>
  </si>
  <si>
    <t>Wie man Freunde gewinnt - Die Kunst, beliebt und einflussreich zu werden, Kapitel 15</t>
  </si>
  <si>
    <t>2lbVWej5BF2wtHm24Xi0c1</t>
  </si>
  <si>
    <t>Chapter 23.2 &amp; Chapter 24.1 - Drugie Å¼ycie doktora Murka</t>
  </si>
  <si>
    <t>2lojAYezsGiZBYr1QZ0LRu</t>
  </si>
  <si>
    <t>ÎšÎ¿Ï…Î²Î­Î½Ï„ÎµÏ‚ ÏƒÏ„Î· Ï†Ï…Î»Î±ÎºÎ®</t>
  </si>
  <si>
    <t>['Carmen Miranda', 'Aurora Miranda']</t>
  </si>
  <si>
    <t>2lurePuo9M3qhr1TVazyA8</t>
  </si>
  <si>
    <t>Rancor</t>
  </si>
  <si>
    <t>2mAIRfePYOOc5C8XD0s30z</t>
  </si>
  <si>
    <t>Chapter 6.13 - Drugie Å¼ycie doktora Murka</t>
  </si>
  <si>
    <t>2mLB3pABP3UEsn4C50WPki</t>
  </si>
  <si>
    <t>Chapter 17.14 - Doktor Murek zredukowany</t>
  </si>
  <si>
    <t>2mQ6CbLtKvs4WeNYXXio3K</t>
  </si>
  <si>
    <t>Chapter 11.14 - Doktor Murek zredukowany</t>
  </si>
  <si>
    <t>2mRNkj1n5bRocFvBgqn37G</t>
  </si>
  <si>
    <t>Wie man Freunde gewinnt - Die Kunst, beliebt und einflussreich zu werden, Kapitel 5</t>
  </si>
  <si>
    <t>2mvBaeOkLyYPryOTSuGJbR</t>
  </si>
  <si>
    <t>Chapter 15.10 - Doktor Murek zredukowany</t>
  </si>
  <si>
    <t>2n4pk1mnU1k9rzcBfwE3nl</t>
  </si>
  <si>
    <t>Piano Sonata No. 29 in B-Flat Major, Op. 106 "Hammerklavier": IV. Largo - Allegro - Allegro risoluto</t>
  </si>
  <si>
    <t>2nvFBxtCTJ3duGfQH3rB4g</t>
  </si>
  <si>
    <t>Chapter 6.15 - Drugie Å¼ycie doktora Murka</t>
  </si>
  <si>
    <t>2oBe9DDVUkqFYUs9io9BGj</t>
  </si>
  <si>
    <t>Capelinha Do CoraÃ§Ã£o</t>
  </si>
  <si>
    <t>2oNLr5J8dshLnGKvXBFvG1</t>
  </si>
  <si>
    <t>Wie man Freunde gewinnt - Die Kunst, beliebt und einflussreich zu werden, Kapitel 13</t>
  </si>
  <si>
    <t>2ogzbQTtkoKTm2yyzkt1aa</t>
  </si>
  <si>
    <t>Wie man Freunde gewinnt - Die Kunst, beliebt und einflussreich zu werden, Kapitel 10</t>
  </si>
  <si>
    <t>2olIc0pat9YZjIxGO5oyxu</t>
  </si>
  <si>
    <t>Veni Veni Venias</t>
  </si>
  <si>
    <t>2orSeIqGt3DziduB84Br54</t>
  </si>
  <si>
    <t>Chapter 59.2 &amp; Chapter 60.1 - Drugie Å¼ycie doktora Murka</t>
  </si>
  <si>
    <t>2osJwDMeaXDgexl0c1qTs6</t>
  </si>
  <si>
    <t>Way Back Blues</t>
  </si>
  <si>
    <t>2pP1wXTF8Rr3IW6yQB3WEN</t>
  </si>
  <si>
    <t>Chapter 4.15 - Drugie Å¼ycie doktora Murka</t>
  </si>
  <si>
    <t>2pfQk77BNscTnqqiImu3VV</t>
  </si>
  <si>
    <t>Chramer Gip</t>
  </si>
  <si>
    <t>['Shanta Apte', 'B. Nandekar']</t>
  </si>
  <si>
    <t>2pfUpXSvp9LV6OrwMrXqUo</t>
  </si>
  <si>
    <t>Aaj Humen Ban Behad Bhata</t>
  </si>
  <si>
    <t>2pfcWjwj9wqLeKm1rR3Cxy</t>
  </si>
  <si>
    <t>Chapter 2.11 - Drugie Å¼ycie doktora Murka</t>
  </si>
  <si>
    <t>2ptjeVZfBdS8d6lC3TSMJY</t>
  </si>
  <si>
    <t>Chapter 13.3 - Drugie Å¼ycie doktora Murka</t>
  </si>
  <si>
    <t>2puGkyd7EsxMcFwZU3JMSd</t>
  </si>
  <si>
    <t>Alerta - Remastered</t>
  </si>
  <si>
    <t>2q1AOgCBHxmuSxC7NYQZU6</t>
  </si>
  <si>
    <t>Chapter 327.2 &amp; Chapter 328.1 - Doktor Murek zredukowany</t>
  </si>
  <si>
    <t>2q2Cge5eEWdLMlPDhnJACI</t>
  </si>
  <si>
    <t>El Banderillo</t>
  </si>
  <si>
    <t>2qIVbwjwMGc7q98QS66hLK</t>
  </si>
  <si>
    <t>Heroina - Remastered</t>
  </si>
  <si>
    <t>2qInfGchacX6L9XctBpkt1</t>
  </si>
  <si>
    <t>Chapter 15.10 - Drugie Å¼ycie doktora Murka</t>
  </si>
  <si>
    <t>2qN7vnPZk4Srs7vyG1IpaL</t>
  </si>
  <si>
    <t>Chapter 272.2 &amp; Chapter 273.1 - Doktor Murek zredukowany</t>
  </si>
  <si>
    <t>2qQvh22fedpPcb0VLNZQpW</t>
  </si>
  <si>
    <t>2qR7RHYwPToyWTFUUgB6T4</t>
  </si>
  <si>
    <t>2qcuk7B2FkBZeZ5RAnggzL</t>
  </si>
  <si>
    <t>Ore De Dol De Dol</t>
  </si>
  <si>
    <t>2rMdUdwY8gppNz6Ug6drLs</t>
  </si>
  <si>
    <t>Chapter 238.2 &amp; Chapter 239 &amp; Chapter 240.1 - Doktor Murek zredukowany</t>
  </si>
  <si>
    <t>2reqcdqiGm1DU5cBAVjp5a</t>
  </si>
  <si>
    <t>Se Dejaras de Quererme - Remasterizado</t>
  </si>
  <si>
    <t>2ri8EcpFQppM8dSlzczqRO</t>
  </si>
  <si>
    <t>It's Paradise (The Shack)</t>
  </si>
  <si>
    <t>2riR82tBShhMRLZwrlsFAc</t>
  </si>
  <si>
    <t>CapÃ­tulo 9.5 - la Sombra Fuera del Tiempo</t>
  </si>
  <si>
    <t>5nZKfZoO8YKpR9thZlX78y</t>
  </si>
  <si>
    <t>Joe's Woes</t>
  </si>
  <si>
    <t>5nzogupDfxpdeC8spCUPKR</t>
  </si>
  <si>
    <t>Boy! What Love Has Done to Me! (feat. Jason Aquila &amp; Jodie Ricci)</t>
  </si>
  <si>
    <t>5oinQRzSrc1kPiazhIvnc5</t>
  </si>
  <si>
    <t>Las Promesas en Amor - Remasterizado</t>
  </si>
  <si>
    <t>['Naseem Bano', 'Sheela']</t>
  </si>
  <si>
    <t>5oinraElwzSwOoTd5nZUUD</t>
  </si>
  <si>
    <t>Idd Ki Mubarak Ho</t>
  </si>
  <si>
    <t>5pzj2mDvyDpdFedMmvSVGs</t>
  </si>
  <si>
    <t>Horda</t>
  </si>
  <si>
    <t>5reXjANJwMUSE4pMduaN1k</t>
  </si>
  <si>
    <t>National Anthem of Russia (French Horn Version)</t>
  </si>
  <si>
    <t>['Maya Banerjee', 'Surendranath']</t>
  </si>
  <si>
    <t>5sxNAI3EL2t4vD8WCV76Go</t>
  </si>
  <si>
    <t>Main Sawan Ki Badli</t>
  </si>
  <si>
    <t>5vNToz9wW9BS0XuhfCp7pl</t>
  </si>
  <si>
    <t>Dr. Jekyll &amp; Mr. Hyde (1941) Dr. Jekyll's Tranformation</t>
  </si>
  <si>
    <t>5wVAQtCarSzGD3Pvoc149s</t>
  </si>
  <si>
    <t>Chandrakiran Se Poochha Maine</t>
  </si>
  <si>
    <t>5x1EmZjjV2xIGEbwWJUYnA</t>
  </si>
  <si>
    <t>Syama Sundara</t>
  </si>
  <si>
    <t>5xTuGWDJ1C1XlFjFrSVUeu</t>
  </si>
  <si>
    <t>A Close Shave</t>
  </si>
  <si>
    <t>['Joan Ellison', 'Jason Aquila']</t>
  </si>
  <si>
    <t>5xpF7VlXRhhiPwu5Gua3Qt</t>
  </si>
  <si>
    <t>The Man I Love (feat. Jason Aquila)</t>
  </si>
  <si>
    <t>5yNYu9FBeELEe368KcZcff</t>
  </si>
  <si>
    <t>Wenn die kleinen Kinder</t>
  </si>
  <si>
    <t>['Î•ÏƒÏ„Î¿Ï…Î´Î¹Î±Î½Ï„Î¯Î½Î± Î§ÏÎ¹ÏƒÏ„Î¿Î´Î¿Ï…Î»Î¯Î´Î·']</t>
  </si>
  <si>
    <t>5yvbLK2LCR0I27hLY7YMpx</t>
  </si>
  <si>
    <t>Î’Î±ÏÏÏ„ÎµÏÎ± Î±Ï€' Ï„Î± ÏƒÎ¯Î´ÎµÏÎ±</t>
  </si>
  <si>
    <t>5z2cWJtCGGsjkexylsSfDN</t>
  </si>
  <si>
    <t>Ma tin Agia Paraskevi</t>
  </si>
  <si>
    <t>60i0AZMTuvC4HowQEU0eyO</t>
  </si>
  <si>
    <t>Caprice No. 9, from Op. 1</t>
  </si>
  <si>
    <t>61nCKuual7ZymIGcVaZm2T</t>
  </si>
  <si>
    <t>AyrÄ± DÃ¼ÅŸtÃ¼m SevdiÄŸimden</t>
  </si>
  <si>
    <t>1939-09-07</t>
  </si>
  <si>
    <t>62HNxkLUHm1ABiWXQdnnR6</t>
  </si>
  <si>
    <t>Pavazha Maal</t>
  </si>
  <si>
    <t>62sc9QGk8NLiktxyXDd8hf</t>
  </si>
  <si>
    <t>A la Huacachina - Remasterizado</t>
  </si>
  <si>
    <t>645wU2xAgFq9XDXrWemlka</t>
  </si>
  <si>
    <t>64SrY7tOIVMADv9N0ZI4ya</t>
  </si>
  <si>
    <t>Tangolita</t>
  </si>
  <si>
    <t>64dtMuX2BNgcPkCO34Uiil</t>
  </si>
  <si>
    <t>But Not for Me (feat. Jason Aquila)</t>
  </si>
  <si>
    <t>65UV2XrDMyUoyCKBPQeK4Y</t>
  </si>
  <si>
    <t>Ullam Kavarum</t>
  </si>
  <si>
    <t>65nsJc5wyesUBBrhlbWrDr</t>
  </si>
  <si>
    <t>A Business Man's Recovery</t>
  </si>
  <si>
    <t>66ECNV686pQzQ4zgycgdMm</t>
  </si>
  <si>
    <t>SublevaciÃ³n - Remasterizado</t>
  </si>
  <si>
    <t>66Ik1m51kFNWbsJ2sLV0ME</t>
  </si>
  <si>
    <t>Octoroon</t>
  </si>
  <si>
    <t>67mep8jdtaJa53OK5hLVNp</t>
  </si>
  <si>
    <t>Maalik Ki Madat Karta Hoon</t>
  </si>
  <si>
    <t>691E07y3pkOLin3Kg7Scmk</t>
  </si>
  <si>
    <t>Salada Mista</t>
  </si>
  <si>
    <t>69gg81l0oP4PVuk0Xge2D6</t>
  </si>
  <si>
    <t>La Zandunga - Remasterizado</t>
  </si>
  <si>
    <t>6AUYtnjshAVaMBzaO0Z5Op</t>
  </si>
  <si>
    <t>6AqWRQhPTBGFzvg4I6McjL</t>
  </si>
  <si>
    <t>Nadi Pukare Aao Sajan Nadi Kinare</t>
  </si>
  <si>
    <t>['Bobby Smith']</t>
  </si>
  <si>
    <t>6B2hSel5MLpXsg01dzLROH</t>
  </si>
  <si>
    <t>6BGLskmyfHsfLrc08hm2Na</t>
  </si>
  <si>
    <t>Un plÃ¢nset de vioarÄƒ</t>
  </si>
  <si>
    <t>6BinDd8WLrcpEWgn7uiKXq</t>
  </si>
  <si>
    <t>Quem Condena A Batucada</t>
  </si>
  <si>
    <t>6Bj2SaqrkZBiQaTyFms6UT</t>
  </si>
  <si>
    <t>Piye Darshan Ki Pyasi</t>
  </si>
  <si>
    <t>6C9fyrHKNSvavqofXrwCrr</t>
  </si>
  <si>
    <t>6DSNlwmiRrHgUldTYUfglz</t>
  </si>
  <si>
    <t>The Vamp</t>
  </si>
  <si>
    <t>6Dofxof5SsivJPDCeumVTn</t>
  </si>
  <si>
    <t>Tra-la-La - Remasterizado</t>
  </si>
  <si>
    <t>6ELayHWJ7s0d96OQ1aslcr</t>
  </si>
  <si>
    <t>Quebranto - Remasterizado</t>
  </si>
  <si>
    <t>6Eyz8ytgnI9vtkWutu0YCZ</t>
  </si>
  <si>
    <t>Zapateado (Danse espagnole No. 6), Op. 23 No. 2</t>
  </si>
  <si>
    <t>6F6Jfjwq3Mo6NhPCAoSZBB</t>
  </si>
  <si>
    <t>Chhilo Basi Se Kusums Kananae</t>
  </si>
  <si>
    <t>6FfWKbaedz12NrZwm8VVj0</t>
  </si>
  <si>
    <t>6G6RDRsh6hY9GfOvHEpkmK</t>
  </si>
  <si>
    <t>6GK82jPj5fIJsnOqTaE3QN</t>
  </si>
  <si>
    <t>6IdBtyhMN51SyW1hQ6bmKn</t>
  </si>
  <si>
    <t>6Jb3TuaUzZvktY0QrahCLA</t>
  </si>
  <si>
    <t>Tumi Jato Bhar Diyechho Se Bhar</t>
  </si>
  <si>
    <t>6JdZv94Ks6MjKuesBaE2Xp</t>
  </si>
  <si>
    <t>6Jj0wgjMCO9OTUM8Pvi6SA</t>
  </si>
  <si>
    <t>TititÃ¡</t>
  </si>
  <si>
    <t>6Juj4AngQJlhNFHHB0dEd3</t>
  </si>
  <si>
    <t>Little Girl Blues</t>
  </si>
  <si>
    <t>6KZzeGpb6syUT2jBu6afJC</t>
  </si>
  <si>
    <t>Os Ã“io da Morena</t>
  </si>
  <si>
    <t>6LEhtBOYfUtrGIa3NtBhaP</t>
  </si>
  <si>
    <t>Noche de Estrellas - Remasterizado</t>
  </si>
  <si>
    <t>6LV0DLAgmEA4sQqvP7APXS</t>
  </si>
  <si>
    <t>Main Prem Baag Ki Panchhi (From "Sitara")</t>
  </si>
  <si>
    <t>6LhOm2rUE9SEoMRMOiTIom</t>
  </si>
  <si>
    <t>The Lamp is Low</t>
  </si>
  <si>
    <t>6M1gVKugLT1ZnKdYzBiujI</t>
  </si>
  <si>
    <t>6MBD7BoaNS8JAgs7RSBpXV</t>
  </si>
  <si>
    <t>Tu Dekh Zara Dil Ka Darpan</t>
  </si>
  <si>
    <t>6MIeFyKwgYJuTe8JrA3uGI</t>
  </si>
  <si>
    <t>Symphony No. 4 in C Minor, D. 417, "Tragic": IV. Allegro</t>
  </si>
  <si>
    <t>6MyzrV03UjdfIDqpXITiRp</t>
  </si>
  <si>
    <t>Dinah, Part 2</t>
  </si>
  <si>
    <t>6N6Z77my0hkm2XxOCth5ue</t>
  </si>
  <si>
    <t>['Sardar Akhtar', 'H Khan Mastana']</t>
  </si>
  <si>
    <t>6NVrtTbbWjKIBaAaWxuZh3</t>
  </si>
  <si>
    <t>Dhoe Mahobe Ghat</t>
  </si>
  <si>
    <t>6PF1UWzpR8bzzO7yqxoxc5</t>
  </si>
  <si>
    <t>6PG6n89LblOca8jusihIwl</t>
  </si>
  <si>
    <t>He Had To Be Shown</t>
  </si>
  <si>
    <t>6PRLDNReXYTWGO7L34yfQ3</t>
  </si>
  <si>
    <t>Symphony No. 8 in F Major, Op. 93: I. Allegro vivace e con brio</t>
  </si>
  <si>
    <t>6R3Vmy8txWqESGetYasSzO</t>
  </si>
  <si>
    <t>SuhanÃ³ dal</t>
  </si>
  <si>
    <t>6RWivL9fUKDowRxVKkVqFJ</t>
  </si>
  <si>
    <t>Idi Bharatheeyamenaa</t>
  </si>
  <si>
    <t>6RnUlmdFiGLzLukUcgcu7H</t>
  </si>
  <si>
    <t>Yo NacÃ­ para Querer - Remasterizado</t>
  </si>
  <si>
    <t>6SBFgO5WifutHBSdaGrK0z</t>
  </si>
  <si>
    <t>Deixa Falar</t>
  </si>
  <si>
    <t>6SHomM0Tej5LtPosi6S35O</t>
  </si>
  <si>
    <t>Tickled to Death (feat. "Mama" Helen Teagarden)</t>
  </si>
  <si>
    <t>6SJv7jQrTktAs6ViLCeTXh</t>
  </si>
  <si>
    <t>6SZSmBLqY1yXv2mBiKbFIT</t>
  </si>
  <si>
    <t>['Miss Meera']</t>
  </si>
  <si>
    <t>6TMxvRkFn95JY5FpKmoRzN</t>
  </si>
  <si>
    <t>Soja Lalna Soja</t>
  </si>
  <si>
    <t>6TVVNSUxk3ApTS95rNiUlX</t>
  </si>
  <si>
    <t>Bhanwra Rasiya Re Man Basiya</t>
  </si>
  <si>
    <t>6UBtSxywwm2iW8hto3Rgtw</t>
  </si>
  <si>
    <t>['Alice Faye', 'Louis Prima &amp; His Band']</t>
  </si>
  <si>
    <t>6VQaqhTlIlb60vuX2Tlv6o</t>
  </si>
  <si>
    <t>6VfyQ2GFjBTqHK1B7IF9Ap</t>
  </si>
  <si>
    <t>['Duo A &amp; G']</t>
  </si>
  <si>
    <t>6WWjQ7QmMXDfuz8f3y64Rw</t>
  </si>
  <si>
    <t>Over the rainbow</t>
  </si>
  <si>
    <t>6WjBhw2S7SeBNNXPcPtmZg</t>
  </si>
  <si>
    <t>6YA9rjpPhCf98BKnzPpuct</t>
  </si>
  <si>
    <t>Quiero Verte una vez mÃ¡s - Instrumental (Remasterizado)</t>
  </si>
  <si>
    <t>6YxrBPdn6teQx9EBYbIwC7</t>
  </si>
  <si>
    <t>Radha Radha Pyari Radha</t>
  </si>
  <si>
    <t>6cBZ0kCPPBac1IKBeApo0b</t>
  </si>
  <si>
    <t>The Back Slider</t>
  </si>
  <si>
    <t>6cgdhBxw5oP6SEP2qxtMnH</t>
  </si>
  <si>
    <t>Î Î¿Î»Î¯Ï„Î¹ÏƒÏƒÎ± Î ÏÎ¹Î³ÎºÎ¹Ï€Î¹ÏŽÏ„Î¹ÏƒÏƒÎ±</t>
  </si>
  <si>
    <t>['Mirza Musharaf']</t>
  </si>
  <si>
    <t>6chghvpR8Hiz1JvhY4Wb5C</t>
  </si>
  <si>
    <t>Premnagar Men Prempujari</t>
  </si>
  <si>
    <t>6cvXexgMievkY9Eb62Fitz</t>
  </si>
  <si>
    <t>No Hay Tierra Como la Mia - Remasterizado</t>
  </si>
  <si>
    <t>6dAIZFgWHHGRdLua7XdWz7</t>
  </si>
  <si>
    <t>Marcitta</t>
  </si>
  <si>
    <t>6dMgvEWcBbWze40I10YUSo</t>
  </si>
  <si>
    <t>Spiritual Experience</t>
  </si>
  <si>
    <t>6exTTMJmsl5jG9ipN6koY2</t>
  </si>
  <si>
    <t>Tomari Bhalobasa</t>
  </si>
  <si>
    <t>6fH1Pe6VRDkKLLYTdqeMsi</t>
  </si>
  <si>
    <t>6gJGCgMOWxDoXcLLgXxjjX</t>
  </si>
  <si>
    <t>Vanidad - Remasterizado</t>
  </si>
  <si>
    <t>6kkzNaKxZXakdumQKXvZbA</t>
  </si>
  <si>
    <t>['Rajkumari', 'Jnan Dutt', 'Indubala']</t>
  </si>
  <si>
    <t>6krWNV5NObrOO5w99ktDs2</t>
  </si>
  <si>
    <t>Sajan Nikle Chor</t>
  </si>
  <si>
    <t>6lFvZs6l9oIud5Qm0zI8vH</t>
  </si>
  <si>
    <t>What's Your Story, Morning Glory</t>
  </si>
  <si>
    <t>6lsBbcDNpK5APBIoAhur2A</t>
  </si>
  <si>
    <t>Povestea unui pierde varÄƒ</t>
  </si>
  <si>
    <t>['Miss Bibbo', 'Surendra']</t>
  </si>
  <si>
    <t>6mHeTQUH0ubtgW4zZz7uHz</t>
  </si>
  <si>
    <t>Aaye Piharwa Aaye</t>
  </si>
  <si>
    <t>6n8Shfw6a70M9Gd4c23EE4</t>
  </si>
  <si>
    <t>Kis Liye Kal Ki Baat (From "Aadmi")</t>
  </si>
  <si>
    <t>6nScOqmUez0Q12Av55gRiR</t>
  </si>
  <si>
    <t>Shoemaker's Holiday</t>
  </si>
  <si>
    <t>6na2DyZd30pyDs9GRKPniR</t>
  </si>
  <si>
    <t>['Vaggelis Papas', 'Vaios Malliaras', 'Klarino']</t>
  </si>
  <si>
    <t>6oX0Jx2nSiFE8Md9eUcHEM</t>
  </si>
  <si>
    <t>Olga</t>
  </si>
  <si>
    <t>['Earl Hines &amp; His Orchestra', 'Earl Hines', 'Billy Eckstine']</t>
  </si>
  <si>
    <t>6osNgMr64Tc633TpwJYUaK</t>
  </si>
  <si>
    <t>['Ottokar Novacek', 'Michael Rabin', 'Donald Voorhees', 'Columbia Symphony Orchestra']</t>
  </si>
  <si>
    <t>6p1erdFvnRK8kujx7ws8JD</t>
  </si>
  <si>
    <t>Perpetuum mobile</t>
  </si>
  <si>
    <t>6pK0fiiXaGgdl9ba8rVQNA</t>
  </si>
  <si>
    <t>Mpate koritsia sto xoro</t>
  </si>
  <si>
    <t>6pa2MvbZZx5Q6hiAufoWTA</t>
  </si>
  <si>
    <t>The Lonesome Road</t>
  </si>
  <si>
    <t>6plVLjYY5p2qbgTWyTE0ZA</t>
  </si>
  <si>
    <t>Educated Agnostic</t>
  </si>
  <si>
    <t>['Carl Engel', 'Michael Rabin']</t>
  </si>
  <si>
    <t>6ppzYXBf4WoT8MUvpn4pZE</t>
  </si>
  <si>
    <t>Sea Shell</t>
  </si>
  <si>
    <t>6qMT1ZIpy8UvjGOBSIxNsv</t>
  </si>
  <si>
    <t>Foaie verde È™i-un dudÄƒu</t>
  </si>
  <si>
    <t>['Carmen Miranda', 'Nuno Roland']</t>
  </si>
  <si>
    <t>6qT1viEZZuNwH41muCWNqh</t>
  </si>
  <si>
    <t>Nas Cadeiras Da Baiana</t>
  </si>
  <si>
    <t>['Shireen Bano']</t>
  </si>
  <si>
    <t>6rxoWu8oX5bSyFDip8QWDB</t>
  </si>
  <si>
    <t>Kuchh Bolo Kyon Chup Ho Tum</t>
  </si>
  <si>
    <t>6sjVkvmYvWfK6cvIyCbZQW</t>
  </si>
  <si>
    <t>Maraivaai Puthaindha</t>
  </si>
  <si>
    <t>['Claude-Michel SchÃ¶nberg', 'Kriszta Kovats']</t>
  </si>
  <si>
    <t>6ulhoLywYYfjcrfILlcrRu</t>
  </si>
  <si>
    <t>Les Miserables: Ãlmodtam Ã©n egy Ã¡lmot (I Dreamed a Dream)</t>
  </si>
  <si>
    <t>6uzrssgHTIGxcyvqpD5lgS</t>
  </si>
  <si>
    <t>National Anthem of Russia (Violin Version)</t>
  </si>
  <si>
    <t>6vFMMZEEgLJLRIlzu9TQQL</t>
  </si>
  <si>
    <t>6vyGDTTaoUTy93iPk7of5T</t>
  </si>
  <si>
    <t>I'm Always Chasing Rainbows</t>
  </si>
  <si>
    <t>['Dilip Kumar', 'Waheeda Rehman']</t>
  </si>
  <si>
    <t>6wCO57OzDHb3QOJMs9AMj7</t>
  </si>
  <si>
    <t>Aadmi - Dialogues</t>
  </si>
  <si>
    <t>6wppPhXNJRBxw2bqc6nLvG</t>
  </si>
  <si>
    <t>Farolito - Remasterizado</t>
  </si>
  <si>
    <t>6yDbbxk7MLiwyhAPzErgzv</t>
  </si>
  <si>
    <t>MÄƒrioarÄƒ de la gorj</t>
  </si>
  <si>
    <t>6yFq80yxOq7JYXyc6ULoDX</t>
  </si>
  <si>
    <t>An Artist's Concept</t>
  </si>
  <si>
    <t>70Z00sIF5ERZTb70jfg8H5</t>
  </si>
  <si>
    <t>Enna Seiven</t>
  </si>
  <si>
    <t>70xXoBExoieMDbf1xM8Ft7</t>
  </si>
  <si>
    <t>AdiÃ³s montaÃ±as mias (Danse espagnole) [Celebre Zortzico], Op. 37</t>
  </si>
  <si>
    <t>71K1GHELzC4eeaFSRv5Chp</t>
  </si>
  <si>
    <t>Ek Preetam Ki Do Pyari Main</t>
  </si>
  <si>
    <t>['Gauhar Sultana', 'Vasanti']</t>
  </si>
  <si>
    <t>71RfcVACN01ZDANIgkU2tt</t>
  </si>
  <si>
    <t>Soja Soja Soja Ri</t>
  </si>
  <si>
    <t>71bQ67R3VgU6cCDZI0I5Aa</t>
  </si>
  <si>
    <t>71hqbURj9QDbsb62Wnjxls</t>
  </si>
  <si>
    <t>Hekayatena Ehna EL Etnen</t>
  </si>
  <si>
    <t>71pAi52M4nuT8STWIGczbx</t>
  </si>
  <si>
    <t>CallejÃ³n Andaluz - Instrumental (Remasterizado)</t>
  </si>
  <si>
    <t>72gPyj7rV8OTF9cSzQBvzD</t>
  </si>
  <si>
    <t>Do-Do-Do (feat. Jodie Ricci &amp; Jason Aquila)</t>
  </si>
  <si>
    <t>73JlBtLBy9GsLnItddjzp9</t>
  </si>
  <si>
    <t>Mandy, Make Up Your Mind</t>
  </si>
  <si>
    <t>74G0jiXEntbgYYfgin249y</t>
  </si>
  <si>
    <t>Ja Da</t>
  </si>
  <si>
    <t>74nYezUr0HdllMPcnDzyXJ</t>
  </si>
  <si>
    <t>California, Here I Come</t>
  </si>
  <si>
    <t>75h0cHoW1bPkOHLQNcjGZe</t>
  </si>
  <si>
    <t>CÃ¢ntecul lui zavaidoc</t>
  </si>
  <si>
    <t>77c3zN7w6IgZBGzb5tonda</t>
  </si>
  <si>
    <t>78UwdM6ePvhaaOY8wFjqNg</t>
  </si>
  <si>
    <t>La Puestera - Instrumental (Remasterizado)</t>
  </si>
  <si>
    <t>78kG6BHkS2J55qkPS7R5Pz</t>
  </si>
  <si>
    <t>A jaÌtszma veÌge</t>
  </si>
  <si>
    <t>795AKGNARSqtMvrcEELCaC</t>
  </si>
  <si>
    <t>Evita: Don't Cry for Me Argentina (Sung in Hungarian)</t>
  </si>
  <si>
    <t>['Naushad']</t>
  </si>
  <si>
    <t>79FIlJtn3Kem6cmWJUKi1H</t>
  </si>
  <si>
    <t>Aadmi Theme - Instrumental</t>
  </si>
  <si>
    <t>['Giorgos Nakos', 'Apostolos Stamellos', 'Klarino']</t>
  </si>
  <si>
    <t>7AfLgtwhnBEwd2R0qea63L</t>
  </si>
  <si>
    <t>Kleisan oi strates toy Moria</t>
  </si>
  <si>
    <t>7CDYszmbndS7CHU8BsXysP</t>
  </si>
  <si>
    <t>Monotony In Four Flats</t>
  </si>
  <si>
    <t>['CHERNOBLYAT']</t>
  </si>
  <si>
    <t>7Dp2ydlmn2TPP4yWoVhgMc</t>
  </si>
  <si>
    <t>Trip To Moscow</t>
  </si>
  <si>
    <t>7EKCVnI0eMFCeZKBUHiHLR</t>
  </si>
  <si>
    <t>Esa Es Mi Patria - Remasterizado</t>
  </si>
  <si>
    <t>7FCjR7mLVIPTZuDfapFUpB</t>
  </si>
  <si>
    <t>7G2FbLO5vIM2S0aokD1xR5</t>
  </si>
  <si>
    <t>A ThÃ¶kÃ¶ly Ãºton</t>
  </si>
  <si>
    <t>7HRG00ikvBaPSDiaBzJ6x7</t>
  </si>
  <si>
    <t>7HX1M0BszKhqxUzn7fT5td</t>
  </si>
  <si>
    <t>Tres Jolie - Instrumental (Remasterizado)</t>
  </si>
  <si>
    <t>7Hn4pks4bR6XaDzjDLeXue</t>
  </si>
  <si>
    <t>VadszeliÌd</t>
  </si>
  <si>
    <t>7IModiK404C9KjP7WktwWx</t>
  </si>
  <si>
    <t>7JiiCkE0V2a2YDDW97psvU</t>
  </si>
  <si>
    <t>El Brocal - Remasterizado</t>
  </si>
  <si>
    <t>['Toscha Seildel', 'Eugene Kusmiak']</t>
  </si>
  <si>
    <t>7aBTorhvp95yDFQ3kkp0Wm</t>
  </si>
  <si>
    <t>Intermezzo (1939) Main Theme</t>
  </si>
  <si>
    <t>7aGXK9Yix4ywC8lYUCrO4p</t>
  </si>
  <si>
    <t>7b3oa1JJVouc52bTFNhHqR</t>
  </si>
  <si>
    <t>7b5IxWbVFziBRycV7OxZr9</t>
  </si>
  <si>
    <t>Cuartito Azul - Remasterizado</t>
  </si>
  <si>
    <t>7bNJaJwACEMcyFhAMe1nHn</t>
  </si>
  <si>
    <t>Ya Fouady Ghanny</t>
  </si>
  <si>
    <t>7co83LkSQzhLYmDadkgcZo</t>
  </si>
  <si>
    <t>7cr4S9ie4jNdR9BaLGkOhT</t>
  </si>
  <si>
    <t>ÃŽntr-un taxi</t>
  </si>
  <si>
    <t>7eDItB0tiqf2VcHNQ9vVMs</t>
  </si>
  <si>
    <t>Î£Î±Î½ Ï€Î±Ï‚ ÏƒÏ„Î± Î¾Î­Î½Î± (ÎœÎ¬Ï„Î¹Î± Î¼Î¿Ï…)</t>
  </si>
  <si>
    <t>7fNJr20j06uEQEhwJ4zk87</t>
  </si>
  <si>
    <t>7hUGoZMDndmhis5h2XKV2A</t>
  </si>
  <si>
    <t>Baboo Lala - Remastered</t>
  </si>
  <si>
    <t>7iJyqSq2Zt2ytYcVe1zfcv</t>
  </si>
  <si>
    <t>My Man (Orchestral Tracks Only)</t>
  </si>
  <si>
    <t>7kh47WwJhZuAF28EdVdsso</t>
  </si>
  <si>
    <t>Gram Chhara Oi Ranga Matir Path</t>
  </si>
  <si>
    <t>7lLAWndfWrlYCykImw0Dbz</t>
  </si>
  <si>
    <t>Dhianame Nee</t>
  </si>
  <si>
    <t>7lUZT50dMFQbW3G6fWBbdo</t>
  </si>
  <si>
    <t>Departe</t>
  </si>
  <si>
    <t>7mIOP5BathQCmPRRDQeoFV</t>
  </si>
  <si>
    <t>Doodh Piyo Sub Doodh Piyo</t>
  </si>
  <si>
    <t>7mcoIs79mPO3D98GzVquZX</t>
  </si>
  <si>
    <t>Que Importa - Remasterizado</t>
  </si>
  <si>
    <t>7mwjQCHo20t9g7Difu8lCc</t>
  </si>
  <si>
    <t>Asha Sukh Ke Khel Khilaye</t>
  </si>
  <si>
    <t>['Jack Teagarden &amp; His Band', 'Charlie Teagarden']</t>
  </si>
  <si>
    <t>7my540GRSPHUsglSHKEPPh</t>
  </si>
  <si>
    <t>But Not For Me (feat. Charlie Teagarden)</t>
  </si>
  <si>
    <t>7o5foa62sNJuvuLsKLamSQ</t>
  </si>
  <si>
    <t>Can't We Talk It Over</t>
  </si>
  <si>
    <t>7oPj2wKcWjeQCqflUMQUBf</t>
  </si>
  <si>
    <t>Mesh Kefaya Ya Habeby</t>
  </si>
  <si>
    <t>7oPktCi1HYjbwIcU8q4Pld</t>
  </si>
  <si>
    <t>FatÄƒ de general</t>
  </si>
  <si>
    <t>7rxdmIeXOj4loT2WkFX3F9</t>
  </si>
  <si>
    <t>Tavaszi szÃ©l</t>
  </si>
  <si>
    <t>7rxxr06yl4l3nK4LFwOUER</t>
  </si>
  <si>
    <t>Bakulgandhe Bonya Elo</t>
  </si>
  <si>
    <t>7sPLRWoZYhUDWTWXHFAwBn</t>
  </si>
  <si>
    <t>Caprice No. 5, from Op. 1</t>
  </si>
  <si>
    <t>7sc4EM71BU16VcarRoXp6N</t>
  </si>
  <si>
    <t>Bhaiya Tore Chhoti Nanadi</t>
  </si>
  <si>
    <t>7sdm4FFQOtv8l0B3ryrBdq</t>
  </si>
  <si>
    <t>KeÌk kincs</t>
  </si>
  <si>
    <t>['Jack Teagarden &amp; His Band', '"Mama" Helen Teagarden']</t>
  </si>
  <si>
    <t>7srzjWRxVtLfOIdPKG5uNY</t>
  </si>
  <si>
    <t>Possum and Taters (feat. "Mama" Helen Teagarden)</t>
  </si>
  <si>
    <t>7stcbJMstr6k0RBuY11FR0</t>
  </si>
  <si>
    <t>Rahalat Anka Sageat El Toyour</t>
  </si>
  <si>
    <t>7tFUBUZIT7eLNdjklXeUop</t>
  </si>
  <si>
    <t>Change Of The Guard / Wizard's Exit - Outtake</t>
  </si>
  <si>
    <t>7tGXzQ12uSYhQSWZZQZN82</t>
  </si>
  <si>
    <t>Yabo Dehka Genan</t>
  </si>
  <si>
    <t>7tUIPdzJixQqiQqyAfsHFI</t>
  </si>
  <si>
    <t>The Unbeliever</t>
  </si>
  <si>
    <t>7taIBgFVx43tFckhWmtbEq</t>
  </si>
  <si>
    <t>Unnuravum</t>
  </si>
  <si>
    <t>7ttEjm1432RRUDT5wsq28E</t>
  </si>
  <si>
    <t>Beer Barrel Polka</t>
  </si>
  <si>
    <t>7u8GUfY22nXm1Va5rGzIgN</t>
  </si>
  <si>
    <t>7uE8B8qISSVQTheFkK6Y2z</t>
  </si>
  <si>
    <t>Baggelitsa</t>
  </si>
  <si>
    <t>7vAyG7WLkMNR0QfkZKtFMt</t>
  </si>
  <si>
    <t>Bande Nao Ka Langar Chhod</t>
  </si>
  <si>
    <t>7wFoyuy3pZwF9qvde7nf7p</t>
  </si>
  <si>
    <t>Kidayaathu Vaazhvinile</t>
  </si>
  <si>
    <t>['Sarita Devi', 'Sardar Mansoor', 'Madhavlal Damodar Master']</t>
  </si>
  <si>
    <t>7wLNMeGalpZgCT5sYrHkHb</t>
  </si>
  <si>
    <t>Chal Mori Naiya (From "Punjab Mail")</t>
  </si>
  <si>
    <t>7wO6ZQ8CHmIc6R9It9wHBX</t>
  </si>
  <si>
    <t>['Saroj Borkar', 'Mumtaz Ali']</t>
  </si>
  <si>
    <t>7wS7SW1wGru27uazYhxGus</t>
  </si>
  <si>
    <t>Aao More Banke Sanwariya</t>
  </si>
  <si>
    <t>7x80C2uCBmiJz0DGh07tQM</t>
  </si>
  <si>
    <t>Caprice No. 16, from Op. 1</t>
  </si>
  <si>
    <t>7xcV5MT3X6QxmCnoZAsGju</t>
  </si>
  <si>
    <t>Aaj Mere Ghar Mehman Aaye</t>
  </si>
  <si>
    <t>7xmdJgKtNB6tOGEfZR3aEP</t>
  </si>
  <si>
    <t>Good-bye!</t>
  </si>
  <si>
    <t>7xqZnotQAS3QTX4NKmHqVS</t>
  </si>
  <si>
    <t>Ten Little Miles from Town</t>
  </si>
  <si>
    <t>['Lorraine Bridges', 'Betty Rome', 'Carol Tevis']</t>
  </si>
  <si>
    <t>7zhfCPO28DolprDzfFNw26</t>
  </si>
  <si>
    <t>The Lullaby League</t>
  </si>
  <si>
    <t>21Cyl9IV7k2x2zz9PKzg4c</t>
  </si>
  <si>
    <t>['JoaquÃ­n Rodrigo', 'Ars Cantus - Voci Bianche, Coro e Orchestra Sinfonici', 'Andrea Ferrario']</t>
  </si>
  <si>
    <t>01Y18gBkuG9FgzkCJjivAP</t>
  </si>
  <si>
    <t>Concierto de Aranjuez, III Allegro gentile</t>
  </si>
  <si>
    <t>['Ingeborg Bruhn-Bertelsen']</t>
  </si>
  <si>
    <t>03pcuYeNo5uSmb5wvv5obz</t>
  </si>
  <si>
    <t>Den har man med sig hvor man gÃ¥r</t>
  </si>
  <si>
    <t>04sR4oa5gwb4GAvrv0pbCL</t>
  </si>
  <si>
    <t>0IlnfM134wMv3SzBYVkgDT</t>
  </si>
  <si>
    <t>FÃ¸rst et lille blink - track version</t>
  </si>
  <si>
    <t>0Pf8IGNzO1djeBXUmCUQRw</t>
  </si>
  <si>
    <t>0WBFrDVT9sbuglReraQkCh</t>
  </si>
  <si>
    <t>['Eltjo Haselhoff']</t>
  </si>
  <si>
    <t>0bZB6Nn8YqoEcF9FkbtSqe</t>
  </si>
  <si>
    <t>We'll Meet Again - Tribute to Vera Lynn</t>
  </si>
  <si>
    <t>['Karen Meyer &amp; ValsÃ¸ Holm']</t>
  </si>
  <si>
    <t>0rfmbU9DIK2FQGWMWHFBUC</t>
  </si>
  <si>
    <t>Hvad er det, du ikke kan fÃ¥ sagt?</t>
  </si>
  <si>
    <t>['Olga Svendsen &amp; Osvald Helmuth']</t>
  </si>
  <si>
    <t>0vnsKYKckdlMgjpk1bpZgc</t>
  </si>
  <si>
    <t>Lisbeth &amp; Jokum</t>
  </si>
  <si>
    <t>15fR9AMwmkrjiIH6ywgDA1</t>
  </si>
  <si>
    <t>Everytime I Meet You</t>
  </si>
  <si>
    <t>1GCmB01hkrRdLtXVWHeiAf</t>
  </si>
  <si>
    <t>Keepsakes</t>
  </si>
  <si>
    <t>['Miss Holiday Swing']</t>
  </si>
  <si>
    <t>1S6KH5jLAYcoryhWkfZS3S</t>
  </si>
  <si>
    <t>Weâ€™ll Meet Again (A Tribute to Dame Vera Lynn)</t>
  </si>
  <si>
    <t>1939-09-13</t>
  </si>
  <si>
    <t>1kyjTvX2SN2pHUfpOoFxdE</t>
  </si>
  <si>
    <t>1lO74ViTAFS0VmmkdRQExg</t>
  </si>
  <si>
    <t>Gianniotissa</t>
  </si>
  <si>
    <t>1laUr519JnG5gEQEnTGsk9</t>
  </si>
  <si>
    <t>Ta erima ta ksena</t>
  </si>
  <si>
    <t>1lo6wECrW7h8s0B3R2Ys3j</t>
  </si>
  <si>
    <t>Ð§Ð°ÑÑ‚ÑŒ 84.3 &amp; Ð§Ð°ÑÑ‚ÑŒ 85.1 - ÐŸÐ¾ ÐºÐ¾Ð¼ Ð·Ð²Ð¾Ð½Ð¸Ñ‚ ÐºÐ¾Ð»Ð¾ÐºÐ¾Ð»</t>
  </si>
  <si>
    <t>1lshj5Njcmg3K6KX7RdiFV</t>
  </si>
  <si>
    <t>Morocha Triste - Remasterizado</t>
  </si>
  <si>
    <t>1m1XRLtJeJ9SDmG4W2cfaf</t>
  </si>
  <si>
    <t>To zari</t>
  </si>
  <si>
    <t>1mSt5aAfm6sbFNshRNTmYF</t>
  </si>
  <si>
    <t>Ð§Ð°ÑÑ‚ÑŒ 198.4 &amp; Ð§Ð°ÑÑ‚ÑŒ 199.1 - ÐŸÐ¾ ÐºÐ¾Ð¼ Ð·Ð²Ð¾Ð½Ð¸Ñ‚ ÐºÐ¾Ð»Ð¾ÐºÐ¾Ð»</t>
  </si>
  <si>
    <t>['The Cotton Candy Blues Band']</t>
  </si>
  <si>
    <t>1mTxphc9naXMLE9qfMkEVh</t>
  </si>
  <si>
    <t>Early in the morning</t>
  </si>
  <si>
    <t>['Xoros toy Pagonioy']</t>
  </si>
  <si>
    <t>1meQs5oh2yq2HOn4YdXCQv</t>
  </si>
  <si>
    <t>Stella moyr' Stella</t>
  </si>
  <si>
    <t>1mnGfNPU9sLvkpyLgRT0Dm</t>
  </si>
  <si>
    <t>Toyti gis kira Giorgaina</t>
  </si>
  <si>
    <t>1msc90ASBn3Vuu7ADfEl4N</t>
  </si>
  <si>
    <t>Ð§Ð°ÑÑ‚ÑŒ 61.3 - ÐŸÐ¾ ÐºÐ¾Ð¼ Ð·Ð²Ð¾Ð½Ð¸Ñ‚ ÐºÐ¾Ð»Ð¾ÐºÐ¾Ð»</t>
  </si>
  <si>
    <t>1n7odyjBeydhYjLKzxJ0BO</t>
  </si>
  <si>
    <t>Ð§Ð°ÑÑ‚ÑŒ 128.2 - ÐŸÐ¾ ÐºÐ¾Ð¼ Ð·Ð²Ð¾Ð½Ð¸Ñ‚ ÐºÐ¾Ð»Ð¾ÐºÐ¾Ð»</t>
  </si>
  <si>
    <t>1n8oJTNoqK9NnnV1UlscKp</t>
  </si>
  <si>
    <t>Waldszenen, Op. 82: 9. Abschied</t>
  </si>
  <si>
    <t>['Sotirios Panos']</t>
  </si>
  <si>
    <t>1nEhFW5X07BMtPpQy0vXgw</t>
  </si>
  <si>
    <t>Gia Siko Apano Gianno</t>
  </si>
  <si>
    <t>1nI1aOxwvXxHDRnQQwPOQ7</t>
  </si>
  <si>
    <t>Ð§Ð°ÑÑ‚ÑŒ 84.2 - ÐŸÐ¾ ÐºÐ¾Ð¼ Ð·Ð²Ð¾Ð½Ð¸Ñ‚ ÐºÐ¾Ð»Ð¾ÐºÐ¾Ð»</t>
  </si>
  <si>
    <t>1nI5ogNu0BFkZlvXCRgmMc</t>
  </si>
  <si>
    <t>Pente Leventes Imaste</t>
  </si>
  <si>
    <t>['Giorgos Papasideris', 'Dimitris Semsis-Violi']</t>
  </si>
  <si>
    <t>1nMUG3caQ2FD0Fp8c36WFj</t>
  </si>
  <si>
    <t>O Karampelas</t>
  </si>
  <si>
    <t>1nUZPmpfPwGCXsLaniarko</t>
  </si>
  <si>
    <t>Aadabratuk Madhuram</t>
  </si>
  <si>
    <t>1nZ7FsNGtqZ7bXOAuvZsNI</t>
  </si>
  <si>
    <t>Ematha pos pantreuesai</t>
  </si>
  <si>
    <t>1nnM35vd1DbC1Kjrn3G5FT</t>
  </si>
  <si>
    <t>Poios eide tetoio thaymasma</t>
  </si>
  <si>
    <t>1oNo1kzqVH5s6qYObuNI9T</t>
  </si>
  <si>
    <t>Chander Hashir Bandh Bhengechea</t>
  </si>
  <si>
    <t>['Joel e GaÃºcho']</t>
  </si>
  <si>
    <t>1p21g8zO46qJUfwOiz8mmR</t>
  </si>
  <si>
    <t>Marcha do Balanceio</t>
  </si>
  <si>
    <t>1pIUMXnlUfc4LI3qg5htqY</t>
  </si>
  <si>
    <t>Neva rast manes</t>
  </si>
  <si>
    <t>1pRI5xdn1m0jE7qbH8Iver</t>
  </si>
  <si>
    <t>Neudeutscher</t>
  </si>
  <si>
    <t>1pYtMYCw2j1PAcfpFMMgKJ</t>
  </si>
  <si>
    <t>Ð§Ð°ÑÑ‚ÑŒ 161.2 - ÐŸÐ¾ ÐºÐ¾Ð¼ Ð·Ð²Ð¾Ð½Ð¸Ñ‚ ÐºÐ¾Ð»Ð¾ÐºÐ¾Ð»</t>
  </si>
  <si>
    <t>1poPvFxzxgTACqDq3KHSR0</t>
  </si>
  <si>
    <t>1pyZoLdcPc50gPwtsNB7ev</t>
  </si>
  <si>
    <t>Band Waggon (Pt 2) - 1939 Recording</t>
  </si>
  <si>
    <t>1q0s7WbxUNJLinNmdI09L5</t>
  </si>
  <si>
    <t>['Dmitris Arapakis']</t>
  </si>
  <si>
    <t>1qR7jhQXMRN5Y7vUwkY0Gx</t>
  </si>
  <si>
    <t>OI Kolokotronaioi</t>
  </si>
  <si>
    <t>1qmIIxSmZy1dEWTAn9P2QX</t>
  </si>
  <si>
    <t>Symphony No. 1 in E Minor, Op. 39: IV. Finale - Allegro moderato</t>
  </si>
  <si>
    <t>1qqaWLfrdyM5otHsn3FCZD</t>
  </si>
  <si>
    <t>To sire ki ela arxinisa</t>
  </si>
  <si>
    <t>1rMZqH7EOBT2QR9D16JgwT</t>
  </si>
  <si>
    <t>Nisiotopoula</t>
  </si>
  <si>
    <t>1rNJuJqkI8QSDxu1nC3UYY</t>
  </si>
  <si>
    <t>Banshi Tui Baja Rakhal</t>
  </si>
  <si>
    <t>1rQIkRgFZUlptsUFpr8xWw</t>
  </si>
  <si>
    <t>Llanto - Remasterizado</t>
  </si>
  <si>
    <t>1rle74wrW8wZxWf98n6G1y</t>
  </si>
  <si>
    <t>Divertimento from Le Baiser de la fÃ©e: III. Scherzo</t>
  </si>
  <si>
    <t>['Giorgos Papasideris', 'Kostas', 'Giaoyzos', 'Klarino']</t>
  </si>
  <si>
    <t>1rlpAP4JVCBB3oSEFaLo8h</t>
  </si>
  <si>
    <t>Mori koympara Giorgaina (paradosiako)</t>
  </si>
  <si>
    <t>1rlqJzzp6zau1EwQlwVJqV</t>
  </si>
  <si>
    <t>Mana mi me katariesai</t>
  </si>
  <si>
    <t>1s7WNA4VoGGNyC6HPJlmUI</t>
  </si>
  <si>
    <t>æ¨“è‡ºæœƒ</t>
  </si>
  <si>
    <t>1sAJJWwzCAWUSqzOnr2SiU</t>
  </si>
  <si>
    <t>['Anuradha Paudwal']</t>
  </si>
  <si>
    <t>1sUlLSIhe1VmEGKPsiiA68</t>
  </si>
  <si>
    <t>Ana Ana Khel Khilone</t>
  </si>
  <si>
    <t>1sqHnt6WGUmIaj6vYTo5Ml</t>
  </si>
  <si>
    <t>Ð§Ð°ÑÑ‚ÑŒ 48.2 &amp; Ð§Ð°ÑÑ‚ÑŒ 49.1 - ÐŸÐ¾ ÐºÐ¾Ð¼ Ð·Ð²Ð¾Ð½Ð¸Ñ‚ ÐºÐ¾Ð»Ð¾ÐºÐ¾Ð»</t>
  </si>
  <si>
    <t>1stzO9v1rUCpWgxQ9TeNNi</t>
  </si>
  <si>
    <t>Old Time Cat-OÂ´-Nine</t>
  </si>
  <si>
    <t>1svJgvkrQto3zliZTsOkhG</t>
  </si>
  <si>
    <t>Agginara me t'agkathia</t>
  </si>
  <si>
    <t>1t0QEdhTvKO8pC3tUpTRuu</t>
  </si>
  <si>
    <t>Ð§Ð°ÑÑ‚ÑŒ 69.2 - ÐŸÐ¾ ÐºÐ¾Ð¼ Ð·Ð²Ð¾Ð½Ð¸Ñ‚ ÐºÐ¾Ð»Ð¾ÐºÐ¾Ð»</t>
  </si>
  <si>
    <t>1tV7ASJQZMRgKtCvLRCFqT</t>
  </si>
  <si>
    <t>Maria Kalavritinia</t>
  </si>
  <si>
    <t>1tVAD3shtjPHfYWGctozpg</t>
  </si>
  <si>
    <t>Band Waggon (Chestnut Corner) - 1939 Recording</t>
  </si>
  <si>
    <t>1tXfcsrcOdnUsvEarlC83M</t>
  </si>
  <si>
    <t>Ð§Ð°ÑÑ‚ÑŒ 189.2 - ÐŸÐ¾ ÐºÐ¾Ð¼ Ð·Ð²Ð¾Ð½Ð¸Ñ‚ ÐºÐ¾Ð»Ð¾ÐºÐ¾Ð»</t>
  </si>
  <si>
    <t>1u01yVJ27uSu3S3mOfS2il</t>
  </si>
  <si>
    <t>Pios Ide Tetio Thavmasma</t>
  </si>
  <si>
    <t>['Leela Chitnis', 'Master Vinayak']</t>
  </si>
  <si>
    <t>1u210FEwBoyZLGAIOnhg7r</t>
  </si>
  <si>
    <t>Aao Saiyan Khul Kar Khele Aaj</t>
  </si>
  <si>
    <t>1u4h1S4tmT7h1vgmKjhbpi</t>
  </si>
  <si>
    <t>Ð§Ð°ÑÑ‚ÑŒ 82.3 &amp; Ð§Ð°ÑÑ‚ÑŒ 83.1 - ÐŸÐ¾ ÐºÐ¾Ð¼ Ð·Ð²Ð¾Ð½Ð¸Ñ‚ ÐºÐ¾Ð»Ð¾ÐºÐ¾Ð»</t>
  </si>
  <si>
    <t>['Roza Eskenazi', 'Nikos Rellias', 'Klarino']</t>
  </si>
  <si>
    <t>1uCgB9SCxrSEZ24DUfyh19</t>
  </si>
  <si>
    <t>Zevgolatiotissa</t>
  </si>
  <si>
    <t>1uDwh6CZtiIZxfRdx2HEOV</t>
  </si>
  <si>
    <t>Feggaraki moy poy pas psila</t>
  </si>
  <si>
    <t>1uPDse2kMFXqZLpVOVBnMo</t>
  </si>
  <si>
    <t>Ð§Ð°ÑÑ‚ÑŒ 49.3 - ÐŸÐ¾ ÐºÐ¾Ð¼ Ð·Ð²Ð¾Ð½Ð¸Ñ‚ ÐºÐ¾Ð»Ð¾ÐºÐ¾Ð»</t>
  </si>
  <si>
    <t>1ugWpVlIDqpLv6OlmGwifu</t>
  </si>
  <si>
    <t>Amapola 2 - Instrumental</t>
  </si>
  <si>
    <t>['Rita Ampatzi', 'Giorgos Anestopoulos', 'Klarino']</t>
  </si>
  <si>
    <t>1upzp19vPFRJOymvjsiBz5</t>
  </si>
  <si>
    <t>Panathema sou ksenitia</t>
  </si>
  <si>
    <t>['L. Royvas']</t>
  </si>
  <si>
    <t>1us1XbALn4oIRVrN8gSYps</t>
  </si>
  <si>
    <t>Aleksandra</t>
  </si>
  <si>
    <t>['Victor Lane']</t>
  </si>
  <si>
    <t>1usI1iudeAN6co7KuukTTl</t>
  </si>
  <si>
    <t>Paris: Paris: Let's do it</t>
  </si>
  <si>
    <t>1vATEokfMj4BTIgThsZ1N0</t>
  </si>
  <si>
    <t>Ð§Ð°ÑÑ‚ÑŒ 45.3 &amp; Ð§Ð°ÑÑ‚ÑŒ 46.1 - ÐŸÐ¾ ÐºÐ¾Ð¼ Ð·Ð²Ð¾Ð½Ð¸Ñ‚ ÐºÐ¾Ð»Ð¾ÐºÐ¾Ð»</t>
  </si>
  <si>
    <t>1vCfETuE8rQ5FMd8XXXYyB</t>
  </si>
  <si>
    <t>Queen of the Amazon</t>
  </si>
  <si>
    <t>1vGBRvLMmSXR4OChXjByy7</t>
  </si>
  <si>
    <t>Emon Piriti Kabhu</t>
  </si>
  <si>
    <t>1vOEr6ZizysOf6DNJ5eVth</t>
  </si>
  <si>
    <t>1vaPEEls3vcI3IcFtRoHkc</t>
  </si>
  <si>
    <t>Bandsman Shooting Case</t>
  </si>
  <si>
    <t>1vohE7RmUqYx6JhfvuFSmE</t>
  </si>
  <si>
    <t>Glentiste ta niata sas</t>
  </si>
  <si>
    <t>1vqwK1js9fm5IClD18RauU</t>
  </si>
  <si>
    <t>Vouna mou xamilosete</t>
  </si>
  <si>
    <t>1vs74eVPuxiMNXobFwQOaT</t>
  </si>
  <si>
    <t>Lepeniotis</t>
  </si>
  <si>
    <t>1wF4nqa1R2HuXkdspcl8lu</t>
  </si>
  <si>
    <t>Giftopoula</t>
  </si>
  <si>
    <t>1wHGUjdRVYmiirDVPSc17s</t>
  </si>
  <si>
    <t>Steel Band War</t>
  </si>
  <si>
    <t>1wIXp6nr1liPpjEAPsT7QK</t>
  </si>
  <si>
    <t>1wIpOqh8dGkdKDQBQC1YbH</t>
  </si>
  <si>
    <t>Mikros arravoniastika</t>
  </si>
  <si>
    <t>1wXhEzCelPwtNanqtyYieS</t>
  </si>
  <si>
    <t>Dock Site Baby</t>
  </si>
  <si>
    <t>1wnD7mwQJCZYtVE4xtrRJZ</t>
  </si>
  <si>
    <t>Dekh Bagh Mein Kali Rasili</t>
  </si>
  <si>
    <t>1wpualcNs6cKkl8zpD6U72</t>
  </si>
  <si>
    <t>Ð§Ð°ÑÑ‚ÑŒ 89.2 - ÐŸÐ¾ ÐºÐ¾Ð¼ Ð·Ð²Ð¾Ð½Ð¸Ñ‚ ÐºÐ¾Ð»Ð¾ÐºÐ¾Ð»</t>
  </si>
  <si>
    <t>1xOtG1ERn4IyFiRJ6DP2w9</t>
  </si>
  <si>
    <t>S'eida sto oneiro moy</t>
  </si>
  <si>
    <t>1xQ4eL79GSuSpxdhIzAYi5</t>
  </si>
  <si>
    <t>Den einai auti zoi</t>
  </si>
  <si>
    <t>1y2PgIXb99qGwlsFJMmolo</t>
  </si>
  <si>
    <t>Vlaxopoyla erovolage</t>
  </si>
  <si>
    <t>1ye5SC2yvytOOntiAtMeWN</t>
  </si>
  <si>
    <t>To koritsi sou kira mou</t>
  </si>
  <si>
    <t>1yrNqfUlzfYdTyibTo7iQy</t>
  </si>
  <si>
    <t>Marigo</t>
  </si>
  <si>
    <t>['Giorgos Papasideris', 'Apostolos Stamelos-Klarino']</t>
  </si>
  <si>
    <t>1z727QbnW5tL4JKONLtFKC</t>
  </si>
  <si>
    <t>O gero-Notaras</t>
  </si>
  <si>
    <t>1zYkF6k44910IOazLlvBhs</t>
  </si>
  <si>
    <t>Acende a Luz</t>
  </si>
  <si>
    <t>['Katina Xomatianou']</t>
  </si>
  <si>
    <t>1zeNUBfLafr9hQV6LqCWw7</t>
  </si>
  <si>
    <t>An Imoun Andras</t>
  </si>
  <si>
    <t>1zipwTpETezN46D47QwRNM</t>
  </si>
  <si>
    <t>No. 12 Train</t>
  </si>
  <si>
    <t>1zqwQP0sQnv8OvghKPf5AP</t>
  </si>
  <si>
    <t>Gia eideste to margioliko</t>
  </si>
  <si>
    <t>206oBWIuzkm479Wa17n62E</t>
  </si>
  <si>
    <t>Enas leventis diavaine</t>
  </si>
  <si>
    <t>20kcZfb9UeRraiEuCWGS0m</t>
  </si>
  <si>
    <t>20uf29KJyBh8ecXlKFErrS</t>
  </si>
  <si>
    <t>Dagmag Dole Desh Ki Naiya</t>
  </si>
  <si>
    <t>21KAxcSGETZyLBmMCsYTwY</t>
  </si>
  <si>
    <t>Veloudas</t>
  </si>
  <si>
    <t>21OcV9vlTMGQnSv36DPIpO</t>
  </si>
  <si>
    <t>A Mano Limpia - Instrumental (Remasterizado)</t>
  </si>
  <si>
    <t>21X1GamlKCfYIc5NYFxU7F</t>
  </si>
  <si>
    <t>Ð§Ð°ÑÑ‚ÑŒ 164.4 &amp; Ð§Ð°ÑÑ‚ÑŒ 165.1 - ÐŸÐ¾ ÐºÐ¾Ð¼ Ð·Ð²Ð¾Ð½Ð¸Ñ‚ ÐºÐ¾Ð»Ð¾ÐºÐ¾Ð»</t>
  </si>
  <si>
    <t>21dZIuJLxRlKJErcFnZpTi</t>
  </si>
  <si>
    <t>Eksinta kleftes eimaste</t>
  </si>
  <si>
    <t>21ez2jkGfj7SHD6kn1gy9t</t>
  </si>
  <si>
    <t>Chalo Sang Chalen Ham</t>
  </si>
  <si>
    <t>['Kakia Mendri', 'Danai Stratigopoulou']</t>
  </si>
  <si>
    <t>21sGpfo7HanJ8e65gLILrD</t>
  </si>
  <si>
    <t>Giati na piw</t>
  </si>
  <si>
    <t>21vYejhYsXRVBSESFuf916</t>
  </si>
  <si>
    <t>å—é¢¨</t>
  </si>
  <si>
    <t>225aXjB6wltLmfioMML6KF</t>
  </si>
  <si>
    <t>Marathikan Ta Hilakia Mou</t>
  </si>
  <si>
    <t>22VqKNdSz5RNqFCmDoacx1</t>
  </si>
  <si>
    <t>Ð§Ð°ÑÑ‚ÑŒ 94.3 - ÐŸÐ¾ ÐºÐ¾Ð¼ Ð·Ð²Ð¾Ð½Ð¸Ñ‚ ÐºÐ¾Ð»Ð¾ÐºÐ¾Ð»</t>
  </si>
  <si>
    <t>22br2xJWKCurbDeqERxN0n</t>
  </si>
  <si>
    <t>Ð§Ð°ÑÑ‚ÑŒ 167.5 - ÐŸÐ¾ ÐºÐ¾Ð¼ Ð·Ð²Ð¾Ð½Ð¸Ñ‚ ÐºÐ¾Ð»Ð¾ÐºÐ¾Ð»</t>
  </si>
  <si>
    <t>233CTQ30KkICQuEzQR1RUY</t>
  </si>
  <si>
    <t>Ð§Ð°ÑÑ‚ÑŒ 26.2 - ÐŸÐ¾ ÐºÐ¾Ð¼ Ð·Ð²Ð¾Ð½Ð¸Ñ‚ ÐºÐ¾Ð»Ð¾ÐºÐ¾Ð»</t>
  </si>
  <si>
    <t>23RHaa8BWI4F4qFrNmh1My</t>
  </si>
  <si>
    <t>Ð§Ð°ÑÑ‚ÑŒ 213.2 - ÐŸÐ¾ ÐºÐ¾Ð¼ Ð·Ð²Ð¾Ð½Ð¸Ñ‚ ÐºÐ¾Ð»Ð¾ÐºÐ¾Ð»</t>
  </si>
  <si>
    <t>['Carlos Galhardo']</t>
  </si>
  <si>
    <t>23TAs4N3513qXAfPUAU2oa</t>
  </si>
  <si>
    <t>Catarina</t>
  </si>
  <si>
    <t>23TV8AevoJLOAhMhoxfwoZ</t>
  </si>
  <si>
    <t>23dRXSbPRsvboK1PsdyFRP</t>
  </si>
  <si>
    <t>Amare Ke Nibi Bhai</t>
  </si>
  <si>
    <t>23euAkjbbX8bknR1dAGML9</t>
  </si>
  <si>
    <t>Nedaleku Od Voden Grada</t>
  </si>
  <si>
    <t>23mXGyQH4sWYI5PY0RefcE</t>
  </si>
  <si>
    <t>Pampa Luna - Remasterizado</t>
  </si>
  <si>
    <t>23p5XjS2cccqNvO0rL4qnJ</t>
  </si>
  <si>
    <t>Ithela Na Moun Tseligkas</t>
  </si>
  <si>
    <t>23qyLwj4z0CJCqILIYvYBN</t>
  </si>
  <si>
    <t>Krifa Tha Pantreftoume</t>
  </si>
  <si>
    <t>23sZlNqAtJuJAXiBRvvHpA</t>
  </si>
  <si>
    <t>24phr9BqcaecXKaE8PYioP</t>
  </si>
  <si>
    <t>æ‹·ç´…</t>
  </si>
  <si>
    <t>24z3hdKoPvjGOlLuE3qC4v</t>
  </si>
  <si>
    <t>Ð§Ð°ÑÑ‚ÑŒ 88.3 &amp; Ð§Ð°ÑÑ‚ÑŒ 89.1 - ÐŸÐ¾ ÐºÐ¾Ð¼ Ð·Ð²Ð¾Ð½Ð¸Ñ‚ ÐºÐ¾Ð»Ð¾ÐºÐ¾Ð»</t>
  </si>
  <si>
    <t>['Giorgos Papasideris', 'Panagiotis', 'Kokondinis', 'Klarino']</t>
  </si>
  <si>
    <t>25DPPYxLPyq2zyIC8RiC7e</t>
  </si>
  <si>
    <t>O tsitsimpidas</t>
  </si>
  <si>
    <t>25KqkpoJP40Z4fj6WrzMFi</t>
  </si>
  <si>
    <t>25czLyyJmaKavrYTVq4XBg</t>
  </si>
  <si>
    <t>Catari - Instrumental</t>
  </si>
  <si>
    <t>25jUhXLcBsBw9mp12XM2bT</t>
  </si>
  <si>
    <t>Ð§Ð°ÑÑ‚ÑŒ 104.2 - ÐŸÐ¾ ÐºÐ¾Ð¼ Ð·Ð²Ð¾Ð½Ð¸Ñ‚ ÐºÐ¾Ð»Ð¾ÐºÐ¾Ð»</t>
  </si>
  <si>
    <t>25jdL0AbIRagO4QerJfjRq</t>
  </si>
  <si>
    <t>25m8OeLNaVAc3uWIT84ASY</t>
  </si>
  <si>
    <t>Ð§Ð°ÑÑ‚ÑŒ 152.2 - ÐŸÐ¾ ÐºÐ¾Ð¼ Ð·Ð²Ð¾Ð½Ð¸Ñ‚ ÐºÐ¾Ð»Ð¾ÐºÐ¾Ð»</t>
  </si>
  <si>
    <t>['Mitaki', 'Georgia']</t>
  </si>
  <si>
    <t>25yslMume6fxZFJUyXMLPv</t>
  </si>
  <si>
    <t>26Au9N63IEq3rq4bC9MfdX</t>
  </si>
  <si>
    <t>Vou Me Acabar</t>
  </si>
  <si>
    <t>['Durgesh Kumar', 'Amritlal']</t>
  </si>
  <si>
    <t>26EOmufP3IYdGYmhpbwa0n</t>
  </si>
  <si>
    <t>Baaje Muraliya Baaje</t>
  </si>
  <si>
    <t>26asEDAMGt2R6xlnKncMBc</t>
  </si>
  <si>
    <t>Ð§Ð°ÑÑ‚ÑŒ 105.4 &amp; Ð§Ð°ÑÑ‚ÑŒ 106 &amp; Ð§Ð°ÑÑ‚ÑŒ 107.1 - ÐŸÐ¾ ÐºÐ¾Ð¼ Ð·Ð²Ð¾Ð½Ð¸Ñ‚ ÐºÐ¾Ð»Ð¾ÐºÐ¾Ð»</t>
  </si>
  <si>
    <t>26tbrt4uMxETb1HvaoqHrh</t>
  </si>
  <si>
    <t>Ð§Ð°ÑÑ‚ÑŒ 167.4 - ÐŸÐ¾ ÐºÐ¾Ð¼ Ð·Ð²Ð¾Ð½Ð¸Ñ‚ ÐºÐ¾Ð»Ð¾ÐºÐ¾Ð»</t>
  </si>
  <si>
    <t>272Kiz97MIPrTcxscJ2fu8</t>
  </si>
  <si>
    <t>The Rite of Spring: Ritual of the Ancestors</t>
  </si>
  <si>
    <t>27LkKPxyvPQJmtlTEVJJZj</t>
  </si>
  <si>
    <t>La Cuarentona - Remasterizado</t>
  </si>
  <si>
    <t>27j3JCRnPvr0QS5LC4zQMn</t>
  </si>
  <si>
    <t>The Rite of Spring: Sacrificial Dance - The Chosen Victim</t>
  </si>
  <si>
    <t>27lDefzhGZMUsOH4MClkAB</t>
  </si>
  <si>
    <t>Ð§Ð°ÑÑ‚ÑŒ 64.4 &amp; Ð§Ð°ÑÑ‚ÑŒ 65.1 - ÐŸÐ¾ ÐºÐ¾Ð¼ Ð·Ð²Ð¾Ð½Ð¸Ñ‚ ÐºÐ¾Ð»Ð¾ÐºÐ¾Ð»</t>
  </si>
  <si>
    <t>27wwQWf17T3llM3mrxsZ6Y</t>
  </si>
  <si>
    <t>287fdEliYFQu0KHZwL6HnD</t>
  </si>
  <si>
    <t>Ð§Ð°ÑÑ‚ÑŒ 172.4 &amp; Ð§Ð°ÑÑ‚ÑŒ 173.1 - ÐŸÐ¾ ÐºÐ¾Ð¼ Ð·Ð²Ð¾Ð½Ð¸Ñ‚ ÐºÐ¾Ð»Ð¾ÐºÐ¾Ð»</t>
  </si>
  <si>
    <t>['Kalergis', 'Mixalis', 'Nikos Karakostas-Klarino']</t>
  </si>
  <si>
    <t>28DSOVuURguVoMehu1ZC9I</t>
  </si>
  <si>
    <t>Trikalini moy perdika(paradosiako)</t>
  </si>
  <si>
    <t>28a0fySbgc4vuci0hyuM7G</t>
  </si>
  <si>
    <t>Filoi kalosorisate</t>
  </si>
  <si>
    <t>28ldR5vDooDCWUkEcJ2JSI</t>
  </si>
  <si>
    <t>When The Sun Sets Down South</t>
  </si>
  <si>
    <t>291UyZmIUiwmiCK7aRBPmo</t>
  </si>
  <si>
    <t>Ð§Ð°ÑÑ‚ÑŒ 60.2 - ÐŸÐ¾ ÐºÐ¾Ð¼ Ð·Ð²Ð¾Ð½Ð¸Ñ‚ ÐºÐ¾Ð»Ð¾ÐºÐ¾Ð»</t>
  </si>
  <si>
    <t>29ENl1abpFxf9PLkWNVRWq</t>
  </si>
  <si>
    <t>Aaj Ki Mulaqat Bas Itni</t>
  </si>
  <si>
    <t>29QObVpIzQT9JHQnURjhdm</t>
  </si>
  <si>
    <t>Poios eide thaumasma</t>
  </si>
  <si>
    <t>29kyvS5opAYHMIR7qC7wZz</t>
  </si>
  <si>
    <t>San Foumaro Tzigariliki</t>
  </si>
  <si>
    <t>['Nilla Pizzi', 'Achille Togliani']</t>
  </si>
  <si>
    <t>29r1taSfLJn01OUfE30PNe</t>
  </si>
  <si>
    <t>Nel regno dei sogni</t>
  </si>
  <si>
    <t>29sGiBHAVZlyvrVwSv3GK9</t>
  </si>
  <si>
    <t>Mia Mikri Daskalopoula</t>
  </si>
  <si>
    <t>2A034XxXwQhywGDFAiF3dt</t>
  </si>
  <si>
    <t>Ð§Ð°ÑÑ‚ÑŒ 110.2 - ÐŸÐ¾ ÐºÐ¾Ð¼ Ð·Ð²Ð¾Ð½Ð¸Ñ‚ ÐºÐ¾Ð»Ð¾ÐºÐ¾Ð»</t>
  </si>
  <si>
    <t>['Samaresh Chowdhury']</t>
  </si>
  <si>
    <t>2AWZuH0KScyFBV1Hwbrurz</t>
  </si>
  <si>
    <t>Baajore Bansari Baajo</t>
  </si>
  <si>
    <t>2Ab7vbkNb2aPVJL36BXo0r</t>
  </si>
  <si>
    <t>Edo sto perivoli mas</t>
  </si>
  <si>
    <t>2AjlRGde4XJlOWgKZt6fWS</t>
  </si>
  <si>
    <t>La patroy tzintzi marmari, solo klarino</t>
  </si>
  <si>
    <t>2AlQtx4D6RJFFWhkDv2eaR</t>
  </si>
  <si>
    <t>Hell Yard and George Street</t>
  </si>
  <si>
    <t>2ArrGjgcoQ351MkegbcBfu</t>
  </si>
  <si>
    <t>Koyilokasaari Vochchi</t>
  </si>
  <si>
    <t>2As9USzARzYdmedMTbUEVI</t>
  </si>
  <si>
    <t>Ð§Ð°ÑÑ‚ÑŒ 196.2 - ÐŸÐ¾ ÐºÐ¾Ð¼ Ð·Ð²Ð¾Ð½Ð¸Ñ‚ ÐºÐ¾Ð»Ð¾ÐºÐ¾Ð»</t>
  </si>
  <si>
    <t>['Polikseni Litoy']</t>
  </si>
  <si>
    <t>2Awn3BPsAKPRbGtMI9xwjC</t>
  </si>
  <si>
    <t>Tin perdika poy piasate</t>
  </si>
  <si>
    <t>2AzB3CHH7Jua91AjxOEHEF</t>
  </si>
  <si>
    <t>Saranta palikaria</t>
  </si>
  <si>
    <t>2B7lekpYQrXVOH8l6O5fY0</t>
  </si>
  <si>
    <t>O kairos</t>
  </si>
  <si>
    <t>2BLEZ6Bnle0aRLCCXcr5K3</t>
  </si>
  <si>
    <t>Mia omorfi melaxrini</t>
  </si>
  <si>
    <t>2BTEHAwWvq0M49PjjBIJJ1</t>
  </si>
  <si>
    <t>2BhHwwSPjoj9ib5lPBGJqJ</t>
  </si>
  <si>
    <t>A LalÃ¡ TÃ¡ CÃ¡</t>
  </si>
  <si>
    <t>2BofTsQe9EZsfP7bYsfCnN</t>
  </si>
  <si>
    <t>Sta Giannena sta Dervaina</t>
  </si>
  <si>
    <t>2BtDYE1BuH3EGH2ghNogZF</t>
  </si>
  <si>
    <t>Eso Eso Amar Ghare Eso</t>
  </si>
  <si>
    <t>2BzQa0OwYeSWKQkRDpEoiw</t>
  </si>
  <si>
    <t>The Chess Game</t>
  </si>
  <si>
    <t>2CAjwUrascHi89CTTv3Cf7</t>
  </si>
  <si>
    <t>ç•¶åˆè¦‹åˆ°ä½ </t>
  </si>
  <si>
    <t>2COpoSvSPpSvTTvVQzHdy5</t>
  </si>
  <si>
    <t>Afotou gennithika</t>
  </si>
  <si>
    <t>2CU2REE3kWITrlzMezkmHV</t>
  </si>
  <si>
    <t>Ð§Ð°ÑÑ‚ÑŒ 43.4 &amp; Ð§Ð°ÑÑ‚ÑŒ 44.1 - ÐŸÐ¾ ÐºÐ¾Ð¼ Ð·Ð²Ð¾Ð½Ð¸Ñ‚ ÐºÐ¾Ð»Ð¾ÐºÐ¾Ð»</t>
  </si>
  <si>
    <t>2CY9Z2apIvw653sqXkTdtH</t>
  </si>
  <si>
    <t>Glorious Centenary</t>
  </si>
  <si>
    <t>2ChbwUHVoZ1721rNZ2SQfM</t>
  </si>
  <si>
    <t>Kira Eleni</t>
  </si>
  <si>
    <t>2Cxhu70uYGQpBJfBJzhZDw</t>
  </si>
  <si>
    <t>Mia kori Aleksandriani</t>
  </si>
  <si>
    <t>2Czv0G8KdqQYckvEiICDnr</t>
  </si>
  <si>
    <t>Ð§Ð°ÑÑ‚ÑŒ 30.4 &amp; Ð§Ð°ÑÑ‚ÑŒ 31.1 - ÐŸÐ¾ ÐºÐ¾Ð¼ Ð·Ð²Ð¾Ð½Ð¸Ñ‚ ÐºÐ¾Ð»Ð¾ÐºÐ¾Ð»</t>
  </si>
  <si>
    <t>2D79XoDL4JsrnF4Zi8OrGD</t>
  </si>
  <si>
    <t>Ð§Ð°ÑÑ‚ÑŒ 163.2 - ÐŸÐ¾ ÐºÐ¾Ð¼ Ð·Ð²Ð¾Ð½Ð¸Ñ‚ ÐºÐ¾Ð»Ð¾ÐºÐ¾Ð»</t>
  </si>
  <si>
    <t>2DbeUgMjfjYcp9Oa4QEf43</t>
  </si>
  <si>
    <t>Gria Tzavelena</t>
  </si>
  <si>
    <t>2Dgifdj5hY1Nmp4SIm7NKY</t>
  </si>
  <si>
    <t>Moy eipane ta gioylia</t>
  </si>
  <si>
    <t>2DyeMU00q3kmnJY6vGsvss</t>
  </si>
  <si>
    <t>Little Wooden Head</t>
  </si>
  <si>
    <t>2Dz52r8jzjl7ruLggMrlr8</t>
  </si>
  <si>
    <t>Suite (From Dr. Ehrlich's Magic Bullet) (1940)</t>
  </si>
  <si>
    <t>['Roberto Paiva']</t>
  </si>
  <si>
    <t>2EJqtGuudYdDWlRuCxGD9s</t>
  </si>
  <si>
    <t>Tagarela</t>
  </si>
  <si>
    <t>2EVbXczBXjN68BYfT6KmNH</t>
  </si>
  <si>
    <t>2EWljan7eRq2NJgrXFmDS6</t>
  </si>
  <si>
    <t>Sanwariya Se Hamri Nahin Bani</t>
  </si>
  <si>
    <t>2Eds7KlLLMCDSwoz1m48Wy</t>
  </si>
  <si>
    <t>Serax</t>
  </si>
  <si>
    <t>2EhaM2qRiOR4w69sUDGu54</t>
  </si>
  <si>
    <t>2EnI3Oxvgaz4Uv5dOjRXdP</t>
  </si>
  <si>
    <t>2EzzzUeRzMfuPB6SfQxa6G</t>
  </si>
  <si>
    <t>Ð§Ð°ÑÑ‚ÑŒ 132.2 - ÐŸÐ¾ ÐºÐ¾Ð¼ Ð·Ð²Ð¾Ð½Ð¸Ñ‚ ÐºÐ¾Ð»Ð¾ÐºÐ¾Ð»</t>
  </si>
  <si>
    <t>['Giorgos Nakos', 'Nikos Karakostas', 'Klarino']</t>
  </si>
  <si>
    <t>2F11sE3uHuukdKI8MBZ2Vn</t>
  </si>
  <si>
    <t>Sto Metsovo ston platano</t>
  </si>
  <si>
    <t>2F3pOC4CzQdXrYMoXutWJG</t>
  </si>
  <si>
    <t>Bauernmadl</t>
  </si>
  <si>
    <t>2FH707p2GB4HrQ96lSPiW4</t>
  </si>
  <si>
    <t>Clavel Sevillano - Instrumental (Remasterizado)</t>
  </si>
  <si>
    <t>2FLpVTchd5oEAHBAUgWdnH</t>
  </si>
  <si>
    <t>Ma Tin Agia Paraskevi</t>
  </si>
  <si>
    <t>2FXw3Ds97sDj4poFjPo2b2</t>
  </si>
  <si>
    <t>['Kostas Roukounas', 'Giwrgos Anestopoulos']</t>
  </si>
  <si>
    <t>2Ffg5c65besch96C0VxlZ9</t>
  </si>
  <si>
    <t>Girisa xores kai xoria</t>
  </si>
  <si>
    <t>['Giorgos Papasideris', 'Kostas Gioyzos-Klarino']</t>
  </si>
  <si>
    <t>2FlaukzAOtOrxE9M6iVHkX</t>
  </si>
  <si>
    <t>2FsE4PSWha2T2ujkDAywx6</t>
  </si>
  <si>
    <t>Gia Ides To To Margioliko</t>
  </si>
  <si>
    <t>2G4ctgDEVmVAfM2AxPHMvr</t>
  </si>
  <si>
    <t>Poios eide prasino dendri</t>
  </si>
  <si>
    <t>2GRdtm30IHxPZCJtH3OQOx</t>
  </si>
  <si>
    <t>T'asimenia soy tsaprakia</t>
  </si>
  <si>
    <t>2GUHoCeXGlu7xvmUJJEav6</t>
  </si>
  <si>
    <t>Vasilarxontissa</t>
  </si>
  <si>
    <t>['Giorgos Nakos', 'Nikos', 'Karakostas', 'Klarino']</t>
  </si>
  <si>
    <t>2Gf6qSydKZc79FkzMS3UlA</t>
  </si>
  <si>
    <t>2Guu3V5IGI1g3x6XJTSLxf</t>
  </si>
  <si>
    <t>Agapi pou egines dikopo maxairi</t>
  </si>
  <si>
    <t>2H2SgB7VdW8XfV5ZozmvhP</t>
  </si>
  <si>
    <t>Edo sta ksena pou'rtha</t>
  </si>
  <si>
    <t>['Anil Biswas', 'Jyoti', 'Sardar Akhtar', 'Surendra', 'Harish Bhardwaj']</t>
  </si>
  <si>
    <t>2H3Uuq0htV4rzZ1x8E4baO</t>
  </si>
  <si>
    <t>Suno Panchhi Ke Raag</t>
  </si>
  <si>
    <t>2H4Ta4p0eFWuYoTa2puUPZ</t>
  </si>
  <si>
    <t>Ð§Ð°ÑÑ‚ÑŒ 180.2 - ÐŸÐ¾ ÐºÐ¾Ð¼ Ð·Ð²Ð¾Ð½Ð¸Ñ‚ ÐºÐ¾Ð»Ð¾ÐºÐ¾Ð»</t>
  </si>
  <si>
    <t>['Giorgos Papasideris', 'Vaios', 'Malliaras', 'Klarino']</t>
  </si>
  <si>
    <t>2H7UPjnoWerhUfaA61I0Gm</t>
  </si>
  <si>
    <t>Rina Katerina moy</t>
  </si>
  <si>
    <t>2H8wfGumR8cXpZWAHPOofP</t>
  </si>
  <si>
    <t>Vlaxa erovolage</t>
  </si>
  <si>
    <t>2HDBQKAkFx7QUPFBv2dAYh</t>
  </si>
  <si>
    <t>Ð§Ð°ÑÑ‚ÑŒ 209.3 - ÐŸÐ¾ ÐºÐ¾Ð¼ Ð·Ð²Ð¾Ð½Ð¸Ñ‚ ÐºÐ¾Ð»Ð¾ÐºÐ¾Ð»</t>
  </si>
  <si>
    <t>2HOWP6wdVMrce304oLpcCa</t>
  </si>
  <si>
    <t>Ð§Ð°ÑÑ‚ÑŒ 93.3 - ÐŸÐ¾ ÐºÐ¾Ð¼ Ð·Ð²Ð¾Ð½Ð¸Ñ‚ ÐºÐ¾Ð»Ð¾ÐºÐ¾Ð»</t>
  </si>
  <si>
    <t>2HXaYdEm3jpKc5OZQQw8G0</t>
  </si>
  <si>
    <t>Gravel Gertie</t>
  </si>
  <si>
    <t>2I3Qhq2KL2aOCYNAjm9Vd5</t>
  </si>
  <si>
    <t>Kotha Ohe Nagara</t>
  </si>
  <si>
    <t>2IFRjRje1KzfWdh9riFCxu</t>
  </si>
  <si>
    <t>Ð§Ð°ÑÑ‚ÑŒ 139.3 &amp; Ð§Ð°ÑÑ‚ÑŒ 140.1 - ÐŸÐ¾ ÐºÐ¾Ð¼ Ð·Ð²Ð¾Ð½Ð¸Ñ‚ ÐºÐ¾Ð»Ð¾ÐºÐ¾Ð»</t>
  </si>
  <si>
    <t>2IlokC1WAvLhFvq0AZFQlF</t>
  </si>
  <si>
    <t>O Menousis</t>
  </si>
  <si>
    <t>2J0ZtdYTLm5fBakQYxtBXS</t>
  </si>
  <si>
    <t>Mpallos (paradosiako)</t>
  </si>
  <si>
    <t>2J0xI2Nst3Zdz0hSTuVTX7</t>
  </si>
  <si>
    <t>Gioysoyf Arapis</t>
  </si>
  <si>
    <t>2J2OFzt2KZp14xgp5xOzzU</t>
  </si>
  <si>
    <t>Stri Vre Koutsavaki</t>
  </si>
  <si>
    <t>2J3R9MWgMJu0ceoKt1r5Xi</t>
  </si>
  <si>
    <t>Kreuzpolka</t>
  </si>
  <si>
    <t>2J5DJJKOyJreg7avCpYQ4g</t>
  </si>
  <si>
    <t>Waldszenen, Op. 82: 3. Einsame Blumen</t>
  </si>
  <si>
    <t>2J6n5Vkge7oRz9vLy6hLoI</t>
  </si>
  <si>
    <t>Ð§Ð°ÑÑ‚ÑŒ 59.3 - ÐŸÐ¾ ÐºÐ¾Ð¼ Ð·Ð²Ð¾Ð½Ð¸Ñ‚ ÐºÐ¾Ð»Ð¾ÐºÐ¾Ð»</t>
  </si>
  <si>
    <t>2JAr8pTRvvM8SUKnyAsKvb</t>
  </si>
  <si>
    <t>Symphony No. 1 in E Minor, Op. 39: III. Scherzo. Allegro</t>
  </si>
  <si>
    <t>2JLfpbtRQY4Ng93wtwRhnQ</t>
  </si>
  <si>
    <t>Ð§Ð°ÑÑ‚ÑŒ 19.2 - ÐŸÐ¾ ÐºÐ¾Ð¼ Ð·Ð²Ð¾Ð½Ð¸Ñ‚ ÐºÐ¾Ð»Ð¾ÐºÐ¾Ð»</t>
  </si>
  <si>
    <t>6aLojdEMBBMTXTJJL8Coil</t>
  </si>
  <si>
    <t>Invention No. 6 in E Major, BWV 777 - Remastered</t>
  </si>
  <si>
    <t>6aO3iq4sY2sZLzPdndvVPn</t>
  </si>
  <si>
    <t>24 PrÃ©ludes, Op. 28: PrÃ©lude No. 6 in B Minor</t>
  </si>
  <si>
    <t>6bGATfdsWOxnZEnsrhgRao</t>
  </si>
  <si>
    <t>Guzar Gaya Woh Zamana Kaisa</t>
  </si>
  <si>
    <t>6bpPjS7OpfwcZBJ5slcuWn</t>
  </si>
  <si>
    <t>Ek Baat Bataon Humen Gori</t>
  </si>
  <si>
    <t>6cVy7VWSi8k2Jj2KEI6Gmk</t>
  </si>
  <si>
    <t>T.B. Blues</t>
  </si>
  <si>
    <t>6cetjl3dKU4uqbZoZGGycB</t>
  </si>
  <si>
    <t>Symphony in D Minor, FWV 48: III. Allegro non troppo</t>
  </si>
  <si>
    <t>['Kamla Varekar']</t>
  </si>
  <si>
    <t>6dNJ0YzOuPbGo5rlAipUrj</t>
  </si>
  <si>
    <t>Raaten Thi Chandni</t>
  </si>
  <si>
    <t>6dtIjr00D0HWoJ4LORCM9p</t>
  </si>
  <si>
    <t>Jete Jete Ekla Pothe</t>
  </si>
  <si>
    <t>6eJtHdTtQfwQ3zFDRTBZzN</t>
  </si>
  <si>
    <t>La NiÃ±a de la Venta (BulerÃ­as) [From The Film: "La NiÃ±a de la Venta"]</t>
  </si>
  <si>
    <t>['Asha Bhosle', 'K. J. Yesudas']</t>
  </si>
  <si>
    <t>6eg3OcwluxYAnfcFUIBdPx</t>
  </si>
  <si>
    <t>Aaj Ki Raat Kuchh Hogi Aisi Baat</t>
  </si>
  <si>
    <t>6f0i5gi0G3N4vY9PIyxZiA</t>
  </si>
  <si>
    <t>Hari Ke Gun Gaoon Main</t>
  </si>
  <si>
    <t>6fRcqZVh3hAWNe7D2zmBXm</t>
  </si>
  <si>
    <t>Jata Hai Kahan Tu</t>
  </si>
  <si>
    <t>6gM6sRZjG7q701l9FYCOmD</t>
  </si>
  <si>
    <t>Symphony No. 5 in C Minor Op. 67: III Allegro</t>
  </si>
  <si>
    <t>6i9sj1nFJPQvlrdRIwkrzI</t>
  </si>
  <si>
    <t>Surfin' on a Big Brown Wave of Shit</t>
  </si>
  <si>
    <t>6ilYOMOfh7yYb9SlBhacVt</t>
  </si>
  <si>
    <t>6jovplgkXhVqo8hSilaVCr</t>
  </si>
  <si>
    <t>Piano Sonata No. 18 in D Major, K. 576: III. Allegretto</t>
  </si>
  <si>
    <t>6kZoyDW45lbhQL9vzY3lTl</t>
  </si>
  <si>
    <t>XÃ»nÃ§ey DilekeÃ® Min</t>
  </si>
  <si>
    <t>6n6qf7sdVXO0MmMFHSkUQK</t>
  </si>
  <si>
    <t>Lut Gaya Re</t>
  </si>
  <si>
    <t>6nghHYDjlx8CYB63iA5309</t>
  </si>
  <si>
    <t>Main Baman Ki Chhori Re</t>
  </si>
  <si>
    <t>6nwHFKEsSElm0C0UeMh3Xn</t>
  </si>
  <si>
    <t>6oxvvJUpp1B7svU1ZztdXC</t>
  </si>
  <si>
    <t>She'll Always Remember</t>
  </si>
  <si>
    <t>['ÐžÐ¢Ð’ÐÐ› Ð‘ÐWKN', 'Lil Uzi Kop', 'Cartier99']</t>
  </si>
  <si>
    <t>6qJfFr7AOyFDTjBnxoivna</t>
  </si>
  <si>
    <t>Beautiful Money</t>
  </si>
  <si>
    <t>6qgqfleTH454IXJguivAxi</t>
  </si>
  <si>
    <t>Maria Maddalena</t>
  </si>
  <si>
    <t>['MÃ¼zeyyen Senar', 'Sadi Hosses']</t>
  </si>
  <si>
    <t>6rBhdTv5ocL8Jaigm70A3n</t>
  </si>
  <si>
    <t>Ã‡oban KÄ±zÄ± - Sadi HoÅŸses ile DÃ¼et 1941</t>
  </si>
  <si>
    <t>1941-07-07</t>
  </si>
  <si>
    <t>6rbvqjrhXEV6IejPebSWXx</t>
  </si>
  <si>
    <t>Hungarian Rhapsodies, S. 244: No. 11 in A Minor</t>
  </si>
  <si>
    <t>6rixa4UmFYmNUCZlSrttvg</t>
  </si>
  <si>
    <t>6sQ9p3FW2iQJDjQFqH0d6F</t>
  </si>
  <si>
    <t>Kab Tak Bolo Chhipi Rahogi</t>
  </si>
  <si>
    <t>['Banda Municipal de MÃºsica de Granada']</t>
  </si>
  <si>
    <t>6sgl1495FmsXVc8tlRIlhw</t>
  </si>
  <si>
    <t>Himno del Granada - VersiÃ³n Original</t>
  </si>
  <si>
    <t>1941-01-03</t>
  </si>
  <si>
    <t>6soZe7eHmUXXZe4FYfmeHd</t>
  </si>
  <si>
    <t>Yeh Kaun Aaj Aaya Savere Savere</t>
  </si>
  <si>
    <t>6swGxekW3PaVP849BJ8a3b</t>
  </si>
  <si>
    <t>['Adolph Green', 'Rise Stevens', 'John Reardon', 'Lady in the Dark Ensemble (1963)']</t>
  </si>
  <si>
    <t>6tot8vT0C9HixAdf6iWFVR</t>
  </si>
  <si>
    <t>The Best Years of His Life</t>
  </si>
  <si>
    <t>['R. Nagendra Rao', 'M. V. Subbaiah Naidu']</t>
  </si>
  <si>
    <t>6uTr1jCasrGxYdXjB9K444</t>
  </si>
  <si>
    <t>Kaamanu Kaaduva Kothiya Haage (with Dialogues)</t>
  </si>
  <si>
    <t>6v3KNFdsHbKWx98toitVh9</t>
  </si>
  <si>
    <t>Do You Want/Need Action</t>
  </si>
  <si>
    <t>6vFtlGr6OfjVa83Mj2WxRh</t>
  </si>
  <si>
    <t>Pink Elephants on Parade</t>
  </si>
  <si>
    <t>6wASV84mcvsh8YQ0W7F3ux</t>
  </si>
  <si>
    <t>The Father Jumps - Alt Tk-2</t>
  </si>
  <si>
    <t>6wGC95Mq9icpH5RFzmYaYE</t>
  </si>
  <si>
    <t>Pani Ka Tu Bulbula</t>
  </si>
  <si>
    <t>6wHPvPlXfdAL7Eh8BXWZmK</t>
  </si>
  <si>
    <t>Pahle Jo Mohabbat Se Inkar Kiya</t>
  </si>
  <si>
    <t>['Anna Saheb']</t>
  </si>
  <si>
    <t>6wWkURu47aMWhfhd3k0nhn</t>
  </si>
  <si>
    <t>Utho Sulachhan Naar</t>
  </si>
  <si>
    <t>6xgRN5rxzTvrSZhwRCKh7K</t>
  </si>
  <si>
    <t>Acariciando Recuerdos - Remasterizado</t>
  </si>
  <si>
    <t>6yOye3uju2LxCp1vdN305q</t>
  </si>
  <si>
    <t>Goldberg Variations, BWV 988: Variation XVII</t>
  </si>
  <si>
    <t>6yuwZtzhk9tXzCmm31zFso</t>
  </si>
  <si>
    <t>MÃ©lodies (2006 Digital Remaster), Chansons de Bilitis (LouÃ¿s): La Chevelure</t>
  </si>
  <si>
    <t>7115ZH0kpo5RMpaDH47wA4</t>
  </si>
  <si>
    <t>71UNv9PzIttoUgvw964CRs</t>
  </si>
  <si>
    <t>Generation</t>
  </si>
  <si>
    <t>71h7kVWuZsn5l9qYSwSL5P</t>
  </si>
  <si>
    <t>73EPtiU2gt2vkluXoy67Jj</t>
  </si>
  <si>
    <t>Lo Que el Viento Se LlevÃ³ - Remasterizado</t>
  </si>
  <si>
    <t>74cq3o6lMupcC4G6iqVHTZ</t>
  </si>
  <si>
    <t>Cuatro Sevillanas de Baile (Sevillanas Con Orquesta)</t>
  </si>
  <si>
    <t>75W5pO3cOrVKj1CaqI0rH6</t>
  </si>
  <si>
    <t>7613gclbCVFT8DFQdLaFoT</t>
  </si>
  <si>
    <t>['Radharani', 'Sardar Mansoor']</t>
  </si>
  <si>
    <t>76jkxvAciJHHBhCAeNEYw1</t>
  </si>
  <si>
    <t>Main Dhundoon Nisdin Preetam Ko</t>
  </si>
  <si>
    <t>778Bcz6Lc507EboEujFUyo</t>
  </si>
  <si>
    <t>24 PrÃ©ludes, Op. 28: PrÃ©lude No. 2 in A Minor</t>
  </si>
  <si>
    <t>77FgedhMNUWJGsvL3RQ5Rg</t>
  </si>
  <si>
    <t>Symphony No. 2 in B-Flat Major, Op. 57: IV. Lent - ModÃ©rÃ© et solennel - Assez vif</t>
  </si>
  <si>
    <t>77GhUVoj5DqtJrXYYm420O</t>
  </si>
  <si>
    <t>Images Book II, L. 111: III. Poissons d'or</t>
  </si>
  <si>
    <t>77HQkuB57hNJBfCmbAI3iB</t>
  </si>
  <si>
    <t>Sinfonia No. 2 in C Minor, BWV 788 - Remastered</t>
  </si>
  <si>
    <t>77HUiufJFg6zxgSZoA0HPi</t>
  </si>
  <si>
    <t>Matal Jemon Mad Piyasi</t>
  </si>
  <si>
    <t>77JOeqGLNFPhlUDnf6ljbw</t>
  </si>
  <si>
    <t>Symphony No. 2 in B-Flat Major, Op. 57: II. ModÃ©rÃ©ment lent</t>
  </si>
  <si>
    <t>['Vatsala Kumthekar', 'Kantilal']</t>
  </si>
  <si>
    <t>77Z5fgssD5rvngOFApJiD6</t>
  </si>
  <si>
    <t>Woh Baat Ki Hai Tune</t>
  </si>
  <si>
    <t>78LwWzVv9xDKhvSvFmTqEn</t>
  </si>
  <si>
    <t>78YBU5o1IysA27tJEPNVyl</t>
  </si>
  <si>
    <t>KonzertstÃ¼ck for Piano and Orchestra in F Minor, Op. 79, J. 282: II. Allegro passionato</t>
  </si>
  <si>
    <t>78eJc4aEdOVE7zDGDaNc9e</t>
  </si>
  <si>
    <t>PellÃ©as et MÃ©lisande (2006 Digital Remaster), Act III, Scene One: Je les noue, je les noue aux branches du saule (PellÃ©as/MÃ©lisande/Golaud)</t>
  </si>
  <si>
    <t>7BGUxN1FYnf2qosnoeaBb5</t>
  </si>
  <si>
    <t>Aires NavideÃ±os Jerezanos (Villancico)</t>
  </si>
  <si>
    <t>7BNgnjtcTp42V5yPn7ASqR</t>
  </si>
  <si>
    <t>Le coq d'or: CortÃ¨ge des noces - Remastered</t>
  </si>
  <si>
    <t>7DTsb8PxjzAwfFnJ3u900L</t>
  </si>
  <si>
    <t>Olmaz Ä°laÃ§ Sinei Satpareme</t>
  </si>
  <si>
    <t>1941-10-04</t>
  </si>
  <si>
    <t>7DZM1oSaCpjWufSDU9qP4U</t>
  </si>
  <si>
    <t>Prem Ka Nata Chhoota</t>
  </si>
  <si>
    <t>7DfugOq4FmcASxYEG5peNE</t>
  </si>
  <si>
    <t>Echale sal - Instrumental (Remasterizado)</t>
  </si>
  <si>
    <t>7EU7ZKCmuQti6WdHWoSPKB</t>
  </si>
  <si>
    <t>PellÃ©as et MÃ©lisande (2006 Digital Remaster), Act IV, Scene One: OÃ¹ vas-tu? Il faut que je te parle ce soir (PellÃ©as/MÃ©lisande)</t>
  </si>
  <si>
    <t>7FJpVWJoRhfOTcBKzI7h8T</t>
  </si>
  <si>
    <t>Apna Jeevan Darpan Nyara</t>
  </si>
  <si>
    <t>7GAMXABIvMSyo2YwMtKSGF</t>
  </si>
  <si>
    <t>Piano Sonata No. 5 in G Major, K. 283 (K. 189h): III. Presto</t>
  </si>
  <si>
    <t>7H3Ct9SfysaKpdZGGZeC59</t>
  </si>
  <si>
    <t>PellÃ©as et MÃ©lisande (2006 Digital Remaster), Act I, Scene One: Introduction</t>
  </si>
  <si>
    <t>7HJ2y2elIQ4mwZQLgYQ6Em</t>
  </si>
  <si>
    <t>The Father Jumps</t>
  </si>
  <si>
    <t>['Gerardo Matos Rodriguez', 'Julio Martinez Oyanguren']</t>
  </si>
  <si>
    <t>7HPaPq4LAcCfStN36c19wt</t>
  </si>
  <si>
    <t>7JrOH8FSPhuyselhjyJe6J</t>
  </si>
  <si>
    <t>Aaj Apni Mehnaton Ka</t>
  </si>
  <si>
    <t>7K0bnVeMdh2lTbbA4wLeRV</t>
  </si>
  <si>
    <t>24 PrÃ©ludes, Op. 28: PrÃ©lude No. 24 in D Minor</t>
  </si>
  <si>
    <t>7KNRCj3t7sePjQtJ6E64G5</t>
  </si>
  <si>
    <t>Phonk</t>
  </si>
  <si>
    <t>7KUBJDsoEqVMamkqhGgUnS</t>
  </si>
  <si>
    <t>Pissing on a Drowning Man</t>
  </si>
  <si>
    <t>7KUgE9o3w2KuY40dtkWkLy</t>
  </si>
  <si>
    <t>Train Fare Blues</t>
  </si>
  <si>
    <t>['Ã‰douard Lalo', 'Pierre Monteux']</t>
  </si>
  <si>
    <t>7KffQaiSBHXuksB864k2iB</t>
  </si>
  <si>
    <t>7Kn8lPDk44QduDUaSYD2kt</t>
  </si>
  <si>
    <t>Toot Gayi Dali</t>
  </si>
  <si>
    <t>7LABsaVxGM0Wtkws36dCEB</t>
  </si>
  <si>
    <t>24 PrÃ©ludes, Op. 28: PrÃ©lude No. 15 in D-Flat Major</t>
  </si>
  <si>
    <t>7LFbQuwH5WUYhALTPB1YJC</t>
  </si>
  <si>
    <t>Na Jane Kidhar Aaj Meri Nao</t>
  </si>
  <si>
    <t>7LQafXO6Y7BokZgJ6JHXOS</t>
  </si>
  <si>
    <t>7MXE103FpNSaHx6N0qsezo</t>
  </si>
  <si>
    <t>Chamake Bijuri</t>
  </si>
  <si>
    <t>7MtnIOuLfn7Qlv4dpK8rIM</t>
  </si>
  <si>
    <t>PellÃ©as et MÃ©lisande (2006 Digital Remaster), Act V, Scene: Attention: je crois... (Le mÃ©decin/MÃ©lisande/Arkel)</t>
  </si>
  <si>
    <t>7MuHCl3Wfh5RrxsJBh9Byl</t>
  </si>
  <si>
    <t>7N3VNz8sO6dtYHeukUUO2C</t>
  </si>
  <si>
    <t>Cuatro Palabras - Remasterizado</t>
  </si>
  <si>
    <t>7a4xZxjF56YzaemKnzwAlT</t>
  </si>
  <si>
    <t>Abschied</t>
  </si>
  <si>
    <t>7aKJOC4IhL4pFDhIJpaVgj</t>
  </si>
  <si>
    <t>Jo Jo Nandabala</t>
  </si>
  <si>
    <t>7amUNAPOocPXIh9L2pVLdp</t>
  </si>
  <si>
    <t>Gaspard de la nuit, M. 55: I. Ondine</t>
  </si>
  <si>
    <t>7bi0CujAZ3V1mwoouEBr8g</t>
  </si>
  <si>
    <t>PellÃ©as et MÃ©lisande (2006 Digital Remaster), Act V, Scene: Attention....attention (Arkel/Le mÃ©decin)</t>
  </si>
  <si>
    <t>7c8oue6vTn2mcJ5ufldqmr</t>
  </si>
  <si>
    <t>Sinfonia No. 15 in B Minor, BWV 801 - Remastered</t>
  </si>
  <si>
    <t>7cATJrqVefwKQd8bi6vcXZ</t>
  </si>
  <si>
    <t>Ã‰ Um QuÃª Que A Gente Tem</t>
  </si>
  <si>
    <t>['Franz Schubert', 'Claudio Arrau']</t>
  </si>
  <si>
    <t>7dWxDukv01frgyOoZggahu</t>
  </si>
  <si>
    <t>Allegretto in C Minor, D. 915</t>
  </si>
  <si>
    <t>7dzKhvF8OAgrYRLPMafAsU</t>
  </si>
  <si>
    <t>Ennallunndadaviha</t>
  </si>
  <si>
    <t>7eFlYPC69ftAYyDYqMT888</t>
  </si>
  <si>
    <t>Antar Mandir Majhe</t>
  </si>
  <si>
    <t>7ent35FtEscW4ZZ2Rl9yDp</t>
  </si>
  <si>
    <t>Venga Pronto el Volapie (BulerÃ­as)</t>
  </si>
  <si>
    <t>7f44jRJRgjRAQh2gkexpFe</t>
  </si>
  <si>
    <t>7fq19K5TPUIaFJc7VQvHvf</t>
  </si>
  <si>
    <t>Ein Wiegenlied bei Mondschein zu singen</t>
  </si>
  <si>
    <t>7fzQJupzCq4JO1woGJ0lXV</t>
  </si>
  <si>
    <t>Eingang</t>
  </si>
  <si>
    <t>7hYS3Twvhr6GpRqsAMYL5D</t>
  </si>
  <si>
    <t>Federico a Casa - Remasterizado</t>
  </si>
  <si>
    <t>7jXwBri4ygAciwmLNnaQNV</t>
  </si>
  <si>
    <t>['Husn Bano']</t>
  </si>
  <si>
    <t>7jaaSOACADFhoJHsiMB6NF</t>
  </si>
  <si>
    <t>Hamen Dar Lage</t>
  </si>
  <si>
    <t>7jpyGEkN5oPZN2bnGlihJR</t>
  </si>
  <si>
    <t>Don Quixote Op. 35: II Variation I: The Adventure with the Windmills</t>
  </si>
  <si>
    <t>['Nalini Jaywant', 'Husn Banu']</t>
  </si>
  <si>
    <t>7kCNks7hRHO3KiTt0McC1g</t>
  </si>
  <si>
    <t>Mohe Le Chal Apni Nagariya</t>
  </si>
  <si>
    <t>7kMR65B6wGCY0pLHbCWoFv</t>
  </si>
  <si>
    <t>Romance de Juan LimÃ³n (BulerÃ­as)</t>
  </si>
  <si>
    <t>7kjcDbo4TiF4qenmCDgcc8</t>
  </si>
  <si>
    <t>MÃ©lodies (2006 Digital Remaster), Chansons de Bilitis (LouÃ¿s): La FlÃ»te de Pan</t>
  </si>
  <si>
    <t>7l2XCHQlH0nLFoxF7k0x6Z</t>
  </si>
  <si>
    <t>Echale Guindas al Pavo</t>
  </si>
  <si>
    <t>7lrzfX3c39srwhUZFPtC4V</t>
  </si>
  <si>
    <t>7lxVxSOOubljZ763EtjPJX</t>
  </si>
  <si>
    <t>The Dark Ages Are Coming Back (And I (Fucking) Like It)</t>
  </si>
  <si>
    <t>7lyfPEzx2goL3r5ifdHtUp</t>
  </si>
  <si>
    <t>Das alte Jahr spricht</t>
  </si>
  <si>
    <t>7nJtKAcesHhYBBnWbBZfOr</t>
  </si>
  <si>
    <t>Tomar Kajal Ankhi</t>
  </si>
  <si>
    <t>7nuL05q0MnY4zlCCeorrw3</t>
  </si>
  <si>
    <t>PellÃ©as et MÃ©lisande (2006 Digital Remaster), Act IV, Scene Two: PellÃ©as part ce soir (Golaud/Arkel/MÃ©lisande)</t>
  </si>
  <si>
    <t>7oUwrmIvwI93rrr4E0pXI9</t>
  </si>
  <si>
    <t>Welfare Store Blues</t>
  </si>
  <si>
    <t>['Cynthia Arana', 'Deborah Molina']</t>
  </si>
  <si>
    <t>7oXaj8ah3Sr79bBAx7Cpaa</t>
  </si>
  <si>
    <t>El NiÃ±o del Tambor</t>
  </si>
  <si>
    <t>['Richard Strauss', 'Claudio Arrau', 'DÃ©sirÃ© Defauw', 'Chicago Symphony Orchestra']</t>
  </si>
  <si>
    <t>7q5Ape830NxIjgTE02cUgA</t>
  </si>
  <si>
    <t>Burleske for Piano and Orchestra in D Minor, TrV 145 - Live</t>
  </si>
  <si>
    <t>7qkDTMHj1FemjVBGsiRlDm</t>
  </si>
  <si>
    <t>Ekhono Samoy Aachhe (Bandho Koro Na Gaan)</t>
  </si>
  <si>
    <t>1941-02-01</t>
  </si>
  <si>
    <t>7rEQF0rS68zZvqNqvLpU7a</t>
  </si>
  <si>
    <t>PellÃ©as et MÃ©lisande (2006 Digital Remaster), Act IV, Scene Four: On dirait que ta voix a passÃ© sur la mer au printemps! (PellÃ©as/MÃ©lisande)</t>
  </si>
  <si>
    <t>7ry94mIc8Fv4HYcbP6hZn5</t>
  </si>
  <si>
    <t>7sI39pAtruascTzk637nBF</t>
  </si>
  <si>
    <t>Diwali Phir Aa Gai Sajni</t>
  </si>
  <si>
    <t>7sKCbISdAUWZzGZK70E7xR</t>
  </si>
  <si>
    <t>Inhi Logon Ne</t>
  </si>
  <si>
    <t>['Kamala Bai', 'M. V. Subbaiah Naidu']</t>
  </si>
  <si>
    <t>7sMChtfDzTmUzKIEm7BYU1</t>
  </si>
  <si>
    <t>Athi Mudadali</t>
  </si>
  <si>
    <t>7sZEmzTv3oc9UpEN51LURL</t>
  </si>
  <si>
    <t>GÃ¶tterdÃ¤mmerung, WWV 86D: Act III: Wie Sonne lauter strahlt mir sein Licht</t>
  </si>
  <si>
    <t>7sefC2xtLFGft17dY3T0NT</t>
  </si>
  <si>
    <t>PellÃ©as et MÃ©lisande (2006 Digital Remaster), Act II, Scene Two: Il est vrai que (Golaud/MÃ©lisande)</t>
  </si>
  <si>
    <t>7tg4GVqki2gz5h6HDpbnwC</t>
  </si>
  <si>
    <t>7uqP4yD0iiqYYdonTHInJO</t>
  </si>
  <si>
    <t>Sitam Par Sitam</t>
  </si>
  <si>
    <t>7v49HPat9QcM4qQnFcTEXu</t>
  </si>
  <si>
    <t>Brathukantha Baadhagaa</t>
  </si>
  <si>
    <t>7vUtnoon1CbpOQZVEKYu56</t>
  </si>
  <si>
    <t>Charon Pheliyo Dhire</t>
  </si>
  <si>
    <t>['Georges Bizet', 'Margarete Klose', 'Orchestra']</t>
  </si>
  <si>
    <t>7vc54n6uILpjlPzNRwvCeI</t>
  </si>
  <si>
    <t>Carmen, WD 31 / Act 1: Seguidilla</t>
  </si>
  <si>
    <t>1941-11-06</t>
  </si>
  <si>
    <t>7vfXBEsjNnsItWCg1UHPc7</t>
  </si>
  <si>
    <t>Andhar Rate Akla Pagal</t>
  </si>
  <si>
    <t>7vuWjCUzzjB0HQqbLfezLh</t>
  </si>
  <si>
    <t>Hit Med Bensinen</t>
  </si>
  <si>
    <t>7wEF3ThOBmkmZvhBYYZOa1</t>
  </si>
  <si>
    <t>Phonk 2</t>
  </si>
  <si>
    <t>7wqdf4pbp1pYr2dJl1o0cf</t>
  </si>
  <si>
    <t>Kreisleriana, Op. 16: VII. Sehr rasch</t>
  </si>
  <si>
    <t>7x1rMyC5F3SSviOhFh7xBL</t>
  </si>
  <si>
    <t>Ae Dil Kahan Le Jaoon</t>
  </si>
  <si>
    <t>7x7sSchwYsA818pO47gh4e</t>
  </si>
  <si>
    <t>Don Quijote, Madrid - New York (Chotis)</t>
  </si>
  <si>
    <t>7xKNwd9QF0xQDGmmxkIqCD</t>
  </si>
  <si>
    <t>Bhagti Phirti Radha Pagli</t>
  </si>
  <si>
    <t>7xU1KumXHBCXABmkYg722C</t>
  </si>
  <si>
    <t>Don Quixote Op.35: VI Variation V: The Knightâ€™s Vigil</t>
  </si>
  <si>
    <t>7xZVIxtBryPnoIWpDmUeSv</t>
  </si>
  <si>
    <t>Mondongo</t>
  </si>
  <si>
    <t>7xrsM9Eg16yos7GLwMy40h</t>
  </si>
  <si>
    <t>['Khursheed Bano', 'Vasanti', 'Aroon']</t>
  </si>
  <si>
    <t>7xwsSlD11YMsGR8gCEEf6u</t>
  </si>
  <si>
    <t>Kabhi Yaad Ansoo Ban Ke</t>
  </si>
  <si>
    <t>7ycUDHsBiUdIN4Puts2OGH</t>
  </si>
  <si>
    <t>Jag Har Ett Sinne FÃ¶r Tobak Och Alkohol</t>
  </si>
  <si>
    <t>7z5RgVESKYEPaGfFmJR2ha</t>
  </si>
  <si>
    <t>Symphony No. 9 in C Major, D. 944 "The Great": I. Andante - Allegro ma non troppo</t>
  </si>
  <si>
    <t>['A.J. Croce']</t>
  </si>
  <si>
    <t>5Fn22puOMqSWyj7hNeOTNN</t>
  </si>
  <si>
    <t>['Renee Olstead']</t>
  </si>
  <si>
    <t>6E0Pire9dqArpXZNdqrk4G</t>
  </si>
  <si>
    <t>['Bruno Henriksens Danseorkester']</t>
  </si>
  <si>
    <t>0VokFyjSRoBBNXDl7eIaGE</t>
  </si>
  <si>
    <t>['Cecil Aagaard &amp; His Swingers']</t>
  </si>
  <si>
    <t>0ZvsiCQQ3Uzv14xSF4SlkO</t>
  </si>
  <si>
    <t>Blues Upstairs</t>
  </si>
  <si>
    <t>19IIW6eEqQomX8NUVJDUX7</t>
  </si>
  <si>
    <t>1jhmLHrHZow7CJzaP0EgYK</t>
  </si>
  <si>
    <t>Do Nothing Till You Hear from Me</t>
  </si>
  <si>
    <t>23gqFO10HOZVmIz9JOLWDK</t>
  </si>
  <si>
    <t>Fine and Mellow</t>
  </si>
  <si>
    <t>['Rocco DeLuca']</t>
  </si>
  <si>
    <t>25JyVSQkNN0R3P8xoSdbtH</t>
  </si>
  <si>
    <t>Lady Sings the Blues</t>
  </si>
  <si>
    <t>['Svend Asmussens Kvintet']</t>
  </si>
  <si>
    <t>2HGoExXh0hJwwgkl7rlL5T</t>
  </si>
  <si>
    <t>2w2fMrlsbUEaZ9cGzouF5s</t>
  </si>
  <si>
    <t>["Kai Ewans' Danseorkester"]</t>
  </si>
  <si>
    <t>36PdAczLOXQn3zyZ3XaBn1</t>
  </si>
  <si>
    <t>Murder In The Madhouse</t>
  </si>
  <si>
    <t>['Erin Boheme']</t>
  </si>
  <si>
    <t>3BhpgYYFPg9eotmLJao186</t>
  </si>
  <si>
    <t>['Svend Asmussens Skandia Trio']</t>
  </si>
  <si>
    <t>3DFwlbwTrE9AQ74gTiH1FN</t>
  </si>
  <si>
    <t>June Night</t>
  </si>
  <si>
    <t>['Svend Asmussens Sekstet']</t>
  </si>
  <si>
    <t>3HxKdeOInefo3wqKXhqh54</t>
  </si>
  <si>
    <t>3esvcSO2b2KJsC3jD3m6Vn</t>
  </si>
  <si>
    <t>['Angela Bassett']</t>
  </si>
  <si>
    <t>3w7cmoRgO3J8js3X1kSI60</t>
  </si>
  <si>
    <t>['Leo Mathisens Band']</t>
  </si>
  <si>
    <t>4MnONp143OSQnvN5ylZBPg</t>
  </si>
  <si>
    <t>['Frida Payne']</t>
  </si>
  <si>
    <t>4OmWY5W31ttbEiKMXOSg8X</t>
  </si>
  <si>
    <t>Billie's Blues</t>
  </si>
  <si>
    <t>4WkP0A1BvRNB4QUtL1eONB</t>
  </si>
  <si>
    <t>5BW6y2OOnDZEAmYzVtL9Mj</t>
  </si>
  <si>
    <t>['Esperanza Spalding']</t>
  </si>
  <si>
    <t>5UA6IehIMBW00HBvFUOQ14</t>
  </si>
  <si>
    <t>['Henry Hagemann &amp; his Full Brass']</t>
  </si>
  <si>
    <t>5Xj2lKGnrnVhNX1LMNHJif</t>
  </si>
  <si>
    <t>['Patti Austin, Dave Koz, &amp; Luis Conte']</t>
  </si>
  <si>
    <t>5rw1HLBdNF6OazDOtBVzDA</t>
  </si>
  <si>
    <t>['Helge Jacobsens Kvartet']</t>
  </si>
  <si>
    <t>5xpRwPwKDXR6wT3N3IAWa1</t>
  </si>
  <si>
    <t>6CFoDYIr4LUfexgiST2cyC</t>
  </si>
  <si>
    <t>Ring Dem Bells</t>
  </si>
  <si>
    <t>['Harlem Kiddies']</t>
  </si>
  <si>
    <t>6Pt87E0LyWTy19eq21y1gF</t>
  </si>
  <si>
    <t>7AxvFsjGqup1HUlX6JPQMH</t>
  </si>
  <si>
    <t>7cUJQ3Kx58EU51j5BxPYXz</t>
  </si>
  <si>
    <t>To Be Or Not To Be</t>
  </si>
  <si>
    <t>3jvsiCLROmldcmMfXHb6GS</t>
  </si>
  <si>
    <t>Tropical</t>
  </si>
  <si>
    <t>3jwdva1anyMPSY10CNX148</t>
  </si>
  <si>
    <t>Bambina innamorata</t>
  </si>
  <si>
    <t>3kAT6TOMLWVCEECuSDXQxH</t>
  </si>
  <si>
    <t>Voglio scoprir l'America</t>
  </si>
  <si>
    <t>3kTAxQuaMyVm3CR96i8oEQ</t>
  </si>
  <si>
    <t>Serenade No. 2 in A Major, Op. 16: I. Allegro moderato</t>
  </si>
  <si>
    <t>3kny3PIBuOpsCTsdsb2cjY</t>
  </si>
  <si>
    <t>Makansh Alball</t>
  </si>
  <si>
    <t>['Wolfgang Amadeus Mozart', 'Marie Gerhart', 'Hans Duhan', 'Wiener Philharmoniker']</t>
  </si>
  <si>
    <t>3krdWoIywh95rar5xCxBMZ</t>
  </si>
  <si>
    <t>Le nozze di Figaro, K. 492 (Excerpts Sung in German): So lang hab ich geschmachtet</t>
  </si>
  <si>
    <t>3ks3xM4fVLdNqdpTgnFNs6</t>
  </si>
  <si>
    <t>Sonata No. 32 in C Minor, Op. 111: II. Arietta - Adagio molto semplice cantabile</t>
  </si>
  <si>
    <t>['Giuseppe Verdi', 'Gino Marinuzzi', 'Ernesto Dominici', 'Galliano Masini', 'Maria Caniglia', "Orchestra Sinfonica dell'EIAR di Torino"]</t>
  </si>
  <si>
    <t>3l662RaNYmiqzz82DULRez</t>
  </si>
  <si>
    <t>Verdi : La forza del destino : Act 1 "Vil seduttore! infame figlia!" [Marchese, Leonora, Alvaro]</t>
  </si>
  <si>
    <t>3lQAvKc420FEIj93v6ydPJ</t>
  </si>
  <si>
    <t>Canzuncella 'mbriaca</t>
  </si>
  <si>
    <t>3lopoW7zqOpBcTMypEJrNC</t>
  </si>
  <si>
    <t>Te voglio bene assaje - Instrument and base Version</t>
  </si>
  <si>
    <t>['B Jayamma', 'S.V.Venkatraman']</t>
  </si>
  <si>
    <t>3mQeQARaJ5tfq8wtzl3fZy</t>
  </si>
  <si>
    <t>Suma Maale</t>
  </si>
  <si>
    <t>3meEexnkhdNINyWwNHu0V3</t>
  </si>
  <si>
    <t>Piano Concerto No. 4 in G Major, Op. 58: II. Andante con moto</t>
  </si>
  <si>
    <t>3mmN5IiVmL2Wy5LANjLQ1m</t>
  </si>
  <si>
    <t>3nMm3ECDsLKotaVLTLnyke</t>
  </si>
  <si>
    <t>Pohjola's Daughter, Op. 49</t>
  </si>
  <si>
    <t>3nVMMNFcSjrgMvKOSosx6N</t>
  </si>
  <si>
    <t>Children's Corner, L. 113: V. The Little Shepherd: TrÃ¨s modÃ©rÃ©</t>
  </si>
  <si>
    <t>3oIsf7vvAxlwgNYNUVJaRD</t>
  </si>
  <si>
    <t>æˆ‘æ˜¯å¥³è©è–©</t>
  </si>
  <si>
    <t>3ovIOzIfRM5bLfckLf7xgh</t>
  </si>
  <si>
    <t>Piya Bina Aar Kichhui</t>
  </si>
  <si>
    <t>3p2TlO9VVq2N2WqTKHGxL2</t>
  </si>
  <si>
    <t>Stornelli appassionati - parte 2</t>
  </si>
  <si>
    <t>3pB1VkGBJQX7NgI2ilusOk</t>
  </si>
  <si>
    <t>Chitarratella</t>
  </si>
  <si>
    <t>3pY2iry32VGaXtuJEOLExj</t>
  </si>
  <si>
    <t>Chitarrella</t>
  </si>
  <si>
    <t>3pqxTfsTZgpZsvNWSrLQih</t>
  </si>
  <si>
    <t>3qG0swX6Y2rA0JQxRmoZ2o</t>
  </si>
  <si>
    <t>Aananda Nadamedum</t>
  </si>
  <si>
    <t>3qT8q6B658LuyHMaTJfYij</t>
  </si>
  <si>
    <t>Prelude In E-Flat Major, Op. 23, No. 6 (Remastered)</t>
  </si>
  <si>
    <t>3qgnMGDOTue5qYf6Ol8rkg</t>
  </si>
  <si>
    <t>Fenesta vascia - Instrument and base Version</t>
  </si>
  <si>
    <t>3rJQ6ZptQzQiDxCCIIuG4K</t>
  </si>
  <si>
    <t>Tolon Tolon</t>
  </si>
  <si>
    <t>3rucZcXo8669LDkZndmHWJ</t>
  </si>
  <si>
    <t>3rvoBcGM8HHBOMeSnGHfbE</t>
  </si>
  <si>
    <t>3sTwvKEprpQ16qav1UrRQM</t>
  </si>
  <si>
    <t>Pran Kande</t>
  </si>
  <si>
    <t>3soWlfGf0LY3vKMbrIl4zC</t>
  </si>
  <si>
    <t>Por dos besos</t>
  </si>
  <si>
    <t>3tLg3VixDID18yTDkZolAx</t>
  </si>
  <si>
    <t>PrÃ©ludes, Livre 1, L. 117: VIII. La fille aux cheveux de lin (Remastered)</t>
  </si>
  <si>
    <t>3tVJHOB4UBZTr2RylPN89b</t>
  </si>
  <si>
    <t>3thsHuQv6jch1rLsTUqVF4</t>
  </si>
  <si>
    <t>Il soldato gio</t>
  </si>
  <si>
    <t>3tvyX89p8CYZrx1hZrc67l</t>
  </si>
  <si>
    <t>Quita y Pon - Remastered</t>
  </si>
  <si>
    <t>3uC25VGoekfZ0Y9QqraHxI</t>
  </si>
  <si>
    <t>Choori Hoon Main</t>
  </si>
  <si>
    <t>['Kesari', 'Rajkumari']</t>
  </si>
  <si>
    <t>3uSz4xD0nmu8vA9auhkb3u</t>
  </si>
  <si>
    <t>Meri Jholi Mein Hai Mere Chor</t>
  </si>
  <si>
    <t>3v2o32SUH3LeFtJJfuYY4G</t>
  </si>
  <si>
    <t>Chandrodhayam</t>
  </si>
  <si>
    <t>3w5CQPkzU1TBZla80wsQ4m</t>
  </si>
  <si>
    <t>'A sunnambula - Musical base Version</t>
  </si>
  <si>
    <t>3w5vX0TLHFKumGV6QcEA2F</t>
  </si>
  <si>
    <t>La piccinina</t>
  </si>
  <si>
    <t>3wMlgkpifY5Sp11Qnl3jU8</t>
  </si>
  <si>
    <t>Pardesi Ghar Aaja</t>
  </si>
  <si>
    <t>3wR4AU7wvTUAEXCWPuGsLu</t>
  </si>
  <si>
    <t>A pizza - Instrument and base Version</t>
  </si>
  <si>
    <t>3wiwLdMENUs24V9Zni6S2I</t>
  </si>
  <si>
    <t>Symphony No. 1 in C Minor, Op. 68: IV. Adagio - PiÃ¹ andante - Allegro non troppo, ma con brio</t>
  </si>
  <si>
    <t>3wjyhPQ3KMQGc9XVsbdZLl</t>
  </si>
  <si>
    <t>Torero - Instrument and base Version</t>
  </si>
  <si>
    <t>3xKwRsLB6qnq3CQchooOTw</t>
  </si>
  <si>
    <t>Folle banderuola</t>
  </si>
  <si>
    <t>3xZdtnnqTk8rKsOg8ETi0Y</t>
  </si>
  <si>
    <t>3yt3wXbZFAsq38nChX5QS5</t>
  </si>
  <si>
    <t>3ytwPIp4QDQDohN7IyeMpk</t>
  </si>
  <si>
    <t>Champagne - Instrument and base Version</t>
  </si>
  <si>
    <t>3yv0pZJjYC9SS6OwnhXIoE</t>
  </si>
  <si>
    <t>Tir Unka Kaleje Ke Us Paar</t>
  </si>
  <si>
    <t>3yxczGVoiaroUseVwvVamp</t>
  </si>
  <si>
    <t>Stornelli fiorentini â€“ parte 2</t>
  </si>
  <si>
    <t>3z5hzC8clVOP14D6yQmCep</t>
  </si>
  <si>
    <t>Sarva Mangala Naama</t>
  </si>
  <si>
    <t>3zA05Xj8dAprjIjCTpxNCM</t>
  </si>
  <si>
    <t>3zBgxmdaHGVILZuSYVVEZY</t>
  </si>
  <si>
    <t>PrÃ©ludes, Livre 1, L. 117: V. Les collines d'Anacapri. Tres modÃ©rÃ© (Remastered)</t>
  </si>
  <si>
    <t>3zcHNUCKinrDq5OizUHmwk</t>
  </si>
  <si>
    <t>Dove sta zazÃ  - Instrument and base Version</t>
  </si>
  <si>
    <t>3zjrH4MZCWSOvlqkcuotfI</t>
  </si>
  <si>
    <t>3zkXPKn2fmEzvJecvLAuRq</t>
  </si>
  <si>
    <t>405slfi7xQdnSGmegcZxRE</t>
  </si>
  <si>
    <t>Enshodat El Qotn</t>
  </si>
  <si>
    <t>40G6QumwMdmuZi1r6iLG43</t>
  </si>
  <si>
    <t>å”±å‡ºæˆ‘çš„å¿ƒé¡˜</t>
  </si>
  <si>
    <t>40G8qmORCGHKA5UORpZRn8</t>
  </si>
  <si>
    <t>40cuMWbVp1xTXX9UhcEzv9</t>
  </si>
  <si>
    <t>40mLmL6Z6SRoch7KU9JTz7</t>
  </si>
  <si>
    <t>['Hugo Wolf', 'Georg Hann', 'Michael Raucheisen']</t>
  </si>
  <si>
    <t>41GhJzaFMZhggp1c8FEe5a</t>
  </si>
  <si>
    <t>Wer auf den Wogen schliefe</t>
  </si>
  <si>
    <t>1942-06-25</t>
  </si>
  <si>
    <t>41a4n6vjAEfdqdsKtS0Bc2</t>
  </si>
  <si>
    <t>Tumse Hi Meri Zindagi</t>
  </si>
  <si>
    <t>42HBcrS0y0FskuQlEXMtMl</t>
  </si>
  <si>
    <t>Il torrente</t>
  </si>
  <si>
    <t>42sVzg1VDLwiWfLIJi7SXX</t>
  </si>
  <si>
    <t>Io sono il vento</t>
  </si>
  <si>
    <t>42uDAlvKEL7y5RpoqmOGHw</t>
  </si>
  <si>
    <t>Mujhko Jeene Ka Bahana Mil Gaya (From "Garib")</t>
  </si>
  <si>
    <t>43a7SoslllM90wd6eocw33</t>
  </si>
  <si>
    <t>44KNVAE4ZBbPEsi70PmA6c</t>
  </si>
  <si>
    <t>44cWhUIGKugExelyZxWj7I</t>
  </si>
  <si>
    <t>['Giuseppe Verdi', 'Gino Marinuzzi', 'Carlo Tagliabue', "Orchestra Sinfonica dell'EIAR di Torino"]</t>
  </si>
  <si>
    <t>44nk8DzC3eyWOiMijJG0Jw</t>
  </si>
  <si>
    <t>Verdi : La forza del destino : Act 3 "Urna fatale del mio destino" [Carlo]</t>
  </si>
  <si>
    <t>44ynX7nAZcJoNZk6b9yDrR</t>
  </si>
  <si>
    <t>Asi Bole Se Gechhe Amar</t>
  </si>
  <si>
    <t>45I6hRup3a1Gm3Ug1NwvVT</t>
  </si>
  <si>
    <t>Tod und VerklÃ¤rung, Op. 24: Meno mosso, ma sempre alla breve</t>
  </si>
  <si>
    <t>45R5uGizcCNT3RWfsm5uZb</t>
  </si>
  <si>
    <t>Ll'addio - Instrument and base Version</t>
  </si>
  <si>
    <t>45TQVDZtNB2azWWKKRbd2l</t>
  </si>
  <si>
    <t>3 Preludes (Remastered): III. Allegro ben ritmato e deciso</t>
  </si>
  <si>
    <t>45vAmSx0PH2J8ljXeS5rXQ</t>
  </si>
  <si>
    <t>Jago Sajanwa Jago</t>
  </si>
  <si>
    <t>46CIZVy8EofrAkt7fdN5sP</t>
  </si>
  <si>
    <t>46ELvDdJpUq7dJ3lWgWPiF</t>
  </si>
  <si>
    <t>Girdhari Chhed Muraliya Pyari</t>
  </si>
  <si>
    <t>46IopObuiYFgRxBEimR8Yx</t>
  </si>
  <si>
    <t>Raat Suhani Aao Guiyan</t>
  </si>
  <si>
    <t>46NfPdxLSGjXg0lYciiHYs</t>
  </si>
  <si>
    <t>Verdi : La forza del destino : Act 4 "Fate la caritÃ ... Che? Siete all'osteria" [Chorus, Melitone, Padre Guardiano]</t>
  </si>
  <si>
    <t>46g9izpDsoerXHS4TypkXw</t>
  </si>
  <si>
    <t>Aiutame tu - Instrument and base Version</t>
  </si>
  <si>
    <t>46mOqgADSkWC93GVODFJWd</t>
  </si>
  <si>
    <t>Aise Bedard Ho Tum</t>
  </si>
  <si>
    <t>['Giuseppe Verdi', 'Gino Marinuzzi', 'Carlo Tagliabue', 'Ernesto Dominici', 'Galliano Masini', "Orchestra Sinfonica dell'EIAR di Torino"]</t>
  </si>
  <si>
    <t>46tjVkQx5Pdx2uFD84szi4</t>
  </si>
  <si>
    <t>Verdi : La forza del destino : Act 3 "Piano... qui posi" [Carlo, Chirurgo, Alvaro]</t>
  </si>
  <si>
    <t>47vOkOG9mEjjxUQHgeEZdD</t>
  </si>
  <si>
    <t>Violin Sonata No.9 in A Major, Op. 47 "Kreutzer": Variation IV</t>
  </si>
  <si>
    <t>['Francisco Canaro', 'Susana del Carril']</t>
  </si>
  <si>
    <t>47zLjFe8WFop9sVjb3m25P</t>
  </si>
  <si>
    <t>No Lo Creas por Favor - Remasterizado</t>
  </si>
  <si>
    <t>['Vanmala', 'Sahu Modak']</t>
  </si>
  <si>
    <t>48n2CjSK4N3qkyMWh6DUds</t>
  </si>
  <si>
    <t>Jhanjhan Beena Baje</t>
  </si>
  <si>
    <t>48oTd2zRo35jExk0rXLnU3</t>
  </si>
  <si>
    <t>Yeh Kya Sun Rahi Hoon</t>
  </si>
  <si>
    <t>493IUfG2G45AbgAk0JCB4N</t>
  </si>
  <si>
    <t>49V6E6yPwsAtI2Ry9Ed3vh</t>
  </si>
  <si>
    <t>Piano Concerto No. 5 in E Flat Major, Op. 73, "Emperor": II. Adagio un poco mosso</t>
  </si>
  <si>
    <t>49dGp22Pa5r9ny6Rq7JS0Q</t>
  </si>
  <si>
    <t>From Border to Border from Quiet Flows the Don</t>
  </si>
  <si>
    <t>49n9jTREEEUGQ7KOY0XJNU</t>
  </si>
  <si>
    <t>Premer Katha Jagle Maane</t>
  </si>
  <si>
    <t>['Jerome Kern', 'Paul Robeson', 'Emanuel Balaban', 'Columbia Concert Orchestra']</t>
  </si>
  <si>
    <t>4AHqoJAFIQfWvkKSTqR42m</t>
  </si>
  <si>
    <t>I Still Suits Me (Bonus Track)</t>
  </si>
  <si>
    <t>4AOfJUwkfOxrRsfBiU6jRJ</t>
  </si>
  <si>
    <t>Sotto L'ombrello</t>
  </si>
  <si>
    <t>4AoP0XlUF4Fa6P60pR7iTT</t>
  </si>
  <si>
    <t>'O surdato 'nnammurato - Instrument and base Version</t>
  </si>
  <si>
    <t>4As8OCr1qm7nRaqKB2ofE4</t>
  </si>
  <si>
    <t>Etude No. 5 in G-Flat Major, Op. 10, No. 5 "Black Key Etude" (Remastered)</t>
  </si>
  <si>
    <t>['Cyril Scott', 'Oscar Levant']</t>
  </si>
  <si>
    <t>4B2cDFxo0eNLAAYrRNZtjs</t>
  </si>
  <si>
    <t>Lotus Land</t>
  </si>
  <si>
    <t>['Pran', 'Pushpa']</t>
  </si>
  <si>
    <t>4BZTC7TRnjKqmTwDPlHXsW</t>
  </si>
  <si>
    <t>Chai Piyogi Rani</t>
  </si>
  <si>
    <t>4BdeYex5WDXUYG8cIX5i6r</t>
  </si>
  <si>
    <t>è–”è–‡è¨´é¡˜</t>
  </si>
  <si>
    <t>4ByWw3cEXbz7QRw4ncggP3</t>
  </si>
  <si>
    <t>4C2vxpCGseWpbVbnCpS6zI</t>
  </si>
  <si>
    <t>Silenzio cantatore - Musical base Version</t>
  </si>
  <si>
    <t>4C3wkWr3QQl5gHvSlIjt8h</t>
  </si>
  <si>
    <t>4CJUvcFSY04H9IFsBA3gBa</t>
  </si>
  <si>
    <t>Es Mejor Perdonar - Remasterizado</t>
  </si>
  <si>
    <t>4CjuNfyV2XYbd8jOpZrNHj</t>
  </si>
  <si>
    <t>Verdi : La forza del destino : Act 3 "Qua, vivandiere, un sorso" [Chorus, Preziosilla]</t>
  </si>
  <si>
    <t>4CznVOV9njko8h8Ih6UQJ3</t>
  </si>
  <si>
    <t>Torna a surriento - Instrument and base Version</t>
  </si>
  <si>
    <t>4DPVROpQQrEVIAs2RkAIiF</t>
  </si>
  <si>
    <t>Natura boy</t>
  </si>
  <si>
    <t>4DvLwh5367CViEq7LfBcfX</t>
  </si>
  <si>
    <t>Fedelt Akhaby</t>
  </si>
  <si>
    <t>4E9aHAjFS2gDdqaDfeH56Y</t>
  </si>
  <si>
    <t>4EtROXPJDJavjYYS5kv6XJ</t>
  </si>
  <si>
    <t>Î‰Î¼Î¿Ï…Î½Î± Î¼ÏŒÏÏ„Î·Ï‚ Î¼Î¹Î± Ï†Î¿ÏÎ¬</t>
  </si>
  <si>
    <t>4FEj12zJ044FlXkwZdZQzW</t>
  </si>
  <si>
    <t>4FYIWF81BZTtt9VPyHVVf5</t>
  </si>
  <si>
    <t>4FpQVi6XOZAg0XiHXlAsVV</t>
  </si>
  <si>
    <t>Symphony No. 6 in B Minor, Op 74 "PathÃ©tique": IV. Allegro lamentoso</t>
  </si>
  <si>
    <t>4FugtKZs1QKaXv8mrkKF9U</t>
  </si>
  <si>
    <t>Antes de bailarâ€¦ Â¡Dejen tocar! - Remastered</t>
  </si>
  <si>
    <t>4G0lNYOjus8kJ0xkLv3IBI</t>
  </si>
  <si>
    <t>æˆ‘è¦é£›ä¸Šé’å¤©</t>
  </si>
  <si>
    <t>4GWfPHWyi1zLoCzEnKmlbz</t>
  </si>
  <si>
    <t>4GfhDrXrNTs0dKbQtJ9onp</t>
  </si>
  <si>
    <t>4GokTSMRZ7Ajaar2gnUDBE</t>
  </si>
  <si>
    <t>La veritÃ </t>
  </si>
  <si>
    <t>['Kishore Kumar', 'Mehmood']</t>
  </si>
  <si>
    <t>4GpKuubT4chvLHYq4UJWRw</t>
  </si>
  <si>
    <t>Main Hoon Ghoda Yeh Hai Gaadi</t>
  </si>
  <si>
    <t>4HAMnlXohc0luEjVf1AN5U</t>
  </si>
  <si>
    <t>La spagnola</t>
  </si>
  <si>
    <t>4HGsx5KmJUgEpBXnojFsDH</t>
  </si>
  <si>
    <t>Ghabrata Hai Dil</t>
  </si>
  <si>
    <t>4HH8bloe810SQMh0RL0os6</t>
  </si>
  <si>
    <t>18 Variations (From "Rhapsody on a Theme of Paganini, Op. 4")</t>
  </si>
  <si>
    <t>4HHQfdK3TnnTQB8v6dcQV1</t>
  </si>
  <si>
    <t>4HYBV3lhultoc4ZoAO5hw9</t>
  </si>
  <si>
    <t>Aao Pardesi Saajan</t>
  </si>
  <si>
    <t>4HxKQypztjusFM2yVPdE4M</t>
  </si>
  <si>
    <t>4J60g74G8zeaqIE2hhx7Zu</t>
  </si>
  <si>
    <t>Fantasy in C Major, Op. 15, D. 760 "Wanderer": Part V</t>
  </si>
  <si>
    <t>4JAzkZYdK2z4fhTs7AWezi</t>
  </si>
  <si>
    <t>'A luciana - Instrument and base Version</t>
  </si>
  <si>
    <t>4JGRjZToJ3Vt1NDb9gCGZq</t>
  </si>
  <si>
    <t>Maria Remedios - Remasterizado</t>
  </si>
  <si>
    <t>4JJlx5UeHPhMvfGj6XBXQY</t>
  </si>
  <si>
    <t>Napule ca se ne va - Instrument and base Version</t>
  </si>
  <si>
    <t>4JTHvPwO2yano3vDwij29d</t>
  </si>
  <si>
    <t>4JV0uQGpc2psPkhr4SeGls</t>
  </si>
  <si>
    <t>Serenata Sincera</t>
  </si>
  <si>
    <t>['Rajkumari', 'Prem Adib']</t>
  </si>
  <si>
    <t>4JrRF5UAYF0qvgb7gbTRsW</t>
  </si>
  <si>
    <t>Yeh Rail Humare Ghar Ki</t>
  </si>
  <si>
    <t>4JwFlUMLEXjUImXpYtE8mH</t>
  </si>
  <si>
    <t>Paja Brava - Remasterizado</t>
  </si>
  <si>
    <t>4K5wRc4hYA3PZYEuGHqT6y</t>
  </si>
  <si>
    <t>Piano Concerto No. 4, Op. 70 (Remastered): I. Moderato assai</t>
  </si>
  <si>
    <t>4L2w6eS4o5PDJ5fwbuphxA</t>
  </si>
  <si>
    <t>Nanu Paalimpaga</t>
  </si>
  <si>
    <t>['Ludwig van Beethoven', 'Wilhelm Kempff', 'Berliner Philharmoniker', 'Peter Raabe']</t>
  </si>
  <si>
    <t>4MDc9BwjaLcVGYW3IwBWbq</t>
  </si>
  <si>
    <t>Piano Concerto No. 5 in E-Flat Major, Op. 73 "Emperor": II. Adagio un poco mosso -</t>
  </si>
  <si>
    <t>4Mi1keFcrHOatTPexnwprI</t>
  </si>
  <si>
    <t>6 Ecossaises in E-Flat Major, WoO 83</t>
  </si>
  <si>
    <t>4NHbJyB7mpib2G9CAQ1wfU</t>
  </si>
  <si>
    <t>Zappatore - Musical base Version</t>
  </si>
  <si>
    <t>4NJ8Vhjz9ndZNBsVbbFbbS</t>
  </si>
  <si>
    <t>Yally Fott Elmal</t>
  </si>
  <si>
    <t>['Antonio Francisco Braga', 'Bidu SayÃ£o']</t>
  </si>
  <si>
    <t>4NezW36ATz2kRuYDWNfbKd</t>
  </si>
  <si>
    <t>Folk Songs of Brazil: Engenho novo</t>
  </si>
  <si>
    <t>4OGIIU7b3eFYarpADX3SW9</t>
  </si>
  <si>
    <t>CosÃ¬ piange Pierrot</t>
  </si>
  <si>
    <t>4OYV3QInz4NwBD3msSwqTm</t>
  </si>
  <si>
    <t>O Dike Nimai Chale</t>
  </si>
  <si>
    <t>4Oj5dxqWK4zJXmqonjq4hH</t>
  </si>
  <si>
    <t>Maruzzella - Instrument and base Version</t>
  </si>
  <si>
    <t>4OqUHpdlABbRoPTXhIFpxn</t>
  </si>
  <si>
    <t>Piano Concerto No. 3 in C Minor, Op. 37: III. Rondo: Allegro - Presto</t>
  </si>
  <si>
    <t>4P6InC7AMoItGJCKumeJse</t>
  </si>
  <si>
    <t>El Fantasma del Castillo - Remastered</t>
  </si>
  <si>
    <t>4PAUIwWNHcuR57V2ZP2dqe</t>
  </si>
  <si>
    <t>Sonatina: I. Con ritmo (Remastered)</t>
  </si>
  <si>
    <t>4PhnzcB5wAyiLAc5pGibs4</t>
  </si>
  <si>
    <t>Binario</t>
  </si>
  <si>
    <t>4PqqHeehLp7uiObkCHj3mo</t>
  </si>
  <si>
    <t>Accarezzame - Instrument and base Version</t>
  </si>
  <si>
    <t>4Q6kNJt9B51k16bUZ4104E</t>
  </si>
  <si>
    <t>Srabaner Gaganer Gay</t>
  </si>
  <si>
    <t>['Chittoor V. Nagaiah', 'N. Vanaja']</t>
  </si>
  <si>
    <t>4QUvZ24D8gxzTV9hCX2j4W</t>
  </si>
  <si>
    <t>Rama Rama Seetha Rama</t>
  </si>
  <si>
    <t>['Ludwig van Beethoven', 'New York Philharmonic', 'Bruno Walter']</t>
  </si>
  <si>
    <t>4RXgG98QF1OFpTpDFFfui3</t>
  </si>
  <si>
    <t>Concerto for Piano and Orchestra No. 5 in E-Flat Major, Op. 73 "Emperor": II. Adagio un poco moto - Instrumental</t>
  </si>
  <si>
    <t>4RfALqJ0TLyfTugvuALdbx</t>
  </si>
  <si>
    <t>Verdi : La forza del destino : Act 3 "Nella guerra, Ã¨ la follia" [Preziosilla, Chorus]</t>
  </si>
  <si>
    <t>4RqgRm6fd1igzcx0Ccl6If</t>
  </si>
  <si>
    <t>Tod und VerklÃ¤rung, Op. 24: Moderato</t>
  </si>
  <si>
    <t>4RzAUClPQySkyJGxPnXMLi</t>
  </si>
  <si>
    <t>['Tara', 'Rafique Ghaznavi']</t>
  </si>
  <si>
    <t>4SWSQNCimGCOOQjl5nO4wK</t>
  </si>
  <si>
    <t>Aaya Dulhan Main Lene Ko</t>
  </si>
  <si>
    <t>4SYWAAHGidyq72ykLyOHFu</t>
  </si>
  <si>
    <t>Verdi : La forza del destino : Act 3 "Morir!... Tremenda cosa!" [Carlo]</t>
  </si>
  <si>
    <t>4ScKmktZ0bkNOnsjH5Zdtp</t>
  </si>
  <si>
    <t>The Nango</t>
  </si>
  <si>
    <t>4SkP7pPipcfougxd5AgR3e</t>
  </si>
  <si>
    <t>O sarracino - Musical base Version</t>
  </si>
  <si>
    <t>4SwchXVVChkr5sVvSA97L8</t>
  </si>
  <si>
    <t>4TiGUBCnrTCmur1qpEc9N6</t>
  </si>
  <si>
    <t>Nachat Hai Sansar Sakhi Ri</t>
  </si>
  <si>
    <t>['Isaac Donayesvsky', 'Paul Robeson Jr.', 'Lawrence Brown']</t>
  </si>
  <si>
    <t>4TvFwMcl85ggCGLEre2VHZ</t>
  </si>
  <si>
    <t>Native Land</t>
  </si>
  <si>
    <t>4UKqwSsIiH6U6U9xFYlNg3</t>
  </si>
  <si>
    <t>é€åˆ¥</t>
  </si>
  <si>
    <t>4UW9LjUP70g64tmbM4eLtB</t>
  </si>
  <si>
    <t>Piano Sonata No. 14, Op. 27 No. 2 (Remastered): II. Allegretto</t>
  </si>
  <si>
    <t>['Giacomo Puccini', 'Bidu SayÃ£o', 'Pietro Cimara', 'Metropolitan Opera Orchestra']</t>
  </si>
  <si>
    <t>4UeMLT89baMbhgAmFjAYeV</t>
  </si>
  <si>
    <t>O mÃ¬o babbino caro from Gianni Schicchi</t>
  </si>
  <si>
    <t>4V2akvGnlEZ2ad1HJx23ZL</t>
  </si>
  <si>
    <t>La plus que lente, L. 121</t>
  </si>
  <si>
    <t>['Parul Ghosh', 'Suresh']</t>
  </si>
  <si>
    <t>4V6BL2066BWvuSsoccevYQ</t>
  </si>
  <si>
    <t>Tum Ko Mubarak Ho</t>
  </si>
  <si>
    <t>4V9g1jO2mP7GCHl7jToTSF</t>
  </si>
  <si>
    <t>Roberta - Musical base Version</t>
  </si>
  <si>
    <t>4VY0ndPQmEKbBfLuDDBA3v</t>
  </si>
  <si>
    <t>Luna rossa - Instrument and base Version</t>
  </si>
  <si>
    <t>4VcXQLhI2rtkAXz4ZTPZBp</t>
  </si>
  <si>
    <t>Aaj Mera Man Dole</t>
  </si>
  <si>
    <t>4Vu4KCL3RjPgla33WK0GVt</t>
  </si>
  <si>
    <t>Torna Piccina</t>
  </si>
  <si>
    <t>['Giuseppe Verdi', 'Gino Marinuzzi', 'Ernesto Dominici', 'Maria Caniglia', "Orchestra Sinfonica dell'EIAR di Torino"]</t>
  </si>
  <si>
    <t>4WO8hPVNaJ5skvTVSek22T</t>
  </si>
  <si>
    <t>Verdi : La forza del destino : Act 1 "Buona notte, mia figlia" [Marchese, Leonora]</t>
  </si>
  <si>
    <t>4WONv0mae8AqJ2gboQBtlp</t>
  </si>
  <si>
    <t>4WhXYP1JDdakGFXhfZxLkq</t>
  </si>
  <si>
    <t>Mohabbat Mein Loota Di</t>
  </si>
  <si>
    <t>['Chittoor V. Nagaiah', 'N. Vanaja', 'Malathi']</t>
  </si>
  <si>
    <t>4XW6tBJlcwJ0fNG99J8dnF</t>
  </si>
  <si>
    <t>Maatha Pithaa</t>
  </si>
  <si>
    <t>['Arthur Honegger', 'Oscar Levant', 'Fritz Reiner', 'Columbia Symphony Orchestra']</t>
  </si>
  <si>
    <t>4XWMpFrLiowZbG21DDdFXR</t>
  </si>
  <si>
    <t>Concertino for Piano and Orchestra, H. 55 - Remastered</t>
  </si>
  <si>
    <t>4XWdF7atzV6wiPXA8EMjv6</t>
  </si>
  <si>
    <t>Confidenziale</t>
  </si>
  <si>
    <t>4XYIHmNAljTFTOvzKC30L3</t>
  </si>
  <si>
    <t>'Na sera 'e maggio - Musical base Version</t>
  </si>
  <si>
    <t>4XyNVvrI4y5YXnX1e8xJJe</t>
  </si>
  <si>
    <t>Na voce 'na chitarra e 'o poco 'e luna - Musical base Version</t>
  </si>
  <si>
    <t>4YNnZF5lYMMMuJiwN4XdaV</t>
  </si>
  <si>
    <t>'A luciana - Musical base Version</t>
  </si>
  <si>
    <t>['Shamim Akhtar', 'Rama Shukul']</t>
  </si>
  <si>
    <t>4YZShl0gICnm5PE90ghTzp</t>
  </si>
  <si>
    <t>Zara Dheere Sajanwa</t>
  </si>
  <si>
    <t>['Alban Berg', 'Jessye Norman', 'Pierre Boulez', 'London Symphony Orchestra']</t>
  </si>
  <si>
    <t>4Z4Iy7g3TAqSwfrOPFbzrE</t>
  </si>
  <si>
    <t>Die Nachtigall from Sieben frÃ¼he Lieder</t>
  </si>
  <si>
    <t>4ZH2Bq7Os9ONPx4fOnN6jf</t>
  </si>
  <si>
    <t>Vorrei sentirti</t>
  </si>
  <si>
    <t>4ZMYWGDXGMFG3bcZTPAGHO</t>
  </si>
  <si>
    <t>4ZdACEzDYd9bGc4OeaHZfN</t>
  </si>
  <si>
    <t>Ra Ra Birhana</t>
  </si>
  <si>
    <t>4Zy3DdOseLp8qYyD1OeUAj</t>
  </si>
  <si>
    <t>Meri Amma Ka Raj Bhala</t>
  </si>
  <si>
    <t>4a3QRE4IIxMqQeB5o2meOb</t>
  </si>
  <si>
    <t>Ho sognato Firenze</t>
  </si>
  <si>
    <t>['Alexander Gretchaninov', 'Paul Robeson Jr.', 'Lawrence Brown']</t>
  </si>
  <si>
    <t>4a8Me08EHxLnVrKmTO655k</t>
  </si>
  <si>
    <t>Cradle Song</t>
  </si>
  <si>
    <t>4aajQaYcy2NCV95UZikaqM</t>
  </si>
  <si>
    <t>Six Short Ã‰tudes, Op. 19 (Remastered): No. 1</t>
  </si>
  <si>
    <t>4al7lN71jOj80pWD5LFifR</t>
  </si>
  <si>
    <t>4aoRTwu8EwuNsMUTYkcIvC</t>
  </si>
  <si>
    <t>Enshodat El qotn</t>
  </si>
  <si>
    <t>4arSsuzOaCBL0w5LanQMiL</t>
  </si>
  <si>
    <t>ç›¸è¦‹ä¸æ¨æ™š</t>
  </si>
  <si>
    <t>['Rudi Goguel', 'Paul Robeson Jr.', 'Lawrence Brown']</t>
  </si>
  <si>
    <t>4atq717Ys0hbcYtHdcIMNA</t>
  </si>
  <si>
    <t>The Peat-Bog Soldiers (Moorsoldaten - song from a German concentration camp)</t>
  </si>
  <si>
    <t>4ayo7Emxsf8yZ3kYGIK1Ad</t>
  </si>
  <si>
    <t>Fdelli Eh Ya Zaman</t>
  </si>
  <si>
    <t>4b7YrjiyCzuHoyTtCZcFxs</t>
  </si>
  <si>
    <t>O zampugnaro 'nnammurato - Musical base Version</t>
  </si>
  <si>
    <t>4bI2cy6httfY5nXnL0aVJQ</t>
  </si>
  <si>
    <t>4bhLpVcBkXoq3iQJNa9oJ1</t>
  </si>
  <si>
    <t>4butp63x1yywNvAh7O1HUp</t>
  </si>
  <si>
    <t>Hamesha Khil Rahen Yeh Phool</t>
  </si>
  <si>
    <t>4c9666sJkVIu6FKSch3de5</t>
  </si>
  <si>
    <t>Anema e core - Instrument and base Version</t>
  </si>
  <si>
    <t>['Sahu Modak']</t>
  </si>
  <si>
    <t>4cNAky0cjSnjd60knOoPqE</t>
  </si>
  <si>
    <t>Duniya Ki Asha</t>
  </si>
  <si>
    <t>4cQvq3qgjycmihc6IYIWWW</t>
  </si>
  <si>
    <t>El Chino PantaleÃ³n - Remasterizado</t>
  </si>
  <si>
    <t>4dFiSZjO0YAYLzwOFBAS8b</t>
  </si>
  <si>
    <t>Kaatuka Kanti (Padyam)</t>
  </si>
  <si>
    <t>4egv4ClnAqjdVjGWeL1vdh</t>
  </si>
  <si>
    <t>O surdato 'nnammurato</t>
  </si>
  <si>
    <t>4eqwGB6lCj7UIDQaChbbLL</t>
  </si>
  <si>
    <t>Mariposa Nocturna - Remasterizado</t>
  </si>
  <si>
    <t>['Giuseppe Verdi', 'Gino Marinuzzi', 'Bruno Erminero', "Coro dell'EIAR di Torino", 'Giuseppe Nessi', "Orchestra Sinfonica dell'EIAR di Torino"]</t>
  </si>
  <si>
    <t>4f68WfW4pBW2zFn0TtznTL</t>
  </si>
  <si>
    <t>Verdi : La forza del destino : Act 3 "A buon mercato" [Trabuco, Chorus]</t>
  </si>
  <si>
    <t>4fY6F81QOduK7yZVXjEWxf</t>
  </si>
  <si>
    <t>æ‰“å™´åš</t>
  </si>
  <si>
    <t>1vDRvO1X021HlJY2NnqUU2</t>
  </si>
  <si>
    <t>Down South</t>
  </si>
  <si>
    <t>['Pratima']</t>
  </si>
  <si>
    <t>1vIj2BJQC2lGytin5vHCqP</t>
  </si>
  <si>
    <t>Chand Uga Re Mere Man Ke Gagan Men</t>
  </si>
  <si>
    <t>1vscGqwF26QfVJp4hcLmNq</t>
  </si>
  <si>
    <t>La virgen del perdÃ³n</t>
  </si>
  <si>
    <t>1w1HOrAdIH8ldoGFFcieaY</t>
  </si>
  <si>
    <t>Ð§Ð°ÑÑ‚ÑŒ 19.3 - Ð¢Ñ€Ð¸ÑƒÐ¼Ñ„Ð°Ð»ÑŒÐ½Ð°Ñ Ð°Ñ€ÐºÐ°</t>
  </si>
  <si>
    <t>1w8e9Gjq4snktXSSqxRMVT</t>
  </si>
  <si>
    <t>Ð§Ð°ÑÑ‚ÑŒ 188.2 - Ð¢Ñ€Ð¸ÑƒÐ¼Ñ„Ð°Ð»ÑŒÐ½Ð°Ñ Ð°Ñ€ÐºÐ°</t>
  </si>
  <si>
    <t>1wAXjfnD79V4GmUvKk1dme</t>
  </si>
  <si>
    <t>Ð§Ð°ÑÑ‚ÑŒ 35.3 - Ð¢Ñ€Ð¸ÑƒÐ¼Ñ„Ð°Ð»ÑŒÐ½Ð°Ñ Ð°Ñ€ÐºÐ°</t>
  </si>
  <si>
    <t>1wnDU6OIm87nW6MiFEx4Pr</t>
  </si>
  <si>
    <t>Ð§Ð°ÑÑ‚ÑŒ 11.4 - Ð¢Ñ€Ð¸ÑƒÐ¼Ñ„Ð°Ð»ÑŒÐ½Ð°Ñ Ð°Ñ€ÐºÐ°</t>
  </si>
  <si>
    <t>1wrPfRH187KT5coGFjYiNL</t>
  </si>
  <si>
    <t>Ð§Ð°ÑÑ‚ÑŒ 83.2 - Ð¢Ñ€Ð¸ÑƒÐ¼Ñ„Ð°Ð»ÑŒÐ½Ð°Ñ Ð°Ñ€ÐºÐ°</t>
  </si>
  <si>
    <t>1xF3a23KYQOO8DtS6CfiPW</t>
  </si>
  <si>
    <t>Mal Agradecida</t>
  </si>
  <si>
    <t>1xMbaQ2YG1t2JLEYzsjFZn</t>
  </si>
  <si>
    <t>Ð§Ð°ÑÑ‚ÑŒ 107.2 - Ð¢Ñ€Ð¸ÑƒÐ¼Ñ„Ð°Ð»ÑŒÐ½Ð°Ñ Ð°Ñ€ÐºÐ°</t>
  </si>
  <si>
    <t>['Gustav Mahler', 'Leonard Bernstein', 'New York Philharmonic']</t>
  </si>
  <si>
    <t>1xP34oHu06XtGPL9lnN9vg</t>
  </si>
  <si>
    <t>IV. "Urlicht" - Sehr feierlich, aber schlicht from Symphony No. 2 in C minor "Resurrection" - Instrumental</t>
  </si>
  <si>
    <t>1xR1O57HbgKT0QCfG29AuU</t>
  </si>
  <si>
    <t>Ð§Ð°ÑÑ‚ÑŒ 45.3 - Ð¢Ñ€Ð¸ÑƒÐ¼Ñ„Ð°Ð»ÑŒÐ½Ð°Ñ Ð°Ñ€ÐºÐ°</t>
  </si>
  <si>
    <t>1xTaZG50EHvXMxdkyJZ90F</t>
  </si>
  <si>
    <t>Ð§Ð°ÑÑ‚ÑŒ 213.2 - Ð¢Ñ€Ð¸ÑƒÐ¼Ñ„Ð°Ð»ÑŒÐ½Ð°Ñ Ð°Ñ€ÐºÐ°</t>
  </si>
  <si>
    <t>1xwrcZPMAIUg3lsr3RrxAS</t>
  </si>
  <si>
    <t>El LerÃ©le (Rumba Flamenca)</t>
  </si>
  <si>
    <t>1yFnIssFvxG53JFFxt0cOm</t>
  </si>
  <si>
    <t>Ð§Ð°ÑÑ‚ÑŒ 164.3 - Ð¢Ñ€Ð¸ÑƒÐ¼Ñ„Ð°Ð»ÑŒÐ½Ð°Ñ Ð°Ñ€ÐºÐ°</t>
  </si>
  <si>
    <t>1yJp8L21GvQMY13EeWKpo3</t>
  </si>
  <si>
    <t>Concerto for Two Solo Pianos: I. Con moto</t>
  </si>
  <si>
    <t>['Orkestr Borisa Shermana', 'Boris Sherman', 'Rostislav Pljatt', 'Vasiliy Kachalov', 'Mikhail Janshin']</t>
  </si>
  <si>
    <t>1yTshQ4OwrrJWijOL0bmwm</t>
  </si>
  <si>
    <t>Rytsar' pechal'nogo obraza</t>
  </si>
  <si>
    <t>['Ã‰douard Lalo', 'Eugene Ormandy', 'Philadelphia Orchestra']</t>
  </si>
  <si>
    <t>1yb5ztBoUMHYPjBAXJlyso</t>
  </si>
  <si>
    <t>V. Rondo (Allegro) from Symphonie Espagnole in D minor, Op. 21 - Instrumental</t>
  </si>
  <si>
    <t>1yhEhsiNqmvVwWteBakJWQ</t>
  </si>
  <si>
    <t>Husn Kahta Ja Raha Hai</t>
  </si>
  <si>
    <t>1yl5QXoHe9n5OE7k5Fm0eD</t>
  </si>
  <si>
    <t>1yteiI3oG9elv6Kfs3PT5B</t>
  </si>
  <si>
    <t>Hansi Rahegi Labon Pe</t>
  </si>
  <si>
    <t>1z25YWOIqyGVQClTAT1Eq1</t>
  </si>
  <si>
    <t>Ð§Ð°ÑÑ‚ÑŒ 178.2 - Ð¢Ñ€Ð¸ÑƒÐ¼Ñ„Ð°Ð»ÑŒÐ½Ð°Ñ Ð°Ñ€ÐºÐ°</t>
  </si>
  <si>
    <t>1z3C3lB9ntfgdeRGQ1I4lp</t>
  </si>
  <si>
    <t>Liza (All The Clouds'll Roll Away) - from Show Girl</t>
  </si>
  <si>
    <t>1zBZMEHNGqoGkv89u9UiDn</t>
  </si>
  <si>
    <t>Anjo InÃºtil</t>
  </si>
  <si>
    <t>1zYR9815JmFTHjUFBj2Sp5</t>
  </si>
  <si>
    <t>å›žæƒ³æ›²</t>
  </si>
  <si>
    <t>1zZ6VL1jKVn5EqCEDniCTA</t>
  </si>
  <si>
    <t>Sonata No. 3 in B Minor, Op. 58: Largo III</t>
  </si>
  <si>
    <t>1zrHNtvUJ96aVmAePy7YTT</t>
  </si>
  <si>
    <t>She Don't Love Me That Way</t>
  </si>
  <si>
    <t>206rJF6CXXS7wc885D2ys8</t>
  </si>
  <si>
    <t>Tambourin</t>
  </si>
  <si>
    <t>20NrZf3Ej81jexOUVrzPoV</t>
  </si>
  <si>
    <t>20cCOvtPhv2pVaxbkpoHGK</t>
  </si>
  <si>
    <t>G. M. &amp; O. Blues</t>
  </si>
  <si>
    <t>20dMoJ6iES82fDbwC5APz1</t>
  </si>
  <si>
    <t>Ð§Ð°ÑÑ‚ÑŒ 137.2 - Ð¢Ñ€Ð¸ÑƒÐ¼Ñ„Ð°Ð»ÑŒÐ½Ð°Ñ Ð°Ñ€ÐºÐ°</t>
  </si>
  <si>
    <t>20dRwpxLOe8ezjGqDK36a5</t>
  </si>
  <si>
    <t>Ð§Ð°ÑÑ‚ÑŒ 123.4 &amp; Ð§Ð°ÑÑ‚ÑŒ 124.1 - Ð¢Ñ€Ð¸ÑƒÐ¼Ñ„Ð°Ð»ÑŒÐ½Ð°Ñ Ð°Ñ€ÐºÐ°</t>
  </si>
  <si>
    <t>['Ernest Chausson', 'Pierre Monteux', 'Jascha Heifetz']</t>
  </si>
  <si>
    <t>20fgi09wBnYuvT7p5MI1R6</t>
  </si>
  <si>
    <t>20jW1fEIpxQNzET1uN0zWf</t>
  </si>
  <si>
    <t>Ð§Ð°ÑÑ‚ÑŒ 67.4 &amp; Ð§Ð°ÑÑ‚ÑŒ 68.1 - Ð¢Ñ€Ð¸ÑƒÐ¼Ñ„Ð°Ð»ÑŒÐ½Ð°Ñ Ð°Ñ€ÐºÐ°</t>
  </si>
  <si>
    <t>20ns1HLFrgpAICWdwviyOX</t>
  </si>
  <si>
    <t>Ð§Ð°ÑÑ‚ÑŒ 83.4 &amp; Ð§Ð°ÑÑ‚ÑŒ 84.1 - Ð¢Ñ€Ð¸ÑƒÐ¼Ñ„Ð°Ð»ÑŒÐ½Ð°Ñ Ð°Ñ€ÐºÐ°</t>
  </si>
  <si>
    <t>22PTjs77nj8e6CAMpQNNZE</t>
  </si>
  <si>
    <t>Ð§Ð°ÑÑ‚ÑŒ 113.4 &amp; Ð§Ð°ÑÑ‚ÑŒ 114.1 - Ð¢Ñ€Ð¸ÑƒÐ¼Ñ„Ð°Ð»ÑŒÐ½Ð°Ñ Ð°Ñ€ÐºÐ°</t>
  </si>
  <si>
    <t>22p42qnhOTrf52yKjsV4Mj</t>
  </si>
  <si>
    <t>['M.Panzeri', 'V.Mascheroni']</t>
  </si>
  <si>
    <t>23bdZ2QyMYbZRZKh78t3ww</t>
  </si>
  <si>
    <t>Casetta In CanadÃ </t>
  </si>
  <si>
    <t>23hml0dpJz0JhI0jicebfs</t>
  </si>
  <si>
    <t>La Subidora</t>
  </si>
  <si>
    <t>24u1ldQ5VVESKCOoY126ap</t>
  </si>
  <si>
    <t>Ð§Ð°ÑÑ‚ÑŒ 86.2 - Ð¢Ñ€Ð¸ÑƒÐ¼Ñ„Ð°Ð»ÑŒÐ½Ð°Ñ Ð°Ñ€ÐºÐ°</t>
  </si>
  <si>
    <t>25QmGBhQEu04ru2UotShr2</t>
  </si>
  <si>
    <t>Sadko, Op. 5: Sadko's Rescue and Return to His Home by St. Nicholas</t>
  </si>
  <si>
    <t>25RgKJvcn4LZJEpgQJ4JBh</t>
  </si>
  <si>
    <t>A Star</t>
  </si>
  <si>
    <t>25VEJXPNMlnrQPwec3Aryd</t>
  </si>
  <si>
    <t>Udal Uruga</t>
  </si>
  <si>
    <t>25gBQL2e2YyhbUiuiFwgIA</t>
  </si>
  <si>
    <t>Rhapsody on a Theme of Paganini, Op.43: Variation XVII: [Allegretto]</t>
  </si>
  <si>
    <t>25qDNe7vPqv56yv71jnllY</t>
  </si>
  <si>
    <t>ç¸½æœ‰ä¸€å¤©ç­‰åˆ°ä½ </t>
  </si>
  <si>
    <t>['Camille Saint-SaÃ«ns', 'Andre Kostelanetz', 'Andre Kostelanetz &amp; His Orchestra', 'Noel Coward']</t>
  </si>
  <si>
    <t>25rRne5IKZu9CtWzl4b2q6</t>
  </si>
  <si>
    <t>Fossils from Carnival of the Animals</t>
  </si>
  <si>
    <t>25vmNRLtRzlkWr2c1hcqGo</t>
  </si>
  <si>
    <t>Rhapsody on a Theme of Paganini, Op.43: Variation XXI: Un poco piÃ¹ vivo</t>
  </si>
  <si>
    <t>25yQMAEbdZvDyzz3lv8kGR</t>
  </si>
  <si>
    <t>Ð§Ð°ÑÑ‚ÑŒ 44.3 - Ð¢Ñ€Ð¸ÑƒÐ¼Ñ„Ð°Ð»ÑŒÐ½Ð°Ñ Ð°Ñ€ÐºÐ°</t>
  </si>
  <si>
    <t>261nGWXBEg14GVwLdPjD2Q</t>
  </si>
  <si>
    <t>Ð§Ð°ÑÑ‚ÑŒ 133.3 &amp; Ð§Ð°ÑÑ‚ÑŒ 134.1 - Ð¢Ñ€Ð¸ÑƒÐ¼Ñ„Ð°Ð»ÑŒÐ½Ð°Ñ Ð°Ñ€ÐºÐ°</t>
  </si>
  <si>
    <t>267N1I7cDDnHNS9TlyiTuM</t>
  </si>
  <si>
    <t>Sonata in F Minor, Op. 120 No. 1: II. Andante un poco adagio</t>
  </si>
  <si>
    <t>26kbZc6pYB7Dsa2oNJAfnX</t>
  </si>
  <si>
    <t>Ð§Ð°ÑÑ‚ÑŒ 54.2 - Ð¢Ñ€Ð¸ÑƒÐ¼Ñ„Ð°Ð»ÑŒÐ½Ð°Ñ Ð°Ñ€ÐºÐ°</t>
  </si>
  <si>
    <t>274KPaLZ1NE6GpjqqkwR92</t>
  </si>
  <si>
    <t>Nocturne in E-Flat, Op.55, No. 2</t>
  </si>
  <si>
    <t>278zy1b3495Crs74Np7J3y</t>
  </si>
  <si>
    <t>æ„›çš„æ•…äº‹</t>
  </si>
  <si>
    <t>27SpVAFaTZOpj2iN6XkPG2</t>
  </si>
  <si>
    <t>å‚·åˆ¥</t>
  </si>
  <si>
    <t>27d4kaY1nYHlgfozeF2THs</t>
  </si>
  <si>
    <t>Ð§Ð°ÑÑ‚ÑŒ 8.2 - Ð¢Ñ€Ð¸ÑƒÐ¼Ñ„Ð°Ð»ÑŒÐ½Ð°Ñ Ð°Ñ€ÐºÐ°</t>
  </si>
  <si>
    <t>27vcCMtTRtPSEa7o84407C</t>
  </si>
  <si>
    <t>Ali Baba - Foktrot OrkestrasÄ±</t>
  </si>
  <si>
    <t>27wExOrWLl7VTrJMB2hJQC</t>
  </si>
  <si>
    <t>Mazurka in A-flat, Op. 17, No.3</t>
  </si>
  <si>
    <t>27zbSzUdskqtGrpUy7jKM8</t>
  </si>
  <si>
    <t>Ð§Ð°ÑÑ‚ÑŒ 155.4 &amp; Ð§Ð°ÑÑ‚ÑŒ 156.1 - Ð¢Ñ€Ð¸ÑƒÐ¼Ñ„Ð°Ð»ÑŒÐ½Ð°Ñ Ð°Ñ€ÐºÐ°</t>
  </si>
  <si>
    <t>['Joseph Achron', 'Felix Mendelssohn', 'Jascha Heifetz', 'Unknown Artist']</t>
  </si>
  <si>
    <t>28Im4WSt2gxxEWBVL0cnU6</t>
  </si>
  <si>
    <t>6 Songs, Op. 34: No. 2, On Wings of Song, MWV K 86 (Take 2) [Arr. for Violin &amp; Piano]</t>
  </si>
  <si>
    <t>28XOXcn0kIQ3zZPbNLR9F3</t>
  </si>
  <si>
    <t>Ð§Ð°ÑÑ‚ÑŒ 70.2 - Ð¢Ñ€Ð¸ÑƒÐ¼Ñ„Ð°Ð»ÑŒÐ½Ð°Ñ Ð°Ñ€ÐºÐ°</t>
  </si>
  <si>
    <t>28aqIOBkf5lRuVN7765FBs</t>
  </si>
  <si>
    <t>28fXtjXMTfHVXYrUTvZHLI</t>
  </si>
  <si>
    <t>å…©ç›¸ä¾</t>
  </si>
  <si>
    <t>28sMV7kIkozKg1sc33Cvmf</t>
  </si>
  <si>
    <t>Symphony No. 1 in D Major "Titan": IV. StÃ¼rmisch bewegt</t>
  </si>
  <si>
    <t>28zRxmck52gi1GTD9S0L0B</t>
  </si>
  <si>
    <t>Ð§Ð°ÑÑ‚ÑŒ 231.5 &amp; Ð§Ð°ÑÑ‚ÑŒ 232.1 - Ð¢Ñ€Ð¸ÑƒÐ¼Ñ„Ð°Ð»ÑŒÐ½Ð°Ñ Ð°Ñ€ÐºÐ°</t>
  </si>
  <si>
    <t>293L1hxQ2ea3d5zT4B8LRH</t>
  </si>
  <si>
    <t>Ð§Ð°ÑÑ‚ÑŒ 168.3 - Ð¢Ñ€Ð¸ÑƒÐ¼Ñ„Ð°Ð»ÑŒÐ½Ð°Ñ Ð°Ñ€ÐºÐ°</t>
  </si>
  <si>
    <t>['Woody Herman And His Woodchoppers', 'Red Norvo']</t>
  </si>
  <si>
    <t>2993sRdYC9vhMpoak1sj1X</t>
  </si>
  <si>
    <t>Lost Week-End (feat. Red Norvo) - 78rpm Version</t>
  </si>
  <si>
    <t>29MvOiDtVLZ9XRBrhlr0Jf</t>
  </si>
  <si>
    <t>La que muriÃ³ en ParÃ­s</t>
  </si>
  <si>
    <t>29SFgtmf4mzayWjxD5efxH</t>
  </si>
  <si>
    <t>Ð§Ð°ÑÑ‚ÑŒ 221.3 - Ð¢Ñ€Ð¸ÑƒÐ¼Ñ„Ð°Ð»ÑŒÐ½Ð°Ñ Ð°Ñ€ÐºÐ°</t>
  </si>
  <si>
    <t>29WptA6OdE5xsMGMpb22uQ</t>
  </si>
  <si>
    <t>29Xd53R9zeUdxQSjvceGzX</t>
  </si>
  <si>
    <t>Thinkin' Blues</t>
  </si>
  <si>
    <t>29Z78xpTMUQJAKvy4Rtktp</t>
  </si>
  <si>
    <t>Is Duniya Ki Pagdandi Par</t>
  </si>
  <si>
    <t>29zd5aTVBAGd9nkyChRgz6</t>
  </si>
  <si>
    <t>Children's Corner: Serenade for the Doll</t>
  </si>
  <si>
    <t>2A72YHaMJUePoTvejhNwp3</t>
  </si>
  <si>
    <t>Ð§Ð°ÑÑ‚ÑŒ 24.3 - Ð¢Ñ€Ð¸ÑƒÐ¼Ñ„Ð°Ð»ÑŒÐ½Ð°Ñ Ð°Ñ€ÐºÐ°</t>
  </si>
  <si>
    <t>2AAcW2u7Z04iYYtftedGNR</t>
  </si>
  <si>
    <t>Mazurka, Op.67, No. 3 in C</t>
  </si>
  <si>
    <t>2AIdG3pTD6xOFRG83JAyQA</t>
  </si>
  <si>
    <t>Karkhana Kale</t>
  </si>
  <si>
    <t>2AXfMGAhhMW8k8EdJNtBxD</t>
  </si>
  <si>
    <t>2AYLKImcmQEPHDrYBvVwcR</t>
  </si>
  <si>
    <t>2AthcxSAVGPBz5huizl45q</t>
  </si>
  <si>
    <t>Holi Main Kheloongi</t>
  </si>
  <si>
    <t>2AzzDMxFJenAhP3R4eeieQ</t>
  </si>
  <si>
    <t>Ð§Ð°ÑÑ‚ÑŒ 196.5 &amp; Ð§Ð°ÑÑ‚ÑŒ 197.1 - Ð¢Ñ€Ð¸ÑƒÐ¼Ñ„Ð°Ð»ÑŒÐ½Ð°Ñ Ð°Ñ€ÐºÐ°</t>
  </si>
  <si>
    <t>2BVvMKNg4ytLfM7BwAXdKG</t>
  </si>
  <si>
    <t>Your Father's Mustache</t>
  </si>
  <si>
    <t>2BtpvUq70I42PuvplHQdI2</t>
  </si>
  <si>
    <t>Symphonie espagnole pour violon et orchestre in D Minor, Op. 21: III. Intermezzo - Allegretto non troppo</t>
  </si>
  <si>
    <t>2COAXcqbkgJF86cWw6gxIy</t>
  </si>
  <si>
    <t>Ð§Ð°ÑÑ‚ÑŒ 47.2 - Ð¢Ñ€Ð¸ÑƒÐ¼Ñ„Ð°Ð»ÑŒÐ½Ð°Ñ Ð°Ñ€ÐºÐ°</t>
  </si>
  <si>
    <t>2COrSbzf4Sb8PbW4bPol5K</t>
  </si>
  <si>
    <t>Symphony No. 9 in D Major: IV. Adagio - Sehr langsam und noch zurÃ¼ckhaltend</t>
  </si>
  <si>
    <t>2CdOk8BlihR0KCVH2az0cH</t>
  </si>
  <si>
    <t>Ð§Ð°ÑÑ‚ÑŒ 10.3 - Ð¢Ñ€Ð¸ÑƒÐ¼Ñ„Ð°Ð»ÑŒÐ½Ð°Ñ Ð°Ñ€ÐºÐ°</t>
  </si>
  <si>
    <t>2CwnSqRHtnr71YWtrxGBjG</t>
  </si>
  <si>
    <t>Ð§Ð°ÑÑ‚ÑŒ 237.3 - Ð¢Ñ€Ð¸ÑƒÐ¼Ñ„Ð°Ð»ÑŒÐ½Ð°Ñ Ð°Ñ€ÐºÐ°</t>
  </si>
  <si>
    <t>2CyGDpCpZZYLmPAhRTwZpX</t>
  </si>
  <si>
    <t>Ð§Ð°ÑÑ‚ÑŒ 206.3 - Ð¢Ñ€Ð¸ÑƒÐ¼Ñ„Ð°Ð»ÑŒÐ½Ð°Ñ Ð°Ñ€ÐºÐ°</t>
  </si>
  <si>
    <t>2DIFWDq1NuLKjunB2MgiLe</t>
  </si>
  <si>
    <t>Rag Rag Mein Jagi Umangen</t>
  </si>
  <si>
    <t>2EAKeW9NVWPPMNe0prjmOI</t>
  </si>
  <si>
    <t>Ð§Ð°ÑÑ‚ÑŒ 241.3 - Ð¢Ñ€Ð¸ÑƒÐ¼Ñ„Ð°Ð»ÑŒÐ½Ð°Ñ Ð°Ñ€ÐºÐ°</t>
  </si>
  <si>
    <t>2ETlRLiVtYYn0VMXOGwDQq</t>
  </si>
  <si>
    <t>Ð§Ð°ÑÑ‚ÑŒ 37.3 - Ð¢Ñ€Ð¸ÑƒÐ¼Ñ„Ð°Ð»ÑŒÐ½Ð°Ñ Ð°Ñ€ÐºÐ°</t>
  </si>
  <si>
    <t>2EYUbbgocZZJXfL4ZbZKQP</t>
  </si>
  <si>
    <t>Igor (feat. Red Norvo) - 78rpm Version</t>
  </si>
  <si>
    <t>2EalXpHhMrrh64uC2HQnqf</t>
  </si>
  <si>
    <t>Journey's End (Carroll Gibbons; The Savoy Hotel Orpheans)</t>
  </si>
  <si>
    <t>2EkQMCMBbMnFmdxsNeRZqQ</t>
  </si>
  <si>
    <t>æˆ‘æƒ³ä½ </t>
  </si>
  <si>
    <t>['Baby Alka']</t>
  </si>
  <si>
    <t>2FI3zjH8yz02orFKQyo9PD</t>
  </si>
  <si>
    <t>Rut Hai Suhani Mausam Pyara Pyara</t>
  </si>
  <si>
    <t>2FTCN2a7KqBmulAPlQCZWW</t>
  </si>
  <si>
    <t>Si Ella Se Deja</t>
  </si>
  <si>
    <t>2FTzirzBrguzyvi49KCBah</t>
  </si>
  <si>
    <t>Ð§Ð°ÑÑ‚ÑŒ 111.3 &amp; Ð§Ð°ÑÑ‚ÑŒ 112.1 - Ð¢Ñ€Ð¸ÑƒÐ¼Ñ„Ð°Ð»ÑŒÐ½Ð°Ñ Ð°Ñ€ÐºÐ°</t>
  </si>
  <si>
    <t>2FjDcskNNYid3sYjVbz7Nt</t>
  </si>
  <si>
    <t>æ„›çš„å¿ƒè²</t>
  </si>
  <si>
    <t>2Fty77tAa10P2R0oc7WVwg</t>
  </si>
  <si>
    <t>Ð§Ð°ÑÑ‚ÑŒ 106.3 &amp; Ð§Ð°ÑÑ‚ÑŒ 107.1 - Ð¢Ñ€Ð¸ÑƒÐ¼Ñ„Ð°Ð»ÑŒÐ½Ð°Ñ Ð°Ñ€ÐºÐ°</t>
  </si>
  <si>
    <t>2G7V7mpPiJAo5ue6pIkrGx</t>
  </si>
  <si>
    <t>Rhapsody on a Theme of Paganini, Op.43: Variation XXII: Un poco piÃ¹ vivo (Alla breve)</t>
  </si>
  <si>
    <t>2G8uBs1YAYxIwBhhM7ZOIu</t>
  </si>
  <si>
    <t>Ð§Ð°ÑÑ‚ÑŒ 230.3 - Ð¢Ñ€Ð¸ÑƒÐ¼Ñ„Ð°Ð»ÑŒÐ½Ð°Ñ Ð°Ñ€ÐºÐ°</t>
  </si>
  <si>
    <t>2GLdK1XDZ009HVkZkya26p</t>
  </si>
  <si>
    <t>2GZ8SmpLBDJQZjsn1rA3EM</t>
  </si>
  <si>
    <t>Ð§Ð°ÑÑ‚ÑŒ 115.4 &amp; Ð§Ð°ÑÑ‚ÑŒ 116.1 - Ð¢Ñ€Ð¸ÑƒÐ¼Ñ„Ð°Ð»ÑŒÐ½Ð°Ñ Ð°Ñ€ÐºÐ°</t>
  </si>
  <si>
    <t>2GvlxR4wBiQoFFGXByZTkf</t>
  </si>
  <si>
    <t>If I Had a Wishing Ring (Carroll Gibbons; The Savoy Hotel Orpheans)</t>
  </si>
  <si>
    <t>2HR6Kthvnt5ulFmGLUKsxX</t>
  </si>
  <si>
    <t>2IGmfWNG8pqE9hx6Eln0Yc</t>
  </si>
  <si>
    <t>Rhapsody on a Theme of Paganini, Op.43: Variation XII: Tempo di minuetto</t>
  </si>
  <si>
    <t>2IIsgmBuUvsHfNmKDsp0sv</t>
  </si>
  <si>
    <t>2IJSQXJCiTOypwCQB1TGcY</t>
  </si>
  <si>
    <t>Ham Apne Liye Kuchh Na Kar Sake</t>
  </si>
  <si>
    <t>2IJjKhKanGpNby25bUwHcD</t>
  </si>
  <si>
    <t>Ð§Ð°ÑÑ‚ÑŒ 214.4 - Ð¢Ñ€Ð¸ÑƒÐ¼Ñ„Ð°Ð»ÑŒÐ½Ð°Ñ Ð°Ñ€ÐºÐ°</t>
  </si>
  <si>
    <t>2IPlHpBTLZCPBenEgezjjg</t>
  </si>
  <si>
    <t>CapÃ­tulo 9.3 - la Casa de Bernarda Alba</t>
  </si>
  <si>
    <t>['Aaron Copland', 'William Kapell']</t>
  </si>
  <si>
    <t>2IfzKP18U3Hhzn9yIvzFPI</t>
  </si>
  <si>
    <t>Piano Sonata: Molto moderato</t>
  </si>
  <si>
    <t>2J8BIXS2xKEVDU9x48akKa</t>
  </si>
  <si>
    <t>Ð§Ð°ÑÑ‚ÑŒ 198.2 - Ð¢Ñ€Ð¸ÑƒÐ¼Ñ„Ð°Ð»ÑŒÐ½Ð°Ñ Ð°Ñ€ÐºÐ°</t>
  </si>
  <si>
    <t>2KMllN4VPmlfbFaub0etUb</t>
  </si>
  <si>
    <t>æˆ€ç—•</t>
  </si>
  <si>
    <t>2KSO9hknFzFtwrS5NLNPO8</t>
  </si>
  <si>
    <t>Ð§Ð°ÑÑ‚ÑŒ 93.2 - Ð¢Ñ€Ð¸ÑƒÐ¼Ñ„Ð°Ð»ÑŒÐ½Ð°Ñ Ð°Ñ€ÐºÐ°</t>
  </si>
  <si>
    <t>2Kn88Q3xFVbF5Qovk2n5Mj</t>
  </si>
  <si>
    <t>Ð§Ð°ÑÑ‚ÑŒ 116.2 - Ð¢Ñ€Ð¸ÑƒÐ¼Ñ„Ð°Ð»ÑŒÐ½Ð°Ñ Ð°Ñ€ÐºÐ°</t>
  </si>
  <si>
    <t>2KrbE3GYDICAd5LABeGDZt</t>
  </si>
  <si>
    <t>Ai Mouraria</t>
  </si>
  <si>
    <t>2L2ey37GmsAxfEi1fE6BYc</t>
  </si>
  <si>
    <t>Kya Musibat Hai Jawani</t>
  </si>
  <si>
    <t>2LOQ5XKATiov02Tt0ZBa3g</t>
  </si>
  <si>
    <t>2LQbWACztovAI3CrE0KEhn</t>
  </si>
  <si>
    <t>Nutu Moktar Kupokaat</t>
  </si>
  <si>
    <t>2M3BBIPFSixMD3ymm60fIW</t>
  </si>
  <si>
    <t>I've Got a Crush On You - from Strike Up The Band</t>
  </si>
  <si>
    <t>['Ludwig van Beethoven', 'Yehudi Menuhin', 'Hepzibah Menuhin']</t>
  </si>
  <si>
    <t>2MAorsgTTwyysiSUiQ4KzY</t>
  </si>
  <si>
    <t>Sonata for Piano and Violin No. 9 in A Major, Op. 47 "Kreutzer": I. Adagio sostenuto - Presto</t>
  </si>
  <si>
    <t>['Louis Gruenberg', 'Pierre Monteux', 'Jascha Heifetz']</t>
  </si>
  <si>
    <t>2MERXZd4Ww4RiZF0PO79PT</t>
  </si>
  <si>
    <t>Violin Concerto, Op. 47: II. With Simplicity and Warmth</t>
  </si>
  <si>
    <t>2MGhUOnAifh3znlInWnywc</t>
  </si>
  <si>
    <t>Fulson Blues</t>
  </si>
  <si>
    <t>2MHlz2b8I2aHiaOE067MVR</t>
  </si>
  <si>
    <t>Ð§Ð°ÑÑ‚ÑŒ 17.3 - Ð¢Ñ€Ð¸ÑƒÐ¼Ñ„Ð°Ð»ÑŒÐ½Ð°Ñ Ð°Ñ€ÐºÐ°</t>
  </si>
  <si>
    <t>2MJUfxatnBeDWL7MX62f9T</t>
  </si>
  <si>
    <t>Ð§Ð°ÑÑ‚ÑŒ 130.3 - Ð¢Ñ€Ð¸ÑƒÐ¼Ñ„Ð°Ð»ÑŒÐ½Ð°Ñ Ð°Ñ€ÐºÐ°</t>
  </si>
  <si>
    <t>['V.Savona', 'T.Giacobetti', 'G.Kramer']</t>
  </si>
  <si>
    <t>2MJVdrF2rGR7AR63CiDkxA</t>
  </si>
  <si>
    <t>Nella Vecchia Fattoria</t>
  </si>
  <si>
    <t>2MXX5EB3jwT4hvwQJOBX9e</t>
  </si>
  <si>
    <t>Ð§Ð°ÑÑ‚ÑŒ 25.3 &amp; Ð§Ð°ÑÑ‚ÑŒ 26.1 - Ð¢Ñ€Ð¸ÑƒÐ¼Ñ„Ð°Ð»ÑŒÐ½Ð°Ñ Ð°Ñ€ÐºÐ°</t>
  </si>
  <si>
    <t>2Mf3xEymjygQIK7mMvaUfJ</t>
  </si>
  <si>
    <t>Ð§Ð°ÑÑ‚ÑŒ 15.2 - Ð¢Ñ€Ð¸ÑƒÐ¼Ñ„Ð°Ð»ÑŒÐ½Ð°Ñ Ð°Ñ€ÐºÐ°</t>
  </si>
  <si>
    <t>2MiPn2J1FhhuWI2h19DIGN</t>
  </si>
  <si>
    <t>CapÃ­tulo 6.5 &amp; CapÃ­tulo 7.1 - la Casa de Bernarda Alba</t>
  </si>
  <si>
    <t>2MqOfnjaAXb0WDVTLyG9Pt</t>
  </si>
  <si>
    <t>ç”œèœœçš„å¤¢</t>
  </si>
  <si>
    <t>2NAq0WjsxkaEhvRb6bR2TD</t>
  </si>
  <si>
    <t>Ð§Ð°ÑÑ‚ÑŒ 125.3 - Ð¢Ñ€Ð¸ÑƒÐ¼Ñ„Ð°Ð»ÑŒÐ½Ð°Ñ Ð°Ñ€ÐºÐ°</t>
  </si>
  <si>
    <t>2ND3YgGW4lPU89GheVs2Js</t>
  </si>
  <si>
    <t>Rhapsody on a Theme of Paganini, Op.43: Variation XI: Moderato</t>
  </si>
  <si>
    <t>2NIfTHpOA2Shhhngv8AmTE</t>
  </si>
  <si>
    <t>Allemande (beginning)</t>
  </si>
  <si>
    <t>2NJTGPfHKBvXQ8doIy994l</t>
  </si>
  <si>
    <t>Aga Vaikunthichya Raya</t>
  </si>
  <si>
    <t>2NMKIFMSjE91AEbajtk9BU</t>
  </si>
  <si>
    <t>Ð§Ð°ÑÑ‚ÑŒ 21.3 &amp; Ð§Ð°ÑÑ‚ÑŒ 22.1 - Ð¢Ñ€Ð¸ÑƒÐ¼Ñ„Ð°Ð»ÑŒÐ½Ð°Ñ Ð°Ñ€ÐºÐ°</t>
  </si>
  <si>
    <t>2NaBLyzHLrToqXuKKHnAGM</t>
  </si>
  <si>
    <t>Lady McGowan's Dream - Part 2</t>
  </si>
  <si>
    <t>2NlIx30j3KTAHt5zAgcr73</t>
  </si>
  <si>
    <t>Ð§Ð°ÑÑ‚ÑŒ 229.3 - Ð¢Ñ€Ð¸ÑƒÐ¼Ñ„Ð°Ð»ÑŒÐ½Ð°Ñ Ð°Ñ€ÐºÐ°</t>
  </si>
  <si>
    <t>['Nikolai Rimsky-Korsakov', 'Arcadi Volodos']</t>
  </si>
  <si>
    <t>2O4RncuG2c2HAcJZhUB8zc</t>
  </si>
  <si>
    <t>Flight of the Bumblebee (Interlude from The Tale of the Tsar Saltan)</t>
  </si>
  <si>
    <t>2OJ0lUPBI1IGJKULehQxIz</t>
  </si>
  <si>
    <t>Pictures at an Exhibition: Promenade</t>
  </si>
  <si>
    <t>2OQYBuZUkZIguDuxzqDrNR</t>
  </si>
  <si>
    <t>Tod Na Dena Dil Jodke Jana Na</t>
  </si>
  <si>
    <t>2ObzF3HSY3kGCTra6SJ2wR</t>
  </si>
  <si>
    <t>2Oh4713zVsEPpar3hgwOK5</t>
  </si>
  <si>
    <t>Ð§Ð°ÑÑ‚ÑŒ 85.3 - Ð¢Ñ€Ð¸ÑƒÐ¼Ñ„Ð°Ð»ÑŒÐ½Ð°Ñ Ð°Ñ€ÐºÐ°</t>
  </si>
  <si>
    <t>2Oh6s3xlzcb4s1YgtGIaeC</t>
  </si>
  <si>
    <t>Ð§Ð°ÑÑ‚ÑŒ 60.4 &amp; Ð§Ð°ÑÑ‚ÑŒ 61.1 - Ð¢Ñ€Ð¸ÑƒÐ¼Ñ„Ð°Ð»ÑŒÐ½Ð°Ñ Ð°Ñ€ÐºÐ°</t>
  </si>
  <si>
    <t>['Ludwig van Beethoven', 'Emanuel Ax', 'Yo-Yo Ma']</t>
  </si>
  <si>
    <t>2PBxSfRRG4t30UUEgw0vkt</t>
  </si>
  <si>
    <t>III. Allegro fugato from Sonata No. 5 in D Major for Cello and Piano, Op. 102, No. 2 - Instrumental</t>
  </si>
  <si>
    <t>2PJaz7FYyPhcLhDovDFETc</t>
  </si>
  <si>
    <t>Ð§Ð°ÑÑ‚ÑŒ 53.3 - Ð¢Ñ€Ð¸ÑƒÐ¼Ñ„Ð°Ð»ÑŒÐ½Ð°Ñ Ð°Ñ€ÐºÐ°</t>
  </si>
  <si>
    <t>2PZPHWtUBNtQJSuQs4CLfq</t>
  </si>
  <si>
    <t>2PemvfXhcFa9tela2MZwnR</t>
  </si>
  <si>
    <t>Mazurka, Op.17, No. 2 in E Minor</t>
  </si>
  <si>
    <t>2PkHAihkflGbbIf4o6tJIa</t>
  </si>
  <si>
    <t>Ð§Ð°ÑÑ‚ÑŒ 77.2 - Ð¢Ñ€Ð¸ÑƒÐ¼Ñ„Ð°Ð»ÑŒÐ½Ð°Ñ Ð°Ñ€ÐºÐ°</t>
  </si>
  <si>
    <t>2QChvL7ekSkDQ8C0CmOgeS</t>
  </si>
  <si>
    <t>ä»Šå®µå¤šçé‡</t>
  </si>
  <si>
    <t>2QGai7j0wUxrG9mq3cZWlk</t>
  </si>
  <si>
    <t>2QNUVwTMdXhp5EKqgOsSRV</t>
  </si>
  <si>
    <t>2QViFOdXndh5wfjsT8wBjk</t>
  </si>
  <si>
    <t>Worried Me Blues</t>
  </si>
  <si>
    <t>['Johann Sebastian Bach', 'Yehudi Menuhin']</t>
  </si>
  <si>
    <t>2QVzossGDyDT6Xo5KeqQer</t>
  </si>
  <si>
    <t>Sonata for Harpsichord and Violin No. 3 in E Major, BWV 1016: I. Adagio</t>
  </si>
  <si>
    <t>2QtZosGPwv0eL5hiU7M3G2</t>
  </si>
  <si>
    <t>Sonata in F Minor, Op. 120 No. 1: IV. Vivace</t>
  </si>
  <si>
    <t>2R0QNC7s5dRN17atGCHdiz</t>
  </si>
  <si>
    <t>Oh Boy, That's Where My Money Goes</t>
  </si>
  <si>
    <t>2R9XmMo2UJFUR9x1pPHVoa</t>
  </si>
  <si>
    <t>Ð§Ð°ÑÑ‚ÑŒ 95.4 &amp; Ð§Ð°ÑÑ‚ÑŒ 96.1 - Ð¢Ñ€Ð¸ÑƒÐ¼Ñ„Ð°Ð»ÑŒÐ½Ð°Ñ Ð°Ñ€ÐºÐ°</t>
  </si>
  <si>
    <t>2RHDTsX63aLPgK3RUDnFq8</t>
  </si>
  <si>
    <t>Mazurka, Op.67, No. 2 in G Minor</t>
  </si>
  <si>
    <t>2RJB9FJQX3FmlbsX5eYT6E</t>
  </si>
  <si>
    <t>æˆ‘æœ‰ä¸€å‰¯å°</t>
  </si>
  <si>
    <t>2RwCDGOB8xQfzSfLYyGSX1</t>
  </si>
  <si>
    <t>Cello Sonata in G Minor, Op. 19: III. Andante</t>
  </si>
  <si>
    <t>['Luigi Boccherini', 'Bobby McFerrin', 'Saint Paul Chamber Orchestra']</t>
  </si>
  <si>
    <t>2SH51cDE38u7JQPhZecESQ</t>
  </si>
  <si>
    <t>"Minuet" from String Quintet No. 1 in E Major, Op. 13 No. 5, G. 275</t>
  </si>
  <si>
    <t>2SOqZO5LQqfAjYs2vxi44V</t>
  </si>
  <si>
    <t>2STaLtN7uI3b84RqZEpITZ</t>
  </si>
  <si>
    <t>Piano Concerto No. 2 in B-Flat Major, Op. 19: III. Rondo. Allegro scherzando</t>
  </si>
  <si>
    <t>2SwwafoidW2iydXKHXmkIJ</t>
  </si>
  <si>
    <t>2T2LMSsLs3FWCuCvS8HOW2</t>
  </si>
  <si>
    <t>I. PrÃ©lude from Le Tombeau de Couperin</t>
  </si>
  <si>
    <t>2THgliU4gkI6Wh2zJDvZos</t>
  </si>
  <si>
    <t>Don't Be So Evil</t>
  </si>
  <si>
    <t>2TPcnQ88eSzv3Vh7WFoSmQ</t>
  </si>
  <si>
    <t>Symphony No. 1 in D Major "Titan": II. KrÃ¤ftig bewegt, doch nicht zu schnell</t>
  </si>
  <si>
    <t>2TQPwjayLhLp7AMkbPt7Xa</t>
  </si>
  <si>
    <t>2Tp1yCGNjjZ39HTEnKaqhx</t>
  </si>
  <si>
    <t>2U7ckhKfoowBBB8LsV3K67</t>
  </si>
  <si>
    <t>Ð§Ð°ÑÑ‚ÑŒ 31.4 &amp; Ð§Ð°ÑÑ‚ÑŒ 32.1 - Ð¢Ñ€Ð¸ÑƒÐ¼Ñ„Ð°Ð»ÑŒÐ½Ð°Ñ Ð°Ñ€ÐºÐ°</t>
  </si>
  <si>
    <t>2UK9e4wFngsvjZUs1unK55</t>
  </si>
  <si>
    <t>Evil But Kindhearted</t>
  </si>
  <si>
    <t>2UWr6w4o55msG0EnIOvyld</t>
  </si>
  <si>
    <t>A Voice in the Night (Carroll Gibbons; The Savoy Hotel Orpheans)</t>
  </si>
  <si>
    <t>2Ufrsbe40qer1Vthq4u7N2</t>
  </si>
  <si>
    <t>Ð§Ð°ÑÑ‚ÑŒ 11.5 &amp; Ð§Ð°ÑÑ‚ÑŒ 12.1 - Ð¢Ñ€Ð¸ÑƒÐ¼Ñ„Ð°Ð»ÑŒÐ½Ð°Ñ Ð°Ñ€ÐºÐ°</t>
  </si>
  <si>
    <t>2Uh4moChYukbnRgTY00WYE</t>
  </si>
  <si>
    <t>Diya Jala Kar</t>
  </si>
  <si>
    <t>2UkiUUGCcgnihfOzxa9USy</t>
  </si>
  <si>
    <t>2V0dy3llvx9TPJM70OnDsy</t>
  </si>
  <si>
    <t>2V1PnWYkoWO41nLv7p6jyV</t>
  </si>
  <si>
    <t>It's Always You (Carroll Gibbons; The Savoy Hotel Orpheans)</t>
  </si>
  <si>
    <t>['Gustav Saenger', 'Yehudi Menuhin']</t>
  </si>
  <si>
    <t>2VYvIZTVFo3bz2RznNWf1C</t>
  </si>
  <si>
    <t>Scotch Pastorale, Op. 130/2</t>
  </si>
  <si>
    <t>2VeZy6E9Gcge2TZNwWJAYT</t>
  </si>
  <si>
    <t>Nacho Sitaro Nacho</t>
  </si>
  <si>
    <t>2Vnj8la6uh7y0uUXfguRn2</t>
  </si>
  <si>
    <t>2VuEbp1c5SiV5NqL4d029o</t>
  </si>
  <si>
    <t>Ð§Ð°ÑÑ‚ÑŒ 131.2 - Ð¢Ñ€Ð¸ÑƒÐ¼Ñ„Ð°Ð»ÑŒÐ½Ð°Ñ Ð°Ñ€ÐºÐ°</t>
  </si>
  <si>
    <t>['Wolfgang Amadeus Mozart', 'William Kapell']</t>
  </si>
  <si>
    <t>2Wj7WMHS4PO4h0QWrXmxua</t>
  </si>
  <si>
    <t>Allegro moderato (beginning) I</t>
  </si>
  <si>
    <t>2Wm7agmTZNrqInTPuGHHQ0</t>
  </si>
  <si>
    <t>Ð§Ð°ÑÑ‚ÑŒ 102.3 - Ð¢Ñ€Ð¸ÑƒÐ¼Ñ„Ð°Ð»ÑŒÐ½Ð°Ñ Ð°Ñ€ÐºÐ°</t>
  </si>
  <si>
    <t>2X4z0lS8EJ1BLwJnXmIT88</t>
  </si>
  <si>
    <t>Ð§Ð°ÑÑ‚ÑŒ 108.3 - Ð¢Ñ€Ð¸ÑƒÐ¼Ñ„Ð°Ð»ÑŒÐ½Ð°Ñ Ð°Ñ€ÐºÐ°</t>
  </si>
  <si>
    <t>['G. A. Chishti']</t>
  </si>
  <si>
    <t>2XBk1mLJgFbEMHGBVJrczU</t>
  </si>
  <si>
    <t>Koi Le Lo Saiyan Meethe</t>
  </si>
  <si>
    <t>2Xrzkkk1lmdOFgvaUEh6jm</t>
  </si>
  <si>
    <t>Ð§Ð°ÑÑ‚ÑŒ 125.2 - Ð¢Ñ€Ð¸ÑƒÐ¼Ñ„Ð°Ð»ÑŒÐ½Ð°Ñ Ð°Ñ€ÐºÐ°</t>
  </si>
  <si>
    <t>2YSc4dhwe272FCMTGqjdzO</t>
  </si>
  <si>
    <t>åœ¨æˆ‘å€‘å°æ™‚å€™</t>
  </si>
  <si>
    <t>2YUwNAN5YKvbWJGtr6iHiU</t>
  </si>
  <si>
    <t>2YZrQcj1YDc6SFLiSjgg6R</t>
  </si>
  <si>
    <t>2Ybtb4xGXW5NXY3PTbrQ9V</t>
  </si>
  <si>
    <t>Ð§Ð°ÑÑ‚ÑŒ 63.4 &amp; Ð§Ð°ÑÑ‚ÑŒ 64.1 - Ð¢Ñ€Ð¸ÑƒÐ¼Ñ„Ð°Ð»ÑŒÐ½Ð°Ñ Ð°Ñ€ÐºÐ°</t>
  </si>
  <si>
    <t>2YjGPSUjVL7NuIJvYEwSPO</t>
  </si>
  <si>
    <t>CapÃ­tulo 4.4 - la Casa de Bernarda Alba</t>
  </si>
  <si>
    <t>2Z46CtuTItMV4zaLYpBy6J</t>
  </si>
  <si>
    <t>Symphony No. 2 in C Minor "Resurrection": V. Finale. Im Tempo des Scherzos</t>
  </si>
  <si>
    <t>2Z8FEmqU3mt5nZ7upcrTk0</t>
  </si>
  <si>
    <t>Ð§Ð°ÑÑ‚ÑŒ 82.2 - Ð¢Ñ€Ð¸ÑƒÐ¼Ñ„Ð°Ð»ÑŒÐ½Ð°Ñ Ð°Ñ€ÐºÐ°</t>
  </si>
  <si>
    <t>2ZBbPTTWVAIHuNqrAbzhIa</t>
  </si>
  <si>
    <t>Tomar Amar Milane</t>
  </si>
  <si>
    <t>['Woody Herman &amp; His Orchestra; Igor Stravinsky, Conductor']</t>
  </si>
  <si>
    <t>2ZXFpho7ACsnKIhftQ1hir</t>
  </si>
  <si>
    <t>Ebony Concerto - First &amp; Second Movements</t>
  </si>
  <si>
    <t>['Feliciano Brunelli Y Su Orquesta']</t>
  </si>
  <si>
    <t>2ZjQr4bXDE2VCB1lElPjjg</t>
  </si>
  <si>
    <t>Vitamina B - Remastered</t>
  </si>
  <si>
    <t>2Zqin2A4L2ZE4K3szFVJUC</t>
  </si>
  <si>
    <t>Pardesi Ho Ab Hamse Rakhia Bandhao</t>
  </si>
  <si>
    <t>2aMEuCd0w1O8J4Jd1ghD1o</t>
  </si>
  <si>
    <t>Ð§Ð°ÑÑ‚ÑŒ 189.2 - Ð¢Ñ€Ð¸ÑƒÐ¼Ñ„Ð°Ð»ÑŒÐ½Ð°Ñ Ð°Ñ€ÐºÐ°</t>
  </si>
  <si>
    <t>['Henryk Wieniawski', 'Yehudi Menuhin']</t>
  </si>
  <si>
    <t>2aRQqPmtOmZM3cpj2hK9h0</t>
  </si>
  <si>
    <t>Scherzo-Tarantelle in G Minor, Op. 16</t>
  </si>
  <si>
    <t>2aZAATMF2Lf1TSF2ZCE30u</t>
  </si>
  <si>
    <t>CapÃ­tulo 3.4 - la Casa de Bernarda Alba</t>
  </si>
  <si>
    <t>2aZAaEPECZWjdK2vaSjgpZ</t>
  </si>
  <si>
    <t>2aeO3iNJfMdGxCSnOdmL1P</t>
  </si>
  <si>
    <t>Ð§Ð°ÑÑ‚ÑŒ 51.3 &amp; Ð§Ð°ÑÑ‚ÑŒ 52.1 - Ð¢Ñ€Ð¸ÑƒÐ¼Ñ„Ð°Ð»ÑŒÐ½Ð°Ñ Ð°Ñ€ÐºÐ°</t>
  </si>
  <si>
    <t>2anM2mqhPAjdcY7BNVPnKP</t>
  </si>
  <si>
    <t>Ð§Ð°ÑÑ‚ÑŒ 48.3 - Ð¢Ñ€Ð¸ÑƒÐ¼Ñ„Ð°Ð»ÑŒÐ½Ð°Ñ Ð°Ñ€ÐºÐ°</t>
  </si>
  <si>
    <t>3GbFiXBtgAO0YcYEVwLZYQ</t>
  </si>
  <si>
    <t>The Rains of Ranchipur (1955) Main Title</t>
  </si>
  <si>
    <t>3GdGFbZTpHnC3ewge5yatu</t>
  </si>
  <si>
    <t>Sonata No. 3, BWV 1005, in C: Adagio</t>
  </si>
  <si>
    <t>['Michelangelo Rossi', 'Maryla Jonas']</t>
  </si>
  <si>
    <t>3Gi0WtlAeXrM8FCcrG5h5B</t>
  </si>
  <si>
    <t>Andantino in G Major</t>
  </si>
  <si>
    <t>3GnghjIq5p9iGo3gIjTG7j</t>
  </si>
  <si>
    <t>Rearrange</t>
  </si>
  <si>
    <t>3H71Fs3TJeUBC5RWnNAwW4</t>
  </si>
  <si>
    <t>Mazurkas, Op. 50: No. 2 in A-Flat Major</t>
  </si>
  <si>
    <t>3HkVVu8s5iurGpTnZinFCT</t>
  </si>
  <si>
    <t>3IU9T5NCF3XCDfrMmyJO9Q</t>
  </si>
  <si>
    <t>3Iq5yygBWeLlnTFaL0nSi2</t>
  </si>
  <si>
    <t>Amar Godhuli Lagan Elo Bujhi Kachhe</t>
  </si>
  <si>
    <t>3JC6960wwDpK1rQIJWHE1N</t>
  </si>
  <si>
    <t>3JJzCY9EbEGP2e4Yg69APq</t>
  </si>
  <si>
    <t>3JZPp0anQXMW4p9QRbFymc</t>
  </si>
  <si>
    <t>Aaj Bahar Chha Gai</t>
  </si>
  <si>
    <t>3KIzZWdGwrcsBAI3uhcxt7</t>
  </si>
  <si>
    <t>Na Jane Tujhe Aaj Kya Ho Gaya</t>
  </si>
  <si>
    <t>3KkY7nNXV85a16wk4mEOQc</t>
  </si>
  <si>
    <t>Violin Concerto in D Major, Op. 61: III. Rondo - Allegro</t>
  </si>
  <si>
    <t>['Anupam Ghatak', 'Lachhiram']</t>
  </si>
  <si>
    <t>3KuWmKaU0YavJCd6GTtkLj</t>
  </si>
  <si>
    <t>Rai Ko Parbat Kare</t>
  </si>
  <si>
    <t>3KyRIUFoFQ87asvID6TcZF</t>
  </si>
  <si>
    <t>Aaja Salone Sipaiya</t>
  </si>
  <si>
    <t>3LMjVA3sp4qkavVi95O0IK</t>
  </si>
  <si>
    <t>Variations and Fugue on a Theme by Handel, Op. 24: Variation XVI</t>
  </si>
  <si>
    <t>3LZ5s8xiABupQ8pXETrFG8</t>
  </si>
  <si>
    <t>Main Kiski Laaj Nibhaoon</t>
  </si>
  <si>
    <t>3M3ZdR9CMhHWTfQxfKuAnP</t>
  </si>
  <si>
    <t>Violin Partita No. 3 in E Major, BWV 1006: VI. Gigue (Live)</t>
  </si>
  <si>
    <t>3MDsapERshMNGstoVCitHc</t>
  </si>
  <si>
    <t>Ana Zay Mana</t>
  </si>
  <si>
    <t>3Mu85C9arLkaz31bbJDRYu</t>
  </si>
  <si>
    <t>Toote Huye Do Dil</t>
  </si>
  <si>
    <t>3MzqcHmk3muFI67HiNgTl2</t>
  </si>
  <si>
    <t>Messiah, HWV 56, Pt. 2: But Thou didst not leave His soul in hell - Air</t>
  </si>
  <si>
    <t>3NUVM4dYXCIR66iik1nqLc</t>
  </si>
  <si>
    <t>La BohÃ¨me: Act II: Quando me'n vo' (Musetta's Waltz Song)</t>
  </si>
  <si>
    <t>['Chandrakant', 'Gandhari', 'Krishnabai']</t>
  </si>
  <si>
    <t>3NW3x1qhvJyCfCIX96J9bO</t>
  </si>
  <si>
    <t>Poonam Ka Chanda</t>
  </si>
  <si>
    <t>3NpyAohW3UY2EVlqhaHd8N</t>
  </si>
  <si>
    <t>PrÃ©ludes, Livre 1, L. 117: 10. La CathÃ©drale engloutie. ProfondÃ©ment calme</t>
  </si>
  <si>
    <t>['Yashwant Bhatt']</t>
  </si>
  <si>
    <t>3O5bTn0iJMRXUArVMWY3SH</t>
  </si>
  <si>
    <t>Yeh Rang Rangeeli Duniya</t>
  </si>
  <si>
    <t>['De Leone', 'Astor Piazzolla']</t>
  </si>
  <si>
    <t>3OTs2I8rrUq65yf0nAXQna</t>
  </si>
  <si>
    <t>El Pillete</t>
  </si>
  <si>
    <t>3OwTdLXvPXBBltmUFpTdyQ</t>
  </si>
  <si>
    <t>A Working Portrait: Recording the Mahler Ninth Symphony</t>
  </si>
  <si>
    <t>3OyHToqmi0oC7wEvWAJbpi</t>
  </si>
  <si>
    <t>3OzidubrafPqdgTCS3Jac7</t>
  </si>
  <si>
    <t>Violin Partita No. 3 in E Major, BWV 1006: III. Gavotte en rondeau (Live)</t>
  </si>
  <si>
    <t>3P4w6WV45ZppdiSwZdi16E</t>
  </si>
  <si>
    <t>24 Preludes, Op. 28: Prelude No. 13 in F-sharp</t>
  </si>
  <si>
    <t>3PIrXZtDuffXUpwqI21EE1</t>
  </si>
  <si>
    <t>Aaj Mere Ghar Aayenge</t>
  </si>
  <si>
    <t>3PNgeCPkgFYgC76kIIzhp9</t>
  </si>
  <si>
    <t>3PT3geTColIwM0TM6WKOU9</t>
  </si>
  <si>
    <t>Pigalle Love</t>
  </si>
  <si>
    <t>3PUsL5z5jwTILhc8g4wnVR</t>
  </si>
  <si>
    <t>à¸¢à¸´à¹‰à¸¡à¸ªà¸¹à¹‰</t>
  </si>
  <si>
    <t>3Q1X37XLgs2x9sJYh2qw3Y</t>
  </si>
  <si>
    <t>24 Preludes, Op. 28: Prelude No. 6 in B minor</t>
  </si>
  <si>
    <t>3Q2lq1Uzku7uGbGASJPjLD</t>
  </si>
  <si>
    <t>Rooth Gaye Manmohan Mere</t>
  </si>
  <si>
    <t>3QARh4OsAbgjqKKSqOKB7Y</t>
  </si>
  <si>
    <t>Te Deum, WAB 45: "Aeterna fac" - Allegro moderato</t>
  </si>
  <si>
    <t>['Gustave Charpentier', 'Ileana Cotrubas', 'New Philharmonia Orchestra', 'Georges PrÃªtre']</t>
  </si>
  <si>
    <t>3QoJZmdkVzwKVaItThv6xD</t>
  </si>
  <si>
    <t>Depuis le jour from Louise - Voice</t>
  </si>
  <si>
    <t>3QwyDQNuORfL8JpQoMud0r</t>
  </si>
  <si>
    <t>Amar Sesh Paranir Kari</t>
  </si>
  <si>
    <t>3RSwUeOcBftYf8jYZ5SKRf</t>
  </si>
  <si>
    <t>Ye Geet Milan Ke</t>
  </si>
  <si>
    <t>3RjjZ4zghIkajvufEvQ8Gf</t>
  </si>
  <si>
    <t>3RrRJY8NYytaUayfxrXbPi</t>
  </si>
  <si>
    <t>La Traviata: Ah, non piÃ¹</t>
  </si>
  <si>
    <t>3RsOEkaZ5TZ953BER1JzeL</t>
  </si>
  <si>
    <t>Oedipus Rex - Actus primus: Gloria!</t>
  </si>
  <si>
    <t>3SqD6jUSKSfAdf5l3dJpn3</t>
  </si>
  <si>
    <t>Andante Spianato and Grand Polonaise, Op. 22 in E-flat: Andante spianato</t>
  </si>
  <si>
    <t>['Nicolas Alagemovits', 'Maryla Jonas']</t>
  </si>
  <si>
    <t>3TFrL8HfFO7ruLb2vxeYst</t>
  </si>
  <si>
    <t>Music Box - Caixinha de mÃºsica in G Major</t>
  </si>
  <si>
    <t>3TMmqXHOx42TzWEpF1y1cR</t>
  </si>
  <si>
    <t>Piya Aayega Gori</t>
  </si>
  <si>
    <t>['Ludwig van Beethoven', 'Announcer, May 6, 1943 - Madison, WI']</t>
  </si>
  <si>
    <t>3TXSAn5vE0ORWPXXsAjAn9</t>
  </si>
  <si>
    <t>GroÃŸe Fuge in B-Flat Major, Op. 133 (Live): Radio Announcement</t>
  </si>
  <si>
    <t>3Ts8D3Ylp46KrBbFkJfKA6</t>
  </si>
  <si>
    <t>La BohÃ¨me: Act IV: In un coupÃ©?</t>
  </si>
  <si>
    <t>3UFhJu1zjr1Q31WX1gJLzZ</t>
  </si>
  <si>
    <t>Mera Chana Masaledar</t>
  </si>
  <si>
    <t>3UKDgT1VB0i5tdkv4mjE3B</t>
  </si>
  <si>
    <t>Prangone Mor Shirishshakhay</t>
  </si>
  <si>
    <t>3UQPsFnlzEhkcMip0BOGSY</t>
  </si>
  <si>
    <t>Partita No. 3 in E Major, BWV 1006: VII. Gigue</t>
  </si>
  <si>
    <t>3V0bKnwp2vF5DiJPDYZ2l0</t>
  </si>
  <si>
    <t>['Krishnakumari Ganguly']</t>
  </si>
  <si>
    <t>3V4VCGzZCTtNb1sI9XiE9k</t>
  </si>
  <si>
    <t>Dhund Le Sajni Sajan Apna</t>
  </si>
  <si>
    <t>['Dulari']</t>
  </si>
  <si>
    <t>3V8zH3awc9jxUuAjAP727Q</t>
  </si>
  <si>
    <t>Janam Din Aaya Hai Tera</t>
  </si>
  <si>
    <t>3VHYnoWypBMYOXTZe28hJF</t>
  </si>
  <si>
    <t>Mazurkas, Op. 67: No. 3 in C Major</t>
  </si>
  <si>
    <t>3W8aJnRKH6UJJN3BwmlwfF</t>
  </si>
  <si>
    <t>Children's Corner, L. 113: III. Serenade of the Doll. Allegretto ma non troppo</t>
  </si>
  <si>
    <t>3WByrcFrwIqCvy5vNHcPWp</t>
  </si>
  <si>
    <t>3WIYtWamYQtBdbsyRP1mAr</t>
  </si>
  <si>
    <t>Kapitel 28 - Karl III. Und Anna von Ã–sterreich</t>
  </si>
  <si>
    <t>3WO0MF0YSmukik3bk1BRGz</t>
  </si>
  <si>
    <t>Kismat Mein Likha Ho Jo</t>
  </si>
  <si>
    <t>3WZ0dxAnckxjHrDoyRK6ho</t>
  </si>
  <si>
    <t>Betinotti - Remasterizado</t>
  </si>
  <si>
    <t>['Ikhlaq Ahmed']</t>
  </si>
  <si>
    <t>3WZHjNcoiBwPa2zmUc3dza</t>
  </si>
  <si>
    <t>Jago Gharibon Jago</t>
  </si>
  <si>
    <t>3Wgykb1o546p9dqDCcZAKm</t>
  </si>
  <si>
    <t>Aa Aankhon Mein Aa</t>
  </si>
  <si>
    <t>3WnKf6Yk2N4QCbGgwfYvtE</t>
  </si>
  <si>
    <t>3Wnqh4rclYkDFah7cas3cM</t>
  </si>
  <si>
    <t>The Firebird (L'oiseau de feu) - Ballet (1910): Scherzo - Game of the Princesses with the Golden Apples</t>
  </si>
  <si>
    <t>3Wy49gQyvJ5w1evlXPr3cp</t>
  </si>
  <si>
    <t>Vanaja Nayana</t>
  </si>
  <si>
    <t>3X5pvR3uD3LAvrHcB7fau1</t>
  </si>
  <si>
    <t>Vale Tudo</t>
  </si>
  <si>
    <t>3X7aTzzyPaRMDVHutASdpl</t>
  </si>
  <si>
    <t>Dukhiya Dil Ka Ek Tarana</t>
  </si>
  <si>
    <t>3XVzEst5GAAOhWH9W1OU9O</t>
  </si>
  <si>
    <t>Ballade No. 2 in F Major, Op. 38</t>
  </si>
  <si>
    <t>['Ludwig van Beethoven', 'Announcer, February 24, 1946 - Madison, WI']</t>
  </si>
  <si>
    <t>3XcEbVUIQH7pfFvzGlQp47</t>
  </si>
  <si>
    <t>String Quartet No. 12 in E-Flat Major, Op. 127: Radio Announcement</t>
  </si>
  <si>
    <t>3Y70V34wtWg3PnUFtUBWNm</t>
  </si>
  <si>
    <t>à¸¢à¸²à¸¡à¹€à¸¢à¹‡à¸™</t>
  </si>
  <si>
    <t>['Hameeda Bano', 'Ninu Mazumder']</t>
  </si>
  <si>
    <t>3YZCtrzYaX4Estos6KfSIb</t>
  </si>
  <si>
    <t>Bamna Ki Chhori Dil Le Gai Ho</t>
  </si>
  <si>
    <t>3YeQs9Jzw3chL4WN3InT3d</t>
  </si>
  <si>
    <t>3ZP6OBCjKAp3wFtBVtsuC1</t>
  </si>
  <si>
    <t>Ennaga Manasuku Raani</t>
  </si>
  <si>
    <t>3ZeScoD2xL6TKuHKB6Fvz8</t>
  </si>
  <si>
    <t>Symphony No. 4 in E-Flat Major, WAB 104 "Romantic": II. Andante quasi allegretto</t>
  </si>
  <si>
    <t>3ZqLAMypXHrRKDXxFifqOE</t>
  </si>
  <si>
    <t>Symphony in C major, Op. 46: I. Allegro moderato, II. Sehr langsam, III. Presto - Live in concert</t>
  </si>
  <si>
    <t>3Zz18stJdvNCIQEyKkFKGw</t>
  </si>
  <si>
    <t>Kya Jaaneman Kya Kahta Hai</t>
  </si>
  <si>
    <t>3aBGmzMhvWlsZtCSyW7zyL</t>
  </si>
  <si>
    <t>Naquele Tempo</t>
  </si>
  <si>
    <t>3ax2gatW3nXV0qRSoF7ORF</t>
  </si>
  <si>
    <t>SueÃ±o de Juventud</t>
  </si>
  <si>
    <t>3bf0Hae8sROtpWJLTcS2Kg</t>
  </si>
  <si>
    <t>Ason Karamaty</t>
  </si>
  <si>
    <t>['Giacomo Puccini', 'Renata Scotto', 'Eve Queler']</t>
  </si>
  <si>
    <t>3cRrbXvGIeXvh1q5CO5pzl</t>
  </si>
  <si>
    <t>"Addio, mio dolce amor!" from Edgar (Act III) - Voice</t>
  </si>
  <si>
    <t>3cgCqMiLVYNnwNu3By97nc</t>
  </si>
  <si>
    <t>Sanwaria Oye Bansuriya</t>
  </si>
  <si>
    <t>3cmVTfoQbxsQQX6YqWyG1y</t>
  </si>
  <si>
    <t>Nocturne in C-Sharp Minor, Op. Posth.</t>
  </si>
  <si>
    <t>3dV1K3ZD9L5jEfizmKfMao</t>
  </si>
  <si>
    <t>Nocturne in E Minor, Op. 72 No. 1</t>
  </si>
  <si>
    <t>['Tony Pizarro con Ray DÃ¡vila y su Conjunto']</t>
  </si>
  <si>
    <t>3dpXY6nGZaOvd087eeRSx1</t>
  </si>
  <si>
    <t>Me Voy y No Vuelvo - Remastered</t>
  </si>
  <si>
    <t>3dxhelJYalqONFJsfwI9dc</t>
  </si>
  <si>
    <t>Ab Moti Girane Lagi Sawan Ki Ghataen</t>
  </si>
  <si>
    <t>3dyUHTB9B3eilfgHsjK8QZ</t>
  </si>
  <si>
    <t>Andante - Live</t>
  </si>
  <si>
    <t>3e02ZbuQ831bgF2eBRQfJJ</t>
  </si>
  <si>
    <t>['Rene Shuman', 'Angel-Eye']</t>
  </si>
  <si>
    <t>3eBMVcagtE9vtXfH1REv4c</t>
  </si>
  <si>
    <t>Thatâ€™s All Right</t>
  </si>
  <si>
    <t>3eDhJocJSiwp5HSfzvdt8k</t>
  </si>
  <si>
    <t>Dois CoraÃ§Ãµes</t>
  </si>
  <si>
    <t>3ePu3tBqetCalAPsSzdWA4</t>
  </si>
  <si>
    <t>Tarantelle in A-Flat Major, Op. 43</t>
  </si>
  <si>
    <t>3ewj2ymKnTpJJkZPwHVa5k</t>
  </si>
  <si>
    <t>Violin Partita No. 3 in E Major, BWV 1006: I. Preludio (Live)</t>
  </si>
  <si>
    <t>['Henri Vieuxtemps', 'Jascha Heifetz', 'Sir Malcolm Sargent', 'The New Symphony Orchestra Of London']</t>
  </si>
  <si>
    <t>3fMI0TISAQRJevqPU5U81g</t>
  </si>
  <si>
    <t>Violin Concerto No. 5 in A Minor, Op. 37: I. Allegro non troppo - Redbook Stereo</t>
  </si>
  <si>
    <t>3fSbYzYQLH0PUeSCmIrevs</t>
  </si>
  <si>
    <t>La Traviata: Di sprezzo degno sÃ¨ stesso rende</t>
  </si>
  <si>
    <t>3faX99IIyFhLeW6EQYRs9k</t>
  </si>
  <si>
    <t>BolÃ©ro in C Major, Op. 19</t>
  </si>
  <si>
    <t>3fcLhyEpomLjumOOslLy5g</t>
  </si>
  <si>
    <t>Aaji Srabanghanagahan Mohe</t>
  </si>
  <si>
    <t>3feQyrywssyGY2DN4SUGqU</t>
  </si>
  <si>
    <t>Kapitel 14 - Karl III. Und Anna von Ã–sterreich</t>
  </si>
  <si>
    <t>3fi4mPxajhMsWjnwXr2Qmh</t>
  </si>
  <si>
    <t>Bhar Laai Hoon Jawani Sagar Men</t>
  </si>
  <si>
    <t>3flns0V4yNQ57IVYiLOOuE</t>
  </si>
  <si>
    <t>Partita No. 3 in E Major, BWV 1006: V. Menuet II</t>
  </si>
  <si>
    <t>['Wolfgang Amadeus Mozart', 'Jascha Heifetz', 'Bell Telephone Hour Orchestra', 'Donald Voorhees']</t>
  </si>
  <si>
    <t>3fv6J0cuBD2GcYC0QQNOIR</t>
  </si>
  <si>
    <t>Divertimento No. 17 in D Major, K. 334: I. Allegro (Arr. J. Heifetz for Violin &amp; Orchestra) [Live]</t>
  </si>
  <si>
    <t>3g4VbciZGAeiGVWVAWvouT</t>
  </si>
  <si>
    <t>Sinfonia concertante, Op. 29: Tema con variazioni: Variation II</t>
  </si>
  <si>
    <t>3g83bjfH43rxrnF5s5aRTg</t>
  </si>
  <si>
    <t>3gqvhwX8IYCqwdRnxzwjsg</t>
  </si>
  <si>
    <t>Polonaise No. 5, Op. 44 in F-sharp Minor</t>
  </si>
  <si>
    <t>3gttKxWk6UuRWXIGYvOWYe</t>
  </si>
  <si>
    <t>Impromptu in A-Flat Major, Op. 29</t>
  </si>
  <si>
    <t>['Frank Skinner', 'Joseph Gershenson conducting The Universal international Orch.']</t>
  </si>
  <si>
    <t>3gu88eFCa2N1DVRIp78f0R</t>
  </si>
  <si>
    <t>Imitation of Life (1959) Whishing Star</t>
  </si>
  <si>
    <t>['Amirbai Karnataki', 'Phiroz Dastur']</t>
  </si>
  <si>
    <t>3hFx9WWBube6k1HJSdbm0r</t>
  </si>
  <si>
    <t>Nainon Ki Nagri Mein Aa Ke</t>
  </si>
  <si>
    <t>3iM8f45ZoCoHEq0FGI9ARd</t>
  </si>
  <si>
    <t>Violin Concerto in A Minor, Op. 82: II. Andante sostenuto</t>
  </si>
  <si>
    <t>3iWzwesOEBZGBP9lVBmBFH</t>
  </si>
  <si>
    <t>Petrouchka - Version 1911 - Scene 3: The Moor's Room - Dance of the Ballerina</t>
  </si>
  <si>
    <t>3ibUyjSPQ8GWt72O3rR80w</t>
  </si>
  <si>
    <t>Mazurkas, Op. 30: No. 4 in C-Sharp Minor</t>
  </si>
  <si>
    <t>3ihmKoQ2xu6MFk6fIiEelP</t>
  </si>
  <si>
    <t>Pa Que Me Case - Remastered</t>
  </si>
  <si>
    <t>3inWrYBQIPKl6ikpQdQFgz</t>
  </si>
  <si>
    <t>Mexicanita</t>
  </si>
  <si>
    <t>3irGqGOW9Vx9iQa5SguJMH</t>
  </si>
  <si>
    <t>Chorra!</t>
  </si>
  <si>
    <t>3j9ClwE1g3sEQ7zNf7aC50</t>
  </si>
  <si>
    <t>Intermezzi, Op. 117: Intermezzo No. 3 in C-Sharp Minor</t>
  </si>
  <si>
    <t>3jC6ugU5lGQ19IwFb6xmDZ</t>
  </si>
  <si>
    <t>Kinderszenen, Op. 15: 3. Haschemann</t>
  </si>
  <si>
    <t>3jiIuud8fDAQgud2ITLm8m</t>
  </si>
  <si>
    <t>La Traviata: E strano!</t>
  </si>
  <si>
    <t>3jswX2e6oMpfjQlyjicfil</t>
  </si>
  <si>
    <t>Kinderszenen, Op. 15: 2. Kuriose Geschichte</t>
  </si>
  <si>
    <t>3jtcp9Ar65toM6crKEMaBe</t>
  </si>
  <si>
    <t>Sonata for Piano in D Major, Op. 53 (D 850): III. Scherzo - Allegro vivace - Trio</t>
  </si>
  <si>
    <t>3jx5uRze1S2cQCfn2tyFFf</t>
  </si>
  <si>
    <t>3k2tzi5zXxHAvFuRaAdJWS</t>
  </si>
  <si>
    <t>Etwas belebter - Live</t>
  </si>
  <si>
    <t>3kP9Qnh6J8GvpPp6HUZVnP</t>
  </si>
  <si>
    <t>Lo Phir Yaad Kisi Ki Aai (From "Shahar Se Door")</t>
  </si>
  <si>
    <t>3kRDXCwekhYTKdD4iD4Fvt</t>
  </si>
  <si>
    <t>Sri Rama Raghu</t>
  </si>
  <si>
    <t>['Igor Stravinsky', 'Ernst Haefliger', 'HÃ©lÃ¨ne Bouvier', "L'Orchestre de la Suisse Romande", 'Ernest Ansermet']</t>
  </si>
  <si>
    <t>3kTvCWzQDD4PcSGVziopek</t>
  </si>
  <si>
    <t>Oedipus Rex - Actus secundus: Trivium, trivium...</t>
  </si>
  <si>
    <t>3kkAGX6uLPahldq9yeEhN9</t>
  </si>
  <si>
    <t>Birohe Tomare Pai</t>
  </si>
  <si>
    <t>['Zeenat Begum', 'Qadir Faridi']</t>
  </si>
  <si>
    <t>3ktJjyHsoA97lZL3dXQtPU</t>
  </si>
  <si>
    <t>Ae Kafile Wale Mera Paigham Liye Ja</t>
  </si>
  <si>
    <t>3kwT1GZZLStXgpqcFd7EPX</t>
  </si>
  <si>
    <t>Intermezzi, Op. 117: Intermezzo No. 2 in B-Flat Minor</t>
  </si>
  <si>
    <t>3lefAGrNRxRNcq21RZuy23</t>
  </si>
  <si>
    <t>Te Deum, WAB 45: Fuge. In gleichem, gemÃ¤ÃŸigten Tempo - Tempo wie anfangs. Allegro moderato - Alla breve</t>
  </si>
  <si>
    <t>3mdUeT4IZqMUC99rvu26hY</t>
  </si>
  <si>
    <t>3mx6vHPgi11jb87WcwBVlL</t>
  </si>
  <si>
    <t>Dorakuna Ituvanti Seva</t>
  </si>
  <si>
    <t>['Sajjad Hussain']</t>
  </si>
  <si>
    <t>3nL4CBFLzneMtLadSxAHFX</t>
  </si>
  <si>
    <t>Dilli Tere Qile Par Honge Nishan</t>
  </si>
  <si>
    <t>3nZiTBqfM7kzGHGlZYA1FW</t>
  </si>
  <si>
    <t>La Traviata: NÃ¨ rispondi</t>
  </si>
  <si>
    <t>3oC44Ian9K6uV6fdq241Ch</t>
  </si>
  <si>
    <t>La Traviata: Ah, dite alla giovine</t>
  </si>
  <si>
    <t>3obDHjDIypp8TaD1WDuzZc</t>
  </si>
  <si>
    <t>Partita No. 1 in B Minor, BWV 1002: IV. Double</t>
  </si>
  <si>
    <t>['Afsal', 'Gopal']</t>
  </si>
  <si>
    <t>3on4moT6hGa67K34iwuUIy</t>
  </si>
  <si>
    <t>Jungle Mein Pariyon Ka Mela</t>
  </si>
  <si>
    <t>3oyCeOc0nYcunZ6ylyzlp3</t>
  </si>
  <si>
    <t>Variations and Fugue on a Theme by Handel, Op. 24: Variation XXIII - Vivace</t>
  </si>
  <si>
    <t>3pb5MvKajQRmSK9Rq1J6UJ</t>
  </si>
  <si>
    <t>La BohÃ¨me: Act II: GioventÃ¹ mia - Sciogli, slaccia!</t>
  </si>
  <si>
    <t>3pcfYI5u8wb7OZ6VrVXsxO</t>
  </si>
  <si>
    <t>à¹€à¸¡à¸·à¹ˆà¸­à¹‚à¸ªà¸¡à¸ªà¹ˆà¸­à¸‡</t>
  </si>
  <si>
    <t>3pgxESQrmhIa18zElUfSo9</t>
  </si>
  <si>
    <t>Borracho</t>
  </si>
  <si>
    <t>3plzStfrkTOq9lehqqI3bG</t>
  </si>
  <si>
    <t>3q0696ZDWb8vUagLeGKkEx</t>
  </si>
  <si>
    <t>Partita No. 2 in D Minor, BWV 1004: II. Courante</t>
  </si>
  <si>
    <t>3qC5kmlQtznEZAp5h7tut8</t>
  </si>
  <si>
    <t>Lucky Draw</t>
  </si>
  <si>
    <t>3qJiwhAt8zKOJyhM9ZEpYk</t>
  </si>
  <si>
    <t>Kyon Yaad Aa Rahe Hain</t>
  </si>
  <si>
    <t>3qXoo4PClBSPCw6YaqgyLl</t>
  </si>
  <si>
    <t>Salo Qalbe</t>
  </si>
  <si>
    <t>1946-03-14</t>
  </si>
  <si>
    <t>3qbn52yU2HoyCPaIxTgfBk</t>
  </si>
  <si>
    <t>Lieder und GesÃ¤nge aus der Jugendzeit (Excerpts): Book 1, No. 1, FrÃ¼hlingsmorgen</t>
  </si>
  <si>
    <t>3qvefJgCMC33MUJBBEP7SK</t>
  </si>
  <si>
    <t>3qw64TeCQDNnceZNo285c3</t>
  </si>
  <si>
    <t>Images, Book II, L. 111: II. Et la lune descend sur le temple qui fut. Lent</t>
  </si>
  <si>
    <t>3rRHk1YBerldB7Gj8KfjMn</t>
  </si>
  <si>
    <t>PrÃ©ludes, Livre 2, L. 123: 5. BruyÃ¨res. Calme - Doucement expressif</t>
  </si>
  <si>
    <t>3rd7yTR27V9zKnhMkYqLOk</t>
  </si>
  <si>
    <t>Mais uma HistÃ³ria de Amor</t>
  </si>
  <si>
    <t>3re3MsoElg8Ha2DB0YxdL1</t>
  </si>
  <si>
    <t>La BohÃ¨me: Act IV: Sono andati? Fingevo di dormire</t>
  </si>
  <si>
    <t>3rqhVIT2zuyOAixfTzM5kS</t>
  </si>
  <si>
    <t>Juana Rebenque - Remasterizado</t>
  </si>
  <si>
    <t>3s1Y42KH7JtcVOlIyGSthC</t>
  </si>
  <si>
    <t>La Traviata: MorrÃ²! MorrÃ²!</t>
  </si>
  <si>
    <t>['Mohammed Shafi']</t>
  </si>
  <si>
    <t>3s8WP8CHb9tmtoU82WeVbi</t>
  </si>
  <si>
    <t>Gulzare Mohabbat Mein Mere Aag</t>
  </si>
  <si>
    <t>3t3BGWFSQRRKUY1CPZxeHf</t>
  </si>
  <si>
    <t>3t9SygmHp3WVyTCYGMkmEk</t>
  </si>
  <si>
    <t>Tomare Bhulia Apanare</t>
  </si>
  <si>
    <t>3tNvS52EOSgOaSilFzc5u3</t>
  </si>
  <si>
    <t>3tQdl2ajunFGfYAOLyjMjo</t>
  </si>
  <si>
    <t>Tohe Sanwariya</t>
  </si>
  <si>
    <t>3tR9vwMDjemwJpu03jGkyR</t>
  </si>
  <si>
    <t>Kapitel 7 - Karl III. Und Anna von Ã–sterreich</t>
  </si>
  <si>
    <t>3tS4tLsBk0SjaVaghpjJhx</t>
  </si>
  <si>
    <t>Scherzo No. 4 in E Major, Op. 54</t>
  </si>
  <si>
    <t>3tjPp1Gh2AeOeJhxFuGX4E</t>
  </si>
  <si>
    <t>à¹€à¸žà¸¥à¸´à¸™à¸ à¸¹à¸žà¸‡à¸„à¹Œ</t>
  </si>
  <si>
    <t>3u3tXDiI2sKfgPpSPLGom1</t>
  </si>
  <si>
    <t>Aaya Re Pawan Jhakora</t>
  </si>
  <si>
    <t>['Jacques Offenbach', 'Andre Kostelanetz']</t>
  </si>
  <si>
    <t>3uNP5ilnjje0BtKTukPDFF</t>
  </si>
  <si>
    <t>Les contes d'Hoffmann: Barcarolle</t>
  </si>
  <si>
    <t>3uTRJuH9L2fScRTpvhvfKS</t>
  </si>
  <si>
    <t>Poor Boy Blues</t>
  </si>
  <si>
    <t>3udiy2HPg02xu208zZc9i0</t>
  </si>
  <si>
    <t>Oedipus Rex - Actus primus: Delie exspectamus</t>
  </si>
  <si>
    <t>['Lidia Martorana con Orchestra Pippo Barzizza']</t>
  </si>
  <si>
    <t>3uigdoqN2Vk5Ve7SAsHviN</t>
  </si>
  <si>
    <t>Paquito Lindo</t>
  </si>
  <si>
    <t>3v3PwO3Mqi8fzg7pjN8Pl5</t>
  </si>
  <si>
    <t>Mazurkas, Op. 63: No. 3 in C-Sharp Minor</t>
  </si>
  <si>
    <t>['Jerome Moross']</t>
  </si>
  <si>
    <t>3vCaNh8uCec0cut8Rk0ess</t>
  </si>
  <si>
    <t>The Big Country (1958) Suite</t>
  </si>
  <si>
    <t>3vCzrHo3zxHxDfN8Q5Swbd</t>
  </si>
  <si>
    <t>Oedipus Rex - Actus primus: Liberi, vos liberabo</t>
  </si>
  <si>
    <t>3vDMES3y1PFYOCm0GZswDy</t>
  </si>
  <si>
    <t>Varadaraja</t>
  </si>
  <si>
    <t>3vLsSvWkl0Qa2JJnZaSueH</t>
  </si>
  <si>
    <t>24 Preludes, Op. 28: Prelude No. 17 in A-flat</t>
  </si>
  <si>
    <t>3vVlP2hYqeO8HVE5Ar4Sj4</t>
  </si>
  <si>
    <t>Aaj Hai Duniya Kitni Suhani</t>
  </si>
  <si>
    <t>3vZqEwwsOp1Sisl4pnAql2</t>
  </si>
  <si>
    <t>La BohÃ¨me: Act I: Questo Mar Rosso</t>
  </si>
  <si>
    <t>3vvGwEFbknOhFMONl7UIQW</t>
  </si>
  <si>
    <t>Jag Ki Seva Kar Le Bande</t>
  </si>
  <si>
    <t>3wHXxEcEKWwPVOvy6F4CfY</t>
  </si>
  <si>
    <t>Violin Concerto, Op. 24: Allegro vivace</t>
  </si>
  <si>
    <t>3wIxTyp6zLGn61A6rHvIUN</t>
  </si>
  <si>
    <t>Dupatta Mora Aaj Hi Rang Dijo</t>
  </si>
  <si>
    <t>3wMaUkvf3uSVSjJsUnm02D</t>
  </si>
  <si>
    <t>Violin Concerto in D Major, Op. 35: III. Allegro vivacissimo</t>
  </si>
  <si>
    <t>3wbl1x3UKjxBVTzzxJ7MQB</t>
  </si>
  <si>
    <t>By Love Possessed (1961) Ever so Humble</t>
  </si>
  <si>
    <t>3xKurM0zuTJRPLYMpM5DI0</t>
  </si>
  <si>
    <t>3xnAuT3FZLzLR5coK0slJc</t>
  </si>
  <si>
    <t>Children's Corner, L. 113: V. The Little Shepherd. TrÃ¨s modÃ©rÃ©</t>
  </si>
  <si>
    <t>3xsipEcFOXxShvo5ocdhzY</t>
  </si>
  <si>
    <t>Triple Concerto for Violin, Cello &amp; Piano in C Major, Op. 56: II. Largo</t>
  </si>
  <si>
    <t>3y2p2GHAu56U6qrcHfRzRO</t>
  </si>
  <si>
    <t>Symphony No. 7 in E Major, WAB 107 (1885 Version, ed. R. Haas): III. Scherzo. Sehr schnell</t>
  </si>
  <si>
    <t>3yFfULET7A2x89mN9ClmPC</t>
  </si>
  <si>
    <t>Messiah, HWV 56, Pt. 1: The people that walked in darkness - Air</t>
  </si>
  <si>
    <t>3yJUVWZj24sb9q9oI1xcPT</t>
  </si>
  <si>
    <t>['Geeta Dutt', 'K. S. Ragi']</t>
  </si>
  <si>
    <t>3yfs5FFBQ5A7GAWLfqnD8V</t>
  </si>
  <si>
    <t>Haule Haule Purab Jage</t>
  </si>
  <si>
    <t>3ymeEd3DtKkTqa4mltcdpl</t>
  </si>
  <si>
    <t>3yyQu3azzsgE5JXEdIfYmN</t>
  </si>
  <si>
    <t>Valses nobles et sentimentales, M. 61: II. Assez lent</t>
  </si>
  <si>
    <t>3z3cRpXHYPkgTZZPmeZdQg</t>
  </si>
  <si>
    <t>Mazurkas, Op. 41: No. 2 in E Minor</t>
  </si>
  <si>
    <t>3z3gonHBhdlCdgTkM0tUwF</t>
  </si>
  <si>
    <t>Hum Jaag Uthe Hai Sokar</t>
  </si>
  <si>
    <t>3z55x0U3vtfODn88Ldvj2J</t>
  </si>
  <si>
    <t>Piano Sonata No. 3 in B Minor, Op. 58: II. Scherzo. Molto vivace</t>
  </si>
  <si>
    <t>3zfpe0HtBm2BFzAGxD1J7y</t>
  </si>
  <si>
    <t>Mazurkas, Op. 67: No. 1 in G Major</t>
  </si>
  <si>
    <t>3zvRnNuwaIPDfklKyOOf7J</t>
  </si>
  <si>
    <t>Symphony No. 2, Op. 9 "Antar": I. Largo</t>
  </si>
  <si>
    <t>40LjpXBeZfkoeuaBaRwlRo</t>
  </si>
  <si>
    <t>Bhagwan Kab Tak Teri Duniya Men</t>
  </si>
  <si>
    <t>['Dhaniram']</t>
  </si>
  <si>
    <t>40Odw0GUZEjPAKM3Xp6d3L</t>
  </si>
  <si>
    <t>Tere Bagair Bhi Dilshaad</t>
  </si>
  <si>
    <t>40PvIAI1BquFrD9UjQUPm1</t>
  </si>
  <si>
    <t>['Ernest Gold']</t>
  </si>
  <si>
    <t>40ZLFxlBWxITzlGJrdC51m</t>
  </si>
  <si>
    <t>On the Beach (1959) Main Title â€“ based on the Australian balad Waltzing Matilda</t>
  </si>
  <si>
    <t>40evUp3jNIzX3PUjVRWEcy</t>
  </si>
  <si>
    <t>Parsifal, WWV 111: Prelude to Act I</t>
  </si>
  <si>
    <t>40gywBGTkQYiEfbqcztWzA</t>
  </si>
  <si>
    <t>Nocturnes, Op. 62: No. 2 in E Major</t>
  </si>
  <si>
    <t>434CXzFJ8BtCepzDxlpn7d</t>
  </si>
  <si>
    <t>['Discepolo', 'Alberto FontÃ¡n Luna', 'Mores']</t>
  </si>
  <si>
    <t>43G0xH8OVRNcv7H7hpaHcg</t>
  </si>
  <si>
    <t>Cafetin De Buenos Ayres</t>
  </si>
  <si>
    <t>['William Alwyn']</t>
  </si>
  <si>
    <t>43ayLsyuIjuN0niUXNWRpL</t>
  </si>
  <si>
    <t>The Million Pound Note (1953) Main Title</t>
  </si>
  <si>
    <t>43uhDYwGzYwaRqR1D6unNV</t>
  </si>
  <si>
    <t>Estampes, L. 100: 3. Jardins sous la pluie</t>
  </si>
  <si>
    <t>445Dns0xnOb24aGd6dlTsw</t>
  </si>
  <si>
    <t>24 Preludes, Op. 28: Prelude No. 19 in E-flat</t>
  </si>
  <si>
    <t>44nQvMlQo3IlNtjShzqAjA</t>
  </si>
  <si>
    <t>Ashkon Pe Hua Khatam Mere Gham</t>
  </si>
  <si>
    <t>3LuaanWBYV99AmVCau7BPC</t>
  </si>
  <si>
    <t>Meghe Meghe Andha Asim Akash</t>
  </si>
  <si>
    <t>['Shimoga Subbanna']</t>
  </si>
  <si>
    <t>3MTztCyayKj7FJKg4dAq6d</t>
  </si>
  <si>
    <t>Antharathama Nee Guru</t>
  </si>
  <si>
    <t>['H. Faruqi', 'Mohammed Hussain']</t>
  </si>
  <si>
    <t>3MVxgDROUHR0rSA2oARkPD</t>
  </si>
  <si>
    <t>Kamzoron Ki Nahin Hai Duniya, Pt. 1</t>
  </si>
  <si>
    <t>3MgMVEulv23bTenXHPwjZX</t>
  </si>
  <si>
    <t>['Phil Silvers', 'Mark Dawson']</t>
  </si>
  <si>
    <t>3MvMJW7fcOihPRszrx1doH</t>
  </si>
  <si>
    <t>Nobody Ever Died for Dear Old Rutgers</t>
  </si>
  <si>
    <t>3N7Cs7YgzJedkpKIfpL6oN</t>
  </si>
  <si>
    <t>Serenade After Plato's Symposium: I. Phaedrus - Pausanias</t>
  </si>
  <si>
    <t>3N8hr4PBmRZ7Bg6Z8mStNw</t>
  </si>
  <si>
    <t>Amar Matha Nata Kare Dao Hey</t>
  </si>
  <si>
    <t>3NJX5dzdVed2H2vAZOulW3</t>
  </si>
  <si>
    <t>Jibane Param Lagan</t>
  </si>
  <si>
    <t>3NSGxFuSLAyhenS39O4xco</t>
  </si>
  <si>
    <t>Lute Suite in E Minor, BWV 996: IV. Sarabande (arr. A. Segovia)</t>
  </si>
  <si>
    <t>['Rampyari', 'Dost Mohommed']</t>
  </si>
  <si>
    <t>3NeYkFKxokdjCJP8paqC2i</t>
  </si>
  <si>
    <t>Padyo Rang Man Bhang</t>
  </si>
  <si>
    <t>3NgAdLwDo0pdf1yRZ9xMDy</t>
  </si>
  <si>
    <t>Kamzoron Ki Nahin Hai Duniya, Pt. 2</t>
  </si>
  <si>
    <t>3NjWLGFdazlGUxu65qi5ur</t>
  </si>
  <si>
    <t>3Nzt6cp2YtFKd3jbHzoRhw</t>
  </si>
  <si>
    <t>Symphony in Three Movements: I. [q = 160]</t>
  </si>
  <si>
    <t>3OLx8ynAaNTTNBZYs3Qa02</t>
  </si>
  <si>
    <t>Duniya Chhute Par Na Chhute Teri</t>
  </si>
  <si>
    <t>3Oi7XTi1Mq9L6kLP6x9pz7</t>
  </si>
  <si>
    <t>å°å°ç¾Šå…’è¦å›žå®¶</t>
  </si>
  <si>
    <t>['Pablo de Sarasate', 'Isaac Stern', 'Franz Waxman']</t>
  </si>
  <si>
    <t>3OlvifQVxGH774feRkAIk1</t>
  </si>
  <si>
    <t>Zigeunerweisen, Op. 20</t>
  </si>
  <si>
    <t>3OzrnTK3RSRu23yfUNoBcG</t>
  </si>
  <si>
    <t>Pretty Flowers In Your Backyard</t>
  </si>
  <si>
    <t>['Joe E. Brown', 'Cornelius Peeples']</t>
  </si>
  <si>
    <t>3P2WEDpkcAvdxmNNPguRhk</t>
  </si>
  <si>
    <t>How To Play Baseball - Running - Part 3</t>
  </si>
  <si>
    <t>3PR17RVzh6rkHPoxtuSirm</t>
  </si>
  <si>
    <t>Le tombeau de Couperin, M. 68: V. Menuet</t>
  </si>
  <si>
    <t>['Chanchala']</t>
  </si>
  <si>
    <t>3PZ2Ge4LXamGCDpFrLzLUp</t>
  </si>
  <si>
    <t>Haye Mori Daiya</t>
  </si>
  <si>
    <t>['James Lyman Molloy', 'Eileen Farrell', 'Charles Lichter', 'Columbia Concert Orchestra']</t>
  </si>
  <si>
    <t>3Pg4V4B8KjSywzPnLZAiLI</t>
  </si>
  <si>
    <t>The Kerry Dance - Remastered</t>
  </si>
  <si>
    <t>['B. S. Thakur']</t>
  </si>
  <si>
    <t>3QilNzNeAeFsYFqLBjgvXp</t>
  </si>
  <si>
    <t>Jhoom Jhoom Ke Aaj Zindagi</t>
  </si>
  <si>
    <t>['Amirbai Karnataki', 'C. Ramchandra']</t>
  </si>
  <si>
    <t>3Qqw2502QVNaYfbelCUvo9</t>
  </si>
  <si>
    <t>Aji Aao Mohabbat Ki Kha Le Qasam</t>
  </si>
  <si>
    <t>3Qqxhh1SYqtYZqyw1t3SPb</t>
  </si>
  <si>
    <t>The Firebird: Prelude and Dance of the Firebird</t>
  </si>
  <si>
    <t>3QuwGIUFYKc4wxVJt7ac71</t>
  </si>
  <si>
    <t>Violin Concerto No. 1 in A Minor, BWV 1041: II. Andante</t>
  </si>
  <si>
    <t>3R7YurF7nBAlhM7UfXOSDu</t>
  </si>
  <si>
    <t>Yogi Vemana (Padyams)</t>
  </si>
  <si>
    <t>3RllCYWE9WM9E8C89uyJep</t>
  </si>
  <si>
    <t>Symphony No. 35 in D Major, KV. 385 "Haffner": II. [Andante]</t>
  </si>
  <si>
    <t>3S3vOCAd1ku9jXIe3SefMY</t>
  </si>
  <si>
    <t>3SNfcRiSwHWOcZHbG0V5jm</t>
  </si>
  <si>
    <t>Suno Suno He Nar-Naari</t>
  </si>
  <si>
    <t>3T518s8V4SPTbmuvNoMlly</t>
  </si>
  <si>
    <t>Flip and Jazz</t>
  </si>
  <si>
    <t>3TGpDsrdn0dqQDjIXSjyjQ</t>
  </si>
  <si>
    <t>Otello: Act IV: Mia madre aveva una povera ancella (Willow Song)</t>
  </si>
  <si>
    <t>3TZtcBYCSNWncWNTRilPN6</t>
  </si>
  <si>
    <t>Western Plain</t>
  </si>
  <si>
    <t>3Th1b8MkkQJnlAugd8dees</t>
  </si>
  <si>
    <t>El Milagro - Remasterizado</t>
  </si>
  <si>
    <t>3TzLwhfJE5a54OmLef7vtp</t>
  </si>
  <si>
    <t>Pranks</t>
  </si>
  <si>
    <t>3V5zfiEsC6uDmgLK699Lqz</t>
  </si>
  <si>
    <t>3VLVJdwIEFMzrcxiqOK9uY</t>
  </si>
  <si>
    <t>Moti Chugne Gai Re</t>
  </si>
  <si>
    <t>['Dilshad Begum', 'Trilok Kapoor']</t>
  </si>
  <si>
    <t>3WLFOLOIrZX2KOQvYfi4q3</t>
  </si>
  <si>
    <t>Tu Chanda Main Teri Chakori</t>
  </si>
  <si>
    <t>['Sukumar Mitra']</t>
  </si>
  <si>
    <t>3WOa1El8niBTYTxd2xTpjw</t>
  </si>
  <si>
    <t>E Ghor Sraban Nishi Kate Kemone</t>
  </si>
  <si>
    <t>['Smt. Ghosh']</t>
  </si>
  <si>
    <t>3XRKbD7zhiBoB8FhHfyLNE</t>
  </si>
  <si>
    <t>Mere Dil Ki Duniya Ujad Gai</t>
  </si>
  <si>
    <t>3XY2UxgJ5OYJIqTvxmv8JE</t>
  </si>
  <si>
    <t>Violin Concerto No. 2 in D Minor, Op. 22: II. Romance. Andante non troppo</t>
  </si>
  <si>
    <t>3Xp8XGbhW9gzMv985gzjhN</t>
  </si>
  <si>
    <t>3Y9tdx8sTHTKxzRBey2Y0w</t>
  </si>
  <si>
    <t>Can't Shake the Sands of Texas from My Shoes</t>
  </si>
  <si>
    <t>3YnvClPB1Tqt8HQdWNJxIi</t>
  </si>
  <si>
    <t>What More Can A Woman Do?</t>
  </si>
  <si>
    <t>['Aaron Copland', 'Isaac Stern']</t>
  </si>
  <si>
    <t>3Z51Ln0BKPerqHojTlLFbc</t>
  </si>
  <si>
    <t>4 Dance Episodes from Rodeo: No. 4, Hoe Down - Remastered</t>
  </si>
  <si>
    <t>3a85zCBFsFlmIBz2U8nYGs</t>
  </si>
  <si>
    <t>Ambuva Ki Dali Pe Koyal Bole</t>
  </si>
  <si>
    <t>3bE3erIsIheUQe5jKXA7H3</t>
  </si>
  <si>
    <t>3bSqhSMyGWeXWOWjVy1NbG</t>
  </si>
  <si>
    <t>Din Raat Japun</t>
  </si>
  <si>
    <t>3bgNYsuf1qCChKKNnnBjQI</t>
  </si>
  <si>
    <t>Otello: Act II: Ora e per sempre addio</t>
  </si>
  <si>
    <t>3cGNLDzVp0BIzigR7jDER0</t>
  </si>
  <si>
    <t>3cX0L1a0b8rMHVfrAvkCxB</t>
  </si>
  <si>
    <t>3d0L1aNRTjhxA9jRzWul2U</t>
  </si>
  <si>
    <t>3dHUKh8LqxtyhtZ5uZzT4X</t>
  </si>
  <si>
    <t>Heart (from "Damn Yankees")</t>
  </si>
  <si>
    <t>3dOHYZw9tN9y4TAqQTZGv0</t>
  </si>
  <si>
    <t>String Quartet No. 8 in E Minor, Op. 59 No. 2: II. Molto adagio (Live)</t>
  </si>
  <si>
    <t>3dVHk5kxZw4FTiCGlXaY18</t>
  </si>
  <si>
    <t>3dk4gL5zx4tCgtP7G6JR2e</t>
  </si>
  <si>
    <t>Symphonie espagnole, Op. 21: III. Intermezzo. Allegretto non troppo</t>
  </si>
  <si>
    <t>3eC8kRQ5h9jeP5l1dP6QIg</t>
  </si>
  <si>
    <t>Dormi Bambina</t>
  </si>
  <si>
    <t>3eNytfP3QF0R7cO9OoOZQW</t>
  </si>
  <si>
    <t>Divertimento No. 15 in B-Flat Major, K. 287: II. Theme and Variations: b) Variation I</t>
  </si>
  <si>
    <t>3ed0yrcjb35TT4n00Vvl86</t>
  </si>
  <si>
    <t>Dil Ko Piroke Baithe Hain</t>
  </si>
  <si>
    <t>3eqsh8q9i9KECm6p93fT4h</t>
  </si>
  <si>
    <t>Octet in E-Flat Major, Op. 20: II. Andante</t>
  </si>
  <si>
    <t>3f9Pgry76yxd7hfEEe4vnu</t>
  </si>
  <si>
    <t>Yeh Afsana Nahin Zalim</t>
  </si>
  <si>
    <t>3fBH6R2Gyh5Oga8Aox2uHp</t>
  </si>
  <si>
    <t>Sonata No. 8 in C Minor, Op. 13 "PathÃ©tique": I. Grave - Allegro di molto e con brio</t>
  </si>
  <si>
    <t>3fQzzKeWKTpX5AseaFHTwI</t>
  </si>
  <si>
    <t>Have Another One, Not Me</t>
  </si>
  <si>
    <t>['Nadira', 'Kulsum']</t>
  </si>
  <si>
    <t>3gIGiC1eFA4S63AAGrznB2</t>
  </si>
  <si>
    <t>Mali Ki Nigahon Ne Tumhen Dekh Liya</t>
  </si>
  <si>
    <t>3gXAXC6Lhki5qchOJCrUYU</t>
  </si>
  <si>
    <t>Î ÏÎ­Ï€ÎµÎ¹ Î½Î± Î¾Î­ÏÎµÎ¹Ï‚ Î¼Î·Ï‡Î±Î½Î®</t>
  </si>
  <si>
    <t>3gauROF4S2WaY4zolUcdKO</t>
  </si>
  <si>
    <t>Sunti Nahin Duniya Kabhi Fariyad</t>
  </si>
  <si>
    <t>3geJ6tTVHhJQTpilrMpwdM</t>
  </si>
  <si>
    <t>Etmakhtary Ya Khail</t>
  </si>
  <si>
    <t>3gmFRoUNvwbiOLYpnhKftC</t>
  </si>
  <si>
    <t>Divertimento No. 15 in B-Flat Major, K. 287: II. Theme and Variations: a) Theme. Andante grazioso</t>
  </si>
  <si>
    <t>['Indravadan Bhatt']</t>
  </si>
  <si>
    <t>3h1eKJFy0Wfi9c8FcxDL2K</t>
  </si>
  <si>
    <t>Gori Gujratni</t>
  </si>
  <si>
    <t>1947-11-14</t>
  </si>
  <si>
    <t>3hFxn7SheN23iDSDHmjjDd</t>
  </si>
  <si>
    <t>Mo' Yet / (Little Boy) How Old Are You / There's A Limb On The Tree (Green Grass</t>
  </si>
  <si>
    <t>['Manadasundari Dassi']</t>
  </si>
  <si>
    <t>3hPhm8vv6CGtzrzkjuREq4</t>
  </si>
  <si>
    <t>Majhe Majhe Taba Dekha Pai</t>
  </si>
  <si>
    <t>['Saraswati Rane', 'G. M. Durrani']</t>
  </si>
  <si>
    <t>3hZNU4jNL7Ss0kyxLXE0a2</t>
  </si>
  <si>
    <t>Woh Peete Gaye Hum Pilate Gaye</t>
  </si>
  <si>
    <t>3hkDMaKqiEJOmbz2JQxarF</t>
  </si>
  <si>
    <t>Il Primo Pensiero D'Amore</t>
  </si>
  <si>
    <t>3i0uQ3vWcL0AGLtyHF9b4b</t>
  </si>
  <si>
    <t>Violin Concerto No. 1 in D Major, Op. 19: I. Andantino - Andante assai</t>
  </si>
  <si>
    <t>3jODvXHDvDi4H2VQTIEwHP</t>
  </si>
  <si>
    <t>Ga Koyeliya Ga Aai Bahar</t>
  </si>
  <si>
    <t>3jS6Mfba89bJRZCsNBNMKc</t>
  </si>
  <si>
    <t>Rah El Hawa</t>
  </si>
  <si>
    <t>3jWt4wdWFt0eBJ7hKaYr0c</t>
  </si>
  <si>
    <t>3k3rn7RwKXSTc9N0yTscpS</t>
  </si>
  <si>
    <t>Gulshan Pe Hai Bahar</t>
  </si>
  <si>
    <t>3kJxxghLYdqnSley53futS</t>
  </si>
  <si>
    <t>Piu Piu Birahi</t>
  </si>
  <si>
    <t>3kLBpRSHXeCwgpU2BOhhBi</t>
  </si>
  <si>
    <t>The Firebird: Scherzo - Dance of the Princesses</t>
  </si>
  <si>
    <t>3kRhkFjRmCfBj2Mnpjf3en</t>
  </si>
  <si>
    <t>Otello: Act IV: Niun mi tema</t>
  </si>
  <si>
    <t>3kndmCyqv1N2VyehWsOkN0</t>
  </si>
  <si>
    <t>Î£Ï„Î¿Ï… Î£Ï…Î³Î³ÏÎ¿Ï</t>
  </si>
  <si>
    <t>3lSmHIsgR0NdI6qTi9J1I0</t>
  </si>
  <si>
    <t>Otello: Act II: Desdemona rea!</t>
  </si>
  <si>
    <t>['Saroj Velinkar']</t>
  </si>
  <si>
    <t>3lk18RpHtLiKVSiIbhHcGY</t>
  </si>
  <si>
    <t>Hay Dil Toot Gaya</t>
  </si>
  <si>
    <t>3lxbKXK4GmD6pFRh0ozWQw</t>
  </si>
  <si>
    <t>When A Man's A Long Way From Home</t>
  </si>
  <si>
    <t>3mE7jUzYCYV8RodiyDY37n</t>
  </si>
  <si>
    <t>Ya Tabib El Alb</t>
  </si>
  <si>
    <t>3mhkvXAabRwOJg3zefdRf3</t>
  </si>
  <si>
    <t>Symphony No. 35 in D Major, K. 385 "Haffner": II. Andante</t>
  </si>
  <si>
    <t>3mnRIIWdj8pGIwwXWgdKKn</t>
  </si>
  <si>
    <t>Otello: Act I: Venga la morte!</t>
  </si>
  <si>
    <t>['Johannes Brahms', 'Rudolf Serkin', 'Fritz Reiner', 'Pittsburgh Symphony Orchestra']</t>
  </si>
  <si>
    <t>3n9x9QNNLh6CZ8bkcal7l2</t>
  </si>
  <si>
    <t>Concerto No. 1 in D Minor for Piano and Orchestra, Op. 15: I. Maestoso</t>
  </si>
  <si>
    <t>3nMq6lgQfiBIZyhFfHl0EC</t>
  </si>
  <si>
    <t>Fiddler's Dream</t>
  </si>
  <si>
    <t>['Colin Gordon-Farleigh']</t>
  </si>
  <si>
    <t>3nSNpTVWOXksC3W3wS9qXa</t>
  </si>
  <si>
    <t>Blue Eyes Crying In The Rain</t>
  </si>
  <si>
    <t>3nrQ0voFVDk2699aPfpJ68</t>
  </si>
  <si>
    <t>Tumhari Yaad Ko</t>
  </si>
  <si>
    <t>3oHLZp97KKAUGudIWLX6ek</t>
  </si>
  <si>
    <t>Ballade No. 4 in F Minor, Op. 52 - Remastered</t>
  </si>
  <si>
    <t>3oKyiqMNJCd5dMyPJPegqy</t>
  </si>
  <si>
    <t>Alabama Bound</t>
  </si>
  <si>
    <t>3oQeAQpXBheqvgtzC5EJHg</t>
  </si>
  <si>
    <t>Otello: Act III: Dio ti giocondi, o sposo</t>
  </si>
  <si>
    <t>3oc8vJPoL2NCr2dHvNyhDT</t>
  </si>
  <si>
    <t>So Gayi Man Ki Aas Re</t>
  </si>
  <si>
    <t>['Zeenat Begum', 'Dilshad Begum']</t>
  </si>
  <si>
    <t>3ofTSWkqXoEP2xaoCQd6Oa</t>
  </si>
  <si>
    <t>Hawa Aa Rahi</t>
  </si>
  <si>
    <t>3onBM0SblGahmDPxLIb8H2</t>
  </si>
  <si>
    <t>Pithi Cholo Pithi Cholo</t>
  </si>
  <si>
    <t>3pLr03GOpYIEniANKsh33S</t>
  </si>
  <si>
    <t>Mere Angna Mehndi, Pt. 1</t>
  </si>
  <si>
    <t>3pOBwf8cveaeZxQ1A9tARY</t>
  </si>
  <si>
    <t>['Putul Chatterjee']</t>
  </si>
  <si>
    <t>3pYmix1GTK3eevLcThqZM1</t>
  </si>
  <si>
    <t>Mera Bhola Bhala Raja</t>
  </si>
  <si>
    <t>3pjmAqjRC0AmxtbAxgKkpS</t>
  </si>
  <si>
    <t>Concerto for 2 Violins in A Minor, RV 522: I. Allegro</t>
  </si>
  <si>
    <t>3q9WMdPCT6qKzyBu2lQxCW</t>
  </si>
  <si>
    <t>String Quartet No. 8 in E Minor, Op. 59 No. 2: III. Allegretto (Live)</t>
  </si>
  <si>
    <t>3qGTQiQKWf0knsrDAFsCjA</t>
  </si>
  <si>
    <t>Sabne Dekha Panchhi Ka Oonche Udna</t>
  </si>
  <si>
    <t>3qJ0il2spI9wsdPUoGCrhh</t>
  </si>
  <si>
    <t>ÎœÏŒÏÏ„Î¹ÏƒÏƒÎ± Î£Î¼Ï…ÏÎ½Î¹Î¬</t>
  </si>
  <si>
    <t>3qnNpULaEYwTX3IbBaMiRN</t>
  </si>
  <si>
    <t>Ramji Ramji</t>
  </si>
  <si>
    <t>3r2ldRHZ7JNO2yv0RVfnbA</t>
  </si>
  <si>
    <t>Kanupinchumuraa</t>
  </si>
  <si>
    <t>3rXqVvareY1ZbC1zApScCY</t>
  </si>
  <si>
    <t>Hard to Get</t>
  </si>
  <si>
    <t>3rde5ggHh5fFImqHC6xgDT</t>
  </si>
  <si>
    <t>Giridhar Gopala</t>
  </si>
  <si>
    <t>3sLBK2ac5HVQdJcPEYUC61</t>
  </si>
  <si>
    <t>Violin Concerto in D Major, Op. 35: III. Finale. Allegro vivacissimo</t>
  </si>
  <si>
    <t>3siWuctzX91Je00iTk6Swh</t>
  </si>
  <si>
    <t>Jailukku Poivandha</t>
  </si>
  <si>
    <t>1947-09-26</t>
  </si>
  <si>
    <t>3t3rQbLyUNp1yt8mZoFWII</t>
  </si>
  <si>
    <t>Rusali Radha</t>
  </si>
  <si>
    <t>3tnZZ1qifa9sl99HHFeagH</t>
  </si>
  <si>
    <t>3txQdBumCVRy0ajm45hmi9</t>
  </si>
  <si>
    <t>3uGZHxC5fdh6HxhilF5quT</t>
  </si>
  <si>
    <t>Aai Piya Milan Ki Bahar</t>
  </si>
  <si>
    <t>['Shrimati Ghosh', 'H Khan Mastana', 'Balwant Singh']</t>
  </si>
  <si>
    <t>3uZ1Pq9paVGSEQbuWTmKrH</t>
  </si>
  <si>
    <t>Kisi Ko Haal Ham</t>
  </si>
  <si>
    <t>3v1wv8VeaC5dqzW4Cw64z7</t>
  </si>
  <si>
    <t>Ein Heldenleben, Op. 40: Des Helden Friedenswerke</t>
  </si>
  <si>
    <t>3v27exvXOTNolPDm1AlNBh</t>
  </si>
  <si>
    <t>3v42UeCaOTzo8RIsg7CVfS</t>
  </si>
  <si>
    <t>Si Tu Me Quisieras - Remasterizado</t>
  </si>
  <si>
    <t>3w3ZSPgSFikH1Qt62NFsDV</t>
  </si>
  <si>
    <t>Jo Dil Mein Bas Rahe The</t>
  </si>
  <si>
    <t>3wEM91w8GHz3Cl4LuVZW2z</t>
  </si>
  <si>
    <t>Lubie Loo</t>
  </si>
  <si>
    <t>3wqq42w141360B0dlCAS9b</t>
  </si>
  <si>
    <t>Ab Phir Se Yaad Aaye Kyon</t>
  </si>
  <si>
    <t>['Irving Berlin', 'Eileen Farrell', 'Luther Henderson', 'Luther Henderson Orchestra']</t>
  </si>
  <si>
    <t>3xPuVO7eAgh478n6n5Tb83</t>
  </si>
  <si>
    <t>Supper Time - Remastered</t>
  </si>
  <si>
    <t>['Mark Dawson', 'Lois Lee']</t>
  </si>
  <si>
    <t>3xcfA36UtmxHeEubmFUXbL</t>
  </si>
  <si>
    <t>Can't You Just See Yourself in Love with Me?</t>
  </si>
  <si>
    <t>['Rewa Shankar']</t>
  </si>
  <si>
    <t>3yhNomyLfqc2ssAR8olnAb</t>
  </si>
  <si>
    <t>Hain Sabse Bada Bhagwan</t>
  </si>
  <si>
    <t>3ytjz6eRP12U4CB9LB8Rbq</t>
  </si>
  <si>
    <t>Lute Suite in E Minor, BWV 996: II. Allemande (arr. A. Segovia)</t>
  </si>
  <si>
    <t>3zM2SSGk1LFp6pUFVh9LAR</t>
  </si>
  <si>
    <t>3zNNAhiNnOWHranXqCIbSC</t>
  </si>
  <si>
    <t>When The Boys Were Out On The Western Plains</t>
  </si>
  <si>
    <t>3zcPK587cr0vQazxZDk5Rz</t>
  </si>
  <si>
    <t>Defense Blues</t>
  </si>
  <si>
    <t>40pWnkmHtQqDIysW9nAtRZ</t>
  </si>
  <si>
    <t>['C. Ashwath']</t>
  </si>
  <si>
    <t>418PT2xYu4gxlEOPhSMJdF</t>
  </si>
  <si>
    <t>Drushti Digantada</t>
  </si>
  <si>
    <t>['Mohammed Rafi', 'Noor Jehan']</t>
  </si>
  <si>
    <t>42Zz0gd9sRHrPnsKQxZpkn</t>
  </si>
  <si>
    <t>Yahan Badla Wafa Ka</t>
  </si>
  <si>
    <t>['Rajkumari', 'G. M. Durrani', 'Rekharani']</t>
  </si>
  <si>
    <t>438Uf3ZuF43RwlDzFNR6zm</t>
  </si>
  <si>
    <t>Man Hi Man Jalne Lagi</t>
  </si>
  <si>
    <t>43J4w6dkKowrru3yW1g9Yx</t>
  </si>
  <si>
    <t>Maai Ri Main To Liyo Govind Mol</t>
  </si>
  <si>
    <t>['Laurence Guittard']</t>
  </si>
  <si>
    <t>43whUMRgUobk74alBxTfjK</t>
  </si>
  <si>
    <t>Oh, What a Beautiful Mornin' (from "Oklahoma!")</t>
  </si>
  <si>
    <t>441hw7Z34mRnf4adAXhLn1</t>
  </si>
  <si>
    <t>Parole D'Amore Sulla Sabbia</t>
  </si>
  <si>
    <t>44791oOUd6pEreFWZRGjmm</t>
  </si>
  <si>
    <t>Tu Musica Divina</t>
  </si>
  <si>
    <t>['Harold Arlen', 'Eileen Farrell', 'Luther Henderson', 'Luther Henderson Orchestra']</t>
  </si>
  <si>
    <t>44Gw9I1SVfQPux9mLXYdpd</t>
  </si>
  <si>
    <t>Blues in the Night - Remastered</t>
  </si>
  <si>
    <t>['Rekharani', 'G. M. Durrani']</t>
  </si>
  <si>
    <t>44WhY4VdTmzlIQ0kAGL9fg</t>
  </si>
  <si>
    <t>Maan Ja O Manini</t>
  </si>
  <si>
    <t>['Uma Devi', 'Suraiya']</t>
  </si>
  <si>
    <t>44X6jZz08gJXYy3GYuiVQG</t>
  </si>
  <si>
    <t>Betaab Hai Dil</t>
  </si>
  <si>
    <t>['Pyotr Ilyich Tchaikovsky', 'Concertgebouworkest']</t>
  </si>
  <si>
    <t>44ltUNxhlbNITt7Zq9uZaj</t>
  </si>
  <si>
    <t>String Quartet No. 1 in D Op. 11: II Andante cantabile - string orchestra version</t>
  </si>
  <si>
    <t>44rpwx5aXv6cRaJIioXtan</t>
  </si>
  <si>
    <t>Ab Dil Men Hai Barbad Tamanna Ke</t>
  </si>
  <si>
    <t>['Doug Speer']</t>
  </si>
  <si>
    <t>45GRWHiHLnC7TSzJmGCiUN</t>
  </si>
  <si>
    <t>['Meena Kapoor', 'Patanjali']</t>
  </si>
  <si>
    <t>45IRiJ45rCFaTGuHIISdGJ</t>
  </si>
  <si>
    <t>Aate Hai Woh Ahista Ahista</t>
  </si>
  <si>
    <t>45MYRr3s3ssb4XmDyUm9HK</t>
  </si>
  <si>
    <t>Kapitel 12 - Die lÃ¤ÃŸliche SÃ¼nde</t>
  </si>
  <si>
    <t>45OriR9PQYR5jvFI4k0QI2</t>
  </si>
  <si>
    <t>Aao Charkhe Se Preet Lagayen</t>
  </si>
  <si>
    <t>45uXdcACmNwefGx6IOOJXH</t>
  </si>
  <si>
    <t>Kapitel 5 - Die lÃ¤ÃŸliche SÃ¼nde</t>
  </si>
  <si>
    <t>['Sheela', 'Amirbai Karnataki']</t>
  </si>
  <si>
    <t>46DK4VlRQsGYQ1j0GMazAo</t>
  </si>
  <si>
    <t>Sawan Aaya</t>
  </si>
  <si>
    <t>46FVUmvgX1Pifvp0jrb97R</t>
  </si>
  <si>
    <t>Fandanguillo en Jazz</t>
  </si>
  <si>
    <t>46QIwg2kJwaEUY7qGWt0YR</t>
  </si>
  <si>
    <t>Dejame, No Quiero Verte MÃ¡s - Remasterizado</t>
  </si>
  <si>
    <t>46fXEu1A9FClgVMJt5xnz2</t>
  </si>
  <si>
    <t>Kapitel 16 - Die lÃ¤ÃŸliche SÃ¼nde</t>
  </si>
  <si>
    <t>471GMi246Z25pn6FwNs1zQ</t>
  </si>
  <si>
    <t>A Voice in the Choir</t>
  </si>
  <si>
    <t>4765733nAqQgkmsigevanS</t>
  </si>
  <si>
    <t>Konjo Man Nache Chhe Mor</t>
  </si>
  <si>
    <t>47CHkgZk04oTQZ3iiPxO7R</t>
  </si>
  <si>
    <t>Jiya Bhar Aaya Mora</t>
  </si>
  <si>
    <t>47FoIndMe2MXOQSNoQqtDe</t>
  </si>
  <si>
    <t>Mujhe Dar Dar Na Bhatkao</t>
  </si>
  <si>
    <t>47PfRDUNmU0hu6LCfU8xNI</t>
  </si>
  <si>
    <t>Le XiÅŸe XiÅŸey Saayey Pirsaye</t>
  </si>
  <si>
    <t>48ClFegD3C294zyb7oZ0rS</t>
  </si>
  <si>
    <t>Swinging at Lutetia</t>
  </si>
  <si>
    <t>48UXVYOGlRVcDh13nbTPhk</t>
  </si>
  <si>
    <t>Coriolan Overture, Op. 62 - 1992 Remastered</t>
  </si>
  <si>
    <t>['John Raitt']</t>
  </si>
  <si>
    <t>48ZIEFRrjq6CeFBcG5wQra</t>
  </si>
  <si>
    <t>Hey There (from "The Pajama Game") - from "The Pajama Game"</t>
  </si>
  <si>
    <t>48oxNiuE4e9FDctgUI1nbg</t>
  </si>
  <si>
    <t>Proposal (From An Affair to Remember) (1957)</t>
  </si>
  <si>
    <t>49fsIPk8w8iSkNipoC572S</t>
  </si>
  <si>
    <t>Aashian Apna Loota Apni Nazar Ke</t>
  </si>
  <si>
    <t>49kQvBA6OsLxbNzzQUKAqv</t>
  </si>
  <si>
    <t>Dukh Dard Kahen Kis Se</t>
  </si>
  <si>
    <t>['Wolfgang Amadeus Mozart', 'Daniel Barenboim', 'English Chamber Orchestra']</t>
  </si>
  <si>
    <t>49qW3Ktbp8xnq0aWWjDixA</t>
  </si>
  <si>
    <t>Sinfonia Concertante for Violin, Viola and Orchestra in E-Flat Major, K. 364: II. Andante</t>
  </si>
  <si>
    <t>4B90Ki77Ek3rgeAfnZLc2A</t>
  </si>
  <si>
    <t>O Sajan Samjhao Na</t>
  </si>
  <si>
    <t>4BDm2b9TdCNchKlUcnQWAD</t>
  </si>
  <si>
    <t>4BODPSMp91hE5Ri9MTu9fQ</t>
  </si>
  <si>
    <t>Symphony of Psalms: III. Alleluia - Laudate Dominum</t>
  </si>
  <si>
    <t>4BnKJk4qfZFtkdAqf2yhaj</t>
  </si>
  <si>
    <t>Chand Ko Gale Se Lagay Badarwa</t>
  </si>
  <si>
    <t>4ChRfcyJiIbr5Vvp9ifMKa</t>
  </si>
  <si>
    <t>Champakali Hain Udas</t>
  </si>
  <si>
    <t>4D0dzdKwx8MJwqdmHq7HEX</t>
  </si>
  <si>
    <t>Kya Tu Mujhse Rooth Gai</t>
  </si>
  <si>
    <t>4DBNjwFSc6HR4XeQ1dMmn0</t>
  </si>
  <si>
    <t>Kya Hai Naari Ki Shaan</t>
  </si>
  <si>
    <t>['A. R. Ojha']</t>
  </si>
  <si>
    <t>4DOGRRQiqmYtudA9hvOuM3</t>
  </si>
  <si>
    <t>Tere Shabab Husn Ki</t>
  </si>
  <si>
    <t>4EKqCW9kqOOZ4xqzL3LAHC</t>
  </si>
  <si>
    <t>Maine Likh Likh Chitthian Dali</t>
  </si>
  <si>
    <t>4EPJzaTFhAESgdiOBmsXN0</t>
  </si>
  <si>
    <t>Budha Purani Dhili Kamar Ki Kamani</t>
  </si>
  <si>
    <t>['Mohammed Rafi', 'Aziz Khan', 'Ibrahim']</t>
  </si>
  <si>
    <t>4Ek7RUGvirb2izPhrVHAvi</t>
  </si>
  <si>
    <t>Prem Ki Naiya Dol Rahi Hai (From "Utho Jago")</t>
  </si>
  <si>
    <t>4EkHRkl8v7uVgQkSQXpH7P</t>
  </si>
  <si>
    <t>Main Khoj Khoj Haari</t>
  </si>
  <si>
    <t>4F4f7myb0eDz2d5mAN6uuq</t>
  </si>
  <si>
    <t>4FQckkio5QL0jfv6ViVP7T</t>
  </si>
  <si>
    <t>Robbin's Nest</t>
  </si>
  <si>
    <t>['Jaganmoy Mitra', 'Utpala Sen']</t>
  </si>
  <si>
    <t>4FYorq0flf5mxTgk2RpmAt</t>
  </si>
  <si>
    <t>Kamalnayan Wale Ram</t>
  </si>
  <si>
    <t>['Gioachino Rossini', 'Samuel Adler']</t>
  </si>
  <si>
    <t>4G71dSmhLz8IolNzkU0mbc</t>
  </si>
  <si>
    <t>Morning and Finale from "William Tell Overture"</t>
  </si>
  <si>
    <t>['Zohrabai Ambalawali', 'Ramesh']</t>
  </si>
  <si>
    <t>4GJMZDFiz6xYtrfAWlPdgd</t>
  </si>
  <si>
    <t>Aaj Jeevan Ke Safar Ka Saathi</t>
  </si>
  <si>
    <t>['M. N. Ramachandra']</t>
  </si>
  <si>
    <t>4GV1rXaP8aMyEO5o6KdJHo</t>
  </si>
  <si>
    <t>Guru Brahma</t>
  </si>
  <si>
    <t>4GbJwCTs5l8krECBvJHxCu</t>
  </si>
  <si>
    <t>Singapur - Remastered</t>
  </si>
  <si>
    <t>['Sharada Ganguly']</t>
  </si>
  <si>
    <t>4GlJRhJxBmDfMAGUP2OT7L</t>
  </si>
  <si>
    <t>Tum Raja Ho Hargiz Na Kisi Se Darna</t>
  </si>
  <si>
    <t>4HTZ0pkFSKUd1eI6oc27qi</t>
  </si>
  <si>
    <t>How Do You Know / Don't Mind The Weather</t>
  </si>
  <si>
    <t>['Suzy Delair']</t>
  </si>
  <si>
    <t>4I73Bo87O6UHw4Lxz4UBmZ</t>
  </si>
  <si>
    <t>Avec son tralala - BOF "Quai des orfÃ¨vres"</t>
  </si>
  <si>
    <t>4IZmZPae8FosyMb84WjtWV</t>
  </si>
  <si>
    <t>Hum Ko Tumhara Hi Aasra</t>
  </si>
  <si>
    <t>4JZbrlP6SvI2J386xAMuFi</t>
  </si>
  <si>
    <t>Is Desh Ke Jawanon Ko</t>
  </si>
  <si>
    <t>['Ernest Bloch', 'Isaac Stern']</t>
  </si>
  <si>
    <t>4JeRIyCHpdjEwe0cFmG0zZ</t>
  </si>
  <si>
    <t>Nigun (Improvisation from Baal Shem)</t>
  </si>
  <si>
    <t>['Kumar Sanu']</t>
  </si>
  <si>
    <t>4Jes2vRZBdUbm6fH1R5n1i</t>
  </si>
  <si>
    <t>Do Deewane</t>
  </si>
  <si>
    <t>['Phil Silvers', 'Nanette Fabray', 'Lois Lee', 'Jack McCauley']</t>
  </si>
  <si>
    <t>4JgjUt5VOX9JNSk9C1c1jK</t>
  </si>
  <si>
    <t>There's Nothing Like a Model "T"</t>
  </si>
  <si>
    <t>4Jj9HSBaN3iSl3Kb4teNo0</t>
  </si>
  <si>
    <t>Hari Aawan Ki Awaz Aaj Suni Main</t>
  </si>
  <si>
    <t>4JkrVzsNKoeKUOMTIQr4LS</t>
  </si>
  <si>
    <t>Kapitel 8 - Die lÃ¤ÃŸliche SÃ¼nde</t>
  </si>
  <si>
    <t>4K9jVYBVaiGnmneBYSEPPt</t>
  </si>
  <si>
    <t>Symphony No. 35 in D Major, KV. 385 "Haffner": IV. Finale. Presto</t>
  </si>
  <si>
    <t>4KHNVr1tE6uT2v4g4NV7YW</t>
  </si>
  <si>
    <t>Swing Low Sweet Chariot</t>
  </si>
  <si>
    <t>4KMf9e3asZp7OrQHTCUlze</t>
  </si>
  <si>
    <t>Khayegi Thokaren Jawani</t>
  </si>
  <si>
    <t>4KbHt6LjKYtoMMf0JMH2R3</t>
  </si>
  <si>
    <t>Main Tumko Kaise Kahoon Bhagwan</t>
  </si>
  <si>
    <t>['Fats Navarro', 'Buddy Rich', 'Ralph Burns']</t>
  </si>
  <si>
    <t>4KpAnRUnjhsi5lu4GY2CdM</t>
  </si>
  <si>
    <t>4KpVNGtV2OztXdoFlAgWyE</t>
  </si>
  <si>
    <t>Dekho Dekho Dekho Shuktara</t>
  </si>
  <si>
    <t>4L5gFum190k5DgI9ilgkDA</t>
  </si>
  <si>
    <t>4L6PDdJInCY0oFyobCWa6J</t>
  </si>
  <si>
    <t>PeyamÃ® Dil</t>
  </si>
  <si>
    <t>['Zero Mostel', 'Maria Karnilova', 'Bert Convy', 'Julia Migenes']</t>
  </si>
  <si>
    <t>4Ll7QXX3CHIkd8VeLneI1J</t>
  </si>
  <si>
    <t>Sunrise, Sunset (from "Fiddler on the Roof")</t>
  </si>
  <si>
    <t>2RPfvw31zm7qmFiF1j4mJY</t>
  </si>
  <si>
    <t>Faryomert, Farklogt (From "Doktor Alamasada")</t>
  </si>
  <si>
    <t>2RiUV8B16Lm8QYny6BuG2T</t>
  </si>
  <si>
    <t>2S7KuHZftc770KbOx3QpXB</t>
  </si>
  <si>
    <t>Amar Je Din Bhese Gechhe Chokher Jale</t>
  </si>
  <si>
    <t>['Jharna']</t>
  </si>
  <si>
    <t>2SGYDHC6yfOhYRp1e1JAS6</t>
  </si>
  <si>
    <t>Dil Bekarar</t>
  </si>
  <si>
    <t>2SLfiTO49COlIGRmvlArKK</t>
  </si>
  <si>
    <t>Bade Bhole Bhale</t>
  </si>
  <si>
    <t>2SN808J6S1wjtkSkIVxeT7</t>
  </si>
  <si>
    <t>La BohÃ¨me: Act IV - Vezzosa damigella...</t>
  </si>
  <si>
    <t>['Janardan Tanjorkar']</t>
  </si>
  <si>
    <t>2SR8hXCiPNXTGmlH8gHWQz</t>
  </si>
  <si>
    <t>Aisa Desh Humara Santo</t>
  </si>
  <si>
    <t>['Bani Tagore']</t>
  </si>
  <si>
    <t>2SWi4szZM5vP0wqWBi4Er6</t>
  </si>
  <si>
    <t>Chinna Shakel Payia Niye Ore Pakhi</t>
  </si>
  <si>
    <t>2SWtIZRAjnBkJhmhW0Yips</t>
  </si>
  <si>
    <t>Ð§Ð°ÑÑ‚ÑŒ 19.16 - Ð”Ñ€ÑƒÐ³Ð¸Ðµ Ð³Ð¾Ð»Ð¾ÑÐ°, Ð´Ñ€ÑƒÐ³Ð¸Ðµ ÐºÐ¾Ð¼Ð½Ð°Ñ‚Ñ‹</t>
  </si>
  <si>
    <t>2SdSsM8iHjWJJSqPMRbqxm</t>
  </si>
  <si>
    <t>2SzxBaZCSDWSCYjuKITXnn</t>
  </si>
  <si>
    <t>Main To Ho Gai Diwani</t>
  </si>
  <si>
    <t>2T7cjNW3GBNZaqmB6GTyuA</t>
  </si>
  <si>
    <t>Ð§Ð°ÑÑ‚ÑŒ 21.10 - Ð”Ñ€ÑƒÐ³Ð¸Ðµ Ð³Ð¾Ð»Ð¾ÑÐ°, Ð´Ñ€ÑƒÐ³Ð¸Ðµ ÐºÐ¾Ð¼Ð½Ð°Ñ‚Ñ‹</t>
  </si>
  <si>
    <t>['K. Sarangkapani']</t>
  </si>
  <si>
    <t>2TEwFm0G6mVQfV5L3H6i7M</t>
  </si>
  <si>
    <t>Ayyae Ayyae Paarkae Kan Kusuthae</t>
  </si>
  <si>
    <t>2TTdejk4ByD74D1AGSm7hk</t>
  </si>
  <si>
    <t>Le sacre du printemps (The Rite of Spring): Seconde partie: Le sacrifice (Part II: The Sacrifice): Action rituelle des ancÃªtres (Ritual Action of the Ancestors)</t>
  </si>
  <si>
    <t>2TeyLGaCIZGMCdJ8qefvXz</t>
  </si>
  <si>
    <t>Le sacre du printemps: Part 1 "Adoration of the Earth", Spring Rounds</t>
  </si>
  <si>
    <t>2TxLSyuCbNf8wfcWPSptdP</t>
  </si>
  <si>
    <t>Septet: II. Passacaglia</t>
  </si>
  <si>
    <t>2UAG1PyNAMSr05Jj28vcAl</t>
  </si>
  <si>
    <t>Ð§Ð°ÑÑ‚ÑŒ 13.16 - Ð”Ñ€ÑƒÐ³Ð¸Ðµ Ð³Ð¾Ð»Ð¾ÑÐ°, Ð´Ñ€ÑƒÐ³Ð¸Ðµ ÐºÐ¾Ð¼Ð½Ð°Ñ‚Ñ‹</t>
  </si>
  <si>
    <t>['FrÃ©dÃ©ric Chopin', 'Byron Janis']</t>
  </si>
  <si>
    <t>2UAJwzxiEdu0bzvPCmhQ0Z</t>
  </si>
  <si>
    <t>Ã‰tude No. 3 in F Major from 12 Ã‰tudes, Op. 25</t>
  </si>
  <si>
    <t>2UOVOLqintkmMr9gzQtIox</t>
  </si>
  <si>
    <t>Quartet No. 15 in D Minor for Strings, K.421/417b: III. Menuetto - Allegretto - Trio</t>
  </si>
  <si>
    <t>2UdliSxT0CcAAT1cgGUkjT</t>
  </si>
  <si>
    <t>Sonata No. 10, Op. 96 in G: Adagio espressivo</t>
  </si>
  <si>
    <t>2UeALotax07CRUqat2C5tx</t>
  </si>
  <si>
    <t>Ð§Ð°ÑÑ‚ÑŒ 9.8 - Ð”Ñ€ÑƒÐ³Ð¸Ðµ Ð³Ð¾Ð»Ð¾ÑÐ°, Ð´Ñ€ÑƒÐ³Ð¸Ðµ ÐºÐ¾Ð¼Ð½Ð°Ñ‚Ñ‹</t>
  </si>
  <si>
    <t>['Geeta Dutt', 'Surendra']</t>
  </si>
  <si>
    <t>2UgRGO8V3oSMq5vSz9yjPl</t>
  </si>
  <si>
    <t>Bulbul Ko Mila Phool</t>
  </si>
  <si>
    <t>2UtSuQBAmu8ATEbfKGzidO</t>
  </si>
  <si>
    <t>Le Capitan (1960) Baladin</t>
  </si>
  <si>
    <t>['Master Dhuliya']</t>
  </si>
  <si>
    <t>2UvDO72IOlicFYiwhTV7S2</t>
  </si>
  <si>
    <t>Memaiman Awyo</t>
  </si>
  <si>
    <t>2UxYwfJNjYIlPafm1xQyq1</t>
  </si>
  <si>
    <t>Le villi: Se come voi piccina io fossi</t>
  </si>
  <si>
    <t>2VYZkd6r2n06gyoodZ1kiJ</t>
  </si>
  <si>
    <t>Dard Baksha Gham Diya Ansoo Diye</t>
  </si>
  <si>
    <t>['Geeta Dutt', 'Shamshad Begum']</t>
  </si>
  <si>
    <t>2Vc7L9k3XGqmdIb0pXQHpW</t>
  </si>
  <si>
    <t>Ho Gori Tera Banka Chhaila</t>
  </si>
  <si>
    <t>2ViC5ysbtoVZTGpkeLu1R3</t>
  </si>
  <si>
    <t>The Soldier's Tale Suite: IX. Triumphal March of the Devil</t>
  </si>
  <si>
    <t>2VpzdnvsLYSUNd8fNUQYbM</t>
  </si>
  <si>
    <t>Hum Tere Hai Humko Na Thukrana</t>
  </si>
  <si>
    <t>2W2u7XoeWbRTEXcpUeLlda</t>
  </si>
  <si>
    <t>['Ajit Merchant', 'Meena Kapoor']</t>
  </si>
  <si>
    <t>2WEqngDDN4D4V9GDfo4K0W</t>
  </si>
  <si>
    <t>Vanzarare</t>
  </si>
  <si>
    <t>2Wj4qMV1iVqjv9sgXndnFI</t>
  </si>
  <si>
    <t>Yeh Kya Kiya Bhagwan</t>
  </si>
  <si>
    <t>2Wld4nrqTBqVreLwwRxFCd</t>
  </si>
  <si>
    <t>The Firebird Suite: Scherzo. Dance of the Princesses - Revised 1945 Version</t>
  </si>
  <si>
    <t>2WtLTSKiUphNt846ZHd4TH</t>
  </si>
  <si>
    <t>Ð§Ð°ÑÑ‚ÑŒ 21.9 - Ð”Ñ€ÑƒÐ³Ð¸Ðµ Ð³Ð¾Ð»Ð¾ÑÐ°, Ð´Ñ€ÑƒÐ³Ð¸Ðµ ÐºÐ¾Ð¼Ð½Ð°Ñ‚Ñ‹</t>
  </si>
  <si>
    <t>2Wvt9M9LL0Y9yUQsQnNHHn</t>
  </si>
  <si>
    <t>Rimjhim Barse Nain</t>
  </si>
  <si>
    <t>2X3UfkDRCyNF7Ec6PAtnC3</t>
  </si>
  <si>
    <t>2Xxlo69XliTslM7vrmewNk</t>
  </si>
  <si>
    <t>The Rite of Spring: Summoning of the Ancestors</t>
  </si>
  <si>
    <t>2YFrS3DBFQfbyGSWbuSIlb</t>
  </si>
  <si>
    <t>Mohabbat Men Khudaya Aise Guzre</t>
  </si>
  <si>
    <t>2YIPa7fa6hOAcjBdAjBIDk</t>
  </si>
  <si>
    <t>Ð§Ð°ÑÑ‚ÑŒ 4.3 &amp; Ð§Ð°ÑÑ‚ÑŒ 5.1 - Ð”Ñ€ÑƒÐ³Ð¸Ðµ Ð³Ð¾Ð»Ð¾ÑÐ°, Ð´Ñ€ÑƒÐ³Ð¸Ðµ ÐºÐ¾Ð¼Ð½Ð°Ñ‚Ñ‹</t>
  </si>
  <si>
    <t>2YYDrB7o0tJZz2uLL8RH5u</t>
  </si>
  <si>
    <t>Î£Ï„Î¿Î»Î¯Î¶ÎµÏ„Î±Î¹ Î¼Î¹Î± Î¼ÎµÎ»Î±Ï‡ÏÎ¹Î½Î®</t>
  </si>
  <si>
    <t>2YfR1X6rs8XLUwVKPPRnDs</t>
  </si>
  <si>
    <t>['Sailesh', 'Mukesh']</t>
  </si>
  <si>
    <t>2YnA0M4I2AJvDnI4hYeF3E</t>
  </si>
  <si>
    <t>Rab Mere Araz Sun</t>
  </si>
  <si>
    <t>2Yx4b4oilNkssiLetQg9qp</t>
  </si>
  <si>
    <t>Kaise Bataoon Unse</t>
  </si>
  <si>
    <t>2YxO2Zp3dzraE7t2CezzUW</t>
  </si>
  <si>
    <t>The Rite of Spring (Scenes of Pagan Russia in two parts): Part One - Adoration of the Earth: The Augurs of Spring</t>
  </si>
  <si>
    <t>['Radha Ravi', 'Murali']</t>
  </si>
  <si>
    <t>2Z7N5PYCy8tofjEADGU0t5</t>
  </si>
  <si>
    <t>Jamna Ke Paar Mori Roop Nagariya</t>
  </si>
  <si>
    <t>['Geeta Dutt', 'A. R. Ojha']</t>
  </si>
  <si>
    <t>2a7Z0spBj2uCEGGm6nAMq2</t>
  </si>
  <si>
    <t>Muskurate Ho Kyun</t>
  </si>
  <si>
    <t>2aHaG2hURmV3oZ1D1GkLqJ</t>
  </si>
  <si>
    <t>Quintet No. 2 in C Minor for Strings, K. 406 (515b): I. Allegro</t>
  </si>
  <si>
    <t>2aaTymFCYl4wk4yqjFtLVU</t>
  </si>
  <si>
    <t>Whistle Rag</t>
  </si>
  <si>
    <t>2bDOGUL7hUZzZb0HJ2iZD9</t>
  </si>
  <si>
    <t>Piya Been Mohe</t>
  </si>
  <si>
    <t>2bcv6PcR1GQrVfBllDPMOR</t>
  </si>
  <si>
    <t>Ð§Ð°ÑÑ‚ÑŒ 18.11 - Ð”Ñ€ÑƒÐ³Ð¸Ðµ Ð³Ð¾Ð»Ð¾ÑÐ°, Ð´Ñ€ÑƒÐ³Ð¸Ðµ ÐºÐ¾Ð¼Ð½Ð°Ñ‚Ñ‹</t>
  </si>
  <si>
    <t>2cWsWjYnZimAzjxVrI0zY6</t>
  </si>
  <si>
    <t>Pulcinella Suite: II. Serenata. Larghetto</t>
  </si>
  <si>
    <t>2cgRBN2rk2lzJHSp18Jgyy</t>
  </si>
  <si>
    <t>The Firebird - Suite (1919): 3. Variation of the Firebird</t>
  </si>
  <si>
    <t>2djcpFEwqy5DmGQxIDytzi</t>
  </si>
  <si>
    <t>O Door Jaanewale</t>
  </si>
  <si>
    <t>2dqoUax8QSZtTXtPVSoACS</t>
  </si>
  <si>
    <t>2duQ1xExrIyXT0pE6TFPAZ</t>
  </si>
  <si>
    <t>Streichtrio Nr. 2 - I. GemÃ¤chliche Viertel (with Lukas David, Subylle Langmaack &amp; Clemens Krieger)</t>
  </si>
  <si>
    <t>['Ludwig van Beethoven', 'Bruno Walter', 'Philadelphia Orchestra']</t>
  </si>
  <si>
    <t>2dybA1OKc3i6RrRuPaK3ZJ</t>
  </si>
  <si>
    <t>Symphony No. 6 in F Major, Op. 68 "Pastoral": IV. Thunderstorm. Allegro</t>
  </si>
  <si>
    <t>2eMxsXxNAncuL9KNSYVl53</t>
  </si>
  <si>
    <t>The Rite of Spring: Part II: Ritual Action of the Ancestors</t>
  </si>
  <si>
    <t>2efpT1LxzqM2sWghyvFf6s</t>
  </si>
  <si>
    <t>Amar Praner Majhe Sudha</t>
  </si>
  <si>
    <t>['Lata Mangeshkar', 'Geeta Dutt', 'Chitalkar']</t>
  </si>
  <si>
    <t>2fMwmKXfUMCc9X0X2FgMeH</t>
  </si>
  <si>
    <t>Tere Bina Soona Soona</t>
  </si>
  <si>
    <t>2fOrSCZ9JlSb3V4V01FbEY</t>
  </si>
  <si>
    <t>Tin Pan Alley Rag</t>
  </si>
  <si>
    <t>2fgPwqjp8iFtDC8YNFSWGg</t>
  </si>
  <si>
    <t>['Laxmikantâ€“Pyarelal']</t>
  </si>
  <si>
    <t>2fhlCFdaeHhQbfTA8KjnWY</t>
  </si>
  <si>
    <t>Anokhi Ada Theme - Instrumental</t>
  </si>
  <si>
    <t>['Modest Mussorgsky', 'Fritz Reiner', 'Pittsburgh Symphony Orchestra']</t>
  </si>
  <si>
    <t>2g9BpmpKv7exsTr2f44a37</t>
  </si>
  <si>
    <t>A Night on Bald Mountain, IMM 43 - Remastered</t>
  </si>
  <si>
    <t>2gCV9byN5i7Osv3Ejt9uXU</t>
  </si>
  <si>
    <t>Ð§Ð°ÑÑ‚ÑŒ 1.3 - Ð”Ñ€ÑƒÐ³Ð¸Ðµ Ð³Ð¾Ð»Ð¾ÑÐ°, Ð´Ñ€ÑƒÐ³Ð¸Ðµ ÐºÐ¾Ð¼Ð½Ð°Ñ‚Ñ‹</t>
  </si>
  <si>
    <t>2ga4BTIaeuHUCRbu1ifCi3</t>
  </si>
  <si>
    <t>The Rite of Spring (Scenes of Pagan Russia in two parts): Part One - Adoration of the Earth: Introduction. Lento</t>
  </si>
  <si>
    <t>['P. A. Periyanayaki', 'Jikki']</t>
  </si>
  <si>
    <t>2h9Xd3wTqDnu0vUZuAgijk</t>
  </si>
  <si>
    <t>Arul Thaarum</t>
  </si>
  <si>
    <t>['Binapani Mukherjee', 'Mohammed Rafi']</t>
  </si>
  <si>
    <t>2iWC3JEC4m3YiN7uZXBVhP</t>
  </si>
  <si>
    <t>Mera Dil Ghayal Kar Ke</t>
  </si>
  <si>
    <t>2iYqXanQHonyjYRnCFM0h9</t>
  </si>
  <si>
    <t>Chorale Variations on the Christmas Carol "Vom Himmel hoch da komm' ich her", BWV 769: Variation I (In Canone all' Ottava)</t>
  </si>
  <si>
    <t>2ihDX3Pv4jDIwQYUaoRvuq</t>
  </si>
  <si>
    <t>Nath Tame Nirdhani Yanu Nanu</t>
  </si>
  <si>
    <t>['Dost Mohommed', 'Sharada']</t>
  </si>
  <si>
    <t>2issB8LaTDRwaj7sQLudJO</t>
  </si>
  <si>
    <t>Aavo Amare Gamade</t>
  </si>
  <si>
    <t>2j4D2EeA2g3EzrlOvaEmGv</t>
  </si>
  <si>
    <t>Sonatina, D. 408/Op. 137, No. 3 in G Minor: Allegro giusto</t>
  </si>
  <si>
    <t>2jEq7rCG572ZlBnPImMxgd</t>
  </si>
  <si>
    <t>Quartet No. 14 in G Major for Strings, K. 387: I. Allegro vivace assai</t>
  </si>
  <si>
    <t>['Chandrakala', 'Dilip Kumar']</t>
  </si>
  <si>
    <t>2jbdH3RL8u3udUaDOS10i1</t>
  </si>
  <si>
    <t>O Ora Aavo</t>
  </si>
  <si>
    <t>2jh1hPHIbSXavtSoHQHLnA</t>
  </si>
  <si>
    <t>PurificaÃ§Ã£o Op. 18</t>
  </si>
  <si>
    <t>2juQIOrFiWvLvqW3B0ANiu</t>
  </si>
  <si>
    <t>Violin Sonata No. 3 in D Minor, Op. 108: IV. Presto agitato</t>
  </si>
  <si>
    <t>2kiQjdB5WNPpf8qioOR8fN</t>
  </si>
  <si>
    <t>Sonata No. 7, Op. 30, No. 2 in C Minor: Adagio cantabile</t>
  </si>
  <si>
    <t>2kkjiPz3UiFo9OpoHBvaW8</t>
  </si>
  <si>
    <t>Chorale Variations on the Christmas Carol "Vom Himmel hoch da komm' ich her", BWV 769: Variation III (In Canone alla Settima)</t>
  </si>
  <si>
    <t>2l4Nmf7uR3wl4FZ6rre0Pp</t>
  </si>
  <si>
    <t>LlÃ¡mame Chile</t>
  </si>
  <si>
    <t>2lHehzC1Qvier9j2LzYu7p</t>
  </si>
  <si>
    <t>Sonata No. 1: Molto quieto</t>
  </si>
  <si>
    <t>2lY5fbzQCVeA1skNJKNA3G</t>
  </si>
  <si>
    <t>L'Oiseau de feu: Khorovod: Ronde des princesses - 1910 version</t>
  </si>
  <si>
    <t>2lvU1IOwfZdDwU0c2wrIbR</t>
  </si>
  <si>
    <t>2mOwBhTklH4xZt1lkwgBWQ</t>
  </si>
  <si>
    <t>2mlZScbFLTq9kBvMw8gV41</t>
  </si>
  <si>
    <t>Aai Nai Bahar</t>
  </si>
  <si>
    <t>2n2xkRt2guiKnjjtVB5IwH</t>
  </si>
  <si>
    <t>Ð§Ð°ÑÑ‚ÑŒ 10.4 - Ð”Ñ€ÑƒÐ³Ð¸Ðµ Ð³Ð¾Ð»Ð¾ÑÐ°, Ð´Ñ€ÑƒÐ³Ð¸Ðµ ÐºÐ¾Ð¼Ð½Ð°Ñ‚Ñ‹</t>
  </si>
  <si>
    <t>['Gustav Mahler', 'Fritz Reiner', 'Pittsburgh Symphony Orchestra']</t>
  </si>
  <si>
    <t>2n5zh31oyqgBirlEAUKg6x</t>
  </si>
  <si>
    <t>2nSqF6Fl3CxHsZh9AwDAA9</t>
  </si>
  <si>
    <t>Quartet No.17 in B-Flat Major for Strings, K. 458 ("Hunting"): IV. Allegro assai</t>
  </si>
  <si>
    <t>['Jagannath']</t>
  </si>
  <si>
    <t>2nf4Kt4ScaF8WZfqdJ5JG1</t>
  </si>
  <si>
    <t>Uth Re Jawan Bharatwale</t>
  </si>
  <si>
    <t>2niskfxpeZCIIxYaPutO1S</t>
  </si>
  <si>
    <t>2ntVsMv5muMxGphUZOPpKA</t>
  </si>
  <si>
    <t>Pulcinella Suite: IIIc. Andantino</t>
  </si>
  <si>
    <t>2oAI46MehRbaXeYdHTE4Eu</t>
  </si>
  <si>
    <t>Ð§Ð°ÑÑ‚ÑŒ 12.14 - Ð”Ñ€ÑƒÐ³Ð¸Ðµ Ð³Ð¾Ð»Ð¾ÑÐ°, Ð´Ñ€ÑƒÐ³Ð¸Ðµ ÐºÐ¾Ð¼Ð½Ð°Ñ‚Ñ‹</t>
  </si>
  <si>
    <t>2oEIuGPbkFpugVYgNQdBgM</t>
  </si>
  <si>
    <t>['Amirbai Karnataki', 'Mohammed Rafi']</t>
  </si>
  <si>
    <t>2oGS0P2kxGqKFAcukM29ks</t>
  </si>
  <si>
    <t>Nazaron Se Kheloon</t>
  </si>
  <si>
    <t>2oK80MH5DtPK8BrHUZaCHZ</t>
  </si>
  <si>
    <t>Panchhi Do Azad Huye</t>
  </si>
  <si>
    <t>2oP6j4txkXXDvKy814xXiT</t>
  </si>
  <si>
    <t>Sonata for Violin and Piano in G Minor, Op. 1: III. Presto</t>
  </si>
  <si>
    <t>2op6tnhhqYO0jobYQOgSst</t>
  </si>
  <si>
    <t>Oh der Brunen, Oh der...!</t>
  </si>
  <si>
    <t>2p5C7kiSi6LmOUS1QiMP3P</t>
  </si>
  <si>
    <t>El amor brujo "Ballet-pantomime": 1. IntroducciÃ³n y Escena</t>
  </si>
  <si>
    <t>2peW4RGlXln1Y65RmGcxBc</t>
  </si>
  <si>
    <t>['Mohammed Farooqui']</t>
  </si>
  <si>
    <t>2q9uVlVK7HojY05mx9CNmc</t>
  </si>
  <si>
    <t>Ab Ram Rajya Ki Aage Suno Kahani</t>
  </si>
  <si>
    <t>2qRJjRqIAGyL7dKkHsZDO2</t>
  </si>
  <si>
    <t>65b) No. 65, First Series</t>
  </si>
  <si>
    <t>['Kamala Basu']</t>
  </si>
  <si>
    <t>2qz5Q9DksYdi8kcYNLCRux</t>
  </si>
  <si>
    <t>Hriday Amar Prakash Holo</t>
  </si>
  <si>
    <t>2r96oXvBgHUwEyqEDbMvJa</t>
  </si>
  <si>
    <t>Symphony No. 4 in D Minor, Op. 120 (1851 Version): IV. Langsam - Lebhaft</t>
  </si>
  <si>
    <t>2rJ3CQqPnn6iZjVx80LRQL</t>
  </si>
  <si>
    <t>The Rite of Spring (Scenes of Pagan Russia in two parts): Part One - Adoration of the Earth: Spring Round Dances</t>
  </si>
  <si>
    <t>2rMUeaGjpBdGLO8M0TvCOM</t>
  </si>
  <si>
    <t>Sonata No. 1: Moderato</t>
  </si>
  <si>
    <t>2rQ2EtLyOrvaZb2gLKXEbs</t>
  </si>
  <si>
    <t>Sonata No. 5, Op. 24 "Spring" in F: Rondo: allegro ma non troppo</t>
  </si>
  <si>
    <t>2rWKvgB9SdI17hWwsfiS0X</t>
  </si>
  <si>
    <t>Sonata No. 10, Op. 96 in G: Scherzo: Allegro, Trio</t>
  </si>
  <si>
    <t>2s4Ynd25XqcuJ9aV61SACQ</t>
  </si>
  <si>
    <t>['Kalyani', 'Manik Dadarkar']</t>
  </si>
  <si>
    <t>2s4scsJ4cJP2dwNg73tHHV</t>
  </si>
  <si>
    <t>Tumhen Yad Ho Ki Na</t>
  </si>
  <si>
    <t>2s8WlLEcBohCcTAJsZmOMx</t>
  </si>
  <si>
    <t>2sWAK5roL5MrNfTWBZZQ5r</t>
  </si>
  <si>
    <t>2sYyW2k2LYBofdpSTQUlsr</t>
  </si>
  <si>
    <t>Symphony No. 4 in D Minor, Op. 120 (1851 Version): II. Romanze: Ziemlich langsam</t>
  </si>
  <si>
    <t>2stmbTtss2wjr9JfQNvdrN</t>
  </si>
  <si>
    <t>The Soldier's Tale Suite: VIII. Great Chorale</t>
  </si>
  <si>
    <t>2tXyWgm79GTNWUkqx4PZZa</t>
  </si>
  <si>
    <t>Aaja Papihe Geet Suna</t>
  </si>
  <si>
    <t>2tbplIrfqYuDkfdJTrp2P8</t>
  </si>
  <si>
    <t>Don't Smoke In Bed</t>
  </si>
  <si>
    <t>2tbqTvUIqGmlW9DHY844Hd</t>
  </si>
  <si>
    <t>Piravikkadal Thaandi</t>
  </si>
  <si>
    <t>2umMEuonHeIquRP3dC1w6j</t>
  </si>
  <si>
    <t>O Mere Raja Pyar Mein Bhi</t>
  </si>
  <si>
    <t>2uptYOGqrvxbniOvU3lUuL</t>
  </si>
  <si>
    <t>El amor brujo "Ballet-pantomime": 2. En la Cueva</t>
  </si>
  <si>
    <t>2vGGbRqk6KGOE0CUPQajK7</t>
  </si>
  <si>
    <t>Schumann: Piano Concerto in A Minor, Op. 54: II. Intermezzo. Andante grazioso</t>
  </si>
  <si>
    <t>['Ankush']</t>
  </si>
  <si>
    <t>2vOosrYAim5I5dmt5n2R3u</t>
  </si>
  <si>
    <t>Hum Na Rahenge Bebas</t>
  </si>
  <si>
    <t>2vRqYvoYMPip6DRt0sPyfj</t>
  </si>
  <si>
    <t>Ð§Ð°ÑÑ‚ÑŒ 12.2 - Ð”Ñ€ÑƒÐ³Ð¸Ðµ Ð³Ð¾Ð»Ð¾ÑÐ°, Ð´Ñ€ÑƒÐ³Ð¸Ðµ ÐºÐ¾Ð¼Ð½Ð°Ñ‚Ñ‹</t>
  </si>
  <si>
    <t>2vq9kR7au8qeRNY8tgVctk</t>
  </si>
  <si>
    <t>Ebony Jump</t>
  </si>
  <si>
    <t>['Shamshad Begum', 'Karan Dewan']</t>
  </si>
  <si>
    <t>2vub30PgQYiunOe706mjEo</t>
  </si>
  <si>
    <t>Mujhe Jane Tumse Kyon Pyar Hai</t>
  </si>
  <si>
    <t>2vxQTFfEAnVLWldkYcOxMh</t>
  </si>
  <si>
    <t>The Rite of Spring: Part I: The Adoration of the Earth: Harbingers of Spring (Dances of the Young Girls)</t>
  </si>
  <si>
    <t>2w4ESYlu2X5aj2leinotvx</t>
  </si>
  <si>
    <t>Ð§Ð°ÑÑ‚ÑŒ 21.12 - Ð”Ñ€ÑƒÐ³Ð¸Ðµ Ð³Ð¾Ð»Ð¾ÑÐ°, Ð´Ñ€ÑƒÐ³Ð¸Ðµ ÐºÐ¾Ð¼Ð½Ð°Ñ‚Ñ‹</t>
  </si>
  <si>
    <t>2wCbpxfv2dxSYPJxPwxPQC</t>
  </si>
  <si>
    <t>Ð§Ð°ÑÑ‚ÑŒ 21.3 - Ð”Ñ€ÑƒÐ³Ð¸Ðµ Ð³Ð¾Ð»Ð¾ÑÐ°, Ð´Ñ€ÑƒÐ³Ð¸Ðµ ÐºÐ¾Ð¼Ð½Ð°Ñ‚Ñ‹</t>
  </si>
  <si>
    <t>2wMGtNI2FAuxXlFZhY4Ylm</t>
  </si>
  <si>
    <t>Le sacre du printemps: Part 2 "The Sacrifice", Introduction</t>
  </si>
  <si>
    <t>['Geeta Dutt', 'Shankar Dasgupta']</t>
  </si>
  <si>
    <t>2wZMav4QL0pO4NUmBHzocG</t>
  </si>
  <si>
    <t>Dil Ke Geet Gayenge</t>
  </si>
  <si>
    <t>2wfnl52L0CdeY0YJInWW6O</t>
  </si>
  <si>
    <t>Loghat El Zohour</t>
  </si>
  <si>
    <t>2wnxHX0fpdsoh1ds4IEaZW</t>
  </si>
  <si>
    <t>Ð§Ð°ÑÑ‚ÑŒ 12.7 - Ð”Ñ€ÑƒÐ³Ð¸Ðµ Ð³Ð¾Ð»Ð¾ÑÐ°, Ð´Ñ€ÑƒÐ³Ð¸Ðµ ÐºÐ¾Ð¼Ð½Ð°Ñ‚Ñ‹</t>
  </si>
  <si>
    <t>2wrZjUyVeKZg8pOhMApg4W</t>
  </si>
  <si>
    <t>2wvZSLLB5ghN7C2ITZK5rH</t>
  </si>
  <si>
    <t>['Shamshad Begum', 'Sailesh']</t>
  </si>
  <si>
    <t>2xDUqyN36VB8lqJotrV8gu</t>
  </si>
  <si>
    <t>Dekh Chand Ki Or</t>
  </si>
  <si>
    <t>['Geeta Dutt', 'Mukesh']</t>
  </si>
  <si>
    <t>2xTglBcd8FaisnM0tChKSp</t>
  </si>
  <si>
    <t>Rahte Ho Ab To Har Ghadi</t>
  </si>
  <si>
    <t>2y6zJxgqnT8EHklpPFS8fk</t>
  </si>
  <si>
    <t>Sonata No. 2 "PoÃ¨me mystique": PiÃ¹ lento "Gloria in excelsis Deo"</t>
  </si>
  <si>
    <t>2yEgD9E1Xg8Q3ZNzNOvKf5</t>
  </si>
  <si>
    <t>L'Oiseau de feu: Danse de l'Oiseau de feu - 1910 version</t>
  </si>
  <si>
    <t>2yhgjPOs7SVr8uVZSdOyiQ</t>
  </si>
  <si>
    <t>Credo - Revised 1964 version</t>
  </si>
  <si>
    <t>2yuEt3saB2vllTurkHsqV6</t>
  </si>
  <si>
    <t>Magnificat in D Major, BWV 243, No. 2: Et exultavit - Remastered</t>
  </si>
  <si>
    <t>2zsH5QcxAWjDwsnBol5MC0</t>
  </si>
  <si>
    <t>Solgun Durma Ä°steklen</t>
  </si>
  <si>
    <t>2zzHPU8fKHW6y851FmZN5u</t>
  </si>
  <si>
    <t>Tere Nazdik Jate Hain</t>
  </si>
  <si>
    <t>30C7J7pi51niDzFGiuMPvE</t>
  </si>
  <si>
    <t>AdiÃ³s al Boggie</t>
  </si>
  <si>
    <t>30ROsG4ME2L5zTJX06ycJO</t>
  </si>
  <si>
    <t>L'Oiseau de feu: Apparition de l'Oiseau de feu - 1910 version</t>
  </si>
  <si>
    <t>30xp5qPaHvtSv7yVRdSm1R</t>
  </si>
  <si>
    <t>Stravinsky: Le sacre du printemps (The Rite of Spring): Le sacre du printemps: The Sacrifice: Glorification of the Choosen One</t>
  </si>
  <si>
    <t>30y98t2Z30x39rC1yXEHWG</t>
  </si>
  <si>
    <t>The Rite of Spring: Part II: The Sacrifice: Glorification of the Chosen Victim</t>
  </si>
  <si>
    <t>31Taa6sgF8S7DaKgF2gbf1</t>
  </si>
  <si>
    <t>31UJZ4roY3MEoeq7GmniSo</t>
  </si>
  <si>
    <t>Stravinsky: Le sacre du printemps (The Rite of Spring): Le sacre du printemps: The Sacrifice: Sacrificial Dance (Chosen One)</t>
  </si>
  <si>
    <t>31dm01IqOuEWLvfASSpMSR</t>
  </si>
  <si>
    <t>Quartet No. 16 in E-Flat Major for Strings, K. 428: IV. Allegro vivace</t>
  </si>
  <si>
    <t>31k061JxzgOyQW1bjmE1lA</t>
  </si>
  <si>
    <t>Khamosh Fasana Hai</t>
  </si>
  <si>
    <t>31x9r2Mbs0ZJXWXHyMAYYl</t>
  </si>
  <si>
    <t>La bonne planque (1964) Ce p'tit air lÃ </t>
  </si>
  <si>
    <t>323JAXQOK4ECJw6zPLnVxF</t>
  </si>
  <si>
    <t>Ð§Ð°ÑÑ‚ÑŒ 20.7 - Ð”Ñ€ÑƒÐ³Ð¸Ðµ Ð³Ð¾Ð»Ð¾ÑÐ°, Ð´Ñ€ÑƒÐ³Ð¸Ðµ ÐºÐ¾Ð¼Ð½Ð°Ñ‚Ñ‹</t>
  </si>
  <si>
    <t>32MDCv0xGYHZIQmv0mGgVx</t>
  </si>
  <si>
    <t>Amour, Mon Cher Amour</t>
  </si>
  <si>
    <t>32pgIFm879pU5wv43RD5FA</t>
  </si>
  <si>
    <t>Gori Zaza Na Rahiye Gumanman</t>
  </si>
  <si>
    <t>['Sahana Maitra']</t>
  </si>
  <si>
    <t>32yiR4x8aD7thZi9B0Yw5H</t>
  </si>
  <si>
    <t>Charkha Kato To Beda Paar Hai</t>
  </si>
  <si>
    <t>333vdRlLUpcW5PCOF8Vcjr</t>
  </si>
  <si>
    <t>Ð§Ð°ÑÑ‚ÑŒ 9.6 - Ð”Ñ€ÑƒÐ³Ð¸Ðµ Ð³Ð¾Ð»Ð¾ÑÐ°, Ð´Ñ€ÑƒÐ³Ð¸Ðµ ÐºÐ¾Ð¼Ð½Ð°Ñ‚Ñ‹</t>
  </si>
  <si>
    <t>33soWIxJ2RaaTcz28zzI11</t>
  </si>
  <si>
    <t>Ð§Ð°ÑÑ‚ÑŒ 8.5 - Ð”Ñ€ÑƒÐ³Ð¸Ðµ Ð³Ð¾Ð»Ð¾ÑÐ°, Ð´Ñ€ÑƒÐ³Ð¸Ðµ ÐºÐ¾Ð¼Ð½Ð°Ñ‚Ñ‹</t>
  </si>
  <si>
    <t>3401maoObLtj3am9ba1lMV</t>
  </si>
  <si>
    <t>Ayer y Hoy</t>
  </si>
  <si>
    <t>34YFu05wIxinF76MsxipDK</t>
  </si>
  <si>
    <t>Chhand Tuza Majala</t>
  </si>
  <si>
    <t>34cnv8OouDBwNaIMLn8z6g</t>
  </si>
  <si>
    <t>Ð§Ð°ÑÑ‚ÑŒ 18.16 - Ð”Ñ€ÑƒÐ³Ð¸Ðµ Ð³Ð¾Ð»Ð¾ÑÐ°, Ð´Ñ€ÑƒÐ³Ð¸Ðµ ÐºÐ¾Ð¼Ð½Ð°Ñ‚Ñ‹</t>
  </si>
  <si>
    <t>['Paul Misraki', 'Bourvil']</t>
  </si>
  <si>
    <t>34rOdcxHxVfXBH6He7m5rc</t>
  </si>
  <si>
    <t>Le Chemin des Ã©coliers (1959) Chanson thÃ¨me</t>
  </si>
  <si>
    <t>351LB1Aimhy7KNVN1GlQyv</t>
  </si>
  <si>
    <t>Tigresa</t>
  </si>
  <si>
    <t>35Un3MmpawosZafOcD8j0A</t>
  </si>
  <si>
    <t>35mGt7IZZUDEY3Av3Mdp7R</t>
  </si>
  <si>
    <t>Ð§Ð°ÑÑ‚ÑŒ 13.2 - Ð”Ñ€ÑƒÐ³Ð¸Ðµ Ð³Ð¾Ð»Ð¾ÑÐ°, Ð´Ñ€ÑƒÐ³Ð¸Ðµ ÐºÐ¾Ð¼Ð½Ð°Ñ‚Ñ‹</t>
  </si>
  <si>
    <t>365Gq6wZ1Fy8fpXGSWBvLk</t>
  </si>
  <si>
    <t>Octet for Wind Instruments: II. Tema con variazioni</t>
  </si>
  <si>
    <t>36BqTxwXDLN3TH21Mtruie</t>
  </si>
  <si>
    <t>The Firebird - Suite (1919): 2. Dance of the Firebird</t>
  </si>
  <si>
    <t>36LbIk0xUE5e7NmFKZhh98</t>
  </si>
  <si>
    <t>['RajÃ© Shwari', 'T. S. Bhagavathi']</t>
  </si>
  <si>
    <t>36QqVOnVAmmjpxyqCe1dFr</t>
  </si>
  <si>
    <t>Vaasam Ulla Poo Paripen</t>
  </si>
  <si>
    <t>36YaqvAGjgjScWMMY0lwTN</t>
  </si>
  <si>
    <t>Ð§Ð°ÑÑ‚ÑŒ 19.14 - Ð”Ñ€ÑƒÐ³Ð¸Ðµ Ð³Ð¾Ð»Ð¾ÑÐ°, Ð´Ñ€ÑƒÐ³Ð¸Ðµ ÐºÐ¾Ð¼Ð½Ð°Ñ‚Ñ‹</t>
  </si>
  <si>
    <t>36eVGzPw4OC0pYhBMTh0v3</t>
  </si>
  <si>
    <t>El amor brujo "Ballet-pantomime": 8. Danza Ritual del Fuego</t>
  </si>
  <si>
    <t>36iD0HX42xFvAhzl3B2jzS</t>
  </si>
  <si>
    <t>Put My Little Shoes Away (Live)</t>
  </si>
  <si>
    <t>37JmitzLjQmF8IUDmOgQpe</t>
  </si>
  <si>
    <t>Teere Teere Gunjan</t>
  </si>
  <si>
    <t>37VeJHpMeamCNdwuP1V1AO</t>
  </si>
  <si>
    <t>Ð§Ð°ÑÑ‚ÑŒ 9.11 - Ð”Ñ€ÑƒÐ³Ð¸Ðµ Ð³Ð¾Ð»Ð¾ÑÐ°, Ð´Ñ€ÑƒÐ³Ð¸Ðµ ÐºÐ¾Ð¼Ð½Ð°Ñ‚Ñ‹</t>
  </si>
  <si>
    <t>37ZIskZqf2gF8NEyG2bHc7</t>
  </si>
  <si>
    <t>Sonata, Op. 18, in E-Flat: Allegro, ma non troppo</t>
  </si>
  <si>
    <t>37pmUCn1tcAT3DOUL9LrU5</t>
  </si>
  <si>
    <t>Ebony Concerto: III. Moderato - Con moto</t>
  </si>
  <si>
    <t>37sE1qiNU47TQIFzaZS1ub</t>
  </si>
  <si>
    <t>Le sacre du printemps (The Rite of Spring): PremiÃ¨re partie: L'adoration de la terre (Part I: Adoration of the Earth): Jeu du rapt (Ritual of Abduction)</t>
  </si>
  <si>
    <t>38DZ1xcjl4EqSDLu3opIdS</t>
  </si>
  <si>
    <t>Mere Dil Ke Bhanwre</t>
  </si>
  <si>
    <t>['Seema Trivedi']</t>
  </si>
  <si>
    <t>38LJTruB9bXdjKldkKgnAx</t>
  </si>
  <si>
    <t>Tame Thoda Thoda Thav</t>
  </si>
  <si>
    <t>['Johannes Brahms', 'Jascha Heifetz', 'Bell Telephone Hour Orchestra', 'Donald Voorhees']</t>
  </si>
  <si>
    <t>38Olb3edTVS8t7HeyPX3l5</t>
  </si>
  <si>
    <t>21 Hungarian Dances, WoO 1: Hungarian Dance No. 1 in G Minor</t>
  </si>
  <si>
    <t>38kKXhPSzgbF1DyhJXqJ5E</t>
  </si>
  <si>
    <t>O Sharad Poonam Ki Chandni</t>
  </si>
  <si>
    <t>39NEeXYdTCUJAIDB9XoBZN</t>
  </si>
  <si>
    <t>39Ojc1XPKUlzU7dqD2VMiK</t>
  </si>
  <si>
    <t>The Rite of Spring: Part I: Dances of the Young Girls</t>
  </si>
  <si>
    <t>39Q6VBZLwWnXTKOgSa3uQW</t>
  </si>
  <si>
    <t>Tomay Natun Kare Pabo</t>
  </si>
  <si>
    <t>39hyJeO9t38gixAoQQFg6J</t>
  </si>
  <si>
    <t>Odi Vilayadu Papa</t>
  </si>
  <si>
    <t>39iVGSRtPwbIm8nsrGGy8D</t>
  </si>
  <si>
    <t>Tango (Version for Orchestra) - Version for 19 Instruments, 1953</t>
  </si>
  <si>
    <t>39vTJyAkQpdfnHWByDV4LX</t>
  </si>
  <si>
    <t>Is Khak Ke Putle Ko</t>
  </si>
  <si>
    <t>39yfOKbYNdHOFfnkBMB7FS</t>
  </si>
  <si>
    <t>Le sacre du printemps: Part 2 "The Sacrifice", Mystic Circles of the Young Girls</t>
  </si>
  <si>
    <t>3A37VXomQqh375d4xs3ndF</t>
  </si>
  <si>
    <t>Ð§Ð°ÑÑ‚ÑŒ 20.12 - Ð”Ñ€ÑƒÐ³Ð¸Ðµ Ð³Ð¾Ð»Ð¾ÑÐ°, Ð´Ñ€ÑƒÐ³Ð¸Ðµ ÐºÐ¾Ð¼Ð½Ð°Ñ‚Ñ‹</t>
  </si>
  <si>
    <t>3A5wA1ZPXpXAdoEJ4WaV4T</t>
  </si>
  <si>
    <t>Four Russian Peasant Songs "Saucers" - For Equal Voices with Four Horns: I. On Saints' Days in Chigisakh - Revised 1954 version</t>
  </si>
  <si>
    <t>3AJhuTfLqDQFUsPcSkYPrj</t>
  </si>
  <si>
    <t>La BohÃ¨me: Act I - Oh! sventata, sventata! La chiave della stanza dove l'ho lasciata?</t>
  </si>
  <si>
    <t>3BBbVi5XU4q52WyqU8qMSs</t>
  </si>
  <si>
    <t>Le sacre du printemps (1947 version): Pt. 1 "Adoration of the Earth", Procession of the Wise Elder</t>
  </si>
  <si>
    <t>3BQL80IQH3f9a2zTb35ZS5</t>
  </si>
  <si>
    <t>Hoshiar Naujawan Jaag Ae Naujawan</t>
  </si>
  <si>
    <t>3BqZUiHqiqKlqBU0FS1UZZ</t>
  </si>
  <si>
    <t>Stravinsky: Le sacre du printemps (The Rite of Spring): Le sacre du printemps: The Sacrifice: Summoning of the Ancients</t>
  </si>
  <si>
    <t>3CDQcYHdmuTz9IqLSM0C4P</t>
  </si>
  <si>
    <t>['Franz Schubert', 'New York Philharmonic', 'Bruno Walter']</t>
  </si>
  <si>
    <t>3Clsz0S0H6Ks5H4bajm6D3</t>
  </si>
  <si>
    <t>Symphony No. 9 in C Major, D. 944 "Great": III. Scherzo: Allegro vivace</t>
  </si>
  <si>
    <t>3D3ijaQ36u8eZq9SVOgkJv</t>
  </si>
  <si>
    <t>Le sacre du printemps (1947 version): Pt. 1 "Adoration of the Earth", Dance of the Earth</t>
  </si>
  <si>
    <t>['Hemant Kumar', 'Debabrata Biswas', 'Samaresh Roy']</t>
  </si>
  <si>
    <t>3D4OiXmupGgGB1nslMDq2Y</t>
  </si>
  <si>
    <t>Agyantama Bidurkarini</t>
  </si>
  <si>
    <t>3DSleZqLGyQWpESY4wL8El</t>
  </si>
  <si>
    <t>3DTWNPZP1xcnSOpI9dCjgu</t>
  </si>
  <si>
    <t>Le sacre du printemps (The Rite of Spring): Part I: The Adoration of the Earth: Ritual of Abduction</t>
  </si>
  <si>
    <t>3DahgRCSUXTjuuk6vqmmmX</t>
  </si>
  <si>
    <t>Sonata No. 6, Op. 30, No. 1 in A: Tema: Allegretto With Variations</t>
  </si>
  <si>
    <t>3Dd6jYVqWuewzz4Duj3Naa</t>
  </si>
  <si>
    <t>Manon Lescaut: Sola, perdutta, abbandonata</t>
  </si>
  <si>
    <t>3Dg1YDT4EamDalvP1K6KDz</t>
  </si>
  <si>
    <t>Pulcinella Suite: IIIb. Allegro</t>
  </si>
  <si>
    <t>3EQUSiioEzP3vig2c3YRNq</t>
  </si>
  <si>
    <t>Aai Sawan Ki Rut</t>
  </si>
  <si>
    <t>3EoVrMT7DslRhhkESjOKE7</t>
  </si>
  <si>
    <t>Le sacre du printemps (The Rite of Spring): Part I: The Adoration of the Earth: Games of the Rival Tribes</t>
  </si>
  <si>
    <t>0rsHLb4f4DBegFEHZxAxem</t>
  </si>
  <si>
    <t>Shine On Me</t>
  </si>
  <si>
    <t>['Geraint Jones', 'Henry Purcell', 'Nahum Tate', 'Kirsten Flagstad/Elisabeth Schwarzkopf/Eilidh McNab/Arda Mandikian/Sheila Rex/Anna Pollak/Thomas Hemsley/David Lloyd/Mermaid Singers/Mermaid Orchestra/Geraint Jones']</t>
  </si>
  <si>
    <t>0rtYTTndcfhcFBZkxHGR2U</t>
  </si>
  <si>
    <t>Dido and Aeneas Z626 (ed. Geraint Jones) (2008 Digital Remaster), ACT 3, Scene 1: See, see the flags and streamers curling (Sorceress)</t>
  </si>
  <si>
    <t>['Edward Elgar', 'Andrew Davis', 'Philharmonia Orchestra']</t>
  </si>
  <si>
    <t>0rwy22SAQwi2PQXggEAyli</t>
  </si>
  <si>
    <t>Pomp and Circumstance Marches, Op. 39: No. 2: Allegro molto</t>
  </si>
  <si>
    <t>0s6h3lMdJsWkpUAW6xC7m3</t>
  </si>
  <si>
    <t>0sdkzsc3WtZIrSi1nNyl7v</t>
  </si>
  <si>
    <t>Diversions, Op. 21: Variation 9, Toccata I</t>
  </si>
  <si>
    <t>0sk8KA96i9MIU8St2nmbIx</t>
  </si>
  <si>
    <t>Mere Dil Mein Aao Aur Bas Jao</t>
  </si>
  <si>
    <t>['Suraiya', 'Lata Mangeshkar']</t>
  </si>
  <si>
    <t>0sniGbmm1sjg51BxO6AHD4</t>
  </si>
  <si>
    <t>O Pardesi Musafir</t>
  </si>
  <si>
    <t>['Irving Berlin', 'Miss Liberty Orchestra', 'Jay Blackton']</t>
  </si>
  <si>
    <t>0srTYYLlUyL42X7QxtnNiA</t>
  </si>
  <si>
    <t>Miss Liberty: Overture</t>
  </si>
  <si>
    <t>0tbWEgUoz1vYfhB0ctcS1N</t>
  </si>
  <si>
    <t>Pyar Ke Jahan Ki Nirali Sarkar</t>
  </si>
  <si>
    <t>0tnNzcFbfglPBAgy93ZAb7</t>
  </si>
  <si>
    <t>Ek Nazar Woh Yaad Hai Unki</t>
  </si>
  <si>
    <t>0tujBUlZ0sRpfRSrykAc7H</t>
  </si>
  <si>
    <t>O Dilwale Dil Ka Lagana</t>
  </si>
  <si>
    <t>0uBhyG0vL3ilJiZgAhIwFg</t>
  </si>
  <si>
    <t>Nera Nera Bandi</t>
  </si>
  <si>
    <t>0uITycAAnLwu0yTNGqyuF3</t>
  </si>
  <si>
    <t>Ab Tere Bina Mera Nahin Thikana</t>
  </si>
  <si>
    <t>0uXRv8f1z93RGOpiBjqxtX</t>
  </si>
  <si>
    <t>Mand Mand Pawan Chale</t>
  </si>
  <si>
    <t>0ulNCe6co5KxRPdGqBv8TK</t>
  </si>
  <si>
    <t>1949-07-09</t>
  </si>
  <si>
    <t>['Richard Rodgers', 'Various Artists']</t>
  </si>
  <si>
    <t>0unkOArQ65ySJP1608Sb1a</t>
  </si>
  <si>
    <t>South Pacific: Act II: Happy Talk</t>
  </si>
  <si>
    <t>0uszXvZLZ2QpVJ45bkjDe9</t>
  </si>
  <si>
    <t>Satyi Katha Galpo Na</t>
  </si>
  <si>
    <t>0v49lVEoBlBSxY9qmdPHZJ</t>
  </si>
  <si>
    <t>Andhar Bhanga Alor Gaane</t>
  </si>
  <si>
    <t>['George Gershwin', 'Girl Crazy Orchestra (1952)', 'Lehman Engel']</t>
  </si>
  <si>
    <t>0v5qa3jHu001Q8n8UF9yOF</t>
  </si>
  <si>
    <t>Girl Crazy: Overture</t>
  </si>
  <si>
    <t>['Ghantasala', 'Bhanumathi Ramakrishna']</t>
  </si>
  <si>
    <t>0vWFlITcgbN3wZDvCfi81I</t>
  </si>
  <si>
    <t>Sona Illenna Loovanna</t>
  </si>
  <si>
    <t>['Group of Australian aborigines']</t>
  </si>
  <si>
    <t>0vkCG5db1nwwkyEpYIBOBl</t>
  </si>
  <si>
    <t>Djedbang-ari</t>
  </si>
  <si>
    <t>0voBCmS24DUbGto9pyqpf2</t>
  </si>
  <si>
    <t>Dido and Aeneas Z626 (ed. Geraint Jones) (2008 Digital Remaster), ACT 2, Scene 2: Then since our charms have sped (Chorus)</t>
  </si>
  <si>
    <t>['Mohammed Rafi', 'Paro Devi']</t>
  </si>
  <si>
    <t>0wGKSPBTP0fdmJYiKr3pwl</t>
  </si>
  <si>
    <t>Tu Kahan Hai Balam Mere Aaja</t>
  </si>
  <si>
    <t>0wHpiR2Lyd6gXYE4eXAjPH</t>
  </si>
  <si>
    <t>Sonata for Harpsichord and Violin No. 3 in E Major, BWV 1016: III. Adagio ma non tanto</t>
  </si>
  <si>
    <t>['Mikhail Glinka', 'Fritz Reiner', 'Pittsburgh Symphony Orchestra']</t>
  </si>
  <si>
    <t>0wIV3XkJUPM1pxHylnrHe3</t>
  </si>
  <si>
    <t>Kamarinskaja "Wedding Song and Dance Song"</t>
  </si>
  <si>
    <t>0wKoENNCZbmYFduIKF0QhM</t>
  </si>
  <si>
    <t>Sonata for Violin and Piano No. 1 in D Major, D 384: II. Andante</t>
  </si>
  <si>
    <t>['Ernesto Tagliaferri', 'Mario Lanza', 'Franco Ferrara']</t>
  </si>
  <si>
    <t>0wRrmcpsSOUB3u97h8K898</t>
  </si>
  <si>
    <t>0x82spKiZKQBvDb0bpVivm</t>
  </si>
  <si>
    <t>Okey Johnny</t>
  </si>
  <si>
    <t>['BÃ©la BartÃ³k', 'Isaac Stern']</t>
  </si>
  <si>
    <t>0xcm7fU41JmChl94Ys82K8</t>
  </si>
  <si>
    <t>Violin Sonata No. 1, Sz. 75: II. Adagio</t>
  </si>
  <si>
    <t>["Smokey 60's"]</t>
  </si>
  <si>
    <t>0yAqBDHWdL7Ds4rs3olgoC</t>
  </si>
  <si>
    <t>Dirty Old Town - Radio Edit</t>
  </si>
  <si>
    <t>['Vincenzo Di Chiara', 'Mario Lanza', 'Constantine Callinicos']</t>
  </si>
  <si>
    <t>0yEltITpMTmy0TshxXT8d2</t>
  </si>
  <si>
    <t>['Julia Deal']</t>
  </si>
  <si>
    <t>0yMjzd7bOQbFqFUthmoxMK</t>
  </si>
  <si>
    <t>Spinning Dance</t>
  </si>
  <si>
    <t>0ySzGRq04SQyYVa2MznozF</t>
  </si>
  <si>
    <t>Duniya Kya Jane Mera Afsana</t>
  </si>
  <si>
    <t>['Duke Ellington Orchestra']</t>
  </si>
  <si>
    <t>0yTY0ELMVNUteopmvZrr10</t>
  </si>
  <si>
    <t>Sono - Alternate Take</t>
  </si>
  <si>
    <t>['Î£Ï„Î­Î»Î»Î± Î“ÎºÏÎ­ÎºÎ±']</t>
  </si>
  <si>
    <t>0yebE27KyI0hHkDzZn8K3n</t>
  </si>
  <si>
    <t>Î˜Î± Î¼ÎµÎ¯Î½Ï‰ Î³Î¹Î± Ï€Î¬Î½Ï„Î±</t>
  </si>
  <si>
    <t>0ysCaYaphJEIZyNZlg3E8r</t>
  </si>
  <si>
    <t>0zSOcP5zUBrarClZsXsH6p</t>
  </si>
  <si>
    <t>21 Hungarian Dances, WoO 1: No. 5 in G Minor (Orch. Parlow) - Remastered</t>
  </si>
  <si>
    <t>0zWgLRMDzXYRRApB21qZPp</t>
  </si>
  <si>
    <t>Mere Dil Ki Duniya Hai Jinke Hawale</t>
  </si>
  <si>
    <t>['K.R.Ramasamy']</t>
  </si>
  <si>
    <t>0zbjyVANdu7fO5N38IdLjj</t>
  </si>
  <si>
    <t>Innamum Paaramugam</t>
  </si>
  <si>
    <t>0zxOF8ydDoYpjMl6WJaG7u</t>
  </si>
  <si>
    <t>Les Momes de la cloche</t>
  </si>
  <si>
    <t>10AtCPrROWNYRotLSN8TcQ</t>
  </si>
  <si>
    <t>['Hansa Dave']</t>
  </si>
  <si>
    <t>10BhnBCwKiRvU9jeFIqR2L</t>
  </si>
  <si>
    <t>He Gokul Vehala Padharjo Re</t>
  </si>
  <si>
    <t>10DFIhjMtp1aii50UHpgsl</t>
  </si>
  <si>
    <t>Leyenda</t>
  </si>
  <si>
    <t>['Kurt Weill', 'Hope Emerson', 'Remo Lota', 'Polyna Stoska', 'Helen Arden', 'Street Scene Orchestra', 'Maurice Abravanel']</t>
  </si>
  <si>
    <t>10ZQAnc8ztNBAVGGCJ6M0X</t>
  </si>
  <si>
    <t>Street Scene: When a Woman Has a Baby</t>
  </si>
  <si>
    <t>10dsI4ZxEsl91WUkzUrRP6</t>
  </si>
  <si>
    <t>Ro Na Munna Pyare</t>
  </si>
  <si>
    <t>['Fernando Sor', 'AndrÃ©s Segovia']</t>
  </si>
  <si>
    <t>10ioNDqCj0dpMMtHYipC4N</t>
  </si>
  <si>
    <t>Minuetto op.11, No.6</t>
  </si>
  <si>
    <t>10tYioFkOs8siFGZklwKgh</t>
  </si>
  <si>
    <t>Keli Mitha Saival</t>
  </si>
  <si>
    <t>10tj4F2yxAj3ZbbJQzg1eD</t>
  </si>
  <si>
    <t>La Roque. Les salons littÃ©raires. "Le traitÃ© du Narcisse"</t>
  </si>
  <si>
    <t>['Shamshad Begum', 'Hameeda Bano', 'Shanti']</t>
  </si>
  <si>
    <t>10xIeH3K6n7YNlKDe8QlSb</t>
  </si>
  <si>
    <t>Dulhan Chali Saajan Ghar</t>
  </si>
  <si>
    <t>['Ghantasala', 'Krishnaveni']</t>
  </si>
  <si>
    <t>11HmPTA4UExtYfj65r58n8</t>
  </si>
  <si>
    <t>Theliya Vasema</t>
  </si>
  <si>
    <t>11QVZMvOU3nxrPZMrrhOIx</t>
  </si>
  <si>
    <t>Enigma Variations, Op. 36: Variation 8: W.N.</t>
  </si>
  <si>
    <t>11iLRAyyZ1KUUfOdep4pl2</t>
  </si>
  <si>
    <t>Take Me As I Am (Or Let Me Go)</t>
  </si>
  <si>
    <t>11lkfyCsI1ldVAlxh19dgC</t>
  </si>
  <si>
    <t>Lakh Koshish Ki</t>
  </si>
  <si>
    <t>['Mohantara Talpade', 'Rohini Roy']</t>
  </si>
  <si>
    <t>11mK2xgp7Il4Dxd6DgmFd4</t>
  </si>
  <si>
    <t>Kahan Chali O Brij Ki Bala</t>
  </si>
  <si>
    <t>['Renato Rascel', 'Mario Lanza', 'Constantine Callinicos']</t>
  </si>
  <si>
    <t>11zUr6hW10SX7B5isNEipg</t>
  </si>
  <si>
    <t>Mario Lanza - Arrivederci Roma (featured in "Seven Hills of Rome")</t>
  </si>
  <si>
    <t>['Geeta Dutt', 'Gandhari']</t>
  </si>
  <si>
    <t>12H8R2fiKhSjcnbeZZa5N4</t>
  </si>
  <si>
    <t>Mithai Ki Dukan Meri</t>
  </si>
  <si>
    <t>12ShnpZ1FQrswdwooJuVpn</t>
  </si>
  <si>
    <t>['Giacomo Puccini', 'Richard Tucker', 'Dorothy Kirsten', 'Fausto Cleva']</t>
  </si>
  <si>
    <t>12aq4h46VmGAr84LQhiFr9</t>
  </si>
  <si>
    <t>Manon Lescaut, Act IV:"Fra le tue braccia"</t>
  </si>
  <si>
    <t>12bHGvmUT6y1Vm1ryxvjR7</t>
  </si>
  <si>
    <t>12oJMtPGDeaHsiMrdLYofe</t>
  </si>
  <si>
    <t>NÃ£o Sou de Briga</t>
  </si>
  <si>
    <t>136IkIAQbRWbYItvvaNja2</t>
  </si>
  <si>
    <t>Taron Se Ab Chand Ki Kuchh Baat</t>
  </si>
  <si>
    <t>['Fromental HalÃ©vy', 'Richard Tucker', 'Pierre Dervaux']</t>
  </si>
  <si>
    <t>13WOJpJmAgmzy6l4uCkAd7</t>
  </si>
  <si>
    <t>La Juive: "Rachel! Quand du seigneur" - Remasterd 2013</t>
  </si>
  <si>
    <t>13a3GjcymKxUxkvrf8UUVZ</t>
  </si>
  <si>
    <t>Symphony No. 99 in E-Flat Major, Hob. I:99: IV. Finale. Vivace</t>
  </si>
  <si>
    <t>13qgtrBA2Olb5HjrxwBg03</t>
  </si>
  <si>
    <t>Sono</t>
  </si>
  <si>
    <t>['Edward Elgar', 'Yo-Yo Ma', 'AndrÃ© Previn', 'London Symphony Orchestra']</t>
  </si>
  <si>
    <t>14a1QzlfVG6EPThPC7s4UO</t>
  </si>
  <si>
    <t>Cello Concerto in E Minor, Op. 85: I. Adagio - Moderato</t>
  </si>
  <si>
    <t>14vPzWAmNTV9rFWqKJUDNZ</t>
  </si>
  <si>
    <t>Aao Kanha Humari Gali</t>
  </si>
  <si>
    <t>14yxYjA9ZQp9IZ3j2Ul1am</t>
  </si>
  <si>
    <t>Ghooghat Mora Khul Khul</t>
  </si>
  <si>
    <t>15LOzqyzTe7A5ZzBBBDaDa</t>
  </si>
  <si>
    <t>Flip's Idea</t>
  </si>
  <si>
    <t>['Camille Saint-SaÃ«ns', 'Charles MÃ¼nch', 'New York Philharmonic']</t>
  </si>
  <si>
    <t>15LmVdLYx5YSRVyyLI2cpp</t>
  </si>
  <si>
    <t>Symphony No. 3 in C Minor, Op. 78 "Organ": II. Poco adagio</t>
  </si>
  <si>
    <t>['Kurt Weill', 'Don Saxon', 'Anne Jeffreys', 'Maurice Abravanel']</t>
  </si>
  <si>
    <t>15Lms2Zp5snuEHifjY0sZ7</t>
  </si>
  <si>
    <t>Street Scene: Wouldn't You Like to Be on Broadway</t>
  </si>
  <si>
    <t>['Zubaida Khanum']</t>
  </si>
  <si>
    <t>15MN4ujXqGExXiPsEV08OY</t>
  </si>
  <si>
    <t>Mera Phool Sa Badan Hay Meri Chand Si Jawani</t>
  </si>
  <si>
    <t>15Qg4K5IsNqt1LmqTSAQD5</t>
  </si>
  <si>
    <t>Concerto for Orchestra, Sz. 116: II. Presentando le coppie: Allegro scherzando</t>
  </si>
  <si>
    <t>15kpC0EssPTNwTSh3owstG</t>
  </si>
  <si>
    <t>O Gori O Chhori</t>
  </si>
  <si>
    <t>167LgSxNn4o2L60jz4JeJg</t>
  </si>
  <si>
    <t>Chanchal Man Kahe Dhadke</t>
  </si>
  <si>
    <t>169wm0ZCKeNaD4SC3FF1xg</t>
  </si>
  <si>
    <t>Kapitel 11 - Gedichte von Friedrich Nietzsche</t>
  </si>
  <si>
    <t>16DIh8SxFT1zMAcDKcpj3a</t>
  </si>
  <si>
    <t>Burro Teimoso</t>
  </si>
  <si>
    <t>['Willie "The Lion" Smith']</t>
  </si>
  <si>
    <t>16UIgkR1xDpecpnP9pBICs</t>
  </si>
  <si>
    <t>Not So Bop Blues - Alternate Take</t>
  </si>
  <si>
    <t>16j0bNiS0OPGd15J2Ftqt8</t>
  </si>
  <si>
    <t>Mere Dil Ki Nagariya Mein</t>
  </si>
  <si>
    <t>16rfnYc0QlpyssEyAYp7Al</t>
  </si>
  <si>
    <t>Enigma Variations, Op. 36: Variation 14: Finale, E.D.U.</t>
  </si>
  <si>
    <t>17BMTvIp7BRmJ6Tv2159Jw</t>
  </si>
  <si>
    <t>Kahin Hain Pyar Ka</t>
  </si>
  <si>
    <t>['JosÃ© Bohr']</t>
  </si>
  <si>
    <t>17FojZN1Qe4IrJ2j4Glp2N</t>
  </si>
  <si>
    <t>Farolito</t>
  </si>
  <si>
    <t>1949-09-17</t>
  </si>
  <si>
    <t>17GmMVvha5VYmQVdGjTwLC</t>
  </si>
  <si>
    <t>['Aaron Copland', 'Juilliard String Quartet']</t>
  </si>
  <si>
    <t>17JEWM8SczQyf43v00Htox</t>
  </si>
  <si>
    <t>Sextet for Clarinet, Piano and String Quartet: III. Finale</t>
  </si>
  <si>
    <t>['Kurt Weill', 'Bennett Burrill', 'Helen Ferguson', 'Peter Griffith', 'Street Scene Enesemble', 'Maurice Abravanel']</t>
  </si>
  <si>
    <t>17okA6jbbTKiOIK9N0YSuC</t>
  </si>
  <si>
    <t>Street Scene: Children's Game</t>
  </si>
  <si>
    <t>17wIkhwf29IUKCGKuOv39H</t>
  </si>
  <si>
    <t>Kahti Hai Jawani</t>
  </si>
  <si>
    <t>17xVgTwq21eUWA99CS7THg</t>
  </si>
  <si>
    <t>Chahe Dil Ki Khidki Na Khule</t>
  </si>
  <si>
    <t>189PkCKKCS0jcvXkJbZr1I</t>
  </si>
  <si>
    <t>Manon: "Ah Fuyez, douce image" - Remasterd 2013</t>
  </si>
  <si>
    <t>18GcQQnXrueHhsSizFxHbr</t>
  </si>
  <si>
    <t>Fantasy in C Major, D 934 "Sei mir gegrÃ¼ÃŸt": Allegro vivace</t>
  </si>
  <si>
    <t>['Kanan Devi', 'Sachin Gupta']</t>
  </si>
  <si>
    <t>18JDVxNzyGnt3QjiliO7jW</t>
  </si>
  <si>
    <t>Hare Re Re Re Re</t>
  </si>
  <si>
    <t>18eTySVc6Ak5T32cCRgO4t</t>
  </si>
  <si>
    <t>Aida: Padre! A costoro schiava non sono</t>
  </si>
  <si>
    <t>18enZNvTk5Ks85Qyp4eHZs</t>
  </si>
  <si>
    <t>Beyond the Forest Part. 3</t>
  </si>
  <si>
    <t>18gKgLYjRPSM9L6uwTuEDQ</t>
  </si>
  <si>
    <t>Halo Halo Ne Ramava Raas</t>
  </si>
  <si>
    <t>1949-05-01</t>
  </si>
  <si>
    <t>['Sigmund Romberg', 'Mario Lanza', 'Constantine Callinicos']</t>
  </si>
  <si>
    <t>198CrZmepCVw7GiBjsghng</t>
  </si>
  <si>
    <t>Serenade (From "The Student Prince")</t>
  </si>
  <si>
    <t>19Hb2Qx1SMvTeOXCnXqMMB</t>
  </si>
  <si>
    <t>Nerdesin Bilmem Ne Oldun</t>
  </si>
  <si>
    <t>1949-11-27</t>
  </si>
  <si>
    <t>['Yashwant Bhatt', 'Rohini Roy']</t>
  </si>
  <si>
    <t>19f0J8jsbyvwgU2inEdokP</t>
  </si>
  <si>
    <t>Ek Naya Sansar Sajao</t>
  </si>
  <si>
    <t>1A8pxyqBkEhLZN6cGdxMtz</t>
  </si>
  <si>
    <t>Dil Ro Raha Hain</t>
  </si>
  <si>
    <t>1ADljX6Q1nqgJS3rJvEYLg</t>
  </si>
  <si>
    <t>Kajal Kali Raatladi</t>
  </si>
  <si>
    <t>1949-10-19</t>
  </si>
  <si>
    <t>1AN8e6gRDQ6dECn5engJgV</t>
  </si>
  <si>
    <t>Dil Bar Bar Ghabraye</t>
  </si>
  <si>
    <t>['Alexander Scriabin', 'Pierre Monteux']</t>
  </si>
  <si>
    <t>1AVTGP9YajbB4NFijqD3NK</t>
  </si>
  <si>
    <t>Symphony No. 4 in C Major, Op. 54 "Le PoÃ¨me de l'extase": VII. Lento</t>
  </si>
  <si>
    <t>['Lehman Engel', 'Lanning', 'The Michaels']</t>
  </si>
  <si>
    <t>1B4qSI5QZ3w1vrymo3TDQd</t>
  </si>
  <si>
    <t>Bosom Buddies (from Mame) - Voice</t>
  </si>
  <si>
    <t>1BAEs9Krm5v5l8L2qMnxFQ</t>
  </si>
  <si>
    <t>Violin Sonata No. 2 in A Major, Op. 12 No. 2: II. Andante, piÃ¹ tosto allegretto</t>
  </si>
  <si>
    <t>1BEshib6wZYrhW6r8jNSBS</t>
  </si>
  <si>
    <t>Symphony for Cello &amp; Orchestra, Op. 68: I. Allegro maestoso</t>
  </si>
  <si>
    <t>['Giuseppe Verdi', 'Richard Tucker', 'Max Rudolf', 'Metropolitan Opera Orchestra']</t>
  </si>
  <si>
    <t>1BTHF0gp241BscXOhgfOxE</t>
  </si>
  <si>
    <t>Un ballo in maschera: Teco io sto - Non sai tu che se l'anima mia</t>
  </si>
  <si>
    <t>1BUtlqWX1INerbv3s99Uda</t>
  </si>
  <si>
    <t>1Bc33rymITWntDSD2XdfhK</t>
  </si>
  <si>
    <t>Aji Sambhal Ke Aana Ho Lala</t>
  </si>
  <si>
    <t>['Mily Balakirev', 'Herbert von Karajan', 'Philharmonia Orchestra']</t>
  </si>
  <si>
    <t>1Bd4JfmILq8mN7vxk28V3g</t>
  </si>
  <si>
    <t>Balakirev: Symphony No. 1 in C Major: II. Scherzo (Vivo)</t>
  </si>
  <si>
    <t>1Bo8VjSzkP8qu6fJ51fErB</t>
  </si>
  <si>
    <t>Piano Quartet: I. Adagio serio</t>
  </si>
  <si>
    <t>1CUetJAd6haFHWxbtH5A9O</t>
  </si>
  <si>
    <t>Violin Sonata in D Major, HWV 371: I. Adagio</t>
  </si>
  <si>
    <t>1DN9sokGwIMcqgLgBlRR7q</t>
  </si>
  <si>
    <t>Sonata for Violin and Piano (1942/3): II. Lento</t>
  </si>
  <si>
    <t>['K. Narayan Rao']</t>
  </si>
  <si>
    <t>1DOiIx3EyLROjStvbkSB2K</t>
  </si>
  <si>
    <t>Jago Sonewale</t>
  </si>
  <si>
    <t>1DTaM4QQwnQYA99qoLFHqj</t>
  </si>
  <si>
    <t>Frustration</t>
  </si>
  <si>
    <t>1DqjfFbtSUwjMV3jAOwg4m</t>
  </si>
  <si>
    <t>Zindagani Ka Maza</t>
  </si>
  <si>
    <t>1EMXh1A9B9H0kzyJCd5Cd4</t>
  </si>
  <si>
    <t>['Lord Berners', 'Philadelphia Orchestra', 'Sir Thomas Beecham']</t>
  </si>
  <si>
    <t>1ET3S5SmvDXBTQwrbAuwny</t>
  </si>
  <si>
    <t>The Triumph of Neptune: Sunday Morning (Intermezzo)</t>
  </si>
  <si>
    <t>['Batu Prolite', 'Aysedk', 'Gunayas']</t>
  </si>
  <si>
    <t>1EVFsxcgUf9QL6ZkWjsGU4</t>
  </si>
  <si>
    <t>Åžeker</t>
  </si>
  <si>
    <t>1949-04-05</t>
  </si>
  <si>
    <t>1EfPleSLSN3Viz6VMGmFC7</t>
  </si>
  <si>
    <t>(I Got) A Hole In My Pocket</t>
  </si>
  <si>
    <t>['Lata Mangeshkar', 'Mohammed Rafi', 'G. M. Durrani']</t>
  </si>
  <si>
    <t>1EuVPFhrZHKpx9Mj8HQW4y</t>
  </si>
  <si>
    <t>Lara Lappa Lara Lappa Laai, Pt. 1</t>
  </si>
  <si>
    <t>['Vivienne Segal', 'Pal Joey Ensemble (1951)']</t>
  </si>
  <si>
    <t>1Ewb2HAzvBMDDOq6zn6KWZ</t>
  </si>
  <si>
    <t>1FXqVRmJXVoYBjTwvms5ga</t>
  </si>
  <si>
    <t>NeuroPaleoAutonoEntomology</t>
  </si>
  <si>
    <t>1GAk2R6Iea09EfZggfEYum</t>
  </si>
  <si>
    <t>Green Corn ("This Is Jazz" Broadcast)</t>
  </si>
  <si>
    <t>1GG94YbrLWeGig2D7zFqbd</t>
  </si>
  <si>
    <t>Pyar Ki Pehli Subah Suhani</t>
  </si>
  <si>
    <t>['Felix Mendelssohn', 'London Philharmonic Orchestra', 'Eduard van Beinum']</t>
  </si>
  <si>
    <t>1GOClCyH9SE3LW3aaZgOf7</t>
  </si>
  <si>
    <t>The Hebrides, Op.26 (Fingal's Cave) MWV P 7</t>
  </si>
  <si>
    <t>['Sergei Rachmaninoff', 'Robert Merrill', 'Yehudi Menuhin']</t>
  </si>
  <si>
    <t>1GjDGIZfzzYYF1KRPX8l4N</t>
  </si>
  <si>
    <t>6 Songs, Op. 4, No. 3: In the Silence of the Secret Night</t>
  </si>
  <si>
    <t>1GwXWULOArtYoscouNCzPE</t>
  </si>
  <si>
    <t>Chhaya Meri Ummeed Ki</t>
  </si>
  <si>
    <t>['Debabrata Biswas', 'Kalipada Sen']</t>
  </si>
  <si>
    <t>1HgJcvCQJxyN7a8Vi9ZjVe</t>
  </si>
  <si>
    <t>Andhakarer Paar Hote (From "Debi Chowdhurani")</t>
  </si>
  <si>
    <t>['Guri Prahlad', 'Kavadhu']</t>
  </si>
  <si>
    <t>1HwJzTwghgXkFdD8Iqxb0e</t>
  </si>
  <si>
    <t>Latpat Ke Pat Pahle</t>
  </si>
  <si>
    <t>['Begum Para']</t>
  </si>
  <si>
    <t>1Hyk27hY1rOiR2ahR5J4fT</t>
  </si>
  <si>
    <t>Ae Dil Unhen Bhoole Se Ab Yaad</t>
  </si>
  <si>
    <t>['Asha Bhosle', 'Lata Mangeshkar']</t>
  </si>
  <si>
    <t>1I0BfA2aS1cq2PY2OIAdD3</t>
  </si>
  <si>
    <t>Agre Ko Ghaghro Mangwa De Raja</t>
  </si>
  <si>
    <t>1IA1u90PGTeQx1eTkaGQE7</t>
  </si>
  <si>
    <t>Kaise Baje Dil Ka Sitar</t>
  </si>
  <si>
    <t>['A. R. Oza']</t>
  </si>
  <si>
    <t>1IBMDTZSGJ5EpmkcM2YLBe</t>
  </si>
  <si>
    <t>Chhe Saaj Samo Sansar</t>
  </si>
  <si>
    <t>1ICjVFZZsT9nSjs8nBR5x8</t>
  </si>
  <si>
    <t>Violin Sonata No. 1: I. Agitato</t>
  </si>
  <si>
    <t>['Karol Szymanowski', 'Isaac Stern']</t>
  </si>
  <si>
    <t>1IU8CT3hHl3GnenG0EahJS</t>
  </si>
  <si>
    <t>La Fontaine d'Arethuse, Op. 30, No.1</t>
  </si>
  <si>
    <t>1IWQvD4oAC8GClXiy4YIAr</t>
  </si>
  <si>
    <t>1949-05-09</t>
  </si>
  <si>
    <t>['William Walton', 'New York Philharmonic', 'Andre Kostelanetz']</t>
  </si>
  <si>
    <t>1IY8PMhJZ353QG2KMmNtjl</t>
  </si>
  <si>
    <t>Facade Suite No. 1: V. Tarantella</t>
  </si>
  <si>
    <t>['Lata Mangeshkar', 'Mohammed Rafi', 'Geeta Dutt']</t>
  </si>
  <si>
    <t>1IeFJbFpNSx8Ol1rbtxZMP</t>
  </si>
  <si>
    <t>Lab Pe Fariyad Hai</t>
  </si>
  <si>
    <t>1J2X2kbDSdONVr2AOKqaXn</t>
  </si>
  <si>
    <t>South Pacific: There is Nothin' Like a Dame</t>
  </si>
  <si>
    <t>1JH5nzrk7ZzMIg7CzJbGbV</t>
  </si>
  <si>
    <t>Una Noche en la Habana</t>
  </si>
  <si>
    <t>1JRxwtHvO1ubL7WiYZsW0Z</t>
  </si>
  <si>
    <t>Kiti Ga Bai Khatyal</t>
  </si>
  <si>
    <t>1JSCz6xqpxeQiUK7MCbzOi</t>
  </si>
  <si>
    <t>Hum bhool gaye har baat magar tera piyar naheen bhoolay</t>
  </si>
  <si>
    <t>['Allyson Horner']</t>
  </si>
  <si>
    <t>1JVt6uXTkb4DF1Pd73Qisj</t>
  </si>
  <si>
    <t>Merry Christmas/Silent Night</t>
  </si>
  <si>
    <t>['Î“ÎµÏÎ¬ÏƒÎ¹Î¼Î¿Ï‚ Î£Î¬Î³Î¹Î±Ï‚', 'Î”Î·Î¼Î®Ï„ÏÎ·Ï‚ Î“ÎºÏŒÎ³ÎºÎ¿Ï‚']</t>
  </si>
  <si>
    <t>1JgmZZ9lSnIpXflxOr6zNC</t>
  </si>
  <si>
    <t>Î¤Î¿ Î¼Î±Î½Î±Î²Î¬ÎºÎ¹</t>
  </si>
  <si>
    <t>1JiIYWtT94nsvUyqBX1wfA</t>
  </si>
  <si>
    <t>Tu Hamse Juda Hai</t>
  </si>
  <si>
    <t>1KFSDVKSQ0XodolztPveUR</t>
  </si>
  <si>
    <t>Char Din Ki Chandni</t>
  </si>
  <si>
    <t>1KGTiZhNaQOF7M2pUxHDMc</t>
  </si>
  <si>
    <t>Rondo for Violin and Piano in B minor, D 895 "Rondeau brillant": PiÃ¹ mosso</t>
  </si>
  <si>
    <t>1KH3Bww0kkUjQJNFuGpCp5</t>
  </si>
  <si>
    <t>Sonata for Violin and Piano No. 1 in D Major, D 384: I. Allegro molto</t>
  </si>
  <si>
    <t>1KJbWz93Ul3wC67HzyRCxD</t>
  </si>
  <si>
    <t>Crie du coeur</t>
  </si>
  <si>
    <t>1Kgi3hPC7xnxn3URiVtbBp</t>
  </si>
  <si>
    <t>Beyond the Forest Part. 9</t>
  </si>
  <si>
    <t>1LEIA1CAZf92lhefJEkXVV</t>
  </si>
  <si>
    <t>The Triumph of Neptune: The Frozen Forest</t>
  </si>
  <si>
    <t>['Ruggero Leoncavallo', 'Richard Tucker']</t>
  </si>
  <si>
    <t>1Ldq7mHyUlXoj9MLWYWh92</t>
  </si>
  <si>
    <t>Pagliacci: "Recitar! Mentre preso - Vesti la giubba"</t>
  </si>
  <si>
    <t>['Lalita Dewoolkar', 'Baryara']</t>
  </si>
  <si>
    <t>1LixU6YFr8SOogVKfrfOtH</t>
  </si>
  <si>
    <t>Teri Jawani Meri Jawani</t>
  </si>
  <si>
    <t>1LujYktIybIjqmbzNdaeEi</t>
  </si>
  <si>
    <t>Jo Bhoole Hai Tujhe Ae Dil</t>
  </si>
  <si>
    <t>1M3yccjyT9ohvWN78UqSXH</t>
  </si>
  <si>
    <t>1MDTUWQngvTLvyhGtKVD6K</t>
  </si>
  <si>
    <t>Twelve Poems of Emily Dickinson: XII. The Chariot</t>
  </si>
  <si>
    <t>1MJpSM6UXN0PNK2iMJGJPW</t>
  </si>
  <si>
    <t>['Percy Mayfield']</t>
  </si>
  <si>
    <t>1MZ9kJmYzTdVo6zdvkbCTV</t>
  </si>
  <si>
    <t>Half Awoke</t>
  </si>
  <si>
    <t>1949-10-25</t>
  </si>
  <si>
    <t>['Giuseppe Tartini', 'Isaac Stern']</t>
  </si>
  <si>
    <t>1Mfdqtoexeb55Kc4DDTk9V</t>
  </si>
  <si>
    <t>Violin Sonata in G Minor, B.g10 "Didone abbandonata": II. Allegro commodo</t>
  </si>
  <si>
    <t>1NCQ6vv7fGxraaQWxJoDTx</t>
  </si>
  <si>
    <t>Ae Dil Unko Yaad Na Karna</t>
  </si>
  <si>
    <t>1NeclCAcPH2u84Ry5fBlFh</t>
  </si>
  <si>
    <t>Piya Milan Ke Din Aaye</t>
  </si>
  <si>
    <t>['Î›Î­Î½Î± Î Î±Ï„ÎµÏÎ¬ÎºÎ·']</t>
  </si>
  <si>
    <t>1O2gnZTOm4fqJcphMYp4Bp</t>
  </si>
  <si>
    <t>Î£Î¿Ï… Î±Î¾Î¯Î¶ÎµÎ¹</t>
  </si>
  <si>
    <t>1OJktTgymgAD2zKeGMfBqn</t>
  </si>
  <si>
    <t>Tere Samne Ham Ansoo Bahayenge</t>
  </si>
  <si>
    <t>['Jay Blackton', 'Laurence Guittard', 'Mary Wickes', 'Christine Andreas']</t>
  </si>
  <si>
    <t>1OSmXxlafrSOm50RXMZzrr</t>
  </si>
  <si>
    <t>The Surrey with the Fringe on Top (From "Oklahoma!")</t>
  </si>
  <si>
    <t>1PLpLEqVMJ8aSSJRUUC2vD</t>
  </si>
  <si>
    <t>Violin Sonata in E Minor, BWV 1023: I. [ ]</t>
  </si>
  <si>
    <t>1POutoqfL4hH2SNfqs1Mef</t>
  </si>
  <si>
    <t>Violin Sonata No. 8 in G Major, Op. 30 No. 3: I. Allegro assai</t>
  </si>
  <si>
    <t>1PkRsIQB1ue26QgUtv44ay</t>
  </si>
  <si>
    <t>Tadpake Mujhe Ab Chhod Diya</t>
  </si>
  <si>
    <t>1Q0zWgKujLy99atBt5Y9qV</t>
  </si>
  <si>
    <t>Good Morning Blues (WNYC Jazz Festival)</t>
  </si>
  <si>
    <t>['Edward Elgar', 'Pinchas Zukerman', 'Daniel Barenboim', 'London Philharmonic Orchestra']</t>
  </si>
  <si>
    <t>1Q4RN2dCjFriV9awjnSHNE</t>
  </si>
  <si>
    <t>Violin Concerto in B Minor, Op. 61: II. Andante</t>
  </si>
  <si>
    <t>1QOvaoz2jc4JhHy29iPvSf</t>
  </si>
  <si>
    <t>Aida: La fatal pietra sovra me si chiuse</t>
  </si>
  <si>
    <t>1QhonzX6IqGoYHqZITSVjN</t>
  </si>
  <si>
    <t>South Pacific: Twin Soliloquies</t>
  </si>
  <si>
    <t>1QijqY4pI7yy9lD3Zn4vHA</t>
  </si>
  <si>
    <t>Scrambled Egg Song (C'est Bon)</t>
  </si>
  <si>
    <t>1RCnktrCaMVIcZw2IOAYpk</t>
  </si>
  <si>
    <t>Albada</t>
  </si>
  <si>
    <t>1RDspUjQCoxLsGr6bqcYAo</t>
  </si>
  <si>
    <t>A Chorus Line: Montage Part 1: Hello Twelve, Hello Thirteen, Hello Love</t>
  </si>
  <si>
    <t>['Lata Mangeshkar', 'Ira Nagrath']</t>
  </si>
  <si>
    <t>1RQ22Wdg8bGOJzYVzLFhEY</t>
  </si>
  <si>
    <t>Ae Dil Meri Wafa</t>
  </si>
  <si>
    <t>1SSJdJp44yhE7Qd8Qb5a5n</t>
  </si>
  <si>
    <t>Ek Tir Chala</t>
  </si>
  <si>
    <t>1SVrCHONEwKRsEa83BaYkf</t>
  </si>
  <si>
    <t>1SYSyvZLFhdmIJbr8ysDYL</t>
  </si>
  <si>
    <t>Manfred Symphony, Op. 58: III. Pastorale. Andante con moto</t>
  </si>
  <si>
    <t>1SmOpmfqxqZIPxPCaZ6Hfh</t>
  </si>
  <si>
    <t>1SrgFGB1HIlRFIvl4jU4hi</t>
  </si>
  <si>
    <t>Facade for Reciter and Orchestra (Poems by Edith Sitwell): Scotch Rhapsody</t>
  </si>
  <si>
    <t>1T0CDnYgBSSmYyDAD2Qywg</t>
  </si>
  <si>
    <t>Drink, Drink, Drink (From "The Student Prince")</t>
  </si>
  <si>
    <t>1TQtDnxcMfxU3hiOm5evtV</t>
  </si>
  <si>
    <t>Bhalobeshe Ei Bujhechhi</t>
  </si>
  <si>
    <t>['Simone Cristicchi']</t>
  </si>
  <si>
    <t>1TnlohKfL6fhlnLiWPN3ly</t>
  </si>
  <si>
    <t>Telefonata Per L'Estate</t>
  </si>
  <si>
    <t>1UEVy1gNCTTCTjp0Tk01rm</t>
  </si>
  <si>
    <t>Go Down, Old Hannah</t>
  </si>
  <si>
    <t>['George Frideric Handel', 'Robert Merrill', 'Yehudi Menuhin']</t>
  </si>
  <si>
    <t>1UIzMhHbT49RmDxI1RWUkX</t>
  </si>
  <si>
    <t>Xerxes, HWV 40, Act I: May the Fates be Kind "Ombra mai fu"</t>
  </si>
  <si>
    <t>1UJr2XtGWIkofz3jcAJXfE</t>
  </si>
  <si>
    <t>Dekona Amare Dekona</t>
  </si>
  <si>
    <t>1Ud0Bbl3ERelImbXiIy78s</t>
  </si>
  <si>
    <t>Dido and Aeneas Z626 (ed. Geraint Jones) (2008 Digital Remaster), ACT 3, Scene 2: Your counsel all is urg'd in vain (Dido)</t>
  </si>
  <si>
    <t>['Shanti Sharma', 'Rampyari']</t>
  </si>
  <si>
    <t>1UsHVKNmedfKCAVWhmdaWN</t>
  </si>
  <si>
    <t>Le Chal Majhi Le Chal Re</t>
  </si>
  <si>
    <t>['Giuseppe Verdi', 'Richard Tucker', 'Nello Santi', 'Vienna State Opera Orchestra']</t>
  </si>
  <si>
    <t>1V0H7lX7cDUJbk3PACnpla</t>
  </si>
  <si>
    <t>Aida: Se quel guerrier io fossi! - Celeste AÃ¯da - Voice</t>
  </si>
  <si>
    <t>['Ralph Burns']</t>
  </si>
  <si>
    <t>1V45rXBh80qu2BoC2Ll2iC</t>
  </si>
  <si>
    <t>Sprang</t>
  </si>
  <si>
    <t>1V6OB9Wdsf9nQAm8wMumcN</t>
  </si>
  <si>
    <t>Symphony No.29 in A, K.201: 1. Allegro moderato</t>
  </si>
  <si>
    <t>1VMMsWYW5jvcekdcwP4e43</t>
  </si>
  <si>
    <t>Music For A Stripteaser</t>
  </si>
  <si>
    <t>['George Gershwin', 'Louise Carlyle', 'Lehman Engel']</t>
  </si>
  <si>
    <t>1VPBBcMW40G3bfzRA4LJ52</t>
  </si>
  <si>
    <t>Girl Crazy: Sam and Delilah</t>
  </si>
  <si>
    <t>1VjEkXcRsml6OwmqPLvfsd</t>
  </si>
  <si>
    <t>Lara Lappa Lara Lappa Laai, Pt. 2</t>
  </si>
  <si>
    <t>['Kanan Devi', 'Suchitra Mitra']</t>
  </si>
  <si>
    <t>1VxDf4t19DR3qwfemlqxDl</t>
  </si>
  <si>
    <t>Amader Jatra Holo Shuru</t>
  </si>
  <si>
    <t>1W34knAh1z8ejFh4gDBYwC</t>
  </si>
  <si>
    <t>Dil Se Tumhari Yaad</t>
  </si>
  <si>
    <t>1WNmiGYmzWDJyy3ZgGO0ao</t>
  </si>
  <si>
    <t>Symphony No. 4 in C Major, Op. 54 "Le PoÃ¨me de l'extase": V. Lento</t>
  </si>
  <si>
    <t>1Ws9pzsSPkmVLq8Q8jsb6B</t>
  </si>
  <si>
    <t>['K. V. Janaki', 'P. Leela']</t>
  </si>
  <si>
    <t>1XBQNket2mM1cFvwfurMKI</t>
  </si>
  <si>
    <t>Oridam Thanile</t>
  </si>
  <si>
    <t>['Andre Kostelanetz &amp; His Orchestra']</t>
  </si>
  <si>
    <t>1XVasGCygdZrsnQFQWpWEu</t>
  </si>
  <si>
    <t>Dancing in the Dark (From The Band Wagon)</t>
  </si>
  <si>
    <t>1XrBGk55WeG61cXE8SFidR</t>
  </si>
  <si>
    <t>Aida: A lui vivo la tomba!</t>
  </si>
  <si>
    <t>1XvA1sEwLBJsulaOblchfy</t>
  </si>
  <si>
    <t>Tir Pe Tir Khaye Ja</t>
  </si>
  <si>
    <t>1Y8Nv9forUpbDd66mkfFEm</t>
  </si>
  <si>
    <t>Symphony No. 4 in C Major, Op. 54 "Le PoÃ¨me de l'extase": I. Andante - Languido</t>
  </si>
  <si>
    <t>04dVDdVnDpskshzVNrGoKi</t>
  </si>
  <si>
    <t>Aala Jo Maj Perme, Pt. 2</t>
  </si>
  <si>
    <t>04ejW3Ullue16DcOitBwQY</t>
  </si>
  <si>
    <t>Mpolsevika</t>
  </si>
  <si>
    <t>04fnJHw3mlC0Z3XG6cpsTs</t>
  </si>
  <si>
    <t>Otan Pino Toumpekaki</t>
  </si>
  <si>
    <t>04gWQu1yzxPoFDdDVDgqIm</t>
  </si>
  <si>
    <t>Mia kori etragoudage</t>
  </si>
  <si>
    <t>04plxnX2EhvlxUNNzRxntC</t>
  </si>
  <si>
    <t>Falstaff: Act II: Scene 2: Ned! Will! Tom! Isaac!</t>
  </si>
  <si>
    <t>['Vincenzo Bellini', 'Lucia Aliberti', 'Paolo Gavanelli', 'Orchester der Deutschen Oper Berlin', 'Fabio Luisi']</t>
  </si>
  <si>
    <t>04q1RqGDYI0kxfdZ1hzNSi</t>
  </si>
  <si>
    <t>Beatrice di Tenda: Qui di ribello sudditi</t>
  </si>
  <si>
    <t>051usC3f6l3ye0HsdkiUsv</t>
  </si>
  <si>
    <t>Distixia</t>
  </si>
  <si>
    <t>['Franz LehÃ¡r', 'Richard Tucker', 'Franz Allers', 'Columbia Symphony Orchestra']</t>
  </si>
  <si>
    <t>0592NYtJOxU6jhIwrvM9fC</t>
  </si>
  <si>
    <t>Paganini: "Love, You Invaded My Senses"</t>
  </si>
  <si>
    <t>05CrwGT6wckhMhFdtdTLEI</t>
  </si>
  <si>
    <t>Uyirudan Unaikkaanbeno</t>
  </si>
  <si>
    <t>['Antonis Ntalkas']</t>
  </si>
  <si>
    <t>05EvLOPZARLh4ajzXjWj2S</t>
  </si>
  <si>
    <t>Neoi xasiklides</t>
  </si>
  <si>
    <t>05R0iraZX5E2EU9CZjM3FL</t>
  </si>
  <si>
    <t>Jalti Hai Duniya Jalti Rahegi</t>
  </si>
  <si>
    <t>['ÎÎ¯Ï„ÏƒÎ± ÎœÏŒÎ»Î»Ï…']</t>
  </si>
  <si>
    <t>05SsfgkU7saLmXORYEptgJ</t>
  </si>
  <si>
    <t>ÎˆÏ‡Ï‰ ÎºÎ¬Ï„Î¹</t>
  </si>
  <si>
    <t>05XvBbBPY1gB1hHSyXckL4</t>
  </si>
  <si>
    <t>Arzoo Theme - Instrumental</t>
  </si>
  <si>
    <t>['Î£Ï„.Î¤ÏƒÎ¯Ï„ÏƒÎ·Ï‚', 'Î£Ï„.Î£Ï„Î¬Î¸Î·Ï‚', 'Îœ.Î§Î±ÏÎ¯ÏƒÎ·Ï‚']</t>
  </si>
  <si>
    <t>05mXV2fTQowfk8AEBLiOco</t>
  </si>
  <si>
    <t>ÎžÎµÎ½Î¹Ï„ÎµÎ¼Î­Î½Î¿ Î¼Î¿Ï… Ï€Î¿Ï…Î»Î¯</t>
  </si>
  <si>
    <t>['GÃ¼nter Kootz']</t>
  </si>
  <si>
    <t>05nrJIg1W5UP4ZJmAK35Hf</t>
  </si>
  <si>
    <t>FÃ¼r Elise in A Minor, WoO 59</t>
  </si>
  <si>
    <t>['Noel Rosa', 'Silvio Caldas']</t>
  </si>
  <si>
    <t>05xo13t4RWqYI0KXi703Jf</t>
  </si>
  <si>
    <t>MÃ£o no Remo</t>
  </si>
  <si>
    <t>05y6ss3LrVXl3gEfFo10yn</t>
  </si>
  <si>
    <t>Chopin: Waltz No. 6 in D-Flat Major, Op. 64 No. 1 "Minute"</t>
  </si>
  <si>
    <t>['ChixUnighted']</t>
  </si>
  <si>
    <t>05zI5B9pYP5uzAtQf0Jszm</t>
  </si>
  <si>
    <t>Monlow</t>
  </si>
  <si>
    <t>064Dxdx1DNcNt4SKI74Ilb</t>
  </si>
  <si>
    <t>ÎšÏŒÏÎ· Ï€Î¿Ï… Ï€Î±Ï‚ ÏƒÏ„Î¿Î½ Ï€Î¿Ï„Î±Î¼ÏŒ</t>
  </si>
  <si>
    <t>06TcURop0hUZqzWIIf1WCI</t>
  </si>
  <si>
    <t>Mpelalis karsilamas</t>
  </si>
  <si>
    <t>06cDJcqVqAds4H1VN3kuCb</t>
  </si>
  <si>
    <t>Ta arrovoniasmata</t>
  </si>
  <si>
    <t>['Prodromos Tsaousakis', 'MarÃ­a GrÃ­lli']</t>
  </si>
  <si>
    <t>06dAoyrpcR2YXlzTfetT7x</t>
  </si>
  <si>
    <t>Anthrope glenta ti zoi</t>
  </si>
  <si>
    <t>06drZe7IinzrxLLhz7MHEd</t>
  </si>
  <si>
    <t>Ð§Ð°ÑÑ‚ÑŒ 56.2 - Ð—Ð° Ñ€ÐµÐºÐ¾Ð¹, Ð² Ñ‚ÐµÐ½Ð¸ Ð´ÐµÑ€ÐµÐ²ÑŒÐµÐ²</t>
  </si>
  <si>
    <t>['Johann Sebastian Bach', 'Isaac Stern', 'Pablo Casals', 'Prades Festival Orchestra']</t>
  </si>
  <si>
    <t>06kSh8ZPMocT4M6e18g2yn</t>
  </si>
  <si>
    <t>Violin Concerto in A Minor, BWV 1041: I. Allegro</t>
  </si>
  <si>
    <t>06p4ycQ3cMsp4b4Va064BU</t>
  </si>
  <si>
    <t>Trio Sonata in G Major, BWV 1038: III. Adagio</t>
  </si>
  <si>
    <t>06u7TPTvAgA3ELf8O0bYvA</t>
  </si>
  <si>
    <t>Tomar Akashe Esechhinu</t>
  </si>
  <si>
    <t>074lCTbzsexNENHmUACwvv</t>
  </si>
  <si>
    <t>Sugar Pie</t>
  </si>
  <si>
    <t>['Stelios Kazantzidis', 'MarÃ­a GrÃ­lli']</t>
  </si>
  <si>
    <t>078vl3BGkIa6CviN0wi0vI</t>
  </si>
  <si>
    <t>To aniliko</t>
  </si>
  <si>
    <t>07BIlwbLGeoYWPjwnL5oQ7</t>
  </si>
  <si>
    <t>Kapote Imouna Ke Ego</t>
  </si>
  <si>
    <t>['Surinder Kaur', 'Talat Mahmood']</t>
  </si>
  <si>
    <t>07GwizU6j9AvfQK1MMXRZC</t>
  </si>
  <si>
    <t>Poochh Rahe Yaar Ki Bibi</t>
  </si>
  <si>
    <t>07HaV2VJc0x8d2RuL4xT0Z</t>
  </si>
  <si>
    <t>Chip Chip Water</t>
  </si>
  <si>
    <t>07JRiGLL42F9Z2oREL0VPq</t>
  </si>
  <si>
    <t>Esquivel Intro</t>
  </si>
  <si>
    <t>07KICchqIqcgNHCrFVwhvG</t>
  </si>
  <si>
    <t>Benny Rubin</t>
  </si>
  <si>
    <t>['Pirgaki Filio']</t>
  </si>
  <si>
    <t>07Ut0d531YbwoitnXInmE1</t>
  </si>
  <si>
    <t>Tou Anroutsou h mana</t>
  </si>
  <si>
    <t>['Sotos Panagopoulos']</t>
  </si>
  <si>
    <t>07XqjC2JZ44gLNkarFkguy</t>
  </si>
  <si>
    <t>Maria Ntolores</t>
  </si>
  <si>
    <t>['Alpana Banerjee']</t>
  </si>
  <si>
    <t>07raApfy4jzZ4bOZU9pefg</t>
  </si>
  <si>
    <t>Jodi Tomar Jibane</t>
  </si>
  <si>
    <t>['Wolfgang Amadeus Mozart', 'Staatskapelle Dresden', 'Otmar Suitner']</t>
  </si>
  <si>
    <t>08HT6QVXlwbBznfm6GIUki</t>
  </si>
  <si>
    <t>08PuSOnBHLWkNheVrSlnCk</t>
  </si>
  <si>
    <t>Ð§Ð°ÑÑ‚ÑŒ 67.2 - Ð—Ð° Ñ€ÐµÐºÐ¾Ð¹, Ð² Ñ‚ÐµÐ½Ð¸ Ð´ÐµÑ€ÐµÐ²ÑŒÐµÐ²</t>
  </si>
  <si>
    <t>08WgmzAMCe51LWns3ivHVQ</t>
  </si>
  <si>
    <t>Trajectories</t>
  </si>
  <si>
    <t>['Giannis Verras']</t>
  </si>
  <si>
    <t>08WrVJXv5PNOwevEq8QT6V</t>
  </si>
  <si>
    <t>Ampeli mou platifillo</t>
  </si>
  <si>
    <t>08kKo2ea8leu89mX7IfcmQ</t>
  </si>
  <si>
    <t>Aaj Mere Naseeb Ne Mujhko Rula Diya</t>
  </si>
  <si>
    <t>['Leonard Bernstein', 'Lukas Foss', 'New York Philharmonic']</t>
  </si>
  <si>
    <t>08sY9zbHSnvlhLS88ofvl9</t>
  </si>
  <si>
    <t>The Age of Anxiety - Symphony No. 2 for Piano and Orchestra (after W.H. Auden): Part I - a) The Prologue</t>
  </si>
  <si>
    <t>['Vaggelis Konitopoulos']</t>
  </si>
  <si>
    <t>08yo5UY24C7Wk27DlY8fiw</t>
  </si>
  <si>
    <t>San ilios pali fanikes</t>
  </si>
  <si>
    <t>['Prodromos Tsaousakis', 'Nikos Kalergis']</t>
  </si>
  <si>
    <t>08zXAbFbb6if5MfMaHvKog</t>
  </si>
  <si>
    <t>Sklava diki sou den tha gino ego pote</t>
  </si>
  <si>
    <t>['Toni Maroudas']</t>
  </si>
  <si>
    <t>091ulHamntUg0hBIoxtAFk</t>
  </si>
  <si>
    <t>Antio Pampa antio</t>
  </si>
  <si>
    <t>096jFX8ijWo53oS8YBsN44</t>
  </si>
  <si>
    <t>Jag Mein Koi Na Mera Prabhu Ji</t>
  </si>
  <si>
    <t>['Makis Vasiliadis']</t>
  </si>
  <si>
    <t>09Kqykj1szle7CRzuQM005</t>
  </si>
  <si>
    <t>Karsilamas Anatolikis Thrakis</t>
  </si>
  <si>
    <t>['Argiro Giannopoulou']</t>
  </si>
  <si>
    <t>09RzMBnHq1L1fOprJxBpHQ</t>
  </si>
  <si>
    <t>Eisai anthos tis kanelas</t>
  </si>
  <si>
    <t>['Male PÃ©tro drummers']</t>
  </si>
  <si>
    <t>09UeRT5ZbIjvr0XrYhhL0T</t>
  </si>
  <si>
    <t>Petro Dance (Two Drums)</t>
  </si>
  <si>
    <t>09Vyk5gNqomInGEasm3Tve</t>
  </si>
  <si>
    <t>['Wolfgang Amadeus Mozart', 'Renata Tebaldi', "Orchestra dell'Accademia Nazionale di Santa Cecilia", 'Alberto Erede']</t>
  </si>
  <si>
    <t>09Xx7XUhhXtJEYMRblf98W</t>
  </si>
  <si>
    <t>Le nozze di Figaro, K.492 / Act 2: "Porgi amor"</t>
  </si>
  <si>
    <t>['Sundef']</t>
  </si>
  <si>
    <t>09f9TzeK8nOves8eKdb9Lb</t>
  </si>
  <si>
    <t>Sky Depth</t>
  </si>
  <si>
    <t>09fDWaOFTTDZhz4e8ivHjU</t>
  </si>
  <si>
    <t>Ð§Ð°ÑÑ‚ÑŒ 7.2 - Ð—Ð° Ñ€ÐµÐºÐ¾Ð¹, Ð² Ñ‚ÐµÐ½Ð¸ Ð´ÐµÑ€ÐµÐ²ÑŒÐµÐ²</t>
  </si>
  <si>
    <t>['Theoxaris Pantidis']</t>
  </si>
  <si>
    <t>09h0kOmhyLIbVZk8Ecgf16</t>
  </si>
  <si>
    <t>Koritsia mou anipantra</t>
  </si>
  <si>
    <t>['Kiriakos Mapouras']</t>
  </si>
  <si>
    <t>09hfRCbK52OjoG74fzX3MD</t>
  </si>
  <si>
    <t>Stin platea tou xorkou mas</t>
  </si>
  <si>
    <t>09n7hE2ipNeypDRMjVOqIG</t>
  </si>
  <si>
    <t>Beau Soir - (1/10/1944)</t>
  </si>
  <si>
    <t>09phtGLXzPjzTAsSH7bfSf</t>
  </si>
  <si>
    <t>Me zournades me ntaoulia</t>
  </si>
  <si>
    <t>09t5U0jvSENUKKSCou2HPy</t>
  </si>
  <si>
    <t>There is Nothing New in Automobiles</t>
  </si>
  <si>
    <t>0A01q7MoKqLqEbS3VAav4d</t>
  </si>
  <si>
    <t>Rozhinkes Mit Mandlen (From "Shulamis")</t>
  </si>
  <si>
    <t>['Giorgos Mitsakis', 'Ioanna Georgakopoulou', 'Ioannis Tatasopoulos']</t>
  </si>
  <si>
    <t>0AIQ5hu6ak7SnPrfc6eB8y</t>
  </si>
  <si>
    <t>Tha figo tha me xaseis</t>
  </si>
  <si>
    <t>['MaÃ­ri LÃ­nta', 'Vasilis Tsitsanis', 'Athanasios Eugenikos']</t>
  </si>
  <si>
    <t>0AJFcrB2dwSnv1q7PVYqG8</t>
  </si>
  <si>
    <t>Opa opa vre soultana mou</t>
  </si>
  <si>
    <t>0AMJJkBeM1Y4nLPL0QozsW</t>
  </si>
  <si>
    <t>Min orkizesai vre pseutra</t>
  </si>
  <si>
    <t>['Î“.ÎœÎ·Ï„ÏƒÎ¬ÎºÎ·Ï‚', 'Î™Ï‰. Î“ÎµÏ‰ÏÎ³Î±ÎºÎ¿Ï€Î¿ÏÎ»Î¿Ï…', 'Î£Ï„ÎµÎ»Î»Î¬ÎºÎ·Ï‚ Î ÎµÏÏ€Î¹Î½Î¹Î±Î´Î·']</t>
  </si>
  <si>
    <t>0AQnu8Jl5D4NH0fmhVerLr</t>
  </si>
  <si>
    <t>ÎšÎ¬Ï„ÏƒÎµ Î½Î± Ï€Î¹Î¿ÏÎ¼Îµ Î­Î½Î± ÎºÏÎ±ÏƒÎ¯</t>
  </si>
  <si>
    <t>['The Cercados']</t>
  </si>
  <si>
    <t>0AiyGdN7QJp2G6SGkSu9J3</t>
  </si>
  <si>
    <t>Dyan Ka Na</t>
  </si>
  <si>
    <t>0AqofoAHwwB6CzlUqrbU2U</t>
  </si>
  <si>
    <t>Here In My Arms</t>
  </si>
  <si>
    <t>0AtpFCmqrVfa9rDBZYhZEQ</t>
  </si>
  <si>
    <t>Dust My Broom</t>
  </si>
  <si>
    <t>0B9FouW6Qucx84yyNlsuxn</t>
  </si>
  <si>
    <t>Jab Apna Begana Ho Jaye (From "Nagan")</t>
  </si>
  <si>
    <t>['Bill Jenkins and the Virginia Mountain Boys']</t>
  </si>
  <si>
    <t>0BIsBwEd962v6ZZkTw0sBy</t>
  </si>
  <si>
    <t>['D.Filipopoulos']</t>
  </si>
  <si>
    <t>0BLLBvb25kHTs6uw9jisTF</t>
  </si>
  <si>
    <t>['Sakis Pippidis']</t>
  </si>
  <si>
    <t>0BNduMQL3LdseRS2T3hohu</t>
  </si>
  <si>
    <t>Tsifteteli Anatolitiko</t>
  </si>
  <si>
    <t>['Tomas Ballicora', 'Cecilia Pastawski']</t>
  </si>
  <si>
    <t>0BQIpOLpxuIyQLo4VXmfZt</t>
  </si>
  <si>
    <t>DuÃ©rmete NiÃ±o Op. 41 No. 2</t>
  </si>
  <si>
    <t>0BZFWVlcOe312oQ8gD4dn2</t>
  </si>
  <si>
    <t>Vithise mou to maxairi</t>
  </si>
  <si>
    <t>['N. Mosxonas']</t>
  </si>
  <si>
    <t>0BdWwrRBrXgayCXgDPz8m1</t>
  </si>
  <si>
    <t>O diavatis tis zois</t>
  </si>
  <si>
    <t>0Bj1bz4QE9bhGbMgDnbkVZ</t>
  </si>
  <si>
    <t>Paaluka Raadate, Pt. 2</t>
  </si>
  <si>
    <t>0BmC5sGSszLFHeozpIiwMX</t>
  </si>
  <si>
    <t>Kaise Murli Bajai Shyam Ne</t>
  </si>
  <si>
    <t>0BsJFCnSM2LWQq5v3i1Izt</t>
  </si>
  <si>
    <t>Daarunamee (Padyams)</t>
  </si>
  <si>
    <t>['Friedrich Gulda']</t>
  </si>
  <si>
    <t>0BvH3SRMy894e5MvpFBUaD</t>
  </si>
  <si>
    <t>Das wohltemperierte Klavier, BWV 847: Fugue No. 2 in C Minor</t>
  </si>
  <si>
    <t>['Ottorino Respighi', 'London Symphony Orchestra', 'Ernest Ansermet']</t>
  </si>
  <si>
    <t>0C38Riwt7qN74LyUlAwj9f</t>
  </si>
  <si>
    <t>La boutique fantasque, P. 120 (after Rossini): Galop - Finale</t>
  </si>
  <si>
    <t>0C3ue9QO5pzklx58PlPa7q</t>
  </si>
  <si>
    <t>Aata Raag Dei Mana, Pt. 3</t>
  </si>
  <si>
    <t>0C7y7ZGD97tg1amHxy04gQ</t>
  </si>
  <si>
    <t>Armenian Folk Dance</t>
  </si>
  <si>
    <t>0CABfm7J7z4Df7pUOW1mkB</t>
  </si>
  <si>
    <t>L'Eil Boruch (Morning Prayer) - Voice</t>
  </si>
  <si>
    <t>['Giasemi', 'Nikos Saragoudas']</t>
  </si>
  <si>
    <t>0CBRoquzimhqAjGcHVV1VI</t>
  </si>
  <si>
    <t>Ta paidia tis geitonias sou</t>
  </si>
  <si>
    <t>0CEcDgadm5KhGPJRYbnXRH</t>
  </si>
  <si>
    <t>Scene III / IIIa "I was standing in a garden" / "Then desire took hold of me" from Trouble in Tahiti - An Opera in Seven Scenes</t>
  </si>
  <si>
    <t>['Koula Nikolaidou', 'Trio Kitara']</t>
  </si>
  <si>
    <t>0CS5D92gJ1CrquckSAPzDJ</t>
  </si>
  <si>
    <t>Tsika tsika tsou</t>
  </si>
  <si>
    <t>0CSVFWOkGZREyhQjWd3dFu</t>
  </si>
  <si>
    <t>0CW7ABJCEoQYEMlyIy2yiO</t>
  </si>
  <si>
    <t>Poios eide tetoio thaumasma</t>
  </si>
  <si>
    <t>0CYace8npBSwLiEf9Ukr5f</t>
  </si>
  <si>
    <t>Ð§Ð°ÑÑ‚ÑŒ 31.3 - Ð—Ð° Ñ€ÐµÐºÐ¾Ð¹, Ð² Ñ‚ÐµÐ½Ð¸ Ð´ÐµÑ€ÐµÐ²ÑŒÐµÐ²</t>
  </si>
  <si>
    <t>['Giota Xalkia', 'Makis Vasileiadis']</t>
  </si>
  <si>
    <t>0CiU9IOFkrPilKpFvWNE5D</t>
  </si>
  <si>
    <t>Mantzourana</t>
  </si>
  <si>
    <t>0CjfTYH0FkUcqO8leUrHyZ</t>
  </si>
  <si>
    <t>Dard-E-Dil Tham Ja Zara</t>
  </si>
  <si>
    <t>0CmV6AIKaLY6Om8ysERWPc</t>
  </si>
  <si>
    <t>Mass A Theatre Piece for Singers, Players and Dancers I: 2. Gloria in excelsis</t>
  </si>
  <si>
    <t>['Î§Î±ÏÎ¯Î»Î±Î¿Ï‚ Î Î¹Ï€ÎµÏÎ¬ÎºÎ·Ï‚']</t>
  </si>
  <si>
    <t>0CpwQfPtkFeQ1oeRWGizMm</t>
  </si>
  <si>
    <t>Î¤Î¹ Î¼Î¿Ï… 'ÎºÎ±Î¼Î½Îµ Î¼Î¹Î± Ï‡Î®ÏÎ±</t>
  </si>
  <si>
    <t>0D74FN6zc9w32aW326nfpu</t>
  </si>
  <si>
    <t>['Dimitra Ntourali']</t>
  </si>
  <si>
    <t>0D8uFDc2zvtyLrowzXfIMW</t>
  </si>
  <si>
    <t>Se agapo giati eisai oraia</t>
  </si>
  <si>
    <t>['Stella Haskil', 'Takis Binis']</t>
  </si>
  <si>
    <t>0DNzHDpFH2we9IVx0AiihM</t>
  </si>
  <si>
    <t>Î¤Î¿ ÏƒÎ­ÏÏ„Î¹ÎºÎ¿ Ï€Î±Î¹Î´Î¯</t>
  </si>
  <si>
    <t>['Semilla Negra Duo']</t>
  </si>
  <si>
    <t>0DWUWa8finpTOtuI0G3pIe</t>
  </si>
  <si>
    <t>Me creolle belle</t>
  </si>
  <si>
    <t>0Db974i2WD7amkzNjpy1d0</t>
  </si>
  <si>
    <t>Dil Kisi Se Laga Ke Dekh Liya</t>
  </si>
  <si>
    <t>['Bob Crosby &amp; His Orchestra']</t>
  </si>
  <si>
    <t>0DbNYSlOwfaz6EmZQICHkD</t>
  </si>
  <si>
    <t>0Dd7nvBIWJoFmEtOmkkSJV</t>
  </si>
  <si>
    <t>Giati na figeis</t>
  </si>
  <si>
    <t>['Franz Liszt', 'Leonard Bernstein', 'New York Philharmonic']</t>
  </si>
  <si>
    <t>0DeIxxzSpp5mM4zNnRpkJC</t>
  </si>
  <si>
    <t>Les prÃ©ludes, S. 97</t>
  </si>
  <si>
    <t>['Nikos Gounaris']</t>
  </si>
  <si>
    <t>0DgYcwVegvSItnRABQuHwc</t>
  </si>
  <si>
    <t>Min argiseis</t>
  </si>
  <si>
    <t>['Alec "Guitar Slim" Seward']</t>
  </si>
  <si>
    <t>0DhE8MZIXF8pf8k6rOFm6U</t>
  </si>
  <si>
    <t>River Jordan</t>
  </si>
  <si>
    <t>0DiFs63hNep43IRT6h4tnL</t>
  </si>
  <si>
    <t>Low Society Blues</t>
  </si>
  <si>
    <t>1950-10-30</t>
  </si>
  <si>
    <t>0Dm904yNILudp334ClVEY7</t>
  </si>
  <si>
    <t>Na zei kaneis sth monaksia</t>
  </si>
  <si>
    <t>['Leonard Bernstein', 'Ben Steinberg', 'Peter Pan Cast Orchestra', 'Jean Arthur']</t>
  </si>
  <si>
    <t>0Dq2AtFKWaLxz1Ev2t2IPp</t>
  </si>
  <si>
    <t>Peter Pan (Remastered): The Lost Boys</t>
  </si>
  <si>
    <t>['Antonio PriÃ³']</t>
  </si>
  <si>
    <t>0DuMAzOePpVvyXaBZXF7FZ</t>
  </si>
  <si>
    <t>cotidiano</t>
  </si>
  <si>
    <t>0DwiuCqYSkC36n66Y6hufT</t>
  </si>
  <si>
    <t>Tumi Aar Janamer Sangini Go</t>
  </si>
  <si>
    <t>['Prodromos Tsaousakis', 'Vasilis Tsitsanis', 'Ioanna Georgakopoulou']</t>
  </si>
  <si>
    <t>0E1EP89E4PqXDNdvkoCV38</t>
  </si>
  <si>
    <t>H Maritsa sto xaremi</t>
  </si>
  <si>
    <t>['Noel Rosa', 'Orlando Silva']</t>
  </si>
  <si>
    <t>0E2OpNpH4Oy1skARL7EflY</t>
  </si>
  <si>
    <t>FeitiÃ§o da Vila</t>
  </si>
  <si>
    <t>0E5rc3EHlN0AA8NImlKZvH</t>
  </si>
  <si>
    <t>La Adelita</t>
  </si>
  <si>
    <t>0ED43BMzMZ6LVK0vs6DFRr</t>
  </si>
  <si>
    <t>Amar Surer Dheu Legechhe</t>
  </si>
  <si>
    <t>0EFP4Z0ndAIpRKbOQXWygd</t>
  </si>
  <si>
    <t>Dil-E-Nashad Na Ro</t>
  </si>
  <si>
    <t>0EfsaPLKEqUvlw9q30y83n</t>
  </si>
  <si>
    <t>Ð§Ð°ÑÑ‚ÑŒ 7.4 - Ð—Ð° Ñ€ÐµÐºÐ¾Ð¹, Ð² Ñ‚ÐµÐ½Ð¸ Ð´ÐµÑ€ÐµÐ²ÑŒÐµÐ²</t>
  </si>
  <si>
    <t>0EhPqVKewI07L3unaI1sFX</t>
  </si>
  <si>
    <t>Anamikas Anamveera</t>
  </si>
  <si>
    <t>['Stathis Koukoularis']</t>
  </si>
  <si>
    <t>0EjAcajFBIO0xt5W7Vz6jO</t>
  </si>
  <si>
    <t>Konialis Dosekanisiakos</t>
  </si>
  <si>
    <t>['Stelios Kazantzidis', 'Rena Ntallia']</t>
  </si>
  <si>
    <t>0Eln5MmsnTGwX6k1ZXcFx5</t>
  </si>
  <si>
    <t>O gatos</t>
  </si>
  <si>
    <t>0EnrUVDrR7jnKecF50qst6</t>
  </si>
  <si>
    <t>Ð§Ð°ÑÑ‚ÑŒ 44.4 &amp; Ð§Ð°ÑÑ‚ÑŒ 45.1 - Ð—Ð° Ñ€ÐµÐºÐ¾Ð¹, Ð² Ñ‚ÐµÐ½Ð¸ Ð´ÐµÑ€ÐµÐ²ÑŒÐµÐ²</t>
  </si>
  <si>
    <t>['Kostas Skafidas']</t>
  </si>
  <si>
    <t>0FCijmMA5UgcQJY5dmzOZK</t>
  </si>
  <si>
    <t>0FDVG8EvXiklcZpCFozKH2</t>
  </si>
  <si>
    <t>Unki Nazron Se Koi Nazren</t>
  </si>
  <si>
    <t>0FIGxD3dPDIVG3jH1lspPr</t>
  </si>
  <si>
    <t>Amanes se dromo rast/ Xamogelo mou pligomeno</t>
  </si>
  <si>
    <t>['Gioula Kotrotsou']</t>
  </si>
  <si>
    <t>0FM2S7tSIyvMh24INYaETB</t>
  </si>
  <si>
    <t>Na eixa ena milo na erixna / Soulimiotissa / Mi me derneis kale mana</t>
  </si>
  <si>
    <t>['Ludwig van Beethoven', 'Charles MÃ¼nch']</t>
  </si>
  <si>
    <t>0FMWR7TWT7tYYWKjN2avpC</t>
  </si>
  <si>
    <t>Symphony No. 7, Op. 92: I. Poco sostenuto - Vivace</t>
  </si>
  <si>
    <t>['Vera Hall Ward']</t>
  </si>
  <si>
    <t>0FMyxZ6AcdkZ6FAnJDZjcb</t>
  </si>
  <si>
    <t>Noah, Noah</t>
  </si>
  <si>
    <t>0FPkmZ9aznGtfHBmjqpCjb</t>
  </si>
  <si>
    <t>Lagu Babar Lajar: Instrumental (Gamelan, Saron and Bonang)</t>
  </si>
  <si>
    <t>0FQD450nR4VYHq1yO6eQV1</t>
  </si>
  <si>
    <t>Everything But You</t>
  </si>
  <si>
    <t>0FRgROhNAR8FuvZwqryqTB</t>
  </si>
  <si>
    <t>Piano Trio in A Minor, Op. 50: Tema con variazioni - Andante con moto</t>
  </si>
  <si>
    <t>['Wolfgang Amadeus Mozart', 'Sir Thomas Beecham', 'Royal Philharmonic Orchestra']</t>
  </si>
  <si>
    <t>0FhWLuC4kSwj56KJpbt9Fw</t>
  </si>
  <si>
    <t>Symphony No. 38 in D Major, K. 505, â€œPragueâ€: 3. Finale - Presto</t>
  </si>
  <si>
    <t>['Lampros Xalkias']</t>
  </si>
  <si>
    <t>0Fk84MKxs0HpD4WKk6qHy9</t>
  </si>
  <si>
    <t>['Leonard Bernstein', 'Larry Kert', 'The Jets', 'The Sharks', 'Carol Lawrence', 'Max Goberman']</t>
  </si>
  <si>
    <t>0FpFi3ddDqy3BM1LtQKjh2</t>
  </si>
  <si>
    <t>West Side Story - Original Broadway Cast: Act I: Prologue (Orchestra, The Jets, The Sharks) - Excerpt</t>
  </si>
  <si>
    <t>['Sotiria Bellou']</t>
  </si>
  <si>
    <t>0FpjViWdxCahJXdPVkRYeJ</t>
  </si>
  <si>
    <t>Kane upomoni</t>
  </si>
  <si>
    <t>['President Franklin Delano Roosevelt']</t>
  </si>
  <si>
    <t>0FxtVpSIbZ0W9LZfsGLHqh</t>
  </si>
  <si>
    <t>State of the Union Address (January 7, 1943)</t>
  </si>
  <si>
    <t>['Dock Reed']</t>
  </si>
  <si>
    <t>0G4jzRyDctlXULeXy6lKDp</t>
  </si>
  <si>
    <t>Plumb the Line</t>
  </si>
  <si>
    <t>0GCXU7uDGJ8b61WG4WjYy8</t>
  </si>
  <si>
    <t>koftin Eleni tin elia</t>
  </si>
  <si>
    <t>['Filio Pirgaki']</t>
  </si>
  <si>
    <t>0GEmawtTLtHjzNuyIEe7Ur</t>
  </si>
  <si>
    <t>Mori koumpara Giorgaina</t>
  </si>
  <si>
    <t>0GV8xw2JAr8A9gJwOPzh3D</t>
  </si>
  <si>
    <t>Fireside Chat #28 - On the State of the Union (January 11, 1944)</t>
  </si>
  <si>
    <t>['Marika Ninou', 'Prodromos Tsaousakis', 'Spiros Tsaousakis']</t>
  </si>
  <si>
    <t>0GX5YJTKY7WXv89A4eiT3e</t>
  </si>
  <si>
    <t>Ta dialexta paidia</t>
  </si>
  <si>
    <t>0Ga4LfZ6ZSrMRftgPYoR8b</t>
  </si>
  <si>
    <t>Gkazeli moustar amanes</t>
  </si>
  <si>
    <t>0GcbUeUOUvpP2X5ySpPOL3</t>
  </si>
  <si>
    <t>Falstaff: Act II: Scene 1: Io l'amo e lei non m'ama</t>
  </si>
  <si>
    <t>['Pyotr Ilyich Tchaikovsky', 'Jascha Heifetz', 'Walter Susskind']</t>
  </si>
  <si>
    <t>0Gt57SRLe1Fmhg4ApoXpqM</t>
  </si>
  <si>
    <t>Violin Concerto, Op. 35, in D: Canzonetta: Andante</t>
  </si>
  <si>
    <t>['Charles Gounod', 'Celestina Casapietra', 'Rundfunk-Sinfonieorchester Leipzig', 'Herbert Kegel']</t>
  </si>
  <si>
    <t>0GxV73lRUQkSQoy9Ar8rYm</t>
  </si>
  <si>
    <t>Margarethe: Rezitativ und Lied vom KÃ¶nig von Thule "Juwelenarie"</t>
  </si>
  <si>
    <t>0HE88T9Z1J3NephYDRbr1g</t>
  </si>
  <si>
    <t>['Gulraj']</t>
  </si>
  <si>
    <t>0HGvH8g4MaMnaAzw8KTj6B</t>
  </si>
  <si>
    <t>Dharti Mata</t>
  </si>
  <si>
    <t>['Johann Sebastian Bach', 'Pablo Casals', 'Prades Festival Orchestra', 'John Wummer', 'Bernard Goldberg']</t>
  </si>
  <si>
    <t>0HH8RqrDf1lIGwRN26erQJ</t>
  </si>
  <si>
    <t>Brandenburg Concerto No. 4 in G Major, BWV 1049: I. Allegro</t>
  </si>
  <si>
    <t>['Fig']</t>
  </si>
  <si>
    <t>0HKj3DX5GChS8kYkote23i</t>
  </si>
  <si>
    <t>Walang Sinasanto</t>
  </si>
  <si>
    <t>['Francis Poulenc', 'Leonard Bernstein', 'Columbia Symphony Orchestra']</t>
  </si>
  <si>
    <t>0HOtUz3AgFzQBKxMLMrRux</t>
  </si>
  <si>
    <t>BanalitÃ©s, FP 107: No. 2, HÃ´tel</t>
  </si>
  <si>
    <t>['Erik Satie', 'Jennie Tourel']</t>
  </si>
  <si>
    <t>0HRqly3RibLhqsRkMrzTaX</t>
  </si>
  <si>
    <t>Trois mÃ©lodies: 3. Le Chapelier</t>
  </si>
  <si>
    <t>0HXsdE4vjpwKPUOuaHofgE</t>
  </si>
  <si>
    <t>Zamana Ulfut Ke Gun Gaaye</t>
  </si>
  <si>
    <t>0HjlJ6RIjRzmzfmP3zkj6c</t>
  </si>
  <si>
    <t>Siko Dimitro kai allakse</t>
  </si>
  <si>
    <t>0HjpCHRq41xG4IdxU0sFgJ</t>
  </si>
  <si>
    <t>0HrpG9wgAJb6qYvW55FI63</t>
  </si>
  <si>
    <t>Ð§Ð°ÑÑ‚ÑŒ 75.4 &amp; Ð§Ð°ÑÑ‚ÑŒ 76.1 - Ð—Ð° Ñ€ÐµÐºÐ¾Ð¹, Ð² Ñ‚ÐµÐ½Ð¸ Ð´ÐµÑ€ÐµÐ²ÑŒÐµÐ²</t>
  </si>
  <si>
    <t>['Manos Koutsaggelidis']</t>
  </si>
  <si>
    <t>0HwBfsl22PVxbh747rjRX3</t>
  </si>
  <si>
    <t>Kori piperi esperne</t>
  </si>
  <si>
    <t>0HzWanHMnlt0ZOCxwmY2IE</t>
  </si>
  <si>
    <t>Mpouzouki Glenti Tou Ntounia</t>
  </si>
  <si>
    <t>['Giacomo Puccini', 'Renata Tebaldi', "L'Orchestre de la Suisse Romande", 'Alberto Erede']</t>
  </si>
  <si>
    <t>0IDgBmzunYUCHBU6ZqEIeC</t>
  </si>
  <si>
    <t>Manon Lescaut / Act 2: In quelle trine morbide</t>
  </si>
  <si>
    <t>['Shankar Dasgupta']</t>
  </si>
  <si>
    <t>0IEJHbN80b4727rWCdso0J</t>
  </si>
  <si>
    <t>Dukh Se Bhara Hua Hai Dil</t>
  </si>
  <si>
    <t>0IMA7PQoLCoTMHsW911WnK</t>
  </si>
  <si>
    <t>You Can Dig My Grave</t>
  </si>
  <si>
    <t>0IMZUojcfvAcFH5BHyaoft</t>
  </si>
  <si>
    <t>0IOQh9kpYXXGKYcAVLgOGd</t>
  </si>
  <si>
    <t>Apollon musagÃ¨te: Variation de Calliope</t>
  </si>
  <si>
    <t>0IZ71cMgIvpweIdA9ztc4M</t>
  </si>
  <si>
    <t>Dekh Ke Akeli Mohe Barkha Sataye</t>
  </si>
  <si>
    <t>['Madhabi Ghosh']</t>
  </si>
  <si>
    <t>0IcYICX8tet7XhZkwiS1Eh</t>
  </si>
  <si>
    <t>Katha Nay Ogo Kono Katha Nay</t>
  </si>
  <si>
    <t>0IeNDPxpZKrRwAETo3DOp3</t>
  </si>
  <si>
    <t>Low Down the Chariot and Let Me Ride</t>
  </si>
  <si>
    <t>0IkAYp7pghJXk6J0nUKKSo</t>
  </si>
  <si>
    <t>Strauss: The Blue Danube</t>
  </si>
  <si>
    <t>0Il304TW3wl0YUvYLsYbM2</t>
  </si>
  <si>
    <t>Welcoming the Sabbath - A Friday Evening Service: Shabbat Sholom (Welcome Sabbath)</t>
  </si>
  <si>
    <t>0IlES1k6udLtcgUurGdoeD</t>
  </si>
  <si>
    <t>Das wohltemperierte Klavier, BWV 884: Prelude No. 15 in G Major</t>
  </si>
  <si>
    <t>['Pedro Quintero']</t>
  </si>
  <si>
    <t>0Iqu9zPbflGn0RE1QItZ31</t>
  </si>
  <si>
    <t>Ay ! Gitana Tana</t>
  </si>
  <si>
    <t>1950-10-15</t>
  </si>
  <si>
    <t>['Saleem Raza', 'Kousar Parveen']</t>
  </si>
  <si>
    <t>0J7AJkydBNEOhz4phyhkoa</t>
  </si>
  <si>
    <t>Hum bhi raazi tum bhi raazi kar le jo karat hay qazi (From "Chhoti Begum")</t>
  </si>
  <si>
    <t>0JFUkjkmSpZv1n2itnnwNF</t>
  </si>
  <si>
    <t>Na Umeed Ho Ke Bhi</t>
  </si>
  <si>
    <t>0JFaKyONV0TrwMrQHf3zNb</t>
  </si>
  <si>
    <t>Don Gato Op. 46 No. 1</t>
  </si>
  <si>
    <t>['Pyari']</t>
  </si>
  <si>
    <t>0JM1gTzVsZ3HHtub96QaWG</t>
  </si>
  <si>
    <t>Beech Ghunghat Kaise Kah Doon</t>
  </si>
  <si>
    <t>0JOBjyzKX7oRw8zSVFhr9o</t>
  </si>
  <si>
    <t>Gaaner Sure Kahare Ogo</t>
  </si>
  <si>
    <t>0JPbrK90DOoeXIvNnN2vaC</t>
  </si>
  <si>
    <t>Ð§Ð°ÑÑ‚ÑŒ 82.4 &amp; Ð§Ð°ÑÑ‚ÑŒ 83.1 - Ð—Ð° Ñ€ÐµÐºÐ¾Ð¹, Ð² Ñ‚ÐµÐ½Ð¸ Ð´ÐµÑ€ÐµÐ²ÑŒÐµÐ²</t>
  </si>
  <si>
    <t>0JVE7fwyYcYbrudlDF7Z3T</t>
  </si>
  <si>
    <t>Ð§Ð°ÑÑ‚ÑŒ 55.2 - Ð—Ð° Ñ€ÐµÐºÐ¾Ð¹, Ð² Ñ‚ÐµÐ½Ð¸ Ð´ÐµÑ€ÐµÐ²ÑŒÐµÐ²</t>
  </si>
  <si>
    <t>['Xristos Konitopoulos']</t>
  </si>
  <si>
    <t>0JYDaVH8LtjyBQDN01f77W</t>
  </si>
  <si>
    <t>H dolia h xeimara</t>
  </si>
  <si>
    <t>0JaNGNUTzbJ7SxI3uey4oB</t>
  </si>
  <si>
    <t>Ksexase me</t>
  </si>
  <si>
    <t>['Mestizo musicians of Jauja with bass and flutes']</t>
  </si>
  <si>
    <t>0JfEQWMENHx0mGt90c1NFN</t>
  </si>
  <si>
    <t>Chunguinada (Mestizo Dance)</t>
  </si>
  <si>
    <t>['Male singers, musicians']</t>
  </si>
  <si>
    <t>0JiKkUWRo8ZjwVMt2hZ2gT</t>
  </si>
  <si>
    <t>La Palizada (Mestizo Vals Criollo)</t>
  </si>
  <si>
    <t>0Jia4mysD35Aja2FJQcUKX</t>
  </si>
  <si>
    <t>O Ferreiro</t>
  </si>
  <si>
    <t>0JirCjk1Ms668MXo0XteEV</t>
  </si>
  <si>
    <t>The Age of Anxiety - Symphony No. 2 for Piano and Orchestra (after W.H. Auden): Part II - c) The Epilogue</t>
  </si>
  <si>
    <t>['Abhram Bhagat']</t>
  </si>
  <si>
    <t>0JpWAomunnxSHYF0lN0dSB</t>
  </si>
  <si>
    <t>Ane Vhala Kundu</t>
  </si>
  <si>
    <t>1950-09-01</t>
  </si>
  <si>
    <t>0JqHDTqtOgmC831RmnysGs</t>
  </si>
  <si>
    <t>Musibat Itni Jheli Hai</t>
  </si>
  <si>
    <t>['Piney Brown']</t>
  </si>
  <si>
    <t>0JrQysofEZdUJ9wd1kbC5l</t>
  </si>
  <si>
    <t>Lovin' Gal Blues</t>
  </si>
  <si>
    <t>0JrhHX7zHhkgDIfk3ZHkhm</t>
  </si>
  <si>
    <t>On The Town: Opening: New York, New York - Excerpt</t>
  </si>
  <si>
    <t>['Kreider']</t>
  </si>
  <si>
    <t>0Ju4aUxZfPxKvy4EB90b3W</t>
  </si>
  <si>
    <t>Allegro 1</t>
  </si>
  <si>
    <t>['Attila the Hun', 'Lord Beginner']</t>
  </si>
  <si>
    <t>0Jvu0MzCNJRj3l7WVMW3l6</t>
  </si>
  <si>
    <t>Here, Now and Long Ago</t>
  </si>
  <si>
    <t>['Marjorie Mazia']</t>
  </si>
  <si>
    <t>0JysZ35YF0kmU5YcOBAgAm</t>
  </si>
  <si>
    <t>Waltz</t>
  </si>
  <si>
    <t>0K295BK33A3OGUxe9wV7Gs</t>
  </si>
  <si>
    <t>Ð§Ð°ÑÑ‚ÑŒ 78.3 &amp; Ð§Ð°ÑÑ‚ÑŒ 79.1 - Ð—Ð° Ñ€ÐµÐºÐ¾Ð¹, Ð² Ñ‚ÐµÐ½Ð¸ Ð´ÐµÑ€ÐµÐ²ÑŒÐµÐ²</t>
  </si>
  <si>
    <t>0K8DLMyoMTKkjGXU0STBlA</t>
  </si>
  <si>
    <t>I Hate Music! A Cycle of Five Kid Songs for Soprano: IV. A Big Indian and a Little Indian. Con brio</t>
  </si>
  <si>
    <t>['Xrisoula Staurou']</t>
  </si>
  <si>
    <t>0KCXtZyXpbQfXjzWv1oAIO</t>
  </si>
  <si>
    <t>Ela edo konta mou</t>
  </si>
  <si>
    <t>0KFVSte5I3gbx4LutRVBrf</t>
  </si>
  <si>
    <t>Sala sala</t>
  </si>
  <si>
    <t>['Male drummers with basse']</t>
  </si>
  <si>
    <t>0KH8MvrwWgmfIOwyKG9MBA</t>
  </si>
  <si>
    <t>Mascaron Dance (Two Drums and Basse)</t>
  </si>
  <si>
    <t>['Ioannis Xristou']</t>
  </si>
  <si>
    <t>0KMVvncLtcNwMEcu9mLmrj</t>
  </si>
  <si>
    <t>Doksa tou kipsantos</t>
  </si>
  <si>
    <t>0KNSezOYW3NAonZQ6K7Fyx</t>
  </si>
  <si>
    <t>Ham To Pachhtaye Sarkar</t>
  </si>
  <si>
    <t>['Ioannis Tzavanis']</t>
  </si>
  <si>
    <t>0KWZwDBjQHzDTAOrzcNryT</t>
  </si>
  <si>
    <t>Se ena apokrimno akrogiali</t>
  </si>
  <si>
    <t>['Dick Jurgens &amp; His Orchestra']</t>
  </si>
  <si>
    <t>0KcROj8YSpDL1XX2aAGGFZ</t>
  </si>
  <si>
    <t>1950-08-21</t>
  </si>
  <si>
    <t>['Ioanna Georgakopoulou']</t>
  </si>
  <si>
    <t>0KcX26wtMi5NvTR0GbT3hJ</t>
  </si>
  <si>
    <t>Psili vroxoula epiase</t>
  </si>
  <si>
    <t>0KihkoJvxuDRH9pnvo6DtK</t>
  </si>
  <si>
    <t>Le Rouge et le Noir (1954) GÃ©nÃ©rique</t>
  </si>
  <si>
    <t>1950-02-01</t>
  </si>
  <si>
    <t>0KimDMklNBhlU6HrH2fgr3</t>
  </si>
  <si>
    <t>O Tselios</t>
  </si>
  <si>
    <t>0KtVI8By6qgqEdE3GnF3DG</t>
  </si>
  <si>
    <t>Rezenta</t>
  </si>
  <si>
    <t>0KwM4OgWPBgQ3PfSo8YfGu</t>
  </si>
  <si>
    <t>Ð§Ð°ÑÑ‚ÑŒ 33.5 &amp; Ð§Ð°ÑÑ‚ÑŒ 34.1 - Ð—Ð° Ñ€ÐµÐºÐ¾Ð¹, Ð² Ñ‚ÐµÐ½Ð¸ Ð´ÐµÑ€ÐµÐ²ÑŒÐµÐ²</t>
  </si>
  <si>
    <t>['Î£Ï„Î±ÏÏÎ¿Ï‚ Î Î»Î­ÏƒÏƒÎ±Ï‚', 'EÎ»Î­Î½Î· Î›Î±Î¼Ï€Î¯ÏÎ·']</t>
  </si>
  <si>
    <t>0KxikDdipn6LDl09wC0bQQ</t>
  </si>
  <si>
    <t>Î¤Î¿Ï… Î±Î»Î»Î¬Î¶Ï‰ Ï„Î¿Ï… ÎºÏÎ±ÏƒÎ¹Î¿Ï Ï„Î¿Î½ Î±Î½Î±Î½Î¯Î±</t>
  </si>
  <si>
    <t>0L7ILJX3o6BBpkjTfyOLaz</t>
  </si>
  <si>
    <t>Ð§Ð°ÑÑ‚ÑŒ 40.2 - Ð—Ð° Ñ€ÐµÐºÐ¾Ð¹, Ð² Ñ‚ÐµÐ½Ð¸ Ð´ÐµÑ€ÐµÐ²ÑŒÐµÐ²</t>
  </si>
  <si>
    <t>0L7ckWzfSooKBdUhaWw44B</t>
  </si>
  <si>
    <t>Kerna mauromata mou</t>
  </si>
  <si>
    <t>0TO24dvAYmwKgUJfvl7A2K</t>
  </si>
  <si>
    <t>Una Lagrima Tuya - Remasterizado</t>
  </si>
  <si>
    <t>0Tfp4YnfQaXzjEIdT153H0</t>
  </si>
  <si>
    <t>Mira, o Norma, ai tuoi ginocchi questi cari pargoletti</t>
  </si>
  <si>
    <t>0Tlb8jBA6pboILBY8GGTUD</t>
  </si>
  <si>
    <t>0ToLcIKcz5d5npuUVnaDn1</t>
  </si>
  <si>
    <t>Hares on the Mountain</t>
  </si>
  <si>
    <t>['Giacomo Puccini', 'Piero de Palma', 'Michele Calvino', 'Renata Tebaldi', 'Giuseppe Campora', 'Giovanni Inghilleri', 'Luigi Pizzeri', "Orchestra dell'Accademia Nazionale di Santa Cecilia", 'Alberto Erede']</t>
  </si>
  <si>
    <t>0UDBzc9x7p9bgynRk3Dn8c</t>
  </si>
  <si>
    <t>Madama Butterfly / Act 1: Tutti zitti!</t>
  </si>
  <si>
    <t>0UGxrU3xsEcDXImkU8PCyc</t>
  </si>
  <si>
    <t>Kapitel 14 - Tante Lisbeth</t>
  </si>
  <si>
    <t>0UI5CxlrJmUZCgCrR6NtMU</t>
  </si>
  <si>
    <t>Navajo: Enemy Way, War Dance</t>
  </si>
  <si>
    <t>['Wolfgang Amadeus Mozart', 'Wiener Hofmusikkapelle', 'Wiener Philharmoniker', 'Josef Krips']</t>
  </si>
  <si>
    <t>0UO8WICtC46JBR0MpfSSnB</t>
  </si>
  <si>
    <t>Requiem in D minor, K.626 (compl. by Franz Xaver SÃ¼ssmayr): 3. Sequentia: Rex tremendae</t>
  </si>
  <si>
    <t>['Otakar Parik', 'Ywan Kawaciuk']</t>
  </si>
  <si>
    <t>0UaywxlFMQd4JNrUIZuR4l</t>
  </si>
  <si>
    <t>The Frog</t>
  </si>
  <si>
    <t>1951-05-01</t>
  </si>
  <si>
    <t>['Traditional', 'Mario Lanza', 'Constantine Callinicos']</t>
  </si>
  <si>
    <t>0Uwf2HUKz6vcsqG2pSsPs2</t>
  </si>
  <si>
    <t>Gaudeamus Igitur (from "The Student Prince")</t>
  </si>
  <si>
    <t>0UxyDCz0Di8AhhGkggU8oZ</t>
  </si>
  <si>
    <t>Gader 2</t>
  </si>
  <si>
    <t>['Giuseppe Verdi', 'Manno Wolf-Ferrari', 'Mario Petri', 'Orchestra lirica di Milano della RAI']</t>
  </si>
  <si>
    <t>0V7I2QOBBeJYDdilXR3KnS</t>
  </si>
  <si>
    <t>Verdi : I Lombardi alla Prima Crociata : Act 1 "Vergini!... Il ciel per ora" [Pagano]</t>
  </si>
  <si>
    <t>0V8DffYgg0sii6tgFu7xQc</t>
  </si>
  <si>
    <t>Funeral March</t>
  </si>
  <si>
    <t>['Dock Reed', 'Vera Hall Ward']</t>
  </si>
  <si>
    <t>0VEGalG47ygWbEilN7GRs1</t>
  </si>
  <si>
    <t>['Giuseppe Verdi', 'Fernando Previtali', 'Giacomo Vaghi', 'Gino Penno', 'Orchestra Sinfonica di Roma della RAI']</t>
  </si>
  <si>
    <t>0VF9Zd41aTEqkAe2CJFDrm</t>
  </si>
  <si>
    <t>Verdi : Ernani : Part 2: L'ospite "Vigili pure il ciel sempre su te" [Silva, Ernani]</t>
  </si>
  <si>
    <t>['Giuseppe Verdi', 'Mario Rossi', 'Amalia Pini', 'Anna Maria Canali', 'Lina Pagliughi', 'Orchestra Sinfonica Di Torino Della Rai', 'Rosanna Carteri']</t>
  </si>
  <si>
    <t>0VIAJGwXPKzxg93oXvFAB7</t>
  </si>
  <si>
    <t>Verdi : Falstaff : Act 1 "Alice... Meg... Nannettai" [Meg, Alice, Quicly, Nannetta]</t>
  </si>
  <si>
    <t>['Francisco Canaro', 'Alberto Arenas', 'Mario Alonso']</t>
  </si>
  <si>
    <t>0VNhsCYJKTud2v8hUETokR</t>
  </si>
  <si>
    <t>Vinacho y Vinagrillo - Remasterizado</t>
  </si>
  <si>
    <t>['Francesco Cilea', 'Orchestra di Torino Della RAI', 'Arturo Basile', 'Pia Tassinari']</t>
  </si>
  <si>
    <t>0VXZZfMeqnyY8IFKewYG6F</t>
  </si>
  <si>
    <t>Cilea - L'Arlesiana, Act I: "PiÃ¹ di me stessa?" (Rosa Mamai)</t>
  </si>
  <si>
    <t>['Giuseppe Verdi', 'Mario Rossi', 'Giuseppe Taddei', 'Orchestra Sinfonica Di Torino Della Rai']</t>
  </si>
  <si>
    <t>0VXdPCyswwmh2x4FOb17BD</t>
  </si>
  <si>
    <t>Verdi : Falstaff : Act 1 "L'onore! Ladri" [Falstaff]</t>
  </si>
  <si>
    <t>['Los Provincianos', 'DÃºo Larrea-TerÃ¡n']</t>
  </si>
  <si>
    <t>0VoltVX3NhmVJuQnEnuihY</t>
  </si>
  <si>
    <t>El Solterito</t>
  </si>
  <si>
    <t>0VxW4MvlrfAKpDqPyu26V9</t>
  </si>
  <si>
    <t>Mohabbat Ka Dono Ke Dil Par Asar</t>
  </si>
  <si>
    <t>0WLaLobeWQe2zgGsNRBtyI</t>
  </si>
  <si>
    <t>Verdi : Un giorno di regno : Act 1 "In qual punto il re ci ha colto!" [Barone, Chorus, Tesoriere, Marchesa, Giulietta, Edoardo, Cavaliere]</t>
  </si>
  <si>
    <t>0WTew3rjB6ufN7WImi5LQ1</t>
  </si>
  <si>
    <t>Verdi : Il trovatore : Part 1 - Il Duello "Deserto sulla terra" [Manrico, Conte]</t>
  </si>
  <si>
    <t>0WbuYk8FFvML7z7tuKaKpq</t>
  </si>
  <si>
    <t>HabaÃ±era, Op. 21, No. 2 - 1945</t>
  </si>
  <si>
    <t>['Giuseppe Verdi', 'Vittorio Gui', 'Orchestra Sinfonica e Coro di Roma della RAI']</t>
  </si>
  <si>
    <t>0WiZ2LwKxVGbr59enxQpjX</t>
  </si>
  <si>
    <t>Verdi : Aida : Act 2 "Salvator della patria" [Re, RadamÃ¨s, Aida, Chorus, Amneris, Amonasro]</t>
  </si>
  <si>
    <t>0XNADd5LNiFSud28n1wnDB</t>
  </si>
  <si>
    <t>I Wish I Had a Girl (with Paul Weston &amp; His Orchestra &amp; The Norman Luboff Choir)</t>
  </si>
  <si>
    <t>['Modest Mussorgsky', 'Vladimir Horowitz']</t>
  </si>
  <si>
    <t>0XeI2GxuvNTgJ3uV21UOSr</t>
  </si>
  <si>
    <t>Pictures at an Exhibition: 3. Tuileries</t>
  </si>
  <si>
    <t>0XgouQDmB6EQap9ihXis1n</t>
  </si>
  <si>
    <t>The Nutcracker Suite, Op. 71a: VI. Chinese Dance</t>
  </si>
  <si>
    <t>["The Crawlin' Hex"]</t>
  </si>
  <si>
    <t>0XxjnNBaKFGV39ZvhBdOhh</t>
  </si>
  <si>
    <t>Train Kept A Rollin'</t>
  </si>
  <si>
    <t>['Giuseppe Verdi', 'Fernando Previtali', 'Orchestra Sinfonica e Coro di Roma della RAI']</t>
  </si>
  <si>
    <t>0YAaNGa9LE9tDVETnOIWc9</t>
  </si>
  <si>
    <t>Verdi : La battaglia di Legnano : Act 3 "Digli ch'Ã¨ sangue italico" [Rolando, Lida]</t>
  </si>
  <si>
    <t>['Noel Coward', 'Mario Lanza', 'Ray Sinatra']</t>
  </si>
  <si>
    <t>0YC7tcF2jFentYHMkL7t9m</t>
  </si>
  <si>
    <t>Someday I'll Find You</t>
  </si>
  <si>
    <t>0YhsDEZvKqJO2oHoumuOfo</t>
  </si>
  <si>
    <t>Hob Ich A Por Oksen (I Have A Pair of Oxen)</t>
  </si>
  <si>
    <t>0YnBtQxgSi183I7nWsbPDI</t>
  </si>
  <si>
    <t>Pranam Tomay Ghanashyam</t>
  </si>
  <si>
    <t>0Yo6YKQgsaJpry10niLumF</t>
  </si>
  <si>
    <t>Mighty Lak' A Rose</t>
  </si>
  <si>
    <t>['Giuseppe Verdi', 'Manno Wolf-Ferrari', 'Coro Lirico di Milano della Rai', 'Orchestra lirica di Milano della RAI', 'Roberto Benaglio']</t>
  </si>
  <si>
    <t>0Yto4lOvlvwcSmFFNKXvwM</t>
  </si>
  <si>
    <t>Verdi : I Lombardi alla Prima Crociata : Act 3 "Gerusalem... Gerusalem... la grande" [Chorus]</t>
  </si>
  <si>
    <t>0YvqvSGmrlnDHfC4l4ogd0</t>
  </si>
  <si>
    <t>Paatu Venuma</t>
  </si>
  <si>
    <t>0Z20WAmM5tJZgai70xDmtB</t>
  </si>
  <si>
    <t>La vendetta, oh la vendetta</t>
  </si>
  <si>
    <t>['Giuseppe Verdi', 'Vittorio Gui', 'Giulietta Simionato', 'Orchestra Sinfonica di Roma della RAI']</t>
  </si>
  <si>
    <t>0Z6w08TXDQbxfiXraC6Kvw</t>
  </si>
  <si>
    <t>Verdi : Aida : Act 4 "OhimÃ¨!... morir mi sento..." [Amneris]</t>
  </si>
  <si>
    <t>0ZGONlB2IpmBkVS5hLtxTs</t>
  </si>
  <si>
    <t>Ave Maria piena di grazia</t>
  </si>
  <si>
    <t>0ZRohGPugJLIFuolcICsmN</t>
  </si>
  <si>
    <t>Verdi : I Lombardi alla Prima Crociata : Act 2 "La bella straniera che l'alme innamora!" [Chorus]</t>
  </si>
  <si>
    <t>['Banda Mochis De Porfirio Amarillas']</t>
  </si>
  <si>
    <t>0ZgVX9FryofZNrD20M8JQd</t>
  </si>
  <si>
    <t>Sonora Querida</t>
  </si>
  <si>
    <t>['Shambukaw player from Gura Valley, Eritrea']</t>
  </si>
  <si>
    <t>0ZsBkg3apEunLqsuX45fB6</t>
  </si>
  <si>
    <t>Flute Solo (Eritrea)</t>
  </si>
  <si>
    <t>0ZuN9bl69jMWod0PMCGDBa</t>
  </si>
  <si>
    <t>Senza mamma, o bimbo</t>
  </si>
  <si>
    <t>0a4pgxoWGegHp28TGiOqoL</t>
  </si>
  <si>
    <t>Verdi : Il trovatore : Part 2 - La Gitana "Mesta Ã¨ la tua canzon!" [Chorus, Azucena, Manrico, Un vecchio zingaro]</t>
  </si>
  <si>
    <t>['Giuseppe Verdi', 'Manno Wolf-Ferrari', 'Orchestra Lirica e Coro di Milano della RAI']</t>
  </si>
  <si>
    <t>0a7933obP56GofLIE3Fq26</t>
  </si>
  <si>
    <t>Verdi : I Lombardi alla Prima Crociata : Act 4 "O Signore, dal tetto natio" [Chorus]</t>
  </si>
  <si>
    <t>0aHKmKjMPxzwDJYtsrLpAf</t>
  </si>
  <si>
    <t>Verdi : Un giorno di regno : Act 2 "Si mostri a chi l'adora" [Marchesa, Cavaliere, Chorus]</t>
  </si>
  <si>
    <t>['Lee Hays, Pete Seeger, and Bess Lomax']</t>
  </si>
  <si>
    <t>0aUIkhtIE6RfLREyhj11Qp</t>
  </si>
  <si>
    <t>Lonesome Traveler</t>
  </si>
  <si>
    <t>0aZaqyk75MiHIxJ3AMpzWC</t>
  </si>
  <si>
    <t>Black Eyed Suzy</t>
  </si>
  <si>
    <t>['Giuseppe Verdi', 'Mario Rossi', 'Bruno Erminero', 'Coro di Torino della RAI', 'Lina Pagliughi', 'Orchestra Sinfonica Di Torino Della Rai', 'Rosanna Carteri']</t>
  </si>
  <si>
    <t>0azZiMdC9td7lWWtdB2ABI</t>
  </si>
  <si>
    <t>Verdi : Falstaff : Act 3 "Ninfe! Elfi! Silfidi!" [Nannetta, Fate, Falstaff, Alice]</t>
  </si>
  <si>
    <t>['Jean Cocteau', 'AndrÃ© Parinaud']</t>
  </si>
  <si>
    <t>0b8Sn0ALkwTZES2Nzx3ksW</t>
  </si>
  <si>
    <t>Radiguet</t>
  </si>
  <si>
    <t>0bko5BvlYkSeCLHVN40tpo</t>
  </si>
  <si>
    <t>Symphony No. 4 in E Minor, Op. 98: Allegro giocoso</t>
  </si>
  <si>
    <t>0bmLkrO2wk68Z1WhPaOKPm</t>
  </si>
  <si>
    <t>Percorriamo le spiagge vicine</t>
  </si>
  <si>
    <t>0bpDh3VWyuOxEnoG1X6Xj4</t>
  </si>
  <si>
    <t>Violin Concerto in A Major, K. 219, "Turkish": Adagio - Recorded Live, 30 March,1947</t>
  </si>
  <si>
    <t>0bqH54nOEDr2FD6f38gLVA</t>
  </si>
  <si>
    <t>Verdi : Un giorno di regno : Act 1 "Tesoriere garbatissimo" [Barone, Tesoriere, Chorus]</t>
  </si>
  <si>
    <t>['Lata Mangeshkar', 'C. Ramchandra', 'Mohammed Rafi']</t>
  </si>
  <si>
    <t>0c6AfvF3TlUxVdlBe4AXqg</t>
  </si>
  <si>
    <t>Jhukti Hain Duniya</t>
  </si>
  <si>
    <t>0cMBObLOUv4FYWbhNNR4sC</t>
  </si>
  <si>
    <t>Verdi : Il trovatore : Part 3 - Il figlio della Zingara "Or co' dadi... Squilli, echeggi la tromba guerriera" [Chorus, Ferrando]</t>
  </si>
  <si>
    <t>['Edmundo Ros']</t>
  </si>
  <si>
    <t>0cXjW3YEPBoml9e3GlCj03</t>
  </si>
  <si>
    <t>Mamabo - Remastered</t>
  </si>
  <si>
    <t>1951-01-12</t>
  </si>
  <si>
    <t>0ccUVIP5fO9W7Swb8UVyvo</t>
  </si>
  <si>
    <t>Verdi : Nabucco : Part 1 - Gerusalemme "O vinti, il capo a terra!" [Nabucco, Zaccaria, Ismaele, Abigaille, Fenena, Anna, Chorus]</t>
  </si>
  <si>
    <t>['Franz Schubert', 'Byron Janis']</t>
  </si>
  <si>
    <t>0cgBET3Hk691t4Y7u7i3k7</t>
  </si>
  <si>
    <t>Impromptu No. 2 in E-Flat Major, D. 899, Op. 90</t>
  </si>
  <si>
    <t>0cmZwmcg6lyUjbaMpmwW1G</t>
  </si>
  <si>
    <t>MeygÃªr</t>
  </si>
  <si>
    <t>0cyTaVaHX2OKkNRaKn3XYx</t>
  </si>
  <si>
    <t>The Rite of Spring: Part I: Game of Abduction</t>
  </si>
  <si>
    <t>0d8FXhZPVWwfondLagIm75</t>
  </si>
  <si>
    <t>Sonatas and Interludes for Prepared Piano: Sonata XVI</t>
  </si>
  <si>
    <t>['The Flanagan Brothers']</t>
  </si>
  <si>
    <t>0dOi5LI9Q0AL56fkXF7o3c</t>
  </si>
  <si>
    <t>On the Road to the Fair</t>
  </si>
  <si>
    <t>0dZGxvccsg9kuPavPQX5dr</t>
  </si>
  <si>
    <t>Symphony No. 9 in C Major, D.944 "The Great": III. Scherzo - Allegro vivace</t>
  </si>
  <si>
    <t>0deMtq64ffqIfeVSk5dx9a</t>
  </si>
  <si>
    <t>Carmen: Act I: La cloche a sonnÃ© (Chorus of Cigarette Girls)</t>
  </si>
  <si>
    <t>0dfb1hzPcmhNS2hQb0mB9G</t>
  </si>
  <si>
    <t>0dhNNqkbEGSQH4m8vfrgI3</t>
  </si>
  <si>
    <t>Negro Nanamboro</t>
  </si>
  <si>
    <t>['Libera Borderau and Ti Yogan']</t>
  </si>
  <si>
    <t>0dlA3tycnDDN6UcCZZPdP5</t>
  </si>
  <si>
    <t>M'Pas BwÃ¨ M'Pas MangÃ©: Work Song</t>
  </si>
  <si>
    <t>['Abdul Halim Chowdhry']</t>
  </si>
  <si>
    <t>0dnieIasYVBBVUuKGrKfCt</t>
  </si>
  <si>
    <t>Bhatiali - River Boatmen song from East Pakistan</t>
  </si>
  <si>
    <t>0e8RHU5NgFi6tTVwAEcxb9</t>
  </si>
  <si>
    <t>Coriolan Overture, Op. 62: Overture to Collin's Coriolan, Op. 62, "Coriolan Overture"</t>
  </si>
  <si>
    <t>0eWUcZqyAIzeaLmLe9DdYr</t>
  </si>
  <si>
    <t>0eabHiFCDlXTMAyQIH5GhT</t>
  </si>
  <si>
    <t>The Black Shield of Falworth - Part. 2</t>
  </si>
  <si>
    <t>['Giacomo Puccini', 'Nell Rankin', 'Renata Tebaldi', "Orchestra dell'Accademia Nazionale di Santa Cecilia", 'Alberto Erede']</t>
  </si>
  <si>
    <t>0ecy1C052KHquVuJThFry3</t>
  </si>
  <si>
    <t>Madama Butterfly / Act 2: GiÃ  il sole!</t>
  </si>
  <si>
    <t>0egbRWZESe5svNgJN1CY6v</t>
  </si>
  <si>
    <t>Holiday Mambo</t>
  </si>
  <si>
    <t>['Male singers with tcherawata']</t>
  </si>
  <si>
    <t>0f3NTRfnthG3AkuZU9MJ06</t>
  </si>
  <si>
    <t>Song to the Emperor (Ethiopia) - Male Voice with Tcherawata</t>
  </si>
  <si>
    <t>0f98uWDVTtvJg0wGxw24bP</t>
  </si>
  <si>
    <t>Verdi : La battaglia di Legnano : Act 4 "Deus meus" [Chorus, Lida, Imelda]</t>
  </si>
  <si>
    <t>0fBEVTXwuO1Lof9OG7GQcO</t>
  </si>
  <si>
    <t>Sonata Teutonica, Op. 24: II. Andante sostenuto - Scherzo - Andante quasi Trio - Tempo di Scherzo - Tempo del Thema</t>
  </si>
  <si>
    <t>0fFZB3ET5OrLSBu8sS3kGt</t>
  </si>
  <si>
    <t>Ekti Kamal Phutechilo</t>
  </si>
  <si>
    <t>0fIVXC2xeDdhAh2Tico3Ub</t>
  </si>
  <si>
    <t>Verdi : Un giorno di regno : Act 1 "ProverÃ² che degno io sono" [Edoardo, Cavaliere]</t>
  </si>
  <si>
    <t>0fS6x6e1iICalNOYH4IIoB</t>
  </si>
  <si>
    <t>Us Paar Is Deewar Ke Jo Rahte Hai</t>
  </si>
  <si>
    <t>0fSznmOUNRozMmnB2P3B6c</t>
  </si>
  <si>
    <t>0fY83swmGzUWPh5O08iK7U</t>
  </si>
  <si>
    <t>(Darling Now) You're Here So Everything's Alright - 1951 Version</t>
  </si>
  <si>
    <t>0fj3626xvTHYuzUsP0iDoL</t>
  </si>
  <si>
    <t>0fpx75fQcKtn8rha3HzJh6</t>
  </si>
  <si>
    <t>Tengo un amigo</t>
  </si>
  <si>
    <t>0gQUcdGgdWGSLRWT3vlVL1</t>
  </si>
  <si>
    <t>Capriccio-Valse, Op. 7 - 1951</t>
  </si>
  <si>
    <t>0gWDs2qrXW6ql6ktzdPkBJ</t>
  </si>
  <si>
    <t>GÃ¶nlÃ¼mÃ¼m Ä°Ã§indedir - Sevgilim</t>
  </si>
  <si>
    <t>1951-12-10</t>
  </si>
  <si>
    <t>['Jean Cocteau', 'AndrÃ© Parinaud', 'Yvette Guilbert']</t>
  </si>
  <si>
    <t>0geLIwMLP9DXjnzKb9aAKR</t>
  </si>
  <si>
    <t>La politique / Colette</t>
  </si>
  <si>
    <t>0ghOLWDfQ8CnIDUECQTYTk</t>
  </si>
  <si>
    <t>Tugluck Killed</t>
  </si>
  <si>
    <t>0gsJLvLuo0iNwEGAmobFpQ</t>
  </si>
  <si>
    <t>NÃ© compi il rito o Norma?</t>
  </si>
  <si>
    <t>['Johann Strauss II', 'Julius Patzak', 'Hilde Gueden', 'Alfred Poell', 'Wilma Lipp', 'Sieglinde Wagner', 'Kurt Preger', 'Anton Dermota', 'August Jaresch', 'Vienna State Opera Chorus', 'Wiener Philharmoniker', 'Clemens Krauss']</t>
  </si>
  <si>
    <t>0gx6OYsNc10wajKlDdFRJI</t>
  </si>
  <si>
    <t>Die Fledermaus - C. Haffner &amp; R. GenÃ©e after Meilhac &amp; HalÃ©vy / Act 2: BrÃ¼derlein und Schwesterlein</t>
  </si>
  <si>
    <t>['BÃ©la BartÃ³k', 'Herbert von Karajan', 'Philharmonia Orchestra']</t>
  </si>
  <si>
    <t>0gxZpcjXdxU9midpcSe8YQ</t>
  </si>
  <si>
    <t>BartÃ³k: Music for Strings, Percussion and Celesta, Sz. 106: II. Allegro</t>
  </si>
  <si>
    <t>0gyDznSaFQKMPMekR98O59</t>
  </si>
  <si>
    <t>Lohengrin, WWV 75: Act I: Prelude</t>
  </si>
  <si>
    <t>0h0fULdFFDJdGDel54TXck</t>
  </si>
  <si>
    <t>Violin Concerto in E Minor, Op. 64: I. Allegro molto appassionato</t>
  </si>
  <si>
    <t>['ImpÃ©rio Pedreirense', 'Fernando gogo de ouro']</t>
  </si>
  <si>
    <t>0hB6ppQWCKOzYeDFYWpmte</t>
  </si>
  <si>
    <t>A Coroa do ImpÃ©rio no Batuque da Pedreira- 1999</t>
  </si>
  <si>
    <t>0hMAWUObkkcggUUTsT1nEw</t>
  </si>
  <si>
    <t>Enna Seithai</t>
  </si>
  <si>
    <t>0hPkYYplGzhw9y2Fh0R7CZ</t>
  </si>
  <si>
    <t>0hn0KdHB0kCBjK9ORnQTgM</t>
  </si>
  <si>
    <t>Kapitel 3 - Tante Lisbeth</t>
  </si>
  <si>
    <t>['Bill Clifton']</t>
  </si>
  <si>
    <t>0iFyqmHfNiT6TooqNbwlr1</t>
  </si>
  <si>
    <t>0iOFrDcjQzptwUZOtBI18s</t>
  </si>
  <si>
    <t>De con te, con te li prendi</t>
  </si>
  <si>
    <t>0iWwDuyFpXxZEKVI7mOOdX</t>
  </si>
  <si>
    <t>Ansoo Thi Meri Zindagi</t>
  </si>
  <si>
    <t>0iXm6XiHViPfQosOx0InS4</t>
  </si>
  <si>
    <t>Prelude, Fugue &amp; Riffs: I. Prelude</t>
  </si>
  <si>
    <t>['Mixed Bokharian singers, doyra players']</t>
  </si>
  <si>
    <t>0iaxupXZlziXjTNc1GuRXl</t>
  </si>
  <si>
    <t>Al Matcha Anora</t>
  </si>
  <si>
    <t>0igjOXsBwJYqkAnBxyPojv</t>
  </si>
  <si>
    <t>Tanto Tienes Tanto Vales</t>
  </si>
  <si>
    <t>['Wolfgang Amadeus Mozart', 'Eugene Ormandy', 'Philadelphia Orchestra']</t>
  </si>
  <si>
    <t>0ioaGK3lomyZEnHyIAypIO</t>
  </si>
  <si>
    <t>Piano Concerto No. 20 in D Minor, K.466: II. Romance</t>
  </si>
  <si>
    <t>0iqo4ftnuJDWayYoeVcqNq</t>
  </si>
  <si>
    <t>Chang Poo Ta Ryong</t>
  </si>
  <si>
    <t>0j8LzfnLTVAgCmUEZwJ12Z</t>
  </si>
  <si>
    <t>The Lass with the Delicate Air</t>
  </si>
  <si>
    <t>0jXdCNGluV0cDSaOprPnka</t>
  </si>
  <si>
    <t>Hora: Girl's Song</t>
  </si>
  <si>
    <t>['Shiloh Primitive Baptist Church (Bogue Chito, Miss.)']</t>
  </si>
  <si>
    <t>0jw6kxSUuwCjPRWPrI5wr4</t>
  </si>
  <si>
    <t>Prayer Meeting</t>
  </si>
  <si>
    <t>0k6WwJWmumdnYvJNK2A2jI</t>
  </si>
  <si>
    <t>Verdi : La battaglia di Legnano : Sinfonia to Act 1</t>
  </si>
  <si>
    <t>0kQk72n9ePhD3Yoof8PmfL</t>
  </si>
  <si>
    <t>Crudel! perchÃ© finora</t>
  </si>
  <si>
    <t>0kXSNDAPXXPBTvrRKstAlN</t>
  </si>
  <si>
    <t>Kapitel 4 - Tante Lisbeth</t>
  </si>
  <si>
    <t>0kalc34YJAb9FOSeS456vl</t>
  </si>
  <si>
    <t>Dolci qual arpa armonica</t>
  </si>
  <si>
    <t>0kjoqvc4JfwjftBIkGeNPs</t>
  </si>
  <si>
    <t>Hermit Songs, Op. 29: No. 7, Promiscuity</t>
  </si>
  <si>
    <t>0koAQYKW3JxKzTxtlOJIIc</t>
  </si>
  <si>
    <t>Pyar Kiya Ji Maine Pyar Kiya</t>
  </si>
  <si>
    <t>['Rudyard Kipling']</t>
  </si>
  <si>
    <t>0kpPM5bZT3DgLF4RUDjYjO</t>
  </si>
  <si>
    <t>Kapitel 12 - Dschungelbuch</t>
  </si>
  <si>
    <t>1951-06-02</t>
  </si>
  <si>
    <t>['Johann Strauss II', 'Anton Dermota', 'Hilde Gueden', 'Kurt Preger', 'Wiener Philharmoniker', 'Clemens Krauss']</t>
  </si>
  <si>
    <t>0l1NneV7umjykKzZc54b8o</t>
  </si>
  <si>
    <t>Die Fledermaus - C. Haffner &amp; R. GenÃ©e after Meilhac &amp; HalÃ©vy / Act 1: Trinke, Liebchen...Ich hÃ¶re Stimmen!</t>
  </si>
  <si>
    <t>0l6GjIUZUMlSo9xd0pJvB5</t>
  </si>
  <si>
    <t>Cronaca di un delitto, Seq. 3</t>
  </si>
  <si>
    <t>['Anatoly Lyadov', 'Arturo Toscanini']</t>
  </si>
  <si>
    <t>0l7nYvI11k9j5EqUbJs0LE</t>
  </si>
  <si>
    <t>Kikimora, Op. 63</t>
  </si>
  <si>
    <t>['Johannes Brahms', 'Gary Graffman', 'Charles MÃ¼nch']</t>
  </si>
  <si>
    <t>0lZCYbnygSGFRVtgU3BOgv</t>
  </si>
  <si>
    <t>Piano Concerto No. 1 in D Minor, Op. 15: II. Adagio</t>
  </si>
  <si>
    <t>0lpnCmn95Xi7g6KM712pUW</t>
  </si>
  <si>
    <t>Sada Ek Saath Jaise Do Sitare</t>
  </si>
  <si>
    <t>0lz3xUe7mYIfbvMqoxtMEE</t>
  </si>
  <si>
    <t>Whoopie Ti-Yi-Yo, Get Along Little Dogies</t>
  </si>
  <si>
    <t>0mC4fpF1REAzpxWIWStuka</t>
  </si>
  <si>
    <t>La Rielera</t>
  </si>
  <si>
    <t>0mNTaLd170mymg6LAedfOJ</t>
  </si>
  <si>
    <t>Kapitel 7 - Dschungelbuch</t>
  </si>
  <si>
    <t>0mOBKS9a20tYuhl9Z7eh7m</t>
  </si>
  <si>
    <t>Squilla il bronzo di Dio!</t>
  </si>
  <si>
    <t>0n4yFEYmVzumNqFmCH0Gke</t>
  </si>
  <si>
    <t>Symphony No. 9 in C Major, D.944 "The Great": IV. Finale - Allegro vivace</t>
  </si>
  <si>
    <t>0n7EiekJ2ZaOPB7iVex9S9</t>
  </si>
  <si>
    <t>L'Arlesiana, Act II: "Vieni con me sui monti" (Baldassarre)</t>
  </si>
  <si>
    <t>['Giuseppe Verdi', 'Fernando Previtali', 'Caterina Mancini', 'Giacomo Vaghi', 'Gino Penno', 'Orchestra Sinfonica di Roma della RAI']</t>
  </si>
  <si>
    <t>0nCPlStAD4pCtALzU8i910</t>
  </si>
  <si>
    <t>Verdi : Ernani : Part 2: L'ospite "Oro, quant'oro ogni avido" [Ernani, Elvira, Silva]</t>
  </si>
  <si>
    <t>['Hugo von Hofmannsthal']</t>
  </si>
  <si>
    <t>0nNSy1h2G575raIv7vnyWz</t>
  </si>
  <si>
    <t>Kapitel 1 - Lucidor</t>
  </si>
  <si>
    <t>1951-03-24</t>
  </si>
  <si>
    <t>0nY5qoFjpdHldzcYLngVTV</t>
  </si>
  <si>
    <t>0nY9Jp2l9U3MFbWMHx4QLv</t>
  </si>
  <si>
    <t>Principessa, Boleslao puÃ² cominciar</t>
  </si>
  <si>
    <t>['D. Gonzalez', 'Virgilio Fernandez']</t>
  </si>
  <si>
    <t>0nkMPwW8JCT2pDMcL9O6PL</t>
  </si>
  <si>
    <t>Foliada de Entrimo - Galicia</t>
  </si>
  <si>
    <t>0ny8f3ncZ4Vsvv6pCJzFW6</t>
  </si>
  <si>
    <t>Sediziose voci</t>
  </si>
  <si>
    <t>0o0wsxLSklFNTxAu5udad6</t>
  </si>
  <si>
    <t>['Giuseppe Verdi', 'Mario Rossi', 'Amalia Pini', 'Anna Maria Canali', 'Emilio Renzi', 'Lina Pagliughi', 'Orchestra Sinfonica Di Torino Della Rai', 'Rosanna Carteri']</t>
  </si>
  <si>
    <t>0o4iK4TORlmZCEPgbmonlE</t>
  </si>
  <si>
    <t>Verdi : Falstaff : Act 3 "Dal labbro il canto estasiato vola" [Fenton, Nannetta, Alice, Quickly, Meg]</t>
  </si>
  <si>
    <t>['Giacomo Puccini', 'Renata Tebaldi', 'Giovanni Inghilleri', "Orchestra dell'Accademia Nazionale di Santa Cecilia", 'Alberto Erede']</t>
  </si>
  <si>
    <t>0o7H8os1yatgq8khfFpzPJ</t>
  </si>
  <si>
    <t>Madama Butterfly / Act 2: Due cose potrei far</t>
  </si>
  <si>
    <t>['Ludwig van Beethoven', 'Ilona Steingruber', 'Else Schurhoff', 'Erich Majkut', 'Otto Wiener', 'Wiener Akademie-Chor', 'Wiener Symphoniker', 'Otto Klemperer']</t>
  </si>
  <si>
    <t>0oAx3C8aN7Cg1e39Slvvk7</t>
  </si>
  <si>
    <t>Missa Solemnis, Op. 123: Credo: Et vitam venturi saeculi</t>
  </si>
  <si>
    <t>0oPPtKffVA5mzkBGMgHoLE</t>
  </si>
  <si>
    <t>Bara Sanabo - Bara</t>
  </si>
  <si>
    <t>0oUr98uVMLTaWCIVpzbddd</t>
  </si>
  <si>
    <t>No, non voglio che muoia</t>
  </si>
  <si>
    <t>['Johann Sebastian Bach', 'Robert Casadesus', 'Dimitri Mitropoulos', 'New York Philharmonic']</t>
  </si>
  <si>
    <t>0p0pAYMYi5Syy5U3B3PymV</t>
  </si>
  <si>
    <t>Concerto for 3 Pianos in D Minor, BWV 1063: III. Adagio ma non troppo - Allegro</t>
  </si>
  <si>
    <t>0p3k0UHbeW2xlkhXVW31Xq</t>
  </si>
  <si>
    <t>ÅžÃ®rÃ®nÃ» Åžemame</t>
  </si>
  <si>
    <t>['Kishore Kumar', 'Shamshad Begum']</t>
  </si>
  <si>
    <t>0piOW4PtwkvTnGJNF6txjN</t>
  </si>
  <si>
    <t>O Piya Piya Hum Aur Tum</t>
  </si>
  <si>
    <t>['Turaiyur M. Rajagopala Sarma']</t>
  </si>
  <si>
    <t>0pkYS4zPFF5CpJIAUGc6EB</t>
  </si>
  <si>
    <t>Unnaippol</t>
  </si>
  <si>
    <t>0puXbrDL8RwNINOmOqgHFO</t>
  </si>
  <si>
    <t>Verdi : La battaglia di Legnano : Act 1 "T'amai, t'amai qual angelo" [Arrigo, Lida]</t>
  </si>
  <si>
    <t>['Giacomo Puccini', 'Raphael AriÃ©', 'Fernando Corena', 'Giacinto Prandelli', 'Giovanni Inghilleri', 'Hilde Gueden', 'Renata Tebaldi', "Coro dell'Accademia Nazionale Di Santa Cecilia", "Orchestra dell'Accademia Nazionale di Santa Cecilia", 'Alberto Erede']</t>
  </si>
  <si>
    <t>0pw0KlY32ysGm1N17Fvko2</t>
  </si>
  <si>
    <t>La BohÃ¨me / Act 2: "Chi l'ha richiesto?...Caro! - Fuori il danaro!"</t>
  </si>
  <si>
    <t>0q4jslxFAXwDPssnSvTIVz</t>
  </si>
  <si>
    <t>Una vecchia oggi recÃ² una lettera al conte</t>
  </si>
  <si>
    <t>0q6HTqbuF6HtkZZpzjxPBv</t>
  </si>
  <si>
    <t>0q7mlTTkQMkPiW2ZF7jMoz</t>
  </si>
  <si>
    <t>Verdi : Luisa Miller : Act 1 "Il mio sangue, la vita darei" [Walter]</t>
  </si>
  <si>
    <t>0qHgvPFy1O4az0gx9UTaqw</t>
  </si>
  <si>
    <t>Wapas Lele Yeh Jawani</t>
  </si>
  <si>
    <t>['Giuseppe Verdi', 'Fernando Previtali', 'Caterina Mancini', 'Coro di Roma della RAI', 'Gaetano Riccitelli', 'Giacomo Vaghi', 'Giuseppe Taddei', 'Orchestra Sinfonica di Roma della RAI']</t>
  </si>
  <si>
    <t>0qLQEWwiR4WH1fJqNlWap9</t>
  </si>
  <si>
    <t>Verdi : Ernani : Part 2: L'ospite "Lo vedremo, veglio audace" [Carlo, Silva, Chorus, Elvira]</t>
  </si>
  <si>
    <t>['Giacomo Puccini', 'Renata Tebaldi', 'Giacinto Prandelli', 'Fernando Corena', 'Raphael AriÃ©', 'Giovanni Inghilleri', "Orchestra dell'Accademia Nazionale di Santa Cecilia", 'Alberto Erede']</t>
  </si>
  <si>
    <t>0qZI1ke63waluiAiowzJNh</t>
  </si>
  <si>
    <t>La BohÃ¨me / Act 1: "SÃ¬. Mi chiamano MimÃ¬" (Aria) - "Ehi! Rodolfo!"</t>
  </si>
  <si>
    <t>0qgInzNCem0llVvF4VIUfD</t>
  </si>
  <si>
    <t>['Giuseppe Verdi', 'Mario Rossi', 'Orchestra Sinfonica Di Torino Della Rai', 'Saturno Meletti']</t>
  </si>
  <si>
    <t>0qkqBSQxOgJxqKqaJW6I8k</t>
  </si>
  <si>
    <t>Verdi : Falstaff : Act 2 "E' sogno? O realtÃ ?" [Ford]</t>
  </si>
  <si>
    <t>0qoUKQz3ceEZgLjeXUxSZG</t>
  </si>
  <si>
    <t>Jai Ganesh Jai Ganesh</t>
  </si>
  <si>
    <t>0r9xqQX8jaVixbWmmcJEnW</t>
  </si>
  <si>
    <t>Guzre Zamane Yaad Na Aa</t>
  </si>
  <si>
    <t>0rUIOtQtJq4INwo3m5TrqB</t>
  </si>
  <si>
    <t>Raahe Wafa Men Nikle Hai</t>
  </si>
  <si>
    <t>['Anton Bruckner', 'Wiener Philharmoniker', 'Wilhelm FurtwÃ¤ngler']</t>
  </si>
  <si>
    <t>0rWFTeLVPns31FX7yi4RwY</t>
  </si>
  <si>
    <t>Symphony No. 4 in E-Flat Major, WAB 104 "Romantic" (1888 Version): IV. Finale: Bewegt, doch nicht zu schnell</t>
  </si>
  <si>
    <t>0rhPQWD8Q6pnMGCRcn0YPI</t>
  </si>
  <si>
    <t>Gallinita Toma Tu Maiz</t>
  </si>
  <si>
    <t>0rjyVPsOJ0YWQxXdb8J5eI</t>
  </si>
  <si>
    <t>Beklenen Åžarki</t>
  </si>
  <si>
    <t>0rolaG66aE1UW1G4ihskWp</t>
  </si>
  <si>
    <t>Verdi : Il trovatore : Part 2 - La Gitana "PerchÃ© piangete?" [Leonora, Ines, Conte, Chorus]</t>
  </si>
  <si>
    <t>0ryl8WCzHiyFMmSwxmKKbH</t>
  </si>
  <si>
    <t>Che fia...</t>
  </si>
  <si>
    <t>0s6JiU8eUXcNnNlg4rQExV</t>
  </si>
  <si>
    <t>Kapitel 9 - AusgewÃ¤hlte MÃ¤rchen</t>
  </si>
  <si>
    <t>1951-11-01</t>
  </si>
  <si>
    <t>['Richard Wagner', 'Astrid Varnay/BrÃ¼nnhilde Friedland/Lieselotte ThomamÃ¼ller/Elfriede Wild/Ruth Siewert/Eleanor Lausch/Hertha TÃ¶pper/Ira Malaniuk/Hanna Ludwig/Festspiel-Orchester Bayreuth /Herbert von Karajan', 'Herbert von Karajan']</t>
  </si>
  <si>
    <t>0s9r3kQKLOx3pbp6mzCB4l</t>
  </si>
  <si>
    <t>Die WalkÃ¼re (2007 - Remaster), Act III, Erste Szene: SchÃ¼tzt mich und helft in hÃ¶chster Not! (BrÃ¼nnhilde/Die acht WalkÃ¼ren)</t>
  </si>
  <si>
    <t>['Jerome Kern', 'Mario Lanza', 'Ray Sinatra']</t>
  </si>
  <si>
    <t>0sxgxosX3OBmLsDgQakXlT</t>
  </si>
  <si>
    <t>You Are Love (from "Show Boat")</t>
  </si>
  <si>
    <t>0szy6T6BatSxOW5BlD5Z9h</t>
  </si>
  <si>
    <t>Verdi : Nabucco : Part 2 - L'Empio "Deh, fratelli, perdonate!" [Anna, Ismaele, Fenena, Zaccaria, Chorus, Abdallo, Gran Sacerdote, Abigaille, Nabucco]</t>
  </si>
  <si>
    <t>0tMdCYb8s3sQAZ6QGZUXgW</t>
  </si>
  <si>
    <t>Septet in E-Flat Major, Op. 20: II. Adagio cantabile</t>
  </si>
  <si>
    <t>0tPQ4GD4qHTGIV4fJxcZ6D</t>
  </si>
  <si>
    <t>0ttNDp9io9g7NQSnwEGfVZ</t>
  </si>
  <si>
    <t>Vanne, e li cela entrambi</t>
  </si>
  <si>
    <t>0uIeok1NZCsRx85m6uF4uo</t>
  </si>
  <si>
    <t>A Hundred Years Ago</t>
  </si>
  <si>
    <t>0uKNLNwistFjhRe81xPF5N</t>
  </si>
  <si>
    <t>Verdi : Luisa Miller : Act 3 "Piangi, piangi, il tuo dolore" [Luisa, Rodolfo]</t>
  </si>
  <si>
    <t>0ucnTGSim5ZLSJOtR7Lrwf</t>
  </si>
  <si>
    <t>0uct1omOy1IdFKQGlnA9lJ</t>
  </si>
  <si>
    <t>Piano Trio No. 1, Op. 99, (D. 898) in B-Flat: Scherzo: Allegro</t>
  </si>
  <si>
    <t>0ue1LHfPXfypEnY8f41M7q</t>
  </si>
  <si>
    <t>Sgombra Ã¨ la sacra selva</t>
  </si>
  <si>
    <t>0uiChjQRFiKpg1rhn8JX2W</t>
  </si>
  <si>
    <t>Amor ti vieta di non amar</t>
  </si>
  <si>
    <t>0usuUvc7LZHrMBBNSr0rjf</t>
  </si>
  <si>
    <t>L'Arlesiana, Act II: "PerchÃ© pianger cosÃ¬?" (Federico)</t>
  </si>
  <si>
    <t>['Franz Joseph Haydn', 'Wiener Philharmoniker', 'Wilhelm FurtwÃ¤ngler']</t>
  </si>
  <si>
    <t>0v55QCu9fBKJwiWGd7zSqa</t>
  </si>
  <si>
    <t>Symphony No. 88 in G Major, Hob. I:88: III. Minuet: Allegretto</t>
  </si>
  <si>
    <t>0v5owNT0y3flfYBPGfFfw1</t>
  </si>
  <si>
    <t>Der Zigeunerbaron, Operetta in 3 Acts / Act 1: "Wojwode der Zigeuner"</t>
  </si>
  <si>
    <t>['Robert Schumann', 'Charles MÃ¼nch']</t>
  </si>
  <si>
    <t>0v5xQVtyDH1FIUGFTPBV8W</t>
  </si>
  <si>
    <t>Symphony No. 1 in B-Flat Major, Op. 38 "Spring": III. Scherzo - Molto vivace</t>
  </si>
  <si>
    <t>0vD2loGh1h8ScD5PXiDPuX</t>
  </si>
  <si>
    <t>Carmen: Act I: Que se passe-t-il donc lÃ -bas?</t>
  </si>
  <si>
    <t>0vT86W2Bjp4UiEer53qntN</t>
  </si>
  <si>
    <t>Verdi : Nabucco : Part 2 - L'Empio "Chi mi toglie il regio scettro" [Nabucco, Zaccaria, Abigaille]</t>
  </si>
  <si>
    <t>0vUX4O7gC33YeVbyy32kpo</t>
  </si>
  <si>
    <t>I Know You're Lonesome (While Waiting for Me)</t>
  </si>
  <si>
    <t>0vWiVZlkh0nC9SY4tRxLkI</t>
  </si>
  <si>
    <t>Hungarian Dances: No. 3 in F Major - Allegretto</t>
  </si>
  <si>
    <t>0vbkSEmbLRIfrOigPvulSM</t>
  </si>
  <si>
    <t>0vklHNSHzB03RuuzFQ8hSj</t>
  </si>
  <si>
    <t>Were Qurban</t>
  </si>
  <si>
    <t>['Red Willie Smith']</t>
  </si>
  <si>
    <t>0vxhXOj9av8Xtumk0oWr4O</t>
  </si>
  <si>
    <t>Salty Dog Blues</t>
  </si>
  <si>
    <t>0wJTk8ixByo0PVYRZ2IG6U</t>
  </si>
  <si>
    <t>0wLcSpsjOxvDnOHMFmSzX1</t>
  </si>
  <si>
    <t>Tragic Overture</t>
  </si>
  <si>
    <t>0weI1SQM2LLhtYsWx9lma9</t>
  </si>
  <si>
    <t>Operazione mitra, Seq. 2</t>
  </si>
  <si>
    <t>0wlgBRK6LCkfOT4ZKvLfw0</t>
  </si>
  <si>
    <t>Hermit Songs, Op. 29: VI. Sea-Snatch</t>
  </si>
  <si>
    <t>['Johann Strauss II', 'Hilde Gueden', 'Anton Dermota', 'Julius Patzak', 'Wiener Philharmoniker', 'Clemens Krauss']</t>
  </si>
  <si>
    <t>0x4ubP97j8PmZH4Xgg5HjS</t>
  </si>
  <si>
    <t>Die Fledermaus - C. Haffner &amp; R. GenÃ©e after Meilhac &amp; HalÃ©vy / Act 3: Nr.15 Terzett: "Ich stehe voll Zagen"</t>
  </si>
  <si>
    <t>['Adelaide Van Wey']</t>
  </si>
  <si>
    <t>0x9imcJPxJhUNor8zat0wM</t>
  </si>
  <si>
    <t>Mary Wore a Red Dress</t>
  </si>
  <si>
    <t>['Francesco Cilea', 'Orchestra di Torino Della RAI', 'Arturo Basile', 'Gianna Galli']</t>
  </si>
  <si>
    <t>0xMLF8dmsaHSsaGr89Wywu</t>
  </si>
  <si>
    <t>L'Arlesiana, Act II: "Sono respinta" (Vivetta)</t>
  </si>
  <si>
    <t>['Gaetano Donizetti', 'Alfredo Simonetto', 'Orchestra Lirica e Coro di Torino della Rai']</t>
  </si>
  <si>
    <t>0xrk6to2kYpat1mPfmyWTq</t>
  </si>
  <si>
    <t>Non fuggir!... T'arresta, ingrata!</t>
  </si>
  <si>
    <t>['Giacomo Puccini', 'Jussi BjÃ¶rling', 'Renato Cellini']</t>
  </si>
  <si>
    <t>0y6SpdVlfGdQR68f4c1poW</t>
  </si>
  <si>
    <t>La BohÃ¨me, Act I: "Che gelida manina" - Remastered</t>
  </si>
  <si>
    <t>['Giuseppe Verdi', 'Manno Wolf-Ferrari', 'Maria Vitale', 'Orchestra lirica di Milano della RAI']</t>
  </si>
  <si>
    <t>0yCEaQOLhyuJ5CVOLBucEr</t>
  </si>
  <si>
    <t>Verdi : I Lombardi alla Prima Crociata : Act 4 "Qual prodigio!..." [Giselda]</t>
  </si>
  <si>
    <t>0yNk6GSwiDYFT7Okhbi2LS</t>
  </si>
  <si>
    <t>Old American Songs (Set 1): I Bought Me a Cat (Children's Song)</t>
  </si>
  <si>
    <t>['Roberto Faz']</t>
  </si>
  <si>
    <t>0yNw2yl6AApaDJrQL24xIa</t>
  </si>
  <si>
    <t>Escucha Mi Tirmo</t>
  </si>
  <si>
    <t>0yUxw4u5rpNHvTPdXSE99K</t>
  </si>
  <si>
    <t>Cambia el Tumbao</t>
  </si>
  <si>
    <t>['Walter Blaufuss', 'Gus Kahn', 'Egbert Van Alstyne', 'Mario Lanza', 'Ray Sinatra']</t>
  </si>
  <si>
    <t>0ycy9XXidCUgmFw73x6X0D</t>
  </si>
  <si>
    <t>Your Eyes Have Told Me So</t>
  </si>
  <si>
    <t>0yeMCKs4iR1UULs7yBT3Cy</t>
  </si>
  <si>
    <t>['Johann Sebastian Bach', 'Robert Casadesus']</t>
  </si>
  <si>
    <t>0yptzH2Kkt0o4HxQJJAWxp</t>
  </si>
  <si>
    <t>French Suite No. 6 in E Major, BWV 817: I. Allemande</t>
  </si>
  <si>
    <t>['T.O Suprapto']</t>
  </si>
  <si>
    <t>0X9yY9Jv6b0DRIG8hUdfN7</t>
  </si>
  <si>
    <t>Prolog Serat Kidungan</t>
  </si>
  <si>
    <t>0XHaHHJyp5AWxTF51ZuuSq</t>
  </si>
  <si>
    <t>Dichterliebe, Op. 48: 11. Ein JÃ¼ngling liebt ein MÃ¤dchen</t>
  </si>
  <si>
    <t>0XIyecwGhFzsXABX2NbRHu</t>
  </si>
  <si>
    <t>Kahan Hai Tu</t>
  </si>
  <si>
    <t>0XPPzZxG6nyT076f3JqKDX</t>
  </si>
  <si>
    <t>Ð§Ð°ÑÑ‚ÑŒ 45.2 - Ð¡Ñ‚Ð°Ñ€Ð¸Ðº Ð¸ Ð¼Ð¾Ñ€Ðµ</t>
  </si>
  <si>
    <t>0XPTBFOBa5sZpQs5oHK6Ek</t>
  </si>
  <si>
    <t>Violin Concerto, Op. 77, in D: Allegro non troppo</t>
  </si>
  <si>
    <t>0XZJ5qyOxyFBgVo8iI4Zkj</t>
  </si>
  <si>
    <t>Balukabelay Kurai Jhinuk</t>
  </si>
  <si>
    <t>['Johann Sebastian Bach', 'Jo Vincent', 'Concertgebouworkest', 'Willem Mengelberg']</t>
  </si>
  <si>
    <t>0XbbXo4iCmUsrUhg6Y4Xy5</t>
  </si>
  <si>
    <t>St. Matthew Passion, BWV 244 - Part One: No.8 Aria (Soprano): "Blute nur, du liebes Herz"</t>
  </si>
  <si>
    <t>0XfYIdEFZZr5Sp9gALWT3J</t>
  </si>
  <si>
    <t>Mera Hal-E-Dil Kaun Pehchanta Hai</t>
  </si>
  <si>
    <t>['Franz Schubert', 'Berliner Philharmoniker', 'Wilhelm FurtwÃ¤ngler']</t>
  </si>
  <si>
    <t>0Xh2JHnLM3Vc8oJqKay2WJ</t>
  </si>
  <si>
    <t>Symphony No. 9 in C Major, D. 944 - "The Great": 2. Andante con moto</t>
  </si>
  <si>
    <t>['Billy Daniels']</t>
  </si>
  <si>
    <t>0Xkly5Vg2cSmcZuCDdoQ1F</t>
  </si>
  <si>
    <t>1952-08-01</t>
  </si>
  <si>
    <t>0Xp87hUZDklPR1QhOHL9Qq</t>
  </si>
  <si>
    <t>I puritani: Act II: Cinta di fiori e col bel crin disciolto (Giorgio)</t>
  </si>
  <si>
    <t>0Xs24fwcIgbTX00iDTrtq4</t>
  </si>
  <si>
    <t>Landladies</t>
  </si>
  <si>
    <t>0XxjtB8IW6UKo4xdsk1mzT</t>
  </si>
  <si>
    <t>Orfeo ed Euridice, Wq. 30: Act II: Scene 2 - Dance of the Blessed Spirits: Giunge Euridice. Vieni ai regni del riposo - 1992 Remastered</t>
  </si>
  <si>
    <t>0Y1B0chEAWRB1yJVeIRXcK</t>
  </si>
  <si>
    <t>Hanse Tim Tim Chhote Chhote Taren</t>
  </si>
  <si>
    <t>0Y3h5ZEzzjJudarBXc4r9O</t>
  </si>
  <si>
    <t>['The Five Hollywood Blue Jays']</t>
  </si>
  <si>
    <t>0YW48vn8pECSY15c5vXuBF</t>
  </si>
  <si>
    <t>So Worried</t>
  </si>
  <si>
    <t>1952-10-25</t>
  </si>
  <si>
    <t>0YZKtqcpF8pn3D0M0dHw2V</t>
  </si>
  <si>
    <t>Kapitel 3 - Der tote Gabriel</t>
  </si>
  <si>
    <t>0YihfP0Ekc24K9mYCW0qCF</t>
  </si>
  <si>
    <t>What's Good About It</t>
  </si>
  <si>
    <t>['FranÃ§ois Mauriac', 'Jean Amrouche']</t>
  </si>
  <si>
    <t>0YjmS2MannYQCBuRoLlQN8</t>
  </si>
  <si>
    <t>Ecrivain chez les Mauriac</t>
  </si>
  <si>
    <t>0Yjy5cKNMEYTDHtQn1pp55</t>
  </si>
  <si>
    <t>0YsA6Pps1kBv9RKlxMdhpT</t>
  </si>
  <si>
    <t>Ae Chand Ab Tu Ja</t>
  </si>
  <si>
    <t>['Orquesta Casablanca']</t>
  </si>
  <si>
    <t>0Z0b5wVrxMWxJOA6koAGpv</t>
  </si>
  <si>
    <t>La CanciÃ³n del Bosque - Remastered</t>
  </si>
  <si>
    <t>1952-01-12</t>
  </si>
  <si>
    <t>0ZF9n8j217mUnjF8O5h98y</t>
  </si>
  <si>
    <t>Valses nobles et sentimentales, M. 61: VIII. Ã‰pilogue</t>
  </si>
  <si>
    <t>['Talat Mahmood', 'Madhubala Jhaveri']</t>
  </si>
  <si>
    <t>0ZFFmJSZmXOMtoiz0IOQ6K</t>
  </si>
  <si>
    <t>Pyar Ki Rut Dorangi Sajan</t>
  </si>
  <si>
    <t>['Luigi Boccherini', 'Pablo Casals']</t>
  </si>
  <si>
    <t>0ZROLTTRRFW80fDgN9tYmu</t>
  </si>
  <si>
    <t>Allegro from Cello Sonata in A Major</t>
  </si>
  <si>
    <t>0ZZSu0Z93TWfeLPXSSUbIw</t>
  </si>
  <si>
    <t>Meri Raaton Ke Andhere Mein</t>
  </si>
  <si>
    <t>0ZbfVoGaICtxlJGstMe4kd</t>
  </si>
  <si>
    <t>Die Borger, Kapitel 37</t>
  </si>
  <si>
    <t>0ZgZuTpTmDI1K4Q1wfzxus</t>
  </si>
  <si>
    <t>KÃ®jan DeÃ§ne MÃªrgolan</t>
  </si>
  <si>
    <t>1952-01-09</t>
  </si>
  <si>
    <t>0ZqB3MZhFSMPb1UxjQAvyV</t>
  </si>
  <si>
    <t>King Arthur Had Three Sons</t>
  </si>
  <si>
    <t>['Wolfgang Amadeus Mozart', 'Elisabeth Schwarzkopf', 'Herbert von Karajan', 'Wiener Philharmoniker']</t>
  </si>
  <si>
    <t>0a39MTQ97tQDqqarRchv35</t>
  </si>
  <si>
    <t>Le Nozze di Figaro, '(The) Marriage of Figaro', Act II: Porgi amor (Contessa)</t>
  </si>
  <si>
    <t>0aIj0bNHnQteGwcrbyGANQ</t>
  </si>
  <si>
    <t>Der Ring Des Nibelungen : Reisen Wurm Winde Sich Ringelnd!</t>
  </si>
  <si>
    <t>0aP2KkWGZOeaW4KuPtYRss</t>
  </si>
  <si>
    <t>Ogo Kanya Ghumao Kato Aar</t>
  </si>
  <si>
    <t>['Giacomo Puccini', 'Francesco Molinari-Pradelli', 'Orchestra Sinfonica e Coro di Torino della RAI']</t>
  </si>
  <si>
    <t>0aVt3dTbnOLTToMrDvWrlN</t>
  </si>
  <si>
    <t>Un tal baccano in Chiesa!</t>
  </si>
  <si>
    <t>['Mabel Mercer']</t>
  </si>
  <si>
    <t>0ajyfadvF3YTJj96kaipIE</t>
  </si>
  <si>
    <t>Ivory Tower</t>
  </si>
  <si>
    <t>['Alban Berg', 'Dimitri Mitropoulos', 'New York Philharmonic']</t>
  </si>
  <si>
    <t>0b5WgZR1mHX2mft9p7r92r</t>
  </si>
  <si>
    <t>Wozzeck, Op. 7: Act III, Scene I: Invention on a Theme "Und ist kein Betrug in seinem Munde erfunden worden"</t>
  </si>
  <si>
    <t>0bJ1wthJKgcrc2a9FN31BS</t>
  </si>
  <si>
    <t>Oye Negra</t>
  </si>
  <si>
    <t>0bLElD6ERHlyRhtYQN0m8X</t>
  </si>
  <si>
    <t>Benden AyrÄ±lsan da</t>
  </si>
  <si>
    <t>1952-01-28</t>
  </si>
  <si>
    <t>0bTIqiRs9SoVMLUd9lk7lr</t>
  </si>
  <si>
    <t>Der Ring Des Nibelungen : Lugt, Schwestern!</t>
  </si>
  <si>
    <t>0babGnVQ9Ni450dpeq5sNK</t>
  </si>
  <si>
    <t>Symphonie fantastique, Op. 14, H 48: 3. ScÃ¨ne aux champs. Adagio</t>
  </si>
  <si>
    <t>['Arrigo Boito', 'George London', 'Rudolf Moralt', 'Wiener Symphoniker']</t>
  </si>
  <si>
    <t>0bhSNvVpJuWSz7EXXF7il0</t>
  </si>
  <si>
    <t>Ecco il mondo from Mefistofele - Vocal</t>
  </si>
  <si>
    <t>['AndrÃ©s Segovia', 'Henry Purcell']</t>
  </si>
  <si>
    <t>0blqmSXxOfj0zDcUMkVeeH</t>
  </si>
  <si>
    <t>A New Irish Tune in G Major, Z. 646 (arr. A. Segovia)</t>
  </si>
  <si>
    <t>0c8xb7gYJ8lIuaubh2vgeE</t>
  </si>
  <si>
    <t>Siegfried : Act 3 : Heil Dir, Sonne! Heil Dir, Licht!</t>
  </si>
  <si>
    <t>['L.M. Hilton']</t>
  </si>
  <si>
    <t>0cO60H6yQYTNnnKz9Zl8Um</t>
  </si>
  <si>
    <t>Zack, The Mormon Engineer</t>
  </si>
  <si>
    <t>0cO6o8ofaU73dQvfuVkxNs</t>
  </si>
  <si>
    <t>I puritani: Act II: Qual novella? (Chorus)</t>
  </si>
  <si>
    <t>0cVWi0ozVUysKqaYBWnlOL</t>
  </si>
  <si>
    <t>Tunis: Haouli Dance</t>
  </si>
  <si>
    <t>['Moti Bai', 'Kamala']</t>
  </si>
  <si>
    <t>0cYWObHhPval3GZG2OYbLM</t>
  </si>
  <si>
    <t>Dhanwan Jeevan Mane Chhe, Pt. 2</t>
  </si>
  <si>
    <t>0cgWMrcVPNApRyxthKST5i</t>
  </si>
  <si>
    <t>What's the Use of Repining</t>
  </si>
  <si>
    <t>0chqv1nXHDTtfKtGBuw7xB</t>
  </si>
  <si>
    <t>Inba Kaaviyamagum</t>
  </si>
  <si>
    <t>0cmEyihcNAoZhWK6xi1JlY</t>
  </si>
  <si>
    <t>String Quartet No. 1 in F Major, Op. 18: III. Scherzo. Allegro molto</t>
  </si>
  <si>
    <t>['Richard Wagner', 'Inge Borkh', 'GÃ¼nther Treptow', 'Hans Hotter', 'Ira Malaniuk', 'Josef Greindl And Astrid Varnay']</t>
  </si>
  <si>
    <t>0cxRM7Hd1J8KoTluKzO4G7</t>
  </si>
  <si>
    <t>Die Walkure : Ein Schwert Verhie Mir Der Vater</t>
  </si>
  <si>
    <t>0d979qBZRZbTELTkJpnEw7</t>
  </si>
  <si>
    <t>Orfeo ed Euridice, Wq. 30: Act II: Scene 1: Dance of a Fury - 1992 Remastered</t>
  </si>
  <si>
    <t>['Supriti Ghosh', 'Tarun Banerjee']</t>
  </si>
  <si>
    <t>0dBxOVpwaT8kRwcFel9Cym</t>
  </si>
  <si>
    <t>Ore Aaj Bharater Nabo</t>
  </si>
  <si>
    <t>1952-01-06</t>
  </si>
  <si>
    <t>0dCZWRHwyNhuUWw8sqrC6p</t>
  </si>
  <si>
    <t>['Pee Wee King and His Band']</t>
  </si>
  <si>
    <t>0dNIUqOnt8Udoq89yPUSUJ</t>
  </si>
  <si>
    <t>1952-11-14</t>
  </si>
  <si>
    <t>0dRhApDIeVk7BTz4a9dKGm</t>
  </si>
  <si>
    <t>Tumhare Dil Ki Duniya Ko</t>
  </si>
  <si>
    <t>0dUJQ1Kp8TEBqvHduBBFgw</t>
  </si>
  <si>
    <t>Rien Dans Les Mains Rien Dans Les Poches</t>
  </si>
  <si>
    <t>0dj7HOApODiPOJpoELubX3</t>
  </si>
  <si>
    <t>Ð§Ð°ÑÑ‚ÑŒ 38.4 - Ð¡Ñ‚Ð°Ñ€Ð¸Ðº Ð¸ Ð¼Ð¾Ñ€Ðµ</t>
  </si>
  <si>
    <t>0e2UDs4LiV7a02a4XIhGyr</t>
  </si>
  <si>
    <t>Jodi Tor Dak Shune Keu Na Aase</t>
  </si>
  <si>
    <t>0e7MNGph8R2NE10WTnQAj5</t>
  </si>
  <si>
    <t>Der Ring Des Nibelungen : Immer Ist Undank Loges Lohne!</t>
  </si>
  <si>
    <t>['Johann Sebastian Bach', 'Herman Schey', 'Concertgebouworkest', 'Willem Mengelberg']</t>
  </si>
  <si>
    <t>0eMYuZIidhTkxI8v1cMEss</t>
  </si>
  <si>
    <t>St. Matthew Passion, BWV 244 - Part Two: No.64 Recitative (Bass): "Am Abend, da es kÃ¼hle war"</t>
  </si>
  <si>
    <t>0eMydVfe8DPsUXCFWPkBuI</t>
  </si>
  <si>
    <t>The Rainy Season: Black Howler Monkeys</t>
  </si>
  <si>
    <t>['Traditional', 'Irma Kolassi', 'Jacqueline Bonneau']</t>
  </si>
  <si>
    <t>0eNgonNr3OlJjJDAwb6Ckj</t>
  </si>
  <si>
    <t>The Young Maid Of Alatsata</t>
  </si>
  <si>
    <t>['Claude Debussy', 'Pierre Mollet', 'Suzanne Danco', "L'Orchestre de la Suisse Romande", 'Ernest Ansermet']</t>
  </si>
  <si>
    <t>0eS3SOJtt1kNhSF74HQPUS</t>
  </si>
  <si>
    <t>PellÃ©as et MÃ©lisande, L.88 / Act 4: "C'est le dernier soir"</t>
  </si>
  <si>
    <t>0eWqoaLjJUjHb6IftvNEma</t>
  </si>
  <si>
    <t>Diokse me diokse me</t>
  </si>
  <si>
    <t>['Shamshad Begum', 'Vasanta Kumari']</t>
  </si>
  <si>
    <t>0eZ9melJ0KzKhuEbESHWCA</t>
  </si>
  <si>
    <t>Achhe Din Aa Rahe Ab</t>
  </si>
  <si>
    <t>0ex5HgZLmXd1Ou1E2aGxuF</t>
  </si>
  <si>
    <t>I Speak To The Stars (with Leith Stevens &amp; His Orchestra) - Alternate Take</t>
  </si>
  <si>
    <t>0f9pz6Cy0ZvAhIgOAhfZzE</t>
  </si>
  <si>
    <t>Die Borger, Kapitel 26</t>
  </si>
  <si>
    <t>['Giuseppe Verdi', 'Francesco Molinari-Pradelli', 'Carlo Bergonzi', 'Orchestra Sinfonica di Roma della RAI', 'Walter Monachesi']</t>
  </si>
  <si>
    <t>0fRzqpNG2CW6m9p0IC5st5</t>
  </si>
  <si>
    <t>Verdi : Simon Boccanegra : Act 2 "Udisti?... Vil disegno!... Sento avvampar nell'anima " [Gabriele, Paolo]</t>
  </si>
  <si>
    <t>0fT4L8hDiVsbBqnK7ZEXXs</t>
  </si>
  <si>
    <t>A Woman of Virtue</t>
  </si>
  <si>
    <t>['Ranganath Jadav']</t>
  </si>
  <si>
    <t>0ffjy72Bc93caE36NokApR</t>
  </si>
  <si>
    <t>Mujhpe Bhi Rahm Mere Mehrban Kijiye</t>
  </si>
  <si>
    <t>['Giuseppe Verdi', 'Ebe Stignani', 'Renata Tebaldi', "Orchestra dell'Accademia Nazionale di Santa Cecilia", 'Alberto Erede']</t>
  </si>
  <si>
    <t>0flG6XYeFAAUkDI5ApLkWM</t>
  </si>
  <si>
    <t>Aida / Act 2: Fu la sorte dell'armi a'tuoi funesta</t>
  </si>
  <si>
    <t>['Johann Sebastian Bach', 'Ilona Durigo', 'Concertgebouworkest', 'Willem Mengelberg']</t>
  </si>
  <si>
    <t>0gPw6FoQ9QxA8nWjH4pLsD</t>
  </si>
  <si>
    <t>St. Matthew Passion, BWV 244 - Part Two: No.59 Recitative (Alto): "Ach Golgatha"</t>
  </si>
  <si>
    <t>0gaxD1Tgis9d9UPyYW2uhC</t>
  </si>
  <si>
    <t>Aaj Main Jogan Ban Ke</t>
  </si>
  <si>
    <t>0gbkf0ahbZhQ1EzNYI8MYi</t>
  </si>
  <si>
    <t>33 Piano Variations In C, Op.120 On A Waltz By Anton Diabelli: Variation 1 (Alla marcia maestoso)</t>
  </si>
  <si>
    <t>0gfO1OWXf5qFmKAcbobHK6</t>
  </si>
  <si>
    <t>St. Matthew Passion, BWV 244 - Part One: No.12 Recitative (Soprano): "Wiewohl mein Herz in TrÃ¤nen schwimmt"</t>
  </si>
  <si>
    <t>['Juan OÃ±atibia']</t>
  </si>
  <si>
    <t>0gnSgWKKrD7G2DbCvhxiHb</t>
  </si>
  <si>
    <t>France: Wine Dance Entrance (Basque)</t>
  </si>
  <si>
    <t>0gnoLo5YbRLk34iBUtWy2V</t>
  </si>
  <si>
    <t>Variations And Fugue On A Theme By Telemann, Op.134: Variation No.11 Quasi adagio</t>
  </si>
  <si>
    <t>['Andrea McArdle']</t>
  </si>
  <si>
    <t>0gx4yb1ZWgZVwQqRkBgEVW</t>
  </si>
  <si>
    <t>Tomorrow - from "Annie"</t>
  </si>
  <si>
    <t>0h10vBHdkDKihYa3hyMA1N</t>
  </si>
  <si>
    <t>0hFVrg0xXw9eWcjC515CE0</t>
  </si>
  <si>
    <t>Cori Canastitay</t>
  </si>
  <si>
    <t>0hHVsa8RfBccRrRXdlXIlY</t>
  </si>
  <si>
    <t>Ghat Ghat Man Radhani Rat Ia Gi</t>
  </si>
  <si>
    <t>0hRuRmHCsCpjoHHEU98tKb</t>
  </si>
  <si>
    <t>33 Piano Variations In C, Op.120 On A Waltz By Anton Diabelli: Variation 5 (Allegro vivace)</t>
  </si>
  <si>
    <t>0hZKCE8QirKYs0n4OTWoLR</t>
  </si>
  <si>
    <t>Sharecropper</t>
  </si>
  <si>
    <t>0harVDjmzrVuJL9kQfKGTH</t>
  </si>
  <si>
    <t>Ek Tu Hai Ek Aas Teri Re Murliwale</t>
  </si>
  <si>
    <t>['Alban Berg', 'Dimitri Mitropoulos']</t>
  </si>
  <si>
    <t>0hj8PR4BvRCAGXcatadj1j</t>
  </si>
  <si>
    <t>Wozzeck, Op. 7: Act I, Scene II: Andres "Du, der Platz ist verflucht!"</t>
  </si>
  <si>
    <t>0hl9m8ELW5sbv2grzTZkHa</t>
  </si>
  <si>
    <t>Serbia: Kapetan Cizmic (Folksong)</t>
  </si>
  <si>
    <t>['Madhubala Jhaveri']</t>
  </si>
  <si>
    <t>0ho5UJJ6sLaAkFAtD6tLcS</t>
  </si>
  <si>
    <t>Raat Armaan Ki Saji Hai</t>
  </si>
  <si>
    <t>0hojeTwlN5adETJ6G0hDHn</t>
  </si>
  <si>
    <t>The Red Herring</t>
  </si>
  <si>
    <t>['Julie Andrews', 'Edith Adams']</t>
  </si>
  <si>
    <t>0iC5fVF06SIszsaFgrluGD</t>
  </si>
  <si>
    <t>Impossible! It's Possible!</t>
  </si>
  <si>
    <t>0icWnhvVRk5htEzpeombn6</t>
  </si>
  <si>
    <t>I puritani: Act I Scene 2: A te, o cara (Arturo)</t>
  </si>
  <si>
    <t>0ieJZhpKpcGakiRoaaR6w3</t>
  </si>
  <si>
    <t>So What (Hoo hah)</t>
  </si>
  <si>
    <t>0ih91LsA6yKI96ESI8cKa0</t>
  </si>
  <si>
    <t>The Poachers of Lincolnshire</t>
  </si>
  <si>
    <t>['P. Leela', 'T. A. Mothi']</t>
  </si>
  <si>
    <t>0ihn5mYoJ38NMU0pLqtX0c</t>
  </si>
  <si>
    <t>Panineer Poopole</t>
  </si>
  <si>
    <t>0ikXAEx1W189VeeIfbdr5O</t>
  </si>
  <si>
    <t>Alta Payer Alto Chhonwa Porechhe</t>
  </si>
  <si>
    <t>0iwZbKGWO5LaadsZQNjS0g</t>
  </si>
  <si>
    <t>['Asha Bhosle', 'G. M. Durrani']</t>
  </si>
  <si>
    <t>0j64l18lO1D7gPQ5qh7gYS</t>
  </si>
  <si>
    <t>Nas Nas Men Meri Bhar Dard Diya</t>
  </si>
  <si>
    <t>0jCA95Epr2JRFslU3qlVEk</t>
  </si>
  <si>
    <t>Ð§Ð°ÑÑ‚ÑŒ 18.4 - Ð¡Ñ‚Ð°Ñ€Ð¸Ðº Ð¸ Ð¼Ð¾Ñ€Ðµ</t>
  </si>
  <si>
    <t>0jPTfEBbJhzCo7wAJclQ2Z</t>
  </si>
  <si>
    <t>Kotha Tumi Ghanashyam</t>
  </si>
  <si>
    <t>0jedyjfsle0Wj3dcM8UbmS</t>
  </si>
  <si>
    <t>Jawani Ke Raste Pe Aaj Mera Dil Hai</t>
  </si>
  <si>
    <t>['The Skull Cowboy']</t>
  </si>
  <si>
    <t>0k286uJeAzDuCnLNbQebh6</t>
  </si>
  <si>
    <t>0kBb7SZ5xxki1iqgrw5nA1</t>
  </si>
  <si>
    <t>33 Piano Variations In C, Op.120 On A Waltz By Anton Diabelli: Variation 12 (Un poco piÃ¹ moto)</t>
  </si>
  <si>
    <t>0kIc5kGs7oKDwbC6LlcKV9</t>
  </si>
  <si>
    <t>Ð§Ð°ÑÑ‚ÑŒ 5.2 - Ð¡Ñ‚Ð°Ñ€Ð¸Ðº Ð¸ Ð¼Ð¾Ñ€Ðµ</t>
  </si>
  <si>
    <t>['Camille Saint-SaÃ«ns', 'Jascha Heifetz']</t>
  </si>
  <si>
    <t>0kOH6wmjw3vU7ZLXr6wJV7</t>
  </si>
  <si>
    <t>Sonata No. 1, Op. 75, in D Minor: Adagio</t>
  </si>
  <si>
    <t>['Giuseppe Verdi', 'Fernando Previtali', 'Ebe Stignani', 'Mirto Picchi', 'Orchestra Sinfonica di Roma della RAI', 'Paolo Silveri']</t>
  </si>
  <si>
    <t>0kULlGNeerCDCavsUsGQmq</t>
  </si>
  <si>
    <t>Verdi : Don Carlo : Act 2 "Ed io che tremava al suo spetto" [Don Carlo, Eboli, Rodrigo]</t>
  </si>
  <si>
    <t>0kYBFrGVJDJNDnkWzrW7Nv</t>
  </si>
  <si>
    <t>0kYFa6PFqT99bMObjjaayC</t>
  </si>
  <si>
    <t>Ð§Ð°ÑÑ‚ÑŒ 40.4 &amp; Ð§Ð°ÑÑ‚ÑŒ 41.1 - Ð¡Ñ‚Ð°Ñ€Ð¸Ðº Ð¸ Ð¼Ð¾Ñ€Ðµ</t>
  </si>
  <si>
    <t>0kZ7Uq9C28rgIkTJ84IehF</t>
  </si>
  <si>
    <t>String Quartet No. 2 in G Major, Op. 18: IV. Allegro molto quasi presto</t>
  </si>
  <si>
    <t>0ke4zs9hCtCiKsKAYNRaLJ</t>
  </si>
  <si>
    <t>Enun Moddun Mori Jog</t>
  </si>
  <si>
    <t>0kgUSCjS7QhVVP9QVEIsdN</t>
  </si>
  <si>
    <t>Mor Malanche Basanta Nai Re Nai</t>
  </si>
  <si>
    <t>0kgeeiktd4jsBIMqBni5sf</t>
  </si>
  <si>
    <t>Path Cheye Shudhu Mor</t>
  </si>
  <si>
    <t>0km6ziKs0rNwjExlxftNWK</t>
  </si>
  <si>
    <t>Jig (arr. A. Segovia)</t>
  </si>
  <si>
    <t>0kp7M8G5UtUHpSyYT01s5l</t>
  </si>
  <si>
    <t>Images pour orchestre, L. 122: I. Gigues</t>
  </si>
  <si>
    <t>0kwP5CBuHaoxljCH0etkm6</t>
  </si>
  <si>
    <t>String Quartet No. 5 in A Major, Op. 18: III. Andante cantabile - Variations - Poco adagio</t>
  </si>
  <si>
    <t>['Kristine Akselsen', 'Norwegian Gospel Singers']</t>
  </si>
  <si>
    <t>0kzm6HY6NSxdTROcEKVrI4</t>
  </si>
  <si>
    <t>0l3AniDi93WnYIFUbPFnqD</t>
  </si>
  <si>
    <t>0l43YjrQOMF2TNNTV2giIl</t>
  </si>
  <si>
    <t>Gokul Avyun Chhe</t>
  </si>
  <si>
    <t>['Geeta Dutt', 'Kishore Kumar']</t>
  </si>
  <si>
    <t>0lE3EODt8ITiK1I3KfCKfT</t>
  </si>
  <si>
    <t>De Bhi Chuke Hum Dil Nazrana</t>
  </si>
  <si>
    <t>['Michael Sarsfield']</t>
  </si>
  <si>
    <t>0lEfz9g80kMYn3mpNJUClU</t>
  </si>
  <si>
    <t>Brunettes</t>
  </si>
  <si>
    <t>0lKg5F2w5FfPeR5xXDK2ol</t>
  </si>
  <si>
    <t>0lL5jcAtjVJRynmKixPRtW</t>
  </si>
  <si>
    <t>Siegfried : Act 1 : FÃ¼hltest Du Nie Im Hinstren Wald</t>
  </si>
  <si>
    <t>['Noro Morales']</t>
  </si>
  <si>
    <t>0lP9PRHiBoUjStJNQVf4nu</t>
  </si>
  <si>
    <t>Tiempos Viejos</t>
  </si>
  <si>
    <t>0lU7lVHgnPjxF9NoliXNxD</t>
  </si>
  <si>
    <t>Ek Shama Hai Mehfil Men</t>
  </si>
  <si>
    <t>0m5VRnuzebo1naHaVTKkdZ</t>
  </si>
  <si>
    <t>6 Moments musicaux, D. 780, Op. 94: No. 2 in A-Flat Major. Andantino</t>
  </si>
  <si>
    <t>0m9qxBv9Cbq9R34IuEyiw2</t>
  </si>
  <si>
    <t>['Toraia Orchestra Of Algiers']</t>
  </si>
  <si>
    <t>0mCaIVFHK1ytMs6q6XpjnC</t>
  </si>
  <si>
    <t>Bir Ish Tamal Haavash</t>
  </si>
  <si>
    <t>1952-02-24</t>
  </si>
  <si>
    <t>0mX8IFooUYgQqNq4sPCuks</t>
  </si>
  <si>
    <t>['Ludwig van Beethoven', 'Pablo Casals', 'Eugene Istomin', 'Alexander Schneider']</t>
  </si>
  <si>
    <t>0mjgOfh6y57791tYxRKFLY</t>
  </si>
  <si>
    <t>Piano Trio in B-Flat Major, Op. 11 "Gassenhauer" (Version for Violin, Cello &amp; Piano): III. Allegretto</t>
  </si>
  <si>
    <t>0moiqJaYp6vkaJURoC5xmG</t>
  </si>
  <si>
    <t>Shiraisi Odori</t>
  </si>
  <si>
    <t>0munRIN1YvoatjR8cxSUkv</t>
  </si>
  <si>
    <t>ÎŒÎ»Îµ, Î¤Î¿Î»Î­ÏÎ¿!</t>
  </si>
  <si>
    <t>0mysJujI844Rw9QSuh94XY</t>
  </si>
  <si>
    <t>A Media Luz - Remasterizado</t>
  </si>
  <si>
    <t>0nQuMQ33C8jXbz7wjvuAvJ</t>
  </si>
  <si>
    <t>Hard Times Come Again No More</t>
  </si>
  <si>
    <t>0nVVXBrvPClR3MfYas7sLv</t>
  </si>
  <si>
    <t>Miroirs, M. 43: III. Une barque sur l'ocÃ©an</t>
  </si>
  <si>
    <t>0niYPml123T8zvG4H5PsI3</t>
  </si>
  <si>
    <t>0nlFVJ3BXQID6FkDrP396W</t>
  </si>
  <si>
    <t>El Entrerriano - Remasterizado</t>
  </si>
  <si>
    <t>0nuFMvCkLHOJHINeGN0ygr</t>
  </si>
  <si>
    <t>Raater Akash Taray Royechhe</t>
  </si>
  <si>
    <t>0nuduy3tccG4ARqd58t3Gw</t>
  </si>
  <si>
    <t>St'an Beit (Stand-by Dance)</t>
  </si>
  <si>
    <t>0o2MpLU48UJlhip5LuSvUJ</t>
  </si>
  <si>
    <t>El Mared El Arabi</t>
  </si>
  <si>
    <t>0o2mNEU5gyJe7NYXxNztm8</t>
  </si>
  <si>
    <t>Symphony No. 88 in G Major, Hob. I:88: 1. Adagio - Allegro</t>
  </si>
  <si>
    <t>0o6m2ndUEL00ejw5VYCciH</t>
  </si>
  <si>
    <t>Neelanjana Re</t>
  </si>
  <si>
    <t>0oFMUVA7tehQsHQaK4RvCw</t>
  </si>
  <si>
    <t>Ami Chole Gele</t>
  </si>
  <si>
    <t>0oJlP4ZqBZAroxbi0dIEdR</t>
  </si>
  <si>
    <t>2000 Fathoms Down, 200 Miles Out, Pac.</t>
  </si>
  <si>
    <t>['Richard Wagner', 'Inge Borkh', 'Astrid Varnay', 'Hans Hotter']</t>
  </si>
  <si>
    <t>0oqGcxamJ9Bvbqp0348sVH</t>
  </si>
  <si>
    <t>Die Walkure : Deinen Leichten Sinn La Dich Denn Leiten</t>
  </si>
  <si>
    <t>['Wolfgang Amadeus Mozart', 'Erich Kunz/Irmgard Seefried/George London/Elisabeth Schwarzkopf/Sena Jurinac/Marjan Russ/Elisabeth HÃ¶ngen/Erich Majkut/Rosl Schwaiger/Wilhelm Felden/Anny Felbermayer/Hilde Czeska/Chor der Wiener Staatsoper/Wiener Philharmoniker/Herbert von', 'Herbert von Karajan', 'Wiener Philharmoniker']</t>
  </si>
  <si>
    <t>0pAq4V9TAUocRHXFKsbGPh</t>
  </si>
  <si>
    <t>Le Nozze di Figaro, '(The) Marriage of Figaro', Act IV: Gente, gente, all'armi, all'armi (Tutti)</t>
  </si>
  <si>
    <t>0pINay2bNlfUj42sVl1GGA</t>
  </si>
  <si>
    <t>0pKkM4Y6Ylt97OLJVLJcpC</t>
  </si>
  <si>
    <t>Minor Riff</t>
  </si>
  <si>
    <t>0pSP68LeJtgAvox79AS1FZ</t>
  </si>
  <si>
    <t>Tadap Jana Yahan Tak (From "Zamane Ki Hawa")</t>
  </si>
  <si>
    <t>0phBxSzyV9XjxFeFnLTzZA</t>
  </si>
  <si>
    <t>Die WalkÃ¼re, WWV 86B: Act I: Scene 3: Ein Minnetraum</t>
  </si>
  <si>
    <t>['Richard Wagner', 'Keilberth', 'Varnay', 'Lorenz', 'Uhde', 'Greindl', 'Modl', 'Siewert']</t>
  </si>
  <si>
    <t>0phQQegl4q204KMIrWmC0u</t>
  </si>
  <si>
    <t>GÃ¶tterdÃ¤mmerung : Act 1 : Heil! Siegfried, Teurer Held</t>
  </si>
  <si>
    <t>0piB9H7klUAyGH301LecX2</t>
  </si>
  <si>
    <t>Pellichesi Choopisthaam</t>
  </si>
  <si>
    <t>0pvrAtpOsXrJCJGuZMEVq5</t>
  </si>
  <si>
    <t>GÃ¶tterdÃ¤mmerung : Act 3 : Hier Sitz Ich Zur Wacht (Hagen)</t>
  </si>
  <si>
    <t>['Giuseppe Verdi', "Orchestra dell'Accademia Nazionale di Santa Cecilia", 'Alberto Erede']</t>
  </si>
  <si>
    <t>0pxVuWOYDz6VeZVWu2IkSh</t>
  </si>
  <si>
    <t>['Franz Xaver Gruber', 'George and Madeleine Brown']</t>
  </si>
  <si>
    <t>0q09aiEyRnPxnv2svUn6CY</t>
  </si>
  <si>
    <t>Gruber: Silent Night</t>
  </si>
  <si>
    <t>['Giuseppe Verdi', 'Jussi BjÃ¶rling', 'Robert Merrill', 'Renato Cellini']</t>
  </si>
  <si>
    <t>0q1xvSfqZehXQfUCvSKRex</t>
  </si>
  <si>
    <t>Act III: Scene 1: Solenne in quest'ora</t>
  </si>
  <si>
    <t>0qCLQ6gNLruIT9gwA39H6I</t>
  </si>
  <si>
    <t>Spring Song with Banjo</t>
  </si>
  <si>
    <t>0qIM9hndOnZgUz9OLnnUie</t>
  </si>
  <si>
    <t>I puritani: Act I Scene 1: Or dove fuggo io mai? (Riccardo)</t>
  </si>
  <si>
    <t>0qZe8xZoazSOLAcpgZg101</t>
  </si>
  <si>
    <t>Dekh Liya Tune Gham Ka Tamasha</t>
  </si>
  <si>
    <t>0qaTovCpujD0RTdPajDknp</t>
  </si>
  <si>
    <t>60' Water, Pac.</t>
  </si>
  <si>
    <t>0qmvZTzXugOAZkjcSo8YKK</t>
  </si>
  <si>
    <t>Las Perlas de Tu Boca</t>
  </si>
  <si>
    <t>0qotD6xd4PY2TbuGNpq5xS</t>
  </si>
  <si>
    <t>Symphonie fantastique, Op. 14, H 48: 4. Marche au supplice. Allegretto non troppo</t>
  </si>
  <si>
    <t>0qsld71dNhT28xoimhi6Du</t>
  </si>
  <si>
    <t>Kerna me pikra kerna me</t>
  </si>
  <si>
    <t>0r6l00w8TZVZgQmuooI8WN</t>
  </si>
  <si>
    <t>Tumi Je Amare Chao</t>
  </si>
  <si>
    <t>['Claude Debussy', 'Suzanne Danco', 'Pierre Mollet', "L'Orchestre de la Suisse Romande", 'Ernest Ansermet']</t>
  </si>
  <si>
    <t>0rK9agwd7BJzjkMbxXwqON</t>
  </si>
  <si>
    <t>PellÃ©as et MÃ©lisande, L.88 / Act 3: "Mes longs cheveux descendent"</t>
  </si>
  <si>
    <t>0rQSHmRFYX3lXcQCUOQ8ZS</t>
  </si>
  <si>
    <t>Images pour orchestre, L. 122: III. Rondes de printemps</t>
  </si>
  <si>
    <t>['Robert Schumann', 'Arturo Toscanini']</t>
  </si>
  <si>
    <t>0rQj9MXhmo5aWKu5w0i64O</t>
  </si>
  <si>
    <t>Symphony No. 3 in E-Flat Major, Op. 97 "Rhenish": IV. Feierlich</t>
  </si>
  <si>
    <t>0rofxaBfLM9tSmsip68lsZ</t>
  </si>
  <si>
    <t>0s0dXhZvB5SyfigMQWUorV</t>
  </si>
  <si>
    <t>Women's Blues (Corrina)</t>
  </si>
  <si>
    <t>0s0pOXXcA5x5gU5WohR7LG</t>
  </si>
  <si>
    <t>Chori Chori Dil Men Samaya</t>
  </si>
  <si>
    <t>0s5zAJ10tQ1oeUjRGozwLl</t>
  </si>
  <si>
    <t>Symphony No. 4 in B-Flat Major, Op. 60: IV. Allegro ma non troppo</t>
  </si>
  <si>
    <t>0s7HMO0ngYolvtHSTongYP</t>
  </si>
  <si>
    <t>Kapitel 13 - Amtmann Enders</t>
  </si>
  <si>
    <t>0s8UxI4iBwSBBCxyWF2BeM</t>
  </si>
  <si>
    <t>150 Snapping Shrimp</t>
  </si>
  <si>
    <t>0sEx0CkKfqWncLvrmMtY7H</t>
  </si>
  <si>
    <t>Al secol gran danno minaccia - ...</t>
  </si>
  <si>
    <t>['Divya Vivekanandan']</t>
  </si>
  <si>
    <t>0sFbsyd21ZGfnbKJcvLQaC</t>
  </si>
  <si>
    <t>Oh Rasikkum Seemane - Remix</t>
  </si>
  <si>
    <t>['Wolfgang Amadeus Mozart', 'Rudolf Serkin', 'Pablo Casals']</t>
  </si>
  <si>
    <t>0sG27otAgCme3kbr7PQH9K</t>
  </si>
  <si>
    <t>Piano Concerto No. 22 in E-Flat Major, K. 482: II. Andante</t>
  </si>
  <si>
    <t>['Topol', 'Miriam Karlin']</t>
  </si>
  <si>
    <t>0sLRxbrFZuRFxjHbDLrlMP</t>
  </si>
  <si>
    <t>0sMQzahzbTVhRenFgwaCr5</t>
  </si>
  <si>
    <t>Polaala Nanni Halaala Dunni</t>
  </si>
  <si>
    <t>0sMS2scIDx46xAGoYcJeWr</t>
  </si>
  <si>
    <t>['ÅšrÄ« TÄrÄpadÄƒ Kundu']</t>
  </si>
  <si>
    <t>0sTKtCO5VzzBR14A3zgQts</t>
  </si>
  <si>
    <t>Raghupati RÄghavÄƒ RÄjÄ RÄmÄƒ</t>
  </si>
  <si>
    <t>0sc7IxHBbbXEXKMhx2h8V4</t>
  </si>
  <si>
    <t>Kapchinja - Nandi Tribe</t>
  </si>
  <si>
    <t>0seAvS7Xe0WoVR8miWoJYf</t>
  </si>
  <si>
    <t>HrÃ¡ly Dudy / TluÄe BubenÃ­Äek / JÃ¡ MÃ¡m KonÄ› / Jede, Jede PoÅ¡tovskÃ½ PanÃ¡Äek - NÃ¡rodnÃ­ PÃ­snÄ› Pro MateÅ™skÃ© Å koly</t>
  </si>
  <si>
    <t>0skHz2vK1b14HQoJGEau5R</t>
  </si>
  <si>
    <t>Dichterliebe, Op. 48: 12. Am leuchtenden Sommermorgen</t>
  </si>
  <si>
    <t>0sppIXQeoEQHaKaU2EjbZg</t>
  </si>
  <si>
    <t>Dichterliebe, Op. 48: 1. Im wunderschÃ¶nen Monat Mai</t>
  </si>
  <si>
    <t>0sx7AZShMnWNIaywZWm43h</t>
  </si>
  <si>
    <t>Concerto for Violin &amp; Cello in A Minor, Op. 102: III. Vivace non troppo</t>
  </si>
  <si>
    <t>0t5DO8Z16TgcIyCFkUflNn</t>
  </si>
  <si>
    <t>St. Matthew Passion, BWV 244 - Part One: No.9a Evangelist: "Aber am ersten Tage der sÃ¼ssen Brot"</t>
  </si>
  <si>
    <t>['Gerry Mulligan Band']</t>
  </si>
  <si>
    <t>0t5TbCpiLerSTQssf1AN2r</t>
  </si>
  <si>
    <t>['Claude Debussy', 'Helene Bouvier', "L'Orchestre de la Suisse Romande", 'Ernest Ansermet']</t>
  </si>
  <si>
    <t>0tCTwc4dM02vgnO9qvgC0Q</t>
  </si>
  <si>
    <t>PellÃ©as et MÃ©lisande, L.88 / Act 1: "Voici ce qu'il Ã©crit Ã  son frÃ¨re"</t>
  </si>
  <si>
    <t>['Lallubhai', 'Bhikhu']</t>
  </si>
  <si>
    <t>0tKQDCOLeau4BEyvLoScR6</t>
  </si>
  <si>
    <t>Hun To Thooloni Dali</t>
  </si>
  <si>
    <t>['Gustav Mahler', 'Pierre Monteux']</t>
  </si>
  <si>
    <t>0tLByFIEdPeCV3e02Srck4</t>
  </si>
  <si>
    <t>Kindertotenlieder: Wenn dein MÃ¼tterlein</t>
  </si>
  <si>
    <t>0tOKKmnW3c3Vn0s5zynSjZ</t>
  </si>
  <si>
    <t>Tumi Ekti Palash</t>
  </si>
  <si>
    <t>['Franz Schubert', 'Pablo Casals']</t>
  </si>
  <si>
    <t>0taG5FUyYvyjkfeEcy3pig</t>
  </si>
  <si>
    <t>Piano Trio No. 1 in B-Flat Major, Op. 99, D. 898: III. Scherzo. Allegro</t>
  </si>
  <si>
    <t>0u3ZUN1F2rDJysUNtl3HBB</t>
  </si>
  <si>
    <t>Wozzeck, Op. 7: Act II, Scene III: Largo "Guten Tag, Franz".."Ich seh' nichts"</t>
  </si>
  <si>
    <t>0u5hQQJCIsSg270Qxd5P09</t>
  </si>
  <si>
    <t>Sonar Naame Naam Dilo Ke Sundari</t>
  </si>
  <si>
    <t>['Giuseppe Verdi', 'Aldo Protti', 'Renata Tebaldi', 'Dario Caselli', 'Fernando Corena', 'Mario del Monaco', 'Ebe Stignani', "Coro dell'Accademia Nazionale Di Santa Cecilia", "Orchestra dell'Accademia Nazionale di Santa Cecilia", 'Alberto Erede']</t>
  </si>
  <si>
    <t>0uBJdDZoZDOh4n5F794dU9</t>
  </si>
  <si>
    <t>Aida / Act 2: Ma tu, Re, tu signore possente</t>
  </si>
  <si>
    <t>0uHfKCYJVAPsa4keQHCpk6</t>
  </si>
  <si>
    <t>Cello Sonata No. 5 in D Major, Op. 102 No. 2: II. Adagio con molto sentimento d'affetto</t>
  </si>
  <si>
    <t>0uTQekd0MJLuaFByMd3Dme</t>
  </si>
  <si>
    <t>['Caldiero Trio']</t>
  </si>
  <si>
    <t>0uaRowWSStn2SMDeDhlD51</t>
  </si>
  <si>
    <t>Italy: Tarantella di Li Mafiusi (Sicily)</t>
  </si>
  <si>
    <t>0ufbjbryC6W20vPpRX0XVY</t>
  </si>
  <si>
    <t>Fewziye</t>
  </si>
  <si>
    <t>1952-12-04</t>
  </si>
  <si>
    <t>['Alessandro Scarlatti', 'Irma Kolassi', 'Jacqueline Bonneau']</t>
  </si>
  <si>
    <t>0unF3BVDDrGxeEZH9EpgQN</t>
  </si>
  <si>
    <t>Il Pompeo: "Toglietemi la vita ancor" - 1955 Version</t>
  </si>
  <si>
    <t>0uwlgxRNOaS3fsmNr7IiLj</t>
  </si>
  <si>
    <t>Madhumati Jay Boye Jay</t>
  </si>
  <si>
    <t>0vRzCTWyZRPcgGjsqowy94</t>
  </si>
  <si>
    <t>Amar Shyamla Baran Bangla Mayer</t>
  </si>
  <si>
    <t>0vVttMebqYVx7o6ZD3m2S7</t>
  </si>
  <si>
    <t>Pratasmarami</t>
  </si>
  <si>
    <t>0QDWllKMYIxN5RlniTIScd</t>
  </si>
  <si>
    <t>Duniya Mein Hai Bande Pyare</t>
  </si>
  <si>
    <t>0QJJ56xYvl1Kx7wgYH8g99</t>
  </si>
  <si>
    <t>Muthamizh Deivame</t>
  </si>
  <si>
    <t>0QQINX2sqpz6ogoNn955Ek</t>
  </si>
  <si>
    <t>Buonanotte Al Mare</t>
  </si>
  <si>
    <t>0QRDGMCWwmJPUOAwTacOOJ</t>
  </si>
  <si>
    <t>Piano Concerto No. 2 in G Minor, Op. 22: I. Andante sostenuto</t>
  </si>
  <si>
    <t>0QW7924XTosNzLVoVKRObg</t>
  </si>
  <si>
    <t>['Sergei Prokofiev', 'AndrÃ© Cluytens', 'Samson FranÃ§ois', 'Orchestre De La SociÃ©tÃ© Des Concerts Du Conservatoire']</t>
  </si>
  <si>
    <t>0QbS2XumTAfbpkMKpG4Wws</t>
  </si>
  <si>
    <t>Prokofiev: Piano Concerto No. 3 in C Major, Op. 26: III. Allegro ma non troppo</t>
  </si>
  <si>
    <t>0QjNdujTO9TpGfHQ1Zg8UV</t>
  </si>
  <si>
    <t>Prit Majhi Bolena</t>
  </si>
  <si>
    <t>0Qst5pLMYJu8SAbKjBpGyy</t>
  </si>
  <si>
    <t>The Jolly Pinder of Wakefield</t>
  </si>
  <si>
    <t>0QtHE2gibkuIafA1NvWztG</t>
  </si>
  <si>
    <t>Marcellus' Redemption (Chorus Only)</t>
  </si>
  <si>
    <t>['Edu Da Gaita']</t>
  </si>
  <si>
    <t>0QtK07BNZmDvbGPpvwd2ho</t>
  </si>
  <si>
    <t>Banzo</t>
  </si>
  <si>
    <t>0R3ICLYiWyTbdJ7UaA6Iuv</t>
  </si>
  <si>
    <t>Concerto for Piano &amp; Orchestra No. 3 in C Minor, Op. 37: II. Largo</t>
  </si>
  <si>
    <t>['Edvard Grieg', 'FrÃ©dÃ©ric Chopin', 'Liberace']</t>
  </si>
  <si>
    <t>0R4U8miOzuxgA63fXeJRus</t>
  </si>
  <si>
    <t>Waltz No. 7 in C-Sharp Minor, Op. 64, No. 2 - Instrumental</t>
  </si>
  <si>
    <t>['Lars Gullin', 'Lee Konitz', 'American All-Stars']</t>
  </si>
  <si>
    <t>0R83dnPWwRhav0QOAtHlQJ</t>
  </si>
  <si>
    <t>['Geeta Dutt', 'Hemant Kumar']</t>
  </si>
  <si>
    <t>0RC1cPiI9AR0MM6h3aXW9E</t>
  </si>
  <si>
    <t>Sun Manush Bhai Sab Men Ek Lahu Ki Dhara</t>
  </si>
  <si>
    <t>["Brown's Chapel School"]</t>
  </si>
  <si>
    <t>0RFe3UAPBcE9juMW8Z3VyF</t>
  </si>
  <si>
    <t>I Must See (Amasee)</t>
  </si>
  <si>
    <t>0RMPud5dsSXSAU6veT256C</t>
  </si>
  <si>
    <t>Yeh Behta Hua Pani Samjha Raha Hai</t>
  </si>
  <si>
    <t>0ROo0LcCbGoL3uKUbTn1DR</t>
  </si>
  <si>
    <t>Eclipse - Alternate Take</t>
  </si>
  <si>
    <t>['Sudha Malhotra', 'Talat Mahmood', 'Jagjit Kaur']</t>
  </si>
  <si>
    <t>0RcpYtZOPHbsTJubm4BBpX</t>
  </si>
  <si>
    <t>Mohabbat Ki Dhun Bekararon Se Puchho</t>
  </si>
  <si>
    <t>['Tony Russo', 'Sy Oliver']</t>
  </si>
  <si>
    <t>0RePwCLFZd17DKJZRdRAqm</t>
  </si>
  <si>
    <t>I'm Walking Behind You</t>
  </si>
  <si>
    <t>0RiU7Qkb3AiD7EXVaNKzvU</t>
  </si>
  <si>
    <t>Don Quixote, Op. 35 - Fantastic Variations on a Theme of Knightly Character: Introduction</t>
  </si>
  <si>
    <t>['Howard McGhee']</t>
  </si>
  <si>
    <t>0RoVycZI77EhnRNHE52KvY</t>
  </si>
  <si>
    <t>Ittapnna</t>
  </si>
  <si>
    <t>['Robert Schumann', 'Irmgard Seefried', 'Erik Werba']</t>
  </si>
  <si>
    <t>0RpwuPtsFmR5LBsXTwBrci</t>
  </si>
  <si>
    <t>Es fiel ein Reif, Op. 64/2</t>
  </si>
  <si>
    <t>0RtD2I8gcSdKcn9233UYJH</t>
  </si>
  <si>
    <t>0RxEun451mbPgXWOREWYyg</t>
  </si>
  <si>
    <t>['Sy Melano', 'The Magic Strings']</t>
  </si>
  <si>
    <t>0S4co5XdSMSfvVWxfGoBTI</t>
  </si>
  <si>
    <t>I Just Love You</t>
  </si>
  <si>
    <t>['Stephen Douglass; Chorus &amp; orchestra conducted by Lehman Engel']</t>
  </si>
  <si>
    <t>0SAB9birhjypjKIYdOFUyA</t>
  </si>
  <si>
    <t>You're Devastating</t>
  </si>
  <si>
    <t>0SNdlF1EI2eWNrvqkrqEYW</t>
  </si>
  <si>
    <t>Wagner: Tristan und Isolde, WWV 90, Act 3: Vorspiel (MÃ¤ssig langsam)</t>
  </si>
  <si>
    <t>0SQgenvUFcmH491TUFnERi</t>
  </si>
  <si>
    <t>Car je t'aime - RÃ©cital au ThÃ©Ã¢tre de L'etoile</t>
  </si>
  <si>
    <t>0SXIZbHQC5EXavAEmCdcss</t>
  </si>
  <si>
    <t>Mere Vatan Se Achha Koi Vatan Nahin</t>
  </si>
  <si>
    <t>['Lata Mangeshkar', 'Madhubala Jhaveri']</t>
  </si>
  <si>
    <t>0SYajRIIV7sq4RBywB5IRw</t>
  </si>
  <si>
    <t>Ja Ri Ja Nindiya</t>
  </si>
  <si>
    <t>0SjH0BDHNsZAKCvrOB1NrP</t>
  </si>
  <si>
    <t>['Burt Bales']</t>
  </si>
  <si>
    <t>0SuDxARGr0dsX72z5o5SNI</t>
  </si>
  <si>
    <t>0TID8V4fekwQULnNexZYUo</t>
  </si>
  <si>
    <t>Never No Mo' Blues</t>
  </si>
  <si>
    <t>0TLTm7BHXjqmP1i5loAu2Y</t>
  </si>
  <si>
    <t>I Only Have Eyes for You - Remastered</t>
  </si>
  <si>
    <t>0TNXunxrOvvDP1k02Q7vEz</t>
  </si>
  <si>
    <t>Kismat Hai Mujhse Khafa</t>
  </si>
  <si>
    <t>0TPbYUc0DalgBsrqmykaa5</t>
  </si>
  <si>
    <t>Donne-moi des sous - RÃ©cital au thÃ©Ã¢tre de l'etoile</t>
  </si>
  <si>
    <t>0TaHJD1g6zUjsq7G9MFLm3</t>
  </si>
  <si>
    <t>Wagner: Tristan und Isolde, WWV 90, Act 3 Scene 1: "Ã–d und leer das Meer!" (Hirt) â€¦ "Die alte Weise" (Tristan, Kurwenal)</t>
  </si>
  <si>
    <t>0TcdJ9Q5lzz9Is9iCkPWFE</t>
  </si>
  <si>
    <t>Tare Chandni Afsane Sama Bahar Hai Suhane</t>
  </si>
  <si>
    <t>0Tp7Qm4iR7Sjlyw2VrK7yg</t>
  </si>
  <si>
    <t>Karke Badnaam Meri Neenden Haram</t>
  </si>
  <si>
    <t>['Amilcare Ponchielli', 'Maria Callas', 'Antonino Votto', 'Coro di Torino della RAI', 'Gianni Poggi', 'Giulio Neri', 'Maria Amadini', 'Orchestra di Torino Della RAI', 'Paolo Silveri']</t>
  </si>
  <si>
    <t>0Tqmze9Xwji9hPFVkJM6Qt</t>
  </si>
  <si>
    <t>Ponchielli: La Gioconda, Act 3: "Vieni!...Lasciami!" - Cieca, Barnaba, Alvise, Chorus, Gioconda, Enzo</t>
  </si>
  <si>
    <t>['Octavio Corvalan']</t>
  </si>
  <si>
    <t>0Tx4Xwe8rrnX4Hjtqb2Pxu</t>
  </si>
  <si>
    <t>El HumahuaqueÃ±o (Carnavalito)</t>
  </si>
  <si>
    <t>['Ruggero Leoncavallo', 'Fausto Cleva']</t>
  </si>
  <si>
    <t>0U36SyCduvQ08yQq8X4fl4</t>
  </si>
  <si>
    <t>Pagliacci: Act II: Scene 2: Ãˆ dessa! Dei, com'Ã¨ bella!</t>
  </si>
  <si>
    <t>0U82tZLbemTYmLk30UzsFF</t>
  </si>
  <si>
    <t>Om Shankar Onkar Mahadev</t>
  </si>
  <si>
    <t>['Shyamal Mitra', 'Manabendra Mukherjee', 'Dwijen Mukherjee', 'Dhananjay Bhattacharya', 'Pannalal Bhattacharya', 'Sanat Sinha']</t>
  </si>
  <si>
    <t>0UBN9GhLV92XPm8GVNF41m</t>
  </si>
  <si>
    <t>Amar Ei Jouban</t>
  </si>
  <si>
    <t>['Prodromos Tsaousakis']</t>
  </si>
  <si>
    <t>0UISRqPK00yy4WRt44hydb</t>
  </si>
  <si>
    <t>Î£ÎºÎ»Î¬Î²Î± Î´Î¹ÎºÎ® ÏƒÎ¿Ï… Î´Îµ Î¸Î± Î³Î¯Î½Ï‰ ÎµÎ³ÏŽ Î¾Î±Î½Î¬</t>
  </si>
  <si>
    <t>['Giacomo Puccini', 'Tito Gobbi', 'Maria Callas', 'Giuseppe Di Stefano', 'Angelo Mercuriali', 'Dario Caselli', 'Victor de Sabata', 'Orchestra Del Teatro Alla Scala, Milano']</t>
  </si>
  <si>
    <t>0ULJG0aqLHqIHLZcOANYgx</t>
  </si>
  <si>
    <t>Puccini: Tosca, Act 2 Scene 4: "OrsÃ¹, Tosca, parlate" (Scarpia, Tosca, Voce di Cavaradossi, Spoletta, Sciarrone)</t>
  </si>
  <si>
    <t>['Nilo SÃ©rgio', 'LÃ©o Peracchi']</t>
  </si>
  <si>
    <t>0UQw4wNPJBtOvcN4tfM82p</t>
  </si>
  <si>
    <t>DefiniÃ§Ã£o</t>
  </si>
  <si>
    <t>1953-10-31</t>
  </si>
  <si>
    <t>0UUSQIZHRVbti9ziVWyObF</t>
  </si>
  <si>
    <t>Pictures at an Exhibition: Promenade. Tranquillo</t>
  </si>
  <si>
    <t>0UjThWr1QvVijVRCHfBzi9</t>
  </si>
  <si>
    <t>0Upy1ABllz34hj5K4mW077</t>
  </si>
  <si>
    <t>0UsBwJqQl2TSMPkh0c69Ji</t>
  </si>
  <si>
    <t>Madame Pompadour</t>
  </si>
  <si>
    <t>['Richard Strauss', 'Res Fischer', 'Astrid Varnay', 'Leonie Rysanek', 'Hans Hotter', 'Helmut Melchert', 'Heiner Horn', 'Gertie Charlent', 'Helene Petrich', 'Kathe Retzmann', 'Hasso Eschert', 'Arno Reinhardt', 'Ilsa Ihme-Sabisch', 'Trude Roesler', 'Marianne Schroeder', 'Marlies Siemeling', 'Kathe Moller-Siepermann', 'Cologne Radio Chorus', 'Cologne Radio Symphony Orchestra', 'Richard Kraus']</t>
  </si>
  <si>
    <t>0Ut6szj5UfhGapRgdycPvt</t>
  </si>
  <si>
    <t>Elektra, Op. 58, TrV 223: Was willst du? Seht doch, dort! (Klytamnestra, Elektra)</t>
  </si>
  <si>
    <t>0UvOvD6ulWO1Lx33eAUCMI</t>
  </si>
  <si>
    <t>Aaja Rasiya O Man Basiya</t>
  </si>
  <si>
    <t>0V4CRF6jbnLPbsKWnGi8ge</t>
  </si>
  <si>
    <t>Cornwallis Burgoyned</t>
  </si>
  <si>
    <t>0VA9vsHi63R251uw5wiqv9</t>
  </si>
  <si>
    <t>Raat Jaag Ke Nikaloon</t>
  </si>
  <si>
    <t>0VcmALAqtSg6tMsFwTq65Y</t>
  </si>
  <si>
    <t>Le nozze di Figaro, K. 492, Act III: "Dove sono i bei momenti"</t>
  </si>
  <si>
    <t>['Vera Hall and Dock Reed']</t>
  </si>
  <si>
    <t>0VlFXCG7DJGVtmG8Hap87C</t>
  </si>
  <si>
    <t>Job Job</t>
  </si>
  <si>
    <t>0VldGT1w3A5lPJaU29DNNE</t>
  </si>
  <si>
    <t>Shaadi Kismat Ki Baat Hai</t>
  </si>
  <si>
    <t>['Igor Stravinsky', 'Norman Scott', 'Hilde Gueden', 'Eugene Conley', 'Mack Harrell', 'Blanche Thebom']</t>
  </si>
  <si>
    <t>0Vouimeq1YBqAK7Zjkb1ha</t>
  </si>
  <si>
    <t>The Rake's Progress - Opera in 3 Acts: Act III, Scene 3: Good People, Just a Moment</t>
  </si>
  <si>
    <t>0VyQexIv7n46LI0uEaJ2uS</t>
  </si>
  <si>
    <t>Hamare Baad Ab Mehfil Mein (Baharen Hum Ko)</t>
  </si>
  <si>
    <t>['Bruce Prince-Joseph']</t>
  </si>
  <si>
    <t>0W3ue7dq1kc5XWo7XJa7hS</t>
  </si>
  <si>
    <t>Vivaldi-Bach: Concerto II, in Am; Allegro, Adagio, Allegro</t>
  </si>
  <si>
    <t>0WExU7GuuvVYLLOJxwBCkO</t>
  </si>
  <si>
    <t>Aram Seya Virumbu</t>
  </si>
  <si>
    <t>0WHJ5RHfsG31MQwBncPtZc</t>
  </si>
  <si>
    <t>Noche de Niebla - Remasterizado</t>
  </si>
  <si>
    <t>['Mukesh', 'Suraiya']</t>
  </si>
  <si>
    <t>0WSgNLSflDq9VeSuqwDxwq</t>
  </si>
  <si>
    <t>Jhilmil Tare Kare Ishare</t>
  </si>
  <si>
    <t>0WtOwKft8FTe419OrYpEZW</t>
  </si>
  <si>
    <t>Robin Hood's Death and Burial</t>
  </si>
  <si>
    <t>['The Mariners']</t>
  </si>
  <si>
    <t>0X5MATaSuRmS4tz84YKuIB</t>
  </si>
  <si>
    <t>Look Ahead</t>
  </si>
  <si>
    <t>['Avon Long', 'Thelma Carpenter']</t>
  </si>
  <si>
    <t>0X9yBksBdOIq1y72eqWeiC</t>
  </si>
  <si>
    <t>Gypsy Blues (From Shuffle Along)</t>
  </si>
  <si>
    <t>0XEDembrYsoqif8zHAP1U6</t>
  </si>
  <si>
    <t>['Giacomo Puccini', 'Maria Callas', 'Angelo Mercuriali', 'Dario Caselli', 'Coro Del Teatro Alla Scala Di Milano', 'Orchestra Del Teatro Alla Scala, Milano', 'Victor de Sabata']</t>
  </si>
  <si>
    <t>0XEWfXrkjhjdzrA30IobnO</t>
  </si>
  <si>
    <t>Puccini: Tosca, Act 3 Scene 4: "Presto! Su, Mario!" (Tosca, Sciarrone, Spoletta, Chorus)</t>
  </si>
  <si>
    <t>['Ambroise Thomas', 'Arturo Toscanini']</t>
  </si>
  <si>
    <t>0XKnqt97ezVlCba16yx8V3</t>
  </si>
  <si>
    <t>0XWQ4rsByZJQSDWtdlYJWe</t>
  </si>
  <si>
    <t>Meunier, Tu Dors</t>
  </si>
  <si>
    <t>0XmYd26FISSbgRPinEDhv9</t>
  </si>
  <si>
    <t>Violin Sonata No. 6 in A Major, Op. 30 No. 1: III. Allegretto con variazioni</t>
  </si>
  <si>
    <t>0Xp78fCjCo5NFLCu9ttplr</t>
  </si>
  <si>
    <t>Barbad Ho Raha Hai Ek Ghar</t>
  </si>
  <si>
    <t>['Eddie Calvert']</t>
  </si>
  <si>
    <t>0XwzE3gjN5C2ZDebe4ZkPd</t>
  </si>
  <si>
    <t>Oh, Mein Papa</t>
  </si>
  <si>
    <t>0XxUzwGsAB7rfu4AOKwsBS</t>
  </si>
  <si>
    <t>In The Still Of The Night - Take 5 / False Start</t>
  </si>
  <si>
    <t>0YbbxlXgOb9cJDJyYi7ELj</t>
  </si>
  <si>
    <t>Yiru Eineinu (Evening Prayer)</t>
  </si>
  <si>
    <t>['Giacomo Puccini', 'Tito Gobbi', 'Dario Caselli', 'Orchestra Del Teatro Alla Scala, Milano', 'Victor de Sabata']</t>
  </si>
  <si>
    <t>0Yj2rupijMMymldq16YX59</t>
  </si>
  <si>
    <t>Puccini: Tosca, Act 2 Scene 1: "Ha piÃ¹ forte sapore" (Scarpia, Sciarrone)</t>
  </si>
  <si>
    <t>['Asha Bhosle', 'Master Gopal']</t>
  </si>
  <si>
    <t>0Yk604NrTEd0JZpW6WKD0m</t>
  </si>
  <si>
    <t>O Meri Mai De De Bidai</t>
  </si>
  <si>
    <t>['Jagjit Kaur']</t>
  </si>
  <si>
    <t>0YlC46nYHF3AX9zpdganyP</t>
  </si>
  <si>
    <t>Khamosh Zindagi Ko</t>
  </si>
  <si>
    <t>['Stellakis Perpiniadis', 'Sotiria Bellou']</t>
  </si>
  <si>
    <t>0YxFFpSelLZyidFhWlF7FS</t>
  </si>
  <si>
    <t>Î¤Î¿ Ï€Î±Î»Ï„ÏŒ</t>
  </si>
  <si>
    <t>['Munawar Sultana']</t>
  </si>
  <si>
    <t>0Z0YzzEMQ3B3DEu6KqV1rf</t>
  </si>
  <si>
    <t>Koi Sunke Kya Karega</t>
  </si>
  <si>
    <t>0Z3bxPTwRR9CR4QXzUaJ29</t>
  </si>
  <si>
    <t>Cavalleria Rusticana: Il cavallo scalpita</t>
  </si>
  <si>
    <t>0Z5UGgSwSZWzyKEshbUCfE</t>
  </si>
  <si>
    <t>Leoncavallo: Pagliacci, Act 1 Scene 2: "So ben che difforme, contorto son io" (Tonio, Nedda)</t>
  </si>
  <si>
    <t>0Z92An7oysqP0N8TVGKcMd</t>
  </si>
  <si>
    <t>Cavalleria Rusticana: Tu qui, Santuzza?</t>
  </si>
  <si>
    <t>0ZAtqWXStrZf13RcP4ViWB</t>
  </si>
  <si>
    <t>O Duniya Bananewale Bata</t>
  </si>
  <si>
    <t>0ZCLgSEHxv5QWh2sFVDPIN</t>
  </si>
  <si>
    <t>0ZH9Mmuz1tgbQowfqkMwqL</t>
  </si>
  <si>
    <t>Piano Concerto No. 2 in F Minor, Op. 21 (Remastered): III. Allegro vivace</t>
  </si>
  <si>
    <t>0ZKv6RGywt3TQwrpYC6MxP</t>
  </si>
  <si>
    <t>On The Alamo</t>
  </si>
  <si>
    <t>0ZO2bbh3UEBz08z3FivfWo</t>
  </si>
  <si>
    <t>Puccini: Tosca, Act 2 Scene 5: "Or gli perdono!" (Tosca)</t>
  </si>
  <si>
    <t>['Freddy Sunder']</t>
  </si>
  <si>
    <t>0ZarANzqzsYMgZ52MF0ujB</t>
  </si>
  <si>
    <t>Kaw Liga Boogie</t>
  </si>
  <si>
    <t>['Povel Ramel']</t>
  </si>
  <si>
    <t>0ZnMtAJge2K8mVIlMmeyyA</t>
  </si>
  <si>
    <t>Din njugge far och din snÃ¶rpiga mamma</t>
  </si>
  <si>
    <t>['Engelbert Humperdinck', 'Herbert von Karajan', 'Josef Metternich', 'Maria von Ilosvay', 'Philharmonia Orchestra']</t>
  </si>
  <si>
    <t>0ZurUoPSOTUse4Y3ewie4l</t>
  </si>
  <si>
    <t>Humperdinck: HÃ¤nsel und Gretel, Act I, Scene 3: "Eine Hex', steinalt haust tief im Wald" (Mutter, Vater)</t>
  </si>
  <si>
    <t>0a30Cr5JCm729xMH34eBcu</t>
  </si>
  <si>
    <t>Oedipus Rex - Opera-Oratorio in two acts after Sophocles: Act I: Gloria!</t>
  </si>
  <si>
    <t>['Josef VenclÅ¯ se svÃ½m orchestrem', 'VÃ¡clav Petlan']</t>
  </si>
  <si>
    <t>0a5r6WOob1uBizfOsQrz1d</t>
  </si>
  <si>
    <t>VÃ­c NeÅ¾ VÄera</t>
  </si>
  <si>
    <t>0a6MqU965thvRSxVDO8JzO</t>
  </si>
  <si>
    <t>Ae Saba Unse Kah Zara</t>
  </si>
  <si>
    <t>0a7LQX4oHTpSmFkbpPW3Es</t>
  </si>
  <si>
    <t>Five Brothers - Live From The Haig, Hollywood, CA / 1953</t>
  </si>
  <si>
    <t>0aOIj765Bqzs3JLsmn1vXb</t>
  </si>
  <si>
    <t>Wagner: Tristan und Isolde, WWV 90, Act 2 Scene 1: "Der deiner harrt - o hÃ¶r mein Warnen!" (BrangÃ¤ne, Isolde)</t>
  </si>
  <si>
    <t>['FranÃ§ois Schubert', 'Isaac Stern']</t>
  </si>
  <si>
    <t>0aQ8CMSGjjpixlILYRjTdS</t>
  </si>
  <si>
    <t>L'Abeille, Op. 13, No. 9 - Remastered</t>
  </si>
  <si>
    <t>['Giacomo Puccini', 'Dario Caselli', 'Giuseppe Di Stefano', 'Orchestra Del Teatro Alla Scala, Milano', 'Victor de Sabata']</t>
  </si>
  <si>
    <t>0aSXxv4sVY6zVRFlAFvY5K</t>
  </si>
  <si>
    <t>Puccini: Tosca, Act 3 Scene 2: "Mario Cavaradossi? A voi." (Carceriere, Cavaradossi)</t>
  </si>
  <si>
    <t>['Franz Schubert', 'Pablo Casals', 'The Prades Festival Orchestra']</t>
  </si>
  <si>
    <t>0acRwTE4Gtwgb5lwQVmyL0</t>
  </si>
  <si>
    <t>Symphony No. 5 in B-Flat Major, D. 485: III. Menuetto. Allegro molto - Trio</t>
  </si>
  <si>
    <t>0aoir5PZ3Tjq3UWdmrQiSr</t>
  </si>
  <si>
    <t>Chale Aao</t>
  </si>
  <si>
    <t>['Gisela Prugel']</t>
  </si>
  <si>
    <t>0asiXypKPo27hlyptV3z5i</t>
  </si>
  <si>
    <t>Kapitel 20 - Apoll an der Seine</t>
  </si>
  <si>
    <t>1953-07-15</t>
  </si>
  <si>
    <t>['Ludwig van Beethoven', 'Wilhelm FurtwÃ¤ngler', 'Wiener Philharmoniker']</t>
  </si>
  <si>
    <t>0av1YGavnhRLFQZ4o7YTc0</t>
  </si>
  <si>
    <t>Beethoven: Symphony No. 1 in C Major, Op. 21: IV. Adagio - Allegro molto e vivace</t>
  </si>
  <si>
    <t>0b4XEq51juvfkp3A0qs3dI</t>
  </si>
  <si>
    <t>Ae Dard-E-Mohabbat Rok Unhen</t>
  </si>
  <si>
    <t>0bLL8NujNB27uf9YCjN1wF</t>
  </si>
  <si>
    <t>Debussy: PrÃ©ludes, Livre I, CD 125, L. 117: No. 9, La sÃ©rÃ©nade interrompue</t>
  </si>
  <si>
    <t>0ba853aOnUaYoJ5XmYlUsT</t>
  </si>
  <si>
    <t>Lag Gayi Ankhiyan O More Balam (From "Jeevan Jyoti")</t>
  </si>
  <si>
    <t>['Jean-Philippe Rameau', 'Robert Casadesus']</t>
  </si>
  <si>
    <t>0bfwcN1tNGa5eMQ4eVAjh3</t>
  </si>
  <si>
    <t>Suite in D Major, RCT 3, No. 11: Les Niais de Sologne</t>
  </si>
  <si>
    <t>0bgPpm524UG0YYVSo3RJur</t>
  </si>
  <si>
    <t>0buzGBTon5f74csFdjSEc8</t>
  </si>
  <si>
    <t>Pink Topsy - Alternate Take</t>
  </si>
  <si>
    <t>0bxUYoGtCyrp8xn2Jk6Hpz</t>
  </si>
  <si>
    <t>Funhouse - Live At The Haig, Los Angeles, CA., 1953 / Remastered 1998</t>
  </si>
  <si>
    <t>['Camille Saint-SaÃ«ns', 'Arturo Toscanini']</t>
  </si>
  <si>
    <t>0c1kUCm4YCZdOAegmRRkb4</t>
  </si>
  <si>
    <t>['Î”Î·Î¼Î®Ï„ÏÎ· Î“ÎºÏŒÎ³ÎºÎ¿Ï…']</t>
  </si>
  <si>
    <t>0cNkau0u4xIHiV2t5dF9j2</t>
  </si>
  <si>
    <t>Î¤Î¿Ï… ÎšÏ…ÏÎ¹Î±ÎºÎ¿Ï Ï„Î¿ Î³Î±ÏŠÎ´Î¿ÏÏÎ¹</t>
  </si>
  <si>
    <t>0cOA1ArFKCW1IjieTm6fD1</t>
  </si>
  <si>
    <t>Cavalleria Rusticana: A voi tutti salute!</t>
  </si>
  <si>
    <t>['Arthur Sullivan', 'Muriel Harding', 'Neville Griffith', 'Peter Pratt', "The D'Oyly Carte Opera Chorus", 'New Symphony Orchestra', 'Isidore Godfrey']</t>
  </si>
  <si>
    <t>0cc1sgKtjZtMEzH1qE9tS0</t>
  </si>
  <si>
    <t>The Sorcerer / Act 1: 15. Sprites of earth and air</t>
  </si>
  <si>
    <t>['Vincenzo Bellini', 'Nicola Rossi-Lemeni', 'Rolando Panerai', 'Orchestra Del Teatro Alla Scala, Milano', 'Tullio Serafin', 'Orchestra Del Teatro Alla Scala Di Milan']</t>
  </si>
  <si>
    <t>0cgM8r13jnS3sE804ygVxK</t>
  </si>
  <si>
    <t>I Puritani (1997 - Remaster), Act II: Il rival salvar tu dÃªi</t>
  </si>
  <si>
    <t>['The Hufstadter Singers']</t>
  </si>
  <si>
    <t>0ckJ1JSPoplwlc0TCJajjH</t>
  </si>
  <si>
    <t>Palestrina: Sicut Cervus</t>
  </si>
  <si>
    <t>0ckkXl1y8gbQ327j080ZW9</t>
  </si>
  <si>
    <t>Barcarolle (From "Tales of Hoffmann")</t>
  </si>
  <si>
    <t>0cn3L2reWJHKQfaYwvEEpT</t>
  </si>
  <si>
    <t>O Bhangji Rola Aao Zara Mauz Karen</t>
  </si>
  <si>
    <t>0cwpdLnFJfK2ouGxrGlmZv</t>
  </si>
  <si>
    <t>Leoncavallo: Pagliacci, Act 2 Scene 2: "No, Pagliaccio, non son" (Canio, Chorus, Silvio, Nedda)</t>
  </si>
  <si>
    <t>0cx4p1wMgxk9wCVH2Dtiyo</t>
  </si>
  <si>
    <t>Harold en Italie, Op. 16, H. 68: II. Marche de pÃ©lerins chantant la priÃ¨re du soir</t>
  </si>
  <si>
    <t>0cxo8IjxYjFWoejJkIvDel</t>
  </si>
  <si>
    <t>0d1iiPfRlMjxd8oNfYoTSi</t>
  </si>
  <si>
    <t>I. Allegro non troppo</t>
  </si>
  <si>
    <t>0d7f2iWmWJqJ5ru3cmRUfU</t>
  </si>
  <si>
    <t>ÎŒÎ¼Î¿ÏÏ†Î· Î£Î±Î»Î¿Î½Î¹ÎºÎ¹Î¬</t>
  </si>
  <si>
    <t>0dBcMQSIGCmVRI0G4lhjII</t>
  </si>
  <si>
    <t>Lo Hwanthe Ka Ababa N'gouhamin</t>
  </si>
  <si>
    <t>['Stellakis Perpiniadis', 'Ioanna Georgakopoulou']</t>
  </si>
  <si>
    <t>0dCZX4rugQwrRaIo8v9ufA</t>
  </si>
  <si>
    <t>Î˜Î± ÏƒÎ¿Ï… Ï†ÏÎ³Ï‰ Î¼Îµ ÎºÎ±Î¹ÏÏŒ</t>
  </si>
  <si>
    <t>0dI7MimhiTqJradaFVUGGA</t>
  </si>
  <si>
    <t>Cavalleria Rusticana: Battimi, insultami</t>
  </si>
  <si>
    <t>0dK3EktjRcE79vzuUNdkfK</t>
  </si>
  <si>
    <t>Yeh Hawa Yeh Ghata Yeh Sama</t>
  </si>
  <si>
    <t>0dMLB3DFGtNXj0WyV6sj7A</t>
  </si>
  <si>
    <t>Sharmake Lajake Main</t>
  </si>
  <si>
    <t>0dcNEhoxOBVmIqZ9pyk9XY</t>
  </si>
  <si>
    <t>Les canuts</t>
  </si>
  <si>
    <t>['Roger Barsotti']</t>
  </si>
  <si>
    <t>0ddgfTtqsqGbrlbMbCbCRy</t>
  </si>
  <si>
    <t>The World's News</t>
  </si>
  <si>
    <t>0deYsmWBVB4vbbrmCc8aiH</t>
  </si>
  <si>
    <t>['Arthur Sullivan', 'Jeffrey Skitch', 'New Symphony Orchestra', 'Isidore Godfrey']</t>
  </si>
  <si>
    <t>0dpJh1ISLUIJcAXmf6GAbF</t>
  </si>
  <si>
    <t>The Sorcerer / Act 1: 4. The air is charged with amatory numbers</t>
  </si>
  <si>
    <t>['Domenico Scarlatti', 'Robert Casadesus']</t>
  </si>
  <si>
    <t>0dvdbk49tkWKWEfrELWOC5</t>
  </si>
  <si>
    <t>Sonata in D Major, L. 411</t>
  </si>
  <si>
    <t>0e4YWZzjM2f4dLGgnY0rZC</t>
  </si>
  <si>
    <t>Pagliacci: Intermezzo</t>
  </si>
  <si>
    <t>0eBE8MwZvyd314XsBbw9Z2</t>
  </si>
  <si>
    <t>0eCDxnsV5Ye78dkpoNQsQI</t>
  </si>
  <si>
    <t>Roman Festivals, P. 157: 1. Circuses</t>
  </si>
  <si>
    <t>0eI13cFk9SuzZE7nB8jAT8</t>
  </si>
  <si>
    <t>Piano Trio No. 1 in D Minor, Op. 49, MWV Q 29: IV. Finale. Allegro assai appassionato</t>
  </si>
  <si>
    <t>0eOL2cS9NemSsm1DvlOSko</t>
  </si>
  <si>
    <t>Thunintha Pin</t>
  </si>
  <si>
    <t>0eQ1ma4l7ghNm8lpGxZXmA</t>
  </si>
  <si>
    <t>Leoncavallo: Pagliacci, Act 2 Scene 1: "OhÃ¨! OhÃ¨! Presto, affrettiamoci" (Chorus, Tonio, Peppe, Silvio, Nedda)</t>
  </si>
  <si>
    <t>0eUpTsYVbexK9y9KS1mmC9</t>
  </si>
  <si>
    <t>Rhapsody on a Theme of Paganini, Op. 43: Variation III</t>
  </si>
  <si>
    <t>['Richard Wagner', 'Kirsten Flagstad', 'Ludwig Suthaus', 'Blanche Thebom', 'Chorus of the Royal Opera House, Covent Garden', 'Philharmonia Orchestra', 'Wilhelm FurtwÃ¤ngler']</t>
  </si>
  <si>
    <t>0eVJS2ohJ35nxQlTIi8lT9</t>
  </si>
  <si>
    <t>Wagner: Tristan und Isolde, WWV 90, Act 1 Scene 5: "Tristan! â€¦ Isolde!" (Isolde, Tristan, MÃ¤nner, BrangÃ¤ne)</t>
  </si>
  <si>
    <t>['Richard Wagner', 'RIAS-Symphonie-Orchester', 'Ferenc Fricsay', 'RIAS Kammerchor']</t>
  </si>
  <si>
    <t>0ehzB7PHJbfhiqWL1uTwa0</t>
  </si>
  <si>
    <t>Der fliegende HollÃ¤nder, WWV 63 / Act 1: "Mit Gewitter und Sturm aus fernem Meer"</t>
  </si>
  <si>
    <t>['Asha Bhosle', 'Vasantrao Deshpande']</t>
  </si>
  <si>
    <t>0em3atpEZgKAlRAGZSWmZr</t>
  </si>
  <si>
    <t>Ethch Taka Tambu</t>
  </si>
  <si>
    <t>0eqtORN4tiKYr2Nzf9qECs</t>
  </si>
  <si>
    <t>['Arthur Sullivan', 'Peter Pratt', 'New Symphony Orchestra', 'Isidore Godfrey']</t>
  </si>
  <si>
    <t>0f98cbeqTEwn3ywkskAnEI</t>
  </si>
  <si>
    <t>The Sorcerer / Act 1: 14. My name is John Wellington Wells</t>
  </si>
  <si>
    <t>0f9ETq2Xk8Y3d1ruLlRzC6</t>
  </si>
  <si>
    <t>Yankee Doodle, or The Yankee's Return From Camp</t>
  </si>
  <si>
    <t>['Charlie Norman']</t>
  </si>
  <si>
    <t>0fJ0MAkmgZrK0IonM7qAkG</t>
  </si>
  <si>
    <t>Little Joe from Chicago</t>
  </si>
  <si>
    <t>0fMqcrvD3GNvggssZupRaC</t>
  </si>
  <si>
    <t>Kont: WulÃ©, WulÃ©, Boy</t>
  </si>
  <si>
    <t>['Claude Debussy', 'Jacques Jansen', 'Jacqueline Bonneau']</t>
  </si>
  <si>
    <t>0fSAFllVguXwgjcE259kqz</t>
  </si>
  <si>
    <t>Le Promenoir des deux amants, L.118: 3. Je tremble en voyant ton visage</t>
  </si>
  <si>
    <t>0fSp5P1xEkr29XhSy0jzdV</t>
  </si>
  <si>
    <t>Mazi Ranphule Sukali</t>
  </si>
  <si>
    <t>0fVvrERonWbaQSpPYmiZ85</t>
  </si>
  <si>
    <t>Le peintre, la pomme &amp; Picasso - RÃ©cital au ThÃ©Ã¢tre de L'etoile</t>
  </si>
  <si>
    <t>0fVzTpS2J13M10WfR9rPtD</t>
  </si>
  <si>
    <t>Twisted - Alternate 3</t>
  </si>
  <si>
    <t>['The Hollywood Arist-O-Kats', 'Red Callender Sextette']</t>
  </si>
  <si>
    <t>0fZoMXOGllliXfvQXxF8db</t>
  </si>
  <si>
    <t>I'll Be Home Again</t>
  </si>
  <si>
    <t>1953-10-25</t>
  </si>
  <si>
    <t>0fakb0LdB5vVvWYeKUurFZ</t>
  </si>
  <si>
    <t>Kat Jayegi Jawani Roye Ya Muskuraye</t>
  </si>
  <si>
    <t>0feTk3bkty83gwR9VSEA8g</t>
  </si>
  <si>
    <t>Ae Watan Ke Naujawan Jaag</t>
  </si>
  <si>
    <t>0ff6XpraYFAF8eH3sw9AAe</t>
  </si>
  <si>
    <t>Debussy: 12 Ã‰tudes, CD 143, L. 136: No. 9, Pour les notes rÃ©pÃ©tÃ©es</t>
  </si>
  <si>
    <t>0fi7HGULfosyBhmxbFkQsZ</t>
  </si>
  <si>
    <t>Wagner: Tristan und Isolde, WWV 90, Act 2 Scene 2: "O eitler Tagesknecht!" (Isolde)</t>
  </si>
  <si>
    <t>0fjuSkE5xdM97R9e6xPjBA</t>
  </si>
  <si>
    <t>Ankhen Ro Ro Haar Gayi</t>
  </si>
  <si>
    <t>0fnxSQBUORbrNHMoJ45YXQ</t>
  </si>
  <si>
    <t>Jabs 3</t>
  </si>
  <si>
    <t>['Richard Wagner', 'Ernst Haefliger', 'RIAS-Symphonie-Orchester', 'Ferenc Fricsay']</t>
  </si>
  <si>
    <t>0fuB1Hze4u3cHcFggoFHj7</t>
  </si>
  <si>
    <t>0fujRNsKYgT5MEl6Exlxy5</t>
  </si>
  <si>
    <t>Beethoven: Six Bagatelles, Opus 126 - Presto</t>
  </si>
  <si>
    <t>0g4PsCSjtX8aCx92fRWJXn</t>
  </si>
  <si>
    <t>Laissez faire, laissez dire</t>
  </si>
  <si>
    <t>['Ashima Banerjee']</t>
  </si>
  <si>
    <t>0g7f0Rdad9WDJ7GJwUOwsa</t>
  </si>
  <si>
    <t>Aaye The Thodi Der Ko</t>
  </si>
  <si>
    <t>0g8Cz340wJk8qvmaVd3aey</t>
  </si>
  <si>
    <t>Latter Day Saint - Alternate Take #?</t>
  </si>
  <si>
    <t>0g8blnL32Cpql92lF48V6E</t>
  </si>
  <si>
    <t>0ggjg1kgvEFJIsUrB8CGVs</t>
  </si>
  <si>
    <t>Chhup Chhupke Aaya Koi</t>
  </si>
  <si>
    <t>0ghs86DscYzw8iawTNE6ih</t>
  </si>
  <si>
    <t>Fantasia Espanhola</t>
  </si>
  <si>
    <t>0gjbweDSFIrKYylgIlSnOM</t>
  </si>
  <si>
    <t>Nai Zindagi Se Pyar Kar Ke Dekh</t>
  </si>
  <si>
    <t>['Helen Forrest', 'Larry Clinton']</t>
  </si>
  <si>
    <t>0gwCRnhubg8DzH3VUqouV4</t>
  </si>
  <si>
    <t>['Franz LehÃ¡r', 'Elisabeth Schwarzkopf/Nicolai Gedda/Felix Kent/AndrÃ© von Mattoni/Philharmonia Orchestra/Otto Ackermann']</t>
  </si>
  <si>
    <t>0gwoLBpwDW0sz8wdQyJrAW</t>
  </si>
  <si>
    <t>LehÃ¡r: Das Land des LÃ¤chelns, Act 1: Dialog, "Hoheit, der SekretÃ¤r der chinesischen Gesandschaft" (Der Diener, Lisa, Sou-Chong, Fu-Li)</t>
  </si>
  <si>
    <t>0h8HPE84n65yRM2mWCBJWy</t>
  </si>
  <si>
    <t>Chug-A-Lug (El Trago)</t>
  </si>
  <si>
    <t>0hBx8EsZgrYMcn0xo1nPYC</t>
  </si>
  <si>
    <t>0hKKUix0klx9EIlRr3EGvm</t>
  </si>
  <si>
    <t>The Sorcerer / Act 1: 5. Time was, when love and I were well acquainted</t>
  </si>
  <si>
    <t>0hWeWqTf4rrB5UmwdAfjIv</t>
  </si>
  <si>
    <t>0hmngDhqR4PD9THzWi6f7q</t>
  </si>
  <si>
    <t>Variations on an Original Theme, Op. 36 "Enigma Variations": Variation IV. Allegro di molto "W.M.B."</t>
  </si>
  <si>
    <t>0hwpsglZbQ7VW6WpLYXe6J</t>
  </si>
  <si>
    <t>Family Background</t>
  </si>
  <si>
    <t>0i6S15BKdHOixT5L3ChLEq</t>
  </si>
  <si>
    <t>DÃ¼nya</t>
  </si>
  <si>
    <t>0i6WTGQemBAWvEZqkgu3BU</t>
  </si>
  <si>
    <t>0i8vJAsEL1uLVIqqAbwfML</t>
  </si>
  <si>
    <t>Roman Holiday Suite 2</t>
  </si>
  <si>
    <t>0i9Ho5nQpmjfxEeqN4MUsd</t>
  </si>
  <si>
    <t>String Quintet in C Major, D. 956: III. Scherzo. Presto - Trio. Andante sostenuto</t>
  </si>
  <si>
    <t>['Sergei Rachmaninoff', 'Eugene Ormandy', 'Philadelphia Orchestra']</t>
  </si>
  <si>
    <t>0iBOL9VSg4uPhQBNnZAeko</t>
  </si>
  <si>
    <t>Piano Concerto No. 2 in C Minor, Op. 18 (Remastered): II. Adagio sostenuto</t>
  </si>
  <si>
    <t>['Group of HanunÃ³o clearing a forest']</t>
  </si>
  <si>
    <t>0iFmxU9Eyuaz7oN50OyjNr</t>
  </si>
  <si>
    <t>Pagrit</t>
  </si>
  <si>
    <t>0iKv1RlBKBxfONOcjGxJNt</t>
  </si>
  <si>
    <t>Cavalleria rusticana: Battimi, insultami</t>
  </si>
  <si>
    <t>0iMghY0aV3Iq94lw0hZ459</t>
  </si>
  <si>
    <t>Kya Mujhe Ho Gaya</t>
  </si>
  <si>
    <t>0iMn5ph3fVMll2IZJZqJlM</t>
  </si>
  <si>
    <t>Debussy: 12 Ã‰tudes, CD 143, L. 136: No. 7, Pour les degrÃ©s chromatiques</t>
  </si>
  <si>
    <t>['Franz LehÃ¡r', 'Nicolai Gedda/Emmy Loose/Philharmonia Orchestra/Otto Ackermann', 'Otto Ackermann', 'Philharmonia Orchestra']</t>
  </si>
  <si>
    <t>0iQ0DmP4xTIFCXhPWjsXSh</t>
  </si>
  <si>
    <t>LehÃ¡r: Das Land des LÃ¤chelns, Act 3: "Liebes Schwesterlein, sollst nicht traurig sein" (Sou-Chong, Mi)</t>
  </si>
  <si>
    <t>['M. Balamuralikrishna']</t>
  </si>
  <si>
    <t>0iTsAGFXqhafobrSteIueu</t>
  </si>
  <si>
    <t>Bahe Nirantar Ananta Anandadhara</t>
  </si>
  <si>
    <t>['Vincenzo Bellini', 'Maria Callas', 'Giuseppe Di Stefano', 'Orchestra Del Teatro Alla Scala, Milano', 'Tullio Serafin']</t>
  </si>
  <si>
    <t>0iUOxarwL9bLH9wI3KU9rI</t>
  </si>
  <si>
    <t>Bellini: I Puritani, Act 3: "A una fonte afflitto e solo" (Elvira, Arturo)</t>
  </si>
  <si>
    <t>0ijUPDqdOcwfZQoMZbHeYN</t>
  </si>
  <si>
    <t>Wagner: Tristan und Isolde, WWV 90, Act 1 Scene 3: "O SÃ¼sse! Traute! Teure! Holde! Goldne Herrin!" (BrangÃ¤ne)</t>
  </si>
  <si>
    <t>0ixhRydfelqaQqWLMswJCy</t>
  </si>
  <si>
    <t>Compadre Que Le Va Hacer - Remasterizado</t>
  </si>
  <si>
    <t>0j8QOhFJ6bV63TpaCqYGGH</t>
  </si>
  <si>
    <t>Cool Kid</t>
  </si>
  <si>
    <t>['Dhananjay Bhattacharya', 'Lata Mangeshkar']</t>
  </si>
  <si>
    <t>0jErZcYtL8qPnZVu0vnEtm</t>
  </si>
  <si>
    <t>Woh Gokul Ka Gwala Tha</t>
  </si>
  <si>
    <t>0jJ3fXo8jDimBWy1Ip4tQu</t>
  </si>
  <si>
    <t>Los Sufrimientos</t>
  </si>
  <si>
    <t>['Padu del Caribe, Netherlands Antilles Orchestra']</t>
  </si>
  <si>
    <t>0jcSTa79S3m2PXEW3kvpoQ</t>
  </si>
  <si>
    <t>Aura Waltz</t>
  </si>
  <si>
    <t>['R.N. Paradkar']</t>
  </si>
  <si>
    <t>0jmKqriMq2YJrnzXl8bXmQ</t>
  </si>
  <si>
    <t>Bare Jhale Deva Nighale Diwale</t>
  </si>
  <si>
    <t>0jmtjUFE3McHM7lvygmKHe</t>
  </si>
  <si>
    <t>['AntonÃ­n DvoÅ™Ã¡k', 'Arturo Toscanini']</t>
  </si>
  <si>
    <t>0jubzl4PfepIUoN9mI2s6J</t>
  </si>
  <si>
    <t>Symphony No. 9 in E Minor, Op. 95, B. 178 "From the New World": I. Adagio - Allegro molto</t>
  </si>
  <si>
    <t>0jxg1EmqBTo0nzmPeGreKo</t>
  </si>
  <si>
    <t>Roop Ki Rani Aai</t>
  </si>
  <si>
    <t>['LÃ©o Peracchi']</t>
  </si>
  <si>
    <t>0kGY3wRj0NypjPkBANiHsg</t>
  </si>
  <si>
    <t>Pensando Em Ti</t>
  </si>
  <si>
    <t>0kGrLO4cI5H7ys8DIntT2p</t>
  </si>
  <si>
    <t>The Second Hurricane (A Play Opera in Two Acts): Act II: Queenie's Song</t>
  </si>
  <si>
    <t>['Louie Bellson']</t>
  </si>
  <si>
    <t>6o35iI3HH6q7I0uRZMpNgj</t>
  </si>
  <si>
    <t>Percussionistically Speaking</t>
  </si>
  <si>
    <t>6r3GkzURIvjChuLSa5kZKs</t>
  </si>
  <si>
    <t>['Ã‰douard Lalo', 'Jascha Heifetz', 'William Steinberg']</t>
  </si>
  <si>
    <t>6sMa4qhkYTuU4b680qt9uH</t>
  </si>
  <si>
    <t>Symphonie espagnole, Op. 21: Allegro non troppo</t>
  </si>
  <si>
    <t>6tlWGoPGXqZXPCrKZINhZn</t>
  </si>
  <si>
    <t>Lovely To Look At</t>
  </si>
  <si>
    <t>6vX7PXJQJUK6u9rYRjrys7</t>
  </si>
  <si>
    <t>6w8K2o7JAHqTBUlAHnFXII</t>
  </si>
  <si>
    <t>Puccini: Manon Lescaut, Act 2: "In quelle trine morbide" (Manon Lescaut)</t>
  </si>
  <si>
    <t>6wevhq4006EQFk09zfcbjD</t>
  </si>
  <si>
    <t>6ztuwu9GiAUOwmKJbc6xvQ</t>
  </si>
  <si>
    <t>Hesitating Blues - Rehearsal Sequence</t>
  </si>
  <si>
    <t>75CyfN2qlv8riF0XikAS8K</t>
  </si>
  <si>
    <t>La La La La La La La La</t>
  </si>
  <si>
    <t>75lEkFKWDWuuonrnRswf8x</t>
  </si>
  <si>
    <t>77rQNU36fGs90c3SH1Bzzo</t>
  </si>
  <si>
    <t>7EhnPcOWPbv4HnSsxWExSH</t>
  </si>
  <si>
    <t>Fairy On The Christmas Tree</t>
  </si>
  <si>
    <t>7FA9iqoKXcvkpZlhWDBcHK</t>
  </si>
  <si>
    <t>7K1a7H97MkOgH5AZl2FaNK</t>
  </si>
  <si>
    <t>We See - Rudy Van Gelder Remaster</t>
  </si>
  <si>
    <t>7M3xwCeJ3z5xbf8Fa4Zi5Q</t>
  </si>
  <si>
    <t>Kenny's Blues</t>
  </si>
  <si>
    <t>7c60uLULZWjeju80wHtxGw</t>
  </si>
  <si>
    <t>Melancholy Serenade</t>
  </si>
  <si>
    <t>7davbRsqEvJenopekx9WT6</t>
  </si>
  <si>
    <t>['The Blue Stars']</t>
  </si>
  <si>
    <t>7dsePdFu06ErkASUJI6F4H</t>
  </si>
  <si>
    <t>7fX1AqnlKluk9fHX1x22mw</t>
  </si>
  <si>
    <t>Greer County Bachelor (Starving to Death on My Government Cl aim)</t>
  </si>
  <si>
    <t>7flxxFzgWI5TpsKhvBxnbJ</t>
  </si>
  <si>
    <t>San Francisco Shuffle</t>
  </si>
  <si>
    <t>7g952QJpJWb2Wnno58OUPz</t>
  </si>
  <si>
    <t>7j1MwaNoEFHc2x38nRMSYT</t>
  </si>
  <si>
    <t>Mar y Cielo</t>
  </si>
  <si>
    <t>7jcx4UXxYPEE0iUmyAI60z</t>
  </si>
  <si>
    <t>7qxo32ZKtvXSXIFFTFFPGk</t>
  </si>
  <si>
    <t>Make It Soon - 78rpm Version</t>
  </si>
  <si>
    <t>7qzs4NvU0hPffbp2p6ikAj</t>
  </si>
  <si>
    <t>Sioux Indians</t>
  </si>
  <si>
    <t>7vcIm9PLZsDxFNM0AT9osu</t>
  </si>
  <si>
    <t>00F7NbeTv3nDQ6TEOHmpfI</t>
  </si>
  <si>
    <t>Cherry Point</t>
  </si>
  <si>
    <t>01G91W9iiXMxOwMPBmPMJi</t>
  </si>
  <si>
    <t>02sEwhzTKlYUBUBpx17yDG</t>
  </si>
  <si>
    <t>Blue Mountain Lake</t>
  </si>
  <si>
    <t>['David Atkinson']</t>
  </si>
  <si>
    <t>06OjjBBv0QGu00dTJMOggi</t>
  </si>
  <si>
    <t>Lost in Loveliness</t>
  </si>
  <si>
    <t>['Irving Berlin', 'Company Chorus']</t>
  </si>
  <si>
    <t>06nQA0SKuFMKThOO5LoXlU</t>
  </si>
  <si>
    <t>07oUVguUKtnkQpIgu8nh60</t>
  </si>
  <si>
    <t>Arrancame</t>
  </si>
  <si>
    <t>0Ak30vqlMnPP22CiKaP2GS</t>
  </si>
  <si>
    <t>0EUd4ue6xhxz0ViSJlIH5l</t>
  </si>
  <si>
    <t>The Hunters of Kentucky</t>
  </si>
  <si>
    <t>0GmtApWYwD19kgvINVpV1A</t>
  </si>
  <si>
    <t>Little Old Lady - Remastered 2004</t>
  </si>
  <si>
    <t>0GqDglQE4x0dM6F2p4Je5k</t>
  </si>
  <si>
    <t>There But for You Go I - Outtake</t>
  </si>
  <si>
    <t>['AndrÃ©s Segovia', 'Edvard Grieg']</t>
  </si>
  <si>
    <t>0GyiBVRHjuPjidouQx2cOQ</t>
  </si>
  <si>
    <t>Lyric Pieces, Book 4, Op. 47: No. 3. Melody (arr. A. Segovia)</t>
  </si>
  <si>
    <t>0HrxsptWPBdpAujDhsIygL</t>
  </si>
  <si>
    <t>0MOkg7UrTuYs26AKPtOgK7</t>
  </si>
  <si>
    <t>0QPrFQpZluGNh8Qn7eobvJ</t>
  </si>
  <si>
    <t>Brave Man</t>
  </si>
  <si>
    <t>['Kintsugitl']</t>
  </si>
  <si>
    <t>0QThMCTkiAtpRdMNs1dHER</t>
  </si>
  <si>
    <t>0R2sLu3SLWfv5h5kONL1nM</t>
  </si>
  <si>
    <t>Symphony No. 97 in C Major, Hob. I:97: II. Adagio ma non troppo</t>
  </si>
  <si>
    <t>0TBQzt8fM0MALUymeXTJOY</t>
  </si>
  <si>
    <t>You're An Old Smoothie</t>
  </si>
  <si>
    <t>0TpTynbLSibkXanupufbtd</t>
  </si>
  <si>
    <t>Otlob Enaya</t>
  </si>
  <si>
    <t>0TzKniGdJ9ig2sw2br1zQi</t>
  </si>
  <si>
    <t>The Frozen Logger</t>
  </si>
  <si>
    <t>0VBuvHHZswgft6KbT6MckX</t>
  </si>
  <si>
    <t>['Georges Bizet', 'Orchestre des Concerts Lamoureux', 'Jean Fournet']</t>
  </si>
  <si>
    <t>0VOl58p2dGMJ1QzZ0efZTm</t>
  </si>
  <si>
    <t>Les pÃªcheurs de perles: PrÃ©lude</t>
  </si>
  <si>
    <t>['Vic Damone', 'Robert Smale &amp; His Orchestra']</t>
  </si>
  <si>
    <t>0X7njiTqtST7UmyvkSGx1T</t>
  </si>
  <si>
    <t>Alone Together (with Robert Smale &amp; His Orchestra)</t>
  </si>
  <si>
    <t>0YMKHwzVYPtRz6hKt7hxLt</t>
  </si>
  <si>
    <t>0YrhQI6poqp75h9lrjwYQl</t>
  </si>
  <si>
    <t>0ZTUuQzozgDCQBkHnyihpj</t>
  </si>
  <si>
    <t>0ajlBCFJLXjfryBZ0Lcg0k</t>
  </si>
  <si>
    <t>It's a New World - Live</t>
  </si>
  <si>
    <t>0cDa45ZklFVmfLJDR0Ll00</t>
  </si>
  <si>
    <t>0dSoFBWLu8AUvS5nIvcrgd</t>
  </si>
  <si>
    <t>Play Party</t>
  </si>
  <si>
    <t>0fbsmPqEyJ9vsKDJr83tkp</t>
  </si>
  <si>
    <t>La Rosa de Oro</t>
  </si>
  <si>
    <t>0gJmS6ADprW1VOLpNWtCNA</t>
  </si>
  <si>
    <t>0gQ8dCIe9iKUoEKG099Wbw</t>
  </si>
  <si>
    <t>Pasion Oriental - Previously Unreleased Version</t>
  </si>
  <si>
    <t>['Eileen Farrell']</t>
  </si>
  <si>
    <t>0n5qURb4DEJoIwb1dXzizZ</t>
  </si>
  <si>
    <t>0nBVaW2Y2vcwexOQKLwb9B</t>
  </si>
  <si>
    <t>0qVQbsdYhwlgFvIkwbBu8s</t>
  </si>
  <si>
    <t>The Man That Got Away - Instrumental Version (partial outtake)</t>
  </si>
  <si>
    <t>0sW7G3Xte25xF4FF19vSIN</t>
  </si>
  <si>
    <t>Hum Laye Hain Toofan Se</t>
  </si>
  <si>
    <t>0we4DjoCCSRee9ow01B6EG</t>
  </si>
  <si>
    <t>Brahms, Johannes: First Symphony, Part 4</t>
  </si>
  <si>
    <t>0y1lhhuMBRBxCyiymH0qyl</t>
  </si>
  <si>
    <t>Hagnes</t>
  </si>
  <si>
    <t>0yTgFKkXcpRqTtgKVJPoso</t>
  </si>
  <si>
    <t>111zN17wMpEWqh1nwRCZP7</t>
  </si>
  <si>
    <t>14SUbRWpKUTxC1Ndzr8VK3</t>
  </si>
  <si>
    <t>Brahms, Johannes: First Symphony, Part 3</t>
  </si>
  <si>
    <t>16JEC3sWNOyYrGSLStsIs6</t>
  </si>
  <si>
    <t>Hallelujah Chorus</t>
  </si>
  <si>
    <t>1AzdHMArPzB6ryr5hYObYp</t>
  </si>
  <si>
    <t>West End Blues - Live</t>
  </si>
  <si>
    <t>1CFbMD8iK3IIEgW4W5JaEI</t>
  </si>
  <si>
    <t>1DSKhppU72uC6c6QxsMvU9</t>
  </si>
  <si>
    <t>If You Love Me, Really Love Me (Hymne a l'amour)</t>
  </si>
  <si>
    <t>1954-06-01</t>
  </si>
  <si>
    <t>1H3pK9UW9CjUMaHNwOLynJ</t>
  </si>
  <si>
    <t>1IoGYNN2r4GuepeCidiiO6</t>
  </si>
  <si>
    <t>Brahms, Johannes: First Symphony, Part 2</t>
  </si>
  <si>
    <t>1MWkBaAvJR5ukhRrpzEHWZ</t>
  </si>
  <si>
    <t>Easy Come, Easy Go - Previously Unreleased Version</t>
  </si>
  <si>
    <t>['Meredydd Evans']</t>
  </si>
  <si>
    <t>1OLe8PMhCAIkFzcYUX9bfC</t>
  </si>
  <si>
    <t>O Fy Mrodyr I, Un</t>
  </si>
  <si>
    <t>1S5ldCzlBPdi1ZMGX4Dlyv</t>
  </si>
  <si>
    <t>El Hob Gamil</t>
  </si>
  <si>
    <t>1WRAKXjWmzHyoyGqKonqYc</t>
  </si>
  <si>
    <t>And Away We Go!</t>
  </si>
  <si>
    <t>1WoBpPcS8lcCqwuZvOeCA3</t>
  </si>
  <si>
    <t>Verdi : La Traviata : Act 1 "Follie! ... Sempre libera" [Violetta, Alfredo]</t>
  </si>
  <si>
    <t>1YYrZ5hm6fQTnkYHbIDZyy</t>
  </si>
  <si>
    <t>1ZBamm75lfGigIF2ifvgND</t>
  </si>
  <si>
    <t>Little Things Mean a Lot</t>
  </si>
  <si>
    <t>1axTkUtgeVq1dLj2bqN6TT</t>
  </si>
  <si>
    <t>Affair</t>
  </si>
  <si>
    <t>1bM5vpOLg2fuAFEKjuPPyg</t>
  </si>
  <si>
    <t>The Children of the Poor (Sonnet No.2)</t>
  </si>
  <si>
    <t>1cbxwbFecjYQSeBCZg7PWu</t>
  </si>
  <si>
    <t>1drLdVpE9yOjNgpHEbZpS0</t>
  </si>
  <si>
    <t>The Blues Done Come Back</t>
  </si>
  <si>
    <t>1grqyQ5rLjLQNF60Paltxw</t>
  </si>
  <si>
    <t>1hFhi2lekcOCco7u7i9ePA</t>
  </si>
  <si>
    <t>1qi7oBOHMTyDS3Us6CwGIZ</t>
  </si>
  <si>
    <t>['Jule Styne']</t>
  </si>
  <si>
    <t>1qpAtw8jZvM3p2XzUtFNKY</t>
  </si>
  <si>
    <t>['Johannes Dale']</t>
  </si>
  <si>
    <t>1tsBbsu0RG8ZQFUs4sjH0m</t>
  </si>
  <si>
    <t>Springar - Dance</t>
  </si>
  <si>
    <t>1xmy20SToEOMRyYICEAUWz</t>
  </si>
  <si>
    <t>1xtFhl3cTU3OrG5d1kfrjF</t>
  </si>
  <si>
    <t>Holler</t>
  </si>
  <si>
    <t>1zlQgpi5IAemPEP2kxvDLU</t>
  </si>
  <si>
    <t>20tYCnHBi6iL4C2cLb1aqd</t>
  </si>
  <si>
    <t>25aR6zAvwR72jXHkKGEXbF</t>
  </si>
  <si>
    <t>Wee Dot - Live At Birdland, New York/1954</t>
  </si>
  <si>
    <t>25b1iYoxUJ5qiJJn6dPZWW</t>
  </si>
  <si>
    <t>I Feel Like A New Man</t>
  </si>
  <si>
    <t>26nxxp2Yzcxt9WmGZbgL3K</t>
  </si>
  <si>
    <t>Think Of One - Album Version - (take 1)</t>
  </si>
  <si>
    <t>2A7F7IwjpHIMbNQUncWarx</t>
  </si>
  <si>
    <t>64 Bars On Wilshire</t>
  </si>
  <si>
    <t>2BOfHiCpljEV7MINDtrjWM</t>
  </si>
  <si>
    <t>2C6uiU5fZzwCP8qvpdBikZ</t>
  </si>
  <si>
    <t>I Wonder As I Wander</t>
  </si>
  <si>
    <t>2CE2mihf7lUhiLEMntW9QY</t>
  </si>
  <si>
    <t>Symphonie espagnole, Op. 21: Scherzando: Allegro molto</t>
  </si>
  <si>
    <t>['Johnny Mercer', 'Gene DePaul']</t>
  </si>
  <si>
    <t>2CKM0NLBHFcHqDd7Uf5tSh</t>
  </si>
  <si>
    <t>Sobbin' Women - (Demo Recording)</t>
  </si>
  <si>
    <t>2DGIdN28sT2WfMVaRC0zkp</t>
  </si>
  <si>
    <t>2DfkNW5wdMiZhEbFFGUL9u</t>
  </si>
  <si>
    <t>['Irving Berlin', 'Ethel Merman', 'Dan Dailey']</t>
  </si>
  <si>
    <t>2FNGkFPto2uQ5ztflvXq1c</t>
  </si>
  <si>
    <t>Play A Simple Melody</t>
  </si>
  <si>
    <t>['Makiko']</t>
  </si>
  <si>
    <t>2HBfltaTIJ9CbTUFmLufSy</t>
  </si>
  <si>
    <t>Fly Me to the Moon (in Other Words)</t>
  </si>
  <si>
    <t>['Alexandre Tansman', 'AndrÃ©s Segovia']</t>
  </si>
  <si>
    <t>2Hc4DhL5uE7nAqtFuSBvyn</t>
  </si>
  <si>
    <t>Cavatine: IV. Barcarole</t>
  </si>
  <si>
    <t>2Iccr1Gwa6CInBh2h4M0V4</t>
  </si>
  <si>
    <t>Sabarmati Ke Sant Tune Kar Diya Kamal</t>
  </si>
  <si>
    <t>2KI6znVG8erO9jK7khrFMu</t>
  </si>
  <si>
    <t>['Kathy Nolan']</t>
  </si>
  <si>
    <t>2KUwbP085vrUztJxLGsZPr</t>
  </si>
  <si>
    <t>Distant Melody</t>
  </si>
  <si>
    <t>2L08jndMO9lUdUD1TDxZFH</t>
  </si>
  <si>
    <t>2P95RHnkt9UmpTvFXyl6A8</t>
  </si>
  <si>
    <t>Victory at Sea (Symphonic Scenario)</t>
  </si>
  <si>
    <t>2PQt6DJ2i56Gr3nDL2N1B5</t>
  </si>
  <si>
    <t>1954-02-07</t>
  </si>
  <si>
    <t>2QNztGfzHs8EMMtykNFLkQ</t>
  </si>
  <si>
    <t>Angels, From The Realms Of Glory</t>
  </si>
  <si>
    <t>2QYrw6QC2F2IpTtHt7s4tW</t>
  </si>
  <si>
    <t>Lapak Jhapak Tu Aa Re Badarwa</t>
  </si>
  <si>
    <t>2UnFiaDT4K42B75CAmYnzY</t>
  </si>
  <si>
    <t>Headline - Remastered 2004</t>
  </si>
  <si>
    <t>2VkOOnDtIY0HelI85sHVgO</t>
  </si>
  <si>
    <t>Queen Of The May - (Outtake) [Demo Recording]</t>
  </si>
  <si>
    <t>['Claude McKay']</t>
  </si>
  <si>
    <t>2W6YY7bQee4ssetOw0DHOi</t>
  </si>
  <si>
    <t>If We Must Die</t>
  </si>
  <si>
    <t>2XKLwLlXwCgVathcVL7KA9</t>
  </si>
  <si>
    <t>Fiona's Search</t>
  </si>
  <si>
    <t>2XfumiDfYlE6T6fXqAaSb7</t>
  </si>
  <si>
    <t>2YLnQ3BgnE7cj0ihZ4hLpS</t>
  </si>
  <si>
    <t>Waltzes, Op. 69: No. 2, in B Minor</t>
  </si>
  <si>
    <t>2bVbEIkTDYhjOBgW3BDYV1</t>
  </si>
  <si>
    <t>The Preacher Ruminates</t>
  </si>
  <si>
    <t>2dLYwep4fy6x66NWS5jfvZ</t>
  </si>
  <si>
    <t>Rudolph, the Red-Nosed Reindeer</t>
  </si>
  <si>
    <t>2hlDqt5YhgwdF0FIwss4au</t>
  </si>
  <si>
    <t>Dilwalon Ki Jeet Huyi</t>
  </si>
  <si>
    <t>2jADDbcAGKvdTUpUwHg8u8</t>
  </si>
  <si>
    <t>Te Seguire Queriendo</t>
  </si>
  <si>
    <t>2nNztV9wTGuJ3PFXBEW9En</t>
  </si>
  <si>
    <t>Song of the Front Yard</t>
  </si>
  <si>
    <t>2nSSTT1otBQ5djfhvd0oUo</t>
  </si>
  <si>
    <t>Crescent Blues</t>
  </si>
  <si>
    <t>2oRubMbXUoiZSgSO8A1rSP</t>
  </si>
  <si>
    <t>Palpite infeliz</t>
  </si>
  <si>
    <t>2rC4Ox7WndX9vA0jxmftWR</t>
  </si>
  <si>
    <t>Putting on the Style</t>
  </si>
  <si>
    <t>2ubow9Xhi9ALmq8ipXiPN1</t>
  </si>
  <si>
    <t>The Best Thing For You</t>
  </si>
  <si>
    <t>2vLmptmxUc9jueB0OPkUQB</t>
  </si>
  <si>
    <t>Mab Annwyl Dy Fam</t>
  </si>
  <si>
    <t>2wWsjSsduiYkyuGN5WvsrW</t>
  </si>
  <si>
    <t>A Cottage For Sale</t>
  </si>
  <si>
    <t>30G5qetOX7ZZ8gIJThV380</t>
  </si>
  <si>
    <t>What It Was, Was Football</t>
  </si>
  <si>
    <t>1954-03-17</t>
  </si>
  <si>
    <t>30gsRIBbib3Mxnzso9lxd4</t>
  </si>
  <si>
    <t>Norman At Home/Gotta Have Me Go With You - Previously Unreleased Version</t>
  </si>
  <si>
    <t>317Gan322TdqOkt20YcncE</t>
  </si>
  <si>
    <t>"I'm Quitting The Band..."/(The Man That Got Away)(partial outtake) - Previously Unreleased Version</t>
  </si>
  <si>
    <t>31vjRHDt6f65S1o5BimU7W</t>
  </si>
  <si>
    <t>Ram Rangi Rangale Man</t>
  </si>
  <si>
    <t>32Komh676OF5N8wgHSWPNJ</t>
  </si>
  <si>
    <t>I Gotta Right To Sing The Blues</t>
  </si>
  <si>
    <t>32Sue4n3YAyb8VuqYP72Tf</t>
  </si>
  <si>
    <t>1954-05-01</t>
  </si>
  <si>
    <t>33RBRqp6bWBsK3aBIIpvgV</t>
  </si>
  <si>
    <t>Na Na Na Tauba Tauba</t>
  </si>
  <si>
    <t>33gIwTkh02lpJpQBmtLb4M</t>
  </si>
  <si>
    <t>383vX9dhqJHQGWV4czGjVf</t>
  </si>
  <si>
    <t>38bxPqM0Cz03TKkP3qFaFO</t>
  </si>
  <si>
    <t>38vTpx10e6exW1pBdcaLEZ</t>
  </si>
  <si>
    <t>I'm Flying</t>
  </si>
  <si>
    <t>39Go50H0CHEAWjgPVAtzpD</t>
  </si>
  <si>
    <t>39finhAsNi4f2Q251BmdpP</t>
  </si>
  <si>
    <t>['Irving Berlin', 'Donald OÂ´Connor', 'Marilyn Monroe']</t>
  </si>
  <si>
    <t>3AZO0xzf7q48Ll0sfVRBuN</t>
  </si>
  <si>
    <t>A Man Chases A Girl (Until She Catches Him)</t>
  </si>
  <si>
    <t>3CmGyg3H61eOZYFX4rInfM</t>
  </si>
  <si>
    <t>3DTuMrZkzlwKxtu7QHrHbF</t>
  </si>
  <si>
    <t>I've Gotta Crow</t>
  </si>
  <si>
    <t>3Eb0XJyyH6kjje6nPBrnwt</t>
  </si>
  <si>
    <t>Hard Traveling</t>
  </si>
  <si>
    <t>3Ew2WdIraUGPxWbMiWyP35</t>
  </si>
  <si>
    <t>['Carol Richards']</t>
  </si>
  <si>
    <t>3KRxkblj3t1O5E8iD0IuKz</t>
  </si>
  <si>
    <t>Heather On the Hill - New York - Reprise</t>
  </si>
  <si>
    <t>3P8QzQgt9SAEyLDWJslqAD</t>
  </si>
  <si>
    <t>The Drummer and the Cook</t>
  </si>
  <si>
    <t>3Q8KLS8WsQyj5pN1UAIqk2</t>
  </si>
  <si>
    <t>When You're In Love - (Demo Recording)</t>
  </si>
  <si>
    <t>['James Cotton']</t>
  </si>
  <si>
    <t>3QgNuC9njQlEocR6UZpO47</t>
  </si>
  <si>
    <t>Cotton Crop Blues</t>
  </si>
  <si>
    <t>['John Gustavsen', 'Bill Reeve', 'Ernie Newton', 'MGM Studio Chorus', 'MGM Studio Orchestra']</t>
  </si>
  <si>
    <t>3TSyCLvp02tHB3MWRDePEe</t>
  </si>
  <si>
    <t>['Doris Day; Orchestra conducted by George Siravo']</t>
  </si>
  <si>
    <t>3TUVhj2t17oK5j9n6p9lIN</t>
  </si>
  <si>
    <t>3V9m2hsLgMBUvTfcKvZwlz</t>
  </si>
  <si>
    <t>El Donya Ghenwa</t>
  </si>
  <si>
    <t>3cvj00aOpz5bbLaObCYkgk</t>
  </si>
  <si>
    <t>Heather On the Hill - Instrumental Reprise</t>
  </si>
  <si>
    <t>3dXefUtEQizCWvxySh2YEU</t>
  </si>
  <si>
    <t>Talk to the Dominie</t>
  </si>
  <si>
    <t>3eKURx7U4L0FxQOoZMRNv5</t>
  </si>
  <si>
    <t>3gA5kmzTtKE2CprNYJkrfl</t>
  </si>
  <si>
    <t>3gyOtjP3MzNQ47FAuIf3oT</t>
  </si>
  <si>
    <t>3jkcGBQGiMQbh8r1am6UWE</t>
  </si>
  <si>
    <t>3qjXZHFhbp4AZUUPrGBgaB</t>
  </si>
  <si>
    <t>Puccini: La bohÃ¨me, Act 3: "Donde lieta uscÃ¬" (MimÃ¬)</t>
  </si>
  <si>
    <t>3qyeY3AH761MGFt6RkaJgF</t>
  </si>
  <si>
    <t>Swanee - Live</t>
  </si>
  <si>
    <t>3r8lMSpeTNSuZGbjJSb4Ii</t>
  </si>
  <si>
    <t>3rnyFoyFtAGmhtBekbjbiY</t>
  </si>
  <si>
    <t>Moonlight Becomes You - Alternate Take</t>
  </si>
  <si>
    <t>['Jose Antonio Salaman']</t>
  </si>
  <si>
    <t>3sZZ8fH3Kj0DtsYtfSIGmO</t>
  </si>
  <si>
    <t>Mujer Hechicera</t>
  </si>
  <si>
    <t>1954-05-11</t>
  </si>
  <si>
    <t>3uDl4ywyhvMya1HC6KQiEq</t>
  </si>
  <si>
    <t>['John Gustafsen']</t>
  </si>
  <si>
    <t>3vkMjcATYLyemZSEHCAHwc</t>
  </si>
  <si>
    <t>Come to Me, Bend To Me - Outtake</t>
  </si>
  <si>
    <t>3xkgbIYccnQzTCuqMhQGe4</t>
  </si>
  <si>
    <t>Linstead Market</t>
  </si>
  <si>
    <t>3zybYQ526biMCHfTu1NNwg</t>
  </si>
  <si>
    <t>42pPRp6Lgo7OZqvoghvQKl</t>
  </si>
  <si>
    <t>Partita No. 2 in D Minor, BWV 1004: IV. Gigue</t>
  </si>
  <si>
    <t>['Harrington Joseph Stafford, Kathy Nolan &amp; Mary Martin']</t>
  </si>
  <si>
    <t>46QLZgOC7o0hqnzJsIzfOs</t>
  </si>
  <si>
    <t>I Won't Grow Up</t>
  </si>
  <si>
    <t>47MII6t02sPcQVV9IpBKHF</t>
  </si>
  <si>
    <t>48vCbmqKlSdZlYbxpwUg6a</t>
  </si>
  <si>
    <t>['Helene Tronsmo', 'Ingeborg Jordet']</t>
  </si>
  <si>
    <t>49nGflwERAmDJxjzgRXGtZ</t>
  </si>
  <si>
    <t>Cattle Calls</t>
  </si>
  <si>
    <t>4C1I03Z66hyn4JhOwOW26P</t>
  </si>
  <si>
    <t>4CplPmtMtyKrBXxOOYKZSN</t>
  </si>
  <si>
    <t>4DDq6q4MxiKJigtu3qry1J</t>
  </si>
  <si>
    <t>Chi-Chi Bud</t>
  </si>
  <si>
    <t>4Ke13GewyQmPSpPFc1XN7V</t>
  </si>
  <si>
    <t>4MmfS3np9dy77kK8Akyqgo</t>
  </si>
  <si>
    <t>4N3hb4x3XcRzNs8lBzkSTp</t>
  </si>
  <si>
    <t>Ox Driver's Song</t>
  </si>
  <si>
    <t>4Sh16nJHwlbZGWAhlIZXR6</t>
  </si>
  <si>
    <t>Y Ya</t>
  </si>
  <si>
    <t>4SmPoVho9IiisvmlFGBBrO</t>
  </si>
  <si>
    <t>Ground Hog</t>
  </si>
  <si>
    <t>4SqaycESH8nBwfghdcP33w</t>
  </si>
  <si>
    <t>Kan Agmal Yom</t>
  </si>
  <si>
    <t>4TQY3xvJbQMtgc9smp6LQG</t>
  </si>
  <si>
    <t>Goodbye - Alternate Take</t>
  </si>
  <si>
    <t>4VGRrTTdhMkJaBk4V8rzFG</t>
  </si>
  <si>
    <t>La San MarqueÃ±a</t>
  </si>
  <si>
    <t>4WGq77utaY7KclvtvxAxEI</t>
  </si>
  <si>
    <t>Symphonie espagnole, Op. 21: Rondo: Allegro</t>
  </si>
  <si>
    <t>['Damita Jo']</t>
  </si>
  <si>
    <t>4Wj00RjI0QwRyhWntdWBnZ</t>
  </si>
  <si>
    <t>I Had Someone Else Before I Had You</t>
  </si>
  <si>
    <t>['AntonÃ­n DvoÅ™Ã¡k', 'Fritz Reiner']</t>
  </si>
  <si>
    <t>4XdWS30AuS9vdAnQlVY9Hy</t>
  </si>
  <si>
    <t>Carnival, Op. 92, B. 169: Overture</t>
  </si>
  <si>
    <t>4YWHeP2SMbYnbpmO0lqysE</t>
  </si>
  <si>
    <t>Till The End of Our Days</t>
  </si>
  <si>
    <t>4dauW7VevOAbmOWDk7l8d4</t>
  </si>
  <si>
    <t>Now's The Time - Live At Birdland, New York/1954</t>
  </si>
  <si>
    <t>4fM2A8ANPTbDkUa6iVdpaG</t>
  </si>
  <si>
    <t>Two Hundred Years Later</t>
  </si>
  <si>
    <t>4fcLK49PcNNuGEvbaazr5U</t>
  </si>
  <si>
    <t>4gIFUzWudA3kQIDl3AhpOn</t>
  </si>
  <si>
    <t>4imo8i0QCP7iQ2Agtjk9Te</t>
  </si>
  <si>
    <t>4kHmvff4m7eWxFkTD2xdjz</t>
  </si>
  <si>
    <t>My One And Only (What Am I Gonna Do)</t>
  </si>
  <si>
    <t>4nNYGyF9rsPECLSiwebPt5</t>
  </si>
  <si>
    <t>['Carolyn Leigh']</t>
  </si>
  <si>
    <t>4p2oGmHj69yODzTqXonzFw</t>
  </si>
  <si>
    <t>4sIZPMPFJovcwDCAb9UcAs</t>
  </si>
  <si>
    <t>4tqdfs86mcTcZOqY1Kl1wl</t>
  </si>
  <si>
    <t>Joe Prein's Boogie</t>
  </si>
  <si>
    <t>['Wolfgang Amadeus Mozart', 'Franco Calabrese', 'Glyndebourne Chorus', 'Glyndebourne Festival Orchestra', 'Sesto Bruscantini', 'Vittorio Gui']</t>
  </si>
  <si>
    <t>30J8Vx4Y482Tc2avToEfx7</t>
  </si>
  <si>
    <t>Le nozze di Figaro, K. 492, Act III Scene 14: Amanti costanti (Figaro, Susanna, Conte, Contessa, Chorus)</t>
  </si>
  <si>
    <t>334993ixmAw5ymUQf6Akm1</t>
  </si>
  <si>
    <t>Will You Still Be Mine - Live at Sunset School, Carmel-by-the-Sea, CA, September 1955</t>
  </si>
  <si>
    <t>36V2xcsOQSCdFwcc9MOCgT</t>
  </si>
  <si>
    <t>Robin - 2013 Remastered Version</t>
  </si>
  <si>
    <t>3DEcQChd16pSJ2Q9fLoh0E</t>
  </si>
  <si>
    <t>Laura - Live at Sunset School, Carmel-by-the-Sea, CA, September 1955</t>
  </si>
  <si>
    <t>3DHhR7LxshZX8WlWG0xozB</t>
  </si>
  <si>
    <t>['Wolfgang Amadeus Mozart', 'Franco Calabrese', 'Glyndebourne Festival Orchestra', 'Graziella Sciutti', 'Sesto Bruscantini', 'Vittorio Gui']</t>
  </si>
  <si>
    <t>3EQrqvdRO7VMWSPKSlCdSe</t>
  </si>
  <si>
    <t>Le nozze di Figaro, K. 492, Act IV Scene 13: Pace, pace, mio dolce tesoro (Figaro, Susanna, Conte)</t>
  </si>
  <si>
    <t>3FVeWSFaTEOWSB5dnMryrD</t>
  </si>
  <si>
    <t>Siboney - Pt. 1</t>
  </si>
  <si>
    <t>3HHfjqT2vxdAZjR8nQh91C</t>
  </si>
  <si>
    <t>3IxWrQmGcUKHrhWABMVt0O</t>
  </si>
  <si>
    <t>3JjrYQzODyTWNB8cLNUq7B</t>
  </si>
  <si>
    <t>Siboney - Pt. 2</t>
  </si>
  <si>
    <t>3KE6o1b4ZLsVui3xb7REBW</t>
  </si>
  <si>
    <t>3P0wh20wlbEkz3MAjeNOnG</t>
  </si>
  <si>
    <t>It Came Upon The Midnight Clear</t>
  </si>
  <si>
    <t>3R0y77fk3TGdb2j6DWKUJT</t>
  </si>
  <si>
    <t>['Louis Armstrong', 'Sonny Burke &amp; His Orchestra']</t>
  </si>
  <si>
    <t>3StcXy0MMm3XNogT3HLcUT</t>
  </si>
  <si>
    <t>3Tyh6p6k3yLo68cYdYSJH6</t>
  </si>
  <si>
    <t>Where Walks My True Love</t>
  </si>
  <si>
    <t>3Z2a6x0TWdj1wA1dKM98vp</t>
  </si>
  <si>
    <t>Mera Dil Yeh Pukare Aaja</t>
  </si>
  <si>
    <t>3eZSAxqGjshbHLcxS6lTb4</t>
  </si>
  <si>
    <t>Le nozze di Figaro, K. 492, Act IV Scene 10: Giunse alfin il momento! (Susanna)...Aria, Deh vieni, non tardar, o gioia bella (Susanna)</t>
  </si>
  <si>
    <t>3gJtMLO1WZeqe4aqvbRi6b</t>
  </si>
  <si>
    <t>My Baby Just Cares For Me</t>
  </si>
  <si>
    <t>3ktYyCKzrO2LKk19iDFI4n</t>
  </si>
  <si>
    <t>3lCWIMBnuBCAZMF7Iq5TkG</t>
  </si>
  <si>
    <t>Napule Bella (Beautiful Naples)</t>
  </si>
  <si>
    <t>3pgrQmHGPlCIiKXCPYJNOv</t>
  </si>
  <si>
    <t>Capri</t>
  </si>
  <si>
    <t>3r4GgpAuFJVt9KNC3UyIQV</t>
  </si>
  <si>
    <t>3uXTf3c7uUHaIzb35nNthx</t>
  </si>
  <si>
    <t>41NX7r8RFF03G0q0oBs6wJ</t>
  </si>
  <si>
    <t>The Weary Blues; Wide River; Homesick Blues; Night and Morn</t>
  </si>
  <si>
    <t>445E8oxp3oVoPhIOdJiqv6</t>
  </si>
  <si>
    <t>Cada Quien Su Vida</t>
  </si>
  <si>
    <t>['Ronn Cummins', 'Cherry Davis', 'Jackie Scholle', 'Jean Stapleton']</t>
  </si>
  <si>
    <t>48dxDiII2VievYEQpge2ww</t>
  </si>
  <si>
    <t>Heart (Reprise)</t>
  </si>
  <si>
    <t>49urR10kp9wLLtaEqWVZFQ</t>
  </si>
  <si>
    <t>4BV64MvYKuxoSgg3RcEOkC</t>
  </si>
  <si>
    <t>4CHqQw14LfHMRT4Wc893wp</t>
  </si>
  <si>
    <t>4ED11EzUDvSFythy0sNfO9</t>
  </si>
  <si>
    <t>Mambo de Paree</t>
  </si>
  <si>
    <t>4HXTe7OEdw86LnELF8KBO7</t>
  </si>
  <si>
    <t>4HlExD28WJebmaR8KZxOkT</t>
  </si>
  <si>
    <t>Alone Together - Live In Los Angeles, 1954</t>
  </si>
  <si>
    <t>['Johann Sebastian Bach', 'Glenn Gould', 'Toronto Symphony Orchestra', 'Ernest Macmillan']</t>
  </si>
  <si>
    <t>4Hnx7xEKY4aLrCXcN9egq8</t>
  </si>
  <si>
    <t>Keyboard Concerto in D Minor, BWV 1052: I. Allegro</t>
  </si>
  <si>
    <t>4Jgz4Uk55eQuO7Scsoirpd</t>
  </si>
  <si>
    <t>Gari Gari Maya Zvyezda (Twinkle, Twinkle, My Star)</t>
  </si>
  <si>
    <t>4L0t9vuWzG0E60MF0czrkE</t>
  </si>
  <si>
    <t>4MJbv44gXU6x2EG0Prx8Ug</t>
  </si>
  <si>
    <t>4ORaMd2a1MpdN1qnr5IjWS</t>
  </si>
  <si>
    <t>Zehretme HayatÄ± Bana CÃ¢nÃ¢nÄ±m</t>
  </si>
  <si>
    <t>4eQcvTG0khm1r8mfNIawbZ</t>
  </si>
  <si>
    <t>['Wolfgang Amadeus Mozart', 'Franco Calabrese', 'Glyndebourne Festival Orchestra', 'Graziella Sciutti', 'Gwyn Griffiths', 'Jeannette Sinclair', 'Rise Stevens', 'Sena Jurinac', 'Sesto Bruscantini', 'Vittorio Gui']</t>
  </si>
  <si>
    <t>4eQgjSh0mdaC7tVCPrzfSq</t>
  </si>
  <si>
    <t>Le nozze di Figaro, K. 492, Act III Scene 11: Queste sono, Madama, le ragazze (Barbarina, Countess, Susanna, Antonio, Count, Cherubino, Figaro)</t>
  </si>
  <si>
    <t>4gFfV5eSoMxYI8z8O0rv7H</t>
  </si>
  <si>
    <t>4kieBLgXfHos4mGHzcs3DW</t>
  </si>
  <si>
    <t>4kwD31VX1Y6nZt82NX3dus</t>
  </si>
  <si>
    <t>Day In - Day Out</t>
  </si>
  <si>
    <t>4oAnQN3XG6VuAxmdyRGZmD</t>
  </si>
  <si>
    <t>Le nozze di Figaro, K. 492, Act III Scene 2: E perchÃ© fosti mecco (Conte, Susanna) - Ehi, Susanna, ove vai? (Figaro, Susanna)</t>
  </si>
  <si>
    <t>4rwPIVTgYXV0MUTL7K9Mx4</t>
  </si>
  <si>
    <t>Stairway to the Steinway - 2013 Remastered Version</t>
  </si>
  <si>
    <t>4sktVVsSNIGM0NEj5DBNRo</t>
  </si>
  <si>
    <t>Rustic Hop</t>
  </si>
  <si>
    <t>4sreWIDV2193Wfw4s6Zf6Z</t>
  </si>
  <si>
    <t>Carribean Cutie (Alternate)</t>
  </si>
  <si>
    <t>51a1qn9YCPJWyeeudVWUQv</t>
  </si>
  <si>
    <t>5ATxBMEAZ4PS4QgeA5lxBO</t>
  </si>
  <si>
    <t>Love Letters</t>
  </si>
  <si>
    <t>5C1OjTuumKWyN1SPo7jd1U</t>
  </si>
  <si>
    <t>Taking a Chance on Love</t>
  </si>
  <si>
    <t>5FR7HJOpWd2CnW2hOXxM1A</t>
  </si>
  <si>
    <t>5HJOYVlFiTaqlruqiDC2Vl</t>
  </si>
  <si>
    <t>Little Man You've Had A Busy Day</t>
  </si>
  <si>
    <t>5HT5dfUggXaXUgK9byrZHo</t>
  </si>
  <si>
    <t>5LYoHUfjMLd5w7nhVk9Pem</t>
  </si>
  <si>
    <t>Long Time To Forget</t>
  </si>
  <si>
    <t>5PPmP7W8yHIexyhKtupZCi</t>
  </si>
  <si>
    <t>5ToXCDm0SE9aN2rMcp1VCT</t>
  </si>
  <si>
    <t>Goodbye, Bird - 2013 Remastered Version</t>
  </si>
  <si>
    <t>5VbILIRKYB1b3Z2qELErkR</t>
  </si>
  <si>
    <t>Squeeze Me - Edit</t>
  </si>
  <si>
    <t>5WlJ3o78QN36TSlhSGz3ZK</t>
  </si>
  <si>
    <t>5XKuWRkH98RsxiXPy3zPqN</t>
  </si>
  <si>
    <t>Tyomnaya Noch (Dark Night)</t>
  </si>
  <si>
    <t>5Y9bLJPZ05fL2tZvKaPC2h</t>
  </si>
  <si>
    <t>Cynthia's In Love</t>
  </si>
  <si>
    <t>5dOs2giauicOctrIO3cBHH</t>
  </si>
  <si>
    <t>5hCN02en6h1XD1H4H0cVFi</t>
  </si>
  <si>
    <t>How Could You Do a Thing Like That to Me? - Live at Sunset School, Carmel-by-the-Sea, CA, September 1955</t>
  </si>
  <si>
    <t>5hsqLcaIhTmJKP9mTBwiYu</t>
  </si>
  <si>
    <t>That Rhythm Man - Edit</t>
  </si>
  <si>
    <t>5odKyQXgxNZ2NLnr9fZamY</t>
  </si>
  <si>
    <t>Yu Gao: 17th Century Kengyo Yaezaki</t>
  </si>
  <si>
    <t>5rpYVYSwJSYXDrViWsw0UB</t>
  </si>
  <si>
    <t>Round-Up Time</t>
  </si>
  <si>
    <t>60mDwy7IlMmhzA9brx6LLf</t>
  </si>
  <si>
    <t>Closing Time Blues</t>
  </si>
  <si>
    <t>62YY2QNDvFlDh25Ky4Puzk</t>
  </si>
  <si>
    <t>FrÃ´ do IpÃª</t>
  </si>
  <si>
    <t>['Dave Brubeck Trio', 'Gerry Mulligan']</t>
  </si>
  <si>
    <t>63bFjNeaOxRuaMKD9eaHXd</t>
  </si>
  <si>
    <t>Things Ain't What They Used To Be (feat. Gerry Mulligan)</t>
  </si>
  <si>
    <t>63sOJ5N7ry7my3uUbdXfzU</t>
  </si>
  <si>
    <t>Anticipation - 2013 Remastered Version</t>
  </si>
  <si>
    <t>64BjuXB05026t2Lh9cdqwV</t>
  </si>
  <si>
    <t>Don't Do This To Me</t>
  </si>
  <si>
    <t>64UJdbSWjE1iS5pWhP8m1f</t>
  </si>
  <si>
    <t>67uoC3Nd7LkD9RI3sQeZhw</t>
  </si>
  <si>
    <t>All Sweets - Single Version</t>
  </si>
  <si>
    <t>6D3MH2uTAPcKEBr5UaoZwQ</t>
  </si>
  <si>
    <t>6E6iWwsZZGrj87Z6Qv2VsR</t>
  </si>
  <si>
    <t>Dream A Little Longer</t>
  </si>
  <si>
    <t>6Fv9XrvIuyTRgO23feIvPJ</t>
  </si>
  <si>
    <t>Sweet Savannah Sue - Edit</t>
  </si>
  <si>
    <t>6JIBPMOoJeD8Gh4t91n7Je</t>
  </si>
  <si>
    <t>Late Entry</t>
  </si>
  <si>
    <t>6NfoO2HWC2O3FkffWJBdnZ</t>
  </si>
  <si>
    <t>When the Red, Red Robin Comes Bob, Bob, Bobbin' Along - Live at Medina Temple</t>
  </si>
  <si>
    <t>6S93tnPIETESq5QcEMSLCw</t>
  </si>
  <si>
    <t>Blue Lights</t>
  </si>
  <si>
    <t>6UkJIDGuGv1CyJeAakb3Jj</t>
  </si>
  <si>
    <t>['Jantina Noorman']</t>
  </si>
  <si>
    <t>6VWJM17mdyZYSxIoz5Rla7</t>
  </si>
  <si>
    <t>Wat Mout Ik Met Zo'n Man</t>
  </si>
  <si>
    <t>6Yj2HHXLDogBueXLW26Hh4</t>
  </si>
  <si>
    <t>6cwbiB7yGPQqUAR7S8kf2P</t>
  </si>
  <si>
    <t>Carolina In The Morning</t>
  </si>
  <si>
    <t>6iAtLpBVzx6GmteEXk4okY</t>
  </si>
  <si>
    <t>['Giacomo Puccini', 'Nicolai Gedda', 'Herbert von Karajan', 'Orchestra Del Teatro Alla Scala, Milano', 'Renato Ercolani']</t>
  </si>
  <si>
    <t>6tSBS6D7ym2K90GdMUWTic</t>
  </si>
  <si>
    <t>Puccini: Madama Butterfly, Act 1: "E soffitto...e pareti" (Pinkerton, Goro)</t>
  </si>
  <si>
    <t>6vztWp5jzOaYM9HaCaZWvO</t>
  </si>
  <si>
    <t>Something To Live For</t>
  </si>
  <si>
    <t>6xkU6Fd7qawltjX6fXTzIj</t>
  </si>
  <si>
    <t>6z4Jjr8uo9Ni17yX5Hx5hT</t>
  </si>
  <si>
    <t>72nfQnK7HIiirLCA016WQp</t>
  </si>
  <si>
    <t>I Live To Love</t>
  </si>
  <si>
    <t>73MQfeSGkLCiIhYnqamsU8</t>
  </si>
  <si>
    <t>772ZObR2NOZKpFdYDvAYrH</t>
  </si>
  <si>
    <t>Jump Monk - Alternate Take - Live</t>
  </si>
  <si>
    <t>79d54Jj63WuPvIEFbKIqby</t>
  </si>
  <si>
    <t>Easy Living - 2013 Remastered Version</t>
  </si>
  <si>
    <t>7Av1cTxrYwjNwrAXZnc3Aw</t>
  </si>
  <si>
    <t>There Will Never Be Another You - live</t>
  </si>
  <si>
    <t>7B231nTOquLK3EBEWgZXJY</t>
  </si>
  <si>
    <t>7GUYG89oaPsHZEOfK6Pp8u</t>
  </si>
  <si>
    <t>Little Willie Leaps - Short Take 1 / New Take 2</t>
  </si>
  <si>
    <t>7K9j1l8gM2yBRfPwAb7gxi</t>
  </si>
  <si>
    <t>Rawhide - Single Version</t>
  </si>
  <si>
    <t>7b7LYV6BBA5W9wok6cAQSN</t>
  </si>
  <si>
    <t>7gKXsbSOcDlIAmJcWl1GsX</t>
  </si>
  <si>
    <t>Behold That Star / Carol Of The Bells</t>
  </si>
  <si>
    <t>7gZcGWkJ2yRTLM29hTrT5o</t>
  </si>
  <si>
    <t>Million Dollar Baby - 2015 Remastered Version</t>
  </si>
  <si>
    <t>7ijvt0WDUGXOjyuW3eCih8</t>
  </si>
  <si>
    <t>['Alice Babs', 'Povel Ramel', 'Martin Ljung']</t>
  </si>
  <si>
    <t>7jXD9gRkM5CgtY4dJxLyKR</t>
  </si>
  <si>
    <t>The Big Juleblues, Del 1</t>
  </si>
  <si>
    <t>7pePsF7zX8U5D11OEZ1wO0</t>
  </si>
  <si>
    <t>Soft Winds - 2013 Remastered Version</t>
  </si>
  <si>
    <t>7tsVM94JLz6tl02sA8gfYY</t>
  </si>
  <si>
    <t>7wV5F8I7rXGFSVrIR5nQhp</t>
  </si>
  <si>
    <t>Barney's Bugle</t>
  </si>
  <si>
    <t>03obDbgBJszoFnutoBTCxz</t>
  </si>
  <si>
    <t>Hamp's Blues</t>
  </si>
  <si>
    <t>07JhxZG3FhgrwYKZCIL1wk</t>
  </si>
  <si>
    <t>Red Top - Live at Sunset School, Carmel-by-the-Sea, CA, September 1955</t>
  </si>
  <si>
    <t>0AIhD0llZhXePFGfdKOlax</t>
  </si>
  <si>
    <t>0AWDC4IK7feJVmAIXk2ly9</t>
  </si>
  <si>
    <t>Dangerous Curves</t>
  </si>
  <si>
    <t>['Giacomo Puccini', 'Maria Callas', 'Herbert von Karajan', 'Nicolai Gedda', 'Orchestra Del Teatro Alla Scala, Milano', 'Renato Ercolani']</t>
  </si>
  <si>
    <t>0BY3ZdnjsqaIFJ6RJxkp0d</t>
  </si>
  <si>
    <t>Puccini: Madama Butterfly, Act 1: "Vieni, amor mio!" (Butterfly, Pinkerton, Goro)</t>
  </si>
  <si>
    <t>0Ch3DoVHF2xLIxwH373uQs</t>
  </si>
  <si>
    <t>0CmnnDccfsdrt6NOZNX0UJ</t>
  </si>
  <si>
    <t>Looking for a Boy</t>
  </si>
  <si>
    <t>0Hg8vrsdHyq6DCTI7RhhZk</t>
  </si>
  <si>
    <t>0J5aVyECRTzB27sJ1gGh2c</t>
  </si>
  <si>
    <t>Buzzy - Short Take 2 / Short Take 3</t>
  </si>
  <si>
    <t>0LmJVEEzt4O4BEPd5xsSqE</t>
  </si>
  <si>
    <t>Chal Diye Bande Nawaz</t>
  </si>
  <si>
    <t>0ML75OnBXQ6UsrU2mn2xOS</t>
  </si>
  <si>
    <t>Whistle, Daughter, Whistle</t>
  </si>
  <si>
    <t>0MkqBRxZVVDAowpfu7pcq9</t>
  </si>
  <si>
    <t>Blues The Most</t>
  </si>
  <si>
    <t>0O1klEgHA38XNGeIXxAEv1</t>
  </si>
  <si>
    <t>Stormy Weather - 2013 - Remaster</t>
  </si>
  <si>
    <t>0OkTYSSV5MQGtwdpB9tiNb</t>
  </si>
  <si>
    <t>0PBreeM7uJeEckF95Njhtf</t>
  </si>
  <si>
    <t>Vagabundo</t>
  </si>
  <si>
    <t>0PFdpfu8BMXwuELZe8KTtU</t>
  </si>
  <si>
    <t>Isn't It Romantic - 2015 Remastered Version</t>
  </si>
  <si>
    <t>0QAvmccumXT4prpCvjazkF</t>
  </si>
  <si>
    <t>I've Got It Bad, and That Ain't Good - 2015 Remastered Version</t>
  </si>
  <si>
    <t>0QxzPVU2lZvsUrc8n6Y0kB</t>
  </si>
  <si>
    <t>When Angels Sang Of Peace</t>
  </si>
  <si>
    <t>0RsZzD6XnGGXAXjMzG0VKe</t>
  </si>
  <si>
    <t>Kitna Haseen Hain Mausam</t>
  </si>
  <si>
    <t>0UTIn5opESJYHsTWBitNZM</t>
  </si>
  <si>
    <t>My Heart's Delight</t>
  </si>
  <si>
    <t>['Damn Yankees Ensemble']</t>
  </si>
  <si>
    <t>0XZTckgxWyFzo2qr0TiIrO</t>
  </si>
  <si>
    <t>0YZ2PgaLeLw4j9cjW2lN5X</t>
  </si>
  <si>
    <t>Thriving On A Riff - Original</t>
  </si>
  <si>
    <t>0ZWeVHXOAVDNO2vXgnJiuz</t>
  </si>
  <si>
    <t>Luther's Cradle Hymn</t>
  </si>
  <si>
    <t>0cKnAympL0TjMd2jc7aZNj</t>
  </si>
  <si>
    <t>Number's Boogie</t>
  </si>
  <si>
    <t>0cin9gXNWDs9uO92CKjZbb</t>
  </si>
  <si>
    <t>Bad Actin' Woman - 2014 Remastered Version</t>
  </si>
  <si>
    <t>0eB7asSfuQDSx0kaescE23</t>
  </si>
  <si>
    <t>1955-07-21</t>
  </si>
  <si>
    <t>0eX2hruy5IhfehEjLQ86sV</t>
  </si>
  <si>
    <t>0gBGNU5ZR7bcGnTMH6yysw</t>
  </si>
  <si>
    <t>0hD3WYjYXW2b1puGdS07FL</t>
  </si>
  <si>
    <t>Doug's Blues</t>
  </si>
  <si>
    <t>0kbSE9vIRK80p0MO1FL9dX</t>
  </si>
  <si>
    <t>Stella By Starlight - Live At Masonic Temple, Ann Arbor, MI.,1954</t>
  </si>
  <si>
    <t>0lQlBhPjy8UWQLci4TrRPZ</t>
  </si>
  <si>
    <t>['Giacomo Puccini', 'Maria Callas', 'Coro Del Teatro Alla Scala Di Milano', 'Herbert von Karajan', 'Mario Borriello', 'Nicolai Gedda', 'Orchestra Del Teatro Alla Scala, Milano', 'Renato Ercolani']</t>
  </si>
  <si>
    <t>0ocTDYneLkcOy2V0QRnQd3</t>
  </si>
  <si>
    <t>Puccini: Madama Butterfly, Act 1: "Gran ventura" (Butterfly, Pinkerton, Sharpless, Goro, Chorus)</t>
  </si>
  <si>
    <t>['Serge Chaloff']</t>
  </si>
  <si>
    <t>0oqLkQeMygVoMjVknt4r7o</t>
  </si>
  <si>
    <t>Bob The Robin - Remastered</t>
  </si>
  <si>
    <t>0poaEgRxfEI8obTwHB1hfC</t>
  </si>
  <si>
    <t>The Jeep Is Jumpin'</t>
  </si>
  <si>
    <t>0qwKpfTK3IZIuFAyBJ5537</t>
  </si>
  <si>
    <t>0vtXD4PfsCvaEqpgqabRBs</t>
  </si>
  <si>
    <t>Midnight In The Air</t>
  </si>
  <si>
    <t>0wfdL9BY7HeCxfEd42ajuf</t>
  </si>
  <si>
    <t>Lament - Alternate</t>
  </si>
  <si>
    <t>0xeZst2Hy6PNRHcrn8vg1m</t>
  </si>
  <si>
    <t>11pQVV7i6XGkVjoii8uGgC</t>
  </si>
  <si>
    <t>16E8ixGkRe8jgOFRnV3sAb</t>
  </si>
  <si>
    <t>17tBlZTwZ7qln0lscf2Suv</t>
  </si>
  <si>
    <t>Puccini: Madama Butterfly, Act 1: "L'imperial Commissario" (Butterfly, Pinkerton, Sharpless, Goro, Chorus)</t>
  </si>
  <si>
    <t>18xQhHxEZFJoNIjqN3FNL6</t>
  </si>
  <si>
    <t>19GAsCvTAdJlpWKNU9usDO</t>
  </si>
  <si>
    <t>1ATcNMjK3S57260e9H3jkQ</t>
  </si>
  <si>
    <t>1BDaiKnFYTwDG249L4YMIx</t>
  </si>
  <si>
    <t>1Ele7LRfbxfvU3uXQuZlrz</t>
  </si>
  <si>
    <t>Donna Lee - New Take 2 / New Take 3</t>
  </si>
  <si>
    <t>1Gc34PgPMoYIlRzi28BPsq</t>
  </si>
  <si>
    <t>Anita's Blues</t>
  </si>
  <si>
    <t>['Shannon Bolin', 'Robert Shafer']</t>
  </si>
  <si>
    <t>1J6dfO7iKXhFxQShq4WxvC</t>
  </si>
  <si>
    <t>A Man Doesn't Know (Reprise)</t>
  </si>
  <si>
    <t>1KnF4ex5YYE0XlVjmxbtDQ</t>
  </si>
  <si>
    <t>There Must Be A Way</t>
  </si>
  <si>
    <t>1PTO7kJi8AhIdZURGnM1Zj</t>
  </si>
  <si>
    <t>1RfJZ7AAIcwkLqhp3XsqhI</t>
  </si>
  <si>
    <t>By The Light Of The Silvery Moon</t>
  </si>
  <si>
    <t>1Rj10bo29gpD9AJ4tLUf8O</t>
  </si>
  <si>
    <t>1S9fTGdXi9t3LW016dxPq4</t>
  </si>
  <si>
    <t>1XG5w0eldWAENRAD9s9W23</t>
  </si>
  <si>
    <t>PorquÃ© Negar</t>
  </si>
  <si>
    <t>1a4xXQlcznpN9uRb4hhyFm</t>
  </si>
  <si>
    <t>1cCeitOBBiGRj5lEn5Wwew</t>
  </si>
  <si>
    <t>['The Song Swappers']</t>
  </si>
  <si>
    <t>1cSSyFETnKlfiPfxAma7FA</t>
  </si>
  <si>
    <t>John Jacob Jingleheimer Schmitt</t>
  </si>
  <si>
    <t>1doeyqoxQkmrrfOTfcifpb</t>
  </si>
  <si>
    <t>1gBbGODUwAAjpJzYly4s9A</t>
  </si>
  <si>
    <t>Announcer: Jimmy Lyons - 1st Announcement</t>
  </si>
  <si>
    <t>1gWQal56fdJIVcpeWj1mEg</t>
  </si>
  <si>
    <t>It's a Blue World - 2015 Remastered Version</t>
  </si>
  <si>
    <t>1pgyy0NDdreiOsSnxc2CBE</t>
  </si>
  <si>
    <t>No Other Love Have I</t>
  </si>
  <si>
    <t>1wau3AEIIoC649d4dtFo3F</t>
  </si>
  <si>
    <t>20mvPKhOcYnP7OCI2ropCR</t>
  </si>
  <si>
    <t>Tommyhawk</t>
  </si>
  <si>
    <t>21Z3OeNIG5uD35k0CbNrP3</t>
  </si>
  <si>
    <t>Without A Song</t>
  </si>
  <si>
    <t>['Giacomo Puccini', 'Coro Del Teatro Alla Scala Di Milano', 'Orchestra Del Teatro Alla Scala, Milano', 'Herbert von Karajan']</t>
  </si>
  <si>
    <t>238axEXbjpjfLXE2S2aKQu</t>
  </si>
  <si>
    <t>Puccini: Madama Butterfly, Act 2 Scene 2: Intermezzo. Coro a bocca chiusa</t>
  </si>
  <si>
    <t>27reqdUXODLIUMDQkeg9XT</t>
  </si>
  <si>
    <t>Picoroso di Tosca - Albanese Waltz</t>
  </si>
  <si>
    <t>['Giacomo Puccini', 'Maria Callas', 'Coro Del Teatro Alla Scala Di Milano', 'Enrico Campi', 'Herbert von Karajan', 'Mario Borriello', 'Nicolai Gedda', 'Orchestra Del Teatro Alla Scala, Milano', 'Renato Ercolani']</t>
  </si>
  <si>
    <t>297UMdkPpwb55XdzCtr1P7</t>
  </si>
  <si>
    <t>Puccini: Madama Butterfly, Act 1: "Ieri son salita tutta sola" (Butterfly, Goro, Comissario, Sharpless, Official Registrar, Chorus)</t>
  </si>
  <si>
    <t>2BLh5xRwy01aexQD5DpPum</t>
  </si>
  <si>
    <t>The Big Juleblues, Del 2</t>
  </si>
  <si>
    <t>2Fg1tLRRnNNzvkDWWZlYeW</t>
  </si>
  <si>
    <t>Oh, John!</t>
  </si>
  <si>
    <t>2HuXryGxUKkjrU0IaRzAia</t>
  </si>
  <si>
    <t>April In Paris - Live at Sunset School, Carmel-by-the-Sea, CA, September 1955</t>
  </si>
  <si>
    <t>2KJT9E9OSS9zSsuSY0cP9H</t>
  </si>
  <si>
    <t>Igloo</t>
  </si>
  <si>
    <t>2Q9Nr7qXfzL0FmWBmpu7QT</t>
  </si>
  <si>
    <t>Moritat - From "Three Penny Oprea" Soundtrack</t>
  </si>
  <si>
    <t>2RxyGjfetZ9vLvngDCDC6O</t>
  </si>
  <si>
    <t>['Maxine Sullivan']</t>
  </si>
  <si>
    <t>2VXXQ40mQX5yYwsUC5x4q2</t>
  </si>
  <si>
    <t>1955-09-20</t>
  </si>
  <si>
    <t>2X09WZcZqhe509DT1p3s7s</t>
  </si>
  <si>
    <t>Just You Just Me</t>
  </si>
  <si>
    <t>2XNDZWMXgzr0DTf6JyoZgj</t>
  </si>
  <si>
    <t>2Znctli8arZtiF9YY8Zf8o</t>
  </si>
  <si>
    <t>2b0FQ1iByoQ9Mat9qPwB8J</t>
  </si>
  <si>
    <t>2bRUwzA9pWEtmIt86UemWz</t>
  </si>
  <si>
    <t>2e7bL1udJRYp6aBXnWHO2q</t>
  </si>
  <si>
    <t>Some Day My Prince Will Come</t>
  </si>
  <si>
    <t>2eRVFU44pZYDu4Zrg5n0kJ</t>
  </si>
  <si>
    <t>Milestones - New Take 1 / New Take 2</t>
  </si>
  <si>
    <t>2hgNJSYWdGtzBSZe9FskUi</t>
  </si>
  <si>
    <t>It Shouldn't Happen To A Dream</t>
  </si>
  <si>
    <t>2iKCL9YGGTpDPen0LhzcX2</t>
  </si>
  <si>
    <t>Boom Boom Boomerang</t>
  </si>
  <si>
    <t>2kEglztsWBz10RldKtYfWZ</t>
  </si>
  <si>
    <t>How Long Has This Been Going On</t>
  </si>
  <si>
    <t>2kGqq3VWnwQrLry1m4ltNm</t>
  </si>
  <si>
    <t>2lXgHv74X0FzRews9Kgo9E</t>
  </si>
  <si>
    <t>2m0zJ6L1lqtEfR08aETwRd</t>
  </si>
  <si>
    <t>Jive After Five</t>
  </si>
  <si>
    <t>2o4nI1nDOV8FBYcSPOlhjd</t>
  </si>
  <si>
    <t>Everybody Loves My Baby (But My Baby Don't Love Nobody But Me)</t>
  </si>
  <si>
    <t>2pWk9FZKwhR5c8Y90XvX76</t>
  </si>
  <si>
    <t>Moanin' Low</t>
  </si>
  <si>
    <t>2pnc1GiUxHeIMTCAT0s1tT</t>
  </si>
  <si>
    <t>Dance Of The Infidels</t>
  </si>
  <si>
    <t>2qb1Z41b66TcPL09P4kwAB</t>
  </si>
  <si>
    <t>2rw2d9v72231fvG6yIhZKq</t>
  </si>
  <si>
    <t>(Opportunity Knocks But Once) Snatch And Grab It</t>
  </si>
  <si>
    <t>2sPAsIC2oYO4VqXkZSYdmm</t>
  </si>
  <si>
    <t>2uTQWDGEkNIn1ry3zW3Ml8</t>
  </si>
  <si>
    <t>A Minor Goof</t>
  </si>
  <si>
    <t>314G2SQZsKNQyfVnyJ2i1P</t>
  </si>
  <si>
    <t>Darling, Je Vous Aime Beaucoup</t>
  </si>
  <si>
    <t>3182GwKxXCNskoi9VIxt8O</t>
  </si>
  <si>
    <t>A Stairway To The Stars</t>
  </si>
  <si>
    <t>31tYmnV7pu9x0uGgyb0Fe9</t>
  </si>
  <si>
    <t>The Heel</t>
  </si>
  <si>
    <t>33sCyymqBGhI0N5or2GAvg</t>
  </si>
  <si>
    <t>6gCindsbNmydCEgH4Of00f</t>
  </si>
  <si>
    <t>Hallucinations</t>
  </si>
  <si>
    <t>6ttVYsAi2ndk3YngDxr904</t>
  </si>
  <si>
    <t>What Will We Do with the Baby O</t>
  </si>
  <si>
    <t>75iLtFtHmL3kBFSspqdLRC</t>
  </si>
  <si>
    <t>7fLWB75TtWgRMr0VRclL2F</t>
  </si>
  <si>
    <t>Why Should I</t>
  </si>
  <si>
    <t>7nUrCaypJbBk78GTTWX7SN</t>
  </si>
  <si>
    <t>0FviqjCz89ZFLfyND6Pi7H</t>
  </si>
  <si>
    <t>Concerto for Orchestra, Sz. 116, BB 123: II. Giuoco delle coppie - Allegretto scherzando</t>
  </si>
  <si>
    <t>['Frederick Loewe', 'Stanley Holloway', 'Alan Dudley', 'Bob Chisholm', 'Zena Dare', 'My Fair Lady Ensemble (1959)', 'Cyril Ornadel', 'Franz Allers']</t>
  </si>
  <si>
    <t>0H4tGlckA7iYrCQVZuKM3B</t>
  </si>
  <si>
    <t>My Fair Lady: With a Little Bit of Luck</t>
  </si>
  <si>
    <t>0RmQfklqujNgVTfX8bSGrb</t>
  </si>
  <si>
    <t>Son Amores</t>
  </si>
  <si>
    <t>['Carmen Delia Dipini', 'RenÃ© Touzet']</t>
  </si>
  <si>
    <t>0VQMyTp8hIHlc0A6xAGiHm</t>
  </si>
  <si>
    <t>RegÃ¡lame Un Minuto</t>
  </si>
  <si>
    <t>0XplQEIHV2A0mpI2VdO1ca</t>
  </si>
  <si>
    <t>(I Don't Stand A) Ghost of a Chance</t>
  </si>
  <si>
    <t>['Morgana King']</t>
  </si>
  <si>
    <t>0oyC1bC2cla2ZKL6majqbh</t>
  </si>
  <si>
    <t>Everything I Love</t>
  </si>
  <si>
    <t>0yG8sQblG0xHvxGKGTVgW6</t>
  </si>
  <si>
    <t>The End of a Love Affair</t>
  </si>
  <si>
    <t>0zW8Xaj2an6qsxFO0z2FVb</t>
  </si>
  <si>
    <t>171za6Cl2laHhgHsDLcAPK</t>
  </si>
  <si>
    <t>Love Love Love</t>
  </si>
  <si>
    <t>1HOtHVowS8frSOJvZoqOJ9</t>
  </si>
  <si>
    <t>Sweet Leilani - Single Version</t>
  </si>
  <si>
    <t>1MhhLFFqWgQrpYhIAqX5Wa</t>
  </si>
  <si>
    <t>Brown Gold</t>
  </si>
  <si>
    <t>1ZI4QTZV4gghrbEPlG3VAV</t>
  </si>
  <si>
    <t>Violin Concerto in D Major, Op. 35: I. Allegro moderato</t>
  </si>
  <si>
    <t>1hBMcT1vz6sVfuTefk5FRl</t>
  </si>
  <si>
    <t>1ixdzERODDoQ77xLSxFTRB</t>
  </si>
  <si>
    <t>Midgets</t>
  </si>
  <si>
    <t>1lwcTHhRkOjUNsw2zaP3gq</t>
  </si>
  <si>
    <t>The Gambling Suitor</t>
  </si>
  <si>
    <t>2MHXtIwapwVUHNw3fNTDy6</t>
  </si>
  <si>
    <t>2RqZG3rAQUqhp8Vz884gFh</t>
  </si>
  <si>
    <t>Chance It</t>
  </si>
  <si>
    <t>2XWI60h3SScOAvP7XaUxkI</t>
  </si>
  <si>
    <t>The Telecasters</t>
  </si>
  <si>
    <t>2r3nmNVvv6OXAdQWmGquoK</t>
  </si>
  <si>
    <t>There Is a Balm in Gilead - Live</t>
  </si>
  <si>
    <t>30waz7tj2ChPDR5tbOfALl</t>
  </si>
  <si>
    <t>With a Little Bit of Luck - From the B'way Musical, "My Fair Lady"</t>
  </si>
  <si>
    <t>32YNglV0eIqNYycR3j6UFQ</t>
  </si>
  <si>
    <t>Sonnet to Hank Cinq</t>
  </si>
  <si>
    <t>3HXDgcUlc772gOPP7BLyZw</t>
  </si>
  <si>
    <t>['AntÃ´nio Carlos Jobim', 'Roberto Paiva']</t>
  </si>
  <si>
    <t>3I3JQXbe6m3JpfpQIrd9Ob</t>
  </si>
  <si>
    <t>Se Todos Fossem Iguais A VocÃª</t>
  </si>
  <si>
    <t>['Hemant Kumar', 'Asha Bhosle']</t>
  </si>
  <si>
    <t>3PEy0thcdZ1DcQvhYQRjfC</t>
  </si>
  <si>
    <t>Yeh Hansta Hua Carvan Zindagi Ka</t>
  </si>
  <si>
    <t>3WA8LEjI9iNDEYMeQ079L0</t>
  </si>
  <si>
    <t>Donna - Alternate Take</t>
  </si>
  <si>
    <t>3hKbivFZtxWtIWeiJox1Hg</t>
  </si>
  <si>
    <t>All Alone - 2002 Remaster</t>
  </si>
  <si>
    <t>3iz9dOYMXBt0wNdjZGcKOP</t>
  </si>
  <si>
    <t>3jOdAOMTVpnOJ98HPLU9N1</t>
  </si>
  <si>
    <t>3t1dFSQnMrsUfB04ADBN9f</t>
  </si>
  <si>
    <t>Imagination - Instrumental</t>
  </si>
  <si>
    <t>['Frederick Loewe', 'Julie Andrews', 'Franz Allers', 'Cyril Ornadel']</t>
  </si>
  <si>
    <t>43kjQdt8X7ebaImRAtMswg</t>
  </si>
  <si>
    <t>My Fair Lady: Just You Wait</t>
  </si>
  <si>
    <t>48g9KRPD9RdAzcRMCvmwJG</t>
  </si>
  <si>
    <t>Riot Prevention - Live</t>
  </si>
  <si>
    <t>['Orquesta Huambaly']</t>
  </si>
  <si>
    <t>4E9RVeJ3O7XN4YZV6Wlwfy</t>
  </si>
  <si>
    <t>El Bodeguero</t>
  </si>
  <si>
    <t>4VwEQjmKxbW3spzGSpJX13</t>
  </si>
  <si>
    <t>Aria Nova</t>
  </si>
  <si>
    <t>4YPnwcNoX0kQv868t5Gh1E</t>
  </si>
  <si>
    <t>4eEBC7fUoznwbeUGZL8nvq</t>
  </si>
  <si>
    <t>Mood Indigo - Live</t>
  </si>
  <si>
    <t>540BSKLTeIEV4Ma34bfdIz</t>
  </si>
  <si>
    <t>567CeiqQKBmOQx1ZmM3xbF</t>
  </si>
  <si>
    <t>Takeela</t>
  </si>
  <si>
    <t>5csWTnWydbYkMAOAZMmNE3</t>
  </si>
  <si>
    <t>5kik2bvHMJOJB7YDHUVqNj</t>
  </si>
  <si>
    <t>6Idvhn4u9xtUTl9IipiiiR</t>
  </si>
  <si>
    <t>Fontessa</t>
  </si>
  <si>
    <t>6JmJPms6dsHONi6JBkMHgT</t>
  </si>
  <si>
    <t>6N4xFy1OLJ8NXg6NKWKJbj</t>
  </si>
  <si>
    <t>6hPh5GXzBVMkSJDk5JQFkJ</t>
  </si>
  <si>
    <t>Goldberg Variations, BWV 988: Variation 3. Canone all' Unisuono. a 1 Clav. - 1955 Version</t>
  </si>
  <si>
    <t>['The Chico Hamilton Quintet', 'Buddy Collette']</t>
  </si>
  <si>
    <t>6kLNaCapyWSguGejsRZSgg</t>
  </si>
  <si>
    <t>The Sage</t>
  </si>
  <si>
    <t>1956-10-24</t>
  </si>
  <si>
    <t>6ntubtl6JjQJmjWqzfEsXH</t>
  </si>
  <si>
    <t>Jaguar</t>
  </si>
  <si>
    <t>6ouNBgjdYiaWyF3dWahCSF</t>
  </si>
  <si>
    <t>Jive At Five</t>
  </si>
  <si>
    <t>6yRPErtmW2FuTeQ1cvDsrr</t>
  </si>
  <si>
    <t>72wHgFs3bhq6Mc0jZQUW9V</t>
  </si>
  <si>
    <t>Yield Not To Temptation - Remastered/2019</t>
  </si>
  <si>
    <t>7bYdbHl88TPsHAMqIVPWhd</t>
  </si>
  <si>
    <t>Tabu</t>
  </si>
  <si>
    <t>08TpH1FwIzbmEkR720Duye</t>
  </si>
  <si>
    <t>Half the Fun (aka Lately)</t>
  </si>
  <si>
    <t>0APsCey3cpfu9JhptH0orA</t>
  </si>
  <si>
    <t>I'll Never Be Free</t>
  </si>
  <si>
    <t>0Eei1Bgq9wz865URsCfRcl</t>
  </si>
  <si>
    <t>April In Paris - Alternate Take</t>
  </si>
  <si>
    <t>0I6CtM8SxXIbiSKIt7COrK</t>
  </si>
  <si>
    <t>Liza (All The Clouds'll Roll Away)</t>
  </si>
  <si>
    <t>0PLDbpBSDQwXxSUhWSPPQa</t>
  </si>
  <si>
    <t>0XjbvD0Evzg7ZHsBqFtwZc</t>
  </si>
  <si>
    <t>I Wanna</t>
  </si>
  <si>
    <t>['Frederick Loewe', 'My Fair Lady Orchestra (1959)', 'Cyril Ornadel', 'Franz Allers']</t>
  </si>
  <si>
    <t>0YtDnSHqC0VallgHycSDt7</t>
  </si>
  <si>
    <t>My Fair Lady: Overture</t>
  </si>
  <si>
    <t>0cCdiDNWicLugQdSSJqnUI</t>
  </si>
  <si>
    <t>I've Got a New Heartache</t>
  </si>
  <si>
    <t>0cwIl4XVv5bqPG7lcu8Vlw</t>
  </si>
  <si>
    <t>Does Your Heart Beat For Me?</t>
  </si>
  <si>
    <t>0kBo2DD7QhF1XnPJ3oVLIl</t>
  </si>
  <si>
    <t>Tea For Two - Instrumental</t>
  </si>
  <si>
    <t>['Herbie Nichols Trio']</t>
  </si>
  <si>
    <t>0mFiflRuCbXZ1D5DmNeCHk</t>
  </si>
  <si>
    <t>The Lady Sings The Blues</t>
  </si>
  <si>
    <t>0nybJYUWC7yUR9e3eexyiQ</t>
  </si>
  <si>
    <t>Blue Hawaii - Single Version</t>
  </si>
  <si>
    <t>0qVTlii25XgP8v3FYk1l4V</t>
  </si>
  <si>
    <t>Tune In Dhun</t>
  </si>
  <si>
    <t>0rM6DFI5NMDdDM5N1yN5Cc</t>
  </si>
  <si>
    <t>0vz0H81pU20hY4kzschfWU</t>
  </si>
  <si>
    <t>The Wagoner's Lad</t>
  </si>
  <si>
    <t>17sIOwSby3yRiMdB21PTc8</t>
  </si>
  <si>
    <t>I've Got Five Dollars</t>
  </si>
  <si>
    <t>1Cs9WtbQl4eWqzeOLNlBwo</t>
  </si>
  <si>
    <t>1GtvcpHUFiFk9yN3t6iJ3E</t>
  </si>
  <si>
    <t>['Ludwig van Beethoven', 'Fritz Reiner']</t>
  </si>
  <si>
    <t>1JXHHQptS9APoXxAPoxb79</t>
  </si>
  <si>
    <t>1WgpEqJ2S48DQw421NwJ61</t>
  </si>
  <si>
    <t>1eNxlDoQI9EhXGJE6x0vP1</t>
  </si>
  <si>
    <t>1tN3Sx8uhMz04RbzpDHf3j</t>
  </si>
  <si>
    <t>1wWjGtAEF1vORxpDeq4zDO</t>
  </si>
  <si>
    <t>1ySjzYDimeoVepGTR3skvB</t>
  </si>
  <si>
    <t>Do You Remember When?</t>
  </si>
  <si>
    <t>23j7W5G0itoxPoORfiuTsi</t>
  </si>
  <si>
    <t>Rub-A-Dub-Dub</t>
  </si>
  <si>
    <t>277V2FrKkZ9eG9e0vlCnCh</t>
  </si>
  <si>
    <t>Mulher, Sempre Mulher</t>
  </si>
  <si>
    <t>2BwZM9WlW4t96MHmkxPsuy</t>
  </si>
  <si>
    <t>Give It Back To The Indians</t>
  </si>
  <si>
    <t>2F8fU263coUQ6SFK9dIjWW</t>
  </si>
  <si>
    <t>2GwoXCda0d0MKUXHT477A5</t>
  </si>
  <si>
    <t>2OqRnfC8QqRdcUfVGtidcr</t>
  </si>
  <si>
    <t>When Your Lover Has Gone - Instrumental</t>
  </si>
  <si>
    <t>2RaXEKmOuAwQ1NAXbsdbwU</t>
  </si>
  <si>
    <t>Locamente Enamorado</t>
  </si>
  <si>
    <t>2RhWU4vwIMgXg4VFFjw4Hl</t>
  </si>
  <si>
    <t>The Most Beautiful Girl In The World</t>
  </si>
  <si>
    <t>2U5eB3jGnSF9RvqGmuNrfp</t>
  </si>
  <si>
    <t>2UOMqvup9Vspy9UVRk9glG</t>
  </si>
  <si>
    <t>I Get A Kick Out Of You - Instrumental</t>
  </si>
  <si>
    <t>2mrvYgcJTMfw1Q71lL9eaH</t>
  </si>
  <si>
    <t>You Stepped Out of a Dream</t>
  </si>
  <si>
    <t>3DSaWeteaSxCIXD5eqwdNS</t>
  </si>
  <si>
    <t>Pt. II-Blues to Be There</t>
  </si>
  <si>
    <t>3DcvNShLP1SVHwKBM84iLu</t>
  </si>
  <si>
    <t>You Turned the Tables on Me</t>
  </si>
  <si>
    <t>3DdeOhnOM5J4epP36ByldI</t>
  </si>
  <si>
    <t>3F0qf0RmYzNEjEuBziQAfu</t>
  </si>
  <si>
    <t>How Deep Is The Ocean? - 2002 Remaster</t>
  </si>
  <si>
    <t>3HCTbHYrKEWTgryG5ACAYt</t>
  </si>
  <si>
    <t>Death, When You Come To Me</t>
  </si>
  <si>
    <t>3Sbd2TsEkiMljik57jipK2</t>
  </si>
  <si>
    <t>Lamento No Morro</t>
  </si>
  <si>
    <t>3TdCZEoDwRP7UwcsHyzyjU</t>
  </si>
  <si>
    <t>3o5zjLP3wpXikkm6wswZvO</t>
  </si>
  <si>
    <t>3q4XR4zYKD4b97eBRtpRXh</t>
  </si>
  <si>
    <t>Tenderly - 2014 Remastered Version</t>
  </si>
  <si>
    <t>3ss59erdfbBjnGbpfakXZI</t>
  </si>
  <si>
    <t>Me Voy Pa' La Habana</t>
  </si>
  <si>
    <t>46p6AXHZnNWB9ndvbFgU8s</t>
  </si>
  <si>
    <t>4AR8hBG2RTknLcbMdBlRno</t>
  </si>
  <si>
    <t>Choo Choo Ch'Boogie</t>
  </si>
  <si>
    <t>['Alexander Rybak', "D'Dorian"]</t>
  </si>
  <si>
    <t>4DeLgHoZs34j9p1n62YBRC</t>
  </si>
  <si>
    <t>4Hr7O1ScCSDTe0NrVhaFa2</t>
  </si>
  <si>
    <t>Kelo</t>
  </si>
  <si>
    <t>4THfJ8Tx9uuFoTjPupXrqE</t>
  </si>
  <si>
    <t>The Bad and the Beautiful</t>
  </si>
  <si>
    <t>4TrKWjMFuxDkSvpK8z9T7a</t>
  </si>
  <si>
    <t>MuÃ±ecas Del Cha Cha ChÃ¡</t>
  </si>
  <si>
    <t>4UTyrwJur1QD1QWuy5Q9lx</t>
  </si>
  <si>
    <t>Misterioso</t>
  </si>
  <si>
    <t>4Y9xhnUM19D08JvENrNaUk</t>
  </si>
  <si>
    <t>4gnSAjbegG0GIlQTwyG6VI</t>
  </si>
  <si>
    <t>Sonnet In Search of a Moor</t>
  </si>
  <si>
    <t>4iLqlAHJ6vaVyP2asrWgQM</t>
  </si>
  <si>
    <t>An Evening Prayer - Live</t>
  </si>
  <si>
    <t>4mLXu65WrWcpPvCLphLSgR</t>
  </si>
  <si>
    <t>Vilja</t>
  </si>
  <si>
    <t>55qDgsYwCX2IMK1Y2H1819</t>
  </si>
  <si>
    <t>On My Word Of Honor</t>
  </si>
  <si>
    <t>['Frederick Loewe', 'Rex Harrison', 'Franz Allers', 'Cyril Ornadel']</t>
  </si>
  <si>
    <t>575jS2dwFSvYcX3aKOnMFl</t>
  </si>
  <si>
    <t>My Fair Lady: I'm an Ordinary Man</t>
  </si>
  <si>
    <t>5AaO1g8QKMmJPNHrYldtSZ</t>
  </si>
  <si>
    <t>What Can I Say After I Say I'm Sorry? - Instrumental</t>
  </si>
  <si>
    <t>['Frederick Loewe', 'Julie Andrews', 'Rex Harrison', 'Franz Allers', 'Cyril Ornadel']</t>
  </si>
  <si>
    <t>5FFwMvx8mlM2pIi9kASmak</t>
  </si>
  <si>
    <t>My Fair Lady: Without You</t>
  </si>
  <si>
    <t>5K7f3sJQLsW3oAYm6hXzGP</t>
  </si>
  <si>
    <t>C.T.A.</t>
  </si>
  <si>
    <t>5Xod7gNiHjRf4fUe2wR8M0</t>
  </si>
  <si>
    <t>5fSODhYl00uGzjho9s6wl2</t>
  </si>
  <si>
    <t>Corner Pocket - Alternate Take</t>
  </si>
  <si>
    <t>5gJPBaqaPhgeOS0YMpKNEq</t>
  </si>
  <si>
    <t>5hOrMQ3cPlbs0juNxNJozv</t>
  </si>
  <si>
    <t>Don't Explain - Live At Carnegie Hall / 1956</t>
  </si>
  <si>
    <t>['Dean Martin', 'Line Renaud', 'Bob Norberg', 'Robert Norberg']</t>
  </si>
  <si>
    <t>5w0eqTueeoq1D0cHmGhKQ6</t>
  </si>
  <si>
    <t>5yI4U78omN1Cvo9WZfCllQ</t>
  </si>
  <si>
    <t>62BAGsMUAZeBGAlkoUuSAh</t>
  </si>
  <si>
    <t>Hot Dog, Buddy, Buddy</t>
  </si>
  <si>
    <t>6LN4NVOB3ttaAdsBIkffal</t>
  </si>
  <si>
    <t>Lady Sings The Blues - Live At Carnegie Hall,1956</t>
  </si>
  <si>
    <t>6M6zmAS7lPdgRbNtfMDPTI</t>
  </si>
  <si>
    <t>Sonnet for Sister Kate</t>
  </si>
  <si>
    <t>6RT18CY269MtbmyGaCLZYT</t>
  </si>
  <si>
    <t>Back Home In Indiana</t>
  </si>
  <si>
    <t>6TzQ2WCVb71ZSqYGfQcSxK</t>
  </si>
  <si>
    <t>Crazy Over Jazz</t>
  </si>
  <si>
    <t>6fc2x2P4dNVrXWi9OxI2EY</t>
  </si>
  <si>
    <t>Love Walked In - Instrumental</t>
  </si>
  <si>
    <t>['Shyamal Mitra']</t>
  </si>
  <si>
    <t>6pJfZJoC36CFwZ8u637gUT</t>
  </si>
  <si>
    <t>Amar Shwapne Dekha Rajkanya</t>
  </si>
  <si>
    <t>7GmbsTABrknMmorYWqkxR4</t>
  </si>
  <si>
    <t>['Bill Wolfgramm &amp; His Islanders', 'Daphne Walker']</t>
  </si>
  <si>
    <t>7HoCptVf77olYD5CeztLys</t>
  </si>
  <si>
    <t>New Zealand's Christmas Tree - 2015 Remastered version</t>
  </si>
  <si>
    <t>1956-03-21</t>
  </si>
  <si>
    <t>7IFXoiY6BATGg2uzOwaSvP</t>
  </si>
  <si>
    <t>Madness In Great Ones (Hamlet)</t>
  </si>
  <si>
    <t>7dZgQCRrrgbMOUfxJAjcpO</t>
  </si>
  <si>
    <t>Would'n You</t>
  </si>
  <si>
    <t>7g35gGHr9tATR71ZWXtnx3</t>
  </si>
  <si>
    <t>Stella By Starlight - Instrumental</t>
  </si>
  <si>
    <t>7tKfBfhPGAw9q5xH39is5w</t>
  </si>
  <si>
    <t>Para Que La Oigas</t>
  </si>
  <si>
    <t>7xmtq49duxRAK9WCsIxqDU</t>
  </si>
  <si>
    <t>0DGU5EQEZMn8jEoabCFJwx</t>
  </si>
  <si>
    <t>0MgAnEkFRy9GMgobxLNgRc</t>
  </si>
  <si>
    <t>0PAWMS9m2ol6tE7l5ERsXm</t>
  </si>
  <si>
    <t>0PDRTyEMeHwai8Bthiud7g</t>
  </si>
  <si>
    <t>0X9jY9sfT3TYYMCOX5xzCM</t>
  </si>
  <si>
    <t>Lillie</t>
  </si>
  <si>
    <t>0eADVPWd23k0cZqR5lGNVQ</t>
  </si>
  <si>
    <t>['Bobby Lord']</t>
  </si>
  <si>
    <t>0k8fZJEZmjFvEJu5H3h9k0</t>
  </si>
  <si>
    <t>Everybody's Rockin' But Me</t>
  </si>
  <si>
    <t>0nxMZS0ZfYWZnPjIhsGGNb</t>
  </si>
  <si>
    <t>0v7bkVsY42xTw5rgf1eV3m</t>
  </si>
  <si>
    <t>Exercise In Swing</t>
  </si>
  <si>
    <t>17GVvMEyObna9RaShMCrun</t>
  </si>
  <si>
    <t>Ding Dong</t>
  </si>
  <si>
    <t>1OTYiPQAsYStPq1P9jYVtU</t>
  </si>
  <si>
    <t>My Fair Lady: I've Grown Accustomed to Her Face</t>
  </si>
  <si>
    <t>1WXL6rl4zCXpbi3AigwK37</t>
  </si>
  <si>
    <t>C.T.A. - Alternate Take</t>
  </si>
  <si>
    <t>1XapyqyWXw5oSSiXoWCW2s</t>
  </si>
  <si>
    <t>1dekaiAFUCiG7fgphQyHMA</t>
  </si>
  <si>
    <t>April In Paris - Instrumental</t>
  </si>
  <si>
    <t>['Slim Rhodes']</t>
  </si>
  <si>
    <t>1gZU172MXzADHZfAear3rl</t>
  </si>
  <si>
    <t>Gonna Romp and Stomp</t>
  </si>
  <si>
    <t>1rNyExYIxi7UXKMPHYF7S2</t>
  </si>
  <si>
    <t>Rock of Ages</t>
  </si>
  <si>
    <t>1sV2pRSLvXyIRDa0ZFhmZH</t>
  </si>
  <si>
    <t>2Gj9kwRKiR5SCiqD9DudOy</t>
  </si>
  <si>
    <t>2IMKjlDjQc4kNpq5CdWfGg</t>
  </si>
  <si>
    <t>Ballad In Blue</t>
  </si>
  <si>
    <t>2J4uDIearD7pNbBP1Qy2QW</t>
  </si>
  <si>
    <t>Day by Day (with Paul Weston &amp; His Music From Hollywood)</t>
  </si>
  <si>
    <t>2R8SFhIWgkV8ebhm7o7v4J</t>
  </si>
  <si>
    <t>1956-03-07</t>
  </si>
  <si>
    <t>2beWW2ss3csNXl9x2wECPh</t>
  </si>
  <si>
    <t>Melancholy March</t>
  </si>
  <si>
    <t>['Frederick Loewe', 'Julie Andrews', 'Leonard Weir', 'Franz Allers', 'Cyril Ornadel']</t>
  </si>
  <si>
    <t>2jeKooT0bR3Jpg8emd1EpI</t>
  </si>
  <si>
    <t>My Fair Lady: Show Me</t>
  </si>
  <si>
    <t>2kDkKFPIvWUWmbFcFAgBNM</t>
  </si>
  <si>
    <t>2s50pzE57dLhNtNBChxvvG</t>
  </si>
  <si>
    <t>February Brings The Rain - Remastered</t>
  </si>
  <si>
    <t>2yBC7fcnMzuwl18bXTAHLu</t>
  </si>
  <si>
    <t>31fKHlRrzoN3oPOWxNbdBF</t>
  </si>
  <si>
    <t>31hAKoyI4nj0GHEd99NRtj</t>
  </si>
  <si>
    <t>Joy to the World / I Saw Three Ships / We Three Kings of Orient Are / O Little Town of Bethlehem</t>
  </si>
  <si>
    <t>32ieOgFyLbwD740C3AKm8U</t>
  </si>
  <si>
    <t>If I Could Be With You (One Hour Tonight) - Instrumental</t>
  </si>
  <si>
    <t>381P5iNCrGJcVnwm3uiZn3</t>
  </si>
  <si>
    <t>I Lost My Sugar In Salt Lake City - 2002 Remaster</t>
  </si>
  <si>
    <t>3C2DFvdnVoUwgEiF9y4mn0</t>
  </si>
  <si>
    <t>3Cix3xjgOPDGa4nrUTqEDq</t>
  </si>
  <si>
    <t>Cavu</t>
  </si>
  <si>
    <t>3LCOQL5VxJYm0KgIrkCGFN</t>
  </si>
  <si>
    <t>Takin' A Chance On Love - Instrumental</t>
  </si>
  <si>
    <t>3MMpoKrpibOQo1J6PYgCpr</t>
  </si>
  <si>
    <t>3gjbF2xeUF6PW3kdz6Gwlt</t>
  </si>
  <si>
    <t>Carol's Interlude</t>
  </si>
  <si>
    <t>3pDJVQzTG0eMvIncP9GPm6</t>
  </si>
  <si>
    <t>3xI5JP5RiJXO5JLABviLzv</t>
  </si>
  <si>
    <t>Woody'n You - Alternate Take</t>
  </si>
  <si>
    <t>42ptIQ7L8ZQEjSQ8znL7da</t>
  </si>
  <si>
    <t>Blues 'N Bells</t>
  </si>
  <si>
    <t>47T7fGcdd25WzVq21i9RHD</t>
  </si>
  <si>
    <t>Didn't You? - Alternate Take</t>
  </si>
  <si>
    <t>4Hk2LN7F0vyoyUa8tBzivB</t>
  </si>
  <si>
    <t>Pt. III-Newport Up</t>
  </si>
  <si>
    <t>4Jg3tyiGX165LgKgEx08pa</t>
  </si>
  <si>
    <t>['Frederick Loewe', 'Stanley Holloway', 'My Fair Lady Ensemble (1959)', 'Franz Allers', 'Cyril Ornadel']</t>
  </si>
  <si>
    <t>4KDR7SoQa4tihYX9S8D61x</t>
  </si>
  <si>
    <t>My Fair Lady: Get Me to the Church on Time</t>
  </si>
  <si>
    <t>4MGyZYfUazvKp9Mu7oNSiR</t>
  </si>
  <si>
    <t>I Didn't Know What Time It Was - Instrumental</t>
  </si>
  <si>
    <t>4SuU9Swq4qaY9U2Mc42waP</t>
  </si>
  <si>
    <t>Out of Nowhere</t>
  </si>
  <si>
    <t>4erM9RybNRqD6UWbQaietv</t>
  </si>
  <si>
    <t>4sn5qqkCjxBaQrTE6Lorcp</t>
  </si>
  <si>
    <t>Studio Concert - Excerpts</t>
  </si>
  <si>
    <t>54uOG8QR8ThnG3ztrdpKu4</t>
  </si>
  <si>
    <t>Mean To Me - 2002 Remaster</t>
  </si>
  <si>
    <t>['Angel Viloria Y Su Conjunto Tipico CibaeÃ±o', 'Dioris Valladares']</t>
  </si>
  <si>
    <t>55n8QIA3Xi4YkC9YLrZvfI</t>
  </si>
  <si>
    <t>1956-07-07</t>
  </si>
  <si>
    <t>5CKC9VjaptTS5qbYMCouVz</t>
  </si>
  <si>
    <t>Swing Bells</t>
  </si>
  <si>
    <t>5EycoEDYWiHw916k5TMEEw</t>
  </si>
  <si>
    <t>5TCIOkS3ndwVCkE3OEnIoI</t>
  </si>
  <si>
    <t>Mi Soncito</t>
  </si>
  <si>
    <t>5ULLAuJgn4Of7XhwtWMBh2</t>
  </si>
  <si>
    <t>5VgP7FfscJo2VAJ6nmcaK7</t>
  </si>
  <si>
    <t>5VvBkU06LvMaPFPKmoxV8T</t>
  </si>
  <si>
    <t>5mFOADHfMhifSFNDEKsSpv</t>
  </si>
  <si>
    <t>5mPVpJBx81p7D81eQG9m8j</t>
  </si>
  <si>
    <t>5oVghVdxcpQawGP0Fm2KMx</t>
  </si>
  <si>
    <t>Baltimore Oriole</t>
  </si>
  <si>
    <t>5tjqrBNo7cOAC66qOXnKgn</t>
  </si>
  <si>
    <t>Violent Love</t>
  </si>
  <si>
    <t>5vXsNFAp68Ug1NDxkYbDJW</t>
  </si>
  <si>
    <t>5xNIp8tlTzNaOqlO6ajHQE</t>
  </si>
  <si>
    <t>61AUCGpbG40nrZ8XWdG6Iw</t>
  </si>
  <si>
    <t>Nuzzolese Blues</t>
  </si>
  <si>
    <t>69yJQ0ljFckBrhm21GokAn</t>
  </si>
  <si>
    <t>6LQEwqOJl0ShdTFQeGKmLW</t>
  </si>
  <si>
    <t>6UgpK0Se2gPzgEBcyLnSVJ</t>
  </si>
  <si>
    <t>When The World Was Young</t>
  </si>
  <si>
    <t>6ZGHBhzsrPtawijvdeVNZD</t>
  </si>
  <si>
    <t>6skSahG8vJJbzPNEbr5ZVq</t>
  </si>
  <si>
    <t>West Side Story (Original Broadway Cast): Act I: Cool</t>
  </si>
  <si>
    <t>7ehQGZv6MeZomZRK5AHdO6</t>
  </si>
  <si>
    <t>Red Blue Jeans And A Pony Tail</t>
  </si>
  <si>
    <t>7iMm3EOsY39gOArSjyyE9U</t>
  </si>
  <si>
    <t>Shoutin' On A Riff</t>
  </si>
  <si>
    <t>['Ronaldo Boscoli', 'Roberto Menescal', 'Cyl Farney', 'Norma Bengell']</t>
  </si>
  <si>
    <t>0JHPvUAxTwd6EilGRQgd5D</t>
  </si>
  <si>
    <t>VocÃª - Voice</t>
  </si>
  <si>
    <t>['Chet Baker', 'Bud Shank']</t>
  </si>
  <si>
    <t>0TRlqibzcOaUfRdM9A3Vgc</t>
  </si>
  <si>
    <t>Let Me Be Loved</t>
  </si>
  <si>
    <t>0bYlQ5H1TjaXJjCVelorsp</t>
  </si>
  <si>
    <t>Partita No. 6 in E minor, BWV 830: III. Courante</t>
  </si>
  <si>
    <t>0cGfdxEwfJIcpcDgG5EEGM</t>
  </si>
  <si>
    <t>1HoN93eHEvS91hSFfqxEvx</t>
  </si>
  <si>
    <t>Chromatic Fantasy in D minor, BWV 903a</t>
  </si>
  <si>
    <t>['Johann Sebastian Bach', 'Jascha Heifetz', 'Erick Friedman', 'Thornton Lofthouse', 'The New Symphony Orchestra Of London', 'Sir Malcolm Sargent']</t>
  </si>
  <si>
    <t>1VGDWUDZzHZvtRY0qbvzdX</t>
  </si>
  <si>
    <t>Concerto in D Minor for Two Violins, BWV 1043: Vivace</t>
  </si>
  <si>
    <t>1hSoJlHi3q3jGaFcGrtCtB</t>
  </si>
  <si>
    <t>Soultrane - Rudy Van Gelder Remaster</t>
  </si>
  <si>
    <t>1t5MB53IjMjHD40gdV6GHx</t>
  </si>
  <si>
    <t>Partita No. 4 in D Major, BWV 828: VII. Gigue</t>
  </si>
  <si>
    <t>1xfSau2RQs1sTOioE7qq1V</t>
  </si>
  <si>
    <t>I Heard That Lonesome Whistle (2017 Remaster)</t>
  </si>
  <si>
    <t>2ZDhJF6m2DvmMp6Jg7OqLk</t>
  </si>
  <si>
    <t>31dHjp7RW3O4CN9F4Yx05G</t>
  </si>
  <si>
    <t>Partita No. 5 in G Major, BWV 829: V. Tempo di Minuetto</t>
  </si>
  <si>
    <t>39tsmniH5IFmvaVWNbDfD9</t>
  </si>
  <si>
    <t>Dear Old Dixie</t>
  </si>
  <si>
    <t>3HDUFGHYJLGAHqBzBtGmLk</t>
  </si>
  <si>
    <t>Alice in Wonderland - Stereo Version</t>
  </si>
  <si>
    <t>3Yhmf5okYipnlMfRcqR9jc</t>
  </si>
  <si>
    <t>3cdtOiVyACQvXU6jsv50Tc</t>
  </si>
  <si>
    <t>3eZC0JbCWSEOikMrRnVsWZ</t>
  </si>
  <si>
    <t>3oKzKgFLWRVLMqBcZhE2wW</t>
  </si>
  <si>
    <t>Dark - Remastered 2002</t>
  </si>
  <si>
    <t>3rNZLy79gFfGpCEylVBzhE</t>
  </si>
  <si>
    <t>Whole Lotta Shakin' Goin' On - Remastered</t>
  </si>
  <si>
    <t>['Ataulfo Alves', 'Mirabeau De Oliveira', 'Nelson Cavaquinho', 'Paquita', 'Milton de Oliveira', 'Guilherme De Brito', 'A. Caminha', 'Luiz Soberano', 'Alcides Caminha', 'JoÃ£o Correia Da Silva', 'Maria Cruesa']</t>
  </si>
  <si>
    <t>55B3gkgArKWSb16tqms4Di</t>
  </si>
  <si>
    <t>ObsessÃ£o (medley)</t>
  </si>
  <si>
    <t>56ed12xCTpwlVqLHnJu7Qb</t>
  </si>
  <si>
    <t>5D1NHvRJenT73RID1unVmg</t>
  </si>
  <si>
    <t>Partita No. 5 in G Major, BWV 829: II. Allemande</t>
  </si>
  <si>
    <t>5atstqOiGMOyW2zV5DBtih</t>
  </si>
  <si>
    <t>Azure</t>
  </si>
  <si>
    <t>69Zs7YOXZoxVXGTu3d1cwF</t>
  </si>
  <si>
    <t>Bop-Ting-A-Ling</t>
  </si>
  <si>
    <t>['Noel Coward']</t>
  </si>
  <si>
    <t>6HPL6HPqpEnWWkaJIH7Wxm</t>
  </si>
  <si>
    <t>20th Century Blues</t>
  </si>
  <si>
    <t>6R7v9XCNRFNmGThLqPf8K6</t>
  </si>
  <si>
    <t>6RSj7bwWGMHAxM3jXoHXHy</t>
  </si>
  <si>
    <t>6Tq75tVK5lRR3IUa8kbRjl</t>
  </si>
  <si>
    <t>Partita No. 6 in E minor, BWV 830: II. Allemande</t>
  </si>
  <si>
    <t>['Leonard Bernstein', 'Chita Rivera', 'Carol Lawrence', 'West Side Story Original Broadway Cast']</t>
  </si>
  <si>
    <t>6xw0ZIgAB4VwAgy19qWRRS</t>
  </si>
  <si>
    <t>West Side Story (Original Broadway Cast): Act II: A Boy Like That - I Have a Love</t>
  </si>
  <si>
    <t>7fQVTDBXxxYu8HJjZtsy1g</t>
  </si>
  <si>
    <t>Time Was - Rudy Van Gelder Remaster</t>
  </si>
  <si>
    <t>7tjuiVUdPxXnqQkYrQQeM1</t>
  </si>
  <si>
    <t>Partita No. 5 in G Major, BWV 829: VI. Passepied</t>
  </si>
  <si>
    <t>7vmypkCvYIYxj3OAm0eJ8f</t>
  </si>
  <si>
    <t>020sLS3iwcWPkNn3vokv2Q</t>
  </si>
  <si>
    <t>09w6raX5s6Ul5xTuq4TRre</t>
  </si>
  <si>
    <t>Blame It On My Youth - Remastered</t>
  </si>
  <si>
    <t>0Pm3T2GGaBZ5mBYKdbqEVQ</t>
  </si>
  <si>
    <t>Symphonic Dances from "West Side Story" *: Symphonic Dances from West Side Story: Somewhere (Adagio)</t>
  </si>
  <si>
    <t>0T88Q1ZH96Vpz1AiV0INwt</t>
  </si>
  <si>
    <t>0aa4frPXLx96nl0DRwxrdX</t>
  </si>
  <si>
    <t>Boogie Woogie Woman</t>
  </si>
  <si>
    <t>0h2uzzD0b9zd5nYrUp9ZtG</t>
  </si>
  <si>
    <t>Blind Love</t>
  </si>
  <si>
    <t>0kSROijuPMftQt1FEffgKP</t>
  </si>
  <si>
    <t>Cat Man</t>
  </si>
  <si>
    <t>16VJ4vVmdAz7O5sznhaO8M</t>
  </si>
  <si>
    <t>If It's The Last Thing I Do - Remastered</t>
  </si>
  <si>
    <t>1AqMhPGWDrR89wmOzilvr1</t>
  </si>
  <si>
    <t>Still A Fool</t>
  </si>
  <si>
    <t>1i3BMYTqGAZWlNEkjSS8Ev</t>
  </si>
  <si>
    <t>Your Love Is Like a Flower</t>
  </si>
  <si>
    <t>1lCYBCmxN3isdVe09IDxuB</t>
  </si>
  <si>
    <t>Just One Of Those Things (From "Jubilee") - Remastered 2002</t>
  </si>
  <si>
    <t>1xyWtuGpzAKaDJBPkPEFwn</t>
  </si>
  <si>
    <t>21LNfkx5HrWlwxTY5FN6xa</t>
  </si>
  <si>
    <t>2HyPSlEJgSTprgwI8C5seg</t>
  </si>
  <si>
    <t>On A Misty Night</t>
  </si>
  <si>
    <t>2KJ36SwKt98yyWKcRRbhfk</t>
  </si>
  <si>
    <t>2NPoe8i00E3gNbiotkhp6E</t>
  </si>
  <si>
    <t>Soft Sands - 1957 #73 Billboard chart hit</t>
  </si>
  <si>
    <t>2RPeCwKap7tb9JlzLtRiJv</t>
  </si>
  <si>
    <t>2TCG85CmaUbqf9XUyG36Im</t>
  </si>
  <si>
    <t>['Chico Hamilton']</t>
  </si>
  <si>
    <t>2ZPz9ZUr4U8ReQG5vRzuIH</t>
  </si>
  <si>
    <t>Goodbye Baby</t>
  </si>
  <si>
    <t>1957-10-01</t>
  </si>
  <si>
    <t>2kyMC2sNllo8I0eujr8STI</t>
  </si>
  <si>
    <t>2pN4qCOAANvkYPfdsrw4sH</t>
  </si>
  <si>
    <t>All At Once You Love Her - Rudy Van Gelder Edition / 2007 / Digital Remaster</t>
  </si>
  <si>
    <t>32Rewuvfprf0VC5PX3ax3P</t>
  </si>
  <si>
    <t>Evil Gal Blues</t>
  </si>
  <si>
    <t>3N8RtGwaA9DxVwCtAoGaue</t>
  </si>
  <si>
    <t>Troubles, Troubles, Troubles</t>
  </si>
  <si>
    <t>3n04BJPjGq5QIke1GnKQsI</t>
  </si>
  <si>
    <t>3w3EjnBINTADx3JHF3aiiy</t>
  </si>
  <si>
    <t>The Song Is Ended (But The Melody Lingers On)</t>
  </si>
  <si>
    <t>3ybRszkVXeMWxWAec3NMJH</t>
  </si>
  <si>
    <t>Softly As In A Morning Sunrise - Live At The Village Vanguard, New York City, NY/1957/Evening Alternate Take 7</t>
  </si>
  <si>
    <t>3ziLVKDKBspqYLXkL6zZfh</t>
  </si>
  <si>
    <t>I Wonder Why ?</t>
  </si>
  <si>
    <t>4QffYzQdl9mvssy4YO0wsh</t>
  </si>
  <si>
    <t>Partita No. 6 in E minor, BWV 830: IV. Air</t>
  </si>
  <si>
    <t>4SK4XpzqomNOm2RkscCk5D</t>
  </si>
  <si>
    <t>['The Seeger Sisters']</t>
  </si>
  <si>
    <t>4X3iFdQFAM45f3kHzDghjN</t>
  </si>
  <si>
    <t>Bright Morning Stars are Rising</t>
  </si>
  <si>
    <t>4cldOLcGHb9p6vLCXXeSCT</t>
  </si>
  <si>
    <t>4ipsoZpTScMd0kCBeqxs9N</t>
  </si>
  <si>
    <t>4loyHz5lJBVKcZIMJ4jmzZ</t>
  </si>
  <si>
    <t>51abEGHpmk2AfxKKzjy84h</t>
  </si>
  <si>
    <t>Love Locked Out - Remastered</t>
  </si>
  <si>
    <t>5dd1eFhbrbqCkjumjY8akH</t>
  </si>
  <si>
    <t>Country Boy (2017 Remaster)</t>
  </si>
  <si>
    <t>5gKkKecfZsrzIkJlKyikyw</t>
  </si>
  <si>
    <t>['Leonard Bernstein', 'Larry Kert', 'Carol Lawrence', 'West Side Story Original Broadway Cast']</t>
  </si>
  <si>
    <t>5jFd9yumhjGpd6emPSce3M</t>
  </si>
  <si>
    <t>West Side Story (Original Broadway Cast): Act I: One Hand, One Heart</t>
  </si>
  <si>
    <t>601EXXwmK25ka2VKtJI5MH</t>
  </si>
  <si>
    <t>60XqaulmTUkJnXznbcvOPs</t>
  </si>
  <si>
    <t>6Mi3MsunPLMhJ6wl09RZEP</t>
  </si>
  <si>
    <t>Waltz Me Blues</t>
  </si>
  <si>
    <t>6gaYlANvT72vnO0cGACx2A</t>
  </si>
  <si>
    <t>73B3UTMbU7P6vysBkWSHXf</t>
  </si>
  <si>
    <t>7LoJagpm0aPsfCObngCaRR</t>
  </si>
  <si>
    <t>Partita No. 6 in E minor, BWV 830: V. Sarabande</t>
  </si>
  <si>
    <t>7pZDaFhNNBm6xbhKG1zgpx</t>
  </si>
  <si>
    <t>7sgOu5444dmGr1synaX3sN</t>
  </si>
  <si>
    <t>Off Minor - Bonus Track</t>
  </si>
  <si>
    <t>7utGdMIU7Wwnu8f1kY7bmx</t>
  </si>
  <si>
    <t>Someday My Prince Will Come - Stereo Version</t>
  </si>
  <si>
    <t>00rl3mYZcojMfVRsIW7sUN</t>
  </si>
  <si>
    <t>Mating Call</t>
  </si>
  <si>
    <t>['Candido das Neves "Indio"', 'Paulinho Moska']</t>
  </si>
  <si>
    <t>07Z3szdmq9HeWv9H05PeDu</t>
  </si>
  <si>
    <t>0JG5tw1BiiEsKwGZ5407y0</t>
  </si>
  <si>
    <t>0bf6GijDgsPHKe51HgdQcJ</t>
  </si>
  <si>
    <t>Far Away Heart</t>
  </si>
  <si>
    <t>0gfeRtnxfwuBehrNtNxI8d</t>
  </si>
  <si>
    <t>Jimmie Brown, The Newsboy</t>
  </si>
  <si>
    <t>15moz7yLcUya7g6rxgRCKv</t>
  </si>
  <si>
    <t>['22, Little Red, Tangle Eye &amp; Hard Hair', 'Alan Lomax']</t>
  </si>
  <si>
    <t>1DfU2Nmxe1fD65sl1NDpeA</t>
  </si>
  <si>
    <t>Early in the Mornin'</t>
  </si>
  <si>
    <t>1ISBpXgLXzgtmeijGaM7hs</t>
  </si>
  <si>
    <t>Crying Won't Help You</t>
  </si>
  <si>
    <t>1qXzuPUFNuNVfyrIrgqZDe</t>
  </si>
  <si>
    <t>Now Is The Caroling Season</t>
  </si>
  <si>
    <t>2VWfAzF3iTD4nnE3LZzHTP</t>
  </si>
  <si>
    <t>I Want To Get Married</t>
  </si>
  <si>
    <t>2agZyDqPQUP2Lrv89IioQY</t>
  </si>
  <si>
    <t>Sure to Fall</t>
  </si>
  <si>
    <t>2v6tdM8IUaLpcTxUeyCmEX</t>
  </si>
  <si>
    <t>Lost Mind</t>
  </si>
  <si>
    <t>39VSLcGPAkvV716X4TvSI7</t>
  </si>
  <si>
    <t>3C7IQj3gGcchLaLEJK0wxT</t>
  </si>
  <si>
    <t>Two Kinds of Blues</t>
  </si>
  <si>
    <t>3J03Dk69bkblwrYD6vhjTn</t>
  </si>
  <si>
    <t>3Keg1YiKmEGkQVWzAVz64P</t>
  </si>
  <si>
    <t>Prelude and Fughetta in G Major, BWV 902, Prelude in G Major to the Fughetta No. 902, BWV 902a: Fughetta in G Major, BWV 902</t>
  </si>
  <si>
    <t>3NdLZu4p13hrldQeW8MfYq</t>
  </si>
  <si>
    <t>Uden Jab Jab Zulfen Teri, Pt. 2</t>
  </si>
  <si>
    <t>3V1qmeFh0YV0WnB4CNnL8s</t>
  </si>
  <si>
    <t>An Empty Cup (And A Broken Date)</t>
  </si>
  <si>
    <t>3b4MgoYVx3VMBbz7qgjQtd</t>
  </si>
  <si>
    <t>True Fine Mama - Incomplete Take</t>
  </si>
  <si>
    <t>3hJCvKfS1C8w8yGTUuF1rK</t>
  </si>
  <si>
    <t>['Fred Astaire', 'Kay Thompson']</t>
  </si>
  <si>
    <t>3qiTfrqeFm9me3mOTVYdBN</t>
  </si>
  <si>
    <t>Main Titles: Funny Face / 'S Wonderful</t>
  </si>
  <si>
    <t>458oikG98pMxGmy4ENV9Ev</t>
  </si>
  <si>
    <t>Love Will Make You Fail in School</t>
  </si>
  <si>
    <t>45C08ivMNKwTTSs0SsPo8Z</t>
  </si>
  <si>
    <t>['Leonard Bernstein', 'West Side Story Ensemble', 'Max Goberman', 'Larry Kert', 'Carol Lawrence', 'Reri Grist', 'West Side Story Original Broadway Cast']</t>
  </si>
  <si>
    <t>4CoqJpjJbQZ1zBgagNH8ow</t>
  </si>
  <si>
    <t>West Side Story (Original Broadway Cast): Act II: Somewhere (Ballet)</t>
  </si>
  <si>
    <t>4NXljauPRkNbCko6k214x3</t>
  </si>
  <si>
    <t>Long John Blues</t>
  </si>
  <si>
    <t>4Pi7Q0XldT6aol6M9BmgJp</t>
  </si>
  <si>
    <t>Berry Pickin'</t>
  </si>
  <si>
    <t>4yXI0ZxFtRttVHog6OQ5Uw</t>
  </si>
  <si>
    <t>539rmOeWpAiY5qaula9NM9</t>
  </si>
  <si>
    <t>If I Knew Then (What I Know Now)</t>
  </si>
  <si>
    <t>5EaPD1QtiV5Tf3xF6oKKet</t>
  </si>
  <si>
    <t>5jNBpHWWSGs4WTihjs5Qss</t>
  </si>
  <si>
    <t>5ytzTMbTSrD8uSyVpvPnZW</t>
  </si>
  <si>
    <t>69JOIK91W83Y3l2YtktZz6</t>
  </si>
  <si>
    <t>Go Slow - Remastered</t>
  </si>
  <si>
    <t>6EDHueoKtK83I00j5bVO9z</t>
  </si>
  <si>
    <t>['Johann Sebastian Bach', 'Dinu Lipatti']</t>
  </si>
  <si>
    <t>6gUDHvWDKkGRLIzULue1Y5</t>
  </si>
  <si>
    <t>Bach, JS: Keyboard Partita No. 1 in B-Flat Major, BWV 825: I. Praeludium (Live, BesanÃ§on, 16.IX.1950)</t>
  </si>
  <si>
    <t>6pjdbZ0Ks8jqIurYPCTM8z</t>
  </si>
  <si>
    <t>Prelude and Fugue in A Minor, BWV 895: II. Fugue</t>
  </si>
  <si>
    <t>7ew2l8rEmS8oZDICuVZRYF</t>
  </si>
  <si>
    <t>The End Of A Love Affair - Remastered</t>
  </si>
  <si>
    <t>0FhGRDza9DGwsmHAVFUOv4</t>
  </si>
  <si>
    <t>La Cucaracha</t>
  </si>
  <si>
    <t>0ZGVNoJDsekQgZUKxr0Wtg</t>
  </si>
  <si>
    <t>135UdKhufk8ew4tJprFUWc</t>
  </si>
  <si>
    <t>1Uuqb0SVhpHV8tRIZVN6Us</t>
  </si>
  <si>
    <t>Completely Sweet</t>
  </si>
  <si>
    <t>1fYvo2WWQoUcv9pbKghiFj</t>
  </si>
  <si>
    <t>I Thought About Marie</t>
  </si>
  <si>
    <t>1kJAnt4jzZCnzUWWSjkWyw</t>
  </si>
  <si>
    <t>Fantasy (and Fugue) in C minor, BWV 906</t>
  </si>
  <si>
    <t>1xr4lKdcnh62zEALZQYZot</t>
  </si>
  <si>
    <t>Off Minor - Take 5</t>
  </si>
  <si>
    <t>1zqO1nAP5JmkdLyeYb9ZYn</t>
  </si>
  <si>
    <t>2DdQwgjF6pdSx6V4tirwBH</t>
  </si>
  <si>
    <t>2TPzbOq3dTj3Js8ZoePLou</t>
  </si>
  <si>
    <t>Epistrophy</t>
  </si>
  <si>
    <t>2UBf5Sfc8XzJyy5oNKQ3KA</t>
  </si>
  <si>
    <t>2WdRgRSa7K6jPLGUrA7ef6</t>
  </si>
  <si>
    <t>2bZ00g0QNNHnLkoEdR9IUk</t>
  </si>
  <si>
    <t>2cU4rOKkfAN2ZBup0eyRqL</t>
  </si>
  <si>
    <t>Uden Jab Jab Zulfen Teri, Pt. 1</t>
  </si>
  <si>
    <t>2vKaEsrzVCBfTKGKjpHdnM</t>
  </si>
  <si>
    <t>31IBr04TakpZbz6e6HD5ta</t>
  </si>
  <si>
    <t>3A1GayEc2gXLmUjHl2g2ST</t>
  </si>
  <si>
    <t>3ICydrdOzvHLD5cA9WiSCU</t>
  </si>
  <si>
    <t>Wait Till You See Her - Remastered</t>
  </si>
  <si>
    <t>3VL5dwnXNOQJwHCVQYaRs2</t>
  </si>
  <si>
    <t>3fjnOJDrrOcKdAfNlhDml5</t>
  </si>
  <si>
    <t>3h1Wk59wnrsTFFrztH2iUG</t>
  </si>
  <si>
    <t>Cutie</t>
  </si>
  <si>
    <t>['John Kander', 'Chita Rivera', 'Chicago Ensemble', 'Stanley Lebowsky']</t>
  </si>
  <si>
    <t>4ERxganD5hjNzyAKf43RVi</t>
  </si>
  <si>
    <t>All That Jazz (from "Chicago")</t>
  </si>
  <si>
    <t>4HN2qoPy4ndmL77qhUJRZs</t>
  </si>
  <si>
    <t>4HSwIQmqvtEAVjSXo7eFAq</t>
  </si>
  <si>
    <t>4pSaz9KWZrWLTuArpsFBcb</t>
  </si>
  <si>
    <t>Partita No. 6 in E minor, BWV 830: VI. Tempo di Gavotta</t>
  </si>
  <si>
    <t>4sCnpBW1QEWSf8LrWL8rVj</t>
  </si>
  <si>
    <t>Prelude and Fugue in A Minor, BWV 895: I. Prelude</t>
  </si>
  <si>
    <t>4tKn5e6E8JZdmjT3iQlU7N</t>
  </si>
  <si>
    <t>Some Old Day</t>
  </si>
  <si>
    <t>5IGLynxpu5v4E2QOs5xkWU</t>
  </si>
  <si>
    <t>Who Do You Love, I Hope - Rudy Van Gelder Edition / 2007 / Digital Remaster</t>
  </si>
  <si>
    <t>['Orestes Barbosa', 'Sylvio Caldas', 'Baden Powell']</t>
  </si>
  <si>
    <t>5KjUmycvnRD7TSzPT4ghJ9</t>
  </si>
  <si>
    <t>ChÃ£o de Estrelas - Voice</t>
  </si>
  <si>
    <t>5NSkCFU1xKSROGnmfYu6sW</t>
  </si>
  <si>
    <t>You Know I Love You</t>
  </si>
  <si>
    <t>5QTzvOAcpZh7XN2TQnOtDH</t>
  </si>
  <si>
    <t>Way Out West</t>
  </si>
  <si>
    <t>5SD7miDCf9TfIf9EXm9mnQ</t>
  </si>
  <si>
    <t>Long Tall Sally - Take 1</t>
  </si>
  <si>
    <t>5Se2oZWMvjiUdkPaKDA5oG</t>
  </si>
  <si>
    <t>Canâ€™t Believe You Wanna Leave - Take 6</t>
  </si>
  <si>
    <t>5ZchZ041ZZyUB1gXsBhiKo</t>
  </si>
  <si>
    <t>Calypso Carnival</t>
  </si>
  <si>
    <t>1957-11-26</t>
  </si>
  <si>
    <t>5d0UFEfe6rIvsgoRwLk7pI</t>
  </si>
  <si>
    <t>['Johnny Mercer', 'The Blue Rays']</t>
  </si>
  <si>
    <t>61myKjd1b2E2gZB6Eh51ql</t>
  </si>
  <si>
    <t>The Glow Worm</t>
  </si>
  <si>
    <t>66AMJQ4p86u0hPhA8Levvq</t>
  </si>
  <si>
    <t>I Could Cry (1957 Version)</t>
  </si>
  <si>
    <t>6JLpmCG8Q7c4cxxfA1iGBz</t>
  </si>
  <si>
    <t>6Kx8ED4eh5sgpk8NSZg61u</t>
  </si>
  <si>
    <t>Sheesha Ho Ya Dil Ho</t>
  </si>
  <si>
    <t>1957-03-14</t>
  </si>
  <si>
    <t>6W25U2EbDixQbLbqpjz0TT</t>
  </si>
  <si>
    <t>6Z19hWp496a19Us6tbVDWB</t>
  </si>
  <si>
    <t>Under a Blanket of Blue (with Paul Weston &amp; His Music From Hollywood)</t>
  </si>
  <si>
    <t>6nzeMuNY6K841H1P193VAX</t>
  </si>
  <si>
    <t>My Bucket's Got A Hole In It</t>
  </si>
  <si>
    <t>6tL1ZlPRSihc6gyWhVfA8X</t>
  </si>
  <si>
    <t>6wTbBhrBoO4Y3G645fQvOO</t>
  </si>
  <si>
    <t>Together (We'll Always Be)</t>
  </si>
  <si>
    <t>['Hank Mobley', 'Donald Byrd', 'Lee Morgan']</t>
  </si>
  <si>
    <t>6zjObbQR7s8ylMXtuBYNho</t>
  </si>
  <si>
    <t>Touch And Go</t>
  </si>
  <si>
    <t>74IbFdGVtOxMN8XsSRlWqY</t>
  </si>
  <si>
    <t>7tihZUkK5CdXXtPpukvm9e</t>
  </si>
  <si>
    <t>7x01v25xO2lZsrjLQYtBzI</t>
  </si>
  <si>
    <t>Baby - Demo</t>
  </si>
  <si>
    <t>093Qmsp5gVV7WFFxg4Ocmd</t>
  </si>
  <si>
    <t>Prelude and Fughetta in E Minor, BWV 900: I. Prelude</t>
  </si>
  <si>
    <t>0BCMAxbdKonpJZ4pj1MTGb</t>
  </si>
  <si>
    <t>0KCJkZ593TmzxqQDKnLf70</t>
  </si>
  <si>
    <t>Clap Yo' Hands</t>
  </si>
  <si>
    <t>0LUiao3Q2SQOXNQjq6xXva</t>
  </si>
  <si>
    <t>Melody Of Love</t>
  </si>
  <si>
    <t>0dMIcljKMwYAxXfhfHON0A</t>
  </si>
  <si>
    <t>Falsa Baiana - Bossa Cuca Nova remix - Voice</t>
  </si>
  <si>
    <t>0jzBqGllT0CPxGo3bn6Fgc</t>
  </si>
  <si>
    <t>0nqhXMQFbFCgP2lK9WLEqn</t>
  </si>
  <si>
    <t>Blues In Time</t>
  </si>
  <si>
    <t>10kpLPNHnYoWLLF1Bc0skX</t>
  </si>
  <si>
    <t>6 Little Preludes: No. 3 in D Minor, BWV 935</t>
  </si>
  <si>
    <t>1EHqKdXyX3tGEZl1eHvECc</t>
  </si>
  <si>
    <t>Two Headed Woman</t>
  </si>
  <si>
    <t>1FYQqC1hYmSkb0gnRWCpRK</t>
  </si>
  <si>
    <t>Sugar Moon</t>
  </si>
  <si>
    <t>1FdNyU7Hl2Kxh9XXMeir1o</t>
  </si>
  <si>
    <t>Humming Bird</t>
  </si>
  <si>
    <t>1HdmLqE5jxCOZG7sENuGUA</t>
  </si>
  <si>
    <t>So Doggone Lonesome (2017 Remaster)</t>
  </si>
  <si>
    <t>['Richard Rodgers', 'Julie Andrews', 'Alfredo Antonini']</t>
  </si>
  <si>
    <t>1KsckNRJjJTAUnEKtPw51a</t>
  </si>
  <si>
    <t>Cinderella - Original Broadway Cast: In My Own Little Corner</t>
  </si>
  <si>
    <t>1RKyHzMO3edB5jmX7YoBKc</t>
  </si>
  <si>
    <t>Prelude &amp; Fugue in B-Flat Major, BWV 898</t>
  </si>
  <si>
    <t>1ROntzeztBMrLwY6aMAR61</t>
  </si>
  <si>
    <t>1lKLg60DitHcATuoCqivPM</t>
  </si>
  <si>
    <t>1nsPnUHWFmcNXTGRVymmXw</t>
  </si>
  <si>
    <t>6 Little Preludes: No. 1 in C Major, BWV 933</t>
  </si>
  <si>
    <t>24Xpn2QZbNHezCDWKDDcOn</t>
  </si>
  <si>
    <t>2c0w0qIFx3be2CiJAIgpsA</t>
  </si>
  <si>
    <t>['T. S. Eliot']</t>
  </si>
  <si>
    <t>2cPLZlw3CPvvu8Kn13x18p</t>
  </si>
  <si>
    <t>The Love Song of J. Alfred Prufrock</t>
  </si>
  <si>
    <t>2gb9PwxdN6zdUVmtkBdiTS</t>
  </si>
  <si>
    <t>Rockin' Pneumonia &amp; The Boogie Woogie Flu, Pt. 2</t>
  </si>
  <si>
    <t>2hbDR9hpDADWAu7kUOFo8l</t>
  </si>
  <si>
    <t>Tonight at Noon</t>
  </si>
  <si>
    <t>2oJjaOVax627pSZPCk2Zwq</t>
  </si>
  <si>
    <t>Come, Gone</t>
  </si>
  <si>
    <t>2rhpPt9vvIk7QG53WSLvnp</t>
  </si>
  <si>
    <t>Did You Ever Love A Woman</t>
  </si>
  <si>
    <t>2sfPav5EpN7FY8FbakOuTa</t>
  </si>
  <si>
    <t>Day Dream</t>
  </si>
  <si>
    <t>2zNxNCoFssTvUrLDQGv4ab</t>
  </si>
  <si>
    <t>2zQTDL8EEYBhPwl8OL9XB5</t>
  </si>
  <si>
    <t>Prelude and Fughetta in G Major, BWV 902, Prelude in G Major to the Fughetta No. 902, BWV 902a: Prelude in G Major, BWV 902</t>
  </si>
  <si>
    <t>34Idwjnc7nQbOZn7Lk1tlT</t>
  </si>
  <si>
    <t>3E2z2iwDYDt0wLL4jeTQoo</t>
  </si>
  <si>
    <t>Neevena Nanu Thalachinadhi</t>
  </si>
  <si>
    <t>3KF3sT4VNStSNw8j6zAlEM</t>
  </si>
  <si>
    <t>Prelude and Fughetta in D Minor, BWV 899: I. Prelude</t>
  </si>
  <si>
    <t>3NPsdexEJZGYoix4wKyyIg</t>
  </si>
  <si>
    <t>Dial S For Sonny - Rudy Van Gelder Edition / 2004 Remaster</t>
  </si>
  <si>
    <t>3R0RvR9cJRTzQQt6AzPu9G</t>
  </si>
  <si>
    <t>['Gerry Mulligan', 'Stan Getz']</t>
  </si>
  <si>
    <t>3Ugt29Vejcu7YzFVvCWfd1</t>
  </si>
  <si>
    <t>3YihdUehCwxdkO8Mk80NZo</t>
  </si>
  <si>
    <t>3eTTdmhCmiJJsUyBQ4MEhB</t>
  </si>
  <si>
    <t>Pig Knuckles and Rice</t>
  </si>
  <si>
    <t>3kMeIDn8D2tKl44ROg6VQu</t>
  </si>
  <si>
    <t>Prelude and Fughetta in D Minor, BWV 899: II. Fughetta</t>
  </si>
  <si>
    <t>5cARYUHyES2dwghtngOBsk</t>
  </si>
  <si>
    <t>Jamaica Farewell</t>
  </si>
  <si>
    <t>5nufXDYNNysRenPf1Kbm0C</t>
  </si>
  <si>
    <t>5wVf23fjwCmmz3Kwhjujw8</t>
  </si>
  <si>
    <t>677oYgkn4m90Zvq4lQH2B8</t>
  </si>
  <si>
    <t>Saro Jane</t>
  </si>
  <si>
    <t>6vSz2qFvF8QzkWAO3ntviu</t>
  </si>
  <si>
    <t>01L2orzdFeb0RgqWnr5wpD</t>
  </si>
  <si>
    <t>Gloomy Sunday</t>
  </si>
  <si>
    <t>0AQneI6Ek7V7pQEcRZfPwF</t>
  </si>
  <si>
    <t>0CmUB0X8pKJY1J9jBT46jm</t>
  </si>
  <si>
    <t>Supper Time</t>
  </si>
  <si>
    <t>0Ra3t1oi7lVcfumQjUpZJB</t>
  </si>
  <si>
    <t>How Important Can It Be</t>
  </si>
  <si>
    <t>0Ra5MzskvymG3U6XbjdXQA</t>
  </si>
  <si>
    <t>I Had a Dream</t>
  </si>
  <si>
    <t>0SeBu4GaLpbS2NMdkedbYD</t>
  </si>
  <si>
    <t>I Wish I Knew The Way To Your Heart (Notorious)</t>
  </si>
  <si>
    <t>0YNaV8iU1JwA0LUEIPBsf5</t>
  </si>
  <si>
    <t>The End of a Love Affair - Stereo Take 4 with Vocal Overdub Take 8</t>
  </si>
  <si>
    <t>['Kishore Kumar', 'Manna Dey']</t>
  </si>
  <si>
    <t>0eicQUW4H2Zv1F5c06HW7e</t>
  </si>
  <si>
    <t>Babu Samjho Ishare</t>
  </si>
  <si>
    <t>0gH0A3Vh7Pvf8yi8NOzQ71</t>
  </si>
  <si>
    <t>Oh Lawd, I'm On My Way</t>
  </si>
  <si>
    <t>0nHr68sS28EctAgutbbPJ8</t>
  </si>
  <si>
    <t>Florecilla De Amor</t>
  </si>
  <si>
    <t>0uDzKA2jpdUf7FwUasn93u</t>
  </si>
  <si>
    <t>Piano Sonata No. 11 in A Major, K. 331: III. Alla turca. Allegretto</t>
  </si>
  <si>
    <t>0wg8iAIXI5aFJOFn53MRNF</t>
  </si>
  <si>
    <t>Callin' All Cats</t>
  </si>
  <si>
    <t>19uCyfUQnRgOAXVUAczJYe</t>
  </si>
  <si>
    <t>['Giacomo Puccini', 'Rolando Panerai', 'Antonino Votto', 'Orchestra Del Teatro Alla Scala Di Milan', 'Orchestra Del Teatro Alla Scala, Milano']</t>
  </si>
  <si>
    <t>1GHUSxe9SkLBmxoRrpYmCu</t>
  </si>
  <si>
    <t>Questo 'Mar Rosso' (Marcello/Rodolfo/Colline) - 1997 Remastered Version</t>
  </si>
  <si>
    <t>['Sister Rosetta Tharpe', 'Sam Price Trio', 'The Dependable Boys']</t>
  </si>
  <si>
    <t>1QEScDf5tdXGRbqcEhRKhZ</t>
  </si>
  <si>
    <t>1ooUHegBeHNjq1ReiR18gT</t>
  </si>
  <si>
    <t>Lost Highway</t>
  </si>
  <si>
    <t>1p0vecoB7uJW3jjcyvAwuO</t>
  </si>
  <si>
    <t>I'm a Fool to Want You - Mono Take 3</t>
  </si>
  <si>
    <t>1r0OCuozwPuBEe4VyVrCUy</t>
  </si>
  <si>
    <t>Dreams Are Made For Children</t>
  </si>
  <si>
    <t>25BGLEchxWjGgzbCQQEszT</t>
  </si>
  <si>
    <t>2i2Q9GhzIhcAirwtZZiPta</t>
  </si>
  <si>
    <t>33rhFjtqI16a5Q0qI4VHaO</t>
  </si>
  <si>
    <t>1958-01-15</t>
  </si>
  <si>
    <t>3Pyyq0CuFMLeZY3KaVb1nS</t>
  </si>
  <si>
    <t>Lightning Express</t>
  </si>
  <si>
    <t>['Jeff Alexander', 'Alfred Hitchcock']</t>
  </si>
  <si>
    <t>3Q5a188WhoyRU3t7O99EvK</t>
  </si>
  <si>
    <t>Alfred Hitchcock Television Theme</t>
  </si>
  <si>
    <t>3QA9aUxPV0ct810w9bbJeO</t>
  </si>
  <si>
    <t>3UeRzgLo27ZcI26gHnDHGl</t>
  </si>
  <si>
    <t>3lo6WG0mdesJZGdRCVPF9p</t>
  </si>
  <si>
    <t>What You Want Wid Bess?</t>
  </si>
  <si>
    <t>3plbXN5JIbMeElWPQsO1Er</t>
  </si>
  <si>
    <t>Hum Bekhudi Mein Tum Ko Pukare</t>
  </si>
  <si>
    <t>['Ray Brown']</t>
  </si>
  <si>
    <t>3qb9ozuebzwlVeqwSS8PWE</t>
  </si>
  <si>
    <t>Upstairs Blues</t>
  </si>
  <si>
    <t>40T6L2NClKxN9uowELZe0C</t>
  </si>
  <si>
    <t>Dahil Sayo</t>
  </si>
  <si>
    <t>45n0haZU29XPm2Y9TGVy0o</t>
  </si>
  <si>
    <t>4lFoNQFtqPFnA1mUogRKFs</t>
  </si>
  <si>
    <t>4t8RjUFuD1WV2Tw80vjrSv</t>
  </si>
  <si>
    <t>Music To Be Murdered By</t>
  </si>
  <si>
    <t>51su63BH2VSXKPeItPVWuG</t>
  </si>
  <si>
    <t>We're Together</t>
  </si>
  <si>
    <t>5FynpjQZxGVL31jcIqoAYD</t>
  </si>
  <si>
    <t>['Ella Fitzgerald', 'Andy Love Quintet']</t>
  </si>
  <si>
    <t>5GhwPGUHLh1tKl97J1dH9P</t>
  </si>
  <si>
    <t>5hQ3Z5zYqHKZBO0pPb16eI</t>
  </si>
  <si>
    <t>5we0wX90XIYxL4h8fCu3jX</t>
  </si>
  <si>
    <t>Sippin' At Bells - Rudy Van Gelder Edition/1998 Remaster</t>
  </si>
  <si>
    <t>5y85TFf3uqXZ29saeXLhec</t>
  </si>
  <si>
    <t>Woh Chand Khila Woh Tare Hanse, Pt. 2</t>
  </si>
  <si>
    <t>5yeSIYNTj90TOxjw1v3R0w</t>
  </si>
  <si>
    <t>6Iy7Ev0YUr2E0ZwPT6c6ZG</t>
  </si>
  <si>
    <t>['Anatoly Lyadov', 'George Szell', 'Cleveland Orchestra']</t>
  </si>
  <si>
    <t>6MlusMzKqIsehe54wSIupG</t>
  </si>
  <si>
    <t>The Enchanted Lake, Op. 62</t>
  </si>
  <si>
    <t>70RMdNzKQbLGOaDDaRGTIW</t>
  </si>
  <si>
    <t>Tus Promesa De Amor</t>
  </si>
  <si>
    <t>7KbPTgauKNQPMl3vVqqC7S</t>
  </si>
  <si>
    <t>Adorable</t>
  </si>
  <si>
    <t>7gMEBkXTNwtkgXaAjisJTm</t>
  </si>
  <si>
    <t>['Thelonious Monk', 'Clark Terry Quartet']</t>
  </si>
  <si>
    <t>7iKrH35YtDuaxm3Bh9D4A1</t>
  </si>
  <si>
    <t>In Orbit</t>
  </si>
  <si>
    <t>7iYvxt7QPOdaH4TQ0IIVx2</t>
  </si>
  <si>
    <t>Frankie &amp; Johnny</t>
  </si>
  <si>
    <t>7kskPls4apJpW1CNsTQ24s</t>
  </si>
  <si>
    <t>Tangi Tahiti (The Call Of Tahiti)</t>
  </si>
  <si>
    <t>7uMNDuGBsyNVMDb3kUH1vQ</t>
  </si>
  <si>
    <t>Should I? - Live At The Spotlite Club, Washington, D.C./1958</t>
  </si>
  <si>
    <t>01SKZ5hecUYWT0AzYkATxW</t>
  </si>
  <si>
    <t>06uH1OuvJe7OQY62XAaOSm</t>
  </si>
  <si>
    <t>Diamond Ring</t>
  </si>
  <si>
    <t>0JgPSGiqy5Jggl8vEwvGqB</t>
  </si>
  <si>
    <t>0PgNJUPRPwSUHZmrD0a02I</t>
  </si>
  <si>
    <t>Time After Time - Instrumental</t>
  </si>
  <si>
    <t>0SvhFMqNgDfkQtaaBXmrNd</t>
  </si>
  <si>
    <t>Rock Around With Ollie Vee</t>
  </si>
  <si>
    <t>0TJ6QGE9CuEPiscxQhzwGo</t>
  </si>
  <si>
    <t>0bejjibNeIu3CBm8FuLoph</t>
  </si>
  <si>
    <t>There's A Boat Dat's Leavin' Soon For New York</t>
  </si>
  <si>
    <t>0fkmcayP9cRQoQZdbTIhfV</t>
  </si>
  <si>
    <t>0rEvpbvxvDd7RNTW4yBm34</t>
  </si>
  <si>
    <t>Deva Deva Davalachala</t>
  </si>
  <si>
    <t>1HSMg8Bit2mmslys1Xs8IC</t>
  </si>
  <si>
    <t>1a5afNI53aufKaGEykQX3B</t>
  </si>
  <si>
    <t>Purple Shades</t>
  </si>
  <si>
    <t>208AWUBNXKWdXSsaAQUd1X</t>
  </si>
  <si>
    <t>2Gg61QOTrFSymprYQSoaSc</t>
  </si>
  <si>
    <t>Riding in my car (Car song)</t>
  </si>
  <si>
    <t>2XkTFqzV35rRoDJlmMC7UT</t>
  </si>
  <si>
    <t>It's Too Bad We Had To Say Goodbye</t>
  </si>
  <si>
    <t>3DwgjZMt5HfnM7Ngr8XXoD</t>
  </si>
  <si>
    <t>Banua</t>
  </si>
  <si>
    <t>3FceAAUVLW7OaKetiUrg9e</t>
  </si>
  <si>
    <t>3e6OHq3LU5X3tu7Ncwf0Ut</t>
  </si>
  <si>
    <t>For The First Time</t>
  </si>
  <si>
    <t>['Quirino Mendoza y Cortes']</t>
  </si>
  <si>
    <t>3koRTu9JzafoVYnqgcBYLB</t>
  </si>
  <si>
    <t>Jesusita En Chihuahua - From "The Three Caballeros"</t>
  </si>
  <si>
    <t>3nOuH30XlAOYlOSPClArlH</t>
  </si>
  <si>
    <t>The Rite of Spring (Scenes of Pagan Russia in Two Parts): Part One - The Augurs of Spring</t>
  </si>
  <si>
    <t>3taCqapkDK2S3Upc8g5FdH</t>
  </si>
  <si>
    <t>Porgy And Bess: Medley: Here Come De Honey Man / Crab Man / Oh, Dey's So Fresh And Fine</t>
  </si>
  <si>
    <t>42sWDtFKf9tWByohvmKokH</t>
  </si>
  <si>
    <t>4JMZZhbpcZoqVXxImpi3Ve</t>
  </si>
  <si>
    <t>Around The World</t>
  </si>
  <si>
    <t>4KWToe3uSb14hhrqwUgzcp</t>
  </si>
  <si>
    <t>This Is All I Ask</t>
  </si>
  <si>
    <t>4RRB3b7sBPPjXmo4uRkKEf</t>
  </si>
  <si>
    <t>4ULSq9uXm66K4MBqVrZhjo</t>
  </si>
  <si>
    <t>Out Of The Night</t>
  </si>
  <si>
    <t>4ZL52WSaU3wcCQZqm8XUtD</t>
  </si>
  <si>
    <t>La Jaunda</t>
  </si>
  <si>
    <t>4clgiemnpFWlw4A4n3yx1E</t>
  </si>
  <si>
    <t>Give A Little, Get A Little</t>
  </si>
  <si>
    <t>4mJYH4aqy0BspJBeO6ampc</t>
  </si>
  <si>
    <t>Three J's Blues</t>
  </si>
  <si>
    <t>4uAWL0ZGt0KVAuZWIZfz18</t>
  </si>
  <si>
    <t>Oh, So Many Years</t>
  </si>
  <si>
    <t>52spbvBOV8l4lSit4YmkHs</t>
  </si>
  <si>
    <t>Oh, Doctor Jesus</t>
  </si>
  <si>
    <t>58TZXxlq8dTl4qgBrUfQuQ</t>
  </si>
  <si>
    <t>5BCwg4Wq7nHHOYzyuwx1HH</t>
  </si>
  <si>
    <t>All Dressed Up With A Broken Heart</t>
  </si>
  <si>
    <t>5DepRmRNDMIV1PWvzsPJzR</t>
  </si>
  <si>
    <t>5LJbs3ScTRJbrBpkrRXbyz</t>
  </si>
  <si>
    <t>Got The Bull By The Horns</t>
  </si>
  <si>
    <t>5b0VS532tjPhIFb0vDoMDa</t>
  </si>
  <si>
    <t>Body And Soul - Stereo Version</t>
  </si>
  <si>
    <t>5dPUrl7qMfchlVgXSNOhWQ</t>
  </si>
  <si>
    <t>Mox Nix - Remastered</t>
  </si>
  <si>
    <t>5gpPPzQg5HirXumU4KnjzD</t>
  </si>
  <si>
    <t>Stack-O-Lee</t>
  </si>
  <si>
    <t>5lsVGtOJeJX8hV0MyTrx1g</t>
  </si>
  <si>
    <t>Look For The Silver Lining - Instrumental</t>
  </si>
  <si>
    <t>65WHLR4MrEAgwq020qu867</t>
  </si>
  <si>
    <t>Japanese Sandman</t>
  </si>
  <si>
    <t>691AzvjvoAezl1pUded3ek</t>
  </si>
  <si>
    <t>Natasha's Theme</t>
  </si>
  <si>
    <t>6Ai8e94kxYZah61XAsJsiu</t>
  </si>
  <si>
    <t>Big River (2017 Remaster)</t>
  </si>
  <si>
    <t>6PH2ql1YQEsY2ThnkqkUT6</t>
  </si>
  <si>
    <t>Part I (with Mahalia Jackson)</t>
  </si>
  <si>
    <t>6PX6OlGuCdeFTcMTGfXb1M</t>
  </si>
  <si>
    <t>6SP714eoRKT5LygSfCIlv0</t>
  </si>
  <si>
    <t>Estrellita</t>
  </si>
  <si>
    <t>6gHjHojdU3i8uYDYHOxQfa</t>
  </si>
  <si>
    <t>Girls Were Made To Take Care Of Boys</t>
  </si>
  <si>
    <t>6hFN9IIxrVU4tNluhuzxb5</t>
  </si>
  <si>
    <t>Royal Flush - Rudy Van Gelder Edition/1998 Remaster</t>
  </si>
  <si>
    <t>6tCh9ItcJgCn1X55TkvtpS</t>
  </si>
  <si>
    <t>70eww5v4JxAQZ4V2djsgs9</t>
  </si>
  <si>
    <t>Gone With The Wind - 2018 Stereo Mix</t>
  </si>
  <si>
    <t>71E9vkJDm2rE7LiG0QNcSi</t>
  </si>
  <si>
    <t>7BGcvbQzim24bB3yUQSbhZ</t>
  </si>
  <si>
    <t>7Dmlki6DmsfeSADhrcNsI8</t>
  </si>
  <si>
    <t>7LPPkBgnwPGiWMJ5e3qcku</t>
  </si>
  <si>
    <t>Cherie, I Love You</t>
  </si>
  <si>
    <t>066LyDcGuHWd1jEQO5nPsN</t>
  </si>
  <si>
    <t>Pasaste a la Historia</t>
  </si>
  <si>
    <t>08rD04UvYWW8nCowV7Bapr</t>
  </si>
  <si>
    <t>The End of a Love Affair - The Audio Story</t>
  </si>
  <si>
    <t>0MzOwBtlPOlqAXG9h8twPi</t>
  </si>
  <si>
    <t>You Made Me Love You (I Didn't Want to Do It)</t>
  </si>
  <si>
    <t>0Q7fbzbmTPvMoj6HOHbXDK</t>
  </si>
  <si>
    <t>I'm Wanderin'</t>
  </si>
  <si>
    <t>0ekw8dqKLz6ExMyA45uj1b</t>
  </si>
  <si>
    <t>Jubilation - Remastered</t>
  </si>
  <si>
    <t>0j9pgdrISPmN3qWhWUqp4H</t>
  </si>
  <si>
    <t>0ldMbpFEhAJmbLfN7PirEs</t>
  </si>
  <si>
    <t>1Ho72GnoXtIYCUO1eev7m2</t>
  </si>
  <si>
    <t>You'd Be So Nice To Come Home To - Live At The London House, Chicago, 1958</t>
  </si>
  <si>
    <t>1RDf4ztdqoovN89CWgZ5cL</t>
  </si>
  <si>
    <t>Rockin' At The Philharmonic</t>
  </si>
  <si>
    <t>['Billy Eckstine']</t>
  </si>
  <si>
    <t>1TmXjTFkcQsNAhuozqY0YH</t>
  </si>
  <si>
    <t>1958-03-12</t>
  </si>
  <si>
    <t>1gmhBl3drGFCPUXoaHGg4J</t>
  </si>
  <si>
    <t>1t6b2C4VUGY6WEhSN33t77</t>
  </si>
  <si>
    <t>The Family Who Prays</t>
  </si>
  <si>
    <t>21VmdIB5j7KbKROHCafLHC</t>
  </si>
  <si>
    <t>2VIyIeQTet9wyoaLVg4daW</t>
  </si>
  <si>
    <t>There Will Never Be Another You - Instrumental</t>
  </si>
  <si>
    <t>['Billie Holiday', 'Sy Oliver &amp; His Orchestra']</t>
  </si>
  <si>
    <t>2Vg09EiJYwDjtvDbTkC18F</t>
  </si>
  <si>
    <t>2gPu833COqSOKC5YCYSey8</t>
  </si>
  <si>
    <t>320nMYcagyfHas5DrX5AnO</t>
  </si>
  <si>
    <t>3A6wV9N59y0he8JzEhAILx</t>
  </si>
  <si>
    <t>East Of The Sun (West Of The Moon) - Stereo Version</t>
  </si>
  <si>
    <t>3RzVx12FaYpVZs2gfhk9T6</t>
  </si>
  <si>
    <t>3YfhbbtgS7tWFphGcp2meA</t>
  </si>
  <si>
    <t>Jalousie</t>
  </si>
  <si>
    <t>['Sylvia Rexach', 'Tuti Umpierre']</t>
  </si>
  <si>
    <t>3Z8YjbDQtxvalOb00sa3sM</t>
  </si>
  <si>
    <t>Olas y Arenas</t>
  </si>
  <si>
    <t>3f0Xwja2NdyvjmVQxJXNVj</t>
  </si>
  <si>
    <t>Poquita Fe</t>
  </si>
  <si>
    <t>['Franz Joseph Haydn', 'Glenn Gould']</t>
  </si>
  <si>
    <t>4A9SYePERzaihisk0AwjZE</t>
  </si>
  <si>
    <t>Keyboard Sonata No. 61 in D Major, Hob. XVI:51: I. Andante</t>
  </si>
  <si>
    <t>4Blju2DhGSwptc86PKNemX</t>
  </si>
  <si>
    <t>Isle Of Capri</t>
  </si>
  <si>
    <t>4IhJKxe7vHaRyBkeJbvi8E</t>
  </si>
  <si>
    <t>On A Little Street In Singapore</t>
  </si>
  <si>
    <t>4XDSGP2xBMENAviLGkPpkJ</t>
  </si>
  <si>
    <t>(Prayer Is the Key to Heaven) Faith Unlocks the Door</t>
  </si>
  <si>
    <t>1958-12-19</t>
  </si>
  <si>
    <t>['Willie Dixon', 'Memphis Slim']</t>
  </si>
  <si>
    <t>4vl2dLCKiTjkPGFRGchtuL</t>
  </si>
  <si>
    <t>Sittin' And Cryin' The Blues</t>
  </si>
  <si>
    <t>1958-11-30</t>
  </si>
  <si>
    <t>5FMuUakXfCPDhPSeOS63Gs</t>
  </si>
  <si>
    <t>Juan Guerrero</t>
  </si>
  <si>
    <t>5M0mDy2LqNN0i6Oi9rY95k</t>
  </si>
  <si>
    <t>Little Maggie</t>
  </si>
  <si>
    <t>5OKXG0CwAmMkmxlfKwD8dA</t>
  </si>
  <si>
    <t>5OMCOp1qSQOrb6byBTATgC</t>
  </si>
  <si>
    <t>Making Believe You're Here</t>
  </si>
  <si>
    <t>5TLXM2YcjOe0tkZafZCYRt</t>
  </si>
  <si>
    <t>Blues In Orbit (with Mahalia Jackson) - (aka Tender) [Alternate Take]</t>
  </si>
  <si>
    <t>5UrJS2Dus0VIccXmDZ3I1Y</t>
  </si>
  <si>
    <t>It Don't Take But A Few Minutes</t>
  </si>
  <si>
    <t>5axhlDp4QpiPdySzcfUJZN</t>
  </si>
  <si>
    <t>Carminova</t>
  </si>
  <si>
    <t>5f2t5wtjoo6ZRXltc3a5gO</t>
  </si>
  <si>
    <t>A Los Reyes Magos</t>
  </si>
  <si>
    <t>5p5OmMl89nsO1ElcxNPxta</t>
  </si>
  <si>
    <t>5srIpIuhGKnPuiDcoaz1tw</t>
  </si>
  <si>
    <t>64pynViCpgmhRs5Nz0kE7p</t>
  </si>
  <si>
    <t>"The Thorn Birds" Theme</t>
  </si>
  <si>
    <t>65bb51oGBF5bwl03zoCwnP</t>
  </si>
  <si>
    <t>Bess, Oh Where's My Bess?</t>
  </si>
  <si>
    <t>67AfvsYzhEvhS6GtyQ2u87</t>
  </si>
  <si>
    <t>Ojitos Gitanos</t>
  </si>
  <si>
    <t>69IiFrFoYBPKNjmaFPVyEf</t>
  </si>
  <si>
    <t>['Billie Holiday', 'Gordon Jenkins And Orchestra']</t>
  </si>
  <si>
    <t>6Eup5Kq3stX8TlUI02Beq1</t>
  </si>
  <si>
    <t>Somebody's On My Mind</t>
  </si>
  <si>
    <t>6IOisx5B67jHbXwucaNz08</t>
  </si>
  <si>
    <t>Harlem Blues</t>
  </si>
  <si>
    <t>6SMbbPXKYIqOmmNulpuPSG</t>
  </si>
  <si>
    <t>6VmPwuzz8Qa3XnSp0fh5r3</t>
  </si>
  <si>
    <t>6giE7Q57J1uD61lHzOEtJC</t>
  </si>
  <si>
    <t>Wrap Your Troubles In Dreams (And Dream Your Troubles Away)</t>
  </si>
  <si>
    <t>['Louis Jourdan']</t>
  </si>
  <si>
    <t>6j7o72c7jVIlvJOW6PgWeT</t>
  </si>
  <si>
    <t>6mx6zILPhwEeZeDC4mCBIO</t>
  </si>
  <si>
    <t>Minor Meeting</t>
  </si>
  <si>
    <t>783B6gaXKv7Ko9d0H99ujS</t>
  </si>
  <si>
    <t>7BSOTT2C9RQfwIGkSaUiaR</t>
  </si>
  <si>
    <t>Fire Down Below</t>
  </si>
  <si>
    <t>7ByIFpTaX81LJnVw53Ntm5</t>
  </si>
  <si>
    <t>7HmJRMjJUhNwwLpIP9iGjX</t>
  </si>
  <si>
    <t>Polovetsian Dances from Prince Igor: Moderato alla breve</t>
  </si>
  <si>
    <t>7hLkre4ku2KBeyyNSGHJTs</t>
  </si>
  <si>
    <t>Changing All Those Changes - Single Version</t>
  </si>
  <si>
    <t>7ofBHkg75Ts6MZS7kzhxg9</t>
  </si>
  <si>
    <t>Judy Don't Be Moody</t>
  </si>
  <si>
    <t>7sbpA8Z16SxUMFBgjkCXJb</t>
  </si>
  <si>
    <t>Pictures at an Exhibition: Bydlo</t>
  </si>
  <si>
    <t>0detAPYTSyyMWLTsYKZzSA</t>
  </si>
  <si>
    <t>0hv6pUnrwjs8clyFwOT2ZI</t>
  </si>
  <si>
    <t>Darling Lili</t>
  </si>
  <si>
    <t>0jASxQFWoUbUG5TjfKxhwo</t>
  </si>
  <si>
    <t>0o9SjdEcKHlFfNcVGW4G9D</t>
  </si>
  <si>
    <t>0xOZsZqg30GaUbkZNs8dSf</t>
  </si>
  <si>
    <t>Ezekiel Saw De Wheel</t>
  </si>
  <si>
    <t>1E5cZzKmVgLLJcLI6HPbn4</t>
  </si>
  <si>
    <t>I'm Here To Get My Baby Out Of Jail</t>
  </si>
  <si>
    <t>1EXfuimx2HlQT7MjHP0jha</t>
  </si>
  <si>
    <t>1FuFANDn6cK54zLxB1F4mC</t>
  </si>
  <si>
    <t>Hamlet Fantasy Overture, Op. 67, TH 53</t>
  </si>
  <si>
    <t>1RYbMD60ReqByGWC0IRCh4</t>
  </si>
  <si>
    <t>En La Orilla Del Mar</t>
  </si>
  <si>
    <t>1RhvC79sBRvkB3VkOzoGOW</t>
  </si>
  <si>
    <t>On The Road To Mandalay</t>
  </si>
  <si>
    <t>1X5WpemR5xGVUm5214elEH</t>
  </si>
  <si>
    <t>1YejpQXWu5MQt7gUebcx1T</t>
  </si>
  <si>
    <t>1g9qcfhDehTtDgSojsvasg</t>
  </si>
  <si>
    <t>1oYa6x0AIp9vSTlBYujBsx</t>
  </si>
  <si>
    <t>1qX5c5tcSnTcWxKpp6nyL8</t>
  </si>
  <si>
    <t>1958-03-30</t>
  </si>
  <si>
    <t>21JN88ShuYvoooWqSSjmQ4</t>
  </si>
  <si>
    <t>Rosa Engeitada</t>
  </si>
  <si>
    <t>28Ol2XRnQiNYyzWMBmku3s</t>
  </si>
  <si>
    <t>2CBjE7PiFvRL5jCY9o4N2j</t>
  </si>
  <si>
    <t>My Funny Valentine - Instrumental</t>
  </si>
  <si>
    <t>2EwNtD7MkBjkOXQU6eUO5j</t>
  </si>
  <si>
    <t>Convite</t>
  </si>
  <si>
    <t>2GRZz7VKl46T5NvtdxKKZF</t>
  </si>
  <si>
    <t>Just in Case You Changed Your Mind</t>
  </si>
  <si>
    <t>2QYVZvi5lwLvhBsbJfzhaf</t>
  </si>
  <si>
    <t>Luz y Sombra</t>
  </si>
  <si>
    <t>2bBaglHPsjuDCQeLdqZ5B5</t>
  </si>
  <si>
    <t>No Te ComprendÃ­</t>
  </si>
  <si>
    <t>2d7BVoL8xMrunVEOkdjZRX</t>
  </si>
  <si>
    <t>Cherchez La Femme</t>
  </si>
  <si>
    <t>["Mary O'Hara"]</t>
  </si>
  <si>
    <t>2vaIEmZvPCAkkFgUf9H60W</t>
  </si>
  <si>
    <t>Oro Mo Bhaidin</t>
  </si>
  <si>
    <t>1958-08-19</t>
  </si>
  <si>
    <t>32nqwdGtWBXkFlkRpAdTOL</t>
  </si>
  <si>
    <t>Mystery Movie Theme</t>
  </si>
  <si>
    <t>3ANBCV1014XQdxVYESx7LM</t>
  </si>
  <si>
    <t>Sweet &amp; Pungent</t>
  </si>
  <si>
    <t>['Thelonious Monk Quartet']</t>
  </si>
  <si>
    <t>3SIC5QwF6NI42Dps456Cxw</t>
  </si>
  <si>
    <t>Let's Cool One - Live At The Five Spot / August 7, 1958</t>
  </si>
  <si>
    <t>3TZ4d5jTKcM64VEBh74dCa</t>
  </si>
  <si>
    <t>In Walked Bud - Live At The Five Spot / August 7, 1958</t>
  </si>
  <si>
    <t>3TvslbO2HRbe4rFXt3LvA6</t>
  </si>
  <si>
    <t>3cN5ydsv1f5UVWIognMcRj</t>
  </si>
  <si>
    <t>How Far From God</t>
  </si>
  <si>
    <t>3fPR2OBzxcQcZb9qGNKw5w</t>
  </si>
  <si>
    <t>3mmt6Qx4S2ew1amfq5TtBw</t>
  </si>
  <si>
    <t>3pAToxgR1FX08lkq0j7NkC</t>
  </si>
  <si>
    <t>3qMUrpbSEVkmcr5MhxZAAT</t>
  </si>
  <si>
    <t>Secret Love - Live At The Spotlite Club, Washington, D.C./1958</t>
  </si>
  <si>
    <t>3r1IF0Ww1ZTulVXUQOFX9d</t>
  </si>
  <si>
    <t>Mienteme MÃ¡s</t>
  </si>
  <si>
    <t>42OEJQjNljHZxqHhHzM64O</t>
  </si>
  <si>
    <t>In a Mellow Tone</t>
  </si>
  <si>
    <t>4L056SN3ZVI28xHCWuuxCj</t>
  </si>
  <si>
    <t>The Freedom Suite</t>
  </si>
  <si>
    <t>4VS8xJcaXZ2HvResg7s1cr</t>
  </si>
  <si>
    <t>Polovetsian Dances from Prince Igor: Allegro</t>
  </si>
  <si>
    <t>['Leslie Caron', 'Betty Wand', 'Hermione Gingold', 'Louis Jourdan']</t>
  </si>
  <si>
    <t>4Wr8jiDjG9yzp0EadqOa1I</t>
  </si>
  <si>
    <t>The Night They Invented Champagne</t>
  </si>
  <si>
    <t>4qU3QDrhM0PAo7ZvHhYTr8</t>
  </si>
  <si>
    <t>Beep Beep Beep</t>
  </si>
  <si>
    <t>32biIcZ00khDjsnOV3w5GF</t>
  </si>
  <si>
    <t>Restless Kid - Remastered</t>
  </si>
  <si>
    <t>3u85Hiu5iKVIgqxxkL6mye</t>
  </si>
  <si>
    <t>4HLN0plDb30UwLJSHgxJQQ</t>
  </si>
  <si>
    <t>Symphony No. 9 in C Major, D. 944 "Great": II. Andante con moto</t>
  </si>
  <si>
    <t>4HVr6a5UF0gqyngcO69nTb</t>
  </si>
  <si>
    <t>Hello, Young Lovers</t>
  </si>
  <si>
    <t>4OqhhLjkgFadDDp1i9tQhC</t>
  </si>
  <si>
    <t>Lonely Woman - Mono</t>
  </si>
  <si>
    <t>4l1bdE4tCuuSvQRJ4d2jxJ</t>
  </si>
  <si>
    <t>Bouquet</t>
  </si>
  <si>
    <t>5RdUdOEyTOwIQJT7ZjkFP6</t>
  </si>
  <si>
    <t>['Fernando Sor', 'Julian Bream']</t>
  </si>
  <si>
    <t>6Hw2Jy3OQ1kiUQB857SK1A</t>
  </si>
  <si>
    <t>Introduction and Variations on a Theme by Mozart, Op. 9: Theme: Andante moderato</t>
  </si>
  <si>
    <t>6eHa072ENa1OCddZpepRsA</t>
  </si>
  <si>
    <t>['Peggy Lee', 'Robert Norberg']</t>
  </si>
  <si>
    <t>6t4mncxgMmg2HhXdI4N8lY</t>
  </si>
  <si>
    <t>75KvHCISpG9V95JV6Lth0n</t>
  </si>
  <si>
    <t>Corey, Corey</t>
  </si>
  <si>
    <t>7HzNXTue6la8kfSC9cXnGa</t>
  </si>
  <si>
    <t>7JKVS0ESkVAIhLg9tF7crc</t>
  </si>
  <si>
    <t>One Of These Mornings - Remastered</t>
  </si>
  <si>
    <t>7nAg8faqy1Oivy4fzDDwzK</t>
  </si>
  <si>
    <t>7zvlgadK5PsOT9ygh6bo5a</t>
  </si>
  <si>
    <t>0qQInQOqjOxlAYOLUcLyCi</t>
  </si>
  <si>
    <t>Do You Love Me Like You Kiss Me</t>
  </si>
  <si>
    <t>1To89EqwULkFl2HlHA68Q8</t>
  </si>
  <si>
    <t>1fHoYhuJTXEaANtblqdd1j</t>
  </si>
  <si>
    <t>Milkcow Blues Boogie</t>
  </si>
  <si>
    <t>1np1gYewAMqGbODuv7zd3Q</t>
  </si>
  <si>
    <t>Gloomy Sunday - Remastered</t>
  </si>
  <si>
    <t>21JiWhasS1uM8j3iE3UcqV</t>
  </si>
  <si>
    <t>249KFIg9Klbbzl7wsJVjqX</t>
  </si>
  <si>
    <t>26omv0RTeEKZpFGxTA7ZjD</t>
  </si>
  <si>
    <t>You Fascinate Me So</t>
  </si>
  <si>
    <t>3N4KZ1d2lSraAefZMI1xtV</t>
  </si>
  <si>
    <t>3ilGZS95opCpbvLYegwYDt</t>
  </si>
  <si>
    <t>Soft Sounds</t>
  </si>
  <si>
    <t>['Cannonball Adderley Quartet']</t>
  </si>
  <si>
    <t>3uPR8dQXnM4DhBFfiBEDmh</t>
  </si>
  <si>
    <t>I Guess I'll Hang My Tears Out To Dry</t>
  </si>
  <si>
    <t>4GU8RD7PnM7Jg9eN5fOQsB</t>
  </si>
  <si>
    <t>You Forgot All The Words (While I Still Remember The Tune) - Remastered</t>
  </si>
  <si>
    <t>4I8SkDC9UO7t7JsKflbuKx</t>
  </si>
  <si>
    <t>There's a Boat That's Leaving Soon for New York</t>
  </si>
  <si>
    <t>4Sd6LBbPuRJeJHVeUGBXHH</t>
  </si>
  <si>
    <t>Le claqueur de doigts</t>
  </si>
  <si>
    <t>4rxoDl5KsVSSY1vuWO99vx</t>
  </si>
  <si>
    <t>Deadbelly (with Steve Allen)</t>
  </si>
  <si>
    <t>['Billie Holiday', 'Ray Ellis And His Orchestra']</t>
  </si>
  <si>
    <t>4sohe3KjwoCYQDbEaC81cd</t>
  </si>
  <si>
    <t>['Jimmy Witherspoon']</t>
  </si>
  <si>
    <t>4ye8vMs4YiySWxi1sGJQ8J</t>
  </si>
  <si>
    <t>Spoon's Blues</t>
  </si>
  <si>
    <t>1959-12-17</t>
  </si>
  <si>
    <t>557JLZuShqAPs5UPznFCM9</t>
  </si>
  <si>
    <t>5Qxg9LQzX0csmc4BhyFORH</t>
  </si>
  <si>
    <t>I'm Going To Make Heaven My Home</t>
  </si>
  <si>
    <t>5RnEnO0UF4EQHLv6CwgoNR</t>
  </si>
  <si>
    <t>Main Title and Anatomy of a Murder</t>
  </si>
  <si>
    <t>5n1hosDXgWMoY9DeiCpKJr</t>
  </si>
  <si>
    <t>5peubBIfsaeZc4Z8rrCDIW</t>
  </si>
  <si>
    <t>Delaunay's Dilemma</t>
  </si>
  <si>
    <t>5uhyIV0k3oYeFbz7K29Zah</t>
  </si>
  <si>
    <t>I Can't Help It (If I'm Still In Love With You) - Remastered</t>
  </si>
  <si>
    <t>67rAVvOB3j5QU3l2mGNm2R</t>
  </si>
  <si>
    <t>It's Allright With Me</t>
  </si>
  <si>
    <t>6f1qJHjiJKv8E2ZNu47vuV</t>
  </si>
  <si>
    <t>It's All In The Game - Remastered</t>
  </si>
  <si>
    <t>6uC4w76nBiJVSkdCJTnWnk</t>
  </si>
  <si>
    <t>Duncan and Brady</t>
  </si>
  <si>
    <t>['Thomas Wayne']</t>
  </si>
  <si>
    <t>7HX8vPJ5pGW7ZjSGsQym5Y</t>
  </si>
  <si>
    <t>7ds6MszEfj0WtHQT6Ypf39</t>
  </si>
  <si>
    <t>Ei Raat Tomar Amar</t>
  </si>
  <si>
    <t>7mXSu7ufL1GC6rikdZj5Py</t>
  </si>
  <si>
    <t>7xGX7bRyJXcPVR7ue7hCDN</t>
  </si>
  <si>
    <t>Medley: O Holy Night / Joy To The World / It Came Upon A Midnight Clear / O Sanctissima</t>
  </si>
  <si>
    <t>0b4pVQagVCSknqOpL3SJSq</t>
  </si>
  <si>
    <t>Lalla Lalla Lori Doodh Ki Katori - Male Vocals</t>
  </si>
  <si>
    <t>0zAq4JmAHtPIxDi4WwBwig</t>
  </si>
  <si>
    <t>Music, Maestro, Please!</t>
  </si>
  <si>
    <t>1Pc717MClJDSiDLfRn6TWl</t>
  </si>
  <si>
    <t>Your Funeral And My Trial</t>
  </si>
  <si>
    <t>1RE9bCETjfFMAbMtUWGQni</t>
  </si>
  <si>
    <t>You Can Have Him - Live Version - Sept. 1959</t>
  </si>
  <si>
    <t>1bO8uJuYGQcLmC3CSyLqLy</t>
  </si>
  <si>
    <t>Children Go Where I Send You</t>
  </si>
  <si>
    <t>1959-05-05</t>
  </si>
  <si>
    <t>2CBU0TcOvXQ5zW5vlPsecy</t>
  </si>
  <si>
    <t>A Funny Feeling</t>
  </si>
  <si>
    <t>2YxlHKqMHlKHw98DqlBIxu</t>
  </si>
  <si>
    <t>Blues For Yolande - Mono Mix</t>
  </si>
  <si>
    <t>2Zmq05Yr85sL2MwlCDDQt6</t>
  </si>
  <si>
    <t>When The Lights Go Out</t>
  </si>
  <si>
    <t>2qYmOqHI79AcBUi4uQP7t8</t>
  </si>
  <si>
    <t>Wabash</t>
  </si>
  <si>
    <t>394Wv7tclKKTZBQ6ASH8Cv</t>
  </si>
  <si>
    <t>Way Out There</t>
  </si>
  <si>
    <t>3XYt8I933kgUzjnmaoVDvm</t>
  </si>
  <si>
    <t>The Caretaker</t>
  </si>
  <si>
    <t>3XzvA3WXsrf4eAw1xNGal0</t>
  </si>
  <si>
    <t>3dIDtJyRMqwEgTYmRqW5DM</t>
  </si>
  <si>
    <t>44hxtFfVOY3afOWb5wmgz4</t>
  </si>
  <si>
    <t>Say Man</t>
  </si>
  <si>
    <t>49uQb0PGLnA6zHpxerffye</t>
  </si>
  <si>
    <t>4Jymem1hb6VKq38QtHipaf</t>
  </si>
  <si>
    <t>Mambo miam miam</t>
  </si>
  <si>
    <t>4SiniTTlrfc6yxfHUZLkvZ</t>
  </si>
  <si>
    <t>4digSw99R4EugwZ0tloChe</t>
  </si>
  <si>
    <t>This Was My Love - Remastered</t>
  </si>
  <si>
    <t>4jT9eD2vhS5RQOQ0rJU0DT</t>
  </si>
  <si>
    <t>It All Depends On You - Alternate Version / 1998 Digital Remaster</t>
  </si>
  <si>
    <t>4lzUdAkBpbqCTAh4OU7oIo</t>
  </si>
  <si>
    <t>5Dx9ABfPnS4QL2eriIBTDY</t>
  </si>
  <si>
    <t>5FGc1IRSeb4DqtdVucFf9a</t>
  </si>
  <si>
    <t>Russian Satellite</t>
  </si>
  <si>
    <t>['Arnold Schoenberg', 'Glenn Gould']</t>
  </si>
  <si>
    <t>5FSxUcAxAcnLFBR87G8TBo</t>
  </si>
  <si>
    <t>Suite for Piano, Op. 25: VI. Gigue</t>
  </si>
  <si>
    <t>5Hh8DCpwYLGMc9Pe14J8GO</t>
  </si>
  <si>
    <t>1959-02-15</t>
  </si>
  <si>
    <t>5lpKk7NWhzjlBSAYrkV4iX</t>
  </si>
  <si>
    <t>South Coast - Live</t>
  </si>
  <si>
    <t>6LMVVnohJVs1UkDOkfo7OT</t>
  </si>
  <si>
    <t>6N6IG3MEXf02DSe6agtHiW</t>
  </si>
  <si>
    <t>6yHHfVoXxiOnVUUighqcFz</t>
  </si>
  <si>
    <t>79xint4xxZnURPtyZId7NH</t>
  </si>
  <si>
    <t>7HQ6DoAcXiLH1PMYLMfQbc</t>
  </si>
  <si>
    <t>7gku2UHdbMXviTlXFkgX6L</t>
  </si>
  <si>
    <t>7iu2Oae1eI295Ay086GNFt</t>
  </si>
  <si>
    <t>Here I Am - Rudy Van Gelder Edition/Remastered 2003</t>
  </si>
  <si>
    <t>01pHLoysR9v59EWNQ1orx4</t>
  </si>
  <si>
    <t>They Say It's Wonderful (From "Annie Get Your Gun")</t>
  </si>
  <si>
    <t>08kfShTVEaOfwJZcPPe9fx</t>
  </si>
  <si>
    <t>I Want You So Bad</t>
  </si>
  <si>
    <t>0Dj05p0UHYALmWIKaq8gPp</t>
  </si>
  <si>
    <t>Medley: We Three Kings Of Orient Are / The First Noel / Away In A Manger / Angels We Have</t>
  </si>
  <si>
    <t>0FR4Ua3VxoSVA7DOFtdPlO</t>
  </si>
  <si>
    <t>Drink to Me</t>
  </si>
  <si>
    <t>0W9Dh5LY9331X5NuJgsZ5Y</t>
  </si>
  <si>
    <t>0g8d2keFmQKFWWy8dS1dFp</t>
  </si>
  <si>
    <t>0idigUVGhhc4MDaq2kYPmi</t>
  </si>
  <si>
    <t>A Ride On a Rainbow</t>
  </si>
  <si>
    <t>['Mary Martin', 'Lauri Peters', 'William Snowden', 'Kathy Dunn', 'Joseph Stewart', 'Marilyn Rogers', 'Mary Susan Locke', 'Evanna Lien']</t>
  </si>
  <si>
    <t>0shjMUgTUBfAkIjMY3TOmK</t>
  </si>
  <si>
    <t>['Johann Sebastian Bach', 'Charles Gounod', 'Eugene Ormandy', 'Philadelphia Orchestra']</t>
  </si>
  <si>
    <t>1GplZHcGqKgYn5DsJnePft</t>
  </si>
  <si>
    <t>1HfFkGvKTZ7kPp2HQu4Qzn</t>
  </si>
  <si>
    <t>['Small Island Pride']</t>
  </si>
  <si>
    <t>1OVkqIMN1QkVbSDpSOU0yt</t>
  </si>
  <si>
    <t>Me Ting Is Mine</t>
  </si>
  <si>
    <t>1PmGYl8jptArO2ZaVXQXCU</t>
  </si>
  <si>
    <t>O Hearken Ye</t>
  </si>
  <si>
    <t>1asCFshazteZOYJ6gqv0Fj</t>
  </si>
  <si>
    <t>I Got A Feeling - Remastered</t>
  </si>
  <si>
    <t>25mrw0udulCuF31v2G9pNS</t>
  </si>
  <si>
    <t>2X2XeD6Sae5MyxocujI4qP</t>
  </si>
  <si>
    <t>You Tear Me Up - Remastered</t>
  </si>
  <si>
    <t>2bLNNKl6gp5ZM1je5pSq8T</t>
  </si>
  <si>
    <t>Bo's Guitar</t>
  </si>
  <si>
    <t>["The Foc'sle Singers"]</t>
  </si>
  <si>
    <t>2jBXlT5UmMncnV26ycGWT6</t>
  </si>
  <si>
    <t>All Bound to Go</t>
  </si>
  <si>
    <t>['R. D. Burman']</t>
  </si>
  <si>
    <t>2xYg5DYLmlfmjIPfX3qWnG</t>
  </si>
  <si>
    <t>Mukti Theme - Instrumental</t>
  </si>
  <si>
    <t>33So3novwsuG8G047SLnOv</t>
  </si>
  <si>
    <t>Ruk Ja Oh Janewali Ruk Ja</t>
  </si>
  <si>
    <t>3JrECZZVBiWeL9GJMMfzdj</t>
  </si>
  <si>
    <t>You're Getting To Be A Habit With Me - Remastered</t>
  </si>
  <si>
    <t>['Jack Fascinato']</t>
  </si>
  <si>
    <t>3MDb4zJ0fTN2pD1kWCcFrd</t>
  </si>
  <si>
    <t>Poolside Patter</t>
  </si>
  <si>
    <t>3dvIqQJJ7AbUiAAqePJ7hQ</t>
  </si>
  <si>
    <t>Skater's Waltz</t>
  </si>
  <si>
    <t>3j2zBlflrrgHAeWjmuh8fP</t>
  </si>
  <si>
    <t>4bbHPRDlvQizEl3IJPGMqx</t>
  </si>
  <si>
    <t>4il0mfrmW1vTctxmyyjsXT</t>
  </si>
  <si>
    <t>5SB6eepLY9oDPoJOrfWSrs</t>
  </si>
  <si>
    <t>5T57eCqWt7XrPbi8EfLndC</t>
  </si>
  <si>
    <t>Gone - take 4</t>
  </si>
  <si>
    <t>5TIgy2dbe9txAw3qDXmZWt</t>
  </si>
  <si>
    <t>['Johann Sebastian Bach', 'Charles Gounod', 'PlÃ¡cido Domingo', 'Helmuth Froschauer']</t>
  </si>
  <si>
    <t>5aXqUHUgS7Hx0OVgOzkjyK</t>
  </si>
  <si>
    <t>5qnJeI3mHL7gwNuu1x0tOD</t>
  </si>
  <si>
    <t>5wLM6BI0Ik1nUgwj4eQ9yj</t>
  </si>
  <si>
    <t>I Got The Blues</t>
  </si>
  <si>
    <t>5xJ7ymugrFxDDKl3JNQCqR</t>
  </si>
  <si>
    <t>Let Me</t>
  </si>
  <si>
    <t>6D1u3FFeosQhLYVb38uhdU</t>
  </si>
  <si>
    <t>6UlljDeJOHWBrE2NSLtbpF</t>
  </si>
  <si>
    <t>The Last Round-Up</t>
  </si>
  <si>
    <t>6WdYlCngDGaQVJStO0pGvo</t>
  </si>
  <si>
    <t>6b9BXN3fzGvMrTmxKCDbNi</t>
  </si>
  <si>
    <t>6lREZJIPtXSX31YxI5gP3C</t>
  </si>
  <si>
    <t>Fantastico</t>
  </si>
  <si>
    <t>6rGuS2zJWQacZ2rhiHpLrq</t>
  </si>
  <si>
    <t>6zgTu81j6GWKJDg1wXLkxA</t>
  </si>
  <si>
    <t>(I've Got) Beginner's Luck</t>
  </si>
  <si>
    <t>7c6CLB3L9fMiSBRMJqacWm</t>
  </si>
  <si>
    <t>7gVuwgAWV4x25Olx9mZWE7</t>
  </si>
  <si>
    <t>['The Skip Jacks', 'Esquivel And His Orchestra']</t>
  </si>
  <si>
    <t>7riFFxlQzUZxjH1DZx3ddM</t>
  </si>
  <si>
    <t>7vvB9xuUJVXEpMHawVD3ge</t>
  </si>
  <si>
    <t>A Closer Walk</t>
  </si>
  <si>
    <t>00WexgYfXy7QvR0LfmMHiV</t>
  </si>
  <si>
    <t>035REWkbDx1hCTXLGJYry7</t>
  </si>
  <si>
    <t>036B7lKiRkLerLGI6EHtEr</t>
  </si>
  <si>
    <t>03FFl6rT19cAg9H6rpHWwB</t>
  </si>
  <si>
    <t>Early Morning Mood - Album Version - (bonus track)</t>
  </si>
  <si>
    <t>07xitVltRtw4HyoyrFoC8Y</t>
  </si>
  <si>
    <t>Another Sleepless Night</t>
  </si>
  <si>
    <t>0CUWNzVm3i7Jp2UOHbFfzx</t>
  </si>
  <si>
    <t>0CwDQf8vDePRcBvjaloEdP</t>
  </si>
  <si>
    <t>Carol, Brothers, Carol</t>
  </si>
  <si>
    <t>0eq7uU6aFNvH97WG6QUTlN</t>
  </si>
  <si>
    <t>Blue Shadows On The Trail</t>
  </si>
  <si>
    <t>['Tony Bennett', 'Count Basie', 'Snookey Young', 'Sonny Payne', 'Wendell Culley', 'Benny Powell', 'Thad Jones', 'Joe Newman', 'Marshall Royal', 'Charlie Fowlkes', 'Teddy Reig', 'Ralph Sharon']</t>
  </si>
  <si>
    <t>0vSub3PX06qDJj51isuAGC</t>
  </si>
  <si>
    <t>0w7OYzNAv5vlcn15mwWh4O</t>
  </si>
  <si>
    <t>1E1XVbXdquVKOd5UNHx4XV</t>
  </si>
  <si>
    <t>28ir1F2AM6Asyu6WgDzkam</t>
  </si>
  <si>
    <t>Old Apache Squaw</t>
  </si>
  <si>
    <t>['Tony Bennett', 'Count Basie', 'Ralph Sharon', 'Sonny Payne', 'Snookey Young', 'Thad Jones', 'Wendell Culley', 'Charlie Fowlkes', 'Marshall Royal', 'Joe Newman', 'Benny Powell', 'Teddy Reig']</t>
  </si>
  <si>
    <t>2Z7e4ZqWJiF59fUwOPdjFa</t>
  </si>
  <si>
    <t>2mvthQfOWxPi7aACn4Xmwv</t>
  </si>
  <si>
    <t>Nadie Me Ama (No One Loves Me)</t>
  </si>
  <si>
    <t>2y9nJ2HjzN3Ah1UQb8QUWs</t>
  </si>
  <si>
    <t>32xbixKoozopkvsJfjg0sm</t>
  </si>
  <si>
    <t>The Man on the Hill</t>
  </si>
  <si>
    <t>3L12u0RWXqqR30yMgYLWn5</t>
  </si>
  <si>
    <t>IndiffÃ©rente</t>
  </si>
  <si>
    <t>3dnqq1AH2PdWIzHyHJU842</t>
  </si>
  <si>
    <t>Fum Fum Fum / March of the Kings - Remastered 1997</t>
  </si>
  <si>
    <t>3fQOUiVP8L4OWhRm0mgSBa</t>
  </si>
  <si>
    <t>Symphony No. 5 in D Minor, Op. 47: II. Allegretto</t>
  </si>
  <si>
    <t>3vNjmFiKa1MFpdetnDFlha</t>
  </si>
  <si>
    <t>40lIpi4xccsn6bLcgkcqID</t>
  </si>
  <si>
    <t>Rio Grande</t>
  </si>
  <si>
    <t>423zMw9i8DytQKM31yXAWA</t>
  </si>
  <si>
    <t>46tWkUNzw6nBeUsjeBJNR2</t>
  </si>
  <si>
    <t>Some Of These Days</t>
  </si>
  <si>
    <t>1959-08-03</t>
  </si>
  <si>
    <t>4KDW2HfUgyVhD4xnq0AoNU</t>
  </si>
  <si>
    <t>Hark The Herald Angels Sing</t>
  </si>
  <si>
    <t>4u6RcZ2mnHvEVOVrgjgnRj</t>
  </si>
  <si>
    <t>The Masochism Tango</t>
  </si>
  <si>
    <t>502KYF4vtoelcI3pTA9ZFW</t>
  </si>
  <si>
    <t>It Could Be You (Instead of Him)</t>
  </si>
  <si>
    <t>50WVufhZJ4txSqMZDIRAKI</t>
  </si>
  <si>
    <t>536dCQYtKhGQWD1PxEWLAD</t>
  </si>
  <si>
    <t>58ICMKGphTmCvYOedyl3GV</t>
  </si>
  <si>
    <t>5JMYL1YBFbz8UCbwSQJZPm</t>
  </si>
  <si>
    <t>5NUPVua0hMSuc08J0nVxUu</t>
  </si>
  <si>
    <t>Round Lights</t>
  </si>
  <si>
    <t>5yJAmNzBjZVGANyYgfDJyy</t>
  </si>
  <si>
    <t>6RH8WcElf1DuGmumoRWtaz</t>
  </si>
  <si>
    <t>Asmr Ya Asmarany</t>
  </si>
  <si>
    <t>6lR5ZFGtn66ife6N13jtO6</t>
  </si>
  <si>
    <t>Midnight Indigo</t>
  </si>
  <si>
    <t>6zWFNS4gkDeMaG253zooX9</t>
  </si>
  <si>
    <t>Dil Deke Dekho Dil Deke Dekho</t>
  </si>
  <si>
    <t>7iuTaeXGpGf7OOwJfuVKZs</t>
  </si>
  <si>
    <t>Life Is For Livin'</t>
  </si>
  <si>
    <t>['Benjamin Britten', 'Sir Peter Pears', 'Marion Studholme', 'Iris Kells', 'Raymond Nilsson', 'James Pease', 'Jean Watson', 'Chorus of the Royal Opera House, Covent Garden', 'Orchestra of the Royal Opera House, Covent Garden']</t>
  </si>
  <si>
    <t>7l8sR9IOo6H34Og1hcCeeJ</t>
  </si>
  <si>
    <t>Peter Grimes, Op.33 / Act 1: "Now the Great Bear and Pleiades"</t>
  </si>
  <si>
    <t>01SAjLhXT4ZK2eNwon0WE9</t>
  </si>
  <si>
    <t>['Sam Butera &amp; The Witnesses']</t>
  </si>
  <si>
    <t>0CxPdn68vJDuxAgmdFqTgp</t>
  </si>
  <si>
    <t>0NNpyBTU0Ks2eHanv6xKDb</t>
  </si>
  <si>
    <t>I Go Ape</t>
  </si>
  <si>
    <t>0gAv8QCkoFB4uw52lTQ5HM</t>
  </si>
  <si>
    <t>Low Key Lightly</t>
  </si>
  <si>
    <t>0gqYQBiXksbJ8dMpkwy9ne</t>
  </si>
  <si>
    <t>0skkqHC3MmCkjbsf7z4Fix</t>
  </si>
  <si>
    <t>1AGglZcECKcyPu6pJWeez0</t>
  </si>
  <si>
    <t>1ORVSTU6Hj7jmhmg7Jxz8t</t>
  </si>
  <si>
    <t>1XktVamzMUTwZfVjHz8c79</t>
  </si>
  <si>
    <t>Don't Step on Mother's Roses</t>
  </si>
  <si>
    <t>1Yk3ReBzEg0BVpBQiUCuag</t>
  </si>
  <si>
    <t>All I Have To Do Is Dream - 1958 #1Pop; #1Country Billboard chart hit; #1UK</t>
  </si>
  <si>
    <t>1dmTdjlZtYeYgBPyFRBdwd</t>
  </si>
  <si>
    <t>1jGYo4gftGi80Qgebt79x4</t>
  </si>
  <si>
    <t>1lDDO2LVurhGp8cQrGZaa3</t>
  </si>
  <si>
    <t>['Peggy Lee', 'George Shearing', 'Ron McMaster']</t>
  </si>
  <si>
    <t>2CehTPb4F4syASYv3NmLix</t>
  </si>
  <si>
    <t>Do I Love You? - Live In Miami, FL/1959 / Remastered 2002</t>
  </si>
  <si>
    <t>2EYLOafgehzbRxy2z9fg6L</t>
  </si>
  <si>
    <t>The Cattle Call</t>
  </si>
  <si>
    <t>['Alban Berg', 'Glenn Gould']</t>
  </si>
  <si>
    <t>2LgyoqrBc0hvzEovJld9u3</t>
  </si>
  <si>
    <t>Piano Sonata No. 1 - MÃ¤ssig bewegt - Stereo Version</t>
  </si>
  <si>
    <t>2PCzRvt4vH23RZfCXCRSg9</t>
  </si>
  <si>
    <t>2UzgOjctyJl9N35R0Xr190</t>
  </si>
  <si>
    <t>Goofing at the Table (with Steve Allen)</t>
  </si>
  <si>
    <t>2WJyVL25nbef7zba2tgGxU</t>
  </si>
  <si>
    <t>2WbEYJsgFtFUBiVHinYzpE</t>
  </si>
  <si>
    <t>2mAIN3bga4xwagtTk38ucC</t>
  </si>
  <si>
    <t>30po3dobvWd4NNGTuDCeFF</t>
  </si>
  <si>
    <t>You Don't Know - Remastered</t>
  </si>
  <si>
    <t>36MZVmmsC648GOdwiKnIRO</t>
  </si>
  <si>
    <t>3MZO2IzNgC6XlaGAnKjAwr</t>
  </si>
  <si>
    <t>Sleeping Beauty</t>
  </si>
  <si>
    <t>3N03R8qtbcpoptBRKKjEBa</t>
  </si>
  <si>
    <t>You Better Not Do That</t>
  </si>
  <si>
    <t>3h6bp0jWGXKCEPUhVXFvYF</t>
  </si>
  <si>
    <t>Banana Split For My Baby</t>
  </si>
  <si>
    <t>46jwZ5Gg5XiaBjeUae5Cdn</t>
  </si>
  <si>
    <t>4KsTRAmTaoawJpxI0w4mSN</t>
  </si>
  <si>
    <t>Tropicville</t>
  </si>
  <si>
    <t>4LbznTOooA4nsgBcUuY7x1</t>
  </si>
  <si>
    <t>Magic Is the Moonlight</t>
  </si>
  <si>
    <t>4LhZAFP5QGySRAUErMMuTg</t>
  </si>
  <si>
    <t>4XSmfOkHEUiaJ6VqXM0XA7</t>
  </si>
  <si>
    <t>Never Be Anyone Else But You - Remastered / Alternate Version</t>
  </si>
  <si>
    <t>4XTcjAr8miJaqhgm9pKQKK</t>
  </si>
  <si>
    <t>Blues For Yolande - Incomplete Takes</t>
  </si>
  <si>
    <t>4dNKUXGfUMsMSkmytyQY7T</t>
  </si>
  <si>
    <t>50Kte09CZFFqdvSWwJvydw</t>
  </si>
  <si>
    <t>Manuel's Mambo</t>
  </si>
  <si>
    <t>53hNKAmjuKRlSTIqMNjAOz</t>
  </si>
  <si>
    <t>I Lost My Sugar In Salt Lake City - Live In Miami, FL/1959 / Remastered 2002</t>
  </si>
  <si>
    <t>54CxCKC1eN0RpHdxjSm7F1</t>
  </si>
  <si>
    <t>Sleep Warm</t>
  </si>
  <si>
    <t>56MUpL1ATSoxqpwOJDjKrG</t>
  </si>
  <si>
    <t>Rock Around the Clock</t>
  </si>
  <si>
    <t>57CdFjSOZfum8nRgqZ5lXD</t>
  </si>
  <si>
    <t>5FuJUg5yAXfx1sbnKk5RZl</t>
  </si>
  <si>
    <t>5O8sxKhCT5ub2HoXVV7ubt</t>
  </si>
  <si>
    <t>Bowery Blues (with Steve Allen)</t>
  </si>
  <si>
    <t>5OKVoUpFcsyEGiro0BEbON</t>
  </si>
  <si>
    <t>The Moon Her Majesty (with Steve Allen)</t>
  </si>
  <si>
    <t>['Richard Rodgers', 'Mormon Tabernacle Choir', 'Arthur Harris', 'Columbia Symphony Orchestra']</t>
  </si>
  <si>
    <t>5UXzUPljQdGQ6sAVZAttm3</t>
  </si>
  <si>
    <t>5bCzUnrhNMBHeNSg16pZFs</t>
  </si>
  <si>
    <t>6BKDhictOhSE0IfsYNdG8a</t>
  </si>
  <si>
    <t>One Way Ticket</t>
  </si>
  <si>
    <t>48BTr8i7jJsYsbi06y8Lbx</t>
  </si>
  <si>
    <t>['Domenico Scarlatti', 'Julian Bream']</t>
  </si>
  <si>
    <t>4JgGudqmUX16j3YwSE7kZ8</t>
  </si>
  <si>
    <t>Sonata in E Minor, K. 11</t>
  </si>
  <si>
    <t>4jY01ZXRMihUnWbIxok7cF</t>
  </si>
  <si>
    <t>518YU2E0ipqutCm0Rcpd7h</t>
  </si>
  <si>
    <t>Veni, Creator Spiritus - Hymnus (tonus monasticus) in Festo Pentecostes</t>
  </si>
  <si>
    <t>5H41SA8DxT1MAz2Jlexhj0</t>
  </si>
  <si>
    <t>5HIQPPHCq2lslAoegiVtt3</t>
  </si>
  <si>
    <t>Roman Guitar</t>
  </si>
  <si>
    <t>5Za8TCUx9XR17x2W1GnURX</t>
  </si>
  <si>
    <t>My Own True Love (Tara's Theme) - Stereo</t>
  </si>
  <si>
    <t>5u05DMUsThOB87BXfWeP9h</t>
  </si>
  <si>
    <t>67M9c4yhQD9WylCSCfhv1i</t>
  </si>
  <si>
    <t>Oye (Hey There)</t>
  </si>
  <si>
    <t>6I7b12DruRff5oDVv5HGaF</t>
  </si>
  <si>
    <t>6T5y1FEFL7eKPBaZCwLGh3</t>
  </si>
  <si>
    <t>0FRCV5U4hMh7CAVUFVhnAO</t>
  </si>
  <si>
    <t>Slow Rider</t>
  </si>
  <si>
    <t>['Bob Thompson']</t>
  </si>
  <si>
    <t>122q8XsxQpGmo7IaujPK1P</t>
  </si>
  <si>
    <t>Star Fire</t>
  </si>
  <si>
    <t>1960-09-10</t>
  </si>
  <si>
    <t>['La Lupe', 'Orquesta Eddy GaytÃ¡n']</t>
  </si>
  <si>
    <t>1XEHnvYNJPoGrexyofgMly</t>
  </si>
  <si>
    <t>Con El Diablo En El Cuerpo</t>
  </si>
  <si>
    <t>1osjVaShUB9PdfBMZgXdN8</t>
  </si>
  <si>
    <t>Undercurrent - Rudy Van Gelder Edition/2007 Remaster</t>
  </si>
  <si>
    <t>1960-12-11</t>
  </si>
  <si>
    <t>1v605qqS8BQhRxIzCJmHy7</t>
  </si>
  <si>
    <t>Satan's Jeweled Crown</t>
  </si>
  <si>
    <t>201xEFgV3eBW8VWbaaBJWS</t>
  </si>
  <si>
    <t>Gigi (with Percy Faith &amp; His Orchestra)</t>
  </si>
  <si>
    <t>['Traditional', 'Alexander Schreiner', 'Frank Asper', 'Mormon Tabernacle Choir', 'Richard P. Condie']</t>
  </si>
  <si>
    <t>2YxAies0isPutkCaGkC732</t>
  </si>
  <si>
    <t>Come, Come, Ye Saints - Voice</t>
  </si>
  <si>
    <t>2cp9P6pU2HrXwQI3yHtqpV</t>
  </si>
  <si>
    <t>Tensions - Alternative; Version</t>
  </si>
  <si>
    <t>2hMehCxkk0pPYetRww3Rvn</t>
  </si>
  <si>
    <t>Blue In Green - Album Version - (take 2 bonus track)</t>
  </si>
  <si>
    <t>2hj2Pd1mimw01yGxc2hpew</t>
  </si>
  <si>
    <t>La Larguirucha Sally (Long Tall Sally)</t>
  </si>
  <si>
    <t>2lF36bLuKrO89W9ItCTBaf</t>
  </si>
  <si>
    <t>['Cliff Richard &amp; The Shadows']</t>
  </si>
  <si>
    <t>2zYEk7lMootM2r9LZ5nY56</t>
  </si>
  <si>
    <t>Evergreen Tree - Stereo; 1998 Remaster</t>
  </si>
  <si>
    <t>32jrycBSTj4n3kmOPeuABE</t>
  </si>
  <si>
    <t>I'm Your Hoochie Coochie Man - Live At Newport Jazz Festival/1960</t>
  </si>
  <si>
    <t>['Charles Strouse', 'Bye Bye Birdie Ensemble', 'Elliot Lawrence']</t>
  </si>
  <si>
    <t>3Rz7R44V7taPplAS5dW7XP</t>
  </si>
  <si>
    <t>Bye Bye Birdie - Original Broadway Cast: The Telephone Hour</t>
  </si>
  <si>
    <t>4CO1HXRtjqEpb1I9eBnblA</t>
  </si>
  <si>
    <t>White Christmas / We Wish You a Merry Christmas</t>
  </si>
  <si>
    <t>4g78zRpxxqHpv385u2eyK0</t>
  </si>
  <si>
    <t>4wMm2KcODZgqPhR3cjYyHN</t>
  </si>
  <si>
    <t>4zSqzcoaU4WCgJASiD0sRf</t>
  </si>
  <si>
    <t>Go Tell It on the Mountain</t>
  </si>
  <si>
    <t>5RfNnKLQRZCXAdSQ9igvKR</t>
  </si>
  <si>
    <t>['Los MuÃ±equitos De Matanzas']</t>
  </si>
  <si>
    <t>6HBTkfS5mq3HzUdfzPEVdn</t>
  </si>
  <si>
    <t>La Gitana</t>
  </si>
  <si>
    <t>6RuxvmPTNUwqvGdUVdmNFp</t>
  </si>
  <si>
    <t>Cincinnati Fireball</t>
  </si>
  <si>
    <t>6jyheIogIL4ESwvjaRWl7Q</t>
  </si>
  <si>
    <t>I Enjoy Being A Girl</t>
  </si>
  <si>
    <t>75DHk0YU3iu2G6ukTPIzlb</t>
  </si>
  <si>
    <t>Little Moses</t>
  </si>
  <si>
    <t>7ijofjiPGEUYhU2WreUL0n</t>
  </si>
  <si>
    <t>0LXjr6GULp2eBZUTeusblv</t>
  </si>
  <si>
    <t>Holiday in Hawaii</t>
  </si>
  <si>
    <t>0s31ukWKvmdRcbfjS08opM</t>
  </si>
  <si>
    <t>19Xf9Fftkrj8zkzv3yKCRF</t>
  </si>
  <si>
    <t>1WpfvhueC0z4JdOg5P4xMO</t>
  </si>
  <si>
    <t>21JWSU1TRf2il6ZB1nkIst</t>
  </si>
  <si>
    <t>Aa Ab Laut Chalen</t>
  </si>
  <si>
    <t>287zpLsudFQMlehnH2JnWI</t>
  </si>
  <si>
    <t>2D9sztNwWgkMSQ7Cm57Lre</t>
  </si>
  <si>
    <t>Concierto De Aranjuez, Pt. 1 (Adagio) - Alternate Take</t>
  </si>
  <si>
    <t>2N7A1k6OJT12gMFNhYw0Ir</t>
  </si>
  <si>
    <t>You'd Be So Nice To Come Home To - Live at the Newport Jazz Festival, Newport, RI, June 30, 1960</t>
  </si>
  <si>
    <t>2UNrIo9MtytiZ9AQkDZAtl</t>
  </si>
  <si>
    <t>2cClrJs06bLCKe0l2q76t4</t>
  </si>
  <si>
    <t>Y Dicen</t>
  </si>
  <si>
    <t>2oBm0K2cJOZF4PeiBDFjrL</t>
  </si>
  <si>
    <t>Honky Tonk - Stereo</t>
  </si>
  <si>
    <t>31R2xOgWTSgFTAYzxK5Gc7</t>
  </si>
  <si>
    <t>['Kenny Burrell', 'Art Blakey']</t>
  </si>
  <si>
    <t>34JFWVlaUTKGLROk73LLnJ</t>
  </si>
  <si>
    <t>Birk's Works - Live at the Five Spot Cafe/August 25 1959</t>
  </si>
  <si>
    <t>1960-03-01</t>
  </si>
  <si>
    <t>34TPRBmUy5MZOnD8gSCcGW</t>
  </si>
  <si>
    <t>Alma Redemptoris Mater - Antiphona (tonus monasticus) in Honorem Beatae Mariae Virginis</t>
  </si>
  <si>
    <t>['Philadelphia Orchestra', 'Eugene Ormandy']</t>
  </si>
  <si>
    <t>3DvvWoMNTlQBXzWHEAosfR</t>
  </si>
  <si>
    <t>3NhjNx7DKwLXILjl3VBkGJ</t>
  </si>
  <si>
    <t>My Jelly Roll Soul - Alternative; Version</t>
  </si>
  <si>
    <t>3UGxoChf4TP09yQUu0w9El</t>
  </si>
  <si>
    <t>3q1Bx4GURmhkVafAtU5tOQ</t>
  </si>
  <si>
    <t>Who's Gonna Buy You Ribbons</t>
  </si>
  <si>
    <t>42iATJYN5S908wQMReeDkV</t>
  </si>
  <si>
    <t>The More I See You - Rudy Van Gelder Edition</t>
  </si>
  <si>
    <t>45UXr2s1eFthvZTeAVjYeP</t>
  </si>
  <si>
    <t>Bhavayami Goralabalam</t>
  </si>
  <si>
    <t>4A9VfIf7ttN6gFmZJkj7dS</t>
  </si>
  <si>
    <t>4bg59dWBY1EzG8JHgUgHe8</t>
  </si>
  <si>
    <t>The Story Of Bo Diddley</t>
  </si>
  <si>
    <t>5O6YQnODHVffJcuVzdFjdV</t>
  </si>
  <si>
    <t>Tonight's All Right for Love - Bonus Track Version</t>
  </si>
  <si>
    <t>5QnfHy9XWzw6SC5h51oqBo</t>
  </si>
  <si>
    <t>5g59FWZ3hA7rYAIcFQAmq2</t>
  </si>
  <si>
    <t>5sZu0FES67xoL41Y4iWo1H</t>
  </si>
  <si>
    <t>The Click Song</t>
  </si>
  <si>
    <t>["Anita O'Day", 'Billy May Orchestra']</t>
  </si>
  <si>
    <t>65UIVzrdDCtiUQZ0dw4oBP</t>
  </si>
  <si>
    <t>['K. S. Chithra', 'Srinivas']</t>
  </si>
  <si>
    <t>6IdkFCTksnRXmz8NwxT9Av</t>
  </si>
  <si>
    <t>Kannamoochchi</t>
  </si>
  <si>
    <t>6eHBrycuSacW5R8h0up50y</t>
  </si>
  <si>
    <t>Sweetie Baby</t>
  </si>
  <si>
    <t>6v5bh4LPDvbOrFsPljZJPe</t>
  </si>
  <si>
    <t>In The Garden</t>
  </si>
  <si>
    <t>75cQcvyM3U0LBcWgtjQmou</t>
  </si>
  <si>
    <t>Shatty Ya Denia</t>
  </si>
  <si>
    <t>7ahmNSPyKxcqiQCqnWodlL</t>
  </si>
  <si>
    <t>Princesita (Princess) - Remasterizado</t>
  </si>
  <si>
    <t>7fThag6UwfkaJAaxwKOJFq</t>
  </si>
  <si>
    <t>0EfRAS5h1J43RJEoFiFFDb</t>
  </si>
  <si>
    <t>My Man - Remastered 1995</t>
  </si>
  <si>
    <t>0KY3UEEB4Uf80uxD0ciUEv</t>
  </si>
  <si>
    <t>0Yy9b3eEu1paK4Q0kMLO3v</t>
  </si>
  <si>
    <t>Violin Concerto in D Minor, Op. 47: I. Allegro moderato</t>
  </si>
  <si>
    <t>0e1UkgZFTKEkqHlTG7SRkS</t>
  </si>
  <si>
    <t>Cousin Of Mine</t>
  </si>
  <si>
    <t>0vRTPA7oAl3VegGGJMlZB4</t>
  </si>
  <si>
    <t>Take Your Pick - Rudy Van Gelder Edition</t>
  </si>
  <si>
    <t>1NFgTMJ6R0ucnwew3t2Aa9</t>
  </si>
  <si>
    <t>Pyramid</t>
  </si>
  <si>
    <t>['Gene Vincent']</t>
  </si>
  <si>
    <t>1ZONzfLK0xdhMQiMdVSDjN</t>
  </si>
  <si>
    <t>She She Little Sheila</t>
  </si>
  <si>
    <t>1nBZxAJWsXPrHkwp3vtVhF</t>
  </si>
  <si>
    <t>1niBlhuYWv5D52E1z8PrmI</t>
  </si>
  <si>
    <t>Roll Call - Rudy Van Gelder Edition</t>
  </si>
  <si>
    <t>1wLGzgNcoCAF1BX0VrKfWJ</t>
  </si>
  <si>
    <t>Anoche No DormÃ­ - Another Sleepless Night (Remasterizado)</t>
  </si>
  <si>
    <t>23QBmaLbigELx64ucbM2EO</t>
  </si>
  <si>
    <t>Tiger In Your Tank</t>
  </si>
  <si>
    <t>24LQTNh1jQNaJzUEIKFy5x</t>
  </si>
  <si>
    <t>Manana (Is Soon Enough For Me)</t>
  </si>
  <si>
    <t>2R0yk54pBmhnowurxpBqze</t>
  </si>
  <si>
    <t>['A. L. Lloyd', 'Ewan MacColl']</t>
  </si>
  <si>
    <t>2S9MKVFolMZIT1pDObXFhI</t>
  </si>
  <si>
    <t>The Banks of Newfoundland</t>
  </si>
  <si>
    <t>['Zacherley']</t>
  </si>
  <si>
    <t>37n6bOa3NNspod7e6LDWen</t>
  </si>
  <si>
    <t>Coolest Little Monster</t>
  </si>
  <si>
    <t>['Rose Maddox']</t>
  </si>
  <si>
    <t>38EgRZ2GK2fHge1ZXjxOjY</t>
  </si>
  <si>
    <t>3G4Ukq0lVF7iATatmwoW7d</t>
  </si>
  <si>
    <t>Rimjhim Ke Tarane Leke Aai Barsaat, Pt. 2</t>
  </si>
  <si>
    <t>3WukGcfF9iWbMCb2yLbtxS</t>
  </si>
  <si>
    <t>Lucille - Remastered Version</t>
  </si>
  <si>
    <t>3twa5fl8CvTK033EztySEY</t>
  </si>
  <si>
    <t>The Coffee Song (They've Got an Awful Lot of Coffee in Brazil)</t>
  </si>
  <si>
    <t>40wzogXjgxnB1EDEETVvoN</t>
  </si>
  <si>
    <t>Working On The Railroad</t>
  </si>
  <si>
    <t>4MDOPTfHKs7loDzFsUMvRA</t>
  </si>
  <si>
    <t>Beautiful Brown Eyes</t>
  </si>
  <si>
    <t>4TgxkKh4b1V79ulDbPA2vc</t>
  </si>
  <si>
    <t>Haul on the Bowline</t>
  </si>
  <si>
    <t>4ifTEJxKs0pr12iXGrulSi</t>
  </si>
  <si>
    <t>Romaine</t>
  </si>
  <si>
    <t>4wzL81BP5k7dUCk1p78hgL</t>
  </si>
  <si>
    <t>Look Over Yonder</t>
  </si>
  <si>
    <t>4xA1ZTOAzhKMVqnWU0DYSi</t>
  </si>
  <si>
    <t>56HsIwaXOVJ1T9XFLPG8yy</t>
  </si>
  <si>
    <t>Serene</t>
  </si>
  <si>
    <t>5UI8DupbtFnihGYXn6Lsdh</t>
  </si>
  <si>
    <t>5hulPzG1d7LCmf3EJSiEFG</t>
  </si>
  <si>
    <t>Teenage Heaven</t>
  </si>
  <si>
    <t>6SvVyXUV5tdzpyHae2UAk0</t>
  </si>
  <si>
    <t>Odun De! Odun De! (Aw Dun Day! Aw Dun Day!)</t>
  </si>
  <si>
    <t>6d5anfZGvVJtqsu1eEyY0a</t>
  </si>
  <si>
    <t>With Her Head Tucked Underneath Her Arm</t>
  </si>
  <si>
    <t>1960-04-04</t>
  </si>
  <si>
    <t>6sgGFOoALi80nDekLKbPPQ</t>
  </si>
  <si>
    <t>71sfBglPvmgTgVbd6DfqA2</t>
  </si>
  <si>
    <t>['Ernestine Anderson']</t>
  </si>
  <si>
    <t>7BWHPwLi3s4rOnKXooZQXP</t>
  </si>
  <si>
    <t>7dlFCelqApYY754hvj6zb9</t>
  </si>
  <si>
    <t>1960-12-23</t>
  </si>
  <si>
    <t>7uygIrCRdBXc8KyXawmJsQ</t>
  </si>
  <si>
    <t>Mumblin' Guitar</t>
  </si>
  <si>
    <t>7yHU6ZI7dwUaZ8LgxS52JC</t>
  </si>
  <si>
    <t>TrÃ¡gico Destino</t>
  </si>
  <si>
    <t>08fU2MsRt3NcHlTKRSvYkS</t>
  </si>
  <si>
    <t>['Los Camisas Negras']</t>
  </si>
  <si>
    <t>0EevInUKaPCeWwtLRo5f6G</t>
  </si>
  <si>
    <t>El Tigre</t>
  </si>
  <si>
    <t>0NitzI6gi3oB5n3ve6Cf3f</t>
  </si>
  <si>
    <t>Day In - Day Out - Alternate Version / Remastered</t>
  </si>
  <si>
    <t>0TkdPeJJszpGxpr3v9iqIS</t>
  </si>
  <si>
    <t>Holy, Holy, Holy!</t>
  </si>
  <si>
    <t>0UV7mirktVc4VyeWtwahQg</t>
  </si>
  <si>
    <t>0h8f0WKRn1vKky5LgfTjDU</t>
  </si>
  <si>
    <t>0jrLAR535OCVUDqQUKX748</t>
  </si>
  <si>
    <t>In the Evening When the Sun Goes Down</t>
  </si>
  <si>
    <t>1CPUHZHjUEEvNfZOC1imkQ</t>
  </si>
  <si>
    <t>Concierto De Aranjuez, Pt. 2 (Adagio) - Alternate Take</t>
  </si>
  <si>
    <t>1DDdDbmbEDsFXEXgxBmvFQ</t>
  </si>
  <si>
    <t>Souvenirs, souvenirs</t>
  </si>
  <si>
    <t>1TRBNskaco4d6OQ9uVY7rz</t>
  </si>
  <si>
    <t>Ginger Bread</t>
  </si>
  <si>
    <t>1g3umJz7rClA8DEVgb5l49</t>
  </si>
  <si>
    <t>You, You, You</t>
  </si>
  <si>
    <t>1ylAweVRea02xywEm0mpRT</t>
  </si>
  <si>
    <t>Madhuban Mein Radhika Nache Re</t>
  </si>
  <si>
    <t>1960-11-04</t>
  </si>
  <si>
    <t>2BGVoDYBWdgubeDmVLvWxn</t>
  </si>
  <si>
    <t>Me QuedÃ© Contigo (Stuck on You)</t>
  </si>
  <si>
    <t>['Bhupinder Singh', 'Suresh Wadkar']</t>
  </si>
  <si>
    <t>2ObmoOM8SeI62yx1t0ysq9</t>
  </si>
  <si>
    <t>Huzur Is Kadar</t>
  </si>
  <si>
    <t>2wjTeKKL2rpkJ3Dal45BUZ</t>
  </si>
  <si>
    <t>Detour</t>
  </si>
  <si>
    <t>['Jimmy Heath Orchestra']</t>
  </si>
  <si>
    <t>2wrQtoZIg9yMsoFZusPKU1</t>
  </si>
  <si>
    <t>3Piy7zEfiF2BM3rU3x3J4a</t>
  </si>
  <si>
    <t>3UyaYMP2pnyxbDNyEhN66d</t>
  </si>
  <si>
    <t>All the Words In the World</t>
  </si>
  <si>
    <t>3saXutSldJMOBQ76hUpK0U</t>
  </si>
  <si>
    <t>I Need You Baby</t>
  </si>
  <si>
    <t>3zzYg1Tab8urdqtYz1RWtK</t>
  </si>
  <si>
    <t>43rqTHs9mC1QttFTA5n2kF</t>
  </si>
  <si>
    <t>Have You Met Miss Jones (outtake)</t>
  </si>
  <si>
    <t>4B9pvVKyno3R0pll7gCd75</t>
  </si>
  <si>
    <t>High Hopes (with Jimmy Joyce &amp; His Children's Chorus)</t>
  </si>
  <si>
    <t>4fZDvwmonzawgbtdFjezry</t>
  </si>
  <si>
    <t>The Retreat Song (Jikele Maweni)</t>
  </si>
  <si>
    <t>5GoCaW1j3Knwjn65cwgSiJ</t>
  </si>
  <si>
    <t>Lady Be Good - Live at the Five Spot Cafe/August 25 1959</t>
  </si>
  <si>
    <t>['Charles Strouse', 'Dick Van Dyke', 'Elliot Lawrence']</t>
  </si>
  <si>
    <t>5WFNF7uXRfwY6K6nOqwqDG</t>
  </si>
  <si>
    <t>Bye Bye Birdie - Original Broadway Cast: Put on a Happy Face</t>
  </si>
  <si>
    <t>5bozEdb0TmHWm2l3WycChm</t>
  </si>
  <si>
    <t>The Drunkard's Doom</t>
  </si>
  <si>
    <t>5d1odcuMLtz5YILrLaKrLw</t>
  </si>
  <si>
    <t>The Pan Piper - Take 1</t>
  </si>
  <si>
    <t>5ijiN8kjgMxKSudLrwcy5j</t>
  </si>
  <si>
    <t>Transfusion Blues</t>
  </si>
  <si>
    <t>5nQmpPqL2iT2xpysnqhTWY</t>
  </si>
  <si>
    <t>Guys and Dolls</t>
  </si>
  <si>
    <t>5tQxUJeVBDsRbpy4rYXLEf</t>
  </si>
  <si>
    <t>E's Flat Ah's Flat Too - Alternative; Take</t>
  </si>
  <si>
    <t>5zAephKlvKBZnqARIsuA4o</t>
  </si>
  <si>
    <t>Blue 'N Boogie</t>
  </si>
  <si>
    <t>641Q5Vrvc3j61g0Q7eBlVN</t>
  </si>
  <si>
    <t>AsÃ­ Que AdiÃ³s</t>
  </si>
  <si>
    <t>66cGRkN1QzZ8HPBrxLge6A</t>
  </si>
  <si>
    <t>Sub tuum praesidium - Antiphona (tonus monasticus) in Honorem Beatae Mariae Virginis</t>
  </si>
  <si>
    <t>66zkjSwp3rApRLsH7TwkVc</t>
  </si>
  <si>
    <t>Whee Baby</t>
  </si>
  <si>
    <t>7oggOq7kvGjZ3YgBlPV0Iy</t>
  </si>
  <si>
    <t>Zapatos De Ante Azul</t>
  </si>
  <si>
    <t>7sBqkVK07Gj1O1MZIfPSV2</t>
  </si>
  <si>
    <t>Prelude - Main Title</t>
  </si>
  <si>
    <t>7syNRB7WNZ6jwEs0cM7OaA</t>
  </si>
  <si>
    <t>Southbound Train</t>
  </si>
  <si>
    <t>0GxwD1iVCx4TQhgvMQJJCT</t>
  </si>
  <si>
    <t>Monk's Shop</t>
  </si>
  <si>
    <t>0SPZmTIrCp5dCJ4q101wjd</t>
  </si>
  <si>
    <t>My Country 'Tis Of Thee (America)</t>
  </si>
  <si>
    <t>0ZpfSlcTnVdqC22anp1eg2</t>
  </si>
  <si>
    <t>He Can Be Found</t>
  </si>
  <si>
    <t>0y4UCDBgCMGwJKmjC8Hnnw</t>
  </si>
  <si>
    <t>Soon Forgotten - Live At Newport Jazz Festival/1960</t>
  </si>
  <si>
    <t>1E2sQxHJK6lPh0SW5ybjvO</t>
  </si>
  <si>
    <t>Going to Memphis</t>
  </si>
  <si>
    <t>1UL6UblzybzbTIb4F4j6au</t>
  </si>
  <si>
    <t>I'm A Pilgrim</t>
  </si>
  <si>
    <t>2AaRffJgofvBgkFNrE7eOI</t>
  </si>
  <si>
    <t>Seasons of My Heart</t>
  </si>
  <si>
    <t>2H4vYBcC0eiYDNc5wCNlaR</t>
  </si>
  <si>
    <t>Say It With Music</t>
  </si>
  <si>
    <t>2LEznjFKBLVsHtI2H7RlfB</t>
  </si>
  <si>
    <t>Song of Our Country - Take 9</t>
  </si>
  <si>
    <t>2LhGDIwDaIw6auSyLtlWuY</t>
  </si>
  <si>
    <t>Come On And See About Me</t>
  </si>
  <si>
    <t>2NczhMvXhx5SKEHNrX5XBA</t>
  </si>
  <si>
    <t>Saeta - Full Version of Master</t>
  </si>
  <si>
    <t>2QxTeHgiZ13bm9YmKb8QUk</t>
  </si>
  <si>
    <t>Popotitos - Remasterizado</t>
  </si>
  <si>
    <t>['Harry Belafonte', 'Odetta']</t>
  </si>
  <si>
    <t>2Z7hG3lGpDl0530lqxAyg5</t>
  </si>
  <si>
    <t>A Hole In the Bucket - Live</t>
  </si>
  <si>
    <t>1960-10-21</t>
  </si>
  <si>
    <t>2aZRtHw2BWhl7a0h8RmAMy</t>
  </si>
  <si>
    <t>2dFSHfajXOKzwMz8kEOI8y</t>
  </si>
  <si>
    <t>Far Away Places</t>
  </si>
  <si>
    <t>2qgNSyr1xGFECt202OXJ4P</t>
  </si>
  <si>
    <t>Softly</t>
  </si>
  <si>
    <t>35yIZooxTyoqCrhjzvYDd1</t>
  </si>
  <si>
    <t>Better Times A Coming</t>
  </si>
  <si>
    <t>['Traditional', 'Frank Asper', 'Mormon Tabernacle Choir', 'Richard P. Condie', 'Alexander Schreiner']</t>
  </si>
  <si>
    <t>3C31JeesndNl3dsUf2k3X9</t>
  </si>
  <si>
    <t>How Firm a Foundation - Voice</t>
  </si>
  <si>
    <t>3Z5OBLvs1eFCr53YGqhQJG</t>
  </si>
  <si>
    <t>Lucila - Lucille (Remasterizado)</t>
  </si>
  <si>
    <t>['Muddy Waters', 'Otis Spann']</t>
  </si>
  <si>
    <t>3aqmOtrmDCHAAYqvtTiEwB</t>
  </si>
  <si>
    <t>I Got My Brand On You</t>
  </si>
  <si>
    <t>['Philly Joe Jones']</t>
  </si>
  <si>
    <t>3owbtkcgCpq9MdtbhWz6qi</t>
  </si>
  <si>
    <t>Muse Rapture</t>
  </si>
  <si>
    <t>3y2T4X0ECN8LWG72gKIjFL</t>
  </si>
  <si>
    <t>4gb9Yb7Xffzno4IGgik58t</t>
  </si>
  <si>
    <t>4nfG4KvvsDLh68MOOJnivs</t>
  </si>
  <si>
    <t>Concierto de Aranjuez (Adagio) - Alternate Ending</t>
  </si>
  <si>
    <t>51S8Hk72swnXr16PlsGBxk</t>
  </si>
  <si>
    <t>Pyramid Of The Sun</t>
  </si>
  <si>
    <t>53QdLzmudi3usNbm4ymGfj</t>
  </si>
  <si>
    <t>Regina caeli - Antiphona (tonus monasticus) in Honorem Beatae Mariae Virginis</t>
  </si>
  <si>
    <t>5489YzOo19Ism2xHT5nUaG</t>
  </si>
  <si>
    <t>Mister And Mississippi</t>
  </si>
  <si>
    <t>56XhYPJgP3vh3Wk8qNlfK0</t>
  </si>
  <si>
    <t>1960-02-01</t>
  </si>
  <si>
    <t>57Eelxp7wUTzH7y5SZqCOq</t>
  </si>
  <si>
    <t>Whiskey Johnny</t>
  </si>
  <si>
    <t>5FwBLs91eC4OgLd7BOy02T</t>
  </si>
  <si>
    <t>Rue De Is Paix</t>
  </si>
  <si>
    <t>5JIPLZrxKIaXNE7nnI6NUC</t>
  </si>
  <si>
    <t>Bobby Sox to Stockings</t>
  </si>
  <si>
    <t>5RlvkAkSt95HhPUNiSh2Cw</t>
  </si>
  <si>
    <t>The Breakdown - Rudy Van Gelder Edition</t>
  </si>
  <si>
    <t>['Marilyn Monroe', 'Frankie Vaughan']</t>
  </si>
  <si>
    <t>5V2n1zeXUOF24U5qbAEAaK</t>
  </si>
  <si>
    <t>Specialization</t>
  </si>
  <si>
    <t>['Si Zentner']</t>
  </si>
  <si>
    <t>5VQNIgvL0qz8BTV666YXHp</t>
  </si>
  <si>
    <t>Yes! We Have No Bananas</t>
  </si>
  <si>
    <t>5WTBrgJphk7N7MLcEmIANz</t>
  </si>
  <si>
    <t>5cAwEKmadsW4nCYe9QUvgU</t>
  </si>
  <si>
    <t>Naima - Mono</t>
  </si>
  <si>
    <t>['NiccolÃ² Paganini', 'Ruggiero Ricci']</t>
  </si>
  <si>
    <t>5lzq6lZ16I4Tr0FdKlUutZ</t>
  </si>
  <si>
    <t>24 Caprices for Violin, Op. 1: No. 24 in A Minor</t>
  </si>
  <si>
    <t>5qwIv1zJifCSodmwghvGiK</t>
  </si>
  <si>
    <t>El Santanero</t>
  </si>
  <si>
    <t>5yXGVuyGMmzZxPCrKACnSt</t>
  </si>
  <si>
    <t>5zDTxinwxqgT2jR8LegRUY</t>
  </si>
  <si>
    <t>I've Got My Love To Keep Me Warm - Remastered 1998</t>
  </si>
  <si>
    <t>6I1pxB8X2Fu4HFjo5Bgwor</t>
  </si>
  <si>
    <t>Cousin Mary - Mono</t>
  </si>
  <si>
    <t>6U7fDBuZPuvEFmffg3c75L</t>
  </si>
  <si>
    <t>The Song from Moulin Rouge</t>
  </si>
  <si>
    <t>6fVssKMWZYFbiGEB8fvXWJ</t>
  </si>
  <si>
    <t>Child of God</t>
  </si>
  <si>
    <t>6sJhOaH2SMYo7gx7inh2Ww</t>
  </si>
  <si>
    <t>Holding My Saviour's Hand</t>
  </si>
  <si>
    <t>6t5OJLOzJqogs2F6FUnuBY</t>
  </si>
  <si>
    <t>Row Bullies Row</t>
  </si>
  <si>
    <t>7bkf6aP5YaYnyjktwuMStv</t>
  </si>
  <si>
    <t>I Feel Better All Over</t>
  </si>
  <si>
    <t>0Dmm0xPxoKXrSbkj2fN9EG</t>
  </si>
  <si>
    <t>Tiger In Your Tank - Live At Newport Jazz Festival/1960</t>
  </si>
  <si>
    <t>0V2dEdN7vtaoIiR4MKY2vR</t>
  </si>
  <si>
    <t>Countdown - Mono</t>
  </si>
  <si>
    <t>0kix2VBMMe6KQVTahDj11s</t>
  </si>
  <si>
    <t>Like Strangers - 1960 #22 Billboard chart hit; #11 UK</t>
  </si>
  <si>
    <t>['Dick Hyman']</t>
  </si>
  <si>
    <t>0mPA8SYS7UsCbHs36UWmlt</t>
  </si>
  <si>
    <t>1960-09-06</t>
  </si>
  <si>
    <t>0v05cmI3vQXZs8CHMCI2mn</t>
  </si>
  <si>
    <t>Am I That Easy To Forget?</t>
  </si>
  <si>
    <t>101Sk27MXsOSgADvoIInpk</t>
  </si>
  <si>
    <t>Summertime - Live at the Deutschlandhalle, Berlin, 1960</t>
  </si>
  <si>
    <t>18cUc8hQxwzZUsM76kO56K</t>
  </si>
  <si>
    <t>You're Nobody Til Somebody Loves You</t>
  </si>
  <si>
    <t>1mlO3xSlcVCMr6IHtMlMhc</t>
  </si>
  <si>
    <t>Star Of Bethlehem - Extended Version</t>
  </si>
  <si>
    <t>23Dp3LrAgRTXS9WG8rzr0k</t>
  </si>
  <si>
    <t>2BwmlrOfwhXxLlmyEVllh8</t>
  </si>
  <si>
    <t>2IPX4W0uYDFDsPnW9TgOhM</t>
  </si>
  <si>
    <t>Dying From Home, And Lost</t>
  </si>
  <si>
    <t>2UuRvz6s7kl6R7ImFdf8pD</t>
  </si>
  <si>
    <t>2ebguJplrHj0H6VxzfYw2U</t>
  </si>
  <si>
    <t>2F2f56Jbp3PMBhHk8Q3Ghc</t>
  </si>
  <si>
    <t>6 KlavierstÃ¼cke, Op. 118: No. 2, Intermezzo in A Major (Alternate Version)</t>
  </si>
  <si>
    <t>2ctN9s8Mlw8iUxbtdKgo06</t>
  </si>
  <si>
    <t>3IkvKTMcwwksqQtIMhhAtj</t>
  </si>
  <si>
    <t>Swansea Town</t>
  </si>
  <si>
    <t>3K8n5xeZgMDqzAfi4UoFO9</t>
  </si>
  <si>
    <t>All Of You - Live At The Village Vanguard, 1961 / Take 3</t>
  </si>
  <si>
    <t>3N6PULlBPNFMIHzfdr0IVk</t>
  </si>
  <si>
    <t>En relisant ta lettre</t>
  </si>
  <si>
    <t>4gpu78iHuGNOpQnKBm4FDJ</t>
  </si>
  <si>
    <t>Blue Mantilla</t>
  </si>
  <si>
    <t>4tuWK0014vglTZabOgh9XK</t>
  </si>
  <si>
    <t>The Little Dog</t>
  </si>
  <si>
    <t>5OTy7JpQTkMW60bHEzpBUo</t>
  </si>
  <si>
    <t>5imOTOzrGNHmrxhHpenH1g</t>
  </si>
  <si>
    <t>Runaway (Bonus Mono Version)</t>
  </si>
  <si>
    <t>5so267IYJPJwfeUVDPnNUh</t>
  </si>
  <si>
    <t>5uv1GaH4DXrszGo6TnQLue</t>
  </si>
  <si>
    <t>6KnopHJXnMgJfO3M7zVsRk</t>
  </si>
  <si>
    <t>I'll Say It's My Fault</t>
  </si>
  <si>
    <t>6L5hHIJBk0rjB3Hu0RAFOm</t>
  </si>
  <si>
    <t>Three Blind (Folded) Mice</t>
  </si>
  <si>
    <t>6RbzGVtDFRkBhbjm4wlmcZ</t>
  </si>
  <si>
    <t>Way Over There</t>
  </si>
  <si>
    <t>6q0Bg9WTgj9IgP3jQwGyjd</t>
  </si>
  <si>
    <t>If There Is Someone Lovelier Than You - RVG Remaster</t>
  </si>
  <si>
    <t>7xyeP596h0esFVWcBRFhvR</t>
  </si>
  <si>
    <t>0afFmYOZn8blZyfH50eyv9</t>
  </si>
  <si>
    <t>Billy Boy - Live</t>
  </si>
  <si>
    <t>0b0bKit4qoLBliu2KRxl3O</t>
  </si>
  <si>
    <t>The Cry of the Wild Goose</t>
  </si>
  <si>
    <t>0noKq3ZipsYm3cjDsGiqgH</t>
  </si>
  <si>
    <t>1FDVWAHG7MUBSSzcmCj77S</t>
  </si>
  <si>
    <t>Miss Ann's Tempo - Rudy Van Gelder Edition / Remastered 2009</t>
  </si>
  <si>
    <t>1QuXP2TaFPEFQKgv4uBDSB</t>
  </si>
  <si>
    <t>His Latest Flame</t>
  </si>
  <si>
    <t>1XUBVAsm2gmzwE3upPxZT9</t>
  </si>
  <si>
    <t>Starting Today</t>
  </si>
  <si>
    <t>['Paul Dukas', "L'Orchestre National de France", 'Lorin Maazel', 'Orchestre National De France']</t>
  </si>
  <si>
    <t>23EasDhTzPvc6Y5eQ8dEGv</t>
  </si>
  <si>
    <t>L'apprenti sorcier</t>
  </si>
  <si>
    <t>23HbP3nHw2b8LkerAoCMK7</t>
  </si>
  <si>
    <t>2gW6ntWOfL9QiOJa2gRZTM</t>
  </si>
  <si>
    <t>Good Morning Song</t>
  </si>
  <si>
    <t>2kN56Vg4GJol6OFMjQripb</t>
  </si>
  <si>
    <t>['Otis Spann']</t>
  </si>
  <si>
    <t>2mewt1ATikKdmJ6AFQdboR</t>
  </si>
  <si>
    <t>It Must Have Been The Devil</t>
  </si>
  <si>
    <t>32poCntSdKwe54qhsP95VQ</t>
  </si>
  <si>
    <t>3NFScLZ0wieWHBqc2uiuE7</t>
  </si>
  <si>
    <t>Just a Whisper Away</t>
  </si>
  <si>
    <t>3Pi8vzRLjoOxAMCGxsdF46</t>
  </si>
  <si>
    <t>My Romance - Live / Take 1</t>
  </si>
  <si>
    <t>3VLQheoFvC6Bu5ZFqTmJru</t>
  </si>
  <si>
    <t>3pojMN6t7DvDSmVMU8cfsG</t>
  </si>
  <si>
    <t>Coast Of California - Remastered</t>
  </si>
  <si>
    <t>['Pat Suzuki', "Salvatore Dell'Isola"]</t>
  </si>
  <si>
    <t>3sW0pboE0plPKOIKxOQeQT</t>
  </si>
  <si>
    <t>I Enjoy Being A Girl - Original Cast Recording</t>
  </si>
  <si>
    <t>45gAw2xmDx9DZAnoiJK723</t>
  </si>
  <si>
    <t>47HxKl2v3lF7zX9BYpsLbN</t>
  </si>
  <si>
    <t>['Gustav Holst', 'Lorin Maazel', 'Orchestre National De France']</t>
  </si>
  <si>
    <t>4sb8NDC65V5QFObdbfrpW9</t>
  </si>
  <si>
    <t>The Planets, Op. 32: I. Mars, the Bringer of War</t>
  </si>
  <si>
    <t>4w9dZ5cMKPsL6zXqBBz1JQ</t>
  </si>
  <si>
    <t>['Charlie Palmieri']</t>
  </si>
  <si>
    <t>4wcECkFQnW7Iai22O2q7dW</t>
  </si>
  <si>
    <t>Bronx Pachanga U.S.A.</t>
  </si>
  <si>
    <t>['Horace Parlan']</t>
  </si>
  <si>
    <t>547xPOmLdBpM4X9B2lIW8B</t>
  </si>
  <si>
    <t>Congalegre</t>
  </si>
  <si>
    <t>1961-04-25</t>
  </si>
  <si>
    <t>5JFjNCoa2VZfI0AQWC4VaY</t>
  </si>
  <si>
    <t>6OlhooTDcMnI6gSnZJbElb</t>
  </si>
  <si>
    <t>Jade Visions - Live At The Village Vanguard, 1961 / Take 1</t>
  </si>
  <si>
    <t>6R9oSgeQlbIOu8Yxc6yMd4</t>
  </si>
  <si>
    <t>78DXI2y5wYjNm2W5cDAUSA</t>
  </si>
  <si>
    <t>Filthy McNasty - Live At Village Gate Club, New York, 1961 / Remastered 2006 / Rudy Van Gelder Edition</t>
  </si>
  <si>
    <t>7K5CKprjeXQTbe1tw4eAOh</t>
  </si>
  <si>
    <t>7ekwotqKZ0TXW1LAi1KQDo</t>
  </si>
  <si>
    <t>7mE2qxpKGW3JAkkEbM2Zev</t>
  </si>
  <si>
    <t>The New River Train</t>
  </si>
  <si>
    <t>7tmzbgv2LN2eW0r8Lt5W7B</t>
  </si>
  <si>
    <t>Intermezzo No. 2 in A Major, Op. 118 - Andante teneramente - Remastered</t>
  </si>
  <si>
    <t>7vUI7uQJdyD2AiqxSgINNo</t>
  </si>
  <si>
    <t>Stormalong, John</t>
  </si>
  <si>
    <t>043ISzqFQcSVZJLNNvMkhN</t>
  </si>
  <si>
    <t>0E0KBhvk0DQeV9aSapK17L</t>
  </si>
  <si>
    <t>I Thought About You - Mono Version</t>
  </si>
  <si>
    <t>0RaFg6n9hBSLoPbK1i1RnX</t>
  </si>
  <si>
    <t>Jewels Of The Sea</t>
  </si>
  <si>
    <t>0Y9eDHoHZPcGJ4gGX0xeei</t>
  </si>
  <si>
    <t>In Your Arms</t>
  </si>
  <si>
    <t>0a8XqZeIUQVnps3Gp43Rvf</t>
  </si>
  <si>
    <t>Tinpanola</t>
  </si>
  <si>
    <t>1azVPp17DSBy378SwtgbmV</t>
  </si>
  <si>
    <t>1ve0606S2phkNq4AoTRS3V</t>
  </si>
  <si>
    <t>1wklGpzn3imtERdVytlZoK</t>
  </si>
  <si>
    <t>Alone Together - Live At Carnegie Hall/1961</t>
  </si>
  <si>
    <t>2YzLaBlmYOCmPhEdnnrlFE</t>
  </si>
  <si>
    <t>Twenty-Two Days</t>
  </si>
  <si>
    <t>2lH82zdelHQOO2IO9zkVQl</t>
  </si>
  <si>
    <t>Who Cares? (As Long As You Care For Me) - Live At Carnegie Hall/1961</t>
  </si>
  <si>
    <t>2pU7hSVpAtkUgC1RyBu5mt</t>
  </si>
  <si>
    <t>Afternoon In August</t>
  </si>
  <si>
    <t>['Daniel Emmett', 'Mormon Tabernacle Choir', 'Richard P. Condie']</t>
  </si>
  <si>
    <t>33jLVhzr1MCsrd29e2xej9</t>
  </si>
  <si>
    <t>34mFzdvooentRlWUrNeQ9v</t>
  </si>
  <si>
    <t>It Started All Over Again</t>
  </si>
  <si>
    <t>34vIkmxGk4J99t0lvngzvX</t>
  </si>
  <si>
    <t>Steel Men</t>
  </si>
  <si>
    <t>3MRhD3aeh4rBY2UCFvSn5P</t>
  </si>
  <si>
    <t>The One I Love (Belongs To Somebody Else)</t>
  </si>
  <si>
    <t>488dRd8vrjZI4AI2dF69TA</t>
  </si>
  <si>
    <t>Little Black Book</t>
  </si>
  <si>
    <t>4R7yimZGpj51OS0hOVkJDU</t>
  </si>
  <si>
    <t>Stormy Weather - Live At Carnegie Hall/1961</t>
  </si>
  <si>
    <t>4aRmBvYuajSjcPXG1ZI3eY</t>
  </si>
  <si>
    <t>I Can't Give You Anything But Love - Live At Carnegie Hall/1961</t>
  </si>
  <si>
    <t>58AQUNCF9bG34RxMsfwGol</t>
  </si>
  <si>
    <t>Tower Of Strength</t>
  </si>
  <si>
    <t>1961-11-04</t>
  </si>
  <si>
    <t>5IqN2vTGR420qZLDrkjngu</t>
  </si>
  <si>
    <t>Rain Drops In Rio</t>
  </si>
  <si>
    <t>5L8ZfHHUXs04cnv6Hv03iF</t>
  </si>
  <si>
    <t>5dMu6jMTCqVpM7Ml96MUd7</t>
  </si>
  <si>
    <t>John Brown's Body</t>
  </si>
  <si>
    <t>['Johnny Smith', 'Malcolm Addey']</t>
  </si>
  <si>
    <t>5fQFn9MwQFgh1MRIl4eg7u</t>
  </si>
  <si>
    <t>Misty - 2001 Remaster</t>
  </si>
  <si>
    <t>6VveZhH2vgWdW0JTBStlxC</t>
  </si>
  <si>
    <t>6ZzAyD7uS7xdjOwmJrsxT4</t>
  </si>
  <si>
    <t>Fifth House</t>
  </si>
  <si>
    <t>['The Fireballs']</t>
  </si>
  <si>
    <t>6uHwXH6JS9jrEPiYiILNKP</t>
  </si>
  <si>
    <t>Foot-Patter</t>
  </si>
  <si>
    <t>6w7WXCEaDvfM5FdRoi1j5k</t>
  </si>
  <si>
    <t>['Luigi Boccherini', 'Jean-FranÃ§ois Paillard', 'Orchestre de chambre Jean-FranÃ§ois Paillard']</t>
  </si>
  <si>
    <t>7AVXKj5w38DL1BdAx6mmjr</t>
  </si>
  <si>
    <t>Boccherini / Arr. Paillard: String Quintet in E Major, Op. 11 No. 5, G. 275: III. Minuetto</t>
  </si>
  <si>
    <t>7AoHo2k0IgZA5SuQsvO8ax</t>
  </si>
  <si>
    <t>7BrQ37bes7Anv4pEIGdbJt</t>
  </si>
  <si>
    <t>Hesitation Blues</t>
  </si>
  <si>
    <t>7cKn8ocOvNTw2ouqghwLAZ</t>
  </si>
  <si>
    <t>Bella Bella Bambina - Alternate Take</t>
  </si>
  <si>
    <t>7nrMuRVv8JKakSnFnmP7l0</t>
  </si>
  <si>
    <t>Fugue in G Minor, BWV 578</t>
  </si>
  <si>
    <t>['Shelby Flint']</t>
  </si>
  <si>
    <t>7qljXH2LAO8xASUqbyoP9F</t>
  </si>
  <si>
    <t>7skGFJCVGH5hl6HagmBFff</t>
  </si>
  <si>
    <t>I Want You with Me</t>
  </si>
  <si>
    <t>03VROJGLQrXWhSIMk027vM</t>
  </si>
  <si>
    <t>077KZYMMh9gbYy1RZri6qc</t>
  </si>
  <si>
    <t>0Q6T0qtsblxR7WSqvJzqaA</t>
  </si>
  <si>
    <t>I Want A Guy</t>
  </si>
  <si>
    <t>0asXH5gA9CFrdtdlgPOkly</t>
  </si>
  <si>
    <t>Paper Doll - Remastered</t>
  </si>
  <si>
    <t>0fBQIJNwd0gsUIjswBiYQK</t>
  </si>
  <si>
    <t>Land of the Sea and Sun</t>
  </si>
  <si>
    <t>0lc3WlkmNwNFuBd2mSzN0T</t>
  </si>
  <si>
    <t>0m0wpXbA76LEakcr2k1JkG</t>
  </si>
  <si>
    <t>0nFPVE6C86bhFBfb4sGHt0</t>
  </si>
  <si>
    <t>Suite algÃ©rienne, Op. 60: IV. Marche militaire franÃ§aise</t>
  </si>
  <si>
    <t>0sBJrZ8Vf2QZmr4owALLcZ</t>
  </si>
  <si>
    <t>I'll Save The Last Dance For You</t>
  </si>
  <si>
    <t>['Alan Bristow']</t>
  </si>
  <si>
    <t>13PCi2h2hwpQW7W8LAsBZ4</t>
  </si>
  <si>
    <t>Music for Anglo Saxes</t>
  </si>
  <si>
    <t>1EGrNz66BD1oqiGwsnM80r</t>
  </si>
  <si>
    <t>Aztec</t>
  </si>
  <si>
    <t>1961-09-01</t>
  </si>
  <si>
    <t>1Ig9hh73jK1jtWiRnTDcqN</t>
  </si>
  <si>
    <t>1PFxaDl0j4UT5gMHDCUsBk</t>
  </si>
  <si>
    <t>1XrGik5DEKbuLjfr00SOfs</t>
  </si>
  <si>
    <t>Sons and Lovers</t>
  </si>
  <si>
    <t>1du69AtQFR56cpCxoxSCeS</t>
  </si>
  <si>
    <t>['Babes in Toyland Childrenâ€™s Chorus']</t>
  </si>
  <si>
    <t>2CmZrMVWEAM5WroYNcXDiy</t>
  </si>
  <si>
    <t>Toy Land</t>
  </si>
  <si>
    <t>2IPN2ZnoYB7IAHINdSQ5uc</t>
  </si>
  <si>
    <t>Don't Cry Joe</t>
  </si>
  <si>
    <t>2aiKYgPdZfuKeV0ChO8JGw</t>
  </si>
  <si>
    <t>2enTTOM0FL2HJU8NN40XQy</t>
  </si>
  <si>
    <t>Santy Anna</t>
  </si>
  <si>
    <t>2fBrIbrzhB42C9HBikgcvv</t>
  </si>
  <si>
    <t>The Sound of Silver</t>
  </si>
  <si>
    <t>2sPYMwKLE37feNNdwDcYpL</t>
  </si>
  <si>
    <t>Some Other Blues</t>
  </si>
  <si>
    <t>3BSXJreQXw9SifSnVn1A98</t>
  </si>
  <si>
    <t>Valentina</t>
  </si>
  <si>
    <t>3Cx9inYYVQw4VEUrwKgPuX</t>
  </si>
  <si>
    <t>3H4bolF4go5nRUd7P44X4X</t>
  </si>
  <si>
    <t>Stars In The Sand</t>
  </si>
  <si>
    <t>3RW6fAWxJzHY5v5GTB7gin</t>
  </si>
  <si>
    <t>3UFUD3JNNdixET2I2doaHu</t>
  </si>
  <si>
    <t>3mqOacRFl1SjH7scufRgqi</t>
  </si>
  <si>
    <t>The Midnight Hour</t>
  </si>
  <si>
    <t>['Les Chats Sauvages', 'Dick Rivers']</t>
  </si>
  <si>
    <t>42qeNYv2wPMRVu3C2OJrHZ</t>
  </si>
  <si>
    <t>C'est pas sÃ©rieux</t>
  </si>
  <si>
    <t>4qi7rqMDgVcCuwTbI8o0Sm</t>
  </si>
  <si>
    <t>The Young Person's Guide to the Orchestra, Op. 34 (Variations and Fugue on a Theme of Purcell): Fugue. Allegro molto</t>
  </si>
  <si>
    <t>5mUzm6MlECSOKosUHf42cj</t>
  </si>
  <si>
    <t>I'm Learning About Love</t>
  </si>
  <si>
    <t>5pTrMH8N2KrEBmlBSQXAAs</t>
  </si>
  <si>
    <t>Maybe I'm a Fool</t>
  </si>
  <si>
    <t>5uKL7N6QqzRG7NuAwsWTKT</t>
  </si>
  <si>
    <t>67UG34zRPsWiqhNynLo4IJ</t>
  </si>
  <si>
    <t>Why Should I Cry Over You? - Remastered</t>
  </si>
  <si>
    <t>6CxhajhvWv4f6EMd0ZR2fA</t>
  </si>
  <si>
    <t>6L6HYNtRq8T0YnFxBn3RPe</t>
  </si>
  <si>
    <t>This Time Of Year</t>
  </si>
  <si>
    <t>6l3Qttv1rOdLxnACYm3fRJ</t>
  </si>
  <si>
    <t>6xqwlpriGmlUyLGfB37Rha</t>
  </si>
  <si>
    <t>I Wake up Crying</t>
  </si>
  <si>
    <t>7jTB2jRJWtNVnfkAnBJnTW</t>
  </si>
  <si>
    <t>0873pbmAKOelQiSYFCHBLL</t>
  </si>
  <si>
    <t>Don't Take Your Love From Me - Remastered</t>
  </si>
  <si>
    <t>0FzcbC2F8532UGwemNhEeq</t>
  </si>
  <si>
    <t>Yas-Yas-Yas</t>
  </si>
  <si>
    <t>0Q2ajdfm8AOEz2Eq8S7a7c</t>
  </si>
  <si>
    <t>Coral Castle</t>
  </si>
  <si>
    <t>0ZEUD5nPbEUfiYRevGSUYF</t>
  </si>
  <si>
    <t>0sGoKwZyswQyEwHXTvls30</t>
  </si>
  <si>
    <t>Equilibrismo Di Arcovazzi E Fuga Dai Partigiani</t>
  </si>
  <si>
    <t>['Giuseppe Verdi', 'Eileen Farrell', 'Max Rudolf', 'Columbia Symphony Orchestra']</t>
  </si>
  <si>
    <t>0xwNJxGe5lCUklorkhkV69</t>
  </si>
  <si>
    <t>La forza del destino, Act IV: "Pace, pace, mio Dio!"</t>
  </si>
  <si>
    <t>13baDriM0fNlozOs03GXz5</t>
  </si>
  <si>
    <t>Toccata &amp; Fugue in D Minor, BWV 565: Fugue</t>
  </si>
  <si>
    <t>18URMIeMkXirX045jZJPCn</t>
  </si>
  <si>
    <t>The Baby Boy</t>
  </si>
  <si>
    <t>['Los Cometas']</t>
  </si>
  <si>
    <t>1BZFGSqidj7czjrH5YjjnO</t>
  </si>
  <si>
    <t>Mil Noches</t>
  </si>
  <si>
    <t>1961-10-17</t>
  </si>
  <si>
    <t>1Bc6DBlULAm002j4GeXP68</t>
  </si>
  <si>
    <t>1Fxi3EKlUeBy04JQ0ySJ5N</t>
  </si>
  <si>
    <t>Harmonique</t>
  </si>
  <si>
    <t>1Hy5PkKWcT6XIWhMutRN27</t>
  </si>
  <si>
    <t>1I5WNrI12Atlae4lZwmOiZ</t>
  </si>
  <si>
    <t>Hornful Soul</t>
  </si>
  <si>
    <t>['Roy Eldridge', 'John Lewis', 'Percy Heath', 'Connie Kay']</t>
  </si>
  <si>
    <t>1LKRzlRZOOKVfzRYJ0GaI4</t>
  </si>
  <si>
    <t>Blue Moon - Live At Civic Opera House, Chicago/1957</t>
  </si>
  <si>
    <t>1aKjcjqlplWUbCLY6aR1DO</t>
  </si>
  <si>
    <t>Arabia - 2005 Remaster</t>
  </si>
  <si>
    <t>22IK0azgagib3S51e9AIOF</t>
  </si>
  <si>
    <t>Blues Up And Down</t>
  </si>
  <si>
    <t>24fSyXNlHY4BJyJo1rU2nh</t>
  </si>
  <si>
    <t>I Can't Do the Sum</t>
  </si>
  <si>
    <t>2LIYG9DO70jOlnn7bUoeGC</t>
  </si>
  <si>
    <t>Just You, Just Me - Live At Carnegie Hall/1961</t>
  </si>
  <si>
    <t>2WAbUd6eDo507WepmF8Nb7</t>
  </si>
  <si>
    <t>['Camille Saint-SaÃ«ns', 'Arthur Fiedler', 'Leo Litwin', 'Samuel Lipman', 'Martin Hoherman']</t>
  </si>
  <si>
    <t>2acA92y5NyvFNqishzYSBT</t>
  </si>
  <si>
    <t>2xykWpg9oo4uQ3Y5tUiuNu</t>
  </si>
  <si>
    <t>3CqqvSrlRh8Yyv1yHxsYSK</t>
  </si>
  <si>
    <t>We Shall Overcome - Live</t>
  </si>
  <si>
    <t>3hSxXVo4oGDmKWJCugeBKB</t>
  </si>
  <si>
    <t>3nR5AkxFdQigyGrDS5xQoE</t>
  </si>
  <si>
    <t>Gotta Travel On</t>
  </si>
  <si>
    <t>4ZhQ28f9pYf2VPyzuVk1BR</t>
  </si>
  <si>
    <t>Bilongo</t>
  </si>
  <si>
    <t>['Sven-Bertil Taube']</t>
  </si>
  <si>
    <t>4kvQEVA5FRXX9dpWrGEnQD</t>
  </si>
  <si>
    <t>En valsmelodi</t>
  </si>
  <si>
    <t>510T79BFx5ODnkWLOfXXvO</t>
  </si>
  <si>
    <t>5P15Hbdf9wuQpDqfgXUhTe</t>
  </si>
  <si>
    <t>5QtzZWKK0RODIlUu4U4QYe</t>
  </si>
  <si>
    <t>Corner Pocket (aka Until I Met You)</t>
  </si>
  <si>
    <t>5StqOtAqluXAD1JnfwTa85</t>
  </si>
  <si>
    <t>Twisted Blues</t>
  </si>
  <si>
    <t>5VSjsbIYjfXRaQcLWxe2nH</t>
  </si>
  <si>
    <t>The Watusi</t>
  </si>
  <si>
    <t>5sQnh7KY0OSUZdipjr7JFg</t>
  </si>
  <si>
    <t>5zUJlRQyzxw09Jv1hDgL5h</t>
  </si>
  <si>
    <t>Twist Ã  Saint-Tropez</t>
  </si>
  <si>
    <t>64y8xJsEMTDuHMEov1DghN</t>
  </si>
  <si>
    <t>['Maurice Ravel', 'Eugene Ormandy', 'Philadelphia Orchestra']</t>
  </si>
  <si>
    <t>65PN0uWAyKk0lpmzmgfhb2</t>
  </si>
  <si>
    <t>Pavane pour une infante dÃ©funte, M. 19 (Version for Orchestra)</t>
  </si>
  <si>
    <t>68Nmtua90yLz6CWTAc24uO</t>
  </si>
  <si>
    <t>Rock-A-Bye Your Baby With A Dixie Melody - Live At Carnegie Hall/1961</t>
  </si>
  <si>
    <t>7EwtqSo6cs173LRg7paAfK</t>
  </si>
  <si>
    <t>When I Fall In Love - Rudy Van Gelder Remaster</t>
  </si>
  <si>
    <t>7lQ3d1CSufJj9ILVXxpfLx</t>
  </si>
  <si>
    <t>0FBMGIBk4MWsFlnppCflHp</t>
  </si>
  <si>
    <t>Mazurka in D Major, Op. 33, No. 2</t>
  </si>
  <si>
    <t>0GJqLivm1sIaAPeelOH5gd</t>
  </si>
  <si>
    <t>0K6w2tpFDfunykh0DO8HCX</t>
  </si>
  <si>
    <t>0KEoHqAHCnUGT06q2jJ9bn</t>
  </si>
  <si>
    <t>Chicago - Live At Carnegie Hall/1961</t>
  </si>
  <si>
    <t>0u4d5gdNeF0bKlVqUFSkjz</t>
  </si>
  <si>
    <t>The 3:10 to Yuma - Version 2</t>
  </si>
  <si>
    <t>0yFPpxtxCnIXLb8p2dSURP</t>
  </si>
  <si>
    <t>Little Miss Blue</t>
  </si>
  <si>
    <t>14gp5BfAMSA4Z2693x54QR</t>
  </si>
  <si>
    <t>Vine Street Rumble</t>
  </si>
  <si>
    <t>['Hector Berlioz', 'Cleveland Orchestra', 'Lorin Maazel']</t>
  </si>
  <si>
    <t>1DVKMpZTCxRbNZXTp7HBLx</t>
  </si>
  <si>
    <t>Symphonie fantastique Op. 14, H. 48: IV. Marche au supplice. Allegretto non troppo</t>
  </si>
  <si>
    <t>1Ugk2LI8cEpbuMDwVi8i9P</t>
  </si>
  <si>
    <t>Go to Sleep</t>
  </si>
  <si>
    <t>1dTEfhLrhIHJRq8c1OnGBl</t>
  </si>
  <si>
    <t>There's a Meeting Here Tonight</t>
  </si>
  <si>
    <t>27iZK8ruO7DwcZO2TTBVCe</t>
  </si>
  <si>
    <t>2HHEMFc4OfdlIgLucifiqO</t>
  </si>
  <si>
    <t>2ZUx3gjZPsT2ilDSxEIj5e</t>
  </si>
  <si>
    <t>2xqNLlmvX8GRPtbUZgth18</t>
  </si>
  <si>
    <t>Sourwood Mountain</t>
  </si>
  <si>
    <t>['Ewan MacColl']</t>
  </si>
  <si>
    <t>30KEWK2JDpj9Fog0j3P2Kl</t>
  </si>
  <si>
    <t>Johnnie O'Breadisley (Johnie Cock)(Child No. 114)</t>
  </si>
  <si>
    <t>31jT2rJeixjomeUxuUm1BH</t>
  </si>
  <si>
    <t>Along the Navajo Trail</t>
  </si>
  <si>
    <t>3DfiWqmWSish5jZBl4Zzh2</t>
  </si>
  <si>
    <t>Tum Hi Ho Mata Pita Tumhi Ho</t>
  </si>
  <si>
    <t>['Gioachino Rossini', 'Leonard Bernstein', 'New York Philharmonic']</t>
  </si>
  <si>
    <t>3PGPfeQTaZgHnmofWYBHSW</t>
  </si>
  <si>
    <t>The Barber of Seville: Overture</t>
  </si>
  <si>
    <t>3bNk0b1AdSAYeEUi1cGVjo</t>
  </si>
  <si>
    <t>Salt Peanuts - Rudy Van Gelder Remaster</t>
  </si>
  <si>
    <t>3gIqKgG1syCNJ0bHP2MDoj</t>
  </si>
  <si>
    <t>The Stroll</t>
  </si>
  <si>
    <t>3jZ7CsBhTfyCgjeK9YMNPv</t>
  </si>
  <si>
    <t>3sJtqKAlFZVvndAPtjI00T</t>
  </si>
  <si>
    <t>Quarter To Three</t>
  </si>
  <si>
    <t>4CZH7fiVV0ZKtR7t5JgfRZ</t>
  </si>
  <si>
    <t>Giuggiola</t>
  </si>
  <si>
    <t>4bV8l24AWDUpVU4T9f5zDh</t>
  </si>
  <si>
    <t>If Love Were All - Live At Carnegie Hall/1961</t>
  </si>
  <si>
    <t>4pNxHKhUaAgdmj5RA0ULC5</t>
  </si>
  <si>
    <t>Havin' Fun</t>
  </si>
  <si>
    <t>4qVMCTd93AO6BzB88KwOlq</t>
  </si>
  <si>
    <t>All The Love I've Got</t>
  </si>
  <si>
    <t>5CO8eyMYqZQgbd8rlCERUx</t>
  </si>
  <si>
    <t>Yes Indeed! - Remastered</t>
  </si>
  <si>
    <t>5Rd588cbZ8HUooyMEhcJVC</t>
  </si>
  <si>
    <t>La Cumparsita (with Leopoldo Federico y Su Orquesta)</t>
  </si>
  <si>
    <t>1961-03-01</t>
  </si>
  <si>
    <t>5cpRy09SNacxRdlusKXezX</t>
  </si>
  <si>
    <t>62OASyCuBCdYAsviFcYz3W</t>
  </si>
  <si>
    <t>It's a Raggy Waltz - Live at Carnegie Hall</t>
  </si>
  <si>
    <t>62oE4udVYx5StEeBnNvrin</t>
  </si>
  <si>
    <t>Dawn Ray</t>
  </si>
  <si>
    <t>6T1MvJkRzxs65dTYLyu9rK</t>
  </si>
  <si>
    <t>Who Cares? - Take 5</t>
  </si>
  <si>
    <t>['Babes in Toyland Villagerâ€™s Chorus']</t>
  </si>
  <si>
    <t>6UH8lbzimxfiEHWS7H3gH9</t>
  </si>
  <si>
    <t>Mother Goose Village and Lemonade</t>
  </si>
  <si>
    <t>6Uusk7FfgX0gvkNBmSREJl</t>
  </si>
  <si>
    <t>Goin' Down Jordan</t>
  </si>
  <si>
    <t>6hNSbcOCyaV1GC0k5MDSY1</t>
  </si>
  <si>
    <t>Porgy (I Loves You, Porgy) - Live</t>
  </si>
  <si>
    <t>74r3wAAM1p2dm2btzfgHym</t>
  </si>
  <si>
    <t>Cow Bells and Coffee Beans</t>
  </si>
  <si>
    <t>7bgws3v3y6mZshs8dMKLGD</t>
  </si>
  <si>
    <t>Winter's Got Spring Up It's Sleeve</t>
  </si>
  <si>
    <t>['Engelbert Humperdinck', 'GÃ¼rzenich Orchester KÃ¶ln', 'Sir John Pritchard']</t>
  </si>
  <si>
    <t>7bhIP3U0TMLc71maLWnJDK</t>
  </si>
  <si>
    <t>HÃ¤nsel und Gretel: Prelude "The Witch's Ride"</t>
  </si>
  <si>
    <t>7rMrTAVml5iiwZqzgXuL13</t>
  </si>
  <si>
    <t>I Know How It Feels</t>
  </si>
  <si>
    <t>026wp05ozADxWCqKxCp84I</t>
  </si>
  <si>
    <t>I've Never Been In Love Before - Live</t>
  </si>
  <si>
    <t>02Ap23m7wOhI0DmpcySTp6</t>
  </si>
  <si>
    <t>Love For Sale - Live At The Alhambra/1961</t>
  </si>
  <si>
    <t>1961-02-16</t>
  </si>
  <si>
    <t>074n6zpz3eZMveQqoRPC1z</t>
  </si>
  <si>
    <t>Sweet Lover</t>
  </si>
  <si>
    <t>3QTcHqhNFMVWrC2ASpVR9h</t>
  </si>
  <si>
    <t>Similau</t>
  </si>
  <si>
    <t>3RTgZmHLLZ784MkaoLGCVl</t>
  </si>
  <si>
    <t>Drifting Love</t>
  </si>
  <si>
    <t>['Walter Brennan', 'The Johnny Mann Singers']</t>
  </si>
  <si>
    <t>3ta7p7X0YLR1nMwpFaD4qO</t>
  </si>
  <si>
    <t>Old Rivers</t>
  </si>
  <si>
    <t>4FSaAAFjxV3tiRjjtDkEr0</t>
  </si>
  <si>
    <t>Monster Minuet</t>
  </si>
  <si>
    <t>4anmBRGdJHm3nKCFwVMSm2</t>
  </si>
  <si>
    <t>Got a Funny Feeling - 2005 Remaster</t>
  </si>
  <si>
    <t>5fgKwmM0oluYuUc8Fr20ae</t>
  </si>
  <si>
    <t>5g2POVgzbvBJpWJruBWei7</t>
  </si>
  <si>
    <t>Oh Willow Waly</t>
  </si>
  <si>
    <t>5piZ7cHbDJrkAs9EmAhUui</t>
  </si>
  <si>
    <t>Down For Double</t>
  </si>
  <si>
    <t>6CLZtW9Yu49dfWWpQd22pU</t>
  </si>
  <si>
    <t>Green Onions - MONO Audio</t>
  </si>
  <si>
    <t>['Ludwig van Beethoven', 'George Szell', 'Cleveland Orchestra']</t>
  </si>
  <si>
    <t>6S9JholJGw0EP1J9INEdDQ</t>
  </si>
  <si>
    <t>Symphony No. 6 in F Major, Op. 68 "Pastoral": I. Erwachen heiterer Empfindungen bei der Ankunft auf dem Lande. Allegro ma non troppo</t>
  </si>
  <si>
    <t>6YkZXTv7SCnMK8uH4tg1jY</t>
  </si>
  <si>
    <t>7LSXcCz2LslZH4thD9eFOO</t>
  </si>
  <si>
    <t>['Mabuhay Singers']</t>
  </si>
  <si>
    <t>7dpUXowNsI1k0fYpm0pzk1</t>
  </si>
  <si>
    <t>Sinisinta Kita</t>
  </si>
  <si>
    <t>7glAVoApniOrmr3lqXPEFo</t>
  </si>
  <si>
    <t>Deck Us All with Boston Charlie</t>
  </si>
  <si>
    <t>0pUbz1pqMnljhIOq8TshkF</t>
  </si>
  <si>
    <t>Young World</t>
  </si>
  <si>
    <t>1Cos3yI0YP5qBbLEexfaA9</t>
  </si>
  <si>
    <t>1HRKDtj6KJO4W2FrBRdIkF</t>
  </si>
  <si>
    <t>Something Blue</t>
  </si>
  <si>
    <t>1JO31DbbeEpHwNFZVbLPVI</t>
  </si>
  <si>
    <t>Oregon Trail</t>
  </si>
  <si>
    <t>207cqolTfI0vGLW6QrGfFa</t>
  </si>
  <si>
    <t>(Dance With The) Guitar Man</t>
  </si>
  <si>
    <t>1962-03-04</t>
  </si>
  <si>
    <t>2xO2QX9rUvbpWyP6G2KqLK</t>
  </si>
  <si>
    <t>Me &amp; My Mummy</t>
  </si>
  <si>
    <t>3EGDsG8PvTgF5d3bK2FwM4</t>
  </si>
  <si>
    <t>You're My Desire</t>
  </si>
  <si>
    <t>3EbetuTsID3MnbywMfbxd4</t>
  </si>
  <si>
    <t>3NQEnoG5e5Ov5mBXN6KSvg</t>
  </si>
  <si>
    <t>3a5U2TapxjPESGzL38b7Ch</t>
  </si>
  <si>
    <t>Tunji</t>
  </si>
  <si>
    <t>3eJPoyvUwvBzYBSaIdssdi</t>
  </si>
  <si>
    <t>I Cried for You (Now It's Your Turn to Cry Over Me)</t>
  </si>
  <si>
    <t>4LPJBKFkNUClmGSEtpAPS5</t>
  </si>
  <si>
    <t>Teaneck - Instrumental</t>
  </si>
  <si>
    <t>4oG0FEI8Ghc03RIdpRRYTC</t>
  </si>
  <si>
    <t>50YhID9TO8z1s503wMFGqm</t>
  </si>
  <si>
    <t>Lost Lullaby</t>
  </si>
  <si>
    <t>52XX3LL5BNMqtjuOW6ysNK</t>
  </si>
  <si>
    <t>Loneliness</t>
  </si>
  <si>
    <t>5qQqJuT1RPEthmfp3amYWW</t>
  </si>
  <si>
    <t>Kinderszenen, Op. 15: No. 5, GlÃ¼ckes genug</t>
  </si>
  <si>
    <t>5z46fEEorQBtY64lIyyBfo</t>
  </si>
  <si>
    <t>Desvelo De Amor</t>
  </si>
  <si>
    <t>6zycJEy7QtT9P0489Ca7yB</t>
  </si>
  <si>
    <t>There Was A Star</t>
  </si>
  <si>
    <t>06xd6gNwwXK51BD4RJ0Khd</t>
  </si>
  <si>
    <t>0JeHI9bAxvgT64ITqNth2q</t>
  </si>
  <si>
    <t>0PDRV7IO1q79KP3PaydAhr</t>
  </si>
  <si>
    <t>0gHeDEGKk5Pnm3LfgrY9tG</t>
  </si>
  <si>
    <t>['Helen Shapiro']</t>
  </si>
  <si>
    <t>1E5LFdViTjSVY9DjWGjhPn</t>
  </si>
  <si>
    <t>1HxKPk5HmttZ26MNx2d70M</t>
  </si>
  <si>
    <t>1fbAJc87QxIRQ85Gowfhi3</t>
  </si>
  <si>
    <t>Young Roddy McCorley (with Tommy Makem) - Live at Carnegie Hall, New York, NY - November 1962</t>
  </si>
  <si>
    <t>['The Castells']</t>
  </si>
  <si>
    <t>1fpaQfWqUagwjpYEuoEejO</t>
  </si>
  <si>
    <t>So This Is Love</t>
  </si>
  <si>
    <t>1rkF1Cy7NlV8D8Uaa1AmeO</t>
  </si>
  <si>
    <t>2IL4v2XnFOxXhkYOkFvAma</t>
  </si>
  <si>
    <t>2MrrjFqkPoFGA2PVyOIiCC</t>
  </si>
  <si>
    <t>Little Sad Eyes</t>
  </si>
  <si>
    <t>2hx1lsE6o7UTg67cmQMTdr</t>
  </si>
  <si>
    <t>2otQsLP1gyyAEBbIBGuDCW</t>
  </si>
  <si>
    <t>2yZzlyDppPelnlXP0qchGm</t>
  </si>
  <si>
    <t>3Qts0swqH3YySiYSTNPJm9</t>
  </si>
  <si>
    <t>If the Moon Turns Green</t>
  </si>
  <si>
    <t>44PaZNelIm6O4JzcrF71Kx</t>
  </si>
  <si>
    <t>Ave Maria - Single Version</t>
  </si>
  <si>
    <t>4TApROXq9Vg1kbL7ZQMcrh</t>
  </si>
  <si>
    <t>4niw2IRJ7RcGaNPef5UpUv</t>
  </si>
  <si>
    <t>Copitas de Mezcal</t>
  </si>
  <si>
    <t>5ID1nnxWwxe2rGmndd4qVb</t>
  </si>
  <si>
    <t>5dhcEBkBHQRzDgjTnBl23m</t>
  </si>
  <si>
    <t>Someone To Watch Over Me - Alternate Take</t>
  </si>
  <si>
    <t>5xEDZu1LQb4OozWny2Ibk7</t>
  </si>
  <si>
    <t>6G9G4ggfFfz82WagG8Sue8</t>
  </si>
  <si>
    <t>I Don't Wanna Be Tied</t>
  </si>
  <si>
    <t>6fK4VrFCaNs6Idrqk04uFu</t>
  </si>
  <si>
    <t>Bella's Bash</t>
  </si>
  <si>
    <t>6i1vtbWLV9XEmWTIOYXZoR</t>
  </si>
  <si>
    <t>6wZ3ovfn503Aj6nLoiSSuC</t>
  </si>
  <si>
    <t>6zsXduqHYbAAy318vQqNTA</t>
  </si>
  <si>
    <t>Blues to Elvin</t>
  </si>
  <si>
    <t>7eoXze4y6UEptqKtjTi1p6</t>
  </si>
  <si>
    <t>I'll Still Be Around</t>
  </si>
  <si>
    <t>0BhbE7LZQ2PpwvEGkrYug0</t>
  </si>
  <si>
    <t>State Fair 1945: Isn't It Kinda Fun?</t>
  </si>
  <si>
    <t>0KsBBnERze1s5WtdQSqtiR</t>
  </si>
  <si>
    <t>0Oz6yLda73DNL3U6QwBk8b</t>
  </si>
  <si>
    <t>Rippling Waters</t>
  </si>
  <si>
    <t>0QbsvbqaBx4fNQJpfVvbAs</t>
  </si>
  <si>
    <t>Ecstasy - Mono</t>
  </si>
  <si>
    <t>0mTspEiWiN6Y39k8XTsDE6</t>
  </si>
  <si>
    <t>I Promise Love - Mono</t>
  </si>
  <si>
    <t>0v9neTtZU48wOnx16ET1hE</t>
  </si>
  <si>
    <t>154uWYw2W9ZcAXU5zJyS7p</t>
  </si>
  <si>
    <t>The Wave</t>
  </si>
  <si>
    <t>1QaLGdZnAbSxr0p6wUOVcN</t>
  </si>
  <si>
    <t>1psTTZIy3fBurVQavCE7GL</t>
  </si>
  <si>
    <t>A Star Stood Still (Song of The Nativity)</t>
  </si>
  <si>
    <t>20wGJfKlqWIwo6ee3oGzyL</t>
  </si>
  <si>
    <t>Putty In Your Hands</t>
  </si>
  <si>
    <t>2By84TGnYTqcbGw9Y3D2fc</t>
  </si>
  <si>
    <t>['Lou Rawls And Les McCann Trio', 'Les McCann Ltd.', 'Lou Rawls']</t>
  </si>
  <si>
    <t>2crEiBgrvX5Etv2E8yCysO</t>
  </si>
  <si>
    <t>(They Call It) Stormy Monday</t>
  </si>
  <si>
    <t>2z9jvW2H2jKVBxoPElzMIP</t>
  </si>
  <si>
    <t>Chora CoraÃ§Ã£o</t>
  </si>
  <si>
    <t>3Fy4irjdqsu8B2tlrwX8IC</t>
  </si>
  <si>
    <t>Never on Sunday</t>
  </si>
  <si>
    <t>['Mike Seeger']</t>
  </si>
  <si>
    <t>3fjI4AKsOFG582zSANwtMX</t>
  </si>
  <si>
    <t>3qXM7Lz5hcYnpTj4IXvFld</t>
  </si>
  <si>
    <t>3ulTnKCoArA71Vlwp3sW9W</t>
  </si>
  <si>
    <t>Some Fool Made A Soldier Of Me</t>
  </si>
  <si>
    <t>4CyjuvRQStesmMNV2ZEZve</t>
  </si>
  <si>
    <t>Some Kinda Wonderful</t>
  </si>
  <si>
    <t>4F62mgUVzx3mz65VjjgldQ</t>
  </si>
  <si>
    <t>Delia's Gone</t>
  </si>
  <si>
    <t>4m7o9S3a4Gj69b09nrdQv7</t>
  </si>
  <si>
    <t>I'm Hanging up My Heart for You</t>
  </si>
  <si>
    <t>4maDMIbDtUvC4IueYicTbm</t>
  </si>
  <si>
    <t>5JTSabBY52JpGuRp8tDXjm</t>
  </si>
  <si>
    <t>5rsv1nJ480KaJWhXBFAbb1</t>
  </si>
  <si>
    <t>5zt0yGDwz6ShSfxfsNNacH</t>
  </si>
  <si>
    <t>6Mjarhbtmvf3oFQnnCW02I</t>
  </si>
  <si>
    <t>Paloma Consentida (Con Fecha de MaÃ±ana)</t>
  </si>
  <si>
    <t>6N4lyjOResZl145f89fcd4</t>
  </si>
  <si>
    <t>6PdKjNLYDHu8D47n1zmGGc</t>
  </si>
  <si>
    <t>Les cigarillos</t>
  </si>
  <si>
    <t>6SgoxJeIZgWqKwSNQJq83Z</t>
  </si>
  <si>
    <t>I Donâ€™t Mind</t>
  </si>
  <si>
    <t>6fiE9S3a5r6s4OoOsHcyIT</t>
  </si>
  <si>
    <t>6uEtliB85G76fFTSHoRyaX</t>
  </si>
  <si>
    <t>71muqhgkmSspvl65TovnDB</t>
  </si>
  <si>
    <t>Shelley Winters Cha Cha</t>
  </si>
  <si>
    <t>0VrYjOkQSD8taXLLNlJOeE</t>
  </si>
  <si>
    <t>0iO65dxIHX43BlxeIeZnGj</t>
  </si>
  <si>
    <t>0ytLYKu0i5wA9nwEKkeDoo</t>
  </si>
  <si>
    <t>Never Say Yes - Instrumental</t>
  </si>
  <si>
    <t>14V0JNwmdWcLdYnOc2e1EX</t>
  </si>
  <si>
    <t>Young Boy Blues</t>
  </si>
  <si>
    <t>17boI3WdTRx4eCXKsVg5Ol</t>
  </si>
  <si>
    <t>Better Go</t>
  </si>
  <si>
    <t>1K1HOSTR3YbX9w30BS59jY</t>
  </si>
  <si>
    <t>No Room At The Inn</t>
  </si>
  <si>
    <t>1SRNOmKGXPeu77zNKHgM5Z</t>
  </si>
  <si>
    <t>Daddy's Home</t>
  </si>
  <si>
    <t>1tbXvXrXLRDE7Rxs3iAA2W</t>
  </si>
  <si>
    <t>['Lou Rawls', 'Les McCann']</t>
  </si>
  <si>
    <t>2hS8iHYwvSCJCimtWJbjun</t>
  </si>
  <si>
    <t>['Frank Proffitt']</t>
  </si>
  <si>
    <t>2qiSX8COgtblP4ytYe0juU</t>
  </si>
  <si>
    <t>36P2PTW2HxpBDlH9LZLsw5</t>
  </si>
  <si>
    <t>38bVZHfIbyZcbt9C465E3e</t>
  </si>
  <si>
    <t>He Was A Friend Of Mine</t>
  </si>
  <si>
    <t>3ruDU35xKrI2GGFQt7WDa4</t>
  </si>
  <si>
    <t>The Savior Is Born</t>
  </si>
  <si>
    <t>3udmEUOp5Ppxcfz4n5KOA1</t>
  </si>
  <si>
    <t>4gJl50efrEAO6upuaary4F</t>
  </si>
  <si>
    <t>Carnival Overture, Op. 92</t>
  </si>
  <si>
    <t>4nnMP7pBR0TJs5IeTfX2nh</t>
  </si>
  <si>
    <t>54qboPXL3jLefYrfm8ex5C</t>
  </si>
  <si>
    <t>Oro Se Do Bheatha Bhaile (with Tommy Makem) - Live at Carnegie Hall, New York, NY - November 1962</t>
  </si>
  <si>
    <t>5CEy4GlL5t2S6gVTNaaLcn</t>
  </si>
  <si>
    <t>What Did the Deep Sea Say?</t>
  </si>
  <si>
    <t>5Gq57erX052FCaZsYD6HuH</t>
  </si>
  <si>
    <t>5eXfzyyCmKDlPo1YhWkr6q</t>
  </si>
  <si>
    <t>To Her Ladyship - Original Untitled Ballad</t>
  </si>
  <si>
    <t>5y4uty9N75c9nqDU8MBurZ</t>
  </si>
  <si>
    <t>Buttered Popcorn</t>
  </si>
  <si>
    <t>63C1AxcfHa39Y1xJLXIPCc</t>
  </si>
  <si>
    <t>The Worship of God</t>
  </si>
  <si>
    <t>6CwIFgL4LZqkRIRhPRWAAA</t>
  </si>
  <si>
    <t>The Poor People of Paris</t>
  </si>
  <si>
    <t>['Eddie Holland']</t>
  </si>
  <si>
    <t>6VOJTcrzaFo9IDo4acFbjP</t>
  </si>
  <si>
    <t>Jamie</t>
  </si>
  <si>
    <t>6laJsCIuUyEk0XUw3tgs6h</t>
  </si>
  <si>
    <t>Long, Long Summer</t>
  </si>
  <si>
    <t>7AFmpdKxEbqBlz8st4yluL</t>
  </si>
  <si>
    <t>My One And Only Love - 1998 Remaster</t>
  </si>
  <si>
    <t>7CMDV19vm31ihLvqZUHLAu</t>
  </si>
  <si>
    <t>Process</t>
  </si>
  <si>
    <t>7ihhcbtk7VSaLCa7ORD6jq</t>
  </si>
  <si>
    <t>7oD2VBscDS6xdQ8ILNOJcP</t>
  </si>
  <si>
    <t>7sD5Mtt0P4X9s05JMO3Cbw</t>
  </si>
  <si>
    <t>Where The Little Jesus Sleeps</t>
  </si>
  <si>
    <t>02TxPNiAnPapRpRquJRFWO</t>
  </si>
  <si>
    <t>Mr. Knight</t>
  </si>
  <si>
    <t>['Carol Burnett', 'Julie Andrews']</t>
  </si>
  <si>
    <t>0M3vPwmBBMlTITwSquqmSB</t>
  </si>
  <si>
    <t>You're So London</t>
  </si>
  <si>
    <t>0k6VHrNGbQyrTMWVa147SC</t>
  </si>
  <si>
    <t>['Red Garland Quintet', 'John Coltrane']</t>
  </si>
  <si>
    <t>0sDWy29QXnfHB0PjwcDuHs</t>
  </si>
  <si>
    <t>Crazy Rhythm - Instrumental</t>
  </si>
  <si>
    <t>['Brian Davies']</t>
  </si>
  <si>
    <t>0sMVhs91vyQ3taPMDYwBUS</t>
  </si>
  <si>
    <t>Love, I Hear</t>
  </si>
  <si>
    <t>0tWyaHqwejz2haPAvAtnao</t>
  </si>
  <si>
    <t>Shine on, Moon!</t>
  </si>
  <si>
    <t>1WwbO6D1l5GCgplARhJrEP</t>
  </si>
  <si>
    <t>First Taste of Love</t>
  </si>
  <si>
    <t>1wnbi9NzQPBCobZ6OYCpqH</t>
  </si>
  <si>
    <t>2P2teY23XqucXk85CQGs0O</t>
  </si>
  <si>
    <t>2PRY7AjIkZpF1oskrkvU7Q</t>
  </si>
  <si>
    <t>How Can I Meet Her?</t>
  </si>
  <si>
    <t>2ZMSYq8S6vlsMw1XtQ87XN</t>
  </si>
  <si>
    <t>['Manos Hadjidakis']</t>
  </si>
  <si>
    <t>2ZlYBa7yIsjuXHr3XpnVcE</t>
  </si>
  <si>
    <t>Horos Se 11/8</t>
  </si>
  <si>
    <t>2iKRxDM2PEo7CnX5SHPwEH</t>
  </si>
  <si>
    <t>One Man's Dream - Instrumental</t>
  </si>
  <si>
    <t>2p0sOIlRXfKFJYuvOFtfpN</t>
  </si>
  <si>
    <t>2zaXKQ2IErjfIGGES2ai6C</t>
  </si>
  <si>
    <t>3X7eA7oRFZKff9Vd12ihlx</t>
  </si>
  <si>
    <t>3qn1XvK2qV4fVzqUHo3anX</t>
  </si>
  <si>
    <t>Go Down Sunshine</t>
  </si>
  <si>
    <t>4CPit9N2wmWC6mzzFbDxDa</t>
  </si>
  <si>
    <t>Double Concerto for 2 Violins, Strings, and Continuo in D Minor, BWV 1043: 2. Largo ma non tanto</t>
  </si>
  <si>
    <t>4aw6IAVxXdbNPZRL4VEWn0</t>
  </si>
  <si>
    <t>What Can I Give</t>
  </si>
  <si>
    <t>4bQTOpWsWsivFszf1bx8Ts</t>
  </si>
  <si>
    <t>Requiem pour un twisteur</t>
  </si>
  <si>
    <t>['Pyotr Ilyich Tchaikovsky', 'London Symphony Orchestra', 'Pierre Monteux']</t>
  </si>
  <si>
    <t>4eXhqdwUsjCUEmk0wbkzFV</t>
  </si>
  <si>
    <t>Swan Lake, Op.20, TH.12 / Act 1: No.2 Valse (Corps de Ballet)</t>
  </si>
  <si>
    <t>52CkXLXEmHlfksJ0vTdWEW</t>
  </si>
  <si>
    <t>5cFgt4znDeEiyaU8cEeivA</t>
  </si>
  <si>
    <t>Bye Bye Blackbird - Live at the Village Gate</t>
  </si>
  <si>
    <t>5fLuIkzTKijAcMqXi33gt9</t>
  </si>
  <si>
    <t>Moonlight Becomes You - Single Version</t>
  </si>
  <si>
    <t>64k2ENZ1AH2J1qY4STAQPH</t>
  </si>
  <si>
    <t>Away In a Manger</t>
  </si>
  <si>
    <t>6QFa6dBMWNkRtAS1BBjs70</t>
  </si>
  <si>
    <t>The Shift - Mono/Remastered 2001</t>
  </si>
  <si>
    <t>7D8wdrXTVydPEVuxeuPeuo</t>
  </si>
  <si>
    <t>Sarung-Banggi</t>
  </si>
  <si>
    <t>7DMSEmQL1IUd0c7TnT2FTd</t>
  </si>
  <si>
    <t>Down In The Bottom</t>
  </si>
  <si>
    <t>7GHgNKlLIe8cmmwbMonfSN</t>
  </si>
  <si>
    <t>Dogie's Lament</t>
  </si>
  <si>
    <t>7iEvIknYL4HXgCZXfJ1v97</t>
  </si>
  <si>
    <t>Because of Love</t>
  </si>
  <si>
    <t>7soVmb5irYNASfSgBBasbE</t>
  </si>
  <si>
    <t>Close Your Eyes (with The AndrÃ© Previn Trio)</t>
  </si>
  <si>
    <t>7uOQwbFZYaIgz9FZYkPB2N</t>
  </si>
  <si>
    <t>Lassus Trombone</t>
  </si>
  <si>
    <t>7yTmwxIkV2tsxsBN6NDVjJ</t>
  </si>
  <si>
    <t>Show Me the Way - Mono</t>
  </si>
  <si>
    <t>['Stan Getz', 'Eddie Sauter']</t>
  </si>
  <si>
    <t>0T5Du86AqFSlxILk2Ij84u</t>
  </si>
  <si>
    <t>I Remember When</t>
  </si>
  <si>
    <t>0cBYz37zsUmXMgjYZlQNag</t>
  </si>
  <si>
    <t>He Is the Boy</t>
  </si>
  <si>
    <t>0ktF9RqAYEPb8Zd9lEkZCP</t>
  </si>
  <si>
    <t>The Inch Worm</t>
  </si>
  <si>
    <t>0zV7773Vc9cC8n8buRXuJF</t>
  </si>
  <si>
    <t>Symphony No. 6 in F Major, Op. 68 "Pastoral": II. Szene am Bach. Andante molto mosso</t>
  </si>
  <si>
    <t>10El9hxviSBm7pChWxG1ib</t>
  </si>
  <si>
    <t>147bDCHIkQhxxXf1Q70n5j</t>
  </si>
  <si>
    <t>Holy Unto The Lord</t>
  </si>
  <si>
    <t>1KrxsTqBiw1G4HMguHpEQm</t>
  </si>
  <si>
    <t>Let's Twist Again (Mummy Time Is Here)</t>
  </si>
  <si>
    <t>1VfGDylBa6VHNi1pcxRx1Z</t>
  </si>
  <si>
    <t>Watermelon Man - Alternate Take / Remastered</t>
  </si>
  <si>
    <t>1nS7Pp0QyzVNfbvQnzstnv</t>
  </si>
  <si>
    <t>1nXpcCw5Bes8JsApRPVJ89</t>
  </si>
  <si>
    <t>2TxfNexuz0U2U2csnRCYnr</t>
  </si>
  <si>
    <t>We're Coming In Loaded</t>
  </si>
  <si>
    <t>2bnLeDamjX83qXbrgItDT2</t>
  </si>
  <si>
    <t>I'll Never Smile Again - Album Version - (take 7)</t>
  </si>
  <si>
    <t>['Curtis Fuller']</t>
  </si>
  <si>
    <t>2g5WZLefD4FHpkbilDRY5Y</t>
  </si>
  <si>
    <t>3FXdbmrRG0NzadijAGXyD5</t>
  </si>
  <si>
    <t>3Ms4gpmNvxOyCMyeUFcF5J</t>
  </si>
  <si>
    <t>Pledging My Love - 1960 #63 Billboard chart hit</t>
  </si>
  <si>
    <t>3VJ2dJ7FofbWR4L1BeIoG2</t>
  </si>
  <si>
    <t>3XgXiYjQD8cLVUnACAonVb</t>
  </si>
  <si>
    <t>3XvnBthQEEN3TS0ruO2DWO</t>
  </si>
  <si>
    <t>3ZLBBAff4cglAF8fgI9VQi</t>
  </si>
  <si>
    <t>['Dee Dee Sharp', 'Chubby Checker']</t>
  </si>
  <si>
    <t>3cHqMg7f4PzPMg7uk4QiYi</t>
  </si>
  <si>
    <t>3mNRIn0r8vE1Ic4GQDySgc</t>
  </si>
  <si>
    <t>Main Title (Love Theme from Lolita)</t>
  </si>
  <si>
    <t>3vJhxETwZhlppMm2sBhasV</t>
  </si>
  <si>
    <t>Don't Smoke In Bed - Remastered</t>
  </si>
  <si>
    <t>3xrloUwu93QhxWI81PnHyg</t>
  </si>
  <si>
    <t>4bHHJ7iWKqHztXND0QR7JY</t>
  </si>
  <si>
    <t>4ujlOuPg2jNbopPTXftdKF</t>
  </si>
  <si>
    <t>Manha De Carnival</t>
  </si>
  <si>
    <t>5Cr9sq5ddcVvHDNdABTiZQ</t>
  </si>
  <si>
    <t>5DBbE5rBm3vM0F1KE3hjaO</t>
  </si>
  <si>
    <t>The Weapon Of Prayer</t>
  </si>
  <si>
    <t>['Merrilee Rush &amp; The Turnabouts']</t>
  </si>
  <si>
    <t>5VRU4rEmimRYkT2CvOJo05</t>
  </si>
  <si>
    <t>['David Burns, Zero Mostel, Jack Gilford &amp; John Carradine']</t>
  </si>
  <si>
    <t>60Y2bYtWuGyVRPfQYUw6Jb</t>
  </si>
  <si>
    <t>Everybody Ought To Have A Maid</t>
  </si>
  <si>
    <t>62P7zuNX4P8N9FowSWpZQX</t>
  </si>
  <si>
    <t>6DCaHgVuPh2FGIrR4KMBMP</t>
  </si>
  <si>
    <t>Happy Blues For John Glenn</t>
  </si>
  <si>
    <t>6IcwSxbRes615o3tz6G8QT</t>
  </si>
  <si>
    <t>6OC9nd77OqCek8BtmxnMUA</t>
  </si>
  <si>
    <t>Someday, Someway</t>
  </si>
  <si>
    <t>6SvfOAQORM7luAPUzXpKmi</t>
  </si>
  <si>
    <t>6mgLYW9rtUfeOF86BCdcKe</t>
  </si>
  <si>
    <t>Miles' Mode</t>
  </si>
  <si>
    <t>['Dean Martin', 'Lee Herschberg']</t>
  </si>
  <si>
    <t>6rE5UhskbiwqzvkPB33MF9</t>
  </si>
  <si>
    <t>I Wish You Love - Digitally Remastered 99</t>
  </si>
  <si>
    <t>6z7Q3tgz2OL1wy30fsZBpK</t>
  </si>
  <si>
    <t>Looking for My Baby</t>
  </si>
  <si>
    <t>7JYfuAtvkGkTunMMyDkrRa</t>
  </si>
  <si>
    <t>7LtBPmlUg12uL2WW6mW1Dx</t>
  </si>
  <si>
    <t>Les goÃ©mons</t>
  </si>
  <si>
    <t>7tq7Lj4YSFE1QZdUHvTJtB</t>
  </si>
  <si>
    <t>Sandy</t>
  </si>
  <si>
    <t>00r32apS17IQFidahJgUFQ</t>
  </si>
  <si>
    <t>03VQrnufbRJKESHXS8LfpC</t>
  </si>
  <si>
    <t>Golden Earrings</t>
  </si>
  <si>
    <t>0466ZEjkgrz2t6kTDiRVyE</t>
  </si>
  <si>
    <t>0WFZM4BQjAQ3TTGPNsosEa</t>
  </si>
  <si>
    <t>Hog Calling Blues</t>
  </si>
  <si>
    <t>0m3VAnwuryISuxMzhAphGU</t>
  </si>
  <si>
    <t>0nykVkOk4v6ea0XkvfPK0Y</t>
  </si>
  <si>
    <t>Country Twist</t>
  </si>
  <si>
    <t>0prb61UB8y9rI8XArCrY6K</t>
  </si>
  <si>
    <t>0Gyk86QWZXG45SvjpLbu6D</t>
  </si>
  <si>
    <t>I Want To Talk About You - Live At Birdland Jazzclub, New York City, NY, 10/8/1963</t>
  </si>
  <si>
    <t>0mL3OIPuSIL8wkzkxurYO2</t>
  </si>
  <si>
    <t>Night Train - Partial Take/Breakdown</t>
  </si>
  <si>
    <t>1AMaqFR10K6JWiZ5gNsWGY</t>
  </si>
  <si>
    <t>Jingle Bells Jingle</t>
  </si>
  <si>
    <t>['Edward Elgar', 'Sir John Barbirolli', 'Philharmonia Orchestra']</t>
  </si>
  <si>
    <t>1xc7ToZstSuiFDXCZ0PEFt</t>
  </si>
  <si>
    <t>Elgar: Variations on an Original Theme, Op. 36 "Enigma": Variation IX. Adagio "Nimrod"</t>
  </si>
  <si>
    <t>2KrL6KuK5CtunQ1WpFwuZ7</t>
  </si>
  <si>
    <t>Good Christian Men, Rejoice - Remastered 1997</t>
  </si>
  <si>
    <t>3FUyalGwO2tj6TruXGbPGv</t>
  </si>
  <si>
    <t>There's a Reason</t>
  </si>
  <si>
    <t>3IUWkIccTdANSS66j9GHhy</t>
  </si>
  <si>
    <t>1963-04-29</t>
  </si>
  <si>
    <t>45xWBubNgQp0IIaiQAlt1I</t>
  </si>
  <si>
    <t>Blowin' In the Wind - Witmark Demo - 1962</t>
  </si>
  <si>
    <t>4RISAeRxeT6EzNPnSpCWnl</t>
  </si>
  <si>
    <t>The Tiber Twist</t>
  </si>
  <si>
    <t>5JbNiY3FJh5qEu0bSmIgi5</t>
  </si>
  <si>
    <t>Catch a Wave (Stereo)</t>
  </si>
  <si>
    <t>5uThx6ibqOeAkfLRfd4DIe</t>
  </si>
  <si>
    <t>Your Summer Dream (Stereo)</t>
  </si>
  <si>
    <t>754FM6lgbcJe2kJvprKiX6</t>
  </si>
  <si>
    <t>7dZo6rsZZlbHVHk0ztVkcB</t>
  </si>
  <si>
    <t>Monk's Dream - Take 3</t>
  </si>
  <si>
    <t>7oPBpay8lXHYwdh33N7Hgg</t>
  </si>
  <si>
    <t>Cortina - From the Mirisch-G &amp; E Production "The Pink Panther"</t>
  </si>
  <si>
    <t>7viE6Z2s0dWXTgWXCpvXVS</t>
  </si>
  <si>
    <t>Try Me - Live At The Apollo Theater/1962</t>
  </si>
  <si>
    <t>0UYxRkz9i5S626B7zbJota</t>
  </si>
  <si>
    <t>You're Stronger Than Me - Non-Orchestra Version</t>
  </si>
  <si>
    <t>0tPXbxVlRMXNsqhi0HEXeS</t>
  </si>
  <si>
    <t>I Don't Mind - Live At The Apollo Theater/1962</t>
  </si>
  <si>
    <t>['Henry Carey', 'Mormon Tabernacle Choir']</t>
  </si>
  <si>
    <t>20xUcvuAf5NdxUnNHSLuDm</t>
  </si>
  <si>
    <t>My Country! 'Tis Of Thee</t>
  </si>
  <si>
    <t>2xditZA3FVlYRYJwsfdOxU</t>
  </si>
  <si>
    <t>Little Deuce Coupe (Stereo)</t>
  </si>
  <si>
    <t>31dTzsBXLJgtL0XTjzlE2w</t>
  </si>
  <si>
    <t>Think a Little Sugar</t>
  </si>
  <si>
    <t>3IEt3EULj9lcQ6OSLNQggL</t>
  </si>
  <si>
    <t>Old Man at the Mill</t>
  </si>
  <si>
    <t>3pi7cZ0gx3pNLluGV9M0HW</t>
  </si>
  <si>
    <t>57BsANp5lkBafX23K4nV13</t>
  </si>
  <si>
    <t>['Brian Poole &amp; The Tremeloes']</t>
  </si>
  <si>
    <t>5VpvizpxO8xgWw6vBnO6BQ</t>
  </si>
  <si>
    <t>5dUY6JwWCdkaEJuDlvFCij</t>
  </si>
  <si>
    <t>68CS9l3vBPG0tsAeVjSV44</t>
  </si>
  <si>
    <t>79uFb5EFV8GzeUJLbrzFwA</t>
  </si>
  <si>
    <t>Casey Jones</t>
  </si>
  <si>
    <t>0SMKMCLSfQxIOcocQ3y2hD</t>
  </si>
  <si>
    <t>1C1SI7WaoaMLnT2EKDyC19</t>
  </si>
  <si>
    <t>1avUTuTzbmBAkbctSl2cie</t>
  </si>
  <si>
    <t>So Danco Samba (Jazz Samba)</t>
  </si>
  <si>
    <t>1e6sJSsSVQDq4ucpJ6l7cG</t>
  </si>
  <si>
    <t>Bright Lights and Blonde Haired Women</t>
  </si>
  <si>
    <t>['The Essex']</t>
  </si>
  <si>
    <t>2C5p7j2gw7Jr2VAZDiNP4u</t>
  </si>
  <si>
    <t>Easier Said Than Done</t>
  </si>
  <si>
    <t>1963-01-15</t>
  </si>
  <si>
    <t>2kbndoJUoo9VKPwqU1he2d</t>
  </si>
  <si>
    <t>36QkDLYwL9rwws6Dch4caJ</t>
  </si>
  <si>
    <t>Sounds of the Night - 1995 Remastered</t>
  </si>
  <si>
    <t>4TkGAijvnbikjIBsB1i9o4</t>
  </si>
  <si>
    <t>Changing Tides</t>
  </si>
  <si>
    <t>4uzdN7qyfhrOJmtZdNh85h</t>
  </si>
  <si>
    <t>Roland Kirk's Message</t>
  </si>
  <si>
    <t>4yFrAhPi3rjmF7Jl0ywqqI</t>
  </si>
  <si>
    <t>One Broken Heart for Sale</t>
  </si>
  <si>
    <t>1963-03-15</t>
  </si>
  <si>
    <t>55pZXCJplTA0KRofTrcX6G</t>
  </si>
  <si>
    <t>5KbW7FzoHHQ7Stx2feIXTA</t>
  </si>
  <si>
    <t>Into Each Life Some Rain Must Fall</t>
  </si>
  <si>
    <t>5P4CSo2eeaYEDZRUdPU6a9</t>
  </si>
  <si>
    <t>Banzai</t>
  </si>
  <si>
    <t>5WtbxHuhaugr0X4RlbxgXo</t>
  </si>
  <si>
    <t>5vAYvGF9VND3E5wsvS8dgw</t>
  </si>
  <si>
    <t>Catch a Wave (Mono)</t>
  </si>
  <si>
    <t>64Ueng1rI2WjrCfUotc84i</t>
  </si>
  <si>
    <t>Hawaii (Stereo)</t>
  </si>
  <si>
    <t>6PkHw9RMSSG5dpIsxCIIQI</t>
  </si>
  <si>
    <t>The Saints March</t>
  </si>
  <si>
    <t>6UA1v3SUhl8recyHjH9GW2</t>
  </si>
  <si>
    <t>How Lovely to Be a Woman</t>
  </si>
  <si>
    <t>7hBGIBruVeE1UTxv2heeP9</t>
  </si>
  <si>
    <t>Take Me For What I Am</t>
  </si>
  <si>
    <t>['Fred Bongusto']</t>
  </si>
  <si>
    <t>7tU0xSzV3kJOLSt70iLNi6</t>
  </si>
  <si>
    <t>Amore fermati</t>
  </si>
  <si>
    <t>7wzPJFQRgx0bsl8QYtIfWR</t>
  </si>
  <si>
    <t>Blind Man, Blind Man - Remastered 1999</t>
  </si>
  <si>
    <t>1963-03-19</t>
  </si>
  <si>
    <t>04o0ZncUBA5yhBv6o1ZGvk</t>
  </si>
  <si>
    <t>Very Last Day</t>
  </si>
  <si>
    <t>0ADdyzR2LSxu0SVRs3Gmvd</t>
  </si>
  <si>
    <t>Wonderful Day</t>
  </si>
  <si>
    <t>0C0qKOteq1dNfQfcPZJFN7</t>
  </si>
  <si>
    <t>0YjuL0DOD8TX7xtPuzgDzJ</t>
  </si>
  <si>
    <t>Forgive Me If I'm Late</t>
  </si>
  <si>
    <t>['Cassius Clay (Muhammad Ali)']</t>
  </si>
  <si>
    <t>0lDv6ccc8rG7dYrs3TNYVA</t>
  </si>
  <si>
    <t>I Am the Greatest</t>
  </si>
  <si>
    <t>1PjMGBJldPIrXOg5AZPNLu</t>
  </si>
  <si>
    <t>Broadway - Remastered</t>
  </si>
  <si>
    <t>['Trini Lopez']</t>
  </si>
  <si>
    <t>1Sl8RmAVQXplFOo7rjxkAO</t>
  </si>
  <si>
    <t>If I Had a Hammer - Live at PJ's 1963</t>
  </si>
  <si>
    <t>2HGsnxgBsC1T7FTL81bPui</t>
  </si>
  <si>
    <t>They Remind Me Too Much of You</t>
  </si>
  <si>
    <t>45laFQvDsNpxKQzofGWzCV</t>
  </si>
  <si>
    <t>The Big Battle</t>
  </si>
  <si>
    <t>52q1XGotoqVi8VT5TzTtrc</t>
  </si>
  <si>
    <t>559XjKGGCUne6yp8FqR6d2</t>
  </si>
  <si>
    <t>Waikiki Run</t>
  </si>
  <si>
    <t>6Igo9NFu2820FluMR6m9kE</t>
  </si>
  <si>
    <t>6yud4QwlsCkTLdW0ufrwEJ</t>
  </si>
  <si>
    <t>Busted</t>
  </si>
  <si>
    <t>752KZU2ll37MqWEfsahO2c</t>
  </si>
  <si>
    <t>Misirlou (Mono)</t>
  </si>
  <si>
    <t>7pcSEfSfjl31rGdjao4jov</t>
  </si>
  <si>
    <t>On The Front Porch - From "Summer Magic"</t>
  </si>
  <si>
    <t>0BAAYs18YM8k1LECGwv1mn</t>
  </si>
  <si>
    <t>Laughin' and Clownin'</t>
  </si>
  <si>
    <t>0W70rFLUFBVlONq7HLselH</t>
  </si>
  <si>
    <t>183GOGGSy4G0dUW6qZKIdb</t>
  </si>
  <si>
    <t>Eyesight To The Blind</t>
  </si>
  <si>
    <t>1KYRbKVxBvEVvA0S0axwvS</t>
  </si>
  <si>
    <t>26FHHkqUgQG9AChc0oq1Ol</t>
  </si>
  <si>
    <t>Foot Tapper - 2003 Remaster</t>
  </si>
  <si>
    <t>3W6PtLXWvEhULymfP3JuXI</t>
  </si>
  <si>
    <t>Lonely Sea - Stereo/Remastered 2001</t>
  </si>
  <si>
    <t>3WLqGgeJPPGSM2ZvOznDSr</t>
  </si>
  <si>
    <t>Prelude in G-Sharp Minor, Op. 32</t>
  </si>
  <si>
    <t>4Z0fLhbKUbtT2MY1jszlzh</t>
  </si>
  <si>
    <t>4vHpw3W7tVmnOXQxofhHVo</t>
  </si>
  <si>
    <t>Lover Man (Oh, Where Can You Be?) - Live</t>
  </si>
  <si>
    <t>6vfjCBJEczPTakZz4ddoTi</t>
  </si>
  <si>
    <t>For Auld Lang Syne</t>
  </si>
  <si>
    <t>77UWAEl9PrxiOXbRB6dI9i</t>
  </si>
  <si>
    <t>Go Away Little Girl - Stereo</t>
  </si>
  <si>
    <t>0Zwxlx0XI18TaN6NQTQCTk</t>
  </si>
  <si>
    <t>0dl8w9584x0nloFAbqNRfu</t>
  </si>
  <si>
    <t>Slavonic Dances, Op. 72, B. 147: No. 2, Dumka</t>
  </si>
  <si>
    <t>0yKuaVL19baKVpuGQodkmL</t>
  </si>
  <si>
    <t>Blue Bolivar Blues - Take 1</t>
  </si>
  <si>
    <t>17m9p7UovdS7N4EXAbd6um</t>
  </si>
  <si>
    <t>Lost Someone - Live At The Apollo Theater, 1962</t>
  </si>
  <si>
    <t>1P0oU31VFGG2IIefht5NRA</t>
  </si>
  <si>
    <t>2oBweKXM5LRYS3QQAeXTUK</t>
  </si>
  <si>
    <t>I'm A Woman</t>
  </si>
  <si>
    <t>3i3QbnbjXFcf5f6u8V04uR</t>
  </si>
  <si>
    <t>Lonesome Indian</t>
  </si>
  <si>
    <t>3jV9ZVXnR3qLew48HJIL3x</t>
  </si>
  <si>
    <t>The Surfer Moon - Remastered 2001</t>
  </si>
  <si>
    <t>3wTWJyoHLLJ9GHYf0Qwv0E</t>
  </si>
  <si>
    <t>Wait Till The Sun Shines, Nellie</t>
  </si>
  <si>
    <t>4GDlutUeRzWmB1RspjUb5L</t>
  </si>
  <si>
    <t>620LiUZNXJb2biXGOU0e0b</t>
  </si>
  <si>
    <t>No One Will Ever Know</t>
  </si>
  <si>
    <t>6G4iQS6QJekMz5G9tFlPQl</t>
  </si>
  <si>
    <t>Old Joseph</t>
  </si>
  <si>
    <t>6SO7dASTOsiyUOaIsHD9Mu</t>
  </si>
  <si>
    <t>6TI9XNdqKf8zATt95RYsAl</t>
  </si>
  <si>
    <t>The Next Time - 2003 Remaster</t>
  </si>
  <si>
    <t>['Franz Xaver Gruber', 'Robert Shaw Chorale', 'Robert Shaw', 'Robert Arnold']</t>
  </si>
  <si>
    <t>04i24zGZQSWa7RuNxPuBCP</t>
  </si>
  <si>
    <t>Silent Night - Remastered 1997</t>
  </si>
  <si>
    <t>0roAXbNLktLfjacnR7tesL</t>
  </si>
  <si>
    <t>I'm The One Who Loves You</t>
  </si>
  <si>
    <t>0zvEaTWTllcMVWNlOqMnk0</t>
  </si>
  <si>
    <t>1ayWfQDsjZav4pfF61HUie</t>
  </si>
  <si>
    <t>Share Your Love With Me</t>
  </si>
  <si>
    <t>1cHxcl608r9sfaHaishns3</t>
  </si>
  <si>
    <t>2SwvEqXXAM3tbosDN0Y2n9</t>
  </si>
  <si>
    <t>2URjwQulkDiDmFdjSPrcSc</t>
  </si>
  <si>
    <t>3UfmN5KyzxGaHhAL0v3uJF</t>
  </si>
  <si>
    <t>Old Portrait</t>
  </si>
  <si>
    <t>4YZL8oBgTZrLYeAFHWuDJP</t>
  </si>
  <si>
    <t>4dpAswgQ8A6I8NAPFBJ1wM</t>
  </si>
  <si>
    <t>Chez les yÃ©-yÃ©</t>
  </si>
  <si>
    <t>4eWSiEczMcpnh0EF4hZfUU</t>
  </si>
  <si>
    <t>['Dinah Washington', 'Malcolm Addey']</t>
  </si>
  <si>
    <t>55LGSdYxHj1yiDc4jzdpyx</t>
  </si>
  <si>
    <t>Romance in the Dark</t>
  </si>
  <si>
    <t>598Iu8Oplztg6vfTY6TeMj</t>
  </si>
  <si>
    <t>5Kfn5waksBVFhELQHSCJzN</t>
  </si>
  <si>
    <t>Elijah</t>
  </si>
  <si>
    <t>6NMx9rdQOreZCjcd4StLgM</t>
  </si>
  <si>
    <t>6QxeImZBxBZPFZA6Zp6uFA</t>
  </si>
  <si>
    <t>Deck the Halls with Boughs of Holly - Remastered 1997</t>
  </si>
  <si>
    <t>6STO6dU9WZfRSeoxnWUiEZ</t>
  </si>
  <si>
    <t>['George Frideric Handel', 'Robert Shaw']</t>
  </si>
  <si>
    <t>6bTfuwocfbbFDyh5iAI5JW</t>
  </si>
  <si>
    <t>Joy to the World - Remastered 1997</t>
  </si>
  <si>
    <t>2xZwzuNhgNZkE8LYKPLrCO</t>
  </si>
  <si>
    <t>Then I'll Be Tired Of You</t>
  </si>
  <si>
    <t>39ilSkucO1JHZ5aoNnLnU9</t>
  </si>
  <si>
    <t>3CQRInnQXQsYiHdQZXUla0</t>
  </si>
  <si>
    <t>3uDy62hp2EPFVrgPuBaGIi</t>
  </si>
  <si>
    <t>Just One Look</t>
  </si>
  <si>
    <t>3wDyiPKkBJvY8zcXMJQ70S</t>
  </si>
  <si>
    <t>3zpLCk3MPse5iXTolyOCOj</t>
  </si>
  <si>
    <t>Minstrel And Queen</t>
  </si>
  <si>
    <t>4F0CiBTP3F7IjnQ8xSc21p</t>
  </si>
  <si>
    <t>Roughneck</t>
  </si>
  <si>
    <t>4Sg0W2BElMlqk2QVCz7xlP</t>
  </si>
  <si>
    <t>4TshS8seImdgxhvNYmRDv6</t>
  </si>
  <si>
    <t>What Kind Of Fool Am I?</t>
  </si>
  <si>
    <t>4dwUQh2ugKqV50dxxrPhbn</t>
  </si>
  <si>
    <t>Meditations For Moses</t>
  </si>
  <si>
    <t>4u4elgxRlDNeiQ0tn3yxnT</t>
  </si>
  <si>
    <t>The Old Crowd</t>
  </si>
  <si>
    <t>59CgIZZzLGmiNDSe2fXPx1</t>
  </si>
  <si>
    <t>5EdGhqHqRIHAb5DSsPVKqE</t>
  </si>
  <si>
    <t>5NWIb00sswrT6SUaId8NTu</t>
  </si>
  <si>
    <t>66UC7C4pr2MMfkYcvGwUWw</t>
  </si>
  <si>
    <t>The Blues Ain't Nothin' but a Woman Cryin' for Her Man</t>
  </si>
  <si>
    <t>6qHvCb0rtAWS8JpCVe7FML</t>
  </si>
  <si>
    <t>Think - Live At The Apollo Theater/1962</t>
  </si>
  <si>
    <t>0vg6ueDexrELdda2VyFlCN</t>
  </si>
  <si>
    <t>Surfer Joe - Hit Version</t>
  </si>
  <si>
    <t>1963-07-08</t>
  </si>
  <si>
    <t>10ZQCKPyp19cS48VaabC3N</t>
  </si>
  <si>
    <t>1qMZWdt6RHsNfCqcp414oV</t>
  </si>
  <si>
    <t>1t92t29KdEqSgUg7Z0mEme</t>
  </si>
  <si>
    <t>1wqcz6WD9CS73BXxXHYt2v</t>
  </si>
  <si>
    <t>Wabble-Cha</t>
  </si>
  <si>
    <t>2UzhDDHGO6Bnx6jjJrmxvD</t>
  </si>
  <si>
    <t>Pines Cones And Holly Berries</t>
  </si>
  <si>
    <t>2b3wQmATKyVQOPzW6SgeZ1</t>
  </si>
  <si>
    <t>3PpYYTujZDytVEbYbtQ1kQ</t>
  </si>
  <si>
    <t>Blue Bird of Happiness</t>
  </si>
  <si>
    <t>3hzRBG6adavMsYx3hn3VUw</t>
  </si>
  <si>
    <t>I Have Dreamed</t>
  </si>
  <si>
    <t>44g1MkUneM54KqxLyfWSr9</t>
  </si>
  <si>
    <t>La Mesha</t>
  </si>
  <si>
    <t>4B0cDzGMHlWTj7cAd3Z4oF</t>
  </si>
  <si>
    <t>O Sanctissima - Remastered 1997</t>
  </si>
  <si>
    <t>4KNkkhjjYXyJMzq5fRi1gm</t>
  </si>
  <si>
    <t>['Traditional', 'Robert Shaw Chorale', 'Robert Shaw', 'Al Chernet']</t>
  </si>
  <si>
    <t>4d5BqqrWFwHAhSaehPCpiS</t>
  </si>
  <si>
    <t>Angels We Have Heard On High - Remastered 1997</t>
  </si>
  <si>
    <t>4hZ1oZezePDpNnNfYjoyqw</t>
  </si>
  <si>
    <t>4iNlMLKXQLxGjdgucjf45X</t>
  </si>
  <si>
    <t>Greensleeves - Take 2</t>
  </si>
  <si>
    <t>4prABEvXNm9WLUPG5ywPSD</t>
  </si>
  <si>
    <t>Bright Mississippi - Take 3</t>
  </si>
  <si>
    <t>5pqGLYsBvKADA4IiRLDqZF</t>
  </si>
  <si>
    <t>All Or Nothing At All - Take 2</t>
  </si>
  <si>
    <t>6ChiXXBUzgje7gp4gZeWpb</t>
  </si>
  <si>
    <t>Run Bobby Run</t>
  </si>
  <si>
    <t>6QNGg2GEkBPAfyU79spqxG</t>
  </si>
  <si>
    <t>Introduction By Fats Gonder/ Opening Fanfare - Live At The Apollo Theater, 1962</t>
  </si>
  <si>
    <t>6d7g1jCdqc1ZDlcM14vXQs</t>
  </si>
  <si>
    <t>6lBgS6zFG9SwtsFG0Og1uV</t>
  </si>
  <si>
    <t>1963-08-07</t>
  </si>
  <si>
    <t>6wo44OoWaQ4qrxJCMrRZa9</t>
  </si>
  <si>
    <t>ZÃ© De ConceiÃ§Ã£o</t>
  </si>
  <si>
    <t>1963-04-08</t>
  </si>
  <si>
    <t>76plnuRjAh0j8SrOZsWvId</t>
  </si>
  <si>
    <t>7hc21rUn1pueURgtbl0mLZ</t>
  </si>
  <si>
    <t>Autumn In Rome</t>
  </si>
  <si>
    <t>0TdL1EOIhRsQJRTHdy4Tpv</t>
  </si>
  <si>
    <t>['Orquestra RomÃ¢nticos de Cuba']</t>
  </si>
  <si>
    <t>0oLmDDeLlWLV6gmfzePunG</t>
  </si>
  <si>
    <t>Perdono Pero no Olvido / Donde Estara Mi Vida</t>
  </si>
  <si>
    <t>0rw0chlqMmHkCKmqUDbVio</t>
  </si>
  <si>
    <t>0zBMkG5wU2nmIyJnUwzqSP</t>
  </si>
  <si>
    <t>1963-10-31</t>
  </si>
  <si>
    <t>173M4SJvPiYxCp5mvRNKmX</t>
  </si>
  <si>
    <t>The Wreck of the Number Nine</t>
  </si>
  <si>
    <t>1Nh64nfJthF7mqw5SXABex</t>
  </si>
  <si>
    <t>A Las Seis</t>
  </si>
  <si>
    <t>1YPev4P7moyAq9nlLjZKlH</t>
  </si>
  <si>
    <t>Let Me Be the First to Know</t>
  </si>
  <si>
    <t>1asMySp5YzU9qeJ0FJgD0p</t>
  </si>
  <si>
    <t>Homestretch - Rudy Van Gelder Edition / 1999 Digital Remaster / 24-Bit Mastering</t>
  </si>
  <si>
    <t>1rYnCejpsGx4VavA5L06mO</t>
  </si>
  <si>
    <t>Key to the Highway</t>
  </si>
  <si>
    <t>2I70ZIcaj4g70E3dX8XBnT</t>
  </si>
  <si>
    <t>Elaeudanla tÃ©itÃ©ia</t>
  </si>
  <si>
    <t>2mkWsqw1FR5yHQ7Z1iejPa</t>
  </si>
  <si>
    <t>Mama, You Been on My Mind - Witmark Demo - 1964</t>
  </si>
  <si>
    <t>379pSK661ViQpwFqm3FoRg</t>
  </si>
  <si>
    <t>Bachelor Boy - 2003 Remaster</t>
  </si>
  <si>
    <t>['Anna-Lena LÃ¶fgren']</t>
  </si>
  <si>
    <t>3Frr1lL15ORMozCOSLk01O</t>
  </si>
  <si>
    <t>Regniga natt</t>
  </si>
  <si>
    <t>48PNMJTUwaYkI2YnU8npdz</t>
  </si>
  <si>
    <t>Duck Before You Drown</t>
  </si>
  <si>
    <t>4A2WYH6xbrqGOucjsVTiR2</t>
  </si>
  <si>
    <t>4FEq5Tl74tZ4yLldWChXWn</t>
  </si>
  <si>
    <t>Compositional Theme Story: Medleys, Anthems And Folklore</t>
  </si>
  <si>
    <t>5Bv9v9ijc0TRJppfhwZrg0</t>
  </si>
  <si>
    <t>I Left My Heart In San Francisco</t>
  </si>
  <si>
    <t>5LAwJN9tqGeyduMb4B4r4G</t>
  </si>
  <si>
    <t>5d54UzfCbP2hm1ujDj8foV</t>
  </si>
  <si>
    <t>Bring a Torch, Jeanette, Isabella - Remastered 1997</t>
  </si>
  <si>
    <t>5lArHYqtewatzNZYnPkxyH</t>
  </si>
  <si>
    <t>66mjYDvbpYvi3zTfMCgo69</t>
  </si>
  <si>
    <t>I Struck A Match</t>
  </si>
  <si>
    <t>6Rq1PztpKMm4U7pIsczuNY</t>
  </si>
  <si>
    <t>Wayward Nile</t>
  </si>
  <si>
    <t>71SGuplOHA2PWnR1cpkoIA</t>
  </si>
  <si>
    <t>You've Been a Good Ole Wagon</t>
  </si>
  <si>
    <t>78MRr9SjiJ4HSq5A99igEZ</t>
  </si>
  <si>
    <t>Let Me Be</t>
  </si>
  <si>
    <t>7JmluVn8tLcgakf6hE5ZTN</t>
  </si>
  <si>
    <t>If I Never Get to Heaven</t>
  </si>
  <si>
    <t>7eBkHnrdqJ6yEEEjJ4aw5I</t>
  </si>
  <si>
    <t>7eWfK5Mq3YwApoEpKmm1DF</t>
  </si>
  <si>
    <t>Jo Wada Kiya Woh Nibhana Padega, Pt. 2</t>
  </si>
  <si>
    <t>7wYH4GFc9muSsGdE517iJc</t>
  </si>
  <si>
    <t>Ole Faithful</t>
  </si>
  <si>
    <t>0FxvG0bBiPsdw67cdImVe8</t>
  </si>
  <si>
    <t>0GawkX7TkLhPcThgiULzAA</t>
  </si>
  <si>
    <t>La Dolce Vita</t>
  </si>
  <si>
    <t>0bPe4xAb2fSoqBAfl4ErCI</t>
  </si>
  <si>
    <t>Nobody Knows the Way I Feel This Morning</t>
  </si>
  <si>
    <t>0igX7I6kzoeVz9LYekGDDT</t>
  </si>
  <si>
    <t>Tokyo Blues</t>
  </si>
  <si>
    <t>1963-04-25</t>
  </si>
  <si>
    <t>1BUZChy9ZrfUgr7v5z1rqy</t>
  </si>
  <si>
    <t>The Surfer Moon (Stereo)</t>
  </si>
  <si>
    <t>1pIOgYiEXVKRc4b87jAq84</t>
  </si>
  <si>
    <t>This Christmas I Spend with You</t>
  </si>
  <si>
    <t>2EfKHq685QUh40Y45Cm297</t>
  </si>
  <si>
    <t>Variations on a Theme from Carmen</t>
  </si>
  <si>
    <t>2RL8EkOOu0QhAikhUUvIRi</t>
  </si>
  <si>
    <t>If You Live</t>
  </si>
  <si>
    <t>2cEGlDiSgr5si24uimWLqu</t>
  </si>
  <si>
    <t>368suFMNKE775iCvIzX6El</t>
  </si>
  <si>
    <t>3EQXkk0iOnmBfM2IpHa3Lc</t>
  </si>
  <si>
    <t>Sunset (From "Grand Canyon Suite")</t>
  </si>
  <si>
    <t>3PcwjLosiiq43ZpZUmJVFO</t>
  </si>
  <si>
    <t>How Sweet It Is To Be In Love</t>
  </si>
  <si>
    <t>3TerEwVP6zs2QrsCoG0yFK</t>
  </si>
  <si>
    <t>Willow Weep For Me - Remastered</t>
  </si>
  <si>
    <t>42tsE1jEAmHyFNRjfGq10i</t>
  </si>
  <si>
    <t>Be Mine Tonight</t>
  </si>
  <si>
    <t>4caVIPXaKAmEyPIpTqKWW3</t>
  </si>
  <si>
    <t>Don't Come Running Back to Me</t>
  </si>
  <si>
    <t>['Felix Mendelssohn', 'Robert Shaw Chorale', 'Robert Shaw', 'Al Chernet']</t>
  </si>
  <si>
    <t>4tANseMYrb4XgKP8Hfa6jA</t>
  </si>
  <si>
    <t>Hark! The Herald Angels Sing - Remastered 1997</t>
  </si>
  <si>
    <t>5LJ9nyAj4Xy8KsIbXv5zE2</t>
  </si>
  <si>
    <t>5PNtzbMe7UsK1uUpdEWlZx</t>
  </si>
  <si>
    <t>Boots of Spanish Leather - Live at Carnegie Hall, New York, NY - October 1963</t>
  </si>
  <si>
    <t>1963-10-26</t>
  </si>
  <si>
    <t>5PPDt95e4DIVxlOwRr33M0</t>
  </si>
  <si>
    <t>5UYk1rov5pLnPU7XpxePJk</t>
  </si>
  <si>
    <t>You Belong To My Heart</t>
  </si>
  <si>
    <t>5nyttoyVTUSz2fSbmpJHLj</t>
  </si>
  <si>
    <t>5qNl8ZLrogSkVb3NkBaWfV</t>
  </si>
  <si>
    <t>Away in a Manger - Remastered 1997</t>
  </si>
  <si>
    <t>67lao4uXu1p8rdpn9ActTg</t>
  </si>
  <si>
    <t>Freight Trane</t>
  </si>
  <si>
    <t>6FhPymzjFite6bISeULsSu</t>
  </si>
  <si>
    <t>6VpbL35xNjnpFclaWVrR1d</t>
  </si>
  <si>
    <t>6X139mRqyUoT65PTS0vFUG</t>
  </si>
  <si>
    <t>2DuMiTFRTLvIroTxrWBkuf</t>
  </si>
  <si>
    <t>['Bill Shirley', 'AndrÃ© Previn']</t>
  </si>
  <si>
    <t>2LXXcu8wZhV0dqRGrdpF5j</t>
  </si>
  <si>
    <t>On The Street Where You Live (reprise)* - Voice</t>
  </si>
  <si>
    <t>2iNMgXqLcAtdSha94q1llf</t>
  </si>
  <si>
    <t>St. James Hospital</t>
  </si>
  <si>
    <t>3Syh6q1I97iVDXoAa1e6J7</t>
  </si>
  <si>
    <t>Look Of Love</t>
  </si>
  <si>
    <t>3XsII0AF0Ln9cpkxYDxBsG</t>
  </si>
  <si>
    <t>Symphony No. 5 in C-Sharp Minor: IV. Adagietto</t>
  </si>
  <si>
    <t>3blPaqHgkCLdhZApxWMdkj</t>
  </si>
  <si>
    <t>Ol' Man River - Live</t>
  </si>
  <si>
    <t>4NOljDL18WJI6ZcUUNVp6C</t>
  </si>
  <si>
    <t>Born About Six Thousand Years Ago</t>
  </si>
  <si>
    <t>4m2KaJ4OXKkPcCKe1wb2Pc</t>
  </si>
  <si>
    <t>Crescent</t>
  </si>
  <si>
    <t>53mnqwdDGuPUmROOI5scia</t>
  </si>
  <si>
    <t>Just You Wait - Voice</t>
  </si>
  <si>
    <t>62QZvTYmdmEZMIIqwa3vHU</t>
  </si>
  <si>
    <t>Don't Explain - Remastered</t>
  </si>
  <si>
    <t>67SxR3FNtf7ToCOLiNW0zU</t>
  </si>
  <si>
    <t>Talkin' 'Bout You - Bonus Track</t>
  </si>
  <si>
    <t>69N1JkTKNzTnoh6cgh8XOY</t>
  </si>
  <si>
    <t>6BD4u2tOTHMlACAZ8gX0Gs</t>
  </si>
  <si>
    <t>Out To Lunch - Remastered 1998</t>
  </si>
  <si>
    <t>7glAAwNxQjtPU1AcQ35I5u</t>
  </si>
  <si>
    <t>Ballad Of Pancho Villa</t>
  </si>
  <si>
    <t>0VRstduQgpUhhlvicRyS29</t>
  </si>
  <si>
    <t>Sonata in F Minor, K. 466 (L. 118)</t>
  </si>
  <si>
    <t>0bQuskorEeSM7FfiYVSVeH</t>
  </si>
  <si>
    <t>1NoOQxpUg5ug0cQCpMYHEc</t>
  </si>
  <si>
    <t>Sinfonia No. 11 in G Minor, BWV 797 - Remastered</t>
  </si>
  <si>
    <t>1TBIdrJDrQNjv6sXx0UQbZ</t>
  </si>
  <si>
    <t>Chalo Ek Baar Phir Se</t>
  </si>
  <si>
    <t>27M1TykdEo1TQc00E6gi0f</t>
  </si>
  <si>
    <t>4gdGYBl6JpbV2y1DEO7G5w</t>
  </si>
  <si>
    <t>5OdKIhgMxlgw2octxDSRow</t>
  </si>
  <si>
    <t>Grown Up Wrong</t>
  </si>
  <si>
    <t>5UmpICcJxbGWcllQwL7jAC</t>
  </si>
  <si>
    <t>5tEWad9OZYVCPR9RfHQpYe</t>
  </si>
  <si>
    <t>Ghost Riders in the Sky</t>
  </si>
  <si>
    <t>6oSoqM0Otpmuowlzx0jYvK</t>
  </si>
  <si>
    <t>0fAry8yLUdQix2nA9sw0DA</t>
  </si>
  <si>
    <t>Just a Bum</t>
  </si>
  <si>
    <t>1Anoc4BwtIQFvUthGe3rao</t>
  </si>
  <si>
    <t>The Egg - Remastered 1999 / Rudy Van Gelder Edition</t>
  </si>
  <si>
    <t>1ODbg0JIuuCDekDujzC7Q8</t>
  </si>
  <si>
    <t>['Twinkle']</t>
  </si>
  <si>
    <t>2RGoQSyesiUe15WN5ybjKw</t>
  </si>
  <si>
    <t>Terry</t>
  </si>
  <si>
    <t>2n07mKayvZMv21WzxjGkxp</t>
  </si>
  <si>
    <t>You Still Want Me - Mono Mix</t>
  </si>
  <si>
    <t>3uydYrCQIkBAi2BG2fgjaF</t>
  </si>
  <si>
    <t>4DggHO6d4yZzOHUCm47UO2</t>
  </si>
  <si>
    <t>Black Christ of the Andes (St. Martin de Porres)</t>
  </si>
  <si>
    <t>4Epvw6WuSsE28tu9j27DCq</t>
  </si>
  <si>
    <t>I Loves You Porgy - Live At Carnegie Hall, New York, 1964</t>
  </si>
  <si>
    <t>4SabpsbPFfwS3jzgq0HaOk</t>
  </si>
  <si>
    <t>Make That One for the Road a Cup of Coffee</t>
  </si>
  <si>
    <t>4ZXPJ8Se9PUMm59rm6ohfd</t>
  </si>
  <si>
    <t>58thlEaWWLRVVLPs35g7aJ</t>
  </si>
  <si>
    <t>Good Golly, Miss Molly - Live At The Star-Club, Hamburg, Germany/1964</t>
  </si>
  <si>
    <t>['Stranger Cole', 'Ken Boothe', 'Patsy Todd']</t>
  </si>
  <si>
    <t>5pU11ntfrDrwwE1bFp8UyA</t>
  </si>
  <si>
    <t>What A Day</t>
  </si>
  <si>
    <t>6lRLSXPjwZRZjqZiyQwimE</t>
  </si>
  <si>
    <t>6tjSJbMAbSglnInnCnKRQb</t>
  </si>
  <si>
    <t>Never Less Than Yesterday</t>
  </si>
  <si>
    <t>76A3z3iQNBpjZgOxy3eSty</t>
  </si>
  <si>
    <t>Over the Mountain (Across the Sea)</t>
  </si>
  <si>
    <t>7KRxG4R02A28812ptJt6aR</t>
  </si>
  <si>
    <t>The Grass Is Greener</t>
  </si>
  <si>
    <t>10AEwomsdG01buphUo9FX0</t>
  </si>
  <si>
    <t>1K2KW8c3JKoJdEwNxWjjmi</t>
  </si>
  <si>
    <t>Hushabye (Mono)</t>
  </si>
  <si>
    <t>1a8NXpwR2o6LZEG4uAJ6ck</t>
  </si>
  <si>
    <t>Little Lulu</t>
  </si>
  <si>
    <t>2OPm5OfTzC4kzMvFGFqjy0</t>
  </si>
  <si>
    <t>I'm Giving You Your Freedom</t>
  </si>
  <si>
    <t>2VArx6fn6Ig6HBQtvr8sH6</t>
  </si>
  <si>
    <t>Ronnie</t>
  </si>
  <si>
    <t>3Z8egmVN8eJ4gDpHjGKP8S</t>
  </si>
  <si>
    <t>Le palais de nos chimÃ¨res</t>
  </si>
  <si>
    <t>4mtgGu7EI1txi6GCmMsGZc</t>
  </si>
  <si>
    <t>5S5JYAc31hYzQMdYVORsLX</t>
  </si>
  <si>
    <t>Girls On the Beach (Mono)</t>
  </si>
  <si>
    <t>['Los Brincos']</t>
  </si>
  <si>
    <t>5ZyTnXdkZxbCbXiuv3lHpD</t>
  </si>
  <si>
    <t>TÃº me Dijiste AdiÃ³s</t>
  </si>
  <si>
    <t>5ch2OdsMakDAxtGxHgpKW1</t>
  </si>
  <si>
    <t>Une enfant</t>
  </si>
  <si>
    <t>['Stanley Holloway', 'AndrÃ© Previn']</t>
  </si>
  <si>
    <t>5eJJOdNwwqCOChRnamKor3</t>
  </si>
  <si>
    <t>With A Little Bit Of Luck - Voice</t>
  </si>
  <si>
    <t>672bYvh0ygZMrUvRr6hN4P</t>
  </si>
  <si>
    <t>6ANXBK3HVFEnBjw0UqjrwH</t>
  </si>
  <si>
    <t>The Laziest Gal In Town</t>
  </si>
  <si>
    <t>6L9mnRqL5dDcvtwHn9m16Y</t>
  </si>
  <si>
    <t>Georgia Buck</t>
  </si>
  <si>
    <t>6WFxCGBI5ybkoEKr5sJEfv</t>
  </si>
  <si>
    <t>We Got Latin Soul</t>
  </si>
  <si>
    <t>6YJTQlYGWHdEo0fs33mCp6</t>
  </si>
  <si>
    <t>L.O.V.E.</t>
  </si>
  <si>
    <t>6gxSvQV8ApYIrL23DSxN5x</t>
  </si>
  <si>
    <t>Isharon Isharon Men Dil Lenewale</t>
  </si>
  <si>
    <t>6lRqBBgxGFUQwBhsO11wvc</t>
  </si>
  <si>
    <t>Telefone</t>
  </si>
  <si>
    <t>1964-01-06</t>
  </si>
  <si>
    <t>7D4hjNKNOCSqZH8JXD8Ss4</t>
  </si>
  <si>
    <t>Keep An Eye On Summer - Remastered 2001</t>
  </si>
  <si>
    <t>7M0yitRCCCBxSBdaItK7ot</t>
  </si>
  <si>
    <t>Now's the Time - Remastered Version</t>
  </si>
  <si>
    <t>['JoÃ£o Gilberto', 'Stan Getz']</t>
  </si>
  <si>
    <t>7aQlpXxX6QCCUqXpRbgPXd</t>
  </si>
  <si>
    <t>O Pato (The Duck) - Live At Carnegie Hall/1964</t>
  </si>
  <si>
    <t>0p1U59WIkgZAhoASWGKOIs</t>
  </si>
  <si>
    <t>A House Is Not a Home - French &amp; English</t>
  </si>
  <si>
    <t>17I4i72KHe2OxAQogYMiKX</t>
  </si>
  <si>
    <t>Apache Tears</t>
  </si>
  <si>
    <t>2TUF4yTaTVRYh1I64AjvqO</t>
  </si>
  <si>
    <t>You Gonna Need My Help</t>
  </si>
  <si>
    <t>2ku6uDrUowKlIcwnm8ZgXL</t>
  </si>
  <si>
    <t>In The Cool, Cool, Cool Of The Evening</t>
  </si>
  <si>
    <t>2tFw1rpG8RqiWPJJDPikJt</t>
  </si>
  <si>
    <t>Un Sorbito de Champagne</t>
  </si>
  <si>
    <t>3kwZRLqmvRTNLxzWd2tEgs</t>
  </si>
  <si>
    <t>Zen Is When</t>
  </si>
  <si>
    <t>3uuUxqwEklc649hapQbcXw</t>
  </si>
  <si>
    <t>Did You Ever</t>
  </si>
  <si>
    <t>4AMRynXUwGE91a6b0DcwOQ</t>
  </si>
  <si>
    <t>One Little Snowflake</t>
  </si>
  <si>
    <t>4B1TRsyU6vgeJxf9w7LjOz</t>
  </si>
  <si>
    <t>4rsBr66s3ighYBSx05yh7Q</t>
  </si>
  <si>
    <t>Ballad of William Worthy</t>
  </si>
  <si>
    <t>4yjYWK2NhhOOIJL0HKTIei</t>
  </si>
  <si>
    <t>Don't Worry Baby (Stereo)</t>
  </si>
  <si>
    <t>5C9ZW69WIoyEGg7QGJaIWI</t>
  </si>
  <si>
    <t>5RrmbFbYYdbVYjxrvksp3k</t>
  </si>
  <si>
    <t>5mzxUcK8IjGDqITwuwhMsI</t>
  </si>
  <si>
    <t>5vYaPM8QBn0JIbIyharjHQ</t>
  </si>
  <si>
    <t>Can't Buy Me Love</t>
  </si>
  <si>
    <t>6MZkstAnLzlCF1wc7t0xHi</t>
  </si>
  <si>
    <t>Your Cheatin' Heart - 1964 Version</t>
  </si>
  <si>
    <t>7u1rQCTfX4xBOVbbfURDBG</t>
  </si>
  <si>
    <t>Custer</t>
  </si>
  <si>
    <t>0LpghUg5iN7tNPOYCfc72W</t>
  </si>
  <si>
    <t>A Sleeping Bee</t>
  </si>
  <si>
    <t>0WRwEt96lCVHEu942K9b5C</t>
  </si>
  <si>
    <t>No Te Vayas Sin MÃ­</t>
  </si>
  <si>
    <t>0d0fbLdm4bxWsmga3kFA7a</t>
  </si>
  <si>
    <t>We'll Run Away (Mono)</t>
  </si>
  <si>
    <t>0x2hXhnzVAKyOw7hcPlr3m</t>
  </si>
  <si>
    <t>16VyaJVjgjcvnL1s9xBQHP</t>
  </si>
  <si>
    <t>1Ue7EhMbitrrzW2kml6y6I</t>
  </si>
  <si>
    <t>Daniel Boone</t>
  </si>
  <si>
    <t>3a9nOobHUvQ15xCjuEBgAR</t>
  </si>
  <si>
    <t>In The Parkin' Lot - Remastered 2001</t>
  </si>
  <si>
    <t>4RCqqDjZ93tVgWhhk0Glnj</t>
  </si>
  <si>
    <t>Real Live Girl</t>
  </si>
  <si>
    <t>53RodDKVbD0zMkgStDZMri</t>
  </si>
  <si>
    <t>No, No, No, I Won't Come (Go) Down No More</t>
  </si>
  <si>
    <t>59cm6cC5cJYyS6efV0swbP</t>
  </si>
  <si>
    <t>Epistle To Dippy - Single Version</t>
  </si>
  <si>
    <t>65AgvDpypyUpsY9dmVetf0</t>
  </si>
  <si>
    <t>Drums</t>
  </si>
  <si>
    <t>6Cy6wDla8cG62Spuvj3Ywj</t>
  </si>
  <si>
    <t>7CuBlIDvB2FIdHGaOYQYUn</t>
  </si>
  <si>
    <t>Summertime - Remastered Version</t>
  </si>
  <si>
    <t>['Paul Winter', 'Carlos Lyra']</t>
  </si>
  <si>
    <t>7u6HCgW0Nlljh83hbr64VX</t>
  </si>
  <si>
    <t>Se e Tarde Me Perdoa (Forgive Me If I'm Late)</t>
  </si>
  <si>
    <t>0FhwFjv6cZB61uunFTferl</t>
  </si>
  <si>
    <t>Lalena - Single Version</t>
  </si>
  <si>
    <t>['The Rays']</t>
  </si>
  <si>
    <t>0XT6QzcW1fTeqqBaNy0qcK</t>
  </si>
  <si>
    <t>['Charles Mingus', 'Eric Dolphy']</t>
  </si>
  <si>
    <t>0u0nEzqLtXkz4RaQrQbP0Z</t>
  </si>
  <si>
    <t>So Long Eric</t>
  </si>
  <si>
    <t>1NLQzs74ahqHnnI65slxlW</t>
  </si>
  <si>
    <t>1SN4rhqg4U3mlS6oxSP1jZ</t>
  </si>
  <si>
    <t>The Things I Used To Do</t>
  </si>
  <si>
    <t>['Dave Berry']</t>
  </si>
  <si>
    <t>1jQtC8sF34LjlsH6TP8D5K</t>
  </si>
  <si>
    <t>The Crying Game</t>
  </si>
  <si>
    <t>23J3F8s092auRNmmNQQIJm</t>
  </si>
  <si>
    <t>You'll Never Get to Heaven If You Break My Heart</t>
  </si>
  <si>
    <t>2iUSQIm0rTzav4MvEfSQv2</t>
  </si>
  <si>
    <t>3UU2WJrxwKSIjVzuKiIqMt</t>
  </si>
  <si>
    <t>Does He Love Me?</t>
  </si>
  <si>
    <t>4N43aa0dioS0geGO4GrFD4</t>
  </si>
  <si>
    <t>Show Me - Voice</t>
  </si>
  <si>
    <t>4WG40Rn4T2tRxNF8rLj3pa</t>
  </si>
  <si>
    <t>Lonely Nightingale</t>
  </si>
  <si>
    <t>5TwBbUyRLMiat8RUkcd6D0</t>
  </si>
  <si>
    <t>My Whole World Is Falling Down</t>
  </si>
  <si>
    <t>5XIGYHpEc3fCX5WOhO3Vp2</t>
  </si>
  <si>
    <t>You Were On My Mind</t>
  </si>
  <si>
    <t>5otgHuLKepESXMc5nUt6e3</t>
  </si>
  <si>
    <t>What's The Matter With You Baby</t>
  </si>
  <si>
    <t>6KSQAmuboVQfo6hOTYDzyk</t>
  </si>
  <si>
    <t>My Heart Cries for You</t>
  </si>
  <si>
    <t>6TNSAFQyUwfk5y4S5g9858</t>
  </si>
  <si>
    <t>6kSg0raJ0yEoHPZIVMeSmj</t>
  </si>
  <si>
    <t>Kissin' Cousins</t>
  </si>
  <si>
    <t>6lTpm4j7o24t3aQGo3uZLc</t>
  </si>
  <si>
    <t>6wI5BQtdAfH7ihxmXpYJVg</t>
  </si>
  <si>
    <t>Sonata in F minor, K 481 (L 187)</t>
  </si>
  <si>
    <t>6zNyJU7iy5Ay3u1mHOPGMG</t>
  </si>
  <si>
    <t>Why Can't the English? - Voice</t>
  </si>
  <si>
    <t>06FZ2Bj069wlgsEBT8P5sg</t>
  </si>
  <si>
    <t>['Wolfgang Amadeus Mozart', 'Dietrich Fischer-Dieskau', 'Berliner Philharmoniker', 'Karl BÃ¶hm']</t>
  </si>
  <si>
    <t>0SIQqyYw4AVS9HoQ4lcoSi</t>
  </si>
  <si>
    <t>Die ZauberflÃ¶te, K.620 / Erster Aufzug: "Der VogelfÃ¤nger bin ich ja"</t>
  </si>
  <si>
    <t>0a1tEu9pVcE71HbyxgmSJ5</t>
  </si>
  <si>
    <t>Then Suddenly Love</t>
  </si>
  <si>
    <t>0lfIVV1uZD5m0c0I2iQymH</t>
  </si>
  <si>
    <t>Hushabye</t>
  </si>
  <si>
    <t>0xaHlB6fWz9WrxvfBe8Nog</t>
  </si>
  <si>
    <t>Pretty Polly</t>
  </si>
  <si>
    <t>21IDhQdkP09llnL1HoH3EO</t>
  </si>
  <si>
    <t>2YtZQIEGWW1MO3Fg3KOOGA</t>
  </si>
  <si>
    <t>2Z4LZyB208trJPNIqSvJM4</t>
  </si>
  <si>
    <t>Alamo</t>
  </si>
  <si>
    <t>2gXClZwvXiuC9W3uMxmh67</t>
  </si>
  <si>
    <t>Riki Tiki Tavi - Single Version</t>
  </si>
  <si>
    <t>2khzOhrj293pjZgcyWIqrm</t>
  </si>
  <si>
    <t>Jennifer Juniper - Single Version</t>
  </si>
  <si>
    <t>3gc9QtQbGgNbd70qMOEDoF</t>
  </si>
  <si>
    <t>3m88YPqvxIj4VV0JJKR5FZ</t>
  </si>
  <si>
    <t>26-2</t>
  </si>
  <si>
    <t>3vwPF1zNtTyQH01cOVGAoT</t>
  </si>
  <si>
    <t>45UIc5nU0AOnsaxjzPrOCl</t>
  </si>
  <si>
    <t>47M3kgMYJFhZmq5fITqcHO</t>
  </si>
  <si>
    <t>You Win Again - 1964 Version</t>
  </si>
  <si>
    <t>4Y3FgBdRb7MCuOtOUHdkrW</t>
  </si>
  <si>
    <t>I've Been Driving On Bald Mountain</t>
  </si>
  <si>
    <t>5CxMnbG8SaOjh681XX8Qhk</t>
  </si>
  <si>
    <t>I've Got That Feeling</t>
  </si>
  <si>
    <t>5mN5e18rgFv0urMS6uOwB3</t>
  </si>
  <si>
    <t>MuÃ±eca</t>
  </si>
  <si>
    <t>62AW4IusAo7MpcXQ3HzCJl</t>
  </si>
  <si>
    <t>6VPDybo2KPOV9r7nqCxDiV</t>
  </si>
  <si>
    <t>My Captain</t>
  </si>
  <si>
    <t>765X4F6y4zyvi2MHEqAI68</t>
  </si>
  <si>
    <t>7fD1AbEjXaCxSlEsRuoMRb</t>
  </si>
  <si>
    <t>7h8KLm2pviVdxSOmpe7MJn</t>
  </si>
  <si>
    <t>Long, Tall Sally - Live At The Star-Club, Hamburg, Germany/1964</t>
  </si>
  <si>
    <t>7zuAY2PjlvZ0GU5hfAsY6T</t>
  </si>
  <si>
    <t>Serenade for Strings in C Major, Op. 48, TH 48: III. Elegy</t>
  </si>
  <si>
    <t>['Marni Nixon', 'Rex Harrison']</t>
  </si>
  <si>
    <t>0eLoEhiWVLr6qGERaZAtm1</t>
  </si>
  <si>
    <t>0z2v2v7T09u3gF66KvWt9O</t>
  </si>
  <si>
    <t>175CBVqMDwIV0b2AvC00Jy</t>
  </si>
  <si>
    <t>Only Trust Your Heart - Live At CafÃ© Au Go-Go,1964</t>
  </si>
  <si>
    <t>1KrJhqZF4HJ2y8Z5O7zyWT</t>
  </si>
  <si>
    <t>I Can't Believe I'm Losing You</t>
  </si>
  <si>
    <t>1kT1rgQRVP6L1WA9y4qFnF</t>
  </si>
  <si>
    <t>3L2jrsxXqOaIa9wXXIUcl1</t>
  </si>
  <si>
    <t>We'll Run Away (Stereo)</t>
  </si>
  <si>
    <t>['Bill Cosby']</t>
  </si>
  <si>
    <t>3wmInLx2NVkEoQzCxpVZs5</t>
  </si>
  <si>
    <t>Street Football</t>
  </si>
  <si>
    <t>4olTWmfe48eOtnFK8vOY90</t>
  </si>
  <si>
    <t>53qlcGcGmgZv3PvGDKau3U</t>
  </si>
  <si>
    <t>Theme from a Summer Place - From "A Summer Place"</t>
  </si>
  <si>
    <t>5EcD3n6KzXft22fM2AFUUl</t>
  </si>
  <si>
    <t>5IwskqtjhYkQQ1XZn5Dfal</t>
  </si>
  <si>
    <t>Summer Is Over</t>
  </si>
  <si>
    <t>5du2ijXPB2Uvq7L0sOv31X</t>
  </si>
  <si>
    <t>A Lot Of Livin' To Do</t>
  </si>
  <si>
    <t>5r55xvwTQx7jMIP6dvBFfk</t>
  </si>
  <si>
    <t>Save It for Me</t>
  </si>
  <si>
    <t>68kORVY2G5fgyvrHftcbDq</t>
  </si>
  <si>
    <t>6paW7wREQ4uo5tjCYsHjOD</t>
  </si>
  <si>
    <t>6wXyHw8n3mmrcqYJHimRPe</t>
  </si>
  <si>
    <t>How My Heart Sings</t>
  </si>
  <si>
    <t>7ntpfdKdb2zrJai6QrIKB4</t>
  </si>
  <si>
    <t>Talking Vietnam Blues</t>
  </si>
  <si>
    <t>0B0Lm3Q45W6XLy950ibHmr</t>
  </si>
  <si>
    <t>Suite EspaÃ±ola No. 1, Op. 47: No. 5, Asturias (Arr. J. Williams for Guitar)</t>
  </si>
  <si>
    <t>0Fq8g0zkAM8ZNgI7uIsvYn</t>
  </si>
  <si>
    <t>Straight Up And Down - Rudy Van Gelder 24-Bit Digital Remaster/1998</t>
  </si>
  <si>
    <t>0GAVJcVNjYUlQnZ6NWhAxL</t>
  </si>
  <si>
    <t>Three-Four vs. Six-Eight Four-Four Ways</t>
  </si>
  <si>
    <t>0XodhXzonRiuRbbXqR8Fnt</t>
  </si>
  <si>
    <t>We're Strangers Again</t>
  </si>
  <si>
    <t>['Hugo Winterhalter And His Orchestra']</t>
  </si>
  <si>
    <t>0sQ0BzLHZfX9TLXvNROcjh</t>
  </si>
  <si>
    <t>You'll Never Know - Instrumental</t>
  </si>
  <si>
    <t>['JoaquÃ­n Turina', 'Julian Bream']</t>
  </si>
  <si>
    <t>1A5Idc7wSbnsRgHG9lpMrD</t>
  </si>
  <si>
    <t>Fandanguillo</t>
  </si>
  <si>
    <t>2beuPsXFRVeo6zYFoyujfp</t>
  </si>
  <si>
    <t>Lookin' For A Love</t>
  </si>
  <si>
    <t>3SdBNJZGjIhuYMUWU01cvv</t>
  </si>
  <si>
    <t>Louie Louie - Remastered 2001</t>
  </si>
  <si>
    <t>3Wtlrgl7wlDUg2OLpG8UY0</t>
  </si>
  <si>
    <t>One Way Love - Single Version</t>
  </si>
  <si>
    <t>3bCRsaMgyNJKCkuIoKAW0Y</t>
  </si>
  <si>
    <t>Little Egypt</t>
  </si>
  <si>
    <t>4lmFp7Hfc0KO5IH8KaQWIO</t>
  </si>
  <si>
    <t>Fun, Fun, Fun (Stereo)</t>
  </si>
  <si>
    <t>5GWHzvmJIrGQ5F4m7MUtfN</t>
  </si>
  <si>
    <t>5l3KQsETL44ZCNtuMrGJkz</t>
  </si>
  <si>
    <t>5sev0WU4jsyYVsbMjh9FIn</t>
  </si>
  <si>
    <t>Leksands skÃ¤nklÃ¥t - Bonus Track</t>
  </si>
  <si>
    <t>69yAPzuCeKioujGiz07edB</t>
  </si>
  <si>
    <t>South Of The Border</t>
  </si>
  <si>
    <t>6Af5jOEKb2bef8XE74ptnw</t>
  </si>
  <si>
    <t>Big Leg Woman</t>
  </si>
  <si>
    <t>6EN0fTxduMrFWuFK46pi7Z</t>
  </si>
  <si>
    <t>6SNcfi0Pn9Rreb05QADzNV</t>
  </si>
  <si>
    <t>I'm Just An Ordinary Man - Voice</t>
  </si>
  <si>
    <t>77zawTPr8NSTOws55V8jgv</t>
  </si>
  <si>
    <t>7DiwpnQaAkeZFd0NipluyO</t>
  </si>
  <si>
    <t>Knock on the Door</t>
  </si>
  <si>
    <t>0Bom4SERJ9X8ei1EbYoLYy</t>
  </si>
  <si>
    <t>0fBY6ZW222qX1O5W80FOEU</t>
  </si>
  <si>
    <t>Stan's Blues - Live At Carnegie Hall/1964</t>
  </si>
  <si>
    <t>10ugsW7VNz3ePFqX4nsLHP</t>
  </si>
  <si>
    <t>Frankie and Johnnie</t>
  </si>
  <si>
    <t>1I91gDn5YvCtwG7WL6Nwar</t>
  </si>
  <si>
    <t>1vJImp4pLf2lEjr2DwiBdW</t>
  </si>
  <si>
    <t>Now That The Buffalo's Gone</t>
  </si>
  <si>
    <t>['Johann Sebastian Bach', 'Maurice Gendron']</t>
  </si>
  <si>
    <t>23v6vYuY6oS1I1ilef4xe6</t>
  </si>
  <si>
    <t>Suite for Solo Cello No. 1 in G Major, BWV 1007: 1. PrÃ©lude</t>
  </si>
  <si>
    <t>2KupmrXvERFNqwaJjw2rIH</t>
  </si>
  <si>
    <t>Whenever You're Around - 2019 - Remaster</t>
  </si>
  <si>
    <t>2VPH99tgdeg14cwdg3JNV5</t>
  </si>
  <si>
    <t>Get Me To The Church On Time - Voice</t>
  </si>
  <si>
    <t>2Zuwqmxzgvrnb4xYE8RAyi</t>
  </si>
  <si>
    <t>Just Out of Reach (Of My Two Empty Arms)</t>
  </si>
  <si>
    <t>2pV4gOJ8bzwuz5zGbF1yRb</t>
  </si>
  <si>
    <t>Stranger On The Shore</t>
  </si>
  <si>
    <t>31S2HN54IitMpJdKRKePnB</t>
  </si>
  <si>
    <t>3Df1kd14lycyx31sPP3XxI</t>
  </si>
  <si>
    <t>I Feel Good All Over - Single Version</t>
  </si>
  <si>
    <t>['Les McCann']</t>
  </si>
  <si>
    <t>3GIQ1SBbtq1qX4wgHmPJrX</t>
  </si>
  <si>
    <t>McCanna</t>
  </si>
  <si>
    <t>1964-10-10</t>
  </si>
  <si>
    <t>3fRo5HGjCGa8vZN07ozJ2X</t>
  </si>
  <si>
    <t>Fiddler On The Roof - Remastered</t>
  </si>
  <si>
    <t>3htgU6kH3sqOJLxjtNNd3C</t>
  </si>
  <si>
    <t>SujÃ©tate La Lengua</t>
  </si>
  <si>
    <t>4lsYP6koQW8qqCUrSh6mse</t>
  </si>
  <si>
    <t>Come Blow Your Horn</t>
  </si>
  <si>
    <t>4mjic5QsAIxw3Xq9QQWYLn</t>
  </si>
  <si>
    <t>Sake And Greens</t>
  </si>
  <si>
    <t>4ooeoDODDlvoJ2dXvHJzt4</t>
  </si>
  <si>
    <t>The Nester</t>
  </si>
  <si>
    <t>['Jorge Cafrune']</t>
  </si>
  <si>
    <t>58l6ORbEKJQs7EPgcmpiAS</t>
  </si>
  <si>
    <t>De Mi Esperanza</t>
  </si>
  <si>
    <t>['Sonny Chillingworth']</t>
  </si>
  <si>
    <t>5MhLes7onCjPFC9O8CRSxQ</t>
  </si>
  <si>
    <t>Key Kaholo</t>
  </si>
  <si>
    <t>1964-12-16</t>
  </si>
  <si>
    <t>5kLBSIKJlPYEAzB9MSVgSj</t>
  </si>
  <si>
    <t>You Get Down by the Pool Hall Clickety Clack - Sister Song</t>
  </si>
  <si>
    <t>5uasCz1czrxG54itS9SwAr</t>
  </si>
  <si>
    <t>Goodbye, Little Darlin', Goodbye</t>
  </si>
  <si>
    <t>61wCVx5B4X8nM64dM3Bln8</t>
  </si>
  <si>
    <t>In The Misty Moonlight</t>
  </si>
  <si>
    <t>6ortxmu7M5n5C9JzkoPPq1</t>
  </si>
  <si>
    <t>I Gotta Go Now</t>
  </si>
  <si>
    <t>7Dh7D3aqJTEjk8hCY8jPKx</t>
  </si>
  <si>
    <t>I've Grown Accustomed To Her Face - Voice</t>
  </si>
  <si>
    <t>7jBz2iHwy2jWsEuy0hiiTC</t>
  </si>
  <si>
    <t>How? When My Heart Belongs To You</t>
  </si>
  <si>
    <t>0CY7D3QwHS2WA879tB4Aaf</t>
  </si>
  <si>
    <t>All The Way - Edit</t>
  </si>
  <si>
    <t>['The Aquatones']</t>
  </si>
  <si>
    <t>5gjrrteftTnx1yxH0FXVXS</t>
  </si>
  <si>
    <t>1965-06-14</t>
  </si>
  <si>
    <t>0P0K2eqZ5t1pkYCMwbDQfJ</t>
  </si>
  <si>
    <t>1UsPX00xyF9jWM4g5ofiqW</t>
  </si>
  <si>
    <t>Work 'n' Play</t>
  </si>
  <si>
    <t>1inCS7eh6vHSqftROoVKEL</t>
  </si>
  <si>
    <t>Mi Nei</t>
  </si>
  <si>
    <t>['Charlie Louvin']</t>
  </si>
  <si>
    <t>1npdcr23x3KnyqOnUgiI7f</t>
  </si>
  <si>
    <t>See The Big Man Cry</t>
  </si>
  <si>
    <t>4FpjgDZx1duxOU9DM2nPnw</t>
  </si>
  <si>
    <t>Summer Means New Love - Remastered</t>
  </si>
  <si>
    <t>4UwETPfJzSPpQq4cjfIn8A</t>
  </si>
  <si>
    <t>7d49TII5YrL7XFFfxKOskN</t>
  </si>
  <si>
    <t>Love Feels Like Fire</t>
  </si>
  <si>
    <t>7kFN6oceID4DUi29EjIYmi</t>
  </si>
  <si>
    <t>It's All Over Now, Baby Blue</t>
  </si>
  <si>
    <t>0fiChux742RCSJYTxOfCjT</t>
  </si>
  <si>
    <t>19fX7i96uT7zJnskbVVLoi</t>
  </si>
  <si>
    <t>1zZV3hZTSQCi8nTwdwA8Xj</t>
  </si>
  <si>
    <t>27e6cMePYD0tleccrEMyHi</t>
  </si>
  <si>
    <t>I Knew I'd Want You</t>
  </si>
  <si>
    <t>41ww5rXThzP6sjHZmz9Tjt</t>
  </si>
  <si>
    <t>4n4SAV90v25ioOYqOkTQJv</t>
  </si>
  <si>
    <t>Send Me the Pillow You Dream On</t>
  </si>
  <si>
    <t>6t9EaQ8pwUdWWLMRpdQXEV</t>
  </si>
  <si>
    <t>Summer Kisses, Winter Tears</t>
  </si>
  <si>
    <t>7KJLHc8L9sQem8oc6mTBOt</t>
  </si>
  <si>
    <t>Ole Slew Foot</t>
  </si>
  <si>
    <t>7lsgvAyCRbQ8SQPFegrOrw</t>
  </si>
  <si>
    <t>I Don't Want to Know</t>
  </si>
  <si>
    <t>0IXsuUvkB7epjAaL5nFqZn</t>
  </si>
  <si>
    <t>Mother Nature, Father Time</t>
  </si>
  <si>
    <t>0umo8TT1q9CQbOwfjHHK1O</t>
  </si>
  <si>
    <t>Sittin' And Thinkin' - Mono Version</t>
  </si>
  <si>
    <t>1965-11-02</t>
  </si>
  <si>
    <t>1KJDRz77W3eH2HTd4QVMeI</t>
  </si>
  <si>
    <t>29q0du6beyQaSoJHHJHsDL</t>
  </si>
  <si>
    <t>Jesus Be A Fence Around Me</t>
  </si>
  <si>
    <t>2tBaAOiUXWKu18xT44ww4s</t>
  </si>
  <si>
    <t>Interior Student Cafe</t>
  </si>
  <si>
    <t>3bbZNvBuGRVElpRLENwa3J</t>
  </si>
  <si>
    <t>4KfFt3zIBnlgjhzFnoLwqC</t>
  </si>
  <si>
    <t>Out In The Street - Stereo Version</t>
  </si>
  <si>
    <t>6qBYciZgi7JqSoNf8g7NpY</t>
  </si>
  <si>
    <t>76WeSr8OAdJ0I0ZcYIC5jM</t>
  </si>
  <si>
    <t>7BEtu3W7aHjth1jQT7fs28</t>
  </si>
  <si>
    <t>7H6Hu1KiXJGh2HnTIkJywv</t>
  </si>
  <si>
    <t>La Toalla</t>
  </si>
  <si>
    <t>0OY4ztej0wqS7AF2pHHtCu</t>
  </si>
  <si>
    <t>Rock Me Baby - Mono; 2008 Remaster</t>
  </si>
  <si>
    <t>0PAIXbeVe6z8zlkuVHHiq5</t>
  </si>
  <si>
    <t>You Can't Catch Me</t>
  </si>
  <si>
    <t>0ZHHgwbaVJThH4Fl0NyBiP</t>
  </si>
  <si>
    <t>0hIuZ0A7mlWQvSAoqYBbRn</t>
  </si>
  <si>
    <t>I'm a Man - 2015 Remaster</t>
  </si>
  <si>
    <t>['Little Joe And The Latinaires']</t>
  </si>
  <si>
    <t>2ZfU7YKtBIeppfVrJ0JxC9</t>
  </si>
  <si>
    <t>Ojitos Verdes</t>
  </si>
  <si>
    <t>2d8aSN8Ts5L2SccmdWtb2F</t>
  </si>
  <si>
    <t>3Q031ckN7rwljKZhEQvvcR</t>
  </si>
  <si>
    <t>Soul Dressing</t>
  </si>
  <si>
    <t>4oHcMcbUjbPK7zKyx4dQln</t>
  </si>
  <si>
    <t>My Girl Has Gone</t>
  </si>
  <si>
    <t>5aoOOQTID971UWfPd6ZHQD</t>
  </si>
  <si>
    <t>Yakety Axe</t>
  </si>
  <si>
    <t>1965-12-17</t>
  </si>
  <si>
    <t>6hoJMy25ntELQD6EjSHgUu</t>
  </si>
  <si>
    <t>6t21XVV1qbChyGLICV4Cwn</t>
  </si>
  <si>
    <t>7LImTa7vwDT3dDFBzq5wfw</t>
  </si>
  <si>
    <t>If I Ruled the World</t>
  </si>
  <si>
    <t>7yU1V4gJGqwxH3ymHyXfKp</t>
  </si>
  <si>
    <t>0pA5lxXSQ61cQ97L2XsSoq</t>
  </si>
  <si>
    <t>0x8A5S1fPekGQuGy2qZg7Q</t>
  </si>
  <si>
    <t>13rG7FvtL5QTdzdWneCXqH</t>
  </si>
  <si>
    <t>1qp0EZw0V7SfInQyRI0Ft6</t>
  </si>
  <si>
    <t>2GxpSTkBZ7s2CogyVRdLjZ</t>
  </si>
  <si>
    <t>4HMlGI3Uy6qTPvr66J22Id</t>
  </si>
  <si>
    <t>4mgXXQe8XAHSChLOBoffWz</t>
  </si>
  <si>
    <t>5GHZ9UH4L3r6UK1A2zHWf3</t>
  </si>
  <si>
    <t>Shake Your Money-Maker</t>
  </si>
  <si>
    <t>['Carl Belew']</t>
  </si>
  <si>
    <t>5kpPEG3voPpNxxjdh4sErR</t>
  </si>
  <si>
    <t>Am I That Easy to Forget</t>
  </si>
  <si>
    <t>7nBGE6jMlrJDplAOPX5BhY</t>
  </si>
  <si>
    <t>Down The Road Apiece</t>
  </si>
  <si>
    <t>7wTmLxGgP0NMBHuOiK0vez</t>
  </si>
  <si>
    <t>0kAjEpT0AXtF2uKhQXo7Ea</t>
  </si>
  <si>
    <t>1VCOdq1lwoRjj2BLj1135c</t>
  </si>
  <si>
    <t>Milk Cow Blues</t>
  </si>
  <si>
    <t>2Un7skRuN6IfvTG0ASP9qs</t>
  </si>
  <si>
    <t>I Believe To My Soul</t>
  </si>
  <si>
    <t>2ZDflJFUETBGJaVnDY1Psb</t>
  </si>
  <si>
    <t>3iyWz5jzhUjIo7znYrkLu0</t>
  </si>
  <si>
    <t>5ia4WRzQgVkJ8BWvIGTMI6</t>
  </si>
  <si>
    <t>Fuerza 'e Cara</t>
  </si>
  <si>
    <t>6E0e72KGbUH0tf0kZcu6St</t>
  </si>
  <si>
    <t>72MWPhm7Wdf3Z2EmQNLxCt</t>
  </si>
  <si>
    <t>Everybody Needs Somebody To Love</t>
  </si>
  <si>
    <t>7c5Wa7J5nmTisc5ecpvJVI</t>
  </si>
  <si>
    <t>Atta Boy Girl</t>
  </si>
  <si>
    <t>1vU8oht1BqabFD6A3cqS6M</t>
  </si>
  <si>
    <t>2BdBM1CKkmejAkc81YaNzG</t>
  </si>
  <si>
    <t>Stand By Me Father</t>
  </si>
  <si>
    <t>2axzYgFG6ddJGv3hXmyTng</t>
  </si>
  <si>
    <t>What A Shame - Mono Version</t>
  </si>
  <si>
    <t>3U8ZuzuY6zbopMhbACzixs</t>
  </si>
  <si>
    <t>Pollution</t>
  </si>
  <si>
    <t>3VlukUEPHy3Pw9mdZMMGY1</t>
  </si>
  <si>
    <t>['Sam Rivers']</t>
  </si>
  <si>
    <t>3s5v1r9kSE0mbLUu3mAagm</t>
  </si>
  <si>
    <t>Beatrice</t>
  </si>
  <si>
    <t>4crnyaZ12tALWTrshdIGFZ</t>
  </si>
  <si>
    <t>Who'll Be the Next In Line</t>
  </si>
  <si>
    <t>50oyXlMbBYWhx6wzQL85yn</t>
  </si>
  <si>
    <t>Salt Lake City - Remastered</t>
  </si>
  <si>
    <t>61FmrnOmjfJfl0raCjReSK</t>
  </si>
  <si>
    <t>(You Can) Depend On Me</t>
  </si>
  <si>
    <t>6UEa75MpFun3egYz0MTsf0</t>
  </si>
  <si>
    <t>Any Way You Want It - 2019 - Remaster</t>
  </si>
  <si>
    <t>6ogth8dNQWkdDalwHefKZ2</t>
  </si>
  <si>
    <t>The Men Behind the Guns</t>
  </si>
  <si>
    <t>0WA0Hrs35rxlN0z8MeznUH</t>
  </si>
  <si>
    <t>Blue Turns To Grey</t>
  </si>
  <si>
    <t>0a4Ikq7MOdXK6Wk6ARIxyW</t>
  </si>
  <si>
    <t>Pablo del Monte</t>
  </si>
  <si>
    <t>0ys2ipemBVADOGYcjE1N1H</t>
  </si>
  <si>
    <t>Off The Hook - Mono Version</t>
  </si>
  <si>
    <t>13Z9ZnrLqbQ82nX09gvtIb</t>
  </si>
  <si>
    <t>Monkey Jump</t>
  </si>
  <si>
    <t>1JayBijFfDE61Yy1Jj7Lxv</t>
  </si>
  <si>
    <t>Once to Every Heart</t>
  </si>
  <si>
    <t>1K8T6vUweZBde0SY9cBskD</t>
  </si>
  <si>
    <t>Subterranean Homesick Blues - Take 1, Alternate Take</t>
  </si>
  <si>
    <t>23B87hmvRLV0RBJ2cLVhll</t>
  </si>
  <si>
    <t>2ADenJ5wTUfl9RHDasMktm</t>
  </si>
  <si>
    <t>2odXY77jatCF9VEazmyXnY</t>
  </si>
  <si>
    <t>How Green Was My Valley</t>
  </si>
  <si>
    <t>4vPz1meFn9usbW0YtmXWbh</t>
  </si>
  <si>
    <t>I'll Only Miss Her When I Think of Her</t>
  </si>
  <si>
    <t>5JFYdBDKuq0M3yd6vJ6Nak</t>
  </si>
  <si>
    <t>Jacinto el Tullido</t>
  </si>
  <si>
    <t>0AvpHaiMxWRbj1tPVY2zgY</t>
  </si>
  <si>
    <t>3rd Man Theme</t>
  </si>
  <si>
    <t>0W3LGAxHngPVSZ253Q1eNo</t>
  </si>
  <si>
    <t>Monterey</t>
  </si>
  <si>
    <t>0koL9KgFF8DiuNExstwl4X</t>
  </si>
  <si>
    <t>Blen, Blen, Blen</t>
  </si>
  <si>
    <t>['Fred Larosa &amp; Reycard']</t>
  </si>
  <si>
    <t>0xGbh86ZsiC5w2CKktmdxr</t>
  </si>
  <si>
    <t>Ang Pasko'y Ipagdiwang</t>
  </si>
  <si>
    <t>1xZJP3lavEcMYq1eva8cce</t>
  </si>
  <si>
    <t>25Bt6fmp2I2ZC4n2iud0wY</t>
  </si>
  <si>
    <t>Lay Down Your Weary Tune</t>
  </si>
  <si>
    <t>26Y0BO1IsZVctCrGRIcip1</t>
  </si>
  <si>
    <t>2Fs0bfDN1vheZmDzaG9Ih2</t>
  </si>
  <si>
    <t>Garota Moderna</t>
  </si>
  <si>
    <t>2Oabv85FCY9lUmyPPmcggX</t>
  </si>
  <si>
    <t>In the Chapel in the Moonlight</t>
  </si>
  <si>
    <t>2pByRkMtcBMMb7jn0jucpZ</t>
  </si>
  <si>
    <t>Let Me Have Some</t>
  </si>
  <si>
    <t>3EUHJjYMnhTOBxjIDBEfJs</t>
  </si>
  <si>
    <t>See My Friends</t>
  </si>
  <si>
    <t>3PximxDtSUUL5sRItmDt3A</t>
  </si>
  <si>
    <t>Born Of Mary - Stereo</t>
  </si>
  <si>
    <t>46PvLHR7XLma4oDjQ9ia6p</t>
  </si>
  <si>
    <t>5LLWrf6UdvgH9o1PGkNeYP</t>
  </si>
  <si>
    <t>The Touch Of Your Lips</t>
  </si>
  <si>
    <t>['Andes']</t>
  </si>
  <si>
    <t>5eykn9SQhDDqTiXbdKuVnw</t>
  </si>
  <si>
    <t>El Candor Pasa</t>
  </si>
  <si>
    <t>5tEGRrYw5YnHuduUNgHmxu</t>
  </si>
  <si>
    <t>You Won't Have to Cry</t>
  </si>
  <si>
    <t>67jv2ktmQrlr6ofoBkDOl8</t>
  </si>
  <si>
    <t>6OABxperoKNyrF5OEdBfHw</t>
  </si>
  <si>
    <t>Goldwatch Blues</t>
  </si>
  <si>
    <t>7gV0wgCg7awZ8Bwe99Ruc7</t>
  </si>
  <si>
    <t>Gotta Get Away - Mono Version</t>
  </si>
  <si>
    <t>['Dewey Edwards']</t>
  </si>
  <si>
    <t>00Ti40RA4plZA6rnrKcq4x</t>
  </si>
  <si>
    <t>I Let A Good Thing Go By</t>
  </si>
  <si>
    <t>1TpiyJ8UuqQAjiR0c56E4o</t>
  </si>
  <si>
    <t>I Gambled My Heart</t>
  </si>
  <si>
    <t>1q2RbUwPCCvO97Mx0VygiX</t>
  </si>
  <si>
    <t>(Remember Me) I'm the One Who Loves You</t>
  </si>
  <si>
    <t>27nSMBSuBs6b3OCEHPhXhu</t>
  </si>
  <si>
    <t>Hang on Sloopy</t>
  </si>
  <si>
    <t>2CKyVTxpJ7hGhV2shxsnuB</t>
  </si>
  <si>
    <t>Conquistadores</t>
  </si>
  <si>
    <t>2ElBzrLXOnTEHbfn9tpzly</t>
  </si>
  <si>
    <t>2Ha8g7bpI5Ii6bjFBw5Tjd</t>
  </si>
  <si>
    <t>Pain In My Heart</t>
  </si>
  <si>
    <t>2VmffxY9mAdESaSElIHL4u</t>
  </si>
  <si>
    <t>Just Out Of Reach (Of My Two Open Arms)</t>
  </si>
  <si>
    <t>2WzRh8VJUbhZ0YeuZtZIIM</t>
  </si>
  <si>
    <t>The Kids Are Alright - Shel Talmy Stereo Version</t>
  </si>
  <si>
    <t>3qeO6POcgepMG7CptnMibV</t>
  </si>
  <si>
    <t>Thank You Mr. Poobah</t>
  </si>
  <si>
    <t>4BPd4Z916ZXnm8oXNqHxZg</t>
  </si>
  <si>
    <t>['Les &amp; Larry Elgart']</t>
  </si>
  <si>
    <t>4GGu9ssC5stXQPDsXc9NSJ</t>
  </si>
  <si>
    <t>5EQUzyn1IfyHhLM9w1Vhyj</t>
  </si>
  <si>
    <t>I Wish Someone Would Care</t>
  </si>
  <si>
    <t>5IkELgwXt8IzpzfT670ANL</t>
  </si>
  <si>
    <t>Cross the Brazos at Waco</t>
  </si>
  <si>
    <t>6tQiTNUD3qgZPDqAml3wFy</t>
  </si>
  <si>
    <t>Get Yourself Home</t>
  </si>
  <si>
    <t>7qOLXYcFU9PVezyEUDJUug</t>
  </si>
  <si>
    <t>0nJa4M6SYw25iXkPrr5aMp</t>
  </si>
  <si>
    <t>When I Grow Up (To Be a Man) (Stereo)</t>
  </si>
  <si>
    <t>1ka1DBoFu4KnLji5a9OEEz</t>
  </si>
  <si>
    <t>2NVu3YG0Um4LsJSnzwRmMk</t>
  </si>
  <si>
    <t>2UJgauWI0IICuOvcgM23e6</t>
  </si>
  <si>
    <t>2cb92G174Dq6AymPO5PTma</t>
  </si>
  <si>
    <t>['Val Doonican']</t>
  </si>
  <si>
    <t>2zv3vPI4GU7xFyz1x4lxn5</t>
  </si>
  <si>
    <t>Elusive Butterfly</t>
  </si>
  <si>
    <t>3raenYFkDxSFGN22IjvTGa</t>
  </si>
  <si>
    <t>Marlene - 2001 Remaster</t>
  </si>
  <si>
    <t>5RbUDT4ZWJZTRVRcfAbV0J</t>
  </si>
  <si>
    <t>5fKhXAUTGifQFSNptKfSLi</t>
  </si>
  <si>
    <t>Smut</t>
  </si>
  <si>
    <t>643UyAM9MlCQgOJqiGXPX1</t>
  </si>
  <si>
    <t>79534UgfcUxAbzLt6zLh08</t>
  </si>
  <si>
    <t>The Good's Gone - Stereo Version</t>
  </si>
  <si>
    <t>7lp8E6HI5aeWhS0uP5TI4u</t>
  </si>
  <si>
    <t>Long Live Love - Mono Mix</t>
  </si>
  <si>
    <t>0wirja9YVSzdXKUP6cZZk9</t>
  </si>
  <si>
    <t>My Darling, I Love You</t>
  </si>
  <si>
    <t>2uEOLI3rxcHOBJOeHLtpjo</t>
  </si>
  <si>
    <t>In The Back Of My Mind - Remastered</t>
  </si>
  <si>
    <t>3JfUaUogPIFkw0u0hdMnLd</t>
  </si>
  <si>
    <t>Most Like Lee</t>
  </si>
  <si>
    <t>4xRsNEOHd4wxsAa8Jh3ptF</t>
  </si>
  <si>
    <t>I'll Feel a Whole Lot Better - Alternate Version</t>
  </si>
  <si>
    <t>514mJOyHmx2qoLGXyyEaia</t>
  </si>
  <si>
    <t>Satisfied Mind</t>
  </si>
  <si>
    <t>5VniBAe6aTTEWthhOKMaon</t>
  </si>
  <si>
    <t>Hurtin' Inside - 2019 - Remaster</t>
  </si>
  <si>
    <t>5XtuevUmWFDObYErqWN3lu</t>
  </si>
  <si>
    <t>723hOSwFAgVnNMHjyMxqel</t>
  </si>
  <si>
    <t>I Am The Resurrection</t>
  </si>
  <si>
    <t>0XfF28fB15Ya4nETk8xY1q</t>
  </si>
  <si>
    <t>1MrNi6XiF5JB3rucU0sDsO</t>
  </si>
  <si>
    <t>Fuchsia Swing Song</t>
  </si>
  <si>
    <t>1pEJ5HZyfBAq83Z34mQ3pN</t>
  </si>
  <si>
    <t>Don't Wait Too Long</t>
  </si>
  <si>
    <t>1wuYtOBWGsQYVmaBKsqgpk</t>
  </si>
  <si>
    <t>['Bruno Nicolai']</t>
  </si>
  <si>
    <t>2GGA50DlcDaWQNpZnE8wMT</t>
  </si>
  <si>
    <t>Ballata per Ringo</t>
  </si>
  <si>
    <t>2MMm5gCJ7z9HgYGcDcuwdb</t>
  </si>
  <si>
    <t>3M41g7yHlyis80gN6L79PA</t>
  </si>
  <si>
    <t>Invisible Tears</t>
  </si>
  <si>
    <t>3hqY66HyC04Oq8eVs8pufU</t>
  </si>
  <si>
    <t>Papa-Oom-Mow-Mow - Radio Edit</t>
  </si>
  <si>
    <t>4YJO4koKrxaUNVtCamyfyD</t>
  </si>
  <si>
    <t>Sigamos Pecando</t>
  </si>
  <si>
    <t>4rP3tEmGq2K9NUhdqa3aIP</t>
  </si>
  <si>
    <t>Orinda-Moraga</t>
  </si>
  <si>
    <t>57LExSqS27OyIlZGn1gvi1</t>
  </si>
  <si>
    <t>Chim Chim Cheree</t>
  </si>
  <si>
    <t>5JQtbaXCBD6PeYHrb9Id57</t>
  </si>
  <si>
    <t>The Blues</t>
  </si>
  <si>
    <t>['Mimi And Richard Farina']</t>
  </si>
  <si>
    <t>5ySM9MBNrMGshyP9EXudQV</t>
  </si>
  <si>
    <t>Pack Up Your Sorrows</t>
  </si>
  <si>
    <t>63ad8aVVsWieYeG7oqW4Kb</t>
  </si>
  <si>
    <t>Seven Letters</t>
  </si>
  <si>
    <t>1965-04-05</t>
  </si>
  <si>
    <t>6dCFyR9WtLmQZ5yXN4sQ7q</t>
  </si>
  <si>
    <t>6tto96r4RO9QdCl3p6PBBC</t>
  </si>
  <si>
    <t>To Sing for You</t>
  </si>
  <si>
    <t>71q6eLhN6YfHkayoBeIttP</t>
  </si>
  <si>
    <t>7sLU22fglh7qAusmhu6hRg</t>
  </si>
  <si>
    <t>Felicia</t>
  </si>
  <si>
    <t>0f4UYQLOsQNz209mWKouKV</t>
  </si>
  <si>
    <t>0tmjak6l9mUyxVZrgwOCZJ</t>
  </si>
  <si>
    <t>13snzJGKyzUtWxyXsfhk5t</t>
  </si>
  <si>
    <t>167vjUqFTFeSamxeZytBKn</t>
  </si>
  <si>
    <t>Piya Tose Naina Laage Re</t>
  </si>
  <si>
    <t>1QNFWgSkbciOoiptxy6Jkm</t>
  </si>
  <si>
    <t>1WKPLJKZl0qQxOPVdlffHM</t>
  </si>
  <si>
    <t>Theme From "Picnic" Introducing "Moonglow"</t>
  </si>
  <si>
    <t>2KqpMs4SAbGTHYxq8WHauw</t>
  </si>
  <si>
    <t>2LUxrb9qjluVX8s1aVoGdd</t>
  </si>
  <si>
    <t>You Beat Me To The Punch</t>
  </si>
  <si>
    <t>3Kkfv1AY3LNHwYZEoJk0dN</t>
  </si>
  <si>
    <t>Mama, You Been on My Mind</t>
  </si>
  <si>
    <t>3NTHOaFy9rpxSSNCWmAPeC</t>
  </si>
  <si>
    <t>Dimples</t>
  </si>
  <si>
    <t>503O3QCKIwvjse3dSsgeM7</t>
  </si>
  <si>
    <t>Fishin' Blues</t>
  </si>
  <si>
    <t>5nvKZax7WXaq4H4mVK9b7p</t>
  </si>
  <si>
    <t>For a Few Dollars More: Watch Chimes - Carillion's Theme (2nd Version)</t>
  </si>
  <si>
    <t>6RkvyU6RQV4Lfvd1uBpQ7I</t>
  </si>
  <si>
    <t>Ain't No Use</t>
  </si>
  <si>
    <t>7DRRogrXwPSHJYQMg2yPWd</t>
  </si>
  <si>
    <t>It's No Use</t>
  </si>
  <si>
    <t>0opk7JYFICbzVVcSCfSsHb</t>
  </si>
  <si>
    <t>And The Angels Sing</t>
  </si>
  <si>
    <t>1RP7ETq3Fy9V3jCfuy6sGQ</t>
  </si>
  <si>
    <t>Look for Me Baby</t>
  </si>
  <si>
    <t>1RQzYNm3ZneCj83YZrloPo</t>
  </si>
  <si>
    <t>1ypadpPys8Zwqo89ru4CRU</t>
  </si>
  <si>
    <t>21o6AV95oMjYIBieifMNkN</t>
  </si>
  <si>
    <t>Bumming Around</t>
  </si>
  <si>
    <t>2Dc6rKULulabveXEQW5F20</t>
  </si>
  <si>
    <t>I've Got A Heart</t>
  </si>
  <si>
    <t>2Dt8ceipgqRsDxln0aV83Q</t>
  </si>
  <si>
    <t>Oh Baby (We Got A Good Thing Goin') - Remastered 2002</t>
  </si>
  <si>
    <t>2aVkxdoYmStDA8h3kgnDKh</t>
  </si>
  <si>
    <t>2eZRVkbIwE4fmwKXsGiEgR</t>
  </si>
  <si>
    <t>Take It Easy Baby</t>
  </si>
  <si>
    <t>30JZUIw4URatmLZz14PnQr</t>
  </si>
  <si>
    <t>It's All Over Now, Baby Blue - Version One</t>
  </si>
  <si>
    <t>3P1b4ktOknTqpyTT1plc8g</t>
  </si>
  <si>
    <t>3wwIwGRKe7IQHEj6LLZpQB</t>
  </si>
  <si>
    <t>The Girl From New York City - Remastered</t>
  </si>
  <si>
    <t>['Lenny Welch']</t>
  </si>
  <si>
    <t>49TODnGb6Y2wup2Unp2JWC</t>
  </si>
  <si>
    <t>Since I Fell for You</t>
  </si>
  <si>
    <t>4MhXtGRDLde1lGwmaETipl</t>
  </si>
  <si>
    <t>4S8V3aUcL1huFuYcxBqAbv</t>
  </si>
  <si>
    <t>56piBZK28ClvDMLVlZZ0Gw</t>
  </si>
  <si>
    <t>Cinco De Mayo</t>
  </si>
  <si>
    <t>5H2manvDCBLULM7KmWFT4S</t>
  </si>
  <si>
    <t>Why Do You Treat Me Like You Do</t>
  </si>
  <si>
    <t>5LQVs5I0r6PngDCELhQzAi</t>
  </si>
  <si>
    <t>['Perry Como', 'Anita Kerr Quartet']</t>
  </si>
  <si>
    <t>5Mj5hgGzf9kDS0WIWzXIQR</t>
  </si>
  <si>
    <t>My Own Peculiar Way (with The Anita Kerr Quartet)</t>
  </si>
  <si>
    <t>5RNqwzPrR8wtMPAwFXbOhY</t>
  </si>
  <si>
    <t>Talkin' About You - Remastered 2002</t>
  </si>
  <si>
    <t>5V8z9gdxo3OAeFXySGLUk0</t>
  </si>
  <si>
    <t>Are You Sure</t>
  </si>
  <si>
    <t>5aKfKf7YIZOg0S8P1hNJjw</t>
  </si>
  <si>
    <t>5vxTXNm1ngDlLxSgoTfWkx</t>
  </si>
  <si>
    <t>Ko Ko Mo</t>
  </si>
  <si>
    <t>62yuifQgxQo0czn9Pt26po</t>
  </si>
  <si>
    <t>Cleo's Back</t>
  </si>
  <si>
    <t>7bsZBxsGS4heYtLdBXj6VU</t>
  </si>
  <si>
    <t>Midnight To Six Man</t>
  </si>
  <si>
    <t>7rIpG7xDZQDMgmq8x2aSJU</t>
  </si>
  <si>
    <t>0KQFuxi5CUf3ybEAa4Oc42</t>
  </si>
  <si>
    <t>0abApP5Xl9PVwuE0Vo4Oyz</t>
  </si>
  <si>
    <t>0eyDYZmV5seBW1j9Ga41AR</t>
  </si>
  <si>
    <t>Eighty-One</t>
  </si>
  <si>
    <t>2U0UZHljhqhX50VbzsKo0K</t>
  </si>
  <si>
    <t>First Gymnopedie</t>
  </si>
  <si>
    <t>1uIYv00dnfZAGjBrIbBZ56</t>
  </si>
  <si>
    <t>Don't Put out the Light</t>
  </si>
  <si>
    <t>5iLoVWRuwPity9CuN1VTJ8</t>
  </si>
  <si>
    <t>Il Ragazzo Della Via Gluck - Remastered</t>
  </si>
  <si>
    <t>51hCVpwiV3lMNJ4OKpyXGe</t>
  </si>
  <si>
    <t>Go out and get It</t>
  </si>
  <si>
    <t>1aykpQ3QYytGydJxP7qyVn</t>
  </si>
  <si>
    <t>Something You Got</t>
  </si>
  <si>
    <t>05OTZYaPG4bt0E6xJSmqi7</t>
  </si>
  <si>
    <t>It's too Late</t>
  </si>
  <si>
    <t>7vJnUu04YKf1WaY72JbFN2</t>
  </si>
  <si>
    <t>26AXWlooSEdi86KAkycCtU</t>
  </si>
  <si>
    <t>['Diveo']</t>
  </si>
  <si>
    <t>5ca6pgm6DETfHfEAyJyjIL</t>
  </si>
  <si>
    <t>1966-09-14</t>
  </si>
  <si>
    <t>2q1ltY6JudieeVv2bRi4px</t>
  </si>
  <si>
    <t>Move it Move It</t>
  </si>
  <si>
    <t>5ZgZhzQGCqVwPydT4CkH0W</t>
  </si>
  <si>
    <t>Like a Rolling Stone - Live at Royal Albert Hall, London, UK - May 26, 1966</t>
  </si>
  <si>
    <t>6Zn9f3DlCBzagDKdkaO77w</t>
  </si>
  <si>
    <t>Drag Artist</t>
  </si>
  <si>
    <t>07fmUH4VMyKkCRaugAyke7</t>
  </si>
  <si>
    <t>Double Crossing Time - Mono</t>
  </si>
  <si>
    <t>0TGf8oaqBxU3wuB8inrZ6B</t>
  </si>
  <si>
    <t>Wait Wait Wait</t>
  </si>
  <si>
    <t>31qySM34NIsbj15gTzD4hI</t>
  </si>
  <si>
    <t>3cWtQi0oCLTvhgwJev6690</t>
  </si>
  <si>
    <t>The Way we Do</t>
  </si>
  <si>
    <t>4u4kBbeXn3mswdgllfzlfz</t>
  </si>
  <si>
    <t>Come Fly With Me - Live At The Sands Hotel And Casino/1966</t>
  </si>
  <si>
    <t>['Smashlouse']</t>
  </si>
  <si>
    <t>0z52LQwB5ppA5mbJlYu0Xt</t>
  </si>
  <si>
    <t>Lightnin' Strikes</t>
  </si>
  <si>
    <t>2010-07-01</t>
  </si>
  <si>
    <t>7vHVRzMv4wqbp4dB7JWOBR</t>
  </si>
  <si>
    <t>34JZ59B5RZIiUm31OHAU0X</t>
  </si>
  <si>
    <t>0u2xUYObis7IUvoERwtrNs</t>
  </si>
  <si>
    <t>My Lonely Sad Eyes (feat. Van Morrison)</t>
  </si>
  <si>
    <t>4KzV52hF3YibfThBLCK708</t>
  </si>
  <si>
    <t>59tAS0swoeibMJQzySh6FH</t>
  </si>
  <si>
    <t>Love Is Like An Itching In My Heart</t>
  </si>
  <si>
    <t>4qLUJVa97oi8QwM32zybOK</t>
  </si>
  <si>
    <t>3z9fd2BU5HiM4BD1Be5jQv</t>
  </si>
  <si>
    <t>5CCkHxtCxLxV4uLPZPwEVT</t>
  </si>
  <si>
    <t>2Z0Rnba2lznzW2SeEvayPE</t>
  </si>
  <si>
    <t>0TdEAL5lW3MThbn8ggO8of</t>
  </si>
  <si>
    <t>6744JWCcHMoA1T2UU2HhMD</t>
  </si>
  <si>
    <t>The Big Bright Green Pleasure Machine</t>
  </si>
  <si>
    <t>0aePHzg6EkLXlm0mbweXJm</t>
  </si>
  <si>
    <t>1FkNQCYnaSvTPqXjpsB13X</t>
  </si>
  <si>
    <t>Wouldn't It Be Nice - Stereo</t>
  </si>
  <si>
    <t>4QQXmT4y2Slm2znZan8yG6</t>
  </si>
  <si>
    <t>3EpJ36yrwkPvlUXKeQa7ca</t>
  </si>
  <si>
    <t>31h3lfMVdjMa7BFb0HLS0U</t>
  </si>
  <si>
    <t>6wUp7y502iyWLuLuurlOyw</t>
  </si>
  <si>
    <t>5MkSQPrw3WOuHAhoc8U07J</t>
  </si>
  <si>
    <t>2fl0cWcfguB0Dzi3Zh3PuQ</t>
  </si>
  <si>
    <t>Nine Below Zero - 1961 Single Version</t>
  </si>
  <si>
    <t>0K1agLy1A20k5os2pPs6xP</t>
  </si>
  <si>
    <t>4mFS85nGddGBp8N1V6QNpb</t>
  </si>
  <si>
    <t>Ninety-Nine and One-Half (Won't Do)</t>
  </si>
  <si>
    <t>6lZIrtebwHQaVM2imq1pUt</t>
  </si>
  <si>
    <t>1pVyxDpKpmgtgQaRdOGUdH</t>
  </si>
  <si>
    <t>1Sm79J0BNF20Bg6oD32EGB</t>
  </si>
  <si>
    <t>6mCvNd4NqII5Rq9QegkNjU</t>
  </si>
  <si>
    <t>1jK8pJyZoUjkF9vr8YWkDr</t>
  </si>
  <si>
    <t>3zzBfOjbr9SKwbdxyw3Fas</t>
  </si>
  <si>
    <t>Swinging Doors</t>
  </si>
  <si>
    <t>7dwMjY2TxMjNX06EUIna3C</t>
  </si>
  <si>
    <t>2FQNKdVthiJDP3OhFQNaP8</t>
  </si>
  <si>
    <t>Micaela - Live</t>
  </si>
  <si>
    <t>1keZKS0G01SzKwLgnVivqE</t>
  </si>
  <si>
    <t>20Do21Zj0KVsM8ol1iFWhN</t>
  </si>
  <si>
    <t>Enta Omry</t>
  </si>
  <si>
    <t>7iA8iftR2yPIacVGPofEvC</t>
  </si>
  <si>
    <t>5SciHsLkumLoGnSLFiQILV</t>
  </si>
  <si>
    <t>Los Bandidos</t>
  </si>
  <si>
    <t>1966-05-26</t>
  </si>
  <si>
    <t>4jGKYT7j936WgWqEwHssyX</t>
  </si>
  <si>
    <t>3RsJSPLTRRq2fiFf5Jst7q</t>
  </si>
  <si>
    <t>Pennsylvania Polka</t>
  </si>
  <si>
    <t>3uXkHLtgFhwGBT13BtDeik</t>
  </si>
  <si>
    <t>Last Train To Clarksville</t>
  </si>
  <si>
    <t>['Count Lasher', 'Lyn Taitt']</t>
  </si>
  <si>
    <t>0BALcq0CFzQeWZ1hStZDsF</t>
  </si>
  <si>
    <t>Hooligans</t>
  </si>
  <si>
    <t>1AtUJKAqwT6reTh4aqY1yG</t>
  </si>
  <si>
    <t>The Sound Of Silence</t>
  </si>
  <si>
    <t>0McquIDG7V5E6biGOsal0T</t>
  </si>
  <si>
    <t>['The New Merseysiders']</t>
  </si>
  <si>
    <t>0Dll1SvfjO1oQTjxme3LmK</t>
  </si>
  <si>
    <t>2020-06-04</t>
  </si>
  <si>
    <t>1z6htkw4e8swezhKgsaIU2</t>
  </si>
  <si>
    <t>I Don't Care (If Tomorrow Never Comes)</t>
  </si>
  <si>
    <t>5QbGW9TsBw0GKQdaVR5HHR</t>
  </si>
  <si>
    <t>4WLFwsgF6aJSjstHF4nFWa</t>
  </si>
  <si>
    <t>Flying on the Ground Is Wrong</t>
  </si>
  <si>
    <t>6m9tU2aGzHJZOKfiIxCEZ3</t>
  </si>
  <si>
    <t>If I Fell</t>
  </si>
  <si>
    <t>['The Fraternity Of Man']</t>
  </si>
  <si>
    <t>68vd5D5TdaWui3lN9WBkXS</t>
  </si>
  <si>
    <t>Don't Bogart Me (aka Don't Bogart That Joint)</t>
  </si>
  <si>
    <t>0gODNGbZdpLl9m2oLDT3SK</t>
  </si>
  <si>
    <t>5kOi7S2I0zxSYN5QUp0Zhl</t>
  </si>
  <si>
    <t>Histoire de coeur</t>
  </si>
  <si>
    <t>0hbJwToGaQ020SiTDKPwS3</t>
  </si>
  <si>
    <t>Help!</t>
  </si>
  <si>
    <t>7wIUUd3gcvZVXKhF6QVcFS</t>
  </si>
  <si>
    <t>4X7HLdgEJZRRbpeSeJ5GOw</t>
  </si>
  <si>
    <t>A Hard Day's Night</t>
  </si>
  <si>
    <t>0l49BLiXUhHD2A92ONuQ7k</t>
  </si>
  <si>
    <t>Doncha Bother Me</t>
  </si>
  <si>
    <t>11lAzlEsX4N0wngPXp9Y6f</t>
  </si>
  <si>
    <t>1DuRj46elVZRTFARz4CXWr</t>
  </si>
  <si>
    <t>Wild Mountain Thyme</t>
  </si>
  <si>
    <t>39vthjXIG2CeOIwQkZSMGp</t>
  </si>
  <si>
    <t>5FuCQ3Mrz1tv1GwchMBnUq</t>
  </si>
  <si>
    <t>7D2J0SneveNOh5oKW9eJML</t>
  </si>
  <si>
    <t>5dyH958ip694mJLUmac7Ab</t>
  </si>
  <si>
    <t>Dancing Bear</t>
  </si>
  <si>
    <t>5gLBo1PmCUxpGHKaEAbc4L</t>
  </si>
  <si>
    <t>Love Me Do</t>
  </si>
  <si>
    <t>3NRRxKT3rcSK8aWBqDn2ka</t>
  </si>
  <si>
    <t>Inside Looking out (Bonus Track)</t>
  </si>
  <si>
    <t>7d3Qjp1PWUwE0p0QWpmGM1</t>
  </si>
  <si>
    <t>['Massiel']</t>
  </si>
  <si>
    <t>1CzxmV2RMlY7RoYN6Jd85S</t>
  </si>
  <si>
    <t>Rosas en el Mar</t>
  </si>
  <si>
    <t>4DuZc9cqiahU996gNsJKUA</t>
  </si>
  <si>
    <t>Nowhere Man</t>
  </si>
  <si>
    <t>1arGMYNu8uU9RpFtrqI2cD</t>
  </si>
  <si>
    <t>Cry Out Your Sadness</t>
  </si>
  <si>
    <t>5b0wh3iRt1rwyryKjppwgb</t>
  </si>
  <si>
    <t>245la2fLeLCOpBWDjgE8rj</t>
  </si>
  <si>
    <t>La poupÃ©e qui fait non</t>
  </si>
  <si>
    <t>4rvcruwLHzhFJVCM7Zma2j</t>
  </si>
  <si>
    <t>3Zwcr6lymZaeTXtEMxlfXA</t>
  </si>
  <si>
    <t>Hungry Freaks, Daddy</t>
  </si>
  <si>
    <t>1CgjNopMJ4nvS2O2DwaKzm</t>
  </si>
  <si>
    <t>She Loves You</t>
  </si>
  <si>
    <t>73he5DRMHvuCh3X8ak1Wv5</t>
  </si>
  <si>
    <t>0d9rN4NbUgOtuPyQa2286E</t>
  </si>
  <si>
    <t>69AMgoqKt39WvDRFIX6WQw</t>
  </si>
  <si>
    <t>Shake It Baby</t>
  </si>
  <si>
    <t>1F8Xb0s4xo9OpsNYWR8U6o</t>
  </si>
  <si>
    <t>2AufQT1FwvsggfK7u4Rbfb</t>
  </si>
  <si>
    <t>Sloop John B - Mono</t>
  </si>
  <si>
    <t>3AcmG9xPYVeir8E6StWIQO</t>
  </si>
  <si>
    <t>Warm and Tender Love</t>
  </si>
  <si>
    <t>59bLeXmmjDpBjIDX6PHWoU</t>
  </si>
  <si>
    <t>What Now My Love</t>
  </si>
  <si>
    <t>4z4Yncn9OTayQdaln0tvXF</t>
  </si>
  <si>
    <t>7wpowBfuFWuspA9dToSrTn</t>
  </si>
  <si>
    <t>East-West</t>
  </si>
  <si>
    <t>0TGLRGD4ZRp6sM5jy8EOjR</t>
  </si>
  <si>
    <t>Soy El Rey</t>
  </si>
  <si>
    <t>2UOjqy9WRwMmBm6M6h6Jrm</t>
  </si>
  <si>
    <t>43zWhMhLFqE02gAtiDN3ua</t>
  </si>
  <si>
    <t>Camptown Races</t>
  </si>
  <si>
    <t>58TvuKjnOZK7mZp680GnqH</t>
  </si>
  <si>
    <t>God Only Knows - Mono</t>
  </si>
  <si>
    <t>6vWPBJvH1NdMvjsXWTDtjh</t>
  </si>
  <si>
    <t>Bemba ColorÃ¡</t>
  </si>
  <si>
    <t>0fWuBmOLdK6AUJIqO9111f</t>
  </si>
  <si>
    <t>['The Techniques']</t>
  </si>
  <si>
    <t>2XTSni6joC6dtqry69nXwH</t>
  </si>
  <si>
    <t>Travelling Man</t>
  </si>
  <si>
    <t>1966-04-11</t>
  </si>
  <si>
    <t>3075GFD8j1WFyF1pUGbAuh</t>
  </si>
  <si>
    <t>4VZvUEWjvJN0Iv1qbwQlJd</t>
  </si>
  <si>
    <t>1966-12-06</t>
  </si>
  <si>
    <t>7g6Tm3uTDCE6pDdx1NpVCs</t>
  </si>
  <si>
    <t>Go and Say Goodbye</t>
  </si>
  <si>
    <t>0tDmm51KykYJGM2D06uebF</t>
  </si>
  <si>
    <t>Las Puertas Del Olvido</t>
  </si>
  <si>
    <t>59N2Znw8OroMFpPM0GNx5B</t>
  </si>
  <si>
    <t>Tu Con Ã‰l</t>
  </si>
  <si>
    <t>67LoQuoujaKTZ6YjRi0mXd</t>
  </si>
  <si>
    <t>['Jerry Herman', 'Angela Lansbury', 'Frankie Michaels', 'Jane Connell', 'Sab Shimono', 'Donald Pippin']</t>
  </si>
  <si>
    <t>57lIJrL3Z7MCiSWEFslFII</t>
  </si>
  <si>
    <t>Mame: We Need a Little Christmas</t>
  </si>
  <si>
    <t>7eOGMNm7MBXBg1m02WFYuj</t>
  </si>
  <si>
    <t>0jrfuyBnKk16JbIyhqmVxr</t>
  </si>
  <si>
    <t>No Salt On Her Tail</t>
  </si>
  <si>
    <t>['Pierre Barouh']</t>
  </si>
  <si>
    <t>2g86TduNPjOj3bRcgpQEpL</t>
  </si>
  <si>
    <t>Samba Saravah</t>
  </si>
  <si>
    <t>5yv9dAX7xkRCzQJudmpWYN</t>
  </si>
  <si>
    <t>Strange Young Girls</t>
  </si>
  <si>
    <t>257YFNPcDJUp8c7v1q8hPp</t>
  </si>
  <si>
    <t>Didn't Want To Have To Do It</t>
  </si>
  <si>
    <t>6nXIyELiqsmvM5iLTRgfRK</t>
  </si>
  <si>
    <t>Saturday's Child - Original Stereo Version; 2006 Remaster</t>
  </si>
  <si>
    <t>0OLS0G5EaSxUbHdNzatvW1</t>
  </si>
  <si>
    <t>The Waggoner's Lad</t>
  </si>
  <si>
    <t>['Cy Coleman', 'Helen Gallagher', 'Thelma Oliver', 'Sweet Charity Ensemble', 'Fred Werner', 'Sweet Charity Original Broadway Cast']</t>
  </si>
  <si>
    <t>2YoBY2ZcHo1v9Q4GOpi6LN</t>
  </si>
  <si>
    <t>Sweet Charity: Big Spender</t>
  </si>
  <si>
    <t>['The Mad Lads']</t>
  </si>
  <si>
    <t>2uzchPY6uyXPEYFzWiT1rh</t>
  </si>
  <si>
    <t>Don't Have to Shop Around</t>
  </si>
  <si>
    <t>46DiGHWtR6YFl5KkQOzPkq</t>
  </si>
  <si>
    <t>15ZTgm66bORwVxRQySgMkN</t>
  </si>
  <si>
    <t>Don't Bring Me Down (Bonus Track)</t>
  </si>
  <si>
    <t>['Ennio Morricone', 'Itzhak Perlman', 'John Williams', 'Pittsburgh Symphony Orchestra']</t>
  </si>
  <si>
    <t>7BHX4FX2hfw14gnvcQVJPO</t>
  </si>
  <si>
    <t>Love Theme (From "Cinema Paradiso")</t>
  </si>
  <si>
    <t>7z2o61QeKKJY2i4JJTbEEI</t>
  </si>
  <si>
    <t>4H1iMlEWKZmpKTHCZzDhju</t>
  </si>
  <si>
    <t>4qHJ2Ap72rtcupZrn7f1do</t>
  </si>
  <si>
    <t>(I Got A) Stomach Ache</t>
  </si>
  <si>
    <t>7xF61dJ6ZU7nasaLUCTxdi</t>
  </si>
  <si>
    <t>4XpLqmD7SxGzaKuTs07FM0</t>
  </si>
  <si>
    <t>4jJGLOYVMAyb5RyVKjQzUr</t>
  </si>
  <si>
    <t>My Autumn's Done Come</t>
  </si>
  <si>
    <t>4YvQolXPImTRwrhG40hqsf</t>
  </si>
  <si>
    <t>ArrecotÃ­n ArrecotÃ¡n</t>
  </si>
  <si>
    <t>1XUx5u3OXpvvfVkoMz7daM</t>
  </si>
  <si>
    <t>Tell Me You Need Me</t>
  </si>
  <si>
    <t>1966-12-10</t>
  </si>
  <si>
    <t>6qsaEadyD2FpKnT1cGT5ei</t>
  </si>
  <si>
    <t>Papa's Got A Brand New Bag - Pt. 1</t>
  </si>
  <si>
    <t>779r8XGvQhfBrojXYAbTNb</t>
  </si>
  <si>
    <t>1OBlQXdm2yQ2AjtpDhM7yc</t>
  </si>
  <si>
    <t>Flight 505</t>
  </si>
  <si>
    <t>4LEdNOgN5bkKbqf8SWLP7k</t>
  </si>
  <si>
    <t>Papa Gene's Blues - Original Stereo Version; 2006 Remaster</t>
  </si>
  <si>
    <t>0AFZnXDUT5qbJboJMZ6zlp</t>
  </si>
  <si>
    <t>Long River</t>
  </si>
  <si>
    <t>0SWhKNFgiay4vTacboDvQe</t>
  </si>
  <si>
    <t>5UDsgV8tHUP3wnh12MYbpZ</t>
  </si>
  <si>
    <t>Three Hundred Pounds Of Joy</t>
  </si>
  <si>
    <t>75miYzXfHBB7Bb8zbLMzFZ</t>
  </si>
  <si>
    <t>1juZY0JbbkkATQP9LSeOQH</t>
  </si>
  <si>
    <t>25Ey0ERtlkIRATBdyidFci</t>
  </si>
  <si>
    <t>Yes I Can, No You Can't</t>
  </si>
  <si>
    <t>['Enrico Macias']</t>
  </si>
  <si>
    <t>3BIBy98zKc1KqUlpuOYX9Q</t>
  </si>
  <si>
    <t>Solenzara</t>
  </si>
  <si>
    <t>6k3PVeDsILF9UIRokDwh7D</t>
  </si>
  <si>
    <t>The Very Thought Of You - Remastered</t>
  </si>
  <si>
    <t>1966-08-29</t>
  </si>
  <si>
    <t>['Billy Lee Riley']</t>
  </si>
  <si>
    <t>1GiroL0v67vAxyTb6iU2wV</t>
  </si>
  <si>
    <t>Parchment Farm</t>
  </si>
  <si>
    <t>6tUSIwk6bnute6h6hXUeOk</t>
  </si>
  <si>
    <t>['The Music Machine']</t>
  </si>
  <si>
    <t>3J9VPVRnoqyF0keO1nReTz</t>
  </si>
  <si>
    <t>Talk Talk</t>
  </si>
  <si>
    <t>6XrRsEiP7KccIkRgqxcL70</t>
  </si>
  <si>
    <t>4stZrgsWWwI9GQucGa51Er</t>
  </si>
  <si>
    <t>3gNLq3FMnmUcszZfDknlaR</t>
  </si>
  <si>
    <t>They'll Never Take Her Love From Me</t>
  </si>
  <si>
    <t>5LstxrqYsHKpiFe3Y8sUEo</t>
  </si>
  <si>
    <t>Like A Lover</t>
  </si>
  <si>
    <t>7JtLmNbgk7GXlaJa80wGj1</t>
  </si>
  <si>
    <t>7hpfjemmjcwlDvTd6aYCqF</t>
  </si>
  <si>
    <t>Don't Talk (Put Your Head On My Shoulder)</t>
  </si>
  <si>
    <t>0rcaoSGw38qRItmDwwpDrw</t>
  </si>
  <si>
    <t>L'estasi dell'oro</t>
  </si>
  <si>
    <t>5m6ClFaiRkThAV1GlEvWF4</t>
  </si>
  <si>
    <t>Do I Have to Come Right out and Say It</t>
  </si>
  <si>
    <t>68oxELAW6URbwJCKmBiNDa</t>
  </si>
  <si>
    <t>36j8LBkNuJn7eXLZJIhltq</t>
  </si>
  <si>
    <t>That's Not Me</t>
  </si>
  <si>
    <t>4KYkVq7tUDlFMww4EhyyWf</t>
  </si>
  <si>
    <t>Signs Of Christmas</t>
  </si>
  <si>
    <t>5nOwELxL6hz8Dqk5m5qcpY</t>
  </si>
  <si>
    <t>Sloop John B - Stereo</t>
  </si>
  <si>
    <t>02uCNjA7YX6uOsaIQIBdXB</t>
  </si>
  <si>
    <t>2PUkN5yn30Zqyte21DamYO</t>
  </si>
  <si>
    <t>Shake Me, Wake Me (When It's Over)</t>
  </si>
  <si>
    <t>2rzsi8v63YA1LGJE4yLRBQ</t>
  </si>
  <si>
    <t>Pretty Big Mouth</t>
  </si>
  <si>
    <t>6EsM4rH8YrCqQCP4KjdL9h</t>
  </si>
  <si>
    <t>Anema e core</t>
  </si>
  <si>
    <t>7FQje5Elyeuou3n5lUbgvs</t>
  </si>
  <si>
    <t>Forty Days And Forty Nights</t>
  </si>
  <si>
    <t>0kHTfgJADmA81Wt25s3f98</t>
  </si>
  <si>
    <t>Why Do I Cry</t>
  </si>
  <si>
    <t>1AzrEisAhzYF1AQfzLhgkO</t>
  </si>
  <si>
    <t>2Ajtl0ro60h3VN3rD3Y1IF</t>
  </si>
  <si>
    <t>Lost Women - The Mono Album</t>
  </si>
  <si>
    <t>36ptC75Bp6pKICI1lE8QHS</t>
  </si>
  <si>
    <t>Orange Skies</t>
  </si>
  <si>
    <t>3MHwnlgUI6R1wSamJ60Mi2</t>
  </si>
  <si>
    <t>Baby, Let Me Follow You Down - Live at Royal Albert Hall, London, UK - May 26, 1966</t>
  </si>
  <si>
    <t>45VdLrgffQQSwUIgFz8uDq</t>
  </si>
  <si>
    <t>My Sentimental Friend</t>
  </si>
  <si>
    <t>45ZmZpCZqKgBVssKc0R9a2</t>
  </si>
  <si>
    <t>5Z7Xad6ghivPVONXAJFcst</t>
  </si>
  <si>
    <t>5uI8omnLtzW4xTqJ5AoQtT</t>
  </si>
  <si>
    <t>That's All I Ask</t>
  </si>
  <si>
    <t>6EePCjbtiMeb783pduiEJK</t>
  </si>
  <si>
    <t>High And Dry</t>
  </si>
  <si>
    <t>6GDLySnAas97FCXs4toP7g</t>
  </si>
  <si>
    <t>1DqAK2SqTUn0dCOj8Rgyp3</t>
  </si>
  <si>
    <t>Miller's Cave</t>
  </si>
  <si>
    <t>2Z6X0M3a3qYtGvG1gpESqg</t>
  </si>
  <si>
    <t>Don't Make Promises</t>
  </si>
  <si>
    <t>['Baden Powell']</t>
  </si>
  <si>
    <t>42g1tMKVWlggF6P1c7dqiN</t>
  </si>
  <si>
    <t>6VCaMX46KYohQ6NU5sVeOH</t>
  </si>
  <si>
    <t>You Still Believe In Me - Mono / Remastered 2012</t>
  </si>
  <si>
    <t>0UP1VvRbm3Es8IetIb83pp</t>
  </si>
  <si>
    <t>I've Got You Under My Skin - Live At The Sands Hotel And Casino/1966</t>
  </si>
  <si>
    <t>1BCfh9P3b9ghCYrt3N5Bkp</t>
  </si>
  <si>
    <t>Gimme Shelter - Mono</t>
  </si>
  <si>
    <t>1Pq4rwx0XIgAs9Dbv9i6u6</t>
  </si>
  <si>
    <t>The "In" Crowd</t>
  </si>
  <si>
    <t>['Mitch Ryder and The Detroit Wheels']</t>
  </si>
  <si>
    <t>3zpvKmAkd0IZgiC6haBNqy</t>
  </si>
  <si>
    <t>Jenny Take a Ride</t>
  </si>
  <si>
    <t>01UOzRssrpuc2GGONEwPWb</t>
  </si>
  <si>
    <t>0Rb6Bg8PYA0dR8KVutPu9y</t>
  </si>
  <si>
    <t>I've Got A Secret (Didn't We Shake Sugaree)</t>
  </si>
  <si>
    <t>2ff7q4r8nGloLHZJfEbe4o</t>
  </si>
  <si>
    <t>I'm Sorry For You My Friend</t>
  </si>
  <si>
    <t>4bY7Za16KfbZsCFxDo5Xfg</t>
  </si>
  <si>
    <t>6f5CuOKuSA67n0CGQO1OeK</t>
  </si>
  <si>
    <t>Somewhere My Love (Lara's Theme)</t>
  </si>
  <si>
    <t>2VCzyqtK2zwbz7LQnMACi3</t>
  </si>
  <si>
    <t>You Need Loving</t>
  </si>
  <si>
    <t>1966-05-06</t>
  </si>
  <si>
    <t>4VBIa5Tqtr6CSekEy5xwUp</t>
  </si>
  <si>
    <t>La maison oÃ¹ j'ai grandi</t>
  </si>
  <si>
    <t>1966-06-30</t>
  </si>
  <si>
    <t>4oEAnOKwjVRt5Cq60Vp7qq</t>
  </si>
  <si>
    <t>The Trip</t>
  </si>
  <si>
    <t>5gKBC9DYXxO1SQabsyWflS</t>
  </si>
  <si>
    <t>Dark Side</t>
  </si>
  <si>
    <t>7uiwSR02ghKDPuKe9ciKE0</t>
  </si>
  <si>
    <t>4cHPVNePXgjzknHxty1VQi</t>
  </si>
  <si>
    <t>You Don't Care (a.k.a. You'll Want Me Back)</t>
  </si>
  <si>
    <t>2TgJa5mgL0Ev1kwFHL4tQB</t>
  </si>
  <si>
    <t>Rollin' And Tumblin' - Pt. 1</t>
  </si>
  <si>
    <t>3vMD8nPtK2mTQ5YVIQDNR2</t>
  </si>
  <si>
    <t>Mr. Farmer</t>
  </si>
  <si>
    <t>4S0W8LNfBur0HguAqspGXf</t>
  </si>
  <si>
    <t>Listen People</t>
  </si>
  <si>
    <t>5ElFQhsIMNNfCL24SXU53S</t>
  </si>
  <si>
    <t>3cRyadOju8uciYpcLPA58n</t>
  </si>
  <si>
    <t>Put Yourself In My Place</t>
  </si>
  <si>
    <t>6lE6P2DBDLUhXEUIbuHuiu</t>
  </si>
  <si>
    <t>7Gcro6Npw90iYyYa9lkJaS</t>
  </si>
  <si>
    <t>You Mean so Much to Me</t>
  </si>
  <si>
    <t>1BjnD1k97Dd8RGr8ajYzSr</t>
  </si>
  <si>
    <t>Break Down And Let It All Out</t>
  </si>
  <si>
    <t>2aVmwPRiY1DQMPpudL6wuF</t>
  </si>
  <si>
    <t>19HHlVRh04djerF4lwvtYc</t>
  </si>
  <si>
    <t>A Donde Vas Que Mas Valgas</t>
  </si>
  <si>
    <t>2wbbebDMS7mrQeTpCC0l89</t>
  </si>
  <si>
    <t>Rudie Got Soul</t>
  </si>
  <si>
    <t>5wrqJTUMJeShLrMiNutTRQ</t>
  </si>
  <si>
    <t>The Golden Road - 2001 Remaster</t>
  </si>
  <si>
    <t>6FwzppflCW9YXEOducrevk</t>
  </si>
  <si>
    <t>Transparent Day</t>
  </si>
  <si>
    <t>1CiuIRKyTVOSADO1JQU3QQ</t>
  </si>
  <si>
    <t>['The Paragons', 'Roslyn Sweat']</t>
  </si>
  <si>
    <t>1KpNIWPkGTkLcXqvP58i4S</t>
  </si>
  <si>
    <t>Blackbird Singing</t>
  </si>
  <si>
    <t>2DL6pZw0UBIMaPfdYbNWtd</t>
  </si>
  <si>
    <t>Sittin' On A Fence</t>
  </si>
  <si>
    <t>4van6ewQpKaQKQtKtlXMGJ</t>
  </si>
  <si>
    <t>Somewhere There's A Feather</t>
  </si>
  <si>
    <t>6Vo1MDn7vUR9HwZwgqNcMq</t>
  </si>
  <si>
    <t>7AHyiznP3wTLnHoIIaBe0M</t>
  </si>
  <si>
    <t>It's Christmas Time All Over The World</t>
  </si>
  <si>
    <t>7lk6vvcetCT6RcTndNpKj8</t>
  </si>
  <si>
    <t>You're Ready Now</t>
  </si>
  <si>
    <t>03ZnP4f6xyY6sDrPX3fz83</t>
  </si>
  <si>
    <t>0aVlO5bvmxjz6ep7rUs9y2</t>
  </si>
  <si>
    <t>Down Along the Cove</t>
  </si>
  <si>
    <t>0je32DnbaZ3DzrT6pVia8x</t>
  </si>
  <si>
    <t>Strawberry Fields Forever - Take 26</t>
  </si>
  <si>
    <t>0rZpE4RADfxcl4iXsJ9k4l</t>
  </si>
  <si>
    <t>1JJWpOY1xjW749RoNeeeuF</t>
  </si>
  <si>
    <t>Little Ole Wine Drinker, Me</t>
  </si>
  <si>
    <t>5mf3hokqy5iuy4M3YYDAfW</t>
  </si>
  <si>
    <t>Convergencia</t>
  </si>
  <si>
    <t>5rt9gUf6mqdeweLdT1gzgq</t>
  </si>
  <si>
    <t>22uNhRkimKQYk3dex36Hdl</t>
  </si>
  <si>
    <t>Fall Breaks And Back To Winter - Woody Woodpecker Symphony/Remastered 2001</t>
  </si>
  <si>
    <t>['Toussaint McCall']</t>
  </si>
  <si>
    <t>2OZ4kzOZJ94ub5kaGbzlR7</t>
  </si>
  <si>
    <t>I'll Do It for You</t>
  </si>
  <si>
    <t>['Alonso Mudarra', 'Lutz Kirchhof']</t>
  </si>
  <si>
    <t>3hYHCMkZG7ImrgChQi5PwU</t>
  </si>
  <si>
    <t>Fantasia - Instrumental</t>
  </si>
  <si>
    <t>4OpQ522p2qg98OUh80La10</t>
  </si>
  <si>
    <t>Why When Love Is Gone</t>
  </si>
  <si>
    <t>5Q6Chi5OQkkYjdyuelGTbH</t>
  </si>
  <si>
    <t>Marcia</t>
  </si>
  <si>
    <t>5ch3BOnn93stPfXhWUWibx</t>
  </si>
  <si>
    <t>Fuera Del Mundo</t>
  </si>
  <si>
    <t>617oJUdvaKATDw9T8CYYg2</t>
  </si>
  <si>
    <t>She Hangs Out - 2007 Remastered Version</t>
  </si>
  <si>
    <t>750KbZ32wwIF8O3CI0T1aG</t>
  </si>
  <si>
    <t>I Can't Let It Happen To You</t>
  </si>
  <si>
    <t>0DMzmgs9H0kN6Qa6N1srZ6</t>
  </si>
  <si>
    <t>Mississippi Delta</t>
  </si>
  <si>
    <t>0IGMSI4llrY355QFkzvh5n</t>
  </si>
  <si>
    <t>Uncle Arthur</t>
  </si>
  <si>
    <t>0LIWdQYtRXSSiQ2wuYhwEz</t>
  </si>
  <si>
    <t>['Roy Rogers/Dale Evans']</t>
  </si>
  <si>
    <t>1RJ1hZkPocJUOLOG07YsUG</t>
  </si>
  <si>
    <t>Sleigh Ride / Jingle Bells</t>
  </si>
  <si>
    <t>1kL4GLQimMvqMtKwVin5rV</t>
  </si>
  <si>
    <t>3Xf6K3mJRPBKvZzOC5mzv0</t>
  </si>
  <si>
    <t>6TV0dkNpF45xg1rqdcMHLw</t>
  </si>
  <si>
    <t>6VXYjY8ZZtnE8aQAjMzaIv</t>
  </si>
  <si>
    <t>In My Own Time</t>
  </si>
  <si>
    <t>6l5gQLO52O2qh2oHoRpGNP</t>
  </si>
  <si>
    <t>Fine Di Una Spia</t>
  </si>
  <si>
    <t>7FtyTMUpyHr8sur6DLiTHD</t>
  </si>
  <si>
    <t>7psZDnBZNmpmAsVpC2poxY</t>
  </si>
  <si>
    <t>Roling Home</t>
  </si>
  <si>
    <t>088xq2Mp7W48oNALWx5rG1</t>
  </si>
  <si>
    <t>Where No One Stands Alone</t>
  </si>
  <si>
    <t>1DzKS1j1XiKJ5HN9bnFGO0</t>
  </si>
  <si>
    <t>1LSs386bShUCxxdh5721rD</t>
  </si>
  <si>
    <t>Waist Deep In The Big Muddy - Live</t>
  </si>
  <si>
    <t>2Hg3NrsIX0ldRTz6Kjwrxu</t>
  </si>
  <si>
    <t>Aren't You Glad - Remastered 2001</t>
  </si>
  <si>
    <t>['AntonÃ­n DvoÅ™Ã¡k', 'Itzhak Perlman', 'Erich Leinsdorf', 'Boston Symphony Orchestra']</t>
  </si>
  <si>
    <t>2fDUg6GKAJyHSrkLV9BDvi</t>
  </si>
  <si>
    <t>Romance in F Minor, Op. 11, B. 39</t>
  </si>
  <si>
    <t>31DSjQaYeyvnjGJnHNpRzY</t>
  </si>
  <si>
    <t>3jnniBosxgk9BIeCOrKgoB</t>
  </si>
  <si>
    <t>The Lantern - Remastered 2017 / Stereo</t>
  </si>
  <si>
    <t>45UtC3SXgW2mQzelwGPvx5</t>
  </si>
  <si>
    <t>Camino Inseguro</t>
  </si>
  <si>
    <t>4kW1AWi4wFNWTyetHs6xdO</t>
  </si>
  <si>
    <t>4sQs1kVdhrOQMlg8r82TIj</t>
  </si>
  <si>
    <t>If I Had Wings</t>
  </si>
  <si>
    <t>5UOd4rjE1TYeEQrQRTQHKv</t>
  </si>
  <si>
    <t>When I'm Sixty-Four - Take 2</t>
  </si>
  <si>
    <t>64nURlDtuuHFBraXc827lf</t>
  </si>
  <si>
    <t>Yalla Tenam Reema</t>
  </si>
  <si>
    <t>7euYUzZ3UgQlm7BM6sll65</t>
  </si>
  <si>
    <t>Back Street Girl</t>
  </si>
  <si>
    <t>0ZVzXE6cLLNshh4oMDoySI</t>
  </si>
  <si>
    <t>The Wicked Messenger</t>
  </si>
  <si>
    <t>17zBAzyBkLIJXRdNsThUU9</t>
  </si>
  <si>
    <t>Broke Down Piece of Man</t>
  </si>
  <si>
    <t>7BgUsF8L4cMhtBlPzo8den</t>
  </si>
  <si>
    <t>She's Leaving Home</t>
  </si>
  <si>
    <t>0dSHxJsAOSRAP1DzwjgpRI</t>
  </si>
  <si>
    <t>Dropout Boogie</t>
  </si>
  <si>
    <t>0eHcIX6LLS9t2bfDLZ6Vhe</t>
  </si>
  <si>
    <t>16FCV4YZ3TSbUOQaxYBCdZ</t>
  </si>
  <si>
    <t>Bim-Bom</t>
  </si>
  <si>
    <t>1tnFYDTWKcfAcse5DCJJ48</t>
  </si>
  <si>
    <t>La Vida En Rosa</t>
  </si>
  <si>
    <t>['The Esquires']</t>
  </si>
  <si>
    <t>2a7C7IcqJeNp2d361QjuN4</t>
  </si>
  <si>
    <t>3OVQwG4TRobxWqNaXfTTQE</t>
  </si>
  <si>
    <t>Turn Of The Century</t>
  </si>
  <si>
    <t>['Jose Larralde']</t>
  </si>
  <si>
    <t>3oRaLG3ZDqXNN4BXhBClrY</t>
  </si>
  <si>
    <t>Quimey Neuquen</t>
  </si>
  <si>
    <t>1967-04-19</t>
  </si>
  <si>
    <t>4l1vkRQgycmsEWhCSTvTQH</t>
  </si>
  <si>
    <t>I Don't Need You Around</t>
  </si>
  <si>
    <t>4zcELnhoX8Ux9K8NeAldiH</t>
  </si>
  <si>
    <t>The Ballad of You &amp; Me &amp; Pooneil</t>
  </si>
  <si>
    <t>['Maria Dolores Pradera']</t>
  </si>
  <si>
    <t>5M32xiMzttf3siyy2zrAPv</t>
  </si>
  <si>
    <t>1967-06-14</t>
  </si>
  <si>
    <t>5NwT6rPi3Q17NWr3AwrkAQ</t>
  </si>
  <si>
    <t>6FsdVfBnVYANpYBHo7qezC</t>
  </si>
  <si>
    <t>She's Leaving Home - Take 1 / Instrumental</t>
  </si>
  <si>
    <t>['Darrell Banks']</t>
  </si>
  <si>
    <t>0rbyxKKubocBP2LWlwL3L8</t>
  </si>
  <si>
    <t>Open the Door to Your Heart</t>
  </si>
  <si>
    <t>1DIhGrVGZamMWrsV0U3maT</t>
  </si>
  <si>
    <t>Games That Lovers Play</t>
  </si>
  <si>
    <t>1bMDOUNbIGcrrm5UUfln4v</t>
  </si>
  <si>
    <t>1jf2Ypfviz58QLCex3wt3z</t>
  </si>
  <si>
    <t>Goodnight Baby</t>
  </si>
  <si>
    <t>2aZBJcxqVwgsqwclJjRLmW</t>
  </si>
  <si>
    <t>3yZvSqSBptcAy0bNouyOtZ</t>
  </si>
  <si>
    <t>The Song Is Love</t>
  </si>
  <si>
    <t>7FiFvUrY0InlTHzVKiCwzn</t>
  </si>
  <si>
    <t>You've Got What It Takes</t>
  </si>
  <si>
    <t>7crAUHfZ5nyIM5MMS8dQg1</t>
  </si>
  <si>
    <t>Constant Rain</t>
  </si>
  <si>
    <t>0VDCmPWe5QWCfp1h2sPwt5</t>
  </si>
  <si>
    <t>13qzHYbEqzcq34eZzYsKIs</t>
  </si>
  <si>
    <t>1of6z31FFqkBzRDSE9i1La</t>
  </si>
  <si>
    <t>Il Bandito Monco</t>
  </si>
  <si>
    <t>2FiSf5JfTNvAFUMiiOWUdx</t>
  </si>
  <si>
    <t>Getting Better - Take 1 / Instrumental And Speech At The End</t>
  </si>
  <si>
    <t>5P73WXkTKt8lDyMkCLA07F</t>
  </si>
  <si>
    <t>6r0Rjz3ruJS4woOO5RvbUL</t>
  </si>
  <si>
    <t>Two Sisters</t>
  </si>
  <si>
    <t>07qLDO1aLSW9eSFbzuPfbp</t>
  </si>
  <si>
    <t>Il Treno Militare</t>
  </si>
  <si>
    <t>2WDVdOAThVVQyoLsyBCzLl</t>
  </si>
  <si>
    <t>Pearly Shells</t>
  </si>
  <si>
    <t>['John Francis Wade', 'The Philadelphia Brass Ensemble']</t>
  </si>
  <si>
    <t>2y6izskYLHZ7E9zxZPTgab</t>
  </si>
  <si>
    <t>3LX1JoS93qV30UCwGaXDhR</t>
  </si>
  <si>
    <t>['Alton Ellis']</t>
  </si>
  <si>
    <t>3VWQR6DoMbtbUsWWbrH1JI</t>
  </si>
  <si>
    <t>I'm Still in Love With You</t>
  </si>
  <si>
    <t>3bxBoOY0ykwzqtJS1fy0bs</t>
  </si>
  <si>
    <t>Clarice - Remastered 2006</t>
  </si>
  <si>
    <t>4alJljQGlpfa9yvuxD8Iqr</t>
  </si>
  <si>
    <t>5GMfNHbVqqARUWEszyXtsx</t>
  </si>
  <si>
    <t>The Happening</t>
  </si>
  <si>
    <t>5L8R8rp3fpfjQtLwNChtL1</t>
  </si>
  <si>
    <t>I'm In No Condition</t>
  </si>
  <si>
    <t>5VyOBzy1IeAn4Za66yVQHm</t>
  </si>
  <si>
    <t>Gettin' Hungry - Remastered 2001</t>
  </si>
  <si>
    <t>5u8vDCVUaoLHXrsOTQ0Bi0</t>
  </si>
  <si>
    <t>6gJnxMZphJt3sk2JJXTkoJ</t>
  </si>
  <si>
    <t>1967-03-22</t>
  </si>
  <si>
    <t>7jqrD6XG20EZ5QbMdyUpZd</t>
  </si>
  <si>
    <t>Everybody Needs Love</t>
  </si>
  <si>
    <t>['The Lebron Brothers Orchestra']</t>
  </si>
  <si>
    <t>0ODEACdZ8xmsxosolVPkkI</t>
  </si>
  <si>
    <t>['Barbara Dane']</t>
  </si>
  <si>
    <t>0b3CmrcbWujd1kD0NOzg0u</t>
  </si>
  <si>
    <t>La Lee Too Dum</t>
  </si>
  <si>
    <t>1967-03-07</t>
  </si>
  <si>
    <t>1RFpFW3Nz67JX5Obt7MlLm</t>
  </si>
  <si>
    <t>Fixing A Hole - Speech And Take 3</t>
  </si>
  <si>
    <t>27KGP8rDazv5kpSymLuCLS</t>
  </si>
  <si>
    <t>2VivGronbgpCv8BW4kq7mw</t>
  </si>
  <si>
    <t>2gr1y4MOEtYmNQdEXqrLyM</t>
  </si>
  <si>
    <t>Wassail Song</t>
  </si>
  <si>
    <t>3pBtSlaM0qyH8mLXzVeUhh</t>
  </si>
  <si>
    <t>Little Man - LP/Single Version</t>
  </si>
  <si>
    <t>47xI4Cn8qMZbkRcHY4ipDJ</t>
  </si>
  <si>
    <t>You Just May Be The One - 2007 Remastered Version</t>
  </si>
  <si>
    <t>6ei10DOWqD7FDC0xxhTHGW</t>
  </si>
  <si>
    <t>Heaven Is In Your Mind</t>
  </si>
  <si>
    <t>0GhdsifgVMNt7M2gTHQyA6</t>
  </si>
  <si>
    <t>Yellow Brick Road</t>
  </si>
  <si>
    <t>0LIxJkq7caYmgbawjgEqMn</t>
  </si>
  <si>
    <t>Two Can Have A Party</t>
  </si>
  <si>
    <t>1XzeUXHiKRf6YWY8O4FXBB</t>
  </si>
  <si>
    <t>Death Rides a Horse (Main Theme)</t>
  </si>
  <si>
    <t>1axMv0PvvjKVG5MEbJ2Sxo</t>
  </si>
  <si>
    <t>1uiMXPkNhcpXSx7RlGFbQB</t>
  </si>
  <si>
    <t>Nothing Takes the Place of You</t>
  </si>
  <si>
    <t>2Tj6sxZdmyP7FP0e4bEybr</t>
  </si>
  <si>
    <t>Plastic People</t>
  </si>
  <si>
    <t>['Felix Mendelssohn', 'William Hayman Cummings', 'The Philadelphia Brass Ensemble']</t>
  </si>
  <si>
    <t>3mqpxExmTWnrJjoDEzQTn8</t>
  </si>
  <si>
    <t>3yjuIBV7rnHvoPlMRjgis1</t>
  </si>
  <si>
    <t>What Am I Living For</t>
  </si>
  <si>
    <t>3ynqRejSij0vwlyKJ26nMr</t>
  </si>
  <si>
    <t>Due Contro Cinque</t>
  </si>
  <si>
    <t>4av2x96C9yjPyq0szOd63h</t>
  </si>
  <si>
    <t>Tracks Of My Tears</t>
  </si>
  <si>
    <t>4mlj2HiuneXfKPWBuQ8Avh</t>
  </si>
  <si>
    <t>4xHp0sbeXzc8U8GKnKAaFd</t>
  </si>
  <si>
    <t>When I Live My Dream</t>
  </si>
  <si>
    <t>6EJ0F4b1ZRm0auBsRYAO47</t>
  </si>
  <si>
    <t>Alfie</t>
  </si>
  <si>
    <t>7IxGeNzXTZEBKNEO2nJt82</t>
  </si>
  <si>
    <t>Catch The Wind - Remastered 2001</t>
  </si>
  <si>
    <t>['Richard S. Willis', 'The Philadelphia Brass Ensemble']</t>
  </si>
  <si>
    <t>7ogQu0RlyoYqAIU2tSs7dn</t>
  </si>
  <si>
    <t>0S9X2caUzrdHBcr0pSAeIO</t>
  </si>
  <si>
    <t>Tum Agar Saath Dene Ka Vada Karo</t>
  </si>
  <si>
    <t>1840DkbwV27NxEQSpqghkh</t>
  </si>
  <si>
    <t>Forget That Girl - 2007 Remastered Version</t>
  </si>
  <si>
    <t>['Franz Xaver Gruber', 'The Philadelphia Brass Ensemble']</t>
  </si>
  <si>
    <t>1U5DLcHlnZol4Acg2XfNsL</t>
  </si>
  <si>
    <t>1irjaPv4KP5JD05ZJpOHrd</t>
  </si>
  <si>
    <t>3Su1WOkhJfB0YpbZ8SBL2v</t>
  </si>
  <si>
    <t>3gYTkCLPutGr4qF8PMqipB</t>
  </si>
  <si>
    <t>3h8tPvwEJJ71k8cx1DFsk3</t>
  </si>
  <si>
    <t>4aIMRdloghPR2XpGmK4VZd</t>
  </si>
  <si>
    <t>Impressions Of Susan</t>
  </si>
  <si>
    <t>6w5Nid4fSTQ8MIzv4IHoX2</t>
  </si>
  <si>
    <t>Plastic Factory</t>
  </si>
  <si>
    <t>['Paul Simon', 'Andre Kostelanetz &amp; His Orchestra']</t>
  </si>
  <si>
    <t>7DoWnBJLJSmMizCZa7fiTh</t>
  </si>
  <si>
    <t>1967-03-06</t>
  </si>
  <si>
    <t>0Yi33sItO0TVjIiD5hCrGe</t>
  </si>
  <si>
    <t>Chattanooga Choo Choo - Remastered Version</t>
  </si>
  <si>
    <t>10pNLTLW8QHp0FbhjA0ejS</t>
  </si>
  <si>
    <t>1jaFMB5mBaFPGyX7YMbxlJ</t>
  </si>
  <si>
    <t>Sand And Foam</t>
  </si>
  <si>
    <t>2EVjL6ljSRdzvHvFgCXS7K</t>
  </si>
  <si>
    <t>Within You Without You - Take 1 / Indian Instruments</t>
  </si>
  <si>
    <t>4FBNQnqK54uY5ly5XLGm90</t>
  </si>
  <si>
    <t>Hung Upside Down</t>
  </si>
  <si>
    <t>5SLdJoKNqwv05IjFqcEUV1</t>
  </si>
  <si>
    <t>Every Christian Lion Hearted Man Will Show You</t>
  </si>
  <si>
    <t>5YlF6jJFe9VqF4elXZYpdt</t>
  </si>
  <si>
    <t>Lara's Theme</t>
  </si>
  <si>
    <t>5v6oi6A4NmqYQ5dwoSkiVx</t>
  </si>
  <si>
    <t>P.S I Love You</t>
  </si>
  <si>
    <t>65wUTKQhWvfCoGvayiJ4du</t>
  </si>
  <si>
    <t>Kind of a Drag</t>
  </si>
  <si>
    <t>6qhzkJOOWkCa7t4LTqfTgb</t>
  </si>
  <si>
    <t>Homeward Bound - Remastered 2001</t>
  </si>
  <si>
    <t>0rWq91aOVmzagnKJMfCtl9</t>
  </si>
  <si>
    <t>I Was Made To Love Her - Remastered 2001</t>
  </si>
  <si>
    <t>0yGwzQb98r215B1FejXbvw</t>
  </si>
  <si>
    <t>1ayBd5sl2DGlsRJ0i6repn</t>
  </si>
  <si>
    <t>1j0PBbY7zM7GFX64WixxMr</t>
  </si>
  <si>
    <t>Highway in the Wind</t>
  </si>
  <si>
    <t>2eHh0lHugsxuBTWfp5a64d</t>
  </si>
  <si>
    <t>Lunch Break: Peak Hour - Remastered 2017</t>
  </si>
  <si>
    <t>2itlukPoR8CiKcpveBcxiO</t>
  </si>
  <si>
    <t>Section 43</t>
  </si>
  <si>
    <t>3Bios228Hqfu65DCXgpnwC</t>
  </si>
  <si>
    <t>3VUvFmGkmR6QsmWVW1uyKn</t>
  </si>
  <si>
    <t>46vkomL5vTShPCg1Jib22j</t>
  </si>
  <si>
    <t>Off Key (Desafinado)</t>
  </si>
  <si>
    <t>5UCvrlMmEovhQtyctubt5l</t>
  </si>
  <si>
    <t>Sleep, My Little Jesus - Remastered</t>
  </si>
  <si>
    <t>6glS7aTkGMzXhbnKAm9vlw</t>
  </si>
  <si>
    <t>Just Another Man - Remastered 2001</t>
  </si>
  <si>
    <t>['Bo Diddley', 'Muddy Waters', 'Little Walter']</t>
  </si>
  <si>
    <t>0YCj5u72nxNMLdvDQcUdZr</t>
  </si>
  <si>
    <t>1967-06-11</t>
  </si>
  <si>
    <t>0bnYGPYLCxC9LdsTQf0Hfe</t>
  </si>
  <si>
    <t>Your Auntie Grizelda - Original Stereo Version; 2006 Remaster</t>
  </si>
  <si>
    <t>11g7tN5EprSCIwASIN6Jxn</t>
  </si>
  <si>
    <t>29JrIpE3OaE9YKwmXT7bFL</t>
  </si>
  <si>
    <t>Chilling of the Evening</t>
  </si>
  <si>
    <t>3VtojFfH6vjWzqqWDz7d4F</t>
  </si>
  <si>
    <t>It Ain't Me, Babe</t>
  </si>
  <si>
    <t>4yQkuZeOWEZFnwTysHG3zv</t>
  </si>
  <si>
    <t>Oh, What a Good Thing We Had</t>
  </si>
  <si>
    <t>5tkdgduVfZjS6HE34YJvOZ</t>
  </si>
  <si>
    <t>Flea Bag</t>
  </si>
  <si>
    <t>6nPyNtrzxD449lC98QsBce</t>
  </si>
  <si>
    <t>Marcia Without Hope</t>
  </si>
  <si>
    <t>0Muez8ucUqZMXIaYONOgF2</t>
  </si>
  <si>
    <t>1EJNVmLt3wnssius7WVE2l</t>
  </si>
  <si>
    <t>In the Dark - Original Master/Mix</t>
  </si>
  <si>
    <t>['John Henry Hopkins Jr.', 'The Philadelphia Brass Ensemble']</t>
  </si>
  <si>
    <t>2YHZ4OwxEDwYLnfL6TbdqX</t>
  </si>
  <si>
    <t>2hqbNjJ0VOago1DFuGOHYN</t>
  </si>
  <si>
    <t>I Lived My Life</t>
  </si>
  <si>
    <t>2iEF3dPqWpBAqfq8ym6w75</t>
  </si>
  <si>
    <t>The Giving and the Taking</t>
  </si>
  <si>
    <t>2tT7izwilr1NUIEcC3FTbr</t>
  </si>
  <si>
    <t>Renaissance Fair - Single Version</t>
  </si>
  <si>
    <t>3ZG8teGRiJnXRisQXPyvAs</t>
  </si>
  <si>
    <t>4Wu10lusWcdGgHOA28hXTI</t>
  </si>
  <si>
    <t>5Fo2uGHAErsDwiIOo4wcjS</t>
  </si>
  <si>
    <t>Being For The Benefit Of Mr. Kite! - Take 4</t>
  </si>
  <si>
    <t>6AVG2ACl4iMgFB9jAUzDhU</t>
  </si>
  <si>
    <t>Sell Me A Coat</t>
  </si>
  <si>
    <t>6T5FsyBHv9OMwPjvCChjKj</t>
  </si>
  <si>
    <t>6jiOC7swLPJrvsypA9qhPO</t>
  </si>
  <si>
    <t>Un monumento</t>
  </si>
  <si>
    <t>7LDo4ofK0ldQTjgdFS2YVv</t>
  </si>
  <si>
    <t>Morning Dew - Full Length</t>
  </si>
  <si>
    <t>['Stelvio Cipriani']</t>
  </si>
  <si>
    <t>0AIgBzLYBfU1DIFgPb3EJh</t>
  </si>
  <si>
    <t>A Man a Horse a Gun - The Stranger Returns - Shoot First Laugh Last - Titles</t>
  </si>
  <si>
    <t>1KoHoQ2wuvR1Est8Ir2i2v</t>
  </si>
  <si>
    <t>Der Fuehrer's Face</t>
  </si>
  <si>
    <t>1967-07-29</t>
  </si>
  <si>
    <t>2sw6Yy63N3GAiQQPPuz85i</t>
  </si>
  <si>
    <t>O Sanctissima</t>
  </si>
  <si>
    <t>3RHJClIsYoZaUxt6O26GMd</t>
  </si>
  <si>
    <t>Lovely Rita - Speech And Take 9</t>
  </si>
  <si>
    <t>3WNVwTgcL45FKyv5gC3hIs</t>
  </si>
  <si>
    <t>Wonderful - Remastered 2001</t>
  </si>
  <si>
    <t>42BxIN7UJZA1BdwrLndtmF</t>
  </si>
  <si>
    <t>Eulogy To Lenny Bruce</t>
  </si>
  <si>
    <t>4vs0XEswz4OZMKm99rf5Pe</t>
  </si>
  <si>
    <t>5qD3pTJqLmu2jH7gbXYQIO</t>
  </si>
  <si>
    <t>Try Me on for Size</t>
  </si>
  <si>
    <t>6GkmfvP8rDHqTNMQoElc7I</t>
  </si>
  <si>
    <t>Who Drove the Red Sports Car</t>
  </si>
  <si>
    <t>73U4muTtJcAhD94lWvD5zG</t>
  </si>
  <si>
    <t>Good Morning Good Morning - Take 8</t>
  </si>
  <si>
    <t>7MebA2C5foeChyR0P4ER8L</t>
  </si>
  <si>
    <t>You Can't Do That</t>
  </si>
  <si>
    <t>0uMv9ka7P1iFHqcpYe2MYL</t>
  </si>
  <si>
    <t>Love O' Love</t>
  </si>
  <si>
    <t>0vynEdnbsrOqAkCV8nVDV9</t>
  </si>
  <si>
    <t>Cream Puff War - Full Length Version</t>
  </si>
  <si>
    <t>1RVWPH3z7ZSdXpKVGSYhC8</t>
  </si>
  <si>
    <t>Evening - Remastered 2017</t>
  </si>
  <si>
    <t>2WaOFrbtBzNX8r8LfD4AD7</t>
  </si>
  <si>
    <t>Two Time Loser</t>
  </si>
  <si>
    <t>3DovaK9o0xI7dgayuy7tD5</t>
  </si>
  <si>
    <t>Back Up Train - Remastered</t>
  </si>
  <si>
    <t>['George Frideric Handel', 'The Philadelphia Brass Ensemble']</t>
  </si>
  <si>
    <t>3GrcpqSU8SK8e2nLVJAXiX</t>
  </si>
  <si>
    <t>['Betty Harris']</t>
  </si>
  <si>
    <t>3M0nozpvaNSj5WOF5JeW45</t>
  </si>
  <si>
    <t>Ride Your Pony</t>
  </si>
  <si>
    <t>1967-06-27</t>
  </si>
  <si>
    <t>['Johann Sebastian Bach', 'Isaac Stern', 'London Symphony Orchestra']</t>
  </si>
  <si>
    <t>3UcfDqj9XlgQotylgffOXq</t>
  </si>
  <si>
    <t>4WSILIWOkGcbmevHVgdueI</t>
  </si>
  <si>
    <t>The Little Things</t>
  </si>
  <si>
    <t>4dL4C5uezPiXv2l6sout5U</t>
  </si>
  <si>
    <t>Blues On The Corner</t>
  </si>
  <si>
    <t>['Joey Pastrana and His Orchestra']</t>
  </si>
  <si>
    <t>51TS79ehSs5WDLIm0YWRRv</t>
  </si>
  <si>
    <t>That's How Rumors Start</t>
  </si>
  <si>
    <t>53872I6KGBV5gEUdGAq20R</t>
  </si>
  <si>
    <t>6M1ORVcNzBxN3K97i0MAvx</t>
  </si>
  <si>
    <t>The Kind of Girl I Could Love - Original Stereo Version; 2006 Remaster</t>
  </si>
  <si>
    <t>6xJ78uVaip57Z59xVVWpfE</t>
  </si>
  <si>
    <t>One Too Many Heartaches</t>
  </si>
  <si>
    <t>7u5dBRTRn39ssbjwWzPQq1</t>
  </si>
  <si>
    <t>Oh That's Nice</t>
  </si>
  <si>
    <t>0S7xVi8vYLHGQ1cprR4XRz</t>
  </si>
  <si>
    <t>0X7N5udP0MTvfsikLHfHrR</t>
  </si>
  <si>
    <t>Montague Terrace (In Blue)</t>
  </si>
  <si>
    <t>0bZBhrIAHltWuNJdYvgar7</t>
  </si>
  <si>
    <t>Everydays - Live</t>
  </si>
  <si>
    <t>0dcXnWRRR6mQB2qoWJkPUy</t>
  </si>
  <si>
    <t>17HOHGRJp9WpR7JhQ25J2B</t>
  </si>
  <si>
    <t>1cQsHFYDGWuNSK18fo6hcM</t>
  </si>
  <si>
    <t>Yesterday's Papers</t>
  </si>
  <si>
    <t>6Z3BLEzJpnaKiXGpVUIWaS</t>
  </si>
  <si>
    <t>6rWcj4WPPODZIRtJenwce3</t>
  </si>
  <si>
    <t>The Sound of Silence - Reprise</t>
  </si>
  <si>
    <t>0jQ6JOVJqRb70yo1DFjeUC</t>
  </si>
  <si>
    <t>This Is My Country</t>
  </si>
  <si>
    <t>1vdEYqMaRGg0Wb4TFhOlyF</t>
  </si>
  <si>
    <t>Sometimes in Winter</t>
  </si>
  <si>
    <t>7BFNrhD0hSlJwP4GYmxrU6</t>
  </si>
  <si>
    <t>12ps5iUwZmQzq9LJKmtQW1</t>
  </si>
  <si>
    <t>Hachero Pa' Un Palo</t>
  </si>
  <si>
    <t>3DXc9aPgZNjPeqslISYe2Q</t>
  </si>
  <si>
    <t>Call It Pretending</t>
  </si>
  <si>
    <t>3dm0guGLC99dLy1gEgz6xp</t>
  </si>
  <si>
    <t>Mr. Richland's Favorite Song</t>
  </si>
  <si>
    <t>4SbXW0iq6UqJKKwRmwJXAw</t>
  </si>
  <si>
    <t>Wicked Annabella - 2018 Stereo Remaster</t>
  </si>
  <si>
    <t>7ik6SrPKeCKcgYUWGdxlCH</t>
  </si>
  <si>
    <t>1VpguOrCSVqF6UoxI2DsnO</t>
  </si>
  <si>
    <t>Done Changed My Way of Living</t>
  </si>
  <si>
    <t>20JyPoNRMR68kKp9IQUlZ6</t>
  </si>
  <si>
    <t>Pressed Rat And Warthog</t>
  </si>
  <si>
    <t>2HqpKpJvMrckAP9CPZHF7U</t>
  </si>
  <si>
    <t>This Girl's in Love with You</t>
  </si>
  <si>
    <t>43bGwVwcsIikAz0PcBi8o8</t>
  </si>
  <si>
    <t>Winter World Of Love</t>
  </si>
  <si>
    <t>['Compay Quinto']</t>
  </si>
  <si>
    <t>5JXTjnYJd1STK0BWh3FIBS</t>
  </si>
  <si>
    <t>6CgSbzIsOO06UUxXhxBjQR</t>
  </si>
  <si>
    <t>A Beautiful Friend</t>
  </si>
  <si>
    <t>6DPKLW6woD3B6hI7RD69UA</t>
  </si>
  <si>
    <t>Starstruck - 2018 Stereo Remaster</t>
  </si>
  <si>
    <t>6miLmB0XTcmTqGFoz3gWAA</t>
  </si>
  <si>
    <t>My Heart Beat Like a Hammer</t>
  </si>
  <si>
    <t>71pBxayPPUWgs99vFMHaCA</t>
  </si>
  <si>
    <t>1K3L55HIhx61FIn173umta</t>
  </si>
  <si>
    <t>I've Lost My Baby</t>
  </si>
  <si>
    <t>3EaFV7yFZiTlaJrxDTVTfh</t>
  </si>
  <si>
    <t>3F8iQcgSlf8BDodiSpo9mw</t>
  </si>
  <si>
    <t>Open the Door - Mono</t>
  </si>
  <si>
    <t>3QhyWBDmYmy0PLLxCSqu6y</t>
  </si>
  <si>
    <t>Hellzapoppin' - Single Version</t>
  </si>
  <si>
    <t>06ND7qqsmIRCuWdQNQIlTE</t>
  </si>
  <si>
    <t>Roda-Viva</t>
  </si>
  <si>
    <t>2G9VKagmb20xcd6c5Gmt4Q</t>
  </si>
  <si>
    <t>If You Go Away - Remastered 2001</t>
  </si>
  <si>
    <t>2Kvh9rYfJ7oczyCJZdzVPm</t>
  </si>
  <si>
    <t>I Heard Her Call My Name</t>
  </si>
  <si>
    <t>['The Mohawks']</t>
  </si>
  <si>
    <t>5mn9nWE1aSfk2xDziQ1p9D</t>
  </si>
  <si>
    <t>The Champ - Original Version</t>
  </si>
  <si>
    <t>['Steve Stills', 'Al Kooper']</t>
  </si>
  <si>
    <t>7Dz6chaHT4z511PPLUYSCt</t>
  </si>
  <si>
    <t>0JqBt7zSCkDPPXh6DmOH0N</t>
  </si>
  <si>
    <t>Do I Love Her</t>
  </si>
  <si>
    <t>0YjhDXwVS4Bp6LnbiAccWB</t>
  </si>
  <si>
    <t>I'd Be A Fool Right Now</t>
  </si>
  <si>
    <t>1LwQMnW2FxVb59M4cTLGKE</t>
  </si>
  <si>
    <t>Let's Unite The Whole World At Christmas</t>
  </si>
  <si>
    <t>1QTunetzLI4BfmOs6MT9jc</t>
  </si>
  <si>
    <t>Ni el Clavel, Ni la Rosa</t>
  </si>
  <si>
    <t>2s3v2iQqXhC5v8hqRYt5u4</t>
  </si>
  <si>
    <t>3QakrNWYNgZ89by21ImeBN</t>
  </si>
  <si>
    <t>Train Leaves Here This Mornin</t>
  </si>
  <si>
    <t>3evKZi4dI9Nw7Hit26XFN9</t>
  </si>
  <si>
    <t>I Can't Stop Dancing</t>
  </si>
  <si>
    <t>4gmeLpDeLk9Y2pTWJPjiG2</t>
  </si>
  <si>
    <t>Why? (The King of Love Is Dead) - Live (Remastered)</t>
  </si>
  <si>
    <t>5k9fH8zWL4WYkQWGpIy21B</t>
  </si>
  <si>
    <t>Gloomy</t>
  </si>
  <si>
    <t>6zFFYdst2u4PIKykSU7HOT</t>
  </si>
  <si>
    <t>2JRO6EIAEtBu9Cedn4VVzN</t>
  </si>
  <si>
    <t>Song of Injured Love</t>
  </si>
  <si>
    <t>35HnudwX4brmhlxRsOpeWc</t>
  </si>
  <si>
    <t>I Wanna Make Her Love Me</t>
  </si>
  <si>
    <t>['The Jhamels']</t>
  </si>
  <si>
    <t>3QhuoF3mugTFfA9DqWvbaR</t>
  </si>
  <si>
    <t>I've Cried</t>
  </si>
  <si>
    <t>1968-05-10</t>
  </si>
  <si>
    <t>4KtGYPpGg6EQrtJPOHz6s9</t>
  </si>
  <si>
    <t>4LcRY96OlLca0bcUZcTStU</t>
  </si>
  <si>
    <t>Wrap It Up - LP / Single Version</t>
  </si>
  <si>
    <t>4cD7HPgFUURRHayNEov2pV</t>
  </si>
  <si>
    <t>0QqlWusQ3clb3ZYxZdfb1c</t>
  </si>
  <si>
    <t>Don't Lose Your Good Thing</t>
  </si>
  <si>
    <t>0fq9e0dvW4X2R1YJNhtXLO</t>
  </si>
  <si>
    <t>The Actor</t>
  </si>
  <si>
    <t>0rCj9YU5bVUHP94Hg67MRa</t>
  </si>
  <si>
    <t>You're a Sweet Sweet Man</t>
  </si>
  <si>
    <t>1mZwScTO9xOyxizjQIugn7</t>
  </si>
  <si>
    <t>The Legend of John Henry's Hammer - Live at Folsom State Prison, Folsom, CA (1st Show) - January 1968</t>
  </si>
  <si>
    <t>3xr8H1BjqzFxowp68Mm2u0</t>
  </si>
  <si>
    <t>You Got A Reputation</t>
  </si>
  <si>
    <t>5TnAnWRXDM6awfvAveK91N</t>
  </si>
  <si>
    <t>6SKHCNr72Dzc52nXu7QPQQ</t>
  </si>
  <si>
    <t>6zip6fqC3ovOa1ZiujjUsx</t>
  </si>
  <si>
    <t>EGO TRIP</t>
  </si>
  <si>
    <t>0rXpFqXmKVTwReyVLAXhSu</t>
  </si>
  <si>
    <t>Little Black Train</t>
  </si>
  <si>
    <t>16TnJhZYL0sSY3dyIWgBbE</t>
  </si>
  <si>
    <t>1kvft1Zif8xbTX14zxdYef</t>
  </si>
  <si>
    <t>2No0RFs5d5W3FQ9OireeK7</t>
  </si>
  <si>
    <t>4HXP9vwInhhLs4wY0X70fd</t>
  </si>
  <si>
    <t>S.F. Sorrow Is Born</t>
  </si>
  <si>
    <t>54QfJ57kmUN12PxNAfjnWO</t>
  </si>
  <si>
    <t>Paying The Cost To Be The Boss</t>
  </si>
  <si>
    <t>5njjR4NWev730fJgmdkvdw</t>
  </si>
  <si>
    <t>7Jh31JRtXzVP6CZz775n0y</t>
  </si>
  <si>
    <t>Marcie</t>
  </si>
  <si>
    <t>7e0wy1yOjnvgTTZIGVI2rV</t>
  </si>
  <si>
    <t>E Z Rider</t>
  </si>
  <si>
    <t>0EqaoyLMibTK9EOmeKN0DB</t>
  </si>
  <si>
    <t>Money Won't Change You</t>
  </si>
  <si>
    <t>0FRaTm2v2ylbAUDHBzTsfW</t>
  </si>
  <si>
    <t>0Z1gFxgGNXrikEBAUXxx7J</t>
  </si>
  <si>
    <t>Dino's Song</t>
  </si>
  <si>
    <t>29dAL5AhZsOPM0P4wNQ5yY</t>
  </si>
  <si>
    <t>Ain't No Lovin'</t>
  </si>
  <si>
    <t>2TdhHtNXvGwbVSkZSQ5Olt</t>
  </si>
  <si>
    <t>38u28PUFlHyWuxhlhlUbdv</t>
  </si>
  <si>
    <t>A Day In the Life of a Fool</t>
  </si>
  <si>
    <t>['Johnny Cash', 'The Statler Brothers']</t>
  </si>
  <si>
    <t>3FsWij9VrgmY8S6bcZZaR9</t>
  </si>
  <si>
    <t>How Great Thou Art - Live at Folsom State Prison, Folsom, CA (2nd Show) - January 1968</t>
  </si>
  <si>
    <t>4DPLEoup3RgoR5js4yTSvn</t>
  </si>
  <si>
    <t>Pearly Queen</t>
  </si>
  <si>
    <t>4etvAuQXqBKHEGL2UF16v1</t>
  </si>
  <si>
    <t>Time for Livin'</t>
  </si>
  <si>
    <t>4wembAniJ3wzeuDtYO3OQv</t>
  </si>
  <si>
    <t>I Guess I'll Get The Papers And Go Home</t>
  </si>
  <si>
    <t>5iWMzbk56mbJzFDh5mTXmy</t>
  </si>
  <si>
    <t>Slick</t>
  </si>
  <si>
    <t>5wgdwPk6YxSeqG98kKJWiD</t>
  </si>
  <si>
    <t>['Barbra Streisand', 'Omar Sharif']</t>
  </si>
  <si>
    <t>6PfB7lHmpy5NHTroYwjfLG</t>
  </si>
  <si>
    <t>You Are Woman, I Am Man</t>
  </si>
  <si>
    <t>6aJR1R3OJFvcUPsSHYBkjU</t>
  </si>
  <si>
    <t>I'm More Than Happy (I'm Satisfied)</t>
  </si>
  <si>
    <t>0v5TdcJwcraaD757Unagp6</t>
  </si>
  <si>
    <t>My Baby's Good to Me</t>
  </si>
  <si>
    <t>2myyRsTvDUCONODc06MJXT</t>
  </si>
  <si>
    <t>The Country Hall of Fame</t>
  </si>
  <si>
    <t>1968-02-19</t>
  </si>
  <si>
    <t>5irHDTWiGsb8zTYxzAtWRr</t>
  </si>
  <si>
    <t>Morning Dew</t>
  </si>
  <si>
    <t>6uUHm8qCvleSQlxuh0AM9Y</t>
  </si>
  <si>
    <t>Soul Drummers</t>
  </si>
  <si>
    <t>1CgEzRUP0Y6XkdOM3CSygW</t>
  </si>
  <si>
    <t>Chewy Chewy</t>
  </si>
  <si>
    <t>1YJSMIMFVz7n1a5JhsTXbd</t>
  </si>
  <si>
    <t>Hark, The Herald Angels Sing / O Come All Ye Faithful - Medley</t>
  </si>
  <si>
    <t>2ITYz7Npiq7U6STwJ9Exrx</t>
  </si>
  <si>
    <t>Chest Fever</t>
  </si>
  <si>
    <t>5rlmvIumn9vExkEzHxRALV</t>
  </si>
  <si>
    <t>Song to a Seagull</t>
  </si>
  <si>
    <t>688U130143XfNoVdzGyIYB</t>
  </si>
  <si>
    <t>6Xh130kOlqf8gehJ5w7T8T</t>
  </si>
  <si>
    <t>['Frank Sinatra', 'The Jimmy Joyce Singers']</t>
  </si>
  <si>
    <t>7iJEImBIQVyLxiAhwtndwP</t>
  </si>
  <si>
    <t>Whatever Happened To Christmas?</t>
  </si>
  <si>
    <t>0BLIXDvhaxZzAGuaBH2jwu</t>
  </si>
  <si>
    <t>Wasn't Born To Follow</t>
  </si>
  <si>
    <t>3WoeEwh2Dw0QO5aechgK9q</t>
  </si>
  <si>
    <t>La mÃ©taphore</t>
  </si>
  <si>
    <t>3g5LhwtHomXoYYf3oEUMvM</t>
  </si>
  <si>
    <t>Danse Kalinda Ba Doom</t>
  </si>
  <si>
    <t>3vCyemjwzRS7h0nBM9hS0A</t>
  </si>
  <si>
    <t>4GCw6INXZdZ9tun38JUig1</t>
  </si>
  <si>
    <t>5IeLMCo9h58NXZLaLUvGbh</t>
  </si>
  <si>
    <t>Long Walk To D.C.</t>
  </si>
  <si>
    <t>0vKTQKH82qOthIyP4L9Tk9</t>
  </si>
  <si>
    <t>Friends - Remastered 2001</t>
  </si>
  <si>
    <t>2z03vqSJmlGDi9SS7pVIFh</t>
  </si>
  <si>
    <t>Scarborough Fair / Canticle - Interlude</t>
  </si>
  <si>
    <t>4nP0zyVgE27NfsRbwLhROr</t>
  </si>
  <si>
    <t>6qSVJPiAzPDfCn63hXmBIG</t>
  </si>
  <si>
    <t>Most Anything You Want</t>
  </si>
  <si>
    <t>['Arthur Conley']</t>
  </si>
  <si>
    <t>6uu9g2xpWSPda9SFPvrAmO</t>
  </si>
  <si>
    <t>Funky Street</t>
  </si>
  <si>
    <t>7J0AqOGLuT3TxoHKzX8RLL</t>
  </si>
  <si>
    <t>Dreams Of The Everyday Housewife - Remastered 2001</t>
  </si>
  <si>
    <t>20VzQncamIoGUUSlEm4uY8</t>
  </si>
  <si>
    <t>Reason To Believe - Remastered 2001</t>
  </si>
  <si>
    <t>2o3WT6RdrJcjRcXzLYfiMg</t>
  </si>
  <si>
    <t>Friends No More</t>
  </si>
  <si>
    <t>3D0EJNcPgXrV6RbyHpVe89</t>
  </si>
  <si>
    <t>3aaw56nhEKwfgDMEl8ppWg</t>
  </si>
  <si>
    <t>Don't Mess with Cupid - Mono</t>
  </si>
  <si>
    <t>['Bobby Taylor &amp; The Vancouvers']</t>
  </si>
  <si>
    <t>5UB1hRBcUDi43KDEahFrEC</t>
  </si>
  <si>
    <t>Does Your Mama Know About Me</t>
  </si>
  <si>
    <t>5iAZjNvfHaoA4crouxgePN</t>
  </si>
  <si>
    <t>And The Sun Will Shine</t>
  </si>
  <si>
    <t>698iNwweraHkqBXxdPC99q</t>
  </si>
  <si>
    <t>OÃ¹ va la chance - RemasterisÃ© en 2016</t>
  </si>
  <si>
    <t>76t1Pd4pn3zwtWN8fD1zBy</t>
  </si>
  <si>
    <t>Harlem Shuffle - Alternate Take</t>
  </si>
  <si>
    <t>1R0e4UjiRmtWIAoWJx334e</t>
  </si>
  <si>
    <t>Bat Macumba</t>
  </si>
  <si>
    <t>1iazg3Bbpj0iawxEIWZ0Ij</t>
  </si>
  <si>
    <t>Ã€ quoi Ã§a sert - RemasterisÃ© en 2016</t>
  </si>
  <si>
    <t>26fJRWncO6oFVu31w5rNy3</t>
  </si>
  <si>
    <t>Danse Fambeaux</t>
  </si>
  <si>
    <t>2Tap3TetQ9LOe8KBd3Mkge</t>
  </si>
  <si>
    <t>Believers Shall Enjoy (Non Believers Shall Suffer)</t>
  </si>
  <si>
    <t>2oXpQsDiMbKzUTlzrnMheR</t>
  </si>
  <si>
    <t>Sadie, Sadie</t>
  </si>
  <si>
    <t>3Q1klYfIwEeiYwJvmRvu3L</t>
  </si>
  <si>
    <t>The River Song</t>
  </si>
  <si>
    <t>4PUzCh9oJwah85uSPGET32</t>
  </si>
  <si>
    <t>5r4Ze13xPNl3lCTvCHfxWc</t>
  </si>
  <si>
    <t>Ballerina - 2015 Remaster</t>
  </si>
  <si>
    <t>61lGw5yclg5rnyZUOkxZ8l</t>
  </si>
  <si>
    <t>Niki Hoeky</t>
  </si>
  <si>
    <t>7bL5KxVFnA95ROQcmqPZAJ</t>
  </si>
  <si>
    <t>Destination: Anywhere</t>
  </si>
  <si>
    <t>0Hx3e65pcMUTQPfacGzWXb</t>
  </si>
  <si>
    <t>Get to You</t>
  </si>
  <si>
    <t>0cFXBak7fflKewgGUyhjCO</t>
  </si>
  <si>
    <t>I Take What I Want</t>
  </si>
  <si>
    <t>['Twice As Much', 'Vashti']</t>
  </si>
  <si>
    <t>0nxWUBnTiAIvi72M45lOQe</t>
  </si>
  <si>
    <t>The Coldest Night of the Year (Stereo Version)</t>
  </si>
  <si>
    <t>0vnVUi5itNrsXpBa2HWq8A</t>
  </si>
  <si>
    <t>Tit For Tat (Ain't No Taking Back)</t>
  </si>
  <si>
    <t>['Al Kooper', 'Mike Bloomfield']</t>
  </si>
  <si>
    <t>2hfjGsWCj47bdpE6oJuUL7</t>
  </si>
  <si>
    <t>['Al Hurricane']</t>
  </si>
  <si>
    <t>2oCrYhMCdBSpADl3VeN4RO</t>
  </si>
  <si>
    <t>Sentimiento</t>
  </si>
  <si>
    <t>2pkXhUgHqxgRuA1wY7hiS7</t>
  </si>
  <si>
    <t>Quiero Aprender de Memoria</t>
  </si>
  <si>
    <t>30x1pcfIxqwDOGBGeOLRLM</t>
  </si>
  <si>
    <t>Phenomenal Cat - 2018 Stereo Remaster</t>
  </si>
  <si>
    <t>4SNokZZ5vA7bIhQQeozv6i</t>
  </si>
  <si>
    <t>5k718uRIW64ojlBMDXo0jH</t>
  </si>
  <si>
    <t>7CH0cKA51KpOiW219JspaZ</t>
  </si>
  <si>
    <t>06dHMYRav4HW9AdqmTEXXe</t>
  </si>
  <si>
    <t>Jump Sturdy</t>
  </si>
  <si>
    <t>2z7iS3TScUEt3xZJSxvi9F</t>
  </si>
  <si>
    <t>Sunny - Digitally Remastered</t>
  </si>
  <si>
    <t>3ahGQmzF1SGumepIEK51W1</t>
  </si>
  <si>
    <t>You Don't Miss Your Water ('Til Your Well Runs Dry)</t>
  </si>
  <si>
    <t>3cyWykDWEIr32xDFpNiGY3</t>
  </si>
  <si>
    <t>5T5MLNxEg0h6lGWRetSZPV</t>
  </si>
  <si>
    <t>The Smile</t>
  </si>
  <si>
    <t>5hM8guP6wXIaEROlWD6t0D</t>
  </si>
  <si>
    <t>You're in Love, Charlie Brown</t>
  </si>
  <si>
    <t>6TXmmIoF02if9dz8yktZVS</t>
  </si>
  <si>
    <t>The Glory of Love - Mono</t>
  </si>
  <si>
    <t>['Nazz']</t>
  </si>
  <si>
    <t>7Jp3kMUSKQeT3tMVOjaBeD</t>
  </si>
  <si>
    <t>Open My Eyes</t>
  </si>
  <si>
    <t>['Fania All Stars', 'Tito Puente', 'Eddie Palmieri', 'Ricardo "Richie" Ray']</t>
  </si>
  <si>
    <t>7xdo44K01QFyEWKVeeOn5Z</t>
  </si>
  <si>
    <t>Me Gusta El Son - Live</t>
  </si>
  <si>
    <t>0GxoZTLyWGIDszMXgPu4dy</t>
  </si>
  <si>
    <t>What Child Is This - Instrumental</t>
  </si>
  <si>
    <t>0tQtiW3o7aeWeHquYdxEZf</t>
  </si>
  <si>
    <t>Looking for Somebody</t>
  </si>
  <si>
    <t>1ioEl7WbpSlyFvu6X08hFJ</t>
  </si>
  <si>
    <t>1nzeJt0HBGX3SjLXVDGc0o</t>
  </si>
  <si>
    <t>Shapes of Things</t>
  </si>
  <si>
    <t>39dIOQ5aLHPIi5yDI4QznM</t>
  </si>
  <si>
    <t>No Cuento Contigo</t>
  </si>
  <si>
    <t>39ewfCHKtCSdmzi2wKBU06</t>
  </si>
  <si>
    <t>Tramp - Mono</t>
  </si>
  <si>
    <t>3L6AccaWLTu7TBjs3n5qKP</t>
  </si>
  <si>
    <t>Kiss Me Goodbye</t>
  </si>
  <si>
    <t>4Cx6uDM7lSGkaoesAMq110</t>
  </si>
  <si>
    <t>Storybook Children</t>
  </si>
  <si>
    <t>4IicxO8GF243qa1B2odL9e</t>
  </si>
  <si>
    <t>PuÃ±alada Trapera</t>
  </si>
  <si>
    <t>5EFDXorJyUp61D2ZGpmsJz</t>
  </si>
  <si>
    <t>Brazilian Flower</t>
  </si>
  <si>
    <t>6BrgqDrzV1EbUu3KWZOQjv</t>
  </si>
  <si>
    <t>Something In The Way She Moves - Remastered</t>
  </si>
  <si>
    <t>7FtJifz5de1EjRx6r4drSQ</t>
  </si>
  <si>
    <t>I'm Coming Home to See About You - Mono</t>
  </si>
  <si>
    <t>7hu9kGjpg2LLu5Nv3En446</t>
  </si>
  <si>
    <t>7pgTQJwvgeqyq7EINgoLn5</t>
  </si>
  <si>
    <t>A Change</t>
  </si>
  <si>
    <t>['The Edwin Hawkins Singers']</t>
  </si>
  <si>
    <t>0oh3nSyHv7V6ls9DDj9XZb</t>
  </si>
  <si>
    <t>Oh Happy Day</t>
  </si>
  <si>
    <t>1FJtni7NloBrRmPZlpqZ20</t>
  </si>
  <si>
    <t>Shake Your Moneymaker</t>
  </si>
  <si>
    <t>20UsHi18ph1JmfeUmx9YGT</t>
  </si>
  <si>
    <t>Auld Lang Syne - Instrumental</t>
  </si>
  <si>
    <t>5YAPlTgnNDKmagJBccKaeR</t>
  </si>
  <si>
    <t>(Roamin' Thro' The Gloamin' With) 40.000 Headman</t>
  </si>
  <si>
    <t>6ERAm9V9SXgO28GZeMMVPp</t>
  </si>
  <si>
    <t>7hIlyd77ArhdaHcKA5SNGw</t>
  </si>
  <si>
    <t>Sisotowbell Lane</t>
  </si>
  <si>
    <t>7kp7PNbC5OOZUdUvV2pLI8</t>
  </si>
  <si>
    <t>Hi It's Been A Long Time</t>
  </si>
  <si>
    <t>0Q2S7WezdxOedwVO2jYv7V</t>
  </si>
  <si>
    <t>All of My Friends Were There - 2018 Stereo Remaster</t>
  </si>
  <si>
    <t>1Bqh99LAejT1SFb09I6YDq</t>
  </si>
  <si>
    <t>Slim Slow Slider - 2015 Remaster</t>
  </si>
  <si>
    <t>1vvlnTlx2Sb0riPoWWOW6g</t>
  </si>
  <si>
    <t>26wxSDPXZSAw5FF2s9HIQh</t>
  </si>
  <si>
    <t>L'arena (Il Mercenario)</t>
  </si>
  <si>
    <t>2Aa4hzf5chRPASeuNalOV4</t>
  </si>
  <si>
    <t>Busy Doin' Nothin' - Remastered 2001</t>
  </si>
  <si>
    <t>2VCEf5PQ4Z2SD2OvS1CScU</t>
  </si>
  <si>
    <t>False Eyelashes</t>
  </si>
  <si>
    <t>3DXYb1QKSQn6XmClVorPqN</t>
  </si>
  <si>
    <t>Looking for a Fox</t>
  </si>
  <si>
    <t>3jq6nuqHyBZiDpAUiN2Uk3</t>
  </si>
  <si>
    <t>4DYp1pEg6ebDJkChzvxjOi</t>
  </si>
  <si>
    <t>The Legend Of Xanadu</t>
  </si>
  <si>
    <t>1968-05-31</t>
  </si>
  <si>
    <t>4JkNSMKERJEZiIcNzsqqmQ</t>
  </si>
  <si>
    <t>5hZHU4ODhJJhB28Q5MdQHa</t>
  </si>
  <si>
    <t>6gyQQijTm2x7qfDO9EDfBr</t>
  </si>
  <si>
    <t>['James Carr']</t>
  </si>
  <si>
    <t>7amcuXoCkjbuGwzS1Uatj6</t>
  </si>
  <si>
    <t>The Dark End of the Street</t>
  </si>
  <si>
    <t>7cDG74J8nxv92rPNW3SGcH</t>
  </si>
  <si>
    <t>Elusive Dreams</t>
  </si>
  <si>
    <t>0DNYnUVewg3nuMasMFebTM</t>
  </si>
  <si>
    <t>Gypsy Songman</t>
  </si>
  <si>
    <t>0UHTnVhaw48JoyF5QdVaCj</t>
  </si>
  <si>
    <t>God Rest Ye Merry Gentlemen Fantasy - Instrumental</t>
  </si>
  <si>
    <t>0lJ5GhkXTeVU4RVS81wgn4</t>
  </si>
  <si>
    <t>Cuando SalÃ­ De Cuba</t>
  </si>
  <si>
    <t>3BlKmOLN4e6DP4fG9pGt48</t>
  </si>
  <si>
    <t>3w5Azq90Kur3qbMLqITLIZ</t>
  </si>
  <si>
    <t>Sunporch Cha-Cha-Cha</t>
  </si>
  <si>
    <t>45Odbf97hv0mAbla6ID4hr</t>
  </si>
  <si>
    <t>Got To Be Some Changes Made</t>
  </si>
  <si>
    <t>7fKqC6dSmgdyuNY1NoJmvn</t>
  </si>
  <si>
    <t>That's It for the Other One (Parts I-IV)</t>
  </si>
  <si>
    <t>7uvaAkNt835m6iPWoWc703</t>
  </si>
  <si>
    <t>Paraphernalia</t>
  </si>
  <si>
    <t>0phT9WYvak5mt0lLe9nuKP</t>
  </si>
  <si>
    <t>The Entertaining Of A Shy Girl</t>
  </si>
  <si>
    <t>2xRgMwVK2EKxNQDSqDwhXL</t>
  </si>
  <si>
    <t>Santa Claus Gave Me A Brand New Start</t>
  </si>
  <si>
    <t>['Jackie Mittoo and The Soul Vendors']</t>
  </si>
  <si>
    <t>4GbVPa4jn6ap6We74Is2YD</t>
  </si>
  <si>
    <t>4VyqoHkqp7WMLYZkcNR0By</t>
  </si>
  <si>
    <t>4a9cvUCsCIpjwsdanrWl5t</t>
  </si>
  <si>
    <t>The End Of Our Road</t>
  </si>
  <si>
    <t>4pmew4SmpfCcbAZXKAGO4z</t>
  </si>
  <si>
    <t>Good Old Desk</t>
  </si>
  <si>
    <t>4rKpi6H6IFtuBVAdNN3fUe</t>
  </si>
  <si>
    <t>I Just Want to Be Your Friend</t>
  </si>
  <si>
    <t>5NNSLOPIXs1rQE6hDNFS5e</t>
  </si>
  <si>
    <t>Love Is Just A Four-Letter Word</t>
  </si>
  <si>
    <t>6p3iGqLGUxFES79KULUzFm</t>
  </si>
  <si>
    <t>Ain't No Way - Mono</t>
  </si>
  <si>
    <t>0TinPQAZpODfCDXNw2kxoK</t>
  </si>
  <si>
    <t>Peregrine</t>
  </si>
  <si>
    <t>['Johnny Cash', 'Carl Perkins']</t>
  </si>
  <si>
    <t>0WX2E105LedqAkjzj5fe2r</t>
  </si>
  <si>
    <t>Blue Suede Shoes - Live at Folsom State Prison, Folsom, CA (1st Show) - January 1968</t>
  </si>
  <si>
    <t>10VFetiiFDmxLLUsjaRFHJ</t>
  </si>
  <si>
    <t>Monica - 2018 Stereo Remaster</t>
  </si>
  <si>
    <t>1l2laPjzltRoFjvhnvceWS</t>
  </si>
  <si>
    <t>You're Gonna Be Sorry</t>
  </si>
  <si>
    <t>1tqs2M0H9NpFjcsW2hJh9C</t>
  </si>
  <si>
    <t>2h5cpnAVMC4kOOLF7NqmIr</t>
  </si>
  <si>
    <t>Meant For You - Remastered 2001</t>
  </si>
  <si>
    <t>3Dxun3M9Wv1MqWWRm3om4n</t>
  </si>
  <si>
    <t>Tabernero</t>
  </si>
  <si>
    <t>3wQt4D7rYc3bHCZUl4inUo</t>
  </si>
  <si>
    <t>Maybe Mexico</t>
  </si>
  <si>
    <t>49HaNRctnmeQM4KjGktJ1Q</t>
  </si>
  <si>
    <t>La guerra di Piero</t>
  </si>
  <si>
    <t>5o99GzxkpuSGlbpyUxVWc2</t>
  </si>
  <si>
    <t>6X53ZMjsdLZ7B04WB6xqwt</t>
  </si>
  <si>
    <t>Strange Feelin'</t>
  </si>
  <si>
    <t>2RV5MK5pinrojoN43wp2qM</t>
  </si>
  <si>
    <t>Art</t>
  </si>
  <si>
    <t>3mzgrkiRztz7p0PWGo2JN0</t>
  </si>
  <si>
    <t>Are You Sitting Comfortably?</t>
  </si>
  <si>
    <t>5DW0vtx0jO2zEng1kBK0jB</t>
  </si>
  <si>
    <t>Boa Constrictor</t>
  </si>
  <si>
    <t>['Le Orme']</t>
  </si>
  <si>
    <t>5r0l5YdyIIjxRF5B8O3YbT</t>
  </si>
  <si>
    <t>Ad Gloriam</t>
  </si>
  <si>
    <t>7bX1W9KGmgr3xN1jkNpNnz</t>
  </si>
  <si>
    <t>White Rabbit - Live at The Woodstock Music &amp; Art Fair, August 17, 1969</t>
  </si>
  <si>
    <t>['Giuseppe Verdi', 'Luciano Pavarotti', 'Orchestra Del Teatro Alla Scala, Milano', 'Lorin Maazel']</t>
  </si>
  <si>
    <t>7rLFi55HFEwO72Mg0SYXZz</t>
  </si>
  <si>
    <t>Aida / Act 1: "Se quel guerrier io fossi!..Celeste Aida"</t>
  </si>
  <si>
    <t>0YX1KQpkI2Y2jFbYhhkASg</t>
  </si>
  <si>
    <t>Fiddle About</t>
  </si>
  <si>
    <t>2FhoAhdZ8hKmNykbwOIT1G</t>
  </si>
  <si>
    <t>La Vida Sigue Igual</t>
  </si>
  <si>
    <t>1969-09-25</t>
  </si>
  <si>
    <t>2KFy9joUN7jhYOEXfCgmFW</t>
  </si>
  <si>
    <t>Come All Ye</t>
  </si>
  <si>
    <t>2vcx6Dr7pxeBqJQ5eIVqhk</t>
  </si>
  <si>
    <t>It Must Be A Camel</t>
  </si>
  <si>
    <t>3b5WqX1GT3yzV45ye3fu4H</t>
  </si>
  <si>
    <t>Son Of A Preacher Man</t>
  </si>
  <si>
    <t>3ewHrol22L7bKiI0zAIbdX</t>
  </si>
  <si>
    <t>The Green Manalishi (With the Two Prong Crown) - 2013 Remaster</t>
  </si>
  <si>
    <t>3mZwLhfeK9NEyQ85LaNanS</t>
  </si>
  <si>
    <t>It Came Out Of The Sky - Live</t>
  </si>
  <si>
    <t>4SXNJWNLtSOrEjjVM0aNRm</t>
  </si>
  <si>
    <t>My Blue Ridge Mountain Boy</t>
  </si>
  <si>
    <t>51ePCpO1xUeHYhvgT67YPX</t>
  </si>
  <si>
    <t>That's The Way Love Is - Stereo Version</t>
  </si>
  <si>
    <t>1yZqNn4TSQ9cpdahcFXfwI</t>
  </si>
  <si>
    <t>The Narrow Way, Pt. 1</t>
  </si>
  <si>
    <t>2XQiGmcYQXOCYgUdXCe0Y3</t>
  </si>
  <si>
    <t>Death Don't Have No Mercy - Live at the Fillmore West San Francisco, 1969; 2001 Remaster</t>
  </si>
  <si>
    <t>33pCuM1mBp8waNeKBpXy6H</t>
  </si>
  <si>
    <t>Kathleen</t>
  </si>
  <si>
    <t>7zJKIrxcH2jY4TOqpvoLvH</t>
  </si>
  <si>
    <t>March Of The Meanies - Remastered 2009</t>
  </si>
  <si>
    <t>2aZ1KBahteornorvYJ5IPs</t>
  </si>
  <si>
    <t>Love, The Time Is Now</t>
  </si>
  <si>
    <t>2akqjwBZxyDIEJEJXq4Cvx</t>
  </si>
  <si>
    <t>Wiggle Waggle</t>
  </si>
  <si>
    <t>['The Fantastic Four']</t>
  </si>
  <si>
    <t>3nTQYbmBGXgeZfgDVAcjAm</t>
  </si>
  <si>
    <t>The Whole World Is A Stage</t>
  </si>
  <si>
    <t>4JgCfj30F55qpiCmQ5i7tB</t>
  </si>
  <si>
    <t>5oKYca0WXLWJ150Xdk2Lp3</t>
  </si>
  <si>
    <t>Your Saving Grace - Remastered 1991</t>
  </si>
  <si>
    <t>6nQk9zPytXbYRB0RKqX8i9</t>
  </si>
  <si>
    <t>Friendship Train</t>
  </si>
  <si>
    <t>5bLuI9tur2tNMvrrAsUiWu</t>
  </si>
  <si>
    <t>6lAR6ieGCB2IV0pVfOiBVX</t>
  </si>
  <si>
    <t>Snake Bone</t>
  </si>
  <si>
    <t>7AJrMscLkjpQ2p5XlWwFwO</t>
  </si>
  <si>
    <t>There'll Come A Time</t>
  </si>
  <si>
    <t>5EaRYYdv6j6NmeOL7xFdtj</t>
  </si>
  <si>
    <t>6eOVtyKUlEO6osSI6weaFC</t>
  </si>
  <si>
    <t>What Is and What Should Never Be - Rough Mix with Vocal</t>
  </si>
  <si>
    <t>2vKadnRjDi4F56pHspv9u1</t>
  </si>
  <si>
    <t>Yonder Wall</t>
  </si>
  <si>
    <t>30jnvpKVugdlmQ2nJd4vTW</t>
  </si>
  <si>
    <t>Beautiful and Dangerous</t>
  </si>
  <si>
    <t>4E3Q2DOynwgP3VwBFf59kL</t>
  </si>
  <si>
    <t>5Q7C3m0kUAhkEopd0wubPs</t>
  </si>
  <si>
    <t>Ob-La-Di, Ob-La-Da</t>
  </si>
  <si>
    <t>2g34T4Zs54pTRR1AYTjobc</t>
  </si>
  <si>
    <t>San Quentin - Live at San Quentin State Prison, San Quentin, CA - February 1969</t>
  </si>
  <si>
    <t>476v4YXuoUAhsefdMZl0o9</t>
  </si>
  <si>
    <t>Regresa A Mi</t>
  </si>
  <si>
    <t>5TMZtPJwLEHogqlqxZGJwl</t>
  </si>
  <si>
    <t>Look into the Sun - 2001 Remaster</t>
  </si>
  <si>
    <t>6atwcwazzY6XxYXbVJo4TH</t>
  </si>
  <si>
    <t>0rHHNFcUgB0zlzCk4MVluw</t>
  </si>
  <si>
    <t>Pepperland Laid Waste - Remastered 2009</t>
  </si>
  <si>
    <t>2oRETehbC8QRXJmEZt5Nhr</t>
  </si>
  <si>
    <t>Zip A Dee Doo Dah</t>
  </si>
  <si>
    <t>4uxti0X0LKCVhrWDoJs9HK</t>
  </si>
  <si>
    <t>Good Times Bad Times / Communication Breakdown - Live in Paris, 1969</t>
  </si>
  <si>
    <t>['Gary McFarland']</t>
  </si>
  <si>
    <t>6juktb95EVX4QqHQBwTHOU</t>
  </si>
  <si>
    <t>6v0eW4ZAd5t68R3BKMtW8o</t>
  </si>
  <si>
    <t>The Seventh Seal</t>
  </si>
  <si>
    <t>0JRMshIEUsrCzB9l70fGod</t>
  </si>
  <si>
    <t>0g31VnIXiibmcb0cvHMUAd</t>
  </si>
  <si>
    <t>Siluetas</t>
  </si>
  <si>
    <t>0gHjMu0zgdBA0GcaA6B6x0</t>
  </si>
  <si>
    <t>Delta Lady</t>
  </si>
  <si>
    <t>17TO3XH1slhDyqnwypne06</t>
  </si>
  <si>
    <t>31fPCVF6TsYw7U374j5Oz9</t>
  </si>
  <si>
    <t>Yamamoto Kakapote</t>
  </si>
  <si>
    <t>3EgkF1mUzKXiyjzxtuTjp9</t>
  </si>
  <si>
    <t>Tonight Will Be Fine</t>
  </si>
  <si>
    <t>4nZVh6X19GZwrw9QAbJ4rQ</t>
  </si>
  <si>
    <t>The Human Abstract</t>
  </si>
  <si>
    <t>5t62tjXwtGTt0NsE63GFvw</t>
  </si>
  <si>
    <t>I Have a Song to Sing, O!</t>
  </si>
  <si>
    <t>61x7N0ijs7XvRsMh6mla7w</t>
  </si>
  <si>
    <t>Morgens um sieben ist die Welt noch in Ordnung - From "Morgens um sieben ist die Welt noch in Ordnung"</t>
  </si>
  <si>
    <t>71d9N0jFna02VXUERcR0jp</t>
  </si>
  <si>
    <t>Juanita</t>
  </si>
  <si>
    <t>04hBFZJ5PeIc8PPe4v1XiA</t>
  </si>
  <si>
    <t>1NXplAaTEUp8MpYTtxYCzz</t>
  </si>
  <si>
    <t>St. Stephen - 2001 Remaster</t>
  </si>
  <si>
    <t>1eqUenDSQsy87cpoogbKvi</t>
  </si>
  <si>
    <t>Nao Identificado</t>
  </si>
  <si>
    <t>3HiuoQAEagnHrXfIjt0tIU</t>
  </si>
  <si>
    <t>Welcome</t>
  </si>
  <si>
    <t>3SMOzsOxSIYd5FjSmwOlZH</t>
  </si>
  <si>
    <t>4LjC2yCKb8BmWCWX4xxzfJ</t>
  </si>
  <si>
    <t>Up the Khyber</t>
  </si>
  <si>
    <t>5qTc3VX4ibhIBWsEV82LA1</t>
  </si>
  <si>
    <t>That Song About the Midway</t>
  </si>
  <si>
    <t>1415cdBOLOywaoB4vIv7ln</t>
  </si>
  <si>
    <t>Shagu</t>
  </si>
  <si>
    <t>1vaF3Fu2ioobWRtuqpVnHF</t>
  </si>
  <si>
    <t>Like a Summer Thursday</t>
  </si>
  <si>
    <t>4XUR6E13wAT6XKcyCpSa7f</t>
  </si>
  <si>
    <t>Seems So Long Ago, Nancy</t>
  </si>
  <si>
    <t>5R6QKzF87itE05T7Ht3G2x</t>
  </si>
  <si>
    <t>Baby! You Oughta Think It Over</t>
  </si>
  <si>
    <t>6n8xwCfq8u2AmbZWVG6Lyv</t>
  </si>
  <si>
    <t>The Narrow Way, Pt. 3</t>
  </si>
  <si>
    <t>70gCYpuRthr9sfC3WV8g5P</t>
  </si>
  <si>
    <t>Melody Fair</t>
  </si>
  <si>
    <t>013GhfdBzuuCf2iqo2ITlV</t>
  </si>
  <si>
    <t>Tin Angel</t>
  </si>
  <si>
    <t>056rtilqF4cqLOgDQGqYqv</t>
  </si>
  <si>
    <t>When Something Is Wrong with My Baby</t>
  </si>
  <si>
    <t>08tXFC9ngiMvBeH3lzz7ra</t>
  </si>
  <si>
    <t>I Talk To The Wind [Bonus Track] - Duo Version</t>
  </si>
  <si>
    <t>['Frank Sinatra', 'Don Costa']</t>
  </si>
  <si>
    <t>10FqpvfLZAKnmtAFKOrHC6</t>
  </si>
  <si>
    <t>3IbZO1Ml6LyntT83JZ2VG4</t>
  </si>
  <si>
    <t>Black Narcissus</t>
  </si>
  <si>
    <t>3ZWvmZvCiEY1UuZq4iovgF</t>
  </si>
  <si>
    <t>A Day In The Life Of A Fool</t>
  </si>
  <si>
    <t>5yb2pWoPheGZgDCO1c6yUx</t>
  </si>
  <si>
    <t>6VjlixxvMk9GvMA1ly8i8V</t>
  </si>
  <si>
    <t>Happiness Runs</t>
  </si>
  <si>
    <t>6no0N476tAU1oJM7fZiP5Y</t>
  </si>
  <si>
    <t>The Windmills Of Your Mind</t>
  </si>
  <si>
    <t>2DKhiaC3nFdyJwIJKB94TZ</t>
  </si>
  <si>
    <t>Roots Woman</t>
  </si>
  <si>
    <t>2Qc9Q7V2lUa3KZBy7IUibK</t>
  </si>
  <si>
    <t>My Mistake</t>
  </si>
  <si>
    <t>['Jane Birkin']</t>
  </si>
  <si>
    <t>2UeoWbpdA13hZ7Cou88NP5</t>
  </si>
  <si>
    <t>Jane B.</t>
  </si>
  <si>
    <t>3ltpENsOYvparyMTpCHxwz</t>
  </si>
  <si>
    <t>Black Sabbath</t>
  </si>
  <si>
    <t>4rMCvdNWp9IvvDJYyUfxyl</t>
  </si>
  <si>
    <t>Beautiful People</t>
  </si>
  <si>
    <t>5nDZXmHEDeqlZfAByQQL1f</t>
  </si>
  <si>
    <t>Something</t>
  </si>
  <si>
    <t>6CAkmqFlO5S3o0QDUuzcYr</t>
  </si>
  <si>
    <t>No Easy Way Down</t>
  </si>
  <si>
    <t>['Lil Boodang']</t>
  </si>
  <si>
    <t>7CitsF5wUj9aYSCFcrZHQD</t>
  </si>
  <si>
    <t>Diabetes Control Tips</t>
  </si>
  <si>
    <t>2TA0hmeMz6xVkfMI2rLkZe</t>
  </si>
  <si>
    <t>A Saucerful of Secrets - Live</t>
  </si>
  <si>
    <t>4b5H73DBrtbLSGyOUCjWul</t>
  </si>
  <si>
    <t>True Love Travels On a Gravel Road</t>
  </si>
  <si>
    <t>58g4cTYFrZwPCnA5nHs6Sm</t>
  </si>
  <si>
    <t>5l2qBZUDINjTajQT8BMaXL</t>
  </si>
  <si>
    <t>6V6 LA</t>
  </si>
  <si>
    <t>6H3ZEJIMu87f5Gfcsl5zhC</t>
  </si>
  <si>
    <t>Cosmic Charlie - 2013 Remaster</t>
  </si>
  <si>
    <t>0UNdgMQxCqUhw0Mcw89Vg3</t>
  </si>
  <si>
    <t>Party Sequence</t>
  </si>
  <si>
    <t>0ovqrQqMbhFxXv0ufhi3Fj</t>
  </si>
  <si>
    <t>Lodi - Live In Hamburg</t>
  </si>
  <si>
    <t>4LC7HgJQQpi9nDNvFpTaIF</t>
  </si>
  <si>
    <t>7EpNtcFGd3yJl0sjgJgqEe</t>
  </si>
  <si>
    <t>Don't Call Me Nigger, Whitey</t>
  </si>
  <si>
    <t>7bmtqJ0psGM3x27hkyAC8E</t>
  </si>
  <si>
    <t>I Told Jesus</t>
  </si>
  <si>
    <t>['Soul Clan']</t>
  </si>
  <si>
    <t>0BCScVwlR88wcHo5KUwK47</t>
  </si>
  <si>
    <t>That's How It Feels</t>
  </si>
  <si>
    <t>0N9yKELMzgHs9A3zEBzj47</t>
  </si>
  <si>
    <t>Our Ages or Our Hearts</t>
  </si>
  <si>
    <t>0VtW9kU97Le5SQ0ml4nFzO</t>
  </si>
  <si>
    <t>The Creator Has A Master Plan</t>
  </si>
  <si>
    <t>0yszbfH1KiBFe31vy9H8J8</t>
  </si>
  <si>
    <t>17YLk1kEDcSG0S0ii4Mmbd</t>
  </si>
  <si>
    <t>Tommy's Holiday Camp</t>
  </si>
  <si>
    <t>1ZiCDZqOcdRq1ZOY0y5Vex</t>
  </si>
  <si>
    <t>Story of Isaac</t>
  </si>
  <si>
    <t>3HLo1lNhX00b4DH2yRmGYE</t>
  </si>
  <si>
    <t>The Gallery</t>
  </si>
  <si>
    <t>5pYoVsL8N5h8gO7dGqs2q7</t>
  </si>
  <si>
    <t>63VYIOuzQjn8gWYQvVnzrs</t>
  </si>
  <si>
    <t>6D3aVczEKaLvd1sRiaB1X7</t>
  </si>
  <si>
    <t>There's a Break in the Road</t>
  </si>
  <si>
    <t>09MFXxQGUvMk1yuwu35oC7</t>
  </si>
  <si>
    <t>24tcMUMtJ614icZEIYGZf6</t>
  </si>
  <si>
    <t>4nvAMzXUzlVcfjLa7KxOe2</t>
  </si>
  <si>
    <t>Sysyphus, Pt. 1</t>
  </si>
  <si>
    <t>7LQlozny7nxRh3ZbtyCKlU</t>
  </si>
  <si>
    <t>Somebody Loves You - Remastered</t>
  </si>
  <si>
    <t>['Quincy Jones', 'Matt Monro']</t>
  </si>
  <si>
    <t>3Tz5fLDzaPYxvd5MY6gtS1</t>
  </si>
  <si>
    <t>On Days Like These - From "The Italian Job" Soundtrack</t>
  </si>
  <si>
    <t>3hyKFrYUGinQHjDEdLuLkU</t>
  </si>
  <si>
    <t>Cuando un amigo se va</t>
  </si>
  <si>
    <t>6778ewPH9FgKFgx9PnPR1W</t>
  </si>
  <si>
    <t>Si Vos Te Vas</t>
  </si>
  <si>
    <t>6dLYuyp9uka8Kw7UOG1mMQ</t>
  </si>
  <si>
    <t>['The Bonzo Dog Band']</t>
  </si>
  <si>
    <t>0QWAOOFV9lsnC7fYHeSycS</t>
  </si>
  <si>
    <t>I'm the Urban Spaceman - 2007 Remaster</t>
  </si>
  <si>
    <t>1okzeFirduuD5oPvAstVtA</t>
  </si>
  <si>
    <t>Wooden Ships - Remastered</t>
  </si>
  <si>
    <t>['Richard Strauss', 'Luciano Pavarotti', 'Wiener Philharmoniker', 'Sir Georg Solti']</t>
  </si>
  <si>
    <t>25t698K9Yd9imTiOXBxb4I</t>
  </si>
  <si>
    <t>28tgHkgZoBWHsmbzmI41Yt</t>
  </si>
  <si>
    <t>Choice of Colors - Single Version</t>
  </si>
  <si>
    <t>2c53oUQg4rmXUMJB5zIB8M</t>
  </si>
  <si>
    <t>Roop Tera Mastana</t>
  </si>
  <si>
    <t>3VN3vYr5Ez7kjx6th8U9U1</t>
  </si>
  <si>
    <t>El ManiquÃ­</t>
  </si>
  <si>
    <t>4572xNdecYYfXEke0hvbfz</t>
  </si>
  <si>
    <t>Dramatic Theme</t>
  </si>
  <si>
    <t>4E1aPqbaOZB1GkbIQeuk68</t>
  </si>
  <si>
    <t>Johnny B. Goode - Live at The Woodstock Music &amp; Art Fair, August 18, 1969</t>
  </si>
  <si>
    <t>55yp0CMWMvIIxvxYQnicbb</t>
  </si>
  <si>
    <t>5GRXbATR8x0It3CngfLHJt</t>
  </si>
  <si>
    <t>Your Squaw Is On The Warpath</t>
  </si>
  <si>
    <t>1PbdSg2rtFB3OSrM4sv4f0</t>
  </si>
  <si>
    <t>Eyes Of A Child I</t>
  </si>
  <si>
    <t>2iEpAsm1w1VQicKlg9rluS</t>
  </si>
  <si>
    <t>5Qtl48eWXItxPteXa9YUbB</t>
  </si>
  <si>
    <t>Sweet Substitute</t>
  </si>
  <si>
    <t>5xTqhUcwPm8BSS8h7m3fYr</t>
  </si>
  <si>
    <t>The Old Revolution</t>
  </si>
  <si>
    <t>6042VX2Q9qi43VoKLH4vrA</t>
  </si>
  <si>
    <t>6NKILRisAPBG2rviVkW6gR</t>
  </si>
  <si>
    <t>Hitchcock Railway</t>
  </si>
  <si>
    <t>7venrdCkuWCxRF0TDV5xqB</t>
  </si>
  <si>
    <t>0pHoqYVtzpN7aKTj2QnccV</t>
  </si>
  <si>
    <t>Sandpaper Cadillac</t>
  </si>
  <si>
    <t>1gqN6u2dVdEFJBIBzUQgAT</t>
  </si>
  <si>
    <t>3aDBS1seuDPUuvC7rpdxe0</t>
  </si>
  <si>
    <t>6SsQ4eeyzgJirHaWABOK9Q</t>
  </si>
  <si>
    <t>DÃ©sormais</t>
  </si>
  <si>
    <t>0C097TFNj4ikTOISggfohB</t>
  </si>
  <si>
    <t>Mona</t>
  </si>
  <si>
    <t>3GGt2kbKX4VFCs3VM5JcsH</t>
  </si>
  <si>
    <t>Jingo - Live at The Woodstock Music &amp; Art Fair, August 16, 1969</t>
  </si>
  <si>
    <t>3j1i9hs7I0zjuMpaS3Ej9P</t>
  </si>
  <si>
    <t>73MTboJfhKsHg1XkFZAVh9</t>
  </si>
  <si>
    <t>['Clarence Reid']</t>
  </si>
  <si>
    <t>0LTqGc7UqoOEfyrBrffixC</t>
  </si>
  <si>
    <t>Nobody but You Babe</t>
  </si>
  <si>
    <t>0hA8maRb2nNNJBMk5VZyvw</t>
  </si>
  <si>
    <t>La La - Backing Track</t>
  </si>
  <si>
    <t>0y1BkmlYiXuf4pzVAhWTvI</t>
  </si>
  <si>
    <t>The Emperor of Wyoming - 2009 Remaster</t>
  </si>
  <si>
    <t>23SIdfiSYhb3LnuLf7HULE</t>
  </si>
  <si>
    <t>A Love That's Worth Having</t>
  </si>
  <si>
    <t>3CsCDn4DaGWMtn7DLBRckO</t>
  </si>
  <si>
    <t>Thank You - Backing Track</t>
  </si>
  <si>
    <t>4uXygYyLsFUr9P1UzILrHf</t>
  </si>
  <si>
    <t>What The World Needs Now Is Love - 2011 Remaster</t>
  </si>
  <si>
    <t>6W4Of7VPdUSmhktJMwUKSn</t>
  </si>
  <si>
    <t>6ogtCC5bIU0ScEoQCitZjD</t>
  </si>
  <si>
    <t>She Came and She Touched Me</t>
  </si>
  <si>
    <t>['Robbie Basho']</t>
  </si>
  <si>
    <t>1n0KNFrKdtbbB3ndiTbSCI</t>
  </si>
  <si>
    <t>Venus In Cancer</t>
  </si>
  <si>
    <t>1pGEfR2oO3TiJwk58fs8p2</t>
  </si>
  <si>
    <t>Sehorn's Farm</t>
  </si>
  <si>
    <t>1qX4U9FNeR1E7vrAcWmLya</t>
  </si>
  <si>
    <t>Mulatu</t>
  </si>
  <si>
    <t>24f553sjjnvpbwNF56DMBT</t>
  </si>
  <si>
    <t>Skinny Man - Remastered 2000</t>
  </si>
  <si>
    <t>2XTjwij3ZZ0l6vO97X42FD</t>
  </si>
  <si>
    <t>Ramble On - Rough Mix with Vocal</t>
  </si>
  <si>
    <t>30hmtSeY9bpwEQPz8DWNjW</t>
  </si>
  <si>
    <t>Mountains of the Moon - 2013 Remaster</t>
  </si>
  <si>
    <t>48JuhwUbbsAvL5QQJFnHv4</t>
  </si>
  <si>
    <t>Under The Street Lamp</t>
  </si>
  <si>
    <t>4RDEDOdxozmbXVpu97PJJD</t>
  </si>
  <si>
    <t>Bold And Black</t>
  </si>
  <si>
    <t>5boXlAAauiYflhou3SrtsO</t>
  </si>
  <si>
    <t>Sex Machine</t>
  </si>
  <si>
    <t>6BkTXPPh7bjWm5luh9I519</t>
  </si>
  <si>
    <t>Reasons for Waiting - 2001 Remaster</t>
  </si>
  <si>
    <t>6tjF3ty70qWIu4OIBzP75K</t>
  </si>
  <si>
    <t>Sysyphus, Pt. 2</t>
  </si>
  <si>
    <t>7rGFf32JWLmbV4c9uYUfRW</t>
  </si>
  <si>
    <t>Something - 2019 Mix</t>
  </si>
  <si>
    <t>0NMYk1brdn28HEE77Si7Vo</t>
  </si>
  <si>
    <t>Juice Box</t>
  </si>
  <si>
    <t>0f5G7bKtrFTZwWUQCXBmxH</t>
  </si>
  <si>
    <t>A Man A City [Bonus Track] - Live At the Fillmore West</t>
  </si>
  <si>
    <t>0ob3FppmYWK7ntMEsDc5N9</t>
  </si>
  <si>
    <t>1fmuyKbVMU2XSRW2h73109</t>
  </si>
  <si>
    <t>Didn't We</t>
  </si>
  <si>
    <t>1zyY9POB3K8KP8FeUJLgJ1</t>
  </si>
  <si>
    <t>So Natural</t>
  </si>
  <si>
    <t>2k5KOQ6Pzj1QpBbf6D7l6F</t>
  </si>
  <si>
    <t>We Will Fall - 2019 Remaster</t>
  </si>
  <si>
    <t>3VMBQaBxjYwQVz7NHMe5xX</t>
  </si>
  <si>
    <t>Deus Ã‰ O Amor</t>
  </si>
  <si>
    <t>['The Action']</t>
  </si>
  <si>
    <t>4Gw7H52I7tZQ714ZGK4Grf</t>
  </si>
  <si>
    <t>A Saying for Today</t>
  </si>
  <si>
    <t>51FtXU9pPeXA4PV1pgh39g</t>
  </si>
  <si>
    <t>Sospetti E Tenerezze</t>
  </si>
  <si>
    <t>6n3wdICu6YQ211ZnJx0eiH</t>
  </si>
  <si>
    <t>The House That Jack Built</t>
  </si>
  <si>
    <t>6tkjeqxkQNQeiR4PV3zqPz</t>
  </si>
  <si>
    <t>A Bunch of Lonesome Heroes</t>
  </si>
  <si>
    <t>6wwTF2rXBu7WMW8GwmM3na</t>
  </si>
  <si>
    <t>Space Oddity - Mono Single Edit; 2009 Remaster</t>
  </si>
  <si>
    <t>1969-07-11</t>
  </si>
  <si>
    <t>7qhAbHGsFjYl19uaWi3KTQ</t>
  </si>
  <si>
    <t>Killer Joe</t>
  </si>
  <si>
    <t>7ukt12UyHpGFXoEeq4avK6</t>
  </si>
  <si>
    <t>I'll Hold You In My Heart (Till I Can Hold You In My Arms)</t>
  </si>
  <si>
    <t>2Xuq84ZrSawlYF4Vz9pw5e</t>
  </si>
  <si>
    <t>Rosemary - 2013 Remaster</t>
  </si>
  <si>
    <t>3ZptOUFeYHv66LQ51MELcM</t>
  </si>
  <si>
    <t>099StFOYvyeMEYQU6jxuyr</t>
  </si>
  <si>
    <t>Penelope</t>
  </si>
  <si>
    <t>1wgPsruWiUSxgeFel6L7t5</t>
  </si>
  <si>
    <t>Desperation (Stereo Version)</t>
  </si>
  <si>
    <t>2qhXUDLja1d632GIxRtm1z</t>
  </si>
  <si>
    <t>3Ht3ffJa58su4AUhbVCRMY</t>
  </si>
  <si>
    <t>So Hard To Share</t>
  </si>
  <si>
    <t>47oE1sGVKBgdYNSjLRrYxU</t>
  </si>
  <si>
    <t>Chup Gaye Sare Nazare</t>
  </si>
  <si>
    <t>1969-12-30</t>
  </si>
  <si>
    <t>4vS7XMAp5hVlRaFWyG88HZ</t>
  </si>
  <si>
    <t>Ann</t>
  </si>
  <si>
    <t>53oDiRnrC69QkGIqXjJJat</t>
  </si>
  <si>
    <t>Heartbreaker - Rough Mix with Vocal</t>
  </si>
  <si>
    <t>5qVlYDqxj32mYrFz4a9GRb</t>
  </si>
  <si>
    <t>0jgCqv5kHcXaa5E6pplkIf</t>
  </si>
  <si>
    <t>White Summer / Black Mountain Side - Live in Paris, 1969</t>
  </si>
  <si>
    <t>1CmsSO88hFsiJ7vhDrNVSf</t>
  </si>
  <si>
    <t>Sweet Release</t>
  </si>
  <si>
    <t>1VgGhR6SEHDFkgt6Z727bU</t>
  </si>
  <si>
    <t>1aMprzGYfTyP5DN4jM5NBZ</t>
  </si>
  <si>
    <t>1qaoXKeYXKjTjBZ3e7mB5G</t>
  </si>
  <si>
    <t>Don'tcha Hear Me Callin' To Ya - Remastered 2000</t>
  </si>
  <si>
    <t>1qjl9yDLL79nKVPGBf1akY</t>
  </si>
  <si>
    <t>Quicksilver</t>
  </si>
  <si>
    <t>34iR5OtaQh69NQKCmnJNtb</t>
  </si>
  <si>
    <t>Real Cool Time - 2019 Remaster</t>
  </si>
  <si>
    <t>3F0H6MqGb5dPy3Z6T8iOOP</t>
  </si>
  <si>
    <t>Doing That Scrapyard Thing</t>
  </si>
  <si>
    <t>3cp4kK4ZWCWXLWaCUvS3Fj</t>
  </si>
  <si>
    <t>I Can't Quit You Baby - Live in Paris, 1969</t>
  </si>
  <si>
    <t>5AguTIx7t7HqEJHjlizHHs</t>
  </si>
  <si>
    <t>Ain't Nobody's Business</t>
  </si>
  <si>
    <t>5NB3W7bWcyorADuYDZ3osG</t>
  </si>
  <si>
    <t>Si tu dois partir</t>
  </si>
  <si>
    <t>5YZyXcUMthPEKipUUBzH5W</t>
  </si>
  <si>
    <t>['Os Brazoes']</t>
  </si>
  <si>
    <t>5u496fy6Ru5GLZgOnloFTd</t>
  </si>
  <si>
    <t>Carolina, Carol Bela</t>
  </si>
  <si>
    <t>7KCOa8HOE9uSovTqnJSg58</t>
  </si>
  <si>
    <t>My Proud Mountains</t>
  </si>
  <si>
    <t>1IYeYU3r8CkP9ECrhdX9en</t>
  </si>
  <si>
    <t>28rEzQX1KickP9tCYZ3q1a</t>
  </si>
  <si>
    <t>Theme From "A Summer Place" - Instrumental</t>
  </si>
  <si>
    <t>3O2K8q0nLo5gcIOLs9TFue</t>
  </si>
  <si>
    <t>Long Red</t>
  </si>
  <si>
    <t>3hx9T4CWGDvMbINMBfyrnW</t>
  </si>
  <si>
    <t>5ObfITffAO9V5Gl1TEpz8H</t>
  </si>
  <si>
    <t>Hard Road To Travel</t>
  </si>
  <si>
    <t>['Pacific Gas &amp; Electric']</t>
  </si>
  <si>
    <t>0XCrt6OreaQ6X0hfpfnFvK</t>
  </si>
  <si>
    <t>Staggolee</t>
  </si>
  <si>
    <t>5x9239aGsatbpoPHSbDXBv</t>
  </si>
  <si>
    <t>Look-Ka Py Py</t>
  </si>
  <si>
    <t>6Jnsl9pPYkX8jx0XyzzT84</t>
  </si>
  <si>
    <t>Whitey on the Moon</t>
  </si>
  <si>
    <t>6YkiMWh1YENUwhu5AbdOMo</t>
  </si>
  <si>
    <t>Don't Keep Me Wonderin'</t>
  </si>
  <si>
    <t>['Dr. Lonnie Smith']</t>
  </si>
  <si>
    <t>6jBlCAZroSB2ZSKXE08LXL</t>
  </si>
  <si>
    <t>Spinning Wheel - Remastered</t>
  </si>
  <si>
    <t>1DA8zKVVOdaZomJyRX1zjM</t>
  </si>
  <si>
    <t>The American Ruse</t>
  </si>
  <si>
    <t>['Stephen Sondheim', 'Elaine Stritch', 'Harold Hastings', 'Original Broadway Cast Orchestra']</t>
  </si>
  <si>
    <t>4i6UqyPgyyJain1vualsMh</t>
  </si>
  <si>
    <t>Company - Original Broadway Cast: The Ladies Who Lunch</t>
  </si>
  <si>
    <t>3PisdbnLDWm6GcimwmqTIW</t>
  </si>
  <si>
    <t>Ride into the Sun - Session Outtake; 2015 Remaster</t>
  </si>
  <si>
    <t>7AD0HyWHuDjcS74zGAzOhO</t>
  </si>
  <si>
    <t>2gCg7yKK7h7WzGt8Dl2bj2</t>
  </si>
  <si>
    <t>3t6xRbqpzoMBICHGnZ305s</t>
  </si>
  <si>
    <t>Ready Or Not (Here I Come)</t>
  </si>
  <si>
    <t>18B2YomkDx6bqvTWzPbYNN</t>
  </si>
  <si>
    <t>Time To Kill - Remastered 2000</t>
  </si>
  <si>
    <t>6Gqb6rovwC9LEDHzYM92AP</t>
  </si>
  <si>
    <t>Top of the Pops</t>
  </si>
  <si>
    <t>6LRX4u7auZzD52OUIB1xly</t>
  </si>
  <si>
    <t>Dolphin</t>
  </si>
  <si>
    <t>6giQUEJgeSUlxj8kmHD6UK</t>
  </si>
  <si>
    <t>Approaching Lavender</t>
  </si>
  <si>
    <t>05SNV4AS2CFV55nmiJPgqD</t>
  </si>
  <si>
    <t>Hummin' - Live</t>
  </si>
  <si>
    <t>2SVJxQfczkbkslAZgkZf9N</t>
  </si>
  <si>
    <t>1970-11-03</t>
  </si>
  <si>
    <t>5h0utZzfAq2MnosewDuRaT</t>
  </si>
  <si>
    <t>Lily Pond</t>
  </si>
  <si>
    <t>6yP84gnqno9zd4XeAzE6K4</t>
  </si>
  <si>
    <t>3RfmRk00qn35rvO6CXdnxb</t>
  </si>
  <si>
    <t>Turn, Turn, Turn (To Everything There Is a Season) - Remastered</t>
  </si>
  <si>
    <t>['Tommy Cash']</t>
  </si>
  <si>
    <t>49G19iNgHgIXlnABDy9UEG</t>
  </si>
  <si>
    <t>Six White Horses</t>
  </si>
  <si>
    <t>5l3zhMR9hj6J4YEUw8EGr0</t>
  </si>
  <si>
    <t>0BSGaoMiJ5gTho2V1pLkDF</t>
  </si>
  <si>
    <t>A Most Disgusting Song</t>
  </si>
  <si>
    <t>2cmIYFTXoJnBdFVCx2L5lR</t>
  </si>
  <si>
    <t>6rvnIFtbi6OD4pNWHL0ur0</t>
  </si>
  <si>
    <t>Down from Dover</t>
  </si>
  <si>
    <t>1970-02-02</t>
  </si>
  <si>
    <t>1hVFVn2UNASDpcgvf7SpPH</t>
  </si>
  <si>
    <t>I'll Bet You</t>
  </si>
  <si>
    <t>['Elton John', 'Mick Ronson']</t>
  </si>
  <si>
    <t>2ZYERC5OngMDFCGYPCgOMB</t>
  </si>
  <si>
    <t>4btNhyW5VuWrRjmhvvAcCi</t>
  </si>
  <si>
    <t>Main Theme (From "Jurassic Park")</t>
  </si>
  <si>
    <t>0SlZnW5GAkl19RiQ6rkkwb</t>
  </si>
  <si>
    <t>Freedom Blues</t>
  </si>
  <si>
    <t>3n9LOtOJRK0dpGUhfFoaqj</t>
  </si>
  <si>
    <t>Swing 42</t>
  </si>
  <si>
    <t>4hKRXevAWov7un10qVpWuy</t>
  </si>
  <si>
    <t>1970-12</t>
  </si>
  <si>
    <t>5JvamphiZXlt4YDzly80bK</t>
  </si>
  <si>
    <t>Free Your Mind and Your Ass Will Follow</t>
  </si>
  <si>
    <t>7I4pv2opb2sKxUCssG9bxg</t>
  </si>
  <si>
    <t>Java Jive</t>
  </si>
  <si>
    <t>7phTxbdPX8sLRehWtLPxHl</t>
  </si>
  <si>
    <t>I Need You To Turn To</t>
  </si>
  <si>
    <t>04h9o3gtRD7fvGafF7ukJj</t>
  </si>
  <si>
    <t>Eu Amo VocÃª</t>
  </si>
  <si>
    <t>1970-01-05</t>
  </si>
  <si>
    <t>0OHniZHtoofmETcRRLnfQP</t>
  </si>
  <si>
    <t>Prelude - 2002 Remaster</t>
  </si>
  <si>
    <t>1w2fR7E6qOVDQGSFdYatbs</t>
  </si>
  <si>
    <t>Tell The Truth</t>
  </si>
  <si>
    <t>3zMGjcG0cgR1J2B8w7kS0x</t>
  </si>
  <si>
    <t>Gallows Pole - 1990 Remaster</t>
  </si>
  <si>
    <t>5zS3m7o4vo7ppWbc5sMjyS</t>
  </si>
  <si>
    <t>40zoYSkCy0OHMNcQFPmtFh</t>
  </si>
  <si>
    <t>Got to Be Free</t>
  </si>
  <si>
    <t>0GLwtvsA7lPBdK2dP2nHqV</t>
  </si>
  <si>
    <t>Cat Food</t>
  </si>
  <si>
    <t>0azY3ugYpLsv8ogTqdw4J7</t>
  </si>
  <si>
    <t>Strawberry Wine - Remastered 2000</t>
  </si>
  <si>
    <t>1j33elOAPfVDki9DfiwBIC</t>
  </si>
  <si>
    <t>Everything's Got 'Em</t>
  </si>
  <si>
    <t>3pPMzGCmyha3CQ30XzvTN0</t>
  </si>
  <si>
    <t>Sittin' On a Rainbow</t>
  </si>
  <si>
    <t>47v9FLEUlBYCgxjXs1bvWo</t>
  </si>
  <si>
    <t>6nPYrJMje6iXmI6Mp1EX3J</t>
  </si>
  <si>
    <t>Fleur de lune</t>
  </si>
  <si>
    <t>0HVuXDglDs3LBd5fofISSX</t>
  </si>
  <si>
    <t>With You There to Help Me - 2001 Remaster</t>
  </si>
  <si>
    <t>5fvvHLUeL9CgZTuV4uGONQ</t>
  </si>
  <si>
    <t>The Arrangement</t>
  </si>
  <si>
    <t>['Mike Curb Congregation']</t>
  </si>
  <si>
    <t>62IpHlc3GPeKYFsEEZJokU</t>
  </si>
  <si>
    <t>1970-08-05</t>
  </si>
  <si>
    <t>69EtFFZlRZwQ26q0OHLbJE</t>
  </si>
  <si>
    <t>1QAZESj00Kr9jYcOcvHRh6</t>
  </si>
  <si>
    <t>HuracÃ¡n</t>
  </si>
  <si>
    <t>2N0r8LeVGHa8IA5Y6pGVcQ</t>
  </si>
  <si>
    <t>Llegando, Llegaste</t>
  </si>
  <si>
    <t>2r3oMDiiTwssuXfIHDJ0cq</t>
  </si>
  <si>
    <t>6tMRsQ9nrR0KTdj7q04TuB</t>
  </si>
  <si>
    <t>To Cry You a Song - 2001 Remaster</t>
  </si>
  <si>
    <t>0jiRuwY4M0akGkEYbRiI6U</t>
  </si>
  <si>
    <t>Love on a Two-Way Street</t>
  </si>
  <si>
    <t>0lO1aESWpikUhHxtDp3msz</t>
  </si>
  <si>
    <t>Window Over The Bay</t>
  </si>
  <si>
    <t>['Django Reinhardt', 'Andre Ekyan']</t>
  </si>
  <si>
    <t>3iRWijS2XTHffTS0xOQWkY</t>
  </si>
  <si>
    <t>4alrdfgFxuEqSB42iCDUYO</t>
  </si>
  <si>
    <t>64vJj4Hdf7YTJl07TGQftP</t>
  </si>
  <si>
    <t>6cZCiyJLAHSMoXW4SaDfpO</t>
  </si>
  <si>
    <t>2YmzLhrBrhPfzAA7BySWTi</t>
  </si>
  <si>
    <t>Paper Mountain Man</t>
  </si>
  <si>
    <t>3ORn0rgu27z7hlnNgvYWse</t>
  </si>
  <si>
    <t>3ZObUg7O8kaNGd3kNuHrnC</t>
  </si>
  <si>
    <t>A.M. Mourning - 2002 Remaster</t>
  </si>
  <si>
    <t>4snfGOJDRVfY9jH43CsmJB</t>
  </si>
  <si>
    <t>Neighbor, Neighbor</t>
  </si>
  <si>
    <t>52U8yCfWVAg3O5nkVzv2D4</t>
  </si>
  <si>
    <t>Goin' Back To Indiana</t>
  </si>
  <si>
    <t>64DkUADFBHKvEjEbh0cXcl</t>
  </si>
  <si>
    <t>May I? - 2003 Remaster</t>
  </si>
  <si>
    <t>0Z39RPyN7Cr8278ckCy0hq</t>
  </si>
  <si>
    <t>Rainbow River</t>
  </si>
  <si>
    <t>1WryOnXklb939nAXxY0Ix2</t>
  </si>
  <si>
    <t>2vklvHo937xBKdVE5AEpHv</t>
  </si>
  <si>
    <t>Up Around The Bend - Live In Amsterdam 9-10-71</t>
  </si>
  <si>
    <t>2x11qq5OuvD2oFpM094f1x</t>
  </si>
  <si>
    <t>Pineapple and the Monkey</t>
  </si>
  <si>
    <t>5L5RO8srDgDnWcAAy2v5Br</t>
  </si>
  <si>
    <t>Tulane</t>
  </si>
  <si>
    <t>5uKJvTRphvrXIIFgxgMWNI</t>
  </si>
  <si>
    <t>Chicken Strut</t>
  </si>
  <si>
    <t>7JPyEGFLoJIcEkIT0P9SbS</t>
  </si>
  <si>
    <t>I Love You - Session Outtake; 2015 Remaster</t>
  </si>
  <si>
    <t>2FyiqQgoxZYbpgAmQvooGv</t>
  </si>
  <si>
    <t>2HhQqv3RRx6FwLZZpswNQ7</t>
  </si>
  <si>
    <t>2mTyh3nBpLJZBTb3M6nVzP</t>
  </si>
  <si>
    <t>Sparkling in the Sand</t>
  </si>
  <si>
    <t>5Y3Y2wnHL2WW8M7IJeiBLK</t>
  </si>
  <si>
    <t>Kreen-Akrore - Remastered 2011</t>
  </si>
  <si>
    <t>5ndUXJQPTVDPVlQUgW2vgE</t>
  </si>
  <si>
    <t>Squank</t>
  </si>
  <si>
    <t>6UoThKFkc2jDnQBFvWoQc1</t>
  </si>
  <si>
    <t>The Rumor - Remastered 2000</t>
  </si>
  <si>
    <t>6WWoWlxdD2OEKY8olGBpW7</t>
  </si>
  <si>
    <t>The Priest</t>
  </si>
  <si>
    <t>0SrSPUIcRyIRqODdFLXNUy</t>
  </si>
  <si>
    <t>On The Boards</t>
  </si>
  <si>
    <t>4RagweKs4qJJBavRuPoyuE</t>
  </si>
  <si>
    <t>4pKarKccbSe3BzJZFnIsxt</t>
  </si>
  <si>
    <t>5Pkw0W8pxYi52uSRk3QlYI</t>
  </si>
  <si>
    <t>Dusk</t>
  </si>
  <si>
    <t>1970-10-23</t>
  </si>
  <si>
    <t>['Domenico Scarlatti', 'Glenn Gould']</t>
  </si>
  <si>
    <t>6uTCvFRE00RsW3AUf39Evn</t>
  </si>
  <si>
    <t>Sonata in G Major, K 13 (L 486)</t>
  </si>
  <si>
    <t>7xuET2MbGSP3aLpgU2BGbV</t>
  </si>
  <si>
    <t>Funky Thithee</t>
  </si>
  <si>
    <t>0J2CxlVvgNqAvO3SxwKHUm</t>
  </si>
  <si>
    <t>Time Passes Slowly</t>
  </si>
  <si>
    <t>['John &amp; Beverley Martyn']</t>
  </si>
  <si>
    <t>16OBygb9VOkiCTmiI2xhUp</t>
  </si>
  <si>
    <t>Auntie Aviator</t>
  </si>
  <si>
    <t>2H2YMpSXgjLcAeEKSAjrcJ</t>
  </si>
  <si>
    <t>3VGzWMIxl4zuArW043WSGf</t>
  </si>
  <si>
    <t>Sympathy For The Devil - Live</t>
  </si>
  <si>
    <t>6lpJ0UcPft8H9aYPU9lxmn</t>
  </si>
  <si>
    <t>Rock And Roll Madonna</t>
  </si>
  <si>
    <t>1NC8eNwaKmJs8IvSBQEU38</t>
  </si>
  <si>
    <t>Sanctuary</t>
  </si>
  <si>
    <t>1gBzDyq7e4CU8feOTXwI43</t>
  </si>
  <si>
    <t>5jEUZSxLX8EbuhcXncEnDE</t>
  </si>
  <si>
    <t>The Elephant Never Forgets</t>
  </si>
  <si>
    <t>['Thad Jones', 'Mel Lewis']</t>
  </si>
  <si>
    <t>5sFPpZiwy8NsbAPdXP2SmF</t>
  </si>
  <si>
    <t>A Child Is Born - Remixed &amp; Remastered 1994</t>
  </si>
  <si>
    <t>769OeqqYJcSQjvVquDWfYf</t>
  </si>
  <si>
    <t>7mdPXhJBfxJBonEmqZvm9t</t>
  </si>
  <si>
    <t>Certified Blues</t>
  </si>
  <si>
    <t>2tF6qsoOtu92PzCTk4OKOf</t>
  </si>
  <si>
    <t>7w83TSpDeFsL8dV9pAHWn6</t>
  </si>
  <si>
    <t>Backdoor Love Affair</t>
  </si>
  <si>
    <t>0zH63dNKyJBCxWROIVODnU</t>
  </si>
  <si>
    <t>Theme from "Love Story"</t>
  </si>
  <si>
    <t>['Rare Bird']</t>
  </si>
  <si>
    <t>1Yz4f8rXtp24nC5ODB2hbf</t>
  </si>
  <si>
    <t>['Harvester']</t>
  </si>
  <si>
    <t>3mBlLBYXkv331UlMExF9Wv</t>
  </si>
  <si>
    <t>Kristallen Den Fina</t>
  </si>
  <si>
    <t>4MHEKfvXepAmmRYgq8i7uS</t>
  </si>
  <si>
    <t>A Long Way from Home</t>
  </si>
  <si>
    <t>77YYd464qZ7ivCPDT9Tlgy</t>
  </si>
  <si>
    <t>1mS0wLoYYHo18IZIcQ9lUV</t>
  </si>
  <si>
    <t>4YSpHXrCNUZlXBkcoRsHzH</t>
  </si>
  <si>
    <t>SoÃ±ero</t>
  </si>
  <si>
    <t>0Iive2puwqbvs6EzVjC5gO</t>
  </si>
  <si>
    <t>Love in Outer Space - Vocal</t>
  </si>
  <si>
    <t>24xmFCREF5JiqKBhLHqgKL</t>
  </si>
  <si>
    <t>King of Kings</t>
  </si>
  <si>
    <t>55mwnnVCq90cdzFro3UFGZ</t>
  </si>
  <si>
    <t>Gospel Groove</t>
  </si>
  <si>
    <t>65Eh4mSUzzgVfQUlyAguXd</t>
  </si>
  <si>
    <t>Cirkus (including Entry of the Chameleons)</t>
  </si>
  <si>
    <t>6vgKWE1KV4E7p1Dv75z0kL</t>
  </si>
  <si>
    <t>Azul Da Cor Do Mar</t>
  </si>
  <si>
    <t>0Y7luI0e7RPwFUw81prm0y</t>
  </si>
  <si>
    <t>0ot8FfIuxV8rEd3ZyKFb7F</t>
  </si>
  <si>
    <t>Don't Know Why I Love You</t>
  </si>
  <si>
    <t>2ZwZThqyWs79MMax6GZpla</t>
  </si>
  <si>
    <t>Echoes of France - La Marseillaise</t>
  </si>
  <si>
    <t>['Wolfgang Amadeus Mozart', 'Cristina Deutekom', 'Wiener Philharmoniker', 'Sir Georg Solti']</t>
  </si>
  <si>
    <t>4bkdxDtqsuSHOTHos4hxCv</t>
  </si>
  <si>
    <t>Die ZauberflÃ¶te, K.620 / Act 2: "Der HÃ¶lle Rache kocht in meinem Herzen"</t>
  </si>
  <si>
    <t>5Q0eALrOa2m6B14R5hf0Hp</t>
  </si>
  <si>
    <t>Lola - Mono 'Cherry Cola' Single Version</t>
  </si>
  <si>
    <t>64cnRQB8XvOBS2DrTZesVT</t>
  </si>
  <si>
    <t>Sailor's Lament</t>
  </si>
  <si>
    <t>03rB6OppI0aZKCmFCMxZDz</t>
  </si>
  <si>
    <t>12pwpeXVwt9Z6qC6uwTAjs</t>
  </si>
  <si>
    <t>2-4-6-8</t>
  </si>
  <si>
    <t>2kz1QRCZnhCumXOJ2693pu</t>
  </si>
  <si>
    <t>Rats</t>
  </si>
  <si>
    <t>3z22I9KvX08FKIlLFQHj97</t>
  </si>
  <si>
    <t>0kVj9qG7wa8PLKoTZjBZ2V</t>
  </si>
  <si>
    <t>0mkkiEW5JdjKTQMTcbevTy</t>
  </si>
  <si>
    <t>1zlJEGEsDLeQfsC89AE2pm</t>
  </si>
  <si>
    <t>Trawlerman's Song</t>
  </si>
  <si>
    <t>24qemJjNr3AhDTtN4ZWXNT</t>
  </si>
  <si>
    <t>The Moneygoround</t>
  </si>
  <si>
    <t>['Grant Green', 'Ray Blair']</t>
  </si>
  <si>
    <t>6i9Uhx8fUHQu9aHXCjiu7B</t>
  </si>
  <si>
    <t>Sookie Sookie - Live At The Cliche' Lounge, Newark, New Jersey, 1970 / Remastered 2000</t>
  </si>
  <si>
    <t>6qpNpFbbuOz8wtKI2oyaWW</t>
  </si>
  <si>
    <t>Por el amor a mi madre</t>
  </si>
  <si>
    <t>21Wchev67eC8UU1bOcjBQs</t>
  </si>
  <si>
    <t>['Roy Harper']</t>
  </si>
  <si>
    <t>22Erk4mf2GCpIQFvhFq324</t>
  </si>
  <si>
    <t>4F0dnDmbZg2cVa2v7jyt7L</t>
  </si>
  <si>
    <t>Life Line</t>
  </si>
  <si>
    <t>4vSvD2IkGddwzx8OgA2K50</t>
  </si>
  <si>
    <t>5iE5Z4FuJg1YufCwPppmFY</t>
  </si>
  <si>
    <t>Ashes The Rain And I</t>
  </si>
  <si>
    <t>6B3H7aue15Ntp6sfQaH7wE</t>
  </si>
  <si>
    <t>To Be Young, Gifted and Black</t>
  </si>
  <si>
    <t>['Gentle Giant']</t>
  </si>
  <si>
    <t>2JUlUvPH2erBIezhIkPUrP</t>
  </si>
  <si>
    <t>Nothing At All</t>
  </si>
  <si>
    <t>3IV6G888WEMmw8sYqTkxiR</t>
  </si>
  <si>
    <t>5oY6fpj8shlCCd92ShKe7l</t>
  </si>
  <si>
    <t>Ghetto Child - Demo Version</t>
  </si>
  <si>
    <t>5p2XusrbkhI52jQy4oaKpZ</t>
  </si>
  <si>
    <t>Stoned Love</t>
  </si>
  <si>
    <t>08vkLM8DiKJTisZMaEA6bs</t>
  </si>
  <si>
    <t>Brazil - Alternate Take</t>
  </si>
  <si>
    <t>23dC4zCpB1bnLzBxAXDLD7</t>
  </si>
  <si>
    <t>Bedroom Thang</t>
  </si>
  <si>
    <t>26ZF6lHwjmb9Peq8jdbKUi</t>
  </si>
  <si>
    <t>Universal Mind - Live</t>
  </si>
  <si>
    <t>4B4v0VoK4kFEHVMoPD9TQV</t>
  </si>
  <si>
    <t>Roll Away The Stone</t>
  </si>
  <si>
    <t>5HqH67HTL7ow5z5zUAHmlc</t>
  </si>
  <si>
    <t>1970 - 2005 Remaster</t>
  </si>
  <si>
    <t>6YBb8MGaHj5jC2uMFxWg0L</t>
  </si>
  <si>
    <t>Old Times Good Times</t>
  </si>
  <si>
    <t>6bJJZt7goGbiTChohY5D6z</t>
  </si>
  <si>
    <t>Silver Words?</t>
  </si>
  <si>
    <t>7My0zhA0YLbp2iGCBZv0fJ</t>
  </si>
  <si>
    <t>Hebridean Sun</t>
  </si>
  <si>
    <t>0LiczY4DOe2qDlTw6KgcJg</t>
  </si>
  <si>
    <t>Son Of Your Father</t>
  </si>
  <si>
    <t>1ZgP9d8OaiBCUQKOrvbAsH</t>
  </si>
  <si>
    <t>We Must Be in Love</t>
  </si>
  <si>
    <t>2Aakqasjc65Fn8AnQPpznq</t>
  </si>
  <si>
    <t>Best of All Possible Worlds</t>
  </si>
  <si>
    <t>2NJirbzL4zisT8kAM8s3VY</t>
  </si>
  <si>
    <t>Lizard (Prince Rupert Awakes/Bolero/The Battle of Glass Tears/Big Top)</t>
  </si>
  <si>
    <t>['Derrick Harriott', 'The Chosen Few']</t>
  </si>
  <si>
    <t>3BdL64m5fc9oHjAfhRukVw</t>
  </si>
  <si>
    <t>Message from a Black Man</t>
  </si>
  <si>
    <t>5XThWom9GPyAzKdZMN0Bxh</t>
  </si>
  <si>
    <t>5YUdTlVWSST9MXsmm7J83O</t>
  </si>
  <si>
    <t>Fado portuguÃªs</t>
  </si>
  <si>
    <t>5ciVgodduAjUTbW6dzWv7b</t>
  </si>
  <si>
    <t>If Dogs Run Free</t>
  </si>
  <si>
    <t>['Sabah']</t>
  </si>
  <si>
    <t>6WL468M0cawkNfDIXMsjPK</t>
  </si>
  <si>
    <t>Zay Elasal</t>
  </si>
  <si>
    <t>11Ym7iLPRPsmyt0VZ6MZhS</t>
  </si>
  <si>
    <t>The Other Side of Town</t>
  </si>
  <si>
    <t>3XakxuD3V9fsoIHVRB2E6I</t>
  </si>
  <si>
    <t>4gyLNOeQxBTwHUKgyXPrh2</t>
  </si>
  <si>
    <t>Deirdre - Remastered 2009</t>
  </si>
  <si>
    <t>5YZic8ezfc1HWBmYylYy8R</t>
  </si>
  <si>
    <t>Blue Boy</t>
  </si>
  <si>
    <t>5ahpTnLHNkQwNa2GbheqBL</t>
  </si>
  <si>
    <t>Jog Along Bess</t>
  </si>
  <si>
    <t>5eK22bi2XORGVMTHPWlSTZ</t>
  </si>
  <si>
    <t>6tx4luUmjZXUW1HuLmNb4U</t>
  </si>
  <si>
    <t>Scarborough Fair</t>
  </si>
  <si>
    <t>7atLpfYY9Z7fFc7CyDqdqa</t>
  </si>
  <si>
    <t>7e4uAd7VdiLMX4ktstIdmt</t>
  </si>
  <si>
    <t>Domino - 2015 Remaster</t>
  </si>
  <si>
    <t>0vjbYWVR4N08uWureijhBX</t>
  </si>
  <si>
    <t>1970-10-27</t>
  </si>
  <si>
    <t>1SYy7jKm65zNz0qxPzc7w8</t>
  </si>
  <si>
    <t>Sleeping - Remastered 2000</t>
  </si>
  <si>
    <t>1adIDc01iKaex9nVsiWAcd</t>
  </si>
  <si>
    <t>24aao7hfti9iLH0ykuC1OE</t>
  </si>
  <si>
    <t>4vlDSdF7EvEy0NdF3usbql</t>
  </si>
  <si>
    <t>Mule Skinner Blues - Blue Yodel No. 8</t>
  </si>
  <si>
    <t>62C7oq11SRC0TlY1xvMneC</t>
  </si>
  <si>
    <t>Ah!</t>
  </si>
  <si>
    <t>['Joe Cocker', 'Leon Russell', 'The Shelter People']</t>
  </si>
  <si>
    <t>7jwz36C3cRzKutse6Nr9zd</t>
  </si>
  <si>
    <t>The Letter - Single Version Stereo Mix</t>
  </si>
  <si>
    <t>0QDuxU2lGn3HThu6U84oFP</t>
  </si>
  <si>
    <t>Shakin' All Over - Live</t>
  </si>
  <si>
    <t>1970-05-16</t>
  </si>
  <si>
    <t>3MTdHQB4Z3xH0h6Iw1mhH0</t>
  </si>
  <si>
    <t>Me cai de la nube</t>
  </si>
  <si>
    <t>['Roberto Luti']</t>
  </si>
  <si>
    <t>5FD1IZKwXVSL3zGwlNvLoF</t>
  </si>
  <si>
    <t>1970-08-28</t>
  </si>
  <si>
    <t>7oh1M6NlzTUk8z8Rcl0fal</t>
  </si>
  <si>
    <t>26Rjb0u2d5Oj5aPZlQ9gAm</t>
  </si>
  <si>
    <t>28UVhaTWdEkoHmKzwGcVE5</t>
  </si>
  <si>
    <t>Nothing to Say - 2001 Remaster</t>
  </si>
  <si>
    <t>2YnXDeymsCYBUruBG52nBa</t>
  </si>
  <si>
    <t>Gommorah (A Nursery Rhyme)</t>
  </si>
  <si>
    <t>2kFl8z9l3GPafmB8ZPBbL0</t>
  </si>
  <si>
    <t>Love Is Surrender</t>
  </si>
  <si>
    <t>['Doris']</t>
  </si>
  <si>
    <t>4w0dthfzhiPVmzXh7mnjbv</t>
  </si>
  <si>
    <t>You Never Come Closer</t>
  </si>
  <si>
    <t>7DpXEh9OAJ90AxIiBMr6Gt</t>
  </si>
  <si>
    <t>Feio</t>
  </si>
  <si>
    <t>7a8KCGZlPVl6k1WRfFtYoJ</t>
  </si>
  <si>
    <t>0OgWuPs6lyCnnLUw1INrdQ</t>
  </si>
  <si>
    <t>1iQksp9ymtj7Cj39niTeUb</t>
  </si>
  <si>
    <t>Poli High</t>
  </si>
  <si>
    <t>2IAttxKr1g0GT1ff7kuMwl</t>
  </si>
  <si>
    <t>Good Old Music</t>
  </si>
  <si>
    <t>['Chet Atkins', 'Jerry Reed']</t>
  </si>
  <si>
    <t>2NHOjvWXSeg8BF464jzkMQ</t>
  </si>
  <si>
    <t>1970-09-24</t>
  </si>
  <si>
    <t>31c37xfmgHkAAqiDzNTln8</t>
  </si>
  <si>
    <t>That's How I Got to Memphis</t>
  </si>
  <si>
    <t>1970-07-07</t>
  </si>
  <si>
    <t>3UNEuduqFK2lQlbXfcZ98l</t>
  </si>
  <si>
    <t>Maybe Iâ€™m Amazed [From One Hand Clapping] - Remastered 2011</t>
  </si>
  <si>
    <t>3iEXSvArbGaRQphWrWkocD</t>
  </si>
  <si>
    <t>1970-12-22</t>
  </si>
  <si>
    <t>55q7rylDWUZt7WjImvmPPs</t>
  </si>
  <si>
    <t>Come To My Garden</t>
  </si>
  <si>
    <t>6XFzMB1FwRVvP9niqfKILd</t>
  </si>
  <si>
    <t>Iris's Song For Us</t>
  </si>
  <si>
    <t>0Oipytskw32e2d0NzW2wnc</t>
  </si>
  <si>
    <t>Us - Remixed &amp; Remastered 1994</t>
  </si>
  <si>
    <t>0T7D44xh8oCPLYDfi8HIo7</t>
  </si>
  <si>
    <t>Railway And Gun</t>
  </si>
  <si>
    <t>18a0l6BFmi4WyXIhW0zsS9</t>
  </si>
  <si>
    <t>Five to One - Live</t>
  </si>
  <si>
    <t>2BeTdjsTKX95HrrGolFaCJ</t>
  </si>
  <si>
    <t>Time and a Word - 2003 Remaster</t>
  </si>
  <si>
    <t>3y8SayAuiHhAdBDRSlqp5C</t>
  </si>
  <si>
    <t>['The Move']</t>
  </si>
  <si>
    <t>4AGpeqhGNwrFwyYTEqTFqO</t>
  </si>
  <si>
    <t>Beautiful Daughter</t>
  </si>
  <si>
    <t>['The Rationals']</t>
  </si>
  <si>
    <t>4Fv7N5artJ3fKgLpogoCuT</t>
  </si>
  <si>
    <t>Glowin' (2018 Remaster)</t>
  </si>
  <si>
    <t>6n7dgHjJTaECSawarCNotN</t>
  </si>
  <si>
    <t>Mr. Guder</t>
  </si>
  <si>
    <t>0IFwig267kKg0PSe8PpJff</t>
  </si>
  <si>
    <t>Back Door Man - Live</t>
  </si>
  <si>
    <t>4Nnuv0sxRVqGaWLg4TK9QY</t>
  </si>
  <si>
    <t>Take Me Home Jesus</t>
  </si>
  <si>
    <t>1u1QtCt9XLvQbnHqRWlMs0</t>
  </si>
  <si>
    <t>['Rosinha De ValenÃ§a']</t>
  </si>
  <si>
    <t>5zquV7va41xkZZNXWBA4Tw</t>
  </si>
  <si>
    <t>1971-12-09</t>
  </si>
  <si>
    <t>1WDaN2MGhYmdQI1Osx7h6Q</t>
  </si>
  <si>
    <t>The Musical Box</t>
  </si>
  <si>
    <t>1971-11-12</t>
  </si>
  <si>
    <t>5IAcmHktMIqXEDm1BLsEcG</t>
  </si>
  <si>
    <t>South Side of the Sky - 2008 Remaster</t>
  </si>
  <si>
    <t>0d3aZ7F4zlSUxjKskOibNi</t>
  </si>
  <si>
    <t>Someone To Give My Love To</t>
  </si>
  <si>
    <t>['Julien Clerc']</t>
  </si>
  <si>
    <t>0klbnFP6UwMYpUuKjhleKT</t>
  </si>
  <si>
    <t>Ce n'est rien</t>
  </si>
  <si>
    <t>1971-09-30</t>
  </si>
  <si>
    <t>0zQjTxcXOkNZLSTVz1ZmGI</t>
  </si>
  <si>
    <t>Falling of the Rain</t>
  </si>
  <si>
    <t>58dX6IXDkEGVYL8rEwUFGv</t>
  </si>
  <si>
    <t>Midnight Rambler - Live From Madison Square Garden, New York/1969</t>
  </si>
  <si>
    <t>7leJo6PUU12JBy5sUzBsUj</t>
  </si>
  <si>
    <t>Why Judy Why</t>
  </si>
  <si>
    <t>3tS932CzD7Wv6BBCqXy5JP</t>
  </si>
  <si>
    <t>Chicago - Live</t>
  </si>
  <si>
    <t>4EcC3IrjolBS9XXEWYAGW4</t>
  </si>
  <si>
    <t>Thank You for Talkin' to Me, Africa</t>
  </si>
  <si>
    <t>['The Buoys']</t>
  </si>
  <si>
    <t>0oWaOtPDTqXlBMkOCCEt5E</t>
  </si>
  <si>
    <t>Timothy</t>
  </si>
  <si>
    <t>1yqli9U8Jt3rXpqSrHhRcC</t>
  </si>
  <si>
    <t>I'll Be Home On Christmas Day</t>
  </si>
  <si>
    <t>4dEf4WEDb3tuyhpbZJN8yR</t>
  </si>
  <si>
    <t>Whole Lot of BS - 1972 Version</t>
  </si>
  <si>
    <t>['Arik Einstein', 'Miki Gavrielov']</t>
  </si>
  <si>
    <t>617PmmsrRatBBPRfWJI7lM</t>
  </si>
  <si>
    <t>Ani Veata</t>
  </si>
  <si>
    <t>65JIOfuq2c9GBH4kBY7BYF</t>
  </si>
  <si>
    <t>Mud Slide Slim - 2019 Remaster</t>
  </si>
  <si>
    <t>0rC0fuSuuj4maHJJtFDFj8</t>
  </si>
  <si>
    <t>Why Black Man Dey Suffer</t>
  </si>
  <si>
    <t>0RDm6nifR4k5mHUpX3ZDq7</t>
  </si>
  <si>
    <t>67ocbq9ucEilW0sXBfMNgq</t>
  </si>
  <si>
    <t>Sad Tomorrows - Mono Single Version</t>
  </si>
  <si>
    <t>6pvsoaT0kRCdIkOiZs8hqV</t>
  </si>
  <si>
    <t>Singin' Call</t>
  </si>
  <si>
    <t>1bqc35qbUzNP7kH19ql8PF</t>
  </si>
  <si>
    <t>Don't Go Near The Water - Remastered 2009</t>
  </si>
  <si>
    <t>6toLDjNapnaMeJqTfxtMbP</t>
  </si>
  <si>
    <t>You Can Make Me Free</t>
  </si>
  <si>
    <t>['Tormenta']</t>
  </si>
  <si>
    <t>7nYFnK9zrjo5KbUWrSYPHD</t>
  </si>
  <si>
    <t>AdiÃ³s Chico de Mi Barrio</t>
  </si>
  <si>
    <t>1971-09-06</t>
  </si>
  <si>
    <t>065DgHzdiTnwiwEEBHFrIN</t>
  </si>
  <si>
    <t>My Friend</t>
  </si>
  <si>
    <t>['Riz Ortolani', 'Katyna Ranieri']</t>
  </si>
  <si>
    <t>0AfjmTmBHxNoXRZwSurBRC</t>
  </si>
  <si>
    <t>Oh My Love - Main Theme</t>
  </si>
  <si>
    <t>30N5YD1KEtQM2dajFWb0TH</t>
  </si>
  <si>
    <t>Tell It Like It Is - Remastered</t>
  </si>
  <si>
    <t>3lPTxkuBMtSYZVu9OBrdV1</t>
  </si>
  <si>
    <t>Johnny B. Goode - Live at Winterland, San Francisco, CA, March 24, 1971</t>
  </si>
  <si>
    <t>4k8UGch3UxAtG8jqjFxHjj</t>
  </si>
  <si>
    <t>I'd Like To Teach The World To Sing (In Perfect Harmony)</t>
  </si>
  <si>
    <t>1971-10-17</t>
  </si>
  <si>
    <t>4mBCNIKC606CpBLzBZ0fdG</t>
  </si>
  <si>
    <t>Rip Off - Remastered</t>
  </si>
  <si>
    <t>7HkvcMU5FnUPXo2DThrq0T</t>
  </si>
  <si>
    <t>Shouldn't Have Took More Than You Gave - Live</t>
  </si>
  <si>
    <t>0INwKLify1HKD6zc7nq7FO</t>
  </si>
  <si>
    <t>Ice Cold Daydream</t>
  </si>
  <si>
    <t>6aE623nY6WVhgYH9VAFQRr</t>
  </si>
  <si>
    <t>Woman of 1000 Years</t>
  </si>
  <si>
    <t>6avltRfZeoNa2zWipWNIyp</t>
  </si>
  <si>
    <t>We Have Heaven - 2003 Remaster</t>
  </si>
  <si>
    <t>7woFqgcnG5w6xBGHC2wlXY</t>
  </si>
  <si>
    <t>La Mujer Que Yo Quiero</t>
  </si>
  <si>
    <t>0Fp3B6lKPXjy5QNKBMghgf</t>
  </si>
  <si>
    <t>The Wonderful World of Christmas</t>
  </si>
  <si>
    <t>2Ynqzx5Qu9CYd1GPz0N3yg</t>
  </si>
  <si>
    <t>Women Be Wise - Remastered Version</t>
  </si>
  <si>
    <t>4v0XOp3m5cLDmNGZrVmXbX</t>
  </si>
  <si>
    <t>6k8jJoD6uqghSx1RkHkw1d</t>
  </si>
  <si>
    <t>Step Out</t>
  </si>
  <si>
    <t>4IHyJtuRQOy447NIGKt5Lk</t>
  </si>
  <si>
    <t>New World Coming</t>
  </si>
  <si>
    <t>4kDqlmQXko9hiRY48aYfhF</t>
  </si>
  <si>
    <t>Highway Kind</t>
  </si>
  <si>
    <t>6HEyWNDslhdNWHz4s06WRG</t>
  </si>
  <si>
    <t>Dear Friend - Remastered 2018</t>
  </si>
  <si>
    <t>6q8MSz9ZRmLqyZ7oestGxf</t>
  </si>
  <si>
    <t>Raw Ramp</t>
  </si>
  <si>
    <t>['John Williams', 'Chaim Topol', 'Isaac Stern', '"Fiddler On The Roofâ€ Motion Picture Orchestra']</t>
  </si>
  <si>
    <t>7DGnnHHFHQbdjLQXYTQ9Jm</t>
  </si>
  <si>
    <t>Chava Ballet Sequence</t>
  </si>
  <si>
    <t>0cqZD5rEjMOnsYdxt6y9Pl</t>
  </si>
  <si>
    <t>4ZjRK0iX5CTe11KbDRymCT</t>
  </si>
  <si>
    <t>Werewolf</t>
  </si>
  <si>
    <t>5mCdxQ7Nr89fUg8Tf0uDz4</t>
  </si>
  <si>
    <t>In a Station</t>
  </si>
  <si>
    <t>['Budgie']</t>
  </si>
  <si>
    <t>5y8aD8CDZUv8C605X3J6ha</t>
  </si>
  <si>
    <t>Crash Course In Brain Surgery</t>
  </si>
  <si>
    <t>7nTg1VLdlkHKcYCMK5txc5</t>
  </si>
  <si>
    <t>Huntsville</t>
  </si>
  <si>
    <t>01RcP6fQNIPpQoHncRthSN</t>
  </si>
  <si>
    <t>1971-07-06</t>
  </si>
  <si>
    <t>3PQWdLxl8mzu5Ukt7rxHuv</t>
  </si>
  <si>
    <t>Starship Trooper: a. Life Seeker, b. Disillusion, c. WÃ¼rm - 2008 Remaster</t>
  </si>
  <si>
    <t>5DFaOiN7cdPucYwa2K0meI</t>
  </si>
  <si>
    <t>6SC8nVtQbOylK81aEPh9MP</t>
  </si>
  <si>
    <t>Long Way to Go</t>
  </si>
  <si>
    <t>7xPlEpRGFkI7AcsqSMCLbM</t>
  </si>
  <si>
    <t>Freedom Flight</t>
  </si>
  <si>
    <t>1DJEuChgFet6auEWhzCKQH</t>
  </si>
  <si>
    <t>Rainmaker</t>
  </si>
  <si>
    <t>1SAPZjZb67Hk3k0zdHF58z</t>
  </si>
  <si>
    <t>1971-11-24</t>
  </si>
  <si>
    <t>46foWrn0WEQfXEpJrA3FYb</t>
  </si>
  <si>
    <t>A Sign of the Ages</t>
  </si>
  <si>
    <t>4jPBOLovjf8w66PyTIhq26</t>
  </si>
  <si>
    <t>The Clap - 2003 Remaster</t>
  </si>
  <si>
    <t>['Mari Trini']</t>
  </si>
  <si>
    <t>4wJNcICQAv1ZNj8tkoMJab</t>
  </si>
  <si>
    <t>Yo no soy esa</t>
  </si>
  <si>
    <t>5DKCrbivQkzlCifKgGi2Ox</t>
  </si>
  <si>
    <t>Tamalpais High (At About 3)</t>
  </si>
  <si>
    <t>5RQTaAUBgRHkjxNSku70LD</t>
  </si>
  <si>
    <t>5XTiyBLVLjqhAGRcJBUC5F</t>
  </si>
  <si>
    <t>(You Caught Me) Smilin' - Single Version</t>
  </si>
  <si>
    <t>65dZpMWq9OkFgtCclZCdyg</t>
  </si>
  <si>
    <t>01gc96njmCGB8VFS3wPKyC</t>
  </si>
  <si>
    <t>0MPkIE24upEWpRtQ6xXm3j</t>
  </si>
  <si>
    <t>Tomorrow - Remastered 2018</t>
  </si>
  <si>
    <t>1QhqX9moYeL8V4ZnOXirEH</t>
  </si>
  <si>
    <t>Slipstream</t>
  </si>
  <si>
    <t>1bppTijCseh00QqyN7OjlC</t>
  </si>
  <si>
    <t>Las Higueras</t>
  </si>
  <si>
    <t>1irx6ITISFfwiSqZuBGzSf</t>
  </si>
  <si>
    <t>Buried Alive In the Blues</t>
  </si>
  <si>
    <t>['John Williams', 'Chaim Topol', 'Norma Crane', 'Paul Mann', 'Molly Picon', 'Barry Dennen', 'Shimen Ruskin', '"Fiddler On The Roofâ€ Motion Picture Chorus', 'Isaac Stern', '"Fiddler On The Roofâ€ Motion Picture Orchestra']</t>
  </si>
  <si>
    <t>3LeH1fD4IMFcwCTVHixGsy</t>
  </si>
  <si>
    <t>Anatevka</t>
  </si>
  <si>
    <t>4u2dUchYraxM1SFBHuE32o</t>
  </si>
  <si>
    <t>Boris The Spider</t>
  </si>
  <si>
    <t>5cnQK5zPBw2qCZVNmLRZx7</t>
  </si>
  <si>
    <t>Sugar Daddy - Single Version</t>
  </si>
  <si>
    <t>7ANE7t0Bxa9Oqi0K3seMcw</t>
  </si>
  <si>
    <t>I Donâ€™t Wanna Be A Soldier Mama I Donâ€™t Wanna Die - Ultimate Mix</t>
  </si>
  <si>
    <t>0rKqM0SRNtXBcelKBsdkca</t>
  </si>
  <si>
    <t>Guts - 2013 Remaster</t>
  </si>
  <si>
    <t>0u0NtmPESmEf48ulojN4Hr</t>
  </si>
  <si>
    <t>Symphony - Demo Version</t>
  </si>
  <si>
    <t>['Eric Donaldson']</t>
  </si>
  <si>
    <t>16GZtB4Ni2oM6wvOB3dxBA</t>
  </si>
  <si>
    <t>Cherry, Oh Baby</t>
  </si>
  <si>
    <t>47eWc2BWcUbnFt3pENh3nc</t>
  </si>
  <si>
    <t>You're The Reason Why</t>
  </si>
  <si>
    <t>['Wolfgang Amadeus Mozart', 'Jessye Norman', 'BBC Symphony Orchestra', 'Sir Colin Davis']</t>
  </si>
  <si>
    <t>5QGhn5Z7RRsMKx6hPFOSUO</t>
  </si>
  <si>
    <t>7rFVIYbCu6MFLduVgnts6q</t>
  </si>
  <si>
    <t>Isis And Osiris - Live At Village Gate, NY, 1970</t>
  </si>
  <si>
    <t>0hssLSXpq33Uqb2YZRECcR</t>
  </si>
  <si>
    <t>Southern Man - Live</t>
  </si>
  <si>
    <t>3wRuLfMkjac3piyaPFoKBH</t>
  </si>
  <si>
    <t>Great Cock And Seagull Race (Dixon Van Winkle Mix) - 2012 Master</t>
  </si>
  <si>
    <t>6u4BTSC3UAKRp8kBE5Fntq</t>
  </si>
  <si>
    <t>Rode All Night - 2012 Master</t>
  </si>
  <si>
    <t>1SJCMQAoLUkXrIkjeE0idA</t>
  </si>
  <si>
    <t>There Was a Time</t>
  </si>
  <si>
    <t>['Dom Salvador &amp; AboliÃ§Ã£o']</t>
  </si>
  <si>
    <t>3Ztfe3UOfRkjTpajSYZ4qy</t>
  </si>
  <si>
    <t>Hei! VocÃª</t>
  </si>
  <si>
    <t>7iCPzBsBJmnyjkPpXeQDBl</t>
  </si>
  <si>
    <t>Hot And Nasty</t>
  </si>
  <si>
    <t>6Fac88zhkwXfePhe3tm1ZJ</t>
  </si>
  <si>
    <t>6Sj6OVj0eXNuqv1n0jzV3f</t>
  </si>
  <si>
    <t>20th Century Man</t>
  </si>
  <si>
    <t>09TckhzKHtcGxsukgDOACU</t>
  </si>
  <si>
    <t>You Are Not Needed Now</t>
  </si>
  <si>
    <t>4jZ2D5sXRGsVy2mJgnkY8U</t>
  </si>
  <si>
    <t>In My Heart</t>
  </si>
  <si>
    <t>5WF2sfaLMg7sUj1pjDjGDD</t>
  </si>
  <si>
    <t>Up on the Hill Where They Do the Boogie</t>
  </si>
  <si>
    <t>['Jode']</t>
  </si>
  <si>
    <t>5YiJN3PMNN3NzgHYlyneq2</t>
  </si>
  <si>
    <t>Tomorrow Is Gone</t>
  </si>
  <si>
    <t>0sMftIB87q4lpbcljvL4dl</t>
  </si>
  <si>
    <t>What's Going On - Mono Single Version</t>
  </si>
  <si>
    <t>1FpaXMp0Sf5WF5uKRLk73R</t>
  </si>
  <si>
    <t>Wonder Girl</t>
  </si>
  <si>
    <t>3m005rMxTmSLlzW81R5KK1</t>
  </si>
  <si>
    <t>Too Hurt to Cry</t>
  </si>
  <si>
    <t>4Gsi5C4lnZUrwOpURLXpwK</t>
  </si>
  <si>
    <t>7dVXhamhgmPmbZnqSqw0Gw</t>
  </si>
  <si>
    <t>Yours Is No Disgrace - 2008 Remaster</t>
  </si>
  <si>
    <t>7zV4xzK0AnmysCE0N58EaT</t>
  </si>
  <si>
    <t>Last Year's Man</t>
  </si>
  <si>
    <t>6INfdnbwEOEDmNxm56p9O2</t>
  </si>
  <si>
    <t>3LYXTv0JJZRzUBtswVxDmw</t>
  </si>
  <si>
    <t>59xyIKfu223UBBNyxkq9v5</t>
  </si>
  <si>
    <t>['Milly', 'Silly']</t>
  </si>
  <si>
    <t>2mfGiqUf9QxA8P1gFrhZVy</t>
  </si>
  <si>
    <t>Getting Down For Xmas</t>
  </si>
  <si>
    <t>3riKiBuGDG2u7vIWFhzgbO</t>
  </si>
  <si>
    <t>Wonder Could I Live There Anymore</t>
  </si>
  <si>
    <t>4Hjkp4Cl7BjpYPDPY9C4KT</t>
  </si>
  <si>
    <t>Henry</t>
  </si>
  <si>
    <t>78Yi6oDrD1X7VQJec5WeA7</t>
  </si>
  <si>
    <t>2sLaZ9M31Gwd1QAVRnlG23</t>
  </si>
  <si>
    <t>Glendale Train</t>
  </si>
  <si>
    <t>50OiNUVqEBKjA0aOBoQOoO</t>
  </si>
  <si>
    <t>55o5rVzihowi7IbMMhSJWw</t>
  </si>
  <si>
    <t>11 Months and 29 Days</t>
  </si>
  <si>
    <t>6Zo1yJyD4Fj3fgg2FHxfTw</t>
  </si>
  <si>
    <t>I'd Rather Love You</t>
  </si>
  <si>
    <t>0Es9AG7uyEtCG4Y8KQSbsx</t>
  </si>
  <si>
    <t>Baby Don't You Do It - New York Record Plant Session Full Version</t>
  </si>
  <si>
    <t>0Mem183C3GkriwI6xngQuK</t>
  </si>
  <si>
    <t>Thank You For Your Love</t>
  </si>
  <si>
    <t>0vsvFWNiVVGLE1S6BQGB4x</t>
  </si>
  <si>
    <t>Got to Begin Again</t>
  </si>
  <si>
    <t>18sTt1I3EmJQ7TVBrHQK2j</t>
  </si>
  <si>
    <t>Many A Mile To Freedom</t>
  </si>
  <si>
    <t>5PmT8Nq5r8oNDQfYJj534H</t>
  </si>
  <si>
    <t>Groove Grease</t>
  </si>
  <si>
    <t>['Johannes Brahms', 'Jascha Heifetz', 'Alfred Wallenstein', 'Los Angeles Philharmonic']</t>
  </si>
  <si>
    <t>7iGPZDx3I2WfoZwpc0wyvO</t>
  </si>
  <si>
    <t>Hungarian Dance No. 7</t>
  </si>
  <si>
    <t>3IX57thuHwGya0zvXDKmAk</t>
  </si>
  <si>
    <t>Mushroom - 2011 Remastered</t>
  </si>
  <si>
    <t>3i0IAgddeWkP6UPdA1zZCn</t>
  </si>
  <si>
    <t>It's So Hard - Ultimate Mix</t>
  </si>
  <si>
    <t>3ljDB8cJvp1NFrC7fv68Zd</t>
  </si>
  <si>
    <t>Poet</t>
  </si>
  <si>
    <t>0YvRqDQvZiGrNWiOtr67XH</t>
  </si>
  <si>
    <t>0wwU4DXQZJS1M0V0mRovSP</t>
  </si>
  <si>
    <t>Yesterday's Numbers</t>
  </si>
  <si>
    <t>26B26WCeVj7G7IDtfO6wkB</t>
  </si>
  <si>
    <t>Turn Your Radio On (I)</t>
  </si>
  <si>
    <t>3RioxCpl65S9QKX0gSS2mN</t>
  </si>
  <si>
    <t>Soul Santa</t>
  </si>
  <si>
    <t>3vebNfy1J5fqvz05hKt2Xl</t>
  </si>
  <si>
    <t>Burning Bridges - From "Kelly's Heroes"</t>
  </si>
  <si>
    <t>1971-11-04</t>
  </si>
  <si>
    <t>6gElzTOAuaa3YUTKl5TnWJ</t>
  </si>
  <si>
    <t>Emily's Song</t>
  </si>
  <si>
    <t>7BScSQsqv90V2Fz1Z91GUU</t>
  </si>
  <si>
    <t>God Is Love - Mono Single Version</t>
  </si>
  <si>
    <t>7l3smylX9ZSPhNftWIPRqA</t>
  </si>
  <si>
    <t>European Blueboy</t>
  </si>
  <si>
    <t>1rDdXvXNGknQAuco3hDfpm</t>
  </si>
  <si>
    <t>Paperhouse - 2011 Remastered</t>
  </si>
  <si>
    <t>4syPlsQHh78fTKEIEzzSAc</t>
  </si>
  <si>
    <t>Cans and Brahms - 2003 Remaster</t>
  </si>
  <si>
    <t>["Flower Travellin' Band"]</t>
  </si>
  <si>
    <t>6VU6nJ40P2Y2nuceLxTOto</t>
  </si>
  <si>
    <t>Satori Part II</t>
  </si>
  <si>
    <t>1971-04-05</t>
  </si>
  <si>
    <t>0TO8Bs4jZx0SDnpEisSh9y</t>
  </si>
  <si>
    <t>Satori Part I</t>
  </si>
  <si>
    <t>1TQnTUyKgKUTsEL9ySRw69</t>
  </si>
  <si>
    <t>Wonkavator/End Title (Pure Imagination) - From "Willy Wonka &amp; The Chocolate Factory" Soundtrack</t>
  </si>
  <si>
    <t>1isv4ftbx0esgqKV1TSwk7</t>
  </si>
  <si>
    <t>Mood for a Day - 2008 Remaster</t>
  </si>
  <si>
    <t>6gB156smUnYP9POmPfmtOV</t>
  </si>
  <si>
    <t>00pSTYAvWMO79Hr8zj5jM5</t>
  </si>
  <si>
    <t>3SjWoL6RVmj5mofAfESnjc</t>
  </si>
  <si>
    <t>3mExBX39jPSfsEveZDxbpc</t>
  </si>
  <si>
    <t>A Day In The Life Of A Tree - Remastered 2009</t>
  </si>
  <si>
    <t>4T0CkTb0jcpimxF6IcaFN9</t>
  </si>
  <si>
    <t>Everlasting Gobstoppers/Oompa-Loompa - From "Willy Wonka &amp; The Chocolate Factory" Soundtrack</t>
  </si>
  <si>
    <t>7aZGReAQ235D3r9iiao5U5</t>
  </si>
  <si>
    <t>0kro5vPJsgIbAWxXSTkLXQ</t>
  </si>
  <si>
    <t>4% Pantomime - Remastered</t>
  </si>
  <si>
    <t>0sonjlaXdMgch0Wcv37r4v</t>
  </si>
  <si>
    <t>The Fish (Schindleria Praematurus) - 2008 Remaster</t>
  </si>
  <si>
    <t>1q1oeOO8LQJH0qWI549cqN</t>
  </si>
  <si>
    <t>The Way Of Love</t>
  </si>
  <si>
    <t>24wUUPqDonEJryKo1NclJo</t>
  </si>
  <si>
    <t>Me and Bobby McGee - Demo Version</t>
  </si>
  <si>
    <t>['Larry Coryell']</t>
  </si>
  <si>
    <t>48mxbBpLytmWeQKBml5j8d</t>
  </si>
  <si>
    <t>Souls Dirge</t>
  </si>
  <si>
    <t>5ylhti1OHcdt5TNZV7bPrn</t>
  </si>
  <si>
    <t>1DaIjc4wDl9VjHzWMjQPaA</t>
  </si>
  <si>
    <t>3QMnmarOSPwIPzUgu3T6TP</t>
  </si>
  <si>
    <t>3vPnBjUIfKqr1FRsdbw9F8</t>
  </si>
  <si>
    <t>(Where Do I Begin) Love Story - 2011 Remaster</t>
  </si>
  <si>
    <t>4bkn5lL5gvX5H4FKf4pdUn</t>
  </si>
  <si>
    <t>Locomotive Breath - Steven Wilson Stereo Remix</t>
  </si>
  <si>
    <t>51OBVi5ibdU7Wr4GjVW7lN</t>
  </si>
  <si>
    <t>Seems Like A Long Time</t>
  </si>
  <si>
    <t>7a9RTvposkDgT0UeDCQZEh</t>
  </si>
  <si>
    <t>The Needle's Eye</t>
  </si>
  <si>
    <t>0zu754002s0GvX6DkgF7O9</t>
  </si>
  <si>
    <t>Donâ€™t Mind</t>
  </si>
  <si>
    <t>1ZbPOodxJYGp9iEaWMFGHk</t>
  </si>
  <si>
    <t>31neFSoQSUdPyZXRlfkrK5</t>
  </si>
  <si>
    <t>L'hÃ´tel particulier - BOF "Melody Nelson"</t>
  </si>
  <si>
    <t>33sjOTo0KW2w7D9jaUA2pg</t>
  </si>
  <si>
    <t>Tomorrow Is a Long Time - Live at Town Hall, New York, NY - April 1963</t>
  </si>
  <si>
    <t>3PQjOU9LfPxpwc1TPOArdw</t>
  </si>
  <si>
    <t>I Love The Ground You Walk On - Instrumental</t>
  </si>
  <si>
    <t>49ZAeWd40u4py51DpjEY8p</t>
  </si>
  <si>
    <t>Down By The Lazy River</t>
  </si>
  <si>
    <t>1971-06-21</t>
  </si>
  <si>
    <t>4Y4Cz1QRmDNZ6suB5SIaxX</t>
  </si>
  <si>
    <t>We Have Heaven - 2008 Remaster</t>
  </si>
  <si>
    <t>5hHSESmCvfHCZvGym3BYpQ</t>
  </si>
  <si>
    <t>6FMrkCWvCHsZW73usabZiP</t>
  </si>
  <si>
    <t>6kGzSd5cyxrHMibk9Rok3h</t>
  </si>
  <si>
    <t>Train Of Life</t>
  </si>
  <si>
    <t>['Gaetano Donizetti', 'Luciano Pavarotti', 'Dame Joan Sutherland', 'English Chamber Orchestra', 'Richard Bonynge']</t>
  </si>
  <si>
    <t>1aedGJcS0OmGSzzO5iskIV</t>
  </si>
  <si>
    <t>1d9qv7YDGIO8XZPYtrC8B3</t>
  </si>
  <si>
    <t>Albert Flasher - Single Version</t>
  </si>
  <si>
    <t>6AkLY10RHXu6U7808L6reG</t>
  </si>
  <si>
    <t>Ungena Za Ulimwengu (Unite The World)</t>
  </si>
  <si>
    <t>7aMCaaHHN9LS3StErta706</t>
  </si>
  <si>
    <t>Delta Momma Blues</t>
  </si>
  <si>
    <t>0y44tkLezZiz66aCl5fBXP</t>
  </si>
  <si>
    <t>My Man on Love - Remastered</t>
  </si>
  <si>
    <t>1SAbkEoPB22VaEcacJgZOi</t>
  </si>
  <si>
    <t>Diamonds in the Mine</t>
  </si>
  <si>
    <t>6NH1IEMtOw8OnndeIbrgdJ</t>
  </si>
  <si>
    <t>6s6SkTvbkyAWtLMu0P1Ss6</t>
  </si>
  <si>
    <t>Some People Never Know - Remastered 2018</t>
  </si>
  <si>
    <t>0OnQ9yhMhNZUcrTr9sy4oa</t>
  </si>
  <si>
    <t>Or Down You Fall</t>
  </si>
  <si>
    <t>0U3go7hV3vJQHsDS5Pi2O8</t>
  </si>
  <si>
    <t>Lady In Black - Alternate Version</t>
  </si>
  <si>
    <t>1971-02-15</t>
  </si>
  <si>
    <t>1HzIPQceSx4GYLUyag9EPm</t>
  </si>
  <si>
    <t>1bTM0cvWbGyFu8GgJxSMRo</t>
  </si>
  <si>
    <t>Young Man Blues - Live</t>
  </si>
  <si>
    <t>2LkrJ2aF0k50l8JNrqw4KK</t>
  </si>
  <si>
    <t>De Noite Na Cama</t>
  </si>
  <si>
    <t>2djxoTjKyb4JVGv19s9ZxW</t>
  </si>
  <si>
    <t>Nathan Jones</t>
  </si>
  <si>
    <t>2o4NHmMd8ThiobkTj5sInX</t>
  </si>
  <si>
    <t>Ma fille</t>
  </si>
  <si>
    <t>62plniylqqMFhb13XzEfJl</t>
  </si>
  <si>
    <t>0nkEHl0vR1vLRTcvKi1dSL</t>
  </si>
  <si>
    <t>You Look so Good to Me</t>
  </si>
  <si>
    <t>1fRB8AB0e8oYp7lqc8ZeuU</t>
  </si>
  <si>
    <t>1vRwPRZUvEitotI7vcdvQY</t>
  </si>
  <si>
    <t>Someone's Always Singing</t>
  </si>
  <si>
    <t>3z7TPTb3Ul2NzAFZTEUsdh</t>
  </si>
  <si>
    <t>I'll Never Leave You</t>
  </si>
  <si>
    <t>41ZgVC4H14ajbV2adh3D7s</t>
  </si>
  <si>
    <t>Meeting of the Spirits - Remastered</t>
  </si>
  <si>
    <t>6Aq35cReIYGeSaXtGw8ZwO</t>
  </si>
  <si>
    <t>Gospel Changes</t>
  </si>
  <si>
    <t>6TxImIPNYos2rpPpV4FyxL</t>
  </si>
  <si>
    <t>6n4HVnBzyNPQe3M7Gr3C71</t>
  </si>
  <si>
    <t>Mourir d'aimer - RemasterisÃ© En 2011</t>
  </si>
  <si>
    <t>76XsVURnpjGRZa8sPKcG7L</t>
  </si>
  <si>
    <t>Our Guessing Game</t>
  </si>
  <si>
    <t>128mmF3MICOnunXnvjTLow</t>
  </si>
  <si>
    <t>Wounded Bird</t>
  </si>
  <si>
    <t>1NoMpqMSFrJ4jyTs07gDhw</t>
  </si>
  <si>
    <t>One More Time To Live</t>
  </si>
  <si>
    <t>1nM3RlyQrIPwKT50jGbni0</t>
  </si>
  <si>
    <t>2iqq08krH2PIffUk8bEalZ</t>
  </si>
  <si>
    <t>Toussaint L'Overture</t>
  </si>
  <si>
    <t>4nuOpZccSy63SGAVYtKd28</t>
  </si>
  <si>
    <t>Careful with That Axe, Eugene</t>
  </si>
  <si>
    <t>['Black &amp; Blues']</t>
  </si>
  <si>
    <t>6uDF1hOBaZmVNRGZm1NE7g</t>
  </si>
  <si>
    <t>2SvFwRH1gyab3AkDiuRGPg</t>
  </si>
  <si>
    <t>Joan of Arc</t>
  </si>
  <si>
    <t>2xzkL3dpSiq5Wft9IjM5q4</t>
  </si>
  <si>
    <t>Slipped, Tripped and Fell in Love</t>
  </si>
  <si>
    <t>3HuAUoCJs6zJT46uIY107y</t>
  </si>
  <si>
    <t>No Dough</t>
  </si>
  <si>
    <t>3jWeD82HOwB25ub77Qguvv</t>
  </si>
  <si>
    <t>Midnight Man</t>
  </si>
  <si>
    <t>['Claudia']</t>
  </si>
  <si>
    <t>5vSyBKGgP8DwErMptrUmL7</t>
  </si>
  <si>
    <t>Com Mais De 30</t>
  </si>
  <si>
    <t>0OjM5L6DlTQ6FWTZGFE183</t>
  </si>
  <si>
    <t>Giving Up</t>
  </si>
  <si>
    <t>35w44R08g5LPiN8vIMxZwq</t>
  </si>
  <si>
    <t>Carry Your Load</t>
  </si>
  <si>
    <t>4bSX7lBKZlyIVP4cHJVhna</t>
  </si>
  <si>
    <t>Wild About You, Baby</t>
  </si>
  <si>
    <t>5CuGeM6n3uGfh33S5CnCZ9</t>
  </si>
  <si>
    <t>Planet Queen</t>
  </si>
  <si>
    <t>62g31XKqPNvSNoOb9VLUjy</t>
  </si>
  <si>
    <t>Matrimony</t>
  </si>
  <si>
    <t>0cKZ9eiqnYE6G8Wp2dX6lO</t>
  </si>
  <si>
    <t>Rainy Day</t>
  </si>
  <si>
    <t>1oMhFBq8JndGlXmknlkSjp</t>
  </si>
  <si>
    <t>Too Long at the Fair - Remastered</t>
  </si>
  <si>
    <t>2EH595eXhTlOp8BlcOX5Y4</t>
  </si>
  <si>
    <t>49v51q2pXJDSD4tKLplEaB</t>
  </si>
  <si>
    <t>On Your Way Down - Remastered Version</t>
  </si>
  <si>
    <t>05hdeGbvbufVIxPsZL0pJL</t>
  </si>
  <si>
    <t>Mein Herr</t>
  </si>
  <si>
    <t>0gFvkiT2afIcJwNxXQ7W51</t>
  </si>
  <si>
    <t>Mrs. Robinson - Single Mix</t>
  </si>
  <si>
    <t>26pzbSdxi8DKtAjNQitHOc</t>
  </si>
  <si>
    <t>You Gave Me A Mountain</t>
  </si>
  <si>
    <t>3i5m63j2chfkDu3qmcb9m3</t>
  </si>
  <si>
    <t>Trouble No More - Live At The Fillmore East, March 12 &amp; 13, 1971</t>
  </si>
  <si>
    <t>5o2a59EwwRXdDlBiAWjd3W</t>
  </si>
  <si>
    <t>['Paul Winter']</t>
  </si>
  <si>
    <t>6At2I2Dkw4674fN3j9lk2H</t>
  </si>
  <si>
    <t>Icarus</t>
  </si>
  <si>
    <t>0YSuK8xEcnAhwALeW6fvvq</t>
  </si>
  <si>
    <t>Spaceball Ricochet</t>
  </si>
  <si>
    <t>2lVYcVskw2ZgVogwOuv8sG</t>
  </si>
  <si>
    <t>3EGMWI2J3rxsEJ7nfIvape</t>
  </si>
  <si>
    <t>6LqbJXriVJyqJCd9jYoPqP</t>
  </si>
  <si>
    <t>Crazy Horses</t>
  </si>
  <si>
    <t>1972-10-14</t>
  </si>
  <si>
    <t>0KgeOGioJgffrJs7RBGsbJ</t>
  </si>
  <si>
    <t>Reach Out to Jesus</t>
  </si>
  <si>
    <t>1PixVvyOPz9LWBJAVUnVfP</t>
  </si>
  <si>
    <t>Ka Makani Ka'ili Aloha</t>
  </si>
  <si>
    <t>1972-08-03</t>
  </si>
  <si>
    <t>2vxsw48W3x9EHwUfHxJskG</t>
  </si>
  <si>
    <t>Christian Island (Georgian Bay)</t>
  </si>
  <si>
    <t>3hwbKoXWK5eAdHsaCXpJhq</t>
  </si>
  <si>
    <t>3jnHa7gJkOUoTYLEcBr8Dx</t>
  </si>
  <si>
    <t>Trouble Man - Extended Version</t>
  </si>
  <si>
    <t>5EQlqS41fwTJE40wtF1NGk</t>
  </si>
  <si>
    <t>6dE1etqLwt5GUUBVQdIgBB</t>
  </si>
  <si>
    <t>['Nolan Porter']</t>
  </si>
  <si>
    <t>3X9MzewfAXyBbdPuWQDJUa</t>
  </si>
  <si>
    <t>If I Could Only Be Sure</t>
  </si>
  <si>
    <t>468JIW2rzqxUZNLr6XDREm</t>
  </si>
  <si>
    <t>['Charles Strouse', 'Dorothy Loudon', 'Robert Fitch', 'Barbara Erwin', 'Peter Howard']</t>
  </si>
  <si>
    <t>4PKSzfZMSXVONKuRZJs8om</t>
  </si>
  <si>
    <t>Annie: Easy Street</t>
  </si>
  <si>
    <t>65qWooYTj0dq5HzoV6P9Kt</t>
  </si>
  <si>
    <t>Blame It On The Sun</t>
  </si>
  <si>
    <t>65x1aCYMTLRNitjuWzWjL8</t>
  </si>
  <si>
    <t>I Can Understand It</t>
  </si>
  <si>
    <t>1972-12-12</t>
  </si>
  <si>
    <t>6d7zB89d7CNhBqBhnm1evb</t>
  </si>
  <si>
    <t>It Ain't No Fun to Me</t>
  </si>
  <si>
    <t>28OATvjdTNgR27ww14APCL</t>
  </si>
  <si>
    <t>Blood Red And Goin' Down</t>
  </si>
  <si>
    <t>5vFehufd1f9OnKY8WJOLy0</t>
  </si>
  <si>
    <t>Big Red Balloon</t>
  </si>
  <si>
    <t>['Juliane Werding']</t>
  </si>
  <si>
    <t>5xWGpcvb1q6N1IIJwtDNRF</t>
  </si>
  <si>
    <t>Am Tag, als Conny Kramer starb</t>
  </si>
  <si>
    <t>0rZXWAMAnubRDHn5o0TpYn</t>
  </si>
  <si>
    <t>Pure And Easy - Remastered 2017</t>
  </si>
  <si>
    <t>4QG8qIv7hZ1jjcm6cQFoyI</t>
  </si>
  <si>
    <t>Superwoman (Where Were You When I Needed You)</t>
  </si>
  <si>
    <t>5v4WxFIxR7N6qqnwMz7fYc</t>
  </si>
  <si>
    <t>Harry Hippie</t>
  </si>
  <si>
    <t>6xgj1R3NoymZzjnjgxywLd</t>
  </si>
  <si>
    <t>Lookin' Through The Windows</t>
  </si>
  <si>
    <t>0MKiW0aUxzwBYBOLuO6LyX</t>
  </si>
  <si>
    <t>Lucretia Mac Evil</t>
  </si>
  <si>
    <t>1hViI5PSiF4VPPmObZ57wW</t>
  </si>
  <si>
    <t>['Lani Hall']</t>
  </si>
  <si>
    <t>2YSZJlFvIwFm78muUWrYA9</t>
  </si>
  <si>
    <t>59RpZiihRI7FfStOdFgY2b</t>
  </si>
  <si>
    <t>Till the Sun Comes up Again</t>
  </si>
  <si>
    <t>6FjrWD7UNxu9iexxmAytwj</t>
  </si>
  <si>
    <t>6JKzxCLwCoh6ZsRDL1jOaH</t>
  </si>
  <si>
    <t>Indita MÃ­a</t>
  </si>
  <si>
    <t>1wrFUny4CRCDV5wTMv7RYK</t>
  </si>
  <si>
    <t>Cassidy</t>
  </si>
  <si>
    <t>2v5kF956aZIcm1du9NmelQ</t>
  </si>
  <si>
    <t>Pinch - 2004 Remastered Version</t>
  </si>
  <si>
    <t>1tmJ8hUZ2LpRoEGp7tRGvq</t>
  </si>
  <si>
    <t>2HB</t>
  </si>
  <si>
    <t>4GAk2C8GXuTQPbCILxZERU</t>
  </si>
  <si>
    <t>['Steeleye Span']</t>
  </si>
  <si>
    <t>5UOOahEIevLljTEYMdv60e</t>
  </si>
  <si>
    <t>Gaudete - 2009 Remaster</t>
  </si>
  <si>
    <t>6Hn3aQsZQGzUutftOSZtQ7</t>
  </si>
  <si>
    <t>Armistice Day</t>
  </si>
  <si>
    <t>6eK0UqBhu2HiJI95UdFNWa</t>
  </si>
  <si>
    <t>Cold, Cold, Cold</t>
  </si>
  <si>
    <t>1N54EdiKJ40869vt5ogluT</t>
  </si>
  <si>
    <t>Crying Eyes</t>
  </si>
  <si>
    <t>6jeoBEfKW9kapw7LFRbnZn</t>
  </si>
  <si>
    <t>Like You Do</t>
  </si>
  <si>
    <t>1SGTEdUECjytlDGrB6W5nm</t>
  </si>
  <si>
    <t>['Babe Ruth']</t>
  </si>
  <si>
    <t>3Y0O6CiCqe3iPfWCNXSnkq</t>
  </si>
  <si>
    <t>The Mexican - 2007 Remaster</t>
  </si>
  <si>
    <t>5ftuT9CkpWT71iSDzZuAy3</t>
  </si>
  <si>
    <t>Aloha Oe (Farewell To Thee)</t>
  </si>
  <si>
    <t>5rBOnJ6LJp7JNosDV3TcgO</t>
  </si>
  <si>
    <t>Ladytron</t>
  </si>
  <si>
    <t>7amJIcpxMXeIU014kXNV3h</t>
  </si>
  <si>
    <t>0EyVLHntRxBdK77NC7je1x</t>
  </si>
  <si>
    <t>Paranoia Blues</t>
  </si>
  <si>
    <t>3AlqomjGSjmtNysLeN7j55</t>
  </si>
  <si>
    <t>Bringing It Back</t>
  </si>
  <si>
    <t>0vGjEmKzJMnMh6YXSV6W7A</t>
  </si>
  <si>
    <t>Zion I</t>
  </si>
  <si>
    <t>['Charles Strouse', 'Reid Shelton', 'Sandy Faison', 'Andrea McArdle', 'Laurie Beechman', 'Annie Ensemble', 'Peter Howard']</t>
  </si>
  <si>
    <t>1tMI4Ky3S64QPd6sn8g884</t>
  </si>
  <si>
    <t>Annie: N.Y.C</t>
  </si>
  <si>
    <t>29tvuiMPkb9q56VRoLVQKD</t>
  </si>
  <si>
    <t>Black Is the Colour</t>
  </si>
  <si>
    <t>2wcrU4Hoi4MYdu6dEJ2HZ0</t>
  </si>
  <si>
    <t>I've Got a Thing About You Baby</t>
  </si>
  <si>
    <t>3JhfyWKIYR3opA4DpHxP1w</t>
  </si>
  <si>
    <t>3R1abI6qZDg9d3CI4oLDnf</t>
  </si>
  <si>
    <t>It's A Long Way</t>
  </si>
  <si>
    <t>4ObPmra5m7WJ5DMGmdgLRY</t>
  </si>
  <si>
    <t>Thick as a Brick (Pt. II) - 1997 Remaster</t>
  </si>
  <si>
    <t>['Quarteto Em Cy']</t>
  </si>
  <si>
    <t>4iVpZVKaPUnMhEagBOIIuI</t>
  </si>
  <si>
    <t>Tudo Que Voce Podia Ser</t>
  </si>
  <si>
    <t>4nWZKEZc09aCT68d7cIoGT</t>
  </si>
  <si>
    <t>6UKBDtPRhFtRRKoT25qvHz</t>
  </si>
  <si>
    <t>Just Like Yesterday</t>
  </si>
  <si>
    <t>1boSKyLHKESJOVUKFNyVzr</t>
  </si>
  <si>
    <t>God Will Take Care of You</t>
  </si>
  <si>
    <t>1ugJvNcULO89syJG0Slx9r</t>
  </si>
  <si>
    <t>69jkG8dCZw75fTxwc2IQ86</t>
  </si>
  <si>
    <t>Aos BarÃµes</t>
  </si>
  <si>
    <t>6vUeA5rvXfRESHRpLzK0ku</t>
  </si>
  <si>
    <t>Sing/Happy Days Are Here Again</t>
  </si>
  <si>
    <t>79cfk2moyMXtTGZr4N9sWi</t>
  </si>
  <si>
    <t>Buick McCane</t>
  </si>
  <si>
    <t>7DhiIOgnkMH0qjPfM2mm3h</t>
  </si>
  <si>
    <t>I'll Play The Blues For You - Album Version - (Parts 1 &amp; 2)</t>
  </si>
  <si>
    <t>0Kfi8beUxyHF4f5nShTAK6</t>
  </si>
  <si>
    <t>0aJHJqOZ54kNU0EaRyFn9G</t>
  </si>
  <si>
    <t>Bookends - Single Mix</t>
  </si>
  <si>
    <t>13Q0XPq59cQ6E948WMPYR0</t>
  </si>
  <si>
    <t>One More Night - 2004 Remastered Version</t>
  </si>
  <si>
    <t>2mhVy5a8BmJ1t3YFk9DlWi</t>
  </si>
  <si>
    <t>Time to Get Down</t>
  </si>
  <si>
    <t>5gPMwMDeJ57uEkjOyHjg8A</t>
  </si>
  <si>
    <t>Don't Lie To Me</t>
  </si>
  <si>
    <t>77JJtpB6aAxGI9jNTBVbWu</t>
  </si>
  <si>
    <t>Plundered My Soul</t>
  </si>
  <si>
    <t>2aMZizeREnVxrYQeG3mxwE</t>
  </si>
  <si>
    <t>56DfCYc3G6UBK3WJXURzcU</t>
  </si>
  <si>
    <t>1Yr5CG6aT0Wl3GQXKgYm9f</t>
  </si>
  <si>
    <t>['Big Youth']</t>
  </si>
  <si>
    <t>3MOAQQuIAzsGp13Ux9rEN9</t>
  </si>
  <si>
    <t>Screaming Target</t>
  </si>
  <si>
    <t>7ahTU8DYFPKRZNXgGjOvGC</t>
  </si>
  <si>
    <t>Amante a la Antigua</t>
  </si>
  <si>
    <t>0NsdLYegblqaaiP7amOmWU</t>
  </si>
  <si>
    <t>Piano Cocktail</t>
  </si>
  <si>
    <t>0YkyLCW2dNHZFRjNbrrwkK</t>
  </si>
  <si>
    <t>Walk Right Up to the Sun</t>
  </si>
  <si>
    <t>2K9flHsIQNruLaYDU5oyP2</t>
  </si>
  <si>
    <t>Spoon - 2004 Remastered Version</t>
  </si>
  <si>
    <t>2ujvpyb66XVo272FiJddTT</t>
  </si>
  <si>
    <t>5ibzGJgUhqJId3IMgzhufM</t>
  </si>
  <si>
    <t>Hobo's Blues</t>
  </si>
  <si>
    <t>7MLwJApVQ7DJkuslbcK7d9</t>
  </si>
  <si>
    <t>The Man That Turned My Mama On</t>
  </si>
  <si>
    <t>7fiJOzmqkPAKRQsnbJlvSu</t>
  </si>
  <si>
    <t>7iGLv3XwCMt2iOcF8N6F2P</t>
  </si>
  <si>
    <t>Let Me in Your Life</t>
  </si>
  <si>
    <t>0voagni4EaYzVQjZciep1H</t>
  </si>
  <si>
    <t>Lead Me, Guide Me</t>
  </si>
  <si>
    <t>['The Band', 'Bob Dylan', 'Dan Gellert']</t>
  </si>
  <si>
    <t>3ZSBXR4MaMIenGnro7Mqme</t>
  </si>
  <si>
    <t>Like A Rolling Stone - Live At The Academy Of Music, New York, 1971 / Remastered 2001</t>
  </si>
  <si>
    <t>4JTzlqI7Jz9nk2bLJh6cKH</t>
  </si>
  <si>
    <t>Cafe</t>
  </si>
  <si>
    <t>5tRyD8Kg5sBxJXJT0LkCYl</t>
  </si>
  <si>
    <t>For Everyone Under The Sun - Live</t>
  </si>
  <si>
    <t>2Er0f1mhO0g1rov9Cdi5Wk</t>
  </si>
  <si>
    <t>Brasil Pandeiro</t>
  </si>
  <si>
    <t>3k0xITtgCxdbwyGTxpbpH1</t>
  </si>
  <si>
    <t>When My Baby's Beside Me</t>
  </si>
  <si>
    <t>3wCvVc58yN1WnasWOzKtcf</t>
  </si>
  <si>
    <t>Manhattan Island Serenade</t>
  </si>
  <si>
    <t>6jFN5tApB67HERy6QlThwt</t>
  </si>
  <si>
    <t>Sometimes I Don't Know What to Feel - 2015 Remaster</t>
  </si>
  <si>
    <t>01nBPXmlpVsHJbUqWm98D1</t>
  </si>
  <si>
    <t>Por Las Parrandas</t>
  </si>
  <si>
    <t>1GfADx9wjehJVElXg42lMb</t>
  </si>
  <si>
    <t>Heavenly Houseboat Blues</t>
  </si>
  <si>
    <t>['Charles Strouse', 'Annie Ensemble', 'Peter Howard']</t>
  </si>
  <si>
    <t>1hXjnV4Xo31sCulG5nMJFh</t>
  </si>
  <si>
    <t>Annie: We'd Like to Thank You, Herbert Hoover</t>
  </si>
  <si>
    <t>4Cj5jIgC7gc3zmdYzPJmAd</t>
  </si>
  <si>
    <t>From Silver Lake</t>
  </si>
  <si>
    <t>7MJgHOKfiffKRPLQTSLlgo</t>
  </si>
  <si>
    <t>Am I Black Enough for You?</t>
  </si>
  <si>
    <t>0nORptIh3WnyVEkcYcQJRo</t>
  </si>
  <si>
    <t>Gotta Get to Know You</t>
  </si>
  <si>
    <t>1TV9qMgIML1eyznrB1d4eB</t>
  </si>
  <si>
    <t>3jblvPmAFtyURBVD2OcZ6c</t>
  </si>
  <si>
    <t>Head and Heart</t>
  </si>
  <si>
    <t>['Nitty Gritty Dirt Band', 'Roy Acuff']</t>
  </si>
  <si>
    <t>6nIe3dnG1mvW3EM93NmxEE</t>
  </si>
  <si>
    <t>01BcwD4bb8lQXbjTpHE76x</t>
  </si>
  <si>
    <t>['Quincy Jones', 'Little Richard']</t>
  </si>
  <si>
    <t>0upp5QtBuH79XP1Eyd39r7</t>
  </si>
  <si>
    <t>Money Is (feat. Little Richard)</t>
  </si>
  <si>
    <t>1YrgT6L0cuQMiIUiHNcqiG</t>
  </si>
  <si>
    <t>Muchachita Misteriosa</t>
  </si>
  <si>
    <t>3fOJ99F9vgXuY0sBSf3PsG</t>
  </si>
  <si>
    <t>Been to Canaan</t>
  </si>
  <si>
    <t>3zzVHAPK3oOIP2HVqKpsIz</t>
  </si>
  <si>
    <t>Long Face</t>
  </si>
  <si>
    <t>['LeoÅ¡ JanÃ¡Äek', 'Rudolf Firkusny']</t>
  </si>
  <si>
    <t>4PLh2IjdOGVRwL9Eids4AP</t>
  </si>
  <si>
    <t>On An Overgrown Path (Po zarostlÃ©m chodnicku), JW 8/17 / Book 1: 1. Nase vecery (Our evenings)</t>
  </si>
  <si>
    <t>4mTTEbBeYx2iJGinL3SisU</t>
  </si>
  <si>
    <t>5P4qN0020P8dGyl7pdUO91</t>
  </si>
  <si>
    <t>Our Lives Are Shaped By What We Love</t>
  </si>
  <si>
    <t>1972-09-28</t>
  </si>
  <si>
    <t>7dVM9xj74DaHrsb1QxVyuK</t>
  </si>
  <si>
    <t>Soy una Nube</t>
  </si>
  <si>
    <t>0q1hmhVWdR04mZup6mR56u</t>
  </si>
  <si>
    <t>Preta Pretinha</t>
  </si>
  <si>
    <t>1xKvdXVMW2J6HAAyjLYbJo</t>
  </si>
  <si>
    <t>3GPUviLl2DY4YDsaUu6sMP</t>
  </si>
  <si>
    <t>Before the Kiss, a Redcap</t>
  </si>
  <si>
    <t>['Pablove Black and The New Establishment']</t>
  </si>
  <si>
    <t>3XsdL4mKkygWZpOcyt4vfp</t>
  </si>
  <si>
    <t>Poco Tempo (aka Pocco Tempo)</t>
  </si>
  <si>
    <t>['Jo Jo Gunne']</t>
  </si>
  <si>
    <t>3pHx8jI1ZBVYcMG2QCZaKG</t>
  </si>
  <si>
    <t>4N54FUNMh4t4K82Zlsbjyy</t>
  </si>
  <si>
    <t>['Duane Allman']</t>
  </si>
  <si>
    <t>4gIdc9GXByEVwk7d7Kk56i</t>
  </si>
  <si>
    <t>4qI7G7K9MNbekIXmCI3m18</t>
  </si>
  <si>
    <t>5MqGzwh0gqY97X646FGf8N</t>
  </si>
  <si>
    <t>6Yu80CNxGXUBfkmc0zQ8pl</t>
  </si>
  <si>
    <t>7lH5uNBCVf5njzDzvSlqdg</t>
  </si>
  <si>
    <t>Pride and Vanity</t>
  </si>
  <si>
    <t>0UzLWwxmh27AzrYm3NsKXA</t>
  </si>
  <si>
    <t>Cakewalk into Town</t>
  </si>
  <si>
    <t>12BUnLZGAUBJ0KoZDaDFz7</t>
  </si>
  <si>
    <t>Peace In the Valley</t>
  </si>
  <si>
    <t>7DEqBlmVjZdaV7d7i60kn7</t>
  </si>
  <si>
    <t>7s0BKoeNy67NDPayTv5Xd2</t>
  </si>
  <si>
    <t>What They Doin?</t>
  </si>
  <si>
    <t>17X9PiwR8WODuqWyBIt2uI</t>
  </si>
  <si>
    <t>The Messiah Will Come Again</t>
  </si>
  <si>
    <t>1LTs2BijicMozqQmUN6kL1</t>
  </si>
  <si>
    <t>Never Found the Time</t>
  </si>
  <si>
    <t>['Lucio Battisti']</t>
  </si>
  <si>
    <t>2SvXqxiG2ntfkEWvuABT7u</t>
  </si>
  <si>
    <t>Il mio canto libero</t>
  </si>
  <si>
    <t>2YswUTbozv3CfQfBV8p7L6</t>
  </si>
  <si>
    <t>3FuTJl5G9V3zmGDhhd6r0M</t>
  </si>
  <si>
    <t>Hey Girl - Live</t>
  </si>
  <si>
    <t>4HATay25mEjvfHNnWzvuvU</t>
  </si>
  <si>
    <t>You're All I Need to Get By</t>
  </si>
  <si>
    <t>5Tij7fgIA5jjwFjNDW9466</t>
  </si>
  <si>
    <t>You're Right As Rain</t>
  </si>
  <si>
    <t>5jcS1ZXOYMexs2y88yFnyn</t>
  </si>
  <si>
    <t>Amoureuse - RemasterisÃ© en 2008</t>
  </si>
  <si>
    <t>1972-03-20</t>
  </si>
  <si>
    <t>7H62s62eUQqYXTA3WsrTK7</t>
  </si>
  <si>
    <t>Necesito</t>
  </si>
  <si>
    <t>16hJH6jYU1FfWyiEXNOLIs</t>
  </si>
  <si>
    <t>2RWS2btML7g1ZgqWPWGu7b</t>
  </si>
  <si>
    <t>City, Country, City</t>
  </si>
  <si>
    <t>3d6jjNItguqfbbD5FPfkXl</t>
  </si>
  <si>
    <t>['Charles Strouse', 'Andrea McArdle', 'Reid Shelton', 'Sandy Faison', 'Annie Ensemble', 'Peter Howard']</t>
  </si>
  <si>
    <t>400t0stNsKNbXBJal0ZsyE</t>
  </si>
  <si>
    <t>Annie: I Don't Need Anything But You</t>
  </si>
  <si>
    <t>4PFYwgDaD9zGD4LdiEyV5Y</t>
  </si>
  <si>
    <t>Baby Boomerang</t>
  </si>
  <si>
    <t>5OCN6oRtbB5PfNYd0EcPqU</t>
  </si>
  <si>
    <t>5lV9iUQzwQWo1gZMGjkeGl</t>
  </si>
  <si>
    <t>I Know - Remastered Version</t>
  </si>
  <si>
    <t>['Los Jaivas']</t>
  </si>
  <si>
    <t>5qinr9C7qMLjhwen3s3AJ7</t>
  </si>
  <si>
    <t>Mira NiÃ±ita</t>
  </si>
  <si>
    <t>1G71UvXw5TFdGMQxkzFgdT</t>
  </si>
  <si>
    <t>I'm On the Lamb but I Ain't No Sheep</t>
  </si>
  <si>
    <t>5ShdxQFDQGY7foPFQVxpPx</t>
  </si>
  <si>
    <t>Looking at the Rain</t>
  </si>
  <si>
    <t>5rMfihaxthEm9rMDSnNk1r</t>
  </si>
  <si>
    <t>The Mosquito</t>
  </si>
  <si>
    <t>6Lr91Mf7cmpHQ34tKwyPsU</t>
  </si>
  <si>
    <t>King of Nothing</t>
  </si>
  <si>
    <t>['Compost']</t>
  </si>
  <si>
    <t>0V4lWuZx8ecomdeM1k8SDt</t>
  </si>
  <si>
    <t>Bwaata</t>
  </si>
  <si>
    <t>0Y2L2bd7T8JFlvB602sMIw</t>
  </si>
  <si>
    <t>7D2f7zoIwRxeIhmeer8aWm</t>
  </si>
  <si>
    <t>7eX7rSwKBYiYbeHQkh80Qo</t>
  </si>
  <si>
    <t>The Land Of Make Believe</t>
  </si>
  <si>
    <t>7rpW9vanJhOhe55YkquixZ</t>
  </si>
  <si>
    <t>Baby Strange</t>
  </si>
  <si>
    <t>0BlIkOBM0505TAxFaIvyN4</t>
  </si>
  <si>
    <t>20 Anos Blue</t>
  </si>
  <si>
    <t>4aE0MD5M7PAv0kTdyzceDb</t>
  </si>
  <si>
    <t>Me and Julio Down by the Schoolyard - Demo - San Francisco 2/71</t>
  </si>
  <si>
    <t>4eVrvgT94P8WukADoh6E2P</t>
  </si>
  <si>
    <t>Burn On - Remastered</t>
  </si>
  <si>
    <t>5j9VPhydiWL60b5C0ffbzY</t>
  </si>
  <si>
    <t>Pathway to Glory</t>
  </si>
  <si>
    <t>5lfcrw8vud35shmnanJfxG</t>
  </si>
  <si>
    <t>The Poet and the Painter - Steven Wilson Stereo Remix</t>
  </si>
  <si>
    <t>72TSKTETfTcAxUEDhvgNIT</t>
  </si>
  <si>
    <t>0ZecpFx7SBQ5fpxxGmwXMI</t>
  </si>
  <si>
    <t>Paris Summer</t>
  </si>
  <si>
    <t>10wM2aK2cFdSF6wTvGML5z</t>
  </si>
  <si>
    <t>The Last Thing On My Mind</t>
  </si>
  <si>
    <t>1XijA9LO8z5AzXWDWaDqpS</t>
  </si>
  <si>
    <t>September 13</t>
  </si>
  <si>
    <t>1qa1RJbrfCOZ8ptY73DzS1</t>
  </si>
  <si>
    <t>QuizÃ¡s, Porque</t>
  </si>
  <si>
    <t>3ZX2yWXRnavMoQQ5oilWnY</t>
  </si>
  <si>
    <t>Remember (Christmas)</t>
  </si>
  <si>
    <t>4sKfTcskxZBNTILQ5jrMfl</t>
  </si>
  <si>
    <t>Stack-A-Lee</t>
  </si>
  <si>
    <t>5AiYJ9H5NTCRX3J5sG3cO0</t>
  </si>
  <si>
    <t>From Stanton Station</t>
  </si>
  <si>
    <t>6pUfi8uawZnCK2T0hatNwR</t>
  </si>
  <si>
    <t>Re-Make/Re-Model</t>
  </si>
  <si>
    <t>0aRrC0fJzS8aWJgjNELnKl</t>
  </si>
  <si>
    <t>Never Grow Old</t>
  </si>
  <si>
    <t>2Evi89iMO3vQMsGPMuSwhx</t>
  </si>
  <si>
    <t>Johnny B. Goode - Live Berkeley Community Center, Berkeley, CA May 30, 1970</t>
  </si>
  <si>
    <t>2KfapDfob7h8bxY6OTKpWy</t>
  </si>
  <si>
    <t>Donkey Jaw</t>
  </si>
  <si>
    <t>67ZhSDwDXJetHnJpCBzWIJ</t>
  </si>
  <si>
    <t>Children</t>
  </si>
  <si>
    <t>6MhpbidfJC315rJJcPaluW</t>
  </si>
  <si>
    <t>Pua Lililehua</t>
  </si>
  <si>
    <t>09ZMRtmz0YQnX7X91IY7Ph</t>
  </si>
  <si>
    <t>It Doesn't Matter</t>
  </si>
  <si>
    <t>2FYHAhMtvOcBNOU2qK5w9v</t>
  </si>
  <si>
    <t>Darcy Farrow</t>
  </si>
  <si>
    <t>2J6rhO6WB4hjfhOxOIm5p4</t>
  </si>
  <si>
    <t>Lost In A Lost World</t>
  </si>
  <si>
    <t>['The Jimmy Castor Bunch']</t>
  </si>
  <si>
    <t>08L6jFH2p1NfDXX4suPvp2</t>
  </si>
  <si>
    <t>Troglodyte (Cave Man)</t>
  </si>
  <si>
    <t>1972-03-04</t>
  </si>
  <si>
    <t>['Little Joe &amp; La Familia']</t>
  </si>
  <si>
    <t>0K8dyJNhnLkgtwDbaSTp9M</t>
  </si>
  <si>
    <t>QuÃ© Culpa Tengo</t>
  </si>
  <si>
    <t>0zu7GG2nftctpGY7WAYfhW</t>
  </si>
  <si>
    <t>King Heroin</t>
  </si>
  <si>
    <t>1kXJRTFqY1Iy5yzGS7JdhL</t>
  </si>
  <si>
    <t>Woman of Heart and Mind</t>
  </si>
  <si>
    <t>2n4sCzwOlziA12FSTs2tRZ</t>
  </si>
  <si>
    <t>Nappy Head (Theme From "Ghetto Man")</t>
  </si>
  <si>
    <t>2tPYeRNVROwJpG7tOHXJTZ</t>
  </si>
  <si>
    <t>4fgr1jWyMwby6fgWQg6IFL</t>
  </si>
  <si>
    <t>Horizons - New Stereo Mix</t>
  </si>
  <si>
    <t>4k70c4FM9LSH1WXbqEHegT</t>
  </si>
  <si>
    <t>Yours for Life</t>
  </si>
  <si>
    <t>6nMdbyGREwavkn8mH5oQJV</t>
  </si>
  <si>
    <t>Watch The Sunrise</t>
  </si>
  <si>
    <t>['Don Cherry', 'Tommy Koverhult', 'Tommy Goldman', 'Maffy Falay', 'Tage Siven', 'Okay Temiz']</t>
  </si>
  <si>
    <t>7tSGcD2FFsf2VaWWIaqcfN</t>
  </si>
  <si>
    <t>Utopia and Visions</t>
  </si>
  <si>
    <t>2SrowelLGtdM52WTtUv9Bw</t>
  </si>
  <si>
    <t>DescripciÃ³n</t>
  </si>
  <si>
    <t>3jE3WBIYBQDseLfQKc5wyW</t>
  </si>
  <si>
    <t>56n7xjncKs9RInEHAmjtco</t>
  </si>
  <si>
    <t>I Don't Want You on My Mind</t>
  </si>
  <si>
    <t>5OjRtrpSSpnvlbSSNEbVrN</t>
  </si>
  <si>
    <t>Eat That Question</t>
  </si>
  <si>
    <t>7ygBd6XOHoCzIOEL147xbz</t>
  </si>
  <si>
    <t>0tCpyzJeDSpytiDrPlRnEJ</t>
  </si>
  <si>
    <t>1D2zw1gcgNFgFiitrwcgwf</t>
  </si>
  <si>
    <t>I Didn't Mean To Love You</t>
  </si>
  <si>
    <t>2Fom6AIwPsRd76evrN3fRk</t>
  </si>
  <si>
    <t>Cecilia - Single Mix</t>
  </si>
  <si>
    <t>2eRSnTq9TKDf1Y779KrBqb</t>
  </si>
  <si>
    <t>We've Come Too Far To End It Now</t>
  </si>
  <si>
    <t>4YWM7K1JpymbBnFhTBPeN0</t>
  </si>
  <si>
    <t>(I Never Promised You A) Rose Garden</t>
  </si>
  <si>
    <t>0DkCOLwvtxVPs3ri0XbDLK</t>
  </si>
  <si>
    <t>Bell Boy</t>
  </si>
  <si>
    <t>2JqIRmo5zyrneYYVG9XX5D</t>
  </si>
  <si>
    <t>The Dirty Jobs</t>
  </si>
  <si>
    <t>2imFIZ1WcOHrA5IPFhVLJY</t>
  </si>
  <si>
    <t>473McZs08uo5AIimJyAelZ</t>
  </si>
  <si>
    <t>Please Please Me - Mono Version / Remastered 2009</t>
  </si>
  <si>
    <t>64x9gfHg9gqSGmVY10psD8</t>
  </si>
  <si>
    <t>Sad Songs and Waltzes</t>
  </si>
  <si>
    <t>1er2MmHaGuHs9FxEu7hgE2</t>
  </si>
  <si>
    <t>Next Time, This Time</t>
  </si>
  <si>
    <t>5GttWUZxYgLsWNdCMfisR0</t>
  </si>
  <si>
    <t>Does This Bus Stop at 82nd Street?</t>
  </si>
  <si>
    <t>5K6fJf9l8WTsscngGert0b</t>
  </si>
  <si>
    <t>Las Habladurias del Mundo</t>
  </si>
  <si>
    <t>6cZ6eogHkeYN3sUpSYF3QO</t>
  </si>
  <si>
    <t>6jx01n64gCghnHOXwTZMvC</t>
  </si>
  <si>
    <t>If I Should Die Tonight</t>
  </si>
  <si>
    <t>2hOC9qItvmSkgMnxRjgPSr</t>
  </si>
  <si>
    <t>2kaBq9EUrUtR1KHoaJZ4md</t>
  </si>
  <si>
    <t>Old Five and Dimers (Like Me)</t>
  </si>
  <si>
    <t>5Dbnnnj3PKhA3z0hSQk5J2</t>
  </si>
  <si>
    <t>(We'll Be) United</t>
  </si>
  <si>
    <t>1E4FcSqQs7U2RTebCNaYRH</t>
  </si>
  <si>
    <t>1Mnc4e18oDcELB8NkoMWbq</t>
  </si>
  <si>
    <t>Friend of Mine - Live at Carnegie Hall, New York, NY - October 1972</t>
  </si>
  <si>
    <t>2p9cD6MdK6vZkj7GhXJCZj</t>
  </si>
  <si>
    <t>Oney</t>
  </si>
  <si>
    <t>35qzUISYKada65IDfoeOLT</t>
  </si>
  <si>
    <t>6Lxn6n4qQawPrjVqM6Lesx</t>
  </si>
  <si>
    <t>Meadows</t>
  </si>
  <si>
    <t>6sSc0ldaW4MZh2sbQdCo4n</t>
  </si>
  <si>
    <t>Our Lady of the Well</t>
  </si>
  <si>
    <t>3gxl50b9332rNcPI8YbTXu</t>
  </si>
  <si>
    <t>Travelin' Prayer</t>
  </si>
  <si>
    <t>5E2CoOxdJsOLeRoyfujlRn</t>
  </si>
  <si>
    <t>6avV0X27a8FKFbX8JOdHbc</t>
  </si>
  <si>
    <t>Elected</t>
  </si>
  <si>
    <t>0JSSvxGMpEBnsDbs9BlM6R</t>
  </si>
  <si>
    <t>Picassoâ€™s Last Words (Drink to Me) - Remastered 2010</t>
  </si>
  <si>
    <t>2TpZXerlx86VZpt9oe9Gbu</t>
  </si>
  <si>
    <t>Summer Madness - 1976/Live At The Rainbow Theatre, London</t>
  </si>
  <si>
    <t>39FY3jwMl35qjenabCZ66S</t>
  </si>
  <si>
    <t>3BnVqaDfgKyI4CFCfozors</t>
  </si>
  <si>
    <t>Raw Power - Iggy Pop Mix</t>
  </si>
  <si>
    <t>55RzZKWf4ICmLH4ulzkXNG</t>
  </si>
  <si>
    <t>0Aveu2KsriohUafrrerz1F</t>
  </si>
  <si>
    <t>Your Pretty Face Is Going to Hell - Alternate 'Violent' Iggy Mix</t>
  </si>
  <si>
    <t>2Fv0WkKlnjVSDQpTpoxNmk</t>
  </si>
  <si>
    <t>Woman Of The World</t>
  </si>
  <si>
    <t>2PFNJwPprlAGmYyuJeoX0x</t>
  </si>
  <si>
    <t>Streets of Baltimore - 2007 Remaster</t>
  </si>
  <si>
    <t>3js9UOPVsguIDI2WyycfRJ</t>
  </si>
  <si>
    <t>Doing Alright - Remastered 2011</t>
  </si>
  <si>
    <t>4HiHtsLGYTlp7fvk4SItHr</t>
  </si>
  <si>
    <t>Done Too Soon - Live At The Greek Theatre, Los Angeles/1972</t>
  </si>
  <si>
    <t>7dsHoB70SVyOUeZMNKwBJg</t>
  </si>
  <si>
    <t>Tight A$ - Remastered 2010</t>
  </si>
  <si>
    <t>0qfSskG727QTpvW82a7LEW</t>
  </si>
  <si>
    <t>Ma-Ma-Ma Belle</t>
  </si>
  <si>
    <t>16gAn2l94SvrbAVgECAK19</t>
  </si>
  <si>
    <t>If I'm In Luck I Might Get Picked Up</t>
  </si>
  <si>
    <t>3LdnwNuguGenkf4TVdDwKU</t>
  </si>
  <si>
    <t>Speedball Tucker</t>
  </si>
  <si>
    <t>4EoKbid1MFccC0VCtO5ehz</t>
  </si>
  <si>
    <t>More Fool Me - New Stereo Mix</t>
  </si>
  <si>
    <t>4kcSEG03RjpZdvqW2bmBUY</t>
  </si>
  <si>
    <t>Rosie</t>
  </si>
  <si>
    <t>6onGGeos08kwJyrxeBz0Aa</t>
  </si>
  <si>
    <t>Love Is Gonna Let Me Down</t>
  </si>
  <si>
    <t>7oNt2nOzTTMCSMbIKP2inQ</t>
  </si>
  <si>
    <t>0FARfrl2IDyNURBj1reFWQ</t>
  </si>
  <si>
    <t>17hdHrBZWGtBjUiejapzKG</t>
  </si>
  <si>
    <t>Virginia Avenue</t>
  </si>
  <si>
    <t>1B0cZZLVgAxDYzMNnsZDuF</t>
  </si>
  <si>
    <t>Book Of Saturday</t>
  </si>
  <si>
    <t>2r8MLH3Zwro67ElDDqth1r</t>
  </si>
  <si>
    <t>Starwood In Aspen - "Greatest Hits" Version</t>
  </si>
  <si>
    <t>2uozqZhzeCdJFJBYwMEajf</t>
  </si>
  <si>
    <t>Life Is Strange</t>
  </si>
  <si>
    <t>1973-01-28</t>
  </si>
  <si>
    <t>6ZZu9BgvLpspvURUQxdJmG</t>
  </si>
  <si>
    <t>Grapefruit Moon</t>
  </si>
  <si>
    <t>3yXTSJKglvmJYPYaQeyTSm</t>
  </si>
  <si>
    <t>Stella Blue - 2013 Remaster</t>
  </si>
  <si>
    <t>25fOmfH1Kq6RmQrWgKFgvV</t>
  </si>
  <si>
    <t>3V07HwsIbxzmIxcCJvAlCc</t>
  </si>
  <si>
    <t>575hcrXt72J7ukMi1oktL0</t>
  </si>
  <si>
    <t>1973-09-15</t>
  </si>
  <si>
    <t>0dkH7bG1YvIhQyNQcrXXin</t>
  </si>
  <si>
    <t>Soul Vaccination</t>
  </si>
  <si>
    <t>0eHUMhIkmOQJAkJhiHVD08</t>
  </si>
  <si>
    <t>34ffJEkRJeva34x4OLTLGX</t>
  </si>
  <si>
    <t>Five Short Minutes</t>
  </si>
  <si>
    <t>['Secos &amp; Molhados']</t>
  </si>
  <si>
    <t>2DREhftHdD8pRmNdSs6nyF</t>
  </si>
  <si>
    <t>Sangue latino</t>
  </si>
  <si>
    <t>38BbUthEpx2EEHVmnxuwoU</t>
  </si>
  <si>
    <t>Cry of a Dreamer</t>
  </si>
  <si>
    <t>6EGSQ0EYRdD1CaYv5w27V3</t>
  </si>
  <si>
    <t>El Sauce Y La Palma</t>
  </si>
  <si>
    <t>1E3bdX10Souaxsmgnf50Oq</t>
  </si>
  <si>
    <t>Have You Been Making out Ok</t>
  </si>
  <si>
    <t>['Del McCoury', 'The Dixie Pals']</t>
  </si>
  <si>
    <t>2irrKhyx2kbg7BsWnpy4Jg</t>
  </si>
  <si>
    <t>High On A Mountain</t>
  </si>
  <si>
    <t>75AhlGB9aFWTxDfbmbdiCH</t>
  </si>
  <si>
    <t>Cut My Hair</t>
  </si>
  <si>
    <t>['Giacomo Puccini', 'Luciano Pavarotti', 'Tom Krause', 'Pier Francesco Poli', 'Piero de Palma', 'John Alldis Choir', 'London Philharmonic Orchestra', 'Zubin Mehta']</t>
  </si>
  <si>
    <t>3b9Dae2aPvOGKNOcdhj9CP</t>
  </si>
  <si>
    <t>Turandot / Act 3: Nessun dorma!</t>
  </si>
  <si>
    <t>3eZxQIML98CXyZJ6hOBp1g</t>
  </si>
  <si>
    <t>4Zz5uFDRwYiXg8jCk11xd5</t>
  </si>
  <si>
    <t>No More Trouble - Jamaican Version</t>
  </si>
  <si>
    <t>5AToGW7gh0xgNyrDVd3qus</t>
  </si>
  <si>
    <t>Kitty's Back</t>
  </si>
  <si>
    <t>6Q88G7jaZCwL5ON5RLyRir</t>
  </si>
  <si>
    <t>Blind Man Can See It</t>
  </si>
  <si>
    <t>71nUHAbMKXbFP0pB7jzpYT</t>
  </si>
  <si>
    <t>Teacher I Need You</t>
  </si>
  <si>
    <t>75SoqtwLisOVO6DDOcDt2G</t>
  </si>
  <si>
    <t>Re-Ride</t>
  </si>
  <si>
    <t>76lp85JWnxm976F9sv3EGR</t>
  </si>
  <si>
    <t>Midnight Lullaby</t>
  </si>
  <si>
    <t>7H3gr3Y006302HMoAVQHYQ</t>
  </si>
  <si>
    <t>1V0wTSjfNFwg9FO5eZ8F4a</t>
  </si>
  <si>
    <t>Hihache - Remastered</t>
  </si>
  <si>
    <t>3sTDgTlRHa7D31JdklJ6Ou</t>
  </si>
  <si>
    <t>This Time It's Real</t>
  </si>
  <si>
    <t>3yM9Ujt7KPJTb9EpqwfPuC</t>
  </si>
  <si>
    <t>Natural Thing</t>
  </si>
  <si>
    <t>1U9KXf8iMIHzNnG0Zb0Mzr</t>
  </si>
  <si>
    <t>27TMzqu46bT7aZC9o5pjB6</t>
  </si>
  <si>
    <t>You Took All The Rambling Out Of Me - Remastered 12/1991</t>
  </si>
  <si>
    <t>3PgfTwFViQ7JKshtPy2OMN</t>
  </si>
  <si>
    <t>['Beck, Bogert, Appice']</t>
  </si>
  <si>
    <t>4UCWKwvKwcyUQagaD85X0I</t>
  </si>
  <si>
    <t>0Byswn2MzjKrOiY62JBMZo</t>
  </si>
  <si>
    <t>Get Down To It</t>
  </si>
  <si>
    <t>1XPfk40ydaHjxLcl4999Ci</t>
  </si>
  <si>
    <t>Flight-Time</t>
  </si>
  <si>
    <t>49xYEvrg8Tlr1bnpU5aaFI</t>
  </si>
  <si>
    <t>4vlYqr4IxzIKNl718kxszR</t>
  </si>
  <si>
    <t>Stone To The Bone</t>
  </si>
  <si>
    <t>5cfCiy2vEqsInb0m2SCJd9</t>
  </si>
  <si>
    <t>Yes We Can Can</t>
  </si>
  <si>
    <t>7EDrSW40rkvj1O1l2pAcbJ</t>
  </si>
  <si>
    <t>Solid Air</t>
  </si>
  <si>
    <t>['Chuck Mangione', 'Esther Satterfield']</t>
  </si>
  <si>
    <t>1XiP8qRiHsx2wQPSmsLp7W</t>
  </si>
  <si>
    <t>Land Of Make Believe</t>
  </si>
  <si>
    <t>3WC6fKFGHqGDgic4WZUvkq</t>
  </si>
  <si>
    <t>3cqTOQwogIhiM3symHxFlE</t>
  </si>
  <si>
    <t>4WlCZ60BW6PH3Hns9v00uv</t>
  </si>
  <si>
    <t>Down South Jukin' - Demo Version</t>
  </si>
  <si>
    <t>7FtEb0OVMlMrFbHH1dpdul</t>
  </si>
  <si>
    <t>Child's Christmas In Wales</t>
  </si>
  <si>
    <t>3Xvab69hUWlLaFOfbzm99k</t>
  </si>
  <si>
    <t>6QdCUpQjspiOX0otKX9hAk</t>
  </si>
  <si>
    <t>Have You Heard? - 2005 Remaster</t>
  </si>
  <si>
    <t>0IFbyuvJUXroM8UkZ2Pnsk</t>
  </si>
  <si>
    <t>1t6SdlkWNFXiiNT0z8WcS3</t>
  </si>
  <si>
    <t>Twenty-One - 2013 Remaster</t>
  </si>
  <si>
    <t>3NRXwFqPsmFe2dpIrT8CzK</t>
  </si>
  <si>
    <t>6K0kK40E7PA2i9LsGmVCfK</t>
  </si>
  <si>
    <t>Can the Can</t>
  </si>
  <si>
    <t>6rgLxLm6knZlIXO86OqsPh</t>
  </si>
  <si>
    <t>Recently</t>
  </si>
  <si>
    <t>7E4Zrz8ycwgFUptd3yPlYg</t>
  </si>
  <si>
    <t>0ITheJan6Aic26B7DSoc1F</t>
  </si>
  <si>
    <t>3pxL77pLjhrnmrrzsLlItS</t>
  </si>
  <si>
    <t>5k10LV4157WEzdFmB97NQR</t>
  </si>
  <si>
    <t>The Cinema Show - New Stereo Mix</t>
  </si>
  <si>
    <t>6sCesp5DUtzzxpjJpy8slx</t>
  </si>
  <si>
    <t>3F8wUyfnCVDBlNCoZOXnTh</t>
  </si>
  <si>
    <t>3gyvHQCFOlUAtHUkXR0gOQ</t>
  </si>
  <si>
    <t>Cheaper To Keep Her</t>
  </si>
  <si>
    <t>6LE4MhZsmxaZ6kwZplDhXO</t>
  </si>
  <si>
    <t>Xanadu - 2000 version</t>
  </si>
  <si>
    <t>01M4pDUAFpAiuvtNSDRSlE</t>
  </si>
  <si>
    <t>Fefe Naa Efe</t>
  </si>
  <si>
    <t>0EvHaC4YFOFxeDMYXK2QFk</t>
  </si>
  <si>
    <t>Pills</t>
  </si>
  <si>
    <t>1Y9p3QkIMbd4R00BnOCY47</t>
  </si>
  <si>
    <t>2oRtUZtIvVaFlaETEsD48C</t>
  </si>
  <si>
    <t>2zyRVV93ijUwH1SyrPcTRR</t>
  </si>
  <si>
    <t>Hello Hooray</t>
  </si>
  <si>
    <t>3mHabZBfdJCmWXdK3J5hc3</t>
  </si>
  <si>
    <t>['Impacto Crea']</t>
  </si>
  <si>
    <t>66KGQKjd0ooNXFSx9uRc8c</t>
  </si>
  <si>
    <t>PronÃ³stico</t>
  </si>
  <si>
    <t>6rFJnIyZLTVUD53lZYoGvD</t>
  </si>
  <si>
    <t>Shu Ba Da Du Ma Ma Ma Ma</t>
  </si>
  <si>
    <t>1qTh2KCM8YlzMtbbPxh04K</t>
  </si>
  <si>
    <t>2kuN6PdF38xYGnggg3t9lx</t>
  </si>
  <si>
    <t>Worse Comes to Worst</t>
  </si>
  <si>
    <t>3unwkk28BubxXKFNzVGHMY</t>
  </si>
  <si>
    <t>Let Me Try Again (Laisse Moi le Temps)</t>
  </si>
  <si>
    <t>4GjIIjBM20NhaBrvQKkQ5I</t>
  </si>
  <si>
    <t>6NvF3oNEw5VpGkJZoARouT</t>
  </si>
  <si>
    <t>Reflejo De Luna - Instrumental</t>
  </si>
  <si>
    <t>08STpchszuaAppBWoOzmY5</t>
  </si>
  <si>
    <t>Half-Forgotten Daydreams</t>
  </si>
  <si>
    <t>1oCI1HIAlB8v2VSUtcd5M4</t>
  </si>
  <si>
    <t>4Tgu3ZndKjciMXUBd4Hx57</t>
  </si>
  <si>
    <t>The Crunge - 1993 Remaster</t>
  </si>
  <si>
    <t>6g8055gyz49kK7VBDAFOf6</t>
  </si>
  <si>
    <t>02R9bZXporpbufvOKgf6At</t>
  </si>
  <si>
    <t>Girl from Germany</t>
  </si>
  <si>
    <t>1973-02</t>
  </si>
  <si>
    <t>13Ld5qWVEKAhZM2W8UJMGE</t>
  </si>
  <si>
    <t>1qEG5O6bKeSnYcWLnjmQ37</t>
  </si>
  <si>
    <t>The Man In The Station</t>
  </si>
  <si>
    <t>6TbSsNxlTFeamLyub3Ej0C</t>
  </si>
  <si>
    <t>Poems, Prayers and Promises - "Greatest Hits" Version</t>
  </si>
  <si>
    <t>3RaNRukiKfHbzSMXbWmuwB</t>
  </si>
  <si>
    <t>79EW3n0MrGGWGfPF4VR7dB</t>
  </si>
  <si>
    <t>3k3eu6dnokyqCk2UD6GID3</t>
  </si>
  <si>
    <t>Ab's Song</t>
  </si>
  <si>
    <t>6nx1JCehhu4N9j5qNALyTu</t>
  </si>
  <si>
    <t>2KEsRsXTSKxVFCWx2W6Etn</t>
  </si>
  <si>
    <t>See You Later, I'm Gone</t>
  </si>
  <si>
    <t>2k0MvarpvoH6Pj7uRTLSA7</t>
  </si>
  <si>
    <t>Stoned</t>
  </si>
  <si>
    <t>6xWK7NpSgWRK9dxBoHziNQ</t>
  </si>
  <si>
    <t>1D4VadhvAUJNNwg0n6EoyI</t>
  </si>
  <si>
    <t>Write Me a Letter</t>
  </si>
  <si>
    <t>1saO0AIQK1GS1ZimeGs0EG</t>
  </si>
  <si>
    <t>My Way - Live at The Honolulu International Center, Hawaii January 14, 1973</t>
  </si>
  <si>
    <t>1973-02-04</t>
  </si>
  <si>
    <t>4hP5QCyKWJqB9YfjE3T2Ug</t>
  </si>
  <si>
    <t>You Sure Love To Ball</t>
  </si>
  <si>
    <t>5cXHQInwGNOSmOBTqnuYOs</t>
  </si>
  <si>
    <t>5sUFhKLGP5YXT0fJdUrCFt</t>
  </si>
  <si>
    <t>I Need Somebody - Iggy Pop Mix</t>
  </si>
  <si>
    <t>61RZZePxOOTDVxIud3iyin</t>
  </si>
  <si>
    <t>6Me2jkxUdQPoLpfLnC6Esc</t>
  </si>
  <si>
    <t>6SNxXVFUOHpMvlN17DnBIy</t>
  </si>
  <si>
    <t>Larks' Tongues In Aspic (Part I)</t>
  </si>
  <si>
    <t>7hTxnOEQOkhWsgVm5Jd6H4</t>
  </si>
  <si>
    <t>7jPcmkRtO3BPBEAA9Q58AN</t>
  </si>
  <si>
    <t>Love Is the Message (feat. The Three Degrees)</t>
  </si>
  <si>
    <t>0ZcrLDWPurCwZZpmuERnXE</t>
  </si>
  <si>
    <t>I Got a Line on You</t>
  </si>
  <si>
    <t>2x2WSXN8UMhxlzKHZwrVJx</t>
  </si>
  <si>
    <t>3WknsOoTmbQFbxqjn7uZo8</t>
  </si>
  <si>
    <t>Jimmy Loves Mary-Anne</t>
  </si>
  <si>
    <t>3zyiIZPvHvZypLqQiN9zey</t>
  </si>
  <si>
    <t>Stop That Train - Original Album Version</t>
  </si>
  <si>
    <t>57jsZAk8iqJgfTdOu54QiO</t>
  </si>
  <si>
    <t>Little Trip To Heaven (On The Wings Of Your Love)</t>
  </si>
  <si>
    <t>61cIyn6vWbDDDGUY70o4t4</t>
  </si>
  <si>
    <t>No Words - Remastered 2010</t>
  </si>
  <si>
    <t>1mcxcbwbOhBAk3XUSf1KVE</t>
  </si>
  <si>
    <t>Sea And Sand</t>
  </si>
  <si>
    <t>2FEtlnZ3qzhqW25Z4MdWsV</t>
  </si>
  <si>
    <t>['Rick Wakeman']</t>
  </si>
  <si>
    <t>3bFue3Ib0IsxhkvM7BsIiS</t>
  </si>
  <si>
    <t>Catherine Of Aragon</t>
  </si>
  <si>
    <t>1973-01-23</t>
  </si>
  <si>
    <t>3j5WRdUx0G6fY5oZNYtOTw</t>
  </si>
  <si>
    <t>Be Here Now</t>
  </si>
  <si>
    <t>3utG7uK9ERDILMsIQwJRHb</t>
  </si>
  <si>
    <t>Subway Train</t>
  </si>
  <si>
    <t>6dMmSPni5BC7pTGjxEKE6c</t>
  </si>
  <si>
    <t>0HTPpHkHRgIbIhgPS84xSL</t>
  </si>
  <si>
    <t>Willy the Wandering Gypsy and Me</t>
  </si>
  <si>
    <t>2WhCRMcrpYbi45bikRnfna</t>
  </si>
  <si>
    <t>Penetration - Iggy Pop Mix</t>
  </si>
  <si>
    <t>2lNgKt1ssKQ140nbYHmxvQ</t>
  </si>
  <si>
    <t>['Shailendra Singh']</t>
  </si>
  <si>
    <t>5mmaCeOHi3qKL2kwlCBKZ7</t>
  </si>
  <si>
    <t>Main Shair To Nahin</t>
  </si>
  <si>
    <t>6owaottm8Mrk2B4BSuVBe4</t>
  </si>
  <si>
    <t>Mary Queen of Arkansas</t>
  </si>
  <si>
    <t>2vY4SPXfuGGmOm2Uvlmovs</t>
  </si>
  <si>
    <t>One Little Christmas Tree</t>
  </si>
  <si>
    <t>58OWWrnsWYE63C1vQNXiau</t>
  </si>
  <si>
    <t>6uHeiOu6GTXFaHWHGqmUp0</t>
  </si>
  <si>
    <t>0PogZCRqhWi3s3iSAHTjSH</t>
  </si>
  <si>
    <t>Take Some - Leave Some</t>
  </si>
  <si>
    <t>1REoiN5aLx1aNk2gWjM1Ld</t>
  </si>
  <si>
    <t>Piano Sonata No. 11 in A Major, K. 331: III. Alla Turca - Allegretto - Remastered</t>
  </si>
  <si>
    <t>2AfQrNtSMSlZQhz6M0m3YZ</t>
  </si>
  <si>
    <t>More Peas</t>
  </si>
  <si>
    <t>3NwNa9HD9puWlIzeSBa8e8</t>
  </si>
  <si>
    <t>6cKQ1aiXJ6jYHdMMUpbUxV</t>
  </si>
  <si>
    <t>Out of Control - 2013 Remaster</t>
  </si>
  <si>
    <t>['Bill Wilson']</t>
  </si>
  <si>
    <t>6vlnPQP2Y8cApdOLrvYEgc</t>
  </si>
  <si>
    <t>Pay Day Give Away</t>
  </si>
  <si>
    <t>1973-01-07</t>
  </si>
  <si>
    <t>0shPL30nWzEkJzPZ2Anb2m</t>
  </si>
  <si>
    <t>Do The Strand</t>
  </si>
  <si>
    <t>0tMbZfyqgUjp1iHg9xOWHv</t>
  </si>
  <si>
    <t>Little Jack</t>
  </si>
  <si>
    <t>2IB4JNfzBCtL4OL4PuHV88</t>
  </si>
  <si>
    <t>Mexican Home</t>
  </si>
  <si>
    <t>2JBe8gPWMI6Slf19YdsHNy</t>
  </si>
  <si>
    <t>4JY92Yj561vPPtG5qxNMuo</t>
  </si>
  <si>
    <t>Meri Bheegi Bheegi Si</t>
  </si>
  <si>
    <t>1973-05-18</t>
  </si>
  <si>
    <t>4RWZW4ojTEnSw8vQL51Kg8</t>
  </si>
  <si>
    <t>5xS8g8E2mPuIjCbxQj2Yx4</t>
  </si>
  <si>
    <t>La Hija De Lola</t>
  </si>
  <si>
    <t>6p7g9kd8ZgDyk05xJgxB8C</t>
  </si>
  <si>
    <t>Still Feeling Blue - Remastered Version</t>
  </si>
  <si>
    <t>7AguzFrALGqo2nqMnh2SZE</t>
  </si>
  <si>
    <t>['Giacomo Puccini', 'Luciano Pavarotti', 'Berliner Philharmoniker', 'Herbert von Karajan']</t>
  </si>
  <si>
    <t>0xB9WVNMzwq4iTecJUNkP8</t>
  </si>
  <si>
    <t>La bohÃ¨me / Act 1: "Che gelida manina"</t>
  </si>
  <si>
    <t>['Fruko Y Sus Tesos', 'Joe Arroyo']</t>
  </si>
  <si>
    <t>2bmlo7ze2SmrVooKmSYbDm</t>
  </si>
  <si>
    <t>1973-03-29</t>
  </si>
  <si>
    <t>4HCKl05ZpdAyijz1pCLQAm</t>
  </si>
  <si>
    <t>Keep Gettin' It On</t>
  </si>
  <si>
    <t>['Luiz Melodia']</t>
  </si>
  <si>
    <t>5JG0NigCZCt81My5Yizv1E</t>
  </si>
  <si>
    <t>PÃ©rola Negra</t>
  </si>
  <si>
    <t>6nVbBTpuktjfPEOhKNPo7K</t>
  </si>
  <si>
    <t>Zomby Woof</t>
  </si>
  <si>
    <t>2p0XzbocmlYuQVc7Ic1Muh</t>
  </si>
  <si>
    <t>For My Friend - Live at Carnegie Hall, New York, NY - October 1972</t>
  </si>
  <si>
    <t>3zpbLR7jCbqE5KQYdO8QAm</t>
  </si>
  <si>
    <t>40hP1whhQvV1PIMvYm4tAy</t>
  </si>
  <si>
    <t>That Lady, Pt. 1 - Single Version</t>
  </si>
  <si>
    <t>4v3bRZBWclBvQOGWdAFt7a</t>
  </si>
  <si>
    <t>39A5fE0DANl74GzMkMi0JM</t>
  </si>
  <si>
    <t>3CBW9DKwd4LbqsiEONhne7</t>
  </si>
  <si>
    <t>['Gloria Ann Taylor']</t>
  </si>
  <si>
    <t>3WTFbH1JeqKoDQz4cK2tf8</t>
  </si>
  <si>
    <t>Deep Inside You</t>
  </si>
  <si>
    <t>1973-12-07</t>
  </si>
  <si>
    <t>54JXAkc9TFvlpZDpcgsNAS</t>
  </si>
  <si>
    <t>Caroline Says II</t>
  </si>
  <si>
    <t>['Ted Neeley']</t>
  </si>
  <si>
    <t>3YhI1CvmMYGemmArbZNLyY</t>
  </si>
  <si>
    <t>Gethsemane (I Only Wanted To Say) - From "Jesus Christ Superstar" Soundtrack</t>
  </si>
  <si>
    <t>47HzrbMzCpr28jpzBmz0ns</t>
  </si>
  <si>
    <t>4ZT2Xki1u0HjBmMS6xbLsA</t>
  </si>
  <si>
    <t>Drowned</t>
  </si>
  <si>
    <t>689lBKIELtWGHfsPWpR6rv</t>
  </si>
  <si>
    <t>Todas las Hojas Son del Viento</t>
  </si>
  <si>
    <t>7wvv3OLPrX0pENjcDDLLbS</t>
  </si>
  <si>
    <t>Coming Down Again - Remastered</t>
  </si>
  <si>
    <t>1NwZEoDB9oQOH2UnRgDMX2</t>
  </si>
  <si>
    <t>Doctor Jimmy</t>
  </si>
  <si>
    <t>2MaW82qnGVIVTDi4KeA4Y8</t>
  </si>
  <si>
    <t>Blues For My Baby And Me</t>
  </si>
  <si>
    <t>3v8m161sv4NBY5QpM6ZdNY</t>
  </si>
  <si>
    <t>Editions Of You</t>
  </si>
  <si>
    <t>4ZATv5J2rmfnj3mta0qBAe</t>
  </si>
  <si>
    <t>Kaua'I Beauty</t>
  </si>
  <si>
    <t>1973-04-12</t>
  </si>
  <si>
    <t>5ZBTTuqouJbiC1wtCSJamG</t>
  </si>
  <si>
    <t>I'll Always Love My Mama</t>
  </si>
  <si>
    <t>1nwkxjOS104dWwNgrhYkEo</t>
  </si>
  <si>
    <t>I Love the Dead</t>
  </si>
  <si>
    <t>31JOJ6UI3UoVexi8kSy5mJ</t>
  </si>
  <si>
    <t>The Rock</t>
  </si>
  <si>
    <t>3e0YoCZFSJRq7hcUOj2nOe</t>
  </si>
  <si>
    <t>Superstar - From "Jesus Christ Superstar" Soundtrack</t>
  </si>
  <si>
    <t>7jI7n0B2SvrzTcsJVuceCw</t>
  </si>
  <si>
    <t>2KPj0oB7cUuHQ3FuardOII</t>
  </si>
  <si>
    <t>The Fairy Feller's Master-Stroke - Remastered 2011</t>
  </si>
  <si>
    <t>['JosÃ© Velez']</t>
  </si>
  <si>
    <t>3XHm2zKyY6gcYPmF0DtBXW</t>
  </si>
  <si>
    <t>Vino Griego</t>
  </si>
  <si>
    <t>4vNqFvjusqmsKshx2LAeej</t>
  </si>
  <si>
    <t>Tenement Funster - Remastered 2011</t>
  </si>
  <si>
    <t>5on9tJh3cSsQqFQgaaTF78</t>
  </si>
  <si>
    <t>7wf7NTTnSbWVkvDChqKFup</t>
  </si>
  <si>
    <t>Hi De Ho Man</t>
  </si>
  <si>
    <t>0RW2GdRcn5qTrZPhXQLqML</t>
  </si>
  <si>
    <t>Still In Love With You</t>
  </si>
  <si>
    <t>['Giacomo Puccini', 'Mirella Freni', 'Luciano Pavarotti', 'Wiener Philharmoniker', 'Herbert von Karajan']</t>
  </si>
  <si>
    <t>0TRaG7uArJYTw4HdOhIrZt</t>
  </si>
  <si>
    <t>Madama Butterfly / Act 1: Vogliatemi bene</t>
  </si>
  <si>
    <t>1CmiK0sHoPJDdFXghuykc8</t>
  </si>
  <si>
    <t>Jericho - Live at Universal Amphitheatre, Los Angeles, CA, 8/14-17, 1974</t>
  </si>
  <si>
    <t>1h6KiZutaBzWoWvMXB8sg0</t>
  </si>
  <si>
    <t>Where Are All My Friends (feat. Teddy Pendergrass)</t>
  </si>
  <si>
    <t>1l37m0P57xFBPbEVfG4oY8</t>
  </si>
  <si>
    <t>1xtjQJaeLuKnCkiL8q9c13</t>
  </si>
  <si>
    <t>AmÃ©rica Tropical</t>
  </si>
  <si>
    <t>3QYSKBWybHW5uyqEvct0dQ</t>
  </si>
  <si>
    <t>White Queen (As It Began)</t>
  </si>
  <si>
    <t>5qX9m9p4ON9ca069Iuusmd</t>
  </si>
  <si>
    <t>I Am Love</t>
  </si>
  <si>
    <t>6IFkKffqlVPNY7TAneHvVC</t>
  </si>
  <si>
    <t>Every Time He Comes Around</t>
  </si>
  <si>
    <t>0VezDmUV7Vkpo0aLUu4jqJ</t>
  </si>
  <si>
    <t>Time Out</t>
  </si>
  <si>
    <t>3cNvVz6TPv2uqEYKkBg94y</t>
  </si>
  <si>
    <t>Testify - Single Version</t>
  </si>
  <si>
    <t>4EB7Ns81BoD0ARUVn56qq0</t>
  </si>
  <si>
    <t>Stories We Could Tell</t>
  </si>
  <si>
    <t>67ERt5NPlsmU8YEnrR9qmm</t>
  </si>
  <si>
    <t>Life Is Just A Tire Swing</t>
  </si>
  <si>
    <t>7onXQ1R8PecHlmbZuuN6uz</t>
  </si>
  <si>
    <t>Dear Friends</t>
  </si>
  <si>
    <t>3h65F8R0FKA70GRGdt1ftw</t>
  </si>
  <si>
    <t>Love Theme From Kiss</t>
  </si>
  <si>
    <t>['Keith Hudson']</t>
  </si>
  <si>
    <t>49F9symha1CLERuIc3oG5G</t>
  </si>
  <si>
    <t>Michael Talbot Affair</t>
  </si>
  <si>
    <t>1974-11-15</t>
  </si>
  <si>
    <t>51pAliCZ3Mm7jiqgk12O5R</t>
  </si>
  <si>
    <t>5JifVj0BnV1Uwk57mAqgq1</t>
  </si>
  <si>
    <t>Kissin' Time</t>
  </si>
  <si>
    <t>0b1gFyh1DnjTD6cHIpzPIG</t>
  </si>
  <si>
    <t>Can I Tell You</t>
  </si>
  <si>
    <t>1jym4PCmL8etF1aVsNoaJ6</t>
  </si>
  <si>
    <t>Echoes from Another Planet</t>
  </si>
  <si>
    <t>5jZLCVKppwm7dGxvb68fTW</t>
  </si>
  <si>
    <t>Going, Going, Gone</t>
  </si>
  <si>
    <t>05AtiHFaFCR57d16s96PeS</t>
  </si>
  <si>
    <t>I'll Be There (If You Ever Want Me)</t>
  </si>
  <si>
    <t>0AlaM0kfbYzHYqk6lAXePd</t>
  </si>
  <si>
    <t>Laredo Tornado</t>
  </si>
  <si>
    <t>0cE29LbyYyoGszaTQbjjgc</t>
  </si>
  <si>
    <t>I Overlooked An Orchid</t>
  </si>
  <si>
    <t>2q44qy1lGzO2IOpMd8IVfn</t>
  </si>
  <si>
    <t>['Victor Jara']</t>
  </si>
  <si>
    <t>5MBoJQKmhf1EGzVG4znjYg</t>
  </si>
  <si>
    <t>Manifiesto</t>
  </si>
  <si>
    <t>78I82909V5pLKRmRfKiGAG</t>
  </si>
  <si>
    <t>De Colores</t>
  </si>
  <si>
    <t>7fwSSOBYSQVMC1veugLoTP</t>
  </si>
  <si>
    <t>1Uqho5JOqIIRaeBayFo4V3</t>
  </si>
  <si>
    <t>The Way I Choose - Demo Reel 1</t>
  </si>
  <si>
    <t>3PbJjso7KugjaEA8nkUPfk</t>
  </si>
  <si>
    <t>3deUZGl48GqxTyeDYXSaXN</t>
  </si>
  <si>
    <t>I Just Started Hatin' Cheatin' Songs Today</t>
  </si>
  <si>
    <t>4VFlcr3HKPO0roG0Q7hfqI</t>
  </si>
  <si>
    <t>4xErixL0wccKJRQOQIS4jt</t>
  </si>
  <si>
    <t>6jfMhVrLQ08guqU9LRVsR8</t>
  </si>
  <si>
    <t>Ticking</t>
  </si>
  <si>
    <t>7AbCIjw98i9JZfMuTAZlUH</t>
  </si>
  <si>
    <t>0LEuTnf9TK8T2qIVJkIa3T</t>
  </si>
  <si>
    <t>0OOzDECJys09TDUu9HUiF0</t>
  </si>
  <si>
    <t>Semi Suite</t>
  </si>
  <si>
    <t>1GAyfXxXliZpKJPEUYxL5y</t>
  </si>
  <si>
    <t>Only You and Rock and Roll</t>
  </si>
  <si>
    <t>27XT5AKqMi2dukOXdzmsau</t>
  </si>
  <si>
    <t>The Hell Of It</t>
  </si>
  <si>
    <t>4EBfLxMNKR4mjtVURqLLQb</t>
  </si>
  <si>
    <t>I Got A Name - Stereo Version</t>
  </si>
  <si>
    <t>['David Cassidy']</t>
  </si>
  <si>
    <t>4a3mIp7Mrmom2SXd3S81m7</t>
  </si>
  <si>
    <t>Cherish - remastered</t>
  </si>
  <si>
    <t>66lhv3HVsgYVJcvOIiOIyC</t>
  </si>
  <si>
    <t>It's Up to You</t>
  </si>
  <si>
    <t>78dTHlJH4K9NxsaOl1f9JD</t>
  </si>
  <si>
    <t>Better Change</t>
  </si>
  <si>
    <t>7Eq6uD4xcTs4Ddmyv6Ttjs</t>
  </si>
  <si>
    <t>One Hell Of A Woman</t>
  </si>
  <si>
    <t>0Ssh20fuVhmasLRJ97MLnp</t>
  </si>
  <si>
    <t>White Queen (As It Began) - Remastered 2011</t>
  </si>
  <si>
    <t>0X40viuAoBG5LMMoWQxkWj</t>
  </si>
  <si>
    <t>As the Raven Flies</t>
  </si>
  <si>
    <t>10rrrGWv6FoTc6pjIVkdMz</t>
  </si>
  <si>
    <t>Get Outside</t>
  </si>
  <si>
    <t>25P9qtKtJUQXcWjM4zQfA5</t>
  </si>
  <si>
    <t>Photographs And Memories</t>
  </si>
  <si>
    <t>2cKcB4aKrMbxRN9aLLMTSv</t>
  </si>
  <si>
    <t>Ain't Got Time</t>
  </si>
  <si>
    <t>2eH3L9m4sEZquqEc2UEU3C</t>
  </si>
  <si>
    <t>Misfire - Remastered 2011</t>
  </si>
  <si>
    <t>3tF5AEoePZ368JwIAAcYuj</t>
  </si>
  <si>
    <t>Lovin' On Borrowed Time</t>
  </si>
  <si>
    <t>47wXFXbVaBsiNTvVb2N6iX</t>
  </si>
  <si>
    <t>She Knows</t>
  </si>
  <si>
    <t>5459jo14tGIfqh8Ql0Fitv</t>
  </si>
  <si>
    <t>Zindagi Ke Safar Mein</t>
  </si>
  <si>
    <t>7ARXaWpPILWVpVN3fcuLyg</t>
  </si>
  <si>
    <t>Watchin' You</t>
  </si>
  <si>
    <t>0WNXlCwsn9npUGGG45B2XA</t>
  </si>
  <si>
    <t>Kung Fu</t>
  </si>
  <si>
    <t>26V05c5lCwCOyrwAZjC1vW</t>
  </si>
  <si>
    <t>49UJ3oa8Jfwrd9xulWXkMV</t>
  </si>
  <si>
    <t>The Chamber of 32 Doors - New Stereo Mix</t>
  </si>
  <si>
    <t>4mvZnMDlsR2dxSO6iQrSu9</t>
  </si>
  <si>
    <t>Let Me Get To Know You</t>
  </si>
  <si>
    <t>4yYeCKx86YaXFVZ8hZJ9B1</t>
  </si>
  <si>
    <t>Old Man Took</t>
  </si>
  <si>
    <t>5Uh45W2nIIEbp2hvvbsvcz</t>
  </si>
  <si>
    <t>Jive Turkey</t>
  </si>
  <si>
    <t>69XRwiNGV69UTzQEGxDP90</t>
  </si>
  <si>
    <t>El AlcaravÃ¡n</t>
  </si>
  <si>
    <t>0khtcyK0wuNYq4AYO0zGbf</t>
  </si>
  <si>
    <t>The Great Suburban Showdown</t>
  </si>
  <si>
    <t>2MGl1N5KfEto51TT7bYq6y</t>
  </si>
  <si>
    <t>Diamonds On My Windshield</t>
  </si>
  <si>
    <t>2jnItNsbvrGLPl6oxhTHkC</t>
  </si>
  <si>
    <t>31EaTr0ecaCxeauIm3iWAU</t>
  </si>
  <si>
    <t>4DTdxMBIsG0qWKNO8QxOMx</t>
  </si>
  <si>
    <t>ã‚ãªãŸã ã‘ã®ã‚‚ã®</t>
  </si>
  <si>
    <t>4Pwblaqg590KP3s2gHg0cP</t>
  </si>
  <si>
    <t>Beautiful Illusion</t>
  </si>
  <si>
    <t>4z6MjoY4K07vqeI4023U2Q</t>
  </si>
  <si>
    <t>5GGSjXZeTgX9sKYBtl8K6U</t>
  </si>
  <si>
    <t>Father To Son - Remastered 2011</t>
  </si>
  <si>
    <t>6WbdzWoUFCDdPvzsv7GOvI</t>
  </si>
  <si>
    <t>Cool an' Green an' Shady</t>
  </si>
  <si>
    <t>7d0BD7srJtqWHdXKWLHCDG</t>
  </si>
  <si>
    <t>Walking Slow - 2014 Remaster</t>
  </si>
  <si>
    <t>7fs6csqE3EltCrESv6cn0J</t>
  </si>
  <si>
    <t>Disritmia</t>
  </si>
  <si>
    <t>14CB1BmVB2fXE7zzVj6m1h</t>
  </si>
  <si>
    <t>['Strawbs']</t>
  </si>
  <si>
    <t>25jZiFBMD8Yj77iL68grqv</t>
  </si>
  <si>
    <t>Autumn: Heroine's Theme/Deep Summer's Sleep/The Winter Long</t>
  </si>
  <si>
    <t>2cS8dkvvjGxvArM1Nvj5IE</t>
  </si>
  <si>
    <t>Rednecks - Remastered</t>
  </si>
  <si>
    <t>['Giacomo Puccini', 'Vienna State Opera Chorus', 'Wiener Philharmoniker', 'Herbert von Karajan']</t>
  </si>
  <si>
    <t>36I8o5FnN9f12DePkYYMQy</t>
  </si>
  <si>
    <t>Madama Butterfly / Act 2: Coro a bocca chiusa (Humming Chorus)</t>
  </si>
  <si>
    <t>3qBXHQtDNhE4uOs25PYqU3</t>
  </si>
  <si>
    <t>Working At The Car Wash Blues</t>
  </si>
  <si>
    <t>5JLRQJ8vhuIQuJblXxfVWg</t>
  </si>
  <si>
    <t>5cdmBgMNp2J9NtAwD1XHou</t>
  </si>
  <si>
    <t>608pGGpVmDk830bftRcy93</t>
  </si>
  <si>
    <t>He'll Never Love You Like I Do</t>
  </si>
  <si>
    <t>67nZEOZ5re0q0IueyF1dKc</t>
  </si>
  <si>
    <t>$1000 Wedding - Remastered Version</t>
  </si>
  <si>
    <t>6k7G1MxGNIG33RpcUD36Oa</t>
  </si>
  <si>
    <t>Providence</t>
  </si>
  <si>
    <t>7qLEaxMiR8WUsCG1uOBsuO</t>
  </si>
  <si>
    <t>Louisiana 1927 - Remastered</t>
  </si>
  <si>
    <t>0fhvRydrC85twpooeO9ABV</t>
  </si>
  <si>
    <t>Keep Me From Blowing Away</t>
  </si>
  <si>
    <t>0uKDO4Pe2HPWZ8ImN0Ecwf</t>
  </si>
  <si>
    <t>Bring Back That Leroy Brown</t>
  </si>
  <si>
    <t>166UXCU5rcRm5si9vC8bhQ</t>
  </si>
  <si>
    <t>Over You - Live In San Francisco / 1969</t>
  </si>
  <si>
    <t>1Pk73ERUuTPVjoPfG2uSdx</t>
  </si>
  <si>
    <t>Hairless Heart - 2007 Stereo Mix</t>
  </si>
  <si>
    <t>1v0PatOEeF1g1fVRNlmw9k</t>
  </si>
  <si>
    <t>2NY6C7Eo5YNUsOK6y9Nxk1</t>
  </si>
  <si>
    <t>I Can't Dance - Remastered Version</t>
  </si>
  <si>
    <t>3vodmIzj1dgtIV9uiKk3wp</t>
  </si>
  <si>
    <t>Jimmy's Got a Little Bit of Bitch in Him</t>
  </si>
  <si>
    <t>4Ix141y9rAazV5xUVr0VeS</t>
  </si>
  <si>
    <t>Sweet Jane - Live From The Matrix, San Francisco, CA / 1969</t>
  </si>
  <si>
    <t>['Bennie Maupin']</t>
  </si>
  <si>
    <t>4KBULZasCMBDKHY8IPUCML</t>
  </si>
  <si>
    <t>Ensenada</t>
  </si>
  <si>
    <t>4OOeJEyGBvTiLc4QWaaE94</t>
  </si>
  <si>
    <t>My Mama Said</t>
  </si>
  <si>
    <t>4mdIZdlpZ8ilKNPDoWEpSK</t>
  </si>
  <si>
    <t>Gita</t>
  </si>
  <si>
    <t>50fI8QqsFt5sjQPzjyzpLr</t>
  </si>
  <si>
    <t>I'd Be So Happy - Single Version</t>
  </si>
  <si>
    <t>1974-03-06</t>
  </si>
  <si>
    <t>5TbNF7ORFEADeSFTLlHLwd</t>
  </si>
  <si>
    <t>Sexy Ways</t>
  </si>
  <si>
    <t>5bPDYLggBz5xEvJJW5SUy5</t>
  </si>
  <si>
    <t>There Is a War</t>
  </si>
  <si>
    <t>6UExM6vzutgnefxiNNAwS0</t>
  </si>
  <si>
    <t>The Grand Parade of Lifeless Packaging - New Stereo Mix</t>
  </si>
  <si>
    <t>6myWQFvOW6SjLxPUgHUehn</t>
  </si>
  <si>
    <t>Dear Friends - Remastered 2011</t>
  </si>
  <si>
    <t>0h55s7JkeAUTsbPlGpuJld</t>
  </si>
  <si>
    <t>Little Miss Fortune - Demo Reel 1</t>
  </si>
  <si>
    <t>11AUMMUhRRfgyNWl0kK9mH</t>
  </si>
  <si>
    <t>Vital Juices - 1975 Version</t>
  </si>
  <si>
    <t>['Aldo Monges']</t>
  </si>
  <si>
    <t>1A9XtkuY1JTLKU093VvmvE</t>
  </si>
  <si>
    <t>Brindo Por Tu CumpleaÃ±os - CanciÃ³n</t>
  </si>
  <si>
    <t>1974-07-15</t>
  </si>
  <si>
    <t>3106rmG289JGk2mOSXcnLG</t>
  </si>
  <si>
    <t>4wZwWAWJuTqvDEiOxMmvZ7</t>
  </si>
  <si>
    <t>4xx6gNZiyz0R2E64pzgZ3T</t>
  </si>
  <si>
    <t>['Geraldo Pino', 'The Heartbeats']</t>
  </si>
  <si>
    <t>7DxbMj1H50Yk439xXi86JI</t>
  </si>
  <si>
    <t>Heavy Heavy Heavy</t>
  </si>
  <si>
    <t>7hCgqJa1A1kH0sQrsFA3kV</t>
  </si>
  <si>
    <t>1974-11-12</t>
  </si>
  <si>
    <t>13YVcur1fENZa2UMGTp6K0</t>
  </si>
  <si>
    <t>In My Own Way</t>
  </si>
  <si>
    <t>15TmKiiBMn3OvByYsgjgqn</t>
  </si>
  <si>
    <t>Mister Kingdom</t>
  </si>
  <si>
    <t>2UOJRY0ujuCf7cw8mHJeY4</t>
  </si>
  <si>
    <t>Karvaten Badalte Rahe</t>
  </si>
  <si>
    <t>3GJtBrvZU7dfdb1oixwxyu</t>
  </si>
  <si>
    <t>3NTtm9c3VfQPnX316l8zst</t>
  </si>
  <si>
    <t>All Your Goodies Are Gone</t>
  </si>
  <si>
    <t>3pBhwoTMCPIsS0q7v1BPRe</t>
  </si>
  <si>
    <t>Prove Your Love</t>
  </si>
  <si>
    <t>5YnyA2XqNiD0Rcrma0R0IU</t>
  </si>
  <si>
    <t>Power of Soul</t>
  </si>
  <si>
    <t>['Charles Mingus', 'Bobby Warner', 'Ä°lhan MimaroÄŸlu']</t>
  </si>
  <si>
    <t>6bitPlnLpJURxAQhuq1x8r</t>
  </si>
  <si>
    <t>Devil Blues</t>
  </si>
  <si>
    <t>7sQzmesKkGSurX2UIDlb7x</t>
  </si>
  <si>
    <t>Poorboy (The Greenwood)</t>
  </si>
  <si>
    <t>0qU3wNnSIVdZ9zLsHpHxiX</t>
  </si>
  <si>
    <t>The Fairy Feller's Master-Stroke</t>
  </si>
  <si>
    <t>2cx5BLuKJhwt50rWQjQrKA</t>
  </si>
  <si>
    <t>So High (Rock Me Baby and Roll Me Away)</t>
  </si>
  <si>
    <t>3vJ4c4lcaQek9P2lduDi5P</t>
  </si>
  <si>
    <t>4SASmOXEaX8c4mK8RSHFJS</t>
  </si>
  <si>
    <t>Zumbi</t>
  </si>
  <si>
    <t>4vDNbqOrd7YSvPEqnyCs8A</t>
  </si>
  <si>
    <t>The Long Way</t>
  </si>
  <si>
    <t>6gHzcDHbcoGgvoGAtcTq94</t>
  </si>
  <si>
    <t>Eric After Hours Blues</t>
  </si>
  <si>
    <t>04rH8VUco2tMUsKTcTknlF</t>
  </si>
  <si>
    <t>0CUu2QPibra4DOqgXaDrDd</t>
  </si>
  <si>
    <t>25FesN27xiZwwO0IRMVA6T</t>
  </si>
  <si>
    <t>Sledgehammer</t>
  </si>
  <si>
    <t>3NBvvTGF6Juh9QOK3NIQxG</t>
  </si>
  <si>
    <t>What's Come over Me</t>
  </si>
  <si>
    <t>['Arik Einstein']</t>
  </si>
  <si>
    <t>4NTCu9EVfNrVKD24vHMnig</t>
  </si>
  <si>
    <t>Sa Leat</t>
  </si>
  <si>
    <t>4dxrhU6IXAdLDYd1aIvx4F</t>
  </si>
  <si>
    <t>In The Lap Of The Gods - Remastered 2011</t>
  </si>
  <si>
    <t>4mcXJX3248Jwcg6kESLpas</t>
  </si>
  <si>
    <t>Go on and Cry</t>
  </si>
  <si>
    <t>5b0r3XDdqNeKwbilYvLfz5</t>
  </si>
  <si>
    <t>Girls On The Beach</t>
  </si>
  <si>
    <t>5se8CB0I3JRKrostpKOkfx</t>
  </si>
  <si>
    <t>You Made It Right</t>
  </si>
  <si>
    <t>75J86PAeRywcLxjZrjdXjj</t>
  </si>
  <si>
    <t>Silver Raven</t>
  </si>
  <si>
    <t>7docNdBWkb0O4Q13ZGvVTb</t>
  </si>
  <si>
    <t>Perfect Angel</t>
  </si>
  <si>
    <t>['Orquesta Harlow']</t>
  </si>
  <si>
    <t>0BGDijO05WJ1kpqVLwUU5d</t>
  </si>
  <si>
    <t>El Paso De EncarnaciÃ³n</t>
  </si>
  <si>
    <t>48FoX5yyWA9SU1bZAWEtcm</t>
  </si>
  <si>
    <t>4hzXnPwDueSFf1uq4swA6u</t>
  </si>
  <si>
    <t>Anyway - 2007 Stereo Mix</t>
  </si>
  <si>
    <t>['The Moody Blues', 'London Festival Orchestra', 'Peter Knight']</t>
  </si>
  <si>
    <t>5Fq21hyieUNRgQMXpImHFV</t>
  </si>
  <si>
    <t>Nights In White Satin - Full Version</t>
  </si>
  <si>
    <t>1974-10-08</t>
  </si>
  <si>
    <t>5NXX2NisbrIBUkh5482QRR</t>
  </si>
  <si>
    <t>5Zq51T66500WOLxf3KErak</t>
  </si>
  <si>
    <t>Amapola (Pretty Little Poppy)</t>
  </si>
  <si>
    <t>7gSgOXtspXbovkICSwtEzb</t>
  </si>
  <si>
    <t>7u4TqNcl0Ww1PZHk54M4iS</t>
  </si>
  <si>
    <t>Back Of A Car</t>
  </si>
  <si>
    <t>['Ros Serey Sothea']</t>
  </si>
  <si>
    <t>0HoimIevP015OpVBROD9vq</t>
  </si>
  <si>
    <t>Chnam oun Dop-Pram Muy (I'm 16)</t>
  </si>
  <si>
    <t>1974-05-13</t>
  </si>
  <si>
    <t>0oID5GDN1VxgvIbeejuG1U</t>
  </si>
  <si>
    <t>On a Night Like This</t>
  </si>
  <si>
    <t>167EqdT96epl3Lq3HaLjW2</t>
  </si>
  <si>
    <t>If You Can't Rock Me - Remastered</t>
  </si>
  <si>
    <t>18bVHNzLOtovDgrR3e2XKP</t>
  </si>
  <si>
    <t>Douce nuit - RemasterisÃ© en 2018</t>
  </si>
  <si>
    <t>1974-11-04</t>
  </si>
  <si>
    <t>2byjvCffZ8o5p6LHYlZIfd</t>
  </si>
  <si>
    <t>Money Money - 2013 Remaster</t>
  </si>
  <si>
    <t>3Iw2CbRmyKRPGf1yj1HrRo</t>
  </si>
  <si>
    <t>4N4zQ3RjuA6hMgZDA66G9t</t>
  </si>
  <si>
    <t>You Ain't Foolin' Me</t>
  </si>
  <si>
    <t>5oUL6PknwhcBsAD1SU4xQg</t>
  </si>
  <si>
    <t>0razimQTKmBhwkRhsviqIF</t>
  </si>
  <si>
    <t>Supertwister</t>
  </si>
  <si>
    <t>2qT5u5tjgcMoo3kIGehYTg</t>
  </si>
  <si>
    <t>Retrato Em Branco E Preto</t>
  </si>
  <si>
    <t>44GUzE7g9AbwoPRsC5n7Cc</t>
  </si>
  <si>
    <t>Lay Down, Stay Down</t>
  </si>
  <si>
    <t>5UXX9TjjfbjULIyrhlWKcR</t>
  </si>
  <si>
    <t>You Fool No One</t>
  </si>
  <si>
    <t>6IPDeuzjnlKUfxDwJUHrzD</t>
  </si>
  <si>
    <t>72ON1ypithSZTriwvcqFM0</t>
  </si>
  <si>
    <t>You Don't Mess Around With Jim</t>
  </si>
  <si>
    <t>057QnNuGXszkuZtMKRZaGH</t>
  </si>
  <si>
    <t>The Edge Of A Dream</t>
  </si>
  <si>
    <t>06sMuGDA1c1qZ0bUG5aocZ</t>
  </si>
  <si>
    <t>La Nit de Nadal</t>
  </si>
  <si>
    <t>1Hiu8xfwvnIguinacEyDoY</t>
  </si>
  <si>
    <t>Bloody Well Right - Remastered</t>
  </si>
  <si>
    <t>1tfOfeE002xeZxhf1MYng8</t>
  </si>
  <si>
    <t>Lilywhite Lilith - 2007 Stereo Mix</t>
  </si>
  <si>
    <t>223VsH0QcfoZbnCcFgkCDa</t>
  </si>
  <si>
    <t>Dead FLowers</t>
  </si>
  <si>
    <t>3l1FMoCwJEJK4yrTV5ElR2</t>
  </si>
  <si>
    <t>Mister Bass Man</t>
  </si>
  <si>
    <t>4KcDCW69CdeUfzLoJVQ0RQ</t>
  </si>
  <si>
    <t>The Lamia - 2007 Stereo Mix</t>
  </si>
  <si>
    <t>4cTbhy5dxHZTLq8UcYcMxV</t>
  </si>
  <si>
    <t>Mainline</t>
  </si>
  <si>
    <t>4gKeCkrFA6BX1M9HKqZXNi</t>
  </si>
  <si>
    <t>5wqVSRl6jmST73Qs5UWGYG</t>
  </si>
  <si>
    <t>(You Keep Me) Hangin' On</t>
  </si>
  <si>
    <t>6ekt9vZD8FxxAaTFI2txlv</t>
  </si>
  <si>
    <t>The Fisherman</t>
  </si>
  <si>
    <t>6mMVOzhCELaeh0ZOInd9uN</t>
  </si>
  <si>
    <t>Bring Back That Leroy Brown - Remastered 2011</t>
  </si>
  <si>
    <t>7gYkNHaayMG36w8pIeqgPu</t>
  </si>
  <si>
    <t>You Turn Me On, I'm a Radio - Live at Universal Amphitheatre, Los Angeles, CA, 8/14-17, 1974</t>
  </si>
  <si>
    <t>7sOsb2ihtTVkgtsY5Mhdj0</t>
  </si>
  <si>
    <t>Do I Need You</t>
  </si>
  <si>
    <t>0d0JD8mirUIUWUq5vMvThr</t>
  </si>
  <si>
    <t>Someone's Been Telling You Stories</t>
  </si>
  <si>
    <t>0fHGSWnXLPQwL3mjOZf9eo</t>
  </si>
  <si>
    <t>The Ghosts Of Saturday Night (After Hours At Napoleone's Pizza House)</t>
  </si>
  <si>
    <t>1XTEh9DAJp2khkwWm0IGoA</t>
  </si>
  <si>
    <t>Rapid Roy (The Stock Car Boy)</t>
  </si>
  <si>
    <t>1rdEDyNqQb7AsG193Q58Fl</t>
  </si>
  <si>
    <t>1974-11-02</t>
  </si>
  <si>
    <t>3T9xaNboOWcCRRCk6W2Bun</t>
  </si>
  <si>
    <t>Going Down On Love - Remastered 2010</t>
  </si>
  <si>
    <t>4S8Bs6ObRTgurwje3opNFr</t>
  </si>
  <si>
    <t>['Dave Maclean']</t>
  </si>
  <si>
    <t>5VpZzYUnr2y3ztWREovItM</t>
  </si>
  <si>
    <t>We Said Goodbye</t>
  </si>
  <si>
    <t>6RKqfacfhX7H0niq8r9VBg</t>
  </si>
  <si>
    <t>Why Don't You Try</t>
  </si>
  <si>
    <t>7whAcWowJbculianCc4iQY</t>
  </si>
  <si>
    <t>A Flor De Piel</t>
  </si>
  <si>
    <t>2DMRTa3qfWI4gAl5LS0q7m</t>
  </si>
  <si>
    <t>Air On the G String</t>
  </si>
  <si>
    <t>2Ftf7kLvRnYEPEh97DOhoz</t>
  </si>
  <si>
    <t>When I Get To The Border</t>
  </si>
  <si>
    <t>49xbaoJxUkZTjkvJQX3nPJ</t>
  </si>
  <si>
    <t>Got the Love</t>
  </si>
  <si>
    <t>71Rzm3Oj0TThGj6IpfTsu1</t>
  </si>
  <si>
    <t>Circle of Steel</t>
  </si>
  <si>
    <t>0ZUjxCkivUfdToUIAlWr0M</t>
  </si>
  <si>
    <t>He Was a Big Freak</t>
  </si>
  <si>
    <t>0oPZUCKjSIlQclVrUJDf2l</t>
  </si>
  <si>
    <t>We're Gonna Have A Real Good Time Together</t>
  </si>
  <si>
    <t>['Vincenzo Capirola', 'Konrad Ragossnig']</t>
  </si>
  <si>
    <t>1KiKxwDqfCMqbg0Wt8Hcuw</t>
  </si>
  <si>
    <t>Lute music - Italy: Ricercar XIII</t>
  </si>
  <si>
    <t>218AiunmmYDSPVKgCTa4Q7</t>
  </si>
  <si>
    <t>One Man Woman/One Woman Man</t>
  </si>
  <si>
    <t>2uh4xWYmi6FRaoZqmj8SaF</t>
  </si>
  <si>
    <t>Satin Soul</t>
  </si>
  <si>
    <t>36ezEcDyFfBC4gNVMhitzG</t>
  </si>
  <si>
    <t>A.C.D.C.</t>
  </si>
  <si>
    <t>431WFvDCFrqyuWZu1orajz</t>
  </si>
  <si>
    <t>A la Mujer Que Tanto AmÃ©</t>
  </si>
  <si>
    <t>1974-09-10</t>
  </si>
  <si>
    <t>45LOQYuy2m5Ggpgkrzic8I</t>
  </si>
  <si>
    <t>The True Wheel - 2004 Digital Remaster</t>
  </si>
  <si>
    <t>4EDmVg14CRqninrkc84H41</t>
  </si>
  <si>
    <t>4ww2cn1XPtS718vJKHV1cC</t>
  </si>
  <si>
    <t>55VziCfu44wMSBaHSPYEGr</t>
  </si>
  <si>
    <t>Jai Jai Shiv Shankar</t>
  </si>
  <si>
    <t>570zm62NibNBGNF3ktT3RV</t>
  </si>
  <si>
    <t>4GdwmLecZo758jYUW8blIc</t>
  </si>
  <si>
    <t>Good Company</t>
  </si>
  <si>
    <t>4Oy2yKrQ0fG7Dc7YtB0Vyg</t>
  </si>
  <si>
    <t>Bitter Fingers</t>
  </si>
  <si>
    <t>5JS2PrRqL4GMvtcPHbjoD9</t>
  </si>
  <si>
    <t>Say You Love Me - Single; 2017 Remaster</t>
  </si>
  <si>
    <t>41RiTUEXw8uoCtLd8pcHVy</t>
  </si>
  <si>
    <t>In Dark Trees - 2004 Digital Remaster</t>
  </si>
  <si>
    <t>6VThqrY80KPZgdssCBBjlt</t>
  </si>
  <si>
    <t>Neal's Fandango</t>
  </si>
  <si>
    <t>0ABwJq4iIIZ3DP3eVFzHpL</t>
  </si>
  <si>
    <t>Steven</t>
  </si>
  <si>
    <t>4x4d5t8yRyLRlaAexplOhx</t>
  </si>
  <si>
    <t>Get Off Your Ass and Jam</t>
  </si>
  <si>
    <t>1975-04-21</t>
  </si>
  <si>
    <t>70aN8RYMtTeG85MQADhMhx</t>
  </si>
  <si>
    <t>Sun Touch</t>
  </si>
  <si>
    <t>7a2mZw2R0oRsDqPoK6mhVW</t>
  </si>
  <si>
    <t>Po-Jama People</t>
  </si>
  <si>
    <t>3xom5TsjL0Fa9SuRuBlX2N</t>
  </si>
  <si>
    <t>I'm Not Sayin' / Ribbon of Darkness</t>
  </si>
  <si>
    <t>0u2ydS9Bbw4YHFYQ3rHBoM</t>
  </si>
  <si>
    <t>'39 - Live At Earlâ€™s Court, London / June 1977</t>
  </si>
  <si>
    <t>1b0ZaClJiGhdTRVHrzilES</t>
  </si>
  <si>
    <t>Better Off Dead</t>
  </si>
  <si>
    <t>2ZtGWGzdo7kTk5a7tGimss</t>
  </si>
  <si>
    <t>Spirits In The Night</t>
  </si>
  <si>
    <t>0wXpLAGn8vD4nuer85zZ9f</t>
  </si>
  <si>
    <t>['Moe Bandy &amp; Joe Stampley']</t>
  </si>
  <si>
    <t>1OxL2PAed6ZGGXyhuBZEqI</t>
  </si>
  <si>
    <t>Roll on Big Mama</t>
  </si>
  <si>
    <t>4WbssgiyaXQpri2KNcfROs</t>
  </si>
  <si>
    <t>Lookin' Out For #1</t>
  </si>
  <si>
    <t>6XNmUmRJhNaxe3n3To3efw</t>
  </si>
  <si>
    <t>Tonight's the Night - 2016 Remaster</t>
  </si>
  <si>
    <t>73GLwlOrimPn0JNq4t555r</t>
  </si>
  <si>
    <t>0DHfZm8R2vck7AHXLObb28</t>
  </si>
  <si>
    <t>Ain't Nobody But Me</t>
  </si>
  <si>
    <t>5J9DSJl3OLV8AqYm4rPa2x</t>
  </si>
  <si>
    <t>2nOkKjTkLvKeebQEHUB3Hi</t>
  </si>
  <si>
    <t>Nasty Dogs and Funky Kings - 2005 Remaster</t>
  </si>
  <si>
    <t>3MBImoJoOnqCyzW3L4WKfK</t>
  </si>
  <si>
    <t>69XM8H8if0YrYAAwW08fKA</t>
  </si>
  <si>
    <t>I Think I'm Going Bald</t>
  </si>
  <si>
    <t>7cwuk7OJRQQEbuPMB1u67e</t>
  </si>
  <si>
    <t>Rock Me Again &amp; Again &amp; Again &amp; Again &amp; Again &amp; Again</t>
  </si>
  <si>
    <t>1975-09-29</t>
  </si>
  <si>
    <t>2Rua8o4ZNjPx3Q7lHYUgml</t>
  </si>
  <si>
    <t>['The Brecker Brothers']</t>
  </si>
  <si>
    <t>4cJC5AjLjRUH2qtemrqLbD</t>
  </si>
  <si>
    <t>Some Skunk Funk</t>
  </si>
  <si>
    <t>5W2SGcu7o0Pe5yj7mL86jq</t>
  </si>
  <si>
    <t>Tonite Is a Wonderful Time to Fall in Love</t>
  </si>
  <si>
    <t>7llKPF9kvwmwiwyX6Vm0FX</t>
  </si>
  <si>
    <t>I Cheat the Hangman</t>
  </si>
  <si>
    <t>0biAECXd0N3z1pZzkuX109</t>
  </si>
  <si>
    <t>Dreamboat Annie - Reprise</t>
  </si>
  <si>
    <t>5mer393Uc2WxBLyvaPGU7T</t>
  </si>
  <si>
    <t>You Make It Hard - Remastered</t>
  </si>
  <si>
    <t>26yQ7ty7PQBHxqSFGoaORp</t>
  </si>
  <si>
    <t>Boogie with Stu - Remaster</t>
  </si>
  <si>
    <t>2JMzEE0BdCKfSjzFdub5Nk</t>
  </si>
  <si>
    <t>Danger Bird - 2016 Remaster</t>
  </si>
  <si>
    <t>4RQLeiolnEGtcFwHxjtF7H</t>
  </si>
  <si>
    <t>Rock And Roll All Nite - Live From Detroit, MI/1975</t>
  </si>
  <si>
    <t>5CEe8Ugb8vxXI9jNvYjflT</t>
  </si>
  <si>
    <t>Pardon My Heart - 2016 Remaster</t>
  </si>
  <si>
    <t>3F2sMDeuhueiBpDqEbRhCF</t>
  </si>
  <si>
    <t>I've Been Waiting For You</t>
  </si>
  <si>
    <t>4xPO2pWQUBPCcGXCCKswRS</t>
  </si>
  <si>
    <t>5x0psqrizkI9QJzKTcrlJs</t>
  </si>
  <si>
    <t>Soy Feliz</t>
  </si>
  <si>
    <t>6R9IbOTdjLU1za9B2tN5Jo</t>
  </si>
  <si>
    <t>09owruFWkS2w3SXKdbmBbw</t>
  </si>
  <si>
    <t>Sombre Reptiles - 2004 Digital Remaster</t>
  </si>
  <si>
    <t>0QVvZNHwBOPAGXgUfkfL5P</t>
  </si>
  <si>
    <t>['Hirth Martinez']</t>
  </si>
  <si>
    <t>0u5RieYKhBsYeLBhJObX4z</t>
  </si>
  <si>
    <t>Altogether Alone</t>
  </si>
  <si>
    <t>['Pere Ubu']</t>
  </si>
  <si>
    <t>1FengkOnZprsT85GQYNwFy</t>
  </si>
  <si>
    <t>Non-Alignment Pact</t>
  </si>
  <si>
    <t>32xwAunILC01x6u8XAnDkz</t>
  </si>
  <si>
    <t>Don Quixote</t>
  </si>
  <si>
    <t>['Akira Ishikawa']</t>
  </si>
  <si>
    <t>4DaYAdC07AnaGesV58TMwO</t>
  </si>
  <si>
    <t>Pick up the Pieces</t>
  </si>
  <si>
    <t>51VCXnEk8YIBuOazvbhext</t>
  </si>
  <si>
    <t>Over My Head - Single; 2017 Remaster</t>
  </si>
  <si>
    <t>['Bill Evans', 'Eddie GÃ³mez']</t>
  </si>
  <si>
    <t>5YPGg4N8mdqpGDD4BX4VA0</t>
  </si>
  <si>
    <t>Invitation</t>
  </si>
  <si>
    <t>5jMHhjn0ijWcz1WapsnoHb</t>
  </si>
  <si>
    <t>(Gotta Get A) Meal Ticket</t>
  </si>
  <si>
    <t>6apI1dPdq94Sf0LWPdTnUz</t>
  </si>
  <si>
    <t>Sweet Maxine</t>
  </si>
  <si>
    <t>0Xxl87QnsMfyKl9Lv0B0AN</t>
  </si>
  <si>
    <t>NTU</t>
  </si>
  <si>
    <t>19O42SmgUhdjUXu9zKrSon</t>
  </si>
  <si>
    <t>1duCwvL46t9SlaUcAskHJR</t>
  </si>
  <si>
    <t>She's a Woman</t>
  </si>
  <si>
    <t>2nGe2sXVyIwCBdu4dFK7WK</t>
  </si>
  <si>
    <t>The Shelter Of Your Eyes</t>
  </si>
  <si>
    <t>3AfVZgAxMJNsDh6BPYLDFT</t>
  </si>
  <si>
    <t>Strutter - Live/1975</t>
  </si>
  <si>
    <t>3ectSneBmqzNAYWGM65c3y</t>
  </si>
  <si>
    <t>4V7D17SLgzn7lzfNcKwG0k</t>
  </si>
  <si>
    <t>Poems, Prayers and Promises - Live at the Universal Amphitheatre, Los Angeles, CA - August/September 1974</t>
  </si>
  <si>
    <t>6IBn2H6Axqg4mc4PZW6jRz</t>
  </si>
  <si>
    <t>Black Country Woman - Remaster</t>
  </si>
  <si>
    <t>6YIkbtYRobMlpUGKyVwIap</t>
  </si>
  <si>
    <t>For No One - 2003 Remaster</t>
  </si>
  <si>
    <t>7G5FWH81H6qM8zL9AWVl3B</t>
  </si>
  <si>
    <t>3NP2lm7GSjSJCJqcknrH6r</t>
  </si>
  <si>
    <t>Barstool Blues - 2016 Remaster</t>
  </si>
  <si>
    <t>41hirbtJ1ShR5wGZcrnu4p</t>
  </si>
  <si>
    <t>4c7jDzrbO38GPT8x9wLkOr</t>
  </si>
  <si>
    <t>Summer Side of Life</t>
  </si>
  <si>
    <t>7mPP2cZ3HUfx6M3NhnolrR</t>
  </si>
  <si>
    <t>They All Ask'd for You</t>
  </si>
  <si>
    <t>27MN81oANimeLuRnJIpgcg</t>
  </si>
  <si>
    <t>PlantÃ© Bandera</t>
  </si>
  <si>
    <t>3d9AUjRiWmXwzpdqNK9kgL</t>
  </si>
  <si>
    <t>When I Dream - 7" Single Version</t>
  </si>
  <si>
    <t>1975-02-07</t>
  </si>
  <si>
    <t>4qhniADL7rtOmyKOsAO9PN</t>
  </si>
  <si>
    <t>Beggars Day</t>
  </si>
  <si>
    <t>['Cast']</t>
  </si>
  <si>
    <t>5aQ7o2lot4NiKDC60anRi5</t>
  </si>
  <si>
    <t>The Time Warp (Music - 1 - Background Track U Mix)</t>
  </si>
  <si>
    <t>7t1fjQogZTmeq1QDMD4btj</t>
  </si>
  <si>
    <t>Dixie Rock</t>
  </si>
  <si>
    <t>0YUnMUqFw9DCin6QoskGtw</t>
  </si>
  <si>
    <t>For Lovin' Me / Did She Mention My Name</t>
  </si>
  <si>
    <t>1O7rdtx858jlvztrT5Nv6g</t>
  </si>
  <si>
    <t>1epIRWSCZpAPBGTr3rUbNK</t>
  </si>
  <si>
    <t>One Summer Dream</t>
  </si>
  <si>
    <t>30nE3zvUyw9O3uUKHzJk2m</t>
  </si>
  <si>
    <t>I Am Very Far</t>
  </si>
  <si>
    <t>['Emmylou Harris', 'Herb Pedersen']</t>
  </si>
  <si>
    <t>4HAP5hsddtF4xSSC7CkUyd</t>
  </si>
  <si>
    <t>If I Could Only Win Your Love - Remastered</t>
  </si>
  <si>
    <t>4TYEIckMi7PTCh1kiknKSy</t>
  </si>
  <si>
    <t>Knucklehead</t>
  </si>
  <si>
    <t>4p5RiUTn5fcn05ACSWgZAg</t>
  </si>
  <si>
    <t>Hit the Nail on the Head - Remastered</t>
  </si>
  <si>
    <t>74CyCepTdGYvv2lOeROUy9</t>
  </si>
  <si>
    <t>San Ber'dino</t>
  </si>
  <si>
    <t>7G8PcLMeMeUpd6IsEpBrVu</t>
  </si>
  <si>
    <t>Odiame</t>
  </si>
  <si>
    <t>5Sodk3mkwv4Gvp2sF3obaE</t>
  </si>
  <si>
    <t>Over Fire Island - 2004 Digital Remaster</t>
  </si>
  <si>
    <t>6MqvIGxMpJfWCE6IP2eNbo</t>
  </si>
  <si>
    <t>0R0uyYbcCmkhDG3mDPq6Jn</t>
  </si>
  <si>
    <t>Tell Me When The Whistle Blows</t>
  </si>
  <si>
    <t>0iI8LriXKjg47IxjNCWuwz</t>
  </si>
  <si>
    <t>Kimberly</t>
  </si>
  <si>
    <t>5E2TkoLzEpqvxwWzkgh0kT</t>
  </si>
  <si>
    <t>KÃ¶ln, January 24, 1975, Pt. II B - Live</t>
  </si>
  <si>
    <t>6PWTpE51z9JaCPO1oA8X8q</t>
  </si>
  <si>
    <t>Waterfall</t>
  </si>
  <si>
    <t>7kzZwlkzIjVTgH9gbzsqe4</t>
  </si>
  <si>
    <t>Night Game</t>
  </si>
  <si>
    <t>7xxteSv1IsRH2gh2H6mmBU</t>
  </si>
  <si>
    <t>0ch68kEHg9xygdqYsHXmEO</t>
  </si>
  <si>
    <t>Roll Another Number (For the Road) - 2016 Remaster</t>
  </si>
  <si>
    <t>1Ds0yJgmcX5HeuGtqjqx2D</t>
  </si>
  <si>
    <t>Lookin' for a Love - 2016 Remaster</t>
  </si>
  <si>
    <t>4NQLQAEpPce83FSgUgukFD</t>
  </si>
  <si>
    <t>High Time (You Quit Your Lowdown Ways)</t>
  </si>
  <si>
    <t>4UO1OJT8vYT284GC6nx90M</t>
  </si>
  <si>
    <t>Living in the Promiseland</t>
  </si>
  <si>
    <t>4oJB9KSwmQ5YMWbUV9p6hB</t>
  </si>
  <si>
    <t>Quiero A Mi Pueblo</t>
  </si>
  <si>
    <t>4w6wvnlShlJynCQBcmG2Gi</t>
  </si>
  <si>
    <t>2fDPe2A5TpVwffJQhIOmZu</t>
  </si>
  <si>
    <t>You And The Music</t>
  </si>
  <si>
    <t>1VguvMBq6nfWgH7uaHNje5</t>
  </si>
  <si>
    <t>En El Ãlbum De Mi Vida</t>
  </si>
  <si>
    <t>4z88ZBuxXZveRTsIDTl7eP</t>
  </si>
  <si>
    <t>Roses Are Red</t>
  </si>
  <si>
    <t>0QEdv9cpKtvugCbULR0ngd</t>
  </si>
  <si>
    <t>Sixteenth Century Greensleeves</t>
  </si>
  <si>
    <t>3SuUswNWXLmRkrLGfGuXPb</t>
  </si>
  <si>
    <t>Green Apple</t>
  </si>
  <si>
    <t>3xLzD9fxfgzItKBPgxvHb7</t>
  </si>
  <si>
    <t>55xly70WJY1cx5qsoogaqs</t>
  </si>
  <si>
    <t>Main Title/John Williams/Jaws - From The "Jaws" Soundtrack</t>
  </si>
  <si>
    <t>7xWfCn2la2I8EL0XO9Qz6W</t>
  </si>
  <si>
    <t>Naturally - Remastered</t>
  </si>
  <si>
    <t>0Ttu5r50k0DaRZAnTzg2v1</t>
  </si>
  <si>
    <t>Through My Sails - 2016 Remaster</t>
  </si>
  <si>
    <t>1eo43vgSEjbc6cYPNhdNra</t>
  </si>
  <si>
    <t>No Soy Para Ti</t>
  </si>
  <si>
    <t>44dSySiDPFrRItoz2LPZJM</t>
  </si>
  <si>
    <t>MarÃ­a Luisa</t>
  </si>
  <si>
    <t>56fUBHmOLuRBhurefzaqhJ</t>
  </si>
  <si>
    <t>7j2ExpvZTeURjspK443YKU</t>
  </si>
  <si>
    <t>Bom-Senso</t>
  </si>
  <si>
    <t>0WlT5aDpGFdldXrSc5fVSc</t>
  </si>
  <si>
    <t>2URrmdvMZGpJWNcoqZ9A8a</t>
  </si>
  <si>
    <t>She's In Love With A Rodeo Man</t>
  </si>
  <si>
    <t>['The Dynamic Superiors']</t>
  </si>
  <si>
    <t>4p8Vhi8qJfQYuIHPGSMimd</t>
  </si>
  <si>
    <t>Shoe Shoe Shine</t>
  </si>
  <si>
    <t>5Isn7QEGxZpBk9aPBeeT7t</t>
  </si>
  <si>
    <t>The Invasion</t>
  </si>
  <si>
    <t>3CKsKWOasAzsjlhdWk9DGs</t>
  </si>
  <si>
    <t>Go Round</t>
  </si>
  <si>
    <t>55kOMFLL5k4eTYnt8WY7iB</t>
  </si>
  <si>
    <t>Texas 1947</t>
  </si>
  <si>
    <t>6WTWBt2GiLq4asb4m7GfkE</t>
  </si>
  <si>
    <t>Tente Outra Vez</t>
  </si>
  <si>
    <t>0953cdKKTCtvWtrpGVJsSV</t>
  </si>
  <si>
    <t>Icarus - Borne on Wings of Steel</t>
  </si>
  <si>
    <t>27pAC1WWvxsbTXqa4aLnmu</t>
  </si>
  <si>
    <t>Song in the Breeze</t>
  </si>
  <si>
    <t>3WznRlBNvONR3X3vA3fyse</t>
  </si>
  <si>
    <t>Let Me Prove My Love to You</t>
  </si>
  <si>
    <t>3wtur6MeaIn0a3wwBKUnsC</t>
  </si>
  <si>
    <t>Ring Your Bell - Remastered 2001</t>
  </si>
  <si>
    <t>5i5DAEOAxtrXBKhBh6FwxJ</t>
  </si>
  <si>
    <t>Constipated Duck</t>
  </si>
  <si>
    <t>04aqUZa6iLLzRoK5eEb7Zh</t>
  </si>
  <si>
    <t>081ZC35g9Bw5rZwZ5oSixz</t>
  </si>
  <si>
    <t>The Door Is Always Open</t>
  </si>
  <si>
    <t>0GveDUsgYoUwExpWRi6Yx0</t>
  </si>
  <si>
    <t>Blue Hawaiian Moonlight</t>
  </si>
  <si>
    <t>0tkokbqEygQIxlQ8oap3KN</t>
  </si>
  <si>
    <t>Chocolate City</t>
  </si>
  <si>
    <t>1975-03-12</t>
  </si>
  <si>
    <t>2I6sthy4jSNXEf1epm2HNA</t>
  </si>
  <si>
    <t>2rn6IXWMsgqRUcKD7s5fsu</t>
  </si>
  <si>
    <t>Forbidden Fruit - Remastered 2001</t>
  </si>
  <si>
    <t>['Kaveret']</t>
  </si>
  <si>
    <t>2zqnBfsROZ7YLx7MT0o6IM</t>
  </si>
  <si>
    <t>×”×™× ×›×œ ×›×š ×™×¤×”</t>
  </si>
  <si>
    <t>5hQyFGkokdPFmpQEN1ONHX</t>
  </si>
  <si>
    <t>Skippin' Work Today</t>
  </si>
  <si>
    <t>6RT3pGhkXKHjcCa3ZuY2cR</t>
  </si>
  <si>
    <t>Hydra</t>
  </si>
  <si>
    <t>6kilLUbqXbm00KWC8u3lTn</t>
  </si>
  <si>
    <t>Embola a Bola (CateretÃª)</t>
  </si>
  <si>
    <t>1bMhKF0odggEYxycGKdCBE</t>
  </si>
  <si>
    <t>Yearnin' Learnin'</t>
  </si>
  <si>
    <t>5qSrq6NjCgsJOpuMCkg3Lq</t>
  </si>
  <si>
    <t>Let's Put It All Together</t>
  </si>
  <si>
    <t>6nMBg0NXX9y4639EsS8sLO</t>
  </si>
  <si>
    <t>['Hi-Fi Set']</t>
  </si>
  <si>
    <t>1QpybTT7CadO6tsUBnoukv</t>
  </si>
  <si>
    <t>ã‚¹ã‚«ã‚¤ãƒ¬ã‚¹ãƒˆãƒ©ãƒ³</t>
  </si>
  <si>
    <t>2EOUtaIm5jz5fQuzvTQvJZ</t>
  </si>
  <si>
    <t>3aXzG7HPC9EepOS49sp8WY</t>
  </si>
  <si>
    <t>Devotion - Live</t>
  </si>
  <si>
    <t>4cEmdeCRHEwdKJP5HCnpIW</t>
  </si>
  <si>
    <t>53AvuxvXPycM8U8MpDPIVV</t>
  </si>
  <si>
    <t>Theme from the TV Series "Cosmos" (Heaven and Hell, 3rd Movement)</t>
  </si>
  <si>
    <t>5l5zgfNmkaRr5G7hLcB5Ju</t>
  </si>
  <si>
    <t>65H0XKHaMafgni2wJsSI6m</t>
  </si>
  <si>
    <t>ParaÃ­so De Dulzura</t>
  </si>
  <si>
    <t>6RyYaCtjHbhjdx2nJQUbxw</t>
  </si>
  <si>
    <t>Como Amigos</t>
  </si>
  <si>
    <t>0rHgcsBwgdZuHR6YPquW49</t>
  </si>
  <si>
    <t>2E71SArrgB9HypIjPKEZTf</t>
  </si>
  <si>
    <t>If I Ever Lose This Heaven - Single Edit</t>
  </si>
  <si>
    <t>['Luther Johnson']</t>
  </si>
  <si>
    <t>4xu0LW34dFEoHG1x65tQPx</t>
  </si>
  <si>
    <t>Lonesome In My Bedroom</t>
  </si>
  <si>
    <t>7uvA7Kh4nJ2OdY32COmpEw</t>
  </si>
  <si>
    <t>Sofa No. 1</t>
  </si>
  <si>
    <t>0cwQ2L08MjAwtpDyEaY9aM</t>
  </si>
  <si>
    <t>Both Ends Burning</t>
  </si>
  <si>
    <t>0sWkzz4ERjuAtdp3wdsrfP</t>
  </si>
  <si>
    <t>4W2cHubtlOdF2BGCeWjw1r</t>
  </si>
  <si>
    <t>Writing</t>
  </si>
  <si>
    <t>4n9hM5KoxpcZK2u71MLpHN</t>
  </si>
  <si>
    <t>5KdKLwyLupG1a71ZqcguzT</t>
  </si>
  <si>
    <t>Some Folks' Lives Roll Easy</t>
  </si>
  <si>
    <t>5TceQ9p45y407K6lxJgvAy</t>
  </si>
  <si>
    <t>0lrTkq310F22Eyv7yolL87</t>
  </si>
  <si>
    <t>Night Flight - Remaster</t>
  </si>
  <si>
    <t>0xeo622mEAO2SYcozyBend</t>
  </si>
  <si>
    <t>1eA2hNeLFV3zrZIrupQhSq</t>
  </si>
  <si>
    <t>['Glen Campbell', 'Howard Willing']</t>
  </si>
  <si>
    <t>3hynqAo5UHGbXQm8sv0pc3</t>
  </si>
  <si>
    <t>3x93IEWDci34MvPsKup2ha</t>
  </si>
  <si>
    <t>Good to Your Earhole</t>
  </si>
  <si>
    <t>4UcCvuacrweynfWohap8NR</t>
  </si>
  <si>
    <t>6linBr32WmoP56Y2N26isX</t>
  </si>
  <si>
    <t>Plenty, Plenty Soul</t>
  </si>
  <si>
    <t>0TD22Pd8CsaLwMWMhzUusU</t>
  </si>
  <si>
    <t>2g0UxGKTbWUADLD2Vg0FTy</t>
  </si>
  <si>
    <t>Carolina In the Pines</t>
  </si>
  <si>
    <t>['Mahavishnu Orchestra']</t>
  </si>
  <si>
    <t>2tjkwLNeVDrtpnX13UsycD</t>
  </si>
  <si>
    <t>6lw8bueIiQxbcNtqehOgVG</t>
  </si>
  <si>
    <t>1KrMzsZkKjnMnp76J2HtBE</t>
  </si>
  <si>
    <t>Black Diamond - Live/1975</t>
  </si>
  <si>
    <t>70bhKjhYHxOM6VkdZylyrX</t>
  </si>
  <si>
    <t>I Really Love You</t>
  </si>
  <si>
    <t>7tIxC3ZzfLdwfHdHzwf24T</t>
  </si>
  <si>
    <t>Keeps Me from All Wrong</t>
  </si>
  <si>
    <t>['John Abercrombie', 'Dave Holland', 'Jack DeJohnette']</t>
  </si>
  <si>
    <t>0amU4az7r35xjWusNymqwi</t>
  </si>
  <si>
    <t>Back-Woods Song</t>
  </si>
  <si>
    <t>1wefTHpKzebYTQXUtZhSKD</t>
  </si>
  <si>
    <t>Room Service</t>
  </si>
  <si>
    <t>2rxxoemGoTYUlbi29PDDeD</t>
  </si>
  <si>
    <t>Live Good</t>
  </si>
  <si>
    <t>4CarJGR8VFyhwjAAVmSNeu</t>
  </si>
  <si>
    <t>Day or Night</t>
  </si>
  <si>
    <t>7tbeIiwFjne2RWqLc1Ch5o</t>
  </si>
  <si>
    <t>Firehouse - Live/1975</t>
  </si>
  <si>
    <t>3RsLZfhZVLDWPjuVAsReur</t>
  </si>
  <si>
    <t>Song For You</t>
  </si>
  <si>
    <t>3ihmJ6AKx2BC6vWhx25eaH</t>
  </si>
  <si>
    <t>Let the Dollar Circulate</t>
  </si>
  <si>
    <t>1975-12-01</t>
  </si>
  <si>
    <t>4VW6Hif1lqDudEIsE4EXBI</t>
  </si>
  <si>
    <t>All This Making Love</t>
  </si>
  <si>
    <t>5Kl5ayS12tCTGNNFYj1WMa</t>
  </si>
  <si>
    <t>You're Kind</t>
  </si>
  <si>
    <t>5pAR56gg3tYThEeH0VM3iB</t>
  </si>
  <si>
    <t>Everything Merges With The Night - 2004 Digital Remaster</t>
  </si>
  <si>
    <t>75Ml66r5JHxd3c1bsplR5d</t>
  </si>
  <si>
    <t>Edge Of The Universe</t>
  </si>
  <si>
    <t>0E6VAJ5UsIetnE6DbKtNNh</t>
  </si>
  <si>
    <t>Romance Dance</t>
  </si>
  <si>
    <t>2IfygshcMSLVv8b6DbgIoK</t>
  </si>
  <si>
    <t>Isis - Live at Boston Music Hall, Boston, MA - November 21, 1975 - Evening</t>
  </si>
  <si>
    <t>2N3coVgJGAmVKezMEOPovr</t>
  </si>
  <si>
    <t>Mississippi You're On My Mind</t>
  </si>
  <si>
    <t>3OfarDQxOfjSTctf9G26MA</t>
  </si>
  <si>
    <t>Little Fishes - 2004 Digital Remaster</t>
  </si>
  <si>
    <t>6a2AztTkOImGRfT3NmUdoY</t>
  </si>
  <si>
    <t>1PELiBvwMisTq8ERS5OhlD</t>
  </si>
  <si>
    <t>Brandy &amp; Coke - Trampled Under Foot; Initial / Rough Mix</t>
  </si>
  <si>
    <t>1Q3ku4n6R1Ax3IYTEevKIH</t>
  </si>
  <si>
    <t>Zawinul/Lava - 2004 Digital Remaster</t>
  </si>
  <si>
    <t>2GLqM8YTSdpaQ58NrMe274</t>
  </si>
  <si>
    <t>Nassau/Baby I Love Your Way - Medley</t>
  </si>
  <si>
    <t>3cXmwLh5n3lfzmsw2fz03L</t>
  </si>
  <si>
    <t>That Old Time Feeling</t>
  </si>
  <si>
    <t>3f7jtMmhMeHDUWFZSAsdcr</t>
  </si>
  <si>
    <t>Mehbooba Mehbooba - From â€œSholay Songs And Dialogues, Vol. 2â€ Soundtrack</t>
  </si>
  <si>
    <t>3gwDGRbvOBZ9givaSHPbf9</t>
  </si>
  <si>
    <t>Hotter Than Hell - Live/1975</t>
  </si>
  <si>
    <t>49Ved7nBuSy0wafl49g2f5</t>
  </si>
  <si>
    <t>Getsemani (OraciÃ³n del Huerto) - [Musical "Jesucristo Superstar"]</t>
  </si>
  <si>
    <t>1975-07-18</t>
  </si>
  <si>
    <t>4QTRA2WSXCahYOeRuOcY8J</t>
  </si>
  <si>
    <t>Love Me Tonight</t>
  </si>
  <si>
    <t>4clw6ilYxpOiBeoSkJJvSX</t>
  </si>
  <si>
    <t>When It Comes Down To It</t>
  </si>
  <si>
    <t>4hUn5Zuj9JkXwL6egSy4jI</t>
  </si>
  <si>
    <t>Self Portrait</t>
  </si>
  <si>
    <t>52ptukAuDj4A1zmAjGUa0y</t>
  </si>
  <si>
    <t>Amanaz</t>
  </si>
  <si>
    <t>6MRNuzHUVYIFPFmHeKcjoI</t>
  </si>
  <si>
    <t>Air Blower</t>
  </si>
  <si>
    <t>6cGaAHNi1teiMp33YSSKha</t>
  </si>
  <si>
    <t>Music - 2019 Remaster</t>
  </si>
  <si>
    <t>7IpveE0N37BAsRTQ1P6xRZ</t>
  </si>
  <si>
    <t>Devil's Food</t>
  </si>
  <si>
    <t>7nYUd7d2zmkU6o40rTpGVm</t>
  </si>
  <si>
    <t>Minas/Paula E Bebeto</t>
  </si>
  <si>
    <t>0G1zO9cJ2Ud6SDDFzpWLAr</t>
  </si>
  <si>
    <t>1VLzXaBWOHduE18sdZhd5Q</t>
  </si>
  <si>
    <t>Hey Joe (Hey Moe)</t>
  </si>
  <si>
    <t>3rd1khnZYj6TygNiBjRm1z</t>
  </si>
  <si>
    <t>Susan When She Tried</t>
  </si>
  <si>
    <t>1975-01-15</t>
  </si>
  <si>
    <t>3wAd4rNvSopqKFO0YIJ0zS</t>
  </si>
  <si>
    <t>Black Sheep Of The Family</t>
  </si>
  <si>
    <t>4ICujrlyR5rxhLGmM7idBb</t>
  </si>
  <si>
    <t>Can't We Smile?</t>
  </si>
  <si>
    <t>4JHgcp6jdRVUHLiNGKSSMj</t>
  </si>
  <si>
    <t>Minstrel of the Dawn</t>
  </si>
  <si>
    <t>5WL4Dp0OQyFsmW4HYeV3sL</t>
  </si>
  <si>
    <t>Let Him Roll</t>
  </si>
  <si>
    <t>62xpXHNltQvHLtQUGX7ArA</t>
  </si>
  <si>
    <t>Piece of Wood and Steel</t>
  </si>
  <si>
    <t>7IkEC7xL7C1RIoqOsOlkZb</t>
  </si>
  <si>
    <t>God Save The Queen</t>
  </si>
  <si>
    <t>59CI0QJ60mUmYGpYNM77fd</t>
  </si>
  <si>
    <t>Misty Mountain Hop - (Live at MSG 1973) [Remaster]</t>
  </si>
  <si>
    <t>6HnFPoxGjTsXe9AZO4rrvd</t>
  </si>
  <si>
    <t>79JeTS53NJzcMqygJ1p07g</t>
  </si>
  <si>
    <t>Back Together Again</t>
  </si>
  <si>
    <t>0BochXUxV1vjmkGIfVRXpi</t>
  </si>
  <si>
    <t>4if2YzjQiHL6uTs25o8DIu</t>
  </si>
  <si>
    <t>A Dream Within A Dream - 1987 Remix</t>
  </si>
  <si>
    <t>6WPZnQd1Ic50z5RzKWhZKT</t>
  </si>
  <si>
    <t>I Don't Wanna Go Down to the Basement - 2016 Remaster</t>
  </si>
  <si>
    <t>6aDZ4ooie7E71nojxfYIO5</t>
  </si>
  <si>
    <t>Como Nossos Pais</t>
  </si>
  <si>
    <t>6pnhzWVuH12mZKQ5IQ2laD</t>
  </si>
  <si>
    <t>You And I - Remastered 2011</t>
  </si>
  <si>
    <t>2IcSjr795vxB89MwY61Wa3</t>
  </si>
  <si>
    <t>Anus Of Uranus</t>
  </si>
  <si>
    <t>1QcKPDqCqpMTtOJGv0Jygf</t>
  </si>
  <si>
    <t>I'm Not Supposed to Care</t>
  </si>
  <si>
    <t>1lyzM8ksTZShD51uQVt8zW</t>
  </si>
  <si>
    <t>This Ain't the Summer of Love</t>
  </si>
  <si>
    <t>2MUsTTGSu6IGcfCLHdtZfM</t>
  </si>
  <si>
    <t>Hit Or Miss - Live</t>
  </si>
  <si>
    <t>1976-10-08</t>
  </si>
  <si>
    <t>5XRmc3McELYoBc2rj0P39u</t>
  </si>
  <si>
    <t>5hDT2G0SCIohFB6NN4cnLV</t>
  </si>
  <si>
    <t>Blackbird - Live / Remastered</t>
  </si>
  <si>
    <t>6ts3Ku31YLvY5jSFDBGhOZ</t>
  </si>
  <si>
    <t>Mi Pueblo Querido</t>
  </si>
  <si>
    <t>0zxaFukZdJNS413BD6mjG3</t>
  </si>
  <si>
    <t>Mademoiselle</t>
  </si>
  <si>
    <t>2mDGhn1uBk2ehj4q5foh9b</t>
  </si>
  <si>
    <t>Westchester Lady</t>
  </si>
  <si>
    <t>1976-09-02</t>
  </si>
  <si>
    <t>3EwJxmj1uAXxdDVhwDJsHo</t>
  </si>
  <si>
    <t>I Never Go Around Mirrors</t>
  </si>
  <si>
    <t>41xQQNFqOja4DNQttbsJ0W</t>
  </si>
  <si>
    <t>Vamos A ReÃ­r Un Poco</t>
  </si>
  <si>
    <t>0C5BIoHE7IChYOGg8RA2j2</t>
  </si>
  <si>
    <t>You Won't Change Me - 2013 Remaster</t>
  </si>
  <si>
    <t>['Wolfgang Amadeus Mozart', 'Murray Perahia', 'English Chamber Orchestra']</t>
  </si>
  <si>
    <t>4UoTkpYwG0GfMiZ6VaUtrz</t>
  </si>
  <si>
    <t>6s0jr0QK2Ui8lUQe0BLhL5</t>
  </si>
  <si>
    <t>Today's the Day</t>
  </si>
  <si>
    <t>1Zmqt3nkQutv5X8ANO6YUE</t>
  </si>
  <si>
    <t>A Prayer</t>
  </si>
  <si>
    <t>['George Frideric Handel', 'Academy of St. Martin in the Fields Chorus', 'Academy of St. Martin in the Fields', 'Sir Neville Marriner']</t>
  </si>
  <si>
    <t>4TNCQyG2gmepsGoeLdRKn4</t>
  </si>
  <si>
    <t>Messiah, HWV 56 / Pt. 2: "Hallelujah"</t>
  </si>
  <si>
    <t>6oj8xg1wYiHRSmqAUBFz2g</t>
  </si>
  <si>
    <t>Drowse</t>
  </si>
  <si>
    <t>2IfpSQcggsntXGjXRFWj1b</t>
  </si>
  <si>
    <t>(The System Of) Doctor Tarr And Professor Fether - 1987 Remix</t>
  </si>
  <si>
    <t>4aMymVwENTzVqR9QxZZxCU</t>
  </si>
  <si>
    <t>Fooled Again (I Don't Like It)</t>
  </si>
  <si>
    <t>4i09E6a5vOsIIHb7wpyftz</t>
  </si>
  <si>
    <t>Candy Store Rock - Remaster</t>
  </si>
  <si>
    <t>0LuW39aU4Edjng4Vq6fNPp</t>
  </si>
  <si>
    <t>(I'm A) Ramblin' Man</t>
  </si>
  <si>
    <t>1GIK6sqj6VZHI3PAawo1CA</t>
  </si>
  <si>
    <t>Summertime Dream</t>
  </si>
  <si>
    <t>1s2Wyk3QM2qZ9J863GFd3n</t>
  </si>
  <si>
    <t>2EbfJIOLyZcyHEZosJC0dT</t>
  </si>
  <si>
    <t>Whole Lotta Love - (Live at MSG 1973) [Remaster]</t>
  </si>
  <si>
    <t>5I8juGzu8rt4JwOgRJJlIx</t>
  </si>
  <si>
    <t>I Can't Get Over You - Single Version</t>
  </si>
  <si>
    <t>5btAcDEgNCJDrfmINA4Qrn</t>
  </si>
  <si>
    <t>Home Tonight</t>
  </si>
  <si>
    <t>5pcOAhkv8BiTpzWITZShKW</t>
  </si>
  <si>
    <t>6QnPFEfxX389XNcmg5iSQC</t>
  </si>
  <si>
    <t>Katmandu - Live In Detroit/1975</t>
  </si>
  <si>
    <t>6jNP4eMyAflP96pMYjuzUl</t>
  </si>
  <si>
    <t>Aun Se Acuerda De MÃ­</t>
  </si>
  <si>
    <t>2CuHRxbYzrd4LtWVcgLcB4</t>
  </si>
  <si>
    <t>Bomba Carambomba</t>
  </si>
  <si>
    <t>3mKZJHQXVO2R9WgIPL9v1T</t>
  </si>
  <si>
    <t>3pPe5vc5aYV2cdUt11H54h</t>
  </si>
  <si>
    <t>Magnum Opus: Father Padilla Meets the Perfect Gnat / Howling at the Moon / Man Overboard / Industry on Parade / Release the Beavers / Gnat Attack</t>
  </si>
  <si>
    <t>40xAtjGT0tfmQeBHeXD5qj</t>
  </si>
  <si>
    <t>When She's Got Me (Where She Wants Me)</t>
  </si>
  <si>
    <t>51qi5dgc9CsotM87GmRkAX</t>
  </si>
  <si>
    <t>19PKMOoh2Rra8T50wrkq1X</t>
  </si>
  <si>
    <t>Another Rainy Day in New York City - 2002 Remaster</t>
  </si>
  <si>
    <t>4c36o7MDZ6iXYedl5DMvO5</t>
  </si>
  <si>
    <t>Swan Lake, Op.20, Act I: 5. Pas de deux</t>
  </si>
  <si>
    <t>56n7ZznvoMPsOdnr4rTkUz</t>
  </si>
  <si>
    <t>Faleena (from El Paso)</t>
  </si>
  <si>
    <t>6SCgp1JsD1uu0eHmJp16OZ</t>
  </si>
  <si>
    <t>75c7B7CF7n06YFSgnoxVMm</t>
  </si>
  <si>
    <t>Oxygene, Pt. 1</t>
  </si>
  <si>
    <t>1RtcaGyssi4nq8trHxl2ZZ</t>
  </si>
  <si>
    <t>45RJYPoPtYMQmM42YVbYNW</t>
  </si>
  <si>
    <t>6GnRoPXjOWW0COFXrov5aC</t>
  </si>
  <si>
    <t>Hard Times - Digitally Mastered - August 1988</t>
  </si>
  <si>
    <t>6QnbMXuQ25eK0jnB6AI0Cn</t>
  </si>
  <si>
    <t>Dirty Women - 2014 Remaster</t>
  </si>
  <si>
    <t>3SeGamJ7Wnazlhe8ukbY86</t>
  </si>
  <si>
    <t>Tea for One - 1993 Remaster</t>
  </si>
  <si>
    <t>5U7BnxhqyhVJJH3xb4Mbya</t>
  </si>
  <si>
    <t>Love's Grown Deep</t>
  </si>
  <si>
    <t>6IDOdsJrrQ5p205vENDADn</t>
  </si>
  <si>
    <t>Mr. Speed</t>
  </si>
  <si>
    <t>1bbqHoPIr5qHUBcTq6i3NZ</t>
  </si>
  <si>
    <t>A Reluctant Hero / Betsy / End Credits</t>
  </si>
  <si>
    <t>3LcGqv91NIBQaUmnNbsKu8</t>
  </si>
  <si>
    <t>Ponta De LanÃ§a Africano</t>
  </si>
  <si>
    <t>67lxZUDI6WkmMK8Kyv9Jim</t>
  </si>
  <si>
    <t>Opus Insert</t>
  </si>
  <si>
    <t>6HxI253OiBiruGrExvGusZ</t>
  </si>
  <si>
    <t>Beware My Love - Remastered 2014</t>
  </si>
  <si>
    <t>['James Booker']</t>
  </si>
  <si>
    <t>6h42FqekL3vp5Hm3zbuSVK</t>
  </si>
  <si>
    <t>Junco Partner</t>
  </si>
  <si>
    <t>0TxnjSeZXBJkojjHV9GEhq</t>
  </si>
  <si>
    <t>She Cracked</t>
  </si>
  <si>
    <t>3GaqsPVvZWUkR5HK1aQvP6</t>
  </si>
  <si>
    <t>A Better Place to Be - Live 1975 Version</t>
  </si>
  <si>
    <t>4aumrXau5uVKj8xXcQELP3</t>
  </si>
  <si>
    <t>The Revenge of Vera Gemini</t>
  </si>
  <si>
    <t>5xdBR5VSQrqcFd2w9iFIWK</t>
  </si>
  <si>
    <t>La Pollera ColorÃ¡</t>
  </si>
  <si>
    <t>6byGMdwFLHl4KNAk9i7Dom</t>
  </si>
  <si>
    <t>Open Sesame - Original 12" Extended Version</t>
  </si>
  <si>
    <t>['Brand X']</t>
  </si>
  <si>
    <t>0aVwclUm2FsksllwpJRlaX</t>
  </si>
  <si>
    <t>Nuclear Burn</t>
  </si>
  <si>
    <t>4yN9GHgWQeoxeLOVVzyvqH</t>
  </si>
  <si>
    <t>You Only Live Twice - Instrumental</t>
  </si>
  <si>
    <t>5X3uNlWuAsPjjJTSwcyaoh</t>
  </si>
  <si>
    <t>Tremendo RumbÃ³n</t>
  </si>
  <si>
    <t>0AJBFdQE0Tqn65nYhsM06n</t>
  </si>
  <si>
    <t>2ljjoZun9Xid1AAFKEEXam</t>
  </si>
  <si>
    <t>3lE4dnrzG0FQxg67ZOl9rx</t>
  </si>
  <si>
    <t>Swan Lake, Op.20, Act I: 4. Pas de trois</t>
  </si>
  <si>
    <t>5PCwZK8R7BkK9wVOsm52OJ</t>
  </si>
  <si>
    <t>The First Cut Is the Deepest - 2009 Remaster</t>
  </si>
  <si>
    <t>6jUj5sqC0BH7xwbezIgvLS</t>
  </si>
  <si>
    <t>Ligia (feat. JoÃ£o Gilberto)</t>
  </si>
  <si>
    <t>7mnR1m62Ynkqgm9HiziFH8</t>
  </si>
  <si>
    <t>Woman Soul</t>
  </si>
  <si>
    <t>0io2mPhUnzrs9FuPm3E6b4</t>
  </si>
  <si>
    <t>If You Should Fall</t>
  </si>
  <si>
    <t>2pck96k8ppFMeyTONVAFLq</t>
  </si>
  <si>
    <t>Swan Lake, Op.20, Act I: 3. Scene (Allegro moderato)</t>
  </si>
  <si>
    <t>3AxsPm062SPWfbTGyOYWpk</t>
  </si>
  <si>
    <t>['Bernard Herrmann', 'Dave Blume']</t>
  </si>
  <si>
    <t>3OfbflvYvMagbHnIjyVRR8</t>
  </si>
  <si>
    <t>Theme from Taxi Driver</t>
  </si>
  <si>
    <t>5Co0f2ULsES7F6W2uTvs5c</t>
  </si>
  <si>
    <t>No One Can Love You More</t>
  </si>
  <si>
    <t>5Gf86c0pYvlSMMcNjvsQt1</t>
  </si>
  <si>
    <t>Cry To Me</t>
  </si>
  <si>
    <t>5Y7sKAFp5Gpu7QeXwUuuGF</t>
  </si>
  <si>
    <t>ã‚­ãƒ£ãƒƒãƒˆ</t>
  </si>
  <si>
    <t>6V0m5eu38vtpaVTqdCKxxV</t>
  </si>
  <si>
    <t>De Ti Depende</t>
  </si>
  <si>
    <t>0ZulY8etRzj54NLYOYX7jy</t>
  </si>
  <si>
    <t>Sinful Love</t>
  </si>
  <si>
    <t>1Vy7zsdLxAV8o0QqWtXKMJ</t>
  </si>
  <si>
    <t>All You Wanna Do Is Dance</t>
  </si>
  <si>
    <t>7p3taLAWtQpFwMfDFAVYUy</t>
  </si>
  <si>
    <t>Cause You Love Me Baby</t>
  </si>
  <si>
    <t>3NlS13lSrtQAL9Nf7ZNoRW</t>
  </si>
  <si>
    <t>Tchaikovsky: Swan Lake, Op. 20, Act 2: No. 14, Scene (Moderato)</t>
  </si>
  <si>
    <t>5paXckVUlnYJfUybwXrSoI</t>
  </si>
  <si>
    <t>Are You Ready for the Country</t>
  </si>
  <si>
    <t>['Amit Kumar']</t>
  </si>
  <si>
    <t>6KI66HzKaCOvfvLenuf0JQ</t>
  </si>
  <si>
    <t>Bade Achhe Lagte Hain</t>
  </si>
  <si>
    <t>7qBRGNCdXeqLtGsxZE3Z1m</t>
  </si>
  <si>
    <t>Tiger</t>
  </si>
  <si>
    <t>1eOiIHpHvkwLK8LzNkORt9</t>
  </si>
  <si>
    <t>I A Rebel Soul</t>
  </si>
  <si>
    <t>['Jesse Winchester']</t>
  </si>
  <si>
    <t>0k5M5HOsekGYn7GKVUfBGc</t>
  </si>
  <si>
    <t>4fSjTqnaQP4FBcO8NLOFc9</t>
  </si>
  <si>
    <t>6A8Ey8qoxERmXfHJlYy1of</t>
  </si>
  <si>
    <t>America America</t>
  </si>
  <si>
    <t>16U2Fp7Si6bFmK4UVVRGEm</t>
  </si>
  <si>
    <t>2l42CmL6hs2AZIH47vZy9U</t>
  </si>
  <si>
    <t>Introduction/Somethin's Happening - Live</t>
  </si>
  <si>
    <t>2lir0t5ms087nuq0UpO18I</t>
  </si>
  <si>
    <t>Mr. Tanner - Live 1975 Version</t>
  </si>
  <si>
    <t>62hiX0fn3nJ7ZwkjYsD3iX</t>
  </si>
  <si>
    <t>The Window</t>
  </si>
  <si>
    <t>6h1dYEUDxd8lJ32MEGegh1</t>
  </si>
  <si>
    <t>Sowiesoso</t>
  </si>
  <si>
    <t>6xIJylzwCbqP7hy0ekZz2d</t>
  </si>
  <si>
    <t>Blackheart Man</t>
  </si>
  <si>
    <t>06mO0L44yVMte8lKxnEz5r</t>
  </si>
  <si>
    <t>5awIHukDYBj2X5SVIKwu2j</t>
  </si>
  <si>
    <t>Heartbreaker - (Live at MSG 1973) [Remaster]</t>
  </si>
  <si>
    <t>7o56T3Ib6ZjVT6qFTCQFqP</t>
  </si>
  <si>
    <t>Unity Village</t>
  </si>
  <si>
    <t>123Knw8YTwtauhn4fcbH6L</t>
  </si>
  <si>
    <t>Song Within A Song</t>
  </si>
  <si>
    <t>30mN9ooZKJ8dnhahZ5eqpj</t>
  </si>
  <si>
    <t>3w6wDlhf8jA35Mlu3rCp1p</t>
  </si>
  <si>
    <t>4sBQfk8gr2hhX93zpULTQM</t>
  </si>
  <si>
    <t>Back Street Kids - 2013 Remaster</t>
  </si>
  <si>
    <t>049KSornup3DVwWNxLY9UJ</t>
  </si>
  <si>
    <t>A Light In The Black</t>
  </si>
  <si>
    <t>['Leroy Smart']</t>
  </si>
  <si>
    <t>4US1XQJP3JE2INJLanesfY</t>
  </si>
  <si>
    <t>Ballistic Dub</t>
  </si>
  <si>
    <t>5hI6GCfJEk92FaaHZ89nBT</t>
  </si>
  <si>
    <t>For Someone Special</t>
  </si>
  <si>
    <t>64GaIxLU16MP3v3fPabp4f</t>
  </si>
  <si>
    <t>Starstruck</t>
  </si>
  <si>
    <t>['Chet Atkins', 'Les Paul']</t>
  </si>
  <si>
    <t>6QvSSmQ6LcLyjLzrGLCsFn</t>
  </si>
  <si>
    <t>6tpFpiVY3o657S33Nz22pD</t>
  </si>
  <si>
    <t>I'm Looking for Blue Eyes</t>
  </si>
  <si>
    <t>05pKNQGaN3xA8jbyibUrlZ</t>
  </si>
  <si>
    <t>Back To Africa</t>
  </si>
  <si>
    <t>3TCkpmfpP0sKL9A1WWctLh</t>
  </si>
  <si>
    <t>All The Way Around</t>
  </si>
  <si>
    <t>53PIJiUe4MeUitcD4QyiTu</t>
  </si>
  <si>
    <t>Cherry Oh Baby - Remastered</t>
  </si>
  <si>
    <t>00RszQJWEyatTmJhP9OAay</t>
  </si>
  <si>
    <t>I Wanna Go To The Sun - Live</t>
  </si>
  <si>
    <t>1M3MUcSSE0CF3cCEJO4v4l</t>
  </si>
  <si>
    <t>ã‚¦ã‚©ãƒ¼ã‚¯ãƒ»ãƒˆãƒ¼ãƒ«</t>
  </si>
  <si>
    <t>3Ph1o8I4ATHBh15r1XiI9j</t>
  </si>
  <si>
    <t>Heaven and Hell</t>
  </si>
  <si>
    <t>56c5t4CXg54TjmiGR6ptfL</t>
  </si>
  <si>
    <t>5NjfAPYk9CQg82ZYi2ziRD</t>
  </si>
  <si>
    <t>5XKg7aK8ssbNzwY6cu6WVf</t>
  </si>
  <si>
    <t>Mad Man Moon</t>
  </si>
  <si>
    <t>['Return To Forever']</t>
  </si>
  <si>
    <t>1wt87z7ipHD4uhCJLA2p4N</t>
  </si>
  <si>
    <t>Medieval Overture - Instrumental</t>
  </si>
  <si>
    <t>['Barbra Streisand', 'Kris Kristofferson', 'Phil Ramone']</t>
  </si>
  <si>
    <t>43josGMGsAgiTdOfoVYiMu</t>
  </si>
  <si>
    <t>Finale: With One More Look at You / Watch Closely Now</t>
  </si>
  <si>
    <t>496yE7Yi0gUAt7rkGVN4op</t>
  </si>
  <si>
    <t>A Strange Boy</t>
  </si>
  <si>
    <t>4BZ20FOTCuMpUB55eyHZAB</t>
  </si>
  <si>
    <t>2c8yGhVxPZ4nKaGAYwp1gu</t>
  </si>
  <si>
    <t>Belladonna - 2007 Remaster</t>
  </si>
  <si>
    <t>4ugBXQVxTzKLmdCRL7yRRa</t>
  </si>
  <si>
    <t>7qnX94MfDi91wVyNOOLZfE</t>
  </si>
  <si>
    <t>No Sympathy</t>
  </si>
  <si>
    <t>0TQ5nIVC1ILlBnbUl0x2bR</t>
  </si>
  <si>
    <t>Burial</t>
  </si>
  <si>
    <t>33FGKN2Uj1kilfOsPcwVOx</t>
  </si>
  <si>
    <t>I'm Satisfied</t>
  </si>
  <si>
    <t>3OmkSLoCJEX505kQOZJg1K</t>
  </si>
  <si>
    <t>Margherita</t>
  </si>
  <si>
    <t>1976-04-11</t>
  </si>
  <si>
    <t>3cNNyJEgAY0Vu2MTym3oE3</t>
  </si>
  <si>
    <t>Listen to My Heart - 2016 Remaster</t>
  </si>
  <si>
    <t>3zoSShR6l2OM0uWHhobO78</t>
  </si>
  <si>
    <t>7JuqNiRZcLsPqa33eMFwyP</t>
  </si>
  <si>
    <t>Life on Mars</t>
  </si>
  <si>
    <t>7t9TKKj8WrhMiNwP3yD9Yx</t>
  </si>
  <si>
    <t>8th Avenue Shuffle</t>
  </si>
  <si>
    <t>0BlwpvDKimlRj9NRVOfVQb</t>
  </si>
  <si>
    <t>1h5MLv1CIO5rgOzXpkMfql</t>
  </si>
  <si>
    <t>Freakin' At the Freaker's Ball</t>
  </si>
  <si>
    <t>5JrWS26keJ7AqXydk6g6ls</t>
  </si>
  <si>
    <t>Sorceress - Instrumental</t>
  </si>
  <si>
    <t>5oKsckVC5WNAe4RnokkNqd</t>
  </si>
  <si>
    <t>Black Wa-Da-Da (Invasion)</t>
  </si>
  <si>
    <t>0ffiZMtdzQcF9EbqgCyVoa</t>
  </si>
  <si>
    <t>Watch Closely Now</t>
  </si>
  <si>
    <t>0pfgvaBHJv23hFCOX8RBP0</t>
  </si>
  <si>
    <t>It's Alright - 2013 Remaster</t>
  </si>
  <si>
    <t>['The Latin Brothers', 'Joe Arroyo']</t>
  </si>
  <si>
    <t>2ILk66EQSrhraTd4898uMD</t>
  </si>
  <si>
    <t>Patrona de los Reclusos</t>
  </si>
  <si>
    <t>1976-05-28</t>
  </si>
  <si>
    <t>5UAjuRGeoSy88qlLVTmn7G</t>
  </si>
  <si>
    <t>Refuge of the Roads</t>
  </si>
  <si>
    <t>66xDnNusBL5xRfT12jkGUy</t>
  </si>
  <si>
    <t>Rio Ancho</t>
  </si>
  <si>
    <t>0XLH43dcYq2pOe7COx8gPT</t>
  </si>
  <si>
    <t>Wisdom Eye</t>
  </si>
  <si>
    <t>1OIkKo1avOfiSteUOZgGUd</t>
  </si>
  <si>
    <t>Hey Negrita - Remastered</t>
  </si>
  <si>
    <t>2bih4rmQ7dwmNbqD502rBc</t>
  </si>
  <si>
    <t>Bo Diddley Medley - Live In Detroit/1975</t>
  </si>
  <si>
    <t>3BEiRBngeY5wWC1uaNYJYi</t>
  </si>
  <si>
    <t>5ReNpU1vhwaC4P2EWQ2SWy</t>
  </si>
  <si>
    <t>Mystery Man</t>
  </si>
  <si>
    <t>6xffGdFbwl5O8LmvXeVUiS</t>
  </si>
  <si>
    <t>1mmGwacd1dZ0eEECe6QZMs</t>
  </si>
  <si>
    <t>4gc2yRwyg0JyPxx81HAPOp</t>
  </si>
  <si>
    <t>7bwsqDTrvpqO4spefohQu3</t>
  </si>
  <si>
    <t>Vibrations</t>
  </si>
  <si>
    <t>7hi5GRxH2mqIWMUMF3lFmX</t>
  </si>
  <si>
    <t>Dusic</t>
  </si>
  <si>
    <t>7ruBvHnx8VbQef58xC4FfG</t>
  </si>
  <si>
    <t>Hot Line - Single Version</t>
  </si>
  <si>
    <t>0ZbLFDpDQsfczkLXHDNU6P</t>
  </si>
  <si>
    <t>Ya Tengo Lo Que Buscaba</t>
  </si>
  <si>
    <t>18hdp5HzsWTsl6NjsPhnpB</t>
  </si>
  <si>
    <t>Loudmouth - 2016 Remaster</t>
  </si>
  <si>
    <t>3eZcV1AcZQqGryhQFsfECx</t>
  </si>
  <si>
    <t>4NzF5VhzfSv7mntVLOkm1f</t>
  </si>
  <si>
    <t>4nHbN1M7Nx3GZYpbGFfjda</t>
  </si>
  <si>
    <t>Six to Four</t>
  </si>
  <si>
    <t>5k4h8TjWUws1995o3eOW0X</t>
  </si>
  <si>
    <t>Swan Lake, Op.20, Act I: 8. Dance with Goblets (Tempo di polacca)</t>
  </si>
  <si>
    <t>5sBI6UV3FULOhARmClbJS1</t>
  </si>
  <si>
    <t>Extra Classic</t>
  </si>
  <si>
    <t>0YSRkJfGZkRQuafIKRfrl5</t>
  </si>
  <si>
    <t>Black Crow</t>
  </si>
  <si>
    <t>1tmnYbe6jpcVuJYf2AQF40</t>
  </si>
  <si>
    <t>4UDVCaxhh4czyYQudPiAce</t>
  </si>
  <si>
    <t>Stop Them Jah</t>
  </si>
  <si>
    <t>5AnohsMjovXYZu9UQS7kBd</t>
  </si>
  <si>
    <t>5lT5cSoSC4Rpix5uVZyCwI</t>
  </si>
  <si>
    <t>6F5cYcpgvBNOG6587ur76V</t>
  </si>
  <si>
    <t>Still the One - 45 Version</t>
  </si>
  <si>
    <t>4kmrwwx9N7Jf5q8pMFKJCH</t>
  </si>
  <si>
    <t>Jody Girl - Live In Detroit/1975</t>
  </si>
  <si>
    <t>5UYo2NoLUzBlP09NGJRGsc</t>
  </si>
  <si>
    <t>Pissing In a River</t>
  </si>
  <si>
    <t>5y6ZSk8B59M17VLCeSjdOy</t>
  </si>
  <si>
    <t>Forever Young - Live On Tour / 1975</t>
  </si>
  <si>
    <t>7EavTa2ie6Ynz7tX8uTeTt</t>
  </si>
  <si>
    <t>Melody - Remastered</t>
  </si>
  <si>
    <t>1j5EgiiW7QP33taK8Xk0D2</t>
  </si>
  <si>
    <t>Don't Pull Your Love/Then You Can Tell Me Goodbye</t>
  </si>
  <si>
    <t>24OnRE3QpFAvj9cCGu9rMV</t>
  </si>
  <si>
    <t>2Es7L5xt6GmxZSNoISTW1I</t>
  </si>
  <si>
    <t>Do That Stuff</t>
  </si>
  <si>
    <t>4q602p7jJb8JLto5BAhRwa</t>
  </si>
  <si>
    <t>Consejo De Oro</t>
  </si>
  <si>
    <t>6XC0a2dZUjDLGJhG1AilVT</t>
  </si>
  <si>
    <t>Water Babies</t>
  </si>
  <si>
    <t>1976-11-02</t>
  </si>
  <si>
    <t>6cMnUi4bQN6lbUOVKd7Bve</t>
  </si>
  <si>
    <t>This Christmas - Alternate Version</t>
  </si>
  <si>
    <t>0HiT4oRA2ZAmbNIWDHvnX3</t>
  </si>
  <si>
    <t>Southern Sunset</t>
  </si>
  <si>
    <t>1iQ9wn7X6X9MRJVpVqLPC1</t>
  </si>
  <si>
    <t>Modern World</t>
  </si>
  <si>
    <t>0TvWjF8YvDtCgP6MDpfwD9</t>
  </si>
  <si>
    <t>I'd Do It Again</t>
  </si>
  <si>
    <t>0sn0aGPqfKWHjPkcVls0mu</t>
  </si>
  <si>
    <t>Love Me Tomorrow</t>
  </si>
  <si>
    <t>4gY07XF01nlzHuPNlMFnBe</t>
  </si>
  <si>
    <t>56lFlAQBHLb1lq3hxASugc</t>
  </si>
  <si>
    <t>Want More</t>
  </si>
  <si>
    <t>5DMmfRcYbjyqtAzWK16BRg</t>
  </si>
  <si>
    <t>5Mpt8MfB3OUJIERUnjOGum</t>
  </si>
  <si>
    <t>That's All Right - Single Version</t>
  </si>
  <si>
    <t>5xv5oiWRCgMUcd6dycpT7j</t>
  </si>
  <si>
    <t>Sirabhorn</t>
  </si>
  <si>
    <t>10ZxHS8QDXPalSG7ExS1bz</t>
  </si>
  <si>
    <t>48E44vt6TAntuSRps4TJZa</t>
  </si>
  <si>
    <t>6QRDKePLJ4298WPCH9EcBf</t>
  </si>
  <si>
    <t>76aaxFTztJKg6h8UBFhjzY</t>
  </si>
  <si>
    <t>23cLUZhXnvZhgp2aA6PIYQ</t>
  </si>
  <si>
    <t>2Z4IoVFtLSKVJBPJZ7Cz4T</t>
  </si>
  <si>
    <t>Overture - Live</t>
  </si>
  <si>
    <t>363nQnbQ3VqJDzcWdaWlNO</t>
  </si>
  <si>
    <t>Trenchtown Rock - Live At The Roxy Theatre</t>
  </si>
  <si>
    <t>5bXef8uSrngB8CuZBoWCDp</t>
  </si>
  <si>
    <t>SiÃºil, a RÃºn (Irish Love Song)</t>
  </si>
  <si>
    <t>0PRXwr9srM3f1TaENFMyUW</t>
  </si>
  <si>
    <t>Turn It Up</t>
  </si>
  <si>
    <t>0SIxmKO4xkyCQ4JNWCuOdS</t>
  </si>
  <si>
    <t>Strangered in the Night</t>
  </si>
  <si>
    <t>1AEG59IdPDr70fFRFXKDpJ</t>
  </si>
  <si>
    <t>Led Boots</t>
  </si>
  <si>
    <t>1eGS5RmdaGchUUoXSU5YyI</t>
  </si>
  <si>
    <t>I've Been Watching You (Move Your Sexy Body)</t>
  </si>
  <si>
    <t>['Phil Manzanera']</t>
  </si>
  <si>
    <t>30X9TJeJ6FIgU6g7OWIRPe</t>
  </si>
  <si>
    <t>TNK (Tomorrow Never Knows) - Live From The Queen Elizabeth Hall,United Kingdom/1976</t>
  </si>
  <si>
    <t>4a1eKyU8NWzmyxmXz2vUmA</t>
  </si>
  <si>
    <t>Moby Dick - (Live at MSG 1973) [Remaster]</t>
  </si>
  <si>
    <t>5uihlhYwR3rtC5ca6gbMny</t>
  </si>
  <si>
    <t>The World Is a Ghetto</t>
  </si>
  <si>
    <t>7jmU8QYtpfgDfi304r7klj</t>
  </si>
  <si>
    <t>2MTvxuqnAEzUctNDGGEIuu</t>
  </si>
  <si>
    <t>3MrWnFHZd9uZiVXwoZOxqd</t>
  </si>
  <si>
    <t>3Y3qjZvLKdvhwBc0uA6dNv</t>
  </si>
  <si>
    <t>Mixed Up, Shook Up Girl</t>
  </si>
  <si>
    <t>3aBmJTZu5qHBKGORCq0V5K</t>
  </si>
  <si>
    <t>72Tff5TvTSvEI8R4gqmdH8</t>
  </si>
  <si>
    <t>The Last Gunfighter Ballad</t>
  </si>
  <si>
    <t>7ep7F087jSsCVNaeDyT1HB</t>
  </si>
  <si>
    <t>Happy Day - 2005 Remaster</t>
  </si>
  <si>
    <t>7gYM9I0k3OTAh2RHlspaxN</t>
  </si>
  <si>
    <t>3Zc9b3YS8wcGDzH92joizS</t>
  </si>
  <si>
    <t>I Need A Man</t>
  </si>
  <si>
    <t>['Harvey Mason']</t>
  </si>
  <si>
    <t>6VtO5cZQzv8s3kCFjrXfhi</t>
  </si>
  <si>
    <t>Till You Take My Love</t>
  </si>
  <si>
    <t>1977-08-24</t>
  </si>
  <si>
    <t>7EGE39IHgfl8YYRJsYBXX4</t>
  </si>
  <si>
    <t>Lovely Day - Remastered</t>
  </si>
  <si>
    <t>2bkeB7omsGFTbxYj3o78zp</t>
  </si>
  <si>
    <t>Lost Johnny</t>
  </si>
  <si>
    <t>5Dl4cYpJHsmaMUlgTTViY6</t>
  </si>
  <si>
    <t>What Love Is</t>
  </si>
  <si>
    <t>['Linda Ronstadt', 'Dolly Parton']</t>
  </si>
  <si>
    <t>5Rx1e9eSA15nXeMHPo6n7r</t>
  </si>
  <si>
    <t>I Never Will Marry (with Dolly Parton)</t>
  </si>
  <si>
    <t>2sgeR4J7gQwSZwfgtvVbQj</t>
  </si>
  <si>
    <t>å‡¦å¥³èˆªæµ·</t>
  </si>
  <si>
    <t>1977-03-25</t>
  </si>
  <si>
    <t>5C1kiyf19ASRaACu8ZSKvO</t>
  </si>
  <si>
    <t>Fly Like an Eagle</t>
  </si>
  <si>
    <t>1c4fikCcPBIKABDZ1di99V</t>
  </si>
  <si>
    <t>Wonder Why We Ever Go Home</t>
  </si>
  <si>
    <t>50x1irgeizXACZHBVjOwaQ</t>
  </si>
  <si>
    <t>Open Sesame</t>
  </si>
  <si>
    <t>5uQ9lDKORWOuaXkiYQ1AtC</t>
  </si>
  <si>
    <t>Funkentelechy</t>
  </si>
  <si>
    <t>6coM176wRv49AAdIAlwINm</t>
  </si>
  <si>
    <t>Who Is It? - 2005 Remaster</t>
  </si>
  <si>
    <t>77Ef4ZdJQtRCztVOdpcL50</t>
  </si>
  <si>
    <t>Yo No Tengo Pena</t>
  </si>
  <si>
    <t>1d89lSLqTpMMpcKBWzVWcm</t>
  </si>
  <si>
    <t>Sense of Doubt - 2017 Remaster</t>
  </si>
  <si>
    <t>4D2oxcrgtaRlzpGwUVSKkA</t>
  </si>
  <si>
    <t>Dum Dum Boys</t>
  </si>
  <si>
    <t>1nFYpnm7F7iJgvKpSdyZXl</t>
  </si>
  <si>
    <t>Just the Way You Are - Live at Carnegie Hall, New York, NY - June 1977</t>
  </si>
  <si>
    <t>38yhxvKa7jbtXetFicPJ2O</t>
  </si>
  <si>
    <t>Never Going Back Again - Early Demo; 2004 Remaster</t>
  </si>
  <si>
    <t>3GgYsEaTyCeTH3e5JyEyXf</t>
  </si>
  <si>
    <t>Surfin' Bird - 2017 Remaster</t>
  </si>
  <si>
    <t>3mklsa9ONTuIq8TlHvDFJL</t>
  </si>
  <si>
    <t>5DKVSmrckCdbHOmQTAFTFn</t>
  </si>
  <si>
    <t>7sQUQZ2yDElEa3oh7SRBag</t>
  </si>
  <si>
    <t>For Duster (The Blues) - 2004 Remaster</t>
  </si>
  <si>
    <t>1t4daXDoZ60IcOXvcY3EvL</t>
  </si>
  <si>
    <t>Jammin' - Live At Rainbow Theatre, London/1977</t>
  </si>
  <si>
    <t>6Qtngx8oTu8BEfasSIhpEY</t>
  </si>
  <si>
    <t>Songbird - Sessions, Roughs &amp; Outtakes; 2004 Remaster</t>
  </si>
  <si>
    <t>1o3UxJR2WY9sSUbA3MSDrL</t>
  </si>
  <si>
    <t>Don't It Make You Wanna Dance? - Live</t>
  </si>
  <si>
    <t>2926kmWHaSUoJGbIHOh1E5</t>
  </si>
  <si>
    <t>2tHFIneqmU40FsCbGSSyIa</t>
  </si>
  <si>
    <t>4NQsiUs19mK6Hv1B2Hlssm</t>
  </si>
  <si>
    <t>Cretin Hop - 2002 Remaster</t>
  </si>
  <si>
    <t>5yljrv3EVpOd4A9FRAIu4x</t>
  </si>
  <si>
    <t>Laid Back and Wasted</t>
  </si>
  <si>
    <t>0UASKqdWmzHqzxUDuJNorP</t>
  </si>
  <si>
    <t>What's My Name - Remastered</t>
  </si>
  <si>
    <t>3bG0XMhDTUoMkAV2pFAbNb</t>
  </si>
  <si>
    <t>Oh Daddy - Early Take</t>
  </si>
  <si>
    <t>5u7oGtNUQ29KCwA6Xw0GJY</t>
  </si>
  <si>
    <t>First Week / Last Week....Carefree - 2005 Remaster</t>
  </si>
  <si>
    <t>40uwn1VNx6yva9vQhjIcnx</t>
  </si>
  <si>
    <t>Punky Reggae Party - Dub / Jamaican 12" Version</t>
  </si>
  <si>
    <t>7ki4WQW2R2fVlXVr3K0gKE</t>
  </si>
  <si>
    <t>Tulsa Queen - 2003 Remaster</t>
  </si>
  <si>
    <t>3xcZ5tTH1PBHzb1miiApl0</t>
  </si>
  <si>
    <t>Nani mo Iranai</t>
  </si>
  <si>
    <t>6P79NaaOUlATagkvWzHnnN</t>
  </si>
  <si>
    <t>70ZlAJGfC4DesFw4oQ7YZM</t>
  </si>
  <si>
    <t>3kptOaH2SE1lbgKm3Umhf6</t>
  </si>
  <si>
    <t>50pr6cNY0hN3ptSCS90Bj6</t>
  </si>
  <si>
    <t>Fear Not For Man</t>
  </si>
  <si>
    <t>5ezpqroesZ0QIM1B9EM2op</t>
  </si>
  <si>
    <t>Havona</t>
  </si>
  <si>
    <t>15ZWMcmupnOD63UIv5VNaB</t>
  </si>
  <si>
    <t>Butter Cookie (Keep Me There) - Early Demo; 2004 Remaster</t>
  </si>
  <si>
    <t>6tCe4Te0w9dtIDO68FpFUA</t>
  </si>
  <si>
    <t>Boogie Nights - Single Version</t>
  </si>
  <si>
    <t>1CHYcb0rNFrqf4dWsVmI82</t>
  </si>
  <si>
    <t>You Turned My Whole World Around</t>
  </si>
  <si>
    <t>3CAr9ypnwhJtRmVe5QKhN0</t>
  </si>
  <si>
    <t>Where Do We Go From Here/Journey</t>
  </si>
  <si>
    <t>3xYaDMMS4PnZRoi6JYll8w</t>
  </si>
  <si>
    <t>Fair Game</t>
  </si>
  <si>
    <t>6mEdfYTzqToL2Fv350aA1d</t>
  </si>
  <si>
    <t>Willow</t>
  </si>
  <si>
    <t>2I4g2bNNvWWyFIyT76ntOA</t>
  </si>
  <si>
    <t>Exodus - Live At Rainbow Theatre, London/1977</t>
  </si>
  <si>
    <t>2X7Yq4DYQmEx1bZ1bYjlYx</t>
  </si>
  <si>
    <t>1 2 X U - 2006 Remastered Version</t>
  </si>
  <si>
    <t>554QP6owMYOaS8Ghr9XcoD</t>
  </si>
  <si>
    <t>Dancin' in the Streets - 2014 Remaster</t>
  </si>
  <si>
    <t>6Bov0zcM0pyb2ntKJrQM73</t>
  </si>
  <si>
    <t>El Adios A La Vida</t>
  </si>
  <si>
    <t>6Rx5Ivioxqgdr3kwDqOqVc</t>
  </si>
  <si>
    <t>Vibrator</t>
  </si>
  <si>
    <t>['Valerie Carter']</t>
  </si>
  <si>
    <t>6um69hvnLV96Qr4QawAxKj</t>
  </si>
  <si>
    <t>751tAAWf1Qd4DpXDzDATAr</t>
  </si>
  <si>
    <t>Mi Ultimo Rezo</t>
  </si>
  <si>
    <t>7wpJ72aAtnasRyQPXk2Vlz</t>
  </si>
  <si>
    <t>1SnTzLsAoE6pmjWR9Tlkdp</t>
  </si>
  <si>
    <t>5TeuKaesAnmJx8CqbT8YCL</t>
  </si>
  <si>
    <t>Nothin' but a Heartache</t>
  </si>
  <si>
    <t>3tFQ4Zz3FKz3s6sCdY1mQg</t>
  </si>
  <si>
    <t>Funtime</t>
  </si>
  <si>
    <t>['Meco']</t>
  </si>
  <si>
    <t>4MVA30NmvNtpbDon1ZG7mk</t>
  </si>
  <si>
    <t>Star Wars Theme/Cantina Band</t>
  </si>
  <si>
    <t>7B4gn4dPeLtB3x63exF7F4</t>
  </si>
  <si>
    <t>I Believe In Love</t>
  </si>
  <si>
    <t>['Pablo Abraira']</t>
  </si>
  <si>
    <t>0bSVjtueIZ2ErR2XV190Dk</t>
  </si>
  <si>
    <t>O TÃº, o Nada</t>
  </si>
  <si>
    <t>16m6rh9vP0dWUXim33vgda</t>
  </si>
  <si>
    <t>Livin' on the Fault Line</t>
  </si>
  <si>
    <t>['Dixie Dregs']</t>
  </si>
  <si>
    <t>2NN052M5Inp7KfwPT9xner</t>
  </si>
  <si>
    <t>Refried Funky Chicken</t>
  </si>
  <si>
    <t>4gSdykl1fhmubnfWfsJcOD</t>
  </si>
  <si>
    <t>Congoman</t>
  </si>
  <si>
    <t>5j7QPm9vWQwjkMtvZaT6gs</t>
  </si>
  <si>
    <t>Lady Luck</t>
  </si>
  <si>
    <t>6pDbR6ALIngNefnmsg7Osb</t>
  </si>
  <si>
    <t>The Whistler - 2003 Remaster</t>
  </si>
  <si>
    <t>02hvHNT0oUdqNnf5spcgPG</t>
  </si>
  <si>
    <t>2qnNUfbNRInP0CqsXYMYfF</t>
  </si>
  <si>
    <t>The Entertainer - Live at Carnegie Hall, New York, NY - June 1977</t>
  </si>
  <si>
    <t>4Bgluc807xGpxehxW6Uvn7</t>
  </si>
  <si>
    <t>Get Down, Make Love</t>
  </si>
  <si>
    <t>['Karla Bonoff']</t>
  </si>
  <si>
    <t>4ohe38q2qShw3gLGNx3ypC</t>
  </si>
  <si>
    <t>Someone to Lay Down Beside Me</t>
  </si>
  <si>
    <t>57pRygIJ53NexIGPvURmZo</t>
  </si>
  <si>
    <t>Sinner</t>
  </si>
  <si>
    <t>['Manchild']</t>
  </si>
  <si>
    <t>3FGk94EWXXpzLuV0TLo7xN</t>
  </si>
  <si>
    <t>3Ltk25sFu27splcbdM46VV</t>
  </si>
  <si>
    <t>4bZN8gltd1rv0zZJ5iIScm</t>
  </si>
  <si>
    <t>Here Comes The Flood</t>
  </si>
  <si>
    <t>6cWv9xpzoAaBjqRg3mCZi3</t>
  </si>
  <si>
    <t>Captain Jack - Live at Carnegie Hall, New York, NY - June 1977</t>
  </si>
  <si>
    <t>0F88jDvWZz7atM8H49itMU</t>
  </si>
  <si>
    <t>Cocaine Blues - Live</t>
  </si>
  <si>
    <t>0QcTauhbtlnZdWjh2PmRiY</t>
  </si>
  <si>
    <t>['Ernie', 'Cookie Monster']</t>
  </si>
  <si>
    <t>1ALm4pWP1oCkiDCjyhuG3s</t>
  </si>
  <si>
    <t>Breakfast Time</t>
  </si>
  <si>
    <t>23PqxkDoz1hHEKg0PHRZGv</t>
  </si>
  <si>
    <t>25bUh8u6oQrfJad0dGW4cC</t>
  </si>
  <si>
    <t>Stop Doggin' Me</t>
  </si>
  <si>
    <t>2de98HzQLgj4mN9X68IjAu</t>
  </si>
  <si>
    <t>Wonderous Stories - 2013 Remaster</t>
  </si>
  <si>
    <t>4gtjUlg2vc9eY58zW7qDWK</t>
  </si>
  <si>
    <t>Oh Daddy - Sessions, Roughs &amp; Outtakes; 2004 Remaster</t>
  </si>
  <si>
    <t>6ak1LyS7FcIPXZ36J6Q6xY</t>
  </si>
  <si>
    <t>Down to the Wire - 2017 Remaster</t>
  </si>
  <si>
    <t>6t83NA3g6MUhdjEetnyZPT</t>
  </si>
  <si>
    <t>Who Needs You - Remastered 2011</t>
  </si>
  <si>
    <t>6tTGz2AjpRBS9PcB47fWPM</t>
  </si>
  <si>
    <t>Lovely Cruise</t>
  </si>
  <si>
    <t>0b7SIdFsglpqZZsNIUc8jJ</t>
  </si>
  <si>
    <t>Magic Mind</t>
  </si>
  <si>
    <t>26vUU8q0982LrpZRtRTQtG</t>
  </si>
  <si>
    <t>Little Darling (I Need You)</t>
  </si>
  <si>
    <t>2Hp4XR7DIAfJDg6ZstcdXK</t>
  </si>
  <si>
    <t>A Sight For Sore Eyes</t>
  </si>
  <si>
    <t>1977-09-13</t>
  </si>
  <si>
    <t>0.000909</t>
  </si>
  <si>
    <t>2jrmiji7m0zTG6lmtIlSpo</t>
  </si>
  <si>
    <t>(Get A) Grip [on Yourself] - 1996 Remaster</t>
  </si>
  <si>
    <t>3Ms6wIwW1f3DVk563ucHP3</t>
  </si>
  <si>
    <t>Christine Sixteen</t>
  </si>
  <si>
    <t>5PHNev6toiQRao7OnfFXMp</t>
  </si>
  <si>
    <t>67Aggsxc1GqwEcApSvgutj</t>
  </si>
  <si>
    <t>No Agreement</t>
  </si>
  <si>
    <t>6bz0BZSFljSbtS34FNfYF1</t>
  </si>
  <si>
    <t>Sleep's Dark and Silent Gate</t>
  </si>
  <si>
    <t>6olcjo8bBSkin9fJtFj7hB</t>
  </si>
  <si>
    <t>1kGqUBwo9W9RKpTh163oWu</t>
  </si>
  <si>
    <t>1977-04-01</t>
  </si>
  <si>
    <t>1tdjbsoFlsAwPbBZ8tY9mf</t>
  </si>
  <si>
    <t>DÃ³nde Vamos</t>
  </si>
  <si>
    <t>1977-12-05</t>
  </si>
  <si>
    <t>['Space']</t>
  </si>
  <si>
    <t>5PklZKzuqiUrSxgQOs40t6</t>
  </si>
  <si>
    <t>Magic Fly</t>
  </si>
  <si>
    <t>3Mgc6hFpByowXDImggLF8S</t>
  </si>
  <si>
    <t>Rockaway Beach - 2002 Remaster</t>
  </si>
  <si>
    <t>3l0pFg3U0FLsYT5Rgrp4NE</t>
  </si>
  <si>
    <t>Iodine</t>
  </si>
  <si>
    <t>450X6juQ93aqSeEfigaWtz</t>
  </si>
  <si>
    <t>Maui-Waui</t>
  </si>
  <si>
    <t>['Marta Acuna']</t>
  </si>
  <si>
    <t>6chkDKDiskOeKnctKVO5GK</t>
  </si>
  <si>
    <t>Dance, Dance, Dance (Disco Version)</t>
  </si>
  <si>
    <t>1JxjQrdqcyYF9kW3sxsjva</t>
  </si>
  <si>
    <t>2tCXMtgSXmY9XLecBjmAu2</t>
  </si>
  <si>
    <t>4q4drdvnOQ29rVAE9mDqf6</t>
  </si>
  <si>
    <t>Hunting Girl - 2003 Remaster</t>
  </si>
  <si>
    <t>5id8E9yAsSjcuSyCqTQEXp</t>
  </si>
  <si>
    <t>Oasis</t>
  </si>
  <si>
    <t>1977-05-01</t>
  </si>
  <si>
    <t>6zxw5CZ2jMEbUsRZSS7Wn7</t>
  </si>
  <si>
    <t>You Got To Lose</t>
  </si>
  <si>
    <t>0mONC9WyQSPG869cO2zfIL</t>
  </si>
  <si>
    <t>4PMmRKupIkdHQzSNxCPP1C</t>
  </si>
  <si>
    <t>5Okza4hx8iJwgHIdZz01kd</t>
  </si>
  <si>
    <t>Don't Let It Show</t>
  </si>
  <si>
    <t>6TQfDTuB2ec7ID9gDyq4xU</t>
  </si>
  <si>
    <t>Detroit Rock City - Live At The Forum, Los Angeles/1977</t>
  </si>
  <si>
    <t>1WYAYOLWy5Fx4CIG699Ye0</t>
  </si>
  <si>
    <t>1ugKJLWFq5H1e3ik7krU6M</t>
  </si>
  <si>
    <t>Fan Club</t>
  </si>
  <si>
    <t>6ghVpoqvNt8eE5r44dDb2f</t>
  </si>
  <si>
    <t>'HÃ©ros' - French Single Version; 2007 Remaster</t>
  </si>
  <si>
    <t>6qSzRfSevJwvfCL1Y2gK45</t>
  </si>
  <si>
    <t>Pulled Up</t>
  </si>
  <si>
    <t>2Qo5Bpb4Chv3KHhQn4dGWl</t>
  </si>
  <si>
    <t>Nosferatu</t>
  </si>
  <si>
    <t>2lH5YKYw4kEH9gCKMHfKI2</t>
  </si>
  <si>
    <t>6Wu9uWzszLFuCS6dUkVhnx</t>
  </si>
  <si>
    <t>I Wanna Be Where The Boys Are - Live In Tokyo Japan, 1977</t>
  </si>
  <si>
    <t>6trxmIB7QC2eQqWMMLgFrJ</t>
  </si>
  <si>
    <t>My Own Space</t>
  </si>
  <si>
    <t>0SWmAqon9uC08v2Tfp8rqt</t>
  </si>
  <si>
    <t>High Time We Went</t>
  </si>
  <si>
    <t>0tIJ9LcPpRVH2ENDYr1qjF</t>
  </si>
  <si>
    <t>Cheat - Remastered</t>
  </si>
  <si>
    <t>2N4RSkKDPB3Pzi4bN6hVGd</t>
  </si>
  <si>
    <t>Doesn't Anything Last - Early Demo; 2004 Remaster</t>
  </si>
  <si>
    <t>7JTaExKeVhJ7zxONogTgnO</t>
  </si>
  <si>
    <t>Going for the One - 2003 Remaster</t>
  </si>
  <si>
    <t>['Lee Marvin']</t>
  </si>
  <si>
    <t>0YvkE6ZQ7Pe0BHZ2gCqlIn</t>
  </si>
  <si>
    <t>Wand'rin' Star</t>
  </si>
  <si>
    <t>0pAl5djH0oEexbTFHRl2Wk</t>
  </si>
  <si>
    <t>4IDWHP3eh7m8PaXxqh1UxR</t>
  </si>
  <si>
    <t>True Love Leaves No Traces</t>
  </si>
  <si>
    <t>64pkp4RruZw7Xa3BIHXZgk</t>
  </si>
  <si>
    <t>73YbiBH3oXQe1BBn62403u</t>
  </si>
  <si>
    <t>Biloxi</t>
  </si>
  <si>
    <t>75qeBs6qCqv05JXKL0FYw8</t>
  </si>
  <si>
    <t>['Bill Justis', 'Jerry Reed']</t>
  </si>
  <si>
    <t>0S0F8Luaf7XzG6QbVpE8UJ</t>
  </si>
  <si>
    <t>0zRsYMipqgzvSe2rvNt9uH</t>
  </si>
  <si>
    <t>Garageland - Remastered</t>
  </si>
  <si>
    <t>2Oed9gZ5WKs6IJ55G1p3DY</t>
  </si>
  <si>
    <t>Deny - Remastered</t>
  </si>
  <si>
    <t>3DRXMhmQsIFXltrlg6q8Ol</t>
  </si>
  <si>
    <t>Jack-in-the-Green - 2003 Remaster</t>
  </si>
  <si>
    <t>3Ua5tojEvJ2YzibMzlrs6t</t>
  </si>
  <si>
    <t>Lovin' Is Really My Game</t>
  </si>
  <si>
    <t>1977-04-05</t>
  </si>
  <si>
    <t>41Tk8SBbrIGxkI9xOf4LQr</t>
  </si>
  <si>
    <t>No Future - God Save the Queen</t>
  </si>
  <si>
    <t>5wrylUGwZugelovhryPYg2</t>
  </si>
  <si>
    <t>Death of a Ladies' Man</t>
  </si>
  <si>
    <t>6sLffBShFJLXULHajQFN7t</t>
  </si>
  <si>
    <t>Passenger - 2014 Remaster</t>
  </si>
  <si>
    <t>6tvli41tp67u3XJuxNSqug</t>
  </si>
  <si>
    <t>The Needle and the Damage Done - 2017 Remaster</t>
  </si>
  <si>
    <t>0ur2laF44eMFXN80gHg5Lc</t>
  </si>
  <si>
    <t>I Feel It in My Heart - 2005 Remaster</t>
  </si>
  <si>
    <t>1FegVEQlRoOCa8G2PxEGFr</t>
  </si>
  <si>
    <t>3JdTrox2xtzJ5VmMlTHP1J</t>
  </si>
  <si>
    <t>Keep On Moving - Dub</t>
  </si>
  <si>
    <t>4FrDdv5Hnsg93UuYKqvX3R</t>
  </si>
  <si>
    <t>New Feeling</t>
  </si>
  <si>
    <t>7HdVnKXXDuFz003iLaky53</t>
  </si>
  <si>
    <t>It Hurts To Want It So Bad</t>
  </si>
  <si>
    <t>1gHjPSEIKmFE9M8PAV2RyQ</t>
  </si>
  <si>
    <t>Dance, Dance, Dance (Yowsah, Yowsah, Yowsah) - 2018 Remaster</t>
  </si>
  <si>
    <t>3wDryXAf7AdbqETul2bcX6</t>
  </si>
  <si>
    <t>I Wish You Wouldn't Say That - 2005 Remaster</t>
  </si>
  <si>
    <t>5ZOitdISR9foFR6QrcZFCa</t>
  </si>
  <si>
    <t>NeukÃ¶ln - 2017 Remaster</t>
  </si>
  <si>
    <t>5xUq5PLTPA7CTlAXihrxSD</t>
  </si>
  <si>
    <t>0fg3D6ZjhwL7JeDlvWLFbX</t>
  </si>
  <si>
    <t>Sparks of the Tempest</t>
  </si>
  <si>
    <t>0pBBiZIVHbcmHbwacGGLhR</t>
  </si>
  <si>
    <t>Neighborhood Threat</t>
  </si>
  <si>
    <t>326jXPcnyxU2z66a6K1q94</t>
  </si>
  <si>
    <t>5tYiiN1HpVLZ0bDO7cHNjO</t>
  </si>
  <si>
    <t>In The Shelter</t>
  </si>
  <si>
    <t>7p0Pk7IJw1c494Qz5lXopE</t>
  </si>
  <si>
    <t>Torn Curtain</t>
  </si>
  <si>
    <t>28UdhCeQwFF4h5cOH7Nii7</t>
  </si>
  <si>
    <t>2dLgOCQRw96sgfco02UfPG</t>
  </si>
  <si>
    <t>Honshirabe</t>
  </si>
  <si>
    <t>2lsqxZ073e7KIUAHCCynjV</t>
  </si>
  <si>
    <t>This Must Be Heaven</t>
  </si>
  <si>
    <t>2y8b7VeYpEurDRyUNHeo6s</t>
  </si>
  <si>
    <t>Helpless - 2017 Remaster</t>
  </si>
  <si>
    <t>['Cynthia Rhodes']</t>
  </si>
  <si>
    <t>4QQeAroFFV2JXRaSlK9HRk</t>
  </si>
  <si>
    <t>Finding Out The Hard Way</t>
  </si>
  <si>
    <t>7r8aDZgFaFSZqCb59s9oyl</t>
  </si>
  <si>
    <t>Ain't No Good Life</t>
  </si>
  <si>
    <t>69fcsN1JFUBBsXPl8ywmKL</t>
  </si>
  <si>
    <t>Mendigo de Amor</t>
  </si>
  <si>
    <t>0QLlMo4kdaIVaVk1ivp4lr</t>
  </si>
  <si>
    <t>Ohio - 2017 Remaster</t>
  </si>
  <si>
    <t>0gxi0pnSJcIbGwkZKAZ8wV</t>
  </si>
  <si>
    <t>Empty Bed Blues</t>
  </si>
  <si>
    <t>2X3ZOOWDzqGfNKYsTwN4vH</t>
  </si>
  <si>
    <t>2XGLdVl7lGeq8ksM6Al7jT</t>
  </si>
  <si>
    <t>Son of Slide</t>
  </si>
  <si>
    <t>0pZM3I7GWMLXyoQKkthD0h</t>
  </si>
  <si>
    <t>1jEzyDWch4XR8S8zRLkH9f</t>
  </si>
  <si>
    <t>39rlciGgs3gQ52Pxp9IklQ</t>
  </si>
  <si>
    <t>3YTaLwEKQUb5ix0B87IFFP</t>
  </si>
  <si>
    <t>4uNHao5yYMjNiwKOCQDXJO</t>
  </si>
  <si>
    <t>Cup of Wonder - 2003 Remaster</t>
  </si>
  <si>
    <t>['Michael Joncas']</t>
  </si>
  <si>
    <t>52XZaRqI8489fZAdQwsRok</t>
  </si>
  <si>
    <t>On Eagle's Wings</t>
  </si>
  <si>
    <t>75OZLfMsrI9RQwDGaVEmMH</t>
  </si>
  <si>
    <t>['Eugene Record']</t>
  </si>
  <si>
    <t>0Ay7pwWStfH00fpQlEaLFM</t>
  </si>
  <si>
    <t>Overdose of Joy</t>
  </si>
  <si>
    <t>0JnEaldTC6IFyUGOqppFdG</t>
  </si>
  <si>
    <t>Way Down</t>
  </si>
  <si>
    <t>0MPxVEbit8sCN5XPkPdOqG</t>
  </si>
  <si>
    <t>Do You Wanna Get Funky with Me - Long Version</t>
  </si>
  <si>
    <t>2DwZAzU2SZmjmfEdWlT4tK</t>
  </si>
  <si>
    <t>3bMYpXiFnKhVKnLz9RHna1</t>
  </si>
  <si>
    <t>Come on, Come On</t>
  </si>
  <si>
    <t>3dT1uORexe4u6WQkgjXtzk</t>
  </si>
  <si>
    <t>Nothing but Time - 2018 Remaster</t>
  </si>
  <si>
    <t>4OT7Ndu29Z7JfhwRS2iCJX</t>
  </si>
  <si>
    <t>The Book I Read</t>
  </si>
  <si>
    <t>4e9D6AeYMn4mc19aiKhRjF</t>
  </si>
  <si>
    <t>Shout It Out Loud - Live At The Forum, Los Angeles/1977</t>
  </si>
  <si>
    <t>5cPuVi6DQSy3SYhrQw5N0O</t>
  </si>
  <si>
    <t>My Broken Souvenirs</t>
  </si>
  <si>
    <t>5oupuREJgHix2Ka1Jm6GFF</t>
  </si>
  <si>
    <t>7eAt7OH45i0tCV3GeZRvzM</t>
  </si>
  <si>
    <t>Yu-Ma/Go Away Little Boy</t>
  </si>
  <si>
    <t>7gCp8Ze97mZJpNPC6DmfQv</t>
  </si>
  <si>
    <t>7qbv4GNE6rFpYe78BIcu4v</t>
  </si>
  <si>
    <t>White Freightliner Blues - Live</t>
  </si>
  <si>
    <t>0fl1k0cx3kgKI6ahJbm8bA</t>
  </si>
  <si>
    <t>1J9JfHISHGiVFxTYivP50P</t>
  </si>
  <si>
    <t>1sFh9LmPrsZarW5PqhOFD9</t>
  </si>
  <si>
    <t>Small Hours</t>
  </si>
  <si>
    <t>2LaOsTFLv7QvllN3yPKQqc</t>
  </si>
  <si>
    <t>Fight From The Inside</t>
  </si>
  <si>
    <t>3JqQ2YBFQwinmY2E9Ujggu</t>
  </si>
  <si>
    <t>5NDfz3GxD9CZ16aaNLfp4b</t>
  </si>
  <si>
    <t>I'm Catching Hell (Living Here Alone)</t>
  </si>
  <si>
    <t>5Stg8Q3w9EYN3TjvDvevbL</t>
  </si>
  <si>
    <t>Today's the First Day</t>
  </si>
  <si>
    <t>7yanoZ6lqAEdiHnbFF7gse</t>
  </si>
  <si>
    <t>Cinnamon Girl - 2017 Remaster</t>
  </si>
  <si>
    <t>3FTK6lNkjUXM7mRpkrqlp0</t>
  </si>
  <si>
    <t>He's a Whore</t>
  </si>
  <si>
    <t>1977-02</t>
  </si>
  <si>
    <t>4kWkthAKzqYgI2tk0iHOqv</t>
  </si>
  <si>
    <t>King's Lead Hat - 2004 Digital Remaster</t>
  </si>
  <si>
    <t>5eRo6PCGCqu8EmAieiGPm9</t>
  </si>
  <si>
    <t>Zingaro</t>
  </si>
  <si>
    <t>3qvloAmvFZWsiXYgSKx1mt</t>
  </si>
  <si>
    <t>57DG9DcC0qHS2zAMYVXys9</t>
  </si>
  <si>
    <t>Bartender's Blues</t>
  </si>
  <si>
    <t>5d7CKKiW3sx0QPI8CjYhx5</t>
  </si>
  <si>
    <t>I'm Always On A Mountain When I Fall</t>
  </si>
  <si>
    <t>['City Boy']</t>
  </si>
  <si>
    <t>5fjNaIxNBwvtTh7JsELIfv</t>
  </si>
  <si>
    <t>5-7-0-5</t>
  </si>
  <si>
    <t>7jT4VWw39yoEMDnL9Dc31n</t>
  </si>
  <si>
    <t>Still in Love with You - Live</t>
  </si>
  <si>
    <t>7o4QDgTxIq7Tq5jjEjzvE4</t>
  </si>
  <si>
    <t>Child's Anthem</t>
  </si>
  <si>
    <t>7xo7YHCPkXlh8ibJmSHBFN</t>
  </si>
  <si>
    <t>Sister Disco</t>
  </si>
  <si>
    <t>0DO7AUeYAx9oUG7gyrbdTD</t>
  </si>
  <si>
    <t>The Good Thing</t>
  </si>
  <si>
    <t>0jdYcH5WBZUnfwwMcqFd0j</t>
  </si>
  <si>
    <t>I Need A Lover - Bonus Track</t>
  </si>
  <si>
    <t>0s9oqwhKh1zTF7ysKrkn21</t>
  </si>
  <si>
    <t>1eN1L9mXLFepXpMJNSQng8</t>
  </si>
  <si>
    <t>Them Heavy People</t>
  </si>
  <si>
    <t>2SyWSu87uLSV5HH6wdsfQ7</t>
  </si>
  <si>
    <t>Praying Hands</t>
  </si>
  <si>
    <t>75tXyjhbgpo3HEy6Cjsviy</t>
  </si>
  <si>
    <t>Phase Dance</t>
  </si>
  <si>
    <t>0AYhsErBaLgKL2qYNhHTZj</t>
  </si>
  <si>
    <t>Davy's On The Road Again</t>
  </si>
  <si>
    <t>0T5J5eTn0XllE8DpHMsVof</t>
  </si>
  <si>
    <t>The King Of Oak Street</t>
  </si>
  <si>
    <t>1956o5A1UOWP72tOGAhfWd</t>
  </si>
  <si>
    <t>Corrido De Gerardo Gonzalez</t>
  </si>
  <si>
    <t>3B7rdnhQLLcb3N0d6LNiEl</t>
  </si>
  <si>
    <t>I Need a Miracle - 2013 Remaster</t>
  </si>
  <si>
    <t>3sCV1AaRIkdTuQPSvBaTEb</t>
  </si>
  <si>
    <t>Love Has Taken Its Toll</t>
  </si>
  <si>
    <t>70Whdlh6T8az2AOXtDedPM</t>
  </si>
  <si>
    <t>Thank You for Sending Me an Angel</t>
  </si>
  <si>
    <t>23t7CA5Oa5D1gRXyQL7wm8</t>
  </si>
  <si>
    <t>Whole Lotta Rosie - Live at the Apollo Theatre, Glasgow, Scotland - April 1978</t>
  </si>
  <si>
    <t>2Nvhz3iyJUDJxPq13ronnA</t>
  </si>
  <si>
    <t>In Only Seven Days - Remastered 2011</t>
  </si>
  <si>
    <t>2n03Uck36AAAWGPiRAyR7m</t>
  </si>
  <si>
    <t>Down and Out - 2007 Remaster</t>
  </si>
  <si>
    <t>4cHObLf8gg0XIvi7AsUPuJ</t>
  </si>
  <si>
    <t>Be My Girl - Sally</t>
  </si>
  <si>
    <t>['David Johansen']</t>
  </si>
  <si>
    <t>4eLbFlB1RCiYWNtSOWV18y</t>
  </si>
  <si>
    <t>Funky But Chic</t>
  </si>
  <si>
    <t>1978-06-25</t>
  </si>
  <si>
    <t>6KI1aVNAxXYDO0JSLskOeM</t>
  </si>
  <si>
    <t>6kCmpcHeuVkX5aDhrXArCt</t>
  </si>
  <si>
    <t>NoÃ«l Ã  Paris</t>
  </si>
  <si>
    <t>7huxHHCXiJDDizWoVw2o8h</t>
  </si>
  <si>
    <t>It's Only Love Doing Its Thing</t>
  </si>
  <si>
    <t>1NoggmVI7ReI9BzvcU2OmP</t>
  </si>
  <si>
    <t>['Castelnuevo-Tedesco', 'AndrÃ©s Segovia']</t>
  </si>
  <si>
    <t>76UK5gKqUosKutmEnBtWeY</t>
  </si>
  <si>
    <t>Ronsard (De Platero y Yo)</t>
  </si>
  <si>
    <t>1978-11-25</t>
  </si>
  <si>
    <t>['The Mighty Ryeders']</t>
  </si>
  <si>
    <t>0RRpaBTAuZWFQlbFmKKdhL</t>
  </si>
  <si>
    <t>Evil Vibrations</t>
  </si>
  <si>
    <t>1978-09-01</t>
  </si>
  <si>
    <t>2UZY5huWJnAiKHPHjPqhXn</t>
  </si>
  <si>
    <t>Flip, Flop &amp; Fly - Live</t>
  </si>
  <si>
    <t>35mQNfhgnQ9oyK9y51hbTY</t>
  </si>
  <si>
    <t>Open Invitation</t>
  </si>
  <si>
    <t>3GQPDb8kUqDugImsIyZhyz</t>
  </si>
  <si>
    <t>3N9Vibj1SwLn4SRtWJVDVO</t>
  </si>
  <si>
    <t>Ma prÃ©fÃ©rence</t>
  </si>
  <si>
    <t>1978-02-02</t>
  </si>
  <si>
    <t>5JgB38WStxku1uvo30tFsn</t>
  </si>
  <si>
    <t>Found a Job</t>
  </si>
  <si>
    <t>0jQpWlkLUf7YV8Mx3Y3zJk</t>
  </si>
  <si>
    <t>Que Me Lleve El Diablo</t>
  </si>
  <si>
    <t>5YACf4E2knTAgow6d9yUXd</t>
  </si>
  <si>
    <t>If You Can't Beat Them - Remastered 2011</t>
  </si>
  <si>
    <t>7nnLqevf5SfxCflBJRog5P</t>
  </si>
  <si>
    <t>Speedin' Back To My Baby</t>
  </si>
  <si>
    <t>23XR3AsOr0slg2fr3sjaXO</t>
  </si>
  <si>
    <t>Make My Life A Prayer To You</t>
  </si>
  <si>
    <t>2DCJ7WDoGyyRhKHe5jaShu</t>
  </si>
  <si>
    <t>No Action</t>
  </si>
  <si>
    <t>4WBA1FWWQPazcvTOf06DW7</t>
  </si>
  <si>
    <t>Junior's Eyes - 2014 Remaster</t>
  </si>
  <si>
    <t>5D0Vi4OEFEn2WPcOGuOPJD</t>
  </si>
  <si>
    <t>Say You Love Me or Say Goodnight</t>
  </si>
  <si>
    <t>3.3e-05</t>
  </si>
  <si>
    <t>6Mg9BV9tuZyBwKzxx2rHVS</t>
  </si>
  <si>
    <t>Jigsaw Feeling</t>
  </si>
  <si>
    <t>6ruxxoekZpgoKXhP7eJjKc</t>
  </si>
  <si>
    <t>7FMCSGCHA6hvU3A4NCxEqE</t>
  </si>
  <si>
    <t>I Am the Fly - 2006 Remastered Version</t>
  </si>
  <si>
    <t>['Radio Stars']</t>
  </si>
  <si>
    <t>0BBHfvIk4ECsJjfbD8i7s4</t>
  </si>
  <si>
    <t>5wYNGDiCzNDXorLIU9LlYr</t>
  </si>
  <si>
    <t>Anger</t>
  </si>
  <si>
    <t>6vus9MVHn3VwrT4RBaZeKY</t>
  </si>
  <si>
    <t>Johnny Blade - 2014 Remaster</t>
  </si>
  <si>
    <t>['Chuck Mangione', 'Don Potter']</t>
  </si>
  <si>
    <t>7bM4Sgucn57IxRMNOUP9p0</t>
  </si>
  <si>
    <t>Children Of Sanchez</t>
  </si>
  <si>
    <t>7vucZQtfsD2ipuLk6qQ0fm</t>
  </si>
  <si>
    <t>Steamer Lane Breakdown</t>
  </si>
  <si>
    <t>0HDVrhFUpCvPpTntHeqnxT</t>
  </si>
  <si>
    <t>2oWwrX6JGdRC4cUnJlYiWF</t>
  </si>
  <si>
    <t>Rosetti Noise/Chrystal Garden And A Coda</t>
  </si>
  <si>
    <t>5dqvDn65QLD18Q99LZ11hN</t>
  </si>
  <si>
    <t>Trick Of The Light</t>
  </si>
  <si>
    <t>73kgeinD9RMBp6r6yqUA6w</t>
  </si>
  <si>
    <t>0fUyiY8d2SxITRs5cJWR4X</t>
  </si>
  <si>
    <t>Problem Child - Live at the Apollo Theatre, Glasgow, Scotland - April 1978</t>
  </si>
  <si>
    <t>3Vy9XOOTEU6zMvTozAcHZK</t>
  </si>
  <si>
    <t>Let There Be Rock - Live at the Apollo Theatre, Glasgow, Scotland - April 1978</t>
  </si>
  <si>
    <t>477NR3TPQPWYPj7e1FHFpk</t>
  </si>
  <si>
    <t>Song on the Radio</t>
  </si>
  <si>
    <t>['Mabel King']</t>
  </si>
  <si>
    <t>0ymZebSCZoPaSNcoush2L6</t>
  </si>
  <si>
    <t>Don't Nobody Bring Me No Bad News</t>
  </si>
  <si>
    <t>['Paula Tsui']</t>
  </si>
  <si>
    <t>28EAuqOWfhDPXVkjAsyKgL</t>
  </si>
  <si>
    <t>é¢¨é›¨åŒè·¯</t>
  </si>
  <si>
    <t>0.000524</t>
  </si>
  <si>
    <t>2j9Rx1tUTSMPTADLEUVjzR</t>
  </si>
  <si>
    <t>I Know But I Don't Know</t>
  </si>
  <si>
    <t>2yus8S3BbDKEbz2WSFj4sU</t>
  </si>
  <si>
    <t>['Lee Oskar']</t>
  </si>
  <si>
    <t>4GzjPsieNA1WCjImEYJvhf</t>
  </si>
  <si>
    <t>Before the Rain</t>
  </si>
  <si>
    <t>3nIKdSk1AwGSXYQxAAlQHL</t>
  </si>
  <si>
    <t>I'll Be Loving You</t>
  </si>
  <si>
    <t>5iUGRvlnBtz9D1rmR3Sc9x</t>
  </si>
  <si>
    <t>Superwoman - Edit</t>
  </si>
  <si>
    <t>0kfOPa3GBpZ5l4Mpucpie8</t>
  </si>
  <si>
    <t>Undertow - 2007 Remaster</t>
  </si>
  <si>
    <t>1lsvp57NI8vTXOdowNQJRz</t>
  </si>
  <si>
    <t>Don't Let the World Pass You By</t>
  </si>
  <si>
    <t>2pnRAxSl3XJqLQBcPaYwQZ</t>
  </si>
  <si>
    <t>Goin' Back - 2016 Remaster</t>
  </si>
  <si>
    <t>4DmUieq7NaK9eR3tOqqSoi</t>
  </si>
  <si>
    <t>A Rock 'n' Roll Fantasy</t>
  </si>
  <si>
    <t>1978-05-17</t>
  </si>
  <si>
    <t>4qcIeYfFaoStFzDph1xa3V</t>
  </si>
  <si>
    <t>Carga Ladeada</t>
  </si>
  <si>
    <t>6U65Pc0A2qHYwJoU1OLgH0</t>
  </si>
  <si>
    <t>0RkNZ5ZCtMEeKwJktquPQJ</t>
  </si>
  <si>
    <t>0YUPNALSMxSQe3KvTeSezs</t>
  </si>
  <si>
    <t>Fat Man In The Bathtub - Live at Lisner Auditorium, Washington, DC, 8/10/1977</t>
  </si>
  <si>
    <t>2E3quEE3yZnLsp1cbptT16</t>
  </si>
  <si>
    <t>Rainbow Eyes</t>
  </si>
  <si>
    <t>2hhUkjqmkIGIeMDmRRANl1</t>
  </si>
  <si>
    <t>5EjiPiwIkc03srcceXduut</t>
  </si>
  <si>
    <t>Dream Maker</t>
  </si>
  <si>
    <t>5hdpL6p87olMceaqUPyivM</t>
  </si>
  <si>
    <t>Too Much Paranoias</t>
  </si>
  <si>
    <t>0QPVNUrERe9T9CHu0j1WQm</t>
  </si>
  <si>
    <t>Cry From The Street</t>
  </si>
  <si>
    <t>0psPuObi7UupQnXjaex39e</t>
  </si>
  <si>
    <t>Bird of Prey</t>
  </si>
  <si>
    <t>15PTVLJS4Kczhnwl0FWFsh</t>
  </si>
  <si>
    <t>Shadow Play</t>
  </si>
  <si>
    <t>15Y5X255SzFYMwg5WpCS5t</t>
  </si>
  <si>
    <t>1AiIUvuAH3m1Hugunwaqrd</t>
  </si>
  <si>
    <t>Mustapha - Remastered 2011</t>
  </si>
  <si>
    <t>1FRbyVnxScKgbKoTDQLC70</t>
  </si>
  <si>
    <t>If I Had the World to Give - 2013 Remaster</t>
  </si>
  <si>
    <t>2tRdlnrEb9OwGDUuRDJiXB</t>
  </si>
  <si>
    <t>Sing For The Day</t>
  </si>
  <si>
    <t>2DqC5gQaGiCNUwg2mWOPN5</t>
  </si>
  <si>
    <t>2hf6vQr1OgjuvdOS1kiRwZ</t>
  </si>
  <si>
    <t>La Familia, la Propiedad Privada y el Amor</t>
  </si>
  <si>
    <t>2zLobukRNIPhLIDuXH0Z9I</t>
  </si>
  <si>
    <t>Pelea De Perros - Corrido</t>
  </si>
  <si>
    <t>1978-08-16</t>
  </si>
  <si>
    <t>4j9dvpEjjIGHuUJDqw8tq8</t>
  </si>
  <si>
    <t>The Saxophone Song</t>
  </si>
  <si>
    <t>5QGTOM2l4PLYxkhNkZCWmx</t>
  </si>
  <si>
    <t>Ain't We Funkin' Now</t>
  </si>
  <si>
    <t>0dHNnfM2I0EUCQd9VWiS3O</t>
  </si>
  <si>
    <t>Georgia Keeps Pulling On My Ring</t>
  </si>
  <si>
    <t>0gLOIXmlP2avjCwBW39tJk</t>
  </si>
  <si>
    <t>3La5LAAtOfriFxZi97ybSK</t>
  </si>
  <si>
    <t>4JEpSfSuhHX0v9kO6zyfQt</t>
  </si>
  <si>
    <t>é¢¨çš„å­£ç¯€</t>
  </si>
  <si>
    <t>6X6NFe1YgFCXPiMozNSPzL</t>
  </si>
  <si>
    <t>A Funky Space Reincarnation</t>
  </si>
  <si>
    <t>['Generacion De Jesus']</t>
  </si>
  <si>
    <t>0ekJZ4kttsBJoypPfMcKvu</t>
  </si>
  <si>
    <t>Mi Dios Es Real</t>
  </si>
  <si>
    <t>2ja41V8fXBHRDTl3O9zw5L</t>
  </si>
  <si>
    <t>Al Final de Este Viaje en la Vida</t>
  </si>
  <si>
    <t>['Nigel Olsson']</t>
  </si>
  <si>
    <t>3DdqJR9hrVAaXQRwJkkJP6</t>
  </si>
  <si>
    <t>Dancin' Shoes</t>
  </si>
  <si>
    <t>3vSGGtjD7JLA9Q6I36sGve</t>
  </si>
  <si>
    <t>Begin the Beguine (Volver a Empezar)</t>
  </si>
  <si>
    <t>43WeackkE3OwrvK8BjH10d</t>
  </si>
  <si>
    <t>Veracruz - 2007 Remaster</t>
  </si>
  <si>
    <t>1L0440LHYLdi9Yf18Gjy76</t>
  </si>
  <si>
    <t>Mistral Wind</t>
  </si>
  <si>
    <t>['Johnny Mathis', 'Deniece Williams']</t>
  </si>
  <si>
    <t>23jNwwtRqBSujsMT41gODf</t>
  </si>
  <si>
    <t>Too Much, Too Little, Too Late (with Deniece Williams)</t>
  </si>
  <si>
    <t>2g1VJvnunEh5NKmSaa5z1k</t>
  </si>
  <si>
    <t>Memories Are That Way</t>
  </si>
  <si>
    <t>7xxLlugPb3WJNxQuv5O8JN</t>
  </si>
  <si>
    <t>I Met A Little Girl</t>
  </si>
  <si>
    <t>['Thelma Carpenter']</t>
  </si>
  <si>
    <t>0LdPo52V9vZLv0Ok8k2m5s</t>
  </si>
  <si>
    <t>He's The Wizard / March Of The Munchkins</t>
  </si>
  <si>
    <t>24G3gIRBrI94XfUyjc0pxI</t>
  </si>
  <si>
    <t>Metropolis - 2009 Remaster</t>
  </si>
  <si>
    <t>['Steve Martin']</t>
  </si>
  <si>
    <t>4fdoPPOFjPmnjMWkZswHYQ</t>
  </si>
  <si>
    <t>King Tut</t>
  </si>
  <si>
    <t>['Luiz BonfÃ¡']</t>
  </si>
  <si>
    <t>6gdTVZdQcVN54ynCk38l5U</t>
  </si>
  <si>
    <t>The Shade of the Mango Tree</t>
  </si>
  <si>
    <t>4RZFpgo4VzBjH5g7XCHo2l</t>
  </si>
  <si>
    <t>Lovesick Blues - Single Version</t>
  </si>
  <si>
    <t>4ig4BEf88rPhI4kl9sQn4O</t>
  </si>
  <si>
    <t>4sU82NRidN6owQvfs6WILL</t>
  </si>
  <si>
    <t>Driftwood</t>
  </si>
  <si>
    <t>53rN8CcgrWP6DZcuQ4Q4og</t>
  </si>
  <si>
    <t>Needles and Pins - 2018 Remaster</t>
  </si>
  <si>
    <t>67jSqUwOdfDKoSPex04ECg</t>
  </si>
  <si>
    <t>0ZCjvbLdySH1buEJskNEEW</t>
  </si>
  <si>
    <t>If You Don't Want My Love</t>
  </si>
  <si>
    <t>11orbb3i1qpt5E9metNXXQ</t>
  </si>
  <si>
    <t>DÃ­ganle</t>
  </si>
  <si>
    <t>1XWYIOqPGz7ycH0PjG2Pwn</t>
  </si>
  <si>
    <t>Surrender - Live at Nippon Budokan, Tokyo, JPN - April 1978</t>
  </si>
  <si>
    <t>['Richard Pryor']</t>
  </si>
  <si>
    <t>4ccug77xODADYT8I2LV9FT</t>
  </si>
  <si>
    <t>So You Wanted To See The Wizard</t>
  </si>
  <si>
    <t>7pJR9Q8i392pW5kfEHvkio</t>
  </si>
  <si>
    <t>On Top of the World</t>
  </si>
  <si>
    <t>29F9vWkIUVQj2F4kX9EYre</t>
  </si>
  <si>
    <t>I Just Want to Have Something to Do - 2018 Remaster</t>
  </si>
  <si>
    <t>2S8hvzG2xQ6pn6ecAjClO2</t>
  </si>
  <si>
    <t>Look out for My Love - 2016 Remaster</t>
  </si>
  <si>
    <t>2ULAGskxuv9oRp88TAG3JX</t>
  </si>
  <si>
    <t>Saana</t>
  </si>
  <si>
    <t>5aWM85YH45XkNpx4baSsJA</t>
  </si>
  <si>
    <t>Ya Lo SÃ© Que TÃº Te Vas - Tema Remasterizado</t>
  </si>
  <si>
    <t>2TWd1fIArQrM1uBfDYHOHb</t>
  </si>
  <si>
    <t>Positive Vibration - Live At The Pavillon De Paris, 1977</t>
  </si>
  <si>
    <t>2gtceWbPOZYvLK5nj02Kci</t>
  </si>
  <si>
    <t>Come Back Jonee</t>
  </si>
  <si>
    <t>['The New Minstrels']</t>
  </si>
  <si>
    <t>3Gt3KzNedXPbh4aWutoTsO</t>
  </si>
  <si>
    <t>Maligayang Pasko At Masaganang Bagong Taon (Ang Pasko Ay Sumapit</t>
  </si>
  <si>
    <t>4dp7KYMJq77cSgUvfLDQjJ</t>
  </si>
  <si>
    <t>Here, My Dear</t>
  </si>
  <si>
    <t>4rrLIX4yCHpVglgnzxWibv</t>
  </si>
  <si>
    <t>Love Too Good</t>
  </si>
  <si>
    <t>0gprvry7NFqMRwIo0L7VZv</t>
  </si>
  <si>
    <t>Just Go Away</t>
  </si>
  <si>
    <t>0rT9KyAEDNr0kbBL5Qfo8k</t>
  </si>
  <si>
    <t>Brown Girl in the Ring</t>
  </si>
  <si>
    <t>1rn6xKyGIFYU0QpSToYGac</t>
  </si>
  <si>
    <t>Mi Fracaso</t>
  </si>
  <si>
    <t>1tif2Eky57NXDN4rHJz9i7</t>
  </si>
  <si>
    <t>Happiness</t>
  </si>
  <si>
    <t>20vUoaDskVhjYMsNMryrD0</t>
  </si>
  <si>
    <t>The Jack - Live at the Apollo Theatre, Glasgow, Scotland - April 1978</t>
  </si>
  <si>
    <t>2SaTjbUkgSpqjrtNJITCmy</t>
  </si>
  <si>
    <t>5l7Vs5fhXUalqhhHTXYmoO</t>
  </si>
  <si>
    <t>London Town - Remastered 1993</t>
  </si>
  <si>
    <t>6aotqfVLywWWF4ZqdmLmig</t>
  </si>
  <si>
    <t>Thank You for Sending Me an Angel - 2005 Remaster</t>
  </si>
  <si>
    <t>['Paloma San Basilio']</t>
  </si>
  <si>
    <t>78PCmjmatXI6K3zcDm0hTg</t>
  </si>
  <si>
    <t>Juntos</t>
  </si>
  <si>
    <t>0IxM1iXUW0dnM7WN35wLCM</t>
  </si>
  <si>
    <t>Todo Se DerrumbÃ³ Dentro de MÃ­ - Tema Remasterizado</t>
  </si>
  <si>
    <t>['Maria BethÃ¢nia', 'Gal Costa']</t>
  </si>
  <si>
    <t>1SBLw71ANBi1XNULej9mdt</t>
  </si>
  <si>
    <t>Sonho Meu</t>
  </si>
  <si>
    <t>38UXdVUPvx0dHbrotdg3Bl</t>
  </si>
  <si>
    <t>Hurry Up Harry</t>
  </si>
  <si>
    <t>4LrFliZpceKHeIx8o8xgp8</t>
  </si>
  <si>
    <t>The Ark</t>
  </si>
  <si>
    <t>00i7ax8aYWIIM6bfg84rww</t>
  </si>
  <si>
    <t>Emerald City Sequence</t>
  </si>
  <si>
    <t>1CeZkCKTLSbEeLqOhbxVdn</t>
  </si>
  <si>
    <t>Corrido De Daniel Del Fierro</t>
  </si>
  <si>
    <t>1tMpJKmQzEBM2xzqzvWTv4</t>
  </si>
  <si>
    <t>Let's Take The Long Way Around The World</t>
  </si>
  <si>
    <t>2driker1cw5aV1KqgyPx1p</t>
  </si>
  <si>
    <t>Home and Dry</t>
  </si>
  <si>
    <t>2r8RTD8bG169kPX5jCKDRS</t>
  </si>
  <si>
    <t>The Hurt</t>
  </si>
  <si>
    <t>1978-10-23</t>
  </si>
  <si>
    <t>3NDB5c16ac79JI6JMwOcuc</t>
  </si>
  <si>
    <t>Room with a View</t>
  </si>
  <si>
    <t>3bQvduDDmDJ6IUjAlqk9mn</t>
  </si>
  <si>
    <t>S.I.B. - Swelling Itching Brain</t>
  </si>
  <si>
    <t>5seKua5Mu2wMK1qUhdHwt1</t>
  </si>
  <si>
    <t>Painter Man</t>
  </si>
  <si>
    <t>6tusfvXEHAsnDLihdCNXfD</t>
  </si>
  <si>
    <t>Let 'Em In</t>
  </si>
  <si>
    <t>0ew37Xvl9tL3HFzooLqpWo</t>
  </si>
  <si>
    <t>At the Station</t>
  </si>
  <si>
    <t>1mW0eYPzc4Gj2I0eMpdrLx</t>
  </si>
  <si>
    <t>Dead On Time - Remastered 2011</t>
  </si>
  <si>
    <t>4e7HJXoesmfRboLc3pYGTS</t>
  </si>
  <si>
    <t>With A Little Luck</t>
  </si>
  <si>
    <t>24ZnEAdUekCrXuYASwLRUN</t>
  </si>
  <si>
    <t>Concrete Jungle - Live In Europe/1976</t>
  </si>
  <si>
    <t>66NvPrypTgnaOIqWnc7kaN</t>
  </si>
  <si>
    <t>Ready Steady Go - 2002 Remaster</t>
  </si>
  <si>
    <t>7z3wUQAFexFWpUaKZDktZr</t>
  </si>
  <si>
    <t>Ice Pick</t>
  </si>
  <si>
    <t>03xBflhpS0IAKrvRmSosgd</t>
  </si>
  <si>
    <t>Making Music For Money</t>
  </si>
  <si>
    <t>0FDqT1A4GMe0jrXNrikVzI</t>
  </si>
  <si>
    <t>0VM17tTiNwwJLDaOgJfQIh</t>
  </si>
  <si>
    <t>City to City</t>
  </si>
  <si>
    <t>0zAFES2koRbTLJ8X3Aou5x</t>
  </si>
  <si>
    <t>Dixie Chicken - Live at the Rainbow Theatre, London, UK, 8/3/1977</t>
  </si>
  <si>
    <t>2OH7gEuDmtdlUce6y0u7EP</t>
  </si>
  <si>
    <t>362MZclYQ5wRw468UxT5Uf</t>
  </si>
  <si>
    <t>Equinoxe, Pt. 4</t>
  </si>
  <si>
    <t>5UFvYJWLjQDPULh5JAyN2z</t>
  </si>
  <si>
    <t>Sing to Me</t>
  </si>
  <si>
    <t>0vC2UIF6GgcQvEdQzjcmKv</t>
  </si>
  <si>
    <t>James and the Cold Gun</t>
  </si>
  <si>
    <t>1iVTEYGy9dKQSdNYRtkIvj</t>
  </si>
  <si>
    <t>Ni El Dinero Ni Nada</t>
  </si>
  <si>
    <t>3YaasPvn6VQu4qSmprGAWz</t>
  </si>
  <si>
    <t>Love Or Something Like It</t>
  </si>
  <si>
    <t>1978-07-03</t>
  </si>
  <si>
    <t>4ZVpdAhjVYTVImJ7Zkvgle</t>
  </si>
  <si>
    <t>Push Me Away</t>
  </si>
  <si>
    <t>1BypOJtVpNibD0dZs6le9P</t>
  </si>
  <si>
    <t>Second Hand Store</t>
  </si>
  <si>
    <t>35XbnXpN29WDr6K8KS54IL</t>
  </si>
  <si>
    <t>Lonely Children</t>
  </si>
  <si>
    <t>44yC6xqdIvE4G60mGc81ng</t>
  </si>
  <si>
    <t>6QdiU8vE2DBJIeH4Uv8oEX</t>
  </si>
  <si>
    <t>Step 'N' Thru</t>
  </si>
  <si>
    <t>6g3vJgoDFKkpLPsmrbf6Zi</t>
  </si>
  <si>
    <t>Debo Partirme en Dos</t>
  </si>
  <si>
    <t>04Za3mSOirROIHPV718nJk</t>
  </si>
  <si>
    <t>Funny How Time Slips Away - Live at Harrah's Casino, Lake Tahoe, NV - April 1978</t>
  </si>
  <si>
    <t>0R9vM2P3KG4QiYnAtHp28B</t>
  </si>
  <si>
    <t>Los Dos Compadres</t>
  </si>
  <si>
    <t>17LII4B6V1AhONoueVwoJU</t>
  </si>
  <si>
    <t>A Blue Time</t>
  </si>
  <si>
    <t>4Z6wHGFWv1uxPGxuthqQav</t>
  </si>
  <si>
    <t>The Room at the Top of the Stairs - 2008 Version</t>
  </si>
  <si>
    <t>61aRWFPRj1XqrfcTJXqTuq</t>
  </si>
  <si>
    <t>A Hard Road - 2014 Remaster</t>
  </si>
  <si>
    <t>0ON1eJLbEYcRAP6ofjUw0r</t>
  </si>
  <si>
    <t>Canto A La Madre - Tema Remasterizado</t>
  </si>
  <si>
    <t>0YItGamQj3bIeeUvKt36Kd</t>
  </si>
  <si>
    <t>Uncle Albert / Admiral Halsey</t>
  </si>
  <si>
    <t>0b0WKaSmyI1OQFBRHISckc</t>
  </si>
  <si>
    <t>France - 2013 Remaster</t>
  </si>
  <si>
    <t>0nJdnEbymQOoYRnZpVTB81</t>
  </si>
  <si>
    <t>The Motor-Booty Affair</t>
  </si>
  <si>
    <t>0o0EdNkzFzQ1kEcJ0LaVJm</t>
  </si>
  <si>
    <t>Don't Stop to Watch the Wheels</t>
  </si>
  <si>
    <t>0wqM8Flc5YaWwZoFBMz3zk</t>
  </si>
  <si>
    <t>1N2cgzevzZrippQ1VLTsVD</t>
  </si>
  <si>
    <t>Opened the Door</t>
  </si>
  <si>
    <t>2J7xJcaxx8IuhAheIjDzdz</t>
  </si>
  <si>
    <t>4b36EWdCMBk2hCm9QQ9F5G</t>
  </si>
  <si>
    <t>Short And Sweet</t>
  </si>
  <si>
    <t>5z6BtJ1n9sWzxKnJTAPOzX</t>
  </si>
  <si>
    <t>76D4TupS8tpcT1FW6no6hh</t>
  </si>
  <si>
    <t>Are You Old Enough</t>
  </si>
  <si>
    <t>0ZSAG0N6BJiGerYdFpMdpw</t>
  </si>
  <si>
    <t>Acres Wild - 2003 Remaster</t>
  </si>
  <si>
    <t>2H96z4OFcMTTopEgIX49ci</t>
  </si>
  <si>
    <t>Juno</t>
  </si>
  <si>
    <t>2SKx3PaGggbkyZmuogJFS9</t>
  </si>
  <si>
    <t>Sadie - Single Version</t>
  </si>
  <si>
    <t>3EosA6lnwrp6hShE27mPcF</t>
  </si>
  <si>
    <t>The Girl Wants to Be with the Girls</t>
  </si>
  <si>
    <t>5MyPzq1IsxS1x7FkhdpJUF</t>
  </si>
  <si>
    <t>MarÃ­a Lionza</t>
  </si>
  <si>
    <t>5ZucD65BUKIsCEweLdABSk</t>
  </si>
  <si>
    <t>I'm Not in Love</t>
  </si>
  <si>
    <t>['U.K.']</t>
  </si>
  <si>
    <t>7s4eOa9D4Qt7o3iRChaVIu</t>
  </si>
  <si>
    <t>In The Dead Of Night</t>
  </si>
  <si>
    <t>1YPueJYLI1jMOwvt2f0JHZ</t>
  </si>
  <si>
    <t>1af64WnHsfuSDdBVw5GNqX</t>
  </si>
  <si>
    <t>Burning Rope - 2007 Remaster</t>
  </si>
  <si>
    <t>5JVv3fPAwDHWW8wBUNtxlc</t>
  </si>
  <si>
    <t>Crooked Piece of Time</t>
  </si>
  <si>
    <t>['Black Devil Disco Club']</t>
  </si>
  <si>
    <t>6Dy4F2BcVwKLz0tvJ4d9YN</t>
  </si>
  <si>
    <t>"H" Friend</t>
  </si>
  <si>
    <t>['Djavan', 'Marizinha']</t>
  </si>
  <si>
    <t>6Iob8qYmUUTenQRi4u3tfs</t>
  </si>
  <si>
    <t>Nereci</t>
  </si>
  <si>
    <t>0a45tGfbho1hL6BWPfRsC5</t>
  </si>
  <si>
    <t>Human Highway - 2016 Remaster</t>
  </si>
  <si>
    <t>1MTwjkx78JmFLjDp1IPYW7</t>
  </si>
  <si>
    <t>Stained Class</t>
  </si>
  <si>
    <t>['Gene Cotton']</t>
  </si>
  <si>
    <t>2wzOmiSpq2WlsN6x4XkLcs</t>
  </si>
  <si>
    <t>Before My Heart Finds Out</t>
  </si>
  <si>
    <t>2ybeXAz8fQTdxGajZVsEiJ</t>
  </si>
  <si>
    <t>Summer Night City</t>
  </si>
  <si>
    <t>3syPKM9ORE0fyb7tucLR58</t>
  </si>
  <si>
    <t>Golondrina De Ojos Negros - VersiÃ³n Mariachi</t>
  </si>
  <si>
    <t>4A8jvQQ5EnKlTJIirMhgfA</t>
  </si>
  <si>
    <t>Lover's Rock - Remastered</t>
  </si>
  <si>
    <t>6UhEeEUvgkj6fVHSY9ZxeW</t>
  </si>
  <si>
    <t>Rock Music</t>
  </si>
  <si>
    <t>45BfHifOOhDpyPJn7El1JU</t>
  </si>
  <si>
    <t>Does Everyone Stare</t>
  </si>
  <si>
    <t>['The Monochrome Set']</t>
  </si>
  <si>
    <t>56GfTAFHN8HMuKEJwUSJnY</t>
  </si>
  <si>
    <t>Eine Symphonie Des Grauens</t>
  </si>
  <si>
    <t>1FPi0KsUABEXojN4z6noG4</t>
  </si>
  <si>
    <t>5fNu20lXWU75Ww0dAkIGeJ</t>
  </si>
  <si>
    <t>7AG5ds8XtXavTZkFfLt8Qq</t>
  </si>
  <si>
    <t>1979-10-16</t>
  </si>
  <si>
    <t>0TQNzI7iV0lXGwUorMhHmG</t>
  </si>
  <si>
    <t>Minstrel Gigolo</t>
  </si>
  <si>
    <t>['The Muppets']</t>
  </si>
  <si>
    <t>1zXkPtRbXvWI6BXHu00YbC</t>
  </si>
  <si>
    <t>Finale: The Magic Store - From "The Muppet Movie"/Soundtrack Version</t>
  </si>
  <si>
    <t>2x9EX4jEmUTW8SgpsXhEl6</t>
  </si>
  <si>
    <t>Fembot In A Wet T-Shirt</t>
  </si>
  <si>
    <t>5TJdydyYwx5qvajZWFocwe</t>
  </si>
  <si>
    <t>La Boda de Ella</t>
  </si>
  <si>
    <t>76sm9bJYSXVFyPWycv6TwV</t>
  </si>
  <si>
    <t>Getting Closer - Remastered 1993</t>
  </si>
  <si>
    <t>62swKfU8FW7mUMjsYzX7O4</t>
  </si>
  <si>
    <t>Sexy Dancer</t>
  </si>
  <si>
    <t>6apuc1jF4AanfFUyvnGyAY</t>
  </si>
  <si>
    <t>Blue Railroad Train</t>
  </si>
  <si>
    <t>6fKtJy9UIUh1gv50iznNAr</t>
  </si>
  <si>
    <t>6xn5STtoLyI2k7t4ypPJOi</t>
  </si>
  <si>
    <t>Reaching Out</t>
  </si>
  <si>
    <t>7fdgpiQH7CeiyB8JEBBR4y</t>
  </si>
  <si>
    <t>1ar7DcRNmJkd3lm1zK3wvT</t>
  </si>
  <si>
    <t>['Twennynine', 'Lenny White']</t>
  </si>
  <si>
    <t>1avLYHHR0AEDmZVbicpWpu</t>
  </si>
  <si>
    <t>Peanut Butter</t>
  </si>
  <si>
    <t>5LfeW2dzBYuRVPbrO1PMY3</t>
  </si>
  <si>
    <t>Got a Lot on My Head</t>
  </si>
  <si>
    <t>['Rafael Buendia']</t>
  </si>
  <si>
    <t>0P2FEWYG8WBNx93pNv7jAr</t>
  </si>
  <si>
    <t>Mi Amigo El Borracho</t>
  </si>
  <si>
    <t>0WoKySm80khCJ5r5c7IamL</t>
  </si>
  <si>
    <t>Let's Make A Memory</t>
  </si>
  <si>
    <t>1979-07-13</t>
  </si>
  <si>
    <t>5MuKkqc8lnzldouHA0MwgL</t>
  </si>
  <si>
    <t>5nKoCK2SIO2dE9m09sh58d</t>
  </si>
  <si>
    <t>Lover's Rock</t>
  </si>
  <si>
    <t>['Henry Paul Band']</t>
  </si>
  <si>
    <t>1noWIYqgKF7dv4IGSL21wZ</t>
  </si>
  <si>
    <t>Grey Ghost</t>
  </si>
  <si>
    <t>2GinEvCvwEV4M5JHtnEzHC</t>
  </si>
  <si>
    <t>['Skids']</t>
  </si>
  <si>
    <t>2QSD3K3b3BJ8DPhGhQfDPW</t>
  </si>
  <si>
    <t>Into The Valley</t>
  </si>
  <si>
    <t>3fpsqvD2prhfABvcTPRHS5</t>
  </si>
  <si>
    <t>All Around</t>
  </si>
  <si>
    <t>['Johnny Rodriguez']</t>
  </si>
  <si>
    <t>1AX88KLteSlP3XmX3kAek9</t>
  </si>
  <si>
    <t>Down On The Rio Grande</t>
  </si>
  <si>
    <t>2CmyxBQwE76Wq96FOkyAV5</t>
  </si>
  <si>
    <t>La Culpa Ha Sido MÃ­a</t>
  </si>
  <si>
    <t>2Eq9GTFUV6bxU77L8vJ0UJ</t>
  </si>
  <si>
    <t>Let's Fall in Love, (Pt. 1 &amp; Pt. 2)</t>
  </si>
  <si>
    <t>6gwKyKZzZoMDsrTU0AnmsF</t>
  </si>
  <si>
    <t>Heaven Bound</t>
  </si>
  <si>
    <t>1ZzRuFUIYVIMQmPhZbnpdf</t>
  </si>
  <si>
    <t>The Theme from 'The Deer Hunter' (Cavatina)</t>
  </si>
  <si>
    <t>1979-08-01</t>
  </si>
  <si>
    <t>3HsBtrErYQjxf4Pv2p05Oy</t>
  </si>
  <si>
    <t>Sing A Happy Song</t>
  </si>
  <si>
    <t>5NENJV66ziOAjF3HIRpmHV</t>
  </si>
  <si>
    <t>Helicopter - 2001 Digital Remaster</t>
  </si>
  <si>
    <t>5rRfxh9Yw99cya11EgPEAR</t>
  </si>
  <si>
    <t>2Jd00ELJzXFnezaW4bGkgM</t>
  </si>
  <si>
    <t>5sqN1halvJIprLduPPqIoe</t>
  </si>
  <si>
    <t>Metropolis</t>
  </si>
  <si>
    <t>5EukTjf5nZG9KhXFH3ox8t</t>
  </si>
  <si>
    <t>Low Budget</t>
  </si>
  <si>
    <t>0QsY5Bk7VMOkWQwxGWPfWT</t>
  </si>
  <si>
    <t>Disco Nights (Rock Freak) - Single Remix</t>
  </si>
  <si>
    <t>0QxaiQrE5sWYBasnFMb2Fc</t>
  </si>
  <si>
    <t>4b352js1XPPKfsA6Qxy6fb</t>
  </si>
  <si>
    <t>Shoo Be Doo</t>
  </si>
  <si>
    <t>57PsrPYLuIsGYimrkG9xpi</t>
  </si>
  <si>
    <t>DAY TRIPPER</t>
  </si>
  <si>
    <t>2GYlBIwGbI0oPOtljA2Jt4</t>
  </si>
  <si>
    <t>Revolution Rock</t>
  </si>
  <si>
    <t>32DN4R5owcwqs7I4kPFfl3</t>
  </si>
  <si>
    <t>The Greeks Don't Want No Freaks - 2013 Remaster</t>
  </si>
  <si>
    <t>['Mick Taylor']</t>
  </si>
  <si>
    <t>451DmtsIrqVod8SD5tpXcU</t>
  </si>
  <si>
    <t>Slow Blues</t>
  </si>
  <si>
    <t>5fD8SHH9To5PLyx3jFdtKt</t>
  </si>
  <si>
    <t>6wBKhEJZ3KcYgQfDq1vlBu</t>
  </si>
  <si>
    <t>The Very Thing That Makes You Rich (Makes Me Poor)</t>
  </si>
  <si>
    <t>58Pz2cGXmjnmaN0FZEt0qB</t>
  </si>
  <si>
    <t>Millworker</t>
  </si>
  <si>
    <t>5TRDExTcoThDZZ1myVFtlo</t>
  </si>
  <si>
    <t>5YV0ZyFTtx7obfSQzo607W</t>
  </si>
  <si>
    <t>Object - 2005 Remaster</t>
  </si>
  <si>
    <t>6q6ONvx8Dc3qC7YjfMLF0o</t>
  </si>
  <si>
    <t>Map Ref 41 Degrees N 93 Degrees W - 2006 Remastered Version</t>
  </si>
  <si>
    <t>0kXrneSPAiO1JPYsbcgDA3</t>
  </si>
  <si>
    <t>Te Quiero A Ti</t>
  </si>
  <si>
    <t>1eZUrU6VDISJcFDSVdeGDJ</t>
  </si>
  <si>
    <t>Welfare Mothers - 2016 Remaster</t>
  </si>
  <si>
    <t>2b4o1ncG5nBdAGOwBpPioI</t>
  </si>
  <si>
    <t>Hold Whatcha Got</t>
  </si>
  <si>
    <t>['AgustÃ­n Barrios MangorÃ©', 'John Williams']</t>
  </si>
  <si>
    <t>2qEGnHhpYEjXbjiceeKk0F</t>
  </si>
  <si>
    <t>La catedral</t>
  </si>
  <si>
    <t>2vtafbaWghMQqdLf4SFfOo</t>
  </si>
  <si>
    <t>Lust for Kicks</t>
  </si>
  <si>
    <t>0.00598</t>
  </si>
  <si>
    <t>['Steve Hackett']</t>
  </si>
  <si>
    <t>45c7mjTXPfjuaB1QoZfRbx</t>
  </si>
  <si>
    <t>Spectral Mornings - Remastered 2005</t>
  </si>
  <si>
    <t>2eljih1xxVHyTGnZ8MZB3A</t>
  </si>
  <si>
    <t>Want Fi Goh Rave</t>
  </si>
  <si>
    <t>3gAnPHRoANSRwp1gwv5p2m</t>
  </si>
  <si>
    <t>Magic Touch</t>
  </si>
  <si>
    <t>47SDNsCylaFgtJmFI7S1E2</t>
  </si>
  <si>
    <t>Old Siam, Sir - Remastered 1993</t>
  </si>
  <si>
    <t>15nleBypXxYBFnrbMDE2Qc</t>
  </si>
  <si>
    <t>Shadows In The Moonlight</t>
  </si>
  <si>
    <t>6E1mSGcu2bWytuAf5HpUWE</t>
  </si>
  <si>
    <t>One Man's Pleasure</t>
  </si>
  <si>
    <t>0uV5j1LuzRS5HglBLKmwM0</t>
  </si>
  <si>
    <t>Shadow Of A Doubt (A Complex Kid)</t>
  </si>
  <si>
    <t>1KsqmfawBF1j5MceAJ9Irw</t>
  </si>
  <si>
    <t>Take on the World</t>
  </si>
  <si>
    <t>3O9GZtd0hf6RH6EJjb5KXB</t>
  </si>
  <si>
    <t>5dl96yjlEqgrZ74QwQqqYW</t>
  </si>
  <si>
    <t>Through Your Hands</t>
  </si>
  <si>
    <t>6b9tWNFaq3jBCijefDdpms</t>
  </si>
  <si>
    <t>The Central Scrutinizer</t>
  </si>
  <si>
    <t>1C128gNLnz7jXsQRQ6QYXn</t>
  </si>
  <si>
    <t>Hymne - Remastered</t>
  </si>
  <si>
    <t>39PU2z9LesM4HRvD6zY1Tg</t>
  </si>
  <si>
    <t>The Eton Rifles</t>
  </si>
  <si>
    <t>46tIHRMuDQkBiUUKV3IIOu</t>
  </si>
  <si>
    <t>Shine Silently</t>
  </si>
  <si>
    <t>['Stephen Sondheim', 'Angela Lansbury', 'Paul Gemignani']</t>
  </si>
  <si>
    <t>57dtwJobSi1FEf23SwgcvX</t>
  </si>
  <si>
    <t>The Worst Pies in London</t>
  </si>
  <si>
    <t>7n3kGSVCx32nesO6xfSmrW</t>
  </si>
  <si>
    <t>02Dkg9KisMTISWEBK5AKMk</t>
  </si>
  <si>
    <t>Slow Train</t>
  </si>
  <si>
    <t>08SpTVPKxDjHhd19YqF50V</t>
  </si>
  <si>
    <t>The Water Is Wide</t>
  </si>
  <si>
    <t>2Kurj5Ant5tAbjMCCoAJ52</t>
  </si>
  <si>
    <t>Hell On Wheels</t>
  </si>
  <si>
    <t>1979-10-22</t>
  </si>
  <si>
    <t>['Stephen Sondheim', 'Len Cariou', 'Angela Lansbury', 'Paul Gemignani', 'Original Broadway Cast Orchestra']</t>
  </si>
  <si>
    <t>3r0c8sCVp67x18jk6do65k</t>
  </si>
  <si>
    <t>A Little Priest</t>
  </si>
  <si>
    <t>3veVpUKmRXIbk6crRnGQaU</t>
  </si>
  <si>
    <t>4E4guRCAq8VPtQUU9EL1Km</t>
  </si>
  <si>
    <t>Katherine</t>
  </si>
  <si>
    <t>4kNrnDbw43O3DzGE31yDN2</t>
  </si>
  <si>
    <t>Do Anything You Want to Do</t>
  </si>
  <si>
    <t>14huXhLmxSdpL52WL0y8gn</t>
  </si>
  <si>
    <t>Portobello Belle</t>
  </si>
  <si>
    <t>2F4OVzPcb3KXIvQg9MgEXo</t>
  </si>
  <si>
    <t>Days Gone Down (Still Got the Light in Your Eyes)</t>
  </si>
  <si>
    <t>2QKmX3eS0AE5DTLhHT8F4I</t>
  </si>
  <si>
    <t>Waiting for an Alibi</t>
  </si>
  <si>
    <t>4Gkn68RCQMsPpBU1nCWikJ</t>
  </si>
  <si>
    <t>Let Me Go, Love</t>
  </si>
  <si>
    <t>7.8e-06</t>
  </si>
  <si>
    <t>4m12v0hwZQohyqWzmF2mbD</t>
  </si>
  <si>
    <t>Machine Gun Etiquette</t>
  </si>
  <si>
    <t>4ooEiUeM4AcN9bOXkWa6Bk</t>
  </si>
  <si>
    <t>7fDzG8eOkIJ1HgVqebjelq</t>
  </si>
  <si>
    <t>1Pq1ySROrhPJ1ljTcZPy83</t>
  </si>
  <si>
    <t>Long Live Rock - Single Mix</t>
  </si>
  <si>
    <t>['Django Reinhardt', 'StÃ©phane Grappelli']</t>
  </si>
  <si>
    <t>1YR7HwOawuH4HmEnfgcucs</t>
  </si>
  <si>
    <t>2CLddd0XVgo7rSBXRNXSkO</t>
  </si>
  <si>
    <t>Hero Worship</t>
  </si>
  <si>
    <t>3kCeW0MrNq1A8G22ExoZj0</t>
  </si>
  <si>
    <t>Teenage Jail - 2013 Remaster</t>
  </si>
  <si>
    <t>3QTdMZBcOS0i5lWsbBGXLZ</t>
  </si>
  <si>
    <t>The Light Is On</t>
  </si>
  <si>
    <t>02azRC7CeBJbFuMJwHYpou</t>
  </si>
  <si>
    <t>Follow Me Home</t>
  </si>
  <si>
    <t>0emtLcWGDr3OaIJNFucyKh</t>
  </si>
  <si>
    <t>There's a Moon in the Sky (Called the Moon)</t>
  </si>
  <si>
    <t>0l2ojmBcphdValknZUVtQg</t>
  </si>
  <si>
    <t>Do It Or Die</t>
  </si>
  <si>
    <t>1979-01-22</t>
  </si>
  <si>
    <t>1xBJA5AWj8LRJCkUwdjN1t</t>
  </si>
  <si>
    <t>Got to Give It Up</t>
  </si>
  <si>
    <t>2u6x3Vqr9dxvWYfWdRqgBU</t>
  </si>
  <si>
    <t>Una Pena En Navidad</t>
  </si>
  <si>
    <t>3uh84OSBaT7crxwHnGaSIT</t>
  </si>
  <si>
    <t>Not Any Longer</t>
  </si>
  <si>
    <t>3yRTZVI8buzzlCAplePsU4</t>
  </si>
  <si>
    <t>Sunset People</t>
  </si>
  <si>
    <t>5LYkSMSgRRaxRUecVb9re9</t>
  </si>
  <si>
    <t>I Love You More</t>
  </si>
  <si>
    <t>0.0070799999999999995</t>
  </si>
  <si>
    <t>70lxKQgs7U1W0IWPVs9NVv</t>
  </si>
  <si>
    <t>['Sister Sledge', 'Sure Is Pure']</t>
  </si>
  <si>
    <t>5hhHYgKKTxk16lx6lIzFK6</t>
  </si>
  <si>
    <t>We Are Family - Sure Is Pure Remix</t>
  </si>
  <si>
    <t>1bS8xRHRqUS6nXNBjWtf3p</t>
  </si>
  <si>
    <t>Thirteen Days</t>
  </si>
  <si>
    <t>1n8Y30s5cvf7YTD0ECSl3C</t>
  </si>
  <si>
    <t>2GrXeR0yhjkyXTp0alMF2u</t>
  </si>
  <si>
    <t>Third Time Lucky (First Time I Was A Fool)</t>
  </si>
  <si>
    <t>2d7R8lUFB3kOl5cJVdIEka</t>
  </si>
  <si>
    <t>Tryouts For The Human Race</t>
  </si>
  <si>
    <t>38lgHi3Mggg8cIvlCSsxQm</t>
  </si>
  <si>
    <t>The Endless Sea</t>
  </si>
  <si>
    <t>6IjmL6bnLS5LsiXenWWf4H</t>
  </si>
  <si>
    <t>Paula C</t>
  </si>
  <si>
    <t>6Wse1ZMA9PbbTqZNvz4C2t</t>
  </si>
  <si>
    <t>Lovedrive</t>
  </si>
  <si>
    <t>7KSW8R45jhb7s0YcX5Pgy2</t>
  </si>
  <si>
    <t>Cortez the Killer - Live; 2016 Remaster</t>
  </si>
  <si>
    <t>1979-11-14</t>
  </si>
  <si>
    <t>7oz1o6N5NDdTXQCZSfB3SO</t>
  </si>
  <si>
    <t>OraÃ§Ã£o Ao Tempo - Remixed Original Album</t>
  </si>
  <si>
    <t>3gEksW4ZDTLMMUjlArzd2M</t>
  </si>
  <si>
    <t>Sugar Mountain - Live; 2016 Remaster</t>
  </si>
  <si>
    <t>48V7g4KrYiazSC1NKInqt1</t>
  </si>
  <si>
    <t>Beautiful Star of Bethlehem - 2004 Remaster</t>
  </si>
  <si>
    <t>4GzEXb1XxIsJ8YSKDWsSj3</t>
  </si>
  <si>
    <t>7G22MoDLnHR8A4z9Dcwt3J</t>
  </si>
  <si>
    <t>7Mi1P2r04F6iyOzrB3IOlR</t>
  </si>
  <si>
    <t>Orere-Elejigbo</t>
  </si>
  <si>
    <t>100LcDDP2l9F43MgOVnzrg</t>
  </si>
  <si>
    <t>143oJn8rDH5n5Cx8qNMHvK</t>
  </si>
  <si>
    <t>War Is Hell (On the Homefront Too)</t>
  </si>
  <si>
    <t>159RwMV9yxgOBk0aXhs3sq</t>
  </si>
  <si>
    <t>Dirty Livin'</t>
  </si>
  <si>
    <t>4ASaSHvHH4pjwL0dKjRA8C</t>
  </si>
  <si>
    <t>Lovers (Live A Little Longer)</t>
  </si>
  <si>
    <t>07V2lH4IMb5Jx9k49X4bY4</t>
  </si>
  <si>
    <t>You Are - I Am</t>
  </si>
  <si>
    <t>0H7vtEjDMbjdPBaVsnvk2l</t>
  </si>
  <si>
    <t>5moRrIreTMJkROcDTRZWPX</t>
  </si>
  <si>
    <t>Babylon Makes The Rules</t>
  </si>
  <si>
    <t>7kI4nqccWMlGOJpUBbO6rh</t>
  </si>
  <si>
    <t>Catch Me Now I'm Falling</t>
  </si>
  <si>
    <t>1zejgyb96aqB1JGu8RDJNF</t>
  </si>
  <si>
    <t>Not Great Men</t>
  </si>
  <si>
    <t>5iyuBXYblt5wpD7DC16WnP</t>
  </si>
  <si>
    <t>Stayin' Alive - Teddybears Remix</t>
  </si>
  <si>
    <t>6hX3XzMMygHXUzUPqbv9GT</t>
  </si>
  <si>
    <t>I Do Love You - 7" Version</t>
  </si>
  <si>
    <t>['Kenta']</t>
  </si>
  <si>
    <t>6yEz437BZBPRoMxVjijgBD</t>
  </si>
  <si>
    <t>Utan att frÃ¥ga</t>
  </si>
  <si>
    <t>7GobodBtB9xYNJfjnSMmxi</t>
  </si>
  <si>
    <t>Rockin' My Life Away</t>
  </si>
  <si>
    <t>7lUg8pGTS5p97bB5eB5nPc</t>
  </si>
  <si>
    <t>Power Flower</t>
  </si>
  <si>
    <t>5.14e-05</t>
  </si>
  <si>
    <t>7q8iLIcpUdW2anOuWo4htn</t>
  </si>
  <si>
    <t>Look Back in Anger - 2017 Remaster</t>
  </si>
  <si>
    <t>3x0wa95iAU1ZMmf3yAQkjZ</t>
  </si>
  <si>
    <t>4ZHDO39CCIe7hjmrZmD1zh</t>
  </si>
  <si>
    <t>SueÃ±o Con Mexico</t>
  </si>
  <si>
    <t>75dFMqulJ4rJg9R3zheVN4</t>
  </si>
  <si>
    <t>Boilin' Pot</t>
  </si>
  <si>
    <t>['Stephen Sondheim', 'Len Cariou', 'Sweeney Todd: The Demon Barber of Fleet Street Original Broadway Cast Ensemble', 'Paul Gemignani']</t>
  </si>
  <si>
    <t>1cLlmK3FxeKC1TfbkwSWtM</t>
  </si>
  <si>
    <t>Prelude: The Ballad of Sweeney Todd: "Attend the Tale of Sweeney Todd"</t>
  </si>
  <si>
    <t>3KyuU54Ui0dTtCI2Xkfkrh</t>
  </si>
  <si>
    <t>1codjVUPm0ic7gVIHwsZnS</t>
  </si>
  <si>
    <t>My My, Hey Hey (Out of the Blue) - Live; 2016 Remaster</t>
  </si>
  <si>
    <t>2V0N6s27gU8RDbeNkv7yKE</t>
  </si>
  <si>
    <t>4SKXlJ5NN37YwJOHa1Dz7a</t>
  </si>
  <si>
    <t>Switchblade</t>
  </si>
  <si>
    <t>5MnOyYxgPVb2V6jv9c1en7</t>
  </si>
  <si>
    <t>Meathook</t>
  </si>
  <si>
    <t>0bFGteEuBXbVd0fbV2XpD3</t>
  </si>
  <si>
    <t>1lfnC7uYLCvrcUy94R0GPo</t>
  </si>
  <si>
    <t>Danny's All-Star Joint</t>
  </si>
  <si>
    <t>2Dsv7XMXZA6WQ8PqmuUjqr</t>
  </si>
  <si>
    <t>Foxy Lady</t>
  </si>
  <si>
    <t>4GLQAX7QLWKDCvnZW4GcKr</t>
  </si>
  <si>
    <t>You Can't Hold on Too Long</t>
  </si>
  <si>
    <t>4vgQOb4IFp2gXXAAZcFg6l</t>
  </si>
  <si>
    <t>5RKy5pRzR841nfgKJZXHTC</t>
  </si>
  <si>
    <t>Times Up (Alone Tonight)</t>
  </si>
  <si>
    <t>5qolpk9X28wwWLGE8sZ328</t>
  </si>
  <si>
    <t>No Time This Time</t>
  </si>
  <si>
    <t>7BTSWCnqZfPw9tk4V9dr9E</t>
  </si>
  <si>
    <t>The Number One Song In Heaven</t>
  </si>
  <si>
    <t>0nbr2E39JgYENQujVgryDG</t>
  </si>
  <si>
    <t>3AWbzS3eI2iXm7dJZcnv6p</t>
  </si>
  <si>
    <t>3q7cXyhLWyYgf5uxZPW9w2</t>
  </si>
  <si>
    <t>St. George and the Dragon</t>
  </si>
  <si>
    <t>5vwDJptdpAlCfDyKBNmiiP</t>
  </si>
  <si>
    <t>['Paulinho Da Costa']</t>
  </si>
  <si>
    <t>2GZNbWCzsNT1wYiKxy915t</t>
  </si>
  <si>
    <t>Seeing Is Believing</t>
  </si>
  <si>
    <t>4OeAOXT5DNRUJPO6phiA0d</t>
  </si>
  <si>
    <t>0I6hg2n7nhRJN3P4pGZhg7</t>
  </si>
  <si>
    <t>20 Jazz Funk Greats - Remastered</t>
  </si>
  <si>
    <t>2X89n7LOYnkKzfIlvi8sRp</t>
  </si>
  <si>
    <t>Four Horsemen - Remastered</t>
  </si>
  <si>
    <t>3uBF8Epfd0k9DaMvQEysL5</t>
  </si>
  <si>
    <t>A Token Of My Extreme</t>
  </si>
  <si>
    <t>6v5vogDfMapTp5y3weX3Vt</t>
  </si>
  <si>
    <t>Un dÃ­a mÃ¡s</t>
  </si>
  <si>
    <t>4Hmc57eD1vBd0e7eqWU6TZ</t>
  </si>
  <si>
    <t>Angel of Mercy</t>
  </si>
  <si>
    <t>4ZNcd1iiFpRe1OoTVXPqgy</t>
  </si>
  <si>
    <t>8.99e-05</t>
  </si>
  <si>
    <t>5V6eAg4YZJDePjCYkcURRL</t>
  </si>
  <si>
    <t>It's Not You - 2005 Remaster</t>
  </si>
  <si>
    <t>5dngDv1EqYYcAsXlIkzqbG</t>
  </si>
  <si>
    <t>Baby Snakes</t>
  </si>
  <si>
    <t>03X4UC45mifzAQGkQn92SA</t>
  </si>
  <si>
    <t>0OKJYfUkih3rS84gbnJHLT</t>
  </si>
  <si>
    <t>3RxxZd7D99LWlrcugXTh8f</t>
  </si>
  <si>
    <t>You're Wondering Now - 2002 Remaster</t>
  </si>
  <si>
    <t>['The Ruts']</t>
  </si>
  <si>
    <t>3T4pAHAgTbvLgGfUcTdYKa</t>
  </si>
  <si>
    <t>Babylon's Burning</t>
  </si>
  <si>
    <t>1979-09-29</t>
  </si>
  <si>
    <t>43WdNWCjQvpBgjG6xp6yVU</t>
  </si>
  <si>
    <t>I'm A Sucker For Your Love</t>
  </si>
  <si>
    <t>6PdybF1TIUjYmqNh21zsSA</t>
  </si>
  <si>
    <t>6SuvhFoNuEGc9eEVWCoMSE</t>
  </si>
  <si>
    <t>Dead Men Tell No Tales</t>
  </si>
  <si>
    <t>0ttUuij1GDXSmyKV6PVLDz</t>
  </si>
  <si>
    <t>2xN8RYKg69sdfoqtvYnwwM</t>
  </si>
  <si>
    <t>Being Boiled - Fast Version / 2003 Digital Remaster</t>
  </si>
  <si>
    <t>3SpHjSaBrC6POLzfnAnNMx</t>
  </si>
  <si>
    <t>Road Racin'</t>
  </si>
  <si>
    <t>['George Gershwin', 'Gary Graffman', 'Zubin Mehta', 'New York Philharmonic']</t>
  </si>
  <si>
    <t>4DRwOy4g0Y7smOS9hJrSps</t>
  </si>
  <si>
    <t>6cBdH2HpRZIsZIliZjlxz9</t>
  </si>
  <si>
    <t>Get Over You</t>
  </si>
  <si>
    <t>['Gina X Performance']</t>
  </si>
  <si>
    <t>6y9JP8k9WGhCfae9jzx2W8</t>
  </si>
  <si>
    <t>No G.D.M.</t>
  </si>
  <si>
    <t>0GuADbtiHoHZ1UYhjWWkAe</t>
  </si>
  <si>
    <t>La Parranda Fania</t>
  </si>
  <si>
    <t>1CbRvaqvo1g6ZyXZqG95JT</t>
  </si>
  <si>
    <t>Easier to Love</t>
  </si>
  <si>
    <t>26TsScuJSlqwZyaoWG2l7u</t>
  </si>
  <si>
    <t>The Logical Song - Live At Pavillon de Paris/1979</t>
  </si>
  <si>
    <t>2WzgeADl1yEQHNDl67Q2JD</t>
  </si>
  <si>
    <t>Child Of Vision</t>
  </si>
  <si>
    <t>2mFTBNC08f6Jfre31ynXlw</t>
  </si>
  <si>
    <t>['Gustav Holst', 'Sir Adrian Boult', 'London Philharmonic Orchestra']</t>
  </si>
  <si>
    <t>3zIMKBuo9REwnpYcCvFwfs</t>
  </si>
  <si>
    <t>Holst: The Planets, Op. 32: IV. Jupiter, the Bringer of Jollity</t>
  </si>
  <si>
    <t>6BmG6l1nLovI9Q2ZlD0oU8</t>
  </si>
  <si>
    <t>Walk a Thin Line - 2015 Remaster</t>
  </si>
  <si>
    <t>6ZkdsPHBRDlzK5VjWDgByG</t>
  </si>
  <si>
    <t>Memories Can't Wait</t>
  </si>
  <si>
    <t>7wgPN0rNblGOPaaQqJQZBj</t>
  </si>
  <si>
    <t>Living Together</t>
  </si>
  <si>
    <t>3iDWWZIkshPqItx3wBCiFf</t>
  </si>
  <si>
    <t>Love In A Void</t>
  </si>
  <si>
    <t>['Ana BelÃ©n']</t>
  </si>
  <si>
    <t>61ccRl3FBtLs3U5HuBtP6e</t>
  </si>
  <si>
    <t>El Hombre del Piano</t>
  </si>
  <si>
    <t>6HmcHhVFsbeiXCl93wHm0h</t>
  </si>
  <si>
    <t>Never Forget - 2015 Remaster</t>
  </si>
  <si>
    <t>7jhCzsxSDmdNgCsEsUk7xh</t>
  </si>
  <si>
    <t>Baby's Request - Remastered 1993</t>
  </si>
  <si>
    <t>0O8mb0LZ2ySEo1rhgum7ND</t>
  </si>
  <si>
    <t>Stop (Think Again)</t>
  </si>
  <si>
    <t>0cvLMD0XvQH8aKHLH1BlG5</t>
  </si>
  <si>
    <t>Day In Day Out - 2001 Digital Remaster</t>
  </si>
  <si>
    <t>['Maria BethÃ¢nia']</t>
  </si>
  <si>
    <t>2dhV6VPKdqNg85vgv16xjo</t>
  </si>
  <si>
    <t>Cheiro De Amor</t>
  </si>
  <si>
    <t>2hb5Y2ekPkp5op14DId3JW</t>
  </si>
  <si>
    <t>ã‚³ã‚ºãƒŸãƒƒã‚¯ãƒ»ã‚µãƒ¼ãƒ•ã‚£ãƒ³</t>
  </si>
  <si>
    <t>3CJ7Lv81oy1Qha4PrBZPxU</t>
  </si>
  <si>
    <t>3NAbCGjysrLTZkbYVwxcXu</t>
  </si>
  <si>
    <t>I Love You - Single Version</t>
  </si>
  <si>
    <t>3Wx32fvqqHmndNEmLp4Qkb</t>
  </si>
  <si>
    <t>Stick It Out</t>
  </si>
  <si>
    <t>5wl6K8IW1DsZNIC9ktVE7B</t>
  </si>
  <si>
    <t>I'm Gonna Crawl - 1990 Remaster</t>
  </si>
  <si>
    <t>0qWZZsiCMibvawWrBOAyhD</t>
  </si>
  <si>
    <t>Bad Girls - 12" Version</t>
  </si>
  <si>
    <t>17WbJSBfKpCkt5U12QtOfY</t>
  </si>
  <si>
    <t>Subway Song - 2005 Remaster</t>
  </si>
  <si>
    <t>6O5vx26nEgpZZIR8AfEtRv</t>
  </si>
  <si>
    <t>Drug Squad</t>
  </si>
  <si>
    <t>509HA9Eo90mwvh21AjOMq9</t>
  </si>
  <si>
    <t>I Can't Escape Myself</t>
  </si>
  <si>
    <t>6SnD5dJk06mhNQvvF270cw</t>
  </si>
  <si>
    <t>Passover - 2007 Remaster</t>
  </si>
  <si>
    <t>11uNH4rrkCF1EoCLBlKvtR</t>
  </si>
  <si>
    <t>Aphrodisiac</t>
  </si>
  <si>
    <t>4Vb8fzZfCOI351qz1g0ExT</t>
  </si>
  <si>
    <t>Teacher Teacher</t>
  </si>
  <si>
    <t>2ec2PuewSVcTL0TvBpfqav</t>
  </si>
  <si>
    <t>Walks Like a Lady</t>
  </si>
  <si>
    <t>5KzmL7BHycF67Gc482ZVd8</t>
  </si>
  <si>
    <t>Lovers Live Longer</t>
  </si>
  <si>
    <t>7aOCZPRmT9yK25jY2HohAR</t>
  </si>
  <si>
    <t>Mountain Dance</t>
  </si>
  <si>
    <t>0nRWuH4rlmWgSDQEjZcq2y</t>
  </si>
  <si>
    <t>Fox Chase</t>
  </si>
  <si>
    <t>40TWh42KM4oy6NK6bByNFH</t>
  </si>
  <si>
    <t>5LHJc8jyQXgMCYYKGRqLtC</t>
  </si>
  <si>
    <t>5cVohoOf4zIKtze7nir0L7</t>
  </si>
  <si>
    <t>62ckogL6wRdFuiPWV8c1U3</t>
  </si>
  <si>
    <t>Steeler</t>
  </si>
  <si>
    <t>6bOI1SYcJRFZzOvYrAFyvw</t>
  </si>
  <si>
    <t>3HBpOyKIvfSKysKZyXlaVY</t>
  </si>
  <si>
    <t>The Overload</t>
  </si>
  <si>
    <t>['Chet Swiatkowski']</t>
  </si>
  <si>
    <t>3IVRKFT7Gv6082EI5zvja4</t>
  </si>
  <si>
    <t>Rhapsody On A Theme Of Paganini - Somewhere In Time/Soundtrack Version</t>
  </si>
  <si>
    <t>3JxGBrNcvunLiznL1JJzZN</t>
  </si>
  <si>
    <t>Is This Real?</t>
  </si>
  <si>
    <t>0tQ92AMarYMFFcLnJPjBCT</t>
  </si>
  <si>
    <t>5a1w0WbAQ0sLg7TnvWKXfl</t>
  </si>
  <si>
    <t>The Love Inside</t>
  </si>
  <si>
    <t>7osFewaM3ZLwUZy5dVo3fU</t>
  </si>
  <si>
    <t>['Loose Joints']</t>
  </si>
  <si>
    <t>0QIl1aNSEMQL7BryNIi6dB</t>
  </si>
  <si>
    <t>Is It All Over My Face? - Female Version</t>
  </si>
  <si>
    <t>1FGgRtDDmpThMJhMV9RfWl</t>
  </si>
  <si>
    <t>Your Phone's off the Hook, But You're Not</t>
  </si>
  <si>
    <t>35Z0jB1h51olwWzRAmEBCy</t>
  </si>
  <si>
    <t>Nomas Deje De Quererte</t>
  </si>
  <si>
    <t>5q2RfBEFzNOXLY4LPluf5g</t>
  </si>
  <si>
    <t>['The Oak Ridge Boys', 'Les Ladd']</t>
  </si>
  <si>
    <t>1MAQPqp6ksh3KqiGFQhuMi</t>
  </si>
  <si>
    <t>Come On In (You Did The Best You Could Do)</t>
  </si>
  <si>
    <t>4PvtsTJDq5T7DdfPIImRnr</t>
  </si>
  <si>
    <t>Gimme Some Slack</t>
  </si>
  <si>
    <t>636zOfAbRFPzeSImlRS3cm</t>
  </si>
  <si>
    <t>Walk Right Now</t>
  </si>
  <si>
    <t>0AW6QqUSLSCGJpVUX7GTAE</t>
  </si>
  <si>
    <t>['The Selecter']</t>
  </si>
  <si>
    <t>0imYSFshEp7NlgAjNNe1KY</t>
  </si>
  <si>
    <t>Too Much Pressure</t>
  </si>
  <si>
    <t>1980-02-23</t>
  </si>
  <si>
    <t>1Ru7VA3GY5LqFgUkAIMdN4</t>
  </si>
  <si>
    <t>2jngIOTq661Pe7TfLJGsRw</t>
  </si>
  <si>
    <t>If This Is Love</t>
  </si>
  <si>
    <t>2pG9gDOxA2sBR0CZsvVutJ</t>
  </si>
  <si>
    <t>Rock It (Prime Jive) - Remastered 2011</t>
  </si>
  <si>
    <t>3zkLeCkHfEBOi9BEEo2ChF</t>
  </si>
  <si>
    <t>Seventeen Seconds - 2006 Remaster</t>
  </si>
  <si>
    <t>7jOv8abpTuJmawWtuLVXqq</t>
  </si>
  <si>
    <t>Maria, Maria</t>
  </si>
  <si>
    <t>00n7hqvg3U8OE5tqlKUaqm</t>
  </si>
  <si>
    <t>These Days - 2020 Digital Remaster</t>
  </si>
  <si>
    <t>6A21WVScVf31kTxMKZiNaE</t>
  </si>
  <si>
    <t>03ig8Asct95IIRVbEKvqmm</t>
  </si>
  <si>
    <t>Funland at the Beach</t>
  </si>
  <si>
    <t>1le6Bv4fUH56mwleOqnpxE</t>
  </si>
  <si>
    <t>Spanish Dancer</t>
  </si>
  <si>
    <t>2tCO0sh3X7EaL6RIxecORL</t>
  </si>
  <si>
    <t>Waterfalls - Remastered 2011</t>
  </si>
  <si>
    <t>35EGVPxSBCbYGC3gbu5qM3</t>
  </si>
  <si>
    <t>Ramrod</t>
  </si>
  <si>
    <t>6R7XLFjRtQjH0zJA5ohOcS</t>
  </si>
  <si>
    <t>Milonga para una NiÃ±a</t>
  </si>
  <si>
    <t>1980-10-10</t>
  </si>
  <si>
    <t>3bMdWvDfVZwwEkPVSmIqt1</t>
  </si>
  <si>
    <t>Atrocity Exhibition - 2020 Digital Master</t>
  </si>
  <si>
    <t>3spmBjPY8HCNCR6Y0H7Ahd</t>
  </si>
  <si>
    <t>7bWJ6GIhvc7t2t45bFUqjJ</t>
  </si>
  <si>
    <t>I'm a Rocker</t>
  </si>
  <si>
    <t>0UPrJwM3KIQNMhyHCQIBt9</t>
  </si>
  <si>
    <t>I'm Losing You - Remastered 2010</t>
  </si>
  <si>
    <t>['Trigo Limpio']</t>
  </si>
  <si>
    <t>1M6YZDInfgrhdB1qVazmvf</t>
  </si>
  <si>
    <t>Te Quiero para MÃ­</t>
  </si>
  <si>
    <t>2FyA3DQpfM7I2iWZzYeaC3</t>
  </si>
  <si>
    <t>2xYUwSBBs1xbVVbOPXffhg</t>
  </si>
  <si>
    <t>4crvhKM7eKJnU3Susf2D3f</t>
  </si>
  <si>
    <t>Suspended In Time</t>
  </si>
  <si>
    <t>6SmMfXGw4HZu9KVJfmCNt9</t>
  </si>
  <si>
    <t>Falling In Love With You</t>
  </si>
  <si>
    <t>7xsnsgkBFZr0uhHMXIc2h2</t>
  </si>
  <si>
    <t>Jailbait</t>
  </si>
  <si>
    <t>0d41etv3lAM5LB7kaXujpg</t>
  </si>
  <si>
    <t>Egypt - 2018 Remaster</t>
  </si>
  <si>
    <t>1iN3qlnk8BZlMlKqVMBnrk</t>
  </si>
  <si>
    <t>Tenias Razon</t>
  </si>
  <si>
    <t>8.8e-05</t>
  </si>
  <si>
    <t>4uF85dRbjVARUMSJIasl7F</t>
  </si>
  <si>
    <t>Heartland</t>
  </si>
  <si>
    <t>5IahL4vS4M6KXVKZuohVzX</t>
  </si>
  <si>
    <t>The Gold Bug</t>
  </si>
  <si>
    <t>5Wj1LsuKos3wyQNnWZqJTz</t>
  </si>
  <si>
    <t>Nightporter - Remastered 2003</t>
  </si>
  <si>
    <t>14Rvfne9NkJwt90achhtfA</t>
  </si>
  <si>
    <t>Make It Like a Memory</t>
  </si>
  <si>
    <t>5QYOflJdGoTgm9j5EF5Y7s</t>
  </si>
  <si>
    <t>Kings and Queens - Single Version</t>
  </si>
  <si>
    <t>0KE2pycf0VOY4Tj1XVyrk4</t>
  </si>
  <si>
    <t>The Price You Pay</t>
  </si>
  <si>
    <t>3FgEerIxXNMRhY2KV5Kl44</t>
  </si>
  <si>
    <t>05pK81o3qm38lC1pzXS11K</t>
  </si>
  <si>
    <t>The Hammer</t>
  </si>
  <si>
    <t>2CVOw6RykQVHUtkTillT4M</t>
  </si>
  <si>
    <t>Just Got Back</t>
  </si>
  <si>
    <t>['Laraaji']</t>
  </si>
  <si>
    <t>2z7VAEi6i9GMkQloRUzyu1</t>
  </si>
  <si>
    <t>The Dance No. 1</t>
  </si>
  <si>
    <t>3FUgeEAXmITQys2lwVhU2Y</t>
  </si>
  <si>
    <t>3kqg0gYmuQZvqVZQvRG3Ni</t>
  </si>
  <si>
    <t>The Magic Tree</t>
  </si>
  <si>
    <t>3cijWAljXxxJDco4N2aLQl</t>
  </si>
  <si>
    <t>LanÃ§a Perfume</t>
  </si>
  <si>
    <t>1980-05-05</t>
  </si>
  <si>
    <t>5hpbZhdCC8qJ4BXWcWu7SH</t>
  </si>
  <si>
    <t>A God in an Alcove</t>
  </si>
  <si>
    <t>5z2YS1lQDY91oX2HRjfacN</t>
  </si>
  <si>
    <t>6hHXft1nFyvfVv6UoRToPZ</t>
  </si>
  <si>
    <t>1kk0M1sx5CJBfOW7Du7s9g</t>
  </si>
  <si>
    <t>At Night - 2006 Remaster</t>
  </si>
  <si>
    <t>5GAL7ChEMIwl5vauEscTOc</t>
  </si>
  <si>
    <t>Dancin', Shaggin' on the Boulevard</t>
  </si>
  <si>
    <t>6uvdSA5CPnHlcOXPTLevSr</t>
  </si>
  <si>
    <t>You Can Look (But You Better Not Touch)</t>
  </si>
  <si>
    <t>0Q4O6v2akT3RfkNxCt522f</t>
  </si>
  <si>
    <t>Fela's Riff - Unfinished Outtake</t>
  </si>
  <si>
    <t>1iqLmKZEctD27Ld4BoAngw</t>
  </si>
  <si>
    <t>Nausea</t>
  </si>
  <si>
    <t>26cJPMmqV3h0RdUiT59sz2</t>
  </si>
  <si>
    <t>Locomotion</t>
  </si>
  <si>
    <t>4nXaTn2GtlF3VETcECzOLp</t>
  </si>
  <si>
    <t>Wait a Minute</t>
  </si>
  <si>
    <t>3MoCVkwtFocSsZktSMCxBn</t>
  </si>
  <si>
    <t>Junco Partner - Remastered</t>
  </si>
  <si>
    <t>3U4EHomUpqdMOwlZKrZfHh</t>
  </si>
  <si>
    <t>Lady Starlight</t>
  </si>
  <si>
    <t>1IPMLLv2ApSZFDLwvgt5yN</t>
  </si>
  <si>
    <t>Don't Try Suicide</t>
  </si>
  <si>
    <t>0dUBTbFviB1UQHX43MTVXz</t>
  </si>
  <si>
    <t>16DzN7oEYy3d5NvUomglGr</t>
  </si>
  <si>
    <t>Devil in My Car</t>
  </si>
  <si>
    <t>3Z9PWaE8d55XcOxEHwx6U8</t>
  </si>
  <si>
    <t>Meditation No. 1</t>
  </si>
  <si>
    <t>0vZCwj0Mq5uS8GwSIYo6Y7</t>
  </si>
  <si>
    <t>Passion</t>
  </si>
  <si>
    <t>2WgUntfJ6wcxzUTHcqOQ5M</t>
  </si>
  <si>
    <t>Red Light</t>
  </si>
  <si>
    <t>2Q81MPQhCZPmnyXjmVn1VP</t>
  </si>
  <si>
    <t>Shinin' Brightly</t>
  </si>
  <si>
    <t>5wlLvQGAxVkHCCSaRWqwsJ</t>
  </si>
  <si>
    <t>4jrgEpY4HmvIvT63grA20X</t>
  </si>
  <si>
    <t>Pulse</t>
  </si>
  <si>
    <t>7dp39ThK3DGKVneJERWhHe</t>
  </si>
  <si>
    <t>Bedside Radio</t>
  </si>
  <si>
    <t>5BKUXe8lC37DZJfuQ9s825</t>
  </si>
  <si>
    <t>Darkroom - Remastered 2011</t>
  </si>
  <si>
    <t>5WAAN3MdyF3NiFHtQLIhPc</t>
  </si>
  <si>
    <t>Amor No Me Ignores</t>
  </si>
  <si>
    <t>6AOUcJ73OkQHCGAabixSl4</t>
  </si>
  <si>
    <t>One Bad Habit</t>
  </si>
  <si>
    <t>24tc3OZ7YRdtQofd23niCE</t>
  </si>
  <si>
    <t>A Certain Girl</t>
  </si>
  <si>
    <t>3dSd4f3KMC3efgKlODlnfZ</t>
  </si>
  <si>
    <t>Delius - 2018 Remaster</t>
  </si>
  <si>
    <t>61qtlXqf5Ls7nUQidFiBLH</t>
  </si>
  <si>
    <t>Ill in the Head</t>
  </si>
  <si>
    <t>6YmnF4T8NFadmlIbF6yGjB</t>
  </si>
  <si>
    <t>1980-08-22</t>
  </si>
  <si>
    <t>7Gdp4g1w1WWLZgem3ht5Ju</t>
  </si>
  <si>
    <t>It's No Game (Pt. 2) - 2017 Remaster</t>
  </si>
  <si>
    <t>07w7uThpms6ei8LrcE4son</t>
  </si>
  <si>
    <t>Love Makin' Music</t>
  </si>
  <si>
    <t>2fItqNfO1O5iBI4Jg2EXyR</t>
  </si>
  <si>
    <t>May Be A Price To Pay</t>
  </si>
  <si>
    <t>4JS9ziFhSRnm4ERHvdmlQg</t>
  </si>
  <si>
    <t>0Gf4jjRL9UxYrG7pGjZls4</t>
  </si>
  <si>
    <t>Panorama</t>
  </si>
  <si>
    <t>1TOdmNAkv5MvVnBqo2I0mV</t>
  </si>
  <si>
    <t>Bebe Le Strange</t>
  </si>
  <si>
    <t>['Olivia Newton-John', 'Gene Kelly']</t>
  </si>
  <si>
    <t>3oUzWMV1BbLK4P4LZc5pr6</t>
  </si>
  <si>
    <t>Whenever You're Away From Me</t>
  </si>
  <si>
    <t>50OvjXRDMWPGolwBTm6tWI</t>
  </si>
  <si>
    <t>Oh No Not My Baby</t>
  </si>
  <si>
    <t>5NeaJcSMFRUIauJ3Ziomj8</t>
  </si>
  <si>
    <t>A Reflection - 2006 Remaster</t>
  </si>
  <si>
    <t>6vkYJbpPG8WOxv8MlbDPmw</t>
  </si>
  <si>
    <t>Washington Bullets - Remastered</t>
  </si>
  <si>
    <t>7pbYVcByq72Azqa4BHDuNN</t>
  </si>
  <si>
    <t>Cleanup Time - Stripped Down Mix, 2010</t>
  </si>
  <si>
    <t>3GfUHAoOSGy3hhEaTU34WV</t>
  </si>
  <si>
    <t>Il jouait du piano debout - RemasterisÃ© en 2004</t>
  </si>
  <si>
    <t>4FVKxmy1hKLlgqvOHN8M9L</t>
  </si>
  <si>
    <t>Scream Like a Baby - 2017 Remaster</t>
  </si>
  <si>
    <t>4MqUHb6oetPG3nOdXbHr1d</t>
  </si>
  <si>
    <t>Because You're Young - 2017 Remaster</t>
  </si>
  <si>
    <t>['Estelle']</t>
  </si>
  <si>
    <t>068uEcYRlhnf7JECnYtDmS</t>
  </si>
  <si>
    <t>Conqueror</t>
  </si>
  <si>
    <t>0VYOEbCV2NaUZ3bQuJ6HDy</t>
  </si>
  <si>
    <t>Just Can't Wait</t>
  </si>
  <si>
    <t>1kGb78PHGlylL7s9Nw79Si</t>
  </si>
  <si>
    <t>The Big Beat</t>
  </si>
  <si>
    <t>3ptiakWFqPlk1J4OCn2ZjO</t>
  </si>
  <si>
    <t>Cuatro Primaveras</t>
  </si>
  <si>
    <t>3ubCAVpBwpNiFpeOShjNTt</t>
  </si>
  <si>
    <t>Behind My Camel</t>
  </si>
  <si>
    <t>4VZyljo5ghpo8EibpbJlfb</t>
  </si>
  <si>
    <t>Either Way</t>
  </si>
  <si>
    <t>['Goombay Dance Band']</t>
  </si>
  <si>
    <t>5apwlmvQphkCJbHnMGUP2t</t>
  </si>
  <si>
    <t>Sun of Jamaica</t>
  </si>
  <si>
    <t>5fmPJfCYIJfyWwRb8cfgYQ</t>
  </si>
  <si>
    <t>The Plastic Age</t>
  </si>
  <si>
    <t>68pDys3d4esHKAntxrVFW5</t>
  </si>
  <si>
    <t>Olha a Pipa</t>
  </si>
  <si>
    <t>6ZYjCeL9704rdBdDI59gRY</t>
  </si>
  <si>
    <t>Night Scented Stock - 2018 Remaster</t>
  </si>
  <si>
    <t>7BJIcG07Gjyca9skBOO6CE</t>
  </si>
  <si>
    <t>Snowball</t>
  </si>
  <si>
    <t>3P8lihsvbBf0IPWAfxS5jg</t>
  </si>
  <si>
    <t>1vqZh6D1JlnsIikyvDThfc</t>
  </si>
  <si>
    <t>['Johnny Pacheco', 'Celia Cruz', 'Pete "El Conde" Rodriguez']</t>
  </si>
  <si>
    <t>3MtmJFVMDcJQye0ke1qwlx</t>
  </si>
  <si>
    <t>La Dicha MÃ­a</t>
  </si>
  <si>
    <t>6QybDKdKyD3ZVYlynJW3rT</t>
  </si>
  <si>
    <t>Beatin' The Odds</t>
  </si>
  <si>
    <t>0bE63k8VbDXtMmVz9P602H</t>
  </si>
  <si>
    <t>Sunglasses After Dark</t>
  </si>
  <si>
    <t>37r50D42oXhzxtH3VyBzJX</t>
  </si>
  <si>
    <t>Stories For Boys - Remastered 2008</t>
  </si>
  <si>
    <t>4fXkxxfpWE0VGCAe4Icdad</t>
  </si>
  <si>
    <t>SalÃ­ Porque SalÃ­</t>
  </si>
  <si>
    <t>5ZAqs1W68ldSzJ0mUO16l4</t>
  </si>
  <si>
    <t>Calle Melancolia</t>
  </si>
  <si>
    <t>3jy5qC35tadeX65WWvAS1M</t>
  </si>
  <si>
    <t>One Of These Days - Remastered 2011</t>
  </si>
  <si>
    <t>1p4NOXfV2uuIScKhqXv0kn</t>
  </si>
  <si>
    <t>Rule This Land</t>
  </si>
  <si>
    <t>3EkEomllpfXPPIGVFvZcEq</t>
  </si>
  <si>
    <t>Cheap Wine - 2011 Remastered</t>
  </si>
  <si>
    <t>['Wendy Carlos', 'Rachel Elkind']</t>
  </si>
  <si>
    <t>4WnuHIJTLrFkAQdpryLDe7</t>
  </si>
  <si>
    <t>Main Title (The Shining)</t>
  </si>
  <si>
    <t>7D9O6IuoaITBiDuyatHMAR</t>
  </si>
  <si>
    <t>Fallin' Again</t>
  </si>
  <si>
    <t>0GSDkjD1yuhM5YUICzQ2V5</t>
  </si>
  <si>
    <t>Kingdom Come - 2017 Remaster</t>
  </si>
  <si>
    <t>0imrhMFOWQ9XYDCnLfecYV</t>
  </si>
  <si>
    <t>Don Diablo</t>
  </si>
  <si>
    <t>1EnynpdO45PhqAbXpIbw4m</t>
  </si>
  <si>
    <t>Feel like a Stranger - 2013 Remaster</t>
  </si>
  <si>
    <t>2EBuHG1lyvoCeg9lKlZEum</t>
  </si>
  <si>
    <t>Fire Fire</t>
  </si>
  <si>
    <t>2KLMlOqXTdKjvlHANeJ43r</t>
  </si>
  <si>
    <t>And I Moved</t>
  </si>
  <si>
    <t>3KQ86U3hp9QJCbft5pkaSN</t>
  </si>
  <si>
    <t>Blow Away - 2018 Remaster</t>
  </si>
  <si>
    <t>4KEtcU39s4wPgZn5M9qbGo</t>
  </si>
  <si>
    <t>Take It To The Top</t>
  </si>
  <si>
    <t>5KdI5HrVnVyROmoD1hEhMv</t>
  </si>
  <si>
    <t>Yuuyake no Jikan Desu</t>
  </si>
  <si>
    <t>['Charles Earland']</t>
  </si>
  <si>
    <t>0fe8ABoiVGgW0OUxzJWmNb</t>
  </si>
  <si>
    <t>Coming to You Live</t>
  </si>
  <si>
    <t>1980-04-01</t>
  </si>
  <si>
    <t>1HEHQ6UgRvbJ4byX7JIuF9</t>
  </si>
  <si>
    <t>Passover - 2020 Digital Master</t>
  </si>
  <si>
    <t>2AneYSIrkFdvjVJzyY2Bqu</t>
  </si>
  <si>
    <t>2FkJ8X6a1prYSYIdaEUItJ</t>
  </si>
  <si>
    <t>Right Start - Unfinished Outtake</t>
  </si>
  <si>
    <t>4IHxeAuLfjJ0gBYUrsapE4</t>
  </si>
  <si>
    <t>5ldXAAci6XPD1pz7Nm2Q2V</t>
  </si>
  <si>
    <t>Tennessee River</t>
  </si>
  <si>
    <t>163j1TCNbpaYrACY4WCRAq</t>
  </si>
  <si>
    <t>Chances</t>
  </si>
  <si>
    <t>1BtBvLfVKCUqxi13inMJep</t>
  </si>
  <si>
    <t>Skatin'</t>
  </si>
  <si>
    <t>4KvbH0GiowrUxQDY9uoSLd</t>
  </si>
  <si>
    <t>Dreamin' - 2001 Remaster</t>
  </si>
  <si>
    <t>7C65Cntage9GWXjn0yUf0S</t>
  </si>
  <si>
    <t>Woman - Stripped Down Mix, 2010</t>
  </si>
  <si>
    <t>1HoZjhl0cjWU3MfUMCc8cl</t>
  </si>
  <si>
    <t>I'm Coming Out - Original CHIC Mix</t>
  </si>
  <si>
    <t>5Un9h6xPqnHSvguexXnbEg</t>
  </si>
  <si>
    <t>Le Carnaval des Animaux, R.125: 4. Tortues</t>
  </si>
  <si>
    <t>5xDFYRukUOamdjnFoM3RoW</t>
  </si>
  <si>
    <t>['Los Rebeldes Del Bravo']</t>
  </si>
  <si>
    <t>69fWyu4n0DZ8Qpwd9SXBiF</t>
  </si>
  <si>
    <t>Puerto de Illusion</t>
  </si>
  <si>
    <t>['Doug and the Slugs']</t>
  </si>
  <si>
    <t>7e0182v4E4P33hGHEb3pzN</t>
  </si>
  <si>
    <t>['Betty Carter']</t>
  </si>
  <si>
    <t>0OtrAb5V3PyreeaqDmwy68</t>
  </si>
  <si>
    <t>Open The Door - Live At Bradshaw's Great American Music Hall, San Francisco/1979</t>
  </si>
  <si>
    <t>1980-08-15</t>
  </si>
  <si>
    <t>0b2KLgMxU74pqrZcWqV7aK</t>
  </si>
  <si>
    <t>Flash's Theme</t>
  </si>
  <si>
    <t>0dFkektMd5cIOCWDeh8BJ4</t>
  </si>
  <si>
    <t>['Laura Dean', 'Irene Cara', 'Paul McCrane', 'Traci Parnell', 'Eric Brockington']</t>
  </si>
  <si>
    <t>0p1hj8hMeVcF7zI8AGvVnu</t>
  </si>
  <si>
    <t>I Sing the Body Electric</t>
  </si>
  <si>
    <t>10c4ffh4ozt4PlpMmIGhu4</t>
  </si>
  <si>
    <t>On The Nickel</t>
  </si>
  <si>
    <t>301TguHlUacuJnAhFSsyf5</t>
  </si>
  <si>
    <t>My Liberty</t>
  </si>
  <si>
    <t>32nMIZuO9A0TtXq0uI5XWr</t>
  </si>
  <si>
    <t>Someone That I Used To Love</t>
  </si>
  <si>
    <t>4vgqp0xt9Y22jMG177y4B4</t>
  </si>
  <si>
    <t>Intruder</t>
  </si>
  <si>
    <t>5ikKQMNDzPRPLTXRWemIAc</t>
  </si>
  <si>
    <t>Clones (We're All)</t>
  </si>
  <si>
    <t>1980-04-25</t>
  </si>
  <si>
    <t>0JDYMhcoAZ2VsIE7CbX6eF</t>
  </si>
  <si>
    <t>La Refinera</t>
  </si>
  <si>
    <t>4Nyx3c0IPFITNo42yodlrh</t>
  </si>
  <si>
    <t>Black Blade</t>
  </si>
  <si>
    <t>['Ambrosia', 'Michael Verdick']</t>
  </si>
  <si>
    <t>5vXCs8T9SXOQi5Wz9iY194</t>
  </si>
  <si>
    <t>Livin' on My Own</t>
  </si>
  <si>
    <t>6fW3YBaiST6LnAHYzR3XG4</t>
  </si>
  <si>
    <t>Misfit Kid</t>
  </si>
  <si>
    <t>2EtAHlJUPZMb6Qil4qppcd</t>
  </si>
  <si>
    <t>3lNJGai63OeW8peirrAabf</t>
  </si>
  <si>
    <t>The Other Way Of Stopping</t>
  </si>
  <si>
    <t>6IHhIiXsW1JtvHgMezqlvy</t>
  </si>
  <si>
    <t>Violent Love - 10" EP</t>
  </si>
  <si>
    <t>7eYCfWI5g5QHfCZ27gny1E</t>
  </si>
  <si>
    <t>Stand Up and Shout About Love</t>
  </si>
  <si>
    <t>5ZUemIAik5s1TvjgA8Vkxz</t>
  </si>
  <si>
    <t>Terror Couple Kill Colonel</t>
  </si>
  <si>
    <t>['Kanchan', 'Amit Kumar']</t>
  </si>
  <si>
    <t>05oQXL5mtuktNigwBOGs6y</t>
  </si>
  <si>
    <t>Laila O Laila - Qurbani / Soundtrack Version</t>
  </si>
  <si>
    <t>244tOAcc98SEf4tNiYUSej</t>
  </si>
  <si>
    <t>Private Life - 2006 Remaster</t>
  </si>
  <si>
    <t>2cHncb3nY7d48TXD2FOqA9</t>
  </si>
  <si>
    <t>4x4Ja5WXwRjqP66Puowv07</t>
  </si>
  <si>
    <t>2nd Thought - 2003 Digital Remaster</t>
  </si>
  <si>
    <t>5S1EGIdfMTEvho3JST4ce4</t>
  </si>
  <si>
    <t>65p2AbWFdX0aLAsdxcTDbN</t>
  </si>
  <si>
    <t>If I Didn't Love You</t>
  </si>
  <si>
    <t>7MxmJmW08fXXIx0WV1UeKz</t>
  </si>
  <si>
    <t>Someone Tonight</t>
  </si>
  <si>
    <t>1agoWz2axt0R9alvenDXB0</t>
  </si>
  <si>
    <t>1gtM2p4GfNEHKa1QahYEPY</t>
  </si>
  <si>
    <t>Rebel Waltz - Remastered</t>
  </si>
  <si>
    <t>3sAsM39lExnrDY9R3NCNh2</t>
  </si>
  <si>
    <t>A Means to an End - 2020 Digital Master</t>
  </si>
  <si>
    <t>3w6Ml5q6dZ1WVcwHIa0JyI</t>
  </si>
  <si>
    <t>Twilight - Remastered 2008</t>
  </si>
  <si>
    <t>5AgPt7TyfdqeCYXvDVqqJF</t>
  </si>
  <si>
    <t>Ivan Meets G.I. Joe - Remastered</t>
  </si>
  <si>
    <t>['Gnonnas PÃ©dro']</t>
  </si>
  <si>
    <t>6Ok0VkHIf2PDGEGM1oIBeW</t>
  </si>
  <si>
    <t>Yiri Yiri Boum</t>
  </si>
  <si>
    <t>6RzHyUtRNARYyn2AIuoLnY</t>
  </si>
  <si>
    <t>Run Wild</t>
  </si>
  <si>
    <t>7DD6uPkSQhkUXsrtl0M3su</t>
  </si>
  <si>
    <t>La Traidora</t>
  </si>
  <si>
    <t>0CB8UyGmMO0G7nLEmjmCyn</t>
  </si>
  <si>
    <t>Heart and Soul - 2020 Digital Master</t>
  </si>
  <si>
    <t>0a7wB0httVtZ84hsZT057w</t>
  </si>
  <si>
    <t>0rsR3nTofahnwS4ZUpFb6p</t>
  </si>
  <si>
    <t>Three - 2006 Remaster</t>
  </si>
  <si>
    <t>0yzCZGyBUyEZrNMjZsc2UX</t>
  </si>
  <si>
    <t>Breathing - 2018 Remaster</t>
  </si>
  <si>
    <t>1PF8biSmFr9WHN4buuA5Su</t>
  </si>
  <si>
    <t>['Bad Manners']</t>
  </si>
  <si>
    <t>1XzLKSRF9ywZdDecYNQm4I</t>
  </si>
  <si>
    <t>Special Brew</t>
  </si>
  <si>
    <t>2DDR5F7bHFJBiX6lPPsT8O</t>
  </si>
  <si>
    <t>I'm Ready - Radio Edit</t>
  </si>
  <si>
    <t>3R1NJOyp84C51dpfuYO29A</t>
  </si>
  <si>
    <t>Good For Me</t>
  </si>
  <si>
    <t>4CCJB3TUBjvfgahZiTvFg0</t>
  </si>
  <si>
    <t>4sAboJdTtegViNaQbPuv45</t>
  </si>
  <si>
    <t>Frozen Jap - Remastered 2011</t>
  </si>
  <si>
    <t>5VaqQRje0gW0NJz44flozi</t>
  </si>
  <si>
    <t>My Perfect Cousin</t>
  </si>
  <si>
    <t>0Kw9wu7n6wn7VLe4pslqqI</t>
  </si>
  <si>
    <t>Her Goodbye Hit Me In The Heart</t>
  </si>
  <si>
    <t>2xYCcxi4haZUtduXRd7G3f</t>
  </si>
  <si>
    <t>From the End of the World</t>
  </si>
  <si>
    <t>0U2ecxStCgfedp9aCSA45b</t>
  </si>
  <si>
    <t>Through Being Cool - 2010 Remaster</t>
  </si>
  <si>
    <t>0brNZe8nwXnP21N6vK7pQF</t>
  </si>
  <si>
    <t>55Vz4uotMyR5nIzgeqSroD</t>
  </si>
  <si>
    <t>Goldberg Variations, BWV 988: Variation 27 a 2 Clav. Canone alla Nona</t>
  </si>
  <si>
    <t>0wBY0bObVNrWSx5y2kmG77</t>
  </si>
  <si>
    <t>Think About It - 2016 Remaster</t>
  </si>
  <si>
    <t>2foNbd5qWgbewR0q5UhUmW</t>
  </si>
  <si>
    <t>['Jim Capaldi']</t>
  </si>
  <si>
    <t>5xs7ynFeTgioQpJEXFlrhk</t>
  </si>
  <si>
    <t>Old Photographs</t>
  </si>
  <si>
    <t>70hkUdHxJi9ILUwEDG1eNL</t>
  </si>
  <si>
    <t>1981-12-01</t>
  </si>
  <si>
    <t>1Ef6KfsIBJpZe2OwvHHrpe</t>
  </si>
  <si>
    <t>26rAsnUprlC02aqFRWlMxi</t>
  </si>
  <si>
    <t>Too Fast For Love - Alternate Intro</t>
  </si>
  <si>
    <t>2vyGjYndW7bP9Zn4a3yp85</t>
  </si>
  <si>
    <t>3lUyunZMV5AX1fbT9EDGDo</t>
  </si>
  <si>
    <t>['Point Blank']</t>
  </si>
  <si>
    <t>7p5pEvfWMzRmhAQOZn095X</t>
  </si>
  <si>
    <t>Nicole</t>
  </si>
  <si>
    <t>2cUR4W0mDmx1vOxPjO6ijc</t>
  </si>
  <si>
    <t>2lyht3WUjnuz0MjvCE926B</t>
  </si>
  <si>
    <t>QuÃ© MÃ¡s Te Da</t>
  </si>
  <si>
    <t>3zXjCOnPipIGOyHTGRaM52</t>
  </si>
  <si>
    <t>Brokedown Palace - Live; 2004 Remaster</t>
  </si>
  <si>
    <t>7w1t3fHbDG3XCehlTST8mC</t>
  </si>
  <si>
    <t>0FFyHXmFKwzqHXXsrXWhfW</t>
  </si>
  <si>
    <t>Miami 2017 (Seen the Lights Go Out on Broadway) - Live at Madison Square Garden, New York, NY - June 1980</t>
  </si>
  <si>
    <t>17OxLQl2U5MRfszHaHIPrq</t>
  </si>
  <si>
    <t>Oh Babe It Ain't No Lie - Live</t>
  </si>
  <si>
    <t>1hCAHvx6W6ppg3VYE8zC6O</t>
  </si>
  <si>
    <t>Against The Wind - Live/Remastered</t>
  </si>
  <si>
    <t>4AaB8loejHKcwAQN0MT72B</t>
  </si>
  <si>
    <t>Still in the Groove</t>
  </si>
  <si>
    <t>715OHNQNLTn7Wyosz67PD0</t>
  </si>
  <si>
    <t>Ghosts - 2003 Digital Remaster</t>
  </si>
  <si>
    <t>0rtuph9t0tzEHZh8n5UlZ8</t>
  </si>
  <si>
    <t>16ZxtS0oRWIBhxdpA9oDOr</t>
  </si>
  <si>
    <t>Todo</t>
  </si>
  <si>
    <t>1kxPRJGVKGqjJM7BB44p0p</t>
  </si>
  <si>
    <t>Errol - Remastered</t>
  </si>
  <si>
    <t>1q4mBe3QIJIrXpwnpAbj95</t>
  </si>
  <si>
    <t>Rockin' Bones</t>
  </si>
  <si>
    <t>26Ekh3YJBCj1e6sxIBkJGB</t>
  </si>
  <si>
    <t>Chicken Truck</t>
  </si>
  <si>
    <t>5mWXwPblYsigDkZ2dvFfQm</t>
  </si>
  <si>
    <t>7zhtLp2V3lNXdllknAqbKk</t>
  </si>
  <si>
    <t>7EvjTEzuv7TWaIaWY63sWV</t>
  </si>
  <si>
    <t>Drifter - 2015 Remaster</t>
  </si>
  <si>
    <t>4NQJn1aSV9r6UmYErgzS4s</t>
  </si>
  <si>
    <t>Night of the Long Knives</t>
  </si>
  <si>
    <t>7pN4S1pLfBKH4q4k7uyA4B</t>
  </si>
  <si>
    <t>Touching the Untouchables</t>
  </si>
  <si>
    <t>['Negative Approach']</t>
  </si>
  <si>
    <t>00FGK2HNwbfADTGVHk06wv</t>
  </si>
  <si>
    <t>Can't Tell No One - From 10 Song 7 Inch EP 1982</t>
  </si>
  <si>
    <t>59r4xGhKwI5SpuxUylvTKP</t>
  </si>
  <si>
    <t>If Only You Were Lonely - Twin Tone Single Version</t>
  </si>
  <si>
    <t>7Ba92R4Hk1CjVNqnepfvZa</t>
  </si>
  <si>
    <t>Promises In The Dark</t>
  </si>
  <si>
    <t>1VA54zUq1J986zXckA9vPe</t>
  </si>
  <si>
    <t>Comienzame a Vivir</t>
  </si>
  <si>
    <t>3FA6Y1T2g62KhttIgZ0VXq</t>
  </si>
  <si>
    <t>People Just Love to Play with Words</t>
  </si>
  <si>
    <t>673eqTWXrzwZvaI7t9dF0C</t>
  </si>
  <si>
    <t>Back In Flesh</t>
  </si>
  <si>
    <t>6zULhSOflEAc1MtIqlvpH5</t>
  </si>
  <si>
    <t>Keep It Dark - 2007 Remaster</t>
  </si>
  <si>
    <t>['Los Secretos']</t>
  </si>
  <si>
    <t>74anwTmdyvA3f8RUtCQqKD</t>
  </si>
  <si>
    <t>DÃ©jame</t>
  </si>
  <si>
    <t>1981-01-15</t>
  </si>
  <si>
    <t>7lRVXzYDdXywXHMeoZZsXl</t>
  </si>
  <si>
    <t>Piece Of My Heart</t>
  </si>
  <si>
    <t>1ONz7ocoJticKL8bw6cYEf</t>
  </si>
  <si>
    <t>You Could Have Been With Me</t>
  </si>
  <si>
    <t>1T5WVKr81fWTLw64tSkMeP</t>
  </si>
  <si>
    <t>Capitalism</t>
  </si>
  <si>
    <t>4jTzLSTXUVpq5ZfIPaCAeU</t>
  </si>
  <si>
    <t>The Coalition To Ban Coalitions</t>
  </si>
  <si>
    <t>7DZQd335o3GLCJhkqUox4I</t>
  </si>
  <si>
    <t>Alien</t>
  </si>
  <si>
    <t>0dJzRPbEdqMLqRCjwPhcE9</t>
  </si>
  <si>
    <t>Lope</t>
  </si>
  <si>
    <t>1W0rNaAXmNzvfgp47JzcVQ</t>
  </si>
  <si>
    <t>Breaking the Rules</t>
  </si>
  <si>
    <t>3JHiyPyEGfdFlAgbX0iS7M</t>
  </si>
  <si>
    <t>Washington Ending / Raiders March</t>
  </si>
  <si>
    <t>['Joe Sample']</t>
  </si>
  <si>
    <t>3lrOns0djV4xYUh1sSLfbx</t>
  </si>
  <si>
    <t>Greener Grass</t>
  </si>
  <si>
    <t>5U1UqrvzDDj22eyFocTtmr</t>
  </si>
  <si>
    <t>(We Don't Need This) Fascist Groove Thang - Remastered 2006</t>
  </si>
  <si>
    <t>056MbLQC2tKWakXhs4T2Ac</t>
  </si>
  <si>
    <t>Denim and Leather</t>
  </si>
  <si>
    <t>0YeMZY4x8FbVIvFmaphMp6</t>
  </si>
  <si>
    <t>The Dude</t>
  </si>
  <si>
    <t>0NJLV3HTsOnfIyFsCQ5O3y</t>
  </si>
  <si>
    <t>Magic Power</t>
  </si>
  <si>
    <t>0WCCGUX0xb3I7yl0x5MAxq</t>
  </si>
  <si>
    <t>0oW2PIDSeeaUor5Xh1V8wv</t>
  </si>
  <si>
    <t>I Sometimes Wish I Was Dead - 2006 Remaster</t>
  </si>
  <si>
    <t>2ivExgZt9Inzro5wa4yAYy</t>
  </si>
  <si>
    <t>All Cats Are Grey - 2005 Remaster</t>
  </si>
  <si>
    <t>5AOhiiWiF9AP3AfiHcZq4A</t>
  </si>
  <si>
    <t>7IIpsMG9uFdyy0Con7EjBL</t>
  </si>
  <si>
    <t>Woody and Dutch on the Slow Train to Peking</t>
  </si>
  <si>
    <t>0ahoy8jrLmwsLDkgu1yV9U</t>
  </si>
  <si>
    <t>Oh No Not You Again - Remastered</t>
  </si>
  <si>
    <t>6DaKFvFC18PLGrLtEYcnUY</t>
  </si>
  <si>
    <t>4TDCcV5SHJ72GxVFZqSGqS</t>
  </si>
  <si>
    <t>The Okie From Muskogee's Comin' Home</t>
  </si>
  <si>
    <t>5rTZc62klRo2rAlvRxIjCk</t>
  </si>
  <si>
    <t>Sounds of Laughter</t>
  </si>
  <si>
    <t>6l7JwH3Pct3g1gR5ot3ape</t>
  </si>
  <si>
    <t>Nuestro Negocio</t>
  </si>
  <si>
    <t>0ZkWMpB7PsswU8cAnkETRL</t>
  </si>
  <si>
    <t>Seconds - Remaster 2002</t>
  </si>
  <si>
    <t>0xWksOrZ0oZU6blYMgqB7q</t>
  </si>
  <si>
    <t>QuÃ© tal te va sin mÃ­?</t>
  </si>
  <si>
    <t>1Kifs1uq9kjgXBoXThTU8G</t>
  </si>
  <si>
    <t>You Really Got Me</t>
  </si>
  <si>
    <t>2BSqdgkbHqrwnRGwBb2jfk</t>
  </si>
  <si>
    <t>Love Me Tonight (Love, Love, Love)</t>
  </si>
  <si>
    <t>1981-04-15</t>
  </si>
  <si>
    <t>3ouTyJE4xpvB9pyZaFtu5K</t>
  </si>
  <si>
    <t>Another Heart Breaks</t>
  </si>
  <si>
    <t>6C1WGhMEFYL1M0ERmfzUI7</t>
  </si>
  <si>
    <t>7xXplDt8DI9L2kmZvVSzZ7</t>
  </si>
  <si>
    <t>Nightwatchman</t>
  </si>
  <si>
    <t>['Punkin Machine']</t>
  </si>
  <si>
    <t>12SY1IDzol5dg1yBTUoKYx</t>
  </si>
  <si>
    <t>6jyYHAS6P1FPUdidQOzYgI</t>
  </si>
  <si>
    <t>Creatures</t>
  </si>
  <si>
    <t>29PUsW4uzZI39YffXGKlUw</t>
  </si>
  <si>
    <t>2NlkMVp0jccPvLYlhpCRHq</t>
  </si>
  <si>
    <t>Is That Love?</t>
  </si>
  <si>
    <t>7d8aCzekYH0O9M2pRhZ3ca</t>
  </si>
  <si>
    <t>Victim of Love</t>
  </si>
  <si>
    <t>['Streetheart']</t>
  </si>
  <si>
    <t>2fMa0COEeaATJLbFiuohne</t>
  </si>
  <si>
    <t>3JTpBx594omaUMH7OjXdPb</t>
  </si>
  <si>
    <t>Touch Me When We're Dancing</t>
  </si>
  <si>
    <t>3WvIE0r15DpLbcHvBT3rdB</t>
  </si>
  <si>
    <t>A.D. 1928</t>
  </si>
  <si>
    <t>1ZzmWQxduDSeGnmNyiRWjU</t>
  </si>
  <si>
    <t>The Reach</t>
  </si>
  <si>
    <t>4P9BeQkwwcWIuioP8YzeQD</t>
  </si>
  <si>
    <t>The New Stone Age - 2003 Digital Remaster</t>
  </si>
  <si>
    <t>5FszLVGCUOW03jp9vaCNbr</t>
  </si>
  <si>
    <t>Angel In Blue</t>
  </si>
  <si>
    <t>60mjYxWA7rBH7rYrLQKdF7</t>
  </si>
  <si>
    <t>Truth - 2015 Remaster</t>
  </si>
  <si>
    <t>6lpDnTPc3xIGIqtJhbWyvm</t>
  </si>
  <si>
    <t>Ice Age - 2007 Remaster</t>
  </si>
  <si>
    <t>7MaBvDdbFrJrMeYvgx1tCn</t>
  </si>
  <si>
    <t>0wRF6APhS6jYHnPPIf2P8s</t>
  </si>
  <si>
    <t>The Highwayman - 2016 Remaster</t>
  </si>
  <si>
    <t>48byBopt3UYEymfD8NoCuI</t>
  </si>
  <si>
    <t>Hey Pocky Way</t>
  </si>
  <si>
    <t>4TE7Ia6s3UxnB8pMSCJnjj</t>
  </si>
  <si>
    <t>The Oath</t>
  </si>
  <si>
    <t>1981-11-16</t>
  </si>
  <si>
    <t>['Patrick Cowley']</t>
  </si>
  <si>
    <t>4ViqRfZoOGFryXi8BDh6Gj</t>
  </si>
  <si>
    <t>Megatron Man</t>
  </si>
  <si>
    <t>7DTNuvqJQPDNHKv9skEpIk</t>
  </si>
  <si>
    <t>7eh1Fov3OjwOx0vqiwnFaK</t>
  </si>
  <si>
    <t>7rRwsK0h5e53jMpkLyCzat</t>
  </si>
  <si>
    <t>The Sheltering Sky</t>
  </si>
  <si>
    <t>02fHBG7NGuiok3BNdxd22R</t>
  </si>
  <si>
    <t>Been All Around This World - Live</t>
  </si>
  <si>
    <t>0JaQc8LCU9DHMIc2vYaP9K</t>
  </si>
  <si>
    <t>I'm Gonna Win</t>
  </si>
  <si>
    <t>0byfyDcU51tNYhSTHRymCN</t>
  </si>
  <si>
    <t>Woman in Black</t>
  </si>
  <si>
    <t>46fmbqsaqomFYg2dZBAl5G</t>
  </si>
  <si>
    <t>Do It Roger</t>
  </si>
  <si>
    <t>4eQZqersC68HlUw3zRYz2f</t>
  </si>
  <si>
    <t>0uTDZqdS4icbKN4gEIUf2d</t>
  </si>
  <si>
    <t>China Doll - Live</t>
  </si>
  <si>
    <t>1OMqLnz5Wu0CTpIwv0hhqa</t>
  </si>
  <si>
    <t>Rivers (Of the Hidden Funk)</t>
  </si>
  <si>
    <t>2skIFujR9zTTAEXj8tfrw0</t>
  </si>
  <si>
    <t>361ePlL30dZ240c84R06AG</t>
  </si>
  <si>
    <t>Toda la Noche Oliendo a Ti</t>
  </si>
  <si>
    <t>3a5ltGpwDsO8PYljCb55dy</t>
  </si>
  <si>
    <t>4WvU1mDTPDRJ349kqLK9OH</t>
  </si>
  <si>
    <t>Betcha Wouldn't Hurt Me - Extended Version</t>
  </si>
  <si>
    <t>57QtIwdZ7USGRm2ULO0WIH</t>
  </si>
  <si>
    <t>Rosalie McFall</t>
  </si>
  <si>
    <t>5HwiTSp4tgNYGeUGMRTWm5</t>
  </si>
  <si>
    <t>5WLn10VIb6L9Z7O7FkYA99</t>
  </si>
  <si>
    <t>Let's Work</t>
  </si>
  <si>
    <t>1ID1AFEoA6CchtWbhc6SoF</t>
  </si>
  <si>
    <t>The Kill - 2007 Remaster</t>
  </si>
  <si>
    <t>7gKpgQPEovgNXPVvEmlnah</t>
  </si>
  <si>
    <t>7t7jQXStfDGkZBxbKMXwV9</t>
  </si>
  <si>
    <t>Tengo Todo por Hacer</t>
  </si>
  <si>
    <t>0ccXHJcp98HBgEXVLUP3eH</t>
  </si>
  <si>
    <t>1981-08-10</t>
  </si>
  <si>
    <t>0oCcNpc7ZwFlRrvHPBungL</t>
  </si>
  <si>
    <t>Computer World 2 - 2009 Remaster</t>
  </si>
  <si>
    <t>12G2g8Z326EE2NFtIC1Kn6</t>
  </si>
  <si>
    <t>As Falls Wichita, So Falls Wichita Falls</t>
  </si>
  <si>
    <t>1EaZJPmGDQdLyWz3Q2zGco</t>
  </si>
  <si>
    <t>Amphetamine Addiction</t>
  </si>
  <si>
    <t>0.000338</t>
  </si>
  <si>
    <t>35LjPAPwOKOPz7q7HAb8jH</t>
  </si>
  <si>
    <t>52Ei7VWJ3D5d1AYZMXOCMl</t>
  </si>
  <si>
    <t>In The Air Tonight - Live</t>
  </si>
  <si>
    <t>5VtqYOQrtrBoaZKMaY0HcK</t>
  </si>
  <si>
    <t>Georgia - 2003 Digital Remaster</t>
  </si>
  <si>
    <t>73xpDxJ42tQmKQnJHg2TXp</t>
  </si>
  <si>
    <t>Ceremony - Live at Birmingham University; 2007 Remaster</t>
  </si>
  <si>
    <t>3gjLdLHagRcSIbkQYI4zAe</t>
  </si>
  <si>
    <t>We're So Happy</t>
  </si>
  <si>
    <t>4ctrW6hZZ5sXqWfYMhAE7g</t>
  </si>
  <si>
    <t>I Wouldn't Change You If I Could</t>
  </si>
  <si>
    <t>5bOzAULUIchWXdFJGXOq9T</t>
  </si>
  <si>
    <t>6GXvfVC49IW9VOHdsAUUb1</t>
  </si>
  <si>
    <t>Snap Shot</t>
  </si>
  <si>
    <t>78gQGRhSWwAHTGujLM8uHR</t>
  </si>
  <si>
    <t>0ASlBt3KdsnokRI137AbUl</t>
  </si>
  <si>
    <t>In League with Satan - 7" Version</t>
  </si>
  <si>
    <t>1uUCpOX86yRGShambUp93O</t>
  </si>
  <si>
    <t>Heavy Metal: The Black and Silver</t>
  </si>
  <si>
    <t>['Lata Mangeshkar', 'Kishore Kumar', 'Amitabh Bachchan']</t>
  </si>
  <si>
    <t>4OvDkKNj49Zecu365xMAQN</t>
  </si>
  <si>
    <t>Dekha Ek Khwab (with Dialogues)</t>
  </si>
  <si>
    <t>1981-05-18</t>
  </si>
  <si>
    <t>55shJy826YxyMjwqbOTDtJ</t>
  </si>
  <si>
    <t>6au8o0VvJ8jM8o13ys3Jqg</t>
  </si>
  <si>
    <t>1981-06-21</t>
  </si>
  <si>
    <t>6e5720WyY1W67KcYuAicbS</t>
  </si>
  <si>
    <t>Flamethrower</t>
  </si>
  <si>
    <t>2DmudC4qSQCP6G4IZN2q92</t>
  </si>
  <si>
    <t>Noche Buena</t>
  </si>
  <si>
    <t>58RcNEoR4CHHFju2jfema6</t>
  </si>
  <si>
    <t>Going to Shangri-La</t>
  </si>
  <si>
    <t>6ZXxMt6rptPrP7NhHlP9Hz</t>
  </si>
  <si>
    <t>Can't Get Loose</t>
  </si>
  <si>
    <t>02vXjp2iu7SbGfhf231dS9</t>
  </si>
  <si>
    <t>Thela Hun Ginjeet</t>
  </si>
  <si>
    <t>05NdLBmUVkXlBpel2QR07Y</t>
  </si>
  <si>
    <t>1k7F56NnAGdEOOtSIO5Fmw</t>
  </si>
  <si>
    <t>La Cumbia Del Brinquito</t>
  </si>
  <si>
    <t>0.00827</t>
  </si>
  <si>
    <t>4feBtaGPcIlQ3cOAhUjCOo</t>
  </si>
  <si>
    <t>Whadda You Want From Me - Remastered</t>
  </si>
  <si>
    <t>5X3rnVMmOhbXtmeCUDy6KP</t>
  </si>
  <si>
    <t>Walked in Line - 2007 Remaster</t>
  </si>
  <si>
    <t>0Mqmt2ZTBRwcwKHDqFR6lw</t>
  </si>
  <si>
    <t>Friends of Mine - 2010 Remaster</t>
  </si>
  <si>
    <t>2Zzr3YNVEgAOWORgXVIaTh</t>
  </si>
  <si>
    <t>Dreaming of Me - 2006 Remaster</t>
  </si>
  <si>
    <t>3GUGz3Qze3k7lG7InaY0d4</t>
  </si>
  <si>
    <t>4Q7l3isvR51ksLmjHBv29D</t>
  </si>
  <si>
    <t>Sin In My Heart</t>
  </si>
  <si>
    <t>4wF2bTARfLo0uFQngz1PNk</t>
  </si>
  <si>
    <t>['Flipper']</t>
  </si>
  <si>
    <t>6kX5uzPheFbIQnQAWaly37</t>
  </si>
  <si>
    <t>Sex Bomb</t>
  </si>
  <si>
    <t>05iPg44iQftuEjHXoXAlvT</t>
  </si>
  <si>
    <t>A Heart In New York</t>
  </si>
  <si>
    <t>['Barbra Streisand', 'Donna Summer']</t>
  </si>
  <si>
    <t>0pUl6lmmlNlFZ04MayOSzB</t>
  </si>
  <si>
    <t>No More Tears (Enough Is Enough) (feat. Donna Summer)</t>
  </si>
  <si>
    <t>3kW6TmJZY1jLf1PXlLdANt</t>
  </si>
  <si>
    <t>Computer World - 2009 Remaster</t>
  </si>
  <si>
    <t>51jKyVM0PxhSE5kvaaB7ri</t>
  </si>
  <si>
    <t>All I Am</t>
  </si>
  <si>
    <t>5sDCPU9FYmundLAWwm4yzd</t>
  </si>
  <si>
    <t>Franklin's Tower - Live; 2008 Remaster</t>
  </si>
  <si>
    <t>63AGY2jSDODql9blDfP5xv</t>
  </si>
  <si>
    <t>Make Love To Me</t>
  </si>
  <si>
    <t>6vFr2jusUHD0fd2Lk1NiMM</t>
  </si>
  <si>
    <t>On Through The Night</t>
  </si>
  <si>
    <t>6zEf9xxlJpOgTgFgFz0Qos</t>
  </si>
  <si>
    <t>0HoGoSIoytPsC3tXhh7mdt</t>
  </si>
  <si>
    <t>Crying My Heart Out Over You (excerpt)</t>
  </si>
  <si>
    <t>163sbo2HaSbsUjODN3no9j</t>
  </si>
  <si>
    <t>Behind The Lines - 2015 Remastered</t>
  </si>
  <si>
    <t>2ph5xAp9iuJGLbNAKqcfO6</t>
  </si>
  <si>
    <t>Night Moves - Live/Remastered</t>
  </si>
  <si>
    <t>4lC9s3vwDa16w2G33KfF9C</t>
  </si>
  <si>
    <t>5mrWrdCAOl9KT9lCokRCz1</t>
  </si>
  <si>
    <t>Ready to Fight - From 10 Song 7 Inch EP 1982</t>
  </si>
  <si>
    <t>6KDZfDkZFdzviKcDkwfapN</t>
  </si>
  <si>
    <t>461yf4f2E77AULdUSmQy7K</t>
  </si>
  <si>
    <t>La Raza del Sol - Alternate Version</t>
  </si>
  <si>
    <t>618K2eozL0nM4nf0d8Q5r6</t>
  </si>
  <si>
    <t>Why Do Fools Fall In Love</t>
  </si>
  <si>
    <t>6jPvxyWiOHhLsZWXmUtiJK</t>
  </si>
  <si>
    <t>Over and Over - 2008 Remaster</t>
  </si>
  <si>
    <t>19YGRL40edzQmgxFILjVvB</t>
  </si>
  <si>
    <t>A Picture Of Dorian Gray</t>
  </si>
  <si>
    <t>2HzDmnAxKk767YueykEGbr</t>
  </si>
  <si>
    <t>You Know What I Like - Remastered</t>
  </si>
  <si>
    <t>41Mi2vvuSD01FvtlAQsaat</t>
  </si>
  <si>
    <t>Going Back to My Roots - 12" Version</t>
  </si>
  <si>
    <t>4f3J8zrr85LAVUhzZ3llYP</t>
  </si>
  <si>
    <t>Cool Love</t>
  </si>
  <si>
    <t>5L27knWQkVObPY0FbpyHvy</t>
  </si>
  <si>
    <t>The Night Owls - Remastered</t>
  </si>
  <si>
    <t>['Joanna Brouk']</t>
  </si>
  <si>
    <t>7FNpgKsAUFgt5ONasflWtc</t>
  </si>
  <si>
    <t>1MIrpNqOOnalEWzJVwqMeR</t>
  </si>
  <si>
    <t>2E5I3d41LCqAJPWmSzrVXv</t>
  </si>
  <si>
    <t>Be My Lady</t>
  </si>
  <si>
    <t>['Roedelius']</t>
  </si>
  <si>
    <t>34Tsmlc1lm6hcFXtQXVdCo</t>
  </si>
  <si>
    <t>Sonnengeflecht</t>
  </si>
  <si>
    <t>44sDzJkQgkena3Gl12dI9D</t>
  </si>
  <si>
    <t>Any Old Sunday - 2003 Remaster</t>
  </si>
  <si>
    <t>7EZlzu01NzbR1jWEIDSk5T</t>
  </si>
  <si>
    <t>Room 13</t>
  </si>
  <si>
    <t>04S6rkVLAVFOykzycpts4b</t>
  </si>
  <si>
    <t>0IktWVSl8V0SLJdv15yRVt</t>
  </si>
  <si>
    <t>School Love</t>
  </si>
  <si>
    <t>0S6PK6ktkdIkql7ImuM2Cd</t>
  </si>
  <si>
    <t>Honky Tonk Down Stairs</t>
  </si>
  <si>
    <t>3E6n6dgfpUZ1G1EKGW5dkN</t>
  </si>
  <si>
    <t>Nobody Knows - Remastered</t>
  </si>
  <si>
    <t>['Maximum Joy']</t>
  </si>
  <si>
    <t>4tUb1DsFfTldGZ0gJXVyRW</t>
  </si>
  <si>
    <t>Stretch (12" Version)</t>
  </si>
  <si>
    <t>['Def Leppard', 'Robert John "Mutt" Lange']</t>
  </si>
  <si>
    <t>6kebjay5sQj7W3MpuB8i3F</t>
  </si>
  <si>
    <t>Bringin' On The Heartbreak - 1984 Remix</t>
  </si>
  <si>
    <t>30FVT0PXZGSNdoTRU0kEsR</t>
  </si>
  <si>
    <t>3JHK3FTmENzyNUoAywLJ9R</t>
  </si>
  <si>
    <t>Slipping Away - 2008 Remaster</t>
  </si>
  <si>
    <t>3tidnN5PDpRlkdFOAgm6tb</t>
  </si>
  <si>
    <t>I Love Robbing Banks</t>
  </si>
  <si>
    <t>3zGNujVVkUT07mGLgoT5an</t>
  </si>
  <si>
    <t>You Don't Know What You've Got</t>
  </si>
  <si>
    <t>47tVRotmsKNeNqO7xU5og2</t>
  </si>
  <si>
    <t>You Sound Like You're Sick - 2002 Remaster</t>
  </si>
  <si>
    <t>5ELfYBuqIOBzRlKF8mbugz</t>
  </si>
  <si>
    <t>6k9IY8ZUD0wihrL4Ch7Upn</t>
  </si>
  <si>
    <t>QuÃ© sabe nadie</t>
  </si>
  <si>
    <t>7qClrsIdrdrwFqhDwDoIKs</t>
  </si>
  <si>
    <t>['è”¡æ¥“è¯']</t>
  </si>
  <si>
    <t>20Flh8R9Oqir2SFt3mROYI</t>
  </si>
  <si>
    <t>å€©å½±</t>
  </si>
  <si>
    <t>1981-02-23</t>
  </si>
  <si>
    <t>4G20PYZNuL37a8zaaUV7Km</t>
  </si>
  <si>
    <t>Witching Hour</t>
  </si>
  <si>
    <t>4PGPMhKd5NpurwzLwdUGG2</t>
  </si>
  <si>
    <t>Medley: Halina / Halina / Pasko Kasi / Kami Po'S Paskuhan / Damdaming Pasko / Pasko'Y Laganap / Simula Ng Pasko</t>
  </si>
  <si>
    <t>6z23m8y8AP0juC071yPI2Y</t>
  </si>
  <si>
    <t>I Once Had Your Love (And I Can't Let Go)</t>
  </si>
  <si>
    <t>1981-08-21</t>
  </si>
  <si>
    <t>0i9X1t8nwt92FjOlaUsaBF</t>
  </si>
  <si>
    <t>Damaged Ii</t>
  </si>
  <si>
    <t>1eYXtJ97Aga3Fi5zQayovv</t>
  </si>
  <si>
    <t>Wind Him Up</t>
  </si>
  <si>
    <t>4LNuMOrqoTRyViAd2lPYHB</t>
  </si>
  <si>
    <t>On and On - 2009 Remaster</t>
  </si>
  <si>
    <t>6StezBJYeDCxB4Y6O27rz4</t>
  </si>
  <si>
    <t>Merry-Go-Round - Live</t>
  </si>
  <si>
    <t>1mHgl10jDpjHPtM8auxWG2</t>
  </si>
  <si>
    <t>Puff She Puff</t>
  </si>
  <si>
    <t>4uS2rN6dcWoQGvdj1tUqmU</t>
  </si>
  <si>
    <t>0shzwsbUpKgI8kQhFsOl0w</t>
  </si>
  <si>
    <t>2OZKx5Yax2RYIgPjaChaq6</t>
  </si>
  <si>
    <t>Gathering Dust</t>
  </si>
  <si>
    <t>1981-01-25</t>
  </si>
  <si>
    <t>2sSEnvy4GbDYbu2rESQc1a</t>
  </si>
  <si>
    <t>Leader of the Band / Washington Post March</t>
  </si>
  <si>
    <t>2uqweSgRtAg5dt0pHZuzhn</t>
  </si>
  <si>
    <t>Me and Sarah Jane - 2007 Remaster</t>
  </si>
  <si>
    <t>46wGHSPnUld6A0m2huneSL</t>
  </si>
  <si>
    <t>1981-11-13</t>
  </si>
  <si>
    <t>6c6PblxgdrYEULpt65p8tO</t>
  </si>
  <si>
    <t>Can't Happen Here</t>
  </si>
  <si>
    <t>0ARChe6hJuCzyHxGKHEvOw</t>
  </si>
  <si>
    <t>10:00 P.M.</t>
  </si>
  <si>
    <t>19ScuLzIkbow1b437OsRPY</t>
  </si>
  <si>
    <t>America - Live at Central Park, New York, NY - September 19, 1981</t>
  </si>
  <si>
    <t>1kqEj4MTDyUTq5Z649Kr5v</t>
  </si>
  <si>
    <t>Telling Them</t>
  </si>
  <si>
    <t>3mp2obu2KA6BX6Md8KkJSS</t>
  </si>
  <si>
    <t>The Only Thing I Have Left</t>
  </si>
  <si>
    <t>3rJ3RO0egiDxdPJ8uXfZYQ</t>
  </si>
  <si>
    <t>7BZbzwuGqky0tc7ga8mqAC</t>
  </si>
  <si>
    <t>58lfoeetDBMpFHdobo0AGi</t>
  </si>
  <si>
    <t>['Alceu ValenÃ§a']</t>
  </si>
  <si>
    <t>5iehR5VxXMZpQ5MAmlY68f</t>
  </si>
  <si>
    <t>Tropicana (Morena Tropicana)</t>
  </si>
  <si>
    <t>6DsOxQ0cMttNLykpcs6wXb</t>
  </si>
  <si>
    <t>Back To School Again</t>
  </si>
  <si>
    <t>7A0Z3hgvGhPMeG48KMjDdC</t>
  </si>
  <si>
    <t>Afraid of Love</t>
  </si>
  <si>
    <t>['King Sunny Ade']</t>
  </si>
  <si>
    <t>7LLyEy0GVYBpziR5O06ZZv</t>
  </si>
  <si>
    <t>Ja Funmi</t>
  </si>
  <si>
    <t>2UJGoRgmZottzy6klQL0nS</t>
  </si>
  <si>
    <t>Never Say Never - Single Version</t>
  </si>
  <si>
    <t>28uqQEN0c4eYiyk3oAJELz</t>
  </si>
  <si>
    <t>Momentos</t>
  </si>
  <si>
    <t>4xPPWZKEMw6u2cfmqcswSP</t>
  </si>
  <si>
    <t>You Can't Catch Me - Single Version</t>
  </si>
  <si>
    <t>0FJTSBLyvpV63qZzaiQoMf</t>
  </si>
  <si>
    <t>Not The Way</t>
  </si>
  <si>
    <t>0UglvgkpMVaIjhbBWZkNwd</t>
  </si>
  <si>
    <t>Somewhere Between Right and Wrong</t>
  </si>
  <si>
    <t>19LAzJUBAOzZtpw1h3J1YP</t>
  </si>
  <si>
    <t>Yeh Vaada Raha - Yeh Vaada Raha / Soundtrack Version</t>
  </si>
  <si>
    <t>740wz2he8gvGJmicU3ePva</t>
  </si>
  <si>
    <t>Riot Squad</t>
  </si>
  <si>
    <t>75SH7qKifZ0Mzl4UFmps31</t>
  </si>
  <si>
    <t>Power And The Passion - Remastered Version</t>
  </si>
  <si>
    <t>1982-11-22</t>
  </si>
  <si>
    <t>2mFQ1UwlVpbzHSDv0qnioP</t>
  </si>
  <si>
    <t>India - Remastered</t>
  </si>
  <si>
    <t>2tzeWgbDZXkVDOU0f4OqOn</t>
  </si>
  <si>
    <t>Boogie in Your Butt</t>
  </si>
  <si>
    <t>6avAyubUI0FM84TWxq3gKi</t>
  </si>
  <si>
    <t>I'm A Legend Tonight</t>
  </si>
  <si>
    <t>4cr9cfUYbIwuhqzhF9dpIZ</t>
  </si>
  <si>
    <t>Como Te ExtraÃ±o</t>
  </si>
  <si>
    <t>5A5xAcQywDqzT2fCDFUU2L</t>
  </si>
  <si>
    <t>Insects</t>
  </si>
  <si>
    <t>5KirH5QuyG2cybx3fOURIG</t>
  </si>
  <si>
    <t>1982-11-17</t>
  </si>
  <si>
    <t>6Bh6aCLC0D0J1ckqpv3xvW</t>
  </si>
  <si>
    <t>1fnRKq4GRNg6Pb5Fm06S9x</t>
  </si>
  <si>
    <t>Homeward Bound - Live at Central Park, New York, NY - September 19, 1981</t>
  </si>
  <si>
    <t>1vv0T4icyIPhEgzeVmQG7E</t>
  </si>
  <si>
    <t>Poor Tom - Remaster</t>
  </si>
  <si>
    <t>['Translator']</t>
  </si>
  <si>
    <t>2cQKqfgGY20e6QXFvN3ezm</t>
  </si>
  <si>
    <t>Everywhere That I'm Not</t>
  </si>
  <si>
    <t>1982-03-10</t>
  </si>
  <si>
    <t>5t6F6xGUjpUvQe4wf1h4yh</t>
  </si>
  <si>
    <t>Vamos a Enamorarnos</t>
  </si>
  <si>
    <t>1982-10-02</t>
  </si>
  <si>
    <t>2CxNfpTOTaThbGNGTmQ9Xg</t>
  </si>
  <si>
    <t>Someone in the Dark</t>
  </si>
  <si>
    <t>47ZKAaOco4DebMlGRzcvUn</t>
  </si>
  <si>
    <t>Ma Jaiye Oni</t>
  </si>
  <si>
    <t>7AaEtMo391JfguxIABKyNS</t>
  </si>
  <si>
    <t>4LtL01BqZL0WoYpyEYPI1K</t>
  </si>
  <si>
    <t>Third Uncle</t>
  </si>
  <si>
    <t>['Lisandro Meza', 'Los Hijos De La NiÃ±a Luz']</t>
  </si>
  <si>
    <t>6Lc2FqjJBTVjSXwbhxuQON</t>
  </si>
  <si>
    <t>La Matica</t>
  </si>
  <si>
    <t>20BWoeskjO1hOvct1Zsbvd</t>
  </si>
  <si>
    <t>El Canoero</t>
  </si>
  <si>
    <t>['CASIOPEA']</t>
  </si>
  <si>
    <t>3iFn1SsDaUDILHZWBAMUvo</t>
  </si>
  <si>
    <t>ãƒ†ã‚¤ã‚¯ãƒ»ãƒŸãƒ¼ - Live at Chuo Kaikan Hall, Tokyo, Feb. 1982</t>
  </si>
  <si>
    <t>4bst6cEJAYgaKvOWWlbU86</t>
  </si>
  <si>
    <t>55SMh06UVufPV0Spsc7i9z</t>
  </si>
  <si>
    <t>CanciÃ³n infantil - A mi hijo Pablo</t>
  </si>
  <si>
    <t>6AXQNMEiqRzzjDz6VFAyE0</t>
  </si>
  <si>
    <t>Someone's Calling</t>
  </si>
  <si>
    <t>['The Producers']</t>
  </si>
  <si>
    <t>1wv856OURjig1BVB23ozHY</t>
  </si>
  <si>
    <t>She Sheila</t>
  </si>
  <si>
    <t>3fV1eQ8KNKGF18SYY6UYIr</t>
  </si>
  <si>
    <t>(Take These) Chains</t>
  </si>
  <si>
    <t>4i1bPXamyvW0uC4nm1YC9n</t>
  </si>
  <si>
    <t>A Photograph of You - Live in Hammersmith, October, 1982</t>
  </si>
  <si>
    <t>['Rick James', 'The Temptations']</t>
  </si>
  <si>
    <t>53ue1WOIU3ylKmbwdE02aj</t>
  </si>
  <si>
    <t>Standing On The Top</t>
  </si>
  <si>
    <t>7CzxUGCG48wxTXGyFihJCN</t>
  </si>
  <si>
    <t>He's Got the Whole World</t>
  </si>
  <si>
    <t>7iGL9ptxZy3dCtOM3vrcYA</t>
  </si>
  <si>
    <t>Bring Your Love Down (Didn't I)</t>
  </si>
  <si>
    <t>0d3MNrePFGENAawn9UuMOo</t>
  </si>
  <si>
    <t>A Little Love - Radio Edit</t>
  </si>
  <si>
    <t>1f4CJp5p2OWS0dsyK1symi</t>
  </si>
  <si>
    <t>Kodachrome / Mabellene - Live at Central Park, New York, NY - September 19, 1981</t>
  </si>
  <si>
    <t>1fcz0bjCaoAo4APleIRTut</t>
  </si>
  <si>
    <t>While My Heart Is Still Beating - Remastered</t>
  </si>
  <si>
    <t>['Naomi Akimoto']</t>
  </si>
  <si>
    <t>2GWrllGqXji3zboRZZItyy</t>
  </si>
  <si>
    <t>Bewitched (Are You Leaving Soon)</t>
  </si>
  <si>
    <t>1982-12-12</t>
  </si>
  <si>
    <t>09dKenoVuQzPRQ8Anoo6we</t>
  </si>
  <si>
    <t>Inoculated City - Remastered</t>
  </si>
  <si>
    <t>5YsEglADppBRUYCIIvnglm</t>
  </si>
  <si>
    <t>Get Out Of My House</t>
  </si>
  <si>
    <t>1n3CDGhOHLq0ov22xLtDn4</t>
  </si>
  <si>
    <t>Psychobabble</t>
  </si>
  <si>
    <t>['Bill Conti', 'Vincent DeRosa', 'Mike Lang']</t>
  </si>
  <si>
    <t>28uLCaFEylq7EeXNn4kMhH</t>
  </si>
  <si>
    <t>Mickey</t>
  </si>
  <si>
    <t>3BSI0xioPoFjyyLHezSsbf</t>
  </si>
  <si>
    <t>Black Coffee In Bed</t>
  </si>
  <si>
    <t>['Julie Andrews', 'Victor / Victoria Company']</t>
  </si>
  <si>
    <t>3TYiOLbot3vytFHvbCJSSj</t>
  </si>
  <si>
    <t>1982-03-19</t>
  </si>
  <si>
    <t>3Xcj4v1Is2v4kdhlxCHXZf</t>
  </si>
  <si>
    <t>President Gas</t>
  </si>
  <si>
    <t>3fVDyChPxGS6JqVxW24FoM</t>
  </si>
  <si>
    <t>Time out for Fun</t>
  </si>
  <si>
    <t>0Fj8qJmcmec4IOvBmGISnF</t>
  </si>
  <si>
    <t>The Boxer - Live at Central Park, New York, NY - September 19, 1981</t>
  </si>
  <si>
    <t>2MHCUhZCNWEbwcg22NQXbl</t>
  </si>
  <si>
    <t>England Belongs To Me</t>
  </si>
  <si>
    <t>3zlfCTMl2MfHlYKJfMiO5K</t>
  </si>
  <si>
    <t>1982-07-17</t>
  </si>
  <si>
    <t>6rDOQRzWNNulS88MdUPIQj</t>
  </si>
  <si>
    <t>Art of Heartbreak</t>
  </si>
  <si>
    <t>['Nikolaus Harnoncourt', 'Vienna State Opera Chorus']</t>
  </si>
  <si>
    <t>1npqP0Epwvvc1jzudkkmVB</t>
  </si>
  <si>
    <t>Mozart: Requiem in D Minor, K. 626: VIII. Lacrimosa</t>
  </si>
  <si>
    <t>3BLewreWlYMr2MbVUBfBS2</t>
  </si>
  <si>
    <t>Almost With You - 2002 Digital Remaster</t>
  </si>
  <si>
    <t>49gK7IgvdjZDcei0HJ8yYu</t>
  </si>
  <si>
    <t>We're Gonna Groove - Remaster</t>
  </si>
  <si>
    <t>7JDoIqP6hQaSeuRGGRzEsG</t>
  </si>
  <si>
    <t>Johnny Can't Read</t>
  </si>
  <si>
    <t>33WWBmilH96aPTSgRyN9gy</t>
  </si>
  <si>
    <t>Ball And Chain</t>
  </si>
  <si>
    <t>['Gwen Guthrie']</t>
  </si>
  <si>
    <t>3e0BAk5D4PVhmU6vCW9ma5</t>
  </si>
  <si>
    <t>It Should Have Been You</t>
  </si>
  <si>
    <t>5ZaouisGm3mMGXlY1SQ4FN</t>
  </si>
  <si>
    <t>['Suzanne Ciani']</t>
  </si>
  <si>
    <t>6wG4izwDQdTxkpBEB6CRlk</t>
  </si>
  <si>
    <t>The First Wave - Birth Of Venus</t>
  </si>
  <si>
    <t>7nLFxI7ugzOX1f3413S2NX</t>
  </si>
  <si>
    <t>The Steal Of The Night</t>
  </si>
  <si>
    <t>24ARkUCo2KDirzLD0ulbMv</t>
  </si>
  <si>
    <t>2nrZLLiiP2v6SOg185ZVMd</t>
  </si>
  <si>
    <t>That's Why</t>
  </si>
  <si>
    <t>57CrjgdO5a1RJOAGXk8YF8</t>
  </si>
  <si>
    <t>It's Nasty</t>
  </si>
  <si>
    <t>5uVVWLLaICapDuVizaIzST</t>
  </si>
  <si>
    <t>The Long Honeymoon</t>
  </si>
  <si>
    <t>0GuSsqQg8oF2xE2fzEQCCo</t>
  </si>
  <si>
    <t>Deep In the Heart of Texas</t>
  </si>
  <si>
    <t>0x8EMdFTOx8hV13zyLUu9J</t>
  </si>
  <si>
    <t>I Don't Need Love</t>
  </si>
  <si>
    <t>1HTcOEY98iFng04Xw6Ku9D</t>
  </si>
  <si>
    <t>Straight Back - 2016 Remaster</t>
  </si>
  <si>
    <t>1SqdCJsKsRgQ8qEzjLtmPm</t>
  </si>
  <si>
    <t>The Rhythm Of The Heat</t>
  </si>
  <si>
    <t>1iqIAgL9BXsVQpT4OEahEc</t>
  </si>
  <si>
    <t>I Have Decided</t>
  </si>
  <si>
    <t>4MEGqanS50WbaLvKzsmrcb</t>
  </si>
  <si>
    <t>Put On Your Old Brown Shoes</t>
  </si>
  <si>
    <t>5O0FdpixX4OhV75VVUEt2p</t>
  </si>
  <si>
    <t>Restless and Wild</t>
  </si>
  <si>
    <t>5OlUDa8cRbDqw9f5A0OKRA</t>
  </si>
  <si>
    <t>Cascade</t>
  </si>
  <si>
    <t>6lJ9nqpZslu0Xo116X8U1Z</t>
  </si>
  <si>
    <t>Lonely in Your Nightmare - 2009 Remaster</t>
  </si>
  <si>
    <t>1a6o3Lh2T6u1m3FRCf1hcB</t>
  </si>
  <si>
    <t>I Believe In You And Me</t>
  </si>
  <si>
    <t>1eRdwmnN3AGn9UxGuLnetN</t>
  </si>
  <si>
    <t>Go On and Cry</t>
  </si>
  <si>
    <t>1gaubSBzxXC1PyHGAzHbI3</t>
  </si>
  <si>
    <t>Let's Pretend We're Married - 2019 Remaster</t>
  </si>
  <si>
    <t>3RgHXXCS8mCRvhOaqMV1s0</t>
  </si>
  <si>
    <t>Serves You Right</t>
  </si>
  <si>
    <t>4eHYsVHphmUEpZwu3mroPL</t>
  </si>
  <si>
    <t>Y soÃ±arÃ¡</t>
  </si>
  <si>
    <t>5Ov4AC7S27PG7YyiemE9X2</t>
  </si>
  <si>
    <t>Rumble In Brighton</t>
  </si>
  <si>
    <t>22xTwPtwubGTYwTbwAJIeD</t>
  </si>
  <si>
    <t>Ozone Baby - Remaster</t>
  </si>
  <si>
    <t>2Fc9jmFniXl9I26VCHIOoL</t>
  </si>
  <si>
    <t>2WWaTlRUhwOOMtd1yaQISN</t>
  </si>
  <si>
    <t>Baby Come on Home - Remastered</t>
  </si>
  <si>
    <t>2nN41pLfFhIaEPAGK3lPpV</t>
  </si>
  <si>
    <t>Working</t>
  </si>
  <si>
    <t>663dIOWHewlnrETWbRfo2P</t>
  </si>
  <si>
    <t>You're the Sweetest One</t>
  </si>
  <si>
    <t>1xKrmk59JTLhiTmp6RJDSJ</t>
  </si>
  <si>
    <t>2EPA7Bh3oqy8bzd8WyPVE3</t>
  </si>
  <si>
    <t>2aRaNcTqICfwz9hvqaxr3Z</t>
  </si>
  <si>
    <t>Just to Satisfy You</t>
  </si>
  <si>
    <t>3MWoJGrKXOTlEBIZzDoZkx</t>
  </si>
  <si>
    <t>Jump to It</t>
  </si>
  <si>
    <t>41uS4bw8JlCC69YuFlXFQH</t>
  </si>
  <si>
    <t>Antes De Que Te Vayas</t>
  </si>
  <si>
    <t>2FtmoFvYo1zBsoxqchpzJC</t>
  </si>
  <si>
    <t>Got to Be There</t>
  </si>
  <si>
    <t>2MuwL6v9qAOUag4fM4m1PA</t>
  </si>
  <si>
    <t>Good for You</t>
  </si>
  <si>
    <t>3U7WGbhTtdCml6ra23BrrD</t>
  </si>
  <si>
    <t>4MAHOtOY1TwYzW2wTZx9BP</t>
  </si>
  <si>
    <t>Mt. Airy Groove</t>
  </si>
  <si>
    <t>71Ezs8lmP2PHuo7BPpEz3t</t>
  </si>
  <si>
    <t>Remember The Heroes</t>
  </si>
  <si>
    <t>2yPwtdt2XRhkPn7t1EVfJB</t>
  </si>
  <si>
    <t>Sweet Time</t>
  </si>
  <si>
    <t>47gHXfrbU3IBshdwwtjrjz</t>
  </si>
  <si>
    <t>I Cannot Believe It's True - 2016 Remaster</t>
  </si>
  <si>
    <t>4EcF8Q30TZiZ1ya74qCeWs</t>
  </si>
  <si>
    <t>Garlands</t>
  </si>
  <si>
    <t>4EuiJGdOMi8gWhinTxqMY1</t>
  </si>
  <si>
    <t>Here Comes The Feeling</t>
  </si>
  <si>
    <t>7H6Js93n0e96ljRB5orHmZ</t>
  </si>
  <si>
    <t>Mrs. Robinson - Live at Central Park, New York, NY - September 19, 1981</t>
  </si>
  <si>
    <t>7LLmRvSLSsYCZIACdPRqvG</t>
  </si>
  <si>
    <t>Turn Your Back on Love - 2005 Remaster</t>
  </si>
  <si>
    <t>47wwrdACTUPslHhCcyYM5S</t>
  </si>
  <si>
    <t>5rL2E6ZlMJYMdV799HumhZ</t>
  </si>
  <si>
    <t>Atom Tan - Remastered</t>
  </si>
  <si>
    <t>6HuugFQZzdTYrHluRMUkzH</t>
  </si>
  <si>
    <t>02nQC7qgUifpgGJJEHFaL8</t>
  </si>
  <si>
    <t>Number One - 12 " Version</t>
  </si>
  <si>
    <t>['The Ritchie Family']</t>
  </si>
  <si>
    <t>25KtcsHvLIeNuu03u7S8Jn</t>
  </si>
  <si>
    <t>I'll Do My Best</t>
  </si>
  <si>
    <t>33BrzBfRUBuKYXIierMsB6</t>
  </si>
  <si>
    <t>Natty Sat Upon The Rock</t>
  </si>
  <si>
    <t>4cmi9k5F8aKxDmV4R168Ur</t>
  </si>
  <si>
    <t>['Carol Hall', 'Dolly Parton', 'Theresa Merritt']</t>
  </si>
  <si>
    <t>0xau22vAC8Bn5samogx3Q5</t>
  </si>
  <si>
    <t>A Lil' Ole Bitty Pissant Country Place</t>
  </si>
  <si>
    <t>33HsxXh684Vwklctx6Agmp</t>
  </si>
  <si>
    <t>April Come She Will - Live at Central Park, New York, NY - September 19, 1981</t>
  </si>
  <si>
    <t>0582nYCaMnDU3QrwhVECCw</t>
  </si>
  <si>
    <t>Bridge over Troubled Water - Live at Central Park, New York, NY - September 19, 1981</t>
  </si>
  <si>
    <t>40OarQ92vZCzE21uumz2XI</t>
  </si>
  <si>
    <t>Chinese Cafe/Unchained Melody</t>
  </si>
  <si>
    <t>6FhEyY7wLv8Pc5mIBU7m8L</t>
  </si>
  <si>
    <t>Era uno Mas</t>
  </si>
  <si>
    <t>['Sly Dunbar']</t>
  </si>
  <si>
    <t>6kahhh9MquMeLbVKBxh58K</t>
  </si>
  <si>
    <t>1.8100000000000006e-05</t>
  </si>
  <si>
    <t>['Blitz']</t>
  </si>
  <si>
    <t>2hELScgdlJNg3mytARvppf</t>
  </si>
  <si>
    <t>Someone's Gonna Die</t>
  </si>
  <si>
    <t>5JQFGiKzT3HkXjClHTTz5r</t>
  </si>
  <si>
    <t>Malagradecido Soy</t>
  </si>
  <si>
    <t>62vHJ042IqczHw8B4s9ymU</t>
  </si>
  <si>
    <t>Talking To The Moon</t>
  </si>
  <si>
    <t>6A8spBZpLjC8LBPRf2TgJD</t>
  </si>
  <si>
    <t>Do I Ever Cross Your Mind?</t>
  </si>
  <si>
    <t>6AYt5MCuz9qWLNyV8pCKJC</t>
  </si>
  <si>
    <t>Do You Really Want an Answer?</t>
  </si>
  <si>
    <t>0zYKkOvUgOL8gceY8Eh1Wh</t>
  </si>
  <si>
    <t>Bow River - 2011 Remastered</t>
  </si>
  <si>
    <t>0KUtxmWijNo3clJmSsKjaw</t>
  </si>
  <si>
    <t>25z4QmWYR2stp1xbVcG51J</t>
  </si>
  <si>
    <t>September Rain - 2018 Remaster</t>
  </si>
  <si>
    <t>['Headpins']</t>
  </si>
  <si>
    <t>6o9RoHNASXsCVTEs2NiRzD</t>
  </si>
  <si>
    <t>Don't It Make Ya Feel</t>
  </si>
  <si>
    <t>7Em7L9CjNgqdKDum72KQDt</t>
  </si>
  <si>
    <t>Wallflower</t>
  </si>
  <si>
    <t>7Ge0K2vDYkYtDm0hCRYBnS</t>
  </si>
  <si>
    <t>Christmas Carol</t>
  </si>
  <si>
    <t>0vmgOd89L6myq8804Hi4FY</t>
  </si>
  <si>
    <t>Old World New World</t>
  </si>
  <si>
    <t>0yj8hhv0J9KPsz9yUBGoR8</t>
  </si>
  <si>
    <t>Love Lies</t>
  </si>
  <si>
    <t>1LFigSqjQ4qrHZszOke4zl</t>
  </si>
  <si>
    <t>Oh Diane - 2016 Remaster</t>
  </si>
  <si>
    <t>2ThXlHa71fMSsTinfTG0jr</t>
  </si>
  <si>
    <t>Floe</t>
  </si>
  <si>
    <t>2cOxiEbRuOJivuVoFGFQoy</t>
  </si>
  <si>
    <t>2kiORDtLlKxfYB1ZgnJEqw</t>
  </si>
  <si>
    <t>Ignite</t>
  </si>
  <si>
    <t>4oHDiaCilM1xWIr55LjxO0</t>
  </si>
  <si>
    <t>Hoy No Me Puedo Levantar</t>
  </si>
  <si>
    <t>0L1jpFOYkr0ipyhBzMksM9</t>
  </si>
  <si>
    <t>['Maxwell Caulfield']</t>
  </si>
  <si>
    <t>64VdnXkPr2lBxp9z1xkfGu</t>
  </si>
  <si>
    <t>Charades</t>
  </si>
  <si>
    <t>['Bruce Rowland']</t>
  </si>
  <si>
    <t>6ADqO4tqj4L1RujBcGYemW</t>
  </si>
  <si>
    <t>Jessica's Theme (Breaking in the Colt)</t>
  </si>
  <si>
    <t>6aRcIVFthrlcLmK4GwtHwc</t>
  </si>
  <si>
    <t>Whole Day Off</t>
  </si>
  <si>
    <t>7lyjPebrs7neketibbAKB8</t>
  </si>
  <si>
    <t>The Chauffeur - 2001 Remaster</t>
  </si>
  <si>
    <t>0BCF5r2criwyGRSN3n36re</t>
  </si>
  <si>
    <t>Andar com fÃ©</t>
  </si>
  <si>
    <t>15lbNa4vfc9snSsWq5HSt7</t>
  </si>
  <si>
    <t>5R7BOhW46EhAb8B7dnRciJ</t>
  </si>
  <si>
    <t>50 Ways to Leave Your Lover - Live at Central Park, New York, NY - September 19, 1981</t>
  </si>
  <si>
    <t>['Rainbow Team']</t>
  </si>
  <si>
    <t>5g8HsyMKCSEwINCdr3ynWH</t>
  </si>
  <si>
    <t>Bite the Apple</t>
  </si>
  <si>
    <t>0FsyTSZ4Ghi1SpKJvJfJnZ</t>
  </si>
  <si>
    <t>Billie Jean (Home Demo from 1981)</t>
  </si>
  <si>
    <t>['Lords Of The New Church']</t>
  </si>
  <si>
    <t>0fPkGITjiVE0haQfCcBVAg</t>
  </si>
  <si>
    <t>Russian Roulette - Remastered</t>
  </si>
  <si>
    <t>4AO0uAjmiygJ8vY8rJlaNf</t>
  </si>
  <si>
    <t>Jesus Is Born Today (It Is His Birthday)</t>
  </si>
  <si>
    <t>4AWJmxQP5DK2mpQvKecaUB</t>
  </si>
  <si>
    <t>Sean Flynn - Remastered</t>
  </si>
  <si>
    <t>7cxvXJA1Leuw3sGCDFEQBX</t>
  </si>
  <si>
    <t>Don't Let Him Steal Your Heart Away - 2016 Remaster</t>
  </si>
  <si>
    <t>7tZDm498uu16woGTlK1V4p</t>
  </si>
  <si>
    <t>Born Under Punches (The Heat Goes On) - Extended; 2004 Remaster</t>
  </si>
  <si>
    <t>2QnekPkVoCLJjjBzLLUpyl</t>
  </si>
  <si>
    <t>387BBXRpp5CiLmwHLiJjw8</t>
  </si>
  <si>
    <t>Come What May</t>
  </si>
  <si>
    <t>['Dolly Parton', 'Burt Reynolds']</t>
  </si>
  <si>
    <t>3Nz7NR1iyupiulSZPARTIi</t>
  </si>
  <si>
    <t>Sneakin' Around</t>
  </si>
  <si>
    <t>3uBtFBfHvel5pCpkn2xJC4</t>
  </si>
  <si>
    <t>Stars and Stripes</t>
  </si>
  <si>
    <t>471AB4AIFaAqBoBr7UIRng</t>
  </si>
  <si>
    <t>Taking the Chance</t>
  </si>
  <si>
    <t>5ctAAtmFMtuCYYb8JhxTJj</t>
  </si>
  <si>
    <t>Quijote (Quixote)</t>
  </si>
  <si>
    <t>5oMNDwCx1Lr9BSL4WkkazM</t>
  </si>
  <si>
    <t>Tara - Remastered</t>
  </si>
  <si>
    <t>6HPyx5moK6NBsPOeQBlYO7</t>
  </si>
  <si>
    <t>Sin Negro No Hay GuaguancÃ³</t>
  </si>
  <si>
    <t>['Giorgio Moroder', 'David Bowie']</t>
  </si>
  <si>
    <t>72OWnDDKTtw3x7tevXHlno</t>
  </si>
  <si>
    <t>Cat People (Putting Out Fire)</t>
  </si>
  <si>
    <t>['Fun Boy Three', 'Bananarama']</t>
  </si>
  <si>
    <t>4wQJLFN6BU0ptUoe0T2lcO</t>
  </si>
  <si>
    <t>It Ain't What You Do It's the Way That You Do It</t>
  </si>
  <si>
    <t>1982-03-20</t>
  </si>
  <si>
    <t>6PkdPgG9A6ss7EQAPrqGRI</t>
  </si>
  <si>
    <t>Hour Of Darkness</t>
  </si>
  <si>
    <t>4BHBkQK6pSqJyJGc6O7JmW</t>
  </si>
  <si>
    <t>5SkkX0Mp4ix3RNrs22PPTA</t>
  </si>
  <si>
    <t>Moral Threat</t>
  </si>
  <si>
    <t>0kKTQw3I0XCapdtY48NpRf</t>
  </si>
  <si>
    <t>Leave It Open</t>
  </si>
  <si>
    <t>1MlG7ib5WBcylWoZi3HGEW</t>
  </si>
  <si>
    <t>Still Crazy After All These Years - Live at Central Park, New York, NY - September 19, 1981</t>
  </si>
  <si>
    <t>6sQkTCSV4OvhzXlSJawlhx</t>
  </si>
  <si>
    <t>7n8FOouaabpFxOo2dvr6Nx</t>
  </si>
  <si>
    <t>Bonzo's Montreux - Remaster</t>
  </si>
  <si>
    <t>1Kx8X03PP5AE1RJ3vv10SE</t>
  </si>
  <si>
    <t>Shallow Then Halo</t>
  </si>
  <si>
    <t>['Luis Alberto Spinetta']</t>
  </si>
  <si>
    <t>1y96w7WDPlwByq9aISEi6G</t>
  </si>
  <si>
    <t>Barro Tal Vez</t>
  </si>
  <si>
    <t>['The Dream Syndicate']</t>
  </si>
  <si>
    <t>2gJfEA1hj2vPbuU4gQUzM8</t>
  </si>
  <si>
    <t>Tell Me When It's Over</t>
  </si>
  <si>
    <t>1982-10-28</t>
  </si>
  <si>
    <t>3kn85OLlFlbQDCiKmj17MO</t>
  </si>
  <si>
    <t>æœç„¼ã‘ - Live at Chuo Kaikan Hall, Tokyo, Feb. 1982</t>
  </si>
  <si>
    <t>4X3ixdCkCwYZs8m0CLU7IF</t>
  </si>
  <si>
    <t>Por Quien Merece Amor</t>
  </si>
  <si>
    <t>577q4grT3tMEPg1ElFlW5y</t>
  </si>
  <si>
    <t>6tZF1isUvYNQviZjSlVPmr</t>
  </si>
  <si>
    <t>City Girls</t>
  </si>
  <si>
    <t>1982-03</t>
  </si>
  <si>
    <t>1Fi6u796KbUTlg2XwFwJim</t>
  </si>
  <si>
    <t>Declaration of Rights</t>
  </si>
  <si>
    <t>3t1RCHWpQhGdNeJiUtep21</t>
  </si>
  <si>
    <t>I See The Want In Your Eyes</t>
  </si>
  <si>
    <t>48xD8fTt37etYF52AJBiXF</t>
  </si>
  <si>
    <t>596s59vwvjBLQ6OAQc9TQR</t>
  </si>
  <si>
    <t>78WaBhq9Mf60WbZDDKWato</t>
  </si>
  <si>
    <t>Darlene - Remaster</t>
  </si>
  <si>
    <t>0VGWlqCPGlFuQ3hGkdIAwM</t>
  </si>
  <si>
    <t>Flirt</t>
  </si>
  <si>
    <t>1yYJJIW523fsgjkGAfHTfV</t>
  </si>
  <si>
    <t>ãƒŸãƒƒãƒ‰ãƒŠã‚¤ãƒˆãƒ»ãƒ©ãƒ³ãƒ‡ãƒ–ãƒ¼ - Live at Chuo Kaikan Hall, Tokyo, Feb. 1982</t>
  </si>
  <si>
    <t>2VcX1Y1jsmtNtyjdyN7eMS</t>
  </si>
  <si>
    <t>PasÃ© La Noche Fumando</t>
  </si>
  <si>
    <t>5y7GKWpLpcSqMZKzenUgEd</t>
  </si>
  <si>
    <t>67FOOzqXQ2nakluuYtlCPH</t>
  </si>
  <si>
    <t>One Hot Love - 2018 Remaster</t>
  </si>
  <si>
    <t>6j1ocCw7gfXPFpp9j8GJRt</t>
  </si>
  <si>
    <t>Celeste nostalgia</t>
  </si>
  <si>
    <t>1982-02-22</t>
  </si>
  <si>
    <t>7LkJ7o1PI5NjBiyNm8A5JQ</t>
  </si>
  <si>
    <t>Porque TÃº Eres la Reina</t>
  </si>
  <si>
    <t>0cdTYThUJKasRS4DNe8KRV</t>
  </si>
  <si>
    <t>['Nikolaus Harnoncourt', 'Vienna State Opera Chorus', 'Rachel Yakar']</t>
  </si>
  <si>
    <t>25NKS4Vv5pIxfBPye964QD</t>
  </si>
  <si>
    <t>Mozart: Requiem in D Minor, K. 626: I. Introitus</t>
  </si>
  <si>
    <t>5DaPq93UhOAu0b16Nyn1Mz</t>
  </si>
  <si>
    <t>Pumapatak Ang Ulan</t>
  </si>
  <si>
    <t>['Don Blackman']</t>
  </si>
  <si>
    <t>5Jgj5Yo5deJ2RPlixBm88u</t>
  </si>
  <si>
    <t>Holding You, Loving You</t>
  </si>
  <si>
    <t>['Divine']</t>
  </si>
  <si>
    <t>08z4YUOPIc6nS0nAUC5uDU</t>
  </si>
  <si>
    <t>Native Love (Step By Step)</t>
  </si>
  <si>
    <t>2Mu43PmiJHMTNbtUjUWwOf</t>
  </si>
  <si>
    <t>Body Language - Remastered 2011</t>
  </si>
  <si>
    <t>5KR4x5GCpSrwKxojlXOjYE</t>
  </si>
  <si>
    <t>Chinese Takeaway</t>
  </si>
  <si>
    <t>2gKIaMUAXrVgjJBpxbPrSM</t>
  </si>
  <si>
    <t>Cello Suite No. 3 in C Major, BWV 1009: III. Courante</t>
  </si>
  <si>
    <t>2smEq3BRk5JHBkBWFLupUr</t>
  </si>
  <si>
    <t>Cello Suite No. 3 in C Major, BWV 1009: V. BourrÃ©es I &amp; II</t>
  </si>
  <si>
    <t>['George Frideric Handel', 'The Monteverdi Choir', 'English Baroque Soloists', 'John Eliot Gardiner']</t>
  </si>
  <si>
    <t>4DeFPU8TdDVK1QCB0cq42R</t>
  </si>
  <si>
    <t>Messiah, HWV 56 / Pt. 1: 12. Chorus: For unto us a Child is born</t>
  </si>
  <si>
    <t>5MvmCcMhBScIqli00VTblQ</t>
  </si>
  <si>
    <t>Cello Suite No. 3 in C Major, BWV 1009: IV. Sarabande</t>
  </si>
  <si>
    <t>6GvyAwquB9ocJ1hbD6CyCB</t>
  </si>
  <si>
    <t>It Follows</t>
  </si>
  <si>
    <t>6qOVW5I0mTY0pmDemFMNxV</t>
  </si>
  <si>
    <t>Think Again</t>
  </si>
  <si>
    <t>0ivhQEsgDPmAkLKlwWcR9l</t>
  </si>
  <si>
    <t>Samba de VerÃ£o</t>
  </si>
  <si>
    <t>12Brd1KzWDPmzgC5FaUZA2</t>
  </si>
  <si>
    <t>Texas Flood - Live at Ripley's Music Hall, Philadelphia, PA, Oct. 20, 1983</t>
  </si>
  <si>
    <t>['Lewis Baloue']</t>
  </si>
  <si>
    <t>55OoUbyymtaO4avZOMcc51</t>
  </si>
  <si>
    <t>Let's Fall in Love Tonight</t>
  </si>
  <si>
    <t>5wL5AFeuzeoTtkUiJ5SVdD</t>
  </si>
  <si>
    <t>Rebel Briefing</t>
  </si>
  <si>
    <t>6DdWA7D1o5TU2kXWyCLcch</t>
  </si>
  <si>
    <t>"40" - Remastered 2008</t>
  </si>
  <si>
    <t>['Pylon']</t>
  </si>
  <si>
    <t>1MZfEuraWc5nkysgW8uQWZ</t>
  </si>
  <si>
    <t>Crazy - Remastered</t>
  </si>
  <si>
    <t>1983-04-26</t>
  </si>
  <si>
    <t>2kSHl30pSXR1JSEYsTJOx7</t>
  </si>
  <si>
    <t>Centre of Eternity</t>
  </si>
  <si>
    <t>0wXtJFhGYMkccpJK0jhaQr</t>
  </si>
  <si>
    <t>Christie Lee</t>
  </si>
  <si>
    <t>1V2ZooMGQNlBoHPIvNxAik</t>
  </si>
  <si>
    <t>Good For Your Soul</t>
  </si>
  <si>
    <t>4HoqfWhFhjT5fP4HCfhzSF</t>
  </si>
  <si>
    <t>5c2fsMmr0of46X1S5O1qHV</t>
  </si>
  <si>
    <t>Bad Is Bad</t>
  </si>
  <si>
    <t>1y7mchVmPtLbRAhWCIGDL6</t>
  </si>
  <si>
    <t>1983-09-08</t>
  </si>
  <si>
    <t>5I7WE1CnWsTE4DXWWbh2Nx</t>
  </si>
  <si>
    <t>Love's a Bitch</t>
  </si>
  <si>
    <t>03rYstpVMEnZfLfeacg9Wc</t>
  </si>
  <si>
    <t>Seconds - Remastered 2008</t>
  </si>
  <si>
    <t>1P0SDqCttZZnmSU7YtPxQY</t>
  </si>
  <si>
    <t>Rising Power</t>
  </si>
  <si>
    <t>1v77ybydQXVq6O9XnSDSdm</t>
  </si>
  <si>
    <t>Is It Over</t>
  </si>
  <si>
    <t>22ezG4TLriKvDDoND7022m</t>
  </si>
  <si>
    <t>We Are The People Our Parents Warned Us About</t>
  </si>
  <si>
    <t>2UewOURvPOFJgo03VdKvxT</t>
  </si>
  <si>
    <t>Forever by Your Side</t>
  </si>
  <si>
    <t>52k4etfWpH4I3DxitWIda5</t>
  </si>
  <si>
    <t>1jJrx8IKact3kvA8riEcUk</t>
  </si>
  <si>
    <t>ä½ æ€Žéº¼èªª</t>
  </si>
  <si>
    <t>1pKUXk50qkgblFSQXuvQqk</t>
  </si>
  <si>
    <t>Elizabeth</t>
  </si>
  <si>
    <t>2CA9QlVoia5b3cOca1ORmQ</t>
  </si>
  <si>
    <t>Love on Layaway</t>
  </si>
  <si>
    <t>3FVpM9dyJHgiTNYcp87dId</t>
  </si>
  <si>
    <t>Brindaremos por Ã©l</t>
  </si>
  <si>
    <t>5PLOUZFPy7dxBANVwwHI8t</t>
  </si>
  <si>
    <t>Troubled Child</t>
  </si>
  <si>
    <t>0cMqqFb2pW1eEot6cr4ej9</t>
  </si>
  <si>
    <t>Suffer The Children</t>
  </si>
  <si>
    <t>2NyL3BnrZJXhQT32WFZJDc</t>
  </si>
  <si>
    <t>Main Title (The Story Continues)</t>
  </si>
  <si>
    <t>4HbdMzpk9cwRESAnqQuXR3</t>
  </si>
  <si>
    <t>5a1vzByRctmMAJIU1g33vq</t>
  </si>
  <si>
    <t>Pilgrimage</t>
  </si>
  <si>
    <t>5hMjg3wo1hcRU54heE13Iv</t>
  </si>
  <si>
    <t>0g7J6PdEf8Km56WlwdQ8tq</t>
  </si>
  <si>
    <t>21NALHsloDI31T781jDMFw</t>
  </si>
  <si>
    <t>Hip Hop Be Bop (Original Version)</t>
  </si>
  <si>
    <t>['Silk Route']</t>
  </si>
  <si>
    <t>61IEe4ujPKOU7OIyubydfz</t>
  </si>
  <si>
    <t>Dooba Dooba</t>
  </si>
  <si>
    <t>1983-05-06</t>
  </si>
  <si>
    <t>1M5hs1k7GLZU237dOqLdkH</t>
  </si>
  <si>
    <t>Cello Suite No. 3 in C Major, BWV 1009: VI. Gigue</t>
  </si>
  <si>
    <t>0RDDGPBOc9hgqQiBHvCBVi</t>
  </si>
  <si>
    <t>Wild Theme</t>
  </si>
  <si>
    <t>['Vanessa Bell Armstrong']</t>
  </si>
  <si>
    <t>2N1YtfA8MSFcvthUvfdWOL</t>
  </si>
  <si>
    <t>10I09MLZCY4pK37XxAfkw0</t>
  </si>
  <si>
    <t>['Red Rockers']</t>
  </si>
  <si>
    <t>2ws33FRyUcuvDnNgz5VfwZ</t>
  </si>
  <si>
    <t>1983-04-09</t>
  </si>
  <si>
    <t>098DRq2EpYSun5kAj7NfWa</t>
  </si>
  <si>
    <t>3u17OyBusTV87d5gJap5H4</t>
  </si>
  <si>
    <t>Big Business Monkey</t>
  </si>
  <si>
    <t>3xaBJGjMnrbuu2wlI5itEv</t>
  </si>
  <si>
    <t>['Freur']</t>
  </si>
  <si>
    <t>6e8qhqWzPgdPMFlOuP7nuC</t>
  </si>
  <si>
    <t>Doot Doot</t>
  </si>
  <si>
    <t>1983-04-17</t>
  </si>
  <si>
    <t>62IheWhdETaG4YQa4Mm9z2</t>
  </si>
  <si>
    <t>16 Shells From A 30.6</t>
  </si>
  <si>
    <t>7JuUxcg1Xci0xHAVzZIjdG</t>
  </si>
  <si>
    <t>My Oh My</t>
  </si>
  <si>
    <t>2.59e-05</t>
  </si>
  <si>
    <t>['Swans']</t>
  </si>
  <si>
    <t>0JZOeRX1hn7JgbutaSMjW4</t>
  </si>
  <si>
    <t>Stay Here</t>
  </si>
  <si>
    <t>1983-05-27</t>
  </si>
  <si>
    <t>['Andrew Lloyd Webber', '"Cats" 1983 Broadway Cast', 'Betty Buckley']</t>
  </si>
  <si>
    <t>6L6JhAiDLsQNPhFvkWdeq5</t>
  </si>
  <si>
    <t>Grizabella: The Glamour Cat</t>
  </si>
  <si>
    <t>['Planet P Project']</t>
  </si>
  <si>
    <t>6ryzreUu7YzUGjWNBpkPKp</t>
  </si>
  <si>
    <t>Why Me?</t>
  </si>
  <si>
    <t>0ImcMznpe7DSj2xrXoGMTu</t>
  </si>
  <si>
    <t>She's In Parties</t>
  </si>
  <si>
    <t>['Righeira']</t>
  </si>
  <si>
    <t>3iB7lzsBC7PdJLU9k2nttT</t>
  </si>
  <si>
    <t>Vamos a la Playa - 1983</t>
  </si>
  <si>
    <t>4vNFWlHaZ0m6YinjMCPu3f</t>
  </si>
  <si>
    <t>Stayed Awake All Night</t>
  </si>
  <si>
    <t>69yVorve3CSUgza89ZxLeS</t>
  </si>
  <si>
    <t>Solo noi</t>
  </si>
  <si>
    <t>73wIT3gQqOe4HyWRAMt3x4</t>
  </si>
  <si>
    <t>Double Dutch</t>
  </si>
  <si>
    <t>3.04e-06</t>
  </si>
  <si>
    <t>1hxRYWApbzvGOXeDdw1Wkv</t>
  </si>
  <si>
    <t>The Final Command</t>
  </si>
  <si>
    <t>['Marine Girls']</t>
  </si>
  <si>
    <t>1rgV56D64LRCNNwCLUcgfj</t>
  </si>
  <si>
    <t>23tktWr4FmFoJ6xEGqj3u2</t>
  </si>
  <si>
    <t>Another One Rides the Bus</t>
  </si>
  <si>
    <t>['45 Grave']</t>
  </si>
  <si>
    <t>2HaGLUucqMpy8MZdyQ6rZj</t>
  </si>
  <si>
    <t>Partytime</t>
  </si>
  <si>
    <t>2dli1iAoZqnjNKctavPlYx</t>
  </si>
  <si>
    <t>She Loves Me (The Best That I Can Be)</t>
  </si>
  <si>
    <t>5aqCLd1cxzKrgFdkLDOR6s</t>
  </si>
  <si>
    <t>6iixnpyJM2Zqjuu7aY29Rv</t>
  </si>
  <si>
    <t>1983-03-11</t>
  </si>
  <si>
    <t>7FtxrdzVeI6atLhTJNS8H6</t>
  </si>
  <si>
    <t>Bob's Major Award</t>
  </si>
  <si>
    <t>1RLc2ojStMvkdkM00owYkm</t>
  </si>
  <si>
    <t>Dirty Dog - 2008 Remaster</t>
  </si>
  <si>
    <t>2xbrClBHdm2OzqnQ0jJZZM</t>
  </si>
  <si>
    <t>We Could Send Letters</t>
  </si>
  <si>
    <t>['George Frideric Handel', 'English Baroque Soloists', 'John Eliot Gardiner']</t>
  </si>
  <si>
    <t>3iaolMs6LZvutK4RMNIPi8</t>
  </si>
  <si>
    <t>Messiah, HWV 56 / Pt. 1: Symphony</t>
  </si>
  <si>
    <t>5GzyRXMbtyoN8A4lgYicTP</t>
  </si>
  <si>
    <t>1zeqghK8uQXeEbIQJna4NX</t>
  </si>
  <si>
    <t>Under Stars II - Remastered 2005</t>
  </si>
  <si>
    <t>2KVrZKnaDbu9Ik9aMHe8J3</t>
  </si>
  <si>
    <t>Sweetheart Like You</t>
  </si>
  <si>
    <t>['Ozone']</t>
  </si>
  <si>
    <t>5ahKkZHUQXzKbhtBnMeehQ</t>
  </si>
  <si>
    <t>Strutt My Thang</t>
  </si>
  <si>
    <t>['Jenny Tseng', 'Roman Tam']</t>
  </si>
  <si>
    <t>79OoRd1GwA5iGBNO4CIlCx</t>
  </si>
  <si>
    <t>ä¸–é–“å§‹çµ‚ä½ å¥½ (ç„¡ç·šé›»è¦–åŠ‡[å°„éµ°è‹±é›„å‚³]ä¸»é¡Œæ›²)</t>
  </si>
  <si>
    <t>0HQf0bd3oSZei450iKuUFR</t>
  </si>
  <si>
    <t>Prisencolinensinainciusol</t>
  </si>
  <si>
    <t>0W8QxIh4BqPwdnGQFWSis6</t>
  </si>
  <si>
    <t>å›ã«ã€èƒ¸ã‚­ãƒ¥ãƒ³ã€‚-æµ®æ°—ãªãƒ´ã‚¡ã‚«ãƒ³ã‚¹-</t>
  </si>
  <si>
    <t>['Raven']</t>
  </si>
  <si>
    <t>2pscaeZrFGKJjqE67wSL8S</t>
  </si>
  <si>
    <t>Mind Over Metal</t>
  </si>
  <si>
    <t>1983-08-01</t>
  </si>
  <si>
    <t>5Gq5Ozgqqti42kNLVRfkRt</t>
  </si>
  <si>
    <t>0iXtuWmY23LWSpZiQJKmnQ</t>
  </si>
  <si>
    <t>En la Ciudad de la Furia</t>
  </si>
  <si>
    <t>['Jonzun Crew']</t>
  </si>
  <si>
    <t>5yXdLXpSiyhWT3Z0aSppkW</t>
  </si>
  <si>
    <t>Pack Jam</t>
  </si>
  <si>
    <t>['Gary Morris']</t>
  </si>
  <si>
    <t>42reAVnw5XcT6DIuWopJ5H</t>
  </si>
  <si>
    <t>The Wind Beneath My Wings</t>
  </si>
  <si>
    <t>1nms4eC455m5bV9XDrv55P</t>
  </si>
  <si>
    <t>Messiah, HWV 56 / Pt. 1: 3. Chorus: And the glory of the Lord</t>
  </si>
  <si>
    <t>['Richard Strauss', 'Jessye Norman', 'Gewandhausorchester Leipzig', 'Kurt Masur']</t>
  </si>
  <si>
    <t>4LV6ml8J67CbLX979qwavF</t>
  </si>
  <si>
    <t>Vier letzte Lieder, TrV 296: 4. Im Abendrot</t>
  </si>
  <si>
    <t>4pCCNs8hTsXAnadASFtREk</t>
  </si>
  <si>
    <t>Nightbird - 2016 Remaster</t>
  </si>
  <si>
    <t>6Kzi4F77twuPRkNhxonUET</t>
  </si>
  <si>
    <t>7h23UGMLtdtfgBd6wgmBFU</t>
  </si>
  <si>
    <t>7pr4PuJDoPWSBXf5pzLbpZ</t>
  </si>
  <si>
    <t>7FdcxTaar9qBTiUy4Z6VUj</t>
  </si>
  <si>
    <t>Pull up the Roots</t>
  </si>
  <si>
    <t>1tDSa6NFG1DicivflWxD3V</t>
  </si>
  <si>
    <t>Into the Coven</t>
  </si>
  <si>
    <t>41G4mG7cRaCirgQ5PhsGh7</t>
  </si>
  <si>
    <t>Catapult</t>
  </si>
  <si>
    <t>['Will Powers']</t>
  </si>
  <si>
    <t>4IlCLjsGXojHEkLO5hEPXz</t>
  </si>
  <si>
    <t>Adventures In Success</t>
  </si>
  <si>
    <t>['Alien Sex Fiend']</t>
  </si>
  <si>
    <t>4c7JcQKPQP3o5ojUcrZ42B</t>
  </si>
  <si>
    <t>I Walk The Line</t>
  </si>
  <si>
    <t>0v4egdh8VaoOzNRI0Qu3xl</t>
  </si>
  <si>
    <t>Reach Out</t>
  </si>
  <si>
    <t>4gO0s0JXGajTbLxXQ3cela</t>
  </si>
  <si>
    <t>4J13x9ukE3h3wqwHcAJB0Y</t>
  </si>
  <si>
    <t>Penny Lover</t>
  </si>
  <si>
    <t>2EPOoZCvCYGfl5HqhXLpn6</t>
  </si>
  <si>
    <t>How Can I Refuse</t>
  </si>
  <si>
    <t>1983-08-20</t>
  </si>
  <si>
    <t>386O3lkVSDmGKj6vkNYFvc</t>
  </si>
  <si>
    <t>Rumours In The Air</t>
  </si>
  <si>
    <t>7r36HTx2vIKIVZdcJofhOY</t>
  </si>
  <si>
    <t>The Sun Goes Down</t>
  </si>
  <si>
    <t>3vMmwsAiLDCfyc1jl76lQE</t>
  </si>
  <si>
    <t>0CFNKsFfYQ2NvhLK4pMNgv</t>
  </si>
  <si>
    <t>Only Solutions</t>
  </si>
  <si>
    <t>0PMIqXLIkTKT6rdNa7Ybh6</t>
  </si>
  <si>
    <t>Wake Up (It's 1984)</t>
  </si>
  <si>
    <t>2f145m0AvoZX5tF1Rac2QZ</t>
  </si>
  <si>
    <t>I Love Playing With Fire</t>
  </si>
  <si>
    <t>2td8lmeCIurgoIKdh72xAL</t>
  </si>
  <si>
    <t>A Piece Of Sky</t>
  </si>
  <si>
    <t>1y8bnXm0fWhUUcCYr1SvC9</t>
  </si>
  <si>
    <t>2kY1ovuVYgjomL9FOZYwcv</t>
  </si>
  <si>
    <t>Goodbye My Love Goodbye</t>
  </si>
  <si>
    <t>51Nf5mAiGiPFW0qFiPhHjX</t>
  </si>
  <si>
    <t>5aU4KCKJRh0pYlrwplhRh4</t>
  </si>
  <si>
    <t>2bA2N4TiXPyx7UwzQlypVP</t>
  </si>
  <si>
    <t>She Cries Alone</t>
  </si>
  <si>
    <t>4r4xChhVJlE1WTib6tomoL</t>
  </si>
  <si>
    <t>Memories of Tomorrow</t>
  </si>
  <si>
    <t>1.37e-06</t>
  </si>
  <si>
    <t>79Eox6tuMRCC2G9gRzWLiQ</t>
  </si>
  <si>
    <t>That's How I Escaped My Certain Fate</t>
  </si>
  <si>
    <t>0WURWkm74oCb2orvSFSruK</t>
  </si>
  <si>
    <t>Passing By the Graveyard</t>
  </si>
  <si>
    <t>6MhLXaXbrQCLS7wRlzmIH5</t>
  </si>
  <si>
    <t>You Crack Me Up</t>
  </si>
  <si>
    <t>['Waylon Jennings', 'Hank Williams, Jr.']</t>
  </si>
  <si>
    <t>04K3dX3yc35I5W61kglWLC</t>
  </si>
  <si>
    <t>The Conversation (with Hank Williams Jr.)</t>
  </si>
  <si>
    <t>4Lgch1BJ7xhjpCguufljBG</t>
  </si>
  <si>
    <t>Sob Story</t>
  </si>
  <si>
    <t>0Z9UkcT1pnrmLciUJPcMMS</t>
  </si>
  <si>
    <t>Gold - 2003 Remaster</t>
  </si>
  <si>
    <t>['Shandi']</t>
  </si>
  <si>
    <t>0ELZfLyy3lmkltYwjmL3ID</t>
  </si>
  <si>
    <t>He's A Dream</t>
  </si>
  <si>
    <t>10X2Gzz402veKjHbdCY6jH</t>
  </si>
  <si>
    <t>The Naming Of Cats</t>
  </si>
  <si>
    <t>['Marc Jordan']</t>
  </si>
  <si>
    <t>2mcBDPto1XOcnMkC6rAzzc</t>
  </si>
  <si>
    <t>MARGARITA</t>
  </si>
  <si>
    <t>7Bp898e0U9IReLs2oKC7G4</t>
  </si>
  <si>
    <t>Sweet Dreams (Are Made of This)</t>
  </si>
  <si>
    <t>7dnuiF2NqOhStTeTbmrMbE</t>
  </si>
  <si>
    <t>Within Your Reach</t>
  </si>
  <si>
    <t>0Q3vW513PoBhndb8MszDP2</t>
  </si>
  <si>
    <t>Get It Right</t>
  </si>
  <si>
    <t>1983-07-14</t>
  </si>
  <si>
    <t>['George Frideric Handel', 'Anthony Rolfe Johnson', 'The Monteverdi Choir', 'English Baroque Soloists', 'John Eliot Gardiner']</t>
  </si>
  <si>
    <t>0nBmjdK7NDZYlrLK4q2Mq1</t>
  </si>
  <si>
    <t>Messiah, HWV 56 / Pt. 1: 2. Air: Ev'ry Valley shall be exalted</t>
  </si>
  <si>
    <t>1cFPuvgwmSt5cBMVBy90nj</t>
  </si>
  <si>
    <t>2ZmMvjrJNTWsbAFScnPHbm</t>
  </si>
  <si>
    <t>Have You Ever Seen the Rain?</t>
  </si>
  <si>
    <t>3U4lJuJ2PIz4KLq5e8PsOV</t>
  </si>
  <si>
    <t>Finally Found A Home</t>
  </si>
  <si>
    <t>['Ludwig van Beethoven', 'Vladimir Ashkenazy']</t>
  </si>
  <si>
    <t>7rv8C5AxTZ5cLjin8nto2m</t>
  </si>
  <si>
    <t>0pkIcQz4X8KRFI6oCbDae7</t>
  </si>
  <si>
    <t>When the Shit Hits the Fan</t>
  </si>
  <si>
    <t>1983-07-21</t>
  </si>
  <si>
    <t>1nB1e9M5IQ51aITRslHa3P</t>
  </si>
  <si>
    <t>2LcBjt97tnX1dd2AhceQXn</t>
  </si>
  <si>
    <t>5HfctAnssM6AvKJoGbWGil</t>
  </si>
  <si>
    <t>Rubicon</t>
  </si>
  <si>
    <t>5kvMLw3iuA2dHH7FLFDgsM</t>
  </si>
  <si>
    <t>Fake Friends</t>
  </si>
  <si>
    <t>6jbPRw4wFUbC3HlRcCn0yk</t>
  </si>
  <si>
    <t>Frontiers</t>
  </si>
  <si>
    <t>12kRyzNezk2nE2EzJ2nq2l</t>
  </si>
  <si>
    <t>If I Could Only Flag Her Down - 2008 Remaster</t>
  </si>
  <si>
    <t>15Uaxin3YQTiN747ybSkFo</t>
  </si>
  <si>
    <t>You're Enough</t>
  </si>
  <si>
    <t>79WaXLL2fKLxBE77Oh0Al6</t>
  </si>
  <si>
    <t>['Toy Dolls']</t>
  </si>
  <si>
    <t>00MmJraiM6d7AINTYB5Xid</t>
  </si>
  <si>
    <t>Nellie the Elephant</t>
  </si>
  <si>
    <t>0yzAjMhKNNUWTPYn1zKRDl</t>
  </si>
  <si>
    <t>The Sign Of Fire</t>
  </si>
  <si>
    <t>21EBN1MFfefhDTEGY6vXsS</t>
  </si>
  <si>
    <t>2U2P0CJmumja8TVooBdScB</t>
  </si>
  <si>
    <t>30zWrHqboTaopgN0uTiUtA</t>
  </si>
  <si>
    <t>Slice Of Life</t>
  </si>
  <si>
    <t>3U7cXZ5U6C9ut6ouV9TL6a</t>
  </si>
  <si>
    <t>Mientras Me Sigas Necesitando</t>
  </si>
  <si>
    <t>1983-10-04</t>
  </si>
  <si>
    <t>7mUR9hqvGLG5XicfVl7gTm</t>
  </si>
  <si>
    <t>Vier letzte Lieder, TrV 296: 2. September</t>
  </si>
  <si>
    <t>18Rbm3tXY2aCqLwRQL9gHu</t>
  </si>
  <si>
    <t>Five Ten Fiftyfold</t>
  </si>
  <si>
    <t>256HFTAUJJ2x5YuSQNA9OH</t>
  </si>
  <si>
    <t>Chance</t>
  </si>
  <si>
    <t>6VTJyG4EinT5hGtIo9kare</t>
  </si>
  <si>
    <t>Ganas</t>
  </si>
  <si>
    <t>1RvKjCpz3PbzogBMtVwxxa</t>
  </si>
  <si>
    <t>The Smile Has Left Your Eyes</t>
  </si>
  <si>
    <t>['R. D. Burman', 'Lata Mangeshkar']</t>
  </si>
  <si>
    <t>6bd3RszjfhMqkVH0zIUFSo</t>
  </si>
  <si>
    <t>Agar Tum Na Hote - Female Version</t>
  </si>
  <si>
    <t>1983-05-20</t>
  </si>
  <si>
    <t>6cdknhI1mOZuQqabTaAWmF</t>
  </si>
  <si>
    <t>Messiah, HWV 56 / Pt. 1: 1. Accompagnato: Comfort ye, My people</t>
  </si>
  <si>
    <t>6q6p7K0vN4aKm6kXL0MhnP</t>
  </si>
  <si>
    <t>6zJ8axqwi1XQDfO5fMtanG</t>
  </si>
  <si>
    <t>Holy Diver - 2016 Remaster</t>
  </si>
  <si>
    <t>76iw8lDoWnLyMxewtkDQJC</t>
  </si>
  <si>
    <t>Settle Down My Boy</t>
  </si>
  <si>
    <t>09jtIFItoNKnC86zlzBZ29</t>
  </si>
  <si>
    <t>170Rd3BEDGDm950lBYziPz</t>
  </si>
  <si>
    <t>Las Hojas Blancas</t>
  </si>
  <si>
    <t>4I0SmvL0musUfPatDLoTra</t>
  </si>
  <si>
    <t>5p2B5ErgcXPKk8UJmmf8y8</t>
  </si>
  <si>
    <t>I Am A Baby (In My Universe)</t>
  </si>
  <si>
    <t>0zIOFGPNt1p1YTogTrPKKT</t>
  </si>
  <si>
    <t>å¹»å½± - é›»å½±ã€Šé™°é™½éŒ¯ã€‹ä¸»é¡Œæ›²</t>
  </si>
  <si>
    <t>1983-04-12</t>
  </si>
  <si>
    <t>480RYI6U5tuotNf7iGavJp</t>
  </si>
  <si>
    <t>I Get Wild / Wild Gravity</t>
  </si>
  <si>
    <t>6UF6bMSdJLm84zGVV9x9Sw</t>
  </si>
  <si>
    <t>Shore Leave</t>
  </si>
  <si>
    <t>6lp7cHPQtQyBlpOj0Uzs7B</t>
  </si>
  <si>
    <t>Silver Rainbow - 2007 Remaster</t>
  </si>
  <si>
    <t>1Duyl7gGd4rqPuUZrlsdCO</t>
  </si>
  <si>
    <t>Back of Love</t>
  </si>
  <si>
    <t>23miDG20bPCFtlQInF74Ed</t>
  </si>
  <si>
    <t>God Bless Robert E. Lee</t>
  </si>
  <si>
    <t>['Jerry Goldsmith', 'Boston Pops Orchestra', 'John Williams']</t>
  </si>
  <si>
    <t>43B5NwirruWiXQi5V1LaOd</t>
  </si>
  <si>
    <t>Star Trek - The Motion Picture: Main Title</t>
  </si>
  <si>
    <t>4PGtzzHJMmp4H3HBpdDUee</t>
  </si>
  <si>
    <t>6yJkdnR1gvb8rS7CVYosU4</t>
  </si>
  <si>
    <t>Messiah, HWV 56 / Pt. 1: 6. Chorus: And He shall purify the sons of Levi</t>
  </si>
  <si>
    <t>7pINzAxkKRg2RZlLxpx0GS</t>
  </si>
  <si>
    <t>4e3AL3lOlUtLe4nseczBzK</t>
  </si>
  <si>
    <t>Think of Me</t>
  </si>
  <si>
    <t>756VSzXCdpd9nn2qArvQP4</t>
  </si>
  <si>
    <t>Out of Step</t>
  </si>
  <si>
    <t>2H4QEB5s2nnxmAHCzKEyxJ</t>
  </si>
  <si>
    <t>AsÃ­ EmpezÃ³ Ã©l Son Montuno</t>
  </si>
  <si>
    <t>3tw8SqjA9KRnseY71gsonf</t>
  </si>
  <si>
    <t>A HOPE FROM SAD STREET</t>
  </si>
  <si>
    <t>['Thorleifs']</t>
  </si>
  <si>
    <t>4b915MMeF7vJVcEzC3JZ5z</t>
  </si>
  <si>
    <t>Halva mitt hjÃ¤rta</t>
  </si>
  <si>
    <t>['George Frideric Handel', 'Catherine Robbin', 'The Monteverdi Choir', 'English Baroque Soloists', 'John Eliot Gardiner']</t>
  </si>
  <si>
    <t>5UdSNlPw9J3jscw9ipm1Ob</t>
  </si>
  <si>
    <t>Messiah, HWV 56 / Pt. 1: 8. Air - 9. Chorus: O thou that tellest good tidings</t>
  </si>
  <si>
    <t>5XKw4mezzmvfzbHTFx6AwV</t>
  </si>
  <si>
    <t>Reckless (Don't Be So...) - Remastered</t>
  </si>
  <si>
    <t>6SRTJV0dBrK2oNV6ZOJzgj</t>
  </si>
  <si>
    <t>Pipes Of Peace - Remastered 2015</t>
  </si>
  <si>
    <t>6hYqSE49Myq65J6i9eRq8c</t>
  </si>
  <si>
    <t>Like A Song... - Remastered 2008</t>
  </si>
  <si>
    <t>0yULzvtl2NIahJiej2fVPi</t>
  </si>
  <si>
    <t>1983-07-13</t>
  </si>
  <si>
    <t>3t3GVcoiHTVaFlULmFltut</t>
  </si>
  <si>
    <t>Heavy Metal Poisoning</t>
  </si>
  <si>
    <t>47oGHhSslxGW5VMM0Ue8eb</t>
  </si>
  <si>
    <t>Song for a Future Generation</t>
  </si>
  <si>
    <t>4M6ZDQyJfnStlal4p33vYH</t>
  </si>
  <si>
    <t>['Helen St. John']</t>
  </si>
  <si>
    <t>4VjTNoHP2W0GYfqn47v3XH</t>
  </si>
  <si>
    <t>Love Theme From Flashdance</t>
  </si>
  <si>
    <t>4bMxKc2YIAWcJOZHEEitCs</t>
  </si>
  <si>
    <t>Flavor Crystals</t>
  </si>
  <si>
    <t>5VL8MlwmJWbfM36ec4kr3e</t>
  </si>
  <si>
    <t>The Overture</t>
  </si>
  <si>
    <t>5tJiLwAC9qvX92nPjUFW0s</t>
  </si>
  <si>
    <t>Moral Kiosk</t>
  </si>
  <si>
    <t>6SRadf7zJ0PdkSqQ4Sqkvm</t>
  </si>
  <si>
    <t>This House Is on Fire</t>
  </si>
  <si>
    <t>6h98Gj4DMr2LbUHm5JCZBa</t>
  </si>
  <si>
    <t>Drowning Man - Remastered 2008</t>
  </si>
  <si>
    <t>5aiDiU1POBDI736ktOtjRJ</t>
  </si>
  <si>
    <t>The Kid's American</t>
  </si>
  <si>
    <t>6ISliK8mqQ8BKXHIEve1iG</t>
  </si>
  <si>
    <t>Feel No Way - 2002 Remaster</t>
  </si>
  <si>
    <t>15qLlUz6hEgh6XpwtJoZeu</t>
  </si>
  <si>
    <t>Little Wing / Third Stone From The Sun - Live at Ripley's Music Hall, Philadelphia, PA, Oct. 20, 1983</t>
  </si>
  <si>
    <t>1Na7UkusgEr3aTp31YX3Bl</t>
  </si>
  <si>
    <t>1tCjn3xJR6odgDWdJF79zB</t>
  </si>
  <si>
    <t>Stars On The Water</t>
  </si>
  <si>
    <t>['Russ Taff']</t>
  </si>
  <si>
    <t>2167rwWY1N0bUmSZQ522kL</t>
  </si>
  <si>
    <t>We Will Stand</t>
  </si>
  <si>
    <t>1983-08-28</t>
  </si>
  <si>
    <t>2DEEkUjijApRenZ7uZWWEi</t>
  </si>
  <si>
    <t>Don't Forget to Dance</t>
  </si>
  <si>
    <t>2JxQrH09OLPOJzouf2LbFx</t>
  </si>
  <si>
    <t>Bordeaux</t>
  </si>
  <si>
    <t>2pkzHv4KUdJg3fFrCYtbQg</t>
  </si>
  <si>
    <t>31bxIgoI6FDQvOFLxGl4og</t>
  </si>
  <si>
    <t>Season In Hell (Fire Suite)</t>
  </si>
  <si>
    <t>46VraWBV6YA5MTIhHjhrSG</t>
  </si>
  <si>
    <t>Subvert City</t>
  </si>
  <si>
    <t>['Sex Gang Children']</t>
  </si>
  <si>
    <t>48Val8qkmAPc5VQjhaIMOT</t>
  </si>
  <si>
    <t>Sebastiane</t>
  </si>
  <si>
    <t>74v1pkfsUkCpawESagwpdb</t>
  </si>
  <si>
    <t>Monkeyland</t>
  </si>
  <si>
    <t>['Gwen Guthrie', 'Larry Levan']</t>
  </si>
  <si>
    <t>0GVmRS7Zgg5fxrITQE1BYp</t>
  </si>
  <si>
    <t>Peanut Butter - Larry Levan Mix / Bonus Track</t>
  </si>
  <si>
    <t>0JlQWr5qN65pZZD5CJ4vCV</t>
  </si>
  <si>
    <t>Blackbird - Live at the New Universal Amphitheatre, Universal City, California, 1982</t>
  </si>
  <si>
    <t>1983-06-06</t>
  </si>
  <si>
    <t>1aqZruvwQkdNbRFV1rirSt</t>
  </si>
  <si>
    <t>Dancing on Your Grave</t>
  </si>
  <si>
    <t>60utA6KOYHGIA0vh4a9ZJg</t>
  </si>
  <si>
    <t>Working With Fire And Steel</t>
  </si>
  <si>
    <t>7GNxpMsC1rAxBFqV5EatE1</t>
  </si>
  <si>
    <t>El Canalla</t>
  </si>
  <si>
    <t>51NefmtKudCknYhywVp3jb</t>
  </si>
  <si>
    <t>Somebody - 2006 Remaster</t>
  </si>
  <si>
    <t>5FdseLnpYBD2NfgMakwVkq</t>
  </si>
  <si>
    <t>El Gallo De San Juan</t>
  </si>
  <si>
    <t>5RC12RMHBqOtB1S6wmiw7L</t>
  </si>
  <si>
    <t>Fight Fire With Fire</t>
  </si>
  <si>
    <t>0dNS1arDASqkkgGlrkCezo</t>
  </si>
  <si>
    <t>Beat My Head Against the Wall</t>
  </si>
  <si>
    <t>1gcaR4S9Zmas9O4Asx23jw</t>
  </si>
  <si>
    <t>I'm For You, You For Me</t>
  </si>
  <si>
    <t>6B4bbxgcToDVMkw92Oj356</t>
  </si>
  <si>
    <t>Ti Amo</t>
  </si>
  <si>
    <t>['Russ Ballard']</t>
  </si>
  <si>
    <t>6IFbK2rJxSeimg1knh6diB</t>
  </si>
  <si>
    <t>0s4vE966muxYTw4GXX9ADF</t>
  </si>
  <si>
    <t>A Little Spice</t>
  </si>
  <si>
    <t>79rIsbqmsjvz8umdE91J2s</t>
  </si>
  <si>
    <t>Torture</t>
  </si>
  <si>
    <t>2Yi5EAWbj3xomPK7jbo8YB</t>
  </si>
  <si>
    <t>Ya Encontraron A Camelia</t>
  </si>
  <si>
    <t>3OHMvCv1J4Xo6osCxITewQ</t>
  </si>
  <si>
    <t>Santa Claus Is Coming To Town - Single Version</t>
  </si>
  <si>
    <t>5XpnEqsOYeUCj2COHgu5AP</t>
  </si>
  <si>
    <t>By The River</t>
  </si>
  <si>
    <t>1I3cmZZmhxGvL2QViQC17h</t>
  </si>
  <si>
    <t>Hello Again - 2017 Remaster</t>
  </si>
  <si>
    <t>78483g1DX5kIjyRnsGzxo3</t>
  </si>
  <si>
    <t>Between The Wheels</t>
  </si>
  <si>
    <t>00LQrrlaoPrNwOXBvu1W8W</t>
  </si>
  <si>
    <t>42fIMn5fCNy6s7G6l2IMRa</t>
  </si>
  <si>
    <t>Slow an' Easy - US Mix; 2019 Remaster</t>
  </si>
  <si>
    <t>5WxUeheBNisr6y63yE8Izr</t>
  </si>
  <si>
    <t>Bottled Violence</t>
  </si>
  <si>
    <t>0WiXmhgxvudybPq4htELpo</t>
  </si>
  <si>
    <t>Â¡Ay Doctor!</t>
  </si>
  <si>
    <t>0xuWD2fiePVonFgx7GRClW</t>
  </si>
  <si>
    <t>Hyperactive!</t>
  </si>
  <si>
    <t>21kwcsNL7YnianpVjXumHc</t>
  </si>
  <si>
    <t>Dr. Beat</t>
  </si>
  <si>
    <t>4JP7dgTc4SwllOM98u4wDP</t>
  </si>
  <si>
    <t>1984-03-05</t>
  </si>
  <si>
    <t>4SJIO2WVlsiaWRJ2TfkBWI</t>
  </si>
  <si>
    <t>Freewheel Burning - Remastered</t>
  </si>
  <si>
    <t>['Jermaine Jackson', 'Pia Zadora']</t>
  </si>
  <si>
    <t>4BNgHaHriMcnpeR7qdkojU</t>
  </si>
  <si>
    <t>When the Rain Begins to Fall</t>
  </si>
  <si>
    <t>6h95irVZM09MrdFe0wGzSe</t>
  </si>
  <si>
    <t>720aZ5WqTHHDIg2hcKmF9u</t>
  </si>
  <si>
    <t>Kid Gloves</t>
  </si>
  <si>
    <t>0HJsaW48EYnIxH627aRHWN</t>
  </si>
  <si>
    <t>The Body Electric</t>
  </si>
  <si>
    <t>['Frederick Delius', 'Ulster Orchestra', 'Vernon Handley']</t>
  </si>
  <si>
    <t>0aRiMAA8tDopLimDxIKTaB</t>
  </si>
  <si>
    <t>Florida Suite: IV. At Night</t>
  </si>
  <si>
    <t>0MXpsn1TiYioFpB0CJ7PDX</t>
  </si>
  <si>
    <t>Robert De Niro's Waiting</t>
  </si>
  <si>
    <t>1ZxhKPG7sMt281ylVxMsAF</t>
  </si>
  <si>
    <t>0UTxUXHbo1igrXRnQTTTAE</t>
  </si>
  <si>
    <t>QuiÃ©reme Como Soy</t>
  </si>
  <si>
    <t>3FcDALWRhRnoTACCSv1esn</t>
  </si>
  <si>
    <t>Si No Es Contigo</t>
  </si>
  <si>
    <t>6YbjZUR8F5ewBI1kHaIA1G</t>
  </si>
  <si>
    <t>Paramar</t>
  </si>
  <si>
    <t>7lo7NTRhtbbiwKODiMRsR7</t>
  </si>
  <si>
    <t>Piano Sonata No.14 In C Sharp Minor, Op.27 No.2 -"Moonlight": 2. Allegretto</t>
  </si>
  <si>
    <t>1DXB8roW8kLNA928D4DEjU</t>
  </si>
  <si>
    <t>I Do' Wanna Know</t>
  </si>
  <si>
    <t>3gqG7LyeNyd2pqBGxmaDRW</t>
  </si>
  <si>
    <t>Llega Que Llega</t>
  </si>
  <si>
    <t>6MJd8qQqVS8ccO570s9QXh</t>
  </si>
  <si>
    <t>Wire - Remastered 2009</t>
  </si>
  <si>
    <t>1k1I1C7pOi7tK1kUx2DZ0N</t>
  </si>
  <si>
    <t>Prime Time</t>
  </si>
  <si>
    <t>2wtpyd1UwiqtGgVtGhF1jR</t>
  </si>
  <si>
    <t>7nsePBobvHbTRDJPtUOcsG</t>
  </si>
  <si>
    <t>I Found My Baby</t>
  </si>
  <si>
    <t>3d04l3QbDlZvi8K6nqCm4N</t>
  </si>
  <si>
    <t>Big Bottom</t>
  </si>
  <si>
    <t>4jJqX1F6t2wnfmprbpT7Il</t>
  </si>
  <si>
    <t>Never Tell</t>
  </si>
  <si>
    <t>5b6B1jtDNjMilSXyuaKxlw</t>
  </si>
  <si>
    <t>5s34maXRJLyzQTZ5QyP1EV</t>
  </si>
  <si>
    <t>Like A Baby</t>
  </si>
  <si>
    <t>['RocÃ­o Jurado']</t>
  </si>
  <si>
    <t>6XSYNsvSOtDzmH3lFUJnQl</t>
  </si>
  <si>
    <t>SeÃ±ora</t>
  </si>
  <si>
    <t>1984-03-11</t>
  </si>
  <si>
    <t>4ETwd5kb2WDmZWCkFQuZEm</t>
  </si>
  <si>
    <t>Somebody's Eyes - From "Footloose" Soundtrack</t>
  </si>
  <si>
    <t>68gz0dhNvCsl9HyIfA9D6r</t>
  </si>
  <si>
    <t>['Wolfgang Amadeus Mozart', 'Luciana Serra', 'Staatskapelle Dresden', 'Sir Colin Davis']</t>
  </si>
  <si>
    <t>0aP4p8DzBfLKFEmpBctNE9</t>
  </si>
  <si>
    <t>2SnbvVwRHzm3p6XH4ZsNgW</t>
  </si>
  <si>
    <t>Nothing Left Inside</t>
  </si>
  <si>
    <t>['Daryl Hall &amp; John Oates', 'Arthur Baker']</t>
  </si>
  <si>
    <t>2V9XOpWE0capgHnbJkeAh1</t>
  </si>
  <si>
    <t>Out of Touch - Video Mix</t>
  </si>
  <si>
    <t>4Nf4pScvTosqe9xz0FCBui</t>
  </si>
  <si>
    <t>Music For A Found Harmonium - 2008 Digital Remaster</t>
  </si>
  <si>
    <t>5CA51pIAlOtnA6qDvTEmjs</t>
  </si>
  <si>
    <t>Don't Worry Baby</t>
  </si>
  <si>
    <t>['Franz Schubert', 'Murray Perahia']</t>
  </si>
  <si>
    <t>0.00899</t>
  </si>
  <si>
    <t>5nyjJE5icW9rkqFGTZVhYR</t>
  </si>
  <si>
    <t>4 Impromptus, D. 899, Op. 90: No. 3 in G-Flat Major</t>
  </si>
  <si>
    <t>1984-02-21</t>
  </si>
  <si>
    <t>4Ed1mHqjKIhQmmC4ZUCLvN</t>
  </si>
  <si>
    <t>['Virna Lindt']</t>
  </si>
  <si>
    <t>6ytH7ADkUMWEFrtGKz6uzQ</t>
  </si>
  <si>
    <t>Underwater Boy</t>
  </si>
  <si>
    <t>1984-04-28</t>
  </si>
  <si>
    <t>2ETGtpU7svvYk2Ri1YfYtX</t>
  </si>
  <si>
    <t>Canyon People</t>
  </si>
  <si>
    <t>6kXQ0gfy6miSSdipvtsntD</t>
  </si>
  <si>
    <t>7zLJawuzuYQDmzUen1unZv</t>
  </si>
  <si>
    <t>Hangin' Downtown</t>
  </si>
  <si>
    <t>38grNTrwhKRovfJNgtN3l8</t>
  </si>
  <si>
    <t>Tonight She Comes - 2017 Remaster</t>
  </si>
  <si>
    <t>45z8xUQywfYmYlUHuf2wCB</t>
  </si>
  <si>
    <t>Selections From "Nutcracker"</t>
  </si>
  <si>
    <t>6TQ6t8Msq3wrTPWBazRr5h</t>
  </si>
  <si>
    <t>Desde Entonces</t>
  </si>
  <si>
    <t>['Lyres']</t>
  </si>
  <si>
    <t>22zOTz6PaXcvCUqFz6yFC6</t>
  </si>
  <si>
    <t>Help You Ann</t>
  </si>
  <si>
    <t>3RgMQEnSHXSOun38D84vu7</t>
  </si>
  <si>
    <t>CanciÃ³n de Cuna</t>
  </si>
  <si>
    <t>4OG7t66Qr1Jlnuo1WxUzqX</t>
  </si>
  <si>
    <t>4wcrWfOjVNYoznqCKfu9d1</t>
  </si>
  <si>
    <t>1984-11</t>
  </si>
  <si>
    <t>5QWexGWc05oS95sUJ4braI</t>
  </si>
  <si>
    <t>Each and Every One - 2012 Remaster</t>
  </si>
  <si>
    <t>7CBhozYcHItqcv8qJ5EDo3</t>
  </si>
  <si>
    <t>1UjdzJkBwidn55CUo5TB1O</t>
  </si>
  <si>
    <t>The War Song - Remastered 2003</t>
  </si>
  <si>
    <t>2RczkdKFniMSJpr1P6ApaS</t>
  </si>
  <si>
    <t>I'm Stepping Out - Remastered 2010</t>
  </si>
  <si>
    <t>1TdOEH6r0TM77PVthZn65m</t>
  </si>
  <si>
    <t>2fWfb86jJorHe61fk5XP1q</t>
  </si>
  <si>
    <t>Going Down to Liverpool</t>
  </si>
  <si>
    <t>5mnBM7q7B0wk5eg77UQhzK</t>
  </si>
  <si>
    <t>Slide It In</t>
  </si>
  <si>
    <t>5zWCfVmj9JHlVLNnBpIKt0</t>
  </si>
  <si>
    <t>Hungarian Dance No.1 in G Minor, WoO 1</t>
  </si>
  <si>
    <t>6kzZHpP7NDrwj8P7re8UYn</t>
  </si>
  <si>
    <t>Cue Fanfare</t>
  </si>
  <si>
    <t>1984-03-12</t>
  </si>
  <si>
    <t>['Les Rita Mitsouko']</t>
  </si>
  <si>
    <t>43THPstJP6RXLMd7ryXyNf</t>
  </si>
  <si>
    <t>Marcia BaÃ¯la</t>
  </si>
  <si>
    <t>74e3srJrhQE3N0FKjUcswr</t>
  </si>
  <si>
    <t>Out of Step - With the World</t>
  </si>
  <si>
    <t>0W4EvXCjLH6OQjtDVzdPWg</t>
  </si>
  <si>
    <t>1USKs5wcxokVwrgbfATjmP</t>
  </si>
  <si>
    <t>3Old9OoC4EFxTRC3pgWkWV</t>
  </si>
  <si>
    <t>I'm Leaving You Again</t>
  </si>
  <si>
    <t>5fvckCqCWIxJzBoKZ02JEY</t>
  </si>
  <si>
    <t>She's Mine</t>
  </si>
  <si>
    <t>7kr2hoagRt2u3RvzsrmeSC</t>
  </si>
  <si>
    <t>Your Love Is On the One</t>
  </si>
  <si>
    <t>35JhxrwW2bBAiMcnrmuLEN</t>
  </si>
  <si>
    <t>Such a Shame - 1997 Remaster</t>
  </si>
  <si>
    <t>6owwCN8xHO9DSHC0ec5454</t>
  </si>
  <si>
    <t>0yyRUuWV28gUB4FFblyZS8</t>
  </si>
  <si>
    <t>C.O.D. (I'll Deliver)</t>
  </si>
  <si>
    <t>1pZWORSXTFlZnrfxChRBaz</t>
  </si>
  <si>
    <t>1-2-3 - Single Version</t>
  </si>
  <si>
    <t>4Zz3ndNo0Z0NCkOFUF1HwF</t>
  </si>
  <si>
    <t>He Came Here For Me</t>
  </si>
  <si>
    <t>4mIxy3V36InC40BG94R1Ul</t>
  </si>
  <si>
    <t>Captor Of Sin</t>
  </si>
  <si>
    <t>5rjkL3TSzZTCDUA1SqWB6U</t>
  </si>
  <si>
    <t>Boys from the County Hell</t>
  </si>
  <si>
    <t>1nHywSuI8RZZ1pGmQTVWfm</t>
  </si>
  <si>
    <t>Scene of the Crime</t>
  </si>
  <si>
    <t>2AUmcdyrTV9uZmvJ752jQd</t>
  </si>
  <si>
    <t>Reel Around the Fountain - John Peel Session 18/05/83</t>
  </si>
  <si>
    <t>2dB0ZG7kQDgeQNGQk2Wdxa</t>
  </si>
  <si>
    <t>6D3CM7JLJCpVQ48tGSCVCb</t>
  </si>
  <si>
    <t>The Things (That) I Used to Do</t>
  </si>
  <si>
    <t>2Uh9e3fTZRPBzxqNPaY7zr</t>
  </si>
  <si>
    <t>A Gypsy's Kiss</t>
  </si>
  <si>
    <t>4RLBoEpKLsrZzcnfZi3SWr</t>
  </si>
  <si>
    <t>3 GymnopÃ©dies: No.2</t>
  </si>
  <si>
    <t>0jd7dO9tw7BhW8zqKVgLY8</t>
  </si>
  <si>
    <t>Show Me - 2007 Remaster</t>
  </si>
  <si>
    <t>1S14j6I0RrdQoxrm7zZNHL</t>
  </si>
  <si>
    <t>25CMLaHAoc4mEfMwCNYhma</t>
  </si>
  <si>
    <t>50:50</t>
  </si>
  <si>
    <t>2ilDYBvsvDI2922Y37Dk3U</t>
  </si>
  <si>
    <t>Ayer A Estas Hora</t>
  </si>
  <si>
    <t>5oQnc6xR2zkGvW9UangLJa</t>
  </si>
  <si>
    <t>7EtOFVnHpg6Czxb7pwG2j0</t>
  </si>
  <si>
    <t>Dudas</t>
  </si>
  <si>
    <t>7FE5fPgt4D1vHYwA1T1ahe</t>
  </si>
  <si>
    <t>Gods of Wrath</t>
  </si>
  <si>
    <t>['Johann Pachelbel', 'Jean-FranÃ§ois Paillard', 'Orchestre de chambre Jean-FranÃ§ois Paillard']</t>
  </si>
  <si>
    <t>7ci2JgRHMiVIAueWOiWMye</t>
  </si>
  <si>
    <t>Pachelbel: Canon and Gigue for 3 Violins and Continuo: Canon in D Major</t>
  </si>
  <si>
    <t>2ThdkLvb39BOLfJLVJqGip</t>
  </si>
  <si>
    <t>How Blue</t>
  </si>
  <si>
    <t>['The Florida Boys']</t>
  </si>
  <si>
    <t>3hPrOKZzfcZc33XpQP95AP</t>
  </si>
  <si>
    <t>When He Was On the Cross (I Was On His Mind)</t>
  </si>
  <si>
    <t>4Cx4gl9qwnfwmhntA4kDEL</t>
  </si>
  <si>
    <t>Copitas Copotas</t>
  </si>
  <si>
    <t>1ZBXAix9faMLsvsJdAyVRY</t>
  </si>
  <si>
    <t>3bjUpyeq4l3Tvw3mHyycS1</t>
  </si>
  <si>
    <t>3t295lJkdYDfunk8SlllXl</t>
  </si>
  <si>
    <t>Close (To The Edit)</t>
  </si>
  <si>
    <t>5ZtDMeGtChiwhJOnrXMaiF</t>
  </si>
  <si>
    <t>Never Could Toe the Mark</t>
  </si>
  <si>
    <t>648NDmm0PGFaMkz7QrPJnq</t>
  </si>
  <si>
    <t>Perfect Skin</t>
  </si>
  <si>
    <t>0sL4YMO9wPjNI0MnWfwAHu</t>
  </si>
  <si>
    <t>MÃ¡s Feliz Que TÃº</t>
  </si>
  <si>
    <t>3zgZVIuSwVwMxMxvRN8yqO</t>
  </si>
  <si>
    <t>Ãngel para un Final</t>
  </si>
  <si>
    <t>4ADcQockRVpoN6l3VSN8rz</t>
  </si>
  <si>
    <t>Las Musiqueras</t>
  </si>
  <si>
    <t>4UtZ2ruDw6WNuSlTUh9nrZ</t>
  </si>
  <si>
    <t>Seabreezes</t>
  </si>
  <si>
    <t>5VorYbsKtiuG2XqindyF23</t>
  </si>
  <si>
    <t>The Gremlin Rag - Full Version</t>
  </si>
  <si>
    <t>1W1J4GG5A9bSrobVZcKW6H</t>
  </si>
  <si>
    <t>Lipstick And Leather</t>
  </si>
  <si>
    <t>3RKV0qgfRwF902iLcbdZDv</t>
  </si>
  <si>
    <t>Are We Ourselves?</t>
  </si>
  <si>
    <t>3pql3jKoIGq8iWKemtrvB4</t>
  </si>
  <si>
    <t>Necromancy</t>
  </si>
  <si>
    <t>25L26HkueOl8hSVaDTdndf</t>
  </si>
  <si>
    <t>5AaACyn4kYeBdiy4b0jAsr</t>
  </si>
  <si>
    <t>63q7jO9YSWmClkQlX31L2q</t>
  </si>
  <si>
    <t>4:41AM (Sexual Revolution)</t>
  </si>
  <si>
    <t>1QTR0HgNJwmWF8JEIYJGfe</t>
  </si>
  <si>
    <t>She Wants Money</t>
  </si>
  <si>
    <t>3H2rhSvaodvhTDdtP97Xi5</t>
  </si>
  <si>
    <t>One Night in the City</t>
  </si>
  <si>
    <t>3VMWoDbxZrjUmUkNuPMh6P</t>
  </si>
  <si>
    <t>Ella No Sabia</t>
  </si>
  <si>
    <t>4LHaWbM9P8WR2Ypcw2aeEq</t>
  </si>
  <si>
    <t>Aloysius</t>
  </si>
  <si>
    <t>6vYYt9fTorwdo6sxoceMQC</t>
  </si>
  <si>
    <t>Invisible - Single Version</t>
  </si>
  <si>
    <t>7cophW0FqeDEEW9i57WBvL</t>
  </si>
  <si>
    <t>Love Ain't No Stranger</t>
  </si>
  <si>
    <t>0oKpBiPwHMi2VTT9sYjaPe</t>
  </si>
  <si>
    <t>I Speed at Night</t>
  </si>
  <si>
    <t>2Yfo6l7z6Lu6ssyaRCw9VS</t>
  </si>
  <si>
    <t>Smothered Hope</t>
  </si>
  <si>
    <t>3rbU2EuVBNjjBW5OYKb7No</t>
  </si>
  <si>
    <t>Back Home in Derry</t>
  </si>
  <si>
    <t>7vf7kWYt0ECLAoQshCD4q6</t>
  </si>
  <si>
    <t>Coming In From The Cold - 12" Single</t>
  </si>
  <si>
    <t>1WLdObWbGaZiEqQXxs8VOY</t>
  </si>
  <si>
    <t>Waxie's Dargle</t>
  </si>
  <si>
    <t>5duVFMJGKOKY4zjJjfZIQe</t>
  </si>
  <si>
    <t>If It Happens Again</t>
  </si>
  <si>
    <t>1XLhDTfJhd3Bdw4jroeXzZ</t>
  </si>
  <si>
    <t>29XaS3POtNrgCl8sewWM0v</t>
  </si>
  <si>
    <t>3BjmqSfYnXpf0IWJAWt6tg</t>
  </si>
  <si>
    <t>Buscando America</t>
  </si>
  <si>
    <t>4QjTZFWB9ZXMtaoyqZrrix</t>
  </si>
  <si>
    <t>Falling In The Garden / Ray Lynch</t>
  </si>
  <si>
    <t>4ntp2q3gyTuegfrlwVFngJ</t>
  </si>
  <si>
    <t>5fHQo2XBn6gQjlI7YbbVhl</t>
  </si>
  <si>
    <t>7BsLpcQJSprcNf61lyBZrT</t>
  </si>
  <si>
    <t>Midnite Maniac</t>
  </si>
  <si>
    <t>12pXtNMxmZnxgHFbE3e1lV</t>
  </si>
  <si>
    <t>Beyond the Black</t>
  </si>
  <si>
    <t>4ftS7lkyqKQ3KtVdCnmINL</t>
  </si>
  <si>
    <t>Danger Zone - 2002 Remaster</t>
  </si>
  <si>
    <t>58vao57MTb9VLslKtYmYTN</t>
  </si>
  <si>
    <t>['Wolfgang Amadeus Mozart', 'Sir Neville Marriner', 'Academy of St. Martin in the Fields']</t>
  </si>
  <si>
    <t>7b4d8LI9t4avQi9u3D7doK</t>
  </si>
  <si>
    <t>Symphony No.25 In G Minor, K. 183, 1st Movement</t>
  </si>
  <si>
    <t>['Fiddle Fever']</t>
  </si>
  <si>
    <t>0Ea3kkPW4LIC0BnbolZw1R</t>
  </si>
  <si>
    <t>Ashokan Farewell</t>
  </si>
  <si>
    <t>5FXAYfEV6D2KrY9xzoqRdy</t>
  </si>
  <si>
    <t>Beat Box (Diversion 1)</t>
  </si>
  <si>
    <t>0opsf7vX374BESQlXij7gf</t>
  </si>
  <si>
    <t>The Sacred Reed</t>
  </si>
  <si>
    <t>4OOdr4y9vFngVywhqn5hLZ</t>
  </si>
  <si>
    <t>Favorite Thing</t>
  </si>
  <si>
    <t>3Lf7TZurgJF7PexdrE5TOf</t>
  </si>
  <si>
    <t>Donimo</t>
  </si>
  <si>
    <t>7LpJnylLF85SGWBeSBA5z4</t>
  </si>
  <si>
    <t>Loverboy</t>
  </si>
  <si>
    <t>7tdvokSd2kWNqgiLdtMyam</t>
  </si>
  <si>
    <t>13llGu3KZxVTMGpPrYK1Ya</t>
  </si>
  <si>
    <t>El Uy Uy Uy</t>
  </si>
  <si>
    <t>3bxQumfTYYj5s06UujbxCY</t>
  </si>
  <si>
    <t>4ZOomo8OwEczYXh0I9qOGU</t>
  </si>
  <si>
    <t>0uIqV0X1M1vjti0ubMOInt</t>
  </si>
  <si>
    <t>2NGHDcAjb77sQhbIp6lFgq</t>
  </si>
  <si>
    <t>Captured by the Moment</t>
  </si>
  <si>
    <t>2uvcrYDLTIUoqZ3ddg6Oew</t>
  </si>
  <si>
    <t>Three of a Perfect Pair</t>
  </si>
  <si>
    <t>2zr6WV8F6Il9pqP248aTVJ</t>
  </si>
  <si>
    <t>Waiting In Vain - US Version</t>
  </si>
  <si>
    <t>3euVB5BCFvn4HAarJpdsv7</t>
  </si>
  <si>
    <t>Theme from Rocky XIII - aka: The Rye or The Kaiser (Theme From Rocky XIII)</t>
  </si>
  <si>
    <t>4Df5xVNKyGGAUlsD92GVTq</t>
  </si>
  <si>
    <t>Gnossiennes: No. 1 - Lent</t>
  </si>
  <si>
    <t>4vzczrJUr7LWVuD8rbIIfY</t>
  </si>
  <si>
    <t>4y8RO3ws5u1eEdqHM1z5QP</t>
  </si>
  <si>
    <t>Turn To You</t>
  </si>
  <si>
    <t>['Traditional', 'Yo-Yo Ma']</t>
  </si>
  <si>
    <t>7H2bU3hectFUWxztqytrr9</t>
  </si>
  <si>
    <t>Simple Gifts</t>
  </si>
  <si>
    <t>0aUATjSSGs7kJ7DK3J8x99</t>
  </si>
  <si>
    <t>Sobredosis de T.V. - Remasterizado 2007</t>
  </si>
  <si>
    <t>4Z7Phvy1ghOJ3TmQQIvZoP</t>
  </si>
  <si>
    <t>5N9VLUpHANtOkzR3iB67Xk</t>
  </si>
  <si>
    <t>Ã‰l Es JehovÃ¡</t>
  </si>
  <si>
    <t>1984-03-18</t>
  </si>
  <si>
    <t>6wjOV2JFGgphvwJOqxP3bX</t>
  </si>
  <si>
    <t>Slide It In - US Mix; 2019 Remaster</t>
  </si>
  <si>
    <t>77Iw0LG356gd4CF5tCcGNj</t>
  </si>
  <si>
    <t>Metal Thrashing Mad</t>
  </si>
  <si>
    <t>7kXJNpViLTJSTZzL29Rq7A</t>
  </si>
  <si>
    <t>Mondlicht</t>
  </si>
  <si>
    <t>['Joe Jackson', 'Elaine Caswell']</t>
  </si>
  <si>
    <t>1qv9TWDpXh50DPLgWD4bnH</t>
  </si>
  <si>
    <t>Happy Ending</t>
  </si>
  <si>
    <t>3caBCFURBMGqZYrZUc7j8s</t>
  </si>
  <si>
    <t>Te Hacen Falta Vitaminas - Remasterizado 2007</t>
  </si>
  <si>
    <t>['Hoodoo Gurus']</t>
  </si>
  <si>
    <t>1ag9WqGdUwbgK6IyXHh4Jd</t>
  </si>
  <si>
    <t>3feCEAjM17x1fdQLmpbv98</t>
  </si>
  <si>
    <t>True Men Don't Kill Coyotes - 2002 Digital Remaster</t>
  </si>
  <si>
    <t>['Nappy Brown']</t>
  </si>
  <si>
    <t>5EsIiqZ3FoOzuP5xZSeZVY</t>
  </si>
  <si>
    <t>Don't Be Angry</t>
  </si>
  <si>
    <t>5bhA5IQMnMqCCAAdNwSlCM</t>
  </si>
  <si>
    <t>Howling at the Moon (Sha-La-La)</t>
  </si>
  <si>
    <t>6KthkBoyIkEPnVSVuHvdCB</t>
  </si>
  <si>
    <t>Misled</t>
  </si>
  <si>
    <t>0eBr9W1GE5nou99gRdy02J</t>
  </si>
  <si>
    <t>Symphony No.5 in C Minor, Op.67: 1. Allegro con brio</t>
  </si>
  <si>
    <t>['Dave Grusin', 'Randy Goodrum', 'Marcus Miller']</t>
  </si>
  <si>
    <t>2M4qkpf3LemaTrXbhbTVdG</t>
  </si>
  <si>
    <t>Haunting Me</t>
  </si>
  <si>
    <t>3GR5Qd34nif6bskCrhTZue</t>
  </si>
  <si>
    <t>Sounds Like a Melody</t>
  </si>
  <si>
    <t>4JyGt7JDtJcsYiyC3hJX70</t>
  </si>
  <si>
    <t>6GyJKLdrAiDrjzpepzgAMl</t>
  </si>
  <si>
    <t>Only You - 2006 Remaster</t>
  </si>
  <si>
    <t>1FbB5j6dgu2hgbXaM3lu4S</t>
  </si>
  <si>
    <t>Bensusan</t>
  </si>
  <si>
    <t>2qSVC0gIr19tIPUddnDEwG</t>
  </si>
  <si>
    <t>æ‹ã®äºˆæ„Ÿ</t>
  </si>
  <si>
    <t>3bbVPVAL3ulmu3kNGJ9EDF</t>
  </si>
  <si>
    <t>It's Expected I'm Gone</t>
  </si>
  <si>
    <t>['Mandy Patinkin', 'Bernadette Peters']</t>
  </si>
  <si>
    <t>4eqv845TG5GkNey1WouZAr</t>
  </si>
  <si>
    <t>5X7yF7u1fVGS4EyekX6ewM</t>
  </si>
  <si>
    <t>['Bob Marley &amp; The Wailers', 'Godwin Logie']</t>
  </si>
  <si>
    <t>6HL4JTpBo9nkc4LsTbjBU1</t>
  </si>
  <si>
    <t>One Love / People Get Ready - Medley / Dub Version</t>
  </si>
  <si>
    <t>0fbEIukqO7z03nkiEOc9PL</t>
  </si>
  <si>
    <t>Girls Night Out</t>
  </si>
  <si>
    <t>['Frank Sinatra', 'Quincy Jones']</t>
  </si>
  <si>
    <t>23UbRcbWIsgqDDAExRJqS1</t>
  </si>
  <si>
    <t>['George Jones', 'Chet Atkins', 'Ray Charles']</t>
  </si>
  <si>
    <t>2HNi22rtbbt3xpO40bo94w</t>
  </si>
  <si>
    <t>We Didn't See a Thing (with Ray Charles feat. Chet Atkins)</t>
  </si>
  <si>
    <t>6Vn7FfpFRMGEpNjbrPTCXV</t>
  </si>
  <si>
    <t>Holding out for a Hero - from "Footloose"</t>
  </si>
  <si>
    <t>0XHhoiOpZUjUbiNHdCcQgM</t>
  </si>
  <si>
    <t>Mis Amores</t>
  </si>
  <si>
    <t>0qHUaOpK1inBEweEXTvXrz</t>
  </si>
  <si>
    <t>Ride The Lightning (Live at The Hollywood Palladium, Los Angeles, CA â€“ March 10th, 1985)</t>
  </si>
  <si>
    <t>0scigla4VssZIcUVBf1OPI</t>
  </si>
  <si>
    <t>Echoes of Time</t>
  </si>
  <si>
    <t>1zcf3hko0vK5UgLCg4BiRL</t>
  </si>
  <si>
    <t>Days Are Numbers (The Traveller)</t>
  </si>
  <si>
    <t>34FPWRgUUy52vD6TXimqx7</t>
  </si>
  <si>
    <t>Empty Arms - 1984 Version</t>
  </si>
  <si>
    <t>3O0vL07jE4q2O1Vas3thiD</t>
  </si>
  <si>
    <t>MLK - Remastered 2009</t>
  </si>
  <si>
    <t>4fCDvawJyDT3dTrp7LTnsD</t>
  </si>
  <si>
    <t>Promenade - Remastered 2009</t>
  </si>
  <si>
    <t>5NmX514IpdI9tnRAF3cuXU</t>
  </si>
  <si>
    <t>Evil Eyes</t>
  </si>
  <si>
    <t>78ns5WvXkC9Jhr8QeUXjZP</t>
  </si>
  <si>
    <t>Porque Me Quite El Vicio</t>
  </si>
  <si>
    <t>7uSGpYdDgqz5yQs3c8mIJ9</t>
  </si>
  <si>
    <t>7eH6DXZt1hWbUWkRV7rade</t>
  </si>
  <si>
    <t>Leader of the Pack</t>
  </si>
  <si>
    <t>7sHUlfMG1yaYuzck8uY4BG</t>
  </si>
  <si>
    <t>No Lookin' Back</t>
  </si>
  <si>
    <t>1985-07-30</t>
  </si>
  <si>
    <t>0y1kmUIVEt959sqpkrN6FP</t>
  </si>
  <si>
    <t>Movin' On - 2009 Remaster</t>
  </si>
  <si>
    <t>['Phil Collins', 'Marilyn Martin']</t>
  </si>
  <si>
    <t>1PFc4zxEdyKyiUrSRnQEvM</t>
  </si>
  <si>
    <t>Separate Lives (Love Theme from White Nights)</t>
  </si>
  <si>
    <t>54L5M90J1LTblYxrlzkuwC</t>
  </si>
  <si>
    <t>El Alma de Las Fiestas</t>
  </si>
  <si>
    <t>6znQ8d94uFOfREB86KmgUw</t>
  </si>
  <si>
    <t>Always Tomorrow</t>
  </si>
  <si>
    <t>2LyKrhWYMH5cIiYMXMKoQC</t>
  </si>
  <si>
    <t>Little Black Samba</t>
  </si>
  <si>
    <t>4UBpP9QVv9NDHasijN1dAk</t>
  </si>
  <si>
    <t>Escondida Esta Mi Vida</t>
  </si>
  <si>
    <t>28QJotQoD4XH5rV3vp5rsq</t>
  </si>
  <si>
    <t>Vivaldi: Violin Concerto in F Major, RV 293 "L'autunno" (No. 3 from "Il cimento dell'armonia e dell'inventione", Op. 8): I. Allegro</t>
  </si>
  <si>
    <t>3nP0dFUXqDefiHvg37TtgI</t>
  </si>
  <si>
    <t>Wild Cats of Kilkenny</t>
  </si>
  <si>
    <t>42W8NXxt46ZWahftrm4mYX</t>
  </si>
  <si>
    <t>2Ts6CXoCmnFilpPKdaZz4i</t>
  </si>
  <si>
    <t>Stay up Late</t>
  </si>
  <si>
    <t>2jGr0qIkXjGY9aJeTmOXRR</t>
  </si>
  <si>
    <t>38gJbvK9xkufMJmYelSyMz</t>
  </si>
  <si>
    <t>Why You Been Gone So Long</t>
  </si>
  <si>
    <t>3rhwLu0hOLT1SpRV5J4ToF</t>
  </si>
  <si>
    <t>Stars and Stripes of Corruption</t>
  </si>
  <si>
    <t>57HCT9SJ58ZK3JpeQMrdvn</t>
  </si>
  <si>
    <t>Te necesito</t>
  </si>
  <si>
    <t>6AnqQcdEp4132rY4JYJzKA</t>
  </si>
  <si>
    <t>Same Man I Was Before</t>
  </si>
  <si>
    <t>5tggRH403EhmwsHH1jcdYa</t>
  </si>
  <si>
    <t>617ayO0dFkBhN3KJ3LbABQ</t>
  </si>
  <si>
    <t>Refrain</t>
  </si>
  <si>
    <t>6phjC8JVoUxeRcuPEGrbYq</t>
  </si>
  <si>
    <t>0PFxLNvbRuRCKt0yFdPXG6</t>
  </si>
  <si>
    <t>Private Beach Party</t>
  </si>
  <si>
    <t>['Jesse Johnson']</t>
  </si>
  <si>
    <t>0WsmLcRQB0IQdPmeiTlHjb</t>
  </si>
  <si>
    <t>Can You Help Me</t>
  </si>
  <si>
    <t>5ytTWzeGfxTUEqJIfcTltt</t>
  </si>
  <si>
    <t>A Growing Boy Needs His Lunch</t>
  </si>
  <si>
    <t>7AW4T7G3e8VsZ8D7jV1hMr</t>
  </si>
  <si>
    <t>1985-05-14</t>
  </si>
  <si>
    <t>0beNLCZi4B3W3rbZMd7CzB</t>
  </si>
  <si>
    <t>25tu38BmPfal4smyeNVpsX</t>
  </si>
  <si>
    <t>What I Didn't Do</t>
  </si>
  <si>
    <t>2F5yivraxiFoclBLWmgJRN</t>
  </si>
  <si>
    <t>Maiden's Milk</t>
  </si>
  <si>
    <t>['Rob Whitesides-Woo']</t>
  </si>
  <si>
    <t>7lxjfrhWFOaOOTRF0KK8F5</t>
  </si>
  <si>
    <t>1R25Vjg2Kb723DtwJx9OUh</t>
  </si>
  <si>
    <t>Sacred Heart - 2016 Remaster</t>
  </si>
  <si>
    <t>3eqr5iPT5HbAkxyhuEw0Sq</t>
  </si>
  <si>
    <t>Drinkin' and Dreamin'</t>
  </si>
  <si>
    <t>7xSUZwXZYG6RjoxK4akxJ6</t>
  </si>
  <si>
    <t>0YO7P6CmTcZQ1ta6Q6Pate</t>
  </si>
  <si>
    <t>Only In My Mind</t>
  </si>
  <si>
    <t>0cFrPgL6Cz2DFyVmdTd740</t>
  </si>
  <si>
    <t>Diamonds And Gold</t>
  </si>
  <si>
    <t>['Wolfgang Amadeus Mozart', 'Murray Perahia', 'Radu Lupu']</t>
  </si>
  <si>
    <t>0rIrhciGzAHjBA2y2tQlI2</t>
  </si>
  <si>
    <t>Sonata for 2 Pianos in D Major, K.448/375a: II. Andante</t>
  </si>
  <si>
    <t>1PRrUUVpWlK0F81Kyh5Y0r</t>
  </si>
  <si>
    <t>Feeling Irie</t>
  </si>
  <si>
    <t>27rXWeCqJ3Sc77yzt27zTH</t>
  </si>
  <si>
    <t>Tiny Town</t>
  </si>
  <si>
    <t>['Roupa Nova']</t>
  </si>
  <si>
    <t>2BnJUYbPtL3yauZKmay0ko</t>
  </si>
  <si>
    <t>Whisky a Go-Go</t>
  </si>
  <si>
    <t>1985-08-22</t>
  </si>
  <si>
    <t>0.0007559999999999999</t>
  </si>
  <si>
    <t>2lpWykHIgS3lOhX5aHrrmc</t>
  </si>
  <si>
    <t>Passing Complexion</t>
  </si>
  <si>
    <t>32bNTbhkAiOsdyObAiuKjr</t>
  </si>
  <si>
    <t>Can You Rock It Like This</t>
  </si>
  <si>
    <t>['Rocio Banquells']</t>
  </si>
  <si>
    <t>38TOLZUaluhotS1fOFtpOb</t>
  </si>
  <si>
    <t>Luna mÃ¡gica</t>
  </si>
  <si>
    <t>4yoxbkaIWxaQJ8vKhQYgJt</t>
  </si>
  <si>
    <t>Look at Little Sister</t>
  </si>
  <si>
    <t>6C2aFPWgwa2nWFysMMadKi</t>
  </si>
  <si>
    <t>P-Machinery</t>
  </si>
  <si>
    <t>735dpb7NayIxOQfoeV1qzQ</t>
  </si>
  <si>
    <t>61 Seconds</t>
  </si>
  <si>
    <t>3FQbGnwJhmRjL3GWKl9rPz</t>
  </si>
  <si>
    <t>Operator, Operator</t>
  </si>
  <si>
    <t>6keueqJqlA0VEKLyKdUQRA</t>
  </si>
  <si>
    <t>Looking Down the Cross</t>
  </si>
  <si>
    <t>77cfjfsqAgEEadv70zcZgK</t>
  </si>
  <si>
    <t>Appetite - 2007 Remastered Version</t>
  </si>
  <si>
    <t>6FZfxmeVhsdqkD8WJfP83n</t>
  </si>
  <si>
    <t>6tetorrFfVEwugqcgfwEm1</t>
  </si>
  <si>
    <t>Vienna Calling</t>
  </si>
  <si>
    <t>6wVT3Gk7aDiyVX3oJQoRgA</t>
  </si>
  <si>
    <t>The Day That Lassie Went to the Moon</t>
  </si>
  <si>
    <t>7knV3ojCkjRUZi3x29p1Cx</t>
  </si>
  <si>
    <t>Deep Water</t>
  </si>
  <si>
    <t>3.96e-05</t>
  </si>
  <si>
    <t>1Ykxsic1V3kvfTg9y6ypbr</t>
  </si>
  <si>
    <t>Nirvana</t>
  </si>
  <si>
    <t>1yB6adiY4n7DHjQPsM5Vgi</t>
  </si>
  <si>
    <t>Life And How To Live It - Remastered</t>
  </si>
  <si>
    <t>3IupOmnrqUKGYJdldqsgne</t>
  </si>
  <si>
    <t>He Is Exalted</t>
  </si>
  <si>
    <t>4BG64Z9i4XACK6IRWmgIKO</t>
  </si>
  <si>
    <t>Emotion Detector</t>
  </si>
  <si>
    <t>7AWqLC5PXdy59uP2KZxNim</t>
  </si>
  <si>
    <t>East River Drive</t>
  </si>
  <si>
    <t>07Rzb7ehY4pyOXIu5L7Rgs</t>
  </si>
  <si>
    <t>Soldiers Under Command</t>
  </si>
  <si>
    <t>3zC02nmo5OrDDMW3U905AU</t>
  </si>
  <si>
    <t>How To Be A Millionaire</t>
  </si>
  <si>
    <t>4fqlTmlufMMWMBWxbLywKl</t>
  </si>
  <si>
    <t>03WTPyeTQRUXsTEaLpPKKn</t>
  </si>
  <si>
    <t>Tingalayo</t>
  </si>
  <si>
    <t>0PrFh7l904QwtisfTgwMHm</t>
  </si>
  <si>
    <t>Kyoto Song - 2006 Remaster</t>
  </si>
  <si>
    <t>1ovIbIRHnG8oi4aUnh2i5d</t>
  </si>
  <si>
    <t>1,2,3 - Remix</t>
  </si>
  <si>
    <t>4pWmRSsBaWlSYwCJ7oDYOC</t>
  </si>
  <si>
    <t>Vivaldi: Violin Concerto in F Minor, RV 297 "L'inverno" (No. 4 from "Il cimento dell'armonia e dell'inventione", Op. 8): III. Allegro</t>
  </si>
  <si>
    <t>0SeMq7dSWOxQobZF8FEry5</t>
  </si>
  <si>
    <t>['Chet Baker', 'Duke Jordan']</t>
  </si>
  <si>
    <t>0bdHOcuk49FewTRd0JkpdB</t>
  </si>
  <si>
    <t>No problem</t>
  </si>
  <si>
    <t>20JrcZW9Djp70GZyFRrAfl</t>
  </si>
  <si>
    <t>Johnny B.</t>
  </si>
  <si>
    <t>['Bill Holman']</t>
  </si>
  <si>
    <t>7HKuUa0uhJpJO466jtCnrg</t>
  </si>
  <si>
    <t>2wJ2oinGR4C23su7ZeqVdT</t>
  </si>
  <si>
    <t>Nine While Nine</t>
  </si>
  <si>
    <t>4bsKq1IYsd4lt3UsegYigL</t>
  </si>
  <si>
    <t>Born In East L.A.</t>
  </si>
  <si>
    <t>5Aox2oSTTA5jiQjtZZbMZe</t>
  </si>
  <si>
    <t>7yMHWJX9uLYJbR5im1BTcr</t>
  </si>
  <si>
    <t>The Parting Glass</t>
  </si>
  <si>
    <t>0i47TbMq0i9r4XIBv7ap8b</t>
  </si>
  <si>
    <t>æ¢…èŠ±</t>
  </si>
  <si>
    <t>2EcKwEeO0PN3o1wYNckVyJ</t>
  </si>
  <si>
    <t>Small Town - Acoustic Version</t>
  </si>
  <si>
    <t>['Mick Jagger']</t>
  </si>
  <si>
    <t>3Qp5JN3X4IpnaPxSMC9ayh</t>
  </si>
  <si>
    <t>Hard Woman</t>
  </si>
  <si>
    <t>7IlqNBK3utSfFd7fp3j019</t>
  </si>
  <si>
    <t>I'll Be A Bachelor Til I Die</t>
  </si>
  <si>
    <t>7pClRqhqUG2EyO3QUDKJg1</t>
  </si>
  <si>
    <t>Tee Nah Nah</t>
  </si>
  <si>
    <t>5.67e-05</t>
  </si>
  <si>
    <t>1Vm4cPqMS50k2zM70viOOl</t>
  </si>
  <si>
    <t>Hollow Eyes</t>
  </si>
  <si>
    <t>2aIDk5Iyxz6tjCCxpMuajX</t>
  </si>
  <si>
    <t>['Stanley Jordan']</t>
  </si>
  <si>
    <t>35CBk1t9XWnNTSzxgW0asE</t>
  </si>
  <si>
    <t>The Lady In My Life</t>
  </si>
  <si>
    <t>5jwoygernfGvAuIxFSqxHp</t>
  </si>
  <si>
    <t>Falling In Love (Uh-Oh)</t>
  </si>
  <si>
    <t>6VixoTtuyI6L6u9y55D3lB</t>
  </si>
  <si>
    <t>Slippin' Away</t>
  </si>
  <si>
    <t>['Bappi Lahiri', 'S. Janaki']</t>
  </si>
  <si>
    <t>1QAMsB1m8eWXWQbVsj9ZJE</t>
  </si>
  <si>
    <t>Yaar Bina Chain Kanha Ray - From 'Saaheb' / Soundtrack Version</t>
  </si>
  <si>
    <t>2iCTC5llCMML8tQq2jvk4a</t>
  </si>
  <si>
    <t>3OmH2HUSqoVeMDNLyuKV8J</t>
  </si>
  <si>
    <t>Hunger</t>
  </si>
  <si>
    <t>4D876G8FLaVEJk4pHKXFbG</t>
  </si>
  <si>
    <t>Like a Surgeon</t>
  </si>
  <si>
    <t>4pZ6mxFGCEGOa9YWrj4IEn</t>
  </si>
  <si>
    <t>She's Waiting - 1999 Remaster</t>
  </si>
  <si>
    <t>6XMn6IKd4WPfBclWsxWe2q</t>
  </si>
  <si>
    <t>056uvAVDFOa7kv9idKPpf0</t>
  </si>
  <si>
    <t>I See Your Smile</t>
  </si>
  <si>
    <t>0tq2e01bgaywLoL52p47YN</t>
  </si>
  <si>
    <t>Vivaldi: Violin Concerto in F Major, RV 293 "L'autunno" (No. 3 from "Il cimento dell'armonia e dell'inventione", Op. 8): II. Adagio molto</t>
  </si>
  <si>
    <t>1RcU1DfUIHlsMg9Db1nR1G</t>
  </si>
  <si>
    <t>3Rtonw47jMq9aB0NXQeCav</t>
  </si>
  <si>
    <t>4LTGZ03qAt7ZQ1Pqk97vgZ</t>
  </si>
  <si>
    <t>Vivaldi: Violin Concerto in F Minor, RV 297 "L'inverno" (No. 4 from "Il cimento dell'armonia e dell'inventione", Op. 8): II. Largo</t>
  </si>
  <si>
    <t>['Johnny Ventura y su Combo']</t>
  </si>
  <si>
    <t>4lVWP8e3PclcO0PIHlgpK4</t>
  </si>
  <si>
    <t>El Vecino</t>
  </si>
  <si>
    <t>53D2Hft9N4vgi5YTzikSFg</t>
  </si>
  <si>
    <t>5a33tOqJ57u0zZXxaY8oJe</t>
  </si>
  <si>
    <t>6VdlbIPdzJYj35Tq05vsH5</t>
  </si>
  <si>
    <t>Planet of Women</t>
  </si>
  <si>
    <t>7kWjMQKPoKQ1XBpt47B2hV</t>
  </si>
  <si>
    <t>0O26xhtmlMyLrQjYVaFeHP</t>
  </si>
  <si>
    <t>Coconut Champagne - Live</t>
  </si>
  <si>
    <t>['Boogie Boys']</t>
  </si>
  <si>
    <t>0gdajfMrIdhNPLgv1xC7B3</t>
  </si>
  <si>
    <t>A Fly Girl</t>
  </si>
  <si>
    <t>17sfZVqAniwZgtZAxUv8ym</t>
  </si>
  <si>
    <t>And Then There Were None</t>
  </si>
  <si>
    <t>['Carnivore']</t>
  </si>
  <si>
    <t>1Ba9cRDAGtCwQyqoHeNJIT</t>
  </si>
  <si>
    <t>Male Supremacy</t>
  </si>
  <si>
    <t>3uMVsrc2XBfXRCZnVWTfnC</t>
  </si>
  <si>
    <t>Radio People</t>
  </si>
  <si>
    <t>4DU4GFHXVgP5FEdc5WO98C</t>
  </si>
  <si>
    <t>She's My Best Friend</t>
  </si>
  <si>
    <t>5uhxoEaWGasTiGwLV6azhH</t>
  </si>
  <si>
    <t>Wood Beez</t>
  </si>
  <si>
    <t>6Ydj1e7uC7QOUFZIrWMyNz</t>
  </si>
  <si>
    <t>Vivaldi: Violin Concerto in F Major, RV 293 "L'autunno" (No. 3 from "Il cimento dell'armonia e dell'inventione", Op. 8): III. Allegro</t>
  </si>
  <si>
    <t>6i6GvftLVnYqAGNigfhbdq</t>
  </si>
  <si>
    <t>Red and Black</t>
  </si>
  <si>
    <t>79AMvY0C6jzgB70fs2ctRc</t>
  </si>
  <si>
    <t>7Jg5ZaWT1M6i3HyiOfBmSg</t>
  </si>
  <si>
    <t>['Ziad Rahbani']</t>
  </si>
  <si>
    <t>0fylgLeNObjVvwhd8caHqX</t>
  </si>
  <si>
    <t>Bala Wala Chi</t>
  </si>
  <si>
    <t>4HJi8hcqPI6iRVPlMqpBov</t>
  </si>
  <si>
    <t>Anywhere I Lay My Head</t>
  </si>
  <si>
    <t>['Cazuza']</t>
  </si>
  <si>
    <t>4d0DpU7Odiv0ztvX2GxJlk</t>
  </si>
  <si>
    <t>Exagerado</t>
  </si>
  <si>
    <t>5TxmGqsyCSDuWAkyn5XopG</t>
  </si>
  <si>
    <t>Watching You Watching Me</t>
  </si>
  <si>
    <t>3U6uIhYE0lkwBi0yahaW1u</t>
  </si>
  <si>
    <t>6Gau5rKadNtM3eQPN4Nyku</t>
  </si>
  <si>
    <t>6KrYTsz2COeoZEq4CisW4d</t>
  </si>
  <si>
    <t>Apathy</t>
  </si>
  <si>
    <t>2uBsB7Iah8baDVAgBUQmSd</t>
  </si>
  <si>
    <t>7mlWXXM4qSF3faqxmc2XuM</t>
  </si>
  <si>
    <t>Jim, I Wore a Tie Today</t>
  </si>
  <si>
    <t>4s0zx7jUjCe2qOswnEmQur</t>
  </si>
  <si>
    <t>1TyuusIyvlm93bl50KEsmd</t>
  </si>
  <si>
    <t>4pVTneBibGa5HU7HzAOvY8</t>
  </si>
  <si>
    <t>Just Another Night</t>
  </si>
  <si>
    <t>6NBtgQb9zeJZYoGXmEYLtc</t>
  </si>
  <si>
    <t>Sin ti</t>
  </si>
  <si>
    <t>6crCeZliAiJXbX4r2LjOUz</t>
  </si>
  <si>
    <t>End Title (You Are Karen) - Out Of Africa/Soundtrack Version</t>
  </si>
  <si>
    <t>771dOzG2KWfpaETh5IlhKJ</t>
  </si>
  <si>
    <t>Welfare Line</t>
  </si>
  <si>
    <t>7JdehBHmyGuEZQ15zrVd8V</t>
  </si>
  <si>
    <t>Vamos Pa'l Campo</t>
  </si>
  <si>
    <t>7m8KSVZCbvSdDREtoBuUN1</t>
  </si>
  <si>
    <t>4DbuEIGBsGIj9dzlRtdKM5</t>
  </si>
  <si>
    <t>4JkTV0wdIuujhjgh2Jw7l9</t>
  </si>
  <si>
    <t>4Xc9W27x9z7Qc8c1hyGCrG</t>
  </si>
  <si>
    <t>Glow</t>
  </si>
  <si>
    <t>6VZNBtvzEhqhCCMb2ZPrRd</t>
  </si>
  <si>
    <t>Encontre una Paz</t>
  </si>
  <si>
    <t>7wFjrruuRzT6tE82AiBUio</t>
  </si>
  <si>
    <t>One Of The Living - Extended Version</t>
  </si>
  <si>
    <t>0LGLroYa8j2Y2gcYxCNuKz</t>
  </si>
  <si>
    <t>13Dzn0CZVLjVM4pCAxRfMz</t>
  </si>
  <si>
    <t>Woody Boogie</t>
  </si>
  <si>
    <t>1M8pRfDOrtV8AiIPOBuUVy</t>
  </si>
  <si>
    <t>Going in Circles</t>
  </si>
  <si>
    <t>1985-12-09</t>
  </si>
  <si>
    <t>1SbnrhBurOfPwQrhfyNg3c</t>
  </si>
  <si>
    <t>I Can't Get You Off Of My Mind</t>
  </si>
  <si>
    <t>1YF5xOqP5yUYfaKjKZ5Heg</t>
  </si>
  <si>
    <t>1Z51w1nyjGmWwXVIIlY20V</t>
  </si>
  <si>
    <t>Tonight It's You</t>
  </si>
  <si>
    <t>1985-07-19</t>
  </si>
  <si>
    <t>2xRU6juKQQHGPYEANoKEk4</t>
  </si>
  <si>
    <t>Feeling Gravitys Pull - Remastered</t>
  </si>
  <si>
    <t>['Jack Brymer', 'Academy of St. Martin in the Fields', 'Sir Neville Marriner']</t>
  </si>
  <si>
    <t>3knvmP5DiRiLZupMzZBRap</t>
  </si>
  <si>
    <t>Mozart: Concerto For Clarinet And Orchestra In A (K. 622)</t>
  </si>
  <si>
    <t>5UMWmHdI90c1w7Vx7Rorne</t>
  </si>
  <si>
    <t>Crazy In The Night (Barking At Airplanes)</t>
  </si>
  <si>
    <t>1985-05-05</t>
  </si>
  <si>
    <t>2ermCIX1iu4KHddSFTcex1</t>
  </si>
  <si>
    <t>3meBHHgWBvXmpmhQtH6N8a</t>
  </si>
  <si>
    <t>This Could Be Anywhere</t>
  </si>
  <si>
    <t>3uftyv2SS2I6umRFchzG3t</t>
  </si>
  <si>
    <t>Can't Get There From Here</t>
  </si>
  <si>
    <t>5lFR8eQWAu3lJmYZ1EIgwU</t>
  </si>
  <si>
    <t>6ogBARwwlfsmmgyxWeEzQF</t>
  </si>
  <si>
    <t>Estoy Azulado - Remasterizado 2007</t>
  </si>
  <si>
    <t>7LcEbayqK9wgqFmTEo7g2T</t>
  </si>
  <si>
    <t>['Dr. Know']</t>
  </si>
  <si>
    <t>0UjJDlrnGMLbbqqsyU8E6J</t>
  </si>
  <si>
    <t>Watch It Burn</t>
  </si>
  <si>
    <t>5p9QynaVwiVgpd3BCs7gkv</t>
  </si>
  <si>
    <t>Serrated Edge</t>
  </si>
  <si>
    <t>6vNhNghDgxY8o4RCRFAwqA</t>
  </si>
  <si>
    <t>Our Secret</t>
  </si>
  <si>
    <t>0nSWm1Lj33t7Z9JOrkLHwj</t>
  </si>
  <si>
    <t>New Day Rising</t>
  </si>
  <si>
    <t>1Aw5JwUUQ3tW1BpoD5C17o</t>
  </si>
  <si>
    <t>Celebrated Summer</t>
  </si>
  <si>
    <t>1M97ayCQqyCCsiSs2OIBb9</t>
  </si>
  <si>
    <t>DÃ©jala Que Siga</t>
  </si>
  <si>
    <t>23fxmzlm1WGi2dGEFfr4Mo</t>
  </si>
  <si>
    <t>Sarah-Menuet</t>
  </si>
  <si>
    <t>6RL5nRfZ2ubP8wIiPOjOSr</t>
  </si>
  <si>
    <t>Black Cars</t>
  </si>
  <si>
    <t>['Danny Chan', 'Bryan Choy Hin Lok', 'Chen Chi Hong']</t>
  </si>
  <si>
    <t>0zpbQvNMTFlOll5MTHSO9w</t>
  </si>
  <si>
    <t>ç­‰</t>
  </si>
  <si>
    <t>789VjU3oh8sxOfBN4fupqH</t>
  </si>
  <si>
    <t>Swingin Party</t>
  </si>
  <si>
    <t>7mH6UmmGkLyg4h1qvv2fsw</t>
  </si>
  <si>
    <t>When I Give My Love to You (with Brenda Russell)</t>
  </si>
  <si>
    <t>['APB']</t>
  </si>
  <si>
    <t>7vTuQMt0tIk3syHxeTN7e0</t>
  </si>
  <si>
    <t>Shoot You Down</t>
  </si>
  <si>
    <t>1aysU1gLGoMHYEQyDk16Kd</t>
  </si>
  <si>
    <t>Please Don't Let Me Love You</t>
  </si>
  <si>
    <t>1qdJnY1FejnmAQNyJB1E48</t>
  </si>
  <si>
    <t>Only You Know and I Know - 2016 Remaster</t>
  </si>
  <si>
    <t>3YVqByMKT1kErB7Pj4Mz8V</t>
  </si>
  <si>
    <t>La Meta Final</t>
  </si>
  <si>
    <t>['Brenda K. Starr']</t>
  </si>
  <si>
    <t>6cc7q8BUVEfzzUPGt8aYlB</t>
  </si>
  <si>
    <t>Love Me Like the First Time</t>
  </si>
  <si>
    <t>2.8800000000000002e-05</t>
  </si>
  <si>
    <t>0KK5DBk9cAC1xV7q6K7G1z</t>
  </si>
  <si>
    <t>Piranha</t>
  </si>
  <si>
    <t>3bZjHYomeILmtQElz5VNqp</t>
  </si>
  <si>
    <t>ImÃ¡genes Retro - Remasterizado 2007</t>
  </si>
  <si>
    <t>64ud2OdpQLk9fqd6uS4any</t>
  </si>
  <si>
    <t>Jet Stream</t>
  </si>
  <si>
    <t>6jH3MYroFrPD1pTGAHOI6p</t>
  </si>
  <si>
    <t>Hold My Life - 2008 Remaster</t>
  </si>
  <si>
    <t>7p949cKSO5MDSjajSrAcfI</t>
  </si>
  <si>
    <t>This is England</t>
  </si>
  <si>
    <t>1X6OQOADQwyz9JU5NhKE5y</t>
  </si>
  <si>
    <t>Weary Blues From Waitin'</t>
  </si>
  <si>
    <t>1il8aTk9AMFfMdFHtvhuml</t>
  </si>
  <si>
    <t>Dangerous but Worth the Risk</t>
  </si>
  <si>
    <t>5ckgqpQZCLUmr9tdPQSs0z</t>
  </si>
  <si>
    <t>Step That Step</t>
  </si>
  <si>
    <t>2sBCQzmuSn9dgiFnZtFdRB</t>
  </si>
  <si>
    <t>Don't Lie to Me</t>
  </si>
  <si>
    <t>['Mantronix']</t>
  </si>
  <si>
    <t>4iuO0dinw5Bm18pXbZok8w</t>
  </si>
  <si>
    <t>Bassline</t>
  </si>
  <si>
    <t>6ayiWjgowOfrJFAQoB5EAX</t>
  </si>
  <si>
    <t>We Could Be Sweet Lovers</t>
  </si>
  <si>
    <t>0290ISX5vAwBAJVN26N4R5</t>
  </si>
  <si>
    <t>Outlaw's Reward</t>
  </si>
  <si>
    <t>02kFRXNKBwIFLaBXfNySdk</t>
  </si>
  <si>
    <t>0QQDHExfR1fjT5gK0IzVvO</t>
  </si>
  <si>
    <t>Paintwork</t>
  </si>
  <si>
    <t>1985-09-23</t>
  </si>
  <si>
    <t>0WfcwJRdMnqgHoBwH9R3Dn</t>
  </si>
  <si>
    <t>Dreaming of Me</t>
  </si>
  <si>
    <t>0YeANQFNRJKCU202Zldi7p</t>
  </si>
  <si>
    <t>1mPoDPBpSL5X8Ia9GIGEde</t>
  </si>
  <si>
    <t>Volvera, Volvera</t>
  </si>
  <si>
    <t>4nOyRmWTvh3TtUIgclXnvz</t>
  </si>
  <si>
    <t>Your Smile - 12" Mix</t>
  </si>
  <si>
    <t>5CXuHc7GfGJOCMvMn3G4r7</t>
  </si>
  <si>
    <t>Train of Thought</t>
  </si>
  <si>
    <t>5KvxULNXi0YofO91RtrHsU</t>
  </si>
  <si>
    <t>We Said Hello Goodbye - 2016 Remaster</t>
  </si>
  <si>
    <t>['Roger Daltrey']</t>
  </si>
  <si>
    <t>5WegjOIvnpNoX6uHtc8zyl</t>
  </si>
  <si>
    <t>After the Fire</t>
  </si>
  <si>
    <t>0CtKQnG7NcpG4O045UCFmk</t>
  </si>
  <si>
    <t>El Ascensor</t>
  </si>
  <si>
    <t>['Marvin Santiago']</t>
  </si>
  <si>
    <t>1i2yBsnCHSanfHCVmw3dE0</t>
  </si>
  <si>
    <t>El Hombre Increible</t>
  </si>
  <si>
    <t>['Jean-Jacques Goldman', 'Michael Jones']</t>
  </si>
  <si>
    <t>55mXuPsEm6aboDIM68RM74</t>
  </si>
  <si>
    <t>Je te donne</t>
  </si>
  <si>
    <t>1LYpxJhJCMdtAAGrPnrMB0</t>
  </si>
  <si>
    <t>Aces High - Live Long Beach Arena; 1998 Remastered Version</t>
  </si>
  <si>
    <t>['Sandy Reyes']</t>
  </si>
  <si>
    <t>2ANq1nRElqdzPkkVy8Cno6</t>
  </si>
  <si>
    <t>Mi Novia, Mi Amante y Mujer</t>
  </si>
  <si>
    <t>1985-06-13</t>
  </si>
  <si>
    <t>6IHZrd6ODNK0sXLFfc3aGn</t>
  </si>
  <si>
    <t>Lone Justice</t>
  </si>
  <si>
    <t>0Gg0PMVFRktkvt6UyqulcD</t>
  </si>
  <si>
    <t>0nflo4jScDSM7FLB0K2wSm</t>
  </si>
  <si>
    <t>Don't Make Me Wait</t>
  </si>
  <si>
    <t>13WPj6r2DVNU3GoZtMc9eU</t>
  </si>
  <si>
    <t>Living a Boy's Adventure Tale</t>
  </si>
  <si>
    <t>1ZEsUSRSOuessvFDC1Kpk1</t>
  </si>
  <si>
    <t>272Bb1nbppXws0tpiBiCM3</t>
  </si>
  <si>
    <t>2A2AnsvnbTFY88Bx2jrozf</t>
  </si>
  <si>
    <t>Insatiable Woman</t>
  </si>
  <si>
    <t>3SyYkyxY72C5vPiYrSmlqb</t>
  </si>
  <si>
    <t>3cMAcByRRvL0dYLhwKA5kA</t>
  </si>
  <si>
    <t>Walking Spanish</t>
  </si>
  <si>
    <t>3kIJym55OkLvKHw1VToWSt</t>
  </si>
  <si>
    <t>Dying On The Vine</t>
  </si>
  <si>
    <t>608ojPUgnx3L9UrI4Iuw2h</t>
  </si>
  <si>
    <t>7tbL7tfxXXVK1rPwhVgjej</t>
  </si>
  <si>
    <t>Black Man Ray</t>
  </si>
  <si>
    <t>1vHpAXiU5QjMabwsYKQh7l</t>
  </si>
  <si>
    <t>57yz5oqMytzbwdewSG28L9</t>
  </si>
  <si>
    <t>15etXko1CfmkhGA0bdEadJ</t>
  </si>
  <si>
    <t>2xapNXFHl2ZE81MEIqZlrA</t>
  </si>
  <si>
    <t>Yo No SÃ© QuÃ© Me PasÃ³</t>
  </si>
  <si>
    <t>6qxXWHksQRKpRAjxzuS0Vs</t>
  </si>
  <si>
    <t>The Story of "Graceland" as Told by Paul Simon</t>
  </si>
  <si>
    <t>4PFlD6u8kvYl0cKjZ0WDYl</t>
  </si>
  <si>
    <t>Running On Ice</t>
  </si>
  <si>
    <t>['Madonna', 'Chris Lord-Alge']</t>
  </si>
  <si>
    <t>1jaVdF0FSPTWi8E4MWiLPR</t>
  </si>
  <si>
    <t>La Isla Bonita - Extended Remix</t>
  </si>
  <si>
    <t>3cqLrAhTy0JYcYmGe6Dvje</t>
  </si>
  <si>
    <t>Je te promets</t>
  </si>
  <si>
    <t>0oB1FDZMc5hfZbb4g9yKVM</t>
  </si>
  <si>
    <t>Iâ€™ll Come Running (To Tie Your Shoe)</t>
  </si>
  <si>
    <t>4De6tTVXe0N3V0OPOmkvT3</t>
  </si>
  <si>
    <t>Ain't Nothin' Goin' On But The Rent</t>
  </si>
  <si>
    <t>['The Bobbettes']</t>
  </si>
  <si>
    <t>6zLGmxUA1ClhzCByaxtkNK</t>
  </si>
  <si>
    <t>Mr. Lee</t>
  </si>
  <si>
    <t>['Michelle Weeks', 'Tichina Arnold', 'Tisha Campbell']</t>
  </si>
  <si>
    <t>0XD8PIk6ZPrvuOZI8kZON0</t>
  </si>
  <si>
    <t>Some Fun Now</t>
  </si>
  <si>
    <t>['Kreator']</t>
  </si>
  <si>
    <t>5PFhkQbjJge1h8k7wE1K5U</t>
  </si>
  <si>
    <t>Pleasure to Kill</t>
  </si>
  <si>
    <t>1IbxJ3jbvSLmaecRamvtui</t>
  </si>
  <si>
    <t>Bad Omen - Remastered</t>
  </si>
  <si>
    <t>2LxYZIpZs7ZPrxwXhmyX8H</t>
  </si>
  <si>
    <t>2OCy0EmBgFTp4rsAsyw4tA</t>
  </si>
  <si>
    <t>Domino (Pt. 1 &amp; 2) - 2007 Remaster</t>
  </si>
  <si>
    <t>39H85mM3qbjTw3ZMxeJIgJ</t>
  </si>
  <si>
    <t>0NnHjd4N4JFVbJAjyKwrfG</t>
  </si>
  <si>
    <t>If Your Heart Isn't In It</t>
  </si>
  <si>
    <t>2XO45SqRjcoL3NqyeKBoFK</t>
  </si>
  <si>
    <t>2canQc7nVIxdRbZp5r3VHo</t>
  </si>
  <si>
    <t>Anything She Does - 2007 Remaster</t>
  </si>
  <si>
    <t>7eMPoTX0CuW3qLrkdbAibZ</t>
  </si>
  <si>
    <t>En Mi SueÃ±o</t>
  </si>
  <si>
    <t>0fC5HIhJ2o3VrXqboE2riD</t>
  </si>
  <si>
    <t>Te Voy A EnseÃ±ar</t>
  </si>
  <si>
    <t>1Qxdyb5Rb7f9RGHQRSU4Nd</t>
  </si>
  <si>
    <t>21kDOxZ97yeTIdEsgvw9DW</t>
  </si>
  <si>
    <t>6ADUlynjnqkfwIQkHIssy9</t>
  </si>
  <si>
    <t>Behind the Mask</t>
  </si>
  <si>
    <t>3MloP5bPLvnYIQrqY4M6P1</t>
  </si>
  <si>
    <t>1iU9Fhh162CTEjGjucXeUl</t>
  </si>
  <si>
    <t>Fluffy Tufts</t>
  </si>
  <si>
    <t>2BNvvoD2p6dHWSDDNM9jml</t>
  </si>
  <si>
    <t>Watch the Children Pray</t>
  </si>
  <si>
    <t>2Yco1Pd53AeTl3memGqzRQ</t>
  </si>
  <si>
    <t>Guavaberry</t>
  </si>
  <si>
    <t>5rCGe4yc1W6BEOSBb48lW9</t>
  </si>
  <si>
    <t>2a3AywJ9UUwws73WLguDzd</t>
  </si>
  <si>
    <t>I Will Remember - Remastered</t>
  </si>
  <si>
    <t>2fjJt3OQ8MPaZ3LMzAWiTA</t>
  </si>
  <si>
    <t>Typical Male</t>
  </si>
  <si>
    <t>1986-01-10</t>
  </si>
  <si>
    <t>7j5hAcRDyRwSDdCl4EKawg</t>
  </si>
  <si>
    <t>Sunset Village</t>
  </si>
  <si>
    <t>0AkYLutYl7LC0iabvlrmpS</t>
  </si>
  <si>
    <t>I Think I Like It</t>
  </si>
  <si>
    <t>0y9wFTCRslDE7iEFUUdqI3</t>
  </si>
  <si>
    <t>In The Mirror</t>
  </si>
  <si>
    <t>4q1wTTM9VOc2iv3t0Kbd99</t>
  </si>
  <si>
    <t>What Am I Gonna Do About You</t>
  </si>
  <si>
    <t>3BfRMHhQlhDJYaiULVPgvS</t>
  </si>
  <si>
    <t>3d7kOTeOELWHXwh4sfJ2Tv</t>
  </si>
  <si>
    <t>That Voice Again - 2012 Remaster</t>
  </si>
  <si>
    <t>2JwsJrJhzW2zVoRkT22XXY</t>
  </si>
  <si>
    <t>Earn Enough For Us - Remastered 2001</t>
  </si>
  <si>
    <t>3fpPXbov1Tfv4gNWn7iGeF</t>
  </si>
  <si>
    <t>All Day Long</t>
  </si>
  <si>
    <t>['Danza Invisible']</t>
  </si>
  <si>
    <t>3jAgeQ5AmuV7UWhdvP651Y</t>
  </si>
  <si>
    <t>Sin aliento</t>
  </si>
  <si>
    <t>3x59bNHg2OwyaeHChaixaP</t>
  </si>
  <si>
    <t>Gonna Make You Mine</t>
  </si>
  <si>
    <t>1zAfj2rXxddGb8Dhnwxue8</t>
  </si>
  <si>
    <t>Raising Hell</t>
  </si>
  <si>
    <t>['Libana']</t>
  </si>
  <si>
    <t>3qHMGDqIsb2XwoS4rbdyEv</t>
  </si>
  <si>
    <t>The Earth, the Air, the Fire, the Water</t>
  </si>
  <si>
    <t>['Cro-Mags']</t>
  </si>
  <si>
    <t>7l2DMJS7sdl5na5yDKrm1x</t>
  </si>
  <si>
    <t>We Gotta Know</t>
  </si>
  <si>
    <t>['Patricio Rey y sus Redonditos de Ricota']</t>
  </si>
  <si>
    <t>1tW6LiJGXGlReuNP38wrKb</t>
  </si>
  <si>
    <t>Ji Ji Ji</t>
  </si>
  <si>
    <t>6xCy0YfuaplQ6owztn6D6b</t>
  </si>
  <si>
    <t>I'm Gonna Move Right In</t>
  </si>
  <si>
    <t>2BHGs9UV7fieOptrGCf57b</t>
  </si>
  <si>
    <t>3SL3D72fBngP6GqouoUQOq</t>
  </si>
  <si>
    <t>Where's the Party</t>
  </si>
  <si>
    <t>['Dark Angel']</t>
  </si>
  <si>
    <t>1zI8yKFcmjtgdFbEoTHn94</t>
  </si>
  <si>
    <t>Darkness Descends</t>
  </si>
  <si>
    <t>5RaxhO517p4aEgO1F5pxr1</t>
  </si>
  <si>
    <t>0i3vUuUdoNDaVh6c2fd2Rf</t>
  </si>
  <si>
    <t>25ZE9i0h6cmNzlpS5EMxRi</t>
  </si>
  <si>
    <t>Fool Like You</t>
  </si>
  <si>
    <t>5Rhk0prd9yuuGA41HAUhGE</t>
  </si>
  <si>
    <t>Nights Of Pleasure</t>
  </si>
  <si>
    <t>['Philip Glasser', 'Betsy Cathcart']</t>
  </si>
  <si>
    <t>6f5hwjOnDi8o4agTRSKVsN</t>
  </si>
  <si>
    <t>Somewhere Out There - An American Tail/Soundtrack Version</t>
  </si>
  <si>
    <t>6jWQopq7ozennHIAMD3CiL</t>
  </si>
  <si>
    <t>Borrowed Love</t>
  </si>
  <si>
    <t>78T20W8GR3Apm2rBhkVoYL</t>
  </si>
  <si>
    <t>Rockberry Jam</t>
  </si>
  <si>
    <t>0lB3hbHeryKlgHTHyxEuxY</t>
  </si>
  <si>
    <t>Never Know Why</t>
  </si>
  <si>
    <t>2ywJCXzuC6fJaqdLR4k8F4</t>
  </si>
  <si>
    <t>Before I Go</t>
  </si>
  <si>
    <t>65WqROogRowVdCmlF8Di41</t>
  </si>
  <si>
    <t>South of Cinncinnati</t>
  </si>
  <si>
    <t>0fJMNr4wzaVWNM2nb9hdqx</t>
  </si>
  <si>
    <t>2Fyz3wjxtUP1WvidFxPBry</t>
  </si>
  <si>
    <t>Magic Dance (Single Version) - 2002 Remaster</t>
  </si>
  <si>
    <t>2Pr6qNmiOxTdo8B6bs8x8x</t>
  </si>
  <si>
    <t>Quase Sem Querer</t>
  </si>
  <si>
    <t>3G0cOYKdn7z1FVPwQ5Iapg</t>
  </si>
  <si>
    <t>My Love's Leavin'</t>
  </si>
  <si>
    <t>3Vltvnn68LdIJh1mfXi2IY</t>
  </si>
  <si>
    <t>Caroling, Caroling / Happy Holiday</t>
  </si>
  <si>
    <t>31gybC6HkcvWvHHaAckY9K</t>
  </si>
  <si>
    <t>5Djof0IgvGDl5RN0TZnNgT</t>
  </si>
  <si>
    <t>Tonight, Tonight, Tonight</t>
  </si>
  <si>
    <t>5i4FLwWCYzv9Bk09e9XWxs</t>
  </si>
  <si>
    <t>Ay! Mujer</t>
  </si>
  <si>
    <t>2hAch35sdBIIohme90PY26</t>
  </si>
  <si>
    <t>Bizarre Love Triangle - Extended Dance Mix</t>
  </si>
  <si>
    <t>['Sonido La Conga']</t>
  </si>
  <si>
    <t>5FhS4o00eET27gljoXscDw</t>
  </si>
  <si>
    <t>La Charamusca</t>
  </si>
  <si>
    <t>1986-02-15</t>
  </si>
  <si>
    <t>7lAATUNSpNcCXfrDfPk76m</t>
  </si>
  <si>
    <t>No Porque Seas Tu</t>
  </si>
  <si>
    <t>['Philip Aaberg']</t>
  </si>
  <si>
    <t>33YsxJ18XHdnKA37sosQfp</t>
  </si>
  <si>
    <t>No Wonder They Sing</t>
  </si>
  <si>
    <t>8.32e-05</t>
  </si>
  <si>
    <t>4rylUt2ljmTcl0K9PKMdU5</t>
  </si>
  <si>
    <t>Skate To Hell</t>
  </si>
  <si>
    <t>2cWc4NJ2WYAZllS4VWFcHs</t>
  </si>
  <si>
    <t>She Will Destroy You</t>
  </si>
  <si>
    <t>4789vxAh2p3QrPtdWgeHK0</t>
  </si>
  <si>
    <t>Love Comes Quickly - 2018 Remaster</t>
  </si>
  <si>
    <t>5s1Z8resT3GsSwHIXGJH7F</t>
  </si>
  <si>
    <t>Whole Lotta Lovin'</t>
  </si>
  <si>
    <t>6LyPdOC3wFk50dKUOvThDE</t>
  </si>
  <si>
    <t>Little Spacey</t>
  </si>
  <si>
    <t>16YXfPrJmS4hdWlSIpTCID</t>
  </si>
  <si>
    <t>Funky Drummer - Bonus Beat Reprise</t>
  </si>
  <si>
    <t>3ozftYu1yZlCGXkNFBYL6p</t>
  </si>
  <si>
    <t>4EvH1hUwJVu6DxqXKeeg0m</t>
  </si>
  <si>
    <t>Va Cayendo una LÃ¡grima</t>
  </si>
  <si>
    <t>6OUrCw4Hhu3BFui8WszkRu</t>
  </si>
  <si>
    <t>0v2p5ElZ0p9XZPFnc81wwg</t>
  </si>
  <si>
    <t>Getting to the Point</t>
  </si>
  <si>
    <t>2x90KgJooOCuHD8Llz2WS9</t>
  </si>
  <si>
    <t>My Last Words - Remastered</t>
  </si>
  <si>
    <t>45Khfqn1wIf6oFYF0mTniS</t>
  </si>
  <si>
    <t>4gyLeH5ZbetgEiIOEEb8z3</t>
  </si>
  <si>
    <t>Sheeta's Decision</t>
  </si>
  <si>
    <t>5Abd8qlHxfliMmkggUCiSY</t>
  </si>
  <si>
    <t>What About Love</t>
  </si>
  <si>
    <t>['Robert Cray']</t>
  </si>
  <si>
    <t>7gPwkSlX7KPNPnfZskHwWO</t>
  </si>
  <si>
    <t>Nothin' But A Woman</t>
  </si>
  <si>
    <t>7uyIOiGyIpOR6OGz8UHBuq</t>
  </si>
  <si>
    <t>1A05Tzudebpd7ZiZtVVafz</t>
  </si>
  <si>
    <t>Into The Labyrinth</t>
  </si>
  <si>
    <t>28dDi6q7AU01jpwu5OSLOa</t>
  </si>
  <si>
    <t>The Meek Shall Inherit</t>
  </si>
  <si>
    <t>3YBIjZM0WDEQRpVcXyH4vx</t>
  </si>
  <si>
    <t>Teenage Frankenstein</t>
  </si>
  <si>
    <t>4GpmzLeUrLirnvzjb1epVy</t>
  </si>
  <si>
    <t>Grass - Remastered 2001</t>
  </si>
  <si>
    <t>['P.E.P.E.']</t>
  </si>
  <si>
    <t>7Mrg8xSy8HensO6RxDjTXm</t>
  </si>
  <si>
    <t>Shadilay (Italian Version)</t>
  </si>
  <si>
    <t>3g8p7uno48IqoM78RzI8NJ</t>
  </si>
  <si>
    <t>Love Comes Quickly - 2001 Remaster</t>
  </si>
  <si>
    <t>45faLsegmASiOQneczF4C5</t>
  </si>
  <si>
    <t>Thank God for the Bomb</t>
  </si>
  <si>
    <t>4TkT88toXstwew86C27D5o</t>
  </si>
  <si>
    <t>On the Western Skyline</t>
  </si>
  <si>
    <t>6MIDQPurdLJgq5Tg6wM6xy</t>
  </si>
  <si>
    <t>No Existes - Remasterizado 2007</t>
  </si>
  <si>
    <t>1wM7EO7FKR0i26UqLN9p2l</t>
  </si>
  <si>
    <t>2ls1m8eUP39MifloK3nBFu</t>
  </si>
  <si>
    <t>A Sea of Clouds in the Moonlight</t>
  </si>
  <si>
    <t>3Fy68TAJ3AUSFoFtPqSVZ1</t>
  </si>
  <si>
    <t>46yvDETOjQkD0jd8udp9gQ</t>
  </si>
  <si>
    <t>Hoy Me AcordÃ© De Ti</t>
  </si>
  <si>
    <t>['Grupo Zaaz de Victor Hugo Ruiz']</t>
  </si>
  <si>
    <t>4QyXb9fi1YoUVXgW3nuf7o</t>
  </si>
  <si>
    <t>1986-05-26</t>
  </si>
  <si>
    <t>['Freddie Jackson', 'Melba Moore']</t>
  </si>
  <si>
    <t>4ocCcqRtR45aMpm5Iq6BwX</t>
  </si>
  <si>
    <t>A Little Bit More</t>
  </si>
  <si>
    <t>6SjqGNzkhhcNVaMUEVOjoK</t>
  </si>
  <si>
    <t>7b4L2Hx4gAnpZvhhTBpJ9g</t>
  </si>
  <si>
    <t>Freedom Overspill</t>
  </si>
  <si>
    <t>3SZhwgn2fYVmpBuzi4NIyM</t>
  </si>
  <si>
    <t>Suburbia - 2018 Remaster</t>
  </si>
  <si>
    <t>3UxhGH45xEy6J2JJwm3izJ</t>
  </si>
  <si>
    <t>4iqnWPNCt4hhZ96KhjlJKq</t>
  </si>
  <si>
    <t>3sjjFT6WECj8kGqRKebIBc</t>
  </si>
  <si>
    <t>Happy to Give</t>
  </si>
  <si>
    <t>5PBFhuXB9tgBaP31nfbkS5</t>
  </si>
  <si>
    <t>Absolute Beginners - 2002 Remaster</t>
  </si>
  <si>
    <t>['Suginami Junior Chorus']</t>
  </si>
  <si>
    <t>05ZecowEIhngnGljW96WCq</t>
  </si>
  <si>
    <t>Destruction of Laputa</t>
  </si>
  <si>
    <t>3zAwgQ5uNZUCihtDk9py9U</t>
  </si>
  <si>
    <t>40xULzahmLWaHyNaGf8RqG</t>
  </si>
  <si>
    <t>4UMjrLBMzlTT76HbLidzqa</t>
  </si>
  <si>
    <t>This Old Porch</t>
  </si>
  <si>
    <t>6EDh3fGDzhYlgzPiccnRKe</t>
  </si>
  <si>
    <t>Start the Fire</t>
  </si>
  <si>
    <t>6wUm4Hpp5LchMaiNhZ6JpX</t>
  </si>
  <si>
    <t>1r7eJB9ITPJyII7JJgHIZj</t>
  </si>
  <si>
    <t>Modern Woman</t>
  </si>
  <si>
    <t>2claYrMjdarDxaKBO7ppTG</t>
  </si>
  <si>
    <t>We Do What We're Told (Milgram's 37) - 2012 Remaster</t>
  </si>
  <si>
    <t>4xqMJ1jBi557DT0LETsKGp</t>
  </si>
  <si>
    <t>5Zd4iluk0UyZUK1kizwXzq</t>
  </si>
  <si>
    <t>My Name Is Bocephus</t>
  </si>
  <si>
    <t>5y4EXXYvl5FJi0b9U2wF8T</t>
  </si>
  <si>
    <t>Amor Sin LÃ­mite - Inspirada en la Primera Carta de San Pablo a los Corintios</t>
  </si>
  <si>
    <t>38XWdSnuxx8N0I4zdlkkeP</t>
  </si>
  <si>
    <t>Dame Veneno</t>
  </si>
  <si>
    <t>3IU1mDKGl9A01VUwyiI9q8</t>
  </si>
  <si>
    <t>No One Is To Blame - Remastered</t>
  </si>
  <si>
    <t>1986-10-25</t>
  </si>
  <si>
    <t>6dy9YDLSjuxfRVa0LgYkJi</t>
  </si>
  <si>
    <t>It's A New Day - Pt. 1 &amp; 2</t>
  </si>
  <si>
    <t>0IMe3WmqM3oPM6rhv163Ry</t>
  </si>
  <si>
    <t>Never</t>
  </si>
  <si>
    <t>0vr93BPFtjbXMj8ySn80tj</t>
  </si>
  <si>
    <t>Princes Of The Universe</t>
  </si>
  <si>
    <t>['Wilfrido Vargas', 'Rubby PÃ©rez']</t>
  </si>
  <si>
    <t>6tBIGZ5EZzulhDdNeV5DyW</t>
  </si>
  <si>
    <t>Cuando EstÃ©s Con El</t>
  </si>
  <si>
    <t>23ZMCzhyAclr3CslulKe39</t>
  </si>
  <si>
    <t>There Is Power in a Union</t>
  </si>
  <si>
    <t>2UhY7bWv6KHOqgvuf0RRvz</t>
  </si>
  <si>
    <t>2Y0QBrJsOZVi9hKGkforHn</t>
  </si>
  <si>
    <t>I Dream In Infrared - Remastered</t>
  </si>
  <si>
    <t>3a75hzF5pKpBskBZAonmUV</t>
  </si>
  <si>
    <t>Porque Te Vas</t>
  </si>
  <si>
    <t>59fbD4pBTuJCvlNFDYYaTD</t>
  </si>
  <si>
    <t>Sunshine Lady</t>
  </si>
  <si>
    <t>1986-07-30</t>
  </si>
  <si>
    <t>0CvVk5s82fKM1md3rTmUpd</t>
  </si>
  <si>
    <t>Angel Of The City</t>
  </si>
  <si>
    <t>3QLwYL9Qwu8zlvuhR1HjMH</t>
  </si>
  <si>
    <t>The Conjuring - Remastered 2011</t>
  </si>
  <si>
    <t>4SFp4XMwAOCpUK9Vs4UmiH</t>
  </si>
  <si>
    <t>1986-10-18</t>
  </si>
  <si>
    <t>59EeVIwCvhGVDNMvEg9tKj</t>
  </si>
  <si>
    <t>Uncle John's Band</t>
  </si>
  <si>
    <t>0rtfF7pfVYD5nvBQ1mPRsD</t>
  </si>
  <si>
    <t>The Ghost Has No Home</t>
  </si>
  <si>
    <t>1BKIPyKU5MauJJpjLSIO1f</t>
  </si>
  <si>
    <t>Worthy, You Are Worthy - Live</t>
  </si>
  <si>
    <t>319VLJA6mOZcC3zrLUsHgW</t>
  </si>
  <si>
    <t>Get Up And Get Down</t>
  </si>
  <si>
    <t>['Rob McConnell &amp; The Boss Brass With Phil Woods']</t>
  </si>
  <si>
    <t>0C5Pl5iQGnqrnguPjrriUP</t>
  </si>
  <si>
    <t>Greenhouse</t>
  </si>
  <si>
    <t>1royJ1FfrCTV45v9boP8Lm</t>
  </si>
  <si>
    <t>æƒ…äººçŸ¥å·±</t>
  </si>
  <si>
    <t>['AntonÃ­n DvoÅ™Ã¡k', 'Lorin Maazel', 'Berliner Philharmoniker', 'Yo-Yo Ma']</t>
  </si>
  <si>
    <t>5YS9gUKBLEOBq0eVZl2klr</t>
  </si>
  <si>
    <t>From the Bohemian Forest, Op. 68, B. 182: No. 5, Silent Woods</t>
  </si>
  <si>
    <t>6rCYEtiDH0y41jlBg9SKMT</t>
  </si>
  <si>
    <t>Carrying You - With Chorus</t>
  </si>
  <si>
    <t>7EHqFxkhFzFqS6jgQnIcWT</t>
  </si>
  <si>
    <t>Oomingmak</t>
  </si>
  <si>
    <t>0G8zH9qCj0eXD55BAsNhTa</t>
  </si>
  <si>
    <t>Solo Ã‰l Y Yo</t>
  </si>
  <si>
    <t>3qlWyv2wrWHPNfDVbxXh4s</t>
  </si>
  <si>
    <t>End of the Summer</t>
  </si>
  <si>
    <t>4HBi07AStkEYIGCl1kmJDs</t>
  </si>
  <si>
    <t>Querida (En Vivo) - En el Palacio de Bellas Artes</t>
  </si>
  <si>
    <t>0G5fazgowlpnpAuiQ019Ur</t>
  </si>
  <si>
    <t>Where Did Your Heart Go?</t>
  </si>
  <si>
    <t>38mSHlNQxJkjmLHCbES077</t>
  </si>
  <si>
    <t>The Launch A) Countdown B) Ignition C) Third Stage Separation</t>
  </si>
  <si>
    <t>3MUMrTaLucqnt3NH6KFHvE</t>
  </si>
  <si>
    <t>Lady Soul</t>
  </si>
  <si>
    <t>64KssGwveeYTemNg0BakxS</t>
  </si>
  <si>
    <t>67978eUTI2KSUJVgrynk5F</t>
  </si>
  <si>
    <t>Cobarde Cobarde</t>
  </si>
  <si>
    <t>08kdqx0mNND7Bs85PiuqCI</t>
  </si>
  <si>
    <t>2f3QBiLT5lqW0DIFZYmBH0</t>
  </si>
  <si>
    <t>It Could Have Been You</t>
  </si>
  <si>
    <t>2zsSadFqIXyjhcwlxJIl1s</t>
  </si>
  <si>
    <t>Can Your Pussy Do the Dog?</t>
  </si>
  <si>
    <t>3m24V9DVBKTgIyEMTRh1hT</t>
  </si>
  <si>
    <t>Mi Amor Por Ti</t>
  </si>
  <si>
    <t>['Cally Kwong']</t>
  </si>
  <si>
    <t>5Gs71kpuLS4EDgGkCJYgFQ</t>
  </si>
  <si>
    <t>å †ç©æƒ…æ„Ÿ</t>
  </si>
  <si>
    <t>1q68Dvp3hXDm4ANri0hSJk</t>
  </si>
  <si>
    <t>Looking for Love</t>
  </si>
  <si>
    <t>3hSfkCmRhnUWL5Pq4VeIn3</t>
  </si>
  <si>
    <t>I Wanna Hear Your Heartbeat (Sunday Girl)</t>
  </si>
  <si>
    <t>43g1KljxFUFrE2ok0dcN24</t>
  </si>
  <si>
    <t>Once You Love Somebody</t>
  </si>
  <si>
    <t>2HdivagbQ4y0b6ZgRqTUp4</t>
  </si>
  <si>
    <t>The Right Left Hand</t>
  </si>
  <si>
    <t>1986-07-11</t>
  </si>
  <si>
    <t>2z9MIVtbH36VVedfKda54p</t>
  </si>
  <si>
    <t>['Youth Of Today']</t>
  </si>
  <si>
    <t>32dTnE7cWjEHCUAjSEvpiM</t>
  </si>
  <si>
    <t>Break Down the Walls</t>
  </si>
  <si>
    <t>3ey3YMZLdl1tQjbz7EJkKG</t>
  </si>
  <si>
    <t>4SKlRBJFTqcl2bTBhHQtKA</t>
  </si>
  <si>
    <t>Back Door</t>
  </si>
  <si>
    <t>['Cryptic Slaughter']</t>
  </si>
  <si>
    <t>5BPPlNliU7Ddz1uU20MQcG</t>
  </si>
  <si>
    <t>Lowlife</t>
  </si>
  <si>
    <t>0CGqNlZ7Pp7DPmiNKmZf5h</t>
  </si>
  <si>
    <t>The Eyes of a Woman</t>
  </si>
  <si>
    <t>['Dodie Stevens']</t>
  </si>
  <si>
    <t>0m6RAr25jlOpQiNo2z87pc</t>
  </si>
  <si>
    <t>Merry, Merry Christmas Baby</t>
  </si>
  <si>
    <t>1AIAZEGLCQ4Y6oSnsjqOYD</t>
  </si>
  <si>
    <t>Memory Gongs</t>
  </si>
  <si>
    <t>2CP5ozMyA0pD2Sfz55LjFR</t>
  </si>
  <si>
    <t>Lives in the Balance</t>
  </si>
  <si>
    <t>3VwTTj2VUXP3MCGBdJxHcp</t>
  </si>
  <si>
    <t>Funky Beat</t>
  </si>
  <si>
    <t>6aInKHoFNCD7DPWUhFRfUE</t>
  </si>
  <si>
    <t>World Where You Live</t>
  </si>
  <si>
    <t>['Daryl Hall']</t>
  </si>
  <si>
    <t>7kZZ2Hmkg1zfwrQLsmypNE</t>
  </si>
  <si>
    <t>Dreamtime</t>
  </si>
  <si>
    <t>02WLZdGJfTX1ZgshVkj2aB</t>
  </si>
  <si>
    <t>Love At The Five &amp; Dime</t>
  </si>
  <si>
    <t>0v8YOCODwaJekWJX1voGc8</t>
  </si>
  <si>
    <t>4jgdKiZhbD6BlVMhCf4NJH</t>
  </si>
  <si>
    <t>Opportunities (Let's Make Lots of Money) - 2018 Remaster</t>
  </si>
  <si>
    <t>6W4sRzEhwJlfCSilCb3SsE</t>
  </si>
  <si>
    <t>New Dress</t>
  </si>
  <si>
    <t>7lqDKfbqbWpDvoPPxz6xTN</t>
  </si>
  <si>
    <t>Fire - Live at the Winterland, San Francisco, CA - December 1978</t>
  </si>
  <si>
    <t>2KWI0G15ZxLhoETaw1Csw1</t>
  </si>
  <si>
    <t>That Was a Close One</t>
  </si>
  <si>
    <t>2sfe9MVTsxiSiYrRExvhUX</t>
  </si>
  <si>
    <t>Asleep - Single B-Side; 2017 Master</t>
  </si>
  <si>
    <t>5rDajIptugwuPAZG7dLYo6</t>
  </si>
  <si>
    <t>First Time I Met The Blues - Single Version</t>
  </si>
  <si>
    <t>['The Skyliners']</t>
  </si>
  <si>
    <t>65kSwni2IGhNIR3UwNb4Sz</t>
  </si>
  <si>
    <t>This I Swear</t>
  </si>
  <si>
    <t>3Uu7b1wEQ4glnD0ckUAmLT</t>
  </si>
  <si>
    <t>['Eric Tingstad', 'Spencer Brewer', 'Nancy Rumbel']</t>
  </si>
  <si>
    <t>3v0yEbUkSfCkTgs3VZw3rO</t>
  </si>
  <si>
    <t>Emerald Pavane - Remastered</t>
  </si>
  <si>
    <t>['B. B. &amp; Q. Band']</t>
  </si>
  <si>
    <t>4zl7r00yVvYPS8gZriSS6X</t>
  </si>
  <si>
    <t>['é³³é£›é£›']</t>
  </si>
  <si>
    <t>5cbbtFwm09MwwicU9SDHJA</t>
  </si>
  <si>
    <t>æŽŒè²éŸ¿èµ·</t>
  </si>
  <si>
    <t>['Aida Cuevas']</t>
  </si>
  <si>
    <t>79TYYf7UcdU6eWJ9dDV0JH</t>
  </si>
  <si>
    <t>Te Vas a Quedar Con las Ganas</t>
  </si>
  <si>
    <t>1986-06-21</t>
  </si>
  <si>
    <t>7MENo2s0iWFSX3PGY8Czl2</t>
  </si>
  <si>
    <t>(You've Got) The Magic Touch</t>
  </si>
  <si>
    <t>7kpS9QrMfzdgLEf7XRdoy8</t>
  </si>
  <si>
    <t>Want Some, Need Some - 2006 Remaster</t>
  </si>
  <si>
    <t>0u5w3ehyNtTgSPvKVMU2xv</t>
  </si>
  <si>
    <t>La Calle Es Su Lugar</t>
  </si>
  <si>
    <t>['Icehouse']</t>
  </si>
  <si>
    <t>4AX3HUxF377bqmKfqC0s2N</t>
  </si>
  <si>
    <t>No Promises</t>
  </si>
  <si>
    <t>4mCWpcNwad2kc4WiqyABjf</t>
  </si>
  <si>
    <t>5ULNuAoAozLAc721tRcPbX</t>
  </si>
  <si>
    <t>5y7f3QNkfq6jxRbi7nOx4T</t>
  </si>
  <si>
    <t>Como Una Mariposa</t>
  </si>
  <si>
    <t>27J57LHf8Es0L99hVyzXv7</t>
  </si>
  <si>
    <t>The Whisper - Remastered</t>
  </si>
  <si>
    <t>2gzEgVCWxkLBc6YV1D8Sf6</t>
  </si>
  <si>
    <t>Whatcha See Is Whatcha Get - Single Version</t>
  </si>
  <si>
    <t>['Revolting Cocks']</t>
  </si>
  <si>
    <t>43zzNBaOzTuSraWzROV5AG</t>
  </si>
  <si>
    <t>Attack Ships on Fire</t>
  </si>
  <si>
    <t>6hiXQhwO98tEbNNbWtNS1Y</t>
  </si>
  <si>
    <t>ImÃ¡genes Paganas - Version Estudio</t>
  </si>
  <si>
    <t>1986-04-29</t>
  </si>
  <si>
    <t>7lkSC5Gs5zdVZVWxMqLQ0Q</t>
  </si>
  <si>
    <t>2WwDgPzf0U3dQlIbk3tkby</t>
  </si>
  <si>
    <t>4YTXCgz8veqe9fC0tDR6B1</t>
  </si>
  <si>
    <t>I'm Old Fashioned</t>
  </si>
  <si>
    <t>['INXS', 'Jimmy Barnes']</t>
  </si>
  <si>
    <t>5UDIOboF6XMphU2MNBumVK</t>
  </si>
  <si>
    <t>Good Times (with Jimmy Barnes)</t>
  </si>
  <si>
    <t>7MG6lf9R7ijJp9z8Ip0dJJ</t>
  </si>
  <si>
    <t>Put Your Head On My Shoulder - Remastered</t>
  </si>
  <si>
    <t>1h3bcnnIm72UnemGIfm0iZ</t>
  </si>
  <si>
    <t>Ebony And Ivory</t>
  </si>
  <si>
    <t>1p0b2aI4dJzJm1EIu1AyW2</t>
  </si>
  <si>
    <t>35QHqaQSfKROhcBJxgFlct</t>
  </si>
  <si>
    <t>Lovely Ladies</t>
  </si>
  <si>
    <t>['Highway 101']</t>
  </si>
  <si>
    <t>46xFFNpDLvUqShxnnZ72Lu</t>
  </si>
  <si>
    <t>Whiskey, If You Were a Woman</t>
  </si>
  <si>
    <t>3anPI5PBwsYdnVjSNDQ2xA</t>
  </si>
  <si>
    <t>Tell Me It's Me You Want</t>
  </si>
  <si>
    <t>6cywLdk9q9KJrBSnF3xJQG</t>
  </si>
  <si>
    <t>I L.o.v.e. Y.o.u.</t>
  </si>
  <si>
    <t>0AO6H4lEJhuqWcmIebNhKO</t>
  </si>
  <si>
    <t>1-2-3</t>
  </si>
  <si>
    <t>5SpHSOne318K5q7EBYndT6</t>
  </si>
  <si>
    <t>79p7mYGJC9IgybmPsZf5HP</t>
  </si>
  <si>
    <t>Rent - 2001 Remaster</t>
  </si>
  <si>
    <t>4s4aGDyTxTT8SK3sddBy55</t>
  </si>
  <si>
    <t>Throw The 'D'</t>
  </si>
  <si>
    <t>2TScNFVGQ6PQS9cGLMyULI</t>
  </si>
  <si>
    <t>From A Jack To A King</t>
  </si>
  <si>
    <t>5EyC753PepQXw6YEvnxTrF</t>
  </si>
  <si>
    <t>Minuano (Six Eight)</t>
  </si>
  <si>
    <t>2nMjfJtl5Tj5F9vzuHhqOl</t>
  </si>
  <si>
    <t>Crystal Night</t>
  </si>
  <si>
    <t>0VVMKGxdqQCLvxSlY5gqFG</t>
  </si>
  <si>
    <t>Kiss of Death</t>
  </si>
  <si>
    <t>2n7XFI9ZcQOrYxYYHBoDde</t>
  </si>
  <si>
    <t>Deireadh an Tuath</t>
  </si>
  <si>
    <t>1Uk2LGi7bBZua6RTqa4ABM</t>
  </si>
  <si>
    <t>(Turn Out The Light And) Love Me Tonight - Single Version</t>
  </si>
  <si>
    <t>5xkryYsb54wBXhI4ZzKZzX</t>
  </si>
  <si>
    <t>6NeRpRTcFftvt3j1vF4Pcw</t>
  </si>
  <si>
    <t>Fight Like A Brave</t>
  </si>
  <si>
    <t>6YLmaHGMKaKHCeEa03XRbI</t>
  </si>
  <si>
    <t>Exit - Remastered 2007</t>
  </si>
  <si>
    <t>0.000795</t>
  </si>
  <si>
    <t>2z9BPNJ7YgANyqBEEU07ur</t>
  </si>
  <si>
    <t>I'm Leaving You (Commit A Crime) - Live</t>
  </si>
  <si>
    <t>2UUxZ86FwNSyLvTHRxeQxs</t>
  </si>
  <si>
    <t>4P4uOnUxhmTUfssesomvEp</t>
  </si>
  <si>
    <t>02croUHlsUFDZQzyI47sHr</t>
  </si>
  <si>
    <t>The Lung</t>
  </si>
  <si>
    <t>1audfn0M2y51sgmKFHCxoC</t>
  </si>
  <si>
    <t>A Heart Full Of Love</t>
  </si>
  <si>
    <t>3ApODkZRvVrvj2v2UbbMUL</t>
  </si>
  <si>
    <t>6xFnhCWV0CNFBeChPtdNBV</t>
  </si>
  <si>
    <t>All the Fools Sailed Away</t>
  </si>
  <si>
    <t>5Dpv08jVFM3UHvmY6zp7qi</t>
  </si>
  <si>
    <t>What's My Scene</t>
  </si>
  <si>
    <t>4SUhxXc4H6KRJdOsEXvwOr</t>
  </si>
  <si>
    <t>Una Miradita</t>
  </si>
  <si>
    <t>['John Coltrane', 'Red Garland Trio']</t>
  </si>
  <si>
    <t>5cegHUwrUNsPtqy6aIigA0</t>
  </si>
  <si>
    <t>Slow Dance - Rudy Van Gelder Remaster</t>
  </si>
  <si>
    <t>0RIl7wy5argjijk0opQhrn</t>
  </si>
  <si>
    <t>Sludgefeast</t>
  </si>
  <si>
    <t>['Howard Huntsberry']</t>
  </si>
  <si>
    <t>5YkYkDnGBbEJC7EZZJ7FXs</t>
  </si>
  <si>
    <t>4E8AEddgGU3PHWQOGbXpMe</t>
  </si>
  <si>
    <t>Why Can't I Be You? - 2006 Remaster</t>
  </si>
  <si>
    <t>7mzbAXvwMnQnc9uMgRJA4M</t>
  </si>
  <si>
    <t>Mothers Of The Disappeared - Remastered 2007</t>
  </si>
  <si>
    <t>6D8BkkjFumCyE2qi5I7a3D</t>
  </si>
  <si>
    <t>Isn't It Midnight - 2017 Remaster</t>
  </si>
  <si>
    <t>6yNPs9VenWSor0wKBChVo3</t>
  </si>
  <si>
    <t>I Want Tomorrow</t>
  </si>
  <si>
    <t>['Pyotr Ilyich Tchaikovsky', 'Van Cliburn', 'Kirill Kondrashin']</t>
  </si>
  <si>
    <t>7dMKKLuDqwGxPN29dmale9</t>
  </si>
  <si>
    <t>Piano Concerto No. 1 in B-Flat Minor, Op. 23: Allegro non troppo e molto maestoso</t>
  </si>
  <si>
    <t>4bIeo029q0hlNl2d3XJ0iM</t>
  </si>
  <si>
    <t>05eJthbLhxvnWvB3XF9HaQ</t>
  </si>
  <si>
    <t>Hangman Jury</t>
  </si>
  <si>
    <t>['Ian Dury', 'The Blockheads']</t>
  </si>
  <si>
    <t>2ee9kqcX5qVkZwQmeJZVVC</t>
  </si>
  <si>
    <t>Hit Me With Your Rhythm Stick</t>
  </si>
  <si>
    <t>3y1oPeqkIaF23ZtrpecX9g</t>
  </si>
  <si>
    <t>Ziricote</t>
  </si>
  <si>
    <t>6sDSDCrz36fF78hfwvAEmq</t>
  </si>
  <si>
    <t>Sally Cinnamon - Single Mix</t>
  </si>
  <si>
    <t>0DLX5l27nAvkwGRaojT1tp</t>
  </si>
  <si>
    <t>El Hijo Del Campo</t>
  </si>
  <si>
    <t>1gqS8bomGckIqmfDbavdHD</t>
  </si>
  <si>
    <t>A New Machine, Pt. 2</t>
  </si>
  <si>
    <t>3i1Th1jZXXO0ZpGKhpTKWK</t>
  </si>
  <si>
    <t>The Things You Said - 2006 Remaster</t>
  </si>
  <si>
    <t>['Paragon Ragtime Orchestra, Rick Benjamin']</t>
  </si>
  <si>
    <t>4qEvfEieNNhyEihJ0pjJFS</t>
  </si>
  <si>
    <t>Old Timers Waltz Medley</t>
  </si>
  <si>
    <t>7qwuryqoBBEH56d3iEhIBO</t>
  </si>
  <si>
    <t>Swahililand</t>
  </si>
  <si>
    <t>1987-10-15</t>
  </si>
  <si>
    <t>['Andrew Lloyd Webber', 'Phantom Of The Opera Original London Cast', 'Sarah Brightman', 'Steve Barton', 'Michael Crawford']</t>
  </si>
  <si>
    <t>1z2oyr9Uu9GCz31kycvPuX</t>
  </si>
  <si>
    <t>Masquerade / Why So Silent</t>
  </si>
  <si>
    <t>2IKfdBHss0OT1Sr2n723Rv</t>
  </si>
  <si>
    <t>2Rng7xhw11lUCO72Qb5ZHC</t>
  </si>
  <si>
    <t>Richard Hung Himself</t>
  </si>
  <si>
    <t>['Braden Danner']</t>
  </si>
  <si>
    <t>3AUnp0h9tIgQW9IWRVFciJ</t>
  </si>
  <si>
    <t>Look Down</t>
  </si>
  <si>
    <t>['Tony Bennett', 'Dexter Gordon']</t>
  </si>
  <si>
    <t>64HscCpjSKPg16VsESIp26</t>
  </si>
  <si>
    <t>White Christmas - 1987 Version</t>
  </si>
  <si>
    <t>1987-11-10</t>
  </si>
  <si>
    <t>7HLmlFBInZLxTZrhQxvtgc</t>
  </si>
  <si>
    <t>LÃ¡piz De CarmÃ­n</t>
  </si>
  <si>
    <t>38YMdelhj62vJ6d5a0wxMQ</t>
  </si>
  <si>
    <t>3rmrOiPcBb1UIHgDTB5UC5</t>
  </si>
  <si>
    <t>The Loved One</t>
  </si>
  <si>
    <t>543AsberTlrdmb6o0cV6IZ</t>
  </si>
  <si>
    <t>6Zis3c4TSJHeBkivT2tMzY</t>
  </si>
  <si>
    <t>3kIYf5br2adD3XPWn2GvlF</t>
  </si>
  <si>
    <t>40EBLvitn9k0qT5nNmqw6m</t>
  </si>
  <si>
    <t>1987-11-06</t>
  </si>
  <si>
    <t>47lTPyaMSPD9epD0mwr0Tz</t>
  </si>
  <si>
    <t>5vRpffaM7gmz2iCGOKTZ4V</t>
  </si>
  <si>
    <t>Soy Dominicano</t>
  </si>
  <si>
    <t>54RgmPfPMd9NsPqCSJNMex</t>
  </si>
  <si>
    <t>Paint a Vulgar Picture - 2011 Remaster</t>
  </si>
  <si>
    <t>5k16sYWO0szgo4HNUUK31b</t>
  </si>
  <si>
    <t>While My Lady Sleeps - Album Version - (take 10 bonus track)</t>
  </si>
  <si>
    <t>['The Dukes Of Stratosphear']</t>
  </si>
  <si>
    <t>2y4B2qgihN59rMsJKKbdP2</t>
  </si>
  <si>
    <t>Vanishing Girl - 2001 Mix</t>
  </si>
  <si>
    <t>7ISDHzm0wwyyYTA6oBahNC</t>
  </si>
  <si>
    <t>Phoenix</t>
  </si>
  <si>
    <t>26WupilYCvGn1OEX2CqKjN</t>
  </si>
  <si>
    <t>You And Me Against The World</t>
  </si>
  <si>
    <t>2Ckgv6u9fAAkzLLoDQO4hg</t>
  </si>
  <si>
    <t>Contagious</t>
  </si>
  <si>
    <t>3tc5tmcnmuZ2xTdHCqhfSe</t>
  </si>
  <si>
    <t>The Holiday Song</t>
  </si>
  <si>
    <t>5iExRzT20aglKn155UuRj4</t>
  </si>
  <si>
    <t>Dos Arbolitos (Two Little Trees)</t>
  </si>
  <si>
    <t>1mscYl0vNlVknI51wOWDG7</t>
  </si>
  <si>
    <t>4jS5Ho70Scjk6rucwTgaNe</t>
  </si>
  <si>
    <t>A Little Fall Of Rain</t>
  </si>
  <si>
    <t>50qma2LfxTfAILyNlZEnpP</t>
  </si>
  <si>
    <t>7vAwjvJs8YSlHcykJu7nc0</t>
  </si>
  <si>
    <t>Future World</t>
  </si>
  <si>
    <t>5fy4vfEtv6lzqLx2Mt7stF</t>
  </si>
  <si>
    <t>It's a Sin - 2018 Remaster</t>
  </si>
  <si>
    <t>1jq249AoofD5GjfAqBrlZW</t>
  </si>
  <si>
    <t>The Bed You Made for Me</t>
  </si>
  <si>
    <t>6LcTp8JrfwRweubbBHfCfw</t>
  </si>
  <si>
    <t>Crushing Day</t>
  </si>
  <si>
    <t>0xPl6MbwEcvd6WTemvH7qi</t>
  </si>
  <si>
    <t>Finale "Les Miserables"</t>
  </si>
  <si>
    <t>2SiUkp6Zh3cMNWl9vnexvl</t>
  </si>
  <si>
    <t>Readin', Rightin', Rt. 23</t>
  </si>
  <si>
    <t>2albIR3fBkSoAj76RjqGw7</t>
  </si>
  <si>
    <t>Coolidge</t>
  </si>
  <si>
    <t>['George Frideric Handel', 'Andrew Davis', 'Toronto Mendelssohn Choir', 'Elmer Iseler Singers', 'Florence Quivar', 'John Aler', 'Samuel Ramey', 'Kathleen Battle', 'Toronto Symphony Orchestra']</t>
  </si>
  <si>
    <t>2e8UVdGoohHfETiA8vMivT</t>
  </si>
  <si>
    <t>For Unto Us A Child Is Born - Live</t>
  </si>
  <si>
    <t>3D3ifPgwQ7nwQSG2BR0HIQ</t>
  </si>
  <si>
    <t>Heart - 2001 Remaster</t>
  </si>
  <si>
    <t>7paJ4Dsm2SWJvqRwpDnxrL</t>
  </si>
  <si>
    <t>Un Verano en NY</t>
  </si>
  <si>
    <t>['Alpha Blondy']</t>
  </si>
  <si>
    <t>2OvInx8L79Tf6ECNmhf1f2</t>
  </si>
  <si>
    <t>Sweet Fanta Diallo</t>
  </si>
  <si>
    <t>['Samantha Fox']</t>
  </si>
  <si>
    <t>4FGAOmf2vxT7FF8w2vL6R6</t>
  </si>
  <si>
    <t>Naughty Girls (Need Love Too)</t>
  </si>
  <si>
    <t>4US41qlynueHuB4czgwqi8</t>
  </si>
  <si>
    <t>Throwing Stones - 2013 Remaster</t>
  </si>
  <si>
    <t>7aksrY4ST4kt90L0ZxqZvB</t>
  </si>
  <si>
    <t>024l9PlvWWPaCTfRO6LZ88</t>
  </si>
  <si>
    <t>Showdown At Big Sky</t>
  </si>
  <si>
    <t>0xO90cSwBkRoEqI3yOC7Gp</t>
  </si>
  <si>
    <t>Crying in the Rain - 1987 Version; 2018 Remaster</t>
  </si>
  <si>
    <t>3PhN5ktqEQny6OkkuJg7Cx</t>
  </si>
  <si>
    <t>Dream Theme</t>
  </si>
  <si>
    <t>3boUavIi1pXlifQ4VPHMg5</t>
  </si>
  <si>
    <t>Orpheus</t>
  </si>
  <si>
    <t>1987-11-07</t>
  </si>
  <si>
    <t>['Click']</t>
  </si>
  <si>
    <t>7ft4Kl0QcL5no8eTGtod39</t>
  </si>
  <si>
    <t>Duri Duri (Baila Baila)</t>
  </si>
  <si>
    <t>0oKCb8SQUg3B9NyW0tvJw1</t>
  </si>
  <si>
    <t>The Man with the Dogs</t>
  </si>
  <si>
    <t>0FNWkaLLOL5mPJom4O0ICu</t>
  </si>
  <si>
    <t>Rubber Ring - 2011 Remaster</t>
  </si>
  <si>
    <t>2v74ik56b9FHNwdhoAEVOd</t>
  </si>
  <si>
    <t>Call from the Grave</t>
  </si>
  <si>
    <t>3YlVgIv15RabJD7s5tjL63</t>
  </si>
  <si>
    <t>Gods Of War - Remastered 2017</t>
  </si>
  <si>
    <t>7Jgz1CgFVfBmtYJ1lc0UXa</t>
  </si>
  <si>
    <t>Rhythm of Love</t>
  </si>
  <si>
    <t>1brtRz9XgEp1LifkL8z4wb</t>
  </si>
  <si>
    <t>Skyway - 2008 Remaster</t>
  </si>
  <si>
    <t>2WVWmSXw34CnnUBcR24jcZ</t>
  </si>
  <si>
    <t>2xEhTQcmrRNaxfUOvSAgXo</t>
  </si>
  <si>
    <t>Heat Of The Night</t>
  </si>
  <si>
    <t>1987-03-30</t>
  </si>
  <si>
    <t>37U1mmoltH41J2hzz0U6Jr</t>
  </si>
  <si>
    <t>Five Years Dead</t>
  </si>
  <si>
    <t>5F83kJlBQ49pUCqZw83Jlp</t>
  </si>
  <si>
    <t>Portrait (Out of the Blue)</t>
  </si>
  <si>
    <t>0q1ByjLW37myF8yUwSst5j</t>
  </si>
  <si>
    <t>6adNmhEh8Kb1Swoy1XG8gn</t>
  </si>
  <si>
    <t>7qo5cbPTSr0Wikm7e6P1LR</t>
  </si>
  <si>
    <t>Wings (instrumental)</t>
  </si>
  <si>
    <t>03I2WC8v4crMRBcjwyzmOy</t>
  </si>
  <si>
    <t>Just the Lonely Talking Again</t>
  </si>
  <si>
    <t>1ZZYSJWfHVyvTE6A8vK4Mp</t>
  </si>
  <si>
    <t>2fiRJjWb9uk21Gva6oHpKs</t>
  </si>
  <si>
    <t>Cosmic Girl</t>
  </si>
  <si>
    <t>['Michael Jackson', 'Pitbull', 'Afrojack']</t>
  </si>
  <si>
    <t>7lVHsLX1Tgy0UqQFk8NsCO</t>
  </si>
  <si>
    <t>Bad (feat. Pitbull)</t>
  </si>
  <si>
    <t>1h63YdBRRj1EJof0qwTQ1m</t>
  </si>
  <si>
    <t>A Drunk Can't Be a Man</t>
  </si>
  <si>
    <t>['Martin Dupont']</t>
  </si>
  <si>
    <t>1tbL1iLdlz8fLqopGAL6zZ</t>
  </si>
  <si>
    <t>1987-04-26</t>
  </si>
  <si>
    <t>2WvneyOgsp24MeqcsUETzD</t>
  </si>
  <si>
    <t>2mfRZo30fyYvLeP5OdjFCc</t>
  </si>
  <si>
    <t>Nothing - 2006 Remaster</t>
  </si>
  <si>
    <t>['Nitzer Ebb']</t>
  </si>
  <si>
    <t>34vs8Nv1UbY63eWgMR1Tb2</t>
  </si>
  <si>
    <t>Join In The Chant</t>
  </si>
  <si>
    <t>7fvpQhtkRJOApCjNmSLehs</t>
  </si>
  <si>
    <t>Don't Stop Your Love</t>
  </si>
  <si>
    <t>['Andrew Lloyd Webber', 'Phantom Of The Opera Original London Cast', 'Steve Barton', 'Sarah Brightman', 'Michael Crawford']</t>
  </si>
  <si>
    <t>6DUe3XqMPk2OMsT3QQfcVE</t>
  </si>
  <si>
    <t>Little Lotte / The Mirror (Angel Of Music)</t>
  </si>
  <si>
    <t>3FEEfb772gpjK2J7GUsEb8</t>
  </si>
  <si>
    <t>Is It Because I'm Black?</t>
  </si>
  <si>
    <t>4K3qzy3AR3Lo02ybxs90gW</t>
  </si>
  <si>
    <t>Zombie Ritual</t>
  </si>
  <si>
    <t>5lE04QME0R4RNjepkflBJa</t>
  </si>
  <si>
    <t>['SÃ©rgio Mendes', 'Joe Pizullo']</t>
  </si>
  <si>
    <t>5t8YfppCGP89RcJrjs4Ybj</t>
  </si>
  <si>
    <t>22649d6rgTcI4PeMlrC8uK</t>
  </si>
  <si>
    <t>448t63bYlXVmM04NzeWoxG</t>
  </si>
  <si>
    <t>1987-11-11</t>
  </si>
  <si>
    <t>79XqDhfNEMTVx8E7wZbr53</t>
  </si>
  <si>
    <t>I Am A Simple Man</t>
  </si>
  <si>
    <t>1boTqcn8Sk8X8862A8yvqS</t>
  </si>
  <si>
    <t>They Dance Alone (Gueca Solo)</t>
  </si>
  <si>
    <t>04Bv2pb4E2fUagLvxI3RZc</t>
  </si>
  <si>
    <t>Hey Bobby</t>
  </si>
  <si>
    <t>1E1jCVbLh580fnsy6f9qO2</t>
  </si>
  <si>
    <t>La Cosecha</t>
  </si>
  <si>
    <t>2FqOLG4ViICqhx35v8xoBx</t>
  </si>
  <si>
    <t>1987-10-26</t>
  </si>
  <si>
    <t>2QCqlrOEJZqW5BJcq4KDdi</t>
  </si>
  <si>
    <t>To Go Beyond (I)</t>
  </si>
  <si>
    <t>7BzKlzkDnPO4VPFGDHroW7</t>
  </si>
  <si>
    <t>Noel</t>
  </si>
  <si>
    <t>2JaHGxFJd6R5mwmYTRZS6I</t>
  </si>
  <si>
    <t>Teacher, Teacher</t>
  </si>
  <si>
    <t>0KCzDMHq8UfMuhAGhroA3T</t>
  </si>
  <si>
    <t>Public Enemy No.1</t>
  </si>
  <si>
    <t>1987-02-10</t>
  </si>
  <si>
    <t>4MZUyVoXcfO3NDPqKg1sYO</t>
  </si>
  <si>
    <t>Just Gets Better With Time</t>
  </si>
  <si>
    <t>1iD4k9S6OXgF2a7ETP0dkC</t>
  </si>
  <si>
    <t>Dream Evil</t>
  </si>
  <si>
    <t>3I1lz3x6QlzRgIsdJvDjWN</t>
  </si>
  <si>
    <t>Kracked</t>
  </si>
  <si>
    <t>45uN41QTl8pitqs8f9FhAp</t>
  </si>
  <si>
    <t>I've Been Tired</t>
  </si>
  <si>
    <t>6JSUd8Xqzfiopc31BL6bqL</t>
  </si>
  <si>
    <t>Levitate Me</t>
  </si>
  <si>
    <t>7tsEMKyEXh7RChUDKpqJRG</t>
  </si>
  <si>
    <t>Blues for Salvador</t>
  </si>
  <si>
    <t>4Up9FvcnDvgG5MclS9knTC</t>
  </si>
  <si>
    <t>Shaman's Call</t>
  </si>
  <si>
    <t>4o9Kj7onklt6xbYl3jVArp</t>
  </si>
  <si>
    <t>Dance Little Sister</t>
  </si>
  <si>
    <t>6ALw4SIbYkzF21HXrbEiKD</t>
  </si>
  <si>
    <t>What'll You Do About Me</t>
  </si>
  <si>
    <t>24LI6wgG8qtfqeBAOgxQhR</t>
  </si>
  <si>
    <t>Lullaby For Teddy (instrumental)</t>
  </si>
  <si>
    <t>2Jy8BiPq9AaEhEFvFbmKIj</t>
  </si>
  <si>
    <t>Playing a Lullaby (instrumental)</t>
  </si>
  <si>
    <t>4E4uk2y03wLssBIOjQSUoG</t>
  </si>
  <si>
    <t>I'm So Blue</t>
  </si>
  <si>
    <t>6U0N0iII20TyI3KJbCdwbp</t>
  </si>
  <si>
    <t>6gMSBcoU6k23ZLrmAOJZ6J</t>
  </si>
  <si>
    <t>Soulful Strut</t>
  </si>
  <si>
    <t>0VYSH5t5gIXadaAhcufgPu</t>
  </si>
  <si>
    <t>Soy Como Quiero Ser</t>
  </si>
  <si>
    <t>['Andrew Lloyd Webber', 'Phantom Of The Opera Original London Cast', 'Sarah Brightman']</t>
  </si>
  <si>
    <t>1bjDpl9BW6AWAjH4ZKtxHX</t>
  </si>
  <si>
    <t>Wishing You Were Somehow Here Again</t>
  </si>
  <si>
    <t>4jZjP5oX2dma3pe6dAPBK9</t>
  </si>
  <si>
    <t>All That Heaven Will Allow</t>
  </si>
  <si>
    <t>5r7IDqqZEIClpczUgLOUqU</t>
  </si>
  <si>
    <t>C Moon</t>
  </si>
  <si>
    <t>6qAwLl5CtKjHvOeypLsIWF</t>
  </si>
  <si>
    <t>Appalachian Lullaby (instrumental)</t>
  </si>
  <si>
    <t>1SEtJwqtQOomklvn1bfZBt</t>
  </si>
  <si>
    <t>Talk of the Town</t>
  </si>
  <si>
    <t>['The Pogues', 'The Dubliners']</t>
  </si>
  <si>
    <t>3x8n9yiYWMGdvrjg5qlnQf</t>
  </si>
  <si>
    <t>Irish Rover</t>
  </si>
  <si>
    <t>4LAtrij2A9TJn8j5CE8UJQ</t>
  </si>
  <si>
    <t>Tomorrow We'll Go to the Fair (istr)</t>
  </si>
  <si>
    <t>7nX0ISA5uWuhxAjMgXH5au</t>
  </si>
  <si>
    <t>Thieves like Us - 12" Extended</t>
  </si>
  <si>
    <t>1xPVaZBBA8GO8jNIFnSkVm</t>
  </si>
  <si>
    <t>These Things Take Time - 2011 Remaster</t>
  </si>
  <si>
    <t>7oRhPLG0SE4hawbLwVmnZS</t>
  </si>
  <si>
    <t>3bV8Sf4EWylMTi03aNbyga</t>
  </si>
  <si>
    <t>Someday Baby (instrumental)</t>
  </si>
  <si>
    <t>3pBj4EcASvEBCNNUXaf7Sv</t>
  </si>
  <si>
    <t>4Jv7xJqocJSTV1kLSALWH6</t>
  </si>
  <si>
    <t>West L.A. Fadeaway - 2013 Remaster</t>
  </si>
  <si>
    <t>6AdZANL6JwhLhj1WGKT31v</t>
  </si>
  <si>
    <t>Always Late with Your Kisses</t>
  </si>
  <si>
    <t>7qDS0gZBS499U8ZsFtgPuF</t>
  </si>
  <si>
    <t>Millions</t>
  </si>
  <si>
    <t>1gz4vbQmN8e8vjLdtzdvLz</t>
  </si>
  <si>
    <t>Hushabye Street (instrumental)</t>
  </si>
  <si>
    <t>5ay7lvuij2y4KFf3jThDsG</t>
  </si>
  <si>
    <t>Twenty Four Hour Party People</t>
  </si>
  <si>
    <t>74mogflQPJsYtZWZQ9mFmM</t>
  </si>
  <si>
    <t>One Heartbeat</t>
  </si>
  <si>
    <t>0en6SFmN4eaErErH126wbJ</t>
  </si>
  <si>
    <t>What Have I Done to Deserve This? (with Dusty Springfield) - 2018 Remaster</t>
  </si>
  <si>
    <t>3tt4UgABTgSZUuD01OYcry</t>
  </si>
  <si>
    <t>Isla de Encanta</t>
  </si>
  <si>
    <t>5BDOCu3gk2HrHqEherdl27</t>
  </si>
  <si>
    <t>It Would Take a Strong Strong Man</t>
  </si>
  <si>
    <t>['John Gorka']</t>
  </si>
  <si>
    <t>5UpLOf9rrTbVmtDdULOfrm</t>
  </si>
  <si>
    <t>Love Is Our Cross To Bear</t>
  </si>
  <si>
    <t>1f8tAzU0AFtKULoLp2V9Vp</t>
  </si>
  <si>
    <t>Javert's Suicide</t>
  </si>
  <si>
    <t>3A0wRQczzSNVtZfK8IBOMt</t>
  </si>
  <si>
    <t>Out of the Blue</t>
  </si>
  <si>
    <t>4gDBc1RxPAvinJrZzZ9nYX</t>
  </si>
  <si>
    <t>Love Will Save the Day</t>
  </si>
  <si>
    <t>0Lz1NsgPykKrwVnsFCmY2R</t>
  </si>
  <si>
    <t>5VL5iChOudjCNAH6aBTxiZ</t>
  </si>
  <si>
    <t>Shoot High, Aim Low</t>
  </si>
  <si>
    <t>6mDouoIwwH5Pjbx1KUhXIB</t>
  </si>
  <si>
    <t>Goodnight Tonight</t>
  </si>
  <si>
    <t>1DyyfSXZBwDU4Ghy0HMuvA</t>
  </si>
  <si>
    <t>Triad: St.Patrick / CÃº Chulainn / Oisin</t>
  </si>
  <si>
    <t>2eXKIiuLZdn1H0yNAW7Fvm</t>
  </si>
  <si>
    <t>Criminal Minded</t>
  </si>
  <si>
    <t>['Colm Wilkinson', 'Jennifer Butt', 'Leo Burmester']</t>
  </si>
  <si>
    <t>4AWzmW9R8p1LPxpFREFXZ1</t>
  </si>
  <si>
    <t>The ThÃ©nardier Waltz Of Treachery</t>
  </si>
  <si>
    <t>4Gjpq3iQuK0sQeUeOXjsGq</t>
  </si>
  <si>
    <t>['Anthony Crivello']</t>
  </si>
  <si>
    <t>4SPj8MWvHMhUbhq5y55Qaj</t>
  </si>
  <si>
    <t>Drink With Me</t>
  </si>
  <si>
    <t>4zn7eDDGIFAdIYF6DrFNwQ</t>
  </si>
  <si>
    <t>El Rorro</t>
  </si>
  <si>
    <t>6szfyVbU8VEEagcMyrbaAV</t>
  </si>
  <si>
    <t>Panic Zone</t>
  </si>
  <si>
    <t>2oCc4rs1vShvBVBA1Va6O3</t>
  </si>
  <si>
    <t>Dream Theme (instrumental)</t>
  </si>
  <si>
    <t>5I5XfaTmAxWlJzg8Eynjby</t>
  </si>
  <si>
    <t>['Napalm Death']</t>
  </si>
  <si>
    <t>64syMK7oo9VPihJBj1IBGH</t>
  </si>
  <si>
    <t>Scum</t>
  </si>
  <si>
    <t>0FbvaiqG0UHSVzAl1p4Nmg</t>
  </si>
  <si>
    <t>Last Caress/Green Hell (Remastered)</t>
  </si>
  <si>
    <t>1987-08-21</t>
  </si>
  <si>
    <t>1croodc5gwOMweOSUYyzUz</t>
  </si>
  <si>
    <t>Sing Me An Old Fashioned Song</t>
  </si>
  <si>
    <t>1eRyJZwEo3ewJq4hDzFhXO</t>
  </si>
  <si>
    <t>Bedbugs and Ballyhoo</t>
  </si>
  <si>
    <t>5TDEIDElkU2hrMnusjPLNu</t>
  </si>
  <si>
    <t>Raw (Edit) - 45 Version</t>
  </si>
  <si>
    <t>01tKbq9PNJVgmmUvb7skOP</t>
  </si>
  <si>
    <t>I Live For Your Love</t>
  </si>
  <si>
    <t>6bNFmr8aQ9guGerSLqf0Ct</t>
  </si>
  <si>
    <t>Cloud Nine - Remastered 2004</t>
  </si>
  <si>
    <t>3EHD1utxPtIogoeZ7QrVWT</t>
  </si>
  <si>
    <t>3uIMuGMAXOIv1ecbqWwmw0</t>
  </si>
  <si>
    <t>March of the Celts</t>
  </si>
  <si>
    <t>10elUdUf1D70CCVTHeo5wY</t>
  </si>
  <si>
    <t>I L.o.v.e. Y.o.u. (instrumental)</t>
  </si>
  <si>
    <t>2l6mxqDEbISPOhF3k2bJ9G</t>
  </si>
  <si>
    <t>Crazy Train - Live 1981</t>
  </si>
  <si>
    <t>3VrWfrDjNLLNhqXNJRU0JR</t>
  </si>
  <si>
    <t>Sweat Loaf</t>
  </si>
  <si>
    <t>4MB287gSR5JulnKbXA0S2w</t>
  </si>
  <si>
    <t>Shoot 'Em Up Movies</t>
  </si>
  <si>
    <t>3HGTC34bsQwEdTV6u0PJz4</t>
  </si>
  <si>
    <t>Catch - 2006 Remaster</t>
  </si>
  <si>
    <t>5rgDxInkX1WQJNUA7RASwi</t>
  </si>
  <si>
    <t>Walking on both Sides</t>
  </si>
  <si>
    <t>0zLisqJwBErrC3ja1cQc60</t>
  </si>
  <si>
    <t>5nJZLOjtMJZ1HGzQ0FYRJG</t>
  </si>
  <si>
    <t>5ovYFa8Em47SgPmhBlZb5N</t>
  </si>
  <si>
    <t>I'm Down - Remastered 2009</t>
  </si>
  <si>
    <t>1.58e-05</t>
  </si>
  <si>
    <t>7MzM6iHyRYmuWBIm75DqHC</t>
  </si>
  <si>
    <t>For Whom the Bell Tolls (Live - Seattle '89)</t>
  </si>
  <si>
    <t>4HvbESj3TfXqmprj30gr4Y</t>
  </si>
  <si>
    <t>You're A Customer</t>
  </si>
  <si>
    <t>['Marley Marl', 'Big Daddy Kane', 'Craig G', 'Kool G Rap', 'Masta Ace']</t>
  </si>
  <si>
    <t>6jdEMl5p7KD9yBfqNm0ACH</t>
  </si>
  <si>
    <t>The Symphony</t>
  </si>
  <si>
    <t>1988-09-28</t>
  </si>
  <si>
    <t>2deYi0Y5JYvp0mtJl0bJvh</t>
  </si>
  <si>
    <t>We Will Not Be Lovers - 2006 Remaster</t>
  </si>
  <si>
    <t>['Dave Dobbyn', 'Herbs']</t>
  </si>
  <si>
    <t>4qVIORNqKvlFvE4HMgnvVC</t>
  </si>
  <si>
    <t>Slice of Heaven</t>
  </si>
  <si>
    <t>4xuaYDjRnSWO7o51gHKiRa</t>
  </si>
  <si>
    <t>That Ain't Love</t>
  </si>
  <si>
    <t>5QrNXvTQEuBb5iLoIAAuvk</t>
  </si>
  <si>
    <t>6ptzEN5p1hdSxFiLfArq3G</t>
  </si>
  <si>
    <t>Tony's Theme - Remastered</t>
  </si>
  <si>
    <t>0u8J52fqQhQXKvAC23ICvO</t>
  </si>
  <si>
    <t>That's the Way I Wanna Rock 'N' Roll</t>
  </si>
  <si>
    <t>2F6k1B4XCDvQ8YSZuhfpzi</t>
  </si>
  <si>
    <t>Mujer Contra Mujer</t>
  </si>
  <si>
    <t>['Kotch', 'Sly &amp; Robbie']</t>
  </si>
  <si>
    <t>2fCtBNWYz8ptIpV0p0natu</t>
  </si>
  <si>
    <t>3TlHXurwKSffEj6vsEEyLb</t>
  </si>
  <si>
    <t>4EfZTgbWL2HqSX5JVHWcCH</t>
  </si>
  <si>
    <t>What She Is (Is Woman In Love)</t>
  </si>
  <si>
    <t>7CbBkeadHfQih8Huwhd65m</t>
  </si>
  <si>
    <t>Turkish Song of the Damned</t>
  </si>
  <si>
    <t>7ds98B8y5BQltzC60Gdkri</t>
  </si>
  <si>
    <t>Long Tall Sally - Remastered 2009</t>
  </si>
  <si>
    <t>18BdRreb7IPnj1xJEECNCn</t>
  </si>
  <si>
    <t>Speak - Remastered 2003</t>
  </si>
  <si>
    <t>['Sam Hui', 'Leslie Cheung']</t>
  </si>
  <si>
    <t>2F0jn3uY9iNOLibZj917Nc</t>
  </si>
  <si>
    <t>æ²‰é»˜æ˜¯é‡‘ (åˆå”±)</t>
  </si>
  <si>
    <t>3Hjq2D8zxEmwqhsBB6uIzQ</t>
  </si>
  <si>
    <t>You Are The Everything - Remastered</t>
  </si>
  <si>
    <t>5S2tkNBuhdgyn3ztYuOKL2</t>
  </si>
  <si>
    <t>å¤§æœƒå ‚æ¼”å¥å»³</t>
  </si>
  <si>
    <t>['Jonathan Butler']</t>
  </si>
  <si>
    <t>6fhmyImB6lgA7OXILJECmH</t>
  </si>
  <si>
    <t>Sarah Sarah</t>
  </si>
  <si>
    <t>6qwTCkJ7red7bQsPxvgHaD</t>
  </si>
  <si>
    <t>3rgAYKnEcbIvruuHCoSqKk</t>
  </si>
  <si>
    <t>Snake Oil</t>
  </si>
  <si>
    <t>3ywL2GrBX3Ufr6qtmJk4Ix</t>
  </si>
  <si>
    <t>Eva MarÃ­a</t>
  </si>
  <si>
    <t>5rOAMKWl4YF5HSEpGiQ8Y4</t>
  </si>
  <si>
    <t>6S8IAj91PhfKOfAaPpZv8T</t>
  </si>
  <si>
    <t>2zaZ81JI8KbYaL7210BB0U</t>
  </si>
  <si>
    <t>CorazÃ³n Delator - Remasterizado 2007</t>
  </si>
  <si>
    <t>6y2cLmWkuM7u5By6ElBrla</t>
  </si>
  <si>
    <t>Kiss Me, Son of God</t>
  </si>
  <si>
    <t>209lm4CLIZIlwEeQby1nWP</t>
  </si>
  <si>
    <t>Ruthless Villain</t>
  </si>
  <si>
    <t>2OwE3Xm2w0BngszDNvo42I</t>
  </si>
  <si>
    <t>Johnny Come Lately</t>
  </si>
  <si>
    <t>2optK7AVGw8g1TulyowqhQ</t>
  </si>
  <si>
    <t>Be All, End All</t>
  </si>
  <si>
    <t>4ccCZfYCUL4928txvpRUqC</t>
  </si>
  <si>
    <t>5PQMbZ5iPNEvOP3o7kbFKF</t>
  </si>
  <si>
    <t>No SÃ© Si Es Amor</t>
  </si>
  <si>
    <t>1988-05-07</t>
  </si>
  <si>
    <t>781jv9lCKdgP3qjxocB7r8</t>
  </si>
  <si>
    <t>Alphabet St.</t>
  </si>
  <si>
    <t>1988-05-10</t>
  </si>
  <si>
    <t>7hriWWyB26C1mgdnn6pbgm</t>
  </si>
  <si>
    <t>Into The Lungs Of Hell - Remastered</t>
  </si>
  <si>
    <t>3NRWvy7VsCJuI4xx51LpVG</t>
  </si>
  <si>
    <t>Regresa Ya</t>
  </si>
  <si>
    <t>['Spencer Brewer']</t>
  </si>
  <si>
    <t>4lUCbEGyOsLSDRQa1BE8Op</t>
  </si>
  <si>
    <t>Ukranian Carol</t>
  </si>
  <si>
    <t>4yK3AVfdhq9SqCzuLJwYOW</t>
  </si>
  <si>
    <t>Louis</t>
  </si>
  <si>
    <t>['Hagood Hardy']</t>
  </si>
  <si>
    <t>5rew5zDbFiAABocrj4hQAt</t>
  </si>
  <si>
    <t>Anne's Theme</t>
  </si>
  <si>
    <t>13t9pPIr9xb1GrpSXEj16h</t>
  </si>
  <si>
    <t>3HVS01vPf5NMGS7ACAyEXv</t>
  </si>
  <si>
    <t>Had a Dad</t>
  </si>
  <si>
    <t>3eccxwMeNfIAIxGVoHSchj</t>
  </si>
  <si>
    <t>Duele MÃ¡s</t>
  </si>
  <si>
    <t>3af3Bljwz8w0xRYsH5JgbS</t>
  </si>
  <si>
    <t>You Are My Everything</t>
  </si>
  <si>
    <t>['FrÃ©dÃ©ric Chopin', 'Stanislav Bunin']</t>
  </si>
  <si>
    <t>44wAptfudnb3SpcxWdsoOV</t>
  </si>
  <si>
    <t>Impromptu No.2 in F sharp, Op.36: Andantino</t>
  </si>
  <si>
    <t>["Ultramagnetic MC's"]</t>
  </si>
  <si>
    <t>0WVqFNhP455QxcS1VhIWmo</t>
  </si>
  <si>
    <t>Ego Trippin'</t>
  </si>
  <si>
    <t>2KPcujYDaukvtfRR0Zmu0O</t>
  </si>
  <si>
    <t>2laDCLfjMm8zT5aGRwamJW</t>
  </si>
  <si>
    <t>Concerto for 4 Violins in D Major, Op. 3, No. 1, RV 549: I. Allegro</t>
  </si>
  <si>
    <t>3teHxOgAndkhdoYN7NG5rR</t>
  </si>
  <si>
    <t>Walking On The Edge</t>
  </si>
  <si>
    <t>5JFaPs5z9eQgj9zqQB8wGQ</t>
  </si>
  <si>
    <t>Liar - Remastered</t>
  </si>
  <si>
    <t>['Ludwig van Beethoven', 'Stefan Vladar', 'Capella Istropolitana', 'Barry Wordsworth']</t>
  </si>
  <si>
    <t>5g9f8tdbqs0yesSoHeFo62</t>
  </si>
  <si>
    <t>Piano Concerto No. 4 in G Major, Op. 58: I. Allegro moderato</t>
  </si>
  <si>
    <t>7BfnmWeEBPLWsIEfybTBYT</t>
  </si>
  <si>
    <t>It's My Thing</t>
  </si>
  <si>
    <t>['Robert Westenberg', 'Chuck Wagner']</t>
  </si>
  <si>
    <t>0r1VEzAB1Uy6Yl4nRa2J6k</t>
  </si>
  <si>
    <t>Agony</t>
  </si>
  <si>
    <t>['Willy Chirino']</t>
  </si>
  <si>
    <t>0B9IfztVRqUnHaxZgdx4CV</t>
  </si>
  <si>
    <t>Medias Negras</t>
  </si>
  <si>
    <t>['Into The Woods (Original Broadway Cast)']</t>
  </si>
  <si>
    <t>1mGnIAxWGb2DBnlqwCqOuO</t>
  </si>
  <si>
    <t>Prologue: Into The Woods</t>
  </si>
  <si>
    <t>4Y11eYkQQbrG5eSbQdSOMi</t>
  </si>
  <si>
    <t>Time for Me To Fly</t>
  </si>
  <si>
    <t>6yvXVZayz0dRcIqMANONMs</t>
  </si>
  <si>
    <t>Shine On You Crazy Diamond - Live</t>
  </si>
  <si>
    <t>['William Bell', 'Judy Clay']</t>
  </si>
  <si>
    <t>0j0NJyTIMkozPchYkvGoOS</t>
  </si>
  <si>
    <t>4tC4JImSJuexAOyW1AUFq2</t>
  </si>
  <si>
    <t>Psycho Therapy</t>
  </si>
  <si>
    <t>0zawmAR1lh2QGWFpRBV8Bi</t>
  </si>
  <si>
    <t>3idQKsObDAmfcIgz220iak</t>
  </si>
  <si>
    <t>I Don't Want to Talk About It - 2012 Remaster</t>
  </si>
  <si>
    <t>4csSjpkgRI06CpVeYfIjwM</t>
  </si>
  <si>
    <t>Cico Buff</t>
  </si>
  <si>
    <t>22MmpJPOTKEadHzKmoutx2</t>
  </si>
  <si>
    <t>Night Rhythms - Remastered</t>
  </si>
  <si>
    <t>379hxtlY5LvbPQa5LL6dPo</t>
  </si>
  <si>
    <t>The Inner Light - Remastered 2009</t>
  </si>
  <si>
    <t>3zCmQOtonCdoQnmEhdtGpO</t>
  </si>
  <si>
    <t>4qh4lu4xf4r3ZkBoyeajuc</t>
  </si>
  <si>
    <t>5J4N8WUsSAPiptMJkh61gp</t>
  </si>
  <si>
    <t>Piano Sonata No. 17 in D Minor, Op. 31 No. 2 "Tempest": III. Allegretto</t>
  </si>
  <si>
    <t>7iPGlz0AhLWbZKvUviE2If</t>
  </si>
  <si>
    <t>['Isaac AlbÃ©niz', 'Alicia de Larrocha']</t>
  </si>
  <si>
    <t>18I1huIOZzLwdngfQ1TzYF</t>
  </si>
  <si>
    <t>Suite espaÃ±ola No. 1, Op. 47: Sevilla (Sevillanas)</t>
  </si>
  <si>
    <t>1988-02-19</t>
  </si>
  <si>
    <t>4.36e-06</t>
  </si>
  <si>
    <t>2PFoYVONNUOm7HHkTAJers</t>
  </si>
  <si>
    <t>Blackened (Live - Seattle '89)</t>
  </si>
  <si>
    <t>2yd5I4GrsdY6OLc2N1guok</t>
  </si>
  <si>
    <t>5GNbXgU2XKXFhQ7PZuyzBq</t>
  </si>
  <si>
    <t>That Old Christmas Moon</t>
  </si>
  <si>
    <t>68dNBecAvWSiSDopshj9hW</t>
  </si>
  <si>
    <t>Repetition</t>
  </si>
  <si>
    <t>7F4z5twIWKXRFWOFxhUDSs</t>
  </si>
  <si>
    <t>Nothing</t>
  </si>
  <si>
    <t>3F644VZh6mKJYdH3gSlrjb</t>
  </si>
  <si>
    <t>Teenage Love</t>
  </si>
  <si>
    <t>3Uyrifu2uuDulHbTtHgNDe</t>
  </si>
  <si>
    <t>God Part II</t>
  </si>
  <si>
    <t>3pTc8iglU79rMrTkI2fS22</t>
  </si>
  <si>
    <t>PotpourrÃ­ ranchero (Copitas de mezcal, La tequilera, La charreada)</t>
  </si>
  <si>
    <t>4YXhOackOMOlQTMAwsDHo6</t>
  </si>
  <si>
    <t>Heart of Steel</t>
  </si>
  <si>
    <t>5XaeLCPN7tYyZ08HGvmFJA</t>
  </si>
  <si>
    <t>Husband</t>
  </si>
  <si>
    <t>6R2SErQSocP7iS7PwWoMI1</t>
  </si>
  <si>
    <t>['Jackie Cusic']</t>
  </si>
  <si>
    <t>3Hh0gTu2vEWpX6Fzshi8Gl</t>
  </si>
  <si>
    <t>All the Pretty Little Horses</t>
  </si>
  <si>
    <t>5elBPrrIM4dWbGVTluXBPl</t>
  </si>
  <si>
    <t>Mama Kin - Live Version (Explicit)</t>
  </si>
  <si>
    <t>6DFDTqHD5VGqsFeTGKag2u</t>
  </si>
  <si>
    <t>Live Undead</t>
  </si>
  <si>
    <t>1vcaM0bARQkcXE05oXdn8u</t>
  </si>
  <si>
    <t>Love Rescue Me</t>
  </si>
  <si>
    <t>2nu1OmQ52ZXV6nqBN5UQp5</t>
  </si>
  <si>
    <t>5MV9uaLoNSIdso5iIXRgVk</t>
  </si>
  <si>
    <t>I Couldn't Leave You If I Tried</t>
  </si>
  <si>
    <t>6KmnejQFYdWUVUJh6zwEce</t>
  </si>
  <si>
    <t>I Found a Love</t>
  </si>
  <si>
    <t>1KlZT1omFpW2pd7k8Z6vth</t>
  </si>
  <si>
    <t>Spill The Blood</t>
  </si>
  <si>
    <t>2CstSu0GDI4dUFtE3VdubW</t>
  </si>
  <si>
    <t>(This Song's Just) Six Words Long</t>
  </si>
  <si>
    <t>52S4QPlEwa8qkiC2jr6CGp</t>
  </si>
  <si>
    <t>6SBRB1oGB3DvW6mzq3e8VS</t>
  </si>
  <si>
    <t>Blue Moon Of Kentucky - Single Version</t>
  </si>
  <si>
    <t>0Pl3n0jmoL4dboyQ1v9YIn</t>
  </si>
  <si>
    <t>F***k Tha Police</t>
  </si>
  <si>
    <t>1TbUbjSDEOA2FPcwln8DpA</t>
  </si>
  <si>
    <t>Electric Gypsy</t>
  </si>
  <si>
    <t>7uilSLwD6eizA1Hp9SLRgO</t>
  </si>
  <si>
    <t>1988-10-11</t>
  </si>
  <si>
    <t>0yaUb3q4NrMvAd5G3sFqpU</t>
  </si>
  <si>
    <t>Spreading The Disease - Remastered 2003</t>
  </si>
  <si>
    <t>5OGxL32xYf3i71IcvHLJVH</t>
  </si>
  <si>
    <t>Breakfast In Bed</t>
  </si>
  <si>
    <t>259G3Jsb3cerNiYS05rPEK</t>
  </si>
  <si>
    <t>Waiting for the Great Leap Forwards</t>
  </si>
  <si>
    <t>3fioqwurQFdMQAKFXiJk6V</t>
  </si>
  <si>
    <t>['Jane Wiedlin']</t>
  </si>
  <si>
    <t>3zwxnzanbTdJhsrR8JvT3j</t>
  </si>
  <si>
    <t>Rush Hour</t>
  </si>
  <si>
    <t>4401c08DdNwwGEg8WGCkQf</t>
  </si>
  <si>
    <t>76gFDqnsl7dZvEABaH5qir</t>
  </si>
  <si>
    <t>Indigo Eyes</t>
  </si>
  <si>
    <t>2ce2ift9TQGKmqB20F6od2</t>
  </si>
  <si>
    <t>Paper Thin</t>
  </si>
  <si>
    <t>7CvtwWJcqQgNj0voqv05Q4</t>
  </si>
  <si>
    <t>Van Diemen's Land - Live - Rattle &amp; Hum Version</t>
  </si>
  <si>
    <t>0p4OoLTJu4VoAG4X9XYaoW</t>
  </si>
  <si>
    <t>Cat Bus</t>
  </si>
  <si>
    <t>6YCAwYyPISd095lro2SScb</t>
  </si>
  <si>
    <t>Let's Go to the Hospital</t>
  </si>
  <si>
    <t>['Alan Howarth']</t>
  </si>
  <si>
    <t>7C5EBBxsaeTmXc8zraF1lH</t>
  </si>
  <si>
    <t>Halloween 4 Theme</t>
  </si>
  <si>
    <t>['Keith Richards']</t>
  </si>
  <si>
    <t>1cJ0cJ7h00HviJTsLDmrsz</t>
  </si>
  <si>
    <t>Take It So Hard</t>
  </si>
  <si>
    <t>3TdTQ1Uk8mph3yxYxcsQpI</t>
  </si>
  <si>
    <t>Oh My Golly! - Remastered</t>
  </si>
  <si>
    <t>3jbgBiIM5vMUr2RcLNYghI</t>
  </si>
  <si>
    <t>All Along The Watchtower - Live - Rattle &amp; Hum Version</t>
  </si>
  <si>
    <t>663cPxUHnCzvboxjGgvIoT</t>
  </si>
  <si>
    <t>I Know How He Feels</t>
  </si>
  <si>
    <t>5TGeIu3Sxqs3DkOrdRcUQ6</t>
  </si>
  <si>
    <t>Similar Features</t>
  </si>
  <si>
    <t>2AXxHEdUSYYgo04ixw47fy</t>
  </si>
  <si>
    <t>Chinese Rock</t>
  </si>
  <si>
    <t>3L4Xw5IudDAtp6f35Stzjc</t>
  </si>
  <si>
    <t>Every Minute Every Day</t>
  </si>
  <si>
    <t>6uaj6U0RWkjtXnk5550ZTC</t>
  </si>
  <si>
    <t>Brick Is Red - Remastered</t>
  </si>
  <si>
    <t>0mdvfIwuQmfoFJ4K54CCIG</t>
  </si>
  <si>
    <t>26vRPeUFtCbBF7LzixfFrt</t>
  </si>
  <si>
    <t>Mei and the Dust Bunnies</t>
  </si>
  <si>
    <t>27BOwGu2oLvxAduu8ImpfQ</t>
  </si>
  <si>
    <t>['Jimmy Page']</t>
  </si>
  <si>
    <t>2Im6bpRBekb6Pdm4xoM5WX</t>
  </si>
  <si>
    <t>Prison Blues</t>
  </si>
  <si>
    <t>3IXItfQJeJihUaAQJFW7x2</t>
  </si>
  <si>
    <t>Cupid Come</t>
  </si>
  <si>
    <t>3vCCy1wL6KJHsYP9wSFtwq</t>
  </si>
  <si>
    <t>Nighty Night</t>
  </si>
  <si>
    <t>58fOMJ6wNZrptyUfp3yvYL</t>
  </si>
  <si>
    <t>Where Did I Go Wrong</t>
  </si>
  <si>
    <t>65xpIwIluxmO6PBW7c7aqw</t>
  </si>
  <si>
    <t>Ghosts Of War</t>
  </si>
  <si>
    <t>6qcCyYolb7SH21nWfJqONT</t>
  </si>
  <si>
    <t>Then I Met You</t>
  </si>
  <si>
    <t>7nBGBbzfnPiowCvXKJnV9J</t>
  </si>
  <si>
    <t>From Me To You - Remastered 2009</t>
  </si>
  <si>
    <t>7tBAxQ6hD4mhr1sYQhwWDP</t>
  </si>
  <si>
    <t>0bMv24D8nZbBgjRdG2vcgE</t>
  </si>
  <si>
    <t>One Lonely Night</t>
  </si>
  <si>
    <t>0fAkoHmERNn6PuRqfK7411</t>
  </si>
  <si>
    <t>Polaroid De Locura Ordinaria</t>
  </si>
  <si>
    <t>2x0sv0ZnbAdt7g7t7vHDBe</t>
  </si>
  <si>
    <t>Learning to Fly - Live</t>
  </si>
  <si>
    <t>4DAr4BlLbgpfUJ7iAwOKK0</t>
  </si>
  <si>
    <t>Take It While It's Hot</t>
  </si>
  <si>
    <t>51Nh6X9tfaBLQF3YyK6s2A</t>
  </si>
  <si>
    <t>Idiots Rule</t>
  </si>
  <si>
    <t>['Batmobile']</t>
  </si>
  <si>
    <t>5MZbDFmM6KMMXwRu5JIIez</t>
  </si>
  <si>
    <t>Kiss me now</t>
  </si>
  <si>
    <t>1988-01-13</t>
  </si>
  <si>
    <t>5pZHQuTA3HTmtB61UiK2es</t>
  </si>
  <si>
    <t>Into the Groovey</t>
  </si>
  <si>
    <t>7vSbF54PQ3JkGVpDvTXmkF</t>
  </si>
  <si>
    <t>Crucial</t>
  </si>
  <si>
    <t>2JeY3psFuGlecBSw2kOIR1</t>
  </si>
  <si>
    <t>3cfCMwI8XOa0ryDZ9VvBrd</t>
  </si>
  <si>
    <t>A.F.U. (Naturally Wired)</t>
  </si>
  <si>
    <t>42JdR2t9OTTGAbbkbeKzCS</t>
  </si>
  <si>
    <t>A Soaking Wet Monster</t>
  </si>
  <si>
    <t>5zhrN8WmndSttZEFzybGSs</t>
  </si>
  <si>
    <t>6t8IzZHIb9fXRDgxNEj8TS</t>
  </si>
  <si>
    <t>Deanna - 2010 Remastered Version</t>
  </si>
  <si>
    <t>7a1BrZjQgDV9wlNuj3U1nM</t>
  </si>
  <si>
    <t>0OVhZl9SaOLjLvYE6hcLGc</t>
  </si>
  <si>
    <t>Thousands Are Sailing</t>
  </si>
  <si>
    <t>3jQCcmUSBL21Z8Csp96Y9Q</t>
  </si>
  <si>
    <t>5bMoE8IH9PTtZBLxpMABYO</t>
  </si>
  <si>
    <t>Moonlight Flight</t>
  </si>
  <si>
    <t>['Bernadette Peters', 'Chip Zien', 'Ben Wright', 'Danielle Ferland', 'Kim Crosby']</t>
  </si>
  <si>
    <t>0ZXLqIrYR6M1W98fkzUZmJ</t>
  </si>
  <si>
    <t>Your Fault / Last Midnight</t>
  </si>
  <si>
    <t>0gqoQHLcWzZcls7KzYd6xT</t>
  </si>
  <si>
    <t>Hablando Claro</t>
  </si>
  <si>
    <t>2m2dKtaKequ1QZYGWYG3hG</t>
  </si>
  <si>
    <t>I'm Your Pusher / Pusherman</t>
  </si>
  <si>
    <t>['Johann Sebastian Bach', 'Chicago Symphony Chorus', 'Chicago Symphony Orchestra', 'Sir Georg Solti']</t>
  </si>
  <si>
    <t>3KEWaqqdnB05DTOjgdQFwD</t>
  </si>
  <si>
    <t>St. Matthew Passion, BWV 244 - Part One: 1. Kommt, ihr TÃ¶chter, helft mir klagen</t>
  </si>
  <si>
    <t>7ctEDij4zDgMtGgxEGnFye</t>
  </si>
  <si>
    <t>7g796noAmjjQOibxStn85a</t>
  </si>
  <si>
    <t>Blood Red Skies</t>
  </si>
  <si>
    <t>4h9aHPj4VUQW7FdyzPjovK</t>
  </si>
  <si>
    <t>58Jkqs5MtV3GXwnq6yq5v4</t>
  </si>
  <si>
    <t>5xvuT6wnNLBkKQebgAQd82</t>
  </si>
  <si>
    <t>Before the Bullets Fly</t>
  </si>
  <si>
    <t>1988-02-03</t>
  </si>
  <si>
    <t>624kbgiB2wosFUF6dKT7Zn</t>
  </si>
  <si>
    <t>6hc9boGaSvLntqXyLcC7NW</t>
  </si>
  <si>
    <t>You Can Call Me Crazy</t>
  </si>
  <si>
    <t>6rsmUTZe2G14DPkjAhL7HK</t>
  </si>
  <si>
    <t>Long Cold Winter</t>
  </si>
  <si>
    <t>7DzT745Oi9NI016FEkjWNa</t>
  </si>
  <si>
    <t>Standing in the Shower...Thinking</t>
  </si>
  <si>
    <t>1QQSTB03vIsgjU67UnUPEL</t>
  </si>
  <si>
    <t>I Call Your Name - Remastered 2009</t>
  </si>
  <si>
    <t>66YpaFvL8BfdvImRchvoil</t>
  </si>
  <si>
    <t>Love On The Rocks</t>
  </si>
  <si>
    <t>0QK7KQ2tKZzqZURTFo2Xru</t>
  </si>
  <si>
    <t>Siempre Hay Esperanza</t>
  </si>
  <si>
    <t>2hheMsRIeIg9BvS3ou3O2F</t>
  </si>
  <si>
    <t>Big Wheels In The Moonlight</t>
  </si>
  <si>
    <t>6JSDuPIIOWg09pYafhFD8a</t>
  </si>
  <si>
    <t>He Called Me Baby - Single Version</t>
  </si>
  <si>
    <t>5glngcx2zSAHgBrgJ6uSkO</t>
  </si>
  <si>
    <t>Mugo Nâ€¦Iroppoi</t>
  </si>
  <si>
    <t>0MbbjxUwRG0nNbneLXKkHP</t>
  </si>
  <si>
    <t>Pigs in Zen</t>
  </si>
  <si>
    <t>['Maribel Guardia']</t>
  </si>
  <si>
    <t>33KzyCb5iuKFAUlOqe3LWo</t>
  </si>
  <si>
    <t>1988-06-14</t>
  </si>
  <si>
    <t>4VMOdHVfB57lNhSDadhOBc</t>
  </si>
  <si>
    <t>I'll Get You - Remastered 2009</t>
  </si>
  <si>
    <t>6XvDozCQhTvSutezyoYgB0</t>
  </si>
  <si>
    <t>What Kind of Man Would I Be?</t>
  </si>
  <si>
    <t>0IBOsG3HJQIpLHWCsYT7tD</t>
  </si>
  <si>
    <t>South Australia</t>
  </si>
  <si>
    <t>['Pursuit Of Happiness']</t>
  </si>
  <si>
    <t>3V1rmBGMWs3GmcM8wkxRki</t>
  </si>
  <si>
    <t>I'm An Adult Now</t>
  </si>
  <si>
    <t>5sDxl8AIyhzuAAH12XPoZT</t>
  </si>
  <si>
    <t>502 - Remastered</t>
  </si>
  <si>
    <t>68JJLb27ah93KxjUdgdTlT</t>
  </si>
  <si>
    <t>6inan0Um7VRIY8bJSIHVGY</t>
  </si>
  <si>
    <t>La Carga Del Diablo</t>
  </si>
  <si>
    <t>['Parade Ground']</t>
  </si>
  <si>
    <t>74XlGGWMh5Gv9D3eBBQSLA</t>
  </si>
  <si>
    <t>Moans</t>
  </si>
  <si>
    <t>6t5D0PiE7uDsr1dRn0zZXY</t>
  </si>
  <si>
    <t>A Lost Child</t>
  </si>
  <si>
    <t>7t4JfA6DUGxywPmy9SXixz</t>
  </si>
  <si>
    <t>If I'm Not Your Lover</t>
  </si>
  <si>
    <t>0KFk2QVKWnZFRfVdKzbuX6</t>
  </si>
  <si>
    <t>2ItDzQSDNn9DRYmL1hRTRM</t>
  </si>
  <si>
    <t>4qVvmotYuMBjRQrnxlfY5y</t>
  </si>
  <si>
    <t>A Little Monster</t>
  </si>
  <si>
    <t>0EvoyNrjZsYiwbqUcEzvio</t>
  </si>
  <si>
    <t>I Don't Mind If You Forget Me - 2011 Remaster</t>
  </si>
  <si>
    <t>0ukxQvqe4LGdb1XRbCKw2E</t>
  </si>
  <si>
    <t>Mary Jane - Remastered</t>
  </si>
  <si>
    <t>['Levert', 'Heavy D.']</t>
  </si>
  <si>
    <t>18bWoys4FQwEp9ojZpbH4j</t>
  </si>
  <si>
    <t>Just Coolin' (feat. Heavy D.)</t>
  </si>
  <si>
    <t>1XfgvWDoOwqXPP9k55o836</t>
  </si>
  <si>
    <t>Mujer</t>
  </si>
  <si>
    <t>1f8ZgFkqokS6Yo2NeUkwGA</t>
  </si>
  <si>
    <t>3jkg3492UhXZE378fyanq6</t>
  </si>
  <si>
    <t>Pledge Your Allegiance</t>
  </si>
  <si>
    <t>6S0ui5AFgMmY1SIvTdl5XH</t>
  </si>
  <si>
    <t>End Of Time</t>
  </si>
  <si>
    <t>6e8XgsA01HHvoloXe7e59z</t>
  </si>
  <si>
    <t>['Conjunto Chaney', 'Frankie Ruiz']</t>
  </si>
  <si>
    <t>711vqXUCPc2BaqIuS8jHol</t>
  </si>
  <si>
    <t>La Fiesta No Es Para Feos</t>
  </si>
  <si>
    <t>['Karen Taylor-Good']</t>
  </si>
  <si>
    <t>1Fs3wgPkw1WfWy2f5vITsX</t>
  </si>
  <si>
    <t>Stay Awake</t>
  </si>
  <si>
    <t>1Kam4zdb5LzaLqP04xXGMw</t>
  </si>
  <si>
    <t>Ella Megalast Burls Forever</t>
  </si>
  <si>
    <t>2Qv5EUATFNebcFGq3rN8O6</t>
  </si>
  <si>
    <t>378mLkt3PxnglkfeDeFrOW</t>
  </si>
  <si>
    <t>The Prophecy - 2015 Remaster</t>
  </si>
  <si>
    <t>7iGRPMvUWCZNcfqzrEXrWD</t>
  </si>
  <si>
    <t>Master of Puppets (Live - Seattle '89)</t>
  </si>
  <si>
    <t>2XyU7gwELovG2Nqo9UYBGp</t>
  </si>
  <si>
    <t>Glamour Boys</t>
  </si>
  <si>
    <t>70jg2KGxUKdSc0r7NFGwdB</t>
  </si>
  <si>
    <t>Amor De Los Dos</t>
  </si>
  <si>
    <t>5k8dJvnLKfv1YN9W3bO79x</t>
  </si>
  <si>
    <t>6NE7XZ0uGYY2NTWsutEMgH</t>
  </si>
  <si>
    <t>That Time Of Year - Remastered</t>
  </si>
  <si>
    <t>777h4XZkWccUOV8h1NNqy9</t>
  </si>
  <si>
    <t>Mountain Lullaby</t>
  </si>
  <si>
    <t>0j8bk2BNaEj0PYcNFCGwLb</t>
  </si>
  <si>
    <t>1GrQfcyh1kgHdGqm5mYVib</t>
  </si>
  <si>
    <t>1Ssg0m4YjM10XVTXlblIg0</t>
  </si>
  <si>
    <t>Lo Que Sangra (La CÃºpula) - Remasterizado 2007</t>
  </si>
  <si>
    <t>2ELFNW358ybLF1iZRpKYxi</t>
  </si>
  <si>
    <t>714EVeZDa1XhlZGNsqYPy2</t>
  </si>
  <si>
    <t>Bullet The Blue Sky - Live - Rattle &amp; Hum Version</t>
  </si>
  <si>
    <t>56y9EmjGAAejQ6QX9blIGI</t>
  </si>
  <si>
    <t>Price of Love</t>
  </si>
  <si>
    <t>6U8qPqH59qACfJGqCIAa8D</t>
  </si>
  <si>
    <t>Sunlight Bathed the Golden Glow</t>
  </si>
  <si>
    <t>0HCqURLdYUv7jqz02kZHZ4</t>
  </si>
  <si>
    <t>Tears From My Eyes</t>
  </si>
  <si>
    <t>6pjeFxuw6VLDqhYUKNEuvH</t>
  </si>
  <si>
    <t>Homesick - 2010 Remaster</t>
  </si>
  <si>
    <t>255YBFFiVe4ldKi15PYGDv</t>
  </si>
  <si>
    <t>Dream Attack - 2015 Remaster</t>
  </si>
  <si>
    <t>2TXQsN854jne8GXWbd3SJx</t>
  </si>
  <si>
    <t>0kuHJaA6HX7sy61C8F2sVF</t>
  </si>
  <si>
    <t>4AtMSZCvH60EY87ozdg2wj</t>
  </si>
  <si>
    <t>B-Boy Bouillabaisse: Stop That Train</t>
  </si>
  <si>
    <t>2OdXgPmbkRr7GjjSCut6Pb</t>
  </si>
  <si>
    <t>76ljCVu9QbuttT9xDTHfjj</t>
  </si>
  <si>
    <t>B-Boy Bouillabaisse: A Year And A Day</t>
  </si>
  <si>
    <t>['Bob Mould']</t>
  </si>
  <si>
    <t>7LdKMBKthcdBnAqlAIGqCB</t>
  </si>
  <si>
    <t>See A Little Light</t>
  </si>
  <si>
    <t>2BdNRLvSsYQnObDhnmETNl</t>
  </si>
  <si>
    <t>Quisiera Detener el Tiempo</t>
  </si>
  <si>
    <t>2ewbtB0DZhtkoFALbJhxxV</t>
  </si>
  <si>
    <t>40w5KzJx6pS9J4hIEQDgIa</t>
  </si>
  <si>
    <t>5SxGrz6yG8aqSNbMFxQ9dZ</t>
  </si>
  <si>
    <t>Who's On the Lords Side</t>
  </si>
  <si>
    <t>1989-05-17</t>
  </si>
  <si>
    <t>3wLyeM7EVwyWNVuLnSDjeJ</t>
  </si>
  <si>
    <t>5zzFuyXkcB6gBqWMD78LJA</t>
  </si>
  <si>
    <t>Electric Youth</t>
  </si>
  <si>
    <t>0.000771</t>
  </si>
  <si>
    <t>0bTeFVCGTA9QaRXscYHTyz</t>
  </si>
  <si>
    <t>Up All Night - Remastered</t>
  </si>
  <si>
    <t>2hyXvK4P4cZmJoeqhEicjv</t>
  </si>
  <si>
    <t>Whenever God Shines His Light</t>
  </si>
  <si>
    <t>5JIxKHTZNGtlD809RTew19</t>
  </si>
  <si>
    <t>0zJLyV9EEIbVwuHczUrC3L</t>
  </si>
  <si>
    <t>La MaÃ±ana Que Se Fue</t>
  </si>
  <si>
    <t>3hDdoYcloluv7FeoFZUP63</t>
  </si>
  <si>
    <t>5QwzwrBOj8ZcYFlm6splOa</t>
  </si>
  <si>
    <t>Big Talk</t>
  </si>
  <si>
    <t>2SfCvAjoxwG9mySiYI2W9X</t>
  </si>
  <si>
    <t>Cheeba Cheeba</t>
  </si>
  <si>
    <t>7InRiDtNqfYMzXIhwh9YoA</t>
  </si>
  <si>
    <t>Whole Lotta Trouble</t>
  </si>
  <si>
    <t>0NbzLcQ5pXAu71lH7Xmdoe</t>
  </si>
  <si>
    <t>2iwcmM5nd3rUvFfXdl0c0Q</t>
  </si>
  <si>
    <t>Never Knew Lonely</t>
  </si>
  <si>
    <t>2u0PSpuWg6N8fbxMMoIXlC</t>
  </si>
  <si>
    <t>OlvÃ­dame</t>
  </si>
  <si>
    <t>5JhvJM164OomPRkQq9eO5t</t>
  </si>
  <si>
    <t>Coney Island</t>
  </si>
  <si>
    <t>3N3Pa8T8epLgjMplqbetq8</t>
  </si>
  <si>
    <t>Nobody's Girl</t>
  </si>
  <si>
    <t>7oAl5R0rck9DzFHoNrhcms</t>
  </si>
  <si>
    <t>Valhalla - Remastered 2017</t>
  </si>
  <si>
    <t>['Bishop Paul S. Morton, Sr.', 'The Greater St. Stephen Mass Choir']</t>
  </si>
  <si>
    <t>4ZovsPirIXPvYgl8ZuF9A4</t>
  </si>
  <si>
    <t>Your Tears, Pt. 1</t>
  </si>
  <si>
    <t>1989-10-14</t>
  </si>
  <si>
    <t>3lGyt8enqenwyqXihI6AVr</t>
  </si>
  <si>
    <t>The Road to Hell Part 2</t>
  </si>
  <si>
    <t>1989-10-02</t>
  </si>
  <si>
    <t>6COsBTLkBs5HSkqt1Fdrr1</t>
  </si>
  <si>
    <t>4vlP4c41JzB5P8OxDF1PIf</t>
  </si>
  <si>
    <t>Good Time Boys - Remastered</t>
  </si>
  <si>
    <t>7uNu0IWPFHHmi8KI3akdEg</t>
  </si>
  <si>
    <t>2AuHSF7dV35UqfsQe67TeT</t>
  </si>
  <si>
    <t>It's Not Enough</t>
  </si>
  <si>
    <t>['Mississippi Fred McDowell']</t>
  </si>
  <si>
    <t>2En6kxGCjZxXmKJ1IYu4Fp</t>
  </si>
  <si>
    <t>36UtGeeZObmagzzDOLomYR</t>
  </si>
  <si>
    <t>Letter From Home</t>
  </si>
  <si>
    <t>['Alasdair Fraser']</t>
  </si>
  <si>
    <t>403fajAAJutW4BiV1qvM9B</t>
  </si>
  <si>
    <t>Traditional Gaelic Melody - Remastered</t>
  </si>
  <si>
    <t>45axxLSBd8eGeOiNfxjqiM</t>
  </si>
  <si>
    <t>SiÃ©nteme, Ãmame, QuiÃ©reme</t>
  </si>
  <si>
    <t>0symbiCfmFvJDJgR6y8gkf</t>
  </si>
  <si>
    <t>(You're My One And Only) True Love</t>
  </si>
  <si>
    <t>1K9ktcUxlgCM5DyziEGtDx</t>
  </si>
  <si>
    <t>Moonage Daydream - 2002 Remaster</t>
  </si>
  <si>
    <t>2CxHodO8PvTJjzjJLPjXEt</t>
  </si>
  <si>
    <t>No More Rhyme</t>
  </si>
  <si>
    <t>6wF0lQQGuk7Mubt2lKb7bV</t>
  </si>
  <si>
    <t>7gAHDwN4iqkjFozSODtWBn</t>
  </si>
  <si>
    <t>Rise To It</t>
  </si>
  <si>
    <t>3dYmruq1HiKJeOQ8h1OEfz</t>
  </si>
  <si>
    <t>Steamy Windows</t>
  </si>
  <si>
    <t>44i3tp0iVNd0eo1zXHNj6R</t>
  </si>
  <si>
    <t>Rip And Tear</t>
  </si>
  <si>
    <t>['The Dirty Dozen Brass Band']</t>
  </si>
  <si>
    <t>5gIq1Qkrdw5bMbLGeaYw0q</t>
  </si>
  <si>
    <t>['John P. Kee', 'The New Life Community Choir']</t>
  </si>
  <si>
    <t>1iFhvVbRzhSuVbFHbARHWM</t>
  </si>
  <si>
    <t>New Life</t>
  </si>
  <si>
    <t>1jbnDCA8DHKCoCRLqtoc3d</t>
  </si>
  <si>
    <t>Hell Is Living Without You</t>
  </si>
  <si>
    <t>['Jon Jelmer']</t>
  </si>
  <si>
    <t>3ga8mjXg89biu4QrkVllTR</t>
  </si>
  <si>
    <t>Hawaiian Breeze</t>
  </si>
  <si>
    <t>5ryFOCyZR0UjlFViBbuBjq</t>
  </si>
  <si>
    <t>El Chico Aquel</t>
  </si>
  <si>
    <t>['Chiang Yu-Heng']</t>
  </si>
  <si>
    <t>206uxOQVHqRJh06auGLKJJ</t>
  </si>
  <si>
    <t>å†å›žé¦–</t>
  </si>
  <si>
    <t>2lM4e821mefAkWiH2rJLEQ</t>
  </si>
  <si>
    <t>Pobre prisionero</t>
  </si>
  <si>
    <t>1989-09-08</t>
  </si>
  <si>
    <t>3E9i07IoV9ZjKAbGXj6K3q</t>
  </si>
  <si>
    <t>Te Veo Venir Soledad - Bachata</t>
  </si>
  <si>
    <t>3tTom1fturFBY63o3zgEwH</t>
  </si>
  <si>
    <t>Slip of the Tongue</t>
  </si>
  <si>
    <t>46s6p0tsgRBfzWriIg3w9o</t>
  </si>
  <si>
    <t>Pais E Filhos</t>
  </si>
  <si>
    <t>2MX5LrnzqPKdiyxwFez2Ma</t>
  </si>
  <si>
    <t>U Turn</t>
  </si>
  <si>
    <t>['Spacemen 3']</t>
  </si>
  <si>
    <t>3BUdIdKpaLlQNJW9hzfu4f</t>
  </si>
  <si>
    <t>Lord Can You Hear Me</t>
  </si>
  <si>
    <t>['Camille Saint-SaÃ«ns', 'Academy Of London', 'Richard Stamp']</t>
  </si>
  <si>
    <t>3Vfvp5YJcMttL62whLxIlc</t>
  </si>
  <si>
    <t>The Carnival of the Animals: Aquarium</t>
  </si>
  <si>
    <t>5XJiBdZwoCY9Sx0phbE7dK</t>
  </si>
  <si>
    <t>1WVpHD9PhTtNsRVoVg8ZC0</t>
  </si>
  <si>
    <t>Love and Anger</t>
  </si>
  <si>
    <t>1kJ9719mSJtgsTfd1TELWN</t>
  </si>
  <si>
    <t>Flores De Mi PaÃ­s</t>
  </si>
  <si>
    <t>3MPUvSjRBBnU2nLOyv2Viv</t>
  </si>
  <si>
    <t>Flying Delivery Service</t>
  </si>
  <si>
    <t>3VesHoDT219cKRQkMvwV2A</t>
  </si>
  <si>
    <t>50qtzo7XUCP8JSgcpVcvHj</t>
  </si>
  <si>
    <t>Ugly Truth</t>
  </si>
  <si>
    <t>0KaAAVQxLIjB7HtjwlCZ5p</t>
  </si>
  <si>
    <t>Old Love</t>
  </si>
  <si>
    <t>4IN7nPGfzqLNXWFJt3pdei</t>
  </si>
  <si>
    <t>Sin Fronteras</t>
  </si>
  <si>
    <t>4TX7yCTRatSHtroppF1Nm7</t>
  </si>
  <si>
    <t>B-Boy Bouillabaisse: Get On The Mic</t>
  </si>
  <si>
    <t>["Enuff Z'Nuff"]</t>
  </si>
  <si>
    <t>00iVYbSh1B77akx1ITNWUL</t>
  </si>
  <si>
    <t>New Thing</t>
  </si>
  <si>
    <t>1989-08-18</t>
  </si>
  <si>
    <t>0k6a9CH1MnKhoPiuvBkVFz</t>
  </si>
  <si>
    <t>Just Us</t>
  </si>
  <si>
    <t>['Joe Cocker', 'Chris Lord-Alge']</t>
  </si>
  <si>
    <t>2HM42m9OHA1kEHbB5j7rDk</t>
  </si>
  <si>
    <t>When the Night Comes</t>
  </si>
  <si>
    <t>['Georges Brassens']</t>
  </si>
  <si>
    <t>5MRyPM2k1lvwt3noWp0GXJ</t>
  </si>
  <si>
    <t>Les copains d'abord</t>
  </si>
  <si>
    <t>7ybeQwgAVDbKdfYvQnXHI4</t>
  </si>
  <si>
    <t>Blue Spanish Sky</t>
  </si>
  <si>
    <t>['Bruce Willis']</t>
  </si>
  <si>
    <t>2OxuQvkJR7vAgEoXL8Myyd</t>
  </si>
  <si>
    <t>Save The Last Dance For Me</t>
  </si>
  <si>
    <t>2xEAfWiQEpZFjogKaHwr4y</t>
  </si>
  <si>
    <t>Only My Heart Talkin'</t>
  </si>
  <si>
    <t>1IXGv2Iz7R68mFrj4HF7cT</t>
  </si>
  <si>
    <t>Houston Solution</t>
  </si>
  <si>
    <t>1dwg5WIMZLUT9tkc1FsNYX</t>
  </si>
  <si>
    <t>Zombie Eaters</t>
  </si>
  <si>
    <t>3qHa4w0urGR6CJebcWtFi6</t>
  </si>
  <si>
    <t>61gxd3OlpyLftQRvOHyul3</t>
  </si>
  <si>
    <t>Freeze Up - 2007 Remaster</t>
  </si>
  <si>
    <t>1ypWQ0fYgKl1VLOnLyKdgJ</t>
  </si>
  <si>
    <t>3TyMFBLPobtMaH8oeY0sMP</t>
  </si>
  <si>
    <t>El Gran Varon</t>
  </si>
  <si>
    <t>5XeT9fYCeg1jYithrEni7v</t>
  </si>
  <si>
    <t>Bed of Nails</t>
  </si>
  <si>
    <t>6Jvw3KvzhMnp67v3wLbc6m</t>
  </si>
  <si>
    <t>1989-11-30</t>
  </si>
  <si>
    <t>7wBymwOuTrmb4ns4kaWyvT</t>
  </si>
  <si>
    <t>King For A Day - 2001 Remaster</t>
  </si>
  <si>
    <t>0f17rxB5YPXL5Pab3Yzsv0</t>
  </si>
  <si>
    <t>Wilson rag</t>
  </si>
  <si>
    <t>1XsSqqBnLrjEAeU1gbOegK</t>
  </si>
  <si>
    <t>Taste The Pain - Remastered</t>
  </si>
  <si>
    <t>1gBEvCBtfABQqEjwUGoSD3</t>
  </si>
  <si>
    <t>B-Boy Bouillabaisse: 59 Chrystie Street</t>
  </si>
  <si>
    <t>47SOobTLWvyZpUfpmuUARJ</t>
  </si>
  <si>
    <t>When I'm Back On My Feet Again</t>
  </si>
  <si>
    <t>6hlpoyKTFfqL4PC7CHpwWB</t>
  </si>
  <si>
    <t>String Quartet No.19 In C, K.465 - "Dissonance": 2. Andante cantabile</t>
  </si>
  <si>
    <t>['Luz Casal']</t>
  </si>
  <si>
    <t>77eDrs7w2utSdbBdpbefol</t>
  </si>
  <si>
    <t>No me importa nada</t>
  </si>
  <si>
    <t>1989-03-01</t>
  </si>
  <si>
    <t>3G9pKQL2daAyy4BJDz5nAw</t>
  </si>
  <si>
    <t>3tOdV8FwSlDWF9871WfFJ8</t>
  </si>
  <si>
    <t>Heartbreak A Stranger</t>
  </si>
  <si>
    <t>7MfEDP2TL40OPiUDwZiyVk</t>
  </si>
  <si>
    <t>4Tct1qo2HNdVGQyzE3pxC3</t>
  </si>
  <si>
    <t>Pebble Beach</t>
  </si>
  <si>
    <t>['Calloway']</t>
  </si>
  <si>
    <t>5bqNu0YfNOZpgl34bcJiFQ</t>
  </si>
  <si>
    <t>I Wanna Be Rich</t>
  </si>
  <si>
    <t>['Tin Machine']</t>
  </si>
  <si>
    <t>012EeEbXqvDwKjXJdgjavJ</t>
  </si>
  <si>
    <t>I Can't Read - 1999 Remaster</t>
  </si>
  <si>
    <t>1989-05-23</t>
  </si>
  <si>
    <t>0p7UZ9NO1KCjYlqXbTzcXk</t>
  </si>
  <si>
    <t>Vulnerability - 2007 Remaster</t>
  </si>
  <si>
    <t>['The Clark Sisters']</t>
  </si>
  <si>
    <t>1D4IYk4ajd9ipJb8AccYy8</t>
  </si>
  <si>
    <t>Is My Living in Vain? / You Brought the Sunshine / Hallelujah (Medley)</t>
  </si>
  <si>
    <t>1M0tab0IYYCmUBbq9r7w3J</t>
  </si>
  <si>
    <t>1989-04-15</t>
  </si>
  <si>
    <t>5tmsAMFU2DUOfRyrL154r9</t>
  </si>
  <si>
    <t>Vivaldi: Violin Concerto in F Major, RV 293, "L'autunno" (from "Il cimento dell'armonia e dell'inventione", Op. 8, No. 3): I. Allegro</t>
  </si>
  <si>
    <t>1jW5gBG42KEWYQV6GjgZxi</t>
  </si>
  <si>
    <t>Mercedes</t>
  </si>
  <si>
    <t>31aqUQQ56K4CnbG9ZTzPTB</t>
  </si>
  <si>
    <t>1.84e-05</t>
  </si>
  <si>
    <t>['Running Wild']</t>
  </si>
  <si>
    <t>4hfpMRkHOW3xGt8zE8ogFk</t>
  </si>
  <si>
    <t>Riding the Storm</t>
  </si>
  <si>
    <t>['Paul Hertzog']</t>
  </si>
  <si>
    <t>0HpKj1IlWhBBnRmaU4WQqR</t>
  </si>
  <si>
    <t>Advanced Training</t>
  </si>
  <si>
    <t>0JjsI172ped2hF5v27o28J</t>
  </si>
  <si>
    <t>Hold My Mule - Live</t>
  </si>
  <si>
    <t>1989-11-28</t>
  </si>
  <si>
    <t>3bhgMObzSnmuAHUXWXkU9d</t>
  </si>
  <si>
    <t>4FoVw6Nqavw4lfnwCmH4BT</t>
  </si>
  <si>
    <t>Blew (Live at Pine Street Theatre)</t>
  </si>
  <si>
    <t>673do07xdvVTt65SIwRtc3</t>
  </si>
  <si>
    <t>Requiem Again</t>
  </si>
  <si>
    <t>0Iu9aCvyjlXnxBUts5pAps</t>
  </si>
  <si>
    <t>Impossible Love</t>
  </si>
  <si>
    <t>['Stuttgart Piano Trio', 'Franz Schubert']</t>
  </si>
  <si>
    <t>2uIgnhIEQWJpE8eAIJT9QZ</t>
  </si>
  <si>
    <t>Piano Trio No. 2 In E Flat Major, Op. 100, D. 929: II. Andante Con Moto</t>
  </si>
  <si>
    <t>1989-05-15</t>
  </si>
  <si>
    <t>0tgGImAv6TUhWaInUovxlw</t>
  </si>
  <si>
    <t>Rendezvous</t>
  </si>
  <si>
    <t>52QA8ApW9JowqZ8lvm9UPk</t>
  </si>
  <si>
    <t>36 Inches High</t>
  </si>
  <si>
    <t>72EQ2arxZ3o2yM2k3gqX2R</t>
  </si>
  <si>
    <t>Kid Fears</t>
  </si>
  <si>
    <t>0NnvKaAPQSIMFngGVRxyEi</t>
  </si>
  <si>
    <t>Don't Take It Personal</t>
  </si>
  <si>
    <t>['Kool G Rap', 'DJ Polo']</t>
  </si>
  <si>
    <t>2V7BGxa9Bso5xoL1l7hitV</t>
  </si>
  <si>
    <t>Road To The Riches</t>
  </si>
  <si>
    <t>5SXPTlb7jZmrRL5LQrMhs6</t>
  </si>
  <si>
    <t>Despues Del Rosario</t>
  </si>
  <si>
    <t>1qUdAf3PJhXWy87HYmQAlf</t>
  </si>
  <si>
    <t>Amor Con Amor</t>
  </si>
  <si>
    <t>2R8mKce5ZtWMKSG91tbO26</t>
  </si>
  <si>
    <t>Follow Your Bliss</t>
  </si>
  <si>
    <t>7ghPphpSFkoRbhqqbOGMzG</t>
  </si>
  <si>
    <t>Drifting, Falling</t>
  </si>
  <si>
    <t>0jODWcPXpqg2f54P1O64y6</t>
  </si>
  <si>
    <t>Maybe God Is Tryin' To Tell You Somethin' - From "The Color Purple" Soundtrack</t>
  </si>
  <si>
    <t>2anYzpZrASakWNj88zLs4B</t>
  </si>
  <si>
    <t>Como Hizo David</t>
  </si>
  <si>
    <t>6jbCfDsDc2UJjLocn8f6vl</t>
  </si>
  <si>
    <t>Ball of Kirriemuir - Live</t>
  </si>
  <si>
    <t>71ZGskGSxxXvGhWYEicoFA</t>
  </si>
  <si>
    <t>Mandela Day - Remastered 2002</t>
  </si>
  <si>
    <t>['Carl Nielsen', 'Elisabeth Westenholz']</t>
  </si>
  <si>
    <t>2UtD2FM8wuJgzGvOxaviht</t>
  </si>
  <si>
    <t>6 Humoresque-Bagatelles, Op. 11, FS 22: IV. Spraellemanden</t>
  </si>
  <si>
    <t>1989-12-31</t>
  </si>
  <si>
    <t>47o525G86mLspoGnUCaMd9</t>
  </si>
  <si>
    <t>Hide Your Heart</t>
  </si>
  <si>
    <t>1YTx4scjuDF6L12gH9zsWt</t>
  </si>
  <si>
    <t>Here old rattler here / Sent for my fiddle sent for my bow (Sent for my fiddle sent for my son) / Georgia Buck</t>
  </si>
  <si>
    <t>2UXqEO29tr0JZSw3BbAkcV</t>
  </si>
  <si>
    <t>Treason</t>
  </si>
  <si>
    <t>41rrri7GpGTmJwYqYDZEMf</t>
  </si>
  <si>
    <t>4gzEXvOyOldVrimfppjTAY</t>
  </si>
  <si>
    <t>5kOxj05I5jTqzWNjcJPdsT</t>
  </si>
  <si>
    <t>Leaving Wallbrook/On The Road</t>
  </si>
  <si>
    <t>0nBMcwrYaHih0xe55HnpuZ</t>
  </si>
  <si>
    <t>0wQUYeoh7NemvoqNmMVIMR</t>
  </si>
  <si>
    <t>2ibGjsJojJKpT3OBPZF6EE</t>
  </si>
  <si>
    <t>395XURgt6hWMx9XNOfIxia</t>
  </si>
  <si>
    <t>Elizabeth My Dear - Remastered</t>
  </si>
  <si>
    <t>4AkFvW4VdNDNmVXehylmrr</t>
  </si>
  <si>
    <t>4kcrIasWqz5O2KqLsKBLaz</t>
  </si>
  <si>
    <t>Runnin' Thru The Fire</t>
  </si>
  <si>
    <t>1989-02-01</t>
  </si>
  <si>
    <t>6VBrq3PpstmPTNhQVQ7TKo</t>
  </si>
  <si>
    <t>Blood And Fire</t>
  </si>
  <si>
    <t>['Marc Almond']</t>
  </si>
  <si>
    <t>7jEQ43V8AA7UQ6NcG4x1ki</t>
  </si>
  <si>
    <t>Tears Run Rings</t>
  </si>
  <si>
    <t>2ndoCv7McWcWwIRhtJvCpE</t>
  </si>
  <si>
    <t>4jbaMK5nzlFX8QwLMUMlkh</t>
  </si>
  <si>
    <t>Love Shack - 2019 Remaster</t>
  </si>
  <si>
    <t>4zglcMAGIqPBOPlrMrEdQ3</t>
  </si>
  <si>
    <t>60kD7KGkSJd8MgGLY2TzLE</t>
  </si>
  <si>
    <t>Wednesday Lover</t>
  </si>
  <si>
    <t>34AAWc81DPK1lmyJWmWnTy</t>
  </si>
  <si>
    <t>All Is Well</t>
  </si>
  <si>
    <t>4VMMmrVvOlb2FEXJEWktNg</t>
  </si>
  <si>
    <t>5HbzBVvKXRwc3BF9tKk6C4</t>
  </si>
  <si>
    <t>Love Is Here to Stay</t>
  </si>
  <si>
    <t>5l7gbjr0kMga3wvQlcxkKb</t>
  </si>
  <si>
    <t>Motel Lover</t>
  </si>
  <si>
    <t>5m2q2gfu44FwI35vdM13bz</t>
  </si>
  <si>
    <t>Farther On Down the Road</t>
  </si>
  <si>
    <t>3Zjm2UsyCC4tIdEVrbVHBc</t>
  </si>
  <si>
    <t>4UTcVahmFMlHk4hkZrI47v</t>
  </si>
  <si>
    <t>The World Spins</t>
  </si>
  <si>
    <t>5Rpl8A5yTf7arQb9oVmBn0</t>
  </si>
  <si>
    <t>Fine Time - 2015 Remaster</t>
  </si>
  <si>
    <t>0DRZhpxiRYgr9jhnm8NpJz</t>
  </si>
  <si>
    <t>Healthy Body - 2007 Remaster</t>
  </si>
  <si>
    <t>29iH03ewqYuouOlomzA8Su</t>
  </si>
  <si>
    <t>Five Minutes</t>
  </si>
  <si>
    <t>1989-05-11</t>
  </si>
  <si>
    <t>2Dw17OjuW3d6PscCqf6D1I</t>
  </si>
  <si>
    <t>F.I.N.E.</t>
  </si>
  <si>
    <t>2jMDF7GQRKEhPoaAsI9T2M</t>
  </si>
  <si>
    <t>Poison Ivy</t>
  </si>
  <si>
    <t>5BC605ahNFx9wLfKqtoYa7</t>
  </si>
  <si>
    <t>2hDf9OkEZA5b9iG6ePFgnA</t>
  </si>
  <si>
    <t>Walk On</t>
  </si>
  <si>
    <t>2o0mBeqnGQkfhdYBl9ld3c</t>
  </si>
  <si>
    <t>3dY6SLslpYq09BKeZxzVCC</t>
  </si>
  <si>
    <t>Beneath the Remains</t>
  </si>
  <si>
    <t>['Terrorizer']</t>
  </si>
  <si>
    <t>3dfO5e6kvudYYQwWiLbBoo</t>
  </si>
  <si>
    <t>Fear Of Napalm</t>
  </si>
  <si>
    <t>['Edvard Grieg', 'San Francisco Symphony', 'Herbert Blomstedt']</t>
  </si>
  <si>
    <t>5CXtWLiyWfxNFz7J7oHbMl</t>
  </si>
  <si>
    <t>Peer Gynt, Op.23 - Incidental Music: No.13. Morning Mood</t>
  </si>
  <si>
    <t>6XEoRP3ligos6GnuCkxBkj</t>
  </si>
  <si>
    <t>Leave A Light On</t>
  </si>
  <si>
    <t>7aZB40a3Zydggr8wJf1lhO</t>
  </si>
  <si>
    <t>Rock And A Hard Place</t>
  </si>
  <si>
    <t>3Tb9jU3XYCrE4j6NMQE8qM</t>
  </si>
  <si>
    <t>Sanity</t>
  </si>
  <si>
    <t>4SBcdSs3VUfuwfVUDxdSiy</t>
  </si>
  <si>
    <t>B-Boy Bouillabaisse: Dropping Names</t>
  </si>
  <si>
    <t>5mb3e18hyqxyyMLbYXy39e</t>
  </si>
  <si>
    <t>Edge of the World</t>
  </si>
  <si>
    <t>6EZXO2zjC6KlLbNwc2HDMc</t>
  </si>
  <si>
    <t>6iadTWoIsMQX0leDoADIXk</t>
  </si>
  <si>
    <t>Funky For You</t>
  </si>
  <si>
    <t>2bojwn17WdQT2donQ1jAZh</t>
  </si>
  <si>
    <t>More Bounce</t>
  </si>
  <si>
    <t>2jSlyYZOxCmdL8KeXnJyqH</t>
  </si>
  <si>
    <t>6nem7uYGz6srJVXRB0L93R</t>
  </si>
  <si>
    <t>2WrL3s7u4m40yap7ui9RK9</t>
  </si>
  <si>
    <t>My Paradise</t>
  </si>
  <si>
    <t>2dchi1SUOPe3VlbrdAkyFp</t>
  </si>
  <si>
    <t>The Fog</t>
  </si>
  <si>
    <t>51ecYUB0tiyLboRwIUd5tr</t>
  </si>
  <si>
    <t>The Nutcracker, Op. 71: No. 12, Divertissement: Dance of the Flutes</t>
  </si>
  <si>
    <t>1vw9MuorZMUxhsQBGsgyo1</t>
  </si>
  <si>
    <t>Nicety</t>
  </si>
  <si>
    <t>3M9hkJjgw1weAOxi0z2ha4</t>
  </si>
  <si>
    <t>Muriendo de Amor</t>
  </si>
  <si>
    <t>3mW3hxYwVltRd3wVIxe2En</t>
  </si>
  <si>
    <t>['Dr. John', 'Rickie Lee Jones']</t>
  </si>
  <si>
    <t>4hIPCCDdVF5LcsdNowGiG8</t>
  </si>
  <si>
    <t>Makin' Whoopee! (with Rickie Lee Jones)</t>
  </si>
  <si>
    <t>5Al4Jbso4nYdZgJ2gSCEzT</t>
  </si>
  <si>
    <t>['DREAMS COME TRUE']</t>
  </si>
  <si>
    <t>5o0rCh8WNDAX7Hl81Cjqq2</t>
  </si>
  <si>
    <t>APPROACH</t>
  </si>
  <si>
    <t>2HcM96Ijv4T6kT5PaYRlEm</t>
  </si>
  <si>
    <t>The Nutcracker, Op. 71: No. 12, Divertissement: Trepak - Russian Dance</t>
  </si>
  <si>
    <t>4ijjQWEAloch6KWajQMpKZ</t>
  </si>
  <si>
    <t>Wasted Rock Ranger</t>
  </si>
  <si>
    <t>1989-04-12</t>
  </si>
  <si>
    <t>4hRsmjBxjZn6njsT7DqVKk</t>
  </si>
  <si>
    <t>Higher And Higher</t>
  </si>
  <si>
    <t>5D3OGstWoHMSvDP9iO5LH9</t>
  </si>
  <si>
    <t>ã†ã‚Œã—ã„!ãŸã®ã—ã„!å¤§å¥½ã!(â€˜EVERLASTINGâ€™ VERSION) - "Everlasting" Version</t>
  </si>
  <si>
    <t>1989-11-22</t>
  </si>
  <si>
    <t>5RPT38kP34Ejqv89veyiBO</t>
  </si>
  <si>
    <t>5YXoB0KJFppgXyxWu6G8OM</t>
  </si>
  <si>
    <t>I Get the Job Done</t>
  </si>
  <si>
    <t>6kMq92FFhi7q72hg2o3Zre</t>
  </si>
  <si>
    <t>Jesus Is Real (feat. John P. Kee) - Live</t>
  </si>
  <si>
    <t>7LJxOK82YLWeWTgzkBKSho</t>
  </si>
  <si>
    <t>Malaguena</t>
  </si>
  <si>
    <t>7jok5zvxnrQuK2N7psZHyN</t>
  </si>
  <si>
    <t>Chapel of Ghouls</t>
  </si>
  <si>
    <t>2gNZCN86bRDGskyz7Eo2n0</t>
  </si>
  <si>
    <t>3BqGoDcASRo1T77oc6uMC0</t>
  </si>
  <si>
    <t>Room Without a Window - 2007 Remaster</t>
  </si>
  <si>
    <t>49tVQMKs8YUfLfWAqy28FD</t>
  </si>
  <si>
    <t>6gS5iCA8sfIc3N0BsVLl2S</t>
  </si>
  <si>
    <t>Heartbroken Kiki</t>
  </si>
  <si>
    <t>7igjFJD3Wr3tcGLLwV82fX</t>
  </si>
  <si>
    <t>Mahirap Magmahal Ng Syota Ng Iba</t>
  </si>
  <si>
    <t>1989-10-15</t>
  </si>
  <si>
    <t>12DC0GskYSH3T4NX4FCgE3</t>
  </si>
  <si>
    <t>Cuts Both Ways</t>
  </si>
  <si>
    <t>2I0lnsJyw8BjwJlmhjlYfn</t>
  </si>
  <si>
    <t>Tristes Recuerdos</t>
  </si>
  <si>
    <t>0.00621</t>
  </si>
  <si>
    <t>37zFCQlcLHzi94fJYSvMo7</t>
  </si>
  <si>
    <t>Jackie Brown</t>
  </si>
  <si>
    <t>2q8D48dCoOJHo4hSm6n1T1</t>
  </si>
  <si>
    <t>Forever Free</t>
  </si>
  <si>
    <t>6f7peEI0vwZmJHauz6iS3n</t>
  </si>
  <si>
    <t>Gonna Find You - 2007 Remaster</t>
  </si>
  <si>
    <t>1AocpOGWCiTk4yY4UWeQNH</t>
  </si>
  <si>
    <t>Cuidado Con El Corazon</t>
  </si>
  <si>
    <t>3JPC78sNlPaiZ1NgztXW2Q</t>
  </si>
  <si>
    <t>Shake Your Money Maker</t>
  </si>
  <si>
    <t>57JtOe7GSDOWbIB71EOCNj</t>
  </si>
  <si>
    <t>Doubleback</t>
  </si>
  <si>
    <t>5.3299999999999995e-05</t>
  </si>
  <si>
    <t>['Dwarves']</t>
  </si>
  <si>
    <t>5r7GgFS0WpBljnHksjDBh9</t>
  </si>
  <si>
    <t>Motherfucker</t>
  </si>
  <si>
    <t>0bmeO6qhWRRexuidOtKPAh</t>
  </si>
  <si>
    <t>10kVwPSRjUYja0EtdqmXHe</t>
  </si>
  <si>
    <t>Dig Dis - Remastered 1999/Rudy Van Gelder Edition</t>
  </si>
  <si>
    <t>1lmJc6TOYiuSDmebFFMysC</t>
  </si>
  <si>
    <t>Best I Can - Remastered 2003</t>
  </si>
  <si>
    <t>43TDFuJclqZSQrHZvOpMSv</t>
  </si>
  <si>
    <t>4rAeOQPV9iTP5FMglXzGEu</t>
  </si>
  <si>
    <t>09rZ7xC4mioI3HQBpyxpi3</t>
  </si>
  <si>
    <t>0M9IxiWUPqYXlBbPLaJg0R</t>
  </si>
  <si>
    <t>Rhythm Of Life</t>
  </si>
  <si>
    <t>1rJCuds0vDMAjF5RdZU7bq</t>
  </si>
  <si>
    <t>['SKY WU']</t>
  </si>
  <si>
    <t>2NcRDgfnaNruYRxVtT7b9I</t>
  </si>
  <si>
    <t>ç‰¹åˆ¥çš„æ„›çµ¦ç‰¹åˆ¥çš„ä½ </t>
  </si>
  <si>
    <t>6YvARWYOBOEwUWITrfYPUB</t>
  </si>
  <si>
    <t>FÃ­jate Mi Hijita</t>
  </si>
  <si>
    <t>['Sybil']</t>
  </si>
  <si>
    <t>7C2PSApP1jxFFpPgggCAaG</t>
  </si>
  <si>
    <t>Make It Easy On Me</t>
  </si>
  <si>
    <t>['Johnny Van Zant']</t>
  </si>
  <si>
    <t>7G0hwJmqqFJmaM2h1HxRZZ</t>
  </si>
  <si>
    <t>Brickyard Road - l</t>
  </si>
  <si>
    <t>1gyCtXIRuolBdRe4bVVF1u</t>
  </si>
  <si>
    <t>The Sunnyside of the Street</t>
  </si>
  <si>
    <t>4kOQzDWlLfTx0GAHkCiBOx</t>
  </si>
  <si>
    <t>29Kn3OIyJwrUMf6CzvLgeq</t>
  </si>
  <si>
    <t>Common Threads</t>
  </si>
  <si>
    <t>3iI6xZkQSWGjWx5phFVLn2</t>
  </si>
  <si>
    <t>Make You Sweat</t>
  </si>
  <si>
    <t>4h0SQIfkKHJZ1FWVRQbW4H</t>
  </si>
  <si>
    <t>Nada Sin Ti</t>
  </si>
  <si>
    <t>5GDTUjNwfVJJl9h9pMbU5Q</t>
  </si>
  <si>
    <t>Expendable Youth</t>
  </si>
  <si>
    <t>6kgIu3JMVjoTNuZMMHC1O0</t>
  </si>
  <si>
    <t>John the Fisherman</t>
  </si>
  <si>
    <t>0leIhGny91OrU4mjcshsjI</t>
  </si>
  <si>
    <t>1990-05-08</t>
  </si>
  <si>
    <t>1XzLadQdiR5835CUdU2qLk</t>
  </si>
  <si>
    <t>Althea - Live October 1989 - April 1990</t>
  </si>
  <si>
    <t>3dopATahEqGdQMC7W7J1L2</t>
  </si>
  <si>
    <t>3dpvfWZYPcPGz8vRZN2yUt</t>
  </si>
  <si>
    <t>Better the Devil You Know</t>
  </si>
  <si>
    <t>['The Notting Hillbillies']</t>
  </si>
  <si>
    <t>0cWxphpV2CeCKnieTzygAn</t>
  </si>
  <si>
    <t>Your Own Sweet Way</t>
  </si>
  <si>
    <t>679lDz2Jn7TOD6LRl2gM8y</t>
  </si>
  <si>
    <t>Metal Meltdown</t>
  </si>
  <si>
    <t>0usek03YMU1IuPLFzAfuY1</t>
  </si>
  <si>
    <t>Down At The Twist And Shout</t>
  </si>
  <si>
    <t>3EKsRQDRXgXHmNxQZ76MFc</t>
  </si>
  <si>
    <t>Me Mata La Soledad</t>
  </si>
  <si>
    <t>6iWaf45YIhj0YT8GFGxsw0</t>
  </si>
  <si>
    <t>2mE9c0TUwnbpJJwmUSe56S</t>
  </si>
  <si>
    <t>I Love You Lord - Instrumental</t>
  </si>
  <si>
    <t>3InJMK7ZeMJ5s9O7TNJFxK</t>
  </si>
  <si>
    <t>3JwOoXNE5S1j4vz9iSL37S</t>
  </si>
  <si>
    <t>5BMclwJF1sh8Lv3lHXa7GM</t>
  </si>
  <si>
    <t>Symphony No. 36 in C Major, K. 425 "Linz": II. Poco adagio</t>
  </si>
  <si>
    <t>1990-04-12</t>
  </si>
  <si>
    <t>3bgqTZ9e7AcHZRwmcrqB1J</t>
  </si>
  <si>
    <t>Yo Quiero Estar Donde Tu EstÃ¡s</t>
  </si>
  <si>
    <t>4XtywUcY2InXkgLL3OfDmp</t>
  </si>
  <si>
    <t>Tired Of Being Alive</t>
  </si>
  <si>
    <t>2fP3Tgo3iCaAOIteVUl4tx</t>
  </si>
  <si>
    <t>46TLlKsmMNRQc53ukyFCtM</t>
  </si>
  <si>
    <t>7vP671IKgFYxIS9Nn78Laa</t>
  </si>
  <si>
    <t>0ctaqUs0g1urjAF9UOKIgZ</t>
  </si>
  <si>
    <t>3DfE7Ysl7H40yDbGFSuzPU</t>
  </si>
  <si>
    <t>Between the Hammer &amp; the Anvil</t>
  </si>
  <si>
    <t>00Wb1urBVclA6WdcrmrUxg</t>
  </si>
  <si>
    <t>Too Many Puppies</t>
  </si>
  <si>
    <t>7.329999999999999e-05</t>
  </si>
  <si>
    <t>6bz32FHJGzO5SFYDnLBmG7</t>
  </si>
  <si>
    <t>My Creation - Remastered 2004</t>
  </si>
  <si>
    <t>1dGhp7hbHWFhYSzJDITEl8</t>
  </si>
  <si>
    <t>Viva MÃ©xico / Guadalajara (En Vivo) - En el Palacio de Bellas Artes</t>
  </si>
  <si>
    <t>40FYFRru7SwWt61q6OEUjK</t>
  </si>
  <si>
    <t>Malas intenciones</t>
  </si>
  <si>
    <t>2uzRCHfNOpf8qW6OHZWeTA</t>
  </si>
  <si>
    <t>Cecilia Ann</t>
  </si>
  <si>
    <t>['Paul McCandless']</t>
  </si>
  <si>
    <t>5bxcFk3MJqP7bi42vwZq8U</t>
  </si>
  <si>
    <t>O Come, O Come Emmanuel</t>
  </si>
  <si>
    <t>7BxmI8dRehWmhyFBjPxUg9</t>
  </si>
  <si>
    <t>Cruising For Bruising</t>
  </si>
  <si>
    <t>7n0cOijx7XdTk1MKGY8mIa</t>
  </si>
  <si>
    <t>Way Down Now</t>
  </si>
  <si>
    <t>['Claude Debussy', 'Mitsuko Uchida']</t>
  </si>
  <si>
    <t>2u22XYHmJiVBl0HSW8jQFt</t>
  </si>
  <si>
    <t>12 Etudes, L.136: 11. Pour les ArpÃ¨ges composÃ©s</t>
  </si>
  <si>
    <t>1990-01-26</t>
  </si>
  <si>
    <t>7.06e-05</t>
  </si>
  <si>
    <t>0JoHFDx1gp0JjBxEIPutNK</t>
  </si>
  <si>
    <t>Send Me Your Money</t>
  </si>
  <si>
    <t>5YiZBxP9dINkvix6nfZjlb</t>
  </si>
  <si>
    <t>Reach Down</t>
  </si>
  <si>
    <t>05j3rb3W3Bil5QAxn4Q2hY</t>
  </si>
  <si>
    <t>My Only Lover - 1990 Digital Remaster</t>
  </si>
  <si>
    <t>0kbnsN5La8x5adu0AeebTT</t>
  </si>
  <si>
    <t>Tengo A Mi Lupe Aka Mi Lupita</t>
  </si>
  <si>
    <t>2MGXG2wVnhWmEI4jiyvFfK</t>
  </si>
  <si>
    <t>Giving My All To You</t>
  </si>
  <si>
    <t>6sO1hasFXIKMrA8bcauDFm</t>
  </si>
  <si>
    <t>Sombras en Tiempos Perdidos</t>
  </si>
  <si>
    <t>4xVZmLJtBTedcXbDB3qYdX</t>
  </si>
  <si>
    <t>(En) El SÃ©ptimo DÃ­a - Remasterizado 2007</t>
  </si>
  <si>
    <t>6pRUSqa2Qo8QV4Ytk8ik9c</t>
  </si>
  <si>
    <t>What Is Love?</t>
  </si>
  <si>
    <t>1DV0FlJoxpooAscaj2I6Uu</t>
  </si>
  <si>
    <t>Rhythm (Devoted to the Art of Moving Butts)</t>
  </si>
  <si>
    <t>5s3XMWQTIBzOT8BMUoZr7Q</t>
  </si>
  <si>
    <t>1HXWWM5dRsEhjGyXV2ftTa</t>
  </si>
  <si>
    <t>3CkagCNgPbWDLmpakhdmcG</t>
  </si>
  <si>
    <t>['Azucar Moreno']</t>
  </si>
  <si>
    <t>451CpDIPCEe6C33BFGL3Kh</t>
  </si>
  <si>
    <t>['Liz Story']</t>
  </si>
  <si>
    <t>0mtwXCxj8XHh0uHQqriPDg</t>
  </si>
  <si>
    <t>10BQIOZ8dhGwOOGBVA97qz</t>
  </si>
  <si>
    <t>Always The Sun - Sunny Side Up Mix</t>
  </si>
  <si>
    <t>1990-03-14</t>
  </si>
  <si>
    <t>1ljztZC52YENxjzhYo84gM</t>
  </si>
  <si>
    <t>Land of Anaka</t>
  </si>
  <si>
    <t>3Om4xNUzi4wnCiBKRWD4tF</t>
  </si>
  <si>
    <t>4Skjk0bel9gVG0jLVuKpJQ</t>
  </si>
  <si>
    <t>4YABJWMLn5WQhvapjM2Nok</t>
  </si>
  <si>
    <t>To Defy the Laws of Tradition</t>
  </si>
  <si>
    <t>4blAmRSLbvMrzUn5WSGZFW</t>
  </si>
  <si>
    <t>Happiness Is A Warm Gun</t>
  </si>
  <si>
    <t>1990-05-29</t>
  </si>
  <si>
    <t>09f7w8W30zPHY5e48omn4K</t>
  </si>
  <si>
    <t>Born at the Right Time (Original Acoustic Demo) - Bonus Track</t>
  </si>
  <si>
    <t>1e75rLMvgoIGX5wnwUA7q0</t>
  </si>
  <si>
    <t>Teacher</t>
  </si>
  <si>
    <t>['Poor Righteous Teachers']</t>
  </si>
  <si>
    <t>4sqa3la7lW1uCj10PuUiJK</t>
  </si>
  <si>
    <t>Rock Dis Funky Joint</t>
  </si>
  <si>
    <t>0Lx2UASwFBWFSzPKBq3d40</t>
  </si>
  <si>
    <t>Allison</t>
  </si>
  <si>
    <t>6JWM64yo7VUwBWFqq9VA56</t>
  </si>
  <si>
    <t>Gnossienne No.1: Lent</t>
  </si>
  <si>
    <t>['Grupo SensacÃ­on Latina']</t>
  </si>
  <si>
    <t>2pvfjoRy3OVfPDJuSKZ9cU</t>
  </si>
  <si>
    <t>En Mi Escritorio</t>
  </si>
  <si>
    <t>4EzSNfZlTBL5dYILPTFkb4</t>
  </si>
  <si>
    <t>Merchandise</t>
  </si>
  <si>
    <t>5axNXq143OQQRhr0V6fXrM</t>
  </si>
  <si>
    <t>Ham 'N' Eggs</t>
  </si>
  <si>
    <t>['Wolfgang Amadeus Mozart', 'Yehudi Menuhin', 'Sinfonia Varsovia']</t>
  </si>
  <si>
    <t>6OC0v9yU90ME5DW2o1skKr</t>
  </si>
  <si>
    <t>Mozart: Symphony No. 40 in G Minor, K. 550: I. Molto allegro</t>
  </si>
  <si>
    <t>2Um2ojNnWDE4rTBFqkVarz</t>
  </si>
  <si>
    <t>Eagles And Horses</t>
  </si>
  <si>
    <t>1990-09-04</t>
  </si>
  <si>
    <t>3kZRafDK2D0x9wQ2wbRJih</t>
  </si>
  <si>
    <t>Seven Turns</t>
  </si>
  <si>
    <t>1990-07-03</t>
  </si>
  <si>
    <t>7h2ZqTG1wdqotTFBpi13f5</t>
  </si>
  <si>
    <t>1BtZycdOZH3FCIlUbgP7gB</t>
  </si>
  <si>
    <t>5ZiB5Uw0wfB08gmbGpJYSc</t>
  </si>
  <si>
    <t>['é»ƒå“æº']</t>
  </si>
  <si>
    <t>1M97kKsHd1mw2rj4WCH2TA</t>
  </si>
  <si>
    <t>ä½ æ€Žéº¼æ¨å¾—æˆ‘é›£éŽ</t>
  </si>
  <si>
    <t>['Paul Schwartz']</t>
  </si>
  <si>
    <t>436rDanUxPTuOQldpJZV8t</t>
  </si>
  <si>
    <t>Lo, How a Rose</t>
  </si>
  <si>
    <t>7E0sFIAwWZQe7zjuIffVzC</t>
  </si>
  <si>
    <t>Beast Of Burden</t>
  </si>
  <si>
    <t>7MqkjX5YCXhazcaAlHvPmJ</t>
  </si>
  <si>
    <t>18GrzIO8luZZRhjdrie45E</t>
  </si>
  <si>
    <t>I'm Sailin</t>
  </si>
  <si>
    <t>2lGx9cF0Z3xtkHE5Q36Yr3</t>
  </si>
  <si>
    <t>Here In the Real World</t>
  </si>
  <si>
    <t>0NIotBOwHkVRocCRzi41da</t>
  </si>
  <si>
    <t>Shot of Love</t>
  </si>
  <si>
    <t>5DeVDeCl7rTPnyHuXiSCV5</t>
  </si>
  <si>
    <t>The Jangling Man</t>
  </si>
  <si>
    <t>0nKGeWn6Y4VEbRdSRJ3Y6P</t>
  </si>
  <si>
    <t>1AxAPXcUcH3nXXeCeG0kGV</t>
  </si>
  <si>
    <t>2lxtb9Qgr7WvyhAdyYEXRF</t>
  </si>
  <si>
    <t>Against the Grain</t>
  </si>
  <si>
    <t>['DJ Magic Mike']</t>
  </si>
  <si>
    <t>2srDMExaepqaX0gOhnSodt</t>
  </si>
  <si>
    <t>Drop The Bass (Pt. 2)</t>
  </si>
  <si>
    <t>3RviPwWauFFD8FhcsTFGe7</t>
  </si>
  <si>
    <t>Lo Bonito Y Lo Feo</t>
  </si>
  <si>
    <t>['Daryl Braithwaite']</t>
  </si>
  <si>
    <t>5z6a02FGoVsXTrJ4GiVNxE</t>
  </si>
  <si>
    <t>The Horses</t>
  </si>
  <si>
    <t>1990-11-23</t>
  </si>
  <si>
    <t>['Wolfgang Amadeus Mozart', 'Sabine Meyer', 'Hans Vonk', 'Staatskapelle Dresden']</t>
  </si>
  <si>
    <t>0j2J3VhlGFqv4giV5qNQN2</t>
  </si>
  <si>
    <t>34d6n6HMfyOiQjudsxbfeh</t>
  </si>
  <si>
    <t>Good Texan</t>
  </si>
  <si>
    <t>3Zpz5sWTBmuVHFkzZ5RDnB</t>
  </si>
  <si>
    <t>La Talega Del CafÃ©</t>
  </si>
  <si>
    <t>3oKULEJqUz4ytF6L5dNEzC</t>
  </si>
  <si>
    <t>RosalÃ­a</t>
  </si>
  <si>
    <t>['Alexander Borodin', 'Torgny Sporsen', 'Gothenburg Symphony Orchestra', 'Neeme JÃ¤rvi', 'Gothenburg Symphony Chorus']</t>
  </si>
  <si>
    <t>0PlTjNRzj6MkPfaLHNeZLZ</t>
  </si>
  <si>
    <t>Polovtsian Dances From "Prince Igor"</t>
  </si>
  <si>
    <t>3X6M4HfVho2hQxNzUEoOSJ</t>
  </si>
  <si>
    <t>Brothers Gonna Work It Out</t>
  </si>
  <si>
    <t>['Sergei Prokofiev', 'Slovak Radio Symphony Orchestra', 'Ondrej Lenard']</t>
  </si>
  <si>
    <t>4G2uNWAbB6MdCP67qQRkbJ</t>
  </si>
  <si>
    <t>Peter and the Wolf, Op. 67: Peter in the meadow</t>
  </si>
  <si>
    <t>['Ken Mellons']</t>
  </si>
  <si>
    <t>5FGdGnrQCCPN8DRDRNijZb</t>
  </si>
  <si>
    <t>Jukebox Junkie</t>
  </si>
  <si>
    <t>['Black Box', 'DJ Lelewel']</t>
  </si>
  <si>
    <t>7aqab3VQOMuUNNLI7pL8EJ</t>
  </si>
  <si>
    <t>Everybody Everybody - Le Freak Mix</t>
  </si>
  <si>
    <t>1990-04-30</t>
  </si>
  <si>
    <t>0Gq4qNJmjp0gMrpVQmfzO5</t>
  </si>
  <si>
    <t>Trademark - Instrumental</t>
  </si>
  <si>
    <t>['Janet Jackson', 'Heavy D']</t>
  </si>
  <si>
    <t>5iDClxdrgo7DEP6n9TcD4Q</t>
  </si>
  <si>
    <t>Alright - 7" House Mix With Rap</t>
  </si>
  <si>
    <t>61I1iQUVSxOTj1v8eVjhjR</t>
  </si>
  <si>
    <t>7wOo717wUEeV7wgcdUZbUA</t>
  </si>
  <si>
    <t>El JardÃ­n Prohibido</t>
  </si>
  <si>
    <t>['Tracy Silverman', 'Thea Suits']</t>
  </si>
  <si>
    <t>3yiGHbPVSLi3ifPUntwAAE</t>
  </si>
  <si>
    <t>3byXkNjE4QCabWsNQjBTVS</t>
  </si>
  <si>
    <t>Campanitas De Amor</t>
  </si>
  <si>
    <t>6nyxe6Oa90MkZCXlIM4f4E</t>
  </si>
  <si>
    <t>Around The World With A Rubber Duck</t>
  </si>
  <si>
    <t>['Sean Harkness']</t>
  </si>
  <si>
    <t>7moe62q8F5iFuGMhQ9KXZK</t>
  </si>
  <si>
    <t>6JubFBIxhD3qA0RdeFOCMS</t>
  </si>
  <si>
    <t>On Days Like These</t>
  </si>
  <si>
    <t>0XBDgnZFhL27Y46oVknBPE</t>
  </si>
  <si>
    <t>The Theme from "Black Orpheus"</t>
  </si>
  <si>
    <t>3MQ2v8wNLG8TnKxZtPecao</t>
  </si>
  <si>
    <t>We Want a Rock</t>
  </si>
  <si>
    <t>['Nightnoise', 'MÃ­cheÃ¡l Ã“ Domhnaill', 'Brian Dunning', 'John Fitzpatrick', 'Triona NÃ­ Dhomhnaill']</t>
  </si>
  <si>
    <t>5VAzWEcfSZxpMCyMes1ER4</t>
  </si>
  <si>
    <t>1FLVjfvrLzIwF0nI8OXhJw</t>
  </si>
  <si>
    <t>5MHAPsmn3q5VMhVJLzuHz1</t>
  </si>
  <si>
    <t>5N1reHjeScPW46VIZJP5TQ</t>
  </si>
  <si>
    <t>A Jukebox with a Country Song</t>
  </si>
  <si>
    <t>13ntOkshe2X3sGR8AY7GbZ</t>
  </si>
  <si>
    <t>How Long Will I Love You - 2008 Remaster</t>
  </si>
  <si>
    <t>1990-09-17</t>
  </si>
  <si>
    <t>2a7eKsOLLNQ3nu0WOQ3hIH</t>
  </si>
  <si>
    <t>['Erich-Weinert-Ensemble']</t>
  </si>
  <si>
    <t>3P9j8ujhs0a0f9dhx5be42</t>
  </si>
  <si>
    <t>Unser Panzerdivision</t>
  </si>
  <si>
    <t>3R6U8UVp7Ckx4Ziu04mTvI</t>
  </si>
  <si>
    <t>Could I've Been So Blind</t>
  </si>
  <si>
    <t>['Wolfgang Amadeus Mozart', 'Takako Nishizaki', 'Capella Istropolitana', 'Johannes Wildner']</t>
  </si>
  <si>
    <t>4ref6E9jLuIHmBpran2fJ7</t>
  </si>
  <si>
    <t>Violin Concerto No. 2 in D Major, K. 211: II. Andante</t>
  </si>
  <si>
    <t>5bAQy2e2gMXnx21FbaQKqX</t>
  </si>
  <si>
    <t>6IZxBM9ypX89dYOCLhFfBg</t>
  </si>
  <si>
    <t>Shame Shame Shame</t>
  </si>
  <si>
    <t>05DohKWCxbesK6ezHYFJFY</t>
  </si>
  <si>
    <t>Turnover</t>
  </si>
  <si>
    <t>0oRhyzPYXQojkIoSgwmrZy</t>
  </si>
  <si>
    <t>All for One</t>
  </si>
  <si>
    <t>2n7EiCahswilIBEmCOsjLs</t>
  </si>
  <si>
    <t>One Shot at Glory</t>
  </si>
  <si>
    <t>5PwaPGDCqwyWqoh7PjQooK</t>
  </si>
  <si>
    <t>Ma mÃ¨re l'oye, M. 60 (Version for Piano Duo): III. Laideronnette, imperatrice des pagodes</t>
  </si>
  <si>
    <t>1zmiiUy4HZJc9FSYFbDIcT</t>
  </si>
  <si>
    <t>You Can't Fade Me/JD's Gaffilin'</t>
  </si>
  <si>
    <t>['Beverley Craven']</t>
  </si>
  <si>
    <t>4lnjHTyYWBrFGeRXDZaHCL</t>
  </si>
  <si>
    <t>1990-07-09</t>
  </si>
  <si>
    <t>7AMGbqnwhckUyr7Kg3ytQm</t>
  </si>
  <si>
    <t>Used To Blue</t>
  </si>
  <si>
    <t>2lxfnTyWxW381PXDm9Mg77</t>
  </si>
  <si>
    <t>Impulsive</t>
  </si>
  <si>
    <t>3ahf0PSKlkJ0rYSNCJpsPI</t>
  </si>
  <si>
    <t>Maldito Amor</t>
  </si>
  <si>
    <t>['Turtle Island String Quartet']</t>
  </si>
  <si>
    <t>4YcIbf4P7J1dv5rG9QDguN</t>
  </si>
  <si>
    <t>5D2bBygg8rQ2upw66Qwj24</t>
  </si>
  <si>
    <t>5X1QC3aBZxtICZvNg5yrsf</t>
  </si>
  <si>
    <t>Hombre Al Agua - Remasterizado 2007</t>
  </si>
  <si>
    <t>['Kwame And A New Beginning']</t>
  </si>
  <si>
    <t>7s2iAmlI372KGVopcqetU8</t>
  </si>
  <si>
    <t>Ownlee Eue</t>
  </si>
  <si>
    <t>['Tuck Andress']</t>
  </si>
  <si>
    <t>1HnrUzI7xlh6C7WEwobgIg</t>
  </si>
  <si>
    <t>['Emmylou Harris', 'The Band']</t>
  </si>
  <si>
    <t>3k1CkxuCr5nL64C3INiEqz</t>
  </si>
  <si>
    <t>Evangeline (with the Band) - 2008 Remaster</t>
  </si>
  <si>
    <t>5oIHVkR1P4y277ftTPLpWj</t>
  </si>
  <si>
    <t>['Kapena']</t>
  </si>
  <si>
    <t>0mqaI7VqyT9UnCLd3FosGi</t>
  </si>
  <si>
    <t>1990-11-14</t>
  </si>
  <si>
    <t>6S3oeZ5RKR8Tl9DTPAjGLt</t>
  </si>
  <si>
    <t>Keep It In The Family</t>
  </si>
  <si>
    <t>6aKxDL6KiKCHYsQyDq7Vgd</t>
  </si>
  <si>
    <t>0ULXIAoxSZBcOwygC3PA0i</t>
  </si>
  <si>
    <t>SerÃ¡ Que No Me Amas (Blame It on the Boogie)</t>
  </si>
  <si>
    <t>2gARuGv4EYfDbmGzbkmB4N</t>
  </si>
  <si>
    <t>QuÃ© Manera de Quererte</t>
  </si>
  <si>
    <t>3Ybl3DyPcWsz5ZCliEo3l1</t>
  </si>
  <si>
    <t>The Ship Song - 2010 Remastered Version</t>
  </si>
  <si>
    <t>3eCJdjOBZ51LQ6VtlIYxv3</t>
  </si>
  <si>
    <t>Spirit World Rising</t>
  </si>
  <si>
    <t>11yEJucml1zdV41bZIX6nD</t>
  </si>
  <si>
    <t>De Noche Todos los Gatos Son Pardos</t>
  </si>
  <si>
    <t>1AMZVcZvuPKqxm822W8PGV</t>
  </si>
  <si>
    <t>2O6hrvLR2tXgRa6nThy02G</t>
  </si>
  <si>
    <t>6arwi3zmmfqvzHZoMSe8dw</t>
  </si>
  <si>
    <t>Blood Red</t>
  </si>
  <si>
    <t>7CbgafOaqArpdlZVlTpNeA</t>
  </si>
  <si>
    <t>MÃ¡s AllÃ¡ De Todo</t>
  </si>
  <si>
    <t>['The House of Love']</t>
  </si>
  <si>
    <t>0jPprFhDpOfkK3AmgYUCKg</t>
  </si>
  <si>
    <t>4iXbVCLRijzZGCSb3g6FtB</t>
  </si>
  <si>
    <t>Living Legend</t>
  </si>
  <si>
    <t>1shZtk6c2ae8aEN8AZkbao</t>
  </si>
  <si>
    <t>Te AmarÃ© A Escondidas</t>
  </si>
  <si>
    <t>590ugHre2W0do4PkiZ9906</t>
  </si>
  <si>
    <t>Alma</t>
  </si>
  <si>
    <t>0l7CcMTq1k965KZPaAtsmR</t>
  </si>
  <si>
    <t>2LTazmGAG6srTflsDKMPsk</t>
  </si>
  <si>
    <t>3vpPUlo745E5L86BxQPAfm</t>
  </si>
  <si>
    <t>Cool Dry Place</t>
  </si>
  <si>
    <t>['La Linea']</t>
  </si>
  <si>
    <t>4mIUPUfwzgJKQeGmG58XQQ</t>
  </si>
  <si>
    <t>Si Me Dejas No Vale</t>
  </si>
  <si>
    <t>1990-05-09</t>
  </si>
  <si>
    <t>21HtJyUMzWmYW1tBG2pZ5g</t>
  </si>
  <si>
    <t>Born at the Right Time</t>
  </si>
  <si>
    <t>0D3Th2YU14U737O0nSHXT8</t>
  </si>
  <si>
    <t>135R9H03UWsDIfZoKszfLi</t>
  </si>
  <si>
    <t>Pubic Enemy</t>
  </si>
  <si>
    <t>1oC37DOLfA58JsZzOmJ7tm</t>
  </si>
  <si>
    <t>Tonto</t>
  </si>
  <si>
    <t>4XJcojEGR6b1V4DSH60v81</t>
  </si>
  <si>
    <t>Serenade No. 7 in D Major, K. 250, "Haffner": II. Andante [with Cadenza by Peter Breiner]</t>
  </si>
  <si>
    <t>4ZEvI1ujaR0jnGw7ifAkbj</t>
  </si>
  <si>
    <t>4erMZWKJDVPko0AQtWD5ZR</t>
  </si>
  <si>
    <t>Angels Love Bad Men</t>
  </si>
  <si>
    <t>['Gaetano Donizetti', 'Luciano Pavarotti', 'Metropolitan Opera Orchestra', 'James Levine']</t>
  </si>
  <si>
    <t>7DKv6FjD4xxeT4ZmEdec9W</t>
  </si>
  <si>
    <t>L'elisir d'amore / Act 2: "Una furtiva lagrima"</t>
  </si>
  <si>
    <t>0WM8eYITp3QsohsYwwn4ME</t>
  </si>
  <si>
    <t>5U3z76HVF4JZ5cc7Xaem5v</t>
  </si>
  <si>
    <t>1990 (Mil Nueve Noventa) - Remasterizado 2007</t>
  </si>
  <si>
    <t>2zc3Txxn5cL4gdXRmZOj07</t>
  </si>
  <si>
    <t>4EEAHK0c3M7CCgcQt9bfts</t>
  </si>
  <si>
    <t>52T0AOiuNkR0m9akyEqCPb</t>
  </si>
  <si>
    <t>0c58luGUfo3kkYLwkAQfxO</t>
  </si>
  <si>
    <t>Ð›ÐµÑ‚Ð¾</t>
  </si>
  <si>
    <t>['X-Clan']</t>
  </si>
  <si>
    <t>6IkKUAda9Uq7827Y8TtnF9</t>
  </si>
  <si>
    <t>Funkin' Lesson</t>
  </si>
  <si>
    <t>0VYr8pbndXkYntwd9xCR9U</t>
  </si>
  <si>
    <t>Vivir Sin Ella</t>
  </si>
  <si>
    <t>0fu5KAV7nsjIHb1ky2ZiJf</t>
  </si>
  <si>
    <t>I Knew That You Were Cheatin</t>
  </si>
  <si>
    <t>['Schoolly D']</t>
  </si>
  <si>
    <t>3StKzbpR9dRZB8epDx4KDW</t>
  </si>
  <si>
    <t>P.S.K. 'What Does It Mean'?</t>
  </si>
  <si>
    <t>6fetC4AB4bhxS52ULY59Tl</t>
  </si>
  <si>
    <t>['Thunder']</t>
  </si>
  <si>
    <t>71D2G19A2i5BYgTC31p23j</t>
  </si>
  <si>
    <t>1990-02-26</t>
  </si>
  <si>
    <t>7Azhuk7zD1duTn4VzjzbNO</t>
  </si>
  <si>
    <t>El seÃ±or es mi Rey</t>
  </si>
  <si>
    <t>1pbue6khgOfJVEZ1zoFTXL</t>
  </si>
  <si>
    <t>All In Your Mind</t>
  </si>
  <si>
    <t>['Exhorder']</t>
  </si>
  <si>
    <t>3Lao9WQ5YkN6P9YKE0ppVX</t>
  </si>
  <si>
    <t>Desecrator</t>
  </si>
  <si>
    <t>3WcnoXaS1twS7pnhkN9etB</t>
  </si>
  <si>
    <t>5FZJhk1rz6MPOKwM7SFLp4</t>
  </si>
  <si>
    <t>Klavierkonzert Nr. 21 C-Dur, K. 467, "Elvira Madigan": 2. Andante (Elvira Madigan): II. Andante</t>
  </si>
  <si>
    <t>5Jif3sN0pAgRQ8qKPHIDLb</t>
  </si>
  <si>
    <t>Fast Movin' Train</t>
  </si>
  <si>
    <t>['Leopold Stokowski', 'Philadelphia Orchestra']</t>
  </si>
  <si>
    <t>0mTwh4PUZ5j9URVCX8WXSA</t>
  </si>
  <si>
    <t>1oJXq65K86SpD8t6KERScG</t>
  </si>
  <si>
    <t>1wPhx62DRpvULqckrdWlIt</t>
  </si>
  <si>
    <t>What the Hell Have I</t>
  </si>
  <si>
    <t>0oPzkUH4G7RK80MvHg2EEX</t>
  </si>
  <si>
    <t>Mr. Muhammad</t>
  </si>
  <si>
    <t>28bXashIQIzObcD7cxLbb3</t>
  </si>
  <si>
    <t>Este Amor</t>
  </si>
  <si>
    <t>7vyAwLnLrOwbpV4nBZFjwc</t>
  </si>
  <si>
    <t>Heroes and Friends</t>
  </si>
  <si>
    <t>0FWmC11IDbq8T2ZTOnnBiL</t>
  </si>
  <si>
    <t>Let's Make It</t>
  </si>
  <si>
    <t>6PlV2oZkDVq0dCDyDZqoTw</t>
  </si>
  <si>
    <t>Save Up All Your Tears</t>
  </si>
  <si>
    <t>6Y2dFVyp4EqLao9Ryxz5tl</t>
  </si>
  <si>
    <t>That's All I Need To Know</t>
  </si>
  <si>
    <t>75yYXB96tX1BlSMgL0SMsA</t>
  </si>
  <si>
    <t>Can't Let Her Get Away</t>
  </si>
  <si>
    <t>01E97908af7cRmFC9XXekH</t>
  </si>
  <si>
    <t>Zoo Station</t>
  </si>
  <si>
    <t>2Wtm3yc0paBifvBSjOhO3b</t>
  </si>
  <si>
    <t>02UGlYzodYMeucgYo5DSHs</t>
  </si>
  <si>
    <t>['Frankie Knuckles']</t>
  </si>
  <si>
    <t>0DwAc0Z8Td3jv5frUznqu1</t>
  </si>
  <si>
    <t>The Whistle Song</t>
  </si>
  <si>
    <t>3Wiq6nwZN1gynN3Nobcl1g</t>
  </si>
  <si>
    <t>Rosita AlvÃ­rez</t>
  </si>
  <si>
    <t>4zZh3CwOCWGjxxfXNocAOe</t>
  </si>
  <si>
    <t>['Wakin Chau']</t>
  </si>
  <si>
    <t>6SVcrjW5tkJ6646iv3Zp22</t>
  </si>
  <si>
    <t>è®“æˆ‘æ­¡å–œè®“æˆ‘æ†‚</t>
  </si>
  <si>
    <t>1991-12-03</t>
  </si>
  <si>
    <t>0uqyI0sT4CJeNHt1rUuSBt</t>
  </si>
  <si>
    <t>6BkrnJVykQ95NinZwaTqMT</t>
  </si>
  <si>
    <t>['Main Source']</t>
  </si>
  <si>
    <t>4usfXMswVpCtsSfJwl6LjH</t>
  </si>
  <si>
    <t>Looking At The Front Door</t>
  </si>
  <si>
    <t>5qycPYBKtfzyccn5YW76c0</t>
  </si>
  <si>
    <t>Song And Emotion</t>
  </si>
  <si>
    <t>74RgttZ78DSIF26veMyvs0</t>
  </si>
  <si>
    <t>7fYr68C6tRUsGIym4poraT</t>
  </si>
  <si>
    <t>['Christina Lindbergs']</t>
  </si>
  <si>
    <t>1FcCtv3MpcCqvH8eA31rt8</t>
  </si>
  <si>
    <t>FrÃ¶ken kÃ¤rlek</t>
  </si>
  <si>
    <t>5A9vDJlvATULz4SjwuZNe3</t>
  </si>
  <si>
    <t>1l6aokk2Hw72z0mFPKgPmm</t>
  </si>
  <si>
    <t>1pPCBcqD5qE1kc4dAP4VRu</t>
  </si>
  <si>
    <t>3cnrGnNUE5J6pOgyCwsNLs</t>
  </si>
  <si>
    <t>Muchachita Pueblerina</t>
  </si>
  <si>
    <t>40H9760kc1QRpMvgjNsR0N</t>
  </si>
  <si>
    <t>Please, Please, Please</t>
  </si>
  <si>
    <t>7dbNC7CvnkAxrMOFDwdqn8</t>
  </si>
  <si>
    <t>0G3ImRQDWtOTwTK1oL5uWF</t>
  </si>
  <si>
    <t>O.G. Original Gangster</t>
  </si>
  <si>
    <t>['Elsa Garcia']</t>
  </si>
  <si>
    <t>15PtopypvMEDj6GJ3XhPsv</t>
  </si>
  <si>
    <t>Ya Te Vi</t>
  </si>
  <si>
    <t>76crWZqaiFzlTPGzNtT4w1</t>
  </si>
  <si>
    <t>I Will Remember You</t>
  </si>
  <si>
    <t>2Xl8LVNRiuIPXWJBkaYOHn</t>
  </si>
  <si>
    <t>Dos</t>
  </si>
  <si>
    <t>2gCQe48O4GMJz6oFBqnN9e</t>
  </si>
  <si>
    <t>2FjpNlxgvURWV3x1XdcPzy</t>
  </si>
  <si>
    <t>Bury Me - Remastered 2011</t>
  </si>
  <si>
    <t>['The Tennors']</t>
  </si>
  <si>
    <t>2PqKhhwvTagEwlueJYwXa1</t>
  </si>
  <si>
    <t>Weather Report</t>
  </si>
  <si>
    <t>['Harem Scarem']</t>
  </si>
  <si>
    <t>4NBxoKAY9PR2PdfNnmVRkN</t>
  </si>
  <si>
    <t>0mZHbJu3DE64iBSl1NCPzz</t>
  </si>
  <si>
    <t>Â¡Ay MarÃ­a!</t>
  </si>
  <si>
    <t>1yZgBTaMIMNbGFWnzi2QNl</t>
  </si>
  <si>
    <t>Searching With My Good Eye Closed</t>
  </si>
  <si>
    <t>34zvKjHSrw1iMSp0yR24Ae</t>
  </si>
  <si>
    <t>That's What I Like About You</t>
  </si>
  <si>
    <t>5BByR2UEoYzFB833XNeeJf</t>
  </si>
  <si>
    <t>Saint Agnes And The Burning Train</t>
  </si>
  <si>
    <t>1wu7quU5ruyY95KUzpOQnB</t>
  </si>
  <si>
    <t>Early Morning Range</t>
  </si>
  <si>
    <t>5Xc9nrpGF1UVtoMJg0c1Zn</t>
  </si>
  <si>
    <t>Sweet Black Pussy</t>
  </si>
  <si>
    <t>0n1fLJDBIEpPyxNT4hp15O</t>
  </si>
  <si>
    <t>1bdlQ4jEizkBstKyw4Q4yl</t>
  </si>
  <si>
    <t>At the Library</t>
  </si>
  <si>
    <t>2hTXUPiLY6GyUxESfOSKpL</t>
  </si>
  <si>
    <t>Looking for the Summer</t>
  </si>
  <si>
    <t>1991-02-25</t>
  </si>
  <si>
    <t>5cmT2hwMDGzNEeLq4nIp0B</t>
  </si>
  <si>
    <t>Country John</t>
  </si>
  <si>
    <t>66ubrIQIY8wlHfqOdrl69i</t>
  </si>
  <si>
    <t>She Swallowed It</t>
  </si>
  <si>
    <t>6nPffkaC4aB5fGT7bu773P</t>
  </si>
  <si>
    <t>7sIjZxhdIOKB92n8oaZ4hK</t>
  </si>
  <si>
    <t>Those Damned Blue-Collar Tweekers</t>
  </si>
  <si>
    <t>3P6ioLxGPKwHETotRrqh60</t>
  </si>
  <si>
    <t>Con El Viento A Tu Favor</t>
  </si>
  <si>
    <t>7mjTuZkE1XkJnco5bVsZCf</t>
  </si>
  <si>
    <t>Round and Round - Soul Mix Edit</t>
  </si>
  <si>
    <t>5qaCOcPZW36ymI61qMgbYx</t>
  </si>
  <si>
    <t>You Ain't The First</t>
  </si>
  <si>
    <t>['Alma Cogan']</t>
  </si>
  <si>
    <t>7JXjtgYNxYh4XnKx7C0eb7</t>
  </si>
  <si>
    <t>Never Do a Tango with an Eskimo</t>
  </si>
  <si>
    <t>09C43Ko8fakzfQ0K9gP127</t>
  </si>
  <si>
    <t>The Sky Is Crying - 1985 Version</t>
  </si>
  <si>
    <t>4V9dH8xU2xi6tbXDIDsOMk</t>
  </si>
  <si>
    <t>Something In Red</t>
  </si>
  <si>
    <t>6LeptO47NxkMMkAz50aHGC</t>
  </si>
  <si>
    <t>When It Comes To You</t>
  </si>
  <si>
    <t>01xhntcYe1f5EqHc2T7pep</t>
  </si>
  <si>
    <t>Funky President (People It's Bad)</t>
  </si>
  <si>
    <t>5Y7Tj2fh27PM08CgaaDwoF</t>
  </si>
  <si>
    <t>By The Time I Get To Arizona</t>
  </si>
  <si>
    <t>6FWFPfR0h1uGa9IsASXhVF</t>
  </si>
  <si>
    <t>Got A Lotta Rhythm In My Soul</t>
  </si>
  <si>
    <t>1991-09-30</t>
  </si>
  <si>
    <t>77DvhwGhnmfrXWwiJzeIMC</t>
  </si>
  <si>
    <t>1991-06-04</t>
  </si>
  <si>
    <t>['Ramon Gonzalez']</t>
  </si>
  <si>
    <t>070l2z6wwujvBTmzo5oo74</t>
  </si>
  <si>
    <t>ExaltarÃ© al SeÃ±or</t>
  </si>
  <si>
    <t>1991-01-05</t>
  </si>
  <si>
    <t>['Lil Suzy']</t>
  </si>
  <si>
    <t>3EKiXW0H5BaJJFSSo73q3t</t>
  </si>
  <si>
    <t>Take Me in Your Arms</t>
  </si>
  <si>
    <t>3hzBfTfRIuJhV8UO70h7yZ</t>
  </si>
  <si>
    <t>5DgZ35AbLORuRtJxAFfKeo</t>
  </si>
  <si>
    <t>0VdZ7t50K2asjY5hsABTDI</t>
  </si>
  <si>
    <t>0.000682</t>
  </si>
  <si>
    <t>3t9bVJnyWBJgMfUF7Ne8iN</t>
  </si>
  <si>
    <t>Edison's Medicine</t>
  </si>
  <si>
    <t>7AS3s4YwBumvuYrg55L8RY</t>
  </si>
  <si>
    <t>A La Sombra De Un Guamuchil</t>
  </si>
  <si>
    <t>4xUihGiAEgWDu1DPGGZyKt</t>
  </si>
  <si>
    <t>MazatlÃ¡n</t>
  </si>
  <si>
    <t>['Army Of Lovers']</t>
  </si>
  <si>
    <t>6fXzdWgyZhDeLmlzC7Mvco</t>
  </si>
  <si>
    <t>Crucified</t>
  </si>
  <si>
    <t>4UOoyCiEmtDQ33QBz4tmjl</t>
  </si>
  <si>
    <t>O The Holly She Bears A Berry</t>
  </si>
  <si>
    <t>0KhdSmqJRlxuGe4SUhkKOm</t>
  </si>
  <si>
    <t>Real Niggaz Don't Die</t>
  </si>
  <si>
    <t>2xHEs06CabMVdSdRwe0BIl</t>
  </si>
  <si>
    <t>7ACz2RanNIfGzr4J3VDDbI</t>
  </si>
  <si>
    <t>7D3k0wlLYFoyc7RiSSfBHR</t>
  </si>
  <si>
    <t>Friend Of The Devil</t>
  </si>
  <si>
    <t>5FxyzZ85qso4AxoeFqMBll</t>
  </si>
  <si>
    <t>Eagle When She Flies</t>
  </si>
  <si>
    <t>04wGcU52bFtUoAC7WBKgF3</t>
  </si>
  <si>
    <t>Living Without You</t>
  </si>
  <si>
    <t>5Bljn1xUIFqJgTE7n4Xp8e</t>
  </si>
  <si>
    <t>['Teenage Fanclub']</t>
  </si>
  <si>
    <t>702Gf3Gh3NsC1KbCFrlrpe</t>
  </si>
  <si>
    <t>The Concept</t>
  </si>
  <si>
    <t>5JZZtxJNwImgPCvLXfu0PU</t>
  </si>
  <si>
    <t>Tryin' To Throw Your Arms Around The World</t>
  </si>
  <si>
    <t>5PsY36TgdGdCoYJAF7075a</t>
  </si>
  <si>
    <t>Forever In Your Eyes</t>
  </si>
  <si>
    <t>5oJ27rJEB35IuTd2Ao2jfc</t>
  </si>
  <si>
    <t>Por Esa Calle Vive</t>
  </si>
  <si>
    <t>47FgeOsQyPhbwd7ZAyiBJo</t>
  </si>
  <si>
    <t>Better Be Good to Me</t>
  </si>
  <si>
    <t>2Jd4KhCwRbEqsrRC57cTe3</t>
  </si>
  <si>
    <t>Silver Thunderbird</t>
  </si>
  <si>
    <t>0ECEzvs4Sy49nYbvEFL3Xw</t>
  </si>
  <si>
    <t>Alec Eiffel</t>
  </si>
  <si>
    <t>['Bonnie Raitt', 'Delbert McClinton']</t>
  </si>
  <si>
    <t>3ooyUyDHyNU7HfUoJky1Ei</t>
  </si>
  <si>
    <t>Good Man, Good Woman</t>
  </si>
  <si>
    <t>40qXgyscZHUxaJutIEfDX7</t>
  </si>
  <si>
    <t>Pocket Full Of Gold</t>
  </si>
  <si>
    <t>2cujYHJB1r2LMP5yTL2cUJ</t>
  </si>
  <si>
    <t>2DlsEWns58UPs5X7PXrPJI</t>
  </si>
  <si>
    <t>['The Chieftains', 'Kevin Conneff', 'The Voice Squad']</t>
  </si>
  <si>
    <t>3zarwccUVFpitWEHuoa8hP</t>
  </si>
  <si>
    <t>The Wren In The Furze</t>
  </si>
  <si>
    <t>1uzefoW8jYXUr4GGDUmPUM</t>
  </si>
  <si>
    <t>Pretty On The Inside</t>
  </si>
  <si>
    <t>3vZle28ViU8KgFFJN3Y4tA</t>
  </si>
  <si>
    <t>2BxQTBn9PvfdnMJ1frMHA5</t>
  </si>
  <si>
    <t>Goodnight Little Arlo (Goodnight Little Darlin')</t>
  </si>
  <si>
    <t>1b4QmuIHiO4IR2JgnH3p0s</t>
  </si>
  <si>
    <t>The Beast Lets Belle Go - From "Beauty and the Beast"/Score</t>
  </si>
  <si>
    <t>5MGSSlI7LQxTJ2IJsyRDlq</t>
  </si>
  <si>
    <t>If You Want It</t>
  </si>
  <si>
    <t>28GNLbCDihx07xoVy8JHqI</t>
  </si>
  <si>
    <t>Fish On (Fisherman Chronicles, Chapter II)</t>
  </si>
  <si>
    <t>2Ogr9pqWfrEKh7PGGvC56I</t>
  </si>
  <si>
    <t>El Tiki Ta</t>
  </si>
  <si>
    <t>2k0uuop6Kik4p4tswCUruW</t>
  </si>
  <si>
    <t>To The Fair - From "Beauty and the Beast"/Score</t>
  </si>
  <si>
    <t>3jiAm2Pe7Iv2jO1tZxvZvK</t>
  </si>
  <si>
    <t>You Come to My Senses - 2009 Remaster</t>
  </si>
  <si>
    <t>['Chris Whitley']</t>
  </si>
  <si>
    <t>3MOHZpSZQmP2f1f30aqpDH</t>
  </si>
  <si>
    <t>Big Sky Country</t>
  </si>
  <si>
    <t>['Soho']</t>
  </si>
  <si>
    <t>6KnNSH6Os9TgxmOeRuSsme</t>
  </si>
  <si>
    <t>Hippychick</t>
  </si>
  <si>
    <t>['Red Foley']</t>
  </si>
  <si>
    <t>7Jf323ttHKUnPylFWiaGl3</t>
  </si>
  <si>
    <t>Chattanoogie Shoe Shine Boy - 1949 Single Version</t>
  </si>
  <si>
    <t>6NSqiyQWIyZLouviktad9X</t>
  </si>
  <si>
    <t>0vaXdoc6kDLxDJPodN61Bx</t>
  </si>
  <si>
    <t>LÃ¡stima es mi Mujer</t>
  </si>
  <si>
    <t>['Will Downing']</t>
  </si>
  <si>
    <t>1XOQGOEW2SrJAmoFwSR6ov</t>
  </si>
  <si>
    <t>6zylwH5pgmu8ruvvGuEtpu</t>
  </si>
  <si>
    <t>Bali Run</t>
  </si>
  <si>
    <t>2MZ2p37xb1bchanskarXlV</t>
  </si>
  <si>
    <t>Real Niggaz</t>
  </si>
  <si>
    <t>57IEYAALaT6JW2viwqkcZb</t>
  </si>
  <si>
    <t>Mosca Muerta</t>
  </si>
  <si>
    <t>0mFZA712n5Wjn1m99fsxFX</t>
  </si>
  <si>
    <t>Perfect Crime</t>
  </si>
  <si>
    <t>7ktOcCYTypSCkMoYppOyTe</t>
  </si>
  <si>
    <t>Step In The Arena</t>
  </si>
  <si>
    <t>1991-01-15</t>
  </si>
  <si>
    <t>16XILo6zHPXTr9NKgzzLJ4</t>
  </si>
  <si>
    <t>(There You Go) Tellin' Me No Again</t>
  </si>
  <si>
    <t>18mRHPAr7VbPx1FsSo6oAY</t>
  </si>
  <si>
    <t>Eres Mi Primer Amor</t>
  </si>
  <si>
    <t>["The B-52's", 'Tom Durack']</t>
  </si>
  <si>
    <t>08xvWfWdh3nh6b3vEKbTBQ</t>
  </si>
  <si>
    <t>Mesopotamia</t>
  </si>
  <si>
    <t>1MACgJABIGrFeArFtYdgbz</t>
  </si>
  <si>
    <t>3MUHmdHaQSQ79hnmJRk5uk</t>
  </si>
  <si>
    <t>The Boxer - Live at Central Park, New York, NY - August 15, 1991</t>
  </si>
  <si>
    <t>5LdKIgHGSygbMJbzJaVYX3</t>
  </si>
  <si>
    <t>I Shall Be Released - Live</t>
  </si>
  <si>
    <t>2GgXOMxzVVJxjY70F5MFeh</t>
  </si>
  <si>
    <t>Orgullo Maldito</t>
  </si>
  <si>
    <t>77jvkoKzy83gHwYe4pLi1Y</t>
  </si>
  <si>
    <t>2jF66y6wX8Ge4478XcwgW8</t>
  </si>
  <si>
    <t>Picture Show</t>
  </si>
  <si>
    <t>2tSF8UvwQHspF4SNp956M7</t>
  </si>
  <si>
    <t>3PWgD7Gk14tGxHIEK8PQ6o</t>
  </si>
  <si>
    <t>Desperate Cry</t>
  </si>
  <si>
    <t>3zX2ZUPo0M8EULGmYJ87C6</t>
  </si>
  <si>
    <t>2vCWLIZ7wdJ71KNmpfZWAQ</t>
  </si>
  <si>
    <t>La Timotea</t>
  </si>
  <si>
    <t>1oSPStIOjKzNhPqCU1xXVi</t>
  </si>
  <si>
    <t>It's Only Natural</t>
  </si>
  <si>
    <t>6xVq4SrxJHWLLKq91ZeCqm</t>
  </si>
  <si>
    <t>Ever Fallen in Love (With Someone You Shouldn't've)?</t>
  </si>
  <si>
    <t>6yLdWiAkS1ZUrTdgm0yKXL</t>
  </si>
  <si>
    <t>She Drives Me Wild</t>
  </si>
  <si>
    <t>1oUIF4MGYGYCUAxzim4vM3</t>
  </si>
  <si>
    <t>The Old Ways</t>
  </si>
  <si>
    <t>['DJ Magic Mike', 'MC Madness']</t>
  </si>
  <si>
    <t>3jMxlXdAYNh41Eo6biUeXR</t>
  </si>
  <si>
    <t>Feel the Bass III</t>
  </si>
  <si>
    <t>5A6wl06KscRjwC6aeTo7HF</t>
  </si>
  <si>
    <t>04desHesbK9Ru3svTS4yi4</t>
  </si>
  <si>
    <t>Judgement Day</t>
  </si>
  <si>
    <t>['Phil Keaggy']</t>
  </si>
  <si>
    <t>0fCcTqBnCik2XXNsMBoMVW</t>
  </si>
  <si>
    <t>Addisons Walk</t>
  </si>
  <si>
    <t>3WiLOtxlGAxZtEfKtQynNT</t>
  </si>
  <si>
    <t>The Way You Do The Things You Do - Live</t>
  </si>
  <si>
    <t>4aczfKPPHlNusfMiN94hHI</t>
  </si>
  <si>
    <t>You Could Have Been a Lady</t>
  </si>
  <si>
    <t>79A7CDgqh8SMvTbgA53pIC</t>
  </si>
  <si>
    <t>Girl Money</t>
  </si>
  <si>
    <t>1991-06-18</t>
  </si>
  <si>
    <t>0ge66NW3sKKgWW7eKQHnE0</t>
  </si>
  <si>
    <t>Kings Highway</t>
  </si>
  <si>
    <t>0uuC1RO0CwNWNFKEu8LAjM</t>
  </si>
  <si>
    <t>Vuelve Gaviota</t>
  </si>
  <si>
    <t>1gpwjwzRsiCtJT1BeWQUoV</t>
  </si>
  <si>
    <t>2rgMQNOF91LdmJClQAgqW9</t>
  </si>
  <si>
    <t>Don't Want to Be a Fool</t>
  </si>
  <si>
    <t>6DOJgDuUVDaJ98GQxwyLTh</t>
  </si>
  <si>
    <t>What You Do To Me</t>
  </si>
  <si>
    <t>6DtJ6DC2LBZohyHHeFs52u</t>
  </si>
  <si>
    <t>The Godfather Waltz</t>
  </si>
  <si>
    <t>1DJOuTt6eP5P7CIl2XkbSd</t>
  </si>
  <si>
    <t>5HQ6AUDMbMuwktvcNPuV1y</t>
  </si>
  <si>
    <t>2xZhP2Dw5izHDfJ0MHBDjj</t>
  </si>
  <si>
    <t>SÃ³lo para Ti</t>
  </si>
  <si>
    <t>1991-12-06</t>
  </si>
  <si>
    <t>5rGmkQ5cXbDrFPW8CefvFq</t>
  </si>
  <si>
    <t>Garden Of Eden</t>
  </si>
  <si>
    <t>['Ten Sharp']</t>
  </si>
  <si>
    <t>6lbme14HiDWYmGiw1I2Dv6</t>
  </si>
  <si>
    <t>5bQLusQltQfYYvnOnugwxK</t>
  </si>
  <si>
    <t>7Ddg3Hu6DKe4lyxyFLhbeA</t>
  </si>
  <si>
    <t>0RB8gv0oSZvJh6SKbfXCIL</t>
  </si>
  <si>
    <t>I Need a Freak</t>
  </si>
  <si>
    <t>['The Chieftains', 'Elvis Costello']</t>
  </si>
  <si>
    <t>7ANocPWU7CYDkCTOQ1Zsun</t>
  </si>
  <si>
    <t>St. Stephen's Day Murders</t>
  </si>
  <si>
    <t>1XoPQ4K8MELMgtW5VVgXfN</t>
  </si>
  <si>
    <t>I'm Going for Mine</t>
  </si>
  <si>
    <t>5ILdzUGABbaCj8aE4lgLyB</t>
  </si>
  <si>
    <t>Santa Claus Is Comin' to Town - 1959 Version</t>
  </si>
  <si>
    <t>623ZeL2lWuz5v03TVkRBZa</t>
  </si>
  <si>
    <t>Private Dancer - Single Edit</t>
  </si>
  <si>
    <t>5m8xVZhlM7E2mL9uuxZpF6</t>
  </si>
  <si>
    <t>The Promise Of A New Day</t>
  </si>
  <si>
    <t>1Pf3dgMnWqSXeFPb53MkQw</t>
  </si>
  <si>
    <t>Who Me? (With an Answer from Dr. Bert)</t>
  </si>
  <si>
    <t>['The Jesus Lizard']</t>
  </si>
  <si>
    <t>3SqwJSZ2AGgSuTUqicyXvJ</t>
  </si>
  <si>
    <t>Then Comes Dudley</t>
  </si>
  <si>
    <t>1991-02-21</t>
  </si>
  <si>
    <t>63H27dCDIap9kwalfQYe8B</t>
  </si>
  <si>
    <t>1991-10-04</t>
  </si>
  <si>
    <t>30R6QDPKZCeepPj3hSmQvp</t>
  </si>
  <si>
    <t>Sailing On The Seven Seas</t>
  </si>
  <si>
    <t>3F8aTQzmKovktFcR7MCGFW</t>
  </si>
  <si>
    <t>Big in Japan - Best Of</t>
  </si>
  <si>
    <t>1991-12-17</t>
  </si>
  <si>
    <t>0CLxpo4o68BzqeqWdHwnut</t>
  </si>
  <si>
    <t>1991-08-06</t>
  </si>
  <si>
    <t>['Dj Laz']</t>
  </si>
  <si>
    <t>1wERNTYFse2J4G6rt2ORxw</t>
  </si>
  <si>
    <t>Mami El Negro</t>
  </si>
  <si>
    <t>1991-11-26</t>
  </si>
  <si>
    <t>1wHjzlDCHmfG13zNmy9bxa</t>
  </si>
  <si>
    <t>Apollonia</t>
  </si>
  <si>
    <t>7CY1MXWnjsQMqm2OcOUnbM</t>
  </si>
  <si>
    <t>West Wing - From "Beauty and the Beast"/Score</t>
  </si>
  <si>
    <t>0zhYcUVDBWYNu5M9QFHkvd</t>
  </si>
  <si>
    <t>3yeBDuXAnxRKUCtd3P3opC</t>
  </si>
  <si>
    <t>Uhh Ahh</t>
  </si>
  <si>
    <t>6GXl3ADX2Lw5JaOSk620j2</t>
  </si>
  <si>
    <t>On the Border - 2001 Remaster</t>
  </si>
  <si>
    <t>0JtDhKPQNWUxReWOxB0FdW</t>
  </si>
  <si>
    <t>Bonny Portmore</t>
  </si>
  <si>
    <t>3yaxSvOZki0kxseQkpCED8</t>
  </si>
  <si>
    <t>El Amor Se Acaba</t>
  </si>
  <si>
    <t>4IGpk6yRhP3Vk5t3NxIzSR</t>
  </si>
  <si>
    <t>El pequeÃ±o tamborilero</t>
  </si>
  <si>
    <t>['The Four Horsemen']</t>
  </si>
  <si>
    <t>5ahW7OJaitgRkYvGHCG58A</t>
  </si>
  <si>
    <t>Rockin' Is Ma Business</t>
  </si>
  <si>
    <t>61jlO5Dd12odqxWAGzhJew</t>
  </si>
  <si>
    <t>En La Raya</t>
  </si>
  <si>
    <t>1Nq08q5FLReuiTLlWad9D1</t>
  </si>
  <si>
    <t>Divine Intervention</t>
  </si>
  <si>
    <t>2uzKH20V5pwuUGdPN7xbAb</t>
  </si>
  <si>
    <t>You Got Gold</t>
  </si>
  <si>
    <t>6zahbizoDqcpCbXkDhe4Er</t>
  </si>
  <si>
    <t>7MY1O70WKk72AwyNKUvRcx</t>
  </si>
  <si>
    <t>New Jack City</t>
  </si>
  <si>
    <t>3fZluaUtO99vNpEQoE6cpc</t>
  </si>
  <si>
    <t>Why Me Baby?</t>
  </si>
  <si>
    <t>4u8iCjYYyCMBMA7icduewY</t>
  </si>
  <si>
    <t>Hole In the Head</t>
  </si>
  <si>
    <t>6K0Av403T8gWOHLJGsw1vw</t>
  </si>
  <si>
    <t>Dance Of The Dead</t>
  </si>
  <si>
    <t>7MA9QdECDXQectHZl9QzEx</t>
  </si>
  <si>
    <t>When You've Been Blessed (Feels Like Heaven)</t>
  </si>
  <si>
    <t>0HMUkudFeuc1pxHRdrtVvx</t>
  </si>
  <si>
    <t>In a Sentimental Mood - 1991 Remastered</t>
  </si>
  <si>
    <t>2TgkOXNjNOIShvUY3XpNuO</t>
  </si>
  <si>
    <t>Puke and Cry</t>
  </si>
  <si>
    <t>['Shabba Ranks', 'Chevelle Franklin', 'David Morales', 'Hugo Dwyer']</t>
  </si>
  <si>
    <t>4NzZftBCbGpXhca5OcfFwF</t>
  </si>
  <si>
    <t>1KI5l6Ek0Oj3UeTZqpTKdA</t>
  </si>
  <si>
    <t>1YD4dyWZzfKYG2gxYI4ODa</t>
  </si>
  <si>
    <t>Loreta and Desiree's Bouquet, Pt. 1</t>
  </si>
  <si>
    <t>1B4tCE5dgC9iwIfI5ZBphT</t>
  </si>
  <si>
    <t>2SR4HVHgDCinAYDVeo3Q2e</t>
  </si>
  <si>
    <t>Daydream - Remastered 2011</t>
  </si>
  <si>
    <t>2w1IwWicti0Mn11CvwvtVF</t>
  </si>
  <si>
    <t>Making Believe</t>
  </si>
  <si>
    <t>3vXRZhHnVB3Z5scbRgH1ah</t>
  </si>
  <si>
    <t>Straighten Up And Fly Right</t>
  </si>
  <si>
    <t>41ujf14Vmg5aYK0kPiV50m</t>
  </si>
  <si>
    <t>3GONDOCwJprD1lZZ32JbuJ</t>
  </si>
  <si>
    <t>If It's Over</t>
  </si>
  <si>
    <t>19Fa5XbbEFIaI3zQLMmk3b</t>
  </si>
  <si>
    <t>House of Exile</t>
  </si>
  <si>
    <t>2K7TF6UZkbBfB6GwOqJ4Q0</t>
  </si>
  <si>
    <t>Daddy's Little Pumpkin</t>
  </si>
  <si>
    <t>['Prince', 'The New Power Generation', 'Eric Leeds']</t>
  </si>
  <si>
    <t>7h1ORpjTON2WXzu4BVOJBL</t>
  </si>
  <si>
    <t>Gett Off (with Eric Leeds)</t>
  </si>
  <si>
    <t>21Zn4iMPBEuGtukbb1KpGz</t>
  </si>
  <si>
    <t>Jesus, The Missing Years</t>
  </si>
  <si>
    <t>['Andrew Lloyd Webber', 'Jason Donovan', '"Joseph And The Amazing Technicolor Dreamcoat" 1991 London Cast']</t>
  </si>
  <si>
    <t>4FEyVH9a4WGY6zdhVixIxE</t>
  </si>
  <si>
    <t>4GV9dHaCnLL9DCfJC7JYTd</t>
  </si>
  <si>
    <t>Hoy Me IrÃ© de Casa</t>
  </si>
  <si>
    <t>['Tara Kemp']</t>
  </si>
  <si>
    <t>0otWaD7P1jqYsb0qSHNo6J</t>
  </si>
  <si>
    <t>Hold You Tight</t>
  </si>
  <si>
    <t>1aS2yIKWfwzJjVI7vRLju7</t>
  </si>
  <si>
    <t>He's Working It Out for You</t>
  </si>
  <si>
    <t>3mOJJ4cpkQNr9oAhARg9T6</t>
  </si>
  <si>
    <t>Pa' Que Lo Bailes</t>
  </si>
  <si>
    <t>3KN3Rhs2SwgZ9F4uLobEQI</t>
  </si>
  <si>
    <t>Lost At Birth</t>
  </si>
  <si>
    <t>3qSnpsYp9vdD6xCEUAdpES</t>
  </si>
  <si>
    <t>6ZK6pIo3CE0n2iGJq5nT1p</t>
  </si>
  <si>
    <t>6x61GBpLhEyGDegNnsydNH</t>
  </si>
  <si>
    <t>Is This Music?</t>
  </si>
  <si>
    <t>['Travis Tritt', 'Little Feat']</t>
  </si>
  <si>
    <t>72uqZ6vT3cA2tAu28oQN2m</t>
  </si>
  <si>
    <t>Bible Belt (feat. Little Feat)</t>
  </si>
  <si>
    <t>6pqf9qWaD6AqHq8kHbkg5i</t>
  </si>
  <si>
    <t>A Lil' Ain't Enough</t>
  </si>
  <si>
    <t>7nByG7aB8F69tz1FPyx6Vv</t>
  </si>
  <si>
    <t>Sin Pasaporte</t>
  </si>
  <si>
    <t>0bUmXGTAEh3LUws6F1UXGY</t>
  </si>
  <si>
    <t>Don't Go Near The Water</t>
  </si>
  <si>
    <t>['Sugar']</t>
  </si>
  <si>
    <t>0b4Vn9aOGowJ3xr4SII7n6</t>
  </si>
  <si>
    <t>If I Can't Change Your Mind</t>
  </si>
  <si>
    <t>2HvtcMIVVKLyiRekISxGk3</t>
  </si>
  <si>
    <t>El PitallÃ³n</t>
  </si>
  <si>
    <t>3hg2zWOJ0MCgvBCD8fzMgt</t>
  </si>
  <si>
    <t>7j6Wf54qdc0yOk2sE40WRB</t>
  </si>
  <si>
    <t>The Warrior Is A Child - A Heart That Knows You Album Version</t>
  </si>
  <si>
    <t>3QlusKT6cJtiVNQakKTYAw</t>
  </si>
  <si>
    <t>é£„é›ª</t>
  </si>
  <si>
    <t>['Hawaiian Style Band']</t>
  </si>
  <si>
    <t>0tsopzU7ZPyRHjvGlFwsRk</t>
  </si>
  <si>
    <t>Love And Honesty</t>
  </si>
  <si>
    <t>['Love Battery']</t>
  </si>
  <si>
    <t>3XTTk5s0RTsiie4fkPTcdU</t>
  </si>
  <si>
    <t>Between The Eyes</t>
  </si>
  <si>
    <t>5ZzqTAOTGbvwrWp8RG6wYm</t>
  </si>
  <si>
    <t>Elk Hunt</t>
  </si>
  <si>
    <t>5tZr0hfXpFCp6Kej0Q7lZv</t>
  </si>
  <si>
    <t>Digging In The Dirt</t>
  </si>
  <si>
    <t>0bgkE357h56UcH4tyAnzil</t>
  </si>
  <si>
    <t>1992-01-18</t>
  </si>
  <si>
    <t>4Gv46S98aguDKuKTrbRBus</t>
  </si>
  <si>
    <t>Warm It Up</t>
  </si>
  <si>
    <t>['Mary J. Blige', 'Grand Puba']</t>
  </si>
  <si>
    <t>4a5lccycZkignXqPJpjft6</t>
  </si>
  <si>
    <t>What's The 411?</t>
  </si>
  <si>
    <t>7MVfPm6vfuyLJ0Yzvz2CJl</t>
  </si>
  <si>
    <t>When I Get Low I Get High</t>
  </si>
  <si>
    <t>1992-05-02</t>
  </si>
  <si>
    <t>0rhuzeJs3OHpPjvAsCB8rE</t>
  </si>
  <si>
    <t>Sweetness Follows</t>
  </si>
  <si>
    <t>4.370000000000001e-05</t>
  </si>
  <si>
    <t>466AJPxaIUvU13wQ40g2YQ</t>
  </si>
  <si>
    <t>Winona</t>
  </si>
  <si>
    <t>24osEZsCESWgs5WTzj0P98</t>
  </si>
  <si>
    <t>The Roach - The Chronic Outro</t>
  </si>
  <si>
    <t>3zvBkrRyrDFmcJAfmZLEOT</t>
  </si>
  <si>
    <t>6RD3YbtT5TbnBjJ8D0tO7A</t>
  </si>
  <si>
    <t>It's Such a Good Feeling</t>
  </si>
  <si>
    <t>6vcNSoNXXjuOyXI5ssA31O</t>
  </si>
  <si>
    <t>What's On Your Mind</t>
  </si>
  <si>
    <t>5wsflCTlGxNn2z91O7KVgK</t>
  </si>
  <si>
    <t>Part Of Me, Part Of You</t>
  </si>
  <si>
    <t>0U6fPpdPmGnaHzMUm9VSqw</t>
  </si>
  <si>
    <t>Heffalumps and Woozles - From "Winnie the Pooh and the Blustery Day"/Soundtrack Version</t>
  </si>
  <si>
    <t>4mYG4iHgfxlPaqfT3BQ0ec</t>
  </si>
  <si>
    <t>How To Roll A Blunt</t>
  </si>
  <si>
    <t>59mnb4tpRbH456ey5INhCh</t>
  </si>
  <si>
    <t>The Great Adventure</t>
  </si>
  <si>
    <t>7zMAm9ebhkMQuGrYm8FcPt</t>
  </si>
  <si>
    <t>Turnaround - BBC John Peel Session 1990</t>
  </si>
  <si>
    <t>3C818S8QbfRJDUC4xt6jSM</t>
  </si>
  <si>
    <t>Sangre de indio</t>
  </si>
  <si>
    <t>0Rd8HYIZul121h7qnM6wdt</t>
  </si>
  <si>
    <t>DÃ©jala Que Se Divierta</t>
  </si>
  <si>
    <t>1992-10-15</t>
  </si>
  <si>
    <t>4wfK7KMFTFMNDDfKDe1aWi</t>
  </si>
  <si>
    <t>5lSOwLmrLijRGtfBT2lMYQ</t>
  </si>
  <si>
    <t>We'll Let You Know - 2014 Remaster</t>
  </si>
  <si>
    <t>['Country Comfort', 'Billy Kaui', 'Chuck Lee', 'Randy Lorenzo', 'Jimmy Freudenberg', 'Eugene Matsumura', 'Huge Hawaiian Hit']</t>
  </si>
  <si>
    <t>6jt4XlR6GE96GPRUr2XdxX</t>
  </si>
  <si>
    <t>Waimanalo Blues</t>
  </si>
  <si>
    <t>7KqCsGOyUOiwA59B3wgmnr</t>
  </si>
  <si>
    <t>Welcome To the Ghetto</t>
  </si>
  <si>
    <t>1992-04-14</t>
  </si>
  <si>
    <t>4HTQcxErjqv1Up3ZOoJ1di</t>
  </si>
  <si>
    <t>Las batallas</t>
  </si>
  <si>
    <t>03h7aLNRDhxMOmVLcbtfl1</t>
  </si>
  <si>
    <t>Piece of Pie - 2017 Remaster</t>
  </si>
  <si>
    <t>09opLVMX7cfKVKlP3iKZR1</t>
  </si>
  <si>
    <t>Heliosphan</t>
  </si>
  <si>
    <t>0l9j2nrGekP7dI9qe4PJ6v</t>
  </si>
  <si>
    <t>Cenizas Y Fuego</t>
  </si>
  <si>
    <t>2w4NSVJLjtKoQne3yP9fWv</t>
  </si>
  <si>
    <t>She Never Cried - Remastered Version</t>
  </si>
  <si>
    <t>5X2Z78KBrHKkzcjdZZs5UN</t>
  </si>
  <si>
    <t>Hairspray Queen</t>
  </si>
  <si>
    <t>5hb72W13lVuoX2PtYp8Z4l</t>
  </si>
  <si>
    <t>El Hijo de Tuta</t>
  </si>
  <si>
    <t>6H7fLdt0AeWpuxUKXuXWrx</t>
  </si>
  <si>
    <t>Shree Hanuman Chalisa</t>
  </si>
  <si>
    <t>57rH2ju0NCA5K1m4GxmIfU</t>
  </si>
  <si>
    <t>['Luke']</t>
  </si>
  <si>
    <t>6BPA3Uzu6xDFTklgeWGqbD</t>
  </si>
  <si>
    <t>6x20PMZz6zDTODupdLxJUZ</t>
  </si>
  <si>
    <t>Mexican Seafood</t>
  </si>
  <si>
    <t>3GBxaefQd5fW4PKdvl0o45</t>
  </si>
  <si>
    <t>Love And Luck</t>
  </si>
  <si>
    <t>3VgVhmZkA99quKw6O5NLNh</t>
  </si>
  <si>
    <t>Copacabana - Remastered</t>
  </si>
  <si>
    <t>4SzvlUfcualqndA5MyOcDe</t>
  </si>
  <si>
    <t>Waiting For The Sun</t>
  </si>
  <si>
    <t>1992-09-15</t>
  </si>
  <si>
    <t>4k2UAgNkZ73g3Gsap6TE29</t>
  </si>
  <si>
    <t>4CyIaRIXAYvEtSsD4YoGqC</t>
  </si>
  <si>
    <t>Poncho BeltrÃ¡n</t>
  </si>
  <si>
    <t>['7 Year Bitch']</t>
  </si>
  <si>
    <t>4iGxxqZaZ2Z0YFiXgd8n8O</t>
  </si>
  <si>
    <t>Dead Men Don't Rape</t>
  </si>
  <si>
    <t>0bzCnIQ66QUMJVGUfOxDC4</t>
  </si>
  <si>
    <t>45rYefYayFxTcOj5fS6JuA</t>
  </si>
  <si>
    <t>Take a Chance On Me - Pop! Version</t>
  </si>
  <si>
    <t>4lS2803hVm5ZvKp4bzKIF0</t>
  </si>
  <si>
    <t>2MEeX1MIF33VUw15pTmBfR</t>
  </si>
  <si>
    <t>0Udf2GCNQFcoDJepfq5Rwi</t>
  </si>
  <si>
    <t>The $20 Sack Pyramid</t>
  </si>
  <si>
    <t>3TpXM6ms8GE04qe8mRaMou</t>
  </si>
  <si>
    <t>Yo Te Sigo Queriendo</t>
  </si>
  <si>
    <t>['Jimmy LaFave']</t>
  </si>
  <si>
    <t>7xSdwXmwpIzBxBvjf52oZI</t>
  </si>
  <si>
    <t>Walk Away RenÃ©e</t>
  </si>
  <si>
    <t>0aqmgKRH04ItzeBUxlujCD</t>
  </si>
  <si>
    <t>Trapped In A Box</t>
  </si>
  <si>
    <t>0.000857</t>
  </si>
  <si>
    <t>1Yk88pNibq8kIHKDQW5Jnu</t>
  </si>
  <si>
    <t>Big Long Now</t>
  </si>
  <si>
    <t>1kigbQJ3vA8wmdq8WHB6iz</t>
  </si>
  <si>
    <t>Jimmy James - Original Original Version</t>
  </si>
  <si>
    <t>0n1I8KDjS2HYeESQo4zPry</t>
  </si>
  <si>
    <t>Carrying the Banner</t>
  </si>
  <si>
    <t>['Bizarre Inc']</t>
  </si>
  <si>
    <t>4EzZPB8OujNAeND6C2SduJ</t>
  </si>
  <si>
    <t>I'm Gonna Get You - Original Flavour Mix</t>
  </si>
  <si>
    <t>1992-11-09</t>
  </si>
  <si>
    <t>7yLlhBWiz4jp6VR4wGh76N</t>
  </si>
  <si>
    <t>Â¿DÃ³nde JugarÃ¡n Los NiÃ±os?</t>
  </si>
  <si>
    <t>1FWZ1dIHeA55a4bbvkragj</t>
  </si>
  <si>
    <t>40 cartas</t>
  </si>
  <si>
    <t>['Men At Large']</t>
  </si>
  <si>
    <t>39SV8I6A8knhMZ2yv1LUnM</t>
  </si>
  <si>
    <t>So Alone</t>
  </si>
  <si>
    <t>6pVU9bk1Tvbqlq719vJooz</t>
  </si>
  <si>
    <t>Saving Forever for You</t>
  </si>
  <si>
    <t>6x3GOzUYQE9nmQYSY8Lyrg</t>
  </si>
  <si>
    <t>Could've Been Me</t>
  </si>
  <si>
    <t>0zzefXVPBBbeD24QwaOKcF</t>
  </si>
  <si>
    <t>2ttacVgK0BVypkUMVWEdlG</t>
  </si>
  <si>
    <t>Sometimes Salvation</t>
  </si>
  <si>
    <t>["Vaquero's Musical"]</t>
  </si>
  <si>
    <t>6Btr1VUmPoPsniS5uhaq2Z</t>
  </si>
  <si>
    <t>El Torero Cotorro</t>
  </si>
  <si>
    <t>1Z1BvDuDYOaQaQtoeCDSuA</t>
  </si>
  <si>
    <t>We Got A Love Thang</t>
  </si>
  <si>
    <t>5MFZIkSSZd63sJ4BOu5jb4</t>
  </si>
  <si>
    <t>Shine a Light</t>
  </si>
  <si>
    <t>5dXKQ5MzrOPjFwtJEJZYuu</t>
  </si>
  <si>
    <t>A Esa Gran Velocidad</t>
  </si>
  <si>
    <t>['Henryk GÃ³recki', 'Dawn Upshaw', 'London Sinfonietta', 'David Zinman']</t>
  </si>
  <si>
    <t>4iCn374fZg5UbGD1xFNo1m</t>
  </si>
  <si>
    <t>Symphony No. 3, Op. 36: II. Lento e Largo - Tranquillissimo</t>
  </si>
  <si>
    <t>05JZ5FjuflMEY9uq5ogBYF</t>
  </si>
  <si>
    <t>4urZ7xOhe9Ss1Yi2t9a9NY</t>
  </si>
  <si>
    <t>El Pito (I'll Never Go Back To Georgia)</t>
  </si>
  <si>
    <t>5D0dX6VtzJ7BKP9tqHqRyz</t>
  </si>
  <si>
    <t>The Maestro - Remastered 2009</t>
  </si>
  <si>
    <t>6JoT2QRzUZ8IpkamI6WkeN</t>
  </si>
  <si>
    <t>Chopin: Piano Sonata No. 2 in B-Flat Minor, Op. 35 "Funeral March": III. Marche funÃ¨bre. Lento</t>
  </si>
  <si>
    <t>2fkJwO4xeYkGy0x3VXK70k</t>
  </si>
  <si>
    <t>I Don't Wanna Grow Up</t>
  </si>
  <si>
    <t>['Tasmin Archer']</t>
  </si>
  <si>
    <t>3WSyYBhLZRLbQo2tJgFvSR</t>
  </si>
  <si>
    <t>Sleeping Satellite</t>
  </si>
  <si>
    <t>['Marty Stuart', 'Travis Tritt']</t>
  </si>
  <si>
    <t>79ThS5FXDeW9nA0GGtwzve</t>
  </si>
  <si>
    <t>This One's Gonna Hurt You (For A Long, Long Time)</t>
  </si>
  <si>
    <t>3ETM5bHqW8RtMsP9PauI6S</t>
  </si>
  <si>
    <t>Never Felt This Way</t>
  </si>
  <si>
    <t>7BkIRJHkIxnuMcR3jOMkI5</t>
  </si>
  <si>
    <t>0lPQT4BthmWqa6PQPCJTE3</t>
  </si>
  <si>
    <t>Las Cadenas</t>
  </si>
  <si>
    <t>0vX1haxoCRqIYeYDk1c5lZ</t>
  </si>
  <si>
    <t>It's You I Like</t>
  </si>
  <si>
    <t>10v34tlap8IozNSmYFajpW</t>
  </si>
  <si>
    <t>3X5Vc8xFAheeKVWHRMIrUV</t>
  </si>
  <si>
    <t>El Charro Viejo</t>
  </si>
  <si>
    <t>0Ad43GBuMZqdInDrwp2HHL</t>
  </si>
  <si>
    <t>This Was My Life</t>
  </si>
  <si>
    <t>4kcODJ1E30HoJA6zhwvNqC</t>
  </si>
  <si>
    <t>La Burra Tuerta</t>
  </si>
  <si>
    <t>6Hwcy0Tk308XvZq69zYlVc</t>
  </si>
  <si>
    <t>Old Flames Have New Names</t>
  </si>
  <si>
    <t>2e6sXL2bYv4bSz6VTdnfLs</t>
  </si>
  <si>
    <t>3TYC9jm4RXCPomDD4V3KRD</t>
  </si>
  <si>
    <t>Soul Doubt</t>
  </si>
  <si>
    <t>4S5MEAUeyandJQxJysl5Zd</t>
  </si>
  <si>
    <t>Soldado Del Amor</t>
  </si>
  <si>
    <t>1O1Dzi3VvUfs0GAbcjqxJC</t>
  </si>
  <si>
    <t>Christie Rd.</t>
  </si>
  <si>
    <t>3xsYslIyJbMLk8n9qlUnrb</t>
  </si>
  <si>
    <t>Before You Accuse Me - 2013 Remaster</t>
  </si>
  <si>
    <t>46d72HjfyfN18PpRNzIRqY</t>
  </si>
  <si>
    <t>1992-06-20</t>
  </si>
  <si>
    <t>1.21e-05</t>
  </si>
  <si>
    <t>4T2CCZX2QjiREym8lZ2G4v</t>
  </si>
  <si>
    <t>Reach for the Sky</t>
  </si>
  <si>
    <t>['Shakespears Sister']</t>
  </si>
  <si>
    <t>6Mcoqi1iK28djC2EClVwDj</t>
  </si>
  <si>
    <t>1992-06-19</t>
  </si>
  <si>
    <t>6j1SYdTSHYEGCoB5nK7CyX</t>
  </si>
  <si>
    <t>Look At You Girl</t>
  </si>
  <si>
    <t>['Roy Orbison', 'k.d. lang']</t>
  </si>
  <si>
    <t>1LXIGfDrobAa9y0kYT9BLJ</t>
  </si>
  <si>
    <t>4.84e-06</t>
  </si>
  <si>
    <t>1vnKvlb6cj5NLpd1BMJ2jD</t>
  </si>
  <si>
    <t>Summer Babe - Winter Version</t>
  </si>
  <si>
    <t>1992-04-20</t>
  </si>
  <si>
    <t>328C68l9DNlBQgU8VtRahY</t>
  </si>
  <si>
    <t>Tandem Jump</t>
  </si>
  <si>
    <t>3BK8mbUFbBZ3mI5HE4eqCR</t>
  </si>
  <si>
    <t>How Do You Do!</t>
  </si>
  <si>
    <t>1992-08-28</t>
  </si>
  <si>
    <t>7z9pI6Asfe8XTGEOShEoBF</t>
  </si>
  <si>
    <t>Jesus Wants Me For A Sunbeam</t>
  </si>
  <si>
    <t>['Son House']</t>
  </si>
  <si>
    <t>0W0euvQlhbcsTydzsD4EQk</t>
  </si>
  <si>
    <t>Death Letter Blues</t>
  </si>
  <si>
    <t>0rzFlOXHVVmL8CvXPL0Fb3</t>
  </si>
  <si>
    <t>High Speed Dirt</t>
  </si>
  <si>
    <t>4icLrbOnArwJwOp8QQW296</t>
  </si>
  <si>
    <t>Suck</t>
  </si>
  <si>
    <t>1OuCWz1I5V5zWRj6UO9Db8</t>
  </si>
  <si>
    <t>Christmas Time Again</t>
  </si>
  <si>
    <t>5Pp6eAW1g8R6fvTzI99Dki</t>
  </si>
  <si>
    <t>The Dirt Road</t>
  </si>
  <si>
    <t>7wo7gTL5d7qa6kYnjdKBgJ</t>
  </si>
  <si>
    <t>It's A Little Too Late</t>
  </si>
  <si>
    <t>0.00542</t>
  </si>
  <si>
    <t>73heu76HyAQRRN1u3vubq6</t>
  </si>
  <si>
    <t>Beeswax</t>
  </si>
  <si>
    <t>0RZ1Iz4RTZn1aI0gjT2xCu</t>
  </si>
  <si>
    <t>Oiga Primo</t>
  </si>
  <si>
    <t>3YJZeoD7lWN2mPbs7FbCgj</t>
  </si>
  <si>
    <t>Liza And Louise</t>
  </si>
  <si>
    <t>41bWhFyo0NndpMMedZGMl0</t>
  </si>
  <si>
    <t>In The Rain</t>
  </si>
  <si>
    <t>4k4wGEInbKvRnoP3LZdePj</t>
  </si>
  <si>
    <t>1992-03-02</t>
  </si>
  <si>
    <t>1GFDoBrRlUTgj8McVHplQY</t>
  </si>
  <si>
    <t>5l8lYrnPEM1ln3J4XaTcy5</t>
  </si>
  <si>
    <t>The Future</t>
  </si>
  <si>
    <t>1992-10-22</t>
  </si>
  <si>
    <t>388vRRYYStD39Oao6ZqPmG</t>
  </si>
  <si>
    <t>Push Th' Little Daisies</t>
  </si>
  <si>
    <t>4a2GA2x6dwdI8jy2YaWZ3j</t>
  </si>
  <si>
    <t>Eladio FÃ©lix</t>
  </si>
  <si>
    <t>6vUv75b49uBNR9H0zenin6</t>
  </si>
  <si>
    <t>6z6WdQ6ODxd2WZdjXfHJ4B</t>
  </si>
  <si>
    <t>1klqBqLXdUN6ilIhtOAYtm</t>
  </si>
  <si>
    <t>2bBAAVvOHsr7vxWFTuYxH8</t>
  </si>
  <si>
    <t>Under a Glass Moon</t>
  </si>
  <si>
    <t>['Domenico Scarlatti', 'Ivo Pogorelich']</t>
  </si>
  <si>
    <t>3N7GpFlh7BkEftNaEmJjnU</t>
  </si>
  <si>
    <t>Sonata in D Minor, K.9</t>
  </si>
  <si>
    <t>03700DXvpDN5MXqaLeU0J0</t>
  </si>
  <si>
    <t>Restless Heart</t>
  </si>
  <si>
    <t>1992-06-12</t>
  </si>
  <si>
    <t>15vASgdsk0J4BrkZhVTxFG</t>
  </si>
  <si>
    <t>4ez5L1Yzb2fCWMyERprpSz</t>
  </si>
  <si>
    <t>G-Bop</t>
  </si>
  <si>
    <t>0GY3AhUEO5T1Q5LMEIE1vL</t>
  </si>
  <si>
    <t>Fucking Hostile - 2012 Remaster</t>
  </si>
  <si>
    <t>1V1NdD15SwBn2kNyAYSOZ5</t>
  </si>
  <si>
    <t>Coronita de Flores</t>
  </si>
  <si>
    <t>2YWneK5JPbsfYuFMFgEon7</t>
  </si>
  <si>
    <t>Nobody Hears</t>
  </si>
  <si>
    <t>1992-06-25</t>
  </si>
  <si>
    <t>7jbEmYSciVOLX605a2P14Q</t>
  </si>
  <si>
    <t>æƒ…äºº</t>
  </si>
  <si>
    <t>0s5Do4KNuYlcF0L9ZzDk6n</t>
  </si>
  <si>
    <t>Bohemio de AficiÃ³n</t>
  </si>
  <si>
    <t>3YEk8mVdMI7rxtfimlUd1G</t>
  </si>
  <si>
    <t>Fistful of Steel</t>
  </si>
  <si>
    <t>7IgRvUDTdjsligNmNpnUrz</t>
  </si>
  <si>
    <t>What a Good Boy</t>
  </si>
  <si>
    <t>34cJE7clNsIKFmfQJ17coZ</t>
  </si>
  <si>
    <t>Close Every Door</t>
  </si>
  <si>
    <t>6vUqnifEEMUchFFXSxRhZs</t>
  </si>
  <si>
    <t>She's Got the Rhythm (And I Got the Blues)</t>
  </si>
  <si>
    <t>0QyYLiIky1r1GnkbBAFDLJ</t>
  </si>
  <si>
    <t>4eOnY1qODg8rhik9SSZzi5</t>
  </si>
  <si>
    <t>You Just Can't See Him From The Road</t>
  </si>
  <si>
    <t>4PUFrFCIuGy7qpoA8JyE7v</t>
  </si>
  <si>
    <t>Where the River Goes - 2017 Remaster</t>
  </si>
  <si>
    <t>['Peter Cetera', 'Chaka Khan']</t>
  </si>
  <si>
    <t>2IHO9dXnPui6yBrRF5WkbT</t>
  </si>
  <si>
    <t>Feels Like Heaven (with Chaka Khan)</t>
  </si>
  <si>
    <t>65EZDZlR31JQZihfpBHADq</t>
  </si>
  <si>
    <t>For Every Mountain - Live</t>
  </si>
  <si>
    <t>1JrUt1LpairHGPqE3vuhUy</t>
  </si>
  <si>
    <t>Las persianas</t>
  </si>
  <si>
    <t>6wgueesHOGU3UIkckVISHZ</t>
  </si>
  <si>
    <t>Stop!</t>
  </si>
  <si>
    <t>5eDT0xin7cj0Ec1pNsxMdU</t>
  </si>
  <si>
    <t>Session</t>
  </si>
  <si>
    <t>1992-10-16</t>
  </si>
  <si>
    <t>6UJAHl1NDh8Nroa27mIKDZ</t>
  </si>
  <si>
    <t>Te LlegarÃ¡ Mi Olvido</t>
  </si>
  <si>
    <t>0XAM1XBTfQ9gVW1ZXBiWnR</t>
  </si>
  <si>
    <t>Now I Gotta Wet 'Cha</t>
  </si>
  <si>
    <t>['Walter Bobbie', 'Guys and Dolls Ensemble (1992)']</t>
  </si>
  <si>
    <t>3LIRN0Gxdr7cqxkRLUigjT</t>
  </si>
  <si>
    <t>Sit Down, You're Rockin' the Boat</t>
  </si>
  <si>
    <t>1992-07-07</t>
  </si>
  <si>
    <t>2BDRHFw5170t2kRHD3uEMU</t>
  </si>
  <si>
    <t>I Wanna Love You</t>
  </si>
  <si>
    <t>0csbYNU4pvVYuEO4O328gQ</t>
  </si>
  <si>
    <t>The Glade Part II</t>
  </si>
  <si>
    <t>4Nxid85fmQidPAY1ZD8Bo1</t>
  </si>
  <si>
    <t>I'll Take Care Of You</t>
  </si>
  <si>
    <t>1992-12-22</t>
  </si>
  <si>
    <t>6PPGujeAXAjGMLUvquDFK9</t>
  </si>
  <si>
    <t>Your Rebel Flag</t>
  </si>
  <si>
    <t>1992-10-18</t>
  </si>
  <si>
    <t>['MC Serch']</t>
  </si>
  <si>
    <t>7rxeH2yGlCeDKEkNNTpY29</t>
  </si>
  <si>
    <t>Back To The Grill</t>
  </si>
  <si>
    <t>4w4ng6M6OyJle0r0uiDDFO</t>
  </si>
  <si>
    <t>5OY7Je9clGhCIKdfxNsHPI</t>
  </si>
  <si>
    <t>The King Of Broken Hearts - Pure Country/Soundtrack Version</t>
  </si>
  <si>
    <t>3uEJFR0oQeBaNMEXs4bTSq</t>
  </si>
  <si>
    <t>Dime Que No</t>
  </si>
  <si>
    <t>5uAeOP6IquajoF7l7eFC5Q</t>
  </si>
  <si>
    <t>0qNnE0beu4OfHk8Txa3vGt</t>
  </si>
  <si>
    <t>Soul Flower - Remix</t>
  </si>
  <si>
    <t>4WWHSJEw4nRPlxCZeLFhym</t>
  </si>
  <si>
    <t>['Fernando Delgadillo']</t>
  </si>
  <si>
    <t>4gXv9Rw5aLPkgzdhKFBCir</t>
  </si>
  <si>
    <t>Hoy Ten Miedo De Mi</t>
  </si>
  <si>
    <t>['Art Porter']</t>
  </si>
  <si>
    <t>73RSjY5GekoIcxi8nkDUb6</t>
  </si>
  <si>
    <t>Inside Myself</t>
  </si>
  <si>
    <t>1yvRhXklLMigtDCANLH9RG</t>
  </si>
  <si>
    <t>Y Todo AcabÃ³</t>
  </si>
  <si>
    <t>40JqlknxZGfXUF9Jh2z2bu</t>
  </si>
  <si>
    <t>Last In Love - Pure Country/Soundtrack Version</t>
  </si>
  <si>
    <t>02beYtblIpAs75dq1h1R4F</t>
  </si>
  <si>
    <t>Loving Time of the Year</t>
  </si>
  <si>
    <t>['Rollins Band']</t>
  </si>
  <si>
    <t>1kUvgaQP1mBjifqRitiYah</t>
  </si>
  <si>
    <t>Low Self Opinion</t>
  </si>
  <si>
    <t>59UINV3c9gQ4bzgXbMf9aS</t>
  </si>
  <si>
    <t>Para Que No Digas Que No Pienso en Ti</t>
  </si>
  <si>
    <t>['Ella Mae Morse', 'Freddie Slack']</t>
  </si>
  <si>
    <t>5A0SH2AUQa0iyaVkTs1wDu</t>
  </si>
  <si>
    <t>Mr. Five By Five</t>
  </si>
  <si>
    <t>134cGRMQbwEn7XQcSBFvkm</t>
  </si>
  <si>
    <t>Sting Me</t>
  </si>
  <si>
    <t>['Joe Public']</t>
  </si>
  <si>
    <t>4eoli5b55cvAkvwP4tB1TF</t>
  </si>
  <si>
    <t>Live and Learn</t>
  </si>
  <si>
    <t>1992-11-01</t>
  </si>
  <si>
    <t>7ebeDIBWsnc7PFk5GQeE5i</t>
  </si>
  <si>
    <t>2vuDdXqekkDCSdawJyUpT6</t>
  </si>
  <si>
    <t>Settle for Nothing</t>
  </si>
  <si>
    <t>5c434NcYl2SfhW0lfBgp1t</t>
  </si>
  <si>
    <t>The Pink Room</t>
  </si>
  <si>
    <t>5m84bgpTFl3CjknhI6oECO</t>
  </si>
  <si>
    <t>Look Around (You'll Find Me There)</t>
  </si>
  <si>
    <t>6SI3qNCqO31xOdvxnbgGRd</t>
  </si>
  <si>
    <t>My Drug Buddy - Remastered</t>
  </si>
  <si>
    <t>62cC8knNydvmC1JPZExWTD</t>
  </si>
  <si>
    <t>Get Away</t>
  </si>
  <si>
    <t>7yCF65vpc7sUwPjftI0iFb</t>
  </si>
  <si>
    <t>Happy Nation</t>
  </si>
  <si>
    <t>1992-11-16</t>
  </si>
  <si>
    <t>1weVfOVVCNUadzABZeXg7j</t>
  </si>
  <si>
    <t>Thanx</t>
  </si>
  <si>
    <t>3kqG0YpTHcg2oPG6cDB8jx</t>
  </si>
  <si>
    <t>Sunspots</t>
  </si>
  <si>
    <t>['Incognito']</t>
  </si>
  <si>
    <t>7KDCuqrHJ66MGogGrdFj4e</t>
  </si>
  <si>
    <t>5r5pPZLoablansl2iYPohk</t>
  </si>
  <si>
    <t>Kick Him When He's Down</t>
  </si>
  <si>
    <t>10G8vwLyG0SuJZWfjw1g1R</t>
  </si>
  <si>
    <t>4IBzgsoWHLsP8AMlO23iOF</t>
  </si>
  <si>
    <t>Hat 2 da Back</t>
  </si>
  <si>
    <t>0t8JoPmxcwsWXWcsflNKxk</t>
  </si>
  <si>
    <t>Take the Time</t>
  </si>
  <si>
    <t>['Portrait']</t>
  </si>
  <si>
    <t>6BDzQttUdcszjA8Fxqo1zQ</t>
  </si>
  <si>
    <t>Here We Go Again!</t>
  </si>
  <si>
    <t>['Spice 1', 'MC Eiht']</t>
  </si>
  <si>
    <t>76Ceb3pvgGsZb40pSIrSMH</t>
  </si>
  <si>
    <t>The Murda Show (feat. MC Eiht)</t>
  </si>
  <si>
    <t>['Body Count']</t>
  </si>
  <si>
    <t>0ei5rAVjRCUQATivnVwkLN</t>
  </si>
  <si>
    <t>Body Count's in the House</t>
  </si>
  <si>
    <t>32xXojNvbRTQ9qfb3mWR69</t>
  </si>
  <si>
    <t>Candy Everybody Wants</t>
  </si>
  <si>
    <t>5JFywJVhSvuJI6KB9ikgjA</t>
  </si>
  <si>
    <t>6O6g0jSdMlIc74eXQS3M3b</t>
  </si>
  <si>
    <t>Dirty Black Summer</t>
  </si>
  <si>
    <t>6zhnqFMuQ8Q2GCY9X89KXb</t>
  </si>
  <si>
    <t>Physical (You're So)</t>
  </si>
  <si>
    <t>0dr71rw5oIcPtUHRJES6gP</t>
  </si>
  <si>
    <t>Stand Up (Kick Love Into Motion)</t>
  </si>
  <si>
    <t>3GOZV32PCMZBNCXqVQUKsW</t>
  </si>
  <si>
    <t>Be My Yoko Ono</t>
  </si>
  <si>
    <t>69mhMyy8rxYKGfPpr9wesT</t>
  </si>
  <si>
    <t>['Chalino Sanchez', "Vaquero's Musical"]</t>
  </si>
  <si>
    <t>53UrgIOUH4SL6xb2pW4Cg5</t>
  </si>
  <si>
    <t>3cJQeixHhDvfdv4qBY5zka</t>
  </si>
  <si>
    <t>El Toro Capirote</t>
  </si>
  <si>
    <t>0k9tUFpXZg7TvMZk4l6OTa</t>
  </si>
  <si>
    <t>(New Wave) Polly - BBC Mark Goodier Session</t>
  </si>
  <si>
    <t>3fFOi1PqxGjFKmWW21uQNa</t>
  </si>
  <si>
    <t>Green Calx</t>
  </si>
  <si>
    <t>6Pqu9JB5wOhPYetgIEaNlf</t>
  </si>
  <si>
    <t>1UecxwjwVGvVfb9pXqp2g0</t>
  </si>
  <si>
    <t>Stay Young</t>
  </si>
  <si>
    <t>3nBOTBNCyICHIuWuZXaFSp</t>
  </si>
  <si>
    <t>Monty Got A Raw Deal</t>
  </si>
  <si>
    <t>['BÃ©la BartÃ³k', 'ZoltÃ¡n Kocsis']</t>
  </si>
  <si>
    <t>1DdF3FgHaTdqOYJmOLcFZJ</t>
  </si>
  <si>
    <t>6 Roumanian Folk Dances, BB 68, Sz. 56: 3. In One Spot</t>
  </si>
  <si>
    <t>['Newsies Additional Singing Cast', 'Christian Bale']</t>
  </si>
  <si>
    <t>1L9QJNOAxPE77USsAnGg6p</t>
  </si>
  <si>
    <t>1sTzDqhcrpB2BC8TOMeInR</t>
  </si>
  <si>
    <t>We Are the Music Makers</t>
  </si>
  <si>
    <t>5JKSty49E9iv1Tj6lfx68n</t>
  </si>
  <si>
    <t>Crossover</t>
  </si>
  <si>
    <t>724EmguSZnZkNYegszQgig</t>
  </si>
  <si>
    <t>El AlacrÃ¡n</t>
  </si>
  <si>
    <t>1993-01-10</t>
  </si>
  <si>
    <t>2DatwzQ0xg6irPSQG7AnLJ</t>
  </si>
  <si>
    <t>Waltzing Back</t>
  </si>
  <si>
    <t>2v2g5e1hjTquEc03yu1sOg</t>
  </si>
  <si>
    <t>Pocket of a Clown</t>
  </si>
  <si>
    <t>['CÃ©line Dion', 'Clive Griffin']</t>
  </si>
  <si>
    <t>5kqmgfPEUWtDGWOvop4sP2</t>
  </si>
  <si>
    <t>When I Fall In Love (feat. Clive Griffin) - from the TriStar film, Sleepless In Seattle</t>
  </si>
  <si>
    <t>7rvF9L6OiGeKI6SgZYQIg7</t>
  </si>
  <si>
    <t>4Yhw1FNM4yLjsm2BsjOhKc</t>
  </si>
  <si>
    <t>0GoyU0X4nwqUigVwBPSDen</t>
  </si>
  <si>
    <t>Chainsaw Gutsfuck</t>
  </si>
  <si>
    <t>3HRxEdvX2nvtfITYjiOTjF</t>
  </si>
  <si>
    <t>Your Old Stand By - Single Version</t>
  </si>
  <si>
    <t>4JOjEDadsxI1wZo60GX9pH</t>
  </si>
  <si>
    <t>Vuelve Por Favor</t>
  </si>
  <si>
    <t>240QgnTcZI8VjsV4Lo6M9v</t>
  </si>
  <si>
    <t>['Mercedes Sosa', 'Ariel RamÃ­rez', 'Hector Zeoli']</t>
  </si>
  <si>
    <t>1dsG4CwDogYQ6Lfnca9PpX</t>
  </si>
  <si>
    <t>Alfonsina Y El Mar</t>
  </si>
  <si>
    <t>4n3i8iYdTpOHUTf3BmGmaF</t>
  </si>
  <si>
    <t>Comin' Out Hard</t>
  </si>
  <si>
    <t>77O2Awv2GrFf6SBras7JhV</t>
  </si>
  <si>
    <t>Goodnight Song</t>
  </si>
  <si>
    <t>1Ml7gX2S2UVzB1K32puq4W</t>
  </si>
  <si>
    <t>Linda Guajira</t>
  </si>
  <si>
    <t>['Apache']</t>
  </si>
  <si>
    <t>5wDwRWRJmRkVbg0d7vH4Lx</t>
  </si>
  <si>
    <t>Gangsta Bitch</t>
  </si>
  <si>
    <t>1993-03-18</t>
  </si>
  <si>
    <t>7GxWlDByESOIvks4cQeTIR</t>
  </si>
  <si>
    <t>CÃ³mo Duele</t>
  </si>
  <si>
    <t>2viZwqDbO8mgM5rOpdvTKX</t>
  </si>
  <si>
    <t>7dCF8jZXWHJtBgi60jwGZg</t>
  </si>
  <si>
    <t>4yR4aIUn7U9qOIFe3j1kVG</t>
  </si>
  <si>
    <t>Holdin' Heaven</t>
  </si>
  <si>
    <t>5c1AEnRTAlLDTvDb6rNlak</t>
  </si>
  <si>
    <t>Las Nachas</t>
  </si>
  <si>
    <t>6nQVB7McD3XdFEZ0x8H9i0</t>
  </si>
  <si>
    <t>Mary Of Silence</t>
  </si>
  <si>
    <t>['Alex Bueno y Su Orquesta']</t>
  </si>
  <si>
    <t>1X2FA15vCCik0fcowxawDA</t>
  </si>
  <si>
    <t>El Jardin Prohibido</t>
  </si>
  <si>
    <t>3E61ra5VUF6eu3tpfsXfou</t>
  </si>
  <si>
    <t>I Love You... I'll Kill You</t>
  </si>
  <si>
    <t>7oY7CNk9rtJShki9P25ohi</t>
  </si>
  <si>
    <t>5rjHtZLcvsvBBcgwHsGYzG</t>
  </si>
  <si>
    <t>At a Medium Pace</t>
  </si>
  <si>
    <t>1k1ToFawLi8ucxHT9hYzSj</t>
  </si>
  <si>
    <t>Cantares de Navidad</t>
  </si>
  <si>
    <t>['Alan Jackson', 'Alvin &amp; The Chipmunks']</t>
  </si>
  <si>
    <t>7iU4mlidL4jesq6ByNl2Dz</t>
  </si>
  <si>
    <t>Santa's Gonna Come In A Pickup Truck (with The Chipmunks)</t>
  </si>
  <si>
    <t>['Carlene Carter']</t>
  </si>
  <si>
    <t>1NpcXmiVJpDsdaOEejWgTC</t>
  </si>
  <si>
    <t>4qyJE4D584f7qJCRSy7HOE</t>
  </si>
  <si>
    <t>['Dolly Parton', 'Tammy Wynette', 'Loretta Lynn']</t>
  </si>
  <si>
    <t>0IQ0qn8a2TN9Tmo7p5KmUs</t>
  </si>
  <si>
    <t>52FlqmFHKaTV0dDMEe0F4F</t>
  </si>
  <si>
    <t>Leash (Remastered)</t>
  </si>
  <si>
    <t>6qjhiJa4RgqngTkEPdJcJt</t>
  </si>
  <si>
    <t>BÃºscala</t>
  </si>
  <si>
    <t>19LNUkJNfLznlidzLtD7YA</t>
  </si>
  <si>
    <t>Morena Ven</t>
  </si>
  <si>
    <t>1TuC2upbvZ6Ae0VE4kj8dT</t>
  </si>
  <si>
    <t>Everyday - 2015 Remastered</t>
  </si>
  <si>
    <t>25SXTm4vpejjWXqQrUftkO</t>
  </si>
  <si>
    <t>Someone To Love</t>
  </si>
  <si>
    <t>39ZJI8wq909bcYdlJaRXqw</t>
  </si>
  <si>
    <t>El Potro Lobo Gateado</t>
  </si>
  <si>
    <t>6kn5z6hltWF6C9rItSvAzA</t>
  </si>
  <si>
    <t>For The Cool In You</t>
  </si>
  <si>
    <t>6qVmHI2PuZMgFcUdzByd2l</t>
  </si>
  <si>
    <t>Who Would Have Thought</t>
  </si>
  <si>
    <t>5i1VmWE6r4XnO6paMUrD8G</t>
  </si>
  <si>
    <t>Up On The Housetop</t>
  </si>
  <si>
    <t>7IsyTTRAeycKTlD0Outk4l</t>
  </si>
  <si>
    <t>Sweet Sweet - Remastered</t>
  </si>
  <si>
    <t>17tx3xI3GndsLi8oQJ36RK</t>
  </si>
  <si>
    <t>Buscale</t>
  </si>
  <si>
    <t>['Ayub Ogada']</t>
  </si>
  <si>
    <t>2mWhsRPJT8r5BVY8GbOJsN</t>
  </si>
  <si>
    <t>['Tad']</t>
  </si>
  <si>
    <t>3YsG8BwqrJzM3DOqYpFLp0</t>
  </si>
  <si>
    <t>Leafy Incline</t>
  </si>
  <si>
    <t>58cJa2k5boWxOJVdaiCRIp</t>
  </si>
  <si>
    <t>Have Yourself A Merry Little Christmas - 78rpm Version</t>
  </si>
  <si>
    <t>1993-10-10</t>
  </si>
  <si>
    <t>77zHgJdtL9k1WXGkchDzs6</t>
  </si>
  <si>
    <t>Caballo Bayo</t>
  </si>
  <si>
    <t>3gVDRvW6xR3aKdPWkUOVdo</t>
  </si>
  <si>
    <t>This Is The Night</t>
  </si>
  <si>
    <t>5pC1EmGL0mLkqZblnEe1hH</t>
  </si>
  <si>
    <t>Anti-Manifesto</t>
  </si>
  <si>
    <t>5wWRdIjndDOh1j4OXAPpdD</t>
  </si>
  <si>
    <t>Deathcrush</t>
  </si>
  <si>
    <t>0RYe9pP6Fa3jzEh1n0RZou</t>
  </si>
  <si>
    <t>0M7wMmWaB3ZIkGuRFE4457</t>
  </si>
  <si>
    <t>How</t>
  </si>
  <si>
    <t>61QU5MPwOReHIAfnY4vh54</t>
  </si>
  <si>
    <t>C.R.E.A.M. (Cash Rules Everything Around Me) - A Cappella</t>
  </si>
  <si>
    <t>7frp3F9fs3kUr24C81bBvj</t>
  </si>
  <si>
    <t>Take Me as I Am</t>
  </si>
  <si>
    <t>77uhiyzPjrQy8jA10PLcIB</t>
  </si>
  <si>
    <t>Una Fotografia</t>
  </si>
  <si>
    <t>78qA09zvWzvCZPOPUMF6pN</t>
  </si>
  <si>
    <t>4wESSHqChrl4kwWmZ6otXc</t>
  </si>
  <si>
    <t>6GuNo2AQdIZiIKyI0Ayr4y</t>
  </si>
  <si>
    <t>Why Should I Love You?</t>
  </si>
  <si>
    <t>6bKuIK89XZFe5fwW8whUlK</t>
  </si>
  <si>
    <t>1BMkUNT9YSeYbTtE88jMHk</t>
  </si>
  <si>
    <t>W.M.A. (Remastered)</t>
  </si>
  <si>
    <t>1nyda3RgBap7i8OYxPAi7K</t>
  </si>
  <si>
    <t>6QRHr540RPyPgWNyCtX0Y5</t>
  </si>
  <si>
    <t>Mega Medley</t>
  </si>
  <si>
    <t>3uLiFJ2v8CHQL8qelzZKxz</t>
  </si>
  <si>
    <t>El AlazÃ¡n y el Rosillo</t>
  </si>
  <si>
    <t>['Victor Yturbe "El Piruli"']</t>
  </si>
  <si>
    <t>4rEybMVb5H7glCSbezlEAL</t>
  </si>
  <si>
    <t>3VegNWiz4vrViErjwOdK06</t>
  </si>
  <si>
    <t>Vuelve Mi Amor</t>
  </si>
  <si>
    <t>1sa9dyKkxetfekURd0ejpw</t>
  </si>
  <si>
    <t>6mI1t5Q6egSw7mTAApiD68</t>
  </si>
  <si>
    <t>Do You Love Me Now?</t>
  </si>
  <si>
    <t>2lBqQF5G7QCa9dB6oMPYuX</t>
  </si>
  <si>
    <t>Binge and Purge</t>
  </si>
  <si>
    <t>3oBcBvutlHWQdDQN211UB3</t>
  </si>
  <si>
    <t>Beauty and the Beast (Theme)</t>
  </si>
  <si>
    <t>['Ariel Rivera']</t>
  </si>
  <si>
    <t>2TMwa7JqgnTxo6koLACzjh</t>
  </si>
  <si>
    <t>Sana Ngayong Pasko</t>
  </si>
  <si>
    <t>1993-11-25</t>
  </si>
  <si>
    <t>2xjg1z0HGKmOT400mju8En</t>
  </si>
  <si>
    <t>Very Special (feat. Spinderella, Laree Williams and Karen Anderson)</t>
  </si>
  <si>
    <t>3oZ4nAEa38wUPOkZnoxJJV</t>
  </si>
  <si>
    <t>32XaztuLe1sqksZIsMFQ6E</t>
  </si>
  <si>
    <t>Enchantment</t>
  </si>
  <si>
    <t>3LlMf2RPFeWx1Pol8rdMkm</t>
  </si>
  <si>
    <t>Not Sorry</t>
  </si>
  <si>
    <t>5yAD0PU10aCA2ZNH14HvV4</t>
  </si>
  <si>
    <t>CariÃ±o Donde Andaras</t>
  </si>
  <si>
    <t>2ixsFkNe2LI6Dd3VIY2hMo</t>
  </si>
  <si>
    <t>Mi PequeÃ±o Amor</t>
  </si>
  <si>
    <t>['Chaka Demus &amp; Pliers', 'Jack Radics', 'The Taxi Gang']</t>
  </si>
  <si>
    <t>4wrS2dvdYei9jZN0JlUBP6</t>
  </si>
  <si>
    <t>['Teenage Fanclub', 'De La Soul']</t>
  </si>
  <si>
    <t>5H1KBkH6YC1qo8RXlLDeuw</t>
  </si>
  <si>
    <t>0fkCTliTB50ZQfe69NwUYC</t>
  </si>
  <si>
    <t>Yo Lo Comprendo - DO NOT USE</t>
  </si>
  <si>
    <t>3TcIb1MKsIVSQ9xSILnNrs</t>
  </si>
  <si>
    <t>Be Grateful</t>
  </si>
  <si>
    <t>5oIZEy6kNBEJnduy51ODeJ</t>
  </si>
  <si>
    <t>Ya lo pensÃ©</t>
  </si>
  <si>
    <t>5sM2h1csukv1qo3QffVafN</t>
  </si>
  <si>
    <t>14QtCWJaRgMj6dkUs6dkcT</t>
  </si>
  <si>
    <t>2OjqhP7lpYLVeevPgZbnBQ</t>
  </si>
  <si>
    <t>5koEBSDfDV8MQVN0tg67z5</t>
  </si>
  <si>
    <t>3fP8KXXUoBenEM46UZZgSG</t>
  </si>
  <si>
    <t>Moist Vagina - 2013 Mix</t>
  </si>
  <si>
    <t>4kzv1LotkLmv7sFC5Cj21f</t>
  </si>
  <si>
    <t>Cumbia India</t>
  </si>
  <si>
    <t>5pcBRYIIxevEGUeGFJQ4hY</t>
  </si>
  <si>
    <t>You're So Cool</t>
  </si>
  <si>
    <t>6WBdwdLLif4kuG3s6ot8uB</t>
  </si>
  <si>
    <t>['Lovesliescrushing']</t>
  </si>
  <si>
    <t>7Cwt68khwNZg4yc9enbjsY</t>
  </si>
  <si>
    <t>babysbreath</t>
  </si>
  <si>
    <t>1993-07-15</t>
  </si>
  <si>
    <t>2CuTb9Tks9eeAmjHGm5vAC</t>
  </si>
  <si>
    <t>I've Got Peace Like A River</t>
  </si>
  <si>
    <t>3uxEUkg8yS9kqgVBprp4xi</t>
  </si>
  <si>
    <t>Live and Let Live</t>
  </si>
  <si>
    <t>7eZH8jkETONHdmwyH0yR5w</t>
  </si>
  <si>
    <t>Down 2 Tha Last Roach</t>
  </si>
  <si>
    <t>2JsBnc56vqojO31fwaqs5N</t>
  </si>
  <si>
    <t>0.0043100000000000005</t>
  </si>
  <si>
    <t>3GtaFJ4Zx7TEBU8yUXtdOx</t>
  </si>
  <si>
    <t>Lemon</t>
  </si>
  <si>
    <t>3ZBqtRW1c0fcY2AR13J1F5</t>
  </si>
  <si>
    <t>6BiQOxPWVZvum3BZ2Bd4a7</t>
  </si>
  <si>
    <t>['Paul Westerberg']</t>
  </si>
  <si>
    <t>2RDVUW42IahtVvdeI9tcfN</t>
  </si>
  <si>
    <t>54Hff1owtNmtOUHLOlq2qZ</t>
  </si>
  <si>
    <t>Para QuÃ©</t>
  </si>
  <si>
    <t>1nd2JEHXbUuQFDiQzCBpsv</t>
  </si>
  <si>
    <t>If You Knew - Live at Sin-Ã©, New York, NY - July/August 1993</t>
  </si>
  <si>
    <t>3qaU7v4FUDhDwSoSchbeUT</t>
  </si>
  <si>
    <t>Yakko's Universe</t>
  </si>
  <si>
    <t>5PyA2avguoJ2n2U42Y9GXS</t>
  </si>
  <si>
    <t>['Cry Of Love']</t>
  </si>
  <si>
    <t>38wC6umxftE9TL2llqMzCV</t>
  </si>
  <si>
    <t>1ilIMHKW9EiojuRRqBuWfA</t>
  </si>
  <si>
    <t>It's Good To Be Here</t>
  </si>
  <si>
    <t>5XpcTQlNnfIQbiWE4hvYo7</t>
  </si>
  <si>
    <t>Blow Out</t>
  </si>
  <si>
    <t>4wfvNgvx7QVSquNnbAYCC8</t>
  </si>
  <si>
    <t>Como La FLor/Baila Esta Cumbia - Live</t>
  </si>
  <si>
    <t>34v1iEYqwUkCf0ycDVS0wi</t>
  </si>
  <si>
    <t>7A2fFWAMjU689JhOCxVs70</t>
  </si>
  <si>
    <t>5R8axk9i5dN5ofIinsxYcn</t>
  </si>
  <si>
    <t>Til The Season Comes Around Again</t>
  </si>
  <si>
    <t>7MegHaQmRiJT5mBooAs3JQ</t>
  </si>
  <si>
    <t>Hold On, I'm Coming</t>
  </si>
  <si>
    <t>5BC50dLe7dZKVc3gPvJRx9</t>
  </si>
  <si>
    <t>Ruffneck</t>
  </si>
  <si>
    <t>3AKu4YxAlw5QOTEsmw4stG</t>
  </si>
  <si>
    <t>6MWJy3DXI0Je49FW3gDpLp</t>
  </si>
  <si>
    <t>Leaving Las Vegas</t>
  </si>
  <si>
    <t>6yn6HbYIXzC9In3YDSYT77</t>
  </si>
  <si>
    <t>3CbAW3GjkBKfErt4LLbSzr</t>
  </si>
  <si>
    <t>Stop Whispering</t>
  </si>
  <si>
    <t>['E-40', 'The Click', 'D-Shot', 'B-Legit', 'Suga T']</t>
  </si>
  <si>
    <t>3ZgQhe1Sv7mnQjpVTJnOFp</t>
  </si>
  <si>
    <t>Captain Save a Hoe (feat. The Click, D-Shot, B-Legit &amp; Suga T)</t>
  </si>
  <si>
    <t>['Guru', "N'Dea Davenport"]</t>
  </si>
  <si>
    <t>0DrFL4UAerLseMvbDvRU7l</t>
  </si>
  <si>
    <t>When You're Near</t>
  </si>
  <si>
    <t>2Jn9kkriqoTCq41gpAmvTh</t>
  </si>
  <si>
    <t>2nswuQy92A2Ofy7FZnBCLX</t>
  </si>
  <si>
    <t>2z0jX7eWWddQ9PDS3Otvlf</t>
  </si>
  <si>
    <t>When You Need Me</t>
  </si>
  <si>
    <t>4jrCWtmIKF0D4AMzv2ag2l</t>
  </si>
  <si>
    <t>Felicidad - DO NOT USE</t>
  </si>
  <si>
    <t>0kAGAVB0bhDJvNoNuJaqzI</t>
  </si>
  <si>
    <t>The Last Rebel</t>
  </si>
  <si>
    <t>['Alan Jackson', 'Alison Krauss']</t>
  </si>
  <si>
    <t>15avXEbFvil2RPboY4b4Na</t>
  </si>
  <si>
    <t>The Angels Cried (with Alison Krauss)</t>
  </si>
  <si>
    <t>['Matecana Orquesta']</t>
  </si>
  <si>
    <t>09zJAF4Z2v55rU9XXZfA9N</t>
  </si>
  <si>
    <t>Gracias Amor</t>
  </si>
  <si>
    <t>4K9qIyaIilhpy1767PvxHc</t>
  </si>
  <si>
    <t>A Holly Jolly Christmas - From the Twentieth Century Fox Motion Picture "Home Alone 2"</t>
  </si>
  <si>
    <t>0zUXyDr4tSc7iSfdX7Zjtd</t>
  </si>
  <si>
    <t>1Z0QdPM5YcMIAwhVD6wBBM</t>
  </si>
  <si>
    <t>2nBl6V42VMmSKV9kZ7zWWY</t>
  </si>
  <si>
    <t>Los machos tambiÃ©n lloran</t>
  </si>
  <si>
    <t>3wKk1z8Cprh1Crod84Roqk</t>
  </si>
  <si>
    <t>Silent Night (Intro)</t>
  </si>
  <si>
    <t>["The King's Singers"]</t>
  </si>
  <si>
    <t>0OHTE11AbX3oeT623REE0L</t>
  </si>
  <si>
    <t>Loch Lomond</t>
  </si>
  <si>
    <t>1993-07-24</t>
  </si>
  <si>
    <t>452fSzvkB2A8FHVI4JKK2S</t>
  </si>
  <si>
    <t>Rock And Roll Dreams Come Through</t>
  </si>
  <si>
    <t>['Blue Rodeo']</t>
  </si>
  <si>
    <t>4MgPAPoNsUpJrVhKf1dCxz</t>
  </si>
  <si>
    <t>Hasn't Hit Me Yet - Remastered 2012 version</t>
  </si>
  <si>
    <t>4jeBMYw4XLy6kLm86l75mt</t>
  </si>
  <si>
    <t>Untitled Song</t>
  </si>
  <si>
    <t>['Erick Sermon']</t>
  </si>
  <si>
    <t>6jaj4k0LwFLy1q54TXZZpZ</t>
  </si>
  <si>
    <t>Stay Real</t>
  </si>
  <si>
    <t>6xzrjdVXwejF4l0deYJejK</t>
  </si>
  <si>
    <t>Linda Y DifÃ­cil</t>
  </si>
  <si>
    <t>2jeBcSclYZHOGQ89ZyF2BN</t>
  </si>
  <si>
    <t>Lizzy</t>
  </si>
  <si>
    <t>46xRV0s4voxrYJ59emLzB6</t>
  </si>
  <si>
    <t>Stick It Out - 2004 Remaster</t>
  </si>
  <si>
    <t>3Ygc3SDJwpw3e0BGeoQx1k</t>
  </si>
  <si>
    <t>3EU6O8GJs1603ZEAHy9tIz</t>
  </si>
  <si>
    <t>['Life Of Agony']</t>
  </si>
  <si>
    <t>3KrjJgriB8BcBWOwNNB69F</t>
  </si>
  <si>
    <t>River Runs Red</t>
  </si>
  <si>
    <t>3ExkycVpwb2mCZ6MsJuECz</t>
  </si>
  <si>
    <t>Rats (Remastered)</t>
  </si>
  <si>
    <t>48Oewsngh2r6BmGd9XmTY0</t>
  </si>
  <si>
    <t>Pack Yr Romantic Mind</t>
  </si>
  <si>
    <t>4donB4Pa55jj62cNvUJcOy</t>
  </si>
  <si>
    <t>Me EstÃ¡s Haciendo Falta</t>
  </si>
  <si>
    <t>7c3NImFA23mDCifvAzSu0T</t>
  </si>
  <si>
    <t>1JRxOhK2heeRsBsB2Dt4Vs</t>
  </si>
  <si>
    <t>Do You Right</t>
  </si>
  <si>
    <t>30tdfnAOYJFg1gPeR5UCwm</t>
  </si>
  <si>
    <t>Entre TÃº Y Yo</t>
  </si>
  <si>
    <t>5qsgK2wcodYCEbgbdCpYOG</t>
  </si>
  <si>
    <t>How Do You?</t>
  </si>
  <si>
    <t>7vCM0zmeAflOZeOuyIIqKi</t>
  </si>
  <si>
    <t>The Scotsman</t>
  </si>
  <si>
    <t>2jaCU99LSbJeQiFue57ORT</t>
  </si>
  <si>
    <t>Lick a Shot</t>
  </si>
  <si>
    <t>2xAiwGGuaqdEklu33zEXr9</t>
  </si>
  <si>
    <t>4LmB99f0m19l8PnzwtR3x3</t>
  </si>
  <si>
    <t>A Joyous Song</t>
  </si>
  <si>
    <t>62irSJnYNj3rKPFT6psxEV</t>
  </si>
  <si>
    <t>4BW55ofrMAaJ05qkgwHxED</t>
  </si>
  <si>
    <t>Goofy's Concern</t>
  </si>
  <si>
    <t>07B6MaqZx1mLfstSzcUVRC</t>
  </si>
  <si>
    <t>Dreaming with My Eyes Open</t>
  </si>
  <si>
    <t>0ivarc4umuzp5I3J7lPDJc</t>
  </si>
  <si>
    <t>6.51e-06</t>
  </si>
  <si>
    <t>['Seaweed']</t>
  </si>
  <si>
    <t>36CTxkvfEPmhZ95y2le5F2</t>
  </si>
  <si>
    <t>Losing Skin</t>
  </si>
  <si>
    <t>3PP7TRychfSQiAZgtq1Xjv</t>
  </si>
  <si>
    <t>Mi Buen Amor</t>
  </si>
  <si>
    <t>2r2po2XXRmk9zgiFYHcHNZ</t>
  </si>
  <si>
    <t>5UwXd4AktGqBXmRJe5RvBP</t>
  </si>
  <si>
    <t>1993-10-14</t>
  </si>
  <si>
    <t>7jLyxBaU1KJvkTXGq7kpha</t>
  </si>
  <si>
    <t>4SRAf6doXKEuMJxrHB8ILC</t>
  </si>
  <si>
    <t>5FKlm5pKccXKG2rW4vKMzt</t>
  </si>
  <si>
    <t>0iSMAOr4EWdHJFOPi1xfiT</t>
  </si>
  <si>
    <t>3kSsbFBOdaflBNNJkiG1ja</t>
  </si>
  <si>
    <t>6JZqIYmwDjYcw8nawqst7a</t>
  </si>
  <si>
    <t>It's Probably Me</t>
  </si>
  <si>
    <t>1tiiE56SgAXuPqBk20hQw4</t>
  </si>
  <si>
    <t>3AsOtQKY4WeJ0vlYYVEpC6</t>
  </si>
  <si>
    <t>Mi Problema</t>
  </si>
  <si>
    <t>0l2APxZVT09GOUnjwvlqTU</t>
  </si>
  <si>
    <t>1993-11-29</t>
  </si>
  <si>
    <t>['George Frideric Handel', 'Isaac Watts', 'Worcester Cathedral Choir', 'Raymond Johnston', 'Donald Hunt']</t>
  </si>
  <si>
    <t>7xOEDnqwckToQOuKo1gJXZ</t>
  </si>
  <si>
    <t>1SI84AEzKGa9KBSSxDYlYW</t>
  </si>
  <si>
    <t>Music Box</t>
  </si>
  <si>
    <t>1cB63WaHAjIMVfu5ZnI7kS</t>
  </si>
  <si>
    <t>Un Clavo Para Mi Cruz</t>
  </si>
  <si>
    <t>1993-09-07</t>
  </si>
  <si>
    <t>1kXQDcOvhm4pYgDDWxyEkA</t>
  </si>
  <si>
    <t>Strictly 4 My N.I.G.G.A.Z...</t>
  </si>
  <si>
    <t>5BLinCC1xYbwBAr1qRvztv</t>
  </si>
  <si>
    <t>5aOwFdqFvIj4HYvgClYzqx</t>
  </si>
  <si>
    <t>0W0wrLHEedr7d5drOI24G7</t>
  </si>
  <si>
    <t>1RLbxcZM5xjOwJOMHfGwXd</t>
  </si>
  <si>
    <t>Solo Se Que Fue En Marzo</t>
  </si>
  <si>
    <t>1gFXFDfLuDdGyo4HbSObgY</t>
  </si>
  <si>
    <t>No Puedo Olvidarlo</t>
  </si>
  <si>
    <t>5runzprCX4AqYLnTeo02g6</t>
  </si>
  <si>
    <t>Something In Your Eyes</t>
  </si>
  <si>
    <t>2WcOWprrWBXq0MHBcIo6qP</t>
  </si>
  <si>
    <t>1993-07-25</t>
  </si>
  <si>
    <t>6vNHkJiZZtKm4x8ESkfM4Q</t>
  </si>
  <si>
    <t>Crank</t>
  </si>
  <si>
    <t>7t0NtfigKsXkg4SgWS2x99</t>
  </si>
  <si>
    <t>Don't Fence Me In - Single Version</t>
  </si>
  <si>
    <t>0ZNnVYR8w9fBH2y0LmPfJT</t>
  </si>
  <si>
    <t>5qZ7FOrXCaPoxdGSlXCKWD</t>
  </si>
  <si>
    <t>6w4qRwQf8J9tuprfWVtc4H</t>
  </si>
  <si>
    <t>08bZOAr9YLpCLL0Jmtsgbi</t>
  </si>
  <si>
    <t>Wheel of Fortune</t>
  </si>
  <si>
    <t>0.00025499999999999996</t>
  </si>
  <si>
    <t>0LSpn8tMcJD4jtYe0Tm6Zs</t>
  </si>
  <si>
    <t>The Druid</t>
  </si>
  <si>
    <t>0hwB5n9p1CWXrgCUu9cXZo</t>
  </si>
  <si>
    <t>Caballo Blanco</t>
  </si>
  <si>
    <t>17WqUtKiNn8byGhHCEP5c7</t>
  </si>
  <si>
    <t>You Might Be a Redneck If...</t>
  </si>
  <si>
    <t>48wdHboeyHMI3y7sDRHQPi</t>
  </si>
  <si>
    <t>These Are Days - Live Unplugged</t>
  </si>
  <si>
    <t>['Shigeru Nagata']</t>
  </si>
  <si>
    <t>4OewEEF60LvBU2AZSyoeah</t>
  </si>
  <si>
    <t>The Ocean Waves</t>
  </si>
  <si>
    <t>3bR1GUNPSB1VVvh9atIMlO</t>
  </si>
  <si>
    <t>Tryouts</t>
  </si>
  <si>
    <t>5JU11Qh4eT0ZCxuKe08jAw</t>
  </si>
  <si>
    <t>What Go Around Come Around, Kid</t>
  </si>
  <si>
    <t>7GREq09W0ZD0427j5HmpAc</t>
  </si>
  <si>
    <t>Ghost Train</t>
  </si>
  <si>
    <t>1iOJzlWm2p8NOFYVHGGgq1</t>
  </si>
  <si>
    <t>Never Said - Remastered</t>
  </si>
  <si>
    <t>2Jnk9kI8YtFmKJXDZGjo0p</t>
  </si>
  <si>
    <t>Big Up</t>
  </si>
  <si>
    <t>2rzOCsV0vF3V8yAIMeaFak</t>
  </si>
  <si>
    <t>Put Me Down</t>
  </si>
  <si>
    <t>70yif3AtFzwurpzxJiVayG</t>
  </si>
  <si>
    <t>Still Can't...</t>
  </si>
  <si>
    <t>3jJKKhg0t4HpdfNDyGiZDy</t>
  </si>
  <si>
    <t>Dizzy</t>
  </si>
  <si>
    <t>3rWlZxRCrBMcEL3QsSidr4</t>
  </si>
  <si>
    <t>For Tomorrow - 2012 Remaster</t>
  </si>
  <si>
    <t>3bn2V2sX9thF562738E6ti</t>
  </si>
  <si>
    <t>48FC4RXepyOHJFTyFuQkm0</t>
  </si>
  <si>
    <t>Just Another Day...</t>
  </si>
  <si>
    <t>5RmP7cOkIx2X6DWtTtMuC9</t>
  </si>
  <si>
    <t>Bring Me My Shotgun</t>
  </si>
  <si>
    <t>44fjopa7xgDY2XBZRnyDBU</t>
  </si>
  <si>
    <t>Spilled Perfume</t>
  </si>
  <si>
    <t>0s10gk6qEQgdiWwP2c0xy7</t>
  </si>
  <si>
    <t>Mary's Joint</t>
  </si>
  <si>
    <t>1kmdxgEGbd0BsJcqnNQXT6</t>
  </si>
  <si>
    <t>Hand of the Dead Body</t>
  </si>
  <si>
    <t>3fpLbNb6EsqEu6jfEfgF4i</t>
  </si>
  <si>
    <t>Y Todo AcabÃ³ - Poema</t>
  </si>
  <si>
    <t>42DkVLfA1tTqMm0eOxq90I</t>
  </si>
  <si>
    <t>Crush With Eyeliner</t>
  </si>
  <si>
    <t>['Georges Bizet', 'Orchestre de Paris', 'Semyon Bychkov']</t>
  </si>
  <si>
    <t>6Z34YgqCJkdrliDmbcaJgy</t>
  </si>
  <si>
    <t>Carmen Suite No.1: 5. Les torÃ©adors</t>
  </si>
  <si>
    <t>1994-08-04</t>
  </si>
  <si>
    <t>5POu9RspR7sR9zD5m6ZZkJ</t>
  </si>
  <si>
    <t>Learn To Be Still</t>
  </si>
  <si>
    <t>2cPHGDrV3WeDrqDSmNikwB</t>
  </si>
  <si>
    <t>6jV3XfTAP1S3SMChxJ2kJh</t>
  </si>
  <si>
    <t>In The Navy</t>
  </si>
  <si>
    <t>3B1cnD5CuR6WSN71V7Rlco</t>
  </si>
  <si>
    <t>Down With Disease</t>
  </si>
  <si>
    <t>5j7TiFsx68gW72EvNFT1st</t>
  </si>
  <si>
    <t>1TKvp2fEJm3xvqqVoEX6sf</t>
  </si>
  <si>
    <t>I Got My Nine</t>
  </si>
  <si>
    <t>29lgEr4woiquPUxUj16lqK</t>
  </si>
  <si>
    <t>Hannah Jane</t>
  </si>
  <si>
    <t>5wLIdufTlx9JMeZ6v5ZGw5</t>
  </si>
  <si>
    <t>Fruitcakes</t>
  </si>
  <si>
    <t>11sxpJrfYJFxkA77PauDj4</t>
  </si>
  <si>
    <t>Sometimes Always</t>
  </si>
  <si>
    <t>4yFyjRx1e8w2iupncTBBtv</t>
  </si>
  <si>
    <t>Warehouse</t>
  </si>
  <si>
    <t>3X5whob19D1tXZlpHGFLFt</t>
  </si>
  <si>
    <t>Agua Salada</t>
  </si>
  <si>
    <t>7Al0ADUt8SCPiQIBbTcNdR</t>
  </si>
  <si>
    <t>Spin the Black Circle - Remastered</t>
  </si>
  <si>
    <t>2fWixaGQjHfWuBeACVYXa8</t>
  </si>
  <si>
    <t>Santorini - Live</t>
  </si>
  <si>
    <t>2z34AUAlDL5ZVjZpCNqwD1</t>
  </si>
  <si>
    <t>Voodoo Chile Blues</t>
  </si>
  <si>
    <t>0Zfh0ooSSvLLQkk3NQ1kHP</t>
  </si>
  <si>
    <t>A Tear for Eddie</t>
  </si>
  <si>
    <t>1dl8wIAebOWkUgtZGpCCkb</t>
  </si>
  <si>
    <t>The Last Unicorn</t>
  </si>
  <si>
    <t>['Johann Sebastian Bach', 'Ralph Kirshbaum']</t>
  </si>
  <si>
    <t>02grSy81O6RjD2MByWf9ge</t>
  </si>
  <si>
    <t>Bach, J.S.: Cello Suite No. 1 in G Major, BWV 1007: I. Prelude</t>
  </si>
  <si>
    <t>2p5wMUIioJGdxzs4yNckgI</t>
  </si>
  <si>
    <t>1994-10-07</t>
  </si>
  <si>
    <t>['Soave']</t>
  </si>
  <si>
    <t>4H4ingSl3XIOT5FIcboSCL</t>
  </si>
  <si>
    <t>Crying Over You</t>
  </si>
  <si>
    <t>['Johnny Clegg', 'Savuka']</t>
  </si>
  <si>
    <t>0x6NRv1pZBsiu32w9sPAiX</t>
  </si>
  <si>
    <t>Dela</t>
  </si>
  <si>
    <t>3LxcxP23val8en6VNc4xgz</t>
  </si>
  <si>
    <t>20DMYgVdOaR7sjsu8QMSoH</t>
  </si>
  <si>
    <t>Pedestal</t>
  </si>
  <si>
    <t>3jQBAyQVJSl9fc6l4tsWWP</t>
  </si>
  <si>
    <t>1994-11-05</t>
  </si>
  <si>
    <t>['Marcus Roberts']</t>
  </si>
  <si>
    <t>3wPZVnOScmpbn6JkWJxi3S</t>
  </si>
  <si>
    <t>0RyBOCyqw13shbvwPBw3Az</t>
  </si>
  <si>
    <t>['Big Bad Voodoo Daddy']</t>
  </si>
  <si>
    <t>1cp7pENCkTI63S6TIjFyVN</t>
  </si>
  <si>
    <t>Mr. Pinstripe Suit</t>
  </si>
  <si>
    <t>2zEuvBRN52zTtaKVVyne20</t>
  </si>
  <si>
    <t>Lifestyles Of The Not So Rich And Famous</t>
  </si>
  <si>
    <t>['Traditional', 'Edgar Pettman', 'Tewkesbury Abbey Choir', 'Andrew Sackett']</t>
  </si>
  <si>
    <t>4PSJlhR5BOClWSsvEELVpp</t>
  </si>
  <si>
    <t>I Saw a Maiden</t>
  </si>
  <si>
    <t>5IXL71UnulglAsz8JvIN0k</t>
  </si>
  <si>
    <t>['Bob Wills', 'Texas Playboys']</t>
  </si>
  <si>
    <t>6DbUSqwQgCo4YlLTrhalhh</t>
  </si>
  <si>
    <t>Stay All Night (Stay A Little Longer)</t>
  </si>
  <si>
    <t>["Keali'i Reichel"]</t>
  </si>
  <si>
    <t>1OeE63rKpxH7AfsFQe3agm</t>
  </si>
  <si>
    <t>Kawaipunahele</t>
  </si>
  <si>
    <t>44kod3HVpNIvakBmRd0Lvb</t>
  </si>
  <si>
    <t>Besando borrachos</t>
  </si>
  <si>
    <t>5sY2beqWPiCRmTyjEkRPPZ</t>
  </si>
  <si>
    <t>To Find A Friend</t>
  </si>
  <si>
    <t>1bWcjMOceu7dFyBGBo3jJ9</t>
  </si>
  <si>
    <t>Miedo</t>
  </si>
  <si>
    <t>['Wolfgang Amadeus Mozart', 'JÃ¡nos FehÃ©rvÃ¡ri', 'Eder Quartet']</t>
  </si>
  <si>
    <t>1lcB4nlJMbXGRlPULJf22E</t>
  </si>
  <si>
    <t>String Quintet No. 3 in C Major, K. 515: II. Andante</t>
  </si>
  <si>
    <t>['Monica Naranjo']</t>
  </si>
  <si>
    <t>2e7mL0M7mvjYVANfWPUjCH</t>
  </si>
  <si>
    <t>Solo Se Vive una Vez</t>
  </si>
  <si>
    <t>1994-03-14</t>
  </si>
  <si>
    <t>2fKc1c77IExs3JiY3rq5wU</t>
  </si>
  <si>
    <t>Greensleeves (What Child Is This?)</t>
  </si>
  <si>
    <t>['Acid Bath']</t>
  </si>
  <si>
    <t>6AbPtd4Cxxkdzrda6E2WcO</t>
  </si>
  <si>
    <t>The Blue</t>
  </si>
  <si>
    <t>1vmOoVyk2u95HIW29q89NA</t>
  </si>
  <si>
    <t>4reyAmWUdNFX6F70rX3ZoS</t>
  </si>
  <si>
    <t>Scream of the Butterfly</t>
  </si>
  <si>
    <t>21HWc9gFZKNdkGzGqHLq3A</t>
  </si>
  <si>
    <t>4YS5ECd4qRZSA8NHqHiWD4</t>
  </si>
  <si>
    <t>You Ain't Much Fun</t>
  </si>
  <si>
    <t>1Bw7kDeY4ZPfUo5UY18tOO</t>
  </si>
  <si>
    <t>Reckoning Day - Remastered 2004</t>
  </si>
  <si>
    <t>33BkKAyogx7YXVWdrUlr76</t>
  </si>
  <si>
    <t>4R9MweXSxCektsdVJ2uS8V</t>
  </si>
  <si>
    <t>Someday I'll Be Saturday Night</t>
  </si>
  <si>
    <t>4Zgl65eYgR2WhvGDGlv2mz</t>
  </si>
  <si>
    <t>I'm A Swing It</t>
  </si>
  <si>
    <t>0SGdWCUiPeb2Q9sqBoJzGc</t>
  </si>
  <si>
    <t>Si No Me Falla El CorazÃ³n</t>
  </si>
  <si>
    <t>6pzLYIFvcV5w3ePpGIIyqw</t>
  </si>
  <si>
    <t>['2 Brothers On The 4th Floor']</t>
  </si>
  <si>
    <t>4Fqm5rqB0WMx0hPOwgRjFr</t>
  </si>
  <si>
    <t>Dreams (Will Come Alive)</t>
  </si>
  <si>
    <t>0cEY2XrkwZAyrxMioyiAQB</t>
  </si>
  <si>
    <t>Pumps and a Bump</t>
  </si>
  <si>
    <t>477kgQbTTs9CSEJAZL9e9j</t>
  </si>
  <si>
    <t>Going Up Yonder</t>
  </si>
  <si>
    <t>1994-01-15</t>
  </si>
  <si>
    <t>1VsJhe9vOUXJihOrWrnRkR</t>
  </si>
  <si>
    <t>4uP2EipoPEAq3InMMCQMG9</t>
  </si>
  <si>
    <t>Como Yo Te AmÃ©</t>
  </si>
  <si>
    <t>6UuVONmxXwTKN1ISepuAoQ</t>
  </si>
  <si>
    <t>Forget Her</t>
  </si>
  <si>
    <t>7tKiLl48gjlJkU9oDvVQ7n</t>
  </si>
  <si>
    <t>7yO3mhpAt99n60tK9VkXLf</t>
  </si>
  <si>
    <t>Waiting On An Angel</t>
  </si>
  <si>
    <t>6q6fxYyMJJv8oZsxkhhxi0</t>
  </si>
  <si>
    <t>Wasurechau Hitotoki</t>
  </si>
  <si>
    <t>3Md1APzDGyfBBNQ2l7O5nj</t>
  </si>
  <si>
    <t>56HYxKJIfClkU3bMCRQ9r5</t>
  </si>
  <si>
    <t>7bpqjw5kTfaDPvLJVzqSL1</t>
  </si>
  <si>
    <t>Softer, Softest</t>
  </si>
  <si>
    <t>47ux5RnqIfnZSQ6FD0F6Ao</t>
  </si>
  <si>
    <t>Hooligan's Holiday</t>
  </si>
  <si>
    <t>1MjyiWINFr2W13nxxqtHQt</t>
  </si>
  <si>
    <t>Blue Denim</t>
  </si>
  <si>
    <t>57bbMdaWpthoPTfuU9TFvQ</t>
  </si>
  <si>
    <t>Married With Children - Remastered</t>
  </si>
  <si>
    <t>24ECIWIixkpUizwCxbxxI4</t>
  </si>
  <si>
    <t>The More You Ignore Me, the Closer I Get - 2014 Remaster</t>
  </si>
  <si>
    <t>2U6XVpYnXEIbHodzlRYweB</t>
  </si>
  <si>
    <t>['Joe McBride']</t>
  </si>
  <si>
    <t>4gdFN6gHpjay9QRCtuGnAq</t>
  </si>
  <si>
    <t>32gMbrYoS2qIA54JmZ9TFn</t>
  </si>
  <si>
    <t>Kiwi Maddog 20/20 (version 2 of 2)</t>
  </si>
  <si>
    <t>1994-07-14</t>
  </si>
  <si>
    <t>33ELgn8StI6WHM923uw6II</t>
  </si>
  <si>
    <t>['Jim Brickman', 'Collin Raye', 'Susan Ashton']</t>
  </si>
  <si>
    <t>5TXOVsehL5dkMTQogRu2vC</t>
  </si>
  <si>
    <t>The Gift (feat. Collin Raye &amp; Susan Ashton)</t>
  </si>
  <si>
    <t>5NyFFIp7NRmqF0wmuJLxqZ</t>
  </si>
  <si>
    <t>Supa Scoopa and Mighty Scoop</t>
  </si>
  <si>
    <t>0GGfPhGuWC2JGc7hlvjLXa</t>
  </si>
  <si>
    <t>Alapaap</t>
  </si>
  <si>
    <t>['Patricia TeherÃ¡n']</t>
  </si>
  <si>
    <t>2Ma9m01FnbvNtQP8Fr6X6t</t>
  </si>
  <si>
    <t>Tarde Lo Conoci</t>
  </si>
  <si>
    <t>2UkIpSe2slw66MpmsP4Rdb</t>
  </si>
  <si>
    <t>Not A Moment Too Soon</t>
  </si>
  <si>
    <t>1HOHddYgUIjBH9QFPj4POQ</t>
  </si>
  <si>
    <t>26XttLBHWtSotx7iBiNzcz</t>
  </si>
  <si>
    <t>Pero No Me Dejes</t>
  </si>
  <si>
    <t>3aYbfPld0ZVXk0XKxR3zKk</t>
  </si>
  <si>
    <t>Whisper My Name</t>
  </si>
  <si>
    <t>3zeyP0JnzXEx3uZLmpOdtP</t>
  </si>
  <si>
    <t>['Dmitri Shostakovich', 'AndrÃ© Rieu', 'Johann Strauss Orchestra']</t>
  </si>
  <si>
    <t>5W7NJWEW3mPzlePNrrn4Xb</t>
  </si>
  <si>
    <t>7oSoQPtcbk5fNaq8d1YrPd</t>
  </si>
  <si>
    <t>O What A Thrill - Single Version</t>
  </si>
  <si>
    <t>['Todd Snider']</t>
  </si>
  <si>
    <t>4B8uqAx9KdldoCgEfNftXd</t>
  </si>
  <si>
    <t>Alright Guy</t>
  </si>
  <si>
    <t>5NCX1f3TdiQCuxCLIORAe7</t>
  </si>
  <si>
    <t>A Warm Place</t>
  </si>
  <si>
    <t>4IOTgPMdeLyoHicxxMo2aN</t>
  </si>
  <si>
    <t>Predictable</t>
  </si>
  <si>
    <t>['The Wannadies']</t>
  </si>
  <si>
    <t>5KiKFJdmU6m0QWxpW9xjOB</t>
  </si>
  <si>
    <t>You &amp; Me Song</t>
  </si>
  <si>
    <t>1994-11-25</t>
  </si>
  <si>
    <t>0CGRYUsrNMG3OOUw8NE2sV</t>
  </si>
  <si>
    <t>QuiÃ©reme Como Te Quiero</t>
  </si>
  <si>
    <t>2W70vgf87uyNB2XRpRDEES</t>
  </si>
  <si>
    <t>72xpgWWuEyLWFFTIKnrAbZ</t>
  </si>
  <si>
    <t>Rock Star</t>
  </si>
  <si>
    <t>40juCfCdBJjhVEyA2JrcgV</t>
  </si>
  <si>
    <t>7Fwnn8npShUzE9HtVp9Y1H</t>
  </si>
  <si>
    <t>Hot Freaks</t>
  </si>
  <si>
    <t>1jKcwPfDloLOMxC1wMV0ux</t>
  </si>
  <si>
    <t>I'm Gonna Get Married</t>
  </si>
  <si>
    <t>6HhZGbak0hqpowizgQRHrN</t>
  </si>
  <si>
    <t>Cody's Song</t>
  </si>
  <si>
    <t>2kNrmBf2io20L8ifZepPhB</t>
  </si>
  <si>
    <t>All American Country Boy</t>
  </si>
  <si>
    <t>['Liz Callaway, Howard McGillin, David Zippel, Lex de Azevedo, Larry Bastian, Larry Schwartz']</t>
  </si>
  <si>
    <t>6bcCrByBZgx8FYwuKE4Jgu</t>
  </si>
  <si>
    <t>Far Longer Than Forever</t>
  </si>
  <si>
    <t>4FCn9LuUy6unyPSnXVwLq1</t>
  </si>
  <si>
    <t>Bang And Blame</t>
  </si>
  <si>
    <t>469Miaz6rIPk68XBhDF05C</t>
  </si>
  <si>
    <t>Cradle To The Grave</t>
  </si>
  <si>
    <t>6VQHyesu7VdXH3XQLl3yIg</t>
  </si>
  <si>
    <t>Saddam A GoGo</t>
  </si>
  <si>
    <t>0BWravaqj9rKdOU8RWXhuf</t>
  </si>
  <si>
    <t>1994-02-07</t>
  </si>
  <si>
    <t>3otVEoYDhiwvSq7Bh3Eu1E</t>
  </si>
  <si>
    <t>Cake And Sodomy</t>
  </si>
  <si>
    <t>4fUyndBmTsfMmJdwQvf8bT</t>
  </si>
  <si>
    <t>Blues Music</t>
  </si>
  <si>
    <t>1nWt1MB7TZ7FT4zzYg29kf</t>
  </si>
  <si>
    <t>0KIwLmhPmSJNHWJjCRBhd9</t>
  </si>
  <si>
    <t>1sWcWDgthOikmqaHdfTfW2</t>
  </si>
  <si>
    <t>Stripped, Raped, And Strangled</t>
  </si>
  <si>
    <t>44qXe4KIx8bu9eLtTV1BB8</t>
  </si>
  <si>
    <t>0Byi0pNpSr0FKDQ8HtMwKY</t>
  </si>
  <si>
    <t>Yo Quiero Quebrarte</t>
  </si>
  <si>
    <t>22L2W5zBju0h7mFSfFzUJW</t>
  </si>
  <si>
    <t>Strange Currencies</t>
  </si>
  <si>
    <t>4afAmFuF8Mr3XXIWztIvtx</t>
  </si>
  <si>
    <t>1igCEsf91tYM8RB56YgHvZ</t>
  </si>
  <si>
    <t>4FZMrApFTWsMOPX2HNvEKr</t>
  </si>
  <si>
    <t>['Sid Phillips']</t>
  </si>
  <si>
    <t>79cQrs3nLQ7J3t5jJXSo2z</t>
  </si>
  <si>
    <t>Boogie Man</t>
  </si>
  <si>
    <t>1994-04-20</t>
  </si>
  <si>
    <t>7xvVKAJVbeO0IpwoXMuEgx</t>
  </si>
  <si>
    <t>Street Thing</t>
  </si>
  <si>
    <t>7zwpaW9fJihaoq0EK9XKgv</t>
  </si>
  <si>
    <t>Silvergun Superman - 2019 Remaster</t>
  </si>
  <si>
    <t>5VbV1RJBSSJBcPGg1MhiGc</t>
  </si>
  <si>
    <t>La Tumba Del Mojado</t>
  </si>
  <si>
    <t>2tH28YyKYOldxhuBHoI79M</t>
  </si>
  <si>
    <t>3aDb1D6h3BU7gJIMohLh7q</t>
  </si>
  <si>
    <t>Going Back to Georgia</t>
  </si>
  <si>
    <t>['Hedningarna']</t>
  </si>
  <si>
    <t>2RzmkTh54vC1izUOBZ9VnZ</t>
  </si>
  <si>
    <t>RÃ¤ven</t>
  </si>
  <si>
    <t>5iTFNg9VZVPO7NCmiGSSFi</t>
  </si>
  <si>
    <t>Oba, LÃ¡ Vem Ela</t>
  </si>
  <si>
    <t>0jKqcTDzbUv7chWlJiAuR5</t>
  </si>
  <si>
    <t>The Killing Road - Remastered 2004</t>
  </si>
  <si>
    <t>33G1oMExIGE0FKltZ37auo</t>
  </si>
  <si>
    <t>Beercan</t>
  </si>
  <si>
    <t>3ad5lkh61Lsyzlvck0zMol</t>
  </si>
  <si>
    <t>Refried Dreams</t>
  </si>
  <si>
    <t>73mseL1QMWuOVIrYwIFlPf</t>
  </si>
  <si>
    <t>Let Me Drown</t>
  </si>
  <si>
    <t>['Michael Card']</t>
  </si>
  <si>
    <t>6c8nu4hntG0AT9Dx3RQ4VH</t>
  </si>
  <si>
    <t>El Shaddai - Joy In The Journey Album Version</t>
  </si>
  <si>
    <t>16enLZuDOZNH4eHDbWXRmS</t>
  </si>
  <si>
    <t>Fugitive</t>
  </si>
  <si>
    <t>['Ice Mc']</t>
  </si>
  <si>
    <t>2foOeJLKSvepjHEkb4NR8N</t>
  </si>
  <si>
    <t>Think About the Way</t>
  </si>
  <si>
    <t>0qU806xTLhuZ5kCrex2x4r</t>
  </si>
  <si>
    <t>1NYTURO5NNS0qEERss21uc</t>
  </si>
  <si>
    <t>To-Ra-Loo-Ra</t>
  </si>
  <si>
    <t>491FFHeud9a0KXZ66QunVn</t>
  </si>
  <si>
    <t>Youthanasia - Remastered 2004</t>
  </si>
  <si>
    <t>3uDPKGx8yaXtAfMQnrnAax</t>
  </si>
  <si>
    <t>It Wasn't His Child</t>
  </si>
  <si>
    <t>3rjONa9b7zc16b8nmXAuCG</t>
  </si>
  <si>
    <t>4Uq5TL72LsfsbThygdCHyT</t>
  </si>
  <si>
    <t>Homebrew</t>
  </si>
  <si>
    <t>1JEXG96amOfvR18sW1OXoI</t>
  </si>
  <si>
    <t>Fuck Me (Interlude) - Interlude; 2005 Remaster</t>
  </si>
  <si>
    <t>['Warren G', 'Wayniac', 'Lady Levi']</t>
  </si>
  <si>
    <t>0bp6rlpAjUnuIqQfmLs8C0</t>
  </si>
  <si>
    <t>So Many Ways</t>
  </si>
  <si>
    <t>['Los Reyes Del Camino']</t>
  </si>
  <si>
    <t>0hA8FSVXGdkCcT6T1OtA3f</t>
  </si>
  <si>
    <t>En Tu Basura</t>
  </si>
  <si>
    <t>3wBy12K7BHKHJspUwJw8fq</t>
  </si>
  <si>
    <t>Mojo Pin</t>
  </si>
  <si>
    <t>5oYwkqmQlYM6HXmC6psUym</t>
  </si>
  <si>
    <t>I Never Wanna Live Without You</t>
  </si>
  <si>
    <t>1IjG7uHFqOQFXVOeFFjeQr</t>
  </si>
  <si>
    <t>15kyaQbgCi8PPXJhrejsHt</t>
  </si>
  <si>
    <t>In Your Time</t>
  </si>
  <si>
    <t>['Underworld']</t>
  </si>
  <si>
    <t>5nDndZX9lrYjAS4d1aWFxM</t>
  </si>
  <si>
    <t>Cowgirl - Remastered</t>
  </si>
  <si>
    <t>1994-01-24</t>
  </si>
  <si>
    <t>6NyHiQGf7zz9nJWewU05zk</t>
  </si>
  <si>
    <t>0UzhQhSjlIiNHqozH0tKHl</t>
  </si>
  <si>
    <t>Voodoo People</t>
  </si>
  <si>
    <t>0pvfhcqCJj8DT4vpI5U1Kn</t>
  </si>
  <si>
    <t>3E7SFhUUqvbUEgHVkdstOF</t>
  </si>
  <si>
    <t>['Grupo Merengada']</t>
  </si>
  <si>
    <t>3TdNGE20GAHpymGFU2Ysxv</t>
  </si>
  <si>
    <t>['Jerry Herman', 'Barbra Streisand', 'Louis Armstrong']</t>
  </si>
  <si>
    <t>1QLw9hNAUEKKgrsmDkfFxK</t>
  </si>
  <si>
    <t>6quWu0dL3SfsniohMQePeS</t>
  </si>
  <si>
    <t>Only A Broken Heart</t>
  </si>
  <si>
    <t>['Dottie Peoples &amp; The Peoples Choice Chorale']</t>
  </si>
  <si>
    <t>0FeRIc9264zC1Uo9PdZVf3</t>
  </si>
  <si>
    <t>He's An On Time God</t>
  </si>
  <si>
    <t>2ESAoDR0NAUMzm81TEBuJE</t>
  </si>
  <si>
    <t>4WVssZ0EAu8cWM97jcZbui</t>
  </si>
  <si>
    <t>Blue Horizon</t>
  </si>
  <si>
    <t>['Terry Stafford']</t>
  </si>
  <si>
    <t>17YtDVU9bUluyihdOKWfxu</t>
  </si>
  <si>
    <t>3QKloANAAhqsgRXAuBioYv</t>
  </si>
  <si>
    <t>Wilma's Rainbow</t>
  </si>
  <si>
    <t>7jcEP23vMjq4MyOkoWobpE</t>
  </si>
  <si>
    <t>Down with the Clique</t>
  </si>
  <si>
    <t>['Walter Becker']</t>
  </si>
  <si>
    <t>61i5H9jbF8sldEABN9bfc5</t>
  </si>
  <si>
    <t>Down in the Bottom</t>
  </si>
  <si>
    <t>050MkMtpGzrf4Dgx0PWXcH</t>
  </si>
  <si>
    <t>Miroirs: V. La vallÃ©e des cloches</t>
  </si>
  <si>
    <t>1ac9mxkAHTqdw4WD69IqUA</t>
  </si>
  <si>
    <t>Brahms Lullaby</t>
  </si>
  <si>
    <t>4CYQ97Csa3R3Oraqt8Ha1L</t>
  </si>
  <si>
    <t>De Brownsville a Tennessee</t>
  </si>
  <si>
    <t>6qxQMPMbwn8l5CuPeTRa7O</t>
  </si>
  <si>
    <t>VÃ¡monos</t>
  </si>
  <si>
    <t>4UnxIiplmfTPX564EjCsrP</t>
  </si>
  <si>
    <t>Die ZauberflÃ¶te, K. 620: Act II: Pa-Pa-Pa-Pa-Pa-Pa-Papagena!</t>
  </si>
  <si>
    <t>6SS3CVKwbRnzlpUmUszXu4</t>
  </si>
  <si>
    <t>Rope the Moon</t>
  </si>
  <si>
    <t>5003uFLcLdK0IhaxYoTZCD</t>
  </si>
  <si>
    <t>String Quintet No. 3 in C Major, K. 515: I. Allegro</t>
  </si>
  <si>
    <t>['Therapy?']</t>
  </si>
  <si>
    <t>6AXZm9PDOhrG99M1dDBAbp</t>
  </si>
  <si>
    <t>Screamager</t>
  </si>
  <si>
    <t>2kyjRBPLjeFn3JMzMtykxf</t>
  </si>
  <si>
    <t>Color Me Once</t>
  </si>
  <si>
    <t>0kD1j1yVuagqofnTB8vs6t</t>
  </si>
  <si>
    <t>Omaha Stylee</t>
  </si>
  <si>
    <t>49GBlA8pR2w0pjFKTrI54l</t>
  </si>
  <si>
    <t>You Gotta Believe</t>
  </si>
  <si>
    <t>1B5BfvGVQ5fPtDN2K8tUdy</t>
  </si>
  <si>
    <t>['Russ Freeman', 'David Benoit']</t>
  </si>
  <si>
    <t>40K6J6EgGL4VyA51ocacSu</t>
  </si>
  <si>
    <t>After The Love Has Gone</t>
  </si>
  <si>
    <t>5nYZAg64b6sEpukTSuuSUZ</t>
  </si>
  <si>
    <t>Daffodil Lament</t>
  </si>
  <si>
    <t>['Grant Lee Buffalo']</t>
  </si>
  <si>
    <t>73UlpUGNpK7qXbHf5OgTKA</t>
  </si>
  <si>
    <t>Mockingbirds</t>
  </si>
  <si>
    <t>0ZuiuJwoN44RsmzyJEDrzJ</t>
  </si>
  <si>
    <t>3OOWm0MiN6yL4eJsJNXyYk</t>
  </si>
  <si>
    <t>La Papa Sin Catsup</t>
  </si>
  <si>
    <t>2qrL1YF9aA865b6SKhLZ78</t>
  </si>
  <si>
    <t>Girls and Boys - 2012 Remaster</t>
  </si>
  <si>
    <t>['Johann Sebastian Bach', 'Klaus-Peter Hahn']</t>
  </si>
  <si>
    <t>5vvdNx1i8mL32zsqnvptgd</t>
  </si>
  <si>
    <t>Suite for Violoncello Solo No. 1 in G Major, BWV 1007: I. PrÃ©lude</t>
  </si>
  <si>
    <t>['Playahitty']</t>
  </si>
  <si>
    <t>3riZWJaCsJLpTH9s2gGtGc</t>
  </si>
  <si>
    <t>The Summer Is Magic - Radio Mix</t>
  </si>
  <si>
    <t>48YDXAc4Ffe2FTGvFXHi1Y</t>
  </si>
  <si>
    <t>Bounce To This</t>
  </si>
  <si>
    <t>41hNJpYqMWTxccK6HnBbJV</t>
  </si>
  <si>
    <t>Credit In The Straight World</t>
  </si>
  <si>
    <t>511VZuvJIubk8ADZrYfOyw</t>
  </si>
  <si>
    <t>Distopian Dream Girl</t>
  </si>
  <si>
    <t>20qN16hHLsXvWoZLqae2AS</t>
  </si>
  <si>
    <t>2NXDiOkPqRtXNsnFqyVmyM</t>
  </si>
  <si>
    <t>If I Can't Love Her</t>
  </si>
  <si>
    <t>3axCPhClwFVjTQOzXjNXcf</t>
  </si>
  <si>
    <t>No Hay Dedos Iguales</t>
  </si>
  <si>
    <t>62aZkYAxylijBJXs0rq1lM</t>
  </si>
  <si>
    <t>Walkin' 'Round in Women's Underwear</t>
  </si>
  <si>
    <t>797sxvkExBpUSprWXmqE1k</t>
  </si>
  <si>
    <t>El LlorÃ³n</t>
  </si>
  <si>
    <t>1ThcaAIqxwRv7svV4ckv4M</t>
  </si>
  <si>
    <t>What The Cowgirls Do</t>
  </si>
  <si>
    <t>2qTuEV2bEGAuuXqbTX1eSV</t>
  </si>
  <si>
    <t>Sure Shot - European B-Boy Mix/Remastered 2009</t>
  </si>
  <si>
    <t>7zAwAehFCw22pavwKME3V8</t>
  </si>
  <si>
    <t>Midnight Confessions - Single Version</t>
  </si>
  <si>
    <t>4NVaQm2MaGLWryWf3JCgDd</t>
  </si>
  <si>
    <t>Las Lagrimas de un Hombre</t>
  </si>
  <si>
    <t>['Eddie Gonzalez']</t>
  </si>
  <si>
    <t>5AeWBUrE7lciBJP3YlzzIw</t>
  </si>
  <si>
    <t>El Disgusto - Live Version</t>
  </si>
  <si>
    <t>1QBhszc25PesXgxCOAIdI2</t>
  </si>
  <si>
    <t>Linda on My Mind</t>
  </si>
  <si>
    <t>1dy9EATwArE9ALpeGW8VQC</t>
  </si>
  <si>
    <t>Embraceable You - 1940 Single Version</t>
  </si>
  <si>
    <t>23Dje0Y5NyhfziJwajqN7m</t>
  </si>
  <si>
    <t>I Think That I Would Die</t>
  </si>
  <si>
    <t>['Jay PÃ©rez']</t>
  </si>
  <si>
    <t>2nPVP13joEfdlIIxfaVujj</t>
  </si>
  <si>
    <t>Son Tus Miradas</t>
  </si>
  <si>
    <t>['Boy Howdy']</t>
  </si>
  <si>
    <t>6NbaCMidP5CmQSUL1fomZf</t>
  </si>
  <si>
    <t>She'd Give Anything</t>
  </si>
  <si>
    <t>1994-01-11</t>
  </si>
  <si>
    <t>7Bv26qd7JX525wGCmhrPtj</t>
  </si>
  <si>
    <t>Desire Lines</t>
  </si>
  <si>
    <t>2kwhtzTWtI3aRUqteNnxXj</t>
  </si>
  <si>
    <t>['Martin Nievera']</t>
  </si>
  <si>
    <t>7C0r0xvsVedfFQl1FqLXKD</t>
  </si>
  <si>
    <t>I'll Be There - For You</t>
  </si>
  <si>
    <t>['Junior Klan']</t>
  </si>
  <si>
    <t>7bqY1L4UyaOK0houDWNjFl</t>
  </si>
  <si>
    <t>Esa Noche</t>
  </si>
  <si>
    <t>1994-05-11</t>
  </si>
  <si>
    <t>7ClOFUxD5aabYsyKg0j7EV</t>
  </si>
  <si>
    <t>Cabin Down Below</t>
  </si>
  <si>
    <t>['JoaquÃ­n Rodrigo', 'AgustÃ­n LeÃ³n Ara', 'Academy of St. Martin in the Fields', 'Sir Neville Marriner']</t>
  </si>
  <si>
    <t>4h6KTocEXwAdCJDgGqRFEs</t>
  </si>
  <si>
    <t>CanÃ§oneta for Violin and Orchestra</t>
  </si>
  <si>
    <t>2JXtwlRd6FQ4CLeYLj7yJ8</t>
  </si>
  <si>
    <t>['Wolfgang Amadeus Mozart', 'Moura Lympany']</t>
  </si>
  <si>
    <t>01KmuCiXyLX4G0YxVCeHDq</t>
  </si>
  <si>
    <t>Mozart: Piano Sonata No. 11 in A Major, K. 331, "Alla Turca": III. Rondo alla turca</t>
  </si>
  <si>
    <t>1f6XyjXx6wUb7zdk9JWzl9</t>
  </si>
  <si>
    <t>Fuego de Noche, Nieve de DÃ­a</t>
  </si>
  <si>
    <t>1idiifjTcCoGfBeZiYOdim</t>
  </si>
  <si>
    <t>Paris, Texas</t>
  </si>
  <si>
    <t>1UTX5wGyy7IC6HeT5MmAJ1</t>
  </si>
  <si>
    <t>['J.J. Jackson']</t>
  </si>
  <si>
    <t>1ZUJZkV29qWIF4jst1brN3</t>
  </si>
  <si>
    <t>But It's Alright</t>
  </si>
  <si>
    <t>['Manny Manuel']</t>
  </si>
  <si>
    <t>20FcKeDZBAClUtEZVU1OVe</t>
  </si>
  <si>
    <t>4leGU28KBlhp91A2tyYLdK</t>
  </si>
  <si>
    <t>The Secret Wedding</t>
  </si>
  <si>
    <t>74jkZEvi1iCmfmYvCUQ2JS</t>
  </si>
  <si>
    <t>The Mistletoe Jam (Everybody Kiss Somebody)</t>
  </si>
  <si>
    <t>6amSl4oPLY4f64BoXJUyNu</t>
  </si>
  <si>
    <t>What If I Stumble? - Remastered 2013</t>
  </si>
  <si>
    <t>1joiGIMqjh5IdBO3CDINnu</t>
  </si>
  <si>
    <t>2djCa914hXJtSJPxN3ziCX</t>
  </si>
  <si>
    <t>Mujeriego</t>
  </si>
  <si>
    <t>5WTLB5uAqPd1r7J0KHkatB</t>
  </si>
  <si>
    <t>['Mojave 3']</t>
  </si>
  <si>
    <t>3FzK2g50oLcx8vqETwOn07</t>
  </si>
  <si>
    <t>Love Songs on the Radio</t>
  </si>
  <si>
    <t>2PWwos1TVcbQdOGHndeDr6</t>
  </si>
  <si>
    <t>Llorar, Llorar</t>
  </si>
  <si>
    <t>4RaxnzmTN4bojbbEYtvXjk</t>
  </si>
  <si>
    <t>6f7Cmriq3HZQYDc7dzMaxb</t>
  </si>
  <si>
    <t>Vida Prestada - En Vivo</t>
  </si>
  <si>
    <t>['Aaron Lohr', 'Bill Farmer', 'Chorus - On The Open Road']</t>
  </si>
  <si>
    <t>07XDfjpXYL8T0wOGMk81Xr</t>
  </si>
  <si>
    <t>On The Open Road</t>
  </si>
  <si>
    <t>59sqMNnhzYLyijAFRv7gEw</t>
  </si>
  <si>
    <t>Armatage Shanks</t>
  </si>
  <si>
    <t>71MfSDt9aSa43hcFQNYW8w</t>
  </si>
  <si>
    <t>Perfect - 2015 Remaster</t>
  </si>
  <si>
    <t>2FVNgYIknzYurB6nSTbrzE</t>
  </si>
  <si>
    <t>Cuando Seamos Novios</t>
  </si>
  <si>
    <t>1Y6THdMlU9Cr4lgnUAR09L</t>
  </si>
  <si>
    <t>1zqkvmFUwuofnLSPV3f3Ab</t>
  </si>
  <si>
    <t>Truck Drivin' Man</t>
  </si>
  <si>
    <t>11OvGYqYhmq0bZ7UAysOKw</t>
  </si>
  <si>
    <t>El Capitan Fantasma</t>
  </si>
  <si>
    <t>5CMfppUYFwdvH8pZ5HRJbS</t>
  </si>
  <si>
    <t>2kfKzsVOdfeh778FtuT5bo</t>
  </si>
  <si>
    <t>1995-07-31</t>
  </si>
  <si>
    <t>3WFi9jBgz9PbSxa75PSBWD</t>
  </si>
  <si>
    <t>7hbUoBUewDxW0Pceqxw3g2</t>
  </si>
  <si>
    <t>Why Does It Hurt So Bad - from Waiting to Exhale - Original Soundtrack</t>
  </si>
  <si>
    <t>2gprKrCyLXFEYV80FvvgYg</t>
  </si>
  <si>
    <t>Ma, Me, Mi, Mo, Mu</t>
  </si>
  <si>
    <t>['Robert Tree Cody']</t>
  </si>
  <si>
    <t>0ajP6tBAi6rg6KcGu0KoAm</t>
  </si>
  <si>
    <t>Lakota Love Song</t>
  </si>
  <si>
    <t>3jc0BIzhjQO96AUgl0WQW8</t>
  </si>
  <si>
    <t>Wild Angels</t>
  </si>
  <si>
    <t>['Richard Strauss', 'Berliner Philharmoniker', 'Herbert von Karajan']</t>
  </si>
  <si>
    <t>43YwOmGUOS3zzGvj1Feszb</t>
  </si>
  <si>
    <t>Also sprach Zarathustra, Op.30, TrV 176: Prelude (Sonnenaufgang)</t>
  </si>
  <si>
    <t>4dstbDKQJgRpxEe5daxCMC</t>
  </si>
  <si>
    <t>Don't Stay Home</t>
  </si>
  <si>
    <t>5l7tJLJDxK1sFkJkMmxGaR</t>
  </si>
  <si>
    <t>Pastorale</t>
  </si>
  <si>
    <t>1A1eQ01CbtSZeyxj6489IS</t>
  </si>
  <si>
    <t>1OxqCSTvWrCwoS413r9xel</t>
  </si>
  <si>
    <t>I'm Getting Used To You</t>
  </si>
  <si>
    <t>['The New York Band']</t>
  </si>
  <si>
    <t>2k1zJtaVIDZdP0HDMKMEEu</t>
  </si>
  <si>
    <t>Si Tu Eres Mi Hombre y Yo Tu Mujer</t>
  </si>
  <si>
    <t>1995-12-19</t>
  </si>
  <si>
    <t>4VpjW9LiXpwuPPVyfSbRtd</t>
  </si>
  <si>
    <t>664fcA80WZzNL7uJWcCkLe</t>
  </si>
  <si>
    <t>Nocturne in C-Sharp Minor, B. 49</t>
  </si>
  <si>
    <t>0XVikcHfkoBvJ5ZU8xQBWn</t>
  </si>
  <si>
    <t>Come and Get Your Love - Radio Edit</t>
  </si>
  <si>
    <t>3dCpO3b97BuaOiNqsxyA4L</t>
  </si>
  <si>
    <t>Per amore</t>
  </si>
  <si>
    <t>['Georg Philipp Telemann', 'Niklas Eklund', 'Drottningholm Baroque Ensemble', 'Nils-Erik Sparf']</t>
  </si>
  <si>
    <t>7x5ULIYm82gnWvhYCXfzyj</t>
  </si>
  <si>
    <t>Trumpet Concerto in D Major, TWV 51:D7: I. Adagio</t>
  </si>
  <si>
    <t>6Z8Q8zSG6xpIKAyH0Z77wb</t>
  </si>
  <si>
    <t>Entre mis recuerdos</t>
  </si>
  <si>
    <t>['Too $hort', '2Pac', 'MC Breed', 'Father Dom']</t>
  </si>
  <si>
    <t>1fKJmRmTiMBz2CpOfkrBKw</t>
  </si>
  <si>
    <t>We Do This (feat. 2Pac, MC Breed &amp; Father Dom)</t>
  </si>
  <si>
    <t>38LmUFMkw1W28bLJZWVRDQ</t>
  </si>
  <si>
    <t>Random</t>
  </si>
  <si>
    <t>['DJ Screw', 'UGK']</t>
  </si>
  <si>
    <t>54XEgE9wWTKHSIw0INFquu</t>
  </si>
  <si>
    <t>4.96e-05</t>
  </si>
  <si>
    <t>5dt9b5Xi9DnyBQOmz0LciH</t>
  </si>
  <si>
    <t>Lifer</t>
  </si>
  <si>
    <t>6YdueMw0uSDFj62Ly4Oegp</t>
  </si>
  <si>
    <t>Shine On You Crazy Diamond (Pts. 1-5, 7) - Live</t>
  </si>
  <si>
    <t>['Poe']</t>
  </si>
  <si>
    <t>2QXnHYY76rlDChiwfmoPg5</t>
  </si>
  <si>
    <t>Angry Johnny</t>
  </si>
  <si>
    <t>6HadZejJaG1KfJkXC4HAbv</t>
  </si>
  <si>
    <t>She Said</t>
  </si>
  <si>
    <t>0yS3skL5mFKSiWXQU2OCrM</t>
  </si>
  <si>
    <t>0uSC9NcSu6wiAQ2p5xd2GG</t>
  </si>
  <si>
    <t>Corrido De Solovino</t>
  </si>
  <si>
    <t>1995-10-19</t>
  </si>
  <si>
    <t>37iYAAUVZezZRmgTGnWbhY</t>
  </si>
  <si>
    <t>The I.N.C. Ride</t>
  </si>
  <si>
    <t>3oLHKGV6TZc2NCUk4wEOA7</t>
  </si>
  <si>
    <t>Somebody's Crying</t>
  </si>
  <si>
    <t>41DpvNasaZdQzQqQYntd0o</t>
  </si>
  <si>
    <t>5CeZQoX8QWSKk8OGHNo7k9</t>
  </si>
  <si>
    <t>El Tamal</t>
  </si>
  <si>
    <t>1ERwZcgYic639WzbDUA0u0</t>
  </si>
  <si>
    <t>Caballo De Patas Blancas</t>
  </si>
  <si>
    <t>['Yuji Nomi']</t>
  </si>
  <si>
    <t>70Wm0tbbdJ7D97957x4rkm</t>
  </si>
  <si>
    <t>Take Me Home, Country Roads (Theme Song)</t>
  </si>
  <si>
    <t>0I6vfrWnIUdfe5hnRSuwz6</t>
  </si>
  <si>
    <t>San Andreas Fault</t>
  </si>
  <si>
    <t>75t7W9LYbkgbkeT6B5EoHM</t>
  </si>
  <si>
    <t>99 Ways To Die</t>
  </si>
  <si>
    <t>1lyjDwd1N7n6OQdYzapr6g</t>
  </si>
  <si>
    <t>9.75e-05</t>
  </si>
  <si>
    <t>5W8AYj6e6syodRPzPrJcrb</t>
  </si>
  <si>
    <t>Thru The Eyes Of Ruby - Remastered 2012</t>
  </si>
  <si>
    <t>2RG22MnkRzrPNAyc0eFn8w</t>
  </si>
  <si>
    <t>1995-05-16</t>
  </si>
  <si>
    <t>5N3FZ8eZ2mWwSWaJRAGHfS</t>
  </si>
  <si>
    <t>Musique</t>
  </si>
  <si>
    <t>637V2ymBt4Ljlbz4EmRys8</t>
  </si>
  <si>
    <t>This Used to Be My Playground</t>
  </si>
  <si>
    <t>3wWddhxpDKQtzyU3AWNv2F</t>
  </si>
  <si>
    <t>4rbH1Mh7HDIhx1tsXSFQvq</t>
  </si>
  <si>
    <t>0YkwVgruz0osdpSrm1vywm</t>
  </si>
  <si>
    <t>1995-11-03</t>
  </si>
  <si>
    <t>6pctt0uFOGc7NxJvzwIv1x</t>
  </si>
  <si>
    <t>19IXuThLiYvILlpO1s3khN</t>
  </si>
  <si>
    <t>QuÃ© Sacrificio</t>
  </si>
  <si>
    <t>['Mickey Taveras']</t>
  </si>
  <si>
    <t>3OXeVpFbzJVZpOtXItrTyN</t>
  </si>
  <si>
    <t>Y Que Me Pasa - Salsa</t>
  </si>
  <si>
    <t>['Kausion']</t>
  </si>
  <si>
    <t>1PgTCWAvrP1XRuFtucksDP</t>
  </si>
  <si>
    <t>Bounce, Rock, Skate</t>
  </si>
  <si>
    <t>537IPiZTZ1GVcohzFHAHf5</t>
  </si>
  <si>
    <t>To Bring You My Love</t>
  </si>
  <si>
    <t>6ZAtxAnkwup5qX814jyYIe</t>
  </si>
  <si>
    <t>Esperandote</t>
  </si>
  <si>
    <t>08IMar818SkF4xZmkNfbi1</t>
  </si>
  <si>
    <t>Frogs</t>
  </si>
  <si>
    <t>1ukbwpUGSimFKWxI7KfT8h</t>
  </si>
  <si>
    <t>1995-05-19</t>
  </si>
  <si>
    <t>7KQvT4YuzcmyogWg7Gq4Z5</t>
  </si>
  <si>
    <t>Up North Trip</t>
  </si>
  <si>
    <t>['Floater']</t>
  </si>
  <si>
    <t>2KUnbfNg9i879mWCLymm15</t>
  </si>
  <si>
    <t>The Sad Ballad of Danny Boy</t>
  </si>
  <si>
    <t>['JosÃ© Carreras', 'Sarah Brightman']</t>
  </si>
  <si>
    <t>19oKI3PXgPpTy5GpDQwpro</t>
  </si>
  <si>
    <t>Amigos Para Siempre</t>
  </si>
  <si>
    <t>6JQVN9gi04NCK1tiz0aQA1</t>
  </si>
  <si>
    <t>Enjoy</t>
  </si>
  <si>
    <t>3SQwVXJork7A75pRnQLgtf</t>
  </si>
  <si>
    <t>Chill Out (Things Gonna Change)</t>
  </si>
  <si>
    <t>65mwJoHtK7wvK29mz1edHi</t>
  </si>
  <si>
    <t>Hasta Ayer</t>
  </si>
  <si>
    <t>73LDqsR8XnvkV4l7MnbwOm</t>
  </si>
  <si>
    <t>That's as Close as I'll Get to Loving You</t>
  </si>
  <si>
    <t>2rBp8ix2ieRutorlsmPf9K</t>
  </si>
  <si>
    <t>Love - Remastered 2012</t>
  </si>
  <si>
    <t>59oiVut6B56pCEZDecvevF</t>
  </si>
  <si>
    <t>Ain't Hurtin' Nobody</t>
  </si>
  <si>
    <t>['The Rentals']</t>
  </si>
  <si>
    <t>5NjIog0vXS0VBWa5a94vzJ</t>
  </si>
  <si>
    <t>Friends of P.</t>
  </si>
  <si>
    <t>1995-10-20</t>
  </si>
  <si>
    <t>6QlyzIamWoVeut7Hc7tZRc</t>
  </si>
  <si>
    <t>Brat</t>
  </si>
  <si>
    <t>4R9rFOfgxa7xMCgXwgdMhR</t>
  </si>
  <si>
    <t>Da Bumble</t>
  </si>
  <si>
    <t>4clg6kDhG2jceRFk8nqqRg</t>
  </si>
  <si>
    <t>['David Olivarez']</t>
  </si>
  <si>
    <t>5RzWVF7MJ0qQE0de4nMdjg</t>
  </si>
  <si>
    <t>SoÃ±ador</t>
  </si>
  <si>
    <t>6CEKntwndUlmWhSRflWA5X</t>
  </si>
  <si>
    <t>Morning Train (Nine to Five)</t>
  </si>
  <si>
    <t>1995-04-01</t>
  </si>
  <si>
    <t>['Twinz']</t>
  </si>
  <si>
    <t>13Mzo1l88eZPohxdl5T1qv</t>
  </si>
  <si>
    <t>Round &amp; Round</t>
  </si>
  <si>
    <t>7wuiuKc2Bd5xLPPggdkxLr</t>
  </si>
  <si>
    <t>All Night Long - from Waiting to Exhale - Original Soundtrack</t>
  </si>
  <si>
    <t>3yysH58lQjPaKRdALIHisV</t>
  </si>
  <si>
    <t>Gimme Your's</t>
  </si>
  <si>
    <t>0DqjIXjwhDOKVl7ChheeIc</t>
  </si>
  <si>
    <t>In The Arms Of Sleep - Remastered 2012</t>
  </si>
  <si>
    <t>1NxW30Y8PzhKU4Wmt3wt7p</t>
  </si>
  <si>
    <t>['3T']</t>
  </si>
  <si>
    <t>2AtBXRPCZhtIqSGF5ap33B</t>
  </si>
  <si>
    <t>1995-10-01</t>
  </si>
  <si>
    <t>2KpYk6WWoMXO5rKyqAWMdl</t>
  </si>
  <si>
    <t>7dg3Q2HXM5tlaV5B5KXhTr</t>
  </si>
  <si>
    <t>Florecita Rockera</t>
  </si>
  <si>
    <t>4wkXHkv0WTzsyMZpADgZOB</t>
  </si>
  <si>
    <t>The Woman In Me (Needs The Man In You)</t>
  </si>
  <si>
    <t>1NUcoWIfHugsTULcvRD1wW</t>
  </si>
  <si>
    <t>Sigo Triste</t>
  </si>
  <si>
    <t>4bOgWjaOVTvhyRpvLxFeEm</t>
  </si>
  <si>
    <t>86</t>
  </si>
  <si>
    <t>5kgHRlOytrk9mNVV95Dtgm</t>
  </si>
  <si>
    <t>O' Come All Ye Faithful</t>
  </si>
  <si>
    <t>0hXpC8CI25VOT8qNV1nr8l</t>
  </si>
  <si>
    <t>Look To Your Orb For The Warning</t>
  </si>
  <si>
    <t>2Ik0sIJPSV8aau7fDS9jJv</t>
  </si>
  <si>
    <t>Heaven &amp; Hell (feat. Ghostface Killah)</t>
  </si>
  <si>
    <t>6HveTIMynTMzTc5L0TcS20</t>
  </si>
  <si>
    <t>55oE1XL7HceNY7VR7Nz4yu</t>
  </si>
  <si>
    <t>Sweet '69</t>
  </si>
  <si>
    <t>['Daryl Coley']</t>
  </si>
  <si>
    <t>0kCICSKEOgWr20udpICXBs</t>
  </si>
  <si>
    <t>He's Preparing Me</t>
  </si>
  <si>
    <t>3nnvMbieuZH3L3caIRdpjk</t>
  </si>
  <si>
    <t>X.Y.U. - Remastered 2012</t>
  </si>
  <si>
    <t>['John Ireland', 'Stephen Ryde Weller', 'Nicholas Richardson', 'Bournemouth Symphony Orchestra', 'David Hill']</t>
  </si>
  <si>
    <t>0UK8JpLfFKlBc0HNRB9ku5</t>
  </si>
  <si>
    <t>The Holy Boy</t>
  </si>
  <si>
    <t>['Wolfgang Amadeus Mozart', 'Takako Nishizaki', 'JenÅ‘ JandÃ³']</t>
  </si>
  <si>
    <t>3ZU2i3wI7SmQfoe3FI360L</t>
  </si>
  <si>
    <t>Sonata for Keyboard and Violin No. 23 in D Major, K. 306: II. Andantino cantabile</t>
  </si>
  <si>
    <t>1995-09-27</t>
  </si>
  <si>
    <t>5Gu9fOL58Zg9VaOoiO3jHx</t>
  </si>
  <si>
    <t>56glzc2mZUIJwKsEjKqY8b</t>
  </si>
  <si>
    <t>Coming Up Roses</t>
  </si>
  <si>
    <t>4rcJKcFxL4toktAuN4Ykj8</t>
  </si>
  <si>
    <t>Con los Crespos Hechos</t>
  </si>
  <si>
    <t>2QohV3RX9jQvwAO4OoHM89</t>
  </si>
  <si>
    <t>Work Me Slow</t>
  </si>
  <si>
    <t>4fNnmXMX9Ov6tkasF6Cueq</t>
  </si>
  <si>
    <t>Naked</t>
  </si>
  <si>
    <t>['Mobb Deep', 'Q-Tip']</t>
  </si>
  <si>
    <t>4GdKi4F976XGtr8hedHEro</t>
  </si>
  <si>
    <t>Drink Away the Pain (Situations) (feat. Q-Tip)</t>
  </si>
  <si>
    <t>7EoxlMvLe7OzVxOaCZXc86</t>
  </si>
  <si>
    <t>Rudolph The Red-Nosed Reindeer - Mono Single Version</t>
  </si>
  <si>
    <t>2wHtuxkW4dFAlwGkbnwa7l</t>
  </si>
  <si>
    <t>Se Me Sigue Olvidando</t>
  </si>
  <si>
    <t>5XUpAb2zC8G404RPkwb09H</t>
  </si>
  <si>
    <t>Alone + Easy Target</t>
  </si>
  <si>
    <t>['Delirious?']</t>
  </si>
  <si>
    <t>1yowMNvS59dTccbZosir2o</t>
  </si>
  <si>
    <t>I Could Sing of Your Love Forever</t>
  </si>
  <si>
    <t>1ZGs4W7LBJy68hRPTsvMFc</t>
  </si>
  <si>
    <t>Para no olvidar</t>
  </si>
  <si>
    <t>1995-05-21</t>
  </si>
  <si>
    <t>33t44mqulRbU1z3EkVVuyH</t>
  </si>
  <si>
    <t>The Ultimate Power Mix</t>
  </si>
  <si>
    <t>4sXxfkCWgVTrtnth4mJ5Tp</t>
  </si>
  <si>
    <t>6FCmP5bcsDzwcscbM2suX0</t>
  </si>
  <si>
    <t>['Funkdoobiest']</t>
  </si>
  <si>
    <t>0VOhoc5CtyjYLcCWy1Ds1t</t>
  </si>
  <si>
    <t>Lost in Thought</t>
  </si>
  <si>
    <t>5B0ifsxC9Fbe1R8qQAMn9V</t>
  </si>
  <si>
    <t>Morir Matando</t>
  </si>
  <si>
    <t>4Bj9dhsxbIwrblcmBs9BpZ</t>
  </si>
  <si>
    <t>One Weak</t>
  </si>
  <si>
    <t>['Sonny Landreth']</t>
  </si>
  <si>
    <t>5MknKDH6Zh81k93y7YU6w6</t>
  </si>
  <si>
    <t>Congo Square</t>
  </si>
  <si>
    <t>1995-02-06</t>
  </si>
  <si>
    <t>62YPBeWVcD1FDWo7yTBXix</t>
  </si>
  <si>
    <t>Mo Money Mo Murder (Homicide)</t>
  </si>
  <si>
    <t>1DPsX971DJx0ntFazxzL6B</t>
  </si>
  <si>
    <t>2g3Zlzfwcn6Wpi2ttXcZjH</t>
  </si>
  <si>
    <t>Para Que Quiero un CorazÃ³n</t>
  </si>
  <si>
    <t>1995-12-09</t>
  </si>
  <si>
    <t>54L7baPSZssjNleMBTyrtL</t>
  </si>
  <si>
    <t>Dead Body Man</t>
  </si>
  <si>
    <t>0f24hVOA4gLM8imuvoQ0Uh</t>
  </si>
  <si>
    <t>Seasons Change - 7" Version</t>
  </si>
  <si>
    <t>7EOWJvX0OnnbY1AlJSNjsm</t>
  </si>
  <si>
    <t>0kU9oWqYnPeqEca3x2auV9</t>
  </si>
  <si>
    <t>Danger Zone</t>
  </si>
  <si>
    <t>1w644ZIo4Qe6R60Pq3cOFL</t>
  </si>
  <si>
    <t>Trapecista</t>
  </si>
  <si>
    <t>39HccIrICWp9EBD8MunAUW</t>
  </si>
  <si>
    <t>Let's Go to Vegas</t>
  </si>
  <si>
    <t>6NQZtrzKlUkY81Bw00avaI</t>
  </si>
  <si>
    <t>I'm Above</t>
  </si>
  <si>
    <t>2kuWSggZTt4uBYIa4XlEVx</t>
  </si>
  <si>
    <t>Leaves On The Seine - Remastered</t>
  </si>
  <si>
    <t>6NTQlsuxxoC5yOkda5pOzM</t>
  </si>
  <si>
    <t>La DueÃ±a del Swing</t>
  </si>
  <si>
    <t>09tRCU5iG2qIEmAdxgl27f</t>
  </si>
  <si>
    <t>The Water Buffalo Song</t>
  </si>
  <si>
    <t>28MXz5RstGpOYyup7teXyd</t>
  </si>
  <si>
    <t>6n7NLrONaFUBHXKQZfYdxH</t>
  </si>
  <si>
    <t>Peaceful Day</t>
  </si>
  <si>
    <t>7btQwPwo5ML6RRtrELNWio</t>
  </si>
  <si>
    <t>Captive Heart</t>
  </si>
  <si>
    <t>['N-Trance', 'Ricardo Da Force']</t>
  </si>
  <si>
    <t>7pcjhiKODADooP7IFPgetr</t>
  </si>
  <si>
    <t>1995-09-11</t>
  </si>
  <si>
    <t>3gMrH8OIROYCrFskiBaNsA</t>
  </si>
  <si>
    <t>It Hurts Like Hell - from Waiting to Exhale - Original Soundtrack</t>
  </si>
  <si>
    <t>7a2dsbIZcf5SAz7Uv4G0NR</t>
  </si>
  <si>
    <t>Trife Life</t>
  </si>
  <si>
    <t>0TMSVef2B1NnVCqonuIiEz</t>
  </si>
  <si>
    <t>1GY4RUcd0kDh3GNRKPZojC</t>
  </si>
  <si>
    <t>At This Point in My Life</t>
  </si>
  <si>
    <t>6e4st0wnY9vIzPdnPNZ4e9</t>
  </si>
  <si>
    <t>['Kinito Mendez']</t>
  </si>
  <si>
    <t>2HFfwhwTbpGq8Ebi3Nkdwv</t>
  </si>
  <si>
    <t>Cachamba</t>
  </si>
  <si>
    <t>3oM9eYF9LVUX4fPi1tsECG</t>
  </si>
  <si>
    <t>Da Introduction</t>
  </si>
  <si>
    <t>['Margaret Whiting', 'Jimmy Wakely']</t>
  </si>
  <si>
    <t>7Dcw0DRKZbayiNosgvfh7K</t>
  </si>
  <si>
    <t>Silver Bells - Remastered 1990</t>
  </si>
  <si>
    <t>00klSin5es2cwPgZf103Fz</t>
  </si>
  <si>
    <t>What Part of No</t>
  </si>
  <si>
    <t>108DnAu8k8tMQcnj3XNyfy</t>
  </si>
  <si>
    <t>Stuart and the Ave.</t>
  </si>
  <si>
    <t>['Jon Secada', 'Shanice']</t>
  </si>
  <si>
    <t>3qr68QUa50h7jMELcrjV6b</t>
  </si>
  <si>
    <t>If I Never Knew You - End Title / From "Pocahontas" / Soundtrack Version</t>
  </si>
  <si>
    <t>['Coyote Shivers']</t>
  </si>
  <si>
    <t>7ztostfOVw4ecVpVQVj9sx</t>
  </si>
  <si>
    <t>Sugarhigh</t>
  </si>
  <si>
    <t>['Poi Dog Pondering']</t>
  </si>
  <si>
    <t>2mdUkIgM2en0pEU6n4qtC8</t>
  </si>
  <si>
    <t>['Kausion', 'B-Real']</t>
  </si>
  <si>
    <t>46RrIfvBtES8hZAFisKunf</t>
  </si>
  <si>
    <t>What the South Central Like</t>
  </si>
  <si>
    <t>4veKiWte7ppq5jEqcI1xEP</t>
  </si>
  <si>
    <t>Hell's Wind Staff / Killah Hills 10304</t>
  </si>
  <si>
    <t>['Los Hermanos Flores']</t>
  </si>
  <si>
    <t>5ITkvwIl5vkQz3kn369FB9</t>
  </si>
  <si>
    <t>Salvadorena</t>
  </si>
  <si>
    <t>7wz2Amu2EVjGYQzqlLwCKg</t>
  </si>
  <si>
    <t>0bL1x6Y2OvJZbkB1B7o83u</t>
  </si>
  <si>
    <t>50yW206ahsPJsFNmKUTFIo</t>
  </si>
  <si>
    <t>Labels</t>
  </si>
  <si>
    <t>6pGRFuJpGdQtRmSWZlgmhe</t>
  </si>
  <si>
    <t>2FPS82xiS3IiE792Q7ktSP</t>
  </si>
  <si>
    <t>Siempre Te Voy A Querer</t>
  </si>
  <si>
    <t>7mNyAFramOVsGZxdRyz4KQ</t>
  </si>
  <si>
    <t>Porcelina Of The Vast Oceans - Remastered 2012</t>
  </si>
  <si>
    <t>1XqjqLFQQykdUKvJLdj6Ti</t>
  </si>
  <si>
    <t>Sangre De Valiente</t>
  </si>
  <si>
    <t>6JR2utS6oY0U6OVDmIHiqV</t>
  </si>
  <si>
    <t>I Can't Sleep Baby (If I)</t>
  </si>
  <si>
    <t>4GT3fRkjpQO8uXEWe0A4oB</t>
  </si>
  <si>
    <t>QuÃ© Valor De Mujer</t>
  </si>
  <si>
    <t>6t9sHlOVvyBNae9Hd94SSL</t>
  </si>
  <si>
    <t>Vuela Alto</t>
  </si>
  <si>
    <t>7GOUk4SDukbSCF0NgZH6yG</t>
  </si>
  <si>
    <t>Mis Ojos</t>
  </si>
  <si>
    <t>0cCJ8mOuvpqb3Ic2FAooW6</t>
  </si>
  <si>
    <t>I Am Free</t>
  </si>
  <si>
    <t>2styBKRBhlZwPl5geag8KJ</t>
  </si>
  <si>
    <t>5eGfO6X1Vvpgb5LFaL5rLF</t>
  </si>
  <si>
    <t>The Pod</t>
  </si>
  <si>
    <t>69BCRKCiQhrhrg7gkbNUNd</t>
  </si>
  <si>
    <t>Tear Stained Eye - 2015 Remaster</t>
  </si>
  <si>
    <t>['Carl Sims']</t>
  </si>
  <si>
    <t>1Vf0BkOzwIWS6Vkfn7giL5</t>
  </si>
  <si>
    <t>I'm Trapped, Pt. 1</t>
  </si>
  <si>
    <t>3.16e-05</t>
  </si>
  <si>
    <t>1EGukDl5V8yoDiHu2wFuWL</t>
  </si>
  <si>
    <t>Panic Song</t>
  </si>
  <si>
    <t>5msPbtltdvpY4kVQxZTNXZ</t>
  </si>
  <si>
    <t>El Sauce y la Palma - En Vivo</t>
  </si>
  <si>
    <t>6R3W9g8yTPhQI7bwKC43Mh</t>
  </si>
  <si>
    <t>Me Killa</t>
  </si>
  <si>
    <t>2q5rCHN0AciKiTZ864rNP4</t>
  </si>
  <si>
    <t>Knowledge God</t>
  </si>
  <si>
    <t>16xYHsqJrCQb2B7v1JEGj2</t>
  </si>
  <si>
    <t>Santa, I'm Right Here</t>
  </si>
  <si>
    <t>2W5EvgsEBmBWqZz4GumrXA</t>
  </si>
  <si>
    <t>Bad Horsie</t>
  </si>
  <si>
    <t>['Anita Baker', 'James Ingram']</t>
  </si>
  <si>
    <t>2zAZG31uyjPNjngfnPxH6t</t>
  </si>
  <si>
    <t>301rOc8VF34Op3NhRfYcus</t>
  </si>
  <si>
    <t>Journey to the End of the East Bay</t>
  </si>
  <si>
    <t>['Jim Cummings']</t>
  </si>
  <si>
    <t>4Be4wCdwvkoBmTgTT1H586</t>
  </si>
  <si>
    <t>Steady as the Beating Drum (Reprise) - From "Pocahontas"/Soundtrack Version</t>
  </si>
  <si>
    <t>4zgtvPOZWSo4uCUv6e7PLv</t>
  </si>
  <si>
    <t>Narices De A Gramo</t>
  </si>
  <si>
    <t>50hFlYpAKyiEDUJnwiZsaT</t>
  </si>
  <si>
    <t>Head Creeps</t>
  </si>
  <si>
    <t>66cBlqEs1viJJCE74CDfGB</t>
  </si>
  <si>
    <t>è¿½</t>
  </si>
  <si>
    <t>1995-07-07</t>
  </si>
  <si>
    <t>['Moby', 'Mimi Goese']</t>
  </si>
  <si>
    <t>6sOx5jDVKkQCQp3NfCTd52</t>
  </si>
  <si>
    <t>When It's Cold I'd Like to Die</t>
  </si>
  <si>
    <t>7zx5GJLsFcKpXfvFAIioqI</t>
  </si>
  <si>
    <t>Hundido En Un RincÃ³n</t>
  </si>
  <si>
    <t>['One Way', 'Al Hudson']</t>
  </si>
  <si>
    <t>77ESd2Q4VrGCXxCLX1Ohj6</t>
  </si>
  <si>
    <t>Something In The Past</t>
  </si>
  <si>
    <t>1dZRSXQzK9y4FlV7zgKBb4</t>
  </si>
  <si>
    <t>She Never Lets It Go To Her Heart</t>
  </si>
  <si>
    <t>5p27Xlxl2lV0drjdR0ckg0</t>
  </si>
  <si>
    <t>Si Juras Regresar</t>
  </si>
  <si>
    <t>['The Red Army Choir', 'Boris Alexandrov']</t>
  </si>
  <si>
    <t>19RdiPkl18jXVfnvMaZBQV</t>
  </si>
  <si>
    <t>Katioucha</t>
  </si>
  <si>
    <t>1995-01-05</t>
  </si>
  <si>
    <t>4SwWhMQZbts4Vm0weX4RS1</t>
  </si>
  <si>
    <t>2qGihe72sYAOwt2w5EjtNp</t>
  </si>
  <si>
    <t>ä¸€åƒå€‹å‚·å¿ƒçš„ç†ç”±</t>
  </si>
  <si>
    <t>1yQqaXKClsOYHJuQSCZK7B</t>
  </si>
  <si>
    <t>2io3tr0HmXMIGY06xnWb0J</t>
  </si>
  <si>
    <t>No Endz, No Skinz</t>
  </si>
  <si>
    <t>5ceRIolvpCEVGBFAdZVXvd</t>
  </si>
  <si>
    <t>Cumbia De Los Pobres</t>
  </si>
  <si>
    <t>1LMcyQx1FHAFn0jtBNDoUW</t>
  </si>
  <si>
    <t>Me EnamorÃ© De Ti</t>
  </si>
  <si>
    <t>3o4wvUqGwFynWBhDkouaW9</t>
  </si>
  <si>
    <t>1Me0238KTGrw7POxazgl77</t>
  </si>
  <si>
    <t>Love Me Still</t>
  </si>
  <si>
    <t>['Blahzay Blahzay']</t>
  </si>
  <si>
    <t>5hHdrN23SMuJkAsoyUcN24</t>
  </si>
  <si>
    <t>Danger - Original Mix</t>
  </si>
  <si>
    <t>5cpnyC2TLztgxOWNzoxqbY</t>
  </si>
  <si>
    <t>Hail, Hail</t>
  </si>
  <si>
    <t>7ssaUVHbfPV4XX7k8idurx</t>
  </si>
  <si>
    <t>Song Against Sex</t>
  </si>
  <si>
    <t>2hYJG9xfiIHtbHLodOrwzu</t>
  </si>
  <si>
    <t>Como Te Olvido</t>
  </si>
  <si>
    <t>0u7bpomleML1Vln9bRZVST</t>
  </si>
  <si>
    <t>Character Zero</t>
  </si>
  <si>
    <t>5smduZ8tFJFfCOZAl0SenA</t>
  </si>
  <si>
    <t>War Nerve</t>
  </si>
  <si>
    <t>69oLqnnqggg6v7JMw9VIbf</t>
  </si>
  <si>
    <t>Year of tha Boomerang</t>
  </si>
  <si>
    <t>1IDOgGgrZuXIFOluTTI2Fs</t>
  </si>
  <si>
    <t>Macarena (Bayside Boys Remix) - Remasterizado</t>
  </si>
  <si>
    <t>6vvy5pRjQOXeigpYE2TDbZ</t>
  </si>
  <si>
    <t>7c2XtIseYnhvykPWiYDYGJ</t>
  </si>
  <si>
    <t>Experto En Fracasos (Contando Penas)</t>
  </si>
  <si>
    <t>['Redman', 'Erick Sermon']</t>
  </si>
  <si>
    <t>0pSaDwrMLM7F82LWJg9v6s</t>
  </si>
  <si>
    <t>Whateva Man</t>
  </si>
  <si>
    <t>26N4opVvRLaaCq61NkZeD2</t>
  </si>
  <si>
    <t>Eres Todo en MÃ­ (You're My Everything)</t>
  </si>
  <si>
    <t>['Anti-Flag']</t>
  </si>
  <si>
    <t>32DlWww7sxo7y6yJEgSeP9</t>
  </si>
  <si>
    <t>Die for the Government</t>
  </si>
  <si>
    <t>7MAUQy99aM2AutCLYPj2Cb</t>
  </si>
  <si>
    <t>Music Makes Me High</t>
  </si>
  <si>
    <t>7lSgl6fOpD1aeeXS1mhKcd</t>
  </si>
  <si>
    <t>1996-10-14</t>
  </si>
  <si>
    <t>['La Sonora Altepexana']</t>
  </si>
  <si>
    <t>6Ik12gSLUaqzohEg6ixG2v</t>
  </si>
  <si>
    <t>2k3b3uzuEQJLmSV9BlSZTM</t>
  </si>
  <si>
    <t>43p1EAcsehfb4eT6oSWhJs</t>
  </si>
  <si>
    <t>Golondrina Viajera</t>
  </si>
  <si>
    <t>4M0aGQRCNnL77XUkvGO6If</t>
  </si>
  <si>
    <t>2 X 4</t>
  </si>
  <si>
    <t>0qPvx5UZGBTHTnBeqEMsa9</t>
  </si>
  <si>
    <t>1uIZzIYJFm7HpWMSZYvH1h</t>
  </si>
  <si>
    <t>Jesus Is The Reason For The Season</t>
  </si>
  <si>
    <t>4oh5A2wuS4HUChnBxEeRzS</t>
  </si>
  <si>
    <t>Encore - Single Version</t>
  </si>
  <si>
    <t>4gXFUhyu4fzOgmV28BiJ9s</t>
  </si>
  <si>
    <t>Drop A Gem On 'Em</t>
  </si>
  <si>
    <t>7M4CRFWgCuqYOuh5Kz1hm5</t>
  </si>
  <si>
    <t>1rvbY7HXYsFXSlLqxphocK</t>
  </si>
  <si>
    <t>Getchoo</t>
  </si>
  <si>
    <t>2NxgsA7eJXj8sBSsoKP3OT</t>
  </si>
  <si>
    <t>Can You Feel Me</t>
  </si>
  <si>
    <t>2rUaOWPwavTDdatnNc8n0w</t>
  </si>
  <si>
    <t>Word Iz Life</t>
  </si>
  <si>
    <t>36gqDfBOMGhUzWMYZsrjCq</t>
  </si>
  <si>
    <t>El Amor MÃ¡s Fiel</t>
  </si>
  <si>
    <t>['Danny Rivera']</t>
  </si>
  <si>
    <t>3oX49g6WuCarn0mu4TnG2F</t>
  </si>
  <si>
    <t>4I3rLiNr4xgRT5dRpFOltS</t>
  </si>
  <si>
    <t>Me quedarÃ© solo</t>
  </si>
  <si>
    <t>7wyVuNCEr1j8NfG1vwMXZp</t>
  </si>
  <si>
    <t>Irresponsible Hate Anthem</t>
  </si>
  <si>
    <t>3wgNhWuV5gkcEkTgMBNcoA</t>
  </si>
  <si>
    <t>Let's Make A Night To Remember</t>
  </si>
  <si>
    <t>['Carole King', 'James Taylor']</t>
  </si>
  <si>
    <t>5V8FyA8qMbWe9u2pWnNjA3</t>
  </si>
  <si>
    <t>Will You Still Love Me Tomorrow (with James Taylor) - Live</t>
  </si>
  <si>
    <t>7l3ZNXBVVdhBz13Vo0kbLz</t>
  </si>
  <si>
    <t>Pick It Up</t>
  </si>
  <si>
    <t>73AgVwYUEPn9kB0a97b4LW</t>
  </si>
  <si>
    <t>4P9kOK2PafbamK95SJOCbO</t>
  </si>
  <si>
    <t>6fxVwgRXQgTI3AZiuQlJst</t>
  </si>
  <si>
    <t>Never Is a Promise</t>
  </si>
  <si>
    <t>6CEwW07chFngAOXfQBSMJ2</t>
  </si>
  <si>
    <t>['Sly, Slick &amp; Wicked']</t>
  </si>
  <si>
    <t>5dTEsNOhrwwP4qrUJRrt0e</t>
  </si>
  <si>
    <t>Confessin a Feeling - Live</t>
  </si>
  <si>
    <t>32uXfxJERzv4RK1gMLXbOA</t>
  </si>
  <si>
    <t>Sink to the Bottom</t>
  </si>
  <si>
    <t>['Nick Cave &amp; The Bad Seeds', 'Kylie Minogue']</t>
  </si>
  <si>
    <t>3OwtuzRo8mc7lgsBau9MWk</t>
  </si>
  <si>
    <t>Where the Wild Roses Grow - 2011 - Remaster</t>
  </si>
  <si>
    <t>65vssm44ghOVf4tBZMY2AE</t>
  </si>
  <si>
    <t>1LuvccUiy1j9y8hpPBzQNh</t>
  </si>
  <si>
    <t>Get A Hold</t>
  </si>
  <si>
    <t>4MN8iMuJhAlXtFeBKtM1PG</t>
  </si>
  <si>
    <t>Custom Concern</t>
  </si>
  <si>
    <t>1ayRJ4dlr48VJ3FK6uPq2i</t>
  </si>
  <si>
    <t>4kxDa9niTJIyh89afKjpCR</t>
  </si>
  <si>
    <t>Float On - Single Version</t>
  </si>
  <si>
    <t>44YTMbU3aqvE7q09rjyUb3</t>
  </si>
  <si>
    <t>(This Ain't) No Thinkin' Thing</t>
  </si>
  <si>
    <t>2XzcSjF8bYX0D3fg4A0Kwg</t>
  </si>
  <si>
    <t>Angels Of The Silences</t>
  </si>
  <si>
    <t>3rs5YnSBJxTlJRAeNbzEuh</t>
  </si>
  <si>
    <t>5707A8XNKQT26Ciek7H9KV</t>
  </si>
  <si>
    <t>0IHrQNuGVj2c3dBwyw2lNC</t>
  </si>
  <si>
    <t>EnsÃ©Ã±ame</t>
  </si>
  <si>
    <t>['Mary Costa', 'Bill Shirley', 'Chorus - Sleeping Beauty']</t>
  </si>
  <si>
    <t>5WKxcFnCO244tMnVElhFuk</t>
  </si>
  <si>
    <t>An Unusual Prince / Once Upon A Dream - From "Sleeping Beauty"/Soundtrack Version</t>
  </si>
  <si>
    <t>6004tMws4nCQqtGBaInsF0</t>
  </si>
  <si>
    <t>Chilanga banda</t>
  </si>
  <si>
    <t>6xttnk5U2VMVCaihaD0RPE</t>
  </si>
  <si>
    <t>Cesaro Summability</t>
  </si>
  <si>
    <t>6GbalfYyQC19uareicSK38</t>
  </si>
  <si>
    <t>Cashmere Thoughts</t>
  </si>
  <si>
    <t>4TGdvA9hBvyoOkuvHNje0M</t>
  </si>
  <si>
    <t>1FYtUAJCY4cETakYJaxfZI</t>
  </si>
  <si>
    <t>High-Fiving MF</t>
  </si>
  <si>
    <t>4zMXWGAPOhjGJrz3LwmhHN</t>
  </si>
  <si>
    <t>Sumthin' Sumthin' - (Mellosmoothe) [cut]</t>
  </si>
  <si>
    <t>7imPloXAqWjd1UdUdJEAXF</t>
  </si>
  <si>
    <t>2dJwnskDT5AHUso6o1Acnp</t>
  </si>
  <si>
    <t>Watch Dem Niggas</t>
  </si>
  <si>
    <t>0JmzzjoM5HWgdEQxe58jNf</t>
  </si>
  <si>
    <t>1SrDDrw3ZMElLdnTjvWJOg</t>
  </si>
  <si>
    <t>Ova Da Wudz</t>
  </si>
  <si>
    <t>3oXZc7JQUfqs29lpyQFny6</t>
  </si>
  <si>
    <t>Give Him A Great Big Kiss</t>
  </si>
  <si>
    <t>6SIBEYQtGMkZ8GUQsd1UbM</t>
  </si>
  <si>
    <t>1bgKnEPujoiQzz0pc6gdt7</t>
  </si>
  <si>
    <t>3OxKJOPa1AqFkZGBB2HUlW</t>
  </si>
  <si>
    <t>Mint Car</t>
  </si>
  <si>
    <t>7IJC1qatyg2t8SZiwJRvID</t>
  </si>
  <si>
    <t>Un Misil En Mi Placard - MTV Unplugged</t>
  </si>
  <si>
    <t>4KNc21J4RPztm1ZZSCokg3</t>
  </si>
  <si>
    <t>Joy (with Georgia Mass Choir)</t>
  </si>
  <si>
    <t>4GgHgoto2yRwvFk25vujpZ</t>
  </si>
  <si>
    <t>The House Jack Built</t>
  </si>
  <si>
    <t>4jH8dxtKxBP9YZcLFGkw09</t>
  </si>
  <si>
    <t>Break The Glass</t>
  </si>
  <si>
    <t>3PYNwzHABIkJxA6hPcf9bT</t>
  </si>
  <si>
    <t>2PD9RuhXRUH9vsizEVhJWH</t>
  </si>
  <si>
    <t>The Enchanted Garden</t>
  </si>
  <si>
    <t>['Gina Thompson']</t>
  </si>
  <si>
    <t>1I8SqBOR5G5UFR9BJfZYmu</t>
  </si>
  <si>
    <t>The Things That You Do - Bad Boy Remix</t>
  </si>
  <si>
    <t>4ol7ARytR7NBLeq53OavLw</t>
  </si>
  <si>
    <t>Que Te Quieran MÃ¡s Que Yo</t>
  </si>
  <si>
    <t>['Ana CirrÃ©']</t>
  </si>
  <si>
    <t>3D7oEQW1sblgMN8vxR6x06</t>
  </si>
  <si>
    <t>Casi Perfecto</t>
  </si>
  <si>
    <t>['JAY-Z', 'Big Jaz', 'Sauce Money']</t>
  </si>
  <si>
    <t>6pspxmQci7JyOsscpJfK67</t>
  </si>
  <si>
    <t>Bring It On</t>
  </si>
  <si>
    <t>77sDjYMDyBAOpjpRXljrbI</t>
  </si>
  <si>
    <t>What Are You Doing New Year's Eve? - Remastered</t>
  </si>
  <si>
    <t>2WTQgltoGKfnLuUXlEi6Qq</t>
  </si>
  <si>
    <t>The Legend of Ashitaka</t>
  </si>
  <si>
    <t>6IfByzdeGt3iIsakTp16vz</t>
  </si>
  <si>
    <t>Ãmame una Vez MÃ¡s</t>
  </si>
  <si>
    <t>['Funkadelic', 'Digital Underground']</t>
  </si>
  <si>
    <t>5aDf6IeBqqRBjoFqymYk1P</t>
  </si>
  <si>
    <t>Knee Deep - Deep As A Mutha Funker Remix</t>
  </si>
  <si>
    <t>6PmJlD6X7qYpT85C71yX4R</t>
  </si>
  <si>
    <t>056bAgyXJrvqWzESDcU4CJ</t>
  </si>
  <si>
    <t>12Q1dPxQhzdwCe9ZeKFtiV</t>
  </si>
  <si>
    <t>Du bist die Ruh, Op.59/3, D.776</t>
  </si>
  <si>
    <t>1BaRHvWwWiIkZwj99LbrLA</t>
  </si>
  <si>
    <t>Quiero Hacerte El Amor</t>
  </si>
  <si>
    <t>3wdvybZ2HPbB5A9qU5EtqB</t>
  </si>
  <si>
    <t>Mary Wore Her Red Dress</t>
  </si>
  <si>
    <t>['Nawang Khechog']</t>
  </si>
  <si>
    <t>1KoPjPDd5cBjykLirqQDXm</t>
  </si>
  <si>
    <t>Wanting Peace</t>
  </si>
  <si>
    <t>17jm8TyGeg2ZHMUk0L9IL7</t>
  </si>
  <si>
    <t>Ya Para Que</t>
  </si>
  <si>
    <t>['Alexander Glazunov', 'Orchestre Symphonique de MontrÃ©al', 'Charles Dutoit']</t>
  </si>
  <si>
    <t>3gEyQ5y2NvIaqfTG4VU98n</t>
  </si>
  <si>
    <t>Rhapsodie Orientale, Op.29: 1. Andante</t>
  </si>
  <si>
    <t>5xxfrTsLd4BJqfm18eRw9I</t>
  </si>
  <si>
    <t>Expectations</t>
  </si>
  <si>
    <t>2vLxjS0U2CuaqxEossXLDS</t>
  </si>
  <si>
    <t>Breakfast</t>
  </si>
  <si>
    <t>2n8feXSostJLdPSgNuWalW</t>
  </si>
  <si>
    <t>6939d7AvgMNTBS7tiqsdHW</t>
  </si>
  <si>
    <t>2WkHXAVVMgRnBmQ3HYAVla</t>
  </si>
  <si>
    <t>Alright - Remastered</t>
  </si>
  <si>
    <t>4oiyEvPaocr27oAAp0cBai</t>
  </si>
  <si>
    <t>The Killer Is Me - Live at the Majestic Theatre, Brooklyn, NY - April 1996</t>
  </si>
  <si>
    <t>6Z3hGNCPTeorm7FK1wtYBm</t>
  </si>
  <si>
    <t>Long Gone Lonesome Blues - Single Version</t>
  </si>
  <si>
    <t>1SptnhRor0JBN6y71KWCrW</t>
  </si>
  <si>
    <t>Se Les PelÃ³ Baltazar</t>
  </si>
  <si>
    <t>['Eros Ramazzotti', 'Luca Bignardi']</t>
  </si>
  <si>
    <t>0KligwQn4Iy344p2Q5m6k6</t>
  </si>
  <si>
    <t>PiÃ¹ bella cosa</t>
  </si>
  <si>
    <t>['Vanessa Williams', 'Bobby Caldwell']</t>
  </si>
  <si>
    <t>4UBDO0LnoAu8BiZ3d9mvQn</t>
  </si>
  <si>
    <t>6xF6R6029v5XsSL0yFFW2X</t>
  </si>
  <si>
    <t>Poppa Santa Claus - Single Version</t>
  </si>
  <si>
    <t>2W9cyvOHeC26mSy96802Kk</t>
  </si>
  <si>
    <t>Ruler Of My Heart</t>
  </si>
  <si>
    <t>3Yyu7AKQseABVVtEOzqK3I</t>
  </si>
  <si>
    <t>Por Esa Mujer</t>
  </si>
  <si>
    <t>['Heatmiser']</t>
  </si>
  <si>
    <t>7yYf5GF0jX6M6KywKygE0c</t>
  </si>
  <si>
    <t>Plainclothes Man</t>
  </si>
  <si>
    <t>1QIYR4q1Pti9yLMG4Ef4rg</t>
  </si>
  <si>
    <t>Living In A Moment</t>
  </si>
  <si>
    <t>6HQTfGCo5O2itJ25D1yytt</t>
  </si>
  <si>
    <t>Te Amo Y Te Lo Digo</t>
  </si>
  <si>
    <t>['FrÃ©dÃ©ric Chopin', 'Maria Kliegel', 'Bernd Glemser']</t>
  </si>
  <si>
    <t>7JSeEVnJSK1oEJLTHX61Xa</t>
  </si>
  <si>
    <t>Cello Sonata in G Minor, Op. 65: III. Largo</t>
  </si>
  <si>
    <t>1996-06-03</t>
  </si>
  <si>
    <t>6Vz3UetdNRrWuGAcs6a6ey</t>
  </si>
  <si>
    <t>Living Through Me (Hells' Wrath)</t>
  </si>
  <si>
    <t>7nfGrjZf34FxqS0FWXM5B7</t>
  </si>
  <si>
    <t>['Opeth']</t>
  </si>
  <si>
    <t>7zUf7gPC7vYpVuN9pNuXRj</t>
  </si>
  <si>
    <t>To Bid You Farewell</t>
  </si>
  <si>
    <t>1996-06-24</t>
  </si>
  <si>
    <t>['Domingo QuiÃ±ones']</t>
  </si>
  <si>
    <t>4ByRNAPHBOOgYaS4vcNbUb</t>
  </si>
  <si>
    <t>Tu Como Estas</t>
  </si>
  <si>
    <t>4u5ofLk8CMrtQnRaiIVH4O</t>
  </si>
  <si>
    <t>Cry, Cry</t>
  </si>
  <si>
    <t>2VZk6JePHBsyMEmZogQSro</t>
  </si>
  <si>
    <t>1996-12-09</t>
  </si>
  <si>
    <t>['Patrick Street']</t>
  </si>
  <si>
    <t>5vKaYFrSdHcFYsSz9gaDQg</t>
  </si>
  <si>
    <t>Music For A Found Harmonium</t>
  </si>
  <si>
    <t>5cFyfZ4T1dlnNO6QRH66K6</t>
  </si>
  <si>
    <t>Dried Up, Tied And Dead To The World</t>
  </si>
  <si>
    <t>['Richard Smallwood', 'Vision']</t>
  </si>
  <si>
    <t>3eGrTHQnpSE0LRrNrMxMRr</t>
  </si>
  <si>
    <t>Total Praise (with Vision) - Live</t>
  </si>
  <si>
    <t>34Tm4hB6lC8vIFZwlVO1Su</t>
  </si>
  <si>
    <t>5oKpqxuTm4kg8BRQwIBFzk</t>
  </si>
  <si>
    <t>13th Floor / Growing Old</t>
  </si>
  <si>
    <t>6DWdTk7UaZ6LIYYCFvmgX7</t>
  </si>
  <si>
    <t>Shootouts</t>
  </si>
  <si>
    <t>57qdKr9lqGuYzHHmiX4O3w</t>
  </si>
  <si>
    <t>3 In The Mornin'</t>
  </si>
  <si>
    <t>5DGCz0pG9SrJpIps43xyod</t>
  </si>
  <si>
    <t>EstÃºpido RomÃ¡ntico</t>
  </si>
  <si>
    <t>5Pe9H08rkbraYpP3dllcfe</t>
  </si>
  <si>
    <t>6qWG7dpOSs5dfgJ7d35am5</t>
  </si>
  <si>
    <t>2GGGxEixdrsut3quQzJf0R</t>
  </si>
  <si>
    <t>Ã‰l No Te Quiere</t>
  </si>
  <si>
    <t>4E34Cz22xGL2J7j8pR10A4</t>
  </si>
  <si>
    <t>Get Up On a Room</t>
  </si>
  <si>
    <t>3rlU8GywVlHOd09sfzOLx8</t>
  </si>
  <si>
    <t>Did I Shave My Legs For This?</t>
  </si>
  <si>
    <t>3FFDBbDxnHNZKdQwx2HPjE</t>
  </si>
  <si>
    <t>['Ramon Ayala Jr.', 'Leo Dan']</t>
  </si>
  <si>
    <t>7G8FRvHzyHTlUYOuhu4D68</t>
  </si>
  <si>
    <t>1996-10-31</t>
  </si>
  <si>
    <t>2lrp2f5FVmHpOjVsDy7N7N</t>
  </si>
  <si>
    <t>0HhgyWVmUbcuzEFpICHjql</t>
  </si>
  <si>
    <t>3SLgs0B3juRo5vcA1NlsOz</t>
  </si>
  <si>
    <t>Fo-Fi-Fo</t>
  </si>
  <si>
    <t>4lH451AAXQD0s8r4mIOsRw</t>
  </si>
  <si>
    <t>One Step Ahead - Mono Mix</t>
  </si>
  <si>
    <t>6ex6gjvDxvHjyzutHmLV7A</t>
  </si>
  <si>
    <t>6Y2AZTYX8ol9U9VSzC7I1V</t>
  </si>
  <si>
    <t>Pedazos De Crystal</t>
  </si>
  <si>
    <t>0g192CYDNtw2jp4h9FtYAy</t>
  </si>
  <si>
    <t>Wind Below</t>
  </si>
  <si>
    <t>['Grupo Mania']</t>
  </si>
  <si>
    <t>1mEzt9vn6ROvC2xCYaAdBQ</t>
  </si>
  <si>
    <t>Me Miras y Te Miro</t>
  </si>
  <si>
    <t>54huym3Clwn8vsqDeTVETg</t>
  </si>
  <si>
    <t>Tell Me Do U Wanna</t>
  </si>
  <si>
    <t>5dux3AkWPrlKFVcHDUqor2</t>
  </si>
  <si>
    <t>Saturday Saviour</t>
  </si>
  <si>
    <t>61dB0q3wARTllYKxlVUUZc</t>
  </si>
  <si>
    <t>Los Dos Rivales</t>
  </si>
  <si>
    <t>6cG3kY60HMcFqiZN8frkXF</t>
  </si>
  <si>
    <t>She Has a Girlfriend Now</t>
  </si>
  <si>
    <t>4f3hGEjA7BnujnDYz7gHZ6</t>
  </si>
  <si>
    <t>Trigger Hippie</t>
  </si>
  <si>
    <t>7hyFKrPZo1Zv4D35MpTBdr</t>
  </si>
  <si>
    <t>2xu9zMor59RDX5P4paUPtx</t>
  </si>
  <si>
    <t>No Rompas</t>
  </si>
  <si>
    <t>0AI7onDE7WBxDRjuFLX6iQ</t>
  </si>
  <si>
    <t>Batelo Morena</t>
  </si>
  <si>
    <t>5rkj47uKVh8X34AFR2XrPc</t>
  </si>
  <si>
    <t>Have I Told You Lately - Studio Version Remix</t>
  </si>
  <si>
    <t>6T1FGOC96wa0vaZ6qIz8VK</t>
  </si>
  <si>
    <t>The Mask</t>
  </si>
  <si>
    <t>1eOCyaSRBdFGofbLYjgGM2</t>
  </si>
  <si>
    <t>0rUYYUjhjxQDE2Zc6tDK5A</t>
  </si>
  <si>
    <t>No Llores Mis Recuerdos</t>
  </si>
  <si>
    <t>4D9yc2tSLMkVjRRjS3BMTa</t>
  </si>
  <si>
    <t>School Boy Heart</t>
  </si>
  <si>
    <t>['Le Click']</t>
  </si>
  <si>
    <t>0szxZG3QmQpMxrzmOjfDlm</t>
  </si>
  <si>
    <t>Tonight Is The Night</t>
  </si>
  <si>
    <t>2wQrDUl5XnQFZJfgMGLAEN</t>
  </si>
  <si>
    <t>Proudest Monkey</t>
  </si>
  <si>
    <t>['Men of Vizion']</t>
  </si>
  <si>
    <t>4saig3o5GHgMtfrdJa28tx</t>
  </si>
  <si>
    <t>House Keeper</t>
  </si>
  <si>
    <t>['Paul Brandt']</t>
  </si>
  <si>
    <t>5x1LJjXKVbaM3tkuuaiCPO</t>
  </si>
  <si>
    <t>1996-11-06</t>
  </si>
  <si>
    <t>7KWMxUH7lORLTob6aMpXBU</t>
  </si>
  <si>
    <t>Falling Into You</t>
  </si>
  <si>
    <t>08b1bCjsKjMzhjBm0qhkof</t>
  </si>
  <si>
    <t>LONG SEASON</t>
  </si>
  <si>
    <t>64wIcMPOnEyBuxSTOU3KUj</t>
  </si>
  <si>
    <t>Desperado - (Live)</t>
  </si>
  <si>
    <t>6MoFICfkTCnmNVjHefg6UF</t>
  </si>
  <si>
    <t>Do You Hear What I Hear / The Little Drummer Boy</t>
  </si>
  <si>
    <t>0uuu6GPfF36MPr6SKMHvuF</t>
  </si>
  <si>
    <t>Come See Me</t>
  </si>
  <si>
    <t>3LnM6Ke8wpYPe4O1yEfuqM</t>
  </si>
  <si>
    <t>1mG1NlGeu20qkTTI6m2xg4</t>
  </si>
  <si>
    <t>Hotwax</t>
  </si>
  <si>
    <t>['Sodom']</t>
  </si>
  <si>
    <t>0CDHN3Wk8JY0p5myySB0mS</t>
  </si>
  <si>
    <t>Agent Orange</t>
  </si>
  <si>
    <t>3T4XoaK3RZ3XTEDgeZRV1T</t>
  </si>
  <si>
    <t>Kody</t>
  </si>
  <si>
    <t>06uRHKvWaELQG5kF1Dg2HJ</t>
  </si>
  <si>
    <t>1vMdYJe6OweG41UjDzEYe8</t>
  </si>
  <si>
    <t>Not Tonight</t>
  </si>
  <si>
    <t>1RNt7YjEQFGQkZtquKt6jU</t>
  </si>
  <si>
    <t>49gKf6bWhRRlWqAk5BDNTs</t>
  </si>
  <si>
    <t>The Cowboy In The Continental Suit - Single Version</t>
  </si>
  <si>
    <t>0RsJBwCYg9R1me7r8wLgvM</t>
  </si>
  <si>
    <t>Si el Norte Fuera el Sur</t>
  </si>
  <si>
    <t>6eEzI5OarCjup6Fegaw9Oi</t>
  </si>
  <si>
    <t>No Dejo De Amarte</t>
  </si>
  <si>
    <t>1zGjVB268wQEltjEpzpOJ6</t>
  </si>
  <si>
    <t>PequeÃ±a</t>
  </si>
  <si>
    <t>00wT7HAtqZ2BnemrR34vbO</t>
  </si>
  <si>
    <t>4</t>
  </si>
  <si>
    <t>0kMDFI2uqA16c8rWzXWlAU</t>
  </si>
  <si>
    <t>['Studio Musicians']</t>
  </si>
  <si>
    <t>1mZXgi0T6Co8rpHartckpG</t>
  </si>
  <si>
    <t>Medley De Plena</t>
  </si>
  <si>
    <t>1996-06-10</t>
  </si>
  <si>
    <t>2Avh5LgyS4UCeYbzmgiSg9</t>
  </si>
  <si>
    <t>Who You Are</t>
  </si>
  <si>
    <t>6c5FaLuVE7m3BpD6cy9tEn</t>
  </si>
  <si>
    <t>Es Muy Tu Vida</t>
  </si>
  <si>
    <t>['X-Raided', 'Lunasicc']</t>
  </si>
  <si>
    <t>4OlBxz3aI9gPNYRRu1v5dj</t>
  </si>
  <si>
    <t>Wanna Get High?</t>
  </si>
  <si>
    <t>2Hme8keBDSOXFCMkZvQHkp</t>
  </si>
  <si>
    <t>Soup</t>
  </si>
  <si>
    <t>654lELZqLqtqudKZDUveYK</t>
  </si>
  <si>
    <t>['Cibo Matto']</t>
  </si>
  <si>
    <t>2mQnPuVeoJXwS8p9J4JUIb</t>
  </si>
  <si>
    <t>Sugar Water</t>
  </si>
  <si>
    <t>3vc0i2Q09M8itNXiE3qoZ3</t>
  </si>
  <si>
    <t>Ode to My Car</t>
  </si>
  <si>
    <t>0ocdFIkMTHJrGEGnph6g94</t>
  </si>
  <si>
    <t>Mi Amor No Lo Mereces</t>
  </si>
  <si>
    <t>3fRFzUASLWAxRneQ2LghDG</t>
  </si>
  <si>
    <t>Por QuÃ© No Me Escuchas</t>
  </si>
  <si>
    <t>3tIV4YWEZyzq4QtgvIgwxL</t>
  </si>
  <si>
    <t>Wasting My Hate</t>
  </si>
  <si>
    <t>4CQX5erTD88eY1VzcpR0bm</t>
  </si>
  <si>
    <t>['Ray, Goodman &amp; Brown']</t>
  </si>
  <si>
    <t>570KJytRkVHTIocq1qomWF</t>
  </si>
  <si>
    <t>Special Lady</t>
  </si>
  <si>
    <t>04wBo583kpIpQqPCze87RB</t>
  </si>
  <si>
    <t>That Ain't The Way You Make Love</t>
  </si>
  <si>
    <t>0DM5LkIfpRZFD8EK5So5sp</t>
  </si>
  <si>
    <t>5v2HaVFTu9pFOXtD907W1R</t>
  </si>
  <si>
    <t>Macarena - River Re-Mix</t>
  </si>
  <si>
    <t>0B7fEajwCGa3lKfsmCBDV3</t>
  </si>
  <si>
    <t>La Nena</t>
  </si>
  <si>
    <t>['Fritz Kreisler', 'Joshua Bell', 'Paul Coker']</t>
  </si>
  <si>
    <t>4PAwFMCI2N0tPqAoX0lBnt</t>
  </si>
  <si>
    <t>Liebesleid</t>
  </si>
  <si>
    <t>78VnXUfVG4XdD0HfrFfjCC</t>
  </si>
  <si>
    <t>Only When ur Lonely</t>
  </si>
  <si>
    <t>0HiDvAV1NFSt1rLXvrTO49</t>
  </si>
  <si>
    <t>La Rosa</t>
  </si>
  <si>
    <t>14zirKMXN1nMX7nDTRlnee</t>
  </si>
  <si>
    <t>Joy &amp; Pain</t>
  </si>
  <si>
    <t>1FpUW4xthxSBcxLmYwb9hQ</t>
  </si>
  <si>
    <t>3XApt3UvXtv8y9S6DrAxCL</t>
  </si>
  <si>
    <t>Radiation Vibe</t>
  </si>
  <si>
    <t>11dkIaVR8Mx27Polm9U8wE</t>
  </si>
  <si>
    <t>When I Rose This Morning</t>
  </si>
  <si>
    <t>4AK7JaKbg3LLVszqndBXOF</t>
  </si>
  <si>
    <t>4Fnqj2sMVr4el2IOzF6FOO</t>
  </si>
  <si>
    <t>Una LÃ¡grima MÃ¡s</t>
  </si>
  <si>
    <t>2gXI6TBLhmCNy09NioMHdI</t>
  </si>
  <si>
    <t>Nas Is Coming</t>
  </si>
  <si>
    <t>['Ultra NatÃ©']</t>
  </si>
  <si>
    <t>0dc6CJ6BsiKxyPvW4yABLo</t>
  </si>
  <si>
    <t>Free - Mood II Swing Radio Edit</t>
  </si>
  <si>
    <t>['Half Pint']</t>
  </si>
  <si>
    <t>2Vwx10t3ywlvUp2arq8AYF</t>
  </si>
  <si>
    <t>Substitute Lover</t>
  </si>
  <si>
    <t>0CSZ1DMvRZH0WLB5V0WSom</t>
  </si>
  <si>
    <t>MX</t>
  </si>
  <si>
    <t>2k7bx3Tg9BqwPvH6woWt7l</t>
  </si>
  <si>
    <t>['Aram Khachaturian', 'St. Petersburg State Symphony Orchestra', 'Andre Anichanov']</t>
  </si>
  <si>
    <t>1WBagB7FdOlxUpYTG9XVik</t>
  </si>
  <si>
    <t>Masquerade Suite: Waltz</t>
  </si>
  <si>
    <t>7l0nTXAz0gzUkKBU2EXP4G</t>
  </si>
  <si>
    <t>7lCrsNdipwOICCRHFNtOoy</t>
  </si>
  <si>
    <t>Corazon De Otro</t>
  </si>
  <si>
    <t>2lyEVDtnMZxgw25o09ZqW6</t>
  </si>
  <si>
    <t>6BVKKvQd4wLycItkdVnney</t>
  </si>
  <si>
    <t>14 Ladies</t>
  </si>
  <si>
    <t>7AMkh36MntX0MkZzBFemFc</t>
  </si>
  <si>
    <t>Pity For A Dime</t>
  </si>
  <si>
    <t>['Peter Warlock', 'Academy of St. Martin in the Fields', 'Nicholas Kraemer', 'Sir Neville Marriner']</t>
  </si>
  <si>
    <t>5JUZN3APQOGsw7LJZYEjmU</t>
  </si>
  <si>
    <t>Capriol Suite: 5. Pied-en- l'air</t>
  </si>
  <si>
    <t>['Mary J. Blige', 'Angie Martinez']</t>
  </si>
  <si>
    <t>5exwTxfCoV8RwqGinCaXJs</t>
  </si>
  <si>
    <t>Christmas In The City</t>
  </si>
  <si>
    <t>7sU0Vea9wtQ4dPc4KJ42WK</t>
  </si>
  <si>
    <t>08zfRiERqpy7J0x8akk7zt</t>
  </si>
  <si>
    <t>(God Must Have Spent) A Little More Time On You - Remix</t>
  </si>
  <si>
    <t>['Omar Geles']</t>
  </si>
  <si>
    <t>0LfnaW1b5ZumdsjVbJf5YK</t>
  </si>
  <si>
    <t>Una Hoja En Blanco</t>
  </si>
  <si>
    <t>13BAOu7oc99iPNC06ZpM0D</t>
  </si>
  <si>
    <t>3WgutPPpDfVHYgwPGXKFY1</t>
  </si>
  <si>
    <t>Certainly</t>
  </si>
  <si>
    <t>0c9ImAFCxarmltq6a1jCSe</t>
  </si>
  <si>
    <t>People Ain't No Good - 2011 Remastered Version</t>
  </si>
  <si>
    <t>2bh5ZcwRlY8SvMQiOFgpgq</t>
  </si>
  <si>
    <t>Styrofoam Boots/It's All Nice on Ice, Alright</t>
  </si>
  <si>
    <t>3fsTb3a8l5kJrtzpl04Ljr</t>
  </si>
  <si>
    <t>1997-03-03</t>
  </si>
  <si>
    <t>27QTBSG6yn9Brmkvf4vPK6</t>
  </si>
  <si>
    <t>Stomp (Remix)</t>
  </si>
  <si>
    <t>['GermÃ¡n ValdÃ©s "Tin Tan"']</t>
  </si>
  <si>
    <t>573AAxwwLe12d2eZTm34GI</t>
  </si>
  <si>
    <t>1997-02-06</t>
  </si>
  <si>
    <t>['Tsidii Le Loka', 'Ensemble - The Lion King', 'Lebo M.', 'Faca Kulu']</t>
  </si>
  <si>
    <t>5qdmxwRkULsZY1BxNvSGx4</t>
  </si>
  <si>
    <t>['Gustav Mahler', 'Wiener Philharmoniker', 'Pierre Boulez']</t>
  </si>
  <si>
    <t>1FDMJ0sheMse5ELss1p7s0</t>
  </si>
  <si>
    <t>Symphony No.5 In C Sharp Minor: 4. Adagietto (Sehr langsam)</t>
  </si>
  <si>
    <t>3vV2Gu4JlRaeHfJxg2Z1dk</t>
  </si>
  <si>
    <t>6kXkbhwZcz6d7h04WsYswt</t>
  </si>
  <si>
    <t>E O Mai</t>
  </si>
  <si>
    <t>6zK83IKs3vP6Uxm2UpYYpo</t>
  </si>
  <si>
    <t>0JZAGUbzkwWSnoInuWoBgd</t>
  </si>
  <si>
    <t>Shady Lane</t>
  </si>
  <si>
    <t>['Ruben Gonzalez']</t>
  </si>
  <si>
    <t>4NLWlxYCPrw2PhfJvfxRWI</t>
  </si>
  <si>
    <t>Mandinga</t>
  </si>
  <si>
    <t>1997-09-15</t>
  </si>
  <si>
    <t>['MDO']</t>
  </si>
  <si>
    <t>3AZ2FAKI5pGoRgRdAwN2Mq</t>
  </si>
  <si>
    <t>No Puedo Olvidarme Ti</t>
  </si>
  <si>
    <t>6RQtvdmW0fnWv1VOKpgYcq</t>
  </si>
  <si>
    <t>Sing Hallelujah!</t>
  </si>
  <si>
    <t>1997-06-15</t>
  </si>
  <si>
    <t>0u5NhbNEcSxSA5wjmOfJyq</t>
  </si>
  <si>
    <t>I Care About You</t>
  </si>
  <si>
    <t>1997-11-25</t>
  </si>
  <si>
    <t>3GJB4iK3RRu8QpG6M9DqYi</t>
  </si>
  <si>
    <t>Jack N Da Weedstalk</t>
  </si>
  <si>
    <t>2ckXnzyvgva2oE9FWjb405</t>
  </si>
  <si>
    <t>7f2o7SPRczU0LryE4dRXEP</t>
  </si>
  <si>
    <t>['Antonio Vivaldi', 'Accademia I Filarmonici', 'Alberto Martini']</t>
  </si>
  <si>
    <t>5cM8gFBSjkCm4INulurbuM</t>
  </si>
  <si>
    <t>Concerto for Strings in G Major, RV 151, "Alla Rustica": I. Presto</t>
  </si>
  <si>
    <t>1997-03-27</t>
  </si>
  <si>
    <t>2Wl2S9Fmjg2GFCu8qtwyi0</t>
  </si>
  <si>
    <t>Playa Hater - 2014 Remaster</t>
  </si>
  <si>
    <t>7f698P4uIhoNM4E3XkgvL3</t>
  </si>
  <si>
    <t>Esta Pegao</t>
  </si>
  <si>
    <t>1wS8U8fR1jlx9h7CAUAPY9</t>
  </si>
  <si>
    <t>'Imi Au IÄ Ê»Oe</t>
  </si>
  <si>
    <t>2ZW63EGzVqAvMUP8rZpMOh</t>
  </si>
  <si>
    <t>Ella Es AsÃ­</t>
  </si>
  <si>
    <t>4RWThSGhuuLKClvorIrEpo</t>
  </si>
  <si>
    <t>7MaBjaWEESQH7u0prh8EM9</t>
  </si>
  <si>
    <t>TÃº Tienes Lo Que Quiero</t>
  </si>
  <si>
    <t>6gP2ecGSf52TexVx9TXFYg</t>
  </si>
  <si>
    <t>00K3iFsXALgjg5ECPLR1hs</t>
  </si>
  <si>
    <t>Rock This Country!</t>
  </si>
  <si>
    <t>5JPCZLbqNBonKhC53JPu4A</t>
  </si>
  <si>
    <t>A Friend</t>
  </si>
  <si>
    <t>['Bobby Driscoll', 'Kathryn Beaumont', 'Paul Collins', 'Tommy Luske', 'The Jud Conlon Chorus']</t>
  </si>
  <si>
    <t>1HTqoEMp8bRSfPDM7c5xIm</t>
  </si>
  <si>
    <t>You Can Fly! You Can Fly! You Can Fly!</t>
  </si>
  <si>
    <t>0EWlF8mbOqr2hCK6EnDW9y</t>
  </si>
  <si>
    <t>Medley: Intro</t>
  </si>
  <si>
    <t>4sJYjZap1jAVPyxPc0Ps2s</t>
  </si>
  <si>
    <t>Phone Tag</t>
  </si>
  <si>
    <t>2ceA7CWWx6yIHdzppN8nLF</t>
  </si>
  <si>
    <t>February Stars</t>
  </si>
  <si>
    <t>47PSYUK5a0uR87DUc9NR2g</t>
  </si>
  <si>
    <t>Stereo</t>
  </si>
  <si>
    <t>1oBTw7IkWnEUxiestsAD1V</t>
  </si>
  <si>
    <t>Falling In Love (Is Hard On The Knees)</t>
  </si>
  <si>
    <t>6SFL3a2JotvZFwTiggc4cb</t>
  </si>
  <si>
    <t>Platypus (I Hate You)</t>
  </si>
  <si>
    <t>03vaFs8JbKg27yTKZshM55</t>
  </si>
  <si>
    <t>Llegaste A Mi Vida</t>
  </si>
  <si>
    <t>1H3zbNUiALTXvLVmS77UzT</t>
  </si>
  <si>
    <t>CÃ³mo Te ExtraÃ±o CorazÃ³n</t>
  </si>
  <si>
    <t>4cZpxhLSwIEA6TlrGJs4s7</t>
  </si>
  <si>
    <t>6OKrPnWUC8FccKiLVpxQWQ</t>
  </si>
  <si>
    <t>2tAYoHaFbx6e7QOkOkAhrX</t>
  </si>
  <si>
    <t>77v5yDwMLiJlIsHNJQxXrY</t>
  </si>
  <si>
    <t>American Psycho</t>
  </si>
  <si>
    <t>['Tom Robinson Band']</t>
  </si>
  <si>
    <t>5gLzO8MHiZS9vGR9kQbxEK</t>
  </si>
  <si>
    <t>2-4-6-8 Motorway</t>
  </si>
  <si>
    <t>747YFXlsStfjON5cmYMT0d</t>
  </si>
  <si>
    <t>Home - 2007 Remaster</t>
  </si>
  <si>
    <t>7gOeUcYAfLL54tltGpVghx</t>
  </si>
  <si>
    <t>Un Lobo Por Tu Amor</t>
  </si>
  <si>
    <t>['Alabama 3']</t>
  </si>
  <si>
    <t>5aDqmzzXy7KrTElnO8zisV</t>
  </si>
  <si>
    <t>Woke Up This Morning</t>
  </si>
  <si>
    <t>1FAL6jmxa7oIZxmqZFZZL4</t>
  </si>
  <si>
    <t>Drama</t>
  </si>
  <si>
    <t>5S60dDeUtcCN0C6BsptsdN</t>
  </si>
  <si>
    <t>Enamorado Por Primera Vez</t>
  </si>
  <si>
    <t>1997-01-21</t>
  </si>
  <si>
    <t>1Rssn3I7ILzNsDjz3eKIm9</t>
  </si>
  <si>
    <t>Kitchen Sing Sing</t>
  </si>
  <si>
    <t>2sqhid2MBYJCZWPrLjsUbP</t>
  </si>
  <si>
    <t>Violin Partita No. 3 in E Major, BWV 1006: I. Preludio</t>
  </si>
  <si>
    <t>4YhHN830JPmpItW5bdhNiy</t>
  </si>
  <si>
    <t>El Curita</t>
  </si>
  <si>
    <t>7C1rQOGXv6QOBHvYtmEN1V</t>
  </si>
  <si>
    <t>Last Night's Letter</t>
  </si>
  <si>
    <t>2nE33rAFsCgrwxmoSGtjlH</t>
  </si>
  <si>
    <t>Lloro</t>
  </si>
  <si>
    <t>2rTpeFVCQ5sa1gu9zYsUoG</t>
  </si>
  <si>
    <t>Fight Till You Die</t>
  </si>
  <si>
    <t>['Missy Elliott', '702', 'Magoo']</t>
  </si>
  <si>
    <t>75rHwPWN95Aklvn2xNul9q</t>
  </si>
  <si>
    <t>Beep Me 911 (feat. 702 &amp; Magoo)</t>
  </si>
  <si>
    <t>5mpmLk50TcKlmER9D688dh</t>
  </si>
  <si>
    <t>El Carretero</t>
  </si>
  <si>
    <t>2J89bAuhj02USwAr7jyVFV</t>
  </si>
  <si>
    <t>Little More Time with You</t>
  </si>
  <si>
    <t>['Chicago Ensemble (1997)']</t>
  </si>
  <si>
    <t>3nAuX0TA8yhqsPDHO8ybFe</t>
  </si>
  <si>
    <t>All That Jazz</t>
  </si>
  <si>
    <t>1997-01-27</t>
  </si>
  <si>
    <t>4O76joQmZKoZm78s0vOHTJ</t>
  </si>
  <si>
    <t>The Book Lovers</t>
  </si>
  <si>
    <t>1997-06-09</t>
  </si>
  <si>
    <t>1wAUM8F740gEZTyUiafTF3</t>
  </si>
  <si>
    <t>Use Of Time</t>
  </si>
  <si>
    <t>4q43oDutQO54nWHxf6vlMI</t>
  </si>
  <si>
    <t>No Name No. 5</t>
  </si>
  <si>
    <t>['Karen Clark Sheard']</t>
  </si>
  <si>
    <t>1J7VTaXvp4uC8fnaslKk7V</t>
  </si>
  <si>
    <t>Balm In Gilead</t>
  </si>
  <si>
    <t>5WK2srLxBE7aCxg1Zt8GIe</t>
  </si>
  <si>
    <t>1997-10-13</t>
  </si>
  <si>
    <t>0gtQpIxMYqLxtSQn52m0Wx</t>
  </si>
  <si>
    <t>So Much For The Afterglow</t>
  </si>
  <si>
    <t>35EXxM1zE4eg2G6f3PSle4</t>
  </si>
  <si>
    <t>6Gd123r71KDdpH8JRdYvrh</t>
  </si>
  <si>
    <t>1q0SkvboXCdVQauHBzVr9z</t>
  </si>
  <si>
    <t>0U9DswDExtnp3RunCObfBb</t>
  </si>
  <si>
    <t>It Feels so Good</t>
  </si>
  <si>
    <t>['JAY-Z', 'Blackstreet']</t>
  </si>
  <si>
    <t>3qA9K2uI9v3lxq9ZFFtOmN</t>
  </si>
  <si>
    <t>The City Is Mine</t>
  </si>
  <si>
    <t>['Luciano Pavarotti']</t>
  </si>
  <si>
    <t>0tTbk9bpoFRDa19eVghS4d</t>
  </si>
  <si>
    <t>1MUsWVRPLaC7ANKcEiMRCl</t>
  </si>
  <si>
    <t>1nROHtrrwFTvT0TuvFr91D</t>
  </si>
  <si>
    <t>Eat The Meek</t>
  </si>
  <si>
    <t>0wcPVFqUw4435IwsQtLLTy</t>
  </si>
  <si>
    <t>Trip Like I Do</t>
  </si>
  <si>
    <t>5XT320MZDtmX9Qz4wq0tD8</t>
  </si>
  <si>
    <t>Looking Through Patient Eyes</t>
  </si>
  <si>
    <t>7Je4aDuchYqv2YWMudH5ZM</t>
  </si>
  <si>
    <t>Door #1</t>
  </si>
  <si>
    <t>05TcC5ZN9rp8Glx8A9C2Nd</t>
  </si>
  <si>
    <t>Up In Arms</t>
  </si>
  <si>
    <t>5NuGimnwSMQwBKgCCy7wIn</t>
  </si>
  <si>
    <t>Como Un Trueno</t>
  </si>
  <si>
    <t>6hjv9Rxj6SOwwaoHjuJXzI</t>
  </si>
  <si>
    <t>Please Don't Tell Her</t>
  </si>
  <si>
    <t>1ycH1N0MEPNi35KERLj92k</t>
  </si>
  <si>
    <t>Out of Gas</t>
  </si>
  <si>
    <t>1EQf1pDlHfgWgt7H9UXXRc</t>
  </si>
  <si>
    <t>Ceniza fria</t>
  </si>
  <si>
    <t>['Los Traficantes Del Norte']</t>
  </si>
  <si>
    <t>2NS0cIKV6kSptN9Hj4VFKq</t>
  </si>
  <si>
    <t>El Ultimo Rodeo</t>
  </si>
  <si>
    <t>4IZaDLQPZdxY5aate93yEd</t>
  </si>
  <si>
    <t>I've Been Working on the Railroad</t>
  </si>
  <si>
    <t>4JloN5dBiVokxofXYFcmGR</t>
  </si>
  <si>
    <t>Main Titles - The Little Mermaid - From "The Little Mermaid"/Score</t>
  </si>
  <si>
    <t>777haaltQB8D2GiryRCeue</t>
  </si>
  <si>
    <t>Ode</t>
  </si>
  <si>
    <t>43pwxdcol0sRcV7nkcugUx</t>
  </si>
  <si>
    <t>Ridin' My Thumb To Mexico</t>
  </si>
  <si>
    <t>3mAsGaP2iww8IrFOeYcQxw</t>
  </si>
  <si>
    <t>SoÃ±e Con Ella</t>
  </si>
  <si>
    <t>5kew37U5hM3V9D65RWOye2</t>
  </si>
  <si>
    <t>Prisoner</t>
  </si>
  <si>
    <t>17BBWuaTH2soxiyIaV6l5r</t>
  </si>
  <si>
    <t>Pictures Of Me</t>
  </si>
  <si>
    <t>1vJOhtqk2fjKHi7vVToylw</t>
  </si>
  <si>
    <t>2I14CRglrAX93shSeSjYzM</t>
  </si>
  <si>
    <t>2KBwelELj648tNPvhIyEGp</t>
  </si>
  <si>
    <t>['La CombinaciÃ³n Vallenata', 'Los Diablitos', 'Jean Carlos Centeno']</t>
  </si>
  <si>
    <t>5bFaFgn751a7zVHmdMSWnv</t>
  </si>
  <si>
    <t>Dime Que Me Quieres</t>
  </si>
  <si>
    <t>['Afro-Cuban All Stars']</t>
  </si>
  <si>
    <t>6Ds9miFD06FwpFdAuqDo0h</t>
  </si>
  <si>
    <t>Amor verdadero</t>
  </si>
  <si>
    <t>7IrzLJFgaChTeo6sVznhYP</t>
  </si>
  <si>
    <t>Still Smokin'</t>
  </si>
  <si>
    <t>1DvFERTMTHRpLw2hKiqz3h</t>
  </si>
  <si>
    <t>3yIUusX4NApzRSAkxZFrJg</t>
  </si>
  <si>
    <t>My Poor Brain</t>
  </si>
  <si>
    <t>6qWGRBzQMq6DXovBZMSE9d</t>
  </si>
  <si>
    <t>['Big Bub']</t>
  </si>
  <si>
    <t>3OWjkfq3mlexSVFAGamhhr</t>
  </si>
  <si>
    <t>['Fiel A La Vega']</t>
  </si>
  <si>
    <t>6pLYyNDOVEjiQnjlut1ygJ</t>
  </si>
  <si>
    <t>Boricua en la Luna - En Vivo</t>
  </si>
  <si>
    <t>['Kenny G', 'Michael Bolton']</t>
  </si>
  <si>
    <t>6qB2W0DcQo2kLyqw2JUo5k</t>
  </si>
  <si>
    <t>You Send Me (with Michael Bolton)</t>
  </si>
  <si>
    <t>3K40yXUifZh7dyPrEpgEPI</t>
  </si>
  <si>
    <t>Static Age</t>
  </si>
  <si>
    <t>3QYl6PkNtCVIX5IDKLVBRB</t>
  </si>
  <si>
    <t>How Many Times?</t>
  </si>
  <si>
    <t>5qUxsld5bdqut4zm5dGuGI</t>
  </si>
  <si>
    <t>Bankrupt on Selling</t>
  </si>
  <si>
    <t>5wYAof2gsaOvwNJ4PWZWxP</t>
  </si>
  <si>
    <t>It's Gonna Be (Alright)</t>
  </si>
  <si>
    <t>0Fr9IKeo8GlR3JHRF3ntxC</t>
  </si>
  <si>
    <t>Rose Parade</t>
  </si>
  <si>
    <t>['Dave Stamey']</t>
  </si>
  <si>
    <t>4RVPCYWSdaWfP0i3N88S2e</t>
  </si>
  <si>
    <t>Buckaroo Man</t>
  </si>
  <si>
    <t>4twB8kC49VFnvgCdCrOskb</t>
  </si>
  <si>
    <t>Mo Money Mo Problems (feat. Puff Daddy &amp; Mase) - Radio Mix; 2014 Remaster</t>
  </si>
  <si>
    <t>5DdcFp2xopqKXayXstE0Il</t>
  </si>
  <si>
    <t>['Suga Free', 'El DeBarge']</t>
  </si>
  <si>
    <t>0oWJiWYnKrq4fHUZAuZmDq</t>
  </si>
  <si>
    <t>On My Way</t>
  </si>
  <si>
    <t>6VG22s0gnTLHXsE3b0tTcY</t>
  </si>
  <si>
    <t>Tu Eres Mi Hembra</t>
  </si>
  <si>
    <t>0lo2m2KvTMXiCsXoJnkkMR</t>
  </si>
  <si>
    <t>The Flower Called Nowhere</t>
  </si>
  <si>
    <t>1997-09-22</t>
  </si>
  <si>
    <t>5gBQ3x6u7DCvMW1QoP3CpG</t>
  </si>
  <si>
    <t>7gZOxmcYAquTLGBg5NeRQh</t>
  </si>
  <si>
    <t>Starman - 1997 Remaster</t>
  </si>
  <si>
    <t>1WtpkJyC5UNqE4dC3iHplB</t>
  </si>
  <si>
    <t>One More Hour</t>
  </si>
  <si>
    <t>2KvhVhBR7MIMZUQNRBiY2k</t>
  </si>
  <si>
    <t>Doll</t>
  </si>
  <si>
    <t>5RtP1V4gr0LQfsjpL8MYu6</t>
  </si>
  <si>
    <t>Tarde O Temprano</t>
  </si>
  <si>
    <t>6bBobm1wePzB1WG7FD68zd</t>
  </si>
  <si>
    <t>Center of Gravity</t>
  </si>
  <si>
    <t>['The Melodians']</t>
  </si>
  <si>
    <t>3Q6QQMARzPG55AeV62WQ6S</t>
  </si>
  <si>
    <t>Rivers of Babylon - Long Version</t>
  </si>
  <si>
    <t>3UechF8u88C4qkP6jkctNS</t>
  </si>
  <si>
    <t>When I Need You</t>
  </si>
  <si>
    <t>['Mase', 'The LOX', 'Black Rob', 'DMX']</t>
  </si>
  <si>
    <t>02dwHTP8NS3rOaOWhg8j7V</t>
  </si>
  <si>
    <t>24 Hrs. to Live (feat. The Lox, Black Rob &amp; DMX)</t>
  </si>
  <si>
    <t>3KssJXt4QgQ7wdce7xlXj7</t>
  </si>
  <si>
    <t>Christmastime</t>
  </si>
  <si>
    <t>['Khaled']</t>
  </si>
  <si>
    <t>59TEwguuXqdtjUrdG5trEa</t>
  </si>
  <si>
    <t>Aicha - Version Mixte</t>
  </si>
  <si>
    <t>53q5m5Bpkr1Pin7mPKQxMi</t>
  </si>
  <si>
    <t>2:45 AM</t>
  </si>
  <si>
    <t>7s7yRjAnmqnNkT8TaRkzvc</t>
  </si>
  <si>
    <t>Fuck All Y'All</t>
  </si>
  <si>
    <t>3f5GoUW2Q1GXrJ6hVKvFMP</t>
  </si>
  <si>
    <t>La Yegua Y El Corvet</t>
  </si>
  <si>
    <t>1TtmEexOoL27br2q8ifxBl</t>
  </si>
  <si>
    <t>Unravel</t>
  </si>
  <si>
    <t>['Cornershop']</t>
  </si>
  <si>
    <t>1t6tQ0ETeOIDl5cscjEC55</t>
  </si>
  <si>
    <t>Brimful of Asha</t>
  </si>
  <si>
    <t>3k0h2g42N7CInuIKT9p33P</t>
  </si>
  <si>
    <t>Precious Declaration</t>
  </si>
  <si>
    <t>5lgZax3wvO1oW3Bn0p9veJ</t>
  </si>
  <si>
    <t>Every Time</t>
  </si>
  <si>
    <t>0.00081</t>
  </si>
  <si>
    <t>7GnCfb6wYzg3KyhbJCvOCv</t>
  </si>
  <si>
    <t>0jKRhcBudvUoq2jJ1tZhNs</t>
  </si>
  <si>
    <t>La Tumba Vacia</t>
  </si>
  <si>
    <t>080thMRVMSfE5fem7HBaoF</t>
  </si>
  <si>
    <t>Bachelorette - Family Tree Version</t>
  </si>
  <si>
    <t>1Ta3rORfRZyTPcqCHsZXGF</t>
  </si>
  <si>
    <t>Invierno En Primavera</t>
  </si>
  <si>
    <t>5fii2C2yImI0KvaAZZDKrC</t>
  </si>
  <si>
    <t>I'll Be Missing You (feat. Faith Evans &amp; 112)</t>
  </si>
  <si>
    <t>3v8J7zbQIE6979t9Bk4Q8W</t>
  </si>
  <si>
    <t>Popurri De Bronco</t>
  </si>
  <si>
    <t>43c6l8nrX8hHkwf1yuUKki</t>
  </si>
  <si>
    <t>Black Eyes, Blue Tears</t>
  </si>
  <si>
    <t>['Johnny Thunders &amp; The Heartbreakers']</t>
  </si>
  <si>
    <t>150NSrON3DeZM1aLyz3MoM</t>
  </si>
  <si>
    <t>Born to Lose</t>
  </si>
  <si>
    <t>['CÃ©line Dion', 'James Horner']</t>
  </si>
  <si>
    <t>3eiymMcHMtNeN0xKeP4WQM</t>
  </si>
  <si>
    <t>7klcN1Hjle0xBe2KQsYGxY</t>
  </si>
  <si>
    <t>Going Home - Edit</t>
  </si>
  <si>
    <t>['Francesco Sartori', 'Lucio Quarantotto', 'Frank Peterson', 'Sarah Brightman', 'Andrea Bocelli']</t>
  </si>
  <si>
    <t>0cj6wRt11vhskr0Spla2E1</t>
  </si>
  <si>
    <t>3PjFx3IMERaFl02vaQfGHW</t>
  </si>
  <si>
    <t>When The Spirit Of The Lord</t>
  </si>
  <si>
    <t>5qo79ju0ksdDG3dXUeZAc3</t>
  </si>
  <si>
    <t>Still Waters (Run Deep)</t>
  </si>
  <si>
    <t>66pYH4RZotnmEdnnzZWpWQ</t>
  </si>
  <si>
    <t>Down With The Clown</t>
  </si>
  <si>
    <t>['Ludwig van Beethoven', 'LaSalle Quartet']</t>
  </si>
  <si>
    <t>6TkybP6S8d65RwddN4C6kD</t>
  </si>
  <si>
    <t>String Quartet No. 14 in C-Sharp Minor, Op. 131: 7. Allegro</t>
  </si>
  <si>
    <t>3g30HfhfhNzSem6XEaljXy</t>
  </si>
  <si>
    <t>Barco Azul - Remastered</t>
  </si>
  <si>
    <t>2Gle7uL36Pg0FZKuNtW30v</t>
  </si>
  <si>
    <t>32wSoCrZV9xl6PVFWdoFaY</t>
  </si>
  <si>
    <t>Dicen Que Soy Traficante</t>
  </si>
  <si>
    <t>4l4mSq8IKgCMz0q9KFZ7tK</t>
  </si>
  <si>
    <t>Something About The Way You Look Tonight</t>
  </si>
  <si>
    <t>5d5o9XHIrAMKvr3Qp2aZTW</t>
  </si>
  <si>
    <t>1997-06-02</t>
  </si>
  <si>
    <t>2BQnBW7ZbEpLg009FohI1N</t>
  </si>
  <si>
    <t>Little Ghetto Boys (feat. Cappadonna)</t>
  </si>
  <si>
    <t>49TycBOhoo7ZxqyDwOyeJH</t>
  </si>
  <si>
    <t>4oIlAgK0cZd04s20bkhuXA</t>
  </si>
  <si>
    <t>La Fiesta De Los Perrones</t>
  </si>
  <si>
    <t>['Heavy D']</t>
  </si>
  <si>
    <t>1W9F8VPigP4dYlg1apN0gl</t>
  </si>
  <si>
    <t>Big Daddy</t>
  </si>
  <si>
    <t>54XizaCFu6LNbzNkkyrFaw</t>
  </si>
  <si>
    <t>Carolina Blues</t>
  </si>
  <si>
    <t>6RQnRYot6B3TPZsMbbSJ20</t>
  </si>
  <si>
    <t>Never Give Up On The Good Times</t>
  </si>
  <si>
    <t>0IGV3sRIl91200R1kW3rGo</t>
  </si>
  <si>
    <t>Buckingham Green</t>
  </si>
  <si>
    <t>['Clawfinger']</t>
  </si>
  <si>
    <t>51XrhhPlt1smLatJgcBrUb</t>
  </si>
  <si>
    <t>Biggest &amp; the Best</t>
  </si>
  <si>
    <t>540SK3uC90geLZkbZrnpH9</t>
  </si>
  <si>
    <t>Low Man's Lyric</t>
  </si>
  <si>
    <t>1rVZ7EqoVJfrciRW80Uljh</t>
  </si>
  <si>
    <t>['Danja Mowf', 'Javon the Medievil']</t>
  </si>
  <si>
    <t>5ItTeYVJqxi21sqCiPWfcs</t>
  </si>
  <si>
    <t>Like Flies</t>
  </si>
  <si>
    <t>6JqEDCqvAQx4F1D8TuQMw1</t>
  </si>
  <si>
    <t>['Mike Marshall', 'Edgar Meyer', 'BÃ©la Fleck']</t>
  </si>
  <si>
    <t>7N3SAicdAPqwRXu7luvNl2</t>
  </si>
  <si>
    <t>Big Country - Instrumental</t>
  </si>
  <si>
    <t>1997-08-14</t>
  </si>
  <si>
    <t>0G7gu8m9HuYX3vAAz2gcFi</t>
  </si>
  <si>
    <t>Bestrafe mich</t>
  </si>
  <si>
    <t>1MkNn0vF9GKABRBcOllTy7</t>
  </si>
  <si>
    <t>2WnuO6Hl3YHhuJUoLp5ZGx</t>
  </si>
  <si>
    <t>Desde Que Te Perdi</t>
  </si>
  <si>
    <t>3e3wykf7sgmG6GWKORfMHd</t>
  </si>
  <si>
    <t>TV Casualty</t>
  </si>
  <si>
    <t>4.39e-05</t>
  </si>
  <si>
    <t>56ucsSaTrjiQaokbbDASOR</t>
  </si>
  <si>
    <t>Wind Up</t>
  </si>
  <si>
    <t>['Terry Allen']</t>
  </si>
  <si>
    <t>6zY4PR5TZoAc5MPLojL3x7</t>
  </si>
  <si>
    <t>Gimme A Ride To Heaven Boy</t>
  </si>
  <si>
    <t>2mbBbq3QzcgkOEaBLs5e4t</t>
  </si>
  <si>
    <t>02E4skBHp6ZyoEDgXHcQgu</t>
  </si>
  <si>
    <t>['Godspeed You! Black Emperor']</t>
  </si>
  <si>
    <t>0YzMEu5sGNX0JKr9mdBtzd</t>
  </si>
  <si>
    <t>The Dead Flag Blues</t>
  </si>
  <si>
    <t>['El Lobito de Sinaloa']</t>
  </si>
  <si>
    <t>3YdzEgtKITwnh4s49hP2vb</t>
  </si>
  <si>
    <t>Con Cartitas y Palabras</t>
  </si>
  <si>
    <t>1997-02-21</t>
  </si>
  <si>
    <t>['Jason Raize', 'Tsidii Le Loka', 'Ensemble - The Lion King']</t>
  </si>
  <si>
    <t>67MoDnJtywQsAS6Bovvuon</t>
  </si>
  <si>
    <t>He Lives In You (Reprise)</t>
  </si>
  <si>
    <t>4CiIB7eCQ7IVmrCFqvi7f9</t>
  </si>
  <si>
    <t>['Tim Reynolds', 'Dave Matthews']</t>
  </si>
  <si>
    <t>1fH0VFbtnopAgf4hlQN6u7</t>
  </si>
  <si>
    <t>2bY66Hf5NbHJ8Ai8eNmJHG</t>
  </si>
  <si>
    <t>My Little Corner of the World</t>
  </si>
  <si>
    <t>['Daughters of Triton']</t>
  </si>
  <si>
    <t>1l8u27rMG73xi00ssZ9Ksv</t>
  </si>
  <si>
    <t>Daughters of Triton - From "The Little Mermaid"/Soundtrack Version</t>
  </si>
  <si>
    <t>3qtpVUsQzvHdMzrmqkdOzP</t>
  </si>
  <si>
    <t>07nv6M8pDLGNZoNpwp2RRD</t>
  </si>
  <si>
    <t>Stomp</t>
  </si>
  <si>
    <t>4GvcCxdY0zavQDM0xqenM4</t>
  </si>
  <si>
    <t>['Samuel E. Wright', 'Ensemble - The Lion King']</t>
  </si>
  <si>
    <t>5eoEVRTtSFNqqacXidSNMe</t>
  </si>
  <si>
    <t>They Live in You - From "The Lion King"/Original Broadway Cast Recording</t>
  </si>
  <si>
    <t>0kXKZqAuBiZneV9tkIGBnN</t>
  </si>
  <si>
    <t>1BjWRLxcpNwVnjYWzhOTIF</t>
  </si>
  <si>
    <t>Useless - 2007 Remaster</t>
  </si>
  <si>
    <t>2q2eESLxlSSYQ6SklDxq6W</t>
  </si>
  <si>
    <t>Closer Than Close</t>
  </si>
  <si>
    <t>549NLPvel0Hq2PcBZdGsUJ</t>
  </si>
  <si>
    <t>Matrimony: Maybe You - Remastered 2018</t>
  </si>
  <si>
    <t>['ToÃ±a La Negra']</t>
  </si>
  <si>
    <t>3Zv4Z2YsgVoLoKKMahdDAN</t>
  </si>
  <si>
    <t>1998-09-18</t>
  </si>
  <si>
    <t>4wYgiYARSciofNZnAG3LLS</t>
  </si>
  <si>
    <t>Me Dejaste Abandonado</t>
  </si>
  <si>
    <t>2dRsv442SvSRWf6fIu9kCS</t>
  </si>
  <si>
    <t>Volvamos A Empezar</t>
  </si>
  <si>
    <t>2PAUsCMYNVfyw6imxFA71H</t>
  </si>
  <si>
    <t>My Boo - LP Radio Edit</t>
  </si>
  <si>
    <t>0wRx3vTTQAvvZcfIoOix3n</t>
  </si>
  <si>
    <t>Right On the Money</t>
  </si>
  <si>
    <t>['N.O.R.E.', 'Nas']</t>
  </si>
  <si>
    <t>6FENryrDrg25pvx8ktjr2s</t>
  </si>
  <si>
    <t>Body In The Trunk</t>
  </si>
  <si>
    <t>04JZAhQyIM4nEPPBEYeZd0</t>
  </si>
  <si>
    <t>4g5ucHrtIEM4LrIbrLo8Oz</t>
  </si>
  <si>
    <t>Octavo DÃ­a</t>
  </si>
  <si>
    <t>47vXjuUO4OKODO9XlinEDX</t>
  </si>
  <si>
    <t>0lR1nZ02KS8ye4gHspYOtn</t>
  </si>
  <si>
    <t>1SKhE8yTMuGrTLte0os673</t>
  </si>
  <si>
    <t>['Chelo']</t>
  </si>
  <si>
    <t>1vmzvObMTCUDVCrI41QMY4</t>
  </si>
  <si>
    <t>1998-05-07</t>
  </si>
  <si>
    <t>['Margarita la diosa de la cumbia']</t>
  </si>
  <si>
    <t>4EhRKeEN4RE7AWaI9pWXQ5</t>
  </si>
  <si>
    <t>EscÃ¡ndalo</t>
  </si>
  <si>
    <t>2ZmUMKX5cJQfQj12SmGYtg</t>
  </si>
  <si>
    <t>Nobody Else</t>
  </si>
  <si>
    <t>['Plastilina Mosh']</t>
  </si>
  <si>
    <t>12Q3hN5YwbjZ0jkcHmuABo</t>
  </si>
  <si>
    <t>Mr. P-Mosh</t>
  </si>
  <si>
    <t>5MzMIXDF3FKbL4iGX5VQWD</t>
  </si>
  <si>
    <t>Lost Highway - Single Version</t>
  </si>
  <si>
    <t>7qdbu6JlWG3Dfjo3MqlMdF</t>
  </si>
  <si>
    <t>Satisfied Mind - Live at WFMU, East Orange, NJ - Oct 1992</t>
  </si>
  <si>
    <t>['R.L. Burnside']</t>
  </si>
  <si>
    <t>7tokOMPzSHbLJVZh8an2Nq</t>
  </si>
  <si>
    <t>Let My Baby Ride</t>
  </si>
  <si>
    <t>5tgyHc2LLF0BI2udBTMFJz</t>
  </si>
  <si>
    <t>The Burning Bush - The Prince Of Egypt/Soundtrack Version</t>
  </si>
  <si>
    <t>7Deb4scGmEv4fY2CZcVnSb</t>
  </si>
  <si>
    <t>Je ne t'aime plus</t>
  </si>
  <si>
    <t>4ybX0cCvhzMVv60ABK8r8Y</t>
  </si>
  <si>
    <t>Welcome To Our World</t>
  </si>
  <si>
    <t>['Jack Shaindlin']</t>
  </si>
  <si>
    <t>0jEzevn8nsUrlkeuBAgS1B</t>
  </si>
  <si>
    <t>Let's Go Sunning</t>
  </si>
  <si>
    <t>['Missy Elliott', 'Big Boi']</t>
  </si>
  <si>
    <t>4vO3U8AKIjwBEBCTbEFbD9</t>
  </si>
  <si>
    <t>All N My Grill (feat. Big Boi of Outkast &amp; Nicole)</t>
  </si>
  <si>
    <t>0Z7cJizY93V2SGCpNKYV2j</t>
  </si>
  <si>
    <t>['Buckethead']</t>
  </si>
  <si>
    <t>2Jhu4lQcNVxGV9W9cT3Wsh</t>
  </si>
  <si>
    <t>Whitewash</t>
  </si>
  <si>
    <t>4fNKdk1uTtSOqjf1Ehb3f6</t>
  </si>
  <si>
    <t>Johnny Jump Up/Morrison's Jig</t>
  </si>
  <si>
    <t>2lZ5llIyqv45CzsJqO9MEH</t>
  </si>
  <si>
    <t>La Chiflera</t>
  </si>
  <si>
    <t>59Bz9OHvxj0B8ckmzmi9ie</t>
  </si>
  <si>
    <t>I'll Go On Loving You</t>
  </si>
  <si>
    <t>['Anonymous', 'The Monteverdi Choir', 'John Eliot Gardiner']</t>
  </si>
  <si>
    <t>6T9Ly7NsWWesrMA0xYlrMm</t>
  </si>
  <si>
    <t>Once As I Remember</t>
  </si>
  <si>
    <t>['Priscilla']</t>
  </si>
  <si>
    <t>5OrpABBsBq9cm74gByQENk</t>
  </si>
  <si>
    <t>LOVE IS IN DANGER</t>
  </si>
  <si>
    <t>['JUVENILE', 'Paparue', 'Turk', 'Lil Wayne']</t>
  </si>
  <si>
    <t>6odOP8P6LFdIiuawZhFho7</t>
  </si>
  <si>
    <t>0AppFJk1BDKDhOaYEgCpKW</t>
  </si>
  <si>
    <t>GET ME POWER</t>
  </si>
  <si>
    <t>0TGCljVoPRYmvGZtIGaunY</t>
  </si>
  <si>
    <t>['Franz Joseph Haydn', 'Steven Isserlis', 'Sir Roger Norrington']</t>
  </si>
  <si>
    <t>0Gh45IbIKOG9IucFfrZqLT</t>
  </si>
  <si>
    <t>Cello Concerto No. 1 in C Major, Hob.VIIb:1: III. Allegro molto</t>
  </si>
  <si>
    <t>2Djbx0U7eJ7Lnd8Pq6Vf0y</t>
  </si>
  <si>
    <t>B.B.K.</t>
  </si>
  <si>
    <t>4ZX7QjwBqZTelll7to0d5S</t>
  </si>
  <si>
    <t>['Lil Sko', 'C-Rock']</t>
  </si>
  <si>
    <t>4l4StjI3mBhLrBnUwmbOCM</t>
  </si>
  <si>
    <t>Miss White Cocaine</t>
  </si>
  <si>
    <t>4cHYaDubVO44HdsNHkiTOi</t>
  </si>
  <si>
    <t>62AmtUxf7aTKLKR4Jsfg8n</t>
  </si>
  <si>
    <t>Un Regalo De Amor</t>
  </si>
  <si>
    <t>['Celly Cel', "Rappin' 4-Tay", 'E-40', 'B-Legit', 'Mack 10']</t>
  </si>
  <si>
    <t>6CmrXUTVQKHnXLsyRIAFtg</t>
  </si>
  <si>
    <t>It's Goin' Down (feat. Rappin' 4-Tay, E-40, B-Legit &amp; Mack 10) - Remix</t>
  </si>
  <si>
    <t>['Method Man', "D'Angelo"]</t>
  </si>
  <si>
    <t>5jlVndwOZVzbAfGVHtetDX</t>
  </si>
  <si>
    <t>Break Ups 2 Make Ups</t>
  </si>
  <si>
    <t>1998-10-11</t>
  </si>
  <si>
    <t>676TbC5cnwS8oRIKdfCkP9</t>
  </si>
  <si>
    <t>2 Of Amerikaz Most Wanted - Album Version (Edited)</t>
  </si>
  <si>
    <t>1WP7Snm91AFyvhWb3s8UB8</t>
  </si>
  <si>
    <t>0Z3p6q8nol4dlf3b0WRI1a</t>
  </si>
  <si>
    <t>Tell Me Ma</t>
  </si>
  <si>
    <t>153gRvRs6g9gCQUgDykrLV</t>
  </si>
  <si>
    <t>2xqN3WXHLxydtRNddo0j2q</t>
  </si>
  <si>
    <t>La Hormiguita</t>
  </si>
  <si>
    <t>2pDoCPfvoR5CE8AUH6JT2l</t>
  </si>
  <si>
    <t>De QuÃ© SirviÃ³</t>
  </si>
  <si>
    <t>6ggJ6MceyHGWtUg1KLp3M1</t>
  </si>
  <si>
    <t>Risingson</t>
  </si>
  <si>
    <t>['Squirrel Nut Zippers']</t>
  </si>
  <si>
    <t>0Ta1U180vOfj8LlhUM1Qvh</t>
  </si>
  <si>
    <t>Low Down Man</t>
  </si>
  <si>
    <t>['TQ']</t>
  </si>
  <si>
    <t>6I3LsZncKrJG9mwv12FCEg</t>
  </si>
  <si>
    <t>Westside</t>
  </si>
  <si>
    <t>3pxspEmKcJFmegzjcJjq9l</t>
  </si>
  <si>
    <t>1IEstSVuhAUSgZoJmI7k4Q</t>
  </si>
  <si>
    <t>Who's Gonna Fill Their Shoes - Live</t>
  </si>
  <si>
    <t>29b70iOlgRkYQ8ZzINZXph</t>
  </si>
  <si>
    <t>Sad Eyes - Studio Outtake - 1990</t>
  </si>
  <si>
    <t>0hpO4xnuzoW0jjJVP3mOrq</t>
  </si>
  <si>
    <t>Echo, Bravo</t>
  </si>
  <si>
    <t>4u307txePIagFC4K67AdBA</t>
  </si>
  <si>
    <t>Easy Lovers</t>
  </si>
  <si>
    <t>5PH84KPKe4FukRiSbgXUUL</t>
  </si>
  <si>
    <t>1998-12-04</t>
  </si>
  <si>
    <t>['The Album Leaf']</t>
  </si>
  <si>
    <t>5zLE545sY8nt7FCJ0LGyaB</t>
  </si>
  <si>
    <t>Blank Pages</t>
  </si>
  <si>
    <t>6NjXLhejj5dVjTyeU8SbVM</t>
  </si>
  <si>
    <t>What I'm Here 4</t>
  </si>
  <si>
    <t>4mrR64jwacrmiZluhBelDB</t>
  </si>
  <si>
    <t>Chonkyfire</t>
  </si>
  <si>
    <t>6rd84XB3DPWmk3fiTbdpYV</t>
  </si>
  <si>
    <t>Surfin' Snoopy</t>
  </si>
  <si>
    <t>2jqua17r7DJuqRXl1uJwJM</t>
  </si>
  <si>
    <t>Fire Escape</t>
  </si>
  <si>
    <t>3WWxgARaLzJ8cILPCVPyR6</t>
  </si>
  <si>
    <t>Weâ€™re Going to Ibiza!</t>
  </si>
  <si>
    <t>0pEmzblUxXvzIYnJpu8gWW</t>
  </si>
  <si>
    <t>Ce matin-lÃ  - From "L'uomo in piÃ¹"</t>
  </si>
  <si>
    <t>3JlsUB5UZclm1MXYo4QV4O</t>
  </si>
  <si>
    <t>Ruff Ryders Anthem</t>
  </si>
  <si>
    <t>['Busta Rhymes', 'Ozzy Osbourne']</t>
  </si>
  <si>
    <t>2wIujxyI75Z6HQuq0NmJiR</t>
  </si>
  <si>
    <t>This Means War!! (feat. Ozzy Osbourne)</t>
  </si>
  <si>
    <t>['Mariah Carey', 'Bone Thugs-N-Harmony']</t>
  </si>
  <si>
    <t>5XK0dMccjLSG1oVrEzN6Fz</t>
  </si>
  <si>
    <t>Breakdown (feat. Bone Thugs-n-Harmony) - The Mo' Thugs Remix</t>
  </si>
  <si>
    <t>5ygzu1GVY7wnjOvvvfamJ0</t>
  </si>
  <si>
    <t>Walk Between The Raindrops</t>
  </si>
  <si>
    <t>68IaufFR18zolGm8wn3Hq7</t>
  </si>
  <si>
    <t>1998-02-25</t>
  </si>
  <si>
    <t>1sdoTAw5gmlYb2wWgVq9fM</t>
  </si>
  <si>
    <t>Am I the Only One (Who's Ever Felt This Way)</t>
  </si>
  <si>
    <t>['Agnostic Front']</t>
  </si>
  <si>
    <t>4cMbAP64BETo4dBW8GUwYD</t>
  </si>
  <si>
    <t>Gotta Go</t>
  </si>
  <si>
    <t>59hH7GJFrSd5v9FwgSZEw8</t>
  </si>
  <si>
    <t>['Ultra NatÃ©', 'Amber', 'Jocelyn Enriquez']</t>
  </si>
  <si>
    <t>1bOJQnJsFW5LZOgGp4K2mb</t>
  </si>
  <si>
    <t>1998-07-16</t>
  </si>
  <si>
    <t>6O0hdCHa2K3zXM4OK9tsmA</t>
  </si>
  <si>
    <t>Awful</t>
  </si>
  <si>
    <t>6fVnRxwxVL7RavAGTVrNxW</t>
  </si>
  <si>
    <t>['Heather Nova']</t>
  </si>
  <si>
    <t>6DTzKm0E0T7U8o4MntTpg8</t>
  </si>
  <si>
    <t>I'm On Fire - Live</t>
  </si>
  <si>
    <t>['Mariah Carey', 'Whitney Houston']</t>
  </si>
  <si>
    <t>2eGxZNPQVTWjXSKazFQOMg</t>
  </si>
  <si>
    <t>The Prince Of Egypt (When You Believe) - The Prince Of Egypt/Soundtrack Version</t>
  </si>
  <si>
    <t>2ySmDfSawPEwvjDOxUQvnq</t>
  </si>
  <si>
    <t>Oh Lori</t>
  </si>
  <si>
    <t>['Francisco CÃ©spedes']</t>
  </si>
  <si>
    <t>4w9o81y0dXFKgraEwfEgTz</t>
  </si>
  <si>
    <t>Vida Loca</t>
  </si>
  <si>
    <t>1998-02-18</t>
  </si>
  <si>
    <t>50UeatbSCQaOInjokdo7WQ</t>
  </si>
  <si>
    <t>2bcvooA6HEmVUneEGJnNZD</t>
  </si>
  <si>
    <t>Everybody Here Wants You</t>
  </si>
  <si>
    <t>7zJi6HnUzxo2J4La1yTFj3</t>
  </si>
  <si>
    <t>Satan Is My Motor</t>
  </si>
  <si>
    <t>3F7Z3u2gMiTFff8UoUSaFw</t>
  </si>
  <si>
    <t>Big Sur Moon</t>
  </si>
  <si>
    <t>5iYhLXMXR4r335x9MrTvRE</t>
  </si>
  <si>
    <t>There You Have It</t>
  </si>
  <si>
    <t>1998-02-11</t>
  </si>
  <si>
    <t>407YIDqsL4S3ZJ2BOFg4P0</t>
  </si>
  <si>
    <t>A Bug's Life Suite - From "A Bug's Life"/Score</t>
  </si>
  <si>
    <t>1KeMPxiiGuSqty4ecRllVE</t>
  </si>
  <si>
    <t>Sunshower - Great Expectations Soundtrack</t>
  </si>
  <si>
    <t>3QEKiqzMkWBEZGoM8ZNuex</t>
  </si>
  <si>
    <t>Dance The Night Away</t>
  </si>
  <si>
    <t>2P1X4HwzIbBCfBsX5UdB45</t>
  </si>
  <si>
    <t>3dWp8j0IUg7pK6U5kzWiRV</t>
  </si>
  <si>
    <t>El Precio</t>
  </si>
  <si>
    <t>3Z9aprxYvRLS9YfxoPxee2</t>
  </si>
  <si>
    <t>Vete Con Ella</t>
  </si>
  <si>
    <t>['Jilly']</t>
  </si>
  <si>
    <t>37hfUPuxBBXCxK9M6Zo0SO</t>
  </si>
  <si>
    <t>BE MY BABE</t>
  </si>
  <si>
    <t>4OGcBC7ekhvSzg4YdQug7O</t>
  </si>
  <si>
    <t>You Can't Quit Me Baby</t>
  </si>
  <si>
    <t>['Jane Winther']</t>
  </si>
  <si>
    <t>2QvBXYXLyc0lCT2eokKE0z</t>
  </si>
  <si>
    <t>Singing Bowls &amp; Bells</t>
  </si>
  <si>
    <t>7L8Zo7ThqPaiSvHe0ZaY85</t>
  </si>
  <si>
    <t>Me CaÃ­ de la Nube</t>
  </si>
  <si>
    <t>1T2LKYCOibst7oMBDEEDKd</t>
  </si>
  <si>
    <t>Bears</t>
  </si>
  <si>
    <t>4JeMpERu0LS3QhNoNG0cvZ</t>
  </si>
  <si>
    <t>4XHDGDu13aTOUMXAcpwIyi</t>
  </si>
  <si>
    <t>Wizard of Oz</t>
  </si>
  <si>
    <t>['Deborah Cox', 'Hex Hector']</t>
  </si>
  <si>
    <t>0OdiAlnSN0k39jarFqVTY8</t>
  </si>
  <si>
    <t>Nobody's Supposed to Be Here - Dance Mix</t>
  </si>
  <si>
    <t>0OsWMTxDjtpmJjX43113oq</t>
  </si>
  <si>
    <t>3NisXVV6O727QM1GZaAAen</t>
  </si>
  <si>
    <t>(Everything I Do) I Do It for You</t>
  </si>
  <si>
    <t>['JAY-Z', 'Too $hort']</t>
  </si>
  <si>
    <t>4icIWz2jQbEbeIYVWDfTZa</t>
  </si>
  <si>
    <t>A Week Ago</t>
  </si>
  <si>
    <t>['Steve Cole']</t>
  </si>
  <si>
    <t>1XWvnO1jAnW8izUOczEdZu</t>
  </si>
  <si>
    <t>Where the Night Begins</t>
  </si>
  <si>
    <t>['Dub Pistols']</t>
  </si>
  <si>
    <t>2qQieiApQ1TkvkZGLkbCH0</t>
  </si>
  <si>
    <t>Cyclone</t>
  </si>
  <si>
    <t>2tr8uTaifUtZimedSRmcoY</t>
  </si>
  <si>
    <t>11zTGBB3ROIzgb5Zge16sS</t>
  </si>
  <si>
    <t>Morena Yo Soy Tu Marido</t>
  </si>
  <si>
    <t>1998-11-01</t>
  </si>
  <si>
    <t>1KNCpsUEi6VdDIBzZ1cMVd</t>
  </si>
  <si>
    <t>Kelly Watch the Stars</t>
  </si>
  <si>
    <t>['Joe Hisaishi', 'Orchestra CittÃ  di Ferrara']</t>
  </si>
  <si>
    <t>6thjKtlVjr9KgBXkjm3EGe</t>
  </si>
  <si>
    <t>1998-10-14</t>
  </si>
  <si>
    <t>5MtYwSungnCDRopSOVlzFh</t>
  </si>
  <si>
    <t>Sweet Avenue</t>
  </si>
  <si>
    <t>5aujdHHMn6WBzxFiCyqCJb</t>
  </si>
  <si>
    <t>0BRvjLhMa3Qie8LMnRtY4f</t>
  </si>
  <si>
    <t>['Bill Lee']</t>
  </si>
  <si>
    <t>2tkIIkF3CPqsmYhsncNEGN</t>
  </si>
  <si>
    <t>Cruella De Vil - From "101 Dalmatians"/Soundtrack Version</t>
  </si>
  <si>
    <t>0P6BbSiVDyvhCK09b42PuO</t>
  </si>
  <si>
    <t>Golpes Y Besos</t>
  </si>
  <si>
    <t>5EOGZmuU56m3fFhqr4HCLe</t>
  </si>
  <si>
    <t>Invisible Man</t>
  </si>
  <si>
    <t>2aqarSktx1bU8WrZE9lW1X</t>
  </si>
  <si>
    <t>Cheque En Blanco</t>
  </si>
  <si>
    <t>1998-02-21</t>
  </si>
  <si>
    <t>5YHOnqIrjhRy5ThzFRWONC</t>
  </si>
  <si>
    <t>Cadence To Arms</t>
  </si>
  <si>
    <t>1LF0dCHe9ILWXYadzkYS59</t>
  </si>
  <si>
    <t>28jIn3exiIQxo2lLUlXQJs</t>
  </si>
  <si>
    <t>Toss It Up</t>
  </si>
  <si>
    <t>03fImIJ7r7he62QmwI1Tyv</t>
  </si>
  <si>
    <t>The Drowned Girl - Edit</t>
  </si>
  <si>
    <t>['Sparkle', 'R. Kelly']</t>
  </si>
  <si>
    <t>2WyTurnKVe1F5xMS35lyOR</t>
  </si>
  <si>
    <t>Be Careful</t>
  </si>
  <si>
    <t>4ybmXfJBtGT5rWvt5xDl59</t>
  </si>
  <si>
    <t>Put That on Everything</t>
  </si>
  <si>
    <t>2nSd3kBslXIbBAdrmqvKM6</t>
  </si>
  <si>
    <t>DÃ³nde EstÃ¡n los Ladrones</t>
  </si>
  <si>
    <t>0AoHNGqEpRfbllXziyOxN8</t>
  </si>
  <si>
    <t>See What I Could Pull</t>
  </si>
  <si>
    <t>1OYI6krxTVn9ctYYBneTwY</t>
  </si>
  <si>
    <t>It Would Be You</t>
  </si>
  <si>
    <t>['Yahari']</t>
  </si>
  <si>
    <t>32LtEs9VmKJ8Xa9g8TTU1X</t>
  </si>
  <si>
    <t>La Alberca</t>
  </si>
  <si>
    <t>['The Bluetones']</t>
  </si>
  <si>
    <t>43n2r40uvvkcyxEE1RHqhq</t>
  </si>
  <si>
    <t>Sleazy Bed Track</t>
  </si>
  <si>
    <t>5KmMMmc1pXL5lL4HlR9Srz</t>
  </si>
  <si>
    <t>Sweet Adeline</t>
  </si>
  <si>
    <t>['Rhapsody']</t>
  </si>
  <si>
    <t>5efydZMkYiKSdRnvjCtTqo</t>
  </si>
  <si>
    <t>Emerald Sword</t>
  </si>
  <si>
    <t>3O9zeBmAi5JRBMSpIQGx2v</t>
  </si>
  <si>
    <t>['Banda Sinaloense MM']</t>
  </si>
  <si>
    <t>4HMxfNzokt7s7zPFN0LdI1</t>
  </si>
  <si>
    <t>El Son de los Aguacates</t>
  </si>
  <si>
    <t>7zOqkF9TUdUPREtkIf1v4Q</t>
  </si>
  <si>
    <t>Luna Llena</t>
  </si>
  <si>
    <t>['m.o.v.e']</t>
  </si>
  <si>
    <t>4paWxnLApJi5JIMlJg9UAX</t>
  </si>
  <si>
    <t>around the world - Dave Rodgers Remix</t>
  </si>
  <si>
    <t>['DJ Clue', 'DMX', 'Jadakiss', 'Styles', 'Eve', 'Drag-On']</t>
  </si>
  <si>
    <t>0CT9dRh7mbYKGCPLwIcVqH</t>
  </si>
  <si>
    <t>5wQPzPYb5vE6OLWFFats8U</t>
  </si>
  <si>
    <t>Amor AÃ±ejo</t>
  </si>
  <si>
    <t>71Lii8CeniTzQru9cefucP</t>
  </si>
  <si>
    <t>3Z7Ef6JYrjCfkctSoZwPdu</t>
  </si>
  <si>
    <t>5bIcVAGdof8JGvFKtWlHnD</t>
  </si>
  <si>
    <t>6BMu02ms9MpX99hHgACYRE</t>
  </si>
  <si>
    <t>['Johann Sebastian Bach', 'Paul Galbraith']</t>
  </si>
  <si>
    <t>19vP4ZOsTZNkodbUPJpdb5</t>
  </si>
  <si>
    <t>Violin Partita No. 3 in E Major, BWV 1006 (arr. P. Galbraith): III. Gavotte en rondeau</t>
  </si>
  <si>
    <t>2E2WGx9lYdta9BRy2axWXR</t>
  </si>
  <si>
    <t>X-Is Coming</t>
  </si>
  <si>
    <t>4GdcdiOlguA8YArjrUEiaI</t>
  </si>
  <si>
    <t>Avon</t>
  </si>
  <si>
    <t>['George Michael', 'Queen']</t>
  </si>
  <si>
    <t>1kn8Jj0i9IwyO3yDgDyUSR</t>
  </si>
  <si>
    <t>54gA6uJNz3wDhq4kEwE9i8</t>
  </si>
  <si>
    <t>Still Rainin'</t>
  </si>
  <si>
    <t>0iCvCbAhkXn2AKPbxSl2Wd</t>
  </si>
  <si>
    <t>0lmzRoEAZ3OKqnocLC5ByY</t>
  </si>
  <si>
    <t>Rollin' Stoned</t>
  </si>
  <si>
    <t>0xCGbO3PTLLivhIkt47d0q</t>
  </si>
  <si>
    <t>Chank</t>
  </si>
  <si>
    <t>['Grupo SoÃ±ador Beto Tlahuelt']</t>
  </si>
  <si>
    <t>3Rckllc50j0IWnV1vZI5cW</t>
  </si>
  <si>
    <t>Loco Loquito</t>
  </si>
  <si>
    <t>1998-07-15</t>
  </si>
  <si>
    <t>1zHmnDfyTpYvu7KkCeqntZ</t>
  </si>
  <si>
    <t>SÃºbete a Mi Moto</t>
  </si>
  <si>
    <t>59oAZ05jBSXMP7cSdzUC0z</t>
  </si>
  <si>
    <t>Un Amor</t>
  </si>
  <si>
    <t>['K.P. &amp; Envyi']</t>
  </si>
  <si>
    <t>35KcXRWo7BTYdJiyMOy2Zu</t>
  </si>
  <si>
    <t>Swing My Way - Remix</t>
  </si>
  <si>
    <t>['Black Star', 'Weldon Irvine']</t>
  </si>
  <si>
    <t>1mIpDPCehnf3EPk6J4ZCUF</t>
  </si>
  <si>
    <t>Astronomy (8th Light)</t>
  </si>
  <si>
    <t>['Raulin Rosendo']</t>
  </si>
  <si>
    <t>2jIeTDKCMcpyEzR3KCnIfW</t>
  </si>
  <si>
    <t>Uno Se Cura</t>
  </si>
  <si>
    <t>['Wolfgang Amadeus Mozart', 'Dietmar Zeman', 'Wiener Philharmoniker', 'Karl BÃ¶hm']</t>
  </si>
  <si>
    <t>3FHSkQOuRdktWZEkb9iM89</t>
  </si>
  <si>
    <t>Bassoon Concerto in B-Flat Major, K. 191: II. Andante ma adagio - Cadenza: Dietmar Zeman</t>
  </si>
  <si>
    <t>28OSNixK6pehk9qavIeUUz</t>
  </si>
  <si>
    <t>Justin</t>
  </si>
  <si>
    <t>['MAN POWER']</t>
  </si>
  <si>
    <t>5n50Mn0MKfUd6u057zhin7</t>
  </si>
  <si>
    <t>SPARK IN THE DARK</t>
  </si>
  <si>
    <t>6P74cWuc5hPhCZB5yuSZsH</t>
  </si>
  <si>
    <t>Minha galera</t>
  </si>
  <si>
    <t>0kVyKxg7SMIB3NnduRdo6n</t>
  </si>
  <si>
    <t>Barroom Hero</t>
  </si>
  <si>
    <t>5XMXNH5fCGhYgWFhrVDodK</t>
  </si>
  <si>
    <t>74VvkFfd31kzKszXEkSVsK</t>
  </si>
  <si>
    <t>My Heart Would Know</t>
  </si>
  <si>
    <t>['A.R. Rahman', 'Anuradha', 'Anupama']</t>
  </si>
  <si>
    <t>30yySOIXHZYx94sLAySy2j</t>
  </si>
  <si>
    <t>Dil Se Re</t>
  </si>
  <si>
    <t>1998-07-08</t>
  </si>
  <si>
    <t>3EMwCbvaeyWVZb3ae0roHt</t>
  </si>
  <si>
    <t>Killer / Papa Was a Rollin' Stone</t>
  </si>
  <si>
    <t>['The Urge']</t>
  </si>
  <si>
    <t>7JAg3hNqZVTE4vCVPl6cFu</t>
  </si>
  <si>
    <t>Jump Right In</t>
  </si>
  <si>
    <t>1NJbYkBhZhcsAVvabqgo08</t>
  </si>
  <si>
    <t>Spookshow Baby</t>
  </si>
  <si>
    <t>0KOkbfFlR0G2rt6dWOIfLB</t>
  </si>
  <si>
    <t>She Said, She Said</t>
  </si>
  <si>
    <t>13PfXqO69Am4goxVchrzej</t>
  </si>
  <si>
    <t>4KjPPpRbthW8dSNdisR2Wi</t>
  </si>
  <si>
    <t>Too Funky - Single Edit</t>
  </si>
  <si>
    <t>5eAHpeMY5HQI9NMAML9XbJ</t>
  </si>
  <si>
    <t>['Dana Gould']</t>
  </si>
  <si>
    <t>6G1rjrxzPXBy9xHNksAX5b</t>
  </si>
  <si>
    <t>Crappy Jobs &amp; Bingo</t>
  </si>
  <si>
    <t>6UHbDgxRd8mPzugNInBx3y</t>
  </si>
  <si>
    <t>['Dr. Jean Feldman']</t>
  </si>
  <si>
    <t>14PutgqQ555MWHWXIacdGD</t>
  </si>
  <si>
    <t>Tooty Ta</t>
  </si>
  <si>
    <t>['Jacky Cheung', 'é«˜æ…§å›']</t>
  </si>
  <si>
    <t>2d3DoAIDeUC58X3mzDRmDs</t>
  </si>
  <si>
    <t>ä½ æœ€çè²´</t>
  </si>
  <si>
    <t>4FBpkhn8xfmdtZebrcNRmu</t>
  </si>
  <si>
    <t>7g8S0N45Tkp7yE1WEWRwyu</t>
  </si>
  <si>
    <t>Hold On, Be Strong</t>
  </si>
  <si>
    <t>['Juanello']</t>
  </si>
  <si>
    <t>0VmvHXrh43fkRYszGYYRck</t>
  </si>
  <si>
    <t>Espejismo</t>
  </si>
  <si>
    <t>1998-10-15</t>
  </si>
  <si>
    <t>4abZTapnxEnmQ0gSAffjsX</t>
  </si>
  <si>
    <t>Joe Cool</t>
  </si>
  <si>
    <t>5AnR1by98JM9Wcm95pXR5h</t>
  </si>
  <si>
    <t>Luto en el Alma</t>
  </si>
  <si>
    <t>62JGNExiH5oylDfa7WtJWU</t>
  </si>
  <si>
    <t>No Me Amenaces</t>
  </si>
  <si>
    <t>["Cap'n Jazz"]</t>
  </si>
  <si>
    <t>5UGOuPyoMT5XHNA75LJlQE</t>
  </si>
  <si>
    <t>Oh Messy Life</t>
  </si>
  <si>
    <t>0MH2SSx8eBjtrqILjqW2Bv</t>
  </si>
  <si>
    <t>Schroeder</t>
  </si>
  <si>
    <t>['Anton Bruckner', 'GÃ¼nter Wand']</t>
  </si>
  <si>
    <t>36ArELybUeOgq9TCjrMsIb</t>
  </si>
  <si>
    <t>Symphony No. 4 in E-Flat Major, WAB 104, "Romantic": I. Bewegt, nicht zu schnell - Live</t>
  </si>
  <si>
    <t>0qfPKcKhj0JMqMFZGzeBVl</t>
  </si>
  <si>
    <t>Y.M.C.A. - Single Version</t>
  </si>
  <si>
    <t>['Manic Street Preachers']</t>
  </si>
  <si>
    <t>2r7y4HANK7b9KVZfz0g4Uq</t>
  </si>
  <si>
    <t>If You Tolerate This Your Children Will Be Next</t>
  </si>
  <si>
    <t>55bwRyNowFFB5Kp0Ojkvhx</t>
  </si>
  <si>
    <t>Busy Man</t>
  </si>
  <si>
    <t>1k4lRM7YrGxJerGbf9VzXk</t>
  </si>
  <si>
    <t>Super Disco Breakin' - Remastered</t>
  </si>
  <si>
    <t>['C-Murder', 'Bun B', 'Master P', 'Pimp C']</t>
  </si>
  <si>
    <t>6MGZkm9RcfxTONlFow4Lb6</t>
  </si>
  <si>
    <t>Akickdoe!</t>
  </si>
  <si>
    <t>2ejgN52DP0gNCYXoGeEh6H</t>
  </si>
  <si>
    <t>Ambicion</t>
  </si>
  <si>
    <t>40dliSTZf3ABIqfvenH9TI</t>
  </si>
  <si>
    <t>Vine A Decirte Adios</t>
  </si>
  <si>
    <t>165FBpcm7ng4HPBiGg806H</t>
  </si>
  <si>
    <t>Este Terco CorazÃ³n</t>
  </si>
  <si>
    <t>4XLPTrNMDa0irXp98Wre2A</t>
  </si>
  <si>
    <t>Now That I Found You</t>
  </si>
  <si>
    <t>59eAcAyhYSLi5GKFrgHJzG</t>
  </si>
  <si>
    <t>6rx6Ew1sday1KvsnD4HNdI</t>
  </si>
  <si>
    <t>Tropicalia</t>
  </si>
  <si>
    <t>['Ice Cube', 'Korn']</t>
  </si>
  <si>
    <t>2Qq2O47kcBU3FksKmDSiPn</t>
  </si>
  <si>
    <t>Fuck Dying</t>
  </si>
  <si>
    <t>2iTnghjXSfNH1sE8FiE0ZE</t>
  </si>
  <si>
    <t>['Rokia TraorÃ©']</t>
  </si>
  <si>
    <t>05CF4ATpqROLTQVYABNZ3W</t>
  </si>
  <si>
    <t>Laidu</t>
  </si>
  <si>
    <t>4VCXBuzshKoXGqCu5C12tz</t>
  </si>
  <si>
    <t>Mi cariÃ±ito</t>
  </si>
  <si>
    <t>5UnIKCY1nZDjKBC6hgclrE</t>
  </si>
  <si>
    <t>La Novia Del Pajarillo</t>
  </si>
  <si>
    <t>5sXjuBJEVOaXyRwyIbMB4V</t>
  </si>
  <si>
    <t>It's All Good</t>
  </si>
  <si>
    <t>7zXqmgoZNRHNFgFAOoxhx6</t>
  </si>
  <si>
    <t>My Father's Eyes</t>
  </si>
  <si>
    <t>4UIWEomPQIaacYpTjEwMVS</t>
  </si>
  <si>
    <t>Cat Blues</t>
  </si>
  <si>
    <t>0TnkUVCrQoJJmYkS3jqt28</t>
  </si>
  <si>
    <t>Return Of The Phantom Stranger</t>
  </si>
  <si>
    <t>['Traditional', 'The Elora Singers', 'Noel Edison']</t>
  </si>
  <si>
    <t>26gykO1LdAsBHUK3dlYoOM</t>
  </si>
  <si>
    <t>King Jesus Hath a Garden</t>
  </si>
  <si>
    <t>3FN7JMZaaQ9lSzIaan0YZ1</t>
  </si>
  <si>
    <t>I Don't Want To Miss A Thing</t>
  </si>
  <si>
    <t>['Mariah Carey', 'Da Brat', 'Missy Elliott']</t>
  </si>
  <si>
    <t>6Q9zbu651WpndktBRgTjVl</t>
  </si>
  <si>
    <t>Heartbreaker (feat. Da Brat &amp; Missy Elliott)</t>
  </si>
  <si>
    <t>72gWYoN7Wta4spLHOCI6Sd</t>
  </si>
  <si>
    <t>['Methods of Mayhem', 'Fred Durst', 'George Clinton', "Lil' Kim", 'Mix Master Mike']</t>
  </si>
  <si>
    <t>0CqQvJTH40jIehyC3ND6Er</t>
  </si>
  <si>
    <t>Get Naked</t>
  </si>
  <si>
    <t>1999-05-02</t>
  </si>
  <si>
    <t>4w7EnqiLksvE6rcuR8F8bn</t>
  </si>
  <si>
    <t>Django - Rudy Van Gelder Edition / Remastered 1999</t>
  </si>
  <si>
    <t>['Wolfgang Amadeus Mozart', 'Berliner Philharmoniker', 'Claudio Abbado', 'Swedish Radio Choir', 'Kay Johannsen']</t>
  </si>
  <si>
    <t>6izxDWP8kx2yErjuHOdhHV</t>
  </si>
  <si>
    <t>Requiem in D Minor, K. 626: 3. Sequentia: Lacrimosa - Live</t>
  </si>
  <si>
    <t>['The Sapphires']</t>
  </si>
  <si>
    <t>6kR2BCzArduYNuJdtezM8L</t>
  </si>
  <si>
    <t>0ygoI3HcoGScxt879A23Uk</t>
  </si>
  <si>
    <t>['The Lillingtons']</t>
  </si>
  <si>
    <t>1pxdFGV2kO8oBmM8vys3F4</t>
  </si>
  <si>
    <t>Black Hole In My Mind</t>
  </si>
  <si>
    <t>4P8qXnroR43S0xk0hmSbNs</t>
  </si>
  <si>
    <t>Les Nuits</t>
  </si>
  <si>
    <t>7oI8v7Y0E1RQRvtv8zvPaC</t>
  </si>
  <si>
    <t>La Mer</t>
  </si>
  <si>
    <t>0GcWf1Cc4ixN35D3O9VdcP</t>
  </si>
  <si>
    <t>['The Velvelettes']</t>
  </si>
  <si>
    <t>26fSgIa539TCK3KV76chHU</t>
  </si>
  <si>
    <t>Needle In A Haystack</t>
  </si>
  <si>
    <t>6edQfeOlqbGteYixpJl3Sm</t>
  </si>
  <si>
    <t>7IABmPLWB1FEQckIPgl0oA</t>
  </si>
  <si>
    <t>1ndfTgmbawerzlQvbfvxrM</t>
  </si>
  <si>
    <t>Corrido de Domingo Corrales</t>
  </si>
  <si>
    <t>['Limi-T 21']</t>
  </si>
  <si>
    <t>4KwyXt2Fiv6K4Btn8jLvjT</t>
  </si>
  <si>
    <t>EstÃ¡s Enamorada</t>
  </si>
  <si>
    <t>1999-03-23</t>
  </si>
  <si>
    <t>123F9aQOSlvzhyU6QPSKfM</t>
  </si>
  <si>
    <t>Las Gaviotas</t>
  </si>
  <si>
    <t>['Felix Mendelssohn', 'Murray Perahia']</t>
  </si>
  <si>
    <t>2ZoSiPSkWqz36Qqtl940zr</t>
  </si>
  <si>
    <t>Lieder ohne Worte, Op. 19, No. 1</t>
  </si>
  <si>
    <t>0CUEc6T65lrU6rVW3HVYsl</t>
  </si>
  <si>
    <t>5PvqFnDaO9L2BTOY8HLVk8</t>
  </si>
  <si>
    <t>Cold Blooded Old Times</t>
  </si>
  <si>
    <t>6MeQRL7mOCQBrb9xQW8RGF</t>
  </si>
  <si>
    <t>1oMX1Xx6Xry9CgxCXqDUP5</t>
  </si>
  <si>
    <t>Rodeo Clowns</t>
  </si>
  <si>
    <t>1999-06-24</t>
  </si>
  <si>
    <t>2R0PwfPJvH9Ezr2kpNPh0W</t>
  </si>
  <si>
    <t>Lacquer Head</t>
  </si>
  <si>
    <t>['EsbjÃ¶rn Svensson Trio']</t>
  </si>
  <si>
    <t>4JWfPMjVEh4SusNs8V3gt5</t>
  </si>
  <si>
    <t>From Gagarin's Point of View</t>
  </si>
  <si>
    <t>3pJlTmnEjkf1u9Bualfo8X</t>
  </si>
  <si>
    <t>Sol, arena y mar</t>
  </si>
  <si>
    <t>6HwM33ibc48ct1ralhvJrW</t>
  </si>
  <si>
    <t>6teAUjmPnxzPEyh0pHxKru</t>
  </si>
  <si>
    <t>I Saw Mama Kissing Santa Claus</t>
  </si>
  <si>
    <t>['Thee Midniters']</t>
  </si>
  <si>
    <t>4QHlzEmen6tBNSUh5wbxh3</t>
  </si>
  <si>
    <t>Dreaming Casually</t>
  </si>
  <si>
    <t>7bLiOJtUpzZ1AIBFtCRQYk</t>
  </si>
  <si>
    <t>A Shot in the Arm</t>
  </si>
  <si>
    <t>2Qf6Xj6jbe1mfe5cnnnJ44</t>
  </si>
  <si>
    <t>Follow You Follow Me</t>
  </si>
  <si>
    <t>7.900000000000001e-05</t>
  </si>
  <si>
    <t>['The Atomic Fireballs']</t>
  </si>
  <si>
    <t>3uaN8CPKK8rvCoSjfYZOPH</t>
  </si>
  <si>
    <t>Man with the Hex</t>
  </si>
  <si>
    <t>0pzXfsibHoO6eWDV262G1U</t>
  </si>
  <si>
    <t>3E714D9pZURRdgJ6iGhc8E</t>
  </si>
  <si>
    <t>You've Got A Way</t>
  </si>
  <si>
    <t>6dzzAzS051TUrSE0iSKO2C</t>
  </si>
  <si>
    <t>El SeÃ±or es mi pastor</t>
  </si>
  <si>
    <t>76xbigvdKraJlrw0IupYWC</t>
  </si>
  <si>
    <t>All Along the Watchtower - Live at Continental Airlines Arena, East Rutherford, NJ - September 1999</t>
  </si>
  <si>
    <t>0hAwyM5fuSppxSKsE3NPAS</t>
  </si>
  <si>
    <t>Medley Plena</t>
  </si>
  <si>
    <t>7IBIZHonObtZG33pkVZZkg</t>
  </si>
  <si>
    <t>Big Ship</t>
  </si>
  <si>
    <t>2QrBIUz6Mbmkh5dqcLzTHp</t>
  </si>
  <si>
    <t>3n4cCOBMqolImjZXPwWg1f</t>
  </si>
  <si>
    <t>Still D.R.E. - Instrumental</t>
  </si>
  <si>
    <t>1999-11-17</t>
  </si>
  <si>
    <t>['Dave Koz']</t>
  </si>
  <si>
    <t>7igzgZaMWs7r1YVCC3orR0</t>
  </si>
  <si>
    <t>['Ludovico Einaudi', 'Marco Decimo']</t>
  </si>
  <si>
    <t>3piSeZsUx79vyAJYMpODvy</t>
  </si>
  <si>
    <t>Due Tramonti</t>
  </si>
  <si>
    <t>0i9Z2LxnCvDNI5MzPnVpNr</t>
  </si>
  <si>
    <t>Consequence</t>
  </si>
  <si>
    <t>0HxDXAUayBZXU8ZaWdBKyc</t>
  </si>
  <si>
    <t>Head over Feet - Live / Unplugged</t>
  </si>
  <si>
    <t>12IRA5MdLZL5hiBAPVRJpc</t>
  </si>
  <si>
    <t>I'm Broke</t>
  </si>
  <si>
    <t>0NINZEFfktNUVJdtyg3k16</t>
  </si>
  <si>
    <t>0PG5rPYaf19GiTf05urOBo</t>
  </si>
  <si>
    <t>0BDB510obfpoVbjwmzPvq6</t>
  </si>
  <si>
    <t>Pero Tu Mirada</t>
  </si>
  <si>
    <t>3F7qlcSxtnUQVAtE56cvpO</t>
  </si>
  <si>
    <t>North Memphis</t>
  </si>
  <si>
    <t>4C2vKZ0tciewPr6RrYZ4QD</t>
  </si>
  <si>
    <t>Me Vas A Recordar</t>
  </si>
  <si>
    <t>7Iqno05rC9hqCdbLSC6SMm</t>
  </si>
  <si>
    <t>Two Worlds Reprise</t>
  </si>
  <si>
    <t>['Kamal']</t>
  </si>
  <si>
    <t>1QOdi56etSomb1JgPTrr3w</t>
  </si>
  <si>
    <t>Dreamcatcher</t>
  </si>
  <si>
    <t>71hXKEDaKHgYrn7kdLFpOx</t>
  </si>
  <si>
    <t>Dynamite!</t>
  </si>
  <si>
    <t>3wriRJJhxypupwZ8boXaaO</t>
  </si>
  <si>
    <t>5sPjFaqbhprKmMGD8haEkh</t>
  </si>
  <si>
    <t>Speed</t>
  </si>
  <si>
    <t>6qgjAQbWw60HEuiZ5vM1Cc</t>
  </si>
  <si>
    <t>All That I Can Say</t>
  </si>
  <si>
    <t>6.659999999999999e-05</t>
  </si>
  <si>
    <t>3Xd3IXnA2rmyVawJL9tPVm</t>
  </si>
  <si>
    <t>['Anastacia']</t>
  </si>
  <si>
    <t>2CaseM6BKvQpi6blK8nbxC</t>
  </si>
  <si>
    <t>I'm Outta Love - Radio Edit</t>
  </si>
  <si>
    <t>2hv6VI0I0BZDY15qsPOrjW</t>
  </si>
  <si>
    <t>No Such Thing - Demo Version</t>
  </si>
  <si>
    <t>7tzhzmmTUG8h0hJhpo4wGU</t>
  </si>
  <si>
    <t>I Hear Voices Pt. 1 - 12" Version</t>
  </si>
  <si>
    <t>['Keith Murray']</t>
  </si>
  <si>
    <t>1Mo74KiCcZbBZq7liClDjo</t>
  </si>
  <si>
    <t>High As Hell</t>
  </si>
  <si>
    <t>1999-01-07</t>
  </si>
  <si>
    <t>['Mr. Scruff', 'Sneaky']</t>
  </si>
  <si>
    <t>3AgEOAo3dvkjtsBmeTGRjg</t>
  </si>
  <si>
    <t>Get A Move On!</t>
  </si>
  <si>
    <t>0ZqveF2rEFlz2oqF2xrriP</t>
  </si>
  <si>
    <t>['Dr. Dre', 'Traci Nelson', 'Ms. Roq', 'Eddie Griffin']</t>
  </si>
  <si>
    <t>0WWem437MQdylQuXxzE80H</t>
  </si>
  <si>
    <t>Bar One</t>
  </si>
  <si>
    <t>5VqSAZujDWDJkQ11Laf9W1</t>
  </si>
  <si>
    <t>73WEZ2qitNdBiUEhtckC6G</t>
  </si>
  <si>
    <t>Atlanta</t>
  </si>
  <si>
    <t>['JT Money']</t>
  </si>
  <si>
    <t>2rbb3lOMI71NIMbJCS1wQQ</t>
  </si>
  <si>
    <t>Who Dat</t>
  </si>
  <si>
    <t>5qDlo2g8QwkA36PNqWpDCz</t>
  </si>
  <si>
    <t>3tHEJsKdVY8mg7YGDpUIFM</t>
  </si>
  <si>
    <t>The Next Episode - Album Version (Edited)</t>
  </si>
  <si>
    <t>4y5c6RsmHzrNHqL1n8hMyI</t>
  </si>
  <si>
    <t>(Love Is Like A) Heat Wave - Single Version</t>
  </si>
  <si>
    <t>6qmFqZpBMbPEDw4vniOdMv</t>
  </si>
  <si>
    <t>Spit on a Stranger</t>
  </si>
  <si>
    <t>['Lootpack', 'Quasimoto']</t>
  </si>
  <si>
    <t>3bJVpDpPWDygulO0moI7bg</t>
  </si>
  <si>
    <t>Answers</t>
  </si>
  <si>
    <t>['Blaze Foley']</t>
  </si>
  <si>
    <t>4MTw1VbZPq6PizxgrBBUiL</t>
  </si>
  <si>
    <t>5B5eaJFprnSiCLlXTenkr3</t>
  </si>
  <si>
    <t>Amigos Nada MÃ¡s</t>
  </si>
  <si>
    <t>2tkeEsJUjKLM1zKeWJ3RqU</t>
  </si>
  <si>
    <t>Sin Ti No SÃ© Vivir</t>
  </si>
  <si>
    <t>5WwGFUPLWz6t7jROXn6j4M</t>
  </si>
  <si>
    <t>Speed Law</t>
  </si>
  <si>
    <t>['Diane Loomer', 'Traditional', 'La Petite Bande De MontrÃ©al', 'Martin Dagenais']</t>
  </si>
  <si>
    <t>11k2hcFEnqdE0KJVdwMI7F</t>
  </si>
  <si>
    <t>Yuletide Fires</t>
  </si>
  <si>
    <t>3ZwxczCIlt4nA7czQaugvM</t>
  </si>
  <si>
    <t>5VIrpNXjaOTI4Lj6aWotrO</t>
  </si>
  <si>
    <t>Forbidden Zone</t>
  </si>
  <si>
    <t>601pVR5KgZgSDL90KfQm9z</t>
  </si>
  <si>
    <t>Faceless Man</t>
  </si>
  <si>
    <t>0LX1bnVSaORKU1YcUl1m4W</t>
  </si>
  <si>
    <t>Brindo por Tu CumpleaÃ±os</t>
  </si>
  <si>
    <t>0evpyFKk9lgIkcZxfjAhW2</t>
  </si>
  <si>
    <t>Run</t>
  </si>
  <si>
    <t>5cvipiWM5V4lf7H2cNwmNl</t>
  </si>
  <si>
    <t>2CLG8mc1f4Ottpgf0YoCYK</t>
  </si>
  <si>
    <t>Chemical Bomb</t>
  </si>
  <si>
    <t>652y4rMQF49UQ0tZVm2EUG</t>
  </si>
  <si>
    <t>Ya No Quiero Tu CariÃ±o</t>
  </si>
  <si>
    <t>['Dave Matthews', 'Tim Reynolds']</t>
  </si>
  <si>
    <t>2FDRIrru1m3KhHxnxaaCIk</t>
  </si>
  <si>
    <t>#41 - Live at Luther College, Decorah, IA - February 1996</t>
  </si>
  <si>
    <t>1999-01-25</t>
  </si>
  <si>
    <t>['WahlstrÃ¶ms']</t>
  </si>
  <si>
    <t>63jO09WYTrstlhTjqmKPgL</t>
  </si>
  <si>
    <t>BlÃ¥, blÃ¥ Ã¶gon</t>
  </si>
  <si>
    <t>2Epqce6wM48J6Wnlmhn42c</t>
  </si>
  <si>
    <t>Can't Take That Away (Mariah's Theme)</t>
  </si>
  <si>
    <t>43o7PowhXdkjBlaGC6GIfg</t>
  </si>
  <si>
    <t>On The Bound</t>
  </si>
  <si>
    <t>['Los Gamma']</t>
  </si>
  <si>
    <t>0NmTonnjHFiDFurE3SLz8v</t>
  </si>
  <si>
    <t>3kmq7VVEeMVArLXhWEaOjN</t>
  </si>
  <si>
    <t>Solid As A Rock</t>
  </si>
  <si>
    <t>5sdjP6WpDav6FZUE20efFs</t>
  </si>
  <si>
    <t>Forgot About Dre - Album Version (Edited)</t>
  </si>
  <si>
    <t>104YdibC7VQy78xAVmgRYr</t>
  </si>
  <si>
    <t>Limp</t>
  </si>
  <si>
    <t>['JAY-Z', 'Amil', 'Beanie Sigel']</t>
  </si>
  <si>
    <t>4EIzsbsVOzfLwyIvfsRQ8H</t>
  </si>
  <si>
    <t>Do It Again (Put Ya Hands Up)</t>
  </si>
  <si>
    <t>6Iy5KEB1kO2BVOGnAgVV65</t>
  </si>
  <si>
    <t>Message in a Bottle</t>
  </si>
  <si>
    <t>3DRu1GI6qvtVUDnygcTTj6</t>
  </si>
  <si>
    <t>Bagatelle in A Minor, WoO 59, "FÃ¼r Elise". Bagatelle, WoO 60. Allegretto quasi andante, WoO 61a. Allegretto, WoO 61</t>
  </si>
  <si>
    <t>1999-05-19</t>
  </si>
  <si>
    <t>3nCssYiRNgdyN894QW4uT1</t>
  </si>
  <si>
    <t>More than Words</t>
  </si>
  <si>
    <t>4LQRgExNuf7RYGs4sPELbP</t>
  </si>
  <si>
    <t>['El Chombo']</t>
  </si>
  <si>
    <t>3K9h28l1trUlOMkiAh09Pb</t>
  </si>
  <si>
    <t>El Gato Volador</t>
  </si>
  <si>
    <t>6XZYUvrAP4JabmdmL4elpz</t>
  </si>
  <si>
    <t>9 Teen 90 Nine</t>
  </si>
  <si>
    <t>1vpJNsdn5EpK7w3WmzydHD</t>
  </si>
  <si>
    <t>2sWiWpbCgoTfN94y5Gwd3x</t>
  </si>
  <si>
    <t>Es Tan Bello</t>
  </si>
  <si>
    <t>0kn7zFFIwtwbtQntQz7LWH</t>
  </si>
  <si>
    <t>Moomba</t>
  </si>
  <si>
    <t>3Th5HBAlRZF0oN31ubxHA9</t>
  </si>
  <si>
    <t>Live, Laugh, Love</t>
  </si>
  <si>
    <t>7.890000000000001e-05</t>
  </si>
  <si>
    <t>51wFNWeRcxWoFqVFsNCg93</t>
  </si>
  <si>
    <t>Dust to Dust</t>
  </si>
  <si>
    <t>4xbOBwdSNoPxDFdKcmpy4e</t>
  </si>
  <si>
    <t>35xnCYrjXbuqhgl7E0rhck</t>
  </si>
  <si>
    <t>Stay Home</t>
  </si>
  <si>
    <t>5SltMm0H5x0zoN7XFGYneH</t>
  </si>
  <si>
    <t>One Hundred Ways - New Version</t>
  </si>
  <si>
    <t>3W3MNXiYjuK1r1LIFyQqja</t>
  </si>
  <si>
    <t>Come On Over (All I Want Is You)</t>
  </si>
  <si>
    <t>3pIh9pn55Y17CkDbAHVL3y</t>
  </si>
  <si>
    <t>['Xavier Davis', 'Carl Allen', 'Dwayne Burno']</t>
  </si>
  <si>
    <t>4UhBGmqcApvAZFTq53ukh7</t>
  </si>
  <si>
    <t>['TRU']</t>
  </si>
  <si>
    <t>19YLGmV7Y778oVznQztDnU</t>
  </si>
  <si>
    <t>Hoody Hooo</t>
  </si>
  <si>
    <t>3VZMAx8GdrO73kvTZDD8rU</t>
  </si>
  <si>
    <t>9.059999999999999e-05</t>
  </si>
  <si>
    <t>3LdMEE9iUAEDBdpK5qXuJY</t>
  </si>
  <si>
    <t>6jPBjORofYaGFOaqDB4kHa</t>
  </si>
  <si>
    <t>Hey - 12" Version</t>
  </si>
  <si>
    <t>1JliNSftRCoPT6WyruaYTl</t>
  </si>
  <si>
    <t>Descending Angel</t>
  </si>
  <si>
    <t>1YwoYPfhuZlLDbJUH1cKSi</t>
  </si>
  <si>
    <t>['Men Of Standard']</t>
  </si>
  <si>
    <t>3735GIFLNCERJvxhPJ28Hc</t>
  </si>
  <si>
    <t>In Your Will</t>
  </si>
  <si>
    <t>3YAIOD20Mk64gNRYqf56k3</t>
  </si>
  <si>
    <t>Waiting For The World To End</t>
  </si>
  <si>
    <t>3yTECFLX8VezVVI3AxdVrV</t>
  </si>
  <si>
    <t>Can't Change Me</t>
  </si>
  <si>
    <t>['Dr. Dre', 'Xzibit', 'Tray Dee']</t>
  </si>
  <si>
    <t>0GQQzmMNA7JE4tOdcSFh1C</t>
  </si>
  <si>
    <t>Lolo - Intro</t>
  </si>
  <si>
    <t>5zOWyxUVE0i9Ziwm6cE7aF</t>
  </si>
  <si>
    <t>20 Rosas</t>
  </si>
  <si>
    <t>1O0fRvtWw1oSA2cz9sW7Bc</t>
  </si>
  <si>
    <t>Para Morir Iguales</t>
  </si>
  <si>
    <t>59VFQQgqTmL8Rmm7zWECfx</t>
  </si>
  <si>
    <t>66rH0YhjRwi2JUhjRKWqoT</t>
  </si>
  <si>
    <t>40 Miles from Denver</t>
  </si>
  <si>
    <t>4UybalWmZT8MmQEWNU7W5X</t>
  </si>
  <si>
    <t>Dime Si Me Quieres</t>
  </si>
  <si>
    <t>0PzeNRVeNKBKW5KEJwboiy</t>
  </si>
  <si>
    <t>Even Deeper</t>
  </si>
  <si>
    <t>5JzWK3xq62XfK7MgKmhDan</t>
  </si>
  <si>
    <t>Te SoltÃ© La Rienda - Unplugged</t>
  </si>
  <si>
    <t>['El Chaval']</t>
  </si>
  <si>
    <t>6hhW39JKMFCO5652Hi1dlg</t>
  </si>
  <si>
    <t>Me Voy de Ti</t>
  </si>
  <si>
    <t>5WRntsKbqmDrlF0ElhRFTl</t>
  </si>
  <si>
    <t>One Good Spliff</t>
  </si>
  <si>
    <t>1999-07-21</t>
  </si>
  <si>
    <t>['Dr. Dre', 'Hittman', 'Ms. Roq', 'Eddie Griffin']</t>
  </si>
  <si>
    <t>0J2u6TAolef5gZEVy1HErU</t>
  </si>
  <si>
    <t>Ed-Ucation</t>
  </si>
  <si>
    <t>6JNVCUi0TUeNFVLvyXFJfN</t>
  </si>
  <si>
    <t>Join Together</t>
  </si>
  <si>
    <t>1999-02-03</t>
  </si>
  <si>
    <t>184ImITRjcX2h1awZ4WVT1</t>
  </si>
  <si>
    <t>Just Like You Imagined</t>
  </si>
  <si>
    <t>['Kristin Chenoweth', 'Stanley Wayne Mathis', 'Ilana Levine']</t>
  </si>
  <si>
    <t>3ZZcnhEbohNn1rXgcahmwK</t>
  </si>
  <si>
    <t>My New Philosophy</t>
  </si>
  <si>
    <t>4VJrTc5QPr13zgkwxaTjjN</t>
  </si>
  <si>
    <t>Little Boxes</t>
  </si>
  <si>
    <t>7By7UYWA21PcKoKCl8ZaI7</t>
  </si>
  <si>
    <t>Room at the Top</t>
  </si>
  <si>
    <t>3Ysj0cl3Jlb6Ysp6um8QI7</t>
  </si>
  <si>
    <t>Along Came Betty</t>
  </si>
  <si>
    <t>4zYdvcaguqCfG5IcRLpfd4</t>
  </si>
  <si>
    <t>['Aim', 'Qnc']</t>
  </si>
  <si>
    <t>39qTXRJZd7omJi2KZCd0nJ</t>
  </si>
  <si>
    <t>The Force</t>
  </si>
  <si>
    <t>['Mark Mancina', 'Phil Collins']</t>
  </si>
  <si>
    <t>6bEwXNsFspvKjmOjLiVbCQ</t>
  </si>
  <si>
    <t>One Family - From "Tarzan"/Score</t>
  </si>
  <si>
    <t>1s1o4BDXBNB0Wh2iAtN5Ak</t>
  </si>
  <si>
    <t>When It Comes</t>
  </si>
  <si>
    <t>['Dismemberment Plan']</t>
  </si>
  <si>
    <t>3TKWCQMU7xYEEslFXsj51i</t>
  </si>
  <si>
    <t>A Life of Possibilities</t>
  </si>
  <si>
    <t>3jPuWFKxMmBVvo238aYJwS</t>
  </si>
  <si>
    <t>RomÃ¡ntico incurable</t>
  </si>
  <si>
    <t>7kwiqw7ux2M6p9QZDDsLMu</t>
  </si>
  <si>
    <t>Palomita Mensajera</t>
  </si>
  <si>
    <t>5SQPSfvwQiu0g3HTOSm7Iv</t>
  </si>
  <si>
    <t>Se Les Pelo Baltazar</t>
  </si>
  <si>
    <t>5kUf3gMXG6lTJkfQWLZSsP</t>
  </si>
  <si>
    <t>Rastaman- Dita</t>
  </si>
  <si>
    <t>['The Notorious B.I.G.', "Lil' Cease"]</t>
  </si>
  <si>
    <t>1pgbEvENjLbiba6pVwE70T</t>
  </si>
  <si>
    <t>Can I Get Witcha (feat. Lil' Cease) - 2005 Remaster</t>
  </si>
  <si>
    <t>['Jim Brickman', 'Michael W. Smith']</t>
  </si>
  <si>
    <t>3PMBetCMWrT6e5oM0Wt0Hb</t>
  </si>
  <si>
    <t>Love of My Life (feat. Michael W. Smith)</t>
  </si>
  <si>
    <t>['Slick Rick', 'Doug E. Fresh']</t>
  </si>
  <si>
    <t>0WYu233HGAjMAu9UK5iHtS</t>
  </si>
  <si>
    <t>La-Di-Da-Di</t>
  </si>
  <si>
    <t>0tGkxA0oybkQ3iR6LLXPjZ</t>
  </si>
  <si>
    <t>Purple Stain</t>
  </si>
  <si>
    <t>1iIXFwFEbvkCywvvFJPHCn</t>
  </si>
  <si>
    <t>Zip-Lock</t>
  </si>
  <si>
    <t>1M3Q6JBxczHas388EfotPV</t>
  </si>
  <si>
    <t>Mope</t>
  </si>
  <si>
    <t>6FgEE6uNgGz0RbH8nlF4as</t>
  </si>
  <si>
    <t>Volver a Amar</t>
  </si>
  <si>
    <t>6jtsyzzGLDN5gbgKjYuMGB</t>
  </si>
  <si>
    <t>6lH67bGdVbYWuthCi4iqH4</t>
  </si>
  <si>
    <t>What Means The World To You</t>
  </si>
  <si>
    <t>['Ruff Ryders', 'Eve', 'Nokio']</t>
  </si>
  <si>
    <t>7trv6zFBS6YUuJsZf5U8uE</t>
  </si>
  <si>
    <t>What Ya Want</t>
  </si>
  <si>
    <t>1pKziOaiDCnrgMOqzQMtu2</t>
  </si>
  <si>
    <t>I'll See You When We're Both Not So Emotional</t>
  </si>
  <si>
    <t>4nllHILOTFjoMo5RD8IciY</t>
  </si>
  <si>
    <t>5SBHmAR4tJCjFUl6XHXxGO</t>
  </si>
  <si>
    <t>32yottFNSCL9Nho9biIKzY</t>
  </si>
  <si>
    <t>Get Gone</t>
  </si>
  <si>
    <t>['The Herbaliser']</t>
  </si>
  <si>
    <t>31U21fwH5izi4fVA2f1HKa</t>
  </si>
  <si>
    <t>The Sensual Woman</t>
  </si>
  <si>
    <t>['The East Flatbush Project', 'DES']</t>
  </si>
  <si>
    <t>6NNaM2ltdwxcCc6MuR94zO</t>
  </si>
  <si>
    <t>Tried By 12</t>
  </si>
  <si>
    <t>1999-01-27</t>
  </si>
  <si>
    <t>6OSAKQOiGL9GvWgHqAxEZf</t>
  </si>
  <si>
    <t>Silent Night, Bodom Night</t>
  </si>
  <si>
    <t>['Santana', 'Ms. Lauryn Hill', 'CeeLo Green']</t>
  </si>
  <si>
    <t>7dP57u5hv9TqZnfTlklyrt</t>
  </si>
  <si>
    <t>Do You Like the Way (feat. Lauryn Hill &amp; Cee-Lo)</t>
  </si>
  <si>
    <t>5GDzpCJAhKjfzMEiXpYdhl</t>
  </si>
  <si>
    <t>Gotta Man</t>
  </si>
  <si>
    <t>['Lootpack']</t>
  </si>
  <si>
    <t>5v9isbe4BHsWc9N25MmWfj</t>
  </si>
  <si>
    <t>Whenimondamic</t>
  </si>
  <si>
    <t>['The Living End']</t>
  </si>
  <si>
    <t>2HY0xuuAqkGAlocHJ2Plu3</t>
  </si>
  <si>
    <t>Prisoner of Society</t>
  </si>
  <si>
    <t>1999-01-15</t>
  </si>
  <si>
    <t>['Gaither Vocal Band']</t>
  </si>
  <si>
    <t>1FojCmcsEdNgBMobm5v0hD</t>
  </si>
  <si>
    <t>7t3qBNw37k2P2OmgK0MilM</t>
  </si>
  <si>
    <t>['Quindon Tarver', 'Josh Abrahams']</t>
  </si>
  <si>
    <t>1TQ6a2NEA8LmKfgf0yeBvT</t>
  </si>
  <si>
    <t>Everybody's Free (To Wear Sunscreen)</t>
  </si>
  <si>
    <t>3ehWNmQuly0EY8Xv1NaeMR</t>
  </si>
  <si>
    <t>Palomas Que Andan Volando</t>
  </si>
  <si>
    <t>4llunZfVXv3NvUzXVB3VVL</t>
  </si>
  <si>
    <t>64Kk49W8HFh22diWSBVxCr</t>
  </si>
  <si>
    <t>For Me This Is Heaven</t>
  </si>
  <si>
    <t>4hHU7KlmOi8rIhpPB6fTg4</t>
  </si>
  <si>
    <t>No Life</t>
  </si>
  <si>
    <t>14ZtWHRc05sX1qy4dL89ID</t>
  </si>
  <si>
    <t>2RWQocwO9CRJL617lTZ5fi</t>
  </si>
  <si>
    <t>What Do You Want Me to Say?</t>
  </si>
  <si>
    <t>3VIMS1p3sNifH0RQnmDf7s</t>
  </si>
  <si>
    <t>Jumbo</t>
  </si>
  <si>
    <t>5gs3OJVv8wly05nf44iHiZ</t>
  </si>
  <si>
    <t>Me Inside</t>
  </si>
  <si>
    <t>0a4CyDkRAYas9pbdYCEiGz</t>
  </si>
  <si>
    <t>Victor Vito</t>
  </si>
  <si>
    <t>['Burt Bacharach', 'Elvis Costello']</t>
  </si>
  <si>
    <t>5aYR2yKYdcWxX7gAO2CYps</t>
  </si>
  <si>
    <t>3aK2kWz8YJZKzfNr4VJnE5</t>
  </si>
  <si>
    <t>Weapon &amp; The Wound</t>
  </si>
  <si>
    <t>6h0BYc1cyG43yJFVxG16xR</t>
  </si>
  <si>
    <t>Crack Rock Steady</t>
  </si>
  <si>
    <t>['Eminem', 'Sway &amp; King Tech']</t>
  </si>
  <si>
    <t>3Vh7tuvp5J5jpLrCqAcosU</t>
  </si>
  <si>
    <t>Get You Mad</t>
  </si>
  <si>
    <t>['La Mejores Bandas Del Mundo Vol 2']</t>
  </si>
  <si>
    <t>5glNrTHDvYscelF7JGBxDB</t>
  </si>
  <si>
    <t>No Se La Van A Acabar</t>
  </si>
  <si>
    <t>5GUPP6mpy1LgMdz7wLPgmv</t>
  </si>
  <si>
    <t>Greenbacks - 12" Version</t>
  </si>
  <si>
    <t>2RRNykB8lcVUwiNdBrkrQu</t>
  </si>
  <si>
    <t>TÃº Necesitas</t>
  </si>
  <si>
    <t>28QFCUPIySUkuGHE7C5rlw</t>
  </si>
  <si>
    <t>Disengage the Simulator</t>
  </si>
  <si>
    <t>['Liquid Tension Experiment', 'John Petrucci', 'Mike Portnoy', 'Tony Levin', 'Jordan Rudess']</t>
  </si>
  <si>
    <t>7D1wLtyGaUppoqMleM6VqT</t>
  </si>
  <si>
    <t>3hFh4tsMFhskEXlJ5DCzsG</t>
  </si>
  <si>
    <t>3GhcNCBIEMyrcpCJ8ccvXr</t>
  </si>
  <si>
    <t>Public Service Announcement</t>
  </si>
  <si>
    <t>09YfILH3QY7POQbhBc7DNv</t>
  </si>
  <si>
    <t>I Don't Want to Get Over You</t>
  </si>
  <si>
    <t>2N5CvukjQqiWxjzZLMqqBN</t>
  </si>
  <si>
    <t>['Mos Def', 'Busta Rhymes']</t>
  </si>
  <si>
    <t>0G08twG9Snacd3TgJ2IC6r</t>
  </si>
  <si>
    <t>Do It Now</t>
  </si>
  <si>
    <t>['Platinum Blonde']</t>
  </si>
  <si>
    <t>4LsVvTSyDhs0dmVRsUNgVt</t>
  </si>
  <si>
    <t>Doesn't Really Matter</t>
  </si>
  <si>
    <t>['Anthony Rapp', 'Adam Pascal', 'Daphne Rubin-Vega', 'Jesse L. Martin', 'Wilson Jermaine Heredia', 'Idina Menzel', 'Fredi Walker', 'Taye Diggs', 'Gwen Stewart', 'Byron Utley']</t>
  </si>
  <si>
    <t>0LiRTCcc2q3A50Eh9k5bSi</t>
  </si>
  <si>
    <t>Seasons Of Love - Original Cast Recording/1996</t>
  </si>
  <si>
    <t>['Dr. Dre', 'Mel-Man', 'Charis Henry']</t>
  </si>
  <si>
    <t>4PX9Ga99IMqlbgKucTxupc</t>
  </si>
  <si>
    <t>The Car Bomb</t>
  </si>
  <si>
    <t>03xxxRzdC0EAnsxuKCLYoS</t>
  </si>
  <si>
    <t>Hit The Ground Running</t>
  </si>
  <si>
    <t>1kMInPKhtOag4FX4cMlqOT</t>
  </si>
  <si>
    <t>2Y4WG7WshrpVpFh3Uveypx</t>
  </si>
  <si>
    <t>7HqhT4ypX2EIPD7gCjWS05</t>
  </si>
  <si>
    <t>2sKo5u6IppUEudIz265wYa</t>
  </si>
  <si>
    <t>0PpamSdfQzIAvj5OB9Bz54</t>
  </si>
  <si>
    <t>Reach Out I'll Be There - Single Version / Mono</t>
  </si>
  <si>
    <t>['Mutual Cry']</t>
  </si>
  <si>
    <t>1wmADvOBjga0cMDCX5OYeQ</t>
  </si>
  <si>
    <t>2000 years ago</t>
  </si>
  <si>
    <t>2007-05-17</t>
  </si>
  <si>
    <t>7GVqIMb6OdMY5mG7fUrtOq</t>
  </si>
  <si>
    <t>['King Fari Band']</t>
  </si>
  <si>
    <t>5myRC05pm95OUCcOiBqHgk</t>
  </si>
  <si>
    <t>Over 2000 Years</t>
  </si>
  <si>
    <t>['NiccolÃ² Paganini', 'Itzhak Perlman']</t>
  </si>
  <si>
    <t>6cC6h5E351deEGFd7Kh9uy</t>
  </si>
  <si>
    <t>Paganini: 24 Caprices, Op. 1: No. 24 in A Minor (Tema con variazioni. Quasi presto)</t>
  </si>
  <si>
    <t>2000-02-01</t>
  </si>
  <si>
    <t>['Forever Shampoo']</t>
  </si>
  <si>
    <t>68CMmotRay3bOkrzxAtZTZ</t>
  </si>
  <si>
    <t>2018-07-28</t>
  </si>
  <si>
    <t>['Edvard Grieg', 'Mikhail Pletnev']</t>
  </si>
  <si>
    <t>1Wy5fW4R9zU0wQcC7ufHxi</t>
  </si>
  <si>
    <t>Lyric Pieces Book II, Op.38: 1. Berceuse</t>
  </si>
  <si>
    <t>6Ullmz880Y8S8M4itEZzxJ</t>
  </si>
  <si>
    <t>2qYIdNaktgtpaPHxDVMXbE</t>
  </si>
  <si>
    <t>Emotional</t>
  </si>
  <si>
    <t>['David Ward']</t>
  </si>
  <si>
    <t>4QzFOIBjnApfYXVKog16KV</t>
  </si>
  <si>
    <t>3bgL0rJAAOAVJxYzQ9TN8a</t>
  </si>
  <si>
    <t>Brahms' Lullaby ( Someone To Watch Over Me )</t>
  </si>
  <si>
    <t>['Pat Daugherty']</t>
  </si>
  <si>
    <t>05H8AzeljpyUrQzyxCu567</t>
  </si>
  <si>
    <t>4Ft4AbNwk1acKagaBOmvHb</t>
  </si>
  <si>
    <t>Tal Vez Quizas</t>
  </si>
  <si>
    <t>['The Passerby']</t>
  </si>
  <si>
    <t>0rf1aQLPTQdV4jwsqO3sSP</t>
  </si>
  <si>
    <t>2013-11-27</t>
  </si>
  <si>
    <t>25ILWrCvXPpkUFU0R7znEv</t>
  </si>
  <si>
    <t>Pegame Tu Vicio</t>
  </si>
  <si>
    <t>['O-Trax']</t>
  </si>
  <si>
    <t>4w6x3EdByKnZEIG5ygg1uE</t>
  </si>
  <si>
    <t>1999-12-12</t>
  </si>
  <si>
    <t>5Za8bsHPb08SZXm0bvbDXy</t>
  </si>
  <si>
    <t>['matthew james']</t>
  </si>
  <si>
    <t>7erspKMPoMbgc68hpfo37V</t>
  </si>
  <si>
    <t>5YLVhkyMsAuYKOKihHJo21</t>
  </si>
  <si>
    <t>Will It Go Round In Circles</t>
  </si>
  <si>
    <t>['S.E.N.S.']</t>
  </si>
  <si>
    <t>3UmxsEcMVWgaxJA9KhOsgJ</t>
  </si>
  <si>
    <t>5Y8XLhYm4ZeMU25Rg24YoH</t>
  </si>
  <si>
    <t>['Ishmael']</t>
  </si>
  <si>
    <t>4Rry4iMg0J0473iyOOrKlC</t>
  </si>
  <si>
    <t>2000 Years On</t>
  </si>
  <si>
    <t>1wVQzI9QHQHZ9hNXwpY5GZ</t>
  </si>
  <si>
    <t>Pilgrim</t>
  </si>
  <si>
    <t>6U30oIMBTG5mPWnf6clO6k</t>
  </si>
  <si>
    <t>2000 Years (Instrumental)</t>
  </si>
  <si>
    <t>6HgrJfzfj9WRBABdussy8z</t>
  </si>
  <si>
    <t>Rx Queen</t>
  </si>
  <si>
    <t>['J Horndog']</t>
  </si>
  <si>
    <t>2uHVN5rJ1LgdsniySjG30c</t>
  </si>
  <si>
    <t>Year 2000 Comes</t>
  </si>
  <si>
    <t>2BcOZ4vOeu2qZowIHrvTYy</t>
  </si>
  <si>
    <t>['Emil Lundin']</t>
  </si>
  <si>
    <t>6wEqrB8tg1bdE1yH1fBXqx</t>
  </si>
  <si>
    <t>1FoUsSi9BCTlNt2Vd7V8XA</t>
  </si>
  <si>
    <t>['Eli Gable']</t>
  </si>
  <si>
    <t>0F9sC7XY6o9DPLG15TJ8g7</t>
  </si>
  <si>
    <t>2020-01-15</t>
  </si>
  <si>
    <t>1AieZp5vImnCvbUapUyoFG</t>
  </si>
  <si>
    <t>1G2UAIycRXzz673NuoDFi8</t>
  </si>
  <si>
    <t>2000 New Years</t>
  </si>
  <si>
    <t>5NiUrZVKyLpsyj62Roq5FW</t>
  </si>
  <si>
    <t>The Light</t>
  </si>
  <si>
    <t>['Jahmark &amp; the Soulshakers']</t>
  </si>
  <si>
    <t>0TFZlHlovFQR2U9vyNI7Jm</t>
  </si>
  <si>
    <t>Year 2000 B.m.w.</t>
  </si>
  <si>
    <t>3SrnZHhXpgtvHerbxEDOWW</t>
  </si>
  <si>
    <t>El Gato Que EstÃ¡ Triste y Azul - Un Gato Nel Blu</t>
  </si>
  <si>
    <t>['Thisha']</t>
  </si>
  <si>
    <t>0meLwbkPUr4wXxD83XeLhn</t>
  </si>
  <si>
    <t>Woza Year 2000</t>
  </si>
  <si>
    <t>['Xzibit', 'Erick Sermon', 'J. Ro', 'Tash']</t>
  </si>
  <si>
    <t>2jKoVlU7VAmExKJ1Jh3w9P</t>
  </si>
  <si>
    <t>Alkaholik (feat. Erik Sermon, J Ro &amp; Tash)</t>
  </si>
  <si>
    <t>['Uncle Po']</t>
  </si>
  <si>
    <t>2NSTXwwpdPUZejo5S1j0B3</t>
  </si>
  <si>
    <t>2000 Years - Live</t>
  </si>
  <si>
    <t>2M3laSC4qeLl9tWxDEzF4T</t>
  </si>
  <si>
    <t>['City in the Clouds']</t>
  </si>
  <si>
    <t>7pnTCnfFnin6V597ENOCrW</t>
  </si>
  <si>
    <t>in 2000 years</t>
  </si>
  <si>
    <t>['Nicole C. Mullen']</t>
  </si>
  <si>
    <t>60voQIiwEp0n6H7Qhu6AwH</t>
  </si>
  <si>
    <t>Redeemer</t>
  </si>
  <si>
    <t>['Philip NikwÃ©']</t>
  </si>
  <si>
    <t>6T0fEpC0ogjZIiwUPq1yHk</t>
  </si>
  <si>
    <t>2000 Years Away</t>
  </si>
  <si>
    <t>2017-02-04</t>
  </si>
  <si>
    <t>7mzNk14FElnA5DOKQyBrM0</t>
  </si>
  <si>
    <t>Something - Remastered 2015</t>
  </si>
  <si>
    <t>['Frau Eva']</t>
  </si>
  <si>
    <t>3weaW2BUAAJT0I2gbZswuw</t>
  </si>
  <si>
    <t>In 2000 Years</t>
  </si>
  <si>
    <t>2017-08-10</t>
  </si>
  <si>
    <t>3CEFDHJSiERlfwRujZ1CkJ</t>
  </si>
  <si>
    <t>Come Together - Remastered 2015</t>
  </si>
  <si>
    <t>['Graeme E. Pearson &amp; The Mutineers']</t>
  </si>
  <si>
    <t>4SKYbxqVPPTXZIISNn72ea</t>
  </si>
  <si>
    <t>1D70EbZoedMGzZWYZvfQIY</t>
  </si>
  <si>
    <t>['ROCKIE CAMPBELL']</t>
  </si>
  <si>
    <t>6Acn6jXfi7DiMSOC84dr1b</t>
  </si>
  <si>
    <t>2017-10-01</t>
  </si>
  <si>
    <t>7HgpYzYrBLbBLyInU2FaPY</t>
  </si>
  <si>
    <t>['Friends &amp; Consequences']</t>
  </si>
  <si>
    <t>4IdAgnY98hau64hz2XpRzl</t>
  </si>
  <si>
    <t>17 Years Old, 2000 Years Ago</t>
  </si>
  <si>
    <t>['Afu-Ra']</t>
  </si>
  <si>
    <t>3uDa49zGfJFVXdBk9L5uQs</t>
  </si>
  <si>
    <t>Whirlwind Thru Cities</t>
  </si>
  <si>
    <t>27hrzZ2dMRFW7nMK997Krf</t>
  </si>
  <si>
    <t>0YqwZcztnGN3Rjh4yPGmic</t>
  </si>
  <si>
    <t>['Elevation Music']</t>
  </si>
  <si>
    <t>01kR5GcsQBb2GklI6R5nwo</t>
  </si>
  <si>
    <t>2011-09-10</t>
  </si>
  <si>
    <t>4du0TY3NTgvQGlelrBHfDL</t>
  </si>
  <si>
    <t>2000-05-08</t>
  </si>
  <si>
    <t>['The Motor City Burgers']</t>
  </si>
  <si>
    <t>3uaFyua0vhzSbDnLHNlJqK</t>
  </si>
  <si>
    <t>Year 2000 Snafu</t>
  </si>
  <si>
    <t>5UWcIBGizE1JNnDrXC7L1Q</t>
  </si>
  <si>
    <t>Bananas and Blow</t>
  </si>
  <si>
    <t>['Mandro1d']</t>
  </si>
  <si>
    <t>5RrnLxQEsqiT8FNtL5A6un</t>
  </si>
  <si>
    <t>['Kittie']</t>
  </si>
  <si>
    <t>6lqwRfIHYRiJ7M9xfLqcRx</t>
  </si>
  <si>
    <t>Brackish</t>
  </si>
  <si>
    <t>1dzc4YNhej2iUqR5KBrimV</t>
  </si>
  <si>
    <t>4Kh2MJAy65AfHFdGqBg1Jw</t>
  </si>
  <si>
    <t>That's Us/Wild Combination</t>
  </si>
  <si>
    <t>2000-02-13</t>
  </si>
  <si>
    <t>['Hakai']</t>
  </si>
  <si>
    <t>3ZFk3hrzVGyhfrcw5eKcNQ</t>
  </si>
  <si>
    <t>2000 Year Prelude</t>
  </si>
  <si>
    <t>12gHzpb83V2Eh6D2sKUPlU</t>
  </si>
  <si>
    <t>Heavy Things</t>
  </si>
  <si>
    <t>['Thai Hien']</t>
  </si>
  <si>
    <t>1wFQJYIAEdEX9Y25W14Waz</t>
  </si>
  <si>
    <t>Me Nam 2000 (Mother Of the Year 2000)</t>
  </si>
  <si>
    <t>67S1POEmchWHyss0nboDDN</t>
  </si>
  <si>
    <t>4sTbyTPYrIOCr9Ev1NzHB7</t>
  </si>
  <si>
    <t>2000 Years Ago - 2015 Years Ago Mix</t>
  </si>
  <si>
    <t>2015-02-23</t>
  </si>
  <si>
    <t>1RwDsaft1szD0FO3DVEtaT</t>
  </si>
  <si>
    <t>The Lost Art Of Keeping A Secret</t>
  </si>
  <si>
    <t>['Elow Oficial']</t>
  </si>
  <si>
    <t>2xyu3bp1NZq4bz2GlwCziZ</t>
  </si>
  <si>
    <t>Deep House Years 2000</t>
  </si>
  <si>
    <t>2020-01-11</t>
  </si>
  <si>
    <t>0oKU0u7DD8cchRbNTR0SC6</t>
  </si>
  <si>
    <t>['Necton']</t>
  </si>
  <si>
    <t>1LQ37mivPRkyI4QTyjtksx</t>
  </si>
  <si>
    <t>Stahlwerk - Year 2000 Livemix</t>
  </si>
  <si>
    <t>['Grupo Yndio']</t>
  </si>
  <si>
    <t>738XO2aKhfoHC1yvySbBry</t>
  </si>
  <si>
    <t>Por QuÃ© Nos Dijimos AdiÃ³s</t>
  </si>
  <si>
    <t>['Chase Ryan Taylor']</t>
  </si>
  <si>
    <t>1n7IRccQPwC1PjVp3U8fgT</t>
  </si>
  <si>
    <t>In the Year 2000</t>
  </si>
  <si>
    <t>2018-06-27</t>
  </si>
  <si>
    <t>1NVv0XLVxypQEuoQa4bjAQ</t>
  </si>
  <si>
    <t>Barre Baby (feat. Ronnetta Spencer)</t>
  </si>
  <si>
    <t>2000-07-25</t>
  </si>
  <si>
    <t>['Sista Dee']</t>
  </si>
  <si>
    <t>2T7iO1MKs7VrVb1jsYiSsT</t>
  </si>
  <si>
    <t>2000 Years of History</t>
  </si>
  <si>
    <t>2004-06-06</t>
  </si>
  <si>
    <t>['Andikiru']</t>
  </si>
  <si>
    <t>6Ty47iTpofWm0kytiMddq9</t>
  </si>
  <si>
    <t>Mami (Angel De Paz)</t>
  </si>
  <si>
    <t>['Brett Van Donsel']</t>
  </si>
  <si>
    <t>4qMRKPZFo2JXJSrntAowBh</t>
  </si>
  <si>
    <t>5gr5OUyqK5uIG2EouwV6Ta</t>
  </si>
  <si>
    <t>Tempus Vernum</t>
  </si>
  <si>
    <t>2.7600000000000014e-05</t>
  </si>
  <si>
    <t>['Monkee']</t>
  </si>
  <si>
    <t>7iVrBYYZ4IRqAMKJyz3xDx</t>
  </si>
  <si>
    <t>20000 Years After Eternity</t>
  </si>
  <si>
    <t>2016-12-19</t>
  </si>
  <si>
    <t>6LhUsJiXAuxoalUz01evh0</t>
  </si>
  <si>
    <t>Revolution Is My Name</t>
  </si>
  <si>
    <t>['Ann Kirrane']</t>
  </si>
  <si>
    <t>27dvzZdPiNabXvThujvAuq</t>
  </si>
  <si>
    <t>2000 Years After Jesus</t>
  </si>
  <si>
    <t>6bFGd2OxhPMgarpYVVncRC</t>
  </si>
  <si>
    <t>Somebody Already Broke My Heart</t>
  </si>
  <si>
    <t>['Neill Solomon']</t>
  </si>
  <si>
    <t>5SNvFpbrrBVxdwlbWEnMi1</t>
  </si>
  <si>
    <t>4B1sb2YVO03sBmyR8bvzEB</t>
  </si>
  <si>
    <t>Pero Me Acuerdo de TÃ­</t>
  </si>
  <si>
    <t>['Jori Hulkkonen']</t>
  </si>
  <si>
    <t>47IbjvAKMSYIUdSJkbFjkF</t>
  </si>
  <si>
    <t>1998-04-27</t>
  </si>
  <si>
    <t>1jzZxOYrhSgowlEbc22JBF</t>
  </si>
  <si>
    <t>St. Louie</t>
  </si>
  <si>
    <t>2oqQWV2hM7g1KBjzbqzneW</t>
  </si>
  <si>
    <t>['JAY-Z', 'Dynasty']</t>
  </si>
  <si>
    <t>7tu5qaPBGFaqUfhrKUP6M7</t>
  </si>
  <si>
    <t>You, Me, Him And Her</t>
  </si>
  <si>
    <t>3ubYWVHxdDCbhlq2X6qDO4</t>
  </si>
  <si>
    <t>7uCvaKZCcIiGWK1Xx4MOCU</t>
  </si>
  <si>
    <t>['2000']</t>
  </si>
  <si>
    <t>57xMmgjet6oMEWOvOeG0qM</t>
  </si>
  <si>
    <t>2000 Years from Now</t>
  </si>
  <si>
    <t>2020-09-13</t>
  </si>
  <si>
    <t>['Banda Jerez']</t>
  </si>
  <si>
    <t>2UItG0wkLz4gd8ul5sSanz</t>
  </si>
  <si>
    <t>La Cabrona</t>
  </si>
  <si>
    <t>['Clint Bierman']</t>
  </si>
  <si>
    <t>6ahcvuCCnO8PC8GuMsJ8wB</t>
  </si>
  <si>
    <t>1999-01-17</t>
  </si>
  <si>
    <t>635PqgECfFbL0MNLogX7Yv</t>
  </si>
  <si>
    <t>['Martin Villiger']</t>
  </si>
  <si>
    <t>7dj7Ur6LTtSAIC4hwjUORb</t>
  </si>
  <si>
    <t>More Than 2000 Years</t>
  </si>
  <si>
    <t>3CY7wjLc1CaAIrp9buEWhG</t>
  </si>
  <si>
    <t>Simple Kind Of Life</t>
  </si>
  <si>
    <t>['L-Dub']</t>
  </si>
  <si>
    <t>1W9RIEviD4whj1ShBz7sa0</t>
  </si>
  <si>
    <t>2000 Years From Home</t>
  </si>
  <si>
    <t>2015-09-10</t>
  </si>
  <si>
    <t>3xbZU7KENdHZrX99VDNGwx</t>
  </si>
  <si>
    <t>Bathwater</t>
  </si>
  <si>
    <t>['Chang Ya Tung']</t>
  </si>
  <si>
    <t>5RccPJMkEBEYT6axFFczEp</t>
  </si>
  <si>
    <t>In the year 2000</t>
  </si>
  <si>
    <t>4n7yQZmiQyVESOeBvpZiyZ</t>
  </si>
  <si>
    <t>['Gene Jack Russell Quartet']</t>
  </si>
  <si>
    <t>2FpHEGuUygVVR8NF6IVjFZ</t>
  </si>
  <si>
    <t>0RHPoliIwT6ddbPugZNitX</t>
  </si>
  <si>
    <t>['LM']</t>
  </si>
  <si>
    <t>1J93SZ3ODhwRf1Vq5Qde4V</t>
  </si>
  <si>
    <t>2000 Years - Original Mix</t>
  </si>
  <si>
    <t>2016-12-25</t>
  </si>
  <si>
    <t>18jpbSZVA950uq9JiwahHQ</t>
  </si>
  <si>
    <t>Si TÃº Me Dices Ven (El Lodo)</t>
  </si>
  <si>
    <t>2000-07-05</t>
  </si>
  <si>
    <t>1iWlF8SJS8BMqL2P25WiUh</t>
  </si>
  <si>
    <t>2013-04-27</t>
  </si>
  <si>
    <t>114ZIcx0S3gJkZmT3wmGte</t>
  </si>
  <si>
    <t>Taking You Home</t>
  </si>
  <si>
    <t>4O534hh51OpOxmTIUwHJCD</t>
  </si>
  <si>
    <t>2000 Years (Sheffield Release)</t>
  </si>
  <si>
    <t>['The Soggy Bottom Boys', 'Tim Blake Nelson']</t>
  </si>
  <si>
    <t>7nCfgsjUCQUogw3MY5tEeR</t>
  </si>
  <si>
    <t>In The Jailhouse Now</t>
  </si>
  <si>
    <t>['Andy Heil']</t>
  </si>
  <si>
    <t>4b6sCI3ZoggBtobAXiC0Tc</t>
  </si>
  <si>
    <t>2020-05-05</t>
  </si>
  <si>
    <t>2ptlutvYjg7kJorOfThQS5</t>
  </si>
  <si>
    <t>El Cruzador</t>
  </si>
  <si>
    <t>['Dookiefied']</t>
  </si>
  <si>
    <t>4hmkWDmlhxQT2Sou7ZxvIN</t>
  </si>
  <si>
    <t>10FP9hm2aFfAIKEopqaG9D</t>
  </si>
  <si>
    <t>['Lincoln Zinzola']</t>
  </si>
  <si>
    <t>4mOp0lbcnr0MIKXTQhn7Q7</t>
  </si>
  <si>
    <t>5Z10YWrfpP2UAUwmmHIR8y</t>
  </si>
  <si>
    <t>Apple Blossom</t>
  </si>
  <si>
    <t>['DJ Jock']</t>
  </si>
  <si>
    <t>4v269mOKXBTkevh8YXdTZb</t>
  </si>
  <si>
    <t>2000 Years From Now</t>
  </si>
  <si>
    <t>3Y4rNagSf2IukhcOTWYJuV</t>
  </si>
  <si>
    <t>Death Blooms</t>
  </si>
  <si>
    <t>['Ramases']</t>
  </si>
  <si>
    <t>5Gp0qerHdLx33Q3csywzJh</t>
  </si>
  <si>
    <t>Dying Swan Year 2000</t>
  </si>
  <si>
    <t>['Barbara Mandrell', 'George Jones']</t>
  </si>
  <si>
    <t>3qd4eFbXvTs0xsgDnExC0I</t>
  </si>
  <si>
    <t>I Was Country When Country Wasn't Cool - (Duet With George Jones)</t>
  </si>
  <si>
    <t>4qnab6Ta94xTME6f3tPVfi</t>
  </si>
  <si>
    <t>2000 Years Ago - original</t>
  </si>
  <si>
    <t>5PIgwTDsrWXvW7VU6QCEOf</t>
  </si>
  <si>
    <t>Ain't No Mountain High Enough - Edit Version</t>
  </si>
  <si>
    <t>6n0RS70oBYQy8U3a5j5oKw</t>
  </si>
  <si>
    <t>2013-06-29</t>
  </si>
  <si>
    <t>2zukPzVOhWrPIKm2yf3DXA</t>
  </si>
  <si>
    <t>El Dia Que Me Muera</t>
  </si>
  <si>
    <t>['Deviser']</t>
  </si>
  <si>
    <t>3dM4vwGvWYySCw2qNHPyrf</t>
  </si>
  <si>
    <t>2000 Years Of Lies</t>
  </si>
  <si>
    <t>6KioOiN7xTcjhlYC88qkgb</t>
  </si>
  <si>
    <t>Llora Alma MÃ­a</t>
  </si>
  <si>
    <t>4.29e-05</t>
  </si>
  <si>
    <t>['Worth Taking']</t>
  </si>
  <si>
    <t>5kO7uZWbSSWKO7eVIoMyNg</t>
  </si>
  <si>
    <t>3yLKSEuiAe3lH5yjUTPz7D</t>
  </si>
  <si>
    <t>['Sam Glaser', 'Rebbesoul']</t>
  </si>
  <si>
    <t>1ZMTmZSDmjg97mpR9NKs0Y</t>
  </si>
  <si>
    <t>2000 Year Old Nigun</t>
  </si>
  <si>
    <t>47HJ7biEuVZxoPkauczu2R</t>
  </si>
  <si>
    <t>Magdalena</t>
  </si>
  <si>
    <t>['Manuel Alvarez']</t>
  </si>
  <si>
    <t>1KDymgIXVlJN0JVmO3r1bk</t>
  </si>
  <si>
    <t>2PiNsETKPfNKcZa23ruCay</t>
  </si>
  <si>
    <t>La Carroza Negra</t>
  </si>
  <si>
    <t>05IgOtoJvrhMJpd8Cce5mL</t>
  </si>
  <si>
    <t>Around 2000 Years Ago</t>
  </si>
  <si>
    <t>3vqqYJXlrJiKSzh79d4DV9</t>
  </si>
  <si>
    <t>Quality Control</t>
  </si>
  <si>
    <t>['Mouloud']</t>
  </si>
  <si>
    <t>1ziDLn1oKEnwuhbdG9QscC</t>
  </si>
  <si>
    <t>5Kjf7kWia6Ey8nRM4Mgj5l</t>
  </si>
  <si>
    <t>Gettin' In the Way</t>
  </si>
  <si>
    <t>['Cloud City Machine']</t>
  </si>
  <si>
    <t>7sZzTvx3B5fJMwcAtcXroG</t>
  </si>
  <si>
    <t>2000 Years of Work</t>
  </si>
  <si>
    <t>2BHpfgnikV4gvozw0yCGkQ</t>
  </si>
  <si>
    <t>['Haroula Rose']</t>
  </si>
  <si>
    <t>2jhPwgItW0AihQdfNvh0Gy</t>
  </si>
  <si>
    <t>2WfhlEjoUII31H6imnQdvF</t>
  </si>
  <si>
    <t>['Malapena Tempo']</t>
  </si>
  <si>
    <t>4ghwom85VSK5pAazlYk0Hn</t>
  </si>
  <si>
    <t>2000 Years Of Misery</t>
  </si>
  <si>
    <t>2009-07-04</t>
  </si>
  <si>
    <t>0qQcQIj6htaCX7KFrsciNU</t>
  </si>
  <si>
    <t>King of Sorrow</t>
  </si>
  <si>
    <t>4p0yzW6fL5c5SL8yMb4Iz2</t>
  </si>
  <si>
    <t>2000 Years to Celebrate</t>
  </si>
  <si>
    <t>2019-03-03</t>
  </si>
  <si>
    <t>3EQ5NnNUxhE9oRnRk4HPuL</t>
  </si>
  <si>
    <t>His Coolness</t>
  </si>
  <si>
    <t>5HMBWrnB14aBWoLbENxxS5</t>
  </si>
  <si>
    <t>5mqEL5pgnDCcWtTWpAofIV</t>
  </si>
  <si>
    <t>['Spiralizer']</t>
  </si>
  <si>
    <t>25oSQakylcaJlVQJUXD7Iz</t>
  </si>
  <si>
    <t>2017-01-20</t>
  </si>
  <si>
    <t>0gbysjaH16DW29QpUnowcx</t>
  </si>
  <si>
    <t>It Makes Me Ill</t>
  </si>
  <si>
    <t>2xLeqGsX0Z5HuGhBk5EFcN</t>
  </si>
  <si>
    <t>1xVBmHH65VMaJP61SmOSUk</t>
  </si>
  <si>
    <t>When You Come Back Down</t>
  </si>
  <si>
    <t>1ybAbd2LZtyJwozTXKCnmz</t>
  </si>
  <si>
    <t>2008-06-27</t>
  </si>
  <si>
    <t>7nhTpkQfsanJzuz9RNsoo4</t>
  </si>
  <si>
    <t>['The Trumpet Singers']</t>
  </si>
  <si>
    <t>2kI7bP34JuaJnZONuq8vBa</t>
  </si>
  <si>
    <t>Good Year 2000 (Original)</t>
  </si>
  <si>
    <t>['Erykah Badu', 'Roy Ayers']</t>
  </si>
  <si>
    <t>1GoTvQP3JEeA8oh5I9b2xc</t>
  </si>
  <si>
    <t>Cleva</t>
  </si>
  <si>
    <t>['Domestic Terror']</t>
  </si>
  <si>
    <t>6zW4c9p5GFgsaocqhBi4xu</t>
  </si>
  <si>
    <t>2015-12-29</t>
  </si>
  <si>
    <t>['Cal Smith']</t>
  </si>
  <si>
    <t>5TQ1qGqblpxBL0dVhLda2y</t>
  </si>
  <si>
    <t>Country Bumpkin</t>
  </si>
  <si>
    <t>4YNFFUamuuCHg0kuZDFZ7C</t>
  </si>
  <si>
    <t>1LMAQunVS6Dq8wEqQnsL8Y</t>
  </si>
  <si>
    <t>Whistle While You Twurk (ColliPark Mix)</t>
  </si>
  <si>
    <t>2000-04-10</t>
  </si>
  <si>
    <t>['Legendary']</t>
  </si>
  <si>
    <t>4IJ5qJhguR7yWX8S49nz4h</t>
  </si>
  <si>
    <t>Back to Year 2000</t>
  </si>
  <si>
    <t>0AVoDNqfSnqqZjHgdqmj10</t>
  </si>
  <si>
    <t>La Campanera</t>
  </si>
  <si>
    <t>2000-03-08</t>
  </si>
  <si>
    <t>2oY57LrYC4NtImmmHFpuTd</t>
  </si>
  <si>
    <t>4sZ7ET95FXAwUITNwh60bj</t>
  </si>
  <si>
    <t>['Jo Suweit']</t>
  </si>
  <si>
    <t>0rLwED5CKCusdqmm3Mhu3Q</t>
  </si>
  <si>
    <t>New Years Eve 2000</t>
  </si>
  <si>
    <t>2004-07-11</t>
  </si>
  <si>
    <t>['Aaron Carter']</t>
  </si>
  <si>
    <t>7sruBwHu4S0DIo8RXKxsAY</t>
  </si>
  <si>
    <t>0vmgYpU9y9ebQIHU0YUPx6</t>
  </si>
  <si>
    <t>['Miguel Aceves Mejia']</t>
  </si>
  <si>
    <t>3ffFEGNAioJPjFYAruekiT</t>
  </si>
  <si>
    <t>['Resting Scary Face']</t>
  </si>
  <si>
    <t>2z8sitD7yXnvojHDXlASYQ</t>
  </si>
  <si>
    <t>3bMOC3Ty5qayPUz79CTNY6</t>
  </si>
  <si>
    <t>Me Gusta Tener De A Dos</t>
  </si>
  <si>
    <t>['Vayizaku']</t>
  </si>
  <si>
    <t>7aePzsQz9BmPYNSExUXzGk</t>
  </si>
  <si>
    <t>2008-12-30</t>
  </si>
  <si>
    <t>0DAVCurdi9ZqkVUKIuikzm</t>
  </si>
  <si>
    <t>Prayin' For Daylight</t>
  </si>
  <si>
    <t>['Juan Mutant']</t>
  </si>
  <si>
    <t>1ybToyAEN1nV3g7HnzIwbB</t>
  </si>
  <si>
    <t>Space 32 2000 Light Years</t>
  </si>
  <si>
    <t>2005-09-08</t>
  </si>
  <si>
    <t>16ZNz0wXDJERo4zquNPw7x</t>
  </si>
  <si>
    <t>['The X Brothers']</t>
  </si>
  <si>
    <t>28kmAH6Ugr9sPwJ4t7gN2s</t>
  </si>
  <si>
    <t>2006-07-19</t>
  </si>
  <si>
    <t>['St Germain']</t>
  </si>
  <si>
    <t>1msXkHv84LKikJGKcfdGBu</t>
  </si>
  <si>
    <t>['Zulu Warriors']</t>
  </si>
  <si>
    <t>4gtGJcClbEd0jcazrGGEmY</t>
  </si>
  <si>
    <t>Dub In The Year 2000</t>
  </si>
  <si>
    <t>1989-03-12</t>
  </si>
  <si>
    <t>2jR8SDgmlxxxsiJ2iwd6Ms</t>
  </si>
  <si>
    <t>El Plebe y el Cholo</t>
  </si>
  <si>
    <t>['BTP NATION']</t>
  </si>
  <si>
    <t>5UosUs0iwyCybTWs4n0TL0</t>
  </si>
  <si>
    <t>Nam 75 Year 2000 Unknown</t>
  </si>
  <si>
    <t>63knvuoSPpfzIwdDuWRSoV</t>
  </si>
  <si>
    <t>Rie y Llora</t>
  </si>
  <si>
    <t>['Solomon Childs']</t>
  </si>
  <si>
    <t>66jnzaOIuAGRFVOCtxh3PT</t>
  </si>
  <si>
    <t>Destroy 2000 Years of Culture</t>
  </si>
  <si>
    <t>6F2fBbJN8jsxbARj9xvbKe</t>
  </si>
  <si>
    <t>The Christmas Shoes</t>
  </si>
  <si>
    <t>['Lisa Locke']</t>
  </si>
  <si>
    <t>6qNUsd8Ne3CQcwQnTFNG0c</t>
  </si>
  <si>
    <t>Fourteen in the Year 2000</t>
  </si>
  <si>
    <t>18L7Wu5zpWR5SH95apWaGk</t>
  </si>
  <si>
    <t>3Fx7zmUV6jX9IY0SAXH6QU</t>
  </si>
  <si>
    <t>['PowerThoughts Meditation Club']</t>
  </si>
  <si>
    <t>1a6Hkf3ag1J9wm6OM0lz1N</t>
  </si>
  <si>
    <t>432Hz Miracle Tone With 528Hz Solfeggio Frequency</t>
  </si>
  <si>
    <t>['Ewan Rill']</t>
  </si>
  <si>
    <t>2ZGWrkEmKFe0yFyxGZNtFj</t>
  </si>
  <si>
    <t>2000 Years Ago - Original Mix</t>
  </si>
  <si>
    <t>2012-03-05</t>
  </si>
  <si>
    <t>['Chocolate']</t>
  </si>
  <si>
    <t>5Qjx4obghhfhsh6DiUwpNM</t>
  </si>
  <si>
    <t>Mayonesa</t>
  </si>
  <si>
    <t>2000-02-20</t>
  </si>
  <si>
    <t>['Human Hearts']</t>
  </si>
  <si>
    <t>3g6B9SfL2KYILd7yKoDRtw</t>
  </si>
  <si>
    <t>2000 Year Old Scars - Live</t>
  </si>
  <si>
    <t>3zca0nsKOLnN28ftZEXAQn</t>
  </si>
  <si>
    <t>Macy's Day Parade</t>
  </si>
  <si>
    <t>['Cody Lyons']</t>
  </si>
  <si>
    <t>4MRJoSfxdkvnH2Q18JKG0B</t>
  </si>
  <si>
    <t>Than Came The Year 2000</t>
  </si>
  <si>
    <t>2006-02-02</t>
  </si>
  <si>
    <t>4n0kXy9VtZQnh1oOLIOQ6D</t>
  </si>
  <si>
    <t>Cumbia De Los Estados</t>
  </si>
  <si>
    <t>2000-01-03</t>
  </si>
  <si>
    <t>['Alan Vega']</t>
  </si>
  <si>
    <t>5Pw6lA3tCmhFBR7Uqynevc</t>
  </si>
  <si>
    <t>Bring in the Year 2000</t>
  </si>
  <si>
    <t>4Fpd1N7fcbRLnHbsk5D4Ye</t>
  </si>
  <si>
    <t>['Art of Torture']</t>
  </si>
  <si>
    <t>3OZEw7H82fV7gYWoDDekgv</t>
  </si>
  <si>
    <t>2000 Years of Pure Rape</t>
  </si>
  <si>
    <t>2015-11-05</t>
  </si>
  <si>
    <t>6QbEENozheS46xQY56acH9</t>
  </si>
  <si>
    <t>Y - En vivo</t>
  </si>
  <si>
    <t>['Soulburners']</t>
  </si>
  <si>
    <t>2JDnqK684LvRWb9Lzw1zKe</t>
  </si>
  <si>
    <t>2000 Fuckin' Years of Rock</t>
  </si>
  <si>
    <t>2008-03-31</t>
  </si>
  <si>
    <t>0FpYnuKYFJXHAmHbS1CycY</t>
  </si>
  <si>
    <t>Feiticeira</t>
  </si>
  <si>
    <t>['Simon House', 'Nektar']</t>
  </si>
  <si>
    <t>3Uk9VyvAU2D5E2XmDUkzLl</t>
  </si>
  <si>
    <t>2012-11-27</t>
  </si>
  <si>
    <t>3SPnjlkyDnwbl4qJDjRzyZ</t>
  </si>
  <si>
    <t>['SINthetik Messiah']</t>
  </si>
  <si>
    <t>34jjQiW6uBoxhTPpm4cs2w</t>
  </si>
  <si>
    <t>Destroy 2000 Years Of Culture</t>
  </si>
  <si>
    <t>0Vnw5XZAHDiTSG1x29yox5</t>
  </si>
  <si>
    <t>['F / I']</t>
  </si>
  <si>
    <t>4mJg4RGnIPfaFqKBh6xyge</t>
  </si>
  <si>
    <t>5KupfEBaVJwL7D2ZN0n1Q1</t>
  </si>
  <si>
    <t>Trying Your Luck</t>
  </si>
  <si>
    <t>['Phervor']</t>
  </si>
  <si>
    <t>2bOHTaskEDMkjg0hOrWG2T</t>
  </si>
  <si>
    <t>Year of the Lord 2021</t>
  </si>
  <si>
    <t>0U6yXM24WIntZO8HUUMXuj</t>
  </si>
  <si>
    <t>['saku_newmoon']</t>
  </si>
  <si>
    <t>5um7BL3aeNsjGXQ6Hu1G8a</t>
  </si>
  <si>
    <t>2021 - Year of the Ox -</t>
  </si>
  <si>
    <t>0jG92AlXau21qgCQRxGLic</t>
  </si>
  <si>
    <t>One Minute Man (feat. Ludacris)</t>
  </si>
  <si>
    <t>['Hemant Joshi', 'Tejas Shishangiya', 'Devyani Chakraborty']</t>
  </si>
  <si>
    <t>4j7HKxt69qSCUhWtVPC2DZ</t>
  </si>
  <si>
    <t>New Year Dandiya Fest 2021</t>
  </si>
  <si>
    <t>38084tN66v4KHqiLpl9cN8</t>
  </si>
  <si>
    <t>Anything (feat. Next)</t>
  </si>
  <si>
    <t>1W6U6UcEZsPQrQenY2Sd50</t>
  </si>
  <si>
    <t>New Year 2021 - Hangar Theme 2</t>
  </si>
  <si>
    <t>6c9UjtsLpfK5hTwTrdRDbR</t>
  </si>
  <si>
    <t>Story Of A Lonely Guy</t>
  </si>
  <si>
    <t>['Shikha Singh']</t>
  </si>
  <si>
    <t>5ErfzWY3zfzI9Csqr1Ue5c</t>
  </si>
  <si>
    <t>Happy New Year 2 You 2021</t>
  </si>
  <si>
    <t>0.00031299999999999996</t>
  </si>
  <si>
    <t>6gScUFLkoyvwyDP5tOwn0a</t>
  </si>
  <si>
    <t>Give Me One Good Reason</t>
  </si>
  <si>
    <t>['Ronin705']</t>
  </si>
  <si>
    <t>4rexm6RveEMz1fDgqBKnN9</t>
  </si>
  <si>
    <t>Afraid FREEVERSE (HAPPY NEW YEAR 2021!!!)</t>
  </si>
  <si>
    <t>2w5oAUNGeqZ70CW8lw39xk</t>
  </si>
  <si>
    <t>Himno De Victoria</t>
  </si>
  <si>
    <t>['WoT Music Team', 'Aleksey Vanchuk']</t>
  </si>
  <si>
    <t>43zVOOSZuJzvui6sHc12c0</t>
  </si>
  <si>
    <t>New Year 2021 - Hangar Guitar Theme</t>
  </si>
  <si>
    <t>7fJaL74toBMoNuO7iUXsST</t>
  </si>
  <si>
    <t>['TvaylatBot']</t>
  </si>
  <si>
    <t>7qBq4ALFk6a8XFIK2QEZ2G</t>
  </si>
  <si>
    <t>Brawl Stars â€” Lunar New Year 2021</t>
  </si>
  <si>
    <t>2020-07-08</t>
  </si>
  <si>
    <t>3brCbW1KbGBUvMsqUhHQEy</t>
  </si>
  <si>
    <t>Back to You</t>
  </si>
  <si>
    <t>['Naijaballan3']</t>
  </si>
  <si>
    <t>10jhgDZqUUqpX7rtZYsELy</t>
  </si>
  <si>
    <t>Your YEAR 2021 Expectation Miracles Praise</t>
  </si>
  <si>
    <t>6x7j3TyqR2mUg17qsvMj9J</t>
  </si>
  <si>
    <t>SPM vs Los</t>
  </si>
  <si>
    <t>['Pewdiecake2music']</t>
  </si>
  <si>
    <t>1W6KQtXA4gtTTD3JNzojvn</t>
  </si>
  <si>
    <t>Happy new years/welcome to 2021</t>
  </si>
  <si>
    <t>4UmJMAY5TqXPAnsDW1Mci7</t>
  </si>
  <si>
    <t>Alone, Together</t>
  </si>
  <si>
    <t>0GUglpKqzRdrkNiaU3iCTP</t>
  </si>
  <si>
    <t>New Year 2021 - Hangar Theme 3</t>
  </si>
  <si>
    <t>11SQnfm9cxgIjRREQWgbsP</t>
  </si>
  <si>
    <t>Everything Ends</t>
  </si>
  <si>
    <t>['Ashwani Roddey', 'S P Sen']</t>
  </si>
  <si>
    <t>6C7Fd8DcvTWwHIP95Ph7P4</t>
  </si>
  <si>
    <t>Happy New Year 2021 Party Song</t>
  </si>
  <si>
    <t>31CsLSgn0HdZEVC8Bnnmvr</t>
  </si>
  <si>
    <t>3LlurG5ZbBQQn7YO6SJP9t</t>
  </si>
  <si>
    <t>New Year 2021 - Hangar Theme 1</t>
  </si>
  <si>
    <t>4pBfU4RSvH0NzjEr2OgjWn</t>
  </si>
  <si>
    <t>Understanding in a Car Crash</t>
  </si>
  <si>
    <t>['Orion.']</t>
  </si>
  <si>
    <t>3QebJX5G3R5Oc4Ii3AI0u8</t>
  </si>
  <si>
    <t>2021 New Year Mix, Pt. 1</t>
  </si>
  <si>
    <t>['Ben Folds']</t>
  </si>
  <si>
    <t>1fujSajijBpJlr5mRGKHJN</t>
  </si>
  <si>
    <t>The Luckiest</t>
  </si>
  <si>
    <t>['Himanshu Janiya']</t>
  </si>
  <si>
    <t>7t0pZjW5fx6uJw4pamG2LH</t>
  </si>
  <si>
    <t>Jaan Happy New Year 2021 - 2020</t>
  </si>
  <si>
    <t>0mBL2JwjNYKtdFacHxvtJt</t>
  </si>
  <si>
    <t>I'm A Believer - Soundtrack Version</t>
  </si>
  <si>
    <t>1B3Bnhpmay9iCb5bs7qIVp</t>
  </si>
  <si>
    <t>2021 New Year Mix, Pt. 2</t>
  </si>
  <si>
    <t>3MQmQowCMVhepBDEsuBXIm</t>
  </si>
  <si>
    <t>Palmdale</t>
  </si>
  <si>
    <t>['Til']</t>
  </si>
  <si>
    <t>6ZiQ8iknBC7l3khSa4I4im</t>
  </si>
  <si>
    <t>YEARFIXZ2021</t>
  </si>
  <si>
    <t>['Ewan McGregor', 'Alessandro Safina']</t>
  </si>
  <si>
    <t>1rDklEm1rIKphZ7EvWinHm</t>
  </si>
  <si>
    <t>Your Song - From "Moulin Rouge" Soundtrack</t>
  </si>
  <si>
    <t>['Mikey D']</t>
  </si>
  <si>
    <t>5P9j5ygnI5P625a0HbASgn</t>
  </si>
  <si>
    <t>2021 Happy New Year Year To Everybody In The UK</t>
  </si>
  <si>
    <t>0AiTIiCQ15NW8QHQwSxKuR</t>
  </si>
  <si>
    <t>Drowning</t>
  </si>
  <si>
    <t>['Ademi Studio']</t>
  </si>
  <si>
    <t>3FJyvCF2HGULNmCaL8YrXl</t>
  </si>
  <si>
    <t>Astrit Brahja Orkestrale happy new year 2021</t>
  </si>
  <si>
    <t>3Dldh6miuxuar39LFNufcI</t>
  </si>
  <si>
    <t>Aguanta CorazÃ³n</t>
  </si>
  <si>
    <t>['Lil Suave', 'Dsando X Al Hug']</t>
  </si>
  <si>
    <t>5DSFgSpRORAIQ3hv9KMMTc</t>
  </si>
  <si>
    <t>3GgI4QQWvsqqdKCvnNN0UM</t>
  </si>
  <si>
    <t>La Agarro Bajando</t>
  </si>
  <si>
    <t>['Edmel']</t>
  </si>
  <si>
    <t>5ixYQtkdyinKYoB4Cqgz0k</t>
  </si>
  <si>
    <t>Happy new year 2021 (Deep house style)</t>
  </si>
  <si>
    <t>['Ja Rule', 'Chuck']</t>
  </si>
  <si>
    <t>4Z69sHFf60gZbdgdd9sBBq</t>
  </si>
  <si>
    <t>Down A** B**ch</t>
  </si>
  <si>
    <t>['Prakash Jal']</t>
  </si>
  <si>
    <t>5752yFMXdozpcSxCeIQaV1</t>
  </si>
  <si>
    <t>A Mor Jaan Happy New Year 2021</t>
  </si>
  <si>
    <t>0R5ZnqI3f41qt7cqxX76D9</t>
  </si>
  <si>
    <t>Un TÃ­tere</t>
  </si>
  <si>
    <t>49LyqNrsQ1YgUfii4okjrq</t>
  </si>
  <si>
    <t>Radio Merry Christmas 2021 - Happy New Year</t>
  </si>
  <si>
    <t>1eGY6roK1W2vFIhDXu2lXq</t>
  </si>
  <si>
    <t>['Alam Raj']</t>
  </si>
  <si>
    <t>76q2wEopIADFuo8YEs9IY4</t>
  </si>
  <si>
    <t>Griting Naya Sal Ke - New Year Song 2021</t>
  </si>
  <si>
    <t>0esBc6VgM4lFk3SOlL3Ys4</t>
  </si>
  <si>
    <t>Disciple</t>
  </si>
  <si>
    <t>['Ernest Kohl', 'DJ Kor']</t>
  </si>
  <si>
    <t>5rWei5IpftuKtsedOxk9jR</t>
  </si>
  <si>
    <t>Happy New Year 2021 (The DJ Kor Remixes)</t>
  </si>
  <si>
    <t>2t9ieURCFxwpFpTT6FXJNE</t>
  </si>
  <si>
    <t>Si Me Recuerdas</t>
  </si>
  <si>
    <t>['MAVER']</t>
  </si>
  <si>
    <t>0zBdbSzF1J9oiKgo5HjB97</t>
  </si>
  <si>
    <t>Jingle Bells (Merry Christmas &amp; Happy New Year 2021)</t>
  </si>
  <si>
    <t>0.000933</t>
  </si>
  <si>
    <t>1mHZhWJu6RVJhyu3USZdI5</t>
  </si>
  <si>
    <t>I'll Be Here Awhile</t>
  </si>
  <si>
    <t>['hyperhyoko']</t>
  </si>
  <si>
    <t>61Gkl7ma9kPNZJlOpXv4FO</t>
  </si>
  <si>
    <t>4HIKcEKSijQLW5YNLsdLzt</t>
  </si>
  <si>
    <t>['WhizKid$']</t>
  </si>
  <si>
    <t>44a0COctHkpD1jFoqnxs8d</t>
  </si>
  <si>
    <t>6VV8EboIsnmgv8Yy11g6Ww</t>
  </si>
  <si>
    <t>Last Christmas - Studio Version</t>
  </si>
  <si>
    <t>['FEDERALPRESSHA']</t>
  </si>
  <si>
    <t>6PtvkwQ2vaCOIktizj7MzE</t>
  </si>
  <si>
    <t>['Sunshine Anderson']</t>
  </si>
  <si>
    <t>0xikWgPgYN9BEes0ieZ8Co</t>
  </si>
  <si>
    <t>Heard It All Before</t>
  </si>
  <si>
    <t>['SonoFlame']</t>
  </si>
  <si>
    <t>4MO2Rtx0FGgOukZO7gw1qB</t>
  </si>
  <si>
    <t>4VF5XIZ7EiMfLElRzYG2E8</t>
  </si>
  <si>
    <t>I'd Love To Lay You Down</t>
  </si>
  <si>
    <t>['Yung Deezzy']</t>
  </si>
  <si>
    <t>588pPMAHudbg9tmlQpWaQT</t>
  </si>
  <si>
    <t>4AaZtoVREGSOTMzdzLoCGK</t>
  </si>
  <si>
    <t>['DjNickAtl']</t>
  </si>
  <si>
    <t>49gs2tETMcB7wVWtF8NVIF</t>
  </si>
  <si>
    <t>2021 New Years Mixtape (Punjabi v.s. HipHop Edition) [DJ NICK]</t>
  </si>
  <si>
    <t>5fUMiojNarx83jSyA1MhFH</t>
  </si>
  <si>
    <t>Donde Estara Mi Primavera</t>
  </si>
  <si>
    <t>['FextR']</t>
  </si>
  <si>
    <t>3tgoiT6TnZF97TcJ1iLBbB</t>
  </si>
  <si>
    <t>2021 Song</t>
  </si>
  <si>
    <t>['Hair of the Dog']</t>
  </si>
  <si>
    <t>0dyIlFZSIyEpLmUG6wStJZ</t>
  </si>
  <si>
    <t>2001-12-18</t>
  </si>
  <si>
    <t>['Ay3Gvcc']</t>
  </si>
  <si>
    <t>2x7mXKg2hp3m3VIUcm9crL</t>
  </si>
  <si>
    <t>2021 - Live</t>
  </si>
  <si>
    <t>0a2kVvbCbk52gmeFQFHNaG</t>
  </si>
  <si>
    <t>Jet Pilot</t>
  </si>
  <si>
    <t>['DK Raja']</t>
  </si>
  <si>
    <t>2yc8f9AqYXUTNA3EtfUbHp</t>
  </si>
  <si>
    <t>Number Mange Greeting Card Dukan Wala - Happy New Year 2021 Song</t>
  </si>
  <si>
    <t>0cFlXjTxFdMGGPfLVpt3Wv</t>
  </si>
  <si>
    <t>['Rajpal Chanchal']</t>
  </si>
  <si>
    <t>4bAZ41NqjG7sEb1RmgY06F</t>
  </si>
  <si>
    <t>2021 Main Ayi Hai Hoyi Sabko Badhayi Hai - New Year Song</t>
  </si>
  <si>
    <t>7HjJQunSPwkXXVnGeItUEH</t>
  </si>
  <si>
    <t>['Coffee House Smooth Jazz Playlist']</t>
  </si>
  <si>
    <t>4kwEofcP3te7r9zm4ndQaQ</t>
  </si>
  <si>
    <t>Sensational 2021</t>
  </si>
  <si>
    <t>5mCQirG6bW3iDN0gpdoxrP</t>
  </si>
  <si>
    <t>5NNDtMHkjdWIT1Qrj2QTsm</t>
  </si>
  <si>
    <t>Wicked 2021</t>
  </si>
  <si>
    <t>653JGGOVbV5iQsCSgQcQdi</t>
  </si>
  <si>
    <t>['Coffee House Instrumental Jazz Playlist']</t>
  </si>
  <si>
    <t>3IXVhIrPOilgN88AZqjUki</t>
  </si>
  <si>
    <t>Suave 2021</t>
  </si>
  <si>
    <t>3COHXcLRK9brRjMolzkD7Y</t>
  </si>
  <si>
    <t>['Slow Relaxing Jazz']</t>
  </si>
  <si>
    <t>7ekjSzRMocH0iZUs0hf2f3</t>
  </si>
  <si>
    <t>Phenomenal 2021</t>
  </si>
  <si>
    <t>2LLcI3oU4CedCQDV5tJ1SK</t>
  </si>
  <si>
    <t>Concrete Angel</t>
  </si>
  <si>
    <t>38e5dPBOEyeTMYadrQArs3</t>
  </si>
  <si>
    <t>Excellent 2021</t>
  </si>
  <si>
    <t>5p0KCAuu5nrHpTuAIhHdLw</t>
  </si>
  <si>
    <t>Overprotected - Radio Edit</t>
  </si>
  <si>
    <t>['Relaxing Piano Playlist']</t>
  </si>
  <si>
    <t>4CSIBBcgHJvEXZ6lD7BzU6</t>
  </si>
  <si>
    <t>['Stephen Speaks']</t>
  </si>
  <si>
    <t>2PkQeKapTNUjwpKLf8aJlq</t>
  </si>
  <si>
    <t>24JGb0fYaTUjdek93bxCVw</t>
  </si>
  <si>
    <t>Entertaining 2021</t>
  </si>
  <si>
    <t>2n7h09QrGitVul66b2D8Re</t>
  </si>
  <si>
    <t>Part II</t>
  </si>
  <si>
    <t>['logansound']</t>
  </si>
  <si>
    <t>5xBkawWD1Dyq06yj0SvZpL</t>
  </si>
  <si>
    <t>my philosophy 2021</t>
  </si>
  <si>
    <t>60l2klsUm0sh1J80XuaGnf</t>
  </si>
  <si>
    <t>Inaudible Melodies</t>
  </si>
  <si>
    <t>2F2ngTijqN8hwrtEYAZ5bL</t>
  </si>
  <si>
    <t>Spectacular 2021</t>
  </si>
  <si>
    <t>45lTac7VjsyP92PUw9OnLN</t>
  </si>
  <si>
    <t>Love Me As Though There Were No Tomorrow - Remastered</t>
  </si>
  <si>
    <t>0mT5Blmkdp0xdJqzxiq18M</t>
  </si>
  <si>
    <t>Lovely 2021</t>
  </si>
  <si>
    <t>['Nicole Kidman', 'Ewan McGregor']</t>
  </si>
  <si>
    <t>5cCAnk1sHJDdqqNIScOkZU</t>
  </si>
  <si>
    <t>Come What May - From "Moulin Rouge" Soundtrack</t>
  </si>
  <si>
    <t>8.32e-06</t>
  </si>
  <si>
    <t>['Goastral']</t>
  </si>
  <si>
    <t>5T1eZH4FTnJmzmPtRBV2XY</t>
  </si>
  <si>
    <t>Billions Light Years - Progressive Goa Psytrance 2021 Top 100 Hits DJ Mixed</t>
  </si>
  <si>
    <t>['Fabolous', 'Nate Dogg']</t>
  </si>
  <si>
    <t>7K4Aq4awgYvDKEJdEvvl4j</t>
  </si>
  <si>
    <t>Can't Deny It (feat. Nate Dogg)</t>
  </si>
  <si>
    <t>['sidewalk boy']</t>
  </si>
  <si>
    <t>6gQaBtdBIfj1jq5uCAayuO</t>
  </si>
  <si>
    <t>The " Brood X" Periodical Cicada Will Emerge in 2021 After 17 Years</t>
  </si>
  <si>
    <t>['Los Amantes De Lola']</t>
  </si>
  <si>
    <t>3Gr4OWY7lAXAq7PpgUbctG</t>
  </si>
  <si>
    <t>Beber de Tu Sangre</t>
  </si>
  <si>
    <t>2001-06-07</t>
  </si>
  <si>
    <t>['Do Shock Booze']</t>
  </si>
  <si>
    <t>5kLXnIsqij0j30BpYJQnBR</t>
  </si>
  <si>
    <t>MUDRA - 2021 Rework</t>
  </si>
  <si>
    <t>['JosÃ© Feliciano', 'Ewan McGregor', 'Jacek Koman']</t>
  </si>
  <si>
    <t>606WoZeEY2gs7wCne8VPUN</t>
  </si>
  <si>
    <t>El Tango De Roxanne - From "Moulin Rouge" Soundtrack</t>
  </si>
  <si>
    <t>4XWaTX2GUxhfJ6jTzMKmHn</t>
  </si>
  <si>
    <t>Pursuit - Winter 2021</t>
  </si>
  <si>
    <t>2DcxTfOm8y2UgeP81qdidR</t>
  </si>
  <si>
    <t>Online Songs</t>
  </si>
  <si>
    <t>['Early Morning Jazz Playlist']</t>
  </si>
  <si>
    <t>4D53fkEXLvFaNaCVk01mTI</t>
  </si>
  <si>
    <t>['Unwritten Law']</t>
  </si>
  <si>
    <t>2Am5FcMvdx4u4QAnQAwjVH</t>
  </si>
  <si>
    <t>Seein' Red</t>
  </si>
  <si>
    <t>['Do Shock Booze', 'Hiroaki Sugawara']</t>
  </si>
  <si>
    <t>2HtddyDAtcJq4q4BWmdZtJ</t>
  </si>
  <si>
    <t>ARTOFLIFE - 2021 Rework</t>
  </si>
  <si>
    <t>7tUw8Zf8a0OcCzU1MwZHOY</t>
  </si>
  <si>
    <t>Ballad Of A Dead Soulja</t>
  </si>
  <si>
    <t>0RJDjh4X2rwYcGI0siTnAc</t>
  </si>
  <si>
    <t>5lE1g5Qsi1stIjYh8O5FC1</t>
  </si>
  <si>
    <t>Happy Holidays, You Bastard</t>
  </si>
  <si>
    <t>['Background Jazz Music']</t>
  </si>
  <si>
    <t>2ag5trkxEoGO7oiZlxps2i</t>
  </si>
  <si>
    <t>2l9OCqqyFghMIMOqoDDvfr</t>
  </si>
  <si>
    <t>Christmas Cookies</t>
  </si>
  <si>
    <t>0y0Y7HFW11SwIXvaitnT3w</t>
  </si>
  <si>
    <t>2iiCDhPr51If2XCDQJJ0nC</t>
  </si>
  <si>
    <t>Cheese and Dope</t>
  </si>
  <si>
    <t>1elPPwokEjyxxxuG4TNmcA</t>
  </si>
  <si>
    <t>5HRO58hfVhTpGR87AzHaBa</t>
  </si>
  <si>
    <t>She Won't Let Me Fuck</t>
  </si>
  <si>
    <t>4iGIeGBM5H9TNdxgPtSJtV</t>
  </si>
  <si>
    <t>0Unc6GaK4h3RXmUbUAvtdc</t>
  </si>
  <si>
    <t>Cubicles</t>
  </si>
  <si>
    <t>3gkjixuqZ5l7rsjVEoof0e</t>
  </si>
  <si>
    <t>Mi Linda Raquel</t>
  </si>
  <si>
    <t>2Qdnk7tbc4onLOIPd1eSNE</t>
  </si>
  <si>
    <t>3hoUASQwAAUwpQGXH8VioM</t>
  </si>
  <si>
    <t>The Sky Is Fallin'</t>
  </si>
  <si>
    <t>0U5ef344e5mRJLNNMcVGFx</t>
  </si>
  <si>
    <t>0hkppOIXAfknRGYr34sLgy</t>
  </si>
  <si>
    <t>I Will Always Return</t>
  </si>
  <si>
    <t>5g4cz7u4MrUTKDdo1TmABo</t>
  </si>
  <si>
    <t>New York City Cops</t>
  </si>
  <si>
    <t>['Nas', 'Jadakiss', 'Ludacris']</t>
  </si>
  <si>
    <t>3tHbqNaaXituiTZjGRx5UV</t>
  </si>
  <si>
    <t>Made You Look (feat. Jadakiss &amp; Ludacris) - Remix</t>
  </si>
  <si>
    <t>2002-09-10</t>
  </si>
  <si>
    <t>4h0LRnVH2sBLYwoTDHxcfr</t>
  </si>
  <si>
    <t>A Cambio De Que</t>
  </si>
  <si>
    <t>0rpSIjKSmZ2SFO6vmLJpXl</t>
  </si>
  <si>
    <t>Reunion of Friends</t>
  </si>
  <si>
    <t>['Linkin Park', 'Motion Man']</t>
  </si>
  <si>
    <t>50xYqUTVCvoqRLuyWFuG3r</t>
  </si>
  <si>
    <t>Enth E Nd (Kutmasta Kurt Reanimation) [feat. Motion Man]</t>
  </si>
  <si>
    <t>1XnPVbzLhuBv0sHaCTgyoi</t>
  </si>
  <si>
    <t>The Man Who Sold The World - Live Version</t>
  </si>
  <si>
    <t>['Frederick Delius', 'Royal Northern Sinfonia', 'David Lloyd-Jones']</t>
  </si>
  <si>
    <t>5TtmI9sfXw4VXco0PE21mV</t>
  </si>
  <si>
    <t>2 Aquarelles: Lento, ma non troppo</t>
  </si>
  <si>
    <t>2002-03-08</t>
  </si>
  <si>
    <t>22yk17jzpiaWLvCQxA3U0A</t>
  </si>
  <si>
    <t>Spokesman</t>
  </si>
  <si>
    <t>3ey4YvqYyU7a44LCPUgLzx</t>
  </si>
  <si>
    <t>5ISCPV5GnIYbtvVrPohEm6</t>
  </si>
  <si>
    <t>Single Life</t>
  </si>
  <si>
    <t>['Slum Village', 'Dwele']</t>
  </si>
  <si>
    <t>6tc2nHTmQjXQXo2ybeVZB7</t>
  </si>
  <si>
    <t>Tainted</t>
  </si>
  <si>
    <t>2002-08-13</t>
  </si>
  <si>
    <t>3Cygu4ytxgsXL3JzPbQV8E</t>
  </si>
  <si>
    <t>3uXR8I4kT1WtvtHTEj4ZHG</t>
  </si>
  <si>
    <t>['Edgar Joel', 'Anthony Colon']</t>
  </si>
  <si>
    <t>5qjSPrKTBqYpgVJSTcgKTd</t>
  </si>
  <si>
    <t>Hechizo De Luna</t>
  </si>
  <si>
    <t>7ju8Fz9Z6rTNAzDMSoOCh2</t>
  </si>
  <si>
    <t>5XzvrSd6RpEEgN0UoiKM1H</t>
  </si>
  <si>
    <t>Modern Man's Hustle</t>
  </si>
  <si>
    <t>5CSossBRgqQUcBJGkI9H8S</t>
  </si>
  <si>
    <t>6JYPFIVXYL3MkKfEfRSovu</t>
  </si>
  <si>
    <t>['Anonymous', 'John Alldis Choir', 'London Symphony Orchestra', 'Sir Colin Davis']</t>
  </si>
  <si>
    <t>0XJ72hpOu58B23hhJzwNhM</t>
  </si>
  <si>
    <t>Deck The Halls With Boughs Of Holly</t>
  </si>
  <si>
    <t>7yYN70n6NTdA3NCHfdbKn1</t>
  </si>
  <si>
    <t>Yo QuerÃ­a</t>
  </si>
  <si>
    <t>['Aventura', 'HÃ©ctor Acosta "El Torito"']</t>
  </si>
  <si>
    <t>2YYqOY94VWoSl5XewubU9w</t>
  </si>
  <si>
    <t>My Voy - Live</t>
  </si>
  <si>
    <t>6iJ0ZVoJK3E1Byn8Z3XF9R</t>
  </si>
  <si>
    <t>Take My Life</t>
  </si>
  <si>
    <t>7b57AUoNN3undBmKrGLfAW</t>
  </si>
  <si>
    <t>Teresita</t>
  </si>
  <si>
    <t>5HHtIw03mC3OPPRjFUQ2Hb</t>
  </si>
  <si>
    <t>Que No Se Apague La Lumbre</t>
  </si>
  <si>
    <t>['Sizzla']</t>
  </si>
  <si>
    <t>6YUTHNchsxKwWs37fFaV95</t>
  </si>
  <si>
    <t>Just One Of Those Days</t>
  </si>
  <si>
    <t>21UJC5sfXpS9Bgr9GgaaMM</t>
  </si>
  <si>
    <t>Ramita de Matimba</t>
  </si>
  <si>
    <t>1.3000000000000001e-05</t>
  </si>
  <si>
    <t>3j8ja2Hq824OaRqIENJPTH</t>
  </si>
  <si>
    <t>67foWfrFF0pHYh7H0XQuBl</t>
  </si>
  <si>
    <t>La EquivocaciÃ³n</t>
  </si>
  <si>
    <t>0e502JxKbRwKNDWmoODAUr</t>
  </si>
  <si>
    <t>One Flight Down</t>
  </si>
  <si>
    <t>['Emerson Drive']</t>
  </si>
  <si>
    <t>2bVFvGBU2ihWJgMRPcav5r</t>
  </si>
  <si>
    <t>Fall Into Me</t>
  </si>
  <si>
    <t>['Hawk', 'Big T']</t>
  </si>
  <si>
    <t>7Dsx1ZQ3H3GnrkYwCQvPay</t>
  </si>
  <si>
    <t>You Already Know</t>
  </si>
  <si>
    <t>5Yd5o6w2WkicEulQkghKxl</t>
  </si>
  <si>
    <t>Off You</t>
  </si>
  <si>
    <t>2002-05-20</t>
  </si>
  <si>
    <t>4lAnpiPDvKqpJGK38ax35t</t>
  </si>
  <si>
    <t>2KMDfsg8GNxW5Y6CJ4KLBL</t>
  </si>
  <si>
    <t>Riot Girl</t>
  </si>
  <si>
    <t>['Nitty Gritty Dirt Band', 'Alison Krauss', 'Doc Watson', 'Taj Mahal']</t>
  </si>
  <si>
    <t>2dXLLtSIYyPvLNDBl8zWGN</t>
  </si>
  <si>
    <t>Will The Circle Be Unbroken (Glory, Glory)</t>
  </si>
  <si>
    <t>['Johnny Rivera']</t>
  </si>
  <si>
    <t>2gB1aIidmaeWBapZuqr4xg</t>
  </si>
  <si>
    <t>Por Eso EstÃ¡ Conmigo</t>
  </si>
  <si>
    <t>4wM7V31TsZzzDBEH02Hltb</t>
  </si>
  <si>
    <t>Are You Lonesome Tonight? - Remastered</t>
  </si>
  <si>
    <t>4tAEa8PCDCdGJxmDnyjguB</t>
  </si>
  <si>
    <t>2wZEaTFVVQ5ZczT2oLRNko</t>
  </si>
  <si>
    <t>Two of Us</t>
  </si>
  <si>
    <t>3HtiROqXi9SqQgBKtVBMm8</t>
  </si>
  <si>
    <t>November Blue</t>
  </si>
  <si>
    <t>42qK1JWm8fDy3qHZbIZNuQ</t>
  </si>
  <si>
    <t>7tXeeUCuvSrGnnscIT58iv</t>
  </si>
  <si>
    <t>['Lazlo Bane']</t>
  </si>
  <si>
    <t>19nAFg6Mb6jXN3yxPC2sSk</t>
  </si>
  <si>
    <t>2002-09-27</t>
  </si>
  <si>
    <t>3DNXN5fPRdkYm64oCdV8L6</t>
  </si>
  <si>
    <t>(Ghost) Riders In the Sky</t>
  </si>
  <si>
    <t>3jABliRFbqeVTfbXk7SW67</t>
  </si>
  <si>
    <t>18tS6OYnEJfHWokX62T322</t>
  </si>
  <si>
    <t>3NlLmKBJozwoi0k03Feb1N</t>
  </si>
  <si>
    <t>4Z5KC5Oai5rYP0tXWKRUZr</t>
  </si>
  <si>
    <t>Hoy Te VI Pasar</t>
  </si>
  <si>
    <t>4YtuhhgpKwckVZNGzjpxBh</t>
  </si>
  <si>
    <t>Streamline</t>
  </si>
  <si>
    <t>5tRu8kA4d17uwGVT7I3YIR</t>
  </si>
  <si>
    <t>Smoking Gun</t>
  </si>
  <si>
    <t>3mlMGktVNhAatqEUrLpIWC</t>
  </si>
  <si>
    <t>Beer Run</t>
  </si>
  <si>
    <t>2M0LWEPRQ41AC6XB4CrZcX</t>
  </si>
  <si>
    <t>1fPLarHjgMC9QlsHfPijbr</t>
  </si>
  <si>
    <t>Lover I Don't Have To Love</t>
  </si>
  <si>
    <t>4yGH1izgbWxMYIEu8EVH9x</t>
  </si>
  <si>
    <t>SueÃ±a</t>
  </si>
  <si>
    <t>2t34JLaa7IMm07Ut0Z1Vi7</t>
  </si>
  <si>
    <t>Big Eyed Fish</t>
  </si>
  <si>
    <t>6cX1zmXxkfhSvHW82U5CW6</t>
  </si>
  <si>
    <t>The Sun</t>
  </si>
  <si>
    <t>['Minus the Bear']</t>
  </si>
  <si>
    <t>6t5PIxRt2QCCEilohtZ3Xq</t>
  </si>
  <si>
    <t>Absinthe Party At The Fly Honey Warehouse</t>
  </si>
  <si>
    <t>0ognkBvJqaov2gWDgaMzvz</t>
  </si>
  <si>
    <t>NÃ¼guns</t>
  </si>
  <si>
    <t>1XIbVdp8h98ZTtRKmsHeBy</t>
  </si>
  <si>
    <t>Busca Un Confidente</t>
  </si>
  <si>
    <t>5He3kbhG04jAioqHVEytHq</t>
  </si>
  <si>
    <t>5N2ybHaC9tqFvYxGj70haX</t>
  </si>
  <si>
    <t>She Only Smokes When She Drinks</t>
  </si>
  <si>
    <t>2WObDBPZ4UZ8yBBf1R41QL</t>
  </si>
  <si>
    <t>Blackest Eyes</t>
  </si>
  <si>
    <t>['Styles P', 'Pharoahe Monch']</t>
  </si>
  <si>
    <t>4bEC9WAGg0ednUtNAlgZV4</t>
  </si>
  <si>
    <t>The Life - Album Version Edit (Explicit)</t>
  </si>
  <si>
    <t>2pGH58HmgqdOcZTTO9Po7t</t>
  </si>
  <si>
    <t>5GDhZIimrLEJAgV7zVshSG</t>
  </si>
  <si>
    <t>There's No 'I' In Team - Remastered</t>
  </si>
  <si>
    <t>11edIhzFAjPEVbZ92LQKwT</t>
  </si>
  <si>
    <t>Head On Collision</t>
  </si>
  <si>
    <t>['Enaid']</t>
  </si>
  <si>
    <t>48nl5zt51TsK1wX86MjMWL</t>
  </si>
  <si>
    <t>Road to Camelot</t>
  </si>
  <si>
    <t>4SnD1ZTkLnSdSLld5fhZtq</t>
  </si>
  <si>
    <t>Rest Of My Life</t>
  </si>
  <si>
    <t>0U6lmEhmRVptZAX7HrauqG</t>
  </si>
  <si>
    <t>4eJukTdGlIenMtS9ak1rQh</t>
  </si>
  <si>
    <t>Perro Malagradecido</t>
  </si>
  <si>
    <t>4r8cI0SCP8c0juGDEMreEW</t>
  </si>
  <si>
    <t>Fame - 1999 Remaster</t>
  </si>
  <si>
    <t>1m4ZjbibTvvmYIJyXAIuxv</t>
  </si>
  <si>
    <t>Fawkes the Phoenix</t>
  </si>
  <si>
    <t>0Bbayr1wZmkzzaEvSCRP2T</t>
  </si>
  <si>
    <t>Para Olvidarme De Ti</t>
  </si>
  <si>
    <t>7.33e-06</t>
  </si>
  <si>
    <t>2WmbbiWfFEKsSZe6E5GeVe</t>
  </si>
  <si>
    <t>3RqTWAc3noEuDS5B0BimD7</t>
  </si>
  <si>
    <t>End Of All Hope</t>
  </si>
  <si>
    <t>2vfo7RvInNxLISPDif4mC2</t>
  </si>
  <si>
    <t>The Young &amp; the Hopeless</t>
  </si>
  <si>
    <t>3tAVOTf1AqN3vBpkocy7MA</t>
  </si>
  <si>
    <t>My Bloody Valentine</t>
  </si>
  <si>
    <t>4R3jnxlZwFrIMq2YYoFJFi</t>
  </si>
  <si>
    <t>Trigger</t>
  </si>
  <si>
    <t>6okQlv5v9VaJEzoxBUAx4S</t>
  </si>
  <si>
    <t>1pU1mucfoUalVw9apwnDhh</t>
  </si>
  <si>
    <t>Letters To God</t>
  </si>
  <si>
    <t>3rrtbnOBDzKQfyYKTezEFe</t>
  </si>
  <si>
    <t>All Is Full of Love</t>
  </si>
  <si>
    <t>3A5E8GUX5bdPGxxJP1IrYx</t>
  </si>
  <si>
    <t>Pictures</t>
  </si>
  <si>
    <t>4ZVsHkOW4A3ChH1yeLqi1I</t>
  </si>
  <si>
    <t>Liberated Brother</t>
  </si>
  <si>
    <t>5nnvTjA5yzhHlmVOVoGT49</t>
  </si>
  <si>
    <t>La madrague</t>
  </si>
  <si>
    <t>4191ROqtYiS10furYDAv05</t>
  </si>
  <si>
    <t>Understatement</t>
  </si>
  <si>
    <t>0b8ZSXdo7myljIez3A889l</t>
  </si>
  <si>
    <t>In This World</t>
  </si>
  <si>
    <t>7pnBwXmQuffahj74xsGvRL</t>
  </si>
  <si>
    <t>Refuse To Lose</t>
  </si>
  <si>
    <t>['Bunbury']</t>
  </si>
  <si>
    <t>3LR1Ienv3nT4S8gbsie6bA</t>
  </si>
  <si>
    <t>...Y al final</t>
  </si>
  <si>
    <t>2002-03-18</t>
  </si>
  <si>
    <t>33AAdwr1js1SESHflZAlTD</t>
  </si>
  <si>
    <t>Amor A La Ligera</t>
  </si>
  <si>
    <t>10L9QSNEWilHgaEzfi6NgB</t>
  </si>
  <si>
    <t>Cat Like Thief</t>
  </si>
  <si>
    <t>1mWMGKUaL7EyYIIveqlKC0</t>
  </si>
  <si>
    <t>This Is the Best Day Ever</t>
  </si>
  <si>
    <t>75beUJVji54O01lbMrpVG6</t>
  </si>
  <si>
    <t>New York Times - Remastered 2002</t>
  </si>
  <si>
    <t>1I3XuGIh2qluBSUknDyA62</t>
  </si>
  <si>
    <t>Say Hello to the Angels</t>
  </si>
  <si>
    <t>['Ambrosia', 'Tom Trefethen']</t>
  </si>
  <si>
    <t>30OYvco4YZRz3wF2SP2VZC</t>
  </si>
  <si>
    <t>How Much I Feel - Remastered Version</t>
  </si>
  <si>
    <t>30RgZM0hngr1UOy4rs7WYf</t>
  </si>
  <si>
    <t>['Soulive', 'Dave Matthews']</t>
  </si>
  <si>
    <t>4gXxlyTDUrJRckXn1MtS5Q</t>
  </si>
  <si>
    <t>Joyful Girl</t>
  </si>
  <si>
    <t>4oV4dVj0evVFhjPLvUz8w8</t>
  </si>
  <si>
    <t>2002-02-04</t>
  </si>
  <si>
    <t>4FjkmQ9JYaIeh1NxeLEO80</t>
  </si>
  <si>
    <t>0cEg4i5ArOm50TMr9M64BE</t>
  </si>
  <si>
    <t>03UlkuvBTpbvaSbAaJUriF</t>
  </si>
  <si>
    <t>5ZxX55HFfi4aofGTxMp58x</t>
  </si>
  <si>
    <t>Steve Berman - Skit</t>
  </si>
  <si>
    <t>7wTB0wmRnQ7ScrxzoGVUoI</t>
  </si>
  <si>
    <t>['Eason Chan']</t>
  </si>
  <si>
    <t>4UD5xrQI4nKftCje1y5Te9</t>
  </si>
  <si>
    <t>æ˜Žå¹´ä»Šæ—¥</t>
  </si>
  <si>
    <t>2002-07-24</t>
  </si>
  <si>
    <t>78ZzF9pK3foniEnK64XzX5</t>
  </si>
  <si>
    <t>Wild Wild West - Album Version - No Intro</t>
  </si>
  <si>
    <t>3l8pXh8xpOF8aC5N61uVn6</t>
  </si>
  <si>
    <t>I Wanna Luv U</t>
  </si>
  <si>
    <t>2nH1CWpcwwiyAL1IYNntxp</t>
  </si>
  <si>
    <t>5bC4y9Zhn6ng0MOzACCHkc</t>
  </si>
  <si>
    <t>['Smilez and Southstar']</t>
  </si>
  <si>
    <t>7aXXjA800sXYKpM8D9pCVT</t>
  </si>
  <si>
    <t>2002-07-23</t>
  </si>
  <si>
    <t>3w1zJpurtqHAllY2olNtia</t>
  </si>
  <si>
    <t>Y Me QuedÃ© Suspirando</t>
  </si>
  <si>
    <t>6vxkqv1JheZ13gppcxHRXO</t>
  </si>
  <si>
    <t>The Richest Man In Babylon</t>
  </si>
  <si>
    <t>4RH87gcPiBZneI200rM6C5</t>
  </si>
  <si>
    <t>Tired Of You</t>
  </si>
  <si>
    <t>1K5wIDgNBgT7lVOMibiRAE</t>
  </si>
  <si>
    <t>We've Been Had</t>
  </si>
  <si>
    <t>70gsdxSzE5lCKCCYj2F1Yr</t>
  </si>
  <si>
    <t>I'm the Man Who Loves You</t>
  </si>
  <si>
    <t>3nuBXLZgaes92nZJh1xlgc</t>
  </si>
  <si>
    <t>I Believe - Yo Creo</t>
  </si>
  <si>
    <t>6b2jmWNdY33SFlDMdcBs5V</t>
  </si>
  <si>
    <t>Comer a Besos</t>
  </si>
  <si>
    <t>42z5BOO8cJda4qWBnHFLQV</t>
  </si>
  <si>
    <t>This Is the Place</t>
  </si>
  <si>
    <t>['2Pac', 'Trick Daddy']</t>
  </si>
  <si>
    <t>6CMidyjegRGsM2NyEmbuoT</t>
  </si>
  <si>
    <t>Still Ballin' - Nitty Remix</t>
  </si>
  <si>
    <t>7F3siFl1KHijy9icZP3Idd</t>
  </si>
  <si>
    <t>Bulimic</t>
  </si>
  <si>
    <t>7whM5VFdH5ddvNYO7HIfvs</t>
  </si>
  <si>
    <t>In a Little While</t>
  </si>
  <si>
    <t>0agOh4F8PiHH5NtTwtumYY</t>
  </si>
  <si>
    <t>['Allister']</t>
  </si>
  <si>
    <t>4HAWq1kBDMLSNq5UHWD7rH</t>
  </si>
  <si>
    <t>Somewhere On Fullerton</t>
  </si>
  <si>
    <t>1L3HwcCbgJ6lJEX11uibIJ</t>
  </si>
  <si>
    <t>6wlLuRubLJ1aDWAc4vxdHM</t>
  </si>
  <si>
    <t>F'@k You Lucy</t>
  </si>
  <si>
    <t>['Richard Cheese']</t>
  </si>
  <si>
    <t>7ysIfWueKEzyhvUlAcelJz</t>
  </si>
  <si>
    <t>Down With The Sickness</t>
  </si>
  <si>
    <t>68aNm1vMglmMicHwdf2krv</t>
  </si>
  <si>
    <t>Exploder</t>
  </si>
  <si>
    <t>17SLKNcZHfggqIkVHD08e5</t>
  </si>
  <si>
    <t>Butterflies - Demo</t>
  </si>
  <si>
    <t>3CkYhcFKCtSZTtPJShk9ve</t>
  </si>
  <si>
    <t>Boogie Woogie Santa Clause</t>
  </si>
  <si>
    <t>5Gig7zgAMFsBJ8YIjoy8P5</t>
  </si>
  <si>
    <t>Parrandero Y Que</t>
  </si>
  <si>
    <t>5PG0KLm66uabwKFWSGNe5U</t>
  </si>
  <si>
    <t>Noche No Te Vayas</t>
  </si>
  <si>
    <t>2002-05-09</t>
  </si>
  <si>
    <t>['Lucero']</t>
  </si>
  <si>
    <t>5W6mFdtLbNllkRh6Q07IbT</t>
  </si>
  <si>
    <t>Nights Like These</t>
  </si>
  <si>
    <t>45DuBzsgfiterhMTTsewpH</t>
  </si>
  <si>
    <t>Love Pledge and the Arena</t>
  </si>
  <si>
    <t>3Yo9kEVE2UVSVFtxNXK2u2</t>
  </si>
  <si>
    <t>1ugkqjRKTAX3kExAR4QgQz</t>
  </si>
  <si>
    <t>['Big Tymers', 'Tateeze', 'Boo And Gotti']</t>
  </si>
  <si>
    <t>7dIxSCWRKv3FXM04FD5ELw</t>
  </si>
  <si>
    <t>['Dandy Livingstone']</t>
  </si>
  <si>
    <t>4WKQHFv4KqIehRBb3V3a9p</t>
  </si>
  <si>
    <t>Rudy, A Message To You</t>
  </si>
  <si>
    <t>58sdfzX722CMoU7m0s5dUi</t>
  </si>
  <si>
    <t>Poetic Tragedy</t>
  </si>
  <si>
    <t>3NTaEHQg5iVrRRNWlnK4RY</t>
  </si>
  <si>
    <t>Eres Mi ReligiÃ³n</t>
  </si>
  <si>
    <t>6Os7cO6a6UeglnpIKidRjh</t>
  </si>
  <si>
    <t>Watch The Wind Blow By</t>
  </si>
  <si>
    <t>2cdzutoqFK6sfW6exi7oXh</t>
  </si>
  <si>
    <t>Return to Sender</t>
  </si>
  <si>
    <t>1rbVHN9kCEauy7JQ1QnvHa</t>
  </si>
  <si>
    <t>Bird In A House</t>
  </si>
  <si>
    <t>['Wayne Static']</t>
  </si>
  <si>
    <t>3WzS1MVC8QYTqfAmcPVyVZ</t>
  </si>
  <si>
    <t>Not Meant for Me</t>
  </si>
  <si>
    <t>['Camâ€™ron', 'JAY-Z', 'Juelz Santana']</t>
  </si>
  <si>
    <t>6GJe7xXJVxmPZpMBVb7kOc</t>
  </si>
  <si>
    <t>Welcome To New York City</t>
  </si>
  <si>
    <t>2zW9hjDNn8VcdBiC5lArHv</t>
  </si>
  <si>
    <t>2002-05-06</t>
  </si>
  <si>
    <t>['David Bowie', 'Pat Metheny Group']</t>
  </si>
  <si>
    <t>68Xn0WzQ1wdEFMP4R5gFW6</t>
  </si>
  <si>
    <t>This Is Not America - 2002 Remaster</t>
  </si>
  <si>
    <t>0CCCRAKJHgvhMK3RzsisiI</t>
  </si>
  <si>
    <t>Hanging Tree</t>
  </si>
  <si>
    <t>4I4uCtlWg6I7OyuGZE4wqn</t>
  </si>
  <si>
    <t>Maybe Memories</t>
  </si>
  <si>
    <t>['Sean Paul', 'BeyoncÃ©']</t>
  </si>
  <si>
    <t>1uVfUdVv0h9MWia3tdZo5G</t>
  </si>
  <si>
    <t>Baby Boy (feat. BeyoncÃ© )</t>
  </si>
  <si>
    <t>2WsWOqZk5YKJD1WTGKihRp</t>
  </si>
  <si>
    <t>Love You Out Loud</t>
  </si>
  <si>
    <t>0sNlKFr4KxvIzgU87Fk9xK</t>
  </si>
  <si>
    <t>Woodson n Worthin</t>
  </si>
  <si>
    <t>2HZ9lGdprVT5XpOUf12h4z</t>
  </si>
  <si>
    <t>3QUGcs2wxh0hs1cpQYejSf</t>
  </si>
  <si>
    <t>Let's Have A Party</t>
  </si>
  <si>
    <t>4AZ5uxFyqkhArno8BTtt10</t>
  </si>
  <si>
    <t>['Geovanny Polanco']</t>
  </si>
  <si>
    <t>6xDH1AopZEPEAyVR1Ji9In</t>
  </si>
  <si>
    <t>La Historia De Un Gran Amor</t>
  </si>
  <si>
    <t>5XhsSUVmOHvPIrGn7safdH</t>
  </si>
  <si>
    <t>Amor Prisionero</t>
  </si>
  <si>
    <t>49MHRxcJij2MQ6x8BbwCBM</t>
  </si>
  <si>
    <t>0.000872</t>
  </si>
  <si>
    <t>6MvGg9X7lIt64WW28Nxfxo</t>
  </si>
  <si>
    <t>0.000437</t>
  </si>
  <si>
    <t>01PW4iTCvh9cUHPF0eV7H3</t>
  </si>
  <si>
    <t>Time Consumer</t>
  </si>
  <si>
    <t>1BrgMKcTfNFNVDIIp3d6N8</t>
  </si>
  <si>
    <t>Rational Gaze</t>
  </si>
  <si>
    <t>5h8IJoRbqlciAVLY5Dq0A4</t>
  </si>
  <si>
    <t>Lost And Found</t>
  </si>
  <si>
    <t>7D8LfO2ijOq9DnaVntnc3Q</t>
  </si>
  <si>
    <t>I Still Believe - English Version</t>
  </si>
  <si>
    <t>3D3B7vahQasg8rdAYrEbNT</t>
  </si>
  <si>
    <t>Mobile</t>
  </si>
  <si>
    <t>3T35D5r5tkO6c1KzZ0HCBr</t>
  </si>
  <si>
    <t>4IW9N2bPYoIaFH4QwkW9Ib</t>
  </si>
  <si>
    <t>I'm Gonna Catch You</t>
  </si>
  <si>
    <t>1SJ7iG7shJKXgM2jjHI5Bk</t>
  </si>
  <si>
    <t>Drunk Again</t>
  </si>
  <si>
    <t>2G2b5w0IiHWmvS68wlJHuZ</t>
  </si>
  <si>
    <t>2gxSaoTORdXmNLUpsNFbQk</t>
  </si>
  <si>
    <t>4ou3f7jaB41isbJkt6CF2b</t>
  </si>
  <si>
    <t>In the Morning of the Magicians</t>
  </si>
  <si>
    <t>61zpLvicBI7hiei9VWd1v0</t>
  </si>
  <si>
    <t>EdelweiÃŸ - From "The Sound Of Music"</t>
  </si>
  <si>
    <t>6FIJGWyovgbmDkjMp6a5x7</t>
  </si>
  <si>
    <t>1MIDCw2NTW3Dtn9c6ohSC8</t>
  </si>
  <si>
    <t>6Pxqd7tcXE0t4mfK7PGDra</t>
  </si>
  <si>
    <t>Guess I'm Doing Fine</t>
  </si>
  <si>
    <t>6RMFcONxltZiay1LC7zni1</t>
  </si>
  <si>
    <t>Chica Ven Pa' Aca</t>
  </si>
  <si>
    <t>1PRHI9Nyqo4Yz8A29sFS5Y</t>
  </si>
  <si>
    <t>Loco SoÃ±ador</t>
  </si>
  <si>
    <t>3JzElYOxu1BEbLaiUWJG6a</t>
  </si>
  <si>
    <t>Guerra De Amor</t>
  </si>
  <si>
    <t>1aTpzY2ggWHhPi8p2f56u1</t>
  </si>
  <si>
    <t>Goldberg Variations, BWV 988: Aria da capo - 1981 Version</t>
  </si>
  <si>
    <t>1lVHnLjYNIPO5PtQVA4qsQ</t>
  </si>
  <si>
    <t>44R3zk8n5b3g5fTEXCkwnW</t>
  </si>
  <si>
    <t>Sweetest Goodbye</t>
  </si>
  <si>
    <t>6ES92LMMYg49sgXRvOPbbH</t>
  </si>
  <si>
    <t>6kPM1rdDqqPdPMZSzXNwNV</t>
  </si>
  <si>
    <t>4IWf0oXz5Fa9zzQsNZ6KvX</t>
  </si>
  <si>
    <t>Gallos Michoacanos</t>
  </si>
  <si>
    <t>['Buddy Jewell']</t>
  </si>
  <si>
    <t>0tuEEuDijBNJxcLSIrMNsU</t>
  </si>
  <si>
    <t>Sweet Southern Comfort</t>
  </si>
  <si>
    <t>3XeHzKHmqegjF2Fu65E51T</t>
  </si>
  <si>
    <t>5BqW7B2eS98AlUAwW7EFLp</t>
  </si>
  <si>
    <t>Calling You</t>
  </si>
  <si>
    <t>['DJ Maurice']</t>
  </si>
  <si>
    <t>4IolGm9NwCoSTfue7HRtmS</t>
  </si>
  <si>
    <t>I Kiss Your Lips</t>
  </si>
  <si>
    <t>3jdh7YQBCxykbhL7z0Ehu5</t>
  </si>
  <si>
    <t>6merLwc0CqN8NXwjwD0R3V</t>
  </si>
  <si>
    <t>Crucifix Masturbation</t>
  </si>
  <si>
    <t>['Danny Wright']</t>
  </si>
  <si>
    <t>2KMQ4IjWHmiRf32UmJUK9E</t>
  </si>
  <si>
    <t>Pachelbel's Canon in D</t>
  </si>
  <si>
    <t>['D-Style']</t>
  </si>
  <si>
    <t>6y347u6YUX3LTOJ0IJ6IG1</t>
  </si>
  <si>
    <t>Deeper - Extended Mix</t>
  </si>
  <si>
    <t>['Yiruma']</t>
  </si>
  <si>
    <t>7vd1j4IDTU0koES9M8dvBQ</t>
  </si>
  <si>
    <t>2003-10-23</t>
  </si>
  <si>
    <t>['DJ B.O.B. Ltd', 'Mr. Ocean']</t>
  </si>
  <si>
    <t>76yGVB1lIkTcFqJCX3COWz</t>
  </si>
  <si>
    <t>2 The Groove - Dr. Bounce Remix</t>
  </si>
  <si>
    <t>1wQixSSWydeLgkebOzu3yt</t>
  </si>
  <si>
    <t>Lickupon</t>
  </si>
  <si>
    <t>2.45e-05</t>
  </si>
  <si>
    <t>['F. Massif']</t>
  </si>
  <si>
    <t>1I2aol277V7CDxqQ30iXbt</t>
  </si>
  <si>
    <t>Somebody - Ferry Corsten Remix</t>
  </si>
  <si>
    <t>3vhJw6V39Gh1PpEMHjiMFO</t>
  </si>
  <si>
    <t>['Kala']</t>
  </si>
  <si>
    <t>2cRbRtYIy3LSlT8qOCz4bL</t>
  </si>
  <si>
    <t>à¹€à¸˜à¸­à¹€à¸›à¹‡à¸™à¹à¸Ÿà¸™à¸‰à¸±à¸™à¹à¸¥à¹‰à¸§</t>
  </si>
  <si>
    <t>1jypmXUJgxWKWJZdDsJiXQ</t>
  </si>
  <si>
    <t>['John Marks']</t>
  </si>
  <si>
    <t>4EGdHKdxqoVF0TUuALee61</t>
  </si>
  <si>
    <t>Tracking - Radio Re-Edit</t>
  </si>
  <si>
    <t>4ORgqa0GOafXbApy6S8FpJ</t>
  </si>
  <si>
    <t>Chapter Four</t>
  </si>
  <si>
    <t>1.97e-06</t>
  </si>
  <si>
    <t>5MpeFRfPlBcckW6r4X9kOy</t>
  </si>
  <si>
    <t>45IOnEpVUdxWUZFqpZ7Xvz</t>
  </si>
  <si>
    <t>Dominicana</t>
  </si>
  <si>
    <t>7DAzK2rOEfqY0zFEXu72Pk</t>
  </si>
  <si>
    <t>Joyful Night</t>
  </si>
  <si>
    <t>['Slightly Stoopid', 'G. Love &amp; Special Sauce']</t>
  </si>
  <si>
    <t>13U48U3VZb2iufNNvSTZLs</t>
  </si>
  <si>
    <t>Mellow Mood - feat. G. Love</t>
  </si>
  <si>
    <t>['Christina Aguilar']</t>
  </si>
  <si>
    <t>0MBaQrorjrIyLSVCyVKAHU</t>
  </si>
  <si>
    <t>à¸­à¸¢à¸²à¸à¸Ÿà¸±à¸‡à¸„à¸³à¸™à¸±à¹‰à¸™à¸•à¸¥à¸­à¸”à¹„à¸›</t>
  </si>
  <si>
    <t>7nFlzPTW9WGNJ2y9t3Tfvw</t>
  </si>
  <si>
    <t>High All The Time</t>
  </si>
  <si>
    <t>['Pulzemaster']</t>
  </si>
  <si>
    <t>0dK3BQyCrcnbv9KW5obejQ</t>
  </si>
  <si>
    <t>U Got To Be There - Tom Pulse Mix</t>
  </si>
  <si>
    <t>['Los Telez']</t>
  </si>
  <si>
    <t>23EzYG5WcweDqh5RX9nFaW</t>
  </si>
  <si>
    <t>Yo Soy Tu Maestro</t>
  </si>
  <si>
    <t>2003-05-03</t>
  </si>
  <si>
    <t>6JNi6OAWnZD9M0QqliuK5y</t>
  </si>
  <si>
    <t>The Magic Harmony</t>
  </si>
  <si>
    <t>0BgKO3jvcTWhJ8Y8egyAn1</t>
  </si>
  <si>
    <t>Navidad Sin Ti</t>
  </si>
  <si>
    <t>['Three Drives']</t>
  </si>
  <si>
    <t>1KzdFshdLnzCCizS64YGZC</t>
  </si>
  <si>
    <t>Carrera 2 - Gabriel &amp; Dresden Remix</t>
  </si>
  <si>
    <t>5LPGZnsy07YNxeuTI1X3RT</t>
  </si>
  <si>
    <t>2.29e-06</t>
  </si>
  <si>
    <t>1m4RqsBsTLSEMv6NWkJACh</t>
  </si>
  <si>
    <t>6W3c6pmDgT04I0Nk87JFyK</t>
  </si>
  <si>
    <t>3arMGSRE0TIR5FzSD4Jb0q</t>
  </si>
  <si>
    <t>à¸•à¹‰à¸­à¸‡à¹‚à¸—à¸©à¸”à¸²à¸§...</t>
  </si>
  <si>
    <t>['Luny Tunes', 'Noriega', 'Wisin &amp; Yandel']</t>
  </si>
  <si>
    <t>3iRMZq3iIaIBW5bH4VgWtM</t>
  </si>
  <si>
    <t>Aventura</t>
  </si>
  <si>
    <t>4x1PTFTsuTPGEGi55XKEgO</t>
  </si>
  <si>
    <t>1xE7osYAtzz1PvLoVdOp5E</t>
  </si>
  <si>
    <t>Change Clothes</t>
  </si>
  <si>
    <t>6B3rmXqKB8omADqlUf4Aae</t>
  </si>
  <si>
    <t>Spring Festival Overture</t>
  </si>
  <si>
    <t>3lfmqF0ULXRHlWxBeaHo3t</t>
  </si>
  <si>
    <t>Hit That</t>
  </si>
  <si>
    <t>6UoJUP0B8E3wipq8jkVYrO</t>
  </si>
  <si>
    <t>Corpse Desecration</t>
  </si>
  <si>
    <t>4qxmRSo4stBg8CFW7Hj7Kj</t>
  </si>
  <si>
    <t>['U.H.T.']</t>
  </si>
  <si>
    <t>5sSkQfRpVANfgR0p9XKVyl</t>
  </si>
  <si>
    <t>à¹„à¸¡à¹ˆà¸¥à¸·à¸¡</t>
  </si>
  <si>
    <t>03gKdAQAswBo7v4p8F1An4</t>
  </si>
  <si>
    <t>Pacific Theme</t>
  </si>
  <si>
    <t>76adcLWULQCaJXpO32c6wa</t>
  </si>
  <si>
    <t>Dance of the Yao People</t>
  </si>
  <si>
    <t>1Qaa4I0iyu1yUxtar6Dj3r</t>
  </si>
  <si>
    <t>2crxeD4JmoFY6NAQOh86ok</t>
  </si>
  <si>
    <t>Good News From Beijing Comes To Border Villages</t>
  </si>
  <si>
    <t>['Zooey Deschanel', 'Leon Redbone']</t>
  </si>
  <si>
    <t>0rzY0whyLE68ENX7mvoHAN</t>
  </si>
  <si>
    <t>4581cxUadz6MWyM6IPg2ui</t>
  </si>
  <si>
    <t>Radetzky March</t>
  </si>
  <si>
    <t>0dy6iXYIF0piirySAzCBwF</t>
  </si>
  <si>
    <t>The End Has No End</t>
  </si>
  <si>
    <t>4Z0V6O8R3j5SUC4dtu9Ejv</t>
  </si>
  <si>
    <t>0PTYTZvNNtlvdOwWRYrbfC</t>
  </si>
  <si>
    <t>The Sound of Settling</t>
  </si>
  <si>
    <t>['Khemistry']</t>
  </si>
  <si>
    <t>03enCJRRDTL65jPnnvxwpP</t>
  </si>
  <si>
    <t>Turn Da Table - Original Mix</t>
  </si>
  <si>
    <t>['Obie Bermudez']</t>
  </si>
  <si>
    <t>0TIKTcvtKI26PNRvjyeHjP</t>
  </si>
  <si>
    <t>Antes</t>
  </si>
  <si>
    <t>2GLxvCiSUGu94wJFbojwWg</t>
  </si>
  <si>
    <t>2.79e-06</t>
  </si>
  <si>
    <t>19ZnoENr14ccqIvFACfWUQ</t>
  </si>
  <si>
    <t>G.I.D.</t>
  </si>
  <si>
    <t>423FiDerFgzeEcqKEOmZ81</t>
  </si>
  <si>
    <t>Saturday</t>
  </si>
  <si>
    <t>2MjjBw4OFQFyK5mSSELiPw</t>
  </si>
  <si>
    <t>['Murphy Lee', 'Jermaine Dupri']</t>
  </si>
  <si>
    <t>6njG8EYG1lrROn8P6q46eq</t>
  </si>
  <si>
    <t>Wat Da Hook Gon Be - Dirty</t>
  </si>
  <si>
    <t>50OHH0aTna1LYfTkvCyrUQ</t>
  </si>
  <si>
    <t>The Dance North of the Great Wall</t>
  </si>
  <si>
    <t>['Britney Spears', 'Madonna']</t>
  </si>
  <si>
    <t>7mS8RbJji2UZAaguRGsOCH</t>
  </si>
  <si>
    <t>Me Against the Music (feat. Madonna) - LP Version / Video Mix</t>
  </si>
  <si>
    <t>5wunJDRFQEMXQMZ5jbODo0</t>
  </si>
  <si>
    <t>Aria of Snow</t>
  </si>
  <si>
    <t>29CXyxlvSPr0DXDQmoxz8d</t>
  </si>
  <si>
    <t>He Reigns</t>
  </si>
  <si>
    <t>2.35e-06</t>
  </si>
  <si>
    <t>7K19pIASost23d5XBAHmAT</t>
  </si>
  <si>
    <t>4nXKO951m6TdWQQbH1KJH3</t>
  </si>
  <si>
    <t>1.33e-06</t>
  </si>
  <si>
    <t>0LmgNO5VbF8jxJr2PJtowm</t>
  </si>
  <si>
    <t>6QdVBqkKNUqCqercvUHMkP</t>
  </si>
  <si>
    <t>Stunt 101</t>
  </si>
  <si>
    <t>['DJ Jean']</t>
  </si>
  <si>
    <t>54f8VTOTNByanfgOy6CbBr</t>
  </si>
  <si>
    <t>Orion</t>
  </si>
  <si>
    <t>['Akwid']</t>
  </si>
  <si>
    <t>0rvq213XxZoie8MfC1qO65</t>
  </si>
  <si>
    <t>Es Mi Gusto</t>
  </si>
  <si>
    <t>2003-01-03</t>
  </si>
  <si>
    <t>['Klubbheads']</t>
  </si>
  <si>
    <t>2SshbCPXGtQh8j0iiaG9sE</t>
  </si>
  <si>
    <t>Work This Pussy - Club Caviar Remix</t>
  </si>
  <si>
    <t>0svWUjefj6RBlIQxA3VCvx</t>
  </si>
  <si>
    <t>['The Sax Brothers']</t>
  </si>
  <si>
    <t>00AlyvtV1NIaDTBXtFpMza</t>
  </si>
  <si>
    <t>Back On Sax - South East Players Klubb Mix</t>
  </si>
  <si>
    <t>5XeSAezNDk9tuw3viiCbZ3</t>
  </si>
  <si>
    <t>['Summerlove']</t>
  </si>
  <si>
    <t>1AeNYfQSiQtop33DlFIdLn</t>
  </si>
  <si>
    <t>Dance On The Beach - Extended</t>
  </si>
  <si>
    <t>5c6kyPkschzliAgwan2hxw</t>
  </si>
  <si>
    <t>Five Little Monkeys</t>
  </si>
  <si>
    <t>['Sib Lor']</t>
  </si>
  <si>
    <t>3RN29xmOeZ4O1ZHh6g61dz</t>
  </si>
  <si>
    <t>à¸„à¸§à¸²à¸¡à¸¥à¸±à¸šà¹ƒà¸™à¹ƒà¸ˆ</t>
  </si>
  <si>
    <t>79K0jW3jcIXcw5WZnhDJWO</t>
  </si>
  <si>
    <t>The Wheels on the Bus Go Round and Round</t>
  </si>
  <si>
    <t>['Kwang ABnormal']</t>
  </si>
  <si>
    <t>4i3mkzQJHXvdHh1oNrsjeV</t>
  </si>
  <si>
    <t>à¹à¸Ÿà¸™à¸‰à¸±à¸™</t>
  </si>
  <si>
    <t>0YvKdz58OcwgYdS67NJkkU</t>
  </si>
  <si>
    <t>DÃ©jenme Si Estoy Llorando</t>
  </si>
  <si>
    <t>7oLALY1581mdoNHd0FE5tn</t>
  </si>
  <si>
    <t>The Red Detachment of Women</t>
  </si>
  <si>
    <t>['Streetlight Manifesto']</t>
  </si>
  <si>
    <t>1NM2qI63ylqg62yxpEvTXu</t>
  </si>
  <si>
    <t>Point / Counterpoint</t>
  </si>
  <si>
    <t>6.63e-06</t>
  </si>
  <si>
    <t>0C9Dkilr8LExCPreJG04xd</t>
  </si>
  <si>
    <t>7rFhh71IiBfOCM4EhMwuEb</t>
  </si>
  <si>
    <t>The Leaving Song Pt. II</t>
  </si>
  <si>
    <t>4cNbli3kGoU20hELyac0ld</t>
  </si>
  <si>
    <t>Jasmine</t>
  </si>
  <si>
    <t>['Alex Ubago']</t>
  </si>
  <si>
    <t>2425UlXvkIkAEJAtAd8ROm</t>
  </si>
  <si>
    <t>Aunque no te pueda ver</t>
  </si>
  <si>
    <t>2003-11-24</t>
  </si>
  <si>
    <t>['Level 2', 'Dexx']</t>
  </si>
  <si>
    <t>6lETSXHVqkKZ8EXcXFJU5f</t>
  </si>
  <si>
    <t>6SVMJlw8NLnfuPw0PSlrQR</t>
  </si>
  <si>
    <t>Blood Red Summer</t>
  </si>
  <si>
    <t>05YtApK1sjazwNpBIp0ERU</t>
  </si>
  <si>
    <t>4Ppy0KysTPcXyzyP5JiJDx</t>
  </si>
  <si>
    <t>mOBSCENE</t>
  </si>
  <si>
    <t>4pK6j7OprWBTzQpQxEoB7o</t>
  </si>
  <si>
    <t>5wAMYmRhk3TRCHFaovoe54</t>
  </si>
  <si>
    <t>5Bqyj0EBCmO5bdHPEd4V27</t>
  </si>
  <si>
    <t>à¸‚à¸­à¹€à¸Šà¹‡à¸”à¸™à¹‰à¸³à¸•à¸²</t>
  </si>
  <si>
    <t>1CsUH29MaAIMbfGh4FEG4w</t>
  </si>
  <si>
    <t>['Taxi']</t>
  </si>
  <si>
    <t>5MY44oMtQpZthcon9xuJDb</t>
  </si>
  <si>
    <t>à¸„à¸´à¸”à¸–à¸¶à¸‡à¸‰à¸±à¸™à¹„à¸«à¸¡à¹€à¸§à¸¥à¸²à¸—à¸µà¹ˆà¹€à¸˜à¸­...</t>
  </si>
  <si>
    <t>['50 Cent', 'Snoop Dogg']</t>
  </si>
  <si>
    <t>7D8gRgQ161fqXNOkcanJfa</t>
  </si>
  <si>
    <t>P.I.M.P. - Snoop Dogg Remix</t>
  </si>
  <si>
    <t>1UCFPBTbs1QBnU98p8aFgL</t>
  </si>
  <si>
    <t>0xBnJDbPobgPwj7SUKfNbS</t>
  </si>
  <si>
    <t>7jh65n5O5lo4q78kCMAViN</t>
  </si>
  <si>
    <t>North Wind</t>
  </si>
  <si>
    <t>['Georges Bizet', 'Katia LabÃ¨que', 'Marielle LabÃ¨que']</t>
  </si>
  <si>
    <t>39bzKYAYfHRtK32nEnQilM</t>
  </si>
  <si>
    <t>Jeux d'enfants, Op.22 WD 56: 3. La poupÃ©e</t>
  </si>
  <si>
    <t>['Dr. Bounce']</t>
  </si>
  <si>
    <t>4YqkYdouPTcyLcXK6TTnfK</t>
  </si>
  <si>
    <t>Let Me Entertain You - Original Mix</t>
  </si>
  <si>
    <t>14R2hUgIr8eu1VogXoLqUk</t>
  </si>
  <si>
    <t>Staring at the Sun</t>
  </si>
  <si>
    <t>['Dirty Laundry']</t>
  </si>
  <si>
    <t>5jz3VzF7O9XYwK7GhhpnKF</t>
  </si>
  <si>
    <t>Calabria - Radio Edit</t>
  </si>
  <si>
    <t>0qrGSKtrEj7PJAGVBFE9vG</t>
  </si>
  <si>
    <t>['Marsha']</t>
  </si>
  <si>
    <t>6MeyfcVlT3MtFWPuwOFtPe</t>
  </si>
  <si>
    <t>à¸ªà¸²à¸¢à¸™à¹‰à¸³à¹„à¸¡à¹ˆà¹„à¸«à¸¥à¸à¸¥à¸±à¸š</t>
  </si>
  <si>
    <t>37sSud1ZrTpwXPGJP0dbXI</t>
  </si>
  <si>
    <t>Fortune Faded</t>
  </si>
  <si>
    <t>1J3bChn53shUeAhpXLuCOR</t>
  </si>
  <si>
    <t>I Can't Do Without U - Original Mix</t>
  </si>
  <si>
    <t>['The Handsome Family']</t>
  </si>
  <si>
    <t>3LDkLpuxQlEuEiZmkxpr8S</t>
  </si>
  <si>
    <t>Far From Any Road</t>
  </si>
  <si>
    <t>2003-09-29</t>
  </si>
  <si>
    <t>['JEF and the Pennies from Heaven']</t>
  </si>
  <si>
    <t>0uuRJRW3pHyXAVgqYCYkSc</t>
  </si>
  <si>
    <t>2003-12-13</t>
  </si>
  <si>
    <t>6IZIEhCq9crPjl2jGUvELS</t>
  </si>
  <si>
    <t>3.7000000000000006e-06</t>
  </si>
  <si>
    <t>['Rauschangriff']</t>
  </si>
  <si>
    <t>3XsLObUyIRzVA4jnkPdoup</t>
  </si>
  <si>
    <t>Nekropolis</t>
  </si>
  <si>
    <t>3OpGUlDmRUXh0NkIYWoIlD</t>
  </si>
  <si>
    <t>1ogKuidflDqi2p9oj1yukS</t>
  </si>
  <si>
    <t>Drifting - Original Mix</t>
  </si>
  <si>
    <t>422qOiUJZCd7SaEyoPAEnQ</t>
  </si>
  <si>
    <t>['Supernova', 'Ann Saunderson']</t>
  </si>
  <si>
    <t>2oz9OaVHCouD7SXv7XDXEw</t>
  </si>
  <si>
    <t>R.l.h. - Original Mix</t>
  </si>
  <si>
    <t>['Aroma']</t>
  </si>
  <si>
    <t>3JbSdg0DUWx6pDhvXz1d3w</t>
  </si>
  <si>
    <t>Amor De Tres</t>
  </si>
  <si>
    <t>55EGfPD0KksckudkshqGd5</t>
  </si>
  <si>
    <t>The Circle - Original Mix</t>
  </si>
  <si>
    <t>1YZBMqN8kHaaRPXpQTC3kb</t>
  </si>
  <si>
    <t>Rain On Me</t>
  </si>
  <si>
    <t>['Seikos &amp; Join Forces']</t>
  </si>
  <si>
    <t>5PWQ7uMUbi0OdIJ0RPzkWK</t>
  </si>
  <si>
    <t>Wind It Up - Club Mix</t>
  </si>
  <si>
    <t>1hkuQmFxGs85zE6dyofTPY</t>
  </si>
  <si>
    <t>6cFcSF8RqNEgBoLR9x9b0F</t>
  </si>
  <si>
    <t>Welcome to My World - Original Mix</t>
  </si>
  <si>
    <t>3zN4OLeBAN7LwAr442bB8E</t>
  </si>
  <si>
    <t>5qy9mlhPj3pHhbaxxwSDN9</t>
  </si>
  <si>
    <t>I Feel so Good - Original Mix</t>
  </si>
  <si>
    <t>2HwaTkbNED2nZfSijP9TLF</t>
  </si>
  <si>
    <t>2WW7zhuQ9GwY4R0L5t1xrI</t>
  </si>
  <si>
    <t>Winners</t>
  </si>
  <si>
    <t>56fXFvwIGDLvWFhuZtWhrO</t>
  </si>
  <si>
    <t>4AjQlwxciN4MsMI1JV3JyG</t>
  </si>
  <si>
    <t>Sad Old Sally (Bonus Track)</t>
  </si>
  <si>
    <t>0Kp6wskdOWA5U74pbtZ3qQ</t>
  </si>
  <si>
    <t>I've Got a Crush On You</t>
  </si>
  <si>
    <t>['Double M', 'Sophie']</t>
  </si>
  <si>
    <t>5kqwCVzzo7LcIHchkKow2A</t>
  </si>
  <si>
    <t>Friday Nite - Club Mix</t>
  </si>
  <si>
    <t>16x4zrgor3ewwEbPgSrTAB</t>
  </si>
  <si>
    <t>['Brooklyn Bounce']</t>
  </si>
  <si>
    <t>57pY1ednUxTU1z03iqeytn</t>
  </si>
  <si>
    <t>X2X (we want more!) - Single Edit</t>
  </si>
  <si>
    <t>4pwGFtnF5ZWvvZee3Qmw1n</t>
  </si>
  <si>
    <t>Give Me A Try</t>
  </si>
  <si>
    <t>5pu3SAnCA6uYxgbp52o5OM</t>
  </si>
  <si>
    <t>The Comet - Original Mix</t>
  </si>
  <si>
    <t>6diFcq4UcYDlBeRVqOCWY1</t>
  </si>
  <si>
    <t>Shut Up</t>
  </si>
  <si>
    <t>['Supernova', 'Kevin Saunderson']</t>
  </si>
  <si>
    <t>775RoWrKEzPqcI67mmvnDG</t>
  </si>
  <si>
    <t>Beat Me Back - Original Mix</t>
  </si>
  <si>
    <t>['Madlib']</t>
  </si>
  <si>
    <t>6e6lDhigjHGm6zQM3C1ezN</t>
  </si>
  <si>
    <t>Mystic Bounce</t>
  </si>
  <si>
    <t>7EhjLad1Q3jdzwhGwnkMlG</t>
  </si>
  <si>
    <t>Morning's Vibrations - Album Mix</t>
  </si>
  <si>
    <t>6tgTTBaIf0tO6lvDhoXfMg</t>
  </si>
  <si>
    <t>['Ramon Tapia', 'Supernova']</t>
  </si>
  <si>
    <t>27OMKNd8geMNPV61sKVm7G</t>
  </si>
  <si>
    <t>This Groove - Supernova Remix</t>
  </si>
  <si>
    <t>67w1cb9ESAnCGJkC9hW2nO</t>
  </si>
  <si>
    <t>I Won't See You Tonight Part 1</t>
  </si>
  <si>
    <t>2buViq2InK1ch8dAHQnP1r</t>
  </si>
  <si>
    <t>London Pop - Original Mix</t>
  </si>
  <si>
    <t>47QCcoUKxDP1vuli0LwT8G</t>
  </si>
  <si>
    <t>Peacekeeper</t>
  </si>
  <si>
    <t>4Yilwq2Rd4EdQfmRtOTALo</t>
  </si>
  <si>
    <t>4TSdgufs5bHUjfS9mJpMSh</t>
  </si>
  <si>
    <t>The Way You Move (feat. Sleepy Brown) - Radio Mix</t>
  </si>
  <si>
    <t>['DJ Yanny pres. Terraformer']</t>
  </si>
  <si>
    <t>4wzF7ZfYsjgnE8QZdSLZ1u</t>
  </si>
  <si>
    <t>All Over! - Single Edit</t>
  </si>
  <si>
    <t>['50 Cent', 'Lloyd Banks', 'Eminem']</t>
  </si>
  <si>
    <t>4pmiIC65ustS2XeeJwQvAU</t>
  </si>
  <si>
    <t>Don't Push Me</t>
  </si>
  <si>
    <t>52C7jIkLfc07tEryDALd4w</t>
  </si>
  <si>
    <t>F___In' Shitty Day - Album Mix</t>
  </si>
  <si>
    <t>5tryzDT3iMMcONq3YHWgC9</t>
  </si>
  <si>
    <t>Y Control</t>
  </si>
  <si>
    <t>['Tiger Stripes', 'Supernova']</t>
  </si>
  <si>
    <t>5F4tqArWEv7zdLkYRLFpUU</t>
  </si>
  <si>
    <t>Rasmus Plays the Marimba - Supernova Row Mix</t>
  </si>
  <si>
    <t>['Yandel']</t>
  </si>
  <si>
    <t>0Gh6QG4Z1pSvIo7btP1Ux4</t>
  </si>
  <si>
    <t>Te Suelto el Pelo</t>
  </si>
  <si>
    <t>['Bog Moses', 'Kenny Bobien', 'Supernova']</t>
  </si>
  <si>
    <t>5JFsCewgoDBhjCmbpaTomD</t>
  </si>
  <si>
    <t>Brighter Days - Supernova Remix</t>
  </si>
  <si>
    <t>['Nujabes']</t>
  </si>
  <si>
    <t>3GUqoL8LDEpw2GH6G9onE0</t>
  </si>
  <si>
    <t>Kumomi</t>
  </si>
  <si>
    <t>['Supernova', 'Grandmaster Melle Mel', 'DJ Sneak']</t>
  </si>
  <si>
    <t>5q9pGRVHQW37szYJ6ICkRR</t>
  </si>
  <si>
    <t>That's What I Like - Dj Sneak Unreleased Remix</t>
  </si>
  <si>
    <t>5B7XIcS5T76NJZFOHX30Io</t>
  </si>
  <si>
    <t>Are You Happy Now?</t>
  </si>
  <si>
    <t>['Kerri Chandler', 'Supernova']</t>
  </si>
  <si>
    <t>1ddJSvHb7kKzpr41BbFWQc</t>
  </si>
  <si>
    <t>Bar a Thym - Supernova Dub</t>
  </si>
  <si>
    <t>['Hubert Clifford', 'BBC Philharmonic', 'Martyn Brabbins']</t>
  </si>
  <si>
    <t>7MAE52QGDf9UmlPg3uHNwx</t>
  </si>
  <si>
    <t>5 English Nursery Tunes: IV. Curly Locks: Andantino</t>
  </si>
  <si>
    <t>['DJ Digress']</t>
  </si>
  <si>
    <t>6BNaT5KwaQT1TeNcHIN4vO</t>
  </si>
  <si>
    <t>Follow Up! - Original Mix</t>
  </si>
  <si>
    <t>2Vgdge1IJBTdU3NItPa1dB</t>
  </si>
  <si>
    <t>I'm Gonna Be Somebody - 2003 Remaster</t>
  </si>
  <si>
    <t>7rWNUN7cHzGIUjT5EqH3y6</t>
  </si>
  <si>
    <t>I Can't Talk About - Album Mix</t>
  </si>
  <si>
    <t>6eYUbXmncekAKMYZcsSkyD</t>
  </si>
  <si>
    <t>3Gamv0Sk7T83uRA2KiZ14L</t>
  </si>
  <si>
    <t>11RUCSAgpexhJSMmcuO4h2</t>
  </si>
  <si>
    <t>5RWy0A01wTMZPIXpggPg4Q</t>
  </si>
  <si>
    <t>Alkohol tÃ¶tet langsam</t>
  </si>
  <si>
    <t>0bIye27QbOvSrTAmCViX5O</t>
  </si>
  <si>
    <t>La pachanga</t>
  </si>
  <si>
    <t>['Weidtstyle']</t>
  </si>
  <si>
    <t>6RvgpXErOpzdbiYwR525f0</t>
  </si>
  <si>
    <t>Put My Hands On You - Club Mix</t>
  </si>
  <si>
    <t>1wU7z5XE8oa66ZvUlYAKfK</t>
  </si>
  <si>
    <t>Come Back to Bed</t>
  </si>
  <si>
    <t>1l2UQj2KTIOe6h4fwxU5lF</t>
  </si>
  <si>
    <t>Busy</t>
  </si>
  <si>
    <t>6WrOZ59ScdQXE24zcYNyyA</t>
  </si>
  <si>
    <t>Zoe Jane</t>
  </si>
  <si>
    <t>3EK4F7eN5brfUFhlqDFOcE</t>
  </si>
  <si>
    <t>It's Not Tonight</t>
  </si>
  <si>
    <t>2Cakl6tRkLxccrnqJdvGpu</t>
  </si>
  <si>
    <t>Come Fly with Me</t>
  </si>
  <si>
    <t>['4 Elements']</t>
  </si>
  <si>
    <t>60e2fMXziInCoYMcSf1P3G</t>
  </si>
  <si>
    <t>Turn Up The Bass - Single Edit</t>
  </si>
  <si>
    <t>['Blu Cantrell']</t>
  </si>
  <si>
    <t>3flAV51ACbtIcEixb0QeZv</t>
  </si>
  <si>
    <t>Hit 'Em up Style (Oops!)</t>
  </si>
  <si>
    <t>0LOCyNXrweB6D7UVqI77kC</t>
  </si>
  <si>
    <t>Common Man</t>
  </si>
  <si>
    <t>6UeROtzgj12WLgZx3033G6</t>
  </si>
  <si>
    <t>Comin' from Where I'm From - Radio Mix</t>
  </si>
  <si>
    <t>['Cevin Fisher', 'Loleatta Holloway', 'Supernova']</t>
  </si>
  <si>
    <t>27YBkZkJDIZmn7RcYB6dS1</t>
  </si>
  <si>
    <t>You Got Me Burning Up! - Supernova in Stereo Mix</t>
  </si>
  <si>
    <t>5OmumaYiHYXUsYZPGLFTYJ</t>
  </si>
  <si>
    <t>Between Love &amp; Hate</t>
  </si>
  <si>
    <t>['Global Bass Players']</t>
  </si>
  <si>
    <t>2MsZY4ALXgYwB6ESjly128</t>
  </si>
  <si>
    <t>Human Behaviour - Club Mix</t>
  </si>
  <si>
    <t>1GzNGrxi4NIOKu0Z4npUss</t>
  </si>
  <si>
    <t>3o8k3AXRrfnJPby2tjRf09</t>
  </si>
  <si>
    <t>Ethernal - Album Mix</t>
  </si>
  <si>
    <t>2pw36KAhXcFPmYaPHmuMNd</t>
  </si>
  <si>
    <t>['Studio Apartment', 'Kenny Bobien', 'Supernova']</t>
  </si>
  <si>
    <t>0Zlw90iNSTbTgKhCsXHwXd</t>
  </si>
  <si>
    <t>On the Way - Supernova Deep Mix</t>
  </si>
  <si>
    <t>37trM6BIUfJaTU4hzrHNme</t>
  </si>
  <si>
    <t>Este AdiÃ³s</t>
  </si>
  <si>
    <t>4lJnQHEGqvjM8QobffC5Xc</t>
  </si>
  <si>
    <t>['Luny Tunes', 'Noriega', 'Tego Calderon']</t>
  </si>
  <si>
    <t>5RqdUkvsV4BOXpFd5zbXFt</t>
  </si>
  <si>
    <t>MÃ©tele SazÃ³n</t>
  </si>
  <si>
    <t>0GYHbIFYYL2NuJzJxzbHa8</t>
  </si>
  <si>
    <t>Supershake - Original Mix</t>
  </si>
  <si>
    <t>3P8zrkBArAfdjFJxPtZRUO</t>
  </si>
  <si>
    <t>Chicago Is so Two Years Ago</t>
  </si>
  <si>
    <t>['Supernova', 'Csilla']</t>
  </si>
  <si>
    <t>0fUyVvGOGNRtoNRJ4sdVek</t>
  </si>
  <si>
    <t>Save a Prayer - Album Mix</t>
  </si>
  <si>
    <t>4xkcGfpM9RwB4IiQ7yx2dB</t>
  </si>
  <si>
    <t>2 + 2 = 5</t>
  </si>
  <si>
    <t>1pALgN2PGHmQzN7FRLeLuq</t>
  </si>
  <si>
    <t>Electronic Love - Original Mix</t>
  </si>
  <si>
    <t>6TZEPo10yErUtF5AtdfLY2</t>
  </si>
  <si>
    <t>Tough Little Boys</t>
  </si>
  <si>
    <t>4ZV6VWaDvgnR8CAz3FPbT3</t>
  </si>
  <si>
    <t>My Favourite Things - Album Mix</t>
  </si>
  <si>
    <t>4qCzHeR0X0zGK0oT2AOlhW</t>
  </si>
  <si>
    <t>Righteously</t>
  </si>
  <si>
    <t>6NjkFTABwGgyCL2EMF3ofR</t>
  </si>
  <si>
    <t>Rise or Fall</t>
  </si>
  <si>
    <t>5XvhkNqprUww9RHa4XjSd2</t>
  </si>
  <si>
    <t>Sombras - VersiÃ³n TrÃ­o</t>
  </si>
  <si>
    <t>['Add2Basket', 'Wehbba', 'Supernova']</t>
  </si>
  <si>
    <t>7pme73AnRoQaEhAv01XfaE</t>
  </si>
  <si>
    <t>2 Sticks - Supernova Remix</t>
  </si>
  <si>
    <t>35gFlKdC4Pmo88Go1cVrae</t>
  </si>
  <si>
    <t>The Medallion Calls</t>
  </si>
  <si>
    <t>7xX2jQZuU0UzjBMJFvZpl7</t>
  </si>
  <si>
    <t>The Bridge - Original Mix</t>
  </si>
  <si>
    <t>3hP7U1NmWEyeZRpLA1BhYj</t>
  </si>
  <si>
    <t>1iS85twx2muNxN6qTWHxbw</t>
  </si>
  <si>
    <t>The World Is Crazy - Original Mix</t>
  </si>
  <si>
    <t>0TZ1MAPCWb2jpaKzS5Muyz</t>
  </si>
  <si>
    <t>Everything Went Numb</t>
  </si>
  <si>
    <t>4uGMi3cftbKTWiwkkAo8kG</t>
  </si>
  <si>
    <t>Something - Bass Rework</t>
  </si>
  <si>
    <t>0qJ6owHt00MMZTpNmNsPHC</t>
  </si>
  <si>
    <t>Eyes of the World</t>
  </si>
  <si>
    <t>5kVQ0aRNj6VOawQjSHgom9</t>
  </si>
  <si>
    <t>The Frequency - Single Edit</t>
  </si>
  <si>
    <t>6Cp0RbjeHvkFxdJ03ujoLf</t>
  </si>
  <si>
    <t>In a Time of Blood and Fire - 2004 Version</t>
  </si>
  <si>
    <t>2sKMKKLObm8wq7YTeB6Yxd</t>
  </si>
  <si>
    <t>6PNaaoB0T160zO6brSoSqU</t>
  </si>
  <si>
    <t>Nick of Time - Live at Liverpool Philharmonic Hall, 2004</t>
  </si>
  <si>
    <t>['Kanye West', 'Mos Def', 'Freeway', 'The Boys Choir Of Harlem']</t>
  </si>
  <si>
    <t>62wtttQzoIA9HnNmGVd9Yq</t>
  </si>
  <si>
    <t>Two Words</t>
  </si>
  <si>
    <t>4FWYQXMqcB17Tobe8pjdzL</t>
  </si>
  <si>
    <t>It Ain't Over - Live at Buxton Opera House, 2004</t>
  </si>
  <si>
    <t>6kesIBNAY17BoAz28pnWMC</t>
  </si>
  <si>
    <t>2ClHSmwa87P930S96HGmHw</t>
  </si>
  <si>
    <t>Any Day Now - Live at Buxton Opera House, 2004</t>
  </si>
  <si>
    <t>['Ennio Morricone', 'Yo-Yo Ma', 'Roma Sinfonietta']</t>
  </si>
  <si>
    <t>4tZIHyRe46VpgRYMJWcqPO</t>
  </si>
  <si>
    <t>The Mission: Gabriel's Oboe</t>
  </si>
  <si>
    <t>6awnRFOialpCx31wJGTmoI</t>
  </si>
  <si>
    <t>Three Sticks (Boneless Leg Dog Discovers the City 2004)</t>
  </si>
  <si>
    <t>1JjaJSRN66vbHsz5J7pKEq</t>
  </si>
  <si>
    <t>1DPBZuhoPxPJErQtUjxE64</t>
  </si>
  <si>
    <t>Nothing to Lose - Live at Liverpool Philharmonic Hall, 2004</t>
  </si>
  <si>
    <t>3q7GKmKaiktt57PVIxKOm8</t>
  </si>
  <si>
    <t>The Blister Exists</t>
  </si>
  <si>
    <t>13v8HLTu2neG8psdyYXz9r</t>
  </si>
  <si>
    <t>3eRLKD1Lgc2OrYGxRxX62s</t>
  </si>
  <si>
    <t>Untitled (How Could This Happen to Me?)</t>
  </si>
  <si>
    <t>79kMNUtiFyYCpuKQH6007e</t>
  </si>
  <si>
    <t>The House Song (Live At Shepherds Bush Empire, 29th November 2004)</t>
  </si>
  <si>
    <t>4siFdX3QLfjtzg1HHgCPW7</t>
  </si>
  <si>
    <t>0WvTcETh4C6DNpbc5Vf16M</t>
  </si>
  <si>
    <t>Just a Little Lie - Live at Liverpool Philharmonic Hall, 2004</t>
  </si>
  <si>
    <t>6CUTYJQKcDwcQ63EulINUo</t>
  </si>
  <si>
    <t>0c6Og6P7EGbiZ8TVqG5nOq</t>
  </si>
  <si>
    <t>If I Were You - Live at Liverpool Philharmonic Hall, 2004</t>
  </si>
  <si>
    <t>0Xq7FPQaLJgIHSB605YUMy</t>
  </si>
  <si>
    <t>0.000698</t>
  </si>
  <si>
    <t>4cMWCrWbDLLRsnthViorG2</t>
  </si>
  <si>
    <t>Fight in the Kantina (aka Artificial Life-forms, 2004 Version)</t>
  </si>
  <si>
    <t>['Chicos de Barrio']</t>
  </si>
  <si>
    <t>61CjystzXpC3TXueoe9Jss</t>
  </si>
  <si>
    <t>Mentirosa (Eres Mentirosa)</t>
  </si>
  <si>
    <t>73TJEVNcixO4cVOaGVJtgh</t>
  </si>
  <si>
    <t>Face from a Window / Pretty / Hi-Jack Boogie / Slow Down - 2004 Remaster</t>
  </si>
  <si>
    <t>5WsxLkPL1QRKRfCed6qTTn</t>
  </si>
  <si>
    <t>Whiskey</t>
  </si>
  <si>
    <t>4Mae25aCRd188nOJPZgyHE</t>
  </si>
  <si>
    <t>Broke (BBC Radio, T In The Park Festival Live, 10th July 2004)</t>
  </si>
  <si>
    <t>2cxbNLOKc9CtQ7hcH88ma3</t>
  </si>
  <si>
    <t>Right Side Of The Bed</t>
  </si>
  <si>
    <t>2004-06-28</t>
  </si>
  <si>
    <t>609GEEx2cQtCr4K8MppcM3</t>
  </si>
  <si>
    <t>Running Out of Time - Live at Liverpool Philharmonic Hall, 2004</t>
  </si>
  <si>
    <t>7pWSdjUXBKksqggB49v0RE</t>
  </si>
  <si>
    <t>['Jesse Mader', 'Crazie A']</t>
  </si>
  <si>
    <t>1ZPK7X8AYyg2yPzj6gVzaF</t>
  </si>
  <si>
    <t>Sit Back and Listen (Tbb Chamber Demo 2004) [feat. Crazie A]</t>
  </si>
  <si>
    <t>['2Pac', '50 Cent', 'Lloyd Banks', 'Young Buck']</t>
  </si>
  <si>
    <t>3iNzFuZPs4va5EUrpAFiYt</t>
  </si>
  <si>
    <t>Loyal To The Game</t>
  </si>
  <si>
    <t>2dr8taFtuX2NCukASvIyKP</t>
  </si>
  <si>
    <t>Out-Side (BBC Radio 6 Music, Rocket Science Session, 1st May 2004)</t>
  </si>
  <si>
    <t>56tOMi4N980gmsdUoyaLb3</t>
  </si>
  <si>
    <t>Rebelde</t>
  </si>
  <si>
    <t>0S5RF8ixs1Z3vPK8MRUNJ4</t>
  </si>
  <si>
    <t>For Once in Our Lives - Live at Liverpool Philharmonic Hall, 2004</t>
  </si>
  <si>
    <t>['Future Leaders of the World']</t>
  </si>
  <si>
    <t>5Qyywa7BZCkXE5K6O6OHPb</t>
  </si>
  <si>
    <t>Let Me Out</t>
  </si>
  <si>
    <t>42jur6jD0lsvIdu974aQpE</t>
  </si>
  <si>
    <t>Nothing More Than a Memory - Live at Buxton Opera House, 2004</t>
  </si>
  <si>
    <t>7pDHM9huHHpRc9CrxZElsW</t>
  </si>
  <si>
    <t>Firefly</t>
  </si>
  <si>
    <t>2xACDveoabzxzFIihAWFEd</t>
  </si>
  <si>
    <t>She Lived Down the Street - Live at Liverpool Philharmonic Hall, 2004</t>
  </si>
  <si>
    <t>6gRGMnzrsAY5Fl2byZf2jd</t>
  </si>
  <si>
    <t>Can U Handle It?</t>
  </si>
  <si>
    <t>3tPt4ZmGn22dYA3NFN8vi9</t>
  </si>
  <si>
    <t>Out-Side (BBC Radio, T In The Park Festival Live, 10th July 2004)</t>
  </si>
  <si>
    <t>4UzAN5VrJ9F5ArwMwwlUBd</t>
  </si>
  <si>
    <t>Corpus Christi Bay</t>
  </si>
  <si>
    <t>4QZRA7Uhm7QMNFlPd9TvFv</t>
  </si>
  <si>
    <t>Baby Won't You Please Come Home - Live Rome Auditorium 2004</t>
  </si>
  <si>
    <t>1th3G3okofWlvGWAAR7Y4V</t>
  </si>
  <si>
    <t>School Spirit</t>
  </si>
  <si>
    <t>2CrSkfCCQGdx9uH7WTuJrn</t>
  </si>
  <si>
    <t>Get Out of Bed / There's Nobody There / Side by Side (Medley) - 2004 Remaster</t>
  </si>
  <si>
    <t>2quTytCTP9kKLvpveyO1mt</t>
  </si>
  <si>
    <t>Para Tu Amor</t>
  </si>
  <si>
    <t>2jVKKdLMbgO5pTCgSd59UI</t>
  </si>
  <si>
    <t>Dogs Got A Bone (BBC Radio 6 Music, Rocket Science Session, 1st May 2004)</t>
  </si>
  <si>
    <t>0gEF7HzO1mYr9Hp4pdKalV</t>
  </si>
  <si>
    <t>All About the Benjamins</t>
  </si>
  <si>
    <t>4DqA3ISwaqdi6aBxAhVPng</t>
  </si>
  <si>
    <t>Inner Meet Me (BBC Radio, T In The Park Festival Live, 10th July 2004)</t>
  </si>
  <si>
    <t>6VGKfZmYkkMsd2pij0jNiF</t>
  </si>
  <si>
    <t>['Dakota Dakota']</t>
  </si>
  <si>
    <t>1KeqEyyW6qmT0p9Z3fcB2G</t>
  </si>
  <si>
    <t>Next Year... I Want to be Batman For Christmas</t>
  </si>
  <si>
    <t>2004-05-05</t>
  </si>
  <si>
    <t>65eohvrL4ttjA7EfFkQOhX</t>
  </si>
  <si>
    <t>Points of Authority / 99 Problems / One Step Closer</t>
  </si>
  <si>
    <t>0gCHLSSFBkNX066LTzcmzW</t>
  </si>
  <si>
    <t>Dry the Rain (BBC Radio, T In The Park Festival Live, 10th July 2004)</t>
  </si>
  <si>
    <t>['Shania Twain', 'Billy Currington']</t>
  </si>
  <si>
    <t>2LQVTdH9gUGCuXfozQl1KI</t>
  </si>
  <si>
    <t>Party For Two - Country Version With Intro</t>
  </si>
  <si>
    <t>44fdEk69aqyuLkHr6k92zF</t>
  </si>
  <si>
    <t>She's the One (BBC Radio, T In The Park Festival Live, 10th July 2004)</t>
  </si>
  <si>
    <t>0cZDC7uxNK8lqQ3GgyvCnD</t>
  </si>
  <si>
    <t>['Seventeen Years']</t>
  </si>
  <si>
    <t>7N0VKgzqrtLdY4xqYCb1X1</t>
  </si>
  <si>
    <t>Moonhome</t>
  </si>
  <si>
    <t>2017-02-06</t>
  </si>
  <si>
    <t>4QK4pMWEwlXxwg1zp08xpl</t>
  </si>
  <si>
    <t>Jenny Was A Friend Of Mine</t>
  </si>
  <si>
    <t>6YMPzeNSqiikWTL3qZujDk</t>
  </si>
  <si>
    <t>Bury</t>
  </si>
  <si>
    <t>2YIOkqKgg3jZEFoL5qcEPT</t>
  </si>
  <si>
    <t>The Rat</t>
  </si>
  <si>
    <t>3ywNBcugWv3c7Vi08ZS42M</t>
  </si>
  <si>
    <t>Ascend</t>
  </si>
  <si>
    <t>['Jadakiss', 'Anthony Hamilton']</t>
  </si>
  <si>
    <t>58LflM1owDAzQkYIL7ayCX</t>
  </si>
  <si>
    <t>3yIX0s0hZrFKph6I2iu9O6</t>
  </si>
  <si>
    <t>Strain</t>
  </si>
  <si>
    <t>3Is0Nnz59rzbNZE491URlY</t>
  </si>
  <si>
    <t>(Shake, Shake, Shake) Shake Your Booty</t>
  </si>
  <si>
    <t>717XCCavq7ieNogfQPqdIj</t>
  </si>
  <si>
    <t>VGS</t>
  </si>
  <si>
    <t>['Andrew Lloyd Webber', 'Emmy Rossum', 'Patrick Wilson']</t>
  </si>
  <si>
    <t>6eJ0qhctR7doDBkS9SL9cy</t>
  </si>
  <si>
    <t>4bD1gyuzjf781nTX37NYvc</t>
  </si>
  <si>
    <t>Worthless</t>
  </si>
  <si>
    <t>['Old Town School of Folk Music']</t>
  </si>
  <si>
    <t>5POM2lseA6sONqP0O9pxWC</t>
  </si>
  <si>
    <t>If All Of The Raindrops</t>
  </si>
  <si>
    <t>['2004 Philadelphia Singers Women']</t>
  </si>
  <si>
    <t>11bD8YNxLzjDpWv7JUwMPn</t>
  </si>
  <si>
    <t>Maker of Heaven and Earth</t>
  </si>
  <si>
    <t>4L9VA69sfZKK5HAs5zP22I</t>
  </si>
  <si>
    <t>['2004 Philadelphia Singers', 'Paula Malone']</t>
  </si>
  <si>
    <t>7HLc5rBqNj3MK4vTnW2goQ</t>
  </si>
  <si>
    <t>House of Prayer (feat. Paula Malone)</t>
  </si>
  <si>
    <t>13zjNPZUyWvzZC2dlYjW0L</t>
  </si>
  <si>
    <t>Dance Me To The End Of Love</t>
  </si>
  <si>
    <t>['2004 Philadelphia Singers', 'Jennifer Trebels', 'Ryan Malone']</t>
  </si>
  <si>
    <t>2nPYljsS48jYzPlZg9neI5</t>
  </si>
  <si>
    <t>Freedom (feat. Jennifer Trebels &amp; Ryan Malone)</t>
  </si>
  <si>
    <t>11I3KKHv7g2pXiuqRDabRA</t>
  </si>
  <si>
    <t>Give Me Novacaine / She's a Rebel</t>
  </si>
  <si>
    <t>['2004 Philadelphia Singers Men']</t>
  </si>
  <si>
    <t>627MnlZJR1CDgHw6v0fDxT</t>
  </si>
  <si>
    <t>Seize the Hour</t>
  </si>
  <si>
    <t>['Frank Sinatra', 'Bing Crosby', 'Fred Waring &amp; His Pennsylvanians']</t>
  </si>
  <si>
    <t>6eg2f6xomaIwtGsov9HWHr</t>
  </si>
  <si>
    <t>We Wish You The Merriest</t>
  </si>
  <si>
    <t>4MQzLj5ptTfRImvvYrL6eT</t>
  </si>
  <si>
    <t>['Ryan Cabrera']</t>
  </si>
  <si>
    <t>0jdeV5dSB3kUBRqe1xQJbh</t>
  </si>
  <si>
    <t>['Li Zong']</t>
  </si>
  <si>
    <t>70IaU8gTJCaJQD2R00M0SZ</t>
  </si>
  <si>
    <t>Start College Life</t>
  </si>
  <si>
    <t>2018-08-01</t>
  </si>
  <si>
    <t>3mhhCui69mtJnRhLDoIi2f</t>
  </si>
  <si>
    <t>Counting Bodies Like Sheep To The Rhythm Of The War Drums</t>
  </si>
  <si>
    <t>3.43e-06</t>
  </si>
  <si>
    <t>1Uje7s6WzLkPzhJacI6Hea</t>
  </si>
  <si>
    <t>IndÃºstria BÃ©lica</t>
  </si>
  <si>
    <t>['Drive-By Truckers']</t>
  </si>
  <si>
    <t>7ekj86VgKXB5XFTwVYnTQP</t>
  </si>
  <si>
    <t>Goddamn Lonely Love</t>
  </si>
  <si>
    <t>5BdzKejSBCvoV6NsRzHw6Q</t>
  </si>
  <si>
    <t>Nenhuma Dor Ã‰ Maior do Que Relembrar os Dias na MisÃ©ria</t>
  </si>
  <si>
    <t>2tHImX6L0zzQKyle2E99O4</t>
  </si>
  <si>
    <t>2.48e-06</t>
  </si>
  <si>
    <t>4sXEEJFhjMQaEANvlKZ3yC</t>
  </si>
  <si>
    <t>Odor da PodridÃ£o</t>
  </si>
  <si>
    <t>1DJ7sGOjJmJMKpq7Y3bIki</t>
  </si>
  <si>
    <t>Love Is All Around - From "Four Weddings And A Funeral"</t>
  </si>
  <si>
    <t>['Against The Grain']</t>
  </si>
  <si>
    <t>54g7HNb7iFeHTReemppXN5</t>
  </si>
  <si>
    <t>Further - Harry Lemon Mix Edit</t>
  </si>
  <si>
    <t>2tyKgPRebzOFzUguy7taHP</t>
  </si>
  <si>
    <t>Si Yo Fuera Ã‰l</t>
  </si>
  <si>
    <t>0lnLRwpIIn3vVSaM79rOYg</t>
  </si>
  <si>
    <t>Night by Night</t>
  </si>
  <si>
    <t>2P950p6RQQxCROYYZGjcBr</t>
  </si>
  <si>
    <t>4DRWcB1anvhD0NovZAAVzc</t>
  </si>
  <si>
    <t>Nocturne in B Minor</t>
  </si>
  <si>
    <t>1rSo624QuuCteNxAzsU3SV</t>
  </si>
  <si>
    <t>6lEXWAn4Cgtv84MhgbMNse</t>
  </si>
  <si>
    <t>Killing You</t>
  </si>
  <si>
    <t>5lme9vHMk1a85L6bEUvp6G</t>
  </si>
  <si>
    <t>La Ã‰tica</t>
  </si>
  <si>
    <t>1InxdBR4htbXv1Ypsu5Lec</t>
  </si>
  <si>
    <t>DecadÃªncia</t>
  </si>
  <si>
    <t>0KQd3QY1Y8zC2rfO4ZBQRC</t>
  </si>
  <si>
    <t>5.47e-06</t>
  </si>
  <si>
    <t>3kaTutNBwx8oani1Q5CHbi</t>
  </si>
  <si>
    <t>Spiral - Radio Edit</t>
  </si>
  <si>
    <t>4YthwCt7NMqxQCQfJPZMnU</t>
  </si>
  <si>
    <t>Now You've Got Something to Die For</t>
  </si>
  <si>
    <t>7HroZtqVuL4b5watCkivYu</t>
  </si>
  <si>
    <t>Cidadania</t>
  </si>
  <si>
    <t>64F1ojnPPiJiFZtYQtHB7r</t>
  </si>
  <si>
    <t>5c0uMZQThQiIlFmCTMpx4X</t>
  </si>
  <si>
    <t>Nutrindo a EsperanÃ§a</t>
  </si>
  <si>
    <t>['Andrew Lloyd Webber', 'Gerard Butler']</t>
  </si>
  <si>
    <t>5byUll2f3Zgnli3wJPoKRL</t>
  </si>
  <si>
    <t>1ZgcS7Mii33D98jeYxyArU</t>
  </si>
  <si>
    <t>Descaso</t>
  </si>
  <si>
    <t>4dh34dyav8M5jCN3yidn8Z</t>
  </si>
  <si>
    <t>Big Weenie</t>
  </si>
  <si>
    <t>7ATWOU8ndUcKaFgq4m4pSG</t>
  </si>
  <si>
    <t>Forget That Summer, Forget You</t>
  </si>
  <si>
    <t>5nmLj87o23HJrI7GgqXXUw</t>
  </si>
  <si>
    <t>Tengo Ganas</t>
  </si>
  <si>
    <t>2AmOu8CKiTqU1Rc4oz3SpH</t>
  </si>
  <si>
    <t>InterpretaÃ§Ãµes Ã  Fatos Comuns</t>
  </si>
  <si>
    <t>['Kanye West', 'Ludacris']</t>
  </si>
  <si>
    <t>4KFY4EEv9CN6ivrzD6vEvg</t>
  </si>
  <si>
    <t>Breathe In Breathe Out</t>
  </si>
  <si>
    <t>2kIMeYpRnbkZbK3t93Snia</t>
  </si>
  <si>
    <t>Impression of the Banquet</t>
  </si>
  <si>
    <t>4QRUkpv3q9NCb0x7jw0d3d</t>
  </si>
  <si>
    <t>5.33e-06</t>
  </si>
  <si>
    <t>51hEXdgMb4cLx6scN7ix8u</t>
  </si>
  <si>
    <t>Mais um Produto de Consumo</t>
  </si>
  <si>
    <t>['Jadakiss', 'Mariah Carey']</t>
  </si>
  <si>
    <t>66PlVvBwKgTseZ1vCU3e46</t>
  </si>
  <si>
    <t>U Make Me Wanna</t>
  </si>
  <si>
    <t>0xFVPE8Ggr6PtdTTLht2HY</t>
  </si>
  <si>
    <t>The Land with No Boundary</t>
  </si>
  <si>
    <t>08kTO4EW0jb07zNsCNM83w</t>
  </si>
  <si>
    <t>0.00046100000000000004</t>
  </si>
  <si>
    <t>3KANrKOFYyAxfjQJHkgBdb</t>
  </si>
  <si>
    <t>5MSGdF5MB7VBbRtvdU2n2V</t>
  </si>
  <si>
    <t>Lobos em Pele de Cordeiro</t>
  </si>
  <si>
    <t>7e1xwG8jnFyCWtHXt0P4AM</t>
  </si>
  <si>
    <t>White Trash Beautiful</t>
  </si>
  <si>
    <t>5kEhwdzLrOLkuEzMHkdVyf</t>
  </si>
  <si>
    <t>Cocoon</t>
  </si>
  <si>
    <t>12CjTBrIidxLSgam2iOw2o</t>
  </si>
  <si>
    <t>La Cumbia de la Cerveza</t>
  </si>
  <si>
    <t>2004-04-06</t>
  </si>
  <si>
    <t>6zGp0ZBDiUyO2LfF527b0G</t>
  </si>
  <si>
    <t>Tranquility - Markus Schulz Coldharbour Mix Edit</t>
  </si>
  <si>
    <t>2xa9PoO42d7VjT0KqG5d3I</t>
  </si>
  <si>
    <t>Each Coming Night</t>
  </si>
  <si>
    <t>77cVmQsToZVjNAGLWGSEMo</t>
  </si>
  <si>
    <t>Ramble, Ramble</t>
  </si>
  <si>
    <t>3KnjerEPMolLapVo2wdgz6</t>
  </si>
  <si>
    <t>1VIsD4Rh8L8RFZIM2nVpHI</t>
  </si>
  <si>
    <t>Contundente Estado de Pessimismo</t>
  </si>
  <si>
    <t>['Head Automatica']</t>
  </si>
  <si>
    <t>24efdUt3KGbZ6wnBLp6j2n</t>
  </si>
  <si>
    <t>Beating Heart Baby</t>
  </si>
  <si>
    <t>1bziktqct3Rs5R6Sih3bhm</t>
  </si>
  <si>
    <t>6r4LyNgkR7DmwgKj8Hbe6r</t>
  </si>
  <si>
    <t>I Hate Everything - 50 Number Ones Version</t>
  </si>
  <si>
    <t>['Signum', 'Anita Kelsey']</t>
  </si>
  <si>
    <t>4uYILQWAXoj03BJCL4lv1R</t>
  </si>
  <si>
    <t>Come Around Again - Radio Edit</t>
  </si>
  <si>
    <t>2AMDKSt4HJWZbuLupJuNrj</t>
  </si>
  <si>
    <t>7l6t1czEEjRuiOG8Oc8bDa</t>
  </si>
  <si>
    <t>Perdition</t>
  </si>
  <si>
    <t>['Stars']</t>
  </si>
  <si>
    <t>5oSSFX46m6u3UFLoouLlTw</t>
  </si>
  <si>
    <t>Your Ex-Lover Is Dead</t>
  </si>
  <si>
    <t>1UPHvEGUA32AgNp5CvAlxl</t>
  </si>
  <si>
    <t>UniÃ£o, Respeito e Humildade Ã‰ Papo de CristÃ£o</t>
  </si>
  <si>
    <t>7HXtpmFjqt4Wv6T8y5lVz3</t>
  </si>
  <si>
    <t>Whatsername</t>
  </si>
  <si>
    <t>['Arctic Quest']</t>
  </si>
  <si>
    <t>4tFhnzuiwsLuvGFDdWTGtz</t>
  </si>
  <si>
    <t>Offbeat - Radio Edit</t>
  </si>
  <si>
    <t>3npbtkmTdUlRxGFxViDD0K</t>
  </si>
  <si>
    <t>Canta CorazÃ³n</t>
  </si>
  <si>
    <t>1.68e-06</t>
  </si>
  <si>
    <t>5WTbNbpvH0fOFOG21qMGKi</t>
  </si>
  <si>
    <t>FÃ©retro da Humanidade</t>
  </si>
  <si>
    <t>7dvd3b2oz7AFgXrPBIIYxR</t>
  </si>
  <si>
    <t>Dirt off Your Shoulder / Lying From You</t>
  </si>
  <si>
    <t>5xC9D56yKHFwZZJrUaTZwI</t>
  </si>
  <si>
    <t>Wire Bug</t>
  </si>
  <si>
    <t>6Moso5DtGXmTgS3DaXZrRB</t>
  </si>
  <si>
    <t>Me Gusta Estar Contigo</t>
  </si>
  <si>
    <t>0YWUf0FuvbOvAlrOAVaH8S</t>
  </si>
  <si>
    <t>Keep It Comin' Love</t>
  </si>
  <si>
    <t>1EOz6dAcPxhXknRtwqoYXb</t>
  </si>
  <si>
    <t>Anti-Fascista</t>
  </si>
  <si>
    <t>6GCusUym0CAdFS2g1qG79Y</t>
  </si>
  <si>
    <t>The Nameless</t>
  </si>
  <si>
    <t>['M.I.K.E.', 'Fascinated']</t>
  </si>
  <si>
    <t>4WhMBeKqN823GCyB02MDj2</t>
  </si>
  <si>
    <t>Totally Fascinated - M.I.K.E.'s Totally Mix Edit</t>
  </si>
  <si>
    <t>['NB Ridaz', 'Angelina', 'Johnny Carrasco']</t>
  </si>
  <si>
    <t>5DxL8Cdx6WqjN1Btu5TJR5</t>
  </si>
  <si>
    <t>4-Ever</t>
  </si>
  <si>
    <t>5hxy9czfHFuKxY6yB129Oi</t>
  </si>
  <si>
    <t>Use Seu Ã“dio Contra o Sistema</t>
  </si>
  <si>
    <t>6Agiwgwq5BtflpNynGYsUv</t>
  </si>
  <si>
    <t>6RRdOlZChRHWqcPE6ERLOP</t>
  </si>
  <si>
    <t>Piano and Cello Etude</t>
  </si>
  <si>
    <t>5VVWgWH8HFLAtM8lbttvn9</t>
  </si>
  <si>
    <t>2zUoGiJawGdGeWHkd46toT</t>
  </si>
  <si>
    <t>A Beleza do Mundo Que nos Odeia</t>
  </si>
  <si>
    <t>['Kasabian']</t>
  </si>
  <si>
    <t>6C0xucNj75wRdlejwWIEW1</t>
  </si>
  <si>
    <t>Club Foot</t>
  </si>
  <si>
    <t>2004-01-30</t>
  </si>
  <si>
    <t>4.95e-05</t>
  </si>
  <si>
    <t>['Cern']</t>
  </si>
  <si>
    <t>5eyvMpqlSOreoQuh6Gfj2V</t>
  </si>
  <si>
    <t>The Message - Northern Mix Edit</t>
  </si>
  <si>
    <t>4bgCdwNpbU3sCJ3mupBW8S</t>
  </si>
  <si>
    <t>I Don't Want to Be - Stripped Version</t>
  </si>
  <si>
    <t>11dnVvgqyWQMJmqEDoHFSQ</t>
  </si>
  <si>
    <t>ManifestaÃ§Ã£o</t>
  </si>
  <si>
    <t>2Bs1Lw9LX8hBm70t1iGdlh</t>
  </si>
  <si>
    <t>He's So Fine - Remastered 2000</t>
  </si>
  <si>
    <t>57OFnqkbMk1sDqNNJc3xTK</t>
  </si>
  <si>
    <t>Adagio001</t>
  </si>
  <si>
    <t>0Wi0Pk5bSwM7WEFmDAGzL5</t>
  </si>
  <si>
    <t>Get Stupid</t>
  </si>
  <si>
    <t>1vnz3irEBttaJel3nh6PGa</t>
  </si>
  <si>
    <t>Human Addiction</t>
  </si>
  <si>
    <t>4gZYw4chUdkjumdu0ODJ9t</t>
  </si>
  <si>
    <t>['V-Lock']</t>
  </si>
  <si>
    <t>7gv3XPDmPABQSG67VchYc1</t>
  </si>
  <si>
    <t>Birth Of Light - Radio Edit</t>
  </si>
  <si>
    <t>4yY8JqTOQyi7K4O1QcQtBG</t>
  </si>
  <si>
    <t>Portions for Foxes</t>
  </si>
  <si>
    <t>034flgtk16BQCCQc2xs4oW</t>
  </si>
  <si>
    <t>Time To Say Goodbye - Original Mix Edit</t>
  </si>
  <si>
    <t>['Nelly', 'Jaheim']</t>
  </si>
  <si>
    <t>1NAyvpW70a9lxY0YlLWFV4</t>
  </si>
  <si>
    <t>My Place</t>
  </si>
  <si>
    <t>9.53e-05</t>
  </si>
  <si>
    <t>30PltdbCMOIBFc3qfuUoAA</t>
  </si>
  <si>
    <t>Em Nome de Deus</t>
  </si>
  <si>
    <t>6Vz7vzOpCwKeSQlfViibuY</t>
  </si>
  <si>
    <t>6cDTnwIyqBMnnR1rTMhtP3</t>
  </si>
  <si>
    <t>Bass' Life</t>
  </si>
  <si>
    <t>6hnCx2jmD0RPkbtzUXSBn4</t>
  </si>
  <si>
    <t>2004-03-02</t>
  </si>
  <si>
    <t>0FBwM5SeqLyi3N8PfYMXrG</t>
  </si>
  <si>
    <t>Sonhos dos Afogados</t>
  </si>
  <si>
    <t>5eGDKrTYl2h6ponZyMMhgZ</t>
  </si>
  <si>
    <t>Reach For The Sky</t>
  </si>
  <si>
    <t>0fCZxWthBIJNn3BEHhv3tH</t>
  </si>
  <si>
    <t>Whodunit</t>
  </si>
  <si>
    <t>3i3fYhl23l7exbIj9oAJPN</t>
  </si>
  <si>
    <t>Ahora Quien</t>
  </si>
  <si>
    <t>15wuN0eAzGzwLZk5AD9ptF</t>
  </si>
  <si>
    <t>3V70YVBbQPTWGvraOlIWFd</t>
  </si>
  <si>
    <t>Electronic Waste</t>
  </si>
  <si>
    <t>6mFRfprP5OTvr82GzGhHXJ</t>
  </si>
  <si>
    <t>2004-06-29</t>
  </si>
  <si>
    <t>1iUhIvi41SnTFDDSESDzzl</t>
  </si>
  <si>
    <t>Xiao Bai Cai</t>
  </si>
  <si>
    <t>3sckKKIx96cjPXtiqPHCTB</t>
  </si>
  <si>
    <t>Only U - No Intro</t>
  </si>
  <si>
    <t>3S5GOgTsmRiGtNIJTWkuRy</t>
  </si>
  <si>
    <t>Whirling Snow</t>
  </si>
  <si>
    <t>['Skindred']</t>
  </si>
  <si>
    <t>581mukhDjta60CCwpvnjL9</t>
  </si>
  <si>
    <t>['Pinkbox Special']</t>
  </si>
  <si>
    <t>56knlRSGAmhNXgSfWwc1Nk</t>
  </si>
  <si>
    <t>Simple - Radio Edit</t>
  </si>
  <si>
    <t>46w8k81V0eSBx64XuVHxT2</t>
  </si>
  <si>
    <t>Christmas Time (Don't Let the Bells End)</t>
  </si>
  <si>
    <t>6106NDq2xDQr5JP4vgTre5</t>
  </si>
  <si>
    <t>An Tong</t>
  </si>
  <si>
    <t>['Houston', 'Chingy', 'Nate Dogg', 'I-20']</t>
  </si>
  <si>
    <t>4MMqj7HaLL8BphbBZnlsdq</t>
  </si>
  <si>
    <t>I Like That</t>
  </si>
  <si>
    <t>6zzIVK8i0XgOXUUkjTdIvK</t>
  </si>
  <si>
    <t>Reflita Seus Atos</t>
  </si>
  <si>
    <t>1lASDtTqKAfsnD6hixGKtz</t>
  </si>
  <si>
    <t>No Reason</t>
  </si>
  <si>
    <t>4gycgUFlK6vPk3BbVUOcLV</t>
  </si>
  <si>
    <t>Idea for House Track (Original Demo Recordings, From Cassette, 1997)</t>
  </si>
  <si>
    <t>1ZAkJE2vi1wbo7tyvgWuXN</t>
  </si>
  <si>
    <t>['Pascal', 'Mr Day']</t>
  </si>
  <si>
    <t>1DBbJmExfdkOYo0ZHFINTT</t>
  </si>
  <si>
    <t>Looking for Your Smile</t>
  </si>
  <si>
    <t>1PPTlPJqKuL0fdoTmzwXJy</t>
  </si>
  <si>
    <t>A Window to the Past</t>
  </si>
  <si>
    <t>2004-05-25</t>
  </si>
  <si>
    <t>['Mr Day']</t>
  </si>
  <si>
    <t>3610dZEvfvjjLh4fL2roS4</t>
  </si>
  <si>
    <t>Curtis</t>
  </si>
  <si>
    <t>['Sleepy Brown', 'Outkast']</t>
  </si>
  <si>
    <t>23XFjkEHUpVh3fmcNJFkaR</t>
  </si>
  <si>
    <t>['OLIVIER""LIVO""GAUDIN']</t>
  </si>
  <si>
    <t>6oosD6Q1M9eBURHaCnD4vE</t>
  </si>
  <si>
    <t>Future Brass</t>
  </si>
  <si>
    <t>0NdxbFFknA7kQ4E2zvJfey</t>
  </si>
  <si>
    <t>Let's Get Blown</t>
  </si>
  <si>
    <t>2xR5cxbbRPnP243T82qIfk</t>
  </si>
  <si>
    <t>3eo3Dw5OGSWCzJDVHLKE3v</t>
  </si>
  <si>
    <t>['The Beta Band', 'Roman Nose']</t>
  </si>
  <si>
    <t>3AIqk1AqFyFnn5d4ARqeOw</t>
  </si>
  <si>
    <t>Out-Side (Roman Nos Remix)</t>
  </si>
  <si>
    <t>2SMYQhVrLA7NRjUxAVghSH</t>
  </si>
  <si>
    <t>Shut Up!</t>
  </si>
  <si>
    <t>2HIU8kiFo9sB5ih05q8wgP</t>
  </si>
  <si>
    <t>Here Without You - Acoustic</t>
  </si>
  <si>
    <t>['Craig Wood']</t>
  </si>
  <si>
    <t>6N71dG9eKV0GnCUIBcjpJF</t>
  </si>
  <si>
    <t>Jesus Lord And King</t>
  </si>
  <si>
    <t>6wJB7DTMIJAZuQ0vPLr8H9</t>
  </si>
  <si>
    <t>(You Drive Me) Crazy - The Stop Remix!</t>
  </si>
  <si>
    <t>['The Notorious B.I.G.', 'Faith Evans', 'The Game']</t>
  </si>
  <si>
    <t>43CKG4Ag1kYOsNUCcHr7nI</t>
  </si>
  <si>
    <t>1970 Somethin' (feat. The Game &amp; Faith Evans)</t>
  </si>
  <si>
    <t>1iir1dMidSGRzbPMCCEtfX</t>
  </si>
  <si>
    <t>Sophomore Slump Or Comeback Of The Year</t>
  </si>
  <si>
    <t>5FFgSELW6fGos4Hz5jbkZB</t>
  </si>
  <si>
    <t>dÂ´Nase</t>
  </si>
  <si>
    <t>0CnD7Hiw6pae6rLsZw5q5W</t>
  </si>
  <si>
    <t>0no8hRwOM9P2v5rsgLHf5p</t>
  </si>
  <si>
    <t>04uA3BJ1Rj8DBKkpKCABJx</t>
  </si>
  <si>
    <t>MÃ­rala Bien</t>
  </si>
  <si>
    <t>5j6LL7xKUYACACToP9kDNp</t>
  </si>
  <si>
    <t>Born in Bern</t>
  </si>
  <si>
    <t>['Jeezy', 'Mannie Fresh']</t>
  </si>
  <si>
    <t>5EoobjvWYSRwoPnhRojf5c</t>
  </si>
  <si>
    <t>And Then What</t>
  </si>
  <si>
    <t>5LBYskT5cxbWfUcQ9Sjuq5</t>
  </si>
  <si>
    <t>HÃ¤rz us Stei</t>
  </si>
  <si>
    <t>3uJggzf2q1lCOl8EiQHFvN</t>
  </si>
  <si>
    <t>Waitin' On a Woman</t>
  </si>
  <si>
    <t>7e8ZsKbfvytKr2zABAw7Kj</t>
  </si>
  <si>
    <t>Zupfstubeblues</t>
  </si>
  <si>
    <t>49T9pCYlpvtGd9ugZt7DSZ</t>
  </si>
  <si>
    <t>['TIGER B. SMITH']</t>
  </si>
  <si>
    <t>03sDs4Hp8paZdka89b4ebF</t>
  </si>
  <si>
    <t>Chill on Chill</t>
  </si>
  <si>
    <t>12nGRgtkjrqb3mvsEp4yKj</t>
  </si>
  <si>
    <t>['GarÃ§ons Coiffeurs']</t>
  </si>
  <si>
    <t>1xkrgW0MAPKf4GVJ60GJtf</t>
  </si>
  <si>
    <t>Mauvais rÃªve</t>
  </si>
  <si>
    <t>2015-05-31</t>
  </si>
  <si>
    <t>0vwkXrG2ts3piPNwuHtwEK</t>
  </si>
  <si>
    <t>Stay With You</t>
  </si>
  <si>
    <t>4af6vrDuDhucrqMUlVk0q1</t>
  </si>
  <si>
    <t>Effets IndÃ©sirables</t>
  </si>
  <si>
    <t>4s8r4lbbUXF3xFdEXWgTrs</t>
  </si>
  <si>
    <t>0OVX1o80YhUWgDmeGQP0Dq</t>
  </si>
  <si>
    <t>Klipp-Klapp Galopp, Polka schnell, Op. 466</t>
  </si>
  <si>
    <t>6GKhlcZeyEW9Y5ZLZ37HZ3</t>
  </si>
  <si>
    <t>The Words "Best Friend" Become Redefined</t>
  </si>
  <si>
    <t>['Troops of Mafeking']</t>
  </si>
  <si>
    <t>0P60AKloC9f8zzH3EdPdFV</t>
  </si>
  <si>
    <t>Wrong Place</t>
  </si>
  <si>
    <t>['From First To Last']</t>
  </si>
  <si>
    <t>15n4p6R6Tuht5KAgK3g3IX</t>
  </si>
  <si>
    <t>7fq9rr25nXkNpknE95hUxl</t>
  </si>
  <si>
    <t>Have You Ever Seen the Rain</t>
  </si>
  <si>
    <t>4OnZR9U5JRFGF1Yza9j579</t>
  </si>
  <si>
    <t>006tDLVAQzMpTa0zvZePp0</t>
  </si>
  <si>
    <t>Auf der Jagd, Polka schnell, Op. 373</t>
  </si>
  <si>
    <t>['Paul Wall']</t>
  </si>
  <si>
    <t>7tAXjikQCHflZLeGPTUcLQ</t>
  </si>
  <si>
    <t>5Pns8xJb61K9oI1iBqiGzV</t>
  </si>
  <si>
    <t>Bauern-Polka, Op. 276</t>
  </si>
  <si>
    <t>5VzeI5JM2y9t21JwrWAnkH</t>
  </si>
  <si>
    <t>Addiction</t>
  </si>
  <si>
    <t>0pJ4vLgwLoRiv4cusGKnev</t>
  </si>
  <si>
    <t>Whisky in the Jar</t>
  </si>
  <si>
    <t>['Cast Of Rent']</t>
  </si>
  <si>
    <t>3SnXIPWciHwAS04oKdPC0l</t>
  </si>
  <si>
    <t>Seasons of Love - From the Motion Picture RENT</t>
  </si>
  <si>
    <t>2005-08-02</t>
  </si>
  <si>
    <t>4TL3lInZkcMM8AAxMDVl9X</t>
  </si>
  <si>
    <t>1JBa9B1iA4yNVpJ5wVGrZH</t>
  </si>
  <si>
    <t>From Yesterday</t>
  </si>
  <si>
    <t>08CGp9T37y5EBQTac3cGHI</t>
  </si>
  <si>
    <t>0dxPHMZTI8TWMYRucsAFNd</t>
  </si>
  <si>
    <t>1MyLGTl8oIrNmKlKddJQaa</t>
  </si>
  <si>
    <t>California Dreamin</t>
  </si>
  <si>
    <t>4BU4gDeAJ2BTLWqCs9SRU4</t>
  </si>
  <si>
    <t>Si Tu Amor No Vuelve</t>
  </si>
  <si>
    <t>['Josef Strauss', 'Lorin Maazel', 'Wiener Philharmoniker']</t>
  </si>
  <si>
    <t>3QxeY6hOa9YVmS04JihHkw</t>
  </si>
  <si>
    <t>LustschwÃ¤rmer, Walzer, Op. 91</t>
  </si>
  <si>
    <t>5O4eVNx9CpTxGLoyLmqn7P</t>
  </si>
  <si>
    <t>Soy AsÃ­</t>
  </si>
  <si>
    <t>4iGZijVClWYOewachMdXM4</t>
  </si>
  <si>
    <t>I Never Gonna Give You Up</t>
  </si>
  <si>
    <t>22gj9wemYAZa74lfk38eqN</t>
  </si>
  <si>
    <t>4IzqpFqVBFYGQddCm3Ol03</t>
  </si>
  <si>
    <t>Die Emanzipierte, Polka mazur, Op. 282</t>
  </si>
  <si>
    <t>79oQb66jALYYKX1hn4qs4p</t>
  </si>
  <si>
    <t>I Slept With Someone In Fall Out Boy And All I Got Was This Stupid Song Written About Me</t>
  </si>
  <si>
    <t>5GihFWxabb9q0qE3O3zPXJ</t>
  </si>
  <si>
    <t>0fW2lTbzO1dcd2uahQUtwV</t>
  </si>
  <si>
    <t>We're Not Making Love No More</t>
  </si>
  <si>
    <t>2005-10-11</t>
  </si>
  <si>
    <t>6wYieB87wPjgaX5V8194SY</t>
  </si>
  <si>
    <t>['David Banner']</t>
  </si>
  <si>
    <t>5CWyE2OcZI1HVnHBh4RrKF</t>
  </si>
  <si>
    <t>Play</t>
  </si>
  <si>
    <t>0PNnWv1ZAsu7s0gq3tqfmF</t>
  </si>
  <si>
    <t>Russische Marsch-Fantasie, Op. 353</t>
  </si>
  <si>
    <t>0h5D9uxuZRAfq6qMMX34vN</t>
  </si>
  <si>
    <t>Forget to Remember - From Saw II - Original Soundtrack</t>
  </si>
  <si>
    <t>6.43e-05</t>
  </si>
  <si>
    <t>33HFajFmFszfhR5ck6Ju9h</t>
  </si>
  <si>
    <t>['Jamie Foxx', 'Ludacris']</t>
  </si>
  <si>
    <t>3UNrtRxBBlWE70SjxnOo02</t>
  </si>
  <si>
    <t>Unpredictable (feat. Ludacris) - Main</t>
  </si>
  <si>
    <t>7iFlZ7ggVGDzvcY3WGEfpH</t>
  </si>
  <si>
    <t>21Pr1VcMqYrK2VOIWqzkNk</t>
  </si>
  <si>
    <t>Yo SÃ© Que Te AcordarÃ¡s</t>
  </si>
  <si>
    <t>03YeflN6lSeMNj4mk3KOTf</t>
  </si>
  <si>
    <t>GarÃ§on Coiffeur</t>
  </si>
  <si>
    <t>1ynZEpoQPz0ylGFCUx7l9u</t>
  </si>
  <si>
    <t>Trap Star</t>
  </si>
  <si>
    <t>['TIGER B. SMITH', 'Susa Kalb']</t>
  </si>
  <si>
    <t>7K05GaPY5LNVqJXC9ZBqBr</t>
  </si>
  <si>
    <t>0MnI39P9Dze0PSUjetb8Va</t>
  </si>
  <si>
    <t>0n1Uf7GyfevrWL3wLXGfke</t>
  </si>
  <si>
    <t>Peur panique</t>
  </si>
  <si>
    <t>7JzmCjvB6bk48JghLyrg8N</t>
  </si>
  <si>
    <t>Last Living Souls</t>
  </si>
  <si>
    <t>0poCPaNqtIqnbmqch3acBa</t>
  </si>
  <si>
    <t>Ein Herz, ein Sinn, Polka mazur, Op. 323</t>
  </si>
  <si>
    <t>7kN3bGZtBKwWwYKSkE3RER</t>
  </si>
  <si>
    <t>Imagine Me</t>
  </si>
  <si>
    <t>2005-10-03</t>
  </si>
  <si>
    <t>['Eduard Strauss', 'Lorin Maazel', 'Wiener Philharmoniker']</t>
  </si>
  <si>
    <t>16q4MOWnpiV0lzTcn2MMqI</t>
  </si>
  <si>
    <t>Elektrisch, Polka schnell, RV 901</t>
  </si>
  <si>
    <t>2w3eXFL86RgxGtDr8bzwgK</t>
  </si>
  <si>
    <t>A Message</t>
  </si>
  <si>
    <t>7rXi2AcX8HhVfWfg1FMXb7</t>
  </si>
  <si>
    <t>Hard to Handle</t>
  </si>
  <si>
    <t>2aIcanXxVk0tBtyWimy8Ew</t>
  </si>
  <si>
    <t>Your Hands Are Cold - From "Pride &amp; Prejudice" Soundtrack</t>
  </si>
  <si>
    <t>3NZl4p23AmDxDm75AzQMSB</t>
  </si>
  <si>
    <t>['Haystak']</t>
  </si>
  <si>
    <t>2jRCDoWeHFoRv0YaEH3AjS</t>
  </si>
  <si>
    <t>4kEHJzR3OYMHUkqNg0515I</t>
  </si>
  <si>
    <t>Hollow Wealth</t>
  </si>
  <si>
    <t>6cL7NCFSvqWrBH5r4mkvVV</t>
  </si>
  <si>
    <t>2005-07-16</t>
  </si>
  <si>
    <t>0dAseijHQCBY73pPqEpgKS</t>
  </si>
  <si>
    <t>Haute-volÃ©e-Polka, Op. 155</t>
  </si>
  <si>
    <t>4faFAhOflLzhfJECveRwva</t>
  </si>
  <si>
    <t>Lonely No More</t>
  </si>
  <si>
    <t>3KgJMkSLS85n7wVw5YVjI2</t>
  </si>
  <si>
    <t>Indigo und die vierzig RÃ¤uber: Tausend und eine Nacht, Walzer, Op. 346</t>
  </si>
  <si>
    <t>4sLtmtKMmA5iCIa90tWhSe</t>
  </si>
  <si>
    <t>Anakin's Betrayal</t>
  </si>
  <si>
    <t>['Franz von SuppÃ©', 'Lorin Maazel', 'Wiener Philharmoniker']</t>
  </si>
  <si>
    <t>4sJM58X8FlKvvXxVeaKZqu</t>
  </si>
  <si>
    <t>Die schÃ¶ne GalathÃ©e: OuvertÃ¼re</t>
  </si>
  <si>
    <t>['Michael BublÃ©', 'Nelly Furtado']</t>
  </si>
  <si>
    <t>2m2neHY8NvToPYO1H0XCkq</t>
  </si>
  <si>
    <t>Quando, Quando, Quando (with Nelly Furtado)</t>
  </si>
  <si>
    <t>60GIskIxSHLDRoUThvbABG</t>
  </si>
  <si>
    <t>Indigo und die vierzig RÃ¤uber: Die Bajadere, Polka schnell, Op. 351</t>
  </si>
  <si>
    <t>5JWDt4NZNiZQR8iMenaa7h</t>
  </si>
  <si>
    <t>Hand Of Blood</t>
  </si>
  <si>
    <t>1t53loQfyrXVN680wnyO1W</t>
  </si>
  <si>
    <t>2pimMpK7uxmZkTvdmm7sEu</t>
  </si>
  <si>
    <t>1FfNrweOIxOuSr679XO4rU</t>
  </si>
  <si>
    <t>Still Got the Blues</t>
  </si>
  <si>
    <t>0IBgCsG8dRnUtveiIaoFHF</t>
  </si>
  <si>
    <t>4In4kNCJJESQiYhBgyawwj</t>
  </si>
  <si>
    <t>With a Little Help from My Friend</t>
  </si>
  <si>
    <t>0UgHkodbptL6XQBfT5HOK1</t>
  </si>
  <si>
    <t>You Save Me</t>
  </si>
  <si>
    <t>09E4kEyIovM6dqfsoEZDKl</t>
  </si>
  <si>
    <t>Signals</t>
  </si>
  <si>
    <t>3c4bJL7mARZvd387847GsC</t>
  </si>
  <si>
    <t>Precious</t>
  </si>
  <si>
    <t>4dwNIbR0DVX2S72vTfPMOe</t>
  </si>
  <si>
    <t>Child Song</t>
  </si>
  <si>
    <t>3E8eSqBoqLs8ELbrK3NJHs</t>
  </si>
  <si>
    <t>2M6TRZGbAYIiBEeTTG5dbE</t>
  </si>
  <si>
    <t>VergnÃ¼gungszug, Polka schnell, Op. 281</t>
  </si>
  <si>
    <t>['Vico C', 'Gilberto Santa Rosa']</t>
  </si>
  <si>
    <t>5JFLXnWbJ0gsLFalPc5vpH</t>
  </si>
  <si>
    <t>Lo Grande Que Es Perdonar</t>
  </si>
  <si>
    <t>6BjPF4fv5L8bQ8AFmdfKAi</t>
  </si>
  <si>
    <t>Spectateur</t>
  </si>
  <si>
    <t>['Armor For Sleep']</t>
  </si>
  <si>
    <t>4CilIy3dA3P9Tq2NFqKEOX</t>
  </si>
  <si>
    <t>Car Underwater</t>
  </si>
  <si>
    <t>0O5xScq1NO7Fr6qiK7kpcK</t>
  </si>
  <si>
    <t>3ohLnESFgYACPMCkoTOzqE</t>
  </si>
  <si>
    <t>2KLO5Nr8flpwc3J8XcOCgW</t>
  </si>
  <si>
    <t>Winterlust, Polka, Op. 121</t>
  </si>
  <si>
    <t>7z6pDIQFv510mRKfyEjHR1</t>
  </si>
  <si>
    <t>Codeine</t>
  </si>
  <si>
    <t>2005-04-20</t>
  </si>
  <si>
    <t>3VHHDcq0AogfB1fcbNkues</t>
  </si>
  <si>
    <t>Image abimÃ©e</t>
  </si>
  <si>
    <t>577mOFb1LAvSANIUZ4mbQ7</t>
  </si>
  <si>
    <t>Revenga</t>
  </si>
  <si>
    <t>77IsaQ6dA7veJuKpKRnOt4</t>
  </si>
  <si>
    <t>['Ying Yang Twins', 'Pitbull']</t>
  </si>
  <si>
    <t>5U1lQBg8zLFZCv9UzU6Noh</t>
  </si>
  <si>
    <t>7HSqKrUk51iV7uFrXGXAoJ</t>
  </si>
  <si>
    <t>Ansprache Dr. Clemens Hellsberg</t>
  </si>
  <si>
    <t>03C0lOgIOKlsJpaF5KtWDE</t>
  </si>
  <si>
    <t>Santa Monica</t>
  </si>
  <si>
    <t>2005-03-28</t>
  </si>
  <si>
    <t>2FPJbBXmmFWDCaIciqtGP0</t>
  </si>
  <si>
    <t>Fata Morgana, Polka mazur, Op. 330</t>
  </si>
  <si>
    <t>['Kalibre69']</t>
  </si>
  <si>
    <t>5mbnsXpRe4J4QxioIHrO8K</t>
  </si>
  <si>
    <t>Hasta Las Huevas</t>
  </si>
  <si>
    <t>2005-01-09</t>
  </si>
  <si>
    <t>2i0GvNDUy0fZQQe7u2sd12</t>
  </si>
  <si>
    <t>0SFS1LxNP5wgnoDA7nGKQu</t>
  </si>
  <si>
    <t>66A08wSIMkhZjVPJQOn8Pl</t>
  </si>
  <si>
    <t>Cant Get Enough of Your Love Baby</t>
  </si>
  <si>
    <t>6VSmHLLvYAAkzrYFT3LloU</t>
  </si>
  <si>
    <t>Paperthin Hymn</t>
  </si>
  <si>
    <t>7AwqDSwC0yCP5yiHIQ61F0</t>
  </si>
  <si>
    <t>Indigo Marsch, Op. 349</t>
  </si>
  <si>
    <t>3nUrhP3KuK4R1qdxRk2Kgo</t>
  </si>
  <si>
    <t>['Johann Strauss II', 'Josef Strauss', 'Lorin Maazel', 'Wiener Philharmoniker']</t>
  </si>
  <si>
    <t>1ffgyW29FUCuDHoso80dAD</t>
  </si>
  <si>
    <t>Pizzicato-Polka</t>
  </si>
  <si>
    <t>2CPnPnfbCMESaNpBQbeA0X</t>
  </si>
  <si>
    <t>The Piano Duet</t>
  </si>
  <si>
    <t>9.88e-05</t>
  </si>
  <si>
    <t>1zlGzlyT0GqOvDC2QXTDvV</t>
  </si>
  <si>
    <t>Sequelles</t>
  </si>
  <si>
    <t>0LSLM0zuWRkEYemF7JcfEE</t>
  </si>
  <si>
    <t>Technologic</t>
  </si>
  <si>
    <t>308Z8rx5kDotyiKpemuQRA</t>
  </si>
  <si>
    <t>Less Than Wonderful</t>
  </si>
  <si>
    <t>0G53JYumT2vVxRGOtROlXk</t>
  </si>
  <si>
    <t>['Smoke Ring']</t>
  </si>
  <si>
    <t>4SCl3rVyIHiDnK8stmpTdy</t>
  </si>
  <si>
    <t>Action</t>
  </si>
  <si>
    <t>5wWkbQ18TPaWq2GeJDF2O3</t>
  </si>
  <si>
    <t>['Ayan Babakishiyeva']</t>
  </si>
  <si>
    <t>4cVJ4qICsdGPzyTvceMXJZ</t>
  </si>
  <si>
    <t>Ã–lme</t>
  </si>
  <si>
    <t>2020-08-05</t>
  </si>
  <si>
    <t>7c1iI6dwdCpHGYT8DGEfab</t>
  </si>
  <si>
    <t>Uninvited</t>
  </si>
  <si>
    <t>['Casual Breakdown']</t>
  </si>
  <si>
    <t>5zDGdl2KKH3h0N4dmJnO89</t>
  </si>
  <si>
    <t>Asshole Of The Month</t>
  </si>
  <si>
    <t>2AW8HXB5U4QA0ZmApbRM0B</t>
  </si>
  <si>
    <t>5.83e-06</t>
  </si>
  <si>
    <t>['Necrodeath']</t>
  </si>
  <si>
    <t>2fegeBXt3GpFzTQUUCNqG3</t>
  </si>
  <si>
    <t>The Mark of Dr. Z</t>
  </si>
  <si>
    <t>1mIQiN9xMz58kfQO6wjOeX</t>
  </si>
  <si>
    <t>She Let Herself Go</t>
  </si>
  <si>
    <t>5UKUJaxUeL1gdBBaOgrvLh</t>
  </si>
  <si>
    <t>My Shoes</t>
  </si>
  <si>
    <t>69dDr3w8IIcOGKwlW5XntT</t>
  </si>
  <si>
    <t>Keep It Loose, Keep It Tight</t>
  </si>
  <si>
    <t>5qVRV67ilFFB6LWshvr7Ka</t>
  </si>
  <si>
    <t>6yFD0TSZvxydqGxLNDjZUO</t>
  </si>
  <si>
    <t>Come A Little Closer</t>
  </si>
  <si>
    <t>['Marlon D']</t>
  </si>
  <si>
    <t>6rm60qK7rgLs0C1NSCvmH8</t>
  </si>
  <si>
    <t>The Road Less Travelled</t>
  </si>
  <si>
    <t>4R5bSS8yoCl2czeWLr61aO</t>
  </si>
  <si>
    <t>Diamonds From Sierra Leone - Bonus Track</t>
  </si>
  <si>
    <t>743sU2VNrFCOcfxKNYkinx</t>
  </si>
  <si>
    <t>AbÅŸeronun ÃœzÃ¼mÃ¼</t>
  </si>
  <si>
    <t>5wKaxpvqXq95IaoAVPLgoi</t>
  </si>
  <si>
    <t>4pFF2VrhpGsXEJHzrSHE34</t>
  </si>
  <si>
    <t>HeÃ§ Kime Men Seni Veren Deyilem</t>
  </si>
  <si>
    <t>5wAuauXzrKjAeppxX1IsZ7</t>
  </si>
  <si>
    <t>5303u9QCXS9d7ONmVseSV9</t>
  </si>
  <si>
    <t>Gecdi Daha</t>
  </si>
  <si>
    <t>4KgOHADtS4HX5Dhkyyr1Ew</t>
  </si>
  <si>
    <t>The Wardrobe</t>
  </si>
  <si>
    <t>5SJhiCGrUxIaSpDp3Xn0vA</t>
  </si>
  <si>
    <t>Welcome To Our Show</t>
  </si>
  <si>
    <t>68K0qD0VDqdm0eWXsGqnvM</t>
  </si>
  <si>
    <t>3QLFIGgSQUnkKojruZaNj3</t>
  </si>
  <si>
    <t>Mater Tenebrarum</t>
  </si>
  <si>
    <t>['Trick Trick', 'Eminem']</t>
  </si>
  <si>
    <t>79t5idiRhbDB1oLaVcTVsD</t>
  </si>
  <si>
    <t>Welcome 2 Detroit</t>
  </si>
  <si>
    <t>7ynMm1t2x7S75twkh9prLQ</t>
  </si>
  <si>
    <t>à¸‚à¹‰à¸²à¸£à¸±à¸à¹€à¸­à¹‡à¸‡</t>
  </si>
  <si>
    <t>0wGWmko6pOeimMMATKGz2I</t>
  </si>
  <si>
    <t>06jyZupDfqL0EMxFcwlFTT</t>
  </si>
  <si>
    <t>We Canâ€™t Skate</t>
  </si>
  <si>
    <t>7t0nviLLteTUJ125M5AoxP</t>
  </si>
  <si>
    <t>Hoy Como Ayer</t>
  </si>
  <si>
    <t>['à¸™à¸²à¸˜à¸²à¸™ à¹‚à¸­à¸£à¹Œà¸¡à¸²à¸™']</t>
  </si>
  <si>
    <t>0YD42zRMNEEiUm4yCHFocA</t>
  </si>
  <si>
    <t>à¸ªà¸´à¹ˆà¸‡à¸—à¸µà¹ˆà¹€à¸£à¸µà¸¢à¸à¸§à¹ˆà¸²à¸«à¸±à¸§à¹ƒà¸ˆ</t>
  </si>
  <si>
    <t>4InNoUpsnbiq97FLvir4lU</t>
  </si>
  <si>
    <t>Side of a Bullet</t>
  </si>
  <si>
    <t>0qMQdUind252qR7aRg5Jy7</t>
  </si>
  <si>
    <t>Yalan DÃ¼nya</t>
  </si>
  <si>
    <t>4kOTDj4SiZPkW1p96WMDNv</t>
  </si>
  <si>
    <t>We Be Burnin'</t>
  </si>
  <si>
    <t>['Castaneda', 'John Askew']</t>
  </si>
  <si>
    <t>10OLXEfRErRhixuhEerbSa</t>
  </si>
  <si>
    <t>Oceanborn - John Askew Rework</t>
  </si>
  <si>
    <t>2020-03-09</t>
  </si>
  <si>
    <t>72SPsHheqN6J3sI520jT9E</t>
  </si>
  <si>
    <t>16XgKDaPEXdvwcLzgegBys</t>
  </si>
  <si>
    <t>AzerbaycanÄ±m</t>
  </si>
  <si>
    <t>6eGMwVVABqVTe9bWRIm498</t>
  </si>
  <si>
    <t>reflection eternal</t>
  </si>
  <si>
    <t>4pVdbhSJ92hnAgsYFvYzLw</t>
  </si>
  <si>
    <t>Keren or Hebrew</t>
  </si>
  <si>
    <t>4AuBmjPXmbBc0ZxFuaqcVQ</t>
  </si>
  <si>
    <t>5KnAgibIAgWi3LKaseqJuS</t>
  </si>
  <si>
    <t>KÃ¼sdÃ¼rdÃ¼n Meni</t>
  </si>
  <si>
    <t>56lSM7LYZsdrZ62wIGfyIG</t>
  </si>
  <si>
    <t>Suicide Messiah</t>
  </si>
  <si>
    <t>5uKzhSKbBDeh0VuuiLgE5K</t>
  </si>
  <si>
    <t>Yasu Yasu Hebrew</t>
  </si>
  <si>
    <t>5KUUpftdyMnSZNOyO3qydy</t>
  </si>
  <si>
    <t>Truth</t>
  </si>
  <si>
    <t>7nXYKbO9dIOY9mWckQhy3O</t>
  </si>
  <si>
    <t>Shrinks Suck</t>
  </si>
  <si>
    <t>['The Pussycat Dolls', 'will.i.am']</t>
  </si>
  <si>
    <t>5TXNLJ2EENAt3Tf9MX4kT2</t>
  </si>
  <si>
    <t>Beep</t>
  </si>
  <si>
    <t>5d98TnYzxQmFE4vKgzWXuT</t>
  </si>
  <si>
    <t>3oS8h15iggvKCFIeSSMS5x</t>
  </si>
  <si>
    <t>à¸™à¸à¸à¸£à¸°à¸”à¸²à¸©</t>
  </si>
  <si>
    <t>21Ullb4TU8qMsQd0Iselng</t>
  </si>
  <si>
    <t>Sabes Una Cosa</t>
  </si>
  <si>
    <t>2005-09-06</t>
  </si>
  <si>
    <t>['Dan-Beam']</t>
  </si>
  <si>
    <t>3oZpukTH0bcnzs925IBtB2</t>
  </si>
  <si>
    <t>à¸„à¸´à¸”à¸¡à¸²à¸</t>
  </si>
  <si>
    <t>['The Decemberists']</t>
  </si>
  <si>
    <t>5eltlS3CM4xGNkL6VhpTDm</t>
  </si>
  <si>
    <t>The Mariner's Revenge Song</t>
  </si>
  <si>
    <t>6.24e-05</t>
  </si>
  <si>
    <t>6fzh5vZp2NSJ0QFIQ5VoN4</t>
  </si>
  <si>
    <t>['Los Elegidos']</t>
  </si>
  <si>
    <t>0ceEDGRfYR0n6mnkLKlbgW</t>
  </si>
  <si>
    <t>Fruta Prohibida</t>
  </si>
  <si>
    <t>3.07e-06</t>
  </si>
  <si>
    <t>06Cn4PGkEfN3Nbf5nQQmJR</t>
  </si>
  <si>
    <t>Red as Blood</t>
  </si>
  <si>
    <t>['The Notorious B.I.G.', '2Pac', 'Mary J. Blige', 'Nas']</t>
  </si>
  <si>
    <t>37ZBmAekfkMcg6TQSo1fkL</t>
  </si>
  <si>
    <t>Living in Pain (feat. 2Pac, Mary J. Blige &amp; Nas)</t>
  </si>
  <si>
    <t>0cId2pWIrDtbcvvILlsdfr</t>
  </si>
  <si>
    <t>Pakize</t>
  </si>
  <si>
    <t>['El Ten Eleven']</t>
  </si>
  <si>
    <t>4q26ViixkilRLjl1MdLABS</t>
  </si>
  <si>
    <t>My Only Swerving</t>
  </si>
  <si>
    <t>0.0006889999999999999</t>
  </si>
  <si>
    <t>1TXgmeX3yAbkZtTrxZ9qXW</t>
  </si>
  <si>
    <t>Simple Wing</t>
  </si>
  <si>
    <t>6.440000000000001e-05</t>
  </si>
  <si>
    <t>1c4OpZ2G1MEcEKSknUZjdD</t>
  </si>
  <si>
    <t>Ceremony - Version 1; 2016 Remaster</t>
  </si>
  <si>
    <t>['Vast Vision', 'DJ Kristoff']</t>
  </si>
  <si>
    <t>2PMAtuZgw0rkff8yTpd0iv</t>
  </si>
  <si>
    <t>Aurora - DJ Kristoff Mix</t>
  </si>
  <si>
    <t>['Mary Gauthier']</t>
  </si>
  <si>
    <t>6684GUHy1jpyhJVzpz5OFr</t>
  </si>
  <si>
    <t>Mercy Now</t>
  </si>
  <si>
    <t>3CFpbn87Dxn3vuRNphmsAc</t>
  </si>
  <si>
    <t>Nigaranam Juhuri</t>
  </si>
  <si>
    <t>6yalDzJGNoUQ2qSDlAdqU8</t>
  </si>
  <si>
    <t>King Without a Crown - Live at Stubb's, Austin, TX - February 2005</t>
  </si>
  <si>
    <t>4zHlCQeZkgHfuzgdrHTkjG</t>
  </si>
  <si>
    <t>Troublebound</t>
  </si>
  <si>
    <t>0.000867</t>
  </si>
  <si>
    <t>4NZn1vRGq9s83B7JWsoQgn</t>
  </si>
  <si>
    <t>['Girly Berry']</t>
  </si>
  <si>
    <t>6mf4LkWe9qM3BhCDdOMWpm</t>
  </si>
  <si>
    <t>GOSSIP</t>
  </si>
  <si>
    <t>1wGRSG94dLt8fIZWhR3rGG</t>
  </si>
  <si>
    <t>Sad Statue</t>
  </si>
  <si>
    <t>6saWRl0whODGGiZXmEB09F</t>
  </si>
  <si>
    <t>['George Gershwin', 'Frank Braley']</t>
  </si>
  <si>
    <t>4BlM6AO7TOtqxcY9qMHIuc</t>
  </si>
  <si>
    <t>Song Book: The Man I Love. Slow and in singing style</t>
  </si>
  <si>
    <t>2005-03-24</t>
  </si>
  <si>
    <t>2XmhyskH0ts7NRPxgfnMaf</t>
  </si>
  <si>
    <t>Ð¥Ð¾Ñ‡ÐµÑˆÑŒ</t>
  </si>
  <si>
    <t>0pvA063uNyGQFp7DNtmk0P</t>
  </si>
  <si>
    <t>Sweet Soul Music</t>
  </si>
  <si>
    <t>2d1s7DHLSn37ZGWKxt3ZLU</t>
  </si>
  <si>
    <t>Mektub</t>
  </si>
  <si>
    <t>3uU6dqBjVKRTPis0RrTaT4</t>
  </si>
  <si>
    <t>Las de la IntuiciÃ³n</t>
  </si>
  <si>
    <t>4cgkQxbr513S2j9FGUsDQ4</t>
  </si>
  <si>
    <t>Metaltheme</t>
  </si>
  <si>
    <t>11aFVmFy8903RwDx4ohQiq</t>
  </si>
  <si>
    <t>Be (Intro)</t>
  </si>
  <si>
    <t>1LLgVn4g1BuWAwsuxDRwDe</t>
  </si>
  <si>
    <t>Hell's River</t>
  </si>
  <si>
    <t>1dpXikU9kSyxm1mKulwHws</t>
  </si>
  <si>
    <t>5rGJFkVXqM8z6JX0S8Gnq2</t>
  </si>
  <si>
    <t>Neynirem Sensiz</t>
  </si>
  <si>
    <t>1lS060MuE8QTmDPFXhSCD3</t>
  </si>
  <si>
    <t>Durmiendo con la Luna</t>
  </si>
  <si>
    <t>3AJp90UEocKSCoIeU2SM9g</t>
  </si>
  <si>
    <t>Choose Your Death</t>
  </si>
  <si>
    <t>2XQY54Im8VrO4sd2tAmiv4</t>
  </si>
  <si>
    <t>Welcome Back</t>
  </si>
  <si>
    <t>14digAS8eqzODysNlPD2IR</t>
  </si>
  <si>
    <t>Jingle (Demo)</t>
  </si>
  <si>
    <t>['The Notorious B.I.G.', 'Bone Thugs-N-Harmony', 'Twista']</t>
  </si>
  <si>
    <t>7aEjUdVMgHPQQdIIcaWnyt</t>
  </si>
  <si>
    <t>Spit Your Game (feat. Twista &amp; Bone Thugs-n-Harmony) - 2005 Remaster</t>
  </si>
  <si>
    <t>176zlW24gfGNSqnT3mwILD</t>
  </si>
  <si>
    <t>Jingle</t>
  </si>
  <si>
    <t>9.790000000000001e-05</t>
  </si>
  <si>
    <t>39ZiU2QVBvDQzeepJjg8tp</t>
  </si>
  <si>
    <t>Blinded in Chains</t>
  </si>
  <si>
    <t>1FsN2NgBXUAxWpHNF7DPQi</t>
  </si>
  <si>
    <t>Tu Gereki Mere Juhuri</t>
  </si>
  <si>
    <t>2bbhyUWJ5VjdfI3P4PRLu2</t>
  </si>
  <si>
    <t>Samson</t>
  </si>
  <si>
    <t>['+44']</t>
  </si>
  <si>
    <t>1VpTwecl7EbQiGyVsvwFQE</t>
  </si>
  <si>
    <t>When Your Heart Stops Beating</t>
  </si>
  <si>
    <t>4iwChnVkJz2STSniIn3QMR</t>
  </si>
  <si>
    <t>Level</t>
  </si>
  <si>
    <t>['M Auttapon']</t>
  </si>
  <si>
    <t>2fI4RQvgbHP60sP1x1mkw4</t>
  </si>
  <si>
    <t>à¸„à¸™à¹€à¸šà¸·à¹‰à¸­à¸‡à¸«à¸¥à¸±à¸‡</t>
  </si>
  <si>
    <t>['Eleven Hundred Springs']</t>
  </si>
  <si>
    <t>0jyLMizqnpG3z3L9ArOwKe</t>
  </si>
  <si>
    <t>Thunderbird Will Do Just Fine</t>
  </si>
  <si>
    <t>6FOHbST93o7I5dMY24KJ5H</t>
  </si>
  <si>
    <t>Techno Cowboy, Pt. 1</t>
  </si>
  <si>
    <t>08YEGpKt2LHJ0URCXKHEie</t>
  </si>
  <si>
    <t>9 Crimes</t>
  </si>
  <si>
    <t>['The Last Brigade']</t>
  </si>
  <si>
    <t>2xqaRm89o99XrKX7lAnyUp</t>
  </si>
  <si>
    <t>On Your Side</t>
  </si>
  <si>
    <t>52HAHV1j93s5B8GoTNI7DJ</t>
  </si>
  <si>
    <t>['Peck Palitchoke']</t>
  </si>
  <si>
    <t>5FV8rbjL8YacFpYgMAZ4UH</t>
  </si>
  <si>
    <t>à¸«à¸£à¸·à¸­à¹à¸„à¹ˆà¸‚à¸³à¸‚à¸³</t>
  </si>
  <si>
    <t>721tATaNQPPGSuC3dYEI3h</t>
  </si>
  <si>
    <t>Sons &amp; Daughters</t>
  </si>
  <si>
    <t>6iPI1m1JQRIXSItHCaLrqi</t>
  </si>
  <si>
    <t>Spanish Lullaby</t>
  </si>
  <si>
    <t>748pETtPvRIotGU9N3FgXH</t>
  </si>
  <si>
    <t>Rent</t>
  </si>
  <si>
    <t>7otsZxoebwJcEJ4u8WKVLx</t>
  </si>
  <si>
    <t>Classical Rain</t>
  </si>
  <si>
    <t>2tN2Kvzm2ITh1jnMKjjWBZ</t>
  </si>
  <si>
    <t>My Dick</t>
  </si>
  <si>
    <t>2IHEFdUJ5W52KSj1beRjoH</t>
  </si>
  <si>
    <t>à¸„à¸™à¹ƒà¸ˆà¸‡à¹ˆà¸²à¸¢</t>
  </si>
  <si>
    <t>0D8l86LXxKcgKAO17DfQsl</t>
  </si>
  <si>
    <t>Rosetta Stoned</t>
  </si>
  <si>
    <t>['Baby Chaos']</t>
  </si>
  <si>
    <t>3nPVflsxsQ6765q66o42sh</t>
  </si>
  <si>
    <t>So You Think You Can Dance</t>
  </si>
  <si>
    <t>3zOvCNuRh0hX0Bua4eWJbs</t>
  </si>
  <si>
    <t>2NCmyKVXhY4iPBXaRCajoi</t>
  </si>
  <si>
    <t>Mi Mayor Venganza</t>
  </si>
  <si>
    <t>4jFm8MB48HUxlfwYFwy3wE</t>
  </si>
  <si>
    <t>Up</t>
  </si>
  <si>
    <t>6NAmbftWAovcMCnJzDCFsU</t>
  </si>
  <si>
    <t>Let It Die</t>
  </si>
  <si>
    <t>5TzYIB2s6tYH1byz2xQyTh</t>
  </si>
  <si>
    <t>Outerspace Rodeo</t>
  </si>
  <si>
    <t>7p3acA0XUBTmECFSQmtlku</t>
  </si>
  <si>
    <t>Obsessed With You</t>
  </si>
  <si>
    <t>['Forest Pooky']</t>
  </si>
  <si>
    <t>1gMiqXlgffnSHImpr899uk</t>
  </si>
  <si>
    <t>Family Day</t>
  </si>
  <si>
    <t>5gB2IrxOCX2j9bMnHKP38i</t>
  </si>
  <si>
    <t>5PeVqJzvWHeIr8HBRb44Q8</t>
  </si>
  <si>
    <t>à¹„à¸¡à¹ˆà¸­à¸¢à¸²à¸à¹ƒà¸«à¹‰à¹€à¸˜à¸­à¹„à¸§à¹‰à¹ƒà¸ˆ</t>
  </si>
  <si>
    <t>['Boosie Badazz', 'Webbie']</t>
  </si>
  <si>
    <t>1BQpZVznpItCJI0FlHQPfo</t>
  </si>
  <si>
    <t>Smoking On Purple (feat. Webbie)</t>
  </si>
  <si>
    <t>76i80TWhh1eUptefQlEAYg</t>
  </si>
  <si>
    <t>['J Dilla', 'Common', "D'Angelo"]</t>
  </si>
  <si>
    <t>4omO3Xwm4REEK5HGT6e6yY</t>
  </si>
  <si>
    <t>So Far to Go</t>
  </si>
  <si>
    <t>['MSL JAX']</t>
  </si>
  <si>
    <t>0ZVAg3ihMJEq9XaXbpkLy0</t>
  </si>
  <si>
    <t>Chosen Road</t>
  </si>
  <si>
    <t>0vblqF5R4FyCAVBasjLGdu</t>
  </si>
  <si>
    <t>Meet Me in the City</t>
  </si>
  <si>
    <t>5aNagthlHAudbDZozQMjYP</t>
  </si>
  <si>
    <t>Stick to the Status Quo - From "High School Musical"/Soundtrack Version</t>
  </si>
  <si>
    <t>['G.A.S. Drummers']</t>
  </si>
  <si>
    <t>6bffjM5qYpZ0to9e0qnmkS</t>
  </si>
  <si>
    <t>2shZC1aewiGkuHbpWBZ5lS</t>
  </si>
  <si>
    <t>Reencuentro</t>
  </si>
  <si>
    <t>['Ghost on tape']</t>
  </si>
  <si>
    <t>06ZUW2S42RHeCJANZcyq5D</t>
  </si>
  <si>
    <t>My Life Season 3 Episode 1</t>
  </si>
  <si>
    <t>0CbESIyx34Usxoy7emUEBd</t>
  </si>
  <si>
    <t>All These Things I Hate (Revolve Around Me)</t>
  </si>
  <si>
    <t>['Sukrit Wisetkaew']</t>
  </si>
  <si>
    <t>1aTK89bV2DY4zYvk0JxACe</t>
  </si>
  <si>
    <t>I need somebody (à¸­à¸¢à¸²à¸à¸‚à¸­à¸ªà¸±à¸à¸„à¸™)</t>
  </si>
  <si>
    <t>0pzSFbqT7lNJJdvmTvGS66</t>
  </si>
  <si>
    <t>Jefe De Jefes</t>
  </si>
  <si>
    <t>73OX8GdpOeGzKC6OvGSbsv</t>
  </si>
  <si>
    <t>A Place in this World</t>
  </si>
  <si>
    <t>0CqGGh9Nwwul5FBjZCVmbO</t>
  </si>
  <si>
    <t>Cosmic Crusader</t>
  </si>
  <si>
    <t>2hiB8QxWic092OablwpoVC</t>
  </si>
  <si>
    <t>2Jq8GrtKGbxN9atEfK6nhn</t>
  </si>
  <si>
    <t>March 4th</t>
  </si>
  <si>
    <t>['Huey']</t>
  </si>
  <si>
    <t>6DbqCKweKwVkHgRv1CI53D</t>
  </si>
  <si>
    <t>Pop, Lock &amp; Drop It - Video Edit</t>
  </si>
  <si>
    <t>['Endorphine']</t>
  </si>
  <si>
    <t>793qCy23iWyonozcSW3pz1</t>
  </si>
  <si>
    <t>à¸™à¹‰à¸³à¹€à¸•à¹‡à¸¡à¹à¸à¹‰à¸§</t>
  </si>
  <si>
    <t>['Vanessa Hudgens']</t>
  </si>
  <si>
    <t>73qbBlEAcm2HfnAaSnP1II</t>
  </si>
  <si>
    <t>Say OK</t>
  </si>
  <si>
    <t>0QvmkkEheQB5x1HR5yNHqI</t>
  </si>
  <si>
    <t>Morning Sun</t>
  </si>
  <si>
    <t>1OG0QQa2zZe4QeFwVhCiiA</t>
  </si>
  <si>
    <t>Rebirthing</t>
  </si>
  <si>
    <t>['Cooper']</t>
  </si>
  <si>
    <t>0hQuCHRizj7gCunFpp16It</t>
  </si>
  <si>
    <t>Disconnect the Dots</t>
  </si>
  <si>
    <t>['The Weepies', 'Deb Talan', 'Steve Tannen']</t>
  </si>
  <si>
    <t>0bAM9qivrntXnHyklRRx39</t>
  </si>
  <si>
    <t>World Spins Madly On</t>
  </si>
  <si>
    <t>1DIg75RMSyS2gBRU4WJ3hA</t>
  </si>
  <si>
    <t>Flatfoot 5</t>
  </si>
  <si>
    <t>['The Sword']</t>
  </si>
  <si>
    <t>7brHKGKFdRhzReovMw1T8z</t>
  </si>
  <si>
    <t>Freya</t>
  </si>
  <si>
    <t>2tgSAeakPe0hqqNu0DE52E</t>
  </si>
  <si>
    <t>Cornered</t>
  </si>
  <si>
    <t>0ZFUn5dFxuN3Um8y6ubX93</t>
  </si>
  <si>
    <t>Saying Sorry</t>
  </si>
  <si>
    <t>0.000357</t>
  </si>
  <si>
    <t>['Flying Donuts']</t>
  </si>
  <si>
    <t>5IcS3RLbNu3xTH6yk22gR2</t>
  </si>
  <si>
    <t>We Were Youth</t>
  </si>
  <si>
    <t>2.73e-06</t>
  </si>
  <si>
    <t>3mYCd23hPxJW5okSvMoy3x</t>
  </si>
  <si>
    <t>Heart In a Cage</t>
  </si>
  <si>
    <t>5OZT30yPNQBqYjU7VtvX0y</t>
  </si>
  <si>
    <t>Sleepy Hallow</t>
  </si>
  <si>
    <t>2ZoOmCSgj0ypVAmGd1ve4y</t>
  </si>
  <si>
    <t>Stay Beautiful</t>
  </si>
  <si>
    <t>2QZxpZDfJjhEGclSszvMVX</t>
  </si>
  <si>
    <t>It's All Over</t>
  </si>
  <si>
    <t>08LSELXJNTW4DHsP49YET5</t>
  </si>
  <si>
    <t>Techno Cowboy, Pt. 2</t>
  </si>
  <si>
    <t>1oT20g6f8rvymheUIdFr19</t>
  </si>
  <si>
    <t>['M Fallan']</t>
  </si>
  <si>
    <t>1OCRztn9irDJVr6ILrLrYn</t>
  </si>
  <si>
    <t>Spoil Your Day</t>
  </si>
  <si>
    <t>4C2zOFgrXxfNGNpYQWIcaH</t>
  </si>
  <si>
    <t>Labios Compartidos</t>
  </si>
  <si>
    <t>2AuWUR9GizCFoioCBB6bfo</t>
  </si>
  <si>
    <t>Spacejame 2000</t>
  </si>
  <si>
    <t>5FXOEdfNW7nYQrBWtW49Cl</t>
  </si>
  <si>
    <t>When You're Mad</t>
  </si>
  <si>
    <t>7.94e-06</t>
  </si>
  <si>
    <t>39BeDnC22j1QJtdh23HXEg</t>
  </si>
  <si>
    <t>Dr Evil's Laser</t>
  </si>
  <si>
    <t>['Toby Love', 'Rakim', 'Ken-Y']</t>
  </si>
  <si>
    <t>4mDWapOAzoFsHu8TPcP2R0</t>
  </si>
  <si>
    <t>Tengo Un Amor (feat. Rakim &amp; Ken-Y) - Remix Version</t>
  </si>
  <si>
    <t>3UyLXxhUBCoqNZiMPOH9dm</t>
  </si>
  <si>
    <t>4p8qhuurSA5UOuMAFiyRSj</t>
  </si>
  <si>
    <t>0bpZEO0gW7uZHis3QfYm8Q</t>
  </si>
  <si>
    <t>2FFXaW3iGOcXhhwhewWoCG</t>
  </si>
  <si>
    <t>O Holy Night - Remastered 2006</t>
  </si>
  <si>
    <t>['X-tv']</t>
  </si>
  <si>
    <t>1zStrqV14xrTMvKoRvzi3C</t>
  </si>
  <si>
    <t>A Little Blank Spot in My Neurotic Transmission</t>
  </si>
  <si>
    <t>['Tierra Cali']</t>
  </si>
  <si>
    <t>4lYHKPAAwwQlQF6anqMRH6</t>
  </si>
  <si>
    <t>2QUVk7QscEdZiHi7zs4ycM</t>
  </si>
  <si>
    <t>Leather So Soft</t>
  </si>
  <si>
    <t>['The Black Zombie Procession']</t>
  </si>
  <si>
    <t>0Y2ZkysBIaVAgDWVemLCqx</t>
  </si>
  <si>
    <t>5FMXrphygZ4z3gVDHGWxgl</t>
  </si>
  <si>
    <t>Copacabana (At the Copa)</t>
  </si>
  <si>
    <t>['Punch']</t>
  </si>
  <si>
    <t>22csPOGHfUDSBccoGYog0q</t>
  </si>
  <si>
    <t>à¸¢à¸´à¹ˆà¸‡à¸à¸§à¹ˆà¸²à¹€à¸ªà¸µà¸¢à¹ƒà¸ˆ</t>
  </si>
  <si>
    <t>44uPR8hTkZmXh40uIx30WK</t>
  </si>
  <si>
    <t>How 'Bout You</t>
  </si>
  <si>
    <t>7buzJajtr5xNLNi08mINEK</t>
  </si>
  <si>
    <t>Light at the End of the Tunnel</t>
  </si>
  <si>
    <t>0O5b1927V6FbLsZRtf7idi</t>
  </si>
  <si>
    <t>['Lanna Commins']</t>
  </si>
  <si>
    <t>1NI92YH1QFgFE3D2reUNcO</t>
  </si>
  <si>
    <t>à¸«à¸™à¸¸à¹ˆà¸¡à¹ƒà¸•à¹‰à¸ªà¸²à¸§à¹€à¸«à¸™à¸·à¸­</t>
  </si>
  <si>
    <t>1YrZktczkzn59XaWXMCYY2</t>
  </si>
  <si>
    <t>Te Quiero Igual Que Ayer</t>
  </si>
  <si>
    <t>2Qz06WGsFFJ3bk82jMqRKZ</t>
  </si>
  <si>
    <t>Snake Eyes</t>
  </si>
  <si>
    <t>4Eq60oypgAxlX6Kp7MFQl6</t>
  </si>
  <si>
    <t>Till It Happens To You</t>
  </si>
  <si>
    <t>2pnQK1CP2AFDJu8HdsRCJi</t>
  </si>
  <si>
    <t>0RatRR1mlxEVR6WATH4jV3</t>
  </si>
  <si>
    <t>Some Unholy War</t>
  </si>
  <si>
    <t>['Budokan']</t>
  </si>
  <si>
    <t>1LCtTkai4UemUP7fzO4qkb</t>
  </si>
  <si>
    <t>à¹„à¸¡à¹ˆà¸­à¸¢à¸²à¸à¸—à¸³à¹ƒà¸«à¹‰à¸¥à¸³à¸šà¸²à¸à¹ƒà¸ˆ</t>
  </si>
  <si>
    <t>4KGyQfes7t5BiaoBvs380e</t>
  </si>
  <si>
    <t>Fake Tales Of San Francisco</t>
  </si>
  <si>
    <t>['The Rebel Assholes']</t>
  </si>
  <si>
    <t>4yX8scI0O3wNKt1qhexaTm</t>
  </si>
  <si>
    <t>Carry Me Home</t>
  </si>
  <si>
    <t>['Mickey Mouse']</t>
  </si>
  <si>
    <t>4Bh2C4lcLbilZDq1lDFWri</t>
  </si>
  <si>
    <t>Mickey's Countdown</t>
  </si>
  <si>
    <t>1FduC6uCkVl3ixBo2eh8GA</t>
  </si>
  <si>
    <t>Have Yourself A Merry Little Christmas - Remastered 2006</t>
  </si>
  <si>
    <t>1CsAyPZNCCYtLb36BqFUVd</t>
  </si>
  <si>
    <t>Cyclone Ryder</t>
  </si>
  <si>
    <t>4PrquuUN34hswtM71OMvxS</t>
  </si>
  <si>
    <t>21sK5PlqifgxIwOzeZIfov</t>
  </si>
  <si>
    <t>1Gk5fwOwrZs379XdVzQ1gq</t>
  </si>
  <si>
    <t>7bMnF1m5ZcwPKMbLm9ArZD</t>
  </si>
  <si>
    <t>['Not Scientists']</t>
  </si>
  <si>
    <t>4jH2JuhEmUXLlthd2EpzMv</t>
  </si>
  <si>
    <t>7BbyWKteSctTKe696qf7fw</t>
  </si>
  <si>
    <t>['So Cool']</t>
  </si>
  <si>
    <t>0sgAoZqYHeF6Qdqy5d96fx</t>
  </si>
  <si>
    <t>à¸¢à¹‰à¸­à¸¡à¹ƒà¸ˆ</t>
  </si>
  <si>
    <t>1qEHgdFqUxFebMPk8s2HLY</t>
  </si>
  <si>
    <t>2vfSMywX7u3tftkovpUhWR</t>
  </si>
  <si>
    <t>Ooh!</t>
  </si>
  <si>
    <t>5CyzIHM2IRSLz2Ke9hWwjz</t>
  </si>
  <si>
    <t>Sowing Season (Yeah)</t>
  </si>
  <si>
    <t>['à¸žà¸¥à¸žà¸£à¸£à¸„à¸£à¸±à¸à¹€à¸­à¸¢']</t>
  </si>
  <si>
    <t>4SCvMDl2HWM7rcgUXdFa8S</t>
  </si>
  <si>
    <t>à¹‚à¸ªà¸”( à¹€à¸‰à¸žà¸²à¸°à¸„à¸·à¸™à¸™à¸µà¹‰</t>
  </si>
  <si>
    <t>4jbXHzjsepzaqixmuEz8r9</t>
  </si>
  <si>
    <t>2uN2Ip3ezUPbWJpUqnFkqp</t>
  </si>
  <si>
    <t>Hate (demo)</t>
  </si>
  <si>
    <t>1NrKLroOjLcSXtlq8twPrc</t>
  </si>
  <si>
    <t>Te He Querido, Te He Llorado</t>
  </si>
  <si>
    <t>2bGnZZKHR3QqHLjh1fkKMq</t>
  </si>
  <si>
    <t>à¹„à¸›à¸™à¹ˆà¸²à¸£à¸±à¸à¹„à¸à¸¥à¹†à¸«à¸™à¹ˆà¸­à¸¢</t>
  </si>
  <si>
    <t>['K-Paz De La Sierra', 'Ana Gabriel']</t>
  </si>
  <si>
    <t>2fKimbKY2cu68b63kYODbB</t>
  </si>
  <si>
    <t>['3Phazegenerator']</t>
  </si>
  <si>
    <t>3FPwpiPKy6s4a483c6xCnA</t>
  </si>
  <si>
    <t>Bad Simon</t>
  </si>
  <si>
    <t>2018-04-03</t>
  </si>
  <si>
    <t>4VCexsNDyC2j8ZrY34RwV0</t>
  </si>
  <si>
    <t>Jack's Lament</t>
  </si>
  <si>
    <t>['John Askew', 'Matt Hardwick']</t>
  </si>
  <si>
    <t>5RnaQ5ltsYOpFdqRCDAEeV</t>
  </si>
  <si>
    <t>Slaves to the Machine - Original Mix</t>
  </si>
  <si>
    <t>2020-06-08</t>
  </si>
  <si>
    <t>3jjQHULAVn71k40mKwGMiV</t>
  </si>
  <si>
    <t>Juicebox</t>
  </si>
  <si>
    <t>6jd8pQtqvUTPur4ghRTfgV</t>
  </si>
  <si>
    <t>Bulldoze The Gates</t>
  </si>
  <si>
    <t>['Brian Crain']</t>
  </si>
  <si>
    <t>3JkDhCmTQqMe2MJli79ZEz</t>
  </si>
  <si>
    <t>Song for Sienna</t>
  </si>
  <si>
    <t>7E7nUrfIItlBiQkVBUAZTa</t>
  </si>
  <si>
    <t>Shadows (Live)</t>
  </si>
  <si>
    <t>4OhqsmPMreC0EFCo3OmDSm</t>
  </si>
  <si>
    <t>10,000 Days (Wings Pt 2)</t>
  </si>
  <si>
    <t>1.95e-06</t>
  </si>
  <si>
    <t>7J7dRFQxLwcgShjx555xVS</t>
  </si>
  <si>
    <t>Surge</t>
  </si>
  <si>
    <t>['Kellie Pickler']</t>
  </si>
  <si>
    <t>7dFSHwa7BNZvWlOuYsvFpy</t>
  </si>
  <si>
    <t>Red High Heels</t>
  </si>
  <si>
    <t>7lyuPHknthzNlZeZgydiOE</t>
  </si>
  <si>
    <t>Evils Palace</t>
  </si>
  <si>
    <t>1wI3UvluGGKUeFeVFsP9do</t>
  </si>
  <si>
    <t>Best Friend - Remix</t>
  </si>
  <si>
    <t>7p09RqOLwEdSkSOEhQGzr2</t>
  </si>
  <si>
    <t>Master And Slave</t>
  </si>
  <si>
    <t>33J0xfFaRZO6RzHVdbQkiO</t>
  </si>
  <si>
    <t>Manda Una SeÃ±al</t>
  </si>
  <si>
    <t>3TxfZyiN8mnHcNFQ4DdVJ5</t>
  </si>
  <si>
    <t>à¹à¸„à¹ˆà¸£à¸¹à¹‰à¸§à¹ˆà¸²à¸—à¸³à¹€à¸žà¸·à¹ˆà¸­à¹ƒà¸„à¸£</t>
  </si>
  <si>
    <t>['Morten Lauridsen', 'Chamber Choir Of Europe', 'Nicol Matt']</t>
  </si>
  <si>
    <t>0S0YKiEdR9cT9pYgEaTevF</t>
  </si>
  <si>
    <t>O Magnum Mysterium: O magnum mysterium</t>
  </si>
  <si>
    <t>['Frontline']</t>
  </si>
  <si>
    <t>3nIQFGXQHoDA2f2Z2Nn0K5</t>
  </si>
  <si>
    <t>Global System - Original Mix</t>
  </si>
  <si>
    <t>1Ly3sQABkGYruk0s8XF6US</t>
  </si>
  <si>
    <t>['Aled Mann', 'Sean Tyas']</t>
  </si>
  <si>
    <t>75CkqLX0QQx35RHIbYV6Gh</t>
  </si>
  <si>
    <t>Cold Fusion - Sean Tyas Mix</t>
  </si>
  <si>
    <t>['Ryan', 'Sharpay Evans']</t>
  </si>
  <si>
    <t>40RcMOyjymXFKBxlMuQJnA</t>
  </si>
  <si>
    <t>What I've Been Looking For - From "High School Musical"/Soundtrack Version</t>
  </si>
  <si>
    <t>['Bissen']</t>
  </si>
  <si>
    <t>52ThDf8ZhznfQGqgZFbyeS</t>
  </si>
  <si>
    <t>String Theory - Original Mix</t>
  </si>
  <si>
    <t>['Willie Nelson', 'Waylon Jennings', 'Kris Kristofferson', 'Johnny Cash']</t>
  </si>
  <si>
    <t>6uvT4Di9ZRBw5cbexZJDts</t>
  </si>
  <si>
    <t>77YGl6hQJ3UeKXTKkPs4V5</t>
  </si>
  <si>
    <t>Unfortunate Situation</t>
  </si>
  <si>
    <t>['Yung Joc', 'Brandy "Ms. B" Hambrick']</t>
  </si>
  <si>
    <t>6giYNaycmjkbf7UmZ6RGtL</t>
  </si>
  <si>
    <t>I Know You See It (feat. Brandy "Ms. B" Hambrick)</t>
  </si>
  <si>
    <t>42UTSg4PvpWOfk1oVxdYuz</t>
  </si>
  <si>
    <t>U Up Yet</t>
  </si>
  <si>
    <t>3si10s7dQ64XsH81PsGvNv</t>
  </si>
  <si>
    <t>Tokyo Drift</t>
  </si>
  <si>
    <t>2006-06-16</t>
  </si>
  <si>
    <t>7ol6T2EY95qt9YGPl59R9q</t>
  </si>
  <si>
    <t>à¹€à¸£à¸²à¸£à¸±à¸à¹à¸¡à¹ˆ</t>
  </si>
  <si>
    <t>4FGQwSKgEykxtBwb2px8ug</t>
  </si>
  <si>
    <t>3cv6nZF8rHzdkXV2wQBveH</t>
  </si>
  <si>
    <t>Lift - Original Mix</t>
  </si>
  <si>
    <t>0xhiQVCz22skOX51jsrfyE</t>
  </si>
  <si>
    <t>7JV7Ux8tC3h1v044wzUYKV</t>
  </si>
  <si>
    <t>Denied (demo)</t>
  </si>
  <si>
    <t>7DJBy7gCXi2NkcgoIvPLcG</t>
  </si>
  <si>
    <t>How 'Bout Them Cowgirls</t>
  </si>
  <si>
    <t>6MskSADNDoi6nT2rUDZ2LN</t>
  </si>
  <si>
    <t>Machine Rat (demo)</t>
  </si>
  <si>
    <t>7of3zsYem3YDWQLSkhDZTn</t>
  </si>
  <si>
    <t>These Boots</t>
  </si>
  <si>
    <t>1RmgfPZgtAK3vgMG1I3Fyt</t>
  </si>
  <si>
    <t>Damage Control</t>
  </si>
  <si>
    <t>2HvN74GLTZfuaE3Zv5XFjx</t>
  </si>
  <si>
    <t>1mjMWlItQcLUNcpEyplrlx</t>
  </si>
  <si>
    <t>It's All My Fault (Live)</t>
  </si>
  <si>
    <t>6fgbQt13JlpN59PytgTMsA</t>
  </si>
  <si>
    <t>2gPMCBwpvtjsWI1IC8HUGO</t>
  </si>
  <si>
    <t>In Between (My Last Night) (X5 Mix)</t>
  </si>
  <si>
    <t>0aJrYfARfCKzv6gXjhs4SZ</t>
  </si>
  <si>
    <t>2006-02-24</t>
  </si>
  <si>
    <t>2tOiNntNcp6RymRzd3tRDP</t>
  </si>
  <si>
    <t>Evaporate - Stoneface &amp; Terminal Mix</t>
  </si>
  <si>
    <t>5WHnE8MsLFHqSUwecrs7WO</t>
  </si>
  <si>
    <t>6UnBfw6KKHuep31DDHGgZI</t>
  </si>
  <si>
    <t>Fear The Burn (Live)</t>
  </si>
  <si>
    <t>['The Cheetah Girls']</t>
  </si>
  <si>
    <t>1g1Jor1zrllXn2ogj8KGAH</t>
  </si>
  <si>
    <t>Strut - From "The Cheetah Girls 2"</t>
  </si>
  <si>
    <t>73wwxpdsvWR4qZu3TJ4o8h</t>
  </si>
  <si>
    <t>Days Of Nothing</t>
  </si>
  <si>
    <t>['Steve Lieberman, The Gangsta Rabbi']</t>
  </si>
  <si>
    <t>1NQzwWW5Lpt5L7Vh1Oc5IE</t>
  </si>
  <si>
    <t>What Is Life(george Harrison)</t>
  </si>
  <si>
    <t>7CqdfsIpPLbvPkG5kiwlO9</t>
  </si>
  <si>
    <t>I Know (demo)</t>
  </si>
  <si>
    <t>4pJi1rVt9GNegU9kywjg4z</t>
  </si>
  <si>
    <t>Teardrops on My Guitar - Pop Version</t>
  </si>
  <si>
    <t>0cUX8oFC5QN6Yz6YpbkHWR</t>
  </si>
  <si>
    <t>Last Hope</t>
  </si>
  <si>
    <t>['Kent Blazy', 'Garth Brooks']</t>
  </si>
  <si>
    <t>7MOsr4iEUasjzY2Uiktu0m</t>
  </si>
  <si>
    <t>2006-12-07</t>
  </si>
  <si>
    <t>1gwYsRxLsfLPnUSlN0CI4p</t>
  </si>
  <si>
    <t>à¹€à¸žà¸·à¹ˆà¸­à¸™à¸à¸±à¸šà¹à¸Ÿà¸™ à¹à¸—à¸™à¸à¸±à¸™à¹„à¸¡à¹ˆà¹„à¸”à¹‰</t>
  </si>
  <si>
    <t>['Meg &amp; Dia']</t>
  </si>
  <si>
    <t>0KQ1LhU7vGiXqn7eAw1nfl</t>
  </si>
  <si>
    <t>5ZAmUY3Jqkw5RO50KfuThq</t>
  </si>
  <si>
    <t>Evolution (demo)</t>
  </si>
  <si>
    <t>05MHAyxtazO0FYIMYREG6O</t>
  </si>
  <si>
    <t>Un Viaje Largo</t>
  </si>
  <si>
    <t>3zPWpy2xdueq7utUadW9of</t>
  </si>
  <si>
    <t>When Will I Learn</t>
  </si>
  <si>
    <t>['Snoop Dogg', 'B-Real']</t>
  </si>
  <si>
    <t>2TgPHDU8zPgAvkSLXkHKXR</t>
  </si>
  <si>
    <t>Vato</t>
  </si>
  <si>
    <t>7.02e-06</t>
  </si>
  <si>
    <t>73TxTMqf6pe8T13o57isYD</t>
  </si>
  <si>
    <t>South Winds (Live)</t>
  </si>
  <si>
    <t>3FGZ3ISv4Sp0ENFvt9TStK</t>
  </si>
  <si>
    <t>No Hay Manera</t>
  </si>
  <si>
    <t>0ECiKbi9hAbxAu1N0mo9sq</t>
  </si>
  <si>
    <t>Destruction Of The Sane</t>
  </si>
  <si>
    <t>['Ed Ivory', 'Ken Page']</t>
  </si>
  <si>
    <t>1TctVlWvNpmKGHMuPqJ5G2</t>
  </si>
  <si>
    <t>Oogie Boogie's Song</t>
  </si>
  <si>
    <t>['Q']</t>
  </si>
  <si>
    <t>0JEI2hIcGqqzEZJiyzSpsz</t>
  </si>
  <si>
    <t>à¸«à¸£à¸·à¸­à¸œà¸¹à¹‰à¸«à¸à¸´à¸‡à¸Šà¸­à¸šà¸„à¸™à¹€à¸¥à¸§</t>
  </si>
  <si>
    <t>6vs9xToxh23nXF8sucqnfP</t>
  </si>
  <si>
    <t>Pop, Lock &amp; Drop It</t>
  </si>
  <si>
    <t>0Qhrlu74uRLJqJToVTwK7S</t>
  </si>
  <si>
    <t>Urban &amp; Free</t>
  </si>
  <si>
    <t>59TLlOD6sH4cCTSF6ITRkA</t>
  </si>
  <si>
    <t>1.96e-06</t>
  </si>
  <si>
    <t>37ik9JD78pY33seOTmdl9N</t>
  </si>
  <si>
    <t>Daddy Said Go Inside</t>
  </si>
  <si>
    <t>['Lotus Juice']</t>
  </si>
  <si>
    <t>4Ni2mtHVH4yvlVRM3KlKfd</t>
  </si>
  <si>
    <t>Mass Destruction</t>
  </si>
  <si>
    <t>38Uaaqr4jNugsegffseQDp</t>
  </si>
  <si>
    <t>Jaw Driver</t>
  </si>
  <si>
    <t>4HNlRF6Nux7jU68kTpX7CP</t>
  </si>
  <si>
    <t>['Vast Vision', 'Araich']</t>
  </si>
  <si>
    <t>63eXTl06rQkgL9NX1a1h7v</t>
  </si>
  <si>
    <t>Ellipse - Araich Mix</t>
  </si>
  <si>
    <t>17CjK3UlTIKqklXjOf9mIc</t>
  </si>
  <si>
    <t>Un Dolor</t>
  </si>
  <si>
    <t>2006-08-29</t>
  </si>
  <si>
    <t>64HK29BKQDdFdO9XU3zyfk</t>
  </si>
  <si>
    <t>LOVE LOVE</t>
  </si>
  <si>
    <t>['Kelis', 'Too $hort']</t>
  </si>
  <si>
    <t>0Eu5SrReZzaJX0NLKI8tQS</t>
  </si>
  <si>
    <t>Bossy Featuring Too $hort (feat. Too $hort)</t>
  </si>
  <si>
    <t>7.91e-06</t>
  </si>
  <si>
    <t>1NHahNu3pBkzYvKm2Cqw0n</t>
  </si>
  <si>
    <t>Sea Of Red</t>
  </si>
  <si>
    <t>2VLcpwzuZVSZQUCQDQRM8n</t>
  </si>
  <si>
    <t>Me Duele Amarte</t>
  </si>
  <si>
    <t>6KrESLdiqemwAqrlJGCOhm</t>
  </si>
  <si>
    <t>Scumstruck</t>
  </si>
  <si>
    <t>['Ludacris', 'Mary J. Blige']</t>
  </si>
  <si>
    <t>3QnEp4rluCxUwgpXT43jmC</t>
  </si>
  <si>
    <t>Runaway Love</t>
  </si>
  <si>
    <t>2CYXH4X1cnWQpG3XXej1ZZ</t>
  </si>
  <si>
    <t>The Nomad</t>
  </si>
  <si>
    <t>3xtvbmRrXAb5m5ng0KPMSk</t>
  </si>
  <si>
    <t>7zq35cvFq3ngiIzULpEg8C</t>
  </si>
  <si>
    <t>à¹„à¸”à¹‰à¹„à¸«à¸¡...à¸–à¹‰à¸²à¸‰à¸±à¸™à¸ˆà¸°à¸šà¸­à¸à¸§à¹ˆà¸²à¸£à¸±à¸à¹€à¸˜à¸­</t>
  </si>
  <si>
    <t>3gvGnkmg8zVZdBAx4B7Cvq</t>
  </si>
  <si>
    <t>Ayer La Vi</t>
  </si>
  <si>
    <t>3.46e-06</t>
  </si>
  <si>
    <t>4b9kehnQ9NuO75RGqDHppP</t>
  </si>
  <si>
    <t>Birthday Paradox</t>
  </si>
  <si>
    <t>2gL2Pm7OJkk0X5neLyqiKB</t>
  </si>
  <si>
    <t>Stupid Boy</t>
  </si>
  <si>
    <t>0CPQqp01WcPIy5sUOeyKBH</t>
  </si>
  <si>
    <t>So Far Apart (Live)</t>
  </si>
  <si>
    <t>3dTVCGEQnUXiTcQugWlx39</t>
  </si>
  <si>
    <t>Death Before Dishonor</t>
  </si>
  <si>
    <t>['Satanic Soul']</t>
  </si>
  <si>
    <t>7guwCpog6CedmqZ4qw1zss</t>
  </si>
  <si>
    <t>PPP</t>
  </si>
  <si>
    <t>4k9EAtZdZrzPlBUsFncXCZ</t>
  </si>
  <si>
    <t>Work This Out</t>
  </si>
  <si>
    <t>31z4uN1KbJS4kXe2iBYSOu</t>
  </si>
  <si>
    <t>['Rooney']</t>
  </si>
  <si>
    <t>60okmgzrYnFh2nXfi0XxWR</t>
  </si>
  <si>
    <t>When Did Your Heart Go Missing?</t>
  </si>
  <si>
    <t>3JSbmdUslw3iiEoYIRWYlm</t>
  </si>
  <si>
    <t>The Spruce</t>
  </si>
  <si>
    <t>76fUOrKOcUnAceODDPBidy</t>
  </si>
  <si>
    <t>Cowgirls Don't Cry</t>
  </si>
  <si>
    <t>3cgOjmlSiXNLLuPGDmaSdm</t>
  </si>
  <si>
    <t>4tkSJRlbhuVxYjvuIQaMcj</t>
  </si>
  <si>
    <t>4tOKGgdbsaRCREBdKOLVW9</t>
  </si>
  <si>
    <t>Virtual Emotions</t>
  </si>
  <si>
    <t>7H4tgQ4ldZ1PmWL88b6nuI</t>
  </si>
  <si>
    <t>Ya No Te Amo</t>
  </si>
  <si>
    <t>['Joseph Hellmesberger, Jr.', 'Zubin Mehta', 'Wiener Philharmoniker']</t>
  </si>
  <si>
    <t>1UFRCphfYAj019LkvwZEXj</t>
  </si>
  <si>
    <t>LeichtfÃ¼ÃŸig, Polka schnell</t>
  </si>
  <si>
    <t>['DJ Felli Fel', 'Diddy', 'Akon', 'Ludacris', 'Lil Jon']</t>
  </si>
  <si>
    <t>5zN3VFmNhdOKxRElarvVq5</t>
  </si>
  <si>
    <t>Get Buck In Here</t>
  </si>
  <si>
    <t>1nK8aHMgkYp2RRnats790g</t>
  </si>
  <si>
    <t>Repent</t>
  </si>
  <si>
    <t>['Shawty Lo']</t>
  </si>
  <si>
    <t>6TQANhh0iV17xMeExcH6qj</t>
  </si>
  <si>
    <t>They Know (Dey Know)</t>
  </si>
  <si>
    <t>3Nq9b17HQLxVCtDxA2KI7H</t>
  </si>
  <si>
    <t>Flattergeister, Walzer, Op. 62</t>
  </si>
  <si>
    <t>6aKFAhG7hCy71wLDMKjP5G</t>
  </si>
  <si>
    <t>3XhTdIHsIykGoQzHjansXF</t>
  </si>
  <si>
    <t>Ohne Bremse, Polka schnell, Op. 238</t>
  </si>
  <si>
    <t>1JAnC4VkVIbO7C6Vislnue</t>
  </si>
  <si>
    <t>47li1XGuf5JAqBTNIusws5</t>
  </si>
  <si>
    <t>Locust</t>
  </si>
  <si>
    <t>1MrNveiYvWyKNAMiqn8xS8</t>
  </si>
  <si>
    <t>['Alex Cortex', 'Kenem Emanation']</t>
  </si>
  <si>
    <t>6Uo9zoBIuw198Kk479rLPI</t>
  </si>
  <si>
    <t>Farewell Wavejumpre</t>
  </si>
  <si>
    <t>6.34e-05</t>
  </si>
  <si>
    <t>['As I Lay Dying']</t>
  </si>
  <si>
    <t>2zy79BntQ1kumEUeqM5O84</t>
  </si>
  <si>
    <t>Nothing Left</t>
  </si>
  <si>
    <t>2007-08-21</t>
  </si>
  <si>
    <t>07FoVOisZMtXWdt0A2CjNv</t>
  </si>
  <si>
    <t>Strange How the Finger Points Back at You</t>
  </si>
  <si>
    <t>3lMgczyYCjVDpJX8Wl2ilu</t>
  </si>
  <si>
    <t>Crying Out For Me</t>
  </si>
  <si>
    <t>09MoerxUP8yBQWBfaTEbrV</t>
  </si>
  <si>
    <t>Steps</t>
  </si>
  <si>
    <t>4dZ4iHhsqQAQ4em4abLB6C</t>
  </si>
  <si>
    <t>Rise Above This</t>
  </si>
  <si>
    <t>6ap72Av89GbceFig3heuMg</t>
  </si>
  <si>
    <t>1s2khOWzC99udpUaPICLJI</t>
  </si>
  <si>
    <t>There You'll Be - 2007 Remaster</t>
  </si>
  <si>
    <t>1Ps2wVFaMBd1uUsxwniT2J</t>
  </si>
  <si>
    <t>Thirsty</t>
  </si>
  <si>
    <t>3rG8ZkmKHb4Ms6CsSzEITv</t>
  </si>
  <si>
    <t>"The Take Over, The Breaks Over"</t>
  </si>
  <si>
    <t>6bkC5CPtl5FvmG15JO9MzV</t>
  </si>
  <si>
    <t>48ucaKjccruxDbi3Au5ZaH</t>
  </si>
  <si>
    <t>The Bad Thing</t>
  </si>
  <si>
    <t>3AGcsODFol7q7QBrI8srTF</t>
  </si>
  <si>
    <t>Matrosen Polka, Op. 52</t>
  </si>
  <si>
    <t>['Zion']</t>
  </si>
  <si>
    <t>6DxS2ZRl8G3EagHkovYXA2</t>
  </si>
  <si>
    <t>Zun Da Da</t>
  </si>
  <si>
    <t>3MG3lUylksRCfbm5t0ZSGe</t>
  </si>
  <si>
    <t>Erinnerungen an Ernst</t>
  </si>
  <si>
    <t>['Chris Rice']</t>
  </si>
  <si>
    <t>2YtsgFOv3e2oAPvGg5iLBb</t>
  </si>
  <si>
    <t>2UF3N3RbJnrlAlCA9HK2XF</t>
  </si>
  <si>
    <t>1nJlb0ZE6uZHk7D8YS7353</t>
  </si>
  <si>
    <t>Laughed Until We Cried</t>
  </si>
  <si>
    <t>4ADeT7j0PqOu0DwzP4nkqQ</t>
  </si>
  <si>
    <t>Molehills</t>
  </si>
  <si>
    <t>7C2Th9WKovi6NyjGoqaPsK</t>
  </si>
  <si>
    <t>Johnny Cash</t>
  </si>
  <si>
    <t>2P4CkQiqRAKTBDTtheaBmd</t>
  </si>
  <si>
    <t>Anubis</t>
  </si>
  <si>
    <t>028njLMKzGg4gAVSgMeOhm</t>
  </si>
  <si>
    <t>Hum Hallelujah</t>
  </si>
  <si>
    <t>['HI-LO']</t>
  </si>
  <si>
    <t>2S2ltUoZTwyt2w5jVN8QuC</t>
  </si>
  <si>
    <t>Sweat Without Smell</t>
  </si>
  <si>
    <t>0su1fVTl8eVEd7TjY7vQBG</t>
  </si>
  <si>
    <t>Prometiste Volver</t>
  </si>
  <si>
    <t>['Global Illumination']</t>
  </si>
  <si>
    <t>4HyZ7bOKlOxJ9juAPJPvBV</t>
  </si>
  <si>
    <t>Tremble - Danilo Ercole Remix</t>
  </si>
  <si>
    <t>1WTbOb9bzd2Ym3xh0ZPzZ4</t>
  </si>
  <si>
    <t>5BNvpLQDVFSnvJ1A23kBeS</t>
  </si>
  <si>
    <t>Crouch, Touch, Pause... Engage</t>
  </si>
  <si>
    <t>52K4Nl7eVNqUpUeJeWJlwT</t>
  </si>
  <si>
    <t>Break the Ice</t>
  </si>
  <si>
    <t>7Fff99McUTXTXkRXiqDNCT</t>
  </si>
  <si>
    <t>Illusion</t>
  </si>
  <si>
    <t>['Jason Michael Carroll']</t>
  </si>
  <si>
    <t>5NhZkLMccDVhxocmVHDu4G</t>
  </si>
  <si>
    <t>Livin' Our Love Song</t>
  </si>
  <si>
    <t>6.21e-06</t>
  </si>
  <si>
    <t>04MVfudMyLaJ2xUWDwyzUk</t>
  </si>
  <si>
    <t>War and Peace</t>
  </si>
  <si>
    <t>3X8gOyVXP93Tslnz9Bxw24</t>
  </si>
  <si>
    <t>Gronlandic Edit</t>
  </si>
  <si>
    <t>4H8xbrRnRUkx7B4g8cE7u4</t>
  </si>
  <si>
    <t>Hostage</t>
  </si>
  <si>
    <t>5rAff9XfcWx7rguN3t0fkW</t>
  </si>
  <si>
    <t>New York, I Love You but You're Bringing Me Down</t>
  </si>
  <si>
    <t>4VdhOFXrzYLDhFjsDsgAYf</t>
  </si>
  <si>
    <t>Wailing</t>
  </si>
  <si>
    <t>7G061Oqw7NXFr1NDTpXoI4</t>
  </si>
  <si>
    <t>Happy Working Song - From "Enchanted" / Soundtrack Version</t>
  </si>
  <si>
    <t>['Microthol']</t>
  </si>
  <si>
    <t>0QivFtHvg4MManRIk47Zpd</t>
  </si>
  <si>
    <t>['Jaheim', 'Keyshia Cole']</t>
  </si>
  <si>
    <t>49cSN8JC12jp5F5A7yauTf</t>
  </si>
  <si>
    <t>I've Changed (feat. Keyshia Cole)</t>
  </si>
  <si>
    <t>0qBw6I723rZxrPUvejyYHD</t>
  </si>
  <si>
    <t>7FYQ5lnm0aSw5gughyiDkr</t>
  </si>
  <si>
    <t>25Rt82ZevAYRrALdN7h8Q3</t>
  </si>
  <si>
    <t>Archibald Tuttle</t>
  </si>
  <si>
    <t>3I7IGPFe0DoNXZI9JDYa5P</t>
  </si>
  <si>
    <t>Everything's Magic</t>
  </si>
  <si>
    <t>2cJBv83yvOz18SWgjc6fX6</t>
  </si>
  <si>
    <t>Einzugs Galoppe, Op. 35</t>
  </si>
  <si>
    <t>['SDIB']</t>
  </si>
  <si>
    <t>4HZ7dy2pP3uenmz01FHk9R</t>
  </si>
  <si>
    <t>Midnight Hour</t>
  </si>
  <si>
    <t>4KunIZt9HbDdIV3qHuKg1m</t>
  </si>
  <si>
    <t>And Shout from the Rooftops</t>
  </si>
  <si>
    <t>69CIs9za4BDajb7hnbDBX8</t>
  </si>
  <si>
    <t>4fMpvvwo0Nh5L1nYdQYZ5c</t>
  </si>
  <si>
    <t>Cumulonimbus</t>
  </si>
  <si>
    <t>4w3zR0z2oqv8ijhOkTnRvT</t>
  </si>
  <si>
    <t>63iTGtIZRuvIbGGJ8jhgER</t>
  </si>
  <si>
    <t>2uMoRVFsd7ET4bLrDqu6y8</t>
  </si>
  <si>
    <t>Todas Mueren por MÃ­</t>
  </si>
  <si>
    <t>1qpqt7k6CafNC1KIQ7pHEW</t>
  </si>
  <si>
    <t>Emerging Colors</t>
  </si>
  <si>
    <t>['Timbaland', 'Missy Elliott', 'Justin Timberlake', 'Dr. Dre']</t>
  </si>
  <si>
    <t>4ymByZAPRqTlyJASAoJ921</t>
  </si>
  <si>
    <t>23jXGD4yWjjw6fO3095re6</t>
  </si>
  <si>
    <t>Truffle Hog</t>
  </si>
  <si>
    <t>['Turisas']</t>
  </si>
  <si>
    <t>0W43LnKXzRivi0WPaoBLVO</t>
  </si>
  <si>
    <t>24KivYKoerD9BYbck2vD1J</t>
  </si>
  <si>
    <t>['Reba McEntire', 'Kelly Clarkson']</t>
  </si>
  <si>
    <t>5LGEfWqwgYL16tyXkrRC8J</t>
  </si>
  <si>
    <t>0.000572</t>
  </si>
  <si>
    <t>47bSrRajSElNOwbeL5ZTuK</t>
  </si>
  <si>
    <t>Wineskin</t>
  </si>
  <si>
    <t>51rIDh0FOCNCFkdbtIOyU0</t>
  </si>
  <si>
    <t>Yeah Boy and Doll Face</t>
  </si>
  <si>
    <t>54r3KaBApgD8u6HJscWfAL</t>
  </si>
  <si>
    <t>Delirien Walzer, Op. 212</t>
  </si>
  <si>
    <t>5Zu4UO0QlderRYNPFkbJeO</t>
  </si>
  <si>
    <t>Wall To Wall</t>
  </si>
  <si>
    <t>0bcyJXfS1Vphs2wzwz3TuN</t>
  </si>
  <si>
    <t>Dynamiden (Geheime AnziehungskrÃ¤fte) Walzer, Op. 173</t>
  </si>
  <si>
    <t>423EcxblW9F4nnQkqcqMlK</t>
  </si>
  <si>
    <t>Deja Vu (feat. Jay-Z)</t>
  </si>
  <si>
    <t>1G0R4uU4CXUW8TVgkfHXGC</t>
  </si>
  <si>
    <t>Island</t>
  </si>
  <si>
    <t>7lYrz70DntWR7o8Sqfz0Ok</t>
  </si>
  <si>
    <t>The Sound Of Truth</t>
  </si>
  <si>
    <t>2ymG8EfivQwCFVRm8ZgsEb</t>
  </si>
  <si>
    <t>Furioso-Galopp, Op. 114</t>
  </si>
  <si>
    <t>1dndIoArEd9c27oqi4Wqmd</t>
  </si>
  <si>
    <t>Hey Si Me Ven</t>
  </si>
  <si>
    <t>3MidBx9PhxMKXGkeGSrQW6</t>
  </si>
  <si>
    <t>Tell Es-Sultan</t>
  </si>
  <si>
    <t>['Klaxons']</t>
  </si>
  <si>
    <t>6BqWhxll86CGGE6WxgdRqG</t>
  </si>
  <si>
    <t>Golden Skans</t>
  </si>
  <si>
    <t>['Lost Witness', 'Sassot']</t>
  </si>
  <si>
    <t>59hkaasKZdSMUuwXIao71X</t>
  </si>
  <si>
    <t>Whatever - Aly &amp; Fila Remix</t>
  </si>
  <si>
    <t>['Patrick Sweany']</t>
  </si>
  <si>
    <t>4WeeCdOInoH5HyO8xcxiAt</t>
  </si>
  <si>
    <t>Them Shoes</t>
  </si>
  <si>
    <t>9.2e-05</t>
  </si>
  <si>
    <t>3K8hcmiEnCiVFqqHoMMz4q</t>
  </si>
  <si>
    <t>I Get It</t>
  </si>
  <si>
    <t>2007-04-03</t>
  </si>
  <si>
    <t>0mGoAxeECsnk5XboWqTkZA</t>
  </si>
  <si>
    <t>Big Sky - Agnelli Nelson Mix</t>
  </si>
  <si>
    <t>3hJoAM3O7q1i70lJRf8Cky</t>
  </si>
  <si>
    <t>Three Cheers For Five Years</t>
  </si>
  <si>
    <t>1lzJuf0plY7YoWfsV2hvao</t>
  </si>
  <si>
    <t>Machine</t>
  </si>
  <si>
    <t>0ZUXj43fteJjwvGoLMntte</t>
  </si>
  <si>
    <t>If You Were There, Beware</t>
  </si>
  <si>
    <t>2GeWBtv6y59utXD96GK5mk</t>
  </si>
  <si>
    <t>We Survive</t>
  </si>
  <si>
    <t>19rPIsGOA7mFgQmxrBMSll</t>
  </si>
  <si>
    <t>Tic Toc</t>
  </si>
  <si>
    <t>5.51e-06</t>
  </si>
  <si>
    <t>['Spesimen']</t>
  </si>
  <si>
    <t>3Imv9hImpvmxIKAbA910tm</t>
  </si>
  <si>
    <t>Angels in My Room</t>
  </si>
  <si>
    <t>02TQFXm2cV6uwOr2OmlYBC</t>
  </si>
  <si>
    <t>Into Yesterday</t>
  </si>
  <si>
    <t>['Twiddle']</t>
  </si>
  <si>
    <t>2XyVlq12Nc38bJA22014Ts</t>
  </si>
  <si>
    <t>Jamflowman</t>
  </si>
  <si>
    <t>2007-01-31</t>
  </si>
  <si>
    <t>5BY0p2EH4EznNZ0MFD9mjt</t>
  </si>
  <si>
    <t>Me Enamora</t>
  </si>
  <si>
    <t>['Steve Jablonsky']</t>
  </si>
  <si>
    <t>4u4VElxO7JM4IR4jR4TL1s</t>
  </si>
  <si>
    <t>Arrival to Earth</t>
  </si>
  <si>
    <t>4wSmqFg31t6LsQWtzYAJob</t>
  </si>
  <si>
    <t>6orluAPC6hUu3BVZVuZjOu</t>
  </si>
  <si>
    <t>Al Final De Nuestra Historia</t>
  </si>
  <si>
    <t>['Horn']</t>
  </si>
  <si>
    <t>0Nwe0V6WhQFK1KsYH3EHoL</t>
  </si>
  <si>
    <t>70+df</t>
  </si>
  <si>
    <t>6M03l92wCO24RfxLlEfNdP</t>
  </si>
  <si>
    <t>American Capitalist</t>
  </si>
  <si>
    <t>2AT9D6XKExZbYetyLFANwF</t>
  </si>
  <si>
    <t>Ellipse</t>
  </si>
  <si>
    <t>77rlwv75irCcg50920G04u</t>
  </si>
  <si>
    <t>['Christopher Just']</t>
  </si>
  <si>
    <t>06ulDZR6t7CZXhB9L9d0ei</t>
  </si>
  <si>
    <t>B.O.B. - Microthol Remix</t>
  </si>
  <si>
    <t>6A9nyMBdNUzVcFHZUEZ71F</t>
  </si>
  <si>
    <t>I'm Like A Lawyer With The Way I'm Always Trying To Get You Off (Me &amp; You)</t>
  </si>
  <si>
    <t>16GajB9cxPNAatPX89K4JX</t>
  </si>
  <si>
    <t>Haze - Superclub Mix</t>
  </si>
  <si>
    <t>0Bf3bLtRSlpXl5l5MuzZd6</t>
  </si>
  <si>
    <t>2007-07-24</t>
  </si>
  <si>
    <t>7.58e-06</t>
  </si>
  <si>
    <t>3q5OQlvqfrr6TCTgRJOjSE</t>
  </si>
  <si>
    <t>Subject to Get Broke - Remix</t>
  </si>
  <si>
    <t>6dXizHF3KbmdvOgvMAhnQC</t>
  </si>
  <si>
    <t>Underclass Hero</t>
  </si>
  <si>
    <t>6fC7qPqxGUXG2HMx5AX5GQ</t>
  </si>
  <si>
    <t>0AGAl2fZLAoGxGd5dO77Cp</t>
  </si>
  <si>
    <t>Ratatouille Main Theme</t>
  </si>
  <si>
    <t>2AMjLvKJ1WYebBODV3X4cr</t>
  </si>
  <si>
    <t>Irenen-Polka, Op. 113</t>
  </si>
  <si>
    <t>3fJ1I1XNSSs7BcLkOxSCUp</t>
  </si>
  <si>
    <t>Praise Him In Advance</t>
  </si>
  <si>
    <t>2LeyZK2n1YSLxkhIyqWG2r</t>
  </si>
  <si>
    <t>Idk</t>
  </si>
  <si>
    <t>0eG5CqXwJpa5MBjYyg1lRm</t>
  </si>
  <si>
    <t>0eyK5stBqLfwON4SFucyoz</t>
  </si>
  <si>
    <t>Spraycan</t>
  </si>
  <si>
    <t>3rXoaocGAOEq6CorwCiI4J</t>
  </si>
  <si>
    <t>Washed by the Water</t>
  </si>
  <si>
    <t>2007-08-27</t>
  </si>
  <si>
    <t>0uguLC4onaUw0Pm219s2KU</t>
  </si>
  <si>
    <t>Shades of Green</t>
  </si>
  <si>
    <t>26IA3V4TKZyfrhTmuvyxRg</t>
  </si>
  <si>
    <t>['Mikas', 'Monika']</t>
  </si>
  <si>
    <t>1qKiu4G9GQG5tGC1ZWCdFD</t>
  </si>
  <si>
    <t>Circles - Extended Mix</t>
  </si>
  <si>
    <t>1.95e-05</t>
  </si>
  <si>
    <t>7gPd55hW5pVjTm3H9S1Wbv</t>
  </si>
  <si>
    <t>This House Is a Circus</t>
  </si>
  <si>
    <t>6kWCAHEcworieyb8qjOYvJ</t>
  </si>
  <si>
    <t>The Struggle</t>
  </si>
  <si>
    <t>4z7Ja0RNran3XpIvc1PIQz</t>
  </si>
  <si>
    <t>Listen (From the Motion Picture "Dreamgirls")</t>
  </si>
  <si>
    <t>7.55e-05</t>
  </si>
  <si>
    <t>6qjIczex3FaKDmI7h7qFoN</t>
  </si>
  <si>
    <t>Untouchable</t>
  </si>
  <si>
    <t>4QcBuV31ukMvsvviytKjWx</t>
  </si>
  <si>
    <t>7nUG8SkE6qQ3YrgS0aNuZi</t>
  </si>
  <si>
    <t>The Red Sea</t>
  </si>
  <si>
    <t>5qqA8yKkea4fP0fPVpYCbE</t>
  </si>
  <si>
    <t>Sticks and Stones - 2007 Remaster</t>
  </si>
  <si>
    <t>49ou9vBZLTCi4TYoYzR3F9</t>
  </si>
  <si>
    <t>Calabria 2007 (feat. Natasja) - Radio Edit</t>
  </si>
  <si>
    <t>0YhHb3YdAdmsuRHw7HKyaa</t>
  </si>
  <si>
    <t>Muros Transparentes</t>
  </si>
  <si>
    <t>3Hq3RKDkxVUJAqXegdf5Bq</t>
  </si>
  <si>
    <t>39qyVkc80YKEb2EBMA1tCN</t>
  </si>
  <si>
    <t>Socotra</t>
  </si>
  <si>
    <t>['S3RL']</t>
  </si>
  <si>
    <t>3G1SVODcssMmS5YM5G3tun</t>
  </si>
  <si>
    <t>Pretty Rave Girl</t>
  </si>
  <si>
    <t>48cltJEzlw8MCu0nHK5Pjx</t>
  </si>
  <si>
    <t>Elfenreigen CharakterstÃ¼ck</t>
  </si>
  <si>
    <t>['Jagged Edge', 'Ashanti']</t>
  </si>
  <si>
    <t>46aTTcwM3Q74TE4UogWBFT</t>
  </si>
  <si>
    <t>Put A Little Umph In It</t>
  </si>
  <si>
    <t>['The Private Lightning Six']</t>
  </si>
  <si>
    <t>5xWQz7pgugnipco6GW2I7h</t>
  </si>
  <si>
    <t>Look Straight - John Tejada Remix</t>
  </si>
  <si>
    <t>7hanhZrUArC9qUerln4jh1</t>
  </si>
  <si>
    <t>Fake Empire</t>
  </si>
  <si>
    <t>['Mousecop']</t>
  </si>
  <si>
    <t>6SwLvdLcmGNlsnk9xwsyqN</t>
  </si>
  <si>
    <t>Make Believe Barbeque</t>
  </si>
  <si>
    <t>2013-10-17</t>
  </si>
  <si>
    <t>2XvrMHbSO077Ajg7QTTNdY</t>
  </si>
  <si>
    <t>1PWef1rlAJi61PzbRWG9QJ</t>
  </si>
  <si>
    <t>Dark Bellied Dew Lover</t>
  </si>
  <si>
    <t>1FcUm2UbruVWMqQxzDhRWH</t>
  </si>
  <si>
    <t>Siempre SerÃ©</t>
  </si>
  <si>
    <t>1fryalGJ5GbMV6cgxUDUZo</t>
  </si>
  <si>
    <t>Losing Yr Virginity to King Vitaman</t>
  </si>
  <si>
    <t>6L0BBPYeWnaQJeDa0ox0IA</t>
  </si>
  <si>
    <t>Impossible Germany</t>
  </si>
  <si>
    <t>5CUPK4yBoEtifsNTiDCioX</t>
  </si>
  <si>
    <t>Huffing Paint at the Wal-Mart, Waking Up in Another Dimension - Very Moist Mix</t>
  </si>
  <si>
    <t>2Ir5arhAwadZ3GBCqtFuvH</t>
  </si>
  <si>
    <t>Pulling Triggers In The Dark</t>
  </si>
  <si>
    <t>5VawWCkff6tCMfazuok6vB</t>
  </si>
  <si>
    <t>Un Garage a Ovnis</t>
  </si>
  <si>
    <t>6tedQ1ZmbygqhbdcfJL7Xb</t>
  </si>
  <si>
    <t>Tick Tick Boom</t>
  </si>
  <si>
    <t>6StjUn1TI5QBeu0oZsCWoK</t>
  </si>
  <si>
    <t>Grow! Gorw! Grow!</t>
  </si>
  <si>
    <t>3MqBeOg7m00il51nSHaH7U</t>
  </si>
  <si>
    <t>100 Ways to Hate</t>
  </si>
  <si>
    <t>6YKBxkWifSve8xpKtHvBwJ</t>
  </si>
  <si>
    <t>Pyramidenblumenkohl</t>
  </si>
  <si>
    <t>265Anh9hGoozFigjUVLUeD</t>
  </si>
  <si>
    <t>New Shoes</t>
  </si>
  <si>
    <t>7fl39cRhNuuEiVXK51YZfl</t>
  </si>
  <si>
    <t>Peyote Manning's Last Pass</t>
  </si>
  <si>
    <t>2BdZLgiRQcxyArUjlxFAx5</t>
  </si>
  <si>
    <t>['Pops Vaneffen', 'Corey Jackson']</t>
  </si>
  <si>
    <t>0YvtnVNYn1HgTGQIVFaU0u</t>
  </si>
  <si>
    <t>Sg vs. Strat</t>
  </si>
  <si>
    <t>6.81e-06</t>
  </si>
  <si>
    <t>6jtOBkxdasD5yw9GfISHcs</t>
  </si>
  <si>
    <t>6QQdiqYrHvL3oUcr6kicWS</t>
  </si>
  <si>
    <t>7mQgJx5mfCuI6o8elrYCKg</t>
  </si>
  <si>
    <t>Electric Worry</t>
  </si>
  <si>
    <t>['Scoobie Do']</t>
  </si>
  <si>
    <t>0WZtJntCjUo1Qpv1YT5zfV</t>
  </si>
  <si>
    <t>MIGHTY SWING</t>
  </si>
  <si>
    <t>3PJq5Cu74e3bIes9sY7jM1</t>
  </si>
  <si>
    <t>Alyssa Lies</t>
  </si>
  <si>
    <t>['à¸§à¸´à¸” à¹„à¸®à¹€à¸›à¸­à¸£à¹Œ']</t>
  </si>
  <si>
    <t>28PcFlZEeefP3eobC77Bnp</t>
  </si>
  <si>
    <t>à¸§à¸´à¸—à¸¥à¸±à¸¢ à¸«à¸¥à¸²à¸¢à¹ƒà¸ˆ</t>
  </si>
  <si>
    <t>['The Almost']</t>
  </si>
  <si>
    <t>7waZfrpjfOYktwulz6fo02</t>
  </si>
  <si>
    <t>Say This Sooner</t>
  </si>
  <si>
    <t>2OfYPd1m2XvK9EjGzd6KPs</t>
  </si>
  <si>
    <t>æ–°ã—ã„å¤œæ˜Žã‘</t>
  </si>
  <si>
    <t>['Alexis y Fido', 'Toby Love']</t>
  </si>
  <si>
    <t>4Zil8ro7fhQGVYXl2YYkO2</t>
  </si>
  <si>
    <t>Soy Igual Que TÃº (feat. Toby Love)</t>
  </si>
  <si>
    <t>['Regina Avenue']</t>
  </si>
  <si>
    <t>0hFQSDNvE85Lc4IGzkQHM0</t>
  </si>
  <si>
    <t>2EjxmOw1V5MZ40S7rCiHeP</t>
  </si>
  <si>
    <t>2007-09-21</t>
  </si>
  <si>
    <t>0AJvFgGZThupGzgo5vEdHn</t>
  </si>
  <si>
    <t>çœŸå¤œä¸­ã®ãƒ€ãƒ³ã‚¹ãƒ›ãƒ¼ãƒ«</t>
  </si>
  <si>
    <t>5Yp3e8RcjYevBTZYJ7OD7s</t>
  </si>
  <si>
    <t>['Carol Candy']</t>
  </si>
  <si>
    <t>0uwdRXeSGPsgYTXVeblFYn</t>
  </si>
  <si>
    <t>U and Ur Hand</t>
  </si>
  <si>
    <t>0Sg5kWoILCs2zBoIHIsDAa</t>
  </si>
  <si>
    <t>Making Memories Of Us</t>
  </si>
  <si>
    <t>5SGZbLF2QmOAePBOA1MYB5</t>
  </si>
  <si>
    <t>à¹€à¸§à¸¥à¸²à¹„à¸¡à¹ˆà¹€à¸„à¸¢à¸žà¸­</t>
  </si>
  <si>
    <t>3MfRql0HwuxEZzGpoIC832</t>
  </si>
  <si>
    <t>Six Feet Under The Stars</t>
  </si>
  <si>
    <t>['Pops Vaneffen', 'Adam Johnson', 'Jef Jenkins']</t>
  </si>
  <si>
    <t>0Kmfc3NFd1PFsuRGl3uG2n</t>
  </si>
  <si>
    <t>Jef vs. the Goblin Hordes</t>
  </si>
  <si>
    <t>['Bucky Covington']</t>
  </si>
  <si>
    <t>0E0B8a7LSVgbQL160oUnwO</t>
  </si>
  <si>
    <t>A Different World</t>
  </si>
  <si>
    <t>['Vic van Mason']</t>
  </si>
  <si>
    <t>1ouBks5wuVTqqswRmagUUR</t>
  </si>
  <si>
    <t>7GBP9vqKB9o9wcQrkblICD</t>
  </si>
  <si>
    <t>Oneâ€‹-â€‹Winged Angel (Final Fantasy VII)</t>
  </si>
  <si>
    <t>['Pops Vaneffen']</t>
  </si>
  <si>
    <t>2onr1eBllpAmODpIyXdwBG</t>
  </si>
  <si>
    <t>Pulled Thru</t>
  </si>
  <si>
    <t>28POcTYQKfkjz6qTIvtjG1</t>
  </si>
  <si>
    <t>On Call</t>
  </si>
  <si>
    <t>3OjoFTl0BmED75PcIb6nTO</t>
  </si>
  <si>
    <t>Sad to Say</t>
  </si>
  <si>
    <t>35ycG8vBnHjAfw1Q5WDl76</t>
  </si>
  <si>
    <t>People Ii: The Reckoning</t>
  </si>
  <si>
    <t>1OROlWNrNnyTdBaWqxr17Z</t>
  </si>
  <si>
    <t>Sleepy G</t>
  </si>
  <si>
    <t>['La Original Banda El LimÃ³n de Salvador LizÃ¡rraga']</t>
  </si>
  <si>
    <t>0FG2BidxWdYecUegaWAnST</t>
  </si>
  <si>
    <t>Juan Martha</t>
  </si>
  <si>
    <t>['Stereo Avenue']</t>
  </si>
  <si>
    <t>3epGEp67G386mrPRMcGJcn</t>
  </si>
  <si>
    <t>0JfAMd3xTqm7ZYhBmQjYzt</t>
  </si>
  <si>
    <t>Do You Know? (The Ping Pong Song)</t>
  </si>
  <si>
    <t>['à¸›à¸²à¸™ à¸˜à¸™à¸žà¸£']</t>
  </si>
  <si>
    <t>1ZgUWRXVTd7qq24miaf7HZ</t>
  </si>
  <si>
    <t>à¸«à¸§à¸‡</t>
  </si>
  <si>
    <t>0HUGDASmCfQ6SAN4WBr8wT</t>
  </si>
  <si>
    <t>La Pelotona</t>
  </si>
  <si>
    <t>4IxVXgsw43eRXLSjGMTivo</t>
  </si>
  <si>
    <t>ã‚¢ã‚¦ã‚§ã‚¤</t>
  </si>
  <si>
    <t>6z7fZRrQfOH3ZjWEkC4QhC</t>
  </si>
  <si>
    <t>Hot</t>
  </si>
  <si>
    <t>6uXzpbVnqo4QwVpFJXfpUN</t>
  </si>
  <si>
    <t>ãƒˆãƒ©ã‚¦ãƒžãƒ†ã‚£ãƒƒã‚¯ãƒ»ã‚¬ãƒ¼ãƒ«</t>
  </si>
  <si>
    <t>6guXhXMAHU4QYaEsobnS6v</t>
  </si>
  <si>
    <t>The Unforgiven III</t>
  </si>
  <si>
    <t>22seP38foydqUMp5Fvkcjm</t>
  </si>
  <si>
    <t>5wJcMwXuy1x6EatowWOxha</t>
  </si>
  <si>
    <t>['Isaac Quatorze']</t>
  </si>
  <si>
    <t>2ZYZ7Zjr4ibXdrn9fxV23c</t>
  </si>
  <si>
    <t>In My Friendless Years</t>
  </si>
  <si>
    <t>4He7bzKBaiu7CRz4wGkZzx</t>
  </si>
  <si>
    <t>Don't Forget</t>
  </si>
  <si>
    <t>342Kc3TAO1j9STf16URYZp</t>
  </si>
  <si>
    <t>A Girl Like You (Alternate Take 2) - 2008 Remaster</t>
  </si>
  <si>
    <t>6V7SBJsDG9B4iVywka4koo</t>
  </si>
  <si>
    <t>2008-09-26</t>
  </si>
  <si>
    <t>2vHNqDJe1qvt1sroQfNHSI</t>
  </si>
  <si>
    <t>Aquel Lugar</t>
  </si>
  <si>
    <t>2d5vz9uU5Jan1rX8mkxw2w</t>
  </si>
  <si>
    <t>7tbdmoNsMs0SSoBAGioJwW</t>
  </si>
  <si>
    <t>Now's the Time to Fall in Love - 2008 Remaster</t>
  </si>
  <si>
    <t>7ojVoUWBAUP701iFpdKnFu</t>
  </si>
  <si>
    <t>A Little Less Talk And A Lot More Action</t>
  </si>
  <si>
    <t>1zdl98SMwzz5FW2uoxPRPR</t>
  </si>
  <si>
    <t>Dialogues For Jazz Quintet And Orchestra - Remastered 2008</t>
  </si>
  <si>
    <t>1nNPoG2hygEvrFGlHdhvJ9</t>
  </si>
  <si>
    <t>['DJ Jose']</t>
  </si>
  <si>
    <t>2LFO6UIEpjW5Ma7lMuIaQZ</t>
  </si>
  <si>
    <t>House Of Justice 2008 - Johnny Crockett Radio Mix</t>
  </si>
  <si>
    <t>62duQFVb51gug9ajR6Qdiz</t>
  </si>
  <si>
    <t>Gangsta Rap Made Me Do It</t>
  </si>
  <si>
    <t>7v1b3qExlTFrpFWrtcnUpE</t>
  </si>
  <si>
    <t>When the Day Met the Night</t>
  </si>
  <si>
    <t>['LEEWOO', 'Parkhan']</t>
  </si>
  <si>
    <t>2s9VczVKEtzZuPw3pIYUP2</t>
  </si>
  <si>
    <t>A day, a month, and ten years</t>
  </si>
  <si>
    <t>2018-09-10</t>
  </si>
  <si>
    <t>5MTQbjkMmE6WsDQ8JlyEVo</t>
  </si>
  <si>
    <t>Play My Music</t>
  </si>
  <si>
    <t>['Ray Ennis', 'the Blue Jeans']</t>
  </si>
  <si>
    <t>6eFefUjD3hrACmI3dlmtlH</t>
  </si>
  <si>
    <t>What Have They Done to Hazel - 2008 Remaster</t>
  </si>
  <si>
    <t>['Flo Rida', 'will.i.am']</t>
  </si>
  <si>
    <t>6RpiAj9Ofv0Uqp6n2OuRoh</t>
  </si>
  <si>
    <t>In the Ayer (feat. will.I.am)</t>
  </si>
  <si>
    <t>2CoGg71SqwNgriNkOLClae</t>
  </si>
  <si>
    <t>5mFJl6hnZD5nwD19uJAl3R</t>
  </si>
  <si>
    <t>Good Golly Miss Molly - German Version / 2008 Remaster</t>
  </si>
  <si>
    <t>5w3TTTAo6DIEjQYO3vKZq0</t>
  </si>
  <si>
    <t>All Nightmare Long</t>
  </si>
  <si>
    <t>['Jose Travieso']</t>
  </si>
  <si>
    <t>5K2NlWKiCCppIWArpw9oDx</t>
  </si>
  <si>
    <t>A Tale for Our Wasted Years</t>
  </si>
  <si>
    <t>2014-02-15</t>
  </si>
  <si>
    <t>5khC1qr6WjL4r6pBNmtADD</t>
  </si>
  <si>
    <t>1ZqHjApl3pfzwjweTfMi0g</t>
  </si>
  <si>
    <t>Violet Hill</t>
  </si>
  <si>
    <t>68yXKc546XhNdCbGHjc40w</t>
  </si>
  <si>
    <t>Do Do Do (What Now Is Next) - Remastered 2008</t>
  </si>
  <si>
    <t>2.98e-05</t>
  </si>
  <si>
    <t>1ZEoYuekZQo62DLFtPVdqT</t>
  </si>
  <si>
    <t>Waking the Demon</t>
  </si>
  <si>
    <t>['Franz Liszt', 'Istvan Vardai', 'Balazs FÃ¼lei']</t>
  </si>
  <si>
    <t>3tOc9J8X6yaDR8Zb0uc1R8</t>
  </si>
  <si>
    <t>La Lugubre Gondola, S. 200 - Live Recording 2008</t>
  </si>
  <si>
    <t>0L4MNb6Fgw54Y3QFmj5EPU</t>
  </si>
  <si>
    <t>Tangled up in You</t>
  </si>
  <si>
    <t>['Dulcesky']</t>
  </si>
  <si>
    <t>4Q6VPpJ7Mr1nFppVEF8EkH</t>
  </si>
  <si>
    <t>6000 Years (Recording at Stefano's House)</t>
  </si>
  <si>
    <t>0TeHvhaNBSuv7yGQ9dLouv</t>
  </si>
  <si>
    <t>Half Full Glass Of Wine</t>
  </si>
  <si>
    <t>0gDSdI5iwJ0YzFM85foAqF</t>
  </si>
  <si>
    <t>The Summer Is Magic 2008 - John Marks Radio Edit</t>
  </si>
  <si>
    <t>['Christine Baranski', 'Philip Michael']</t>
  </si>
  <si>
    <t>64DxdXTNY58CVu2j5QjCIk</t>
  </si>
  <si>
    <t>Does Your Mother Know - From 'Mamma Mia!' Original Motion Picture Soundtrack</t>
  </si>
  <si>
    <t>1xhVKvhfmlKk1yAnFUUwmN</t>
  </si>
  <si>
    <t>Castrating til the Break of Dawn Live at Rotture 2008</t>
  </si>
  <si>
    <t>7ol4EBFZnZoxHAuUdJ6FRp</t>
  </si>
  <si>
    <t>2008-04-14</t>
  </si>
  <si>
    <t>['Marcos Ubeda|Magnus Johansson|Jenny Silver|Lennart Palm']</t>
  </si>
  <si>
    <t>3jKzs0ETSUSFkFMLDQOL2U</t>
  </si>
  <si>
    <t>It's The Most Wonderful Time of The Year</t>
  </si>
  <si>
    <t>2BrfJdTXohQRtWBKsBTIp0</t>
  </si>
  <si>
    <t>Por Amar A Ciegas</t>
  </si>
  <si>
    <t>4I8Nhe8qN9xgR8tosYQ5ut</t>
  </si>
  <si>
    <t>Be OK</t>
  </si>
  <si>
    <t>5qV371kqezRjGh0DkHZlJs</t>
  </si>
  <si>
    <t>Das ist Prima (Shakin' Feeling) - German Version / 2008 Remaster</t>
  </si>
  <si>
    <t>6m1sJMWeAkCG5eECKaGFew</t>
  </si>
  <si>
    <t>2008-07-28</t>
  </si>
  <si>
    <t>['Amanda Palmer']</t>
  </si>
  <si>
    <t>0GdiWLQt5VYtMEcero6AOW</t>
  </si>
  <si>
    <t>6iTkmSdmwDga0eItOAAHom</t>
  </si>
  <si>
    <t>Five Spiritual Songs, Op. 2: II. Alleluia (2008)</t>
  </si>
  <si>
    <t>5EBd8sbeMSyIotWaMnR7s4</t>
  </si>
  <si>
    <t>Right Here, Right Now - Original Version</t>
  </si>
  <si>
    <t>5UEaTlQ2ZSlRR11KoNKC04</t>
  </si>
  <si>
    <t>Two Spiritual Songs, Op. 9: I. Alleluia (2008)</t>
  </si>
  <si>
    <t>5yC7WplXvhIHsp8NBYV5dT</t>
  </si>
  <si>
    <t>Trading Places</t>
  </si>
  <si>
    <t>['The Shortwave Set']</t>
  </si>
  <si>
    <t>4YJn9TJOM5stWjYoZsarvE</t>
  </si>
  <si>
    <t>Now Til 69 - Rob Da Bank Live Session 2008</t>
  </si>
  <si>
    <t>['Alexander Acha']</t>
  </si>
  <si>
    <t>2jFglF0pDwhrrXmeWZvmKY</t>
  </si>
  <si>
    <t>Te amo</t>
  </si>
  <si>
    <t>0qajCJp5TidpXXfbZJuNGf</t>
  </si>
  <si>
    <t>Now Til 69 - Rob da Bank Live Session 2008</t>
  </si>
  <si>
    <t>['Keyshia Cole', 'Monica']</t>
  </si>
  <si>
    <t>066H3CmDCFuQU1fwsecCDc</t>
  </si>
  <si>
    <t>7pHz9U4AZVAQXjs6ik0duH</t>
  </si>
  <si>
    <t>Cath...</t>
  </si>
  <si>
    <t>5ThraW8bBkCMBYMlQ7mjqe</t>
  </si>
  <si>
    <t>Le ComprÃ© la Muerte a Mi Hijo</t>
  </si>
  <si>
    <t>30Bz3s1Cv9puP5Woeftw8q</t>
  </si>
  <si>
    <t>Gotta Draw the Line (Sidney) - Later Version / 2008 Remaster</t>
  </si>
  <si>
    <t>56h3v9zaotemQ0NB21dlkg</t>
  </si>
  <si>
    <t>S.E.X.</t>
  </si>
  <si>
    <t>['Paul Louis Villani']</t>
  </si>
  <si>
    <t>3ZdVSUKQGW9uCX6SzevKxD</t>
  </si>
  <si>
    <t>Forever Stained (8 Track Digital Recording from 2008)</t>
  </si>
  <si>
    <t>6GyKm6DWZqF2el8ItMfVIK</t>
  </si>
  <si>
    <t>City</t>
  </si>
  <si>
    <t>4SQRrhXRBzQGG0qNyLPGmi</t>
  </si>
  <si>
    <t>The Black Messiah - Live At The Trubadour/1971 / Remastered 2008</t>
  </si>
  <si>
    <t>46HGgtwmmuEB8mvDCyjyAc</t>
  </si>
  <si>
    <t>Forever &amp; Always - Piano Version</t>
  </si>
  <si>
    <t>3qCIUwNoZyEsEYDd6CAhcY</t>
  </si>
  <si>
    <t>Gotta Draw the Line (Sidney) - Early Version / 2008 Remaster</t>
  </si>
  <si>
    <t>['The Real McKenzies']</t>
  </si>
  <si>
    <t>10UlU5E5RfydywnKmA1nFL</t>
  </si>
  <si>
    <t>Chip</t>
  </si>
  <si>
    <t>6IsMcm9u375tmYGf0g7ldn</t>
  </si>
  <si>
    <t>Five Spiritual Songs, Op. 4: IV. Alleluia (2008)</t>
  </si>
  <si>
    <t>1UXBbmjIrxjckrbv5EfSVT</t>
  </si>
  <si>
    <t>Tell Me Something I Don't Know - Soundtrack</t>
  </si>
  <si>
    <t>471Y9QFMs4iOJ1tfs5h4GQ</t>
  </si>
  <si>
    <t>Das Ist Vorbei (One of These Days) - 2008 Remaster</t>
  </si>
  <si>
    <t>['Deerhunter']</t>
  </si>
  <si>
    <t>2SpHd4lGMrJMIQDf92V6VP</t>
  </si>
  <si>
    <t>Agoraphobia</t>
  </si>
  <si>
    <t>5knJsTJKVoPx0eRywgEsC8</t>
  </si>
  <si>
    <t>The Dogs Have Given Up (Filled With Animals 2008)</t>
  </si>
  <si>
    <t>1vTBBxcBB2Nb3ezQFRrGFO</t>
  </si>
  <si>
    <t>Cape Cod Kwassa Kwassa</t>
  </si>
  <si>
    <t>4p9kCRGHu4d1tMvucVnjlR</t>
  </si>
  <si>
    <t>The Controller Mouse (a Bear Inside a Box 2008)</t>
  </si>
  <si>
    <t>['Goldmund']</t>
  </si>
  <si>
    <t>7hyAAjHZaDWSPDzlUYNUIa</t>
  </si>
  <si>
    <t>Threnody</t>
  </si>
  <si>
    <t>2008-09-05</t>
  </si>
  <si>
    <t>['The Abner']</t>
  </si>
  <si>
    <t>7DsKhYdqnn0a0tu1BuFZ0A</t>
  </si>
  <si>
    <t>Britain's Teaplace of the Year</t>
  </si>
  <si>
    <t>7H2zem6ynyk67mqqXDIwDS</t>
  </si>
  <si>
    <t>Creature Fear</t>
  </si>
  <si>
    <t>['Various Artists', 'Georges PrÃªtre', 'Wiener Philharmoniker']</t>
  </si>
  <si>
    <t>6cZhYyBBAgJsAzbf00qQlr</t>
  </si>
  <si>
    <t>22ZYK1QRUeCy7faZ8FzRHR</t>
  </si>
  <si>
    <t>Dame Tu Amor</t>
  </si>
  <si>
    <t>5HbMZlUaXbpn3KJYcmz5pR</t>
  </si>
  <si>
    <t>Three Spiritual Songs, Op. 6: I. Alleluia (2008)</t>
  </si>
  <si>
    <t>6wNoscHlrYgkS8Wl0XbJtd</t>
  </si>
  <si>
    <t>El PrÃ³ximo Viernes</t>
  </si>
  <si>
    <t>6OWyWAL5ZLFIOMN0SAgZbW</t>
  </si>
  <si>
    <t>Love You to Life - Later with Jools Holland 2008</t>
  </si>
  <si>
    <t>['The Academy Is...']</t>
  </si>
  <si>
    <t>5johpJIVjqU2Ki03DOA7Jr</t>
  </si>
  <si>
    <t>About a Girl</t>
  </si>
  <si>
    <t>2008-08-15</t>
  </si>
  <si>
    <t>7owLKqcmqT3IS0oHyIND6F</t>
  </si>
  <si>
    <t>Body Of Years</t>
  </si>
  <si>
    <t>7DO2Ag9oJuJzguVar8C1vL</t>
  </si>
  <si>
    <t>Love You to Life (Later With Jools Holland 2008)</t>
  </si>
  <si>
    <t>0dtVSZDRv6PorrnX0cbFT7</t>
  </si>
  <si>
    <t>Concrete Schoolyard</t>
  </si>
  <si>
    <t>2008-02-06</t>
  </si>
  <si>
    <t>4Q8oSQuKKsD7TPOamqe9PD</t>
  </si>
  <si>
    <t>99 Year Blues - Live - Show 1</t>
  </si>
  <si>
    <t>6b70qcaryJFejODMi3VRl1</t>
  </si>
  <si>
    <t>AcÃ¡bame De Matar</t>
  </si>
  <si>
    <t>4ZuteqxaqzNneO9qXToPBf</t>
  </si>
  <si>
    <t>99 Year Blues - Live - Set 2</t>
  </si>
  <si>
    <t>['Claude Debussy', 'Jean-Efflam Bavouzet']</t>
  </si>
  <si>
    <t>1btSclzWM6mSKy0pFACPCZ</t>
  </si>
  <si>
    <t>2 Arabesques, L. 66: No. 1 in E Major</t>
  </si>
  <si>
    <t>['Jesse Mader', 'Danielle Lyn']</t>
  </si>
  <si>
    <t>4Dy4NUrPoc8fkCs5WQByt9</t>
  </si>
  <si>
    <t>Lonely Road (Live in Studio Mix 2008) [feat. Danielle Lyn]</t>
  </si>
  <si>
    <t>3F6czr26ZwGU5O5CHY04Ma</t>
  </si>
  <si>
    <t>3VsIUiYBR7ynEShmbZT007</t>
  </si>
  <si>
    <t>You're Welcome to My Heart - No Brass Version / 2008 Remaster</t>
  </si>
  <si>
    <t>6GcuA4J9ruyClBizBd4m5E</t>
  </si>
  <si>
    <t>Ego</t>
  </si>
  <si>
    <t>1LkMC92Zc21awBWSHWZeGp</t>
  </si>
  <si>
    <t>The Crow &amp; the Butterfly</t>
  </si>
  <si>
    <t>2cALoqJ8JYnuYExk36Jzde</t>
  </si>
  <si>
    <t>Three Spiritual Songs, Op. 8: III. Cherubic Hymn (2008)</t>
  </si>
  <si>
    <t>2JbBt7EID9Azxi9q15VRnO</t>
  </si>
  <si>
    <t>Prescription</t>
  </si>
  <si>
    <t>7hIqBd5R6pctgW4LtG2PHf</t>
  </si>
  <si>
    <t>Five Spiritual Songs, Op. 1: I. Cherubic Hymn. (2008)</t>
  </si>
  <si>
    <t>30CU4qvNUUtd8GN4zDV5Oz</t>
  </si>
  <si>
    <t>Mansard Roof</t>
  </si>
  <si>
    <t>01qOWne1slfsXFjmo6ZFQ3</t>
  </si>
  <si>
    <t>50 Years of Jorma &amp; Jack Playing Together</t>
  </si>
  <si>
    <t>6U7hJoo1kiTZI69cEF8uCD</t>
  </si>
  <si>
    <t>Long Line of Losers</t>
  </si>
  <si>
    <t>5qPPgJ4EXTO0HquTrVarFW</t>
  </si>
  <si>
    <t>99 Year Blues (2000-09-01)</t>
  </si>
  <si>
    <t>['Grupo Fundo De Quintal']</t>
  </si>
  <si>
    <t>1wPYSsMTy44fcY8eFXFBhE</t>
  </si>
  <si>
    <t>A Amizade</t>
  </si>
  <si>
    <t>2008-03-29</t>
  </si>
  <si>
    <t>0C2pomqmorSMADlErXpPAb</t>
  </si>
  <si>
    <t>The Year of the Dragon: III. Finale</t>
  </si>
  <si>
    <t>3ztKHejzVoxJRKSZHFFMdJ</t>
  </si>
  <si>
    <t>4DNCeHudA49JJEFOdthck0</t>
  </si>
  <si>
    <t>Black Hole Sagittarius Alpha2008</t>
  </si>
  <si>
    <t>4jPtq9shRdUv8Zjr0a5xkD</t>
  </si>
  <si>
    <t>6dJAUNEZVBd581arFpk2Xr</t>
  </si>
  <si>
    <t>Die roten Nebelberge von OphrÃ¤zon2008</t>
  </si>
  <si>
    <t>['Matt Mason']</t>
  </si>
  <si>
    <t>4oNRSiodl43zieCRCVwbeO</t>
  </si>
  <si>
    <t>Where I've Been</t>
  </si>
  <si>
    <t>['MAS 2008']</t>
  </si>
  <si>
    <t>3VjoWXK88KPIlstTeEjds4</t>
  </si>
  <si>
    <t>So suess (ElCo 12.0)</t>
  </si>
  <si>
    <t>2006-04-21</t>
  </si>
  <si>
    <t>1r3kj1yMff7ilIsR7hpvUo</t>
  </si>
  <si>
    <t>Maggie May - Remastered Version</t>
  </si>
  <si>
    <t>1f4OD24AP5Qw5buIllXyo8</t>
  </si>
  <si>
    <t>Now That You've Got Me (You Don't Seem to Want Me) - Early Version / 2008 Remaster</t>
  </si>
  <si>
    <t>7IxHyB6UoZW8EARDonolT2</t>
  </si>
  <si>
    <t>Get Silly</t>
  </si>
  <si>
    <t>['Alberto Ginastera', 'SimÃ³n BolÃ­var Youth Orchestra of Venezuela', 'Gustavo Dudamel']</t>
  </si>
  <si>
    <t>3BqUz4xQ2UZKc9fgEIQrlP</t>
  </si>
  <si>
    <t>Estancia / Danzas del Ballet: 2. Danza del trigo - Live At Centro de AcciÃ³n Social por la MÃºsica, Sala SimÃ³n Bolivar, Caracas / 2008</t>
  </si>
  <si>
    <t>['The Devil Wears Prada']</t>
  </si>
  <si>
    <t>3In1CjNcgFKQmzpVwoLSQy</t>
  </si>
  <si>
    <t>['Year Of No Light']</t>
  </si>
  <si>
    <t>05o9W2va4x3bstyrccWD8S</t>
  </si>
  <si>
    <t>Cimmeria - Live</t>
  </si>
  <si>
    <t>2011-05-02</t>
  </si>
  <si>
    <t>6ctr1K7KzKErxbfGAynL8A</t>
  </si>
  <si>
    <t>0EYRANXRkbSv1DflQ14Def</t>
  </si>
  <si>
    <t>Audience Noise / Drones - Live</t>
  </si>
  <si>
    <t>6ea3gVkbrhghwfoio3NFpi</t>
  </si>
  <si>
    <t>En cambio no</t>
  </si>
  <si>
    <t>6zfv7G5qm0DFrkY2Ll4hXo</t>
  </si>
  <si>
    <t>Metanoia - Live</t>
  </si>
  <si>
    <t>1cSgnOFHPaWp6b3FHOjmP5</t>
  </si>
  <si>
    <t>Sleep Awake</t>
  </si>
  <si>
    <t>2K2YGK8FrpeK2HmPB3dLbv</t>
  </si>
  <si>
    <t>L'angoisse du veilleur de nuit d'autoroute les soirs d'alarme Ã  accident - Live</t>
  </si>
  <si>
    <t>['DAY26']</t>
  </si>
  <si>
    <t>6gA3b0M69d0SzuZqWtZXWD</t>
  </si>
  <si>
    <t>2008-03-24</t>
  </si>
  <si>
    <t>543cIkMoQ3XC93czRs3INc</t>
  </si>
  <si>
    <t>The Golden Horn Of The Moon - Live</t>
  </si>
  <si>
    <t>2VwBhM5L7wGE4lLavyJy0L</t>
  </si>
  <si>
    <t>God Love Her</t>
  </si>
  <si>
    <t>6MnlHaHK4iKfhSvEba7pE7</t>
  </si>
  <si>
    <t>Les mains de l'empereur - Live</t>
  </si>
  <si>
    <t>['Cast Of Mamma Mia The Movie', 'Philip Michael', 'Christine Baranski', 'Julie Walters', 'Stellan SkarsgÃ¥rd']</t>
  </si>
  <si>
    <t>4UeDMzA4XjmRpl1RHogDzx</t>
  </si>
  <si>
    <t>Voulez-Vous - From 'Mamma Mia!' Original Motion Picture Soundtrack</t>
  </si>
  <si>
    <t>0PIPcxQjJG8t6bWHOJamuL</t>
  </si>
  <si>
    <t>TraversÃ©e - Live</t>
  </si>
  <si>
    <t>2ycrsWMQXAtp7h2HkT60RV</t>
  </si>
  <si>
    <t>Wish I Didn't Know Now</t>
  </si>
  <si>
    <t>2.02e-06</t>
  </si>
  <si>
    <t>3pZZgVYUZLUxGYs7eIM4hW</t>
  </si>
  <si>
    <t>Tu as fait de moi un homme meilleur - Live</t>
  </si>
  <si>
    <t>5BYWuQEiyb6bxJGWIvsnpF</t>
  </si>
  <si>
    <t>5phzlw7hLfWVUNddVuwiIU</t>
  </si>
  <si>
    <t>2008: Duet for Percussion and Border Patrol Helicopter Circling Performed Upon the Sasabe Border Wall (Under Construction) [Live]</t>
  </si>
  <si>
    <t>5QOOXjTEboAeaWqFTvaGye</t>
  </si>
  <si>
    <t>El Guero Pesado</t>
  </si>
  <si>
    <t>['MC Shakie', 'Clacka']</t>
  </si>
  <si>
    <t>3QYLzseG7Prv2gw2kZT3QH</t>
  </si>
  <si>
    <t>Sock It to Me</t>
  </si>
  <si>
    <t>2018-08-29</t>
  </si>
  <si>
    <t>['High School Musical Cast', 'Zac Efron']</t>
  </si>
  <si>
    <t>20QRXRV7wUFOIgBQCGnUy3</t>
  </si>
  <si>
    <t>Scream - Original Version</t>
  </si>
  <si>
    <t>['MC Shakie']</t>
  </si>
  <si>
    <t>25qKqv8m6YVbItyXlwkc9N</t>
  </si>
  <si>
    <t>Chekk on It Bounce</t>
  </si>
  <si>
    <t>3Q5qn5vY21v8yps1KZGfCy</t>
  </si>
  <si>
    <t>La Guitarra y la Mujer</t>
  </si>
  <si>
    <t>6KLO6IV0i6hhQ08YXGcJV8</t>
  </si>
  <si>
    <t>All U Wanted Bounce</t>
  </si>
  <si>
    <t>1xeMq87xBMSLpjXo85jIOQ</t>
  </si>
  <si>
    <t>Country Roads</t>
  </si>
  <si>
    <t>7q6UoN2gI3FZfy8kX6ojBl</t>
  </si>
  <si>
    <t>Vockahmercial Break</t>
  </si>
  <si>
    <t>15KNGMJFNAaZUq7qNmuKJU</t>
  </si>
  <si>
    <t>Derecho De AntigÃ¼edad</t>
  </si>
  <si>
    <t>['MC Shakie', 'DaBestJrock', 'Westbank Arike']</t>
  </si>
  <si>
    <t>6q0d12C9STeYWEf2GNjnXJ</t>
  </si>
  <si>
    <t>Versus</t>
  </si>
  <si>
    <t>3RuXekS5criwismaaj87iF</t>
  </si>
  <si>
    <t>A Night to Remember - Original Version</t>
  </si>
  <si>
    <t>0gGwFFoPCFkEG6INCtNbsP</t>
  </si>
  <si>
    <t>Katey Vs Katey Round 1</t>
  </si>
  <si>
    <t>79cAPxneo5AvbNgR6ch3Cj</t>
  </si>
  <si>
    <t>19s7qOXaHTjRCwyNCc5ysA</t>
  </si>
  <si>
    <t>Chevmercial Break</t>
  </si>
  <si>
    <t>4uytiW8D73yWQHkg1PzYlB</t>
  </si>
  <si>
    <t>The Winner Takes It All - From "Mamma Mia!"</t>
  </si>
  <si>
    <t>['MC Shakie', 'Sissy Nobby', 'Westbank Arike']</t>
  </si>
  <si>
    <t>2Lsoc9sTzkPUsc505vy6iD</t>
  </si>
  <si>
    <t>['Moderatto']</t>
  </si>
  <si>
    <t>55TzaicixkSM6XT23JvIZA</t>
  </si>
  <si>
    <t>Ya Lo VeÃ­a Venir</t>
  </si>
  <si>
    <t>4Pp5HGO4hCKUrPmvQb00AX</t>
  </si>
  <si>
    <t>Katey Vs Katey Round 2</t>
  </si>
  <si>
    <t>2spcFt2UoCNsEuxVa6lC30</t>
  </si>
  <si>
    <t>Modify</t>
  </si>
  <si>
    <t>2008-08-01</t>
  </si>
  <si>
    <t>7xdi0LJdXJtUqCZjqQC8lG</t>
  </si>
  <si>
    <t>Dynasty Boyz Roll Call</t>
  </si>
  <si>
    <t>3Dg1BK3rHo6mCvzSO2b9Ct</t>
  </si>
  <si>
    <t>America's Suitehearts</t>
  </si>
  <si>
    <t>['MC Shakie', 'Monsta Wit Da Fade']</t>
  </si>
  <si>
    <t>4urgCYYqHHptQjDvBwyCIf</t>
  </si>
  <si>
    <t>Hut</t>
  </si>
  <si>
    <t>4z1gmF4S1YsTj1pxiU47Qx</t>
  </si>
  <si>
    <t>5FbGpj9RYpaPEmROo8OiGW</t>
  </si>
  <si>
    <t>Lost Yo Mind Bounce</t>
  </si>
  <si>
    <t>3eSnqrgqm1R0mkgz80Cpzq</t>
  </si>
  <si>
    <t>Chelsea Smile</t>
  </si>
  <si>
    <t>6g2qsqJMktBOBn19E9a1Fi</t>
  </si>
  <si>
    <t>Bounce Beat 147 - Instrumental</t>
  </si>
  <si>
    <t>7fKsaiVDwKe6VVsiGk48YG</t>
  </si>
  <si>
    <t>Citizen/Soldier</t>
  </si>
  <si>
    <t>0Pw0M5R6kd2IhbT4gsZm87</t>
  </si>
  <si>
    <t>Katey Vs Katey Round 3</t>
  </si>
  <si>
    <t>4U5CjTT6uObhD2vwnD4zOF</t>
  </si>
  <si>
    <t>Corona And Lime</t>
  </si>
  <si>
    <t>5S0O5M5tY3RVWEf1yfPoR6</t>
  </si>
  <si>
    <t>Ridin' Bounce</t>
  </si>
  <si>
    <t>3ZiJwNnZWMSKmUUTvYhIKx</t>
  </si>
  <si>
    <t>Ghost Division</t>
  </si>
  <si>
    <t>['MC Shakie', 'HaSizzle']</t>
  </si>
  <si>
    <t>43WuTX3mhIYPb6ST3E1sUn</t>
  </si>
  <si>
    <t>He Lives in U</t>
  </si>
  <si>
    <t>5rLwnbPExWwiPbScCNlvxC</t>
  </si>
  <si>
    <t>You Should've Killed Me When You Had the Chance</t>
  </si>
  <si>
    <t>4okDP30lyk7aERSIsDFS49</t>
  </si>
  <si>
    <t>U Should Be My Gurl</t>
  </si>
  <si>
    <t>2aniiMAbFXjyUPPg3wpDpo</t>
  </si>
  <si>
    <t>The Story I Heard</t>
  </si>
  <si>
    <t>5UadRN5qpJnAPyYxpdEId0</t>
  </si>
  <si>
    <t>Madly Deeply Bounce</t>
  </si>
  <si>
    <t>7ojv5P29GWTw89c7w6drV9</t>
  </si>
  <si>
    <t>['MC Shakie', 'Josephine Johnny']</t>
  </si>
  <si>
    <t>1WboUxXa9V9Z7fNIDL4ZUa</t>
  </si>
  <si>
    <t>In Love Wit a Juvie</t>
  </si>
  <si>
    <t>['be your own PET']</t>
  </si>
  <si>
    <t>258n2M8Xg97Vk15PzmY24O</t>
  </si>
  <si>
    <t>Becky</t>
  </si>
  <si>
    <t>09Xa1aftopRAGKolntfCNU</t>
  </si>
  <si>
    <t>Invisible - Original Edit</t>
  </si>
  <si>
    <t>2013-06-14</t>
  </si>
  <si>
    <t>59gSh5ihFRsCyB4gpwDjcC</t>
  </si>
  <si>
    <t>['Fresh Beat MCs']</t>
  </si>
  <si>
    <t>2m4h21NA99dubs6sVZVYgR</t>
  </si>
  <si>
    <t>3wpZTp7HM8Dv25oExNgCC6</t>
  </si>
  <si>
    <t>Keep Breathing</t>
  </si>
  <si>
    <t>5XaG5B89CEF3gGFFl1jbzB</t>
  </si>
  <si>
    <t>The Ones That Get Away - Original Mix Edit</t>
  </si>
  <si>
    <t>0Ps4Eh6SQjeLnubbCsQTDD</t>
  </si>
  <si>
    <t>Little Bit</t>
  </si>
  <si>
    <t>03fMEh1ONMU1nNnbBV2JOv</t>
  </si>
  <si>
    <t>2vPZ4Lklyu75zBR3SgbFNI</t>
  </si>
  <si>
    <t>['Sassydee']</t>
  </si>
  <si>
    <t>61WaEYGmYDiQOFWSW4WZHw</t>
  </si>
  <si>
    <t>1yACRKAwlXWhXXFUSkvzhD</t>
  </si>
  <si>
    <t>1CnPyabDNGtcAs7RZ9Dy4d</t>
  </si>
  <si>
    <t>4UIOPiM5kNcJFUoRtdDRZa</t>
  </si>
  <si>
    <t>She Wouldn't Be Gone</t>
  </si>
  <si>
    <t>2008-11-10</t>
  </si>
  <si>
    <t>['Helen Love']</t>
  </si>
  <si>
    <t>2T1ZABroPiJZOw6nt1tS1x</t>
  </si>
  <si>
    <t>Joey Ramone Snowman</t>
  </si>
  <si>
    <t>4zRLaTteTwicKINZOtPVlj</t>
  </si>
  <si>
    <t>DotA</t>
  </si>
  <si>
    <t>['Josef Strauss', 'Georges PrÃªtre', 'Wiener Philharmoniker']</t>
  </si>
  <si>
    <t>4LBjUoOJOSdlzwgScV2Wcp</t>
  </si>
  <si>
    <t>2EZWdLnLPwL97JcfNlBoM1</t>
  </si>
  <si>
    <t>['Joseph Hellmesberger, Jr.', 'Georges PrÃªtre', 'Wiener Philharmoniker']</t>
  </si>
  <si>
    <t>1ax4j6Z0j7RrxoqF39ZDr6</t>
  </si>
  <si>
    <t>Kleiner Anzeiger, Galopp, Op. 4</t>
  </si>
  <si>
    <t>22nCrqu1Bd7abghLtJrf6w</t>
  </si>
  <si>
    <t>El Gran VarÃ³n</t>
  </si>
  <si>
    <t>2008-02-26</t>
  </si>
  <si>
    <t>5tIbjpKYjt6saSDBmdAiXk</t>
  </si>
  <si>
    <t>Die Libelle, Polka-Mazur, Op. 204</t>
  </si>
  <si>
    <t>3M0w3fhdXByHLCNAoi5c9G</t>
  </si>
  <si>
    <t>['Leama', 'James Davis', 'Grafiti']</t>
  </si>
  <si>
    <t>4SLnpkGqzapthIiOSWDRaY</t>
  </si>
  <si>
    <t>Ghettotech - Edit</t>
  </si>
  <si>
    <t>319zpJMCzpz50Uz0PsjlJN</t>
  </si>
  <si>
    <t>['Keziah Powell']</t>
  </si>
  <si>
    <t>4VgVR8Dmj21HwM1NBGqj7j</t>
  </si>
  <si>
    <t>29Xdknl9fhRsV0oOYyQOKy</t>
  </si>
  <si>
    <t>4RslFnWAIywar3NpaBnwWT</t>
  </si>
  <si>
    <t>And the Bands Played On - 2009 Remastered Version</t>
  </si>
  <si>
    <t>7H5OQN4iv3cKE3ZNP5Mbct</t>
  </si>
  <si>
    <t>2EthBvxhKJLUbyiRYDDNjP</t>
  </si>
  <si>
    <t>Stand Up and Be Counted - 2009 Remastered Version</t>
  </si>
  <si>
    <t>39I5p7EL6MLB2t3ptv6367</t>
  </si>
  <si>
    <t>09khXm6cOgnhJnFHNSROlc</t>
  </si>
  <si>
    <t>To Hell and Back Again - 2009 Remastered Version</t>
  </si>
  <si>
    <t>4CDlYQu16nUtVGwgwqj3I3</t>
  </si>
  <si>
    <t>Damned If I Do Ya (Damned If I Don't)</t>
  </si>
  <si>
    <t>3nIvTvTQyeX3Nm3OvaRD6u</t>
  </si>
  <si>
    <t>Let's Talk About It (Guilty Mix 2009)</t>
  </si>
  <si>
    <t>2DezzC1osZwVm3lxIRlrCe</t>
  </si>
  <si>
    <t>What Lies Beneath</t>
  </si>
  <si>
    <t>['Double Prizes']</t>
  </si>
  <si>
    <t>6TLJoLwB8JoqGnoUFZMmst</t>
  </si>
  <si>
    <t>baby of the year</t>
  </si>
  <si>
    <t>7IPldKTGN7pssmDl66DrMG</t>
  </si>
  <si>
    <t>Hold Us Together</t>
  </si>
  <si>
    <t>26H5lCAcFqSSZHGi5iFm71</t>
  </si>
  <si>
    <t>2M205qZOEr4e2HzYtN98H8</t>
  </si>
  <si>
    <t>6i5tYaGlOFDLILEB6HfJAa</t>
  </si>
  <si>
    <t>Islands</t>
  </si>
  <si>
    <t>7CNNI7YCkkXZbvV4x2VfZ3</t>
  </si>
  <si>
    <t>The Circles of Life - Live in Krakow 2009</t>
  </si>
  <si>
    <t>['The Dangerous Summer']</t>
  </si>
  <si>
    <t>4SJIVblEnmdhUHnCjanfsE</t>
  </si>
  <si>
    <t>The Permanent Rain</t>
  </si>
  <si>
    <t>['Viola']</t>
  </si>
  <si>
    <t>7jqvD39M2CMyF5ZD3QeqGF</t>
  </si>
  <si>
    <t>This Year It Will Be Different</t>
  </si>
  <si>
    <t>['Nicholas Hooper']</t>
  </si>
  <si>
    <t>0bmb8jg6ljmt8qBmIsMNvL</t>
  </si>
  <si>
    <t>Dumbledore's Farewell</t>
  </si>
  <si>
    <t>4G88m6fj8dQs1eWahUZhzm</t>
  </si>
  <si>
    <t>Back to the Childhood - Live in Krakow 2009</t>
  </si>
  <si>
    <t>['Macklemore']</t>
  </si>
  <si>
    <t>1FCQEg7wOK9IIBuxx63krr</t>
  </si>
  <si>
    <t>And We Danced (feat. Ziggy Stardust)</t>
  </si>
  <si>
    <t>5a1X0flN9UIHjMMbzdhrH7</t>
  </si>
  <si>
    <t>Hundreds of Falling Rivers - Live in Krakow 2009</t>
  </si>
  <si>
    <t>3rMsX63C0IZVnOT5LGYoTH</t>
  </si>
  <si>
    <t>Russian Roulette</t>
  </si>
  <si>
    <t>3S5fs7tZ7M1lmsh88Y9fPW</t>
  </si>
  <si>
    <t>2010-12-07</t>
  </si>
  <si>
    <t>['Kolohe Kai']</t>
  </si>
  <si>
    <t>7hmvSpZSdBAaJmy0pHcGwh</t>
  </si>
  <si>
    <t>Ehu Girl</t>
  </si>
  <si>
    <t>6Og3arWuN0fONVgILK4tXh</t>
  </si>
  <si>
    <t>["Shaman's Harvest"]</t>
  </si>
  <si>
    <t>6zxuYksXOARe4llokrpi5k</t>
  </si>
  <si>
    <t>Dragonfly</t>
  </si>
  <si>
    <t>0yb36QrTFI6ve8Wkh5owOo</t>
  </si>
  <si>
    <t>I'm Crazy 'bout My Baby - Mono; 2009 Remaster</t>
  </si>
  <si>
    <t>3Ygy1L8ABabUA7MwoOLiPM</t>
  </si>
  <si>
    <t>2XPliZvvDvkKbDKSz9hGXK</t>
  </si>
  <si>
    <t>Three Rooms with Running Water - Mono; 2009 Remaster</t>
  </si>
  <si>
    <t>08NPIspzvBNj88lHalgA4V</t>
  </si>
  <si>
    <t>White Liar</t>
  </si>
  <si>
    <t>['Miller', 'Divini']</t>
  </si>
  <si>
    <t>35qYXXdsK6H0KO6lU89Ga5</t>
  </si>
  <si>
    <t>2009-04-20</t>
  </si>
  <si>
    <t>['Kid Cudi', 'Billy Craven']</t>
  </si>
  <si>
    <t>018Lv2nSK23HDJeqmvw1A8</t>
  </si>
  <si>
    <t>My World</t>
  </si>
  <si>
    <t>50C9jEu0YEbbA6vZL7k8n6</t>
  </si>
  <si>
    <t>You're the One for Me - Mono; 2009 Remaster</t>
  </si>
  <si>
    <t>7u5dBtASrtOuBTTZjJrvuJ</t>
  </si>
  <si>
    <t>5JymzcXh5S0d3aIcNkcZZJ</t>
  </si>
  <si>
    <t>A State of Mind - Live in Port ZÃ©lande, 2009</t>
  </si>
  <si>
    <t>['Landon Pigg']</t>
  </si>
  <si>
    <t>1KHdq8NK9QxnGjdXb55NiG</t>
  </si>
  <si>
    <t>Falling in Love at a Coffee Shop</t>
  </si>
  <si>
    <t>6AO4AmTDqj59Ua6ryYcVHF</t>
  </si>
  <si>
    <t>1ddEJFVOCOjNqh19FTQAsX</t>
  </si>
  <si>
    <t>Only You Can Love Me This Way</t>
  </si>
  <si>
    <t>5Ta64F2ehtsQBvBPC2ZS1Z</t>
  </si>
  <si>
    <t>Stop Her on Sight (S.O.S) - Mono; 2009 Remaster</t>
  </si>
  <si>
    <t>7HveFMabDEzhn8ceKY5L6f</t>
  </si>
  <si>
    <t>Amarte A La Antigua</t>
  </si>
  <si>
    <t>4Hjv9YkOZb8oLw1Waa0C17</t>
  </si>
  <si>
    <t>Out of This World - Live in Port ZÃ©lande, 2009</t>
  </si>
  <si>
    <t>3ZuT0Evo8chdVM6rPXXqgd</t>
  </si>
  <si>
    <t>Sundown Syndrome</t>
  </si>
  <si>
    <t>6t4WI9yLHtlH63J8YixDii</t>
  </si>
  <si>
    <t>Real Tears for Sale - Live in Port ZÃ©lande, 2009</t>
  </si>
  <si>
    <t>5YbeJyTQkdSAWe1Ie4sLAl</t>
  </si>
  <si>
    <t>Life is a Highway - From "Cars"</t>
  </si>
  <si>
    <t>2DyTx9alyq9pjuDNYs7mqQ</t>
  </si>
  <si>
    <t>You Can't Love 'em All - Mono; 2009 Remaster</t>
  </si>
  <si>
    <t>['Thom Yorke']</t>
  </si>
  <si>
    <t>1fTtPH0xGwFOXM5VlkxOX1</t>
  </si>
  <si>
    <t>Hearing Damage</t>
  </si>
  <si>
    <t>2009-10-18</t>
  </si>
  <si>
    <t>55I1wihcRYHkoCSInTe97U</t>
  </si>
  <si>
    <t>When I Meet God - Live in Port ZÃ©lande, 2009</t>
  </si>
  <si>
    <t>6rjnRocdCULjLF61x2NR5e</t>
  </si>
  <si>
    <t>Don't Stop Believin' (Glee Cast Version)</t>
  </si>
  <si>
    <t>['Irving Berlin', 'Coastal Communities Concert Band', 'Dr. Robert C. Fleming']</t>
  </si>
  <si>
    <t>7DJ6zJAl3Z4bgKpH0CdJN1</t>
  </si>
  <si>
    <t>Irving Berlin-The Early Years</t>
  </si>
  <si>
    <t>3d3rJ0qtOU5aNX324mNWfo</t>
  </si>
  <si>
    <t>Break Your Little Heart</t>
  </si>
  <si>
    <t>6cjELneIJHIipVWyfPf1si</t>
  </si>
  <si>
    <t>House of a Thousand Dolls - Mono; 2009 Remaster</t>
  </si>
  <si>
    <t>0zvv76DEro0MMox8eLbK7D</t>
  </si>
  <si>
    <t>7fAALWneUM9kA7aaBRCj6B</t>
  </si>
  <si>
    <t>Map of the World - Live in Port ZÃ©lande, 2009</t>
  </si>
  <si>
    <t>3Xm9jQDd8my7ui5DUtEHYf</t>
  </si>
  <si>
    <t>In My Dreams (Cudder Anthem)</t>
  </si>
  <si>
    <t>0xm5gcdqZYpG8kY9OJfB1m</t>
  </si>
  <si>
    <t>12 Years Later (Luca De Maas Extendet Mix)</t>
  </si>
  <si>
    <t>5XcMzuskwO305UC7RBm9Zu</t>
  </si>
  <si>
    <t>Hell On The Heart</t>
  </si>
  <si>
    <t>0EQhaSw53kk6U7mpOvUYE8</t>
  </si>
  <si>
    <t>Tunnel Mouse-Pink-Festival (Building the Swing 2009)</t>
  </si>
  <si>
    <t>0jv5OcbvTUHgO8FgHhya8b</t>
  </si>
  <si>
    <t>Kiss With A Fist</t>
  </si>
  <si>
    <t>['mochilon']</t>
  </si>
  <si>
    <t>6mUOQmctc2WJTGkFa5WUdc</t>
  </si>
  <si>
    <t>Nashu Kha -RÄga Repeat a Year-</t>
  </si>
  <si>
    <t>0iget4icTqUya9wtpvCTF2</t>
  </si>
  <si>
    <t>4qQJcciFDKz7dyjubFkiOK</t>
  </si>
  <si>
    <t>It's Been A Hard Year - Live Version</t>
  </si>
  <si>
    <t>7Ln0OEpEiFDMwxHfEMP5aM</t>
  </si>
  <si>
    <t>Yo Quisiera Amarla</t>
  </si>
  <si>
    <t>4hsESy5JqPWssB2REuDGyn</t>
  </si>
  <si>
    <t>Todd Has Been up for Four Days (2009)</t>
  </si>
  <si>
    <t>6STVLD6miqAFuvzf3Iugdd</t>
  </si>
  <si>
    <t>6H0odo7iR9Ve2crAmyQFa9</t>
  </si>
  <si>
    <t>You Don't Know Like I Know - Mono; 2009 Remaster</t>
  </si>
  <si>
    <t>6m2OUSC736AxOVJ3W0FcEr</t>
  </si>
  <si>
    <t>Blood Red Sentimental Blues</t>
  </si>
  <si>
    <t>4T54YMz0IWdARaM0CmsZun</t>
  </si>
  <si>
    <t>I'll Take Good Care of You - Mono; 2009 Remaster</t>
  </si>
  <si>
    <t>['Chris Garneau']</t>
  </si>
  <si>
    <t>0OcW6k1AZqlALuYZEo2wZQ</t>
  </si>
  <si>
    <t>Dirty Night Clowns</t>
  </si>
  <si>
    <t>51f4ejJ8ArNmqfCkk6z1zB</t>
  </si>
  <si>
    <t>Back After Years â€“ Intro - Bonus Track</t>
  </si>
  <si>
    <t>['Timbaland', 'Katy Perry']</t>
  </si>
  <si>
    <t>360UM2DaiHZPRu0EsrOvMp</t>
  </si>
  <si>
    <t>If We Ever Meet Again (Featuring Katy Perry)</t>
  </si>
  <si>
    <t>0QdfbadoCPZw95mliJ03iG</t>
  </si>
  <si>
    <t>Said I Weren't Gonna Tell Nobody - Mono; 2009 Remaster</t>
  </si>
  <si>
    <t>63L9AjBDN3SOMbJlBkFqiZ</t>
  </si>
  <si>
    <t>Careful</t>
  </si>
  <si>
    <t>75d7OhbtEl732w4kyX7xqX</t>
  </si>
  <si>
    <t>Bap Shoo Ap - Live At Castle Donington;2009 Remastered Version</t>
  </si>
  <si>
    <t>['MF DOOM', 'Madlib']</t>
  </si>
  <si>
    <t>5UVHpkmh3Mfcm2N6fIw69f</t>
  </si>
  <si>
    <t>ABSOLUTELY</t>
  </si>
  <si>
    <t>6PbGxpkCnkPoa1K9i3RpbN</t>
  </si>
  <si>
    <t>(That's Why) I Love You So - Mono; 2009 Remaster</t>
  </si>
  <si>
    <t>['Rihanna', 'Jeezy']</t>
  </si>
  <si>
    <t>3YJkAQNEhmCZGLdmPsu6Ye</t>
  </si>
  <si>
    <t>Hard</t>
  </si>
  <si>
    <t>0EcawlSErXYXnJXdCQpv7r</t>
  </si>
  <si>
    <t>Bad Boys (Like to Rock 'N' Roll) - 2009 Remastered Version</t>
  </si>
  <si>
    <t>6Zdjh0uRQPt22BPckJgvEj</t>
  </si>
  <si>
    <t>7bRPwpx1WS1rQQAsJH5n4v</t>
  </si>
  <si>
    <t>A Little Bit of What You Fancy - 2009 Remastered Version</t>
  </si>
  <si>
    <t>0It6VJoMAare1zdV2wxqZq</t>
  </si>
  <si>
    <t>Undisclosed Desires</t>
  </si>
  <si>
    <t>3YzmSRYgMaY0dmSY30Ezsv</t>
  </si>
  <si>
    <t>I Have Cried My Last Tear - Mono; 2009 Remaster</t>
  </si>
  <si>
    <t>4agZCOTdZDD4r33mPPDy8b</t>
  </si>
  <si>
    <t>January Wedding</t>
  </si>
  <si>
    <t>1sqsS3nLeL6YoMjtunBA5S</t>
  </si>
  <si>
    <t>This Train is My Life - Live in Port ZÃ©lande, 2009</t>
  </si>
  <si>
    <t>['Gucci Mane', 'Plies']</t>
  </si>
  <si>
    <t>11hQvcLydGTyXS3Wo6AkmW</t>
  </si>
  <si>
    <t>Wasted (feat. Plies)</t>
  </si>
  <si>
    <t>78CBES9NXLaHd3gPxMilQc</t>
  </si>
  <si>
    <t>Brain On the Side (Original Mix) - Best Of 2009</t>
  </si>
  <si>
    <t>['Spongebob Squarepants']</t>
  </si>
  <si>
    <t>6zyooAtuu9501vDvV7F8Ga</t>
  </si>
  <si>
    <t>Gary's Song</t>
  </si>
  <si>
    <t>4wfC6hBkGgFCH7WZeLRec8</t>
  </si>
  <si>
    <t>Ain't Love Good, Ain't Love Proud - Mono; 2009 Remaster</t>
  </si>
  <si>
    <t>74i6ZrnR1WzZsuc3qrJg7I</t>
  </si>
  <si>
    <t>['M.I.K.E.', 'Gareth Emery']</t>
  </si>
  <si>
    <t>1wtvfAxVjPddS3oOXdQcve</t>
  </si>
  <si>
    <t>Sunrise At Palamos 2009 [ASOT 437] - Gareth Emery Remix</t>
  </si>
  <si>
    <t>['Jesper Kyd']</t>
  </si>
  <si>
    <t>05UMQXFCsa9oPnLgfJHVyF</t>
  </si>
  <si>
    <t>Ezio's Family</t>
  </si>
  <si>
    <t>2009-11-16</t>
  </si>
  <si>
    <t>5l8efhg2Ppfm7byJcl8gX7</t>
  </si>
  <si>
    <t>Do You Want Me (Original Mix) - Best Of 2009</t>
  </si>
  <si>
    <t>['Selah']</t>
  </si>
  <si>
    <t>3kCNLcSSrtevQDAQfaWcTO</t>
  </si>
  <si>
    <t>How Deep The Father's Love For Us</t>
  </si>
  <si>
    <t>3yeV1QCkbao7CX0l6gdUI8</t>
  </si>
  <si>
    <t>Four Spiritual Songs, Op. 4: IV. Alleluia (2009)</t>
  </si>
  <si>
    <t>33RJ3P6wc0B0FIyDalhNTv</t>
  </si>
  <si>
    <t>['Chephren Blake', 'Meighan Nealon']</t>
  </si>
  <si>
    <t>5w1dV4V4dZJvLJOHQCx37Y</t>
  </si>
  <si>
    <t>Year After - Original Mix</t>
  </si>
  <si>
    <t>2009-08-01</t>
  </si>
  <si>
    <t>7qK3JFriCqLorQivsJYG2X</t>
  </si>
  <si>
    <t>Stayin Alive</t>
  </si>
  <si>
    <t>1wo5UIWxQwlAHLxGWiGGZe</t>
  </si>
  <si>
    <t>Return of the Lizard Girl (Building the Swing 2009)</t>
  </si>
  <si>
    <t>['Serani']</t>
  </si>
  <si>
    <t>2zRR41MU5nXB1LeBkyjgtV</t>
  </si>
  <si>
    <t>No Games</t>
  </si>
  <si>
    <t>0fzx2LroEjKBUpZWRqj47N</t>
  </si>
  <si>
    <t>I Would Like to Say Something - Live in Krakow 2009</t>
  </si>
  <si>
    <t>0bBvuLFzIjrHm9PPyvohIA</t>
  </si>
  <si>
    <t>Mi Mayor Anhelo</t>
  </si>
  <si>
    <t>11DFS6KwrjrfZHONQJd61N</t>
  </si>
  <si>
    <t>Got to Get You into My Life - Stereo; 2009 Remaster</t>
  </si>
  <si>
    <t>['Trillville', 'Cutty']</t>
  </si>
  <si>
    <t>71mDjdeVK9sqXmamMHaAfX</t>
  </si>
  <si>
    <t>Some Cut (feat. Cutty)</t>
  </si>
  <si>
    <t>5KGfGo2ZUhjsX2RjFWYIJ9</t>
  </si>
  <si>
    <t>Denim and Leather - Live b-side of P&amp;TG;2009 Remastered Version</t>
  </si>
  <si>
    <t>4LZqNiZHiQvGLlt0RkXtqt</t>
  </si>
  <si>
    <t>5vcW8ddnrkx9ptPMS6n4FC</t>
  </si>
  <si>
    <t>As Long as She Looks Like You - Mono; 2009 Remaster</t>
  </si>
  <si>
    <t>['Melanie Fiona']</t>
  </si>
  <si>
    <t>6qU37BgVfPhpb2rhYzZWrF</t>
  </si>
  <si>
    <t>It Kills Me</t>
  </si>
  <si>
    <t>62PkQOS7L4udds6lvzY2vP</t>
  </si>
  <si>
    <t>When Something Is Wrong with My Baby - Mono; 2009 Remaster</t>
  </si>
  <si>
    <t>66EhdSD4MPXk5ZXljDJWI6</t>
  </si>
  <si>
    <t>4glmr8PYH8flweWFLkoyp2</t>
  </si>
  <si>
    <t>The Countdown Girl (8 Track Digital Recording from 2009)</t>
  </si>
  <si>
    <t>['Jessie James Decker']</t>
  </si>
  <si>
    <t>1NxVd04cN2UoNtayFjDmnX</t>
  </si>
  <si>
    <t>I Look So Good (Without You)</t>
  </si>
  <si>
    <t>4vcDAlDUaZ5SJWEtF6z4lR</t>
  </si>
  <si>
    <t>Four Spiritual Songs, Op. 1: I. Our Father (2009)</t>
  </si>
  <si>
    <t>['Young Money']</t>
  </si>
  <si>
    <t>1EjzkhMFJgl08Qkn2uDV1d</t>
  </si>
  <si>
    <t>EveryGirl In The World</t>
  </si>
  <si>
    <t>24cmgEsOl2kkuWwKkJnVTG</t>
  </si>
  <si>
    <t>One Year Since Shikakun Holds Hands And Erects</t>
  </si>
  <si>
    <t>['The Middle East']</t>
  </si>
  <si>
    <t>13yuX1iqobZtQtq5lr8UoC</t>
  </si>
  <si>
    <t>Blood</t>
  </si>
  <si>
    <t>4DwsaSF7bGNwl8GKay6SFc</t>
  </si>
  <si>
    <t>Four Spiritual Songs, Op. 3: III. Cherubic Hymn (2009)</t>
  </si>
  <si>
    <t>1yK9LISg5uBOOW5bT2Wm0i</t>
  </si>
  <si>
    <t>Try Sleeping with a Broken Heart</t>
  </si>
  <si>
    <t>2TwqCDIMONDtzfhsrI3iCZ</t>
  </si>
  <si>
    <t>Alone Again in the Lap of Luxury - Live in Port ZÃ©lande, 2009</t>
  </si>
  <si>
    <t>5WH2HL7ZrVu9n51viwbdJw</t>
  </si>
  <si>
    <t>Gold Guns Girls</t>
  </si>
  <si>
    <t>['Steve Goodie']</t>
  </si>
  <si>
    <t>1iBAaVZ0fSnFBhJlgIVMTK</t>
  </si>
  <si>
    <t>Thank God Thanksgiving Only Comes Once A Year</t>
  </si>
  <si>
    <t>2010-01-14</t>
  </si>
  <si>
    <t>['Fabolous', 'Jeremih']</t>
  </si>
  <si>
    <t>6VD2YPeb1P3BCP5q0lZHrs</t>
  </si>
  <si>
    <t>6WEYmoXyDMz4z2pVK0u9iC</t>
  </si>
  <si>
    <t>You're Breaking Me Up (And I'm Wasting Away) - Mono; 2009 Remaster</t>
  </si>
  <si>
    <t>0Fk2NcRQpungRyAx9Y6KTk</t>
  </si>
  <si>
    <t>A Prophecy</t>
  </si>
  <si>
    <t>1c76fH54hPRk1aeRMZ7Oh9</t>
  </si>
  <si>
    <t>Never Knew Lovin' Could Be so Doggone Good - Mono; 2009 Remaster</t>
  </si>
  <si>
    <t>['Alexandre Desplat']</t>
  </si>
  <si>
    <t>1Clu0gbMFEvJ3bdpgmlMvh</t>
  </si>
  <si>
    <t>Mr. Fox in the Fields</t>
  </si>
  <si>
    <t>44CTelmTrGRimXlS2fEhBX</t>
  </si>
  <si>
    <t>Tuvan [ASOT 436] **Tune Of The Year**</t>
  </si>
  <si>
    <t>2009-12-24</t>
  </si>
  <si>
    <t>30kY0saQlvZ6tAJWhlDf6h</t>
  </si>
  <si>
    <t>My Darling</t>
  </si>
  <si>
    <t>['Ichiro']</t>
  </si>
  <si>
    <t>3JHIYKnOCWo5n3JIcWzron</t>
  </si>
  <si>
    <t>66 - Ekr200909</t>
  </si>
  <si>
    <t>['Slim Thug', 'Bun B', 'Chamillionaire', 'Paul Wall', 'Z-Ro', 'Pimp C', 'UGK', 'Mike Jones', 'Lil Keke']</t>
  </si>
  <si>
    <t>3dyPKg8KnIUC1ABcuLIM0I</t>
  </si>
  <si>
    <t>Welcome 2 Houston</t>
  </si>
  <si>
    <t>28RMAn7P4U0ShWttdTdJ2t</t>
  </si>
  <si>
    <t>Water Slide (Return of the Lizard Girl Digging in Dirt 2009)</t>
  </si>
  <si>
    <t>2NNTz1El05gMTE1K5L17jw</t>
  </si>
  <si>
    <t>1ZutspU0J5I81UrCP058K2</t>
  </si>
  <si>
    <t>Twenty Years Ago - Live From Melbourne Festival Hall, Australia / 1980</t>
  </si>
  <si>
    <t>3xZek9XkEaX130o3XN9cvd</t>
  </si>
  <si>
    <t>Goofy Goober Rock</t>
  </si>
  <si>
    <t>['Franz Liszt', 'Ning Zhou']</t>
  </si>
  <si>
    <t>1QNk3k65WItCZOCFbWwfYB</t>
  </si>
  <si>
    <t>"Vallee d'Obermann" from Annees de Pelerinage, First Year</t>
  </si>
  <si>
    <t>6KbpvmsV6L8JsON1C3JHAV</t>
  </si>
  <si>
    <t>4LrQUHbzwImqU316Oofn2b</t>
  </si>
  <si>
    <t>Eternal Tale / For the Price of Her Sad Days - Live in Krakow 2009</t>
  </si>
  <si>
    <t>['Source Vibrations']</t>
  </si>
  <si>
    <t>1DclMuzzhh7wTd3l3BYwj9</t>
  </si>
  <si>
    <t>528 Hz Miracle</t>
  </si>
  <si>
    <t>2009-07-17</t>
  </si>
  <si>
    <t>['Zo']</t>
  </si>
  <si>
    <t>1BICYIV8RvBzXxGy4awiNp</t>
  </si>
  <si>
    <t>Toyz Noyz - Ekr200906</t>
  </si>
  <si>
    <t>42dbDZX9bsEGqMZWYmnR7J</t>
  </si>
  <si>
    <t>Perfectly Lonely</t>
  </si>
  <si>
    <t>6iYD2rfFEV1JSgkMfpqO6a</t>
  </si>
  <si>
    <t>Taking Care of a Woman Is a Full Time Job - Mono; 2009 Remaster</t>
  </si>
  <si>
    <t>['Real Estate']</t>
  </si>
  <si>
    <t>3tPh7vkXySn2lUEH1NEPyO</t>
  </si>
  <si>
    <t>Beach Comber</t>
  </si>
  <si>
    <t>7wnq63eFGxmoxdzcy8CJDt</t>
  </si>
  <si>
    <t>Four Spiritual Songs, Op. 2: II. O Virgin Mother of God (2009)</t>
  </si>
  <si>
    <t>6PPu2SJkd5XmHU7q4QifbQ</t>
  </si>
  <si>
    <t>65j8ylmsT5mU7qwRyKmT3D</t>
  </si>
  <si>
    <t>Early Show Encore: 99 Year Blue With Barry Mitterhoff, Larry Campbell</t>
  </si>
  <si>
    <t>69lOXkCMEPFSDwuuznGjMy</t>
  </si>
  <si>
    <t>04dFNG3gPj8sOqcR4MMUwU</t>
  </si>
  <si>
    <t>2009: Sound Work for Old Nogales Wall and Surrounding International Environment (Live)</t>
  </si>
  <si>
    <t>5AeoHJUx0PJXAzN425xryh</t>
  </si>
  <si>
    <t>Dandelion Wine</t>
  </si>
  <si>
    <t>['Shine 2009', 'Paula Abdul']</t>
  </si>
  <si>
    <t>25EVfWfKOTsB0hCNiUgC7A</t>
  </si>
  <si>
    <t>So Free (feat. Paula Abdul)</t>
  </si>
  <si>
    <t>2015-08-11</t>
  </si>
  <si>
    <t>['A Rocket To The Moon']</t>
  </si>
  <si>
    <t>1fkYmLPG2Oi2AkUmcspWKl</t>
  </si>
  <si>
    <t>Like We Used To</t>
  </si>
  <si>
    <t>2009-10-12</t>
  </si>
  <si>
    <t>['Shine 2009']</t>
  </si>
  <si>
    <t>0GRKITK5ycAOMHWjhnnH7W</t>
  </si>
  <si>
    <t>Love, Love, Love</t>
  </si>
  <si>
    <t>4820SC1xnUaabzzYQTDkP2</t>
  </si>
  <si>
    <t>Gnossienne: No. 1</t>
  </si>
  <si>
    <t>['2009 Philadelphia Singers', 'Conner Brown']</t>
  </si>
  <si>
    <t>3Gs6oxRCRAUs0wstsI97zr</t>
  </si>
  <si>
    <t>Minstrel Boy (feat. Conner Brown)</t>
  </si>
  <si>
    <t>6cXfnv6CBEr5zWQaQGQLVB</t>
  </si>
  <si>
    <t>When She Loved Me - From "Toy Story 2"</t>
  </si>
  <si>
    <t>['One Year Later']</t>
  </si>
  <si>
    <t>108hSLh9zcNbBKeTfXtVuu</t>
  </si>
  <si>
    <t>Surfing</t>
  </si>
  <si>
    <t>6.13e-06</t>
  </si>
  <si>
    <t>3LEdpYi7Qd2vYKvlooIZO0</t>
  </si>
  <si>
    <t>No One Gets Left Behind</t>
  </si>
  <si>
    <t>6hn4NyM6lODnlkGRreN7sD</t>
  </si>
  <si>
    <t>Oxygen</t>
  </si>
  <si>
    <t>6gDTyTnFxpvQtkgGuNWGbE</t>
  </si>
  <si>
    <t>Friend, Please</t>
  </si>
  <si>
    <t>0FnrK4TcDrP73ZkF5uzw3X</t>
  </si>
  <si>
    <t>You're Changing</t>
  </si>
  <si>
    <t>1aGGmppBvTHztso2ENKqwh</t>
  </si>
  <si>
    <t>4WHhqyVDOBv5mGUlTd5F8W</t>
  </si>
  <si>
    <t>Foolish Man</t>
  </si>
  <si>
    <t>6A6qBFJHid4WutQu6HHEZt</t>
  </si>
  <si>
    <t>['Little Dragon']</t>
  </si>
  <si>
    <t>6WDAtzaXY7d31CkuoxYFcb</t>
  </si>
  <si>
    <t>Feather</t>
  </si>
  <si>
    <t>2009-08-17</t>
  </si>
  <si>
    <t>['The Banner Year']</t>
  </si>
  <si>
    <t>4HEArwAne2Io7v6oTPo8fA</t>
  </si>
  <si>
    <t>Tonight's Top Story</t>
  </si>
  <si>
    <t>['New Boyz']</t>
  </si>
  <si>
    <t>30QbrkRLEimw7HWXb7ntrU</t>
  </si>
  <si>
    <t>You're a Jerk</t>
  </si>
  <si>
    <t>['Latte Chill', 'Jigsaw']</t>
  </si>
  <si>
    <t>16jwOaQvEVXVR5hs00Wuxd</t>
  </si>
  <si>
    <t>Gothic Nite Weird Cherry D_i_s_c_o</t>
  </si>
  <si>
    <t>1XShVicocgCeGOxDAtHSAN</t>
  </si>
  <si>
    <t>Where's The Love</t>
  </si>
  <si>
    <t>['Latte Chill']</t>
  </si>
  <si>
    <t>7BAY6lqnbIEuYSpUiB4fJY</t>
  </si>
  <si>
    <t>Disorder in Rest-Around</t>
  </si>
  <si>
    <t>2GLyruWagsv8o7aGNXboH1</t>
  </si>
  <si>
    <t>002sGwDZYna3CKXbYIilHz</t>
  </si>
  <si>
    <t>Life</t>
  </si>
  <si>
    <t>5EFSJ6Or2ViON4jKL6xvB0</t>
  </si>
  <si>
    <t>My Life for Hire</t>
  </si>
  <si>
    <t>0f5euBx8HifCnniKpTGcXh</t>
  </si>
  <si>
    <t>Improvised Butterfly Tattoo</t>
  </si>
  <si>
    <t>77FVM2m7DYptj1geNF8PMm</t>
  </si>
  <si>
    <t>7vPVN5HZcAC1HvRH2DoqpN</t>
  </si>
  <si>
    <t>Silent Nite Club</t>
  </si>
  <si>
    <t>['Parkway Drive']</t>
  </si>
  <si>
    <t>0xfWKcNu13xxXQ2GT0P09M</t>
  </si>
  <si>
    <t>Carrion</t>
  </si>
  <si>
    <t>1zCkQt750idiMiBHMeQAQL</t>
  </si>
  <si>
    <t>Sad Day</t>
  </si>
  <si>
    <t>7Kpqjspw4Y7HrvItIRcBiW</t>
  </si>
  <si>
    <t>6p8b1I5UvlZKiql6Y2heUj</t>
  </si>
  <si>
    <t>Maybe 'No' for Storm</t>
  </si>
  <si>
    <t>['Nils Frahm']</t>
  </si>
  <si>
    <t>25zykbJGBYXYjnq5VyhO3N</t>
  </si>
  <si>
    <t>Ambre</t>
  </si>
  <si>
    <t>2009-12-07</t>
  </si>
  <si>
    <t>6VjdEfOMQIyLlcldeyfi7K</t>
  </si>
  <si>
    <t>Boredom</t>
  </si>
  <si>
    <t>7.36e-06</t>
  </si>
  <si>
    <t>['Them Crooked Vultures']</t>
  </si>
  <si>
    <t>7uJLdyIAaYLGT0oLw7I6b3</t>
  </si>
  <si>
    <t>New Fang</t>
  </si>
  <si>
    <t>['Latte Chill', 'Kyoki']</t>
  </si>
  <si>
    <t>3fR5S2qqi9Fzu7wzjAxOVx</t>
  </si>
  <si>
    <t>Theatre of Memories</t>
  </si>
  <si>
    <t>4FgcgJpZaKJRog2EISGWjN</t>
  </si>
  <si>
    <t>6JjmpgRkqmxQHCQ41gBcOW</t>
  </si>
  <si>
    <t>SlowMotion</t>
  </si>
  <si>
    <t>3GS8qG28p2RF6M7S5rFdx5</t>
  </si>
  <si>
    <t>Howl</t>
  </si>
  <si>
    <t>6eWCEZnqQmKzMhyVl8ZoZq</t>
  </si>
  <si>
    <t>Born of Nature</t>
  </si>
  <si>
    <t>5o9AeVzzYjWyxem3qd60i3</t>
  </si>
  <si>
    <t>Zoom, Zoom We're Going to the Moon</t>
  </si>
  <si>
    <t>1fQAJdZ4E9hlPlhqL1Ug4Z</t>
  </si>
  <si>
    <t>Ideas for the Sacred</t>
  </si>
  <si>
    <t>['Tito "El Bambino"', 'Zion &amp; Lennox']</t>
  </si>
  <si>
    <t>6YLJCOynR32U4YXtsvzTdC</t>
  </si>
  <si>
    <t>Mi Cama Huele a Ti</t>
  </si>
  <si>
    <t>2009-03-03</t>
  </si>
  <si>
    <t>1d2uFAnE6Vwyrf7dCaeTDX</t>
  </si>
  <si>
    <t>Melody of the Shadow</t>
  </si>
  <si>
    <t>['Desire']</t>
  </si>
  <si>
    <t>2cSRuejq6DU9U6OkSmUw17</t>
  </si>
  <si>
    <t>Under Your Spell</t>
  </si>
  <si>
    <t>4dkfjpuJfoYkrMuSMpzHDd</t>
  </si>
  <si>
    <t>Dark Sorrow</t>
  </si>
  <si>
    <t>['Jon Hopkins']</t>
  </si>
  <si>
    <t>78kPi2sLwSmILgJXz7wQxg</t>
  </si>
  <si>
    <t>Small Memory</t>
  </si>
  <si>
    <t>4cTeVj0CcMAG6X787drQJQ</t>
  </si>
  <si>
    <t>Every Mornings' Asia</t>
  </si>
  <si>
    <t>5cf1ZfI16kHp3S1ySpQ36G</t>
  </si>
  <si>
    <t>Ready, Able</t>
  </si>
  <si>
    <t>0sdlvt6pi2KAzceED8MLIo</t>
  </si>
  <si>
    <t>Darker</t>
  </si>
  <si>
    <t>7.07e-06</t>
  </si>
  <si>
    <t>['August Burns Red']</t>
  </si>
  <si>
    <t>5xcYdoWHur82zA5KYHlgJk</t>
  </si>
  <si>
    <t>White Washed</t>
  </si>
  <si>
    <t>3LKcdhTmq1FoYP2S9wEiEE</t>
  </si>
  <si>
    <t>Grand M$ Open</t>
  </si>
  <si>
    <t>6klZDCEsQzMELAPyovvpUw</t>
  </si>
  <si>
    <t>2g6ximK6Otu9I1SmeHAvsg</t>
  </si>
  <si>
    <t>High Post</t>
  </si>
  <si>
    <t>['Martin Solveig', 'Dragonette']</t>
  </si>
  <si>
    <t>3sl4dcqSwxHVnLfqwF2jly</t>
  </si>
  <si>
    <t>Hello (feat. Dragonette)</t>
  </si>
  <si>
    <t>0kcUbLekuKUD9xOapTznAC</t>
  </si>
  <si>
    <t>Evil Hearted Ada - Reunion-Gig Live at Nordportal, Baden, 2010</t>
  </si>
  <si>
    <t>['Stromae']</t>
  </si>
  <si>
    <t>2GYHyAoLWpkxLVa4oYTVko</t>
  </si>
  <si>
    <t>Alors on danse</t>
  </si>
  <si>
    <t>4dfSU5xaJhZWmqqP4ySiU7</t>
  </si>
  <si>
    <t>Three Spiritual Songs, Op. 1: I. Cherubic Hymn (2010)</t>
  </si>
  <si>
    <t>3ueoTboomKEQpI3r9z47Kg</t>
  </si>
  <si>
    <t>F**kin' Perfect - Radio Edit</t>
  </si>
  <si>
    <t>2010-12-15</t>
  </si>
  <si>
    <t>7ceOZ2yRotydbgDtVsT7nz</t>
  </si>
  <si>
    <t>Three Spiritual Songs, Op. 3: III. Eastern Psalm (2010)</t>
  </si>
  <si>
    <t>6VKjdUk3JEbeBXv1IusK5M</t>
  </si>
  <si>
    <t>Kiss My Country Ass</t>
  </si>
  <si>
    <t>['Pizz@dox', 'Suncatcher']</t>
  </si>
  <si>
    <t>0VUp3l4R3WBKUFRCTPlvRj</t>
  </si>
  <si>
    <t>Remember The Youthful Years - Mohamed Ragab Remix</t>
  </si>
  <si>
    <t>2010-12-31</t>
  </si>
  <si>
    <t>4hBW3h6FnQNh7NRmyxLLG7</t>
  </si>
  <si>
    <t>Valerie - Glee Cast Version</t>
  </si>
  <si>
    <t>7CookiCxDjzKSyOcVlLQL8</t>
  </si>
  <si>
    <t>Two Spiritual Songs, Op. 6: I. Cherubic Hymn (2010)</t>
  </si>
  <si>
    <t>['E-40', 'Too $hort']</t>
  </si>
  <si>
    <t>2twJtqTdddqsTJnEHUFZdm</t>
  </si>
  <si>
    <t>B*tch</t>
  </si>
  <si>
    <t>['Jazz At Lincoln Center Orchestra', 'Wynton Marsalis']</t>
  </si>
  <si>
    <t>1ueHZEAhJTYgZ9QPvyB9re</t>
  </si>
  <si>
    <t>Ring Shout: "Peace of Mind" (Live in Cuba, 2010)</t>
  </si>
  <si>
    <t>7LCymER3kimMSSMBnuyEub</t>
  </si>
  <si>
    <t>Millonario De Amor</t>
  </si>
  <si>
    <t>['Yi Chen', 'Roco', 'Brian Lewis', 'Andrew Bradley']</t>
  </si>
  <si>
    <t>6Y4hzHOrkXZpuiAPwqNkUl</t>
  </si>
  <si>
    <t>Shuo - In Celebration of Chinese New Year - Live</t>
  </si>
  <si>
    <t>2018-03-01</t>
  </si>
  <si>
    <t>4rQSLX4qMiUWL81hEQOuPY</t>
  </si>
  <si>
    <t>0cfk45j6AtZTtDexijkNQe</t>
  </si>
  <si>
    <t>Work My Beats 2010 - Dj Suri &amp; Markus Db More Drums Remix</t>
  </si>
  <si>
    <t>6GSMozgAebBmuM2hCV15H3</t>
  </si>
  <si>
    <t>Ashinâ€™ Kusher</t>
  </si>
  <si>
    <t>['Sunrider']</t>
  </si>
  <si>
    <t>7EzbmeeBbplLewpe0QpfmB</t>
  </si>
  <si>
    <t>The Bomb (These Sounds Fall Into My Mind) - 2010 Frank Eikam Radio Mix</t>
  </si>
  <si>
    <t>2015-02-06</t>
  </si>
  <si>
    <t>['Go Radio']</t>
  </si>
  <si>
    <t>5zGrlUCEJy4yMZ5xuqxrr0</t>
  </si>
  <si>
    <t>Goodnight Moon</t>
  </si>
  <si>
    <t>['Michael', 'Levan', 'Stiven Rivic', 'Pole Folder']</t>
  </si>
  <si>
    <t>3fxRmXXKtPPpa3Yv6mx8qQ</t>
  </si>
  <si>
    <t>Priority - Pole Folder 'Year of the Dragon' Mix</t>
  </si>
  <si>
    <t>2014-12-29</t>
  </si>
  <si>
    <t>['Gorillaz', 'Gruff Rhys', 'De La Soul']</t>
  </si>
  <si>
    <t>1UJNbgfTzG1gZZTWFJdMf1</t>
  </si>
  <si>
    <t>Superfast Jellyfish (feat. Gruff Rhys and De La Soul)</t>
  </si>
  <si>
    <t>4wfzQO8u5u7qCWCV0igHrY</t>
  </si>
  <si>
    <t>5MyEACD2kRFeh231Z6FkdE</t>
  </si>
  <si>
    <t>Bombos y Tarolas</t>
  </si>
  <si>
    <t>['Eleni Karaindrou']</t>
  </si>
  <si>
    <t>6V1Ra41RPp8SFNPNdX2atn</t>
  </si>
  <si>
    <t>Twenty-Two Years Ago - From "Seven Reasonable Answers"</t>
  </si>
  <si>
    <t>['Dread Mar I']</t>
  </si>
  <si>
    <t>0gWa0Y7I6Y78QWjuudv58R</t>
  </si>
  <si>
    <t>Tu Sin Mi</t>
  </si>
  <si>
    <t>0RagcJalcwPJgBJpApUdSn</t>
  </si>
  <si>
    <t>Take What You Are Given (8 Track Digital Recording from 2010)</t>
  </si>
  <si>
    <t>4FcOYKkhIXgvO787zu0Cxy</t>
  </si>
  <si>
    <t>My Kind Of Crazy</t>
  </si>
  <si>
    <t>5KpTiM3ROSBsN1bueEUSFr</t>
  </si>
  <si>
    <t>Three Spiritual Songs, Op. 2: II. Psalm of David 23 (2010)</t>
  </si>
  <si>
    <t>['Maxence Cyrin']</t>
  </si>
  <si>
    <t>4jNQkWhuzqrbqQuqanFFJ6</t>
  </si>
  <si>
    <t>Where Is My Mind</t>
  </si>
  <si>
    <t>32fmQsWSAaDas2MJRyMSGG</t>
  </si>
  <si>
    <t>The Ghost Inside</t>
  </si>
  <si>
    <t>['Amorphis']</t>
  </si>
  <si>
    <t>5BJnGRkUbKMKLLLTAYIfRu</t>
  </si>
  <si>
    <t>Black Winter Day (Magic And Mayhem - Tales From The Early Years)</t>
  </si>
  <si>
    <t>2010-01-10</t>
  </si>
  <si>
    <t>1pDYCsbY4NkeQb8AvanZMj</t>
  </si>
  <si>
    <t>Dancing In The Minefields</t>
  </si>
  <si>
    <t>['Bjoern Mulik']</t>
  </si>
  <si>
    <t>66LeEMxD3HMvhSZm3cYaJi</t>
  </si>
  <si>
    <t>Clubstream Orange 1 - One Year of DnB (Continuous Mix)</t>
  </si>
  <si>
    <t>2010-05-03</t>
  </si>
  <si>
    <t>4JyacVQ1oCFXpnZkDuH5x4</t>
  </si>
  <si>
    <t>['MU2', 'Franky']</t>
  </si>
  <si>
    <t>3kwdAK4cAQinMK3YbV7Qt8</t>
  </si>
  <si>
    <t>In the Year 2525 - Single-Cut</t>
  </si>
  <si>
    <t>['Garrett Hedlund', 'Leighton Meester']</t>
  </si>
  <si>
    <t>5rwxsHLK1q9fPJFyyqJmP1</t>
  </si>
  <si>
    <t>['Mtutuzeli Madlebe', 'His Alter Egoes', 'Xoli Thela']</t>
  </si>
  <si>
    <t>0bXUtXXOKpzBZBLi2nItfh</t>
  </si>
  <si>
    <t>I am, The Originator of Afro Acid Beat (2010 To 2020 Vision Mix)</t>
  </si>
  <si>
    <t>['Ocean Waves For Sleep']</t>
  </si>
  <si>
    <t>1saXdvEAafdRzUphXBzSHg</t>
  </si>
  <si>
    <t>Ocean Waves for Sleep</t>
  </si>
  <si>
    <t>0fAsY7Axec04ICLo8jSu0b</t>
  </si>
  <si>
    <t>Carnival On My Mind</t>
  </si>
  <si>
    <t>['Sleigh Bells']</t>
  </si>
  <si>
    <t>3GbjOImkNo5nFT2GQxVr11</t>
  </si>
  <si>
    <t>Rill Rill</t>
  </si>
  <si>
    <t>6G2gcEUGlvGDLz54MWnY2n</t>
  </si>
  <si>
    <t>Washington Square Park</t>
  </si>
  <si>
    <t>2010-06-22</t>
  </si>
  <si>
    <t>4cyYC67XY3weSVmSLdKLP8</t>
  </si>
  <si>
    <t>['Golden Oldies']</t>
  </si>
  <si>
    <t>5Q6Ioimj6DC6WslLPWbYxB</t>
  </si>
  <si>
    <t>It's the Most Wonderful Time of the Year (From "Ke Koho Mamao Aku [Longshot]")</t>
  </si>
  <si>
    <t>4N60XfcTE1ysLZGbYgnYXq</t>
  </si>
  <si>
    <t>['2010 Imperial Choraliers']</t>
  </si>
  <si>
    <t>4YWm57404PiwYeCo4IWXba</t>
  </si>
  <si>
    <t>The Wonderful World Tomorrow</t>
  </si>
  <si>
    <t>['Adan Chalino Sanchez']</t>
  </si>
  <si>
    <t>4nmYEaw0oVz3QKxUlrmFkh</t>
  </si>
  <si>
    <t>['2010 Philadelphia Singers']</t>
  </si>
  <si>
    <t>0suzhmXYUtbSE2QLs4V7H1</t>
  </si>
  <si>
    <t>['Donna Murphy']</t>
  </si>
  <si>
    <t>1lOSxJNCLvWm2bYaTcTSmK</t>
  </si>
  <si>
    <t>Mother Knows Best - From "Tangled"/Soundtrack Version</t>
  </si>
  <si>
    <t>['2010 Philadelphia Singers', 'Joel Hilliker']</t>
  </si>
  <si>
    <t>2pjUsHGz4ZbDNjPzjcaFF9</t>
  </si>
  <si>
    <t>Choose Life (feat. Joel Hilliker)</t>
  </si>
  <si>
    <t>6qjcR3YhnmZ8qT7BGOXLR6</t>
  </si>
  <si>
    <t>Take It Outside</t>
  </si>
  <si>
    <t>['à¹€à¸„à¸¥à¸´à¹‰à¸¡', 'à¸£à¸§à¸¡à¸¨à¸´à¸¥à¸›à¸´à¸™ (à¹€à¸šà¸ªà¹Œà¸— à¸­à¸­à¸Ÿ à¹€à¸”à¸­à¸° à¹€à¸¢à¸µà¸¢à¸£à¹Œ 2010)']</t>
  </si>
  <si>
    <t>70hFcdkWQ7HtucwnAdWNwR</t>
  </si>
  <si>
    <t>à¸«à¸¥à¸­à¸à¸à¸±à¸™</t>
  </si>
  <si>
    <t>4tXBsD5sEzxlJjWCOz6qzs</t>
  </si>
  <si>
    <t>The Catalyst</t>
  </si>
  <si>
    <t>['Ai Nam', 'à¸£à¸§à¸¡à¸¨à¸´à¸¥à¸›à¸´à¸™ (à¹€à¸šà¸ªà¹Œà¸— à¸­à¸­à¸Ÿ à¹€à¸”à¸­à¸° à¹€à¸¢à¸µà¸¢à¸£à¹Œ 2010)']</t>
  </si>
  <si>
    <t>4HrBUHQT7BIXnEJ3sCdjO2</t>
  </si>
  <si>
    <t>à¸ªà¸±à¸à¸à¸²à¸“à¹„à¸¡à¹ˆà¸”à¸µ(à¸«à¸£à¸·à¸­à¸«à¸±à¸§à¹ƒà¸ˆà¸¡à¸µà¸›à¸±à¸à¸«à¸²)</t>
  </si>
  <si>
    <t>6SoUUr6i1X0GReHinApeKI</t>
  </si>
  <si>
    <t>Iridescent</t>
  </si>
  <si>
    <t>['à¸‹à¸µ', 'à¸£à¸§à¸¡à¸¨à¸´à¸¥à¸›à¸´à¸™ (à¹€à¸šà¸ªà¹Œà¸— à¸­à¸­à¸Ÿ à¹€à¸”à¸­à¸° à¹€à¸¢à¸µà¸¢à¸£à¹Œ 2010)']</t>
  </si>
  <si>
    <t>4ReXOv1GW7fwjPAyH4b618</t>
  </si>
  <si>
    <t>à¸‡à¹ˆà¸²à¸¢à¹† à¹€à¹€à¸•à¹ˆà¹€à¸«à¸‡à¸²</t>
  </si>
  <si>
    <t>['Flo Rida', 'Akon']</t>
  </si>
  <si>
    <t>7z73ehYAn9O1XP9XlCqVtd</t>
  </si>
  <si>
    <t>Who Dat Girl (feat. Akon)</t>
  </si>
  <si>
    <t>['à¹à¸šà¸¥à¹‡à¸à¹à¸ˆà¹Šà¸„, à¹à¸ˆà¹Šà¸„ à¸ˆà¸²à¸£à¸¸à¸žà¸‡à¸¨à¹Œ', 'à¸£à¸§à¸¡à¸¨à¸´à¸¥à¸›à¸´à¸™ (à¹€à¸šà¸ªà¹Œà¸— à¸­à¸­à¸Ÿ à¹€à¸”à¸­à¸° à¹€à¸¢à¸µà¸¢à¸£à¹Œ 2010)']</t>
  </si>
  <si>
    <t>5vCpLNyXM91s67vfwSEPK9</t>
  </si>
  <si>
    <t>à¸”à¸´à¹‰à¸™à¸£à¸™</t>
  </si>
  <si>
    <t>44DnIGEvTlhDkGv3xLSDcp</t>
  </si>
  <si>
    <t>Wide Eyes</t>
  </si>
  <si>
    <t>['S/-/APES']</t>
  </si>
  <si>
    <t>4rrsKdugGLfvdGRVxWHDsW</t>
  </si>
  <si>
    <t>That Film From Last Year Isn't A Musical And We Didn't Score It, But If We Did It Would Sound Like This</t>
  </si>
  <si>
    <t>1wJL1A0QUHJPf2cm7tsrdw</t>
  </si>
  <si>
    <t>['à¹€à¸šà¸™à¸‹à¹Œ-à¸žà¸£à¸´à¸à¹„à¸—à¸¢', 'à¸£à¸§à¸¡à¸¨à¸´à¸¥à¸›à¸´à¸™ (à¹€à¸šà¸ªà¹Œà¸— à¸­à¸­à¸Ÿ à¹€à¸”à¸­à¸° à¹€à¸¢à¸µà¸¢à¸£à¹Œ 2010)']</t>
  </si>
  <si>
    <t>30z6EXMRQyH78sGBSzPlU0</t>
  </si>
  <si>
    <t>à¸«à¸¡à¸”à¸­à¸²à¸£à¸¡à¸“à¹Œ</t>
  </si>
  <si>
    <t>['Nicki Minaj', 'Eminem']</t>
  </si>
  <si>
    <t>0eUzRaG60gimqQJ02oSUnH</t>
  </si>
  <si>
    <t>Roman's Revenge</t>
  </si>
  <si>
    <t>['à¸‹à¸±à¸™à¸‹à¸²à¸¢à¸™à¹Œ', 'à¸£à¸§à¸¡à¸¨à¸´à¸¥à¸›à¸´à¸™ (à¹€à¸šà¸ªà¹Œà¸— à¸­à¸­à¸Ÿ à¹€à¸”à¸­à¸° à¹€à¸¢à¸µà¸¢à¸£à¹Œ 2010)']</t>
  </si>
  <si>
    <t>3k8jGA4W1v9AriLn0hBEYx</t>
  </si>
  <si>
    <t>à¸¥à¸±à¸šà¸«à¸¥à¸±à¸‡</t>
  </si>
  <si>
    <t>['J. Dash']</t>
  </si>
  <si>
    <t>3zbnvxvqV5lL4Vq0FznWsX</t>
  </si>
  <si>
    <t>Wop (Official Version)</t>
  </si>
  <si>
    <t>2010-12-16</t>
  </si>
  <si>
    <t>['Flavour', 'à¸£à¸§à¸¡à¸¨à¸´à¸¥à¸›à¸´à¸™ (à¹€à¸šà¸ªà¹Œà¸— à¸­à¸­à¸Ÿ à¹€à¸”à¸­à¸° à¹€à¸¢à¸µà¸¢à¸£à¹Œ 2010)']</t>
  </si>
  <si>
    <t>0dgfeFw8P64v7seblvHUNc</t>
  </si>
  <si>
    <t>à¹€à¸žà¸¥à¸‡à¹€à¸žà¸£à¸²à¸° à¹€à¸žà¸£à¸²à¸°à¹€à¸˜à¸­</t>
  </si>
  <si>
    <t>1nYWTzy5zu3zEPNgB1sItW</t>
  </si>
  <si>
    <t>['FLAME', 'à¸£à¸§à¸¡à¸¨à¸´à¸¥à¸›à¸´à¸™ (à¹€à¸šà¸ªà¹Œà¸— à¸­à¸­à¸Ÿ à¹€à¸”à¸­à¸° à¹€à¸¢à¸µà¸¢à¸£à¹Œ 2010)']</t>
  </si>
  <si>
    <t>4ZrZl01WNH5DVZ50yrnhAk</t>
  </si>
  <si>
    <t>à¸ªà¸²à¸›à¹à¸Šà¹ˆà¸‡ à¸žà¸§à¸à¹à¸¢à¹ˆà¸‡à¹à¸Ÿà¸™</t>
  </si>
  <si>
    <t>['Pyotr Ilyich Tchaikovsky', 'Sir Simon Rattle', 'Berliner Philharmoniker']</t>
  </si>
  <si>
    <t>0CJuLeZpCdqrqoCMXWZw8k</t>
  </si>
  <si>
    <t>Tchaikovsky: The Nutcracker, Op. 71, Act 2: No. 13 Waltz of the Flowers</t>
  </si>
  <si>
    <t>['Four-Mod', 'à¸£à¸§à¸¡à¸¨à¸´à¸¥à¸›à¸´à¸™ (à¹€à¸šà¸ªà¹Œà¸— à¸­à¸­à¸Ÿ à¹€à¸”à¸­à¸° à¹€à¸¢à¸µà¸¢à¸£à¹Œ 2010)']</t>
  </si>
  <si>
    <t>23cUPnzbwLbarBMiYLB8NK</t>
  </si>
  <si>
    <t>à¹€à¸ˆà¹‡à¸šà¹€à¸žà¸£à¸²à¸°à¹€à¸‚à¸²à¹€à¸«à¸‡à¸²à¹€à¸žà¸£à¸²à¸°à¹€à¸˜à¸­</t>
  </si>
  <si>
    <t>3VmrLy4WZLHDgTXENCIz2p</t>
  </si>
  <si>
    <t>Kool Aid and Frozen Pizza</t>
  </si>
  <si>
    <t>['Waii', 'à¸£à¸§à¸¡à¸¨à¸´à¸¥à¸›à¸´à¸™ (à¹€à¸šà¸ªà¹Œà¸— à¸­à¸­à¸Ÿ à¹€à¸”à¸­à¸° à¹€à¸¢à¸µà¸¢à¸£à¹Œ 2010)']</t>
  </si>
  <si>
    <t>20iiSsBeJNqTKIjqq0uvt3</t>
  </si>
  <si>
    <t>à¸«à¹ˆà¸²à¸‡à¸à¸±à¸™à¸ªà¸±à¸à¸žà¸±à¸ ( Break )</t>
  </si>
  <si>
    <t>5IOvmtSHxMrvM8flm50PjB</t>
  </si>
  <si>
    <t>Asi Como Hoy</t>
  </si>
  <si>
    <t>2010-02-23</t>
  </si>
  <si>
    <t>['Blakk Boii Frazzle']</t>
  </si>
  <si>
    <t>4rI4B15gmFGFJm4lqy0ipy</t>
  </si>
  <si>
    <t>Gyal Passion Riddim</t>
  </si>
  <si>
    <t>2020-07-25</t>
  </si>
  <si>
    <t>3h8KGJn9UFX2cfjN78iMVF</t>
  </si>
  <si>
    <t>Y CÃ³mo Es El</t>
  </si>
  <si>
    <t>2010-05-24</t>
  </si>
  <si>
    <t>3caiIS0DCopWVhEGOxZVTI</t>
  </si>
  <si>
    <t>Reality Check Riddim</t>
  </si>
  <si>
    <t>['Rascal Flatts', 'Natasha Bedingfield']</t>
  </si>
  <si>
    <t>7jkWXm5j2er2KfsCRPwWfy</t>
  </si>
  <si>
    <t>3zyPWeFADTB2GUIXOdeG0k</t>
  </si>
  <si>
    <t>More Life Riddim</t>
  </si>
  <si>
    <t>7ksYJ95P5vP87A0GH34CIk</t>
  </si>
  <si>
    <t>3dfNT7WVmK1157hkTbPYmm</t>
  </si>
  <si>
    <t>She a Bounce Riddim</t>
  </si>
  <si>
    <t>7LrZ3SczM7zlUkVlhevPp2</t>
  </si>
  <si>
    <t>A Little More Country Than That</t>
  </si>
  <si>
    <t>4MHGKkk5h7IDzaq8mu5CYn</t>
  </si>
  <si>
    <t>So Sweet Riddim</t>
  </si>
  <si>
    <t>['Sex Bob-Omb']</t>
  </si>
  <si>
    <t>4YbslGpDoOgJgH8wqSdfaP</t>
  </si>
  <si>
    <t>Garbage Truck</t>
  </si>
  <si>
    <t>0cFNLrmh9jgBYOvOtysUKJ</t>
  </si>
  <si>
    <t>G Force Riddim</t>
  </si>
  <si>
    <t>['The Green']</t>
  </si>
  <si>
    <t>4Hrw5VbQ9xDPdHdLCqBsSA</t>
  </si>
  <si>
    <t>Love I</t>
  </si>
  <si>
    <t>4cfqc7bPtKNklfUvN68BB8</t>
  </si>
  <si>
    <t>Better Times Riddim</t>
  </si>
  <si>
    <t>4iMDkH8t3Sooaj3uCzpYP2</t>
  </si>
  <si>
    <t>Can't Be Friends</t>
  </si>
  <si>
    <t>3PoXvyl0tNJISiPIaDOU9I</t>
  </si>
  <si>
    <t>Fire Foot Riddim</t>
  </si>
  <si>
    <t>5uqQQtXsY2HJLbPVPwcz6C</t>
  </si>
  <si>
    <t>The Weary Kind</t>
  </si>
  <si>
    <t>1HzsTK0yHzAq6uayuENfeC</t>
  </si>
  <si>
    <t>Vybz up Riddim</t>
  </si>
  <si>
    <t>16OFkCrdYH524sqvTPt6CT</t>
  </si>
  <si>
    <t>7HRcDZ1OTevo7CfkOZ1zMw</t>
  </si>
  <si>
    <t>Summa Fuck Riddim</t>
  </si>
  <si>
    <t>7irY7Ldcf6BFpycGl62vum</t>
  </si>
  <si>
    <t>Baby, It's Cold Outside (feat. Darren Criss)</t>
  </si>
  <si>
    <t>5rZL9VxQ2SVpF2sG8OmmNQ</t>
  </si>
  <si>
    <t>The En4orcer Riddim</t>
  </si>
  <si>
    <t>3RJclnBV8g9mvHPtSzPf7c</t>
  </si>
  <si>
    <t>Ride (feat. Ludacris)</t>
  </si>
  <si>
    <t>2010-12-10</t>
  </si>
  <si>
    <t>2RUIiTnBB42dhcsDbkOGGV</t>
  </si>
  <si>
    <t>Simple Life Riddim</t>
  </si>
  <si>
    <t>7eensGADN6jTkmrtPPFcBO</t>
  </si>
  <si>
    <t>Enhorabuena</t>
  </si>
  <si>
    <t>3ER6Ouz0T0sr3JutviFImh</t>
  </si>
  <si>
    <t>Sunlight Riddim</t>
  </si>
  <si>
    <t>06am46cX3Z6YlSsg0TyVHA</t>
  </si>
  <si>
    <t>Tchaikovsky: The Nutcracker - Ballet, Op. 71, Act 1: No. 2 March</t>
  </si>
  <si>
    <t>6QlBok962fTnLS7zAgw4n0</t>
  </si>
  <si>
    <t>Main Square Riddim</t>
  </si>
  <si>
    <t>48vRKDOBxyVChwHAjU0SOf</t>
  </si>
  <si>
    <t>75fDVecaFMegTxBhb4ceqL</t>
  </si>
  <si>
    <t>Ayye</t>
  </si>
  <si>
    <t>['George Acosta', 'Fisher', 'First State']</t>
  </si>
  <si>
    <t>23sRKEV2K06L6EpX0bQWvV</t>
  </si>
  <si>
    <t>Love Rain Down - First State Remix</t>
  </si>
  <si>
    <t>2073QOEC8rBtSyTsRyaWiP</t>
  </si>
  <si>
    <t>I Can Change</t>
  </si>
  <si>
    <t>0KMAPd0wqs5alpBoE8JJY3</t>
  </si>
  <si>
    <t>Barra - Extended Mix</t>
  </si>
  <si>
    <t>['Kid Cudi', 'Mary J. Blige']</t>
  </si>
  <si>
    <t>2XQKestqcKNAxnmo5hh3Yo</t>
  </si>
  <si>
    <t>These Worries</t>
  </si>
  <si>
    <t>1MzlQlMCHU4zSyHjVGbMln</t>
  </si>
  <si>
    <t>2sCoROOlNQyFpRQEe6A5lv</t>
  </si>
  <si>
    <t>Call Your Girlfriend</t>
  </si>
  <si>
    <t>5gOzZcPFnMDiargDBOhfOh</t>
  </si>
  <si>
    <t>Tiger's Apology - Hectic Mix</t>
  </si>
  <si>
    <t>1T3tP6HvCgDF8ewpRqwM1e</t>
  </si>
  <si>
    <t>['Shane Halcon']</t>
  </si>
  <si>
    <t>7iDzp57S7cNjykbBIuneIe</t>
  </si>
  <si>
    <t>Solid Ground</t>
  </si>
  <si>
    <t>4eXL9ici1ddorTRr5jJQvm</t>
  </si>
  <si>
    <t>Oh Santa!</t>
  </si>
  <si>
    <t>2fpzSINgTCbf4sS7LH39G5</t>
  </si>
  <si>
    <t>Sag My Pants</t>
  </si>
  <si>
    <t>['BT', 'Andrew Bayer']</t>
  </si>
  <si>
    <t>7ltniqagd9x17RgBMxf2S0</t>
  </si>
  <si>
    <t>The Emergency - Marcus SchÃ¶ssow Mix</t>
  </si>
  <si>
    <t>['Orianthi']</t>
  </si>
  <si>
    <t>72phhQtfwZcRweweRxxkmU</t>
  </si>
  <si>
    <t>According To You</t>
  </si>
  <si>
    <t>5gNdqHSdG9eTbnvp8sZwUD</t>
  </si>
  <si>
    <t>All Along</t>
  </si>
  <si>
    <t>27OazZsnF6N1Hp75pCmBNI</t>
  </si>
  <si>
    <t>No Me Conoces AÃºn</t>
  </si>
  <si>
    <t>['First State', 'Blake Jarrell']</t>
  </si>
  <si>
    <t>7b91RQSxtqKWEpqcxNSmdN</t>
  </si>
  <si>
    <t>Cape Point - Blake Jarrell Remix</t>
  </si>
  <si>
    <t>3fRIuTih8bzc0vtY9fHhvF</t>
  </si>
  <si>
    <t>1do3rCMQl5z4WGBeD2c5Nd</t>
  </si>
  <si>
    <t>Thrive - EDX's Fe5tival Mix</t>
  </si>
  <si>
    <t>['Sean Kingston', 'Nicki Minaj']</t>
  </si>
  <si>
    <t>0wDbYIl4fN2mccHczCJqEf</t>
  </si>
  <si>
    <t>Letting Go (Dutty Love) featuring Nicki Minaj (feat. Nicki Minaj)</t>
  </si>
  <si>
    <t>['BT', 'JES']</t>
  </si>
  <si>
    <t>0bpWfuMfCL6RVFRMyS8XSY</t>
  </si>
  <si>
    <t>Every Other Way - Armin van Buuren Mix</t>
  </si>
  <si>
    <t>1VDXQhu7YGdbM6UeEIfsaX</t>
  </si>
  <si>
    <t>1O7hDH3rrF8eyLxrpeoOfb</t>
  </si>
  <si>
    <t>2010-08-29</t>
  </si>
  <si>
    <t>['First State', 'Ben Nicky']</t>
  </si>
  <si>
    <t>5iWL3Dau1shfk2ShkLxrEO</t>
  </si>
  <si>
    <t>As You Were - Ben Nicky Remix</t>
  </si>
  <si>
    <t>0FkCbt8AiKnj7HRrS2R2Hi</t>
  </si>
  <si>
    <t>['Marc Simz']</t>
  </si>
  <si>
    <t>5bWOZDZcE9IfsP38Bjl1Zr</t>
  </si>
  <si>
    <t>Forbidden City</t>
  </si>
  <si>
    <t>6IH2Z54gYPLqgJtxZjX80i</t>
  </si>
  <si>
    <t>Back To December - Acoustic Version</t>
  </si>
  <si>
    <t>4h0EXpatqJImv4VRgvX6po</t>
  </si>
  <si>
    <t>3UUmy7mVzAlnT5cMREm64s</t>
  </si>
  <si>
    <t>London Rain - New Club Mix</t>
  </si>
  <si>
    <t>['The Lacs']</t>
  </si>
  <si>
    <t>6eHTrSCKzmYNQjXtTKDpHV</t>
  </si>
  <si>
    <t>Kickin Up Mud</t>
  </si>
  <si>
    <t>['Lange', 'Emma Hewitt', 'Steve Brian']</t>
  </si>
  <si>
    <t>1LDMfCLlDEMsHfVclOda56</t>
  </si>
  <si>
    <t>Live Forever - Steve Brian Remix</t>
  </si>
  <si>
    <t>0Iahiy5y1VEmuwTFb65tG8</t>
  </si>
  <si>
    <t>Give Me Faith</t>
  </si>
  <si>
    <t>['Jason van Wyk', 'Protoculture']</t>
  </si>
  <si>
    <t>25cP9vFx4y9ZHHukeUTDva</t>
  </si>
  <si>
    <t>Dream On - Protoculture Remix</t>
  </si>
  <si>
    <t>0vvt4IZOMkRug195S4MUq0</t>
  </si>
  <si>
    <t>If This Was A Movie</t>
  </si>
  <si>
    <t>52UWtKlYjZO3dHoRlWuz9S</t>
  </si>
  <si>
    <t>2010-04-29</t>
  </si>
  <si>
    <t>6XDBA3QWX51lDJ0oZbaJJN</t>
  </si>
  <si>
    <t>3iitOoZUtWEgwZOEYFITFo</t>
  </si>
  <si>
    <t>Planetary (GO!)</t>
  </si>
  <si>
    <t>['First State', 'Relyk']</t>
  </si>
  <si>
    <t>4dZlPcSCmZlXDHAmeoKnBx</t>
  </si>
  <si>
    <t>Cross The Line - Extended</t>
  </si>
  <si>
    <t>['Big Time Rush', 'Jordin Sparks']</t>
  </si>
  <si>
    <t>2l8sAa7La9rjejJAmHdPEB</t>
  </si>
  <si>
    <t>Count On You (feat. Jordin Sparks)</t>
  </si>
  <si>
    <t>3FrX3mx8qq7SZX2NYbzDoj</t>
  </si>
  <si>
    <t>Who's That Chick? (feat. Rihanna)</t>
  </si>
  <si>
    <t>2010-12-03</t>
  </si>
  <si>
    <t>['Zoo Brazil', 'Rasmus Kellerman', 'Sebastian Krieg', 'Roman F']</t>
  </si>
  <si>
    <t>2rFTJNX5E6MAHWLFkQiCR1</t>
  </si>
  <si>
    <t>There Is Hope - Sebastian Krieg &amp; Roman F Remix</t>
  </si>
  <si>
    <t>1kKLjAhCZXIJBaVBbtEkkT</t>
  </si>
  <si>
    <t>Mi Padre Querido</t>
  </si>
  <si>
    <t>['DJ Emerson']</t>
  </si>
  <si>
    <t>0ELpHDtbPKmigVvlU4oc7f</t>
  </si>
  <si>
    <t>Rattlesnake Suitcase</t>
  </si>
  <si>
    <t>2010-02-18</t>
  </si>
  <si>
    <t>['Erik Satie', 'Cristina Ariagno']</t>
  </si>
  <si>
    <t>0L5WGmfuDp4JgbOnv3eqOg</t>
  </si>
  <si>
    <t>Enfantillages pittoresques: II. Berceuse</t>
  </si>
  <si>
    <t>['DJ Protex', 'Looser']</t>
  </si>
  <si>
    <t>2wI7z0LqdwfkB2zsJemNnY</t>
  </si>
  <si>
    <t>Atlantic Vibes</t>
  </si>
  <si>
    <t>0nzsQbMirivcvRc6rNfXSp</t>
  </si>
  <si>
    <t>4Rha5ZjWcyqJ3wC7KOJmZK</t>
  </si>
  <si>
    <t>Spiritual Pain</t>
  </si>
  <si>
    <t>5Ga2YBqKtetWgWL2pl3g3f</t>
  </si>
  <si>
    <t>['Jan Johnston', 'Tenishia']</t>
  </si>
  <si>
    <t>6wIda0e8FHETq4wcIwNHcZ</t>
  </si>
  <si>
    <t>Flesh - Original Mix Edit</t>
  </si>
  <si>
    <t>['Drake', 'The-Dream']</t>
  </si>
  <si>
    <t>3d8PDk3B4am5c6TsUCznUW</t>
  </si>
  <si>
    <t>Shut It Down</t>
  </si>
  <si>
    <t>['Allan Shee']</t>
  </si>
  <si>
    <t>1pajT8BMXMlABtfZ22fdfO</t>
  </si>
  <si>
    <t>Your Rules</t>
  </si>
  <si>
    <t>3fV2ZnSsxgvXUHshkGCBdR</t>
  </si>
  <si>
    <t>2010-02-08</t>
  </si>
  <si>
    <t>268PcYu5i5f1egp4mQcr4K</t>
  </si>
  <si>
    <t>The Hitchhiker</t>
  </si>
  <si>
    <t>1B5NWdLAt8GC4WKTPUCrLM</t>
  </si>
  <si>
    <t>The Best In Me</t>
  </si>
  <si>
    <t>['Harry Axt']</t>
  </si>
  <si>
    <t>3QmfljEeTp6n3PBe4GmJ1a</t>
  </si>
  <si>
    <t>Keta Was?</t>
  </si>
  <si>
    <t>01wsKcJ8ptqUmatpJlEGYj</t>
  </si>
  <si>
    <t>Ready to Start</t>
  </si>
  <si>
    <t>['Dogsmile']</t>
  </si>
  <si>
    <t>41i3HOA8jlVGRCPXhzyFEX</t>
  </si>
  <si>
    <t>Dreamers Like Us</t>
  </si>
  <si>
    <t>2010-06-06</t>
  </si>
  <si>
    <t>19t0Z7qsoV6A1CGJVYRnjm</t>
  </si>
  <si>
    <t>Rabiosa (feat. El Cata)</t>
  </si>
  <si>
    <t>3BXe9ZWHc05Ejzo51NuQVG</t>
  </si>
  <si>
    <t>Whole Damn Town</t>
  </si>
  <si>
    <t>0.000719</t>
  </si>
  <si>
    <t>7HtzqM6x1qjw6IRsTAmSeo</t>
  </si>
  <si>
    <t>Hold That Sucker Down - Vocal Radio Edit</t>
  </si>
  <si>
    <t>1z33QOn2Hcq9SfI5pES25L</t>
  </si>
  <si>
    <t>This War Is Ours (The Guillotine II)</t>
  </si>
  <si>
    <t>7IXXPmATGSuvYhFqQJtVYv</t>
  </si>
  <si>
    <t>0.000889</t>
  </si>
  <si>
    <t>['Roscoe Dash', 'Soulja Boy']</t>
  </si>
  <si>
    <t>4YAtIop3U0HsJ7jE94BCmX</t>
  </si>
  <si>
    <t>All The Way Turnt Up</t>
  </si>
  <si>
    <t>1JWvXSXCu7y0vzNNeMsH1o</t>
  </si>
  <si>
    <t>Nightmare at 20,000 Feet</t>
  </si>
  <si>
    <t>15fZHvjZXoAILTvmt4EXIk</t>
  </si>
  <si>
    <t>Who Are You When I'm Not Looking</t>
  </si>
  <si>
    <t>3WtpQJaFNsb9sCNmwgTNNu</t>
  </si>
  <si>
    <t>Fuck Funk</t>
  </si>
  <si>
    <t>1wCJ3JIsNaJK0MYct4Kmrv</t>
  </si>
  <si>
    <t>Finding My Way Back</t>
  </si>
  <si>
    <t>['Basti Grub', 'DJ Emerson']</t>
  </si>
  <si>
    <t>4Sb99vxQiq9JOwWBy1cdHE</t>
  </si>
  <si>
    <t>Sommertag - DJ Emerson Dia Soleado Remix</t>
  </si>
  <si>
    <t>['Kid Cudi', 'Cage', 'St. Vincent']</t>
  </si>
  <si>
    <t>6R4flNWy1pWkjzwg3TCDlM</t>
  </si>
  <si>
    <t>MANIAC</t>
  </si>
  <si>
    <t>['Don Ruijgrok']</t>
  </si>
  <si>
    <t>5tgYHdg0sWnvntwc2I13QJ</t>
  </si>
  <si>
    <t>2waLDWGLc4Q14ZVyDNrxLM</t>
  </si>
  <si>
    <t>cheatercheaterbestfriendeater</t>
  </si>
  <si>
    <t>2010-08-23</t>
  </si>
  <si>
    <t>2qWPIc4TfXwTzw8cTNxgoI</t>
  </si>
  <si>
    <t>['Michael Cassette']</t>
  </si>
  <si>
    <t>67HW8CWrOJtJpxp4KfxAij</t>
  </si>
  <si>
    <t>Ghost In The Machine - Original Mix</t>
  </si>
  <si>
    <t>7IfckgnBsIdP4XE4tfWEDN</t>
  </si>
  <si>
    <t>Take On Me</t>
  </si>
  <si>
    <t>['Danny G']</t>
  </si>
  <si>
    <t>6FQ2TsJrDuaOn17dGBBORa</t>
  </si>
  <si>
    <t>Frozen Radar</t>
  </si>
  <si>
    <t>['FrÃ©dÃ©ric Chopin', 'Brigitte Engerer']</t>
  </si>
  <si>
    <t>0bcGY7mfG10QfeaDbz97hC</t>
  </si>
  <si>
    <t>Nocturne, Op. posth. in C-Sharp Minor: Lento</t>
  </si>
  <si>
    <t>['Nun']</t>
  </si>
  <si>
    <t>6nId5Xys2XsP7mcSo3hltb</t>
  </si>
  <si>
    <t>0ZqWBTU1EkdVPAMwQgfKiv</t>
  </si>
  <si>
    <t>Going Through Changes</t>
  </si>
  <si>
    <t>7gmRAd4YFm5yTwucXVkJAH</t>
  </si>
  <si>
    <t>7qfZ0ViYLmV3MKeZ0Z7htT</t>
  </si>
  <si>
    <t>7zco3r8bvuw5Hs36SDwpgK</t>
  </si>
  <si>
    <t>All You Ever Do</t>
  </si>
  <si>
    <t>4Dio1t8RHzLv1nfPJTSZyP</t>
  </si>
  <si>
    <t>Whip My Hair</t>
  </si>
  <si>
    <t>0b4b4S5mBlwnrKqvOvoiVB</t>
  </si>
  <si>
    <t>0.000614</t>
  </si>
  <si>
    <t>5MZrOnwTMwnUqAMxTNnV7t</t>
  </si>
  <si>
    <t>Heaven Nor Hell</t>
  </si>
  <si>
    <t>1abc96jYAuO39NR0N1STKZ</t>
  </si>
  <si>
    <t>Agrestic</t>
  </si>
  <si>
    <t>2jZgzSxNSg1hTCq0ewWHGJ</t>
  </si>
  <si>
    <t>Junk Of The Heart (Happy)</t>
  </si>
  <si>
    <t>1NELQsnUVebEc49vjEdVr9</t>
  </si>
  <si>
    <t>Put Everything Bad About Last Year into a Bucket and Blow It Up</t>
  </si>
  <si>
    <t>4o0YiMA52IzmOn5yIdIhu5</t>
  </si>
  <si>
    <t>Clark</t>
  </si>
  <si>
    <t>['Amy Stolzenbach']</t>
  </si>
  <si>
    <t>0AivI2FmrAaAzzlI6KBxUh</t>
  </si>
  <si>
    <t>Boundary Waters: Summer (Bear Witness: A Year in the Wilderness)</t>
  </si>
  <si>
    <t>4EfN6bixdOOgoLYR5C4cWo</t>
  </si>
  <si>
    <t>Birthday Cake</t>
  </si>
  <si>
    <t>0rN8ijzLLrZMeHzdBwUO1q</t>
  </si>
  <si>
    <t>Marco Polo, The Cathay Years: I. Summer in Chandu</t>
  </si>
  <si>
    <t>1DWUGnny2b4zyBM4pr9j6K</t>
  </si>
  <si>
    <t>Beauty &amp; the Beast - Beauty &amp; the Beast</t>
  </si>
  <si>
    <t>0ss3kKbPDVAOTVkvjgzO48</t>
  </si>
  <si>
    <t>Towards the Lonely Path of Winter2011</t>
  </si>
  <si>
    <t>5fpEDGQX0Ah3utGnFYulQZ</t>
  </si>
  <si>
    <t>13ayRnAsTemCyLDxxkpxjk</t>
  </si>
  <si>
    <t>Marco Polo, The Cathay Years: III. The Two Towers of Mien</t>
  </si>
  <si>
    <t>4z1O25cq9g2kuJemmUxc21</t>
  </si>
  <si>
    <t>Small Bump</t>
  </si>
  <si>
    <t>['Ludwig van Beethoven', 'Quartet HermÃ¨s']</t>
  </si>
  <si>
    <t>0JCDSzE4KkJS0b6xaW7mkZ</t>
  </si>
  <si>
    <t>Quartet No. 12 in E-Flat Major, Op. 127, I. Maestoso - Allegro - Live Recording 2011</t>
  </si>
  <si>
    <t>['Verse Simmonds', 'Kelly Rowland']</t>
  </si>
  <si>
    <t>4UQObdLnavFq651Qdu2t6Z</t>
  </si>
  <si>
    <t>Boo Thang</t>
  </si>
  <si>
    <t>['Ludwig van Beethoven', 'Armida Quartett']</t>
  </si>
  <si>
    <t>0q7xTLW09N7NvVVspN94QC</t>
  </si>
  <si>
    <t>Quartet No. 15 in A Minor, Op. 132: IV. Alla marcia, assai vivace - Live Recording 2011</t>
  </si>
  <si>
    <t>0U10zFw4GlBacOy9VDGfGL</t>
  </si>
  <si>
    <t>1oKpxMJ4b2lfpbBHpMrcFi</t>
  </si>
  <si>
    <t>Why's She Making Those Eyes At You?</t>
  </si>
  <si>
    <t>2kN05N1AQQplsgFweFAqYb</t>
  </si>
  <si>
    <t>6AUA3tKg8SmlznOdWP3r7N</t>
  </si>
  <si>
    <t>Dawn - Instrumental</t>
  </si>
  <si>
    <t>4QMEcIbG9GtSrkbvk7Pswd</t>
  </si>
  <si>
    <t>0NIbJOsHMJJxnlg3JTbObW</t>
  </si>
  <si>
    <t>Pretty Lies</t>
  </si>
  <si>
    <t>['Coldplay', 'Rihanna']</t>
  </si>
  <si>
    <t>4HXOBjwv2RnLpGG4xWOO6N</t>
  </si>
  <si>
    <t>Princess of China</t>
  </si>
  <si>
    <t>4dUIvJCZSgZuMdqZYfli44</t>
  </si>
  <si>
    <t>All Hung Up On You</t>
  </si>
  <si>
    <t>2tnk7NUXUCcX326HqfokB6</t>
  </si>
  <si>
    <t>Bipolar Baby!</t>
  </si>
  <si>
    <t>22xtrUzk8ERLsZYEYNZQKh</t>
  </si>
  <si>
    <t>Everybody Knows (I'm Still In Love With You)</t>
  </si>
  <si>
    <t>1Rl25VpYAmwet3uJrBBVbF</t>
  </si>
  <si>
    <t>Prometiste</t>
  </si>
  <si>
    <t>6MDDgpKo4wZ4wuLrJBfn4l</t>
  </si>
  <si>
    <t>['NERO']</t>
  </si>
  <si>
    <t>7569Hbv0FUS7vjkdGvdgeZ</t>
  </si>
  <si>
    <t>Promises - Skrillex &amp; Nero Remix</t>
  </si>
  <si>
    <t>0sC2Ybwdtdw2fbhW3PjV86</t>
  </si>
  <si>
    <t>Boy Racer</t>
  </si>
  <si>
    <t>2g7uRZ68eLtv74XrxgdT2q</t>
  </si>
  <si>
    <t>7qDhDTat9FMb093VIuakz3</t>
  </si>
  <si>
    <t>65lIGCfW59BxcEJnnIOCq3</t>
  </si>
  <si>
    <t>5YX1apAxBQVr6JsARBjrdh</t>
  </si>
  <si>
    <t>You Make Lovin' You Easy</t>
  </si>
  <si>
    <t>['Trivium']</t>
  </si>
  <si>
    <t>1yYr4D1KjhhyDD5bZIiFQy</t>
  </si>
  <si>
    <t>In Waves</t>
  </si>
  <si>
    <t>2011-08-03</t>
  </si>
  <si>
    <t>26z8w5uPpMiSSCWSYGk38M</t>
  </si>
  <si>
    <t>0c3yfC8zMRJGvmqphczhZb</t>
  </si>
  <si>
    <t>4tDzM0vqNt5GHXgfm0v7AO</t>
  </si>
  <si>
    <t>23hln7JvLtFTXa0kZLAVRY</t>
  </si>
  <si>
    <t>Kill Your Heroes</t>
  </si>
  <si>
    <t>1dQUSitsdBEr0n2bKhWQfs</t>
  </si>
  <si>
    <t>Eyes Of A Movie Star</t>
  </si>
  <si>
    <t>0prF3F4FoKvxBObaeXLVHv</t>
  </si>
  <si>
    <t>2kFWV82qaF6R6XHO2mIupZ</t>
  </si>
  <si>
    <t>Love Is Like A Rollercoaster</t>
  </si>
  <si>
    <t>4d3LZkavq2SOMwqaTE6d50</t>
  </si>
  <si>
    <t>Under The Sea - Little Mermaid</t>
  </si>
  <si>
    <t>2MHUihkKYqirtBMvwnvBpO</t>
  </si>
  <si>
    <t>Kiss You In The Summertime</t>
  </si>
  <si>
    <t>2USCY8xaBDKQF7wstIvmry</t>
  </si>
  <si>
    <t>Reflection - Mulan</t>
  </si>
  <si>
    <t>2W0FyllerfKMOpXjg6CwLG</t>
  </si>
  <si>
    <t>['T-Pain', 'Lily Allen', 'Wiz Khalifa']</t>
  </si>
  <si>
    <t>6j236RwzFFj4wqH2tWJNBD</t>
  </si>
  <si>
    <t>5 O'Clock (feat. Lily Allen &amp; Wiz Khalifa)</t>
  </si>
  <si>
    <t>2011-09-23</t>
  </si>
  <si>
    <t>7Ka25Syw54NJqObD9nsitv</t>
  </si>
  <si>
    <t>5iHK8VI9XkJJdXQHCBXeM4</t>
  </si>
  <si>
    <t>Will Do</t>
  </si>
  <si>
    <t>5KUTg6I03FFziYf7y7JRSQ</t>
  </si>
  <si>
    <t>Don't Let Me Cave In</t>
  </si>
  <si>
    <t>['Blood Orange']</t>
  </si>
  <si>
    <t>2KufM8PiQY4i52XhRL96Fd</t>
  </si>
  <si>
    <t>Champagne Coast</t>
  </si>
  <si>
    <t>2011-08-30</t>
  </si>
  <si>
    <t>6WTgkqb0lHsI2u0dZfCJxz</t>
  </si>
  <si>
    <t>['Tito Y Su Torbellino', 'Alfredo Olivas']</t>
  </si>
  <si>
    <t>2klm6F6NIXGoqVbIkxKJPv</t>
  </si>
  <si>
    <t>Comando X (En Vivo)</t>
  </si>
  <si>
    <t>0KICH88jSd27ViNJbcl1NH</t>
  </si>
  <si>
    <t>Gotta Pull Myself Together</t>
  </si>
  <si>
    <t>3R1k8P1MrDdLSRhlTaaWAS</t>
  </si>
  <si>
    <t>Who Gon Stop Me</t>
  </si>
  <si>
    <t>6JWfnO5FsbHUeev6ptnmka</t>
  </si>
  <si>
    <t>If You Were My Boyfriend</t>
  </si>
  <si>
    <t>['The White Noise']</t>
  </si>
  <si>
    <t>0xY2BLCZhmxgnNXldJ9FwM</t>
  </si>
  <si>
    <t>White Noise Fan for Babies</t>
  </si>
  <si>
    <t>0WMWAlDS72hJtI42fa5rb6</t>
  </si>
  <si>
    <t>['Big &amp; Rich', 'Gretchen Wilson']</t>
  </si>
  <si>
    <t>6dFcL5hsy8dy0RCFx7f5FD</t>
  </si>
  <si>
    <t>Fake ID (feat. Gretchen Wilson)</t>
  </si>
  <si>
    <t>1tWHjDhGGRKzPRQjtVTqlQ</t>
  </si>
  <si>
    <t>Heart Beats A Little Bit Faster</t>
  </si>
  <si>
    <t>['J Boog', 'Peetah Morgan']</t>
  </si>
  <si>
    <t>4RjHalDdUreXDJSJLo44lK</t>
  </si>
  <si>
    <t>Sunshine Girl</t>
  </si>
  <si>
    <t>2fc8FRFZndlJsthgwzcrLH</t>
  </si>
  <si>
    <t>Woke Up Older (Acoustic)</t>
  </si>
  <si>
    <t>6haHIyPMUnVCZn6pHpyzM8</t>
  </si>
  <si>
    <t>Not Ready to Die - From "Call of the Dead"</t>
  </si>
  <si>
    <t>['TMSA Young Trad Tour 2011']</t>
  </si>
  <si>
    <t>6S29h4SiWdOIXe1ym5LdcZ</t>
  </si>
  <si>
    <t>The Jakey Set</t>
  </si>
  <si>
    <t>2011-10-19</t>
  </si>
  <si>
    <t>67mgz7S5y7hnCE63YBjfO6</t>
  </si>
  <si>
    <t>0tkuBmDULWHlSBhSZ58rMC</t>
  </si>
  <si>
    <t>Co Siud Thall Air Sraid Na H-eala</t>
  </si>
  <si>
    <t>12naT5KppbypKoy0kbAqA7</t>
  </si>
  <si>
    <t>You've Got a Friend in Me - Toy Story</t>
  </si>
  <si>
    <t>6NWMPwSPsuyHXJKFX7z6wI</t>
  </si>
  <si>
    <t>Tail Toddle</t>
  </si>
  <si>
    <t>5W3Y5I9y5ps6M6rl09e7zg</t>
  </si>
  <si>
    <t>Saturday Love - 12" Extended Version</t>
  </si>
  <si>
    <t>5m2qhewPETOEIah9iMv9wt</t>
  </si>
  <si>
    <t>Last Set</t>
  </si>
  <si>
    <t>['Youth Lagoon']</t>
  </si>
  <si>
    <t>5UVBumEwdUnzvqxrXOYLFA</t>
  </si>
  <si>
    <t>6iNLz9KMSh5OZivW5R7aDh</t>
  </si>
  <si>
    <t>Pipes Set</t>
  </si>
  <si>
    <t>4ZF2WDTBVFihfTkxfme8JE</t>
  </si>
  <si>
    <t>Kiss Tomorrow Goodbye</t>
  </si>
  <si>
    <t>1makoMfRICGJDU7iR8B3Wb</t>
  </si>
  <si>
    <t>Cumhadh a Bhaird Airson A Leannan</t>
  </si>
  <si>
    <t>0mlItNVGE6ssg8x4LUo7g4</t>
  </si>
  <si>
    <t>7lQFNRXewYbDMrc6PG4zWR</t>
  </si>
  <si>
    <t>East Wind</t>
  </si>
  <si>
    <t>['Big Sean', 'Kanye West', 'Roscoe Dash']</t>
  </si>
  <si>
    <t>5xpmdbQcfIOsE1hACcC3UK</t>
  </si>
  <si>
    <t>Marvin &amp; Chardonnay</t>
  </si>
  <si>
    <t>5j5y5wRym1N9IzdsTXTf8m</t>
  </si>
  <si>
    <t>Calton Weaver</t>
  </si>
  <si>
    <t>2.8699999999999996e-05</t>
  </si>
  <si>
    <t>['Soil']</t>
  </si>
  <si>
    <t>1QixTwDZCcfBzA7QMyont0</t>
  </si>
  <si>
    <t>5DgoIHZLWQYL321uvjsD5f</t>
  </si>
  <si>
    <t>Land O The Leal</t>
  </si>
  <si>
    <t>5qaLfqAUiqvsoL0l4T05Yx</t>
  </si>
  <si>
    <t>Seven Devils</t>
  </si>
  <si>
    <t>40D8rRsl0LAss73tEMbzNZ</t>
  </si>
  <si>
    <t>Quineâ€™s Set</t>
  </si>
  <si>
    <t>['Jason Isbell and the 400 Unit']</t>
  </si>
  <si>
    <t>4mBYupeEa1e5Ep2HU7xToZ</t>
  </si>
  <si>
    <t>Alabama Pines</t>
  </si>
  <si>
    <t>['This Time Next Year']</t>
  </si>
  <si>
    <t>7skwKEnKA5XNGsl4HT74Dt</t>
  </si>
  <si>
    <t>['Korn', 'Skrillex', 'Kill The Noise']</t>
  </si>
  <si>
    <t>65XY6Cx0263J5BPnY8mPyE</t>
  </si>
  <si>
    <t>Narcissistic Cannibal (feat. Skrillex &amp; Kill the Noise)</t>
  </si>
  <si>
    <t>2011-11-30</t>
  </si>
  <si>
    <t>60YDEaoBbIEKVoSOle8Gi5</t>
  </si>
  <si>
    <t>2011: Final Recording of the Old Nogales Wall Before It Was Removed to Build the New Nogales Mega-Wall (Live)</t>
  </si>
  <si>
    <t>2Au50d6aZrsYrbxQzDjjYW</t>
  </si>
  <si>
    <t>['The Crash Years']</t>
  </si>
  <si>
    <t>41rHGKutdcl7rj7fhz2dPq</t>
  </si>
  <si>
    <t>['China Anne McClain']</t>
  </si>
  <si>
    <t>0QTUoI90fBFdKkd4h8fsOu</t>
  </si>
  <si>
    <t>Calling All the Monsters</t>
  </si>
  <si>
    <t>29NI52OB6zvT8QwbDbs8Nj</t>
  </si>
  <si>
    <t>The Hideout</t>
  </si>
  <si>
    <t>['Maria Mena']</t>
  </si>
  <si>
    <t>0Z3AGsU11hASarHrOPLUn9</t>
  </si>
  <si>
    <t>It Took Me By Surprise</t>
  </si>
  <si>
    <t>1e0KigiAJYegXDLKkZH9Un</t>
  </si>
  <si>
    <t>The Only Way to Make a Mark</t>
  </si>
  <si>
    <t>00NUqFMIpCsrYPbM9YpVHQ</t>
  </si>
  <si>
    <t>MegaMan</t>
  </si>
  <si>
    <t>1SdeHRHGVl0RC8yEmWcBzR</t>
  </si>
  <si>
    <t>Pilot</t>
  </si>
  <si>
    <t>['Sublime With Rome']</t>
  </si>
  <si>
    <t>0qdnPX9umHlQBQuv2sYZlo</t>
  </si>
  <si>
    <t>Take It or Leave It</t>
  </si>
  <si>
    <t>4HCmOYaa9BaCVWprjlUsES</t>
  </si>
  <si>
    <t>When We Try (Colors)</t>
  </si>
  <si>
    <t>0mCVNGC4Vvb6gDDQrDpaRh</t>
  </si>
  <si>
    <t>Les</t>
  </si>
  <si>
    <t>['Budakid']</t>
  </si>
  <si>
    <t>0xkKGbE9bRIV94KKqWfazh</t>
  </si>
  <si>
    <t>Circus La Porto - Row Sunshine &amp; Saint Row Remix)</t>
  </si>
  <si>
    <t>2012-01-26</t>
  </si>
  <si>
    <t>114461rbzcgTriw8n4FOPW</t>
  </si>
  <si>
    <t>['Haddicts']</t>
  </si>
  <si>
    <t>2OpQY2Ddf0QEQ2hq5b2vk9</t>
  </si>
  <si>
    <t>Karanga - Original</t>
  </si>
  <si>
    <t>6EAlFsajDK1PVgfhdJbS5Y</t>
  </si>
  <si>
    <t>7LUWXrc9oQ1hSOoEhKHV8T</t>
  </si>
  <si>
    <t>Circus La Porto - Original Mix</t>
  </si>
  <si>
    <t>4wOQ8upbW1GzHCWjPlISKP</t>
  </si>
  <si>
    <t>Something to Remind You</t>
  </si>
  <si>
    <t>3A0MRx7eOLzBl2lu86UPdJ</t>
  </si>
  <si>
    <t>Circus La Porto - Kasper Koman Remix</t>
  </si>
  <si>
    <t>0.000188</t>
  </si>
  <si>
    <t>3ikf8zLuO1MACbNFfDvJ12</t>
  </si>
  <si>
    <t>Do It Now Remember It Later</t>
  </si>
  <si>
    <t>['Mr. Selfish']</t>
  </si>
  <si>
    <t>3ZQ7EaPVKUGzKmmqKnBXJx</t>
  </si>
  <si>
    <t>Six Vs Seven - Original Mix</t>
  </si>
  <si>
    <t>4xRxYWgAtL6pzRz94GlZlA</t>
  </si>
  <si>
    <t>783buoVnbHdz8zehnPQVQz</t>
  </si>
  <si>
    <t>A Truthful Feeling - Original Mix</t>
  </si>
  <si>
    <t>0hibWCrRAyBldJVxUDvPpg</t>
  </si>
  <si>
    <t>Go The Distnace - Hercules</t>
  </si>
  <si>
    <t>['Soulhaus']</t>
  </si>
  <si>
    <t>403Yi2vMUTl8aWT0DWqic3</t>
  </si>
  <si>
    <t>Vogelvlucht - Original Mix</t>
  </si>
  <si>
    <t>7eaEXFYxeRs0TMXFyayhdo</t>
  </si>
  <si>
    <t>My Shit Bang</t>
  </si>
  <si>
    <t>6XMwJYGOqa4BxoU2SfAlHU</t>
  </si>
  <si>
    <t>Mabula - Lucas And Steve Remix</t>
  </si>
  <si>
    <t>0.000834</t>
  </si>
  <si>
    <t>['Crystal Castles', 'Robert Smith']</t>
  </si>
  <si>
    <t>46Xnj8vZFwOZCE4aZNXlTf</t>
  </si>
  <si>
    <t>Not In Love - Radio Version</t>
  </si>
  <si>
    <t>['Emiel Roche']</t>
  </si>
  <si>
    <t>2k0QgRKgAVGXcHKTDm9QsY</t>
  </si>
  <si>
    <t>Bounce - Original Mix</t>
  </si>
  <si>
    <t>['Mary J. Blige', 'Drake']</t>
  </si>
  <si>
    <t>2w9K8zyrxcAwRKRti0BvFa</t>
  </si>
  <si>
    <t>Mr. Wrong</t>
  </si>
  <si>
    <t>['Elic White']</t>
  </si>
  <si>
    <t>2v4c0X6PlPWAb1S2yheRD8</t>
  </si>
  <si>
    <t>Gospel - Mike Ban &amp; Dietmar Wohl Remix</t>
  </si>
  <si>
    <t>1om5SLZiUA9DVEnjcZBBzA</t>
  </si>
  <si>
    <t>Valerie - '68 Version</t>
  </si>
  <si>
    <t>['Jasper Arnou']</t>
  </si>
  <si>
    <t>7oeffmNa73ruTvx86tw3aq</t>
  </si>
  <si>
    <t>Bumbershoot - Saint Row Remix</t>
  </si>
  <si>
    <t>['Drake', 'Kendrick Lamar']</t>
  </si>
  <si>
    <t>1ZyudLFv35SRvY5SvTZqJx</t>
  </si>
  <si>
    <t>Buried Alive Interlude</t>
  </si>
  <si>
    <t>['Teddys Philly Sound']</t>
  </si>
  <si>
    <t>5ZAr6EV0KRXmudvhseqRVd</t>
  </si>
  <si>
    <t>The Love I Lost - Original Mix</t>
  </si>
  <si>
    <t>['Wale', 'Jeremih', 'Rick Ross']</t>
  </si>
  <si>
    <t>7FAXe9lI8vzAJYgYv2xoSC</t>
  </si>
  <si>
    <t>That Way (feat. Jeremih &amp; Rick Ross)</t>
  </si>
  <si>
    <t>['Thomas Duca']</t>
  </si>
  <si>
    <t>2mRg0SxN2wrSmAScUZzRgO</t>
  </si>
  <si>
    <t>What I Feel - Original Mix</t>
  </si>
  <si>
    <t>1yqMgZNrevsWMLWfO2PRp5</t>
  </si>
  <si>
    <t>Charlie Brown</t>
  </si>
  <si>
    <t>4VlM3Gacpywnwsvm0WS4bC</t>
  </si>
  <si>
    <t>Mabula - Original Mix</t>
  </si>
  <si>
    <t>['David Nail', 'Sarah Buxton']</t>
  </si>
  <si>
    <t>0DAjiINHQTnPnnY939Qyhw</t>
  </si>
  <si>
    <t>['Kevin Call aka. DJ Nojz']</t>
  </si>
  <si>
    <t>04d6OpP5xiQvX8VG1DejZO</t>
  </si>
  <si>
    <t>On The Beach - Original Mix</t>
  </si>
  <si>
    <t>1GpSXGBCDDHKRrOTqg4jdr</t>
  </si>
  <si>
    <t>['De Sluwe Vos']</t>
  </si>
  <si>
    <t>0nSbU5gy8UNrUnJsqGeRpx</t>
  </si>
  <si>
    <t>Too Much G In One Body - Original Mix</t>
  </si>
  <si>
    <t>04BSvYghzdxjSJNpee36er</t>
  </si>
  <si>
    <t>Monster - Transformers Soundtrack Version</t>
  </si>
  <si>
    <t>61tLZ0ILAoJ0VXfnYZ3Mhs</t>
  </si>
  <si>
    <t>A Truthful Feeling - Deeper Mix</t>
  </si>
  <si>
    <t>['Pitbull', 'Marc Anthony']</t>
  </si>
  <si>
    <t>2cZrrQMjB63c0iIugYH9zS</t>
  </si>
  <si>
    <t>Rain Over Me (feat. Marc Anthony)</t>
  </si>
  <si>
    <t>534IXrN5OIAVsGW9U3vnio</t>
  </si>
  <si>
    <t>Bounce - Mario Rijken Van Olst Remix</t>
  </si>
  <si>
    <t>3dhvQUA0NyrAea4vQ7X6Gn</t>
  </si>
  <si>
    <t>She Ain't You</t>
  </si>
  <si>
    <t>3.9899999999999994e-05</t>
  </si>
  <si>
    <t>['Mitch De Klein']</t>
  </si>
  <si>
    <t>5huZtdS9Uj4KnIsNMSvZ50</t>
  </si>
  <si>
    <t>Hangover - Jay Mocio Remix</t>
  </si>
  <si>
    <t>['Jesus Culture', 'Kristene Dimarco']</t>
  </si>
  <si>
    <t>3vk0GnIa9jp1B00felbJQE</t>
  </si>
  <si>
    <t>Break Every Chain - Live</t>
  </si>
  <si>
    <t>2011-11-29</t>
  </si>
  <si>
    <t>['Bosch &amp; Mann']</t>
  </si>
  <si>
    <t>61iP3JKtAapv7MbtL0AJbU</t>
  </si>
  <si>
    <t>On The Low - Original Mix</t>
  </si>
  <si>
    <t>['Mayer Hawthorne']</t>
  </si>
  <si>
    <t>7tBZa65xUKMMan9tIMPqbi</t>
  </si>
  <si>
    <t>['Shibbstarr']</t>
  </si>
  <si>
    <t>4Hu4JN3KvzZEMvS8CoR93I</t>
  </si>
  <si>
    <t>Digimon Monster - De Sluwe Vos Remix</t>
  </si>
  <si>
    <t>1HfPcQ3c2HyGeID3u1lmCa</t>
  </si>
  <si>
    <t>She Wolf (Falling to Pieces) [feat. Sia]</t>
  </si>
  <si>
    <t>['Dani Torres']</t>
  </si>
  <si>
    <t>1A6661iZY8eGQArOJ0cq4M</t>
  </si>
  <si>
    <t>Caballito - Original Mix</t>
  </si>
  <si>
    <t>5etssK2rpk4SnHWWD1Q6xn</t>
  </si>
  <si>
    <t>Amor Clandestino</t>
  </si>
  <si>
    <t>['WiNeSk']</t>
  </si>
  <si>
    <t>29r5B4nwNzsM76krjrcYpR</t>
  </si>
  <si>
    <t>Minnamiz - Original Mix</t>
  </si>
  <si>
    <t>1r3myKmjWoOqRip99CmSj1</t>
  </si>
  <si>
    <t>Don't Wanna Go Home</t>
  </si>
  <si>
    <t>12tx9aOPjhXJ204K23x4fC</t>
  </si>
  <si>
    <t>Circus La Porto - Jay Mocio Remix</t>
  </si>
  <si>
    <t>1KNNTdw7SzJ90p6RXq4kGE</t>
  </si>
  <si>
    <t>2011-04-05</t>
  </si>
  <si>
    <t>31iR5kHinaxxdOnU5i7nl9</t>
  </si>
  <si>
    <t>Gospel - Elchinsoul Remix</t>
  </si>
  <si>
    <t>3Ra4rkq1ExwPXwrPQeHBWg</t>
  </si>
  <si>
    <t>Lily's Theme</t>
  </si>
  <si>
    <t>7Moc19zBAGDpSwHhWk5YlR</t>
  </si>
  <si>
    <t>No One Makes It on Her Own</t>
  </si>
  <si>
    <t>3nfxV3jfRcRWISwek49LTg</t>
  </si>
  <si>
    <t>2Ah5fwPy8f1NI0sD38eAKf</t>
  </si>
  <si>
    <t>Bumbershoot - Original Mix</t>
  </si>
  <si>
    <t>['John Maus']</t>
  </si>
  <si>
    <t>0MpsyFvt1KaxNYBYw2aanq</t>
  </si>
  <si>
    <t>Hey Moon</t>
  </si>
  <si>
    <t>2u6N3bPmfjYcuGlGOfrtwW</t>
  </si>
  <si>
    <t>Karanga - Les Patrons Remix</t>
  </si>
  <si>
    <t>5S8rkSt8wio92kjIOjbJ0U</t>
  </si>
  <si>
    <t>32Vk9fGRiUf8kNtyKjVAUQ</t>
  </si>
  <si>
    <t>Gospel - Original Mix</t>
  </si>
  <si>
    <t>['Kendrick Lamar', 'GLC']</t>
  </si>
  <si>
    <t>5eOmhymcp3AisKPVAytrs6</t>
  </si>
  <si>
    <t>Poe Mans Dreams (His Vice) (feat. GLC)</t>
  </si>
  <si>
    <t>['Lugar']</t>
  </si>
  <si>
    <t>2BVnyOfD2rCCotuKJJMZ1b</t>
  </si>
  <si>
    <t>Trastotall - Keven Le Fonque Remix</t>
  </si>
  <si>
    <t>2011-12-30</t>
  </si>
  <si>
    <t>7l9uOhfVJC8Y0c6PXHrgbs</t>
  </si>
  <si>
    <t>['Walta']</t>
  </si>
  <si>
    <t>31hogFcwbDuVLzcWUM4L2D</t>
  </si>
  <si>
    <t>Deleando - Original Mix</t>
  </si>
  <si>
    <t>5KL4iZkCTZyXl7KnHgfVDj</t>
  </si>
  <si>
    <t>You Need Me, I Don't Need You</t>
  </si>
  <si>
    <t>['Bo Cendars Ft Sandy Estrada', 'Sandy Estrada']</t>
  </si>
  <si>
    <t>6YvMB8cG9lHBepSAWKfgXL</t>
  </si>
  <si>
    <t>Beat Up</t>
  </si>
  <si>
    <t>0EsozsJjBFWTGXcfQHU7iQ</t>
  </si>
  <si>
    <t>Jack Daniels</t>
  </si>
  <si>
    <t>5LycgadeK5eMJuPEbt5RfG</t>
  </si>
  <si>
    <t>Quieres MÃ¡s</t>
  </si>
  <si>
    <t>['Brad Jacobsen']</t>
  </si>
  <si>
    <t>6s762qoRM0crwCOU63DLd6</t>
  </si>
  <si>
    <t>The Wassail Song (Here We Come A-Caroling)</t>
  </si>
  <si>
    <t>2011-10-27</t>
  </si>
  <si>
    <t>['Walck']</t>
  </si>
  <si>
    <t>02OBTxgAp5X4yB3kT8eHPP</t>
  </si>
  <si>
    <t>Rise Up - Original Vocal Mix</t>
  </si>
  <si>
    <t>7jeOETwLUP84mPQzxlD5nh</t>
  </si>
  <si>
    <t>['Billy Bumperfish Ft Mc Vocab', 'MC Vocab']</t>
  </si>
  <si>
    <t>3FEOjjoCp9DfSRvyfrivvP</t>
  </si>
  <si>
    <t>Chocolate Or Vanilla - Original Mix</t>
  </si>
  <si>
    <t>2rDeOU9Y1xRvvIhaqHEoxW</t>
  </si>
  <si>
    <t>7sfUH8BxcjyS5aKjWWeWN2</t>
  </si>
  <si>
    <t>Lu-Fuki</t>
  </si>
  <si>
    <t>['Angel Olsen']</t>
  </si>
  <si>
    <t>5JeZZtqY0loM9UHQVIChby</t>
  </si>
  <si>
    <t>Some things Cosmic</t>
  </si>
  <si>
    <t>77OAdjjqpMl8zZXkTDCe1x</t>
  </si>
  <si>
    <t>Sin MÃºsica</t>
  </si>
  <si>
    <t>['Justin Bieber', 'Boyz II Men']</t>
  </si>
  <si>
    <t>5Ea0FNlMDWkraQDlfOPrDv</t>
  </si>
  <si>
    <t>Fa La La</t>
  </si>
  <si>
    <t>['Keven Le Fonque']</t>
  </si>
  <si>
    <t>52L4r3xHaQNxnCoCpPVI65</t>
  </si>
  <si>
    <t>Bonque - Original</t>
  </si>
  <si>
    <t>1pWteqawoaGuNc1UzScstI</t>
  </si>
  <si>
    <t>Bar, Guitar and a Honky Tonk Crowd</t>
  </si>
  <si>
    <t>['Barbatruc']</t>
  </si>
  <si>
    <t>2hLLrbaRVJnBtFKobJgs0j</t>
  </si>
  <si>
    <t>Stop Talkin' - Original Vocal Mix</t>
  </si>
  <si>
    <t>09jPXOz0LS0kpqmkQRaFPO</t>
  </si>
  <si>
    <t>Help Is On The Way</t>
  </si>
  <si>
    <t>['Sleazy Stereo']</t>
  </si>
  <si>
    <t>2j4ao3UqZhM9KtW0GT3AC3</t>
  </si>
  <si>
    <t>Pump It Up - Original Mix</t>
  </si>
  <si>
    <t>7rGMKCgeYXpBecQ1FPb3oc</t>
  </si>
  <si>
    <t>['Robby East &amp; Beatbangersz']</t>
  </si>
  <si>
    <t>4W1MCndHyk1XJPEI4meq5x</t>
  </si>
  <si>
    <t>Brainsick - Mike Williamsz Remix</t>
  </si>
  <si>
    <t>3xr8COed4nPPn6XWZ0iCGr</t>
  </si>
  <si>
    <t>River Flows in You</t>
  </si>
  <si>
    <t>4GfMUEAj5pbauPQuzh0Tts</t>
  </si>
  <si>
    <t>Blazing</t>
  </si>
  <si>
    <t>7oizkVPKiJYU5CyTjrcVp0</t>
  </si>
  <si>
    <t>['Impression Ft D-Jastic', 'D-Jastic']</t>
  </si>
  <si>
    <t>0stzpz1tR9UZlWkHsqtL0h</t>
  </si>
  <si>
    <t>At Night - Extended</t>
  </si>
  <si>
    <t>5rP9Weh1uFtlyRGqnzyQnd</t>
  </si>
  <si>
    <t>Towers</t>
  </si>
  <si>
    <t>1HK4FpKROKXhi9XQ896NtR</t>
  </si>
  <si>
    <t>Common Girls - Walck Remix</t>
  </si>
  <si>
    <t>7izsUQjOYXVWkmFvEpTakb</t>
  </si>
  <si>
    <t>['Mark Eteson', 'Audrey Gallagher']</t>
  </si>
  <si>
    <t>0x4BSrTPSz5czFtQr3eCEJ</t>
  </si>
  <si>
    <t>Breathe On My Own - Original Mix</t>
  </si>
  <si>
    <t>0GyXfYRuvG9nt71zF99SER</t>
  </si>
  <si>
    <t>4xZljL5IASNZZLhP38SIaD</t>
  </si>
  <si>
    <t>Junction City Queen</t>
  </si>
  <si>
    <t>0V8jGgK39sLsj2yAHHPigU</t>
  </si>
  <si>
    <t>Go Outside</t>
  </si>
  <si>
    <t>716lcK9Jlda451lPiWZqh8</t>
  </si>
  <si>
    <t>Between The Rays</t>
  </si>
  <si>
    <t>2013-09-13</t>
  </si>
  <si>
    <t>1JJUsWVriEtXr8lHSQXTIy</t>
  </si>
  <si>
    <t>3e8TTCLre95wW9hxj4Z8DB</t>
  </si>
  <si>
    <t>Blackboard - Jon O'Bir Remix</t>
  </si>
  <si>
    <t>['Pitbull', 'T-Pain', 'Sean Paul']</t>
  </si>
  <si>
    <t>1LomM3L6atrf79ZL7nHDp4</t>
  </si>
  <si>
    <t>Shake Senora (feat. T-Pain &amp; Sean Paul)</t>
  </si>
  <si>
    <t>37WtwAa4PzRprHMp7Esdds</t>
  </si>
  <si>
    <t>Ã‰quinoxe</t>
  </si>
  <si>
    <t>['Chris Metcalfe']</t>
  </si>
  <si>
    <t>0bYsQKR8AyDeWteqt6BAbO</t>
  </si>
  <si>
    <t>Cala Bassa - Wezz Devall Remix</t>
  </si>
  <si>
    <t>2UyWClHKt6fut3IpS2tJiR</t>
  </si>
  <si>
    <t>['Tycho']</t>
  </si>
  <si>
    <t>6koWevx9MqN6efQ6qreIbm</t>
  </si>
  <si>
    <t>A Walk</t>
  </si>
  <si>
    <t>0EJGgmA2uxiasDM5DmDKL1</t>
  </si>
  <si>
    <t>5PqeZJhzQQtR9nThk05czK</t>
  </si>
  <si>
    <t>Epic Carnaval (From "Bkle") [2012]</t>
  </si>
  <si>
    <t>['Langhorne Slim', 'The Law']</t>
  </si>
  <si>
    <t>40rjypnguxfhPy4Bbv5SWc</t>
  </si>
  <si>
    <t>The Way We Move</t>
  </si>
  <si>
    <t>0A1HJs35NTliGtkuTV77Xp</t>
  </si>
  <si>
    <t>Up to You - Demo May 2012</t>
  </si>
  <si>
    <t>7C7yqFTM0ncyJ04GIKrxdV</t>
  </si>
  <si>
    <t>Anything Could Happen</t>
  </si>
  <si>
    <t>28Ic8YqVZNI8LHqalqxSuf</t>
  </si>
  <si>
    <t>Shadows Touching - 2012 Remaster</t>
  </si>
  <si>
    <t>['Dirty Heads']</t>
  </si>
  <si>
    <t>6M0Ef3mfbK34lw9QxV1LFK</t>
  </si>
  <si>
    <t>6prvdUpc9Mgs8L8yHUE9B3</t>
  </si>
  <si>
    <t>Sail On - 2012 Remaster</t>
  </si>
  <si>
    <t>['Scoundrels']</t>
  </si>
  <si>
    <t>3tjnCI2F64MOrRzi3NgXCA</t>
  </si>
  <si>
    <t>Sexy Weekend</t>
  </si>
  <si>
    <t>2012-04-23</t>
  </si>
  <si>
    <t>5xEIkTUfEoa73p5jro45Lt</t>
  </si>
  <si>
    <t>End Game - 2012 Remaster</t>
  </si>
  <si>
    <t>['Carla Morrison']</t>
  </si>
  <si>
    <t>0zTSmiDzVkIPUPjsHcUWpe</t>
  </si>
  <si>
    <t>Disfruto</t>
  </si>
  <si>
    <t>2012-03-27</t>
  </si>
  <si>
    <t>1we47SJ3IQ9brFPQrBFl5s</t>
  </si>
  <si>
    <t>Inkondlo (Original 2012 Mix)</t>
  </si>
  <si>
    <t>1RMRkCn07y2xtBip9DzwmC</t>
  </si>
  <si>
    <t>Turn Up the Music</t>
  </si>
  <si>
    <t>2012-07-03</t>
  </si>
  <si>
    <t>4ScbiaBYVVzXwXPMcizIeF</t>
  </si>
  <si>
    <t>Little Girl - 2012 Remaster</t>
  </si>
  <si>
    <t>1fZvvlfjgoqjz7HQKEfzyp</t>
  </si>
  <si>
    <t>Still The One</t>
  </si>
  <si>
    <t>06LvlvASPFi3UmzTdYkzhw</t>
  </si>
  <si>
    <t>Into Money - 2012 Remaster</t>
  </si>
  <si>
    <t>1FJrsh1NbV9eRw5JQt3M4e</t>
  </si>
  <si>
    <t>Twenty Eight</t>
  </si>
  <si>
    <t>3rT3nvoALeubhEl3btRGVy</t>
  </si>
  <si>
    <t>Fly Low - 2012 Remaster</t>
  </si>
  <si>
    <t>['Rick Ross', 'Wale', 'Drake']</t>
  </si>
  <si>
    <t>27mF2eUbhExYWiOT0y9cuc</t>
  </si>
  <si>
    <t>Diced Pineapples</t>
  </si>
  <si>
    <t>6mKAMp1dazUa4IsO6nBERC</t>
  </si>
  <si>
    <t>Thin Ice - 2012 Remaster</t>
  </si>
  <si>
    <t>['Storm Weather Shanty Choir']</t>
  </si>
  <si>
    <t>3ibRWGqFRxHIjwIDKa9Bvk</t>
  </si>
  <si>
    <t>A Drop of Nelson`s Blood</t>
  </si>
  <si>
    <t>2012-11-20</t>
  </si>
  <si>
    <t>7seH8VldFyU3atTPU3htGh</t>
  </si>
  <si>
    <t>Fat Gut - 2012 Remaster</t>
  </si>
  <si>
    <t>7qLs0IyUn6TrqgMzQ33SdH</t>
  </si>
  <si>
    <t>Introduction to the Snow</t>
  </si>
  <si>
    <t>7CBxuMhwaD9FkSqm6DmLZL</t>
  </si>
  <si>
    <t>Pizarro And Atahuallpa - 2012 Remaster</t>
  </si>
  <si>
    <t>5rIuVlKlLCfuQyt5eyzxOy</t>
  </si>
  <si>
    <t>Goodbye in Her Eyes</t>
  </si>
  <si>
    <t>1eFqX6QgiaS61dskDZokgM</t>
  </si>
  <si>
    <t>Only Time - 2012 Remaster</t>
  </si>
  <si>
    <t>['Smoke DZA', 'Den 10']</t>
  </si>
  <si>
    <t>6K0LB4XItoRSkKZSkVTS4d</t>
  </si>
  <si>
    <t>Substance Abuse</t>
  </si>
  <si>
    <t>3oCrYfU6jFe2JrJGjXRHOS</t>
  </si>
  <si>
    <t>The Shout - 2012 Remaster</t>
  </si>
  <si>
    <t>4QX1qy6wFOoCuQlmxciEQV</t>
  </si>
  <si>
    <t>3ybZpyXrOcuYssSinN2wd9</t>
  </si>
  <si>
    <t>Captain Midnight - 2012 Remaster</t>
  </si>
  <si>
    <t>['Death Grips']</t>
  </si>
  <si>
    <t>781V2Y5LPtcpgONEOadadE</t>
  </si>
  <si>
    <t>Get Got</t>
  </si>
  <si>
    <t>['Nacho Chapado', 'Smaz', 'Lou Mullen', 'Tannuri']</t>
  </si>
  <si>
    <t>5Er3JC73n63ByItGTO9oEX</t>
  </si>
  <si>
    <t>Mystery Luv 2012 - Tannuri Remix</t>
  </si>
  <si>
    <t>['2 Chainz', 'Kanye West']</t>
  </si>
  <si>
    <t>5qkWTBmDmZjogwIvbKtJQv</t>
  </si>
  <si>
    <t>Birthday Song</t>
  </si>
  <si>
    <t>0wlMIVNkHsSPif1QRYMLjL</t>
  </si>
  <si>
    <t>Todd's Really Bored (2012)</t>
  </si>
  <si>
    <t>1ku4L6AywP1gY36BKYRvg0</t>
  </si>
  <si>
    <t>Gin, Smoke, Lies</t>
  </si>
  <si>
    <t>2qrNs3zjbDntDy1q5mj4km</t>
  </si>
  <si>
    <t>Birthday Boy - 2012 Remaster</t>
  </si>
  <si>
    <t>06WohfoFEUa5faNy8f9S5N</t>
  </si>
  <si>
    <t>Adrenalize</t>
  </si>
  <si>
    <t>3HXbjOKMSVK5fcq5v1nU2q</t>
  </si>
  <si>
    <t>The Light Cone - 2012 Remaster</t>
  </si>
  <si>
    <t>79CATxWpb9uezVeOIazKgs</t>
  </si>
  <si>
    <t>Lion</t>
  </si>
  <si>
    <t>4yIVwPcjW0aSIPrN9jgFZl</t>
  </si>
  <si>
    <t>Detroit Snackbar Dreamer - 2012 Remaster</t>
  </si>
  <si>
    <t>5saMo1BtSHW111VrurVHe8</t>
  </si>
  <si>
    <t>22uVi7gFksZX2MGhV5ZWmv</t>
  </si>
  <si>
    <t>Children's Deeper Study - 2012 Remaster</t>
  </si>
  <si>
    <t>['Labrinth', 'Emeli SandÃ©']</t>
  </si>
  <si>
    <t>2EcsgXlxz99UMDSPg5T8RF</t>
  </si>
  <si>
    <t>Beneath Your Beautiful (feat. Emeli SandÃ©)</t>
  </si>
  <si>
    <t>2012-04-02</t>
  </si>
  <si>
    <t>['The Marigold']</t>
  </si>
  <si>
    <t>4IOMQc4NLjGGCZ7aXfuH1J</t>
  </si>
  <si>
    <t>Eleven Years</t>
  </si>
  <si>
    <t>3YzeSBP9xQaXIXSegBlyPe</t>
  </si>
  <si>
    <t>departure! (TVã‚µã‚¤ã‚º)</t>
  </si>
  <si>
    <t>0uq5GTSsW6ET3uAKf38VlM</t>
  </si>
  <si>
    <t>The Ring - 2012 Remaster</t>
  </si>
  <si>
    <t>['Avicii', 'Nicky Romero']</t>
  </si>
  <si>
    <t>591nHHHzZl1NLt9PMKpinM</t>
  </si>
  <si>
    <t>I Could Be The One (Avicii Vs. Nicky Romero) - Radio Edit</t>
  </si>
  <si>
    <t>61Q63uvmXuPJoEJRnnZbUw</t>
  </si>
  <si>
    <t>Mad House - 2012 Remaster</t>
  </si>
  <si>
    <t>['Colt Ford', 'Jason Aldean']</t>
  </si>
  <si>
    <t>5BzDjeCZYxDd35rYSWY0yk</t>
  </si>
  <si>
    <t>Drivinâ€™ Around Song (feat. Jason Aldean)</t>
  </si>
  <si>
    <t>['Gums!']</t>
  </si>
  <si>
    <t>2wc96d3EjRpi5VUytGJDNe</t>
  </si>
  <si>
    <t>2018-06-25</t>
  </si>
  <si>
    <t>18VfHIPaCo0s6FTi1Fnp6T</t>
  </si>
  <si>
    <t>Don't Wake Me Up</t>
  </si>
  <si>
    <t>['Mattei &amp; Omich']</t>
  </si>
  <si>
    <t>79Fw0T2k8skumsJ4E42MRY</t>
  </si>
  <si>
    <t>Street Party - 2012 Re-Work Version</t>
  </si>
  <si>
    <t>4IJQbsqJlTyXgN7qwUGSNM</t>
  </si>
  <si>
    <t>['Ichabod']</t>
  </si>
  <si>
    <t>6BIoyGW6Gh1LeM4BcPkkzL</t>
  </si>
  <si>
    <t>New Year's Prayer</t>
  </si>
  <si>
    <t>2009-11-24</t>
  </si>
  <si>
    <t>4fLnXd56RsWN4ZBtb9TegQ</t>
  </si>
  <si>
    <t>332q1nBwXo9KyDxxriEux5</t>
  </si>
  <si>
    <t>Revenge - Original 2012 Extended Mix</t>
  </si>
  <si>
    <t>4FFSK1xgCLkTZJLUERLZKG</t>
  </si>
  <si>
    <t>4rYNJiEoOFDKJTCzKFaYUz</t>
  </si>
  <si>
    <t>Dirty Go-Getter Blues (2012)</t>
  </si>
  <si>
    <t>2aDk1KkyB7ieSwwEDXCHJg</t>
  </si>
  <si>
    <t>The Mind Electric</t>
  </si>
  <si>
    <t>1A2YOGnqe1ZVrkkRs9Ue8K</t>
  </si>
  <si>
    <t>Right On Time (2012)</t>
  </si>
  <si>
    <t>0dcf0L6F1LUA1nE2zWH4J2</t>
  </si>
  <si>
    <t>The Party &amp; The After Party</t>
  </si>
  <si>
    <t>['Jamieson Webster']</t>
  </si>
  <si>
    <t>1UrAU7tXR3fFvpFsXNLmcU</t>
  </si>
  <si>
    <t>['Odd Future', 'Frank Ocean']</t>
  </si>
  <si>
    <t>2gEmgpnxseKEVRTwkSGopN</t>
  </si>
  <si>
    <t>White (feat. Frank Ocean)</t>
  </si>
  <si>
    <t>4tmwiN9YU7xMjh2hoqcVuI</t>
  </si>
  <si>
    <t>Taro</t>
  </si>
  <si>
    <t>0.0069900000000000006</t>
  </si>
  <si>
    <t>['Reelaux']</t>
  </si>
  <si>
    <t>0fvM2BxiIz7m5EeAiwyZkC</t>
  </si>
  <si>
    <t>Halfway to Sidari - Reelaux 2012 rework</t>
  </si>
  <si>
    <t>2013-05-13</t>
  </si>
  <si>
    <t>75lo8VozcCLRG9WGG674iD</t>
  </si>
  <si>
    <t>1fg6pmWO7Tv0ZkltlrAIkW</t>
  </si>
  <si>
    <t>Like an Angel - 2012 Remaster</t>
  </si>
  <si>
    <t>5Y3bt7xbhZwwHfTPK5hWEg</t>
  </si>
  <si>
    <t>Calm Rolling Thunder and Soothing Rain</t>
  </si>
  <si>
    <t>1ZE9EAt51dIEoygwHWcWWB</t>
  </si>
  <si>
    <t>ãƒ‰ã‚¯ãƒ»ãƒ¦ãƒ¡ãƒ»ã‚¹ãƒšãƒ«ãƒž - 2012 Version</t>
  </si>
  <si>
    <t>['3BallMTY', 'AmÃ©rica Sierra', 'El Bebeto']</t>
  </si>
  <si>
    <t>2O8bEkBwYY1sFlXFAyXXcM</t>
  </si>
  <si>
    <t>IntÃ©ntalo (feat. AmÃ©rica Sierra &amp; El Bebeto)</t>
  </si>
  <si>
    <t>['Reza', 'Daisy Dela']</t>
  </si>
  <si>
    <t>5Ic293RJ2PvqZPOYEzAm6o</t>
  </si>
  <si>
    <t>No Man 2012 - Original Mix</t>
  </si>
  <si>
    <t>5bODPM8nTwwTIE4W9fuUcC</t>
  </si>
  <si>
    <t>5M1GHKIIP21RilGkMoqf1Y</t>
  </si>
  <si>
    <t>Go for It! - 2012 Remaster</t>
  </si>
  <si>
    <t>0QUxMKYur7kAtauLnmyBCc</t>
  </si>
  <si>
    <t>4u0fZIxl32m5x9QeCVOtaa</t>
  </si>
  <si>
    <t>Leap Year Song</t>
  </si>
  <si>
    <t>4x3qqSA4cP49oZQXPLnDBe</t>
  </si>
  <si>
    <t>7hB4YhGohK0ovcloNZ5LiP</t>
  </si>
  <si>
    <t>The Meadowlands - Live Demo 2012</t>
  </si>
  <si>
    <t>4SWAozNLRfZXF25ghKqm2q</t>
  </si>
  <si>
    <t>4q0FQ77tYRqnsur16bFoHc</t>
  </si>
  <si>
    <t>Comin' on Strong - 2012 Remaster</t>
  </si>
  <si>
    <t>['Emeli SandÃ©']</t>
  </si>
  <si>
    <t>1Xsxp1SEOxuMzjrFZhtw8u</t>
  </si>
  <si>
    <t>Next To Me</t>
  </si>
  <si>
    <t>['Mert Yucel']</t>
  </si>
  <si>
    <t>4prHX0GAAWRjCtJkZvuElJ</t>
  </si>
  <si>
    <t>Get the Point - 2012 Remix</t>
  </si>
  <si>
    <t>5MIMD5WMooNWe8QsMqCrE8</t>
  </si>
  <si>
    <t>I Want</t>
  </si>
  <si>
    <t>7rqqjIkSWZm7sbTWSAvD7e</t>
  </si>
  <si>
    <t>Losing My Mind - 2012 Remaster</t>
  </si>
  <si>
    <t>4eKD9QhFqvwA4ilUAkQAbI</t>
  </si>
  <si>
    <t>2zg81ICnGkrCgGGiNHgRZx</t>
  </si>
  <si>
    <t>All I Can Say [Acoustic 2012] - Live</t>
  </si>
  <si>
    <t>['Family of the Year']</t>
  </si>
  <si>
    <t>6GRDI9suQHikFP6euIXnpq</t>
  </si>
  <si>
    <t>['Freedom Movement']</t>
  </si>
  <si>
    <t>2jbZtGvHW61CnnKdltNzpx</t>
  </si>
  <si>
    <t>Yearnin' 4 Herb</t>
  </si>
  <si>
    <t>2014-06-12</t>
  </si>
  <si>
    <t>['Dirty Heads', 'Matisyahu']</t>
  </si>
  <si>
    <t>64yn6T5miWO6E408RmBsd7</t>
  </si>
  <si>
    <t>Dance All Night</t>
  </si>
  <si>
    <t>['Lobotomy Inc']</t>
  </si>
  <si>
    <t>28zyGrjfmdVCa0DWfNrfZe</t>
  </si>
  <si>
    <t>Breaking Bones - Der Blutgierig Remix 2012</t>
  </si>
  <si>
    <t>7BwEomcUntwQkSWf3U0Yxl</t>
  </si>
  <si>
    <t>Ramito De Violetas</t>
  </si>
  <si>
    <t>2012-01-16</t>
  </si>
  <si>
    <t>['Omnibus']</t>
  </si>
  <si>
    <t>2YElTuEBTKlkfIYqnped96</t>
  </si>
  <si>
    <t>Magic Melody - 2012 Dance Extended Mix</t>
  </si>
  <si>
    <t>2013-12-12</t>
  </si>
  <si>
    <t>5vuJuBqwzHJgCA1ysRfwxZ</t>
  </si>
  <si>
    <t>good kid</t>
  </si>
  <si>
    <t>2UwrMFqpqXgxbSt1e9Jmq4</t>
  </si>
  <si>
    <t>Refuse My Broken Arms - Demo September 2012</t>
  </si>
  <si>
    <t>['GALNERYUS']</t>
  </si>
  <si>
    <t>0jXK4Xy4LAEKFgRiTr3M7w</t>
  </si>
  <si>
    <t>HUNTING FOR YOUR DREAM</t>
  </si>
  <si>
    <t>2012-10-10</t>
  </si>
  <si>
    <t>['Sun-Dried Vibes']</t>
  </si>
  <si>
    <t>1xxnJdv630CbZY2MwK6VO8</t>
  </si>
  <si>
    <t>25r2G9MxFht1NKOGjHsC1r</t>
  </si>
  <si>
    <t>5y2w8guMYKOcQPNjSoxBGb</t>
  </si>
  <si>
    <t>Theme Music (From "Tiny Monsters") [2012]</t>
  </si>
  <si>
    <t>['Tonny Tun Tun', 'Daddy Yankee', 'Wisin &amp; Yandel']</t>
  </si>
  <si>
    <t>4n4CBlQVxxnU0MHGO5Mqv3</t>
  </si>
  <si>
    <t>Mayor que yo</t>
  </si>
  <si>
    <t>5.520000000000003e-05</t>
  </si>
  <si>
    <t>['Superfunk']</t>
  </si>
  <si>
    <t>7rvTkl9M2Cie5169YrK26E</t>
  </si>
  <si>
    <t>Ragga Mc 2012 - Superfunk Reboot Mix</t>
  </si>
  <si>
    <t>2oNYsdCasRRlz1shXFAz7D</t>
  </si>
  <si>
    <t>LOST IN THE ECHO</t>
  </si>
  <si>
    <t>1NlFEL61965AIewh7aGlEd</t>
  </si>
  <si>
    <t>Back It Up - 2012 Remaster</t>
  </si>
  <si>
    <t>['Kendrick Lamar', 'Mary J. Blige']</t>
  </si>
  <si>
    <t>4KjnaUNYPwGnJjoeTFlt91</t>
  </si>
  <si>
    <t>Now Or Never - Bonus Track</t>
  </si>
  <si>
    <t>3AnjZXoOZ5Rus8fQAuFn5j</t>
  </si>
  <si>
    <t>Into the Flame - 2012 Remaster</t>
  </si>
  <si>
    <t>5IyblF777jLZj1vGHG2UD3</t>
  </si>
  <si>
    <t>Off To The Races</t>
  </si>
  <si>
    <t>4rkSzKAw4GCUhsT7heHZ67</t>
  </si>
  <si>
    <t>Bluebird - 7" Edit / 2012 Remaster</t>
  </si>
  <si>
    <t>7la8N6YLMUDAXl2iAEe9Sy</t>
  </si>
  <si>
    <t>Scene Two - Roger Rabbit</t>
  </si>
  <si>
    <t>2012-06-26</t>
  </si>
  <si>
    <t>08DgE66rLGrhX2bs2p4xam</t>
  </si>
  <si>
    <t>Green Grass (Mighty Planet 2012)</t>
  </si>
  <si>
    <t>7FO6QgfJRKtEwZiYO0dIO9</t>
  </si>
  <si>
    <t>Speak Life</t>
  </si>
  <si>
    <t>4Neiq2TUN5AQUisLSTVkIK</t>
  </si>
  <si>
    <t>Feel the Heat - 2012 Remaster</t>
  </si>
  <si>
    <t>['LeÃ³n Larregui']</t>
  </si>
  <si>
    <t>6VuUMo1TusnqBxLTnr3hOI</t>
  </si>
  <si>
    <t>Brillas</t>
  </si>
  <si>
    <t>['Nacho Chapado', 'Smaz', 'Sue McLaren']</t>
  </si>
  <si>
    <t>1ffjCXa7Bv4OjLnGqlXUPD</t>
  </si>
  <si>
    <t>Behind The Eyes 2012 - Tannuri Remix</t>
  </si>
  <si>
    <t>4d2hD63oUGU3s7L66JD0BE</t>
  </si>
  <si>
    <t>Dance Again</t>
  </si>
  <si>
    <t>2012-07-20</t>
  </si>
  <si>
    <t>5qI55efV2plcLOQCS84yV0</t>
  </si>
  <si>
    <t>Settling the Score - 2012 Remaster</t>
  </si>
  <si>
    <t>['St. Lucia']</t>
  </si>
  <si>
    <t>0pBLfQ5JBjh12H6DGZjMwM</t>
  </si>
  <si>
    <t>Elevate</t>
  </si>
  <si>
    <t>178i3uW9W1cSxkfg7PwrT8</t>
  </si>
  <si>
    <t>In City Dreams - 2012 Remaster</t>
  </si>
  <si>
    <t>7lXOqE38eCr979gp27O5wr</t>
  </si>
  <si>
    <t>If I Knew</t>
  </si>
  <si>
    <t>7uag0vp1lYCJtq9OFLws8h</t>
  </si>
  <si>
    <t>Mystery Luv 2012 - Mauro Mozart Remix</t>
  </si>
  <si>
    <t>3VZQshi4COChhXaz7cLP02</t>
  </si>
  <si>
    <t>I Love It (feat. Charli XCX) - Original Version</t>
  </si>
  <si>
    <t>1xUS9C5PxfGoNA2pHYJgUG</t>
  </si>
  <si>
    <t>It's for You - 2012 Remaster</t>
  </si>
  <si>
    <t>['KB', 'Lecrae']</t>
  </si>
  <si>
    <t>4iHrXZX4AKJOW58civjs1t</t>
  </si>
  <si>
    <t>Church Clap</t>
  </si>
  <si>
    <t>5C8ELpqZAUpiUMyKFmY17a</t>
  </si>
  <si>
    <t>What It Is - 2012 Remaster</t>
  </si>
  <si>
    <t>7nhItJUpHMXJURhZNyXHJs</t>
  </si>
  <si>
    <t>Babel</t>
  </si>
  <si>
    <t>0FxE9EeUFoNiSRPGl18fTd</t>
  </si>
  <si>
    <t>Little Boy Lost - 2012 Remaster</t>
  </si>
  <si>
    <t>['Zedd', 'Matthew Koma']</t>
  </si>
  <si>
    <t>1dFkD1JfRMzwO6hwUsE8aS</t>
  </si>
  <si>
    <t>3lsE8XUFIN7051VPIkSjGB</t>
  </si>
  <si>
    <t>Ode To Granny A - 2012 Remaster</t>
  </si>
  <si>
    <t>4K0M12PIWJjA4H0NAP142y</t>
  </si>
  <si>
    <t>Taken</t>
  </si>
  <si>
    <t>['Jeremy Gloff &amp; Susy Martian']</t>
  </si>
  <si>
    <t>2pBChCLDJL8Vyb8tmt6T0v</t>
  </si>
  <si>
    <t>Da Biscuits (Soma 2012 Remix)</t>
  </si>
  <si>
    <t>2002-02-14</t>
  </si>
  <si>
    <t>47eL0bckn5g3k5VBwgu969</t>
  </si>
  <si>
    <t>Backseat Serenade</t>
  </si>
  <si>
    <t>51Xwp2WhbLeaOd7PjLR9eT</t>
  </si>
  <si>
    <t>From the Chaff... (Mary, Mary EP 2012)</t>
  </si>
  <si>
    <t>27TJMHguLnuW3y2UPqXeC2</t>
  </si>
  <si>
    <t>Frosty the Snowman (feat. The Puppini Sisters)</t>
  </si>
  <si>
    <t>58b1ODsLbG81jUXOjjAkCn</t>
  </si>
  <si>
    <t>Roads to Freedom - 2012 Remaster</t>
  </si>
  <si>
    <t>['Chris Brown', 'Kevin McCall']</t>
  </si>
  <si>
    <t>0gFkruQrXlxIOo738m76Xb</t>
  </si>
  <si>
    <t>Strip (feat. Kevin McCall)</t>
  </si>
  <si>
    <t>4XMALFCVDrjMt2qjFcgmCM</t>
  </si>
  <si>
    <t>Specific Gravity Of Smile - 2012 Remaster</t>
  </si>
  <si>
    <t>['Fear, and Loathing in Las Vegas']</t>
  </si>
  <si>
    <t>1Gqpa08T7eBAvPQj9O9L2Q</t>
  </si>
  <si>
    <t>Just Awake</t>
  </si>
  <si>
    <t>2012-08-08</t>
  </si>
  <si>
    <t>4dlwsOrn66KTr90N0SCBH3</t>
  </si>
  <si>
    <t>['Otto Knows']</t>
  </si>
  <si>
    <t>0MOiv7WTXCqvm89lVCf9C8</t>
  </si>
  <si>
    <t>Million Voices - Radio Edit</t>
  </si>
  <si>
    <t>2wtEDRVKgo9LESM5IbtC4F</t>
  </si>
  <si>
    <t>New Blood - Live in Sempach, Switzerland, 2012</t>
  </si>
  <si>
    <t>12tUCBq7V9qCF8qGOLpcnu</t>
  </si>
  <si>
    <t>4G0rH65jfoDxTAZuN8nVsZ</t>
  </si>
  <si>
    <t>2dEVAvwPAJrWFErXxREGVX</t>
  </si>
  <si>
    <t>3iAWjnmONejInDRNLq3Bq1</t>
  </si>
  <si>
    <t>Time Is Short - 2012 Remaster</t>
  </si>
  <si>
    <t>['Chet Faker']</t>
  </si>
  <si>
    <t>2xD7RvKFJl52xyds3wQFXQ</t>
  </si>
  <si>
    <t>7Hxrgu62Lnf3duyNDJqT36</t>
  </si>
  <si>
    <t>It's Too Late - 2012 Remaster</t>
  </si>
  <si>
    <t>6H96yLcXFKuBYTFEEi4Vl2</t>
  </si>
  <si>
    <t>Willy's Song</t>
  </si>
  <si>
    <t>4qeGfbs8zFhHA73hEYuAld</t>
  </si>
  <si>
    <t>Gone Too Far - 2012 Remaster</t>
  </si>
  <si>
    <t>6Te1vrlCz4DdCeONagkT6j</t>
  </si>
  <si>
    <t>Sweet Annie</t>
  </si>
  <si>
    <t>1nn4CiSDGSjusAcFyG8ph1</t>
  </si>
  <si>
    <t>Lost in Love - 2012 Remaster</t>
  </si>
  <si>
    <t>48dghEx4vhyQQfFLwxPfHD</t>
  </si>
  <si>
    <t>Lover of the Light</t>
  </si>
  <si>
    <t>4RUyeU4Kc7zuEjiGkLIL4w</t>
  </si>
  <si>
    <t>No Island Lost - 2012 Remaster</t>
  </si>
  <si>
    <t>7y2SafCBiLoQVBDVZHaVOK</t>
  </si>
  <si>
    <t>Irresistible</t>
  </si>
  <si>
    <t>0sHI0jJVaqlapWCfq5TWnj</t>
  </si>
  <si>
    <t>So Many Years</t>
  </si>
  <si>
    <t>['Flume', 'Jezzabell Doran']</t>
  </si>
  <si>
    <t>0XzyXP0E9jsoOwu5Rd7hTV</t>
  </si>
  <si>
    <t>Sleepless</t>
  </si>
  <si>
    <t>76dycErMC5qTIKI9swULoq</t>
  </si>
  <si>
    <t>Life on Earth - 2012 Remaster</t>
  </si>
  <si>
    <t>7nCONy10IHp7XD3oYZ0lcx</t>
  </si>
  <si>
    <t>I've Seen Footage</t>
  </si>
  <si>
    <t>38e71aBQQlb9suFIza9v0B</t>
  </si>
  <si>
    <t>Marc Maron Tricked Todd (2012)</t>
  </si>
  <si>
    <t>['Voz De Mando']</t>
  </si>
  <si>
    <t>6urCY4DusFP1RSl5H2gQC2</t>
  </si>
  <si>
    <t>Y Ahora Resulta</t>
  </si>
  <si>
    <t>4O0fNGqJHjqeVyPdbyDmtz</t>
  </si>
  <si>
    <t>Fall in Love - 2012 Remaster</t>
  </si>
  <si>
    <t>4z8ssgZfs5TzKiO8HaGWXO</t>
  </si>
  <si>
    <t>3510wEwTobY4nG4vfmDJvg</t>
  </si>
  <si>
    <t>Scarlet Score For Mascalero - 2012 Remaster</t>
  </si>
  <si>
    <t>['DJ Drama', 'Jeremih', '2 Chainz', 'Meek Mill']</t>
  </si>
  <si>
    <t>6JVroX8e45PFqUKuVkLgPs</t>
  </si>
  <si>
    <t>My Moment (feat. 2 Chainz, Meek Mill and Jeremih)</t>
  </si>
  <si>
    <t>['Melleefresh', 'deadmau5', 'Olav Basoski']</t>
  </si>
  <si>
    <t>3H7c0U3VcoE26zGgpIirib</t>
  </si>
  <si>
    <t>Hey Baby 2012 - Olav Basoski Remix</t>
  </si>
  <si>
    <t>['Christina Perri', 'Steve Kazee']</t>
  </si>
  <si>
    <t>7hn8Q8WAxFdL4aZ159GI7C</t>
  </si>
  <si>
    <t>A Thousand Years (feat. Steve Kazee) - Pt. 2; The Twilight Saga: Breaking Dawn Soundtrack</t>
  </si>
  <si>
    <t>3k1rVEu3Wmrr05Cl3ud2Rc</t>
  </si>
  <si>
    <t>Black to Red - 2012 Remaster</t>
  </si>
  <si>
    <t>6VojZJpMyuKClbwyilWlQj</t>
  </si>
  <si>
    <t>3oeAE6V4rarnpkPidIzGG2</t>
  </si>
  <si>
    <t>Todd Loves His Wife (2012)</t>
  </si>
  <si>
    <t>['Dream Koala']</t>
  </si>
  <si>
    <t>7k6OEvolAy5WjWKAZRgBil</t>
  </si>
  <si>
    <t>We Can't Be Friends</t>
  </si>
  <si>
    <t>2012-08-15</t>
  </si>
  <si>
    <t>['Carlo']</t>
  </si>
  <si>
    <t>7huED4Owzs4kr5PyrWF5yV</t>
  </si>
  <si>
    <t>Bank Holidays - El_Txef_A Remix - 2012 Remaster</t>
  </si>
  <si>
    <t>2012-07-12</t>
  </si>
  <si>
    <t>['Peter Kitsch', 'Lisa B']</t>
  </si>
  <si>
    <t>0zSg0wLhOb5bKEvU5RB01H</t>
  </si>
  <si>
    <t>Mine Tonite</t>
  </si>
  <si>
    <t>0BLmWIXOFJG4bQjFF3ZOBD</t>
  </si>
  <si>
    <t>New St. Francis (Mary, Mary EP 2012)</t>
  </si>
  <si>
    <t>['Daniel Tigerâ€™s Neighborhood']</t>
  </si>
  <si>
    <t>7LsFEbIWg9256P4AErwjS8</t>
  </si>
  <si>
    <t>It's a Beautiful Day in the Neighborhood!</t>
  </si>
  <si>
    <t>2012-12-10</t>
  </si>
  <si>
    <t>['Bingo Players']</t>
  </si>
  <si>
    <t>6vA12G5gsn3TFvEs20xCVe</t>
  </si>
  <si>
    <t>Cry (Just a Little) - Reset! 2012 Remix</t>
  </si>
  <si>
    <t>4qyalTRMRH5YuEntvvMvq0</t>
  </si>
  <si>
    <t>Come Back...Be Here</t>
  </si>
  <si>
    <t>['Nacho Chapado', 'Smaz', 'Sue McLaren', 'Tannuri']</t>
  </si>
  <si>
    <t>2fJpSf97n24ph96GWzJOU9</t>
  </si>
  <si>
    <t>2L7rZWg9RLxIwnysmxm4xk</t>
  </si>
  <si>
    <t>3mPn5M0GfPExsJwoplf3rD</t>
  </si>
  <si>
    <t>Watch Your Step - 2012 Remaster</t>
  </si>
  <si>
    <t>['Milo Greene']</t>
  </si>
  <si>
    <t>08cXy6KUizaAelYXtcew3w</t>
  </si>
  <si>
    <t>2012-07-16</t>
  </si>
  <si>
    <t>['Blutonium Boy']</t>
  </si>
  <si>
    <t>1LmUQwArBrANEgNKlUsKm5</t>
  </si>
  <si>
    <t>Make It Loud - Headhunterz Remix 2012</t>
  </si>
  <si>
    <t>['Delta Rae']</t>
  </si>
  <si>
    <t>2LzyUfJdRp3uqTrITBJXEY</t>
  </si>
  <si>
    <t>Bottom of the River</t>
  </si>
  <si>
    <t>0uZ9ABmEcnKVKeGQHtlETm</t>
  </si>
  <si>
    <t>['Nine Lashes']</t>
  </si>
  <si>
    <t>1bKRtH1leT7y003VikaXUc</t>
  </si>
  <si>
    <t>Anthem Of The Lonely</t>
  </si>
  <si>
    <t>48ftQXf4qXx9divaHnOv64</t>
  </si>
  <si>
    <t>The Chase (2012 Darkhorse Session)</t>
  </si>
  <si>
    <t>['Brandi Carlile']</t>
  </si>
  <si>
    <t>0pegFWSUOTiG0sLVEfxtvA</t>
  </si>
  <si>
    <t>Heart's Content</t>
  </si>
  <si>
    <t>6MS0bLz3zok6QYjL5VreKg</t>
  </si>
  <si>
    <t>Rolling and Tumbling - 2012 Remaster</t>
  </si>
  <si>
    <t>2Xt2ir0hgXtcfFlAx4rdu9</t>
  </si>
  <si>
    <t>Scene One - James Dean &amp; Audrey Hepburn</t>
  </si>
  <si>
    <t>['Long Way to Alaska']</t>
  </si>
  <si>
    <t>3l613UcAd7Y8NmxQ5j1o3B</t>
  </si>
  <si>
    <t>Yonder Year</t>
  </si>
  <si>
    <t>['Victorious Cast', 'Elizabeth Gillies']</t>
  </si>
  <si>
    <t>6mSL6E1oxowyr3qknFAHTm</t>
  </si>
  <si>
    <t>['Nature Was Here']</t>
  </si>
  <si>
    <t>2IR1PqiDboChRTlsqMeP2C</t>
  </si>
  <si>
    <t>Years Of The Dragon</t>
  </si>
  <si>
    <t>2020-03-14</t>
  </si>
  <si>
    <t>5XsFHtfZJ8yHRWvKK4uQWO</t>
  </si>
  <si>
    <t>Let There Be Cowgirls</t>
  </si>
  <si>
    <t>4qHZtJoyAesNKMF7I1GGkO</t>
  </si>
  <si>
    <t>She Tells Me - Live Demo 2012</t>
  </si>
  <si>
    <t>['The Taxpayers']</t>
  </si>
  <si>
    <t>7u63zva845rv8tRFi9FG8a</t>
  </si>
  <si>
    <t>I Love You Like An Alcoholic</t>
  </si>
  <si>
    <t>2VxMenjhrEZfqOVPKqq7jp</t>
  </si>
  <si>
    <t>I Like Winning Better (2012)</t>
  </si>
  <si>
    <t>23eQyAz9tzvrKsG0kAnrja</t>
  </si>
  <si>
    <t>Change My Mind</t>
  </si>
  <si>
    <t>20RXb0anCxtWRn0HK6fILs</t>
  </si>
  <si>
    <t>I Think About You - 2012 Remaster</t>
  </si>
  <si>
    <t>3zsRP8rH1kaIAo9fmiP4El</t>
  </si>
  <si>
    <t>['Michael BublÃ©', 'Naturally 7']</t>
  </si>
  <si>
    <t>0FgjttxheMlDwZ0iqPKUYr</t>
  </si>
  <si>
    <t>Silver Bells (feat. Naturally 7)</t>
  </si>
  <si>
    <t>3Mr0ghkvCZMWXFn34HYBnM</t>
  </si>
  <si>
    <t>I'm on the Run - 2012 Remaster</t>
  </si>
  <si>
    <t>['Ariel Pink', 'DÃ¢m-Funk']</t>
  </si>
  <si>
    <t>1e4kwCOOIv8OHBHSd3avgQ</t>
  </si>
  <si>
    <t>7zdu6FYGYyWOPuMnxaIJ4i</t>
  </si>
  <si>
    <t>In the Evening / Nobody Knows - 2012 Live Version</t>
  </si>
  <si>
    <t>9.68e-05</t>
  </si>
  <si>
    <t>['Five Finger Death Punch', 'Rob Halford']</t>
  </si>
  <si>
    <t>3EO0js63QHQQPqJt1TgBLQ</t>
  </si>
  <si>
    <t>Lift Me Up</t>
  </si>
  <si>
    <t>2be4oPTXXgwU67keC753BJ</t>
  </si>
  <si>
    <t>The Sad Story (From "Oh Blimey") [2013]</t>
  </si>
  <si>
    <t>1A2PVHd6kWaMlaJVkMfXmz</t>
  </si>
  <si>
    <t>Let It Go - From "Frozen / Single Version</t>
  </si>
  <si>
    <t>0sKRsFGZccIkn1T858kfCP</t>
  </si>
  <si>
    <t>Around the Village (From "Oh Blimey") [2013]</t>
  </si>
  <si>
    <t>4lxaurdMyGkt1tOrdwRoVO</t>
  </si>
  <si>
    <t>Little Black Dress</t>
  </si>
  <si>
    <t>1erTytj9GaTtzPPQVgVxAf</t>
  </si>
  <si>
    <t>The Epic Battle (From "Oh Blimey") [2013]</t>
  </si>
  <si>
    <t>0SK9wxN40P6jlcMfTSAe0V</t>
  </si>
  <si>
    <t>Glory And Gore</t>
  </si>
  <si>
    <t>4RlJdPh1FCw22ncsqozx8O</t>
  </si>
  <si>
    <t>Mad (Original Mix) - Best Of 2013</t>
  </si>
  <si>
    <t>['HAIM']</t>
  </si>
  <si>
    <t>6golelYKuy85o3u0cxIxFK</t>
  </si>
  <si>
    <t>The Wire</t>
  </si>
  <si>
    <t>6grvzK9eoLmbTPHwTVmo9j</t>
  </si>
  <si>
    <t>The Water Level (From "Flying Monkey") [2013]</t>
  </si>
  <si>
    <t>2Kspa0jD2MSkaEdonf4Cnb</t>
  </si>
  <si>
    <t>We Are Bulletproof Pt.2</t>
  </si>
  <si>
    <t>['Dreikelvin']</t>
  </si>
  <si>
    <t>5Cwoh49WchcOmcILjOpzjT</t>
  </si>
  <si>
    <t>2020-03-23</t>
  </si>
  <si>
    <t>75kiQfmmuQwgquZ9RLSvuA</t>
  </si>
  <si>
    <t>Domo23</t>
  </si>
  <si>
    <t>['C.C.Grand']</t>
  </si>
  <si>
    <t>6ew3J2E23VW49wuYCBTO2K</t>
  </si>
  <si>
    <t>Ten Years</t>
  </si>
  <si>
    <t>2014-01-23</t>
  </si>
  <si>
    <t>4C463MZrXGxq3t7A3wlGuV</t>
  </si>
  <si>
    <t>Reindeer(s) Are Better Than People - From "Frozen" / Soundtrack Version</t>
  </si>
  <si>
    <t>61Sp1LrfDcejHxS2U76qT4</t>
  </si>
  <si>
    <t>2013-07-26</t>
  </si>
  <si>
    <t>4hnK8P3v7kE7T4PMBYwRhu</t>
  </si>
  <si>
    <t>Drunk Last Night</t>
  </si>
  <si>
    <t>5cKrinAoPebIEUKN40Ut6s</t>
  </si>
  <si>
    <t>2013-02-20</t>
  </si>
  <si>
    <t>['Yellow Claw']</t>
  </si>
  <si>
    <t>1ivuWgxFQb2xzxVNSlB1hF</t>
  </si>
  <si>
    <t>DJ Turn It Up</t>
  </si>
  <si>
    <t>6SIiqV9JBQZE0eyBm7THJH</t>
  </si>
  <si>
    <t>3z0a8G407NbxfjTRffvQiP</t>
  </si>
  <si>
    <t>Better Dig Two</t>
  </si>
  <si>
    <t>3HTGOxVVZ3lVRtW7RDL1Hl</t>
  </si>
  <si>
    <t>Mad (Popof Remix) - Best Of 2013</t>
  </si>
  <si>
    <t>5yIiXdLRE85OBiQmCaUenq</t>
  </si>
  <si>
    <t>Sure Be Cool If You Did</t>
  </si>
  <si>
    <t>['Armystrial']</t>
  </si>
  <si>
    <t>0ITK7ajnfyXHDgFH4qsWEu</t>
  </si>
  <si>
    <t>The Best Year</t>
  </si>
  <si>
    <t>2013-05-24</t>
  </si>
  <si>
    <t>3DzYn4QDEQcyLMD1DQTbYw</t>
  </si>
  <si>
    <t>['AlphaÂ²', 'Noisecontrollers']</t>
  </si>
  <si>
    <t>5TwEFVtKC7dsLxqEwMmAap</t>
  </si>
  <si>
    <t>Craving For The Beat - Official Decibel 2013 Anthem</t>
  </si>
  <si>
    <t>43lL05gZ1DqG4YJ74rCPmM</t>
  </si>
  <si>
    <t>Yeah</t>
  </si>
  <si>
    <t>['Kyoshi Ivory']</t>
  </si>
  <si>
    <t>1h6UhVqHPYbUISMAY6Rsdu</t>
  </si>
  <si>
    <t>10000 Year Jutsu</t>
  </si>
  <si>
    <t>['J. Valentine']</t>
  </si>
  <si>
    <t>6tZmrNnFao9ofNviYqJwOH</t>
  </si>
  <si>
    <t>UP! (feat. Chris Brown, Pleasure P) (R&amp;B Remix Mix)</t>
  </si>
  <si>
    <t>6ckUX8cgcqjoNGTd2A2Pvd</t>
  </si>
  <si>
    <t>Always Alright</t>
  </si>
  <si>
    <t>['Rober Rodriguez']</t>
  </si>
  <si>
    <t>085zpnFwBcW8f5f14iyVrI</t>
  </si>
  <si>
    <t>Yearning - Original Mix</t>
  </si>
  <si>
    <t>['Juicy J', 'Wale', 'Trey Songz']</t>
  </si>
  <si>
    <t>3N5oiETJEStSB71TjTFkWV</t>
  </si>
  <si>
    <t>Bounce It (feat. Wale &amp; Trey Songz)</t>
  </si>
  <si>
    <t>['TIK']</t>
  </si>
  <si>
    <t>0CT3SlFf12jEysz2j1t6rW</t>
  </si>
  <si>
    <t>['Maejor', 'Juicy J', 'Justin Bieber']</t>
  </si>
  <si>
    <t>2xtIAFJIMkzHGHiCrJ9iwd</t>
  </si>
  <si>
    <t>Lolly</t>
  </si>
  <si>
    <t>4A6quhNAu0aJTH7PivdF0F</t>
  </si>
  <si>
    <t>If My Life Was a Song (2013)</t>
  </si>
  <si>
    <t>1wnq9TwifJ9ipLUFsm8vKx</t>
  </si>
  <si>
    <t>Lola Montez</t>
  </si>
  <si>
    <t>3bm7WZDpEUDewafYWYoitr</t>
  </si>
  <si>
    <t>Todd Glass Is Like Heroin (2013)</t>
  </si>
  <si>
    <t>1mavQ4WCzXSeL2Dm5DS4GQ</t>
  </si>
  <si>
    <t>Legacy</t>
  </si>
  <si>
    <t>['New Years Dj Picks']</t>
  </si>
  <si>
    <t>7tVZ0T6Z1ZVrcN1lr5qpCI</t>
  </si>
  <si>
    <t>New Years Illusions</t>
  </si>
  <si>
    <t>1Fi3GQIOz0JUygjNWe7oY3</t>
  </si>
  <si>
    <t>['Zen']</t>
  </si>
  <si>
    <t>0ImsKMiwanBdHWTIxhMnJg</t>
  </si>
  <si>
    <t>2013-11-24</t>
  </si>
  <si>
    <t>07sOl7WsmCaUqaJaRn9Dss</t>
  </si>
  <si>
    <t>Type of Way</t>
  </si>
  <si>
    <t>['Skaegz']</t>
  </si>
  <si>
    <t>0mttXk6WPOMVJ51fkqJNWN</t>
  </si>
  <si>
    <t>Yearh - Original Mix</t>
  </si>
  <si>
    <t>2013-10-19</t>
  </si>
  <si>
    <t>12jjuxN1gxlm29cqL5M6MW</t>
  </si>
  <si>
    <t>['Michiel Schrey', 'Sean Dagher', 'Nils Brown']</t>
  </si>
  <si>
    <t>4gofFADVe6CBXoNQHuxwiF</t>
  </si>
  <si>
    <t>Fish in the Sea</t>
  </si>
  <si>
    <t>5dbnFYnUWuvcYOlwmHZE45</t>
  </si>
  <si>
    <t>The Spiritual Gateway - Transmission Theme 2013 - Radio Edit</t>
  </si>
  <si>
    <t>['K. Michelle']</t>
  </si>
  <si>
    <t>0vvKyFjX1hzSwpNtVwnJ2H</t>
  </si>
  <si>
    <t>Can't Raise a Man</t>
  </si>
  <si>
    <t>2013-08-05</t>
  </si>
  <si>
    <t>['Effcee']</t>
  </si>
  <si>
    <t>3Nh3muQR7iZLrg34RWiprE</t>
  </si>
  <si>
    <t>6Fv0O8eHNcWO1DmF0EMrRc</t>
  </si>
  <si>
    <t>Randy Dandy Oh</t>
  </si>
  <si>
    <t>['Gina Star']</t>
  </si>
  <si>
    <t>64cs180BpdP9vrKnaYdJna</t>
  </si>
  <si>
    <t>1000 Years - BARE Remix</t>
  </si>
  <si>
    <t>2013-10-06</t>
  </si>
  <si>
    <t>70Cp0ukCMyWeJML77NGERU</t>
  </si>
  <si>
    <t>Semi-Automatic</t>
  </si>
  <si>
    <t>6nuHpUh1HP2LYSzZMCMXy2</t>
  </si>
  <si>
    <t>0mvkwaZMP2gAy2ApQLtZRv</t>
  </si>
  <si>
    <t>It's a Beautiful Day</t>
  </si>
  <si>
    <t>2013-04-11</t>
  </si>
  <si>
    <t>['Caterina Valente']</t>
  </si>
  <si>
    <t>1TA7LTAD9UURPkBi9Kof9x</t>
  </si>
  <si>
    <t>Itsy Bitsy Teenie Weenie Honoluu Strand Bikini - Remix 2013</t>
  </si>
  <si>
    <t>4bLKGUkVRxIyrN1770DdDm</t>
  </si>
  <si>
    <t>Rose Tattoo</t>
  </si>
  <si>
    <t>['Mac Miller', 'ScHoolboy Q']</t>
  </si>
  <si>
    <t>2IvRTipyjerdv79tW9NVRx</t>
  </si>
  <si>
    <t>Gees</t>
  </si>
  <si>
    <t>8.9e-05</t>
  </si>
  <si>
    <t>['Pierpaolo Fyore']</t>
  </si>
  <si>
    <t>5GjcxYdBKXQJYeaPZpGtaK</t>
  </si>
  <si>
    <t>Last Year - Original Mix</t>
  </si>
  <si>
    <t>2013-08-29</t>
  </si>
  <si>
    <t>2RKmGDTq840oLpKC0WOaCr</t>
  </si>
  <si>
    <t>Odds Are</t>
  </si>
  <si>
    <t>3SawDDBgJBBm9ccBF5LBew</t>
  </si>
  <si>
    <t>51DZ0wUocQ8sQfjnibXVcD</t>
  </si>
  <si>
    <t>Unbelievers</t>
  </si>
  <si>
    <t>1X0cuz0kp1ZodPHICS75lE</t>
  </si>
  <si>
    <t>Bossa Nova (Original Mix) - Best Of 2013</t>
  </si>
  <si>
    <t>['Erik Satie', 'Alena Cherny']</t>
  </si>
  <si>
    <t>5fdp9rXfEixCGLM1Og4EN1</t>
  </si>
  <si>
    <t>['Oscar Aguilera', 'Guille Placencia', 'George Privatti']</t>
  </si>
  <si>
    <t>7pYNObiJQpIcaZazBiFxhw</t>
  </si>
  <si>
    <t>Napoli strade (Original Mix) - Best Of 2013</t>
  </si>
  <si>
    <t>0zewUY3RSh8yaV7q66Okem</t>
  </si>
  <si>
    <t>Vegas Lights</t>
  </si>
  <si>
    <t>7ojEmLBOVapL88V0tOVvag</t>
  </si>
  <si>
    <t>The Glory Years</t>
  </si>
  <si>
    <t>6NmCCgnQcxKHPOAKgd9Nth</t>
  </si>
  <si>
    <t>Baby I</t>
  </si>
  <si>
    <t>6KVHNaWeAYpBWRgJmynIRb</t>
  </si>
  <si>
    <t>Bossa Nova (Barem Remix) - Best Of 2013</t>
  </si>
  <si>
    <t>4qG3Um3jXlQnaQV1yVo3it</t>
  </si>
  <si>
    <t>Better Than Words</t>
  </si>
  <si>
    <t>342r9pCGGe6yyXH6CkPqm7</t>
  </si>
  <si>
    <t>Jungle Shoes (Waiting Around in Buildings 2013)</t>
  </si>
  <si>
    <t>2xLOMHjkOK8nzxJ4r6yOKR</t>
  </si>
  <si>
    <t>34dUkb5qg8PXoTCdk7RGjn</t>
  </si>
  <si>
    <t>Heartfelt Break up Advice from Todd (2013)</t>
  </si>
  <si>
    <t>['Fergie', 'Q-Tip', 'GoonRock']</t>
  </si>
  <si>
    <t>1mz9ZrRYu3EPVg9ZHFtjjf</t>
  </si>
  <si>
    <t>A Little Party Never Killed Nobody (All We Got)</t>
  </si>
  <si>
    <t>['Newton B']</t>
  </si>
  <si>
    <t>4HCYoJvS5Pdp2kKrUhJbeJ</t>
  </si>
  <si>
    <t>End of Year</t>
  </si>
  <si>
    <t>2013-07-13</t>
  </si>
  <si>
    <t>2OsEJFTfzfjG4oC92cuP2c</t>
  </si>
  <si>
    <t>['The Sura Quintet']</t>
  </si>
  <si>
    <t>57TkhKyE7trrRDPaz1OqP3</t>
  </si>
  <si>
    <t>Years Go By</t>
  </si>
  <si>
    <t>2013-08-17</t>
  </si>
  <si>
    <t>6n2GPvMJtFZ4ckoc9EWHMx</t>
  </si>
  <si>
    <t>Do My Thang</t>
  </si>
  <si>
    <t>7r53Dm1RCUniGHgikjQY9w</t>
  </si>
  <si>
    <t>November 2013 - Mixed by CMM - Released Every 15th Day of The Odd Months of The Year - Continuos DJ Mix</t>
  </si>
  <si>
    <t>['Five Finger Death Punch', 'Tech N9ne']</t>
  </si>
  <si>
    <t>5tGGvBpnjKJosBAmsb9eHX</t>
  </si>
  <si>
    <t>0K0SFSDsrRcpOCT5SkZnAq</t>
  </si>
  <si>
    <t>Red Sox Win the World Series (2013)</t>
  </si>
  <si>
    <t>['Rocko']</t>
  </si>
  <si>
    <t>0HFrCOmhCYXlv4NdEwRAuj</t>
  </si>
  <si>
    <t>U.O.E.N.O. (feat. Rick Ross, Future)</t>
  </si>
  <si>
    <t>['CMM']</t>
  </si>
  <si>
    <t>6yzT2OAC7gU4C3fV1LVnB3</t>
  </si>
  <si>
    <t>September 2013 - Mixed by CMM - Released Every 15th Day of The Odd Months of The Year - Continuos DJ Mix</t>
  </si>
  <si>
    <t>2013-09-15</t>
  </si>
  <si>
    <t>0O6VeBiFCwHrpVURJSsGsU</t>
  </si>
  <si>
    <t>1N26Fri51f66vuHI8f0vz4</t>
  </si>
  <si>
    <t>2013-03-18</t>
  </si>
  <si>
    <t>5j0YyFRMWxtQxRKrGjvPfm</t>
  </si>
  <si>
    <t>Sloth's Revenge</t>
  </si>
  <si>
    <t>05RWKe0pNfklFWULfQ1Y8C</t>
  </si>
  <si>
    <t>['Luis Coronel']</t>
  </si>
  <si>
    <t>6xK4AzqOpT5oo7fgn0Mvd7</t>
  </si>
  <si>
    <t>Mi NiÃ±a Traviesa</t>
  </si>
  <si>
    <t>1RSVibMomVRYI8p9wG2g8z</t>
  </si>
  <si>
    <t>['Martin Garrix']</t>
  </si>
  <si>
    <t>1TWfkGrhF7ob0nwB2M6knb</t>
  </si>
  <si>
    <t>['Windmill']</t>
  </si>
  <si>
    <t>0dZfVsJzdSSnRp2Nv3WT7O</t>
  </si>
  <si>
    <t>Ten Years Down</t>
  </si>
  <si>
    <t>2016-01-24</t>
  </si>
  <si>
    <t>7ynvnjTj1XI8ByUq3F8MUw</t>
  </si>
  <si>
    <t>400 Lux</t>
  </si>
  <si>
    <t>5DJ1IZHXtHYF3nRDOM0HGg</t>
  </si>
  <si>
    <t>The Most Dangerous Boss Ever (From "Oh Blimey") [2013]</t>
  </si>
  <si>
    <t>6r027Faonff84hxFMjMbIH</t>
  </si>
  <si>
    <t>['DJ Pierre', 'Felicia', 'Supernova']</t>
  </si>
  <si>
    <t>6Vmg2RekOpSDXpn4jkOpzZ</t>
  </si>
  <si>
    <t>Come Together (What Is House) - Supernova 2013 Remix</t>
  </si>
  <si>
    <t>1l0zeniK8MayaQedrPUK9n</t>
  </si>
  <si>
    <t>Watching Movies</t>
  </si>
  <si>
    <t>79EBwz62l9q56CujHxDRlo</t>
  </si>
  <si>
    <t>Stand Up and Play (From "Max Music School") [2013]</t>
  </si>
  <si>
    <t>6vSwxzO2Qf4BinHSXRwZJe</t>
  </si>
  <si>
    <t>['Sequentia', 'Daniel Garrick']</t>
  </si>
  <si>
    <t>0yKfC6RzOnos6aZd57CNvd</t>
  </si>
  <si>
    <t>Five Years - Original Mix</t>
  </si>
  <si>
    <t>2013-04-15</t>
  </si>
  <si>
    <t>['Mandisa']</t>
  </si>
  <si>
    <t>5legkLUDyq0qOg4TR7wUAs</t>
  </si>
  <si>
    <t>Overcomer</t>
  </si>
  <si>
    <t>757feEjJDwlBrYJTHdGIuX</t>
  </si>
  <si>
    <t>2013-03-31</t>
  </si>
  <si>
    <t>3IQgeOgdHIag6mu0mgKRgQ</t>
  </si>
  <si>
    <t>The Language</t>
  </si>
  <si>
    <t>0vhHZzGKe8TUTVQ5YJL7d6</t>
  </si>
  <si>
    <t>['Kevin Gates', 'Wiz Khalifa']</t>
  </si>
  <si>
    <t>634N8zQG5IUEkSYBFynoY9</t>
  </si>
  <si>
    <t>Satellites (feat. Wiz Khalifa) - HPG Remix</t>
  </si>
  <si>
    <t>4tA9I1NTW0ixVbilfewZ2M</t>
  </si>
  <si>
    <t>Wasted Years - Original Mix</t>
  </si>
  <si>
    <t>43O3Iu8mDJy10i6k8SVRXX</t>
  </si>
  <si>
    <t>6dDyUb6z6DziIAo7HppmdD</t>
  </si>
  <si>
    <t>Everything About You - Live at Woodstock Festival, Poland, 2013</t>
  </si>
  <si>
    <t>['Eminem', 'Nate Ruess']</t>
  </si>
  <si>
    <t>222dTwr5XeEgAzEtsrQA0R</t>
  </si>
  <si>
    <t>Headlights</t>
  </si>
  <si>
    <t>['Javah', 'Xan']</t>
  </si>
  <si>
    <t>3lzeEhoLoNVIXEIhw2iqNy</t>
  </si>
  <si>
    <t>Vice Of Life - 4 Strings Remix [2013 Re-Master]</t>
  </si>
  <si>
    <t>4BDnfINTlfJPmLp1UV6CXt</t>
  </si>
  <si>
    <t>Female Robbery</t>
  </si>
  <si>
    <t>['Socalicious']</t>
  </si>
  <si>
    <t>2KoHxTf9SYp737EtN1E8ec</t>
  </si>
  <si>
    <t>Fete of D Year</t>
  </si>
  <si>
    <t>1QFw2xxyQtgKjlrMCEqsNj</t>
  </si>
  <si>
    <t>Papaoutai</t>
  </si>
  <si>
    <t>['Junkies']</t>
  </si>
  <si>
    <t>0M24sP0dnAQ0UDFoQCcYij</t>
  </si>
  <si>
    <t>Acid Years - Original Mix</t>
  </si>
  <si>
    <t>['Natalia Kills']</t>
  </si>
  <si>
    <t>1OBrEfDbOdV0v0L0iiOu8h</t>
  </si>
  <si>
    <t>Devils Don't Fly</t>
  </si>
  <si>
    <t>5KZQMfVTzEKUhGPXS4zz0d</t>
  </si>
  <si>
    <t>['Grace Phipps']</t>
  </si>
  <si>
    <t>5hK2Ks25jW6aMmUAHpAN3F</t>
  </si>
  <si>
    <t>Falling for Ya</t>
  </si>
  <si>
    <t>5V6QceiCLkgHTWahWhn05u</t>
  </si>
  <si>
    <t>2013-12-08</t>
  </si>
  <si>
    <t>['Tyler Yarema', 'Steve Wingfield', 'Chris Gale']</t>
  </si>
  <si>
    <t>0mIkPyFnpT5m4fFgLkQIxO</t>
  </si>
  <si>
    <t>6zmwV0DztBqOtD3TffEMze</t>
  </si>
  <si>
    <t>1NXoydcTFSIJ1ikmFEXmDc</t>
  </si>
  <si>
    <t>Avian</t>
  </si>
  <si>
    <t>7gLPpDEzN63UZTtM9wxuoM</t>
  </si>
  <si>
    <t>4mQVHEjrnuUd7G5IVhSYTk</t>
  </si>
  <si>
    <t>Suit &amp; Tie (feat. JAY Z) (feat. Jay-Z) - [Radio Edit]</t>
  </si>
  <si>
    <t>['Darko De Jan']</t>
  </si>
  <si>
    <t>5musfWsnSo2LXfgYrhq17X</t>
  </si>
  <si>
    <t>New Years Day - Original Mix</t>
  </si>
  <si>
    <t>431qZaQAJuIolwBrlDa6Yg</t>
  </si>
  <si>
    <t>Woodland</t>
  </si>
  <si>
    <t>['Digital Elements', 'Alen']</t>
  </si>
  <si>
    <t>4n3wi7CtXoUxFpX0bHLUnw</t>
  </si>
  <si>
    <t>The Lovely Years</t>
  </si>
  <si>
    <t>2013-12-06</t>
  </si>
  <si>
    <t>2VuwpxQR7rTPWkoLkpANdz</t>
  </si>
  <si>
    <t>Whom Shall I Fear (God Of Angel Armies)</t>
  </si>
  <si>
    <t>0Uq04TYHSuIkMpSUyGr6dL</t>
  </si>
  <si>
    <t>Rompecabezas (Amo &amp; Navas Rework) - Best Of 2013</t>
  </si>
  <si>
    <t>['A$AP Rocky', 'Gunplay', 'A$AP Ferg']</t>
  </si>
  <si>
    <t>57pOLYHz6mt5aMkOXa2Gis</t>
  </si>
  <si>
    <t>Ghetto Symphony (feat. Gunplay &amp; A$AP Ferg)</t>
  </si>
  <si>
    <t>['Trasko', 'Robert Fulton']</t>
  </si>
  <si>
    <t>19Qp4u1HAZttMrRrf91H3E</t>
  </si>
  <si>
    <t>2013-08-14</t>
  </si>
  <si>
    <t>2Jfsw01CDT5XetSFROs9v5</t>
  </si>
  <si>
    <t>Something Great</t>
  </si>
  <si>
    <t>34moIAbdISpjASW8ugH5ms</t>
  </si>
  <si>
    <t>['Watsky']</t>
  </si>
  <si>
    <t>6ekWVvw642aQsT3AfnCiTz</t>
  </si>
  <si>
    <t>Sloppy Seconds</t>
  </si>
  <si>
    <t>['Darlyn Vlys', 'German Brigante']</t>
  </si>
  <si>
    <t>5RbbKJRNhb77shTZ8J0QUd</t>
  </si>
  <si>
    <t>Tips &amp; Tricks (Original Mix) - Best Of 2013</t>
  </si>
  <si>
    <t>['Kstylis']</t>
  </si>
  <si>
    <t>0aWia6YqI2s9r41bXwnqhX</t>
  </si>
  <si>
    <t>Booty Me Down</t>
  </si>
  <si>
    <t>2LCIQNGhZ45FtmaipkvlzH</t>
  </si>
  <si>
    <t>2013-12-01</t>
  </si>
  <si>
    <t>['J Balvin', 'Farruko']</t>
  </si>
  <si>
    <t>3uvypVUsiIr1B0BccIcsEh</t>
  </si>
  <si>
    <t>6 AM</t>
  </si>
  <si>
    <t>2013-09-29</t>
  </si>
  <si>
    <t>4nZ5SkKND9Fra9kKUwFFPU</t>
  </si>
  <si>
    <t>['Childish Gambino', 'JhenÃ© Aiko']</t>
  </si>
  <si>
    <t>1o18SV1lvB4oO6fLquctDS</t>
  </si>
  <si>
    <t>I. Pink Toes</t>
  </si>
  <si>
    <t>7AWOumj8dWNFiurPfUwVvY</t>
  </si>
  <si>
    <t>['Calibre 50']</t>
  </si>
  <si>
    <t>7kyK2NSDfRE1612vdYuqIx</t>
  </si>
  <si>
    <t>Javier El De Los Llanos</t>
  </si>
  <si>
    <t>['Anders Hirsbro']</t>
  </si>
  <si>
    <t>5Sk5VALTFe7vPe85xVDh9P</t>
  </si>
  <si>
    <t>60Mq4EumvcSXznNugo9Op3</t>
  </si>
  <si>
    <t>Long Live A$AP</t>
  </si>
  <si>
    <t>1VMT0uAk1YZTZsLWL4vY2N</t>
  </si>
  <si>
    <t>77v9kYcrCZV615E0P9WMrD</t>
  </si>
  <si>
    <t>['Tom Walbank']</t>
  </si>
  <si>
    <t>1mzCx75Eg7Z9PTdmmtJgG9</t>
  </si>
  <si>
    <t>She's Nineteen Years Old</t>
  </si>
  <si>
    <t>4fwbGKNExPtPHbor1TBSY4</t>
  </si>
  <si>
    <t>['CRIS CROCHEMORE']</t>
  </si>
  <si>
    <t>1nowO7Xpy4nFQbl1YI71Sd</t>
  </si>
  <si>
    <t>25 Years - Live</t>
  </si>
  <si>
    <t>2014-11-20</t>
  </si>
  <si>
    <t>['Miley Cyrus', 'French Montana']</t>
  </si>
  <si>
    <t>6dDIOU6AqgLkrjFNPgvKY6</t>
  </si>
  <si>
    <t>FU (feat. French Montana)</t>
  </si>
  <si>
    <t>18xwtep6OmGfncWPIwsXDR</t>
  </si>
  <si>
    <t>Promised Land 2013 - Steve Miggedy Maestro's Return To Greatness Remix</t>
  </si>
  <si>
    <t>['Sticky Fingers']</t>
  </si>
  <si>
    <t>3jAoLij05OiNndX2XlSRdS</t>
  </si>
  <si>
    <t>How To Fly</t>
  </si>
  <si>
    <t>3M9m4I0Xt0LZziwIgd5frw</t>
  </si>
  <si>
    <t>1EbWiEra7ovNsMq3DeLSDy</t>
  </si>
  <si>
    <t>5C82oaCEFy6FMppHOCt7RL</t>
  </si>
  <si>
    <t>2013: Sounding the Sasabe Wall (Live)</t>
  </si>
  <si>
    <t>2up69Rho7swRdP1MHqzX3n</t>
  </si>
  <si>
    <t>Pam Pam</t>
  </si>
  <si>
    <t>0PevpzjRcft7UPgkKv6Iyo</t>
  </si>
  <si>
    <t>['Juicy J', 'Wiz Khalifa']</t>
  </si>
  <si>
    <t>67qn3OtziLlpOtVZ22EiQ4</t>
  </si>
  <si>
    <t>Smoke A Nigga (feat. Wiz Khalifa)</t>
  </si>
  <si>
    <t>3EH6Cpr1DIC8PrHioxeChl</t>
  </si>
  <si>
    <t>['The Summer Set']</t>
  </si>
  <si>
    <t>0akM7cwQ5xLQIIlTeWzubk</t>
  </si>
  <si>
    <t>Boomerang</t>
  </si>
  <si>
    <t>3fqOwx2GJI6GezyW5dj8Q2</t>
  </si>
  <si>
    <t>Hey!! - Live at Jakarta Convention Center, Plenary Hall, Senayan, 2013</t>
  </si>
  <si>
    <t>54RCDE1TAewECyX4WDUVm1</t>
  </si>
  <si>
    <t>See You Tonight</t>
  </si>
  <si>
    <t>['The Lorax']</t>
  </si>
  <si>
    <t>1L3mVstcIFQyXqbjqwikTm</t>
  </si>
  <si>
    <t>Yearly</t>
  </si>
  <si>
    <t>2013-11-13</t>
  </si>
  <si>
    <t>6rsbsdiGDrYvhbb1K7ziTL</t>
  </si>
  <si>
    <t>Guren no Yumiya Tv Size Ver.</t>
  </si>
  <si>
    <t>3eFPLid7E1scyOUGeD8yPG</t>
  </si>
  <si>
    <t>['Alejandro FernÃ¡ndez', 'Christina Aguilera']</t>
  </si>
  <si>
    <t>0qO4GfXADY9QfgcgtrasT9</t>
  </si>
  <si>
    <t>Hoy Tengo Ganas De Ti</t>
  </si>
  <si>
    <t>['Charles Le Freak']</t>
  </si>
  <si>
    <t>1M1vvpJ6QqAWZaet8KMYzo</t>
  </si>
  <si>
    <t>OpEn BeAtZ AnThEm 2013 Feel the Beat - Extended Vocal Mix</t>
  </si>
  <si>
    <t>2013-11-16</t>
  </si>
  <si>
    <t>1iQEJgZIeIjLr35PVxYcJF</t>
  </si>
  <si>
    <t>Stuff Is Way</t>
  </si>
  <si>
    <t>1Rvb9ttBvdNr91R7m5HwwK</t>
  </si>
  <si>
    <t>Dekadensi - Live at Jakarta Convention Center, Plenary Hall, Senayan, 2013</t>
  </si>
  <si>
    <t>2pFEbA6GdNxBOMn9Egvowm</t>
  </si>
  <si>
    <t>Why Don't We Go There</t>
  </si>
  <si>
    <t>0VoCHPDOc1a0VjvQugiuui</t>
  </si>
  <si>
    <t>Prahara - Live at Jakarta Convention Center, Plenary Hall, Senayan, 2013</t>
  </si>
  <si>
    <t>2eEj2cIxdU4wm47z7UBMIC</t>
  </si>
  <si>
    <t>The Muse</t>
  </si>
  <si>
    <t>7FLgZmBumEpvPqEcSamXNq</t>
  </si>
  <si>
    <t>3GUZHOhbl6hQEqsHCkUDDd</t>
  </si>
  <si>
    <t>Do U?</t>
  </si>
  <si>
    <t>2013-08-15</t>
  </si>
  <si>
    <t>3wIr5GQJX4JrJUVwM7jsFL</t>
  </si>
  <si>
    <t>Baiknya - Live at Jakarta Convention Center, Plenary Hall, Senayan, 2013</t>
  </si>
  <si>
    <t>7nCBOm2WiTUPAx3TeG2rZA</t>
  </si>
  <si>
    <t>3gHFHI3hzsElvxHabe0onO</t>
  </si>
  <si>
    <t>Laguku - Live at Jakarta Convention Center, Plenary Hall, Senayan, 2013</t>
  </si>
  <si>
    <t>45p0MAVey0dnjZXo8kMUzh</t>
  </si>
  <si>
    <t>Featherstone</t>
  </si>
  <si>
    <t>4GgCdxrl7ot275D3xokepQ</t>
  </si>
  <si>
    <t>6KkyuDhrEhR5nJVKtv9mCf</t>
  </si>
  <si>
    <t>1d53xBpyruvMeU49kZOe93</t>
  </si>
  <si>
    <t>Saujana - Live at Jakarta Convention Center, Plenary Hall, Senayan, 2013</t>
  </si>
  <si>
    <t>3YJtGYHVxcUa6EMSqHtIiW</t>
  </si>
  <si>
    <t>Stal</t>
  </si>
  <si>
    <t>2013-11-09</t>
  </si>
  <si>
    <t>5nVZOywyXseVYAKIA6dyU3</t>
  </si>
  <si>
    <t>607EA1HsuzrqqaPuxyNqpD</t>
  </si>
  <si>
    <t>Step</t>
  </si>
  <si>
    <t>1gewKb2W1uamXCKYuLcjsc</t>
  </si>
  <si>
    <t>Romansa - Live at Jakarta Convention Center, Plenary Hall, Senayan, 2013</t>
  </si>
  <si>
    <t>7CtViMh5EgoE8krmPPuOhi</t>
  </si>
  <si>
    <t>4RGVpipdTrm24EoXUlWXIP</t>
  </si>
  <si>
    <t>2013-07-22</t>
  </si>
  <si>
    <t>1zN3CZlafjfEiMR9uXQGrW</t>
  </si>
  <si>
    <t>Collar Full</t>
  </si>
  <si>
    <t>0x85v3FNsj9A9IiqiMbHsD</t>
  </si>
  <si>
    <t>Hurry and Grab the Eggs (From "Chicken vs. Fox") [2013]</t>
  </si>
  <si>
    <t>['Los Primos MX']</t>
  </si>
  <si>
    <t>0DKoET2reNpTGpQMS0VXI0</t>
  </si>
  <si>
    <t>Mi Bello Ãngel</t>
  </si>
  <si>
    <t>1k8nYhD8Bkb0lXgyaJAzXx</t>
  </si>
  <si>
    <t>465hVdgg75kPgRdpJfEFFT</t>
  </si>
  <si>
    <t>2RNFUSvxoN72sjMl96qXKF</t>
  </si>
  <si>
    <t>2013-03-10</t>
  </si>
  <si>
    <t>4DDVNfXxsHAlvg4nace2Ze</t>
  </si>
  <si>
    <t>Dear Mom</t>
  </si>
  <si>
    <t>2013-01-24</t>
  </si>
  <si>
    <t>5wM52ntUFr6EMWPk0yxJlZ</t>
  </si>
  <si>
    <t>1D3YGmST01Ba0WRiT7THPG</t>
  </si>
  <si>
    <t>I Sat By The Ocean</t>
  </si>
  <si>
    <t>2VHIKY75Thgb1LvetaAgaH</t>
  </si>
  <si>
    <t>4atMrAadB7dS8xn9vfk9PQ</t>
  </si>
  <si>
    <t>Fireside</t>
  </si>
  <si>
    <t>50yndC1xvKTcPUKCy9Bvq9</t>
  </si>
  <si>
    <t>2013-02-24</t>
  </si>
  <si>
    <t>['Jeremy Soule']</t>
  </si>
  <si>
    <t>5fHgBb5r91Jmdr8Q7dwmad</t>
  </si>
  <si>
    <t>Secunda</t>
  </si>
  <si>
    <t>2013-01-31</t>
  </si>
  <si>
    <t>3hDsQQWQZaPDiCklDowhG5</t>
  </si>
  <si>
    <t>Yogyakarta - Live at Jakarta Convention Center, Plenary Hall, Senayan, 2013</t>
  </si>
  <si>
    <t>5wzuewBsK1GdViQK4uBraa</t>
  </si>
  <si>
    <t>Grand Piano</t>
  </si>
  <si>
    <t>3dB190K97OSEVwUqBCstn8</t>
  </si>
  <si>
    <t>Amen for 8 Years' Prayers (EmoBoys Tribute 2014 Mix)</t>
  </si>
  <si>
    <t>['Rick Ross', 'JAY-Z']</t>
  </si>
  <si>
    <t>1FfxSgLHUkNCCLdZ7wrCTY</t>
  </si>
  <si>
    <t>The Devil Is A Lie</t>
  </si>
  <si>
    <t>2ML37QK9ogSJdsqrgtBZoM</t>
  </si>
  <si>
    <t>New Year's Eve 2014 Song (Clean Edit) [feat. David Barese]</t>
  </si>
  <si>
    <t>25xgW0go6n2VEyiTclAkBK</t>
  </si>
  <si>
    <t>5hsy6sk3m0ZW8c5BAgh2a2</t>
  </si>
  <si>
    <t>New Year's Eve 2014 InstaParty [Acapella Complete] (feat. David Barese)</t>
  </si>
  <si>
    <t>2zfgVd034GlUvk7LqBHl6u</t>
  </si>
  <si>
    <t>I Know Places</t>
  </si>
  <si>
    <t>['Art Landry And His Orchestra']</t>
  </si>
  <si>
    <t>6cmE60qzDNIXZHOYdtcSQt</t>
  </si>
  <si>
    <t>While the Years Go Drifting By (Victor 20147) [Recorded 1926]</t>
  </si>
  <si>
    <t>2020-01-28</t>
  </si>
  <si>
    <t>['Michael Jackson', 'Justin Timberlake']</t>
  </si>
  <si>
    <t>48td6xvpokdYwvbl3JIiXP</t>
  </si>
  <si>
    <t>['Run The Jewels', 'Zack De La Rocha']</t>
  </si>
  <si>
    <t>2Kn3xgaDCM4aHuHK7FApgC</t>
  </si>
  <si>
    <t>Close Your Eyes (And Count To Fuck)</t>
  </si>
  <si>
    <t>['Ori Uplift', 'Abora Sound Design']</t>
  </si>
  <si>
    <t>6EP7nxCGKAYaBzDoauqg0i</t>
  </si>
  <si>
    <t>Uplifting Only - Symphonic Breakdown Year Mix 2014 - Full Continuous Mix</t>
  </si>
  <si>
    <t>1kTPQnabROVkW9bUXdCGrB</t>
  </si>
  <si>
    <t>3ekplB6CwLgJtysMGbGeU6</t>
  </si>
  <si>
    <t>3zSCNTXI7Ed0PiidZVmzIe</t>
  </si>
  <si>
    <t>1Gc1DAJOxETXKK6cXIayB0</t>
  </si>
  <si>
    <t>0CWFczodn19J8r9dftuMMH</t>
  </si>
  <si>
    <t>Never Go Home Again</t>
  </si>
  <si>
    <t>['Gareth Emery', 'Bryan Kearney', 'Bo Bruce']</t>
  </si>
  <si>
    <t>3EN8eM2zI8OX4esbBT4jxp</t>
  </si>
  <si>
    <t>U [ASOT 694] **Tune Of The Year 2014** - Bryan Kearney Remix</t>
  </si>
  <si>
    <t>3tInTDUq8wdIMw5ftohmqJ</t>
  </si>
  <si>
    <t>Girls Chase Boys</t>
  </si>
  <si>
    <t>['Gareth Emery', 'Bo Bruce', 'Bryan Kearney']</t>
  </si>
  <si>
    <t>0aA1EDTCzJwb5g7sHC5e1T</t>
  </si>
  <si>
    <t>U (ASOT 794) [Tune Of The Year 2014] - Bryan Kearney Remix</t>
  </si>
  <si>
    <t>['Seven Lions', 'Myon', 'Shane 54', 'Tove Lo']</t>
  </si>
  <si>
    <t>2U0pVx4m1Kdm1Gsjjm6iq8</t>
  </si>
  <si>
    <t>['Ori Uplift']</t>
  </si>
  <si>
    <t>5nsoChmiUsLIlfZftUek6I</t>
  </si>
  <si>
    <t>Uplifting Only - Orchestral Trance Year Mix 2014 - Continuous Mix, Pt. 2</t>
  </si>
  <si>
    <t>['Jennifer Lopez', 'Iggy Azalea']</t>
  </si>
  <si>
    <t>6dshconh2KBbGxVh7GtSTC</t>
  </si>
  <si>
    <t>Booty</t>
  </si>
  <si>
    <t>3zBngmGdUq8HWkhM8NZvJ3</t>
  </si>
  <si>
    <t>Uplifting Only - Symphonic Breakdown Year Mix 2014 - Continuous Mix, Pt. 1</t>
  </si>
  <si>
    <t>6iWMI5oOhWrDbLbjmwTWFq</t>
  </si>
  <si>
    <t>Wonderland</t>
  </si>
  <si>
    <t>3uJqatXK1rYa1SgQFm7PHm</t>
  </si>
  <si>
    <t>New Year's 2014 InstaParty Mix [Acapella-Hosting Mix] (feat. David Barese)</t>
  </si>
  <si>
    <t>['Azealia Banks']</t>
  </si>
  <si>
    <t>7IzN1BfaQ8fmTHYPRPhNws</t>
  </si>
  <si>
    <t>Luxury</t>
  </si>
  <si>
    <t>['CHUCK']</t>
  </si>
  <si>
    <t>7HAR8qdCEF2BYyJsN8ZmLB</t>
  </si>
  <si>
    <t>2015-03-01</t>
  </si>
  <si>
    <t>['Roo Panes']</t>
  </si>
  <si>
    <t>4C2aiAVTTVyZbCQZst5Xu1</t>
  </si>
  <si>
    <t>Tiger Striped Sky</t>
  </si>
  <si>
    <t>2xCX8edXPTzHYlIQmIcFAM</t>
  </si>
  <si>
    <t>Uplifting Only - Symphonic Breakdown Year Mix 2014 - Continuous Mix, Pt. 2</t>
  </si>
  <si>
    <t>267nfLfaSSDa9ivHncHynh</t>
  </si>
  <si>
    <t>58QYOgsZTXZgQSSV5prLTV</t>
  </si>
  <si>
    <t>A State Of Trance [ASOT 686] - Tune Of The Year 2014</t>
  </si>
  <si>
    <t>2014-10-23</t>
  </si>
  <si>
    <t>1BrgjqSg9du0lj3TUMLluL</t>
  </si>
  <si>
    <t>To Hell and Back</t>
  </si>
  <si>
    <t>7hc7g6whceG6K0b0kTosQZ</t>
  </si>
  <si>
    <t>Uplifting Only - Orchestral Trance Year Mix 2014 - Continuous Mix, Pt. 1</t>
  </si>
  <si>
    <t>4bqIFmnVAsndYWuXxAwQet</t>
  </si>
  <si>
    <t>Act My Age</t>
  </si>
  <si>
    <t>2qsl5i9q4pTpJxhwnzfBIg</t>
  </si>
  <si>
    <t>Echoes (2014)</t>
  </si>
  <si>
    <t>6wfTb2he5ANMQSFnlamnyi</t>
  </si>
  <si>
    <t>Save It for a Rainy Day</t>
  </si>
  <si>
    <t>['Urban Newage']</t>
  </si>
  <si>
    <t>0eX36gmrA804gzJ9WJfIWI</t>
  </si>
  <si>
    <t>Goodbye 2014</t>
  </si>
  <si>
    <t>2015-01-02</t>
  </si>
  <si>
    <t>2a4iE4k1IkIswThuJ3ROsw</t>
  </si>
  <si>
    <t>Not In That Way</t>
  </si>
  <si>
    <t>47XMzdcAenAz870gTgKklH</t>
  </si>
  <si>
    <t>A State Of Trance [ASOT 692] - Tune Of The Year 2014: vote.astateoftrance.com</t>
  </si>
  <si>
    <t>3MFV4DgrAOXz6KURPQxRj9</t>
  </si>
  <si>
    <t>Somewhere In My Car</t>
  </si>
  <si>
    <t>['Abity']</t>
  </si>
  <si>
    <t>2MbbaVTt8wSsabU4meTWBv</t>
  </si>
  <si>
    <t>2015-11-25</t>
  </si>
  <si>
    <t>61zTSexBvC42Db8jxMHuKx</t>
  </si>
  <si>
    <t>Handsome And Wealthy</t>
  </si>
  <si>
    <t>11jkVvbqPVuRpji3ClCXUS</t>
  </si>
  <si>
    <t>Hard Kryptic Records Yearmix 2014 - Mix 2 Continuously Mixed by How Hard</t>
  </si>
  <si>
    <t>1rwGdnrtWnPYBipRrjnzEm</t>
  </si>
  <si>
    <t>7kEAcKlb4GVcNhJTsFI1VH</t>
  </si>
  <si>
    <t>A State of Trance Year Mix 2014 - Look What I Found! - Intro</t>
  </si>
  <si>
    <t>['Tyga', 'Dash D Cadet']</t>
  </si>
  <si>
    <t>3xJj1mU7B83yop2dA03Smk</t>
  </si>
  <si>
    <t>Bouncin On My D*ck</t>
  </si>
  <si>
    <t>2014-11-22</t>
  </si>
  <si>
    <t>['Heist']</t>
  </si>
  <si>
    <t>3nmJWtcjVoGydvLSPOKhj8</t>
  </si>
  <si>
    <t>Ambush 2014</t>
  </si>
  <si>
    <t>3c1ItvzDDDpmDgLH9SIUp4</t>
  </si>
  <si>
    <t>2l61bV3vFNp2WGjGVNRwaF</t>
  </si>
  <si>
    <t>Mr Weirdo (2014)</t>
  </si>
  <si>
    <t>01iIIgdoDuKn3yaNguCMmG</t>
  </si>
  <si>
    <t>Good Weed Bad B*tch</t>
  </si>
  <si>
    <t>['Kreidler']</t>
  </si>
  <si>
    <t>3Ww214gwkj8O4woUNnjsCW</t>
  </si>
  <si>
    <t>Mosaik 2014</t>
  </si>
  <si>
    <t>['The Buttertones']</t>
  </si>
  <si>
    <t>7KwJrAQMoJyUEBes3evMLv</t>
  </si>
  <si>
    <t>Orpheus Under the Influence</t>
  </si>
  <si>
    <t>2014-01-22</t>
  </si>
  <si>
    <t>6oN4Xan7MUZKK28DmTPyJl</t>
  </si>
  <si>
    <t>Home - 2014 Version</t>
  </si>
  <si>
    <t>0K1KOCeJBj3lpDYxEX9qP2</t>
  </si>
  <si>
    <t>Sleeping With A Friend</t>
  </si>
  <si>
    <t>70Va0kXtH5uBIcRsDMx4pd</t>
  </si>
  <si>
    <t>Everything (2014)</t>
  </si>
  <si>
    <t>69Tf2qK9sYOi1ncnXrfIUV</t>
  </si>
  <si>
    <t>1 4 2</t>
  </si>
  <si>
    <t>6bs5DOKQrolKyOp7dyEhuU</t>
  </si>
  <si>
    <t>A State of Trance Year Mix 2014 - The Moral Of The Story - Outro</t>
  </si>
  <si>
    <t>2zjt2hHBbiv5SuxYg8Z7eP</t>
  </si>
  <si>
    <t>['AndrÃ© Sobota']</t>
  </si>
  <si>
    <t>6T2fgz4JV1Yfo1gwKpxeNi</t>
  </si>
  <si>
    <t>Unreal - 2014 Edition</t>
  </si>
  <si>
    <t>4yLoZbvsw3UXMgOgylYgQn</t>
  </si>
  <si>
    <t>4PmeQ00dZe1nwyD4OudK37</t>
  </si>
  <si>
    <t>New Years Eve Ultimate Countdown 2014 Male Voice - Scratch Weapons &amp; Tools Series</t>
  </si>
  <si>
    <t>3liiZRlJxa8GeLUgWMoIeu</t>
  </si>
  <si>
    <t>Once Upon a Dream - From "Maleficent" / Pop Version</t>
  </si>
  <si>
    <t>79xdyYsA1rfVt7HpmTMc7c</t>
  </si>
  <si>
    <t>Antidote (2014 Version)</t>
  </si>
  <si>
    <t>0CatNULiPDGfflDdMODjDU</t>
  </si>
  <si>
    <t>Posed to Be in Love</t>
  </si>
  <si>
    <t>3HsHEL0y7NmcScTp31b6EZ</t>
  </si>
  <si>
    <t>New Years Eve Ultimate Countdown 2014 Female Voice - Scratch Weapons &amp; Tools Series</t>
  </si>
  <si>
    <t>40fHWRL8bKcl5J4t4OKUiW</t>
  </si>
  <si>
    <t>Why Try</t>
  </si>
  <si>
    <t>['Curtis Matheson']</t>
  </si>
  <si>
    <t>7C899rUkJVsKx2zK3t1Rff</t>
  </si>
  <si>
    <t>Lookout! (2014)</t>
  </si>
  <si>
    <t>2020-10-20</t>
  </si>
  <si>
    <t>5z8qQvLYEehH19vNOoFAPb</t>
  </si>
  <si>
    <t>Love You Like the Movies</t>
  </si>
  <si>
    <t>3ZFKltq38wsXFCVzVPniUF</t>
  </si>
  <si>
    <t>New Year's Eve 2014 InstaParty Mix (Acapella-Questions and Countdown) [feat. David Barese]</t>
  </si>
  <si>
    <t>3Hx7RXqCS7Kzjy2ot2q1Gk</t>
  </si>
  <si>
    <t>3QKYXMSmr4TnnwoouB6SO9</t>
  </si>
  <si>
    <t>New Years Eve Ultimate Countdown 2014 Robotic Voice - Scratch Weapons &amp; Tools Series</t>
  </si>
  <si>
    <t>0H9Q7Vzu8nYRDBZYKbtU8d</t>
  </si>
  <si>
    <t>Sippinâ€™ On Fire</t>
  </si>
  <si>
    <t>['John Voss', "Voss'N'Phil"]</t>
  </si>
  <si>
    <t>4bUdBBh1ZtNIh0GX6ns3D3</t>
  </si>
  <si>
    <t>Be Trash - 2014</t>
  </si>
  <si>
    <t>['Chris Brown', 'JhenÃ© Aiko']</t>
  </si>
  <si>
    <t>1pxxlUuXMYbPSlIkolfp5J</t>
  </si>
  <si>
    <t>Drunk Texting (feat. JhenÃ© Aiko)</t>
  </si>
  <si>
    <t>3ZJWOvbTkShkXPJCJSXfmm</t>
  </si>
  <si>
    <t>A State Of Trance [ASOT 692] - A State of Trance Year Mix 2014</t>
  </si>
  <si>
    <t>['Hello Sleepwalkers']</t>
  </si>
  <si>
    <t>5s0AxcVJJD2YYPstMb61ro</t>
  </si>
  <si>
    <t>Goya No Machiawase</t>
  </si>
  <si>
    <t>2014-02-19</t>
  </si>
  <si>
    <t>['EDM Tribe']</t>
  </si>
  <si>
    <t>4NFDMQyHUSm3uaUHpB3U1A</t>
  </si>
  <si>
    <t>Party Music 2014</t>
  </si>
  <si>
    <t>['Eric Bellinger', 'Too $hort', 'Ty$']</t>
  </si>
  <si>
    <t>773QYWdZHKUttjNOyffHlZ</t>
  </si>
  <si>
    <t>9 Lives (Certified West Coast Killer) (feat. Too $hort &amp; Ty$)</t>
  </si>
  <si>
    <t>['Dompe']</t>
  </si>
  <si>
    <t>1asOoXqG7lngOCB88U9S35</t>
  </si>
  <si>
    <t>Jump - Remastered 2014</t>
  </si>
  <si>
    <t>2014-10-09</t>
  </si>
  <si>
    <t>['Seekae', 'Flume']</t>
  </si>
  <si>
    <t>24BYTj1tb5ovZcnIbtdTYD</t>
  </si>
  <si>
    <t>Test &amp; Recognise - Flume Re-work</t>
  </si>
  <si>
    <t>2TpHTOBXVnIP4xVu2y4gjV</t>
  </si>
  <si>
    <t>No Promises - 2014</t>
  </si>
  <si>
    <t>2l1fWY1albInvAG9t8WP2p</t>
  </si>
  <si>
    <t>That Don't Sound Like You</t>
  </si>
  <si>
    <t>4lRWiWdy9MUFessfktV76J</t>
  </si>
  <si>
    <t>Hey Girl - 2014</t>
  </si>
  <si>
    <t>4qRjfovbhI4EwP7VQNfxVW</t>
  </si>
  <si>
    <t>St. Tropez</t>
  </si>
  <si>
    <t>0eKK7VYXABD9yrRincScAk</t>
  </si>
  <si>
    <t>Party On - 2014</t>
  </si>
  <si>
    <t>2ELVVIbpucfOqGFC21Q4yR</t>
  </si>
  <si>
    <t>2aUQsaWtWmHLM9lkN0cMeD</t>
  </si>
  <si>
    <t>Gregmon - 2014 Mix</t>
  </si>
  <si>
    <t>['Future Islands']</t>
  </si>
  <si>
    <t>522YBf6WqBwJVAe7oHLymu</t>
  </si>
  <si>
    <t>Seasons (Waiting on You)</t>
  </si>
  <si>
    <t>['Notion']</t>
  </si>
  <si>
    <t>5MsxPpp0Nb8yaGsq3j9sGi</t>
  </si>
  <si>
    <t>Chute - 2014 edit</t>
  </si>
  <si>
    <t>2015-11-16</t>
  </si>
  <si>
    <t>['Sleep Baby Sleep', 'Meditation Spa', 'White Noise Therapy', 'Rain Spa', 'Rain Shower']</t>
  </si>
  <si>
    <t>6.19e-05</t>
  </si>
  <si>
    <t>7vtzeuFqBgnO2gj4d2exor</t>
  </si>
  <si>
    <t>Pouring Rain - Loopable with No Fade</t>
  </si>
  <si>
    <t>2014-10-08</t>
  </si>
  <si>
    <t>1ZNeQHOL3WAlXd2IKQOVsj</t>
  </si>
  <si>
    <t>Eels - Demo February 2014</t>
  </si>
  <si>
    <t>3y1t2sEahs8idFz2tiYNPO</t>
  </si>
  <si>
    <t>Let Me See Ya Girl</t>
  </si>
  <si>
    <t>44YRrNpVmfNubnV29vUldc</t>
  </si>
  <si>
    <t>Three Musketeers - 2014 Version</t>
  </si>
  <si>
    <t>6PnluwP0fjGnpIBsqTdUTq</t>
  </si>
  <si>
    <t>Pretty When You Cry</t>
  </si>
  <si>
    <t>2xIO9EDYSW9pzahbCIEgNF</t>
  </si>
  <si>
    <t>Neighbor - Demo March 2014</t>
  </si>
  <si>
    <t>70XP39KE8vTgxtRXcwfxJA</t>
  </si>
  <si>
    <t>All That Matters</t>
  </si>
  <si>
    <t>['Orman Bitch']</t>
  </si>
  <si>
    <t>4n7yY6hGFymA3UfWCbd2Jq</t>
  </si>
  <si>
    <t>Like a Dream 2014</t>
  </si>
  <si>
    <t>0m5PQFyWWwclSA0T813jnU</t>
  </si>
  <si>
    <t>Would You Still Be There</t>
  </si>
  <si>
    <t>1OlovAJhiL9wq5bok4PuOK</t>
  </si>
  <si>
    <t>Mary - 2014 Live Version</t>
  </si>
  <si>
    <t>3yI5oGYRtqR6ycf7UwehF4</t>
  </si>
  <si>
    <t>68GarKnyqPCEtO85bEqRny</t>
  </si>
  <si>
    <t>A State Of Trance [ASOT 689] - Update Tune Of The Year 2014 voting: vote.astateoftrance.com</t>
  </si>
  <si>
    <t>2014-11-13</t>
  </si>
  <si>
    <t>0i0hqOQdyFFd4cR5s32w8x</t>
  </si>
  <si>
    <t>Boy in Luv</t>
  </si>
  <si>
    <t>2014-05-14</t>
  </si>
  <si>
    <t>5.94e-05</t>
  </si>
  <si>
    <t>['LediZain']</t>
  </si>
  <si>
    <t>0DNZedCvObAs0lMHcnktuP</t>
  </si>
  <si>
    <t>Nevlublena - Original 2014 Mix</t>
  </si>
  <si>
    <t>['TOKiMONSTA', 'Anderson .Paak']</t>
  </si>
  <si>
    <t>5mzoBYJM5WKAMQEOHpcgsx</t>
  </si>
  <si>
    <t>Realla</t>
  </si>
  <si>
    <t>['Subject G']</t>
  </si>
  <si>
    <t>24vYTz2VGu8V88fk3xKh9g</t>
  </si>
  <si>
    <t>Technoise Radio - 2014 Rework</t>
  </si>
  <si>
    <t>['Dillon Francis', 'DJ Snake']</t>
  </si>
  <si>
    <t>3oZoXyU0SkDldgS7AcN4y4</t>
  </si>
  <si>
    <t>2014-10-22</t>
  </si>
  <si>
    <t>['Horseman']</t>
  </si>
  <si>
    <t>7cPFfrkfeyIo3icxg4O375</t>
  </si>
  <si>
    <t>Horsemove - 2014 Version</t>
  </si>
  <si>
    <t>['Azealia Banks', 'Lazy Jay']</t>
  </si>
  <si>
    <t>16EMONl2vH3rt9f4ehTG8g</t>
  </si>
  <si>
    <t>212</t>
  </si>
  <si>
    <t>2QUg1VE0JyRcLUYwxdWiAa</t>
  </si>
  <si>
    <t>Eastland (Remastered) (2014)</t>
  </si>
  <si>
    <t>20qtjUDcb8HH8ouF51BirQ</t>
  </si>
  <si>
    <t>Running with the Wolves</t>
  </si>
  <si>
    <t>['Braincrushers', 'E-Rayzor']</t>
  </si>
  <si>
    <t>06MGq0QAIuJ1Ylnzhliy6x</t>
  </si>
  <si>
    <t>Hard Kryptic Records Yearmix 2014 - Mix 1 Continuously Mixed by Braincrushers &amp; E-Rayzor</t>
  </si>
  <si>
    <t>2xwsf9FuFINP1X4FTsqZ7Q</t>
  </si>
  <si>
    <t>0CzMPbnsjbsLCe1EOjnjoZ</t>
  </si>
  <si>
    <t>A State Of Trance [ASOT 691] - A State Of Trance Year Mix 2014 - vote.astateoftrance.com</t>
  </si>
  <si>
    <t>['Duke Dumont', 'Jax Jones']</t>
  </si>
  <si>
    <t>69gQgkobVW8bWjoCjBYQUd</t>
  </si>
  <si>
    <t>I Got U</t>
  </si>
  <si>
    <t>2ozpCYlSWTEoMW9ibEeREl</t>
  </si>
  <si>
    <t>A State Of Trance [ASOT 690] - Update Tune Of The Year 2014 voting: vote.astateoftrance.com</t>
  </si>
  <si>
    <t>1XJQ7xI6jzcZybuHemxsPP</t>
  </si>
  <si>
    <t>To Be Alone</t>
  </si>
  <si>
    <t>4vx9mKgN5cM5ebWDTU1GVB</t>
  </si>
  <si>
    <t>A State Of Trance [ASOT 687] - Update Tune Of The Year 2014 voting: vote.astateoftrance.com</t>
  </si>
  <si>
    <t>3fthfkkvy9av3q3uAGVf7U</t>
  </si>
  <si>
    <t>['Curtis Matheson', 'Matt Minglewood']</t>
  </si>
  <si>
    <t>5AfP77mJuRj9frq8fZ5Tr2</t>
  </si>
  <si>
    <t>Tell Me (2014)</t>
  </si>
  <si>
    <t>['Future', 'Kanye West']</t>
  </si>
  <si>
    <t>2T4JE91t7Js1DJ4rSHltcQ</t>
  </si>
  <si>
    <t>I Won (feat. Kanye West)</t>
  </si>
  <si>
    <t>['Sounds From Another Race']</t>
  </si>
  <si>
    <t>5c4LzRlZv90KIPCr0L9L8O</t>
  </si>
  <si>
    <t>Jingle Bells - Rework 2014</t>
  </si>
  <si>
    <t>['SMO', 'Alexander King']</t>
  </si>
  <si>
    <t>4fkUsaC0dJfHp5N1kIrZlr</t>
  </si>
  <si>
    <t>Workin' (feat. Alexander King)</t>
  </si>
  <si>
    <t>3MykNWa65IP2VN1Qa6B9yK</t>
  </si>
  <si>
    <t>Give Me Back My Hometown</t>
  </si>
  <si>
    <t>7sWM6O1B1yGInkDP3qr8Mu</t>
  </si>
  <si>
    <t>Red Dust - 2014 Edition</t>
  </si>
  <si>
    <t>['Michael Cera']</t>
  </si>
  <si>
    <t>0XgRWgcs0Pcr9PSIdFWD4N</t>
  </si>
  <si>
    <t>['organic io']</t>
  </si>
  <si>
    <t>5xBSt56ZTDeH8UMCPWE2aQ</t>
  </si>
  <si>
    <t>Corner Atmospheres (2014 Remaster)</t>
  </si>
  <si>
    <t>7Ms58r8G6Y0r1XLtpwoGxN</t>
  </si>
  <si>
    <t>Money Power Glory</t>
  </si>
  <si>
    <t>1pOWjJl4aQYzDx0hSFTRDU</t>
  </si>
  <si>
    <t>0b8ONx6Vjfuq2u4G0uouuW</t>
  </si>
  <si>
    <t>Por Este Amor</t>
  </si>
  <si>
    <t>4v19ds5uojUs7OhIWUMVyr</t>
  </si>
  <si>
    <t>Drunk Text (2014)</t>
  </si>
  <si>
    <t>['K CAMP', 'Fetty Wap']</t>
  </si>
  <si>
    <t>4immekPm8Har57BB9DcDSj</t>
  </si>
  <si>
    <t>1Hunnid</t>
  </si>
  <si>
    <t>1HIy9dH8zeYd3ovxN3ZJAb</t>
  </si>
  <si>
    <t>This Frown (2014)</t>
  </si>
  <si>
    <t>['Max Richter', 'Louisa Fuller', 'Natalia Bonner', 'John Metcalfe', 'Philip Sheppard', 'Chris Worsey']</t>
  </si>
  <si>
    <t>7HvhQfQDlYCB4n73r4duw2</t>
  </si>
  <si>
    <t>On The Nature Of Daylight</t>
  </si>
  <si>
    <t>23tUoTNNe9VWcKuI7Hdz3w</t>
  </si>
  <si>
    <t>Cyclone Season - Remastered 2014</t>
  </si>
  <si>
    <t>['B.o.B', '2 Chainz', 'Coucheron']</t>
  </si>
  <si>
    <t>7wfUFY3X5YTjZQYzqEyHYy</t>
  </si>
  <si>
    <t>HeadBand (feat. 2 Chainz) - Coucheron Remix</t>
  </si>
  <si>
    <t>['Blunt Prophet']</t>
  </si>
  <si>
    <t>7bJX1ch1mKbhcuHMJ1TwVk</t>
  </si>
  <si>
    <t>2 Hour Lunches 2014</t>
  </si>
  <si>
    <t>2pUrFLAbWbUqZnnSgJ2u5I</t>
  </si>
  <si>
    <t>My Nigga Just Made Bail</t>
  </si>
  <si>
    <t>['Alex DB']</t>
  </si>
  <si>
    <t>1mA8QnjnmoF4ARNDxsRahM</t>
  </si>
  <si>
    <t>Welcome To Summer 2014</t>
  </si>
  <si>
    <t>6qewYf1Su9xeaAp9iEQpUw</t>
  </si>
  <si>
    <t>5KorMgVmFO6rJqodxC8yPK</t>
  </si>
  <si>
    <t>Welcome to Summer 2014</t>
  </si>
  <si>
    <t>0iQPnK3bi7O27c5T2HBTdr</t>
  </si>
  <si>
    <t>Florida Kilos</t>
  </si>
  <si>
    <t>563HOLbfGTLnJxDt0CODkQ</t>
  </si>
  <si>
    <t>Let Me Be - 2014</t>
  </si>
  <si>
    <t>4JxkeslKwbebhWIt1R50od</t>
  </si>
  <si>
    <t>The Haunting</t>
  </si>
  <si>
    <t>['Danny Boy']</t>
  </si>
  <si>
    <t>711ywTUYuYNlaSqDjLCpXo</t>
  </si>
  <si>
    <t>Sing - Remix 2014</t>
  </si>
  <si>
    <t>73hmUGQvCNlhDWzNPRvcx3</t>
  </si>
  <si>
    <t>['Fractious']</t>
  </si>
  <si>
    <t>5jmHQlfimSq2tUxxjulonS</t>
  </si>
  <si>
    <t>Vexed - 2014 Remaster</t>
  </si>
  <si>
    <t>2017-09-25</t>
  </si>
  <si>
    <t>7uxJ7KAn4F7y2cef4nS0q2</t>
  </si>
  <si>
    <t>Stop Lyin'</t>
  </si>
  <si>
    <t>['DJ GoldenGlow']</t>
  </si>
  <si>
    <t>2oLIjdgBcmdWxfGaeZyGSN</t>
  </si>
  <si>
    <t>Real Stories of 2014</t>
  </si>
  <si>
    <t>2014-12-24</t>
  </si>
  <si>
    <t>1B5VzXPqMlvRw0U4HJY3dJ</t>
  </si>
  <si>
    <t>I Wish You Would</t>
  </si>
  <si>
    <t>['Juvi']</t>
  </si>
  <si>
    <t>1VOV6A4Z7Ax2Zj7riIF5oB</t>
  </si>
  <si>
    <t>Vida - Remix 2014</t>
  </si>
  <si>
    <t>2asIUjALYhUbH8hvLUhDWo</t>
  </si>
  <si>
    <t>Main Chick (feat. Chris Brown)</t>
  </si>
  <si>
    <t>['Dominic Kirwan']</t>
  </si>
  <si>
    <t>08Zw9TdkngZZiV3Lgsrfxt</t>
  </si>
  <si>
    <t>Noreen Bawn - 2014 Version</t>
  </si>
  <si>
    <t>2014-11-09</t>
  </si>
  <si>
    <t>2KmFKaUoWcteeDobI68uka</t>
  </si>
  <si>
    <t>Thunder Man</t>
  </si>
  <si>
    <t>5qq3Z5ELXiF3XfyOXY3qfK</t>
  </si>
  <si>
    <t>One Day Out - 2014 Edition</t>
  </si>
  <si>
    <t>7lUA4P03AhwAw40JHkdyGr</t>
  </si>
  <si>
    <t>Pretty Hurts</t>
  </si>
  <si>
    <t>2ppnJ8Wz2US6hbHGX61zy4</t>
  </si>
  <si>
    <t>O mama mama - Remix 2014</t>
  </si>
  <si>
    <t>66urf1ZXFy4qVKdNqcdbaZ</t>
  </si>
  <si>
    <t>Till The End</t>
  </si>
  <si>
    <t>['Spacecat', 'Simon Posford']</t>
  </si>
  <si>
    <t>7sDdSSE1RdUfCPtjJ9YBAC</t>
  </si>
  <si>
    <t>Invasion - Space Cat 2014 Mix</t>
  </si>
  <si>
    <t>3xMQOd1C3TXsjQ3pmzOmkC</t>
  </si>
  <si>
    <t>Weight of Love</t>
  </si>
  <si>
    <t>5kGQTPAvFLrE2BOyZIZm93</t>
  </si>
  <si>
    <t>I Rep Christ (2014 Version)</t>
  </si>
  <si>
    <t>6wfugRLamFsTRbPcCpNnP7</t>
  </si>
  <si>
    <t>How You Get The Girl</t>
  </si>
  <si>
    <t>0AD1eCYaBeW3HdxDuQmQo9</t>
  </si>
  <si>
    <t>['Sound Library XL']</t>
  </si>
  <si>
    <t>5fD4liUw1zytutz64zFlX7</t>
  </si>
  <si>
    <t>5kY54mTJQQefDaTP6Y58np</t>
  </si>
  <si>
    <t>A State of Trance Year Mix 2014 - The Moral Of The Story (Mix Cut) - Outro</t>
  </si>
  <si>
    <t>['Austin Mahone', 'Pitbull']</t>
  </si>
  <si>
    <t>2n3CaPGPLYnYAvTEwKCX8t</t>
  </si>
  <si>
    <t>Mmm Yeah (feat. Pitbull)</t>
  </si>
  <si>
    <t>7yghY69tK0p34UHZfRQdkc</t>
  </si>
  <si>
    <t>I Go Hard (2014 Version)</t>
  </si>
  <si>
    <t>['Sean Dagher', 'Michiel Schrey', 'Nils Brown']</t>
  </si>
  <si>
    <t>0mGVZddgCy1jYBnWvKCV8H</t>
  </si>
  <si>
    <t>1uoYsAo1Ah8QZnj59uvwFF</t>
  </si>
  <si>
    <t>A State of Trance [ASOT 694] - Welcome to the Tune Of The Year 2014 episode!</t>
  </si>
  <si>
    <t>['Romeo Santos', 'Carlos Santana']</t>
  </si>
  <si>
    <t>3DKWF8is9hzp84aSxnhlag</t>
  </si>
  <si>
    <t>Necio (feat. Carlos Santana)</t>
  </si>
  <si>
    <t>7yBXUMaCwCjlSXhhoULuIh</t>
  </si>
  <si>
    <t>Everyone Is Different (2014)</t>
  </si>
  <si>
    <t>['Moose Blood']</t>
  </si>
  <si>
    <t>0ty8clX5vC9cc08KqywES5</t>
  </si>
  <si>
    <t>Gum</t>
  </si>
  <si>
    <t>4cfbBF5duqI9V63vHNzFh0</t>
  </si>
  <si>
    <t>A State Of Trance [ASOT 692] - Tune Of The Year 2014: Top 5 by Shamshod</t>
  </si>
  <si>
    <t>4zgO1SgXOeFmr6Hno9DLs4</t>
  </si>
  <si>
    <t>Multiplied</t>
  </si>
  <si>
    <t>['TrancEye']</t>
  </si>
  <si>
    <t>5o4qnMeYqzoE5EFX1ANQ1i</t>
  </si>
  <si>
    <t>In the Air 2014</t>
  </si>
  <si>
    <t>2MNapHbu7QASoukvVVIxyr</t>
  </si>
  <si>
    <t>Mind Reader</t>
  </si>
  <si>
    <t>['Malibu Breeze', 'Stereo Palma', 'Bsensual']</t>
  </si>
  <si>
    <t>0mScWzCvzGoY1gNWO1MMaT</t>
  </si>
  <si>
    <t>Coracao 2014 - Bsensual Radio Edit</t>
  </si>
  <si>
    <t>2qTUM0zSBE0NVnyRndmz9b</t>
  </si>
  <si>
    <t>Wassup with It</t>
  </si>
  <si>
    <t>3GMylWQvtOewrOG8wAyHSq</t>
  </si>
  <si>
    <t>You're the One - Demo 2014</t>
  </si>
  <si>
    <t>30Chv2SmIry70YwtmtaKnj</t>
  </si>
  <si>
    <t>1mVMuzDzI7BZWbRCNRHIS2</t>
  </si>
  <si>
    <t>49th Parallel - 2014 Remaster</t>
  </si>
  <si>
    <t>['OneRepublic', 'Alesso']</t>
  </si>
  <si>
    <t>1hZk9dktp4yRFTm0TrycuH</t>
  </si>
  <si>
    <t>If I Lose Myself - Alesso vs OneRepublic</t>
  </si>
  <si>
    <t>5uBgCTpNbtAvdZuUAogygm</t>
  </si>
  <si>
    <t>Another Journey - 2014 Remaster</t>
  </si>
  <si>
    <t>2qC1sUo8xxRRqYsaYEdDuZ</t>
  </si>
  <si>
    <t>5S3aU64h37VKZ6wnDSl8QU</t>
  </si>
  <si>
    <t>Enlightenment on the Path (2014)</t>
  </si>
  <si>
    <t>['St. Paul &amp; The Broken Bones']</t>
  </si>
  <si>
    <t>7279Xzu3rlTXVdtKb5unBA</t>
  </si>
  <si>
    <t>4HIJe60MsQV3x56FcEE9cu</t>
  </si>
  <si>
    <t>Boy's Choir Techno - 2014 Mix</t>
  </si>
  <si>
    <t>3sTVMGhTdyyLM67WyYhYMB</t>
  </si>
  <si>
    <t>7 DÃ­as</t>
  </si>
  <si>
    <t>0xUbAH90qLqoxrP9yIJnmn</t>
  </si>
  <si>
    <t>Wouldn't Be the Same - 2014 Version</t>
  </si>
  <si>
    <t>1qhcO9Akt1mP0Y54OSTX9w</t>
  </si>
  <si>
    <t>4r94GG8nZKNQPcmop0xMPE</t>
  </si>
  <si>
    <t>La Luna - Danceboy Remix Edit 2014</t>
  </si>
  <si>
    <t>['Adrian Marcel', 'Sage The Gemini']</t>
  </si>
  <si>
    <t>64Jyg9AzWl3AHdnkKPmY4T</t>
  </si>
  <si>
    <t>2AM.</t>
  </si>
  <si>
    <t>39UozwjYVdz8hHwRzU6sbg</t>
  </si>
  <si>
    <t>Menu Suite (From "Aliens") [2014]</t>
  </si>
  <si>
    <t>1gOVlit7zHwuKv8HVta06I</t>
  </si>
  <si>
    <t>6YQZevUVfkEJTVhGV4KKZk</t>
  </si>
  <si>
    <t>Eleven - 2014 Anthology Version; Remastered</t>
  </si>
  <si>
    <t>['Shakira', 'Rihanna']</t>
  </si>
  <si>
    <t>2Sh4sAOfnSHEVKFyysxzat</t>
  </si>
  <si>
    <t>Can't Remember to Forget You (feat. Rihanna)</t>
  </si>
  <si>
    <t>7rm4FGG6FSgjjqkUKvGHmv</t>
  </si>
  <si>
    <t>Piano 5 - 2014 Final Mix</t>
  </si>
  <si>
    <t>1hiKRqR0jox7OI7aweq7Sj</t>
  </si>
  <si>
    <t>Choca</t>
  </si>
  <si>
    <t>['Notion', 'Baychops']</t>
  </si>
  <si>
    <t>3qcxahbgH2Cjqeo9E8VLC6</t>
  </si>
  <si>
    <t>Step with it - 2014 edit</t>
  </si>
  <si>
    <t>4.02e-05</t>
  </si>
  <si>
    <t>1yYE8EyuIV0rrvQ1bA2Fyf</t>
  </si>
  <si>
    <t>Happy Song</t>
  </si>
  <si>
    <t>['Easton', 'Roxanne Emery', 'Bryan Kearney']</t>
  </si>
  <si>
    <t>5EZxL9hFDrWioadZSjxZR9</t>
  </si>
  <si>
    <t>Healing Rain (Mix Cut) - Bryan Kearney Remix</t>
  </si>
  <si>
    <t>['Natasha Mosley']</t>
  </si>
  <si>
    <t>2XcXeVg89HLC4n4GO1hai6</t>
  </si>
  <si>
    <t>Love Me Later</t>
  </si>
  <si>
    <t>2015-05-22</t>
  </si>
  <si>
    <t>['STANDERWICK', 'Jennifer Rene']</t>
  </si>
  <si>
    <t>14xClxErUVQY6pipakGqDS</t>
  </si>
  <si>
    <t>All Of Us (Mix Cut) - Original Mix</t>
  </si>
  <si>
    <t>['Nelly', 'Jeremih']</t>
  </si>
  <si>
    <t>33QRsLBBdWDYgCZfWEZqR6</t>
  </si>
  <si>
    <t>The Fix (feat. Jeremih)</t>
  </si>
  <si>
    <t>['Alexander Popov', 'LTN', 'Christina Novelli']</t>
  </si>
  <si>
    <t>5YI34f0khGbBrVnDgnW17b</t>
  </si>
  <si>
    <t>Paradise (Mix Cut) - Original Mix</t>
  </si>
  <si>
    <t>0lTurWECr2XL607eJAj1A3</t>
  </si>
  <si>
    <t>I'll Be Home</t>
  </si>
  <si>
    <t>2.5e-05</t>
  </si>
  <si>
    <t>['Alex M.O.R.P.H.', 'Heatbeat']</t>
  </si>
  <si>
    <t>6sNixaFLqkXEsnaSbWr7ps</t>
  </si>
  <si>
    <t>Amistad (Mix Cut) - Original Mix</t>
  </si>
  <si>
    <t>4Oyl6oYSNeeZZP0OAxPVaU</t>
  </si>
  <si>
    <t>Message Man</t>
  </si>
  <si>
    <t>2e4Z0wNEG9mB2PErtFAaUJ</t>
  </si>
  <si>
    <t>101010 (The Perfect Ten) [Mix Cut] - Original Mix</t>
  </si>
  <si>
    <t>5nHTLEJ10zaqdnKqLriah4</t>
  </si>
  <si>
    <t>3.54e-06</t>
  </si>
  <si>
    <t>['Aly &amp; Fila', 'The Thrillseekers']</t>
  </si>
  <si>
    <t>3lMfZy62uAleuB5HnMKT0C</t>
  </si>
  <si>
    <t>Es Vedra (Mix Cut) - Original Mix</t>
  </si>
  <si>
    <t>7HjNOz8Y7H7uSySXuHNg1Y</t>
  </si>
  <si>
    <t>Ashes of Eden</t>
  </si>
  <si>
    <t>31dVjiZbAEslvK0wBB2ipu</t>
  </si>
  <si>
    <t>Carnation (Mix Cut) - Original Mix</t>
  </si>
  <si>
    <t>6o39Ln9118FKTMbM4BvcEy</t>
  </si>
  <si>
    <t>['Ucast', 'Susana']</t>
  </si>
  <si>
    <t>3IKAYumWbHqGahfxUUZwJj</t>
  </si>
  <si>
    <t>To Another Day (Mix Cut) - Original Mix</t>
  </si>
  <si>
    <t>6GmkJJMe9U1tEcrJ3Hq3A1</t>
  </si>
  <si>
    <t>Polarize</t>
  </si>
  <si>
    <t>7.01e-06</t>
  </si>
  <si>
    <t>3c0L5xd7rYMx63UBI1KIZ7</t>
  </si>
  <si>
    <t>Freaks (Mix Cut) - Festival Mix</t>
  </si>
  <si>
    <t>['Anthony Ramos', 'Ariana DeBose', 'Sasha Hutchings', 'Ephraim Sykes', 'Lin-Manuel Miranda', 'Original Broadway Cast of Hamilton']</t>
  </si>
  <si>
    <t>6lsFGDo1IEEPFKh94c9kFe</t>
  </si>
  <si>
    <t>Blow Us All Away</t>
  </si>
  <si>
    <t>7.28e-05</t>
  </si>
  <si>
    <t>6gj3R41QKlEZWmx5LP6GJc</t>
  </si>
  <si>
    <t>Atomic (Mix Cut) - Original Mix</t>
  </si>
  <si>
    <t>3HOXNIj8NjlgjQiBd3YVIi</t>
  </si>
  <si>
    <t>Yellow Eyes</t>
  </si>
  <si>
    <t>['A &amp; Z', 'KeyPlayer']</t>
  </si>
  <si>
    <t>0L32L0ynrKJWTicHgI8WNp</t>
  </si>
  <si>
    <t>Never Forget (Mix Cut) - Original Mix</t>
  </si>
  <si>
    <t>['Pentatonix', 'Tori Kelly']</t>
  </si>
  <si>
    <t>2kPpxNSgXRvu5yqkRLKJIu</t>
  </si>
  <si>
    <t>Winter Wonderland / Don't Worry Be Happy (feat. Tori Kelly)</t>
  </si>
  <si>
    <t>['Armin van Buuren', 'Eric Vloeimans']</t>
  </si>
  <si>
    <t>1RFdPyD3Yn5jiUylXX9yn6</t>
  </si>
  <si>
    <t>Embrace (Mix Cut) - Extended Mix</t>
  </si>
  <si>
    <t>0KF5nzdiqZlxVK68MPITst</t>
  </si>
  <si>
    <t>30,000 Feet</t>
  </si>
  <si>
    <t>7.63e-05</t>
  </si>
  <si>
    <t>71tBHbSoaOtlhQtISSyHXY</t>
  </si>
  <si>
    <t>Anahera (Mix Cut) - Extended Mix</t>
  </si>
  <si>
    <t>1s9xuJxhYM0LdVqksjegcg</t>
  </si>
  <si>
    <t>Fairly Local</t>
  </si>
  <si>
    <t>['Mark Sixma', 'Emma Hewitt']</t>
  </si>
  <si>
    <t>46LxyJXPgM21srcWWbBW0g</t>
  </si>
  <si>
    <t>Restless Hearts (Mix Cut) - Club Mix</t>
  </si>
  <si>
    <t>6SkoBaMd0lzoQjID5aV2d9</t>
  </si>
  <si>
    <t>Flashlight - From "Pitch Perfect 2" Soundtrack</t>
  </si>
  <si>
    <t>2015-05-12</t>
  </si>
  <si>
    <t>['Hardwell', 'Armin van Buuren']</t>
  </si>
  <si>
    <t>5nJPc6OxzHv2Ys57ArDs8c</t>
  </si>
  <si>
    <t>Off The Hook (Mix Cut) - Original Mix</t>
  </si>
  <si>
    <t>3JnbauRAM5tvB042wbuorJ</t>
  </si>
  <si>
    <t>Low Key</t>
  </si>
  <si>
    <t>['Aly &amp; Fila', 'Omar Sherif', 'Jonathan Carvajal']</t>
  </si>
  <si>
    <t>60uNz04tCpmcKm1BvmG9BB</t>
  </si>
  <si>
    <t>A New Age (FSOE 400 Anthem) [Mix Cut] - Original Mix</t>
  </si>
  <si>
    <t>22DKsoYFV5npPXmnPpXL7i</t>
  </si>
  <si>
    <t>Watch Out</t>
  </si>
  <si>
    <t>2015-07-22</t>
  </si>
  <si>
    <t>['Bryn Liedl', 'Bethany Marie', 'Bryan Kearney']</t>
  </si>
  <si>
    <t>1EJuA3YFoX6YLWU5D5T4Tf</t>
  </si>
  <si>
    <t>Statues (Mix Cut) - Bryan Kearney Remix</t>
  </si>
  <si>
    <t>6lFUdRItQEsEuD7dSINL47</t>
  </si>
  <si>
    <t>Follow You</t>
  </si>
  <si>
    <t>['Talemono']</t>
  </si>
  <si>
    <t>0ufUPUNjUQujyHJ4EXUkzZ</t>
  </si>
  <si>
    <t>Overload (Mix Cut) - Original Mix</t>
  </si>
  <si>
    <t>['NF', 'Britt Nicole']</t>
  </si>
  <si>
    <t>1isXdpzFMO6EIkgdWjV2D8</t>
  </si>
  <si>
    <t>Can You Hold Me</t>
  </si>
  <si>
    <t>5.5e-05</t>
  </si>
  <si>
    <t>['Lee Osborne', 'Roxanne Emery', 'Cold Rush']</t>
  </si>
  <si>
    <t>1uLszdyOt6MS0OSHtNNxzM</t>
  </si>
  <si>
    <t>Safe In The Sky (Mix Cut) - Cold Rush Remix</t>
  </si>
  <si>
    <t>['T-Wayne']</t>
  </si>
  <si>
    <t>0PT7nlpo11hYYyfnBgtilT</t>
  </si>
  <si>
    <t>Nasty Freestyle</t>
  </si>
  <si>
    <t>20QaRLwyDWjAxZp0GtLlPN</t>
  </si>
  <si>
    <t>Now We Are Talking (Mix Cut) - Original Mix</t>
  </si>
  <si>
    <t>7zrhy9OhtcO7MdIvbbJiOa</t>
  </si>
  <si>
    <t>4yLkW34c6R0XFgPCUGNHd1</t>
  </si>
  <si>
    <t>Heartfelt (Mix Cut) - Original Mix</t>
  </si>
  <si>
    <t>5Gy4y79aKl44KZ2BpmgY7P</t>
  </si>
  <si>
    <t>5PdhyqtTUvJHf1elMXqntI</t>
  </si>
  <si>
    <t>Pegasus (Mix Cut) - Original Mix</t>
  </si>
  <si>
    <t>7g3htkaLz4ETFn0cifwM3y</t>
  </si>
  <si>
    <t>High By The Beach</t>
  </si>
  <si>
    <t>['Ron Alperin']</t>
  </si>
  <si>
    <t>0JL4uqSYacpvEmCGCsJATC</t>
  </si>
  <si>
    <t>Knockout (Mix Cut) - Original Mix</t>
  </si>
  <si>
    <t>['Khruangbin']</t>
  </si>
  <si>
    <t>4AKUOaCRcoKTFnVI9LtsrN</t>
  </si>
  <si>
    <t>White Gloves</t>
  </si>
  <si>
    <t>['Markus Schulz', 'Delacey']</t>
  </si>
  <si>
    <t>3PRGIKEmvms0qxQeEHJ3PA</t>
  </si>
  <si>
    <t>Destiny (Mix Cut) - Extended Mix</t>
  </si>
  <si>
    <t>5AezhHjX3R1bmxcAEgrFpS</t>
  </si>
  <si>
    <t>End of the Day</t>
  </si>
  <si>
    <t>['Dimension']</t>
  </si>
  <si>
    <t>5PuVUq6Tay6XgvXpuaOCsM</t>
  </si>
  <si>
    <t>Origami (Mix Cut) - Original Mix</t>
  </si>
  <si>
    <t>0.000296</t>
  </si>
  <si>
    <t>1UYj8qTWjneZJDVjUMwMub</t>
  </si>
  <si>
    <t>['FEEL', 'Adara', 'DRYM']</t>
  </si>
  <si>
    <t>5qRD7934Y0h7aKACTJBHyH</t>
  </si>
  <si>
    <t>Disappear (Mix Cut) - DRYM Remix</t>
  </si>
  <si>
    <t>['Neck Deep']</t>
  </si>
  <si>
    <t>4oVdhvxZrKQTM9ZsUIZa3S</t>
  </si>
  <si>
    <t>['Rank 1', 'M.I.K.E. Push']</t>
  </si>
  <si>
    <t>20jtadYPqx74UBK9l9nskr</t>
  </si>
  <si>
    <t>Juno (Mix Cut) - Original Mix</t>
  </si>
  <si>
    <t>['Griffinilla', 'Jeff Burgess']</t>
  </si>
  <si>
    <t>1uEirYIgTtCnojbufoer37</t>
  </si>
  <si>
    <t>Stay Calm (feat. Jeff Burgess)</t>
  </si>
  <si>
    <t>2015-03-08</t>
  </si>
  <si>
    <t>2NEwiQmgeE4DTTj4ArKcvV</t>
  </si>
  <si>
    <t>In Principio (Mix Cut) - Original Mix</t>
  </si>
  <si>
    <t>7px4t7HGiuMUvFkEOpZEwp</t>
  </si>
  <si>
    <t>Song for Another Time</t>
  </si>
  <si>
    <t>['Matt Darey', 'Kate Louise Smith', 'Dan Stone']</t>
  </si>
  <si>
    <t>0IRy708gIFMyfxAc1doo11</t>
  </si>
  <si>
    <t>See The Sun (Mix Cut) - Dan Stone Rework</t>
  </si>
  <si>
    <t>3a8tAZFJxlmBwOtrf5L1oC</t>
  </si>
  <si>
    <t>6 God</t>
  </si>
  <si>
    <t>['Simon Patterson', 'MATT ADEY']</t>
  </si>
  <si>
    <t>0LELEIqmEi88ATOKrWnRpX</t>
  </si>
  <si>
    <t>Time Stood Still (Mix Cut) - Original Mix</t>
  </si>
  <si>
    <t>6kX452oUUNojKWNNuc1nqx</t>
  </si>
  <si>
    <t>0p9etQhfOVsWSiV0xOVOUD</t>
  </si>
  <si>
    <t>Apex (Mix Cut) - Original Mix</t>
  </si>
  <si>
    <t>0FmrNFYyLLRtIS7XWJPLLk</t>
  </si>
  <si>
    <t>Akina Speed Star</t>
  </si>
  <si>
    <t>['Sebastien', 'Satellite Empire', 'Heatbeat']</t>
  </si>
  <si>
    <t>5TOIkj7AdqCjdQmweZN8q0</t>
  </si>
  <si>
    <t>Escape (Mix Cut) - Heatbeat Remix</t>
  </si>
  <si>
    <t>['lavi kou']</t>
  </si>
  <si>
    <t>0rWF5FdQvfQD46gLME2Zx9</t>
  </si>
  <si>
    <t>pink bubblegum</t>
  </si>
  <si>
    <t>2015-11-28</t>
  </si>
  <si>
    <t>['Denis Sender', 'Dj T.H.', 'Hanna Finsen', 'Mino Safy']</t>
  </si>
  <si>
    <t>1EA7ub4fURLkqAoeQ9BHtE</t>
  </si>
  <si>
    <t>New Day (Mix Cut) - Mino Safy Remix</t>
  </si>
  <si>
    <t>6m6R6O2BOZDCNymhJ45spI</t>
  </si>
  <si>
    <t>2015-02-04</t>
  </si>
  <si>
    <t>['Stefan Viljoen', 'Jade McDonald', 'Spark &amp; Shade']</t>
  </si>
  <si>
    <t>66zU7iIwsKXR8L6hI3zRmR</t>
  </si>
  <si>
    <t>Divinity (Mix Cut) - Spark &amp; Shade Remix</t>
  </si>
  <si>
    <t>3jjU4Pky1ja5J1onU6ei4T</t>
  </si>
  <si>
    <t>The Vengeful One</t>
  </si>
  <si>
    <t>1PjkHdLMWzezQX9imdD3Js</t>
  </si>
  <si>
    <t>Safe Inside You (Mix Cut) - Original Mix</t>
  </si>
  <si>
    <t>0MsOQYWpwActqMERHaQ3Yg</t>
  </si>
  <si>
    <t>Muddy Blunts</t>
  </si>
  <si>
    <t>3xN1K2wp7wykNvCds8OK8c</t>
  </si>
  <si>
    <t>Together (In A State Of Trance) [Mix Cut] - Original Mix</t>
  </si>
  <si>
    <t>1XazlqB4YAtvouCmJPWXlM</t>
  </si>
  <si>
    <t>Wanna Be That Song</t>
  </si>
  <si>
    <t>5UpekvYEWPwddkYTJK7DbQ</t>
  </si>
  <si>
    <t>Someone Like You (Mix Cut) - Original Mix</t>
  </si>
  <si>
    <t>7jslhIiELQkgW9IHeYNOWE</t>
  </si>
  <si>
    <t>Big Rings</t>
  </si>
  <si>
    <t>['Sneijder', 'Christina Novelli']</t>
  </si>
  <si>
    <t>3ISdgCxKSvNyGvj9vJhSog</t>
  </si>
  <si>
    <t>Love Of My Control (Mix Cut) - Original Mix</t>
  </si>
  <si>
    <t>5Ma3BlNVDtn3JiwMEafSaq</t>
  </si>
  <si>
    <t>Single</t>
  </si>
  <si>
    <t>['Lange', 'Alex M.O.R.P.H.']</t>
  </si>
  <si>
    <t>4caDAKQxkB9Rm5ECF0A2AB</t>
  </si>
  <si>
    <t>Imagineer (Mix Cut) - Alex M.O.R.P.H. Remix</t>
  </si>
  <si>
    <t>77Q8V48a8jGsghvaVNWMaP</t>
  </si>
  <si>
    <t>Sleep When We're Dead</t>
  </si>
  <si>
    <t>0.0006490000000000001</t>
  </si>
  <si>
    <t>['2Rock', 'Zarex', 'Eximinds']</t>
  </si>
  <si>
    <t>4NVY1ALXyP2ompVllwCiYT</t>
  </si>
  <si>
    <t>Hammer Blow (Mix Cut) - Eximinds Remix</t>
  </si>
  <si>
    <t>4j87e6euMOfqjz6Ge2eBnh</t>
  </si>
  <si>
    <t>You Can Buy Everything</t>
  </si>
  <si>
    <t>['Fast Distance']</t>
  </si>
  <si>
    <t>2h1F7xwgylVf2x9DIdD346</t>
  </si>
  <si>
    <t>Frontera (Mix Cut) - Original Mix</t>
  </si>
  <si>
    <t>['Ocean Sounds', 'Ocean Waves For Sleep']</t>
  </si>
  <si>
    <t>4Up5JU60ulx6iBv1JfFWOT</t>
  </si>
  <si>
    <t>Waves: Calm</t>
  </si>
  <si>
    <t>2015-03-07</t>
  </si>
  <si>
    <t>3ymCCTeXi0LhTLAe3ddn4x</t>
  </si>
  <si>
    <t>Omen (Mix Cut) - Original Mix</t>
  </si>
  <si>
    <t>33JcUj9qQDayKswunZP9ar</t>
  </si>
  <si>
    <t>8.15e-06</t>
  </si>
  <si>
    <t>['STANDERWICK', 'Philippe El Sisi', 'Ana Criado']</t>
  </si>
  <si>
    <t>63xp5VBRtQ5JRmWjHGC8ih</t>
  </si>
  <si>
    <t>Magic Light (Mix Cut) - Original Mix</t>
  </si>
  <si>
    <t>['Allie X']</t>
  </si>
  <si>
    <t>1CVQ8euBNROz7KDPeNqwWE</t>
  </si>
  <si>
    <t>['Craig Connelly', 'Cate Kanell']</t>
  </si>
  <si>
    <t>28LysErttS1s2VbBEBFeWG</t>
  </si>
  <si>
    <t>Shipwreck (Mix Cut) - Original Mix</t>
  </si>
  <si>
    <t>4FxkQzIhsLAkuiqX5puvU6</t>
  </si>
  <si>
    <t>Till It's Gone</t>
  </si>
  <si>
    <t>9.74e-06</t>
  </si>
  <si>
    <t>['Venom One', 'Sarah Howells']</t>
  </si>
  <si>
    <t>3E0EkLgPwfjdqU3s8Tx5Q0</t>
  </si>
  <si>
    <t>Rush (Mix Cut) - Original Mix</t>
  </si>
  <si>
    <t>56twMOlq9DJc3EgpVUVIrW</t>
  </si>
  <si>
    <t>3.01e-06</t>
  </si>
  <si>
    <t>4jMn8nplNwRx71XbEKpgoR</t>
  </si>
  <si>
    <t>Multiverse (Mix Cut) - Original Mix</t>
  </si>
  <si>
    <t>3NDPcoeno6oasqi6Hs75Ax</t>
  </si>
  <si>
    <t>Alphabet Boy</t>
  </si>
  <si>
    <t>['Venom One']</t>
  </si>
  <si>
    <t>0qUEk625iR7PkmIlE5JxkG</t>
  </si>
  <si>
    <t>Serenity (Mix Cut) - Original Mix</t>
  </si>
  <si>
    <t>0.000831</t>
  </si>
  <si>
    <t>07BuyVse8pYAWd9DXD7B2D</t>
  </si>
  <si>
    <t>Day Of The Dead</t>
  </si>
  <si>
    <t>['CUB!C', 'Heatbeat']</t>
  </si>
  <si>
    <t>2AMJTRMpECGuXebMCmboOO</t>
  </si>
  <si>
    <t>Endless Horizon (Mix Cut) - Heatbeat Remix</t>
  </si>
  <si>
    <t>42Z8moYh30XOVffltDDUgK</t>
  </si>
  <si>
    <t>Sound &amp; Color</t>
  </si>
  <si>
    <t>['Dawn']</t>
  </si>
  <si>
    <t>5Pins8f3rrdFdqUvG0MQU0</t>
  </si>
  <si>
    <t>The Truth We Can't Escape (Mix Cut) - Original Mix</t>
  </si>
  <si>
    <t>0tjfognbowyFM3RHTdxjPK</t>
  </si>
  <si>
    <t>FOOLS</t>
  </si>
  <si>
    <t>['Fisherman &amp; Hawkins', 'Gal Abutbul']</t>
  </si>
  <si>
    <t>4QW6wZEtm3eAVUS3U9jrRO</t>
  </si>
  <si>
    <t>United (Mix Cut) - Original Mix</t>
  </si>
  <si>
    <t>['Lin-Manuel Miranda', 'Anthony Ramos', 'Phillipa Soo', 'Original Broadway Cast of Hamilton']</t>
  </si>
  <si>
    <t>2ydKgIVZAQXeYLWtxU8DFS</t>
  </si>
  <si>
    <t>Stay Alive - Reprise</t>
  </si>
  <si>
    <t>3SErMoIKdRELto2OspGs5L</t>
  </si>
  <si>
    <t>4hJfmMjy3wFIOknfYwhouY</t>
  </si>
  <si>
    <t>['Tony V']</t>
  </si>
  <si>
    <t>5DztylBHZg08kjS7DagOGa</t>
  </si>
  <si>
    <t>Speakers Pumping</t>
  </si>
  <si>
    <t>2015-07-06</t>
  </si>
  <si>
    <t>4wh0E9OwMCxcaIKTg0Mts9</t>
  </si>
  <si>
    <t>Failure</t>
  </si>
  <si>
    <t>['Luxemburg Radio Symphony Orchestra', 'Louis de Froment', 'Edward Armstrong']</t>
  </si>
  <si>
    <t>6Dec9FYbOSjfbX7RyEV7PR</t>
  </si>
  <si>
    <t>Peter and the Wolf, Op. 67: Main Theme &amp; Coda (From "Minions")</t>
  </si>
  <si>
    <t>2RqtfcLB7iOZj0zYB8Auhu</t>
  </si>
  <si>
    <t>['Don Ebal']</t>
  </si>
  <si>
    <t>5DNrdEPkl7VHWYakMDcVQt</t>
  </si>
  <si>
    <t>New Year 2015</t>
  </si>
  <si>
    <t>2017-06-25</t>
  </si>
  <si>
    <t>['Oh Wonder']</t>
  </si>
  <si>
    <t>2kJqNHHGOzLNahukdvlDWN</t>
  </si>
  <si>
    <t>['Kendrick Lamar', 'Bilal', 'Anna Wise', 'Thundercat']</t>
  </si>
  <si>
    <t>7uWVT3UkCAZyANvv0bdyQn</t>
  </si>
  <si>
    <t>These Walls</t>
  </si>
  <si>
    <t>['Mega Ran']</t>
  </si>
  <si>
    <t>5bTj8p5UOrlhQAUC31M7OU</t>
  </si>
  <si>
    <t>Year in Gaming 2015</t>
  </si>
  <si>
    <t>['Charlie Puth', 'Meghan Trainor']</t>
  </si>
  <si>
    <t>6ukMqDxnOPOgoHdak7Kyp3</t>
  </si>
  <si>
    <t>Marvin Gaye (feat. Meghan Trainor)</t>
  </si>
  <si>
    <t>['Cj Vasoff']</t>
  </si>
  <si>
    <t>4mM5ccYO9CxZIuETFwy6b7</t>
  </si>
  <si>
    <t>Happy New Year 2015</t>
  </si>
  <si>
    <t>['Yelawolf', 'Eminem']</t>
  </si>
  <si>
    <t>069VGijrAsQVSY9ihFv1Px</t>
  </si>
  <si>
    <t>4ep5OFIq5g1poibB5AVgKc</t>
  </si>
  <si>
    <t>New Years Eve 2015</t>
  </si>
  <si>
    <t>2015-10-01</t>
  </si>
  <si>
    <t>77KnJc8o5G1eKVwX5ywMeZ</t>
  </si>
  <si>
    <t>2015-04-18</t>
  </si>
  <si>
    <t>['SeaNator']</t>
  </si>
  <si>
    <t>4oTD2ajErvDap3lCA2TIx7</t>
  </si>
  <si>
    <t>2019-11-25</t>
  </si>
  <si>
    <t>['Troy Ave', 'Young Lito']</t>
  </si>
  <si>
    <t>1zuGHW5axtzu3NNrEr4vvY</t>
  </si>
  <si>
    <t>She Belongs to the Game</t>
  </si>
  <si>
    <t>2015-10-19</t>
  </si>
  <si>
    <t>6roSX20A4nHaO3jlKsZEMy</t>
  </si>
  <si>
    <t>1dZutYKh4BtPlxbC81wV34</t>
  </si>
  <si>
    <t>Best of Wives and Best of Women</t>
  </si>
  <si>
    <t>4iD8882762mmw7VBrbdmJm</t>
  </si>
  <si>
    <t>2015-10-22</t>
  </si>
  <si>
    <t>0Yvwo9fENGoa60k3ClwzQf</t>
  </si>
  <si>
    <t>Alpha Omega</t>
  </si>
  <si>
    <t>['Mieroo']</t>
  </si>
  <si>
    <t>1R1ZJcS5PDoV6AAwSE7Hy8</t>
  </si>
  <si>
    <t>Starting the year 2015</t>
  </si>
  <si>
    <t>2015-11-03</t>
  </si>
  <si>
    <t>['R. City', 'Adam Levine']</t>
  </si>
  <si>
    <t>0sQLhT32E9ZG2zn5iYR6nN</t>
  </si>
  <si>
    <t>Locked Away (feat. Adam Levine)</t>
  </si>
  <si>
    <t>['David Allen Style']</t>
  </si>
  <si>
    <t>4s8EffqpHVf9t3ddEPKnkh</t>
  </si>
  <si>
    <t>Better ("New Year, New Me" New Years 2015)</t>
  </si>
  <si>
    <t>2015-10-03</t>
  </si>
  <si>
    <t>['Kid Ink', 'Fetty Wap']</t>
  </si>
  <si>
    <t>5IZc3KIVFhjzJ0L2kiXzUl</t>
  </si>
  <si>
    <t>Promise (feat. Fetty Wap)</t>
  </si>
  <si>
    <t>['Fleshcassette']</t>
  </si>
  <si>
    <t>2CB9QBqrziwLTau92ZlMlk</t>
  </si>
  <si>
    <t>First of the Year 2015</t>
  </si>
  <si>
    <t>5vUNRJsvEOUsz4sbKkJpFr</t>
  </si>
  <si>
    <t>Latch - Acoustic</t>
  </si>
  <si>
    <t>['Black Stripe']</t>
  </si>
  <si>
    <t>3PBumHKDvjsIHj4rWyrHUf</t>
  </si>
  <si>
    <t>New Year 2015 - Original Mix</t>
  </si>
  <si>
    <t>2015-03-05</t>
  </si>
  <si>
    <t>2O99aywAVBhaPrsiJ6zbSS</t>
  </si>
  <si>
    <t>'Cause I'm A Man</t>
  </si>
  <si>
    <t>4Trn3cdYylMgvCDe9NdRuR</t>
  </si>
  <si>
    <t>Happy New Year 2015 - Live</t>
  </si>
  <si>
    <t>0IabpxMpUV7waD7U4uDIMJ</t>
  </si>
  <si>
    <t>['Joshua Cunningham']</t>
  </si>
  <si>
    <t>3tYEiX1SoqaLmJec2XSq8S</t>
  </si>
  <si>
    <t>A Year in This Home - 2015</t>
  </si>
  <si>
    <t>2020-08-09</t>
  </si>
  <si>
    <t>0DBYW9lHjTTz55gIt63IB9</t>
  </si>
  <si>
    <t>Might As Well Get Stoned</t>
  </si>
  <si>
    <t>['Jungheim']</t>
  </si>
  <si>
    <t>0DfyCPCD3lt85PmscpaImb</t>
  </si>
  <si>
    <t>January 15, 2015 (Five Years On)</t>
  </si>
  <si>
    <t>7xAdO0zdl7lGf0ecg4IGhQ</t>
  </si>
  <si>
    <t>Fire N Gold</t>
  </si>
  <si>
    <t>4wL3LQBhWvTBSVxTPIKyJq</t>
  </si>
  <si>
    <t>Happy New Year 2015 - Radio Edit</t>
  </si>
  <si>
    <t>2018-06-16</t>
  </si>
  <si>
    <t>5ihDGnhQgMA0F0tk9fNLlA</t>
  </si>
  <si>
    <t>Thought It Was a Drought</t>
  </si>
  <si>
    <t>3zWaKMBhRHyIQ7qRtMlpv7</t>
  </si>
  <si>
    <t>2020-01-24</t>
  </si>
  <si>
    <t>['Hayden James', 'ODESZA']</t>
  </si>
  <si>
    <t>6vjWim6xU6tPjA42GxSp1U</t>
  </si>
  <si>
    <t>Something About You - ODESZA Remix</t>
  </si>
  <si>
    <t>6UGw3kkoobP3W0vuX2pG7S</t>
  </si>
  <si>
    <t>2018-06-26</t>
  </si>
  <si>
    <t>['Ethereal', 'Playboi Carti']</t>
  </si>
  <si>
    <t>2ctl2YVjBnxDO3OMf1Haay</t>
  </si>
  <si>
    <t>Beef</t>
  </si>
  <si>
    <t>2015-09-16</t>
  </si>
  <si>
    <t>2Oz69G2B6Ht7iJe8X8H0qf</t>
  </si>
  <si>
    <t>Happy New Year 2015 - Original Mix</t>
  </si>
  <si>
    <t>['Travis Scott', 'The Weeknd']</t>
  </si>
  <si>
    <t>2dJ4rGtsOHOgvTQawsCRtg</t>
  </si>
  <si>
    <t>Pray 4 Love (feat. The Weeknd)</t>
  </si>
  <si>
    <t>['Elekkk']</t>
  </si>
  <si>
    <t>59rh1fhnEwDiMznwI2fgDw</t>
  </si>
  <si>
    <t>Separated by 20 Years - 2015 Remix</t>
  </si>
  <si>
    <t>['Natural White Noise Relaxation']</t>
  </si>
  <si>
    <t>2n7BICvYDHLjZgE0cx7e2s</t>
  </si>
  <si>
    <t>White Noise: Ocean Waves to Help Your Baby Sleep Through the Night</t>
  </si>
  <si>
    <t>0yefFSPNgyRXDljhWXNVIU</t>
  </si>
  <si>
    <t>7x5xYW5W42OGPAdHUyyguy</t>
  </si>
  <si>
    <t>6p3eTDkxGhegVPXDpO9FmR</t>
  </si>
  <si>
    <t>['Vulfpeck']</t>
  </si>
  <si>
    <t>1DrlLvlYd1FIjNavRm6NdX</t>
  </si>
  <si>
    <t>Back Pocket</t>
  </si>
  <si>
    <t>78WYhbCvqAY2CGtyhBaORt</t>
  </si>
  <si>
    <t>Hard Kryptic Records Yearmix 2015 - Continuously Mixed</t>
  </si>
  <si>
    <t>2AGottAzfC8bHzF7kEJ3Wa</t>
  </si>
  <si>
    <t>Diamonds Dancing</t>
  </si>
  <si>
    <t>['Kendrick Lamar', 'George Clinton', 'Thundercat']</t>
  </si>
  <si>
    <t>7Ks4VCY1wFebnOdJrM13t6</t>
  </si>
  <si>
    <t>Wesley's Theory</t>
  </si>
  <si>
    <t>1ysmzc9IQRxjb9r7rd1FsJ</t>
  </si>
  <si>
    <t>Anahera (ASOT 794) [Tune Of The Year 2015]</t>
  </si>
  <si>
    <t>2uCMaUojwuqr8CRGsLoPa6</t>
  </si>
  <si>
    <t>Make It To Me</t>
  </si>
  <si>
    <t>3XyUTsd6WrLs3c8N6dVDmY</t>
  </si>
  <si>
    <t>Anahera (ASOT 795) [Tune Of The Year 2015]</t>
  </si>
  <si>
    <t>477pWnF7WFWb9Qs6g8rs4J</t>
  </si>
  <si>
    <t>['Water Gun Water Gun Sky Attack']</t>
  </si>
  <si>
    <t>3Ou4VuW7nm3LWe1n3quVfv</t>
  </si>
  <si>
    <t>Stasis Year [v2015]</t>
  </si>
  <si>
    <t>5G9qKplB5e4lIpSncwKWVE</t>
  </si>
  <si>
    <t>Milk and Cookies</t>
  </si>
  <si>
    <t>0JU37iMLoYBHOtCcv6IWdI</t>
  </si>
  <si>
    <t>A State Of Trance Year Mix 2015 - Apparently - Outro</t>
  </si>
  <si>
    <t>['Los Ãngeles Azules', 'Ximena SariÃ±ana']</t>
  </si>
  <si>
    <t>2LyHAsMcpW0Dm17rWYa79p</t>
  </si>
  <si>
    <t>Mis Sentimientos</t>
  </si>
  <si>
    <t>['Hermit Thrush']</t>
  </si>
  <si>
    <t>3QHLk6FfAK3xkBy6uYDwC6</t>
  </si>
  <si>
    <t>Nine Years (Reflections in the Hot Springs, July 2015)</t>
  </si>
  <si>
    <t>2018-07-15</t>
  </si>
  <si>
    <t>0u0TlASkQWH2bGIZRu0HLh</t>
  </si>
  <si>
    <t>Dance of the Sugar Plum Fairy</t>
  </si>
  <si>
    <t>0tfhAVQSXF3aOXfpmgVZ2Y</t>
  </si>
  <si>
    <t>Waste Your Love (Xmas 2015)</t>
  </si>
  <si>
    <t>['A$AP Rocky', 'Joe Fox', 'Kanye West']</t>
  </si>
  <si>
    <t>2gAGWaK4wvt2xrFUlR4mK8</t>
  </si>
  <si>
    <t>Jukebox Joints (feat. Joe Fox &amp; Kanye West)</t>
  </si>
  <si>
    <t>3xTR9Wqwpix7p0cx1ZsFO8</t>
  </si>
  <si>
    <t>Somewhere In My Memory (2015)</t>
  </si>
  <si>
    <t>['The Weeknd', 'Kygo']</t>
  </si>
  <si>
    <t>27NV2KxoQ8WuLMqlTDI61F</t>
  </si>
  <si>
    <t>Often - Kygo Remix</t>
  </si>
  <si>
    <t>6rGikpwOv3LXaHWVCYbMNC</t>
  </si>
  <si>
    <t>New Year's Eve 2015 Party Hits - Full DJ Party Mix</t>
  </si>
  <si>
    <t>['Phony Ppl']</t>
  </si>
  <si>
    <t>2x5Frs6ts14U4MSLrQQlXg</t>
  </si>
  <si>
    <t>Why iii Love The Moon.</t>
  </si>
  <si>
    <t>2015-01-13</t>
  </si>
  <si>
    <t>0Z7IUWxEyZ4UX3PxN5AW8M</t>
  </si>
  <si>
    <t>The Year Zero - From â€œThe Killing Fieldsâ€ Soundtrack / Remastered 2015</t>
  </si>
  <si>
    <t>['Ryan Stevenson', 'Gabe Real']</t>
  </si>
  <si>
    <t>4Uvjwj4KWFlyCULhR9zeTx</t>
  </si>
  <si>
    <t>Eye of the Storm (feat. Gabe Real)</t>
  </si>
  <si>
    <t>0xDUlqaGTJlUBeLaUUR2fe</t>
  </si>
  <si>
    <t>27 Years (Live-FILM LIVE 2015-2017 -Feel the Voice-)</t>
  </si>
  <si>
    <t>5LLtNp8qc3NaCIieZ2W4Dk</t>
  </si>
  <si>
    <t>Night Trouble</t>
  </si>
  <si>
    <t>0q7IT5yWOU6GffkaHTR8Z4</t>
  </si>
  <si>
    <t>['Troye Sivan', 'Alex Hope']</t>
  </si>
  <si>
    <t>2pmO8V5TEDZqsrcaxSucpj</t>
  </si>
  <si>
    <t>BLUE</t>
  </si>
  <si>
    <t>4ni1dqszqmiOghwoe1iPwl</t>
  </si>
  <si>
    <t>2S1YzIHFyLxLop7XCdYrTp</t>
  </si>
  <si>
    <t>Man of the South</t>
  </si>
  <si>
    <t>08QQOIXaA9XAlKlb26CUhN</t>
  </si>
  <si>
    <t>New Years Eve Ultimate Countdown 2015 Female Voice - Epic DJ Tools</t>
  </si>
  <si>
    <t>6KOc6ViZB8NtfCVABmTe66</t>
  </si>
  <si>
    <t>Let It Burn</t>
  </si>
  <si>
    <t>['Luigi Palagano']</t>
  </si>
  <si>
    <t>3ApgbLuxZpYVlCA9vmDZZv</t>
  </si>
  <si>
    <t>Alter Ego - 10 Years - Part 2 - Continuous Mix 02 - 2015 Remixes</t>
  </si>
  <si>
    <t>3znPiywA0q1VK2jgAZFDoI</t>
  </si>
  <si>
    <t>['Max Popov']</t>
  </si>
  <si>
    <t>28vQMTun6XPsAdhIAnzNvk</t>
  </si>
  <si>
    <t>The End of the Year: 2015, Pt. 2 - Continuous Dj Mix</t>
  </si>
  <si>
    <t>2015-12-30</t>
  </si>
  <si>
    <t>4JBKYoKFRijmnOEfFiNhbM</t>
  </si>
  <si>
    <t>Forever Girl</t>
  </si>
  <si>
    <t>5ZwSyTJ6QDRM1tHghUuSCo</t>
  </si>
  <si>
    <t>Alter Ego - 10 Years - Part 3 - Continuous Mix 02 - 2015 Remixes</t>
  </si>
  <si>
    <t>1KTJmfwrk5pYqsi9mkY3nT</t>
  </si>
  <si>
    <t>True Friends</t>
  </si>
  <si>
    <t>4Hnx3JfyKvisVlJoq76q9f</t>
  </si>
  <si>
    <t>The Year Zero 2 - From â€œThe Killing Fieldsâ€ Soundtrack / Remastered 2015</t>
  </si>
  <si>
    <t>['Zella Day']</t>
  </si>
  <si>
    <t>2zsWRxMcUdGjj8TnWkVKw0</t>
  </si>
  <si>
    <t>Hypnotic</t>
  </si>
  <si>
    <t>2DjFfKipUMRfCOQwdvyRsg</t>
  </si>
  <si>
    <t>A State Of Trance Year Mix 2015 - Apparently (Mix Cut) - Outro</t>
  </si>
  <si>
    <t>5P3yUXUC9rZPJPNmYGKEAz</t>
  </si>
  <si>
    <t>Goner</t>
  </si>
  <si>
    <t>22djhPkHfXssiSjT0mOxfL</t>
  </si>
  <si>
    <t>New Years Eve Ultimate Countdown 2015 Male Voice - Epic DJ Tools</t>
  </si>
  <si>
    <t>2Xaw1RrXP3mdooKWysuRJ8</t>
  </si>
  <si>
    <t>58rqXSQadQXRRMgcBKjCjl</t>
  </si>
  <si>
    <t>Alter Ego: 10 Years, Pt. 1 - Continuous Mix 02, 2015 Remixes</t>
  </si>
  <si>
    <t>1taY3X7Ifq1989d6eI3raI</t>
  </si>
  <si>
    <t>Gingerbread Man</t>
  </si>
  <si>
    <t>['Caligagan', 'Anthony Caligagan', 'Claudio Citarella', 'Leo Giannola', 'Enrico Calandrelli', 'Max Castri']</t>
  </si>
  <si>
    <t>4RMvVyO7no89JAsh1NfKYb</t>
  </si>
  <si>
    <t>Zimbabwe - 20 Years Later Recorded Live at La Mosca Bianca 2015</t>
  </si>
  <si>
    <t>2018-02-13</t>
  </si>
  <si>
    <t>6ulzLZnp6Y2TVLh1inckeJ</t>
  </si>
  <si>
    <t>Brand Name</t>
  </si>
  <si>
    <t>3fQCeki8H8Up3KMIkXU6GD</t>
  </si>
  <si>
    <t>The End of the Year: 2015, Pt. 1 - Continuous Dj Mix</t>
  </si>
  <si>
    <t>4ckQIgBy1gVeevf7UAereE</t>
  </si>
  <si>
    <t>['Digital Life']</t>
  </si>
  <si>
    <t>42mssSALgnKgSYI7yOzYRH</t>
  </si>
  <si>
    <t>Moving On, New Year 2016</t>
  </si>
  <si>
    <t>['The Band CAMINO']</t>
  </si>
  <si>
    <t>2QwpEi3eNToZCCMMRcOj0u</t>
  </si>
  <si>
    <t>2 / 14</t>
  </si>
  <si>
    <t>['Luke Nomura']</t>
  </si>
  <si>
    <t>0nTz1oIf2dOmt9blCuy57I</t>
  </si>
  <si>
    <t>Eternal 29 years old - 2016</t>
  </si>
  <si>
    <t>2016-11-19</t>
  </si>
  <si>
    <t>['Lil Uzi Vert', 'Future']</t>
  </si>
  <si>
    <t>6j0teRL3WdExzqmy334sh5</t>
  </si>
  <si>
    <t>Seven Million (feat. Future)</t>
  </si>
  <si>
    <t>0HXBogiMPpmEmBttIiy4LP</t>
  </si>
  <si>
    <t>['Rachel House', "Auli'i Cravalho"]</t>
  </si>
  <si>
    <t>6uk7QQiWRDjPHSiSMZlez8</t>
  </si>
  <si>
    <t>I Am Moana (Song of the Ancestors)</t>
  </si>
  <si>
    <t>['Simon Bell']</t>
  </si>
  <si>
    <t>6c0ZdPWK98smM2yL7o2HS1</t>
  </si>
  <si>
    <t>Happy New Year - 2016 version</t>
  </si>
  <si>
    <t>6Jl3ZOX6MUOlyoUc721bsX</t>
  </si>
  <si>
    <t>A Song About Being Sad</t>
  </si>
  <si>
    <t>['Mega Ran', 'K-Murdock']</t>
  </si>
  <si>
    <t>5TnJlxhUdYMMApiS5Cunja</t>
  </si>
  <si>
    <t>The Year in Gaming 2016</t>
  </si>
  <si>
    <t>0Xq0JbzlxLGNfdyR9gM5y2</t>
  </si>
  <si>
    <t>Do You Believe In God?</t>
  </si>
  <si>
    <t>2016-05-25</t>
  </si>
  <si>
    <t>['Matt Battle']</t>
  </si>
  <si>
    <t>29l5ThD6LPC9PY48XAEORN</t>
  </si>
  <si>
    <t>End of the Year (2016)</t>
  </si>
  <si>
    <t>0mBKv9DkYfQHjdMcw2jdyI</t>
  </si>
  <si>
    <t>Chunky</t>
  </si>
  <si>
    <t>['The Dementia Cookie Box']</t>
  </si>
  <si>
    <t>3jf9xOai50tz7PN3VGzYXU</t>
  </si>
  <si>
    <t>Happy New Year (2016 Remaster)</t>
  </si>
  <si>
    <t>2016-11-26</t>
  </si>
  <si>
    <t>25GlFJq5QNAXyVgJvCZ4Mf</t>
  </si>
  <si>
    <t>Heart Don't Stand a Chance</t>
  </si>
  <si>
    <t>4RomicdxiquBRel82cSh3T</t>
  </si>
  <si>
    <t>2018-03-21</t>
  </si>
  <si>
    <t>1obSAv22xGzYYrPWRcC4PD</t>
  </si>
  <si>
    <t>3hSvxfK4dvvDqRLr8DaINR</t>
  </si>
  <si>
    <t>['Los Cadetes De Linares', 'Homero Guerrero y Lupe Tijerina']</t>
  </si>
  <si>
    <t>6V6lgegjsKlcbBcJWmIz2S</t>
  </si>
  <si>
    <t>Los Dos Amigos</t>
  </si>
  <si>
    <t>2016-04-25</t>
  </si>
  <si>
    <t>['InSync Records']</t>
  </si>
  <si>
    <t>5MVw2Lsl4JURfzGlArAzM0</t>
  </si>
  <si>
    <t>End of Year Mix 2016</t>
  </si>
  <si>
    <t>2016-12-27</t>
  </si>
  <si>
    <t>4gh0ZnHzaTMT1sDga7Ek0N</t>
  </si>
  <si>
    <t>sdp interlude</t>
  </si>
  <si>
    <t>0i5UXku65oAQQ9kDDZovnC</t>
  </si>
  <si>
    <t>2016-03-01</t>
  </si>
  <si>
    <t>53I7CviVHhNYEKth717RLG</t>
  </si>
  <si>
    <t>Coins</t>
  </si>
  <si>
    <t>['Greg Quill']</t>
  </si>
  <si>
    <t>0LHilfPvyvBGX7cGHLKtPu</t>
  </si>
  <si>
    <t>Seven Years of Silence - 2016 Remaster</t>
  </si>
  <si>
    <t>46ReZjLTWpWQo6U7g3m2Qg</t>
  </si>
  <si>
    <t>Northern Redneck</t>
  </si>
  <si>
    <t>['Vlad Volkov &amp; Harisma']</t>
  </si>
  <si>
    <t>7KfgeeXPsBC2ejt0L67ILm</t>
  </si>
  <si>
    <t>Happy New Year 2016 - Original Mix</t>
  </si>
  <si>
    <t>1NBJoYCz83qtBFGGPgfTkQ</t>
  </si>
  <si>
    <t>Sheriff You Want To</t>
  </si>
  <si>
    <t>7oh9tdeJLI762ytAOXbEsV</t>
  </si>
  <si>
    <t>Happy New Year 2016 - Radio Mix</t>
  </si>
  <si>
    <t>['Nohidea', 'Ben Beal', 'sophie meiers']</t>
  </si>
  <si>
    <t>0Ys4J7iim6STsGeLmFLWIo</t>
  </si>
  <si>
    <t>['Marc Fedak']</t>
  </si>
  <si>
    <t>69V5GEwvu9RQeVqSaZEtwB</t>
  </si>
  <si>
    <t>Happy New Year! (1916, 1969, 2016)</t>
  </si>
  <si>
    <t>3SCVHoGHV7GL0hmqcOIpqh</t>
  </si>
  <si>
    <t>Memoirs Of A Gorilla</t>
  </si>
  <si>
    <t>['Endymion']</t>
  </si>
  <si>
    <t>1BKrLMMy6uqwNWQBOnEJqI</t>
  </si>
  <si>
    <t>Nightbreed 2016 Yearmix - Mixed by Endymion</t>
  </si>
  <si>
    <t>['YG', 'Drake', 'Kamaiyah']</t>
  </si>
  <si>
    <t>39hnH8WdPmNT3Q3yzwC9Rg</t>
  </si>
  <si>
    <t>Why You Always Hatin?</t>
  </si>
  <si>
    <t>7omFBCBofKpyaRbl6HdpBK</t>
  </si>
  <si>
    <t>2016-03-21</t>
  </si>
  <si>
    <t>['ayokay', 'Quinn XCII']</t>
  </si>
  <si>
    <t>4Tid4MwqgR1CfKCun3tFon</t>
  </si>
  <si>
    <t>Kings of Summer - Single Version</t>
  </si>
  <si>
    <t>2016-07-20</t>
  </si>
  <si>
    <t>['Matt Braunger']</t>
  </si>
  <si>
    <t>2wnhc3qYt82T61LxrHRwHm</t>
  </si>
  <si>
    <t>9-Year-Old Girls (Jfl 2016)</t>
  </si>
  <si>
    <t>32zkKx35Et6A515oZKxDkD</t>
  </si>
  <si>
    <t>Life Itself</t>
  </si>
  <si>
    <t>['Gamma Ray']</t>
  </si>
  <si>
    <t>4ilsPCGmm7PRt5Hv8io5nV</t>
  </si>
  <si>
    <t>18 Years (Remastered in 2016) [Live]</t>
  </si>
  <si>
    <t>64EIMveqmS5vaCPuI31rFA</t>
  </si>
  <si>
    <t>Death Enclaimed</t>
  </si>
  <si>
    <t>['Mathien']</t>
  </si>
  <si>
    <t>7EQOzkminKQnB502ToNGJS</t>
  </si>
  <si>
    <t>The Year 2016, in Musical Form</t>
  </si>
  <si>
    <t>2017-02-26</t>
  </si>
  <si>
    <t>6B4LAyly39cv8Cat9nHObl</t>
  </si>
  <si>
    <t>American Nights</t>
  </si>
  <si>
    <t>['DJ DUNN']</t>
  </si>
  <si>
    <t>5gw6Y75GCTpt8V98LWCJrv</t>
  </si>
  <si>
    <t>EXTREME NEW YEARS EVE COUNTDOWN 2016</t>
  </si>
  <si>
    <t>7kJlTKjNZVT26iwiDUVhRm</t>
  </si>
  <si>
    <t>Blow Your Mind (Mwah)</t>
  </si>
  <si>
    <t>['Adma Music Friends']</t>
  </si>
  <si>
    <t>2pTfLBhI4Gnhz5SDQu77xL</t>
  </si>
  <si>
    <t>I Believe (Song of the Year 2016)</t>
  </si>
  <si>
    <t>['Cole Swindell', 'Dierks Bentley']</t>
  </si>
  <si>
    <t>0WyFpxYlBCgH1gMXd26OOr</t>
  </si>
  <si>
    <t>Flatliner (feat. Dierks Bentley)</t>
  </si>
  <si>
    <t>['Ren Jie']</t>
  </si>
  <si>
    <t>65neDzaTY67i8g0S5G3GPP</t>
  </si>
  <si>
    <t>The Absence Suite: II. Year 2016 (Impromptu)</t>
  </si>
  <si>
    <t>2018-10-22</t>
  </si>
  <si>
    <t>7BxJz17EyAHjZlHEEqrtm6</t>
  </si>
  <si>
    <t>Eighth Wonder</t>
  </si>
  <si>
    <t>['Oasis de Luxe']</t>
  </si>
  <si>
    <t>0PWzY6pNoCTPMKc8DBhH5I</t>
  </si>
  <si>
    <t>Friday Night Cafe (New Years Eve 2016)</t>
  </si>
  <si>
    <t>2016-12-06</t>
  </si>
  <si>
    <t>['Wintertime']</t>
  </si>
  <si>
    <t>70nCo80jsbSeGtQWiUGajl</t>
  </si>
  <si>
    <t>All The Time 2</t>
  </si>
  <si>
    <t>4Gc2knkFjGAMg25g4BOLFs</t>
  </si>
  <si>
    <t>Suanda Music Year Mix 2016 - Continuous Mix</t>
  </si>
  <si>
    <t>16Ah4QqH4mgYVXqfC4mdSd</t>
  </si>
  <si>
    <t>LUV</t>
  </si>
  <si>
    <t>['Alex Vlassoff']</t>
  </si>
  <si>
    <t>3HgMATezsy1GwtoVgZLfXn</t>
  </si>
  <si>
    <t>Never in a Million Years (Remix 2016)</t>
  </si>
  <si>
    <t>79M3Eq1q61lkeQJ1OCVEdZ</t>
  </si>
  <si>
    <t>The Devil's Bleeding Crown</t>
  </si>
  <si>
    <t>2AEe8LNkFYQHmu7aLKre8Y</t>
  </si>
  <si>
    <t>New Years Eve 2016 (EDM Trance Version)</t>
  </si>
  <si>
    <t>13MF2TYuyfITClL1R2ei6e</t>
  </si>
  <si>
    <t>BOOMBAYAH</t>
  </si>
  <si>
    <t>2016-08-08</t>
  </si>
  <si>
    <t>65PtU6TIhh3qMK90dlr6G0</t>
  </si>
  <si>
    <t>New Years Eve Nye 2016 (Trance Remix)</t>
  </si>
  <si>
    <t>4IZOdhEvXYWqh5XAXYzBk3</t>
  </si>
  <si>
    <t>Wild as You</t>
  </si>
  <si>
    <t>['The Amy Incident']</t>
  </si>
  <si>
    <t>7wS1s4nNtozVxpwef2saZ8</t>
  </si>
  <si>
    <t>Since 2016 Didn't Kill Me (Next Year Might...)</t>
  </si>
  <si>
    <t>['Arcangel', 'Bad Bunny', 'Mambo Kingz', 'DJ Luian']</t>
  </si>
  <si>
    <t>6NSMQFKgjpQb0KkjMDYIK0</t>
  </si>
  <si>
    <t>Tu No Vive Asi (feat. Mambo Kingz &amp; DJ Luian)</t>
  </si>
  <si>
    <t>['Atomic Swing']</t>
  </si>
  <si>
    <t>0Z0edLXwkcuDKQBvxZybtk</t>
  </si>
  <si>
    <t>The Weird Years Of Gentle Chill - Remastered 2016</t>
  </si>
  <si>
    <t>1VZLEW5ZfcAbKZ94XQiSZF</t>
  </si>
  <si>
    <t>['DC Yeni']</t>
  </si>
  <si>
    <t>1p2TBEIhW1lQiPu4EOxrvN</t>
  </si>
  <si>
    <t>Merry Christmas and a Happy New Year 2016</t>
  </si>
  <si>
    <t>2rKmNEYrQxaOPZrOWKZpOc</t>
  </si>
  <si>
    <t>['Joe Cutler', 'Alexander Baillie', 'John Thwaites']</t>
  </si>
  <si>
    <t>3queTvAoxJxXN2AaCSPOK4</t>
  </si>
  <si>
    <t>2016 Was a Sad Year for Pop Music</t>
  </si>
  <si>
    <t>2c8sgbZoEanC3QyFNZxUcA</t>
  </si>
  <si>
    <t>Flexicution</t>
  </si>
  <si>
    <t>3BF7u58GVbLhn5rwGbwaby</t>
  </si>
  <si>
    <t>The Christmas Song (2016)</t>
  </si>
  <si>
    <t>['Down3r']</t>
  </si>
  <si>
    <t>56urjuqz1NIOKhhCjQhVw0</t>
  </si>
  <si>
    <t>Suga Boom Boom</t>
  </si>
  <si>
    <t>2016-09-07</t>
  </si>
  <si>
    <t>['Jam in the Van', 'The Kickback']</t>
  </si>
  <si>
    <t>7lmUZVj2F5ApED6Dg7KcAA</t>
  </si>
  <si>
    <t>Sting's Teacher Years - Live Session, Los Angeles, CA, 2016</t>
  </si>
  <si>
    <t>2016-09-29</t>
  </si>
  <si>
    <t>1o0kWPueYo94LIjPYOE5Nf</t>
  </si>
  <si>
    <t>Saint Pablo</t>
  </si>
  <si>
    <t>6ujGMenXQ8PFJGZALNmFRM</t>
  </si>
  <si>
    <t>New Years Eve Ultimate Countdown 2016 - Epic DJ Tools</t>
  </si>
  <si>
    <t>['Chance the Rapper', 'Future']</t>
  </si>
  <si>
    <t>1Uq3IOIy1CUlHUgP6vWpum</t>
  </si>
  <si>
    <t>Smoke Break (feat. Future)</t>
  </si>
  <si>
    <t>['ART DLR']</t>
  </si>
  <si>
    <t>0ZyvIzH54JRMl0wA8xl8KZ</t>
  </si>
  <si>
    <t>We Are Sending Positive Energy in the Year 2016</t>
  </si>
  <si>
    <t>7vVsDu0gTg6oZtrKy7pXcW</t>
  </si>
  <si>
    <t>Can I Get an Outlaw</t>
  </si>
  <si>
    <t>28NUwyTmuzbsnEhckLMBWZ</t>
  </si>
  <si>
    <t>Corsten's Countdown 496 Intro - Corsten's Countdown Yearmix of 2016</t>
  </si>
  <si>
    <t>['Sunset Rollercoaster']</t>
  </si>
  <si>
    <t>7wmFsS43fO8vAg0vcr776N</t>
  </si>
  <si>
    <t>My Jinji</t>
  </si>
  <si>
    <t>['Allan McLoud', 'Fraser']</t>
  </si>
  <si>
    <t>1HS6RM3qgUr8gusVpPLXVr</t>
  </si>
  <si>
    <t>Silent Running 2016 - Mcloud's 16 Year Later Trance Mix</t>
  </si>
  <si>
    <t>0lPXFrKyl8HkdQ2E6NmNja</t>
  </si>
  <si>
    <t>Ya Me EnterÃ©</t>
  </si>
  <si>
    <t>6pqjBWOZczK5DCK756qedW</t>
  </si>
  <si>
    <t>Don't Rest a Wink (2016)</t>
  </si>
  <si>
    <t>['KAYTRANADA', 'Syd']</t>
  </si>
  <si>
    <t>70kdJnm1X6eEM8DbWa8Mnc</t>
  </si>
  <si>
    <t>YOU'RE THE ONE</t>
  </si>
  <si>
    <t>6H0A8B8uHgdtaUzbTvst6Q</t>
  </si>
  <si>
    <t>Hard Kryptic Records Yearmix 2016 - Continuously Mixed by How Hard</t>
  </si>
  <si>
    <t>5lT5IZWW3JQErXELJpQgJ9</t>
  </si>
  <si>
    <t>['Jam in the Van', 'K Phillips']</t>
  </si>
  <si>
    <t>3eo5GhgWFKGBiXrqHOA2Ao</t>
  </si>
  <si>
    <t>18 Year Old Girls - Live Session, Los Angeles, CA, 2016</t>
  </si>
  <si>
    <t>['CNCO']</t>
  </si>
  <si>
    <t>3AEZUABDXNtecAOSC1qTfo</t>
  </si>
  <si>
    <t>ReggaetÃ³n Lento (Bailemos)</t>
  </si>
  <si>
    <t>3UHobyRHKuA0KPuGuseK1Z</t>
  </si>
  <si>
    <t>A State Of Trance Year Mix 2016 - Where's Bob? - Outro</t>
  </si>
  <si>
    <t>1ISsiC4Fw6f96kZQegLGiJ</t>
  </si>
  <si>
    <t>Oh Lord</t>
  </si>
  <si>
    <t>2Wn7tiSoN9jKkD1i9KvBce</t>
  </si>
  <si>
    <t>Sex 2016 - Original 2016 Mix</t>
  </si>
  <si>
    <t>7tUXZgLbOCvRJ9FBlairoU</t>
  </si>
  <si>
    <t>Venom</t>
  </si>
  <si>
    <t>2016-07-03</t>
  </si>
  <si>
    <t>['Scott Johnson']</t>
  </si>
  <si>
    <t>3TU8R6wCGlndxAmqDLVk6m</t>
  </si>
  <si>
    <t>15k2nBQJ0teDmPZHrOXL2N</t>
  </si>
  <si>
    <t>Ordinary Life</t>
  </si>
  <si>
    <t>['Sam Ross']</t>
  </si>
  <si>
    <t>6H8p6UyHnEbcl7xdpvxali</t>
  </si>
  <si>
    <t>7Gs3otHnZDq514kFHf0nx7</t>
  </si>
  <si>
    <t>Blue Notes</t>
  </si>
  <si>
    <t>1sApXodVm7m42WgmqRpRQI</t>
  </si>
  <si>
    <t>Neophyte Records 2016 Yearmix by Neophyte Part 2 - Full Continuous Mix</t>
  </si>
  <si>
    <t>4TiKZrN7gtc62SUiufpFCM</t>
  </si>
  <si>
    <t>Dope</t>
  </si>
  <si>
    <t>5JQoAt4ydkbkmRpzeHqLXU</t>
  </si>
  <si>
    <t>Uplifting Only - Orchestral Trance Year Mix 2016 - Continuous Mix, Pt. 2</t>
  </si>
  <si>
    <t>4hjbxjZpJ8H6qRCzDOGI0M</t>
  </si>
  <si>
    <t>Sick of Losing Soulmates</t>
  </si>
  <si>
    <t>['Shuntaro Okino']</t>
  </si>
  <si>
    <t>0aGNNkTtUzVzvOXwjIGVeg</t>
  </si>
  <si>
    <t>The Light (speedometer. "I'm the 2016 light years from home mix")</t>
  </si>
  <si>
    <t>2016-06-15</t>
  </si>
  <si>
    <t>23EkfwUdsRIz7jAZIcC8gb</t>
  </si>
  <si>
    <t>24ROG7LMOuFni5QeylRZdg</t>
  </si>
  <si>
    <t>The End of the Year: 2016, Pt. 1 - Continuous Dj Mix</t>
  </si>
  <si>
    <t>6WC5fhc9XMaCrUNKNjm9xE</t>
  </si>
  <si>
    <t>Thumbs</t>
  </si>
  <si>
    <t>0Sg2P5Tqha6mWnLOfUvYQ8</t>
  </si>
  <si>
    <t>The End of the Year: 2016, Pt. 2 - Continuous Dj Mix</t>
  </si>
  <si>
    <t>4xR3MAscflQ262kMeiKshQ</t>
  </si>
  <si>
    <t>Skyline To</t>
  </si>
  <si>
    <t>0j060jYiGMGVaHRkTqemW2</t>
  </si>
  <si>
    <t>Neophyte Records 2016 Yearmix by Neophyte Part 1 - Full Continuous Mix</t>
  </si>
  <si>
    <t>59oP06RoBps6bvbvSQ1Zee</t>
  </si>
  <si>
    <t>Swish</t>
  </si>
  <si>
    <t>2016-01-12</t>
  </si>
  <si>
    <t>3a8fkac1CGmaHuU84IRgen</t>
  </si>
  <si>
    <t>A State Of Trance (ASOT 795) - Tune Of The Year 2016</t>
  </si>
  <si>
    <t>7dlNGfd6Fq8xcFb4K6Glws</t>
  </si>
  <si>
    <t>I Need U</t>
  </si>
  <si>
    <t>0vYQmPgYzqPrsGZUCBpHBh</t>
  </si>
  <si>
    <t>Uplifting Only - Orchestral Trance Year Mix 2016 - Continuous Mix, Pt. 1</t>
  </si>
  <si>
    <t>0TQ9Hf5DwI9crGZSIlq445</t>
  </si>
  <si>
    <t>I Know She Ain't Ready</t>
  </si>
  <si>
    <t>1yxEq8GsAmJejTCv1W7Lj9</t>
  </si>
  <si>
    <t>['Mandolin Orange']</t>
  </si>
  <si>
    <t>6VfY0sgS4j4JpFQH8kk4XA</t>
  </si>
  <si>
    <t>6XOIoO2stbmhrkg7rlJViG</t>
  </si>
  <si>
    <t>Bot (2016)</t>
  </si>
  <si>
    <t>['Big Thief']</t>
  </si>
  <si>
    <t>1uP8UVMXcTJn28TbhfR2Wo</t>
  </si>
  <si>
    <t>Paul</t>
  </si>
  <si>
    <t>5rVNqR2ZmL1bbjEyS3cl42</t>
  </si>
  <si>
    <t>Milkshake (2016)</t>
  </si>
  <si>
    <t>['Zion &amp; Lennox', 'J Balvin']</t>
  </si>
  <si>
    <t>3QwBODjSEzelZyVjxPOHdq</t>
  </si>
  <si>
    <t>Otra vez (feat. J Balvin)</t>
  </si>
  <si>
    <t>1oqWITnjpYwbTm4pWxPyxQ</t>
  </si>
  <si>
    <t>A State Of Trance Year Mix 2016 - Gig At The MegaDome - Intro</t>
  </si>
  <si>
    <t>['NGHTMRE', 'SLANDER']</t>
  </si>
  <si>
    <t>2BVUOGciUUUqOPSLtHwLGp</t>
  </si>
  <si>
    <t>GUD VIBRATIONS</t>
  </si>
  <si>
    <t>2016-10-26</t>
  </si>
  <si>
    <t>['Panic', 'Dr Phunk']</t>
  </si>
  <si>
    <t>3bXdmX6uM0sw1HVvFAqEUi</t>
  </si>
  <si>
    <t>Foolish Freestyle 2016 Yearmix by Panic &amp; Dr Phunk - Full Continuous Mix</t>
  </si>
  <si>
    <t>['El Fantasma']</t>
  </si>
  <si>
    <t>4Q2xPu7B9e3PDnIUMXHw29</t>
  </si>
  <si>
    <t>Mi 45</t>
  </si>
  <si>
    <t>2016-01-11</t>
  </si>
  <si>
    <t>['Jay Brandon']</t>
  </si>
  <si>
    <t>4FWZPpsdHkf3BU1FNqFNfB</t>
  </si>
  <si>
    <t>Election 2016</t>
  </si>
  <si>
    <t>4cRBqWBjuccCowYVHFlXK6</t>
  </si>
  <si>
    <t>Redemption</t>
  </si>
  <si>
    <t>['Ð¤ÐÐšÐ¢ÐžÐ Ð«']</t>
  </si>
  <si>
    <t>3k7HKYHR1xQJx4wSbgQM40</t>
  </si>
  <si>
    <t>Ð ÐµÐ³Ð³Ð¸ - 2016</t>
  </si>
  <si>
    <t>['Anna Kendrick']</t>
  </si>
  <si>
    <t>3K7xYRXPFDVyen7cZF5Zk2</t>
  </si>
  <si>
    <t>Get Back Up Again</t>
  </si>
  <si>
    <t>['Scarecrow']</t>
  </si>
  <si>
    <t>43IAdqGYqd9PSBYxk3wZTu</t>
  </si>
  <si>
    <t>Nightride 2016</t>
  </si>
  <si>
    <t>6TzJLISIitIzn1WtjDY0Op</t>
  </si>
  <si>
    <t>['Wyatt']</t>
  </si>
  <si>
    <t>1aW76D68BPa9g2sYX3Ehmt</t>
  </si>
  <si>
    <t>January 2nd, 2016</t>
  </si>
  <si>
    <t>2018-01-09</t>
  </si>
  <si>
    <t>7kgNuTgyO9T26DGV6aXptE</t>
  </si>
  <si>
    <t>Renewal</t>
  </si>
  <si>
    <t>60zBslAaoJLZafFtvgSmRM</t>
  </si>
  <si>
    <t>A State Of Trance (ASOT 794) - A State Of Trance Year Mix 2016</t>
  </si>
  <si>
    <t>7ciLq0Cip0yxiz6KANrOUq</t>
  </si>
  <si>
    <t>Toothbrush</t>
  </si>
  <si>
    <t>['.ex-machina.']</t>
  </si>
  <si>
    <t>1B9HmqJseDlimzROr91lXi</t>
  </si>
  <si>
    <t>Pigs (2016 Version)</t>
  </si>
  <si>
    <t>2QsgPaELC6ReFiKqNii8E4</t>
  </si>
  <si>
    <t>Glamorama</t>
  </si>
  <si>
    <t>['Cosmithex']</t>
  </si>
  <si>
    <t>5oJe0ycD6hgfYgt9nP1A43</t>
  </si>
  <si>
    <t>Alchemy - 2016 Rework</t>
  </si>
  <si>
    <t>6MDijuuArPJv1vbp7K1x3f</t>
  </si>
  <si>
    <t>Genghis Khan</t>
  </si>
  <si>
    <t>5kSK0aa9fhmsPYMzVLBevA</t>
  </si>
  <si>
    <t>A State Of Trance (ASOT 791) - A State Of Trance Year Mix 2016</t>
  </si>
  <si>
    <t>['Dierks Bentley', 'Elle King']</t>
  </si>
  <si>
    <t>5HJId22hZ2IvFnvNSy6ZbE</t>
  </si>
  <si>
    <t>Different For Girls</t>
  </si>
  <si>
    <t>["PhatWhore's", 'Shameless']</t>
  </si>
  <si>
    <t>5tml8kngYwldpvNo4oNaBp</t>
  </si>
  <si>
    <t>TGM 2016</t>
  </si>
  <si>
    <t>6pDVjCUA3B1vg9waKutAsv</t>
  </si>
  <si>
    <t>['Humo', 'L.A. Cats']</t>
  </si>
  <si>
    <t>6OVhsG5JnaJjtqOwBCn0nA</t>
  </si>
  <si>
    <t>Druid - Remix 2016</t>
  </si>
  <si>
    <t>4VyU9Tg4drTj2mOUZHSK2u</t>
  </si>
  <si>
    <t>Let's Hear It for the Boy - From "Footloose" Original Soundtrack</t>
  </si>
  <si>
    <t>0ZeiIKajw7IZX1pkWTX00X</t>
  </si>
  <si>
    <t>Shamrock - 2016 Edition</t>
  </si>
  <si>
    <t>['Mag.Lo', 'O Super']</t>
  </si>
  <si>
    <t>7fwE3Nr0RsTzYOocfu2XbV</t>
  </si>
  <si>
    <t>2016-02-01</t>
  </si>
  <si>
    <t>04OsXoXgAgm5abQWDXatAs</t>
  </si>
  <si>
    <t>Memories - 2016 Edition</t>
  </si>
  <si>
    <t>['Granger Smith']</t>
  </si>
  <si>
    <t>6naYpFIKihKbGg6lGxpveI</t>
  </si>
  <si>
    <t>Backroad Song</t>
  </si>
  <si>
    <t>7GnoVXmZCMZ45vkkdQyAeM</t>
  </si>
  <si>
    <t>Clockwork - 2016 Edition</t>
  </si>
  <si>
    <t>316r1KLN0bcmpr7TZcMCXT</t>
  </si>
  <si>
    <t>The Sound</t>
  </si>
  <si>
    <t>1svNqkstuQXxKNYPhwiklz</t>
  </si>
  <si>
    <t>Playtime - 2016 Edition</t>
  </si>
  <si>
    <t>7oAuqs6akGnPU3Tb00ZmyM</t>
  </si>
  <si>
    <t>5kFA6nLAUzQlQeLzr7a3xl</t>
  </si>
  <si>
    <t>Joust - 2016 Edition</t>
  </si>
  <si>
    <t>1yYUIjT3bZ9RB9vejqYy9f</t>
  </si>
  <si>
    <t>What A Beautiful Name - Live</t>
  </si>
  <si>
    <t>['Greyhawk']</t>
  </si>
  <si>
    <t>7LLPHOyi869TBj7aNSV5eo</t>
  </si>
  <si>
    <t>2016Pack - Emiel Roche Remix</t>
  </si>
  <si>
    <t>33zbOXJSwW7uf4VXXWow2O</t>
  </si>
  <si>
    <t>the ends</t>
  </si>
  <si>
    <t>7kpo6fLpSmhbQNKiqqlRjn</t>
  </si>
  <si>
    <t>A Foreboding (2016)</t>
  </si>
  <si>
    <t>['The Weeknd', 'Lana Del Rey']</t>
  </si>
  <si>
    <t>4EDijkJdHBZZ0GwJ12iTAj</t>
  </si>
  <si>
    <t>Stargirl Interlude</t>
  </si>
  <si>
    <t>1kY1jyDeY9X7JoMfYwLCul</t>
  </si>
  <si>
    <t>Lullaby - 2016 Edition</t>
  </si>
  <si>
    <t>['Meek Mill', 'Sound M.O.B.', 'Tory Lanez']</t>
  </si>
  <si>
    <t>5J5PXmMdQ2nh1lZOal8KmK</t>
  </si>
  <si>
    <t>Litty (feat. Tory Lanez)</t>
  </si>
  <si>
    <t>['Mercury Rhodes']</t>
  </si>
  <si>
    <t>6Sdb2jyWtO4H5OgoBCPzNq</t>
  </si>
  <si>
    <t>2016 Hollywood Blvd</t>
  </si>
  <si>
    <t>6XMYnm4OTEysN8blzqiCL9</t>
  </si>
  <si>
    <t>Ain't No Man</t>
  </si>
  <si>
    <t>['Uncle Doug']</t>
  </si>
  <si>
    <t>7HxNX2XF6VKHLnOO5osdit</t>
  </si>
  <si>
    <t>Break up Night, 2016</t>
  </si>
  <si>
    <t>2017-07-10</t>
  </si>
  <si>
    <t>4c9UU12Z3KZiC0K7696rup</t>
  </si>
  <si>
    <t>6iFDwn17e8l9nQjiMrfdCu</t>
  </si>
  <si>
    <t>Scarborough Fair - 2016 Version</t>
  </si>
  <si>
    <t>['Fat Nick', 'Lil Peep']</t>
  </si>
  <si>
    <t>3Bo3lNVQTtZYMCoItX8dKW</t>
  </si>
  <si>
    <t>P.S Fuck You Cunt (feat. Lil Peep)</t>
  </si>
  <si>
    <t>2016-05-31</t>
  </si>
  <si>
    <t>3sMpWKBv96cSEWNUf91X1u</t>
  </si>
  <si>
    <t>Propper Bass 3 2016</t>
  </si>
  <si>
    <t>6oBL8TdQHEO7jeEdqECg37</t>
  </si>
  <si>
    <t>Still Cold / Pathway Private</t>
  </si>
  <si>
    <t>2016-06-14</t>
  </si>
  <si>
    <t>6sqGC7nuHuJUHhHLZMLFR2</t>
  </si>
  <si>
    <t>Time Travel (2016)</t>
  </si>
  <si>
    <t>2z3joGXrdGL2iEjIKQTiN1</t>
  </si>
  <si>
    <t>Ville Mentality</t>
  </si>
  <si>
    <t>3kQtNv05po9PF9n52TN3sG</t>
  </si>
  <si>
    <t>A State Of Trance (ASOT 794) - Tune Of The Year 2016 voting started: vote.astateoftrance.com</t>
  </si>
  <si>
    <t>2JUqYobT8NvARdPmc4ES2x</t>
  </si>
  <si>
    <t>Good Guy</t>
  </si>
  <si>
    <t>1ktg75Nh8uzH3lmIssQSqd</t>
  </si>
  <si>
    <t>A State Of Trance (ASOT 789) - Tune Of The Year 2016 voting started: vote.astateoftrance.com</t>
  </si>
  <si>
    <t>76c1AuZodByXM3X2k48wju</t>
  </si>
  <si>
    <t>Dope on a Rope</t>
  </si>
  <si>
    <t>7DD1K0sOSzVZnvq2MkFOzD</t>
  </si>
  <si>
    <t>A State Of Trance (ASOT 787) - Tune Of The Year 2016 voting started: vote.astateoftrance.com</t>
  </si>
  <si>
    <t>19W5OTEcQI3ZoRW1HERMyy</t>
  </si>
  <si>
    <t>5TKsWXTnmi321Y575gKfgV</t>
  </si>
  <si>
    <t>EDM Bonus Mashup: Surrealific / Traveler / New Year's Eve Nye 2016 (EDM Tech House Version)</t>
  </si>
  <si>
    <t>['Novo Amor', 'Ed Tullett']</t>
  </si>
  <si>
    <t>5eG8QuQKOBvDeCyoOeMkhT</t>
  </si>
  <si>
    <t>Alps</t>
  </si>
  <si>
    <t>['Luminite']</t>
  </si>
  <si>
    <t>2x16PRomKDUZGyXRlXAZAp</t>
  </si>
  <si>
    <t>Alien Technology - 2016 Edit</t>
  </si>
  <si>
    <t>2016-12-03</t>
  </si>
  <si>
    <t>5mPSyjLatqB00IkPqRlbTE</t>
  </si>
  <si>
    <t>Pop Style</t>
  </si>
  <si>
    <t>['Vin Vega']</t>
  </si>
  <si>
    <t>5S3PwBQV8vnUvfOYufYBap</t>
  </si>
  <si>
    <t>Good Signal - 2016 Remastered</t>
  </si>
  <si>
    <t>2016-10-03</t>
  </si>
  <si>
    <t>['DEAN FUJIOKA']</t>
  </si>
  <si>
    <t>3QjIdDDKoZRyfWDKZC4Ayb</t>
  </si>
  <si>
    <t>History Maker</t>
  </si>
  <si>
    <t>44bobdC7shVYgFlD7OM9sB</t>
  </si>
  <si>
    <t>A State Of Trance (ASOT 791) - Tune Of The Year 2016 voting started: vote.astateoftrance.com</t>
  </si>
  <si>
    <t>02H1K5Cw9Ar89b35XwSEw6</t>
  </si>
  <si>
    <t>My Heart Is Buried In Venice</t>
  </si>
  <si>
    <t>['The Busters']</t>
  </si>
  <si>
    <t>3FwS7qqJwpUcFmUaoS99lR</t>
  </si>
  <si>
    <t>Stronger - Live 2016</t>
  </si>
  <si>
    <t>['Ookay']</t>
  </si>
  <si>
    <t>5Ce9z7GqSknXccyppRxNLY</t>
  </si>
  <si>
    <t>Thief</t>
  </si>
  <si>
    <t>1GiCbfHJgWsJzwGefiGXKm</t>
  </si>
  <si>
    <t>A State Of Trance (ASOT 795) - 'A State Of Trance Year Mix 2016' Contest</t>
  </si>
  <si>
    <t>['Wild Rivers']</t>
  </si>
  <si>
    <t>5e7H5e3BBsDJmygioSJMHF</t>
  </si>
  <si>
    <t>2016-04-16</t>
  </si>
  <si>
    <t>6FU4ZMfoalscKAHJSb4I5K</t>
  </si>
  <si>
    <t>Hidee - Live 2016</t>
  </si>
  <si>
    <t>['50 Cent', 'Sonny Digital']</t>
  </si>
  <si>
    <t>3LmuxO8mh3wwIfRUqHJFFy</t>
  </si>
  <si>
    <t>1vFz6lFD6KwsJgOXaUSpTS</t>
  </si>
  <si>
    <t>Summertime - Live 2016</t>
  </si>
  <si>
    <t>01Ch5LzVStxCFPKkT1xg6k</t>
  </si>
  <si>
    <t>sweet sweet</t>
  </si>
  <si>
    <t>['JokerFed']</t>
  </si>
  <si>
    <t>6IF3oeeBa5SsizYQDGg01H</t>
  </si>
  <si>
    <t>Toxic - 2016 Mix</t>
  </si>
  <si>
    <t>626lrZfNIlthgrUfjvRYrh</t>
  </si>
  <si>
    <t>Stigma</t>
  </si>
  <si>
    <t>0nf5C016AjPhyb3jwt9xkI</t>
  </si>
  <si>
    <t>A State Of Trance (ASOT 793) - Tune Of The Year 2016 voting started: vote.astateoftrance.com</t>
  </si>
  <si>
    <t>7c36pInnsI3DzAGDQcTW99</t>
  </si>
  <si>
    <t>Te Regalo</t>
  </si>
  <si>
    <t>6rm2U8tJhCigny3zK2Mjct</t>
  </si>
  <si>
    <t>A State Of Trance (ASOT 790) - Tune Of The Year 2016 voting started: vote.astateoftrance.com</t>
  </si>
  <si>
    <t>3cqZH3cqvfbV8wVbvHyPbG</t>
  </si>
  <si>
    <t>Red Opps</t>
  </si>
  <si>
    <t>2016-05-15</t>
  </si>
  <si>
    <t>0Ak1hPXVSdZ5jt42JiNdkE</t>
  </si>
  <si>
    <t>Candy - Live 2016</t>
  </si>
  <si>
    <t>6VrAgFXBbRX2PkT92lAoKK</t>
  </si>
  <si>
    <t>643owKvrqHBkp0yECjUd6j</t>
  </si>
  <si>
    <t>Manny Xmas 2016</t>
  </si>
  <si>
    <t>['eevee']</t>
  </si>
  <si>
    <t>2U42jVkNgEU6DoM64eFD7i</t>
  </si>
  <si>
    <t>viola</t>
  </si>
  <si>
    <t>2016-02-10</t>
  </si>
  <si>
    <t>7wFFW325tv8je3L2scpnez</t>
  </si>
  <si>
    <t>Busterlor - Live 2016</t>
  </si>
  <si>
    <t>['RÃœFÃœS DU SOL']</t>
  </si>
  <si>
    <t>4ADsYu1V5CpFLXNve7iK4Z</t>
  </si>
  <si>
    <t>You Were Right</t>
  </si>
  <si>
    <t>['Humo', 'Cannelle']</t>
  </si>
  <si>
    <t>1T3EMXr2S2BOxUVSH7iUnH</t>
  </si>
  <si>
    <t>Magic Forest - Remix 2016</t>
  </si>
  <si>
    <t>2lFtnEmkIPm2ClN55e2chV</t>
  </si>
  <si>
    <t>['KingSiah']</t>
  </si>
  <si>
    <t>1bpXTgOWIzLnGQ1ziCNpUZ</t>
  </si>
  <si>
    <t>No Gas (Nov 2016)</t>
  </si>
  <si>
    <t>52Qu0no0NBho3zyRmjlsHn</t>
  </si>
  <si>
    <t>['Frequencerz', 'Bass Chaserz']</t>
  </si>
  <si>
    <t>1bPFLN36UefpVpnSBi4LyB</t>
  </si>
  <si>
    <t>1XBGTp6OqwYaYhemH3aMKT</t>
  </si>
  <si>
    <t>E</t>
  </si>
  <si>
    <t>6Ak60pInPQjfaoxpMEij5s</t>
  </si>
  <si>
    <t>['Ozuna']</t>
  </si>
  <si>
    <t>5u5MvmVtitax9R1Mxh3reC</t>
  </si>
  <si>
    <t>Dile Que Tu Me Quieres</t>
  </si>
  <si>
    <t>7iEi0ybfnqypLUgAHoXggz</t>
  </si>
  <si>
    <t>I giorni dell'ira - Remastered</t>
  </si>
  <si>
    <t>70p3HYq9iHZisJqpDmWd1U</t>
  </si>
  <si>
    <t>Guren no Yumiya</t>
  </si>
  <si>
    <t>['Omardath Maharaj', 'Raymond Ramnarine']</t>
  </si>
  <si>
    <t>0jGDOQVk0m1N4Tf5py8RAG</t>
  </si>
  <si>
    <t>Ramsingh - Official N.M.G Roadmix</t>
  </si>
  <si>
    <t>3WxmlTZ85sCYFnuIXmUAEe</t>
  </si>
  <si>
    <t>party favor</t>
  </si>
  <si>
    <t>['Format:B']</t>
  </si>
  <si>
    <t>2B2fNpIydvW64NP924Syr3</t>
  </si>
  <si>
    <t>5Lbsc65org0b85kNsPkluY</t>
  </si>
  <si>
    <t>Only Angel</t>
  </si>
  <si>
    <t>5RWQ9gbCEmzeaTMtX1rmcl</t>
  </si>
  <si>
    <t>['Kuzu Mellow']</t>
  </si>
  <si>
    <t>3nuFetWG4SIUiQ5a7ZIpqi</t>
  </si>
  <si>
    <t>Sunflower Feelings</t>
  </si>
  <si>
    <t>['Sekon Sta']</t>
  </si>
  <si>
    <t>3wnTg3H5UFKjwIykZJCBTA</t>
  </si>
  <si>
    <t>Kings &amp; Queens - Official N.M.G Roadmix</t>
  </si>
  <si>
    <t>['Kenshi Yonezu']</t>
  </si>
  <si>
    <t>5aHfGUxRec6c41luxkDqhX</t>
  </si>
  <si>
    <t>ãƒ”ãƒ¼ã‚¹ã‚µã‚¤ãƒ³</t>
  </si>
  <si>
    <t>2017-11-01</t>
  </si>
  <si>
    <t>['CLiQ', 'Alika']</t>
  </si>
  <si>
    <t>4rPvBUZvGL2Q4XV2l6bz1q</t>
  </si>
  <si>
    <t>Wavey</t>
  </si>
  <si>
    <t>['Banes World']</t>
  </si>
  <si>
    <t>5Ss6DqCldgTmIo6BekVOJT</t>
  </si>
  <si>
    <t>You Say I'm in Love</t>
  </si>
  <si>
    <t>2017-01-26</t>
  </si>
  <si>
    <t>7uq5LR2mjYI2W42kMPZFs3</t>
  </si>
  <si>
    <t>Io ho te - Remastered</t>
  </si>
  <si>
    <t>['Sabrina Claudio', '6LACK']</t>
  </si>
  <si>
    <t>2I88NEWpKrAPZuapXNV5G6</t>
  </si>
  <si>
    <t>Belong to You (feat. 6LACK)</t>
  </si>
  <si>
    <t>2017-10-05</t>
  </si>
  <si>
    <t>['Tom Zanetti', 'Sadie Ama']</t>
  </si>
  <si>
    <t>5NWx1sPNnHkUXej9V4ksMb</t>
  </si>
  <si>
    <t>You Want Me</t>
  </si>
  <si>
    <t>4Vxu50qVrQcycjRyJQaZLC</t>
  </si>
  <si>
    <t>Life Changes</t>
  </si>
  <si>
    <t>['MYST']</t>
  </si>
  <si>
    <t>0JadEXK1IEhDwdokbd7u7F</t>
  </si>
  <si>
    <t>Never Look Back</t>
  </si>
  <si>
    <t>['Migos', 'Marshmello']</t>
  </si>
  <si>
    <t>0nhVrTiCGiGRCoZOJiWzm1</t>
  </si>
  <si>
    <t>Danger (with Migos &amp; Marshmello)</t>
  </si>
  <si>
    <t>5q5s7CqKDGNpzvUHLFaaht</t>
  </si>
  <si>
    <t>Francesca 1986 - Remastered</t>
  </si>
  <si>
    <t>57IRaiAB4hBZu3gnNVZC0v</t>
  </si>
  <si>
    <t>No Smoke</t>
  </si>
  <si>
    <t>['Olatunji']</t>
  </si>
  <si>
    <t>0hLPpaeKGW2cO4IuDxVDT6</t>
  </si>
  <si>
    <t>Ah Like It</t>
  </si>
  <si>
    <t>['Destroy Boys']</t>
  </si>
  <si>
    <t>2NBxGmbCTLArOiMyWEWsPE</t>
  </si>
  <si>
    <t>I Threw Glass at My Friend's Eyes and Now I'm on Probation</t>
  </si>
  <si>
    <t>5tY8PtF4VgN2kSYwsrGrfg</t>
  </si>
  <si>
    <t>Prepare for War</t>
  </si>
  <si>
    <t>['HUNNY']</t>
  </si>
  <si>
    <t>35Ki1lvKPC2sFBD3GmKdRG</t>
  </si>
  <si>
    <t>Televised</t>
  </si>
  <si>
    <t>['Sunnery James &amp; Ryan Marciano']</t>
  </si>
  <si>
    <t>7j9XvD0yPJtVzvwntCwUc0</t>
  </si>
  <si>
    <t>48nZLOpJOINkICPWpUuhaN</t>
  </si>
  <si>
    <t>Universal Sound</t>
  </si>
  <si>
    <t>26us2qVByFJr4eUf3P06oN</t>
  </si>
  <si>
    <t>Native Taiwanese</t>
  </si>
  <si>
    <t>['Hugh Jackman', 'Keala Settle', 'Daniel Everidge', 'Zendaya', 'The Greatest Showman Ensemble']</t>
  </si>
  <si>
    <t>5xNUR50KxswPRAvx7S163g</t>
  </si>
  <si>
    <t>Come Alive</t>
  </si>
  <si>
    <t>2lNpSthB1B3Qkx03QEIULk</t>
  </si>
  <si>
    <t>Ninja Battle</t>
  </si>
  <si>
    <t>7A8OfzqXBHYGk61FZTHoeo</t>
  </si>
  <si>
    <t>['Mr Konfuze']</t>
  </si>
  <si>
    <t>01TVai0Qx8PM51llbf9C85</t>
  </si>
  <si>
    <t>Dance Until the End - Dub</t>
  </si>
  <si>
    <t>['Avicii', 'Sandro Cavazza']</t>
  </si>
  <si>
    <t>6Pgkp4qUoTmJIPn7ReaGxL</t>
  </si>
  <si>
    <t>Without You (feat. Sandro Cavazza)</t>
  </si>
  <si>
    <t>['Radio Havanna']</t>
  </si>
  <si>
    <t>6huIcIB0mLGrZKAv4WChkq</t>
  </si>
  <si>
    <t>Fresst oder sterbt</t>
  </si>
  <si>
    <t>1Xm9CQRcJbOgTCpKCpS9s5</t>
  </si>
  <si>
    <t>Talk 2 U</t>
  </si>
  <si>
    <t>2UVCVWu91kfUV6MWKnU6wA</t>
  </si>
  <si>
    <t>53yTYusPQJ1AApL1hi0Dnc</t>
  </si>
  <si>
    <t>Sunrise, Sunburn, Sunset</t>
  </si>
  <si>
    <t>['Al Ferox']</t>
  </si>
  <si>
    <t>4rUEkeJ7Q5Yj5hh3OlkjdF</t>
  </si>
  <si>
    <t>Cannibale</t>
  </si>
  <si>
    <t>0GRmh4ZlobfhvDE9L4CbOs</t>
  </si>
  <si>
    <t>Off the Wall!</t>
  </si>
  <si>
    <t>6.42e-05</t>
  </si>
  <si>
    <t>3CUPctVSyDi1yCeePw5yw8</t>
  </si>
  <si>
    <t>The Pride of Our Scene</t>
  </si>
  <si>
    <t>['Wisin', 'Ozuna']</t>
  </si>
  <si>
    <t>1KSqYYJFyfTecXFk9M0prc</t>
  </si>
  <si>
    <t>EscÃ¡pate Conmigo (feat. Ozuna)</t>
  </si>
  <si>
    <t>5CTbjjzt0e9qwKqOQC1MPz</t>
  </si>
  <si>
    <t>No Slo-Mo Pogo</t>
  </si>
  <si>
    <t>['Big Wild']</t>
  </si>
  <si>
    <t>2sKTYRCgUHXmIhI2hoBuZE</t>
  </si>
  <si>
    <t>When I Get There</t>
  </si>
  <si>
    <t>7hxJQdg9iyE2G4nmKfYkzf</t>
  </si>
  <si>
    <t>Terrace Terror</t>
  </si>
  <si>
    <t>['Trippie Redd', '6ix9ine']</t>
  </si>
  <si>
    <t>4fC5jw1TI59GH1emfN1wtk</t>
  </si>
  <si>
    <t>Poles 1469</t>
  </si>
  <si>
    <t>['The Smith Street Band']</t>
  </si>
  <si>
    <t>0cZubG4EkYgsN3G1BYdKPL</t>
  </si>
  <si>
    <t>Wipe That Shit-Eating Grin off Your Punchable Face</t>
  </si>
  <si>
    <t>3KwwE4sgCzMaKWq6QBebmX</t>
  </si>
  <si>
    <t>59HjkvyYnkmeAEYxwQcNqa</t>
  </si>
  <si>
    <t>Gods and Laws</t>
  </si>
  <si>
    <t>['Shakira', 'Maluma']</t>
  </si>
  <si>
    <t>6mICuAdrwEjh6Y6lroV2Kg</t>
  </si>
  <si>
    <t>Chantaje (feat. Maluma)</t>
  </si>
  <si>
    <t>2cfEwviwSCTdErOpuozMXg</t>
  </si>
  <si>
    <t>Lost Souls - Radion6 Remix</t>
  </si>
  <si>
    <t>['Liam Payne', 'Quavo']</t>
  </si>
  <si>
    <t>4Ro98RCK90oHqqSZUnTFq5</t>
  </si>
  <si>
    <t>Strip That Down</t>
  </si>
  <si>
    <t>2017-05-18</t>
  </si>
  <si>
    <t>3vt1VI9K3edJvsa7duCwHx</t>
  </si>
  <si>
    <t>Home - OnAir Mix</t>
  </si>
  <si>
    <t>['mansionz', 'Spark Master Tape']</t>
  </si>
  <si>
    <t>2p4p9YGwmJIdf5IA9sSWhm</t>
  </si>
  <si>
    <t>STFU</t>
  </si>
  <si>
    <t>0EpjbFlDqYtYblJv8ElJwF</t>
  </si>
  <si>
    <t>Trust In The Wind - Driftmoon Rework</t>
  </si>
  <si>
    <t>3Zau3JcrZcBfw8aVjKGkSX</t>
  </si>
  <si>
    <t>Amphetamine</t>
  </si>
  <si>
    <t>4XCfYCcAkWvo2BihbRr1lf</t>
  </si>
  <si>
    <t>Falling Down</t>
  </si>
  <si>
    <t>4VgEM12OeaN3GyBV487Me7</t>
  </si>
  <si>
    <t>6yG4rdWJT8nvLE01cz2dUs</t>
  </si>
  <si>
    <t>Without You - Will Atkinson Remix</t>
  </si>
  <si>
    <t>5fkUSLLclp3LdXiMw3zTgR</t>
  </si>
  <si>
    <t>75WVxIFvFcw0szdVYrysA9</t>
  </si>
  <si>
    <t>All Heaven</t>
  </si>
  <si>
    <t>66dQdXAbtuPdSasezCQVZE</t>
  </si>
  <si>
    <t>SUMMER</t>
  </si>
  <si>
    <t>0.000334</t>
  </si>
  <si>
    <t>78Irc3zy7Tt6v7ikP9r25X</t>
  </si>
  <si>
    <t>0zMzyHAeMvwq5CRstru1Fp</t>
  </si>
  <si>
    <t>2yfdKS1wGpcLKVkPSR9t7a</t>
  </si>
  <si>
    <t>Before I Wake</t>
  </si>
  <si>
    <t>['Natti Natasha', 'Ozuna']</t>
  </si>
  <si>
    <t>6Za3190Sbw39BBC77WSS1C</t>
  </si>
  <si>
    <t>2017-09-01</t>
  </si>
  <si>
    <t>0.0008039999999999999</t>
  </si>
  <si>
    <t>4hspZUP78CDS1tqsV5HTfV</t>
  </si>
  <si>
    <t>Awake The Flow</t>
  </si>
  <si>
    <t>1GwMQaZz6Au3QLDbjbMdme</t>
  </si>
  <si>
    <t>120x4BfCmfJmfpRPVovQHc</t>
  </si>
  <si>
    <t>Broken Child</t>
  </si>
  <si>
    <t>1jQsKN68yE94tMYml0wHMd</t>
  </si>
  <si>
    <t>Jump Out The Window</t>
  </si>
  <si>
    <t>1BtAjMgSdsau9sm4TwfM11</t>
  </si>
  <si>
    <t>Mechanizer</t>
  </si>
  <si>
    <t>['Cheat Codes', 'Demi Lovato']</t>
  </si>
  <si>
    <t>5lNuqFVMca4vPupY10cH0J</t>
  </si>
  <si>
    <t>No Promises (feat. Demi Lovato)</t>
  </si>
  <si>
    <t>56xzEuizDibY0C5bUdMlMp</t>
  </si>
  <si>
    <t>This Is A Test - Arkham Knights Remix</t>
  </si>
  <si>
    <t>['Jessie Reyez']</t>
  </si>
  <si>
    <t>3U3J5v3rkx89WnFEQvAJD5</t>
  </si>
  <si>
    <t>FIGURES</t>
  </si>
  <si>
    <t>6tHXMc17ZAGjP8WwgeRHZj</t>
  </si>
  <si>
    <t>RAMexico</t>
  </si>
  <si>
    <t>['6LACK', 'JhenÃ© Aiko']</t>
  </si>
  <si>
    <t>1u4orOe6gYxeE9xKpv11Qi</t>
  </si>
  <si>
    <t>First Fuck</t>
  </si>
  <si>
    <t>1zrUqAnxE82iZzueU3XSiq</t>
  </si>
  <si>
    <t>Shine - Jorn van Deynhoven Remix</t>
  </si>
  <si>
    <t>['Sample Rain Library']</t>
  </si>
  <si>
    <t>3lQu0W0vYlspohW9LNliYC</t>
  </si>
  <si>
    <t>Cozy Rain</t>
  </si>
  <si>
    <t>2okidR58TYnCa4Aouunvg5</t>
  </si>
  <si>
    <t>Only Good Mistake</t>
  </si>
  <si>
    <t>['Judah &amp; the Lion']</t>
  </si>
  <si>
    <t>2w7O4XCRoIJrwF1NqKL9TM</t>
  </si>
  <si>
    <t>Take It All Back 2.0</t>
  </si>
  <si>
    <t>5zwYqA4ZCdOycxboYpmf1g</t>
  </si>
  <si>
    <t>1000 Sterne - Talla 2XLC Uplifting Rework</t>
  </si>
  <si>
    <t>5MUxrNd7Gr2HksLcAlB0IO</t>
  </si>
  <si>
    <t>Yah Mean</t>
  </si>
  <si>
    <t>6zVebt1darqeIaQFtXDpjB</t>
  </si>
  <si>
    <t>Fallout</t>
  </si>
  <si>
    <t>['TheFatRat', 'Anjulie']</t>
  </si>
  <si>
    <t>0hTrQoqDmFnA4S1PC265e1</t>
  </si>
  <si>
    <t>2UbQqfMknmh0ZnZLxVbYCX</t>
  </si>
  <si>
    <t>['Ant Beale', 'Charlie Heat']</t>
  </si>
  <si>
    <t>7Adzy6kc6H1Da4wBVZ1XLN</t>
  </si>
  <si>
    <t>3aLjDE3A1PSQxjZb4k9xLH</t>
  </si>
  <si>
    <t>The Gateway</t>
  </si>
  <si>
    <t>['NEFFEX']</t>
  </si>
  <si>
    <t>7wOqBOryVGD3nqDUihDSwL</t>
  </si>
  <si>
    <t>2017-04-26</t>
  </si>
  <si>
    <t>0r4YKweWquHAUF9LCVvunK</t>
  </si>
  <si>
    <t>Kaamos</t>
  </si>
  <si>
    <t>0bXFIF7iL17TYLyx8JHziM</t>
  </si>
  <si>
    <t>Patty Cake</t>
  </si>
  <si>
    <t>1Ffk0pQzOzTO40kpJbiYEM</t>
  </si>
  <si>
    <t>Onaj</t>
  </si>
  <si>
    <t>['Ed Sheeran', 'BeyoncÃ©']</t>
  </si>
  <si>
    <t>1bhUWB0zJMIKr9yVPrkEuI</t>
  </si>
  <si>
    <t>Perfect Duet (Ed Sheeran &amp; BeyoncÃ©)</t>
  </si>
  <si>
    <t>['Paul van Dyk', 'Ronald Van Gelderen', 'Gaelan', 'Eric Lumiere']</t>
  </si>
  <si>
    <t>3g02WcPVNh1EEejxoMgRXS</t>
  </si>
  <si>
    <t>Everyone Needs Love - PvD Club Mix</t>
  </si>
  <si>
    <t>['Kesha', 'The Dap-Kings Horns']</t>
  </si>
  <si>
    <t>1kJtfldK9F7XmsSiSNlbth</t>
  </si>
  <si>
    <t>Woman (feat. The Dap-Kings Horns)</t>
  </si>
  <si>
    <t>6KafsvQomdBFsB0c9jjQ4S</t>
  </si>
  <si>
    <t>Shadows - Cold Blue Remix</t>
  </si>
  <si>
    <t>3x4Zx0rPoW6kErSDK8SSnW</t>
  </si>
  <si>
    <t>251PcZydqFPQQ5orOEQmuN</t>
  </si>
  <si>
    <t>A Billion Stars Above</t>
  </si>
  <si>
    <t>0ClnfM4PI0wjlCVTJc9lP7</t>
  </si>
  <si>
    <t>24 / 7 / 365</t>
  </si>
  <si>
    <t>2017-12-03</t>
  </si>
  <si>
    <t>3vcwm2tGRv4hld6aINTAuJ</t>
  </si>
  <si>
    <t>Always - Venom One Remix</t>
  </si>
  <si>
    <t>1TPLsNVlofwX1txcE9gZZF</t>
  </si>
  <si>
    <t>We Find Love</t>
  </si>
  <si>
    <t>00QJ2M6BsSscn68kaY6qUz</t>
  </si>
  <si>
    <t>Rising High</t>
  </si>
  <si>
    <t>6lJbA3HMQlOI2JMdKbBKDi</t>
  </si>
  <si>
    <t>The Break Up</t>
  </si>
  <si>
    <t>1euSKDZRhrLpcIAeSrENY5</t>
  </si>
  <si>
    <t>0OlS52TmtK2gPaEtdmr7DN</t>
  </si>
  <si>
    <t>No Such Thing as a Broken Heart</t>
  </si>
  <si>
    <t>1H7PxHKIIplryJ6AvCX0KT</t>
  </si>
  <si>
    <t>Melbourne - DRYM Remix</t>
  </si>
  <si>
    <t>['The Rain Library']</t>
  </si>
  <si>
    <t>0l1KG1a65GW39PsIEn1H5h</t>
  </si>
  <si>
    <t>White Noise Rain Sound</t>
  </si>
  <si>
    <t>4e6TpEK0RbzTlBQJthVsL7</t>
  </si>
  <si>
    <t>Deva</t>
  </si>
  <si>
    <t>['Rich Brian', 'Keith Ape', 'XXXTENTACION']</t>
  </si>
  <si>
    <t>2PqSNVmiEQpFkLoNPoDfwI</t>
  </si>
  <si>
    <t>Gospel</t>
  </si>
  <si>
    <t>5Lst2a7TrJ7DaJZRdaQosr</t>
  </si>
  <si>
    <t>['The Living Tombstone', 'Black Gryph0n', 'LittleJayneyCakes']</t>
  </si>
  <si>
    <t>3tbwKbrgDNjT4JvM4SVAtz</t>
  </si>
  <si>
    <t>No Mercy</t>
  </si>
  <si>
    <t>6qec8TgWcC7g3tarFxtUxx</t>
  </si>
  <si>
    <t>2N4idqj9TT3HnH2OFT9j0v</t>
  </si>
  <si>
    <t>Still Beating</t>
  </si>
  <si>
    <t>2kUaMQGkcfqK4SmpS01OJQ</t>
  </si>
  <si>
    <t>Stronger Together</t>
  </si>
  <si>
    <t>7412fpVfB2PSSb1nENQczC</t>
  </si>
  <si>
    <t>2017-01-18</t>
  </si>
  <si>
    <t>3u4T5PPCyheHvhVJ33ZiNP</t>
  </si>
  <si>
    <t>Concorde</t>
  </si>
  <si>
    <t>['GoldLink', 'Hare Squead']</t>
  </si>
  <si>
    <t>564oa00vY05d1uYnTEAAmE</t>
  </si>
  <si>
    <t>Herside Story</t>
  </si>
  <si>
    <t>0PZ2n8mab4ZqSzZ9mHJXuH</t>
  </si>
  <si>
    <t>Kingdoms</t>
  </si>
  <si>
    <t>4zvHZWOGyL7WcmqHOgtGCW</t>
  </si>
  <si>
    <t>2cHw80kUP4tolSFitTocEj</t>
  </si>
  <si>
    <t>Andromeda</t>
  </si>
  <si>
    <t>['Clean Bandit', 'Zara Larsson']</t>
  </si>
  <si>
    <t>1x5sYLZiu9r5E43kMlt9f8</t>
  </si>
  <si>
    <t>Symphony (feat. Zara Larsson)</t>
  </si>
  <si>
    <t>2017-03-16</t>
  </si>
  <si>
    <t>4JnlLIulQM9qgnKsZRaqhu</t>
  </si>
  <si>
    <t>Cosmo</t>
  </si>
  <si>
    <t>1KhljCoJ2TgDEldnnfTHHc</t>
  </si>
  <si>
    <t>Party (feat. Usher &amp; Gucci Mane)</t>
  </si>
  <si>
    <t>4rbNLfx6KRzgzyfAWuuUB0</t>
  </si>
  <si>
    <t>In The Middle Of A Dream</t>
  </si>
  <si>
    <t>250RLekaiL1q9qZer975Eg</t>
  </si>
  <si>
    <t>If We Were Vampires</t>
  </si>
  <si>
    <t>2Vnc6SnOxPxHz8A19ZNSVy</t>
  </si>
  <si>
    <t>Only Summer Knows</t>
  </si>
  <si>
    <t>['6 Dogs']</t>
  </si>
  <si>
    <t>2BoeDIEzoS9diuyaqqVaDh</t>
  </si>
  <si>
    <t>Faygo Dreams</t>
  </si>
  <si>
    <t>0OFYbPih1EikjrxUv3o9nO</t>
  </si>
  <si>
    <t>Firewalker</t>
  </si>
  <si>
    <t>['Super Yei', 'Towy', 'Osquel', 'Beltito', 'Sammy &amp; Falsetto']</t>
  </si>
  <si>
    <t>5DoLhdU27owX1NMrKLUbUl</t>
  </si>
  <si>
    <t>Lean (feat. Towy, Osquel, Beltito &amp; Sammy &amp; Falsetto)</t>
  </si>
  <si>
    <t>4gMFwSHuSYC8qUir4aCbLC</t>
  </si>
  <si>
    <t>Like A Miracle - Denis Kenzo Remix</t>
  </si>
  <si>
    <t>7ARveOiD31w2Nq0n5FsSf8</t>
  </si>
  <si>
    <t>Perfect Places</t>
  </si>
  <si>
    <t>6W3ILFnOKDddDC6B8oFhIm</t>
  </si>
  <si>
    <t>Pegasus - Vigel Remix</t>
  </si>
  <si>
    <t>['Timmies']</t>
  </si>
  <si>
    <t>1FBuBhNZ8dmjUBWR58UOQv</t>
  </si>
  <si>
    <t>Tell Me Why I'm Waiting</t>
  </si>
  <si>
    <t>2017-09-21</t>
  </si>
  <si>
    <t>4N0AW1J1jiBclLyp12qP64</t>
  </si>
  <si>
    <t>Electronic Malfunction - Paul Denton Remix</t>
  </si>
  <si>
    <t>['Erik Eriksson', 'White Noise for Babies', 'White Noise Baby Sleep']</t>
  </si>
  <si>
    <t>5I21rMWLtCjWQl6QyLn85W</t>
  </si>
  <si>
    <t>Pure Brown Noise - Loopable with no fade</t>
  </si>
  <si>
    <t>4cfqMhdmOzlBNkge4PghyS</t>
  </si>
  <si>
    <t>Mein Herz - Davey Asprey Remix</t>
  </si>
  <si>
    <t>5LABCxgmP7DATATIJXOh6n</t>
  </si>
  <si>
    <t>Ever Since New York</t>
  </si>
  <si>
    <t>4okMuGfgjLOBgugyrwQ5yR</t>
  </si>
  <si>
    <t>Once In Time</t>
  </si>
  <si>
    <t>['Dan Stevens']</t>
  </si>
  <si>
    <t>3Yn97I3qIj7Px0Bi4rkD2q</t>
  </si>
  <si>
    <t>Evermore</t>
  </si>
  <si>
    <t>23QXN9VkEodrxpGcKat3Se</t>
  </si>
  <si>
    <t>Still There's You</t>
  </si>
  <si>
    <t>['DeJ Loaf', 'Jacquees']</t>
  </si>
  <si>
    <t>7izlgARoZsidRx23DOBhad</t>
  </si>
  <si>
    <t>You Belong To Somebody Else</t>
  </si>
  <si>
    <t>24bOgSIFPp4AhsstgArelZ</t>
  </si>
  <si>
    <t>Hi There Radio</t>
  </si>
  <si>
    <t>2rXVtoLBHuXcNB5DVfIc9p</t>
  </si>
  <si>
    <t>4qd3Hccf9Erd0Hq5h6fsXK</t>
  </si>
  <si>
    <t>Leave A Message</t>
  </si>
  <si>
    <t>['Michelle Williams']</t>
  </si>
  <si>
    <t>0GVuLQtPXFaL18ijEOqoAa</t>
  </si>
  <si>
    <t>4ziZfIPCWsK9HyBoJVwCm3</t>
  </si>
  <si>
    <t>Dominator</t>
  </si>
  <si>
    <t>39jXnbACjiaiTwwhsr5sY5</t>
  </si>
  <si>
    <t>Too Much To Ask</t>
  </si>
  <si>
    <t>7FlmbtmScJ0dym0L0goo2L</t>
  </si>
  <si>
    <t>['Beth McLaughlin']</t>
  </si>
  <si>
    <t>0tPLCqTT1rEHbv9Ruxtnwh</t>
  </si>
  <si>
    <t>2017-05-11</t>
  </si>
  <si>
    <t>['Reel People', 'Vanessa Freeman', 'Copyright']</t>
  </si>
  <si>
    <t>3HVl0uuLfUdvCcDLkXVf3Z</t>
  </si>
  <si>
    <t>The Light - Copyright Classic Mix</t>
  </si>
  <si>
    <t>5dMKsEQSlR2ITYpScl7UMd</t>
  </si>
  <si>
    <t>Remember This</t>
  </si>
  <si>
    <t>['Dj Spinna', 'Tortured Soul']</t>
  </si>
  <si>
    <t>2rd6LDAF9bLJpTpV73B8ee</t>
  </si>
  <si>
    <t>Show Us How You Fly</t>
  </si>
  <si>
    <t>['YFN Lucci', 'PnB Rock']</t>
  </si>
  <si>
    <t>4PzovBqgnSHKd8opsP7IVM</t>
  </si>
  <si>
    <t>Everyday We Lit (feat. PnB Rock)</t>
  </si>
  <si>
    <t>['Dark.D']</t>
  </si>
  <si>
    <t>4PNPLAWzF3qCF2Z8Xur1pc</t>
  </si>
  <si>
    <t>Year 2017</t>
  </si>
  <si>
    <t>2017-07-05</t>
  </si>
  <si>
    <t>47fd0lVyrW90U7RpSLC8AL</t>
  </si>
  <si>
    <t>['Exstacy Kid']</t>
  </si>
  <si>
    <t>3NHEJrClGQIeCjHwvbWtp6</t>
  </si>
  <si>
    <t>Freshman Year 2017</t>
  </si>
  <si>
    <t>0336UwEBwBBao8uWCuugYr</t>
  </si>
  <si>
    <t>['Unknown Error']</t>
  </si>
  <si>
    <t>1zgyHoBzCJXgL0tcQH9MC5</t>
  </si>
  <si>
    <t>Yearning - 2017 Remastered</t>
  </si>
  <si>
    <t>51LIqkda3pTeECZUhMnool</t>
  </si>
  <si>
    <t>Straightjacket</t>
  </si>
  <si>
    <t>['Widde']</t>
  </si>
  <si>
    <t>2F5Y1aDjEilBeFTpKgm8Xa</t>
  </si>
  <si>
    <t>New Year 2017</t>
  </si>
  <si>
    <t>02ibK22WhjAVzKBm7da7lm</t>
  </si>
  <si>
    <t>['Greg Beck']</t>
  </si>
  <si>
    <t>4j7MP5xXElsM37MuoRUtUO</t>
  </si>
  <si>
    <t>In The Year 2017</t>
  </si>
  <si>
    <t>['Lost Sky', 'Chris Linton']</t>
  </si>
  <si>
    <t>4VZH6OfxPy1nNE7KbtVKyK</t>
  </si>
  <si>
    <t>Fearless Pt. II</t>
  </si>
  <si>
    <t>2017-12-23</t>
  </si>
  <si>
    <t>['Tony Gu']</t>
  </si>
  <si>
    <t>5FjpiRRwgJNaYLkbJiClgh</t>
  </si>
  <si>
    <t>To the Year 2017</t>
  </si>
  <si>
    <t>2020-11-08</t>
  </si>
  <si>
    <t>['Billie Eilish', 'blackbear']</t>
  </si>
  <si>
    <t>4JuZQeSRYJfLCqBgBIxxrR</t>
  </si>
  <si>
    <t>Ocean Eyes - Blackbear Remix</t>
  </si>
  <si>
    <t>['Jumpz']</t>
  </si>
  <si>
    <t>0nZAOnOTMq7rEDIdjexVwK</t>
  </si>
  <si>
    <t>New Years 2017 (Freestyle)</t>
  </si>
  <si>
    <t>['The Honeysticks', 'Ricky Montgomery']</t>
  </si>
  <si>
    <t>7yR5ZDif2glYMnFP73uRMm</t>
  </si>
  <si>
    <t>Out Like a Light</t>
  </si>
  <si>
    <t>['Scoop']</t>
  </si>
  <si>
    <t>0J390pNb5pcpdCK8rxo24H</t>
  </si>
  <si>
    <t>Year Zero - 2017 Remastered</t>
  </si>
  <si>
    <t>2017-06-27</t>
  </si>
  <si>
    <t>1WRzux3cJRM9xRNN99QKgR</t>
  </si>
  <si>
    <t>M.... She Wrote</t>
  </si>
  <si>
    <t>['Ant. Shumak']</t>
  </si>
  <si>
    <t>6H9OqOqd71hYYsef2hFEjn</t>
  </si>
  <si>
    <t>Prenew Year's 2017 Motives</t>
  </si>
  <si>
    <t>2017-03-11</t>
  </si>
  <si>
    <t>4nxgA1nvXvTkmsBY0vJV57</t>
  </si>
  <si>
    <t>Road Less Traveled</t>
  </si>
  <si>
    <t>['Amrita Dixit']</t>
  </si>
  <si>
    <t>6Mp5SpgWVDeot27bPgzajq</t>
  </si>
  <si>
    <t>1QKDXegQxJBzSs8ZBNtGbT</t>
  </si>
  <si>
    <t>A GHETTO CHRISTMAS CAROL</t>
  </si>
  <si>
    <t>7diJ0sInsrSardV0hJJwzO</t>
  </si>
  <si>
    <t>Year in Gaming 2017</t>
  </si>
  <si>
    <t>['Nicky Jam', 'Enrique Iglesias']</t>
  </si>
  <si>
    <t>7qCAVkHWZkF44OzOUKf8Cr</t>
  </si>
  <si>
    <t>El PerdÃ³n</t>
  </si>
  <si>
    <t>['Charles P. Harris']</t>
  </si>
  <si>
    <t>1HxUa5PNpmE8UkioOuF03B</t>
  </si>
  <si>
    <t>2018-07-08</t>
  </si>
  <si>
    <t>["j'san"]</t>
  </si>
  <si>
    <t>5p684vIzF5LOkmHL3I0tyM</t>
  </si>
  <si>
    <t>i'm in love with u, sorry</t>
  </si>
  <si>
    <t>2017-10-02</t>
  </si>
  <si>
    <t>['Cwspod']</t>
  </si>
  <si>
    <t>5kUnm8oBJI8dffYRhSLz76</t>
  </si>
  <si>
    <t>Best Rapper of Year 2017</t>
  </si>
  <si>
    <t>['The Chainsmokers']</t>
  </si>
  <si>
    <t>15vzANxN8G9wWfwAJLLMCg</t>
  </si>
  <si>
    <t>['James Joseph']</t>
  </si>
  <si>
    <t>7w0TfIUzJqOXLYo21jAOKV</t>
  </si>
  <si>
    <t>2017 Years Into The Future</t>
  </si>
  <si>
    <t>2017-06-26</t>
  </si>
  <si>
    <t>['SYML']</t>
  </si>
  <si>
    <t>1eKvw144NYPlDjR0wQoGLW</t>
  </si>
  <si>
    <t>Where's My Love - Acoustic</t>
  </si>
  <si>
    <t>['Dinobi']</t>
  </si>
  <si>
    <t>0CfUgDL64kyD0ia7V7KcrZ</t>
  </si>
  <si>
    <t>Last of the Year 2017</t>
  </si>
  <si>
    <t>6HK4YGOpZr1ost68QP3ul0</t>
  </si>
  <si>
    <t>Ride Slow</t>
  </si>
  <si>
    <t>['Vikings in Tibet']</t>
  </si>
  <si>
    <t>6ngvcZC1ZzHi9wI8burLhz</t>
  </si>
  <si>
    <t>Silver Years (Pelican Sessions 2017)</t>
  </si>
  <si>
    <t>3HzcPKuTJyMmkWDgzswarl</t>
  </si>
  <si>
    <t>Fuck Feelings</t>
  </si>
  <si>
    <t>['Filthy']</t>
  </si>
  <si>
    <t>6dZ6faXtHbq0KQrjdpOUV5</t>
  </si>
  <si>
    <t>New Year Of Death 2017</t>
  </si>
  <si>
    <t>1m69ELEgE6k5ZWsap40ozt</t>
  </si>
  <si>
    <t>Se PreparÃ³</t>
  </si>
  <si>
    <t>['Various Artists', 'Rodman']</t>
  </si>
  <si>
    <t>25EEXJYl4Sa5UWjfqFFiVW</t>
  </si>
  <si>
    <t>Married 19 Years (Jfl 2017)</t>
  </si>
  <si>
    <t>2019-01-19</t>
  </si>
  <si>
    <t>6CES1554HcWMIVroJfmmBm</t>
  </si>
  <si>
    <t>Way It Goes</t>
  </si>
  <si>
    <t>['Kristopher Driver']</t>
  </si>
  <si>
    <t>2eWXXJbqk39j2fPqPRDzAO</t>
  </si>
  <si>
    <t>Chopping 2 (New Year's 2017)</t>
  </si>
  <si>
    <t>['Elijah Who']</t>
  </si>
  <si>
    <t>19JzJOMs4wkuKxY8WEOMea</t>
  </si>
  <si>
    <t>this girl</t>
  </si>
  <si>
    <t>['Two Hundred Road']</t>
  </si>
  <si>
    <t>69W4sSurQPKm9sVBbR0wSI</t>
  </si>
  <si>
    <t>Ten years look young 2017</t>
  </si>
  <si>
    <t>['Young Nudy', '21 Savage']</t>
  </si>
  <si>
    <t>68MTDH8Kk4jBEV1ah0n89s</t>
  </si>
  <si>
    <t>EA (feat. 21 Savage)</t>
  </si>
  <si>
    <t>1s6nz7CO2bT8Ke3XC1O8No</t>
  </si>
  <si>
    <t>Choppin' Filters (New Year's 2017)</t>
  </si>
  <si>
    <t>['Greta Van Fleet']</t>
  </si>
  <si>
    <t>7aOor99o8NNLZYElOXlBG1</t>
  </si>
  <si>
    <t>Highway Tune</t>
  </si>
  <si>
    <t>['Cosmic Gate', 'Markus Schulz']</t>
  </si>
  <si>
    <t>5FxYuzPIDVoQgHX0AtAv9F</t>
  </si>
  <si>
    <t>AR (GDJB Year in Review 2017)</t>
  </si>
  <si>
    <t>0oTtnnedK0C4unALxVTPhz</t>
  </si>
  <si>
    <t>Mystery of Love (From the Original Motion Picture â€œCall Me by Your Nameâ€)</t>
  </si>
  <si>
    <t>['Solid Stone']</t>
  </si>
  <si>
    <t>1PI46EmGkhOs3CyLJl5GBA</t>
  </si>
  <si>
    <t>Watchmen (GDJB Year in Review 2017)</t>
  </si>
  <si>
    <t>2Yl4OmDby9iitgNWZPwxkd</t>
  </si>
  <si>
    <t>8.6e-05</t>
  </si>
  <si>
    <t>1nmgb0iymhfUZN1KuTAamB</t>
  </si>
  <si>
    <t>Why I Came Here</t>
  </si>
  <si>
    <t>4VMiNOpnjRwSCwmHaUfOMM</t>
  </si>
  <si>
    <t>Realer N Realer</t>
  </si>
  <si>
    <t>168JV8G4SrG73LdOJETOF4</t>
  </si>
  <si>
    <t>7wC5eZcFS1Q1BsQ35DU6H4</t>
  </si>
  <si>
    <t>come out and play</t>
  </si>
  <si>
    <t>451AUl0iDHead9s7143WNe</t>
  </si>
  <si>
    <t>Dragon</t>
  </si>
  <si>
    <t>['Bad Wolves']</t>
  </si>
  <si>
    <t>1vNoA9F5ASnlBISFekDmg3</t>
  </si>
  <si>
    <t>6IfO7m8qGztLLqXxCXz8yi</t>
  </si>
  <si>
    <t>Ghost Voices - Raito Remix</t>
  </si>
  <si>
    <t>5YLHLxoZsodDWjqSgjhBf3</t>
  </si>
  <si>
    <t>6vo4fRnePZ8UwrlFhyX1Gw</t>
  </si>
  <si>
    <t>22An65gG31JLf9n18qjdhZ</t>
  </si>
  <si>
    <t>BAD!</t>
  </si>
  <si>
    <t>0B5QhAxYkV6Amx1r6PKcFW</t>
  </si>
  <si>
    <t>Rebirth - Ahmed Romel Remix</t>
  </si>
  <si>
    <t>6IpvkngH89cA3hhPC84Leg</t>
  </si>
  <si>
    <t>Wish - Trippie Mix</t>
  </si>
  <si>
    <t>2ySV09wDcFvfvJ9lNfUnsS</t>
  </si>
  <si>
    <t>For The One You Love</t>
  </si>
  <si>
    <t>70vdb3Nf9sUaOax5c6phOT</t>
  </si>
  <si>
    <t>Teenage Mind</t>
  </si>
  <si>
    <t>08kvGxr58mLKktcM8PIAmK</t>
  </si>
  <si>
    <t>The Sound Of E - Jorn van Deynhoven Remix</t>
  </si>
  <si>
    <t>1e4rwBPVI32vZtTJu7mJ4J</t>
  </si>
  <si>
    <t>Chun-Li</t>
  </si>
  <si>
    <t>0JcPfb5FHdGqEPziKTqzG4</t>
  </si>
  <si>
    <t>Bergen</t>
  </si>
  <si>
    <t>2SL6oP2YAEQbqsrkOzRGO4</t>
  </si>
  <si>
    <t>Venom - Music From The Motion Picture</t>
  </si>
  <si>
    <t>['Ben Gold', 'SIVAN']</t>
  </si>
  <si>
    <t>1xHG9VH3BGwHEvrJxLDVyf</t>
  </si>
  <si>
    <t>2bkKnaLTMCghmjlcPBoYWd</t>
  </si>
  <si>
    <t>Musty</t>
  </si>
  <si>
    <t>6jUKs1mxjZQRJxCjVSSxvb</t>
  </si>
  <si>
    <t>Music Rescues Me</t>
  </si>
  <si>
    <t>3dCZm5HrG0jIXAHfNkg2H0</t>
  </si>
  <si>
    <t>Take It From Me</t>
  </si>
  <si>
    <t>['Chocolate Puma', 'Chateau']</t>
  </si>
  <si>
    <t>2ZaVUJy1pttP0b4m3B514w</t>
  </si>
  <si>
    <t>Gotta Get Away (feat. Chateau)</t>
  </si>
  <si>
    <t>58TaFP5j5i9swOf584yon2</t>
  </si>
  <si>
    <t>HOUSTONFORNICATION</t>
  </si>
  <si>
    <t>760ZpJcn4mTZ32Ix369mSy</t>
  </si>
  <si>
    <t>Popcorn</t>
  </si>
  <si>
    <t>3YEbLhXRDPTtctnb3ddg8g</t>
  </si>
  <si>
    <t>Big Ole Freak</t>
  </si>
  <si>
    <t>68X6bRLMAMxVZlYwD79Hye</t>
  </si>
  <si>
    <t>This Life</t>
  </si>
  <si>
    <t>['Calvin Harris', 'Sam Smith', 'Jessie Reyez']</t>
  </si>
  <si>
    <t>5N5k9nd479b1xpDZ4usjrg</t>
  </si>
  <si>
    <t>Promises (with Sam Smith)</t>
  </si>
  <si>
    <t>2xpBq4jx2l04NVdMw9qvig</t>
  </si>
  <si>
    <t>Coming Home - STANDERWICK Remix</t>
  </si>
  <si>
    <t>4K3gM7kzX4POAfrs71HomN</t>
  </si>
  <si>
    <t>Lookalike</t>
  </si>
  <si>
    <t>3yo43Xwn5bPdVqd1NDmlO5</t>
  </si>
  <si>
    <t>2Ysi49tRdVH74d1Cnc4o94</t>
  </si>
  <si>
    <t>Man With The Bag</t>
  </si>
  <si>
    <t>6QMF7M8fNpNHxRDdmgbO1w</t>
  </si>
  <si>
    <t>0AcicReEGm1qcENjqzh1Tg</t>
  </si>
  <si>
    <t>Love Scars 3</t>
  </si>
  <si>
    <t>['SYML', 'Sam Feldt']</t>
  </si>
  <si>
    <t>6rENETCupmPKc7CQWMCkd6</t>
  </si>
  <si>
    <t>Where's My Love - Sam Feldt Edit</t>
  </si>
  <si>
    <t>4dqkKnzOJ3fWduqKcHi374</t>
  </si>
  <si>
    <t>Virtual (Blue Balenciagas)</t>
  </si>
  <si>
    <t>4EX6DKJb1HxJcUPIdc3RTe</t>
  </si>
  <si>
    <t>['Teqkoi', 'SnÃ¸w']</t>
  </si>
  <si>
    <t>4P1L6AniTDJzANaubzWGYs</t>
  </si>
  <si>
    <t>I'm Not Enough and I'm Sorry</t>
  </si>
  <si>
    <t>2018-10-27</t>
  </si>
  <si>
    <t>6GKNOrqJzzNP6MleSfYNeO</t>
  </si>
  <si>
    <t>['Poppy']</t>
  </si>
  <si>
    <t>5FXn5JHL50tDPMITGun9zh</t>
  </si>
  <si>
    <t>Girls In Bikinis</t>
  </si>
  <si>
    <t>2qvuCZeHvvJyxEZBSeYZzn</t>
  </si>
  <si>
    <t>Sinfonia</t>
  </si>
  <si>
    <t>['Blueface']</t>
  </si>
  <si>
    <t>5GBuCHuPKx6UC7VsSPK0t3</t>
  </si>
  <si>
    <t>Thotiana</t>
  </si>
  <si>
    <t>2018-12-18</t>
  </si>
  <si>
    <t>2otH8y4qFZtb7hQE4D7mlp</t>
  </si>
  <si>
    <t>Blockchain</t>
  </si>
  <si>
    <t>4s5kD9Pdiy8iVmJ7TKRRy2</t>
  </si>
  <si>
    <t>Mirrors on the Ceiling</t>
  </si>
  <si>
    <t>2018-11-12</t>
  </si>
  <si>
    <t>6W2H4xwUOHsuuIWotYed10</t>
  </si>
  <si>
    <t>Coming On Strong - Gareth Emery &amp; Ashley Wallbridge Remix</t>
  </si>
  <si>
    <t>['Ozuna', 'Mambo Kingz', 'DJ Luian', 'Bad Bunny', 'Wisin', 'Almighty']</t>
  </si>
  <si>
    <t>7rwX0O3RlxqqIjQM8evm5E</t>
  </si>
  <si>
    <t>Solita</t>
  </si>
  <si>
    <t>20PbSGG9ZvkRcIXaqo7ZCT</t>
  </si>
  <si>
    <t>['SHAED']</t>
  </si>
  <si>
    <t>0lsRatBUs9HNIZAmoGABzk</t>
  </si>
  <si>
    <t>Trampoline</t>
  </si>
  <si>
    <t>0QZaAsC0QX9q4LK4kF1408</t>
  </si>
  <si>
    <t>No Way Back</t>
  </si>
  <si>
    <t>0WdR2AyLW1Drd3OUdwezM0</t>
  </si>
  <si>
    <t>everytime</t>
  </si>
  <si>
    <t>2vof1e1kpv3Gy0MSmhkI50</t>
  </si>
  <si>
    <t>['KYLE', 'Kehlani']</t>
  </si>
  <si>
    <t>4F1yvJfQ7gJkrcgFJQDjOr</t>
  </si>
  <si>
    <t>Playinwitme (feat. Kehlani)</t>
  </si>
  <si>
    <t>0853sT8KNgLIAUEpvhT7Pj</t>
  </si>
  <si>
    <t>Our Origin</t>
  </si>
  <si>
    <t>2JmFRXaJrkAUD2cs6U20KG</t>
  </si>
  <si>
    <t>Jet Fuel</t>
  </si>
  <si>
    <t>1D6JA5c4GN1xejN6WdoVr8</t>
  </si>
  <si>
    <t>Running For Peace</t>
  </si>
  <si>
    <t>0STK94RxUulYqWzwFlyAb5</t>
  </si>
  <si>
    <t>2018-06-21</t>
  </si>
  <si>
    <t>3CUMri82sz9kDfPWIS31RJ</t>
  </si>
  <si>
    <t>Ballad of ICE Agent Ray</t>
  </si>
  <si>
    <t>5VuxWXbt7XENQCtE9TzpTv</t>
  </si>
  <si>
    <t>Spoil My Night (feat. Swae Lee)</t>
  </si>
  <si>
    <t>6TAh1jZvqDn4m3F1Dd6PmL</t>
  </si>
  <si>
    <t>Ballad of the Incel Man - Nebraska Version</t>
  </si>
  <si>
    <t>3aauaXWRgwCMoykMbI0Jq1</t>
  </si>
  <si>
    <t>I Feel Like I'm Drowning</t>
  </si>
  <si>
    <t>0.00893</t>
  </si>
  <si>
    <t>3R8w6k6V8NMAAjXSKlh3jW</t>
  </si>
  <si>
    <t>Cups (Remix)</t>
  </si>
  <si>
    <t>['A$AP Rocky', 'Frank Ocean']</t>
  </si>
  <si>
    <t>2MF4HtZHBoUliOi9nOAbS0</t>
  </si>
  <si>
    <t>Purity (feat. Frank Ocean)</t>
  </si>
  <si>
    <t>['Pamela Flores']</t>
  </si>
  <si>
    <t>5CIL3CJi68aF8qktib92Xn</t>
  </si>
  <si>
    <t>Grace - Live from Asbury Park</t>
  </si>
  <si>
    <t>0eGrwX4kf5sV1faR5tZDp3</t>
  </si>
  <si>
    <t>2018-04-23</t>
  </si>
  <si>
    <t>6ar6f8Vcieblvql0afBXzU</t>
  </si>
  <si>
    <t>Pieces - Live from Asbury Park</t>
  </si>
  <si>
    <t>2vLWF4yFhTHQZVwrPTjH1s</t>
  </si>
  <si>
    <t>Floating (feat. Khalid)</t>
  </si>
  <si>
    <t>4Jti3X3AfKH3tV1wp17mQP</t>
  </si>
  <si>
    <t>Fade Away - Live from Asbury Park</t>
  </si>
  <si>
    <t>['Chris Lane', 'Tori Kelly']</t>
  </si>
  <si>
    <t>0N9uZRrJQ3lO5TmInEjLxc</t>
  </si>
  <si>
    <t>Take Back Home Girl (feat. Tori Kelly)</t>
  </si>
  <si>
    <t>2fkXRB5ZxPGwAhIvpOOfas</t>
  </si>
  <si>
    <t>Sorry - Live from Asbury Park</t>
  </si>
  <si>
    <t>14kYOiFVPb7E7NfFbqhdln</t>
  </si>
  <si>
    <t>goodnight n go</t>
  </si>
  <si>
    <t>2e3dQEikAXAXcXsGT5TGsi</t>
  </si>
  <si>
    <t>Burn the Ships - Live from Asbury Park</t>
  </si>
  <si>
    <t>['ç‰©èªžã‚·ãƒªãƒ¼ã‚º']</t>
  </si>
  <si>
    <t>5P8lyudWE7HQxb4ludLbEm</t>
  </si>
  <si>
    <t>æ‹æ„›ã‚µãƒ¼ã‚­ãƒ¥ãƒ¬ãƒ¼ã‚·ãƒ§ãƒ³</t>
  </si>
  <si>
    <t>06DunuxORjAQ8R6UVPw4Ru</t>
  </si>
  <si>
    <t>Mother - From "My Left Foot"</t>
  </si>
  <si>
    <t>53cGGBxGPaRjP0HVUESyW5</t>
  </si>
  <si>
    <t>5amXAg9wJBUJu3R4JFu4W9</t>
  </si>
  <si>
    <t>Building The Barn - From "Witness"</t>
  </si>
  <si>
    <t>79esEXlqqmq0GPz0xQSZTV</t>
  </si>
  <si>
    <t>Lost In Japan</t>
  </si>
  <si>
    <t>4ZczS86RGFokoSiBXhMKcc</t>
  </si>
  <si>
    <t>Breakfast Machine - From "Pee Wee's Big Adventure"</t>
  </si>
  <si>
    <t>18UsAG7SfOQ5sxJEdjAMH0</t>
  </si>
  <si>
    <t>Be My Mistake</t>
  </si>
  <si>
    <t>54WWzqAA444r68CRBlqMrh</t>
  </si>
  <si>
    <t>Main Title - From "Rudy"</t>
  </si>
  <si>
    <t>6eKWSrZfzd25TYYxkscWgg</t>
  </si>
  <si>
    <t>BabyWipe</t>
  </si>
  <si>
    <t>['Cafe Latino Dance Club']</t>
  </si>
  <si>
    <t>4sj8E7DG4t2g7NvurgxBYa</t>
  </si>
  <si>
    <t>Cuban Reggaeton</t>
  </si>
  <si>
    <t>2017-12-02</t>
  </si>
  <si>
    <t>01jIO8SJFnpSiNLH1JaBZ5</t>
  </si>
  <si>
    <t>2BW7S67dvIgoLGAR9RzOfb</t>
  </si>
  <si>
    <t>There's No Place Like Home - From "Lost: Season 4"</t>
  </si>
  <si>
    <t>['League of Legends', 'The Glitch Mob', 'Mako', 'The Word Alive']</t>
  </si>
  <si>
    <t>69Sy7207dnixZ6w7RSV9Kb</t>
  </si>
  <si>
    <t>RISE</t>
  </si>
  <si>
    <t>['Temple One']</t>
  </si>
  <si>
    <t>5GpgbiUwKXweg4io2TsDkA</t>
  </si>
  <si>
    <t>Cherished</t>
  </si>
  <si>
    <t>500l6Cwe40hkPqS7Sf7ufY</t>
  </si>
  <si>
    <t>Foreign</t>
  </si>
  <si>
    <t>['Revenant']</t>
  </si>
  <si>
    <t>7AFlWfLvu8ESnVrtHxHpEZ</t>
  </si>
  <si>
    <t>Year 2018</t>
  </si>
  <si>
    <t>4hQ6UGyWQIGJmHSo0J88JW</t>
  </si>
  <si>
    <t>Back To You - From 13 Reasons Why â€“ Season 2 Soundtrack</t>
  </si>
  <si>
    <t>['VixEnt', 'Armbreaker21', 'BUSTANUT', 'Fly To Die', 'Tron']</t>
  </si>
  <si>
    <t>46doqU89HXCjtvNJnC7P5v</t>
  </si>
  <si>
    <t>Year: 2018</t>
  </si>
  <si>
    <t>2019-01-01</t>
  </si>
  <si>
    <t>['Lonely God']</t>
  </si>
  <si>
    <t>755inykyaG4w22GWAsA3MX</t>
  </si>
  <si>
    <t>Marlboro Nights</t>
  </si>
  <si>
    <t>2018-06-28</t>
  </si>
  <si>
    <t>['Tonyates']</t>
  </si>
  <si>
    <t>2DXqRWJBoGv4L1ohd1myay</t>
  </si>
  <si>
    <t>New Years 2018</t>
  </si>
  <si>
    <t>2018-09-20</t>
  </si>
  <si>
    <t>['Grupo Firme']</t>
  </si>
  <si>
    <t>21bfgzz92T3L96IsFn8Kvy</t>
  </si>
  <si>
    <t>El Roto - En Vivo</t>
  </si>
  <si>
    <t>['Osa Boone']</t>
  </si>
  <si>
    <t>47LgsMn4CGc3LqF9h3UmBJ</t>
  </si>
  <si>
    <t>2018 (Last Year)</t>
  </si>
  <si>
    <t>4zRZAmBQP8vhNPf9i9opXt</t>
  </si>
  <si>
    <t>8 Letters</t>
  </si>
  <si>
    <t>['Dtrdjjoxe']</t>
  </si>
  <si>
    <t>75knYSjrBilp1YcQrU82qF</t>
  </si>
  <si>
    <t>Fantastic Years 2018</t>
  </si>
  <si>
    <t>16umSNZfofRpDqTvf8DIAo</t>
  </si>
  <si>
    <t>2ahuCJvsfMFi6hl4E0bcMg</t>
  </si>
  <si>
    <t>['Ellie Goulding', 'Diplo', 'Swae Lee']</t>
  </si>
  <si>
    <t>5JEx7HbmvHQQswJCsoo9rA</t>
  </si>
  <si>
    <t>Close To Me (with Diplo) (feat. Swae Lee)</t>
  </si>
  <si>
    <t>['Geddes the Sea']</t>
  </si>
  <si>
    <t>688GnRUTvWWrJDHXsNS9HF</t>
  </si>
  <si>
    <t>Next Year - 2018 Mix</t>
  </si>
  <si>
    <t>74CEfiZthUGX5yUNNUM4bj</t>
  </si>
  <si>
    <t>['Dharamveer Kumar']</t>
  </si>
  <si>
    <t>0eMAQKgSUKuxziide6STj0</t>
  </si>
  <si>
    <t>6vnfObZ4Ys70SBAtti1xZ9</t>
  </si>
  <si>
    <t>COFFEE BEAN</t>
  </si>
  <si>
    <t>['Latin Sound Groove']</t>
  </si>
  <si>
    <t>2Nnz4pMN2USHoSukNjvhNS</t>
  </si>
  <si>
    <t>New Year's Eve 2018</t>
  </si>
  <si>
    <t>7DKS0rX27cCEPsK0R6tFWS</t>
  </si>
  <si>
    <t>Wasted Times</t>
  </si>
  <si>
    <t>['Dharmveer Dhurandhar']</t>
  </si>
  <si>
    <t>6UrfFeFfoiBE2M16jTLyad</t>
  </si>
  <si>
    <t>Happy new year 2018</t>
  </si>
  <si>
    <t>2019-02-25</t>
  </si>
  <si>
    <t>['Casting Crowns', 'Matthew West']</t>
  </si>
  <si>
    <t>0W7KIc2GSB9suYQAaMZ9rF</t>
  </si>
  <si>
    <t>Nobody (feat. Matthew West)</t>
  </si>
  <si>
    <t>['Chinese New Year Fantasy']</t>
  </si>
  <si>
    <t>3KpDNGtu8CU6Og28Sff50z</t>
  </si>
  <si>
    <t>Chinese New Year 2018</t>
  </si>
  <si>
    <t>2018-01-18</t>
  </si>
  <si>
    <t>2rbDhOo9Fh61Bbu23T2qCk</t>
  </si>
  <si>
    <t>Always Remember Us This Way</t>
  </si>
  <si>
    <t>['Salim Sekhawas']</t>
  </si>
  <si>
    <t>0O7CfRRATCEaKZMHSt0a04</t>
  </si>
  <si>
    <t>2019-08-12</t>
  </si>
  <si>
    <t>['Peach Pit']</t>
  </si>
  <si>
    <t>5OuJTtNve7FxUX82eEBupN</t>
  </si>
  <si>
    <t>Tommy's Party</t>
  </si>
  <si>
    <t>['Rohit Nirala']</t>
  </si>
  <si>
    <t>5FpIXBgimI5cvBseDzH6zJ</t>
  </si>
  <si>
    <t>2018 Happy New Year</t>
  </si>
  <si>
    <t>2020-11-01</t>
  </si>
  <si>
    <t>3R6yNicsZrWF8ybl02imcB</t>
  </si>
  <si>
    <t>Charleston Girl (Live)</t>
  </si>
  <si>
    <t>1uwjGm2FgKgE3Odxcw5VY6</t>
  </si>
  <si>
    <t>To the Year 2018</t>
  </si>
  <si>
    <t>4PvbbMYL4fkToni5BLaYRb</t>
  </si>
  <si>
    <t>['Massive Breakz']</t>
  </si>
  <si>
    <t>7rqa8aYSdRrAz8Dwv5UfnX</t>
  </si>
  <si>
    <t>Here We Go</t>
  </si>
  <si>
    <t>4T652DlATVHe0jdLKaN3Bw</t>
  </si>
  <si>
    <t>in my head</t>
  </si>
  <si>
    <t>['Rayan Myers']</t>
  </si>
  <si>
    <t>3W6ByLs9sz3qJXxXpDHOWu</t>
  </si>
  <si>
    <t>I'm Gonna Feel Them - Original Mix</t>
  </si>
  <si>
    <t>23DbzwNJSLo7nkSWjODMvY</t>
  </si>
  <si>
    <t>ç´…è“®è¯</t>
  </si>
  <si>
    <t>2019-07-03</t>
  </si>
  <si>
    <t>['Smoku']</t>
  </si>
  <si>
    <t>0ltG7rhpssEZzl4MgParRu</t>
  </si>
  <si>
    <t>If You Wanna</t>
  </si>
  <si>
    <t>0rTV5WefWd1J3OwIheTzxM</t>
  </si>
  <si>
    <t>2019-02-07</t>
  </si>
  <si>
    <t>['Space Motion']</t>
  </si>
  <si>
    <t>2GC7M73H3WRHi2aJfEVCzF</t>
  </si>
  <si>
    <t>Requiem for a Dream</t>
  </si>
  <si>
    <t>2019-12-20</t>
  </si>
  <si>
    <t>['Jack Harlow', 'Bryson Tiller']</t>
  </si>
  <si>
    <t>1AgSUWSzmza5jF6ER5R68v</t>
  </si>
  <si>
    <t>THRU THE NIGHT (feat. Bryson Tiller)</t>
  </si>
  <si>
    <t>38gbVnKWI8xEd7AnqS9aiZ</t>
  </si>
  <si>
    <t>Nothing Like You</t>
  </si>
  <si>
    <t>['JACKBOYS', 'Travis Scott', 'Don Toliver']</t>
  </si>
  <si>
    <t>4AO1XhrgJczQ9bNVxdfKQe</t>
  </si>
  <si>
    <t>WHAT TO DO? (feat. Don Toliver)</t>
  </si>
  <si>
    <t>0RQNB06OfNzZHaYJXMPBOJ</t>
  </si>
  <si>
    <t>12OLyHDxt6dqlAybSPFBK3</t>
  </si>
  <si>
    <t>5rhcXB0AiJJOjw7zfhj1UZ</t>
  </si>
  <si>
    <t>421eObjg0DTm2qajJl5OJm</t>
  </si>
  <si>
    <t>Into the Unknown - Panic! At The Disco Version</t>
  </si>
  <si>
    <t>2JF1K9ayMqx5iyLExqizvt</t>
  </si>
  <si>
    <t>Chrome</t>
  </si>
  <si>
    <t>['YG', 'Tyga', 'Jon Z']</t>
  </si>
  <si>
    <t>1kK6DwzyXJSp58u5HYWwuD</t>
  </si>
  <si>
    <t>Go Loko (feat. Tyga, Jon Z)</t>
  </si>
  <si>
    <t>32MHJUbqWOFnCYWDDoJvGI</t>
  </si>
  <si>
    <t>['Blanco Brown']</t>
  </si>
  <si>
    <t>2KKijf6Ett4kmVNJze2roh</t>
  </si>
  <si>
    <t>The Git Up</t>
  </si>
  <si>
    <t>6Kx7skWXd1YjIqY8MpXEC3</t>
  </si>
  <si>
    <t>The Melody</t>
  </si>
  <si>
    <t>7KbF6AdprOXEEHlsq11Z6d</t>
  </si>
  <si>
    <t>11 PM</t>
  </si>
  <si>
    <t>7GgI3bcUXFid0iP3PYLlQG</t>
  </si>
  <si>
    <t>U</t>
  </si>
  <si>
    <t>['Ben Platt']</t>
  </si>
  <si>
    <t>6hYvw3LLTViP2mT4MpDNmT</t>
  </si>
  <si>
    <t>Grow As We Go</t>
  </si>
  <si>
    <t>0r4OLQpbzIb34e5VqQJzI3</t>
  </si>
  <si>
    <t>['Machine Gun Kelly', 'Naomi Wild']</t>
  </si>
  <si>
    <t>0YP8kt3sAYTj6eEyesreQH</t>
  </si>
  <si>
    <t>Glass House (feat. Naomi Wild)</t>
  </si>
  <si>
    <t>3ui0Mg3E8YRTl1qaRSEsFR</t>
  </si>
  <si>
    <t>Left Of Us</t>
  </si>
  <si>
    <t>['NAV', 'Meek Mill']</t>
  </si>
  <si>
    <t>5rU6kDNXZLXIinFezpbWbO</t>
  </si>
  <si>
    <t>Tap (feat. Meek Mill)</t>
  </si>
  <si>
    <t>2019-03-26</t>
  </si>
  <si>
    <t>1UFI6HU8fEJuqo4JySfzJx</t>
  </si>
  <si>
    <t>The Connection</t>
  </si>
  <si>
    <t>6uYgCE2OEulOw5zhHvZsHf</t>
  </si>
  <si>
    <t>Love Me More</t>
  </si>
  <si>
    <t>7pllgj7yZiYcHs6uoyOFvq</t>
  </si>
  <si>
    <t>The Wave 2.0</t>
  </si>
  <si>
    <t>0W5hTAWn8Tq0Qfhg1XP3YW</t>
  </si>
  <si>
    <t>FANCY</t>
  </si>
  <si>
    <t>0agSxAEKYlXGsJtnRlKm3J</t>
  </si>
  <si>
    <t>Laserface 03 (Leaving You)</t>
  </si>
  <si>
    <t>7vF3xkCMvZjAe2nTWY0uQZ</t>
  </si>
  <si>
    <t>Made For You</t>
  </si>
  <si>
    <t>7F7OKOR6kMDj5BrikQ0zCu</t>
  </si>
  <si>
    <t>My Spine Is Tingling</t>
  </si>
  <si>
    <t>3OjNkFFZavF89xvRqWCXmU</t>
  </si>
  <si>
    <t>On My Way to You</t>
  </si>
  <si>
    <t>0V6aO0eBLLQ6amGDNAxDuE</t>
  </si>
  <si>
    <t>['Eyedress']</t>
  </si>
  <si>
    <t>5s2zbxZI4Ym5LTKwjZHS2V</t>
  </si>
  <si>
    <t>4r3lJgBcGkCktdBeP4S0Ww</t>
  </si>
  <si>
    <t>Wait 4 It</t>
  </si>
  <si>
    <t>['Lil Peep', 'ILOVEMAKONNEN', 'Fall Out Boy']</t>
  </si>
  <si>
    <t>2v5JTeM6hSmi5wWy7jiwrI</t>
  </si>
  <si>
    <t>I've Been Waiting (w/ ILoveMakonnen &amp; Fall Out Boy)</t>
  </si>
  <si>
    <t>2019-01-31</t>
  </si>
  <si>
    <t>1f0zzDfHDHaj5R8PXuzRE9</t>
  </si>
  <si>
    <t>['BENEE']</t>
  </si>
  <si>
    <t>23TPP1eeElFfvYVznskwCY</t>
  </si>
  <si>
    <t>4tz6jM9065uyAG9qmDkXoE</t>
  </si>
  <si>
    <t>Mr. Navigator</t>
  </si>
  <si>
    <t>['Los Dos Carnales']</t>
  </si>
  <si>
    <t>72kaj3MRKcGnv2dbukJQRA</t>
  </si>
  <si>
    <t>Vida Ventajosa</t>
  </si>
  <si>
    <t>5BT2jrleEWmFMYXk0P0cvf</t>
  </si>
  <si>
    <t>Parallels Pt. 2</t>
  </si>
  <si>
    <t>['John K']</t>
  </si>
  <si>
    <t>5HBDBBr5OV90lubqW8ctJF</t>
  </si>
  <si>
    <t>if we never met</t>
  </si>
  <si>
    <t>2VkMXz5U3blJXEaPoNFo8C</t>
  </si>
  <si>
    <t>Anjunafamily</t>
  </si>
  <si>
    <t>0gEcmyKlIUoi3sHTFVO1bE</t>
  </si>
  <si>
    <t>I Was Sad Last Night I'm OK Now</t>
  </si>
  <si>
    <t>4Fi2W8rt2xBGloJUnUQbtD</t>
  </si>
  <si>
    <t>18czZN7uruOjftj71Kt8oj</t>
  </si>
  <si>
    <t>PAID MY DUES</t>
  </si>
  <si>
    <t>2019-12-03</t>
  </si>
  <si>
    <t>5MvGuGtb7VtxPEiuyognc9</t>
  </si>
  <si>
    <t>Magitek</t>
  </si>
  <si>
    <t>0Oqc0kKFsQ6MhFOLBNZIGX</t>
  </si>
  <si>
    <t>Doin' Time</t>
  </si>
  <si>
    <t>['Bullet Train']</t>
  </si>
  <si>
    <t>5tJAYcXTr3ZsnjJno5bvOZ</t>
  </si>
  <si>
    <t>Drive on week (S.B.N Live ver.)</t>
  </si>
  <si>
    <t>['Vince Staples', '6LACK', 'Mereba']</t>
  </si>
  <si>
    <t>3Vj8RQkFwOmDvUrwu6MtQZ</t>
  </si>
  <si>
    <t>Yo Love - From "Queen &amp; Slim: The Soundtrack"</t>
  </si>
  <si>
    <t>2019-11-11</t>
  </si>
  <si>
    <t>0hZPmHT74KVjcFuc9rRJCX</t>
  </si>
  <si>
    <t>gr8est journey (S.B.N Live ver.)</t>
  </si>
  <si>
    <t>6X29iaaazwho3ab7GNue5r</t>
  </si>
  <si>
    <t>8</t>
  </si>
  <si>
    <t>6JCXHaaGfybVGD8DobuNPV</t>
  </si>
  <si>
    <t>PUMP ME UP (S.B.N Live ver.)</t>
  </si>
  <si>
    <t>['Eric Bellinger', 'Chris Brown', 'OG Parker']</t>
  </si>
  <si>
    <t>3wtbl8uMml7VgxaDEvGCJ7</t>
  </si>
  <si>
    <t>Type a Way (feat. Chris Brown &amp; OG Parker)</t>
  </si>
  <si>
    <t>4Y0F5Os3IaBezZIgHKwIPR</t>
  </si>
  <si>
    <t>On &amp; On (S.B.N Live ver.)</t>
  </si>
  <si>
    <t>5PdEiev2BkKiZtZFcNKjfM</t>
  </si>
  <si>
    <t>Hate Myself</t>
  </si>
  <si>
    <t>0HIjoRhBGIpUI881eWrgxW</t>
  </si>
  <si>
    <t>Billion Beats (S.B.N Live ver.)</t>
  </si>
  <si>
    <t>['Dreamville', 'JID', 'Bas', 'J. Cole', 'EARTHGANG', 'Young Nudy']</t>
  </si>
  <si>
    <t>36J0iaPDGbYGsHvYpaYs3k</t>
  </si>
  <si>
    <t>Down Bad (feat. JID, Bas, J. Cole, EARTHGANG &amp; Young Nudy)</t>
  </si>
  <si>
    <t>['Chillwax']</t>
  </si>
  <si>
    <t>3sS7aSWjlzovjtqvENc5qw</t>
  </si>
  <si>
    <t>Props to You</t>
  </si>
  <si>
    <t>2019-07-09</t>
  </si>
  <si>
    <t>['ROSALÃA', 'J Balvin', 'El Guincho']</t>
  </si>
  <si>
    <t>2qG5sZ7Si6sdK74qLxedYM</t>
  </si>
  <si>
    <t>Con Altura</t>
  </si>
  <si>
    <t>2019-03-28</t>
  </si>
  <si>
    <t>['Lory DJ', 'D@n Deejay']</t>
  </si>
  <si>
    <t>4IbCsRIK09Dcavgd2L0Ao5</t>
  </si>
  <si>
    <t>Last Christmas (feat. Guax) - Radio Mix</t>
  </si>
  <si>
    <t>['Diplo', 'SIDEPIECE']</t>
  </si>
  <si>
    <t>5lXY6PTuWXOludKy4zDQwM</t>
  </si>
  <si>
    <t>['Allenx']</t>
  </si>
  <si>
    <t>7zDPLLEJS59w0Wnz4wtrsx</t>
  </si>
  <si>
    <t>Drive Me Home (feat. Norah B.) - Radio Edit</t>
  </si>
  <si>
    <t>0mjAU3yKR1QnXnHtjGJqTM</t>
  </si>
  <si>
    <t>['Summer Music Paradise']</t>
  </si>
  <si>
    <t>3XCSlhMtgAIR4XAoEG0zVc</t>
  </si>
  <si>
    <t>Whole Body</t>
  </si>
  <si>
    <t>2019-02-21</t>
  </si>
  <si>
    <t>63h44N1oLElnzut7RxZt6Z</t>
  </si>
  <si>
    <t>why are you here</t>
  </si>
  <si>
    <t>['Valentin Guay']</t>
  </si>
  <si>
    <t>7FP4DMV3ctB05V85S7gX5f</t>
  </si>
  <si>
    <t>Year 2019</t>
  </si>
  <si>
    <t>['Mitchell Tenpenny', 'Seaforth']</t>
  </si>
  <si>
    <t>6LQxv30jh0lCISHsPYwqoy</t>
  </si>
  <si>
    <t>Anything She Says</t>
  </si>
  <si>
    <t>2019-07-25</t>
  </si>
  <si>
    <t>['Jae Bandz Playboi Mondo']</t>
  </si>
  <si>
    <t>18oghhVq7nt2m5oqJ3JIGU</t>
  </si>
  <si>
    <t>['JACKBOYS', 'Sheck Wes']</t>
  </si>
  <si>
    <t>6uJONCdr2rC65BNmCnTBWK</t>
  </si>
  <si>
    <t>GANG GANG</t>
  </si>
  <si>
    <t>['Dj Blaz3']</t>
  </si>
  <si>
    <t>2YiR3wOMKM5A0bvZn4Qspx</t>
  </si>
  <si>
    <t>New Year 2019</t>
  </si>
  <si>
    <t>18Gcl5bxdd8bpBhWOj1rCR</t>
  </si>
  <si>
    <t>HAHA</t>
  </si>
  <si>
    <t>['Craig Morrison']</t>
  </si>
  <si>
    <t>6qbQyyF1RESAuJm11OZeYv</t>
  </si>
  <si>
    <t>['Luis Fonsi', 'Daddy Yankee']</t>
  </si>
  <si>
    <t>6habFhsOp2NvshLv26DqMb</t>
  </si>
  <si>
    <t>['GBaby']</t>
  </si>
  <si>
    <t>6qXgFWGnr7hQOpvtXmHQh5</t>
  </si>
  <si>
    <t>My Year (2019)</t>
  </si>
  <si>
    <t>70eFcWOvlMObDhURTqT4Fv</t>
  </si>
  <si>
    <t>['Thomas Zwijsen']</t>
  </si>
  <si>
    <t>2pA25MwSpUyXE6hXwBbs3s</t>
  </si>
  <si>
    <t>Wasted Years 2019</t>
  </si>
  <si>
    <t>2019-08-31</t>
  </si>
  <si>
    <t>0qkdE1C0ufnUISKwhg8Wh6</t>
  </si>
  <si>
    <t>What If I Never Get Over You</t>
  </si>
  <si>
    <t>['Body Academics']</t>
  </si>
  <si>
    <t>3U8VGGkriTcOSIrNpGuFvl</t>
  </si>
  <si>
    <t>The Year 2019</t>
  </si>
  <si>
    <t>6hbg57wH6SyIDnPzwLeeXc</t>
  </si>
  <si>
    <t>Sex Talk</t>
  </si>
  <si>
    <t>['Btmi.Sed']</t>
  </si>
  <si>
    <t>68NZfXQQVNa59N422unllk</t>
  </si>
  <si>
    <t>2019 (My Year)</t>
  </si>
  <si>
    <t>2019-02-18</t>
  </si>
  <si>
    <t>['DÃ­melo Flow', 'Arcangel', 'Sech']</t>
  </si>
  <si>
    <t>7sQKy5vlPQllr0k9IjYJv3</t>
  </si>
  <si>
    <t>Sigues Con El</t>
  </si>
  <si>
    <t>['Azzemx']</t>
  </si>
  <si>
    <t>5B9SfznH9FnzyE0b8nO6Io</t>
  </si>
  <si>
    <t>0hVXuCcriWRGvwMV1r5Yn9</t>
  </si>
  <si>
    <t>7hVT2B8cOsJFklY4nytchu</t>
  </si>
  <si>
    <t>dec / year 2019</t>
  </si>
  <si>
    <t>['Trefuego']</t>
  </si>
  <si>
    <t>7nduUhUmzj9IdkvFmdtO7g</t>
  </si>
  <si>
    <t>90mh</t>
  </si>
  <si>
    <t>['Dizzy808']</t>
  </si>
  <si>
    <t>3Vl0mrRHPYqoYxJwi3sygj</t>
  </si>
  <si>
    <t>400 Years (2019)</t>
  </si>
  <si>
    <t>['Offset', 'Cardi B']</t>
  </si>
  <si>
    <t>59ywHNwwchG4nZJMLyxSzd</t>
  </si>
  <si>
    <t>Clout (feat. Cardi B)</t>
  </si>
  <si>
    <t>["Dead Man's Whiskey"]</t>
  </si>
  <si>
    <t>1e9QQytch4on11CYj0rV4c</t>
  </si>
  <si>
    <t>My Year - Remastered 2019</t>
  </si>
  <si>
    <t>['Nipsey Hussle', 'Roddy Ricch', 'Hit-Boy']</t>
  </si>
  <si>
    <t>6ya8ejoKgw906Y8LWclqrp</t>
  </si>
  <si>
    <t>Racks in the Middle (feat. Roddy Ricch and Hit-Boy)</t>
  </si>
  <si>
    <t>4zwinITrW7AuIBdDHXOT56</t>
  </si>
  <si>
    <t>2NeM9rfWo70KQej9GxeaoL</t>
  </si>
  <si>
    <t>Where's My Love</t>
  </si>
  <si>
    <t>['Chillibomb']</t>
  </si>
  <si>
    <t>5PDfZl3nzuAbji0bJwjogM</t>
  </si>
  <si>
    <t>Happy New Year 2019</t>
  </si>
  <si>
    <t>['SAINt JHN', 'Lil Baby']</t>
  </si>
  <si>
    <t>2Y8hY4rRRQQjdaZkkwzpd9</t>
  </si>
  <si>
    <t>Trap (feat. Lil Baby)</t>
  </si>
  <si>
    <t>['DJ Chill del Mar']</t>
  </si>
  <si>
    <t>6Nh2apGI8nydxRWGDU0ViN</t>
  </si>
  <si>
    <t>New Year Eve 2019</t>
  </si>
  <si>
    <t>['Ghostemane', 'Parv0']</t>
  </si>
  <si>
    <t>6LHhaWs0HzuPhflDWiVtp1</t>
  </si>
  <si>
    <t>I duckinf hatw you</t>
  </si>
  <si>
    <t>['microM', 'Lil So-Ya', 'BACKJOY']</t>
  </si>
  <si>
    <t>1UILVvyBxLpRwkn5JArcRm</t>
  </si>
  <si>
    <t>Happy new year 2019</t>
  </si>
  <si>
    <t>3PYx9Wte3jwb48V0wArMOy</t>
  </si>
  <si>
    <t>Keanu Reeves</t>
  </si>
  <si>
    <t>1s7KXpd0FE6fYbQakuxGcF</t>
  </si>
  <si>
    <t>5w9c2J52mkdntKOmRLeM2m</t>
  </si>
  <si>
    <t>['William Alexander']</t>
  </si>
  <si>
    <t>7e6qxLLxSmYI6sGuk4Y4j6</t>
  </si>
  <si>
    <t>New Year's Resolurion 2019</t>
  </si>
  <si>
    <t>3cphb8kdsjElYR7r5icK3H</t>
  </si>
  <si>
    <t>Nice To Meet Ya</t>
  </si>
  <si>
    <t>['Deep Chillout Music Masters']</t>
  </si>
  <si>
    <t>7qwySrpRlKvdlKhl7Pbz5F</t>
  </si>
  <si>
    <t>2bGEPdcL80FFHQ3VxcYBJQ</t>
  </si>
  <si>
    <t>Dyin Breed</t>
  </si>
  <si>
    <t>['2:00AM Wake Up Call']</t>
  </si>
  <si>
    <t>6ZaDttjsrOpoPwv8FpvaNv</t>
  </si>
  <si>
    <t>Passing Years - 2019 Remaster</t>
  </si>
  <si>
    <t>2019-07-14</t>
  </si>
  <si>
    <t>['Rain Recordings']</t>
  </si>
  <si>
    <t>6ADPydLM8fmi6fjO9ZXAb8</t>
  </si>
  <si>
    <t>Forest Rain</t>
  </si>
  <si>
    <t>['Bideshi Lal Yadav', 'Anshu Bala']</t>
  </si>
  <si>
    <t>6QyQxpbnRZZVXDfPnPnzO6</t>
  </si>
  <si>
    <t>2020-01-13</t>
  </si>
  <si>
    <t>643PW82aBMUa1FiWi5VQY7</t>
  </si>
  <si>
    <t>Babushka Boi</t>
  </si>
  <si>
    <t>['Positive Thoughts Specialists']</t>
  </si>
  <si>
    <t>0bI1KItdgGTRNcl5L1xucM</t>
  </si>
  <si>
    <t>New Year Resolutions 2019</t>
  </si>
  <si>
    <t>2018-12-02</t>
  </si>
  <si>
    <t>5ggoxc2dhlFjListerctlA</t>
  </si>
  <si>
    <t>Nothin' on You</t>
  </si>
  <si>
    <t>['WoT Music Team', 'Vyacheslav Skadorva']</t>
  </si>
  <si>
    <t>7ejkjedwgtqFTQHHCWfsk9</t>
  </si>
  <si>
    <t>New Year Collection 2019</t>
  </si>
  <si>
    <t>15xWRPHQMeqgdkGzInx3PY</t>
  </si>
  <si>
    <t>Falling Like The Stars</t>
  </si>
  <si>
    <t>['Chill Out 2018', 'Ambiente']</t>
  </si>
  <si>
    <t>4LrXnxeYIh7YIx06953sSG</t>
  </si>
  <si>
    <t>6GivWRmlYtefJr28jev6e0</t>
  </si>
  <si>
    <t>Leray</t>
  </si>
  <si>
    <t>['Corey-G']</t>
  </si>
  <si>
    <t>1N4jTBZnj2M3SOTLB8FXPs</t>
  </si>
  <si>
    <t>5g0XcG0apQTlO3X8r38vGf</t>
  </si>
  <si>
    <t>Down To The Honkytonk</t>
  </si>
  <si>
    <t>['Dharmvir dhurandhar']</t>
  </si>
  <si>
    <t>7d8kVXJoSyR1bq6JBrhROM</t>
  </si>
  <si>
    <t>['Post Malone', 'SZA']</t>
  </si>
  <si>
    <t>5KE9b4x7Zj2A8XtbkqhqTe</t>
  </si>
  <si>
    <t>Staring At The Sun (feat. SZA)</t>
  </si>
  <si>
    <t>['Vivek_Mishra']</t>
  </si>
  <si>
    <t>1pUWZNaLjYhf7D9XLmkZdF</t>
  </si>
  <si>
    <t>2019-03-23</t>
  </si>
  <si>
    <t>2Rmw7J0krEU75ffhkaK93D</t>
  </si>
  <si>
    <t>I Miss Having Sex But At Least I Don't Wanna Die Anymore</t>
  </si>
  <si>
    <t>['Chilled Ibiza']</t>
  </si>
  <si>
    <t>4BwONOuXsbSF8GclNf3xrP</t>
  </si>
  <si>
    <t>3aBL75wBGHJnskegE9jyhb</t>
  </si>
  <si>
    <t>Boom Boom Room</t>
  </si>
  <si>
    <t>['The Cherry Blues Project']</t>
  </si>
  <si>
    <t>4qOXzE10HP5TZtQCR5OKLJ</t>
  </si>
  <si>
    <t>30 Years [2019 Edit]</t>
  </si>
  <si>
    <t>5Il6Oe7lr5XM7A0cWbVQtr</t>
  </si>
  <si>
    <t>bad idea</t>
  </si>
  <si>
    <t>['The Chillout Players']</t>
  </si>
  <si>
    <t>6pK2bRzYn9LbwGpx7xnDmu</t>
  </si>
  <si>
    <t>2020-02-13</t>
  </si>
  <si>
    <t>03mMSLEJCPoGJwQhHpN5y0</t>
  </si>
  <si>
    <t>Treat People With Kindness</t>
  </si>
  <si>
    <t>['Chill Out 2016', 'Cool Chillout Zone', 'Chillout Music Ensemble']</t>
  </si>
  <si>
    <t>5RR7SPWtH8myiNnNS6YYsZ</t>
  </si>
  <si>
    <t>['Cordae', 'Anderson .Paak']</t>
  </si>
  <si>
    <t>5lw8Mgb4LyhriPIC86gV6e</t>
  </si>
  <si>
    <t>RNP (feat. Anderson .Paak)</t>
  </si>
  <si>
    <t>['Sonu Sikandar']</t>
  </si>
  <si>
    <t>61lJv6kOtA9KxiuS1uQHGd</t>
  </si>
  <si>
    <t>['James Arthur', 'Ty Dolla $ign', 'SHOTTY HORROH']</t>
  </si>
  <si>
    <t>6S1IgeHxxOT9qVWnmsdGxe</t>
  </si>
  <si>
    <t>Treehouse (feat. Shotty Horroh)</t>
  </si>
  <si>
    <t>['Deep House Lounge']</t>
  </si>
  <si>
    <t>79TiZQBmdP7AeGzEQO1HAO</t>
  </si>
  <si>
    <t>['MEDUZA', 'Goodboys']</t>
  </si>
  <si>
    <t>1DFD5Fotzgn6yYXkYsKiGs</t>
  </si>
  <si>
    <t>Piece Of Your Heart</t>
  </si>
  <si>
    <t>3EtyEzMpfKSaoVhPunvbRV</t>
  </si>
  <si>
    <t>['Staden']</t>
  </si>
  <si>
    <t>3ftsO4cbyB9ifB8uQoQ4Ye</t>
  </si>
  <si>
    <t>Rookie of the Year 2019</t>
  </si>
  <si>
    <t>0RjJSBBEolCDJ6wDiuVCmh</t>
  </si>
  <si>
    <t>ATTENTION!</t>
  </si>
  <si>
    <t>['Kaiju Soup']</t>
  </si>
  <si>
    <t>4YV7k8LRxD2Uw97wBlrvnt</t>
  </si>
  <si>
    <t>â§¼ THE YEAR IS 2019 A.D. â§½</t>
  </si>
  <si>
    <t>['Martin Garrix', 'Macklemore', 'Fall Out Boy']</t>
  </si>
  <si>
    <t>7Feaw9WAEREY0DUOSXJLOM</t>
  </si>
  <si>
    <t>Summer Days (feat. Macklemore &amp; Patrick Stump of Fall Out Boy)</t>
  </si>
  <si>
    <t>['James D. M. Tucker']</t>
  </si>
  <si>
    <t>6axg5FWCgW4IgWcticYTCX</t>
  </si>
  <si>
    <t>Seventeen Years - 2019 Remastered Version</t>
  </si>
  <si>
    <t>['Don Toliver', 'Quavo', 'Offset']</t>
  </si>
  <si>
    <t>7LGWmZaoS7jZJ5tEi9EcDi</t>
  </si>
  <si>
    <t>HAD ENOUGH (feat. Quavo &amp; Offset)</t>
  </si>
  <si>
    <t>['M C Rev']</t>
  </si>
  <si>
    <t>4s4Uf0n0bHWVt4Jkce27Ji</t>
  </si>
  <si>
    <t>2019 - The Year to Build</t>
  </si>
  <si>
    <t>1Tt7zr1yDbKbT8L4jzSZ74</t>
  </si>
  <si>
    <t>When I Am Older</t>
  </si>
  <si>
    <t>['Irvina']</t>
  </si>
  <si>
    <t>46cXLAsU2wReZMYDfGG6WJ</t>
  </si>
  <si>
    <t>Santa Claus New Year 2019</t>
  </si>
  <si>
    <t>2019-03-04</t>
  </si>
  <si>
    <t>6LkawpJyy0TZJ6Z41gMVyy</t>
  </si>
  <si>
    <t>The Bees Knees</t>
  </si>
  <si>
    <t>['Asha Rai', 'Imran', 'Vaibhav']</t>
  </si>
  <si>
    <t>4HiZr3F5PId5EIfpPPU0G9</t>
  </si>
  <si>
    <t>The New Year Song 2019</t>
  </si>
  <si>
    <t>['NLE Choppa', 'Blueface']</t>
  </si>
  <si>
    <t>67XyC1GdSkKb9sbRRkUDXS</t>
  </si>
  <si>
    <t>Shotta Flow (Feat. Blueface) [Remix]</t>
  </si>
  <si>
    <t>2019-06-20</t>
  </si>
  <si>
    <t>['Alex TorgashOFF']</t>
  </si>
  <si>
    <t>7ciAJ8cKuRPQzjWEEJ3CgN</t>
  </si>
  <si>
    <t>Happy New Year 2019! - Remix</t>
  </si>
  <si>
    <t>1Y9cAYTmyWJCcmfqdG2I29</t>
  </si>
  <si>
    <t>Broken &amp; Beautiful</t>
  </si>
  <si>
    <t>['Neha Raj']</t>
  </si>
  <si>
    <t>4hHj4CxhjyEGnG9aaIXRro</t>
  </si>
  <si>
    <t>Happy New Year 2019 Special</t>
  </si>
  <si>
    <t>['lildeath']</t>
  </si>
  <si>
    <t>2JKIYl8KaAMzOR1dIzEO5f</t>
  </si>
  <si>
    <t>moment</t>
  </si>
  <si>
    <t>2019-12-22</t>
  </si>
  <si>
    <t>['Oriental Music Zone']</t>
  </si>
  <si>
    <t>2WbxnnFLpoE6uWhm4DmgCI</t>
  </si>
  <si>
    <t>Chinese New Year Festival 2019</t>
  </si>
  <si>
    <t>4lSfhHd5Knwl8yQw2cVjAD</t>
  </si>
  <si>
    <t>Why We Drink</t>
  </si>
  <si>
    <t>['K-Guy']</t>
  </si>
  <si>
    <t>1rYmX44Xv7oq3oXXEv40sM</t>
  </si>
  <si>
    <t>2019 Was a Excellent Year</t>
  </si>
  <si>
    <t>['Rotimi', 'Wale']</t>
  </si>
  <si>
    <t>6XM53PbvlzhuNtJZtpl7RP</t>
  </si>
  <si>
    <t>3CTTy5zhr19yPUTVRJqo8q</t>
  </si>
  <si>
    <t>['FLETCHER']</t>
  </si>
  <si>
    <t>1Pj5oOFzLYELyyeh1IYRK0</t>
  </si>
  <si>
    <t>Undrunk</t>
  </si>
  <si>
    <t>5qjo8Y7HsjGG206FIzqRxG</t>
  </si>
  <si>
    <t>2019 New Year's Eve Party</t>
  </si>
  <si>
    <t>2018-12-13</t>
  </si>
  <si>
    <t>['Drax Project', 'SIX60']</t>
  </si>
  <si>
    <t>0gCNs3jCCDhObAK0MRghtv</t>
  </si>
  <si>
    <t>Catching Feelings (feat. SIX60)</t>
  </si>
  <si>
    <t>['Anthony Wayne']</t>
  </si>
  <si>
    <t>3fr0cK99EQKxokGpxE7Olf</t>
  </si>
  <si>
    <t>2019 (New Year, Different Fit)</t>
  </si>
  <si>
    <t>['Flipp Dinero', 'Lil Baby']</t>
  </si>
  <si>
    <t>0jBJIQuToUUOEx7JJkiPzm</t>
  </si>
  <si>
    <t>How I Move (feat. Lil Baby)</t>
  </si>
  <si>
    <t>['AKP Machhi']</t>
  </si>
  <si>
    <t>6aIR43UW5EbMwLnpYkFLz3</t>
  </si>
  <si>
    <t>Happy New Year Ki Party 2019</t>
  </si>
  <si>
    <t>['Snoh Aalegra']</t>
  </si>
  <si>
    <t>2VqKx3HH8gaZPabNWYvksy</t>
  </si>
  <si>
    <t>I Want You Around</t>
  </si>
  <si>
    <t>['microM']</t>
  </si>
  <si>
    <t>4p6azYbMuIiXyv0mPCufNr</t>
  </si>
  <si>
    <t>Happy new year 2019 - instrumental Ver.</t>
  </si>
  <si>
    <t>['Kameron Marlowe']</t>
  </si>
  <si>
    <t>3f3VeiJIaWOZcmkJpTqxyj</t>
  </si>
  <si>
    <t>Giving You Up</t>
  </si>
  <si>
    <t>['Gordon Davidson']</t>
  </si>
  <si>
    <t>1J5XKwCChMqwgrxhkwpr7q</t>
  </si>
  <si>
    <t>The Year Of Our Lord 2019</t>
  </si>
  <si>
    <t>['Roddy Ricch', 'Meek Mill']</t>
  </si>
  <si>
    <t>4bl1HBZliBuYpFZjWgefE4</t>
  </si>
  <si>
    <t>Peta (feat. Meek Mill)</t>
  </si>
  <si>
    <t>19pGUmAlzbATfl0U0X0j9p</t>
  </si>
  <si>
    <t>Ten Thousand Years (Orchestral) - 2019 Remaster</t>
  </si>
  <si>
    <t>['Tee Grizzley', 'A Boogie Wit da Hoodie', 'YNW Melly']</t>
  </si>
  <si>
    <t>2HsSzwrvvgiYSCdsYLiJWB</t>
  </si>
  <si>
    <t>Young Grizzley World (feat. A Boogie Wit Da Hoodie &amp; YNW Melly)</t>
  </si>
  <si>
    <t>['Not Applicable,', 'Christian Thielemann', 'Wiener Philharmoniker']</t>
  </si>
  <si>
    <t>2YN4tqTyycycZKAmPL7SZg</t>
  </si>
  <si>
    <t>New Year's Concert 2019 Booklet Text</t>
  </si>
  <si>
    <t>3usM520kfIRpWNaYOwdnYI</t>
  </si>
  <si>
    <t>Rider</t>
  </si>
  <si>
    <t>['Tebi']</t>
  </si>
  <si>
    <t>4UetucXg5thszCmawCIBVW</t>
  </si>
  <si>
    <t>What A Year (Rak-su 2019)</t>
  </si>
  <si>
    <t>2GFwwTIVLjnOrtP7m9luHC</t>
  </si>
  <si>
    <t>['Stany Balland']</t>
  </si>
  <si>
    <t>7b45ExlTgKpjrmSDN3t0Ho</t>
  </si>
  <si>
    <t>New Year - New Master 2019 [Remastered]</t>
  </si>
  <si>
    <t>['Aaron Smith', 'Luvli', 'Krono']</t>
  </si>
  <si>
    <t>4IlqQhaxrGPxmg35YcXXuS</t>
  </si>
  <si>
    <t>Dancin - Krono Remix</t>
  </si>
  <si>
    <t>6.809999999999999e-05</t>
  </si>
  <si>
    <t>['Suicide Swans']</t>
  </si>
  <si>
    <t>5u3FwmIwwFi75fVBpjt57I</t>
  </si>
  <si>
    <t>Yearling (Live at Dashville, Skyline, 2019)</t>
  </si>
  <si>
    <t>5mpUKTdskZea0gStWzeHUZ</t>
  </si>
  <si>
    <t>Unsainted</t>
  </si>
  <si>
    <t>66YU0UYDeFklJfdK5adkyz</t>
  </si>
  <si>
    <t>New Years Eve Ultimate Countdown 2019</t>
  </si>
  <si>
    <t>2018-12-17</t>
  </si>
  <si>
    <t>2HtcPHFdo7eu4Ilbvb0BVI</t>
  </si>
  <si>
    <t>Feel Special</t>
  </si>
  <si>
    <t>['Gigafidan']</t>
  </si>
  <si>
    <t>14K5KC3qpep96Ve3OkyCzi</t>
  </si>
  <si>
    <t>The Best Of Last Year 2019</t>
  </si>
  <si>
    <t>5yAu4njFSdM47dfsTkQPZ2</t>
  </si>
  <si>
    <t>['Bass Chaserz']</t>
  </si>
  <si>
    <t>4tJGs332AeFweYxnb3zdsO</t>
  </si>
  <si>
    <t>Nightbreed 2019 Yearmix - Full Continuous Mix</t>
  </si>
  <si>
    <t>4uqh9bualXNHXXwO2wPorc</t>
  </si>
  <si>
    <t>Daisies</t>
  </si>
  <si>
    <t>9.640000000000001e-05</t>
  </si>
  <si>
    <t>['Armin van Buuren', 'Candace Sosa', 'Fisherman']</t>
  </si>
  <si>
    <t>3g4oW5wXQwfKHHRUGr3hjJ</t>
  </si>
  <si>
    <t>Runaway (FYHYM2020) - Fisherman Remix</t>
  </si>
  <si>
    <t>2n7Ao4nyESBa5ti8gcAbBt</t>
  </si>
  <si>
    <t>['Mama Aiuto']</t>
  </si>
  <si>
    <t>5ualKgiogCUft7EQt5mtNm</t>
  </si>
  <si>
    <t>All In Good Spirit</t>
  </si>
  <si>
    <t>['MC Virgins', 'Yun Head']</t>
  </si>
  <si>
    <t>0CJgUQ8UemK2htS73Ye5U8</t>
  </si>
  <si>
    <t>Trap Anthem</t>
  </si>
  <si>
    <t>2020-02-25</t>
  </si>
  <si>
    <t>['Stefan Nilsson', 'Sissel']</t>
  </si>
  <si>
    <t>2HO4QufOAPUdnHH9Tj9hpS</t>
  </si>
  <si>
    <t>In the Night of New Year's Eve - The 2020 Version</t>
  </si>
  <si>
    <t>['Sleepy Hallow', 'FousheÃ©']</t>
  </si>
  <si>
    <t>2AlYncTpVHKwHb55F9lF6O</t>
  </si>
  <si>
    <t>Deep End Freestyle</t>
  </si>
  <si>
    <t>3obWseGrfCfd8x7wgXibLW</t>
  </si>
  <si>
    <t>['Carly Pearce']</t>
  </si>
  <si>
    <t>4QpWhd7l2NrmGmfw4qGlpa</t>
  </si>
  <si>
    <t>Next Girl</t>
  </si>
  <si>
    <t>4SI1yGSThNxNsX9cQjbUjH</t>
  </si>
  <si>
    <t>2SVx3uds6jTWALFxevIWMA</t>
  </si>
  <si>
    <t>I Want It</t>
  </si>
  <si>
    <t>['Le Youth']</t>
  </si>
  <si>
    <t>1PwIlfKMn82TVbWMO67kqh</t>
  </si>
  <si>
    <t>Arizona - Mixed</t>
  </si>
  <si>
    <t>5ri4zqtWhG07hIuNNDWP76</t>
  </si>
  <si>
    <t>1GIgfnQ8rPlnwUWodYg3uJ</t>
  </si>
  <si>
    <t>Lost Souls - AVIRA Remix</t>
  </si>
  <si>
    <t>['NAV', 'Gunna', 'Travis Scott']</t>
  </si>
  <si>
    <t>0lSZh5W0wDeurkGzLYY6hf</t>
  </si>
  <si>
    <t>Turks (feat. Travis Scott)</t>
  </si>
  <si>
    <t>0sYDe3mKsXwghw6FgRq7J0</t>
  </si>
  <si>
    <t>Don't Give Up - Giuseppe Ottaviani Remix</t>
  </si>
  <si>
    <t>6QpZSfLid1YZ6c01BvB5jH</t>
  </si>
  <si>
    <t>Down To One</t>
  </si>
  <si>
    <t>3bYfQVn7qAHNmK1sdKXEL1</t>
  </si>
  <si>
    <t>Everything Everything</t>
  </si>
  <si>
    <t>['Camilo']</t>
  </si>
  <si>
    <t>73nAK3HgQK8dak83Y2WQ8F</t>
  </si>
  <si>
    <t>Vida de Rico</t>
  </si>
  <si>
    <t>2020-09-21</t>
  </si>
  <si>
    <t>['Spada']</t>
  </si>
  <si>
    <t>5eTzpDomIiL0cGwjKQhW3V</t>
  </si>
  <si>
    <t>Part Of Me - Mixed</t>
  </si>
  <si>
    <t>['Polo G', 'Lil Baby']</t>
  </si>
  <si>
    <t>65jw6GhwQW3Db55PxlPEpS</t>
  </si>
  <si>
    <t>Be Something (feat. Lil Baby)</t>
  </si>
  <si>
    <t>['Edu Imbernon']</t>
  </si>
  <si>
    <t>1JJPm5FN0iHmQaW1m4rmVZ</t>
  </si>
  <si>
    <t>Rinascimento - Mixed</t>
  </si>
  <si>
    <t>38KsRHYE10bG0paU78gL9r</t>
  </si>
  <si>
    <t>me &amp; ur ghost</t>
  </si>
  <si>
    <t>6.96e-05</t>
  </si>
  <si>
    <t>1VyFZmUqmoDxhjoBniI6vU</t>
  </si>
  <si>
    <t>Punisher (FYHYM2020)</t>
  </si>
  <si>
    <t>4CYTQpr2jc4uBScYvpEK2w</t>
  </si>
  <si>
    <t>Beno!</t>
  </si>
  <si>
    <t>675w5klPwgx1C4A3CPuDy1</t>
  </si>
  <si>
    <t>Crash (FYHYM2020)</t>
  </si>
  <si>
    <t>792HwhrdO3ErRKL5yRe4Ge</t>
  </si>
  <si>
    <t>['Geoff Palmer']</t>
  </si>
  <si>
    <t>0niIUtrekqy5tyTB6sT8YK</t>
  </si>
  <si>
    <t>The Beast With Five Hands</t>
  </si>
  <si>
    <t>2020-09-19</t>
  </si>
  <si>
    <t>['Sech', 'J Balvin']</t>
  </si>
  <si>
    <t>5zj8WNkBrEzlI5FKeYV4ol</t>
  </si>
  <si>
    <t>La Luz</t>
  </si>
  <si>
    <t>['BUMKEY', 'Yang Da Il', 'Han Dong Geun', 'Kang Min Hee', 'YODAYOUNG']</t>
  </si>
  <si>
    <t>7uLKlZkikc5Efk0t5y6hEE</t>
  </si>
  <si>
    <t>BETTER DAYS</t>
  </si>
  <si>
    <t>36DHxTW2xdr9GG15T9oK9L</t>
  </si>
  <si>
    <t>EL MUNDO ES MÃO</t>
  </si>
  <si>
    <t>['Philanthrope', 'Dayle']</t>
  </si>
  <si>
    <t>3qJCPsmuewuWF2jkOqKOEY</t>
  </si>
  <si>
    <t>Ocean Patio</t>
  </si>
  <si>
    <t>3DA4SE262k6rdEtlHteNyq</t>
  </si>
  <si>
    <t>['Middle School', 'Aso', 'Aviino']</t>
  </si>
  <si>
    <t>4eA8gVCly3GDGKfAnQsoBM</t>
  </si>
  <si>
    <t>Canary Forest</t>
  </si>
  <si>
    <t>7IhfjcaXuXCq20ZiAA7igK</t>
  </si>
  <si>
    <t>['Nymano', 'JK the Sage']</t>
  </si>
  <si>
    <t>6eW9jhRDg1EcCQNQYJ2fFf</t>
  </si>
  <si>
    <t>Sleepover</t>
  </si>
  <si>
    <t>['Lauv', 'Troye Sivan']</t>
  </si>
  <si>
    <t>4vjpLMyL3ZO6aphdYr8XYw</t>
  </si>
  <si>
    <t>i'm so tired...</t>
  </si>
  <si>
    <t>['G Mills', 'Soul Food Horns', 'Blue Wednesday']</t>
  </si>
  <si>
    <t>2Qe9Hpwda5pbWAZGg6dMOe</t>
  </si>
  <si>
    <t>Harvest</t>
  </si>
  <si>
    <t>['Trippie Redd', 'PARTYNEXTDOOR']</t>
  </si>
  <si>
    <t>3WnTQDd9A3bpBfzCziElU9</t>
  </si>
  <si>
    <t>Excitement</t>
  </si>
  <si>
    <t>65QRS8iMQ1TsQ93fPZIZ4i</t>
  </si>
  <si>
    <t>5T9T2XqAICzSHQmpidOthc</t>
  </si>
  <si>
    <t>Years - Remastered 2020</t>
  </si>
  <si>
    <t>5XqDJFVCyRTm5J7cIfRmR1</t>
  </si>
  <si>
    <t>Not Another Love Song</t>
  </si>
  <si>
    <t>3KLU3rwnH7rdjuXgvGvubX</t>
  </si>
  <si>
    <t>Seven Years In Tibet - Live at Radio City Music Hall New York, 15th October, 1997; 2020 Remaster</t>
  </si>
  <si>
    <t>['Lele Pons', 'Guaynaa']</t>
  </si>
  <si>
    <t>11EnQRgRMJwMAesfkB5pnu</t>
  </si>
  <si>
    <t>Se Te Nota (with Guaynaa)</t>
  </si>
  <si>
    <t>2020-09-02</t>
  </si>
  <si>
    <t>4XoyRcPQcCnL28jXZDNzXc</t>
  </si>
  <si>
    <t>44wBlg3Y1KSAEmaze5BXe7</t>
  </si>
  <si>
    <t>I'm in Love With an E-Girl</t>
  </si>
  <si>
    <t>5ymvanuY5Y1he25I7RNp5x</t>
  </si>
  <si>
    <t>['Ofenbach', 'Quarterhead', 'Norma Jean Martine']</t>
  </si>
  <si>
    <t>14ngWWxvUSnIMXgF6rzSk1</t>
  </si>
  <si>
    <t>Head Shoulders Knees &amp; Toes (feat. Norma Jean Martine)</t>
  </si>
  <si>
    <t>6Ik7dtplfmNuiY8CtyFZOW</t>
  </si>
  <si>
    <t>Water</t>
  </si>
  <si>
    <t>['Lil Yachty', 'Future', 'Playboi Carti']</t>
  </si>
  <si>
    <t>5Ryu0SlsYjKh78RkJUONFr</t>
  </si>
  <si>
    <t>Flex Up (feat. Future &amp; Playboi Carti)</t>
  </si>
  <si>
    <t>11avcbuPM465zCYXatV82q</t>
  </si>
  <si>
    <t>4r9jkMEnArtWGH2rL2FZl0</t>
  </si>
  <si>
    <t>A Tu Merced</t>
  </si>
  <si>
    <t>3Ce1o1EuQB64z2itfgYrj2</t>
  </si>
  <si>
    <t>['Royal &amp; the Serpent']</t>
  </si>
  <si>
    <t>5jjZikDrEd0by1o7V3fO4y</t>
  </si>
  <si>
    <t>Overwhelmed</t>
  </si>
  <si>
    <t>6dVe4RYbaYKMULbWoJgWjZ</t>
  </si>
  <si>
    <t>No Warning Lights - ALPHA 9 Remix</t>
  </si>
  <si>
    <t>['Anuel AA', 'Bad Bunny']</t>
  </si>
  <si>
    <t>06s3QtMJVXw1AJX3UfvZG1</t>
  </si>
  <si>
    <t>Hasta Que Dios Diga</t>
  </si>
  <si>
    <t>5dArirPBxVrSRNJa1YX2hx</t>
  </si>
  <si>
    <t>2PI3qpTqYowwMzOSQRuj73</t>
  </si>
  <si>
    <t>Weeeeee</t>
  </si>
  <si>
    <t>1zHQesc4xZZ5B1nl8G9dl5</t>
  </si>
  <si>
    <t>Keep On - Mixed</t>
  </si>
  <si>
    <t>40j4RoqmLiivqzRObbQ4BF</t>
  </si>
  <si>
    <t>['Kasper Koman']</t>
  </si>
  <si>
    <t>0L1vgwngUkU4OKvWDwKe2j</t>
  </si>
  <si>
    <t>The Blind Navigator - Mixed</t>
  </si>
  <si>
    <t>0FLIBDpU2S5bb6TfMB4NuQ</t>
  </si>
  <si>
    <t>['Tinlicker']</t>
  </si>
  <si>
    <t>2RVCOhslHSOQRNXqcbbEHh</t>
  </si>
  <si>
    <t>Blackbirds - Mixed</t>
  </si>
  <si>
    <t>['Megan Thee Stallion', 'City Girls', 'Hot Girl Meg']</t>
  </si>
  <si>
    <t>2993VQSr7a2Dj5hI5xcWG0</t>
  </si>
  <si>
    <t>Do It On The Tip (feat. City Girls &amp; Hot Girl Meg)</t>
  </si>
  <si>
    <t>['Pretty Pink']</t>
  </si>
  <si>
    <t>2Ny4zDjXXcD5YocPBVwGhn</t>
  </si>
  <si>
    <t>Come Back - Mixed</t>
  </si>
  <si>
    <t>2HvtedoEeymVWrBPyAMNwZ</t>
  </si>
  <si>
    <t>SUPERBLOOM</t>
  </si>
  <si>
    <t>6xKYwkJwFGrv9W5Q30ekOD</t>
  </si>
  <si>
    <t>Pam Pam (Phat Bass) [FYMYM2020]</t>
  </si>
  <si>
    <t>1lUTmmPMAsxZBR2iK9CKDF</t>
  </si>
  <si>
    <t>Me Vs Me</t>
  </si>
  <si>
    <t>['Gabriel &amp; Dresden', 'Sub Teal', 'Elevven']</t>
  </si>
  <si>
    <t>5VStaVxwjL8gummb6pi1lp</t>
  </si>
  <si>
    <t>Something Bigger (FYHYM2020) - Elevven Remix</t>
  </si>
  <si>
    <t>2lLG56qpLP3UbcLuzMvkWX</t>
  </si>
  <si>
    <t>Stop Breathing</t>
  </si>
  <si>
    <t>5ZdKXwTh2PWjjSVabWwvmS</t>
  </si>
  <si>
    <t>Reindeer Boogie</t>
  </si>
  <si>
    <t>['G-Eazy', 'Tory Lanez', 'Tyga']</t>
  </si>
  <si>
    <t>0JjM9bKm4wrwohMslcm892</t>
  </si>
  <si>
    <t>Still Be Friends (feat. Tory Lanez &amp; Tyga)</t>
  </si>
  <si>
    <t>255t2dDBiw8jIVQILhMjew</t>
  </si>
  <si>
    <t>No Woman, No Cry - Live At Rainbow Theatre, London / 1977 / Remastered 2020</t>
  </si>
  <si>
    <t>3fKdTr6Uv8HTb92Ih3QWxa</t>
  </si>
  <si>
    <t>Pretty Girls</t>
  </si>
  <si>
    <t>4.33e-05</t>
  </si>
  <si>
    <t>7peOSbUi9FQDKqdUu3yUIm</t>
  </si>
  <si>
    <t>Falling Out Of The Sky (FYHYM2020)</t>
  </si>
  <si>
    <t>73SpzrcaHk0RQPFP73vqVR</t>
  </si>
  <si>
    <t>No Time To Die</t>
  </si>
  <si>
    <t>['Nymano', 'Pandrezz']</t>
  </si>
  <si>
    <t>4HZ8NCMWAY45EwzGaihqN5</t>
  </si>
  <si>
    <t>False Hope</t>
  </si>
  <si>
    <t>['Camilo', 'El Alfa']</t>
  </si>
  <si>
    <t>7D7EH7MGyNHWSkqrszerI1</t>
  </si>
  <si>
    <t>BEBÃ‰</t>
  </si>
  <si>
    <t>['MiscÃ©l']</t>
  </si>
  <si>
    <t>7a9z931Bx6gunpcVNH0AdX</t>
  </si>
  <si>
    <t>['NLE Choppa', 'Big Sean']</t>
  </si>
  <si>
    <t>1QOxaQ0QruusmKZk5G3sot</t>
  </si>
  <si>
    <t>Moonlight (feat. Big Sean)</t>
  </si>
  <si>
    <t>['Leavv']</t>
  </si>
  <si>
    <t>1tPwtEZicYljOlAgnqT07U</t>
  </si>
  <si>
    <t>Aqueduct</t>
  </si>
  <si>
    <t>04bEhujOxzNrXeideMtFuR</t>
  </si>
  <si>
    <t>Never Satisfied</t>
  </si>
  <si>
    <t>['Craig Connelly', 'Alex Holmes', 'Daxson']</t>
  </si>
  <si>
    <t>0e0R1D0qM0ilnWS3ICxXFE</t>
  </si>
  <si>
    <t>Anything Like You (FYHYM2020) - Daxson Remix</t>
  </si>
  <si>
    <t>['Nio Garcia', 'Anuel AA', 'Myke Towers', 'Brray', 'Juanka']</t>
  </si>
  <si>
    <t>1mohfLaTJtB2RplHLQVM70</t>
  </si>
  <si>
    <t>La Jeepeta - Remix</t>
  </si>
  <si>
    <t>6evuFziA2MjVfWwavmHdZu</t>
  </si>
  <si>
    <t>If We Say Goodbye</t>
  </si>
  <si>
    <t>['Liam Payne', 'Dixie Dâ€™Amelio']</t>
  </si>
  <si>
    <t>2Y0ktCGrGoGcQFXsGztvhi</t>
  </si>
  <si>
    <t>Naughty List (with Dixie Dâ€™Amelio)</t>
  </si>
  <si>
    <t>4oiTwSmpnUFrbFdmZEQ82v</t>
  </si>
  <si>
    <t>Water (FYHYM2020)</t>
  </si>
  <si>
    <t>['Kevo Muney']</t>
  </si>
  <si>
    <t>2Kjx3d2fmcKfRlZTiKjugm</t>
  </si>
  <si>
    <t>Leave Some Day</t>
  </si>
  <si>
    <t>['Leo Reyes']</t>
  </si>
  <si>
    <t>731nEtEPxNbaunhZv1mNoF</t>
  </si>
  <si>
    <t>Lovecraft (FYHYM2020)</t>
  </si>
  <si>
    <t>7BQE1P0NUalHSvFtrxasx9</t>
  </si>
  <si>
    <t>Memory I Don't Mess With</t>
  </si>
  <si>
    <t>5W0D7bSzC4bsiy4z00SR1D</t>
  </si>
  <si>
    <t>After Tomorrow</t>
  </si>
  <si>
    <t>['Tyla Yaweh', 'DaBaby']</t>
  </si>
  <si>
    <t>341lTIxmhybbQsgydwJiFx</t>
  </si>
  <si>
    <t>Stuntin' On You (feat. DaBaby)</t>
  </si>
  <si>
    <t>5v7OrTvBQNhXQwVzi3oXpb</t>
  </si>
  <si>
    <t>Bad Guy (Remix)</t>
  </si>
  <si>
    <t>['Masego', 'Don Toliver']</t>
  </si>
  <si>
    <t>2Ee9amLUslOwgoJWZEpSSD</t>
  </si>
  <si>
    <t>Mystery Lady (feat. Don Toliver)</t>
  </si>
  <si>
    <t>2020-11-10</t>
  </si>
  <si>
    <t>['Darren Tate', 'Jono Grant', 'Crusy', 'Jose De Mara']</t>
  </si>
  <si>
    <t>2CeGWtckWaa5ZxmTPpdlQj</t>
  </si>
  <si>
    <t>Let The Light Shine In (FYHYM2020) - Crusy &amp; Jose de Mara Remix</t>
  </si>
  <si>
    <t>4aOOExMBUyxKnEYb39SrTg</t>
  </si>
  <si>
    <t>2020-06-01</t>
  </si>
  <si>
    <t>3vTiEk2yLd5KowoqPyHulh</t>
  </si>
  <si>
    <t>Walk The Line - Mixed</t>
  </si>
  <si>
    <t>['Rauw Alejandro', 'Anuel AA']</t>
  </si>
  <si>
    <t>7r9ZhitdQBONTFOiJW5mr8</t>
  </si>
  <si>
    <t>Reloj</t>
  </si>
  <si>
    <t>3iVQvON5MmO05bVliB996e</t>
  </si>
  <si>
    <t>Close To Me - Mixed</t>
  </si>
  <si>
    <t>['Russ', 'BIA']</t>
  </si>
  <si>
    <t>0xKBkLcF71uUQeTA7FSu4A</t>
  </si>
  <si>
    <t>BEST ON EARTH (feat. BIA) - Bonus</t>
  </si>
  <si>
    <t>0.0072900000000000005</t>
  </si>
  <si>
    <t>['Spencer Brown', 'Marsh']</t>
  </si>
  <si>
    <t>4oz8THvCh0Oi4m6oXmjJE0</t>
  </si>
  <si>
    <t>Pursuance - Mixed</t>
  </si>
  <si>
    <t>['G-Eazy', 'blackbear']</t>
  </si>
  <si>
    <t>3QGppKBPd9gHOgHJzRbVIw</t>
  </si>
  <si>
    <t>Hate The Way (feat. blackbear)</t>
  </si>
  <si>
    <t>['Ben BÃ¶hmer', 'Spencer Brown']</t>
  </si>
  <si>
    <t>71XJL5aSkOkRZYuORRfOcp</t>
  </si>
  <si>
    <t>Phases - Mixed</t>
  </si>
  <si>
    <t>['Gabby Barrett', 'Charlie Puth']</t>
  </si>
  <si>
    <t>5cYFwgA5dHoqR3xGnlr9ew</t>
  </si>
  <si>
    <t>I Hope (feat. Charlie Puth)</t>
  </si>
  <si>
    <t>['Gary LeVox', 'Stephan Moccio']</t>
  </si>
  <si>
    <t>2yzr261HjHZqdURPCw2lBF</t>
  </si>
  <si>
    <t>Christmas Will Be Different This Year</t>
  </si>
  <si>
    <t>1XnpzbOGptRwfJhZgLbmSr</t>
  </si>
  <si>
    <t>Pretty Savage</t>
  </si>
  <si>
    <t>['Miyuki', 'glasscat']</t>
  </si>
  <si>
    <t>4Ake2LUHoBlVGpVAzFHbsT</t>
  </si>
  <si>
    <t>Never Been Alone (FYHYM2020)</t>
  </si>
  <si>
    <t>['MAX', 'SUGA']</t>
  </si>
  <si>
    <t>5dn6QANKbf76pANGjMBida</t>
  </si>
  <si>
    <t>Blueberry Eyes (feat. SUGA of BTS)</t>
  </si>
  <si>
    <t>2zs8H537368S5dlpRY2i8F</t>
  </si>
  <si>
    <t>Feel The Waves (FYHYM2020)</t>
  </si>
  <si>
    <t>7rpNuuoMbid56XkDsx2FjE</t>
  </si>
  <si>
    <t>5Xzf6IzPCpmxVtAX43QfD1</t>
  </si>
  <si>
    <t>Close My Eyes</t>
  </si>
  <si>
    <t>['jxdn']</t>
  </si>
  <si>
    <t>4GUj9MfPPkjpZskxb45uiX</t>
  </si>
  <si>
    <t>Angels &amp; Demons</t>
  </si>
  <si>
    <t>2020-05-19</t>
  </si>
  <si>
    <t>0rXvd2JAkXMDJlyDU3MPl2</t>
  </si>
  <si>
    <t>Fallen - Richard Durand Remix</t>
  </si>
  <si>
    <t>1Jn0osXy1WcDyniHgs67jT</t>
  </si>
  <si>
    <t>Broken Up</t>
  </si>
  <si>
    <t>5UJrCYYwiaJnkBNIZdsiRO</t>
  </si>
  <si>
    <t>All On Me</t>
  </si>
  <si>
    <t>0xUvi7wldroBzaZCengPa5</t>
  </si>
  <si>
    <t>3qM0FihhHgdzhIWAxavBJV</t>
  </si>
  <si>
    <t>Backyard Puddles</t>
  </si>
  <si>
    <t>['Cordae']</t>
  </si>
  <si>
    <t>0uinQuLSYDMua89kLVVnjv</t>
  </si>
  <si>
    <t>The Parables</t>
  </si>
  <si>
    <t>2020-11-24</t>
  </si>
  <si>
    <t>38hvo3wyY1hUFttrzxFqQg</t>
  </si>
  <si>
    <t>Bookshelves</t>
  </si>
  <si>
    <t>1whfVLMKWqAX3uk97VXsNN</t>
  </si>
  <si>
    <t>west side</t>
  </si>
  <si>
    <t>['The Field Tapes', 'Sleepy Fish']</t>
  </si>
  <si>
    <t>0metDT80ZWkezmprVEhtSU</t>
  </si>
  <si>
    <t>Through Trees</t>
  </si>
  <si>
    <t>['YUNGBLUD', 'Machine Gun Kelly']</t>
  </si>
  <si>
    <t>6PxNpy8jOjyZ8aGCD58LpW</t>
  </si>
  <si>
    <t>acting like that (feat. Machine Gun Kelly)</t>
  </si>
  <si>
    <t>['Philanthrope', 'Dotlights']</t>
  </si>
  <si>
    <t>6fRkH2ALayG6ZNK268MlSV</t>
  </si>
  <si>
    <t>['The Kid LAROI', 'Marshmello']</t>
  </si>
  <si>
    <t>1yP6g2Ka4CisR3i2cuIcjK</t>
  </si>
  <si>
    <t>FEEL SOMETHING (feat. Marshmello)</t>
  </si>
  <si>
    <t>['G Mills', 'Luke Otwell', 'Kyle McEvoy']</t>
  </si>
  <si>
    <t>4LoEXEjzxUhEIqCRNLvo5Y</t>
  </si>
  <si>
    <t>Ocean View</t>
  </si>
  <si>
    <t>0Li1OuXXfi7950ilZUFGkF</t>
  </si>
  <si>
    <t>Cardigan</t>
  </si>
  <si>
    <t>['3LAU', 'XIRA', 'Seven Lions']</t>
  </si>
  <si>
    <t>0ZBhzomDdpniChHMS0AbzW</t>
  </si>
  <si>
    <t>Tokyo (feat. XIRA) - Seven Lions Remix (Mixed)</t>
  </si>
  <si>
    <t>3cWmqvMwVQKDigWLSZ3w9h</t>
  </si>
  <si>
    <t>Rockstar Made</t>
  </si>
  <si>
    <t>['Dosem']</t>
  </si>
  <si>
    <t>06Exp4RhjwExplyB05Hgs9</t>
  </si>
  <si>
    <t>Eternal Summer - Mixed</t>
  </si>
  <si>
    <t>['Kid Cudi', 'Phoebe Bridgers']</t>
  </si>
  <si>
    <t>3JdwGk8j7lHN5qdzJZklam</t>
  </si>
  <si>
    <t>Lovinâ€™ Me (feat. Phoebe Bridgers)</t>
  </si>
  <si>
    <t>['Spencer Brown', 'Qrion']</t>
  </si>
  <si>
    <t>3REFe3MXp7IIlLnW2jpdLG</t>
  </si>
  <si>
    <t>Foggy August - Mixed</t>
  </si>
  <si>
    <t>6NYtLvyThMT0oALFdJFdzq</t>
  </si>
  <si>
    <t>love language</t>
  </si>
  <si>
    <t>3NlmfafnUZQDHeyI6RupYS</t>
  </si>
  <si>
    <t>Collide - Mixed</t>
  </si>
  <si>
    <t>10xuH52YSXHWFwCaF1fsDd</t>
  </si>
  <si>
    <t>Hard To Forget</t>
  </si>
  <si>
    <t>['Qrion']</t>
  </si>
  <si>
    <t>27d7BybysxFAkygrYYUozY</t>
  </si>
  <si>
    <t>It's All Over - Mixed</t>
  </si>
  <si>
    <t>['JAWNY']</t>
  </si>
  <si>
    <t>6FfLg6FFqhCsrFOaHIGkg0</t>
  </si>
  <si>
    <t>Honeypie</t>
  </si>
  <si>
    <t>607a1hiIZ0IFkSVOgvcgcT</t>
  </si>
  <si>
    <t>This I Vow</t>
  </si>
  <si>
    <t>4i2qxFEVVUi8yOYoxB8TCX</t>
  </si>
  <si>
    <t>7AcmztsteFrvyYuyu4XfVe</t>
  </si>
  <si>
    <t>1Z0cZI0UzNbP9L8MzzGxqf</t>
  </si>
  <si>
    <t>['Alex Kunnari', 'Christina Novelli', 'Buma']</t>
  </si>
  <si>
    <t>7prG902H58Ppnfoeo0ZLQw</t>
  </si>
  <si>
    <t>The Love You Give (FYHYM2020) - BUMA Remix</t>
  </si>
  <si>
    <t>1OTX8FOeKJt1v9mIxuF8sc</t>
  </si>
  <si>
    <t>7eH8ojdXpvAPcWUF9UKnyY</t>
  </si>
  <si>
    <t>['Money Man']</t>
  </si>
  <si>
    <t>2FVMbLuIxo0dz3KLXgN6Jh</t>
  </si>
  <si>
    <t>24</t>
  </si>
  <si>
    <t>2020-03-02</t>
  </si>
  <si>
    <t>1L2TjD0aWubpYbuZhLGaHE</t>
  </si>
  <si>
    <t>Tell Me (FYHYM2020)</t>
  </si>
  <si>
    <t>['Russell Dickerson', 'Florida Georgia Line']</t>
  </si>
  <si>
    <t>7eQEnXy5vNjPv6aXVl6N26</t>
  </si>
  <si>
    <t>It's About Time (feat. Florida Georgia Line)</t>
  </si>
  <si>
    <t>4K6WP1KJnLwjRCIZO6jYn6</t>
  </si>
  <si>
    <t>One Love (FYHYM2020)</t>
  </si>
  <si>
    <t>['Lil Durk', '6LACK', 'Young Thug']</t>
  </si>
  <si>
    <t>6w4PV16oMh5I6ZOCvig0hK</t>
  </si>
  <si>
    <t>Stay Down (with 6LACK &amp; Young Thug)</t>
  </si>
  <si>
    <t>['System F', 'Ilan Bluestone']</t>
  </si>
  <si>
    <t>0nzFdUyWINjRAm7FiMtiZM</t>
  </si>
  <si>
    <t>Out Of The Blue (FYHYM2020) - Ilan Bluestone Remix</t>
  </si>
  <si>
    <t>0e4A9Fak1nJ7RtBD8YpoEo</t>
  </si>
  <si>
    <t>['Ã˜DYSSEE', 'Florent Garcia']</t>
  </si>
  <si>
    <t>3DIlFc3fn9GBy8KhJdSQAb</t>
  </si>
  <si>
    <t>Calm</t>
  </si>
  <si>
    <t>['NextYoungin', 'ppcocaine']</t>
  </si>
  <si>
    <t>57Oi4yqY27uJzCyqFWIP5q</t>
  </si>
  <si>
    <t>3 Musketeers</t>
  </si>
  <si>
    <t>2020-07-07</t>
  </si>
  <si>
    <t>['The Field Tapes', 'Wowflower', 'Ezzy']</t>
  </si>
  <si>
    <t>4VDi31bfTUzqP42vrdWlT6</t>
  </si>
  <si>
    <t>Cloud Carpets</t>
  </si>
  <si>
    <t>['Filmore']</t>
  </si>
  <si>
    <t>1LtiNpTzzSX8qcvlPFLmeR</t>
  </si>
  <si>
    <t>Nothing's Better</t>
  </si>
  <si>
    <t>['Tesk']</t>
  </si>
  <si>
    <t>1VD8yecOuLPqx8kyt6ICI3</t>
  </si>
  <si>
    <t>p i c k m e u p</t>
  </si>
  <si>
    <t>['DJ Scheme', 'Ski Mask The Slump God', 'Danny Towers', 'Lil Yachty']</t>
  </si>
  <si>
    <t>4N7i6RfJXMWfkx9Zr6pzkJ</t>
  </si>
  <si>
    <t>E-ER (feat. Danny Towers &amp; Lil Yachty)</t>
  </si>
  <si>
    <t>0tPQlzcWl1l5YC2MLVBrsZ</t>
  </si>
  <si>
    <t>Light Side Of The Harmony (FYH 200 Anthem) [FYHYM2020]</t>
  </si>
  <si>
    <t>0ono6UCNVZ1XqOm6j78Blu</t>
  </si>
  <si>
    <t>Filter</t>
  </si>
  <si>
    <t>4txKMpsSfZRV6durPuHVq0</t>
  </si>
  <si>
    <t>New Tank</t>
  </si>
  <si>
    <t>['Qrion', 'TSHA']</t>
  </si>
  <si>
    <t>52Jfd9naoVkh8iQYPmfRzO</t>
  </si>
  <si>
    <t>B4 Montreal - TSHA Remix (Mixed)</t>
  </si>
  <si>
    <t>1HbA4N1MiOsPthALesGFR1</t>
  </si>
  <si>
    <t>['Fatum', 'Genix', 'Jaytech', 'Judah', 'Above &amp; Beyond']</t>
  </si>
  <si>
    <t>7q1uY8mjjNdbVmc9pVA4Fp</t>
  </si>
  <si>
    <t>Weâ€™re All In This Together - Above &amp; Beyond Respray (Mixed)</t>
  </si>
  <si>
    <t>13VXVxePp4NUiXwtmQ0viz</t>
  </si>
  <si>
    <t>9.36e-06</t>
  </si>
  <si>
    <t>['Jaytech']</t>
  </si>
  <si>
    <t>4EmLCPwcQHdlnvIZ9dxp4Z</t>
  </si>
  <si>
    <t>Feel Free - Mixed</t>
  </si>
  <si>
    <t>7hav1MHURQf5SAoPk0egqh</t>
  </si>
  <si>
    <t>Baby Pluto</t>
  </si>
  <si>
    <t>['Julian Gray', 'Zashanell']</t>
  </si>
  <si>
    <t>0irZqkVeXR9qOqvNgpgqF3</t>
  </si>
  <si>
    <t>Static - Mixed</t>
  </si>
  <si>
    <t>['Maluma', 'Lenny TavÃ¡rez', 'Justin Quiles']</t>
  </si>
  <si>
    <t>4RJz8NfIe09gpKMiRUWKhJ</t>
  </si>
  <si>
    <t>Parce (feat. Justin Quiles)</t>
  </si>
  <si>
    <t>['Ben BÃ¶hmer', 'Nils Hoffmann', 'Malou', 'Boris Brejcha']</t>
  </si>
  <si>
    <t>6DtwPyMqylx1cdfvo3I2ET</t>
  </si>
  <si>
    <t>Breathing - Boris Brejcha Remix (Mixed)</t>
  </si>
  <si>
    <t>08TILUAN56HJoS1d9mNRty</t>
  </si>
  <si>
    <t>['Jason Ross']</t>
  </si>
  <si>
    <t>3S9oZCbENSe55cs7yqqFRV</t>
  </si>
  <si>
    <t>The Accord - Mixed</t>
  </si>
  <si>
    <t>['Robin Schulz', 'KIDDO']</t>
  </si>
  <si>
    <t>1FP9s72rDYty6mfoOEYKnE</t>
  </si>
  <si>
    <t>All We Got (feat. KIDDO)</t>
  </si>
  <si>
    <t>4RmuPsNOuLYOKLciHOxQJ2</t>
  </si>
  <si>
    <t>What Have I Got To Lose</t>
  </si>
  <si>
    <t>['Cordae', 'Roddy Ricch']</t>
  </si>
  <si>
    <t>0mb3uDw5vfFUcZfJYFOMRu</t>
  </si>
  <si>
    <t>Gifted (feat. Roddy Ricch)</t>
  </si>
  <si>
    <t>2bbvSTjYhCuqoSK8SwW0NZ</t>
  </si>
  <si>
    <t>['Ashe', 'Niall Horan']</t>
  </si>
  <si>
    <t>2NWVdwbd2hPIzC2lyf4y63</t>
  </si>
  <si>
    <t>Moral of the Story (feat. Niall Horan)</t>
  </si>
  <si>
    <t>1bVEYk3rL2Xsk71uvLjLAK</t>
  </si>
  <si>
    <t>Rooftops - Maarten de Jong Remix</t>
  </si>
  <si>
    <t>466cKvZn1j45IpxDdYZqdA</t>
  </si>
  <si>
    <t>44aIPcFUPIn3ZLYzKWTX3N</t>
  </si>
  <si>
    <t>Nothing Is Over - Roman Messer Remix</t>
  </si>
  <si>
    <t>33QXHN1SzNgHIRPr7qYknV</t>
  </si>
  <si>
    <t>PIKACHU</t>
  </si>
  <si>
    <t>2PB34DPIyUgkQ9Ef5BJuZF</t>
  </si>
  <si>
    <t>48KXAIruJ07kJVCWOGohMV</t>
  </si>
  <si>
    <t>P*$$Y Fairy (OTW)</t>
  </si>
  <si>
    <t>['The Cog is Dead']</t>
  </si>
  <si>
    <t>7xoePagHnUhBzux0k80yXK</t>
  </si>
  <si>
    <t>The Copper War (Remastered 2020)</t>
  </si>
  <si>
    <t>6c7N5N7amAOpeMykjlovjI</t>
  </si>
  <si>
    <t>Walked Through Hell</t>
  </si>
  <si>
    <t>['Eluphant', 'Hanhae', 'Kanto', 'Yenjamin', 'Rudals', 'GREE']</t>
  </si>
  <si>
    <t>1tYUQ0JVjdxcJ1xF8n2eRf</t>
  </si>
  <si>
    <t>1 YEAR</t>
  </si>
  <si>
    <t>['Eminem', 'Skylar Grey']</t>
  </si>
  <si>
    <t>50le2HSqQAIqB4BGD4cE9e</t>
  </si>
  <si>
    <t>Black Magic (feat. Skylar Grey)</t>
  </si>
  <si>
    <t>4vbDf4gGabrP5bAoNuENJ7</t>
  </si>
  <si>
    <t>Are You Lonesome Tonight (Remastered 2020)</t>
  </si>
  <si>
    <t>['A Boogie Wit da Hoodie', 'London On Da Track', 'Roddy Ricch', 'Gunna']</t>
  </si>
  <si>
    <t>733c1CWmIGymoQXdp7Us88</t>
  </si>
  <si>
    <t>Numbers (feat. Roddy Ricch, Gunna and London On Da Track)</t>
  </si>
  <si>
    <t>['Sam Lynch']</t>
  </si>
  <si>
    <t>4foJE2VB451MQpmgeksBjt</t>
  </si>
  <si>
    <t>Good Year</t>
  </si>
  <si>
    <t>['Andrew Jannakos']</t>
  </si>
  <si>
    <t>07mnxqYqssab1EEBynCuQ4</t>
  </si>
  <si>
    <t>4l2PsOfcoxznZYXR7QvnTc</t>
  </si>
  <si>
    <t>Blood, Sweat and Tears (Remastered 2020)</t>
  </si>
  <si>
    <t>2UBvtKeetnXn6lMnsBUrZz</t>
  </si>
  <si>
    <t>Burn 'Em All</t>
  </si>
  <si>
    <t>['chromonicci']</t>
  </si>
  <si>
    <t>4tCFAMpx8eu1AYHtsf0Bun</t>
  </si>
  <si>
    <t>Oceania</t>
  </si>
  <si>
    <t>['Diplo', 'Thomas Rhett', 'Young Thug']</t>
  </si>
  <si>
    <t>6wXgnhpmOPEJ7cUweSyy2B</t>
  </si>
  <si>
    <t>Dance with Me (feat. Thomas Rhett &amp; Young Thug)</t>
  </si>
  <si>
    <t>['Juan Rios']</t>
  </si>
  <si>
    <t>6rzGm812RGQTMv2B4bCdHj</t>
  </si>
  <si>
    <t>Cascada</t>
  </si>
  <si>
    <t>1yoMvmasuxZfqHEipJhRbp</t>
  </si>
  <si>
    <t>['weird inside']</t>
  </si>
  <si>
    <t>1YhC7OQOaiSVg4LQ14x17a</t>
  </si>
  <si>
    <t>72HP2M4jjw4t0AIGdEVGEF</t>
  </si>
  <si>
    <t>Take Me Home For Christmas</t>
  </si>
  <si>
    <t>['SAINT WKND']</t>
  </si>
  <si>
    <t>7yJFBWii4GhQ5HKCPu7C7q</t>
  </si>
  <si>
    <t>Girls Just Wanna Have Sun</t>
  </si>
  <si>
    <t>3shjRb8T2BkabvvN66oqji</t>
  </si>
  <si>
    <t>405oYQkEfBUcVxrNheW0qM</t>
  </si>
  <si>
    <t>4CRlkAw8jAbVdXCjySXmFl</t>
  </si>
  <si>
    <t>4FnDYOL5d4GYnQ4Q5F4ZPr</t>
  </si>
  <si>
    <t>4KhG85KLjNIYehsWsPOOJf</t>
  </si>
  <si>
    <t>4QG7SuRrbddk0q8lxdIbcW</t>
  </si>
  <si>
    <t>MuÃ±eco De Lego</t>
  </si>
  <si>
    <t>4c1HMW7ZaKXO7CKNxGy967</t>
  </si>
  <si>
    <t>4g5P7qfiUwVXYOCHSe2woP</t>
  </si>
  <si>
    <t>4jNkbMOJUsMgA5i8rlTTsh</t>
  </si>
  <si>
    <t>Pineapple</t>
  </si>
  <si>
    <t>4o2L4GWGLqm9j6aDfU9sSa</t>
  </si>
  <si>
    <t>4vQMKjHBWq1ZehaHkRvzEa</t>
  </si>
  <si>
    <t>51YCSdCEqsqYAZx8w2Hq6E</t>
  </si>
  <si>
    <t>52mLUDu8LOsjWxxm2GAEv6</t>
  </si>
  <si>
    <t>55v9EdM5CmFTJe5IYC478W</t>
  </si>
  <si>
    <t>5Xn60BDQC4mZZk6rYeZPOr</t>
  </si>
  <si>
    <t>5YicQIsyKfPrNjcsBCYhLr</t>
  </si>
  <si>
    <t>5ZtrJIYYO8Xbu1akFxgMai</t>
  </si>
  <si>
    <t>5irgM5FDjbfLRJVteqcVIH</t>
  </si>
  <si>
    <t>['KAROL G', 'Yandel']</t>
  </si>
  <si>
    <t>5uEcJOBx1Wz3MvFZ7XTKR0</t>
  </si>
  <si>
    <t>La OcasiÃ³n Perfecta</t>
  </si>
  <si>
    <t>5zWK1CQBP2jAUxWJg3j6Up</t>
  </si>
  <si>
    <t>64JMW4MnxPxSpj2yIRWqzb</t>
  </si>
  <si>
    <t>65i7J6LftkUbYH3w7IoQzE</t>
  </si>
  <si>
    <t>67zlGM6TkzlQhpdZvGo8ob</t>
  </si>
  <si>
    <t>68j8l2wBLmXDaxCHoYs3dv</t>
  </si>
  <si>
    <t>6DRe6amZhznnqrxTURHYoP</t>
  </si>
  <si>
    <t>6Xz9BF4e1G6WwwCGwc1KBx</t>
  </si>
  <si>
    <t>6bx2XjIfNlKcizYFFM8ecf</t>
  </si>
  <si>
    <t>['KAROL G', 'Maluma']</t>
  </si>
  <si>
    <t>6kvkeyecVANEVJRgUjn6ux</t>
  </si>
  <si>
    <t>CrÃ©eme</t>
  </si>
  <si>
    <t>6lZQBAl3e2mwV8ms1fL4gG</t>
  </si>
  <si>
    <t>713av17MONBaLnQAw11a31</t>
  </si>
  <si>
    <t>7BrfpyPHSuqszOGufcbuJX</t>
  </si>
  <si>
    <t>7KQZH4YbDK7NNLHXmAtuol</t>
  </si>
  <si>
    <t>7dk5P6CL47ueDwHfbTRP2D</t>
  </si>
  <si>
    <t>7tWEC1CrqTSNR4hjQgnVtr</t>
  </si>
  <si>
    <t>7uzaSYy9V4pOIzVH4sebKL</t>
  </si>
  <si>
    <t>7yt4zhdc1X1TrUoY5kyv9v</t>
  </si>
  <si>
    <t>0IDpQnCWvXb3cwXh0ZCC8N</t>
  </si>
  <si>
    <t>0OvVQAitMsNnMU8bllELiO</t>
  </si>
  <si>
    <t>0lQd1sLKnPoG7FNCuyxgsy</t>
  </si>
  <si>
    <t>['Jhay Cortez', 'Ozuna']</t>
  </si>
  <si>
    <t>13vEjECBzQHwdOIzQsmwyw</t>
  </si>
  <si>
    <t>['Jhay Cortez', 'Zion &amp; Lennox']</t>
  </si>
  <si>
    <t>15JMKCXK6rBk01EHU2pggu</t>
  </si>
  <si>
    <t>Somos Iguales</t>
  </si>
  <si>
    <t>1GAeL67NdP29nYSTHM1jEi</t>
  </si>
  <si>
    <t>['Jhay Cortez']</t>
  </si>
  <si>
    <t>1YVTgLgxL2wh0hqcqFZHbi</t>
  </si>
  <si>
    <t>Dime A Ve</t>
  </si>
  <si>
    <t>1hUEtCF6qGa5oehfjw3AMF</t>
  </si>
  <si>
    <t>['Jhay Cortez', 'Rafa PabÃ¶n']</t>
  </si>
  <si>
    <t>2e6XFYxUinEkIGIw2lmqdB</t>
  </si>
  <si>
    <t>Cuando Bebe</t>
  </si>
  <si>
    <t>2nXI05Uvr9yv8s0Q1gZET9</t>
  </si>
  <si>
    <t>Kobe En LA</t>
  </si>
  <si>
    <t>['Jhay Cortez', 'Anuel AA', 'J Balvin']</t>
  </si>
  <si>
    <t>2tRveLHaiu52QGmBP1mKRi</t>
  </si>
  <si>
    <t>37A44gUscyX0qHSzsPSjnj</t>
  </si>
  <si>
    <t>3AwoXGzaC1eRlsQAZEkoda</t>
  </si>
  <si>
    <t>['Jhay Cortez', 'Wisin &amp; Yandel']</t>
  </si>
  <si>
    <t>3avyaWFI2JFbv6pyHa9U9h</t>
  </si>
  <si>
    <t>Imaginaste - Remix</t>
  </si>
  <si>
    <t>4OnXxqHMsCr81EeZv1UG89</t>
  </si>
  <si>
    <t>['Jhay Cortez', 'Tainy']</t>
  </si>
  <si>
    <t>55AywMCDQvQmugd7sFz12E</t>
  </si>
  <si>
    <t>Imaginaste</t>
  </si>
  <si>
    <t>59RQdtj9ICddIQMIfhqaic</t>
  </si>
  <si>
    <t>['Jhay Cortez', 'Myke Towers']</t>
  </si>
  <si>
    <t>5B835bhB73peA8DD2HkYIR</t>
  </si>
  <si>
    <t>Los Bo</t>
  </si>
  <si>
    <t>5LhyQmSodly1iggSAC48FX</t>
  </si>
  <si>
    <t>5q50MCMKff7lQmlRXA8dbg</t>
  </si>
  <si>
    <t>5wrLcvsZBdaoP2JuBwtFMn</t>
  </si>
  <si>
    <t>5nQ10VSK8ha912IZpSHAno</t>
  </si>
  <si>
    <t>Ð§Ð°ÑÑ‚ÑŒ 31.2 - Ð¤Ð¸ÐµÑÑ‚Ð°</t>
  </si>
  <si>
    <t>5o31WV7N85gTc3mOmS120Y</t>
  </si>
  <si>
    <t>Kapitel 79 - Der Page und die Herzogin</t>
  </si>
  <si>
    <t>5oJD3w2oeIL9nHs2Q5onyW</t>
  </si>
  <si>
    <t>Bajo Belgrano - Instrumental (Remasterizado)</t>
  </si>
  <si>
    <t>5olMNAeZePz1LMhH9x1Dg1</t>
  </si>
  <si>
    <t>5osa7cHTGz2CHEZ1r6kxOk</t>
  </si>
  <si>
    <t>Ð§Ð°ÑÑ‚ÑŒ 66.2 - Ð¤Ð¸ÐµÑÑ‚Ð°</t>
  </si>
  <si>
    <t>5p09ipvLSCmKEcE1Pt7lFu</t>
  </si>
  <si>
    <t>Fosforerita - Remasterizado</t>
  </si>
  <si>
    <t>5puDUOM8BqJZ2vR12d7nwY</t>
  </si>
  <si>
    <t>Kapitel 321 - Der Page und die Herzogin</t>
  </si>
  <si>
    <t>5rbeih2zAdzTVEPst3z1G8</t>
  </si>
  <si>
    <t>Kapitel 93 - Der Page und die Herzogin</t>
  </si>
  <si>
    <t>5s6tLj7gZyEp6B65bcbNSJ</t>
  </si>
  <si>
    <t>Un Chico Bien - Remasterizado</t>
  </si>
  <si>
    <t>5sYn6bl8EDWpWSHSeeuDKL</t>
  </si>
  <si>
    <t>Kapitel 13 - Der Page und die Herzogin</t>
  </si>
  <si>
    <t>5sa5rbjzqPwBQ8KRXffORV</t>
  </si>
  <si>
    <t>Wallahy Mahadesh Gana</t>
  </si>
  <si>
    <t>5syFdncWPyekGGQFFcLYxZ</t>
  </si>
  <si>
    <t>5tFKJBnVuTvDeUR8SPOzs6</t>
  </si>
  <si>
    <t>5tT9Hbatpot4zcWqzzsA10</t>
  </si>
  <si>
    <t>Kapitel 277 - Der Page und die Herzogin</t>
  </si>
  <si>
    <t>5tyd2G2iSZiBAhl6HpIAcS</t>
  </si>
  <si>
    <t>Ð§Ð°ÑÑ‚ÑŒ 54.2 - Ð¤Ð¸ÐµÑÑ‚Ð°</t>
  </si>
  <si>
    <t>5ugXNV9aniQnw3OBDb4FKZ</t>
  </si>
  <si>
    <t>Kapitel 415 - Der Page und die Herzogin</t>
  </si>
  <si>
    <t>['George Gershwin', 'P. G. Wodehouse', 'Jack Cassidy', 'Oh, Kay! Ensemble (1955)', 'Lehman Engel']</t>
  </si>
  <si>
    <t>5vJBXkHbq9yEXaI0QxkzYn</t>
  </si>
  <si>
    <t>Oh Kay!: Heaven on Earth</t>
  </si>
  <si>
    <t>5w7Nn9t69OzoISTU0337Wc</t>
  </si>
  <si>
    <t>Khayef Yekoon Hobbak</t>
  </si>
  <si>
    <t>5wTYbcP8NmP8ryPfhOEcT4</t>
  </si>
  <si>
    <t>Traiga Otra CaÃ±a - Remasterizado</t>
  </si>
  <si>
    <t>5ws3kUQMyh0oStp0GuMghq</t>
  </si>
  <si>
    <t>Ð§Ð°ÑÑ‚ÑŒ 41.4 &amp; Ð§Ð°ÑÑ‚ÑŒ 42.1 - Ð¤Ð¸ÐµÑÑ‚Ð°</t>
  </si>
  <si>
    <t>5xXlqH9f8r5BY1szXH9UBT</t>
  </si>
  <si>
    <t>Kapitel 158 - Der Page und die Herzogin</t>
  </si>
  <si>
    <t>5xnxNwBLZuAdiIIGO9n4mx</t>
  </si>
  <si>
    <t>Kapitel 276 - Der Page und die Herzogin</t>
  </si>
  <si>
    <t>5xoKOYyS2kCzxb9docXLaY</t>
  </si>
  <si>
    <t>5yUXVwuVsCxXjEBCzzEvmt</t>
  </si>
  <si>
    <t>Original Jelly-Roll Blues - Remastered 1995</t>
  </si>
  <si>
    <t>5z3fLUNQj3ZPoNi2fxbZnJ</t>
  </si>
  <si>
    <t>Las Trenzas de Mi China - Remasterizado</t>
  </si>
  <si>
    <t>606yOsFze39VxlFyy4T7kk</t>
  </si>
  <si>
    <t>Ð§Ð°ÑÑ‚ÑŒ 25.4 &amp; Ð§Ð°ÑÑ‚ÑŒ 26.1 - Ð¤Ð¸ÐµÑÑ‚Ð°</t>
  </si>
  <si>
    <t>60XZzmHXdgzkdCBl1Fca2B</t>
  </si>
  <si>
    <t>Kapitel 316 - Der Page und die Herzogin</t>
  </si>
  <si>
    <t>61v9P3AeCuHpejcbGhkOj9</t>
  </si>
  <si>
    <t>Kapitel 240 - Der Page und die Herzogin</t>
  </si>
  <si>
    <t>62mvTbxAv7dImKZMZgSu9P</t>
  </si>
  <si>
    <t>Ð§Ð°ÑÑ‚ÑŒ 18.3 &amp; Ð§Ð°ÑÑ‚ÑŒ 19.1 - Ð¤Ð¸ÐµÑÑ‚Ð°</t>
  </si>
  <si>
    <t>638E6pYyizhyAC42J5hRoe</t>
  </si>
  <si>
    <t>Who Wants A Bad Little Boy</t>
  </si>
  <si>
    <t>63ArrQoMK3tJR7B20zy98g</t>
  </si>
  <si>
    <t>649ATDLfTvxajfXyIMfkmR</t>
  </si>
  <si>
    <t>Kapitel 432 - Der Page und die Herzogin</t>
  </si>
  <si>
    <t>64AE1rNrOopnpnShnwqouN</t>
  </si>
  <si>
    <t>Pobre CorazÃ³n Mio - Remasterizado</t>
  </si>
  <si>
    <t>64XRK1RkHuT3IgWNWpGmO9</t>
  </si>
  <si>
    <t>Kapitel 190 - Der Page und die Herzogin</t>
  </si>
  <si>
    <t>64YXM3oQF7T0ly1w0sRZIz</t>
  </si>
  <si>
    <t>Ð§Ð°ÑÑ‚ÑŒ 19.4 &amp; Ð§Ð°ÑÑ‚ÑŒ 20.1 - Ð¤Ð¸ÐµÑÑ‚Ð°</t>
  </si>
  <si>
    <t>64cgeK5FSuGEETtizW5yA9</t>
  </si>
  <si>
    <t>Kapitel 86 - Der Page und die Herzogin</t>
  </si>
  <si>
    <t>64fuwKmg8UAeb4VnymVvQj</t>
  </si>
  <si>
    <t>Kapitel 335 - Der Page und die Herzogin</t>
  </si>
  <si>
    <t>65DIsimpPrbt0mTf0bact1</t>
  </si>
  <si>
    <t>Ð§Ð°ÑÑ‚ÑŒ 2.3 - Ð¤Ð¸ÐµÑÑ‚Ð°</t>
  </si>
  <si>
    <t>65FuAuqv2gkwCcAMnlxV89</t>
  </si>
  <si>
    <t>No Te Quiero MÃ¡s - Remasterizado</t>
  </si>
  <si>
    <t>65lexfU8eyn2jYa9XDFmP6</t>
  </si>
  <si>
    <t>Ð§Ð°ÑÑ‚ÑŒ 13.3 &amp; Ð§Ð°ÑÑ‚ÑŒ 14.1 - Ð¤Ð¸ÐµÑÑ‚Ð°</t>
  </si>
  <si>
    <t>66Fr2YSr3e6yr33EqX7Wuf</t>
  </si>
  <si>
    <t>Kapitel 393 - Der Page und die Herzogin</t>
  </si>
  <si>
    <t>67LgAtFhdSl4nyThXBuYEc</t>
  </si>
  <si>
    <t>Rama Rajya</t>
  </si>
  <si>
    <t>67TCzZwItIKvgZp1quRx19</t>
  </si>
  <si>
    <t>That's Why I Love You - Instrumental (Remasterizado)</t>
  </si>
  <si>
    <t>67wTkhgtP2daIYx4rL1qG1</t>
  </si>
  <si>
    <t>Kapitel 425 - Der Page und die Herzogin</t>
  </si>
  <si>
    <t>681fKSbic5iXFFxXVzmOMz</t>
  </si>
  <si>
    <t>Un P'tit Mouvement</t>
  </si>
  <si>
    <t>682vSum3NINejSRdoDmdek</t>
  </si>
  <si>
    <t>Kapitel 322 - Der Page und die Herzogin</t>
  </si>
  <si>
    <t>68LmN842DekQRSDhNLJSH9</t>
  </si>
  <si>
    <t>The Pearls - 1995 Remastered</t>
  </si>
  <si>
    <t>68X8APz6vMdg0BOjsuaba3</t>
  </si>
  <si>
    <t>68x7FAsamIkfmmaBA8QDz3</t>
  </si>
  <si>
    <t>Kapitel 270 - Der Page und die Herzogin</t>
  </si>
  <si>
    <t>69fdgznRLyulP4qL7Do48Z</t>
  </si>
  <si>
    <t>Death's Black Train Is Coming</t>
  </si>
  <si>
    <t>6BD1PVuytxT1yFOtjt2Y2O</t>
  </si>
  <si>
    <t>Kapitel 248 - Der Page und die Herzogin</t>
  </si>
  <si>
    <t>6BdESNtaRVTSNo8PcYdzZG</t>
  </si>
  <si>
    <t>Kapitel 80 - Der Page und die Herzogin</t>
  </si>
  <si>
    <t>6C0k7xIhe3DakNTtSuVfnz</t>
  </si>
  <si>
    <t>Kapitel 64 - Der Page und die Herzogin</t>
  </si>
  <si>
    <t>6C0yK3CUqGQm48raqCttrI</t>
  </si>
  <si>
    <t>Sidewalk Blues - 1990 Remastered - Take 2</t>
  </si>
  <si>
    <t>6CPsrpaeQxFtAnXjogQoCP</t>
  </si>
  <si>
    <t>Pabaigoje Mine</t>
  </si>
  <si>
    <t>6ClecusyzbAmrW1EGNAPVJ</t>
  </si>
  <si>
    <t>Kapitel 304 - Der Page und die Herzogin</t>
  </si>
  <si>
    <t>6DLjkVaFTxtUoAFJ88q7PQ</t>
  </si>
  <si>
    <t>Hell Bound Express Train</t>
  </si>
  <si>
    <t>6Dn90IXSjVh1RqepFtW0fF</t>
  </si>
  <si>
    <t>Kapitel 313 - Der Page und die Herzogin</t>
  </si>
  <si>
    <t>6DqArRG30unatqTLSSryVD</t>
  </si>
  <si>
    <t>Los Ojos de la Grela - Remasterizado</t>
  </si>
  <si>
    <t>6EUCa3mKHxMV0MOyBdDcLf</t>
  </si>
  <si>
    <t>Ukelele Lady - Remasterizado</t>
  </si>
  <si>
    <t>6EVQN2EbWlpd0r9CZcD8Hh</t>
  </si>
  <si>
    <t>Kapitel 32 - Der Page und die Herzogin</t>
  </si>
  <si>
    <t>6EWTbdpcB5CQewDye6iHx4</t>
  </si>
  <si>
    <t>Kapitel 422 - Der Page und die Herzogin</t>
  </si>
  <si>
    <t>6Eb2K01iWuCCzL6OIcoy4M</t>
  </si>
  <si>
    <t>Kapitel 36 - Der Page und die Herzogin</t>
  </si>
  <si>
    <t>6EymR0vE5aDmwm2A7VZx3y</t>
  </si>
  <si>
    <t>AdiÃ³s Que te Vaya Bien - Remasterizado</t>
  </si>
  <si>
    <t>6FR9KQNhP4BaDHTfdNUrGG</t>
  </si>
  <si>
    <t>6FmqBA4rfHhhXYBbWiOcmf</t>
  </si>
  <si>
    <t>Ð§Ð°ÑÑ‚ÑŒ 47.2 - Ð¤Ð¸ÐµÑÑ‚Ð°</t>
  </si>
  <si>
    <t>6GXbRszTMP7iWG8NM7C7fc</t>
  </si>
  <si>
    <t>Tu Boca - Remasterizado</t>
  </si>
  <si>
    <t>6Gb9wRpZp6p0VYuMBxuFHH</t>
  </si>
  <si>
    <t>Past Ice and Ice and Even More</t>
  </si>
  <si>
    <t>6HkUjjPhRHWPK6Bok2m4Vb</t>
  </si>
  <si>
    <t>Ð§Ð°ÑÑ‚ÑŒ 78.2 - Ð¤Ð¸ÐµÑÑ‚Ð°</t>
  </si>
  <si>
    <t>6I6lwTSFKgG1n7k4wRiRpG</t>
  </si>
  <si>
    <t>Ð§Ð°ÑÑ‚ÑŒ 6.5 &amp; Ð§Ð°ÑÑ‚ÑŒ 7.1 - Ð¤Ð¸ÐµÑÑ‚Ð°</t>
  </si>
  <si>
    <t>6IAhmm7Q0fiiv9bzPMbHyI</t>
  </si>
  <si>
    <t>Kapitel 215 - Der Page und die Herzogin</t>
  </si>
  <si>
    <t>6IGsT1SBwROdktouwwatrx</t>
  </si>
  <si>
    <t>Ð§Ð°ÑÑ‚ÑŒ 68.4 - Ð¤Ð¸ÐµÑÑ‚Ð°</t>
  </si>
  <si>
    <t>6IrDRTvdBLQcPojs823siR</t>
  </si>
  <si>
    <t>AdoraciÃ³n - Remasterizado</t>
  </si>
  <si>
    <t>6IuWOf8fl5nCyMdrdIWpUg</t>
  </si>
  <si>
    <t>Ð§Ð°ÑÑ‚ÑŒ 69.4 &amp; Ð§Ð°ÑÑ‚ÑŒ 70.1 - Ð¤Ð¸ÐµÑÑ‚Ð°</t>
  </si>
  <si>
    <t>6J3QUEdxMYriskPAsRTWpY</t>
  </si>
  <si>
    <t>Kapitel 254 - Der Page und die Herzogin</t>
  </si>
  <si>
    <t>6KIBdqSdG34iOktDiOXQLm</t>
  </si>
  <si>
    <t>Kapitel 42 - Der Page und die Herzogin</t>
  </si>
  <si>
    <t>6KaboPYR7KHC2mG3gE9Hcv</t>
  </si>
  <si>
    <t>Ð§Ð°ÑÑ‚ÑŒ 14.4 &amp; Ð§Ð°ÑÑ‚ÑŒ 15.1 - Ð¤Ð¸ÐµÑÑ‚Ð°</t>
  </si>
  <si>
    <t>6Ksg60nOqLte96KkCd5OIt</t>
  </si>
  <si>
    <t>Ð§Ð°ÑÑ‚ÑŒ 51.2 - Ð¤Ð¸ÐµÑÑ‚Ð°</t>
  </si>
  <si>
    <t>6KtCFqpsi99HRG1ZF7EaC2</t>
  </si>
  <si>
    <t>Kapitel 266 - Der Page und die Herzogin</t>
  </si>
  <si>
    <t>6L410136kV3hBE89HLonZQ</t>
  </si>
  <si>
    <t>Ð§Ð°ÑÑ‚ÑŒ 33.4 &amp; Ð§Ð°ÑÑ‚ÑŒ 34.1 - Ð¤Ð¸ÐµÑÑ‚Ð°</t>
  </si>
  <si>
    <t>6L7LVMDudUOiQHJPtfHq6g</t>
  </si>
  <si>
    <t>Besame en la boca</t>
  </si>
  <si>
    <t>6MID5cCZk21SZHJUWM4Rw3</t>
  </si>
  <si>
    <t>Ð§Ð°ÑÑ‚ÑŒ 78.3 - Ð¤Ð¸ÐµÑÑ‚Ð°</t>
  </si>
  <si>
    <t>6MTLFjzjHbIh81ZkaegZHs</t>
  </si>
  <si>
    <t>La Rosita - Remasterizado</t>
  </si>
  <si>
    <t>6Mhxim4ZQrMTg6CebLGr32</t>
  </si>
  <si>
    <t>Dis Moi Pourquoi</t>
  </si>
  <si>
    <t>6NfzRftHO7E5iwGKtIqjE8</t>
  </si>
  <si>
    <t>Ð§Ð°ÑÑ‚ÑŒ 6.4 - Ð¤Ð¸ÐµÑÑ‚Ð°</t>
  </si>
  <si>
    <t>6OZKrGGZYQ21D3GZpeXk94</t>
  </si>
  <si>
    <t>Ð§Ð°ÑÑ‚ÑŒ 16.4 &amp; Ð§Ð°ÑÑ‚ÑŒ 17.1 - Ð¤Ð¸ÐµÑÑ‚Ð°</t>
  </si>
  <si>
    <t>6Os2SagRd9yTiz64MdUHNm</t>
  </si>
  <si>
    <t>Kapitel 380 - Der Page und die Herzogin</t>
  </si>
  <si>
    <t>6QHriGskvFYU4Eo4u4ek94</t>
  </si>
  <si>
    <t>Ð§Ð°ÑÑ‚ÑŒ 68.5 &amp; Ð§Ð°ÑÑ‚ÑŒ 69.1 - Ð¤Ð¸ÐµÑÑ‚Ð°</t>
  </si>
  <si>
    <t>6R0UoOpqHGBubA9M7cQ4aP</t>
  </si>
  <si>
    <t>Kapitel 278 - Der Page und die Herzogin</t>
  </si>
  <si>
    <t>6RWfLM5AJAaAP19fNp3imR</t>
  </si>
  <si>
    <t>6SR59vbWMUkOa2A9SpJCxU</t>
  </si>
  <si>
    <t>The Backers</t>
  </si>
  <si>
    <t>6Sza4f5kWjsfIAxzThgPRa</t>
  </si>
  <si>
    <t>Ð§Ð°ÑÑ‚ÑŒ 65.4 &amp; Ð§Ð°ÑÑ‚ÑŒ 66.1 - Ð¤Ð¸ÐµÑÑ‚Ð°</t>
  </si>
  <si>
    <t>6T25a5ER21hC3lFPlTzAX2</t>
  </si>
  <si>
    <t>Kapitel 339 - Der Page und die Herzogin</t>
  </si>
  <si>
    <t>6TNDl9xZWG78bu8wNyCRwk</t>
  </si>
  <si>
    <t>Cannon Ball Blues (Take 2)</t>
  </si>
  <si>
    <t>6TQbRDNMYajOXQsTPktsIW</t>
  </si>
  <si>
    <t>Kapitel 58 - Der Page und die Herzogin</t>
  </si>
  <si>
    <t>6TV9XorVkeDwjyaQCf7xhd</t>
  </si>
  <si>
    <t>Dear One</t>
  </si>
  <si>
    <t>6TXIOQWwFJ97xhqJSFnhtg</t>
  </si>
  <si>
    <t>Ð§Ð°ÑÑ‚ÑŒ 24.2 - Ð¤Ð¸ÐµÑÑ‚Ð°</t>
  </si>
  <si>
    <t>6TmKwFMDIta9p03ZM0xMwe</t>
  </si>
  <si>
    <t>Ð§Ð°ÑÑ‚ÑŒ 11.4 &amp; Ð§Ð°ÑÑ‚ÑŒ 12.1 - Ð¤Ð¸ÐµÑÑ‚Ð°</t>
  </si>
  <si>
    <t>6UA9TAvTMPIgfGHxQaGQT2</t>
  </si>
  <si>
    <t>Kapitel 199 - Der Page und die Herzogin</t>
  </si>
  <si>
    <t>6UEZvp4y5U2DE2q0EaaqXU</t>
  </si>
  <si>
    <t>Kapitel 375 - Der Page und die Herzogin</t>
  </si>
  <si>
    <t>6UaQNbvb6TpWub7pE8t8jB</t>
  </si>
  <si>
    <t>Ð§Ð°ÑÑ‚ÑŒ 13.2 - Ð¤Ð¸ÐµÑÑ‚Ð°</t>
  </si>
  <si>
    <t>6UhnOOutsJlWJcXW0f6gy3</t>
  </si>
  <si>
    <t>ImitaciÃ³n e inversiÃ³n</t>
  </si>
  <si>
    <t>6UkhYI7hf1rYYGVHARO43b</t>
  </si>
  <si>
    <t>Kapitel 440 - Der Page und die Herzogin</t>
  </si>
  <si>
    <t>['George Gershwin', 'P. G. Wodehouse', 'Oh, Kay! Ensemble (1955)', 'Lehman Engel']</t>
  </si>
  <si>
    <t>6V2ySkQ72sK6ULJO0k68of</t>
  </si>
  <si>
    <t>Oh Kay!: The Woman's Touch</t>
  </si>
  <si>
    <t>6Vk7VOWJQH0UDJyPYuqic5</t>
  </si>
  <si>
    <t>Siga el Corso - Remasterizado</t>
  </si>
  <si>
    <t>6VlnFGyghnHGOgCAIpuGX6</t>
  </si>
  <si>
    <t>Kapitel 141 - Der Page und die Herzogin</t>
  </si>
  <si>
    <t>6Vs1sCxmYPCMzvRBiXVHoZ</t>
  </si>
  <si>
    <t>Mille Cherubini In Coro</t>
  </si>
  <si>
    <t>6VumTv2npzqktpk2PMvYPd</t>
  </si>
  <si>
    <t>Ð§Ð°ÑÑ‚ÑŒ 80.2 - Ð¤Ð¸ÐµÑÑ‚Ð°</t>
  </si>
  <si>
    <t>6WPh2I5nmxsOYpGOIqtLv6</t>
  </si>
  <si>
    <t>Kapitel 351 - Der Page und die Herzogin</t>
  </si>
  <si>
    <t>6WUsQMO3AU2RZLkchS3j3p</t>
  </si>
  <si>
    <t>Amor Mio - Remasterizado</t>
  </si>
  <si>
    <t>6XSSxdWnYMl3T0IBrQH3pz</t>
  </si>
  <si>
    <t>Oiga Amigo - Remasterizado</t>
  </si>
  <si>
    <t>6XSm7HngoGvLlOViuMQfAW</t>
  </si>
  <si>
    <t>Ð§Ð°ÑÑ‚ÑŒ 8.2 - Ð¤Ð¸ÐµÑÑ‚Ð°</t>
  </si>
  <si>
    <t>6XpdqPXNDMJZIpDQeVsbCp</t>
  </si>
  <si>
    <t>El Brujo - Remasterizado</t>
  </si>
  <si>
    <t>6Xu1GrnElGHa2xfXaDdDQw</t>
  </si>
  <si>
    <t>Kapitel 217 - Der Page und die Herzogin</t>
  </si>
  <si>
    <t>6YJJoIiDf0DEK9VpmjjJm1</t>
  </si>
  <si>
    <t>6ZvE4bnenbvFhfzxzcZIv3</t>
  </si>
  <si>
    <t>Kapitel 71 - Der Page und die Herzogin</t>
  </si>
  <si>
    <t>6aCLhCv2wOAFF7qlHlTOFs</t>
  </si>
  <si>
    <t>La Palmera - Instrumental (Remasterizado 2018)</t>
  </si>
  <si>
    <t>6aojaW2mYG9Y8MWMZkQhe1</t>
  </si>
  <si>
    <t>Kapitel 130 - Der Page und die Herzogin</t>
  </si>
  <si>
    <t>6bGZlm9Dh2rE3pQm975ivG</t>
  </si>
  <si>
    <t>Justicia Criolla - Remasterizado</t>
  </si>
  <si>
    <t>6bOzvFG1wb3pRYIgncm6R9</t>
  </si>
  <si>
    <t>Kapitel 271 - Der Page und die Herzogin</t>
  </si>
  <si>
    <t>6bncKE0wvszaxM90wTfyts</t>
  </si>
  <si>
    <t>Ð§Ð°ÑÑ‚ÑŒ 46.4 - Ð¤Ð¸ÐµÑÑ‚Ð°</t>
  </si>
  <si>
    <t>6cfHvdkpSvGgOwHJFldsmo</t>
  </si>
  <si>
    <t>Rondine Al Nido</t>
  </si>
  <si>
    <t>6d05tS6Jlwexdmp71p5YuG</t>
  </si>
  <si>
    <t>Ð§Ð°ÑÑ‚ÑŒ 15.3 - Ð¤Ð¸ÐµÑÑ‚Ð°</t>
  </si>
  <si>
    <t>6dElMvrd4REtxPB7kO95Sm</t>
  </si>
  <si>
    <t>Things That You Can Move Don't Ask God To Move</t>
  </si>
  <si>
    <t>6dOf7Zyo5xprCfL4pniuxP</t>
  </si>
  <si>
    <t>Kapitel 30 - Der Page und die Herzogin</t>
  </si>
  <si>
    <t>6fHuSGRXbLTYQr5P3wPt2E</t>
  </si>
  <si>
    <t>Ð§Ð°ÑÑ‚ÑŒ 60.2 - Ð¤Ð¸ÐµÑÑ‚Ð°</t>
  </si>
  <si>
    <t>6fk2jSkEYQjqN8GNqfwMpB</t>
  </si>
  <si>
    <t>Ð§Ð°ÑÑ‚ÑŒ 45.2 - Ð¤Ð¸ÐµÑÑ‚Ð°</t>
  </si>
  <si>
    <t>6fkBZ0rjDb0HVlCyP1JMDe</t>
  </si>
  <si>
    <t>6gDkPb4oJxZ70neKuAk9y3</t>
  </si>
  <si>
    <t>Kapitel 253 - Der Page und die Herzogin</t>
  </si>
  <si>
    <t>6h6kCqTYbYkW7OWSNfHWPw</t>
  </si>
  <si>
    <t>Kapitel 55 - Der Page und die Herzogin</t>
  </si>
  <si>
    <t>6i2h2Tl1EM8L7hxGuZXO6n</t>
  </si>
  <si>
    <t>Kapitel 186 - Der Page und die Herzogin</t>
  </si>
  <si>
    <t>6ihAPhq4yBOyCFpVZQGH63</t>
  </si>
  <si>
    <t>Corrientes - Remasterizado</t>
  </si>
  <si>
    <t>6jE75VVAYxdM62oOr29pKV</t>
  </si>
  <si>
    <t>Kapitel 132 - Der Page und die Herzogin</t>
  </si>
  <si>
    <t>6jU8ISvH41WmVAtjhL2N5n</t>
  </si>
  <si>
    <t>6jf7SvTnsOcIdSPCyysbQ3</t>
  </si>
  <si>
    <t>Kapitel 213 - Der Page und die Herzogin</t>
  </si>
  <si>
    <t>6kB1oM8freauJGNKn9G5Ea</t>
  </si>
  <si>
    <t>Manos alternadas</t>
  </si>
  <si>
    <t>6kPXZEptkVzC1BN7dpoBb3</t>
  </si>
  <si>
    <t>Ð§Ð°ÑÑ‚ÑŒ 20.2 - Ð¤Ð¸ÐµÑÑ‚Ð°</t>
  </si>
  <si>
    <t>6kZak2dD0lo3LE9Os5PhxY</t>
  </si>
  <si>
    <t>La Manada - Remasterizado</t>
  </si>
  <si>
    <t>6lGYXPQnlKB2YCMjeuz63v</t>
  </si>
  <si>
    <t>La Violetera - Instrumental (Remasterizado 2018)</t>
  </si>
  <si>
    <t>6lxUOnu4dXpniHdUHgDfNE</t>
  </si>
  <si>
    <t>Ð§Ð°ÑÑ‚ÑŒ 10.3 - Ð¤Ð¸ÐµÑÑ‚Ð°</t>
  </si>
  <si>
    <t>6mnUOKUXI3JeeIxkPYApOM</t>
  </si>
  <si>
    <t>Kapitel 429 - Der Page und die Herzogin</t>
  </si>
  <si>
    <t>6n9TeBAmYMjwgzjuBw5gMf</t>
  </si>
  <si>
    <t>Kapitel 441 - Der Page und die Herzogin</t>
  </si>
  <si>
    <t>6oHwWTCVq1vFI2tbeOZEQK</t>
  </si>
  <si>
    <t>Ð§Ð°ÑÑ‚ÑŒ 35.3 - Ð¤Ð¸ÐµÑÑ‚Ð°</t>
  </si>
  <si>
    <t>6oLdKNlAUqpljhT5AMNanV</t>
  </si>
  <si>
    <t>Kapitel 382 - Der Page und die Herzogin</t>
  </si>
  <si>
    <t>6p4b5rB6rOtuwnykeI6ESJ</t>
  </si>
  <si>
    <t>Yo Necesito Ser Feliz - Remasterizado</t>
  </si>
  <si>
    <t>6pCX3HAOXKlWnAQ4hbPsst</t>
  </si>
  <si>
    <t>Devil In A Flying Machine</t>
  </si>
  <si>
    <t>6pV8DEh9G8ZddYTkb4GLTj</t>
  </si>
  <si>
    <t>CorazÃ³n de Madre - Instrumental (Remasterizado 2018)</t>
  </si>
  <si>
    <t>6pwOgHvXB952irNnXMOBiX</t>
  </si>
  <si>
    <t>Ð§Ð°ÑÑ‚ÑŒ 67.4 &amp; Ð§Ð°ÑÑ‚ÑŒ 68.1 - Ð¤Ð¸ÐµÑÑ‚Ð°</t>
  </si>
  <si>
    <t>6pxkVwqgabqjMCse0KQNrX</t>
  </si>
  <si>
    <t>Kapitel 152 - Der Page und die Herzogin</t>
  </si>
  <si>
    <t>6qxj1kg8Q94zzWLLbx2AUt</t>
  </si>
  <si>
    <t>Kapitel 12 - Der Page und die Herzogin</t>
  </si>
  <si>
    <t>6r76GRFwEoXgYVZoNbnfi1</t>
  </si>
  <si>
    <t>Kapitel 39 - Der Page und die Herzogin</t>
  </si>
  <si>
    <t>6rqiv6WrGFM38zNi6i981J</t>
  </si>
  <si>
    <t>Kapitel 192 - Der Page und die Herzogin</t>
  </si>
  <si>
    <t>6rvBALMh3fmgE996nBjFtI</t>
  </si>
  <si>
    <t>PuÃ±adito de Sal - Remasterizado</t>
  </si>
  <si>
    <t>6sIhrbI4G5VdfEVZYfUXix</t>
  </si>
  <si>
    <t>Ð§Ð°ÑÑ‚ÑŒ 39.3 - Ð¤Ð¸ÐµÑÑ‚Ð°</t>
  </si>
  <si>
    <t>6teb45U6yybJoE6k3a89we</t>
  </si>
  <si>
    <t>Ð§Ð°ÑÑ‚ÑŒ 69.3 - Ð¤Ð¸ÐµÑÑ‚Ð°</t>
  </si>
  <si>
    <t>6tu9j3fomPyfUL8QGT2z0e</t>
  </si>
  <si>
    <t>Kapitel 383 - Der Page und die Herzogin</t>
  </si>
  <si>
    <t>6u3m2bP3RHNYVLH4Dh4M7T</t>
  </si>
  <si>
    <t>Kapitel 264 - Der Page und die Herzogin</t>
  </si>
  <si>
    <t>6uKo3F9ZCosVCbGm8f9Zis</t>
  </si>
  <si>
    <t>6ua2K2iM6bpv4HInHwsi5n</t>
  </si>
  <si>
    <t>Akhadt Sotak Men Rouhi</t>
  </si>
  <si>
    <t>6uu4db7cF32izBFJhLYqjt</t>
  </si>
  <si>
    <t>Kapitel 155 - Der Page und die Herzogin</t>
  </si>
  <si>
    <t>6v4HyAIuJphcD1MXB968dh</t>
  </si>
  <si>
    <t>La Tristeza del BulÃ­n - Remasterizado</t>
  </si>
  <si>
    <t>6wNFn9EiP2oa9fxV6FgARk</t>
  </si>
  <si>
    <t>Kapitel 290 - Der Page und die Herzogin</t>
  </si>
  <si>
    <t>6wQgT3Ad4KKVyaopltaduF</t>
  </si>
  <si>
    <t>Kapitel 180 - Der Page und die Herzogin</t>
  </si>
  <si>
    <t>6x0JvmikdYCszqzuDUwfCN</t>
  </si>
  <si>
    <t>Kapitel 178 - Der Page und die Herzogin</t>
  </si>
  <si>
    <t>6xixEM9ZTlpR8OoIMylNLj</t>
  </si>
  <si>
    <t>Kapitel 229 - Der Page und die Herzogin</t>
  </si>
  <si>
    <t>6yW4sujpCyltMODU1XvzvW</t>
  </si>
  <si>
    <t>Margarita - Remasterizado</t>
  </si>
  <si>
    <t>6ybrwio7G4yClS6VKclZwg</t>
  </si>
  <si>
    <t>Kapitel 334 - Der Page und die Herzogin</t>
  </si>
  <si>
    <t>6z3yBiLUTt3JAAw3uTgPNz</t>
  </si>
  <si>
    <t>Kapitel 319 - Der Page und die Herzogin</t>
  </si>
  <si>
    <t>6zeGw52QolVKVZ3amjuENn</t>
  </si>
  <si>
    <t>Ð§Ð°ÑÑ‚ÑŒ 44.4 &amp; Ð§Ð°ÑÑ‚ÑŒ 45.1 - Ð¤Ð¸ÐµÑÑ‚Ð°</t>
  </si>
  <si>
    <t>6znlPTu3De0FwVvssGHnQc</t>
  </si>
  <si>
    <t>Kapitel 123 - Der Page und die Herzogin</t>
  </si>
  <si>
    <t>70IBxQ9yYudaG9qguxTxUW</t>
  </si>
  <si>
    <t>Kapitel 367 - Der Page und die Herzogin</t>
  </si>
  <si>
    <t>70PGfDeUoenad15rxmdNu2</t>
  </si>
  <si>
    <t>Kapitel 237 - Der Page und die Herzogin</t>
  </si>
  <si>
    <t>70Wv4ZYGJaFFKVsd5WMm4Q</t>
  </si>
  <si>
    <t>The End Of The World And Time Will Be No More</t>
  </si>
  <si>
    <t>70XMhrWwiCLTEQKQJOoCg1</t>
  </si>
  <si>
    <t>['George Gershwin', 'P. G. Wodehouse', 'Barbara Ruick', 'Oh, Kay! Ensemble (1955)', 'Lehman Engel']</t>
  </si>
  <si>
    <t>71bCvAKj2wdDAk8bISOVxp</t>
  </si>
  <si>
    <t>Oh Kay!: Oh, Kay!</t>
  </si>
  <si>
    <t>71jFztsmsyDYlkbjAu9HRL</t>
  </si>
  <si>
    <t>Kapitel 68 - Der Page und die Herzogin</t>
  </si>
  <si>
    <t>73eSXRANCNQWN2UzRekvy6</t>
  </si>
  <si>
    <t>Are You Bound For Heaven Or Hell?</t>
  </si>
  <si>
    <t>73ecbwPOw83ji3F3WZxm6l</t>
  </si>
  <si>
    <t>Yo Te Imploro - Instrumental (Remasterizado)</t>
  </si>
  <si>
    <t>746hX9uOVrkDWT71KjTAsO</t>
  </si>
  <si>
    <t>Kapitel 63 - Der Page und die Herzogin</t>
  </si>
  <si>
    <t>748ZNRSLzGuzPcZWe8U8NO</t>
  </si>
  <si>
    <t>Kapitel 14 - Der Page und die Herzogin</t>
  </si>
  <si>
    <t>74L6jBjJdvs5WGcj1F9FH0</t>
  </si>
  <si>
    <t>Kapitel 348 - Der Page und die Herzogin</t>
  </si>
  <si>
    <t>74W1IwcYFFCb3KdZAjGKMq</t>
  </si>
  <si>
    <t>Una Vida - Remasterizado</t>
  </si>
  <si>
    <t>74Yz2CG84oZnqjlfunMBYE</t>
  </si>
  <si>
    <t>Kapitel 120 - Der Page und die Herzogin</t>
  </si>
  <si>
    <t>76I3PirtmSFdglBUaZbNoW</t>
  </si>
  <si>
    <t>Kapitel 50 - Der Page und die Herzogin</t>
  </si>
  <si>
    <t>76JIb86vds2iYXHVnsENkO</t>
  </si>
  <si>
    <t>Kapitel 359 - Der Page und die Herzogin</t>
  </si>
  <si>
    <t>76iJzw14Nq1AYK1ToRx4k6</t>
  </si>
  <si>
    <t>En modo dÃ³rico</t>
  </si>
  <si>
    <t>['George Gershwin', 'P. G. Wodehouse', 'Allen Case', 'Roger White', 'Oh, Kay! Ensemble (1955)']</t>
  </si>
  <si>
    <t>77Wgcp2fivWusdyC8iOmbi</t>
  </si>
  <si>
    <t>Oh Kay!: Don't Ask</t>
  </si>
  <si>
    <t>79mQ740cpgSokovSpGUzhe</t>
  </si>
  <si>
    <t>Ð§Ð°ÑÑ‚ÑŒ 82.2 - Ð¤Ð¸ÐµÑÑ‚Ð°</t>
  </si>
  <si>
    <t>79uceYCY2f10gksanJFUB4</t>
  </si>
  <si>
    <t>Kapitel 87 - Der Page und die Herzogin</t>
  </si>
  <si>
    <t>7AYXM1LKOn1eFF2OkpX1Pi</t>
  </si>
  <si>
    <t>Ti Voglio Tanto Bene</t>
  </si>
  <si>
    <t>7AcjOJ7Wvtf2wpODexSMfl</t>
  </si>
  <si>
    <t>Juancito de la Rivera - Remasterizado</t>
  </si>
  <si>
    <t>7BGXSpysMMs2zBS0uVh2mj</t>
  </si>
  <si>
    <t>7BcHOreTyEa6ROqS4jvG2J</t>
  </si>
  <si>
    <t>Kapitel 235 - Der Page und die Herzogin</t>
  </si>
  <si>
    <t>7Bj32l6lofa9hcZovUU8fU</t>
  </si>
  <si>
    <t>Anoche a las Dos - Instrumental (Remasterizado 2018)</t>
  </si>
  <si>
    <t>7Bv9hpMCUci5we7lfAqaSG</t>
  </si>
  <si>
    <t>Kapitel 102 - Der Page und die Herzogin</t>
  </si>
  <si>
    <t>7C9s74b2hyPIoPVVAY2lE6</t>
  </si>
  <si>
    <t>Kapitel 114 - Der Page und die Herzogin</t>
  </si>
  <si>
    <t>7CxdRTZ4YUmXf8oipBZvDt</t>
  </si>
  <si>
    <t>Ð§Ð°ÑÑ‚ÑŒ 11.3 - Ð¤Ð¸ÐµÑÑ‚Ð°</t>
  </si>
  <si>
    <t>7D0v2vvXNGNV6w3qQsWQxA</t>
  </si>
  <si>
    <t>Kapitel 183 - Der Page und die Herzogin</t>
  </si>
  <si>
    <t>7DH9LKlJhf4Ue0Mm3pkHax</t>
  </si>
  <si>
    <t>Kapitel 7 - Der Page und die Herzogin</t>
  </si>
  <si>
    <t>7DHFmYFwQDabvAPU02fqgM</t>
  </si>
  <si>
    <t>LleguÃ© a LadrÃ³n Por Amarte - Instrumental (Remasterizado)</t>
  </si>
  <si>
    <t>5oCf2KhK434BaTBZPYU0kN</t>
  </si>
  <si>
    <t>5omfpkvYCS8OliME1SBvRs</t>
  </si>
  <si>
    <t>CapÃ­tulo 8.4 - la Casa Maldita</t>
  </si>
  <si>
    <t>5q2RpNnH6nCtPBEnsmU5id</t>
  </si>
  <si>
    <t>5qnN6A3xVX2brtW5f0CWsB</t>
  </si>
  <si>
    <t>Noviecita Mia - Remasterizado</t>
  </si>
  <si>
    <t>5rG8KkBu8zs4JQQec2LeoA</t>
  </si>
  <si>
    <t>Chapter 1.4 - Zamek kaniowski</t>
  </si>
  <si>
    <t>5rfINxaokxQOiaFEr8sc3g</t>
  </si>
  <si>
    <t>Que No Se Diga - Instrumental (Remasterizado)</t>
  </si>
  <si>
    <t>5rjRvF0hLyGxsiMsOSVxuO</t>
  </si>
  <si>
    <t>['Bukka White']</t>
  </si>
  <si>
    <t>5s6iEbuOFK9yM6e6OJUkVn</t>
  </si>
  <si>
    <t>Special Streamline</t>
  </si>
  <si>
    <t>5t4c1vF57TAsMJECDmbxAn</t>
  </si>
  <si>
    <t>5teG4W2UyhlgfQS3Nr9kFd</t>
  </si>
  <si>
    <t>Sonata quasi Concerto, Op. 33, No. 3 in C: III. Presto</t>
  </si>
  <si>
    <t>5trJotvup57pzksBumpOmT</t>
  </si>
  <si>
    <t>High Upon A Hill-Top</t>
  </si>
  <si>
    <t>5txArtI8a36YG2x2nljG5P</t>
  </si>
  <si>
    <t>La Mariposa - Instrumental (Remasterizado)</t>
  </si>
  <si>
    <t>5tzJTqqiNIqNpBM2KePbNg</t>
  </si>
  <si>
    <t>5v1mwaRwPftaX7ZMLUp9Mp</t>
  </si>
  <si>
    <t>5v7BR95UVWjkzkqcJYTOiB</t>
  </si>
  <si>
    <t>Ya Fayetni Wana Rouhy Maak</t>
  </si>
  <si>
    <t>5vHmwbCBo4ggRG5piIFsNJ</t>
  </si>
  <si>
    <t>['Liza Lehmann', 'Gwen Catley']</t>
  </si>
  <si>
    <t>5vO5XL9sJ7mv798nOMGuWV</t>
  </si>
  <si>
    <t>When'er a Snowflake Leaves the Sky</t>
  </si>
  <si>
    <t>5vwiIUF6Kq64QPP3mQ8IUN</t>
  </si>
  <si>
    <t>Chapter 2.2 - Zamek kaniowski</t>
  </si>
  <si>
    <t>5w76CCcr27Yl6OV089jRHT</t>
  </si>
  <si>
    <t>5wjtkpX1nF8j3bbqLsJTJx</t>
  </si>
  <si>
    <t>5xOknlwexZP7SOqkaJCjta</t>
  </si>
  <si>
    <t>The Spell Of The Blues</t>
  </si>
  <si>
    <t>5xbZKi1omxQfSgAXEtWy7Q</t>
  </si>
  <si>
    <t>5xblBM9U3h1w5XC3pYSzIk</t>
  </si>
  <si>
    <t>Der Geist hilft unser Schwachheit auf Motet, BWV 226: Der aber die Herzen forschet</t>
  </si>
  <si>
    <t>5yUUNMnhh3eYCMIkN06LJU</t>
  </si>
  <si>
    <t>Tight Time Blues</t>
  </si>
  <si>
    <t>5yX4FQbJjnwWFXhXHoL9FE</t>
  </si>
  <si>
    <t>Atardecer Pampeano - Remasterizado</t>
  </si>
  <si>
    <t>5yreL4gHgAg67ni4s5ElDi</t>
  </si>
  <si>
    <t>Espejito - Remasterizado</t>
  </si>
  <si>
    <t>5yx9RhpdMS1qsM7Rkm3Ofe</t>
  </si>
  <si>
    <t>Blessed Be the Name</t>
  </si>
  <si>
    <t>5yxDnM71BT1Iwb2B0W0aUs</t>
  </si>
  <si>
    <t>El DesdeÃ±oso - Remasterizado</t>
  </si>
  <si>
    <t>5zbsK2TWv0RkxlyWZuOuc7</t>
  </si>
  <si>
    <t>5zmbNpF5uhMXtRq7IEcxrW</t>
  </si>
  <si>
    <t>Sonata No. 3, Op. 14: III: Variation III</t>
  </si>
  <si>
    <t>615rSJhvltxIr6jK0umkvZ</t>
  </si>
  <si>
    <t>62gOWFQLWv2vq0oU2EtMmL</t>
  </si>
  <si>
    <t>63hdXtwsg7b4J2RpR08IW5</t>
  </si>
  <si>
    <t>Waltz in C-Sharp Minor, Op. 64, No. 2</t>
  </si>
  <si>
    <t>63tDPp4twZMg3OekHEIwDC</t>
  </si>
  <si>
    <t>63wlQDs5KimKCs2RbxcDh7</t>
  </si>
  <si>
    <t>Chapter 1.10 - Zamek kaniowski</t>
  </si>
  <si>
    <t>64Btyr6uKr8zXMPmVMreFl</t>
  </si>
  <si>
    <t>Mi PuÃ±al Toledano - Remasterizado</t>
  </si>
  <si>
    <t>64BwZAeUeflK5Z3sKPMcHi</t>
  </si>
  <si>
    <t>656CIkXOg4P4L33Su1ZFt7</t>
  </si>
  <si>
    <t>657YXqqNmzf4EYY0mGLf7h</t>
  </si>
  <si>
    <t>65eLorZDmh8gl5wummCpbo</t>
  </si>
  <si>
    <t>Colette - Remasterizado</t>
  </si>
  <si>
    <t>66YnSi3KSGDwPfb9JdWbPC</t>
  </si>
  <si>
    <t>673HCDZAkZY1cOt9pBmcUp</t>
  </si>
  <si>
    <t>Under the Greenwood Tree</t>
  </si>
  <si>
    <t>['Ruggiero Leon-cavallo', 'Umberto Urbano', 'Staatskapelle Berlin', 'Manfred Gurlitt']</t>
  </si>
  <si>
    <t>674vkKDUjSTvGqp0seTiNV</t>
  </si>
  <si>
    <t>Pagliacci: Prologue</t>
  </si>
  <si>
    <t>67kRgY0nOn6mthaMEcrjVl</t>
  </si>
  <si>
    <t>68nlbzG1aSLloKxsUpj6GU</t>
  </si>
  <si>
    <t>Chapter 1.1 - Zamek kaniowski</t>
  </si>
  <si>
    <t>69QbgEYntgFhySyj62Nnmh</t>
  </si>
  <si>
    <t>6A2GlLod02iMgDj9m1vI19</t>
  </si>
  <si>
    <t>Cinta Azul - Instrumental (Remasterizado)</t>
  </si>
  <si>
    <t>6AAifpN1JDX7oVvugH5YIR</t>
  </si>
  <si>
    <t>Hipolito Hiriguyen - Instrumental (Remasterizado)</t>
  </si>
  <si>
    <t>6AH4EJiT4Y2FI7bixjbd7S</t>
  </si>
  <si>
    <t>Everybody Loves My Girl</t>
  </si>
  <si>
    <t>['Giuseppe Verdi', 'Mattia Battistini', 'Unknown Orchestra']</t>
  </si>
  <si>
    <t>6AHez93DFQ4RvNTgwnMRnU</t>
  </si>
  <si>
    <t>6AumGDetvv4IJhXPPe9ZWu</t>
  </si>
  <si>
    <t>Mis Besos - Instrumental (Remasterizado)</t>
  </si>
  <si>
    <t>6B4LAcik26J4BKIB8tSdeU</t>
  </si>
  <si>
    <t>6Bad1QMVqCMutswNuBRcaK</t>
  </si>
  <si>
    <t>'Tain't So, Honey, 'Tain't So</t>
  </si>
  <si>
    <t>['Roger Quilter', 'Owen Brannigan', 'William Shakespeare']</t>
  </si>
  <si>
    <t>6BdVvI4F5ZcHZb3ihDvrXp</t>
  </si>
  <si>
    <t>The Lark in the Clear Air</t>
  </si>
  <si>
    <t>6Bf9OsTGQOgWq6PxzRsN2y</t>
  </si>
  <si>
    <t>Chapter 3.10 - Zamek kaniowski</t>
  </si>
  <si>
    <t>6CGIAgfY4QhaVhUjKd8HVo</t>
  </si>
  <si>
    <t>CapÃ­tulo 4.2 - la Casa Maldita</t>
  </si>
  <si>
    <t>6D2D04lH4dSUMO4swonVpa</t>
  </si>
  <si>
    <t>I Feel Like Going Home</t>
  </si>
  <si>
    <t>6DjkA3GwyDPn6QPck1qIyf</t>
  </si>
  <si>
    <t>6EC2iY4gNImHCPzwqa3h14</t>
  </si>
  <si>
    <t>Retir'd from Any Mortal's Sight</t>
  </si>
  <si>
    <t>6ESR5bfNS8sSqdqknCcSHO</t>
  </si>
  <si>
    <t>6ESRly7Y9zlnkuHzbMJMvM</t>
  </si>
  <si>
    <t>6FVTcidobOVqO1gP4Cdiuo</t>
  </si>
  <si>
    <t>6GiBIDGCk6xch8ksk4VnyK</t>
  </si>
  <si>
    <t>6HFl5dV7ycGt4MSgBIXHaw</t>
  </si>
  <si>
    <t>What's The Use Of Crying</t>
  </si>
  <si>
    <t>6HWLfyiUtu9aLnVNsPKSai</t>
  </si>
  <si>
    <t>6HmSRTXwzOjF0mNbh4tSom</t>
  </si>
  <si>
    <t>Marvelous</t>
  </si>
  <si>
    <t>6IEvkKVFP4ih50oqibHvsc</t>
  </si>
  <si>
    <t>6IZSVbI8WfOgrigjLS8CA9</t>
  </si>
  <si>
    <t>['Gioachino Rossini', 'Koloman von Pataky', 'Unknown Orchestra']</t>
  </si>
  <si>
    <t>6IdRKwi1hzkekoqPDd0MIL</t>
  </si>
  <si>
    <t>Il barbiere di Siviglia: Ecco, ridente in cielo</t>
  </si>
  <si>
    <t>6JFq3aShxlO5CyF2FrYXCr</t>
  </si>
  <si>
    <t>6Jg1cMlHS3xaexvhjXcWGT</t>
  </si>
  <si>
    <t>Cant Be There</t>
  </si>
  <si>
    <t>6K7MQF9gCm2MXgizHBjUrE</t>
  </si>
  <si>
    <t>Chopin: Andante spianato et Grande polonaise brillante, Op. 22 (Solo Piano Version)</t>
  </si>
  <si>
    <t>6KTZGu8EXCvYat8Y0qbEll</t>
  </si>
  <si>
    <t>Place Blanche</t>
  </si>
  <si>
    <t>6KWfdJ9kUfanRgRq8b21ZL</t>
  </si>
  <si>
    <t>Waiting For A Train</t>
  </si>
  <si>
    <t>6KbQ3uYMLKb5jDxLF7wYDD</t>
  </si>
  <si>
    <t>Singende Bataillone 1. Teil</t>
  </si>
  <si>
    <t>6KuQTIu1KoTTkLXKrwlLPV</t>
  </si>
  <si>
    <t>6L63VW0PibdM1HDSBoqnoM</t>
  </si>
  <si>
    <t>Chapter 1.18 - Zamek kaniowski</t>
  </si>
  <si>
    <t>6LaQXLAkekrzXaAtmRjUEE</t>
  </si>
  <si>
    <t>CapÃ­tulo 3.3 - la Casa Maldita</t>
  </si>
  <si>
    <t>6M94FkXd15sOAOQYRnWPN8</t>
  </si>
  <si>
    <t>Bebamos Juntos - Instrumental (Remasterizado)</t>
  </si>
  <si>
    <t>6N6tiFZ9vLTSOIxkj8qKrd</t>
  </si>
  <si>
    <t>6NxAf7M8DNHOBTmEd3JSO5</t>
  </si>
  <si>
    <t>6O0puPuyrxPjDTHDUgsWI7</t>
  </si>
  <si>
    <t>6OJjveoYwJdIt76y0Pxpxw</t>
  </si>
  <si>
    <t>Per aspera ad astra</t>
  </si>
  <si>
    <t>6OaJ8Bh7lsBeYoBmwmo2nh</t>
  </si>
  <si>
    <t>Moneda Corriente - Remasterizado</t>
  </si>
  <si>
    <t>6Pf51ZcE9P3KmsahwSQv7L</t>
  </si>
  <si>
    <t>CapÃ­tulo 8.5 &amp; CapÃ­tulo 9.1 - la Casa Maldita</t>
  </si>
  <si>
    <t>6PrZexNb16cabXR8Q418Xc</t>
  </si>
  <si>
    <t>Chapter 1.3 - Zamek kaniowski</t>
  </si>
  <si>
    <t>6QBInZBkQNIQYU9gGzT5l4</t>
  </si>
  <si>
    <t>Piano Sonata No. 2 in B-Flat Minor, Op. 36: I. Allegro agitato - Meno mosso</t>
  </si>
  <si>
    <t>6QIONtzbQCbnmWNwn0H1yT</t>
  </si>
  <si>
    <t>6QgdUySTRGVkNo3KwbHpK3</t>
  </si>
  <si>
    <t>6RvSNoCPBZeTR2LyGvdJOw</t>
  </si>
  <si>
    <t>6Rwn56jcC0TdGQzbRl7NGw</t>
  </si>
  <si>
    <t>6SUWM1YJ1jvrHZV6x734VL</t>
  </si>
  <si>
    <t>Ena Haly Fi Hawaha</t>
  </si>
  <si>
    <t>6Sdpmree8xpGWaedACPMlP</t>
  </si>
  <si>
    <t>A Shropshire Lad: Is My Team Ploughing?</t>
  </si>
  <si>
    <t>6T0mZB7p3qzOifdXZ3Su9P</t>
  </si>
  <si>
    <t>6TFuAErGpJ9FpxQQ1HC8nM</t>
  </si>
  <si>
    <t>6UUfiNT82MWBNnmsE2ZNWf</t>
  </si>
  <si>
    <t>Where the Bee Sucks</t>
  </si>
  <si>
    <t>6Ukl7n0q3Cjd0Og8uBmVeP</t>
  </si>
  <si>
    <t>TendrÃ¡s Que Llorar Conmigo - Instrumental (Remasterizado)</t>
  </si>
  <si>
    <t>6UxGTlqovmrBV4SKAsoz0A</t>
  </si>
  <si>
    <t>6VGWQU6XIXshFT288CoLrk</t>
  </si>
  <si>
    <t>Quisiste Cachar un Gil - Instrumental (Remasterizado)</t>
  </si>
  <si>
    <t>6VUm7Dg5sufmG01IYcoJE3</t>
  </si>
  <si>
    <t>6VqUdRHLlFMXmN4plGWSMA</t>
  </si>
  <si>
    <t>La Recova - Instrumental (Remasterizado)</t>
  </si>
  <si>
    <t>6W7iUeL4W0WVIF1BEOCswF</t>
  </si>
  <si>
    <t>El Espejito - Remasterizado</t>
  </si>
  <si>
    <t>6WBXyRc3ynwvRHiBWudVLo</t>
  </si>
  <si>
    <t>It Was a Lover and His Lass</t>
  </si>
  <si>
    <t>['HafÄ±z YaÅŸar']</t>
  </si>
  <si>
    <t>6WFYaPHg3P8jQuh7x9YKYZ</t>
  </si>
  <si>
    <t>KÄ±z SaÃ§larÄ±n</t>
  </si>
  <si>
    <t>1928-05-07</t>
  </si>
  <si>
    <t>6WRmg6x1bYjHxzeMCfKguB</t>
  </si>
  <si>
    <t>6WSYfri77xoUvXLg3WTdLF</t>
  </si>
  <si>
    <t>6XD6qJykJ91uC9AYb84ZeY</t>
  </si>
  <si>
    <t>Chapter 4.12 - Zamek kaniowski</t>
  </si>
  <si>
    <t>6XbXjlJZxRZslzXDh115DL</t>
  </si>
  <si>
    <t>6XoyWGdCJwFaJV1Pnmphwr</t>
  </si>
  <si>
    <t>6XxKNIhZQsW1A5Sg6O32Is</t>
  </si>
  <si>
    <t>6YSGriVbaXtOzmBuOjp9ak</t>
  </si>
  <si>
    <t>CapÃ­tulo 7.4 - la Casa Maldita</t>
  </si>
  <si>
    <t>6Z6DJ8L7WMy2WHbXe3jR9I</t>
  </si>
  <si>
    <t>A Shropshire Lad: Oh Fair Enough are Sky and Plain</t>
  </si>
  <si>
    <t>6ZSXaYQBOPDDmKeqaOfBa2</t>
  </si>
  <si>
    <t>6ZWi1fuonJCUlt4p6o9Uzs</t>
  </si>
  <si>
    <t>La Noce Ã€ Rebecca</t>
  </si>
  <si>
    <t>6aBzlB3FTioN5vCTfdswr8</t>
  </si>
  <si>
    <t>Por Esta Cruz - Remasterizado</t>
  </si>
  <si>
    <t>6aNewFey3lEHDerGgy3rYN</t>
  </si>
  <si>
    <t>Che Bouhier - Instrumental (Remasterizado)</t>
  </si>
  <si>
    <t>6aXTusFB0Ycjmt9TXr2cfK</t>
  </si>
  <si>
    <t>Chapter 4.10 - Zamek kaniowski</t>
  </si>
  <si>
    <t>6bCeTmxTmED869LPnk9WUN</t>
  </si>
  <si>
    <t>Ba Awezant Bm</t>
  </si>
  <si>
    <t>6bKJYhoaWIohnhspidbdW7</t>
  </si>
  <si>
    <t>Chapter 2.11 - Zamek kaniowski</t>
  </si>
  <si>
    <t>6duqhjENDYbR2Q4Hpogh9M</t>
  </si>
  <si>
    <t>6fnknCCGPMoFuXzrEV1X8l</t>
  </si>
  <si>
    <t>Teshoof Omory</t>
  </si>
  <si>
    <t>6h6ShFPagQGy48KSFd8BU9</t>
  </si>
  <si>
    <t>6h7gBhFVqyXlTbAgi9fJyN</t>
  </si>
  <si>
    <t>Yaretny Kont El Naseem</t>
  </si>
  <si>
    <t>6hcPbniXegOud4FNv8Efxz</t>
  </si>
  <si>
    <t>Timbero - Instrumental (Remasterizado)</t>
  </si>
  <si>
    <t>6i3IWozMMPQXtD5W1klS0n</t>
  </si>
  <si>
    <t>Chapter 3.4 - Zamek kaniowski</t>
  </si>
  <si>
    <t>6i7kom9nwTggWaYQAW9puH</t>
  </si>
  <si>
    <t>Chapter 1.13 - Zamek kaniowski</t>
  </si>
  <si>
    <t>6iInEwECoC9ZX8uPDRjyft</t>
  </si>
  <si>
    <t>Mariposa de Cabaret - Instrumental (Remasterizado)</t>
  </si>
  <si>
    <t>6j8nMxm9yFxN3Mdodm9tEl</t>
  </si>
  <si>
    <t>Mazurka in F Minor, Op. 7, No. 3</t>
  </si>
  <si>
    <t>6jIUK38SalSc8jYFLW4FYv</t>
  </si>
  <si>
    <t>Rumours</t>
  </si>
  <si>
    <t>6jm4s7lONpJRXumjV6WH23</t>
  </si>
  <si>
    <t>6jpxi5YTFfquMKm7HLS0fW</t>
  </si>
  <si>
    <t>Humoreske, Op. 20: Einfach</t>
  </si>
  <si>
    <t>6k3zky8VRvpPo9T5dqWbKS</t>
  </si>
  <si>
    <t>6k6oWqs8cZnnjY38LdP08T</t>
  </si>
  <si>
    <t>6kfj3G8mZQH4n530vJen6L</t>
  </si>
  <si>
    <t>Dentra, No Llores - Remasterizado</t>
  </si>
  <si>
    <t>6l4zbFqen97rgCxmq9LWgK</t>
  </si>
  <si>
    <t>6m2U5lsHxlDvCUl6aZzCLO</t>
  </si>
  <si>
    <t>I'd Rather Cry Over You</t>
  </si>
  <si>
    <t>6mUmlFMnIKz3m8rIDnzwd0</t>
  </si>
  <si>
    <t>6mUr9qArNrSpsXeWIL2Go0</t>
  </si>
  <si>
    <t>Sonata quasi Concerto, Op. 33, No. 3 in C: II. Adagio e cantabile, con espressione</t>
  </si>
  <si>
    <t>6mlX2fWNqtclyBUAyBHNQ5</t>
  </si>
  <si>
    <t>Caido del Cielo - Remasterizado</t>
  </si>
  <si>
    <t>6myKdOFzdAkk3npbTVrzFg</t>
  </si>
  <si>
    <t>Chick, Chick, Chick, Chick, Chicken - Lay A Little Egg For Me</t>
  </si>
  <si>
    <t>6nRuUkty1Wsn3rPZgfpZ9F</t>
  </si>
  <si>
    <t>Triste Paica - Remasterizado</t>
  </si>
  <si>
    <t>6nxEIdbSzOtdi93IskacDT</t>
  </si>
  <si>
    <t>6oZyWbbisoG8jOunmpPH40</t>
  </si>
  <si>
    <t>Country Blues #1</t>
  </si>
  <si>
    <t>6ocH0z7BNr2gXUtOtsZJTB</t>
  </si>
  <si>
    <t>CapÃ­tulo 7.5 - la Casa Maldita</t>
  </si>
  <si>
    <t>6p5vkrnb0SdBxqHXNPn8Zs</t>
  </si>
  <si>
    <t>La Cabeza del Italiano - Instrumental (Remasterizado)</t>
  </si>
  <si>
    <t>6p8Q6LG6m1kxAzTbUyIWN3</t>
  </si>
  <si>
    <t>6qDVzzuRefl473mSaqSUED</t>
  </si>
  <si>
    <t>Gamblin' Bar Room Blues</t>
  </si>
  <si>
    <t>6qxoAGlWUrVYbvq3x6S08C</t>
  </si>
  <si>
    <t>Chapter 2.23 - Zamek kaniowski</t>
  </si>
  <si>
    <t>6rIuHOee0surqjlxUWHruQ</t>
  </si>
  <si>
    <t>6rd3MB90B6JcMzSsxTVX5P</t>
  </si>
  <si>
    <t>Where's the Mate for Me?</t>
  </si>
  <si>
    <t>6sHTmkp6k8genhaEHK5NxF</t>
  </si>
  <si>
    <t>6t2heLDAa5eqqLZM6yyDKw</t>
  </si>
  <si>
    <t>It Was Only A Sun Shower</t>
  </si>
  <si>
    <t>6tD8hbtg9YvauF84fl15sd</t>
  </si>
  <si>
    <t>6tG8phpGapq6aZD6gEbIU4</t>
  </si>
  <si>
    <t>CapÃ­tulo 5.4 - la Casa Maldita</t>
  </si>
  <si>
    <t>6tmVNRSYKtvrfhuuPnn7JK</t>
  </si>
  <si>
    <t>Che Italiano - Instrumental (Remasterizado)</t>
  </si>
  <si>
    <t>6u4X5c1kV7hZrlMOD3FAco</t>
  </si>
  <si>
    <t>Chiquita</t>
  </si>
  <si>
    <t>6uORAJwv0yYp917APJP8Be</t>
  </si>
  <si>
    <t>6v13FCz4z385EbNyPaXYCU</t>
  </si>
  <si>
    <t>6vK4MMy5CNIUNvFXlG9NuF</t>
  </si>
  <si>
    <t>6vniIHqoSV74xRTMdomqij</t>
  </si>
  <si>
    <t>Chapter 2.16 - Zamek kaniowski</t>
  </si>
  <si>
    <t>6wt8PKNBSqNFqdOxgexvKu</t>
  </si>
  <si>
    <t>6x09M8ELRKDbwPH1y1uTje</t>
  </si>
  <si>
    <t>Always - Remasterizado</t>
  </si>
  <si>
    <t>6xpA90VSHtmaUhNltHIcVM</t>
  </si>
  <si>
    <t>6yOkXNFTUxZpnXXu1yJT3l</t>
  </si>
  <si>
    <t>6yanEXQBzoNKlWJzKGBpsb</t>
  </si>
  <si>
    <t>Reaching for Someone (And Not Finding Anyone There)</t>
  </si>
  <si>
    <t>6yx49288aRqkexZC1BoldM</t>
  </si>
  <si>
    <t>Midnight Hour Blues</t>
  </si>
  <si>
    <t>71FaVeFy9ZOiQRY4yOijey</t>
  </si>
  <si>
    <t>71dU1M6saeMsxIhnSpC5bD</t>
  </si>
  <si>
    <t>CapÃ­tulo 2.2 &amp; CapÃ­tulo 3.1 - la Casa Maldita</t>
  </si>
  <si>
    <t>722u6arjn98Ygql8TyqKZz</t>
  </si>
  <si>
    <t>Nocturne in C-Sharp Minor, Op. 27, No. 1 - 2001 Remastered</t>
  </si>
  <si>
    <t>72f1VDD6VELfZybK1Wkggy</t>
  </si>
  <si>
    <t>72iGv3PppJRsZwfT5ntZps</t>
  </si>
  <si>
    <t>72vD6lhG8KohMxjGqkKzBX</t>
  </si>
  <si>
    <t>Chapter 3.14 - Zamek kaniowski</t>
  </si>
  <si>
    <t>73LY41HCJzlQwoNBmWM7Md</t>
  </si>
  <si>
    <t>Â¿Te Acuerdas Mamita? - Instrumental (Remasterizado)</t>
  </si>
  <si>
    <t>747Dowy6MecKApVkFH1asI</t>
  </si>
  <si>
    <t>Quema Esas Cartas - Remasterizado</t>
  </si>
  <si>
    <t>74qEIULd05bBGGtWiCglvC</t>
  </si>
  <si>
    <t>74rczPEWk2w3Fl8eENpzuf</t>
  </si>
  <si>
    <t>757cWe7lwe0BjpY1IRigot</t>
  </si>
  <si>
    <t>Tu Disfraz - Remasterizado</t>
  </si>
  <si>
    <t>75AyIcNnQzdiYln6BQJeps</t>
  </si>
  <si>
    <t>Ayva Ã‡iÃ§ek AÃ§mÄ±ÅŸ</t>
  </si>
  <si>
    <t>75PDI4YUCg84Y0Nt0KAKa1</t>
  </si>
  <si>
    <t>EmociÃ³n - Instrumental (Remasterizado)</t>
  </si>
  <si>
    <t>75Tt3zPHlYnejhusIUy50f</t>
  </si>
  <si>
    <t>75vvVnUqj8PlyJBAZ494p3</t>
  </si>
  <si>
    <t>75yPZGkLb31Q4dRFqzMF5z</t>
  </si>
  <si>
    <t>75zIt9muIwtL6o30PcqskO</t>
  </si>
  <si>
    <t>764wHEOb2yPgsJHmU0J4ZS</t>
  </si>
  <si>
    <t>Trip to Limpopo</t>
  </si>
  <si>
    <t>765hHsj609gphRi7lBsjZX</t>
  </si>
  <si>
    <t>Chiquita - Instrumental (Remasterizado)</t>
  </si>
  <si>
    <t>76tCeKvYUdj0ELWL6zndeJ</t>
  </si>
  <si>
    <t>777F8moPYMwMUheDYYDDNb</t>
  </si>
  <si>
    <t>77g7PTz0RiAPeagQ5qlagU</t>
  </si>
  <si>
    <t>SeguÃ­ Mi Consejo - Remasterizado</t>
  </si>
  <si>
    <t>78939cITZxGY1LLNLpNrkf</t>
  </si>
  <si>
    <t>Lamento Criollo - Instrumental (Remasterizado)</t>
  </si>
  <si>
    <t>78lswKU74FpIZKJuCI8fue</t>
  </si>
  <si>
    <t>Mazurka in F-Sharp Minor, Op. 59, No. 3</t>
  </si>
  <si>
    <t>792F9VRTf9BZeJt2PZ3wUB</t>
  </si>
  <si>
    <t>79EWUFhqmU5F2QM7WLpL4A</t>
  </si>
  <si>
    <t>Mazurka in B Minor, Op. 33, No. 4</t>
  </si>
  <si>
    <t>7AONUCiJhcQbjBImaRib32</t>
  </si>
  <si>
    <t>7AbylUYO1TlrvZrU0TaeHr</t>
  </si>
  <si>
    <t>Me And The Man In The Moon</t>
  </si>
  <si>
    <t>7AkD4mkJnIlySdO90crMyn</t>
  </si>
  <si>
    <t>Â¿DÃ³nde EstÃ¡s CorazÃ³n? - Remasterizado</t>
  </si>
  <si>
    <t>7AlZjnh4zKBAfSBVuhJDd4</t>
  </si>
  <si>
    <t>Chapter 2.13 - Zamek kaniowski</t>
  </si>
  <si>
    <t>7BVyFbgxSJ7nY606ENs8Bu</t>
  </si>
  <si>
    <t>7CYIvzwdxy2CbkYlo7VaLp</t>
  </si>
  <si>
    <t>7CokMdBpcYP44clfCxVGu6</t>
  </si>
  <si>
    <t>Mi Cuchillo de Plata - Remasterizado</t>
  </si>
  <si>
    <t>7DM5iBottsvl8w94LPHTvg</t>
  </si>
  <si>
    <t>3dRPMjneZ1pRrvW1oRoWNm</t>
  </si>
  <si>
    <t>CapÃ­tulo 25.4 - el Que Susurraba en la Oscuridad</t>
  </si>
  <si>
    <t>['Georgia Mittaki', 'Klarinos Giorgos Anestopoulos']</t>
  </si>
  <si>
    <t>3dtiv09vwpYqlHamDwYFFB</t>
  </si>
  <si>
    <t>Mana Mi Me Manlonis</t>
  </si>
  <si>
    <t>3dvzeBzdouVniYxq9XNci6</t>
  </si>
  <si>
    <t>3eNyDWvRZPAU4vOLtnZBfa</t>
  </si>
  <si>
    <t>Tha Ksanartheis</t>
  </si>
  <si>
    <t>3eOVZIxMeLIlrMe6h1Go32</t>
  </si>
  <si>
    <t>Dihos Kaltses Perpatoun</t>
  </si>
  <si>
    <t>3eaICmF0jfkBAKWkL1fvMc</t>
  </si>
  <si>
    <t>Mou fainetai</t>
  </si>
  <si>
    <t>3ecHxNVPSuYly865fXfCZ9</t>
  </si>
  <si>
    <t>Cuando Florezcan los Rosales - Remasterizado</t>
  </si>
  <si>
    <t>3egpf3dVG4azSorEgIwhjw</t>
  </si>
  <si>
    <t>Stin Plaka pou epigaina</t>
  </si>
  <si>
    <t>3ewODRshRN8twgYrQGGgKU</t>
  </si>
  <si>
    <t>Canta CorazÃ³n - Instrumental (Remasterizado)</t>
  </si>
  <si>
    <t>3fQx3uXquYXCBqSYyZmwx4</t>
  </si>
  <si>
    <t>La CanciÃ³n del Amor - Instrumental (Remasterizado)</t>
  </si>
  <si>
    <t>3fSVA6yWIg7MnPSZvbFvJV</t>
  </si>
  <si>
    <t>CapÃ­tulo 19.3 - el Que Susurraba en la Oscuridad</t>
  </si>
  <si>
    <t>['Stratos Pagioumtzis', 'Apostolos Xatzixristos']</t>
  </si>
  <si>
    <t>3fSgzSgCd4CL00Wtw4BQ4Y</t>
  </si>
  <si>
    <t>Kala to skeftikes</t>
  </si>
  <si>
    <t>3fcqV988a9hDFeLyFPHjqR</t>
  </si>
  <si>
    <t>H ksanthia</t>
  </si>
  <si>
    <t>['Leuteris Melemenlis']</t>
  </si>
  <si>
    <t>3g6XqZbJwKUGrit34d0ABJ</t>
  </si>
  <si>
    <t>Me ekapses geitonissa</t>
  </si>
  <si>
    <t>['Pepa Cardona', 'Los Provincianos']</t>
  </si>
  <si>
    <t>3gG7t9DvMIFJ1jftQ5ayt6</t>
  </si>
  <si>
    <t>Pankarita (HuayÃ±o)</t>
  </si>
  <si>
    <t>['Markos Vamvakaris', 'Sofia Karivali']</t>
  </si>
  <si>
    <t>3gKtJVkuQcucXxxRW27Mmq</t>
  </si>
  <si>
    <t>O koumparos o psaras</t>
  </si>
  <si>
    <t>3gZQgKKKYyPhFjfJzDsGkV</t>
  </si>
  <si>
    <t>Tzivaeri</t>
  </si>
  <si>
    <t>3hFY2LXNxgEmZuEmObk2WJ</t>
  </si>
  <si>
    <t>3hs6LnvVpkdUn0nwUXx4dW</t>
  </si>
  <si>
    <t>['JoaquÃ­n Malats', 'AndrÃ©s Segovia']</t>
  </si>
  <si>
    <t>3iIEvlcxoSRCXVJj2l1EaD</t>
  </si>
  <si>
    <t>3ici9ujKK10IwXKVXNdSgJ</t>
  </si>
  <si>
    <t>CapÃ­tulo 13.3 - el Que Susurraba en la Oscuridad</t>
  </si>
  <si>
    <t>3ihqDkHxQ4emIKnR2BhMht</t>
  </si>
  <si>
    <t>CapÃ­tulo 24.5 &amp; CapÃ­tulo 25.1 - el Que Susurraba en la Oscuridad</t>
  </si>
  <si>
    <t>3j1wzqqXqGJEyocx164pVA</t>
  </si>
  <si>
    <t>O Antonis o varkaris</t>
  </si>
  <si>
    <t>3jf7BHRb8C236a87AP06yl</t>
  </si>
  <si>
    <t>Î£Î¼Ï…ÏÎ½Î±Î¯Î¹ÎºÎ¿ Î¼Î¹Î½ÏŒÏÎµ</t>
  </si>
  <si>
    <t>['K. Roukounas', 'Klarino G. Anestopoulos', 'Klarino KOstas Giaouzos', 'Klarinos Nikos Karakostas']</t>
  </si>
  <si>
    <t>3jjZTIMvYKYJggAOIMpRe8</t>
  </si>
  <si>
    <t>3jjowfFmAWJdk01aci1ZXg</t>
  </si>
  <si>
    <t>O Markos mathitis</t>
  </si>
  <si>
    <t>3jki54m2wRjdxFS3xvO8vC</t>
  </si>
  <si>
    <t>Llena de Aserrin - Instrumental (Remasterizado)</t>
  </si>
  <si>
    <t>3jrA08wahy7d3DwRDZXM0p</t>
  </si>
  <si>
    <t>Mi me rotate</t>
  </si>
  <si>
    <t>3jsHYGw3mmGPyvYsL8ZKFL</t>
  </si>
  <si>
    <t>Bajo Tierra - Remasterizado</t>
  </si>
  <si>
    <t>3jsQlbr5p80MICHBgK5xX0</t>
  </si>
  <si>
    <t>3jw2E8xkqP0BRQrblQKl7o</t>
  </si>
  <si>
    <t>La Violetera</t>
  </si>
  <si>
    <t>3k2fdnYsXnhMg3oIQSAkzR</t>
  </si>
  <si>
    <t>3kNVvQjIkDZwaGXE7hwz5r</t>
  </si>
  <si>
    <t>Rast Kanto</t>
  </si>
  <si>
    <t>3kPPHDYaYCSAauNmKEjfQJ</t>
  </si>
  <si>
    <t>OtoÃ±o - Instrumental (Remasterizado)</t>
  </si>
  <si>
    <t>3kZmVKP1XaFpdJIbXCBcNp</t>
  </si>
  <si>
    <t>On Top of the World, Alone</t>
  </si>
  <si>
    <t>3kum1u0cYhbzweUmFw0v7e</t>
  </si>
  <si>
    <t>3kvnnwPnTpGjP0EpjxwnZr</t>
  </si>
  <si>
    <t>ÎœÏ€Î¬Î»Î»Î¿Ï‚ Î–ÎµÏÎ²ÏŒÏ‚</t>
  </si>
  <si>
    <t>3lDVeiFXxcng5YW5U2TPYG</t>
  </si>
  <si>
    <t>ÎœÎ±Î½Î¬ÎºÎ¹ Î¼Î¿Ï…</t>
  </si>
  <si>
    <t>3lF8mw0wvAaIW5q6Tpq9wx</t>
  </si>
  <si>
    <t>NÎ± 'Ï‡Î± Î­Î½Î± Î¼Î®Î»Î¿ Î½Î± 'ÏÎ¹Ï‡Î½Î±</t>
  </si>
  <si>
    <t>3lGqe6wiD3ZgyDeAtBy967</t>
  </si>
  <si>
    <t>Aneinu</t>
  </si>
  <si>
    <t>3lNdZNxHlF6afPPCe9UulG</t>
  </si>
  <si>
    <t>Nostalgia de Lia - Remasterizado</t>
  </si>
  <si>
    <t>3lhsaMyGTnpj9FJIzAVAcs</t>
  </si>
  <si>
    <t>3lpTa3O0grymCCVPZkrxIi</t>
  </si>
  <si>
    <t>Min Koitazeis Ston Kathrefti</t>
  </si>
  <si>
    <t>3m0tnY7u0Q2wIxRioO4d5G</t>
  </si>
  <si>
    <t>Cartas de Amor - Remasterizado</t>
  </si>
  <si>
    <t>3mczi7yyf7IClytl9xa50O</t>
  </si>
  <si>
    <t>H mikri ton podaradon</t>
  </si>
  <si>
    <t>3nNQSYW2wcgJecmgcscJv2</t>
  </si>
  <si>
    <t>CapÃ­tulo 4.3 - el Que Susurraba en la Oscuridad</t>
  </si>
  <si>
    <t>3o8WQBcVcDTSF2vNd7J5qC</t>
  </si>
  <si>
    <t>Things About Comin' My Way</t>
  </si>
  <si>
    <t>3oGtnD4qwK4YWiQsyxWOyL</t>
  </si>
  <si>
    <t>Hineni heani</t>
  </si>
  <si>
    <t>3oNIfHRB55vLqDswf7WWNf</t>
  </si>
  <si>
    <t>Misratze b' rachamim</t>
  </si>
  <si>
    <t>3oYAQTGX8RlFtmk8cJSmLs</t>
  </si>
  <si>
    <t>Lamento Campero - Instrumental (Remasterizado)</t>
  </si>
  <si>
    <t>3omhQrcKoO6SoqVPcZV5C6</t>
  </si>
  <si>
    <t>Ta dika sou matia</t>
  </si>
  <si>
    <t>3pZwkfcpOhvJ8szlFXS1pr</t>
  </si>
  <si>
    <t>Politissa</t>
  </si>
  <si>
    <t>3pjRjBv0Gx79ah7m71QzUA</t>
  </si>
  <si>
    <t>Aniceta (Cueca)</t>
  </si>
  <si>
    <t>3qILVp3AoxR3Mf4CeJOHdD</t>
  </si>
  <si>
    <t>3qZDmcwL2QXaQO7TcmwpjK</t>
  </si>
  <si>
    <t>To Sgouromallo To Arni</t>
  </si>
  <si>
    <t>3qg5iSELuv5WqeqxWX3Krp</t>
  </si>
  <si>
    <t>You're Always in My Arms</t>
  </si>
  <si>
    <t>3r5h4wMDwoO8XzCl8xFO7u</t>
  </si>
  <si>
    <t>La Muchacha del Tango - Remasterizado</t>
  </si>
  <si>
    <t>['Paradosiako Har. Margelis']</t>
  </si>
  <si>
    <t>3rFViAWWvlG85BtLSdGVyt</t>
  </si>
  <si>
    <t>3rSClLY2Q1lcZf1Z177HCw</t>
  </si>
  <si>
    <t>Sti Roumeli kai sto Moria</t>
  </si>
  <si>
    <t>3rk14ZKK1St3lq1b24Jxdn</t>
  </si>
  <si>
    <t>Lioni mustika</t>
  </si>
  <si>
    <t>3sEwVcbpgkHIrnTh8eDqzz</t>
  </si>
  <si>
    <t>To kolpo</t>
  </si>
  <si>
    <t>3sO2NhHtOGTOFMyoiCGP4b</t>
  </si>
  <si>
    <t>Violines Gitanos - Remasterizado</t>
  </si>
  <si>
    <t>3sO8kzKFRu8e4EEbNJRym2</t>
  </si>
  <si>
    <t>Pobre paica el motivo</t>
  </si>
  <si>
    <t>3serQA9Azl6PERjbYVizSK</t>
  </si>
  <si>
    <t>Los Treinta y Tres - Remasterizado</t>
  </si>
  <si>
    <t>["Codallo's Top Hatters Orchestra"]</t>
  </si>
  <si>
    <t>3sf6YPMuGafcSUcpS5OmAw</t>
  </si>
  <si>
    <t>Lopez Contreras</t>
  </si>
  <si>
    <t>3t5dI2JgGUIiwOsXdArD9v</t>
  </si>
  <si>
    <t>Alma Dormida</t>
  </si>
  <si>
    <t>3t6P8xUOT13XwLCc3ygQMb</t>
  </si>
  <si>
    <t>Lazy Son of a Bitch</t>
  </si>
  <si>
    <t>3tIWS1Bp8USD777mG05tPN</t>
  </si>
  <si>
    <t>Î‘Î»Î® Î Î±ÏƒÎ¬Ï‚ I</t>
  </si>
  <si>
    <t>3tlzp75cI5vCzjrKWjj8Ue</t>
  </si>
  <si>
    <t>Îœ' ÎµÎ¯Ï€ÎµÏ‚ Î½Î± Î³Î¯Î½Ï‰ Î¼Î¬Î³ÎºÎ±Ï‚</t>
  </si>
  <si>
    <t>3toYtaYd6jpPFgUvuPkLmc</t>
  </si>
  <si>
    <t>3uEAE74qP0DZipGnLWEv0j</t>
  </si>
  <si>
    <t>Petrushka â€˜Ballet Scenesâ€™ Suite: II Le Tour de Passe-Passe</t>
  </si>
  <si>
    <t>3uIwntmnMhIXnHHfZ49yoq</t>
  </si>
  <si>
    <t>Tora Ta Poulia Tora Ta Helidonia</t>
  </si>
  <si>
    <t>3v2usJtqRKffEqFoIkGBus</t>
  </si>
  <si>
    <t>Na Imoun Pouli Na Petaga</t>
  </si>
  <si>
    <t>['Conjunto 31 de Octubre']</t>
  </si>
  <si>
    <t>3vVmz480Mke3eEKDkIGLZs</t>
  </si>
  <si>
    <t>La Huarinita</t>
  </si>
  <si>
    <t>3vbeKKzyLKwQ6MjXTmP4Up</t>
  </si>
  <si>
    <t>J'ai Ma Combine</t>
  </si>
  <si>
    <t>['Giorgos Papasideris', 'Klarino- Nikos Karakostas']</t>
  </si>
  <si>
    <t>3vwimBqQwichXdm5WGUhdF</t>
  </si>
  <si>
    <t>O Liakatas</t>
  </si>
  <si>
    <t>['Sofia Iatridou']</t>
  </si>
  <si>
    <t>3vycmR8znRtYfsM4KDKmWx</t>
  </si>
  <si>
    <t>Ziliara Mou</t>
  </si>
  <si>
    <t>3w5EBUNWv1QGkxQIkQhw3Z</t>
  </si>
  <si>
    <t>Too Botheration</t>
  </si>
  <si>
    <t>3wI58Cqoq0AmnQ2mYXLQZE</t>
  </si>
  <si>
    <t>El Perfume de las Rosas - Remasterizado</t>
  </si>
  <si>
    <t>3wljMDemL3QKII2q8k3Lft</t>
  </si>
  <si>
    <t>As ta logia</t>
  </si>
  <si>
    <t>3wp8k9FEqtqLliXVuEzhyP</t>
  </si>
  <si>
    <t>Goodnight, Angel</t>
  </si>
  <si>
    <t>['Î¤ÏÎ¯Î¿ Î‘Î»ÎµÎ¾Î±Î½Î´ÏÎ®Ï‚ Î–Î­ÏÎ²Î±Ï‚ ÎºÎ±Î¹ Î†Î³ÏÎ¹Î¿Ï‚']</t>
  </si>
  <si>
    <t>3xUkfWqomkEI3GzNLvMl8a</t>
  </si>
  <si>
    <t>Î£Ï„Î± Î£Î¬Î»Ï‰Î½Î±</t>
  </si>
  <si>
    <t>3yGE0Xvv6OHqNxDzF8X4RO</t>
  </si>
  <si>
    <t>Î“Î¹ÎµÏ‚ ÏƒÎµÏ, Î´Î±Ï„Ï‚ Î¼Î¬Î¹ Î¼Ï€Î­Î¹Î¼Ï€Ï…</t>
  </si>
  <si>
    <t>3yH0dcIQudG7VcC0kB4T8V</t>
  </si>
  <si>
    <t>Ã“ia o Sapo</t>
  </si>
  <si>
    <t>3yZj8i9TwsWAVmBWKdMbaa</t>
  </si>
  <si>
    <t>Cobardia - Remasterizado</t>
  </si>
  <si>
    <t>3yqMsVEs3Fq3jzsibskXeY</t>
  </si>
  <si>
    <t>Asuero - Instrumental (Remasterizado)</t>
  </si>
  <si>
    <t>3ysZe4AZtpys3VbZabN0Nh</t>
  </si>
  <si>
    <t>ÎœÏ€ÎµÏƒÏ„ÎµÎ½Î³ÎºÎ¹Î¬Ï Î¼Î±Î½Î­Ï‚</t>
  </si>
  <si>
    <t>3zFy6I5USXgmG18E3f1971</t>
  </si>
  <si>
    <t>O milonas</t>
  </si>
  <si>
    <t>3zGslzrt12d41TKH7xBO5R</t>
  </si>
  <si>
    <t>Î˜ÎµÎ¿Î´Ï‰ÏÎ¬ÎºÎ·Ï‚ Î“ÏÎ¯Î²Î±Ï‚</t>
  </si>
  <si>
    <t>['S. Loukopoulos', 'Klarino G. Anestopoulos', 'Klarino KOstas Giaouzos', 'Klarinos Nikos Karakostas']</t>
  </si>
  <si>
    <t>3zK60VaQyLm9Tbrji7v4eX</t>
  </si>
  <si>
    <t>Xipna Pouli Mou To Proi</t>
  </si>
  <si>
    <t>3zYsOagWsmCQ0OwREYFxJ2</t>
  </si>
  <si>
    <t>Kenouria Logia</t>
  </si>
  <si>
    <t>['Moune De Rivel']</t>
  </si>
  <si>
    <t>3zhptXjoaB6EF8WUtde9iA</t>
  </si>
  <si>
    <t>Kiembeli</t>
  </si>
  <si>
    <t>402nzcLa8CkqfeD3GzEy6j</t>
  </si>
  <si>
    <t>Matia glika kai galana</t>
  </si>
  <si>
    <t>404Vsdauw3WGz3FG8Qwv9A</t>
  </si>
  <si>
    <t>Kalikie</t>
  </si>
  <si>
    <t>40AkLtfyKR89OxRaf3X9zh</t>
  </si>
  <si>
    <t>San Oneiro</t>
  </si>
  <si>
    <t>40P3zk2IX1Iannfbz89mO2</t>
  </si>
  <si>
    <t>40c7MoKLp6KVavEdHLBINz</t>
  </si>
  <si>
    <t>Cascabeles - Remasterizado</t>
  </si>
  <si>
    <t>40jiorcB4ujhNCJEM3NYRz</t>
  </si>
  <si>
    <t>Cantando Bajo la Lluvia - Remasterizado</t>
  </si>
  <si>
    <t>40lNmAqzsDxT1aV39oakv4</t>
  </si>
  <si>
    <t>['Nota Kaleli']</t>
  </si>
  <si>
    <t>40q1O23P19AcDSghky2Ct3</t>
  </si>
  <si>
    <t>Pagkratiotissa mou</t>
  </si>
  <si>
    <t>41FFRKj6ehfOer45QC85mm</t>
  </si>
  <si>
    <t>41fXcqGebIUYOFQvDzqLJG</t>
  </si>
  <si>
    <t>['The Caresser']</t>
  </si>
  <si>
    <t>41ot3rSkTwJ7tLBut2jmH5</t>
  </si>
  <si>
    <t>Edward the VIII</t>
  </si>
  <si>
    <t>41uoJrpHQhmOAkcXtKsAk3</t>
  </si>
  <si>
    <t>Skliri Kardia</t>
  </si>
  <si>
    <t>41wmjlc9ChMBHZ8fB0btdM</t>
  </si>
  <si>
    <t>Loda</t>
  </si>
  <si>
    <t>4285vY2v7Z1Kyh3Gi3sDrz</t>
  </si>
  <si>
    <t>428NvDHsWDUzEBUjvmfCFW</t>
  </si>
  <si>
    <t>Î¤Î¿ ÎºÎ±Î»Î¿Î³ÎµÏÎ¬ÎºÎ¹</t>
  </si>
  <si>
    <t>42Ij0aAdwHtw9bOykDyGie</t>
  </si>
  <si>
    <t>Kanella kanellitsa mou</t>
  </si>
  <si>
    <t>42N8vjI5pRxgsgkuKm9VfA</t>
  </si>
  <si>
    <t>Que se vaya</t>
  </si>
  <si>
    <t>42VPZtXihKkHwDx7AyvsFg</t>
  </si>
  <si>
    <t>Ay! Cipriano</t>
  </si>
  <si>
    <t>["Sam Manning's and His Cole Jazz Orchestra"]</t>
  </si>
  <si>
    <t>42WDMm9hX0xCFkkKpt6NOY</t>
  </si>
  <si>
    <t>Bungo</t>
  </si>
  <si>
    <t>['The Four Deuces']</t>
  </si>
  <si>
    <t>42r18phTFwegQjdbeDnFyN</t>
  </si>
  <si>
    <t>Fore Day in the Morning</t>
  </si>
  <si>
    <t>42wQ4jDtm0xxBUJDJnJpRr</t>
  </si>
  <si>
    <t>Como El Rocha</t>
  </si>
  <si>
    <t>['Shiny Gnomes']</t>
  </si>
  <si>
    <t>4306jl5QnfahO7GXeLUAq0</t>
  </si>
  <si>
    <t>The Nest</t>
  </si>
  <si>
    <t>['Petros Epitropakis', 'Elvira Nte Ntalgko']</t>
  </si>
  <si>
    <t>432t2QZQYpOJdEHmb60JAp</t>
  </si>
  <si>
    <t>Mparmpa Giannis Kanatas</t>
  </si>
  <si>
    <t>43NCVFtFp0pBCEGdmJI5GQ</t>
  </si>
  <si>
    <t>Esclavas blancas</t>
  </si>
  <si>
    <t>43QD71OfHYeV0gc3jgvWYm</t>
  </si>
  <si>
    <t>Argitiko</t>
  </si>
  <si>
    <t>43aHhXYKEQ6iitIbfFdUWI</t>
  </si>
  <si>
    <t>Nunca JamÃ¡s - Remasterizado</t>
  </si>
  <si>
    <t>43tahNxwxcaWRBEFFtg6e1</t>
  </si>
  <si>
    <t>To Tragoudi Tou Kolokotroni</t>
  </si>
  <si>
    <t>448LaLI9LO7OdbOp9gz65L</t>
  </si>
  <si>
    <t>Cholita PaceÃ±a (Cueca)</t>
  </si>
  <si>
    <t>448LdSPFzZA69X6kbW1ZBa</t>
  </si>
  <si>
    <t>Me Doxa Na Girisis</t>
  </si>
  <si>
    <t>44FzNHdYMyEZ5Fpvz1Qv9U</t>
  </si>
  <si>
    <t>Oshamnu mikolom</t>
  </si>
  <si>
    <t>44NkmEmGvCudWCfqWklKIq</t>
  </si>
  <si>
    <t>O PalhaÃ§o o Que Ã‰?</t>
  </si>
  <si>
    <t>44d2dTOy7Pz3q7n85JpaBx</t>
  </si>
  <si>
    <t>Kapat Shyam E Ki Chhalona</t>
  </si>
  <si>
    <t>44i8kWhXwKOcxXWNkW1IIc</t>
  </si>
  <si>
    <t>Alaniara</t>
  </si>
  <si>
    <t>44nod4F5OuloAdZrE627PF</t>
  </si>
  <si>
    <t>Mes tou Siggrou th filaki</t>
  </si>
  <si>
    <t>44ylE3a3gOS8kFBWavRzwD</t>
  </si>
  <si>
    <t>CapÃ­tulo 14.4 - el Que Susurraba en la Oscuridad</t>
  </si>
  <si>
    <t>458P599NY2RKoZ5yjtJaQp</t>
  </si>
  <si>
    <t>Lanjay Yar</t>
  </si>
  <si>
    <t>45gT0SuDZIPG99CysAoBNK</t>
  </si>
  <si>
    <t>Ya Va Para Un Mes - Instrumental (Remasterizado)</t>
  </si>
  <si>
    <t>['Pirros Xronidis']</t>
  </si>
  <si>
    <t>45i0kvbyPfVaST8OX5VyXb</t>
  </si>
  <si>
    <t>Ki An Metaniosoume</t>
  </si>
  <si>
    <t>45qV959UBzPnWuRJQM2LEv</t>
  </si>
  <si>
    <t>4668mfHlOUN0MQc3gGMqbX</t>
  </si>
  <si>
    <t>PantaleÃ³n - Remasterizado</t>
  </si>
  <si>
    <t>467wQe7ACYneXJ882MfVXH</t>
  </si>
  <si>
    <t>Evga Gkolfo Sto Vouno</t>
  </si>
  <si>
    <t>46WBp2UIhe9rOaUL5qy6xF</t>
  </si>
  <si>
    <t>Kato Ston Kampo Sto Plati</t>
  </si>
  <si>
    <t>46hQL8DC41e9seiYf0qYpr</t>
  </si>
  <si>
    <t>46kISPbFGH6uelVB2hNUaa</t>
  </si>
  <si>
    <t>Pera Sto Pera Mahala</t>
  </si>
  <si>
    <t>46qATulYzDvglYvyacYRGB</t>
  </si>
  <si>
    <t>Perlas Negras</t>
  </si>
  <si>
    <t>47EeWbBXD3IyyPWKT6c8vT</t>
  </si>
  <si>
    <t>Cuando Lejos de Ti (Instrumental y Voz)</t>
  </si>
  <si>
    <t>47PSm96pHcTUuV1fLBtZ0q</t>
  </si>
  <si>
    <t>['Gene Sedric', 'Al Casey']</t>
  </si>
  <si>
    <t>47Yn2O8dgxSzyWDrq4n7Nx</t>
  </si>
  <si>
    <t>Wail Of The Scromph</t>
  </si>
  <si>
    <t>48EGcTrfJ9GORtz3KebYOm</t>
  </si>
  <si>
    <t>48VWpMHz7mED83kYEe3MCp</t>
  </si>
  <si>
    <t>CapÃ­tulo 20.5 &amp; CapÃ­tulo 21.1 - el Que Susurraba en la Oscuridad</t>
  </si>
  <si>
    <t>48gD3QaOgrZvyr3vhMuG1R</t>
  </si>
  <si>
    <t>48scMLeZSqaJoTStmQIlHI</t>
  </si>
  <si>
    <t>Mejicana Ven - Remasterizado</t>
  </si>
  <si>
    <t>['Sy Oliver', 'Attila the Hun', 'Jimmie Lunceford &amp; His Orchestra']</t>
  </si>
  <si>
    <t>493O6Uf84IQH4SH4Scumay</t>
  </si>
  <si>
    <t>Hittin' the Bottle</t>
  </si>
  <si>
    <t>['PatrÃ­cio Teixeira']</t>
  </si>
  <si>
    <t>49OPPHZzx3svtdYt4ffCQV</t>
  </si>
  <si>
    <t>GaviÃ£o CalÃ§udo</t>
  </si>
  <si>
    <t>49UWs2R4eF9Ww2TwecHE2K</t>
  </si>
  <si>
    <t>Look for the Silver Lining</t>
  </si>
  <si>
    <t>['Giorgos Papasideris', 'Klarino Har. Margels']</t>
  </si>
  <si>
    <t>49gHX66DkP4yrMT6hng6UO</t>
  </si>
  <si>
    <t>Gia Sou Kaimeni Leventia</t>
  </si>
  <si>
    <t>4A807nqcpcHJVxVMNmxllY</t>
  </si>
  <si>
    <t>Salam Sala</t>
  </si>
  <si>
    <t>4AVjTCJVohNzt2I4Tbx1m8</t>
  </si>
  <si>
    <t>Neva Rast Manes</t>
  </si>
  <si>
    <t>['Kei R Woods']</t>
  </si>
  <si>
    <t>4ApTr4wbyOucy2lbAvyuuV</t>
  </si>
  <si>
    <t>You are my Sunshine</t>
  </si>
  <si>
    <t>4Ayo7R8m9NfAhwXiyvccgc</t>
  </si>
  <si>
    <t>Huiracocha</t>
  </si>
  <si>
    <t>4BD9OKWkSVqEqdT6m4fy5G</t>
  </si>
  <si>
    <t>CapÃ­tulo 7.4 - el Que Susurraba en la Oscuridad</t>
  </si>
  <si>
    <t>4BI6u0ALUUmIa3WHyMMpnl</t>
  </si>
  <si>
    <t>Las Obreritas Chilenas - Remasterizado</t>
  </si>
  <si>
    <t>4BwqVJLcYAuTrepQyyLjml</t>
  </si>
  <si>
    <t>La Traicionera - Remasterizado</t>
  </si>
  <si>
    <t>4C8Zw7r2LvN4SnBDtIu7qc</t>
  </si>
  <si>
    <t>Fancy You Falling for Me!</t>
  </si>
  <si>
    <t>4Ccl9Q8YI8h7JOvSzoH5Ca</t>
  </si>
  <si>
    <t>La Comadreja - Remasterizado</t>
  </si>
  <si>
    <t>4CizuT4ZZCClJisvxsVWf0</t>
  </si>
  <si>
    <t>Kathe Vradaki Stis Ohto</t>
  </si>
  <si>
    <t>['Lord Kitchener']</t>
  </si>
  <si>
    <t>4CjFhaey3Jr4z4uoIrms4H</t>
  </si>
  <si>
    <t>Muriel and the Bug</t>
  </si>
  <si>
    <t>4CnpHG2qWJJu5gwWbo1OCX</t>
  </si>
  <si>
    <t>No Lack'n</t>
  </si>
  <si>
    <t>4DIRWsTjTb728nKD6oBRY4</t>
  </si>
  <si>
    <t>Suite in A major: Allemande</t>
  </si>
  <si>
    <t>['Fragiskos Dimitriou']</t>
  </si>
  <si>
    <t>4DSIEavoLru6Dn5OKrP1Uw</t>
  </si>
  <si>
    <t>Ntoulas</t>
  </si>
  <si>
    <t>4DcAyA58a9WBd1BWHk8jNB</t>
  </si>
  <si>
    <t>El Castigo - Instrumental (Remasterizado)</t>
  </si>
  <si>
    <t>['Giorgos Mpekas', 'Polixeni LItou']</t>
  </si>
  <si>
    <t>4DlATZ1MIXLxb1WbA6utuO</t>
  </si>
  <si>
    <t>Vasilikos Tha Gino</t>
  </si>
  <si>
    <t>4E1v1S1T7fGwFCHFyjRCS8</t>
  </si>
  <si>
    <t>CapÃ­tulo 23.4 - el Que Susurraba en la Oscuridad</t>
  </si>
  <si>
    <t>4E5i6hk6cipCOFHBUN4AP3</t>
  </si>
  <si>
    <t>Mesanuxta</t>
  </si>
  <si>
    <t>4EMYJgIiQJdxnKzc6ze1uJ</t>
  </si>
  <si>
    <t>Por seguidora y por fiel</t>
  </si>
  <si>
    <t>4EMxostYJMzLf9OemonETB</t>
  </si>
  <si>
    <t>Una Milonga de Amor - Remasterizado</t>
  </si>
  <si>
    <t>4Ebejo6qrwwmYaYtO6JhP8</t>
  </si>
  <si>
    <t>Rosa Blanca - Remasterizado</t>
  </si>
  <si>
    <t>4EeCXn6kMhuGDCvhW1Nj5G</t>
  </si>
  <si>
    <t>Karakaxa</t>
  </si>
  <si>
    <t>4EkmZYeuwq7CnIIu2KSQ7l</t>
  </si>
  <si>
    <t>CapÃ­tulo 16.5 &amp; CapÃ­tulo 17.1 - el Que Susurraba en la Oscuridad</t>
  </si>
  <si>
    <t>4EtakFon0YpeclknJpuDNp</t>
  </si>
  <si>
    <t>4Fy0LR2VsxaI0ZvtUAXLrY</t>
  </si>
  <si>
    <t>El Peligro de las Rosas</t>
  </si>
  <si>
    <t>4G85B3Gg6ZnflYJU247Gwl</t>
  </si>
  <si>
    <t>CapÃ­tulo 24.3 - el Que Susurraba en la Oscuridad</t>
  </si>
  <si>
    <t>['Renos Talmas', 'Panos Visvardis']</t>
  </si>
  <si>
    <t>4GcaZeQH8XpwlXTVdf8T3y</t>
  </si>
  <si>
    <t>Tosoi Sou Eipan S'agapo</t>
  </si>
  <si>
    <t>4HdW1EYjRp7ajFvTNjQeIm</t>
  </si>
  <si>
    <t>['Dimitris Gkogkos', 'Manolis Xiotis']</t>
  </si>
  <si>
    <t>4HlNijxuoeNkexYmTPOIhh</t>
  </si>
  <si>
    <t>To perasma</t>
  </si>
  <si>
    <t>4Hxm08tWVyqpFzHlFl55XV</t>
  </si>
  <si>
    <t>4IJWk7RaZahEF1bpsF6lWe</t>
  </si>
  <si>
    <t>Vohaitissa</t>
  </si>
  <si>
    <t>4INNcmdasqo8mDTcm2sPf7</t>
  </si>
  <si>
    <t>Wife and Mother</t>
  </si>
  <si>
    <t>['OÏÏ‡Î®ÏƒÏ„ÏÎ± Î’.Reibold', 'Î¤Î­Ï„Î¿Ï‚ Î”Î·Î¼Î·Ï„ÏÎ¹Î¬Î´Î·Ï‚']</t>
  </si>
  <si>
    <t>4IR8qww21dJImL5VmpBMPJ</t>
  </si>
  <si>
    <t>Î£ÏŒÎ½Î¹Î±</t>
  </si>
  <si>
    <t>4J8bnVjrlrv1TaNnni6B9l</t>
  </si>
  <si>
    <t>Anevika Ston Elimpo</t>
  </si>
  <si>
    <t>4JaJoLtjUV6DT0GM8a84pQ</t>
  </si>
  <si>
    <t>4JjGOgKuFitoGVNXkgLDQK</t>
  </si>
  <si>
    <t>Î”Î­ÏƒÏ€Ï‰ ÎšÎ±Î»Î±Î¼Î±Ï„Î¹Î±Î½Î®</t>
  </si>
  <si>
    <t>['Kostas Nouros']</t>
  </si>
  <si>
    <t>4JrSTmT784lDkSpsDjLeDX</t>
  </si>
  <si>
    <t>Stin Athina</t>
  </si>
  <si>
    <t>4K4Wdz01nYqAOOGiZs1WXL</t>
  </si>
  <si>
    <t>4K5fBR4Fr26EBZZlSThn1J</t>
  </si>
  <si>
    <t>Valencia (La Bien Amada)</t>
  </si>
  <si>
    <t>4K9P9H5l0xJbUV89GKtKPc</t>
  </si>
  <si>
    <t>Dio Maura Matia</t>
  </si>
  <si>
    <t>4KONpyi8cgWspQrWuW2f0k</t>
  </si>
  <si>
    <t>ÎœÎ¿Ï… Î­Î´Ï‰ÏƒÎµÏ‚ Ï„Î·Î½ ÎºÎ±ÏÎ´Î¿ÏÎ»Î± ÏƒÎ¿Ï…</t>
  </si>
  <si>
    <t>['Giota Lidia', 'Prodromos Tsaousakis']</t>
  </si>
  <si>
    <t>4KTaMgC3vIdYo4K4CU85Cm</t>
  </si>
  <si>
    <t>ÎŸ Î¼ÎµÏ„Î±Î½Î¬ÏƒÏ„Î·Ï‚</t>
  </si>
  <si>
    <t>4KVzyRdy2VyMDzDs2eEART</t>
  </si>
  <si>
    <t>Glukeia Retzina</t>
  </si>
  <si>
    <t>4KZAdHeZ2uqhrzFIQW9IE2</t>
  </si>
  <si>
    <t>4KgutHaYymtSF07o1ezYkf</t>
  </si>
  <si>
    <t>4KnjJgdiSy5k7aapXGJyov</t>
  </si>
  <si>
    <t>El Pingo de Pascual - Remasterizado</t>
  </si>
  <si>
    <t>4KuFgXbahxEILwg8qu1kKG</t>
  </si>
  <si>
    <t>Que Bello Es SoÃ±ar - Remasterizado</t>
  </si>
  <si>
    <t>4KwOY06jb8rVKazkErCurM</t>
  </si>
  <si>
    <t>CapÃ­tulo 9.3 &amp; CapÃ­tulo 10.1 - el Que Susurraba en la Oscuridad</t>
  </si>
  <si>
    <t>4KzEt55q1rOlGDiISqYART</t>
  </si>
  <si>
    <t>Schochney botey chomer</t>
  </si>
  <si>
    <t>4LWO3ULGwCgcCW8ypKt7zN</t>
  </si>
  <si>
    <t>Consejo de Amigo</t>
  </si>
  <si>
    <t>4Lv4zFhjAyDRdUiEWnn5eD</t>
  </si>
  <si>
    <t>Siguiendo las Estrellas - Remasterizado</t>
  </si>
  <si>
    <t>4M6p0qBW5hG5ta4pOz1BRo</t>
  </si>
  <si>
    <t>T'ka b' shofor</t>
  </si>
  <si>
    <t>4i7Wfj5kX5aUAB5WCS8lZn</t>
  </si>
  <si>
    <t>Agginara</t>
  </si>
  <si>
    <t>4i89yRwIF9fyhCa0xhsx1q</t>
  </si>
  <si>
    <t>Haydn: String Quartet No. 62 in C Major, Op. 76 No. 3, Hob. III, 77, "Emperor": IV. Finale (Presto)</t>
  </si>
  <si>
    <t>['Margarita Cueto', 'Jorge AÃ±ez']</t>
  </si>
  <si>
    <t>4iCz3Nr7IryTuxf2PNhcXd</t>
  </si>
  <si>
    <t>Los Promeseritos</t>
  </si>
  <si>
    <t>4jCr1iWP2I9WfywJ2Zx4qR</t>
  </si>
  <si>
    <t>CÄƒrÄƒrue, du-mÄƒ iar</t>
  </si>
  <si>
    <t>4jFnAPWgw8XgDBdrspTKu8</t>
  </si>
  <si>
    <t>4jJ1Xp7ccRdH2U3TcylvFI</t>
  </si>
  <si>
    <t>Das ist bei uns nicht mÃ¶glich, Kapitel 193</t>
  </si>
  <si>
    <t>4k1ybX6SJwxooRrVOtBd3f</t>
  </si>
  <si>
    <t>Woke Up With the Blues In My Fingers</t>
  </si>
  <si>
    <t>4k50qy50MOtBgkOBOjyfx8</t>
  </si>
  <si>
    <t>Haydn: String Quartet No. 59 in G Minor, Op. 74 No. 3, Hob. III, 74, "The Horseman": III. Menuetto (Allegretto)</t>
  </si>
  <si>
    <t>['Ruggero Leoncavallo', 'Karl BÃ¶hm', 'Staatskapelle Dresden']</t>
  </si>
  <si>
    <t>4k8gfZc9CfCiUQ7OQ9Q4bZ</t>
  </si>
  <si>
    <t>Leoncavallo: Pagliacci, Act 1: Intermezzo</t>
  </si>
  <si>
    <t>4kHaq05yyafCSVhTjp18m0</t>
  </si>
  <si>
    <t>Laie chiorul</t>
  </si>
  <si>
    <t>4kitSA29V9ZlJN0QKNplKt</t>
  </si>
  <si>
    <t>Brahms: Symphony No. 4 in E Minor, Op. 98: I. Allegro non troppo</t>
  </si>
  <si>
    <t>4l9f8JE1UmmIU1ITw6CjVx</t>
  </si>
  <si>
    <t>Ð§Ð°ÑÑ‚ÑŒ 2.3 &amp; Ð§Ð°ÑÑ‚ÑŒ 3.1 - Ð—ÐµÐ»ÐµÐ½Ñ‹Ðµ Ñ…Ð¾Ð»Ð¼Ñ‹ ÐÑ„Ñ€Ð¸ÐºÐ¸</t>
  </si>
  <si>
    <t>4lD0D2YENuo6esNxqA6Qu6</t>
  </si>
  <si>
    <t>4 Songs, Op.13: 3. Sure on this Shining Night</t>
  </si>
  <si>
    <t>4lP0LpspRC1El9FOGp03iz</t>
  </si>
  <si>
    <t>Bruckner: Symphony No. 5 in B-Flat Major: I. Introduction - Adagio - Allegro</t>
  </si>
  <si>
    <t>4leEGQMmNu3CXZIQMkwgcW</t>
  </si>
  <si>
    <t>Haydn: String Quartet No. 57 in C Major, Op. 74 No. 1, Hob. III, 72: I. Allegro moderato</t>
  </si>
  <si>
    <t>4lf3WuFwxm7O4EV86mSpm5</t>
  </si>
  <si>
    <t>4mGGOzPdFXME6mZMs0if8B</t>
  </si>
  <si>
    <t>I Meraklides</t>
  </si>
  <si>
    <t>['Marcelle Bordas']</t>
  </si>
  <si>
    <t>4mNmdGAJBVXnyRQoSAHldN</t>
  </si>
  <si>
    <t>La Femme Ã€ Barbe</t>
  </si>
  <si>
    <t>4mRkkeeFgiWV8fNRR1XDLf</t>
  </si>
  <si>
    <t>Ya Basheer Al Ons</t>
  </si>
  <si>
    <t>4mnAn0Wiw3TKXzjbrJBlFb</t>
  </si>
  <si>
    <t>Ð§Ð°ÑÑ‚ÑŒ 26.4 &amp; Ð§Ð°ÑÑ‚ÑŒ 27.1 - Ð—ÐµÐ»ÐµÐ½Ñ‹Ðµ Ñ…Ð¾Ð»Ð¼Ñ‹ ÐÑ„Ñ€Ð¸ÐºÐ¸</t>
  </si>
  <si>
    <t>4myvoef5VDjnbwOXXqgnrK</t>
  </si>
  <si>
    <t>Das ist bei uns nicht mÃ¶glich, Kapitel 82</t>
  </si>
  <si>
    <t>4ojBmQOy7aYpm4EjWG6Ucm</t>
  </si>
  <si>
    <t>Ð§Ð°ÑÑ‚ÑŒ 97.3 - Ð—ÐµÐ»ÐµÐ½Ñ‹Ðµ Ñ…Ð¾Ð»Ð¼Ñ‹ ÐÑ„Ñ€Ð¸ÐºÐ¸</t>
  </si>
  <si>
    <t>4oy0cGz6rbXJpJKd7kIoRH</t>
  </si>
  <si>
    <t>Ð§Ð°ÑÑ‚ÑŒ 72.4 &amp; Ð§Ð°ÑÑ‚ÑŒ 73.1 - Ð—ÐµÐ»ÐµÐ½Ñ‹Ðµ Ñ…Ð¾Ð»Ð¼Ñ‹ ÐÑ„Ñ€Ð¸ÐºÐ¸</t>
  </si>
  <si>
    <t>4p4jR3HT9LkvKlHSVTcht8</t>
  </si>
  <si>
    <t>Das ist bei uns nicht mÃ¶glich, Kapitel 192</t>
  </si>
  <si>
    <t>['Kakkia Mendri', 'Lidia Likiardopoulou', '2014 ATHINAIKI DISCOGRAFIKI']</t>
  </si>
  <si>
    <t>4pRTgwUEHWSHSpsirCkl1s</t>
  </si>
  <si>
    <t>An xanagirizes</t>
  </si>
  <si>
    <t>4pwXzP4nlIC5CCX1OlTnqH</t>
  </si>
  <si>
    <t>Ð§Ð°ÑÑ‚ÑŒ 79.2 - Ð—ÐµÐ»ÐµÐ½Ñ‹Ðµ Ñ…Ð¾Ð»Ð¼Ñ‹ ÐÑ„Ñ€Ð¸ÐºÐ¸</t>
  </si>
  <si>
    <t>4pz6Hqwt78bMWosL0Kxp5S</t>
  </si>
  <si>
    <t>Antony and Cleopatra, Op. 40: Give Me My Robe</t>
  </si>
  <si>
    <t>4q6G3SMiRzm5udxGEw6jyx</t>
  </si>
  <si>
    <t>Ð§Ð°ÑÑ‚ÑŒ 8.4 &amp; Ð§Ð°ÑÑ‚ÑŒ 9.1 - Ð—ÐµÐ»ÐµÐ½Ñ‹Ðµ Ñ…Ð¾Ð»Ð¼Ñ‹ ÐÑ„Ñ€Ð¸ÐºÐ¸</t>
  </si>
  <si>
    <t>4qCMLwR23qjj8v0WEJOdEB</t>
  </si>
  <si>
    <t>Ð§Ð°ÑÑ‚ÑŒ 40.3 - Ð—ÐµÐ»ÐµÐ½Ñ‹Ðµ Ñ…Ð¾Ð»Ð¼Ñ‹ ÐÑ„Ñ€Ð¸ÐºÐ¸</t>
  </si>
  <si>
    <t>4qGDVmu2FbayxOXryli4rm</t>
  </si>
  <si>
    <t>Ð§Ð°ÑÑ‚ÑŒ 47.2 - Ð—ÐµÐ»ÐµÐ½Ñ‹Ðµ Ñ…Ð¾Ð»Ð¼Ñ‹ ÐÑ„Ñ€Ð¸ÐºÐ¸</t>
  </si>
  <si>
    <t>4qbV52OKldyO4LSMLJdXYG</t>
  </si>
  <si>
    <t>Haydn: String Quartet No. 52 in E-Flat Major, Op. 64 No. 6, Hob. III, 64: III. Menuetto (Allegretto)</t>
  </si>
  <si>
    <t>4qr6XmYs4rtQT0nvuqqoSQ</t>
  </si>
  <si>
    <t>Symphony No. 1, Op. 9: IV. Con moto (Passacaglia)</t>
  </si>
  <si>
    <t>4qzNrA9TfcT7i2eLqqMe15</t>
  </si>
  <si>
    <t>Parece Mentira - Remasterizado</t>
  </si>
  <si>
    <t>4r7DjpsSHHPr9P8WC40Ush</t>
  </si>
  <si>
    <t>Reger: Variations and Fugue on a Theme of Mozart, Op. 132: II. Var. I (L'istesso tempo, quasi un poco piu lento)</t>
  </si>
  <si>
    <t>4r8KXRe05iyNQ1N77KEtKK</t>
  </si>
  <si>
    <t>Ð§Ð°ÑÑ‚ÑŒ 3.2 - Ð—ÐµÐ»ÐµÐ½Ñ‹Ðµ Ñ…Ð¾Ð»Ð¼Ñ‹ ÐÑ„Ñ€Ð¸ÐºÐ¸</t>
  </si>
  <si>
    <t>4rj5vRZYaweI3wHjUckNt6</t>
  </si>
  <si>
    <t>C-un buchetel de trandafiri</t>
  </si>
  <si>
    <t>4rmkGgD9JTLewZCw9e94PG</t>
  </si>
  <si>
    <t>Das ist bei uns nicht mÃ¶glich, Kapitel 166</t>
  </si>
  <si>
    <t>4sEEBSQNWOyEGY5S9eEpfN</t>
  </si>
  <si>
    <t>Ð§Ð°ÑÑ‚ÑŒ 79.3 - Ð—ÐµÐ»ÐµÐ½Ñ‹Ðµ Ñ…Ð¾Ð»Ð¼Ñ‹ ÐÑ„Ñ€Ð¸ÐºÐ¸</t>
  </si>
  <si>
    <t>4suAr05Z4lMo3uiHJR1etY</t>
  </si>
  <si>
    <t>Nowhere Street</t>
  </si>
  <si>
    <t>4tYjeuePh3CktAfNf434Jy</t>
  </si>
  <si>
    <t>Mean Old Bed Bug Blues</t>
  </si>
  <si>
    <t>4txgO8BqSQ5z2THqkwWYit</t>
  </si>
  <si>
    <t>Boleros PanameÃ±os</t>
  </si>
  <si>
    <t>['Eugen Mirea', 'V. Citov', 'Manole Stroici']</t>
  </si>
  <si>
    <t>4u8gssQxavBHHfAQF2OW4l</t>
  </si>
  <si>
    <t>4uJAWyZSP5fvGWiCAZcqHA</t>
  </si>
  <si>
    <t>Haydn: String Quartet No. 25 in C Major, Op. 20 No. 2, Hob. III, 32: II. Adagio</t>
  </si>
  <si>
    <t>4uPfR173mFycl3JOLZ4yXl</t>
  </si>
  <si>
    <t>Ð§Ð°ÑÑ‚ÑŒ 74.3 - Ð—ÐµÐ»ÐµÐ½Ñ‹Ðµ Ñ…Ð¾Ð»Ð¼Ñ‹ ÐÑ„Ñ€Ð¸ÐºÐ¸</t>
  </si>
  <si>
    <t>4uZOR2T4mLPxDvVSFe4mci</t>
  </si>
  <si>
    <t>Ð§Ð°ÑÑ‚ÑŒ 68.4 &amp; Ð§Ð°ÑÑ‚ÑŒ 69.1 - Ð—ÐµÐ»ÐµÐ½Ñ‹Ðµ Ñ…Ð¾Ð»Ð¼Ñ‹ ÐÑ„Ñ€Ð¸ÐºÐ¸</t>
  </si>
  <si>
    <t>4w5J1GWuuemYq9XAg4CILn</t>
  </si>
  <si>
    <t>Das ist bei uns nicht mÃ¶glich, Kapitel 23</t>
  </si>
  <si>
    <t>4w9aSaQoPj1ZoTt70cSlPs</t>
  </si>
  <si>
    <t>Ð§Ð°ÑÑ‚ÑŒ 70.2 - Ð—ÐµÐ»ÐµÐ½Ñ‹Ðµ Ñ…Ð¾Ð»Ð¼Ñ‹ ÐÑ„Ñ€Ð¸ÐºÐ¸</t>
  </si>
  <si>
    <t>4wS3zv8bP2oyIm9weZ5yas</t>
  </si>
  <si>
    <t>O Kosmos Plouti Lahtari</t>
  </si>
  <si>
    <t>4x2wZH5nYQhNjdBWQdlASj</t>
  </si>
  <si>
    <t>Tu y Yo - Remasterizado</t>
  </si>
  <si>
    <t>4xU6EjFFubreVX6SYd6x7C</t>
  </si>
  <si>
    <t>Las Chicas del Dia - Remasterizado</t>
  </si>
  <si>
    <t>4xwu1YwKlTS4RFVmq8y64e</t>
  </si>
  <si>
    <t>Mathur Sakhi Hari Ki Mathurapur Gelo, Pt. 1</t>
  </si>
  <si>
    <t>4yCKFxkeZ7h344MEWyaWjc</t>
  </si>
  <si>
    <t>Das ist bei uns nicht mÃ¶glich, Kapitel 147</t>
  </si>
  <si>
    <t>4z7TEhZmXEaHCH3tJXs0xR</t>
  </si>
  <si>
    <t>Back home</t>
  </si>
  <si>
    <t>50Cgvk6qN64smqeByp1C3p</t>
  </si>
  <si>
    <t>Esqueci De Sorrir</t>
  </si>
  <si>
    <t>50DrbJGrSmdSufBl5VsXnI</t>
  </si>
  <si>
    <t>With You In Mind</t>
  </si>
  <si>
    <t>50d5nBSh3lxvkrRHqIqRjz</t>
  </si>
  <si>
    <t>Haydn: String Quartet No. 30 in E-Flat Major, Op. 33 No. 2, Hob. III, 38, "The Joke": IV. Finale (Presto)</t>
  </si>
  <si>
    <t>50qLzsaZVax9a18mRNLY5U</t>
  </si>
  <si>
    <t>Thelo Na S Antamoso</t>
  </si>
  <si>
    <t>['Salif Keita']</t>
  </si>
  <si>
    <t>50qTxNhbI7ZwfwbVxQwep5</t>
  </si>
  <si>
    <t>51VvRJi9AZEVafPhPuR9LG</t>
  </si>
  <si>
    <t>Das ist bei uns nicht mÃ¶glich, Kapitel 178</t>
  </si>
  <si>
    <t>51mHt9q7D39SdZWoKvETND</t>
  </si>
  <si>
    <t>Sunny Afternoon</t>
  </si>
  <si>
    <t>51nmrQ6C5S7yCANimlcoAU</t>
  </si>
  <si>
    <t>Gia mia Lidorikiotissa</t>
  </si>
  <si>
    <t>51ssflxVu7o5Yc9Dnd3bu9</t>
  </si>
  <si>
    <t>Haydn: String Quartet No. 52 in E-Flat Major, Op. 64 No. 6, Hob. III, 64: IV. Finale (Presto)</t>
  </si>
  <si>
    <t>53onNX0wBZB9kzDAAFUm1R</t>
  </si>
  <si>
    <t>Das ist bei uns nicht mÃ¶glich, Kapitel 140</t>
  </si>
  <si>
    <t>53xXJksbgw9JiJj2S5WGsK</t>
  </si>
  <si>
    <t>Estampa PanameÃ±a</t>
  </si>
  <si>
    <t>5424zSt3uMw3QfKurMbDkB</t>
  </si>
  <si>
    <t>Symphony No. 1, Op. 9: II. Allegro molto</t>
  </si>
  <si>
    <t>['N. VlÄƒdoianu', 'N. Constantinescu', 'Ion Vasilescu', 'Mia Braia', 'Petre Alexandru']</t>
  </si>
  <si>
    <t>54UW6BOvKKi9M7kgOGK4q3</t>
  </si>
  <si>
    <t>SÄƒ nu ne pierdem vremea supÄƒraÈ›i</t>
  </si>
  <si>
    <t>55LS22v84eFhasf8dJXGQ6</t>
  </si>
  <si>
    <t>Das ist bei uns nicht mÃ¶glich, Kapitel 149</t>
  </si>
  <si>
    <t>55a1nD1yUFy4oM1jEzIGja</t>
  </si>
  <si>
    <t>Wagner: Die Meistersinger von NÃ¼rnberg, WWV 96, Act 3: "Silentium! Silentium!" (Apprentices, All)</t>
  </si>
  <si>
    <t>55pl5kwDzf2vj3JclBxTYE</t>
  </si>
  <si>
    <t>55wsUbhC9MpNhN4yNFcra5</t>
  </si>
  <si>
    <t>Ð§Ð°ÑÑ‚ÑŒ 75.4 &amp; Ð§Ð°ÑÑ‚ÑŒ 76.1 - Ð—ÐµÐ»ÐµÐ½Ñ‹Ðµ Ñ…Ð¾Ð»Ð¼Ñ‹ ÐÑ„Ñ€Ð¸ÐºÐ¸</t>
  </si>
  <si>
    <t>56PQrN9xIJCtWKdT0LQtuG</t>
  </si>
  <si>
    <t>Ð§Ð°ÑÑ‚ÑŒ 55.4 &amp; Ð§Ð°ÑÑ‚ÑŒ 56.1 - Ð—ÐµÐ»ÐµÐ½Ñ‹Ðµ Ñ…Ð¾Ð»Ð¼Ñ‹ ÐÑ„Ñ€Ð¸ÐºÐ¸</t>
  </si>
  <si>
    <t>56ZqpKP4EfkS6WQsQPnXVc</t>
  </si>
  <si>
    <t>De ce mi-ai spus cÄƒ mÄƒ iubeÈ™ti?</t>
  </si>
  <si>
    <t>56oqHw4mJFMorBNJQprM9L</t>
  </si>
  <si>
    <t>Ð§Ð°ÑÑ‚ÑŒ 64.2 - Ð—ÐµÐ»ÐµÐ½Ñ‹Ðµ Ñ…Ð¾Ð»Ð¼Ñ‹ ÐÑ„Ñ€Ð¸ÐºÐ¸</t>
  </si>
  <si>
    <t>['Maruti Pahalwan', 'Harishchandra Bali']</t>
  </si>
  <si>
    <t>56yYTyNzLq0boJOTBdDCRT</t>
  </si>
  <si>
    <t>Rote Kyon Ho Kya Hai Dukh (From "Jeevan Natak")</t>
  </si>
  <si>
    <t>57JtPCnbDXyYYRr73dvUu1</t>
  </si>
  <si>
    <t>ÎŸ Ï€Î±Î½Ï„Î¿Ï…Ï†Î»Î¬Ï‚</t>
  </si>
  <si>
    <t>57OaX0xwrv3Loj9fxIljeW</t>
  </si>
  <si>
    <t>Hubcap With Strings</t>
  </si>
  <si>
    <t>['Nandalal Puri']</t>
  </si>
  <si>
    <t>57rfqRYpKi8AoVixLBsOG3</t>
  </si>
  <si>
    <t>Gabir Rate Jagi Khungi Tomare</t>
  </si>
  <si>
    <t>57yZ9NcjSMST5b228hxDO1</t>
  </si>
  <si>
    <t>Haydn: String Quartet No. 59 in G Minor, Op. 74 No. 3, Hob. III, 74, "The Horseman": I. Allegro</t>
  </si>
  <si>
    <t>59Ae890rC32HcvdLNm5hRC</t>
  </si>
  <si>
    <t>Aunque No Lo Crean</t>
  </si>
  <si>
    <t>59LCbEtnHLcfsSvz91hzzy</t>
  </si>
  <si>
    <t>ImploraciÃ³n De Amor</t>
  </si>
  <si>
    <t>['Elyane CÃ©lis']</t>
  </si>
  <si>
    <t>59PnS1LZdaq9nd2I7SjZNy</t>
  </si>
  <si>
    <t>Piroulirouli</t>
  </si>
  <si>
    <t>5AAgVY7r7EZd7Mgr9cV3m2</t>
  </si>
  <si>
    <t>Das ist bei uns nicht mÃ¶glich, Kapitel 43</t>
  </si>
  <si>
    <t>5ACQzeMtLTEiwBmRzSN7ti</t>
  </si>
  <si>
    <t>Me Has Robado El CorazÃ³n</t>
  </si>
  <si>
    <t>5ATKi233F5CFbx7QhdixA1</t>
  </si>
  <si>
    <t>Big Sur</t>
  </si>
  <si>
    <t>['Theodor Berger', 'Karl BÃ¶hm', 'Staatskapelle Dresden']</t>
  </si>
  <si>
    <t>5AkWbIxJiOL0oAZ54lHKCk</t>
  </si>
  <si>
    <t>Berger: Rondino giocoso, Op. 4</t>
  </si>
  <si>
    <t>5ArZWjx9ri7rITQBaaYL43</t>
  </si>
  <si>
    <t>Fogueira Do Meu CoraÃ§Ã£o</t>
  </si>
  <si>
    <t>5BQmNfAyeuCK1ZdWZZ5PE5</t>
  </si>
  <si>
    <t>Das ist bei uns nicht mÃ¶glich, Kapitel 88</t>
  </si>
  <si>
    <t>5BnLJA44jNfBBA9FPfgrkV</t>
  </si>
  <si>
    <t>Mozart: Violin Concerto No. 5 in A Major, K. 219 "Turkish": II. Adagio</t>
  </si>
  <si>
    <t>5CYbeDfMVDtmeSBYHnPhlj</t>
  </si>
  <si>
    <t>Ð§Ð°ÑÑ‚ÑŒ 54.4 &amp; Ð§Ð°ÑÑ‚ÑŒ 55.1 - Ð—ÐµÐ»ÐµÐ½Ñ‹Ðµ Ñ…Ð¾Ð»Ð¼Ñ‹ ÐÑ„Ñ€Ð¸ÐºÐ¸</t>
  </si>
  <si>
    <t>5DTPaXdLbZI8MihHsuDKjn</t>
  </si>
  <si>
    <t>Ð§Ð°ÑÑ‚ÑŒ 4.3 - Ð—ÐµÐ»ÐµÐ½Ñ‹Ðµ Ñ…Ð¾Ð»Ð¼Ñ‹ ÐÑ„Ñ€Ð¸ÐºÐ¸</t>
  </si>
  <si>
    <t>5DfV1EzC0BRoll1sCuMB4j</t>
  </si>
  <si>
    <t>Das ist bei uns nicht mÃ¶glich, Kapitel 60</t>
  </si>
  <si>
    <t>5DtPYDt4rEBfcH2KD2rmlA</t>
  </si>
  <si>
    <t>Matchbox Blues (141-B)</t>
  </si>
  <si>
    <t>5ELjsbRazvfjdRDKWESvJM</t>
  </si>
  <si>
    <t>Hermit Songs, Op. 29: Promiscuity</t>
  </si>
  <si>
    <t>5EVQBCdoCVmpQV4lfRLsQg</t>
  </si>
  <si>
    <t>Death Letter Blues - Part 2 (Take 1)</t>
  </si>
  <si>
    <t>['Marianne Oswald']</t>
  </si>
  <si>
    <t>5EnN9J6MwBszuNOWMiBRgS</t>
  </si>
  <si>
    <t>Jeu De Massacre</t>
  </si>
  <si>
    <t>5F9gPPANODjnb7IGi95Kgb</t>
  </si>
  <si>
    <t>Ð§Ð°ÑÑ‚ÑŒ 51.4 &amp; Ð§Ð°ÑÑ‚ÑŒ 52.1 - Ð—ÐµÐ»ÐµÐ½Ñ‹Ðµ Ñ…Ð¾Ð»Ð¼Ñ‹ ÐÑ„Ñ€Ð¸ÐºÐ¸</t>
  </si>
  <si>
    <t>5FYELmJG1ukQH3idciaVf6</t>
  </si>
  <si>
    <t>Das ist bei uns nicht mÃ¶glich, Kapitel 184</t>
  </si>
  <si>
    <t>['Minati Sarma']</t>
  </si>
  <si>
    <t>5Fl8kWBGeHKK0wKfgo6lG5</t>
  </si>
  <si>
    <t>Parbatara Dhekia</t>
  </si>
  <si>
    <t>5GSYJMNiezq1egJC6zo13A</t>
  </si>
  <si>
    <t>Colombina</t>
  </si>
  <si>
    <t>5GU1tlVvAfZaj1Cg67iFH2</t>
  </si>
  <si>
    <t>Ð§Ð°ÑÑ‚ÑŒ 69.3 - Ð—ÐµÐ»ÐµÐ½Ñ‹Ðµ Ñ…Ð¾Ð»Ð¼Ñ‹ ÐÑ„Ñ€Ð¸ÐºÐ¸</t>
  </si>
  <si>
    <t>5Gt4ob7gpoNJVX3wKLXE3V</t>
  </si>
  <si>
    <t>Ð§Ð°ÑÑ‚ÑŒ 95.3 - Ð—ÐµÐ»ÐµÐ½Ñ‹Ðµ Ñ…Ð¾Ð»Ð¼Ñ‹ ÐÑ„Ñ€Ð¸ÐºÐ¸</t>
  </si>
  <si>
    <t>5HnpCNszzXQTlIgHtSneuQ</t>
  </si>
  <si>
    <t>Mozart: Horn Concerto No. 3 in E-Flat Major, K. 447: II. Romance. Larghetto</t>
  </si>
  <si>
    <t>5IC43ZAlcPcSdh9AWnfX2F</t>
  </si>
  <si>
    <t>Haydn: String Quartet No. 44 in E Major, Op. 54 No. 3, Hob. III, 59: II. Largo cantabile</t>
  </si>
  <si>
    <t>['Fred Adison']</t>
  </si>
  <si>
    <t>5IFqBqdjTyWj53IECY7UjK</t>
  </si>
  <si>
    <t>Le Petit Train DÃ©partemental</t>
  </si>
  <si>
    <t>['Otto Nicolai', 'Karl BÃ¶hm', 'Berliner Philharmoniker']</t>
  </si>
  <si>
    <t>5INhhIGE74R2PxxP3XJBMG</t>
  </si>
  <si>
    <t>Nicolai: Die lustigen Weiber von Windsor: Overture to Act 1</t>
  </si>
  <si>
    <t>5IPJwlIpORS4LKUndk2WJw</t>
  </si>
  <si>
    <t>Beethoven: Piano Concerto No. 5 in E-Flat Major, Op. 73 "Emperor": II. Adagio un poco mosso</t>
  </si>
  <si>
    <t>5ITBXYF1r0OXajtEKIpj6h</t>
  </si>
  <si>
    <t>Das ist bei uns nicht mÃ¶glich, Kapitel 41</t>
  </si>
  <si>
    <t>5Ia2DQfLcfts8M1Tg2lDKI</t>
  </si>
  <si>
    <t>Haydn: String Quartet No. 50 in B-Flat Major, Op. 64 No. 3, Hob. III, 67: II. Adagio</t>
  </si>
  <si>
    <t>5IfRFnn1mucz0rRBYX6gOE</t>
  </si>
  <si>
    <t>Roumpa</t>
  </si>
  <si>
    <t>5IffgT7CH5oammvfftZFgZ</t>
  </si>
  <si>
    <t>Weber: Der FreischÃ¼tz, Op. 77, J. 277: Overture to Act 1</t>
  </si>
  <si>
    <t>['Cristian Vasile', 'Ernst Honigsberg']</t>
  </si>
  <si>
    <t>5J0igImqTonYoD0Wf0wYMG</t>
  </si>
  <si>
    <t>Pe boltÄƒ cÃ¢nd apare luna</t>
  </si>
  <si>
    <t>5JBlBpRffHsJUZh2fSG3it</t>
  </si>
  <si>
    <t>Das ist bei uns nicht mÃ¶glich, Kapitel 102</t>
  </si>
  <si>
    <t>5JFeqPSpNAvburY0YW1auS</t>
  </si>
  <si>
    <t>Mozart: Violin Concerto No. 5 in A Major, K. 219 "Turkish": III. Rondeau. Tempo di menuetto</t>
  </si>
  <si>
    <t>5JJC4oeTsnWF0k7fdVYOnV</t>
  </si>
  <si>
    <t>Haydn: String Quartet No. 45 in A Major, Op. 55 No. 1, Hob. III, 60: I. Allegro</t>
  </si>
  <si>
    <t>5KFDmCAjOk2Nk23C4yTqLZ</t>
  </si>
  <si>
    <t>Ð§Ð°ÑÑ‚ÑŒ 36.2 - Ð—ÐµÐ»ÐµÐ½Ñ‹Ðµ Ñ…Ð¾Ð»Ð¼Ñ‹ ÐÑ„Ñ€Ð¸ÐºÐ¸</t>
  </si>
  <si>
    <t>['Cristian Vasile', 'Duo Guidaly']</t>
  </si>
  <si>
    <t>5KdJhawArg27NWvr6FbYn6</t>
  </si>
  <si>
    <t>De-ai È™ti cÃ¢t Ã®mi eÈ™ti de dragÄƒ</t>
  </si>
  <si>
    <t>['BÃ©bÃ© Altman', 'M. Honigsberg', 'Mary Don']</t>
  </si>
  <si>
    <t>5KjFxq9PEjQajYn0xKJaNa</t>
  </si>
  <si>
    <t>5Klp7g6ZZTQmwnLFoEnNbA</t>
  </si>
  <si>
    <t>Strauss, R: Don Juan, Op. 20, TrV 156</t>
  </si>
  <si>
    <t>5KvBzCNTj591pbWa1BPXIw</t>
  </si>
  <si>
    <t>Frankie And Albert (148-B)</t>
  </si>
  <si>
    <t>5LBooPRMGJScs47ITwIED8</t>
  </si>
  <si>
    <t>Ð§Ð°ÑÑ‚ÑŒ 16.2 - Ð—ÐµÐ»ÐµÐ½Ñ‹Ðµ Ñ…Ð¾Ð»Ð¼Ñ‹ ÐÑ„Ñ€Ð¸ÐºÐ¸</t>
  </si>
  <si>
    <t>5LOb1Jthamj7mQupBmFqmR</t>
  </si>
  <si>
    <t>Ð§Ð°ÑÑ‚ÑŒ 1.2 - Ð—ÐµÐ»ÐµÐ½Ñ‹Ðµ Ñ…Ð¾Ð»Ð¼Ñ‹ ÐÑ„Ñ€Ð¸ÐºÐ¸</t>
  </si>
  <si>
    <t>5LaoQDWqDNzf8mU5AWXcNA</t>
  </si>
  <si>
    <t>Das ist bei uns nicht mÃ¶glich, Kapitel 194</t>
  </si>
  <si>
    <t>5LpJI1vGPtCEiJAOzHBM04</t>
  </si>
  <si>
    <t>UitÄƒ!</t>
  </si>
  <si>
    <t>5M1u6oZWJnFh58HcGcuIEV</t>
  </si>
  <si>
    <t>5MCz982BfONaFSYj9dotKb</t>
  </si>
  <si>
    <t>Das ist bei uns nicht mÃ¶glich, Kapitel 28</t>
  </si>
  <si>
    <t>5MNjDYnPJnGC8213E96U7w</t>
  </si>
  <si>
    <t>Mumba</t>
  </si>
  <si>
    <t>['Suzy Solidor']</t>
  </si>
  <si>
    <t>5O7iQU57H2pbnnMJihfEpC</t>
  </si>
  <si>
    <t>Tout Comme Un Homme</t>
  </si>
  <si>
    <t>5OVAQd7GNuPqin3TJbKMZo</t>
  </si>
  <si>
    <t>Ð§Ð°ÑÑ‚ÑŒ 23.4 &amp; Ð§Ð°ÑÑ‚ÑŒ 24.1 - Ð—ÐµÐ»ÐµÐ½Ñ‹Ðµ Ñ…Ð¾Ð»Ð¼Ñ‹ ÐÑ„Ñ€Ð¸ÐºÐ¸</t>
  </si>
  <si>
    <t>5PgPB4kLabXzKa5cTTohKW</t>
  </si>
  <si>
    <t>Mozart: Eine kleine Nachtmusik, K. 525: III. Menuetto. Allegretto</t>
  </si>
  <si>
    <t>5PmBMfPgqTIwK3zvx5IThS</t>
  </si>
  <si>
    <t>Dick Licker's Holler (147-A)</t>
  </si>
  <si>
    <t>5RaxZwkZugHHdYl1uZUti4</t>
  </si>
  <si>
    <t>Das ist bei uns nicht mÃ¶glich, Kapitel 47</t>
  </si>
  <si>
    <t>5SBa0upcAFzpS807DUpCZv</t>
  </si>
  <si>
    <t>5SmARge67KigEDSVbzXz1X</t>
  </si>
  <si>
    <t>Symphony No. 1, Op. 9: I. Allegro ma non troppo</t>
  </si>
  <si>
    <t>5TG8Dh1LpTZSlawluIWjdA</t>
  </si>
  <si>
    <t>Dear Old Daddy (Interpreting Jimmy Rogers) (in 4 Parts) (145-B-1/-2/-3/-4)</t>
  </si>
  <si>
    <t>5TSmXVfDQLnm60CLReGae9</t>
  </si>
  <si>
    <t>Ð§Ð°ÑÑ‚ÑŒ 63.4 &amp; Ð§Ð°ÑÑ‚ÑŒ 64.1 - Ð—ÐµÐ»ÐµÐ½Ñ‹Ðµ Ñ…Ð¾Ð»Ð¼Ñ‹ ÐÑ„Ñ€Ð¸ÐºÐ¸</t>
  </si>
  <si>
    <t>5U2XdVdIoDSfKujxU1i8am</t>
  </si>
  <si>
    <t>Ð§Ð°ÑÑ‚ÑŒ 32.3 - Ð—ÐµÐ»ÐµÐ½Ñ‹Ðµ Ñ…Ð¾Ð»Ð¼Ñ‹ ÐÑ„Ñ€Ð¸ÐºÐ¸</t>
  </si>
  <si>
    <t>5U9MHvRZsdG9nJfs2WC9XK</t>
  </si>
  <si>
    <t>Wagner: TannhÃ¤user, WWV 70: Overture to Act 1</t>
  </si>
  <si>
    <t>5UjCI18kGYyMw2GVglFjzf</t>
  </si>
  <si>
    <t>Haydn: String Quartet No. 66 in G Major, Op. 77 No. 1, Hob. III, 81: IV. Finale (Presto)</t>
  </si>
  <si>
    <t>5Um4PykCfDPXZlCyLYIgMZ</t>
  </si>
  <si>
    <t>Ð§Ð°ÑÑ‚ÑŒ 69.2 - Ð—ÐµÐ»ÐµÐ½Ñ‹Ðµ Ñ…Ð¾Ð»Ð¼Ñ‹ ÐÑ„Ñ€Ð¸ÐºÐ¸</t>
  </si>
  <si>
    <t>5UrfRZ6CqZ3E8rBIKfXutH</t>
  </si>
  <si>
    <t>Strauss, R: Daphne, Op. 82, TrV 272: "O wie gern blieb' ich bei dir" (Daphne)</t>
  </si>
  <si>
    <t>5UuiZgr6axdwguovjzIOZY</t>
  </si>
  <si>
    <t>Ð§Ð°ÑÑ‚ÑŒ 12.3 - Ð—ÐµÐ»ÐµÐ½Ñ‹Ðµ Ñ…Ð¾Ð»Ð¼Ñ‹ ÐÑ„Ñ€Ð¸ÐºÐ¸</t>
  </si>
  <si>
    <t>5VCWpATkwm8emXf9KdOEYo</t>
  </si>
  <si>
    <t>Das ist bei uns nicht mÃ¶glich, Kapitel 198</t>
  </si>
  <si>
    <t>5VNcymX48CovqQrVFplCau</t>
  </si>
  <si>
    <t>Amar Bhanga E Ghar Ujal Kore</t>
  </si>
  <si>
    <t>5WK2jlJnhXMgJpqTNvy4oC</t>
  </si>
  <si>
    <t>ÎœÎ¬Î½Î± Î¼Îµ Î¼Î±Ï‡Î±Î¹ÏÏŽÏƒÎ±Î½Îµ</t>
  </si>
  <si>
    <t>5WMiyV5VVFn3U1hXLg4LzJ</t>
  </si>
  <si>
    <t>Das ist bei uns nicht mÃ¶glich, Kapitel 208</t>
  </si>
  <si>
    <t>5X68jmLvyVLgYbSaZr7UkZ</t>
  </si>
  <si>
    <t>Western Cowboy (135-B)</t>
  </si>
  <si>
    <t>5Xn9NVr8QOi7JxsdJL8iku</t>
  </si>
  <si>
    <t>Sandhaya Godhulii Lagane</t>
  </si>
  <si>
    <t>5Y9SjlnRc7qWJVzVsXTwYR</t>
  </si>
  <si>
    <t>Das ist bei uns nicht mÃ¶glich, Kapitel 150</t>
  </si>
  <si>
    <t>5YgMVPNV5x5DnDOYEdb7Lz</t>
  </si>
  <si>
    <t>Brahms: 21 Hungarian Dances, WoO 1: No. 6 in D Major (Orchestral Version)</t>
  </si>
  <si>
    <t>5YrVZ6t53WPKtXaAdJ2yec</t>
  </si>
  <si>
    <t>Wagner: Die Meistersinger von NÃ¼rnberg, WWV 96, Act 3: "GrÃ¼ss Gott, mein Junker" (Sachs, Walther)</t>
  </si>
  <si>
    <t>5Yx6BnEiFIpZfeUgzfc5O7</t>
  </si>
  <si>
    <t>Das ist bei uns nicht mÃ¶glich, Kapitel 185</t>
  </si>
  <si>
    <t>5ZvNWGEPOYbmBejAh0JIpF</t>
  </si>
  <si>
    <t>Dia De Natal</t>
  </si>
  <si>
    <t>5aqfaCfaTRlS5pNrJ3r38q</t>
  </si>
  <si>
    <t>Ð§Ð°ÑÑ‚ÑŒ 77.2 - Ð—ÐµÐ»ÐµÐ½Ñ‹Ðµ Ñ…Ð¾Ð»Ð¼Ñ‹ ÐÑ„Ñ€Ð¸ÐºÐ¸</t>
  </si>
  <si>
    <t>5b9NYirjoieCpPHVuQgeum</t>
  </si>
  <si>
    <t>Ai fost odata</t>
  </si>
  <si>
    <t>5bvlZWdVhtfGpJBTP798ey</t>
  </si>
  <si>
    <t>Mozart: Die EntfÃ¼hrung aus dem Serail, K. 384: Overture to Act 1</t>
  </si>
  <si>
    <t>5cTHgh5nfel9O2jxpjBMNZ</t>
  </si>
  <si>
    <t>Hojita Del Guarumal</t>
  </si>
  <si>
    <t>5d2RF6e3LStIcuWrajN3PF</t>
  </si>
  <si>
    <t>Haydn: String Quartet No. 28 in E-Flat Major, Op. 20 No. 1, Hob. III, 31: III. Affettuoso sostenuto</t>
  </si>
  <si>
    <t>5d7mLq4xsO5Ewo7IVDo4U9</t>
  </si>
  <si>
    <t>PanamÃ¡ y Colombia</t>
  </si>
  <si>
    <t>5drF5PlhF2AIsNFjA8lcQV</t>
  </si>
  <si>
    <t>Mr Tom Hughes' Town (236-B-3)</t>
  </si>
  <si>
    <t>5eF6yucJexJLYBKuJigTf3</t>
  </si>
  <si>
    <t>Das ist bei uns nicht mÃ¶glich, Kapitel 177</t>
  </si>
  <si>
    <t>5eJ4eUlH2XwvHX6Xu6WWbE</t>
  </si>
  <si>
    <t>Ð§Ð°ÑÑ‚ÑŒ 72.3 - Ð—ÐµÐ»ÐµÐ½Ñ‹Ðµ Ñ…Ð¾Ð»Ð¼Ñ‹ ÐÑ„Ñ€Ð¸ÐºÐ¸</t>
  </si>
  <si>
    <t>5fCfdiFC7bIQJfDst78vtn</t>
  </si>
  <si>
    <t>AÈ™a fatÄƒ nu-i de uitat</t>
  </si>
  <si>
    <t>5fbqwKgymNx0sEUkf3Ic1W</t>
  </si>
  <si>
    <t>Das ist bei uns nicht mÃ¶glich, Kapitel 139</t>
  </si>
  <si>
    <t>['Îœ.Î’Î±ÏƒÎ¹Î»ÎµÎ¹Î¬Î´Î¿Ï…']</t>
  </si>
  <si>
    <t>5fgc1mWgEqWtnSUYz12NTZ</t>
  </si>
  <si>
    <t>Î‘ÏÏÏŽÏƒÏ„Î·ÏƒÎ± Î¼Î±Î½Î½Î¿ÏÎ»Î± Î¼Î¿Ï…</t>
  </si>
  <si>
    <t>5gZN36Ini5zNEopFKs182G</t>
  </si>
  <si>
    <t>Ð§Ð°ÑÑ‚ÑŒ 32.4 - Ð—ÐµÐ»ÐµÐ½Ñ‹Ðµ Ñ…Ð¾Ð»Ð¼Ñ‹ ÐÑ„Ñ€Ð¸ÐºÐ¸</t>
  </si>
  <si>
    <t>5hAcJhiGL77S8Jmfysa9VR</t>
  </si>
  <si>
    <t>Das ist bei uns nicht mÃ¶glich, Kapitel 49</t>
  </si>
  <si>
    <t>5he9ptevcct9P4cey2rKtl</t>
  </si>
  <si>
    <t>['n/a', 'Weiss, George D.', 'Douglas, George', 'In Motion']</t>
  </si>
  <si>
    <t>5htUdv9kMaGD9VApOUf6ZF</t>
  </si>
  <si>
    <t>What a wonderful world</t>
  </si>
  <si>
    <t>5iRZpAadgRtilZMbjS5jx6</t>
  </si>
  <si>
    <t>Worn to The Bone</t>
  </si>
  <si>
    <t>5ieTSpFGNk8NNiH8Efxpmw</t>
  </si>
  <si>
    <t>Wagner: TannhÃ¤user, WWV 70, Act 2: "Freudig begrÃ¼ssen wir die edle Halle" (Chorus)</t>
  </si>
  <si>
    <t>5j0z6sRotQvwwpg4i6cmOF</t>
  </si>
  <si>
    <t>Amor y Primavera - Instrumental (Remasterizado)</t>
  </si>
  <si>
    <t>5jd88VeExtn3OZrN68Nl9x</t>
  </si>
  <si>
    <t>Haydn: String Quartet No. 58 in F Major, Op. 74 No. 2, Hob. III, 73: III. Menuetto (Allegro)</t>
  </si>
  <si>
    <t>['Hector Berlioz', 'Karl BÃ¶hm', 'Staatskapelle Dresden']</t>
  </si>
  <si>
    <t>5k3ESHksWPpjJXnTm3hXKP</t>
  </si>
  <si>
    <t>Berlioz : La Damnation de Faust, Op. 24, H. 111, Part 1: III. Marche hongroise</t>
  </si>
  <si>
    <t>5kRHRhK5VhDJHmev9UH7dB</t>
  </si>
  <si>
    <t>Î¤Î¿ Ï€Î±ÏÎ¬Ï€Î¿Î½Î¿ Ï„Î¿Ï… ÏƒÏ‰Ï†Î­Ï</t>
  </si>
  <si>
    <t>5l14z0s0L9UUZv3B4rbqSq</t>
  </si>
  <si>
    <t>Plakiotissa</t>
  </si>
  <si>
    <t>5l3wfTZCxHHZb1EPvD808x</t>
  </si>
  <si>
    <t>Haydn: String Quartet No. 33 in D Major, Op. 33 No. 6, Hob. III, 42: IV. Finale (Allegretto)</t>
  </si>
  <si>
    <t>['Charles Gounod', 'Karl BÃ¶hm', 'Staatskapelle Dresden']</t>
  </si>
  <si>
    <t>5lAOjJ7ieSmMQcwt5le5rs</t>
  </si>
  <si>
    <t>Gounod: Faust, Act 4: "Hoch; Ruhm und Ehre" (Gloire immortelle de nos aÃ¯eux) [Chorus]</t>
  </si>
  <si>
    <t>5lROflVJX9GDYyfT5tQ2a4</t>
  </si>
  <si>
    <t>Cantando Bajo la Lluvia - Remastered</t>
  </si>
  <si>
    <t>['Panos Gavalas', 'Voula Gika', 'Î£Ï„Î­Î»Î¹Î¿Ï‚ Î£Î¿Ï…Î³Î¹Î¿Ï…Î»Ï„Î¶Î®Ï‚']</t>
  </si>
  <si>
    <t>5lvMsmjshkIWLNG7gW4OmH</t>
  </si>
  <si>
    <t>To Ï€Î±Î»Î»Î¹ÎºÎ¬ÏÎ¹ Ï€Î¿Ï… 'ÏƒÎ²Î·ÏƒÎµ</t>
  </si>
  <si>
    <t>5lvcDKavLoUqX0UoG4IQGW</t>
  </si>
  <si>
    <t>Ð§Ð°ÑÑ‚ÑŒ 48.4 &amp; Ð§Ð°ÑÑ‚ÑŒ 49.1 - Ð—ÐµÐ»ÐµÐ½Ñ‹Ðµ Ñ…Ð¾Ð»Ð¼Ñ‹ ÐÑ„Ñ€Ð¸ÐºÐ¸</t>
  </si>
  <si>
    <t>5mXn8ujH53PIb6StvQnMk6</t>
  </si>
  <si>
    <t>Ð§Ð°ÑÑ‚ÑŒ 18.2 - Ð—ÐµÐ»ÐµÐ½Ñ‹Ðµ Ñ…Ð¾Ð»Ð¼Ñ‹ ÐÑ„Ñ€Ð¸ÐºÐ¸</t>
  </si>
  <si>
    <t>5mjp4S5V2tBSCq7t50jtW2</t>
  </si>
  <si>
    <t>Ð§Ð°ÑÑ‚ÑŒ 9.2 - Ð—ÐµÐ»ÐµÐ½Ñ‹Ðµ Ñ…Ð¾Ð»Ð¼Ñ‹ ÐÑ„Ñ€Ð¸ÐºÐ¸</t>
  </si>
  <si>
    <t>5msMvEjM4kqYzKsZ0HZrgJ</t>
  </si>
  <si>
    <t>5my4kSQPh9SpaYMrJa6TnW</t>
  </si>
  <si>
    <t>Ð§Ð°ÑÑ‚ÑŒ 46.2 - Ð—ÐµÐ»ÐµÐ½Ñ‹Ðµ Ñ…Ð¾Ð»Ð¼Ñ‹ ÐÑ„Ñ€Ð¸ÐºÐ¸</t>
  </si>
  <si>
    <t>5nwdWmVTRJ2AxgsITRa6V3</t>
  </si>
  <si>
    <t>Ð§Ð°ÑÑ‚ÑŒ 33.3 &amp; Ð§Ð°ÑÑ‚ÑŒ 34.1 - Ð—ÐµÐ»ÐµÐ½Ñ‹Ðµ Ñ…Ð¾Ð»Ð¼Ñ‹ ÐÑ„Ñ€Ð¸ÐºÐ¸</t>
  </si>
  <si>
    <t>5odgkeMbGjTy4Lvk7GAumo</t>
  </si>
  <si>
    <t>Ð§Ð°ÑÑ‚ÑŒ 37.2 - Ð—ÐµÐ»ÐµÐ½Ñ‹Ðµ Ñ…Ð¾Ð»Ð¼Ñ‹ ÐÑ„Ñ€Ð¸ÐºÐ¸</t>
  </si>
  <si>
    <t>5p3cKt0VAy4fgWV6rR2of4</t>
  </si>
  <si>
    <t>Ð§Ð°ÑÑ‚ÑŒ 35.3 &amp; Ð§Ð°ÑÑ‚ÑŒ 36.1 - Ð—ÐµÐ»ÐµÐ½Ñ‹Ðµ Ñ…Ð¾Ð»Ð¼Ñ‹ ÐÑ„Ñ€Ð¸ÐºÐ¸</t>
  </si>
  <si>
    <t>5pFuPavzK9CzhN5sid1sax</t>
  </si>
  <si>
    <t>Nada Va A Suceder</t>
  </si>
  <si>
    <t>5pP3pTUlyrPfLOe96eikbt</t>
  </si>
  <si>
    <t>Concerto for Violin in D Major, Op. 77: III. Allegro giocoso, ma non troppo vivace - Live</t>
  </si>
  <si>
    <t>5pThzcOTZZ0mhHnM0KJ2Ga</t>
  </si>
  <si>
    <t>Dac-am fi Ã®mpreunÄƒ</t>
  </si>
  <si>
    <t>5pky9VYhhpPdHoX8QOCc1h</t>
  </si>
  <si>
    <t>SevdalÄ± GÃ¶zlerle Sen Bana BaktÄ±n</t>
  </si>
  <si>
    <t>1935-05-11</t>
  </si>
  <si>
    <t>['Eugen Mirea', 'Gerd Villnow', 'Petre Alexandru']</t>
  </si>
  <si>
    <t>5q1eo9R1lzL28PbbSL9LbR</t>
  </si>
  <si>
    <t>5qlGJLS9wvkUePGs17b5pb</t>
  </si>
  <si>
    <t>Ð§Ð°ÑÑ‚ÑŒ 31.2 - Ð—ÐµÐ»ÐµÐ½Ñ‹Ðµ Ñ…Ð¾Ð»Ð¼Ñ‹ ÐÑ„Ñ€Ð¸ÐºÐ¸</t>
  </si>
  <si>
    <t>5qopypLH1ci2oWhnIwTDx1</t>
  </si>
  <si>
    <t>Das ist bei uns nicht mÃ¶glich, Kapitel 191</t>
  </si>
  <si>
    <t>5qu85sc3iIsqK9ta5K6huc</t>
  </si>
  <si>
    <t>Concerto for Violin in D Major, Op. 77: I. Allegro non troppo - Live</t>
  </si>
  <si>
    <t>5rgWsgI23D2VtHR8CFx98Y</t>
  </si>
  <si>
    <t>Ð§Ð°ÑÑ‚ÑŒ 62.3 - Ð—ÐµÐ»ÐµÐ½Ñ‹Ðµ Ñ…Ð¾Ð»Ð¼Ñ‹ ÐÑ„Ñ€Ð¸ÐºÐ¸</t>
  </si>
  <si>
    <t>5sre3SjgAcKRHTuSPxF6KM</t>
  </si>
  <si>
    <t>Sonho De Papel</t>
  </si>
  <si>
    <t>5ssf6mxtPYvOuHdpK8pQMo</t>
  </si>
  <si>
    <t>Haydn: String Quartet No. 47 in B-Flat Major, Op. 55 No. 3, Hob. III, 62: II. Adagio ma non troppo</t>
  </si>
  <si>
    <t>5t1FvJ3aZev63iyfbFPPSF</t>
  </si>
  <si>
    <t>5t7Oi0COC5U6tv9pEgxuiK</t>
  </si>
  <si>
    <t>Ð§Ð°ÑÑ‚ÑŒ 52.4 &amp; Ð§Ð°ÑÑ‚ÑŒ 53.1 - Ð—ÐµÐ»ÐµÐ½Ñ‹Ðµ Ñ…Ð¾Ð»Ð¼Ñ‹ ÐÑ„Ñ€Ð¸ÐºÐ¸</t>
  </si>
  <si>
    <t>2rqHY2fVBmyTC3uS8YJpqt</t>
  </si>
  <si>
    <t>2sX4zLTYBno0IbXG6VEwrV</t>
  </si>
  <si>
    <t>Chapter 16.3 - Drugie Å¼ycie doktora Murka</t>
  </si>
  <si>
    <t>2sa9mj23bHmQLOsAw9lOyT</t>
  </si>
  <si>
    <t>Chapter 216.2 &amp; Chapter 217.1 - Doktor Murek zredukowany</t>
  </si>
  <si>
    <t>2tJQFNC6GxF5ByyFcppeuM</t>
  </si>
  <si>
    <t>Chapter 1.10 - Doktor Murek zredukowany</t>
  </si>
  <si>
    <t>2tMhdTngiR6OjrrWnKIxqH</t>
  </si>
  <si>
    <t>CapÃ­tulo 7.4 - la Sombra Fuera del Tiempo</t>
  </si>
  <si>
    <t>2tnkKAWs8LWHGSE6mhX66l</t>
  </si>
  <si>
    <t>Chapter 5.16 - Drugie Å¼ycie doktora Murka</t>
  </si>
  <si>
    <t>2u2rqKuXzFCWiloSN0tzLY</t>
  </si>
  <si>
    <t>Chapter 179.2 &amp; Chapter 180.1 - Drugie Å¼ycie doktora Murka</t>
  </si>
  <si>
    <t>2unbXtDk6Vc9PSPNIEqSRl</t>
  </si>
  <si>
    <t>Chapter 11.2 - Doktor Murek zredukowany</t>
  </si>
  <si>
    <t>2v6bCOizlfkBAf3ywEGWkf</t>
  </si>
  <si>
    <t>Chapter 154.2 &amp; Chapter 155.1 - Drugie Å¼ycie doktora Murka</t>
  </si>
  <si>
    <t>2vAQl8LFheyILCvOfJWB4Q</t>
  </si>
  <si>
    <t>Symphony No. 35 in D Major, K. 385: I. Allegro con spirito</t>
  </si>
  <si>
    <t>2vdrIw1jCb4lXrwWAmlWap</t>
  </si>
  <si>
    <t>Chapter 6.21 &amp; Chapter 7.1 - Drugie Å¼ycie doktora Murka</t>
  </si>
  <si>
    <t>2vldfmxn2cRGpuH6zbD0OH</t>
  </si>
  <si>
    <t>Chapter 8.11 - Drugie Å¼ycie doktora Murka</t>
  </si>
  <si>
    <t>2vzqeVQq1xcAr7jOiqFIUK</t>
  </si>
  <si>
    <t>2wA6MdbB4uvwRIVfmHhbEd</t>
  </si>
  <si>
    <t>Chapter 33.2 &amp; Chapter 34.1 - Doktor Murek zredukowany</t>
  </si>
  <si>
    <t>2wG6I7TcSaD48t6NoMCzcf</t>
  </si>
  <si>
    <t>Chapter 132.2 &amp; Chapter 133.1 - Doktor Murek zredukowany</t>
  </si>
  <si>
    <t>2waHIxAahjhd8t91ssWMCY</t>
  </si>
  <si>
    <t>Arrested / Chance to Escape</t>
  </si>
  <si>
    <t>2wbQfYBNAamsi9Uv6YIZBH</t>
  </si>
  <si>
    <t>Dream Together</t>
  </si>
  <si>
    <t>2wcYj62cVlEUCud3IsdLDk</t>
  </si>
  <si>
    <t>Chapter 2.2 - Drugie Å¼ycie doktora Murka</t>
  </si>
  <si>
    <t>2wxRbNx49vIlXjb4rWS1xi</t>
  </si>
  <si>
    <t>Chapter 9.15 - Doktor Murek zredukowany</t>
  </si>
  <si>
    <t>2xE0tQ7h8NxPHkB98woxjJ</t>
  </si>
  <si>
    <t>Chapter 152.2 &amp; Chapter 153.1 - Doktor Murek zredukowany</t>
  </si>
  <si>
    <t>2xhvyIIGxnKMT3jMzhn8wX</t>
  </si>
  <si>
    <t>Rock-A-Bye Basie - Live</t>
  </si>
  <si>
    <t>2xiwbwgNfR7AFPiaEa9j3i</t>
  </si>
  <si>
    <t>Chapter 221.2 &amp; Chapter 222.1 - Drugie Å¼ycie doktora Murka</t>
  </si>
  <si>
    <t>2xkM8BpEOnDHkjxIHuDHYG</t>
  </si>
  <si>
    <t>Chapter 17.2 - Doktor Murek zredukowany</t>
  </si>
  <si>
    <t>2yN5ZUo3fVZYDwfZ7gWytg</t>
  </si>
  <si>
    <t>Eine kurze Weltgeschichte fÃ¼r junge Leser: Von den AnfÃ¤ngen bis zum Mittelalter, Kapitel 26</t>
  </si>
  <si>
    <t>2yYVteepcGmLjpM13QUYp8</t>
  </si>
  <si>
    <t>La RepÃºblica en EspaÃ±a Corrido Parte I - Remastered</t>
  </si>
  <si>
    <t>2ybh3kwg5h6mf52YPpclIo</t>
  </si>
  <si>
    <t>Chapter 11.15 - Drugie Å¼ycie doktora Murka</t>
  </si>
  <si>
    <t>2ye4F7qXY5Qsp8Bwfngsjt</t>
  </si>
  <si>
    <t>Chapter 183.2 &amp; Chapter 184.1 - Doktor Murek zredukowany</t>
  </si>
  <si>
    <t>2yhED8ctQIsondiLZPuq4c</t>
  </si>
  <si>
    <t>Dukh Ke Din Men Koi Nahin</t>
  </si>
  <si>
    <t>2zQxDQCvZBV1uwbTgrSVBi</t>
  </si>
  <si>
    <t>And Mimi</t>
  </si>
  <si>
    <t>2zUDyU9Mf3RBLbbuL28pph</t>
  </si>
  <si>
    <t>Chapter 136.2 &amp; Chapter 137.1 - Drugie Å¼ycie doktora Murka</t>
  </si>
  <si>
    <t>2zViTKvwxvQjJUvbPaDYEq</t>
  </si>
  <si>
    <t>Chapter 2.15 - Drugie Å¼ycie doktora Murka</t>
  </si>
  <si>
    <t>2ztmZyvugSyCWNhed7owda</t>
  </si>
  <si>
    <t>Piano Sonata No. 26 in E-Flat Major, Op. 81a "Les adieux": III. Vivacissimamente</t>
  </si>
  <si>
    <t>2zybCqB8d5Ug7K9FV7wO9H</t>
  </si>
  <si>
    <t>Suno Suno Ban Ke Prani</t>
  </si>
  <si>
    <t>304WJVdeOAx0jZnvDPn6SR</t>
  </si>
  <si>
    <t>Wie man Freunde gewinnt - Die Kunst, beliebt und einflussreich zu werden, Kapitel 6</t>
  </si>
  <si>
    <t>30SOzzcfPNH3XTTI5GyR0r</t>
  </si>
  <si>
    <t>Chapter 5.11 - Drugie Å¼ycie doktora Murka</t>
  </si>
  <si>
    <t>30c5acMymX8q1XHZJl2GNX</t>
  </si>
  <si>
    <t>Cook House - Remastered</t>
  </si>
  <si>
    <t>30etQcp6zT7wKGcqukv1S8</t>
  </si>
  <si>
    <t>Were Diu</t>
  </si>
  <si>
    <t>30nJGpA7mHO875S3BTPJgD</t>
  </si>
  <si>
    <t>Rest</t>
  </si>
  <si>
    <t>30zIH0dkxaBfK0qapYCtuT</t>
  </si>
  <si>
    <t>Chapter 15.4 - Drugie Å¼ycie doktora Murka</t>
  </si>
  <si>
    <t>31GLDdeUSDnyytDpJYuHOd</t>
  </si>
  <si>
    <t>Chapter 8.14 - Doktor Murek zredukowany</t>
  </si>
  <si>
    <t>32PJ202bZXpj0QkJyLdZFK</t>
  </si>
  <si>
    <t>Chapter 15.19 - Doktor Murek zredukowany</t>
  </si>
  <si>
    <t>32sDlsk9cjQZsUFLEqOVhd</t>
  </si>
  <si>
    <t>Dou-Lhe Uma</t>
  </si>
  <si>
    <t>32t4BoLN5MDvGS4ewGT3gY</t>
  </si>
  <si>
    <t>Chapter 4.11 - Doktor Murek zredukowany</t>
  </si>
  <si>
    <t>335cvHNQFtph7P6H6BcIOZ</t>
  </si>
  <si>
    <t>Chapter 134.2 &amp; Chapter 135 &amp; Chapter 136.1 - Drugie Å¼ycie doktora Murka</t>
  </si>
  <si>
    <t>33RyFMn104w0kIB5tYBZet</t>
  </si>
  <si>
    <t>33ZAiRppnNuAsyh4opWxYj</t>
  </si>
  <si>
    <t>El Camarada - Remastered</t>
  </si>
  <si>
    <t>33oYelb8hqdh863Eahqp8i</t>
  </si>
  <si>
    <t>Silent</t>
  </si>
  <si>
    <t>34MrijFKiGp1reQl1iLufK</t>
  </si>
  <si>
    <t>Chapter 228.2 &amp; Chapter 229.1 - Drugie Å¼ycie doktora Murka</t>
  </si>
  <si>
    <t>34sUZqyn5hnxBmWo59UgbA</t>
  </si>
  <si>
    <t>Juventud - Remastered</t>
  </si>
  <si>
    <t>34zy7rEIVpzIQCL7eqCTz6</t>
  </si>
  <si>
    <t>Chapter 12.19 - Drugie Å¼ycie doktora Murka</t>
  </si>
  <si>
    <t>35IaDsnWg8eRkGgNg2gwj0</t>
  </si>
  <si>
    <t>CapÃ­tulo 15.3 - la Sombra Fuera del Tiempo</t>
  </si>
  <si>
    <t>35TYanrDs3hvaSNBjPvSRN</t>
  </si>
  <si>
    <t>Chapter 114.2 &amp; Chapter 115.1 - Drugie Å¼ycie doktora Murka</t>
  </si>
  <si>
    <t>35wVKMEjEEbvj9j8eZqFVi</t>
  </si>
  <si>
    <t>Chapter 15.16 - Doktor Murek zredukowany</t>
  </si>
  <si>
    <t>363DmcHnrcD9U5v4tTvsCl</t>
  </si>
  <si>
    <t>Chapter 190.2 &amp; Chapter 191.1 - Drugie Å¼ycie doktora Murka</t>
  </si>
  <si>
    <t>36Ltai40s4cGoO10kXuekm</t>
  </si>
  <si>
    <t>Concert for piano and orchestra: I. Andante e Romanza</t>
  </si>
  <si>
    <t>36yAtDuv6rT36TAYjIHSQT</t>
  </si>
  <si>
    <t>37JgkNmbjYyIxlEeVvPcFP</t>
  </si>
  <si>
    <t>Chapter 2.2 - Doktor Murek zredukowany</t>
  </si>
  <si>
    <t>37KEe0zkQhAYQmvlaPmk5R</t>
  </si>
  <si>
    <t>Yally Teshky Mel Hawa</t>
  </si>
  <si>
    <t>388pt9EIxhvArBKHewLIX3</t>
  </si>
  <si>
    <t>Chapter 12.7 - Drugie Å¼ycie doktora Murka</t>
  </si>
  <si>
    <t>38RgBCBRxaCmsBHZJlpFiG</t>
  </si>
  <si>
    <t>Chapter 7.14 - Drugie Å¼ycie doktora Murka</t>
  </si>
  <si>
    <t>38m35dgpaXiTyQ0cgZqMr9</t>
  </si>
  <si>
    <t>Chapter 116.2 &amp; Chapter 117.1 - Drugie Å¼ycie doktora Murka</t>
  </si>
  <si>
    <t>38uDr7FzqfdDSYqsk9EruV</t>
  </si>
  <si>
    <t>Chapter 142.2 &amp; Chapter 143.1 - Drugie Å¼ycie doktora Murka</t>
  </si>
  <si>
    <t>38v5t7agJ6e8c7pXjfP8HV</t>
  </si>
  <si>
    <t>Chapter 70.2 &amp; Chapter 71.1 - Drugie Å¼ycie doktora Murka</t>
  </si>
  <si>
    <t>394WxcyLRq0TMBE29U8bWg</t>
  </si>
  <si>
    <t>Chapter 186.2 &amp; Chapter 187.1 - Doktor Murek zredukowany</t>
  </si>
  <si>
    <t>398FFTIt0N6eu7cfUOnSod</t>
  </si>
  <si>
    <t>Chapter 176.2 &amp; Chapter 177 &amp; Chapter 178.1 - Drugie Å¼ycie doktora Murka</t>
  </si>
  <si>
    <t>39Wu6WmnQrjdDx98Cj4y2t</t>
  </si>
  <si>
    <t>Wie man Freunde gewinnt - Die Kunst, beliebt und einflussreich zu werden, Kapitel 16</t>
  </si>
  <si>
    <t>39b9ZaAcuBT41m4fBLKpzg</t>
  </si>
  <si>
    <t>Khizan Ne Aake Chaman Ko</t>
  </si>
  <si>
    <t>39uq5o48qj4Z9wNDHvyEEF</t>
  </si>
  <si>
    <t>Chapter 81.2 &amp; Chapter 82.1 - Drugie Å¼ycie doktora Murka</t>
  </si>
  <si>
    <t>3ABds5KHmliMikoAHqF3GN</t>
  </si>
  <si>
    <t>Chapter 8.3 - Drugie Å¼ycie doktora Murka</t>
  </si>
  <si>
    <t>3ALNPj7JC1N8w8NPdTzqF8</t>
  </si>
  <si>
    <t>CapÃ­tulo 18.5 - la Sombra Fuera del Tiempo</t>
  </si>
  <si>
    <t>3Anpy9ifDxeZJTzBPz49Pl</t>
  </si>
  <si>
    <t>La Marcha Cordial - Remasterizado</t>
  </si>
  <si>
    <t>3BJY5Y4HlPTFFreOpX9AtW</t>
  </si>
  <si>
    <t>Planchat, Pt. 1</t>
  </si>
  <si>
    <t>3BKRXuvHhO7FhxK8aYHdin</t>
  </si>
  <si>
    <t>Chapter 1.12 - Drugie Å¼ycie doktora Murka</t>
  </si>
  <si>
    <t>3BLI3G6Jdn65JA1qIDM6Kf</t>
  </si>
  <si>
    <t>Chapter 276.2 &amp; Chapter 277.1 - Doktor Murek zredukowany</t>
  </si>
  <si>
    <t>3BcDgDkoXhRbCgWaK938yv</t>
  </si>
  <si>
    <t>Envidia - Remasterizado</t>
  </si>
  <si>
    <t>3BmmHUcJe49Hm5oeYjPxp3</t>
  </si>
  <si>
    <t>Chapter 3.13 - Drugie Å¼ycie doktora Murka</t>
  </si>
  <si>
    <t>3BxAjQoWIWFI2Zui5tiXSY</t>
  </si>
  <si>
    <t>3CNdlkde3soek17T392WfP</t>
  </si>
  <si>
    <t>Chapter 11.9 - Doktor Murek zredukowany</t>
  </si>
  <si>
    <t>3CSnho2BTHVgvvzcBFxJ7S</t>
  </si>
  <si>
    <t>Chapter 16.15 - Doktor Murek zredukowany</t>
  </si>
  <si>
    <t>3CTPSknzV6fsgplqcJ2rx2</t>
  </si>
  <si>
    <t>3CjADWooJSgCqzz6JCplRT</t>
  </si>
  <si>
    <t>Amor - Remasterizado</t>
  </si>
  <si>
    <t>3CkREZOFKMcifG1yrNbzwy</t>
  </si>
  <si>
    <t>Chapter 6.4 - Doktor Murek zredukowany</t>
  </si>
  <si>
    <t>3CrOD7y5rCKEnsx11yx834</t>
  </si>
  <si>
    <t>(Our Own) Jole Blon</t>
  </si>
  <si>
    <t>3Cz7aYrd9UoGlwkUIWgDhU</t>
  </si>
  <si>
    <t>Elmer's Tune - Live</t>
  </si>
  <si>
    <t>3DkDVp1qO3T7u91sTJnzox</t>
  </si>
  <si>
    <t>Chapter 2.9 - Doktor Murek zredukowany</t>
  </si>
  <si>
    <t>3DrSWgJgBlavOGpGOEGViI</t>
  </si>
  <si>
    <t>CapÃ­tulo 14.4 &amp; CapÃ­tulo 15.1 - la Sombra Fuera del Tiempo</t>
  </si>
  <si>
    <t>3DtoyZV546Zmc4TJa3jQGU</t>
  </si>
  <si>
    <t>Eine kurze Weltgeschichte fÃ¼r junge Leser: Von den AnfÃ¤ngen bis zum Mittelalter, Kapitel 16</t>
  </si>
  <si>
    <t>3E645sEgnmJHSUtMYioE9R</t>
  </si>
  <si>
    <t>Chapter 75.2 &amp; Chapter 76.1 - Doktor Murek zredukowany</t>
  </si>
  <si>
    <t>3EF03D9IxNtxusbDDprlZp</t>
  </si>
  <si>
    <t>Until Tomorrow</t>
  </si>
  <si>
    <t>3EywuWOQ9sGxY1HAqiD4B0</t>
  </si>
  <si>
    <t>Chapter 252.2 &amp; Chapter 253.1 - Doktor Murek zredukowany</t>
  </si>
  <si>
    <t>3FEFr6DJyoKu9IMfXloZEp</t>
  </si>
  <si>
    <t>3FXaIZGYlQMDHirYQ1WhvQ</t>
  </si>
  <si>
    <t>3FZMNjV4swC5VUV5duATqM</t>
  </si>
  <si>
    <t>Como ''Vaes'' VocÃª?</t>
  </si>
  <si>
    <t>3Ft26oi23vxbKuH76fbT1t</t>
  </si>
  <si>
    <t>Chapter 3.5 - Drugie Å¼ycie doktora Murka</t>
  </si>
  <si>
    <t>3Fy7v4a7DwojeHemZZaSyA</t>
  </si>
  <si>
    <t>Chapter 10.7 - Doktor Murek zredukowany</t>
  </si>
  <si>
    <t>3G5TuvZAkFpFQe5c8XLsmY</t>
  </si>
  <si>
    <t>Santiago - Remastered</t>
  </si>
  <si>
    <t>3G7GEjDaM5wfGyiV9uQ4nL</t>
  </si>
  <si>
    <t>Khet Ki Muli Bagh Ki Aam</t>
  </si>
  <si>
    <t>3GWUGX7SAz6mpZkC8pI9SX</t>
  </si>
  <si>
    <t>VocÃª NÃ£o Tem Pena</t>
  </si>
  <si>
    <t>3GZlrMPpi7dpXe1YoDtNf4</t>
  </si>
  <si>
    <t>Bombenfliegermarsch - Remastered</t>
  </si>
  <si>
    <t>3GniannAgfwQE6jtbARFlt</t>
  </si>
  <si>
    <t>Chapter 72.2 &amp; Chapter 73.1 - Drugie Å¼ycie doktora Murka</t>
  </si>
  <si>
    <t>3HFbLzCwClGRdA7Illwfwd</t>
  </si>
  <si>
    <t>Chapter 5.14 - Drugie Å¼ycie doktora Murka</t>
  </si>
  <si>
    <t>3HI4xMWOvxnN3s3e5l17Ig</t>
  </si>
  <si>
    <t>Ø¹Ù„Ù‰ Ø®Ø¯Ù‡Ø§ Ø®Ø§Ù„</t>
  </si>
  <si>
    <t>3HPNS56LT8emyJoIW9OjON</t>
  </si>
  <si>
    <t>Port of Spain</t>
  </si>
  <si>
    <t>3HSp7WVHEybPqOnBSuUiZu</t>
  </si>
  <si>
    <t>Chapter 3.13 - Doktor Murek zredukowany</t>
  </si>
  <si>
    <t>3HUBtstsKZRvRk5qhYwwy0</t>
  </si>
  <si>
    <t>Comandante Sola - Remastered</t>
  </si>
  <si>
    <t>3HV0SgTtWr0B7XFcQqOsFK</t>
  </si>
  <si>
    <t>Chapter 5.20 &amp; Chapter 6.1 - Drugie Å¼ycie doktora Murka</t>
  </si>
  <si>
    <t>3HnmUEiYEQxN52MpqkgeM5</t>
  </si>
  <si>
    <t>Chapter 173.2 &amp; Chapter 174.1 - Drugie Å¼ycie doktora Murka</t>
  </si>
  <si>
    <t>3IAMuUFCPibixySfVLxeLp</t>
  </si>
  <si>
    <t>Chapter 9.16 - Drugie Å¼ycie doktora Murka</t>
  </si>
  <si>
    <t>3IG1us40tEhtQB1M0Ng8eK</t>
  </si>
  <si>
    <t>Dola Lagilo Dakhinar Bone Bone</t>
  </si>
  <si>
    <t>3IV7v5rtdOs3lfKHYrIQq1</t>
  </si>
  <si>
    <t>Chapter 9.12 - Drugie Å¼ycie doktora Murka</t>
  </si>
  <si>
    <t>3J3O0XjTd3n7AseBwQwOzQ</t>
  </si>
  <si>
    <t>Chapter 314.2 &amp; Chapter 315.1 - Doktor Murek zredukowany</t>
  </si>
  <si>
    <t>3J6ts5TynNDmotepDmSSAI</t>
  </si>
  <si>
    <t>CapÃ­tulo 7.5 &amp; CapÃ­tulo 8.1 - la Sombra Fuera del Tiempo</t>
  </si>
  <si>
    <t>3JLIW2g8zvPsP3bsadmsk5</t>
  </si>
  <si>
    <t>Chapter 12.20 - Drugie Å¼ycie doktora Murka</t>
  </si>
  <si>
    <t>3JbyQtH57fkfJoKjHcg7NV</t>
  </si>
  <si>
    <t>Chapter 5.5 - Doktor Murek zredukowany</t>
  </si>
  <si>
    <t>3Jw95HfX188w4gAx01uZhc</t>
  </si>
  <si>
    <t>Brunete - Remastered</t>
  </si>
  <si>
    <t>3KW9SsqwFHLMyBEVt30iv1</t>
  </si>
  <si>
    <t>El PorteÃ±o - Remasterizado</t>
  </si>
  <si>
    <t>3L1UMf1i9e21GGCZE4suq3</t>
  </si>
  <si>
    <t>Marcha de Infantes - Remastered</t>
  </si>
  <si>
    <t>3LMQYTD18esSCsXNlLull0</t>
  </si>
  <si>
    <t>Chapter 14.7 - Drugie Å¼ycie doktora Murka</t>
  </si>
  <si>
    <t>['Benny Goodman', 'Lester Young']</t>
  </si>
  <si>
    <t>3Le6TR5UCxdf8RlmdcpUZi</t>
  </si>
  <si>
    <t>Honeysuckle Rose - excerpt</t>
  </si>
  <si>
    <t>3ML7vRWLPt5C9vxRY5336G</t>
  </si>
  <si>
    <t>Himno de la Academia de InfanterÃ­a de Toledo - Remastered</t>
  </si>
  <si>
    <t>3MToOtqSmenJvqbOapBX62</t>
  </si>
  <si>
    <t>Chapter 1.3 - Drugie Å¼ycie doktora Murka</t>
  </si>
  <si>
    <t>3MbJm38Z3Qsd2fFEJTf6ho</t>
  </si>
  <si>
    <t>Chapter 214.2 &amp; Chapter 215.1 - Doktor Murek zredukowany</t>
  </si>
  <si>
    <t>3MsqhTdZRm0FrwPZfXQJHo</t>
  </si>
  <si>
    <t>Chapter 9.13 - Doktor Murek zredukowany</t>
  </si>
  <si>
    <t>3MymCodzr2tMFJehUXeOYZ</t>
  </si>
  <si>
    <t>Chapter 10.12 - Drugie Å¼ycie doktora Murka</t>
  </si>
  <si>
    <t>3N5EzGRURPUcbCvne21EZp</t>
  </si>
  <si>
    <t>Variations on a Theme by Haydn, Op. 56a: IV. Variation III. Con moto</t>
  </si>
  <si>
    <t>3NrCUj1PXj73BqThN9QGTg</t>
  </si>
  <si>
    <t>Chapter 4.11 - Drugie Å¼ycie doktora Murka</t>
  </si>
  <si>
    <t>3O2L3FFbs4uv48tGfbeWHA</t>
  </si>
  <si>
    <t>Chapter 41.2 &amp; Chapter 42.1 - Drugie Å¼ycie doktora Murka</t>
  </si>
  <si>
    <t>3O3SahppRKYd6LOIBl1dvM</t>
  </si>
  <si>
    <t>Chapter 2.14 - Drugie Å¼ycie doktora Murka</t>
  </si>
  <si>
    <t>3OSC9CACx16ESpzrbSza9h</t>
  </si>
  <si>
    <t>Chapter 16.16 - Doktor Murek zredukowany</t>
  </si>
  <si>
    <t>3OYLlq8CifYpVfJApij5fK</t>
  </si>
  <si>
    <t>Chapter 10.15 - Drugie Å¼ycie doktora Murka</t>
  </si>
  <si>
    <t>3OiJpwcoJv2JxFdpmY7Nmh</t>
  </si>
  <si>
    <t>Î¤Î¿Ï… Î ÎµÎ¹ÏÎ±Î¯Î± Î±Î»Î¬Î½Î¹</t>
  </si>
  <si>
    <t>3OmsSbZ8wSi9FLix0CnaH2</t>
  </si>
  <si>
    <t>Chapter 1.1 - Drugie Å¼ycie doktora Murka</t>
  </si>
  <si>
    <t>3OqPSI7c7k6Sw7XxkF95sw</t>
  </si>
  <si>
    <t>Chapter 147.2 &amp; Chapter 148.1 - Drugie Å¼ycie doktora Murka</t>
  </si>
  <si>
    <t>3PLgc8ggtQSmNYYW2gfWHb</t>
  </si>
  <si>
    <t>Chapter 105.2 &amp; Chapter 106.1 - Drugie Å¼ycie doktora Murka</t>
  </si>
  <si>
    <t>3PxZ8MRxvFH79wqzxRuVjI</t>
  </si>
  <si>
    <t>Chapter 1.11 - Doktor Murek zredukowany</t>
  </si>
  <si>
    <t>3PxaG8MxOGi39CIkkwgwFU</t>
  </si>
  <si>
    <t>Chapter 265.2 &amp; Chapter 266 &amp; Chapter 267.1 - Drugie Å¼ycie doktora Murka</t>
  </si>
  <si>
    <t>3Q3L3wFr6zLwIaAvnbw2xs</t>
  </si>
  <si>
    <t>Hay Que Seguir la Moda - Remasterizado</t>
  </si>
  <si>
    <t>['Shyam Sunder', 'Radharani']</t>
  </si>
  <si>
    <t>3QRKCXYSq8qA7bWkMEA6g2</t>
  </si>
  <si>
    <t>Ikrar Karo</t>
  </si>
  <si>
    <t>3QdtEeFnM8lgIsVPkXg5ra</t>
  </si>
  <si>
    <t>Chapter 10.16 - Doktor Murek zredukowany</t>
  </si>
  <si>
    <t>3QkwSSWz2bHKnmqMLmW3y7</t>
  </si>
  <si>
    <t>Chapter 76.2 &amp; Chapter 77.1 - Doktor Murek zredukowany</t>
  </si>
  <si>
    <t>3QlUQGUheD0TudMzDhpgmV</t>
  </si>
  <si>
    <t>Dulcissime</t>
  </si>
  <si>
    <t>3QtQ7C8vG8aiSiGem1ND7q</t>
  </si>
  <si>
    <t>Chapter 37.2 &amp; Chapter 38.1 - Drugie Å¼ycie doktora Murka</t>
  </si>
  <si>
    <t>3R9VGE7EI6mzllaSlz5J6T</t>
  </si>
  <si>
    <t>Khayalak Fel Manam</t>
  </si>
  <si>
    <t>3Ra8OWEDaAZwnQgQ1LLAb6</t>
  </si>
  <si>
    <t>Siegfried Idyll, WWV 103</t>
  </si>
  <si>
    <t>3RuEW3di0IyjQ1nWWl36X8</t>
  </si>
  <si>
    <t>Chapter 257.2 &amp; Chapter 258.1 - Drugie Å¼ycie doktora Murka</t>
  </si>
  <si>
    <t>3SqDDFTalJ4dbbyLgiLOpr</t>
  </si>
  <si>
    <t>Chapter 48.2 &amp; Chapter 49.1 - Drugie Å¼ycie doktora Murka</t>
  </si>
  <si>
    <t>3SvRbUPBHjWAf3F58LYy22</t>
  </si>
  <si>
    <t>Jarama Valley - Remastered</t>
  </si>
  <si>
    <t>3Syixu4TbZaQHIWacYsaxR</t>
  </si>
  <si>
    <t>Chapter 249.2 &amp; Chapter 250.1 - Drugie Å¼ycie doktora Murka</t>
  </si>
  <si>
    <t>3T0A1gDFStIW9HXZpFUu35</t>
  </si>
  <si>
    <t>CapÃ­tulo 17.5 &amp; CapÃ­tulo 18.1 - la Sombra Fuera del Tiempo</t>
  </si>
  <si>
    <t>3TNDntX4TcqJopV97J9Lut</t>
  </si>
  <si>
    <t>Chapter 173.2 &amp; Chapter 174.1 - Doktor Murek zredukowany</t>
  </si>
  <si>
    <t>3TSGJle2sPc6oW7lV7AXlY</t>
  </si>
  <si>
    <t>3TUsxN7vZZcpXQE1vp7oWk</t>
  </si>
  <si>
    <t>Himno de la Academia de InfanterÃ­a - Remastered</t>
  </si>
  <si>
    <t>3TvqsmzXhsoyKWvJ0dqCLu</t>
  </si>
  <si>
    <t>Chapter 8.18 - Drugie Å¼ycie doktora Murka</t>
  </si>
  <si>
    <t>3TwYSAebESHFbR56ZV2ZUF</t>
  </si>
  <si>
    <t>Piano Sonata No. 27 in E Minor, Op. 90: I. Mit lebhaftigkeit und durchaus mit Empfindung und Ausdruck</t>
  </si>
  <si>
    <t>3Ty7aZKACh5wnkAVwAyo0B</t>
  </si>
  <si>
    <t>Chapter 6.5 - Drugie Å¼ycie doktora Murka</t>
  </si>
  <si>
    <t>['Bernhard Flies', 'Erna Berger', 'Hans Altmann']</t>
  </si>
  <si>
    <t>3U1CqMvFS843CrzQBZSUDC</t>
  </si>
  <si>
    <t>Schlafe, mein Prinzchen</t>
  </si>
  <si>
    <t>1936-06-16</t>
  </si>
  <si>
    <t>3U29V7xGwSVttwEdtJzU8i</t>
  </si>
  <si>
    <t>Chapter 7.7 - Doktor Murek zredukowany</t>
  </si>
  <si>
    <t>3UEKKDmuTEYZMPkoOqTmnG</t>
  </si>
  <si>
    <t>Chapter 69.2 &amp; Chapter 70.1 - Drugie Å¼ycie doktora Murka</t>
  </si>
  <si>
    <t>3UdDCgb6O1l1kWo6WgText</t>
  </si>
  <si>
    <t>Chapter 4.16 - Drugie Å¼ycie doktora Murka</t>
  </si>
  <si>
    <t>3UloDbicubMDDGrCzYUCgo</t>
  </si>
  <si>
    <t>Chapter 63.2 &amp; Chapter 64.1 - Drugie Å¼ycie doktora Murka</t>
  </si>
  <si>
    <t>3V9TQ9flIyZHkEKzQBfC70</t>
  </si>
  <si>
    <t>Chapter 132.2 &amp; Chapter 133.1 - Drugie Å¼ycie doktora Murka</t>
  </si>
  <si>
    <t>3Vbh7jsOFyNVVSJfe26XhD</t>
  </si>
  <si>
    <t>Chapter 170.2 &amp; Chapter 171.1 - Drugie Å¼ycie doktora Murka</t>
  </si>
  <si>
    <t>3W1k7HSWjGbH22AOLRe1Ve</t>
  </si>
  <si>
    <t>Chapter 180.2 &amp; Chapter 181.1 - Drugie Å¼ycie doktora Murka</t>
  </si>
  <si>
    <t>3WNPLM31VR9zeF25Xki4wY</t>
  </si>
  <si>
    <t>Wie man Freunde gewinnt - Die Kunst, beliebt und einflussreich zu werden, Kapitel 7</t>
  </si>
  <si>
    <t>3WcoCYNj6syM8tuEU5WYfR</t>
  </si>
  <si>
    <t>Chapter 10.10 - Doktor Murek zredukowany</t>
  </si>
  <si>
    <t>3WlBroBCB9IJLMIiae7dI4</t>
  </si>
  <si>
    <t>Chapter 15.17 - Doktor Murek zredukowany</t>
  </si>
  <si>
    <t>3WlKkEYNe3Xhk3zER805g9</t>
  </si>
  <si>
    <t>Neal's Deal - 78rpm Version</t>
  </si>
  <si>
    <t>3Ws4E4qZ7D77tgHRpX8fFy</t>
  </si>
  <si>
    <t>Chapter 182.2 &amp; Chapter 183.1 - Doktor Murek zredukowany</t>
  </si>
  <si>
    <t>3Wz91wl6B2RfHdDCzbe8Lo</t>
  </si>
  <si>
    <t>Have You Forgotten So Soon?</t>
  </si>
  <si>
    <t>3WzLbwYwZTqddMcedFgztJ</t>
  </si>
  <si>
    <t>3XYSlxh13XCbKZJSZKnddC</t>
  </si>
  <si>
    <t>AhÃ­ Va Eso - Remastered</t>
  </si>
  <si>
    <t>3Y8WOTfrPyAAQq7EI1sUJh</t>
  </si>
  <si>
    <t>Chapter 12.21 - Drugie Å¼ycie doktora Murka</t>
  </si>
  <si>
    <t>3YiEgM1aIgGmHooQOJ8DlG</t>
  </si>
  <si>
    <t>Chapter 14.12 &amp; Chapter 15.1 - Drugie Å¼ycie doktora Murka</t>
  </si>
  <si>
    <t>3YnTttv6rV4A4iQGoWJpck</t>
  </si>
  <si>
    <t>Minha Terra Tem Palmeiras</t>
  </si>
  <si>
    <t>3Yv4A6PwG0qcxPHReGOzAm</t>
  </si>
  <si>
    <t>CapÃ­tulo 14.2 - la Sombra Fuera del Tiempo</t>
  </si>
  <si>
    <t>3Yy2VTu4usZ8GbDjZjNtkL</t>
  </si>
  <si>
    <t>Eine kurze Weltgeschichte fÃ¼r junge Leser: Von den AnfÃ¤ngen bis zum Mittelalter, Kapitel 5</t>
  </si>
  <si>
    <t>3Z8yKH3m9WLz8Vlic046n9</t>
  </si>
  <si>
    <t>Chapter 17.8 - Doktor Murek zredukowany</t>
  </si>
  <si>
    <t>3Zbs1Pgr1gtz0VeEf3DxQR</t>
  </si>
  <si>
    <t>Chapter 269.2 &amp; Chapter 270.1 - Doktor Murek zredukowany</t>
  </si>
  <si>
    <t>3ZiOW8lh1w656aePPy1007</t>
  </si>
  <si>
    <t>Chapter 249.2 &amp; Chapter 250 &amp; Chapter 251.1 - Doktor Murek zredukowany</t>
  </si>
  <si>
    <t>3ZoCvmmpKdmLULQz7Ff2im</t>
  </si>
  <si>
    <t>Chapter 220.2 &amp; Chapter 221.1 - Doktor Murek zredukowany</t>
  </si>
  <si>
    <t>3aBM2bbxK4K5jMHevD54Wv</t>
  </si>
  <si>
    <t>Blurred Vision</t>
  </si>
  <si>
    <t>3aCP1XanJHgVLDwb3rPsMt</t>
  </si>
  <si>
    <t>Chapter 78.2 &amp; Chapter 79.1 - Drugie Å¼ycie doktora Murka</t>
  </si>
  <si>
    <t>3aNpDTZWoUTtVzPvmxLzj9</t>
  </si>
  <si>
    <t>Chapter 150.2 &amp; Chapter 151.1 - Doktor Murek zredukowany</t>
  </si>
  <si>
    <t>3afcs1MRYXrS694j4PEIGk</t>
  </si>
  <si>
    <t>Agua Bendita - Instrumental (Remasterizado)</t>
  </si>
  <si>
    <t>3bZm355WKrUiExGCEWyXJy</t>
  </si>
  <si>
    <t>Easy Does It - 78rpm Version</t>
  </si>
  <si>
    <t>3c1BnUuyiz6V1dOzlgdY6V</t>
  </si>
  <si>
    <t>Planchat Pt. 2</t>
  </si>
  <si>
    <t>3c7qrxiTsKLaT1LnPFe7TI</t>
  </si>
  <si>
    <t>ÎœÎµÏ‚ Ï„Î¿Ï… ÎœÎ¬Î½Î¸Î¿Ï… Ï„Î¿Î½ Ï„ÎµÎºÎ­</t>
  </si>
  <si>
    <t>3cC92OwnrfiB3d71KzUVQd</t>
  </si>
  <si>
    <t>Chapter 1.17 - Doktor Murek zredukowany</t>
  </si>
  <si>
    <t>3cHBcLRCFac606ufaq6ZrO</t>
  </si>
  <si>
    <t>Piano Sonata No. 28 in A Major, Op. 101: I. Allegretto ma non troppo (etwas lebhaft und mit der innigsten Empfindung)</t>
  </si>
  <si>
    <t>3ccjvJ7ok6P1BXxz6CLEAM</t>
  </si>
  <si>
    <t>Chapter 43.2 &amp; Chapter 44.1 - Drugie Å¼ycie doktora Murka</t>
  </si>
  <si>
    <t>3cpeoIhPMOurjvA2UJYZnN</t>
  </si>
  <si>
    <t>Dies Nox Et Nomia</t>
  </si>
  <si>
    <t>3e4NsiwtTvbQFv9xJGdeXU</t>
  </si>
  <si>
    <t>Chapter 10.5 - Drugie Å¼ycie doktora Murka</t>
  </si>
  <si>
    <t>3eChx4P2ytY4rmRgAEB1YV</t>
  </si>
  <si>
    <t>Variations on a Theme by Haydn, Op. 56a: X. Finale. Andante</t>
  </si>
  <si>
    <t>3ePJRlB2yb44Wudin4EFjo</t>
  </si>
  <si>
    <t>Chapter 2.16 - Drugie Å¼ycie doktora Murka</t>
  </si>
  <si>
    <t>3f94e1LH15vGgRzDrWGLjC</t>
  </si>
  <si>
    <t>Churi Main Laya Anmol Re</t>
  </si>
  <si>
    <t>3fUCCM6qZzFjDhk8OP1Usd</t>
  </si>
  <si>
    <t>CapÃ­tulo 9.2 - la Sombra Fuera del Tiempo</t>
  </si>
  <si>
    <t>3g7C7OjzUHWcMh51GZ6kZr</t>
  </si>
  <si>
    <t>Chapter 13.4 - Doktor Murek zredukowany</t>
  </si>
  <si>
    <t>3g9xjh9MdM9nPHRqeeG7OF</t>
  </si>
  <si>
    <t>Chapter 17.2 &amp; Chapter 18.1 - Drugie Å¼ycie doktora Murka</t>
  </si>
  <si>
    <t>3gDdjkkrTpZhUpgNTDyvW0</t>
  </si>
  <si>
    <t>Chapter 7.18 &amp; Chapter 8.1 - Drugie Å¼ycie doktora Murka</t>
  </si>
  <si>
    <t>3gbkjkJlF7yuJO6Z5CHchw</t>
  </si>
  <si>
    <t>Î—ÏÏ‰ÏŠÎ½Î· ÎºÎ±Î¹ Î¼Î±Ï…ÏÎ¬ÎºÎ¹</t>
  </si>
  <si>
    <t>2Y6iMuaQHRzMCR37ld292x</t>
  </si>
  <si>
    <t>ÄŒifte ÄŒifte Pajtonlari</t>
  </si>
  <si>
    <t>2YFPgxXqTxeTuWB4e4qsve</t>
  </si>
  <si>
    <t>Whats the Blues Got to Do With It</t>
  </si>
  <si>
    <t>2YcLciPOwEjutzHHDnJLWj</t>
  </si>
  <si>
    <t>Anathema Se Lohage</t>
  </si>
  <si>
    <t>2Ycd5nLLeWiLFvSszp6Pib</t>
  </si>
  <si>
    <t>Ð§Ð°ÑÑ‚ÑŒ 35.2 - ÐŸÐ¾ ÐºÐ¾Ð¼ Ð·Ð²Ð¾Ð½Ð¸Ñ‚ ÐºÐ¾Ð»Ð¾ÐºÐ¾Ð»</t>
  </si>
  <si>
    <t>2YmVF7Ig84O7eYfGRgFd0W</t>
  </si>
  <si>
    <t>Zafiria ein' ta matia soy</t>
  </si>
  <si>
    <t>2YnbsU5Q3rGOjbe36VNbUS</t>
  </si>
  <si>
    <t>Deko Na Amare Deko Na</t>
  </si>
  <si>
    <t>['Stratos Pagioumtzis', 'Ioanna Georgokopoulou']</t>
  </si>
  <si>
    <t>2ZGCMzTDtatCkqskpSfEWx</t>
  </si>
  <si>
    <t>Se ksana eida pali</t>
  </si>
  <si>
    <t>['Giorgos Panagiotopoylos-Koyros)']</t>
  </si>
  <si>
    <t>2ZQo4qi5RdvUxMVQlun2op</t>
  </si>
  <si>
    <t>Striftopoylos</t>
  </si>
  <si>
    <t>['Mr. Padgaonkar']</t>
  </si>
  <si>
    <t>2ZiSYkFcpLqBlK15HwBpLP</t>
  </si>
  <si>
    <t>Radheshyam Shyam Shyam</t>
  </si>
  <si>
    <t>2ZjcSkq9hn0W4dCxDomZVc</t>
  </si>
  <si>
    <t>é†‰é…’</t>
  </si>
  <si>
    <t>2Znw89DLuMhJD6ZbCDQLIQ</t>
  </si>
  <si>
    <t>Kino T Asteri To Lampro</t>
  </si>
  <si>
    <t>2a9UxA0s7kcY86sLYzSxsy</t>
  </si>
  <si>
    <t>Vouno me vouno</t>
  </si>
  <si>
    <t>['Victor Arden', 'Adam Caroll']</t>
  </si>
  <si>
    <t>2aLLqFbnXWcAvYgadfrVqU</t>
  </si>
  <si>
    <t>Wake up and Dream: What is this thing called love?</t>
  </si>
  <si>
    <t>2aOJvJndkibPw5qLlDzCF8</t>
  </si>
  <si>
    <t>Silivriano</t>
  </si>
  <si>
    <t>2akcetwbvtizDK4vQNt45M</t>
  </si>
  <si>
    <t>I Found a New Baby</t>
  </si>
  <si>
    <t>2asYHIbyG4MN3z7IQuGMJF</t>
  </si>
  <si>
    <t>Eisai Fantis</t>
  </si>
  <si>
    <t>2auSwT7y8cxxya4dRzW6i4</t>
  </si>
  <si>
    <t>Pera ston pera maxala, solo klarino</t>
  </si>
  <si>
    <t>2b6hx659XduJ87VSY2j5Zg</t>
  </si>
  <si>
    <t>Stin Plaka pou epigaine</t>
  </si>
  <si>
    <t>2bGBcqg8q32QCq4yfVtTlX</t>
  </si>
  <si>
    <t>Ð§Ð°ÑÑ‚ÑŒ 150.3 &amp; Ð§Ð°ÑÑ‚ÑŒ 151.1 - ÐŸÐ¾ ÐºÐ¾Ð¼ Ð·Ð²Ð¾Ð½Ð¸Ñ‚ ÐºÐ¾Ð»Ð¾ÐºÐ¾Ð»</t>
  </si>
  <si>
    <t>2bHB1OaTmETeyE6xqDJXU1</t>
  </si>
  <si>
    <t>Tum Rooth Gayi Pyare Sajaniya</t>
  </si>
  <si>
    <t>2bPhH1XJ19EXvsbfTrR7Cj</t>
  </si>
  <si>
    <t>Tha xorepseis gero</t>
  </si>
  <si>
    <t>2bXgMBQA0fiGGMUldt2KTT</t>
  </si>
  <si>
    <t>Ð§Ð°ÑÑ‚ÑŒ 66.3 - ÐŸÐ¾ ÐºÐ¾Ð¼ Ð·Ð²Ð¾Ð½Ð¸Ñ‚ ÐºÐ¾Ð»Ð¾ÐºÐ¾Ð»</t>
  </si>
  <si>
    <t>2bef6jP2unJ18yrdHY8XTs</t>
  </si>
  <si>
    <t>Pudding Mysterioso</t>
  </si>
  <si>
    <t>2bk6SRAwdYUwjGkVXF5r3d</t>
  </si>
  <si>
    <t>Fevgeis kai meno monos moy</t>
  </si>
  <si>
    <t>2bnR3ZR7hCbaGyhS7Y4WzP</t>
  </si>
  <si>
    <t>Ð§Ð°ÑÑ‚ÑŒ 58.2 - ÐŸÐ¾ ÐºÐ¾Ð¼ Ð·Ð²Ð¾Ð½Ð¸Ñ‚ ÐºÐ¾Ð»Ð¾ÐºÐ¾Ð»</t>
  </si>
  <si>
    <t>2bsQJbyfQC6qFDjH0sDXIX</t>
  </si>
  <si>
    <t>Ð§Ð°ÑÑ‚ÑŒ 113.3 - ÐŸÐ¾ ÐºÐ¾Ð¼ Ð·Ð²Ð¾Ð½Ð¸Ñ‚ ÐºÐ¾Ð»Ð¾ÐºÐ¾Ð»</t>
  </si>
  <si>
    <t>2c0OCJslBDpYXL96C19UE1</t>
  </si>
  <si>
    <t>San oi kampanes</t>
  </si>
  <si>
    <t>2cGurUDQrfkA0bQZaXfqKJ</t>
  </si>
  <si>
    <t>2cL4k6u2brT0hsurXFIIpJ</t>
  </si>
  <si>
    <t>Ti simera ti aurio ti tora</t>
  </si>
  <si>
    <t>2ch1GN049cYwuyJemYXLSD</t>
  </si>
  <si>
    <t>Ð§Ð°ÑÑ‚ÑŒ 18.2 - ÐŸÐ¾ ÐºÐ¾Ð¼ Ð·Ð²Ð¾Ð½Ð¸Ñ‚ ÐºÐ¾Ð»Ð¾ÐºÐ¾Ð»</t>
  </si>
  <si>
    <t>2coyVu0zldvZKZUvKknVi8</t>
  </si>
  <si>
    <t>Ð§Ð°ÑÑ‚ÑŒ 135.3 - ÐŸÐ¾ ÐºÐ¾Ð¼ Ð·Ð²Ð¾Ð½Ð¸Ñ‚ ÐºÐ¾Ð»Ð¾ÐºÐ¾Ð»</t>
  </si>
  <si>
    <t>2d3pLlNn9NqjTwxjaTl1oY</t>
  </si>
  <si>
    <t>['Rita Ampatzi', 'Athanasios', 'Vroyvas', 'Klarino']</t>
  </si>
  <si>
    <t>2dFMKnHShNu3hsdEZj9MVD</t>
  </si>
  <si>
    <t>Moy pariggeile t'aidoni (paradosiako)</t>
  </si>
  <si>
    <t>2dIcxN4q0eGHif1yF8ss6R</t>
  </si>
  <si>
    <t>Ð§Ð°ÑÑ‚ÑŒ 9.4 &amp; Ð§Ð°ÑÑ‚ÑŒ 10.1 - ÐŸÐ¾ ÐºÐ¾Ð¼ Ð·Ð²Ð¾Ð½Ð¸Ñ‚ ÐºÐ¾Ð»Ð¾ÐºÐ¾Ð»</t>
  </si>
  <si>
    <t>2dTA4JSgFPbWB2XyCMWsLX</t>
  </si>
  <si>
    <t>Ð§Ð°ÑÑ‚ÑŒ 162.3 &amp; Ð§Ð°ÑÑ‚ÑŒ 163.1 - ÐŸÐ¾ ÐºÐ¾Ð¼ Ð·Ð²Ð¾Ð½Ð¸Ñ‚ ÐºÐ¾Ð»Ð¾ÐºÐ¾Ð»</t>
  </si>
  <si>
    <t>2dzLh4ulNHBggKTf7tHBE2</t>
  </si>
  <si>
    <t>loulios</t>
  </si>
  <si>
    <t>['Magia Melagia', 'Trio Kitara']</t>
  </si>
  <si>
    <t>2e6BPC3zv4w4lWqYGFfn6b</t>
  </si>
  <si>
    <t>Ela mou kopela mou</t>
  </si>
  <si>
    <t>2eA0oHOsArcA8ivPpx2FRZ</t>
  </si>
  <si>
    <t>Ta Tsagarakia</t>
  </si>
  <si>
    <t>['Grigoris Toloysis']</t>
  </si>
  <si>
    <t>2eEqtQIsd2nj31txMPGwrF</t>
  </si>
  <si>
    <t>Kovo mia klara (paradosiako)</t>
  </si>
  <si>
    <t>2eRgnpSGot1GMm2Az6fk6i</t>
  </si>
  <si>
    <t>Theodorakis Grivas</t>
  </si>
  <si>
    <t>2eWvmjRuBGxLVGylA877MT</t>
  </si>
  <si>
    <t>Tsoupra mou to mantili sou</t>
  </si>
  <si>
    <t>2eZNXuyXQKQtaknvXj0uqj</t>
  </si>
  <si>
    <t>2f0AhMLaMA5JoZ7kMvEIzK</t>
  </si>
  <si>
    <t>Ð§Ð°ÑÑ‚ÑŒ 131.2 - ÐŸÐ¾ ÐºÐ¾Ð¼ Ð·Ð²Ð¾Ð½Ð¸Ñ‚ ÐºÐ¾Ð»Ð¾ÐºÐ¾Ð»</t>
  </si>
  <si>
    <t>2f88W8AJkB6i0sXztKgz3C</t>
  </si>
  <si>
    <t>Ð§Ð°ÑÑ‚ÑŒ 88.2 - ÐŸÐ¾ ÐºÐ¾Ð¼ Ð·Ð²Ð¾Ð½Ð¸Ñ‚ ÐºÐ¾Ð»Ð¾ÐºÐ¾Ð»</t>
  </si>
  <si>
    <t>2fI7gsIpUsfI9mIEZrnkxP</t>
  </si>
  <si>
    <t>Ð§Ð°ÑÑ‚ÑŒ 28.3 - ÐŸÐ¾ ÐºÐ¾Ð¼ Ð·Ð²Ð¾Ð½Ð¸Ñ‚ ÐºÐ¾Ð»Ð¾ÐºÐ¾Ð»</t>
  </si>
  <si>
    <t>2fJKde6xHejRtfqehOwywu</t>
  </si>
  <si>
    <t>O Horos Tou Zaloggou</t>
  </si>
  <si>
    <t>2fVhh1XKUIo5vj6js2mhLj</t>
  </si>
  <si>
    <t>DoÃ±a Mercedes - Instrumental (Remasterizado)</t>
  </si>
  <si>
    <t>2fgp92cqWQhM1hKMqfKdRW</t>
  </si>
  <si>
    <t>Ð§Ð°ÑÑ‚ÑŒ 7.3 - ÐŸÐ¾ ÐºÐ¾Ð¼ Ð·Ð²Ð¾Ð½Ð¸Ñ‚ ÐºÐ¾Ð»Ð¾ÐºÐ¾Ð»</t>
  </si>
  <si>
    <t>2gEpZ9LkZ9cbyxNa5KG4dy</t>
  </si>
  <si>
    <t>æ˜Ÿå¿ƒç›¸å°</t>
  </si>
  <si>
    <t>2gUFbJAtILWqHR9Rh3OyQW</t>
  </si>
  <si>
    <t>Oi kampoi prasinisane (diaskevi Dimitrioy Skarveli)</t>
  </si>
  <si>
    <t>2gXCCEohxBsLdPhGIKev71</t>
  </si>
  <si>
    <t>Ð§Ð°ÑÑ‚ÑŒ 126.4 &amp; Ð§Ð°ÑÑ‚ÑŒ 127.1 - ÐŸÐ¾ ÐºÐ¾Ð¼ Ð·Ð²Ð¾Ð½Ð¸Ñ‚ ÐºÐ¾Ð»Ð¾ÐºÐ¾Ð»</t>
  </si>
  <si>
    <t>2gclEwzZZMVAOKXFRbkzfZ</t>
  </si>
  <si>
    <t>Frankie And Albert - First Half</t>
  </si>
  <si>
    <t>2gduBnzi43leGE8EzdaLfn</t>
  </si>
  <si>
    <t>2gqIOHlbAnMXN9epq5lIGr</t>
  </si>
  <si>
    <t>Torsa Nadir Dhare Dhare</t>
  </si>
  <si>
    <t>2hB6lumgiyN5tpgc5gUOTb</t>
  </si>
  <si>
    <t>Ð§Ð°ÑÑ‚ÑŒ 72.4 &amp; Ð§Ð°ÑÑ‚ÑŒ 73.1 - ÐŸÐ¾ ÐºÐ¾Ð¼ Ð·Ð²Ð¾Ð½Ð¸Ñ‚ ÐºÐ¾Ð»Ð¾ÐºÐ¾Ð»</t>
  </si>
  <si>
    <t>2hEqNtcWnnLAqPyZSZk6rA</t>
  </si>
  <si>
    <t>Red Cross Store Blues</t>
  </si>
  <si>
    <t>2hT5i7n0ALbm9pLfNfN6ih</t>
  </si>
  <si>
    <t>Return To The "Albatross"</t>
  </si>
  <si>
    <t>2hU0vHQv9yt104OHWXtRbz</t>
  </si>
  <si>
    <t>Ð§Ð°ÑÑ‚ÑŒ 15.3 - ÐŸÐ¾ ÐºÐ¾Ð¼ Ð·Ð²Ð¾Ð½Ð¸Ñ‚ ÐºÐ¾Ð»Ð¾ÐºÐ¾Ð»</t>
  </si>
  <si>
    <t>['Skamoondongos']</t>
  </si>
  <si>
    <t>2hdOBlTkksfyLjQdkYZxV7</t>
  </si>
  <si>
    <t>1940-12-13</t>
  </si>
  <si>
    <t>2hi94KGBGLDU2Jm4T7q7VR</t>
  </si>
  <si>
    <t>2i7wasV1Lcp1YrzFbvoGFT</t>
  </si>
  <si>
    <t>Gia sena Drosoula mou</t>
  </si>
  <si>
    <t>2iFBbDCy1c1LgEgYsTiFup</t>
  </si>
  <si>
    <t>Ð§Ð°ÑÑ‚ÑŒ 71.2 - ÐŸÐ¾ ÐºÐ¾Ð¼ Ð·Ð²Ð¾Ð½Ð¸Ñ‚ ÐºÐ¾Ð»Ð¾ÐºÐ¾Ð»</t>
  </si>
  <si>
    <t>2iFdzQGlaTu9nxNkfwDNDM</t>
  </si>
  <si>
    <t>Ð§Ð°ÑÑ‚ÑŒ 38.3 &amp; Ð§Ð°ÑÑ‚ÑŒ 39.1 - ÐŸÐ¾ ÐºÐ¾Ð¼ Ð·Ð²Ð¾Ð½Ð¸Ñ‚ ÐºÐ¾Ð»Ð¾ÐºÐ¾Ð»</t>
  </si>
  <si>
    <t>2iYjiZQ6GRVHg4zVk5l9B1</t>
  </si>
  <si>
    <t>Apopse Theonitsa mou</t>
  </si>
  <si>
    <t>['Georgia Mitaki', 'Giorgos Anestopoulos', 'Klarino']</t>
  </si>
  <si>
    <t>2ir0PMibBEj7r2R2dmCxJK</t>
  </si>
  <si>
    <t>Lafina</t>
  </si>
  <si>
    <t>2irYrXh6JNZRVvmfAoQLvz</t>
  </si>
  <si>
    <t>Antelikiotissa</t>
  </si>
  <si>
    <t>2itjNYRzpuc9kQoUSWsOq0</t>
  </si>
  <si>
    <t>Ta piran vlaxa m'</t>
  </si>
  <si>
    <t>2j09nV2IiobhmMP8aVK0mX</t>
  </si>
  <si>
    <t>Bottle It</t>
  </si>
  <si>
    <t>2jSIPJyogEdJY6vRxAnXlF</t>
  </si>
  <si>
    <t>Nihta Ke Mera Kartero</t>
  </si>
  <si>
    <t>2jW8oyotVB10GiIDc2FysE</t>
  </si>
  <si>
    <t>Ð§Ð°ÑÑ‚ÑŒ 104.4 &amp; Ð§Ð°ÑÑ‚ÑŒ 105.1 - ÐŸÐ¾ ÐºÐ¾Ð¼ Ð·Ð²Ð¾Ð½Ð¸Ñ‚ ÐºÐ¾Ð»Ð¾ÐºÐ¾Ð»</t>
  </si>
  <si>
    <t>2jaUnljqLlF1Xg9bTn8YyI</t>
  </si>
  <si>
    <t>Koula Fragkosiriani</t>
  </si>
  <si>
    <t>['Giorgos Papasideris', 'Vaios Malliaras', 'Klarino']</t>
  </si>
  <si>
    <t>2k6cuZJrkYJUwd0T5rOR0u</t>
  </si>
  <si>
    <t>Panorpa</t>
  </si>
  <si>
    <t>2k9GLjsxolD6XYoUsl8gJz</t>
  </si>
  <si>
    <t>Tseligkopoyla</t>
  </si>
  <si>
    <t>['BedÅ™ich Smetana', 'Prague National Theatre Chorus', 'Prague National Theatre Orchestra', 'Jan Maria OuÅ™ednÃ­k', 'VÃ¡clav Talich', 'Josef KÅ™ikava', 'Marie PodvalovÃ¡', 'Stanislav MuÅ¾', 'VilÃ©m ZÃ­tek', 'Josef Vojta', 'Ota HorÃ¡kovÃ¡', 'Marta KrÃ¡sovÃ¡', 'Jaroslav Veverka']</t>
  </si>
  <si>
    <t>2kT9dKUxXRLLQLESb4eGMz</t>
  </si>
  <si>
    <t>LibuÅ¡e: "BohovÃ© mocnÃ­!" (LibuÅ¡e, PÅ™emysl ze Stadic, ChrudoÅ¡ od Otavy, Å Å¥Ã¡hlav na Radbuze, Krasava, Radmila, Lutobor, Radovan) - Live</t>
  </si>
  <si>
    <t>2khLKo2f6RVivGfKu1yOsb</t>
  </si>
  <si>
    <t>Ð§Ð°ÑÑ‚ÑŒ 35.3 - ÐŸÐ¾ ÐºÐ¾Ð¼ Ð·Ð²Ð¾Ð½Ð¸Ñ‚ ÐºÐ¾Ð»Ð¾ÐºÐ¾Ð»</t>
  </si>
  <si>
    <t>2l1xcGS2lVTT7uhgMv4r0h</t>
  </si>
  <si>
    <t>2lE7fOXAJ2ndQ8Zmy9nFKU</t>
  </si>
  <si>
    <t>Ta matia tis Smirnias</t>
  </si>
  <si>
    <t>2lKoKVnamqPUj8uVsu93Cm</t>
  </si>
  <si>
    <t>2lu8x3a9fRYnbjb5qE7UgF</t>
  </si>
  <si>
    <t>Ð§Ð°ÑÑ‚ÑŒ 11.4 - ÐŸÐ¾ ÐºÐ¾Ð¼ Ð·Ð²Ð¾Ð½Ð¸Ñ‚ ÐºÐ¾Ð»Ð¾ÐºÐ¾Ð»</t>
  </si>
  <si>
    <t>2lwcpxNfQ3PEE9eBVTWhmJ</t>
  </si>
  <si>
    <t>Ð§Ð°ÑÑ‚ÑŒ 55.2 - ÐŸÐ¾ ÐºÐ¾Ð¼ Ð·Ð²Ð¾Ð½Ð¸Ñ‚ ÐºÐ¾Ð»Ð¾ÐºÐ¾Ð»</t>
  </si>
  <si>
    <t>['St. KeromÃ­tis', 'I.Georgakopoulou']</t>
  </si>
  <si>
    <t>2mHkLkPoobSevmz9ZZcd2o</t>
  </si>
  <si>
    <t>Mpampesika Me Travikses</t>
  </si>
  <si>
    <t>2mbrWPNnVX5HKCtrE1XOZ0</t>
  </si>
  <si>
    <t>Ð§Ð°ÑÑ‚ÑŒ 159.3 - ÐŸÐ¾ ÐºÐ¾Ð¼ Ð·Ð²Ð¾Ð½Ð¸Ñ‚ ÐºÐ¾Ð»Ð¾ÐºÐ¾Ð»</t>
  </si>
  <si>
    <t>2mdULAjFfcwGUXwbPQWaaU</t>
  </si>
  <si>
    <t>Absolutely</t>
  </si>
  <si>
    <t>2mjGkvpKXYuiwZyRmSetPD</t>
  </si>
  <si>
    <t>Pane Ta Hronia</t>
  </si>
  <si>
    <t>2nBK5LYY6j0hkkHYtUv6Y3</t>
  </si>
  <si>
    <t>Anandamayenenaha</t>
  </si>
  <si>
    <t>2nJPx7Gbs42pNXAFl6hBhW</t>
  </si>
  <si>
    <t>['Apostolos Hatzihristos']</t>
  </si>
  <si>
    <t>2nVUSYwO8l05tBSBnjh1Zj</t>
  </si>
  <si>
    <t>Ksenihtis Pali Emina</t>
  </si>
  <si>
    <t>2nbOr2ON0HeEyKrq347B8E</t>
  </si>
  <si>
    <t>Pliatsikas</t>
  </si>
  <si>
    <t>2nlFwIzTjS0DLMQqMmZHha</t>
  </si>
  <si>
    <t>Uncle Jo' Gimme Mo'</t>
  </si>
  <si>
    <t>2nndNzrw6QfIwdkzd4dEPc</t>
  </si>
  <si>
    <t>I Got Cross de River O' Jordan - Mix Two</t>
  </si>
  <si>
    <t>['Marshall Bartholomew']</t>
  </si>
  <si>
    <t>2oSdZmTOXXG0tB4OB4yBAd</t>
  </si>
  <si>
    <t>Bulldog - Bingo Eli Yale</t>
  </si>
  <si>
    <t>2oyNrQvGQxSk53u1WoUJbZ</t>
  </si>
  <si>
    <t>Tomar Pataka Jare Dao</t>
  </si>
  <si>
    <t>['Mixalis Kalergis', 'Nikos Karakostas-Klarino']</t>
  </si>
  <si>
    <t>2p4MS8X1gCkiGJtH7HtlRY</t>
  </si>
  <si>
    <t>Fotaei to feggaraki moy (paradosiako)</t>
  </si>
  <si>
    <t>2pDvFR79Az05REYGFkW3jM</t>
  </si>
  <si>
    <t>Parakeets</t>
  </si>
  <si>
    <t>2pIKWUc8A0azYDMQXrGqZM</t>
  </si>
  <si>
    <t>2pPRdjxSfovnLy4Dfa3JvZ</t>
  </si>
  <si>
    <t>ç™¾èŠ±æ­Œ</t>
  </si>
  <si>
    <t>2pZoaMCHtvNl8WUWBQNRkK</t>
  </si>
  <si>
    <t>Eho Tora Pente Hronous</t>
  </si>
  <si>
    <t>['Markos Vamvakaris', 'Soula Kalfopoulou']</t>
  </si>
  <si>
    <t>2phc2dhRHgYG1OXDXYtZj7</t>
  </si>
  <si>
    <t>Arrostisa sta ksena makria sou</t>
  </si>
  <si>
    <t>2plUR47wXMtZtykJwf9oAd</t>
  </si>
  <si>
    <t>Atire a Primeira Pedra</t>
  </si>
  <si>
    <t>2q5LocdUs3tPH1ql1gnaO4</t>
  </si>
  <si>
    <t>Andhajane Deho Alo</t>
  </si>
  <si>
    <t>2qJJGyIEQz2gqP9u30Bfxg</t>
  </si>
  <si>
    <t>Ð§Ð°ÑÑ‚ÑŒ 63.4 &amp; Ð§Ð°ÑÑ‚ÑŒ 64.1 - ÐŸÐ¾ ÐºÐ¾Ð¼ Ð·Ð²Ð¾Ð½Ð¸Ñ‚ ÐºÐ¾Ð»Ð¾ÐºÐ¾Ð»</t>
  </si>
  <si>
    <t>2qQK2RZ1O34s9n0RCo0Hei</t>
  </si>
  <si>
    <t>Ð§Ð°ÑÑ‚ÑŒ 36.3 &amp; Ð§Ð°ÑÑ‚ÑŒ 37.1 - ÐŸÐ¾ ÐºÐ¾Ð¼ Ð·Ð²Ð¾Ð½Ð¸Ñ‚ ÐºÐ¾Ð»Ð¾ÐºÐ¾Ð»</t>
  </si>
  <si>
    <t>2qUfDqDjgwhqVyG1dlf6ot</t>
  </si>
  <si>
    <t>Potame Tzane mou potame mou</t>
  </si>
  <si>
    <t>2qUlIDGWy5pupiwoN9I5kA</t>
  </si>
  <si>
    <t>Bala Joban Nahin Mane</t>
  </si>
  <si>
    <t>2qgbDO87x33izOaqUdTRzR</t>
  </si>
  <si>
    <t>Waldszenen, Op. 82: 6. Herberge</t>
  </si>
  <si>
    <t>2qtQYHlO8owaDsWfXQGOs6</t>
  </si>
  <si>
    <t>The Million Dollar Pair of Feet</t>
  </si>
  <si>
    <t>2rKxXb1jc9eciui8LaWDNS</t>
  </si>
  <si>
    <t>Jungle March And Battle</t>
  </si>
  <si>
    <t>2rrjt9urJRGiV83jw5v4A9</t>
  </si>
  <si>
    <t>LibuÅ¡e: "Ã“, dÃ­ky tobÄ›" (LibuÅ¡e, PÅ™emysl ze Stadic, ChrudoÅ¡ od Otavy, Å Å¥Ã¡hlav na Radbuze, Krasava, Radmila, Lutobor, Radovan) - Live</t>
  </si>
  <si>
    <t>2rs08Vyt4yBhUbstGbze1E</t>
  </si>
  <si>
    <t>éš´ä¸Šä¸€æœµçŽ«ç‘°</t>
  </si>
  <si>
    <t>2sGu0zHNYPbWNmrAgeJHmo</t>
  </si>
  <si>
    <t>Pasqualino Maraja - Instrumental</t>
  </si>
  <si>
    <t>2sNUGnQLBZ86i1M8RJ9owW</t>
  </si>
  <si>
    <t>Ð§Ð°ÑÑ‚ÑŒ 182.2 - ÐŸÐ¾ ÐºÐ¾Ð¼ Ð·Ð²Ð¾Ð½Ð¸Ñ‚ ÐºÐ¾Ð»Ð¾ÐºÐ¾Ð»</t>
  </si>
  <si>
    <t>2sQplnvTCZiOuPWjfNNeuE</t>
  </si>
  <si>
    <t>2.19 Blues</t>
  </si>
  <si>
    <t>2sTi0Eb8CCLzeaTANe7UW3</t>
  </si>
  <si>
    <t>Me gelasan mia xaraugh</t>
  </si>
  <si>
    <t>['Wolfgang Amadeus Mozart', 'Robert Casadesus', 'Zino Francescatti']</t>
  </si>
  <si>
    <t>2sz4TGruJQS2CC5bDrZtBt</t>
  </si>
  <si>
    <t>Violin Sonata in E-Flat Major, K. 481: II. Adagio</t>
  </si>
  <si>
    <t>2tGozZy94g4G2sa819fSw1</t>
  </si>
  <si>
    <t>Manoysakia</t>
  </si>
  <si>
    <t>2tLpWNQzGg8xHV9LJQ41I8</t>
  </si>
  <si>
    <t>Potame moy</t>
  </si>
  <si>
    <t>2taodaKrrWTHimSZodbgiG</t>
  </si>
  <si>
    <t>King Edward Blues</t>
  </si>
  <si>
    <t>2tfUaVY9nbNwinbc4s6HpR</t>
  </si>
  <si>
    <t>Soye Bhag Jage</t>
  </si>
  <si>
    <t>['BedÅ™ich Smetana', 'Orchester Der Staatsoper Berlin', 'Paul van Kempen']</t>
  </si>
  <si>
    <t>2tyUDdi8QDw0T3MsWLLDlL</t>
  </si>
  <si>
    <t>The Bartered Bride, JB 1:100 - original version: Overture</t>
  </si>
  <si>
    <t>1940-03-29</t>
  </si>
  <si>
    <t>2u3MsmPRUK9AUFTRSnPcsC</t>
  </si>
  <si>
    <t>ÎŸ Ï‡Î±ÏÎ¼Î¬Î½Î·Ï‚</t>
  </si>
  <si>
    <t>['Al Philip Jere Syncopators']</t>
  </si>
  <si>
    <t>2uY9noW7BoUmpF34LjPmg3</t>
  </si>
  <si>
    <t>Play Mass Don't Do That</t>
  </si>
  <si>
    <t>2ui8LlyO0eqCosvP3CfEpR</t>
  </si>
  <si>
    <t>Manolios kai Dimitroula</t>
  </si>
  <si>
    <t>2um0WHOBO5dDLPFjyLzcsr</t>
  </si>
  <si>
    <t>ScÃ¨nes de ballet: Pantomime II</t>
  </si>
  <si>
    <t>2uon9pxtAW0l4JE3npLoR1</t>
  </si>
  <si>
    <t>Striftompolas</t>
  </si>
  <si>
    <t>4fmzxb1BCwuITYm5rLCC5V</t>
  </si>
  <si>
    <t>Jaidevi Mangalagauri</t>
  </si>
  <si>
    <t>4ft1pBIPpSgmSn41yoVT22</t>
  </si>
  <si>
    <t>AnnÃ©es de pÃ¨lerinage II, S.161: 5. Sonetto 104 del Petrarca</t>
  </si>
  <si>
    <t>4gJG4gaNLC8KqUDDqySsjY</t>
  </si>
  <si>
    <t>['Mehtab']</t>
  </si>
  <si>
    <t>4gdF1aX2QSgRadWYiriwDa</t>
  </si>
  <si>
    <t>Alif Allah Aur Krishna Ya Karim Kaho</t>
  </si>
  <si>
    <t>4gpMzTPDWQN6ZHmOUV4vhd</t>
  </si>
  <si>
    <t>Piano Concerto No. 5 in E Flat Major, Op. 73, "Emperor": III. Rondo - Allegro</t>
  </si>
  <si>
    <t>4hRSStJUpD3wl0TgQ0fj5s</t>
  </si>
  <si>
    <t>Tarantelluccia - Instrument and base Version</t>
  </si>
  <si>
    <t>4hU8Opqw1VLQTo6kdBhpxq</t>
  </si>
  <si>
    <t>Piano Concerto, Op. 16 (Remastered): I. Allegro molto moderato</t>
  </si>
  <si>
    <t>4hV5wDikGf6MJUT8Ixpb7d</t>
  </si>
  <si>
    <t>4hdxh42sy8MWNGCahrjKw3</t>
  </si>
  <si>
    <t>Apna Desh Hai Apna Ghar</t>
  </si>
  <si>
    <t>4hgXXFS1qStSoaWrmhE9Sl</t>
  </si>
  <si>
    <t>Vecchia Villa Comunale</t>
  </si>
  <si>
    <t>4huyqlnpURLX49SJUxzv4R</t>
  </si>
  <si>
    <t>'A rossa - Musical base Version</t>
  </si>
  <si>
    <t>4hxxFEV2Grpo1wWyggzutA</t>
  </si>
  <si>
    <t>Sabrina</t>
  </si>
  <si>
    <t>4hydKeq7dKXnj7zO29FC2y</t>
  </si>
  <si>
    <t>Fantasy in C Major, Op. 15, D. 760 "Wanderer": Part IV</t>
  </si>
  <si>
    <t>4hzQ9zTwFQq4uj5D5xVjZw</t>
  </si>
  <si>
    <t>Marechiaro</t>
  </si>
  <si>
    <t>4iPbnVgDwlAUAWESrMvPzG</t>
  </si>
  <si>
    <t>Ae Bhulnewale Mujhe Itna To Bata</t>
  </si>
  <si>
    <t>4j9l1GNJz1uaLhz0ngB311</t>
  </si>
  <si>
    <t>4jWe7DzbAbHU8Fs6fyruJp</t>
  </si>
  <si>
    <t>Jaathiyilum</t>
  </si>
  <si>
    <t>['Giuseppe Verdi', 'Gino Marinuzzi', 'Bruno Erminero', 'Carlo Tagliabue', "Coro dell'EIAR di Torino", 'Ernesto Dominici', 'Galliano Masini', "Orchestra Sinfonica dell'EIAR di Torino"]</t>
  </si>
  <si>
    <t>4jc4stuPaqoaMH44FBUCow</t>
  </si>
  <si>
    <t>Verdi : La forza del destino : Act 3 "All'armi" [Chorus, Alvaro, Carlo, Chirurgo]</t>
  </si>
  <si>
    <t>4jvFengYOYG2bKbDGp30sC</t>
  </si>
  <si>
    <t>Giuvanne simpatia</t>
  </si>
  <si>
    <t>['Rascal Martinez']</t>
  </si>
  <si>
    <t>4jwoMJRdGROon27QfOQWvl</t>
  </si>
  <si>
    <t>4kQWMm17gpCPBv3tzwr7NO</t>
  </si>
  <si>
    <t>4lDVtSRRTIcsvnTHQwUnur</t>
  </si>
  <si>
    <t>Ore d'oblio</t>
  </si>
  <si>
    <t>['Dinah Washington', 'Titus Turner', 'Morris Levy', 'Henry Glover', 'Aretha Franklin', 'Robert Mersey']</t>
  </si>
  <si>
    <t>4lQ73vQO71CmNZVYZWPOm1</t>
  </si>
  <si>
    <t>Soulville - 2002 Mix</t>
  </si>
  <si>
    <t>4lxKWBQjfcG2nFgUDrSgwv</t>
  </si>
  <si>
    <t>'A discoteca - Musical base Version</t>
  </si>
  <si>
    <t>4mIxopKradHeTuXhxAmwSe</t>
  </si>
  <si>
    <t>Tarantella luciana - Musical base Version</t>
  </si>
  <si>
    <t>4n1KK6x1tT0KU8R0PLcB7s</t>
  </si>
  <si>
    <t>4nKQaQrF2TWdVbKL4q5fuo</t>
  </si>
  <si>
    <t>Concerto No. 5 in E-Flat Major for Piano and Orchestra, Op. 73 "Emperor": I. Allegro</t>
  </si>
  <si>
    <t>4oIqyXW9m4cwXjwzwcYMcG</t>
  </si>
  <si>
    <t>Palcoscenico - Instrument and base Version</t>
  </si>
  <si>
    <t>4oP9eTDpN6CbIE6ANumMWo</t>
  </si>
  <si>
    <t>4oRGp6lUlYc7O36nYsxrlz</t>
  </si>
  <si>
    <t>The Lone Prospector, Big Jim &amp; Black Larsen</t>
  </si>
  <si>
    <t>4oZ4hRz34JqsKQ9Q2G90AQ</t>
  </si>
  <si>
    <t>4oiJvd28VX8w8yeHEe002C</t>
  </si>
  <si>
    <t>4oxfiZvtMJzBKan6f4wUMo</t>
  </si>
  <si>
    <t>å¡é–€ - è—è¡“æ­Œæ›²ç‰ˆ</t>
  </si>
  <si>
    <t>4pDGGv64JabLKJWxExeKnK</t>
  </si>
  <si>
    <t>Samba alla fiorentina</t>
  </si>
  <si>
    <t>4pOP6TIOUq5jzOqwfjDMah</t>
  </si>
  <si>
    <t>Roberta - Instrument and base Version</t>
  </si>
  <si>
    <t>4pXDBTniSAPNtcZRAOeKgg</t>
  </si>
  <si>
    <t>Vasanta Raja Aala</t>
  </si>
  <si>
    <t>4q1nYTG0VpkI9uG1dc3H9y</t>
  </si>
  <si>
    <t>Chal Bhai Ghode Chal</t>
  </si>
  <si>
    <t>['Tapi Dharma Rao']</t>
  </si>
  <si>
    <t>4qHfraZj0DRJukTpSGPc72</t>
  </si>
  <si>
    <t>Karma Data Vasama (From "Patni")</t>
  </si>
  <si>
    <t>4qXmrZyWcsETRq6JxayKid</t>
  </si>
  <si>
    <t>A cittÃ  'e pullecenella - Instrument and base Version</t>
  </si>
  <si>
    <t>4qmz6OTEv1FMZPtlE4TCWJ</t>
  </si>
  <si>
    <t>4qo0lLIWeqX6GpeVmpYsne</t>
  </si>
  <si>
    <t>Aaram Hai Haraam</t>
  </si>
  <si>
    <t>['Wolfgang Amadeus Mozart', 'Ezio Pinza', 'Margit Bokor', 'Wiener Philharmoniker', 'Bruno Walter']</t>
  </si>
  <si>
    <t>4qt2YWFe5jCsHJO3tQ7K1S</t>
  </si>
  <si>
    <t>Don Giovanni, K. 527 (Excerpts): LÃ  ci darem la mano</t>
  </si>
  <si>
    <t>4qtQWHmtSZJIwO83nLyTCC</t>
  </si>
  <si>
    <t>['Giuseppe Verdi', 'Gino Marinuzzi', 'Carlo Tagliabue', 'Galliano Masini', 'Maria Caniglia', "Orchestra Sinfonica dell'EIAR di Torino"]</t>
  </si>
  <si>
    <t>4r7i4P6wmlIpkqRLzvaUPL</t>
  </si>
  <si>
    <t>Verdi : La forza del destino : Act 4 "Io muoio... Confessione!" [Carlo, Alvaro, Leonora]</t>
  </si>
  <si>
    <t>4rc5a3SkG6cuGBw713j1l3</t>
  </si>
  <si>
    <t>Symphony No. 2 in D Major, Op. 43: IV. Finale. Allegro moderato</t>
  </si>
  <si>
    <t>4rctnxvK1EIHHrZUE6DLn7</t>
  </si>
  <si>
    <t>4sGCQ2EI3j0Sztxp2Gi3hT</t>
  </si>
  <si>
    <t>4si2vmWbqF083mYauVxbED</t>
  </si>
  <si>
    <t>Pani Ke Raja Machheriya Ho</t>
  </si>
  <si>
    <t>4ssXPXfFcQBk0rYWv79A4G</t>
  </si>
  <si>
    <t>Mere Chhote Se Man Men</t>
  </si>
  <si>
    <t>4umHOZ5lSosxCvFkJ0tCqw</t>
  </si>
  <si>
    <t>Rumba all'italiana</t>
  </si>
  <si>
    <t>4v6QYCGffoqsAKNq9nWnWm</t>
  </si>
  <si>
    <t>4vBZRf6KWbMryfuuglDdCi</t>
  </si>
  <si>
    <t>Incidental Music to A Midsummer Night's Dream, Op. 61: No. 12, Melodrama &amp; Finale</t>
  </si>
  <si>
    <t>4vLi4nQqAOoMjMvqVjlnCS</t>
  </si>
  <si>
    <t>4vn0hf28POVpk1373KpvzI</t>
  </si>
  <si>
    <t>Un Madrigal - Remastered</t>
  </si>
  <si>
    <t>['Wolfgang Amadeus Mozart', 'Elisabeth Schumann', 'Wiener Philharmoniker']</t>
  </si>
  <si>
    <t>4wIT9YfnzNNGwSrgWWc01c</t>
  </si>
  <si>
    <t>Le nozze di Figaro, K. 492 (Excerpts Sung in German): O sÃ¤ume lÃ¤nger nicht</t>
  </si>
  <si>
    <t>4xywjwaj2S9OodyLh03IGJ</t>
  </si>
  <si>
    <t>ç¦¿å­æººå‘</t>
  </si>
  <si>
    <t>4yKe2CFVvK62xQBu7sR8hV</t>
  </si>
  <si>
    <t>Kamaneeya Bhoomi (Padyam)</t>
  </si>
  <si>
    <t>['Giuseppe Verdi', 'Gino Marinuzzi', 'Bruno Erminero', 'Carlo Tagliabue', "Coro dell'EIAR di Torino", 'Dario Caselli', 'Giuseppe Nessi', 'Maria Caniglia', "Orchestra Sinfonica dell'EIAR di Torino"]</t>
  </si>
  <si>
    <t>4yV1ktFQGXfm8FTpzAQxcX</t>
  </si>
  <si>
    <t>Verdi : La forza del destino : Act 2 "Che vedo!... mio fratello!" [Leonora, Alcade, Carlos, Chorus, Trabuco]</t>
  </si>
  <si>
    <t>4zBtWhYDOYZSC4iB2HbePv</t>
  </si>
  <si>
    <t>O Bar 'e L'UniversitÃ  - Instrument and base Version</t>
  </si>
  <si>
    <t>4zEOek5wbQSe9GW0INWm3y</t>
  </si>
  <si>
    <t>Sonatine, M. 40: II. Mouvement de menuet</t>
  </si>
  <si>
    <t>4zEeRU7KnojtkQc7MuwEjN</t>
  </si>
  <si>
    <t>Carmela</t>
  </si>
  <si>
    <t>4zF3B9J9cmfE0s0bivlvn1</t>
  </si>
  <si>
    <t>Speranza - Instrument and base Version</t>
  </si>
  <si>
    <t>4zf94M9lJKqrlGpeYobASz</t>
  </si>
  <si>
    <t>Pullecenella</t>
  </si>
  <si>
    <t>4zmdPN9Vn5O1PQjpyPmJC8</t>
  </si>
  <si>
    <t>3 Preludes (Remastered): I. Allegro ben ritmato e deciso</t>
  </si>
  <si>
    <t>4zvG0Axb0ZKmbWpSwoFUAc</t>
  </si>
  <si>
    <t>Piano Concerto No. 5 in E-Flat Major, Op. 73 "Emperor": I. Allegro moderato</t>
  </si>
  <si>
    <t>50Ac1ElaHcK6JDnRNxo1KD</t>
  </si>
  <si>
    <t>Cenere</t>
  </si>
  <si>
    <t>50DnSBVrL4VlCkb1ClU3a4</t>
  </si>
  <si>
    <t>50QrXb3L7FIQYR6Fp2iEHR</t>
  </si>
  <si>
    <t>'O sole mio - Instrument and base Version</t>
  </si>
  <si>
    <t>['Ludwig van Beethoven', 'Wilhelm Kempff', 'Staatskapelle Berlin', 'Paul van Kempen']</t>
  </si>
  <si>
    <t>50SFrHZ0lv5YKejoWPimwS</t>
  </si>
  <si>
    <t>Piano Concerto No. 4 in G Major, Op. 58: III. Rondo: Vivace - Presto</t>
  </si>
  <si>
    <t>50gRQek3x3BkXIzzrNMukO</t>
  </si>
  <si>
    <t>Serenata a Maria</t>
  </si>
  <si>
    <t>50wwinifuLSa0qaP5qynzy</t>
  </si>
  <si>
    <t>Main Sunata Hoon Tujhe Ek Kahani</t>
  </si>
  <si>
    <t>512MXRvDC9ebVZTCWxjuSd</t>
  </si>
  <si>
    <t>Etude No. 3 in E Major, Op. 10, No. 3 (Remastered)</t>
  </si>
  <si>
    <t>['Pasupuleti Kannamba', 'C S R Anjaneyulu']</t>
  </si>
  <si>
    <t>51SQ51ynNthivLHz3SW8Ea</t>
  </si>
  <si>
    <t>Jayahe Trisuiadhari</t>
  </si>
  <si>
    <t>['Charles Koechlin', 'Bidu SayÃ£o']</t>
  </si>
  <si>
    <t>528sYMqo03AtUAQcj1wlHS</t>
  </si>
  <si>
    <t>Si tu le veux!</t>
  </si>
  <si>
    <t>52CsG5ZsfwkxQOMaeiNmX3</t>
  </si>
  <si>
    <t>52TXHeE4bKDHlySYU7xb15</t>
  </si>
  <si>
    <t>52h6V948qCnqyAyyPGLZmH</t>
  </si>
  <si>
    <t>Ham Khelenge Aankh Micholi</t>
  </si>
  <si>
    <t>53CcHi6tEQN56Xq3HCeD1B</t>
  </si>
  <si>
    <t>53QoMo5pHHW6ewtjfdTH4B</t>
  </si>
  <si>
    <t>La Mer, L. 109: I. De l'aube Ã  midi sur la mer</t>
  </si>
  <si>
    <t>54aKn8LluAlNFccyt7dGZC</t>
  </si>
  <si>
    <t>Aaya Basant Sakhi</t>
  </si>
  <si>
    <t>54dO3shy2QKo86Y2Uz4d9m</t>
  </si>
  <si>
    <t>Rocce Rosse</t>
  </si>
  <si>
    <t>['N. Vanaja', 'Malathi']</t>
  </si>
  <si>
    <t>554P3IlJjL8eQsTuyp98Bo</t>
  </si>
  <si>
    <t>Maa Vadhina</t>
  </si>
  <si>
    <t>55iWKJD8kxD6KsOsxMJunW</t>
  </si>
  <si>
    <t>Candombe Criollo - Remasterizado</t>
  </si>
  <si>
    <t>568AuBIcaog8TDTtypcbp8</t>
  </si>
  <si>
    <t>T' ho visto piangere</t>
  </si>
  <si>
    <t>56SVBMooZE2AYjlaO10lH4</t>
  </si>
  <si>
    <t>Sta smania 'e te - Instrument and base Version</t>
  </si>
  <si>
    <t>56qZfkz08PDSBnkTnDt026</t>
  </si>
  <si>
    <t>Concerto for Piano and Orchestra No. 5 in E-Flat Major, Op. 73 "Emperor": I. Allegro - Instrumental</t>
  </si>
  <si>
    <t>57ERiGpdvoiv0HzW7BJRH4</t>
  </si>
  <si>
    <t>Serenata delle serenate</t>
  </si>
  <si>
    <t>57ShD2DYpaWBQRw1Zcy8En</t>
  </si>
  <si>
    <t>é»ƒæ˜</t>
  </si>
  <si>
    <t>57zmUXHIDtFki2S3qXw1uT</t>
  </si>
  <si>
    <t>Violin Sonata No.9 in A Major, Op. 47 "Kreutzer": Variation I</t>
  </si>
  <si>
    <t>['Giuseppe Verdi', 'Gino Marinuzzi', 'Maria Caniglia', "Orchestra Sinfonica dell'EIAR di Torino", 'Saturno Meletti', 'Tancredi Pasero']</t>
  </si>
  <si>
    <t>583xLr1XMFndDyouSF8GQK</t>
  </si>
  <si>
    <t>Verdi : La forza del destino : Act 2 "Chi mi cerca" [Padre Guardiano, Leonora, Melitone]</t>
  </si>
  <si>
    <t>58mcD0dYrT2jjngm3Y0DWh</t>
  </si>
  <si>
    <t>Valses oubliÃ©es, S. 215, No. 1</t>
  </si>
  <si>
    <t>['Wolfgang Amadeus Mozart', 'Maria Cebotari', 'London Philharmonic Orchestra', 'Josef Krips']</t>
  </si>
  <si>
    <t>58tkNwzXl7NpidAxMYxoHj</t>
  </si>
  <si>
    <t>Le nozze di Figaro, K. 492 (Excerpts): E Susanna non vien! - Dove sono i bei momenti</t>
  </si>
  <si>
    <t>59rLec4vnj29MlRJFOe10o</t>
  </si>
  <si>
    <t>Serenade No. 2 in A Major, Op. 16: IV. Quasi menuetto</t>
  </si>
  <si>
    <t>59z3SUbVcZseQUErDC1qx3</t>
  </si>
  <si>
    <t>Finlandia, Op. 26</t>
  </si>
  <si>
    <t>5A91N8OxPL3yxwdWATwP7n</t>
  </si>
  <si>
    <t>5AQFgPRTmhsyzqqnC4aZgf</t>
  </si>
  <si>
    <t>5AgpEE3A4jKTBJ61fT0OHj</t>
  </si>
  <si>
    <t>['Reynaldo Hahn', 'Bidu SayÃ£o', 'Paul Breisach', 'Columbia Concert Orchestra']</t>
  </si>
  <si>
    <t>5BlkIARCGbAnqz3za3EoNk</t>
  </si>
  <si>
    <t>Si mes vers avaient des ailes</t>
  </si>
  <si>
    <t>5BsMpz8CUIJiXFegUIImdU</t>
  </si>
  <si>
    <t>5C728VmFGs3SCD4eayGeLE</t>
  </si>
  <si>
    <t>'A sunnambula - Instrument and base Version</t>
  </si>
  <si>
    <t>5CcnIM8hL4bdTfvlbmzOhq</t>
  </si>
  <si>
    <t>Speranza - Musical base Version</t>
  </si>
  <si>
    <t>5CuJ4tYvPOmMayZ41XhyXP</t>
  </si>
  <si>
    <t>Firenze sogna</t>
  </si>
  <si>
    <t>5DPnk8t6Arb6B0BGxMIWYd</t>
  </si>
  <si>
    <t>Chhota Sa Sansar Hamara</t>
  </si>
  <si>
    <t>5DUSpk3Gy56S0dbwZidI4W</t>
  </si>
  <si>
    <t>Aa Gaya Mere Bagh Ka Mali</t>
  </si>
  <si>
    <t>['Vimla']</t>
  </si>
  <si>
    <t>5DpzoCNr6dtH6pjL4NDtO2</t>
  </si>
  <si>
    <t>Sajan Aaye Gali Men Ram Kasam</t>
  </si>
  <si>
    <t>['Fakir Mohammad']</t>
  </si>
  <si>
    <t>5Dye4AnolMASg6RksTx2ch</t>
  </si>
  <si>
    <t>Tu Shama Bane Main Parwana</t>
  </si>
  <si>
    <t>5E02eP1u8WWojGPKDCB7Ic</t>
  </si>
  <si>
    <t>Concerto No. 5 in E-Flat Major for Piano and Orchestra, Op. 73 "Emperor": III. Rondo. Allegro</t>
  </si>
  <si>
    <t>5E1W2OxL7XZ5S31aFvIas6</t>
  </si>
  <si>
    <t>I Got Rhythm Variations for Piano And Orchestra (Remastered)</t>
  </si>
  <si>
    <t>5EFctsRPkwGVHtRbW0oxzZ</t>
  </si>
  <si>
    <t>Malafemmena - Instrument and base Version</t>
  </si>
  <si>
    <t>5ERYKjW3AgCg2ur15GIn5n</t>
  </si>
  <si>
    <t>Hai Tera Bhi Irada</t>
  </si>
  <si>
    <t>5EVelep0jCeTPUCCLADtbQ</t>
  </si>
  <si>
    <t>Agata - Instrument and base Version</t>
  </si>
  <si>
    <t>5EdwQh6bk7LNP3xjuQoEp1</t>
  </si>
  <si>
    <t>Doce doce - Musical base Version</t>
  </si>
  <si>
    <t>5EpsKqsBZqlobA1QxPgsDL</t>
  </si>
  <si>
    <t>Hara Hara</t>
  </si>
  <si>
    <t>['Nalini Jaywant', 'Satish']</t>
  </si>
  <si>
    <t>5F2snQFKTUencrhp43kyV7</t>
  </si>
  <si>
    <t>Na Han Kaho Na Na Kaho</t>
  </si>
  <si>
    <t>5FLN0zui6ithcLPdg6v5qu</t>
  </si>
  <si>
    <t>Images, L. 122, 2. IbÃ©ria: I. Par les rues et par les chemins</t>
  </si>
  <si>
    <t>5FWcOu2gnVDmjw8C3MrtRs</t>
  </si>
  <si>
    <t>Come Giuda</t>
  </si>
  <si>
    <t>['Jerome Kern', 'Paul Robeson Jr.', 'Lawrence Brown', 'Columbia Concert Orchestra']</t>
  </si>
  <si>
    <t>5FbB4EEuzJRLKT5JLzBsMk</t>
  </si>
  <si>
    <t>Ol' Man River from Showboat</t>
  </si>
  <si>
    <t>5FtIZQSAKBKitEkBMcwV8E</t>
  </si>
  <si>
    <t>Clarinet Concerto in A Major, K. 622: III. Rondo. Allegro</t>
  </si>
  <si>
    <t>5GKkdsYOpVUvGPkIOQLxzj</t>
  </si>
  <si>
    <t>Viale d'autunno</t>
  </si>
  <si>
    <t>5GmeJlw2pkXmXtHZzIUirr</t>
  </si>
  <si>
    <t>Dukh Ki Aandhi Aai</t>
  </si>
  <si>
    <t>5HZEXZ8Dc43h5FqsjlCGvk</t>
  </si>
  <si>
    <t>Caravan petrol - Musical base Version</t>
  </si>
  <si>
    <t>5IfV9bmYLmLNmaHOKl8zjn</t>
  </si>
  <si>
    <t>Tu vuÃ² fa' l'americano - Instrument and base Version</t>
  </si>
  <si>
    <t>5Iq5OflcdJoHgZv9q8FD3n</t>
  </si>
  <si>
    <t>5IxzvnliHO0e849Y0yEysU</t>
  </si>
  <si>
    <t>å°‡ä¾†æ˜¯å€‹è¬Ž</t>
  </si>
  <si>
    <t>5J1uVp5qYRCI3n9KogmVnV</t>
  </si>
  <si>
    <t>5JB8kU9F8mTLC0TrkISRi7</t>
  </si>
  <si>
    <t>Kaun Jane Re Mori Nathni Ka Mol</t>
  </si>
  <si>
    <t>5JHoIsqiurWG57DHZEpogx</t>
  </si>
  <si>
    <t>Munasterio 'e Santa Chiara</t>
  </si>
  <si>
    <t>5JKstSDqEvWKaSIA9jRKq9</t>
  </si>
  <si>
    <t>5JLJoKPH6UR5bkpFknQfOQ</t>
  </si>
  <si>
    <t>Serenatella sciuÃ¨ sciuÃ¨ - Instrument and base Version</t>
  </si>
  <si>
    <t>['Giuseppe Verdi', 'Gino Marinuzzi', 'Maria Caniglia', "Orchestra Sinfonica dell'EIAR di Torino", 'Saturno Meletti']</t>
  </si>
  <si>
    <t>5K0wEclhDVRdtxxCKSEJsY</t>
  </si>
  <si>
    <t>Verdi : La forza del destino : Act 2 "Chi siete?" [Melitone, Leonora]</t>
  </si>
  <si>
    <t>5KD3dSIDJyWMRhDM9k1WiK</t>
  </si>
  <si>
    <t>I Got Stripes</t>
  </si>
  <si>
    <t>5KIFKhuR3BCJbaLF9qhvXz</t>
  </si>
  <si>
    <t>['Charles Gounod', 'Bidu SayÃ£o', 'Eric Leinsdorf', 'Columbia Symphony Orchestra']</t>
  </si>
  <si>
    <t>5KegqgUjoJukQIkYlXxteU</t>
  </si>
  <si>
    <t>Je veux vivre from RomÃ©o et Juliette (Act I)</t>
  </si>
  <si>
    <t>5KlHGETvuJruobamCbOEZ9</t>
  </si>
  <si>
    <t>Auf's Wohlsein meiner Dame</t>
  </si>
  <si>
    <t>5KqWXRfBxxkWwn52dv8amK</t>
  </si>
  <si>
    <t>Il mare</t>
  </si>
  <si>
    <t>5KtvK5wmBYwv1AgcrXetnf</t>
  </si>
  <si>
    <t>Ma comm'aggia fa' - Instrument and base Version</t>
  </si>
  <si>
    <t>5Lp4sdHFyYsS9Jw6lHGr4x</t>
  </si>
  <si>
    <t>Yeh Duniya Kya Hai</t>
  </si>
  <si>
    <t>5M0yfRMhhWFYRR4NLgvaTQ</t>
  </si>
  <si>
    <t>Dulhin Gawahu Mangala Char</t>
  </si>
  <si>
    <t>5MlFsZNGRKjYZYMeLmrXYD</t>
  </si>
  <si>
    <t>A rossa - Instrument and base Version</t>
  </si>
  <si>
    <t>5OFHOgzwu5KRCLTO0xGFLa</t>
  </si>
  <si>
    <t>5Ol7XbaYfJMXdfcLqI3rpM</t>
  </si>
  <si>
    <t>O marenariello</t>
  </si>
  <si>
    <t>5OmHEO46I13khn9Kf1g4Hu</t>
  </si>
  <si>
    <t>Amando en Silencio - Remasterizado</t>
  </si>
  <si>
    <t>5OyLRLUcD54TxPjvVjqeJI</t>
  </si>
  <si>
    <t>The Age Of Gold - Ballet Suite, Op. 22b - 3. Polka</t>
  </si>
  <si>
    <t>5P9nW9wLInPLY9ZZEuynY2</t>
  </si>
  <si>
    <t>Piravaa Varam</t>
  </si>
  <si>
    <t>5PAca8yUsWQP6HRVZbAY80</t>
  </si>
  <si>
    <t>5PNG1pmawktkjTx5S8slte</t>
  </si>
  <si>
    <t>Fadelle Eah Ya Zaman</t>
  </si>
  <si>
    <t>5Pn3xWj1PKLwCJtMqBnAdP</t>
  </si>
  <si>
    <t>5Q7obCRXNuJgrTnhqTJx2E</t>
  </si>
  <si>
    <t>5QNYENi2opNJWGSkvmxbhM</t>
  </si>
  <si>
    <t>Rafael - Remasterizado</t>
  </si>
  <si>
    <t>5QZgFRR0d4gXoWTtAk91ba</t>
  </si>
  <si>
    <t>Carrozzella romana</t>
  </si>
  <si>
    <t>5QeH0IcbbagirIw13XSmZa</t>
  </si>
  <si>
    <t>Fenesta vascia - Musical base Version</t>
  </si>
  <si>
    <t>5QwY5S2HYIjSmZLXV0ja8H</t>
  </si>
  <si>
    <t>Nindiya Jhulawe Meri Munni Ko</t>
  </si>
  <si>
    <t>5R9Zp0X1I1Iu8WiF5IoaLS</t>
  </si>
  <si>
    <t>Munasterio 'e santa chiara - Musical base Version</t>
  </si>
  <si>
    <t>5RKFuJYAszTaIS6l4PN3oF</t>
  </si>
  <si>
    <t>æˆ‘æ„›æ°æ°</t>
  </si>
  <si>
    <t>5RbvlUaexhFmpWUFi7tKBs</t>
  </si>
  <si>
    <t>Piano Concerto No. 1 in B-Flat Minor, Op. 23 (Remastered): I. Allegro non troppo e molto maestoso - Allegro con spirito</t>
  </si>
  <si>
    <t>5ReQGtDvsONxulg78HRvWV</t>
  </si>
  <si>
    <t>Verdi : La forza del destino : Act 2 "Son giunta!... grazie a Dio" [Leonora]</t>
  </si>
  <si>
    <t>5RoShP7IeoMd0TAmt0YBrg</t>
  </si>
  <si>
    <t>L'hai voluto tu</t>
  </si>
  <si>
    <t>5SS1vZTXasBbSRYzPzk2Ii</t>
  </si>
  <si>
    <t>5TIREMn3wuh1GyNfyMFv0s</t>
  </si>
  <si>
    <t>Rosso di sera</t>
  </si>
  <si>
    <t>5TJhQlsHW9K2SpIwKkOHzz</t>
  </si>
  <si>
    <t>Pardes Ko Janewale Panchhi Aa</t>
  </si>
  <si>
    <t>5TJheyN3a9AavME5qyf7Iw</t>
  </si>
  <si>
    <t>Tumi Aaj Kato Durey</t>
  </si>
  <si>
    <t>5TOHy6zyXdsaomPUMeSAFa</t>
  </si>
  <si>
    <t>Verdi : La forza del destino : Act 1 "Temea restasse qui fino a domani" [Curra, Leonora]</t>
  </si>
  <si>
    <t>5Thvt6Loo86zdN7P90v1Nt</t>
  </si>
  <si>
    <t>Nun Ã¨ peccato - Instrument and base Version</t>
  </si>
  <si>
    <t>5TuYIavPSHS6DJHRIOwSiG</t>
  </si>
  <si>
    <t>Boli Shuno Hey Mathura Raj</t>
  </si>
  <si>
    <t>5UENIxufTKRZYiDr7z9IZM</t>
  </si>
  <si>
    <t>Sento Nel Cuore</t>
  </si>
  <si>
    <t>5VZGqr2ouU2Oe6oaNiXtCX</t>
  </si>
  <si>
    <t>Napule Ã¨ 'na canzone - Musical base Version</t>
  </si>
  <si>
    <t>5VjJ08LxGgoehXpddCRAIw</t>
  </si>
  <si>
    <t>ç§‹å¤œ</t>
  </si>
  <si>
    <t>5VuUNpM63oQu0jM11hsHgF</t>
  </si>
  <si>
    <t>Khurchi Ka Mirchi</t>
  </si>
  <si>
    <t>['Andrae Crouch']</t>
  </si>
  <si>
    <t>5VvmxPHadvrNBQfDNm5fW9</t>
  </si>
  <si>
    <t>Come Home</t>
  </si>
  <si>
    <t>5WiPoXqVdHLA5kk2usw553</t>
  </si>
  <si>
    <t>Symphony No. 1 in C Major, Op. 21: III. Menuetto. Allegro molto e vivace</t>
  </si>
  <si>
    <t>5X2M4Y32Rtm8FAwNARbXBt</t>
  </si>
  <si>
    <t>Verdi : La forza del destino : Act 1 "Ah, per sempre, o mio bell'angiol" [Alvaro, Leonora, Curra]</t>
  </si>
  <si>
    <t>5XEGq8Bkhg6JYSgPu8CGE3</t>
  </si>
  <si>
    <t>Hungarian Rhapsody No. 12, S.244/12</t>
  </si>
  <si>
    <t>['Parul Ghosh', 'H Khan Mastana']</t>
  </si>
  <si>
    <t>5XjxV67r0A11lqEBP57Nhj</t>
  </si>
  <si>
    <t>Kanta Lago Re Sajanwa Mose</t>
  </si>
  <si>
    <t>5Y0LltrlDGj8WmMz10n9Ec</t>
  </si>
  <si>
    <t>'Na sera 'e maggio - Instrument and base Version</t>
  </si>
  <si>
    <t>5Y5cvumgzRYpsRqfJ2fEzl</t>
  </si>
  <si>
    <t>Carcerato</t>
  </si>
  <si>
    <t>5YLSLEcN9SvrTev8zIWYue</t>
  </si>
  <si>
    <t>Reed Rapture</t>
  </si>
  <si>
    <t>['Shamim Akhtar', 'Jnan Dutt']</t>
  </si>
  <si>
    <t>5YlnEYeZeGw7LedcQByGlV</t>
  </si>
  <si>
    <t>Mat Chhed Dilon Ki Taar (From "The Return Of Toofan Mail")</t>
  </si>
  <si>
    <t>5YnSpcv5WwqSRCpc0YOcDy</t>
  </si>
  <si>
    <t>5YwfyZqBRXeg1uHjpa755Z</t>
  </si>
  <si>
    <t>Marina</t>
  </si>
  <si>
    <t>5ZSyEPdUgLAax0ko1tfQMx</t>
  </si>
  <si>
    <t>O Mori Rani</t>
  </si>
  <si>
    <t>5ZX2zQmdFKapsFi6JFGXGB</t>
  </si>
  <si>
    <t>Feste Romane, P. 157: II. Giubilio</t>
  </si>
  <si>
    <t>['Giuseppe Verdi', 'Gino Marinuzzi', 'Carlo Tagliabue', 'Dario Caselli', "Orchestra Sinfonica dell'EIAR di Torino"]</t>
  </si>
  <si>
    <t>5ZtjoP8XJ5QgM3K0ZxmvVt</t>
  </si>
  <si>
    <t>Verdi : La forza del destino : Act 2 "Poich'imberbe Ã¨ l'incognito" [Carlo, Alcade]</t>
  </si>
  <si>
    <t>5b1n1HoxOkC5rEpAP2aLxi</t>
  </si>
  <si>
    <t>Masmaa Men Oubera Ayda</t>
  </si>
  <si>
    <t>5bTYG848tlGnD8JxVvTsIR</t>
  </si>
  <si>
    <t>5bY5LOPht26sKB0q6CLq24</t>
  </si>
  <si>
    <t>Te lasso - Instrument and base Version</t>
  </si>
  <si>
    <t>5c2ExBTWxbr7Rr9ZDHwqYN</t>
  </si>
  <si>
    <t>Four Impromptus, Op. 90, D. 899: Impromptu No. 3 in G-Flat Major</t>
  </si>
  <si>
    <t>5cKbYGqeLIDctnu46IoPME</t>
  </si>
  <si>
    <t>Galopa, Galopa - Remasterizado</t>
  </si>
  <si>
    <t>['Giuseppe Verdi', 'Gino Marinuzzi', 'Carlo Tagliabue', "Orchestra Sinfonica dell'EIAR di Torino", 'Saturno Meletti', 'Tancredi Pasero']</t>
  </si>
  <si>
    <t>5cKhZseECCWBMkXdodpBVQ</t>
  </si>
  <si>
    <t>Verdi : La forza del destino : Act 4 "Giunge qualcun... aprite" [Padre Guardiano, Carlo, Melitone]</t>
  </si>
  <si>
    <t>5cR14I51Nbpkpz2hHlWip8</t>
  </si>
  <si>
    <t>Symphony No. 34 In C, KV 338: III. Finale</t>
  </si>
  <si>
    <t>['Sreeradha Banerjee', 'Saikat Mitra']</t>
  </si>
  <si>
    <t>5cTR0JaktGwilC9xWO565Y</t>
  </si>
  <si>
    <t>Tomaar Aamaar Mukhetey</t>
  </si>
  <si>
    <t>5cp0KLVHWdIM0P2QUPiE3s</t>
  </si>
  <si>
    <t>5czkgdEiIGersmkfllID7N</t>
  </si>
  <si>
    <t>Caruso - Musical base Version</t>
  </si>
  <si>
    <t>5d1wOFBV6UnECiuGxLLQze</t>
  </si>
  <si>
    <t>Shunlo Shunlo Balika</t>
  </si>
  <si>
    <t>5eX4oOmQIbrvdzA3aErVjD</t>
  </si>
  <si>
    <t>Ham Jinke Mehman Bane Hain</t>
  </si>
  <si>
    <t>5eds5ETwjxClVmPf6cinqE</t>
  </si>
  <si>
    <t>Ellorum Vaarungal</t>
  </si>
  <si>
    <t>5eo7uUPHxIwYRcIurCsOG5</t>
  </si>
  <si>
    <t>['Johann Sebastian Bach', 'Marian Anderson', 'Robert Shaw', 'Victor Sinfonietta']</t>
  </si>
  <si>
    <t>5fcbFPbgUr1v1kYG2SOjpw</t>
  </si>
  <si>
    <t>Erbarme dich from St. Matthew Passion</t>
  </si>
  <si>
    <t>5fh6B4OnjA2hrGVwmYzq8P</t>
  </si>
  <si>
    <t>Jamuna Kinare Mera Bagh</t>
  </si>
  <si>
    <t>5fowbBqHt8PWdHljh65mFS</t>
  </si>
  <si>
    <t>Incidental Music to A Midsummer Night's Dream, Op. 61: No. 5, Intermezzo. Allegro appassionato</t>
  </si>
  <si>
    <t>5gM5byB8AWZrbadQfK45jf</t>
  </si>
  <si>
    <t>Piano Sonata No. 14, Op. 27 No. 2 (Remastered): I. Adagio sostenuto</t>
  </si>
  <si>
    <t>2bXuXe7zwiwYrDoXcvm49t</t>
  </si>
  <si>
    <t>Piano Playtime: Tricky Trumpet No. 6 (To Bobby)</t>
  </si>
  <si>
    <t>2c1fSPySE2iDMfQfrsjlEQ</t>
  </si>
  <si>
    <t>ä¸äº†æƒ…</t>
  </si>
  <si>
    <t>2cDZppOaDR0OV6imVhulG1</t>
  </si>
  <si>
    <t>Chand Chamka Andhere Men Aaj</t>
  </si>
  <si>
    <t>2cG7NmFVdy7kHbmG3lNxUW</t>
  </si>
  <si>
    <t>Ð§Ð°ÑÑ‚ÑŒ 48.2 - Ð¢Ñ€Ð¸ÑƒÐ¼Ñ„Ð°Ð»ÑŒÐ½Ð°Ñ Ð°Ñ€ÐºÐ°</t>
  </si>
  <si>
    <t>2cQQuaZfQDMOrycGwt9Skx</t>
  </si>
  <si>
    <t>Desperado Woman Blues</t>
  </si>
  <si>
    <t>2cZahZF1vXdwjj4Dj723CN</t>
  </si>
  <si>
    <t>Violin Sonata in A Major, D. 574, Op. 162: II. Scherzo - Presto</t>
  </si>
  <si>
    <t>2ci80xWnV7YlbEL2CKuIBd</t>
  </si>
  <si>
    <t>Rustic Rhapsody (Carroll Gibbons; The Savoy Hotel Orpheans)</t>
  </si>
  <si>
    <t>['Nirmala Devi', 'H Khan Mastana']</t>
  </si>
  <si>
    <t>2cmkj4Ea1lJEGdOGxnTOdc</t>
  </si>
  <si>
    <t>Motor Gaadi Chalane Wale</t>
  </si>
  <si>
    <t>2dVaHp2RCjFrgzMsZ56z4Y</t>
  </si>
  <si>
    <t>æ¢…èŠ±å¤¢</t>
  </si>
  <si>
    <t>2dVgyuPMswkjM27lmR4CDC</t>
  </si>
  <si>
    <t>Ð§Ð°ÑÑ‚ÑŒ 185.4 &amp; Ð§Ð°ÑÑ‚ÑŒ 186.1 - Ð¢Ñ€Ð¸ÑƒÐ¼Ñ„Ð°Ð»ÑŒÐ½Ð°Ñ Ð°Ñ€ÐºÐ°</t>
  </si>
  <si>
    <t>['Binita Roy', 'Hemant Kumar']</t>
  </si>
  <si>
    <t>2doznkTz3nEa7HzJ0EMLgK</t>
  </si>
  <si>
    <t>Madhu Gandhe Bhara</t>
  </si>
  <si>
    <t>2e92Qg3umkaCbPfCTkpeip</t>
  </si>
  <si>
    <t>2eDEzXzVjfRvc2ct74Bxva</t>
  </si>
  <si>
    <t>CapÃ­tulo 13.3 - la Casa de Bernarda Alba</t>
  </si>
  <si>
    <t>2eE0C1qwKG2FWG06jx8eU5</t>
  </si>
  <si>
    <t>Bansuriya Sunoongi Tab Jane Doongi</t>
  </si>
  <si>
    <t>2eQgmsLIx7OLTpRUjT9p4a</t>
  </si>
  <si>
    <t>AÅŸk Mektubu</t>
  </si>
  <si>
    <t>1945-06-13</t>
  </si>
  <si>
    <t>2emic7fIolUje8NRIaXJos</t>
  </si>
  <si>
    <t>Barco Negro (MaÃ« Preta) [From The Film: "Les Amants Du Tage"]</t>
  </si>
  <si>
    <t>2equnoLmaiENPkiOgKNPN7</t>
  </si>
  <si>
    <t>Ð§Ð°ÑÑ‚ÑŒ 214.2 - Ð¢Ñ€Ð¸ÑƒÐ¼Ñ„Ð°Ð»ÑŒÐ½Ð°Ñ Ð°Ñ€ÐºÐ°</t>
  </si>
  <si>
    <t>2fYYAscuhL8RFzj7AW3g7T</t>
  </si>
  <si>
    <t>Orchestral Suite in D Major No. 3, BWV 1068: II. Air</t>
  </si>
  <si>
    <t>2fsgiDqhKKjTRSGZkL1lAS</t>
  </si>
  <si>
    <t>2g7ZLb5T895nCDibNaa2ZX</t>
  </si>
  <si>
    <t>Pictures at an Exhibition: Limoges - The Market</t>
  </si>
  <si>
    <t>2gG7teujkEE5jXrv0hyzgG</t>
  </si>
  <si>
    <t>Ð§Ð°ÑÑ‚ÑŒ 168.2 - Ð¢Ñ€Ð¸ÑƒÐ¼Ñ„Ð°Ð»ÑŒÐ½Ð°Ñ Ð°Ñ€ÐºÐ°</t>
  </si>
  <si>
    <t>2gN1JHeaXaondQLpGjnZ9C</t>
  </si>
  <si>
    <t>æ¯è¦ªæ‚¨åœ¨ä½•æ–¹</t>
  </si>
  <si>
    <t>2gOEE52S7ii948IvNvh9XH</t>
  </si>
  <si>
    <t>Ð§Ð°ÑÑ‚ÑŒ 196.3 - Ð¢Ñ€Ð¸ÑƒÐ¼Ñ„Ð°Ð»ÑŒÐ½Ð°Ñ Ð°Ñ€ÐºÐ°</t>
  </si>
  <si>
    <t>2gbCWaMDFWfe1ZErGY6UD0</t>
  </si>
  <si>
    <t>Early Autumn (Summer Sequence, Pt. IV)</t>
  </si>
  <si>
    <t>2ghGKslPKXTYodFjpcPRY0</t>
  </si>
  <si>
    <t>Ð§Ð°ÑÑ‚ÑŒ 204.4 &amp; Ð§Ð°ÑÑ‚ÑŒ 205.1 - Ð¢Ñ€Ð¸ÑƒÐ¼Ñ„Ð°Ð»ÑŒÐ½Ð°Ñ Ð°Ñ€ÐºÐ°</t>
  </si>
  <si>
    <t>2gzR1hz3DBgCM8yddeF4RA</t>
  </si>
  <si>
    <t>About Foreign Lands and People</t>
  </si>
  <si>
    <t>2gzbvyQjmR5qCvJBXQUEpn</t>
  </si>
  <si>
    <t>Ã‰tude in A-flat Major, Op. 72, No. 11</t>
  </si>
  <si>
    <t>2h4TfFyJWDp45lziQeb5OA</t>
  </si>
  <si>
    <t>Ð§Ð°ÑÑ‚ÑŒ 101.2 - Ð¢Ñ€Ð¸ÑƒÐ¼Ñ„Ð°Ð»ÑŒÐ½Ð°Ñ Ð°Ñ€ÐºÐ°</t>
  </si>
  <si>
    <t>2h5oWy9TFI00bK5trsHGx1</t>
  </si>
  <si>
    <t>Sinthai Arinthuvaadi</t>
  </si>
  <si>
    <t>['OLIVIER BRISSON']</t>
  </si>
  <si>
    <t>2hDXbKRUcsUdzXPTk2G2rG</t>
  </si>
  <si>
    <t>Side A</t>
  </si>
  <si>
    <t>2hHniENSARHC6sEeYbTvF6</t>
  </si>
  <si>
    <t>2hIJRV7y9lyjI1Y980NiR7</t>
  </si>
  <si>
    <t>Puchunguita</t>
  </si>
  <si>
    <t>2hOUyObeu7qFYfPKMHfNUa</t>
  </si>
  <si>
    <t>3 Romanzen, Op. 28: 2. Einfach</t>
  </si>
  <si>
    <t>2hQ9VPaXuDga80eCNoV3Bg</t>
  </si>
  <si>
    <t>2hVdthNDvGTufvvPdMpiUQ</t>
  </si>
  <si>
    <t>Mattie Mae Blues</t>
  </si>
  <si>
    <t>2hYekxMbTgBWJi6XEEexyO</t>
  </si>
  <si>
    <t>Ð§Ð°ÑÑ‚ÑŒ 105.2 - Ð¢Ñ€Ð¸ÑƒÐ¼Ñ„Ð°Ð»ÑŒÐ½Ð°Ñ Ð°Ñ€ÐºÐ°</t>
  </si>
  <si>
    <t>2hnyqrrOvlEA2cR3rU4AJx</t>
  </si>
  <si>
    <t>Pictures at an Exhibition: Tuileries</t>
  </si>
  <si>
    <t>['Lata Mangeshkar', 'Premnath']</t>
  </si>
  <si>
    <t>2iBURZgeMN8mDamQdKOmsY</t>
  </si>
  <si>
    <t>Sham-E-Furqat Ka Dhal Gaya Saya</t>
  </si>
  <si>
    <t>2iBpMnAzfqDWDgEwcxEFhB</t>
  </si>
  <si>
    <t>Ð§Ð°ÑÑ‚ÑŒ 220.2 - Ð¢Ñ€Ð¸ÑƒÐ¼Ñ„Ð°Ð»ÑŒÐ½Ð°Ñ Ð°Ñ€ÐºÐ°</t>
  </si>
  <si>
    <t>2iHsGLov7TQB44iQNte0u2</t>
  </si>
  <si>
    <t>Rhapsody on a Theme of Paganini, Op.43: Variation VII: Meno mosso, a tempo moderato</t>
  </si>
  <si>
    <t>2iO5Mr5RLL4dqK4v9t9Ehh</t>
  </si>
  <si>
    <t>Concerto No. 3 in C, Op.26: Theme and Variations: Variation II: Allegro</t>
  </si>
  <si>
    <t>['Gioachino Rossini', 'Charles Adams Prince', 'Giuseppe Campanari']</t>
  </si>
  <si>
    <t>2ikJmWXzDrHpJ25l0wpZcO</t>
  </si>
  <si>
    <t>Largo al factotum from Il barbiere di Siviglia - Vocal</t>
  </si>
  <si>
    <t>2ivPfJNZBmE8pl8MTF7Sxu</t>
  </si>
  <si>
    <t>Ð§Ð°ÑÑ‚ÑŒ 55.3 &amp; Ð§Ð°ÑÑ‚ÑŒ 56.1 - Ð¢Ñ€Ð¸ÑƒÐ¼Ñ„Ð°Ð»ÑŒÐ½Ð°Ñ Ð°Ñ€ÐºÐ°</t>
  </si>
  <si>
    <t>2j3rzNp0wcDCIB8L6UMOvV</t>
  </si>
  <si>
    <t>ä½•æ—¥å›å†ä¾†</t>
  </si>
  <si>
    <t>2j7uB3dzohCkp69hz0idgo</t>
  </si>
  <si>
    <t>I. Allegro maestoso</t>
  </si>
  <si>
    <t>2jBFN8N0ZAzHZQX0cPps5Y</t>
  </si>
  <si>
    <t>Mazurka, Op.24, No. 1 in G Minor</t>
  </si>
  <si>
    <t>2jXcITksHX4ZtlePwAj455</t>
  </si>
  <si>
    <t>Suite symphonique, No. 2, Op. 57 "ProtÃ©e": V. Final - Vif</t>
  </si>
  <si>
    <t>2jbiVqTrOHDCSeAociPC5n</t>
  </si>
  <si>
    <t>Ð§Ð°ÑÑ‚ÑŒ 188.4 &amp; Ð§Ð°ÑÑ‚ÑŒ 189.1 - Ð¢Ñ€Ð¸ÑƒÐ¼Ñ„Ð°Ð»ÑŒÐ½Ð°Ñ Ð°Ñ€ÐºÐ°</t>
  </si>
  <si>
    <t>2jnMjGcKvoR5TGImBwJPEM</t>
  </si>
  <si>
    <t>Noches de Atenas</t>
  </si>
  <si>
    <t>2k0Suw6KfQvo9pUsMCXBDO</t>
  </si>
  <si>
    <t>2k3pti36aD7FBCs7eHD06Q</t>
  </si>
  <si>
    <t>Alto Rhapsody, Op. 53</t>
  </si>
  <si>
    <t>2kGKkAIHLr2RZVNHyjeEUM</t>
  </si>
  <si>
    <t>CapÃ­tulo 7.3 - la Casa de Bernarda Alba</t>
  </si>
  <si>
    <t>2kQ5eXykLwc3JlgA8NhvGX</t>
  </si>
  <si>
    <t>Ð§Ð°ÑÑ‚ÑŒ 104.3 &amp; Ð§Ð°ÑÑ‚ÑŒ 105.1 - Ð¢Ñ€Ð¸ÑƒÐ¼Ñ„Ð°Ð»ÑŒÐ½Ð°Ñ Ð°Ñ€ÐºÐ°</t>
  </si>
  <si>
    <t>2kdlTCIBmBB4aVJCA3nNYU</t>
  </si>
  <si>
    <t>Ð§Ð°ÑÑ‚ÑŒ 113.3 - Ð¢Ñ€Ð¸ÑƒÐ¼Ñ„Ð°Ð»ÑŒÐ½Ð°Ñ Ð°Ñ€ÐºÐ°</t>
  </si>
  <si>
    <t>2kesWfOuUHXmwpCAOxpE23</t>
  </si>
  <si>
    <t>AlÃ´, Mr. Johnny!</t>
  </si>
  <si>
    <t>2l8ALlbkTOlGhVG4RD6fDx</t>
  </si>
  <si>
    <t>Concerto No. 3 in C, Op.26: Theme and Variations: Variation V: Allegro giusto</t>
  </si>
  <si>
    <t>2lCWk3APDS6gOHODz3HXO4</t>
  </si>
  <si>
    <t>2lGmcdovze6rVB7fKtPOGm</t>
  </si>
  <si>
    <t>El Regalito</t>
  </si>
  <si>
    <t>2ln1LLJTpMuNPoyyyucHKl</t>
  </si>
  <si>
    <t>Ð§Ð°ÑÑ‚ÑŒ 124.2 &amp; Ð§Ð°ÑÑ‚ÑŒ 125.1 - Ð¢Ñ€Ð¸ÑƒÐ¼Ñ„Ð°Ð»ÑŒÐ½Ð°Ñ Ð°Ñ€ÐºÐ°</t>
  </si>
  <si>
    <t>['Francisco Canaro', 'Guillermo Coral', 'Alberto Arenas']</t>
  </si>
  <si>
    <t>2lyeGRafxVXR3nNK4ucXKc</t>
  </si>
  <si>
    <t>Pregonera - Remasterizado</t>
  </si>
  <si>
    <t>2m7i17fbYgbfhyOCZazgfF</t>
  </si>
  <si>
    <t>Piano Playtime: By the Brook No. 4 (To "Butten")</t>
  </si>
  <si>
    <t>2mXu9biCofU87odRNcJCQr</t>
  </si>
  <si>
    <t>Llamandote - Remasterizado</t>
  </si>
  <si>
    <t>2mfOSDa23niit68b8AONkM</t>
  </si>
  <si>
    <t>Booguie del Burrito - Remastered</t>
  </si>
  <si>
    <t>2mgvAsROQaP7vBoU1xycK0</t>
  </si>
  <si>
    <t>Pictures at an Exhibition: Promenade V</t>
  </si>
  <si>
    <t>['Shyama']</t>
  </si>
  <si>
    <t>2mtJAvSOaic9zMFgDqY2uj</t>
  </si>
  <si>
    <t>O Saiyan Dekhi Tori Shaan</t>
  </si>
  <si>
    <t>2muSghjsEdC2rXfQfbZnzF</t>
  </si>
  <si>
    <t>Ð§Ð°ÑÑ‚ÑŒ 99.4 &amp; Ð§Ð°ÑÑ‚ÑŒ 100.1 - Ð¢Ñ€Ð¸ÑƒÐ¼Ñ„Ð°Ð»ÑŒÐ½Ð°Ñ Ð°Ñ€ÐºÐ°</t>
  </si>
  <si>
    <t>2mvTolT1D24yX3iCQFvIDz</t>
  </si>
  <si>
    <t>Ð§Ð°ÑÑ‚ÑŒ 119.3 - Ð¢Ñ€Ð¸ÑƒÐ¼Ñ„Ð°Ð»ÑŒÐ½Ð°Ñ Ð°Ñ€ÐºÐ°</t>
  </si>
  <si>
    <t>2nOjNAomxn0YQdVdp9rPUQ</t>
  </si>
  <si>
    <t>Alla Va Eso</t>
  </si>
  <si>
    <t>2nReLid0aVd4ug0TxkP3Wc</t>
  </si>
  <si>
    <t>Ð§Ð°ÑÑ‚ÑŒ 17.2 - Ð¢Ñ€Ð¸ÑƒÐ¼Ñ„Ð°Ð»ÑŒÐ½Ð°Ñ Ð°Ñ€ÐºÐ°</t>
  </si>
  <si>
    <t>2ndQKlOL0BCycoGoNFRFo0</t>
  </si>
  <si>
    <t>Rhapsody on a Theme of Paganini, Op.43: Variation II: L'istesso tempo</t>
  </si>
  <si>
    <t>2o0SHy8LMoy7znH8J6LFHT</t>
  </si>
  <si>
    <t>Trenzas - Remasterizado</t>
  </si>
  <si>
    <t>2o0moCqIf4KR4gpUdLx6IS</t>
  </si>
  <si>
    <t>Ð§Ð°ÑÑ‚ÑŒ 128.3 - Ð¢Ñ€Ð¸ÑƒÐ¼Ñ„Ð°Ð»ÑŒÐ½Ð°Ñ Ð°Ñ€ÐºÐ°</t>
  </si>
  <si>
    <t>2o0mqMROTEkzHlj4YSWtDp</t>
  </si>
  <si>
    <t>2o44sqKiNOAEpjptIiQHzz</t>
  </si>
  <si>
    <t>Ð§Ð°ÑÑ‚ÑŒ 222.2 - Ð¢Ñ€Ð¸ÑƒÐ¼Ñ„Ð°Ð»ÑŒÐ½Ð°Ñ Ð°Ñ€ÐºÐ°</t>
  </si>
  <si>
    <t>2o4zDsBkzgcTdfsik3CUNg</t>
  </si>
  <si>
    <t>Radha Sametha Krishna</t>
  </si>
  <si>
    <t>2oJLbAcNvids60bf54qt3u</t>
  </si>
  <si>
    <t>Ð§Ð°ÑÑ‚ÑŒ 240.2 - Ð¢Ñ€Ð¸ÑƒÐ¼Ñ„Ð°Ð»ÑŒÐ½Ð°Ñ Ð°Ñ€ÐºÐ°</t>
  </si>
  <si>
    <t>2ol6iBmIh79V7Km6mZbdCN</t>
  </si>
  <si>
    <t>['William Kapell']</t>
  </si>
  <si>
    <t>2oxZ6KbavToosKKbNvBmu1</t>
  </si>
  <si>
    <t>Interview with William Kapell</t>
  </si>
  <si>
    <t>2p05iXZ7jG5D0JtV0JQIyl</t>
  </si>
  <si>
    <t>Ð§Ð°ÑÑ‚ÑŒ 49.4 &amp; Ð§Ð°ÑÑ‚ÑŒ 50.1 - Ð¢Ñ€Ð¸ÑƒÐ¼Ñ„Ð°Ð»ÑŒÐ½Ð°Ñ Ð°Ñ€ÐºÐ°</t>
  </si>
  <si>
    <t>2p7j6fmqLAGNnrL9Jddmy2</t>
  </si>
  <si>
    <t>Ð§Ð°ÑÑ‚ÑŒ 174.2 - Ð¢Ñ€Ð¸ÑƒÐ¼Ñ„Ð°Ð»ÑŒÐ½Ð°Ñ Ð°Ñ€ÐºÐ°</t>
  </si>
  <si>
    <t>['Felix Mendelssohn', 'Marlboro Festival Octet']</t>
  </si>
  <si>
    <t>2pE1C9bWneX71cnqW7jLjC</t>
  </si>
  <si>
    <t>III. Scherzo: Allegro leggierissimo from Octet in E-flat Major, Op. 20</t>
  </si>
  <si>
    <t>2pSVONYZjtptK1MpiwFOda</t>
  </si>
  <si>
    <t>Ð§Ð°ÑÑ‚ÑŒ 105.4 &amp; Ð§Ð°ÑÑ‚ÑŒ 106.1 - Ð¢Ñ€Ð¸ÑƒÐ¼Ñ„Ð°Ð»ÑŒÐ½Ð°Ñ Ð°Ñ€ÐºÐ°</t>
  </si>
  <si>
    <t>2pkup5bRgk6qdDtAkpBby3</t>
  </si>
  <si>
    <t>Pannedum Naalai</t>
  </si>
  <si>
    <t>2plEHDXKPHJNcL77bL4GaA</t>
  </si>
  <si>
    <t>Naina Bhar Aaye Neer</t>
  </si>
  <si>
    <t>2ppjaV99jWQBnlgF4IzSyt</t>
  </si>
  <si>
    <t>Ð§Ð°ÑÑ‚ÑŒ 231.4 - Ð¢Ñ€Ð¸ÑƒÐ¼Ñ„Ð°Ð»ÑŒÐ½Ð°Ñ Ð°Ñ€ÐºÐ°</t>
  </si>
  <si>
    <t>2q5FlK299A35aDN4ufo6XT</t>
  </si>
  <si>
    <t>Ð§Ð°ÑÑ‚ÑŒ 156.5 &amp; Ð§Ð°ÑÑ‚ÑŒ 157.1 - Ð¢Ñ€Ð¸ÑƒÐ¼Ñ„Ð°Ð»ÑŒÐ½Ð°Ñ Ð°Ñ€ÐºÐ°</t>
  </si>
  <si>
    <t>2qJzfF3sNBgAV47EdbatZN</t>
  </si>
  <si>
    <t>Giridhara Gopala</t>
  </si>
  <si>
    <t>['Orkestr Borisa Shermana', 'Boris Sherman', 'Rostislav Pljatt', 'Vasiliy Kachalov']</t>
  </si>
  <si>
    <t>2qTrhyZwkMShDsaGlTURiN</t>
  </si>
  <si>
    <t>Dve foreli (starinnaja pesenka)</t>
  </si>
  <si>
    <t>2qYaSlK0698oGi7Z9yrixw</t>
  </si>
  <si>
    <t>2qel6vvh7ueUeizYW04xZC</t>
  </si>
  <si>
    <t>Ð§Ð°ÑÑ‚ÑŒ 169.3 - Ð¢Ñ€Ð¸ÑƒÐ¼Ñ„Ð°Ð»ÑŒÐ½Ð°Ñ Ð°Ñ€ÐºÐ°</t>
  </si>
  <si>
    <t>2qs6MU53ips9mFXxfjxIfn</t>
  </si>
  <si>
    <t>Ð§Ð°ÑÑ‚ÑŒ 190.3 &amp; Ð§Ð°ÑÑ‚ÑŒ 191.1 - Ð¢Ñ€Ð¸ÑƒÐ¼Ñ„Ð°Ð»ÑŒÐ½Ð°Ñ Ð°Ñ€ÐºÐ°</t>
  </si>
  <si>
    <t>2qyUIFKjivHVrKujN5J2LB</t>
  </si>
  <si>
    <t>2qylCNZLsng9t8fy8OA0by</t>
  </si>
  <si>
    <t>2qzOEz2C9VeupkuO0QlwL3</t>
  </si>
  <si>
    <t>Partita No.4 in D Major, BWV 828: Ouverture</t>
  </si>
  <si>
    <t>2rCXJDLUlIy7QAkeD3iWiW</t>
  </si>
  <si>
    <t>The Rite of Spring: The Adoration of the Earth, Pt. 1: VI. Procession of the Sage</t>
  </si>
  <si>
    <t>2rGDv2kgFK38I2AjzwIY0S</t>
  </si>
  <si>
    <t>2rP2uguojjmyL4K0cqmCfh</t>
  </si>
  <si>
    <t>La Femme Du Berger</t>
  </si>
  <si>
    <t>2rPfYnANzL7HUeQMk5azNZ</t>
  </si>
  <si>
    <t>5. Sonetto 104 del Petrarca</t>
  </si>
  <si>
    <t>2rXgIlJJUMo1MWg2KQpLiY</t>
  </si>
  <si>
    <t>2rfpoo6ISwlTEFMNDMYZHM</t>
  </si>
  <si>
    <t>Itna Bhi Na Woh Samjhake Gaye</t>
  </si>
  <si>
    <t>2rrxkyULb19pa1MYwFtKcM</t>
  </si>
  <si>
    <t>Ð§Ð°ÑÑ‚ÑŒ 35.4 &amp; Ð§Ð°ÑÑ‚ÑŒ 36.1 - Ð¢Ñ€Ð¸ÑƒÐ¼Ñ„Ð°Ð»ÑŒÐ½Ð°Ñ Ð°Ñ€ÐºÐ°</t>
  </si>
  <si>
    <t>['Traditional', 'Yehudi Menuhin']</t>
  </si>
  <si>
    <t>2s3GpLVoaqu4BgLST84u5x</t>
  </si>
  <si>
    <t>16th Century Melody: La Romanesca</t>
  </si>
  <si>
    <t>['George Gershwin', 'John Williams', 'Joshua Bell']</t>
  </si>
  <si>
    <t>2sJdVE1AOlRrFUH4phftOR</t>
  </si>
  <si>
    <t>I. Allegro ben ritmato e deciso from Three Preludes - Instrumental</t>
  </si>
  <si>
    <t>2tWWf3Extuv9lpvWODmeuM</t>
  </si>
  <si>
    <t>Ae Chand Tu Bata De</t>
  </si>
  <si>
    <t>2thpB5Uz5y3dvf4RJBRzOZ</t>
  </si>
  <si>
    <t>A Midsummer Night's Dream. Incidental Music, Op. 61: Scherzo - Remastered</t>
  </si>
  <si>
    <t>2tjxRttkirZfD3vzTXcONl</t>
  </si>
  <si>
    <t>2tl5OMjzTe9gMTKBPIbXYd</t>
  </si>
  <si>
    <t>Tujhe Aana Padega</t>
  </si>
  <si>
    <t>2uCixhn6fyNuyO9oq861zM</t>
  </si>
  <si>
    <t>Ð§Ð°ÑÑ‚ÑŒ 141.3 &amp; Ð§Ð°ÑÑ‚ÑŒ 142.1 - Ð¢Ñ€Ð¸ÑƒÐ¼Ñ„Ð°Ð»ÑŒÐ½Ð°Ñ Ð°Ñ€ÐºÐ°</t>
  </si>
  <si>
    <t>['Jazz At The Philharmonic']</t>
  </si>
  <si>
    <t>2uLY7JyfLtgB85NqYKAGWY</t>
  </si>
  <si>
    <t>Oh, Lady, Be Good</t>
  </si>
  <si>
    <t>['Joseph-Hector Fiocco', 'Yehudi Menuhin']</t>
  </si>
  <si>
    <t>2uQ5yjUgnCBLgufIGUE06b</t>
  </si>
  <si>
    <t>Harpsichord Suite No. 1 in G Major, Op. 1/1: Allegro</t>
  </si>
  <si>
    <t>2uiypnFTUk54w8nkvvQxS5</t>
  </si>
  <si>
    <t>2unGT1FqOEwy0MRMFKwSwY</t>
  </si>
  <si>
    <t>Theme: Longhair's Nightmare</t>
  </si>
  <si>
    <t>2uocIkTaY9Okjy2csmyHFC</t>
  </si>
  <si>
    <t>Mazurka, Op.41, No. 2 in E Minor</t>
  </si>
  <si>
    <t>2uu8jxObdLgRoUkSWatdRp</t>
  </si>
  <si>
    <t>My Black Name Blues</t>
  </si>
  <si>
    <t>2v1r2ZCoeHYQkoToigIxOC</t>
  </si>
  <si>
    <t>Dil Tu Bhi Gaa</t>
  </si>
  <si>
    <t>2vBx2Ji6nVNbNalzpxCDWm</t>
  </si>
  <si>
    <t>Ð§Ð°ÑÑ‚ÑŒ 202.4 &amp; Ð§Ð°ÑÑ‚ÑŒ 203.1 - Ð¢Ñ€Ð¸ÑƒÐ¼Ñ„Ð°Ð»ÑŒÐ½Ð°Ñ Ð°Ñ€ÐºÐ°</t>
  </si>
  <si>
    <t>2vMALs2yzWAUqua1rF90Lq</t>
  </si>
  <si>
    <t>CapÃ­tulo 13.4 - la Casa de Bernarda Alba</t>
  </si>
  <si>
    <t>2vounPTMUDeNn3BzH82m7t</t>
  </si>
  <si>
    <t>CapÃ­tulo 7.2 - la Casa de Bernarda Alba</t>
  </si>
  <si>
    <t>2wAPYDZ4nWkop3MzIZbara</t>
  </si>
  <si>
    <t>Rhapsody on a Theme of Paganini, Op.43: Variation VI: L'istesso tempo</t>
  </si>
  <si>
    <t>2wC0FEFabZbcsXJRffhUgN</t>
  </si>
  <si>
    <t>Ð§Ð°ÑÑ‚ÑŒ 217.3 - Ð¢Ñ€Ð¸ÑƒÐ¼Ñ„Ð°Ð»ÑŒÐ½Ð°Ñ Ð°Ñ€ÐºÐ°</t>
  </si>
  <si>
    <t>2wZC9G0A5UK9Sm2ibPzAyv</t>
  </si>
  <si>
    <t>Jader Jibon Byartha</t>
  </si>
  <si>
    <t>2x4OsJfQ7jkoXAWOgv4KZC</t>
  </si>
  <si>
    <t>Aaja Ri Nindiya</t>
  </si>
  <si>
    <t>2xSLU0uoDv4Ot0dpViMfEy</t>
  </si>
  <si>
    <t>CapÃ­tulo 4.6 &amp; CapÃ­tulo 5.1 - la Casa de Bernarda Alba</t>
  </si>
  <si>
    <t>2xTB5furWFFCb0hfkkt8ZI</t>
  </si>
  <si>
    <t>Fadista Louco</t>
  </si>
  <si>
    <t>2xUNXFieaoE0tUUBTqeDSg</t>
  </si>
  <si>
    <t>Symphonie espagnole pour violon et orchestre in D Minor, Op. 21: V. Rondo - Allegro</t>
  </si>
  <si>
    <t>2xXebHp5uI5UzqP83XXlHV</t>
  </si>
  <si>
    <t>['BÃ©la BartÃ³k', 'Benny Goodman', 'Joseph Szigeti']</t>
  </si>
  <si>
    <t>2xnABYmnkVX2d3PJ98NHEg</t>
  </si>
  <si>
    <t>II. Piheno (Relaxation) from Contrasts for Violin, Clarinet and Piano - Instrumental</t>
  </si>
  <si>
    <t>2xsA2SxFi4WoWQIpWq8hdu</t>
  </si>
  <si>
    <t>Ð§Ð°ÑÑ‚ÑŒ 220.3 - Ð¢Ñ€Ð¸ÑƒÐ¼Ñ„Ð°Ð»ÑŒÐ½Ð°Ñ Ð°Ñ€ÐºÐ°</t>
  </si>
  <si>
    <t>2y1QPS2BYzTH2YuNxYq6df</t>
  </si>
  <si>
    <t>Ð§Ð°ÑÑ‚ÑŒ 53.4 &amp; Ð§Ð°ÑÑ‚ÑŒ 54.1 - Ð¢Ñ€Ð¸ÑƒÐ¼Ñ„Ð°Ð»ÑŒÐ½Ð°Ñ Ð°Ñ€ÐºÐ°</t>
  </si>
  <si>
    <t>2y6ud0wfOSl6ZyggM2Af0k</t>
  </si>
  <si>
    <t>Ð§Ð°ÑÑ‚ÑŒ 78.2 - Ð¢Ñ€Ð¸ÑƒÐ¼Ñ„Ð°Ð»ÑŒÐ½Ð°Ñ Ð°Ñ€ÐºÐ°</t>
  </si>
  <si>
    <t>2yS6xJv6ApdebANnRpOjpt</t>
  </si>
  <si>
    <t>Ð§Ð°ÑÑ‚ÑŒ 111.2 - Ð¢Ñ€Ð¸ÑƒÐ¼Ñ„Ð°Ð»ÑŒÐ½Ð°Ñ Ð°Ñ€ÐºÐ°</t>
  </si>
  <si>
    <t>2yezXgKe13D8hYgM7vzuvG</t>
  </si>
  <si>
    <t>2yuQaSn1Xpf52k7Nf8RIi8</t>
  </si>
  <si>
    <t>æˆ€ä¹‹ç«</t>
  </si>
  <si>
    <t>2yzPdE6JqqT6L31YfcZGOp</t>
  </si>
  <si>
    <t>Sawan Aaya Sajan Nahin Aaya Re</t>
  </si>
  <si>
    <t>2zcfNTa3Dt6GTj2LzzXpjA</t>
  </si>
  <si>
    <t>Ð§Ð°ÑÑ‚ÑŒ 87.2 - Ð¢Ñ€Ð¸ÑƒÐ¼Ñ„Ð°Ð»ÑŒÐ½Ð°Ñ Ð°Ñ€ÐºÐ°</t>
  </si>
  <si>
    <t>302oJnMBGpK26aZecmcbqT</t>
  </si>
  <si>
    <t>Ð§Ð°ÑÑ‚ÑŒ 199.3 &amp; Ð§Ð°ÑÑ‚ÑŒ 200.1 - Ð¢Ñ€Ð¸ÑƒÐ¼Ñ„Ð°Ð»ÑŒÐ½Ð°Ñ Ð°Ñ€ÐºÐ°</t>
  </si>
  <si>
    <t>['Soolamangalam Rajalakshmi', 'M. Balamuralikrishna']</t>
  </si>
  <si>
    <t>30TOtpenVgk07tboZTyG9a</t>
  </si>
  <si>
    <t>Kondenu Ninna</t>
  </si>
  <si>
    <t>31QUkT8CuCFTHyCkCGcEzy</t>
  </si>
  <si>
    <t>Danse sacrale (L'Elue) from The Rite of Spring</t>
  </si>
  <si>
    <t>31RAp1sl56hAFbl69BrgjR</t>
  </si>
  <si>
    <t>Brindhavanatthil</t>
  </si>
  <si>
    <t>31UBWw4Q21NYll6KEPEgCW</t>
  </si>
  <si>
    <t>Mazurka, Op.33, No 4 in B Minor</t>
  </si>
  <si>
    <t>31VWjwLGWFmEV99kR2fOTF</t>
  </si>
  <si>
    <t>Violin Concerto No. 1 in G Minor, Op. 26: II. Adagio</t>
  </si>
  <si>
    <t>31npAKACM3pGvBgp32lZC8</t>
  </si>
  <si>
    <t>In a Little Rocky Valley (Carroll Gibbons; The Savoy Hotel Orpheans)</t>
  </si>
  <si>
    <t>31o9lLrNYqGF69n6vwKcky</t>
  </si>
  <si>
    <t>Pictures at an Exhibition: Catacombs (Sepulchrum romanum)</t>
  </si>
  <si>
    <t>32547PvXawDzliQaC9D79j</t>
  </si>
  <si>
    <t>Ð§Ð°ÑÑ‚ÑŒ 158.2 - Ð¢Ñ€Ð¸ÑƒÐ¼Ñ„Ð°Ð»ÑŒÐ½Ð°Ñ Ð°Ñ€ÐºÐ°</t>
  </si>
  <si>
    <t>32T3yxdxMMtnKoRWmX982R</t>
  </si>
  <si>
    <t>Sonata No. 2 in B-Flat Minor, Op. 35 "Funeral March": Marche funÃ¨bre</t>
  </si>
  <si>
    <t>['Albeli', 'Gul']</t>
  </si>
  <si>
    <t>33HokgEqd1RcaYRvarbjsB</t>
  </si>
  <si>
    <t>Chaman Ke Angoor</t>
  </si>
  <si>
    <t>33Q2X7cGe5oCHJRtuwXA0W</t>
  </si>
  <si>
    <t>Rambling Blues</t>
  </si>
  <si>
    <t>33XrEAOWL0ZS2OoqkktlEl</t>
  </si>
  <si>
    <t>Kaatriniley</t>
  </si>
  <si>
    <t>33krpXZbfaxUzf0DAYwEiA</t>
  </si>
  <si>
    <t>33mjTU6guHCGpIESDgGbrC</t>
  </si>
  <si>
    <t>Fado do CiÃºme</t>
  </si>
  <si>
    <t>343zdGWJtTO6iWhZ5DU985</t>
  </si>
  <si>
    <t>Istar - Symphonic Variations, Op. 42: III. TrÃ¨s animÃ©</t>
  </si>
  <si>
    <t>34PjqbLx0KOBGHkBfvOOTi</t>
  </si>
  <si>
    <t>æ¨ä¸ç›¸é€¢æœªå«æ™‚</t>
  </si>
  <si>
    <t>34QPdcNM7IFz6pRtDEHPwY</t>
  </si>
  <si>
    <t>Ð§Ð°ÑÑ‚ÑŒ 176.4 &amp; Ð§Ð°ÑÑ‚ÑŒ 177.1 - Ð¢Ñ€Ð¸ÑƒÐ¼Ñ„Ð°Ð»ÑŒÐ½Ð°Ñ Ð°Ñ€ÐºÐ°</t>
  </si>
  <si>
    <t>34YK2rJTSpVHJeFzm0qm1c</t>
  </si>
  <si>
    <t>Fado HilÃ¡rio</t>
  </si>
  <si>
    <t>34v5shha0ZdOpbOR9kUb6l</t>
  </si>
  <si>
    <t>Ð§Ð°ÑÑ‚ÑŒ 123.2 - Ð¢Ñ€Ð¸ÑƒÐ¼Ñ„Ð°Ð»ÑŒÐ½Ð°Ñ Ð°Ñ€ÐºÐ°</t>
  </si>
  <si>
    <t>357eMeMMAP9mcYJaZnXggZ</t>
  </si>
  <si>
    <t>Ð§Ð°ÑÑ‚ÑŒ 52.3 &amp; Ð§Ð°ÑÑ‚ÑŒ 53.1 - Ð¢Ñ€Ð¸ÑƒÐ¼Ñ„Ð°Ð»ÑŒÐ½Ð°Ñ Ð°Ñ€ÐºÐ°</t>
  </si>
  <si>
    <t>35TdsvwaBJ6QTJNt0bLWVV</t>
  </si>
  <si>
    <t>Gruhamekadha</t>
  </si>
  <si>
    <t>35l1Vd05tU9xQUunEybJ1L</t>
  </si>
  <si>
    <t>Tallahasee</t>
  </si>
  <si>
    <t>363W8xrC7cjDNBdRNFHaa1</t>
  </si>
  <si>
    <t>Ð§Ð°ÑÑ‚ÑŒ 40.2 - Ð¢Ñ€Ð¸ÑƒÐ¼Ñ„Ð°Ð»ÑŒÐ½Ð°Ñ Ð°Ñ€ÐºÐ°</t>
  </si>
  <si>
    <t>36A4JwDcIXNbKGvMM9C7tK</t>
  </si>
  <si>
    <t>36Jact9YAzNs1rb9JXkgJ1</t>
  </si>
  <si>
    <t>Carmencita</t>
  </si>
  <si>
    <t>36KtM1USRGg58acfyRDZSJ</t>
  </si>
  <si>
    <t>Ð§Ð°ÑÑ‚ÑŒ 200.4 &amp; Ð§Ð°ÑÑ‚ÑŒ 201.1 - Ð¢Ñ€Ð¸ÑƒÐ¼Ñ„Ð°Ð»ÑŒÐ½Ð°Ñ Ð°Ñ€ÐºÐ°</t>
  </si>
  <si>
    <t>36NNwcLCSvtI2925Tr6mjz</t>
  </si>
  <si>
    <t>36Xi3sqpqTo4GzG1VDSElo</t>
  </si>
  <si>
    <t>å¯„çµ¦å¿ƒè£äºº</t>
  </si>
  <si>
    <t>36mrCsrSh243Tb0BCINzhI</t>
  </si>
  <si>
    <t>Partita No.4 in D Major, BWV 828: Allemande</t>
  </si>
  <si>
    <t>3762uC6rJvH57tz1MHsEhE</t>
  </si>
  <si>
    <t>Pictures at an Exhibition: Il vecchio castello / The Old Castle</t>
  </si>
  <si>
    <t>['JoaquÃ­n Rodrigo', 'Eugene Ormandy', 'Members of the Philadelphia Orchestra']</t>
  </si>
  <si>
    <t>37AibkNTzuQgPI5QGHYbdz</t>
  </si>
  <si>
    <t>I. Allegro con spirito from Concierto de Aranjuez for Guitar and Orchestra - Instrumental</t>
  </si>
  <si>
    <t>37Lmt0OLj8PoWTrSy2sXoG</t>
  </si>
  <si>
    <t>CapÃ­tulo 8.3 - la Casa de Bernarda Alba</t>
  </si>
  <si>
    <t>37YHVDptCoOZqUT7KodnCw</t>
  </si>
  <si>
    <t>37ejbcbSBdVchJQIl7i8FK</t>
  </si>
  <si>
    <t>37qqlxgixKsfECWJZEW1Ok</t>
  </si>
  <si>
    <t>CapÃ­tulo 10.2 - la Casa de Bernarda Alba</t>
  </si>
  <si>
    <t>38vlia9bEz9lykKGKZkTaO</t>
  </si>
  <si>
    <t>I'm Tired Trucking My Blues Away</t>
  </si>
  <si>
    <t>39WabtAOwtAaplKe0PbyBZ</t>
  </si>
  <si>
    <t>Ð§Ð°ÑÑ‚ÑŒ 116.4 &amp; Ð§Ð°ÑÑ‚ÑŒ 117.1 - Ð¢Ñ€Ð¸ÑƒÐ¼Ñ„Ð°Ð»ÑŒÐ½Ð°Ñ Ð°Ñ€ÐºÐ°</t>
  </si>
  <si>
    <t>39bBFZ5sIWb80MyeAXmrqY</t>
  </si>
  <si>
    <t>Hawa Tum Kaasid Ban Kar Jana</t>
  </si>
  <si>
    <t>3A9dRkpmYRoZwG0J0AroUq</t>
  </si>
  <si>
    <t>Ð§Ð°ÑÑ‚ÑŒ 34.2 - Ð¢Ñ€Ð¸ÑƒÐ¼Ñ„Ð°Ð»ÑŒÐ½Ð°Ñ Ð°Ñ€ÐºÐ°</t>
  </si>
  <si>
    <t>3ALvaE469rRrX5UYDWVbCI</t>
  </si>
  <si>
    <t>Rhapsody on a Theme of Paganini, Op.43: Variation IX: L'istesso tempo</t>
  </si>
  <si>
    <t>3ATkMlVBWsGZu0pIZ738H4</t>
  </si>
  <si>
    <t>Last Night I Had that Dream Again (Carroll Gibbons; The Savoy Hotel Orpheans)</t>
  </si>
  <si>
    <t>3AWWtjoqZH1bH1zHd6Vawk</t>
  </si>
  <si>
    <t>3ApiDwrkRCkXZ6gB4kI6D5</t>
  </si>
  <si>
    <t>9 de Julio</t>
  </si>
  <si>
    <t>3B1EmzaaijVxCyMGqIW1rt</t>
  </si>
  <si>
    <t>3BFtXvYA1fdf4Cgj2PZJDL</t>
  </si>
  <si>
    <t>Mere Preetam Ki Pati Aai</t>
  </si>
  <si>
    <t>3BI7lQyQTICkccLZYoYubD</t>
  </si>
  <si>
    <t>Ð§Ð°ÑÑ‚ÑŒ 31.2 - Ð¢Ñ€Ð¸ÑƒÐ¼Ñ„Ð°Ð»ÑŒÐ½Ð°Ñ Ð°Ñ€ÐºÐ°</t>
  </si>
  <si>
    <t>3BIE8Dgisef4nTXZ6WpwRM</t>
  </si>
  <si>
    <t>Sonata No. 2 in B-Flat Minor, Op. 35 "Funeral March": Grave; Doppio movimento</t>
  </si>
  <si>
    <t>3BfzdHW2VcXkmtMBlmS0Eh</t>
  </si>
  <si>
    <t>Ð§Ð°ÑÑ‚ÑŒ 79.3 - Ð¢Ñ€Ð¸ÑƒÐ¼Ñ„Ð°Ð»ÑŒÐ½Ð°Ñ Ð°Ñ€ÐºÐ°</t>
  </si>
  <si>
    <t>3Bn5kqOOAIOBSrSk5qysTY</t>
  </si>
  <si>
    <t>Violin Sonata in A Major, D. 574, Op. 162: I. Allegro moderato</t>
  </si>
  <si>
    <t>3BoCaEeUjFzrUuYNZdfw98</t>
  </si>
  <si>
    <t>3C4XGVm0ChflRJcBAypKEW</t>
  </si>
  <si>
    <t>Grand Canyon Suite: V. Cloudburst</t>
  </si>
  <si>
    <t>3CPO1eIHBPqkStp9beHBMh</t>
  </si>
  <si>
    <t>Antigamente</t>
  </si>
  <si>
    <t>['Binata Bose']</t>
  </si>
  <si>
    <t>3CTBquQcpgHwYgmHPsycMj</t>
  </si>
  <si>
    <t>Jigar Ke Daagh Naye Gul Khilaye</t>
  </si>
  <si>
    <t>3DEMJziFsQSdpdGmorGnbs</t>
  </si>
  <si>
    <t>3DOelmeVqS9WuyYNBEqfY2</t>
  </si>
  <si>
    <t>Ð§Ð°ÑÑ‚ÑŒ 146.2 - Ð¢Ñ€Ð¸ÑƒÐ¼Ñ„Ð°Ð»ÑŒÐ½Ð°Ñ Ð°Ñ€ÐºÐ°</t>
  </si>
  <si>
    <t>3DVe9knmyrzK2Rvw3rpaDD</t>
  </si>
  <si>
    <t>3DqC8jugzoDP7Ks9VjCSDd</t>
  </si>
  <si>
    <t>Ð§Ð°ÑÑ‚ÑŒ 231.3 - Ð¢Ñ€Ð¸ÑƒÐ¼Ñ„Ð°Ð»ÑŒÐ½Ð°Ñ Ð°Ñ€ÐºÐ°</t>
  </si>
  <si>
    <t>3E1uDOmZfYBVpjifirFVlz</t>
  </si>
  <si>
    <t>Shubhadathe Gomaathe</t>
  </si>
  <si>
    <t>3E4OzyKr84ve4jHS63aMhQ</t>
  </si>
  <si>
    <t>æ™šéœž</t>
  </si>
  <si>
    <t>3E6dsF9x1GCgS7P6yR3VKP</t>
  </si>
  <si>
    <t>Mazurka, Op.17, No. 4 in A Minor</t>
  </si>
  <si>
    <t>3Etc92O8Ua6RrhArEfDjR6</t>
  </si>
  <si>
    <t>Bhagat Tere Bhag Jayenge</t>
  </si>
  <si>
    <t>3FeQoZu2V7lYoBFz792hmV</t>
  </si>
  <si>
    <t>Ð§Ð°ÑÑ‚ÑŒ 189.4 &amp; Ð§Ð°ÑÑ‚ÑŒ 190.1 - Ð¢Ñ€Ð¸ÑƒÐ¼Ñ„Ð°Ð»ÑŒÐ½Ð°Ñ Ð°Ñ€ÐºÐ°</t>
  </si>
  <si>
    <t>['Wolfgang Amadeus Mozart', 'Yehudi Menuhin']</t>
  </si>
  <si>
    <t>3Fnrwtcm3j8EoI69HlT2xa</t>
  </si>
  <si>
    <t>['Mrs. Ghosh']</t>
  </si>
  <si>
    <t>3GUktYLiCRhFsd55UFfci3</t>
  </si>
  <si>
    <t>Main Aur Kisi Ko Nahin Manun</t>
  </si>
  <si>
    <t>450vzEhywJAoXXW71pnEDC</t>
  </si>
  <si>
    <t>Images, Book II, L. 111: I. Cloches Ã  travers les feuilles. Lent</t>
  </si>
  <si>
    <t>45Di7nYR2KJ24CD7ZMoLyu</t>
  </si>
  <si>
    <t>Transfiguration de la BÃªte - Version originale de 1946</t>
  </si>
  <si>
    <t>47AZpfhu8yWtQWMYZ83HIk</t>
  </si>
  <si>
    <t>Nocturnes, Op. 32: No. 2 in A-Flat Major</t>
  </si>
  <si>
    <t>47GMcVPlRNytO6dj920x12</t>
  </si>
  <si>
    <t>Masques, L. 105</t>
  </si>
  <si>
    <t>47IM1qVwh42VyoJRJQ1JHy</t>
  </si>
  <si>
    <t>Kapitel 5 - Karl III. Und Anna von Ã–sterreich</t>
  </si>
  <si>
    <t>47rD8bamwAwAutxjbHHpIW</t>
  </si>
  <si>
    <t>Pardesi Balam Aai Ghata Ghanghor</t>
  </si>
  <si>
    <t>47tw4nzI8DM7DWLzwfCclL</t>
  </si>
  <si>
    <t>24 Preludes, Op. 28: Prelude No. 7 in A</t>
  </si>
  <si>
    <t>47w9LlAIMt4IUmyPtQZpkW</t>
  </si>
  <si>
    <t>Harlem Speaks</t>
  </si>
  <si>
    <t>48BiMRj0jHp9TYYaqRH3rJ</t>
  </si>
  <si>
    <t>Main Pritam Ki Gun Gaoon Re</t>
  </si>
  <si>
    <t>48JxEwmR00EE5vs7htNocL</t>
  </si>
  <si>
    <t>à¸à¸±à¸™</t>
  </si>
  <si>
    <t>['Joseph Kosma', 'Fabien Loris']</t>
  </si>
  <si>
    <t>48jxA7FBNfmFU7q8DyCiDc</t>
  </si>
  <si>
    <t>Gentils enfants - Version 1</t>
  </si>
  <si>
    <t>48nKfojSkHuYGZqXZVNL1O</t>
  </si>
  <si>
    <t>Aji Barishanmukharita Srabanraati (Live)</t>
  </si>
  <si>
    <t>48uNFOD9ep4HDSw0OE6szj</t>
  </si>
  <si>
    <t>Estampes, L. 100: 1. Pagodes</t>
  </si>
  <si>
    <t>48vwqx80vBqbZQeySfmqx8</t>
  </si>
  <si>
    <t>Verano, Risas y Mucho Color</t>
  </si>
  <si>
    <t>['Ludwig van Beethoven', 'Eugene Istomin']</t>
  </si>
  <si>
    <t>48wl0Y7YTpjsOGCzrELnUD</t>
  </si>
  <si>
    <t>Piano Sonata No. 24 in F-Sharp Major, Op. 78, "A ThÃ©rÃ¨se": II. Allegro vivace</t>
  </si>
  <si>
    <t>493V1eDzRK7GTgpEIK3JR5</t>
  </si>
  <si>
    <t>Hayhat Akhtor Ala balo</t>
  </si>
  <si>
    <t>['Igor Stravinsky', 'James Loomis', "L'Orchestre de la Suisse Romande", 'Ernest Ansermet']</t>
  </si>
  <si>
    <t>49J5z8ypYCwFkZzuFmjTxI</t>
  </si>
  <si>
    <t>Oedipus Rex - Actus primus: Respondit deus</t>
  </si>
  <si>
    <t>49JN6B1XKXVQoiY9ekQ7K6</t>
  </si>
  <si>
    <t>La BohÃ¨me: Act IV: Eccoci - Ebben?</t>
  </si>
  <si>
    <t>['Astor Piazzolla', 'De Caro']</t>
  </si>
  <si>
    <t>49VnzfsveBam7fPzVpTryV</t>
  </si>
  <si>
    <t>Todo CorazÃ²n</t>
  </si>
  <si>
    <t>49ZAXMY8qIwgMeqMZSIHPJ</t>
  </si>
  <si>
    <t>Messiah, HWV 56, Pt. 2: Their sound is gone out into all lands - Chorus</t>
  </si>
  <si>
    <t>4A0mohJRNSTF4AVMFNYEYu</t>
  </si>
  <si>
    <t>4AJz0ugiRHrdYQpIWbXeiQ</t>
  </si>
  <si>
    <t>Baithi Hoon Teri Yaad Ka Sahara</t>
  </si>
  <si>
    <t>4APSNheUhCcD63kP6uSxhn</t>
  </si>
  <si>
    <t>4B2ZfyRVojDwx24YAPMHJQ</t>
  </si>
  <si>
    <t>One, Two Buckle My Shoe</t>
  </si>
  <si>
    <t>4Brm4KwO9BIIMIQgjiCwfo</t>
  </si>
  <si>
    <t>Von fremden LÃ¤ndern und Menschen (From "Kinderszenen", Op. 15)</t>
  </si>
  <si>
    <t>4CeZuplP4nZ17ijRrf35h2</t>
  </si>
  <si>
    <t>['Naresh Bhattacharya', 'Ramkrishna Shinde']</t>
  </si>
  <si>
    <t>4CuctcqJYoZHJnYf0ZUhJ2</t>
  </si>
  <si>
    <t>Bhag Hi Mera Phoot Gaya (From "Bihari")</t>
  </si>
  <si>
    <t>4D6lD61qzdL2eYD5QOIcXh</t>
  </si>
  <si>
    <t>4DLklwTwMHEX2IMjMVbw3F</t>
  </si>
  <si>
    <t>Beloved Infidel (1959)</t>
  </si>
  <si>
    <t>4DO84aXahxhW1BukUaALD9</t>
  </si>
  <si>
    <t>Ã‰tude in F Minor, Op. 25 No. 2 "Les abeilles"</t>
  </si>
  <si>
    <t>4DQWhpkqbme021okbpdC22</t>
  </si>
  <si>
    <t>Aaj Dil Pe Koi Zor Chalta Nahin</t>
  </si>
  <si>
    <t>4DmQdYGB5NuiJlZekpuBaY</t>
  </si>
  <si>
    <t>4EpWFUiZLHtdO9sxwas56h</t>
  </si>
  <si>
    <t>à¹à¸à¹‰à¸§à¸•à¸²à¸‚à¸§à¸±à¸à¹ƒà¸ˆ</t>
  </si>
  <si>
    <t>4EreTnEiP6pe9E1xw9I4Cz</t>
  </si>
  <si>
    <t>Nasra Qawea</t>
  </si>
  <si>
    <t>4EvGj8OeBAufFzZyVWfoZx</t>
  </si>
  <si>
    <t>Charkhi Wale O Zara Dhil De</t>
  </si>
  <si>
    <t>4F4jMk8dLO0WMcfKR9xh4b</t>
  </si>
  <si>
    <t>Variations and Fugue on a Theme by Handel, Op. 24: Variation X. - Allegro</t>
  </si>
  <si>
    <t>4FpxpfVdoO3e6mStGXW2Ux</t>
  </si>
  <si>
    <t>Mazurkas, Op. 30: No. 2 in B Minor</t>
  </si>
  <si>
    <t>4FyW3QxMcCVxEVxwxlepOj</t>
  </si>
  <si>
    <t>4FzCIhWVnpXp5SrlRay5BB</t>
  </si>
  <si>
    <t>24 Preludes, Op. 28: Prelude No. 12 in G-sharp minor</t>
  </si>
  <si>
    <t>4G3DLkwQ8eCH8Bxy0OXIQF</t>
  </si>
  <si>
    <t>4GnXXTBe9yFpUB0MvMluza</t>
  </si>
  <si>
    <t>Sinfonia concertante, Op. 29: Tema con variazioni: Variation VII</t>
  </si>
  <si>
    <t>4Gs2D0qcFVgjsTT1BC2zzI</t>
  </si>
  <si>
    <t>Symphony No. 4 in G Major: IV. Sehr behaglich</t>
  </si>
  <si>
    <t>4HRk9J6VfTDAjPLq5uF3EP</t>
  </si>
  <si>
    <t>Valses nobles et sentimentales, M. 61: I. ModÃ©rÃ© - trÃ¨s franc</t>
  </si>
  <si>
    <t>4I4YqMcRbG24DdIfqxdjvM</t>
  </si>
  <si>
    <t>Bigdi Meri Bana De</t>
  </si>
  <si>
    <t>4I4z3rRyIV7N3LfZSb3tur</t>
  </si>
  <si>
    <t>4IcevFDvoJndqsWqyRXHEM</t>
  </si>
  <si>
    <t>Bhagwan Mita De Meri Hasti Ko</t>
  </si>
  <si>
    <t>4J561vqnyBpBe4wAV7oUOu</t>
  </si>
  <si>
    <t>The Firebird (L'oiseau de feu) - Suite (1919): Infernal Dance of King Kaschei</t>
  </si>
  <si>
    <t>4K3BOT5bKhIkvdCWkPvSoD</t>
  </si>
  <si>
    <t>Agar Hum Jo Chahe Zamana Badal De</t>
  </si>
  <si>
    <t>['George Frideric Handel', 'Maryla Jonas']</t>
  </si>
  <si>
    <t>4KD2LwjckBZ14h6Br1NVPD</t>
  </si>
  <si>
    <t>Harpsichord Suite in G Minor, HWV 432: Passacaglia</t>
  </si>
  <si>
    <t>4KQuSWCfmyTkemh30nlIUT</t>
  </si>
  <si>
    <t>4L8hmpEkz2CihzLYlX9FzI</t>
  </si>
  <si>
    <t>Shams El Aseel</t>
  </si>
  <si>
    <t>4LXESC7TmarQVXWb1iBwjp</t>
  </si>
  <si>
    <t>à¸¨à¸¸à¸à¸£à¹Œà¸ªà¸±à¸à¸¥à¸±à¸à¸©à¸“à¹Œ</t>
  </si>
  <si>
    <t>4M1YZOuGUGKsNhZ9EOZhtZ</t>
  </si>
  <si>
    <t>Ennadu Sevincha Ledhu</t>
  </si>
  <si>
    <t>4NFt1Rv0pgLxrJeUkEZwck</t>
  </si>
  <si>
    <t>Mhare Te Gamde Rasado</t>
  </si>
  <si>
    <t>4NZwGYgY97NHFKJiueB7IE</t>
  </si>
  <si>
    <t>Oh I Say</t>
  </si>
  <si>
    <t>4ODXYsX96JYcxIX912mBdZ</t>
  </si>
  <si>
    <t>Bir Ä°htimal Daha Var O Da Ã–lmek Mi Dersin</t>
  </si>
  <si>
    <t>4OqnC6gS7GDQ3aMPWr2pJx</t>
  </si>
  <si>
    <t>Balma Patwari Ho Gaye</t>
  </si>
  <si>
    <t>4P0BklMrzol9DawM4EzaEr</t>
  </si>
  <si>
    <t>Dilekey Wergirtim</t>
  </si>
  <si>
    <t>4P2OB8qcjDJ4ks6tIo0upm</t>
  </si>
  <si>
    <t>Oopar Hai Badariya Kari</t>
  </si>
  <si>
    <t>4PDby1bbRckbOGce3G8PO6</t>
  </si>
  <si>
    <t>Ae Duniya Zara Sun Le</t>
  </si>
  <si>
    <t>4PUQ8tcDHZOxhokTGfoSuV</t>
  </si>
  <si>
    <t>LÃ­ngua De Preto</t>
  </si>
  <si>
    <t>4PyQeyqIorvOeWokdXHzcN</t>
  </si>
  <si>
    <t>Yira Yira - Remasterizado</t>
  </si>
  <si>
    <t>4QGaGxiQhppjvuBdBmlHap</t>
  </si>
  <si>
    <t>Kapitel 8 - Karl III. Und Anna von Ã–sterreich</t>
  </si>
  <si>
    <t>4QUEs3rcHwKpPitvWC5SQz</t>
  </si>
  <si>
    <t>Kapitel 18 - Karl III. Und Anna von Ã–sterreich</t>
  </si>
  <si>
    <t>4QUcXc1zhJighgGCVZKOpc</t>
  </si>
  <si>
    <t>Mazurkas, Op. 30: No. 3 in D-Flat Major</t>
  </si>
  <si>
    <t>4QaxZXmTcwdFUk0Iw51uAu</t>
  </si>
  <si>
    <t>4R1gQclosF85Eia3VI9okX</t>
  </si>
  <si>
    <t>Raba El Adawya Pt. 1</t>
  </si>
  <si>
    <t>4RW0DLksa4gUaUGYTV8Nzj</t>
  </si>
  <si>
    <t>4Ro3BnNGsRUhTWqniCWlcQ</t>
  </si>
  <si>
    <t>4RrCDaPxWR1HffRxOxl2hH</t>
  </si>
  <si>
    <t>Koi Itni Baat Batlaye Hay Re</t>
  </si>
  <si>
    <t>4SfhRwlr5ZQuR9wyMdSoMa</t>
  </si>
  <si>
    <t>Dronning Louise Vals</t>
  </si>
  <si>
    <t>4TX2JFPs9GWXxiKYNiO4U2</t>
  </si>
  <si>
    <t>Jhamak Jhamak</t>
  </si>
  <si>
    <t>4TxtOWAWoXrd2wjBxZ6IXx</t>
  </si>
  <si>
    <t>Mi Buenos Aires Querido</t>
  </si>
  <si>
    <t>4U3LNix6lr7iZRQ47YRbtW</t>
  </si>
  <si>
    <t>Daman Na Chhod Dena</t>
  </si>
  <si>
    <t>4U7cLFBWR13YpQOzjMe3vt</t>
  </si>
  <si>
    <t>Tera Khilauna Toota</t>
  </si>
  <si>
    <t>4UVtKyYzmNW32eINbukjqj</t>
  </si>
  <si>
    <t>Pepa Bandera - Remastered</t>
  </si>
  <si>
    <t>4Uu5TKBbVaKIqGaVPJSb1N</t>
  </si>
  <si>
    <t>Triple Concerto for Violin, Cello &amp; Piano in C Major, Op. 56: III. Rondo alla polacca</t>
  </si>
  <si>
    <t>4Uu5qWXWQvWEQsDhMhQCfV</t>
  </si>
  <si>
    <t>Dol Rahi Hai Naiya Meri</t>
  </si>
  <si>
    <t>4V6xZm4MqBtXghih9q3HGD</t>
  </si>
  <si>
    <t>4VMMGeVqCdUSLG27LdOFJr</t>
  </si>
  <si>
    <t>Is She Is, Or Is She AinÂ´t - Remastered</t>
  </si>
  <si>
    <t>['Green Oak Hillbillies']</t>
  </si>
  <si>
    <t>4VTmgZ4R9G7cNsEba2NwMQ</t>
  </si>
  <si>
    <t>Thatz All Right Mamaz</t>
  </si>
  <si>
    <t>1946-03-03</t>
  </si>
  <si>
    <t>4VuxM5sNWFUmMC8T1EBaPI</t>
  </si>
  <si>
    <t>Te Deum, WAB 45: "Te ergo quasumus" - Moderato</t>
  </si>
  <si>
    <t>4W2d57E0ya9eO2mkpX0n5G</t>
  </si>
  <si>
    <t>Lieder eines fahrenden Gesellen: 2. Ging heut' morgen Ã¼bers Feld</t>
  </si>
  <si>
    <t>4WF7J7vbWocRdVeSF4Sbzx</t>
  </si>
  <si>
    <t>['Dia']</t>
  </si>
  <si>
    <t>4WPL51AdHU6uWyGh0yhGh9</t>
  </si>
  <si>
    <t>4YA9cuK6a8EGrDMR7W4qXo</t>
  </si>
  <si>
    <t>4YPFqmrdZmmEWM8cBauNv6</t>
  </si>
  <si>
    <t>DrÃ¸mmebilleder</t>
  </si>
  <si>
    <t>4YSqusBeGwmOHt7zpRFwtB</t>
  </si>
  <si>
    <t>Valses nobles et sentimentales, M. 61: VIII. Ã‰pilogue - Lent</t>
  </si>
  <si>
    <t>4YV13x2I9We1awjZ4NTrmQ</t>
  </si>
  <si>
    <t>Mazurkas, Op. 50: No. 1 in G Major</t>
  </si>
  <si>
    <t>4Z9qNH4Zt9bymRIGkmDN7i</t>
  </si>
  <si>
    <t>à¹à¸ªà¸‡à¹€à¸—à¸µà¸¢à¸™</t>
  </si>
  <si>
    <t>['Gaetano Donizetti', 'Marcelo Ãlvarez', 'Carlo Rizzi', 'Welsh National Opera Orchestra']</t>
  </si>
  <si>
    <t>4Zh5SZOsshN8xijXbYZWBJ</t>
  </si>
  <si>
    <t>L'elisir d'amore: Una furtiva lagrima - Voice</t>
  </si>
  <si>
    <t>4aUM57syoJ71uFz4h4Tg4R</t>
  </si>
  <si>
    <t>['Antonio Bazzini', 'Jascha Heifetz', 'Concert Hall Orchestra', 'Unknown Artist']</t>
  </si>
  <si>
    <t>4aebec9jyNEJibarBkQcEq</t>
  </si>
  <si>
    <t>La ronde des lutins, Op. 25 (Live)</t>
  </si>
  <si>
    <t>4az21DLx6NGh3RtmY0ALAs</t>
  </si>
  <si>
    <t>Day in, Day Out</t>
  </si>
  <si>
    <t>4bBF1wKhazj7tN2Bv31xIB</t>
  </si>
  <si>
    <t>Mazurkas, Op. 67: No. 2 in G Minor</t>
  </si>
  <si>
    <t>4cCWC3wEy6NI6NPVdw2WAn</t>
  </si>
  <si>
    <t>4cIcoSLBl7DWDpA0eINNhE</t>
  </si>
  <si>
    <t>Get out of Town</t>
  </si>
  <si>
    <t>4cJgx8TvOz4zwsp7EdfHU0</t>
  </si>
  <si>
    <t>Kinderszenen, Op. 15: 11. FÃ¼rchtenmachen</t>
  </si>
  <si>
    <t>4cPPZHrFSo8fBX897BCQ2u</t>
  </si>
  <si>
    <t>Mazurkas, Op. 24: No. 4 in B-Flat Minor</t>
  </si>
  <si>
    <t>4cVC0BxigfgpRAPzZQJRRs</t>
  </si>
  <si>
    <t>Messiah, HWV 56, Pt. 1: And He shall purify - Chorus</t>
  </si>
  <si>
    <t>4cyeTBpLFfgFygEAVpYnSR</t>
  </si>
  <si>
    <t>Lieder und GesÃ¤nge aus der Jugendzeit (Excerpts): Book 2, No. 4, Starke Einbildungskraft</t>
  </si>
  <si>
    <t>4dHB8oyQQeKl6FaCWdHEnb</t>
  </si>
  <si>
    <t>La BohÃ¨me: Act III: Addio, senza rancor! (MimÃ¬'s Farewell)</t>
  </si>
  <si>
    <t>4dNg2CwOdpsUmpYnS7D8O4</t>
  </si>
  <si>
    <t>Mazurka in B Minor, Op. 30 No. 2</t>
  </si>
  <si>
    <t>4dRqKtztHCVsMv49QAUIBv</t>
  </si>
  <si>
    <t>La Traviata: Pura siccome un angelo</t>
  </si>
  <si>
    <t>4e5IzYslr3Zkp21h4hvbDt</t>
  </si>
  <si>
    <t>Keyboard Concert No. 1 in D Minor, BWV 1052: III. Allegro</t>
  </si>
  <si>
    <t>4e5nLxjEZRDWi1ngD24nEQ</t>
  </si>
  <si>
    <t>Hum Donon Ki Chhaya</t>
  </si>
  <si>
    <t>4eHN70uYyB0KPQ0DK1OBj1</t>
  </si>
  <si>
    <t>Violin Concerto No. 5 in A Minor, Op. 37: II. Adagio - Redbook Stereo</t>
  </si>
  <si>
    <t>4eNnRiAubEsKZl1xkqhBCw</t>
  </si>
  <si>
    <t>Messiah, HWV 56, Pt. 1: O Thou that tellest good tidings to Zion - Air and Chorus</t>
  </si>
  <si>
    <t>4eVgDOTbv5JL8PDlKzduzl</t>
  </si>
  <si>
    <t>4ectpLDgmP5kCpGE7ndEkR</t>
  </si>
  <si>
    <t>Piano Concerto No. 2 in C Minor, Op. 18: I. Moderato</t>
  </si>
  <si>
    <t>4edXohiz8y1AOwcCWFpbQx</t>
  </si>
  <si>
    <t>Messiah, HWV 56, Pt. 1: For behold, darkness shall cover the earth - Accompagnato</t>
  </si>
  <si>
    <t>4egNozhtLTLmGKtSNUXxis</t>
  </si>
  <si>
    <t>Meri Ho Gai Unse Baat</t>
  </si>
  <si>
    <t>4g9YgpFu5VyudMskfYHJmx</t>
  </si>
  <si>
    <t>Andante con moto - Live</t>
  </si>
  <si>
    <t>4glwNrxxdLAuJJMAip78QD</t>
  </si>
  <si>
    <t>à¸¡à¹‚à¸™à¸£à¸²à¸«à¹Œ: à¸ à¸´à¸£à¸¡à¸¢à¹Œà¸£à¸±à¸</t>
  </si>
  <si>
    <t>4guBZYqAWFMBnqNFwFUcYF</t>
  </si>
  <si>
    <t>Mazurka in G-Sharp Minor, Op. 33 No. 1</t>
  </si>
  <si>
    <t>4gwWbm2qtOkbnrdgAgul5n</t>
  </si>
  <si>
    <t>Jai Hind Yeh Hind Ki Kahanian</t>
  </si>
  <si>
    <t>4hRoBhz0goAEXp0qY5j6Iv</t>
  </si>
  <si>
    <t>Ma Ma Dekho Dekho</t>
  </si>
  <si>
    <t>['Valentina Gonella']</t>
  </si>
  <si>
    <t>4hYNmbpBaMBbAWzcR59qtp</t>
  </si>
  <si>
    <t>Baby Baby All The Time</t>
  </si>
  <si>
    <t>4hkRRrr8PZtnQvAj8zXqRi</t>
  </si>
  <si>
    <t>2 Arabesques, L. 66: II. Allegretto Scherzando</t>
  </si>
  <si>
    <t>['Giacomo Puccini', 'Luciano Pavarotti', 'Emerson Buckley', "Orchestra Sinfonica dell'Emilia-Romagna"]</t>
  </si>
  <si>
    <t>4iHancsAdLbjvV3kA0FFW3</t>
  </si>
  <si>
    <t>Turandot: Nessun dorma</t>
  </si>
  <si>
    <t>4im11i5N03skhPYpO2J8MW</t>
  </si>
  <si>
    <t>Symphonie de Psaumes: 2. Expectans expectavi Dominum</t>
  </si>
  <si>
    <t>4ioZqiIVlH55dqVy6qzpmu</t>
  </si>
  <si>
    <t>Sin Embargo No Estoy Triste - Remasterizado</t>
  </si>
  <si>
    <t>['Rajkumari', 'Hariprasanna Das']</t>
  </si>
  <si>
    <t>4kKj7AtYZMbl34gFODczGf</t>
  </si>
  <si>
    <t>Nainan Mein Koi Chhaye Kyon (From "Nyaya")</t>
  </si>
  <si>
    <t>4kLZNvyWGfJZP0ex4Mv07R</t>
  </si>
  <si>
    <t>Children's Corner, L. 113: VI. Golliwog's Cake-walk. Allegro giusto</t>
  </si>
  <si>
    <t>4kYJfQ9l5Qq7ZeISHCa5i4</t>
  </si>
  <si>
    <t>['Igor Stravinsky', 'Eugene Istomin']</t>
  </si>
  <si>
    <t>4khSHwXssKwRWqlLOe3b1I</t>
  </si>
  <si>
    <t>Sonata pour Piano: III. Quarter Note = 112</t>
  </si>
  <si>
    <t>4ksdJGB1CachVl9I937uZI</t>
  </si>
  <si>
    <t>Mazurkas, Op. 56: No. 1 in B Major</t>
  </si>
  <si>
    <t>['Johannes Brahms', 'Gregor Piatigorsky', 'Alfred Wallenstein']</t>
  </si>
  <si>
    <t>4l230yPKIYbPXMnY6snVXD</t>
  </si>
  <si>
    <t>Concerto in A Minor for Violin and Cello, Op. 102: I. Allegro</t>
  </si>
  <si>
    <t>4l72KCDnEQC50FYPWrS9LT</t>
  </si>
  <si>
    <t>4lMRzRq5IeWcTgPVG91quE</t>
  </si>
  <si>
    <t>Four Impromtus, Op. 90, D. 899: No. 3. Andante in G-Flat Major</t>
  </si>
  <si>
    <t>['Kalyani', 'Amar']</t>
  </si>
  <si>
    <t>4lxKjMLjbTvspZ5umW7BmB</t>
  </si>
  <si>
    <t>Badal Baras Baras Ke</t>
  </si>
  <si>
    <t>4mBj1MyvPgXIs77sUU2M87</t>
  </si>
  <si>
    <t>Messiah, HWV 56, Pt. 1: Then shall the eyes of the blind be opened - Recitative</t>
  </si>
  <si>
    <t>4mS9XdMq5DUiQCUpSsLwtx</t>
  </si>
  <si>
    <t>Rang Rangilee Duniya Mein</t>
  </si>
  <si>
    <t>4md5ckkdSH4n8yW9MKTwkl</t>
  </si>
  <si>
    <t>Valses nobles et sentimentales, M. 61: V. Presque lent</t>
  </si>
  <si>
    <t>4mkJBvvQ3kzwNki5vmymw0</t>
  </si>
  <si>
    <t>Mazurka in A Minor, Op. 17 No. 4</t>
  </si>
  <si>
    <t>4mn8NLXic5YnS5aPQYl24F</t>
  </si>
  <si>
    <t>à¹„à¸à¸¥à¸à¸±à¸‡à¸§à¸¥ / à¹€à¸à¸´à¸”à¹€à¸›à¹‡à¸™à¹„à¸—à¸¢à¸•à¸²à¸¢à¹€à¸žà¸·à¹ˆà¸­à¹„à¸—à¸¢</t>
  </si>
  <si>
    <t>4nFNy3MjuXqw6Vzrvexfbb</t>
  </si>
  <si>
    <t>Airs de Ballet d'Ascanio</t>
  </si>
  <si>
    <t>4nO6CXpbSkbWkjtL6EGCTb</t>
  </si>
  <si>
    <t>The Bad and the Beautiful (1952) The Spellbinder</t>
  </si>
  <si>
    <t>4nkRk2JSn67hGTIBxXipnY</t>
  </si>
  <si>
    <t>Ellela Mesh Bokra</t>
  </si>
  <si>
    <t>4ooXrdWgurk2kEmvwDfbkZ</t>
  </si>
  <si>
    <t>Aaj Hans Hanske, Pt. 1</t>
  </si>
  <si>
    <t>4orR3AqhgLlv3uxkSPNC1e</t>
  </si>
  <si>
    <t>Shyam Bajaye Tore Ghar Men Muraliya</t>
  </si>
  <si>
    <t>4p2grQLMt89wq37Iw9zDq6</t>
  </si>
  <si>
    <t>4pAPYcggJgSb1pDbiT6MdN</t>
  </si>
  <si>
    <t>Aa More Saiyan Pyar Karenge</t>
  </si>
  <si>
    <t>4pXDh5Gg9sYtjytqkRjCuR</t>
  </si>
  <si>
    <t>Kahke Bhi Na Aaye Tum</t>
  </si>
  <si>
    <t>['Shyam Babu']</t>
  </si>
  <si>
    <t>4pn3prFuo5xRlGhk4GfT6z</t>
  </si>
  <si>
    <t>Maya Nagar Byopar Mera</t>
  </si>
  <si>
    <t>4qgc0dP8mvoZvB6rdHFd8f</t>
  </si>
  <si>
    <t>4r8H5q3b77iwyNiQtjQBVR</t>
  </si>
  <si>
    <t>Sonata No. 2, BWV 1003, in A Minor: Andante</t>
  </si>
  <si>
    <t>4rBS91sD9YQ7osRxID4Rob</t>
  </si>
  <si>
    <t>Rosa de OtoÃ±o - Remasterizado</t>
  </si>
  <si>
    <t>4rX7FpMmKt18dsj4loFKLj</t>
  </si>
  <si>
    <t>La Traviata: Signora - Che t'accadde?</t>
  </si>
  <si>
    <t>4rfxJIaOeSt6BCE2ltaNzN</t>
  </si>
  <si>
    <t>Dos Almas - Remasterizado</t>
  </si>
  <si>
    <t>4rsWgvhStBAH1Kklxtm7cB</t>
  </si>
  <si>
    <t>4sB4hMnJy7Wz31kgPgahUU</t>
  </si>
  <si>
    <t>Polonaise in A-flat Major, Op. 53 "Heroic"</t>
  </si>
  <si>
    <t>4sVJL3rnuuiw0uuc9FeOk7</t>
  </si>
  <si>
    <t>Nadiya Kinare Mora Gaon Re</t>
  </si>
  <si>
    <t>4shL5HBa7pqtOTa6T03xxn</t>
  </si>
  <si>
    <t>['Pandya']</t>
  </si>
  <si>
    <t>4svAFJF1Cbc2JDvhbyZcwk</t>
  </si>
  <si>
    <t>Kyon Ghungat Mein Athkheli</t>
  </si>
  <si>
    <t>4tGCIEdzCs6qsEqpY5PFWE</t>
  </si>
  <si>
    <t>Messiah, HWV 56, Pt. 1: Behold a virgin shall conceive - Recitative</t>
  </si>
  <si>
    <t>4tUWoQOhEhtlJkBp3MMp7n</t>
  </si>
  <si>
    <t>Piano Sonata No. 2 in B-Flat Minor, Op. 35: IV. Presto</t>
  </si>
  <si>
    <t>4tp0eP6QhtXXbORiK3mWOI</t>
  </si>
  <si>
    <t>Partita No. 2 in D Minor, BWV 1004: III. Sarabande</t>
  </si>
  <si>
    <t>4u34AWGF8E4JD53Ygbg9Qh</t>
  </si>
  <si>
    <t>Ankhon Ke Pani Ankh Mein Rahe</t>
  </si>
  <si>
    <t>4u7X8zABEWXDOlm5u29SDD</t>
  </si>
  <si>
    <t>Escales: II. Tunis - Nefta - ModÃ©rÃ©, trÃ¨s rythmÃ©</t>
  </si>
  <si>
    <t>4uEzke5YHSYTM22TSXacyL</t>
  </si>
  <si>
    <t>Violin Concerto No. 5 in A Minor, Op. 37: III. Allegro con fuoco - Redbook Stereo</t>
  </si>
  <si>
    <t>4uSPPwbdSSXzZbkgrj3dnb</t>
  </si>
  <si>
    <t>Mazurkas, Op. 67: No. 4 in A Minor</t>
  </si>
  <si>
    <t>['Quartetto Stars con Orchestra Pippo Barzizza']</t>
  </si>
  <si>
    <t>4ucyg1mFpjG0GCQN9TF2ke</t>
  </si>
  <si>
    <t>Il Re Del Portogallo</t>
  </si>
  <si>
    <t>4umJmgsQrcIrFUrcbwUcnN</t>
  </si>
  <si>
    <t>4upGls3XGGnq20lqTKtIuO</t>
  </si>
  <si>
    <t>Nocturnes, Op. 55: No. 2 in E-Flat Major</t>
  </si>
  <si>
    <t>4vDuCehcIq9f7neXahibbZ</t>
  </si>
  <si>
    <t>Jeevan Sargam Pe Gaaye Ja Geet</t>
  </si>
  <si>
    <t>4vJf17HrUpgihw16itIq6x</t>
  </si>
  <si>
    <t>The Man in Gray Flannel Suit (1956) Prelude</t>
  </si>
  <si>
    <t>4vSaDa7oGZ2lheLCgAAsj9</t>
  </si>
  <si>
    <t>La Traviata: Di Provenza</t>
  </si>
  <si>
    <t>4w6vHWB6aSIAdkaEWnR51i</t>
  </si>
  <si>
    <t>4wCZuFxExyhMWHZkINZhUa</t>
  </si>
  <si>
    <t>Symphony No. 2, Op. 9 "Antar": III. Allegro risoluto alla Marcia</t>
  </si>
  <si>
    <t>4wT14jBzNCc5i84PUJeIYB</t>
  </si>
  <si>
    <t>Preeti Kisi Ko Na Chhode</t>
  </si>
  <si>
    <t>4wbStjDI1QlXKwGB52z2wL</t>
  </si>
  <si>
    <t>La Traviata: Avrem lieta di maschere la notte</t>
  </si>
  <si>
    <t>4wfUSHKglub1R07gOnPCSi</t>
  </si>
  <si>
    <t>La BohÃ¨me: Act I: Oh! sventata!</t>
  </si>
  <si>
    <t>4wlFLFf6pUsPB8cAeBInkp</t>
  </si>
  <si>
    <t>Sajan Pardesi Balam Pardesi</t>
  </si>
  <si>
    <t>4wvp7meWYURllTr3gvxM9H</t>
  </si>
  <si>
    <t>4xo89JC16QJVgVYTOLajXQ</t>
  </si>
  <si>
    <t>Symphony No. 9 in D Major: I. Andante comodo</t>
  </si>
  <si>
    <t>4yGuXFebysXCzlF7TAsyWv</t>
  </si>
  <si>
    <t>Sonata Alla Toccata: Mvt. II. Andante con moto e semplice</t>
  </si>
  <si>
    <t>4yvvP70VREqkU2ErR7PPvq</t>
  </si>
  <si>
    <t>4z4AVtVYUiPrj9ZgIpeARy</t>
  </si>
  <si>
    <t>['Felix Mendelssohn', 'Maryla Jonas']</t>
  </si>
  <si>
    <t>4z5kA10HBpAVz59uArXXZa</t>
  </si>
  <si>
    <t>Song without Words in G Minor, Op. 102 No. 4</t>
  </si>
  <si>
    <t>4zI4RAAvEA4nOTOP8I7OGu</t>
  </si>
  <si>
    <t>Nocturne in E Minor No. 19, Op. 72, No. 1</t>
  </si>
  <si>
    <t>4zIy19juGWY1qwErZK43tk</t>
  </si>
  <si>
    <t>Messiah, HWV 56, Pt. 2: All they that see Him laugh Him to scorn - Accompagnato</t>
  </si>
  <si>
    <t>501JoG3LGRXOEF8Q5sqZ71</t>
  </si>
  <si>
    <t>La BohÃ¨me: Act III: O buon Marcello, aiuto!</t>
  </si>
  <si>
    <t>5075v6CYuPEl4xQPLvXnCd</t>
  </si>
  <si>
    <t>Blues Triste</t>
  </si>
  <si>
    <t>50W7hYcBGy4UWd4hcPTYFr</t>
  </si>
  <si>
    <t>Asha Ki Jyoti Lagaye Ja</t>
  </si>
  <si>
    <t>50fu6sdcaguNf0Xm5cPOH9</t>
  </si>
  <si>
    <t>Kinderszenen, Op. 15: 5. GlÃ¼ckes genug</t>
  </si>
  <si>
    <t>50oe4Yp7LqkH1L4uGSl9vf</t>
  </si>
  <si>
    <t>One Man's Mad</t>
  </si>
  <si>
    <t>50pwsTFVsJTYA7rPFGpAoP</t>
  </si>
  <si>
    <t>Koyeliya Bole Jiya Mora Dole</t>
  </si>
  <si>
    <t>50w52kSN7d9p56BN37tZbD</t>
  </si>
  <si>
    <t>Sri Seetha Rama Kalyanam</t>
  </si>
  <si>
    <t>50ySAvJXlZ6538CEhVIHZV</t>
  </si>
  <si>
    <t>Jeevan Sathi Mil Jaye To</t>
  </si>
  <si>
    <t>51VWfzhH9K0OLMxtbvIC4C</t>
  </si>
  <si>
    <t>Messiah, HWV 56, Pt. 2: Lift up your heads, O ye gates - Chorus</t>
  </si>
  <si>
    <t>51joL6TwT6PfPGRR7DsLDl</t>
  </si>
  <si>
    <t>Messiah, HWV 56, Pt. 2: The Lord gave the word - Chorus</t>
  </si>
  <si>
    <t>52T85MqEJqcNQRhvYTIEoW</t>
  </si>
  <si>
    <t>Le Sacre du Printemps - Version for Orchestra (published 1921): Part 1: The Adoration of the Earth</t>
  </si>
  <si>
    <t>52Xw4bF8xYiiN6unWcRp4L</t>
  </si>
  <si>
    <t>La Do Sajan Mohe Bajooband</t>
  </si>
  <si>
    <t>5342nnBo67jxhSdp0kyc5e</t>
  </si>
  <si>
    <t>53miOUHHsDAik50ov0omLM</t>
  </si>
  <si>
    <t>PrÃ©ludes, Livre 2, L. 123: 4. Les fÃ©es sont d'exquises danseuses. Rapide et lÃ©ger</t>
  </si>
  <si>
    <t>53oJj720y6BYpZb6Xtc7n9</t>
  </si>
  <si>
    <t>Kapitel 1 - Karl III. Und Anna von Ã–sterreich</t>
  </si>
  <si>
    <t>53vcztj1BV25LVInFViygp</t>
  </si>
  <si>
    <t>Messiah, HWV 56, Pt. 3: Since by man came death - Chorus</t>
  </si>
  <si>
    <t>54Fxhh4QH4do0KmihPVDla</t>
  </si>
  <si>
    <t>Messiah, HWV 56, Pt. 2: Surely He hath borne our griefs - Chorus</t>
  </si>
  <si>
    <t>54L8xzU9VFBhH2WY57EmjN</t>
  </si>
  <si>
    <t>Kapitel 22 - Karl III. Und Anna von Ã–sterreich</t>
  </si>
  <si>
    <t>4N35PRmLMK0Znj8sFFlude</t>
  </si>
  <si>
    <t>ÅžÃ®rÃ®n Ã› Åžemame</t>
  </si>
  <si>
    <t>4NLZGK2Jx6d8OmSjHLC69s</t>
  </si>
  <si>
    <t>Ok Ok</t>
  </si>
  <si>
    <t>4OCeW7yOqq37GveKuRzONb</t>
  </si>
  <si>
    <t>Symphony of Psalms: II. Exspectans exspectavi Dominum</t>
  </si>
  <si>
    <t>4OuGCFfm1ZCdEvbCS4mOKh</t>
  </si>
  <si>
    <t>Put Me On a Train Back to Texas</t>
  </si>
  <si>
    <t>4P1JStVuxpZ2hIpx6M0h6c</t>
  </si>
  <si>
    <t>Orchestral Suite No. 2 in B Minor, BWV 1067: 4. BourrÃ©es I &amp; II</t>
  </si>
  <si>
    <t>4PNssYjKdd1GtL4MMc6uSM</t>
  </si>
  <si>
    <t>Tu Kahan Chhupa Bhagwan</t>
  </si>
  <si>
    <t>4PeNboMn1fEj77HMA97u8V</t>
  </si>
  <si>
    <t>['Vimal Vakade']</t>
  </si>
  <si>
    <t>4PfqwsMlSx7ADsSK7zQXwU</t>
  </si>
  <si>
    <t>Mujhe Milegi Nanhi Si Gudia</t>
  </si>
  <si>
    <t>4PyOPRNeR0Nm6fHqZT7KT4</t>
  </si>
  <si>
    <t>æˆ‘æœ‰ä¸€æ®µæƒ…</t>
  </si>
  <si>
    <t>4Q5ZBv6nYPTIRXIFGKMajb</t>
  </si>
  <si>
    <t>Grasshoppers In My Pillow</t>
  </si>
  <si>
    <t>4Q6PVxSxqwfsHfdc2d0vXf</t>
  </si>
  <si>
    <t>Tomar E Mala</t>
  </si>
  <si>
    <t>4QFNDUGbaMHDNkKNAVpIPR</t>
  </si>
  <si>
    <t>4QTbyeV9mxEPpvpWA17hZ2</t>
  </si>
  <si>
    <t>Symphony No. 41 in C Major, K. 551 "Jupiter" (1955 Mono Version): I. Allegro molto</t>
  </si>
  <si>
    <t>4QYfaFPdKM5Zc5luUGOeFv</t>
  </si>
  <si>
    <t>Garo Pahar Garo Pahar</t>
  </si>
  <si>
    <t>4Qv5gAgLXmsvuqH9YhPxhA</t>
  </si>
  <si>
    <t>Keno Ager Mato</t>
  </si>
  <si>
    <t>4Qw60FJVGsFQrQ4Ml48qrb</t>
  </si>
  <si>
    <t>['Jitendra Nath Dutt']</t>
  </si>
  <si>
    <t>4QxPbXXdFBvsJYSjraVD3w</t>
  </si>
  <si>
    <t>Dekha Pelam Phalgune</t>
  </si>
  <si>
    <t>4RVkG4JAoa9hJ0exLycZSn</t>
  </si>
  <si>
    <t>Addormentarsi Cosi</t>
  </si>
  <si>
    <t>4S6pveGibMa3U3Djc7g9uS</t>
  </si>
  <si>
    <t>4Sl5vzNNWU6oPD1qIPpZw5</t>
  </si>
  <si>
    <t>Piano Quartet in G Minor, K. 478: III. Rondo</t>
  </si>
  <si>
    <t>4TDdxQI9XRZsjuYr0dnXHr</t>
  </si>
  <si>
    <t>Love in the Sun</t>
  </si>
  <si>
    <t>4TMrFNCbvZg9nNviYkOD8L</t>
  </si>
  <si>
    <t>4ThNt3YDgswbVTiteJcUwu</t>
  </si>
  <si>
    <t>Concerto No. 1 in D Minor for Piano and Orchestra, Op. 15: III. Rondo. Allegro non troppo</t>
  </si>
  <si>
    <t>['Claribel', 'Eileen Farrell', 'Charles Lichter', 'Columbia Concert Orchestra']</t>
  </si>
  <si>
    <t>4UEBUKZwcKYGto2EeLO1Na</t>
  </si>
  <si>
    <t>Come Back to Erin - Remastered</t>
  </si>
  <si>
    <t>4UKqY92reHCWiluSovtzt5</t>
  </si>
  <si>
    <t>Ogo Dakhin Haoa (From "Nauka Dubi")</t>
  </si>
  <si>
    <t>4URNeszMv3KilAJhAmR5W4</t>
  </si>
  <si>
    <t>O Pardesiya Hamko Bhool Na Jana</t>
  </si>
  <si>
    <t>4UnrbbhySC27l1g4rnhQ1l</t>
  </si>
  <si>
    <t>Bhadon Ki Raat Re Pade Barsaat Re</t>
  </si>
  <si>
    <t>4VGfwUtst88dVVIjPfhNBu</t>
  </si>
  <si>
    <t>['Nadira']</t>
  </si>
  <si>
    <t>4VU5AaCNGR8Wi4HlYhCpVR</t>
  </si>
  <si>
    <t>Barhe Chalo Barhe Chalo</t>
  </si>
  <si>
    <t>4WQJ5cHq7MsbHpPUIsJQL8</t>
  </si>
  <si>
    <t>Taqdeer Mein Rona Hain</t>
  </si>
  <si>
    <t>4WYo7JxP0C6ZYDAXaiIZXY</t>
  </si>
  <si>
    <t>Pardesi Piya Re</t>
  </si>
  <si>
    <t>['Phil Silvers']</t>
  </si>
  <si>
    <t>4XBH4Mmdkd2YArCiaANn1X</t>
  </si>
  <si>
    <t>On a Sunday by the Sea</t>
  </si>
  <si>
    <t>4XQhtm3FoGRFl68BQrsKo8</t>
  </si>
  <si>
    <t>Kunjan Ban Chhanri He Madho</t>
  </si>
  <si>
    <t>4XRJHAb4vyWV3PJ3qdXBkI</t>
  </si>
  <si>
    <t>Easy Rider (See See Rider)</t>
  </si>
  <si>
    <t>['Razia Begum', 'Mohammed Shafi']</t>
  </si>
  <si>
    <t>4XfCXkn75VFUQKWwIsyhwd</t>
  </si>
  <si>
    <t>Balam Harjaee Jao Ji (From "Shikarpuri")</t>
  </si>
  <si>
    <t>4XohZgd3D5tgaqPrhXa7rK</t>
  </si>
  <si>
    <t>4Y0SHrzRy7knt4gNkmIzvz</t>
  </si>
  <si>
    <t>O Duniyawalo Pyar Na Karna</t>
  </si>
  <si>
    <t>4Y315cnuyBW1WPyPDDGNMe</t>
  </si>
  <si>
    <t>Serenade No. 9 in D Major, K. 320 "Posthorn": VI. Menuetto - Trio I - Trio II</t>
  </si>
  <si>
    <t>4Y6gvtiY4BitCDlY8s2Eco</t>
  </si>
  <si>
    <t>Kya Yehi Tera Pyar Tha</t>
  </si>
  <si>
    <t>['Prakash']</t>
  </si>
  <si>
    <t>4Yj3ZL5XTHnnoYajwNAy1a</t>
  </si>
  <si>
    <t>Kata Kata Khatmal Ne</t>
  </si>
  <si>
    <t>4ZCstWSKSrBBuTDFY5szWs</t>
  </si>
  <si>
    <t>Violin Sonata in C Major, K. 296: III. Rondo. Allegro</t>
  </si>
  <si>
    <t>4ZSUflitpZiND7mmKwF1Kj</t>
  </si>
  <si>
    <t>Likhinu Je Lipikhani, Pt. 2</t>
  </si>
  <si>
    <t>4ZaaXw2pSN9ZEaSZogsDET</t>
  </si>
  <si>
    <t>Symphonie espagnole, Op. 21: V. Rondo. Allegro</t>
  </si>
  <si>
    <t>4ZzPpLHbmTcuDhmM7xwA5M</t>
  </si>
  <si>
    <t>High on an Open Mike</t>
  </si>
  <si>
    <t>4aTanclsGz22E7sTvMzbr2</t>
  </si>
  <si>
    <t>4anBOfJZ8QiLYlaa21sqoX</t>
  </si>
  <si>
    <t>Man Ke Mankon Ki Mala</t>
  </si>
  <si>
    <t>4b1KL5D46WO7g34H20J39m</t>
  </si>
  <si>
    <t>Ma mÃ¨re l'Oye, M. 60: IV. Les entretiens de la Belle et de la BÃªte</t>
  </si>
  <si>
    <t>4b1KNv60cIGgcPT5CmRuIw</t>
  </si>
  <si>
    <t>Le tombeau de Couperin, M. 68: VI. Toccata</t>
  </si>
  <si>
    <t>['Meena Kapoor', 'C. Ramchandra']</t>
  </si>
  <si>
    <t>4bMgH56j1cO7TyyHcAxJcz</t>
  </si>
  <si>
    <t>Aana Meri Jaan Sunday Ke Sunday, Pt. 2</t>
  </si>
  <si>
    <t>4bjWfsNFt8q9tTHx2sB2RE</t>
  </si>
  <si>
    <t>Dil Mein Aakar Ptar Badha Kar</t>
  </si>
  <si>
    <t>4bmxWVAN4XefU73UsfrnaB</t>
  </si>
  <si>
    <t>Gagane Pabane Aaji</t>
  </si>
  <si>
    <t>4bq2NX0IeJLkO7WAvG35jZ</t>
  </si>
  <si>
    <t>Main Hari Charanan Ki Dasi</t>
  </si>
  <si>
    <t>4bqzBBrXEe40tpkk0tdtn3</t>
  </si>
  <si>
    <t>Aaj Tomare Dekhte Elem</t>
  </si>
  <si>
    <t>['Binapani Mukherjee', 'Geeta Dutt', 'C. Ramchandra']</t>
  </si>
  <si>
    <t>4d8IYVjDuEZ8fMZ7TFT0d5</t>
  </si>
  <si>
    <t>Chadhti Jawani Men</t>
  </si>
  <si>
    <t>['Zeenat Begum', 'Naseem Akhtar']</t>
  </si>
  <si>
    <t>4dnwThF4lP6bik5KZRRDO7</t>
  </si>
  <si>
    <t>Aao Sathi Aao</t>
  </si>
  <si>
    <t>4dy4XaptYHVNfZR1gclCYA</t>
  </si>
  <si>
    <t>Mere Joban Ki Bahar Koi Loot Le Gaya</t>
  </si>
  <si>
    <t>4e5MAfkk2Hq1q7LkXLtg0L</t>
  </si>
  <si>
    <t>Le tombeau de Couperin, M. 68: I. PrÃ©lude</t>
  </si>
  <si>
    <t>4eChXZexm97N8xobZnbLHM</t>
  </si>
  <si>
    <t>Han Zara Mukhde Se Ghunghat Hata Le</t>
  </si>
  <si>
    <t>['Ramesh', 'Zohrabai Ambalawali']</t>
  </si>
  <si>
    <t>4ey3i3xONIKMjh2i8PffBA</t>
  </si>
  <si>
    <t>Humara Aaj Naye Jeevan Ka Geet</t>
  </si>
  <si>
    <t>4f6uuItd0G0RtRyUXfxARi</t>
  </si>
  <si>
    <t>Jab Baithe Baithe Dil Bhar Aaye</t>
  </si>
  <si>
    <t>4fmqb3z40C4aZkOn8SQT2k</t>
  </si>
  <si>
    <t>Prani Kya Soche Kya Hoye</t>
  </si>
  <si>
    <t>4gujEPcvbrjr8LCCftHbZg</t>
  </si>
  <si>
    <t>Naina Ro Ro Ke Rah Jaye (From "Samaj Ko Badal Dalo")</t>
  </si>
  <si>
    <t>4hSCCFwtNQJASDbQ3LePoO</t>
  </si>
  <si>
    <t>Exsultate Jubilate, K. 165 (158a): II. Andante</t>
  </si>
  <si>
    <t>4hmf56CRS2wzJaJ4vvvU8z</t>
  </si>
  <si>
    <t>4hxOENZsyyj0COTjp7ymK1</t>
  </si>
  <si>
    <t>Bassoon Concerto in B-Flat Major, K. 191: I. Allegro</t>
  </si>
  <si>
    <t>4imfF3yZBDGgQSARQu05ny</t>
  </si>
  <si>
    <t>La MelodÃ­a de Nuestro AdiÃ³s - Remasterizado</t>
  </si>
  <si>
    <t>4ioFJEgxszIqTLs6Y4hIkL</t>
  </si>
  <si>
    <t>4iuxeCW5yH3PWUDjywN12f</t>
  </si>
  <si>
    <t>Niyo Na Go Aparadh</t>
  </si>
  <si>
    <t>4jio5c8grHcWMCUDf45rHC</t>
  </si>
  <si>
    <t>Gaa Meri Maina Gaa</t>
  </si>
  <si>
    <t>['Francisco Canaro', 'Alberto Arenas', 'Enrique Lucero']</t>
  </si>
  <si>
    <t>4kLQ3bU0oWuXNbsaRKdzuz</t>
  </si>
  <si>
    <t>Paz en Mi Tierra - Remasterizado</t>
  </si>
  <si>
    <t>['Shorty Long', 'John Henson', 'Alan Gilbert']</t>
  </si>
  <si>
    <t>4kYTtwr9PgSALS1JRz5Wrk</t>
  </si>
  <si>
    <t>Standing On The Corner (from "The Most Happy Fella") - from "The Most Happy Fella, 1956"</t>
  </si>
  <si>
    <t>4kaTFWM3aw9NhR4Wxda0CT</t>
  </si>
  <si>
    <t>4kmysWkEAgwXqn25n5TIuX</t>
  </si>
  <si>
    <t>Violin Sonata in E Minor, K. 304/300c: I. Allegro</t>
  </si>
  <si>
    <t>4l5ZIUrjNzFaR1F6NOKT9h</t>
  </si>
  <si>
    <t>Ja Ja Ga Sakhi</t>
  </si>
  <si>
    <t>4l5pDuTUQ5OIX5Tw027Bd7</t>
  </si>
  <si>
    <t>The Creatures of Prometheus, Op. 43: Overture - 1992 Remastered</t>
  </si>
  <si>
    <t>['Shrimati Ghosh']</t>
  </si>
  <si>
    <t>4lBT8QheHGeYyPvlMzItxd</t>
  </si>
  <si>
    <t>Do Nigahen Milte Milte</t>
  </si>
  <si>
    <t>4lTknhkzVsTRnNaHShxSiU</t>
  </si>
  <si>
    <t>Herb Ellis &amp; Lou Carter</t>
  </si>
  <si>
    <t>4lW5yHlPAJFK6xq1joP61U</t>
  </si>
  <si>
    <t>Jodi Path Cheyechhilo Go Pradip</t>
  </si>
  <si>
    <t>4lqQf9hjZZ9EV2ULEQq7W5</t>
  </si>
  <si>
    <t>4lqSaTwT29uQ4xxiRAc2fy</t>
  </si>
  <si>
    <t>['Udit Narayan', 'Kavita Krishnamurthy']</t>
  </si>
  <si>
    <t>4lqx34QKsH1QutC2YBWxgp</t>
  </si>
  <si>
    <t>Baharon Ki Maangi Hui Ek Dua, Pt. 2</t>
  </si>
  <si>
    <t>4mDAl2LFK0b2uHDoZTZGPU</t>
  </si>
  <si>
    <t>Inse Khush Hai Zamana</t>
  </si>
  <si>
    <t>['Aram Khachaturian', 'Woody Herman &amp; His Orchestra']</t>
  </si>
  <si>
    <t>4miDw0yMpP649O4lSoC3HY</t>
  </si>
  <si>
    <t>Sabre Dance from Gayne</t>
  </si>
  <si>
    <t>4ndm5kEGCFbYrbWiRjzmQy</t>
  </si>
  <si>
    <t>Kya Batayen Kitni Hasrat Dil Ke</t>
  </si>
  <si>
    <t>4oIKbU7rqjZeRE17YnZHoE</t>
  </si>
  <si>
    <t>Otello: Act II: Eccola</t>
  </si>
  <si>
    <t>4oLM7Dd2D16VQaOEOwsGHr</t>
  </si>
  <si>
    <t>C. Jam Blues</t>
  </si>
  <si>
    <t>['Roshan Ara Begum']</t>
  </si>
  <si>
    <t>4oz1a2GDkNP4xCA6yOk28m</t>
  </si>
  <si>
    <t>Desh Ki Pur Kaif</t>
  </si>
  <si>
    <t>['Anima Ghosh', 'Dwijen Chowdhury']</t>
  </si>
  <si>
    <t>4p4YQI26vNz0rgvFFQiDn3</t>
  </si>
  <si>
    <t>Abhi Jao Bajariya Se Lao Saiyan</t>
  </si>
  <si>
    <t>['Hameeda Bano', 'A. R. Ojha']</t>
  </si>
  <si>
    <t>4pJSM9P3IXKxGqwHqBTvuY</t>
  </si>
  <si>
    <t>In Ankhiyan Ki Pehchan</t>
  </si>
  <si>
    <t>['Î‘Ï€ÏŒÏƒÏ„Î¿Î»Î¿Ï‚ Î§Î±Ï„Î¶Î·Ï‡ÏÎ®ÏƒÏ„Î¿Ï‚', 'Giannis Papaioannou']</t>
  </si>
  <si>
    <t>4pRyqidbPXTaDUk4nCH3Kd</t>
  </si>
  <si>
    <t>ÎžÎ±Î½Î¸ÎµÎ¹Î¬ Î£Î¼Ï…ÏÎ½Î¹Ï‰Ï„Î¿Ï€Î¿ÏÎ»Î±</t>
  </si>
  <si>
    <t>['Joe E. Brown', 'Cornelius Peeples', 'Porter W. Heaps']</t>
  </si>
  <si>
    <t>4ppjuiHyQokX0OmTJqtsl5</t>
  </si>
  <si>
    <t>How To Play Baseball - Hitting - Part 4</t>
  </si>
  <si>
    <t>['Avinash', 'Jyotsna Bhole']</t>
  </si>
  <si>
    <t>4qLpW7W0RPH9HRdtBPZPux</t>
  </si>
  <si>
    <t>Shubha Mangal Ya Samaya</t>
  </si>
  <si>
    <t>4qVTsn3u6HFypz07cJwcbf</t>
  </si>
  <si>
    <t>London Trio No. 1 in C Major, Hob. IV: 1 - I. Allegro moderato - II. Andante - III. Finale: III. Finale. Vivace</t>
  </si>
  <si>
    <t>4r3pALurU8qmKb1Yl5DxBS</t>
  </si>
  <si>
    <t>A Midsummer Night's Dream, Op. 61: Scherzo. Allegro vivace</t>
  </si>
  <si>
    <t>4sWNR9XMj8fIUXofNER66o</t>
  </si>
  <si>
    <t>Jani Jani Tomar Preme Sakal Premer Bani</t>
  </si>
  <si>
    <t>4tRqAmhmTGw4C8HtWALAAQ</t>
  </si>
  <si>
    <t>Gaspard de la Nuit, M. 55: III. Scarbo</t>
  </si>
  <si>
    <t>4tlyyyRPfI9rMa9KfULToU</t>
  </si>
  <si>
    <t>Jab Se Chale Gaye Hai Woh</t>
  </si>
  <si>
    <t>4u7kQWkCsBaMEq6ckQBW9C</t>
  </si>
  <si>
    <t>Consecration of the House Overture, Op. 124 - 1992 Remastered</t>
  </si>
  <si>
    <t>['Franz Joseph Haydn', 'Isaac Stern', 'Leonard Rose', 'Eugene Istomin']</t>
  </si>
  <si>
    <t>4uljeJ7j3gq3mxSfsfFzsd</t>
  </si>
  <si>
    <t>Trio No. 10 in E-Flat Major, Hob. XV:10: I. Allegro moderato</t>
  </si>
  <si>
    <t>4ulxWHnQrvaPPH3dHURNfp</t>
  </si>
  <si>
    <t>Symphony No. 35 in D Major, K. 385 "Haffner": I. Allegro con spirito</t>
  </si>
  <si>
    <t>4umBirUOlv2Z89v4XMsamn</t>
  </si>
  <si>
    <t>Manasa Maayanu Padaka</t>
  </si>
  <si>
    <t>['ÎœÎ±ÏÎ¯ÎºÎ± Î¦ÏÎ±Î½Ï„Î¶ÎµÏƒÎºÎ¿Ï€Î¿ÏÎ»Î¿Ï…']</t>
  </si>
  <si>
    <t>4v7mimVnpItRqIHNRLanTR</t>
  </si>
  <si>
    <t>Î ÏÎ¹Î³ÎºÎ¹Ï€Î¹ÏŽÏ„Î¹ÏƒÏƒÎ±</t>
  </si>
  <si>
    <t>4vUiLyO2DWdogTR7nsvIiQ</t>
  </si>
  <si>
    <t>Silver Spurs</t>
  </si>
  <si>
    <t>4vVEFjhszA6orr3bMIKoaf</t>
  </si>
  <si>
    <t>Miroirs, M. 43: V. La VallÃ©e des cloches</t>
  </si>
  <si>
    <t>4vZJOcIRMz9UHoQ1pixI6y</t>
  </si>
  <si>
    <t>4wMiV1Qw6quvcilaQjmdfB</t>
  </si>
  <si>
    <t>['Rafiq Ahmed']</t>
  </si>
  <si>
    <t>4woTU4fiSS1qM0utEQVcRY</t>
  </si>
  <si>
    <t>Apna Ghar Pehchan Bande</t>
  </si>
  <si>
    <t>4xCLoYMVZDs3KtipY5l6lz</t>
  </si>
  <si>
    <t>Ma mÃ¨re l'Oye, M. 60: I. Pavane de la Belle au bois dormant</t>
  </si>
  <si>
    <t>4y9mAAOKChYpaK9b9mV36s</t>
  </si>
  <si>
    <t>The Minstrel Boy: Irish Air from Golden Book - Remastered</t>
  </si>
  <si>
    <t>4yvlo7oYlkDx0cXjXSf53i</t>
  </si>
  <si>
    <t>Ek Naye Rang Men Duje Umang Men</t>
  </si>
  <si>
    <t>4zAahuchG7l7WFW06aXGeN</t>
  </si>
  <si>
    <t>Serenade No. 9 in D Major, K. 320 "Posthorn": V. Andantino</t>
  </si>
  <si>
    <t>4zYJ5g5Sz3pDtjKkXN5w0M</t>
  </si>
  <si>
    <t>Cello Suite No. 6 in D Major, BWV 1012: V. Gavotte I-II (arr. A. Segovia)</t>
  </si>
  <si>
    <t>['A. R. Oza', 'Avinash Vyas']</t>
  </si>
  <si>
    <t>4zefT6PP07tCzYRcbmOgsm</t>
  </si>
  <si>
    <t>Pachhe Shamliyoji Bolya</t>
  </si>
  <si>
    <t>4zp24lL7BF5vgKjg7SndoM</t>
  </si>
  <si>
    <t>Symphony No. 35 in D Major, KV. 385 "Haffner": I. Allegro con spirito</t>
  </si>
  <si>
    <t>50FunX2wnB65aBF2khxg9g</t>
  </si>
  <si>
    <t>Orchestral Suite No. 2 in B Minor, BWV 1067: 5. Polonaise &amp; Double</t>
  </si>
  <si>
    <t>50J7PvAXfW8ccU6CHkmAy7</t>
  </si>
  <si>
    <t>Kapitel 6 - Die lÃ¤ÃŸliche SÃ¼nde</t>
  </si>
  <si>
    <t>50eZf4EBVZRwUXs6f0cUTh</t>
  </si>
  <si>
    <t>Saalt Aleh</t>
  </si>
  <si>
    <t>50vacVWNh6kxkgn5oNeHTU</t>
  </si>
  <si>
    <t>Ham Hai Dukhiya Is Duniya Mein</t>
  </si>
  <si>
    <t>517ZtxUhJFDejyq2GmbtE4</t>
  </si>
  <si>
    <t>52OplOaUgPNeERRf0HYyyK</t>
  </si>
  <si>
    <t>Loot Jawani Phir Nahin Jani</t>
  </si>
  <si>
    <t>52eDKUu2Xsd1GPqcgCFuwM</t>
  </si>
  <si>
    <t>52vmipU0V7LH2X2vsh7kpr</t>
  </si>
  <si>
    <t>Sonata No. 23 in F Minor for Piano, Op. 57 "Appassionata": II. Andante con moto</t>
  </si>
  <si>
    <t>533ifecnWAJyV2TnKhQod8</t>
  </si>
  <si>
    <t>Don Jeevache Prem Bichare</t>
  </si>
  <si>
    <t>54DrqzZjOAVwHsJAsrvRcE</t>
  </si>
  <si>
    <t>Jisne Jalaya Aashian</t>
  </si>
  <si>
    <t>['David Raskin']</t>
  </si>
  <si>
    <t>54FXuRdpKxTZqzYSd5hUqy</t>
  </si>
  <si>
    <t>Part III: Amber's Theme / Ride / Death / Sickness / Attack / Ordeal</t>
  </si>
  <si>
    <t>54aeeS56ndhzYChqdmGh3v</t>
  </si>
  <si>
    <t>54fRsUn9SsSgR6266e8XV2</t>
  </si>
  <si>
    <t>Making Be-Bop</t>
  </si>
  <si>
    <t>55Nmsb3MjuOiy7yWYEt1a5</t>
  </si>
  <si>
    <t>Mohe Banka Balam Lage Pyara</t>
  </si>
  <si>
    <t>55ewdkYXOy6CacHqjxppG8</t>
  </si>
  <si>
    <t>Hath Gore Gore Gulabi</t>
  </si>
  <si>
    <t>55kNeTc6PoZi90iVYw0vis</t>
  </si>
  <si>
    <t>Main Title (From That Touch of Mink) (1962)</t>
  </si>
  <si>
    <t>['Zafar Khurshid']</t>
  </si>
  <si>
    <t>56Q2aNM1WWQhXwcWQYbuHk</t>
  </si>
  <si>
    <t>Nai Baharen Aai</t>
  </si>
  <si>
    <t>56qNZGOr3Aaj6l40lR5fck</t>
  </si>
  <si>
    <t>56qsJo6XkUJrvCcdIlW8Bn</t>
  </si>
  <si>
    <t>Jao Meghdut Dio Priyar Haate</t>
  </si>
  <si>
    <t>571B5Z1tC8u6GhVBdhEr9D</t>
  </si>
  <si>
    <t>Blind Lemon (Memorial Record)</t>
  </si>
  <si>
    <t>57U4sxhiGJ5YVDWjnAyLEV</t>
  </si>
  <si>
    <t>57rPLjUsf23YzHQmeQlnHC</t>
  </si>
  <si>
    <t>Aaji Milan Nishi</t>
  </si>
  <si>
    <t>5829G0yclOOhpD41OxSqRD</t>
  </si>
  <si>
    <t>58fufONhMhrVe7UGkxMAWH</t>
  </si>
  <si>
    <t>Aai Nazar Andhere Mein</t>
  </si>
  <si>
    <t>599JN9GoL29I6u78I2riLj</t>
  </si>
  <si>
    <t>Pag Ghunghru Bandh Meera Nachi Re</t>
  </si>
  <si>
    <t>59b0qbFKlb7wtrCR8WRAIo</t>
  </si>
  <si>
    <t>Mere Dard-E-Dil Ki Duniya Mein</t>
  </si>
  <si>
    <t>59iCCHumpd5YtyXJxvPEAB</t>
  </si>
  <si>
    <t>A Man With One Million Dollars</t>
  </si>
  <si>
    <t>5AKcRlmhnvT8DHEy8iR80I</t>
  </si>
  <si>
    <t>Lelo Roop Jawani</t>
  </si>
  <si>
    <t>['Î‘.ÎÏ„Î±Î»Î³ÎºÎ¬']</t>
  </si>
  <si>
    <t>5AO2wA0ufMS0p3CX8L4DKM</t>
  </si>
  <si>
    <t>Î£Ï„Î¿Ï…Ï‚ Î Î¿Î´Î±ÏÎ¬Î´ÎµÏ‚ Î¼Î¹Î± Ï€Î¿Î»Î¯Ï„Î¹ÏƒÏƒÎ±</t>
  </si>
  <si>
    <t>5AW7KxfECOinwSw4dxvUEm</t>
  </si>
  <si>
    <t>Georgia On A Fast Train</t>
  </si>
  <si>
    <t>5AthRBUfMlCLGoNsChY4La</t>
  </si>
  <si>
    <t>Î£Î¼Ï…ÏÎ½Î¹Î¬ ÎºÎ±Î¼Ï‰Î¼Î±Ï„Î¿Ï</t>
  </si>
  <si>
    <t>5BcZBmGfC9nTBr0wAxaI53</t>
  </si>
  <si>
    <t>Keno Piya Piya Piya Bale</t>
  </si>
  <si>
    <t>5Bq2Tz5KBbcFH0LkpCB8fa</t>
  </si>
  <si>
    <t>Le tombeau de Couperin, M. 68: III. Forlane</t>
  </si>
  <si>
    <t>5BxFawPEF6R6TLbE8rLwaF</t>
  </si>
  <si>
    <t>He Chandliya</t>
  </si>
  <si>
    <t>5C9wSyMI73XKapYw4mCimW</t>
  </si>
  <si>
    <t>5CRoVakIbrtvzTmSIfyOIA</t>
  </si>
  <si>
    <t>Ei Aandhare Nai Path</t>
  </si>
  <si>
    <t>5DqobQrtpl1Qaq81dcwojF</t>
  </si>
  <si>
    <t>5DtrqaQXUQgUYzjVp3QI3F</t>
  </si>
  <si>
    <t>Kudrat Ki Hai Badhai</t>
  </si>
  <si>
    <t>5EkXNFOH9AOLahDMb78o5p</t>
  </si>
  <si>
    <t>Bigdi Huyi Taqdeer Banai Nahin Jati</t>
  </si>
  <si>
    <t>5FDGcgEabZADDgbom6xLIP</t>
  </si>
  <si>
    <t>Ho Perduto I Tuoi Baci</t>
  </si>
  <si>
    <t>['Rajkumari', 'Patanjali']</t>
  </si>
  <si>
    <t>5FEkV9YybIn4k7QJKLhUcV</t>
  </si>
  <si>
    <t>Main Kya Karoon Koi Bataye</t>
  </si>
  <si>
    <t>5FEo8XGhuXFKQcBQ2vFNxM</t>
  </si>
  <si>
    <t>5FG0tWautf0Xwx2FYAbUfE</t>
  </si>
  <si>
    <t>Dekhoji Dekho Aaya Mausam Bahar Ka</t>
  </si>
  <si>
    <t>5G1WGXBsBDiMVMSK6cQIkq</t>
  </si>
  <si>
    <t>Suite 1 (From North by Northwest) (1959)</t>
  </si>
  <si>
    <t>5Gr3pnsjjs8g0h6mVQmXU9</t>
  </si>
  <si>
    <t>Chandhamama</t>
  </si>
  <si>
    <t>5Gz6HV1CydI0a9H1tIbWM9</t>
  </si>
  <si>
    <t>Iâ€™ve Got Be-Bop</t>
  </si>
  <si>
    <t>5HZ96ibAPeFGG7HaNfXzdO</t>
  </si>
  <si>
    <t>Nanhi Nanhi Boondiya Re</t>
  </si>
  <si>
    <t>5HfKzAG2hv1N6sY0C2P0Zi</t>
  </si>
  <si>
    <t>Serenade No. 9 in D Major, K. 320 "Posthorn": IV. Rondeau. Allegro ma non troppo</t>
  </si>
  <si>
    <t>5HlRXdgrdzlRrKe4hjEdZ8</t>
  </si>
  <si>
    <t>Ami Sraban Akashe Oi</t>
  </si>
  <si>
    <t>5HrdBq87x1vBlHy3aDhgKO</t>
  </si>
  <si>
    <t>The Reading</t>
  </si>
  <si>
    <t>5HuSVW7CGwvNZDhENL1rgl</t>
  </si>
  <si>
    <t>Himer Raate Oi Gaganer</t>
  </si>
  <si>
    <t>['Amilcare Ponchielli', 'Giuseppe PatanÃ¨', 'Hungarian State Orchestra']</t>
  </si>
  <si>
    <t>5IHhGdy3geX2754tPwJGQJ</t>
  </si>
  <si>
    <t>Dance Of The Hours From "La Gioconda"</t>
  </si>
  <si>
    <t>5IPbTEKEOa0E09at4CxjpL</t>
  </si>
  <si>
    <t>Gori Re Ab Dil Ka Lagana Chhod</t>
  </si>
  <si>
    <t>5J5nIKOdii394BUeMsplOA</t>
  </si>
  <si>
    <t>Kaliyon Ko Masalne Aaye Hai</t>
  </si>
  <si>
    <t>5JBpSoJG7eS202d4pWbJ2v</t>
  </si>
  <si>
    <t>Symphony No. 41 in C Major, K. 551 "Jupiter" (1955 Mono Version): III. Menuetto. Allegretto</t>
  </si>
  <si>
    <t>5KH515l47AKM7mhmOQEAyS</t>
  </si>
  <si>
    <t>Main Nainon Ka Sawan Bulane Chali</t>
  </si>
  <si>
    <t>5KInJbvIiHbIReI4ZgpBqM</t>
  </si>
  <si>
    <t>['Orquesta Tejada']</t>
  </si>
  <si>
    <t>5KZwSHZuxUhZtqqyyty8kU</t>
  </si>
  <si>
    <t>Boda en Hawai - Remastered</t>
  </si>
  <si>
    <t>5KpQFXqpKEN8nJb3Sgwfcg</t>
  </si>
  <si>
    <t>Glad to be Unhappy - Remastered</t>
  </si>
  <si>
    <t>['Pablo de Sarasate', 'Isaac Stern']</t>
  </si>
  <si>
    <t>5L2pOvUXzM0D4ZE4sQn0c5</t>
  </si>
  <si>
    <t>Caprice basque, Op. 24</t>
  </si>
  <si>
    <t>5Lx6o9G9WURIz21UB1f23l</t>
  </si>
  <si>
    <t>Divertimento No. 17 in D Major, K. 334: VI. Rondo. Allegro</t>
  </si>
  <si>
    <t>5MPqWXII2MGE7a8HRepvMk</t>
  </si>
  <si>
    <t>Viduthalai</t>
  </si>
  <si>
    <t>5MpqGyRxpTXZM42bxikTrs</t>
  </si>
  <si>
    <t>Hai Dil Hi Dil Mein</t>
  </si>
  <si>
    <t>5Msbgy6lSbiCVL3oAFG3F8</t>
  </si>
  <si>
    <t>Maai Mahne Sapne Mein</t>
  </si>
  <si>
    <t>['Afzal Lahori']</t>
  </si>
  <si>
    <t>5NerBHvaKtLbjw45pCx39c</t>
  </si>
  <si>
    <t>Tu Saze Muhabbat Bajata Chala Ja</t>
  </si>
  <si>
    <t>5NnipAhiakfKCJ3rPA4if8</t>
  </si>
  <si>
    <t>Kapitel 17 - Die lÃ¤ÃŸliche SÃ¼nde</t>
  </si>
  <si>
    <t>5NnkeV4V1Rdh07dIKN7ObP</t>
  </si>
  <si>
    <t>Koi Roke Use Aur Yeh Kah De</t>
  </si>
  <si>
    <t>5NuAp6GNwFGTULif2m7pqp</t>
  </si>
  <si>
    <t>Serit HelÃªne RÃ» Le Gerdun Ke</t>
  </si>
  <si>
    <t>5O64CqwNYkObnZYG85jnb0</t>
  </si>
  <si>
    <t>Kashi Karwat Leta Hai</t>
  </si>
  <si>
    <t>5OFSD26JVcS5e1H1fHmluR</t>
  </si>
  <si>
    <t>Bhor Bhai Kaun Gali Gayo Shyam</t>
  </si>
  <si>
    <t>5PIZMPCzHR5m9es30YXQCX</t>
  </si>
  <si>
    <t>Vadala Jaalara</t>
  </si>
  <si>
    <t>5PSd1WItTNDklljUE8GCuV</t>
  </si>
  <si>
    <t>5PgGoint1e9A3exwoe1GXc</t>
  </si>
  <si>
    <t>Brindavan Kunj Bhavan</t>
  </si>
  <si>
    <t>5Qa3qNwSocDrqUKNjuYs6t</t>
  </si>
  <si>
    <t>Palash Bone Rang Chharalo Ke</t>
  </si>
  <si>
    <t>5QyRZSFQWFRCLNrJMCQBnO</t>
  </si>
  <si>
    <t>Mori Bali Umaryya</t>
  </si>
  <si>
    <t>5QyRn4RmWKqpCTIcLVbkdH</t>
  </si>
  <si>
    <t>Symphony No. 96 in D â€˜Miracleâ€™: III Menuetto â€“ Trio</t>
  </si>
  <si>
    <t>5RXyD2aQHNsCBoB2J9rdN6</t>
  </si>
  <si>
    <t>Yeh Kaun Chala</t>
  </si>
  <si>
    <t>5RehwyVV0IH5BiJzLP8CnM</t>
  </si>
  <si>
    <t>Concerto No. 1 in D Minor for Piano and Orchestra, Op. 15: II. Adagio</t>
  </si>
  <si>
    <t>5RrHbbt6Cyan7GwTaqGKaM</t>
  </si>
  <si>
    <t>Kitna Pyar Karta Hoon</t>
  </si>
  <si>
    <t>5SBHLCX3a1n5vNCLDVxs6D</t>
  </si>
  <si>
    <t>Sei Purano Diner Katha</t>
  </si>
  <si>
    <t>5SZwEbBANjUM89pp1HsX7v</t>
  </si>
  <si>
    <t>Aaji Badal Jhare More Ekela Ghare</t>
  </si>
  <si>
    <t>5Ti3Yhpj7SSJMZR9h3QMPQ</t>
  </si>
  <si>
    <t>5U31tg8a2hVQxZQyZoz7tj</t>
  </si>
  <si>
    <t>Daras Bina Dukhan Lage Nain</t>
  </si>
  <si>
    <t>5U6t23NngyWpGG8vNe3mkz</t>
  </si>
  <si>
    <t>Ankhon Men Ansuon Ko Piye Ja Rahi</t>
  </si>
  <si>
    <t>5U7JkMouTSY61nv4GWC7cQ</t>
  </si>
  <si>
    <t>Thode Dinon Ki Zindagani</t>
  </si>
  <si>
    <t>['Wolfgang Amadeus Mozart', 'Erich Leinsdorf', 'Cleveland Orchestra']</t>
  </si>
  <si>
    <t>5UT5jrENwD71Gr28FpLe5N</t>
  </si>
  <si>
    <t>Minuet in C major, K 409 (383f)</t>
  </si>
  <si>
    <t>['Zohrabai Ambalawali', 'Shanti Kumar Desai']</t>
  </si>
  <si>
    <t>3EwU1slIGfjvxr4lWn3OXo</t>
  </si>
  <si>
    <t>Sukh Mein Hasne Wale Prani (From "Sati Vijaya")</t>
  </si>
  <si>
    <t>3FIDUC8ZfQXY7utY4n4NvJ</t>
  </si>
  <si>
    <t>Ð§Ð°ÑÑ‚ÑŒ 20.14 - Ð”Ñ€ÑƒÐ³Ð¸Ðµ Ð³Ð¾Ð»Ð¾ÑÐ°, Ð´Ñ€ÑƒÐ³Ð¸Ðµ ÐºÐ¾Ð¼Ð½Ð°Ñ‚Ñ‹</t>
  </si>
  <si>
    <t>3Fae2dlKuqZHhJ6vld7oyX</t>
  </si>
  <si>
    <t>Ð§Ð°ÑÑ‚ÑŒ 21.7 - Ð”Ñ€ÑƒÐ³Ð¸Ðµ Ð³Ð¾Ð»Ð¾ÑÐ°, Ð´Ñ€ÑƒÐ³Ð¸Ðµ ÐºÐ¾Ð¼Ð½Ð°Ñ‚Ñ‹</t>
  </si>
  <si>
    <t>3FsQg60FAPJMN2bFzNLDR9</t>
  </si>
  <si>
    <t>Ð§Ð°ÑÑ‚ÑŒ 15.9 - Ð”Ñ€ÑƒÐ³Ð¸Ðµ Ð³Ð¾Ð»Ð¾ÑÐ°, Ð´Ñ€ÑƒÐ³Ð¸Ðµ ÐºÐ¾Ð¼Ð½Ð°Ñ‚Ñ‹</t>
  </si>
  <si>
    <t>3G6KRu4whiMOpaoijVzZS4</t>
  </si>
  <si>
    <t>Ae Chand Sitaro Pardesi Piya Ko</t>
  </si>
  <si>
    <t>3GEGwI5Nq5CSNOZQkiUo9a</t>
  </si>
  <si>
    <t>3GKwJV1N4NuDD9n5Vfyl50</t>
  </si>
  <si>
    <t>The Soldier's Tale Suite: III. Pastorale</t>
  </si>
  <si>
    <t>3GQ3JO09yYe7iCUYjL1imy</t>
  </si>
  <si>
    <t>La BohÃ¨me: Donde lieta usci</t>
  </si>
  <si>
    <t>['Sunetra']</t>
  </si>
  <si>
    <t>3GYUtXAZC3QiNjbEmE7Jo3</t>
  </si>
  <si>
    <t>Dhundh Rahe Hai Do Premi</t>
  </si>
  <si>
    <t>['Vidyanath Seth']</t>
  </si>
  <si>
    <t>3GsmRLXNReFZlSOBI35BVi</t>
  </si>
  <si>
    <t>Sajni Kyon Pyar Jagaya Tha</t>
  </si>
  <si>
    <t>3GuRxQjfqDcWZ3i2tXo910</t>
  </si>
  <si>
    <t>35a) No. 46, First Series</t>
  </si>
  <si>
    <t>3HgkFAdg8I861s2sXvGpLn</t>
  </si>
  <si>
    <t>Symphony of Psalms (1948 Version): I. Exaudi orationem meam, Domine - Revised 1948 version</t>
  </si>
  <si>
    <t>3HmYKHZc1E86CxEzAbsI6q</t>
  </si>
  <si>
    <t>3I5dbzZQZ90uHV2vnGvvlZ</t>
  </si>
  <si>
    <t>Sonata No. 1, BWV 1001, in G Minor: Siciliano</t>
  </si>
  <si>
    <t>3IgTjnVmFx1fw2hG8D2gj5</t>
  </si>
  <si>
    <t>Symphony No. 8 in G Major, Op. 88, B. 163: I. Allegro con brio</t>
  </si>
  <si>
    <t>3IkaaOix61Xg6qzoxkrS4L</t>
  </si>
  <si>
    <t>Kyon Le Chala Hai Ae Dil Mujhko</t>
  </si>
  <si>
    <t>3JHex6uBuFlHovOSEFQVsg</t>
  </si>
  <si>
    <t>Le Sacre du Printemps / Part 1: L'Adoration de la Terre: 7. Le sage</t>
  </si>
  <si>
    <t>3JL34oO610VpPoswQp34nn</t>
  </si>
  <si>
    <t>A Sermon, a Narrative, and a Prayer: II. A Narrative</t>
  </si>
  <si>
    <t>3JcEZXTkSdDIZTFatcrakD</t>
  </si>
  <si>
    <t>Le sacre du printemps (1947 version): Pt. 2 "The Sacrifice", Glorification of the Chosen One</t>
  </si>
  <si>
    <t>3K0izJTq6zPQf16Ec7GwWd</t>
  </si>
  <si>
    <t>3KBMzXM0WM7a9rLLr8TaxZ</t>
  </si>
  <si>
    <t>Varuna Varuna</t>
  </si>
  <si>
    <t>['Lalita Dewoolkar', 'Chitalkar']</t>
  </si>
  <si>
    <t>3KBNY0C2U0MHjCSX4IXKRH</t>
  </si>
  <si>
    <t>Nazar Mili Tum Bhi Mile</t>
  </si>
  <si>
    <t>['Zohrabai Ambalawali', 'Moti Bai']</t>
  </si>
  <si>
    <t>3KPuBvHSBvFu6E0ZnYBQHO</t>
  </si>
  <si>
    <t>Mera Husn Lootne Aaya Albela</t>
  </si>
  <si>
    <t>3KWqnwKKVpYFNeX5WmhMQd</t>
  </si>
  <si>
    <t>La peur du micro</t>
  </si>
  <si>
    <t>3Ku1iQbRyLhlzNL1FR8mHf</t>
  </si>
  <si>
    <t>Petrushka Suite: Dance of the Coachmen and the Grooms</t>
  </si>
  <si>
    <t>3L4YjHNDe5ddq62dQ9KLwj</t>
  </si>
  <si>
    <t>Saji Sole Shangar</t>
  </si>
  <si>
    <t>3LEsgus2b4RRSnNYfwyD90</t>
  </si>
  <si>
    <t>Ae Duniya Bata De</t>
  </si>
  <si>
    <t>3LLvunPrGbVXXPH2ITNGd8</t>
  </si>
  <si>
    <t>Iravile Vandhaan Inba Sugam Thandhu</t>
  </si>
  <si>
    <t>3LdYl6YurhcZLxCAVgpYfG</t>
  </si>
  <si>
    <t>Ð§Ð°ÑÑ‚ÑŒ 14.9 &amp; Ð§Ð°ÑÑ‚ÑŒ 15.1 - Ð”Ñ€ÑƒÐ³Ð¸Ðµ Ð³Ð¾Ð»Ð¾ÑÐ°, Ð´Ñ€ÑƒÐ³Ð¸Ðµ ÐºÐ¾Ð¼Ð½Ð°Ñ‚Ñ‹</t>
  </si>
  <si>
    <t>['Geeta Dutt', 'Radha Govind']</t>
  </si>
  <si>
    <t>3LhsS03orWNj0Uo72KY1Z4</t>
  </si>
  <si>
    <t>Mera Nanha Sa Dil Piya Loot Liya</t>
  </si>
  <si>
    <t>3Lijmwjs0Cei86ELgrZRUf</t>
  </si>
  <si>
    <t>Smoky Mokes</t>
  </si>
  <si>
    <t>3LnkVn9Y4XuVaQWBqpyU8I</t>
  </si>
  <si>
    <t>Ode - Elegiacal Chant in 3 Parts for Orchestra: II. Eclogue</t>
  </si>
  <si>
    <t>3LuYBTJj0IddDjSzxbadl4</t>
  </si>
  <si>
    <t>Ð§Ð°ÑÑ‚ÑŒ 20.8 - Ð”Ñ€ÑƒÐ³Ð¸Ðµ Ð³Ð¾Ð»Ð¾ÑÐ°, Ð´Ñ€ÑƒÐ³Ð¸Ðµ ÐºÐ¾Ð¼Ð½Ð°Ñ‚Ñ‹</t>
  </si>
  <si>
    <t>3MZ1XJXOV88UkJe2TlHTIZ</t>
  </si>
  <si>
    <t>Le Sacre du Printemps / Part 1: L'Adoration de la Terre: 4. Rondes printaniÃ¨res</t>
  </si>
  <si>
    <t>3Moi2e1BqKkvRDgfaNay1B</t>
  </si>
  <si>
    <t>Bachpan Ki Preeti Tod Chale</t>
  </si>
  <si>
    <t>3Mwal7o64bpnicdxMELeQB</t>
  </si>
  <si>
    <t>Hary Janos Suite: 3. Song</t>
  </si>
  <si>
    <t>3MzFf5Aia1VruwjzaT9UR3</t>
  </si>
  <si>
    <t>The Rite of Spring: The Augurs of Spring - Dances of the Young Girls</t>
  </si>
  <si>
    <t>3N4v0QLhqpJqCI2GFi7hJO</t>
  </si>
  <si>
    <t>The Ghost of Ol' Man Mose</t>
  </si>
  <si>
    <t>3NB1giq6jMDeMXTUxQrDaB</t>
  </si>
  <si>
    <t>Mujhe Tumse Mohabbat Hain</t>
  </si>
  <si>
    <t>3NNkq8qXKWk7pldLHFOjZT</t>
  </si>
  <si>
    <t>['Giacomo Puccini', 'Richard Tucker', 'Ljuba Welitch', 'Max Rudolf', 'Metropolitan Opera Orchestra']</t>
  </si>
  <si>
    <t>3NOLkYvojOuPgXqdrqzyhV</t>
  </si>
  <si>
    <t>Tosca: PerchÃ¨ chiuso?... (Recit.) - Mia gelosa (Love Duet)</t>
  </si>
  <si>
    <t>3NgxpaC8VXg025PYJh5aoA</t>
  </si>
  <si>
    <t>MÃ©tro</t>
  </si>
  <si>
    <t>3NzMdW8ItvxnMBN4S1o4gb</t>
  </si>
  <si>
    <t>Ð§Ð°ÑÑ‚ÑŒ 19.10 - Ð”Ñ€ÑƒÐ³Ð¸Ðµ Ð³Ð¾Ð»Ð¾ÑÐ°, Ð´Ñ€ÑƒÐ³Ð¸Ðµ ÐºÐ¾Ð¼Ð½Ð°Ñ‚Ñ‹</t>
  </si>
  <si>
    <t>3O8LHYOH1BdfE9ApcrDEbk</t>
  </si>
  <si>
    <t>Le Sacre du Printemps / Part 2: Le Sacrifice: 2. Cercles mysteriÃ©ux des adolescentes</t>
  </si>
  <si>
    <t>3OG3dR7ED5hQvJNu5ESZQl</t>
  </si>
  <si>
    <t>Kahe Koyal Shor Machaye Re</t>
  </si>
  <si>
    <t>3OIjR6MMfhD9hFPfWqmCIn</t>
  </si>
  <si>
    <t>Roopamu Neeyaraya</t>
  </si>
  <si>
    <t>3OJMJfNljRkovIzjYKXtQx</t>
  </si>
  <si>
    <t>3OJrc7p1WKW04ZO7XUXpTe</t>
  </si>
  <si>
    <t>Bole Bole Angana</t>
  </si>
  <si>
    <t>3OT4xj91bhZa2DWISQajWf</t>
  </si>
  <si>
    <t>Ð§Ð°ÑÑ‚ÑŒ 21.14 - Ð”Ñ€ÑƒÐ³Ð¸Ðµ Ð³Ð¾Ð»Ð¾ÑÐ°, Ð´Ñ€ÑƒÐ³Ð¸Ðµ ÐºÐ¾Ð¼Ð½Ð°Ñ‚Ñ‹</t>
  </si>
  <si>
    <t>['Ã‰douard Lalo', 'Jascha Heifetz', 'Bell Telephone Hour Orchestra', 'Donald Voorhees']</t>
  </si>
  <si>
    <t>3OZtHksYnFI0lpfquUT8ZM</t>
  </si>
  <si>
    <t>Symphonie espagnole, Op. 21: II. Scherzando: Allegro molto</t>
  </si>
  <si>
    <t>3OdLlBNHdjor2aT57e2IIo</t>
  </si>
  <si>
    <t>3OgeUQ50nTQTKGktM4glVk</t>
  </si>
  <si>
    <t>Ae Dil Tujhi Ko Nind Na Aai</t>
  </si>
  <si>
    <t>['Indukumar Parekh']</t>
  </si>
  <si>
    <t>3OjJEXD4n6yV2KzZJBZZz6</t>
  </si>
  <si>
    <t>March Song</t>
  </si>
  <si>
    <t>1948-02-11</t>
  </si>
  <si>
    <t>['Kalyani', 'Hemant Kumar']</t>
  </si>
  <si>
    <t>3P51W6I1SQcEpNPoR9OxQK</t>
  </si>
  <si>
    <t>Dheere Dheere Aa Tu Is Nadi Men</t>
  </si>
  <si>
    <t>['RajÃ© Shwari', 'T. R. Mahalingam']</t>
  </si>
  <si>
    <t>3P9yAixqc8cVL2NvigwsWJ</t>
  </si>
  <si>
    <t>Senthazhavum Vennilavae</t>
  </si>
  <si>
    <t>3PD6dYAB3kJbqstYzMqMr5</t>
  </si>
  <si>
    <t>Donde lieta usci from La bohÃ¨me</t>
  </si>
  <si>
    <t>3Pik4xQ3apbkcquSHTNicH</t>
  </si>
  <si>
    <t>3PlHnUwAxo4ho5ZBlWvZFL</t>
  </si>
  <si>
    <t>La Flor del Cafe</t>
  </si>
  <si>
    <t>3Q8RTwX8uAMYk8k1dDWTwm</t>
  </si>
  <si>
    <t>Le nozze di Figaro, K. 492, Act I: "Se vuol ballare"</t>
  </si>
  <si>
    <t>3QDC9zRzGoN4mw8rHVl50a</t>
  </si>
  <si>
    <t>Anthem "The Dove Descending Breaks the Air"</t>
  </si>
  <si>
    <t>3RWxV7Fgu4znARvmtLFuKr</t>
  </si>
  <si>
    <t>Aa Raja Mohe Apna Bana Le</t>
  </si>
  <si>
    <t>3RYjsoTGWweuGCtCuE7XTz</t>
  </si>
  <si>
    <t>Î—Î»Î¹Îµ Î³Î¹Î±Ï„Î¯ Î±ÏÎ³Î·ÏƒÎµÏ‚ Î½Î± Î²Î³ÎµÎ¹Ï‚</t>
  </si>
  <si>
    <t>3RbPsklCmoWS54SWXMIQFD</t>
  </si>
  <si>
    <t>Le sacre du printemps (1947 version): Pt. 1 "Adoration of the Earth", The Augurs of Spring - Dances of the Young Girls</t>
  </si>
  <si>
    <t>3S2uOUM3AXd3XEZMjraB5o</t>
  </si>
  <si>
    <t>3SJNr7iObd0rHAUmYVeaF5</t>
  </si>
  <si>
    <t>Symphony in C Major: III. Allegretto</t>
  </si>
  <si>
    <t>3SkkG8sxudHXIW1rhRtCgA</t>
  </si>
  <si>
    <t>Sonata No. 4 in A Minor, Op. 23: Andante scherzoso, piÃ¹ allegretto</t>
  </si>
  <si>
    <t>3SskLM722NLUhWrbjiRuz6</t>
  </si>
  <si>
    <t>PensÃ©e poÃ©tique Op. 36</t>
  </si>
  <si>
    <t>['T. V. Rathinam']</t>
  </si>
  <si>
    <t>3TMhKy26wTYdkyOrl8K7Al</t>
  </si>
  <si>
    <t>Velaar Vizhi Maadhai Manam Seiya</t>
  </si>
  <si>
    <t>3TOG8gFzJGBu09FrymnUIg</t>
  </si>
  <si>
    <t>3TogNdNolQcPicYUXHpKk6</t>
  </si>
  <si>
    <t>Symphony No. 38 in D Major, K. 504 "Prague": II. Andante</t>
  </si>
  <si>
    <t>3TzVb55aYdbfhL9hMU0uho</t>
  </si>
  <si>
    <t>Ishare Ishare Men Duniya Bana Li</t>
  </si>
  <si>
    <t>3U3BKTqr5G0Oij3IbSuKvB</t>
  </si>
  <si>
    <t>Stravinsky: Le sacre du printemps (The Rite of Spring): Le sacre du printemps: The Adoration of the Earth: Adoration of the Earth (Wise Elder)</t>
  </si>
  <si>
    <t>3U4AWta4FNHqP7eJEYorR3</t>
  </si>
  <si>
    <t>Ð§Ð°ÑÑ‚ÑŒ 20.6 - Ð”Ñ€ÑƒÐ³Ð¸Ðµ Ð³Ð¾Ð»Ð¾ÑÐ°, Ð´Ñ€ÑƒÐ³Ð¸Ðµ ÐºÐ¾Ð¼Ð½Ð°Ñ‚Ñ‹</t>
  </si>
  <si>
    <t>3UCJSPAWiuJ7hZvoZQDkBv</t>
  </si>
  <si>
    <t>Gel Bu AkÅŸam Benimle</t>
  </si>
  <si>
    <t>1948-03-07</t>
  </si>
  <si>
    <t>3VCiCI5sJRi98Pk4B0Gqrp</t>
  </si>
  <si>
    <t>Ro Ro Ke Sari Raat Kati</t>
  </si>
  <si>
    <t>3VDXmT44kqb3mXzWVRlp9g</t>
  </si>
  <si>
    <t>Four Norwegian Moods: IV. CortÃ¨ge</t>
  </si>
  <si>
    <t>3VJv5kR5D3o0qNlcHw4eqg</t>
  </si>
  <si>
    <t>Sakhi Mohe Nind Na Aaye</t>
  </si>
  <si>
    <t>3VMEQNALna2djL1ZNyxulq</t>
  </si>
  <si>
    <t>Yally Inharamt El Hanan</t>
  </si>
  <si>
    <t>3Vh4BalFJ2hwkN0QRPDYS9</t>
  </si>
  <si>
    <t>Idhiyena Nee Nyayamu</t>
  </si>
  <si>
    <t>3Wo4jAX6OrE3PoLkXIxgma</t>
  </si>
  <si>
    <t>3WpfGD6Sfek2GfaKyaXZ1b</t>
  </si>
  <si>
    <t>Streichtrio Nr. 1 - I. Allegro deciso (with Lukas David, Subylle Langmaack &amp; Clemens Krieger)</t>
  </si>
  <si>
    <t>['Î“Î¹Î¬Î½Î½Î·Ï‚ ÎœÏ€Î¿Ï…Î»ÏŒÏ„Î±Ï‚']</t>
  </si>
  <si>
    <t>3WqsUDN6g53grgcVJtQ1vt</t>
  </si>
  <si>
    <t>Î¤ÏÎ¯Î± Ï‡ÏÏ…ÏƒÎ¬ Î³Î±ÏÏÏ†Î±Î»Î»Î±</t>
  </si>
  <si>
    <t>3Wt4FdYDN02Nz7fYx0vyF1</t>
  </si>
  <si>
    <t>Mujercita Castigada</t>
  </si>
  <si>
    <t>3XQkY8NDboRA0XZAlvDuRd</t>
  </si>
  <si>
    <t>Sonata No. 2 "PoÃ¨me mystique": Tempo I - Animato - Moderato</t>
  </si>
  <si>
    <t>3XXg5f9gosPzXJcUKfKpgp</t>
  </si>
  <si>
    <t>Ð§Ð°ÑÑ‚ÑŒ 21.6 - Ð”Ñ€ÑƒÐ³Ð¸Ðµ Ð³Ð¾Ð»Ð¾ÑÐ°, Ð´Ñ€ÑƒÐ³Ð¸Ðµ ÐºÐ¾Ð¼Ð½Ð°Ñ‚Ñ‹</t>
  </si>
  <si>
    <t>3XgUqReJzxxx6OWt5naksW</t>
  </si>
  <si>
    <t>3XnJnERI9XC4eJtkCs0rm4</t>
  </si>
  <si>
    <t>Dil Tadap Kar Rah Gaya</t>
  </si>
  <si>
    <t>3XqSoizNqEky5Pfoe0iapx</t>
  </si>
  <si>
    <t>La BohÃ¨me: Act IV - Eccoci! Ebben?... Gavotta! Minuetto!</t>
  </si>
  <si>
    <t>3YDf4U3UAHxg1T9dblNiDR</t>
  </si>
  <si>
    <t>3YW1KUgRNPL6IUaGfC30Yk</t>
  </si>
  <si>
    <t>Taron Ka Yeh Khazana</t>
  </si>
  <si>
    <t>3YeadlutEtA4Md5Z45ADLy</t>
  </si>
  <si>
    <t>Arab Ã‡iftetellisi - KemenÃ§e ile</t>
  </si>
  <si>
    <t>['Chandrakala', 'Rajkumari']</t>
  </si>
  <si>
    <t>3Z9Q63Dw78v7MSOrI47owE</t>
  </si>
  <si>
    <t>Panihari O Panihari</t>
  </si>
  <si>
    <t>3ZSsPisQtOe64E2lWlFZax</t>
  </si>
  <si>
    <t>Little Cabin Home on the Hill (Live)</t>
  </si>
  <si>
    <t>['Nalini Jaywant', 'Harsukh Kikani']</t>
  </si>
  <si>
    <t>3ZzMap2NYJKSzsrLcGItgM</t>
  </si>
  <si>
    <t>Ek Hato Raja Ne Eh Hati Rani</t>
  </si>
  <si>
    <t>3a3xoJjV6rRagLSRxO5Lu8</t>
  </si>
  <si>
    <t>Hamko Bhoola Diya To Kya</t>
  </si>
  <si>
    <t>3aakX88M5zYixXNR8UasYO</t>
  </si>
  <si>
    <t>['Vanmala', 'RAJAN']</t>
  </si>
  <si>
    <t>3ajr0y5aYsvy6ccFAUSvQQ</t>
  </si>
  <si>
    <t>Ghya Ho Raya (with Commentary)</t>
  </si>
  <si>
    <t>3amGaiFmiItGaU4fsUmoTC</t>
  </si>
  <si>
    <t>Na Tadapne Ki Ijazzat Hai</t>
  </si>
  <si>
    <t>3b7iUiQ6t2MlDfUprOEQ21</t>
  </si>
  <si>
    <t>The Rite of Spring: Part II: The Sacrifice: Introduction</t>
  </si>
  <si>
    <t>3bIceBTkSvZ0XcrW47QKHw</t>
  </si>
  <si>
    <t>Khovayne Kholva Prabhu</t>
  </si>
  <si>
    <t>3bMabON17QKrv4ajCSYOJ7</t>
  </si>
  <si>
    <t>3bsLJqeT47FyKCm917sP9x</t>
  </si>
  <si>
    <t>Quartet No. 19 in C Major for Strings, K. 465 ("Dissonant"): II. Andante cantabile</t>
  </si>
  <si>
    <t>3c0r1ZguJZtyKdDdcUF7QX</t>
  </si>
  <si>
    <t>Mon Mor Megher Sangi</t>
  </si>
  <si>
    <t>3c1QDX2NDcUUCnVeKjBuRk</t>
  </si>
  <si>
    <t>3cRVCg5B4X8ubGRpDb4pcH</t>
  </si>
  <si>
    <t>Ð§Ð°ÑÑ‚ÑŒ 8.7 - Ð”Ñ€ÑƒÐ³Ð¸Ðµ Ð³Ð¾Ð»Ð¾ÑÐ°, Ð´Ñ€ÑƒÐ³Ð¸Ðµ ÐºÐ¾Ð¼Ð½Ð°Ñ‚Ñ‹</t>
  </si>
  <si>
    <t>3cbVgxg2Nax6lgp7L5qMNE</t>
  </si>
  <si>
    <t>Movements for Piano and Orchestra: I. Eighth Note = 110</t>
  </si>
  <si>
    <t>3d6NKwXKDT60lzYJM91pQE</t>
  </si>
  <si>
    <t>['Claude Debussy', 'Jascha Heifetz']</t>
  </si>
  <si>
    <t>3dg5N6SYrvPti3vdOTvRz8</t>
  </si>
  <si>
    <t>Sonata No. 3 in G Minor: IntermÃ¨de: Fantasque et lÃ©ger</t>
  </si>
  <si>
    <t>3dsFCaA8AgyYVCNBh580Xo</t>
  </si>
  <si>
    <t>Ab Tu Hi Bata Mera Yeh Dil</t>
  </si>
  <si>
    <t>['Giacomo Puccini', 'Manhattan String Quartet']</t>
  </si>
  <si>
    <t>3e0rOz7RnVV2lYAlf3usyf</t>
  </si>
  <si>
    <t>Crisantemi ("Chrysantemums")</t>
  </si>
  <si>
    <t>3ePn8zrzdQdw7jBNhQQdx1</t>
  </si>
  <si>
    <t>Neyleyim KÃ¶ÅŸkÃ¼ Neyleyim SarayÄ±</t>
  </si>
  <si>
    <t>1948-02-18</t>
  </si>
  <si>
    <t>3epOuy6Y6IlAiVhbVAFwkl</t>
  </si>
  <si>
    <t>Ahaboh</t>
  </si>
  <si>
    <t>3eqxIjrwFoadoTx2w5ssEY</t>
  </si>
  <si>
    <t>Sonata No. 7, Op. 30, No. 2 in C Minor: Scherzo: Allegro</t>
  </si>
  <si>
    <t>3f8gXASTJFUqCBA6xe97tk</t>
  </si>
  <si>
    <t>Symphony No. 9 in C Major, D. 944 "Great": I. Andante - Allegro ma non troppo</t>
  </si>
  <si>
    <t>3fWZymKN4wT7Q9WUE9BWlP</t>
  </si>
  <si>
    <t>Woh Tir Kaleje Par</t>
  </si>
  <si>
    <t>3fZDEfAqYp0klf07tz0CGm</t>
  </si>
  <si>
    <t>Raja Raa Raa</t>
  </si>
  <si>
    <t>3fh6TnF0TmJEtnZWsSbaob</t>
  </si>
  <si>
    <t>3fv9VlWc8BJEO01lM7kOQC</t>
  </si>
  <si>
    <t>Ghunghat Men Sharmaye Dulhaniya</t>
  </si>
  <si>
    <t>3fw0fDi305HucqgbEaiFgG</t>
  </si>
  <si>
    <t>Le sacre du printemps (The Rite of Spring): Part I: The Adoration of the Earth: Adoration of the Earth (Wise Elder)</t>
  </si>
  <si>
    <t>3giGcOuJwkcn55m8Iacplh</t>
  </si>
  <si>
    <t>Ð§Ð°ÑÑ‚ÑŒ 18.3 - Ð”Ñ€ÑƒÐ³Ð¸Ðµ Ð³Ð¾Ð»Ð¾ÑÐ°, Ð´Ñ€ÑƒÐ³Ð¸Ðµ ÐºÐ¾Ð¼Ð½Ð°Ñ‚Ñ‹</t>
  </si>
  <si>
    <t>3h0yNLMJIADNUYGvaSCHVr</t>
  </si>
  <si>
    <t>3h6fH2Aqs8FCY2iHpUKrKZ</t>
  </si>
  <si>
    <t>Kab Tak Mere Bhagwan</t>
  </si>
  <si>
    <t>3hB2ijdoneVscjs4U9mkCz</t>
  </si>
  <si>
    <t>Pulcinella Suite: VII. Vivo</t>
  </si>
  <si>
    <t>3hByp6YtucyCkH9rbhqiea</t>
  </si>
  <si>
    <t>3hNZ0EJ3cRemUxjb0yOjBY</t>
  </si>
  <si>
    <t>Mathilda</t>
  </si>
  <si>
    <t>3hVP9no5XGlOTTGmZcRV3h</t>
  </si>
  <si>
    <t>Ð§Ð°ÑÑ‚ÑŒ 13.12 - Ð”Ñ€ÑƒÐ³Ð¸Ðµ Ð³Ð¾Ð»Ð¾ÑÐ°, Ð´Ñ€ÑƒÐ³Ð¸Ðµ ÐºÐ¾Ð¼Ð½Ð°Ñ‚Ñ‹</t>
  </si>
  <si>
    <t>3hXMFRTah9AceFsgLYd9cw</t>
  </si>
  <si>
    <t>Janewale Jara (From "Rang Mahal")</t>
  </si>
  <si>
    <t>3hxuaLd3S5AmhqWxT04FaR</t>
  </si>
  <si>
    <t>Quintet No. 6 in E-Flat Major for Strings, K. 614: II. Andante</t>
  </si>
  <si>
    <t>3iMzWxQR0f3OToF3beKKZp</t>
  </si>
  <si>
    <t>Quintet No. 3 in C Major for Strings, K. 515: III. Andante</t>
  </si>
  <si>
    <t>3ix3hjEIoLpeAtXdGtiIq0</t>
  </si>
  <si>
    <t>The Rite of Spring (Scenes of Pagan Russia in two parts): Part One - Adoration of the Earth: Mock Abduction</t>
  </si>
  <si>
    <t>3jBWWTS3gdey0pKXVLGIoI</t>
  </si>
  <si>
    <t>Boo-bee-oo-bee (an Eskimo Love Lilt)</t>
  </si>
  <si>
    <t>3jK9fdHbRvWb2NUEpMZKeq</t>
  </si>
  <si>
    <t>3jXNJW8sEQox2e3lStaTla</t>
  </si>
  <si>
    <t>The Firebird Suite: Prelude and Dance of the Firebird - Revised 1945 Version</t>
  </si>
  <si>
    <t>3jnwBEna7lM1vf632hRKWd</t>
  </si>
  <si>
    <t>3kSer1kMIL4tPJEtY5V22m</t>
  </si>
  <si>
    <t>Î“ÎºÎ¬Î¹Î½Ï„Î±</t>
  </si>
  <si>
    <t>3kfTtLGB3B2mmmF42efPT7</t>
  </si>
  <si>
    <t>Ð§Ð°ÑÑ‚ÑŒ 18.9 - Ð”Ñ€ÑƒÐ³Ð¸Ðµ Ð³Ð¾Ð»Ð¾ÑÐ°, Ð´Ñ€ÑƒÐ³Ð¸Ðµ ÐºÐ¾Ð¼Ð½Ð°Ñ‚Ñ‹</t>
  </si>
  <si>
    <t>3klmO876ZkNkznEBplkklm</t>
  </si>
  <si>
    <t>Una Dos Tres - Remastered</t>
  </si>
  <si>
    <t>3kp4tzgvjNTSuvIbqsQ8C5</t>
  </si>
  <si>
    <t>The Firebird Suite: Pas de deux. Firebird and Ivan Tsarevitch - Revised 1945 Version</t>
  </si>
  <si>
    <t>3l3ZYjMBO2Hopb7FwI54nd</t>
  </si>
  <si>
    <t>Le sacre du printemps (The Rite of Spring): Seconde partie: Le sacrifice (Part II: The Sacrifice): Danse sacrale (Sacrificial Dance)</t>
  </si>
  <si>
    <t>3l4zPozgfoLhF6JnUfWDMf</t>
  </si>
  <si>
    <t>3lAeG5OjflT1E3w7C5v5k1</t>
  </si>
  <si>
    <t>The Rite of Spring (Scenes of Pagan Russia in two parts): Part Two - The Sacrifice: Summoning of the Ancestors</t>
  </si>
  <si>
    <t>3lXJmHkim4l1IsNT9TBzDm</t>
  </si>
  <si>
    <t>3lY6NnaL6h9lZD3g1Raaha</t>
  </si>
  <si>
    <t>Bansuri Bajai Aaj</t>
  </si>
  <si>
    <t>3lcXZUkGYGXy97mxZF54aT</t>
  </si>
  <si>
    <t>Ð§Ð°ÑÑ‚ÑŒ 14.3 - Ð”Ñ€ÑƒÐ³Ð¸Ðµ Ð³Ð¾Ð»Ð¾ÑÐ°, Ð´Ñ€ÑƒÐ³Ð¸Ðµ ÐºÐ¾Ð¼Ð½Ð°Ñ‚Ñ‹</t>
  </si>
  <si>
    <t>['Î§ÏÎ¯ÏƒÏ„Î¿Ï‚ Î£Ï€Î±Î½ÏŒÏ‚']</t>
  </si>
  <si>
    <t>3lescaRM4wnqUCBaeiexhS</t>
  </si>
  <si>
    <t>Î£Ï„Î¿ ÎµÎ¯Ï€Î± Ï€ÎµÏÎ´Î¹ÎºÎ¿ÏÎ»Î± Î¼Î¿Ï…</t>
  </si>
  <si>
    <t>3ltJw6jOCeovdSczQMMtFw</t>
  </si>
  <si>
    <t>Maro Rajhuns Risayo</t>
  </si>
  <si>
    <t>3m5T1MnN6gDv4m5q5Qj8lr</t>
  </si>
  <si>
    <t>Badli Hawa Khushi Ka</t>
  </si>
  <si>
    <t>['Giacomo Puccini', 'Richard Tucker', 'Max Rudolf', 'Metropolitan Opera Orchestra']</t>
  </si>
  <si>
    <t>3m67xKi6u1xkngRlExEBkS</t>
  </si>
  <si>
    <t>Mario! Mario! from Tosca</t>
  </si>
  <si>
    <t>3mABt6zl85u6BIK1BJaGup</t>
  </si>
  <si>
    <t>Vel' D' Hiv'</t>
  </si>
  <si>
    <t>3mNvqcFS7Va6Zu0KDaTO48</t>
  </si>
  <si>
    <t>Shaharon Men Se Shahar</t>
  </si>
  <si>
    <t>3mRh29nf0UXUPTLdXJ6L7c</t>
  </si>
  <si>
    <t>Ð§Ð°ÑÑ‚ÑŒ 14.5 - Ð”Ñ€ÑƒÐ³Ð¸Ðµ Ð³Ð¾Ð»Ð¾ÑÐ°, Ð´Ñ€ÑƒÐ³Ð¸Ðµ ÐºÐ¾Ð¼Ð½Ð°Ñ‚Ñ‹</t>
  </si>
  <si>
    <t>['Buddy Banks Sextet']</t>
  </si>
  <si>
    <t>3mVR41zU3vaw6sWI296efi</t>
  </si>
  <si>
    <t>Fluffy's Debut</t>
  </si>
  <si>
    <t>3n1NUYD925b30wxqdCvqn1</t>
  </si>
  <si>
    <t>3nC2aSW3dN6KqzWvaJW6eM</t>
  </si>
  <si>
    <t>Phir Mere Dil Men Woh Aane Lage</t>
  </si>
  <si>
    <t>3nTDYP87zy5dE2rkua0Kl6</t>
  </si>
  <si>
    <t>Sonata No. 6, Op. 30, No. 1 in A: Variation I</t>
  </si>
  <si>
    <t>3nYPLJ8P210HEJfX6AQ12C</t>
  </si>
  <si>
    <t>Kadhi Hoil Sakharpuda</t>
  </si>
  <si>
    <t>3o78M0tfO0zdsT8R2uESfV</t>
  </si>
  <si>
    <t>Sajanwa Prem Kahani</t>
  </si>
  <si>
    <t>3oFz4b1ReznTHepLSzX1Et</t>
  </si>
  <si>
    <t>Elegia Op. 45</t>
  </si>
  <si>
    <t>3oRo6gju6U7fW6lu2LQflZ</t>
  </si>
  <si>
    <t>Ek Dil Ke Tukde Hazaar Hue</t>
  </si>
  <si>
    <t>['Georges Garvarentz', 'Raymond LefÃ¨vre']</t>
  </si>
  <si>
    <t>3oUgnr59ED8VurPx2HvyzC</t>
  </si>
  <si>
    <t>Les bonnes causes (1963) Verdict</t>
  </si>
  <si>
    <t>3odBG6HwMObr69YzNLpzVF</t>
  </si>
  <si>
    <t>3ovEY3vxXb3XOJnC464aU3</t>
  </si>
  <si>
    <t>3p52M9U2g6a3y2KdU4JfRG</t>
  </si>
  <si>
    <t>Ganz hoamlich</t>
  </si>
  <si>
    <t>3pCVQcWl7LOUamp3zWWsYJ</t>
  </si>
  <si>
    <t>Mohe Ram Naam Dhun Lagi</t>
  </si>
  <si>
    <t>3pTcLT5kW6NBwSYWG9k0lG</t>
  </si>
  <si>
    <t>Na Lo Angrai Gori</t>
  </si>
  <si>
    <t>3pVYO9UUFBZ48vyiD9XPIG</t>
  </si>
  <si>
    <t>Sonata No. 6, Op. 30, No. 1 in A: Variation VI: Allegro ma non tanto</t>
  </si>
  <si>
    <t>['Meena Kumari', 'Karan Dewan']</t>
  </si>
  <si>
    <t>3pe2SNbyWs3HT7j3Ru61jc</t>
  </si>
  <si>
    <t>Nain Base Ho Raja Dil Mein</t>
  </si>
  <si>
    <t>3pfjjUpIITa2MHOjNUmln2</t>
  </si>
  <si>
    <t>Na Kisi Ki Ankh Ka Noor Hoon</t>
  </si>
  <si>
    <t>3pr70zgBSDNFBGarquTvNN</t>
  </si>
  <si>
    <t>Main To Nachoon</t>
  </si>
  <si>
    <t>3q6ysAteKYIbmxbnkXR0m4</t>
  </si>
  <si>
    <t>3qDjzpSgnhSIi9wE4Kt6mI</t>
  </si>
  <si>
    <t>106d) No. 13, First Series</t>
  </si>
  <si>
    <t>3qVCt3FDpBvs28ZDWw4zKN</t>
  </si>
  <si>
    <t>Ajab Hindustan</t>
  </si>
  <si>
    <t>3qnjksEXHBBCYPQohirvLg</t>
  </si>
  <si>
    <t>The Rite of Spring: Part I: Dance of the Earth</t>
  </si>
  <si>
    <t>3qsLI7fl6dbkBUq1ZINMFs</t>
  </si>
  <si>
    <t>Enzian Polka</t>
  </si>
  <si>
    <t>3rUuPhS4p4vPbmfYDjatv7</t>
  </si>
  <si>
    <t>Raghubar Dindayal</t>
  </si>
  <si>
    <t>3rWVzYRpXKW9uCTPkWU719</t>
  </si>
  <si>
    <t>Sonata No. 2 in A, Op. 12, No. 2: Allegro piacevole</t>
  </si>
  <si>
    <t>3rY7KLz9QnJBSkzR7Bec0L</t>
  </si>
  <si>
    <t>Khoyi Khoyi Aankhen Hai</t>
  </si>
  <si>
    <t>3rrzeIArTA12BqE8YReXVK</t>
  </si>
  <si>
    <t>3rvLQrF77YhNazzm1Mi84P</t>
  </si>
  <si>
    <t>Bata Do Koi Hai Duniya Nazar Men Nai</t>
  </si>
  <si>
    <t>3ryuNNE8z7malfO5jossWa</t>
  </si>
  <si>
    <t>Le Sacre du Printemps / Part 1: L'Adoration de la Terre: 3. Jeu du rapt</t>
  </si>
  <si>
    <t>3sUbtDseMFmjyR49Qea0U3</t>
  </si>
  <si>
    <t>The Firebird Suite: Rondo (Khorovod) - Revised 1945 Version</t>
  </si>
  <si>
    <t>3sZYEtAZSHo2zgtVJ2GD73</t>
  </si>
  <si>
    <t>Ð§Ð°ÑÑ‚ÑŒ 5.4 - Ð”Ñ€ÑƒÐ³Ð¸Ðµ Ð³Ð¾Ð»Ð¾ÑÐ°, Ð´Ñ€ÑƒÐ³Ð¸Ðµ ÐºÐ¾Ð¼Ð½Ð°Ñ‚Ñ‹</t>
  </si>
  <si>
    <t>3scLAq375cM03TytxRDcoJ</t>
  </si>
  <si>
    <t>Rani Se Bhikharan Ban Gai Re</t>
  </si>
  <si>
    <t>3shsw6qCjt5iulgGIAnaMy</t>
  </si>
  <si>
    <t>Symphony No. 4 in D Minor, Op. 120 (1851 Version): III. Scherzo: Lebhaft</t>
  </si>
  <si>
    <t>['V. S. Jog']</t>
  </si>
  <si>
    <t>3swch2TllILH2ZS1LvePIY</t>
  </si>
  <si>
    <t>Beet Gaya Prabhu Ram Ka Raj Re</t>
  </si>
  <si>
    <t>3t9ijluk5GaHnribvrtt5Z</t>
  </si>
  <si>
    <t>Tumi To Jano Na</t>
  </si>
  <si>
    <t>3tNukbI5zKP3fCNdO37RsQ</t>
  </si>
  <si>
    <t>Ð§Ð°ÑÑ‚ÑŒ 14.8 - Ð”Ñ€ÑƒÐ³Ð¸Ðµ Ð³Ð¾Ð»Ð¾ÑÐ°, Ð´Ñ€ÑƒÐ³Ð¸Ðµ ÐºÐ¾Ð¼Ð½Ð°Ñ‚Ñ‹</t>
  </si>
  <si>
    <t>3tWMiJzr9GkIfYxGbpZbvt</t>
  </si>
  <si>
    <t>Les Cireurs De Souliers De Broadway</t>
  </si>
  <si>
    <t>3tcazUqieZIhPOAGdbhpmY</t>
  </si>
  <si>
    <t>He Krishna Murari</t>
  </si>
  <si>
    <t>3u0v4068FKRVtyOAOdlmSF</t>
  </si>
  <si>
    <t>Muhabbat Ki Nahin Jati</t>
  </si>
  <si>
    <t>3u3mlun37o0tK6Wk3QU2fU</t>
  </si>
  <si>
    <t>Tum Murli Shyam Bajao</t>
  </si>
  <si>
    <t>3u46gkxpRpIqzAS7kE5BmH</t>
  </si>
  <si>
    <t>3uA5pDNS5S8E6F9ASSoDiV</t>
  </si>
  <si>
    <t>Sonata No. 1 in D, Op. 12: Variation II</t>
  </si>
  <si>
    <t>3uF6yROegFLXIwfCc5s6ft</t>
  </si>
  <si>
    <t>The Boomba</t>
  </si>
  <si>
    <t>3uKAE01Oyfx4Z5PG44hjxZ</t>
  </si>
  <si>
    <t>Le sacre du printemps (The Rite of Spring): PremiÃ¨re partie: L'adoration de la terre (Part I: Adoration of the Earth): Danse de la terre (Dance of the Earth)</t>
  </si>
  <si>
    <t>3uMPIxjK8reHbByWjvWBjP</t>
  </si>
  <si>
    <t>Ð§Ð°ÑÑ‚ÑŒ 20.10 - Ð”Ñ€ÑƒÐ³Ð¸Ðµ Ð³Ð¾Ð»Ð¾ÑÐ°, Ð´Ñ€ÑƒÐ³Ð¸Ðµ ÐºÐ¾Ð¼Ð½Ð°Ñ‚Ñ‹</t>
  </si>
  <si>
    <t>['Ludwig van Beethoven', 'Fritz Reiner', 'Pittsburgh Symphony Orchestra']</t>
  </si>
  <si>
    <t>3uXUaEDViZxIjXF7kHkfSD</t>
  </si>
  <si>
    <t>Symphony No. 2 in D Major, Op. 36: IV. Allegro molto</t>
  </si>
  <si>
    <t>3uYNoWmbbJCNn6oibGeAuQ</t>
  </si>
  <si>
    <t>Mohe Mera Bachpan La De Balma</t>
  </si>
  <si>
    <t>3vBfgUbQc4pdXI7r7sQaO7</t>
  </si>
  <si>
    <t>Ð§Ð°ÑÑ‚ÑŒ 13.6 - Ð”Ñ€ÑƒÐ³Ð¸Ðµ Ð³Ð¾Ð»Ð¾ÑÐ°, Ð´Ñ€ÑƒÐ³Ð¸Ðµ ÐºÐ¾Ð¼Ð½Ð°Ñ‚Ñ‹</t>
  </si>
  <si>
    <t>['Giacomo Puccini', 'JosÃ© Carreras', 'Eva Marton', 'Lorin Maazel', 'Vienna State Opera Orchestra']</t>
  </si>
  <si>
    <t>3vNmNK8zTfBdh0p7tJ36YU</t>
  </si>
  <si>
    <t>In questa reggia from Turandot</t>
  </si>
  <si>
    <t>1Y8YdODaXhC3iO2tS4xNt1</t>
  </si>
  <si>
    <t>Violin Sonata No. 10 in G Major, Op. 96: III. Scherzo. Allegro</t>
  </si>
  <si>
    <t>['Os Cariocas']</t>
  </si>
  <si>
    <t>1YWMN5EcPwPDvMp1geFiGF</t>
  </si>
  <si>
    <t>Juazeiro</t>
  </si>
  <si>
    <t>1949-03-20</t>
  </si>
  <si>
    <t>1YoEkcsX4Mwoz1iq5ANj1p</t>
  </si>
  <si>
    <t>Violin Sonata No. 6 in A Major, Op. 30 No. 1: I. Allegro</t>
  </si>
  <si>
    <t>1ZKLbgOG6JUHgBKLmUlNpX</t>
  </si>
  <si>
    <t>North Country Sketches: Winter Landscape</t>
  </si>
  <si>
    <t>1ZMuMVMcx9cvRjBwrFJBFd</t>
  </si>
  <si>
    <t>Piano Concerto No. 24 in C Minor, K. 491: 2. Larghetto</t>
  </si>
  <si>
    <t>1ZNDfGLPm9eH0mob1H91Ol</t>
  </si>
  <si>
    <t>South Pacific: A Wonderful Guy</t>
  </si>
  <si>
    <t>['Richard Rodgers', 'Mario Lanza', 'Irving Aaronson']</t>
  </si>
  <si>
    <t>1ZWUTh6SaOuQdELh19E9zR</t>
  </si>
  <si>
    <t>['Amirbai Karnataki', 'Sadat']</t>
  </si>
  <si>
    <t>1ZX98njWMSXW6ts6LNHQwY</t>
  </si>
  <si>
    <t>Saiyan Se Bichhad Gayee</t>
  </si>
  <si>
    <t>1ZXgxlyItg8R2onZLdJC3U</t>
  </si>
  <si>
    <t>Diversions, Op. 21: Variation 6, Nocturne</t>
  </si>
  <si>
    <t>1aWvA5ktpBNOSb8uFG7tM5</t>
  </si>
  <si>
    <t>1ajXwFB3WCEPhywQcbVTuF</t>
  </si>
  <si>
    <t>Lieder und GesÃ¤nge aus der Jugendzeit (Excerpts): Book 3, No. 4, Nicht wiedersehen!</t>
  </si>
  <si>
    <t>['Lester Young', 'Nat King Cole', 'Buddy Rich']</t>
  </si>
  <si>
    <t>1azHanqQCMbmO6kVqPTTxF</t>
  </si>
  <si>
    <t>['CÃ©sar Franck', 'Zino Francescatti']</t>
  </si>
  <si>
    <t>1b4IUmyY6kB8gZV5hghxzn</t>
  </si>
  <si>
    <t>Violin Sonata in A Major, FWV 8: III. Recitativo-Fantasia: Ben moderato</t>
  </si>
  <si>
    <t>1bUa3VoPfVptnwTsNMYuHd</t>
  </si>
  <si>
    <t>Marching</t>
  </si>
  <si>
    <t>1bX5BgsfEKkQXhizr0PAPB</t>
  </si>
  <si>
    <t>Sun Tea, Several Ways</t>
  </si>
  <si>
    <t>['E.A. Mario', 'Mario Lanza', 'Constantine Callinicos']</t>
  </si>
  <si>
    <t>1blNvhLdgsmBe6AzCAZMqA</t>
  </si>
  <si>
    <t>1btZfzU9LqA23iYzfUyTZb</t>
  </si>
  <si>
    <t>Piano Quartet: III. Non troppo lento</t>
  </si>
  <si>
    <t>1byEswFH4vqdCbB2fIj2BB</t>
  </si>
  <si>
    <t>Al Son Del Chi Qui Chi</t>
  </si>
  <si>
    <t>1c5aFHmsIKQDDB6JRnEKAT</t>
  </si>
  <si>
    <t>21 Hungarian Dances, WoO 1: No. 13 in D Major (Orch. Parlow) - Remastered</t>
  </si>
  <si>
    <t>1c661DmMLOvgHWP57KworP</t>
  </si>
  <si>
    <t>Comme moi</t>
  </si>
  <si>
    <t>1cBMtUgrPtIEFdgpFRRjVL</t>
  </si>
  <si>
    <t>1cFt8K5iADKktc0Qeyd3JC</t>
  </si>
  <si>
    <t>Tum Meet Mere Tum Pran Mere</t>
  </si>
  <si>
    <t>1cLHm8NGWUHAQgmu2qms0T</t>
  </si>
  <si>
    <t>['Gioachino Rossini', 'London Philharmonic Orchestra', 'Sir Georg Solti']</t>
  </si>
  <si>
    <t>1cXFeN0pwEuE1hlB2NyWz2</t>
  </si>
  <si>
    <t>Il barbiere di Siviglia: Overture (Sinfonia)</t>
  </si>
  <si>
    <t>1cjeXDehcfzlML6jqTYcgS</t>
  </si>
  <si>
    <t>Kon Ajana Mor Bhabana Re</t>
  </si>
  <si>
    <t>1cplAnMplKHnwQA5GR0Hpc</t>
  </si>
  <si>
    <t>1949-03-14</t>
  </si>
  <si>
    <t>1d9svNloawFp8uTpt73S3d</t>
  </si>
  <si>
    <t>Hansi Lekar Aaye The Ro Kar Chale</t>
  </si>
  <si>
    <t>1dHC5D0fiB0B9a8ypXK9cV</t>
  </si>
  <si>
    <t>Manabatahin Bharat</t>
  </si>
  <si>
    <t>1dKwRiUSJotDcdKp9Z9pAn</t>
  </si>
  <si>
    <t>Jagmag Jagmag Karta Nikla</t>
  </si>
  <si>
    <t>1dSiWGiAaPYwE44L65qYXu</t>
  </si>
  <si>
    <t>Kaise Kah Doon Bajariya Ke Beech</t>
  </si>
  <si>
    <t>['Richard Wagner', 'Zubin Mehta', 'New York Philharmonic']</t>
  </si>
  <si>
    <t>1dht9BRaPhJCRMTyPXGNQy</t>
  </si>
  <si>
    <t>Dich, teure halle from TannhÃ¤user - Vocal</t>
  </si>
  <si>
    <t>1djvEIF7PDd6e9eqC36HP9</t>
  </si>
  <si>
    <t>Girl Crazy: But Not for Me (Bonus Track)</t>
  </si>
  <si>
    <t>1dq311JeRtc71GP8x1Ku0E</t>
  </si>
  <si>
    <t>Teri Yaad Sataye Ghadi Ghadi</t>
  </si>
  <si>
    <t>['Friedrich von Flotow', 'Richard Tucker', 'Emil Cooper']</t>
  </si>
  <si>
    <t>1dy1tqJ5RyP2JHQVW9CmEY</t>
  </si>
  <si>
    <t>Martha: "M'appari tutt'amor"</t>
  </si>
  <si>
    <t>['John Coloff']</t>
  </si>
  <si>
    <t>1eFxg01r5c3nnY8DbkiniK</t>
  </si>
  <si>
    <t>1eRVoTxsnsWiiJMsDlI6HY</t>
  </si>
  <si>
    <t>Ha, Ha This A Way</t>
  </si>
  <si>
    <t>['Shamshad Begum', 'A. R. Ojha']</t>
  </si>
  <si>
    <t>1fcTgybyjMO5RaojeggATc</t>
  </si>
  <si>
    <t>Kyon Dil Ki Kali Muskayee</t>
  </si>
  <si>
    <t>1fdikmnWdN2gHi9t1EkAhN</t>
  </si>
  <si>
    <t>1fhbk2yZhyytNWpDukvdo9</t>
  </si>
  <si>
    <t>1fqRUY7Eyj8ff0v7Ssklbw</t>
  </si>
  <si>
    <t>Symphony No. 3 in C Minor, Op. 78 "Organ": I. Adagio - Allegro moderato</t>
  </si>
  <si>
    <t>['Salvatore Cardillo', 'Mario Lanza', 'Constantine Callinicos']</t>
  </si>
  <si>
    <t>1ftOw055sL5qBIGp1ZuYln</t>
  </si>
  <si>
    <t>Core 'ngrato</t>
  </si>
  <si>
    <t>1gF2Bk44PqRYOyWP1eHxvx</t>
  </si>
  <si>
    <t>"Les Faux-monnayeurs": Composition...</t>
  </si>
  <si>
    <t>['Pietro Mascagni', 'Richard Tucker']</t>
  </si>
  <si>
    <t>1ggMPSZkJ7o0riJMbFvXXr</t>
  </si>
  <si>
    <t>Cavalleria Rusticana: "Mamma, mamma! Quel vino Ã¨ generoso"</t>
  </si>
  <si>
    <t>1gojEzPzwDMhaLoxsOOPqv</t>
  </si>
  <si>
    <t>DualitÃ© de Colette et Claudine</t>
  </si>
  <si>
    <t>1gvON2x95M5nNuk9aSHcaF</t>
  </si>
  <si>
    <t>Do Char Din Pyar Se</t>
  </si>
  <si>
    <t>1hB2sfui5H9La7w98ZCxb8</t>
  </si>
  <si>
    <t>Sulo</t>
  </si>
  <si>
    <t>['Irving Berlin', 'Johnny V. R. Thompson', 'Allyn McLerie', 'Miss Liberty Ensemble', 'Jay Blackton']</t>
  </si>
  <si>
    <t>1hf7hC5MYb86001qzR5rBJ</t>
  </si>
  <si>
    <t>Miss Liberty: Paris Wakes Up and Smiles</t>
  </si>
  <si>
    <t>1hrASLD1BLLXJkDGGgOtTA</t>
  </si>
  <si>
    <t>Aida: Traditor!</t>
  </si>
  <si>
    <t>['Shanta Kunwar']</t>
  </si>
  <si>
    <t>1hu5Dh8Ke8h7ZzCRcqWaFx</t>
  </si>
  <si>
    <t>Armaan Loot Gaye Hae</t>
  </si>
  <si>
    <t>1i8C8u3CVtM4NmaPGNXBNk</t>
  </si>
  <si>
    <t>1iEoumnfNQ6uS1sNBkHY0Q</t>
  </si>
  <si>
    <t>1iK4FG8jO2YPKDQy3St5Lq</t>
  </si>
  <si>
    <t>Halfway To Dawn</t>
  </si>
  <si>
    <t>['Jay Blackton', 'Laurence Guittard', 'Christine Andreas']</t>
  </si>
  <si>
    <t>1iYOEFvQbSmRrzIldiIWvP</t>
  </si>
  <si>
    <t>People Will Say We're in Love (From "Oklahoma!")</t>
  </si>
  <si>
    <t>['Fromental HalÃ©vy', 'Richard Tucker', 'Wilfrid Pelletier']</t>
  </si>
  <si>
    <t>1ivbgk5DS1fAppzMVqeVF1</t>
  </si>
  <si>
    <t>La Juive: "Rachel, quand du seigneur"</t>
  </si>
  <si>
    <t>1jF9tFdbK6wAxRN4NTYan2</t>
  </si>
  <si>
    <t>Moni Maniker Pasara</t>
  </si>
  <si>
    <t>['Dilip Dholakia']</t>
  </si>
  <si>
    <t>1jMQqsOw6QHC4Mq5WXVBSb</t>
  </si>
  <si>
    <t>Bhala Bhalae Bhool Kari</t>
  </si>
  <si>
    <t>1949-03-02</t>
  </si>
  <si>
    <t>1jjZsdtrgJDPEDIOfLJtyo</t>
  </si>
  <si>
    <t>Ma place</t>
  </si>
  <si>
    <t>['Sulochana Kadam']</t>
  </si>
  <si>
    <t>1jl449khYMkGlVb3RhPYi0</t>
  </si>
  <si>
    <t>Jahan Koi Na Ho Wahan Chalenge Ham</t>
  </si>
  <si>
    <t>1jsOMnrDvxZDHZqvoIu5C9</t>
  </si>
  <si>
    <t>Die EntfÃ¼hrung aus dem Serail, K. 384, Act II: "Welche Wonne.."</t>
  </si>
  <si>
    <t>1juCEmPAkt2OiC8UqB7I0A</t>
  </si>
  <si>
    <t>Dil Leke Bhaga</t>
  </si>
  <si>
    <t>1k80cWFHXq0lfIJg9Exj9y</t>
  </si>
  <si>
    <t>['ÎšÎ¿ÏÎ»Î± ÎÎ¹ÎºÎ¿Î»Î±ÏŠÎ´Î¿Ï…']</t>
  </si>
  <si>
    <t>1kG5glfzBWVa0W3cL2sbGv</t>
  </si>
  <si>
    <t>Î‘Ï€ÏŒÏˆÎµ Ï€Î¬Î»Î¹</t>
  </si>
  <si>
    <t>['Johannes Brahms', 'Wilhelm FurtwÃ¤ngler', 'Wiener Philharmoniker']</t>
  </si>
  <si>
    <t>1kqWugFghxSx3rjDtf2XQl</t>
  </si>
  <si>
    <t>Brahms: Variations on a Theme by Haydn, Op. 56a "St. Antoni Chorale": Variation VII. Grazioso</t>
  </si>
  <si>
    <t>['Nikolai Rimsky-Korsakov', 'Mario Lanza', 'Constantine Callinicos']</t>
  </si>
  <si>
    <t>1ktOaQeEQRMv9B5XOoa88t</t>
  </si>
  <si>
    <t>Sadko: Song of India</t>
  </si>
  <si>
    <t>1kwpuqFRYEeM01Ccg5P9kb</t>
  </si>
  <si>
    <t>Symphony No. 6 in E Minor: IV. Epilogue</t>
  </si>
  <si>
    <t>1lN3jH5YqsNzHDRqjqKlZD</t>
  </si>
  <si>
    <t>Twelve Poems of Emily Dickinson: IX. I felt a funeral in my brain</t>
  </si>
  <si>
    <t>1lSlNDHyjHq67U92wbwczi</t>
  </si>
  <si>
    <t>Symphony No. 7 in E Major, WAB 107 (Modified 1885 Version, Ed. A. Gutmann): I. Allegro moderato [Live]</t>
  </si>
  <si>
    <t>['George Gershwin', 'Mary Martin', 'Girl Crazy Ensemble (1952)', 'Lehman Engel']</t>
  </si>
  <si>
    <t>1lT06EeLeQEzOYD9X8tCby</t>
  </si>
  <si>
    <t>Girl Crazy: Boy! What Love Has Done to Me</t>
  </si>
  <si>
    <t>1lTGhbAlGF8wvzUbWmutby</t>
  </si>
  <si>
    <t>Dil ko rahat nahin qarar nahin</t>
  </si>
  <si>
    <t>1lgnLRxxnFqaXxMlZNyWKj</t>
  </si>
  <si>
    <t>Come And Sit Down Beside Me</t>
  </si>
  <si>
    <t>['Hariram']</t>
  </si>
  <si>
    <t>1ljivYBdnsquYYJMmRXupX</t>
  </si>
  <si>
    <t>Gagar Gai Bharne Sakhi</t>
  </si>
  <si>
    <t>1lkfS36M4GobrT3QVhrA6S</t>
  </si>
  <si>
    <t>La bohÃ¨me, Act I:"O soave fanciulla"</t>
  </si>
  <si>
    <t>['JoaquÃ­n Rodrigo', 'AndrÃ©s Segovia']</t>
  </si>
  <si>
    <t>1m02sEzI88HcByzEM8goMH</t>
  </si>
  <si>
    <t>1m7WbravGKJ9iilTKOywFz</t>
  </si>
  <si>
    <t>Aida: Vedi? Di morte l'angelo</t>
  </si>
  <si>
    <t>1m8Hj7ER6ixH30KApRpVZj</t>
  </si>
  <si>
    <t>Aida: Nume, custode e vindice</t>
  </si>
  <si>
    <t>['Giacomo Puccini', 'Richard Tucker', 'Fausto Cleva [Conductor]']</t>
  </si>
  <si>
    <t>1m8epcwSD06TJu7kYyTv1m</t>
  </si>
  <si>
    <t>La BohÃªme, Act I: "Che gelida manina"</t>
  </si>
  <si>
    <t>1m9BazgCOGMJxmyqE30grw</t>
  </si>
  <si>
    <t>Aida: Qui RadamÃ¨s verrÃ !</t>
  </si>
  <si>
    <t>1mANcjsYwOOSQJdf8dIL1Y</t>
  </si>
  <si>
    <t>Some Enchanted Evening - from "South Pacific, 1949"</t>
  </si>
  <si>
    <t>1mOxrzlxiQ0MrCq7tSvdOA</t>
  </si>
  <si>
    <t>['Franz von SuppÃ©', 'London Philharmonic Orchestra', 'Sir Georg Solti']</t>
  </si>
  <si>
    <t>1mVlcXbhcRM0Ie9nydrC6d</t>
  </si>
  <si>
    <t>1mdGSkdBhCvCBTDDcRkCgy</t>
  </si>
  <si>
    <t>Badra Ki Chhaon Tale</t>
  </si>
  <si>
    <t>['Miguel Amaral', 'Yuri Reis']</t>
  </si>
  <si>
    <t>1n5nesVNun6GcCb9UYIyoq</t>
  </si>
  <si>
    <t>Acerta o passo</t>
  </si>
  <si>
    <t>1nItTy4DPU7LcrbGAfLkcp</t>
  </si>
  <si>
    <t>Vignanathai</t>
  </si>
  <si>
    <t>['Lalita Phadke', 'Balakram']</t>
  </si>
  <si>
    <t>1nMOUk1hLge8FdFEdZ98TB</t>
  </si>
  <si>
    <t>Bachpan Mera Bachpan Tera</t>
  </si>
  <si>
    <t>1nPu67v2i3iWqdiZYY48Uf</t>
  </si>
  <si>
    <t>Whoa Buck</t>
  </si>
  <si>
    <t>['Pramodini', 'Balbir']</t>
  </si>
  <si>
    <t>1nbYb6XexAv4quBDkbweff</t>
  </si>
  <si>
    <t>Nishana Bane Dil Humare Tumhare</t>
  </si>
  <si>
    <t>1ncMthnYcUTBCSPEoelULc</t>
  </si>
  <si>
    <t>Kapitel 20 - Der KammersÃ¤nger</t>
  </si>
  <si>
    <t>1nq1Rwjoq6dmKuKay15MUN</t>
  </si>
  <si>
    <t>Alborada del gracioso</t>
  </si>
  <si>
    <t>1nu2qk8HIHjW5AhHcpD74V</t>
  </si>
  <si>
    <t>1oGQeIUEmE7FQR0mJsSCJ5</t>
  </si>
  <si>
    <t>Folias-Canarias</t>
  </si>
  <si>
    <t>['A. R. Oza', 'Geeta Dutt']</t>
  </si>
  <si>
    <t>1oJEYsx2uClmUgl3tS01OS</t>
  </si>
  <si>
    <t>Rog Na Parakhan Kar Jo</t>
  </si>
  <si>
    <t>1949-06-03</t>
  </si>
  <si>
    <t>['Wolfgang Amadeus Mozart', 'London Philharmonic Orchestra', 'Eduard van Beinum']</t>
  </si>
  <si>
    <t>1oTHKhFIbPemIpnww1Ouj5</t>
  </si>
  <si>
    <t>Symphony No. 35 in D Major, K.385 "Haffner": 2. Andante</t>
  </si>
  <si>
    <t>1owvNUEsr6G1YEBoMvujBR</t>
  </si>
  <si>
    <t>Pomp and Circumstance Marches, Op. 39: No. 1: Allegro, con molto fuoco</t>
  </si>
  <si>
    <t>['Benjamin Britten', 'AndrÃ© Previn', 'St. Louis Symphony']</t>
  </si>
  <si>
    <t>1p3EvlmDB9SoLat1FSUpUo</t>
  </si>
  <si>
    <t>Sinfonia Da Requiem, Op. 20: I. Lacrymosa</t>
  </si>
  <si>
    <t>1p5pItOY6VtXp43IJVVpl1</t>
  </si>
  <si>
    <t>1pKDw7wSJHX3SZ4xTnDmTC</t>
  </si>
  <si>
    <t>Bhalobasi Bole Sarati Jiba</t>
  </si>
  <si>
    <t>1pdSPzglYqEXlpTLRiBftL</t>
  </si>
  <si>
    <t>1phIhvTLojBZon57wwSFrF</t>
  </si>
  <si>
    <t>1qBI0F4qSYG31GdVw5vIu4</t>
  </si>
  <si>
    <t>Romeo and Juliet, Op. 75: 9. Dance of the Girls With Lilies</t>
  </si>
  <si>
    <t>['Giuseppe Verdi', 'Vienna State Opera Orchestra', 'Nello Santi']</t>
  </si>
  <si>
    <t>1qEE2eILcsy31ezz2g0O9n</t>
  </si>
  <si>
    <t>I due Foscari: Notte! Perpetua notte che qui regni! - Non maledirmi, o prode</t>
  </si>
  <si>
    <t>1qZgH85dRFRaOWqKYfpTYA</t>
  </si>
  <si>
    <t>O Mere Chhail Chhabile</t>
  </si>
  <si>
    <t>1qlImhV3rr67CoCVmOL0x5</t>
  </si>
  <si>
    <t>Pake Nazron Ka Ishara</t>
  </si>
  <si>
    <t>1qw31VKfMAC8FU5JY5He9W</t>
  </si>
  <si>
    <t>['Purshottam']</t>
  </si>
  <si>
    <t>1rDUEtqLCImA7YxrOErD17</t>
  </si>
  <si>
    <t>Dil Gawa Baithe Dil Lagane Se</t>
  </si>
  <si>
    <t>1rF8QRM1JvyTicMG69Klqp</t>
  </si>
  <si>
    <t>AdÃ¨le</t>
  </si>
  <si>
    <t>1rTLYztIq0Czv1e4y9oqRx</t>
  </si>
  <si>
    <t>Duniya To Yeh Kahti Hai</t>
  </si>
  <si>
    <t>1rpOyGllHF7hp0bXyGUuAS</t>
  </si>
  <si>
    <t>['Consuelo Torres Ortiz Velazquez', 'Mario Lanza', 'Ray Sinatra']</t>
  </si>
  <si>
    <t>1s9KWnadMTmVEpdIq8Kf4p</t>
  </si>
  <si>
    <t>['Shanti Sharma', 'Harish']</t>
  </si>
  <si>
    <t>1sLJZNIzseYwh8fGSVFGWt</t>
  </si>
  <si>
    <t>Chand Ki Bindiya Laga Kar</t>
  </si>
  <si>
    <t>1sPGUEV2Y1g9naervFEshX</t>
  </si>
  <si>
    <t>Mukhre peh sehra dale aajao ane wale</t>
  </si>
  <si>
    <t>1tDUo8BhnHOG1Ak57VEIeT</t>
  </si>
  <si>
    <t>Canzone Da Due Soldi</t>
  </si>
  <si>
    <t>1tU3xw20KdKNF8UuuQVByf</t>
  </si>
  <si>
    <t>A Chorus Line: Montage Part 2: Mother</t>
  </si>
  <si>
    <t>['Bing Crosby', 'Victor Young &amp; His Orchestra']</t>
  </si>
  <si>
    <t>1tiW5wdFST0QX4P0FNyHAK</t>
  </si>
  <si>
    <t>1tioy0c6rQfmEDwxS7c9uG</t>
  </si>
  <si>
    <t>Violin Sonata No. 1 in G Major, Op. 78: I. Vivace ma non troppo</t>
  </si>
  <si>
    <t>1tlej6UVF2roZblD7KYhsT</t>
  </si>
  <si>
    <t>Sati Ne Mann Pati Paramatman Chhe</t>
  </si>
  <si>
    <t>['Sudha Malhotra']</t>
  </si>
  <si>
    <t>1u24NoJwjdr1qk1JQkUljR</t>
  </si>
  <si>
    <t>Ae Bekal Bechain Nadiya</t>
  </si>
  <si>
    <t>['Moriche PatiÃ±o']</t>
  </si>
  <si>
    <t>1u7iT7LppVy8VxqQrWruZh</t>
  </si>
  <si>
    <t>Quieras</t>
  </si>
  <si>
    <t>1umyDl1N5Ls32pMXkZsoPH</t>
  </si>
  <si>
    <t>Twelve Poems of Emily Dickinson: II. There came a wind like a bugle</t>
  </si>
  <si>
    <t>['Richard Arnell', 'Royal Philharmonic Orchestra', 'Sir Thomas Beecham']</t>
  </si>
  <si>
    <t>1uuTTrwoc0xESEHwkvAdUs</t>
  </si>
  <si>
    <t>Punch and the Child, Op. 49: Scene I: Overture - Child's Dance - Storm - Punch and the Child</t>
  </si>
  <si>
    <t>['Alejandro Cardona']</t>
  </si>
  <si>
    <t>1v2nFtpv6FUKkRxskW4Ozp</t>
  </si>
  <si>
    <t>Barba Azul</t>
  </si>
  <si>
    <t>1vP6iMvbBpJJ4zRf3Ecl88</t>
  </si>
  <si>
    <t>Symphony No. 4 in C Major, Op. 54 "Le PoÃ¨me de l'extase": VI. Allegro volando</t>
  </si>
  <si>
    <t>1ve4nYRBAhuGCkMpbLIgT2</t>
  </si>
  <si>
    <t>Himno al amor</t>
  </si>
  <si>
    <t>1wMciK1wXj92tboPJLgCg9</t>
  </si>
  <si>
    <t>Girl Crazy: Bidin' My Time</t>
  </si>
  <si>
    <t>['Noe Fajardo Y Su Orquesta']</t>
  </si>
  <si>
    <t>1wOrgVepnCLCSU2fA0MdEa</t>
  </si>
  <si>
    <t>Alma Jarocha</t>
  </si>
  <si>
    <t>['Freire', 'Osman', 'Perez', 'Mario Lanza', 'Ray Sinatra']</t>
  </si>
  <si>
    <t>1wRMHOTPeG67GEfuY6ZfgC</t>
  </si>
  <si>
    <t>Ay-ay-ay</t>
  </si>
  <si>
    <t>1wcqsVFIvDIAXg9hlktrsY</t>
  </si>
  <si>
    <t>Kapitel 19 - Der KammersÃ¤nger</t>
  </si>
  <si>
    <t>1wewPggDn8gqKS4EiI3Ubf</t>
  </si>
  <si>
    <t>Old American Songs (Set 2): Ching-a-ring Chaw (Minstrel Song)</t>
  </si>
  <si>
    <t>1wroSGddQ107YX9NsvZ56Z</t>
  </si>
  <si>
    <t>1xDLJqXk65v5FX76xPT3IB</t>
  </si>
  <si>
    <t>Violin Sonata in G Minor, L 140: III. Finale. TrÃ¨s animÃ©</t>
  </si>
  <si>
    <t>['Alcides BriceÃ±o']</t>
  </si>
  <si>
    <t>1xO0MLf08ZU9KCuBsG0aRi</t>
  </si>
  <si>
    <t>1xSnB6JrYqJy0RUgiI8s1e</t>
  </si>
  <si>
    <t>Chuchita</t>
  </si>
  <si>
    <t>1xe2aRzfClpgzwC58oUiOH</t>
  </si>
  <si>
    <t>Strom Watcher</t>
  </si>
  <si>
    <t>['A. P. Komala', 'Ghantasala']</t>
  </si>
  <si>
    <t>1xh8SxblKgjYdAbD94Zt4L</t>
  </si>
  <si>
    <t>Oho Raja Sukumaara</t>
  </si>
  <si>
    <t>1xlHQKOCGf2Z12anoK5HzD</t>
  </si>
  <si>
    <t>1xnnmSMK4D2EZQvjP9DpMV</t>
  </si>
  <si>
    <t>Nova IlusÃ£o</t>
  </si>
  <si>
    <t>1xo5I4lklyToEFjjgkunod</t>
  </si>
  <si>
    <t>Yeh To Bata</t>
  </si>
  <si>
    <t>['Shamshad Begum', 'Sailesh Mukherjee']</t>
  </si>
  <si>
    <t>1xt84wzx4lrcRxWh0MQXRZ</t>
  </si>
  <si>
    <t>Naino Se Nain Mila Ke</t>
  </si>
  <si>
    <t>1y9F3cnfSzntLPhtDACk5r</t>
  </si>
  <si>
    <t>Luisa Miller, Act II: "Quando le sere al placido"</t>
  </si>
  <si>
    <t>['TotÃ²']</t>
  </si>
  <si>
    <t>1yFseY8P9f8sJf3HX9oRvN</t>
  </si>
  <si>
    <t>Miss, mia cara miss</t>
  </si>
  <si>
    <t>1yMx80d5y87CsGJlBaoMaz</t>
  </si>
  <si>
    <t>Tohe Dil Ki Kasam</t>
  </si>
  <si>
    <t>1yUdQpQwXSGwoldulxJhMG</t>
  </si>
  <si>
    <t>EspaÃ±a</t>
  </si>
  <si>
    <t>1yyyuYEKOU5j8HCmTf33h7</t>
  </si>
  <si>
    <t>1yzD5IKfJCfbT8ZIhzfB5f</t>
  </si>
  <si>
    <t>Are Kismet Ki Baat</t>
  </si>
  <si>
    <t>1z0ksoWsVZzl13KP8DDpLI</t>
  </si>
  <si>
    <t>Minuetto op.15</t>
  </si>
  <si>
    <t>1z2vu98FrQAxQEGXxlvTHd</t>
  </si>
  <si>
    <t>Sonata for Harpsichord and Violin No. 3 in E Major, BWV 1016: II. Allegro</t>
  </si>
  <si>
    <t>1z9GsrIbXsqtjRJOLLmlnR</t>
  </si>
  <si>
    <t>Kya Sach Hai Qasam Woh</t>
  </si>
  <si>
    <t>1zEH4dFRotW9N32fdcuuSX</t>
  </si>
  <si>
    <t>Platinum Love - Master Take</t>
  </si>
  <si>
    <t>1zIRSZpMRUubmHevPMt4qN</t>
  </si>
  <si>
    <t>Piano Sonata No. 15 in D Major, Op. 28 "Pastorale": II. Andante</t>
  </si>
  <si>
    <t>1zYIWo9RmHcEOjCPHyeol8</t>
  </si>
  <si>
    <t>Kapitel 22 - Der KammersÃ¤nger</t>
  </si>
  <si>
    <t>1zgaZraiTm7i6Dg1Xeh3z9</t>
  </si>
  <si>
    <t>202i2tgyTll6y2IYQASBmB</t>
  </si>
  <si>
    <t>Ey Gamze SÃ¶yle</t>
  </si>
  <si>
    <t>1949-11-15</t>
  </si>
  <si>
    <t>['Chitalkar']</t>
  </si>
  <si>
    <t>2079bVovVX0ac5xJ4MZNpp</t>
  </si>
  <si>
    <t>Gao Gao Gao</t>
  </si>
  <si>
    <t>20D0jxsLYQgX4EPvoJ468x</t>
  </si>
  <si>
    <t>Old American Songs (Set 2): The Golden Willow Tree (Anglo-American Ballad)</t>
  </si>
  <si>
    <t>20MbRb8wsIznIdCCRZAr5u</t>
  </si>
  <si>
    <t>Tea for Two (From No, No, Nanette)</t>
  </si>
  <si>
    <t>20TbDFXlQRGNSIkqqgso80</t>
  </si>
  <si>
    <t>Mere Liye Woh, Pt. 1</t>
  </si>
  <si>
    <t>20UCNPQTWe8YASFnL5XFy0</t>
  </si>
  <si>
    <t>Violin Sonata in E Major, BWV 1016: IV. Allegro</t>
  </si>
  <si>
    <t>20UdN665ZgoZYyJ95DcYyq</t>
  </si>
  <si>
    <t>Brahms: Variations on a Theme by Haydn, Op. 56a "St. Antoni Chorale": Variation I. Poco piÃ¹ animato</t>
  </si>
  <si>
    <t>20oMBdOAoe8WsdOCcjc8nA</t>
  </si>
  <si>
    <t>Violin Concerto in B Minor, Op. 61: I. Allegro</t>
  </si>
  <si>
    <t>20woE6qBCAEcMMD41BlyN1</t>
  </si>
  <si>
    <t>Re Mann Chal Piyani Paas</t>
  </si>
  <si>
    <t>20wstSLF15AxxRqbuYjDRR</t>
  </si>
  <si>
    <t>21F0JFHKgkRCc3SWRPbQPq</t>
  </si>
  <si>
    <t>The Triumph of Neptune: Scottische</t>
  </si>
  <si>
    <t>21G5sqRvUTpneBI6HZzbrm</t>
  </si>
  <si>
    <t>['Victor Schertzinger', 'Mario Lanza', 'Ray Sinatra']</t>
  </si>
  <si>
    <t>21TLyTyRDS6Pd2Coe1vJHb</t>
  </si>
  <si>
    <t>One Night of Love (From "One Night of Love")</t>
  </si>
  <si>
    <t>21xrbDD6xXqQTRjx0pChaD</t>
  </si>
  <si>
    <t>Aida: Il sacro suolo dell'Egitto Ã¨ invaso</t>
  </si>
  <si>
    <t>22BstQgTHZx5vrpyP6Iwqi</t>
  </si>
  <si>
    <t>Hamen Bhool Mat Jana</t>
  </si>
  <si>
    <t>['Surinder Kaur', 'Mohammed Rafi']</t>
  </si>
  <si>
    <t>22I1FkdCpdKx4yMKMtwl6E</t>
  </si>
  <si>
    <t>Kabhi Chandni Raaton Mein</t>
  </si>
  <si>
    <t>['Suraiya', 'Mohammed Rafi']</t>
  </si>
  <si>
    <t>22ILuaZmYc8cxpNeP7t5rq</t>
  </si>
  <si>
    <t>Aata Hai Zindagi Men Bhala Pyar</t>
  </si>
  <si>
    <t>['Ralph Vaughan Williams', 'New York Philharmonic', 'Dimitri Mitropoulos']</t>
  </si>
  <si>
    <t>22WdReAFf3hy2Pg2ySLYXw</t>
  </si>
  <si>
    <t>Symphony No. 4 in F Minor: IV. Finale con Epilogo Fugato (Allegro molto)</t>
  </si>
  <si>
    <t>['Irving Berlin', 'Ethel Griffies', 'Eddie Albert', 'Miss Liberty Ensemble', 'Jay Blackton']</t>
  </si>
  <si>
    <t>22eut4UNgmtuey2lOTSgMZ</t>
  </si>
  <si>
    <t>Miss Liberty: Only for Americans</t>
  </si>
  <si>
    <t>22htZJxSSqrLQOonqYe6or</t>
  </si>
  <si>
    <t>Violin Sonata in A Major, D. 574, Op. 162: IV. Allegro vivace</t>
  </si>
  <si>
    <t>22rKPDK5Xo6DSdUJF78rsC</t>
  </si>
  <si>
    <t>Do Din Ki Bahar Pyare</t>
  </si>
  <si>
    <t>22uZXhZHcqsofSzogJ9s57</t>
  </si>
  <si>
    <t>Tame Dhani Hun Dhaniyani</t>
  </si>
  <si>
    <t>230Nn81znhZoOhRSgXY8Kv</t>
  </si>
  <si>
    <t>231LrFXjKgVZMyVEJa2g3M</t>
  </si>
  <si>
    <t>Rooth Gaye Hamse Piya</t>
  </si>
  <si>
    <t>238ByVSDcz260ewWOEgAQf</t>
  </si>
  <si>
    <t>Us Dil Ki Kismat Kya Kahiye</t>
  </si>
  <si>
    <t>23AsIEozKh2S9mOdb73Npv</t>
  </si>
  <si>
    <t>Platinum Love - LP Take</t>
  </si>
  <si>
    <t>23HE1YoFkjiiJZfvVTjnjg</t>
  </si>
  <si>
    <t>Adeus AmÃ©rica</t>
  </si>
  <si>
    <t>23OIi6xRBmTNBqXJSqhkBP</t>
  </si>
  <si>
    <t>Aida: In armi ora si desta il popol nostro</t>
  </si>
  <si>
    <t>23kGGLfDZCzbOquXoa4zIU</t>
  </si>
  <si>
    <t>Aida: Chi ti salva, sciagurato</t>
  </si>
  <si>
    <t>23oLlUgtXIsh2RvaDar4dl</t>
  </si>
  <si>
    <t>North Country Sketches: The March of Spring</t>
  </si>
  <si>
    <t>23q2704kQuXy325jLjv04g</t>
  </si>
  <si>
    <t>Diversions, Op. 21: Variation 4, Arabesque</t>
  </si>
  <si>
    <t>244hxUcaBeYRx7aAhVxuUZ</t>
  </si>
  <si>
    <t>Aida: Ah! tu dÃªi vivere!</t>
  </si>
  <si>
    <t>24AyFoOnXhA9NWU6FoLGzl</t>
  </si>
  <si>
    <t>Chahe Chori Chori Aao</t>
  </si>
  <si>
    <t>['AgustÃ­n Lara', 'Mario Lanza', 'Ray Sinatra']</t>
  </si>
  <si>
    <t>24GyOwJZvmq0onPDI5t5b6</t>
  </si>
  <si>
    <t>24IopA58EMct2Tzu9RUQvY</t>
  </si>
  <si>
    <t>Therukkootthu</t>
  </si>
  <si>
    <t>24s3f5l8xQCzDy2wsrkD0x</t>
  </si>
  <si>
    <t>C'est l'piston</t>
  </si>
  <si>
    <t>['Suprabha Sarkar']</t>
  </si>
  <si>
    <t>24sQrndBuSUPc74o6cd2ur</t>
  </si>
  <si>
    <t>Aaji Jharo Jharo Mukhar</t>
  </si>
  <si>
    <t>250HH0YKlzNr7S13S9yF3F</t>
  </si>
  <si>
    <t>25JusPXTSFDOHoiDyIRAi9</t>
  </si>
  <si>
    <t>Ausencia - Remasterizado</t>
  </si>
  <si>
    <t>25WnFnMqDJ6EggDrWpKHvm</t>
  </si>
  <si>
    <t>25ivbYSEH2wldbyH7tIk2O</t>
  </si>
  <si>
    <t>Aida: "Pur ti riveggo, mia dolce Aida"</t>
  </si>
  <si>
    <t>['T.Kanakam', 'Kasturi Siva Rao']</t>
  </si>
  <si>
    <t>267Vbxms2u0u2XwjiRN6pI</t>
  </si>
  <si>
    <t>Cheyi Cheyi Kalupukora</t>
  </si>
  <si>
    <t>2695p6sAa0QOCGmwkZVm6B</t>
  </si>
  <si>
    <t>Facade for Reciter and Orchestra (Poems by Edith Sitwell): Long Steel Grass</t>
  </si>
  <si>
    <t>27DxOuLqtXVpmLpjfteGiY</t>
  </si>
  <si>
    <t>Gaore Semant Goradena Re</t>
  </si>
  <si>
    <t>27FkW6gPtQZEpkNjzRDuvc</t>
  </si>
  <si>
    <t>Symphony No. 4 in C Major, Op. 54 "Le PoÃ¨me de l'extase": VIII. Allegro molto - Leggierissimo - Volando</t>
  </si>
  <si>
    <t>27PFCwMIvl8XeepCjFt7kZ</t>
  </si>
  <si>
    <t>Pi Aaye Aakar Chal Bhi Diye</t>
  </si>
  <si>
    <t>27VF4NShtWiDt6bh2Qixag</t>
  </si>
  <si>
    <t>Como Ã© Burro o Meu Cavalo</t>
  </si>
  <si>
    <t>['Premlata Naik']</t>
  </si>
  <si>
    <t>27VZary66POzhGPOEx6ZuF</t>
  </si>
  <si>
    <t>Daya Khanar Dukhiyani</t>
  </si>
  <si>
    <t>1949-11-12</t>
  </si>
  <si>
    <t>27mor9gwRt65OP85FQ7EAq</t>
  </si>
  <si>
    <t>Dard Jaga Ke Thes Lagake</t>
  </si>
  <si>
    <t>2843qEALtSXqUCKmm2lC52</t>
  </si>
  <si>
    <t>Nahin Fariyad Karte Ham</t>
  </si>
  <si>
    <t>['Johann Sebastian Bach', 'Agnes Giebel', 'RIAS Kammerorchester', 'Karl Ristenpart']</t>
  </si>
  <si>
    <t>0LJDvsOJlfl36RO2PvYdGq</t>
  </si>
  <si>
    <t>Christmas Oratorio, BWV 248, Pt. 6: No. 56, Rezitativ. Du Falscher, suche nur den Herrn zu fÃ¤llen</t>
  </si>
  <si>
    <t>0LQQnsOTmaNJdenWpFOr8H</t>
  </si>
  <si>
    <t>Politikos</t>
  </si>
  <si>
    <t>0Lip87oZPvPKv1x8sLTy8H</t>
  </si>
  <si>
    <t>['Thomas Z. Shepard', 'Richard Tucker', 'Franz Allers']</t>
  </si>
  <si>
    <t>0LmSEyQkgoSKHMeR1DhV4e</t>
  </si>
  <si>
    <t>When You're Young</t>
  </si>
  <si>
    <t>0LoHWAl48C6x1sictFE9XC</t>
  </si>
  <si>
    <t>Ð§Ð°ÑÑ‚ÑŒ 70.3 &amp; Ð§Ð°ÑÑ‚ÑŒ 71.1 - Ð—Ð° Ñ€ÐµÐºÐ¾Ð¹, Ð² Ñ‚ÐµÐ½Ð¸ Ð´ÐµÑ€ÐµÐ²ÑŒÐµÐ²</t>
  </si>
  <si>
    <t>['Felix Mendelssohn', 'Isaac Stern', 'Eugene Ormandy', 'Philadelphia Orchestra']</t>
  </si>
  <si>
    <t>0Lywlv539vV6TmFE1fVyv5</t>
  </si>
  <si>
    <t>Violin Concerto in E Minor, Op. 64: II. Allegretto non troppo - III. Allegro molto vivace</t>
  </si>
  <si>
    <t>0Lz58dnBPp3IJuyLdjK6hN</t>
  </si>
  <si>
    <t>Ð§Ð°ÑÑ‚ÑŒ 72.3 - Ð—Ð° Ñ€ÐµÐºÐ¾Ð¹, Ð² Ñ‚ÐµÐ½Ð¸ Ð´ÐµÑ€ÐµÐ²ÑŒÐµÐ²</t>
  </si>
  <si>
    <t>0M3tgS7pQ1BVM6KzIF7QzA</t>
  </si>
  <si>
    <t>Ida! Sweet As Apple Cider</t>
  </si>
  <si>
    <t>['Stella Haskil']</t>
  </si>
  <si>
    <t>0M6WEAapro87AUcbxXza5q</t>
  </si>
  <si>
    <t>Î§Î±ÏŠÏ„Î¹Ï„Î¶Î­</t>
  </si>
  <si>
    <t>0M7pB6ExyfIwsRD8IpzXKG</t>
  </si>
  <si>
    <t>Phire Phire Chay Ke Je</t>
  </si>
  <si>
    <t>['ÎÎ¯ÎºÎ¿Ï‚ Î¤Î¶Î¬ÏÎ±Ï‚']</t>
  </si>
  <si>
    <t>0MK9UNh0y2HR9BZjqHWOI7</t>
  </si>
  <si>
    <t>Î›Î¹Î±ÏƒÎºÎ¿Î²Î¯ÎºÎ¹</t>
  </si>
  <si>
    <t>0MMi57BIkff9NM5gXlAjpz</t>
  </si>
  <si>
    <t>Mori tosupitsa tou papa</t>
  </si>
  <si>
    <t>['Johann Sebastian Bach', 'Helmut Krebs', 'RIAS Kammerorchester', 'Karl Ristenpart']</t>
  </si>
  <si>
    <t>0MNCNFp4hlw5X3WDkF4HmJ</t>
  </si>
  <si>
    <t>Christmas Oratorio, BWV 248, Pt. 6: No. 58, Rezitativ Evangelist. Als sie nun den KÃ¶nig gehÃ¶ret hatten</t>
  </si>
  <si>
    <t>0MSGMfYqseS1SLj1Glmmov</t>
  </si>
  <si>
    <t>Old Daniel Prayed</t>
  </si>
  <si>
    <t>0MUirCX5C9w58sBizTsDPg</t>
  </si>
  <si>
    <t>Edo to lene Roumeli</t>
  </si>
  <si>
    <t>['Johnny Cooper', 'The Range Riders']</t>
  </si>
  <si>
    <t>0MficrBBC7WFMj54RbqTod</t>
  </si>
  <si>
    <t>Your Cheating Heart</t>
  </si>
  <si>
    <t>0MsOAujwdiEGonPcEKZDgP</t>
  </si>
  <si>
    <t>Violin Sonata No. 26 in B-Flat Major, K. 378: III. Rondo. Allegro molto</t>
  </si>
  <si>
    <t>0N6IBN3tPrAcyDd58FfEHi</t>
  </si>
  <si>
    <t>Filotimo den exeis pia</t>
  </si>
  <si>
    <t>['Arturo Buzzi-Peccia', 'Richard Tucker', 'Alfredo Antonini', 'Columbia Concert Orchestra']</t>
  </si>
  <si>
    <t>0NFQYqXtALEVbeiiaBhmgH</t>
  </si>
  <si>
    <t>Lolita "Spanish Serenade"</t>
  </si>
  <si>
    <t>0NXjof6wNDLajyy7iO5Og7</t>
  </si>
  <si>
    <t>Keno Aasi Jodi Tumi Jante</t>
  </si>
  <si>
    <t>0NdOBD7WM5iTDfQo2yNCer</t>
  </si>
  <si>
    <t>Jene Sevel Sacha Sant Re</t>
  </si>
  <si>
    <t>0NjEbvxtwbpoTOkQ2HezpG</t>
  </si>
  <si>
    <t>Kapitel 319 - Die drei Ehen der Grand Sophy</t>
  </si>
  <si>
    <t>0NlkgbvvdVwJzhpWntNGwX</t>
  </si>
  <si>
    <t>The Sardar March</t>
  </si>
  <si>
    <t>0NrsZGAuY1e9iUu4quIFfk</t>
  </si>
  <si>
    <t>['Giorgos Mitsakis', 'MarÃ­a GrÃ­lli', 'Ioannis Tatasopoulos']</t>
  </si>
  <si>
    <t>0NsOQgHslwjmkNi03GwYzU</t>
  </si>
  <si>
    <t>To paidi tou dromou</t>
  </si>
  <si>
    <t>['MimÃ¬ Ferrari']</t>
  </si>
  <si>
    <t>0Nwx9nFXmVMEB9dnNf2d9F</t>
  </si>
  <si>
    <t>Dint' 'o bar</t>
  </si>
  <si>
    <t>0O0fwr2As7wWxLaLCVo9T1</t>
  </si>
  <si>
    <t>Welcoming the Sabbath - A Friday Evening Service: Lechu Neranenoh (Come Let Us Sing)</t>
  </si>
  <si>
    <t>0O3beONFCFqS67FOaiPVwa</t>
  </si>
  <si>
    <t>Dervenakia</t>
  </si>
  <si>
    <t>['Stathis Pagioumtzis']</t>
  </si>
  <si>
    <t>0ON8T0iVyxHSLzW6PCmur1</t>
  </si>
  <si>
    <t>ÎŸ psaras</t>
  </si>
  <si>
    <t>['Kalyani Mazumder', 'Chinmoy Lahiri']</t>
  </si>
  <si>
    <t>0OV7F3k9xZJrXf7LWJ9mTD</t>
  </si>
  <si>
    <t>Hamlawar Khabardar (From "Kashmir Humara Hai")</t>
  </si>
  <si>
    <t>0ObsLeF2NCuzJA7cpVdZES</t>
  </si>
  <si>
    <t>Ð§Ð°ÑÑ‚ÑŒ 88.2 &amp; Ð§Ð°ÑÑ‚ÑŒ 89.1 - Ð—Ð° Ñ€ÐµÐºÐ¾Ð¹, Ð² Ñ‚ÐµÐ½Ð¸ Ð´ÐµÑ€ÐµÐ²ÑŒÐµÐ²</t>
  </si>
  <si>
    <t>0OcOeyGdreX6CJvP60pFHK</t>
  </si>
  <si>
    <t>Alexander the Great (1956) Suite</t>
  </si>
  <si>
    <t>0OkryhVMg04lMuoI6DnQAZ</t>
  </si>
  <si>
    <t>Ð§Ð°ÑÑ‚ÑŒ 48.2 - Ð—Ð° Ñ€ÐµÐºÐ¾Ð¹, Ð² Ñ‚ÐµÐ½Ð¸ Ð´ÐµÑ€ÐµÐ²ÑŒÐµÐ²</t>
  </si>
  <si>
    <t>0OqNuuicxPRluPIUpcjw8W</t>
  </si>
  <si>
    <t>Ð§Ð°ÑÑ‚ÑŒ 87.4 &amp; Ð§Ð°ÑÑ‚ÑŒ 88.1 - Ð—Ð° Ñ€ÐµÐºÐ¾Ð¹, Ð² Ñ‚ÐµÐ½Ð¸ Ð´ÐµÑ€ÐµÐ²ÑŒÐµÐ²</t>
  </si>
  <si>
    <t>0Oscamf3MhYrPTz4u4cq4G</t>
  </si>
  <si>
    <t>Mass A Theatre Piece for Singers, Players and Dancers I: 4. Trope: "World Without End"</t>
  </si>
  <si>
    <t>0OtHQC9JYoVsyO1yST2IHR</t>
  </si>
  <si>
    <t>Pote min adikiseis</t>
  </si>
  <si>
    <t>0OuBqEXDCcjc0k0zqaT3Wt</t>
  </si>
  <si>
    <t>To kokkino mantili</t>
  </si>
  <si>
    <t>['Prabhakar Karekar']</t>
  </si>
  <si>
    <t>0Ow8O18FpRx6qQdmNmxUZF</t>
  </si>
  <si>
    <t>Vimal Adhar Nikati Mohha Papi</t>
  </si>
  <si>
    <t>0OzuFrTm62gxkel0wEyTnA</t>
  </si>
  <si>
    <t>Ð§Ð°ÑÑ‚ÑŒ 86.3 - Ð—Ð° Ñ€ÐµÐºÐ¾Ð¹, Ð² Ñ‚ÐµÐ½Ð¸ Ð´ÐµÑ€ÐµÐ²ÑŒÐµÐ²</t>
  </si>
  <si>
    <t>0P1bD1rO0QqHV9oLR6X1IR</t>
  </si>
  <si>
    <t>Do Din Ki Zindagi Ko</t>
  </si>
  <si>
    <t>['Heitor dos Prazeres', 'Mario Reis']</t>
  </si>
  <si>
    <t>0P5tMunk3yWNYnnYbFyLPh</t>
  </si>
  <si>
    <t>Deixastes Meu Lar</t>
  </si>
  <si>
    <t>['Takis Mpinis']</t>
  </si>
  <si>
    <t>0PB5hzuaGq8ZLxz76XHqe3</t>
  </si>
  <si>
    <t>Thelo antra na agapaei</t>
  </si>
  <si>
    <t>['Johann Sebastian Bach', 'Helmut Krebs', 'Walter Hauck', 'RIAS Kammerorchester', 'Karl Ristenpart']</t>
  </si>
  <si>
    <t>0PEnBLZWoAJ4blVBI4ENxA</t>
  </si>
  <si>
    <t>Christmas Oratorio, BWV 248, Pt. 6: No. 55, Rezitativ Evangelist. Da berief Herodes die Weisen heimlich &amp; Herodes. Ziehet hin und forschet fleiÃŸig nach dem Kindlein</t>
  </si>
  <si>
    <t>0PIRig6h7xP1UkxJqtYO6z</t>
  </si>
  <si>
    <t>Falstaff: Act III: Scene 2: Naso vermiglio!</t>
  </si>
  <si>
    <t>['Vassilis Saleas', 'Giorgos Meintanas']</t>
  </si>
  <si>
    <t>0PrsX1t8EMUj5b2SLTKkor</t>
  </si>
  <si>
    <t>Sia ki araksame</t>
  </si>
  <si>
    <t>0PvQa7YjykN09WCYK0V2mC</t>
  </si>
  <si>
    <t>Oente mines eksi adraxtia</t>
  </si>
  <si>
    <t>['Esmat Abd El Aleem']</t>
  </si>
  <si>
    <t>0PyqyV07cuhNKyyyx9S5Gv</t>
  </si>
  <si>
    <t>Gamal El Reef</t>
  </si>
  <si>
    <t>0Q5A6d7VimFQ5KyCK7F8gu</t>
  </si>
  <si>
    <t>Orpheus: DeuxiÃ¨me tableau: Interlude</t>
  </si>
  <si>
    <t>0QBWxEWhP2LJh8MWZDt1hx</t>
  </si>
  <si>
    <t>Mam'selle 1</t>
  </si>
  <si>
    <t>['Mario Pasqualillo']</t>
  </si>
  <si>
    <t>0QG8qySdCaIKMaLfLGryy6</t>
  </si>
  <si>
    <t>Core furastiero</t>
  </si>
  <si>
    <t>0QGeHB8Pu2RgJAnJIBgXCo</t>
  </si>
  <si>
    <t>Orikizomai sti mana mou</t>
  </si>
  <si>
    <t>['La Roscada']</t>
  </si>
  <si>
    <t>0QGjIeJXg1nnbnqK6rXqBD</t>
  </si>
  <si>
    <t>PreguntÃ¡ vos chacarera (En Vivo)</t>
  </si>
  <si>
    <t>['S. Iatridou']</t>
  </si>
  <si>
    <t>0QMR48iQrysbWdf6jtxGow</t>
  </si>
  <si>
    <t>Seliviana</t>
  </si>
  <si>
    <t>0QN44oikgWFABmoeHaEdNe</t>
  </si>
  <si>
    <t>ÎŸ Î§ÏÎ®ÏƒÏ„Î¿Ï‚</t>
  </si>
  <si>
    <t>0QP1lVtlgkRNlxd4TvnFb6</t>
  </si>
  <si>
    <t>O Pardesi</t>
  </si>
  <si>
    <t>0QU8hFqooWyNrqhrFP1Mut</t>
  </si>
  <si>
    <t>0QXgig1h5CJIRi0UbzuwfN</t>
  </si>
  <si>
    <t>Cachita (Oyeme Cachita)</t>
  </si>
  <si>
    <t>['Giuseppe Verdi', 'Maria Callas', 'Milan La Scala Chorus', 'Orchestra Del Teatro Alla Scala, Milano', 'Tullio Serafin']</t>
  </si>
  <si>
    <t>0QfEupOVMNSA9z0f9HNFAc</t>
  </si>
  <si>
    <t>Rigoletto, Act I: Caro nome</t>
  </si>
  <si>
    <t>0QgWaFoe1YE9kdMcRknGAZ</t>
  </si>
  <si>
    <t>Ase ta logia</t>
  </si>
  <si>
    <t>0QhpDvvV8sGSjrCg5NwHy3</t>
  </si>
  <si>
    <t>NamdiwÃªnÃª</t>
  </si>
  <si>
    <t>1950-05-01</t>
  </si>
  <si>
    <t>0QsVLsBQvjaxOQndcFvB9A</t>
  </si>
  <si>
    <t>Teri Tirchhi Nazar Teri Patli Kamar</t>
  </si>
  <si>
    <t>['Svend Asmussen']</t>
  </si>
  <si>
    <t>0QyhhsVu9SIWKvdK1rlJPe</t>
  </si>
  <si>
    <t>FÃ¶lj med mig pÃ¥ vÃ¤gen genom liv</t>
  </si>
  <si>
    <t>0R3IQUMSyhd7DeKWXURU46</t>
  </si>
  <si>
    <t>Sister Mary (No Hiding Place Down Here)</t>
  </si>
  <si>
    <t>0R5mcFkjcryBDgw9vKpFSo</t>
  </si>
  <si>
    <t>The Perfect Husband</t>
  </si>
  <si>
    <t>0R73D9UQj3DM5oGPtiMXMv</t>
  </si>
  <si>
    <t>Aai Jawani Aai</t>
  </si>
  <si>
    <t>0RIYQ8JU83sxbD7h6GGYNH</t>
  </si>
  <si>
    <t>Kisi Ko Yaad Karta Hai Mera Dil</t>
  </si>
  <si>
    <t>0RJRLbD2zuXYjQwIuF8c1h</t>
  </si>
  <si>
    <t>Ð§Ð°ÑÑ‚ÑŒ 18.2 - Ð—Ð° Ñ€ÐµÐºÐ¾Ð¹, Ð² Ñ‚ÐµÐ½Ð¸ Ð´ÐµÑ€ÐµÐ²ÑŒÐµÐ²</t>
  </si>
  <si>
    <t>0ROV7U0OGre9w5WJebRSQ2</t>
  </si>
  <si>
    <t>Main To Ban Gai Prem Diwani</t>
  </si>
  <si>
    <t>['Leonard Bernstein', 'Symphony Of The Air', 'New York Philharmonic', 'Lukas Foss']</t>
  </si>
  <si>
    <t>0RTF6CqXb9Svb43rwsi023</t>
  </si>
  <si>
    <t>Serenade for Solo Violin, Strings, Harp and Percussion after Plato's "Symposium" (1954): III. Eryximachus (Presto)</t>
  </si>
  <si>
    <t>['Stathis Tsitsis']</t>
  </si>
  <si>
    <t>0RVSppe4d0I7w9qiZsdXnH</t>
  </si>
  <si>
    <t>Ksenitemeno pouli</t>
  </si>
  <si>
    <t>0RWkYSfrNA9JGQG546OHSB</t>
  </si>
  <si>
    <t>La forza del destino: Act I: Me, pellegrina ed orfana</t>
  </si>
  <si>
    <t>0RjjvToqg7WLjo9YAvYLSL</t>
  </si>
  <si>
    <t>H palia agapi</t>
  </si>
  <si>
    <t>0S0DavUoIDoIkPWOmvtb5I</t>
  </si>
  <si>
    <t>Ego pote den agapo</t>
  </si>
  <si>
    <t>0S0yXuEExaVXzHXcFU3nrM</t>
  </si>
  <si>
    <t>O kalos kalo den exei</t>
  </si>
  <si>
    <t>['ÎšÎ¯Ï„ÏƒÎ¿Ï‚ Î§Î±ÏÎ¹ÏƒÎ¹Î¬Î´Î·Ï‚']</t>
  </si>
  <si>
    <t>0S15Y49rXVZyyEOhTgdEFD</t>
  </si>
  <si>
    <t>Î£Ï„ÏÏ‰Ï„ÏŒ Ï€Ï‰Î³Ï‰Î½Î¯ÏƒÎ¹Î¿</t>
  </si>
  <si>
    <t>['Sergei Rachmaninoff', 'Sigi Weissenberg']</t>
  </si>
  <si>
    <t>0S7172zAq1g1eu2szE0FcI</t>
  </si>
  <si>
    <t>Prelude in G Minor, Op. 32, No. 12</t>
  </si>
  <si>
    <t>0SJpHBp1yDajuteJeyHa89</t>
  </si>
  <si>
    <t>Ajuni Mi Sasurwashin Naar</t>
  </si>
  <si>
    <t>1950-03-17</t>
  </si>
  <si>
    <t>0SWGFMBt4OyJFW371sUx5I</t>
  </si>
  <si>
    <t>Violin Sonata No. 1 in D Major, Op. 12 No. 1: II. Tema con variazioni. Andante con moto</t>
  </si>
  <si>
    <t>['Thanasis Eugenikos', 'Euaggelia Markopoulou']</t>
  </si>
  <si>
    <t>0T4vW33pnKVXWdX106O0Hr</t>
  </si>
  <si>
    <t>To xrima kivernaei</t>
  </si>
  <si>
    <t>['Traditional', 'Richard Tucker', 'Nicolas Flagello', 'Columbia Symphony Orchestra']</t>
  </si>
  <si>
    <t>0TSWUaEqvV6ylEFgEk0sry</t>
  </si>
  <si>
    <t>Ohie MenechÃ¨! - Voice</t>
  </si>
  <si>
    <t>0TV5xZ6XXtHnonFXDTnYND</t>
  </si>
  <si>
    <t>Periplanomeni zoi</t>
  </si>
  <si>
    <t>0Tt1b7lzIHFMBPIMuGYr9q</t>
  </si>
  <si>
    <t>Prelude in C-Sharp Minor, Op. 3, No. 3</t>
  </si>
  <si>
    <t>['Giorgos Mitsakis', 'Ioannis Tatasopoulos']</t>
  </si>
  <si>
    <t>0TyiuASsQQQoM1qmOHGJeW</t>
  </si>
  <si>
    <t>Einai krima</t>
  </si>
  <si>
    <t>['Noel Rosa', 'Lucilla Noronha']</t>
  </si>
  <si>
    <t>0U66G3XSTg1SI6gMZYDzDy</t>
  </si>
  <si>
    <t>Agora</t>
  </si>
  <si>
    <t>['Leonard Bernstein', 'Jennie Tourel', 'New York Philharmonic']</t>
  </si>
  <si>
    <t>0UEMMccwjySVFqKvKyP2s8</t>
  </si>
  <si>
    <t>Symphony No. 1 "Jeremiah": III. Lamentation</t>
  </si>
  <si>
    <t>0UI70Al3rfSfH1TimJS4Zr</t>
  </si>
  <si>
    <t>Ð§Ð°ÑÑ‚ÑŒ 87.3 - Ð—Ð° Ñ€ÐµÐºÐ¾Ð¹, Ð² Ñ‚ÐµÐ½Ð¸ Ð´ÐµÑ€ÐµÐ²ÑŒÐµÐ²</t>
  </si>
  <si>
    <t>0UJLRLiaPdKKh4CKQo1Bur</t>
  </si>
  <si>
    <t>Tha spaso koupes</t>
  </si>
  <si>
    <t>['Leonard Bernstein', 'On the Town Orchestra (1960)']</t>
  </si>
  <si>
    <t>0ULBq3Xev8QosHIA7DEoGh</t>
  </si>
  <si>
    <t>On the Town: Act I: Dance - Times Square</t>
  </si>
  <si>
    <t>0URZMfQDiZckjENn6d0vlj</t>
  </si>
  <si>
    <t>ÎŸ Î“Î¹Î¬Î½Î½Î·Ï‚</t>
  </si>
  <si>
    <t>['Rena Stamou', 'Stelios Kazantzidis']</t>
  </si>
  <si>
    <t>0UUA6uXTyC5gOTTevqEnib</t>
  </si>
  <si>
    <t>Î‘Ï€ÏŒ Ï„Î± Ï€Î¿Î»Î»Î¬ Ï†Î±ÏÎ¼Î¬ÎºÎ¹Î±</t>
  </si>
  <si>
    <t>0UUUDfkSzXOk4FBNNSk03w</t>
  </si>
  <si>
    <t>Nain Milake Dil Chhina</t>
  </si>
  <si>
    <t>0UUbjtjA9JwqXzHxZxypAE</t>
  </si>
  <si>
    <t>Ð§Ð°ÑÑ‚ÑŒ 5.4 - Ð—Ð° Ñ€ÐµÐºÐ¾Ð¹, Ð² Ñ‚ÐµÐ½Ð¸ Ð´ÐµÑ€ÐµÐ²ÑŒÐµÐ²</t>
  </si>
  <si>
    <t>['Siegfried StÃ¶ckigt', 'Kurt Hiltawsky', 'Gewandhausorchester Leipzig', 'Kurt Masur']</t>
  </si>
  <si>
    <t>0Uah0J0NGQGNe1mTWEQYZi</t>
  </si>
  <si>
    <t>['Prodromos Tsaousakis', 'Rena Stamou']</t>
  </si>
  <si>
    <t>0UgvpeFnt5GLDgTBjndnua</t>
  </si>
  <si>
    <t>O ipodikos</t>
  </si>
  <si>
    <t>['Stella Xaskil']</t>
  </si>
  <si>
    <t>0UkucBEY95Wl0GuR71PHTY</t>
  </si>
  <si>
    <t>Paikse mpouzouki mou</t>
  </si>
  <si>
    <t>0Uq5OMET07QvqkQFMBri4g</t>
  </si>
  <si>
    <t>Ð§Ð°ÑÑ‚ÑŒ 76.4 &amp; Ð§Ð°ÑÑ‚ÑŒ 77.1 - Ð—Ð° Ñ€ÐµÐºÐ¾Ð¹, Ð² Ñ‚ÐµÐ½Ð¸ Ð´ÐµÑ€ÐµÐ²ÑŒÐµÐ²</t>
  </si>
  <si>
    <t>0UrHVs0dSxaFN6zw1Ve9Qa</t>
  </si>
  <si>
    <t>Thelo na pethano</t>
  </si>
  <si>
    <t>['Athanasios Eugenikos', 'Maria Ninou']</t>
  </si>
  <si>
    <t>0UuudaI2Sn6UQxXxthlhhs</t>
  </si>
  <si>
    <t>Pare me xare pare me</t>
  </si>
  <si>
    <t>0UyCmRx92FC5DV1WIBDWak</t>
  </si>
  <si>
    <t>Î‘Î½ÎµÎ¼ÏŒÏ„ÏÎ±Ï„Î±</t>
  </si>
  <si>
    <t>0V5gU7GY0xgNgVkfqzCoit</t>
  </si>
  <si>
    <t>Thee mou mia kori Patrinia</t>
  </si>
  <si>
    <t>0V7SFxvxLKazc8mrxPg0Yz</t>
  </si>
  <si>
    <t>Con tu vida en pie (En Vivo)</t>
  </si>
  <si>
    <t>0VDFdKCG3RzN6eo4koknjn</t>
  </si>
  <si>
    <t>ÎœÎ¹Î± Î¼ÎµÎ¾Î¹ÎºÎ¬Î½Î±</t>
  </si>
  <si>
    <t>0VT7UIuniabnvLnDaGkXPY</t>
  </si>
  <si>
    <t>Ð§Ð°ÑÑ‚ÑŒ 79.3 - Ð—Ð° Ñ€ÐµÐºÐ¾Ð¹, Ð² Ñ‚ÐµÐ½Ð¸ Ð´ÐµÑ€ÐµÐ²ÑŒÐµÐ²</t>
  </si>
  <si>
    <t>['Takis Binis', 'Anna Hrisafi']</t>
  </si>
  <si>
    <t>0VULXJ42EfCADamc2k1THX</t>
  </si>
  <si>
    <t>Î¤Î¹ Î³Ï…Î½Î±Î¯ÎºÎ± Î­Ï‡Ï‰ ÎµÎ³ÏŽ</t>
  </si>
  <si>
    <t>0VVtXVLQ3YZignKpOv9Izf</t>
  </si>
  <si>
    <t>Ð§Ð°ÑÑ‚ÑŒ 68.3 - Ð—Ð° Ñ€ÐµÐºÐ¾Ð¹, Ð² Ñ‚ÐµÐ½Ð¸ Ð´ÐµÑ€ÐµÐ²ÑŒÐµÐ²</t>
  </si>
  <si>
    <t>0VYGoXK2isUKBESV86WoEN</t>
  </si>
  <si>
    <t>Symphony No. 3 "Kaddish" (To the Beloved Memory of John F. Kennedy): II. Din-Torah</t>
  </si>
  <si>
    <t>0Vgyx6ToJ1E2sNIRHJ1pvr</t>
  </si>
  <si>
    <t>Ginaika apo to soro</t>
  </si>
  <si>
    <t>0WALE9ivjcdPDN8G9r6b8I</t>
  </si>
  <si>
    <t>Fancy Free Ballet: Variation II (Waltz)</t>
  </si>
  <si>
    <t>['Charles Aznavour', 'Pierre Roche']</t>
  </si>
  <si>
    <t>0WHDrHDaXSr8rX6hp1G2aE</t>
  </si>
  <si>
    <t>En revenant de QuÃ©bec</t>
  </si>
  <si>
    <t>0WJiqHiWEWK5PVZKf3GRJJ</t>
  </si>
  <si>
    <t>0WaaZOtnonfCH0J2cCHsM6</t>
  </si>
  <si>
    <t>Î‘Î³Î¬Ï€Î± Ï„Î· Î¼Î±Î½Î¿ÏÎ»Î± Î¼Î¿Ï…</t>
  </si>
  <si>
    <t>0Wap0IQCOajZcS3EFafKow</t>
  </si>
  <si>
    <t>Ta ksantha einai tis modas</t>
  </si>
  <si>
    <t>['Johannes Brahms', 'Wiener Philharmoniker', 'Wilhelm FurtwÃ¤ngler']</t>
  </si>
  <si>
    <t>0Wdt6FTJxRTbESTIYdJDlX</t>
  </si>
  <si>
    <t>Symphony No. 4 in E Minor, Op. 98: III. Allegro giocoso - Poco meno presto (Live)</t>
  </si>
  <si>
    <t>0We9Fw1Urp1mUelMeHyTXe</t>
  </si>
  <si>
    <t>H Ginaika exei panta karnavali</t>
  </si>
  <si>
    <t>0WhUaHAIMetyrv5C1NxJfs</t>
  </si>
  <si>
    <t>0WkFbv9J5qdNxZI9RMYOhv</t>
  </si>
  <si>
    <t>Ð§Ð°ÑÑ‚ÑŒ 36.4 &amp; Ð§Ð°ÑÑ‚ÑŒ 37.1 - Ð—Ð° Ñ€ÐµÐºÐ¾Ð¹, Ð² Ñ‚ÐµÐ½Ð¸ Ð´ÐµÑ€ÐµÐ²ÑŒÐµÐ²</t>
  </si>
  <si>
    <t>0WlYpqp01igSRfpvD9Lj3r</t>
  </si>
  <si>
    <t>Danses concertantes for Chamber Orchestra: IV. Pas de deux</t>
  </si>
  <si>
    <t>0Wr7eYuo7oX2wg34u4Yaes</t>
  </si>
  <si>
    <t>0X1119txRPGVDuMW6hjbYs</t>
  </si>
  <si>
    <t>Ftoxokoritso</t>
  </si>
  <si>
    <t>0X1lNTuJea4gqMQShyyVTI</t>
  </si>
  <si>
    <t>ÎœÎ¹ÏƒÎ¹ÏÎ»Î¿Ï</t>
  </si>
  <si>
    <t>0X4k1dDOf4OQQeqqWG1nhK</t>
  </si>
  <si>
    <t>Egglezitsa</t>
  </si>
  <si>
    <t>0XEy09NC2jCrOzVZqPUtW7</t>
  </si>
  <si>
    <t>Sta Ritsa vgainei ena nero / Mperdeutike mia lemonia</t>
  </si>
  <si>
    <t>0XFbDCYsEFcC2MCZ7g7gUB</t>
  </si>
  <si>
    <t>Kapitel 315 - Die drei Ehen der Grand Sophy</t>
  </si>
  <si>
    <t>['Yaswa xylophone players']</t>
  </si>
  <si>
    <t>0XLWsciXyifoVWuIGg4n4s</t>
  </si>
  <si>
    <t>Yaswa Marimbas (Three Xylophones)</t>
  </si>
  <si>
    <t>0XLqDyPxxkUV5bdPq4I9Vf</t>
  </si>
  <si>
    <t>0Xhw0OVJGxuih9QLEkaRR8</t>
  </si>
  <si>
    <t>Husnwalon Ki Galiyan (From "Sheesh Mahal")</t>
  </si>
  <si>
    <t>['Asha Bhosle', 'Geeta Dutt']</t>
  </si>
  <si>
    <t>0XjWcxavHS7srhRnfa37SJ</t>
  </si>
  <si>
    <t>Mausam Hai Namkeen</t>
  </si>
  <si>
    <t>['Sakal', 'Lata Mangeshkar']</t>
  </si>
  <si>
    <t>0XtX41SO9fwrdheIxM8qdk</t>
  </si>
  <si>
    <t>Jingle and Tu Gupit Kunala Sangoo Nako</t>
  </si>
  <si>
    <t>0Y2KgPtGisIsdXfCefd7xE</t>
  </si>
  <si>
    <t>Mari Main To Laaj Se</t>
  </si>
  <si>
    <t>['Snehal Bhatkar']</t>
  </si>
  <si>
    <t>0Y2i3inhcNLX7EEMaeko7h</t>
  </si>
  <si>
    <t>Kani Kubdi Ek Ustani</t>
  </si>
  <si>
    <t>0Y2uZRgqNl7iFHzZ6O8sAz</t>
  </si>
  <si>
    <t>AÏ€ÎµÎ»Ï€Î¹ÏƒÎ¼Î­Î½Î¿Ï‚ Î®Î¼Î¿Ï…Î½Î±</t>
  </si>
  <si>
    <t>['Sotiria Bellou', 'Stelios Kazantzidis']</t>
  </si>
  <si>
    <t>0Y6sXCtZxXgOcvIT4nLyTl</t>
  </si>
  <si>
    <t>O nautis</t>
  </si>
  <si>
    <t>['Giuseppe Verdi', 'Renata Tebaldi', "L'Orchestre de la Suisse Romande", 'Alberto Erede']</t>
  </si>
  <si>
    <t>0YbRxr7EAZcEa3ymcDGFmL</t>
  </si>
  <si>
    <t>Aida / Act 1: "Ritorna vincitor!"</t>
  </si>
  <si>
    <t>0Yiu7KHn2t7GobMIFur18K</t>
  </si>
  <si>
    <t>I'm So Crazy For Love</t>
  </si>
  <si>
    <t>['Wolfgang Amadeus Mozart', 'Peter Schreier', 'Staatskapelle Berlin', 'Robert Hanell']</t>
  </si>
  <si>
    <t>0YxPSMItYfVHQKscpKnzoE</t>
  </si>
  <si>
    <t>CosÃ¬ fan tutte, K. 588: No. 17, Der Odem der Liebe erfrischet dir Seele</t>
  </si>
  <si>
    <t>0Z4D7oedjzbWb9Tu07iY2Q</t>
  </si>
  <si>
    <t>O paliatzis</t>
  </si>
  <si>
    <t>['Ram Marathe']</t>
  </si>
  <si>
    <t>0Z56BStVnntY0qT4Kuv3Ye</t>
  </si>
  <si>
    <t>Haase Bala</t>
  </si>
  <si>
    <t>['Sergei Rachmaninoff', 'Arthur Rubinstein', 'Vladimir Golschmann', 'NBC Symphony Orchestra']</t>
  </si>
  <si>
    <t>0Z63NcatrOdIIJ3eihZ88F</t>
  </si>
  <si>
    <t>Concerto No. 2, Op. 18, in C Minor: Moderato - Allegro</t>
  </si>
  <si>
    <t>['Maryline Garcia &amp; Christophe da Silva']</t>
  </si>
  <si>
    <t>0Z7JbVdCutDfPSjdtbFGrz</t>
  </si>
  <si>
    <t>Apita o Comboio</t>
  </si>
  <si>
    <t>0ZGDGRg5z9hKXYa7bLOCeh</t>
  </si>
  <si>
    <t>Serenade for Solo Violin, Strings, Harp and Percussion after Plato's "Symposium" (1954): I. Phaedrus: Pausanias (Lento - Allegro)</t>
  </si>
  <si>
    <t>0ZGnha8rGbcGgygGMuEDlB</t>
  </si>
  <si>
    <t>Mere Labon Pe Chhipe</t>
  </si>
  <si>
    <t>['Stauros Tzaounakos']</t>
  </si>
  <si>
    <t>0ZLmyktlTcvUusau7RKZjH</t>
  </si>
  <si>
    <t>Tha do kai ta xeria tou</t>
  </si>
  <si>
    <t>0ZRKLRweKZkpfrazOdLbwU</t>
  </si>
  <si>
    <t>['Georges Van Parys', 'Danielle Darrieux']</t>
  </si>
  <si>
    <t>0ZoZo7LPs2O9pli9CCgRuX</t>
  </si>
  <si>
    <t>Madame de... (1952) La comtesse endettÃ©e</t>
  </si>
  <si>
    <t>['Xrisoula Vazoura']</t>
  </si>
  <si>
    <t>0ZtXMeCKcZ5wqrEzNJghue</t>
  </si>
  <si>
    <t>Stergios</t>
  </si>
  <si>
    <t>0Zzo7K5Q8GIcE3ijgwAP1D</t>
  </si>
  <si>
    <t>Chichester Psalms: I. Psalm 108:2 "Urah, hanevel, v'chinor!" - Psalm 100 "Hariu l'Adonai kol haarets"</t>
  </si>
  <si>
    <t>['Vasantrao Deshpande']</t>
  </si>
  <si>
    <t>0a2vQQgrpRB5zQWkBtVE2Q</t>
  </si>
  <si>
    <t>Tharalyala</t>
  </si>
  <si>
    <t>0aGDRKRP9KLMAotTAQ9V0K</t>
  </si>
  <si>
    <t>0aJXFLJ2b9tayHHOWLdqtk</t>
  </si>
  <si>
    <t>Ð§Ð°ÑÑ‚ÑŒ 87.2 - Ð—Ð° Ñ€ÐµÐºÐ¾Ð¹, Ð² Ñ‚ÐµÐ½Ð¸ Ð´ÐµÑ€ÐµÐ²ÑŒÐµÐ²</t>
  </si>
  <si>
    <t>0aPSm6mJvuDNE7fbXZl8nC</t>
  </si>
  <si>
    <t>Takse manoula tamata</t>
  </si>
  <si>
    <t>0aWvQfL6MGnkSYI6huuOAs</t>
  </si>
  <si>
    <t>Trouble in Tahiti - An Opera in Seven Scenes: Scene V:"There's a law"</t>
  </si>
  <si>
    <t>0adDwELo2VKTMsbvm77RHm</t>
  </si>
  <si>
    <t>To gri gri</t>
  </si>
  <si>
    <t>0aiI3CHuGjKkEVV5Fmd4dB</t>
  </si>
  <si>
    <t>Uncle Dan's Cabin</t>
  </si>
  <si>
    <t>['Dave Franklin', 'Richard Tucker', 'Skitch Henderson &amp; His Orchestra']</t>
  </si>
  <si>
    <t>0ajxTwcKd1bsCmv3veNSdC</t>
  </si>
  <si>
    <t>Anniversary Waltz</t>
  </si>
  <si>
    <t>0araOJ1V9RzxEbLby09NGn</t>
  </si>
  <si>
    <t>Hab El Romman</t>
  </si>
  <si>
    <t>['Sofia Kollitiri']</t>
  </si>
  <si>
    <t>0auaHU3teRDkd7Z9BmvCWB</t>
  </si>
  <si>
    <t>Gie mou enas aitos</t>
  </si>
  <si>
    <t>0axE0IAngTNuCmloLVIbrK</t>
  </si>
  <si>
    <t>Las Olas</t>
  </si>
  <si>
    <t>0b42kFv0OQdsA10mY10KHW</t>
  </si>
  <si>
    <t>O Giannis pernodiavaine</t>
  </si>
  <si>
    <t>0b4Hc4U6qQnGXnEe03OCnq</t>
  </si>
  <si>
    <t>Ntougkiax Manes</t>
  </si>
  <si>
    <t>['Stelios Mpellos']</t>
  </si>
  <si>
    <t>0bNYo0P7LEJORgFWy9zMcE</t>
  </si>
  <si>
    <t>Gianni mou to mantili sou</t>
  </si>
  <si>
    <t>0bPOG2kNLOl08HCURz8DJg</t>
  </si>
  <si>
    <t>Violin Concerto No. 2: 2nd Mvt. - 3/25/1946</t>
  </si>
  <si>
    <t>0bSLznqbkLZ40rw56rppvl</t>
  </si>
  <si>
    <t>Ð§Ð°ÑÑ‚ÑŒ 81.3 - Ð—Ð° Ñ€ÐµÐºÐ¾Ð¹, Ð² Ñ‚ÐµÐ½Ð¸ Ð´ÐµÑ€ÐµÐ²ÑŒÐµÐ²</t>
  </si>
  <si>
    <t>0bUrTJYbKKA4EsDFZOg2py</t>
  </si>
  <si>
    <t>Geitonia mou agapimeni</t>
  </si>
  <si>
    <t>0bVq7PtSg7stl3wvZmTJxQ</t>
  </si>
  <si>
    <t>Patit Pawan</t>
  </si>
  <si>
    <t>1950-10-09</t>
  </si>
  <si>
    <t>0bXBEpYU3fxTTO6REnTCmj</t>
  </si>
  <si>
    <t>Giati giati giati</t>
  </si>
  <si>
    <t>0bdAWj09LJofsnodcN9bfx</t>
  </si>
  <si>
    <t>0bfyiym5IE0U4R7ekCaf6e</t>
  </si>
  <si>
    <t>O leventis pou pona</t>
  </si>
  <si>
    <t>0bmMvv3wq0hwJdH4xXoxAU</t>
  </si>
  <si>
    <t>['Vasilis Tsitsanis']</t>
  </si>
  <si>
    <t>0bw8Eh4J06TIqgYsvxx9fx</t>
  </si>
  <si>
    <t>Î¤Î± Ï‰ÏÎ±Î¯Î± Ï„Î¿Ï… Î¤ÏƒÎ¹Ï„ÏƒÎ¬Î½Î·</t>
  </si>
  <si>
    <t>3.2200000000000003e-05</t>
  </si>
  <si>
    <t>['Pig&amp;Dan', 'Alberto Ruiz', 'D-Unity']</t>
  </si>
  <si>
    <t>0byI1BFxQ9iBzMKrbT37he</t>
  </si>
  <si>
    <t>Scalextric - D-Unity Remix</t>
  </si>
  <si>
    <t>0bype4i3JViXgm0f2YOwII</t>
  </si>
  <si>
    <t>Ogo Tomay Chaowa</t>
  </si>
  <si>
    <t>0bzbSBij5UZ94YOkfvsabQ</t>
  </si>
  <si>
    <t>Ð§Ð°ÑÑ‚ÑŒ 54.2 - Ð—Ð° Ñ€ÐµÐºÐ¾Ð¹, Ð² Ñ‚ÐµÐ½Ð¸ Ð´ÐµÑ€ÐµÐ²ÑŒÐµÐ²</t>
  </si>
  <si>
    <t>0c4TMgwCUZ54bJDNavruzp</t>
  </si>
  <si>
    <t>Ð§Ð°ÑÑ‚ÑŒ 59.4 &amp; Ð§Ð°ÑÑ‚ÑŒ 60.1 - Ð—Ð° Ñ€ÐµÐºÐ¾Ð¹, Ð² Ñ‚ÐµÐ½Ð¸ Ð´ÐµÑ€ÐµÐ²ÑŒÐµÐ²</t>
  </si>
  <si>
    <t>0c6YOU3ABp4ksBeL3ZIonl</t>
  </si>
  <si>
    <t>Hide Me In Thy Bosom</t>
  </si>
  <si>
    <t>0cB3kJEn1TwnMOg9TbD1TA</t>
  </si>
  <si>
    <t>La boutique fantasque, P. 120 (after Rossini): Introduction - Mazurka - Scene</t>
  </si>
  <si>
    <t>0cCnTgoo3yehShjTS7q8hs</t>
  </si>
  <si>
    <t>Symphony No. 2 in B-Flat Major, D. 125: III. Menuetto. Allegro vivace</t>
  </si>
  <si>
    <t>0cLFWV59Pkoy6xugri0YWi</t>
  </si>
  <si>
    <t>ÅžÃ®rÃ®n Herame</t>
  </si>
  <si>
    <t>0cLgXLQOwwvwFOn9Mi4M8Q</t>
  </si>
  <si>
    <t>Tzadik Adoshem (Selichot Prayer)</t>
  </si>
  <si>
    <t>0cMp54NWW3qXAjZgPTQS8g</t>
  </si>
  <si>
    <t>Tria paidia Voliotika</t>
  </si>
  <si>
    <t>['Thanasis Varsamas']</t>
  </si>
  <si>
    <t>0cNiMu1tN5uzOGj5DMBzCQ</t>
  </si>
  <si>
    <t>Stou Anapliou to Palamidi</t>
  </si>
  <si>
    <t>0cPUBbOPecP0h4qzsYCsPO</t>
  </si>
  <si>
    <t>Pano sti raxi toy Ai-Lia</t>
  </si>
  <si>
    <t>0cSnQi7SRovwDM6fETBvvC</t>
  </si>
  <si>
    <t>Den zontaneuoun oi nekroi</t>
  </si>
  <si>
    <t>['Kostas Aristopoulos']</t>
  </si>
  <si>
    <t>0cZ2JecRlVNqmyKCV7ceDr</t>
  </si>
  <si>
    <t>Hlios</t>
  </si>
  <si>
    <t>0cZG6Q4PjmwzkBUmd4UWVP</t>
  </si>
  <si>
    <t>The Farmer's Curst Wife</t>
  </si>
  <si>
    <t>0ceP2zooItZuu0QkGgtuBM</t>
  </si>
  <si>
    <t>Latin - Esque</t>
  </si>
  <si>
    <t>['Male percussionists with bamboo stamping tubes and ogan']</t>
  </si>
  <si>
    <t>0cj3vbj4BHZ00WLHmeRRoP</t>
  </si>
  <si>
    <t>Ganbos (Bamboo Stamping Tubes and Ogan)</t>
  </si>
  <si>
    <t>['Ghantasala', 'Moparrudasu']</t>
  </si>
  <si>
    <t>0cperP1gw9tCFqE4fTAVL7</t>
  </si>
  <si>
    <t>Harikatha</t>
  </si>
  <si>
    <t>['Î”Î·Î¼Î®Ï„ÏÎ·Ï‚ Î¦Î¹Î»Î»Î¹Ï€ÏŒÏ€Î¿Ï…Î»Î¿Ï‚']</t>
  </si>
  <si>
    <t>0cuN4wIuzlKAWmaMAL0BJg</t>
  </si>
  <si>
    <t>Î¡ÏŒÎ¶Î±</t>
  </si>
  <si>
    <t>['Vasilis Agrafiotis']</t>
  </si>
  <si>
    <t>0cwGQoEQjQ0kL5PAkogGhy</t>
  </si>
  <si>
    <t>Sinefiase o Parnasos</t>
  </si>
  <si>
    <t>['Ernesto de Curtis', 'Richard Tucker', 'Nicolas Flagello', 'Columbia Symphony Orchestra']</t>
  </si>
  <si>
    <t>0cwLNyXjg2W1INxtCUmqA9</t>
  </si>
  <si>
    <t>Tu, ca nun chiagne! - Voice</t>
  </si>
  <si>
    <t>['Stelios Kazantzidis, Giota Lidia']</t>
  </si>
  <si>
    <t>0czCjaptRft75n6tBUsGtI</t>
  </si>
  <si>
    <t>Tirane maure tirane</t>
  </si>
  <si>
    <t>0d1Be7fgepNTXUZHb5hsyk</t>
  </si>
  <si>
    <t>Ð§Ð°ÑÑ‚ÑŒ 31.4 &amp; Ð§Ð°ÑÑ‚ÑŒ 32.1 - Ð—Ð° Ñ€ÐµÐºÐ¾Ð¹, Ð² Ñ‚ÐµÐ½Ð¸ Ð´ÐµÑ€ÐµÐ²ÑŒÐµÐ²</t>
  </si>
  <si>
    <t>0d7wjKlvLpTqEAHRMO8Voa</t>
  </si>
  <si>
    <t>Nai Jawani Rut Mastani</t>
  </si>
  <si>
    <t>0d93UzXM0aPHGOHg3RtBVR</t>
  </si>
  <si>
    <t>Fina ta'xeis kataferei</t>
  </si>
  <si>
    <t>['Modest Mussorgsky', 'Leonard Bernstein', 'Columbia Symphony Orchestra']</t>
  </si>
  <si>
    <t>0dB4oKfSmoWSaSSrxSaWQS</t>
  </si>
  <si>
    <t>Songs and Dances of Death: IV. Field Marshal</t>
  </si>
  <si>
    <t>0dFoPbdNcgGathxI4DqCEd</t>
  </si>
  <si>
    <t>Pyare More Chanda</t>
  </si>
  <si>
    <t>0dbCmQF0wsVaHCbBoplHvF</t>
  </si>
  <si>
    <t>Mantili kalamatiano / Mou pariggeile to aidoni / Argitopoula</t>
  </si>
  <si>
    <t>0dcpiM3PMAmJTNjTPJaa2P</t>
  </si>
  <si>
    <t>Gia des karavia pou erxontai</t>
  </si>
  <si>
    <t>['Leonard Bernstein', 'Ben Steinberg', 'Peter Pan Cast Orchestra']</t>
  </si>
  <si>
    <t>0ddc32ntbTSFHWVB2Sg2sr</t>
  </si>
  <si>
    <t>Peter Pan (Remastered): The Plank</t>
  </si>
  <si>
    <t>['Shamshad Begum', 'Talat Mahmood', 'Mohammed Rafi']</t>
  </si>
  <si>
    <t>0dj8aQzSdW8hOFfS5HgEBq</t>
  </si>
  <si>
    <t>Nadi Kinare</t>
  </si>
  <si>
    <t>0z0nFAXbEQhd40yvfjc2uh</t>
  </si>
  <si>
    <t>Kapitel 3 - Dschungelbuch</t>
  </si>
  <si>
    <t>0zFKSLBLDjGNgeGtMZnoZ0</t>
  </si>
  <si>
    <t>Pushtu Love Song - Love Song from the Northwest Frontier Province</t>
  </si>
  <si>
    <t>0zv2mmj3J39NKrtjdAM9G3</t>
  </si>
  <si>
    <t>Sonatas and Interludes for Prepared Piano: Sonata IX</t>
  </si>
  <si>
    <t>0zwcNuOwwjOkSp522Qj0Yb</t>
  </si>
  <si>
    <t>101vizbU0Kl4C0uLioOHBH</t>
  </si>
  <si>
    <t>Kapitel 9 - Dschungelbuch</t>
  </si>
  <si>
    <t>10JpWYtMFYAXYHsg5Pq6l6</t>
  </si>
  <si>
    <t>Verdi : Ernani : Part 4: La maschera "Cessaro i suoni, disparÃ¬ ogni face" [Ernani, Elvira, Silva]</t>
  </si>
  <si>
    <t>10jy6AW5EBY1lcGJGN96qR</t>
  </si>
  <si>
    <t>Oh! di qual sei tu vittima crudo e funesto inganno</t>
  </si>
  <si>
    <t>['Maung Su']</t>
  </si>
  <si>
    <t>10mnSVT4gtQlUXMkgCR7kx</t>
  </si>
  <si>
    <t>Burma: Flower of Heaven</t>
  </si>
  <si>
    <t>10qFkJxbq4XCu6TgzdhJMq</t>
  </si>
  <si>
    <t>South China: Folk Tune</t>
  </si>
  <si>
    <t>['Group of Montenegrin men and women']</t>
  </si>
  <si>
    <t>10ts9r6ECD8FKoe8MBndSD</t>
  </si>
  <si>
    <t>Cija Je Devojka</t>
  </si>
  <si>
    <t>10w0rSGdxXwDbFYkiPP9DP</t>
  </si>
  <si>
    <t>1136l3FJmtXCAlXTzdzALK</t>
  </si>
  <si>
    <t>Concerto for 3 Pianos in D Minor, BWV 1063: I. Allegro</t>
  </si>
  <si>
    <t>118R2O36BMhj1c9f5L6QUB</t>
  </si>
  <si>
    <t>Hallo Sai Hallo</t>
  </si>
  <si>
    <t>11DvTOd8LdcvxL0q93lV6j</t>
  </si>
  <si>
    <t>L'Arlesiana, Act III: "O bella e allegra gioventÃ¹, salute!" (Baldassarre)</t>
  </si>
  <si>
    <t>['Giuseppe Verdi', 'Salvatore Cammarano', 'Mario Rossi', 'Orchestra Sinfonica di Roma della RAI']</t>
  </si>
  <si>
    <t>11HOhO11iyODjhqztr1Fvg</t>
  </si>
  <si>
    <t>Verdi : Luisa Miller : Act 2 "Egli delira; sul mattin degli anni" [Walter, Wurm]</t>
  </si>
  <si>
    <t>['AntonÃ­n DvoÅ™Ã¡k', 'Inge Borkh', 'London Symphony Orchestra', 'Anatole Fistoulari']</t>
  </si>
  <si>
    <t>11Su7wFpYOXudSoykNwuR4</t>
  </si>
  <si>
    <t>Rusalka, Op.114, B. 203 / Act 1: Song to the Moon</t>
  </si>
  <si>
    <t>11c0xkIUPgAa4fnmDPrl8p</t>
  </si>
  <si>
    <t>Lament for Dead Brother - Bocet</t>
  </si>
  <si>
    <t>['Johann Strauss II', 'Arturo Toscanini']</t>
  </si>
  <si>
    <t>11cSOSQaybq7oWy6DRgUwK</t>
  </si>
  <si>
    <t>Tritsch-Tratsch Polka, Op. 214 - 1990 Remastered</t>
  </si>
  <si>
    <t>['Ulla Sallert']</t>
  </si>
  <si>
    <t>11wbaKfYFuUHkUD6teOQY7</t>
  </si>
  <si>
    <t>Wenn du bei mir bist (Slowfox)</t>
  </si>
  <si>
    <t>126KGGYzufmBwdGQ3fPSGA</t>
  </si>
  <si>
    <t>Verdi : I Lombardi alla Prima Crociata : Act 1 "Sciagurata! hai tu creduto" [Pagano]</t>
  </si>
  <si>
    <t>['Mikhail Glinka', 'Arturo Toscanini']</t>
  </si>
  <si>
    <t>12JhcqalWVbwejBFhWf8cO</t>
  </si>
  <si>
    <t>Kamarinskaya</t>
  </si>
  <si>
    <t>12MMlORRPkR29ZsxlyLWyr</t>
  </si>
  <si>
    <t>I Love You Truly</t>
  </si>
  <si>
    <t>["Lilly's Chapel School (Ala.)"]</t>
  </si>
  <si>
    <t>12TAgsvz21uH3f48vRHVZQ</t>
  </si>
  <si>
    <t>See See Rider</t>
  </si>
  <si>
    <t>['James Moody and His Cool Cats']</t>
  </si>
  <si>
    <t>12ccte2wB9ygH57Dy3XgSL</t>
  </si>
  <si>
    <t>Dexterious</t>
  </si>
  <si>
    <t>12okXQLjobIGQmWAIiD3Ms</t>
  </si>
  <si>
    <t>Liebeslieder-Walzer, Op. 52: 5. Die grÃ¼ne Hopfenranke - 1990 Remastered</t>
  </si>
  <si>
    <t>136KnoHmHd7qSI07Nys9Uw</t>
  </si>
  <si>
    <t>Dil Ne To Diya Dhokha</t>
  </si>
  <si>
    <t>13ChcwIAhizv0OavaeqpLh</t>
  </si>
  <si>
    <t>13Fxqe60zdcPjEvrdx7Hln</t>
  </si>
  <si>
    <t>Qasoor Aapka Huzoor - Female Vocals</t>
  </si>
  <si>
    <t>13Gu1gQKTkPwLeCLhi8SJQ</t>
  </si>
  <si>
    <t>Verdi : Luisa Miller : Act 1 "Sacra la scelta Ã¨ d'un consorte" [Miller]</t>
  </si>
  <si>
    <t>['Giuseppe Verdi', 'Fernando Previtali', 'Caterina Mancini', 'Giuseppe Taddei', 'Orchestra Sinfonica di Roma della RAI']</t>
  </si>
  <si>
    <t>13VRH3PUIVcpP6KmvDV2Wd</t>
  </si>
  <si>
    <t>Verdi : Ernani : Part 1: Il bandito "Da quel dÃ¬ che t'ho veduta" [Carlo, Elvira]</t>
  </si>
  <si>
    <t>13eg04XCNMtgyPtq5uKMdV</t>
  </si>
  <si>
    <t>13ikVnRHIEW89mXermvdmA</t>
  </si>
  <si>
    <t>Sadma Sahe Ja</t>
  </si>
  <si>
    <t>13mfYtWJrcP9BZsd0CGLcb</t>
  </si>
  <si>
    <t>Ay Le Min U Ay Le KÃª</t>
  </si>
  <si>
    <t>['Richard Wagner', 'Festspiel-Orchester Bayreuth /Herbert von Karajan', 'Herbert von Karajan']</t>
  </si>
  <si>
    <t>13y9XiIzzXoI59eX4OJyAF</t>
  </si>
  <si>
    <t>Die WalkÃ¼re (2007 - Remaster), Act III, Erste Szene: Orchestervorspiel: Hojotoho! Hojotoho! (Ride of the Valkyries)</t>
  </si>
  <si>
    <t>14459r25hoAIRtScymdSTy</t>
  </si>
  <si>
    <t>On Ahk</t>
  </si>
  <si>
    <t>14Jfx60tYAyVG8inWeehlP</t>
  </si>
  <si>
    <t>Piano Concerto: I. Andante sostenuto</t>
  </si>
  <si>
    <t>14QXx4UBV3JJcJF0mqRnQO</t>
  </si>
  <si>
    <t>Baharin GÃ¼lleri AÃ§tÄ±</t>
  </si>
  <si>
    <t>14TwtNksHtrvEEXNGA9xpp</t>
  </si>
  <si>
    <t>March of the Siamese Children</t>
  </si>
  <si>
    <t>['Pete Seeger, Bess Lomax, and Tom Glazer']</t>
  </si>
  <si>
    <t>14kl2CEitxs8h5fLN5NRXL</t>
  </si>
  <si>
    <t>Polly Wolly Doodle</t>
  </si>
  <si>
    <t>['Giuseppe Verdi', 'Fernando Previtali', 'Coro di Roma della RAI', 'Gaetano Riccitelli', 'Orchestra Sinfonica di Roma della RAI']</t>
  </si>
  <si>
    <t>14lwKglx6vWgCHIGBDYRFz</t>
  </si>
  <si>
    <t>Verdi : Ernani : Part 2: L'ospite "Esultiamo... Letizia ne innondi" [Chorus]</t>
  </si>
  <si>
    <t>14zmwQKlU5R351Wrx3lwSn</t>
  </si>
  <si>
    <t>Symphony in B-Flat Major, Op. 20: III. AnimÃ© - TrÃ¨s animÃ©</t>
  </si>
  <si>
    <t>['Norma Lopez Osornio']</t>
  </si>
  <si>
    <t>159qTQyXDQbIk2phsQSEbO</t>
  </si>
  <si>
    <t>Renunciacion</t>
  </si>
  <si>
    <t>['Giacomo Puccini', 'Giacinto Prandelli', 'Giovanni Inghilleri', 'Raphael AriÃ©', 'Fernando Corena', "Orchestra dell'Accademia Nazionale di Santa Cecilia", 'Alberto Erede']</t>
  </si>
  <si>
    <t>15GH2VUYq6dIdL2qpaWCSL</t>
  </si>
  <si>
    <t>La BohÃ¨me / Act 1: "Io resto"</t>
  </si>
  <si>
    <t>15UejtIiAVdhpzVzH3Nw4X</t>
  </si>
  <si>
    <t>Liebeslieder-Walzer, Op. 52: 11. Nein, es ist nicht auszukommen - 1990 Remastered</t>
  </si>
  <si>
    <t>['Pyotr Ilyich Tchaikovsky', 'Vladimir Horowitz', 'Arturo Toscanini', 'NBC Symphony Orchestra']</t>
  </si>
  <si>
    <t>15udOzsuRvKUxBslAiufd6</t>
  </si>
  <si>
    <t>15xBTwp7ahZeLjtAhsjZNY</t>
  </si>
  <si>
    <t>Kapitel 8 - Dschungelbuch</t>
  </si>
  <si>
    <t>16FbLRWuJfxXNLTNV3PAwU</t>
  </si>
  <si>
    <t>Verdi : La battaglia di Legnano : Act 1 Giulive trombe" [Chorus, Rolando, I Console, II Console, Tutti]</t>
  </si>
  <si>
    <t>16HKGpbvEacotJ0wj0YK31</t>
  </si>
  <si>
    <t>Symphony No. 1 in C Minor, Op. 68: Un poco allegretto e grazioso</t>
  </si>
  <si>
    <t>16UVU6Q1KFK87dGH7a9UE9</t>
  </si>
  <si>
    <t>Verdi : Un giorno di regno : Act 1 "Diletto genero" [Barone, Tesoriere]</t>
  </si>
  <si>
    <t>['Female singer from Anjou']</t>
  </si>
  <si>
    <t>16UXSsPuboWkGzsfIfSP6M</t>
  </si>
  <si>
    <t>La MalmariÃ©e</t>
  </si>
  <si>
    <t>['Wolfgang Amadeus Mozart', 'Marlboro Festival Orchestra', 'Alexander Schneider', 'Rudolf Serkin']</t>
  </si>
  <si>
    <t>16YtX6xazbbKU3pgfpgMAs</t>
  </si>
  <si>
    <t>Concerto No. 9 in E-flat Major for Piano and Orchestra, K. 271: III. Rondeau. Presto</t>
  </si>
  <si>
    <t>16o7fK5oMtthOJRZw0pirW</t>
  </si>
  <si>
    <t>Bogi Bogi Bogi</t>
  </si>
  <si>
    <t>16t6e6vPnakgnOQg75X4ZB</t>
  </si>
  <si>
    <t>Dil Mein Tu Mere Dil Mein Tu</t>
  </si>
  <si>
    <t>16xef1bPaBo140ct7JutDY</t>
  </si>
  <si>
    <t>Feuerfest, Op.269</t>
  </si>
  <si>
    <t>1735zJxUoZalMvVIPuKWvK</t>
  </si>
  <si>
    <t>Dono Hai Majboor Pyare</t>
  </si>
  <si>
    <t>['Shirley R. Cohen']</t>
  </si>
  <si>
    <t>17GqRykSxYx1rQBVlcm20d</t>
  </si>
  <si>
    <t>Sov, Sov, Sov</t>
  </si>
  <si>
    <t>1951-08-24</t>
  </si>
  <si>
    <t>17aXSvwW1WughiCvxAyLGj</t>
  </si>
  <si>
    <t>Dust of Snow</t>
  </si>
  <si>
    <t>['George Frideric Handel', 'Concertgebouworkest', 'Eduard van Beinum']</t>
  </si>
  <si>
    <t>17iPyeX77O4eIrHRWzkB9L</t>
  </si>
  <si>
    <t>Music for the Royal Fireworks: Suite HWV 351 - Arr. Sir Hamilton Harty: 1. Overture</t>
  </si>
  <si>
    <t>17o4w8nBp0HS18lCdEpSry</t>
  </si>
  <si>
    <t>Carmen: Act I: Voici l'ordre - partez</t>
  </si>
  <si>
    <t>17srFF8fVLD9Pk8eTtpe6U</t>
  </si>
  <si>
    <t>Little Candle Fires</t>
  </si>
  <si>
    <t>18EevGzQgEkcSR5r9qUQan</t>
  </si>
  <si>
    <t>Final Fight</t>
  </si>
  <si>
    <t>18F8FUu4SEq6gbFB5oucqJ</t>
  </si>
  <si>
    <t>18FHr9Bqn7KW3q07A7rrJu</t>
  </si>
  <si>
    <t>Bahe Ankhiyon Se Dhar</t>
  </si>
  <si>
    <t>['ZoltÃ¡n KodÃ¡ly', 'JÃ¡nos Starker', 'Maximilian Pilzer', 'Castle Hill Orchestra']</t>
  </si>
  <si>
    <t>18IjBRYbUhGPQpjXnOJK1X</t>
  </si>
  <si>
    <t>Sonata for Unaccompanied Cello, Op. 8: II. Adagio (Con gran espressione)</t>
  </si>
  <si>
    <t>18Vz9NnmWt89WSfBajYbj5</t>
  </si>
  <si>
    <t>Missa Solemnis, Op. 123: Credo</t>
  </si>
  <si>
    <t>['Alberto Ruiz', 'Snow Monkeys', 'Isaac Indart']</t>
  </si>
  <si>
    <t>18dP3ofMFRFrbBVFrdDJLy</t>
  </si>
  <si>
    <t>Ghost Of Love Edit 2016 - Original Stick</t>
  </si>
  <si>
    <t>18kk7ZkCsbtNJU26tP0jfz</t>
  </si>
  <si>
    <t>Ujdi Mere Pyar Ki Duniya</t>
  </si>
  <si>
    <t>192d3TJD9oP0YdTebkHbCJ</t>
  </si>
  <si>
    <t>Vishnumay Jag</t>
  </si>
  <si>
    <t>['Giuseppe Verdi', 'Fernando Previtali', 'Caterina Mancini', 'Gino Penno', 'Giuseppe Taddei', 'Orchestra Sinfonica di Roma della RAI']</t>
  </si>
  <si>
    <t>19FwRPmeLXT91HIr0qO7t4</t>
  </si>
  <si>
    <t>Verdi : Ernani : Part 3: La clemenza "Io son conte, duca sono" [Ernani, Carlo, Elvira]</t>
  </si>
  <si>
    <t>['Mixed singers with tcherawata']</t>
  </si>
  <si>
    <t>19TDMc88jGEwxVgRoDzUhS</t>
  </si>
  <si>
    <t>Song of Praise (Ethiopia) - Mixed Voices with Tcherawata</t>
  </si>
  <si>
    <t>['NiÃ±o Ricardo and la NiÃ±a de los Peines']</t>
  </si>
  <si>
    <t>19YftYfnCTi320jBQwoIhG</t>
  </si>
  <si>
    <t>Pateneras: Canto Hondo</t>
  </si>
  <si>
    <t>19aoFivm5Cu6e4Ivp0bd4d</t>
  </si>
  <si>
    <t>PecchÃ¨?</t>
  </si>
  <si>
    <t>19dO9tEJU26gB7UszdN7oz</t>
  </si>
  <si>
    <t>Kuchh Pyar Kiye Jao</t>
  </si>
  <si>
    <t>19oDwfNgvYD8OzE8j00Zve</t>
  </si>
  <si>
    <t>Verdi : Ernani : Part 4: La maschera "Elvira!... Elvira!..." [Ernani, Elvira, Silva]</t>
  </si>
  <si>
    <t>1A0SmEssOKm65CAEUucPIM</t>
  </si>
  <si>
    <t>Cilea - L'Arlesiana, Act I: "E a te nÃ¨ un bacio mai" (Baldassarre)</t>
  </si>
  <si>
    <t>['Sipra Basu']</t>
  </si>
  <si>
    <t>1AA4t6xFg3fHdCwBHGtTw5</t>
  </si>
  <si>
    <t>Moner Duar Khule Ke</t>
  </si>
  <si>
    <t>1AOATaswZEk3cwMxbggLXT</t>
  </si>
  <si>
    <t>House Carpenter</t>
  </si>
  <si>
    <t>1AXXMfumAsVcvCNIBTwbgO</t>
  </si>
  <si>
    <t>Maoz Tzur</t>
  </si>
  <si>
    <t>1AmIX5CuEtGycRM45jdtmM</t>
  </si>
  <si>
    <t>Liebeslieder-Walzer, Op. 52: 15. Nachtigall, sie singt so schÃ¶n - 1990 Remastered</t>
  </si>
  <si>
    <t>1AqAlhPiGRYpqYDp2yW0D4</t>
  </si>
  <si>
    <t>Ek Baar Agar Tu Kah De</t>
  </si>
  <si>
    <t>1B0Ntt1Y7WV3Z6Qeo1MNL4</t>
  </si>
  <si>
    <t>Verdi : La battaglia di Legnano : Act 3 "Fra queste dense tenebre" [I Cavalieri]</t>
  </si>
  <si>
    <t>1B0uAQ8g6oCwsgJLd5Ti3u</t>
  </si>
  <si>
    <t>Carmen: Act IV: C'est toi! - C'est moi!</t>
  </si>
  <si>
    <t>1BMauuSKMUNg0JP8ReqNlt</t>
  </si>
  <si>
    <t>Der Zigeunerbaron, Operetta in 3 Acts / Act 1: Finale: "Arsena! Arsena!"</t>
  </si>
  <si>
    <t>1BQzGMgiLW8IpWbSq0M8vt</t>
  </si>
  <si>
    <t>Proust / La poÃ©sie du sport et de la boxe</t>
  </si>
  <si>
    <t>['Charles Gounod', 'Jussi BjÃ¶rling', 'Renato Cellini']</t>
  </si>
  <si>
    <t>1BfDq89G1tOyNGAYGbI6bN</t>
  </si>
  <si>
    <t>Faust, Act III: "Salut, demeure chaste et pure"</t>
  </si>
  <si>
    <t>1BfiLSPEA1jUb9h4n4YywC</t>
  </si>
  <si>
    <t>Symphony No. 9 in D Minor, Op. 125 "Choral": I. Allegro ma non troppo, un poco maestoso (Live)</t>
  </si>
  <si>
    <t>['Johannes Brahms', 'Bruno Walter', 'Columbia Symphony Orchestra']</t>
  </si>
  <si>
    <t>1BhoaFCZRAs7c9uRvOaPoU</t>
  </si>
  <si>
    <t>Double Concerto for Violin &amp; Cello in A Minor, Op. 102: I. Allegro</t>
  </si>
  <si>
    <t>1Bjx1P0plHmeqzYU2vMDyr</t>
  </si>
  <si>
    <t>Signore, ecco la slitta del padron!</t>
  </si>
  <si>
    <t>1Bkc4jG8JTASTqM0ygozVy</t>
  </si>
  <si>
    <t>Sorella in umiltÃ </t>
  </si>
  <si>
    <t>1BzsRwbr2A1zl3sGFPM832</t>
  </si>
  <si>
    <t>Fine al rito e il sacro bosco sia disgombro dai profani</t>
  </si>
  <si>
    <t>1C2fYm9Ss3GLDCR7sb4efM</t>
  </si>
  <si>
    <t>Verdi : Il trovatore : Part 2 - La Gitana "Ah! se l'error t'ingombra" [Chorus]</t>
  </si>
  <si>
    <t>1CN7TmVz3o5cKxrIABmnJ1</t>
  </si>
  <si>
    <t>1CNn4YKmVeJufTcTIsEaTj</t>
  </si>
  <si>
    <t>['Ruggero Leoncavallo', 'Alfredo Simonetto', 'Marcello Rossi', 'Carla Gavazzi', 'Orchestra Sinfonica e Coro di Milano della RAI']</t>
  </si>
  <si>
    <t>1CWv5tDlRZVRMsulGdYCMp</t>
  </si>
  <si>
    <t>Leoncavallo: Pagliacci, Act I Scene 3: E fra quest'ansie in eterno vivrai?! (Silvio, Nedda)</t>
  </si>
  <si>
    <t>1CcW7wOZZItWW1WcScaiTr</t>
  </si>
  <si>
    <t>Carmen: Act IV: Dansez, dansez</t>
  </si>
  <si>
    <t>1CujwKiqPatUGnE19yDCc4</t>
  </si>
  <si>
    <t>Tomar Ashay Path Cheye</t>
  </si>
  <si>
    <t>['Johann Strauss II', 'Vienna State Opera Chorus', 'Wiener Philharmoniker', 'Clemens Krauss']</t>
  </si>
  <si>
    <t>1D2U2hn0bymuPBVeh8x7Ws</t>
  </si>
  <si>
    <t>Der Zigeunerbaron, Operetta in 3 Acts - Act 3: Einzugsmarsch: Hurra, die Schlacht mitgemacht</t>
  </si>
  <si>
    <t>1D31FdfWcU9cGiZo5HYc8F</t>
  </si>
  <si>
    <t>['Catalonian cobla group']</t>
  </si>
  <si>
    <t>1DCj2NBVT0MkTPIf6rZVtN</t>
  </si>
  <si>
    <t>Las Hojas Secas - Catalonia</t>
  </si>
  <si>
    <t>1DEOfIqYaejPBbpBWgah0P</t>
  </si>
  <si>
    <t>Kapitel 11 - AusgewÃ¤hlte MÃ¤rchen</t>
  </si>
  <si>
    <t>['Khemchand Prakash', 'Manna Dey']</t>
  </si>
  <si>
    <t>1DHYrlDLor8q6yXpNyVUZY</t>
  </si>
  <si>
    <t>Meri Bholi Bhali Naach</t>
  </si>
  <si>
    <t>1DRCmJ8wAWthwYVyh1rTZa</t>
  </si>
  <si>
    <t>Verdi : Luisa Miller : Act 1 "Ferma e ascolta" [Wurm, Miller]</t>
  </si>
  <si>
    <t>1DU68zjX6E9FaJweguuX1Q</t>
  </si>
  <si>
    <t>Sonatas and Interludes for Prepared Piano: Fourth Interlude</t>
  </si>
  <si>
    <t>1DYFmyH2msGdqbjXN3PQLw</t>
  </si>
  <si>
    <t>Pictures at an Exhibition: Promenade. Moderato commodo assai e con delicatezza</t>
  </si>
  <si>
    <t>['A. R. Oza', 'Rajkumari']</t>
  </si>
  <si>
    <t>1DeGlFzSIFx38tFBvq9vA3</t>
  </si>
  <si>
    <t>Rakhe Teva Rahiye</t>
  </si>
  <si>
    <t>1951-07-25</t>
  </si>
  <si>
    <t>1DeM4EsYoHSrGu5D4zMFH0</t>
  </si>
  <si>
    <t>Worksong</t>
  </si>
  <si>
    <t>1Dh7pI8RXeakUCCV32KW0m</t>
  </si>
  <si>
    <t>1E9p7OvzV8IEXoN8KOh1y7</t>
  </si>
  <si>
    <t>['Male Hebrew vocalist, congregation']</t>
  </si>
  <si>
    <t>1EKNZGgXeNTxEseDomoBHD</t>
  </si>
  <si>
    <t>Kether</t>
  </si>
  <si>
    <t>1EUrlUdD8P5yWEqZLUO4lI</t>
  </si>
  <si>
    <t>Verdi : Luisa Miller : Act 1 Introduzione [Orchestra]</t>
  </si>
  <si>
    <t>1EnpjnKp6JAiodQE4LPuVU</t>
  </si>
  <si>
    <t>Jokey-Polka, Op.278</t>
  </si>
  <si>
    <t>['Giacomo Puccini', 'Fernando Corena', 'Renata Tebaldi', 'Giacinto Prandelli', 'Hilde Gueden', 'Giovanni Inghilleri', 'Raphael AriÃ©', "Orchestra dell'Accademia Nazionale di Santa Cecilia", 'Alberto Erede']</t>
  </si>
  <si>
    <t>1ErTxW51sO3eeKVQqB9Q5T</t>
  </si>
  <si>
    <t>La BohÃ¨me / Act 4: "Che avvien?...Che ha detto il medico?"</t>
  </si>
  <si>
    <t>1EvgfnQQfNdA2Dma06DM4e</t>
  </si>
  <si>
    <t>Sulla tomba che rinserra</t>
  </si>
  <si>
    <t>1FEMTgmhb085sNTS9ULaLR</t>
  </si>
  <si>
    <t>Raaste Pe Ham Khade Hain</t>
  </si>
  <si>
    <t>['Sigmund Romberg', 'Mario Lanza', 'Elizabeth Doubleday', 'Constantine Callinicos']</t>
  </si>
  <si>
    <t>1FFRCLJwLfQZj5fw3hooZs</t>
  </si>
  <si>
    <t>Deep In My Heart, Dear (from "The Student Prince")</t>
  </si>
  <si>
    <t>1FIeqdRT1fA62SBTVAKXvS</t>
  </si>
  <si>
    <t>Instrumental</t>
  </si>
  <si>
    <t>['Giuseppe Verdi', 'Vittorio Gui', 'Orchestra Sinfonica di Roma della RAI']</t>
  </si>
  <si>
    <t>1Fl3TzXV7VsmyiU4qy8QM3</t>
  </si>
  <si>
    <t>Verdi : Aida : Act 2 Marcia Trionfale [Orchestra]</t>
  </si>
  <si>
    <t>1Fu9MbEY6NtWhY9FBnwaFH</t>
  </si>
  <si>
    <t>Carmen: Act II: Non! Tu ne m'aimes pas</t>
  </si>
  <si>
    <t>['V Tatian']</t>
  </si>
  <si>
    <t>1Fugzjsw9qIjnVjlUasvVk</t>
  </si>
  <si>
    <t>Gahtzehk-Tehcehk (Armenia)</t>
  </si>
  <si>
    <t>1G1GpLcZbRGV88utBOUiHU</t>
  </si>
  <si>
    <t>Manmohan Ko Sakhi</t>
  </si>
  <si>
    <t>1G3URYtrJ1I0Q4gKXg5Q2y</t>
  </si>
  <si>
    <t>Requiem in D minor, K.626 (compl. by Franz Xaver SÃ¼ssmayr): 3. Sequentia: Confutatis</t>
  </si>
  <si>
    <t>['Wolfgang Amadeus Mozart', 'JÃ¡nos Starker', 'Maximilian Pilzer', 'Castle Hill Orchestra']</t>
  </si>
  <si>
    <t>1GB2OfagSmTEDh1SfkoRkv</t>
  </si>
  <si>
    <t>Cello Concerto in E-Flat Major, K. 285: II. Romance (Larghetto)</t>
  </si>
  <si>
    <t>1GEjMTq4X2SE3dhcIMrryj</t>
  </si>
  <si>
    <t>Quattro! Sei! Doppio zero</t>
  </si>
  <si>
    <t>['Edgar Allan Poe']</t>
  </si>
  <si>
    <t>1GLRu74h9NrUz54TQJvjZN</t>
  </si>
  <si>
    <t>Das Herz des Mr. Barclay, Kapitel 4</t>
  </si>
  <si>
    <t>1GPefllUuVb8oRuQPLj4Pe</t>
  </si>
  <si>
    <t>1GV3AUjvAQ68mRmEDfW87m</t>
  </si>
  <si>
    <t>The Song Is You (from "Music in the Air")</t>
  </si>
  <si>
    <t>1GbHN1LCilt5bfHdqtWI7S</t>
  </si>
  <si>
    <t>Vedi io piango... ma, se piango</t>
  </si>
  <si>
    <t>1GegMBYojLGGIspjG8TcnQ</t>
  </si>
  <si>
    <t>Schwarzwaldrosen (Walzer)</t>
  </si>
  <si>
    <t>1Gfn9iSf9bsNqUlAUbfeOT</t>
  </si>
  <si>
    <t>Inner-Office Scene</t>
  </si>
  <si>
    <t>['Giuseppe Verdi', 'Mario Rossi', 'Giuseppe Taddei', 'Orchestra Sinfonica Di Torino Della Rai', 'Rosanna Carteri']</t>
  </si>
  <si>
    <t>1Gib5NdieW0IAWFpS0glG6</t>
  </si>
  <si>
    <t>Verdi : Falstaff : Act 2 "Alfin t'ho colto raggiante fior" [Falstaff, Alice]</t>
  </si>
  <si>
    <t>1GrwEX4WASKvwUJHArF0zT</t>
  </si>
  <si>
    <t>Ae Zindagi Ka Rahi</t>
  </si>
  <si>
    <t>1GzTQl4nWaaEc1sEaYiFO2</t>
  </si>
  <si>
    <t>Tigrai Ballad</t>
  </si>
  <si>
    <t>['Johann Strauss I', 'Wiener Philharmoniker', 'Clemens Krauss']</t>
  </si>
  <si>
    <t>1H8w8IOlrbGH6yU46h72Pu</t>
  </si>
  <si>
    <t>Radetzky-Marsch, Op.228</t>
  </si>
  <si>
    <t>1HSB3w7H3GrOWodIWy7ObB</t>
  </si>
  <si>
    <t>Carmen: Act II: Nous avons en tÃªte une affaire (Quintet)</t>
  </si>
  <si>
    <t>1HUjhFzY9cYxTtpQzBTEk9</t>
  </si>
  <si>
    <t>Aprite, presto, aprite</t>
  </si>
  <si>
    <t>1HrVAGoLHOVoLg6lsf3hZ4</t>
  </si>
  <si>
    <t>1HxuRM0ucwR2StP73RaToc</t>
  </si>
  <si>
    <t>Carmen: Act I: Quels regards! Quelle effronterie!</t>
  </si>
  <si>
    <t>1I4bBso2gHngQA9qPU7YJB</t>
  </si>
  <si>
    <t>Verdi : Nabucco : Part 3 - La Profezia "Eccelsa donna, che d'Assiria il fato" [Gran Sacerdote, Abigaille, Nabucco, Abdallo]</t>
  </si>
  <si>
    <t>1IGu5wIO4jceRx52JI5RAq</t>
  </si>
  <si>
    <t>Fenesta Che Lucive</t>
  </si>
  <si>
    <t>1IQZDxJHgXD8mDzBR8epOx</t>
  </si>
  <si>
    <t>Non parti?</t>
  </si>
  <si>
    <t>['Marika Rossa', 'Alberto Ruiz']</t>
  </si>
  <si>
    <t>1IWfs4CgsGq8c75DoKyQzf</t>
  </si>
  <si>
    <t>Back To The Old School ( V2 ) - Original Stick</t>
  </si>
  <si>
    <t>1IYRWBduCAc8zZxpC9JFnz</t>
  </si>
  <si>
    <t>Le surrÃ©alisme / La poÃ©sie</t>
  </si>
  <si>
    <t>1Ic3BllIVpjH935MXgOagv</t>
  </si>
  <si>
    <t>Duniya Ka Maza Lelo</t>
  </si>
  <si>
    <t>1IcH3dP6B7ZJBjZC2o0GgK</t>
  </si>
  <si>
    <t>Barbarian Dance</t>
  </si>
  <si>
    <t>1IsNjrJ4NNoFDfv62onhFi</t>
  </si>
  <si>
    <t>Traveling Song</t>
  </si>
  <si>
    <t>['Giuseppe Verdi', 'Mario Rossi', 'Cristiano Dalamangas', 'Giuseppe Nessi', 'Giuseppe Taddei', 'Orchestra Sinfonica Di Torino Della Rai', 'Saturno Meletti']</t>
  </si>
  <si>
    <t>1J3G31OAmVe9yOadx7nzhp</t>
  </si>
  <si>
    <t>Verdi : Falstaff : Act 2 "Signore, v'assista il cielo!" [Ford, Falstaff, Bardolfo, Pistola]</t>
  </si>
  <si>
    <t>['Giuseppe Verdi', 'Fernando Previtali', 'Caterina Mancini', 'Giuseppe Taddei', 'Licia Rossini', 'Orchestra Sinfonica di Roma della RAI']</t>
  </si>
  <si>
    <t>1JCpbzCz0BT5s3KOA4hdiQ</t>
  </si>
  <si>
    <t>Verdi : Ernani : Part 1: Il bandito "Fa' che a me venga..." [Carlo, Giovanna, Elvira]</t>
  </si>
  <si>
    <t>['Nicholas Brodszky', 'Mario Lanza', 'Elizabeth Doubleday', 'Constantine Callinicos']</t>
  </si>
  <si>
    <t>1JTxbzskspuw8voVk8pqtB</t>
  </si>
  <si>
    <t>Summertime in Heidelberg (from "The Student Prince")</t>
  </si>
  <si>
    <t>1Jcr70Jpfqa8tXqJFJQTZQ</t>
  </si>
  <si>
    <t>No Me Llames Dolores</t>
  </si>
  <si>
    <t>1JkragMDpVLGuZvjNnYJoR</t>
  </si>
  <si>
    <t>Nervous Gavotte</t>
  </si>
  <si>
    <t>['Male singers with marimba']</t>
  </si>
  <si>
    <t>1JniGeBOz0jRFAukb5nmTV</t>
  </si>
  <si>
    <t>Mayousse: Carnival Song</t>
  </si>
  <si>
    <t>['Johann Strauss II', 'Wiener Philharmoniker', 'Clemens Krauss']</t>
  </si>
  <si>
    <t>1JvQHKviSWZ1VZN0H80fE2</t>
  </si>
  <si>
    <t>Egyptischer Marsch, Op.335</t>
  </si>
  <si>
    <t>1K1iDyuNyEEJmVZIS5bGeU</t>
  </si>
  <si>
    <t>El Lerele (CanciÃ³n Moruna)</t>
  </si>
  <si>
    <t>1KG6UP63sDrGxFJ3J4ZvWN</t>
  </si>
  <si>
    <t>L'Arlesiana, Act II: "Portan tutti sul core" (Federico)</t>
  </si>
  <si>
    <t>1KIOppMpY7eSPzhG7cob7n</t>
  </si>
  <si>
    <t>['Gioachino Rossini', 'Mario Rossi', 'Orchestra Sinfonica e Coro di Torino della RAI']</t>
  </si>
  <si>
    <t>1KTa2adk40Mw6hgdfRtIK6</t>
  </si>
  <si>
    <t>I miei rampolli femminini</t>
  </si>
  <si>
    <t>['Joe Bushkin &amp; Trio']</t>
  </si>
  <si>
    <t>1KooL0F6gCQeFNIfYIbuU2</t>
  </si>
  <si>
    <t>['Giuseppe Verdi', 'Vittorio Gui', 'Caterina Mancini', 'Giulietta Simionato', 'Orchestra Sinfonica di Roma della RAI']</t>
  </si>
  <si>
    <t>1KsHpXBAKPjeYBjvhfkxrS</t>
  </si>
  <si>
    <t>Verdi : Aida : Act 2 "Ebben: qual nuovo fremito" [Amneris, Aida]</t>
  </si>
  <si>
    <t>['S. P. Balasubrahmanyam']</t>
  </si>
  <si>
    <t>1Kzljv43eC8ftmyde8qU1O</t>
  </si>
  <si>
    <t>Vanthalam Chinna Mathini</t>
  </si>
  <si>
    <t>['Giacomo Puccini', 'Giovanni Inghilleri', 'Renata Tebaldi', "Orchestra dell'Accademia Nazionale di Santa Cecilia", 'Alberto Erede']</t>
  </si>
  <si>
    <t>1LFJdyV9hCKHfCMO6Sp9wA</t>
  </si>
  <si>
    <t>Madama Butterfly / Act 2: Ora a noi. Sedete qui</t>
  </si>
  <si>
    <t>1LQ04wMIpWAuTq5gYFThEN</t>
  </si>
  <si>
    <t>Song About the Paying of Taxes</t>
  </si>
  <si>
    <t>1LXOEt3Djc45wTpPYrzmRz</t>
  </si>
  <si>
    <t>Oh giusto cielo!</t>
  </si>
  <si>
    <t>1LZpdSLTgKQ6I5bhD0sdpK</t>
  </si>
  <si>
    <t>Love-Forty Blues</t>
  </si>
  <si>
    <t>['Undine Von Medvey']</t>
  </si>
  <si>
    <t>1LjFbAaIFEOyzATjCk341K</t>
  </si>
  <si>
    <t>Mein Herr, das ist nicht comme il faut</t>
  </si>
  <si>
    <t>1MYW44CB3stkfisrpkEmEg</t>
  </si>
  <si>
    <t>Verdi : La battaglia di Legnano : Act 4 "Vittoria! Vittoria!" [Chorus, Imelda, Console, Tutti, Lida]</t>
  </si>
  <si>
    <t>['Eastern Serbian performers with violin and clarinet']</t>
  </si>
  <si>
    <t>1MZ6hfB9AyMCoKY7yNBKNS</t>
  </si>
  <si>
    <t>Kolo</t>
  </si>
  <si>
    <t>1McAIVgWsaqFte8P2VRjsL</t>
  </si>
  <si>
    <t>Verdi : Luisa Miller : Act 1 "Costarti, o vecchio debole" [Wurm, Miller]</t>
  </si>
  <si>
    <t>1MwxDXREuTV1QVhL4rA9e0</t>
  </si>
  <si>
    <t>['LeÃ³ Weiner', 'JÃ¡nos Starker', 'Otto Herz', 'Maximilian Pilzer', 'Castle Hill Orchestra']</t>
  </si>
  <si>
    <t>1NHoMfPV5AuNK0Z7Cr7s8j</t>
  </si>
  <si>
    <t>Lakodalmas, Hungarian Wedding Dance for Cello and Piano</t>
  </si>
  <si>
    <t>1NN8zAbblaVtdjzw2LE7CE</t>
  </si>
  <si>
    <t>Mehman Ban Ke Aaye The, Pt. 1</t>
  </si>
  <si>
    <t>1NTIV8lYSnMCATMgyML0iv</t>
  </si>
  <si>
    <t>Aave Chhe Re Aave Chhe</t>
  </si>
  <si>
    <t>1NYfFxkxF5F0jt2vYygj8D</t>
  </si>
  <si>
    <t>Carmen: Act I: PrÃ©s des remparts de SÃ©ville (Seguidilla)</t>
  </si>
  <si>
    <t>1O4OnsYyTrhZ8EnPGf2G5d</t>
  </si>
  <si>
    <t>Mia madre, la mia vecchia madre</t>
  </si>
  <si>
    <t>1OLxKBEZebXI7DbrJEeCfm</t>
  </si>
  <si>
    <t>Tangtakore - Story Song from the Northwest Frontier District</t>
  </si>
  <si>
    <t>1OUT6yCjpuqryodLxXsiD1</t>
  </si>
  <si>
    <t>Sprezzo quei don che versa</t>
  </si>
  <si>
    <t>1OY1g7Yo078ksAwznQSEN3</t>
  </si>
  <si>
    <t>1OfVL4f3hPVwXY0p92G2qf</t>
  </si>
  <si>
    <t>Boy DÃªnim</t>
  </si>
  <si>
    <t>1OfrSXrBAJ9MqrVYoXgTaH</t>
  </si>
  <si>
    <t>Hukumachi Rani Majhi</t>
  </si>
  <si>
    <t>1OiGsTOEXaz7ekzPs7ytM6</t>
  </si>
  <si>
    <t>1OjGWLADLYFswWh4zvXQLJ</t>
  </si>
  <si>
    <t>Verdi : Il trovatore : Part 2 - La Gitana "Tutto Ã¨ deserto" [Conte, Ferrando]</t>
  </si>
  <si>
    <t>1P671H9GCg9GVzMi7y9Ax4</t>
  </si>
  <si>
    <t>1PJSCU3hIgYQRpd6LdmR5r</t>
  </si>
  <si>
    <t>Latpat Latpat</t>
  </si>
  <si>
    <t>1PLZ90hmbPUxSCfZu1letG</t>
  </si>
  <si>
    <t>Carmen: Act III: Je dis que rien ne m'Ã©pouvante (Micaela's Air)</t>
  </si>
  <si>
    <t>['G. M. Durrani', 'Shamshad Begum']</t>
  </si>
  <si>
    <t>1Pl9BIigGjdlhgmMpalgLI</t>
  </si>
  <si>
    <t>Nazar Phero Na Humse</t>
  </si>
  <si>
    <t>1Q0wf7YekfdZy98ziAGGAD</t>
  </si>
  <si>
    <t>Kapitel 6 - Dschungelbuch</t>
  </si>
  <si>
    <t>['Girl with accordion accompaniment']</t>
  </si>
  <si>
    <t>1QDnBN2Sxr8E2ZPL7dPbxw</t>
  </si>
  <si>
    <t>Moj Dilbere</t>
  </si>
  <si>
    <t>['Wolfgang Amadeus Mozart', 'Columbia Symphony Orchestra', 'Rudolf Serkin', 'George Szell', 'Alexander Schneider Quintet']</t>
  </si>
  <si>
    <t>1QDoZYXtar08VHEwHDOqnG</t>
  </si>
  <si>
    <t>1QUTYBI81XQqBqRC1wsrak</t>
  </si>
  <si>
    <t>Gezdim Yine DÃ¼n Gece</t>
  </si>
  <si>
    <t>1951-05-25</t>
  </si>
  <si>
    <t>1REBXpeLDmUuDeUBmXixvj</t>
  </si>
  <si>
    <t>Sempre, sempre!</t>
  </si>
  <si>
    <t>1RHMeQcXEADJgRDlJeMZsu</t>
  </si>
  <si>
    <t>Verdi : Un giorno di regno : Act 2 "Bene, scudiero" [Cavaliere, Giulietta, Edoardo, Tesoriere, Barone]</t>
  </si>
  <si>
    <t>1RLG69cuCPgNhuLR0emvrx</t>
  </si>
  <si>
    <t>Boundless Mercy</t>
  </si>
  <si>
    <t>1RTuC5mjwbs65onXehZfuX</t>
  </si>
  <si>
    <t>Verdi : Un giorno di regno : Act 1 "Mai non rise un piÃ¹ bel dÃ¬" [Chorus]</t>
  </si>
  <si>
    <t>['Lionel Hampton and his Sextet']</t>
  </si>
  <si>
    <t>1RchmwnntLyXkdehkrJCUG</t>
  </si>
  <si>
    <t>['Jatileswar Mukherjee']</t>
  </si>
  <si>
    <t>1RggvUSG8HNNOkZ2MrkR2w</t>
  </si>
  <si>
    <t>Bondhuya Amar Chokhe Jal Enechhe</t>
  </si>
  <si>
    <t>['Neeta Den', 'Sachin Gupta']</t>
  </si>
  <si>
    <t>1Ruz3uJetr76K2a9jvBGWR</t>
  </si>
  <si>
    <t>Mora Sain Hai Ji Murgi Chor</t>
  </si>
  <si>
    <t>1S4HdgcsSHhHl8jEVCUUYz</t>
  </si>
  <si>
    <t>Down By the River</t>
  </si>
  <si>
    <t>['Carl MillÃ¶cker', 'Ljuba Welitsch', 'Rudolf Moralt', 'Vienna State Opera Orchestra']</t>
  </si>
  <si>
    <t>1S54SPokgVXMCSIhCOcJeT</t>
  </si>
  <si>
    <t>Die Dubarry - operetta: "Ich schenk' mein Herz"</t>
  </si>
  <si>
    <t>['Old Harp Singers of Eastern Tennessee']</t>
  </si>
  <si>
    <t>1S6iCrQeocXd8uWepSbEQe</t>
  </si>
  <si>
    <t>Wonderous Love (No. 143)</t>
  </si>
  <si>
    <t>1SVQx9nxBKuwn55KPfog0S</t>
  </si>
  <si>
    <t>Dil Kisi Ki Yaad Men Barbad</t>
  </si>
  <si>
    <t>1Sk4Sy1ChxkPUAGEoR3M5W</t>
  </si>
  <si>
    <t>Verdi : Ernani : Part 1: Il bandito "Non t'ascolto... Mia sarai..." [Carlo, Elvira, Ernani]</t>
  </si>
  <si>
    <t>0vehEG3zYRKyCIo6uPPXn7</t>
  </si>
  <si>
    <t>Der Ring Des Nibelungen : Habt Acht!</t>
  </si>
  <si>
    <t>0vq1uGz4Z4B030pxy9m38P</t>
  </si>
  <si>
    <t>Megher Kole Kole Jay Re Chole</t>
  </si>
  <si>
    <t>0wYXfCamTdtC4R7xyptSlz</t>
  </si>
  <si>
    <t>Siegfried : Act 1 : Das Gab Mir Deine Mutter</t>
  </si>
  <si>
    <t>0wYltWXlbVOc9CBtGnGAWg</t>
  </si>
  <si>
    <t>Silencio</t>
  </si>
  <si>
    <t>['Richard Wagner', 'Anton Dermota', 'GÃ¼nther Treptow', 'Vienna State Opera Chorus', 'Wiener Philharmoniker', 'Hans Knappertsbusch']</t>
  </si>
  <si>
    <t>0wmqMCB2cOVpLBn6zsyKxz</t>
  </si>
  <si>
    <t>Die Meistersinger von NÃ¼rnberg - Act 1: "David! Was stehst?"</t>
  </si>
  <si>
    <t>0wpDiPz6jAyeBnNVTSyqR9</t>
  </si>
  <si>
    <t>Symphony No. 6 in F Major, Op. 68 "Pastorale": I. Erwachen heiterer GefÃ¼hle bei der Ankunft auf dem Lande. Allegro ma non troppo</t>
  </si>
  <si>
    <t>0x3cCdNCgVuS6Y08VTuCGt</t>
  </si>
  <si>
    <t>Ya Habaibi Ya Ahly</t>
  </si>
  <si>
    <t>0xHcaYkDpY28jeRC3uuJLx</t>
  </si>
  <si>
    <t>0xYEoFdrTKqslzDhWcywBf</t>
  </si>
  <si>
    <t>Sunder Te Dhyan</t>
  </si>
  <si>
    <t>0xc5FNUfS6hCvoqcuQ9My4</t>
  </si>
  <si>
    <t>Ð§Ð°ÑÑ‚ÑŒ 11.5 &amp; Ð§Ð°ÑÑ‚ÑŒ 12.1 - Ð¡Ñ‚Ð°Ñ€Ð¸Ðº Ð¸ Ð¼Ð¾Ñ€Ðµ</t>
  </si>
  <si>
    <t>0xpukQ9rw1GS0ZUSkpR7cP</t>
  </si>
  <si>
    <t>The Derby Tup</t>
  </si>
  <si>
    <t>0xssUosqt7gnhK1oqbSMNz</t>
  </si>
  <si>
    <t>Lage Jabse Nain Lage</t>
  </si>
  <si>
    <t>0xvFGjaO3od8h7hpdtlW60</t>
  </si>
  <si>
    <t>Kapitel 24 - Amtmann Enders</t>
  </si>
  <si>
    <t>['Jail Bharati']</t>
  </si>
  <si>
    <t>0yLqXL3OijJYbNH1N5F9Ql</t>
  </si>
  <si>
    <t>Gaam Ne Gondre Gadun Aave</t>
  </si>
  <si>
    <t>0yqcMFd2j0zCr5NONCmIsp</t>
  </si>
  <si>
    <t>Shreveport Stomp</t>
  </si>
  <si>
    <t>0z2yPL7Kb5PMuaDiCHCPds</t>
  </si>
  <si>
    <t>Orfeo ed Euridice, Wq. 30: Act II: Scene 2 - Dance of the Blessed Spirits: Dance of the Heroes and Heroines - 1992 Remastered</t>
  </si>
  <si>
    <t>0zRSTVy4n9CVq6c6KaPePC</t>
  </si>
  <si>
    <t>Die Liebe der Danae, Op. 83, TrV 278, Act III: Geliebter! Freund! (Live)</t>
  </si>
  <si>
    <t>['Jascha Heifetz', 'Emanuel Bay']</t>
  </si>
  <si>
    <t>0zX8zzqfj3dlhCigZEXSDt</t>
  </si>
  <si>
    <t>Intermezzo - 18 September, 1943</t>
  </si>
  <si>
    <t>0ziOTfxbbWqle0evxCdqyz</t>
  </si>
  <si>
    <t>Just Say I Love Her</t>
  </si>
  <si>
    <t>0ziYZY8K2ntteoIobACnaN</t>
  </si>
  <si>
    <t>Dey Dol Dey Dol</t>
  </si>
  <si>
    <t>0zj4o5PoNhsyRK9arkWmU3</t>
  </si>
  <si>
    <t>Ari Aali Piya Bin</t>
  </si>
  <si>
    <t>0zv4PkT54wlDBKaSaOgu5p</t>
  </si>
  <si>
    <t>String Quartet No. 3 in D Major, Op. 18: I. Allegro</t>
  </si>
  <si>
    <t>['C. S. Jayaraman']</t>
  </si>
  <si>
    <t>10CIxObIgqEih7tUN0HymF</t>
  </si>
  <si>
    <t>Kaa Kaa Kaa</t>
  </si>
  <si>
    <t>10Ee1FvrZ1GS1KNzKTtCUr</t>
  </si>
  <si>
    <t>The Lover's Departure</t>
  </si>
  <si>
    <t>10GmalQB3EEerChm8IsAMe</t>
  </si>
  <si>
    <t>Tumhen Apna Banaya Tha Main</t>
  </si>
  <si>
    <t>10WRVWMDuTB7k0CjWaOhh2</t>
  </si>
  <si>
    <t>Chief Gideon Magak - Luo Tribe</t>
  </si>
  <si>
    <t>10YKnOhnGkv36JwVOxWUqN</t>
  </si>
  <si>
    <t>Der Ring Des Nibelungen : SchwÃ¼les GedÃ¼nst Schwebt In Der Luft</t>
  </si>
  <si>
    <t>['AndrÃ©s Segovia', 'Jean-Philippe Rameau']</t>
  </si>
  <si>
    <t>10iarPqgWnhAEF8nGaex2F</t>
  </si>
  <si>
    <t>Minuet (arr. A. Segovia)</t>
  </si>
  <si>
    <t>10rnrs31R8b3pvG1EsK6hx</t>
  </si>
  <si>
    <t>Gallop</t>
  </si>
  <si>
    <t>10zH4gZ5qCuMfsYxW0jDDa</t>
  </si>
  <si>
    <t>Kapitel 6 - Der tote Gabriel</t>
  </si>
  <si>
    <t>1137YjvpEhwH9cj03nswMY</t>
  </si>
  <si>
    <t>11EEFXvwpSAaScX5YNxdPD</t>
  </si>
  <si>
    <t>ÅžÃ®rÃ®n Giyan</t>
  </si>
  <si>
    <t>11SdBUCELjNCLMrxoYs7rC</t>
  </si>
  <si>
    <t>Jaqunu Song</t>
  </si>
  <si>
    <t>11lkONbH7vsMZEVy012slM</t>
  </si>
  <si>
    <t>Dhumak Dhumak More Baje Ghungharwa</t>
  </si>
  <si>
    <t>['BedÅ™ich Smetana', 'Chicago Symphony Orchestra', 'Rafael Kubelik']</t>
  </si>
  <si>
    <t>1211HD6pv65KWX5UTn6yvZ</t>
  </si>
  <si>
    <t>MÃ¡ Vlast (My Country): 3. Sarka</t>
  </si>
  <si>
    <t>125WjTrhes6sEYDuGbMUWU</t>
  </si>
  <si>
    <t>Madhur Madhur Sapnon Men Aaj</t>
  </si>
  <si>
    <t>12AfC5IutyeRcdFHiIsBQE</t>
  </si>
  <si>
    <t>I puritani: Act III: Ch'ei provo lontan da me? (Arturo)</t>
  </si>
  <si>
    <t>12m4NTIYfVYRhakErQ5aXR</t>
  </si>
  <si>
    <t>I puritani: Act I Scene 2: Sai com'arde in petto mio (Elvira)</t>
  </si>
  <si>
    <t>13EpIty0ffMJAmjDxZVkI3</t>
  </si>
  <si>
    <t>Piano Concerto No. 14 in E-Flat Major, K. 449: III. Allegro ma non troppo</t>
  </si>
  <si>
    <t>['Pandit AmarnÄthÄƒ MiÅ›rÄƒ']</t>
  </si>
  <si>
    <t>13OdT0uIA8kI8umiXQsWNJ</t>
  </si>
  <si>
    <t>RÄmÄƒ LÄ«lÄ</t>
  </si>
  <si>
    <t>13V1cEPa9t9Tp3TGNUaCTG</t>
  </si>
  <si>
    <t>Impromptu (After Op. 90, No. 3) - 3 September, 1945</t>
  </si>
  <si>
    <t>13cp4tTRdv6Lb5orO4PQXz</t>
  </si>
  <si>
    <t>Girl with the Flaxen Hair - 16 July, 1945</t>
  </si>
  <si>
    <t>13fw63oCH4qDuSMQwxjWhD</t>
  </si>
  <si>
    <t>Orfeo ed Euridice, Wq. 30: Act II: Scene 1: Ah! quale incognito - 1992 Remastered</t>
  </si>
  <si>
    <t>13sgfTWIc1H8wGhU5iFVKm</t>
  </si>
  <si>
    <t>I puritani: Act III: Son salvo, alfin son salvo (Arturo)</t>
  </si>
  <si>
    <t>146D5KckEGeB3u5W6UMXNr</t>
  </si>
  <si>
    <t>Ð§Ð°ÑÑ‚ÑŒ 27.2 - Ð¡Ñ‚Ð°Ñ€Ð¸Ðº Ð¸ Ð¼Ð¾Ñ€Ðµ</t>
  </si>
  <si>
    <t>14Avr5SSZ4pPw9Htu2Cf4B</t>
  </si>
  <si>
    <t>14DlWMMbmPuh36wvcUBReA</t>
  </si>
  <si>
    <t>['Johann Sebastian Bach', 'Pierre Monteux']</t>
  </si>
  <si>
    <t>14G267Wa9bDs6HSUipr4gU</t>
  </si>
  <si>
    <t>Passacaglia and Fugue in C Minor, BWV 582: Fugue</t>
  </si>
  <si>
    <t>14bqBuQ6ZDl3w38jfMytIC</t>
  </si>
  <si>
    <t>Naissance de ses personnages</t>
  </si>
  <si>
    <t>14l2TDrkUJHVOdnxOcnuFm</t>
  </si>
  <si>
    <t>Ð§Ð°ÑÑ‚ÑŒ 41.4 &amp; Ð§Ð°ÑÑ‚ÑŒ 42.1 - Ð¡Ñ‚Ð°Ñ€Ð¸Ðº Ð¸ Ð¼Ð¾Ñ€Ðµ</t>
  </si>
  <si>
    <t>14llJYTpTXbVXcZXRNA4EM</t>
  </si>
  <si>
    <t>PellÃ©as et MÃ©lisande, L.88 / Act 3: "Je les tiens dans les mains"</t>
  </si>
  <si>
    <t>15G1qijMYINy4a0LPOlpup</t>
  </si>
  <si>
    <t>Piano Sonata No. 20 in A Major, D. 959: IV. Rondo. Allegretto</t>
  </si>
  <si>
    <t>15O4Sv0Vghsnyx3Kd2J4Rx</t>
  </si>
  <si>
    <t>Ð§Ð°ÑÑ‚ÑŒ 14.3 &amp; Ð§Ð°ÑÑ‚ÑŒ 15.1 - Ð¡Ñ‚Ð°Ñ€Ð¸Ðº Ð¸ Ð¼Ð¾Ñ€Ðµ</t>
  </si>
  <si>
    <t>15OR6rT47ONxJflDqDCAmc</t>
  </si>
  <si>
    <t>Sama Ke Dil Mein Humare</t>
  </si>
  <si>
    <t>15ShOUsytFAXJiIfNR9Iml</t>
  </si>
  <si>
    <t>Yeh Kali Ghata Hai Bade Saba</t>
  </si>
  <si>
    <t>15leHwfOkJUSJKBcxCP2Wr</t>
  </si>
  <si>
    <t>Chhai Hariyali Dekho Jhume Daali</t>
  </si>
  <si>
    <t>15qXTKReaQ8YAfUcjIWf3Z</t>
  </si>
  <si>
    <t>I puritani: Act III: Suon d'araldi? (Chorus)</t>
  </si>
  <si>
    <t>['Richard Wagner', 'Hilde Gueden', 'Harald PrÃ¶glhÃ¶f', 'Wiener Philharmoniker', 'Paul SchÃ¶ffler', 'Hans Knappertsbusch', 'GÃ¼nther Treptow']</t>
  </si>
  <si>
    <t>15ysPwkmHIfmuFnYbj9vTj</t>
  </si>
  <si>
    <t>Die Meistersinger von NÃ¼rnberg - Act 2: HÃ¶rt, ihr Leut und laÃŸt euch sagen...Ãœble Dinge</t>
  </si>
  <si>
    <t>161R9ZniP8Pa90s1wAkaJx</t>
  </si>
  <si>
    <t>I Could Write a Book (from Pal Joey) - Vocal</t>
  </si>
  <si>
    <t>1687qMc7kINGLubBLtVv6X</t>
  </si>
  <si>
    <t>La pÃ©riode du BÅ“uf sur le toit</t>
  </si>
  <si>
    <t>16PL9gS5NSKsGeg2NDWi20</t>
  </si>
  <si>
    <t>Variations on If I Had You - If I Had You</t>
  </si>
  <si>
    <t>['Giuseppe Verdi', 'Dario Caselli', 'Mario del Monaco', "Orchestra dell'Accademia Nazionale di Santa Cecilia", 'Alberto Erede']</t>
  </si>
  <si>
    <t>16USHUOUfViKAW7yBYCOfF</t>
  </si>
  <si>
    <t>Aida / Act 1: SÃ¬: corre voce che l'Etiope ardisca</t>
  </si>
  <si>
    <t>16dg6byLKfrVwkOjtm1WyY</t>
  </si>
  <si>
    <t>16koP0lm3BKNAa0tDSVeQo</t>
  </si>
  <si>
    <t>I puritani: Act I Scene 2: Ferma. Invan rapir pretendi (Riccardo)</t>
  </si>
  <si>
    <t>16nBaPANCnfVautlnmMMuC</t>
  </si>
  <si>
    <t>Siegfried : Act 1 : Hier Sitz Ich Am Herd</t>
  </si>
  <si>
    <t>16q3tDZeUvreCR9mejSC9t</t>
  </si>
  <si>
    <t>16yW6RllfVzpCePKDJSas4</t>
  </si>
  <si>
    <t>Ð§Ð°ÑÑ‚ÑŒ 8.5 &amp; Ð§Ð°ÑÑ‚ÑŒ 9.1 - Ð¡Ñ‚Ð°Ñ€Ð¸Ðº Ð¸ Ð¼Ð¾Ñ€Ðµ</t>
  </si>
  <si>
    <t>17HwZO600CI5G3iVqRlZz3</t>
  </si>
  <si>
    <t>Il flebile usignolo</t>
  </si>
  <si>
    <t>17M4tSd3KbOaY2i5ZnG1pO</t>
  </si>
  <si>
    <t>Kapitel 19 - Amtmann Enders</t>
  </si>
  <si>
    <t>17UaAedidl81AJlrSmKCg4</t>
  </si>
  <si>
    <t>17aNWeZwfUaXbdhvdMErS7</t>
  </si>
  <si>
    <t>MimÃ¬ Ã¨ una civetta</t>
  </si>
  <si>
    <t>['Shamalji']</t>
  </si>
  <si>
    <t>17eIwaw6Yj87NDjUnkTVvA</t>
  </si>
  <si>
    <t>Kan Kan Kakan (with Dialogues)</t>
  </si>
  <si>
    <t>17p6TKEoqLMuWDGZxq0Z27</t>
  </si>
  <si>
    <t>PremiÃ¨res lectures</t>
  </si>
  <si>
    <t>17rufPOuOJiKFaauyPCjZP</t>
  </si>
  <si>
    <t>Armano Ki Nagri (Mere Chhote Se Dil Ko Tod Chale)</t>
  </si>
  <si>
    <t>18fMZtHnUBwnllJqyoHXzp</t>
  </si>
  <si>
    <t>Symphony No. 5 in C Minor, Op. 67: IV. Allegro</t>
  </si>
  <si>
    <t>['Richard Wagner', 'Alfred Poell', 'GÃ¼nther Treptow', 'Wiener Philharmoniker', 'Karl DÃ¶nch', 'Hans Knappertsbusch']</t>
  </si>
  <si>
    <t>18kXMeP8sGJ2HdU7vonttA</t>
  </si>
  <si>
    <t>Die Meistersinger von NÃ¼rnberg - Act 1: "Nun, Meister! Wenn's gefÃ¤llt"</t>
  </si>
  <si>
    <t>18v4fnDdzaWmQ4wYG2hKVn</t>
  </si>
  <si>
    <t>Oi Akash Pradip</t>
  </si>
  <si>
    <t>192huroZyMPgx4NxeDy7Ld</t>
  </si>
  <si>
    <t>Ashimori Ondo</t>
  </si>
  <si>
    <t>['Clive Richardson']</t>
  </si>
  <si>
    <t>19L3IbM6DQrMvKuz6GfsQN</t>
  </si>
  <si>
    <t>Summerland</t>
  </si>
  <si>
    <t>['Ã‰mile Waldteufel', 'George and Madeleine Brown']</t>
  </si>
  <si>
    <t>19Trr1d7SAjBzeVhNNNBdD</t>
  </si>
  <si>
    <t>Waldteufel: Skaters' Waltz</t>
  </si>
  <si>
    <t>19Ttq3sjIl5pW9wT7ZFfmY</t>
  </si>
  <si>
    <t>GÃ¶tterdÃ¤mmerung : Act 1 : Willkommen, Gast, In Gibichs Haus</t>
  </si>
  <si>
    <t>['Pithapuram Nageswara Rao', 'P. Leela']</t>
  </si>
  <si>
    <t>19VcyFuCTCHB3SznTN733Q</t>
  </si>
  <si>
    <t>Yekkadoyi Priya</t>
  </si>
  <si>
    <t>19XIZ3sGeG0ts7N12rUCoe</t>
  </si>
  <si>
    <t>Vecchia zimarra, senti</t>
  </si>
  <si>
    <t>['Andrea Falconieri', 'Irma Kolassi', 'Jacqueline Bonneau']</t>
  </si>
  <si>
    <t>19fi4nmBVF2qMf5NuwstOR</t>
  </si>
  <si>
    <t>Gavotte - 1953 Version</t>
  </si>
  <si>
    <t>['Moti Bai', 'Vijaya']</t>
  </si>
  <si>
    <t>19kL30PpzaOBPB3haWXUtB</t>
  </si>
  <si>
    <t>Hasatan Hasatan Kheliye</t>
  </si>
  <si>
    <t>['Mulchand']</t>
  </si>
  <si>
    <t>19sd435CnNOLxG3OOGsWYr</t>
  </si>
  <si>
    <t>Kesar Bhini Tari Odhani</t>
  </si>
  <si>
    <t>['Johann Sebastian Bach', 'Jo Vincent', 'Ilona Durigo', 'Louis van Tulder', 'Herman Schey', 'Amsterdam Toonkunst Choir', 'Concertgebouworkest', 'Willem Mengelberg']</t>
  </si>
  <si>
    <t>1A1dNGG8oosbrlHN2BFZ45</t>
  </si>
  <si>
    <t>St. Matthew Passion, BWV 244 - Part Two: No.67 Recitative (Soprano, Alto, Tenor, Bass, Chorus II): "Nun ist der Herr zur Ruh gebracht"</t>
  </si>
  <si>
    <t>['Carl Maria von Weber', 'Arturo Toscanini']</t>
  </si>
  <si>
    <t>1A9h8RDp8UUwV3AnVZClO6</t>
  </si>
  <si>
    <t>1AXgqyo9bgWXtTEa8kgo7f</t>
  </si>
  <si>
    <t>Jodi Tumi Na Ei Gaan</t>
  </si>
  <si>
    <t>1Al0uFE6BUFH3ud1FI2KBG</t>
  </si>
  <si>
    <t>ÎŸ ÎºÎ±Ï„Î¬Î´Î¹ÎºÎ¿Ï‚</t>
  </si>
  <si>
    <t>1BMZSPldT3STI4YhQGIwtx</t>
  </si>
  <si>
    <t>Act I: Abscheulicher! Wo eilst du hin? - 1992 Remastered</t>
  </si>
  <si>
    <t>1BSsawAhhH9heBMzOwYkHh</t>
  </si>
  <si>
    <t>Cello Sonata No. 1 in F Major, Op. 5 No. 1: I. Adagio sostenuto - II. Allegro - Adagio - Presto</t>
  </si>
  <si>
    <t>['Giuseppe Verdi', 'Fernando Previtali', 'Coro di Roma della RAI', 'Ebe Stignani', 'Graziella Sciutti', 'Orchestra Sinfonica di Roma della RAI']</t>
  </si>
  <si>
    <t>1BlGojTggVPgMh06f5sRNP</t>
  </si>
  <si>
    <t>Verdi : Don Carlo : Act 1 "Nel giardin del bello" [Eboli, Tebaldo, Chorus]</t>
  </si>
  <si>
    <t>1Bu9rjww36spD76mDktDeP</t>
  </si>
  <si>
    <t>6 Moments musicaux, D. 780, Op. 94: No. 5 in F Minor. Allegro vivace</t>
  </si>
  <si>
    <t>1BuibbI3aZnMFodaGhJhod</t>
  </si>
  <si>
    <t>Normal Water Noises, Pac.</t>
  </si>
  <si>
    <t>6.409999999999999e-05</t>
  </si>
  <si>
    <t>1C7qummuqNVzEOjPd5m1ln</t>
  </si>
  <si>
    <t>Ð§Ð°ÑÑ‚ÑŒ 17.2 - Ð¡Ñ‚Ð°Ñ€Ð¸Ðº Ð¸ Ð¼Ð¾Ñ€Ðµ</t>
  </si>
  <si>
    <t>1C9hCXQeQrALBa7RZFPdWM</t>
  </si>
  <si>
    <t>33 Piano Variations In C, Op.120 On A Waltz By Anton Diabelli: Variation 14 (Grave e maestoso)</t>
  </si>
  <si>
    <t>1CBFZbc54WgpxHqYv2x0v4</t>
  </si>
  <si>
    <t>Variations And Fugue On A Theme By Telemann, Op.134: Variation No.3 L'istesso tempo</t>
  </si>
  <si>
    <t>1CJa5xDBEU9vpm1mBWZ7M0</t>
  </si>
  <si>
    <t>1CJv5s2C82Vu3BQIVQSn9J</t>
  </si>
  <si>
    <t>Alcoholic Blues</t>
  </si>
  <si>
    <t>['Krishna Chatterjee', 'Tarun Banerjee']</t>
  </si>
  <si>
    <t>1CTXIG3ntgXTt8UWMPYPyi</t>
  </si>
  <si>
    <t>Badhan Cherar Sadan Hobe</t>
  </si>
  <si>
    <t>['Giovanni Battista Pergolesi', 'Irma Kolassi', 'Jacqueline Bonneau']</t>
  </si>
  <si>
    <t>1CkTgr8FuPEGBJuN7GRQvN</t>
  </si>
  <si>
    <t>"Se tu m'ami, se sospiri" - 1955 Version</t>
  </si>
  <si>
    <t>1CmvjnCDp3EB7GAqkUi6iS</t>
  </si>
  <si>
    <t>['Shamshad Begum', 'Asha Bhosle']</t>
  </si>
  <si>
    <t>1D10bAEMHLdL4QFrCAxSzj</t>
  </si>
  <si>
    <t>Balam Ho To Aisa</t>
  </si>
  <si>
    <t>1D2AnvZF57q70vUtydfzXl</t>
  </si>
  <si>
    <t>['Shamshad Begum', 'Harish']</t>
  </si>
  <si>
    <t>1D6Ec5Eq3pPVdqfrnSWCFI</t>
  </si>
  <si>
    <t>Kaun Des Se Laya Re Babu Dulhan..</t>
  </si>
  <si>
    <t>1DFWRBjla6kGjkqKMapKKt</t>
  </si>
  <si>
    <t>['Richard Strauss', 'LÃ¡szlÃ³ Szemere', 'August Jaresch', 'Erich Majkut', 'Dorothea Siebert', 'Ester RÃ©thy', 'Georgine Von Milinkovic', 'Sieglinde Wagner', 'Wiener Philharmoniker', 'Clemens Krauss']</t>
  </si>
  <si>
    <t>1DJVwEGq143ExASvYeuAhL</t>
  </si>
  <si>
    <t>Die Liebe der Danae, Op. 83, TrV 278, Act I: Interlude - Was bringen die Fursten (Live)</t>
  </si>
  <si>
    <t>1DTbeLQHf9vJtl3clzDsaJ</t>
  </si>
  <si>
    <t>On Ilkley Moor Bar t'At</t>
  </si>
  <si>
    <t>1DUPrso62J2FsEDmYfsTeg</t>
  </si>
  <si>
    <t>Kismat Ne Hamen Rone Ke Liye</t>
  </si>
  <si>
    <t>['Rusendezagekwe']</t>
  </si>
  <si>
    <t>1DXKwVnTnCzmI6EvljXG55</t>
  </si>
  <si>
    <t>Song of King Rwogera's Era</t>
  </si>
  <si>
    <t>1DZ6qUIRk9rxC4KswRqR4C</t>
  </si>
  <si>
    <t>['The Ayida Group']</t>
  </si>
  <si>
    <t>1DhLJY2GyJSOeb8l69hu97</t>
  </si>
  <si>
    <t>Legba Aguator (Nago Dance)</t>
  </si>
  <si>
    <t>1DhUrVJkv0OsyMyyREw7Zo</t>
  </si>
  <si>
    <t>Rapsodie espagnole: IV. Feria. Assez animÃ© (C Major)</t>
  </si>
  <si>
    <t>1DlTS3LRHGn5M95ShbbvDn</t>
  </si>
  <si>
    <t>1DoKkuKcRY7PFHASZpkkaO</t>
  </si>
  <si>
    <t>1E10dvhY2rqIeu92aXTlHq</t>
  </si>
  <si>
    <t>Violin Concerto, Op. 77, in D: Allegro giocoso, ma non troppo vivace</t>
  </si>
  <si>
    <t>1EAcKcZKgzMmvTrvu2e5as</t>
  </si>
  <si>
    <t>Ponn Thiruvonam</t>
  </si>
  <si>
    <t>['Claude Debussy', 'Heinz Rehfuss', 'AndrÃ© Vessieres', 'Suzanne Danco', "L'Orchestre de la Suisse Romande", 'Ernest Ansermet']</t>
  </si>
  <si>
    <t>1EKz4nd5HoV2IKZxOKaNA3</t>
  </si>
  <si>
    <t>PellÃ©as et MÃ©lisande, L.88 / Act 4: "PellÃ©as part ce soir"</t>
  </si>
  <si>
    <t>1ELTb9SrXIrUSZaZpmPltz</t>
  </si>
  <si>
    <t>Mi sia permesso al nobile consesso...</t>
  </si>
  <si>
    <t>['Jamuna Rani']</t>
  </si>
  <si>
    <t>1EP41sbXYg1wz6OYu4X9cd</t>
  </si>
  <si>
    <t>Paataku Pallavi</t>
  </si>
  <si>
    <t>1EUH4OBQ5Eac5mxyHASc4A</t>
  </si>
  <si>
    <t>Die Walkure : Aus Dem Wald Trieb Es Mich Fort</t>
  </si>
  <si>
    <t>1EbUVnLIvkr0NhKgVGUgN5</t>
  </si>
  <si>
    <t>Kapitel 18 - Der alte Mann und das Meer - ErzÃ¤hlung</t>
  </si>
  <si>
    <t>1EhVbZqZ5a3tAgLJ52gdSc</t>
  </si>
  <si>
    <t>Apakura (dirge)</t>
  </si>
  <si>
    <t>1ExCPPG0j8VN4gHcSyKKL3</t>
  </si>
  <si>
    <t>1ExoWoFY07PYRhnjQhN55j</t>
  </si>
  <si>
    <t>Mor Saptosurer Saptadinga</t>
  </si>
  <si>
    <t>1EyZYN6ONU87HsIhbX6rdx</t>
  </si>
  <si>
    <t>Mera Qarar Leja - Male Vocals</t>
  </si>
  <si>
    <t>['Bhupen Hazarika']</t>
  </si>
  <si>
    <t>1EyjHB38HFOKeaIyIhAo8Z</t>
  </si>
  <si>
    <t>Jiban Nataker Natyakar</t>
  </si>
  <si>
    <t>1EzyLqw46Qn0AEkykehSXW</t>
  </si>
  <si>
    <t>1F3poXywpCJZgdy9mAvAB7</t>
  </si>
  <si>
    <t>Earl of Murray</t>
  </si>
  <si>
    <t>['Johann Sebastian Bach', 'Karl Erb', 'Willem Ravelli', 'Herman Schey', 'Amsterdam Toonkunst Choir', 'Concertgebouworkest', 'Willem Mengelberg']</t>
  </si>
  <si>
    <t>1F9y3NjjtKKbJWhwHE0B0o</t>
  </si>
  <si>
    <t>St. Matthew Passion, BWV 244 - Part Two: No.36a Evangelist, Pontifex, Jesus: "Und der Hohepriester antwortete" - No.36b Chorus I/II: "Er ist des Todes schuldig"</t>
  </si>
  <si>
    <t>1FGZhFCaguEa8bnhERz0QQ</t>
  </si>
  <si>
    <t>String Quartet No. 1 in F Major, Op. 18: IV. Allegro</t>
  </si>
  <si>
    <t>1FSuNzS4tdIsuoslGt38c5</t>
  </si>
  <si>
    <t>Australia: Australian Aborigines - Corroborree Song</t>
  </si>
  <si>
    <t>1FkEzipqxdzL7AtvqzOgKk</t>
  </si>
  <si>
    <t>Allegretto grazioso</t>
  </si>
  <si>
    <t>1FoC8z9qhbCCcxZig8o7PX</t>
  </si>
  <si>
    <t>Ð§Ð°ÑÑ‚ÑŒ 28.4 &amp; Ð§Ð°ÑÑ‚ÑŒ 29.1 - Ð¡Ñ‚Ð°Ñ€Ð¸Ðº Ð¸ Ð¼Ð¾Ñ€Ðµ</t>
  </si>
  <si>
    <t>1G2NHwFQrTuu67XnHduKXI</t>
  </si>
  <si>
    <t>1G7KYB7A3LJostdBYG1tV5</t>
  </si>
  <si>
    <t>El Farah</t>
  </si>
  <si>
    <t>1GjtdbzrIp6Rz9akEmOEtT</t>
  </si>
  <si>
    <t>Der Ring Des Nibelungen : Garstig Glatter Glitschiger Glimmer!</t>
  </si>
  <si>
    <t>1H1TntaUYx3mKaOFoK1q1C</t>
  </si>
  <si>
    <t>['Margaret Whiting', 'Lou Busch &amp; His Orchestra']</t>
  </si>
  <si>
    <t>1H1q1NarefCyvO3qTt7lpA</t>
  </si>
  <si>
    <t>I'll Walk Alone (Live)</t>
  </si>
  <si>
    <t>1952-09-07</t>
  </si>
  <si>
    <t>1HB6dBce9GLmd6Hznvrwq6</t>
  </si>
  <si>
    <t>Anamika Ja Door Khushal</t>
  </si>
  <si>
    <t>1HEHSKlQXFYmRPq0BFR0B8</t>
  </si>
  <si>
    <t>12 Variations on "See the Conqu'ring Hero Comes", WoO 45</t>
  </si>
  <si>
    <t>['Franz Schubert', 'Irma Kolassi', 'Jacqueline Bonneau']</t>
  </si>
  <si>
    <t>1HJXwd7Eu1bKyNfj4tDS2Y</t>
  </si>
  <si>
    <t>Du bist die Ruh, D776, Op.Op.59, No.3</t>
  </si>
  <si>
    <t>1Hoq3dTlzgOLZleUJI01vt</t>
  </si>
  <si>
    <t>33 Piano Variations In C, Op.120 On A Waltz By Anton Diabelli: Variation 3 (L'istesso tempo)</t>
  </si>
  <si>
    <t>1I5HKQXYKOIyFTKGbLGrrP</t>
  </si>
  <si>
    <t>Ð§Ð°ÑÑ‚ÑŒ 9.2 - Ð¡Ñ‚Ð°Ñ€Ð¸Ðº Ð¸ Ð¼Ð¾Ñ€Ðµ</t>
  </si>
  <si>
    <t>['Giuseppe Verdi', 'Fernando Previtali', 'Giulio Neri', 'Manfredi Ponz De Leon', 'Nicola Rossi-Lemeni', 'Orchestra Sinfonica di Roma della RAI']</t>
  </si>
  <si>
    <t>1I6dEReZcv5isLol3cUMdE</t>
  </si>
  <si>
    <t>Verdi : Don Carlo : Act 3 "Il Grand'Inquisitor" [Conte di Lerma, Grande Inquisitore, Filippo]</t>
  </si>
  <si>
    <t>['Claude Debussy', 'Irma Kolassi', 'AndrÃ© Collard']</t>
  </si>
  <si>
    <t>1IAf5t8f4pMlpLvxF7nWCE</t>
  </si>
  <si>
    <t>FÃªtes galantes, L. 80: 1. En sourdine</t>
  </si>
  <si>
    <t>1IFSalYygp1HzC8XfEW3NU</t>
  </si>
  <si>
    <t>Ya Om El Melaia Maatara</t>
  </si>
  <si>
    <t>1ILDo4XMbLO03ibRMSXqls</t>
  </si>
  <si>
    <t>String Quartet No. 1 in F Major, Op. 18: II. Adagio affettuoso ed appassionato</t>
  </si>
  <si>
    <t>['Malati Pande']</t>
  </si>
  <si>
    <t>1IP3F0ZsVpQvuJDiuYT0u0</t>
  </si>
  <si>
    <t>Tya Tithe Palikade</t>
  </si>
  <si>
    <t>['Amar Sheikh']</t>
  </si>
  <si>
    <t>1IaQAMJQSUs8OJV6OHFYSH</t>
  </si>
  <si>
    <t>Raja Titha Tovar Ubha Asnaar</t>
  </si>
  <si>
    <t>1IljjvoZzGxFbD5IAHaFNY</t>
  </si>
  <si>
    <t>Violin Concerto in D Major: Cadenza and Rondo - 13 October, 1952</t>
  </si>
  <si>
    <t>1IoDFYlHKYtysoS8wO0lSv</t>
  </si>
  <si>
    <t>Raat Jaga Mor E Ankhipatay</t>
  </si>
  <si>
    <t>1IowxcPn8DV2lCFbzySApM</t>
  </si>
  <si>
    <t>Sapnon Mein Aana</t>
  </si>
  <si>
    <t>1IsmtM0aQQBx4igia7M6np</t>
  </si>
  <si>
    <t>Siegfried : Act 2 : Aber, Wie Sah Meine Mutter Wohl Aus?</t>
  </si>
  <si>
    <t>1IzJ4wyPrmoe87ORQdvp3Z</t>
  </si>
  <si>
    <t>Montenegro: Wedding Song</t>
  </si>
  <si>
    <t>1J2dYPJEv74tODLZjf8Uh0</t>
  </si>
  <si>
    <t>Variations And Fugue On A Theme By Telemann, Op.134: Variation No.9 Non troppo vivace</t>
  </si>
  <si>
    <t>['Richard Wagner', 'Otto Edelmann', 'GÃ¼nther Treptow', 'Alfred Poell', 'Karl DÃ¶nch', 'Ljubomir Pantscheff', 'Harald PrÃ¶glhÃ¶f', 'Hermann Gallos', 'Wilhelm Felden', 'Hugo Meyer-Welfing', 'Erich Majkut', 'Wiener Philharmoniker', 'Hans Knappertsbusch']</t>
  </si>
  <si>
    <t>1JQVRrzaca5zPlMLyG6dMh</t>
  </si>
  <si>
    <t>Die Meistersinger von NÃ¼rnberg - Act 1: Fanget an!- So rief der Lenz in den Wald</t>
  </si>
  <si>
    <t>1JYf7Qi9KBuKIyw4wcp15e</t>
  </si>
  <si>
    <t>['El Pili']</t>
  </si>
  <si>
    <t>1JxP33tIVtBskVHh29eOhF</t>
  </si>
  <si>
    <t>Clavel Gaditano</t>
  </si>
  <si>
    <t>1952-08-23</t>
  </si>
  <si>
    <t>1K4jIYi6GUOT64ZlC7kXch</t>
  </si>
  <si>
    <t>GÃ¶tterdÃ¤mmerung : Orchesterzwischenspiel (Siegfrieds Rheinfahrt)</t>
  </si>
  <si>
    <t>1KBDdpCcK89cNSl2JiNmK7</t>
  </si>
  <si>
    <t>Har Din Tu Rota Hai Badal</t>
  </si>
  <si>
    <t>1KDmx9ZUaYzdg3WbyvqksQ</t>
  </si>
  <si>
    <t>Verdi : Don Carlo : Preludio to Act 2</t>
  </si>
  <si>
    <t>1KaNXA5w8ShfIV6Q4qEwde</t>
  </si>
  <si>
    <t>FatimokÃª</t>
  </si>
  <si>
    <t>1KbWq32vOOExYeqeA2K6wR</t>
  </si>
  <si>
    <t>Ð§Ð°ÑÑ‚ÑŒ 33.4 &amp; Ð§Ð°ÑÑ‚ÑŒ 34.1 - Ð¡Ñ‚Ð°Ñ€Ð¸Ðº Ð¸ Ð¼Ð¾Ñ€Ðµ</t>
  </si>
  <si>
    <t>1KdGuyeYyVRCQUWCYu0KLp</t>
  </si>
  <si>
    <t>Ð§Ð°ÑÑ‚ÑŒ 35.3 &amp; Ð§Ð°ÑÑ‚ÑŒ 36.1 - Ð¡Ñ‚Ð°Ñ€Ð¸Ðº Ð¸ Ð¼Ð¾Ñ€Ðµ</t>
  </si>
  <si>
    <t>1Kdsyodfn2c75zPpteFZ3W</t>
  </si>
  <si>
    <t>Siegfried : Act 2 : Siegfrieds Hornruf</t>
  </si>
  <si>
    <t>1KxjqpaAF5O9B3SsnVEpdR</t>
  </si>
  <si>
    <t>Babunda and Bayansi Children's Songs</t>
  </si>
  <si>
    <t>['Santanu Roychowdhury']</t>
  </si>
  <si>
    <t>1L0ljCXZsDgzPval7XSIYF</t>
  </si>
  <si>
    <t>Tor Apon Jane Chharbe Tore</t>
  </si>
  <si>
    <t>1LCOTZrZD3GW1s7rCDPVIq</t>
  </si>
  <si>
    <t>E Ji Tumse Pehli Baar Ankhen</t>
  </si>
  <si>
    <t>1LLXWFvGnzqKLeGOddu1YN</t>
  </si>
  <si>
    <t>33 Piano Variations In C, Op.120 On A Waltz By Anton Diabelli: Variation 30 (Andante, sempre cantabile)</t>
  </si>
  <si>
    <t>['Richard Wagner', 'Otto Edelmann', 'Karl DÃ¶nch', 'Wilhelm Felden', 'Paul SchÃ¶ffler', 'Alfred Poell', 'Harald PrÃ¶glhÃ¶f', 'Erich Majkut', 'William Wernigk', 'Hermann Gallos', 'Franz Bierbach', 'Ljubomir Pantscheff', 'Wiener Philharmoniker', 'Hans Knappertsbusch']</t>
  </si>
  <si>
    <t>1LUBU2WI4z0dALUM16hoAH</t>
  </si>
  <si>
    <t>Die Meistersinger von NÃ¼rnberg - Act 1: Wohl Meister! Zur Tagesordnung...Dacht'ich mir's doch</t>
  </si>
  <si>
    <t>1LVBmS3bzAHTnUoVaEWJYJ</t>
  </si>
  <si>
    <t>Sensation (1)</t>
  </si>
  <si>
    <t>1LVxXwhddh797qBDz0tYzt</t>
  </si>
  <si>
    <t>Hota Hai Kaise Pyar Suno</t>
  </si>
  <si>
    <t>["McKenzie &amp; Condon's Chicagoans"]</t>
  </si>
  <si>
    <t>1LW52fMCszVWgPDuNLK0N3</t>
  </si>
  <si>
    <t>1La3jkZhDPCrHgtJChwcAr</t>
  </si>
  <si>
    <t>Symphonie fantastique, Op. 14, H 48: 1. RÃªveries - Passions. Largo - Allegro agitato e appassionato assai - Religiosamente</t>
  </si>
  <si>
    <t>1LaQBSkH2sFWdckEUERio7</t>
  </si>
  <si>
    <t>Across The Alley From The Alamo</t>
  </si>
  <si>
    <t>1LnWUwSIqTvtdLoPjCNkor</t>
  </si>
  <si>
    <t>['King Oliver Jazz Band']</t>
  </si>
  <si>
    <t>1Lx21uEqC6x5pG9wZ8mYXI</t>
  </si>
  <si>
    <t>Sweet Lovin' Man</t>
  </si>
  <si>
    <t>['Giuseppe Verdi', 'Fernando Previtali', 'Albino Gaggi', 'Coro di Roma della RAI', 'Gaetano Riccitelli', 'Orchestra Sinfonica di Roma della RAI']</t>
  </si>
  <si>
    <t>1M379SNcQwz0tc6QQptQqT</t>
  </si>
  <si>
    <t>Verdi : Don Carlo : Act 1 "Carlo, il sommo imperatore" [Chorus, Un Frate]</t>
  </si>
  <si>
    <t>['Edward M. Read', 'George and Madeleine Brown']</t>
  </si>
  <si>
    <t>1M9qA7Inr46IQ2M6qjL01z</t>
  </si>
  <si>
    <t>Cloister Bells</t>
  </si>
  <si>
    <t>['Athanasios Athanasiou']</t>
  </si>
  <si>
    <t>1MGogULEcQgt9De59izths</t>
  </si>
  <si>
    <t>H mauragoritissa</t>
  </si>
  <si>
    <t>1MLQOLDel0kRYAVWK23yIM</t>
  </si>
  <si>
    <t>Ae Mere Dil Kahin Aur Chal</t>
  </si>
  <si>
    <t>['Giuseppe Verdi', 'Fernando Previtali', 'Albino Gaggi', 'Mirto Picchi', 'Orchestra Sinfonica di Roma della RAI']</t>
  </si>
  <si>
    <t>1MNruXVxc557ZlnPw5MTTU</t>
  </si>
  <si>
    <t>Verdi : Don Carlo : Act 1 "Io l'ho perduta!" [Don Carlo, Un Frate]</t>
  </si>
  <si>
    <t>1MQNR8OwxFQW4lPQvIUlC4</t>
  </si>
  <si>
    <t>Young Herchard O' Taunton Dean</t>
  </si>
  <si>
    <t>1MYgiFU2vsSi93xCfIPQrS</t>
  </si>
  <si>
    <t>Violin Concerto No. 1, Op. 26 in G Minor: Finale: Allegro energico</t>
  </si>
  <si>
    <t>1Ml2zvKf8BTo3RrnRu9aqD</t>
  </si>
  <si>
    <t>Haate Niye Monimala</t>
  </si>
  <si>
    <t>1Ml5CPaaTHDg0QJanUhFm1</t>
  </si>
  <si>
    <t>Wo Nafrat Se Daman Bacha Kar Chale</t>
  </si>
  <si>
    <t>['Richard Wagner', 'Hilde Gueden', 'Paul SchÃ¶ffler', 'Wiener Philharmoniker', 'GÃ¼nther Treptow', 'Hans Knappertsbusch']</t>
  </si>
  <si>
    <t>1MlKjtmCgKZY69YWyn0DMI</t>
  </si>
  <si>
    <t>Die Meistersinger von NÃ¼rnberg - Act 3: So ganz boshaft...Sieh, Evchen, dacht ich's doch</t>
  </si>
  <si>
    <t>['Sumitra Sen']</t>
  </si>
  <si>
    <t>1N274JudfasFTwjmF23Yww</t>
  </si>
  <si>
    <t>Ogo Saontali Chhele</t>
  </si>
  <si>
    <t>1N6m1c8wSWN1lZpgCO44Jn</t>
  </si>
  <si>
    <t>I Met the Blues This Morning</t>
  </si>
  <si>
    <t>['Darius Milhaud', 'Irma Kolassi', 'AndrÃ© Collard']</t>
  </si>
  <si>
    <t>1NA78NXC7oSYfHVgIcjCYM</t>
  </si>
  <si>
    <t>PoÃ¨mes juifs: Chant de Sion</t>
  </si>
  <si>
    <t>1NT8OP7DC77xinFBHcmBja</t>
  </si>
  <si>
    <t>1NVKGwjTIzArRAPArdMgYd</t>
  </si>
  <si>
    <t>Kah Rahi Hai Raat Andheri</t>
  </si>
  <si>
    <t>1NaWvpJkeAQie1cvVSYkWP</t>
  </si>
  <si>
    <t>Une conscience en Ã©veil</t>
  </si>
  <si>
    <t>1NdHKrku9cLbgRE35dl1jt</t>
  </si>
  <si>
    <t>Ð§Ð°ÑÑ‚ÑŒ 12.3 - Ð¡Ñ‚Ð°Ñ€Ð¸Ðº Ð¸ Ð¼Ð¾Ñ€Ðµ</t>
  </si>
  <si>
    <t>['Richard Strauss', 'Paul SchÃ¶ffler', 'Josef Traxel', 'Dorothea Siebert', 'Ester RÃ©thy', 'Georgine Von Milinkovic', 'Sieglinde Wagner', 'Wiener Philharmoniker', 'Clemens Krauss']</t>
  </si>
  <si>
    <t>1NnWY0UjNZlwKQVvYJmHAM</t>
  </si>
  <si>
    <t>Die Liebe der Danae, Op. 83, TrV 278, Act III: Du schon hier? (Live)</t>
  </si>
  <si>
    <t>['Jimmy Carroll', 'Anne Lloyd']</t>
  </si>
  <si>
    <t>1O3hAgqonv0AabVvJIUd5N</t>
  </si>
  <si>
    <t>1952-04-01</t>
  </si>
  <si>
    <t>['Giuseppe Verdi', 'Francesco Molinari-Pradelli', 'Antonietta Stella', 'Carlo Bergonzi', 'Coro di Roma della RAI', 'Gaetano Riccitelli', 'Giorgio Giorgetti', 'Orchestra Sinfonica di Roma della RAI', 'Paolo Silveri', 'Walter Monachesi']</t>
  </si>
  <si>
    <t>1OA2vNwgVZCDMqrp53FRV0</t>
  </si>
  <si>
    <t>Verdi : Simon Boccanegra : Act 1 "Messeri, il re di Tartaria" [Doge, Paolo, Pietro, Chorus, Gabriele, Amelia]</t>
  </si>
  <si>
    <t>1OJcg88Zuk2b5rnAUEgh0W</t>
  </si>
  <si>
    <t>0kP46YoHF0xjdHG5sXOJLQ</t>
  </si>
  <si>
    <t>Wagner: Tristan und Isolde, WWV 90, Act 3 Scene 1: "Noch losch das Licht nicht aus" (Tristan, Kurwenal)</t>
  </si>
  <si>
    <t>['Î Î¬Î½Î¿Ï‚ Î ÎµÏ„ÏƒÎ¬Ï‚', 'Stratos Pagioumtzis']</t>
  </si>
  <si>
    <t>0kQts7MJYhZsbTb7Y4yJYX</t>
  </si>
  <si>
    <t>Î‘Î³Î¬Ï€Î·ÏƒÎ± ÎºÎ±Î¹ Î¼Î¯ÏƒÎ·ÏƒÎ±</t>
  </si>
  <si>
    <t>0l4y6gtq4BWHk0T9m9DrSB</t>
  </si>
  <si>
    <t>Lieder, Op.43, No.1-4: 2. Die Mainacht - Wann der silberne Mond</t>
  </si>
  <si>
    <t>['Wolfgang Amadeus Mozart', 'Cesare Siepi', 'Otto Edelmann', 'Elisabeth Schwarzkopf', 'Wiener Philharmoniker', 'Wilhelm FurtwÃ¤ngler']</t>
  </si>
  <si>
    <t>0l6BI6Hz6myzEEUOykyIJ9</t>
  </si>
  <si>
    <t>Don Giovanni, K. 527, Act II: Ah taci, ingiusto core! (Live)</t>
  </si>
  <si>
    <t>['The Missionary Quintet']</t>
  </si>
  <si>
    <t>0lC0LQCcj1QBxGTOnkYMjG</t>
  </si>
  <si>
    <t>My Lord Did Deliver</t>
  </si>
  <si>
    <t>0lDbNRuvamKJyhByZWf01M</t>
  </si>
  <si>
    <t>Hungarian Dances, WoO 1: No. 17 in F-Sharp Minor. Andantino</t>
  </si>
  <si>
    <t>0lMD5Lg55utM9BnwAt1ruX</t>
  </si>
  <si>
    <t>Natural Sounds - Tortoise Mating Call</t>
  </si>
  <si>
    <t>0lWLoXZwLFbrBRGsyIH0Ho</t>
  </si>
  <si>
    <t>It's You or No One - 2013 Remastered Version</t>
  </si>
  <si>
    <t>0lWoTT2NPDDqS1kzRu33zv</t>
  </si>
  <si>
    <t>Die Lustige Witwe (2001 - Remaster), Act II: Dialog: Was sagen Sie, Njegus (Zeta/Njegus/Hanna/Danilo)</t>
  </si>
  <si>
    <t>['AntonÃ­n DvoÅ™Ã¡k', 'Johanna Martzy', 'RIAS-Symphonie-Orchester', 'Ferenc Fricsay']</t>
  </si>
  <si>
    <t>0la6jMxO1W8HTva3KgfoYz</t>
  </si>
  <si>
    <t>Violin Concerto, Op. 53: I. Allegro ma non troppo</t>
  </si>
  <si>
    <t>['Engelbert Humperdinck', 'Res Fischer', 'Rita Streich', 'Gisela Litz', 'Munich Philharmonic Orchestra', 'Fritz Lehmann']</t>
  </si>
  <si>
    <t>0lsRij33yp6dDwn3l3NhoF</t>
  </si>
  <si>
    <t>HÃ¤nsel und Gretel / Act 3: "Auf! Wach auf, mein JÃ¼ngelchen"</t>
  </si>
  <si>
    <t>['Domenico Cimarosa', 'Arturo Toscanini']</t>
  </si>
  <si>
    <t>0lse8tvPOW952H4oHDP5nA</t>
  </si>
  <si>
    <t>Il matrimonio per raggiro: Overture</t>
  </si>
  <si>
    <t>0m1i6vu2h2rK5WizTbtfFT</t>
  </si>
  <si>
    <t>0m9AASTT8GMSN9KfkB7rMl</t>
  </si>
  <si>
    <t>Symphony No. 94 in G Major, Hob. I:94 "Surprise": III. Menuetto. Allegretto - Trio</t>
  </si>
  <si>
    <t>0mBhJmE2iJzciWHOgtILVD</t>
  </si>
  <si>
    <t>Cavalleria rusticana: Compar Turiddu</t>
  </si>
  <si>
    <t>['Sacha Guitry']</t>
  </si>
  <si>
    <t>0mDtoVaQXCsOSnbu8Hzlac</t>
  </si>
  <si>
    <t>Les acteurs</t>
  </si>
  <si>
    <t>['N. Suryaprakash']</t>
  </si>
  <si>
    <t>0mEOq4fabYEdhgfNjsx4ZA</t>
  </si>
  <si>
    <t>Andame Aanandam, Pt. 2</t>
  </si>
  <si>
    <t>['Traditional', 'Jennifer Vyvyan', 'Ernest Lush']</t>
  </si>
  <si>
    <t>0mFwhnfHWSDlFvrIt2M9M8</t>
  </si>
  <si>
    <t>Cherry Ripe</t>
  </si>
  <si>
    <t>['Giacomo Puccini', 'Tito Gobbi', 'Giuseppe Di Stefano', 'Orchestra Del Teatro Alla Scala, Milano', 'Victor de Sabata']</t>
  </si>
  <si>
    <t>0mIQS729DowHYQ3jdldH3R</t>
  </si>
  <si>
    <t>Puccini: Tosca, Act 2: "OrsÃ¹, Tosca, parlate" (Scarpia, Tosca, Cavaradossi)</t>
  </si>
  <si>
    <t>0mLCRmMm7t69J9nJ8EEEiC</t>
  </si>
  <si>
    <t>Tujhko Bhulana Mere Bas Men Nahin Hai</t>
  </si>
  <si>
    <t>0mci5JPSp2kfKVzpyM5i2M</t>
  </si>
  <si>
    <t>Symphony No. 5 in B-Flat Major, D. 485: II. Andante con moto</t>
  </si>
  <si>
    <t>['Mariachi MÃ©xico de Pepe Villa']</t>
  </si>
  <si>
    <t>0meQ8TqfTFfCgOmwVldw4A</t>
  </si>
  <si>
    <t>La Negra - El Son de la Negra</t>
  </si>
  <si>
    <t>['Wolfgang Amadeus Mozart', 'Anton Dermota', 'Wiener Philharmoniker', 'Wilhelm FurtwÃ¤ngler']</t>
  </si>
  <si>
    <t>0mp7NUF6vDtEYASByEwmSQ</t>
  </si>
  <si>
    <t>Don Giovanni, K. 527, Act I: Come mai creder deggio (Live)</t>
  </si>
  <si>
    <t>['Pietro Mascagni', 'Maria Callas', 'Orchestra Del Teatro Alla Scala, Milano', 'Rolando Panerai', 'Tullio Serafin']</t>
  </si>
  <si>
    <t>0mq52GS4Vh1RFGo26oZRmv</t>
  </si>
  <si>
    <t>Mascagni: Cavalleria rusticana: "Oh! Il Signore vi manda" (Santuzza, Alfio)</t>
  </si>
  <si>
    <t>0mr8Zd71cDwELS1KyoiSes</t>
  </si>
  <si>
    <t>Lassus: Soyons Joyeaux</t>
  </si>
  <si>
    <t>['Trio Surdina']</t>
  </si>
  <si>
    <t>0mrdk6priXy2v2hdiK2pkL</t>
  </si>
  <si>
    <t>Nem Eu</t>
  </si>
  <si>
    <t>1953-11-10</t>
  </si>
  <si>
    <t>0muUaesJt6awyPKWvL4F0o</t>
  </si>
  <si>
    <t>Hiravya Kurni</t>
  </si>
  <si>
    <t>['Carlo Pepoli', 'Vincenzo Bellini', 'Maria Callas', 'Giuseppe Di Stefano', 'Orchestra Del Teatro Alla Scala, Milano', 'Tullio Serafin', 'Orchestra Del Teatro Alla Scala Di Milan']</t>
  </si>
  <si>
    <t>0nBCx6QUBdlSY6Av2ydWSt</t>
  </si>
  <si>
    <t>I Puritani (1986 - Remaster), Act III: A una fonte afflitto e solo (Elvira/Arturo)</t>
  </si>
  <si>
    <t>['Johannes Brahms', 'Johanna Martzy', 'Jean Antonietti']</t>
  </si>
  <si>
    <t>0nC4vL8iQrXaXCH44ohqmk</t>
  </si>
  <si>
    <t>Violin Sonata No. 1, Op. 78: II. Adagio</t>
  </si>
  <si>
    <t>0nOMl78srKFCP0KoOvcjCZ</t>
  </si>
  <si>
    <t>Cavalleria rusticana: Intanto amici: Viva il vino spumeggiante</t>
  </si>
  <si>
    <t>['Alexander Scriabin', 'Pierre Monteux', 'Roger Voisin']</t>
  </si>
  <si>
    <t>0nSjViAvWex3n1zrvd9CoC</t>
  </si>
  <si>
    <t>Symphony No. 4, Op. 54 "Le PoÃ¨me de l'extase": Allegro volando</t>
  </si>
  <si>
    <t>0naoGwne0yXmmrLezSrS8G</t>
  </si>
  <si>
    <t>Yeh Masti Ka Alam</t>
  </si>
  <si>
    <t>0nbKIhA4FIfFnbnyIFySZp</t>
  </si>
  <si>
    <t>HÃ¤nsel und Gretel / Act 1: "Der Hexenritt"</t>
  </si>
  <si>
    <t>['Alfredo Catalani', 'Orchestra Del Teatro Alla Scala, Milano', 'Carlo Maria Giulini', 'Mario del Monaco']</t>
  </si>
  <si>
    <t>0nbTwdd9kZDqbAVFdizXkg</t>
  </si>
  <si>
    <t>La Wally, IAC 5, Act IV: "M'hai salvato, hai voluto obliar l'offesa mia" (Hagenbach)</t>
  </si>
  <si>
    <t>0ndzqYuAfwm4uSWNdYhHwY</t>
  </si>
  <si>
    <t>Hum To Hain Khel Khilone</t>
  </si>
  <si>
    <t>['P. Leela', 'A. M. Rajah']</t>
  </si>
  <si>
    <t>0niMFqlb5OxoELH9bQj7f0</t>
  </si>
  <si>
    <t>Maappillai Doi</t>
  </si>
  <si>
    <t>0nlIr0AcYVro3ZZPxmPk91</t>
  </si>
  <si>
    <t>0nqORhmEy8xZ89F5DtyPp3</t>
  </si>
  <si>
    <t>Unhen Khokar Dukhe Dil Ki Dua Se</t>
  </si>
  <si>
    <t>0nvwkJ0rjur1pxAw9WdNWT</t>
  </si>
  <si>
    <t>['A. P. Komala']</t>
  </si>
  <si>
    <t>0o0kgczvuWF96ibBuX0fqu</t>
  </si>
  <si>
    <t>Ee Mounamelanoyi</t>
  </si>
  <si>
    <t>['ZAVEL ZILBERTS', 'Richard Tucker', 'Sholom Secunda']</t>
  </si>
  <si>
    <t>0o6snMhydp8fddnyhrSq7D</t>
  </si>
  <si>
    <t>Vehu Rachum (Evening Prayer) - Voice</t>
  </si>
  <si>
    <t>0oALkVmeCOJpsTNKAoVI1W</t>
  </si>
  <si>
    <t>Puccini: Tosca, Act 2 Scene 4: "Ed or fra noi parliam da buoni amici" (Scarpia, Tosca)</t>
  </si>
  <si>
    <t>0oCkPN6cLqCSzuQgnhdvyD</t>
  </si>
  <si>
    <t>Two Hearts Broken Now</t>
  </si>
  <si>
    <t>['Gaetano Donizetti', 'Valiano Natali', 'Anna Maria Canali', 'Gino Sarri', 'Orchestra del Maggio Musicale Fiorentino', 'Raffaele Arie', 'Tito Gobbi', 'Tullio Serafin']</t>
  </si>
  <si>
    <t>0oCsYrWcbTSOqv5BPP4GHC</t>
  </si>
  <si>
    <t>Donizetti: Lucia di Lammermoor, Act 2: "Esci, fuggi, il furor che mi accende" (Arturo, Enrico, Chorus, Raimondo, Lucia, Edgardo, Alisa)</t>
  </si>
  <si>
    <t>['Wolfgang Amadeus Mozart', 'Otto Edelmann', 'Wiener Philharmoniker', 'Wilhelm FurtwÃ¤ngler']</t>
  </si>
  <si>
    <t>0oIGW1zxM4ahGxILBCrF9E</t>
  </si>
  <si>
    <t>Don Giovanni, K. 527, Act II: Ah, pietÃ , signori miei! (Live)</t>
  </si>
  <si>
    <t>0oOThPTuO5BNn8Qlb53T0O</t>
  </si>
  <si>
    <t>Alouette!</t>
  </si>
  <si>
    <t>0oWR3jhzkjJxcAlBWe0yqa</t>
  </si>
  <si>
    <t>Symphony No. 88 in G Major, Hob. I:88: IV. Finale. Allegro con spirito</t>
  </si>
  <si>
    <t>0opcYiL7bRmF0FSiv7s5hI</t>
  </si>
  <si>
    <t>SchÃ¶n Rosmarin - Remastered</t>
  </si>
  <si>
    <t>['The Malinke']</t>
  </si>
  <si>
    <t>0p2KCQZQYnhql1nFfKyVL5</t>
  </si>
  <si>
    <t>Festival Music</t>
  </si>
  <si>
    <t>0p3S3lc1rzerbQqMZC93il</t>
  </si>
  <si>
    <t>Piya In Charanan Bali Jaoon</t>
  </si>
  <si>
    <t>0p5sg4UnWIQPhgtcRvW7ig</t>
  </si>
  <si>
    <t>Lo Hwanthe Tchi</t>
  </si>
  <si>
    <t>0pCIOE6PH39JkyHF4hpGyb</t>
  </si>
  <si>
    <t>Debussy: Images, Livre I, CD 105, L. 110: No. 3, Mouvement</t>
  </si>
  <si>
    <t>0paGMrzZL3fDHK9Obug1Vo</t>
  </si>
  <si>
    <t>Jayasi Swahit Karne Ase</t>
  </si>
  <si>
    <t>['Amilcare Ponchielli', 'Paolo Silveri, Piero Poldi, Maria Amadini, Armando Benzi, Coro di Torino della RAI, Orchestra di Torino della RAI, Antonino Votto', 'Antonino Votto', 'Armando Benzi', 'Coro di Torino della RAI', 'Maria Amadini', 'Orchestra di Torino Della RAI', 'Paolo Silveri', 'Piero Poldi']</t>
  </si>
  <si>
    <t>0pdNVprVsUcZ6UHuPlfFB1</t>
  </si>
  <si>
    <t>Ponchielli: La Gioconda, Act 1: "Polso di cerro!" (Chorus, Barnaba, ZuÃ ne, Cieca, lsÃ¨po)</t>
  </si>
  <si>
    <t>0pejDJqxAJtwR1fpiNpHvI</t>
  </si>
  <si>
    <t>Ulfut Ka Saaz Chhedo</t>
  </si>
  <si>
    <t>['Franz LehÃ¡r', 'Anton Niessner/Emmy Loose/Nicolai Gedda/Philharmonia Orchestra/Otto Ackermann', 'Otto Ackermann', 'Philharmonia Orchestra']</t>
  </si>
  <si>
    <t>0pnTLlgEC8gHF0xWJSZNVR</t>
  </si>
  <si>
    <t>Die Lustige Witwe (2001 - Remaster), Act I: Dialog: Und jetzt, meine Herrschaften (Zeta/Valencienne/Camille)</t>
  </si>
  <si>
    <t>0q2M5BSV9wbTvOA65ZUMY3</t>
  </si>
  <si>
    <t>Musical Sounds - Musicians Tuning-Up</t>
  </si>
  <si>
    <t>['ÎšÏŽÏƒÏ„Î±Ï‚ Î Î­Ï„ÎºÎ¿Ï‚']</t>
  </si>
  <si>
    <t>0q8xCvcozMSqR5AQLzp1ky</t>
  </si>
  <si>
    <t>Î¦ÎµÎ³Î³Î¬ÏÎ¹ Î¼Î¿Ï… Î»Î±Î¼Ï€ÏÏŒÏ„Î±Ï„Î¿</t>
  </si>
  <si>
    <t>['Gaetano Donizetti', 'Giuseppe Di Stefano', 'Orchestra del Maggio Musicale Fiorentino', 'Tullio Serafin']</t>
  </si>
  <si>
    <t>0qIiTybLqp1YaIFXDOQMwF</t>
  </si>
  <si>
    <t>Donizetti: Lucia di Lammermoor, Act 3: "Fra poco a me ricovero darÃ  negletto avello" (Edgardo)</t>
  </si>
  <si>
    <t>0qJyi1LqXeg6SotugnISQN</t>
  </si>
  <si>
    <t>Hello Hello Mister Dil</t>
  </si>
  <si>
    <t>['Sergei Prokofiev', 'Samson FranÃ§ois']</t>
  </si>
  <si>
    <t>0qPLRn6m4Cy6MpnlYKEKTK</t>
  </si>
  <si>
    <t>Prokofiev: Visions fugitives, Op. 22: No. 17, Poetico</t>
  </si>
  <si>
    <t>0qVWdLDs6U4Nww8NeUdsgU</t>
  </si>
  <si>
    <t>['Johannes Brahms', 'Arthur Rubinstein', 'Erich Leinsdorf', 'Michael O. Drexler']</t>
  </si>
  <si>
    <t>0qqItEudTPgE3DlgcZOdX4</t>
  </si>
  <si>
    <t>Piano Concerto No. 1 in D Minor, Op. 15: III. Rondo. Allegro non troppo</t>
  </si>
  <si>
    <t>0qrqxGizxCcHpu2xiyfCJq</t>
  </si>
  <si>
    <t>Ram Kare Mohe Par Lag Jayen</t>
  </si>
  <si>
    <t>0qzhdEK92U0zma480xKmFE</t>
  </si>
  <si>
    <t>Symphony No. 25 in G Minor, K. 183: II. Andante</t>
  </si>
  <si>
    <t>['Zanin', 'Craig Dunlop']</t>
  </si>
  <si>
    <t>0r50AI9BzEKS3Yzdb21Dui</t>
  </si>
  <si>
    <t>0rHUI07nNOVYIsitoOLBuM</t>
  </si>
  <si>
    <t>Kapitel 8 - Apoll an der Seine</t>
  </si>
  <si>
    <t>['Igor Stravinsky', 'Norman Scott', 'Hilde Gueden', 'Eugene Conley', 'Mack Harrell']</t>
  </si>
  <si>
    <t>0rMPumhomEelUyFOxyxgM9</t>
  </si>
  <si>
    <t>The Rake's Progress - Opera in 3 Acts: Act I, Scene 1: Farewell for Now - All Is Ready, Sir - Dear Father Trulove - Laughter and Light</t>
  </si>
  <si>
    <t>0rWNv8rbbCA3kwi3UJjeu7</t>
  </si>
  <si>
    <t>Fantasy on Polish Airs for Piano and Orchestra in A Major, Op. 13 (Remastered): Kujawiak. Vivace</t>
  </si>
  <si>
    <t>['Gilbert BÃ©caud', 'Fred Ermelin Quartet']</t>
  </si>
  <si>
    <t>0rcxSO7yhoG9Yc2TIH4Qcm</t>
  </si>
  <si>
    <t>Viens</t>
  </si>
  <si>
    <t>0rgCCG7hdCzag8LyriBxGC</t>
  </si>
  <si>
    <t>Away We Go</t>
  </si>
  <si>
    <t>0rjuKKF9uzYaAUt9VxCH4l</t>
  </si>
  <si>
    <t>The Second Hurricane (A Play Opera in Two Acts): Act II: Two Willow Hill</t>
  </si>
  <si>
    <t>['Dipankar Chatterjee']</t>
  </si>
  <si>
    <t>0rqXgXdFfruzCjfwky7Xvq</t>
  </si>
  <si>
    <t>Rang Lagale Bone Bone Ke</t>
  </si>
  <si>
    <t>['Richard Wagner', 'Ernst Haefliger', 'Josef Metternich', 'Josef Greindl', 'RIAS-Symphonie-Orchester', 'Ferenc Fricsay', 'RIAS Kammerchor']</t>
  </si>
  <si>
    <t>0rsSOMcpZUjZk8xYgZVTrX</t>
  </si>
  <si>
    <t>Der fliegende HollÃ¤nder, WWV 63 / Act 1: "SÃ¼dwind! SÃ¼dwind!"</t>
  </si>
  <si>
    <t>['FrÃ©dÃ©ric Chopin', 'Arthur Rubinstein', 'Alfred Wallenstein']</t>
  </si>
  <si>
    <t>0rv93bshpw9FlMfUpLgoLS</t>
  </si>
  <si>
    <t>Andante spianato and Grande Polonaise in E-Flat Major, Op. 22: Grande Polonaise</t>
  </si>
  <si>
    <t>0ryfwZTQc3z6NKpV9Cr0tx</t>
  </si>
  <si>
    <t>Der fliegende HollÃ¤nder, WWV 63 / Act 1: 1. Introduktion. "Hojoje! Hojoje! Hallojo! Ho!"</t>
  </si>
  <si>
    <t>0s4RpTUttMu5divVPTKnJs</t>
  </si>
  <si>
    <t>Pictures at an Exhibition: 9. The Hut on Fowl's Legs</t>
  </si>
  <si>
    <t>['Giacomo Puccini', 'Tito Gobbi', 'Melchiorre Luise', 'Angelo Mercuriali', 'Orchestra Del Teatro Alla Scala, Milano', 'Victor de Sabata']</t>
  </si>
  <si>
    <t>0sCZxcje16DX1HpFyGsjt2</t>
  </si>
  <si>
    <t>Puccini: Tosca, Act 1 Scene 8: "Un tal baccano in chiesa!" (Scarpia, Sagrestano, Spoletta)</t>
  </si>
  <si>
    <t>['Engelbert Humperdinck', 'Herbert von Karajan', 'Elisabeth GrÃ¼mmer', 'Elisabeth Schwarzkopf', 'Else SchÃ¼rhoff', 'Philharmonia Orchestra']</t>
  </si>
  <si>
    <t>0sEzVhYZEN8k4T80x1hhfK</t>
  </si>
  <si>
    <t>Humperdinck: HÃ¤nsel und Gretel, Act III, Scene 3: "Nun Gretel, sei vernÃ¼nftig und nett" (Hexe, Gretel, HÃ¤nsel)</t>
  </si>
  <si>
    <t>0sKgMSWfpgc0kPsidbJsGL</t>
  </si>
  <si>
    <t>Prokofiev: Piano Concerto No. 3 in C Major, Op. 26: I. Andante - Allegro</t>
  </si>
  <si>
    <t>['Amilcare Ponchielli', 'Fedora Barbieri', 'Antonino Votto', 'Orchestra di Torino Della RAI']</t>
  </si>
  <si>
    <t>0sMI70akHyn1wm8KabzLNv</t>
  </si>
  <si>
    <t>Ponchielli: La Gioconda, Act 2: "Stella del marinar!" (Laura)</t>
  </si>
  <si>
    <t>['Amilcare Ponchielli', 'Maria Callas', 'Antonino Votto', 'Fedora Barbieri', 'Orchestra di Torino Della RAI']</t>
  </si>
  <si>
    <t>0sRAM6j42B7iyp0xlovihS</t>
  </si>
  <si>
    <t>Ponchielli: La Gioconda, Act 2: "L'amo come il fulgor del creato!" (Laura, Gioconda)</t>
  </si>
  <si>
    <t>0sVYMjKJ8OzuYTu58anI0M</t>
  </si>
  <si>
    <t>['Igor Stravinsky', 'Martha MÃ¶dl', 'Sir Peter Pears']</t>
  </si>
  <si>
    <t>0saSlswgJPj75aA5sP5cCh</t>
  </si>
  <si>
    <t>Oedipus Rex - Opera-Oratorio in two acts after Sophocles: Act II: Oracula mentiuntur</t>
  </si>
  <si>
    <t>0satwLSs0PdrMhoYQ74SDi</t>
  </si>
  <si>
    <t>Jabs 7</t>
  </si>
  <si>
    <t>['Dom David', 'Dom Pothier', 'Benedictine Monks Of St. Wandrille De Fontenelle']</t>
  </si>
  <si>
    <t>0suwhqRqW8BcqAH4yPgEOK</t>
  </si>
  <si>
    <t>Lumen Hilare</t>
  </si>
  <si>
    <t>1953-04-22</t>
  </si>
  <si>
    <t>0t4zwzHNLesz2DkW8khwNX</t>
  </si>
  <si>
    <t>12 Concerti grossi, Op.6, HWV 319-330 / Concerto grosso In D Minor, Op. 6, No. 10, HWV 328: III. Air: Lentement</t>
  </si>
  <si>
    <t>0tBNaXFqAs5Wvwm20zT3nG</t>
  </si>
  <si>
    <t>Don Quixote, Op. 35 - Fantastic Variations on a Theme of Knightly Character: Finale (The Death of Don Quixote)</t>
  </si>
  <si>
    <t>0tL6TO9ERWg4wUHb1QB8Y4</t>
  </si>
  <si>
    <t>Î“ÎµÎ¹Ï„Î¿Î½Î¹Î¬ Î¼Î¿Ï… Î±Î³Î±Ï€Î·Î¼Î­Î½Î·</t>
  </si>
  <si>
    <t>0tW9SB3m3b4kgQgF9tahJv</t>
  </si>
  <si>
    <t>Conception - Master take</t>
  </si>
  <si>
    <t>0tg4NGElfumpUtYZU3B4G3</t>
  </si>
  <si>
    <t>A Paris - RÃ©cital au ThÃ©Ã¢tre de L'etoile</t>
  </si>
  <si>
    <t>['Wolfgang Amadeus Mozart', 'Wiener Philharmoniker', 'Wilhelm FurtwÃ¤ngler']</t>
  </si>
  <si>
    <t>0tgNuBktyEZ2jcJSp0b5MP</t>
  </si>
  <si>
    <t>Don Giovanni, K. 527: Overture (Live)</t>
  </si>
  <si>
    <t>0tj3FmT7o4qVZ5ZbIaHhIZ</t>
  </si>
  <si>
    <t>['Richard Wagner', 'Otto von Rohr', 'Hans Braun', 'Solisten des Bayrischen Rundfunkchors', 'Bayerisches Rundfunkorchester', 'Eugen Jochum']</t>
  </si>
  <si>
    <t>0tvLNkkl4gZGmCb1dgcb7l</t>
  </si>
  <si>
    <t>Lohengrin, WWV 75 / Act 1: "HÃ¶rt, Grafen, Edle, Freie von Brabant!"</t>
  </si>
  <si>
    <t>['Thomas Morley', 'Jennifer Vyvyan', 'Ernest Lush']</t>
  </si>
  <si>
    <t>0twFP1iFeHtOtTCqhS8mMq</t>
  </si>
  <si>
    <t>Now Is The Month Of Maying</t>
  </si>
  <si>
    <t>['Philippe Gerard']</t>
  </si>
  <si>
    <t>0tzUood6mLJDslr4aYZG8l</t>
  </si>
  <si>
    <t>Les Nourritures Terrestres</t>
  </si>
  <si>
    <t>0tzh7fBzf3ivibkXkMXeIr</t>
  </si>
  <si>
    <t>Bob a Needle</t>
  </si>
  <si>
    <t>['Franz LehÃ¡r', 'Anton Niessner/Emmy Loose/Philharmonia Orchestra/Otto Ackermann', 'Otto Ackermann', 'Philharmonia Orchestra']</t>
  </si>
  <si>
    <t>0u3Y8w2Pur3vpnH9XJcNxF</t>
  </si>
  <si>
    <t>Die Lustige Witwe (2001 - Remaster), Act II: Dialog: Exzellenz, man hat im Pavillon diesen FÃ¤cher gefunden (Njegus/Zeta/Valencinne)</t>
  </si>
  <si>
    <t>0u96VMiUZkfpsKCitEUbGi</t>
  </si>
  <si>
    <t>On The Trail</t>
  </si>
  <si>
    <t>['Georges Bizet', 'Richard Tucker', 'Fausto Cleva']</t>
  </si>
  <si>
    <t>0uPoTerrUvOcT20PpXGyvj</t>
  </si>
  <si>
    <t>Carmen, Act II:"La fleur que tu m'avais jetÃ©e"</t>
  </si>
  <si>
    <t>0ucanM7XjdZMTNwdg6RP02</t>
  </si>
  <si>
    <t>Oh Devadas</t>
  </si>
  <si>
    <t>0urDgTo1uoxMocuZ1xBRsC</t>
  </si>
  <si>
    <t>Merci Beaucoup</t>
  </si>
  <si>
    <t>0uuyBr12QqMr5xOS0oR2jn</t>
  </si>
  <si>
    <t>Nainon Se Nain Huye Char</t>
  </si>
  <si>
    <t>0uw4oNENuxLM3rYpJxQ2l5</t>
  </si>
  <si>
    <t>Just One of Those Things - Alternate Take</t>
  </si>
  <si>
    <t>0v4oScy0xix7wxMEygbRnT</t>
  </si>
  <si>
    <t>Tiberius' Palace</t>
  </si>
  <si>
    <t>0vHZF6fdSFvY3b0xOYpmvm</t>
  </si>
  <si>
    <t>Cosi fan tutte, K. 588, Act II: "Per pietÃ , ben mio, perdona"</t>
  </si>
  <si>
    <t>['Wolfgang Amadeus Mozart', 'Elisabeth Schwarzkopf', 'Erna Berger', 'Cesare Siepi', 'Wiener Philharmoniker', 'Wilhelm FurtwÃ¤ngler']</t>
  </si>
  <si>
    <t>0vJYUK5C7tDHmhXN99QwHV</t>
  </si>
  <si>
    <t>Don Giovanni, K. 527, Act I: Fermati, scellerato! Il ciel mi fece udir (Live)</t>
  </si>
  <si>
    <t>['Vincenzo Bellini', 'Giuseppe Di Stefano', 'Coro Del Teatro Alla Scala Di Milano', 'Orchestra Del Teatro Alla Scala, Milano', 'Rolando Panerai', 'Tullio Serafin']</t>
  </si>
  <si>
    <t>0vMTdXfQpIJS0vI7hMWEeJ</t>
  </si>
  <si>
    <t>Bellini: I Puritani, Act 3: "Credeasi, misera" (Arturo, Elvira, Giorgio, Riccardo, Chorus)</t>
  </si>
  <si>
    <t>['Carlo Pepoli', 'Vincenzo Bellini', 'Rolando Panerai', 'Tullio Serafin', 'Orchestra Del Teatro Alla Scala Di Milan', 'Orchestra Del Teatro Alla Scala, Milano']</t>
  </si>
  <si>
    <t>0vRmfMhTgiAyuhM3HKhlIQ</t>
  </si>
  <si>
    <t>I Puritani (1986 - Remaster), Act I, Scena prima: Ah! per sempre io ti perdei (Riccardo)</t>
  </si>
  <si>
    <t>0vo2p8sT6n0z0q4u1EKL7l</t>
  </si>
  <si>
    <t>['Wolfgang Amadeus Mozart', 'Cesare Siepi', 'Otto Edelmann', 'Wiener Philharmoniker', 'Wilhelm FurtwÃ¤ngler']</t>
  </si>
  <si>
    <t>0w3bzGCAR2IC46KSiprkO7</t>
  </si>
  <si>
    <t>Don Giovanni, K. 527, Act II: Leporello! Signore? (Live)</t>
  </si>
  <si>
    <t>0w447mS52isnfoOiTudGht</t>
  </si>
  <si>
    <t>Majhi Albele</t>
  </si>
  <si>
    <t>['Antonio Vivaldi', 'Johanna Martzy', 'Jean Antonietti']</t>
  </si>
  <si>
    <t>0w9jMU0UWPJPLBAYw6TE1H</t>
  </si>
  <si>
    <t>Violin Sonata in D Major, RV 10: I. Allegro</t>
  </si>
  <si>
    <t>0wGv5s7PbOKMFyY9vtWe38</t>
  </si>
  <si>
    <t>Kar Le Singaar</t>
  </si>
  <si>
    <t>['Î”Î·Î¼Î®Ï„ÏÎ·Ï‚ ÎœÏ€Î±Î³Î¹Î±Î½Ï„Î­ÏÎ±Ï‚', 'ÎœÎ±Î½ÏŽÎ»Î·Ï‚ Î§Î¹ÏŽÏ„Î·Ï‚']</t>
  </si>
  <si>
    <t>0wJUpnKN2V751iOLqDfmzN</t>
  </si>
  <si>
    <t>Î— ÎºÎ¿Ï„Î¿ÏÎ»Î±</t>
  </si>
  <si>
    <t>0wPiai5GOC7rhGcAmJscTC</t>
  </si>
  <si>
    <t>I Can't Give You Anything But Love (From Blackbirds of 1928)</t>
  </si>
  <si>
    <t>['Pietro Mascagni', 'Maria Callas', 'Ebe Ticozzi', 'Orchestra Del Teatro Alla Scala, Milano', 'Tullio Serafin']</t>
  </si>
  <si>
    <t>0wWhBnlVxkLAGPzgJPfo93</t>
  </si>
  <si>
    <t>Mascagni: Cavalleria rusticana: "Voi lo sapete, o mamma" (Santuzza, Mamma Lucia)</t>
  </si>
  <si>
    <t>0wwnV6kVbUylkPeUZJgmac</t>
  </si>
  <si>
    <t>Î¤Î± Ï„Î¬Î»Î»Î·ÏÎ±</t>
  </si>
  <si>
    <t>['Thomas Arne', 'Jennifer Vyvyan', 'Ernest Lush']</t>
  </si>
  <si>
    <t>0x1m1lAx7hwIUS9Qq8zQHC</t>
  </si>
  <si>
    <t>The Judgement of Paris - Arr. Cummings: O Ravishing Delight</t>
  </si>
  <si>
    <t>['Johannes Brahms', 'Sir Clifford Curzon', 'Concertgebouworkest', 'Eduard van Beinum']</t>
  </si>
  <si>
    <t>0x5Xz0kKbvVTbEtzOkPEbh</t>
  </si>
  <si>
    <t>Piano Concerto No.1 in D minor, Op.15: 3. Rondo (Allegro non troppo)</t>
  </si>
  <si>
    <t>0xE7MUXJk5IRCmc1nEd8c8</t>
  </si>
  <si>
    <t>Hwanthe Do Min No Atho</t>
  </si>
  <si>
    <t>0xeq4wbHBgsY9e9HJZaxRS</t>
  </si>
  <si>
    <t>Ae Dil Ae Diwane Aag Laga Li</t>
  </si>
  <si>
    <t>0xlBJH90JC5xFKvNlgBLq5</t>
  </si>
  <si>
    <t>Southside - Alternate 4</t>
  </si>
  <si>
    <t>0yB26VeO3WNCTCr4h7UD7X</t>
  </si>
  <si>
    <t>['Mohammed Rafi', 'Shamshad Begum']</t>
  </si>
  <si>
    <t>0yF10sWZfFxOPtxbvMaVkR</t>
  </si>
  <si>
    <t>Annadata O Annadata</t>
  </si>
  <si>
    <t>0yKwEYOflmbQsPE3lMi4xc</t>
  </si>
  <si>
    <t>Humperdinck: HÃ¤nsel und Gretel, Act I, Scene 1: "So recht! Und willst du nun nicht mehr klagen" (Gretel, HÃ¤nsel)</t>
  </si>
  <si>
    <t>['Igor Stravinsky', 'Sir Peter Pears']</t>
  </si>
  <si>
    <t>0yL14xz0hx1IgMQQSmUJIP</t>
  </si>
  <si>
    <t>Oedipus Rex - Opera-Oratorio in two acts after Sophocles: Act I: Liberi, vos liberabo</t>
  </si>
  <si>
    <t>0yU4JoIZLHVusPV83na8VN</t>
  </si>
  <si>
    <t>S Nice - 2013 Remastered Version</t>
  </si>
  <si>
    <t>['Vincenzo Bellini', 'Maria Callas', 'Angelo Mercuriali', 'Carlo Forti', 'Coro Del Teatro Alla Scala Di Milano', 'Orchestra Del Teatro Alla Scala, Milano', 'Rolando Panerai', 'Tullio Serafin']</t>
  </si>
  <si>
    <t>0yUVp2cSXRulkH87fw52ce</t>
  </si>
  <si>
    <t>Bellini: I Puritani, Act 1: "E giÃ  al ponte - passa il forte" (Riccardo, Elvira, Giorgio, Gualtiero, Chorus, Bruno)</t>
  </si>
  <si>
    <t>0yd8NaMwMGARAlgMXieH29</t>
  </si>
  <si>
    <t>Meri Zindagi Hai Tu</t>
  </si>
  <si>
    <t>0ynf7BKgnPJOpjALEYWcCR</t>
  </si>
  <si>
    <t>Ponchielli : La Gioconda : Act 2 "Sia gloria ai canti" [Enzo, Chorus]</t>
  </si>
  <si>
    <t>['Wolfgang Amadeus Mozart', 'Arthur Rubinstein', 'Alfred Wallenstein', 'RCA Victor Symphony Orchestra']</t>
  </si>
  <si>
    <t>0yuNdaXmnmF2ccvoQj97ML</t>
  </si>
  <si>
    <t>Piano Concerto No. 21 in C Major, K. 467: III. Allegro vivace assai</t>
  </si>
  <si>
    <t>0zAEEn4ooaMI1v3LAu5S5u</t>
  </si>
  <si>
    <t>That's All It Took</t>
  </si>
  <si>
    <t>['Lakshmi Roy', 'Chitragupta', 'Dilip Kumar']</t>
  </si>
  <si>
    <t>0zGKdmJzvMr3bbSPzPXdPV</t>
  </si>
  <si>
    <t>Good Bye Tata Good Bye</t>
  </si>
  <si>
    <t>0zQ2HF2jYLAkRFrcwjdUHH</t>
  </si>
  <si>
    <t>Pattala</t>
  </si>
  <si>
    <t>0zRfAeaGYsnpTadIsOpHUS</t>
  </si>
  <si>
    <t>0zTIxJSpFM9j4YYn4UlCks</t>
  </si>
  <si>
    <t>Piano Trio No. 1 in B Major, Op. 8: IV. Finale. Allegro</t>
  </si>
  <si>
    <t>0za1SJwRd6uVHecO6PW8MK</t>
  </si>
  <si>
    <t>Mahan Pushtidata</t>
  </si>
  <si>
    <t>['Antonio Vivaldi', 'Ottorino Respighi', 'Johanna Martzy', 'Jean Antonietti']</t>
  </si>
  <si>
    <t>0zcJdIL1giRqwalmrvg4Tm</t>
  </si>
  <si>
    <t>Violin Sonata in D Major, RV 10: II. Allegro</t>
  </si>
  <si>
    <t>0zchruqnRxfQckv6RugveR</t>
  </si>
  <si>
    <t>Beethoven: Six Bagatelles, Opus 126 - Andante</t>
  </si>
  <si>
    <t>0zeyjWbh4wINDWWHe0sEHl</t>
  </si>
  <si>
    <t>You Can Always Count on Me</t>
  </si>
  <si>
    <t>0zuBsrfxXIYzbU0C06Ughv</t>
  </si>
  <si>
    <t>Kutumba 1</t>
  </si>
  <si>
    <t>10GUEaEzVh2RpZuIYc6UnN</t>
  </si>
  <si>
    <t>Jabs 9</t>
  </si>
  <si>
    <t>10HdoRXePM9k1y5pWybH7E</t>
  </si>
  <si>
    <t>Nila Nila Odivaa</t>
  </si>
  <si>
    <t>['Sotiria Bellou', 'Stellakis Perpiniadis']</t>
  </si>
  <si>
    <t>10LjwJR1ofOOu8xbTAK3sb</t>
  </si>
  <si>
    <t>Î ÎµÎ¹ÏÎ±Î¹ÏŽÏ„Î¹ÏƒÏƒÎ±</t>
  </si>
  <si>
    <t>['Mario Zan']</t>
  </si>
  <si>
    <t>10OA0KeCTfGnThhQQQmHml</t>
  </si>
  <si>
    <t>['Ludwig van Beethoven', 'Daniel Barenboim', 'London Philharmonic Orchestra', 'James P. Nichols']</t>
  </si>
  <si>
    <t>10QZS9ozbyyDNVGFe40UlJ</t>
  </si>
  <si>
    <t>Concerto for Piano and Orchestra No. 5 in E-Flat Major, Op. 73 "Emperor": Adagio un poco mosso</t>
  </si>
  <si>
    <t>['Jean-Marie Leclair', 'Isaac Stern']</t>
  </si>
  <si>
    <t>10ndsypxH147JrEopH3luP</t>
  </si>
  <si>
    <t>Sarabande et Tambourin</t>
  </si>
  <si>
    <t>112hu1UB1ZFxfyZ37t664g</t>
  </si>
  <si>
    <t>Ae Ri Rajkumari Beetiya</t>
  </si>
  <si>
    <t>['Orlando Silva', 'LÃ©o Peracchi']</t>
  </si>
  <si>
    <t>113J9U8VshcDUJ7WVQ9RAL</t>
  </si>
  <si>
    <t>Promessa</t>
  </si>
  <si>
    <t>1953-11-15</t>
  </si>
  <si>
    <t>['Mayukh Hazarika']</t>
  </si>
  <si>
    <t>11G1OrrA5VV7kZUF7PKd0J</t>
  </si>
  <si>
    <t>Hu Hu Dhumuha Ahileo</t>
  </si>
  <si>
    <t>['Arthur Sullivan', 'Muriel Harding', 'Yvonne Dean', 'Ann Drummond-Grant', 'Beryl Dixon', 'Neville Griffith', 'Fisher Morgan', 'Peter Pratt', 'Donald Adams', "The D'Oyly Carte Opera Chorus", 'New Symphony Orchestra', 'Isidore Godfrey']</t>
  </si>
  <si>
    <t>11MeGnj8NIxCVv0cjwJctR</t>
  </si>
  <si>
    <t>The Sorcerer / Act 2: 26. Or he or I must die</t>
  </si>
  <si>
    <t>11MrxuyBkR4Bmfw2G4ERu0</t>
  </si>
  <si>
    <t>Pyar Bhari Dharkanon Ke Haar</t>
  </si>
  <si>
    <t>['Franz LehÃ¡r', 'Emmy Loose/Philharmonia Orchestra/Otto Ackermann', 'Otto Ackermann', 'Philharmonia Orchestra']</t>
  </si>
  <si>
    <t>11UGzwi26JwVhGnqX6QxDc</t>
  </si>
  <si>
    <t>LehÃ¡r: Das Land des LÃ¤chelns, Act 2: No. 9, Tanzlied, "Onkel Tschang! Jetzt ist er weg â€¦ Im Salon zur blauâ€™n Pagode" (Mi)</t>
  </si>
  <si>
    <t>['Franz LehÃ¡r', 'Nicolai Gedda/Otakar Kraus/Philharmonia Orchestra/Philharmonia Chorus/Otto Ackermann', 'Otto Ackermann', 'Philharmonia Orchestra']</t>
  </si>
  <si>
    <t>11ZVufADhcmPyndqfK9zTL</t>
  </si>
  <si>
    <t>LehÃ¡r: Das Land des LÃ¤chelns, Act 2: "Im Namen unseres Wen-Sway-Jeh" (Tschang, Chorus, Sou-Chong)</t>
  </si>
  <si>
    <t>11qMqPig8jktoBbMuaSLwy</t>
  </si>
  <si>
    <t>Jagarane Jay Bibhabaree</t>
  </si>
  <si>
    <t>['Amilcare Ponchielli', 'Coro di Torino della RAI, Orchestra di Torino della RAI, Antonino Votto', 'Antonino Votto', 'Coro di Torino della RAI', 'Orchestra di Torino Della RAI']</t>
  </si>
  <si>
    <t>120REnrIBS1dcnKEq3xtTn</t>
  </si>
  <si>
    <t>Ponchielli: La Gioconda, Act 2: "Ho! He! Ho! He! Fissa il timone!" (Chorus)</t>
  </si>
  <si>
    <t>['Sabine Sommerkamp']</t>
  </si>
  <si>
    <t>123hJ6WWZ5lxfcNYWRIOAQ</t>
  </si>
  <si>
    <t>['Giorgos Mitsakis', 'Î“Î¹Î¬Î½Î½Î·Ï‚ Î¤Î±Ï„Î±ÏƒÏƒÏŒÏ€Î¿Ï…Î»Î¿Ï‚']</t>
  </si>
  <si>
    <t>129sHvSCpFfVh9XNa3QnXB</t>
  </si>
  <si>
    <t>Î”ÎµÎ½ Ï€ÎµÎ¹ÏÎ¬Î¶ÎµÎ¹</t>
  </si>
  <si>
    <t>['Î£Ï„Î¬ÏÎ¿Ï‚ Î Î±Î³Î¹Î¿Ï…Î¼Ï„Î¶Î®Ï‚']</t>
  </si>
  <si>
    <t>12C8JrW5IIW8DDigTtD0wO</t>
  </si>
  <si>
    <t>Î“Î¹Î±Ï„Î¯ Î¼Î¿Ï… Ï„Î¿ 'ÎºÏÏ…ÏˆÎµÏ‚</t>
  </si>
  <si>
    <t>['Jairam Shiledar', 'Lata Mangeshkar']</t>
  </si>
  <si>
    <t>12CWFCFAWkkc3vPOG19dVK</t>
  </si>
  <si>
    <t>Vithal Maaza Jeev</t>
  </si>
  <si>
    <t>12E6nGK0Y5pBtIGcKGisyf</t>
  </si>
  <si>
    <t>Man Mile Jithe Doghanche</t>
  </si>
  <si>
    <t>['Giacomo Puccini', 'Alvaro Cordova/Orchestra del Teatro alla Scala, Milano/Victor de Sabata', 'Alvaro Cordova', 'Orchestra Del Teatro Alla Scala, Milano', 'Victor de Sabata']</t>
  </si>
  <si>
    <t>12L0BwRYt1msqZ2ihhdPTu</t>
  </si>
  <si>
    <t>Puccini: Tosca, Act 3: "Io de' sospiri" (Shepherd)</t>
  </si>
  <si>
    <t>['Max Bruch', 'Eugene Ormandy', 'Philadelphia Orchestra']</t>
  </si>
  <si>
    <t>12R98hTRkw3vTkQ5hS1iyu</t>
  </si>
  <si>
    <t>12XCbbquFEaCZNMOWc7g2C</t>
  </si>
  <si>
    <t>Two Jinkers</t>
  </si>
  <si>
    <t>12dcxChZOaCi6N7YfxYMOt</t>
  </si>
  <si>
    <t>Debussy: 12 Ã‰tudes, CD 143, L. 136: No. 2, Pour les tierces</t>
  </si>
  <si>
    <t>['Anne Lloyd', 'Jimmy Carroll']</t>
  </si>
  <si>
    <t>12eiRL57XcW9IqxbuJIZ2x</t>
  </si>
  <si>
    <t>Song from Moulin Rouge</t>
  </si>
  <si>
    <t>['Calcutta Youth Choir']</t>
  </si>
  <si>
    <t>12gS39AOwoAmcto7B70Bmt</t>
  </si>
  <si>
    <t>Bharat Jatri Prabhatilo Ratri</t>
  </si>
  <si>
    <t>132GjQA2Uej2fvkgLJcEP6</t>
  </si>
  <si>
    <t>Trois Fois Trois (Three Times Three)</t>
  </si>
  <si>
    <t>['Vincenzo Bellini', 'Maria Callas', 'Nicola Rossi-Lemeni', 'Orchestra Del Teatro Alla Scala, Milano', 'Rolando Panerai', 'Tullio Serafin']</t>
  </si>
  <si>
    <t>13AyUKyycavULj8yZHLv2N</t>
  </si>
  <si>
    <t>Bellini: I Puritani, Act 2: "O rendetemi la speme ... Qui la voce sua soave mi chiamava" (Elvira, Giorgio, Riccardo)</t>
  </si>
  <si>
    <t>13BsIdHFNYdlEWhVZy4Py3</t>
  </si>
  <si>
    <t>Kapitel 2 - Apoll an der Seine</t>
  </si>
  <si>
    <t>13G3CEEOuFqhbsMFK0hisc</t>
  </si>
  <si>
    <t>The Sorcerer / Act 2: 23. Oh, my voice is sad and low</t>
  </si>
  <si>
    <t>13MPG3beV4wR1fqbWOrm2P</t>
  </si>
  <si>
    <t>Montage d'un film</t>
  </si>
  <si>
    <t>13S0xcBESxvODMUObxxIqt</t>
  </si>
  <si>
    <t>13SYCpMK3JiL8DzI8Jo687</t>
  </si>
  <si>
    <t>Ponchielli: La Gioconda, Act 2: "II mio braccio t'afferra!" (Gioconda, Laura)</t>
  </si>
  <si>
    <t>13bfSAZWBFehwkJpDAlnh9</t>
  </si>
  <si>
    <t>Kaisa Jadoo Dala Re Balma</t>
  </si>
  <si>
    <t>['Robert Schumann', 'Pablo Casals']</t>
  </si>
  <si>
    <t>13n7MvPYPenyESEJXxYWNj</t>
  </si>
  <si>
    <t>5 StÃ¼cke im Volkston, Op. 102: I. Mit Humor</t>
  </si>
  <si>
    <t>13ojaJTyiZdmdgHUiTc5nL</t>
  </si>
  <si>
    <t>13y1AmoeQaX1wAV5lI4spG</t>
  </si>
  <si>
    <t>Violin Sonata No. 7 in C Minor, Op. 30 No. 2: II. Adagio cantabile</t>
  </si>
  <si>
    <t>['Richard Wagner', 'Solisten des Bayerischen Rundfunkchors', 'Bayerischer Rundfunkchor', 'Bayerisches Rundfunkorchester', 'Eugen Jochum']</t>
  </si>
  <si>
    <t>1418Uy3HJolrp5sPQ7wg4K</t>
  </si>
  <si>
    <t>Lohengrin, WWV 75 / Act 3: "Treulich gefÃ¼hrt ziehet dahin"</t>
  </si>
  <si>
    <t>1452xA0FRCMjldlsT8bUWA</t>
  </si>
  <si>
    <t>RomÃ©o et Juliette, Op. 17, H. 79: Bruits lointaines de concert et de bal</t>
  </si>
  <si>
    <t>14LdY85vsWyoGqDIZQL8us</t>
  </si>
  <si>
    <t>Old Folks - Take 2 / False Start</t>
  </si>
  <si>
    <t>14TFVdunidoxfueS54F5ow</t>
  </si>
  <si>
    <t>Mon pot' le gitan</t>
  </si>
  <si>
    <t>14Xt02NvIbcSmXXdqjjTkC</t>
  </si>
  <si>
    <t>14ecgTpPG2Uyx43FAH0z3P</t>
  </si>
  <si>
    <t>Debussy: PrÃ©ludes, Livre I, CD 125, L. 117: No. 7, Ce qu'a vu le vent d'ouest</t>
  </si>
  <si>
    <t>14xtxdJ6o2i63Cixo9UnOC</t>
  </si>
  <si>
    <t>Troubled Lord I'm Troubled</t>
  </si>
  <si>
    <t>['Engelbert Humperdinck', 'Herbert von Karajan', 'Josef Metternich', 'Philharmonia Orchestra']</t>
  </si>
  <si>
    <t>150VMXrgPzjG0UwhhINUqq</t>
  </si>
  <si>
    <t>Humperdinck: HÃ¤nsel und Gretel, Act I: "Ral la la la, ral la la la, Heissa Mutter, ich bin da!" (Vater)</t>
  </si>
  <si>
    <t>15AWjFYR2B7dmnZyjfVFIb</t>
  </si>
  <si>
    <t>A BwÃ¨ 1</t>
  </si>
  <si>
    <t>15Kw3MQ9tZNDHye063Yc9g</t>
  </si>
  <si>
    <t>More and More Crazy</t>
  </si>
  <si>
    <t>15XVVv3J5y1e0mvqAlEN2K</t>
  </si>
  <si>
    <t>LehÃ¡r: Das Land des LÃ¤chelns, Act 1: No. 4, Duett, "Ach, trinken Sie vielleicht mit mir â€¦ Bei einem Tee Ã  deux" (Lisa, Sou-Chong)</t>
  </si>
  <si>
    <t>15XXNR0qFNYrvcsuxzVwsz</t>
  </si>
  <si>
    <t>Raat Gungunati Hain</t>
  </si>
  <si>
    <t>15iYmx0hABt5kTcsQCdHx8</t>
  </si>
  <si>
    <t>Memphis Blues</t>
  </si>
  <si>
    <t>15yDKBADoLKEErF9t8o07j</t>
  </si>
  <si>
    <t>Nyankan Nin Kwinwo</t>
  </si>
  <si>
    <t>['Wolfgang Amadeus Mozart', 'Elisabeth Schwarzkopf', 'Sir John Pritchard', 'Philharmonia Orchestra']</t>
  </si>
  <si>
    <t>1689K6uMxP71Ub3B1szmYy</t>
  </si>
  <si>
    <t>Mozart: Idomeneo, re di Creta, K. 366, Act III: "Zeffiretti lusinghieri" (Ilia)</t>
  </si>
  <si>
    <t>['Richard Wagner', 'Helena Braun', 'Ferdinand Frantz', 'Bayerisches Rundfunkorchester', 'Eugen Jochum']</t>
  </si>
  <si>
    <t>16N9DkdvuxPSl3Uk0WFEZ7</t>
  </si>
  <si>
    <t>Lohengrin, WWV 75 / Act 2: "Erhebe dich, Genossin meiner Schmach!"</t>
  </si>
  <si>
    <t>16jtQxqFMW2dv8lWex4VVK</t>
  </si>
  <si>
    <t>E Vene 'O Sole</t>
  </si>
  <si>
    <t>['Arthur Sullivan', 'Neville Griffith', 'New Symphony Orchestra', 'Isidore Godfrey']</t>
  </si>
  <si>
    <t>170SXQaMZsDKtgyCUro2uh</t>
  </si>
  <si>
    <t>The Sorcerer / Act 2: 25. Prepare for sad surprises</t>
  </si>
  <si>
    <t>['Vincenzo Bellini', 'Nicola Rossi-Lemeni', 'Coro Del Teatro Alla Scala Di Milano', 'Vittore Veneziani', 'Orchestra Del Teatro Alla Scala, Milano', 'Tullio Serafin', 'Orchestra Del Teatro Alla Scala Di Milan']</t>
  </si>
  <si>
    <t>170UmOBPIaFo7VqeZqoDHt</t>
  </si>
  <si>
    <t>I Puritani (1997 - Remaster), Act II: Cinta di fiori e col ben crin disciolto (Giorgio/Coro)</t>
  </si>
  <si>
    <t>['Gaetano Donizetti', 'Maria Callas', 'Anna Maria Canali', 'Orchestra del Maggio Musicale Fiorentino', 'Tullio Serafin']</t>
  </si>
  <si>
    <t>179EaF6dnyAcJ1W8c6hwd4</t>
  </si>
  <si>
    <t>Donizetti: Lucia di Lammermoor, Act 1: "Regnava nel silenzio alta la notte e bruna" (Lucia, Alisa)</t>
  </si>
  <si>
    <t>['Group of HanunÃ³o musicians']</t>
  </si>
  <si>
    <t>17X2ZYqxUfJpyPPpfTbBPn</t>
  </si>
  <si>
    <t>KalÄ«pay</t>
  </si>
  <si>
    <t>4uRGsAgFkg79FaRyyFi0KI</t>
  </si>
  <si>
    <t>Mayreh - Live At Birdland, New York, 1954</t>
  </si>
  <si>
    <t>4wSeXfC1TdeaAILaCnH9GM</t>
  </si>
  <si>
    <t>Confirmation - Live At Birdland, New York/1954</t>
  </si>
  <si>
    <t>4wZN0JjPixNb8WUFXyY6Xt</t>
  </si>
  <si>
    <t>522XCTfDsPtwhJhEyGJBoU</t>
  </si>
  <si>
    <t>Can't Help Loving That Man</t>
  </si>
  <si>
    <t>52iCfBKt3rAXBOvAokNhUB</t>
  </si>
  <si>
    <t>52tUkDfjylBcjIUls7oX08</t>
  </si>
  <si>
    <t>55Xwe66WVl48N9mDHF5nba</t>
  </si>
  <si>
    <t>56Y64XjZ4PCSVrG1eSU2th</t>
  </si>
  <si>
    <t>5FIEguubwislogruM0lQkT</t>
  </si>
  <si>
    <t>O Solow</t>
  </si>
  <si>
    <t>5IIKFav8KgLdW6meXh3YIB</t>
  </si>
  <si>
    <t>5KA03m0KC9Wuon8iU2hLEH</t>
  </si>
  <si>
    <t>TÃº Solo TÃº</t>
  </si>
  <si>
    <t>5MlwEQL9dsJGJu7O9AgVVO</t>
  </si>
  <si>
    <t>There is Love in You</t>
  </si>
  <si>
    <t>5O6Ls6O7QCqMwyOkB3Xgq1</t>
  </si>
  <si>
    <t>Younger Than Springtime</t>
  </si>
  <si>
    <t>5OUSekN9KCtn2O8iKYSpKH</t>
  </si>
  <si>
    <t>5PhxY5cca7VEt7JuH1uBzD</t>
  </si>
  <si>
    <t>I Found A Million Dollar Baby In A Five And Ten Cent Store</t>
  </si>
  <si>
    <t>5Ql4LMzIB7JYBLTMUAj6HU</t>
  </si>
  <si>
    <t>A Dime and a Dollar</t>
  </si>
  <si>
    <t>5QnQTi52AoMMwkZQCXk9Pa</t>
  </si>
  <si>
    <t>5RWtfz8UR2eQLSxiazO08l</t>
  </si>
  <si>
    <t>Partita No. 2 in D Minor, BWV 1004: I. Allemande</t>
  </si>
  <si>
    <t>5RXAL1YEzcDSNgfbIu7088</t>
  </si>
  <si>
    <t>Y Cariad Cyntaf</t>
  </si>
  <si>
    <t>5Th5IZBzJ5vES2QPwQQz2E</t>
  </si>
  <si>
    <t>Meu barracÃ£o</t>
  </si>
  <si>
    <t>5U4Io4DxCYZ788PBsvmhZA</t>
  </si>
  <si>
    <t>Four And Five</t>
  </si>
  <si>
    <t>['Jackson Do Pandeiro']</t>
  </si>
  <si>
    <t>5UMM2TwALWA5tJ5AtLLBgG</t>
  </si>
  <si>
    <t>ForrÃ³ Em CaruarÃº</t>
  </si>
  <si>
    <t>5VRkVUBfeGDtgMiqOb78GQ</t>
  </si>
  <si>
    <t>The Wedding Dance</t>
  </si>
  <si>
    <t>5VkFjPaI9aft7S5qWSq9Aj</t>
  </si>
  <si>
    <t>5W6FXi0roQZLJmVAwd3Hfv</t>
  </si>
  <si>
    <t>5X4sA6IRNzUdAOSpIlNShq</t>
  </si>
  <si>
    <t>Deep Blue Sea</t>
  </si>
  <si>
    <t>['Janamma David']</t>
  </si>
  <si>
    <t>5XJZAnIyQv0aMgEAEx3A2j</t>
  </si>
  <si>
    <t>Ellarum Chollanu</t>
  </si>
  <si>
    <t>5YWIAWIBMDJmlXtwLS6Npv</t>
  </si>
  <si>
    <t>5Yo4RfSWdFgk91OkAyEU79</t>
  </si>
  <si>
    <t>5bLgm6Z1vD21rKHj7sxUOy</t>
  </si>
  <si>
    <t>Puccini: Turandot, Act 2: "In questa Reggia" (Turandot)</t>
  </si>
  <si>
    <t>5dhDNQWMTJRr1lVxR01rsL</t>
  </si>
  <si>
    <t>5dkndOO7MwelsI01GqkXcp</t>
  </si>
  <si>
    <t>Finale/End Credits (Brigadoon)</t>
  </si>
  <si>
    <t>['Richard Rodgers', 'Jack Cassidy', 'Holly Harris', 'Lehman Engel']</t>
  </si>
  <si>
    <t>5fWo5qg4E0wa0XCnt0FpNQ</t>
  </si>
  <si>
    <t>The Boys from Syracuse: This Can't Be Love</t>
  </si>
  <si>
    <t>['Richard Rodgers', 'Portia Nelson', 'Lehman Engel']</t>
  </si>
  <si>
    <t>5gLUKgLxRfINCB3kYViPwl</t>
  </si>
  <si>
    <t>The Boys from Syracuse: Falling in Love with Love</t>
  </si>
  <si>
    <t>5jZWGtXCFkimw35zkFIiOE</t>
  </si>
  <si>
    <t>5jiCGxWqwjkmtMcjPlnsgf</t>
  </si>
  <si>
    <t>Ergo - Remastered 2004</t>
  </si>
  <si>
    <t>['Irving Berlin', 'Ethel Merman', 'Mitzi Gaynor']</t>
  </si>
  <si>
    <t>5jpsk31zL3eld0Je11YvxJ</t>
  </si>
  <si>
    <t>A Sailor's Not A Sailor ('Til A Sailor's Been Tatooed)</t>
  </si>
  <si>
    <t>5kF2zkwfmhp4mI1QmYvVsg</t>
  </si>
  <si>
    <t>Swaye Shri Ramprabhu Aikati</t>
  </si>
  <si>
    <t>['Irving Berlin', 'Ethel Merman', 'Dan Dailey', 'Donald OÂ´Connor', 'Mitzi Gaynor', 'Johnnie Ray']</t>
  </si>
  <si>
    <t>5kluwp2Hgu7wepKuZk4WZi</t>
  </si>
  <si>
    <t>5kxdv6RgFZDO1ju51wbhon</t>
  </si>
  <si>
    <t>5lKpIxO9zD5qTSBTnHUTKw</t>
  </si>
  <si>
    <t>The Tex-I-An Boys</t>
  </si>
  <si>
    <t>5o0w6KynuRfHFASVC8ec9k</t>
  </si>
  <si>
    <t>Piece for English Horn</t>
  </si>
  <si>
    <t>['The Girl in Pink Tights Orchestra', 'Sylvan Levin']</t>
  </si>
  <si>
    <t>5oNrbBHlfIrhHv2GkvMgHe</t>
  </si>
  <si>
    <t>5ognTTeiL1cxUSD8bQtVDS</t>
  </si>
  <si>
    <t>Puccini: Madama Butterfly, Act 2: "Un bel dÃ¬ vedremo" (Madama Butterfly)</t>
  </si>
  <si>
    <t>5ozjHBJ8Y15zggY8uKYZAX</t>
  </si>
  <si>
    <t>You're Getting To Be A Habit With Me</t>
  </si>
  <si>
    <t>5qjJwKmqp5XgliRChUsG2m</t>
  </si>
  <si>
    <t>Bill Bailey</t>
  </si>
  <si>
    <t>5rTc0Sc1d0xsSsQLBGryM8</t>
  </si>
  <si>
    <t>5s9bVTjOQ30LxVaHbDrvfO</t>
  </si>
  <si>
    <t>5sImetDxeIgVOT1b6uvO7q</t>
  </si>
  <si>
    <t>HermosÃ­simo Lucero</t>
  </si>
  <si>
    <t>5sXcFCV8DGVtcpUtLvm47Q</t>
  </si>
  <si>
    <t>5wa37XsKk14PBT6MOnH6RR</t>
  </si>
  <si>
    <t>5xUfKFUsFpQbKbSodPBUBq</t>
  </si>
  <si>
    <t>Man and Woman</t>
  </si>
  <si>
    <t>5znJOW3PYpeXGvJsHUxQQt</t>
  </si>
  <si>
    <t>60nik03QT6IIXyu2sijKsx</t>
  </si>
  <si>
    <t>60thOxOfpGQc38Si0CTnoG</t>
  </si>
  <si>
    <t>When The Midnight Choo Choo Leaves For Alabam'</t>
  </si>
  <si>
    <t>62Pg4qX1whC1ewsPtc0Uy1</t>
  </si>
  <si>
    <t>63O2gaPE09nDQAI1Zv9Jmd</t>
  </si>
  <si>
    <t>In The Basement</t>
  </si>
  <si>
    <t>64wtDdsJ1bIIt8ceZpk9cl</t>
  </si>
  <si>
    <t>Think Of One [Take 1] - RVG Remaster</t>
  </si>
  <si>
    <t>68vCPS1Nq8hxL5DieT7v9m</t>
  </si>
  <si>
    <t>['Josef Strauss', 'Fritz Reiner']</t>
  </si>
  <si>
    <t>6AbDBzCPoozRnZ7TpymBa1</t>
  </si>
  <si>
    <t>Village Swallows, Op. 164 - Remastered</t>
  </si>
  <si>
    <t>6BEezRhj36GkZhR8kTe10Y</t>
  </si>
  <si>
    <t>Song of Delilah</t>
  </si>
  <si>
    <t>6BG8APdrN4NcMKeGLPRdSj</t>
  </si>
  <si>
    <t>Mark Twain</t>
  </si>
  <si>
    <t>6CumenechszgN24rQMHACy</t>
  </si>
  <si>
    <t>Puccini: Suor Angelica, 'Sister Angelica': "Senza mamma, O bimbo" (Sister Angelica)</t>
  </si>
  <si>
    <t>6DkiSUJAvWA61zOnaT8p9w</t>
  </si>
  <si>
    <t>6ISgNwDf167ppjZ6dKuw2w</t>
  </si>
  <si>
    <t>O Door Ke Musafir</t>
  </si>
  <si>
    <t>6JBk5C5vckBcSo2qwJvikq</t>
  </si>
  <si>
    <t>A Dandy Line - Remastered 2004</t>
  </si>
  <si>
    <t>6KXBvLmdKVnB4Hq39Pl3px</t>
  </si>
  <si>
    <t>6OaRDXsf6FWzQbGhrKfyAr</t>
  </si>
  <si>
    <t>Night Of The Stars - Previously Unreleased Version</t>
  </si>
  <si>
    <t>6QKZjA7Um6RQKXKSUepG8s</t>
  </si>
  <si>
    <t>6R5UG6hkbJ2dwM38rgBC2l</t>
  </si>
  <si>
    <t>Hook's Tango</t>
  </si>
  <si>
    <t>6S1aUSFAgqU4GH2BMPT2sZ</t>
  </si>
  <si>
    <t>6S8zVE30Sm6yJW1elzojea</t>
  </si>
  <si>
    <t>Esther In The Boarding House/The Man That Got Away - Previously Unreleased Version</t>
  </si>
  <si>
    <t>6T2yCHsdA9yKrJg5N6ZaFO</t>
  </si>
  <si>
    <t>SÃ£o coisas nossas</t>
  </si>
  <si>
    <t>6V9eiWn7rmCJo8ZWikvmYP</t>
  </si>
  <si>
    <t>6WW6yltU2ZCBGu9PSlzyuI</t>
  </si>
  <si>
    <t>6XI4VsK0h6NrGgxABg72GV</t>
  </si>
  <si>
    <t>6ZvZZ7xMbEBJYII0xhJtMV</t>
  </si>
  <si>
    <t>Que Si Te Quiero?, JÃºralo</t>
  </si>
  <si>
    <t>6aCp5ZcyRQsFbzbnVkPlGu</t>
  </si>
  <si>
    <t>CorazÃ³n Apasionado</t>
  </si>
  <si>
    <t>6ajKOM80IRsMksxbYnXzzB</t>
  </si>
  <si>
    <t>6dQokmGDrxyTKhblgc2rFy</t>
  </si>
  <si>
    <t>6oigXjLmq6B5ULgJ13zmhn</t>
  </si>
  <si>
    <t>6pWrvy7KXi2FR90JvtXPQM</t>
  </si>
  <si>
    <t>Gotta Have Me Go With You Judy Garland, Male Chorus - Live</t>
  </si>
  <si>
    <t>['Charles Goldner', 'The Girl in Pink Tights Ensemble']</t>
  </si>
  <si>
    <t>6rOx5qD3eLFHWc4kCIv3b0</t>
  </si>
  <si>
    <t>I Promised Their Mothers</t>
  </si>
  <si>
    <t>6t6wlRZaq5WqTZa0FW3OIu</t>
  </si>
  <si>
    <t>Verdi : La Traviata : Prelude to Act 1</t>
  </si>
  <si>
    <t>['Ferrante &amp; Teicher', 'Art Ferrante', 'Lou Teicher']</t>
  </si>
  <si>
    <t>6te5MsidsD8o79Fy9JZqOy</t>
  </si>
  <si>
    <t>6ywAQI2UrGwgv2e3tiqwun</t>
  </si>
  <si>
    <t>Rosa</t>
  </si>
  <si>
    <t>721TjehjtprjBoSwgqP09V</t>
  </si>
  <si>
    <t>Symphonie espagnole, Op. 21: Andante</t>
  </si>
  <si>
    <t>73utfn0gQQpNJAvhEWAmFM</t>
  </si>
  <si>
    <t>74EhOQGfQIgLNSOkDhcaXc</t>
  </si>
  <si>
    <t>Soldier, Soldier</t>
  </si>
  <si>
    <t>75VtCFqrTZzJhvK0w9IwNc</t>
  </si>
  <si>
    <t>78LzJyS5NJpB6sI5HNJxM8</t>
  </si>
  <si>
    <t>I May Be Wrong (But I Think You're Wonderful)</t>
  </si>
  <si>
    <t>['Irving Berlin', 'Johnnie Ray']</t>
  </si>
  <si>
    <t>78V9Gd3TxSFs78fSPbwYaD</t>
  </si>
  <si>
    <t>['Al Haig Trio']</t>
  </si>
  <si>
    <t>7BJx5MaXsRF3uMLJp9uAtU</t>
  </si>
  <si>
    <t>1954-07-03</t>
  </si>
  <si>
    <t>7F6SvDC0Fe2HvZPoowLcrQ</t>
  </si>
  <si>
    <t>Tere Sadke Balam</t>
  </si>
  <si>
    <t>7F9mV9YAlcXOZIz4Hpm7qT</t>
  </si>
  <si>
    <t>Puccini: Madama Butterfly, Act 2: "Con onor muore" (Madama Butterfly)</t>
  </si>
  <si>
    <t>7FYmPVNbE5Y7C8ficoCy5M</t>
  </si>
  <si>
    <t>Bockhanal - Alternate Take</t>
  </si>
  <si>
    <t>['Dick Beavers', 'MGM Studio Orchestra']</t>
  </si>
  <si>
    <t>7HssemTn767ZXil59o8T7N</t>
  </si>
  <si>
    <t>Once In the Highlands</t>
  </si>
  <si>
    <t>7IidtXRQuUg4LF7GA2Iy3W</t>
  </si>
  <si>
    <t>Goodbye - Remastered 2004</t>
  </si>
  <si>
    <t>7KacI4KoH8ESNyFjrRq9xv</t>
  </si>
  <si>
    <t>Lo Flame</t>
  </si>
  <si>
    <t>7KnFT5MqCPmnJPiKdcjwiW</t>
  </si>
  <si>
    <t>7LD0GJ3eEqyPlXqjz27NcV</t>
  </si>
  <si>
    <t>Puccini: Turandot, Act 3: "Tu, che di gel sei cinta" (Turandot)</t>
  </si>
  <si>
    <t>7LSn15LnMlJVwTl75xmP3S</t>
  </si>
  <si>
    <t>You Stepped Out Of A Dream</t>
  </si>
  <si>
    <t>7MetQ6U0T0czvoOGZWdfme</t>
  </si>
  <si>
    <t>A Basic Strum</t>
  </si>
  <si>
    <t>['Aracy de Almeida', 'Francisco SÃ©rgio e sua Orquestra']</t>
  </si>
  <si>
    <t>7bUgNdWQpOLnP32FMn7hqI</t>
  </si>
  <si>
    <t>FeitiÃ§o da vila (ParticipaÃ§Ã£o especial de Francisco SÃ©rgio e sua orquestra)</t>
  </si>
  <si>
    <t>7c7J6edAKKSxA9KOUXg84G</t>
  </si>
  <si>
    <t>Norman Overhears The Conversation/ It's A New World - Previously Unreleased Version</t>
  </si>
  <si>
    <t>['Georges Bizet', 'RenÃ© Bianco', 'Leopold Simoneau', 'Orchestre des Concerts Lamoureux', 'Jean Fournet']</t>
  </si>
  <si>
    <t>7cB15p5lUZ6zYCjhAHxga2</t>
  </si>
  <si>
    <t>Les pÃªcheurs de perles, WD 13 / Act 1: "Au fond du temple saint"</t>
  </si>
  <si>
    <t>7mZXRvNEJsHl67H9R6jfxW</t>
  </si>
  <si>
    <t>It's A New World - Alternate Take</t>
  </si>
  <si>
    <t>7mk4MHo0cZhhcd14Iz7UQP</t>
  </si>
  <si>
    <t>7rNvKGL0kbMj4LLTlRHN91</t>
  </si>
  <si>
    <t>7rXFf59Zi6vwKSQj8CPAw4</t>
  </si>
  <si>
    <t>7u7aCNeBRDQb8ph5V4bW2R</t>
  </si>
  <si>
    <t>7uZ3dCZUIzrg72DfNi1LQi</t>
  </si>
  <si>
    <t>Struttin' With Some Barbecue - Live</t>
  </si>
  <si>
    <t>7w58W0TAu7TjyvmrV5KDHs</t>
  </si>
  <si>
    <t>What Child Is This (Greensleeves)</t>
  </si>
  <si>
    <t>7woqMlQZySeejhhixzcM11</t>
  </si>
  <si>
    <t>Main Title (Brigadoon) - Extended Version</t>
  </si>
  <si>
    <t>7xtzc1VCUglWPXKkCQoaQH</t>
  </si>
  <si>
    <t>Hoon Abhi Main Jawan</t>
  </si>
  <si>
    <t>7yDcQWqr91goWLeuY6T95T</t>
  </si>
  <si>
    <t>Mamblues</t>
  </si>
  <si>
    <t>['The Girl in Pink Tights Ensemble']</t>
  </si>
  <si>
    <t>7ybLZMoGQGO09Wb4DFRpbo</t>
  </si>
  <si>
    <t>That Naughty Show from Gay Paree</t>
  </si>
  <si>
    <t>7yxPTTZKNTrAZtZKntpbW9</t>
  </si>
  <si>
    <t>Soft Drink</t>
  </si>
  <si>
    <t>7z8dw29mRtqj3PDQUF42cw</t>
  </si>
  <si>
    <t>7zAvDwlk86UCZobtX7Unqp</t>
  </si>
  <si>
    <t>Ol Man River</t>
  </si>
  <si>
    <t>000ZxLGm7jDlWCHtcXSeBe</t>
  </si>
  <si>
    <t>Torpedo Juice</t>
  </si>
  <si>
    <t>000jBcNljWTnyjB4YO7ojf</t>
  </si>
  <si>
    <t>Me Quieres Perjudicar</t>
  </si>
  <si>
    <t>003WuNd8vTwCW4JyhFQMYT</t>
  </si>
  <si>
    <t>Falstaff: Act I: Scene 2: Quell'otre! quel tino!</t>
  </si>
  <si>
    <t>00Bk1lDmnlpeM7rp9nmFCn</t>
  </si>
  <si>
    <t>Jayen To Jayen Kahan - Female Vocals</t>
  </si>
  <si>
    <t>['Jack Beaver']</t>
  </si>
  <si>
    <t>00CHGut0eydRzZRRYiwC2R</t>
  </si>
  <si>
    <t>Flight From Danger</t>
  </si>
  <si>
    <t>00DQqllkcE2r4NhABftq4N</t>
  </si>
  <si>
    <t>['David Tudor', 'Frances Magnes']</t>
  </si>
  <si>
    <t>00G1C3EpEQjBJNkP53dP7j</t>
  </si>
  <si>
    <t>Sonata for Violin and Piano: III. Lento - Scherzo vivo - Lento</t>
  </si>
  <si>
    <t>['Johann Pachelbel', 'Igor Kipnis']</t>
  </si>
  <si>
    <t>00K0Sam66U9WNxcK6r1ZyB</t>
  </si>
  <si>
    <t>Chorale partita "Werde Munter, Mein GemÃ¼te"</t>
  </si>
  <si>
    <t>['Jean-Marie Amato']</t>
  </si>
  <si>
    <t>00MqCzhctS3pKiTS1w4auO</t>
  </si>
  <si>
    <t>Telegraphique</t>
  </si>
  <si>
    <t>00Ua4PjE5GoCgmAyfYW4cL</t>
  </si>
  <si>
    <t>Un baiser qui n'en finit plus</t>
  </si>
  <si>
    <t>00Ue5MyZh6MnYTlD0N9Qrh</t>
  </si>
  <si>
    <t>Old Man in the Wood</t>
  </si>
  <si>
    <t>00dPXKltS6G9vh0WM9vgyf</t>
  </si>
  <si>
    <t>Dedicated to Lee</t>
  </si>
  <si>
    <t>['Giuseppe Verdi', 'Angelo Questa', 'Orchestra Sinfonica Di Torino Della Rai']</t>
  </si>
  <si>
    <t>00gmNiNTthjffIXFuQ30a6</t>
  </si>
  <si>
    <t>Verdi : Rigoletto : Act 2 "Possente amor mi chiama" [Duca]</t>
  </si>
  <si>
    <t>00mW2uRgOrJrvBD9qKyI5k</t>
  </si>
  <si>
    <t>00nj44fexPAZZIbCImCpzp</t>
  </si>
  <si>
    <t>St James Infirmary</t>
  </si>
  <si>
    <t>['Giuseppe Verdi', 'Hilde Gueden', 'Aldo Protti', "Orchestra dell'Accademia Nazionale di Santa Cecilia", 'Alberto Erede']</t>
  </si>
  <si>
    <t>00vbrHWb7ol3pMVRQjwkas</t>
  </si>
  <si>
    <t>Rigoletto / Act 3: "V'ho ingannato" - "LassÃ¹... in cielo"</t>
  </si>
  <si>
    <t>011xFhbuEixLTJhPGT3TmZ</t>
  </si>
  <si>
    <t>Rigoletto: Act III: E l'ami? - Sempre</t>
  </si>
  <si>
    <t>['Anders Burman']</t>
  </si>
  <si>
    <t>017acr7QuS5VFNDWPp1wkm</t>
  </si>
  <si>
    <t>I'm Comin' Virginia</t>
  </si>
  <si>
    <t>['C. H. Atma', 'Ninu Mazumder', 'Kaumudi Munshi']</t>
  </si>
  <si>
    <t>01CzpNfELvUvctaQkXa1hW</t>
  </si>
  <si>
    <t>Raton Ko Chori Chori</t>
  </si>
  <si>
    <t>01HA8ik6kBZxUrv29vHxxz</t>
  </si>
  <si>
    <t>['Giuseppe Verdi', 'Angelo Questa', 'Coro di Torino della RAI', 'Marco Stefanoni', 'Orchestra Sinfonica Di Torino Della Rai', 'Ruggero Maghini', 'Vito Susca']</t>
  </si>
  <si>
    <t>01HLBPBksP8DysshaYFnJV</t>
  </si>
  <si>
    <t>Verdi : Un ballo in maschera : Act 1 - Quadro I "Posa in pace" [Chorus, Samuel, Tom]</t>
  </si>
  <si>
    <t>['Cyril Ritchard']</t>
  </si>
  <si>
    <t>01LWG52YrsUz75AMfyGtoT</t>
  </si>
  <si>
    <t>Captain Hook's Waltz</t>
  </si>
  <si>
    <t>01MP5am9AJlhWL1zz4DKyg</t>
  </si>
  <si>
    <t>I'll Never Be the Same</t>
  </si>
  <si>
    <t>01QYIeCqJ7bhD3kEvWAo6S</t>
  </si>
  <si>
    <t>Wendy</t>
  </si>
  <si>
    <t>['Leonard John Crofoot']</t>
  </si>
  <si>
    <t>01SxRvP5ZPlSXIMUnNditR</t>
  </si>
  <si>
    <t>Bigger Isn't Better</t>
  </si>
  <si>
    <t>['Jean Giono', 'Taos Amrouche']</t>
  </si>
  <si>
    <t>01W6WGfhPXrEcpSqWYLz1g</t>
  </si>
  <si>
    <t>Le service Ã  BrianÃ§on</t>
  </si>
  <si>
    <t>01YfMYFFNxhjsNjoMQkXaG</t>
  </si>
  <si>
    <t>Meri Soyi Re Atma Jagi</t>
  </si>
  <si>
    <t>['Michel LaRue', 'Alex Foster', 'The Drinking Gourds']</t>
  </si>
  <si>
    <t>01c6HnaOJCXAQpVCvIkQtp</t>
  </si>
  <si>
    <t>Hey! Everybody</t>
  </si>
  <si>
    <t>1954-07-06</t>
  </si>
  <si>
    <t>01l14ZKFYpiJqA1tCbRPfw</t>
  </si>
  <si>
    <t>Murliwale Se Lage Nain</t>
  </si>
  <si>
    <t>01qnfoOoAbL6rRLBHjVTFr</t>
  </si>
  <si>
    <t>['Jean Servais']</t>
  </si>
  <si>
    <t>01v8OrN939eOeZ0kHQhiJG</t>
  </si>
  <si>
    <t>L'or: Chapitre XIV 59</t>
  </si>
  <si>
    <t>['Ruperto ChapÃ­', 'Miguel Ramos CarriÃ³n', 'Coro Cantores de Madrid', 'AtaÃºlfo Argenta', 'Jose Perera', 'Orquesta De Camara De Madrid']</t>
  </si>
  <si>
    <t>01xinT1ec65vIbuW4J7pqa</t>
  </si>
  <si>
    <t>La Tempestad, Acto II: Despierta, NiÃ±a (Coro y Alborada) - Remastered</t>
  </si>
  <si>
    <t>1954-01-15</t>
  </si>
  <si>
    <t>024NWr62176myd5B45eUSe</t>
  </si>
  <si>
    <t>Phoebus and Boreas</t>
  </si>
  <si>
    <t>['Carre', 'Cormon', 'Georges Bizet', "AndrÃ© Cluytens - Henri Legay - Orchestre Du ThÃ©atre National De L'OpÃ©ra Comique"]</t>
  </si>
  <si>
    <t>02DacZVMHzEiKbP7ER5au9</t>
  </si>
  <si>
    <t>Les PÃªcheurs De Perles - Acte I - Une Plage De L'Ã®le De Ceylan - NÂ°4 - Romance : Je Crois Encore Entendre (Nadir)</t>
  </si>
  <si>
    <t>02GBy1SHbC25y0mHGGtRCt</t>
  </si>
  <si>
    <t>Mister L'Amour</t>
  </si>
  <si>
    <t>['Duke Ellington', 'Clark Terry', 'Willie Cook', 'Cat Anderson', 'Ray Nance', 'Quentin Jackson', 'Britt Woodman', 'George Jean', 'Jimmy Hamilton', 'Rick Henderson', 'Russell Procope', 'Paul Gonsalves', 'Harry Carney', 'Wendell Marshall', 'Dave Black']</t>
  </si>
  <si>
    <t>02HnzyCRMMMd8zeAUHzUuT</t>
  </si>
  <si>
    <t>Blue Jean Beguine</t>
  </si>
  <si>
    <t>1954-02-08</t>
  </si>
  <si>
    <t>['Johann Strauss II', 'Fritz Reiner']</t>
  </si>
  <si>
    <t>02efbC46vYabdIzACziv48</t>
  </si>
  <si>
    <t>KÃ¼nstlerleben, Op. 316 - Remastered</t>
  </si>
  <si>
    <t>['Nathan "Prince" Nazaroff']</t>
  </si>
  <si>
    <t>02o2WWlbBvjJHEwNXw3WOo</t>
  </si>
  <si>
    <t>Der Koptzen (The Poor Man)</t>
  </si>
  <si>
    <t>02p97h7qHPkHC9ysMuk4fl</t>
  </si>
  <si>
    <t>Rhapsody on a Theme of Paganini, Op. 43: Variation XIX</t>
  </si>
  <si>
    <t>['Maurice Maeterlinck']</t>
  </si>
  <si>
    <t>030kZ0i4Qgmeolk9Wf4j3g</t>
  </si>
  <si>
    <t>J'ai Marche Trente Ans, Mes Soeurs</t>
  </si>
  <si>
    <t>0393sIo9NJfeWbaCbm9FZk</t>
  </si>
  <si>
    <t>Tere Dil Ki Dhadkanen</t>
  </si>
  <si>
    <t>['Richard Strauss', 'Hans Braun', 'Christel Goltz', 'Wiener Philharmoniker', 'Clemens Krauss']</t>
  </si>
  <si>
    <t>03EEIJGZ8S4l7u3oRtCTpX</t>
  </si>
  <si>
    <t>Salome, Op.54 / Scene 3: Wird dir nicht bange...LaÃŸ mich deinen Mund kÃ¼ssen</t>
  </si>
  <si>
    <t>['Giuseppe Verdi', 'Kim Borg', 'RIAS-Symphonie-Orchester', 'Ferenc Fricsay', 'RIAS Kammerchor', 'Chor der St. Hedwigs-Kathedrale Berlin']</t>
  </si>
  <si>
    <t>03FG0Ahw5cXgg8sTDrc9aF</t>
  </si>
  <si>
    <t>Messa da Requiem: 2. Confutatis</t>
  </si>
  <si>
    <t>03Mi8fT8YAp9RHiShgthJL</t>
  </si>
  <si>
    <t>Senthaamaraj Kannane</t>
  </si>
  <si>
    <t>03O0poyUW1bJmmieaNad8q</t>
  </si>
  <si>
    <t>Mantecadito</t>
  </si>
  <si>
    <t>['Gioachino Rossini', 'Fritz Reiner']</t>
  </si>
  <si>
    <t>03O4GnPCNrEshyU3xy5yuP</t>
  </si>
  <si>
    <t>William Tell: Overture - Remastered</t>
  </si>
  <si>
    <t>['Los Cuatro Huasos']</t>
  </si>
  <si>
    <t>03ZMGabuM07kkG7L3VAOCq</t>
  </si>
  <si>
    <t>AsÃ­ Es Mi Suerte</t>
  </si>
  <si>
    <t>['Asha Bhosle', 'Shamshad Begum']</t>
  </si>
  <si>
    <t>03b8M1XQVkmr6W8cKfMMbH</t>
  </si>
  <si>
    <t>Main Naukar Chowkidar Ka</t>
  </si>
  <si>
    <t>['The Bellecats', 'Larry Clinton']</t>
  </si>
  <si>
    <t>03cDpccVG0ZAQT80CoHIkI</t>
  </si>
  <si>
    <t>['Richard Strauss', 'Alfred Poell', 'Ludwig Weber', 'Sena Jurinac', 'Hilde Gueden', 'Wiener Philharmoniker', 'Erich Kleiber']</t>
  </si>
  <si>
    <t>03gqRBBHj8G1Sd7DvJ051u</t>
  </si>
  <si>
    <t>Der Rosenkavalier, Op.59 / Act 2: Herr Schwiegersohn! Wie ist ihm denn?</t>
  </si>
  <si>
    <t>03yxsbi3an9eqQSIPYVpYj</t>
  </si>
  <si>
    <t>Kaun Sa Geet Sunaon Sajni</t>
  </si>
  <si>
    <t>041DL6zfbzDngQL3n5Grht</t>
  </si>
  <si>
    <t>Verdi : Un ballo in maschera : Preludio to Act 1</t>
  </si>
  <si>
    <t>['Sergei Prokofiev', 'Fritz Reiner']</t>
  </si>
  <si>
    <t>041zxr7jLy7rqhbIhNHhvY</t>
  </si>
  <si>
    <t>Alexander Nevsky, Op. 78: Field of the Dead</t>
  </si>
  <si>
    <t>['Bill Jenkins']</t>
  </si>
  <si>
    <t>049pzc2bOa2TzuGvgne7gm</t>
  </si>
  <si>
    <t>['Franz Joseph Haydn', 'Fritz Reiner']</t>
  </si>
  <si>
    <t>04GWIVIjkinCpTbK8tsGmb</t>
  </si>
  <si>
    <t>Symphony No. 95 in C Minor, Hob. I: 95: II. Andante</t>
  </si>
  <si>
    <t>04KIxIdroqrquRMT7jTAtn</t>
  </si>
  <si>
    <t>O Priyuraala</t>
  </si>
  <si>
    <t>['Ivan Annan']</t>
  </si>
  <si>
    <t>04uHQAxm0PPJfidKWja2aU</t>
  </si>
  <si>
    <t>Tse Tse Kule</t>
  </si>
  <si>
    <t>['Lars Gullin Septet']</t>
  </si>
  <si>
    <t>04yIJCWwaJj7QMK0hEicMb</t>
  </si>
  <si>
    <t>Primula Veris - Remastered</t>
  </si>
  <si>
    <t>0583BAM4jawCTIXZxxxIxI</t>
  </si>
  <si>
    <t>The Fox and the Crow</t>
  </si>
  <si>
    <t>['Giuseppe Verdi', 'Renata Tebaldi', 'Luisa Ribacchi', "Orchestra dell'Accademia Nazionale di Santa Cecilia", 'Alberto Erede']</t>
  </si>
  <si>
    <t>05Gv65zCt1eJhaU1UGV4VW</t>
  </si>
  <si>
    <t>Otello / Act 4: "Piangea cantando nell'erma landa..."</t>
  </si>
  <si>
    <t>1954-12-08</t>
  </si>
  <si>
    <t>05dnnLN0CkzGFGkEXVe4Ub</t>
  </si>
  <si>
    <t>Joseph Stafford</t>
  </si>
  <si>
    <t>['Ludwig van Beethoven', 'Quartetto Italiano']</t>
  </si>
  <si>
    <t>05fgTGLZDM79qXAsiDfTfW</t>
  </si>
  <si>
    <t>Beethoven: String Quartet No. 13 in B-Flat Major, Op. 130: VI. Finale. Allegro</t>
  </si>
  <si>
    <t>['Los Peregrinos', 'Raul Shaw Moreno']</t>
  </si>
  <si>
    <t>05hsHp3B98pcdZq1s4oxOs</t>
  </si>
  <si>
    <t>Borrachito Ladron</t>
  </si>
  <si>
    <t>['Ruperto ChapÃ­', 'Miguel Ramos CarriÃ³n', 'Pilar Lorengar', 'Tony Rosado', 'Carlos Munguia', 'Manuel Ausensi', 'AtaÃºlfo Argenta', 'Jose Perera', 'Orquesta De Camara De Madrid']</t>
  </si>
  <si>
    <t>05oP5vfT66vSfuwjenlEry</t>
  </si>
  <si>
    <t>La Tempestad, Acto I: Â¡Virgen Santa! (Cuarteto) - Remastered</t>
  </si>
  <si>
    <t>['Bengt Hallberg Trio']</t>
  </si>
  <si>
    <t>05pY7CG7vsekQ81ckqt7ul</t>
  </si>
  <si>
    <t>['Odette Joyeux']</t>
  </si>
  <si>
    <t>0603VTmOYDSMjaUPztW9XE</t>
  </si>
  <si>
    <t>L'Ã©lectricitÃ© meurt brusquement...</t>
  </si>
  <si>
    <t>['Absis', 'Marguerite Duras']</t>
  </si>
  <si>
    <t>066bfKHWYAwL4JpsOsq5TU</t>
  </si>
  <si>
    <t>"Je lis le troisiÃ¨me AurÃ©lia..." (A propos d'AurÃ©lia Steiner)</t>
  </si>
  <si>
    <t>067TdTOtUDnIoU0cfSEXck</t>
  </si>
  <si>
    <t>Kaayo Thandeye Seva Karunisee</t>
  </si>
  <si>
    <t>['Giacomo Puccini', 'Ferderico Del Cupolo']</t>
  </si>
  <si>
    <t>06rcRkqMocoCo9yUA9OVDD</t>
  </si>
  <si>
    <t>PoichÃ© tu vuoi saper...</t>
  </si>
  <si>
    <t>077r4UcXhbqEKkFBV0knDF</t>
  </si>
  <si>
    <t>Jhananan Baje Mori Jhajhan</t>
  </si>
  <si>
    <t>07R9OJ3Armgl3HDUh8oXeG</t>
  </si>
  <si>
    <t>Titrwm Tatrwm</t>
  </si>
  <si>
    <t>['Banda El Recodo De Manuel Rivera']</t>
  </si>
  <si>
    <t>07TbGwzwNTzK1XesHUGqYr</t>
  </si>
  <si>
    <t>Flor De San Ignacio</t>
  </si>
  <si>
    <t>['Richard Strauss', 'Maria Reining', 'Ludwig Weber', 'Sena Jurinac', 'Wiener Philharmoniker', 'Erich Kleiber']</t>
  </si>
  <si>
    <t>07bNQaRFznJCKkDyijaWt4</t>
  </si>
  <si>
    <t>Der Rosenkavalier, Op.59 / Act 1: "Nein, er agiert mir gar zu gut!"</t>
  </si>
  <si>
    <t>['Guillaume Apollinaire']</t>
  </si>
  <si>
    <t>07jZImV8BLzT4Buk3cEvB7</t>
  </si>
  <si>
    <t>Liens</t>
  </si>
  <si>
    <t>07rsEYNZuqCEkfEPwyXtGw</t>
  </si>
  <si>
    <t>The Farmer and the Adder</t>
  </si>
  <si>
    <t>['Giuseppe Verdi', 'Pier Luigi Latinucci', 'Dario Caselli', 'Piero de Palma', 'Mario del Monaco', "Coro dell'Accademia Nazionale Di Santa Cecilia", "Orchestra dell'Accademia Nazionale di Santa Cecilia", 'Alberto Erede']</t>
  </si>
  <si>
    <t>07tm8P9zK1ykZjTcVQWs5e</t>
  </si>
  <si>
    <t>Rigoletto / Act 2: "Duca, duca!" (Scena) - "Scorrendo uniti" (Coro)</t>
  </si>
  <si>
    <t>['Lata Mangeshkar', 'T. A. Mothi']</t>
  </si>
  <si>
    <t>07ubKGIpVTG49naAmpe8gt</t>
  </si>
  <si>
    <t>Rajni Hai Taron Bhari</t>
  </si>
  <si>
    <t>07xDbLbR7fJhkmMbnJIgAl</t>
  </si>
  <si>
    <t>['Francis Jammes']</t>
  </si>
  <si>
    <t>08AQ0cmhbKQUnMC80imc9x</t>
  </si>
  <si>
    <t>La Salle a Manger</t>
  </si>
  <si>
    <t>08FPKLZ45UiyUCTrNxSa2G</t>
  </si>
  <si>
    <t>La gÃ©nÃ¨se du hussard</t>
  </si>
  <si>
    <t>33t1mHXzMr2GOwUxC1C4jT</t>
  </si>
  <si>
    <t>SolidÃ£o (Che Picassu Mi)</t>
  </si>
  <si>
    <t>34md15iDDoE25DMW15ybtK</t>
  </si>
  <si>
    <t>35zwZoEmyGB25jI0JGT1Nm</t>
  </si>
  <si>
    <t>I'll Never Stop Loving You (with Percy Faith &amp; His Orchestra) - Mono</t>
  </si>
  <si>
    <t>36U00BgTyB3tBdrNlp8R6J</t>
  </si>
  <si>
    <t>['A. M. Rajah', 'Jikki']</t>
  </si>
  <si>
    <t>37nWodpwpd6QaozwtLkDsu</t>
  </si>
  <si>
    <t>Mayakkum Maalai Pozhuthey</t>
  </si>
  <si>
    <t>1955-07-29</t>
  </si>
  <si>
    <t>['Umberto Giordano', 'Maria Callas', 'Tullio Serafin', 'Philharmonia Orchestra']</t>
  </si>
  <si>
    <t>3EcPm9F9GaQ5ZOkZpW0UeH</t>
  </si>
  <si>
    <t>Giordano: Andrea ChÃ©nier, Act 3: "La mamma morta" (Maddalena)</t>
  </si>
  <si>
    <t>3FeFm4e8dtwzqfr14FCWil</t>
  </si>
  <si>
    <t>Nossa Noite (Nuestra Noche)</t>
  </si>
  <si>
    <t>3FgFWUYwx0Sw74veVqFRGj</t>
  </si>
  <si>
    <t>3HLYCYYtRd1ZcYaTBRaYmA</t>
  </si>
  <si>
    <t>Happy End: Surabaya-Johnny</t>
  </si>
  <si>
    <t>3KThAxMZlBx4FeYHLIaxeE</t>
  </si>
  <si>
    <t>It's All Right with Me - Live at Sunset School, Carmel-by-the-Sea, CA, September 1955</t>
  </si>
  <si>
    <t>3LhBzm8K6nf7szMw8DLqnt</t>
  </si>
  <si>
    <t>3Qug9tLDKYTMijDfgQYoBa</t>
  </si>
  <si>
    <t>Jealousy (Jalousie)</t>
  </si>
  <si>
    <t>3S19tSpWre8OD2qvrHfJgb</t>
  </si>
  <si>
    <t>3TEA6VVrQWUnjt2m0wj8p1</t>
  </si>
  <si>
    <t>Mediocre</t>
  </si>
  <si>
    <t>3Vla8e3sK13V1bQo4VwKm4</t>
  </si>
  <si>
    <t>I Can't Believe That You're In Love with Me</t>
  </si>
  <si>
    <t>3ZhixXazJ98H1HDbqononE</t>
  </si>
  <si>
    <t>I'll Remember April - Live In Los Angeles, 1954</t>
  </si>
  <si>
    <t>3c29FwpaANvEhRW9EpofaO</t>
  </si>
  <si>
    <t>Lover's Gold</t>
  </si>
  <si>
    <t>3c7HUNuD3eJY6eUzVCkC8h</t>
  </si>
  <si>
    <t>King Porter Stomp - 2014 Remastered Version</t>
  </si>
  <si>
    <t>['Giacomo Puccini', 'Maria Callas', 'Herbert von Karajan', 'Nicolai Gedda', 'Orchestra Del Teatro Alla Scala, Milano']</t>
  </si>
  <si>
    <t>3fqKSWfuE4vNl1HoYb3t9e</t>
  </si>
  <si>
    <t>Puccini: Madama Butterfly, Act 1: "Vogliatemi bene, un bene piccolino" (Pinkerton, Butterfly)</t>
  </si>
  <si>
    <t>3hLWDqbwnqNiWUNMZTgowx</t>
  </si>
  <si>
    <t>I May Be Wrong (But I Think You're Wonderful) (with Harry James &amp; His Orchestra) - From the film, "Young Man with a Horn"</t>
  </si>
  <si>
    <t>3hWm3cdzdTcumpWraJDcyU</t>
  </si>
  <si>
    <t>3iVtec9vc1JwRqu7DzFrCm</t>
  </si>
  <si>
    <t>Nuevo Laredo</t>
  </si>
  <si>
    <t>3kaso7aP6OdmraO2I3CHfe</t>
  </si>
  <si>
    <t>A Garden In The Rain</t>
  </si>
  <si>
    <t>['Giacomo Puccini', 'Lucia Danieli/Nicolai Gedda/Mario Borriello/Renato Ercolani/Orchestra del Teatro alla Scala, Milano/Herbert von Karajan', 'Herbert von Karajan', 'Lucie Danieli', 'Mario Borriello', 'Nicolai Gedda', 'Orchestra Del Teatro Alla Scala, Milano', 'Renato Ercolani']</t>
  </si>
  <si>
    <t>3pzCkoLIHNiEsPOOBiaEiA</t>
  </si>
  <si>
    <t>Puccini: Madama Butterfly, Act 1: "Questa Ã¨ la cameriera" (Goro, Pinkerton, Suzuki, Sharpless)</t>
  </si>
  <si>
    <t>3qCqFPN5AkvHOkyUx7sfft</t>
  </si>
  <si>
    <t>Sicilia Bedda (Beautiful Sicily)</t>
  </si>
  <si>
    <t>['Ezra Pound']</t>
  </si>
  <si>
    <t>3qpDg3NeQ23ZZveO1dVDqU</t>
  </si>
  <si>
    <t>Canto #38</t>
  </si>
  <si>
    <t>3sFwziMhmpgRmekNdvIMqg</t>
  </si>
  <si>
    <t>3tXSv06KycWrK3KR1cgIOz</t>
  </si>
  <si>
    <t>Sippin' At Bell's - Short Take 3 / New Take 4</t>
  </si>
  <si>
    <t>3w3vaLOr11Avkb0q6xvAGT</t>
  </si>
  <si>
    <t>African Dance; Dream Variation; The Negro Speaks of Rivers</t>
  </si>
  <si>
    <t>3xEn0Hfc2Sxca4pOAScFbU</t>
  </si>
  <si>
    <t>3xxd1UwCCUnxRHIgsFDxXe</t>
  </si>
  <si>
    <t>An Old Man's Winter Night</t>
  </si>
  <si>
    <t>44ouCTOV1y2mkuDjzPLItY</t>
  </si>
  <si>
    <t>The Day That the Circus Left Town - Remastered</t>
  </si>
  <si>
    <t>499nuq0CA84mraCuH04JUc</t>
  </si>
  <si>
    <t>Back In Your Own Back Yard</t>
  </si>
  <si>
    <t>49c2hOvWWHpfFL6SKYTzve</t>
  </si>
  <si>
    <t>Stornello Baresi ("Stornello" from Bari)</t>
  </si>
  <si>
    <t>4A3yaE4JCtKS1jDDV3UtEl</t>
  </si>
  <si>
    <t>No More - Live In Los Angeles, 1954</t>
  </si>
  <si>
    <t>4A9LoJA8OnqfEPVDbbmIgM</t>
  </si>
  <si>
    <t>When First Unto This Country a Stranger I Came</t>
  </si>
  <si>
    <t>4AkOFpHYjvLtTMQFX6e9Rx</t>
  </si>
  <si>
    <t>Recordando</t>
  </si>
  <si>
    <t>4IFLdjKPujjGKls7QEXjlZ</t>
  </si>
  <si>
    <t>Eenaati Eehaayi Kalakaad</t>
  </si>
  <si>
    <t>4IUVmMXhu1cjtFSNvByynl</t>
  </si>
  <si>
    <t>Davenport Blues - 2014 Remastered Version</t>
  </si>
  <si>
    <t>4IcSCOvzdQbMAhmAjpmhzN</t>
  </si>
  <si>
    <t>4R14sKQVXwDqlyUZlQLLeJ</t>
  </si>
  <si>
    <t>Polso Bylo Lyublyatse (I Never Meant to Love)</t>
  </si>
  <si>
    <t>['Giacomo Puccini', 'Mario Borriello', 'Coro Del Teatro Alla Scala Di Milano', 'Herbert von Karajan', 'Orchestra Del Teatro Alla Scala, Milano', 'Renato Ercolani']</t>
  </si>
  <si>
    <t>4VD37u1VnVIVrxTRoHEIwB</t>
  </si>
  <si>
    <t>Puccini: Madama Butterfly, Act 1: "Dovunque al mondo" (Sharpless, Pinikerton, Chorus)</t>
  </si>
  <si>
    <t>4VSlXbdVJezfegcVjmCOma</t>
  </si>
  <si>
    <t>Keepin' Out of Mischief Now - Edit</t>
  </si>
  <si>
    <t>4WorRl6TXShBpWmuqBxiz2</t>
  </si>
  <si>
    <t>Ah-Leu-Cha - alternate take</t>
  </si>
  <si>
    <t>4YI05RGUOvbFy5D5TpL87I</t>
  </si>
  <si>
    <t>My Funny Valentine - Live At Masonic Temple, Ann Arbor, MI.,1954</t>
  </si>
  <si>
    <t>['J. BURKE', 'E. Leslie', 'The Chordettes']</t>
  </si>
  <si>
    <t>4ZmvUQmOVBbPoXpEZ7tflz</t>
  </si>
  <si>
    <t>4a8qNJVZ1FBeypUiJpkjlo</t>
  </si>
  <si>
    <t>I Need</t>
  </si>
  <si>
    <t>4bGLP3RYYu2qsWiw0MYmLy</t>
  </si>
  <si>
    <t>Nica's Tempo</t>
  </si>
  <si>
    <t>4cJS0nSNIHW1xtBTtrZPax</t>
  </si>
  <si>
    <t>4cVbVRcFZZlDZhSlrN6V01</t>
  </si>
  <si>
    <t>4cvRXIv9hBLFPWwGDpyfTm</t>
  </si>
  <si>
    <t>4hJNOtVVjNaLLFxerNMEW3</t>
  </si>
  <si>
    <t>4l1Z9L2l0bBSHFxYtReBUk</t>
  </si>
  <si>
    <t>4rOl3i2CTShGQ6LE0n91f9</t>
  </si>
  <si>
    <t>Farewell (For Just Awhile)</t>
  </si>
  <si>
    <t>4t7dmKHyQAQzzCesSMaJIr</t>
  </si>
  <si>
    <t>4tvvS0on35lYOkKfcjvHcB</t>
  </si>
  <si>
    <t>I'm Afraid The Masquerade Is Over</t>
  </si>
  <si>
    <t>4ufnfPuadcVChBTuOwv8Ro</t>
  </si>
  <si>
    <t>Uh Uh No</t>
  </si>
  <si>
    <t>4wN3gnjYsVHcPM9Do8EkGT</t>
  </si>
  <si>
    <t>4y6zeTt2jfrogB8NLpGWpk</t>
  </si>
  <si>
    <t>['F.D. Ballard', 'The Chordettes']</t>
  </si>
  <si>
    <t>4zSg41mLy1QHhpFL9Ppqh8</t>
  </si>
  <si>
    <t>Oh Baby Mind (I Get So Lonely)</t>
  </si>
  <si>
    <t>50g62IpVVrdHHGilT563ac</t>
  </si>
  <si>
    <t>53BlEWtF7krCftlZX0bS8H</t>
  </si>
  <si>
    <t>No Ties</t>
  </si>
  <si>
    <t>54YAQkZQedknTGUyXfPjQO</t>
  </si>
  <si>
    <t>['Lata Mangeshkar', 'Usha Mangeshkar']</t>
  </si>
  <si>
    <t>58W9lueiPwJ5sqq5Tbztbh</t>
  </si>
  <si>
    <t>Aplam Chaplam</t>
  </si>
  <si>
    <t>5Diwxri4uMXQQcXMbYtseT</t>
  </si>
  <si>
    <t>5DpdtkVQNN34g4tDsxyVkm</t>
  </si>
  <si>
    <t>I Can't Get Started With You</t>
  </si>
  <si>
    <t>5FQCWdV9sRzymMJAn1zbSG</t>
  </si>
  <si>
    <t>5FqKq7U04nFtOcqENZDs77</t>
  </si>
  <si>
    <t>5IWdRmE4BtzdYDF18j02E4</t>
  </si>
  <si>
    <t>Kentucky Wassail Song / Parade Of The Wooden Soldiers</t>
  </si>
  <si>
    <t>5KlJjw4lMjgW6kjdtYeC9X</t>
  </si>
  <si>
    <t>Lady Of Spain</t>
  </si>
  <si>
    <t>5MFNkhczcDityHFSXbd6kR</t>
  </si>
  <si>
    <t>5Nge0srFeo5NQAe14HG0B6</t>
  </si>
  <si>
    <t>My Funny Valentine - live</t>
  </si>
  <si>
    <t>5NiujyuwvMe0zBcKyg2Vcu</t>
  </si>
  <si>
    <t>Tiny's Tempo - Short Take 1 / Short Take 2</t>
  </si>
  <si>
    <t>5OhjEyaxMx3ZeS97PDVYZy</t>
  </si>
  <si>
    <t>Polka Dots and Moonbeams - 2015 Remastered Version</t>
  </si>
  <si>
    <t>5S0ElXUxS7gyuBVbiDSwzF</t>
  </si>
  <si>
    <t>5T4lX4FSGDAJTbGeZd3x4H</t>
  </si>
  <si>
    <t>5TQWiYIo6FrujFK2bMPaUX</t>
  </si>
  <si>
    <t>5VMRS8C8irIIiX6wahCl92</t>
  </si>
  <si>
    <t>Ten Cents A Dance - Mono Bonus Track</t>
  </si>
  <si>
    <t>5ZtlhKRZm4Se29AYh5SL3W</t>
  </si>
  <si>
    <t>5ahFq0lSXB4VxOuqxEb13b</t>
  </si>
  <si>
    <t>Gershwin Medley - RVG Remaster</t>
  </si>
  <si>
    <t>5hGgQA8WQTbmYlikz2yTxV</t>
  </si>
  <si>
    <t>Purple Heart</t>
  </si>
  <si>
    <t>5jbbXMkbzPYg9ieGfVHh0M</t>
  </si>
  <si>
    <t>Heigh Ho The Holly / See Amid The Winter's Snow</t>
  </si>
  <si>
    <t>5lm4zQ5iT5BqRfAz9IDrpW</t>
  </si>
  <si>
    <t>1955-01-03</t>
  </si>
  <si>
    <t>5n7zm9p6GIDo3GkJiYGbSN</t>
  </si>
  <si>
    <t>What Can I Say After I Say I'm Sorry</t>
  </si>
  <si>
    <t>5nNXAMZgpNzTjihmFIHuCc</t>
  </si>
  <si>
    <t>Camina CamarÃ³n</t>
  </si>
  <si>
    <t>5peNZbK6PMfOoRAzCef5hT</t>
  </si>
  <si>
    <t>5sPHZKMsNEv7y5xQRRAUA5</t>
  </si>
  <si>
    <t>5uWBbn3YuXeXPSPu0OzEQN</t>
  </si>
  <si>
    <t>1955-11-21</t>
  </si>
  <si>
    <t>60QvWuj0Uwdu2wDX2Y1v59</t>
  </si>
  <si>
    <t>Yeh Na Thi Hamaari Kismat</t>
  </si>
  <si>
    <t>62M7rdje0DMGlSN0oCGz6k</t>
  </si>
  <si>
    <t>62PtGql2ENKHdboAKfaySY</t>
  </si>
  <si>
    <t>Chasin' The Bird - New Take 1</t>
  </si>
  <si>
    <t>63AZ6LOZSz4Tjd7W0B7FAa</t>
  </si>
  <si>
    <t>Forecast</t>
  </si>
  <si>
    <t>63QCb0QcOqlALCFyal6XzR</t>
  </si>
  <si>
    <t>Recuerdos de Ipacarai</t>
  </si>
  <si>
    <t>67AJ84d6uYTwX5E7K0LpdR</t>
  </si>
  <si>
    <t>Near to You</t>
  </si>
  <si>
    <t>68brg3nQMbzApRWHhYemxL</t>
  </si>
  <si>
    <t>ØªÙ…Ù„Ù‰ ÙÙ‰ Ù‚Ù„Ø¨Ù‰</t>
  </si>
  <si>
    <t>6KrQVFrI1NA3T0bjlVCnlH</t>
  </si>
  <si>
    <t>My Man Stands Out</t>
  </si>
  <si>
    <t>['Muriel Rukeyser']</t>
  </si>
  <si>
    <t>6LBCeADfabZsvpQly04FMa</t>
  </si>
  <si>
    <t>6Ut8PYAO86RwaWjsXCEA7V</t>
  </si>
  <si>
    <t>Partita No. 5 in G Major, BWV 829: V. Menuet</t>
  </si>
  <si>
    <t>['Giacomo Puccini', 'Nicolai Gedda', 'Coro Del Teatro Alla Scala Di Milano', 'Herbert von Karajan', 'Mario Borriello', 'Orchestra Del Teatro Alla Scala, Milano', 'Renato Ercolani']</t>
  </si>
  <si>
    <t>6Xc8vB0G8qzKvS4q57hf7I</t>
  </si>
  <si>
    <t>Puccini: Madama Butterfly, Act 1: "Quale amania vi prende!" (Pinkerton, Sharpless, Goro, Chorus)</t>
  </si>
  <si>
    <t>6YPyUEwgp5xA3fKxwzIuIa</t>
  </si>
  <si>
    <t>6eWBNHUxRVWClYQDVnnqeB</t>
  </si>
  <si>
    <t>AssunciÃ³n</t>
  </si>
  <si>
    <t>6foESblnnWBVvBrnINtYxu</t>
  </si>
  <si>
    <t>6i2KiWrEjGotHWUQCb6IpP</t>
  </si>
  <si>
    <t>['Francesco Cilea', 'Maria Callas', 'Tullio Serafin', 'Philharmonia Orchestra']</t>
  </si>
  <si>
    <t>6iyK1rqPg6I8Wkc9byYoNC</t>
  </si>
  <si>
    <t>Cilea: Adriana Lecouvreur, Act 4: "Poveri fiori" (Adriana Lecouvreur)</t>
  </si>
  <si>
    <t>6jORCfNMGxvMBTxCzrcdVO</t>
  </si>
  <si>
    <t>They Can't Take That Away from Me - Live at Sunset School, Carmel-by-the-Sea, CA, September 1955</t>
  </si>
  <si>
    <t>['Shirl Conway', "Original Broadway Cast 'Plain And Fancy'"]</t>
  </si>
  <si>
    <t>6oBGLSOCvxyMsb3KCGZDzQ</t>
  </si>
  <si>
    <t>It's A Helluva Way To Run A Love Affair</t>
  </si>
  <si>
    <t>6phgcBryIjw0HRDcus55sp</t>
  </si>
  <si>
    <t>6rkB0FdJT07Ic0g00jBmwR</t>
  </si>
  <si>
    <t>Tehran - Remastered</t>
  </si>
  <si>
    <t>6rlTEmg7yzu5wGZdtpGbUN</t>
  </si>
  <si>
    <t>Pete Kelly's Blues</t>
  </si>
  <si>
    <t>6s4byTC18zWPLSo5Ybai1R</t>
  </si>
  <si>
    <t>6s7MXyP0psCqDsC78qQsHo</t>
  </si>
  <si>
    <t>6sudoHswYiu8YHRlhKhyJ6</t>
  </si>
  <si>
    <t>Flamenco Sketches - alternate take</t>
  </si>
  <si>
    <t>6t4AbN04DRFVyoYlTBwmQA</t>
  </si>
  <si>
    <t>Keyboard Concerto in D Minor, BWV 1052: II. Adagio</t>
  </si>
  <si>
    <t>6tZLkzc43YWLO5r7qYFI2H</t>
  </si>
  <si>
    <t>Fare Thee Well, Annabelle</t>
  </si>
  <si>
    <t>['Billy Taylor']</t>
  </si>
  <si>
    <t>6y5rkF4ec9X4cAGVW9HYEm</t>
  </si>
  <si>
    <t>Misty Blues</t>
  </si>
  <si>
    <t>71qKpojoInctz2J9r1UhTo</t>
  </si>
  <si>
    <t>Barrack-room Scandal</t>
  </si>
  <si>
    <t>71xuJGzHRU1hpSCAoZPpTJ</t>
  </si>
  <si>
    <t>73O1IqCQRSIqELiOm5DBM9</t>
  </si>
  <si>
    <t>Cicerenella - Neapolitan Love Song</t>
  </si>
  <si>
    <t>['Giuseppe Verdi', 'Maria Callas', 'Tullio Serafin', 'Philharmonia Orchestra']</t>
  </si>
  <si>
    <t>7CvdISfahGhnkISJcvqjck</t>
  </si>
  <si>
    <t>Verdi: I vespri Siciliani, Act 5: "MercÃ¨, dilette amiche" (Elena)</t>
  </si>
  <si>
    <t>7H4tH8INiLK2uZVflccsrB</t>
  </si>
  <si>
    <t>All The Things You Can C# - Alternate Take</t>
  </si>
  <si>
    <t>7HBgvpXYphfTctht3fgUSd</t>
  </si>
  <si>
    <t>7LA1ngmpbnAvZaNwNKAPSm</t>
  </si>
  <si>
    <t>Theme From Danny Boy</t>
  </si>
  <si>
    <t>7faFutRbOTNG42HX0rRY74</t>
  </si>
  <si>
    <t>7fk1HYB8QlSD5YB8IQECsZ</t>
  </si>
  <si>
    <t>Blue Concept</t>
  </si>
  <si>
    <t>7hKzVXMVCkDJCXU7KLnDFH</t>
  </si>
  <si>
    <t>7huEAEhvYmSIJzFfX5Sc16</t>
  </si>
  <si>
    <t>7i6C3oYDVUbNUdJf04a1Zd</t>
  </si>
  <si>
    <t>Chupchik (Curly Forelock)</t>
  </si>
  <si>
    <t>7irD1tww7gIEfseiR8k6xi</t>
  </si>
  <si>
    <t>Lover Man - Live At Masonic Temple, Ann Arbor, MI.,1954</t>
  </si>
  <si>
    <t>7kVLCNfDCJgissTJI71LCZ</t>
  </si>
  <si>
    <t>7mEmBTaTM3l9bsIoQ2HS7P</t>
  </si>
  <si>
    <t>7oMOc5vQKJT5wdeafnXQRF</t>
  </si>
  <si>
    <t>7pWGmMMHuoVLqj3RA52bpu</t>
  </si>
  <si>
    <t>Now's The Time - Original</t>
  </si>
  <si>
    <t>7qZUMh9NiWKbOqWbGklNYE</t>
  </si>
  <si>
    <t>I've Never Been In Love Before - live</t>
  </si>
  <si>
    <t>7t5iqO2tXJZrj0pmSqZIxq</t>
  </si>
  <si>
    <t>['Sid King &amp; The Five Strings', 'Sid King']</t>
  </si>
  <si>
    <t>7vc0hz7Pu1IzPVGMZCUKNy</t>
  </si>
  <si>
    <t>Good Rockin' Baby</t>
  </si>
  <si>
    <t>7xhzl0SgfyrkoFzDE75xaN</t>
  </si>
  <si>
    <t>Yamshchik Gani-Ka K Yaru (Coachman, Away to the Fair)</t>
  </si>
  <si>
    <t>7xpuD82iVr0eL05UDdfiEb</t>
  </si>
  <si>
    <t>The Mountain</t>
  </si>
  <si>
    <t>00qfZbPyRe5DM3EfOG9N8v</t>
  </si>
  <si>
    <t>The Devil Made Texas</t>
  </si>
  <si>
    <t>['Lapsikuoro']</t>
  </si>
  <si>
    <t>01GxSI5dyNFwwcuTLVmEaz</t>
  </si>
  <si>
    <t>Sibelius : Soi kunniaksi Luojan</t>
  </si>
  <si>
    <t>02DYdxLrQoEfFvctQlh9kN</t>
  </si>
  <si>
    <t>03a0CGqUlTzXnzaBTGgoQ9</t>
  </si>
  <si>
    <t>When My Sugar Walks Down The Street</t>
  </si>
  <si>
    <t>1955-02-08</t>
  </si>
  <si>
    <t>03gmG9uMpsmLEOfo6aI7jq</t>
  </si>
  <si>
    <t>No Te Maldigo</t>
  </si>
  <si>
    <t>['Paul Weirick', 'Charles Hayes', 'The Chordettes']</t>
  </si>
  <si>
    <t>04UZXaYJa8yDBcjfdz8T9x</t>
  </si>
  <si>
    <t>Making Love Ukelele Style</t>
  </si>
  <si>
    <t>04zEcp8dG9ixUTG4s3ECaN</t>
  </si>
  <si>
    <t>05i5n2KjF4KoUqWpr8xXOl</t>
  </si>
  <si>
    <t>Erroll's Theme / Announcer: Jimmy Lyons - Live at Sunset School, Carmel-by-the-Sea, CA, September 1955</t>
  </si>
  <si>
    <t>05yLUFZQrgUNn4EKPZlzst</t>
  </si>
  <si>
    <t>064gdxMwKg1pd2JUS75UY9</t>
  </si>
  <si>
    <t>Asmar Ya Asmar</t>
  </si>
  <si>
    <t>['The Turks']</t>
  </si>
  <si>
    <t>07ihLPs2RWnkY433HnX4H9</t>
  </si>
  <si>
    <t>1955-10-31</t>
  </si>
  <si>
    <t>08CVQP4qjws8a6DtNG3aVK</t>
  </si>
  <si>
    <t>Man Mohana Bade Jhoothe</t>
  </si>
  <si>
    <t>08FaSxzzqD69IdT087WoBj</t>
  </si>
  <si>
    <t>08bLvpTeYcplATgW28XFu4</t>
  </si>
  <si>
    <t>Days I Never Knew</t>
  </si>
  <si>
    <t>09AVfvwDIHwCK8dwcK7bfU</t>
  </si>
  <si>
    <t>Tadd's Delight - alternate take</t>
  </si>
  <si>
    <t>0AqXtsP5teBGmMNgJmyUqS</t>
  </si>
  <si>
    <t>0BbprUiETpklAlcgqwju1G</t>
  </si>
  <si>
    <t>Whop, Whop</t>
  </si>
  <si>
    <t>['Ciro Monteiro']</t>
  </si>
  <si>
    <t>0CtHG4Rtb6SOlpSgwiWF47</t>
  </si>
  <si>
    <t>Escurinho</t>
  </si>
  <si>
    <t>0DQlv289AsGiUJJZL4mviO</t>
  </si>
  <si>
    <t>0DX0Jc3zasAgwN1NL4Gn6f</t>
  </si>
  <si>
    <t>Mambolino</t>
  </si>
  <si>
    <t>0Dk6NCGZtKJPJIvsMhoLXp</t>
  </si>
  <si>
    <t>0FFFdWmsa3uKJ3tSJsaj1n</t>
  </si>
  <si>
    <t>0IXe8BKUlnGBZqZJcIMRuV</t>
  </si>
  <si>
    <t>Say. Little Girl</t>
  </si>
  <si>
    <t>0JI0tX0ImptQABTrm3YcH7</t>
  </si>
  <si>
    <t>Mambo Rama</t>
  </si>
  <si>
    <t>0KOfBsm0KQE2sdySAasTNN</t>
  </si>
  <si>
    <t>I Never Knew</t>
  </si>
  <si>
    <t>0LuwCZ7NP7mfOsQ0PHDGjm</t>
  </si>
  <si>
    <t>Medley: Judy At The Palace/Shine On Harvest Moon/Some Of These Days/My Man/I Don't Care</t>
  </si>
  <si>
    <t>0M5g17GQLSjBds0SN5T7Jn</t>
  </si>
  <si>
    <t>0OWjW5ydalsUJHpp8WpjpX</t>
  </si>
  <si>
    <t>I Laughed At Love</t>
  </si>
  <si>
    <t>0Q3zE4hq0LPBLqJ28mo4GV</t>
  </si>
  <si>
    <t>Stay On the Right Side, Sister</t>
  </si>
  <si>
    <t>0QcHKtCXLeDSF8QNwyTjOg</t>
  </si>
  <si>
    <t>0QucL3PMbIs8mvUnKTkbrG</t>
  </si>
  <si>
    <t>Pink Pedal Pushers</t>
  </si>
  <si>
    <t>0T7LT2ywyVZXvQmC5qLbVM</t>
  </si>
  <si>
    <t>The Old Maid's Song</t>
  </si>
  <si>
    <t>0TlaBIBI1SdQjoUGIdilHV</t>
  </si>
  <si>
    <t>Speculation</t>
  </si>
  <si>
    <t>0VTNCPmoA6sFtojzI1DFe0</t>
  </si>
  <si>
    <t>Sweet Sue, Just You - alternate take</t>
  </si>
  <si>
    <t>['Giacomo Puccini', 'Maria Callas', 'Herbert von Karajan', 'Lucie Danieli', 'Orchestra Del Teatro Alla Scala, Milano']</t>
  </si>
  <si>
    <t>0VvgLZAgONZT5eWGune9iZ</t>
  </si>
  <si>
    <t>Puccini: Madama Butterfly, Act 2: "Or vienmi ad adornar" (Suzuki, Butterfly)</t>
  </si>
  <si>
    <t>0W8KRukAwUC6rQ5sLWxHRo</t>
  </si>
  <si>
    <t>Who Wants to Be a Millionaire?</t>
  </si>
  <si>
    <t>0XhPKVsJME0I5207vKseuI</t>
  </si>
  <si>
    <t>Aa Neele Gagan Tale Pyar Hum Karen</t>
  </si>
  <si>
    <t>['Freddie Hart']</t>
  </si>
  <si>
    <t>0YV07EitODsoe2ksqF7xuC</t>
  </si>
  <si>
    <t>Dig Boy Dig</t>
  </si>
  <si>
    <t>0YfbhZiiqZIyfknf2mbazr</t>
  </si>
  <si>
    <t>From This Moment On - 1955 Version</t>
  </si>
  <si>
    <t>0YteEDB5B5qbrJoFCysTqR</t>
  </si>
  <si>
    <t>Oh You Crazy Moon</t>
  </si>
  <si>
    <t>0YyjIWhb0YOF59ywcAVQi3</t>
  </si>
  <si>
    <t>Telusukonave Yuvathi</t>
  </si>
  <si>
    <t>0ZUmtgKDwJzlpN9ncdNWOt</t>
  </si>
  <si>
    <t>Rose Geranium</t>
  </si>
  <si>
    <t>0coGwEAvhGTf0kx6Tpuuey</t>
  </si>
  <si>
    <t>Sultry Eve</t>
  </si>
  <si>
    <t>0dYj2DKpPFlAO5pzkcI4BW</t>
  </si>
  <si>
    <t>Wham</t>
  </si>
  <si>
    <t>0edAYaKmqmh4d2V9yOyyBO</t>
  </si>
  <si>
    <t>0frG3k6qjQBIyGmIgAOY99</t>
  </si>
  <si>
    <t>0fxqN1rUcdrFbGbdYXCTSw</t>
  </si>
  <si>
    <t>Mambo TÃ­pico</t>
  </si>
  <si>
    <t>['Giacomo Puccini', 'Maria Callas', 'Herbert von Karajan', 'Mario Borriello', 'Orchestra Del Teatro Alla Scala, Milano', 'Renato Ercolani']</t>
  </si>
  <si>
    <t>0iDSVYWgfEY2rxOgCYZAVB</t>
  </si>
  <si>
    <t>Puccini: Madama Butterfly, Act 2: "C'Ã¨ Entrate" (Butterfly, Sharpless, Butterfly)</t>
  </si>
  <si>
    <t>['Los Chavales De EspaÃ±a']</t>
  </si>
  <si>
    <t>0jQ6y1l9riuALcMPpf8Uo4</t>
  </si>
  <si>
    <t>La Verbena de la Paloma: Madrid: Pepa Bandera: Granada (Fiesta)</t>
  </si>
  <si>
    <t>0jumW7Z9XKYNz1hk0rx41B</t>
  </si>
  <si>
    <t>El Rostro Mio</t>
  </si>
  <si>
    <t>0kUgmKmmIrRwadx8SprkDA</t>
  </si>
  <si>
    <t>Donkey Riding</t>
  </si>
  <si>
    <t>0kUxGNO3eo9CqvO0zVK2ub</t>
  </si>
  <si>
    <t>Puccini: Madama Butterfly, Act 2: "Come una mosca prigioniera" (Butterfly, Suzuki)</t>
  </si>
  <si>
    <t>0kWlNsHvWFSQ735s6GcRiR</t>
  </si>
  <si>
    <t>Noites de Paraguay</t>
  </si>
  <si>
    <t>['Hank Mobley Quartet']</t>
  </si>
  <si>
    <t>0koDMs8UdD2MbXoDhIeQiv</t>
  </si>
  <si>
    <t>My Sin</t>
  </si>
  <si>
    <t>0nktgwrPH686zVeh2Xn4Th</t>
  </si>
  <si>
    <t>0oVkdN98E1m6frPKjMGGYS</t>
  </si>
  <si>
    <t>Violin Concerto No. 1 in G Minor, Op. 26: II. Adagio - Redbook Stereo</t>
  </si>
  <si>
    <t>0pqsNmj6e9hhKXUEdiMHIZ</t>
  </si>
  <si>
    <t>Hank's Tune</t>
  </si>
  <si>
    <t>0rgTgn58H8MfiCEUQgrlhr</t>
  </si>
  <si>
    <t>Oh My</t>
  </si>
  <si>
    <t>0sNDJOD3IX1qqCAVK9vTlY</t>
  </si>
  <si>
    <t>0tMhc3edTo8NB4dIwHtbi4</t>
  </si>
  <si>
    <t>Happy Go Lucky</t>
  </si>
  <si>
    <t>0vdWvQAKoT2UODq15VVyLG</t>
  </si>
  <si>
    <t>The Well-Tempered Clavier, Book 2, BWV 870-893: Prelude No. 14 in F-Sharp Minor, BWV 883</t>
  </si>
  <si>
    <t>0zB0vNvyPu9xmXzZsJozNB</t>
  </si>
  <si>
    <t>The Dream Keeper: Dreams; Water-Front Street; Long Trip</t>
  </si>
  <si>
    <t>10T6NJ601eqHK3qDNNTdKn</t>
  </si>
  <si>
    <t>Ø­Ø¨ÙŠØ¨Ù‰ ÙˆØ¹Ù†ÙŠÙ‡</t>
  </si>
  <si>
    <t>6bN9T71vG6gg2ErxjioO9k</t>
  </si>
  <si>
    <t>Fugue 'N Blues</t>
  </si>
  <si>
    <t>6bh1xhRDZ36oYgx2ogADM1</t>
  </si>
  <si>
    <t>1956-05-01</t>
  </si>
  <si>
    <t>6pJhyrVOfGRsECQckLspFZ</t>
  </si>
  <si>
    <t>Floppy</t>
  </si>
  <si>
    <t>75os9aSdB3JxIFnMeNL90T</t>
  </si>
  <si>
    <t>['Los MelÃ³dicos']</t>
  </si>
  <si>
    <t>76tEwzr0bQlznssFz734l7</t>
  </si>
  <si>
    <t>Batacum BatÃ¡</t>
  </si>
  <si>
    <t>1956-09-09</t>
  </si>
  <si>
    <t>77khgpA9WSl6u4jQXYmBRs</t>
  </si>
  <si>
    <t>Embassy Waltz - From the B'way Musical," My Fair Lady"</t>
  </si>
  <si>
    <t>7DE8uCbpmpGLEogThpWP7E</t>
  </si>
  <si>
    <t>Guarachi Guaro - Instrumental</t>
  </si>
  <si>
    <t>7DasW5NyUZgdHqcbcY4WL1</t>
  </si>
  <si>
    <t>My Heart Stood Still - Instrumental</t>
  </si>
  <si>
    <t>7G5txxpziSqppAZVXDCW6D</t>
  </si>
  <si>
    <t>Willie Moore</t>
  </si>
  <si>
    <t>7IjQ0afpDsVcGn14kswJlr</t>
  </si>
  <si>
    <t>7ip3hrCQLDzRB3QjVYPFg8</t>
  </si>
  <si>
    <t>It's The Talk Of The Town - 2002 Remaster</t>
  </si>
  <si>
    <t>7koPNOlqaE7IdVGONBqayv</t>
  </si>
  <si>
    <t>7kw6RQgL8a7ksK5NCEWx59</t>
  </si>
  <si>
    <t>Pt. I-Festival Junction</t>
  </si>
  <si>
    <t>['Gene Krupa Big Band', "Anita O'Day", 'Roy Eldridge']</t>
  </si>
  <si>
    <t>7ykN6z8LAxWieSfiiXVrAK</t>
  </si>
  <si>
    <t>03YkNtQJWZrFYzyswTovoa</t>
  </si>
  <si>
    <t>Groaning the Blues</t>
  </si>
  <si>
    <t>0BdzjfmNhr24f10LYSKSSm</t>
  </si>
  <si>
    <t>My Fair Lady: A Hymn to Him</t>
  </si>
  <si>
    <t>0N5szQgPRX3t4ni35VjifJ</t>
  </si>
  <si>
    <t>Love At The Swimming Hole</t>
  </si>
  <si>
    <t>0OlOY2QACza1wHh6KZXgR2</t>
  </si>
  <si>
    <t>Lillie - Alternate Take</t>
  </si>
  <si>
    <t>0PPm6p8s56zIaLSqkuqvZd</t>
  </si>
  <si>
    <t>Cafe Au Lait</t>
  </si>
  <si>
    <t>0SyZOr7gaMvsGwY4WaCBgo</t>
  </si>
  <si>
    <t>Graveyard - A Night With Two Moons</t>
  </si>
  <si>
    <t>0T73ZnAQ8AxUN2Tx8rPSAY</t>
  </si>
  <si>
    <t>Basie English</t>
  </si>
  <si>
    <t>0TvuWw2twbm04rygE8LEcu</t>
  </si>
  <si>
    <t>Powell's Prances</t>
  </si>
  <si>
    <t>0UDFIj5qxq1VB3HWojIbN4</t>
  </si>
  <si>
    <t>0VMmCVHVvw2Z33xjk6DJUu</t>
  </si>
  <si>
    <t>What's New - Alternate Take</t>
  </si>
  <si>
    <t>0Zc7VHisg8oaBFB4GjER7B</t>
  </si>
  <si>
    <t>Cinnamon</t>
  </si>
  <si>
    <t>0ZfWCktLfJxKEzOO8Ywlsg</t>
  </si>
  <si>
    <t>Any Place I Hang My Hat Is Home</t>
  </si>
  <si>
    <t>0g6WsbWjMkh4sJRGIelX7O</t>
  </si>
  <si>
    <t>A Lovely Way To Spend An Evening</t>
  </si>
  <si>
    <t>1956-07-30</t>
  </si>
  <si>
    <t>0ggvm5LBPRMO4Vd1u5XTWS</t>
  </si>
  <si>
    <t>Shoutin' Out</t>
  </si>
  <si>
    <t>0hMTnAWJUYrTDlkg2DAU9r</t>
  </si>
  <si>
    <t>Piece for Two Tromboniums</t>
  </si>
  <si>
    <t>0iWhJb7Z02N6i0sK1hYddC</t>
  </si>
  <si>
    <t>To Beat Or Not To Beat</t>
  </si>
  <si>
    <t>0kJkEuXh8af3qXRJErWFfU</t>
  </si>
  <si>
    <t>0l21Tkw1VcwP7hbkcHzJlT</t>
  </si>
  <si>
    <t>For Adults Only</t>
  </si>
  <si>
    <t>['Buddy Bregman', 'Bing Crosby']</t>
  </si>
  <si>
    <t>0nK185Se209xSPS9NduNl4</t>
  </si>
  <si>
    <t>0oUqQf4dYxVDRGCSWGY12f</t>
  </si>
  <si>
    <t>Oh Tannenbaum / O Holy Night / Coventry Carol</t>
  </si>
  <si>
    <t>0tEOUFhx6xgpjKUZg3cVdX</t>
  </si>
  <si>
    <t>Love Is A Many Splendored Thing</t>
  </si>
  <si>
    <t>0vwqvW0p7DdOyIPQmF57xD</t>
  </si>
  <si>
    <t>A Shangri-La In The Desert / Garden With Cuddly Tiger</t>
  </si>
  <si>
    <t>0xtfKjbKFTfeUPVQUp2mIH</t>
  </si>
  <si>
    <t>12xiNwHMBpPs8i5ZFZgLIp</t>
  </si>
  <si>
    <t>In A Silent Way - Original LP Excerpt</t>
  </si>
  <si>
    <t>16H2j5mjauwFsMV20PdEwb</t>
  </si>
  <si>
    <t>Salute To Fats</t>
  </si>
  <si>
    <t>18QU6wWzvoFyT4emDEZnJ0</t>
  </si>
  <si>
    <t>1JZvQ5vy9P8LEXzC2UTC1q</t>
  </si>
  <si>
    <t>People Who Are Born In May - Remastered</t>
  </si>
  <si>
    <t>1O23PC8ujRHohKEl4Rl336</t>
  </si>
  <si>
    <t>1O6GT9GutJn6kSAkcRaWIE</t>
  </si>
  <si>
    <t>Yo Quisiera Saber</t>
  </si>
  <si>
    <t>1PwiCFOYOBY6PsEzXnT4Yu</t>
  </si>
  <si>
    <t>Flurry Of Dust - A Robot Approaches</t>
  </si>
  <si>
    <t>['Jackie McLean Quintet']</t>
  </si>
  <si>
    <t>1UUGgdMoxklbpP23W96JDp</t>
  </si>
  <si>
    <t>1YjyFAa0a6QwvWe7JmZyLu</t>
  </si>
  <si>
    <t>The Peanut Vendor - 1956 Version</t>
  </si>
  <si>
    <t>1hGX5CFJX6nIOAW5FPZkog</t>
  </si>
  <si>
    <t>Late Show</t>
  </si>
  <si>
    <t>['Charles Mingus', 'Max Roach', 'Bud Powell', 'Dizzy Gillespie', 'CHARLES PARKER JR.']</t>
  </si>
  <si>
    <t>1iy0uGHVBYnfB4JwKWRp0P</t>
  </si>
  <si>
    <t>1jnyJXm0KI4aABPrkz5O8r</t>
  </si>
  <si>
    <t>1k3miTlv0oEgge0rJ6Gttz</t>
  </si>
  <si>
    <t>1liT0WB79BgVbVw3zHd3sS</t>
  </si>
  <si>
    <t>Displacement</t>
  </si>
  <si>
    <t>1pj5aeoZlIQQJYNgRMkMRs</t>
  </si>
  <si>
    <t>Pogo</t>
  </si>
  <si>
    <t>1u3OuUdtNlK22hFIu3tkGP</t>
  </si>
  <si>
    <t>Frankie Machine</t>
  </si>
  <si>
    <t>1vvGiV780mGUwAtC4ofGsj</t>
  </si>
  <si>
    <t>Concerto for Orchestra, Sz. 116, BB 123: III. Elegia - Andante non troppo</t>
  </si>
  <si>
    <t>1xuC9cjeXilWA0SJlDZgy6</t>
  </si>
  <si>
    <t>Frog Bog</t>
  </si>
  <si>
    <t>['Wolfgang Amadeus Mozart', 'Wiener Philharmoniker', 'Bruno Walter']</t>
  </si>
  <si>
    <t>1yvM8Axcvf4xbWim53hJmL</t>
  </si>
  <si>
    <t>Symphony No. 25 in G Minor, K. 183: I. Allegro con brio (Live)</t>
  </si>
  <si>
    <t>1ywAsfpgyrq6iUYI3ApCMj</t>
  </si>
  <si>
    <t>Tempus Fugit - Alternate Take</t>
  </si>
  <si>
    <t>1zdcavtVQpoqUqNjhn6Bsw</t>
  </si>
  <si>
    <t>Kiss And Run</t>
  </si>
  <si>
    <t>225L9CP4QfbJTO7Fin1vkZ</t>
  </si>
  <si>
    <t>Constellation - Instrumental</t>
  </si>
  <si>
    <t>27r31voHmulMsQVvbnWSHl</t>
  </si>
  <si>
    <t>Where Or When - 2002 Remaster</t>
  </si>
  <si>
    <t>2ATtlyCVq1pwoOe3PbXzXG</t>
  </si>
  <si>
    <t>I Hear Music - Instrumental</t>
  </si>
  <si>
    <t>2AlM5j4tJo4pHT4HIzKw4d</t>
  </si>
  <si>
    <t>Captain Jetter</t>
  </si>
  <si>
    <t>2DvV50noKs3BBSeztUfQbB</t>
  </si>
  <si>
    <t>Christmas Church Song</t>
  </si>
  <si>
    <t>2FAyOevYFLDtGudjSiWUlw</t>
  </si>
  <si>
    <t>2H4kTqp11QWNh8gumWgiyf</t>
  </si>
  <si>
    <t>2KYWhE49WxmURB6LDLi8qN</t>
  </si>
  <si>
    <t>2S9avNgOA00cN7LsbLnhKq</t>
  </si>
  <si>
    <t>Don't You Know I Love You</t>
  </si>
  <si>
    <t>2YMBx989Gyj97FHJbSRmE4</t>
  </si>
  <si>
    <t>Maybe I'll Come Back</t>
  </si>
  <si>
    <t>2euoIK745iV6vvckvoMdmJ</t>
  </si>
  <si>
    <t>El Campesino</t>
  </si>
  <si>
    <t>2jXjEk3YRmrCBeXrfnKBAo</t>
  </si>
  <si>
    <t>The Landing</t>
  </si>
  <si>
    <t>2kIRRCAPFhPIKCSK2z9JUy</t>
  </si>
  <si>
    <t>Oo Debut</t>
  </si>
  <si>
    <t>35qJKP5W1Q21sHdNKyo01M</t>
  </si>
  <si>
    <t>You Grow Closer - Remastered/2019</t>
  </si>
  <si>
    <t>37iiveRQyD2bGu4ulE2bFY</t>
  </si>
  <si>
    <t>Never Grow Old - Remastered/2019</t>
  </si>
  <si>
    <t>39Og6pbB3Xb7PYSYyV0y91</t>
  </si>
  <si>
    <t>Little Mama</t>
  </si>
  <si>
    <t>3BxOzgaPy9qHXVvZ16aRSN</t>
  </si>
  <si>
    <t>Tormented (Why Must I Be)</t>
  </si>
  <si>
    <t>['Harry "Sweets" Edison', 'Buck Clayton']</t>
  </si>
  <si>
    <t>3HKyF0AUdYPuyyZgxHu19q</t>
  </si>
  <si>
    <t>K.M. Blues</t>
  </si>
  <si>
    <t>3IMsbt7ZKWH49sJTX7pK3N</t>
  </si>
  <si>
    <t>My Heart Reminds Me - Remastered</t>
  </si>
  <si>
    <t>3ZT7j9WfTl0XMX1P4Cfp9D</t>
  </si>
  <si>
    <t>Suburban Beauty</t>
  </si>
  <si>
    <t>3aWhH2LKplDkcKhntcPSNi</t>
  </si>
  <si>
    <t>Circus In Rhythm</t>
  </si>
  <si>
    <t>3cTTtRTbmtq6TZIWDiPI3h</t>
  </si>
  <si>
    <t>Si No Vuelves</t>
  </si>
  <si>
    <t>3eSVLKyQhIgCJYUcnGnXcW</t>
  </si>
  <si>
    <t>Ancient Krell Music</t>
  </si>
  <si>
    <t>3eav4SBhShpgHfqcBcD3VU</t>
  </si>
  <si>
    <t>3gYdEuSW3WulxmjkJoCnXK</t>
  </si>
  <si>
    <t>Circle of Fourths</t>
  </si>
  <si>
    <t>3izha75ZDPjJy7QHBkfD73</t>
  </si>
  <si>
    <t>I See Your Face Before Me - Instrumental</t>
  </si>
  <si>
    <t>['Judy Holliday', 'Sydney Chaplin', 'Bells Are Ringing Ensemble']</t>
  </si>
  <si>
    <t>3mLfWjVdwnSgSEokOnmQzV</t>
  </si>
  <si>
    <t>Just in Time</t>
  </si>
  <si>
    <t>['Morgana King', 'Richard Hayman &amp; His Orchestra']</t>
  </si>
  <si>
    <t>3xFNCOi1LdKAwTkzoABx2R</t>
  </si>
  <si>
    <t>For You, For Me, For Evermore</t>
  </si>
  <si>
    <t>40vuAa02nuctU7CTBZcW09</t>
  </si>
  <si>
    <t>45znyCF04Bulmll8v6JyDa</t>
  </si>
  <si>
    <t>49zM35MmgLz5pmmTfl3iwo</t>
  </si>
  <si>
    <t>Willie The Wailer</t>
  </si>
  <si>
    <t>4Bb7eBhfbcDMYMn8bGCyNh</t>
  </si>
  <si>
    <t>['The Anonymous', 'New York Pro Musica Antiqua', 'The Primavera Singers']</t>
  </si>
  <si>
    <t>4D9bYe4JXFWva2WziwUDPQ</t>
  </si>
  <si>
    <t>Nowell Sing We</t>
  </si>
  <si>
    <t>1956-10-30</t>
  </si>
  <si>
    <t>4DXlckHRKwYqxLeuMBHha7</t>
  </si>
  <si>
    <t>Morpheus</t>
  </si>
  <si>
    <t>4J65phbGLmyWvfhNYZQdli</t>
  </si>
  <si>
    <t>El Marinero</t>
  </si>
  <si>
    <t>4QbDF8IIN0jamZeqp1yB1h</t>
  </si>
  <si>
    <t>He Will Wash You White As Snow - Remastered/2019</t>
  </si>
  <si>
    <t>4USgZJQXWeoOEZsgcrUQL4</t>
  </si>
  <si>
    <t>Dukhi Man Mere</t>
  </si>
  <si>
    <t>['Ewan MacColl', 'Peggy Seeger']</t>
  </si>
  <si>
    <t>4VxkCw3wpy70b0LvENjv8J</t>
  </si>
  <si>
    <t>Johnny Lad</t>
  </si>
  <si>
    <t>4Y5mFr7Weo8tJm5SpIzKTf</t>
  </si>
  <si>
    <t>A Flat Minor</t>
  </si>
  <si>
    <t>4ox5d7xphoNOD38ookRzjl</t>
  </si>
  <si>
    <t>I Never Knew - Instrumental</t>
  </si>
  <si>
    <t>4rfjAgtExxF46XjRLiqtIO</t>
  </si>
  <si>
    <t>Moanin' - Live</t>
  </si>
  <si>
    <t>4zjrsX1IerxR6MWLmYip9m</t>
  </si>
  <si>
    <t>Just One Of Those Things - Instrumental</t>
  </si>
  <si>
    <t>50PoQfhtGHQ0cynBIKfrZe</t>
  </si>
  <si>
    <t>Robby, Make Me A Gown</t>
  </si>
  <si>
    <t>50omyX9eL5lMb3PXJ9czBW</t>
  </si>
  <si>
    <t>Father Norman O'Connor Introduces Duke Ellington / Duke Introduces New Work, Pt. I, &amp; Hamilton</t>
  </si>
  <si>
    <t>53c5JSgiflNzkCzH6Sndld</t>
  </si>
  <si>
    <t>Big Cat</t>
  </si>
  <si>
    <t>57BV21BirR0irPPf3IGUO4</t>
  </si>
  <si>
    <t>59MpeVa3IEFLbaebriC1h4</t>
  </si>
  <si>
    <t>5FuHDYxjY2ZBLH5a3cwCNY</t>
  </si>
  <si>
    <t>For Heaven's Sake - live</t>
  </si>
  <si>
    <t>5IoVD4Ksk72VxMW9lkDl5V</t>
  </si>
  <si>
    <t>Bluing - Album - Remastered</t>
  </si>
  <si>
    <t>5O2de9Izih16cHpvcPofap</t>
  </si>
  <si>
    <t>Blue Red - Instrumental</t>
  </si>
  <si>
    <t>5SXYxOJP6VMPweb2g4TRJN</t>
  </si>
  <si>
    <t>An Invisible Monster Approaches</t>
  </si>
  <si>
    <t>5TDpWuoe3ewLzVMFDIxOif</t>
  </si>
  <si>
    <t>Sabrosito AsÃ­</t>
  </si>
  <si>
    <t>5XucNWqYbFzJpEXCxtZ7v6</t>
  </si>
  <si>
    <t>I'll Know</t>
  </si>
  <si>
    <t>5cGh93rApYujDmJSprlysi</t>
  </si>
  <si>
    <t>Misterioso - Alternate Take</t>
  </si>
  <si>
    <t>5gGOENGk2w8i1jFxyO9hgr</t>
  </si>
  <si>
    <t>Yerbero Moderno</t>
  </si>
  <si>
    <t>5gojysGeJO2f9aSQiYFm3Z</t>
  </si>
  <si>
    <t>Up 'N' Adam</t>
  </si>
  <si>
    <t>5gwOxNDLXdArX89bj52NQL</t>
  </si>
  <si>
    <t>5ltq32jWK7KKQup06CW3Be</t>
  </si>
  <si>
    <t>Denial - Album - Remastered</t>
  </si>
  <si>
    <t>5p5md2Tw3pA1mBu9SdWN95</t>
  </si>
  <si>
    <t>5xAgt3MqpdnWsTEYPYRSuX</t>
  </si>
  <si>
    <t>The Letter Edged In Black</t>
  </si>
  <si>
    <t>60DWMSMNdGpYWbkyOmDNVW</t>
  </si>
  <si>
    <t>Fuego Cubano</t>
  </si>
  <si>
    <t>62misGVfmRNLkTI20O3ffX</t>
  </si>
  <si>
    <t>Three Times a Fool</t>
  </si>
  <si>
    <t>69fdOJ4UKEP1mAOJZeQa8p</t>
  </si>
  <si>
    <t>Pardon - Perdoname</t>
  </si>
  <si>
    <t>6C93q8yGCJDWHGwQcmh3s6</t>
  </si>
  <si>
    <t>I Want To Be Happy - Instrumental</t>
  </si>
  <si>
    <t>6QIlrlUfZ6i6DJ7j4yPKeo</t>
  </si>
  <si>
    <t>I've Got a Crush on You - Live</t>
  </si>
  <si>
    <t>6RekFGVJdoHnJKqrMUC0pP</t>
  </si>
  <si>
    <t>Once Around Altair</t>
  </si>
  <si>
    <t>6VTMnTlbpFQngq76BcgoAq</t>
  </si>
  <si>
    <t>Hank's Symphony</t>
  </si>
  <si>
    <t>6euQxGJai11qr0gENGgvgh</t>
  </si>
  <si>
    <t>6f44VXxNcKZZfK51Qh1Jck</t>
  </si>
  <si>
    <t>Ray's Idea - Alternate Take</t>
  </si>
  <si>
    <t>6hAqj75PAI3m4bDdL0RVvF</t>
  </si>
  <si>
    <t>The Well-Tempered Clavier, Book 1: Prelude No. 1 in C Major, BWV 846</t>
  </si>
  <si>
    <t>6jnoO3gTjxSe7cT3OAHJEo</t>
  </si>
  <si>
    <t>Blue Sands</t>
  </si>
  <si>
    <t>6qdHpkWJJa2tAR59v8XkfR</t>
  </si>
  <si>
    <t>6s5ObKZSyybTlCdrzs9qmS</t>
  </si>
  <si>
    <t>Surf Session</t>
  </si>
  <si>
    <t>['Wolfgang Amadeus Mozart', 'Kurt BÃ¶hme', 'Vienna State Opera Chorus', 'Wiener Philharmoniker', 'Karl BÃ¶hm']</t>
  </si>
  <si>
    <t>6tap1AzPZJGvshpUVGgCiZ</t>
  </si>
  <si>
    <t>Die ZauberflÃ¶te, K.620 / Act 2: "O Isis und Osiris"</t>
  </si>
  <si>
    <t>['Frankie Laine', 'Buck Clayton']</t>
  </si>
  <si>
    <t>6wMoTfKB8Ra3SMyIF86I8j</t>
  </si>
  <si>
    <t>6yoJvFg9mQazMfpSVEvU9e</t>
  </si>
  <si>
    <t>The Lady Is A Tramp - live</t>
  </si>
  <si>
    <t>70b0KBTFPOiqH3UlRdj2OV</t>
  </si>
  <si>
    <t>Robby, The Cook, And 60 Gallons Of Booze</t>
  </si>
  <si>
    <t>74BvYsLUnd1G8rZ86UbTt5</t>
  </si>
  <si>
    <t>The Monster Pursues - Morbius Is Overcome</t>
  </si>
  <si>
    <t>78MhZkCx2DRoJ5OSICn2K6</t>
  </si>
  <si>
    <t>7AJRlFDvX1PhxFIDJRMMFS</t>
  </si>
  <si>
    <t>99 1/2 Won't Do</t>
  </si>
  <si>
    <t>7E60FRSpieqa2HRQiYNib3</t>
  </si>
  <si>
    <t>7HiRsP4ddUrMQXhRo9eKlm</t>
  </si>
  <si>
    <t>['Sonny Rollins', 'Kenny Dorham', 'Max Roach']</t>
  </si>
  <si>
    <t>7I0Cr5Z9YiMcnWAcVgHwmq</t>
  </si>
  <si>
    <t>Kid's Know</t>
  </si>
  <si>
    <t>7MqutgIAlCeud6u3FsstOz</t>
  </si>
  <si>
    <t>Cuddle Up A Little Closer, Lovely Mine</t>
  </si>
  <si>
    <t>7es9FgUC5qKBkGAFZXAc1v</t>
  </si>
  <si>
    <t>The Mermaid</t>
  </si>
  <si>
    <t>7i1YoD6YIOK81bWuFM6QnJ</t>
  </si>
  <si>
    <t>Dexterity</t>
  </si>
  <si>
    <t>7nv6LiRqgwucEU79qE9geo</t>
  </si>
  <si>
    <t>June Bug</t>
  </si>
  <si>
    <t>7rcI810weKcraRMBZiExvE</t>
  </si>
  <si>
    <t>7t5RNGsd9edVd0Bm0vj7wQ</t>
  </si>
  <si>
    <t>7tGucDF8eZFjE2bhA0YV7L</t>
  </si>
  <si>
    <t>Weird-O</t>
  </si>
  <si>
    <t>7z4IwuIqMfdGOACudWPRwM</t>
  </si>
  <si>
    <t>Concerto for Orchestra, Sz. 116, BB 123: IV. Intermezzo interrotto - Allegretto</t>
  </si>
  <si>
    <t>032kgqbyAfAT6SaA5pf9CZ</t>
  </si>
  <si>
    <t>Who'll Be the First</t>
  </si>
  <si>
    <t>0GTMhiWe40NyyUvVn3HPDn</t>
  </si>
  <si>
    <t>I Don't Mind - 2012 Remastered Version</t>
  </si>
  <si>
    <t>1956-10-01</t>
  </si>
  <si>
    <t>0JI1IeGjLbqbnkFLmxln7g</t>
  </si>
  <si>
    <t>Curare</t>
  </si>
  <si>
    <t>0K1ZFKYJG7KfzdE34cKoXc</t>
  </si>
  <si>
    <t>Oho Meghamala - Duet</t>
  </si>
  <si>
    <t>0Mh9EAnxmexdVZ0aVEdXWD</t>
  </si>
  <si>
    <t>0Ok8oBhZPkqXQwSaikdX4d</t>
  </si>
  <si>
    <t>Goldberg Variations, BWV 988: Variation 7 a 1 ovvero 2 Clav. - 1955 Version</t>
  </si>
  <si>
    <t>0PQhlCk1P4ZWFtQYhA1cjZ</t>
  </si>
  <si>
    <t>When You're Lovin', You're Livin'</t>
  </si>
  <si>
    <t>0RZIWGSY2QqLEius0rXZDd</t>
  </si>
  <si>
    <t>Wedding Bells (Are Breaking Up That Old Gang Of Mine)</t>
  </si>
  <si>
    <t>0Sb6z8iYqlg6S2pHdZ1bkc</t>
  </si>
  <si>
    <t>0UFIV9HdXF5UrtvUbNz72S</t>
  </si>
  <si>
    <t>0YSe7dUAo4QMpHkRceZebz</t>
  </si>
  <si>
    <t>No Te Demores</t>
  </si>
  <si>
    <t>0YnYiJBfcAIle7GXEnjOTQ</t>
  </si>
  <si>
    <t>I Remember Clifford - Live</t>
  </si>
  <si>
    <t>0eyqWIREjZ6YYvCcNO41cT</t>
  </si>
  <si>
    <t>Gertrude's Bounce</t>
  </si>
  <si>
    <t>0k6Zf4wPL4rbxHtyw6Prhh</t>
  </si>
  <si>
    <t>0kqJbZ0TNb6hcdOOt9fcO9</t>
  </si>
  <si>
    <t>A Foggy Day - Live</t>
  </si>
  <si>
    <t>0nrVHFhRULdNZVR0r4ZNyC</t>
  </si>
  <si>
    <t>CorazÃ³n Sin Puerto</t>
  </si>
  <si>
    <t>0oTNn9AHFRa7dSgFuvHRv1</t>
  </si>
  <si>
    <t>Keep on Loving Me Baby</t>
  </si>
  <si>
    <t>0rsPTyyeqA5JRRghkNXNgv</t>
  </si>
  <si>
    <t>Make Me A Present Of You</t>
  </si>
  <si>
    <t>0wj3KcRwrTqxmL46svkDWG</t>
  </si>
  <si>
    <t>What Am I Here For? - Alternate Take</t>
  </si>
  <si>
    <t>10GB8cCFyMt7sx39eZlcX5</t>
  </si>
  <si>
    <t>Goldberg Variations, BWV 988: Variation 2 a 1 Clav. - 1955 Version</t>
  </si>
  <si>
    <t>['Frederick Loewe', 'Robert Coote', 'Rex Harrison', 'Betty Woolfe', 'My Fair Lady Ensemble (1959)', 'Cyril Ornadel', 'Franz Allers']</t>
  </si>
  <si>
    <t>11HXmvGrHuD7e58RUELs8g</t>
  </si>
  <si>
    <t>My Fair Lady: You Did It</t>
  </si>
  <si>
    <t>12pCm7XNsAKhE7uXn3HuNi</t>
  </si>
  <si>
    <t>A Hundred Years From Today</t>
  </si>
  <si>
    <t>17THFWUu0Ppzbeht0FAvAI</t>
  </si>
  <si>
    <t>Morbius' Study</t>
  </si>
  <si>
    <t>18iHrxo7AqwgWc4TBOkeV6</t>
  </si>
  <si>
    <t>The Mind Booster - Creation Of Matter</t>
  </si>
  <si>
    <t>1AQetmg5gdFWWwLFqJEUdo</t>
  </si>
  <si>
    <t>1CqNs8y54K4x4GeJDtIhO7</t>
  </si>
  <si>
    <t>1CymG1KJAhOoktmo0FRMlY</t>
  </si>
  <si>
    <t>At The Rainbow's End</t>
  </si>
  <si>
    <t>1CzH5hahuRk0lQ2RnEfyV2</t>
  </si>
  <si>
    <t>Duke Announces Soloists / Introduces Pt. II</t>
  </si>
  <si>
    <t>1HMOfD6N5sHIIsvPV0LiHa</t>
  </si>
  <si>
    <t>No Cover, No Minimum - Album Version - (take 2)</t>
  </si>
  <si>
    <t>1PxbemqTl3LGBwu0yqn0Zn</t>
  </si>
  <si>
    <t>1QMWRfPxVmAT7ysv7Zzpqh</t>
  </si>
  <si>
    <t>Mood Indigo (with Duke Ellington &amp; His Orchestra)</t>
  </si>
  <si>
    <t>1TEEkRge0WIJAdVevmdyFY</t>
  </si>
  <si>
    <t>Blue Room - Take 1</t>
  </si>
  <si>
    <t>1YnvYfMbQEvhoyMcLj0ZD5</t>
  </si>
  <si>
    <t>Georgia On My Mind - Instrumental</t>
  </si>
  <si>
    <t>1byVRm4sDYsfObNNcnhswR</t>
  </si>
  <si>
    <t>1ccPpKpc6ulesth3yWJ9Lu</t>
  </si>
  <si>
    <t>1eReybcwYvcLpVnsssMGyB</t>
  </si>
  <si>
    <t>I Feel A Song Coming On</t>
  </si>
  <si>
    <t>['Dean Martin', 'Line Renaud']</t>
  </si>
  <si>
    <t>1nkkPqU0zKgBuQsvFwjvlI</t>
  </si>
  <si>
    <t>Relax-Ay-Voo</t>
  </si>
  <si>
    <t>1t3VPna3K8LOgT5IXzCyIm</t>
  </si>
  <si>
    <t>Black and Blue - Live</t>
  </si>
  <si>
    <t>1teC46ef6sTEWILX9ezVzQ</t>
  </si>
  <si>
    <t>Lazy Susan</t>
  </si>
  <si>
    <t>1wNdlR1QBy0Mt0V8g2f4Vh</t>
  </si>
  <si>
    <t>The Leap</t>
  </si>
  <si>
    <t>22FKMxkCJexl2ZNoeFNny4</t>
  </si>
  <si>
    <t>O Nigahe Mastana</t>
  </si>
  <si>
    <t>['Charles Mingus', 'Dave Brubeck']</t>
  </si>
  <si>
    <t>245sgBIa5RoGbwWRZuY2MN</t>
  </si>
  <si>
    <t>Non-Sectarian Blues</t>
  </si>
  <si>
    <t>26P4tLjMTyC6hO8ITkqsXh</t>
  </si>
  <si>
    <t>Come Back To Earth With Me</t>
  </si>
  <si>
    <t>27Be6a8BHTjUS736RAnGgP</t>
  </si>
  <si>
    <t>Muleskinner Blues</t>
  </si>
  <si>
    <t>2D0sYpi5qlAv7ZDzKQfyKf</t>
  </si>
  <si>
    <t>Haitian Fight Song - Live</t>
  </si>
  <si>
    <t>2LZLlY7hk58tli2fmYmA45</t>
  </si>
  <si>
    <t>Magic - 1st Take</t>
  </si>
  <si>
    <t>2LlCmeVvAPShRvMcid8YWH</t>
  </si>
  <si>
    <t>Goldberg Variations, BWV 988: Variation 1 a 1 Clav. - 1955 Version</t>
  </si>
  <si>
    <t>2OIChzoaCFtmQ3K4P8uhcC</t>
  </si>
  <si>
    <t>2QuwSLsCHK1KIBUfAcoqE0</t>
  </si>
  <si>
    <t>Krell Shuttle Ride And Power Station</t>
  </si>
  <si>
    <t>2STaAB33c2qDx9vntWuM2x</t>
  </si>
  <si>
    <t>2bsP9KCIRT4krLc9VfWYgq</t>
  </si>
  <si>
    <t>Deciphering the Message</t>
  </si>
  <si>
    <t>3t01n7TLgg9bHoYFtKMiFg</t>
  </si>
  <si>
    <t>I'm Alone but Never Lonely</t>
  </si>
  <si>
    <t>3vy8zyP9ovPgUJXjHEIdin</t>
  </si>
  <si>
    <t>Moonglow (with Paul Weston &amp; His Music From Hollywood)</t>
  </si>
  <si>
    <t>3z86bzyJnu1T1z0wrgRPNf</t>
  </si>
  <si>
    <t>Ready Teddy - Takes 2 &amp; 3</t>
  </si>
  <si>
    <t>4XZCbio5t7KEmGYoLcYPE8</t>
  </si>
  <si>
    <t>Just Blues</t>
  </si>
  <si>
    <t>4bgwM1gTifODtl9hLGRk67</t>
  </si>
  <si>
    <t>4hurKoJaOsZHfHiI4feGyy</t>
  </si>
  <si>
    <t>Double Talkin' Baby</t>
  </si>
  <si>
    <t>4iGHavBLs0SZAqHRaujQ0R</t>
  </si>
  <si>
    <t>Prelude and Fughetta in E Minor, BWV 900: II. Fugue</t>
  </si>
  <si>
    <t>4kgt5oRIprnlHDvhzYfXsh</t>
  </si>
  <si>
    <t>4nLDc1d7OTJ0BJDXZcY3PM</t>
  </si>
  <si>
    <t>['Dee Fisher']</t>
  </si>
  <si>
    <t>4rcGPdxnTA1iQMi88YceW9</t>
  </si>
  <si>
    <t>5BpeEwjXmnx6vnJjCjXcTJ</t>
  </si>
  <si>
    <t>Ready Teddy - Take 1</t>
  </si>
  <si>
    <t>5DydK1AgVzRor3xVhGiGUn</t>
  </si>
  <si>
    <t>6 Little Preludes: No. 2 in C Minor, BWV 934</t>
  </si>
  <si>
    <t>5Oi1VD2RkNldkidLTPPjhr</t>
  </si>
  <si>
    <t>The Midnight Special</t>
  </si>
  <si>
    <t>1957-10-22</t>
  </si>
  <si>
    <t>5XeXu59KGiFTRSfVugX8tA</t>
  </si>
  <si>
    <t>Boperation</t>
  </si>
  <si>
    <t>5vAUNcse5CamMt3RCGYW8G</t>
  </si>
  <si>
    <t>Island Of Dreams</t>
  </si>
  <si>
    <t>6GkriQILiLxQqhvAfXYpmB</t>
  </si>
  <si>
    <t>6V25ILrozUHM9lZNSu6lWl</t>
  </si>
  <si>
    <t>I've Had My Moments - Remastered</t>
  </si>
  <si>
    <t>6lr2cGwSrXEOIVANaAaeNZ</t>
  </si>
  <si>
    <t>6qZbiHhxawLRo87ja9ewmX</t>
  </si>
  <si>
    <t>Movie Magg</t>
  </si>
  <si>
    <t>6z97VACxvCDUAvb0g3fvLu</t>
  </si>
  <si>
    <t>9 Little Preludes, BWV 924-932: Praeambulum in C Major, BWV 924</t>
  </si>
  <si>
    <t>75CHqCc0BcHtdg47nf6C5I</t>
  </si>
  <si>
    <t>Just Between You And Me - 1957 #8 Billboard chart hit</t>
  </si>
  <si>
    <t>7C923DFLgINuMpPNfa6H8J</t>
  </si>
  <si>
    <t>Past Day</t>
  </si>
  <si>
    <t>09CtuG5uflYCQwOx75DSM1</t>
  </si>
  <si>
    <t>Softly As In A Morning Sunrise - Live From Village Vanguard/1957/The Rudy Van Gelder Edition</t>
  </si>
  <si>
    <t>0K4EFVqPaD9cpx7h42YycE</t>
  </si>
  <si>
    <t>0Njs0hwvMcPzUgMMpOLWMf</t>
  </si>
  <si>
    <t>0QQWI5jXYhimX24LJu6Qd9</t>
  </si>
  <si>
    <t>0v9MFaUvs5tRq6IdEA4pP4</t>
  </si>
  <si>
    <t>Let's Be Friendly</t>
  </si>
  <si>
    <t>1RtqZ2H92YNe6XMKYGf5Od</t>
  </si>
  <si>
    <t>Prelude and Fughetta in G Major, BWV 902, Prelude in G Major to the Fughetta No. 902, BWV 902a: Prelude in G Major, BWV 902a</t>
  </si>
  <si>
    <t>1UhcaktGoXoePXjF9Y3ma5</t>
  </si>
  <si>
    <t>Concerto in D minor after Alessandro Marcello, BWV 974: III. Presto</t>
  </si>
  <si>
    <t>1lDfqPzFYQNrcz595GWZYG</t>
  </si>
  <si>
    <t>Piano Concerto No. 5 in E-Flat Major, Op. 73 "Emperor": I. Allegro</t>
  </si>
  <si>
    <t>1lOqZm5KQ2pE6r9tJwwUIK</t>
  </si>
  <si>
    <t>Tynan Time</t>
  </si>
  <si>
    <t>1r93b0xwUhzwkIEhOAWQcb</t>
  </si>
  <si>
    <t>One Song - Stereo Version</t>
  </si>
  <si>
    <t>1z5thBpIuUTrIPi55Nmpyf</t>
  </si>
  <si>
    <t>9 Little Preludes, BWV 924-932: Praeludium in D Major, BWV 925</t>
  </si>
  <si>
    <t>1zCsqCHvdc1uLFNO10Onsz</t>
  </si>
  <si>
    <t>After Hours - Live At Smalls' Paradise, Harlem, NYC, 1957 / Remastered 1999 / Rudy Van Gelder Edition</t>
  </si>
  <si>
    <t>21Hs1Luiz9evoOIlmkrOw8</t>
  </si>
  <si>
    <t>Manteca - Live</t>
  </si>
  <si>
    <t>2TaJ6puZtqGp12rOkDt8t0</t>
  </si>
  <si>
    <t>Crepuscule With Nellie - Take 6 / Mono</t>
  </si>
  <si>
    <t>2ZVo4KkwzAWImTGirpOt6P</t>
  </si>
  <si>
    <t>Words Can't Describe</t>
  </si>
  <si>
    <t>2b57E9yenQXFSo8qxGEa5O</t>
  </si>
  <si>
    <t>2kayNmg3w4nzsblI6l8DZw</t>
  </si>
  <si>
    <t>Resonant Emotions</t>
  </si>
  <si>
    <t>2lSH8PhXJ4MLXOPT24KqIl</t>
  </si>
  <si>
    <t>9 Little Preludes, BWV 924-932: Praeambulum in G Minor, BWV 930</t>
  </si>
  <si>
    <t>2ob1TER174pR4knCYnUXl1</t>
  </si>
  <si>
    <t>Drifting Heart</t>
  </si>
  <si>
    <t>['Dorival Caymmi', 'Jorge Amado', 'Dori Caymmi']</t>
  </si>
  <si>
    <t>2odOI8DQbbdhuube4ysEHP</t>
  </si>
  <si>
    <t>Ã‰ Doce Morrer no Mar - Voice</t>
  </si>
  <si>
    <t>2s209Da32KAhLsYp56nRFZ</t>
  </si>
  <si>
    <t>37Z2U9DSSD0zOAHfS3TTxQ</t>
  </si>
  <si>
    <t>MÃ¡ru-BihÃ¡g</t>
  </si>
  <si>
    <t>3FlO74OwxpPwehWzglkNKt</t>
  </si>
  <si>
    <t>River Of No Return</t>
  </si>
  <si>
    <t>3dtmSG5OSALdX4dcBvAjKS</t>
  </si>
  <si>
    <t>Keyboard Concerto No. 1 in D Minor, BWV 1052: II. Adagio</t>
  </si>
  <si>
    <t>3k3I16nMPTxvuYahKsSYqE</t>
  </si>
  <si>
    <t>Crespuscular Air</t>
  </si>
  <si>
    <t>3m7ViQnw1DeThz8nks9MUW</t>
  </si>
  <si>
    <t>Very Good Advice - Stereo Version</t>
  </si>
  <si>
    <t>['Rose Murphy']</t>
  </si>
  <si>
    <t>46EJSByVJeVrPe8N6bFj07</t>
  </si>
  <si>
    <t>47XCUqC8puWogZj74Bn7cx</t>
  </si>
  <si>
    <t>4M6bQb7J02SCKv4EOwc11n</t>
  </si>
  <si>
    <t>4OjjWwbZGhjPsyRJSARykN</t>
  </si>
  <si>
    <t>Be Anything But Darling Be Mine - Live At Mister Kelly's, Chicago/1957</t>
  </si>
  <si>
    <t>4SSVHIdVKqJWOwgzswWs0V</t>
  </si>
  <si>
    <t>When You Wish Upon A Star - alternate take</t>
  </si>
  <si>
    <t>4TPUqYxMR1c3YMC6Dq7NA3</t>
  </si>
  <si>
    <t>The Girl I Love</t>
  </si>
  <si>
    <t>4TdUeLCubsg1aHQXeWGkwy</t>
  </si>
  <si>
    <t>9 Little Preludes, BWV 924-932: Praeambulum in F Major, BWV 927</t>
  </si>
  <si>
    <t>4UwHDeH7HX4N9sXPe1OUVx</t>
  </si>
  <si>
    <t>Toot, Toot, Tootsie</t>
  </si>
  <si>
    <t>4ZYcM6lC5OJtDTVclTEXyn</t>
  </si>
  <si>
    <t>4bSS0sl1sSGTpR79V11EWW</t>
  </si>
  <si>
    <t>4nIowtRKG54CGZZrfBAnmo</t>
  </si>
  <si>
    <t>Fantasy in G minor, BWV 917</t>
  </si>
  <si>
    <t>4qPfAgd1upANUjrAwpFXjV</t>
  </si>
  <si>
    <t>4vycS0pRY0Hwr4TWc08YxI</t>
  </si>
  <si>
    <t>4yw8ZLkvaT1ShHId3ZaqUg</t>
  </si>
  <si>
    <t>9 Little Preludes, BWV 924-932: Prealudium in D Minor, BWV 926</t>
  </si>
  <si>
    <t>['Norman Fox &amp; the Rob Roys']</t>
  </si>
  <si>
    <t>5UVJMilmV9BTwmhdQaLNqS</t>
  </si>
  <si>
    <t>1957-08-02</t>
  </si>
  <si>
    <t>5aC6823XBBqK0q5njOzXwt</t>
  </si>
  <si>
    <t>5aWJ0sKEfLQh5VHGxfpBwO</t>
  </si>
  <si>
    <t>6 Little Preludes: No. 4 in D Major, BWV 936</t>
  </si>
  <si>
    <t>5jpGCivqTiHdUXns0e8pOE</t>
  </si>
  <si>
    <t>5la44ckZvSm59VTC4hI6zB</t>
  </si>
  <si>
    <t>You've Got Me Crying Again</t>
  </si>
  <si>
    <t>5snyK67scCcqaN92lC0NPL</t>
  </si>
  <si>
    <t>Bugle Call Rag / Ole Miss</t>
  </si>
  <si>
    <t>5soXG9VjJxo6RQNQ2eNtpg</t>
  </si>
  <si>
    <t>Italian Concerto in F Major, BWV 971: I. [ ] - Version of 1959</t>
  </si>
  <si>
    <t>62CB0noXueC3vEE1wdWh8h</t>
  </si>
  <si>
    <t>9 Little Preludes, BWV 924-932: Praeludium in F Major, BWV 928</t>
  </si>
  <si>
    <t>66MtDmMot99JBvKE6LCnGH</t>
  </si>
  <si>
    <t>Canâ€™t Believe You Wanna Leave - Take 8</t>
  </si>
  <si>
    <t>69qn9lq7s1V54v87NUCFQM</t>
  </si>
  <si>
    <t>6B7v0eHob7mInsO8gpBtT5</t>
  </si>
  <si>
    <t>Concerto in D minor after Alessandro Marcello, BWV 974: I. [ ]</t>
  </si>
  <si>
    <t>6LRZiAtZi3MAKWY3lmM5Ty</t>
  </si>
  <si>
    <t>That Ain't The Way To Do It</t>
  </si>
  <si>
    <t>6XIr03HqZY8F2q7tZ9GDjk</t>
  </si>
  <si>
    <t>6aR70lugIoZAjBoo2keFgo</t>
  </si>
  <si>
    <t>Jean And Dinah</t>
  </si>
  <si>
    <t>6eBEARA33jF1lPXoPGhSqG</t>
  </si>
  <si>
    <t>6kabc7w6PokXfLdhQyqG58</t>
  </si>
  <si>
    <t>6sa8eiRKs7X90hgLdmnZzm</t>
  </si>
  <si>
    <t>6u9TQq8vZ7cL9nV6Z6sghM</t>
  </si>
  <si>
    <t>JamÃ¡s, JamÃ¡s</t>
  </si>
  <si>
    <t>72Cym1g3cVwddurM14qJTf</t>
  </si>
  <si>
    <t>Remember Me (I'm the One Who Loves You) (2017 Remaster)</t>
  </si>
  <si>
    <t>72s3hA7Oi5LEGmFnSSu28U</t>
  </si>
  <si>
    <t>Ten Long Years</t>
  </si>
  <si>
    <t>79uBIicCUMDSRGomaKI79J</t>
  </si>
  <si>
    <t>Metaphor</t>
  </si>
  <si>
    <t>7Ip6RxnfiDWXO3kp4FAzlO</t>
  </si>
  <si>
    <t>De Ti Enamorado</t>
  </si>
  <si>
    <t>7kGyOEc60o3FpN8351c4Yi</t>
  </si>
  <si>
    <t>Tekhonoh</t>
  </si>
  <si>
    <t>7tv2OudPNxfzKIWlaZ3Nwr</t>
  </si>
  <si>
    <t>7wyUbJDrhe31xATAH8KzLq</t>
  </si>
  <si>
    <t>Lahiri Laahiri Lo</t>
  </si>
  <si>
    <t>08QMFKQ4jbwh6N6ZuEHdEg</t>
  </si>
  <si>
    <t>09ZI1CABbOtqyQSCeIvNPI</t>
  </si>
  <si>
    <t>6 Little Preludes: No. 5 in E Major, BWV 937</t>
  </si>
  <si>
    <t>0E4xkvVDrcxLTLuK0Aq4lz</t>
  </si>
  <si>
    <t>The Wreck of the Old '97 (2017 Remaster)</t>
  </si>
  <si>
    <t>0EgtNvcvJkjsuyfIyjbAtO</t>
  </si>
  <si>
    <t>Apambichao</t>
  </si>
  <si>
    <t>0EhlcuXrGkqyilzAxrM4bF</t>
  </si>
  <si>
    <t>Lost In Meditation</t>
  </si>
  <si>
    <t>0GLhNDx3Cv8FTfpuSrKTgJ</t>
  </si>
  <si>
    <t>Aria variata alla maniera italiana in A minor, BWV 989</t>
  </si>
  <si>
    <t>0O6GI9vbKCe9kj5hj4hSBf</t>
  </si>
  <si>
    <t>Right String but the Wrong Yo Yo</t>
  </si>
  <si>
    <t>0XMaqQQzz9injqHv04pweE</t>
  </si>
  <si>
    <t>West Side Story (Original Broadway Cast): Act I: The Rumble</t>
  </si>
  <si>
    <t>0lktxwBvh7KrMIOFj32uGY</t>
  </si>
  <si>
    <t>Jahan Main Jati Hoon</t>
  </si>
  <si>
    <t>0na8O9vc5kVLWq4UI8KiP9</t>
  </si>
  <si>
    <t>0r2swZG1oxJWPlkdBwvVxG</t>
  </si>
  <si>
    <t>Don't You Want A Man Like Me</t>
  </si>
  <si>
    <t>0wiXt49DHGLu37IqT6VVA6</t>
  </si>
  <si>
    <t>Heigh Ho The Holly</t>
  </si>
  <si>
    <t>17LqU84G0Vccp0qG8yCXfT</t>
  </si>
  <si>
    <t>Woodyn' You</t>
  </si>
  <si>
    <t>1BeuvRCe3h9ifjWSTyVHs4</t>
  </si>
  <si>
    <t>1J5kO1Iyuo9GUkKpVOLmo6</t>
  </si>
  <si>
    <t>Misterioso - Rudy Van Gelder Edition/1999 Remaster/24 Bit Masteringr</t>
  </si>
  <si>
    <t>1MnHkbe4vt7AkPr034sefz</t>
  </si>
  <si>
    <t>Tra la La</t>
  </si>
  <si>
    <t>1Nuc3lcEbzUknLrU7XMnPt</t>
  </si>
  <si>
    <t>1Tb4uJCXXd4Sq1ywxSwohB</t>
  </si>
  <si>
    <t>1Wi7jbwmHDnGKl8eymwcBt</t>
  </si>
  <si>
    <t>1hTBUqCQAknf8zhGkD6c0g</t>
  </si>
  <si>
    <t>Fantasy in C minor, BWV 919</t>
  </si>
  <si>
    <t>1lbSFx0jAEuDBG8FtSi07h</t>
  </si>
  <si>
    <t>Symphonic Dances from "West Side Story" *: Symphonic Dances from West Side Story: Prologue (Allegro moderato)</t>
  </si>
  <si>
    <t>1qFqi7NahjuFxGV3H2FNmb</t>
  </si>
  <si>
    <t>Just For The Fun Of It</t>
  </si>
  <si>
    <t>20dWtXJnci0gCneGsJHpns</t>
  </si>
  <si>
    <t>Concerto in D Minor for Two Violins, BWV 1043: Allegro</t>
  </si>
  <si>
    <t>2DO3jA6iwfh8GrNiqs5pk5</t>
  </si>
  <si>
    <t>2QVCITzthDQxPDCmBx5Jvq</t>
  </si>
  <si>
    <t>He Loves And She Loves - Alternate Version</t>
  </si>
  <si>
    <t>2RKQ7BPKC8jPzqnql0bEZP</t>
  </si>
  <si>
    <t>Keyboard Concerto No. 5 in F Minor, BWV 1056: I. -</t>
  </si>
  <si>
    <t>2dj6lrNeRmuN4V1XmA5Bzb</t>
  </si>
  <si>
    <t>2rF5kLR81OzTG2Apd8UYNg</t>
  </si>
  <si>
    <t>2rnCeiPRTCalSnlBhiiQez</t>
  </si>
  <si>
    <t>2tamIKPAx8UJf9QZ7kpfTE</t>
  </si>
  <si>
    <t>37VyQSRetTaSseBAezU2rg</t>
  </si>
  <si>
    <t>37xHLuKmyKFM2jI5DPdnw4</t>
  </si>
  <si>
    <t>Morning, Noon And Night</t>
  </si>
  <si>
    <t>3EkERWZgCSAYAiQd3E3qlx</t>
  </si>
  <si>
    <t>Timber</t>
  </si>
  <si>
    <t>3HDhh3ZpVOvLTg11DfBj92</t>
  </si>
  <si>
    <t>Now Is The Caroling Season / Sleigh Ride</t>
  </si>
  <si>
    <t>3VgbvREqbSDZq18Tah2Vrc</t>
  </si>
  <si>
    <t>3jV7xeKd7V5suD6w9qCT2m</t>
  </si>
  <si>
    <t>Basal Metabolism (Based On How Long Has This Been Going On)</t>
  </si>
  <si>
    <t>3k5qP93Fu2D3cfCOeqUiDe</t>
  </si>
  <si>
    <t>Let's Kiss And Make Up</t>
  </si>
  <si>
    <t>43kfl5F1Rw6ePsVpQwGWl2</t>
  </si>
  <si>
    <t>Oh What a Dream</t>
  </si>
  <si>
    <t>44EFu9lneG352xFHjzWjvD</t>
  </si>
  <si>
    <t>46e5y6zicC2NHWSCPlPRGY</t>
  </si>
  <si>
    <t>Masters In This Hall</t>
  </si>
  <si>
    <t>4BAsm2aGADtGFZ2ihAjEnY</t>
  </si>
  <si>
    <t>Passions of a Man</t>
  </si>
  <si>
    <t>4Rrlff6HvKvuS5WNulaw2K</t>
  </si>
  <si>
    <t>Awal Mara</t>
  </si>
  <si>
    <t>4XSJqhC1fDjlGcFkdd1fAP</t>
  </si>
  <si>
    <t>4b3YcYMYipr4Z0XydAIEMx</t>
  </si>
  <si>
    <t>Romas</t>
  </si>
  <si>
    <t>4cAZSwLu81TpobAB0M9kz4</t>
  </si>
  <si>
    <t>4lPCERuNX8c4HGcNYt6GDj</t>
  </si>
  <si>
    <t>Sugar Blues</t>
  </si>
  <si>
    <t>4sl20vttMgIMfnuBfRYNQo</t>
  </si>
  <si>
    <t>Keyboard Concerto No. 1 in D Minor, BWV 1052: III. Allegro</t>
  </si>
  <si>
    <t>['Camarata Chorus and Orchestra']</t>
  </si>
  <si>
    <t>4tUHTT2n8TzweaUvTeSnr2</t>
  </si>
  <si>
    <t>March of the Cards</t>
  </si>
  <si>
    <t>58iQQGkMreT9ZwGCbvmlPf</t>
  </si>
  <si>
    <t>And The Angels Swing</t>
  </si>
  <si>
    <t>5L95qwJbWjtyqJqSMpyHoA</t>
  </si>
  <si>
    <t>Hum Aap Ki Ankhon Mein</t>
  </si>
  <si>
    <t>5P7EZ4mZIp6hJlnDBsTrQg</t>
  </si>
  <si>
    <t>Cuando TÃº Seas MÃ­a</t>
  </si>
  <si>
    <t>5T45DNye0qiWl0v0v9tyea</t>
  </si>
  <si>
    <t>5T7Yd8dDaNLeFhv4dRfrkA</t>
  </si>
  <si>
    <t>5WN3NitvHuU2JxXI1dfCCz</t>
  </si>
  <si>
    <t>You Do Something to Me (with Paul Weston &amp; His Music From Hollywood)</t>
  </si>
  <si>
    <t>5ant6p7UgeZ03ZHstH5COp</t>
  </si>
  <si>
    <t>Concerto in D Minor for Two Violins, BWV 1043: Largo ma non tanto</t>
  </si>
  <si>
    <t>5gGq4KxuYuivZWQpUi0HXT</t>
  </si>
  <si>
    <t>Doin' My Time (2017 Remaster)</t>
  </si>
  <si>
    <t>5lPxihPIfEBlRJezRMWhvy</t>
  </si>
  <si>
    <t>Cinderella - Original Broadway Cast: Do I Love You Because You're Beautiful?</t>
  </si>
  <si>
    <t>5q5kp2t2MMF3DQbc8Jz5zm</t>
  </si>
  <si>
    <t>5qY54QPFpOsvpwJ6f6MZV7</t>
  </si>
  <si>
    <t>Honeysuckle Rose - Live At Mister Kelly's, Chicago/1957</t>
  </si>
  <si>
    <t>5zTLkmFCtatsL66leWDzYu</t>
  </si>
  <si>
    <t>Italian Concerto in F Major, BWV 971: III. Presto - Version of 1959</t>
  </si>
  <si>
    <t>62gsBjqDrRQYmGptJpFgMc</t>
  </si>
  <si>
    <t>69RoHsh1PqtqKnrWy36MZl</t>
  </si>
  <si>
    <t>Three Little Fugues from KlavierbÃ¼chlein fÃ¼r Wilhelm Bach: Fugue in C Major, BWV 953</t>
  </si>
  <si>
    <t>['Shamshad Begum', 'Mohammed Rafi', 'Manna Dey', 'Asha Bhosle']</t>
  </si>
  <si>
    <t>6G35TXqKWufGaRxNzA487s</t>
  </si>
  <si>
    <t>Dukh Bhare Din Beete Re Bhaiya</t>
  </si>
  <si>
    <t>6SEDXcebrNoYClqPORDe91</t>
  </si>
  <si>
    <t>['Heitor Villa-Lobos', 'Julian Bream']</t>
  </si>
  <si>
    <t>6SwBrwNgXv6lftU1xColG5</t>
  </si>
  <si>
    <t>5 Preludes: No. 1 In E Minor</t>
  </si>
  <si>
    <t>6X1e0vlibH8RE9RQMBF308</t>
  </si>
  <si>
    <t>6cvSvJzWWawErYLRFfxlOX</t>
  </si>
  <si>
    <t>6dVDzwXw6cQmRkBcZLGxtz</t>
  </si>
  <si>
    <t>6h5LHzc8ihnwuOVtgDMmLT</t>
  </si>
  <si>
    <t>Ø§Ù…ÙˆØ±ØªÙ‰ Ø§Ù„Ø­Ù„ÙˆØ©</t>
  </si>
  <si>
    <t>6hqSBAK05ZbkbserjzVFv2</t>
  </si>
  <si>
    <t>Piano Concerto No. 5 in E-Flat Major, Op. 73 "Emperor": III. Rondo. Allegro</t>
  </si>
  <si>
    <t>6iP6E45WvXLA8cnqpbJP3W</t>
  </si>
  <si>
    <t>['Alan Mills and the Four Shipmates']</t>
  </si>
  <si>
    <t>6o9xuHSJBDrbE7Ekg33bOD</t>
  </si>
  <si>
    <t>Clear the Track, Let the Bullgine Run</t>
  </si>
  <si>
    <t>['Leonard Bernstein', 'West Side Story Ensemble', 'Max Goberman', 'Larry Kert', 'Carol Lawrence', 'West Side Story Original Broadway Cast']</t>
  </si>
  <si>
    <t>6wEOgH5Yi2RhYehwV4YJP2</t>
  </si>
  <si>
    <t>West Side Story (Original Broadway Cast): Act II: Finale</t>
  </si>
  <si>
    <t>6wcNo5WCZzJAnfdMfFtPkp</t>
  </si>
  <si>
    <t>['Moraes Moreira']</t>
  </si>
  <si>
    <t>6xlRD7htjBL0PIYHlMY1KL</t>
  </si>
  <si>
    <t>Acordei - Voice</t>
  </si>
  <si>
    <t>6yKGdEiRGd5CA5Tz61X28M</t>
  </si>
  <si>
    <t>New Orleans Function</t>
  </si>
  <si>
    <t>70EVsp3qlm23wSu395LHGj</t>
  </si>
  <si>
    <t>75tvFvKAt3gRZUspAQDQ7Z</t>
  </si>
  <si>
    <t>77bWhgYD9454yihh7ZPBwZ</t>
  </si>
  <si>
    <t>['Ary Barroso', 'Xavier Cugat &amp; His Orchestra']</t>
  </si>
  <si>
    <t>79p3xMW0OAbK8vrteyzjZj</t>
  </si>
  <si>
    <t>Aquarela do Brasil - Voice</t>
  </si>
  <si>
    <t>7MZBlWicLWMsSkwyo8jpis</t>
  </si>
  <si>
    <t>6 Little Preludes: No. 6 in E Minor, BWV 938</t>
  </si>
  <si>
    <t>['Richard Rodgers', 'Julie Andrews', 'Ilka Chase', 'Alice Ghostley', 'Kaye Ballard', 'Alfredo Antonini']</t>
  </si>
  <si>
    <t>7aCKS5hygvu9dyisMO5L9f</t>
  </si>
  <si>
    <t>Cinderella - Original Broadway Cast: A Lovely Night</t>
  </si>
  <si>
    <t>7gDR0oi8ljdiVsTW2RJ48h</t>
  </si>
  <si>
    <t>Bhimpalasi</t>
  </si>
  <si>
    <t>7ijlcVmEf35Hj6fQoO6HXz</t>
  </si>
  <si>
    <t>If the Good Lord's Willing (2017 Remaster)</t>
  </si>
  <si>
    <t>7nvmNXfeIKp6pKCnd5BSGF</t>
  </si>
  <si>
    <t>The Christmas Song (Merry Christmas)</t>
  </si>
  <si>
    <t>07IKAkRe76zdIpuU9ecUEN</t>
  </si>
  <si>
    <t>Oh, Watch the Stars</t>
  </si>
  <si>
    <t>['La Sonora Matancera', 'Olga Chorens']</t>
  </si>
  <si>
    <t>08cqjkbPuPJ1c9ehyJI08G</t>
  </si>
  <si>
    <t>Mis Noches Sin Ti</t>
  </si>
  <si>
    <t>['Lee Konitz Quartet']</t>
  </si>
  <si>
    <t>0DV7G86ZLSsrt5dfu7DTPz</t>
  </si>
  <si>
    <t>0EQRSFlcI21iNet0GMKHUz</t>
  </si>
  <si>
    <t>So This Is Love - alternate take</t>
  </si>
  <si>
    <t>0KnvDXxUgUuKIi8im5ywpE</t>
  </si>
  <si>
    <t>Rocks In My Bed</t>
  </si>
  <si>
    <t>0LjYt59IdD4RwtWoJgmrdF</t>
  </si>
  <si>
    <t>Picture Of Heath</t>
  </si>
  <si>
    <t>0MXSkmyoHu0WofDDSUQI0l</t>
  </si>
  <si>
    <t>Moon Song (with Paul Weston &amp; His Music From Hollywood)</t>
  </si>
  <si>
    <t>0Qb9HyZr3XvKjRxubosI4e</t>
  </si>
  <si>
    <t>0SUsh0rou5hW2rRmYIYlHA</t>
  </si>
  <si>
    <t>0TaRcB0txJdE5tK8NACfGl</t>
  </si>
  <si>
    <t>0XH0J0jriicKObLWsTrX73</t>
  </si>
  <si>
    <t>Carnival of the Animals: 5. The Elephant. Allegretto pomposo</t>
  </si>
  <si>
    <t>0XM1Tk2fwpDtrnwkIhEWXX</t>
  </si>
  <si>
    <t>You Know I Go For You</t>
  </si>
  <si>
    <t>0mrCcgj3gqbLEZxW0SIifx</t>
  </si>
  <si>
    <t>0nEqVExhmcXgfArSMMnwFo</t>
  </si>
  <si>
    <t>0sgprN8R4bZ5txhp3Zcip8</t>
  </si>
  <si>
    <t>Piano Concerto No. 1 in C Major, Op. 15: II. Largo</t>
  </si>
  <si>
    <t>0srmEDFh7aUhXGrik3dLQE</t>
  </si>
  <si>
    <t>14wde4a18IBzLYB9eKPm2Z</t>
  </si>
  <si>
    <t>['Ludwig van Beethoven', 'Leonard Bernstein', 'Glenn Gould', 'New York Philharmonic']</t>
  </si>
  <si>
    <t>1DMkUDNHbJVo8nuB8QAhbp</t>
  </si>
  <si>
    <t>1Edi9xDH3QC7NLPfh3AeMH</t>
  </si>
  <si>
    <t>1PNXwvktzjmOOnt7mcTQzV</t>
  </si>
  <si>
    <t>1TTlzFJKQaPtTivr6KKK8Q</t>
  </si>
  <si>
    <t>Miss You</t>
  </si>
  <si>
    <t>1c0mo77FlbrLTyQAF2xn5k</t>
  </si>
  <si>
    <t>1gy9t9dkS1aT3P05h9WU2f</t>
  </si>
  <si>
    <t>How High The Moon - Live At Mister Kelly's, Chicago/1957</t>
  </si>
  <si>
    <t>1oC2YyHxLf73LlYDJpCvr0</t>
  </si>
  <si>
    <t>Off Minor (Take 5)</t>
  </si>
  <si>
    <t>1uCKGjGBf0JSPQwI4XdXAv</t>
  </si>
  <si>
    <t>1uUpeKKDIRJFapDEY9Zjsx</t>
  </si>
  <si>
    <t>How Lovely Is Christmas</t>
  </si>
  <si>
    <t>26NqjphYzU4JSx2xJUpKO0</t>
  </si>
  <si>
    <t>2E7BmybamQ6Dl5SbgADeIk</t>
  </si>
  <si>
    <t>I See Your Face Before Me (with Paul Weston &amp; His Music From Hollywood)</t>
  </si>
  <si>
    <t>4zJqXe6Gb7Qo6KclNSn7Zz</t>
  </si>
  <si>
    <t>Be A Santa</t>
  </si>
  <si>
    <t>56jkNhlDuwgKLFbBOFy19m</t>
  </si>
  <si>
    <t>5HtRnG2LEUCNiKJ0oEh5Ua</t>
  </si>
  <si>
    <t>Ballad of a Teenage Queen (2017 Remaster)</t>
  </si>
  <si>
    <t>5Kd3a0r1atEBOFPHIb6pAb</t>
  </si>
  <si>
    <t>Who's Gonna Shoe Your Pretty Little Feet</t>
  </si>
  <si>
    <t>5XBaf1Gzzn6RXAI3WGuXiS</t>
  </si>
  <si>
    <t>['Alan Lomax']</t>
  </si>
  <si>
    <t>5Zk5D22hK7XrG1LzQlmwie</t>
  </si>
  <si>
    <t>5ezKCpPjLd7m6aS2hZFRie</t>
  </si>
  <si>
    <t>Were You There When They Crucified My Lord?</t>
  </si>
  <si>
    <t>5i7W8hphbdoWLh7tp2NbA6</t>
  </si>
  <si>
    <t>I'll Walk Alone - Remastered</t>
  </si>
  <si>
    <t>5r5nMjRNzWkl4sH4Bm7zBg</t>
  </si>
  <si>
    <t>Mi Caballo Bayo</t>
  </si>
  <si>
    <t>['Buell Kazee']</t>
  </si>
  <si>
    <t>65n8jHLo53uKdPVXNGRn9g</t>
  </si>
  <si>
    <t>Wagoner's Lad</t>
  </si>
  <si>
    <t>6MC85zBk1dQqnywRDdzy7h</t>
  </si>
  <si>
    <t>6XjIXDB5Tp1FmKbXOJvTsl</t>
  </si>
  <si>
    <t>6f7tLaAqMOShu2wTj35851</t>
  </si>
  <si>
    <t>6kI1xTjkD1uL1EvGvqN4bp</t>
  </si>
  <si>
    <t>Pie Eye's Blues</t>
  </si>
  <si>
    <t>6vOk0FeRB3BMh03nLXOTvK</t>
  </si>
  <si>
    <t>Ain't That Lovin' You Baby</t>
  </si>
  <si>
    <t>6vsbueYKLCzQQMxhCSXs5k</t>
  </si>
  <si>
    <t>7BfjW78fPt3Z64m9a5UP7J</t>
  </si>
  <si>
    <t>Lover - Rudy Van Gelder Edition/1998 Remaster</t>
  </si>
  <si>
    <t>7MQGPz8znBxDoIFqIyaUXP</t>
  </si>
  <si>
    <t>The Golden Rocket</t>
  </si>
  <si>
    <t>7hkRGmkCepXlmSmoGrmxG1</t>
  </si>
  <si>
    <t>My Heart Tells Me (Should I Believe My Heart?)</t>
  </si>
  <si>
    <t>7pqbyssPmrES38X02wTRVz</t>
  </si>
  <si>
    <t>I Can Hear The Angels</t>
  </si>
  <si>
    <t>7riALqychaoHJYc2Cw6Q4j</t>
  </si>
  <si>
    <t>Mr. Robot</t>
  </si>
  <si>
    <t>7y7RHccFzsTd2PplNp33nq</t>
  </si>
  <si>
    <t>Mau Mau</t>
  </si>
  <si>
    <t>7ywcJa1lvNB231lv1MrEbF</t>
  </si>
  <si>
    <t>Experience Unnecessary</t>
  </si>
  <si>
    <t>0LZMm1owitR0Bz2VHRa7KM</t>
  </si>
  <si>
    <t>Pictures at an Exhibition: The Old Castle</t>
  </si>
  <si>
    <t>0MGiYHE5vVaNoE4IeTplib</t>
  </si>
  <si>
    <t>The Swingers Get the Blues, Too</t>
  </si>
  <si>
    <t>0OYeX9fTYUrYDnVvGMfhkP</t>
  </si>
  <si>
    <t>Squatty Roo - Live At The Spotlite Club, Washington, D.C./1958</t>
  </si>
  <si>
    <t>0fFxXwKKkPVOwX4qqblvBx</t>
  </si>
  <si>
    <t>Tu Sei Bella, Signorina</t>
  </si>
  <si>
    <t>0nNDVpTPkpNM126sjoxoFc</t>
  </si>
  <si>
    <t>['Michel Legrand']</t>
  </si>
  <si>
    <t>0vCGucftCoPO7R2lktgI5j</t>
  </si>
  <si>
    <t>1958-12-12</t>
  </si>
  <si>
    <t>0wPrGTS1SJkpMj4WTi6sbG</t>
  </si>
  <si>
    <t>['Dmitri Shostakovich', 'AndrÃ© Cluytens', 'Orchestra National de la Radiodiffusion Francaise']</t>
  </si>
  <si>
    <t>0wvib9IeLFpRrFoRb4Y8uj</t>
  </si>
  <si>
    <t>Shostakovich: Piano Concerto No. 2 in F Major, Op. 102: II. Andante</t>
  </si>
  <si>
    <t>['Thelonious Monk Quartet', 'Johnny Griffin']</t>
  </si>
  <si>
    <t>13u7TYHapclL0B6ynyvBgV</t>
  </si>
  <si>
    <t>Light Blue - Live At The Five Spot / August 7, 1958</t>
  </si>
  <si>
    <t>1FIkhPVchSeLTinKQcC5tV</t>
  </si>
  <si>
    <t>['Bud Shank', 'Bob Cooper']</t>
  </si>
  <si>
    <t>1Jnb1RrF8JIGfHdZQqQ8qq</t>
  </si>
  <si>
    <t>1Jt70fIoIoBBBG2lRTPUo3</t>
  </si>
  <si>
    <t>The Swinger's Jump</t>
  </si>
  <si>
    <t>1SjEwGW0MKZX3DiAlBC9qv</t>
  </si>
  <si>
    <t>Gimme A Pigfoot And A Bottle Of Beer</t>
  </si>
  <si>
    <t>1Y6GfJ3LrJfMegAy39wwNu</t>
  </si>
  <si>
    <t>Changing All Those Changes</t>
  </si>
  <si>
    <t>1gGtbyg1Fi2LvnTApBXa06</t>
  </si>
  <si>
    <t>Sleep, My Little Lord Jesus</t>
  </si>
  <si>
    <t>1qA6x2m6naCdtc73DK24LA</t>
  </si>
  <si>
    <t>Concerto for Piano and Orchestra No. 5 in F Minor, BWV 1056: I. Allegro</t>
  </si>
  <si>
    <t>1sGvagbx1m6XaK71CczOb8</t>
  </si>
  <si>
    <t>1zWve4TBxppYqMXZhxOGQF</t>
  </si>
  <si>
    <t>In the Arms of Love</t>
  </si>
  <si>
    <t>28rnMjCUdGGfWn1OL06uT4</t>
  </si>
  <si>
    <t>2H6h79veFTV8Qmjm21hvQ1</t>
  </si>
  <si>
    <t>Pictures at an Exhibition: The Great Gate at Kiev</t>
  </si>
  <si>
    <t>2ah8JPjc8eCBoOPy8nNKHA</t>
  </si>
  <si>
    <t>Strange Things Happening Every Day</t>
  </si>
  <si>
    <t>2k8kNgmsopJyuVPfcVSu2k</t>
  </si>
  <si>
    <t>Mexicali Rose</t>
  </si>
  <si>
    <t>2pEEPnJP9WDNokkY9KjFvB</t>
  </si>
  <si>
    <t>Polovetsian Dances from Prince Igor: Allegro vivo</t>
  </si>
  <si>
    <t>2pm9CD6PFyv7iiPieNvWac</t>
  </si>
  <si>
    <t>2t1SHXIsZObAyV5BaqZ2VI</t>
  </si>
  <si>
    <t>Shepherd of My Heart</t>
  </si>
  <si>
    <t>31NR6H1U8X0rsvw6uH2gVz</t>
  </si>
  <si>
    <t>I'll Remember April - Remastered</t>
  </si>
  <si>
    <t>3OzYBC7L2qumaOBgzRNbSc</t>
  </si>
  <si>
    <t>['Billie Holiday', 'Buster Harding &amp; His Orchestra']</t>
  </si>
  <si>
    <t>3YwjcqMtFdAJ6jZ4EVsW5s</t>
  </si>
  <si>
    <t>Baby Get Lost</t>
  </si>
  <si>
    <t>3fkt47gpB6mVqF3EAn4C4p</t>
  </si>
  <si>
    <t>A Fool for You - Live at Newport Jazz Festival, Rhode Island, 7/5/1958</t>
  </si>
  <si>
    <t>3puU0QryYic5YWrT7x7Bze</t>
  </si>
  <si>
    <t>Island of Dreams</t>
  </si>
  <si>
    <t>3semqUwuivRHEOWoM0pCHR</t>
  </si>
  <si>
    <t>What's New - 1958 Mono Mix</t>
  </si>
  <si>
    <t>3z3rPOJSYQK62EJH1PQkIB</t>
  </si>
  <si>
    <t>Misterioso - Live At The Five Spot / August 7, 1958</t>
  </si>
  <si>
    <t>40fJufMxaWyOjUwQPHiEji</t>
  </si>
  <si>
    <t>M'Gambo Mambo</t>
  </si>
  <si>
    <t>40vTnLBvRg7HIqACx8SmSD</t>
  </si>
  <si>
    <t>['Jeri Southern', 'Dave Barbour Trio']</t>
  </si>
  <si>
    <t>42EWlWPab7ronmotBC0LtJ</t>
  </si>
  <si>
    <t>1958-11-11</t>
  </si>
  <si>
    <t>44EiDDsQ6XIHNqSCDnCF8n</t>
  </si>
  <si>
    <t>Ave Maria - Long Version</t>
  </si>
  <si>
    <t>4BXiYPADsDzku6ZPAfFccY</t>
  </si>
  <si>
    <t>Pink Petticoats</t>
  </si>
  <si>
    <t>4HZjMpx5SDL07kMDNXF7Bs</t>
  </si>
  <si>
    <t>Keeps On A Rainin'</t>
  </si>
  <si>
    <t>4JA6bXVkD9EoT5W4v44BSD</t>
  </si>
  <si>
    <t>The Sweetheart Tree (Vocal)</t>
  </si>
  <si>
    <t>4MwIwiT26enk4GzYJCbBBb</t>
  </si>
  <si>
    <t>Abbasso, abbasso I'autore! (Marcello/Colline/Rodolfo/Schuanard) - 1997 Remastered Version</t>
  </si>
  <si>
    <t>4P4Q5qGCyJRo6rmznZeLLS</t>
  </si>
  <si>
    <t>Siempre Feliz</t>
  </si>
  <si>
    <t>['June Christy', 'The Kentones']</t>
  </si>
  <si>
    <t>4aPNOVn0AjX0p8uUwDDIv9</t>
  </si>
  <si>
    <t>4bppCOb5yKRkTX5F11HKwT</t>
  </si>
  <si>
    <t>Ingo</t>
  </si>
  <si>
    <t>4d2EiN35xmFmta9A6P8Szu</t>
  </si>
  <si>
    <t>Eres tÂ£ el PrÂ¡ncipe Azul</t>
  </si>
  <si>
    <t>4pmEuVHVYIsA8JpE8gGZCt</t>
  </si>
  <si>
    <t>Evidence - Alternate Version</t>
  </si>
  <si>
    <t>4r5dhaRqgSbRwInnesLOBM</t>
  </si>
  <si>
    <t>The Girl Next Door - Live At The Spotlite Club, Washington, D.C./1958</t>
  </si>
  <si>
    <t>5KrRjNw2PozB4Js6sa71Cu</t>
  </si>
  <si>
    <t>The Rite of Spring (Scenes of Pagan Russia in Two Parts): Part One - Mock Abduction</t>
  </si>
  <si>
    <t>5Ldxpu8Hh12p1PGSlw73Ko</t>
  </si>
  <si>
    <t>Nomad - Remastered</t>
  </si>
  <si>
    <t>5aNXyfB9Nor0OVvEsyO7Cb</t>
  </si>
  <si>
    <t>Brandenburg Gate - Remastered</t>
  </si>
  <si>
    <t>64dN7B4aRyp1kgwCnlupu4</t>
  </si>
  <si>
    <t>Yellow Coat</t>
  </si>
  <si>
    <t>6FEPJe3ba6RYhdFeMhFpRW</t>
  </si>
  <si>
    <t>6JI3xtyKGCrRDE5wvIe7hL</t>
  </si>
  <si>
    <t>Blues Waltz - Live at Newport Jazz Festival, Rhode Island, 7/5/1958</t>
  </si>
  <si>
    <t>6Kr1eXe7Je6sVEwdN1Umqp</t>
  </si>
  <si>
    <t>Winds Of Sirius</t>
  </si>
  <si>
    <t>['Dorothy Collins']</t>
  </si>
  <si>
    <t>6LTJ9k8ST81iAzF5r1yi96</t>
  </si>
  <si>
    <t>1958-04-04</t>
  </si>
  <si>
    <t>6PAXV6dJcNZL7coPyd0XoC</t>
  </si>
  <si>
    <t>6XIeO5fwHiXrdxGpiu5i6y</t>
  </si>
  <si>
    <t>Hong Kong</t>
  </si>
  <si>
    <t>6pSnkIPow2yf1cNIFwJk9Z</t>
  </si>
  <si>
    <t>6xb96yO933Uh3EdJbcMq3t</t>
  </si>
  <si>
    <t>The Other Side Of The Moon</t>
  </si>
  <si>
    <t>71d7M69dvtdSnke6mIfhwD</t>
  </si>
  <si>
    <t>7DTQayqJ4Q19TcxpwmhQUd</t>
  </si>
  <si>
    <t>The Banana Boat Song</t>
  </si>
  <si>
    <t>7Lf0D7NDkAFNHzqEQnq4dw</t>
  </si>
  <si>
    <t>7biZOldbger5MgwcgE6CaA</t>
  </si>
  <si>
    <t>The Rite of Spring (Scenes of Pagan Russia in Two Parts): Part One - Spring Round Dances</t>
  </si>
  <si>
    <t>7coQ82ZLgIbISbVJFbCokY</t>
  </si>
  <si>
    <t>7jy120ghcezVEIhBIBD2uK</t>
  </si>
  <si>
    <t>Cuando Llegue La Navidad</t>
  </si>
  <si>
    <t>7tLnnR5K3BSqXsrF1bn0r6</t>
  </si>
  <si>
    <t>Nutty - Live At The Five Spot / August 7, 1958</t>
  </si>
  <si>
    <t>7wcmJbWzDh81fU0dszxzAi</t>
  </si>
  <si>
    <t>1958-07-02</t>
  </si>
  <si>
    <t>00DsRK2QL8lzlUyLuZHajI</t>
  </si>
  <si>
    <t>01r5d6EZPbcQquGQlax5LH</t>
  </si>
  <si>
    <t>M'Bira</t>
  </si>
  <si>
    <t>05JCmmYKtpPWWpZ1dBEFI1</t>
  </si>
  <si>
    <t>Piano Sonata No. 1 in C Major, K. 279: I. Allegro</t>
  </si>
  <si>
    <t>0CROOmZSh1k7VGifPaAzes</t>
  </si>
  <si>
    <t>Polovetsian Dances from Prince Igor: Allegro con spirito</t>
  </si>
  <si>
    <t>0FM2GqLYobdw5BAcbxjCbf</t>
  </si>
  <si>
    <t>Blues Five Spot - Live At The Five Spot / August 7, 1958</t>
  </si>
  <si>
    <t>0NmO85fp4esVv3Hlk2ZUDm</t>
  </si>
  <si>
    <t>['Lola Albright']</t>
  </si>
  <si>
    <t>0Pm56cjhGl3UarXcP2LZPn</t>
  </si>
  <si>
    <t>0RPYvtY2PT9yVWVW3c6TGU</t>
  </si>
  <si>
    <t>0Th5ckbdM0KMagNAtKHmz0</t>
  </si>
  <si>
    <t>Actions Speak Louder Than Words</t>
  </si>
  <si>
    <t>0pdo83CccNjQ33THdSXXuv</t>
  </si>
  <si>
    <t>Part V (with Mahalia Jackson) - aka Come Sunday</t>
  </si>
  <si>
    <t>0qJpCbD8RUFDkMgvqwGOXj</t>
  </si>
  <si>
    <t>Concerto for Piano and Orchestra No. 5 in F Minor, BWV 1056: III. Presto</t>
  </si>
  <si>
    <t>0rc1VXvPvR0qWILRys9M2R</t>
  </si>
  <si>
    <t>If You Are But a Dream</t>
  </si>
  <si>
    <t>13gUkqAaUZQ8t8ZXv0TbiK</t>
  </si>
  <si>
    <t>196Ik5WsImE37B8lAV9Ncm</t>
  </si>
  <si>
    <t>1A4elOIxpXE5rZsUafgkNo</t>
  </si>
  <si>
    <t>1HqcQrnJsOqPHcdHsC2ZLp</t>
  </si>
  <si>
    <t>1TRVlnYz3QwVsRFcdkl9jC</t>
  </si>
  <si>
    <t>['Giacomo Puccini', 'Carlo Badioli', 'Antonino Votto', 'Orchestra Del Teatro Alla Scala Di Milan', 'Orchestra Del Teatro Alla Scala, Milano']</t>
  </si>
  <si>
    <t>1i1zqCLFsvFsdDaWVJddn2</t>
  </si>
  <si>
    <t>Si puÃ²?....Chi Ã¨ lÃ ? (BenoÃ®t/Marcello/Schaunard/Colline/Rodolfo) - 1997 Remastered Version</t>
  </si>
  <si>
    <t>1jKSf7Jm9hMZq9fQEG5NCN</t>
  </si>
  <si>
    <t>Willow Weep For Me - 1958 Mono Mix</t>
  </si>
  <si>
    <t>1kngogXu70QuYIH078oJ1O</t>
  </si>
  <si>
    <t>How You've Changed</t>
  </si>
  <si>
    <t>1mfMNauSALgxL4Gf85RSw6</t>
  </si>
  <si>
    <t>1mmXgqTbypgsjR3qgNrLZj</t>
  </si>
  <si>
    <t>Earth Light</t>
  </si>
  <si>
    <t>1q8qKnIQBZq09bBbdQ2lsy</t>
  </si>
  <si>
    <t>1xQQYm0bmAoVwhyAWteXpR</t>
  </si>
  <si>
    <t>Satan Lied To Me</t>
  </si>
  <si>
    <t>['Giacomo Puccini', 'Antonino Votto', 'Orchestra Del Teatro Alla Scala Di Milan', 'Orchestra Del Teatro Alla Scala, Milano']</t>
  </si>
  <si>
    <t>234NniWU6tbjdXLhEqIEYi</t>
  </si>
  <si>
    <t>Chi guardi? (Rodolfo/Colline/MimÃ¬/Schaunard/Marcello/Coro/Parpignol/Ragazzi) - 1997 Remastered Version</t>
  </si>
  <si>
    <t>264GenyqY2Cjnmd3DAxnvS</t>
  </si>
  <si>
    <t>Talk to Me Something</t>
  </si>
  <si>
    <t>2BMdkfSYb4RyJvZ0Y2N1D3</t>
  </si>
  <si>
    <t>Waitin' in School</t>
  </si>
  <si>
    <t>2CnuVHMNIeQXLear7qh1IN</t>
  </si>
  <si>
    <t>Blues In Blueprint</t>
  </si>
  <si>
    <t>2OxXHD19LYbnF96ei1c7so</t>
  </si>
  <si>
    <t>2W33N12Bjcrckeu44DrkXG</t>
  </si>
  <si>
    <t>2eYTeBBCPcplIbTDFxQ6M1</t>
  </si>
  <si>
    <t>The Firebird Suite (1919 Version): V. Infernal Dance of King Kashchei</t>
  </si>
  <si>
    <t>2g0Pg37rc4ErOcxFBNKm9v</t>
  </si>
  <si>
    <t>Easter Isle</t>
  </si>
  <si>
    <t>2jHqUTYvEEmZ97tjjFWqHF</t>
  </si>
  <si>
    <t>Rock My Soul</t>
  </si>
  <si>
    <t>2mxEl2kUzTCBT2AODvahgv</t>
  </si>
  <si>
    <t>No Strings (I'm Fancy Free)</t>
  </si>
  <si>
    <t>2pwFnNFcFx4N0INEkBgz8m</t>
  </si>
  <si>
    <t>Rocking Alone</t>
  </si>
  <si>
    <t>['The Gaslight Orchestra']</t>
  </si>
  <si>
    <t>32zcrfmMKjoRSG34os9qFl</t>
  </si>
  <si>
    <t>Annie Rooney</t>
  </si>
  <si>
    <t>3HMUIXOV4lz7k6eBvWhcoA</t>
  </si>
  <si>
    <t>Wonderful Rain</t>
  </si>
  <si>
    <t>3LnkpfuB3xuHEnmJwDyh5x</t>
  </si>
  <si>
    <t>Cold Breeze - Remastered</t>
  </si>
  <si>
    <t>3OqTTBv00NggjK2FThFuNb</t>
  </si>
  <si>
    <t>Blues In The Night - 1958 Mono Mix</t>
  </si>
  <si>
    <t>3YqkjrtI9u514wb5fpgnZa</t>
  </si>
  <si>
    <t>3a6XmiEkbmm0yPjlpDm9CS</t>
  </si>
  <si>
    <t>Nice Work If You Can Get It - Live At The Newport Jazz Festival,1957</t>
  </si>
  <si>
    <t>['Olle Adolphson']</t>
  </si>
  <si>
    <t>3irjN9Cuc6Ixp8LXyEbZVG</t>
  </si>
  <si>
    <t>Lenas visa</t>
  </si>
  <si>
    <t>3szHqvW6Z1wopWNRRtF0WR</t>
  </si>
  <si>
    <t>3uLrNWCXDwvHZPZcOeYVuv</t>
  </si>
  <si>
    <t>The Lady Is Blue</t>
  </si>
  <si>
    <t>3ubDPHolGKPrRYRtymGAc5</t>
  </si>
  <si>
    <t>Guess Things Happen That Way (2017 Remaster)</t>
  </si>
  <si>
    <t>40GXjzQiFmDpkRYT46gTla</t>
  </si>
  <si>
    <t>410ChuLaJgFdriiBNqAl0I</t>
  </si>
  <si>
    <t>423Zk0y1yfBlPZfV76y8f3</t>
  </si>
  <si>
    <t>Part II (with Mahalia Jackson)</t>
  </si>
  <si>
    <t>4A5ZF7vFyes99A5JGB00h0</t>
  </si>
  <si>
    <t>The Golden Horn - Remastered</t>
  </si>
  <si>
    <t>4EHB8qNVJB62GKK81MmxR4</t>
  </si>
  <si>
    <t>Rambling Gambler</t>
  </si>
  <si>
    <t>4F0sSQCicLl5tme407ubvS</t>
  </si>
  <si>
    <t>['Giacomo Puccini', 'Manuel Spatafora', 'Nicola Zaccaria', 'Maria Callas', 'Giuseppe Di Stefano', 'Rolando Panerai', 'Coro Del Teatro Alla Scala Di Milano', 'Antonino Votto', 'Orchestra Del Teatro Alla Scala, Milano', 'Orchestra Del Teatro Alla Scala Di Milan']</t>
  </si>
  <si>
    <t>4Iw0RAwHOjy23J3Py1XFTu</t>
  </si>
  <si>
    <t>Aranci, datteri! (Coro/Schaunard/Colline/Rodolfo/MimÃ¬/Marcello/Ragazzi) - 1997 Remastered Version</t>
  </si>
  <si>
    <t>4MqEYtEBUH7VnJmhc6xfxX</t>
  </si>
  <si>
    <t>4VIoXadNlpw59WRGfavhcW</t>
  </si>
  <si>
    <t>4YTVjuhKNSk4TcATf3pHa6</t>
  </si>
  <si>
    <t>Low Feeling</t>
  </si>
  <si>
    <t>4YeDtgkdY9rha7dfTles5g</t>
  </si>
  <si>
    <t>4ZWOO6QChO5DNZkqCyShJU</t>
  </si>
  <si>
    <t>Ek Ladki Bheegi Bhagi Si</t>
  </si>
  <si>
    <t>4eogWsCrEMpBLXLoYtxFxQ</t>
  </si>
  <si>
    <t>4mp54R3leuRMh3V3ojmNv0</t>
  </si>
  <si>
    <t>Jealous Heart</t>
  </si>
  <si>
    <t>4qwenYNSJMSfn546XeoyWc</t>
  </si>
  <si>
    <t>Nervous</t>
  </si>
  <si>
    <t>4tgvh2jGxNU4zDaFQstowb</t>
  </si>
  <si>
    <t>Home of the Blues (2017 Remaster)</t>
  </si>
  <si>
    <t>52f13dVD8wiPaU4PWNPpZX</t>
  </si>
  <si>
    <t>Don't you push me down</t>
  </si>
  <si>
    <t>542Xszw5cz7foqrBSz8eDo</t>
  </si>
  <si>
    <t>Go Champ Go</t>
  </si>
  <si>
    <t>57XZAkxJa3k6ckMyn81F91</t>
  </si>
  <si>
    <t>Sea Breeze</t>
  </si>
  <si>
    <t>587I1ykzurTtgrTdrigsXv</t>
  </si>
  <si>
    <t>I Mean You - Alternate Version</t>
  </si>
  <si>
    <t>594VViGBPR7H4S7hWitk4K</t>
  </si>
  <si>
    <t>Do Your Duty</t>
  </si>
  <si>
    <t>5Dj3zCSv8GOQbgu8qrq1Tr</t>
  </si>
  <si>
    <t>5U1uRjKVo5VSAowwB7rCw2</t>
  </si>
  <si>
    <t>A Look Back At Earth</t>
  </si>
  <si>
    <t>['Giacomo Puccini', 'Manuel Spatafora', 'Rolando Panerai', 'Giuseppe Di Stefano', 'Nicola Zaccaria', 'Orchestra Del Teatro Alla Scala, Milano', 'Antonino Votto', 'Orchestra Del Teatro Alla Scala Di Milan']</t>
  </si>
  <si>
    <t>5hCUHcsE8HJakHNGBZXsV6</t>
  </si>
  <si>
    <t>Al Quatiere latin ci attende Momus (Schaunard/Marcello/Rodolfo/Colline) - 1997 Remastered Version</t>
  </si>
  <si>
    <t>5jyToOlGG766NyG2wlKUOy</t>
  </si>
  <si>
    <t>Lullaby Of Broadway</t>
  </si>
  <si>
    <t>['Barney Wilen', 'Kenny Clarke', 'Percy Heath', 'Milt Jackson']</t>
  </si>
  <si>
    <t>5nAA5vk97XD6RI1sc2ERjL</t>
  </si>
  <si>
    <t>Menilmontant</t>
  </si>
  <si>
    <t>5tJWtJAlpKsDInZcSIgo75</t>
  </si>
  <si>
    <t>La Golondrina</t>
  </si>
  <si>
    <t>5z0Y9UrsxyUydFPHpCtKgx</t>
  </si>
  <si>
    <t>Blue Monk - Alternate Version</t>
  </si>
  <si>
    <t>61BaFHH765yTktfTUJe5Ws</t>
  </si>
  <si>
    <t>Villes Ville Is the Place, Man</t>
  </si>
  <si>
    <t>63cIlxLyt9kEQ6VZOe2l52</t>
  </si>
  <si>
    <t>Airmail Special - Live At The Newport Jazz Festival, 1957</t>
  </si>
  <si>
    <t>69GWJyCwrIdWFfa0ksYca0</t>
  </si>
  <si>
    <t>There's Good Rockin' Tonight - Remastered</t>
  </si>
  <si>
    <t>69gwOl2rNWdIa6sMGGdCxW</t>
  </si>
  <si>
    <t>6AsRBprDPfvbqGb2Yf3DkB</t>
  </si>
  <si>
    <t>6MVyYlj3vMWovDATNVKZP2</t>
  </si>
  <si>
    <t>Flamenco Mood</t>
  </si>
  <si>
    <t>['Lonnie Donegan &amp; His Skiffle Group']</t>
  </si>
  <si>
    <t>6Uq53bSqwp8spC9XL3ecFh</t>
  </si>
  <si>
    <t>Ham and Eggs</t>
  </si>
  <si>
    <t>6bFgdHtmUt35MHa054Y2Qa</t>
  </si>
  <si>
    <t>There You Go (2017 Remaster)</t>
  </si>
  <si>
    <t>6cCGMwE6YDYcMmfdrkGkEH</t>
  </si>
  <si>
    <t>['Sue Evans']</t>
  </si>
  <si>
    <t>6nw7N7zwrr67Y9Yb0hdTMJ</t>
  </si>
  <si>
    <t>6sm5IkQ2p6kBAZ3OuHNmDB</t>
  </si>
  <si>
    <t>73att7yTfWRTAPHsYWcuE7</t>
  </si>
  <si>
    <t>7cCB9WH4xAaDvdCpDhLgU9</t>
  </si>
  <si>
    <t>Saturday Night On Saturn</t>
  </si>
  <si>
    <t>7jrekOvFK1rsFTsTCEULiB</t>
  </si>
  <si>
    <t>7oYtFZnyafWznGiHw7u2ch</t>
  </si>
  <si>
    <t>The Cactus Christmas Tree</t>
  </si>
  <si>
    <t>7pHKLS2dsdrtBt5YsBz6Qk</t>
  </si>
  <si>
    <t>01ez4JAJTeuPb1L6n8Awm5</t>
  </si>
  <si>
    <t>05a7jd2tDT3OEX6vEJuzpz</t>
  </si>
  <si>
    <t>06V4mIZoDQShW9G3nMN9SF</t>
  </si>
  <si>
    <t>Torna a Sorrento</t>
  </si>
  <si>
    <t>['Quincy Jones', 'Harry Arnold', 'The Swedish Radio Studio Orchestra']</t>
  </si>
  <si>
    <t>073hGUYBLzzpi6plrM6tXa</t>
  </si>
  <si>
    <t>The Midnight Sun Never Sets</t>
  </si>
  <si>
    <t>0EBiokdDsfsZ46KJSAlJGQ</t>
  </si>
  <si>
    <t>Polovetsian Dances from Prince Igor: Presto II</t>
  </si>
  <si>
    <t>['Betty Wand']</t>
  </si>
  <si>
    <t>0LDTfr6irAyKl25jaKmQro</t>
  </si>
  <si>
    <t>The Parisians</t>
  </si>
  <si>
    <t>['Dirch Passer', 'Ove SprogÃ¸e']</t>
  </si>
  <si>
    <t>0LscaM8wFkTIOLqx3oB5BZ</t>
  </si>
  <si>
    <t>I Kongens klÃ¦r</t>
  </si>
  <si>
    <t>['Maurice Chevalier', 'Louis Jourdan']</t>
  </si>
  <si>
    <t>0UFnTfE4zWdsCipxyGvMJA</t>
  </si>
  <si>
    <t>It's A Bore</t>
  </si>
  <si>
    <t>0Vtg81by5DmNrZT6Rv3kLP</t>
  </si>
  <si>
    <t>Strolling Through the Park</t>
  </si>
  <si>
    <t>0WUpvj2ZQlHBKIOMHtr0CY</t>
  </si>
  <si>
    <t>It's So Fine</t>
  </si>
  <si>
    <t>0XoAqDj4NQGbpxVzGfd8AD</t>
  </si>
  <si>
    <t>['Beverly Kenney']</t>
  </si>
  <si>
    <t>0fuaVZeQE2A4lEEePcoRSx</t>
  </si>
  <si>
    <t>A Summer Romance</t>
  </si>
  <si>
    <t>['Giacomo Puccini', 'Nicola Zaccaria', 'Antonino Votto', 'Orchestra Del Teatro Alla Scala, Milano']</t>
  </si>
  <si>
    <t>0lBvzDxtATk7WniUtf2b1G</t>
  </si>
  <si>
    <t>Chi I'ha richiesto?....Vediam (Colline/Schaunard/Rodolfo/Ragazzi/Marcello/Coro/Musetta) - 1997 Remastered Version</t>
  </si>
  <si>
    <t>0sAwWyek2hU2Mc0xosFfif</t>
  </si>
  <si>
    <t>0sy2eb8OfCR0blNfUbtvDU</t>
  </si>
  <si>
    <t>Long Tall Dexter</t>
  </si>
  <si>
    <t>0yMntBQvB8hIcsrt5YSVIE</t>
  </si>
  <si>
    <t>0yqj1lmiSbIgcp1fXIpqh1</t>
  </si>
  <si>
    <t>['Cortijo Y Su Combo']</t>
  </si>
  <si>
    <t>0zWimJzqyJRNcQgihWAlR9</t>
  </si>
  <si>
    <t>Maquino Landera</t>
  </si>
  <si>
    <t>14V74B6yZXwgo3hKP4PGvx</t>
  </si>
  <si>
    <t>Fichas Negras</t>
  </si>
  <si>
    <t>['Gil Evans', 'Cannonball Adderley']</t>
  </si>
  <si>
    <t>15apl0uarydomWG39gDi6x</t>
  </si>
  <si>
    <t>1958-09-01</t>
  </si>
  <si>
    <t>1EAtv1OWin4KAX4pmDL5sz</t>
  </si>
  <si>
    <t>Polovetsian Dances from Prince Igor: Presto I</t>
  </si>
  <si>
    <t>1GpgrH6CN42DHx4IvXlIQJ</t>
  </si>
  <si>
    <t>Too Marvelous for Words - Live;1999 - Remaster</t>
  </si>
  <si>
    <t>6Ja8LJ2M6QGIY02um08wIG</t>
  </si>
  <si>
    <t>Jingle Bells/Caroling, Caroling - Reprise</t>
  </si>
  <si>
    <t>6RVHQ6uKMqPvMRSw0Ple8I</t>
  </si>
  <si>
    <t>6bJnnNwa4Nrd4H2mlbWSLc</t>
  </si>
  <si>
    <t>6jL3YTLT6xQTGNHqTKYSWX</t>
  </si>
  <si>
    <t>6vUgZeOMNwkWBdm6AylYnE</t>
  </si>
  <si>
    <t>6wyQyDIY3Us4wFPHdqgMfY</t>
  </si>
  <si>
    <t>I've Cried Before</t>
  </si>
  <si>
    <t>6x2anG9HNThGqUzoZYMeJh</t>
  </si>
  <si>
    <t>Goodbye Little Darlin'</t>
  </si>
  <si>
    <t>75YIqpjRvWhUX6K3zhr8yJ</t>
  </si>
  <si>
    <t>76kSyrC39OifBZweY6JdP8</t>
  </si>
  <si>
    <t>Caramelos</t>
  </si>
  <si>
    <t>78pWfqEjVfqjguvgaKgBU4</t>
  </si>
  <si>
    <t>Eventually - Mono</t>
  </si>
  <si>
    <t>7Du54jG4OgyPmptURWjsWf</t>
  </si>
  <si>
    <t>7HEfruasPLwcluVCmByCFD</t>
  </si>
  <si>
    <t>Don't Pity Me</t>
  </si>
  <si>
    <t>7ql89p8OTrMIGBn1YPLxN3</t>
  </si>
  <si>
    <t>Tomorrow Is The Question! - Instrumental</t>
  </si>
  <si>
    <t>1959-01-16</t>
  </si>
  <si>
    <t>7t56DEMplWzquZTS7AejjM</t>
  </si>
  <si>
    <t>['Mary Martin', 'Patricia Neway']</t>
  </si>
  <si>
    <t>7zUjsAgYvhDascezESnoK4</t>
  </si>
  <si>
    <t>7zfe6RBKMPfLOXdKfo9H9P</t>
  </si>
  <si>
    <t>099AitVlGKw31gMit8wUbz</t>
  </si>
  <si>
    <t>0DUtvrzMPw3IswNQgZPIHR</t>
  </si>
  <si>
    <t>Swingin' The Samba - Rudy Van Gelder Edition / Remastered</t>
  </si>
  <si>
    <t>0NsIcyxhFLVHuhRzoCvo5h</t>
  </si>
  <si>
    <t>0QFtZuuobcZ4HDMq7lFfL9</t>
  </si>
  <si>
    <t>0cDlMXi0VLfFcVID7geYcm</t>
  </si>
  <si>
    <t>Swing Low</t>
  </si>
  <si>
    <t>0doe6BX5PtV8BDH0IffSdQ</t>
  </si>
  <si>
    <t>You Tell Me</t>
  </si>
  <si>
    <t>1DU2qdtCoFsonRs7UjHnWq</t>
  </si>
  <si>
    <t>Cookin' At The Continental - Rudy Van Gelder Edition / Remastered</t>
  </si>
  <si>
    <t>['Johnny Knight']</t>
  </si>
  <si>
    <t>1LLO2eBXJlBSJVnMbZwe5U</t>
  </si>
  <si>
    <t>Rock &amp; Roll Guitar</t>
  </si>
  <si>
    <t>1R9eq1suRdgtbmqJflY7xl</t>
  </si>
  <si>
    <t>Mama Look a Boo Boo - Live</t>
  </si>
  <si>
    <t>1VF4eHYXctxm7isL3iT24D</t>
  </si>
  <si>
    <t>Adestes Fideles</t>
  </si>
  <si>
    <t>1ZM8fklPwgjhMAiTwm9lzH</t>
  </si>
  <si>
    <t>['Jo Ann Campbell']</t>
  </si>
  <si>
    <t>1buD75aAI3oC0Mjv3oWHkC</t>
  </si>
  <si>
    <t>Happy New Year Baby - Bonus Track</t>
  </si>
  <si>
    <t>20FSEi4LMR6mRtDREhY4N2</t>
  </si>
  <si>
    <t>O Come All Ye Faithful/Come Dear Children</t>
  </si>
  <si>
    <t>27SM7bLtCde3PHa0B2yUbk</t>
  </si>
  <si>
    <t>['Ira Ironstrings']</t>
  </si>
  <si>
    <t>2P5RzQxgzIJEjfzKimVSDY</t>
  </si>
  <si>
    <t>Jingle Bells Stomp</t>
  </si>
  <si>
    <t>2pZjGa9RF4pm1y7ZWGYFYe</t>
  </si>
  <si>
    <t>Blues From Havana</t>
  </si>
  <si>
    <t>['Ricky Nelson', 'Tom Moulton']</t>
  </si>
  <si>
    <t>35NMhWmU7pGUflFHGmeTlL</t>
  </si>
  <si>
    <t>Lonesome Town - Remastered / Alternate Version</t>
  </si>
  <si>
    <t>3JXG3R3pN9AlhWIw0Eo34A</t>
  </si>
  <si>
    <t>3wL9QQRtlxKWvYwgDbbdli</t>
  </si>
  <si>
    <t>3xMrmUAxxvQCPG8AW8lJ7s</t>
  </si>
  <si>
    <t>Symphony No. 5 in D Minor, Op. 47: III. Largo</t>
  </si>
  <si>
    <t>3yIHidoNrRkw3ZNBf2lYdW</t>
  </si>
  <si>
    <t>Off Shore</t>
  </si>
  <si>
    <t>42bFdw8VS4bu57F2pNmEeh</t>
  </si>
  <si>
    <t>['Arthur A. Penn', 'Mormon Tabernacle Choir', 'Jerold D. Ottley', 'Columbia Symphony Orchestra']</t>
  </si>
  <si>
    <t>42eyLzRp6f559TCa8YWvox</t>
  </si>
  <si>
    <t>Smilin' Through</t>
  </si>
  <si>
    <t>43VcBug9WGI8qHR6A3U38l</t>
  </si>
  <si>
    <t>Georgia on My Mind - Remastered</t>
  </si>
  <si>
    <t>47xU4Sm1RWZgRgugWPFxzz</t>
  </si>
  <si>
    <t>4C1i5evUKKtdo13T46vPOB</t>
  </si>
  <si>
    <t>You Took The Words Right Out Of My Heart</t>
  </si>
  <si>
    <t>4ExwYt3qxmNM1Pewo0keED</t>
  </si>
  <si>
    <t>4TZIC7EuLKyhzzCjtvMcyS</t>
  </si>
  <si>
    <t>Bright, Bright The Holly Berries</t>
  </si>
  <si>
    <t>4ggjKTRY2ZIOjtqhR8WlJ3</t>
  </si>
  <si>
    <t>4nB04h0TeFvW4uX9EZ8N11</t>
  </si>
  <si>
    <t>4rRYH6T09mTJtVcEiRt1Ua</t>
  </si>
  <si>
    <t>4tGs6hpb1Iz4QwdOJ5ntOM</t>
  </si>
  <si>
    <t>4thy19iJKfzFXNW5vaeIYM</t>
  </si>
  <si>
    <t>4uk5Evbf9t4oA2dPn7cBkG</t>
  </si>
  <si>
    <t>5D5G7X94oiO09TBxHQR7Ga</t>
  </si>
  <si>
    <t>Russian Sleigh Song</t>
  </si>
  <si>
    <t>5IXl3flYNncGserRQdv9WE</t>
  </si>
  <si>
    <t>Twelve-Inch</t>
  </si>
  <si>
    <t>5Q5UL0mA0oDVDgfB972mLc</t>
  </si>
  <si>
    <t>Hurry Up</t>
  </si>
  <si>
    <t>5VGEHjJJ8kYetzJE7s6kCz</t>
  </si>
  <si>
    <t>5cE0M2vGb5x4j13XgJXr3r</t>
  </si>
  <si>
    <t>5iNSdFGPBDvFnaftiQTrUx</t>
  </si>
  <si>
    <t>Turn to Me - Mono</t>
  </si>
  <si>
    <t>5j85Y5lPqHqvww4Q2H3pY1</t>
  </si>
  <si>
    <t>Shady Side</t>
  </si>
  <si>
    <t>5uQY9Xy6umqnkbgtaxrKww</t>
  </si>
  <si>
    <t>6FJlU3JumRmgHk4BMJTwKZ</t>
  </si>
  <si>
    <t>6NVEI1BV3PVsCBISH1ITW0</t>
  </si>
  <si>
    <t>6O7FTtT0SttrMS2I79tg5n</t>
  </si>
  <si>
    <t>6Sc8xsyEOKP9aP9FLGGdG2</t>
  </si>
  <si>
    <t>6TqKB0SPVgaHlWAVwG4ekc</t>
  </si>
  <si>
    <t>Things Are Looking Up</t>
  </si>
  <si>
    <t>6cXbBW6NaWu6O9OiRlmNAr</t>
  </si>
  <si>
    <t>73HrVf0gYY30bTAfyzpkgv</t>
  </si>
  <si>
    <t>I'll Meet You In Church Sunday Morning</t>
  </si>
  <si>
    <t>7gwtTwDGvTHOg3PSO7DTOi</t>
  </si>
  <si>
    <t>Love Of My Life - 1958 #40 Pop Billboard chart hit</t>
  </si>
  <si>
    <t>7hLdhov62TbNrY2WcTdfJb</t>
  </si>
  <si>
    <t>7niPihgrMNksket1T0ZbKa</t>
  </si>
  <si>
    <t>Flotsam And Jetsam</t>
  </si>
  <si>
    <t>7rRFb5yYvA9TXZgoCSKwd8</t>
  </si>
  <si>
    <t>00cr1fLWx8gH42doAoHAvh</t>
  </si>
  <si>
    <t>With Plenty of Money and You - 1990 Remix / Remaster</t>
  </si>
  <si>
    <t>0G6DLeb9AAvyx2kvJVD5gR</t>
  </si>
  <si>
    <t>While By Our Sleeping Flock We Lay</t>
  </si>
  <si>
    <t>0Iu6jOeWNTA0WbdhX4e1jv</t>
  </si>
  <si>
    <t>Let's Start All over Again</t>
  </si>
  <si>
    <t>0MHNnNBt53RKuAriwmqOBi</t>
  </si>
  <si>
    <t>Empty Saddles</t>
  </si>
  <si>
    <t>0QDccUIIvEiu1mg5VoTSlD</t>
  </si>
  <si>
    <t>0UTI7OiIGWbbT5Wa18AHcQ</t>
  </si>
  <si>
    <t>0bNRuJJloAtqFZnvx9IP4U</t>
  </si>
  <si>
    <t>0kFsTgu8MElTNRgfbp9zio</t>
  </si>
  <si>
    <t>Drunkard's Blues</t>
  </si>
  <si>
    <t>0qikIC2RpN6BiaZ6ZgT1YV</t>
  </si>
  <si>
    <t>Sogni D'Oro</t>
  </si>
  <si>
    <t>14uucuWFa78hDSkfqq0uoE</t>
  </si>
  <si>
    <t>Me Voy A Pinar Del RÃ­o</t>
  </si>
  <si>
    <t>1LRVJ8JbOWeSZZwmOMaMH0</t>
  </si>
  <si>
    <t>1NYi3ZFXJ70AS5JeTMTjOP</t>
  </si>
  <si>
    <t>['Gabriel FaurÃ©', 'Andrew Davis', 'Lucia Popp', 'Philharmonia Orchestra']</t>
  </si>
  <si>
    <t>1aPQp4ic3kQPwwXnxrJ8dv</t>
  </si>
  <si>
    <t>Pie Jesu from Requiem, Op. 48 - Vocal</t>
  </si>
  <si>
    <t>1bBMUahLrgfP6wCFWIh2X1</t>
  </si>
  <si>
    <t>1iNXv8eTKkNxrMVTqqtBJq</t>
  </si>
  <si>
    <t>1nXf2F3cfRyVOBifzKeAIz</t>
  </si>
  <si>
    <t>['John Henry Hopkins', 'Mario Lanza', 'Paul Baron']</t>
  </si>
  <si>
    <t>1pdF7dCgJp6ztoRNYYxtuU</t>
  </si>
  <si>
    <t>We Three Kings of Orient Are - Remastered 1998</t>
  </si>
  <si>
    <t>1wEy0v02lnrr8ypdgaI6Pf</t>
  </si>
  <si>
    <t>Suite From "The Nutcracker": Overture - Remastered 2001</t>
  </si>
  <si>
    <t>1yPBu7yiB5qiIXXHHLSk9W</t>
  </si>
  <si>
    <t>25zqKQdQJhxFus3X0BPWD3</t>
  </si>
  <si>
    <t>2U2NUhr1IK7eP5QkVCxkFK</t>
  </si>
  <si>
    <t>2gC5J2BtNCK9L0qRTYYD12</t>
  </si>
  <si>
    <t>2oXkbroUstVBxhRi1pj5M6</t>
  </si>
  <si>
    <t>I Must Be Dreaming</t>
  </si>
  <si>
    <t>2rV3x7yP2EdOHeNMwO1YXa</t>
  </si>
  <si>
    <t>I'll Never Love Another</t>
  </si>
  <si>
    <t>2sCAMaNVzzYYFtoSRU4bMo</t>
  </si>
  <si>
    <t>American Haikus</t>
  </si>
  <si>
    <t>['The Sound Of Music Orchestra', 'Frederick Dvonch']</t>
  </si>
  <si>
    <t>2xImrTfHvLz6koQp2ZW8yi</t>
  </si>
  <si>
    <t>3JTDff1DA1GIVguiVKDC7w</t>
  </si>
  <si>
    <t>Tenderly - Mono Version</t>
  </si>
  <si>
    <t>3M7YYkE9KZdju0QCK4ybhD</t>
  </si>
  <si>
    <t>April in Paris - 1999 Remaster</t>
  </si>
  <si>
    <t>3QwBafS3yZB2eskABOauoY</t>
  </si>
  <si>
    <t>Do You Know What It Means To Miss New Orleans</t>
  </si>
  <si>
    <t>3UBG6YnD80FP1RiC4uavGj</t>
  </si>
  <si>
    <t>3V6AG2pi7AlOXqyb9ByIQ9</t>
  </si>
  <si>
    <t>The Chipmunk Song</t>
  </si>
  <si>
    <t>3WOM38get5K0PB1ADkcFvI</t>
  </si>
  <si>
    <t>3Xo7hMEhNhhCnWNnTQc1kP</t>
  </si>
  <si>
    <t>['Disney Studio Chorus', 'George Bruns']</t>
  </si>
  <si>
    <t>3ufD49SCrwlTgFF6NNSvkn</t>
  </si>
  <si>
    <t>The Gifts of Beauty and Song / Maleficent Appears / True Love Conquers All</t>
  </si>
  <si>
    <t>4702Bm3vKmXzYQyrvuimYM</t>
  </si>
  <si>
    <t>48llRpBYkcp69TIZsw4bfB</t>
  </si>
  <si>
    <t>4AU4pIZDlY9NgT9fNk6neb</t>
  </si>
  <si>
    <t>4EDrjzRkDKugZUKQqhRbOO</t>
  </si>
  <si>
    <t>4Eo8IVbHJefsyqoiUX2Mbo</t>
  </si>
  <si>
    <t>Rise Up Shepherd An' Foller</t>
  </si>
  <si>
    <t>4KBEsw4BnZ442bcBo96Q0J</t>
  </si>
  <si>
    <t>4Zahp9Tbv9Cl9y37laY50x</t>
  </si>
  <si>
    <t>Big Baby Blues - Single Version</t>
  </si>
  <si>
    <t>4qDyN3NiRCgMeXfNhcHBF3</t>
  </si>
  <si>
    <t>Nip Sip</t>
  </si>
  <si>
    <t>5ErbIppekuOt2HN0kRVpkC</t>
  </si>
  <si>
    <t>5NY88YfY6RkYssNvSAW2Mk</t>
  </si>
  <si>
    <t>Goodnight, My Love</t>
  </si>
  <si>
    <t>5Vplfdq8VCmqRNvl7CpaLr</t>
  </si>
  <si>
    <t>5WO2iJMaeA9t4zK6aTIIry</t>
  </si>
  <si>
    <t>I Wants To Stay Here (I Loves You Porgy)</t>
  </si>
  <si>
    <t>5YBHEgBcnLa2dFJCrEhmyq</t>
  </si>
  <si>
    <t>5eLddxKMMZ3Ptgve6sxo0S</t>
  </si>
  <si>
    <t>We Wish You A Merry Christmas/Closing</t>
  </si>
  <si>
    <t>5hamZeKOvKNAzscH2h73BS</t>
  </si>
  <si>
    <t>5weQeX3OFKZlxrIB3e4UyB</t>
  </si>
  <si>
    <t>Five Spot After Dark</t>
  </si>
  <si>
    <t>6AEA4ajXeitZ1mQ0nYi9lc</t>
  </si>
  <si>
    <t>You Alone</t>
  </si>
  <si>
    <t>6CeyfLWoA1kMhIkYcnBGsW</t>
  </si>
  <si>
    <t>Sorta Blue</t>
  </si>
  <si>
    <t>6Fet98wf3OCliErRg73FrT</t>
  </si>
  <si>
    <t>What Did You Win</t>
  </si>
  <si>
    <t>6Kw8wxIaxK5dFZ93YEr5Kv</t>
  </si>
  <si>
    <t>6P85VXy2xo5t42Qc0P6uA6</t>
  </si>
  <si>
    <t>Congo Train</t>
  </si>
  <si>
    <t>6PfDKVwhnu7ZHYwzREASoD</t>
  </si>
  <si>
    <t>Cross Current</t>
  </si>
  <si>
    <t>6Uwk4ZfZWatAbEXZXAwsC0</t>
  </si>
  <si>
    <t>Peace - Mono</t>
  </si>
  <si>
    <t>6WL06UMGGiCh1Nl14Epofp</t>
  </si>
  <si>
    <t>I'll Never Shed Another Tear</t>
  </si>
  <si>
    <t>6aoAmi76M56jRwMcCXITbm</t>
  </si>
  <si>
    <t>Almost Cried</t>
  </si>
  <si>
    <t>['Johann Sebastian Bach', 'Arleen Auger', 'Ann Murray', 'Helen Watts', 'Bach-Collegium Stuttgart', 'Helmuth Rilling']</t>
  </si>
  <si>
    <t>6nN7bB1nIY0El1RvGn1Nwu</t>
  </si>
  <si>
    <t>Magnificat from Magnificat in D Major, BWV 243 - Vocal</t>
  </si>
  <si>
    <t>6xMx3mBzPRLKVphEudDgRN</t>
  </si>
  <si>
    <t>77v6sQU1cByaXJsX0t3yjG</t>
  </si>
  <si>
    <t>I Just Thought You'd Like to Know</t>
  </si>
  <si>
    <t>['Celly Campello']</t>
  </si>
  <si>
    <t>7AHcq1TTLsgbnspP1TsP9U</t>
  </si>
  <si>
    <t>EstÃºpido Cupido</t>
  </si>
  <si>
    <t>1959-04-05</t>
  </si>
  <si>
    <t>7DfGcPBAPoqAwgySCdy0TS</t>
  </si>
  <si>
    <t>7FNxWcCMO8ZswDkrdmDxQd</t>
  </si>
  <si>
    <t>Jesu Parvule</t>
  </si>
  <si>
    <t>7mT2Y2ZUBCUxITx4B23m21</t>
  </si>
  <si>
    <t>Swing Spring</t>
  </si>
  <si>
    <t>7uNpbdrwdtWaktp917DyGC</t>
  </si>
  <si>
    <t>Compassion - Instrumental</t>
  </si>
  <si>
    <t>0BkImONYajqjsgIDmzmOHc</t>
  </si>
  <si>
    <t>Baby Blue Eyes</t>
  </si>
  <si>
    <t>['Dean Martin', 'Robert Norberg', 'Bob Norberg']</t>
  </si>
  <si>
    <t>0CzbvluTBdWddI4wXbtT88</t>
  </si>
  <si>
    <t>Cuddle Up A Little Closer, Lovey Mine - 1995 Remaster</t>
  </si>
  <si>
    <t>0GvPetEPqeaFjBoIt5MA8z</t>
  </si>
  <si>
    <t>Someone To Need Me (As I Need You)</t>
  </si>
  <si>
    <t>0iNZjjqvsCRcT4sZOa2WTp</t>
  </si>
  <si>
    <t>John Henry - Live</t>
  </si>
  <si>
    <t>0jOMp1WtPLlc1aIxLM3NZh</t>
  </si>
  <si>
    <t>Finale - Chorus And Orchestra</t>
  </si>
  <si>
    <t>0oIwoEvYjOPf43IbGCidDQ</t>
  </si>
  <si>
    <t>Happy Anatomy</t>
  </si>
  <si>
    <t>['Norman Fox and The Rob Roys']</t>
  </si>
  <si>
    <t>0qmpdqjgfeevybGTGxDDLE</t>
  </si>
  <si>
    <t>Pizza Pie</t>
  </si>
  <si>
    <t>1959-08-15</t>
  </si>
  <si>
    <t>['Marcel Amont']</t>
  </si>
  <si>
    <t>0unMgWEP7Wx7Yr3F8t2FXx</t>
  </si>
  <si>
    <t>Bleu blanc blond</t>
  </si>
  <si>
    <t>['Jorma IkÃ¤valko', 'PirteÃ¤t Pelimannit']</t>
  </si>
  <si>
    <t>0xNiWykjRtWes7gbkX3S7x</t>
  </si>
  <si>
    <t>SÃ¤kkijÃ¤rven polkka</t>
  </si>
  <si>
    <t>17oVMUcl4jRY4PGeaZvPDc</t>
  </si>
  <si>
    <t>Willie And Lillie</t>
  </si>
  <si>
    <t>1FIRv9s8gAs3lkvFTn0ZBf</t>
  </si>
  <si>
    <t>Slap That Bass</t>
  </si>
  <si>
    <t>1KAsW7SkHooAEvc8kDmhlV</t>
  </si>
  <si>
    <t>1LfS3MtG65yVVgReCMe0Cc</t>
  </si>
  <si>
    <t>Teresa</t>
  </si>
  <si>
    <t>1MKGOyvIiyDKhZBmcBTsbj</t>
  </si>
  <si>
    <t>1PlcNCT6bugMfSPh0Cxyf8</t>
  </si>
  <si>
    <t>Beyond the Reef</t>
  </si>
  <si>
    <t>1hfjVwGrEKZg1wS8ox4qH1</t>
  </si>
  <si>
    <t>There's Danger In Your Eyes, Cherie - Take 2</t>
  </si>
  <si>
    <t>1qN1zF4VWanrBMNMAJGUkG</t>
  </si>
  <si>
    <t>21AQ9Us0yZ89bwbk4ISVsp</t>
  </si>
  <si>
    <t>Way Early Subtone</t>
  </si>
  <si>
    <t>226l756GEr5Lmevy7MKu8I</t>
  </si>
  <si>
    <t>28DkOS1AxI9H9VT5YHRtyz</t>
  </si>
  <si>
    <t>Just Friends - 1991 Digital Remaster</t>
  </si>
  <si>
    <t>29V8a29TnNSmp3lU4re5Uw</t>
  </si>
  <si>
    <t>2OBi2t8GK7X0GQdu4v5y91</t>
  </si>
  <si>
    <t>Just A Little Too Much - Remastered</t>
  </si>
  <si>
    <t>2unupaTHW51YKYcKErmRlg</t>
  </si>
  <si>
    <t>['SÃ©rgio Murillo']</t>
  </si>
  <si>
    <t>3CtWH402SJKS5XiKovIBQd</t>
  </si>
  <si>
    <t>Querida (Belive Me)</t>
  </si>
  <si>
    <t>['Jean Shepard']</t>
  </si>
  <si>
    <t>3EL0HtVljTy0kqgSNKe4cT</t>
  </si>
  <si>
    <t>3Jl9T6MOE8HKkE32eu8rqV</t>
  </si>
  <si>
    <t>3MmwTguRppJ1aoSNnnwJtE</t>
  </si>
  <si>
    <t>Hero to Zero</t>
  </si>
  <si>
    <t>3WS0H0Hemqr0JNUevJVWh6</t>
  </si>
  <si>
    <t>Dheere Dheere Chal Chand</t>
  </si>
  <si>
    <t>3c7MivPCOxAa7fBmI7UX9T</t>
  </si>
  <si>
    <t>3qFJzAYjF0TW7PQ91mntEz</t>
  </si>
  <si>
    <t>3rK8ns5pzx0LWtx7TlyxV8</t>
  </si>
  <si>
    <t>3wqWq1ZOBIO0NQo98kmIFC</t>
  </si>
  <si>
    <t>42hhGl2dcCBbmLPRdekyIP</t>
  </si>
  <si>
    <t>I Had a Slouch Hat Too One Time (with Steve Allen)</t>
  </si>
  <si>
    <t>48s6Q4YV7Bw1q5MCKtG4IK</t>
  </si>
  <si>
    <t>4Cv9fuzV5QAdnrow3YIuJf</t>
  </si>
  <si>
    <t>4SlJstBy5iilB0rqVTJ2KC</t>
  </si>
  <si>
    <t>4WuxWlV7fk6RP2oAGqgZbu</t>
  </si>
  <si>
    <t>There's Danger In Your Eyes, Cherie - Take 1</t>
  </si>
  <si>
    <t>4bFNZSTJSUTwBKlH8hWhwi</t>
  </si>
  <si>
    <t>One Mother (with Steve Allen)</t>
  </si>
  <si>
    <t>4c9tAKHVrWBjXTZtbqBfJD</t>
  </si>
  <si>
    <t>The Nutcracker, Op. 71, Act I: No. 2: March</t>
  </si>
  <si>
    <t>4grD2NkyBWSjo15u0muqA2</t>
  </si>
  <si>
    <t>4v3xzTvUxIKPUmh3g5sLg0</t>
  </si>
  <si>
    <t>Forty Days - Single Version</t>
  </si>
  <si>
    <t>4veGZGbCTV7KyclSVOnTW0</t>
  </si>
  <si>
    <t>It's A Good, Good Night</t>
  </si>
  <si>
    <t>50DCnk4jRHhysh4RBJFmnj</t>
  </si>
  <si>
    <t>Shall We Dance?</t>
  </si>
  <si>
    <t>50VzcDXhzcBlxj0GQYjL05</t>
  </si>
  <si>
    <t>That's Him over There</t>
  </si>
  <si>
    <t>56ccy7dZAFovzaUd9NXotO</t>
  </si>
  <si>
    <t>Suas Maos</t>
  </si>
  <si>
    <t>59TMVAQyY5NVtC9vumdMlo</t>
  </si>
  <si>
    <t>5XRGpqDQWcnVOPaKWldBf1</t>
  </si>
  <si>
    <t>LlorarÃ¡s (with Javier SolÃ­s)</t>
  </si>
  <si>
    <t>5ZIaZsGyh0DkCTFQW4KnXZ</t>
  </si>
  <si>
    <t>Don't Let It Go (Hold On To What You Got)</t>
  </si>
  <si>
    <t>5dLG3OCgi36snluYerwo2H</t>
  </si>
  <si>
    <t>5n9SHCEo405mfRHXy0sZ6C</t>
  </si>
  <si>
    <t>Makin' Whoopee - Remastered</t>
  </si>
  <si>
    <t>64XIVRwEAwGqWpGVBA6o9w</t>
  </si>
  <si>
    <t>6CY7GdDuAXXEIqNGzfQAt0</t>
  </si>
  <si>
    <t>Anatomy of a Murder - Stereo Single Version</t>
  </si>
  <si>
    <t>6PPSrCLKy97Xwyk1Hwof7G</t>
  </si>
  <si>
    <t>6lJvtq2EMEVl7zhMLGF4df</t>
  </si>
  <si>
    <t>Sunshine Superman - Single Version</t>
  </si>
  <si>
    <t>['Frank Churchill', 'Mormon Tabernacle Choir', 'Jerold D. Ottley', 'Columbia Symphony Orchestra']</t>
  </si>
  <si>
    <t>6pOqzZQMtChBnPBPr2aT6z</t>
  </si>
  <si>
    <t>Medley from Snow White and the Seven Dwarfs: Whistle While You Work; Heigh-Ho</t>
  </si>
  <si>
    <t>6yATBI99X6dbZBHGLJj5y9</t>
  </si>
  <si>
    <t>73XCKdnyzjNJYc9jWyKiQQ</t>
  </si>
  <si>
    <t>Shaw 'Nuff</t>
  </si>
  <si>
    <t>74vRRacDPkKliHACHZZeD7</t>
  </si>
  <si>
    <t>Media Vuelta (with Javier SolÃ­s)</t>
  </si>
  <si>
    <t>78S1k4FNFwt5FHYDeewUsZ</t>
  </si>
  <si>
    <t>78dUKGYL9uwPCjHapURoio</t>
  </si>
  <si>
    <t>Sunswept Sunday</t>
  </si>
  <si>
    <t>7ERzX42ggUP6FxBvD4bxkG</t>
  </si>
  <si>
    <t>Cora Is Gone</t>
  </si>
  <si>
    <t>7LRoJkFX8GCvyDPM1dRQDm</t>
  </si>
  <si>
    <t>Sombras (with Javier SolÃ­s)</t>
  </si>
  <si>
    <t>7i3fcWsDhkAFk7DkvBSEyo</t>
  </si>
  <si>
    <t>Save A Seat For Me</t>
  </si>
  <si>
    <t>7kkIAIAKqHp3lb1XhPUG6x</t>
  </si>
  <si>
    <t>Broto Legal (I'm In Love)</t>
  </si>
  <si>
    <t>2oOXqjxt2Zdurv25AO9e2s</t>
  </si>
  <si>
    <t>2vHOP5Nl5VhlyOpGlDoRUm</t>
  </si>
  <si>
    <t>3WlZthzTmwY7REdV3fXgTt</t>
  </si>
  <si>
    <t>3X82EVOumHfXjVSn5f7Fkp</t>
  </si>
  <si>
    <t>3l9N7l4kH0HOBwiiARxzVg</t>
  </si>
  <si>
    <t>Try A Little Love</t>
  </si>
  <si>
    <t>3wvrVWIcrjwFmD9pdH0LPe</t>
  </si>
  <si>
    <t>The Handsome Cabin Boy</t>
  </si>
  <si>
    <t>40CEDufMDlElkfyBvWUtsE</t>
  </si>
  <si>
    <t>49wOyvTnJ0Xt1ER5GwKyCD</t>
  </si>
  <si>
    <t>Acapulco</t>
  </si>
  <si>
    <t>4EXVcY6Hcp50uYfHPYfSjP</t>
  </si>
  <si>
    <t>4F2CBJ243v14LeiCsrjR2T</t>
  </si>
  <si>
    <t>Leila</t>
  </si>
  <si>
    <t>4NJpFdoVxCp6G5zpoxO2SZ</t>
  </si>
  <si>
    <t>Montgomeryland Funk</t>
  </si>
  <si>
    <t>4OawaUCUuuImqCwRNeaRmZ</t>
  </si>
  <si>
    <t>Got My Mojo Working - Pt. 2 / Live At Newport Jazz Festival, 1960</t>
  </si>
  <si>
    <t>4hsOBEHiRjcTyWqlArVWlg</t>
  </si>
  <si>
    <t>4qqZ2bNabXAnC1680IPu7h</t>
  </si>
  <si>
    <t>When A Boy Falls In Love</t>
  </si>
  <si>
    <t>5JLpQGgAYf2JajNQq0Q4Co</t>
  </si>
  <si>
    <t>So How Come (No One Loves Me) - Remastered Version</t>
  </si>
  <si>
    <t>5OwMhBOluC8Kh3zMeyraZ8</t>
  </si>
  <si>
    <t>That's What I Like About The West</t>
  </si>
  <si>
    <t>5Y1HxQz9lcqEzCi15ywJI4</t>
  </si>
  <si>
    <t>Beyond the Sea - 45 Version</t>
  </si>
  <si>
    <t>5jXmo2s60K9QnaEOsKVvHe</t>
  </si>
  <si>
    <t>61WBHhLmY5OO1rkTaAtkG1</t>
  </si>
  <si>
    <t>Come Prima</t>
  </si>
  <si>
    <t>665T7lauhAw2ce2v3B78vu</t>
  </si>
  <si>
    <t>6OD8RSQWx9nZLz54ZLUI1I</t>
  </si>
  <si>
    <t>6U3Az2TWNkjzeqV5RztJw7</t>
  </si>
  <si>
    <t>Presumida - High Class Baby [Remasterizado]</t>
  </si>
  <si>
    <t>6UzdsQ8uKD6wSSeoui8Aos</t>
  </si>
  <si>
    <t>Leave My Kitten Alone</t>
  </si>
  <si>
    <t>6duTFVi23vDjg3ISsh3eA2</t>
  </si>
  <si>
    <t>71yVjDvQpUzzPdocf3DAYo</t>
  </si>
  <si>
    <t>7b89aPjuArBEe6H19b4jeW</t>
  </si>
  <si>
    <t>South of the Border (Down Mexico Way)</t>
  </si>
  <si>
    <t>7hCsozxD6xaH7HAFXOLWZB</t>
  </si>
  <si>
    <t>Saca la Botella</t>
  </si>
  <si>
    <t>7jEFoQqKtTsV6DDiGc89k8</t>
  </si>
  <si>
    <t>Song of Our Country - Take 14</t>
  </si>
  <si>
    <t>['National Philharmonic Orchestra', 'Leopold Stokowski']</t>
  </si>
  <si>
    <t>7nH9TrbpJjkEhyKIFvlOln</t>
  </si>
  <si>
    <t>The Swan of Tuonela, from the LemminkÃ¤inen Suite, Op. 22, No. 3</t>
  </si>
  <si>
    <t>7p7jl0FPgGBkAG2i3qtuJd</t>
  </si>
  <si>
    <t>Moon Goddess</t>
  </si>
  <si>
    <t>7vEbfIONFWaviejqG9hjs2</t>
  </si>
  <si>
    <t>La Mar</t>
  </si>
  <si>
    <t>02VhWaFZ8tiFBZSCkuYv7i</t>
  </si>
  <si>
    <t>Us Three - Remastered</t>
  </si>
  <si>
    <t>['Tony &amp; The Monstrosities']</t>
  </si>
  <si>
    <t>09yyMMIjW0UfF2DJ0S9gyL</t>
  </si>
  <si>
    <t>Igor's Party</t>
  </si>
  <si>
    <t>0CilgEUYPAWAl3FdoqIIit</t>
  </si>
  <si>
    <t>Senza Mamma E Nnammurata</t>
  </si>
  <si>
    <t>0eZJhqEVzLTwE3lj1eUBY8</t>
  </si>
  <si>
    <t>['Philip Paul Bliss', 'Frank Asper', 'Mormon Tabernacle Choir', 'Richard P. Condie', 'Alexander Schreiner']</t>
  </si>
  <si>
    <t>0fdCbtk23m8ULuHOmm9POc</t>
  </si>
  <si>
    <t>More Holiness Give Me - Voice</t>
  </si>
  <si>
    <t>0mB3gN7PyYAtw2gB1mSz3m</t>
  </si>
  <si>
    <t>1960-08-17</t>
  </si>
  <si>
    <t>0nMZZTQLlwcjXYZzA0QTgA</t>
  </si>
  <si>
    <t>Honky-Tonk Girl</t>
  </si>
  <si>
    <t>0nu7zxZuU9AeL81lSgTYnX</t>
  </si>
  <si>
    <t>['Bob Newhart']</t>
  </si>
  <si>
    <t>0rsrPQttBW8RXa5ha3IlUe</t>
  </si>
  <si>
    <t>Bus Drivers School</t>
  </si>
  <si>
    <t>0uSZSBjOLwz0kgmJfYnzlD</t>
  </si>
  <si>
    <t>I Wanna Be Loved</t>
  </si>
  <si>
    <t>14sjbB8e5tzpPYrsexjcy6</t>
  </si>
  <si>
    <t>['Joseph Barnby', 'Mormon Tabernacle Choir', 'Richard P. Condie', 'Alexander Schreiner', 'The Philadelphia Brass Ensemble &amp; Percussion']</t>
  </si>
  <si>
    <t>1Fbp5se3jGL6ifhCYsROMa</t>
  </si>
  <si>
    <t>Now the Day is Over - Voice</t>
  </si>
  <si>
    <t>1SoFjMaKsTaadLVXhCUQ72</t>
  </si>
  <si>
    <t>Be Prepared</t>
  </si>
  <si>
    <t>1Z6Yxm3WpEJRkE0tGLr31y</t>
  </si>
  <si>
    <t>Mr. P.C. - Mono</t>
  </si>
  <si>
    <t>2F2DaDQaGm04EbcDrpELyC</t>
  </si>
  <si>
    <t>1960-06-20</t>
  </si>
  <si>
    <t>2mfpGIGrScpKgWrhxPnn5E</t>
  </si>
  <si>
    <t>['Ludwig van Beethoven', 'London Symphony Orchestra', 'Josef Krips', 'Jennifer Vyvyan', 'Shirley Verrett', 'Rudolf Petrak', 'Donaldson Bell']</t>
  </si>
  <si>
    <t>2nkg4goqfFxOZb9ycPVAzE</t>
  </si>
  <si>
    <t>Symphony No. 9 in D Minor, Op. 125 "Choral": IV. Presto - Allegro assai - Choral Finale</t>
  </si>
  <si>
    <t>32VCQnHr4dTCCV8LKu6DDt</t>
  </si>
  <si>
    <t>There's No Such Thing</t>
  </si>
  <si>
    <t>3410BOLt7ZrWxZaQHeqTmZ</t>
  </si>
  <si>
    <t>I'm A Fool To Want</t>
  </si>
  <si>
    <t>34GZNGudl0lqIDeaNR98rN</t>
  </si>
  <si>
    <t>Coming 'Round The Mountain</t>
  </si>
  <si>
    <t>3F8KGBR9Snd72opeV8VYqi</t>
  </si>
  <si>
    <t>When The Sun Comes Out - Live In KildevÃ¦lds Church, Copenhagen, Denmark / 1960</t>
  </si>
  <si>
    <t>3HGqgPH0MZSBAHuyNOaj2p</t>
  </si>
  <si>
    <t>Fare Thee Well, O Honey</t>
  </si>
  <si>
    <t>['Jimmy Bryant', 'Speedy West']</t>
  </si>
  <si>
    <t>3LDK8UC8kb2choD6TMgHtq</t>
  </si>
  <si>
    <t>Railroadin'</t>
  </si>
  <si>
    <t>3OR6aoIWEq33Ssn12st8B3</t>
  </si>
  <si>
    <t>Up Tight's Creek</t>
  </si>
  <si>
    <t>['June Christy', 'Bob Cooper']</t>
  </si>
  <si>
    <t>3WTNPDkfOCI9q5DwNSbHsu</t>
  </si>
  <si>
    <t>3WzjBIsoLPS78Hm2YExlNW</t>
  </si>
  <si>
    <t>Concierto de Aranjuez (Adagio) - Live</t>
  </si>
  <si>
    <t>3z1QdForSZCjZ4Spubo3LA</t>
  </si>
  <si>
    <t>4Ji3pJyn2XdHPzYjVCANjo</t>
  </si>
  <si>
    <t>When October Goes</t>
  </si>
  <si>
    <t>4sxWH3nAlSxaMOEs3Mmwgr</t>
  </si>
  <si>
    <t>58GtPyXz1kYE7LEGJrhEEW</t>
  </si>
  <si>
    <t>58hhRCgZGA8cY1HWch5NL8</t>
  </si>
  <si>
    <t>Speedin' West</t>
  </si>
  <si>
    <t>5NNWaoDK2tAuMg20tU4sZS</t>
  </si>
  <si>
    <t>5fXLBdMIddpwB9ywn3SdPd</t>
  </si>
  <si>
    <t>Kiyakiya (Key-Ya-Key-Ya)</t>
  </si>
  <si>
    <t>5gtGqkLcahZPcCfdNvMIdQ</t>
  </si>
  <si>
    <t>5iT7FGRU3JEeqd1cRfJl1K</t>
  </si>
  <si>
    <t>Mongoose</t>
  </si>
  <si>
    <t>5lxTUadrVs0o8O0UgK0GPw</t>
  </si>
  <si>
    <t>5mbqW5nv7IFV8iXpLq8zT8</t>
  </si>
  <si>
    <t>(I Would Do) Anything For You</t>
  </si>
  <si>
    <t>5oLWsW0QWDAgANaFJMiJh3</t>
  </si>
  <si>
    <t>64DJYbdEgmWNxHUuPa4Dys</t>
  </si>
  <si>
    <t>Theme From "La Fayette"</t>
  </si>
  <si>
    <t>['S. MCBURNEY', 'Alexander Schreiner', 'Frank Asper', 'Mormon Tabernacle Choir', 'Richard P. Condie']</t>
  </si>
  <si>
    <t>6AQJCstEP6IrhvA4LJ9WqU</t>
  </si>
  <si>
    <t>Come, Follow Me - Voice</t>
  </si>
  <si>
    <t>6QSHPt8Nu0JgWpon7qAd6G</t>
  </si>
  <si>
    <t>6QT38PDzkw5jSuXWTbzXwc</t>
  </si>
  <si>
    <t>6rXUPG3pbhfk8KHipqTLtR</t>
  </si>
  <si>
    <t>Eugene Onegin, Op. 24, TH 5: Polonaise. Moderato</t>
  </si>
  <si>
    <t>6ul5UXhzu9SzpbSy5uW1yF</t>
  </si>
  <si>
    <t>I'm Grateful</t>
  </si>
  <si>
    <t>6vKNycIGaDIekzeQJG9enS</t>
  </si>
  <si>
    <t>Time Changes Everything</t>
  </si>
  <si>
    <t>6vV6mTV6vHRWZ4rT3EOYzc</t>
  </si>
  <si>
    <t>Holy Holy Holy</t>
  </si>
  <si>
    <t>6wdwh5TKKLRUO17gSiAHjr</t>
  </si>
  <si>
    <t>Ballade - Rudy Van Gelder Edition/2007 Remaster</t>
  </si>
  <si>
    <t>6xDx1nJdDTyNXNhqfE5ioU</t>
  </si>
  <si>
    <t>6zBV2Hu1pFi0Kf9mX1FH0I</t>
  </si>
  <si>
    <t>All Creatures of Our God and King - Voice</t>
  </si>
  <si>
    <t>7CuqVZJuYQNrhutJLvBl8j</t>
  </si>
  <si>
    <t>['Thomas Hastings', 'Mormon Tabernacle Choir', 'Richard P. Condie', 'Alexander Schreiner', 'The Philadelphia Brass Ensemble &amp; Percussion']</t>
  </si>
  <si>
    <t>7GF9GIfPiO2OJNNBDldwNK</t>
  </si>
  <si>
    <t>7eEJz3xuRPAJcjY3Q0WSkv</t>
  </si>
  <si>
    <t>El OrangutÃ¡n</t>
  </si>
  <si>
    <t>7r5V50UOHran9B2ir1dNPS</t>
  </si>
  <si>
    <t>Main Hoon Jhoom Jhoom Jhumroo</t>
  </si>
  <si>
    <t>1960-12-17</t>
  </si>
  <si>
    <t>7y922VSn3eZ3NQWfJ5nS8X</t>
  </si>
  <si>
    <t>Mere Toote Huye Dil Se</t>
  </si>
  <si>
    <t>['Nat Adderley', 'Wes Montgomery', 'Bobby Timmons', 'Percy Heath', 'Sam Jones']</t>
  </si>
  <si>
    <t>03IIOmaxjRFVCunMf4SOgD</t>
  </si>
  <si>
    <t>0CjEeYahmWPWp5rnDnbWS5</t>
  </si>
  <si>
    <t>I'm Coming Home (Part 1)</t>
  </si>
  <si>
    <t>['Charles Strouse', 'Chita Rivera', 'Dick Van Dyke', 'Elliot Lawrence']</t>
  </si>
  <si>
    <t>0KS5GoB87uH6shpDu3RKNp</t>
  </si>
  <si>
    <t>Bye Bye Birdie - Original Broadway Cast: An English Teacher</t>
  </si>
  <si>
    <t>0MOFDBsuMBLs88ttMYPlkI</t>
  </si>
  <si>
    <t>Sing Again With The Chipmunks</t>
  </si>
  <si>
    <t>0PeVHZvwZ5tjBQ8IDg6oN2</t>
  </si>
  <si>
    <t>You Send Me - Demo</t>
  </si>
  <si>
    <t>0UZnljLJmdfJNOeSFxdN42</t>
  </si>
  <si>
    <t>My Little Grass Shack (In Kealakekua Hawaii)</t>
  </si>
  <si>
    <t>0aAApn09tplGMYEHzy1Nda</t>
  </si>
  <si>
    <t>Procession Of The Princes</t>
  </si>
  <si>
    <t>0b6gDFi2UJhDDFk3vOIHxL</t>
  </si>
  <si>
    <t>Teen Beat</t>
  </si>
  <si>
    <t>0nGovbMScsp3H4eeK277XB</t>
  </si>
  <si>
    <t>17 West</t>
  </si>
  <si>
    <t>0tBhcCmbYGFoyxDQ0wrBoo</t>
  </si>
  <si>
    <t>0vHPcpaQjDR1VtXGK7WWly</t>
  </si>
  <si>
    <t>I See God</t>
  </si>
  <si>
    <t>11nC2tmSsmUecYTDyT82ym</t>
  </si>
  <si>
    <t>12vmQ0PiEvkmnudE6HzBYw</t>
  </si>
  <si>
    <t>Madre, No Llores</t>
  </si>
  <si>
    <t>17gess2XCQyGCh61f1hkq4</t>
  </si>
  <si>
    <t>1ECCaHCc2vt3R5INXCJvIZ</t>
  </si>
  <si>
    <t>1FTxYML3zHcYKlEgLDkEYA</t>
  </si>
  <si>
    <t>Una Muy Bonita</t>
  </si>
  <si>
    <t>1LGdRvSIEBmTjNvGbQnduR</t>
  </si>
  <si>
    <t>The Old Dope Peddler</t>
  </si>
  <si>
    <t>1PH4wa776nfkUo4UEUUzBj</t>
  </si>
  <si>
    <t>Come Rain Or Come Shine - Live At The Village Vanguard / 1960</t>
  </si>
  <si>
    <t>1QepT9veYgc2mv1OLPWLwE</t>
  </si>
  <si>
    <t>When I Get To Thinking</t>
  </si>
  <si>
    <t>1jYWkA4NhmU3BHXZyYWQN2</t>
  </si>
  <si>
    <t>Riders In the Sky (Cowboy Legend)</t>
  </si>
  <si>
    <t>1kQa6xtxhxrpLrCBgV5v7r</t>
  </si>
  <si>
    <t>Rey Criollo - King Creole (Remasterizado)</t>
  </si>
  <si>
    <t>1loVazIn3M1ytrrfSophrI</t>
  </si>
  <si>
    <t>["The Highway Q.C.'s", 'Johnnie Taylor']</t>
  </si>
  <si>
    <t>1sXggS0N29UWc6eqcZbq6C</t>
  </si>
  <si>
    <t>I Dreamed That Heaven Was Like This</t>
  </si>
  <si>
    <t>1vNH9ervNmJjOfRbiBfUVP</t>
  </si>
  <si>
    <t>Whatever Will Be, Will Be (Que Sera, Sera) (with Jimmy Joyce &amp; His Children's Chorus)</t>
  </si>
  <si>
    <t>1z6fm3Lni5nTxN2LGnhsuF</t>
  </si>
  <si>
    <t>A Baptist Beat - Alternate Take / Rudy Van Gelder Edition</t>
  </si>
  <si>
    <t>1zLunDGKySWa7Gwsif5Ckc</t>
  </si>
  <si>
    <t>No More Doggin'</t>
  </si>
  <si>
    <t>2Nm86kEYpPStqjQq9gMyCq</t>
  </si>
  <si>
    <t>['Thomas Koschat', 'Frank Asper', 'Mormon Tabernacle Choir', 'Richard P. Condie', 'Alexander Schreiner']</t>
  </si>
  <si>
    <t>2VYJbOIcMt372xnNVUMNXA</t>
  </si>
  <si>
    <t>The Lord is my Shepherd - Voice</t>
  </si>
  <si>
    <t>['Sonny Red']</t>
  </si>
  <si>
    <t>2eYaH8ygUnir2EtDAmgohq</t>
  </si>
  <si>
    <t>2kHsFZZipGAI168yh21B0p</t>
  </si>
  <si>
    <t>Syeeda's Song Flute - Mono</t>
  </si>
  <si>
    <t>2tcrbhSlKCv6bciZEy1BGE</t>
  </si>
  <si>
    <t>A Lover's Prayer</t>
  </si>
  <si>
    <t>2uNIUQyxmaWp5giiD4z9wV</t>
  </si>
  <si>
    <t>2v2Ip5jA1Z5yxyEmD6dHx6</t>
  </si>
  <si>
    <t>Sleep, Baby Sleep</t>
  </si>
  <si>
    <t>['Claude Debussy', 'Juilliard String Quartet']</t>
  </si>
  <si>
    <t>2xbz6d9dfk7b6xkUcjhxZ7</t>
  </si>
  <si>
    <t>String Quartet in G Minor, Op. 10, L. 85: I. AnimÃ© et trÃ¨s dÃ©cidÃ©</t>
  </si>
  <si>
    <t>3B4PFy1wZSKCdOq3jMVz8Y</t>
  </si>
  <si>
    <t>Bali Ha'I</t>
  </si>
  <si>
    <t>3FK9WEakN8oFgfGdKeiqzY</t>
  </si>
  <si>
    <t>Night Mist</t>
  </si>
  <si>
    <t>3HDZxAs5UdbcrSKhGLKqdw</t>
  </si>
  <si>
    <t>While Shepards Watched Their Flocks</t>
  </si>
  <si>
    <t>3eMttfKWebPl4WKFm1G5Qh</t>
  </si>
  <si>
    <t>Dorraine of Ponchartrain</t>
  </si>
  <si>
    <t>3eyHHbQfETmBHDqkgpc7eH</t>
  </si>
  <si>
    <t>3hJZU6pDU70unNVpThiVM6</t>
  </si>
  <si>
    <t>Frogg No. 1</t>
  </si>
  <si>
    <t>41vQdTKe8M5iw6j8Y2X0Hn</t>
  </si>
  <si>
    <t>Alvin's Orchestra</t>
  </si>
  <si>
    <t>['Gioachino Rossini', 'Herbert von Karajan', 'Philharmonia Orchestra']</t>
  </si>
  <si>
    <t>457Bpigp9EnWaPjmRcMz0U</t>
  </si>
  <si>
    <t>Rossini: The Barber of Seville: Overture</t>
  </si>
  <si>
    <t>['Carl Maria von Weber', 'Mormon Tabernacle Choir', 'Richard P. Condie', 'Alexander Schreiner', 'The Philadelphia Brass Ensemble &amp; Percussion']</t>
  </si>
  <si>
    <t>48j3OlfgyQb4iVqanijFDR</t>
  </si>
  <si>
    <t>Softly Now the Light of Day - Voice</t>
  </si>
  <si>
    <t>4RFRVqXndX8PBCpPw4ETpi</t>
  </si>
  <si>
    <t>I Could Have Danced All Night - Remastered</t>
  </si>
  <si>
    <t>4aIlRVmZgs3iFX1uvQuAOj</t>
  </si>
  <si>
    <t>Anno Domini</t>
  </si>
  <si>
    <t>4cndS1r6nH04gOVaRHVB8U</t>
  </si>
  <si>
    <t>4ijzs9ZBQcNCpLZPD9ze4g</t>
  </si>
  <si>
    <t>La Plaga - Good Golly, Miss Molly [Remasterizado]</t>
  </si>
  <si>
    <t>['Malvina Reynolds']</t>
  </si>
  <si>
    <t>4uUDoZL1dOAXJsl3RSX1tX</t>
  </si>
  <si>
    <t>Let it Be</t>
  </si>
  <si>
    <t>4uXbAS4auAZxaaLVwLkxO2</t>
  </si>
  <si>
    <t>58Zl06Qhzpxi2GuY9GXdQ2</t>
  </si>
  <si>
    <t>58wrx2JVa2W0iEs1Qm26CK</t>
  </si>
  <si>
    <t>5GZ9HoGgWeXJQ6F55VkATl</t>
  </si>
  <si>
    <t>5JE8ZuoxBJgQjTWRBY8o0U</t>
  </si>
  <si>
    <t>Baby What You Want Me to Do - Remastered Version</t>
  </si>
  <si>
    <t>5SvpntrCSEeM6rwOwbO7tL</t>
  </si>
  <si>
    <t>Just One Time</t>
  </si>
  <si>
    <t>1960-04-22</t>
  </si>
  <si>
    <t>5Xi3hM630otOQjUmJPE4Nj</t>
  </si>
  <si>
    <t>Sonia</t>
  </si>
  <si>
    <t>5im4Qwyc6Eu444dXNXVVYo</t>
  </si>
  <si>
    <t>Vueltas y Vueltas (Tossin' and Turnin')</t>
  </si>
  <si>
    <t>5ukCsdL0MX55SGgHswhqn1</t>
  </si>
  <si>
    <t>5uvcyGXfj5W5NCH0qAH7Aj</t>
  </si>
  <si>
    <t>Dusty Skies</t>
  </si>
  <si>
    <t>62AF6EHt5xZ1gvZHNxqF5c</t>
  </si>
  <si>
    <t>66rghe5AQDyOLoh969Em30</t>
  </si>
  <si>
    <t>Home On The Range</t>
  </si>
  <si>
    <t>6Ds5QSANhkv02oepnqdY8D</t>
  </si>
  <si>
    <t>6Sd0qlghzpO4N5lrp7Q8x4</t>
  </si>
  <si>
    <t>Theme For Doris - Remastered</t>
  </si>
  <si>
    <t>['George Frideric Handel', 'Sir Thomas Beecham', 'John McCarthy', 'Royal Philharmonic Orchestra']</t>
  </si>
  <si>
    <t>6g0gGZuhUFOBoHDU0ReF81</t>
  </si>
  <si>
    <t>Part II, Scene 7: Hallelujah</t>
  </si>
  <si>
    <t>6hu9c0NhEhSJqtH4b1KDK8</t>
  </si>
  <si>
    <t>Goodbye Newport Blues - Live At Newport Jazz Festival/1960</t>
  </si>
  <si>
    <t>6je0YNzNoeqXpKpTaL98Hu</t>
  </si>
  <si>
    <t>Spiral - Mono</t>
  </si>
  <si>
    <t>6oUHGyscXpDO46CKavCNx6</t>
  </si>
  <si>
    <t>1960-08-12</t>
  </si>
  <si>
    <t>6oexLAX9VmD0gocRfGyDvu</t>
  </si>
  <si>
    <t>Automation and a Private in Washington's Army</t>
  </si>
  <si>
    <t>6punhea3aLO1amgBFe5Onz</t>
  </si>
  <si>
    <t>Gracias por el Recuerdo (Thanks for the Memory)</t>
  </si>
  <si>
    <t>6u1iyJekxij8Op3XbAAAgq</t>
  </si>
  <si>
    <t>Mean Eyed Cat</t>
  </si>
  <si>
    <t>['Alan Braden']</t>
  </si>
  <si>
    <t>70PEnxcfQRKAvwprLgARru</t>
  </si>
  <si>
    <t>Spring Fashion</t>
  </si>
  <si>
    <t>75dNOsoC6TLvSp4qkSBw4H</t>
  </si>
  <si>
    <t>['Dave Brubeck', 'Jimmy Rushing']</t>
  </si>
  <si>
    <t>791XP1Sj2BCsf2CYTYje5h</t>
  </si>
  <si>
    <t>['Ludwig van Beethoven', 'Wiener Philharmoniker', 'Herbert von Karajan']</t>
  </si>
  <si>
    <t>7DaJJePrVbg9TD3S9TbUKA</t>
  </si>
  <si>
    <t>Symphony No. 7 in A Major, Op. 92: 2. Allegretto</t>
  </si>
  <si>
    <t>7M4hyIZvWc5M9rqfBxKQn7</t>
  </si>
  <si>
    <t>Gone With The Wind - Live at the Deutschlandhalle, Berlin, 1960</t>
  </si>
  <si>
    <t>7osKo9sMFDvcL7lVxdonMV</t>
  </si>
  <si>
    <t>Boss Jack</t>
  </si>
  <si>
    <t>7uehOYdWajg4NejR6JtBnJ</t>
  </si>
  <si>
    <t>04mksGkKle0NWpOwGGc4Wh</t>
  </si>
  <si>
    <t>08U2dVoGktTNeqFqpqUPAO</t>
  </si>
  <si>
    <t>Nothing Ever Changes My Love For You</t>
  </si>
  <si>
    <t>['John Hughes', 'Frank Asper', 'Mormon Tabernacle Choir', 'Richard P. Condie', 'Alexander Schreiner']</t>
  </si>
  <si>
    <t>08nFFgiYbTGRxBaSYoXV2V</t>
  </si>
  <si>
    <t>Guide Us, O Thou Great Jehovah - Voice</t>
  </si>
  <si>
    <t>['The Lennon Sisters']</t>
  </si>
  <si>
    <t>0Ckcr1IqoLx7a36tsP2FYA</t>
  </si>
  <si>
    <t>0H92kSnK1JK5abIdkWko6o</t>
  </si>
  <si>
    <t>0L9ybYZOGVG6tgyXLu7yUQ</t>
  </si>
  <si>
    <t>Yeah Man</t>
  </si>
  <si>
    <t>0W6yUJyXGtI2yhHRDRWtZG</t>
  </si>
  <si>
    <t>Never In a Million Years</t>
  </si>
  <si>
    <t>0ay8PHNPCP2dmplYOtUJvI</t>
  </si>
  <si>
    <t>Whiskey And Wimmen</t>
  </si>
  <si>
    <t>0w5LsmxCPcWsHATkKyudLz</t>
  </si>
  <si>
    <t>That's Just Too Much</t>
  </si>
  <si>
    <t>['Irving Burgie', 'Chad Mitchell Trio']</t>
  </si>
  <si>
    <t>105uy0naf8koqJ6T3ibKZK</t>
  </si>
  <si>
    <t>I Do Adore Her - Live</t>
  </si>
  <si>
    <t>1329OxVQDaX1fRbgBz4z9N</t>
  </si>
  <si>
    <t>Worried Life Blues</t>
  </si>
  <si>
    <t>1FLhGUcHcWs8usJNi3yJ0c</t>
  </si>
  <si>
    <t>Dat Dere</t>
  </si>
  <si>
    <t>1Hd8jtaFAVgxWT1HZwpPpt</t>
  </si>
  <si>
    <t>Piano Concerto No. 1 in E-Flat Major, S. 124: III. Allegretto vivace</t>
  </si>
  <si>
    <t>['Walter Brennan']</t>
  </si>
  <si>
    <t>1KlHsnxyozox2UsrhzO7OX</t>
  </si>
  <si>
    <t>1PMR8shdAcHaFb0UmdUeS8</t>
  </si>
  <si>
    <t>QuiÃ©n Puso el Bomp (Who Put the Bomp)</t>
  </si>
  <si>
    <t>1U0Rs5yyyhJX9I3MB6lKKo</t>
  </si>
  <si>
    <t>Heading Home</t>
  </si>
  <si>
    <t>1UE4MovZ7CC4L25ziEKwbp</t>
  </si>
  <si>
    <t>Ten Long Years - Remastered</t>
  </si>
  <si>
    <t>1UbBxy8a2QPujw81tGKwAn</t>
  </si>
  <si>
    <t>Nothin' But The Blues</t>
  </si>
  <si>
    <t>1i7H1RH2PTWWbWyd6htTfR</t>
  </si>
  <si>
    <t>['Julissa']</t>
  </si>
  <si>
    <t>1kazUHPjrHaLk4gohVwdVQ</t>
  </si>
  <si>
    <t>La Favorita del Profesor (Teacher's Pet)</t>
  </si>
  <si>
    <t>1lp1zm1MSYzwt3vAPhdIMQ</t>
  </si>
  <si>
    <t>1nxEdad3VGycB70OKxIxu8</t>
  </si>
  <si>
    <t>1poK9fKkQsJu3Eoo6OnBaY</t>
  </si>
  <si>
    <t>Lorelei - Live at the Deutschlandhalle, Berlin, 1960</t>
  </si>
  <si>
    <t>1prGT2iySMoCHPpEFD1yF0</t>
  </si>
  <si>
    <t>Temple Of Gold</t>
  </si>
  <si>
    <t>1rIrVxE7ZiWXMajKpnVRHS</t>
  </si>
  <si>
    <t>High Priest Of The Aztecs</t>
  </si>
  <si>
    <t>1zzWUMuCneTa7LYUtYF2NJ</t>
  </si>
  <si>
    <t>I Asked the Lord</t>
  </si>
  <si>
    <t>21t1lLeYe3IH67HL01fabm</t>
  </si>
  <si>
    <t>Row Your Boat</t>
  </si>
  <si>
    <t>26VeLcnNOv7iOtzb7VuHZF</t>
  </si>
  <si>
    <t>26qMZeN9ezllTnUTdZn6iw</t>
  </si>
  <si>
    <t>My Home Town</t>
  </si>
  <si>
    <t>28oQwvCYJ6Z22Q3bYzkBwK</t>
  </si>
  <si>
    <t>29klzpAhYeArIhOMKJeuVH</t>
  </si>
  <si>
    <t>The Kind Of Love I Can't Forget</t>
  </si>
  <si>
    <t>['Lionel Bart', 'Ron Moody', 'Keith Hampshire', 'Orchestra']</t>
  </si>
  <si>
    <t>2E50nvVPQwSELLXYnKYOaT</t>
  </si>
  <si>
    <t>You've Got To Pick A Pocket Or Two</t>
  </si>
  <si>
    <t>2IEiMO5yS2xV4DUjWP1LjI</t>
  </si>
  <si>
    <t>['Martin Luther', 'Alexander Schreiner', 'Frank Asper', 'Mormon Tabernacle Choir', 'Richard P. Condie']</t>
  </si>
  <si>
    <t>2X8V9Y0Nf6QcsRG04DwKRz</t>
  </si>
  <si>
    <t>A Mighty Fortress is Our God - Voice</t>
  </si>
  <si>
    <t>2cr2rjdV2JOz1J0prTiPOG</t>
  </si>
  <si>
    <t>1960-06-11</t>
  </si>
  <si>
    <t>2jNTlA91Lx46YhULUBSoYX</t>
  </si>
  <si>
    <t>2jUKhSUBF0wYQCvyu5Q8el</t>
  </si>
  <si>
    <t>2pRlvZ2dScXa8f41xrcDio</t>
  </si>
  <si>
    <t>My Baby Likes Western Guys</t>
  </si>
  <si>
    <t>['Manna Dey', 'Asha Bhosle', 'Sudha Malhotra', 'S. D. Batish', 'Mohammed Rafi']</t>
  </si>
  <si>
    <t>32vlbszPBrCSOXNRI7LB07</t>
  </si>
  <si>
    <t>Na To Caravan Ki Talash Hai</t>
  </si>
  <si>
    <t>0LRhN3zD5Ypa3sM0rkGLLx</t>
  </si>
  <si>
    <t>Everytime I Feel the Spirit I Pray</t>
  </si>
  <si>
    <t>0OV2ggpNyFGdccwRyANNwY</t>
  </si>
  <si>
    <t>0gCWzMS0NrpW6CXeA4s81J</t>
  </si>
  <si>
    <t>Tango Americano</t>
  </si>
  <si>
    <t>0tjQpfmA5Kw5F6nSUc3eMK</t>
  </si>
  <si>
    <t>0v3TjKY4xWppDUugU97pXU</t>
  </si>
  <si>
    <t>11MYTnYy5ZLuRUWdXxHc2A</t>
  </si>
  <si>
    <t>I Gotta Right To Sing The Blues - Remastered</t>
  </si>
  <si>
    <t>1FDs8eUhsrCZjAQUAbLbOj</t>
  </si>
  <si>
    <t>1961-12-10</t>
  </si>
  <si>
    <t>1NXLGlfOH3PUHsGU9lyq7s</t>
  </si>
  <si>
    <t>Sparkling Brown Eyes</t>
  </si>
  <si>
    <t>1RFRE8hp08O4EJZVf54kKS</t>
  </si>
  <si>
    <t>1baecMC7REYsVkXKNgNuRk</t>
  </si>
  <si>
    <t>1gLkgtoQj6tGFPAqE2ksF8</t>
  </si>
  <si>
    <t>Gone With The Wind - Live</t>
  </si>
  <si>
    <t>1h94sDuBR7KS2Z7ItCwAHZ</t>
  </si>
  <si>
    <t>Les amours perdues</t>
  </si>
  <si>
    <t>1hIMR2QFrRZVJNSHS9c1Mn</t>
  </si>
  <si>
    <t>I'll Remember April - Live</t>
  </si>
  <si>
    <t>1tYMoCu2u5FCylI4Xn5T8Y</t>
  </si>
  <si>
    <t>You've Changed - Remastered 2015</t>
  </si>
  <si>
    <t>2B1golmNZUe1QBQoqGCGXD</t>
  </si>
  <si>
    <t>2ISoONGeZlYEkDrzP7SDJk</t>
  </si>
  <si>
    <t>2WgfzARR6oT210FlQJNMrA</t>
  </si>
  <si>
    <t>The Jazz in You</t>
  </si>
  <si>
    <t>2WnMFFnqIx1cNQqrsfzyEr</t>
  </si>
  <si>
    <t>City Boy</t>
  </si>
  <si>
    <t>['Baby Face Willette']</t>
  </si>
  <si>
    <t>2a3xZWNBpoyVmJqNL8Bnom</t>
  </si>
  <si>
    <t>Face To Face - Remastered 2007/Rudy Van Gelder Edition</t>
  </si>
  <si>
    <t>2yPZB6bDhLsVIFOo970zoi</t>
  </si>
  <si>
    <t>3IJTOslvnr0dj31QXbAPNd</t>
  </si>
  <si>
    <t>3OS1SCcrlrGMGfTaj0YBqZ</t>
  </si>
  <si>
    <t>I've Grown Accustomed To Her Face</t>
  </si>
  <si>
    <t>3YfnyutTsWhYaFXWygiF8w</t>
  </si>
  <si>
    <t>3dMILrsicCID2TNz4NEqWj</t>
  </si>
  <si>
    <t>Giuggiola - Alternate Take</t>
  </si>
  <si>
    <t>3lkEE1Spqt7P8D8m8Dz1rD</t>
  </si>
  <si>
    <t>3vDE0fUk1eRErDYWO3Qlyv</t>
  </si>
  <si>
    <t>3xAb0aaK4InjjnweAFSugh</t>
  </si>
  <si>
    <t>The Dancing Cat</t>
  </si>
  <si>
    <t>41gME71xo4Ag6M1UsxIaka</t>
  </si>
  <si>
    <t>Just a Toy</t>
  </si>
  <si>
    <t>44KTAWcCrZdLwuvV2STTOA</t>
  </si>
  <si>
    <t>4hHN9HSMlgiosLtnKVCh22</t>
  </si>
  <si>
    <t>Rise 'N' Shine - RVG Remaster</t>
  </si>
  <si>
    <t>4ht14CkIVjzPVwW1hV40t4</t>
  </si>
  <si>
    <t>Tribute to Billie Holiday</t>
  </si>
  <si>
    <t>4oPbVXFcO2HrsDXWL7K641</t>
  </si>
  <si>
    <t>Ae Mere Pyare Watan</t>
  </si>
  <si>
    <t>568SYhomoEdouetTeOol8I</t>
  </si>
  <si>
    <t>57TZhoSaS8RxhjPrPTnzOI</t>
  </si>
  <si>
    <t>5QWFPSacjvNskl4KekI3Td</t>
  </si>
  <si>
    <t>5oKevTpIOBMRWjxMGrv7uX</t>
  </si>
  <si>
    <t>Little Melonae - RVG Remaster</t>
  </si>
  <si>
    <t>5vuPCOt0eYq6iaUwxhjGjQ</t>
  </si>
  <si>
    <t>Moon River Cha Cha - Remastered</t>
  </si>
  <si>
    <t>5whtQ7ikMFVYSDWtC0Un3P</t>
  </si>
  <si>
    <t>Stop And Listen</t>
  </si>
  <si>
    <t>6Cw8cdH2FUcO7hj4sSr6dy</t>
  </si>
  <si>
    <t>6Jnj9H342kT65Dw43hhGZb</t>
  </si>
  <si>
    <t>Minuet Circa '61</t>
  </si>
  <si>
    <t>6bQo0kDeAwiUi4oru1ZbCb</t>
  </si>
  <si>
    <t>6fAUPWKwkhEYXw4ukeTGeD</t>
  </si>
  <si>
    <t>6fXsZpC6kEK9qR7PW6PlcH</t>
  </si>
  <si>
    <t>We Kiss In A Shadow - Live At The Alhambra/1961</t>
  </si>
  <si>
    <t>6sUAYYeyaWLLjKqf6u5PwC</t>
  </si>
  <si>
    <t>Joy Ride</t>
  </si>
  <si>
    <t>70IBphBwZVUF6lS8LR4wvP</t>
  </si>
  <si>
    <t>72Hn5Mrsv5Ev8jCD6M9QPg</t>
  </si>
  <si>
    <t>Love Is the Only Thing</t>
  </si>
  <si>
    <t>72k98EEIa8r8f8sN4TEf2M</t>
  </si>
  <si>
    <t>Otis Blues</t>
  </si>
  <si>
    <t>7GF6T6KooTfNXEZikkgzmN</t>
  </si>
  <si>
    <t>00WWJusA1zTYCUivUbW9Dt</t>
  </si>
  <si>
    <t>Gidget Goes Hawaiian</t>
  </si>
  <si>
    <t>02OLxGHArzpAzeWaAngBtE</t>
  </si>
  <si>
    <t>Happy Days</t>
  </si>
  <si>
    <t>0DlQWrHObFCc4EUdjxcV4Z</t>
  </si>
  <si>
    <t>Charlesville</t>
  </si>
  <si>
    <t>0KBTYdNlBvD0wYwHV5fuz2</t>
  </si>
  <si>
    <t>Suite For Cello Solo No.1 In G, BWV 1007: 4. Sarabande</t>
  </si>
  <si>
    <t>0RbSPGMjoqjO0GjPFozPkY</t>
  </si>
  <si>
    <t>0XwPLqeTnYycDi7aIaK06N</t>
  </si>
  <si>
    <t>0ZO53ECfd5Kiwm76DGvBsR</t>
  </si>
  <si>
    <t>['Hampton Hawes', 'Harold Land', 'Scott LaFaro', 'Frank Butler']</t>
  </si>
  <si>
    <t>0fxddIT3DZAsxayvfm1g6u</t>
  </si>
  <si>
    <t>I Love You - Instrumental</t>
  </si>
  <si>
    <t>0nX0egcUIn2KpGMr4iHcSE</t>
  </si>
  <si>
    <t>['The Singing Trees']</t>
  </si>
  <si>
    <t>11pnweS9RSa0KpRTWkbgUu</t>
  </si>
  <si>
    <t>Forest of No Return</t>
  </si>
  <si>
    <t>1PALemLTYM8NorbgMQO4iU</t>
  </si>
  <si>
    <t>Green With Envy - Alternate Take/Remastered 2002/Rudy Van Gelder Edition</t>
  </si>
  <si>
    <t>['Adolphe Adam', 'Leontyne Price', 'Wiener Philharmoniker', 'Herbert von Karajan']</t>
  </si>
  <si>
    <t>1TXdCi8ASg2G2AiC2ufmPD</t>
  </si>
  <si>
    <t>O Holy Night (Minuit ChrÃ©tien)</t>
  </si>
  <si>
    <t>1bjzaZcLykCYH5yNe6wmDF</t>
  </si>
  <si>
    <t>Manteca - Live At Carnegie Hall / 1961</t>
  </si>
  <si>
    <t>1961-09-09</t>
  </si>
  <si>
    <t>1k0qZIOpNzQlTANdp8t0e3</t>
  </si>
  <si>
    <t>A Foggy Day - Live At Carnegie Hall/1961</t>
  </si>
  <si>
    <t>['Tabu Kliffe']</t>
  </si>
  <si>
    <t>2Bz5kgiIM3svUQoTncvEPb</t>
  </si>
  <si>
    <t>2OZBaElueR8UCp8bQZWII0</t>
  </si>
  <si>
    <t>2Ocb8SzRUpMYUlX36QfAtx</t>
  </si>
  <si>
    <t>The Fishin' Hole</t>
  </si>
  <si>
    <t>['Erich Wolfgang Korngold', 'Charles Gerhardt', 'National Philharmonic Orchestra', 'Grover Helsley']</t>
  </si>
  <si>
    <t>2SrnOY9yaLCOlqhER4OkTa</t>
  </si>
  <si>
    <t>Kings Row; Main Title (From "Kings Row")</t>
  </si>
  <si>
    <t>['Anonymous', 'Leontyne Price', 'Wiener Singverein', 'Wiener Grosstadtkinderchor', 'Herbert von Karajan']</t>
  </si>
  <si>
    <t>2ZMCiq9hw9qcCi6XQFOSdR</t>
  </si>
  <si>
    <t>2ZxfrzvkpPQmqpGnvDKRjr</t>
  </si>
  <si>
    <t>Where's My Bess</t>
  </si>
  <si>
    <t>2bqyVxAi0kdckOebsLdPcG</t>
  </si>
  <si>
    <t>2gKnnZCRqpX5hjGtfaD0MZ</t>
  </si>
  <si>
    <t>Suite For Cello Solo No.1 In G, BWV 1007: 2. Allemande</t>
  </si>
  <si>
    <t>2lli3JVKhGfWX79LLuJ1Mc</t>
  </si>
  <si>
    <t>2p3jJDZVx8Rcs5pA0R6jXY</t>
  </si>
  <si>
    <t>2pzcpcbqRz1pAPAxUeiYCI</t>
  </si>
  <si>
    <t>You Don't Want My Love</t>
  </si>
  <si>
    <t>34f4J8BuDUHjSYqP0EHPwA</t>
  </si>
  <si>
    <t>Kahin Deep Jale Kahin Dil</t>
  </si>
  <si>
    <t>3IbgjuqRI4ZfjvTGVwUsDG</t>
  </si>
  <si>
    <t>El Pai Y La Mai</t>
  </si>
  <si>
    <t>3kKo4CQfwXN1GMJe9llpYq</t>
  </si>
  <si>
    <t>Baia</t>
  </si>
  <si>
    <t>['Bonnie Guitar']</t>
  </si>
  <si>
    <t>4KLbSxz7DhssWt1LEl90iB</t>
  </si>
  <si>
    <t>Dark Moon</t>
  </si>
  <si>
    <t>4MLYafjSHKJQXXnB2rVrrB</t>
  </si>
  <si>
    <t>Alone Together - Alternate Take/Remastered 2002/Rudy Van Gelder Edition</t>
  </si>
  <si>
    <t>4Q0fMB8MfDBV8YZhvNq9xF</t>
  </si>
  <si>
    <t>['A. M. Rajah', 'S. Janaki']</t>
  </si>
  <si>
    <t>4VEDKyt8o60Fe90rWqLIfL</t>
  </si>
  <si>
    <t>Oho Enthan Baby, Pt. 2</t>
  </si>
  <si>
    <t>4ZliOsmezSvalBXi8Ben8Z</t>
  </si>
  <si>
    <t>4dIOQ0WRpWvjLVaf4MU2Ny</t>
  </si>
  <si>
    <t>The Prom</t>
  </si>
  <si>
    <t>4kfD8fwY8mx3kbzF3nuPkl</t>
  </si>
  <si>
    <t>After You've Gone Medley - Live From Carnegie Hall/Remaster</t>
  </si>
  <si>
    <t>['Ray Bolger', 'Henry Calvin']</t>
  </si>
  <si>
    <t>4qnkvB7Sui0ISytew9O7ne</t>
  </si>
  <si>
    <t>We Won't Be Happy 'Til We Get It</t>
  </si>
  <si>
    <t>4t4siPa5d3Spk0zJoEUnl6</t>
  </si>
  <si>
    <t>Le rock de Nerval</t>
  </si>
  <si>
    <t>['T. M. Soundararajan']</t>
  </si>
  <si>
    <t>5HN1bIprvuG0He6mXYjOrX</t>
  </si>
  <si>
    <t>Vantha Naal Muthal</t>
  </si>
  <si>
    <t>5YKLt2ieF56RQTecsEt9ec</t>
  </si>
  <si>
    <t>El Hob Koloh</t>
  </si>
  <si>
    <t>['Edwynn']</t>
  </si>
  <si>
    <t>5cB5uwyhhG0eGZHpQCD0ge</t>
  </si>
  <si>
    <t>Workshop Song</t>
  </si>
  <si>
    <t>5iHy1Z7mGkZzKr3OR3DQp2</t>
  </si>
  <si>
    <t>Dreaming The Blues</t>
  </si>
  <si>
    <t>5lcbptS95Wl7oU4Lqbv3T1</t>
  </si>
  <si>
    <t>The Mashed Potatoes</t>
  </si>
  <si>
    <t>5sGmH82HVxGrfgSnGvT3Zl</t>
  </si>
  <si>
    <t>The Little Star</t>
  </si>
  <si>
    <t>5u6oVIBXEhG7jmeQWnd3ZC</t>
  </si>
  <si>
    <t>Counter Clockwise</t>
  </si>
  <si>
    <t>5uprwbK9wyCc9HUKFhUuPp</t>
  </si>
  <si>
    <t>6Amd6FpVPI5nJYop05KHq2</t>
  </si>
  <si>
    <t>Find Another Girl</t>
  </si>
  <si>
    <t>6ItiHNSADmNmPrF6twhNY7</t>
  </si>
  <si>
    <t>Milestones - Live</t>
  </si>
  <si>
    <t>6R74f3N9ztWqYyqTHw5GkD</t>
  </si>
  <si>
    <t>The Ancient Galleon</t>
  </si>
  <si>
    <t>6XNi2bml9iYI0f7TuyiUP4</t>
  </si>
  <si>
    <t>The Friendly Beasts</t>
  </si>
  <si>
    <t>6b9DhD5fXDvLITsEp5WeCN</t>
  </si>
  <si>
    <t>I'm Just A Lucky So And So</t>
  </si>
  <si>
    <t>6bbhyaDGvB4GPraPcHyveU</t>
  </si>
  <si>
    <t>My One Desire - Remastered</t>
  </si>
  <si>
    <t>6d8G8DYlsetAtPcfx4CsUO</t>
  </si>
  <si>
    <t>6hGryAWXd2OgTUcMindbnQ</t>
  </si>
  <si>
    <t>You're Nearer - Live At Carnegie Hall/1961</t>
  </si>
  <si>
    <t>6kSOspou3qADsyYwcW9AVb</t>
  </si>
  <si>
    <t>6xFR8PPbeBE8EVN4Us4RFC</t>
  </si>
  <si>
    <t>Who Cares? (Take 4)</t>
  </si>
  <si>
    <t>7G5K5GhiCcutKf8vYhv2CO</t>
  </si>
  <si>
    <t>Who Cares? - (Take 4)</t>
  </si>
  <si>
    <t>7igrwjmSpMeOp276f7jIFr</t>
  </si>
  <si>
    <t>7oyhEhcps8i6fFODSXZ1Qh</t>
  </si>
  <si>
    <t>7rUcaLBPWv3MedGbJbUySP</t>
  </si>
  <si>
    <t>7zOLsPEldoOIKlW4Y04rRy</t>
  </si>
  <si>
    <t>Arietis - Alternate Take/Remastered</t>
  </si>
  <si>
    <t>01h25ptzwBt9Mhnh5aUPrq</t>
  </si>
  <si>
    <t>Half Ain't Been Told</t>
  </si>
  <si>
    <t>01jXeqfdJozrzagklk13cz</t>
  </si>
  <si>
    <t>08AbdRLvFgeYnuu6KPTN6j</t>
  </si>
  <si>
    <t>It's You Or No One - Live</t>
  </si>
  <si>
    <t>0Ap8RWWY7fbCQnB2Pu0Jkb</t>
  </si>
  <si>
    <t>As Long as I Live</t>
  </si>
  <si>
    <t>0BPBTFSxaNi7xoSyE68MhN</t>
  </si>
  <si>
    <t>Come Rain or Come Shine - 2001 Remaster</t>
  </si>
  <si>
    <t>0C01vx1HAqZDhigZltN3wG</t>
  </si>
  <si>
    <t>Know What I Mean? - Re-take 7</t>
  </si>
  <si>
    <t>0CgmHOwyEKTws7z86roHNy</t>
  </si>
  <si>
    <t>Hooray For Love</t>
  </si>
  <si>
    <t>['Tony Mottola', 'Tom Glazer', 'Dottie Evans']</t>
  </si>
  <si>
    <t>0EI36gqxxdo0OySSUr2quD</t>
  </si>
  <si>
    <t>Zoom a Little Zoom (Rocket Ship)</t>
  </si>
  <si>
    <t>0KpCTKJaSfpNK0z8pL4347</t>
  </si>
  <si>
    <t>Lullaby Of The Leaves - Rudy Van Gelder Edition / Remastered 2009</t>
  </si>
  <si>
    <t>0LHEdhnIFANVFpeqhWtfr5</t>
  </si>
  <si>
    <t>I'll Dry My Tears</t>
  </si>
  <si>
    <t>0NryxUyI1yNP308cSjjPQh</t>
  </si>
  <si>
    <t>Know What I Mean? (Take 12)</t>
  </si>
  <si>
    <t>0RCl5heVm78hSWeyeOpAno</t>
  </si>
  <si>
    <t>Freedom Sound</t>
  </si>
  <si>
    <t>0SwB6XZ9A9SEcJrll5nRtG</t>
  </si>
  <si>
    <t>Suite For Cello Solo No.1 In G, BWV 1007: 3. Courante</t>
  </si>
  <si>
    <t>0XF01kIskSCOCMHFtiTe0X</t>
  </si>
  <si>
    <t>Adieu Madraz</t>
  </si>
  <si>
    <t>0Z8GgqVJqsJR5VgAlxt1fJ</t>
  </si>
  <si>
    <t>Feelin' Sad</t>
  </si>
  <si>
    <t>['Freddy Quinn']</t>
  </si>
  <si>
    <t>0bMrsyNqKnSWVNj0053RLg</t>
  </si>
  <si>
    <t>['Wes Montgomery', 'Hank Jones', 'Ray Barretto', 'Ron Carter', 'Lex Humphries']</t>
  </si>
  <si>
    <t>0fkrtwjsEIagY3JM6GeYLy</t>
  </si>
  <si>
    <t>0g3BVmDikbkLfo2sURFvtm</t>
  </si>
  <si>
    <t>Black Orpheus</t>
  </si>
  <si>
    <t>0gjHoCNb8FJ8K1S5e89955</t>
  </si>
  <si>
    <t>1961-07-16</t>
  </si>
  <si>
    <t>['Asha Bhosle', 'Kamal Barot']</t>
  </si>
  <si>
    <t>0k6od7umHiRcp87XwECqYQ</t>
  </si>
  <si>
    <t>Dadi Amma Dadi Amma Maan Jao</t>
  </si>
  <si>
    <t>0t72Y13kelpau4ogpyPyG4</t>
  </si>
  <si>
    <t>Baila La Charanga - Live</t>
  </si>
  <si>
    <t>10Z8D01yTyxLr7ZAipRTc0</t>
  </si>
  <si>
    <t>Ginchy</t>
  </si>
  <si>
    <t>165nMBmKhnV3W9EpdZ1oYc</t>
  </si>
  <si>
    <t>Gonna Raise A Ruckus Tonight</t>
  </si>
  <si>
    <t>1AYzrnEEzz0Eo1d5F0TB0u</t>
  </si>
  <si>
    <t>Old Folks - Mono Version</t>
  </si>
  <si>
    <t>1cnnfB7IApf1mt4sKc5jw6</t>
  </si>
  <si>
    <t>The Story Of Life (All This Is Mine)</t>
  </si>
  <si>
    <t>1da19Bl1zzjcbKB8q8Oin7</t>
  </si>
  <si>
    <t>1gpeMAPezSngNlVWHmHisQ</t>
  </si>
  <si>
    <t>2 Episoden aus Lenau's Faust, S. 110: No. 2, Der Tanz in der Dorfschenke "Mephisto Waltz"</t>
  </si>
  <si>
    <t>1rmvYIhQkgc7amiXQclj5y</t>
  </si>
  <si>
    <t>Sam Hill</t>
  </si>
  <si>
    <t>1yvdig5B6bU6VenLXrGuN2</t>
  </si>
  <si>
    <t>Wide Wide World</t>
  </si>
  <si>
    <t>2IIyxlEjitkMtyIxGGrvB7</t>
  </si>
  <si>
    <t>Le sonnet d'Arvers</t>
  </si>
  <si>
    <t>2LZz0TpSLpPbZ6azfrxOG6</t>
  </si>
  <si>
    <t>2PHgzfMwrSW9unZtfdK0FU</t>
  </si>
  <si>
    <t>Slowly He Sank to the Bottom of the Sea</t>
  </si>
  <si>
    <t>2YDH63InW4Tuf4aEupiPxE</t>
  </si>
  <si>
    <t>Beauty Is a Rare Thing</t>
  </si>
  <si>
    <t>['Ludwig van Beethoven', 'George Szell', 'Leon Fleisher', 'Cleveland Orchestra']</t>
  </si>
  <si>
    <t>2afFBoO2Q2BA6CPJpFjrzI</t>
  </si>
  <si>
    <t>2ccAMXmyEIP9JUIWSsTZFA</t>
  </si>
  <si>
    <t>30Gm2heCyY2Vqz2Ggq8WMc</t>
  </si>
  <si>
    <t>Battle Royal</t>
  </si>
  <si>
    <t>30d4QaBEnmEZmE0EZzbcce</t>
  </si>
  <si>
    <t>I Got Plenty O' Nutin'</t>
  </si>
  <si>
    <t>32YBGW3Xiw0lF5ukMgPh7N</t>
  </si>
  <si>
    <t>My Own Fault</t>
  </si>
  <si>
    <t>3B40RqUhM9gO0RQxeBcRKw</t>
  </si>
  <si>
    <t>Toy (Take 8)</t>
  </si>
  <si>
    <t>3MpJoCz95p7OH1zn4013pV</t>
  </si>
  <si>
    <t>Bed Bug Blues</t>
  </si>
  <si>
    <t>3b85Jv4nFjRZNsorLlXA0p</t>
  </si>
  <si>
    <t>3t8I5LfRhVdqdxdGeKFnUv</t>
  </si>
  <si>
    <t>Little Boy Sad</t>
  </si>
  <si>
    <t>1961-02-23</t>
  </si>
  <si>
    <t>3ymGb0khyUQrb0JtmBOJjb</t>
  </si>
  <si>
    <t>4PYM2eSzfXLTXMaZVS6e4L</t>
  </si>
  <si>
    <t>Chances Are Few - Remastered</t>
  </si>
  <si>
    <t>4S8DG8tGb3UHUlaBwhYP24</t>
  </si>
  <si>
    <t>I'll Wait and Pray - Alternate Take</t>
  </si>
  <si>
    <t>4VYTprwEpPpFTmVsIvTCRH</t>
  </si>
  <si>
    <t>Dancing Diamonds</t>
  </si>
  <si>
    <t>4X37Q6hHFsxFUWvYKFJpkS</t>
  </si>
  <si>
    <t>4aQMFiNzld8zVZXAqmOchG</t>
  </si>
  <si>
    <t>Georgie and the IRT</t>
  </si>
  <si>
    <t>4oDPxEKq5rIxj0UpbwRpFN</t>
  </si>
  <si>
    <t>Music, Music, Music</t>
  </si>
  <si>
    <t>4tD87OgObh6MIx5mRG42PR</t>
  </si>
  <si>
    <t>4uoFHRL6iDTKcq9Pll9bXK</t>
  </si>
  <si>
    <t>No-Cal Sugar Loaf</t>
  </si>
  <si>
    <t>['Anonymous', 'Leontyne Price', 'Wiener Singverein', 'Wiener Grosstadtkinderchor', 'Wiener Philharmoniker', 'Herbert von Karajan']</t>
  </si>
  <si>
    <t>4wefWCAu18TSMkrroRpsaU</t>
  </si>
  <si>
    <t>5D1OXxoEIOSv5eWsw4vFYP</t>
  </si>
  <si>
    <t>Bella Bella Bambina</t>
  </si>
  <si>
    <t>5FJJ7xHhKrOixy2gwKZC3R</t>
  </si>
  <si>
    <t>5HhoX30lvE8LF5mmydR22y</t>
  </si>
  <si>
    <t>['Felix Mendelssohn', 'Leontyne Price', 'Wiener Singverein', 'Wiener Grosstadtkinderchor', 'Wiener Philharmoniker', 'Herbert von Karajan']</t>
  </si>
  <si>
    <t>5NYlg4oc7m9uY9eMYCxXLJ</t>
  </si>
  <si>
    <t>5ZHKW6K9uwvqEvlKt2w8oW</t>
  </si>
  <si>
    <t>Like Sonny - Alternate Take</t>
  </si>
  <si>
    <t>5ZeZ3kRjLrWpbAjIuM3CwR</t>
  </si>
  <si>
    <t>5vORdDGQ6CKmkTGzdj9I90</t>
  </si>
  <si>
    <t>Bally Mena</t>
  </si>
  <si>
    <t>60OV0sTLCCisyTQPPcIMV9</t>
  </si>
  <si>
    <t>Theme from "The Apartment"</t>
  </si>
  <si>
    <t>['Franz Schubert', 'Leontyne Price', 'Wiener Philharmoniker', 'Herbert von Karajan']</t>
  </si>
  <si>
    <t>60mJXBk7qZdfXHMgYNgpgj</t>
  </si>
  <si>
    <t>['Richard Storrs Willis', 'Leontyne Price', 'Wiener Philharmoniker', 'Herbert von Karajan']</t>
  </si>
  <si>
    <t>63cSrpdc9qYVX2nw9aHArk</t>
  </si>
  <si>
    <t>63pyI1KHVrIYWhgHeQXfDs</t>
  </si>
  <si>
    <t>Kabhi Khud Pe Kabhi Halat Pe Rona</t>
  </si>
  <si>
    <t>['Ann Jilliann', 'Mary McCarty']</t>
  </si>
  <si>
    <t>6TxDO0xxQfZGBGmgee3zb1</t>
  </si>
  <si>
    <t>Never Mind Bo Peep</t>
  </si>
  <si>
    <t>77laaqPYPavCt1Tsxn4tbK</t>
  </si>
  <si>
    <t>Theme from "A Summer Place"</t>
  </si>
  <si>
    <t>['Ã‘ico Estrada y Su Sonora', 'Vicky Zamora']</t>
  </si>
  <si>
    <t>7ANFqs6oMuF42A2ycS0c5Z</t>
  </si>
  <si>
    <t>Ven Pa Mi Casa</t>
  </si>
  <si>
    <t>7GBFnKNbwrFjJWRdBsH4Nu</t>
  </si>
  <si>
    <t>You Came A Long Way From St. Louis</t>
  </si>
  <si>
    <t>7tvBZkc89SdFhsGMaMphG8</t>
  </si>
  <si>
    <t>['Franz Xaver Gruber', 'Leontyne Price', 'Wiener Singverein', 'Wiener Grosstadtkinderchor', 'Wiener Philharmoniker', 'Herbert von Karajan']</t>
  </si>
  <si>
    <t>7w3HEHUjArhyp3synzRimS</t>
  </si>
  <si>
    <t>Stille Nacht, heilige Nacht</t>
  </si>
  <si>
    <t>01yb5r2OVUedMVjSpJAGlA</t>
  </si>
  <si>
    <t>07EgEHHUJ2qffHBhQGxmw7</t>
  </si>
  <si>
    <t>07lm5WpiUxbip1ZBhdBqjg</t>
  </si>
  <si>
    <t>Chupando CaÃ±a</t>
  </si>
  <si>
    <t>0A62p0sJYD8HLutsiIZEHv</t>
  </si>
  <si>
    <t>0CRrWTNBUMrlASIxcOSdfc</t>
  </si>
  <si>
    <t>Thump, Thump, Thump</t>
  </si>
  <si>
    <t>0Cx7w1aXcvsPBdfdND0Pju</t>
  </si>
  <si>
    <t>0HKpA3qDvKpVQfRSIcQz6d</t>
  </si>
  <si>
    <t>0HyCWcsFbX67klnk00NpNv</t>
  </si>
  <si>
    <t>The Magic Gift</t>
  </si>
  <si>
    <t>['Johann Sebastian Bach', 'Arthur Grumiaux']</t>
  </si>
  <si>
    <t>0JV1QN7mOW3KkrXGvorfa3</t>
  </si>
  <si>
    <t>Partita for Violin Solo No.3 in E, BWV 1006: 3. Gavotte en Rondeau</t>
  </si>
  <si>
    <t>0MOJRZrM1SvFN8mEtHCy5d</t>
  </si>
  <si>
    <t>0NsDFlBRKo9Lsl8lywAMfe</t>
  </si>
  <si>
    <t>0SNxJWqzRtkGYPT7LnZ9py</t>
  </si>
  <si>
    <t>0Uqw7oBTX50D5KnlLyHm09</t>
  </si>
  <si>
    <t>Sparklin' Eyes</t>
  </si>
  <si>
    <t>0Z3d0c9kSYN8GRoxiqUMaD</t>
  </si>
  <si>
    <t>Malargalaipol</t>
  </si>
  <si>
    <t>0jwaLyPXKWlUcGhdhIKjAC</t>
  </si>
  <si>
    <t>Suite For Cello Solo No.1 In G, BWV 1007: 7. Gigue</t>
  </si>
  <si>
    <t>0laa6oRgfahqQEDe8YMpcS</t>
  </si>
  <si>
    <t>Day Dreams</t>
  </si>
  <si>
    <t>0qAlWNdVfF3MxJZVnc7L9G</t>
  </si>
  <si>
    <t>0s7s1PxBqhQtquJjGhK9iL</t>
  </si>
  <si>
    <t>Marie Antoinette - Alternate Take/Remastered</t>
  </si>
  <si>
    <t>10JSbZ8kNfTNbHFrqXdBnX</t>
  </si>
  <si>
    <t>18fp99rXUDTayU3K67EZlt</t>
  </si>
  <si>
    <t>Lil Rousin'</t>
  </si>
  <si>
    <t>1IWHbygsQ3UfJC2uTQUJrI</t>
  </si>
  <si>
    <t>Suite For Cello Solo No.2 In D Minor, BWV 1008: 3. Courante</t>
  </si>
  <si>
    <t>['Sue Thompson']</t>
  </si>
  <si>
    <t>1Ilt84Msfm5V7xkYqIZ77A</t>
  </si>
  <si>
    <t>Sad Movies (Make Me Cry)</t>
  </si>
  <si>
    <t>1POZ1P9IHFY8NQZ0XyIncM</t>
  </si>
  <si>
    <t>The Irish Rover</t>
  </si>
  <si>
    <t>0q9KuZKLyaMuum6C8qJGPJ</t>
  </si>
  <si>
    <t>0x2mXHXEY0l0yoN2Wl21lx</t>
  </si>
  <si>
    <t>1EDCjjfcTWSnqQq4aQeM9P</t>
  </si>
  <si>
    <t>When The World Was Young - Remastered</t>
  </si>
  <si>
    <t>1LJn4remhGZMHdF4DYMSpC</t>
  </si>
  <si>
    <t>Wimoweh</t>
  </si>
  <si>
    <t>1o4Z8z5hI6eYFNdHHppVCl</t>
  </si>
  <si>
    <t>Nannu Dochu Kunduvatey</t>
  </si>
  <si>
    <t>1qFi2hlQP4w2aGYodqwmBA</t>
  </si>
  <si>
    <t>Earth Boy</t>
  </si>
  <si>
    <t>2WDn3iq8xYWVEp8eCihT44</t>
  </si>
  <si>
    <t>I Just Don't Understand</t>
  </si>
  <si>
    <t>2WS61pwTXYUsyn2yrp4k0s</t>
  </si>
  <si>
    <t>The White Cliffs of Dover</t>
  </si>
  <si>
    <t>2gx8c7nmxzdJJo3jNb3bj1</t>
  </si>
  <si>
    <t>The Song is Ended (But The Melody Lingers On)</t>
  </si>
  <si>
    <t>2im7cuv2QD5FqlU4a7ePIN</t>
  </si>
  <si>
    <t>Mr. Day</t>
  </si>
  <si>
    <t>2qFEjMrRf6iTmcHKo0rtIo</t>
  </si>
  <si>
    <t>The Art of the Fugue, BWV 1080: Contrapunctus I - Remastered</t>
  </si>
  <si>
    <t>3UFLPkPceoycKdUwkgA3Yc</t>
  </si>
  <si>
    <t>3ziWgvbkjKWEV3vqEQKgqI</t>
  </si>
  <si>
    <t>Wisdom of a Fool</t>
  </si>
  <si>
    <t>42WC2nkHflm7V4KTIeNzGE</t>
  </si>
  <si>
    <t>4FXCKc8P2n0UBW0KmQJEYS</t>
  </si>
  <si>
    <t>4HmnS6eakkalRigvHtJIiR</t>
  </si>
  <si>
    <t>I Feel That I've Known You Forever</t>
  </si>
  <si>
    <t>4J8kSD6CQQk5x9FjjcvB0d</t>
  </si>
  <si>
    <t>4PvTCIUpx11Wj3ZqWp4hYd</t>
  </si>
  <si>
    <t>He Was Too Good to Me - Live at the Village Gate</t>
  </si>
  <si>
    <t>4R6f7ecZamXSjRyZ32PSYy</t>
  </si>
  <si>
    <t>Can't Get Used To Losing You</t>
  </si>
  <si>
    <t>4myyvVXj77DRgzLQOAIwef</t>
  </si>
  <si>
    <t>4nx5yp3AURPLfBvSPUabUR</t>
  </si>
  <si>
    <t>On the Horizon - Mono</t>
  </si>
  <si>
    <t>4twGsk0hlRqbdCyPYm3Dyk</t>
  </si>
  <si>
    <t>Lover's Beach - Remastered</t>
  </si>
  <si>
    <t>4vyZ062dn4lAn3djyehJca</t>
  </si>
  <si>
    <t>Something's Coming</t>
  </si>
  <si>
    <t>50ExyTGkylifo9DGxp9IPc</t>
  </si>
  <si>
    <t>Cotton Fields (The Cotton Song)</t>
  </si>
  <si>
    <t>53Rb0zwsRuZCWuvKRkS4bH</t>
  </si>
  <si>
    <t>Quand tu t'y mets</t>
  </si>
  <si>
    <t>5gu5laRy0DJd17tb6bRMNm</t>
  </si>
  <si>
    <t>5kBkyCbSgRhNkrEd9rOsmo</t>
  </si>
  <si>
    <t>5ndd61rmjQorkKXyhhmTzm</t>
  </si>
  <si>
    <t>Tijuana Sauerkraut</t>
  </si>
  <si>
    <t>5sQmKU7QiItkOoMpERAmCn</t>
  </si>
  <si>
    <t>5yeeqLU6PM09ar5MKvMaFs</t>
  </si>
  <si>
    <t>Cry Myself to Sleep</t>
  </si>
  <si>
    <t>63ppTqe9p788Zd8qyM4bO7</t>
  </si>
  <si>
    <t>But Beautiful - Remastered</t>
  </si>
  <si>
    <t>6KXHqsBHBHzylsARmxFAmM</t>
  </si>
  <si>
    <t>Sometimes She Will</t>
  </si>
  <si>
    <t>6b6VavqcJXBEat4tL9kRtH</t>
  </si>
  <si>
    <t>Darling, Je vous aime beaucoup</t>
  </si>
  <si>
    <t>6eEcPbhFr1UH5YvQzMMqA6</t>
  </si>
  <si>
    <t>73EBgrZe86T005YHOZVu0g</t>
  </si>
  <si>
    <t>The Legend of the Johnson Boys</t>
  </si>
  <si>
    <t>1962-10-30</t>
  </si>
  <si>
    <t>78gjb8FAo6rHJCGzmMwMQJ</t>
  </si>
  <si>
    <t>Paruparong Bukid</t>
  </si>
  <si>
    <t>7gMZ5g5RdtQI1xoBcjzgTy</t>
  </si>
  <si>
    <t>['Gil Evans', 'Hank Mobley', 'Jimmy Cobb', 'Miles Davis', 'Paul Chambers', 'Wynton Kelly']</t>
  </si>
  <si>
    <t>7pNwcMKCAzc5W3Iaq1OPQD</t>
  </si>
  <si>
    <t>Someday My Prince Will Come - Live</t>
  </si>
  <si>
    <t>7qa6lBTUOssuUYMzrWZLYf</t>
  </si>
  <si>
    <t>Ain't That A Shame - Single Version</t>
  </si>
  <si>
    <t>0UYHo6mvDpMbNP3JdQE81u</t>
  </si>
  <si>
    <t>Chara Tua Tristeza</t>
  </si>
  <si>
    <t>0WGJE72vtR5vL6XncFzOsD</t>
  </si>
  <si>
    <t>Struttin' With Maria</t>
  </si>
  <si>
    <t>0zqdzQsIvZXRRpbujjhvg5</t>
  </si>
  <si>
    <t>Mr. Syms</t>
  </si>
  <si>
    <t>10Ne6IUkTTy8S4bTcjA7vV</t>
  </si>
  <si>
    <t>10fhUfwfSUgGfRPBD6igwN</t>
  </si>
  <si>
    <t>1EbGbWBhRPdO0eDx2zsyn1</t>
  </si>
  <si>
    <t>1KeQZOOkxQe7UcuK6jkPEx</t>
  </si>
  <si>
    <t>1e66IFbPmjXmkcyPZkZ5RD</t>
  </si>
  <si>
    <t>2aAffTVUKgofahSMm5Mnq0</t>
  </si>
  <si>
    <t>Lost on the Desert</t>
  </si>
  <si>
    <t>2dxIAmLgfTpU4TSkecofOD</t>
  </si>
  <si>
    <t>Wasn't That A Mighty Day</t>
  </si>
  <si>
    <t>2jfz8BzyjjTtzMoil5074S</t>
  </si>
  <si>
    <t>Fiesta De Besos</t>
  </si>
  <si>
    <t>2kSBnGmRloNorQvf5l5YPL</t>
  </si>
  <si>
    <t>30eJiLTluKwkyZZYiJ3e42</t>
  </si>
  <si>
    <t>Blues Bossa Nova</t>
  </si>
  <si>
    <t>3BK6maKOM0Pq2RvQn921Bf</t>
  </si>
  <si>
    <t>Did You Call Her Today</t>
  </si>
  <si>
    <t>3J8wOpkIgssBuiH4XQNTcG</t>
  </si>
  <si>
    <t>Brown Baby - Live at the Village Gate</t>
  </si>
  <si>
    <t>['Richard Wagner', 'Cleveland Orchestra', 'George Szell']</t>
  </si>
  <si>
    <t>3OPZjYkaARNrUOZQUMOYcW</t>
  </si>
  <si>
    <t>Das Rheingold, WWV 86A: Entry of the Gods into Valhalla</t>
  </si>
  <si>
    <t>3U5uzrr4E47ykUXh5sJwdw</t>
  </si>
  <si>
    <t>3cByfEmn12O2fyTHd6jAfx</t>
  </si>
  <si>
    <t>Song of the Shrimp</t>
  </si>
  <si>
    <t>3eWJfiFVogF2mQJh14PTCa</t>
  </si>
  <si>
    <t>Leona</t>
  </si>
  <si>
    <t>1962-04-16</t>
  </si>
  <si>
    <t>['Preshy Marker']</t>
  </si>
  <si>
    <t>3m910kao82UvrdtB6f3q9S</t>
  </si>
  <si>
    <t>That'll Show Him</t>
  </si>
  <si>
    <t>3mPWYAwmu0ZBaUv2GlzVfp</t>
  </si>
  <si>
    <t>Samba De Orfeu</t>
  </si>
  <si>
    <t>3zym6KiqcVd0PvNr8Gvs6d</t>
  </si>
  <si>
    <t>There Will Never Be Another You - Remastered</t>
  </si>
  <si>
    <t>['Alfred Hitchcock']</t>
  </si>
  <si>
    <t>4IO7W4ZqzQiHJkJsv7MZwP</t>
  </si>
  <si>
    <t>The Helpful Hitchhiker</t>
  </si>
  <si>
    <t>4bYM8DkM2JO0WKhjpU2qRZ</t>
  </si>
  <si>
    <t>Leron Leron Sinta</t>
  </si>
  <si>
    <t>['Devanand Sharma']</t>
  </si>
  <si>
    <t>4wGS3kfNjrWP8ViYZR7HTn</t>
  </si>
  <si>
    <t>Ore Nyabagam</t>
  </si>
  <si>
    <t>5BgOXLleqoUC6pJFbghzZs</t>
  </si>
  <si>
    <t>['Timmy', 'Karthik']</t>
  </si>
  <si>
    <t>5hDV2Ht2S8iHru6mn9BM93</t>
  </si>
  <si>
    <t>Maddy Maddy</t>
  </si>
  <si>
    <t>5hJJOjK9NLVAW7hK9KujdX</t>
  </si>
  <si>
    <t>64ud3f13Hsb2ZtZeVeaWZ0</t>
  </si>
  <si>
    <t>State Fair 1945: All I Owe Ioway</t>
  </si>
  <si>
    <t>6A4eiTRZukwEhjU6eIqQsg</t>
  </si>
  <si>
    <t>6DzvKNzgqrUR2ZE7YGXryX</t>
  </si>
  <si>
    <t>I'm Free from the Chain Gang Now</t>
  </si>
  <si>
    <t>6G2PfUDAlaxIqfsPON0Av5</t>
  </si>
  <si>
    <t>Little Diane</t>
  </si>
  <si>
    <t>6KjDFppauyV0XwrbxW7NS8</t>
  </si>
  <si>
    <t>6QWWRxU0GYNK1E8FEk5hMy</t>
  </si>
  <si>
    <t>6XW4cJzULD8hqOL0YvWHUK</t>
  </si>
  <si>
    <t>6ZDiGXyD1QBqGvjl8HvJX2</t>
  </si>
  <si>
    <t>A Not So Merry Christmas</t>
  </si>
  <si>
    <t>6j3pjT0wUhShJqjga2OiEV</t>
  </si>
  <si>
    <t>6kZzfP2g6dexsWVBb2o15k</t>
  </si>
  <si>
    <t>Have I Told You Lately?</t>
  </si>
  <si>
    <t>6xBtTWnSfYM47KvLuEn88b</t>
  </si>
  <si>
    <t>6yjgc4Vkw0ba6o17MHpsrM</t>
  </si>
  <si>
    <t>Blues For Gwen</t>
  </si>
  <si>
    <t>6zrp0962R5OrwvXgnfVo9n</t>
  </si>
  <si>
    <t>Blues to Bechet</t>
  </si>
  <si>
    <t>71NnpQM1zu1iHj6LR3XSFI</t>
  </si>
  <si>
    <t>QuÃ© Inhumano (If I Didn't Have a Dime)</t>
  </si>
  <si>
    <t>746NZAE2KrCJVwn4jZg3Jh</t>
  </si>
  <si>
    <t>A Boy Like Me, A Girl Like You</t>
  </si>
  <si>
    <t>7B7kjJZqdfaVBMsFreua8q</t>
  </si>
  <si>
    <t>Bury Me in My Shades</t>
  </si>
  <si>
    <t>7E6qwmy6Qr9qRjq3O5T86i</t>
  </si>
  <si>
    <t>In The Evening (When The Sun Goes Down)</t>
  </si>
  <si>
    <t>7nPIOJ9uCLRVgGoQ1OiInl</t>
  </si>
  <si>
    <t>The Walls Have Ears</t>
  </si>
  <si>
    <t>02OoIbomnaZAb1e4ZFyI4I</t>
  </si>
  <si>
    <t>I'll Wear a Crown</t>
  </si>
  <si>
    <t>048rmv7qqvviCKluw9TtAr</t>
  </si>
  <si>
    <t>Naa Hrudayamlo</t>
  </si>
  <si>
    <t>0DZK3LRInO69VA0NZor1Qz</t>
  </si>
  <si>
    <t>0GrhsM0eQQFyFN4M2zqc5f</t>
  </si>
  <si>
    <t>Good Lover</t>
  </si>
  <si>
    <t>['Ludwig van Beethoven', 'Wilhelm Kempff', 'Berliner Philharmoniker', 'Ferdinand Leitner']</t>
  </si>
  <si>
    <t>0IwHgqaRVCNV23mYMqGOzG</t>
  </si>
  <si>
    <t>0JoTRj3b9ALct1uCF7KZ2z</t>
  </si>
  <si>
    <t>0NYxqPqh40x0CILlzovfLf</t>
  </si>
  <si>
    <t>0SDaGG4JRQO3MQ9RCwqFUd</t>
  </si>
  <si>
    <t>A Veces Soy Feliz</t>
  </si>
  <si>
    <t>0f69SbnlQTeFiAaSnNgFaL</t>
  </si>
  <si>
    <t>Povo que lavas no rio</t>
  </si>
  <si>
    <t>0nHrdykeZiPyy3RQSC5JFE</t>
  </si>
  <si>
    <t>These Foolish Things Remind Me Of You - Remastered</t>
  </si>
  <si>
    <t>0nsq27lfaJz06x3i3XgA1C</t>
  </si>
  <si>
    <t>0sp35RCRydo8cKj9jRawH4</t>
  </si>
  <si>
    <t>Capricious</t>
  </si>
  <si>
    <t>['Miles Davis', 'Gil Evans', 'Jimmy Cobb', 'Paul Chambers', 'Wynton Kelly', 'Hank Mobley']</t>
  </si>
  <si>
    <t>0suq4YuW0HAeZkpLIyFOWw</t>
  </si>
  <si>
    <t>Medley: The Meaning Of The Blues/Lament - Live</t>
  </si>
  <si>
    <t>0wckJX4OIyJG8P5y2Wof7K</t>
  </si>
  <si>
    <t>10bJRh9zNO7Mwn3fMtcage</t>
  </si>
  <si>
    <t>1MuKiBMhJ1vuK2HGGyQkDS</t>
  </si>
  <si>
    <t>1VQWv4x0YN09cdqjqzAtR7</t>
  </si>
  <si>
    <t>September Song - 1999 / Digital Remaster</t>
  </si>
  <si>
    <t>1wyLaLafEdTdyNteeKtZk4</t>
  </si>
  <si>
    <t>Courtin' in the Kitchen - Live</t>
  </si>
  <si>
    <t>24HJ0wbvFZflLOlr9SzM6h</t>
  </si>
  <si>
    <t>In Love, In Vain</t>
  </si>
  <si>
    <t>2CoFxvhk2uGUv2ZpQBtRKq</t>
  </si>
  <si>
    <t>Loddy Lo</t>
  </si>
  <si>
    <t>2I2rDGZRWYau7pFYrVII9D</t>
  </si>
  <si>
    <t>2ZOiVcuufYGYEGpoHfNELP</t>
  </si>
  <si>
    <t>2cnsQ3GsY5ofHOd2GxCDPJ</t>
  </si>
  <si>
    <t>Nannu Vadali</t>
  </si>
  <si>
    <t>2ySoNpjZ8hg321yJvampw9</t>
  </si>
  <si>
    <t>Cariba - Live</t>
  </si>
  <si>
    <t>3BnWwzQ46sYXPHdiK0pKAv</t>
  </si>
  <si>
    <t>3k1fRAaUFBPMNkulplHupK</t>
  </si>
  <si>
    <t>['Ricardo Carrion']</t>
  </si>
  <si>
    <t>46x4efBa7RIUmNZ2yr3isS</t>
  </si>
  <si>
    <t>Lindos Ojos (Pretty Blue Eyes)</t>
  </si>
  <si>
    <t>4IPAMIpLNAO7npC1LAc7xV</t>
  </si>
  <si>
    <t>Where Do You Come From</t>
  </si>
  <si>
    <t>4Qbr2DGQAbWdjb2Owgpfn7</t>
  </si>
  <si>
    <t>4iGDI8sg8XTL7lIRMTlkta</t>
  </si>
  <si>
    <t>50LULZyx2xFDsjLxGtovk1</t>
  </si>
  <si>
    <t>Blues to You</t>
  </si>
  <si>
    <t>50j9JTcZCF62u6mQTGQa2d</t>
  </si>
  <si>
    <t>Blue Skies - 2001 Digital Remaster</t>
  </si>
  <si>
    <t>55McZyXQ9TbbYm3Y7JDPP0</t>
  </si>
  <si>
    <t>59onnKSaoetGRIHNrRjUPF</t>
  </si>
  <si>
    <t>A Quiet Tear</t>
  </si>
  <si>
    <t>5CAHYFlEsuzZDeM3FHySYo</t>
  </si>
  <si>
    <t>['Adolphe Adam', 'Wiener Philharmoniker', 'Herbert von Karajan']</t>
  </si>
  <si>
    <t>5YE9q7k7stn6su0Q2J9bsW</t>
  </si>
  <si>
    <t>Giselle / Act 2: No. 15 Grand pas de deux: a) Andante</t>
  </si>
  <si>
    <t>5dILFohd0MWsM5a1ueCiBO</t>
  </si>
  <si>
    <t>Vilaines filles, mauvais garÃ§ons</t>
  </si>
  <si>
    <t>5lHeY8fPQ4pSMosezRwame</t>
  </si>
  <si>
    <t>['Roy Haynes Quartet']</t>
  </si>
  <si>
    <t>5qSuEeFjcPRFZNo5OBgHeW</t>
  </si>
  <si>
    <t>Snap Crackle</t>
  </si>
  <si>
    <t>5rFlWSWw8QYJ0erw5fAhGa</t>
  </si>
  <si>
    <t>The Untouchables</t>
  </si>
  <si>
    <t>615AChzAa4FbM4W1d3bf3C</t>
  </si>
  <si>
    <t>Na Tum Hamen Jano - Female Vocals</t>
  </si>
  <si>
    <t>61z8k0TXIgTGKrFovQ5RJZ</t>
  </si>
  <si>
    <t>El Amor de la Paloma</t>
  </si>
  <si>
    <t>6KMZLiIL7aocI79d5BW2Rt</t>
  </si>
  <si>
    <t>Mr. Lonesome</t>
  </si>
  <si>
    <t>790lRHiKvqHqPjrS0RJlji</t>
  </si>
  <si>
    <t>7AeCUx7jJ5dX4eMivYXH6b</t>
  </si>
  <si>
    <t>Yo Te Amo Maria</t>
  </si>
  <si>
    <t>['The Smothers Brothers']</t>
  </si>
  <si>
    <t>7ECha0KGv4HbhS1jBaiKMZ</t>
  </si>
  <si>
    <t>7xYHz1wlQ9ok72d7CuHOAy</t>
  </si>
  <si>
    <t>Symphony No. 9 in E Minor, Op. 95, B. 178 "From the New World": III. Molto vivace</t>
  </si>
  <si>
    <t>08Rxc3uzQIlnCMumYNraeK</t>
  </si>
  <si>
    <t>Your Heart Belongs To Me</t>
  </si>
  <si>
    <t>0VYFn9RQ93CeH3g4FBSbwe</t>
  </si>
  <si>
    <t>Love Letters - Remastered</t>
  </si>
  <si>
    <t>0eMI1nSXFh1XrpYoYQ5GF6</t>
  </si>
  <si>
    <t>Escaleras de la CÃ¡rcel</t>
  </si>
  <si>
    <t>0hlHjhUWHktdSA42gf4NUX</t>
  </si>
  <si>
    <t>15cMhqYkMvlVZhQxmmcawc</t>
  </si>
  <si>
    <t>Sunday Afternoon</t>
  </si>
  <si>
    <t>1EKKfDtOIj0vtj3lWYoQZ8</t>
  </si>
  <si>
    <t>Awful Dreams</t>
  </si>
  <si>
    <t>1EllHpog3ixgD76QnidrMC</t>
  </si>
  <si>
    <t>Eat That Chicken</t>
  </si>
  <si>
    <t>1GLASzo1CKfs3PgaeDiM9W</t>
  </si>
  <si>
    <t>Que Rico Manbo</t>
  </si>
  <si>
    <t>1962-09-15</t>
  </si>
  <si>
    <t>1J70tv7Sl3udLcWblG1Hjz</t>
  </si>
  <si>
    <t>Coffee for Mama</t>
  </si>
  <si>
    <t>1YOBKE8wqS1YUSkwNXos4Q</t>
  </si>
  <si>
    <t>Tujhe Jeevan Ki Dor Se</t>
  </si>
  <si>
    <t>1iPd8SqSfhhCXVl0rAiHDZ</t>
  </si>
  <si>
    <t>['Lucky Luck']</t>
  </si>
  <si>
    <t>1jEOUKRnJCUqMcFuzcP8bZ</t>
  </si>
  <si>
    <t>12 Days of Christmas</t>
  </si>
  <si>
    <t>1pMeC45UwKED5l07iftXNq</t>
  </si>
  <si>
    <t>1rvfiQyXZ477hqPLKpcxRZ</t>
  </si>
  <si>
    <t>1xJnivg5SLNCZBarBbChi2</t>
  </si>
  <si>
    <t>Where He Leads Me</t>
  </si>
  <si>
    <t>1xh9glz0vCjcRexbb0VcJP</t>
  </si>
  <si>
    <t>Medley of the 60's</t>
  </si>
  <si>
    <t>267ABd8Tm1jV0yGrOMjnih</t>
  </si>
  <si>
    <t>Kinderszenen, Op. 15: No. 10, Fast zu ernst</t>
  </si>
  <si>
    <t>2Hw7FPDnOgKC3Mgme5CnkD</t>
  </si>
  <si>
    <t>2RIIZip8QOlXGNDXyY1DLW</t>
  </si>
  <si>
    <t>2WsdjvVaA8XFd3K6NCzO26</t>
  </si>
  <si>
    <t>Lean, Baby - Remastered</t>
  </si>
  <si>
    <t>2XsxWDYmLogjBuogE8V1Na</t>
  </si>
  <si>
    <t>2cusufLAZvKYx9Ng8HBKdv</t>
  </si>
  <si>
    <t>Candy Kisses</t>
  </si>
  <si>
    <t>2q8lZvtkvgroAl56Gjkt1P</t>
  </si>
  <si>
    <t>Mi Guajira</t>
  </si>
  <si>
    <t>324Iv5olpovXBM3VHbnDqg</t>
  </si>
  <si>
    <t>38zH0fGpJyeLEZlPLuPBfx</t>
  </si>
  <si>
    <t>Thanks to the Rolling Sea</t>
  </si>
  <si>
    <t>3RESzw0TguhzzMuyDDQxKw</t>
  </si>
  <si>
    <t>3TWXiXmwo3UarQIIIORfXS</t>
  </si>
  <si>
    <t>I'm Late, I'm Late</t>
  </si>
  <si>
    <t>3a3etvca2K4LFtwOZ2AW8x</t>
  </si>
  <si>
    <t>3hyJvBKMtg3V8FqiRwaSyB</t>
  </si>
  <si>
    <t>Sweet, Sweet Baby</t>
  </si>
  <si>
    <t>4cPWx3NK8orE4eF6Ixt3AJ</t>
  </si>
  <si>
    <t>A Million Dreams Ago - Remastered</t>
  </si>
  <si>
    <t>4lKwYqnKl3l20mNFN5r40A</t>
  </si>
  <si>
    <t>The Shining Sea - Remastered</t>
  </si>
  <si>
    <t>['Elvis Presley', 'The Amigos']</t>
  </si>
  <si>
    <t>4rhPmC4ibffsK9tUFOLf0H</t>
  </si>
  <si>
    <t>We'll Be Together (with The Amigos)</t>
  </si>
  <si>
    <t>4yDSdVRcuOXI38PUDMxb3q</t>
  </si>
  <si>
    <t>4yKh22mJl2KhyrXCWbGJeU</t>
  </si>
  <si>
    <t>['Zero Mostel, Brian Davies &amp; Preshy Marker']</t>
  </si>
  <si>
    <t>4yvQ2z1Eb3kP3hpqrwOkxV</t>
  </si>
  <si>
    <t>Pretty Little Picture</t>
  </si>
  <si>
    <t>5NQ1jPyRdkRer6aUtG5GtL</t>
  </si>
  <si>
    <t>5l4vMOXKG47pOp7q5Hy4FC</t>
  </si>
  <si>
    <t>I'm A Fool To Want You</t>
  </si>
  <si>
    <t>5lwxQdXaOMlwGjqIu2c4K4</t>
  </si>
  <si>
    <t>For Pete's Sake</t>
  </si>
  <si>
    <t>5mRIFSPyv94VbRTYROdn3k</t>
  </si>
  <si>
    <t>Indian Wedding</t>
  </si>
  <si>
    <t>5oQ1SJymkVGaSkckXfX1qQ</t>
  </si>
  <si>
    <t>5xlC9ZSg7ntYO95JZ0rQ9K</t>
  </si>
  <si>
    <t>6HowCYoO0zcMRun0N3zpYY</t>
  </si>
  <si>
    <t>Piscatore 'E Pusilleco</t>
  </si>
  <si>
    <t>['Brian Davies &amp; Preshhy Marker']</t>
  </si>
  <si>
    <t>6T7QwKwDswbgi2a5rwCeuX</t>
  </si>
  <si>
    <t>Lovely</t>
  </si>
  <si>
    <t>6U50Y8iEkkVsKUX4Y4EQ44</t>
  </si>
  <si>
    <t>6VZQYOIjumsUuWG49JEqVj</t>
  </si>
  <si>
    <t>6Xjhsr0qAVWsZ7FV1f1mab</t>
  </si>
  <si>
    <t>Duquility</t>
  </si>
  <si>
    <t>6ZKAdoefiCItULwprS3Za9</t>
  </si>
  <si>
    <t>6hI0GXUKrPSHt0f6gOU20g</t>
  </si>
  <si>
    <t>6mXFM2sinE5jIyjMIymAbo</t>
  </si>
  <si>
    <t>Love Theme from Lolita</t>
  </si>
  <si>
    <t>6pjaTKjklPGSwHK9BdnIpQ</t>
  </si>
  <si>
    <t>There's A Star Spangled Banner Waving Somewhere</t>
  </si>
  <si>
    <t>7923lBID8Dqzntxmqepq1N</t>
  </si>
  <si>
    <t>7EVNk8bcY7xCSLvcUtJLM8</t>
  </si>
  <si>
    <t>['Mal Waldron', 'Eric Dolphy', 'Booker Little']</t>
  </si>
  <si>
    <t>7d9srOy7FyORfKT7ke2tQM</t>
  </si>
  <si>
    <t>Fire Waltz - Live</t>
  </si>
  <si>
    <t>7hREe629I2ZojUrfCgAGgK</t>
  </si>
  <si>
    <t>7rEq647bycgagy5iJfXHqO</t>
  </si>
  <si>
    <t>Here Comes the Night - Mono</t>
  </si>
  <si>
    <t>['Peggy Seeger', 'Ewan MacColl']</t>
  </si>
  <si>
    <t>7z7fty8FffHCOI3zm3R3Ei</t>
  </si>
  <si>
    <t>07BGc9Dgxc5jxQPqJihH26</t>
  </si>
  <si>
    <t>You Threw A Lucky Punch</t>
  </si>
  <si>
    <t>0Jc40lyGUWf3ZH2i53lFTk</t>
  </si>
  <si>
    <t>Tapestry From An Asteroid</t>
  </si>
  <si>
    <t>0OZWFT5f1V4m6TUNj9GrMz</t>
  </si>
  <si>
    <t>Somewhere Along The Way - Remastered</t>
  </si>
  <si>
    <t>0YEoNfgs9J9YoF9qQI0b7j</t>
  </si>
  <si>
    <t>0cW8ANEW6wtCf7I8P1qnrZ</t>
  </si>
  <si>
    <t>0gtNUivLhiLPW3b0mwqPc1</t>
  </si>
  <si>
    <t>Lost A Good Girl</t>
  </si>
  <si>
    <t>['Lou Rawls', 'Les McCann Ltd.']</t>
  </si>
  <si>
    <t>0nm1sz6alpQnzQAZZ8oOPq</t>
  </si>
  <si>
    <t>1FP4HX6uBcSS5cmWOVx0Rj</t>
  </si>
  <si>
    <t>Sunday, Monday Or Always - Single Version</t>
  </si>
  <si>
    <t>1GaUHLAWSTmigyaIwQOzn8</t>
  </si>
  <si>
    <t>It's A Blue World - Remastered</t>
  </si>
  <si>
    <t>1azP7qJJmlIxkFSTSMhP7k</t>
  </si>
  <si>
    <t>Status Seeking</t>
  </si>
  <si>
    <t>1pbnd1TaVbkvKXCP0Hf7TB</t>
  </si>
  <si>
    <t>212urFhTeZzXKA2pddZP9g</t>
  </si>
  <si>
    <t>Bassism</t>
  </si>
  <si>
    <t>6sP6YiDnY71afIuQfv7XOD</t>
  </si>
  <si>
    <t>1963-02-21</t>
  </si>
  <si>
    <t>7FcAn3I2wPbs0o0m0Ki68h</t>
  </si>
  <si>
    <t>Reuben's Train</t>
  </si>
  <si>
    <t>00GTtlXO556jzueCinWmu9</t>
  </si>
  <si>
    <t>02963NlSsYtR2SfDKuYm79</t>
  </si>
  <si>
    <t>Sierra Sue</t>
  </si>
  <si>
    <t>02EKK6nNjKdCPKlLSdwlz5</t>
  </si>
  <si>
    <t>Your Lady - Live At Birdland Jazzclub, New York City, NY, 10/18/1963</t>
  </si>
  <si>
    <t>09Eo1JcnwoVBHQpdu0VnyB</t>
  </si>
  <si>
    <t>0VKhBoakXHimnQYGP4sbRN</t>
  </si>
  <si>
    <t>Shut Down (Mono)</t>
  </si>
  <si>
    <t>0VXuwssHIor9YGaIlckbqG</t>
  </si>
  <si>
    <t>Polly Von</t>
  </si>
  <si>
    <t>0cz3NDj7qAypExnLt7OnkZ</t>
  </si>
  <si>
    <t>0ov6dPTD5fnHYVWNT99GpV</t>
  </si>
  <si>
    <t>Settle Down (Goin' Down That Highway)</t>
  </si>
  <si>
    <t>0td5AGvNna0hSBbcyFnA5r</t>
  </si>
  <si>
    <t>The Twenty-Fourth Hour</t>
  </si>
  <si>
    <t>['Paul Lynde', 'Bryan Russell', 'Maureen Stapleton', 'Dick Van Dyke']</t>
  </si>
  <si>
    <t>1H1xFujQUJ0uogenfqFQsi</t>
  </si>
  <si>
    <t>1dPeKBAAFNgp69v1k7tmTv</t>
  </si>
  <si>
    <t>Have Reindeer, Will Travel</t>
  </si>
  <si>
    <t>2FJV0buEu8VSpDrVjc6t7Q</t>
  </si>
  <si>
    <t>2aXuq1IVWIfKwwQbhFc4qK</t>
  </si>
  <si>
    <t>You're The Reason I'm Living</t>
  </si>
  <si>
    <t>3I86MITQQ1ofI8wO10w8D8</t>
  </si>
  <si>
    <t>Rocky Road</t>
  </si>
  <si>
    <t>3dxAt1su013e3GZyBUL9bP</t>
  </si>
  <si>
    <t>3h30Y0cknu8AndiHAPSX43</t>
  </si>
  <si>
    <t>Oh! What It Seemed To Be</t>
  </si>
  <si>
    <t>3oZauEjDsMzbUmszeGHh1h</t>
  </si>
  <si>
    <t>1963-12-04</t>
  </si>
  <si>
    <t>3uZFWSne1jedOKMoXUYGuj</t>
  </si>
  <si>
    <t>Ghost Trains</t>
  </si>
  <si>
    <t>3ypL0L0oHxl5IwEjiNTNRR</t>
  </si>
  <si>
    <t>What Child Is This? - Remastered 1997</t>
  </si>
  <si>
    <t>4ZRccu57WTFJVOW9B6n7jb</t>
  </si>
  <si>
    <t>It's a Mean Old Man's World</t>
  </si>
  <si>
    <t>4zQy6c03zn1t3iVj483n3F</t>
  </si>
  <si>
    <t>Duke's Last Soliloquy</t>
  </si>
  <si>
    <t>5W8n5Woo6DUSY40xRSM4my</t>
  </si>
  <si>
    <t>5xoCvn9wwf7DijP5hR2eE7</t>
  </si>
  <si>
    <t>Zelao</t>
  </si>
  <si>
    <t>['James Brown', 'Cy Langston']</t>
  </si>
  <si>
    <t>6I7wH6m7RKvgNNHLjkxGqJ</t>
  </si>
  <si>
    <t>Night Train - Live At The Apollo Theater, 1962</t>
  </si>
  <si>
    <t>6K2bILxGCd4MsafXeUuBw3</t>
  </si>
  <si>
    <t>Patriot Game (with Tommy Makem) - Live at Carnegie Hall, New York, NY - March 17, 1963</t>
  </si>
  <si>
    <t>6Xugk0xzYvSkmH77VL1GwL</t>
  </si>
  <si>
    <t>6mxdC59qfCc8YIIT08sGW0</t>
  </si>
  <si>
    <t>Insight</t>
  </si>
  <si>
    <t>1963-01-30</t>
  </si>
  <si>
    <t>6oqrbBP6Ij4vTISibNBMFz</t>
  </si>
  <si>
    <t>No Hard Feelings</t>
  </si>
  <si>
    <t>77QLZayoVonrtaoWAJPG9E</t>
  </si>
  <si>
    <t>I'm Beginning to See the Light</t>
  </si>
  <si>
    <t>7cherVO4o3h27dMT0GiQbm</t>
  </si>
  <si>
    <t>['Cal Tjader', 'Lalo Schifrin']</t>
  </si>
  <si>
    <t>7gFHaxNJLo67QCIqpb1RgW</t>
  </si>
  <si>
    <t>The Fakir</t>
  </si>
  <si>
    <t>0Oco1vjGSP0toBou3QjaTa</t>
  </si>
  <si>
    <t>Stoked (Mono)</t>
  </si>
  <si>
    <t>0lYbCw53HEKOClDEPY4ifd</t>
  </si>
  <si>
    <t>133VfeP2fdnZL2VxpwPDSl</t>
  </si>
  <si>
    <t>Farmer's Daughter (Mono)</t>
  </si>
  <si>
    <t>1PVyG5Hr3lRaUkgJqHl4pM</t>
  </si>
  <si>
    <t>The Promise - Live At Birdland Jazzclub, New York City, NY, 10/8/1963</t>
  </si>
  <si>
    <t>1UgHqzVHOYpqM0rjm81ZYA</t>
  </si>
  <si>
    <t>House Without Windows</t>
  </si>
  <si>
    <t>1rxtxjW6jbbG0LVJ8vGBxf</t>
  </si>
  <si>
    <t>The Lonely Sea</t>
  </si>
  <si>
    <t>20FiO3bqp0lN8SbdQofA2X</t>
  </si>
  <si>
    <t>Shenandoah (Across the Wide Missouri)</t>
  </si>
  <si>
    <t>23plR7eQxReUgHzAdUkgmA</t>
  </si>
  <si>
    <t>I Watussi</t>
  </si>
  <si>
    <t>2Qt1Xpe5I5fFBw9UEb75tH</t>
  </si>
  <si>
    <t>Long Chain On</t>
  </si>
  <si>
    <t>2X79iQGWHEtD1AaSx2j33k</t>
  </si>
  <si>
    <t>Hard Times in New York Town - Witmark Demo - 1962</t>
  </si>
  <si>
    <t>2lQgfjmIxwZHf2M085ID5L</t>
  </si>
  <si>
    <t>Bye Bye Birdie (Reprise)</t>
  </si>
  <si>
    <t>2wS7boTGeTJnlsUD2t5oUV</t>
  </si>
  <si>
    <t>Jinrikisha - Rudy Van Gelder Edition / 1999 Digital Remaster / 24-Bit Mastering</t>
  </si>
  <si>
    <t>3IHqHKSQ4QtM5eZohQf43o</t>
  </si>
  <si>
    <t>Hickory Hollow</t>
  </si>
  <si>
    <t>3LFQs9Zt4mSLUjVTGxMu8Q</t>
  </si>
  <si>
    <t>You're All The World To Me</t>
  </si>
  <si>
    <t>46zfaRtWBbR8nd5myuH6JQ</t>
  </si>
  <si>
    <t>What I Need Is Love</t>
  </si>
  <si>
    <t>4IylBygcG4U4QHtIPqHG3l</t>
  </si>
  <si>
    <t>All I Have to Do is Dream</t>
  </si>
  <si>
    <t>4JSg3ykCBR4VHc7ti8EUu0</t>
  </si>
  <si>
    <t>No One Man</t>
  </si>
  <si>
    <t>51ASuHoU5OwSJU39GN5Czh</t>
  </si>
  <si>
    <t>Cry And You Cry Alone</t>
  </si>
  <si>
    <t>5g1aCVqA5zNbDN3CvSVU5S</t>
  </si>
  <si>
    <t>The First Nowell - Remastered 1997</t>
  </si>
  <si>
    <t>5r69JaKNfc9GlS23ye9W2D</t>
  </si>
  <si>
    <t>60hAkLU6H82UK02NDKJPEZ</t>
  </si>
  <si>
    <t>Symphony No. 9 in D Minor, Op. 125 - "Choral": 2. Molto vivace</t>
  </si>
  <si>
    <t>6CHxtUsbnSeMOW0z58bZIc</t>
  </si>
  <si>
    <t>Symphony No. 9 in D Minor, Op. 125 - "Choral": 1. Allegro ma non troppo, un poco maestoso</t>
  </si>
  <si>
    <t>6PMf9OhYfFGf88jglHt7nn</t>
  </si>
  <si>
    <t>6RErDMariUoam3dPCwBKuL</t>
  </si>
  <si>
    <t>Hawaii (Mono)</t>
  </si>
  <si>
    <t>6XhT1QMz8JkYDlQ06ftdde</t>
  </si>
  <si>
    <t>El Novillo Despuntado</t>
  </si>
  <si>
    <t>1963-09-11</t>
  </si>
  <si>
    <t>6YnmHAcCismbkSBRmtmEaA</t>
  </si>
  <si>
    <t>For Your Sweet Love</t>
  </si>
  <si>
    <t>['Louis Armstrong', 'Duke Ellington', 'Duke Ellington Orchestra']</t>
  </si>
  <si>
    <t>7dPihhX7fkhj99DoBCuyEn</t>
  </si>
  <si>
    <t>Just Squeeze Me (But Don't Tease Me)</t>
  </si>
  <si>
    <t>7nukh3V2khBy6H4GM9EsFX</t>
  </si>
  <si>
    <t>If That's The Way You Want It</t>
  </si>
  <si>
    <t>7p6mExZJxYAgOSfpgpSAgU</t>
  </si>
  <si>
    <t>Medley: Please Please Please/You've Got The Power/I Found Someone - Live At The Apollo Theater, 1962</t>
  </si>
  <si>
    <t>['Samuel A. Ward', 'Mormon Tabernacle Choir', 'Jerold D. Ottley', 'Columbia Symphony Orchestra']</t>
  </si>
  <si>
    <t>7rIvezrtpxhWVn5SzFL4fM</t>
  </si>
  <si>
    <t>You're A Grand Old Flag</t>
  </si>
  <si>
    <t>7xb9lZSNsy3Bu9fKMUOoCt</t>
  </si>
  <si>
    <t>Yeh Nain Dare Dare</t>
  </si>
  <si>
    <t>7yk7t6oNqwnfiVGqTfzJoQ</t>
  </si>
  <si>
    <t>In the Wee Small Hours Of The Morning</t>
  </si>
  <si>
    <t>0CpyNb2RlzO7345kFiwXzg</t>
  </si>
  <si>
    <t>So Near, So Far</t>
  </si>
  <si>
    <t>0JNiQqYzUYRGHQ6Kkk2qEq</t>
  </si>
  <si>
    <t>0alvYg1xFCGa8O6M0WXonu</t>
  </si>
  <si>
    <t>When I Grow Too Old To Dream</t>
  </si>
  <si>
    <t>0czephaYaJCFckg90Eyv7j</t>
  </si>
  <si>
    <t>Don't Say Nothing at All</t>
  </si>
  <si>
    <t>1NDjLSZ66oFDB8mBzsxblx</t>
  </si>
  <si>
    <t>The Wild Colonial Boy (with Tommy Makem) - Live at Carnegie Hall, New York, NY - March 17, 1963</t>
  </si>
  <si>
    <t>1gKTf31EAVW8F57Z36uu0A</t>
  </si>
  <si>
    <t>['Ben Webster', 'Joe Zawinul']</t>
  </si>
  <si>
    <t>1qC105p6vhT7k9zP4pKHcU</t>
  </si>
  <si>
    <t>1tboD29pvEqSOHz6fLGauk</t>
  </si>
  <si>
    <t>Out Of The Night - Rudy Van Gelder Edition / 1999 Digital Remaster / 24-Bit Mastering</t>
  </si>
  <si>
    <t>2DPQSoHXS4NnB6qambnomR</t>
  </si>
  <si>
    <t>Rainin' Here This Morning</t>
  </si>
  <si>
    <t>['Chad Mitchell Trio']</t>
  </si>
  <si>
    <t>2cQox3hym5ss6nGPiJwOAS</t>
  </si>
  <si>
    <t>Four Strong Winds</t>
  </si>
  <si>
    <t>3VIDgbMiLU5E0ojjqzxs9I</t>
  </si>
  <si>
    <t>['Georges Bizet', 'Herbert von Karajan', 'Wiener Philharmoniker']</t>
  </si>
  <si>
    <t>4VwaWmXfi35nCDBNWBzSl8</t>
  </si>
  <si>
    <t>Carmen, WD 31 (Excerpts): Act I: L'amour est un oiseau rebelle (Habanera)</t>
  </si>
  <si>
    <t>4azh5TuTZOAI2RvPFxCi04</t>
  </si>
  <si>
    <t>Minor Chant</t>
  </si>
  <si>
    <t>4b0me7Ub5zMIHiunwT7S0j</t>
  </si>
  <si>
    <t>50EXZCtLwYyFxiGV8v7SuS</t>
  </si>
  <si>
    <t>5KMSqxSnXQqGXS5ViHaSKB</t>
  </si>
  <si>
    <t>5a3ZlfUdkef5uuXYcYNbUP</t>
  </si>
  <si>
    <t>Marguerita</t>
  </si>
  <si>
    <t>5hkDq71DqVvhrkudecdLnr</t>
  </si>
  <si>
    <t>I Saw Three Ships - Remastered 1997</t>
  </si>
  <si>
    <t>5jL1xS7l3hUpnvaPIzLyIW</t>
  </si>
  <si>
    <t>The Third Man Theme</t>
  </si>
  <si>
    <t>['Lewis H. Redner', 'Robert Shaw']</t>
  </si>
  <si>
    <t>5ojEVFYQai0sEyuuZlqLdX</t>
  </si>
  <si>
    <t>O Little Town of Bethlehem - Remastered</t>
  </si>
  <si>
    <t>5zL4b5mRYV4kJrD0yxyLTs</t>
  </si>
  <si>
    <t>1963-11-07</t>
  </si>
  <si>
    <t>63hm4LlNECJxq6q9V9K3EK</t>
  </si>
  <si>
    <t>Fools Rush In (Where Angels Fear To Tread)</t>
  </si>
  <si>
    <t>6Cj6DldWp5qeC2VrIp1lil</t>
  </si>
  <si>
    <t>6EINtIR7ba43j0wZdR1y5F</t>
  </si>
  <si>
    <t>['Peggy March']</t>
  </si>
  <si>
    <t>6XgoeDOJC2sIHxgYIKf4Sk</t>
  </si>
  <si>
    <t>I Wish I Were a Princess</t>
  </si>
  <si>
    <t>6fgQQUsKxETvFQqqnz0vtt</t>
  </si>
  <si>
    <t>6gFV3VHWsy5JDXrEUqEkH4</t>
  </si>
  <si>
    <t>I Understand</t>
  </si>
  <si>
    <t>6uNvF2zNyercjW6VEmZ46s</t>
  </si>
  <si>
    <t>Crying Guitar (aka Surfer's Lament)</t>
  </si>
  <si>
    <t>6ujWszc5JA5oAANs4KnrmI</t>
  </si>
  <si>
    <t>Boots of Spanish Leather - Witmark Demo - 1963</t>
  </si>
  <si>
    <t>['Paul Petersen']</t>
  </si>
  <si>
    <t>796Jqu9c6MQcJIG40jCmNd</t>
  </si>
  <si>
    <t>My Dad</t>
  </si>
  <si>
    <t>00wvVSUEvQpmuEfX2ljq8c</t>
  </si>
  <si>
    <t>01U4F4vvMFFDtH1LYbRerN</t>
  </si>
  <si>
    <t>Be True to Your School (Mono)</t>
  </si>
  <si>
    <t>0B6xqg8KkXUxK8rTEyGUM0</t>
  </si>
  <si>
    <t>Follow The Boys</t>
  </si>
  <si>
    <t>0IbD8xojkJgwh9lLu8hoxg</t>
  </si>
  <si>
    <t>19IyhU1mAHTh07VXeInfuL</t>
  </si>
  <si>
    <t>1HGT8LppbMIui1FtlcOMic</t>
  </si>
  <si>
    <t>Bu's Delight - Remastered 2003/Rudy Van Gelder Edition</t>
  </si>
  <si>
    <t>2Jzf3Vt4olD8UyZBN2qS5H</t>
  </si>
  <si>
    <t>Misirlou (Stereo)</t>
  </si>
  <si>
    <t>2MfNXoj8DThCX8JmzKv2Ee</t>
  </si>
  <si>
    <t>2W0KFIFBFcLBlklD7ugiw6</t>
  </si>
  <si>
    <t>Noah: Right!</t>
  </si>
  <si>
    <t>['Rosie Wallace', 'The First Church Of Love, Faith And Deliverance Choir']</t>
  </si>
  <si>
    <t>38KNTz1IOZHKoBixNOzbM8</t>
  </si>
  <si>
    <t>God Cares</t>
  </si>
  <si>
    <t>1963-11-06</t>
  </si>
  <si>
    <t>3b8m7cCsMFHZ1ht16kKgLX</t>
  </si>
  <si>
    <t>3du1h6pvZPHRyyXMP33JIv</t>
  </si>
  <si>
    <t>Cruncher</t>
  </si>
  <si>
    <t>3hrRXJSpDuSqFLCUGLDnII</t>
  </si>
  <si>
    <t>3jji5j3w6JHyBa5HR1xD3N</t>
  </si>
  <si>
    <t>Grow Closer Together</t>
  </si>
  <si>
    <t>3q23PUllNkb9nCVpIm7wMt</t>
  </si>
  <si>
    <t>A Hard Rain's a-Gonna Fall - Witmark Demo - 1962</t>
  </si>
  <si>
    <t>['Bye Bye Birdie Ensemble']</t>
  </si>
  <si>
    <t>45Fv5ClHeypVWwcw6JW5QE</t>
  </si>
  <si>
    <t>We Love You Conrad</t>
  </si>
  <si>
    <t>4IJcHdY7t0TcHnmjNtPkil</t>
  </si>
  <si>
    <t>4OHrsuYc7zxQqnGcZz4mig</t>
  </si>
  <si>
    <t>4ir6L7d5e1YkqRCdPC0dqY</t>
  </si>
  <si>
    <t>52JkxFhd5bkXmROe2FvT1u</t>
  </si>
  <si>
    <t>5Dhxwd6RJ31pPh8A4TTGaF</t>
  </si>
  <si>
    <t>(How Little It Matters) How Little We Know</t>
  </si>
  <si>
    <t>['Johann Sebastian Bach', 'Robert Shaw Chorale', 'Robert Shaw', 'Robert Arnold']</t>
  </si>
  <si>
    <t>5c2nXuE14vF7OfnwG1ovr6</t>
  </si>
  <si>
    <t>Break Forth, O Beauteous Heavenly Light - Remastered 1997</t>
  </si>
  <si>
    <t>5p0DGlKVqKjXSgZzvF6pLw</t>
  </si>
  <si>
    <t>N.Y.C.'s No Lark</t>
  </si>
  <si>
    <t>5rGQw33BOMRnS1lqW7mTeC</t>
  </si>
  <si>
    <t>India - Live At The Village Vanguard, New York/1961</t>
  </si>
  <si>
    <t>['Alfred Apaka']</t>
  </si>
  <si>
    <t>6D07aqqw2HmrZJjczvlj9m</t>
  </si>
  <si>
    <t>The Magic Islands</t>
  </si>
  <si>
    <t>6Dv1geSQjPwvGo4m8FUH9H</t>
  </si>
  <si>
    <t>6IL7JqskJ8k1gzZq6e8AAJ</t>
  </si>
  <si>
    <t>['Ronnie Aldrich', 'The Strings of the London Festival Orchestra']</t>
  </si>
  <si>
    <t>6JYiIdoVYO4WIOfDj47lD3</t>
  </si>
  <si>
    <t>6RRBhdEZsXSGhNzrakoTPJ</t>
  </si>
  <si>
    <t>7aTp9TDzICgX4A1KvxVe9y</t>
  </si>
  <si>
    <t>7iDwQvk6kf3dUSM0iZtnMm</t>
  </si>
  <si>
    <t>0OOA8Spapd6e7egjXzO55Z</t>
  </si>
  <si>
    <t>0UfmYTxWauICtXNss0B6HJ</t>
  </si>
  <si>
    <t>['Robert Schumann', 'Philippe Entremont']</t>
  </si>
  <si>
    <t>0VSE97hWNNONplGKPdOdI7</t>
  </si>
  <si>
    <t>The Happy Farmer from Album fÃ¼r die Jugend, Op. 68</t>
  </si>
  <si>
    <t>0W5Szvf48ubKfPvgsZIEZ6</t>
  </si>
  <si>
    <t>0a97182Qifw2VU2sQRTQML</t>
  </si>
  <si>
    <t>The Love Of A Rose</t>
  </si>
  <si>
    <t>0dG8SSWHZ9jaIYHipcGMOm</t>
  </si>
  <si>
    <t>Laga Chunari Men Daag</t>
  </si>
  <si>
    <t>0u1AdGKwC4Xhd1awW3PdDV</t>
  </si>
  <si>
    <t>Chant</t>
  </si>
  <si>
    <t>0uzPDHGV0ZAjk8wLlryt7C</t>
  </si>
  <si>
    <t>Una Mas (One More Time) - Remasted 1998/ Rudy Van Gelder Edition</t>
  </si>
  <si>
    <t>19VCXvo9rISKssX7xwcaDg</t>
  </si>
  <si>
    <t>Second Hand Love</t>
  </si>
  <si>
    <t>1fjpBDGkd2DuaDU2Ofz2ZS</t>
  </si>
  <si>
    <t>2Bib4OjBBqitgvApZ8PZYr</t>
  </si>
  <si>
    <t>Charade</t>
  </si>
  <si>
    <t>['The Crossfires']</t>
  </si>
  <si>
    <t>2H2VcXmkPsWKo9VG6rfcAP</t>
  </si>
  <si>
    <t>Fiberglass Jungle</t>
  </si>
  <si>
    <t>2OodraMlK1o898KizHf4MI</t>
  </si>
  <si>
    <t>Prelude and Fugue No. 2 in C Minor, BWV 847: Fugue</t>
  </si>
  <si>
    <t>2eHLRP2blT9S9NwqAoiUlg</t>
  </si>
  <si>
    <t>3BqHDdGs6jVj8QxwXGKJrX</t>
  </si>
  <si>
    <t>Paradise Cove</t>
  </si>
  <si>
    <t>3OdeDpJjyhNP8AfAtyXxeM</t>
  </si>
  <si>
    <t>Blowin' In the Wind</t>
  </si>
  <si>
    <t>3gyO5OqmFLwY26IIDkrAjv</t>
  </si>
  <si>
    <t>3l7j6MfVs5gJ1ff09cxIay</t>
  </si>
  <si>
    <t>Nous tous</t>
  </si>
  <si>
    <t>['Woody Guthrie', 'Mormon Tabernacle Choir', 'Eugene Ormandy', 'Philadelphia Orchestra']</t>
  </si>
  <si>
    <t>4byvXMTgchijNcvVjag0S6</t>
  </si>
  <si>
    <t>5Bhc2TgEx6SfpzQiQFPOF3</t>
  </si>
  <si>
    <t>5ElAkHpA4FvgYJMtNSUkES</t>
  </si>
  <si>
    <t>5O3S8SznugbqkwQ9Gf5WLV</t>
  </si>
  <si>
    <t>5VUIncnXjreCsdhjUEJtwz</t>
  </si>
  <si>
    <t>(They Call You) Gigolette</t>
  </si>
  <si>
    <t>5wvb73dGKvhmwzGgMt4VnT</t>
  </si>
  <si>
    <t>Tra Le La Le La Triangle - Single Version</t>
  </si>
  <si>
    <t>['Freddie Philips']</t>
  </si>
  <si>
    <t>6vEQFoRGyoGKWfX1em2wQl</t>
  </si>
  <si>
    <t>Triste (Brazil)</t>
  </si>
  <si>
    <t>['Irving Berlin', 'Mormon Tabernacle Choir', 'Jerold D. Ottley', 'Columbia Symphony Orchestra']</t>
  </si>
  <si>
    <t>0Qq0nyt5SUVUcioeRdSsRp</t>
  </si>
  <si>
    <t>This is the Army, Mr. Jones</t>
  </si>
  <si>
    <t>0sEk5hMvqsUEGKig36U3Ej</t>
  </si>
  <si>
    <t>Goofy Foot</t>
  </si>
  <si>
    <t>1NLTVHYZRxqYgu62KWG6AA</t>
  </si>
  <si>
    <t>Shades Of Sennett</t>
  </si>
  <si>
    <t>1gc4XWEz9rCheFyS3cQCEN</t>
  </si>
  <si>
    <t>Ballad for a Friend - Witmark Demo - 1962</t>
  </si>
  <si>
    <t>1qDM12xsQOm6SQbrM41yZd</t>
  </si>
  <si>
    <t>409 (Mono)</t>
  </si>
  <si>
    <t>21LowXOLurBFoodyFCA6ab</t>
  </si>
  <si>
    <t>It Is No Secret</t>
  </si>
  <si>
    <t>2DPcK58j3Zms6ybVIKSIIY</t>
  </si>
  <si>
    <t>If Ever I Would Leave You - Remasted 1998/ Rudy Van Gelder Edition</t>
  </si>
  <si>
    <t>2SFmIK7FIvGvjfqbU5tsAD</t>
  </si>
  <si>
    <t>Se Me OlvidÃ³ Tu Nombre</t>
  </si>
  <si>
    <t>['Allan Sherman']</t>
  </si>
  <si>
    <t>3EC7AzV6p8ad56pN2BzCBG</t>
  </si>
  <si>
    <t>On the First Day of Christmas</t>
  </si>
  <si>
    <t>3H0PO78HK1D0nh3DkGbXGA</t>
  </si>
  <si>
    <t>Greensleeves - Take 5</t>
  </si>
  <si>
    <t>3weQ2ysyGU2VAW2t6xukDU</t>
  </si>
  <si>
    <t>4SigXWYEwlpNMeYkU5k4QF</t>
  </si>
  <si>
    <t>Toss of the Coin</t>
  </si>
  <si>
    <t>4UCUsq3k8EWxGCbqRfEFrq</t>
  </si>
  <si>
    <t>Lonely Sea (Stereo)</t>
  </si>
  <si>
    <t>4ZbCDifrpJbb3w5dKyF1iO</t>
  </si>
  <si>
    <t>['Gloria Lynne', 'Marty Paich']</t>
  </si>
  <si>
    <t>54ymFtzCfyqQd9wM8ryXJg</t>
  </si>
  <si>
    <t>['Ludwig van Beethoven', 'Gundula Janowitz', 'Hilde RÃ¶ssel Majdan', 'Waldemar Kmentt', 'Walter Berry', 'Wiener Singverein', 'Berliner Philharmoniker', 'Herbert von Karajan']</t>
  </si>
  <si>
    <t>5YZyykHNqJv4N5mHVG9ICd</t>
  </si>
  <si>
    <t>Symphony No. 9 in D Minor, Op. 125 "Choral": 4b. Allegro molto assai - "O Freunde, nicht diese TÃ¶ne!"</t>
  </si>
  <si>
    <t>5jWvywxxXeQA1J4nPKqVgF</t>
  </si>
  <si>
    <t>Don't You Know I Care</t>
  </si>
  <si>
    <t>['Lee Remick']</t>
  </si>
  <si>
    <t>6FvHbChl67ymrCi3punBBY</t>
  </si>
  <si>
    <t>Anyone Can Whistle</t>
  </si>
  <si>
    <t>6SoZkdugPfXghVpEEqSHCn</t>
  </si>
  <si>
    <t>Baby, What You Want Me To Do - Live At The New Era Club,1963</t>
  </si>
  <si>
    <t>1963-12-13</t>
  </si>
  <si>
    <t>6w6T6mzCqMMVX7yW9k5uCC</t>
  </si>
  <si>
    <t>December Time</t>
  </si>
  <si>
    <t>70RN6BdlBjgLnini8AqHTj</t>
  </si>
  <si>
    <t>Messy Bessie</t>
  </si>
  <si>
    <t>7KBnxbYI5gl5trm8XABGyH</t>
  </si>
  <si>
    <t>7wpeyD7ZlOmN4JGyEvfg38</t>
  </si>
  <si>
    <t>Time Remembered - Live</t>
  </si>
  <si>
    <t>0dV9yGCK0sTyI5nbUyyH3c</t>
  </si>
  <si>
    <t>Car Crazy Cutie - Remastered 2001</t>
  </si>
  <si>
    <t>0oE5shJPDCQ1LQ50NECmhX</t>
  </si>
  <si>
    <t>0rof7TcqqAGk59MnKJgpr1</t>
  </si>
  <si>
    <t>Be True to Your School (Stereo)</t>
  </si>
  <si>
    <t>1GlCj4EijzGuGFrOEdzNTa</t>
  </si>
  <si>
    <t>1cnOGrjEfWMrwPazcyOaGa</t>
  </si>
  <si>
    <t>1h5qxFrlCMsH9JXj6hiYRi</t>
  </si>
  <si>
    <t>September Song (From the 1938 Musical Play "Knickerboker Holiday")</t>
  </si>
  <si>
    <t>1o2okO3KpdTdlze4jSGLUW</t>
  </si>
  <si>
    <t>Tonite, Tonite</t>
  </si>
  <si>
    <t>2EBddF4PHxNsguhtyMFh3s</t>
  </si>
  <si>
    <t>Lyresto</t>
  </si>
  <si>
    <t>['The Blind Boys Of Alabama']</t>
  </si>
  <si>
    <t>2FmOjS7Yy1YKnzWKTINnIY</t>
  </si>
  <si>
    <t>Come To Jesus</t>
  </si>
  <si>
    <t>2TMJrLYSGo9ys1rD7sM9Bc</t>
  </si>
  <si>
    <t>Rambling, Gambling Willie - Witmark Demo - 1962</t>
  </si>
  <si>
    <t>['Joe Cuba Sextet', 'Cheo Feliciano']</t>
  </si>
  <si>
    <t>2Zu40sAHlbZyS9n1MpbKOZ</t>
  </si>
  <si>
    <t>Como RÃ­en</t>
  </si>
  <si>
    <t>2b0Nq2rj2kLMP1OrfzQSfd</t>
  </si>
  <si>
    <t>Girl from the North Country - Witmark Demo - 1963</t>
  </si>
  <si>
    <t>['Mehmood', 'Chetan', 'Saira Hussain']</t>
  </si>
  <si>
    <t>38VzBZpQcPMbcRd1dGA5t3</t>
  </si>
  <si>
    <t>Sabsa Bada Rupaiya</t>
  </si>
  <si>
    <t>3pXbEignfHxOSrMaLez5Uy</t>
  </si>
  <si>
    <t>Sao Paulo - Remastered</t>
  </si>
  <si>
    <t>46juxXBMhaWXCtirrFJGjF</t>
  </si>
  <si>
    <t>49elm8QDIp3mi5thzc05m7</t>
  </si>
  <si>
    <t>4FtamfvpDgSM7PeJevjsd4</t>
  </si>
  <si>
    <t>Honky Tonk (Mono)</t>
  </si>
  <si>
    <t>4lloXEDsoTbts4SdfDJZNb</t>
  </si>
  <si>
    <t>4uGPqOjuGa9pqRDFAAPhAC</t>
  </si>
  <si>
    <t>O Mere Majhi Mere Sajan Hai</t>
  </si>
  <si>
    <t>1963-12-30</t>
  </si>
  <si>
    <t>50nWkzEKd3zh8VWQuXQ16m</t>
  </si>
  <si>
    <t>53lDrp28WyNGVjNvQGGYdl</t>
  </si>
  <si>
    <t>5t2zRk2V4MiibvOfVEvycg</t>
  </si>
  <si>
    <t>Fingertips Pts. 1 &amp; 2 - Live At The Regal Theater, Chicago/1962</t>
  </si>
  <si>
    <t>5tdD4ZvCyVNxzJkhwCYa0R</t>
  </si>
  <si>
    <t>Stupidity</t>
  </si>
  <si>
    <t>5w6I5gVq4fRKFRypoGgvYN</t>
  </si>
  <si>
    <t>As Long As He Needs Me</t>
  </si>
  <si>
    <t>65lBKzxEQtrYDK6bScT9qS</t>
  </si>
  <si>
    <t>Quit Your Low Down Ways</t>
  </si>
  <si>
    <t>6asGcO6EKrUePdplbsrMRl</t>
  </si>
  <si>
    <t>0Eir5hEgKUjm8liGGXfghF</t>
  </si>
  <si>
    <t>0JFcRpritRRfdasosx1NJJ</t>
  </si>
  <si>
    <t>Sawdust and Spangles and Dreams - From Billy Rose's "Jumbo"</t>
  </si>
  <si>
    <t>['Andrew Hill']</t>
  </si>
  <si>
    <t>0j2XdkOJSneLHYevR6JpBP</t>
  </si>
  <si>
    <t>Refuge - Rudy Van Gelder Edition/1999 Remaster</t>
  </si>
  <si>
    <t>1B13TQuv374ie47c2wYBhO</t>
  </si>
  <si>
    <t>1aXlQDAHQ4N45lD8Qk5Y9e</t>
  </si>
  <si>
    <t>Be My Life's Companion</t>
  </si>
  <si>
    <t>1gE8SjSyxUmDLSNdVymTdf</t>
  </si>
  <si>
    <t>Cantaloupe Island</t>
  </si>
  <si>
    <t>1n2ZdUSF4rfxShLh6NZ9ut</t>
  </si>
  <si>
    <t>1oYJntIKCMn0q4QpfuoTb6</t>
  </si>
  <si>
    <t>24kAkSs4LKX64jc0absy75</t>
  </si>
  <si>
    <t>I'll See You Again</t>
  </si>
  <si>
    <t>3ng3Z5GEaEJLT3tzRJQMsu</t>
  </si>
  <si>
    <t>3uLjS8eLUF3SP7nbdpYWHW</t>
  </si>
  <si>
    <t>Roses are Red (My Love)</t>
  </si>
  <si>
    <t>4m16y4HrVSk9N60oHNZBqI</t>
  </si>
  <si>
    <t>Lonnie's Lament</t>
  </si>
  <si>
    <t>4thIUA9RxwUcsjiUVo33Lt</t>
  </si>
  <si>
    <t>Go Bobby Soxer</t>
  </si>
  <si>
    <t>51Wodn2E9WDqdmDKX9PU3d</t>
  </si>
  <si>
    <t>Automation Song</t>
  </si>
  <si>
    <t>5Ja7SS7ATazexKz4E6dgOp</t>
  </si>
  <si>
    <t>Sitting on the Dock of the Bay</t>
  </si>
  <si>
    <t>5KsfFAe659GbGQ9Tm7FRk1</t>
  </si>
  <si>
    <t>Lazy Afternoon - Rudy Van Gelder Edition / Remastered 2009</t>
  </si>
  <si>
    <t>5UPHkS5lG9J5dN2ymOsXTQ</t>
  </si>
  <si>
    <t>6F89xTaqAFmIW5ud1ezlSt</t>
  </si>
  <si>
    <t>6PwgMjWyQJBryRlXiPVXDM</t>
  </si>
  <si>
    <t>Anka Medley: Diana / Put Your Head on My Shoulders / Lonely Boy / Puppy Love / A Steel Guitar and a Glass of Wine / You Are My Destiny</t>
  </si>
  <si>
    <t>1964-12-23</t>
  </si>
  <si>
    <t>['Tenorio Jr.']</t>
  </si>
  <si>
    <t>6bzsEnLMmWRKv0POOzwJ0A</t>
  </si>
  <si>
    <t>Nebulosa</t>
  </si>
  <si>
    <t>7a1epZMq5f710st8lmyvnv</t>
  </si>
  <si>
    <t>Gonna Wrap My Heart In Ribbons</t>
  </si>
  <si>
    <t>7p5y7JQ03wjPkB8B6Vl6IG</t>
  </si>
  <si>
    <t>Some Day Soon</t>
  </si>
  <si>
    <t>7sE4WvRo0lrGmHcwwIJFUf</t>
  </si>
  <si>
    <t>High School Confidential - 1964 Version</t>
  </si>
  <si>
    <t>7yvEp6f85dAxwQ6vhSNXUq</t>
  </si>
  <si>
    <t>Toy Parade</t>
  </si>
  <si>
    <t>053eJFoMAChvN1mwZxETBW</t>
  </si>
  <si>
    <t>08fPORjYOPjT9Vu6MVrlB5</t>
  </si>
  <si>
    <t>Liberia</t>
  </si>
  <si>
    <t>0IFFpyf6I4bQGo2LQiv4ck</t>
  </si>
  <si>
    <t>0c19zOgwp0OFKv7tlNYebl</t>
  </si>
  <si>
    <t>El Ultimo CafÃ© (with Leopoldo Federico y Su Orquesta)</t>
  </si>
  <si>
    <t>187Hkq5DDRSIS0QnFd4kiS</t>
  </si>
  <si>
    <t>Deep River</t>
  </si>
  <si>
    <t>22KHYrc5xm9kUFKERT4Zge</t>
  </si>
  <si>
    <t>2aJIu6pGibr01KUEvzq99y</t>
  </si>
  <si>
    <t>2jkGiE1xadNkG3ZpGJL9I8</t>
  </si>
  <si>
    <t>Egg Nog</t>
  </si>
  <si>
    <t>2nszYsZKstp4NajmdT7zcT</t>
  </si>
  <si>
    <t>3RdzCDW0PIuXh3P8YfYU3S</t>
  </si>
  <si>
    <t>Ã‰ Proibido Fumar - VersÃ£o remasterizada</t>
  </si>
  <si>
    <t>3eqYuvuvzg8olMiTz6RB91</t>
  </si>
  <si>
    <t>Still in Town</t>
  </si>
  <si>
    <t>3wmItq6jWgXwGFHZHL2geu</t>
  </si>
  <si>
    <t>He Never Came Back</t>
  </si>
  <si>
    <t>4UNJNj3ECCsM98N7NIZZ4P</t>
  </si>
  <si>
    <t>I Don't Need You Anymore</t>
  </si>
  <si>
    <t>4VLsKGFfOFeSMuUFkzR6aJ</t>
  </si>
  <si>
    <t>Don't Back Down (Mono)</t>
  </si>
  <si>
    <t>4fwGcW7IKnewCJSnj6M1dU</t>
  </si>
  <si>
    <t>4mES1b0btx9sJcIgmYQuNd</t>
  </si>
  <si>
    <t>Liverpool Drive</t>
  </si>
  <si>
    <t>5mJ6jiNltY3smq3bpiPY4M</t>
  </si>
  <si>
    <t>1964-11-15</t>
  </si>
  <si>
    <t>5nxvgGmZk29y4iMMBOlncu</t>
  </si>
  <si>
    <t>This Car Of Mine - Remastered 2001</t>
  </si>
  <si>
    <t>5sCeVPds7ya9fgORKzKV9x</t>
  </si>
  <si>
    <t>You'll Lose a Good Thing</t>
  </si>
  <si>
    <t>6l3cB7zSUlu7XJuVNkogQS</t>
  </si>
  <si>
    <t>I Got You (I Feel Good) - 1964 Version</t>
  </si>
  <si>
    <t>['Lorez Alexandria']</t>
  </si>
  <si>
    <t>7Kc3hZoCRTs5dNHU7GqT9x</t>
  </si>
  <si>
    <t>00jJj3XYxKxjJl0fYFvIIu</t>
  </si>
  <si>
    <t>Ascot Gavotte - Voice</t>
  </si>
  <si>
    <t>16KpDIQH5QzLf0hWClLAUG</t>
  </si>
  <si>
    <t>The Honey Wind Blows</t>
  </si>
  <si>
    <t>19QfJxBOq9PyOfK9DK4IUm</t>
  </si>
  <si>
    <t>Lullaby For Christmas Eve</t>
  </si>
  <si>
    <t>1TY8ikLk6PkbZp02x3AuzW</t>
  </si>
  <si>
    <t>Do You Remember (Mono)</t>
  </si>
  <si>
    <t>1nF0BDdg5b9grwiYWSlh80</t>
  </si>
  <si>
    <t>Werewolf Watusi</t>
  </si>
  <si>
    <t>2j2XCGlfy49OcZtm5zM84G</t>
  </si>
  <si>
    <t>2rmNeWOSMYj8jCKUrWZD4G</t>
  </si>
  <si>
    <t>2srxx9rYIYBDWYIwwcwC9T</t>
  </si>
  <si>
    <t>3B1D1mJAKvWNqb5Li9PDT4</t>
  </si>
  <si>
    <t>Dream Come True</t>
  </si>
  <si>
    <t>3BN10jlyEjKeXhBjWCCILy</t>
  </si>
  <si>
    <t>The Vanishing Race</t>
  </si>
  <si>
    <t>3DpJcy3PUP93KQoCz0WLZ6</t>
  </si>
  <si>
    <t>Things Are Getting Better</t>
  </si>
  <si>
    <t>4GW9FwIl6mbtWnMHJrsx6w</t>
  </si>
  <si>
    <t>4cq7AjklIMHnPAhq02MX9o</t>
  </si>
  <si>
    <t>Bossa (Canto G Bossa)</t>
  </si>
  <si>
    <t>4gECX1uRESgaaOAHAfqLYX</t>
  </si>
  <si>
    <t>What Child Is This? - Remastered</t>
  </si>
  <si>
    <t>4hCbA5XOPwCzNvUWKztpD9</t>
  </si>
  <si>
    <t>['Frank Samuels']</t>
  </si>
  <si>
    <t>5VZsLXKerxLsdIByzcSnH6</t>
  </si>
  <si>
    <t>Hollywood Holiday</t>
  </si>
  <si>
    <t>5gEyHk2BbDWXxmOarl8wnv</t>
  </si>
  <si>
    <t>Fuji</t>
  </si>
  <si>
    <t>66JCdyH8sUGPZB1zDhxw56</t>
  </si>
  <si>
    <t>Don't Smoke In Bed - Live At Carnegie Hall, New York, 1964</t>
  </si>
  <si>
    <t>6Gg1kwVMZtJ0nwoXlBB3Pm</t>
  </si>
  <si>
    <t>One Finger Snap - Alternate Take / Remastered 1999 / Rudy Van Gelder Edition</t>
  </si>
  <si>
    <t>6b6GNLRCyY0ZiS8eXg31tT</t>
  </si>
  <si>
    <t>6jUaSlsxG1khUr9l5FWd5K</t>
  </si>
  <si>
    <t>Saga of the Ponderosa</t>
  </si>
  <si>
    <t>6r3CX3IURhy9i4ZxkOpzJB</t>
  </si>
  <si>
    <t>I Found out Too Late</t>
  </si>
  <si>
    <t>1964-06-09</t>
  </si>
  <si>
    <t>6z0Oj4VSyqsQzfhyvB1hdu</t>
  </si>
  <si>
    <t>7JdnkfmvN18HCKt0erf4ji</t>
  </si>
  <si>
    <t>Manuelita La Tortuga</t>
  </si>
  <si>
    <t>7isAPnVRAyjKIkcEqDFl66</t>
  </si>
  <si>
    <t>07ZsPJ9ewaZ9wHXXAYhOni</t>
  </si>
  <si>
    <t>Ã€ ma fille</t>
  </si>
  <si>
    <t>0FGRK4d0ZxP9UqoIbc5JKI</t>
  </si>
  <si>
    <t>Overture - Instrumental</t>
  </si>
  <si>
    <t>11KBxfGvJYqcuEFBHDlITD</t>
  </si>
  <si>
    <t>['Al Hirt', 'Boston Pops Orchestra']</t>
  </si>
  <si>
    <t>1gizz8DZJWbNLzj5fi9rSO</t>
  </si>
  <si>
    <t>Bugler's Holiday</t>
  </si>
  <si>
    <t>1n7TGsDT9aLPdpVfkrGR8e</t>
  </si>
  <si>
    <t>33mjI72Qg22K9FqAJVftF1</t>
  </si>
  <si>
    <t>37QJSIQntEV7ZeDgEXPDvr</t>
  </si>
  <si>
    <t>I Like My Wine</t>
  </si>
  <si>
    <t>3IRSVyuQc24QPACqqcWfVe</t>
  </si>
  <si>
    <t>Someone to Love Me</t>
  </si>
  <si>
    <t>4hyjuO9Uj93RfqGUh3Nyc0</t>
  </si>
  <si>
    <t>4pRv3IzKAHqnnTlRiWoPxS</t>
  </si>
  <si>
    <t>Roustabout</t>
  </si>
  <si>
    <t>4qOPQ3DdC8tH7EtxOVI2gW</t>
  </si>
  <si>
    <t>You Are Woman I Am Man</t>
  </si>
  <si>
    <t>['Rev. Cleophus Robinson']</t>
  </si>
  <si>
    <t>5CoKJtpsT4tWQvyrhsrZTn</t>
  </si>
  <si>
    <t>How Sweet It Is To Be Loved By God</t>
  </si>
  <si>
    <t>['Nikolai Rimsky-Korsakov', 'Philadelphia Orchestra', 'Eugene Ormandy']</t>
  </si>
  <si>
    <t>5Ix8ZpdbM4UBM3nY0kF17Q</t>
  </si>
  <si>
    <t>5T0cS2ThWi5LHGouCAbvgr</t>
  </si>
  <si>
    <t>Hoja Seca</t>
  </si>
  <si>
    <t>5Z1Jo308vVn0GLb8ScXhpy</t>
  </si>
  <si>
    <t>5dFD64eIgOd4qAp7p8sXOa</t>
  </si>
  <si>
    <t>You're Good for Me</t>
  </si>
  <si>
    <t>6CivWEmfBsAuP9pJTtE1Rf</t>
  </si>
  <si>
    <t>6fPbjm1N9Zdb9n7tUkBRwc</t>
  </si>
  <si>
    <t>The Talking Leaves</t>
  </si>
  <si>
    <t>6rXu9cqyoX4jKxWZ2TBJ9c</t>
  </si>
  <si>
    <t>76BKEctt3WFnHBLHSpi0Tu</t>
  </si>
  <si>
    <t>Poison Ivy - Version 2</t>
  </si>
  <si>
    <t>7C9EO7BxsfcYlkAODNKdiZ</t>
  </si>
  <si>
    <t>Big Love, Big Heartache</t>
  </si>
  <si>
    <t>['Georges Jouvin']</t>
  </si>
  <si>
    <t>7o7KWdL5457S1TqODlBE8b</t>
  </si>
  <si>
    <t>Un homme et une femme</t>
  </si>
  <si>
    <t>0FSyDia14gTWXDZYcYeHaR</t>
  </si>
  <si>
    <t>Blues For Smedley</t>
  </si>
  <si>
    <t>0ZcucZNPKvwqTOEeQgRFWF</t>
  </si>
  <si>
    <t>Plum Puddin'</t>
  </si>
  <si>
    <t>0j3ideT0tRuIyRhOOUQjYa</t>
  </si>
  <si>
    <t>0rgZVlEXpGgBbIVP3BsQV7</t>
  </si>
  <si>
    <t>Intermission* - Instrumental</t>
  </si>
  <si>
    <t>12H88GCJz6GQIkpKtIhFU1</t>
  </si>
  <si>
    <t>1JcWPQKBPmdx1KvkxIzkIN</t>
  </si>
  <si>
    <t>Too Much Monkey Business - Alternate Take</t>
  </si>
  <si>
    <t>1TDA4UPqYye1Jy4hf3Zawb</t>
  </si>
  <si>
    <t>Hi Lili, Hi Lo (From the MGM Film "Lili")</t>
  </si>
  <si>
    <t>['Georges Bizet', 'Maria Callas', 'Nicolai Gedda', "Orchestre de l'OpÃ©ra National de Paris", 'Georges PrÃªtre', "Orchestre du ThÃ©Ã¢tre National de l'OpÃ©ra Paris", 'Paris Opera Orchestra']</t>
  </si>
  <si>
    <t>1WBfzmOEVFIiDvte4al0ND</t>
  </si>
  <si>
    <t>Bizet: Carmen, WD 31, Act 1 Scene 10: No. 10, SÃ©guedille et Duo, "PrÃ¨s des remparts de SÃ©ville" (Carmen, Don JosÃ©)</t>
  </si>
  <si>
    <t>['Georges Bizet', 'Maria Callas', 'Nicolai Gedda', 'Choeurs Rene Duclos', "Choeurs D'Enfants Jean Pesneaud", "Orchestre de l'OpÃ©ra National de Paris", 'Georges PrÃªtre', "Orchestre du ThÃ©Ã¢tre National de l'OpÃ©ra Paris", 'Paris Opera Orchestra']</t>
  </si>
  <si>
    <t>1WUt8SY17zIL49TxENehP5</t>
  </si>
  <si>
    <t>Carmen (1997 - Remaster), Act I: Carmen! sur tes pas</t>
  </si>
  <si>
    <t>1aOmt5uPUx1GAY8gq0PLyN</t>
  </si>
  <si>
    <t>Buckin' Mul - Recorded at the Mecca, Los Angeles</t>
  </si>
  <si>
    <t>1hsrjQDva7bYPq1cRunWDk</t>
  </si>
  <si>
    <t>Time Of The Barracudas</t>
  </si>
  <si>
    <t>1tom9Z1XUcnPMKHuXgRpsa</t>
  </si>
  <si>
    <t>2ITZA4lyC3WMCNXkSrHVOG</t>
  </si>
  <si>
    <t>37MsN9jkHraBoRU0rbl64A</t>
  </si>
  <si>
    <t>(It Will Have To Do) Until The Real Thing Comes Along - Remastered</t>
  </si>
  <si>
    <t>3O8xuLD1kntXTzvh6Pbuab</t>
  </si>
  <si>
    <t>3aEshDcbhyoOtsxbP0RYoQ</t>
  </si>
  <si>
    <t>3q35Es0tUDRb0ttyO7b2DA</t>
  </si>
  <si>
    <t>Nitty Gritty / Something's Got a Hold on Me - Mono; 1997 Remaster</t>
  </si>
  <si>
    <t>4TCiID5JdrBxFmJ6q7pzby</t>
  </si>
  <si>
    <t>Swallow's Tail</t>
  </si>
  <si>
    <t>4UfujnFS1IOX3AflPCJau1</t>
  </si>
  <si>
    <t>Twenty-Four Hours From Tulsa</t>
  </si>
  <si>
    <t>4ZK8J4NaxKuhTZhTdJDyup</t>
  </si>
  <si>
    <t>Your Wonderful Love - Single Version</t>
  </si>
  <si>
    <t>4b4ygIbs5EeBiLeBV5hcZg</t>
  </si>
  <si>
    <t>Bye Bye Johnny</t>
  </si>
  <si>
    <t>4ge4AgDBAX04VxYOd2uHtr</t>
  </si>
  <si>
    <t>Drive-In (Mono)</t>
  </si>
  <si>
    <t>4lLxpoJz4k2NngTYrKgy34</t>
  </si>
  <si>
    <t>Don't Back Down (Stereo)</t>
  </si>
  <si>
    <t>4rzq2HbwSpECSSBXLoKb1l</t>
  </si>
  <si>
    <t>The Old Time Religion</t>
  </si>
  <si>
    <t>57QRhtr9t1ZJug8HFygb3g</t>
  </si>
  <si>
    <t>The Drum Thing</t>
  </si>
  <si>
    <t>5BdPrfkkgIk90v65FM8npk</t>
  </si>
  <si>
    <t>Let's Go All the Way</t>
  </si>
  <si>
    <t>5CAmYDGe5apq1Klnn3Ymrk</t>
  </si>
  <si>
    <t>Jim Bowie</t>
  </si>
  <si>
    <t>5WE7h4BxUue0Erwy2PP1v6</t>
  </si>
  <si>
    <t>You Wanted to Change Me</t>
  </si>
  <si>
    <t>5khRYgMLzpAqtwpMzrYesg</t>
  </si>
  <si>
    <t>I'll Tell My Ma</t>
  </si>
  <si>
    <t>5wQQQrwB7wAzwDK7y7ygzM</t>
  </si>
  <si>
    <t>Folsom Prison Blues - Stereo Version</t>
  </si>
  <si>
    <t>6Mw2YCrPvuNL408ndJqgQp</t>
  </si>
  <si>
    <t>String Quartet No. 1 in D Major, Op. 11, TH 111: II. Andante cantabile (Version for String Orchestra)</t>
  </si>
  <si>
    <t>6OgEngXvI5vcsLFSkxto7x</t>
  </si>
  <si>
    <t>6TkNbkFSdxJXm0AoHAgGDd</t>
  </si>
  <si>
    <t>6mc51XvkyFsbGmouhc3HPS</t>
  </si>
  <si>
    <t>He Means The World To Me</t>
  </si>
  <si>
    <t>6xiTY53wXaExZqawHsm6zc</t>
  </si>
  <si>
    <t>People - From "Funny Girl"</t>
  </si>
  <si>
    <t>7BT5Abw12iVWLVo1tKb9Qu</t>
  </si>
  <si>
    <t>7CqrVptwtI5X2S4vQgCVoP</t>
  </si>
  <si>
    <t>Our Little Rendezvous</t>
  </si>
  <si>
    <t>7n9gA9k1y8cPQLNxXBQz75</t>
  </si>
  <si>
    <t>7ueu8ToQEZOzjz0QE3iqhJ</t>
  </si>
  <si>
    <t>Soy Califa - 2005 Digital Remaster</t>
  </si>
  <si>
    <t>09ptngoitV1RNggiCFRj7u</t>
  </si>
  <si>
    <t>1964-12-03</t>
  </si>
  <si>
    <t>0Eh8BxmCBgHGrhYOwyDKx6</t>
  </si>
  <si>
    <t>What Did You Learn in School Today?</t>
  </si>
  <si>
    <t>0JLPBgOeziEPV5PdyFdQxR</t>
  </si>
  <si>
    <t>Si Echo Pa'lante</t>
  </si>
  <si>
    <t>0JbWO3sesA80m9HuoZjDyD</t>
  </si>
  <si>
    <t>['Johannes Brahms', 'Berliner Philharmoniker', 'Herbert von Karajan']</t>
  </si>
  <si>
    <t>0M4BtJ5sbNlT5FEP9SEOw6</t>
  </si>
  <si>
    <t>Symphony No. 3 in F Major, Op. 90: 3. Poco allegretto</t>
  </si>
  <si>
    <t>0emy2KUGnNZWIZx8DEfxDi</t>
  </si>
  <si>
    <t>1510fBb9thwIKg6pwPhzTc</t>
  </si>
  <si>
    <t>17wYzKGJtaBWclYbkw1pEU</t>
  </si>
  <si>
    <t>1FtMtKnd8a9TLjikDFrlY3</t>
  </si>
  <si>
    <t>1feh6LQ7XptFlgk2NeJnvf</t>
  </si>
  <si>
    <t>1rBrRLOeOB0GgPKWUswKYO</t>
  </si>
  <si>
    <t>1szFspLYWo7JDWZfVw5S0j</t>
  </si>
  <si>
    <t>23CHAlz3HwharSjNwYbjno</t>
  </si>
  <si>
    <t>Barabajagal (with Jeff Beck Group) - Single Version</t>
  </si>
  <si>
    <t>23vCs9GQvquT6DDbUXqqWo</t>
  </si>
  <si>
    <t>24Ge9kzyrIypMoqR1VwjGn</t>
  </si>
  <si>
    <t>Goodnight Sweet Dreams</t>
  </si>
  <si>
    <t>['Augustin Lehfuss']</t>
  </si>
  <si>
    <t>2C6klKDE66IJsIpNQpDqaM</t>
  </si>
  <si>
    <t>2cb3fhkmr3pZO9CYsXfa4M</t>
  </si>
  <si>
    <t>My John The Conqueror Root</t>
  </si>
  <si>
    <t>2mAvNop4c8RxlJd2Iv6PTo</t>
  </si>
  <si>
    <t>Until I Met You (Corner Pocket)</t>
  </si>
  <si>
    <t>2pcNZP2B5Ps870j0bketl0</t>
  </si>
  <si>
    <t>Jeff's Blues - 2015 Remaster</t>
  </si>
  <si>
    <t>2yajgBLdiPO7KTtMXXiwXA</t>
  </si>
  <si>
    <t>Black Straight Jacket from The Caretakers</t>
  </si>
  <si>
    <t>1964-12-14</t>
  </si>
  <si>
    <t>3FndaFZngYc1whJdHRkevk</t>
  </si>
  <si>
    <t>3TuiKidTSxOK2bk9RPhrpN</t>
  </si>
  <si>
    <t>You Two</t>
  </si>
  <si>
    <t>['Flora Purim']</t>
  </si>
  <si>
    <t>3aXSKGqHUGXWPfBcpl1C8I</t>
  </si>
  <si>
    <t>Samba do Carioca</t>
  </si>
  <si>
    <t>1964-08-19</t>
  </si>
  <si>
    <t>3lbbeGLOFF5W0C68DeOFDD</t>
  </si>
  <si>
    <t>Too Many Martyrs</t>
  </si>
  <si>
    <t>3nMEiXW4juvXraSS7no0Qh</t>
  </si>
  <si>
    <t>Hey Look Me Over</t>
  </si>
  <si>
    <t>4GKaWyZVPvgQqtwsOgh9fI</t>
  </si>
  <si>
    <t>Oliloqui Valley - Alternate Take / Remastered 1999 / Rudy Van Gelder Edition</t>
  </si>
  <si>
    <t>4IMiNnhaGLU0BhUZVoCveO</t>
  </si>
  <si>
    <t>The House Of The Rising Sun</t>
  </si>
  <si>
    <t>['Giacomo Puccini', 'Nicolai Gedda', 'Thomas Schippers', "Orchestra Del Teatro Dell'Opera Di Roma"]</t>
  </si>
  <si>
    <t>4Kb7mrFLC2nknpBx2v5al2</t>
  </si>
  <si>
    <t>La BohÃ¨me (1991 Digital Remaster), Act I: SÃ¬. Mi chiamano MimÃ¬ (MimÃ¬/Rodolfo)</t>
  </si>
  <si>
    <t>4Sr3nTbixmGQDVso5BkYSB</t>
  </si>
  <si>
    <t>Moon Child</t>
  </si>
  <si>
    <t>4XawDdKDqVXESh3qsBjxli</t>
  </si>
  <si>
    <t>4XlIoFeNG3DYSOdVTQog2F</t>
  </si>
  <si>
    <t>4sPVZMjwpN1DOToF2apS9B</t>
  </si>
  <si>
    <t>Chocolate Shake</t>
  </si>
  <si>
    <t>5BXFSxoEoFZoUZmuqyQOg0</t>
  </si>
  <si>
    <t>Do You Remember (Stereo)</t>
  </si>
  <si>
    <t>['Los Tres Reyes']</t>
  </si>
  <si>
    <t>5kX3aJymaoluG4md0BF3wq</t>
  </si>
  <si>
    <t>1964-10-11</t>
  </si>
  <si>
    <t>5uLbBJurAafPSjNtJejtEx</t>
  </si>
  <si>
    <t>6lZdKw6iaK4fHdhv38MqFm</t>
  </si>
  <si>
    <t>Treat For Trumpet</t>
  </si>
  <si>
    <t>6nl4q6ukiqrliQt6larrph</t>
  </si>
  <si>
    <t>The Flowermarket* - Instrumental</t>
  </si>
  <si>
    <t>7HBQbMkAml7szLzMLvA29h</t>
  </si>
  <si>
    <t>Banks of the Roses - Live</t>
  </si>
  <si>
    <t>['Carol Channing', 'Hello, Dolly! Ensemble']</t>
  </si>
  <si>
    <t>7vvnz6fQL16iWA0X8WDWy8</t>
  </si>
  <si>
    <t>00NzC5oDRjofhW9bJW61d4</t>
  </si>
  <si>
    <t>['Camille Saint-SaÃ«ns', 'Pinchas Zukerman', 'Sir Charles Mackerras', 'London Symphony Orchestra']</t>
  </si>
  <si>
    <t>06NssAzkK64Hkloyb3ieHH</t>
  </si>
  <si>
    <t>Introduction et Rondo capriccioso in A Minor, Op. 28, R. 188</t>
  </si>
  <si>
    <t>0P03qsLFPpE5i333QcWaBV</t>
  </si>
  <si>
    <t>0TWWqLwNMtCr2Pka8oPLoe</t>
  </si>
  <si>
    <t>My Baby Just Cares For Me - Live At The Americana Hotel, New York, 1964</t>
  </si>
  <si>
    <t>0reSnLH3BzFqcK7PhiVQPG</t>
  </si>
  <si>
    <t>I Smiled Yesterday</t>
  </si>
  <si>
    <t>0tWXQACR90MNkapZiVvzG8</t>
  </si>
  <si>
    <t>After The Lights Go Down Low</t>
  </si>
  <si>
    <t>1WKMAaCkDKt4SUqn7BRQ3G</t>
  </si>
  <si>
    <t>1YO52Z4LHvZABiSFpLccHm</t>
  </si>
  <si>
    <t>My Love, Forgive Me</t>
  </si>
  <si>
    <t>1Z6cte0YAdz2tbqZQhCBVy</t>
  </si>
  <si>
    <t>My Christmas Prayer</t>
  </si>
  <si>
    <t>1cuXrud0fzybnOrE8YYRhc</t>
  </si>
  <si>
    <t>Going Up Cripple Creek</t>
  </si>
  <si>
    <t>1qGFFOWexpJEYWxkEDExWf</t>
  </si>
  <si>
    <t>1uVU67ZBbAEBJf2lFBLYJE</t>
  </si>
  <si>
    <t>Your Other Love</t>
  </si>
  <si>
    <t>21WqITbYWS7tXrc4Y6SO7W</t>
  </si>
  <si>
    <t>2701gWZkDbgXXq8xMTuQhy</t>
  </si>
  <si>
    <t>AriÃ±aÃ±ara</t>
  </si>
  <si>
    <t>2RBD3eCh8BlTeCaLlQ2NeR</t>
  </si>
  <si>
    <t>Servants' Chorus* - Voice</t>
  </si>
  <si>
    <t>2SknLfLCLXr3SxrcHPSvsP</t>
  </si>
  <si>
    <t>War Of The Satellites</t>
  </si>
  <si>
    <t>2XoCWsQsVQYlHXGODjCvC5</t>
  </si>
  <si>
    <t>The Little Drummer Boy - 1993 Digital Remaster</t>
  </si>
  <si>
    <t>2ldOXAsD5mfyHN5BCgfO7O</t>
  </si>
  <si>
    <t>2nL3c41CfAOXDRkQYbsmOm</t>
  </si>
  <si>
    <t>2zLWgKDBe5BrI78r6XFyjj</t>
  </si>
  <si>
    <t>3fL5zqoT6HyetCwbqT7rre</t>
  </si>
  <si>
    <t>Our Love (Will See Us Through)</t>
  </si>
  <si>
    <t>3tvNBztIpKdWnjVVLu7ind</t>
  </si>
  <si>
    <t>(It's A) Long Lonely Highway</t>
  </si>
  <si>
    <t>44cLwNvsEvAhskffs0nDnm</t>
  </si>
  <si>
    <t>4F5Ht2JjkaMmL4b8verZ2W</t>
  </si>
  <si>
    <t>4RP1czjLoErBuEQui5hCrC</t>
  </si>
  <si>
    <t>I Don't Want To See Tomorrow</t>
  </si>
  <si>
    <t>4aMYBAO1WMnsBcuCpFmx2A</t>
  </si>
  <si>
    <t>PÃ¡jaro Campana</t>
  </si>
  <si>
    <t>4jTSdsKrfzBtJhBAlFwKbB</t>
  </si>
  <si>
    <t>4rUzL7aCEFW34AAb5tFegr</t>
  </si>
  <si>
    <t>['Clark Terry', 'Oscar Peterson Trio']</t>
  </si>
  <si>
    <t>4w38XluyLWeqmOghRsfQKj</t>
  </si>
  <si>
    <t>Mumbles</t>
  </si>
  <si>
    <t>4y7wGroHN7LwPQ5lsABZWZ</t>
  </si>
  <si>
    <t>Ajiaco Caliente</t>
  </si>
  <si>
    <t>0tmaLDb6R98E2NgtBbUC4L</t>
  </si>
  <si>
    <t>0x6LEavPKZAwHiC5pQ3oqq</t>
  </si>
  <si>
    <t>Out on the Floor</t>
  </si>
  <si>
    <t>13Dwhocm1PJQLCxMff8L47</t>
  </si>
  <si>
    <t>Agitation</t>
  </si>
  <si>
    <t>1JCK5LeTYRLgYrmlVw26PK</t>
  </si>
  <si>
    <t>Don't Doubt Yourself, Babe</t>
  </si>
  <si>
    <t>1kkMJaiCzWWaMMxj5Auafj</t>
  </si>
  <si>
    <t>When It Rains, It Really Pours</t>
  </si>
  <si>
    <t>27J9JQLDfGgGWqfcSLFmNp</t>
  </si>
  <si>
    <t>Please, Please, Please - Stereo Version</t>
  </si>
  <si>
    <t>2itCQlm9s7yW21eZoF4eyH</t>
  </si>
  <si>
    <t>One Way Out - Mono Version</t>
  </si>
  <si>
    <t>3PVpXZ2ER1lijdnvBHjyml</t>
  </si>
  <si>
    <t>3QFn4h6xc6rKgZtvwtpfeD</t>
  </si>
  <si>
    <t>Courting Blues - 2015 Remaster</t>
  </si>
  <si>
    <t>3XiPyl4DBfXcY7fBAwjxDv</t>
  </si>
  <si>
    <t>3ZfAxjkS3TgTBKBfbFpG6X</t>
  </si>
  <si>
    <t>The Selma March</t>
  </si>
  <si>
    <t>3ZmUwVr5MlayCju9FzAgVL</t>
  </si>
  <si>
    <t>Nothing But Heartaches - Single Version</t>
  </si>
  <si>
    <t>4PziF12UPQIxeN2ThouSYD</t>
  </si>
  <si>
    <t>Elgar: Cello Concerto in E Minor, Op. 85: III. Adagio</t>
  </si>
  <si>
    <t>4bync7tV0YGy95sI4DUbJL</t>
  </si>
  <si>
    <t>Send The Marines</t>
  </si>
  <si>
    <t>4j6WHRNvU6YFO8VDzx9jiC</t>
  </si>
  <si>
    <t>4uAVVnl1FbEOvBVh7W5sdZ</t>
  </si>
  <si>
    <t>517VbkAk6WOoAPr8jFZyxw</t>
  </si>
  <si>
    <t>5MTUaws2ZS98Fe9jtzQHdn</t>
  </si>
  <si>
    <t>Good To My Baby - Remastered</t>
  </si>
  <si>
    <t>5pqGVEoDYwVSQgrRnSW3Qm</t>
  </si>
  <si>
    <t>5wyqsCkNmkGYXzjjrmRiDQ</t>
  </si>
  <si>
    <t>The Singer Not The Song - Mono Version</t>
  </si>
  <si>
    <t>6Ay3xLmG2zLku1ZM0RytBc</t>
  </si>
  <si>
    <t>Our Man Higgins</t>
  </si>
  <si>
    <t>6dXlJ9dWFpEqQm10MlOAbL</t>
  </si>
  <si>
    <t>That's What I Want to Hear</t>
  </si>
  <si>
    <t>6eZM1KYhOV00SAla8zN66e</t>
  </si>
  <si>
    <t>You're a Better Man Than I - 2015 Remaster</t>
  </si>
  <si>
    <t>07TbXglw6q7fLOVUSRLeYa</t>
  </si>
  <si>
    <t>I Can't Believe It</t>
  </si>
  <si>
    <t>0JoqdwiF0FKwK1XubPjb85</t>
  </si>
  <si>
    <t>Keep Your Arms Around Me</t>
  </si>
  <si>
    <t>17E1MmRt0KFsmiCBiqAztA</t>
  </si>
  <si>
    <t>I'm Not Sayin' (Single Version)</t>
  </si>
  <si>
    <t>2O6rBmrnIjUr8CttVTZf3T</t>
  </si>
  <si>
    <t>Help Me, Rhonda (Stereo)</t>
  </si>
  <si>
    <t>2SjoBa5enf5kgsckNQgIop</t>
  </si>
  <si>
    <t>1965-01-09</t>
  </si>
  <si>
    <t>2ZSga0mI1m1wNpxj5ZXVs6</t>
  </si>
  <si>
    <t>38aaIrrmz7wEpAqWdx1dH2</t>
  </si>
  <si>
    <t>She Belongs to Me - Take 1, Solo Acoustic</t>
  </si>
  <si>
    <t>39DlEXDfwphgt2mUogrmuh</t>
  </si>
  <si>
    <t>Love Minus Zero / No Limit - Take 2, Acoustic</t>
  </si>
  <si>
    <t>3FFNPWTLmXbl1rXmrn3USu</t>
  </si>
  <si>
    <t>Little Tin Soldier</t>
  </si>
  <si>
    <t>3UVc5MOhC0Q1UAOLD4Awmq</t>
  </si>
  <si>
    <t>Don't Forget (I Still Love You)</t>
  </si>
  <si>
    <t>42y8R88V3mnA3GINHtq7nn</t>
  </si>
  <si>
    <t>Tiny Blue Transistor Radio</t>
  </si>
  <si>
    <t>4AXfZWk18JlXzJprVZs83Q</t>
  </si>
  <si>
    <t>Chand Si Mehbooba Ho Meri</t>
  </si>
  <si>
    <t>4Kn30Yw7328rrB2MmbvJXi</t>
  </si>
  <si>
    <t>Is There Anything That I Can Do</t>
  </si>
  <si>
    <t>4Ux3HFLGu0lNBnVErTdNo8</t>
  </si>
  <si>
    <t>Boss Hoss</t>
  </si>
  <si>
    <t>5QJ2MT9OEslMhUNIvqxgoG</t>
  </si>
  <si>
    <t>Burma Shave</t>
  </si>
  <si>
    <t>6UeBND9pqxLcBAl3u4Jd96</t>
  </si>
  <si>
    <t>Daddy Rolling Stone - Stereo Version</t>
  </si>
  <si>
    <t>6fH8RwQ1gI8ENnRVqcS6oW</t>
  </si>
  <si>
    <t>Gaata Rahe Mera Dil</t>
  </si>
  <si>
    <t>['Richard "Groove" Holmes']</t>
  </si>
  <si>
    <t>7DZsH0df0GuULl0FGwXMfd</t>
  </si>
  <si>
    <t>['Johannes Brahms', 'Tal &amp; Groethuysen']</t>
  </si>
  <si>
    <t>7blnVawphRTTLNZjr0hQtv</t>
  </si>
  <si>
    <t>Hungarian Dance No. 5 in F-sharp minor</t>
  </si>
  <si>
    <t>0BNLK2eHJRfyTnsKJj0dTy</t>
  </si>
  <si>
    <t>0LQuXd8h0Ee8b6jGLdqxw2</t>
  </si>
  <si>
    <t>Look What You've Done - Mono Version</t>
  </si>
  <si>
    <t>0SODpfEjnFoiNGoyQRucLv</t>
  </si>
  <si>
    <t>0zhbuGipWggtIVw2A1hrUT</t>
  </si>
  <si>
    <t>Baby Don't You Do It</t>
  </si>
  <si>
    <t>1Eqi4CFrAmmtfrPgSgQCaW</t>
  </si>
  <si>
    <t>Marcy's Song - 2001 Remaster</t>
  </si>
  <si>
    <t>['Elvin Jones']</t>
  </si>
  <si>
    <t>2SBpa2WUprSqT95278U8NR</t>
  </si>
  <si>
    <t>3AZ0w48hCcBSpSIFFjQ4b2</t>
  </si>
  <si>
    <t>Que Felicidad</t>
  </si>
  <si>
    <t>3CfaipatB5I578WIOYuS7M</t>
  </si>
  <si>
    <t>3eZO7NzLaBGmdqQKcYx1Zc</t>
  </si>
  <si>
    <t>Can't Be Still</t>
  </si>
  <si>
    <t>3hc07p5cxtqqR882MJMGqi</t>
  </si>
  <si>
    <t>My Foolish Heart - (from the Samuel Goldwyn production "My Foolish Heart")</t>
  </si>
  <si>
    <t>3zNvvZ4bdX7jKOQcX5K2Ip</t>
  </si>
  <si>
    <t>46wDI2wGZgW2BrO37OUD5k</t>
  </si>
  <si>
    <t>4D7nABL150tBSc7o8t299O</t>
  </si>
  <si>
    <t>La-La-La Lies - Stereo Version</t>
  </si>
  <si>
    <t>4ItkP0yv5ScUiSP8g2nuBn</t>
  </si>
  <si>
    <t>The Angels Listened In</t>
  </si>
  <si>
    <t>4ZEhoJufJEZm4XQ9yEjyVe</t>
  </si>
  <si>
    <t>Amal Hayate</t>
  </si>
  <si>
    <t>1965-12-02</t>
  </si>
  <si>
    <t>53K2rCQvw2CWZy8xXILz9r</t>
  </si>
  <si>
    <t>The Last Dance - Remastered</t>
  </si>
  <si>
    <t>5BF1UHpSK96JdztJdZbHrr</t>
  </si>
  <si>
    <t>5K29Muy0UPS70ydHp4n6qa</t>
  </si>
  <si>
    <t>5tMdozSo7PxEauLDeegHEg</t>
  </si>
  <si>
    <t>Then I Kissed Her (Stereo)</t>
  </si>
  <si>
    <t>5uo7ESg9eDTIN66FCSHqSj</t>
  </si>
  <si>
    <t>Beautiful Linda Getchell</t>
  </si>
  <si>
    <t>5y1lp6YObOD1dAjj9Qdb0K</t>
  </si>
  <si>
    <t>Ye Samaa Samaa Hai Pyar Ka</t>
  </si>
  <si>
    <t>6Z1u2HQnbLfSWS8mgdOEhH</t>
  </si>
  <si>
    <t>6b6iNiE1qiH1iZ6mYEOU5I</t>
  </si>
  <si>
    <t>7ELQ7NOyDTZMEgUoh6rp2b</t>
  </si>
  <si>
    <t>For Miss Caulker</t>
  </si>
  <si>
    <t>7o1uk0EggQTrrimRECjZOr</t>
  </si>
  <si>
    <t>Tune Up</t>
  </si>
  <si>
    <t>0N3yY7LV4qQTGfbsEbEEnN</t>
  </si>
  <si>
    <t>0jEvsnUUMub8yAs6gZIDlP</t>
  </si>
  <si>
    <t>Sportin' Life</t>
  </si>
  <si>
    <t>0jGxFIGYLrq35vrcmf5K2G</t>
  </si>
  <si>
    <t>0kk9851teWSPamdLDRX5cE</t>
  </si>
  <si>
    <t>Got My Feet On the Ground</t>
  </si>
  <si>
    <t>11UUQDNB6XHOQ7zhdur4Ln</t>
  </si>
  <si>
    <t>13SUnVbXf66LB2F99DB0Gu</t>
  </si>
  <si>
    <t>Surprise, Surprise</t>
  </si>
  <si>
    <t>14IJuqI2uoee77JuS7Rg75</t>
  </si>
  <si>
    <t>I'll Be In Trouble</t>
  </si>
  <si>
    <t>2dBzLcwzdbhCkKJYUepZFF</t>
  </si>
  <si>
    <t>Rosalyn</t>
  </si>
  <si>
    <t>341wVnPEICj8Ot4lHMdybU</t>
  </si>
  <si>
    <t>Needles and Pins</t>
  </si>
  <si>
    <t>3rq1RaK5H0e0jZjvAM6hwm</t>
  </si>
  <si>
    <t>The Shadow of your Smile</t>
  </si>
  <si>
    <t>['Nino &amp; The Ebb Tides']</t>
  </si>
  <si>
    <t>3yD9PjUm0pLAcRWZuDFPEf</t>
  </si>
  <si>
    <t>Those Oldies but Goodies (Remind Me of You)</t>
  </si>
  <si>
    <t>1965-06-28</t>
  </si>
  <si>
    <t>486a6hbDPhsWUlUq21Di54</t>
  </si>
  <si>
    <t>A Certain Girl - 2015 Remaster</t>
  </si>
  <si>
    <t>4Bfv0SD1eaUNnVtXKnEGJY</t>
  </si>
  <si>
    <t>4oRj89T5IB1lHbiyrwhzEv</t>
  </si>
  <si>
    <t>5I4OMeQUyeW85nODKawOIL</t>
  </si>
  <si>
    <t>5IuPoLi7voJcIEFNu2pkEE</t>
  </si>
  <si>
    <t>64XGEsoQZEUB3wuOipZjb1</t>
  </si>
  <si>
    <t>If I Loved You</t>
  </si>
  <si>
    <t>6dcZiujlB3HkKk1c4AoRE2</t>
  </si>
  <si>
    <t>Since You Won My Heart</t>
  </si>
  <si>
    <t>7psQ8A9Kxo9AbKmCswbBFm</t>
  </si>
  <si>
    <t>In the Heat of the Summer</t>
  </si>
  <si>
    <t>7tyNY0pCKMD2JGIkQsUkHU</t>
  </si>
  <si>
    <t>A Love Supreme Pt. I - Acknowledgement - Live In Juan-les-Pins, France/1965</t>
  </si>
  <si>
    <t>00K60iWcddHD9ZxnmqbjOL</t>
  </si>
  <si>
    <t>0YW4PO9gx3tjjBuEUdlxPS</t>
  </si>
  <si>
    <t>Tell Me Why - Remastered</t>
  </si>
  <si>
    <t>['Andre Francis', 'John Coltrane']</t>
  </si>
  <si>
    <t>0lu4VEQRbtm9Vmv06UcAfO</t>
  </si>
  <si>
    <t>Introduction - Live In Juan-les-Pins, France/1965</t>
  </si>
  <si>
    <t>0qxa8dKGy7CopJCdYXydzb</t>
  </si>
  <si>
    <t>1TSXLZnJaLi6qp77TCEgiP</t>
  </si>
  <si>
    <t>When It's Springtime in Alaska (It's Forty Below)</t>
  </si>
  <si>
    <t>1XodcrH72ZpcWF5PuycqgO</t>
  </si>
  <si>
    <t>1vR0FJWxmazYPfU4lvkyAb</t>
  </si>
  <si>
    <t>Don't Ever Change</t>
  </si>
  <si>
    <t>2OfsF77yHY8JfCEzQyHNe1</t>
  </si>
  <si>
    <t>['The Don Rendell / Ian Carr Quintet']</t>
  </si>
  <si>
    <t>2PkkapTQ008eN7ySn5dZ64</t>
  </si>
  <si>
    <t>Blue Mosque</t>
  </si>
  <si>
    <t>2T3DYUmW7fgizIyu47Ahk7</t>
  </si>
  <si>
    <t>2hyLD5nWOJ3k0nQ8XGj1g2</t>
  </si>
  <si>
    <t>Willow Weep For Me - Live At The Half Note, 1965</t>
  </si>
  <si>
    <t>2lh7sULxDO6J0jMAGC9iwO</t>
  </si>
  <si>
    <t>3CZabi2D9D8hmUtHxgp7Jm</t>
  </si>
  <si>
    <t>Turquoise</t>
  </si>
  <si>
    <t>3GNPDi8igS9svIk2KRsdwN</t>
  </si>
  <si>
    <t>3ZFKV8EeOUDNXU8QCbUrPp</t>
  </si>
  <si>
    <t>I'm Depending on You - 2008 Remaster</t>
  </si>
  <si>
    <t>['Il Nuovo Canzoniere Italiano G']</t>
  </si>
  <si>
    <t>4MHgsC2QMjKOdCHDyLpCNr</t>
  </si>
  <si>
    <t>Drinking Song</t>
  </si>
  <si>
    <t>5MNJSlVwKQhO1Ew70Zd8q9</t>
  </si>
  <si>
    <t>5Pvaycf1bu6dZfbXW9KPuj</t>
  </si>
  <si>
    <t>Masters Of War</t>
  </si>
  <si>
    <t>5wQPmEoKg2Z05jV9FI0Z6p</t>
  </si>
  <si>
    <t>Screamin'</t>
  </si>
  <si>
    <t>6HUICECVslLdBCGYzvqSfe</t>
  </si>
  <si>
    <t>6U8Ua0spxZM6oqTmSPitst</t>
  </si>
  <si>
    <t>Help Me, Rhonda (Mono)</t>
  </si>
  <si>
    <t>6syQEF9AQMiMACtW7WhAxF</t>
  </si>
  <si>
    <t>1965-02-03</t>
  </si>
  <si>
    <t>7AFQTSNKqlj6dAuygbAKda</t>
  </si>
  <si>
    <t>Shes So Fine</t>
  </si>
  <si>
    <t>7cv91ZIiD6LCsiy7Iuqfod</t>
  </si>
  <si>
    <t>Barbara Ann (Stereo) - Remastered</t>
  </si>
  <si>
    <t>7zL7CQcVuivCR7R3iIhOfD</t>
  </si>
  <si>
    <t>Relations - 2001 Remaster</t>
  </si>
  <si>
    <t>0I49tXyAynU0nvLsbxuHby</t>
  </si>
  <si>
    <t>Don't Hurt My Little Sister - Remastered</t>
  </si>
  <si>
    <t>0Kl1S0aTNox0lVio5vACXR</t>
  </si>
  <si>
    <t>O Bury Me Not on the Lone Prairie</t>
  </si>
  <si>
    <t>0UfaKdMu9MQBeyjtw2IeYv</t>
  </si>
  <si>
    <t>When The Chips Are Down</t>
  </si>
  <si>
    <t>11dg7QrzxPfmcNg5ARR6yD</t>
  </si>
  <si>
    <t>When Somebody Loves You</t>
  </si>
  <si>
    <t>1DPKXco1PuFswTCHLiTQJI</t>
  </si>
  <si>
    <t>A Legal Matter - Stereo Version</t>
  </si>
  <si>
    <t>1GdwTpd0ZbfWzFQLWmF6mH</t>
  </si>
  <si>
    <t>You Wild Colorado</t>
  </si>
  <si>
    <t>1XmYh7bwrqyL9luXQC4awM</t>
  </si>
  <si>
    <t>Roll over Beethoven</t>
  </si>
  <si>
    <t>1jpsMqrcNy85CvcLsIHrVp</t>
  </si>
  <si>
    <t>Shadows</t>
  </si>
  <si>
    <t>2OFWP4ClZv3kVwG2gr0gbN</t>
  </si>
  <si>
    <t>Links on the Chain</t>
  </si>
  <si>
    <t>2S0Sx9qZxTIQfNVfO22TKC</t>
  </si>
  <si>
    <t>The Death Of The Clayton Peacock</t>
  </si>
  <si>
    <t>['Ruben Tagalog']</t>
  </si>
  <si>
    <t>3I9rGkRCdgFBMeXDGh5EmO</t>
  </si>
  <si>
    <t>Masayang Pasko po, Ninong</t>
  </si>
  <si>
    <t>42lA9iaBSjXJ0vlDyHfjs1</t>
  </si>
  <si>
    <t>You'll Always Be the One I Love</t>
  </si>
  <si>
    <t>['Bob Dylan', 'Joan Baez']</t>
  </si>
  <si>
    <t>48p7zj5Ief2UIzbNWAMfPN</t>
  </si>
  <si>
    <t>Mama, You Been on My Mind - Live at Philharmonic Hall, New York, NY - October 1964</t>
  </si>
  <si>
    <t>4P9yoK135FP3FBCTRNY32U</t>
  </si>
  <si>
    <t>4m7lLH08yLvhDZ3IXQJ3Ai</t>
  </si>
  <si>
    <t>I Can't Explain - Shel Talmy - Stereo Version</t>
  </si>
  <si>
    <t>['Miles Davis', 'Herbie Hancock']</t>
  </si>
  <si>
    <t>4uKU7v10V2AxdQzqVCrJzQ</t>
  </si>
  <si>
    <t>Little One</t>
  </si>
  <si>
    <t>['Traditional', 'Dame Joan Sutherland', 'Ambrosian Singers', 'New Philharmonia Orchestra', 'Richard Bonynge']</t>
  </si>
  <si>
    <t>66NESehuTUAsdwGpMLnMPh</t>
  </si>
  <si>
    <t>69mdoH70OSXOnlZMlAPUyb</t>
  </si>
  <si>
    <t>Za Zen (Meditation)</t>
  </si>
  <si>
    <t>6DRUtMPBop3V0lz47i65JE</t>
  </si>
  <si>
    <t>Please Let Me Wonder (Mono)</t>
  </si>
  <si>
    <t>6FQSbXPFzdiqgJZU75Hesq</t>
  </si>
  <si>
    <t>Aage Bhi Jane Na Tu</t>
  </si>
  <si>
    <t>6X1rjBeuBjGBRxerEZnxf5</t>
  </si>
  <si>
    <t>Smokestack Lightning - Live - 2015 Remaster</t>
  </si>
  <si>
    <t>7hgKUouo8hen9W1R25MXwU</t>
  </si>
  <si>
    <t>Moon Over Naples (Spanish Eyes)</t>
  </si>
  <si>
    <t>0IHYNEHVT1zMEeNOgvyg9B</t>
  </si>
  <si>
    <t>My Mustang Ford</t>
  </si>
  <si>
    <t>0TbCndsZYZSkmA0y7g4m75</t>
  </si>
  <si>
    <t>2BJtW9zpFrMXFsnKMhIvfo</t>
  </si>
  <si>
    <t>2R9xw9sqUmIFHsfBQCMcsS</t>
  </si>
  <si>
    <t>Hey Gyp</t>
  </si>
  <si>
    <t>2VO6NzNnQmhI4x8Yz4vIo5</t>
  </si>
  <si>
    <t>2iF7nYS39eqxO0O2vmZK4x</t>
  </si>
  <si>
    <t>Much Too Much - Stereo Version</t>
  </si>
  <si>
    <t>2yBVAoyzE9SjASR4sIHbRS</t>
  </si>
  <si>
    <t>Give Us Our Land (Mabayeke)</t>
  </si>
  <si>
    <t>3AKHCVgvvSJFWln2LEBVtC</t>
  </si>
  <si>
    <t>['Oscar Brown, Jr.']</t>
  </si>
  <si>
    <t>3K8GUaVWUMbX9WFrt4mLK4</t>
  </si>
  <si>
    <t>Brother Where Are You?</t>
  </si>
  <si>
    <t>44fjJkJq7Y7hCXgeRn2eTj</t>
  </si>
  <si>
    <t>Raindrops Keep Falling on My Head</t>
  </si>
  <si>
    <t>1965-06-26</t>
  </si>
  <si>
    <t>4cNQ1LJIwbtwARjd2FrfKe</t>
  </si>
  <si>
    <t>Club A-Go-Go</t>
  </si>
  <si>
    <t>4mcalqFylXtZpLl0hQPQ8y</t>
  </si>
  <si>
    <t>4y3PDG3iZUtyVxwbqpRwEK</t>
  </si>
  <si>
    <t>Oh! Susannah</t>
  </si>
  <si>
    <t>59m1tc2ZSJAigpMvtrL7vM</t>
  </si>
  <si>
    <t>The Ox - Stereo Version</t>
  </si>
  <si>
    <t>5NxmzS9thGHAz7EJ1uDWDU</t>
  </si>
  <si>
    <t>5dJMySEUEPPGsfkLuczrRS</t>
  </si>
  <si>
    <t>5w3QTiXpg2uqGMx283pZtG</t>
  </si>
  <si>
    <t>Do You Wanna Dance? (Stereo)</t>
  </si>
  <si>
    <t>6MAkr6Q8VWu6VDLNmLyu7E</t>
  </si>
  <si>
    <t>Dancing In the Street</t>
  </si>
  <si>
    <t>6hqwOHe80pDdnJyaNPcBLL</t>
  </si>
  <si>
    <t>Tell Her To Come Back Home</t>
  </si>
  <si>
    <t>6sv8j7w0XLyuyTS9eT610t</t>
  </si>
  <si>
    <t>6tVm3tlwNtbndmZQNbjtve</t>
  </si>
  <si>
    <t>['Harry Belafonte', 'Nana Mouskouri']</t>
  </si>
  <si>
    <t>73LSTGUcCD3qpiiKBP6vj4</t>
  </si>
  <si>
    <t>Irene (Erene)</t>
  </si>
  <si>
    <t>1965-12-20</t>
  </si>
  <si>
    <t>79FOg9sCoV5stYW84mEbG0</t>
  </si>
  <si>
    <t>7GsqpMfeEg024UNF8aQfDF</t>
  </si>
  <si>
    <t>Everything Depends On You</t>
  </si>
  <si>
    <t>7mdDzvxrWx73W0u9wZ3XJ9</t>
  </si>
  <si>
    <t>Frightened Town</t>
  </si>
  <si>
    <t>7myTdRyhIv2sfdYxlBhlqi</t>
  </si>
  <si>
    <t>Reap What You Sow</t>
  </si>
  <si>
    <t>0TkfImThgountEBg3rzGLq</t>
  </si>
  <si>
    <t>She Don't Care About Time - Single Version</t>
  </si>
  <si>
    <t>0vDUKfocDnb18mK1z70tkE</t>
  </si>
  <si>
    <t>0vfcrrSgwQwUPX2XLjKI6y</t>
  </si>
  <si>
    <t>Any Other Time</t>
  </si>
  <si>
    <t>19BPPh7XXBQev6vcgkoxbW</t>
  </si>
  <si>
    <t>1GFULhIFw3gY86WzRNaqn5</t>
  </si>
  <si>
    <t>When The Wind Was Green</t>
  </si>
  <si>
    <t>1HzX0T2yuPIYvd9zeNlScq</t>
  </si>
  <si>
    <t>I'm No Romeo</t>
  </si>
  <si>
    <t>1NGGxERGytoBIGn7dtSzeu</t>
  </si>
  <si>
    <t>1U7KeJ3xCvKEl94LDbpJSY</t>
  </si>
  <si>
    <t>Something Better Beginning</t>
  </si>
  <si>
    <t>1tSACb4y5pNWZKIHFpT1fx</t>
  </si>
  <si>
    <t>I'll Be Yours My Love - 2019 - Remaster</t>
  </si>
  <si>
    <t>2tGoSCU183xsV29PfNrATd</t>
  </si>
  <si>
    <t>A Change Is Gonna Come - 2008 Remaster</t>
  </si>
  <si>
    <t>38IEcwXaDlTHGHClXpRMWF</t>
  </si>
  <si>
    <t>Forget Me Never</t>
  </si>
  <si>
    <t>3UVwuwDtDu7ebH119q7y4a</t>
  </si>
  <si>
    <t>You Must Believe Me</t>
  </si>
  <si>
    <t>3lJPU0KR39zh83BobdRXha</t>
  </si>
  <si>
    <t>44CvG9q7B5IQtIVJ5nAd3K</t>
  </si>
  <si>
    <t>Girls Have Feelings Too</t>
  </si>
  <si>
    <t>48DsNbafkIC8waIL7dT2iy</t>
  </si>
  <si>
    <t>It's Not True - Stereo Version</t>
  </si>
  <si>
    <t>4FdZINrfgBtH1QrxfniPUU</t>
  </si>
  <si>
    <t>4L8lV3z7i3FB3lkyazw8xM</t>
  </si>
  <si>
    <t>For a Few Dollars More: Chapel Shootout</t>
  </si>
  <si>
    <t>4l5gXBSs74bHDiDnDdaYAw</t>
  </si>
  <si>
    <t>The Visit - 2001 Remaster</t>
  </si>
  <si>
    <t>4vTtS8HS53YHs6Rkqg5ZNp</t>
  </si>
  <si>
    <t>I've Found That I've Lost</t>
  </si>
  <si>
    <t>5WORP69uuwI9bSLIVQ94Or</t>
  </si>
  <si>
    <t>63o6WdzGWXbZJsAW7VY43f</t>
  </si>
  <si>
    <t>66Iw4ITD0ehE30CCQJhcIb</t>
  </si>
  <si>
    <t>Sittin' On My Sofa</t>
  </si>
  <si>
    <t>66ark8uqwtus4LkRSTn8UG</t>
  </si>
  <si>
    <t>Before and After</t>
  </si>
  <si>
    <t>6HW0bRxmpTwSpnPDQZXB3M</t>
  </si>
  <si>
    <t>She Has a Way</t>
  </si>
  <si>
    <t>6MgHRSGNwSz7RddcSk1GS5</t>
  </si>
  <si>
    <t>Wooly Bully</t>
  </si>
  <si>
    <t>6TV9DV4LB7qyHr826jzB5x</t>
  </si>
  <si>
    <t>Portrait Of Jennie - Live At The Half Note, 1965</t>
  </si>
  <si>
    <t>6WGgyJqASKK3cQlu11pFYC</t>
  </si>
  <si>
    <t>O Ganso</t>
  </si>
  <si>
    <t>6a7mq6we66oy562vEB8p9w</t>
  </si>
  <si>
    <t>6lTR7SIIpM5w87smnLLFjG</t>
  </si>
  <si>
    <t>Do You Wanna Dance? (Mono)</t>
  </si>
  <si>
    <t>6wWkyosk7WllIpzUs5SliP</t>
  </si>
  <si>
    <t>04FHJ4VUAb1IR3qFecph0U</t>
  </si>
  <si>
    <t>I'm A Man - Stereo Version</t>
  </si>
  <si>
    <t>07Ff2QFI74BCHGefc44MNA</t>
  </si>
  <si>
    <t>Putty in Your Hands - 2015 Remaster</t>
  </si>
  <si>
    <t>0AV3iA22dP9sKvGLePqyi3</t>
  </si>
  <si>
    <t>Naggin' Woman</t>
  </si>
  <si>
    <t>0KJOiIPKD1Ff6MOnMvNWDS</t>
  </si>
  <si>
    <t>0OgRJWTeYF7MGejUMoEgTm</t>
  </si>
  <si>
    <t>A Girl Named Sandoz</t>
  </si>
  <si>
    <t>1LS7O7v95kU5BbZny7ooni</t>
  </si>
  <si>
    <t>Mood</t>
  </si>
  <si>
    <t>1evr0DxRGaAueBzGLwMyc5</t>
  </si>
  <si>
    <t>Din Dhal Jaye Haye</t>
  </si>
  <si>
    <t>1f4WnX6CSPkLBwOgvobiQL</t>
  </si>
  <si>
    <t>I'm On an Island</t>
  </si>
  <si>
    <t>1hD4MadHO26WS5QyBSHsgg</t>
  </si>
  <si>
    <t>['Bobby Darin', 'Robert Norberg']</t>
  </si>
  <si>
    <t>1i5SGCqDm6Lg8f5yhAKBe7</t>
  </si>
  <si>
    <t>The Good Life - Remastered</t>
  </si>
  <si>
    <t>4Sb3TdqgOi35RoL78Y1LtC</t>
  </si>
  <si>
    <t>Complication</t>
  </si>
  <si>
    <t>4pkGDZv8kboqU3lsNEwtfh</t>
  </si>
  <si>
    <t>Tomorrow's Gonna Be Another Day - Original Stereo Version; 2006 Remaster</t>
  </si>
  <si>
    <t>7DNAAV2VrPcLTF6c8i1wJ4</t>
  </si>
  <si>
    <t>Men With Broken Hearts</t>
  </si>
  <si>
    <t>0AKBIFbXpvxzDQlaKElBok</t>
  </si>
  <si>
    <t>Sand And Sea</t>
  </si>
  <si>
    <t>['Musikkorps der 1. Gebirgsdivision Garmisch-Partenkirchen &amp; der Chor des Gebirgsfernmeldebataillons 8, Mittenwald; Leitung Herbert Zimmermann']</t>
  </si>
  <si>
    <t>43O29QdjqPkhMBJSJOZpbb</t>
  </si>
  <si>
    <t>Es war ein EdelweiÃŸ</t>
  </si>
  <si>
    <t>69W5zgLIevhOvqHkOOFuRM</t>
  </si>
  <si>
    <t>I'm Waiting For The Day</t>
  </si>
  <si>
    <t>['Ismael Rivera', 'Rafael Cortijo']</t>
  </si>
  <si>
    <t>6laELxQlsFwGGNSAksN8Gc</t>
  </si>
  <si>
    <t>La Soledad</t>
  </si>
  <si>
    <t>2gsRi0MuGDsDyvR9usz1pd</t>
  </si>
  <si>
    <t>Day Tripper</t>
  </si>
  <si>
    <t>55MKjMndzFsl8ImJdWAcgj</t>
  </si>
  <si>
    <t>04btsfSKePglV7mrp5Zhgm</t>
  </si>
  <si>
    <t>My Favorite Things - Remastered</t>
  </si>
  <si>
    <t>175apoiG7vRvcFL6wKXTD3</t>
  </si>
  <si>
    <t>23gv5ESrUsOWQWOHEYvFTp</t>
  </si>
  <si>
    <t>5u2j17yqr7jMR48DQuFw6P</t>
  </si>
  <si>
    <t>Let's Turn Back The Years</t>
  </si>
  <si>
    <t>1YLaGOWAi7cwHZWOmKSv7M</t>
  </si>
  <si>
    <t>2vbfdmkmMKMY9JJVZck4c0</t>
  </si>
  <si>
    <t>It's Easy To Say Goodbye</t>
  </si>
  <si>
    <t>0Sr9pmp8QMts6l3kAunRrP</t>
  </si>
  <si>
    <t>It Hurts To Be In Love</t>
  </si>
  <si>
    <t>2Pn1dH7WNVIl8Q06NEwCxZ</t>
  </si>
  <si>
    <t>Let's Go Away For Awhile</t>
  </si>
  <si>
    <t>4e9vTtEXDvhktLMl7PRnYl</t>
  </si>
  <si>
    <t>1Nt0O2VIAhUTRIeQfaPhoZ</t>
  </si>
  <si>
    <t>2bCLNsdaR0vpyBruyybvXP</t>
  </si>
  <si>
    <t>One For My Baby (And One More For The Road) - Live At The Sands Hotel And Casino/1966</t>
  </si>
  <si>
    <t>6LbOC2J8ojSTwE6qIS4Eyh</t>
  </si>
  <si>
    <t>Seven and Seven Is (LP) - Version</t>
  </si>
  <si>
    <t>6t5XVSW2it2oySKzeYt9Ov</t>
  </si>
  <si>
    <t>3RvUgU5a73YPw2IJ16tYX8</t>
  </si>
  <si>
    <t>4FZQ5QeTJcLwWKcLUjhqfz</t>
  </si>
  <si>
    <t>Little Girl - Mono</t>
  </si>
  <si>
    <t>5BaDwxvxYqV0lMDfkXFxhm</t>
  </si>
  <si>
    <t>6JXS5YZiLiMpxddZmL0M5Y</t>
  </si>
  <si>
    <t>I've Got A Crush On You - Live At The Sands Hotel And Casino/1966</t>
  </si>
  <si>
    <t>4pQtqz0q0SXoaWZGLWbxBs</t>
  </si>
  <si>
    <t>Winchester Cathedral</t>
  </si>
  <si>
    <t>7a6KPKx1bRkvTKyAHJn0E7</t>
  </si>
  <si>
    <t>20rqkv9UgupYmMcLhZ8n0x</t>
  </si>
  <si>
    <t>Happy New Year - Remastered</t>
  </si>
  <si>
    <t>277QtyO5K3QQwrfiP06OP3</t>
  </si>
  <si>
    <t>3OL43r2enbxrT9htCmf8C8</t>
  </si>
  <si>
    <t>Nowadays Clancy Can't Even Sing</t>
  </si>
  <si>
    <t>4MJs5mmZTguez0iCSnURk6</t>
  </si>
  <si>
    <t>4vYvv6ODTNaEn3Do2CFpCc</t>
  </si>
  <si>
    <t>6R6bm2ONQccYPYEy4A7UuM</t>
  </si>
  <si>
    <t>6hc19BN6fEkubSgxDkz96p</t>
  </si>
  <si>
    <t>7j28MOpTJKGFms9xGhxOVf</t>
  </si>
  <si>
    <t>What'Cha Gonna Do About It</t>
  </si>
  <si>
    <t>7uSoBQTeqalaDCecmRylHj</t>
  </si>
  <si>
    <t>2Pdh7gm93N9GK8jkBbMIvb</t>
  </si>
  <si>
    <t>3F13sQz063h9KvEpDLcVmX</t>
  </si>
  <si>
    <t>60KpaDw4TOAqptJAfRQF0A</t>
  </si>
  <si>
    <t>I Know There's An Answer</t>
  </si>
  <si>
    <t>['Stan Getz', 'Laurindo Almeida']</t>
  </si>
  <si>
    <t>61nUmoV7ffSJNjxIt1Uqsg</t>
  </si>
  <si>
    <t>Once Again (feat. Laurindo Almeida)</t>
  </si>
  <si>
    <t>2jCjSJuWQ4GSj9vhrFywDj</t>
  </si>
  <si>
    <t>37vpmXFTJcJHoiEcEyHg0I</t>
  </si>
  <si>
    <t>Christmas Journey</t>
  </si>
  <si>
    <t>0J32j9kzsBjghY5kGxarSc</t>
  </si>
  <si>
    <t>Yes Sir, Thatâ€™s My Baby</t>
  </si>
  <si>
    <t>0uMhYGXAgnP2Y7TMyUPUgd</t>
  </si>
  <si>
    <t>See See Rider (Bonus Track)</t>
  </si>
  <si>
    <t>2YKtRCMN3uAKLdJtRCuzzA</t>
  </si>
  <si>
    <t>Caroline, No</t>
  </si>
  <si>
    <t>0le9QcBH1iwMXd19k0z8G9</t>
  </si>
  <si>
    <t>I Can Only Give You Everything (feat. Van Morrison)</t>
  </si>
  <si>
    <t>2LsavFLytyMT8ocPEzVv9x</t>
  </si>
  <si>
    <t>2kT26bUTYTZ0vHpfyUwUEv</t>
  </si>
  <si>
    <t>01YvpF3BGxZfxLhyj6UREm</t>
  </si>
  <si>
    <t>Hideaway - Stereo Instrumental</t>
  </si>
  <si>
    <t>4Kgyi2w1aZWqdSil4pIOrS</t>
  </si>
  <si>
    <t>4SAiI9koFUN4Mb23aSjsWc</t>
  </si>
  <si>
    <t>Go Cry On Somebody Else's Shoulder</t>
  </si>
  <si>
    <t>0LgJmEkcOdslcQPPOPIXCM</t>
  </si>
  <si>
    <t>Celeste</t>
  </si>
  <si>
    <t>29bY7nEpgxmDjP6R4CamIx</t>
  </si>
  <si>
    <t>Look To The Rainbow</t>
  </si>
  <si>
    <t>5vLN87fihw9DXODgKgJaVG</t>
  </si>
  <si>
    <t>Plantation Inn</t>
  </si>
  <si>
    <t>2OBAA88IbXnN6Ho4OmRmQB</t>
  </si>
  <si>
    <t>Here Today</t>
  </si>
  <si>
    <t>4flhEzNprMkUR0NxsKdOgw</t>
  </si>
  <si>
    <t>Evil Hoodoo</t>
  </si>
  <si>
    <t>6jKcmgac1pj1iaqBPsF3rF</t>
  </si>
  <si>
    <t>All Your Love - Mono</t>
  </si>
  <si>
    <t>6l5oqPAhFZD2GGnreM5dFm</t>
  </si>
  <si>
    <t>You Still Believe In Me - Mono</t>
  </si>
  <si>
    <t>1SqetdO8Ib2vqbQASpM23S</t>
  </si>
  <si>
    <t>Sleepy Time Time</t>
  </si>
  <si>
    <t>3ewSxAjIejXBZ7tk5llr11</t>
  </si>
  <si>
    <t>5B5oQtV5gzAcT0DrLTJ1Ic</t>
  </si>
  <si>
    <t>That Midnight Sun Will Never Set</t>
  </si>
  <si>
    <t>2KiW2M0f0F9qNI0HdCCc7P</t>
  </si>
  <si>
    <t>It's No Secret</t>
  </si>
  <si>
    <t>3YE86FJnpGpZQzUQZwQEok</t>
  </si>
  <si>
    <t>38CowdvASuZVV1ndAfCjjq</t>
  </si>
  <si>
    <t>3WJtN4tfE2aUoPAU8Vq5N9</t>
  </si>
  <si>
    <t>Happenings Ten Years Time Ago - Mono</t>
  </si>
  <si>
    <t>79PoTBkb6jXtEigTpwzPod</t>
  </si>
  <si>
    <t>1966-10-24</t>
  </si>
  <si>
    <t>7LehAvMS14FjPqKmlfbo1B</t>
  </si>
  <si>
    <t>Cheesecake</t>
  </si>
  <si>
    <t>1966-01-06</t>
  </si>
  <si>
    <t>0UxDHSgsAPL6AXNhS7lvpB</t>
  </si>
  <si>
    <t>Canto De Ossanha</t>
  </si>
  <si>
    <t>0fm7eBil6iC1ujLNKeehLt</t>
  </si>
  <si>
    <t>Don't Talk (Put Your Head On My Shoulder) - Mono</t>
  </si>
  <si>
    <t>1N7VlZoWl5EIa3XG2nK1tO</t>
  </si>
  <si>
    <t>1fugrphRjf2zBZWbvJwQv2</t>
  </si>
  <si>
    <t>Mi sei scoppiato dentro il cuore</t>
  </si>
  <si>
    <t>1kMhua1fsEyLtrzyo21m9S</t>
  </si>
  <si>
    <t>Ame' Cherie</t>
  </si>
  <si>
    <t>1tg8earWWPDN0N04QcGolF</t>
  </si>
  <si>
    <t>['Pablo de Sarasate', 'Itzhak Perlman', 'David Garvey']</t>
  </si>
  <si>
    <t>43B1FJTMPb8vPqfWEAflnK</t>
  </si>
  <si>
    <t>Navarra, Op. 33</t>
  </si>
  <si>
    <t>4OUGXGw7jbuPwPb2CPBltr</t>
  </si>
  <si>
    <t>Earth Angel (You Will Be Mine)</t>
  </si>
  <si>
    <t>1966-07-05</t>
  </si>
  <si>
    <t>5AqgcC9YdUZYYMdpCh3US5</t>
  </si>
  <si>
    <t>For One Moment</t>
  </si>
  <si>
    <t>5e5vU8SzgEWmRsEaQWD3c3</t>
  </si>
  <si>
    <t>Take Some Time Out For Love</t>
  </si>
  <si>
    <t>6ok1ndnm7CCydQLVPQazRN</t>
  </si>
  <si>
    <t>So Many Stars</t>
  </si>
  <si>
    <t>['Big Mama Thornton', 'Muddy Waters Blues Band']</t>
  </si>
  <si>
    <t>1CUuRMphE7FKb1A44vP3Vu</t>
  </si>
  <si>
    <t>I'm Feeling Alright</t>
  </si>
  <si>
    <t>4fx2wbaCRvdVJsjrTtPPAZ</t>
  </si>
  <si>
    <t>Give Her Love</t>
  </si>
  <si>
    <t>0aiDb7H9yyLrFN9uIFkIL1</t>
  </si>
  <si>
    <t>So What's New?</t>
  </si>
  <si>
    <t>0sqtsn6hNsudGWZE2K2Y2o</t>
  </si>
  <si>
    <t>There Won't Be Anymore</t>
  </si>
  <si>
    <t>3nIlHQIJAyBtUfialns8tk</t>
  </si>
  <si>
    <t>Sweet Wine</t>
  </si>
  <si>
    <t>434htmh7jrV2jPVK8mtwC3</t>
  </si>
  <si>
    <t>I'm a Long Way from Home</t>
  </si>
  <si>
    <t>4PueDlZNZ9tnHjjncSyOWg</t>
  </si>
  <si>
    <t>4hn3L3nBvl82haD8fgdqgA</t>
  </si>
  <si>
    <t>4tawIo5zC9yIaX63JKeD5f</t>
  </si>
  <si>
    <t>Queen Majesty</t>
  </si>
  <si>
    <t>5b0xRsYa4LiSJIzyJnDmlO</t>
  </si>
  <si>
    <t>5wR7QiU7KoLZVFokQQMxxi</t>
  </si>
  <si>
    <t>You Still Believe in Me - Stereo</t>
  </si>
  <si>
    <t>0Kd48ETagbgGKoXqK2Ne3H</t>
  </si>
  <si>
    <t>Tell Her (You Love Her Each Day)</t>
  </si>
  <si>
    <t>1Gu7aaQXQNGrmpXGWua4oB</t>
  </si>
  <si>
    <t>Pet Sounds</t>
  </si>
  <si>
    <t>1skSp3maVDWDVLNSQ9snlN</t>
  </si>
  <si>
    <t>Blues from an Airplane</t>
  </si>
  <si>
    <t>56NQoOImgsBImTuq3QcTNc</t>
  </si>
  <si>
    <t>5pUt1kB9wVQVBPnsoTePl7</t>
  </si>
  <si>
    <t>On a Clear Day (You Can See Forever)</t>
  </si>
  <si>
    <t>0kta2VrF32x4upnjx2ZzY5</t>
  </si>
  <si>
    <t>2iICy2M7GpQi2pTXjg18X3</t>
  </si>
  <si>
    <t>That's Not Me - Mono</t>
  </si>
  <si>
    <t>3C0feBlzUt7b3PyPUn7Lfl</t>
  </si>
  <si>
    <t>I Just Wasn't Made For These Times - Mono</t>
  </si>
  <si>
    <t>4IY7Fc1GuYtqXqIT46vrzK</t>
  </si>
  <si>
    <t>6PlxB2XQWnEXkwYPpgzbtT</t>
  </si>
  <si>
    <t>Song Of The Jet</t>
  </si>
  <si>
    <t>0ydFfhF9IOBh4JvlBbbrgv</t>
  </si>
  <si>
    <t>2IDPRiQNveQJS3wYN1F1o4</t>
  </si>
  <si>
    <t>Rain On The Roof - 2003 Remaster</t>
  </si>
  <si>
    <t>['50 Guitars of Tommy Garrett']</t>
  </si>
  <si>
    <t>3BJgIlFhG9c3DbtcYu62pg</t>
  </si>
  <si>
    <t>3ETaHTY7ACGLqjhYskQ2Hj</t>
  </si>
  <si>
    <t>My Foolish Heart - Live At Town Hall, New York City, 1966</t>
  </si>
  <si>
    <t>4BLOqDmmqkomgogV5smvhR</t>
  </si>
  <si>
    <t>Don't Talk (Put Your Head On My Shoulder) - Stereo</t>
  </si>
  <si>
    <t>4oa8Y37vnedCUhZ17EwcgV</t>
  </si>
  <si>
    <t>Come Up the Years</t>
  </si>
  <si>
    <t>5xcTfceAagGX6LzaKMAji9</t>
  </si>
  <si>
    <t>Cried, Cried (Choru, Choru)</t>
  </si>
  <si>
    <t>61lKkMxzobo0H9nJjzMicx</t>
  </si>
  <si>
    <t>6J5iDxLvTQvjdwFn1ZYvAl</t>
  </si>
  <si>
    <t>Not Until the Next Time</t>
  </si>
  <si>
    <t>14n0uNnkPEpGDCJ4I4KsOI</t>
  </si>
  <si>
    <t>With These Hands</t>
  </si>
  <si>
    <t>2Co0JqgbSXZ0ouldYKv6ck</t>
  </si>
  <si>
    <t>Old McDonald</t>
  </si>
  <si>
    <t>4dCyvyiImlpONBZlGn8JyW</t>
  </si>
  <si>
    <t>68cZaYanczCXbzedeZFroU</t>
  </si>
  <si>
    <t>The Shadow Of Your Smile - Live At The Sands Hotel And Casino/1966</t>
  </si>
  <si>
    <t>6BsqGXd7joYURClUVDIQnA</t>
  </si>
  <si>
    <t>A Love Like Yours (Don't Come Knocking Every Day)</t>
  </si>
  <si>
    <t>7cUrNcHcCBUHfSRVRmtqqs</t>
  </si>
  <si>
    <t>That's Not Me - Stereo</t>
  </si>
  <si>
    <t>1xVreIO3Iie6Emaj2S99aK</t>
  </si>
  <si>
    <t>The Great Love</t>
  </si>
  <si>
    <t>2UsgFoYHuKA7L1VHv3CIzj</t>
  </si>
  <si>
    <t>Mini, mini, mini</t>
  </si>
  <si>
    <t>2p08Nf1KDpTJAUx7mjUOpM</t>
  </si>
  <si>
    <t>4kV6opXYLOjYswb9G9liIp</t>
  </si>
  <si>
    <t>The Joker Went Wild</t>
  </si>
  <si>
    <t>1966-11-15</t>
  </si>
  <si>
    <t>5Yl623nUsrMf5QBe5dvzb3</t>
  </si>
  <si>
    <t>Cheating (Bonus Track)</t>
  </si>
  <si>
    <t>0DONU4H4SePS5zFDrNg3q2</t>
  </si>
  <si>
    <t>Legend of a Girl Child Linda</t>
  </si>
  <si>
    <t>0dbf3M1Wnj1AVQf4xE8f55</t>
  </si>
  <si>
    <t>2a9Tk19vNrKaf30ubVIduB</t>
  </si>
  <si>
    <t>I Was Young When I Left Home</t>
  </si>
  <si>
    <t>2k5cHiCcMnsVWQ61XARxCG</t>
  </si>
  <si>
    <t>You Make Me Feel So Young - Live At The Sands Hotel And Casino/1966</t>
  </si>
  <si>
    <t>56ObslHfrS6pnMmYmffaZX</t>
  </si>
  <si>
    <t>7BlWZZIuC4pWnkQem154lq</t>
  </si>
  <si>
    <t>You're Gonna Hear From Me</t>
  </si>
  <si>
    <t>0ym7ytIjCZdBev38OblfNW</t>
  </si>
  <si>
    <t>One O'Clock Jump - Live At The Sands Hotel And Casino/1966</t>
  </si>
  <si>
    <t>1QpFBIMJ4DtRZaNlRoPulY</t>
  </si>
  <si>
    <t>I'll Never Need More Than This</t>
  </si>
  <si>
    <t>1XYJHPrROELfAecWedkhCe</t>
  </si>
  <si>
    <t>O Mere Sona Re Sona</t>
  </si>
  <si>
    <t>2DmaZOeu9YazJTYnG7Uadv</t>
  </si>
  <si>
    <t>Red Roses For A Blue lady</t>
  </si>
  <si>
    <t>2nZhrWtQm8NKEF7MWpPSl0</t>
  </si>
  <si>
    <t>Cat's Squirrel</t>
  </si>
  <si>
    <t>334wV15Op19uPOVB7rBcxW</t>
  </si>
  <si>
    <t>5AhnV2wQ9d2XJNKEXRWnaw</t>
  </si>
  <si>
    <t>You Baby (Mono)</t>
  </si>
  <si>
    <t>6rt50MyI11ewgeopysMzYq</t>
  </si>
  <si>
    <t>1h9dY1rLplAqv2k6MqDoRO</t>
  </si>
  <si>
    <t>21SP5PYTLcth1BjKfqyKBO</t>
  </si>
  <si>
    <t>Built For Comfort</t>
  </si>
  <si>
    <t>3l35DNYvWELcX1z1DIZ6Tf</t>
  </si>
  <si>
    <t>How Does That Grab You, Darlin'?</t>
  </si>
  <si>
    <t>4E2jtYi0OhTYaSJ0iCD4Sw</t>
  </si>
  <si>
    <t>( What A) Wonderful World</t>
  </si>
  <si>
    <t>5ASA1KxNfB27NiulCGNdT4</t>
  </si>
  <si>
    <t>Green Hornet Theme - From the Greenway-20th Century-Fox TV Series "The Green Hornet"</t>
  </si>
  <si>
    <t>6d2E5HOMKzpfo1tJeyMOYa</t>
  </si>
  <si>
    <t>Get Me To The Church On Time - Live At The Sands Hotel And Casino/1966</t>
  </si>
  <si>
    <t>75noWD1FYMFBKeUnxCy4NB</t>
  </si>
  <si>
    <t>This Land Is Your Land - Live in New York City - November 1961</t>
  </si>
  <si>
    <t>0rkj4v4sOBY7XA48FBlUh3</t>
  </si>
  <si>
    <t>2YcPBBa0K32C429HT77RT0</t>
  </si>
  <si>
    <t>I Just Wasn't Made For These Times - Stereo</t>
  </si>
  <si>
    <t>07CQtGe9PVqzQt1TBSkLWZ</t>
  </si>
  <si>
    <t>Can I Get A Witness - Alternate Vocal</t>
  </si>
  <si>
    <t>0we6C3lm53KCmG4pCjzK9l</t>
  </si>
  <si>
    <t>You Are My Destiny</t>
  </si>
  <si>
    <t>2tgpSZApOtxWfA9aflyCnD</t>
  </si>
  <si>
    <t>Burned</t>
  </si>
  <si>
    <t>6zLbCAqMVSms4fTTTIF2j5</t>
  </si>
  <si>
    <t>Another Man - Mono</t>
  </si>
  <si>
    <t>1NzDXJTbP1zHDLZrulnfMk</t>
  </si>
  <si>
    <t>I'm Ready For Love</t>
  </si>
  <si>
    <t>4k7BJrLlqG2Vc0lDbyWAcb</t>
  </si>
  <si>
    <t>My Adorable One</t>
  </si>
  <si>
    <t>4tFUJLE5QFibvCv9KgDxVG</t>
  </si>
  <si>
    <t>Taste Of Sadness</t>
  </si>
  <si>
    <t>1VC6qADj2omoNuJowX5awa</t>
  </si>
  <si>
    <t>What More Can I Say?</t>
  </si>
  <si>
    <t>1y0o9nvT3hytrBTZldfqPq</t>
  </si>
  <si>
    <t>Dandy - Mono Mix</t>
  </si>
  <si>
    <t>['Bert Jansch', 'John Renbourn']</t>
  </si>
  <si>
    <t>28xIU8mpgm4OW3TiJCeHKl</t>
  </si>
  <si>
    <t>East Wind - 2015 Remaster</t>
  </si>
  <si>
    <t>1966-09-01</t>
  </si>
  <si>
    <t>3RZPDE46aqSx6aYPC0zf3a</t>
  </si>
  <si>
    <t>The Tea Break (Sinatra Monologue) - Live At The Sands Hotel And Casino/1966</t>
  </si>
  <si>
    <t>4pGdQOZErq1CefX2hwWpFb</t>
  </si>
  <si>
    <t>I'm Waiting For The Day - Mono</t>
  </si>
  <si>
    <t>4wAe30ud0WBLmVA04yafrJ</t>
  </si>
  <si>
    <t>Let's Go Away For Awhile - Mono</t>
  </si>
  <si>
    <t>5fe2z1IgY0fIpS0ALGtMVR</t>
  </si>
  <si>
    <t>0iM43rrIR6j17WPhInwK1N</t>
  </si>
  <si>
    <t>1cOs9FzlY0ByIKjMoebJsU</t>
  </si>
  <si>
    <t>I'm Waiting For The Day - Stereo</t>
  </si>
  <si>
    <t>2nlmbCXIlrqeSpwCRMMQjS</t>
  </si>
  <si>
    <t>I'm Sick Y'All</t>
  </si>
  <si>
    <t>3PaHbu6CLLiIP2cUHBI0Ju</t>
  </si>
  <si>
    <t>3YJUHrWpfQjgqReHFxzKte</t>
  </si>
  <si>
    <t>Rollin' And Tumblin'</t>
  </si>
  <si>
    <t>3emrTFqAQCpIWCcTbzzMjJ</t>
  </si>
  <si>
    <t>Either Way I Lose</t>
  </si>
  <si>
    <t>46YIvIjn4rrvfSekz9r8AU</t>
  </si>
  <si>
    <t>4Kkc9FUzcD4kAEM0DjbuUz</t>
  </si>
  <si>
    <t>Everything Is Good About You</t>
  </si>
  <si>
    <t>4R7E25Ri6qDBPApWY9jt76</t>
  </si>
  <si>
    <t>4tDaOqJX4DRpASsXGZJKMP</t>
  </si>
  <si>
    <t>6WAh9UD4NbW13mH4Ot9Tcv</t>
  </si>
  <si>
    <t>Somewhere My Love (Lara's Theme From "Dr. Zhivago")</t>
  </si>
  <si>
    <t>7zmkcdXaus6NTBEAPRtPzb</t>
  </si>
  <si>
    <t>It Serves You Right To Suffer</t>
  </si>
  <si>
    <t>1GN89pgDhJ7jNpgidOjYbi</t>
  </si>
  <si>
    <t>Menina Moca (feat. Laurindo Almeida)</t>
  </si>
  <si>
    <t>1s13rQRLkRq8829vIQedT2</t>
  </si>
  <si>
    <t>['Francesco De Masi']</t>
  </si>
  <si>
    <t>2Db8exfy3ninFeyFQgdnTt</t>
  </si>
  <si>
    <t>Gringos a caballo - 4</t>
  </si>
  <si>
    <t>['Nicole Croisille', 'Pierre Barouh']</t>
  </si>
  <si>
    <t>41GeHFz9Rga2ZigTfd7UPh</t>
  </si>
  <si>
    <t>4TfXSV5IenxpMzHzehOaLT</t>
  </si>
  <si>
    <t>The Kids Are Alright - Mono Version</t>
  </si>
  <si>
    <t>5G61sSSdxkOa194K5Y306b</t>
  </si>
  <si>
    <t>Good to Me</t>
  </si>
  <si>
    <t>5e081onMTN6CqLXE3ftERT</t>
  </si>
  <si>
    <t>Piano Concerto No. 5 in E-Flat Major, Op. 73: II. Adagio un poco mosso</t>
  </si>
  <si>
    <t>63rMduMlkiIKajf4323jIJ</t>
  </si>
  <si>
    <t>68EcumbwZwMFV5ItvUaqwh</t>
  </si>
  <si>
    <t>Take a Giant Step - Original Stereo Version; 2006 Remaster</t>
  </si>
  <si>
    <t>6UJKlYI09nvPANWAoNC8zy</t>
  </si>
  <si>
    <t>7dmaPUMXcfg5YRgqu7oRoI</t>
  </si>
  <si>
    <t>Let's Go Away for Awhile - Stereo</t>
  </si>
  <si>
    <t>0BQOQg32KHdWJro82n4EDX</t>
  </si>
  <si>
    <t>Sweet Young Thing - Original Stereo Version; 2006 Remaster</t>
  </si>
  <si>
    <t>['Louie Ramirez And His Conjunto Chango']</t>
  </si>
  <si>
    <t>19xsNoT77WlLftzAOVl2Q9</t>
  </si>
  <si>
    <t>Chin Chon Chow</t>
  </si>
  <si>
    <t>3Fz7FrGgWOpHUF3qfZnqjl</t>
  </si>
  <si>
    <t>Oh, You Crazy Moon</t>
  </si>
  <si>
    <t>4h0kcQz8hziGyGGkQEjTSy</t>
  </si>
  <si>
    <t>All Of Me - Live At The Sands Hotel And Casino/1966</t>
  </si>
  <si>
    <t>4owKJ3rFCD1tZDweerfxZO</t>
  </si>
  <si>
    <t>Who Could Ever Doubt My Love</t>
  </si>
  <si>
    <t>5Lv3BetesdK07GNYQ93LD8</t>
  </si>
  <si>
    <t>La condanna - Remastered</t>
  </si>
  <si>
    <t>['Baden Powell', 'Mauricio Einhorn']</t>
  </si>
  <si>
    <t>6eYB9fH85qfluI7bQoESHR</t>
  </si>
  <si>
    <t>Apelo</t>
  </si>
  <si>
    <t>6o6SjSnjl1uFjvAMDhmZ3H</t>
  </si>
  <si>
    <t>Somewhere There's a Someone</t>
  </si>
  <si>
    <t>4MWQ0HRkPlWq70BKxeY1S1</t>
  </si>
  <si>
    <t>Walkin' Thru The Park</t>
  </si>
  <si>
    <t>1UWQ77Ypy8ULAtovSwTvks</t>
  </si>
  <si>
    <t>Everybody's Wrong</t>
  </si>
  <si>
    <t>4OZOtLWAJyBCkQFeIPw7ax</t>
  </si>
  <si>
    <t>No More Tearstained Make Up</t>
  </si>
  <si>
    <t>7dmt5PNMQMuvCZPyyFGejM</t>
  </si>
  <si>
    <t>Street Of Dreams - Live At The Sands Hotel And Casino/1966</t>
  </si>
  <si>
    <t>0e2RFJVD6bXPdJrsTWuGQH</t>
  </si>
  <si>
    <t>I Know There's An Answer - Mono</t>
  </si>
  <si>
    <t>0fUjRQXfM3ZKUZwe2Tc9Qc</t>
  </si>
  <si>
    <t>I Wanna Be Free - Original Stereo Version; 2006 Remaster</t>
  </si>
  <si>
    <t>1dFlTspKjMy7hqIV6oQADM</t>
  </si>
  <si>
    <t>Youâ€™re Driving Me Crazy!</t>
  </si>
  <si>
    <t>2a1RwcNMWN1Wr8kGDHAWXg</t>
  </si>
  <si>
    <t>Batucada</t>
  </si>
  <si>
    <t>6OaMHXDaUzhIErOH8BZKfg</t>
  </si>
  <si>
    <t>The Snakes Crawl at Night</t>
  </si>
  <si>
    <t>07hmnwi7oPw3rEEPlIA584</t>
  </si>
  <si>
    <t>0jy1HjuzXN7I0cVmg7vjU8</t>
  </si>
  <si>
    <t>Who Are The Brain Police?</t>
  </si>
  <si>
    <t>1JkpPufBDtHtZlGXFDWRKe</t>
  </si>
  <si>
    <t>25Zvna5RVdQMQLUlXrSUcT</t>
  </si>
  <si>
    <t>1967-08-20</t>
  </si>
  <si>
    <t>2dO0HZAPtc6crcAlsa8gvH</t>
  </si>
  <si>
    <t>The Return of the Prodigal Son</t>
  </si>
  <si>
    <t>2kvsTS7077mtDZ0KVjLsZ5</t>
  </si>
  <si>
    <t>3CMMVIYQEer4oi1MQjAM7N</t>
  </si>
  <si>
    <t>Where There's Woman</t>
  </si>
  <si>
    <t>3Ft5q8WEwwVcbLp0bhW0TK</t>
  </si>
  <si>
    <t>Pauvre doudou</t>
  </si>
  <si>
    <t>52Dd9odjn2p86lch2ecZDA</t>
  </si>
  <si>
    <t>5Z1BFjLELnh6Ypn4yWzOOD</t>
  </si>
  <si>
    <t>6LEknxuv9UORi28GjAeknv</t>
  </si>
  <si>
    <t>The Company You Keep</t>
  </si>
  <si>
    <t>7jREybynLwTN2T91oUWqyG</t>
  </si>
  <si>
    <t>7pH9Qcwb1mFWs9Lc4QZScb</t>
  </si>
  <si>
    <t>7rrNEB5PWLOVozf1rUh4Hg</t>
  </si>
  <si>
    <t>Beyond The Clouds</t>
  </si>
  <si>
    <t>['Ã‰douard Lalo', 'Itzhak Perlman', 'AndrÃ© Previn', 'London Symphony Orchestra']</t>
  </si>
  <si>
    <t>0UF3XsBd8Oh72xau0cg1PK</t>
  </si>
  <si>
    <t>Symphonie espagnole, Op. 21: V. Rondo</t>
  </si>
  <si>
    <t>0wNrbOXDIevja1t7JrCozX</t>
  </si>
  <si>
    <t>Waterloo Sunset - Stereo Mix</t>
  </si>
  <si>
    <t>1f2iytT4krAsbokqIv1JVO</t>
  </si>
  <si>
    <t>Action Woman</t>
  </si>
  <si>
    <t>25rw6aLVpeUeQt8JkNpqcs</t>
  </si>
  <si>
    <t>I've Got Something On My Mind</t>
  </si>
  <si>
    <t>26UxWfPONfRBnAV80ose37</t>
  </si>
  <si>
    <t>2AeHOLJAweW35H4faobI5G</t>
  </si>
  <si>
    <t>Cool, Calm And Collected</t>
  </si>
  <si>
    <t>2ar8EHcjgbgP1bAKPtKU18</t>
  </si>
  <si>
    <t>3DvmMqJpbxJdsHppE151Om</t>
  </si>
  <si>
    <t>Consummation</t>
  </si>
  <si>
    <t>3e0d38O6rkWgNrBQObemjP</t>
  </si>
  <si>
    <t>Call Any Vegetable</t>
  </si>
  <si>
    <t>4IfvJ5JBylmK6Rn8nk9uws</t>
  </si>
  <si>
    <t>Desde aquel dÃ­a</t>
  </si>
  <si>
    <t>4P9qbRFA26qtfZNLCwizwH</t>
  </si>
  <si>
    <t>Itchycoo Park (2012 Mono Remaster)</t>
  </si>
  <si>
    <t>4Qd0ojqwezaDyHpZWlhQt5</t>
  </si>
  <si>
    <t>4liqCIyU23B7jYJ0jQgJtl</t>
  </si>
  <si>
    <t>Lo Mejor De La Vida</t>
  </si>
  <si>
    <t>58wX9c8U1fEAkGnalNEFGg</t>
  </si>
  <si>
    <t>What Am I Doing Hangin' 'Round - 2007 Remastered Version</t>
  </si>
  <si>
    <t>5UWarhuxo8QZ5lKxgw5EHv</t>
  </si>
  <si>
    <t>5iwyFiWDnWMMeTdbrCIofc</t>
  </si>
  <si>
    <t>Some Say</t>
  </si>
  <si>
    <t>61KYwObLaFffX93vAI4rpo</t>
  </si>
  <si>
    <t>La llorona</t>
  </si>
  <si>
    <t>6IoUSgNxQ2eaPdbSo00xuO</t>
  </si>
  <si>
    <t>7b6QWFFhvSSKeE38zixIrd</t>
  </si>
  <si>
    <t>Mere Samnewali Khidki Mein</t>
  </si>
  <si>
    <t>['Richard Anthony']</t>
  </si>
  <si>
    <t>1odn1TPH5xgKxLysktVGFB</t>
  </si>
  <si>
    <t>Aranjuez mon amour</t>
  </si>
  <si>
    <t>2LdvSrXCpwweMS8rN6AkTp</t>
  </si>
  <si>
    <t>2T2hQVQrEQGwcrOcJdRU7J</t>
  </si>
  <si>
    <t>2rFzQ5zKFVVclaXpqwfLRy</t>
  </si>
  <si>
    <t>Goin' Down - Stereo Mix; 2007 Remaster</t>
  </si>
  <si>
    <t>57WyZN6FlIIuSs98LFKHMF</t>
  </si>
  <si>
    <t>Vegetables (Mono)</t>
  </si>
  <si>
    <t>60MEe1ILEtQNIkcgQYORLU</t>
  </si>
  <si>
    <t>Riu Chiu - TV Version</t>
  </si>
  <si>
    <t>668iiHPr2xV0Sq5IR2L1DT</t>
  </si>
  <si>
    <t>6GgpHgveYCqXm8DJEZYKK0</t>
  </si>
  <si>
    <t>La Copa Rota</t>
  </si>
  <si>
    <t>6QE2HvR1jdRSKKE9RGkkEK</t>
  </si>
  <si>
    <t>6RPSsVTwHf7Rpq00jMttBJ</t>
  </si>
  <si>
    <t>7v8wr9iNovQeNbjU3wuimU</t>
  </si>
  <si>
    <t>03fUImUW8G4zDuQOkwWR7v</t>
  </si>
  <si>
    <t>The Day Begins</t>
  </si>
  <si>
    <t>0WtlkO9hRJTDGA588TPl0W</t>
  </si>
  <si>
    <t>0qRzEpcFrjcrM0WxQSBN1k</t>
  </si>
  <si>
    <t>3PmuVZTxoAU1aQwp5eB9zD</t>
  </si>
  <si>
    <t>4IfD31zm39SP4hsDm9LFZ7</t>
  </si>
  <si>
    <t>Sgt. Pepper's Lonely Hearts Club Band (Reprise) - Speech And Take 8</t>
  </si>
  <si>
    <t>4JtdECB95datKDSjre52Gq</t>
  </si>
  <si>
    <t>Alma Rota</t>
  </si>
  <si>
    <t>['Johnny Colon']</t>
  </si>
  <si>
    <t>5DoKQmyfqQ9K79fhNbb5PJ</t>
  </si>
  <si>
    <t>Mira Ven AcÃ¡</t>
  </si>
  <si>
    <t>5PcgdbxBhgugCeDU9kygYx</t>
  </si>
  <si>
    <t>Free Advice</t>
  </si>
  <si>
    <t>653gsiYBCKaXfNmPy2A0A1</t>
  </si>
  <si>
    <t>Come Here Girl</t>
  </si>
  <si>
    <t>6AjDfUmoVgr26M0SFBPpIu</t>
  </si>
  <si>
    <t>6eZMwVg1LkthqrOwliEm1z</t>
  </si>
  <si>
    <t>El Ciego</t>
  </si>
  <si>
    <t>6o3Sww7H7oLrhv06BDyIJJ</t>
  </si>
  <si>
    <t>Hold Me Oh My Darling</t>
  </si>
  <si>
    <t>78WZnssOo9rS83np6YWmWS</t>
  </si>
  <si>
    <t>Sing This All Together (See What Happens) - Remastered 2017 / Stereo</t>
  </si>
  <si>
    <t>131mFcw6EmcHk13Kxx2Xsb</t>
  </si>
  <si>
    <t>The Hukilau Song</t>
  </si>
  <si>
    <t>1VXn6w2UbWvaPBkfYFWi9E</t>
  </si>
  <si>
    <t>2XClue0OiR8tBFuObNCvZ0</t>
  </si>
  <si>
    <t>Rejoyce</t>
  </si>
  <si>
    <t>35zgxz18meGLAaQ7pdUlsU</t>
  </si>
  <si>
    <t>Whistle In - Remastered 2001</t>
  </si>
  <si>
    <t>3pYM1COOgzTV1QUokz2BSX</t>
  </si>
  <si>
    <t>Death Cab for Cutie - 2007 Remaster</t>
  </si>
  <si>
    <t>5zloJM1dQjO3MI2XxtcpeP</t>
  </si>
  <si>
    <t>Summer Samba</t>
  </si>
  <si>
    <t>60ffy94FXKpRKYFysGXJU5</t>
  </si>
  <si>
    <t>There Is A Happy Land</t>
  </si>
  <si>
    <t>62IKZ8u3t0iACZXX7ViapY</t>
  </si>
  <si>
    <t>6IqHZsQ7WRHrhqusJTXMs1</t>
  </si>
  <si>
    <t>Christmas Time Is Here Again</t>
  </si>
  <si>
    <t>6XHEjACwsfnsQn7oB1liZW</t>
  </si>
  <si>
    <t>Viola Lee Blues</t>
  </si>
  <si>
    <t>6XnTr2mx63uUIWLLt7T0I1</t>
  </si>
  <si>
    <t>7ntkH4g4FXt57ltX3Ka3MF</t>
  </si>
  <si>
    <t>1967-07-03</t>
  </si>
  <si>
    <t>0cjBfyvn8zY72s5F5qKyS5</t>
  </si>
  <si>
    <t>Morning Morning</t>
  </si>
  <si>
    <t>1HTwagfC6bJWBvXHSOdxFG</t>
  </si>
  <si>
    <t>It Kinda Looks Like Christmas</t>
  </si>
  <si>
    <t>1gJy93yw33uBxRHZn8KFEz</t>
  </si>
  <si>
    <t>Lovely Rita</t>
  </si>
  <si>
    <t>2jaI8IZgjB9RgbFG6s19XV</t>
  </si>
  <si>
    <t>Buscame Amor</t>
  </si>
  <si>
    <t>2o2CHJcnHz36L7ZyHdYu8o</t>
  </si>
  <si>
    <t>Sous le soleil exactement - BOF "Anna"</t>
  </si>
  <si>
    <t>34Kgv4n8fsGyjylmg3jUx0</t>
  </si>
  <si>
    <t>Gomper - Remastered 2017 / Stereo</t>
  </si>
  <si>
    <t>3AHtI7H4nSzDjEEGZIAJoY</t>
  </si>
  <si>
    <t>Ring A-Around-A-Rosy Rag</t>
  </si>
  <si>
    <t>3ku8Qt9J0Y29yC4jdzJ8PO</t>
  </si>
  <si>
    <t>Trip to Your Heart</t>
  </si>
  <si>
    <t>4XZb9mZEG5iFd2QOBdmgrk</t>
  </si>
  <si>
    <t>I Close My Eyes</t>
  </si>
  <si>
    <t>4rp3LVyaEgbjgFgZz1wwzL</t>
  </si>
  <si>
    <t>Did You Ever Want To Cry</t>
  </si>
  <si>
    <t>5QJCROa1gZAN7cc0ljNHb7</t>
  </si>
  <si>
    <t>Rude Boy Train</t>
  </si>
  <si>
    <t>5QzTKoV71zuDilmtCkdU8A</t>
  </si>
  <si>
    <t>5YCSqoEZs3S1srhLopWpi3</t>
  </si>
  <si>
    <t>Boys And Girls Together</t>
  </si>
  <si>
    <t>5kbmUITtwK2JdLCW56DdAL</t>
  </si>
  <si>
    <t>61qtUP0Cy1y8cEjy4RKEqP</t>
  </si>
  <si>
    <t>Long Summer Days</t>
  </si>
  <si>
    <t>6UesnfRewqGhiwO0Bwg0Cz</t>
  </si>
  <si>
    <t>Ro Ro Rosey</t>
  </si>
  <si>
    <t>6i3WsHR9yqXhRYcyWe4UOk</t>
  </si>
  <si>
    <t>0ZdujSM8PcEsHiRTsDE4vU</t>
  </si>
  <si>
    <t>For Pete's Sake (Closing Theme) - 2007 Remaster</t>
  </si>
  <si>
    <t>16yBSoJJD5jeYfjor0xzCa</t>
  </si>
  <si>
    <t>1EOsMbGG8ej3tTDQ735Ch7</t>
  </si>
  <si>
    <t>3PGx2yv7bJtaiOvmh1aSbk</t>
  </si>
  <si>
    <t>High Flyin' Bird</t>
  </si>
  <si>
    <t>3rwh8Apg9KPhTLUEXaYsTi</t>
  </si>
  <si>
    <t>Beat It on down the Line - 2001 Remaster</t>
  </si>
  <si>
    <t>4A8PQVuWGPWc8qp33aJX2U</t>
  </si>
  <si>
    <t>Penny Lane - Take 6 / Instrumental</t>
  </si>
  <si>
    <t>5AO8TeKZeo6ouwNaDn8xVE</t>
  </si>
  <si>
    <t>Orbits</t>
  </si>
  <si>
    <t>5VJkazOH2I6uIQ3CsRV4i9</t>
  </si>
  <si>
    <t>Ride On Baby</t>
  </si>
  <si>
    <t>5ZD2nIitLb9txwpz5Avq6Q</t>
  </si>
  <si>
    <t>Crosscut Saw</t>
  </si>
  <si>
    <t>5sbQWYxAL2Or9aWi8KVYLP</t>
  </si>
  <si>
    <t>The Turning Point</t>
  </si>
  <si>
    <t>71UfXGXPCyi0zMNeXoogdk</t>
  </si>
  <si>
    <t>Buck</t>
  </si>
  <si>
    <t>['Adolphe Adam', 'The Philadelphia Brass Ensemble']</t>
  </si>
  <si>
    <t>0sWUnCJ6cFJ1rVVYuum7bM</t>
  </si>
  <si>
    <t>1YXW0lK8Epnz3B0PYKMhQ4</t>
  </si>
  <si>
    <t>Jim On The Move</t>
  </si>
  <si>
    <t>1gzsqnh8JvzYwIIv2r0kiJ</t>
  </si>
  <si>
    <t>Take Me In Your Arms And Love Me</t>
  </si>
  <si>
    <t>1oPgqDhCGchwpwyW32icMx</t>
  </si>
  <si>
    <t>Handsome Johnny</t>
  </si>
  <si>
    <t>2eGfDDQtptK4isVIdNEnCS</t>
  </si>
  <si>
    <t>La plus belle chanson du monde</t>
  </si>
  <si>
    <t>3aFIzFbDFFyswW4ocx2q1X</t>
  </si>
  <si>
    <t>La fac de lettres</t>
  </si>
  <si>
    <t>5ExJq0xcyLIKpyPNEtR1Hy</t>
  </si>
  <si>
    <t>New New Minglewood Blues - Full Length Version</t>
  </si>
  <si>
    <t>5hfIoYEqpC05MM0a0NKRbj</t>
  </si>
  <si>
    <t>She's A Rainbow - Mono</t>
  </si>
  <si>
    <t>6GJAffZDW6aT2Cu8KF5ORK</t>
  </si>
  <si>
    <t>Shake a Tail Feather</t>
  </si>
  <si>
    <t>['Tommy Olivencia y Su Orquesta']</t>
  </si>
  <si>
    <t>6rC19PpC9fErAqQ2hCg5Oi</t>
  </si>
  <si>
    <t>7BxMzyUCZb0WybfaF39yzr</t>
  </si>
  <si>
    <t>Good Times - Mono Version</t>
  </si>
  <si>
    <t>7gNHZOTiry8a8qZkIGRd0r</t>
  </si>
  <si>
    <t>Words - 2007 Remaster</t>
  </si>
  <si>
    <t>['Lewis H. Redner', 'The Philadelphia Brass Ensemble']</t>
  </si>
  <si>
    <t>01Q80HiDmaGW2UOm5kVYNa</t>
  </si>
  <si>
    <t>08Uo3zW1IQUJgX5Otw5uox</t>
  </si>
  <si>
    <t>Unity</t>
  </si>
  <si>
    <t>0gPVwXtUoT1Whc9xtd09PF</t>
  </si>
  <si>
    <t>Country Air - Remastered 2001</t>
  </si>
  <si>
    <t>1lIoDQMqHnqrztP5rnk296</t>
  </si>
  <si>
    <t>Cierro mis ojos</t>
  </si>
  <si>
    <t>22ajmorGB394NsdoMXYhaD</t>
  </si>
  <si>
    <t>2Ihc193y6t3DNixXjQWTZD</t>
  </si>
  <si>
    <t>2gwwiPeyKgIdLqqlpt4Qee</t>
  </si>
  <si>
    <t>['Chava Alberstein']</t>
  </si>
  <si>
    <t>5Ntos4yXdX7QXvbkzgJvfo</t>
  </si>
  <si>
    <t>×ž×§×”×œ×” ×¢×œ×™×–×”</t>
  </si>
  <si>
    <t>5NuQ6YTG1yjq5s4ucJlK7q</t>
  </si>
  <si>
    <t>This Happy Madness (Estrada Branca)</t>
  </si>
  <si>
    <t>5XHy3wwIuovcZObZI4v7s5</t>
  </si>
  <si>
    <t>Four By Five</t>
  </si>
  <si>
    <t>64WgJBmkXXasoy6gpalNuI</t>
  </si>
  <si>
    <t>65JzLgk6SPx7mBoNlyjhgx</t>
  </si>
  <si>
    <t>Grown So Ugly</t>
  </si>
  <si>
    <t>6LvrVfMAUYkRXYZhSbjjTn</t>
  </si>
  <si>
    <t>Give A Little Love</t>
  </si>
  <si>
    <t>6R2A2EPdPEvNew0PEVSunv</t>
  </si>
  <si>
    <t>Red Chair Fade Away</t>
  </si>
  <si>
    <t>6yANmtTmcavPQGdxtIbS4y</t>
  </si>
  <si>
    <t>The Duke Of Prunes</t>
  </si>
  <si>
    <t>7c3GnaStWxe2SQMceyYRLx</t>
  </si>
  <si>
    <t>Someone To Light Up My Life</t>
  </si>
  <si>
    <t>7ePm9NKtvEEKe110B0Lkhi</t>
  </si>
  <si>
    <t>Without Her - Remastered 2001</t>
  </si>
  <si>
    <t>5.38e-06</t>
  </si>
  <si>
    <t>7lUqfEQAeN54vEvzTTBssG</t>
  </si>
  <si>
    <t>Invocation And Ritual Dance Of The Young Pumpkin</t>
  </si>
  <si>
    <t>['The Sidewalk Sounds']</t>
  </si>
  <si>
    <t>7pKZJRGVFqoiqWHA0KvAk7</t>
  </si>
  <si>
    <t>Billy Jack's Theme</t>
  </si>
  <si>
    <t>['Jon &amp; Robin']</t>
  </si>
  <si>
    <t>7rPAJTyiWsWrEAHr99mjjs</t>
  </si>
  <si>
    <t>Do It Again a Little Bit Slower</t>
  </si>
  <si>
    <t>0BjjJjDGsaF7SaBZJn29BQ</t>
  </si>
  <si>
    <t>['Noel Harrison']</t>
  </si>
  <si>
    <t>0Z732vpmMyLOiPmPV1VHGY</t>
  </si>
  <si>
    <t>0c8pnoqbohY9KBAZDbJ8NG</t>
  </si>
  <si>
    <t>Why Must Your Love Well Be so Dry</t>
  </si>
  <si>
    <t>0pwNr2GDj81anAEQaG2A76</t>
  </si>
  <si>
    <t>1w344nykRKrqN2JsMIUlvR</t>
  </si>
  <si>
    <t>23qkhlNHhVOf5n9lCCjTMd</t>
  </si>
  <si>
    <t>There's No Stopping Us Now</t>
  </si>
  <si>
    <t>['William J. Kirkpatrick', 'The Philadelphia Brass Ensemble']</t>
  </si>
  <si>
    <t>2FUpGZQKQwLWxUxrgB92JQ</t>
  </si>
  <si>
    <t>2GQHVd0VrJnQ0h3eKAfh1h</t>
  </si>
  <si>
    <t>Reach Out For Me</t>
  </si>
  <si>
    <t>2mgAcliOOlNXdyCwhVZIQg</t>
  </si>
  <si>
    <t>3FplMj2gYs4cymgvLvl8sO</t>
  </si>
  <si>
    <t>A Day In The Life - Take 1</t>
  </si>
  <si>
    <t>3QvnG3Jywu2OtWTe6O1QPL</t>
  </si>
  <si>
    <t>3zkUic9IGaNom8fIv05NwD</t>
  </si>
  <si>
    <t>Alejandra</t>
  </si>
  <si>
    <t>4Pp8iSXQblfBSlQODDrQCz</t>
  </si>
  <si>
    <t>4TNbNQU4A6UnbckG5FDHge</t>
  </si>
  <si>
    <t>4Wk7X0K7pp8jJk5yfHdOQo</t>
  </si>
  <si>
    <t>One Minute Woman</t>
  </si>
  <si>
    <t>50ENxDeNq7zM7FJuiUcohb</t>
  </si>
  <si>
    <t>5G7fplSe9hEPcxSCSt8LsY</t>
  </si>
  <si>
    <t>The Song Of The Sabia</t>
  </si>
  <si>
    <t>6Z2zCs1MpOt6gWJQeUnP0X</t>
  </si>
  <si>
    <t>Sitting on Top of the World - Full Length Version</t>
  </si>
  <si>
    <t>7b0VunjvBFsKHz91krxDWZ</t>
  </si>
  <si>
    <t>0MZiJEl8G9jwPwbDaTLvj8</t>
  </si>
  <si>
    <t>So Danco Samba (Jazz N Samba)</t>
  </si>
  <si>
    <t>0orZFSGVeJ0ey6O6s2f20n</t>
  </si>
  <si>
    <t>10h4jLQDg9XjIqTzttFfcj</t>
  </si>
  <si>
    <t>1f6MbTNgrQ9ZFjAD5w3Yj9</t>
  </si>
  <si>
    <t>Sad Memory</t>
  </si>
  <si>
    <t>1ulMaWQKWq39e1oucn6joI</t>
  </si>
  <si>
    <t>Let It Snow! Let It Snow! Let It Snow! (with The B. Swanson Quartet) - 78rpm Version</t>
  </si>
  <si>
    <t>2NxYwWqhdyG5YLNShPk38D</t>
  </si>
  <si>
    <t>Harry Rag - Mono Mix</t>
  </si>
  <si>
    <t>2n5pxfXa9atiFBwsexG5sF</t>
  </si>
  <si>
    <t>Les filles de mon pays</t>
  </si>
  <si>
    <t>3SYh40TgcswUuIPc711YbX</t>
  </si>
  <si>
    <t>Please Read Me</t>
  </si>
  <si>
    <t>3nxUQTVSOYaZP48VNfMnsn</t>
  </si>
  <si>
    <t>Cucumber Castle</t>
  </si>
  <si>
    <t>3onRg10lJvqvpx8IU1w3Dc</t>
  </si>
  <si>
    <t>3tCWJHonRUJi2vgcqQz7T7</t>
  </si>
  <si>
    <t>Autumn's Child</t>
  </si>
  <si>
    <t>4CEoeG1rCKomLu9DtRvX5l</t>
  </si>
  <si>
    <t>5VqEIp9rGKFYiCRDKmkSbI</t>
  </si>
  <si>
    <t>My Obsession</t>
  </si>
  <si>
    <t>6NoKEoRNeiry3tHz830t46</t>
  </si>
  <si>
    <t>Prince of Darkness</t>
  </si>
  <si>
    <t>6kQaq5LEQ2Mpm260JKYnHl</t>
  </si>
  <si>
    <t>There Goes My Everything</t>
  </si>
  <si>
    <t>6nBBgLTg6qnrBXOKlGutes</t>
  </si>
  <si>
    <t>Jackknife</t>
  </si>
  <si>
    <t>6ng6NdTic9GlQbVwyzxlGi</t>
  </si>
  <si>
    <t>Deep In The Heart Of Texas</t>
  </si>
  <si>
    <t>6sJrSiOQHLQ8gc4XMwdxyo</t>
  </si>
  <si>
    <t>You Gotta Love Me</t>
  </si>
  <si>
    <t>7lJ3KE6rU24DFiStcVgjZ2</t>
  </si>
  <si>
    <t>04tTdijdFyCr1vwrRylBU5</t>
  </si>
  <si>
    <t>Two Heads</t>
  </si>
  <si>
    <t>0vGQAGOmwqab3WwcBuDAGW</t>
  </si>
  <si>
    <t>I'd Love Just Once To See You - Remastered 2001</t>
  </si>
  <si>
    <t>1mhEO0pQNj8OwBk7UULAY4</t>
  </si>
  <si>
    <t>Here Comes The Night - Remastered 2001</t>
  </si>
  <si>
    <t>2ac3duEVpfrlgx4FGoPvxA</t>
  </si>
  <si>
    <t>32kZuSkxldZJZL41DVzkLC</t>
  </si>
  <si>
    <t>411K0FJ0dHHCqxy6S3lOvC</t>
  </si>
  <si>
    <t>4G8QAsCYVx59iTJcaVK8wa</t>
  </si>
  <si>
    <t>4rpFXjP4DSC9id8Fa6TWXL</t>
  </si>
  <si>
    <t>Fixing A Hole</t>
  </si>
  <si>
    <t>5tNVaxpxYNsA5012zV1P5F</t>
  </si>
  <si>
    <t>The Morning: Another Morning</t>
  </si>
  <si>
    <t>6INkstG63JlM6U8QE1KCrj</t>
  </si>
  <si>
    <t>May The Good Lord Bless and Keep You</t>
  </si>
  <si>
    <t>70YcKr7MG9Cab04vabNQzb</t>
  </si>
  <si>
    <t>On With The Show - Remastered 2017 / Stereo</t>
  </si>
  <si>
    <t>734x5ht4Zj14BnGhynfXL4</t>
  </si>
  <si>
    <t>05YPoLB5jbvGwy1o331LrS</t>
  </si>
  <si>
    <t>Let The Wind Blow - Remastered 2001</t>
  </si>
  <si>
    <t>0CxcNZFoAULGLih1zDG1o2</t>
  </si>
  <si>
    <t>Something Happened To Me Yesterday</t>
  </si>
  <si>
    <t>['Benjamin Britten', 'Choir Of Downside School, Purley', 'Wandsworth School Boys Choir', 'London Symphony Orchestra']</t>
  </si>
  <si>
    <t>0JnKEzgWbfvXCC9mn9xtqk</t>
  </si>
  <si>
    <t>A Midsummer Night's Dream / Act 2: A Midsummer Night's Dream, Act 2: "On The Ground, Sleep Sound"</t>
  </si>
  <si>
    <t>0Tc5FVI31e4XI2WWpKUGUU</t>
  </si>
  <si>
    <t>Birdman</t>
  </si>
  <si>
    <t>127BTXG9UgUWPDrIEbHxuK</t>
  </si>
  <si>
    <t>This Is My Love</t>
  </si>
  <si>
    <t>1J8pFu7aBpLWuyLQUWLBoC</t>
  </si>
  <si>
    <t>Afternoon Tea - Mono Mix</t>
  </si>
  <si>
    <t>2AfENfEbIncnXBMourPWPk</t>
  </si>
  <si>
    <t>Seven Men - Main Titles</t>
  </si>
  <si>
    <t>3niScmEbYGKZSIrLxRZRkW</t>
  </si>
  <si>
    <t>4FgpSAmdj1G6QxyPaYFwOy</t>
  </si>
  <si>
    <t>Don't Knock It</t>
  </si>
  <si>
    <t>4YMykhXc5tirmHzQSZaKL8</t>
  </si>
  <si>
    <t>Please Mr. Gravedigger</t>
  </si>
  <si>
    <t>['Elizeth Cardoso', 'Pixinguinha']</t>
  </si>
  <si>
    <t>5VLsvYg9dlDHXNwlX6r9QO</t>
  </si>
  <si>
    <t>1967-11-17</t>
  </si>
  <si>
    <t>5arzEsAOTYd5XoWlHgE32g</t>
  </si>
  <si>
    <t>You Can't Have Your Kate and Edith, Too</t>
  </si>
  <si>
    <t>5wHLDukHz5Mc4r9DzYK1Mt</t>
  </si>
  <si>
    <t>When I'm Sixty Four</t>
  </si>
  <si>
    <t>6FYcUjSuBISmRIhCYiKvuB</t>
  </si>
  <si>
    <t>6xiv6dWAsJ0PTE36wLVcXf</t>
  </si>
  <si>
    <t>Porpoise Mouth</t>
  </si>
  <si>
    <t>72zIb0HzKQxXttKwTX7weL</t>
  </si>
  <si>
    <t>We Are Hungry Men</t>
  </si>
  <si>
    <t>1MCJ935hb90go1PaycG8VD</t>
  </si>
  <si>
    <t>Backlash</t>
  </si>
  <si>
    <t>2AJklcbHCK2wZorygfAuT3</t>
  </si>
  <si>
    <t>2AXigUpz4ycfVS550RH8wI</t>
  </si>
  <si>
    <t>a) Take Me For A Little While b) RYFI (Illusions Of My Childhood-Part Three)</t>
  </si>
  <si>
    <t>2cxkf523cgIg4kE8P7hflZ</t>
  </si>
  <si>
    <t>Watch Her Ride</t>
  </si>
  <si>
    <t>3b0QRCma32JntbrXZzH1ra</t>
  </si>
  <si>
    <t>Painting Box - 2010 Remaster</t>
  </si>
  <si>
    <t>4t60TgN7S4ozsySHaAq4hY</t>
  </si>
  <si>
    <t>Snowbound For Christmas</t>
  </si>
  <si>
    <t>5KRJutqJJzG6NmtcRCJALY</t>
  </si>
  <si>
    <t>Help, I'm a Rock</t>
  </si>
  <si>
    <t>5SAXn4DBU86CLSmxhpIYAH</t>
  </si>
  <si>
    <t>Who's Been Sleeping Here?</t>
  </si>
  <si>
    <t>4PPTl0k3Z4c9tzsWHfoCMC</t>
  </si>
  <si>
    <t>5Q86UA8tykye4KMN7gtKxl</t>
  </si>
  <si>
    <t>Roadblock</t>
  </si>
  <si>
    <t>5VTPcuOVHyIPxh0T6SxoBJ</t>
  </si>
  <si>
    <t>Sabor Sabor - Live</t>
  </si>
  <si>
    <t>6nZWjnsUbA7xPtdIaIVsDo</t>
  </si>
  <si>
    <t>Your Wall's Too High</t>
  </si>
  <si>
    <t>6saTHS2XY1hdNiHRLtB32j</t>
  </si>
  <si>
    <t>7Afr7H0LODQ4G4uhiQDv8Y</t>
  </si>
  <si>
    <t>The House On The Hill</t>
  </si>
  <si>
    <t>7C9BD6OoK0lFk1jPVMuvld</t>
  </si>
  <si>
    <t>7CrcxnGKSsHw8jC5x0wpGg</t>
  </si>
  <si>
    <t>Dream World</t>
  </si>
  <si>
    <t>0U1FiwpqJQXiD0BZ6qMMnx</t>
  </si>
  <si>
    <t>Goodbye - Official 1977 Rerecording</t>
  </si>
  <si>
    <t>1PGCR4u4N1aJz8A5RuwWDg</t>
  </si>
  <si>
    <t>1S8YOLgJKX5w4i4UhdbKzk</t>
  </si>
  <si>
    <t>(You Make Me Feel Like) A Natural Woman - Mono</t>
  </si>
  <si>
    <t>2O6KHtHGVGVeS5Gs5h5pF4</t>
  </si>
  <si>
    <t>4zhkP4qjUM1wR1dbehE7LU</t>
  </si>
  <si>
    <t>Magic of Love - Live at the Grande Ballroom, Detroit, MI - March 1968</t>
  </si>
  <si>
    <t>5sadprKYXcTChz6lrUp9fk</t>
  </si>
  <si>
    <t>Where Do I Go to Throw a Picture Away</t>
  </si>
  <si>
    <t>5xEl2XajvImwakEfVx93gE</t>
  </si>
  <si>
    <t>Faster Than The Speed Of Life</t>
  </si>
  <si>
    <t>67JyZEggfEnbzacM0mEGAZ</t>
  </si>
  <si>
    <t>Flowers On the Wall - Live at Folsom State Prison, Folsom, CA (2nd Show) - January 1968</t>
  </si>
  <si>
    <t>6MHBmNtd4bTbNThOMzwFX5</t>
  </si>
  <si>
    <t>People Take Pictures of Each Other - 2018 Stereo Remaster</t>
  </si>
  <si>
    <t>6bkQsvWEfTiJHgRT24Fsig</t>
  </si>
  <si>
    <t>Good King Wencelas - Instrumental</t>
  </si>
  <si>
    <t>0Ems3xxbatB4s2mRtQ36ZH</t>
  </si>
  <si>
    <t>Dr. Livingstone, I Presume</t>
  </si>
  <si>
    <t>0uE47KQdgsiyqKQkcDh5lz</t>
  </si>
  <si>
    <t>Hodge, Podge, Strained Through A Leslie</t>
  </si>
  <si>
    <t>2OoycVJuLzp545g5I22uBW</t>
  </si>
  <si>
    <t>Long Grey Mere</t>
  </si>
  <si>
    <t>2ShDTRBx2RmT03om9z65Ga</t>
  </si>
  <si>
    <t>2uBKaOs7iEBBrEYTnxIJzg</t>
  </si>
  <si>
    <t>Ann - Remastered 2001</t>
  </si>
  <si>
    <t>4XSsRzYLeNHCOOa12VruGx</t>
  </si>
  <si>
    <t>QuÃ© Bueno Boogaloo</t>
  </si>
  <si>
    <t>4h5tAREFWhBLPazC3Yln2V</t>
  </si>
  <si>
    <t>Greenwich Village Folk Song Salesman</t>
  </si>
  <si>
    <t>5dq0UU9pRTdYfflwfdD4hO</t>
  </si>
  <si>
    <t>We Three Kings Of Orient Are - Instrumental</t>
  </si>
  <si>
    <t>62A9AazCLASC6DNnJlskm6</t>
  </si>
  <si>
    <t>The Preacher</t>
  </si>
  <si>
    <t>6NHPTrW2SdGU5mcgyuomUH</t>
  </si>
  <si>
    <t>The Same Rope</t>
  </si>
  <si>
    <t>6acqC55UhpeJcHhFKNaE7C</t>
  </si>
  <si>
    <t>7cTxELron0B5PmX4HziiyQ</t>
  </si>
  <si>
    <t>By The Time I Get To Phoenix</t>
  </si>
  <si>
    <t>7hA1S8GNIlRrzEzeSlWzbE</t>
  </si>
  <si>
    <t>0LUQTuJtO01w8cshVau5mk</t>
  </si>
  <si>
    <t>Yester Love</t>
  </si>
  <si>
    <t>0TtHkHE5fLeaRtpMP370HD</t>
  </si>
  <si>
    <t>Variations on a Theme by Erik Satie (1st and 2nd Movements - Adapted from "Trois Gymnopedies')</t>
  </si>
  <si>
    <t>0pvTmZCoVeKS0rc1q0Jj48</t>
  </si>
  <si>
    <t>Words - Remastered</t>
  </si>
  <si>
    <t>39ytKJHhVHkZvMTeM8lWNG</t>
  </si>
  <si>
    <t>3vpaSQ6E0kf6KpDFY0o51a</t>
  </si>
  <si>
    <t>Before You Accuse Me - Outtake</t>
  </si>
  <si>
    <t>5nLN9UF9a0Ma71AQsSyjwy</t>
  </si>
  <si>
    <t>The Bells Of St. Mary's - Instrumental</t>
  </si>
  <si>
    <t>6d4fH4pJlPLJBZ21LgkA3W</t>
  </si>
  <si>
    <t>Nathan La Franeer</t>
  </si>
  <si>
    <t>19C99mCxRTsnP4A4fGWD3e</t>
  </si>
  <si>
    <t>Writing Wrongs</t>
  </si>
  <si>
    <t>1ORONFOMyCcwFVvfHMH2Ky</t>
  </si>
  <si>
    <t>I'm Sorry - Remastered</t>
  </si>
  <si>
    <t>1bmwZtHfRTuS4JjAf2cVj8</t>
  </si>
  <si>
    <t>Crickets Sing For Anamaria</t>
  </si>
  <si>
    <t>2Aa7a2Fr6IAVzngTSoAUNx</t>
  </si>
  <si>
    <t>Mrs. Robinson - Version 1</t>
  </si>
  <si>
    <t>2LAsMxGYLGboe5iM3RQLju</t>
  </si>
  <si>
    <t>Nobody Knows You (When You're Down and Out) - Mono</t>
  </si>
  <si>
    <t>3eD9jZjv0QAUmwVqCe6tCt</t>
  </si>
  <si>
    <t>I Ain't Gonna Let Nobody Steal My Jellyroll</t>
  </si>
  <si>
    <t>4LSuM8Dwzke7ZT7XwhXGsQ</t>
  </si>
  <si>
    <t>General Confessional</t>
  </si>
  <si>
    <t>4NH6nMvCMDtbeGSAk98vN3</t>
  </si>
  <si>
    <t>No Fair at All</t>
  </si>
  <si>
    <t>4SoykGLnLQPgQUkrKQxNYq</t>
  </si>
  <si>
    <t>Change Is Now - Single Version</t>
  </si>
  <si>
    <t>4bFJIFinGfGxsG0VFpEfbC</t>
  </si>
  <si>
    <t>4kuPXvpi5SCIP8O5Ypq7m9</t>
  </si>
  <si>
    <t>Sexy Sadie</t>
  </si>
  <si>
    <t>69s11db3tWSmahivhUPnTX</t>
  </si>
  <si>
    <t>Flowers and Beads</t>
  </si>
  <si>
    <t>['Sweetwater']</t>
  </si>
  <si>
    <t>6d5elg6NxOlycrA1sEazQu</t>
  </si>
  <si>
    <t>Motherless Child - Remastered Version</t>
  </si>
  <si>
    <t>6sSgbcR3PSmZSFJiYF0uit</t>
  </si>
  <si>
    <t>Disappointment Number (Unknown)</t>
  </si>
  <si>
    <t>6xlIcTHU05woxkIU3Nik22</t>
  </si>
  <si>
    <t>Money (That's What I Want)</t>
  </si>
  <si>
    <t>7cJgHvkMpSkZDw9aYWYTWm</t>
  </si>
  <si>
    <t>Traintime - Live</t>
  </si>
  <si>
    <t>0JzH4bb8aZlolWGaKQmBD0</t>
  </si>
  <si>
    <t>Juba Juba - Remastered</t>
  </si>
  <si>
    <t>['Al Kooper', 'Stephen Stills']</t>
  </si>
  <si>
    <t>0kVDDRnrwLTzse9FMESHeV</t>
  </si>
  <si>
    <t>1VeTeTmBIwHAT41rdYJfGx</t>
  </si>
  <si>
    <t>Si Vuelves TÃº</t>
  </si>
  <si>
    <t>1fQfd7oyrrcjsCA3qUnhKX</t>
  </si>
  <si>
    <t>(Sweet Sweet Baby) Since You've Been Gone - Mono</t>
  </si>
  <si>
    <t>1zfR3IlNXNhh6ZA3yLxlwW</t>
  </si>
  <si>
    <t>Suzie Q - Live</t>
  </si>
  <si>
    <t>3f3LmD52h8yVs4I8xrybH1</t>
  </si>
  <si>
    <t>Red Barron</t>
  </si>
  <si>
    <t>3uqOlJiDgYcikQ1cH6ACIm</t>
  </si>
  <si>
    <t>Stop Her On The Sight (S.O.S.)</t>
  </si>
  <si>
    <t>5Qz4D3NixycveVWlTgksDn</t>
  </si>
  <si>
    <t>Viento, Dile a la Lluvia</t>
  </si>
  <si>
    <t>1968-02-17</t>
  </si>
  <si>
    <t>5qsOkqLkbqxXD292H2kjNA</t>
  </si>
  <si>
    <t>0FlJda1kBtfZmyXzKnE7Pj</t>
  </si>
  <si>
    <t>Four Days Gone</t>
  </si>
  <si>
    <t>1DGFY32byCpsiTSTAQI3RW</t>
  </si>
  <si>
    <t>2hb2SAjXUSpq9JghS0WctQ</t>
  </si>
  <si>
    <t>There Was A Time</t>
  </si>
  <si>
    <t>4w8Cfwzhj73UvexAcGZbxs</t>
  </si>
  <si>
    <t>1968-03-06</t>
  </si>
  <si>
    <t>5OOU3y76ZDc93RWoKjx4VZ</t>
  </si>
  <si>
    <t>6MJhYd3Aqhz3PT4swJteAl</t>
  </si>
  <si>
    <t>Meditation Mama (Transcendental Woman Travels)</t>
  </si>
  <si>
    <t>7Eoc78JZpOZ8s7BdEeE9N1</t>
  </si>
  <si>
    <t>Stop Messin' Round</t>
  </si>
  <si>
    <t>0fIfpH5cm6WtnetOU0b1EO</t>
  </si>
  <si>
    <t>Why Are We Sleeping?</t>
  </si>
  <si>
    <t>1555vpxbW2zu9vr7HyZqAz</t>
  </si>
  <si>
    <t>Catch Me Daddy - Live at the Grande Ballroom, Detroit, MI - March 1968</t>
  </si>
  <si>
    <t>1JKsia6kNlSeqDnPfJgKvH</t>
  </si>
  <si>
    <t>['Chuito &amp; The Latin Uniques']</t>
  </si>
  <si>
    <t>20i32tv9LE6MPxt4iKvWI8</t>
  </si>
  <si>
    <t>Wish I Could</t>
  </si>
  <si>
    <t>28ue66GWse7OSSNo4XwBHH</t>
  </si>
  <si>
    <t>Iron Butterfly Theme</t>
  </si>
  <si>
    <t>3ATawTXkDDDndeSLMY9IFy</t>
  </si>
  <si>
    <t>Every Little Bit Hurts</t>
  </si>
  <si>
    <t>3EmFqjkCftCBM7uKCql2Yn</t>
  </si>
  <si>
    <t>Pretty Song From Psych-Out</t>
  </si>
  <si>
    <t>49EjCKIQ8EblRgvXqFLuFn</t>
  </si>
  <si>
    <t>Visions Of Paradise</t>
  </si>
  <si>
    <t>4hcMB6cObt073jy7IJME51</t>
  </si>
  <si>
    <t>The World Keep on Turning</t>
  </si>
  <si>
    <t>5En8dH4KWx1I7V4kRCAgDP</t>
  </si>
  <si>
    <t>I've Been Down So Long (It Looks Like Up To Me)</t>
  </si>
  <si>
    <t>7bJ4yFd2JPJfxrpbJXPeRC</t>
  </si>
  <si>
    <t>I'm Loving Nothing</t>
  </si>
  <si>
    <t>0nqiDIYL8C8FFNKqY9vAJI</t>
  </si>
  <si>
    <t>On the Old Front Porch</t>
  </si>
  <si>
    <t>0z8A8LlYisBnCTizLlyRSt</t>
  </si>
  <si>
    <t>16qP4BdUyn1QhIA11wgzvb</t>
  </si>
  <si>
    <t>That Same Old Feeling</t>
  </si>
  <si>
    <t>1RMf2VXKzLJLsnVSUhLK1T</t>
  </si>
  <si>
    <t>1T7PtzajqWfb9OpSIWtakg</t>
  </si>
  <si>
    <t>Ole Man Trouble - Mono</t>
  </si>
  <si>
    <t>1sXZBC3ViBpX9481xVORgR</t>
  </si>
  <si>
    <t>Toad - Live</t>
  </si>
  <si>
    <t>1xTyfejmnulYD3fO390sz9</t>
  </si>
  <si>
    <t>Greasy Heart</t>
  </si>
  <si>
    <t>2KQhquTTsARcnU7Y3b6NDW</t>
  </si>
  <si>
    <t>3Ba9P5mKBHL09fNpfK5ql0</t>
  </si>
  <si>
    <t>Pauvre Lola</t>
  </si>
  <si>
    <t>3NP32S4CAu1hh6QQEAbmCL</t>
  </si>
  <si>
    <t>Who Needs The Peace Corps?</t>
  </si>
  <si>
    <t>3UiGJ3ACcirCKtKhYcrQQR</t>
  </si>
  <si>
    <t>3ZjzgJdEndP6syXIBasliw</t>
  </si>
  <si>
    <t>The Huckle-Buck - Mono</t>
  </si>
  <si>
    <t>3aGSPIajblPEakmYivNbSt</t>
  </si>
  <si>
    <t>Bang-Shang-a-Lang</t>
  </si>
  <si>
    <t>1968-02-16</t>
  </si>
  <si>
    <t>['Nat Stuckey']</t>
  </si>
  <si>
    <t>3yW7YvWR3yKu6lWi5BqYzT</t>
  </si>
  <si>
    <t>Plastic Saddle</t>
  </si>
  <si>
    <t>42Y2k8AP5g1B5oXqxEtfFW</t>
  </si>
  <si>
    <t>If You Feel</t>
  </si>
  <si>
    <t>7olWVrJ6syY0PrX1d7KSge</t>
  </si>
  <si>
    <t>Please Return Your Love To Me</t>
  </si>
  <si>
    <t>2fOpMlFiv4rAKUt2KmF97a</t>
  </si>
  <si>
    <t>Valleri</t>
  </si>
  <si>
    <t>2wXZ2Wi86J3UdN0B8pFpJ9</t>
  </si>
  <si>
    <t>Greensleeves - Instrumental</t>
  </si>
  <si>
    <t>3b9nUNdxKxn0nkAjPoF0ii</t>
  </si>
  <si>
    <t>A Certain Kind</t>
  </si>
  <si>
    <t>4ADkfiY6Dejdr3ukiLF4MJ</t>
  </si>
  <si>
    <t>Tengo</t>
  </si>
  <si>
    <t>4RR3iOy0TYTTZPhlaLEiR4</t>
  </si>
  <si>
    <t>1968-06-13</t>
  </si>
  <si>
    <t>4pbZC5aXltBhrNEQJiL3BF</t>
  </si>
  <si>
    <t>West Indian Lady</t>
  </si>
  <si>
    <t>5OSPKpazpPdoT9EdA8E9r9</t>
  </si>
  <si>
    <t>My Sunday Feeling - 2001 Remaster</t>
  </si>
  <si>
    <t>5ZcmMKaUZbp7L29qkboSqZ</t>
  </si>
  <si>
    <t>Daddy's Song</t>
  </si>
  <si>
    <t>65YrayXlPcab99UT91W2Pj</t>
  </si>
  <si>
    <t>More and More</t>
  </si>
  <si>
    <t>7JDrj7sM49r9v1MiSzL7pE</t>
  </si>
  <si>
    <t>Christmas Is For Children</t>
  </si>
  <si>
    <t>7j375mXTkJVYNppSQ5reUP</t>
  </si>
  <si>
    <t>Christ's Saints Of God Fantasy - Instrumental</t>
  </si>
  <si>
    <t>7yuy9JRIZrDDeyi8aBRapy</t>
  </si>
  <si>
    <t>Tighten Up Your Wig</t>
  </si>
  <si>
    <t>19tqWReLPd4VXEetDVArLT</t>
  </si>
  <si>
    <t>1PFOqZRb36rowETx4faTeu</t>
  </si>
  <si>
    <t>Velvet Cave</t>
  </si>
  <si>
    <t>1asTTg8zBmGioWJX0CqSmY</t>
  </si>
  <si>
    <t>I'm Here to Get My Baby Out of Jail - Live at Folsom State Prison, Folsom, CA (1st Show) - January 1968</t>
  </si>
  <si>
    <t>2IbwuAa7rzD5gQNVSEVKxH</t>
  </si>
  <si>
    <t>Mansions</t>
  </si>
  <si>
    <t>3Rpw2gaNCJtNC8j41ThhRL</t>
  </si>
  <si>
    <t>Song Of Innocence</t>
  </si>
  <si>
    <t>3gwBTCS3ttsU26U3nA4a5G</t>
  </si>
  <si>
    <t>The Hour of Not Quite Rain</t>
  </si>
  <si>
    <t>3nwrL4fwfjeedQaSt7GxcV</t>
  </si>
  <si>
    <t>46MwuE5PCAMEbhKQriTvAZ</t>
  </si>
  <si>
    <t>Artificial Energy</t>
  </si>
  <si>
    <t>5jw506v9jjtEOSYFc08K3x</t>
  </si>
  <si>
    <t>Alligator - 2001 Remaster</t>
  </si>
  <si>
    <t>6aHnz3jDKiagqnDbOtpYfy</t>
  </si>
  <si>
    <t>Wake The World - Remastered 2001</t>
  </si>
  <si>
    <t>05QGibtSYob19MS2lYp3Ik</t>
  </si>
  <si>
    <t>06YjLMhko191oI4b7nSkcH</t>
  </si>
  <si>
    <t>0lp6c7BBYNlDVksKGQqy8X</t>
  </si>
  <si>
    <t>Ooh, Baby / Wrecking My Love Life - Medley</t>
  </si>
  <si>
    <t>1c0HMSYtaT5LGLBEUKpHxR</t>
  </si>
  <si>
    <t>Luckie</t>
  </si>
  <si>
    <t>1kkt6IZq9Wp9xYNHNkRoSX</t>
  </si>
  <si>
    <t>Back In The U.S.S.R.</t>
  </si>
  <si>
    <t>1puGCG7BtUHdN3G3R4YdTw</t>
  </si>
  <si>
    <t>2ZGJgpD5FUah90VBdfNP5Y</t>
  </si>
  <si>
    <t>['Fifty Foot Hose']</t>
  </si>
  <si>
    <t>31SV8Kqcu12kF3H1ZLEbzF</t>
  </si>
  <si>
    <t>If Not This Time</t>
  </si>
  <si>
    <t>36B3wTZu6VFok9MHYrv9yd</t>
  </si>
  <si>
    <t>Ask Me</t>
  </si>
  <si>
    <t>38HgSsJxp64206oGeyLf0r</t>
  </si>
  <si>
    <t>The Christian Life - rehearsal - take #11</t>
  </si>
  <si>
    <t>3PPVHus0QPb4EzHZxAuqsu</t>
  </si>
  <si>
    <t>4JtKXTFwl2CsiWJ9Z92AUs</t>
  </si>
  <si>
    <t>It Came Upon A Midnight Clear - Instrumental</t>
  </si>
  <si>
    <t>4oNnxT1kVOAcAYkt8gxXAS</t>
  </si>
  <si>
    <t>Celebrated Walkin' Blues</t>
  </si>
  <si>
    <t>59emWDC7Dnhs9FOfN4PKXD</t>
  </si>
  <si>
    <t>Gemini Childe</t>
  </si>
  <si>
    <t>5JU928QYZ8pB9VHuWzbx69</t>
  </si>
  <si>
    <t>Just A Little Bit</t>
  </si>
  <si>
    <t>['The Latin Blues Band', 'Luis Aviles']</t>
  </si>
  <si>
    <t>5LuzVIV75d9eaSeJfOfTJK</t>
  </si>
  <si>
    <t>(I'll Be A) Happy Man</t>
  </si>
  <si>
    <t>5Wi8Fl7OpiNvcESROwCYEg</t>
  </si>
  <si>
    <t>My Mirage</t>
  </si>
  <si>
    <t>01qyoYVrrXnpqt40Xz14mG</t>
  </si>
  <si>
    <t>Be Here In The Mornin' - Remastered 2001</t>
  </si>
  <si>
    <t>0UYJYoSIqKbqtjLOeaC7yX</t>
  </si>
  <si>
    <t>0UkHUbsoI1j6sct6OINuuT</t>
  </si>
  <si>
    <t>I'll Oilwells Love You</t>
  </si>
  <si>
    <t>0o2bhwqoKFxdMUryV0Gtpf</t>
  </si>
  <si>
    <t>If A Girl Isn't Pretty</t>
  </si>
  <si>
    <t>19tT8ayTBdTbcBUbLFQbQ8</t>
  </si>
  <si>
    <t>Ninety-Nine And A Half (Won't Do) - Live</t>
  </si>
  <si>
    <t>1bbtYVciomJGO1XxGjNq05</t>
  </si>
  <si>
    <t>That's It for the Other One: Cryptical Envelopment / Quadlibet for Tender Feet / The Faster We Go, the Rounder We Get / We Leave the Castle - 2013 Remaster</t>
  </si>
  <si>
    <t>29bO9viqOZEZBs5it74X3W</t>
  </si>
  <si>
    <t>I Heard It Through The Grapevine - Album Version (Stereo)</t>
  </si>
  <si>
    <t>2e8ydLYXuH7MEj9eGjqlaz</t>
  </si>
  <si>
    <t>I Can't Stand Myself (When You Touch Me)</t>
  </si>
  <si>
    <t>['Ludwig van Beethoven', 'Franz Liszt', 'Glenn Gould']</t>
  </si>
  <si>
    <t>3t81JVRsoQiVfl7VbDvmab</t>
  </si>
  <si>
    <t>Symphony No. 5 in C Minor, Op. 67: I. Allegro con brio - Remastered</t>
  </si>
  <si>
    <t>4jXcJPl0LGh9A1LDCvak92</t>
  </si>
  <si>
    <t>Trilogy</t>
  </si>
  <si>
    <t>1968-10-07</t>
  </si>
  <si>
    <t>5LXzKcfSd18X9yhrwT900N</t>
  </si>
  <si>
    <t>Thelonious</t>
  </si>
  <si>
    <t>5rLBpnPLnMLXSvHpBxT6c6</t>
  </si>
  <si>
    <t>Flaming Star</t>
  </si>
  <si>
    <t>6g6N0HhdpogmRlBKNMZJFj</t>
  </si>
  <si>
    <t>Bracelets Of Fingers</t>
  </si>
  <si>
    <t>7mkH6cbNwZZtGNUmqhEG1r</t>
  </si>
  <si>
    <t>She's Alright</t>
  </si>
  <si>
    <t>0JEGsR2SkFxLykFF9ZCUPJ</t>
  </si>
  <si>
    <t>Rock My Plimsoul</t>
  </si>
  <si>
    <t>['John Fahey', 'Richard Ruskin']</t>
  </si>
  <si>
    <t>0kudUPFcHlTQF7jRiaM38c</t>
  </si>
  <si>
    <t>Oh Holy Night - Instrumental</t>
  </si>
  <si>
    <t>1BYYAGzzvbcQ6uri7J11El</t>
  </si>
  <si>
    <t>Diving Duck Blues</t>
  </si>
  <si>
    <t>1l44zym5HWEFClCHZWK2qW</t>
  </si>
  <si>
    <t>Don't Be Sad</t>
  </si>
  <si>
    <t>2MUtZJMSa1GCPX5fvzZZUH</t>
  </si>
  <si>
    <t>Mi Saxophone</t>
  </si>
  <si>
    <t>2baEWjGcB5FihLrkJvuVD1</t>
  </si>
  <si>
    <t>Silent Night, Holy Night - Instrumental</t>
  </si>
  <si>
    <t>2bi73MrKss7bxcbMzFiDFx</t>
  </si>
  <si>
    <t>Welcome Me Love</t>
  </si>
  <si>
    <t>['Grady Tate']</t>
  </si>
  <si>
    <t>2zGd1eu2DVrNfWSU3vmLhg</t>
  </si>
  <si>
    <t>1968-08-31</t>
  </si>
  <si>
    <t>53QbBfo0PTUKfOBM0YoPU7</t>
  </si>
  <si>
    <t>The Pirate of Penance</t>
  </si>
  <si>
    <t>56viffnWGBgb1LG2bTUmk3</t>
  </si>
  <si>
    <t>O RelÃ³gio</t>
  </si>
  <si>
    <t>5xHPuSBWJKa0dsVTyaFeGl</t>
  </si>
  <si>
    <t>Ugly Beauty</t>
  </si>
  <si>
    <t>5zcVgOP3t6QeJetR9OEkIc</t>
  </si>
  <si>
    <t>To Claudia on Thursday</t>
  </si>
  <si>
    <t>['The Latinaires']</t>
  </si>
  <si>
    <t>62Ppkk5aUAfSfewhZY1CC8</t>
  </si>
  <si>
    <t>Afro-Shingaling</t>
  </si>
  <si>
    <t>68NtvVSgQ1emKdDsWQBW2d</t>
  </si>
  <si>
    <t>Passing By - Remastered 2001</t>
  </si>
  <si>
    <t>6H6t7eezVk6ZR3gUEr8Kin</t>
  </si>
  <si>
    <t>This Ole House - Live at Folsom State Prison, Folsom, CA (1st Show) - January 1968</t>
  </si>
  <si>
    <t>72l8AJZ9rhJHjulPvsdlDd</t>
  </si>
  <si>
    <t>New York Soul</t>
  </si>
  <si>
    <t>7LnUnIDP1oiWk1VAQFe8UY</t>
  </si>
  <si>
    <t>1Hy7FNVcMpp2lyBXjzXRpm</t>
  </si>
  <si>
    <t>Crickets Sing For Anamaria (Os Grillos)</t>
  </si>
  <si>
    <t>1zpABK0Hcqf1ceFbtz7Adx</t>
  </si>
  <si>
    <t>Maybe I Should Have Been Listening</t>
  </si>
  <si>
    <t>2NBTgkjNEWRhqvJNogtWV5</t>
  </si>
  <si>
    <t>Parlez-moi de lui - RemasterisÃ© en 2016</t>
  </si>
  <si>
    <t>2PzI5zpqHHEbb1czdNUXSm</t>
  </si>
  <si>
    <t>Stuff</t>
  </si>
  <si>
    <t>2oSTnhoG7xrIuIvrLrQFC3</t>
  </si>
  <si>
    <t>My Conversation</t>
  </si>
  <si>
    <t>['Gabriel FaurÃ©', "Choir of King's College, Cambridge", 'Sir David Willcocks', 'New Philharmonia Orchestra']</t>
  </si>
  <si>
    <t>2s7uQjbRilsCoIrCr6JZyS</t>
  </si>
  <si>
    <t>FaurÃ©: Requiem, Op. 48: VII. In paradisum</t>
  </si>
  <si>
    <t>2w54IE3wgj5XLoklpnFgJ8</t>
  </si>
  <si>
    <t>Are You Happy</t>
  </si>
  <si>
    <t>32LivoHcFQKDTU4p4zsRQg</t>
  </si>
  <si>
    <t>Tighten Up - Pt. 2</t>
  </si>
  <si>
    <t>32jg11KUoKKCrqb78s6Dn2</t>
  </si>
  <si>
    <t>Somethin' Goin' On</t>
  </si>
  <si>
    <t>3H1wcJOlOBmxqWA1wNZPEd</t>
  </si>
  <si>
    <t>Wonderland By Night</t>
  </si>
  <si>
    <t>44Nu2tWVGWPamQRCmr1Ilr</t>
  </si>
  <si>
    <t>Nobody - Single Version</t>
  </si>
  <si>
    <t>4DtC6dLqbEwOmLBeePolcV</t>
  </si>
  <si>
    <t>In The Middle - Pt. 1</t>
  </si>
  <si>
    <t>4PNt3lD9Oduq2C0d5Vpgpf</t>
  </si>
  <si>
    <t>In The Past</t>
  </si>
  <si>
    <t>4w2qXIjtwE9zIB7SQlNNoj</t>
  </si>
  <si>
    <t>Rock And Soul Music</t>
  </si>
  <si>
    <t>5X1gZAZWtNjZRP9bXQS5LV</t>
  </si>
  <si>
    <t>Bibbidi-Bobbidi-Boo</t>
  </si>
  <si>
    <t>6oAx8rMosFqTyg8NS2cS1X</t>
  </si>
  <si>
    <t>Sometimes I Get Lucky And Forget</t>
  </si>
  <si>
    <t>7aVMZsBS8DYOo1qPrGOn1c</t>
  </si>
  <si>
    <t>Mama Papa Tu</t>
  </si>
  <si>
    <t>7dQYPUAkVd51uyG69Yztj3</t>
  </si>
  <si>
    <t>Did I Ever Love You</t>
  </si>
  <si>
    <t>7j6gnDpAPBTruHgfbRJuSR</t>
  </si>
  <si>
    <t>0Cc5uOcKjAOUZDu7lIaBQY</t>
  </si>
  <si>
    <t>Rollin' Man</t>
  </si>
  <si>
    <t>0EiI4tM0j4Eah7Be7YYH5I</t>
  </si>
  <si>
    <t>New Potato Caboose</t>
  </si>
  <si>
    <t>0Mpbf6r3lHWhoXLqbOcgXw</t>
  </si>
  <si>
    <t>December Day</t>
  </si>
  <si>
    <t>13HMGtyEDsi8d4ZJAK0ZLu</t>
  </si>
  <si>
    <t>1k6BFGmOhWChxbEKbZPUtw</t>
  </si>
  <si>
    <t>Go I Will Send Thee - Instrumental</t>
  </si>
  <si>
    <t>1kWFeWUvoimZ5X3164yvJt</t>
  </si>
  <si>
    <t>The Folks</t>
  </si>
  <si>
    <t>2XAYP8pJ25m3ZmO0CjR72h</t>
  </si>
  <si>
    <t>Termination</t>
  </si>
  <si>
    <t>2jn9RVFQQzr7B6DLoPGVqW</t>
  </si>
  <si>
    <t>The Only Way Out (Is To Walk Over Me)</t>
  </si>
  <si>
    <t>2mtc4jXbgV3nm8UPN2O7sk</t>
  </si>
  <si>
    <t>Joy Of A Toy</t>
  </si>
  <si>
    <t>3PIgCs7LrNd0V0Ikt815GI</t>
  </si>
  <si>
    <t>Dark as a Dungeon - Live at Folsom State Prison, Folsom, CA (1st Show) - January 1968</t>
  </si>
  <si>
    <t>3Z0azsB9ZzJ6L7juAWO4kB</t>
  </si>
  <si>
    <t>Green, Green Grass of Home - Live at Folsom State Prison, Folsom, CA (1st Show) - January 1968</t>
  </si>
  <si>
    <t>3c7vpEeKindzlwyeLrbven</t>
  </si>
  <si>
    <t>Everybody's Next One</t>
  </si>
  <si>
    <t>43kWIqzAQSluGMe5a5yr87</t>
  </si>
  <si>
    <t>Gilded Lamp of the Cosmos</t>
  </si>
  <si>
    <t>52k1nltmshV8BOlBrQMgeg</t>
  </si>
  <si>
    <t>Greystone Chapel - Live at Folsom State Prison, Folsom, CA (1st Show) - January 1968</t>
  </si>
  <si>
    <t>3uDJezC2i4Rf6nBLDEh8RR</t>
  </si>
  <si>
    <t>My Favourite Day</t>
  </si>
  <si>
    <t>['Sherman Edwards', 'William Daniels', '1776 Ensemble', 'Peter Howard']</t>
  </si>
  <si>
    <t>6ghUhgMQz86QkgmhbJ4LOO</t>
  </si>
  <si>
    <t>1776: Sit Down, John</t>
  </si>
  <si>
    <t>7olD0K7CDQkbxH3G57k52l</t>
  </si>
  <si>
    <t>Do You Know How It Feels</t>
  </si>
  <si>
    <t>7vZhz8guiUPEGwcNQEHuey</t>
  </si>
  <si>
    <t>Marjorine - Single Version</t>
  </si>
  <si>
    <t>01OVvCmMDJ5E390NcDOx3v</t>
  </si>
  <si>
    <t>That's The Story Of My Life</t>
  </si>
  <si>
    <t>0NkuJIQVqeAFjqCrq7rLO7</t>
  </si>
  <si>
    <t>The Old Laughing Lady - 2009 Remaster</t>
  </si>
  <si>
    <t>39YctL1qdorL65TwHTOXQw</t>
  </si>
  <si>
    <t>In The Evening (It's So Hard To Tell Who's Going To Love You The Best)</t>
  </si>
  <si>
    <t>4b65hP5xZvthkSTkCSJuVs</t>
  </si>
  <si>
    <t>Okie From Muskogee - Live In Muskogee, Oklahoma/1969</t>
  </si>
  <si>
    <t>4gU72rTOyzRPyYB32R8Dl5</t>
  </si>
  <si>
    <t>The Butcher</t>
  </si>
  <si>
    <t>4ycLATEz7Jgg1xIWgvnLHm</t>
  </si>
  <si>
    <t>5TdHTkOiLNT0aLHQBj0Alc</t>
  </si>
  <si>
    <t>6DkkbyKCPkm55r4XU13elv</t>
  </si>
  <si>
    <t>Heartbreaker - Live in Paris, 1969</t>
  </si>
  <si>
    <t>0a5lbvWwqYBWGXY572eUTk</t>
  </si>
  <si>
    <t>0cD5w3qEDDNtoi30sP6LaA</t>
  </si>
  <si>
    <t>I'm A Midnight Mover</t>
  </si>
  <si>
    <t>1OJP1r3sh6yVwMOYZFG4vk</t>
  </si>
  <si>
    <t>The Narrow Way, Pt. 2</t>
  </si>
  <si>
    <t>1UXCSm69TCtn5zVWBgC5Mj</t>
  </si>
  <si>
    <t>Yefikir Tizita</t>
  </si>
  <si>
    <t>3EUV0Q8HjYcuGZqoHcQhAS</t>
  </si>
  <si>
    <t>Power of My Love</t>
  </si>
  <si>
    <t>3ZJ74MOmfj3X2SUyPo2U1W</t>
  </si>
  <si>
    <t>Guava Jam</t>
  </si>
  <si>
    <t>4YYVPqAYayRTsU2luahbPd</t>
  </si>
  <si>
    <t>A Spanish Piece</t>
  </si>
  <si>
    <t>5DBEWS86BGEwAkVkhHRpuK</t>
  </si>
  <si>
    <t>What A Bringdown</t>
  </si>
  <si>
    <t>1Yxqqz6fjs0bXc9vvvhHsO</t>
  </si>
  <si>
    <t>Goodbye - Remastered 2010 / Bonus Track</t>
  </si>
  <si>
    <t>27RFvPkNAMfT8tx3qb1p6h</t>
  </si>
  <si>
    <t>Hippie Boy</t>
  </si>
  <si>
    <t>2cGOGVV115VFgJrF3QTO20</t>
  </si>
  <si>
    <t>Too Weak to Fight</t>
  </si>
  <si>
    <t>3pSZH0UDOuu00DfXiGGbGr</t>
  </si>
  <si>
    <t>4Xt2OoqHsqoQTrwNSbQUrA</t>
  </si>
  <si>
    <t>SOMEDAYS YOU JUST CAN'T WIN</t>
  </si>
  <si>
    <t>4e06l92kS9psWutgLTLhob</t>
  </si>
  <si>
    <t>I Think I Understand</t>
  </si>
  <si>
    <t>4hsyWNMSDSXr86GZPNpgmZ</t>
  </si>
  <si>
    <t>Ribbon Bow</t>
  </si>
  <si>
    <t>5WC4LJuQI3rie3RQoGbFQ0</t>
  </si>
  <si>
    <t>7Es6K6t5tWHapgvC6yRuD6</t>
  </si>
  <si>
    <t>7H1uBM6kVAo63qGIzN1cbS</t>
  </si>
  <si>
    <t>Roses Blue</t>
  </si>
  <si>
    <t>1J2wPMQ9X7CWyQXtQaDGGQ</t>
  </si>
  <si>
    <t>Beyond and Before - 2003 Remaster</t>
  </si>
  <si>
    <t>2OTUmmzcDwf0LTUP8bxf9j</t>
  </si>
  <si>
    <t>3RoNyMd48z90umgXHySso5</t>
  </si>
  <si>
    <t>Dupree's Diamond Blues - 2013 Remaster</t>
  </si>
  <si>
    <t>3sEv3hCOSkcWhVhF88xJuX</t>
  </si>
  <si>
    <t>50yXWljg38NnovgH5h71QF</t>
  </si>
  <si>
    <t>Amore mio aiutami - Version 2</t>
  </si>
  <si>
    <t>5MLZd7LMKM84EhfGAblPTf</t>
  </si>
  <si>
    <t>['StÃ©phane Grappelli']</t>
  </si>
  <si>
    <t>6Vmtv9SwSTzIWmmZlm902o</t>
  </si>
  <si>
    <t>6s0CfmN2pQYNMQivhiuGMH</t>
  </si>
  <si>
    <t>The Sweeter He Is - Pt. 1 &amp; 2</t>
  </si>
  <si>
    <t>0unVdlEcNgsD6dRzNBtaFX</t>
  </si>
  <si>
    <t>['Georgie Fame']</t>
  </si>
  <si>
    <t>1TWUaiTU2EXWfPtPV44ZG7</t>
  </si>
  <si>
    <t>Somebody Stole My Thunder</t>
  </si>
  <si>
    <t>1gSPqq0svrejqgK80DdWFH</t>
  </si>
  <si>
    <t>Officer Boodang</t>
  </si>
  <si>
    <t>1tRGEUPZEAQKMM6Ojr11vf</t>
  </si>
  <si>
    <t>Chained</t>
  </si>
  <si>
    <t>2YLnhsmArUvFQpisSeNFDQ</t>
  </si>
  <si>
    <t>4C4tMiaVRICiMdswdA5kJf</t>
  </si>
  <si>
    <t>4fcEcpfE7N9sDR7TReFtC0</t>
  </si>
  <si>
    <t>Show Me How - 45 Version</t>
  </si>
  <si>
    <t>68ybfRD6kteB17W6DiTbEg</t>
  </si>
  <si>
    <t>The Green Leaves of Summer - From "The Alamo"</t>
  </si>
  <si>
    <t>6gY2FSlNI6wxlZZFmUyCCe</t>
  </si>
  <si>
    <t>6gjhpFtiZv6PT05XIaIK5Q</t>
  </si>
  <si>
    <t>Never Learn Not To Love - Remastered 2001</t>
  </si>
  <si>
    <t>6uPuweWZXRKhP2i9sBmun4</t>
  </si>
  <si>
    <t>6v2IJEjc46hgOOf9R5ah6x</t>
  </si>
  <si>
    <t>Percy's Song</t>
  </si>
  <si>
    <t>7BSwO6oBpWwIDQwSUNb9r3</t>
  </si>
  <si>
    <t>D.I.V.O.R.C.E.</t>
  </si>
  <si>
    <t>7Mo2Fb4LfnvlBVoWQkQEOD</t>
  </si>
  <si>
    <t>I've Been Waiting for You - 2009 Remaster</t>
  </si>
  <si>
    <t>0Nu1xdFg6znZerCW63d34D</t>
  </si>
  <si>
    <t>Portrait Of Jenny - Live At The Half Note / 1965</t>
  </si>
  <si>
    <t>2ZEzJC5b9H6BrDfavP3Sr9</t>
  </si>
  <si>
    <t>Mellow Down Easy</t>
  </si>
  <si>
    <t>397xFTtLQM0BogEWKP42dk</t>
  </si>
  <si>
    <t>3XXz4MhHrhP25zhKBODBfZ</t>
  </si>
  <si>
    <t>Ain't Nobody's Business What We Do</t>
  </si>
  <si>
    <t>3ntzJADr34onO20e8Fv9tL</t>
  </si>
  <si>
    <t>It Keeps Right On A-Hurtin'</t>
  </si>
  <si>
    <t>5h2hbrDGY1rlCvcI4o33Uo</t>
  </si>
  <si>
    <t>The Lions and the Cucumber</t>
  </si>
  <si>
    <t>6FSMkF5hweh2bFK3a2t5rF</t>
  </si>
  <si>
    <t>The Ballad Of Easy Rider</t>
  </si>
  <si>
    <t>6JjuqNPgfMTzFgoDjZcgDS</t>
  </si>
  <si>
    <t>Six Days On the Road</t>
  </si>
  <si>
    <t>7F1KCXlNEADNa4s8uihFCo</t>
  </si>
  <si>
    <t>7KIBXghDYbhDtB8rrd815E</t>
  </si>
  <si>
    <t>00XvI9tcGlZ3OCUo4Wmcu9</t>
  </si>
  <si>
    <t>Finding Her</t>
  </si>
  <si>
    <t>10dvdybqPKvTS38X4VTqkg</t>
  </si>
  <si>
    <t>Jigsaw Puzzle Blues</t>
  </si>
  <si>
    <t>1PaiKdq5vIqoQ1OuQminON</t>
  </si>
  <si>
    <t>Sysyphus, Pt. 4</t>
  </si>
  <si>
    <t>3oiSU7rO1FslGiF0zyleE1</t>
  </si>
  <si>
    <t>The Spirit Of The Golden Juice</t>
  </si>
  <si>
    <t>4CjLp84JmIqzInzYxYZoAS</t>
  </si>
  <si>
    <t>I'm Gonna Make You Mine</t>
  </si>
  <si>
    <t>5BGsdPgTH05laVKJj5TG4X</t>
  </si>
  <si>
    <t>6N3B6vyRO5V5JwjxJHcZjG</t>
  </si>
  <si>
    <t>728qmkeOQFjbqq9lhwqFZA</t>
  </si>
  <si>
    <t>0Qgn91ZestsloqP5er8LcD</t>
  </si>
  <si>
    <t>14J3n1X9hULpFr5jmtS9dj</t>
  </si>
  <si>
    <t>Fotheringay</t>
  </si>
  <si>
    <t>2OPXSXGoz9bk6DdWQCtxJi</t>
  </si>
  <si>
    <t>2TTZQ421MkI6XcwwnqKP8h</t>
  </si>
  <si>
    <t>2UTv3pRsnFv0GKW4d4E0To</t>
  </si>
  <si>
    <t>I'll Be Sweeter Tomorrow (Than I Was Today)</t>
  </si>
  <si>
    <t>3sJiuDKhXXylMOPIdjGiIt</t>
  </si>
  <si>
    <t>4Fqevhw2LYckHoKJlNMWQp</t>
  </si>
  <si>
    <t>Sysyphus, Pt. 3</t>
  </si>
  <si>
    <t>['White Noise']</t>
  </si>
  <si>
    <t>4McWloMJ0F9ODgqieCH4mM</t>
  </si>
  <si>
    <t>Love Without Sound</t>
  </si>
  <si>
    <t>58JTecMx60zODpZ134FC79</t>
  </si>
  <si>
    <t>Empty Sky</t>
  </si>
  <si>
    <t>2UJslZlC5dx5PDktSkrJff</t>
  </si>
  <si>
    <t>Roll Back the Time</t>
  </si>
  <si>
    <t>2Vq17hCbSPU3FQ9SzwOeJ3</t>
  </si>
  <si>
    <t>Doin' That Rag - 2013 Remaster</t>
  </si>
  <si>
    <t>2bItf9pag16H6HtjLOqzSS</t>
  </si>
  <si>
    <t>I Walk the Line - Live at San Quentin State Prison, San Quentin, CA - February 1969</t>
  </si>
  <si>
    <t>4K4S4huHJhTmbm0G8eF7rP</t>
  </si>
  <si>
    <t>Fat Albert Rotunda</t>
  </si>
  <si>
    <t>['Keef Hartley Band']</t>
  </si>
  <si>
    <t>4SoICrZ3Gf9Dlv8XdJ166H</t>
  </si>
  <si>
    <t>Leavin' Trunk</t>
  </si>
  <si>
    <t>4ykN1N0jM24tSMGD1OY9Ly</t>
  </si>
  <si>
    <t>You Know Who I Am</t>
  </si>
  <si>
    <t>5iHAFChkdOPRgmBDolmHXy</t>
  </si>
  <si>
    <t>I Love My Shirt</t>
  </si>
  <si>
    <t>5ifX0FhGoljScuqQtNRAyL</t>
  </si>
  <si>
    <t>Wanted Man - Live at San Quentin State Prison, San Quentin, CA - February 1969</t>
  </si>
  <si>
    <t>6VoNdxnQFyCqMJAPSb4Oeh</t>
  </si>
  <si>
    <t>76HR8Ox6ApIoipqrXDheZ3</t>
  </si>
  <si>
    <t>Dazed and Confused - Live in Paris, 1969</t>
  </si>
  <si>
    <t>2SjVPDCH41Wd0D7jhIbYzK</t>
  </si>
  <si>
    <t>Victoria - Stereo Mix</t>
  </si>
  <si>
    <t>3Q6NUdGcNE9CZRG7U46Z3x</t>
  </si>
  <si>
    <t>The Other Side of This Life - Live at the Fillmore West, San Francisco, CA - October 1968</t>
  </si>
  <si>
    <t>4UadIZGXXYDr3tZNq026od</t>
  </si>
  <si>
    <t>Sugar on Sunday</t>
  </si>
  <si>
    <t>4p782fBH12AFlhNBz7x6pN</t>
  </si>
  <si>
    <t>5Uene4exc7GwWYDN6X3Ihd</t>
  </si>
  <si>
    <t>BourÃ©e - 2001 Remaster</t>
  </si>
  <si>
    <t>['Sherman Edwards', 'William Daniels', 'Rex Everhart', 'David Vosburgh', 'Henry Le Clair', 'Ken Howard', 'Peter Howard']</t>
  </si>
  <si>
    <t>67OTdsPKNCLaAkZfrqH6Nz</t>
  </si>
  <si>
    <t>1776: But, Mr. Adams</t>
  </si>
  <si>
    <t>6kV5JFuZDyVdJoVD72NssT</t>
  </si>
  <si>
    <t>Holly Hop</t>
  </si>
  <si>
    <t>6neIDWAADpSxDLPSEvzGTT</t>
  </si>
  <si>
    <t>Living Loving Maid (She's Just a Woman) - Backing Track</t>
  </si>
  <si>
    <t>76ggAxQn7TPxQVSPqBxBRp</t>
  </si>
  <si>
    <t>You Shook Me</t>
  </si>
  <si>
    <t>7A8yt0Hbl8uk5LgUH84DBI</t>
  </si>
  <si>
    <t>Tu Llegaste A Mi Vida</t>
  </si>
  <si>
    <t>7C1UUdHEMeJ0XvbG4bw5sw</t>
  </si>
  <si>
    <t>0kPB1IhhqEm9A7OztJ6yjs</t>
  </si>
  <si>
    <t>["The Richard Wolfe Children's Chorus"]</t>
  </si>
  <si>
    <t>18zEUCNrm0D9BPtVjP11dv</t>
  </si>
  <si>
    <t>Chitty Chitty Bang Bang</t>
  </si>
  <si>
    <t>27tOroYIeYOkgZaFahZsCU</t>
  </si>
  <si>
    <t>31oCf8ib5WFynZtxYvIEVf</t>
  </si>
  <si>
    <t>3IilTrLtKkHLUpZNhNRD4V</t>
  </si>
  <si>
    <t>I Want To Take You Higher - Live at The Woodstock Music &amp; Art Fair, August 17, 1969</t>
  </si>
  <si>
    <t>3IuN8pfDTWrn9tZf8NnocY</t>
  </si>
  <si>
    <t>Lewis Boogie</t>
  </si>
  <si>
    <t>4fOzg6yPTG7vQTZHg9mP3O</t>
  </si>
  <si>
    <t>Have You Heard - Pt. 2</t>
  </si>
  <si>
    <t>5AdvODwQkwiSviimAVRVQc</t>
  </si>
  <si>
    <t>Gun Guna Rahe Hai Bhanvare</t>
  </si>
  <si>
    <t>7JS6aAiymUcmAqEYEnCrlX</t>
  </si>
  <si>
    <t>0ZwYJy7tXNTmEwbUtnZwM7</t>
  </si>
  <si>
    <t>Mr. Sun, Mr. Moon (feat. Mark Lindsay)</t>
  </si>
  <si>
    <t>1F9EDKGRTOTZwQ3xje2n55</t>
  </si>
  <si>
    <t>Better Tomorrow Than Today</t>
  </si>
  <si>
    <t>38y2p8sYJmcYLVfPmNZIf8</t>
  </si>
  <si>
    <t>['Sherman Edwards', 'Ronald Holgate', 'Rex Everhart', 'William Daniels', 'Peter Howard']</t>
  </si>
  <si>
    <t>3U3ZCwlBYxrJwq876zeNfy</t>
  </si>
  <si>
    <t>1776: The Lees of Old Virginia</t>
  </si>
  <si>
    <t>4X41Zd92aOgSylIjDRs4lW</t>
  </si>
  <si>
    <t>Whistle Stop</t>
  </si>
  <si>
    <t>57IXe1gzuekUEUljRVxclj</t>
  </si>
  <si>
    <t>Smokey Joe's Cafe</t>
  </si>
  <si>
    <t>59O8UshhepLHj0d8eSJdKU</t>
  </si>
  <si>
    <t>Medley: Higher/Music Lover - Live at The Woodstock Music &amp; Art Fair, August 17, 1969</t>
  </si>
  <si>
    <t>5VUFoqlcOybVX7JhI1IlBG</t>
  </si>
  <si>
    <t>['The Woolies']</t>
  </si>
  <si>
    <t>615QoDLpyIODGVvHEPP4pt</t>
  </si>
  <si>
    <t>6XxspRs2kz7e7ymf5qwQdq</t>
  </si>
  <si>
    <t>7q5zDJaVsttZKz05uujtSB</t>
  </si>
  <si>
    <t>['Jimmy Ruffin']</t>
  </si>
  <si>
    <t>0F7L5dUccQfTj1nPRzJVbT</t>
  </si>
  <si>
    <t>Farewell Is A Lonely Sound</t>
  </si>
  <si>
    <t>0lPRQ7GcGNpCBL5cuwsUd1</t>
  </si>
  <si>
    <t>1K1s6R2T2alxwVCCcA2TkA</t>
  </si>
  <si>
    <t>A Time For Love</t>
  </si>
  <si>
    <t>2VESf4DiwSf8nne5kMVTpa</t>
  </si>
  <si>
    <t>Save the Country</t>
  </si>
  <si>
    <t>['Clancy Eccles']</t>
  </si>
  <si>
    <t>443VQIhCLNhVnQlQqHgIOM</t>
  </si>
  <si>
    <t>What Will Your Mama Say</t>
  </si>
  <si>
    <t>1969-04-14</t>
  </si>
  <si>
    <t>4Kj1bVGbCPcefOMXYPJkhV</t>
  </si>
  <si>
    <t>You Just Don't Care - Live at The Woodstock Music &amp; Art Fair, August 16, 1969</t>
  </si>
  <si>
    <t>4pPqPz29mXtKl22L7ZDdw9</t>
  </si>
  <si>
    <t>5OUd5AxOBoOEwANRdrriwx</t>
  </si>
  <si>
    <t>Lanchi Biye with Tilahun Gessesse</t>
  </si>
  <si>
    <t>1Aet0ys8oQ5dJFsHHwIclj</t>
  </si>
  <si>
    <t>1NyaKoa49N1DXqUPrqR9H6</t>
  </si>
  <si>
    <t>And We Bid You Goodnight - 2001 Remaster</t>
  </si>
  <si>
    <t>3ZEtGZBNltxnL4UZOaaPx5</t>
  </si>
  <si>
    <t>3puvcYuPEBoZscBPQXbNi6</t>
  </si>
  <si>
    <t>Superlungs My Supergirl</t>
  </si>
  <si>
    <t>['Peppermint Rainbow']</t>
  </si>
  <si>
    <t>3yMeMATROVg0MYLxsgsjKd</t>
  </si>
  <si>
    <t>Will You Be Staying After Sunday</t>
  </si>
  <si>
    <t>['Blodwyn Pig']</t>
  </si>
  <si>
    <t>43hgIXtcUZE6v8QRMnJAUu</t>
  </si>
  <si>
    <t>Dear Jill - 2006 Remaster</t>
  </si>
  <si>
    <t>4cnXekrI2dWLbbid9zWP3u</t>
  </si>
  <si>
    <t>Ann - 2019 Remaster</t>
  </si>
  <si>
    <t>5ZYcXdiQMOqqqjlvfgwpbC</t>
  </si>
  <si>
    <t>I Walk on Guilded Splinters - 2000 Remaster</t>
  </si>
  <si>
    <t>5sT72aPBgt2W74loTXoqR1</t>
  </si>
  <si>
    <t>67UKadhkEbwN3knwPXajEW</t>
  </si>
  <si>
    <t>The Hideaway - Remastered 2000</t>
  </si>
  <si>
    <t>7n1fN7N7ocWdEQAhTm6uwM</t>
  </si>
  <si>
    <t>Not Goin' Home Anymore - From "Butch Cassidy And The Sundance Kid" Soundtrack</t>
  </si>
  <si>
    <t>['Steamhammer']</t>
  </si>
  <si>
    <t>0ejMOOcG8JLEum6LfoPVtl</t>
  </si>
  <si>
    <t>Contemporary Chick Con Song - Remastered</t>
  </si>
  <si>
    <t>['Skaldowie']</t>
  </si>
  <si>
    <t>2g59LWL5y0BuPsyJZQTubb</t>
  </si>
  <si>
    <t>Z kopyta kulig rwie</t>
  </si>
  <si>
    <t>2p2N5jnS43eOAcrsZLS8Ur</t>
  </si>
  <si>
    <t>I'm Livin' In Shame</t>
  </si>
  <si>
    <t>1969-05-26</t>
  </si>
  <si>
    <t>30WrzVDY79Vvu0GiiUBuId</t>
  </si>
  <si>
    <t>Second Lover's Song</t>
  </si>
  <si>
    <t>63kUL0VoSmD9YydxUfg19C</t>
  </si>
  <si>
    <t>67t101z5s4jhopQzBNMu9y</t>
  </si>
  <si>
    <t>Rosey</t>
  </si>
  <si>
    <t>6XoU9JSSqgZWMWIRu5IVKK</t>
  </si>
  <si>
    <t>Long And Lonesome Road</t>
  </si>
  <si>
    <t>7HFXdBUic8E6ipyNOQ6pFG</t>
  </si>
  <si>
    <t>7J42bT9SnqnVJH4e4CMA8u</t>
  </si>
  <si>
    <t>Divino Maravilhoso</t>
  </si>
  <si>
    <t>0IDPpYCPWQfcMJABUxqoGc</t>
  </si>
  <si>
    <t>Hey Baby, Everything's Gonna Be Alright, Yeh Yeh Yeh</t>
  </si>
  <si>
    <t>0uC9uTD5iCkrPDqONjn1u5</t>
  </si>
  <si>
    <t>1oAUHWaWH8364jrgWnl4B0</t>
  </si>
  <si>
    <t>We Can Be Together - Remastered</t>
  </si>
  <si>
    <t>2Ia7MzSyEjR62fXQ8Ur2vF</t>
  </si>
  <si>
    <t>2tGbfj0sLly8SQZjmLoXab</t>
  </si>
  <si>
    <t>Darlin' Companion - Live at San Quentin State Prison, San Quentin, CA - February 1969</t>
  </si>
  <si>
    <t>2uZbkta7TdIuEjqfvLGcfw</t>
  </si>
  <si>
    <t>Dazed And Confused</t>
  </si>
  <si>
    <t>2ux9ByQoKx8MMV3DlGsnZq</t>
  </si>
  <si>
    <t>Asiyo Bellema feat. Frank Holder &amp; Niaaza Alsherif</t>
  </si>
  <si>
    <t>3E6nfgaW7hbfStGCEk8Rkk</t>
  </si>
  <si>
    <t>Lalena</t>
  </si>
  <si>
    <t>1969-06-21</t>
  </si>
  <si>
    <t>3mrrWFfuesBi5fswdz1Xxf</t>
  </si>
  <si>
    <t>5nys1FixDQDzLauDSwgta1</t>
  </si>
  <si>
    <t>['Johnny Winter', 'Edgar Winter']</t>
  </si>
  <si>
    <t>6gttrdKKRO56JPynr67ekw</t>
  </si>
  <si>
    <t>Tobacco Road - Live at The Woodstock Music &amp; Art Fair, August 18, 1969</t>
  </si>
  <si>
    <t>0jedcvL13WbH185XDIIJ7q</t>
  </si>
  <si>
    <t>Fikratchin with Menelik Wossenatchew</t>
  </si>
  <si>
    <t>1K2GCXMxKZeBzqXR8zYQem</t>
  </si>
  <si>
    <t>Eastern Market</t>
  </si>
  <si>
    <t>1ONoh5Aag3erFA42iiqYO4</t>
  </si>
  <si>
    <t>Dance To The Music - Live at The Woodstock Music &amp; Art Fair, August 17, 1969</t>
  </si>
  <si>
    <t>['John Stewart']</t>
  </si>
  <si>
    <t>1oRHUYgZVKkobQPBluyC5m</t>
  </si>
  <si>
    <t>Mother Country</t>
  </si>
  <si>
    <t>28YzSSMbcwjtj5OsN0w2hE</t>
  </si>
  <si>
    <t>The Grand Vizier's Garden Party, Pt. 1 (Entrance)</t>
  </si>
  <si>
    <t>2gJKCxOxHIDwVyLaA4mY6j</t>
  </si>
  <si>
    <t>If I Could Have Her Tonight - 2009 Remaster</t>
  </si>
  <si>
    <t>2gmy7oUpr15VHcAlqx3293</t>
  </si>
  <si>
    <t>Could I</t>
  </si>
  <si>
    <t>3KZrDfyyZGPbDnCq8nuP8S</t>
  </si>
  <si>
    <t>3MBtLt6wkxFt5PZNfrmzxW</t>
  </si>
  <si>
    <t>Hello Young Lovers</t>
  </si>
  <si>
    <t>3ZataHBrE33PYEeReqFtKK</t>
  </si>
  <si>
    <t>Goodbye Columbus - Remastered Version</t>
  </si>
  <si>
    <t>4vuZnHyZvvFTjgrVxXIhNw</t>
  </si>
  <si>
    <t>Rock Salt And Nails</t>
  </si>
  <si>
    <t>5EIXKDfVw1y9gqRwOgtrK7</t>
  </si>
  <si>
    <t>Nobody's Fault but Mine - Remastered</t>
  </si>
  <si>
    <t>5QTO4OvjIeSpFJMplmyngS</t>
  </si>
  <si>
    <t>5ceUJ1mURZANzWIMGEHdo1</t>
  </si>
  <si>
    <t>Trials of a City</t>
  </si>
  <si>
    <t>5mxsx8oRXAXH9Hs0SvgMvW</t>
  </si>
  <si>
    <t>Out of Left Field - Single Version</t>
  </si>
  <si>
    <t>6N2jkJNkyMAOTz1hx7GgDw</t>
  </si>
  <si>
    <t>California Here i come</t>
  </si>
  <si>
    <t>['Sherman Edwards', 'Betty Buckley', 'Rex Everhart', 'William Daniels', 'Peter Howard']</t>
  </si>
  <si>
    <t>7Cs0JZ29Mf83ZG0oxccnnc</t>
  </si>
  <si>
    <t>1776: He Plays the Violin</t>
  </si>
  <si>
    <t>7lDZf3LyoHpuJd0Epm9Hq7</t>
  </si>
  <si>
    <t>Once I Had a Sweetheart</t>
  </si>
  <si>
    <t>08d5Ez2xUNJMg0uLFQffp5</t>
  </si>
  <si>
    <t>0UXzcK9OADwcRbiN4VPi4y</t>
  </si>
  <si>
    <t>The Sundance Kid - From "Butch Cassidy And The Sundance Kid" Soundtrack</t>
  </si>
  <si>
    <t>1EMTmxbUQpRRxEUczVYdfw</t>
  </si>
  <si>
    <t>The World's Strongest Man</t>
  </si>
  <si>
    <t>['Environments']</t>
  </si>
  <si>
    <t>35McfxrHiI8EfngVzxxMX9</t>
  </si>
  <si>
    <t>The Psychologically Ultimate Seashore</t>
  </si>
  <si>
    <t>3MKWTqACZYmbKmoLDBmoVt</t>
  </si>
  <si>
    <t>Communication Breakdown</t>
  </si>
  <si>
    <t>3oLQBfQ72rvum90BXxPshy</t>
  </si>
  <si>
    <t>We Will Fall</t>
  </si>
  <si>
    <t>4CizK36Hxq8tYxi5qYypfN</t>
  </si>
  <si>
    <t>4Dk7ln90TotTGBCXpZYJEX</t>
  </si>
  <si>
    <t>The Grand Vizier's Garden Party, Pt. 3 (Exit)</t>
  </si>
  <si>
    <t>4P7opmQhUevLWHITZXUGWx</t>
  </si>
  <si>
    <t>Understanding Love</t>
  </si>
  <si>
    <t>5VcG1hqHYbboQMXNYeGxoL</t>
  </si>
  <si>
    <t>Dustbin Full of Rubbish</t>
  </si>
  <si>
    <t>['Steve Cropper', 'Pop Staples', 'Albert King']</t>
  </si>
  <si>
    <t>5l3PuREPl98onUB9j2hXVV</t>
  </si>
  <si>
    <t>Opus De Soul</t>
  </si>
  <si>
    <t>607pqN36tBQlPn9sQPNY5O</t>
  </si>
  <si>
    <t>Little Doll - 2019 Remaster</t>
  </si>
  <si>
    <t>6dHuA6rCZDWm17Rv1hyZBT</t>
  </si>
  <si>
    <t>The Grand Vizier's Garden Party, Pt. 2 (Entertainment)</t>
  </si>
  <si>
    <t>7B09xj4jnG1763TWkVxazM</t>
  </si>
  <si>
    <t>Un'avventura</t>
  </si>
  <si>
    <t>7zhBplBHQz7XZL4TxZGFUp</t>
  </si>
  <si>
    <t>Every Little Thing - 2003 Remaster</t>
  </si>
  <si>
    <t>0LJfyQ1rACiacNZSyGT3AN</t>
  </si>
  <si>
    <t>['Eldridge Holmes']</t>
  </si>
  <si>
    <t>0YUzEKoTak7VHts4p1jglt</t>
  </si>
  <si>
    <t>Pop, Popcorn Children</t>
  </si>
  <si>
    <t>0qUqdEglnF03xrKHRQf4o6</t>
  </si>
  <si>
    <t>1SQqJMxsGNTW8lSJOtecCg</t>
  </si>
  <si>
    <t>1lfzhVQCYpovnt0ohKezun</t>
  </si>
  <si>
    <t>A Salty Dog</t>
  </si>
  <si>
    <t>2fFUtEAjAQ9TIWTx6wbTp6</t>
  </si>
  <si>
    <t>Tomorrow Tomorrow</t>
  </si>
  <si>
    <t>2sKsimOheAQcLY6Quc9ZS7</t>
  </si>
  <si>
    <t>1FK3v638FHQcDJydhZdmtW</t>
  </si>
  <si>
    <t>Daughter Of Darkness</t>
  </si>
  <si>
    <t>1Q7wEO1JzbYIt4dIJOgBfH</t>
  </si>
  <si>
    <t>Oiseaux des Ã®les</t>
  </si>
  <si>
    <t>2EmSB5aKVTXhBJK8wQ03KA</t>
  </si>
  <si>
    <t>2USPHdk6yeyJ8K3QltMPka</t>
  </si>
  <si>
    <t>2WLNfOFWW7xt8TpD6IAIRD</t>
  </si>
  <si>
    <t>ãƒãƒƒã‚¯ãƒ»ãƒˆã‚¥ãƒ»ãƒ©ãƒƒã‚¯</t>
  </si>
  <si>
    <t>2t3EmASEfVwKWvGPbFIxfw</t>
  </si>
  <si>
    <t>Polk Salad Annie - Live</t>
  </si>
  <si>
    <t>34eN9hPY1IsW4LlGYgPCO9</t>
  </si>
  <si>
    <t>Janitor Of Lunacy</t>
  </si>
  <si>
    <t>4ITUHa1GqqaTZCOoLPtrqz</t>
  </si>
  <si>
    <t>Andorinha</t>
  </si>
  <si>
    <t>5J3R2eEHlD2ng4cwh6Tlnz</t>
  </si>
  <si>
    <t>0W2ot5of6I9CS3LTR41n0f</t>
  </si>
  <si>
    <t>Yesterday - Stereo Version</t>
  </si>
  <si>
    <t>1970-01-08</t>
  </si>
  <si>
    <t>1XFsWUKEQL3uluXGQBnNFE</t>
  </si>
  <si>
    <t>Friends - 1990 Remaster</t>
  </si>
  <si>
    <t>1k9HQORW9eNnQhv8me7ERI</t>
  </si>
  <si>
    <t>Out on the Tiles</t>
  </si>
  <si>
    <t>2vaWYMsPV9xSYy4wAQ5dcJ</t>
  </si>
  <si>
    <t>Peace - A Theme</t>
  </si>
  <si>
    <t>3JpDpIUafzYIM1fXRPCjWX</t>
  </si>
  <si>
    <t>When You Get Right Down to It</t>
  </si>
  <si>
    <t>3zYIjPQ9OQbO1s9LiPq9cc</t>
  </si>
  <si>
    <t>The Dark-Eyed Sailor</t>
  </si>
  <si>
    <t>4iMtHXdF3hiwTMCACP7F7x</t>
  </si>
  <si>
    <t>Vendredi 13</t>
  </si>
  <si>
    <t>0.0008359999999999999</t>
  </si>
  <si>
    <t>08nhXNcYHlXta1p30AHLwY</t>
  </si>
  <si>
    <t>Hard Lovin' Man</t>
  </si>
  <si>
    <t>15kqdKUfkwL6Cug9TDHtGC</t>
  </si>
  <si>
    <t>Sing A Simple Song</t>
  </si>
  <si>
    <t>1hVWTQ5CZermtPzIaLJOzd</t>
  </si>
  <si>
    <t>1sDQlh70owYYMNJ2faYtSz</t>
  </si>
  <si>
    <t>3irsIiTLPmMRSgAKXdbB0B</t>
  </si>
  <si>
    <t>Heaven And Hell - Live</t>
  </si>
  <si>
    <t>3yGyWqmw9eCQPdJJ6iJLWs</t>
  </si>
  <si>
    <t>4/3/1943</t>
  </si>
  <si>
    <t>439kdOcVhEp5gQ67eYNkKG</t>
  </si>
  <si>
    <t>Available Space</t>
  </si>
  <si>
    <t>4T9hmDYYgtoFLU948ImUFw</t>
  </si>
  <si>
    <t>Iris's Song - Version Two</t>
  </si>
  <si>
    <t>4oBUytmHTeXPB7N9REJqeN</t>
  </si>
  <si>
    <t>Miss Black America</t>
  </si>
  <si>
    <t>5WOJuP8YyDD7TSeL5miBDt</t>
  </si>
  <si>
    <t>Hand Me Down World - Single Version</t>
  </si>
  <si>
    <t>5o5fCEeIGC8igGmbXQZL8Q</t>
  </si>
  <si>
    <t>7uMDNeWshPiqZQFoNa8h1U</t>
  </si>
  <si>
    <t>Sad Song - Demo Version; 2015 Remaster</t>
  </si>
  <si>
    <t>0eHRiORRpK1WCkIoWHPLXx</t>
  </si>
  <si>
    <t>Lady of the Dancing Water</t>
  </si>
  <si>
    <t>1cSUgatJh2jqy9nhqtVCia</t>
  </si>
  <si>
    <t>Going To Mexico</t>
  </si>
  <si>
    <t>30lLlmQZBHsiVLNcTKpqjd</t>
  </si>
  <si>
    <t>33TDAUeConyLclvr9GyvmZ</t>
  </si>
  <si>
    <t>3knwd2whi9QUViKgWCsixF</t>
  </si>
  <si>
    <t>The Little Red Rooster</t>
  </si>
  <si>
    <t>4U35FB8QYGl03O6ghWDGCK</t>
  </si>
  <si>
    <t>Suicide - Outtake / Remastered 2011</t>
  </si>
  <si>
    <t>57jPG8TAQGEZCxLraVWdEV</t>
  </si>
  <si>
    <t>7qsQwwgbYrym4bL1fJgOe1</t>
  </si>
  <si>
    <t>Once Was A Time I Thought - With Cass Elliot Intro</t>
  </si>
  <si>
    <t>0odALYQ2EfLc5A1oVh8OVA</t>
  </si>
  <si>
    <t>['RubÃ©n Blades', 'Pete Rodriguez']</t>
  </si>
  <si>
    <t>161gOWTZqCKPw7S5cRJ1BQ</t>
  </si>
  <si>
    <t>Descarga Caliente</t>
  </si>
  <si>
    <t>4TyBR6SFjvdxuweSlizgmd</t>
  </si>
  <si>
    <t>King's Special - Single Version</t>
  </si>
  <si>
    <t>5On3jW8UBfuYJtdqyY9hNQ</t>
  </si>
  <si>
    <t>Sit Yourself Down</t>
  </si>
  <si>
    <t>6NkzKmPgDTG8zHL7PtydBh</t>
  </si>
  <si>
    <t>Satellite of Love - Demo Version; 2015 Remaster</t>
  </si>
  <si>
    <t>2v2ZKjxhsdWevtT0CKN6c2</t>
  </si>
  <si>
    <t>Three Angels</t>
  </si>
  <si>
    <t>4Xvt1S8Ohr3uGI7CcRqOpf</t>
  </si>
  <si>
    <t>Been Too Long on the Road</t>
  </si>
  <si>
    <t>['Egg']</t>
  </si>
  <si>
    <t>5Ib4wQ84DGKGyJieNF5FZN</t>
  </si>
  <si>
    <t>Fugue In D Minor</t>
  </si>
  <si>
    <t>5SAmGrYC4PMYm7ngFffrhf</t>
  </si>
  <si>
    <t>Lady Rose</t>
  </si>
  <si>
    <t>68IuBqyVzRWKEfXf1twJl0</t>
  </si>
  <si>
    <t>Tend My Garden</t>
  </si>
  <si>
    <t>0J6CARn5LFLUTpOhFtgwsa</t>
  </si>
  <si>
    <t>0l4m0VuJ2wwD98SPMJKo4t</t>
  </si>
  <si>
    <t>On A Clear Day You Can See Forever</t>
  </si>
  <si>
    <t>2A8Unzb32VyxqgsbVS2fTp</t>
  </si>
  <si>
    <t>Movin' In - 2002 Remaster</t>
  </si>
  <si>
    <t>4kBqviZXmG9J2pK8KI6kW3</t>
  </si>
  <si>
    <t>Mamata (Affection)</t>
  </si>
  <si>
    <t>5mOp43r4ByLSgYjTtLSqVd</t>
  </si>
  <si>
    <t>6dcjJ9ZAKGKLeNsJyqeiAa</t>
  </si>
  <si>
    <t>7tKThAWCTqEaksY09wViaq</t>
  </si>
  <si>
    <t>0u5DqebxtjYVxQo45xZQU8</t>
  </si>
  <si>
    <t>Fixin' to Die Blues</t>
  </si>
  <si>
    <t>1gQ3i8BIRvlBuhv4Gw7law</t>
  </si>
  <si>
    <t>2XjATPzicorHx6W0vjOpWf</t>
  </si>
  <si>
    <t>56QIqrLhxb9YiJ2q2UAT2O</t>
  </si>
  <si>
    <t>Funny Feeling</t>
  </si>
  <si>
    <t>5iFUEuwNRXBnHjhUF33h9T</t>
  </si>
  <si>
    <t>6QvXHANpukV3sWQ57zeqCO</t>
  </si>
  <si>
    <t>Let's Go Get Stoned - Live At The Fillmore East/1970</t>
  </si>
  <si>
    <t>0bIPQrwZWBSqadrJaRsW7R</t>
  </si>
  <si>
    <t>One More Weekend</t>
  </si>
  <si>
    <t>0iz2Pm0bYYrHcuFletpNPT</t>
  </si>
  <si>
    <t>Tears In The Morning - Remastered 2009</t>
  </si>
  <si>
    <t>2dHaijfyC8eZQjgony4kiD</t>
  </si>
  <si>
    <t>Father of Night</t>
  </si>
  <si>
    <t>2nCrujwjKjowXKNes0AoJP</t>
  </si>
  <si>
    <t>['Claude Debussy', 'Pierre Boulez', 'Orchestra of the Royal Opera House, Covent Garden']</t>
  </si>
  <si>
    <t>3J0Z89yUwyoMC6Tph95Xj6</t>
  </si>
  <si>
    <t>PellÃ©as et MÃ©lisande, L. 88: Act I: Scene I, Une forÃªt "Je ne pourrai plus sortir de cette forÃªt"</t>
  </si>
  <si>
    <t>5wm9bazj8WOPM9QGy3lhth</t>
  </si>
  <si>
    <t>Leave My Blues At Home</t>
  </si>
  <si>
    <t>6QmMCtfu6uHG1TbWHe0H7G</t>
  </si>
  <si>
    <t>Raiders March (From "Raiders of the Lost Ark")</t>
  </si>
  <si>
    <t>6zlcTvYvUXdGTpvOV3aCnu</t>
  </si>
  <si>
    <t>Jumpin' Jack Flash - Live</t>
  </si>
  <si>
    <t>0kzhMZZNmxiLG7qyJhVBHB</t>
  </si>
  <si>
    <t>24dydHmZRiWI9EtkfAog9s</t>
  </si>
  <si>
    <t>2TE9RhLZDNlW6LOAGztY13</t>
  </si>
  <si>
    <t>3uX83udhOWrqkZkX7R2FMr</t>
  </si>
  <si>
    <t>Dixie Lullaby</t>
  </si>
  <si>
    <t>4SOuQPxWb4Bddwj4bLb8Hd</t>
  </si>
  <si>
    <t>Sixty Years On - Album Edit</t>
  </si>
  <si>
    <t>4iKp3icJChjTFQBYbydH43</t>
  </si>
  <si>
    <t>I Can't Quit You, Baby</t>
  </si>
  <si>
    <t>5My95PvNVMMSkgcxv75lvE</t>
  </si>
  <si>
    <t>Main Title (From "Superman") - Instrumental</t>
  </si>
  <si>
    <t>5gKt31WKlTPGBtTVkfDIUG</t>
  </si>
  <si>
    <t>Stone Flower</t>
  </si>
  <si>
    <t>6BtkbdGq2dKe2kXSjuBS0p</t>
  </si>
  <si>
    <t>0FFIleakWHp8j90BxTtF0D</t>
  </si>
  <si>
    <t>Aimless Lady - Remastered</t>
  </si>
  <si>
    <t>0o8YPVrqORUW4rclYgDo4M</t>
  </si>
  <si>
    <t>Talking Old Soldiers</t>
  </si>
  <si>
    <t>1bHNozBzm2bOXahe3GhoqI</t>
  </si>
  <si>
    <t>To My Friend</t>
  </si>
  <si>
    <t>25rFfWEpkArgtYJiSSn7cU</t>
  </si>
  <si>
    <t>2ukj6LJD9be1xklQlXmahK</t>
  </si>
  <si>
    <t>Since I've Been Loving You - Rough Mix</t>
  </si>
  <si>
    <t>3agwfSmVD5JgExEwLDPjGz</t>
  </si>
  <si>
    <t>Blanca</t>
  </si>
  <si>
    <t>3j9k7V5iIUS7thl5FnlzfR</t>
  </si>
  <si>
    <t>This Whole World - Remastered 2009</t>
  </si>
  <si>
    <t>4aypcUesEzDaSgf186Ee4G</t>
  </si>
  <si>
    <t>A Hard Way To Go</t>
  </si>
  <si>
    <t>5A3ZtOkIeZCGTvMcRpjUrf</t>
  </si>
  <si>
    <t>The Bomber A: Closet Queen B: Bolero C: Cast Your Fate To The Wind</t>
  </si>
  <si>
    <t>7qm1dz6BuJh07zJMBF5ZlU</t>
  </si>
  <si>
    <t>25 or 6 to 4 (Single Version) - 2002 Remaster</t>
  </si>
  <si>
    <t>7vfih9HPftqMG5BK3ghsoz</t>
  </si>
  <si>
    <t>Parallelograms</t>
  </si>
  <si>
    <t>08NNmCCUO07jBkvWnJCWia</t>
  </si>
  <si>
    <t>1JgmEZPHFMYaM7qZS2tFDZ</t>
  </si>
  <si>
    <t>Jennings Farm Blues - Rough Mix</t>
  </si>
  <si>
    <t>1nQ6m2FxsxjH8Qjmh1X0Oj</t>
  </si>
  <si>
    <t>Up On the Roof (with James Taylor)</t>
  </si>
  <si>
    <t>2hkF5QeuvjvfUWbFO16cm6</t>
  </si>
  <si>
    <t>The Greatest Discovery</t>
  </si>
  <si>
    <t>3AFImoxgt7EmXHgpaGLbLt</t>
  </si>
  <si>
    <t>3FwO5jKHudSFPBVKyFpxMe</t>
  </si>
  <si>
    <t>5adCpfWaVDZUorqk15ScHj</t>
  </si>
  <si>
    <t>667vmbQnUl1Jzf3tZkIt2a</t>
  </si>
  <si>
    <t>The Knife</t>
  </si>
  <si>
    <t>6S2IaMT0fgL5fITZnuJdnZ</t>
  </si>
  <si>
    <t>Help</t>
  </si>
  <si>
    <t>6irIqeLIhGTo2C5tIJbMua</t>
  </si>
  <si>
    <t>Mr. Skin</t>
  </si>
  <si>
    <t>['Milt Jackson', 'Ray Brown']</t>
  </si>
  <si>
    <t>0bBf99CRawM4HJ51gzEKLf</t>
  </si>
  <si>
    <t>Enchanted Lady</t>
  </si>
  <si>
    <t>0oQky3U2to6v26crkUa5rf</t>
  </si>
  <si>
    <t>0sAZ4ix0SpQlrLZFlmSHHm</t>
  </si>
  <si>
    <t>0uiEephYATwDpp0DtBtf6d</t>
  </si>
  <si>
    <t>Maine Tere Liye</t>
  </si>
  <si>
    <t>1HQI0Rj3xfFQ8qwH7ftMSE</t>
  </si>
  <si>
    <t>Can't Stop Loving You</t>
  </si>
  <si>
    <t>2DlKFyUDqRKiDCURTEkVMU</t>
  </si>
  <si>
    <t>Happy Christmas Day</t>
  </si>
  <si>
    <t>2utzkvWTRwmoovquzHaQQf</t>
  </si>
  <si>
    <t>3K6av5WCgHxaCaNcj2L5XB</t>
  </si>
  <si>
    <t>Take a Pebble - 2012 Remastered Version</t>
  </si>
  <si>
    <t>3cNAhBsdC8TSHpnqOvUtfv</t>
  </si>
  <si>
    <t>For Michael Collins, Jeffrey and Me - 2001 Remaster</t>
  </si>
  <si>
    <t>5ryGpLshVg4CFM42WEDzcd</t>
  </si>
  <si>
    <t>['Aguaturbia']</t>
  </si>
  <si>
    <t>67kP4RjiGxSggSO5YniuLC</t>
  </si>
  <si>
    <t>7exKLsZwyzXdebYkb1QCe3</t>
  </si>
  <si>
    <t>0MIaG71FhxBnneednPI8H4</t>
  </si>
  <si>
    <t>You Better Think Twice</t>
  </si>
  <si>
    <t>0NYLPt7RdBR59z82ZOskj3</t>
  </si>
  <si>
    <t>Paint It Black</t>
  </si>
  <si>
    <t>1VIRe8eglPUT7aL5pKeoFI</t>
  </si>
  <si>
    <t>Oh How Happy</t>
  </si>
  <si>
    <t>1eX5rQ3g0mqEGrNuZdb4jS</t>
  </si>
  <si>
    <t>Yesterday, When I Was Young - 1994 Remaster</t>
  </si>
  <si>
    <t>2AgMTn4RyRrI1uc3iXx4Xq</t>
  </si>
  <si>
    <t>3gwX9fGKdFczJwJK2MtvbL</t>
  </si>
  <si>
    <t>4LLsP7TICwkl4tx9qDFcAQ</t>
  </si>
  <si>
    <t>Inside - 2001 Remaster</t>
  </si>
  <si>
    <t>4M1su6qn7t5FnyMukpCGzK</t>
  </si>
  <si>
    <t>(Quinn the Eskimo) The Mighty Quinn - Live at the Isle of Wight, UK - August 1969</t>
  </si>
  <si>
    <t>4OlDxRqGsnKKkXp7v12qmj</t>
  </si>
  <si>
    <t>I Don't Mind - Remastered 2010</t>
  </si>
  <si>
    <t>4ZlZMTYO7oTv8DWlA20Z2j</t>
  </si>
  <si>
    <t>6QhFpWioAh71d4BVa800Fz</t>
  </si>
  <si>
    <t>Black Queen (LP) - Version</t>
  </si>
  <si>
    <t>6desCioUlggumX6D0kBDtq</t>
  </si>
  <si>
    <t>Celebration Day - 1990 Remaster</t>
  </si>
  <si>
    <t>0tIbU4NqQsc3DYLEgYaQSF</t>
  </si>
  <si>
    <t>Only When I'm Dreaming</t>
  </si>
  <si>
    <t>1ED6dMdVwXGkXAjsJdk5f0</t>
  </si>
  <si>
    <t>L.A. Blues</t>
  </si>
  <si>
    <t>1Nq2DauAX5YDbUd8F1o32S</t>
  </si>
  <si>
    <t>Baby Now That I've Found You</t>
  </si>
  <si>
    <t>2f6M51XJLbvIDWvQEPHdnj</t>
  </si>
  <si>
    <t>['Doris Troy']</t>
  </si>
  <si>
    <t>5kplZIw8ocwv21sUSVFYCu</t>
  </si>
  <si>
    <t>Ain't That Cute - 2010 Remaster</t>
  </si>
  <si>
    <t>['Anoushirvan Rohani']</t>
  </si>
  <si>
    <t>7bl6zqSKHaCqKWmu6MMhp0</t>
  </si>
  <si>
    <t>Gole Sang</t>
  </si>
  <si>
    <t>0WhTqYga2ySa7dpZahCHkj</t>
  </si>
  <si>
    <t>Knife-Edge - 2012 Remastered Version</t>
  </si>
  <si>
    <t>1qKSrG553yLwxUVR4el9Vs</t>
  </si>
  <si>
    <t>Mean Mistreater - Remastered</t>
  </si>
  <si>
    <t>23cMvOOt9IlfxQINoFifXA</t>
  </si>
  <si>
    <t>Alberta #1</t>
  </si>
  <si>
    <t>4360SODLCUTIQUdqeptmSW</t>
  </si>
  <si>
    <t>5okRyaV6ro5R4LQIcKOpfE</t>
  </si>
  <si>
    <t>Errors Of My Way</t>
  </si>
  <si>
    <t>1970-12-04</t>
  </si>
  <si>
    <t>6eeqCrSyYczoPQzkSw8kfO</t>
  </si>
  <si>
    <t>Crescent Noon</t>
  </si>
  <si>
    <t>0BdrS85U2cuh8a1PIaua7V</t>
  </si>
  <si>
    <t>Key to the Highway / Trouble in Mind - Rough Mix</t>
  </si>
  <si>
    <t>2OUlsjE0UMxMSaU9l2avEi</t>
  </si>
  <si>
    <t>3GdvI6fsbGQXkYR2xoMLQ3</t>
  </si>
  <si>
    <t>Kool &amp; The Gang</t>
  </si>
  <si>
    <t>4DE611blA3XV70Vb6XIQLN</t>
  </si>
  <si>
    <t>Indoor Games</t>
  </si>
  <si>
    <t>4aESuwtKOQVnnWiLGdpfUP</t>
  </si>
  <si>
    <t>4f9Vsl8hAlOOno4JMGuwcM</t>
  </si>
  <si>
    <t>Zahret El Madaen</t>
  </si>
  <si>
    <t>['The Marbles']</t>
  </si>
  <si>
    <t>5JE9FCY8Kyy8IZjhhMriHV</t>
  </si>
  <si>
    <t>Only One Woman</t>
  </si>
  <si>
    <t>5cLFKVLwAMGpWpmLNNZA9M</t>
  </si>
  <si>
    <t>I Wanna Know If It's Good to You</t>
  </si>
  <si>
    <t>6nt9Sx2NEOYDO23MO4UCIC</t>
  </si>
  <si>
    <t>Bloodsucker</t>
  </si>
  <si>
    <t>0KIvhS9Ncc7GMuRAJpD7Yt</t>
  </si>
  <si>
    <t>Magic Bus - Live</t>
  </si>
  <si>
    <t>3nExjCQLnOwaf37fNH3Q2H</t>
  </si>
  <si>
    <t>Sunday Night</t>
  </si>
  <si>
    <t>["Billo's", 'Dimension Latina']</t>
  </si>
  <si>
    <t>4Ke0C7xrEiTCZjVGiJWSAM</t>
  </si>
  <si>
    <t>Lloraras - Edit</t>
  </si>
  <si>
    <t>1970-08-22</t>
  </si>
  <si>
    <t>4YxfKqE5ChTpbXh7M9RL9w</t>
  </si>
  <si>
    <t>Como Quisiera Decirte</t>
  </si>
  <si>
    <t>4gEnYfvY1tJhV5NkE35pEu</t>
  </si>
  <si>
    <t>5fmSii6QOiD1LPvfapnQHK</t>
  </si>
  <si>
    <t>Add Some Music To Your Day - Remastered 2009</t>
  </si>
  <si>
    <t>5xab2UKCrgMhbNWjLq08gq</t>
  </si>
  <si>
    <t>Can't Stop Worrying, Can't Stop Loving</t>
  </si>
  <si>
    <t>6BZaceyM6nWzq0AUFcaEX1</t>
  </si>
  <si>
    <t>Raindrops Keep Fallin' On My Head</t>
  </si>
  <si>
    <t>1970-02-25</t>
  </si>
  <si>
    <t>['Gunter Kallmann Choir']</t>
  </si>
  <si>
    <t>6sCc1IYEYAwg9FP10Mw5EW</t>
  </si>
  <si>
    <t>We Wish You A Merry Christmas / Jingle Bells / Where Did My Snowman Go - Medley</t>
  </si>
  <si>
    <t>0ITMcSpAs4tjp4PZk0cRz8</t>
  </si>
  <si>
    <t>Improvisation sur le 1er mvt concerto rÃ© mineur</t>
  </si>
  <si>
    <t>0PJm3zBj9D1gIkp9M9BFxf</t>
  </si>
  <si>
    <t>So This Is Our Goodbye</t>
  </si>
  <si>
    <t>['The Pipkins']</t>
  </si>
  <si>
    <t>0SolModrdnbWok9RG9JlEK</t>
  </si>
  <si>
    <t>Gimme Dat Ding</t>
  </si>
  <si>
    <t>1smn3rqQVSdMebdcbe6cg2</t>
  </si>
  <si>
    <t>4LmNNtdwFHLK6HJGC7KB3H</t>
  </si>
  <si>
    <t>Flight to Neverland (From "Hook")</t>
  </si>
  <si>
    <t>5D9PjCTUz7gojSCmvV5sRO</t>
  </si>
  <si>
    <t>5Fc1cPt3MjSXQlVysvMgQM</t>
  </si>
  <si>
    <t>Liver Splash</t>
  </si>
  <si>
    <t>5PKhcxvAXOYzBRkN3u5Vxo</t>
  </si>
  <si>
    <t>6loU3J22nyqnGkPvqxSUPo</t>
  </si>
  <si>
    <t>0DEMZrWjiUNSpV75Msap7M</t>
  </si>
  <si>
    <t>Pretty World</t>
  </si>
  <si>
    <t>0FFGwdVVLc7lBHRP1y7LrS</t>
  </si>
  <si>
    <t>When the Music's Over - Live</t>
  </si>
  <si>
    <t>0Fk7YbR7bE0lnU21QpZExr</t>
  </si>
  <si>
    <t>Now More Than Ever - 2002 Remaster</t>
  </si>
  <si>
    <t>2tTdwJOFZY5ofaomvP4WmY</t>
  </si>
  <si>
    <t>3zkAsaAgvfnQ3lVyXLnRL2</t>
  </si>
  <si>
    <t>Still Water (Peace)</t>
  </si>
  <si>
    <t>4MAoDFNczHbMXr6KREF5gJ</t>
  </si>
  <si>
    <t>4rPiZiWUIZ9omo2MRbkHgn</t>
  </si>
  <si>
    <t>Power to the People - Demo Version</t>
  </si>
  <si>
    <t>5LPSFlpCHZ4MDox8rMy0lz</t>
  </si>
  <si>
    <t>6qDd1LnVueYfNZaI7y9Eyp</t>
  </si>
  <si>
    <t>Drinkin' and Blo</t>
  </si>
  <si>
    <t>1970-09-02</t>
  </si>
  <si>
    <t>6wOX0tThKfH9nd7bu63HiC</t>
  </si>
  <si>
    <t>035fw4auzPyaTOkemNVBHe</t>
  </si>
  <si>
    <t>Blues Power</t>
  </si>
  <si>
    <t>18N3VBaAM4CPc3AtzOuwjc</t>
  </si>
  <si>
    <t>['Trader Horne']</t>
  </si>
  <si>
    <t>1yKz9aRFM47OpbRekzV8zB</t>
  </si>
  <si>
    <t>Three Rings for Eleven Kings</t>
  </si>
  <si>
    <t>26ta3lXZv4sRdIE7MwM8h0</t>
  </si>
  <si>
    <t>Comment #1</t>
  </si>
  <si>
    <t>2hKxnhi2Eb3443AQbOnqNl</t>
  </si>
  <si>
    <t>3t36me1JNGMpDDzfOuCBVV</t>
  </si>
  <si>
    <t>Den Tha Xanagapiso</t>
  </si>
  <si>
    <t>4pNGtjxMeVtAkeo6Kcjjee</t>
  </si>
  <si>
    <t>MuriÃ³ la Flor</t>
  </si>
  <si>
    <t>6bbgomYcJ7shFZbokxQCD8</t>
  </si>
  <si>
    <t>The Trial &amp; Banishment</t>
  </si>
  <si>
    <t>6qF1dT7Py1gpXVT8KUmYsZ</t>
  </si>
  <si>
    <t>Boys In the Band</t>
  </si>
  <si>
    <t>7vwpuSzl2ME9NkpZUzw8Wj</t>
  </si>
  <si>
    <t>0aDPgNavY47XRi95QCYDph</t>
  </si>
  <si>
    <t>0pUloInSr4bZ5gRUpl1EDX</t>
  </si>
  <si>
    <t>A Small Fruit Song</t>
  </si>
  <si>
    <t>117rBB0OEexfRmf9h0tCl1</t>
  </si>
  <si>
    <t>The Town - Narration</t>
  </si>
  <si>
    <t>1vGqPTdYS0G7Bs1Ltru7Na</t>
  </si>
  <si>
    <t>Our Sweet Love - Remastered 2009</t>
  </si>
  <si>
    <t>2M7XwmvmozYhXNWzth2Uyl</t>
  </si>
  <si>
    <t>4AnKC488gPgi9Yf9I1LSmr</t>
  </si>
  <si>
    <t>Dawning Is The Day</t>
  </si>
  <si>
    <t>['beside the river']</t>
  </si>
  <si>
    <t>4g2TIUIFBKs0tvvTjf3rAq</t>
  </si>
  <si>
    <t>5BgQb3f67Hnc9qTkL3wFc3</t>
  </si>
  <si>
    <t>Plegaria para un NiÃ±o Dormido</t>
  </si>
  <si>
    <t>5eJkszoTWVjtXKAzvbkAc1</t>
  </si>
  <si>
    <t>In the Country - 2002 Remaster</t>
  </si>
  <si>
    <t>5ySFXncWYqD4970SaBPcWw</t>
  </si>
  <si>
    <t>Under My Thumb - Live From Madison Square Garden, New York/1969</t>
  </si>
  <si>
    <t>6icRCdOJz8QTlDxLkcM3hC</t>
  </si>
  <si>
    <t>Yolanda</t>
  </si>
  <si>
    <t>6lk0kAlqXJfs8Ryxrb0vD6</t>
  </si>
  <si>
    <t>6w3nGn8UgfXhsubUyUAXJf</t>
  </si>
  <si>
    <t>Como Deseo Ser Tu Amor</t>
  </si>
  <si>
    <t>7bw8Bq5YKEaMOwZNjylyHT</t>
  </si>
  <si>
    <t>Refugees - Remastered</t>
  </si>
  <si>
    <t>7eqBKfNuYoswOQLrMAullX</t>
  </si>
  <si>
    <t>0kNA8xQfn3JxZsRKsyCivw</t>
  </si>
  <si>
    <t>0z7gv3vV0CcVWNqzRUoTOj</t>
  </si>
  <si>
    <t>Days of '49</t>
  </si>
  <si>
    <t>['Porter Wagoner', 'Dolly Parton']</t>
  </si>
  <si>
    <t>1giXJuK615CD5PbyEvR6K1</t>
  </si>
  <si>
    <t>Just Someone I Used to Know</t>
  </si>
  <si>
    <t>26mUJTxSkxfEoC4ZLjZYBh</t>
  </si>
  <si>
    <t>Gypsy Queen - 1999 Remaster</t>
  </si>
  <si>
    <t>2LHoNyHpsM6lbMdqcnYaOp</t>
  </si>
  <si>
    <t>['The Jamaicans']</t>
  </si>
  <si>
    <t>1t1n7aB3m6GbuUyh0hMTLl</t>
  </si>
  <si>
    <t>Things You Say You Love</t>
  </si>
  <si>
    <t>3X4IQODzJjZnWeWaqj269w</t>
  </si>
  <si>
    <t>5e0KeDCircO5uOvActi05U</t>
  </si>
  <si>
    <t>3HDfUyUmyOiVLJMrW5sbcQ</t>
  </si>
  <si>
    <t>God Out West</t>
  </si>
  <si>
    <t>['Alan Parker', 'Alan Hawkshaw']</t>
  </si>
  <si>
    <t>4R0I4XYV2S0H3x0xTSzTkM</t>
  </si>
  <si>
    <t>Move Move Move</t>
  </si>
  <si>
    <t>4jGIouxHI2S9TcglnffDEe</t>
  </si>
  <si>
    <t>['The Rolling Stones', 'Eric Clapton']</t>
  </si>
  <si>
    <t>5XXw0UOmMFf919EXBB6hfI</t>
  </si>
  <si>
    <t>6zm0XoxnzzdFeXeYGE8gFh</t>
  </si>
  <si>
    <t>2k6wHVi4WetZAHr6liaZbl</t>
  </si>
  <si>
    <t>Winterwood</t>
  </si>
  <si>
    <t>5AdBHOAZNz4gTFUaCZloEF</t>
  </si>
  <si>
    <t>Prelude No. 12 in G Sharp Minor, Op. 32</t>
  </si>
  <si>
    <t>5Gmlm2Gzx2g6PxCHdvh1mG</t>
  </si>
  <si>
    <t>Don't Keep Me Wonderin' - Live At The Fillmore East, 1971</t>
  </si>
  <si>
    <t>6RjcJGWKuDUZn5lgXLMD6L</t>
  </si>
  <si>
    <t>Finest Lovin' Man - Remastered Version</t>
  </si>
  <si>
    <t>6ujBpFK40eREpVFwY5XSNe</t>
  </si>
  <si>
    <t>0Ei4JMpMjZSmoEPm3F2o8m</t>
  </si>
  <si>
    <t>Around and Around</t>
  </si>
  <si>
    <t>0xdbXX5fMhHUBC0NfMHXQG</t>
  </si>
  <si>
    <t>Mandota</t>
  </si>
  <si>
    <t>2uSyRHdGxobFK5btzf4960</t>
  </si>
  <si>
    <t>Charlie's Paper Run - From "Willy Wonka &amp; The Chocolate Factory" Soundtrack</t>
  </si>
  <si>
    <t>3gQiCsfCaE1UEXG5rXm4H8</t>
  </si>
  <si>
    <t>Cuando Juegue el Albur</t>
  </si>
  <si>
    <t>4oC11US2tUMb9WaxoniIiR</t>
  </si>
  <si>
    <t>Ohio - Live</t>
  </si>
  <si>
    <t>5eFVSrqOcsWDLiNmN28Xbg</t>
  </si>
  <si>
    <t>Me and My Woman</t>
  </si>
  <si>
    <t>6AJPxUP4NWh1SwXLzHPAXK</t>
  </si>
  <si>
    <t>Crystal Closet Queen</t>
  </si>
  <si>
    <t>6aGB7RsHdiJrdgmj5Og4nl</t>
  </si>
  <si>
    <t>0PdKuV0ALvrEMYbPpGBAHS</t>
  </si>
  <si>
    <t>Batuka</t>
  </si>
  <si>
    <t>1tgc1TOjgDSE36kywO7oEN</t>
  </si>
  <si>
    <t>['Evinha']</t>
  </si>
  <si>
    <t>2aQ8NyRJcsQFgb8jwUil90</t>
  </si>
  <si>
    <t>Que Bandeira</t>
  </si>
  <si>
    <t>1971-01-05</t>
  </si>
  <si>
    <t>2gNtYudm4sbBRyWwTWwFVH</t>
  </si>
  <si>
    <t>Suite: Judy Blue Eyes - Live</t>
  </si>
  <si>
    <t>4JWVBN34m3dJKrEk9hsl65</t>
  </si>
  <si>
    <t>El Derecho de Vivir en Paz</t>
  </si>
  <si>
    <t>1971-04-06</t>
  </si>
  <si>
    <t>4XtekEIAqWnuwUTkJNWRnH</t>
  </si>
  <si>
    <t>1971-03-22</t>
  </si>
  <si>
    <t>6mXvnGTRWrg9K9aguPfSbB</t>
  </si>
  <si>
    <t>['Richard Wagner', 'Helga Dernesch', 'Victor Braun', 'Vienna State Opera Chorus', 'Wiener Philharmoniker', 'Sir Georg Solti']</t>
  </si>
  <si>
    <t>6zKeSx87zrWhYP3LMpuCII</t>
  </si>
  <si>
    <t>TannhÃ¤user, WWV 70 - Paris version / Act 3: "BeglÃ¼ckt darf nun dich, o Heimat" (Pilgrims Chorus)</t>
  </si>
  <si>
    <t>7g0mX3nfKZwfYF1XvZFOpU</t>
  </si>
  <si>
    <t>Paintbox</t>
  </si>
  <si>
    <t>7xP9KDxX2mqB8MgwZ2taLH</t>
  </si>
  <si>
    <t>Traveling Man</t>
  </si>
  <si>
    <t>["Howlin' Wolf", 'Eric Clapton', 'Steve Winwood', 'Bill Wyman', 'Charlie Watts', 'Hubert Sumlin']</t>
  </si>
  <si>
    <t>12notHo8LwKc09rKORGtAQ</t>
  </si>
  <si>
    <t>Highway 49</t>
  </si>
  <si>
    <t>1NZAisHXFuKJqOjr14TvDN</t>
  </si>
  <si>
    <t>22nd Century - Remastered</t>
  </si>
  <si>
    <t>37yYtdgNvzXH1oinCYr97N</t>
  </si>
  <si>
    <t>Carmen Suite No. 2: Habanera: Allegretto quasi Andantino (Act I)</t>
  </si>
  <si>
    <t>39XiLaHZ8AOdYKbt0v3HqS</t>
  </si>
  <si>
    <t>4VJ6ULLvLuT9ZJj30RPQBU</t>
  </si>
  <si>
    <t>Lucky Charlie - From "Willy Wonka &amp; The Chocolate Factory" Soundtrack</t>
  </si>
  <si>
    <t>5JBjzDKCWZKTe6PPQTN0GY</t>
  </si>
  <si>
    <t>Dress Rehearsal Rag</t>
  </si>
  <si>
    <t>5g0QhEDLGS2yPxZ8z0XCHf</t>
  </si>
  <si>
    <t>Only Him or Me</t>
  </si>
  <si>
    <t>0EkwlBGDj4h1UkVuWpSLK2</t>
  </si>
  <si>
    <t>Follow That Dream</t>
  </si>
  <si>
    <t>3bedh2gIlWHVWSXdEeZ68N</t>
  </si>
  <si>
    <t>4AwFFODSoTBv1oUzbCDInt</t>
  </si>
  <si>
    <t>1971-05-04</t>
  </si>
  <si>
    <t>6oQD5d4UbTWhxjoueL88SJ</t>
  </si>
  <si>
    <t>King of the Mountain Cometh</t>
  </si>
  <si>
    <t>7KbF7bLkxMOJxKhmVY6x1S</t>
  </si>
  <si>
    <t>Wonkamobile, Wonkavision/Oompa-Loompa - From "Willy Wonka &amp; The Chocolate Factory" Soundtrack</t>
  </si>
  <si>
    <t>0XMEFaM6o1Kzkm4ps2LnQU</t>
  </si>
  <si>
    <t>Machine Gun Kelly - 2019 Remaster</t>
  </si>
  <si>
    <t>['Pee Wee Crayton']</t>
  </si>
  <si>
    <t>5Qxhlc1J70CpnJAz02FWdU</t>
  </si>
  <si>
    <t>5XL8zM57QbWddnae4Vc8Bn</t>
  </si>
  <si>
    <t>You Drive Me Nervous</t>
  </si>
  <si>
    <t>6ZcnbLU7qOVpef2sBEtgse</t>
  </si>
  <si>
    <t>6yvQ2IbIrlwiMNwZU66XoR</t>
  </si>
  <si>
    <t>Love Calls You By Your Name</t>
  </si>
  <si>
    <t>7HdfEZlWq4GqS6pu4jYdxb</t>
  </si>
  <si>
    <t>Sands of Time</t>
  </si>
  <si>
    <t>7lYWY0vw6d1YQSum4Fdfy9</t>
  </si>
  <si>
    <t>Dujii</t>
  </si>
  <si>
    <t>1971-10</t>
  </si>
  <si>
    <t>0CDAXc3bkzzv9wIXT3XPyd</t>
  </si>
  <si>
    <t>Africa Talks to You ("The Asphalt Jungle")</t>
  </si>
  <si>
    <t>['Funk Machine']</t>
  </si>
  <si>
    <t>0FFzigEIvNknqWW9Fdf9d7</t>
  </si>
  <si>
    <t>1j5C6t9MVOUlXFAnUPhdcQ</t>
  </si>
  <si>
    <t>Halleluhwah - 2011 Remastered</t>
  </si>
  <si>
    <t>1oX2F2w07GFaLsa99DD5q0</t>
  </si>
  <si>
    <t>Are You Lonely for Me, Baby</t>
  </si>
  <si>
    <t>2uDINz5D5dJpb6iQnd0IYM</t>
  </si>
  <si>
    <t>Lick Your Fingers Clean</t>
  </si>
  <si>
    <t>5BMQAmCpje8I3omtu2EB7C</t>
  </si>
  <si>
    <t>It Takes A Lot To Laugh, It Takes A Train To Cry</t>
  </si>
  <si>
    <t>6AoRzLc5g0In20QVyNyLfp</t>
  </si>
  <si>
    <t>Go Easy</t>
  </si>
  <si>
    <t>['The Three Tops']</t>
  </si>
  <si>
    <t>6KGW4kHrDGsDvyUTDduRuW</t>
  </si>
  <si>
    <t>Do It Right</t>
  </si>
  <si>
    <t>6MbncUXyxzF6AKeS4t1P7e</t>
  </si>
  <si>
    <t>Happy Birthday, John (Happy Trails)</t>
  </si>
  <si>
    <t>6bt1wuBmWMBeE69AF0Hu8i</t>
  </si>
  <si>
    <t>Orleans</t>
  </si>
  <si>
    <t>6d7c2gKhOBxSx2I8XKu8M7</t>
  </si>
  <si>
    <t>6qKlw6TyxVkaUZrlJYP8xD</t>
  </si>
  <si>
    <t>Night Bird Flying</t>
  </si>
  <si>
    <t>6xaiZoj7zGFTD9VYfTwjww</t>
  </si>
  <si>
    <t>7dOc0iGP59T9U2DWWsS8Tg</t>
  </si>
  <si>
    <t>Cans and Brahms (Extracts from Brahms' 4th Symphony in E Minor, Third Movement) - 2008 Remaster</t>
  </si>
  <si>
    <t>0dsqdlG6eUvflPogAwqbLJ</t>
  </si>
  <si>
    <t>Tail Dragger</t>
  </si>
  <si>
    <t>13HTkVYbfuk9kcJ5TptxO5</t>
  </si>
  <si>
    <t>Long Time Gone - Live</t>
  </si>
  <si>
    <t>1VMTzYeudf98nwRtUYvrIL</t>
  </si>
  <si>
    <t>2cD9rMDBZYZxfMHAQj0LQX</t>
  </si>
  <si>
    <t>Ella VolviÃ³</t>
  </si>
  <si>
    <t>2gRLTKBMWx4i77eSnQvI1i</t>
  </si>
  <si>
    <t>Getting In Tune - New York Record Plant Session 2003 Remix</t>
  </si>
  <si>
    <t>2lkwyf1LLKLyWP0kVmxf5e</t>
  </si>
  <si>
    <t>Lookin' At Tomorrow (A Welfare Song) - Remastered 2009</t>
  </si>
  <si>
    <t>45QqEFOGMTgu4qi6juWDuR</t>
  </si>
  <si>
    <t>Woodland Rock</t>
  </si>
  <si>
    <t>4sRVY84sduxcqn0JsTMqrC</t>
  </si>
  <si>
    <t>Take A Load Off Your Feet - Remastered 2009</t>
  </si>
  <si>
    <t>5mtXENaln3aSO35UoodBDs</t>
  </si>
  <si>
    <t>49 Bye-Byes / America's Children - Live</t>
  </si>
  <si>
    <t>['Facundo Cabral']</t>
  </si>
  <si>
    <t>5qhIlvVw1SXuY8DT9UbYsR</t>
  </si>
  <si>
    <t>Pobrecito Mi PatrÃ³n</t>
  </si>
  <si>
    <t>1971-06-05</t>
  </si>
  <si>
    <t>7Caz24hQ36zafY6U1HoOCZ</t>
  </si>
  <si>
    <t>Pretty As You Feel</t>
  </si>
  <si>
    <t>0My5fn0xhOQ0dHovHyHX0t</t>
  </si>
  <si>
    <t>Brand New Companion</t>
  </si>
  <si>
    <t>2Se5SKUzpsxFhfMNVqdI3J</t>
  </si>
  <si>
    <t>Last Of The Blacksmiths - Remastered</t>
  </si>
  <si>
    <t>2dacKJVYe7xsAcUrkOCSHL</t>
  </si>
  <si>
    <t>4uK4kHwFyJdehrTvdXAQhr</t>
  </si>
  <si>
    <t>Steamboat Whistle Blues</t>
  </si>
  <si>
    <t>4v4ssibf1FAkxisrqeMPhh</t>
  </si>
  <si>
    <t>Tried So Hard</t>
  </si>
  <si>
    <t>5P1FpIxyx6TSQGpAatrcTU</t>
  </si>
  <si>
    <t>The Prisoner</t>
  </si>
  <si>
    <t>5geV4ZJrvcQtbKIixrnwB6</t>
  </si>
  <si>
    <t>Five per Cent for Nothing - 2003 Remaster</t>
  </si>
  <si>
    <t>5xz0fGRk0gXkoFXpaa2azE</t>
  </si>
  <si>
    <t>Rock And Roll Stew Parts 1 &amp; 2 - Single Version</t>
  </si>
  <si>
    <t>60dWKahUyEfdEVKCRggEhC</t>
  </si>
  <si>
    <t>Cantaloupe Woman</t>
  </si>
  <si>
    <t>64QPZMjjgMDHIoM0LCc3mx</t>
  </si>
  <si>
    <t>Friends with You</t>
  </si>
  <si>
    <t>76UO345JoM0FJWHwDOYz5y</t>
  </si>
  <si>
    <t>Vital Transformation - Remastered</t>
  </si>
  <si>
    <t>0qG8bdGPohE6BlxkdUQLAs</t>
  </si>
  <si>
    <t>Triad - Live</t>
  </si>
  <si>
    <t>1qwqSlrqKxInbvu69BUaX6</t>
  </si>
  <si>
    <t>Teach Your Children - Live</t>
  </si>
  <si>
    <t>['AntonÃ­n DvoÅ™Ã¡k', 'Jacqueline du PrÃ©', 'Daniel Barenboim', 'Chicago Symphony Orchestra']</t>
  </si>
  <si>
    <t>3K0FE7QAh4R4Gi2jKWIPoP</t>
  </si>
  <si>
    <t>DvoÅ™Ã¡k: From the Bohemian Forest, Op. 68, B. 182: No. 5, Silent Woods</t>
  </si>
  <si>
    <t>3pBT9fBuv5xBPMS1itj6p9</t>
  </si>
  <si>
    <t>Love Has Brought Me Around - 2019 Remaster</t>
  </si>
  <si>
    <t>6bIHLKsCDUGxc0FXM4zFXz</t>
  </si>
  <si>
    <t>What's Going On - Detriot Mix</t>
  </si>
  <si>
    <t>6bYefnX1x2xT86swRTUJO7</t>
  </si>
  <si>
    <t>We're a Winner - Live @ Bitter End, NYC</t>
  </si>
  <si>
    <t>73UXONNvcyKDlw27FC0E2B</t>
  </si>
  <si>
    <t>0K2OELwNYA4ap2aJi4YcZo</t>
  </si>
  <si>
    <t>0qexU8674Ii6vaeFolN6Gb</t>
  </si>
  <si>
    <t>Traction in the Rain</t>
  </si>
  <si>
    <t>1QZJYclQl5RKn00hZYS5Cm</t>
  </si>
  <si>
    <t>3VAIny0fsmbiZCwt3817Ay</t>
  </si>
  <si>
    <t>5HFqvX0qiPF7LoMIFbiAdY</t>
  </si>
  <si>
    <t>Angel of the Morning - Remastered</t>
  </si>
  <si>
    <t>6SWndEXXkuXbAXXVLhRRc6</t>
  </si>
  <si>
    <t>Truck Stop Girl</t>
  </si>
  <si>
    <t>7ndFvLOTd55CSajPeKMZ6M</t>
  </si>
  <si>
    <t>Groovin' For Mr. G - Remastered</t>
  </si>
  <si>
    <t>7qCcmEIIwgZ1hsx1eStmid</t>
  </si>
  <si>
    <t>1c7GpIXR8F85rFxFj90Z63</t>
  </si>
  <si>
    <t>PanameÃ±a</t>
  </si>
  <si>
    <t>5j79s5rMqjKUVEEfdEx6uH</t>
  </si>
  <si>
    <t>Dead Babies</t>
  </si>
  <si>
    <t>7LTf7FTOixNwfYK8gmig6j</t>
  </si>
  <si>
    <t>Vigilante Man</t>
  </si>
  <si>
    <t>7LrKLoFacHcRiLHeRAtzLv</t>
  </si>
  <si>
    <t>0lEEA6MzI2sCYZsqIOjmc9</t>
  </si>
  <si>
    <t>A Venture - 2003 Remaster</t>
  </si>
  <si>
    <t>3hssglbcgIaPAZA2NLK6aC</t>
  </si>
  <si>
    <t>Pure And Easy - New York Record Plant Session 2003 Remix</t>
  </si>
  <si>
    <t>4qb7UtwJ0ngmeolApIVj1C</t>
  </si>
  <si>
    <t>5Zb02HRs3lExMRbuN5CES9</t>
  </si>
  <si>
    <t>Golf Girl</t>
  </si>
  <si>
    <t>6S3qTQ9q2HdFZYoaJJ9RpE</t>
  </si>
  <si>
    <t>Green Power</t>
  </si>
  <si>
    <t>7BgZt5aRKMlKB3BnFdxvf7</t>
  </si>
  <si>
    <t>When I Loved Her</t>
  </si>
  <si>
    <t>["Sergio Mendes &amp; Brasil '77"]</t>
  </si>
  <si>
    <t>0Sd2NPOs49sIffgM3hVf0q</t>
  </si>
  <si>
    <t>2e2wrX4V5ibZGxtXwuNClJ</t>
  </si>
  <si>
    <t>6Mty8PpDhHWAMablVKjWnP</t>
  </si>
  <si>
    <t>Non je n'ai rien oubliÃ©</t>
  </si>
  <si>
    <t>6iqQ577k2x2gmUimsXwiKI</t>
  </si>
  <si>
    <t>El Arrepentido</t>
  </si>
  <si>
    <t>6tUBoO4umKaW3NcjrbnHKQ</t>
  </si>
  <si>
    <t>44GnS6uxk2fISvGnME2XPT</t>
  </si>
  <si>
    <t>Student Demonstration Time - Remastered 2009</t>
  </si>
  <si>
    <t>4imW8rgHwQ3rAmYoeGxW6F</t>
  </si>
  <si>
    <t>Memphis Soul Stew - Live at Fillmore West, 3/7/1971</t>
  </si>
  <si>
    <t>5ef8E6XIpIScVQ4OqjY40Q</t>
  </si>
  <si>
    <t>Hey Mister, That's Me up on the Jukebox - 2019 Remaster</t>
  </si>
  <si>
    <t>5ugIMEa2lVMietOcgd29tD</t>
  </si>
  <si>
    <t>78qHwCaeAn0VIQcFj1AyXk</t>
  </si>
  <si>
    <t>It's Great To Be Here</t>
  </si>
  <si>
    <t>7guAeW6crMjZUuY1Xjd5li</t>
  </si>
  <si>
    <t>Everybody Loves Me, Baby</t>
  </si>
  <si>
    <t>7o9eh3vfBkmVsXVP8lTW1y</t>
  </si>
  <si>
    <t>Just The Smile</t>
  </si>
  <si>
    <t>['VinÃ­cius de Moraes', 'Marilia Medalha', 'Toquinho']</t>
  </si>
  <si>
    <t>05c0xQt46QZBFQs32W5dZB</t>
  </si>
  <si>
    <t>Tomara</t>
  </si>
  <si>
    <t>0IRQkXY4szWA1RNBeV6lu1</t>
  </si>
  <si>
    <t>Madalena</t>
  </si>
  <si>
    <t>1KD8edPSNJEEhwg3f88jh4</t>
  </si>
  <si>
    <t>Bip Bop - Remastered 2018</t>
  </si>
  <si>
    <t>1mLSXiRGgDqjkMJ8tskhVg</t>
  </si>
  <si>
    <t>Biding My Time</t>
  </si>
  <si>
    <t>22FMbZyZdi4cCXFrXfjPvj</t>
  </si>
  <si>
    <t>2QaefFN1l9Psg7YXJB7qxt</t>
  </si>
  <si>
    <t>Magnificent Sanctuary Band</t>
  </si>
  <si>
    <t>3TgRoaX3Fu29DOwvTd7uuD</t>
  </si>
  <si>
    <t>Junk</t>
  </si>
  <si>
    <t>5KF0EK4CXSyX9XBNQXw6kJ</t>
  </si>
  <si>
    <t>Brave &amp; Strong - Single Version</t>
  </si>
  <si>
    <t>5tk9bhdIC64SURaS9he35m</t>
  </si>
  <si>
    <t>You're so Rude</t>
  </si>
  <si>
    <t>0v35NYiR3B6pyUAHjKqHEo</t>
  </si>
  <si>
    <t>Honky Tonk Women</t>
  </si>
  <si>
    <t>1971-03-12</t>
  </si>
  <si>
    <t>0yp0eFyv4tiNSCmdTJuc2d</t>
  </si>
  <si>
    <t>30RmekD1dSy913wZnryc1h</t>
  </si>
  <si>
    <t>Ironside - Theme From "Ironside"</t>
  </si>
  <si>
    <t>49I4syrWa7k93vdPAR3eai</t>
  </si>
  <si>
    <t>Sing Another Song, Boys</t>
  </si>
  <si>
    <t>49iErK8RFne4UwwlF2DhwF</t>
  </si>
  <si>
    <t>Last Orders Please</t>
  </si>
  <si>
    <t>4fzDRFNKcSsehwI85YS5pK</t>
  </si>
  <si>
    <t>Riding on a Railroad - 2019 Remaster</t>
  </si>
  <si>
    <t>4ll184FeYei96CQuA7MyiI</t>
  </si>
  <si>
    <t>Brazilian Tapestry (with Stanley Turrentine)</t>
  </si>
  <si>
    <t>5MtqmgOc8xC5mFaiaz4Mod</t>
  </si>
  <si>
    <t>Put Your Hand in the Hand - Single Version</t>
  </si>
  <si>
    <t>5XAGVMePJNaXHcdRN578Xi</t>
  </si>
  <si>
    <t>La canzone del sole</t>
  </si>
  <si>
    <t>6f42YOJ6Lc3s6osTbVQAZ5</t>
  </si>
  <si>
    <t>What Is That She Got - Live At Mr. Kelly's/1971</t>
  </si>
  <si>
    <t>0EegzQ3DDZZmYdyIu1cDaH</t>
  </si>
  <si>
    <t>Midnight Rider - Live At The Final Fillmore East Concert, 1971</t>
  </si>
  <si>
    <t>0UQ8OrfMa0Lgf0tcD8Lr1w</t>
  </si>
  <si>
    <t>12MabTVkxPIBCjAqWbuKoJ</t>
  </si>
  <si>
    <t>That's All You Need</t>
  </si>
  <si>
    <t>1Iv6gLvrLTOCGzNGf1txYo</t>
  </si>
  <si>
    <t>Temperatura</t>
  </si>
  <si>
    <t>2Gr7Fvwzc3xP8R7xkUSMTR</t>
  </si>
  <si>
    <t>For Absent Friends</t>
  </si>
  <si>
    <t>2d0l1nUvvECLlQOCHTHHG8</t>
  </si>
  <si>
    <t>Right Between the Eyes - Live</t>
  </si>
  <si>
    <t>2jeiHlnGLVWEneJ8ibIsc7</t>
  </si>
  <si>
    <t>Jungle Strut</t>
  </si>
  <si>
    <t>2v2XfuQHfRO5jQcKlXVAF5</t>
  </si>
  <si>
    <t>Worry, Worry, Worry</t>
  </si>
  <si>
    <t>3IvbiLhXxJnSwy7Pa8KDb5</t>
  </si>
  <si>
    <t>3Z0OG6hKVfKqLpFtacUUDe</t>
  </si>
  <si>
    <t>Memphis</t>
  </si>
  <si>
    <t>4tmwN5EgWlC8SSHMxzD7fo</t>
  </si>
  <si>
    <t>Who're You</t>
  </si>
  <si>
    <t>5vVFqQihO5rGCN7VshfgIR</t>
  </si>
  <si>
    <t>6BpCAee9NTICafDv21ErYZ</t>
  </si>
  <si>
    <t>['Narciso Yepes']</t>
  </si>
  <si>
    <t>6N6PovdkbnsrQp8JYnltfR</t>
  </si>
  <si>
    <t>Jeux interdits (Romance)</t>
  </si>
  <si>
    <t>6gzJTNPswQ3e9RLepIkK0y</t>
  </si>
  <si>
    <t>['Ralph Stanley', 'The Clinch Mountain Boys', 'Ricky Skaggs', 'Keith Whitley']</t>
  </si>
  <si>
    <t>6yAVz9AEQUTLioASzenV6m</t>
  </si>
  <si>
    <t>Shouting on the Hills of Glory (feat. Ricky Skaggs &amp; Keith Whitley)</t>
  </si>
  <si>
    <t>76pen3w9xZKFKr7D2UhGNQ</t>
  </si>
  <si>
    <t>7vbiTk8aNSG76khZJdMhQl</t>
  </si>
  <si>
    <t>Paz y Felicidad</t>
  </si>
  <si>
    <t>09gmiaJmpTTf2TbkI0QY5q</t>
  </si>
  <si>
    <t>I Never Thought You'd Leave Me</t>
  </si>
  <si>
    <t>['Johann Sebastian Bach', 'Murray Perahia', 'Academy of St. Martin in the Fields']</t>
  </si>
  <si>
    <t>0nmZ0T3FasBaasDB7xe3nF</t>
  </si>
  <si>
    <t>Keyboard Concerto in F Minor, BWV 1056: II. Largo</t>
  </si>
  <si>
    <t>['Them']</t>
  </si>
  <si>
    <t>2ORuzegtD2CQ1cpAooRb4X</t>
  </si>
  <si>
    <t>['Marvin Gaye', 'David Van dePitte']</t>
  </si>
  <si>
    <t>4ACRR8VCiKaMZuJl9GQYPb</t>
  </si>
  <si>
    <t>Inner City Blues (Make Me Wanna Holler) - Detroit Mix</t>
  </si>
  <si>
    <t>6DUyvCabZW8YLFBKLWXyLX</t>
  </si>
  <si>
    <t>7EGqe1xQ4s2XSoWnpeG8ta</t>
  </si>
  <si>
    <t>Crest Of A Wave</t>
  </si>
  <si>
    <t>1971-11-28</t>
  </si>
  <si>
    <t>0tshddJXsNDFj8naFiE38c</t>
  </si>
  <si>
    <t>Now You Got Me Loving You</t>
  </si>
  <si>
    <t>1428ZqugHKn0ifOv8zv4Rs</t>
  </si>
  <si>
    <t>Cry Baby - Alternate Version</t>
  </si>
  <si>
    <t>2Ml1H63RX9mEwsp2sRQTbE</t>
  </si>
  <si>
    <t>Checking Out (Double Clutch)</t>
  </si>
  <si>
    <t>2QU0VS0LkrLThYdlhzpOn3</t>
  </si>
  <si>
    <t>Bull Rider</t>
  </si>
  <si>
    <t>48qby6VFvlI0aBXliBXcVr</t>
  </si>
  <si>
    <t>In From the Storm</t>
  </si>
  <si>
    <t>4EolqhLWoVBXn0oEiXPqGe</t>
  </si>
  <si>
    <t>4KBBtbZwQiJaAZxDBXJpqE</t>
  </si>
  <si>
    <t>Five per Cent for Nothing - 2008 Remaster Versioin</t>
  </si>
  <si>
    <t>5PRt6qQwr5tz04YHu5OXYF</t>
  </si>
  <si>
    <t>5ZZrwFct8aHPU937HaztKC</t>
  </si>
  <si>
    <t>5uyYzOx0D9QDJKRwMW7O24</t>
  </si>
  <si>
    <t>6LpSMfQTSQBxWSufEnxMgA</t>
  </si>
  <si>
    <t>Places in My Past - 2019 Remaster</t>
  </si>
  <si>
    <t>7fhN70v5N6cmL4JUbMSvfI</t>
  </si>
  <si>
    <t>0Y4Qokp46GcqB9aXX2nFNZ</t>
  </si>
  <si>
    <t>Nine Feet Underground - Medley</t>
  </si>
  <si>
    <t>["Pappo's Blues"]</t>
  </si>
  <si>
    <t>0nu9iHsrTChwbGds4k08cz</t>
  </si>
  <si>
    <t>Algo Ha Cambiado</t>
  </si>
  <si>
    <t>1971-11-25</t>
  </si>
  <si>
    <t>1ibeJPfM8Q3LccjV6oI6S1</t>
  </si>
  <si>
    <t>2xHnizYdZ4xddyHzC5vs4B</t>
  </si>
  <si>
    <t>Love Lives Here</t>
  </si>
  <si>
    <t>45ymKxN7UQhumQUmGDyXnA</t>
  </si>
  <si>
    <t>Straight Ahead</t>
  </si>
  <si>
    <t>5Y9U77BbkJN9yExB8NX8uX</t>
  </si>
  <si>
    <t>Crunchy Granola Suite - Single Version</t>
  </si>
  <si>
    <t>6A9oCdajVFgBiXW3sTw2uz</t>
  </si>
  <si>
    <t>6NgV2dH50o1HIoEwxHRu3X</t>
  </si>
  <si>
    <t>Move Over - Alternate Version</t>
  </si>
  <si>
    <t>7FmUcSgHCZHYCRmmOvnVMe</t>
  </si>
  <si>
    <t>Behind Blue Eyes - New York Record Plant Session 2003 Remix</t>
  </si>
  <si>
    <t>02oLSOuEyVO0lheKuTgBft</t>
  </si>
  <si>
    <t>What Are Their Names</t>
  </si>
  <si>
    <t>['Crazy Horse']</t>
  </si>
  <si>
    <t>0myBFxr4evQ0HxjbaL5TOe</t>
  </si>
  <si>
    <t>I Don't Want to Talk About It</t>
  </si>
  <si>
    <t>0t1pyyO6nXRkCyzekG5SkO</t>
  </si>
  <si>
    <t>Highway Song - 2019 Remaster</t>
  </si>
  <si>
    <t>2fANTvXPzQPJ9f1ojdd0Fo</t>
  </si>
  <si>
    <t>Wooden Indian</t>
  </si>
  <si>
    <t>2zQlfgqYJvPkISWFQwWWHs</t>
  </si>
  <si>
    <t>3UZJXFe5Mmvby3mdZTfulm</t>
  </si>
  <si>
    <t>4Hp9e1a7NdLV7tMi7lzb0v</t>
  </si>
  <si>
    <t>Ladies of the Road</t>
  </si>
  <si>
    <t>5CmGnAY7I7Ggj303HZBbkX</t>
  </si>
  <si>
    <t>I'd Die Babe - Remastered 2010</t>
  </si>
  <si>
    <t>5NwNaEjmxnfemHLrcvXUcx</t>
  </si>
  <si>
    <t>Won't Get Fooled Again - New York Record Plant Session 2003 Remix</t>
  </si>
  <si>
    <t>5baD2w0coRavxlg5OYm7XR</t>
  </si>
  <si>
    <t>Uncle Lijiah</t>
  </si>
  <si>
    <t>7t9V9hQ0Mrt7wBp87s5JVF</t>
  </si>
  <si>
    <t>The Bubble Machine - From "Willy Wonka &amp; The Chocolate Factory" Soundtrack</t>
  </si>
  <si>
    <t>6RDUb0KZc0lnXJqStMgs5k</t>
  </si>
  <si>
    <t>Automatically Sunshine</t>
  </si>
  <si>
    <t>0aCMDfCMxLqo9l8FoEEiP0</t>
  </si>
  <si>
    <t>Looking into You</t>
  </si>
  <si>
    <t>28lWAOcNZRnYvSLRMUws0p</t>
  </si>
  <si>
    <t>That Christmasy Feeling</t>
  </si>
  <si>
    <t>2XaRkqsrM3dGDByFfYPv1N</t>
  </si>
  <si>
    <t>Too Beautiful To Last</t>
  </si>
  <si>
    <t>2pa96dSFmYfIV284Fivscl</t>
  </si>
  <si>
    <t>Para Los Rumberos</t>
  </si>
  <si>
    <t>5b7bnzBT8F7SMg5nwOolbk</t>
  </si>
  <si>
    <t>5sCNS9a5UWmKCtUUu6W5uD</t>
  </si>
  <si>
    <t>Ego Rock - Live at The Fillmore West, San Francisco, CA - April 1970</t>
  </si>
  <si>
    <t>1tJDYFwncQSp9jw6wQu5Dt</t>
  </si>
  <si>
    <t>A Child in These Hills</t>
  </si>
  <si>
    <t>2OOelOAqmnXzpARURkaHHp</t>
  </si>
  <si>
    <t>39VRbLhoPoKJHHQxB1fg08</t>
  </si>
  <si>
    <t>Sour Grapes</t>
  </si>
  <si>
    <t>3OXpLyn8M0fbUBvnyhxF6I</t>
  </si>
  <si>
    <t>Late Again</t>
  </si>
  <si>
    <t>45XSmn7yPZMTIgo9kdErh9</t>
  </si>
  <si>
    <t>Cold Blue Steel and Sweet Fire</t>
  </si>
  <si>
    <t>58yfJguiaxtLeYV3ly5nmR</t>
  </si>
  <si>
    <t>Oh Me Oh My (I'm a Fool for You Baby)</t>
  </si>
  <si>
    <t>5V0HmhGqwjoDq0cHlI05GS</t>
  </si>
  <si>
    <t>Swing de Campo Grande</t>
  </si>
  <si>
    <t>['Dust']</t>
  </si>
  <si>
    <t>6RrxpL1QOgTCtQZ5XvfVEa</t>
  </si>
  <si>
    <t>Pull Away/So Many Times</t>
  </si>
  <si>
    <t>2XiC6giMcpA3UBtGqsG4Qd</t>
  </si>
  <si>
    <t>Soy Boricua</t>
  </si>
  <si>
    <t>3tNyFKxcFszV0TiDDJsYVx</t>
  </si>
  <si>
    <t>1972-02-20</t>
  </si>
  <si>
    <t>15CatBJBZlCFWkZSXbwzzy</t>
  </si>
  <si>
    <t>Baby Don't Go</t>
  </si>
  <si>
    <t>['Jorge Lavat']</t>
  </si>
  <si>
    <t>2uYUSKyBbkuhzQBS7M329m</t>
  </si>
  <si>
    <t>Desiderata</t>
  </si>
  <si>
    <t>1FEALVPkzLILpQibMsFTxH</t>
  </si>
  <si>
    <t>Another Day to Run</t>
  </si>
  <si>
    <t>1i8Xf9cHyWvKSf7su9vRVw</t>
  </si>
  <si>
    <t>Sabor Amargo</t>
  </si>
  <si>
    <t>2K0o7hpA2pSmWT2ZcMB83T</t>
  </si>
  <si>
    <t>3BaJ1Z5Tn1JEFzN58qz7ll</t>
  </si>
  <si>
    <t>Que mapa?</t>
  </si>
  <si>
    <t>3cgNIxg7DLyY9eBx4iIAzB</t>
  </si>
  <si>
    <t>The Great Compromise</t>
  </si>
  <si>
    <t>['Elf']</t>
  </si>
  <si>
    <t>3iOnEaedNue7TCA8Xx58qL</t>
  </si>
  <si>
    <t>Hoochie Koochie Lady</t>
  </si>
  <si>
    <t>4ZWpHmC5vEONt6Jo1YwQKF</t>
  </si>
  <si>
    <t>Chevrolet</t>
  </si>
  <si>
    <t>['Luigi Boccherini', 'Lazar Gosman']</t>
  </si>
  <si>
    <t>5EkbgoNhM0lhIxweM8QwNq</t>
  </si>
  <si>
    <t>String Quintet in E Major, Op. 13, No. 5: III. Minuetto</t>
  </si>
  <si>
    <t>6tO7l18wFdc88kteJNsmHt</t>
  </si>
  <si>
    <t>Black Maybe</t>
  </si>
  <si>
    <t>6wzGW5DSGdGLUGh97HPq9u</t>
  </si>
  <si>
    <t>If I Could Reach You</t>
  </si>
  <si>
    <t>7uE2uoR0R3fDmbC7517Xej</t>
  </si>
  <si>
    <t>Eu Sou Como VocÃª Ã‰</t>
  </si>
  <si>
    <t>1eWZY9g8A7GAbBTfxMUy14</t>
  </si>
  <si>
    <t>2VjMmbpQ8uLNOxeDD89wil</t>
  </si>
  <si>
    <t>Four Cornered Room</t>
  </si>
  <si>
    <t>3BT7TYH4vYIOYNrVDxnDuv</t>
  </si>
  <si>
    <t>STIR IT UP</t>
  </si>
  <si>
    <t>3HgiIftu32fA0WMZOtmiyq</t>
  </si>
  <si>
    <t>Guava Jelly</t>
  </si>
  <si>
    <t>42AO7bZPlJIxAbbn81k4kw</t>
  </si>
  <si>
    <t>4Cg8Nl5JjI4Df0AMbm18u7</t>
  </si>
  <si>
    <t>5C1EGEgKwZVcD9sXQWUIRT</t>
  </si>
  <si>
    <t>5slyc2cJn0VXgXRN1rU54o</t>
  </si>
  <si>
    <t>The India Song</t>
  </si>
  <si>
    <t>6OFvrxUnXyMe5KcOpuGfr1</t>
  </si>
  <si>
    <t>Return To Forever</t>
  </si>
  <si>
    <t>7psmwcvMCuUt7BzXmG3sGx</t>
  </si>
  <si>
    <t>Little Ghetto Boy - Live</t>
  </si>
  <si>
    <t>0cF09PKK8obAf7hAUZXD8W</t>
  </si>
  <si>
    <t>Under the Falling Sky</t>
  </si>
  <si>
    <t>0iZoPlEjN6vLx8NrvQMfS9</t>
  </si>
  <si>
    <t>2ACNE2rAr2pCFUQTp0xdcV</t>
  </si>
  <si>
    <t>Rabbit Fighter</t>
  </si>
  <si>
    <t>6PcURcS1dxPlCFCO8ivCF1</t>
  </si>
  <si>
    <t>Clarice</t>
  </si>
  <si>
    <t>1JweeRbJ87ViccTOW7cwz9</t>
  </si>
  <si>
    <t>"T" Plays It Cool</t>
  </si>
  <si>
    <t>1hEVEg9uzIK6RAXziIzSTx</t>
  </si>
  <si>
    <t>Trilogy: Lovin' Me / To Make a Woman Feel Wanted / Peace of Mind</t>
  </si>
  <si>
    <t>2KsnSzoJlmfT44jFOqRP1E</t>
  </si>
  <si>
    <t>Screams</t>
  </si>
  <si>
    <t>2cCtyPE0ZgoW9qWcI8YUvU</t>
  </si>
  <si>
    <t>Salut les amoureux - City of New Orleans</t>
  </si>
  <si>
    <t>1972-08-18</t>
  </si>
  <si>
    <t>64Ek2DZvplUJGcNP7p9vcW</t>
  </si>
  <si>
    <t>Remarks by Reverend C L. Franklin</t>
  </si>
  <si>
    <t>6UlOoWHEF5esnMSGjpAk13</t>
  </si>
  <si>
    <t>Main Man</t>
  </si>
  <si>
    <t>1Vd8d6wNpm7KWfTuNPVOHJ</t>
  </si>
  <si>
    <t>Sometime World</t>
  </si>
  <si>
    <t>1aPTqdBzTN7IBKYQ6VzEg9</t>
  </si>
  <si>
    <t>Think - Instrumental</t>
  </si>
  <si>
    <t>49dHumqOMFCFK3tr9g6Ce4</t>
  </si>
  <si>
    <t>5DSQr9VZlvL2wzIAU95w2m</t>
  </si>
  <si>
    <t>0WRdOVjKkKWyEPW2kZtVpS</t>
  </si>
  <si>
    <t>Soup - 2004 Remastered Version</t>
  </si>
  <si>
    <t>1jrJQ1Gib2ubaxAXe1z2Jc</t>
  </si>
  <si>
    <t>You've Got A Friend</t>
  </si>
  <si>
    <t>3ECyzv2mucP3SjaiQQyLIv</t>
  </si>
  <si>
    <t>Political Science - Remastered</t>
  </si>
  <si>
    <t>3K6i7cKXmtPLi8hMgE5Dtu</t>
  </si>
  <si>
    <t>4uGAw1rK80PVCGsDWUxrKG</t>
  </si>
  <si>
    <t>Kulunmanqueleshi - Stereo Master</t>
  </si>
  <si>
    <t>4vUBoA4crmrgd97GH8j01B</t>
  </si>
  <si>
    <t>4vsjJCU4TO8nM84SzH0Grp</t>
  </si>
  <si>
    <t>Ruby Jean and Billie Lee</t>
  </si>
  <si>
    <t>['Eric Clapton', 'Duane Allman']</t>
  </si>
  <si>
    <t>4w1nfPlGNqp4vDxDZRTmAi</t>
  </si>
  <si>
    <t>64GwuW5XXXWaV2Y27PlcCe</t>
  </si>
  <si>
    <t>Un MillÃ³n de Amigos (Um MilhÃ£o de Amigos)</t>
  </si>
  <si>
    <t>6QWE5mVCTKkViVIFHFBlgz</t>
  </si>
  <si>
    <t>Presente grego</t>
  </si>
  <si>
    <t>6kCrXyiCM1QvMRC7mnMz3O</t>
  </si>
  <si>
    <t>0CbCkwsrhGO8a4dJj11s1M</t>
  </si>
  <si>
    <t>Jesus Was a Capricorn (Owed to John Prine)</t>
  </si>
  <si>
    <t>1bpVZUSTlNXqelXHrN1mwI</t>
  </si>
  <si>
    <t>John's Blues</t>
  </si>
  <si>
    <t>3djgZShPRIMqtyOA2FjGlN</t>
  </si>
  <si>
    <t>We've Got A Good Thing Going - Single Version</t>
  </si>
  <si>
    <t>['Carlos Santana', 'Buddy Miles']</t>
  </si>
  <si>
    <t>6zLdN89zApN2lsEtAQEsag</t>
  </si>
  <si>
    <t>Evil Ways - Live</t>
  </si>
  <si>
    <t>1972-06-07</t>
  </si>
  <si>
    <t>6zVc9f1C2D7uvJ8xzXcmq3</t>
  </si>
  <si>
    <t>Freakin' At the Freakers' Ball</t>
  </si>
  <si>
    <t>7g8GJP29u2jHVYMhqYErZP</t>
  </si>
  <si>
    <t>Get 'Em Out by Friday - New Stereo Mix</t>
  </si>
  <si>
    <t>7ycwZrSaXqhSaY5yeOZgdS</t>
  </si>
  <si>
    <t>992 Arguments</t>
  </si>
  <si>
    <t>['Mighty Joe Young']</t>
  </si>
  <si>
    <t>0P1NVWntMal7tHrLG1HxEC</t>
  </si>
  <si>
    <t>['Michael White']</t>
  </si>
  <si>
    <t>1tO5IV6beNuuSTAVVZuI0N</t>
  </si>
  <si>
    <t>The Blessing Song</t>
  </si>
  <si>
    <t>2fOMo9uU7jVGWicPDKKLeJ</t>
  </si>
  <si>
    <t>['Patti Jo']</t>
  </si>
  <si>
    <t>4HqgVt6Eq8Y2DvdfV8dbp0</t>
  </si>
  <si>
    <t>Make Me Believe In You</t>
  </si>
  <si>
    <t>['Charles Strouse', 'Andrea McArdle', 'Raymond Thorne', 'Reid Shelton', 'Annie Ensemble', 'Peter Howard']</t>
  </si>
  <si>
    <t>5pUjJaoayOT9LFpjeqaw9O</t>
  </si>
  <si>
    <t>Annie: Tomorrow (Reprise)</t>
  </si>
  <si>
    <t>6IZBRK2YOCJtdN96aO4xdu</t>
  </si>
  <si>
    <t>Vamos a Platicar</t>
  </si>
  <si>
    <t>7l2zv6xmD2TMOsCNoJY20Q</t>
  </si>
  <si>
    <t>00RQGdLYHNyuJazdWqPGOD</t>
  </si>
  <si>
    <t>0XEC9bbC1nqnNbigggQJrO</t>
  </si>
  <si>
    <t>Cold Morning Light</t>
  </si>
  <si>
    <t>1cKiQ6X8DDT9Kz1l6Y20q8</t>
  </si>
  <si>
    <t>2Hbov2HUipEiPKDFmqGe08</t>
  </si>
  <si>
    <t>Games of Magic</t>
  </si>
  <si>
    <t>2P6csHYB1f4PL3Wvm7tFqa</t>
  </si>
  <si>
    <t>My Life Is Right</t>
  </si>
  <si>
    <t>7.219999999999999e-05</t>
  </si>
  <si>
    <t>5FBHAAcqBxdi60EQ59YDud</t>
  </si>
  <si>
    <t>King Kong - 2007 Remaster</t>
  </si>
  <si>
    <t>6evW6QebqwF51x6ucJxyYO</t>
  </si>
  <si>
    <t>Time Table - New Stereo Mix</t>
  </si>
  <si>
    <t>6ikQQmkMEb5HYKXUhozRX8</t>
  </si>
  <si>
    <t>0WFUAv1zBYlyu3SgoY8VQm</t>
  </si>
  <si>
    <t>1mZ9gqIwBDTb9A1BhEtxWX</t>
  </si>
  <si>
    <t>Just Say Goodbye</t>
  </si>
  <si>
    <t>['Lost Generation']</t>
  </si>
  <si>
    <t>2kLALLtckvLqjGD50PGNNy</t>
  </si>
  <si>
    <t>This Is The Lost Generation</t>
  </si>
  <si>
    <t>3eTwIIekod6vK1D9PEFQ42</t>
  </si>
  <si>
    <t>First Snow in Kokomo</t>
  </si>
  <si>
    <t>41jeYfPbE30kI6QIXP2W91</t>
  </si>
  <si>
    <t>1eAbOsdN0DBsmaHXleO0gb</t>
  </si>
  <si>
    <t>Mulatu - Stereo Master</t>
  </si>
  <si>
    <t>29PDeKHTetRJY1fp8ZBGYU</t>
  </si>
  <si>
    <t>2njPB5yC71L5gbKvu9dH7g</t>
  </si>
  <si>
    <t>Total Mass Retain - 2003 Remaster</t>
  </si>
  <si>
    <t>4YZxWKnflDSEuDqB5vJt0P</t>
  </si>
  <si>
    <t>Jesus Was a Crossmaker - 2007 Remaster</t>
  </si>
  <si>
    <t>4YnaWdDGLhUdDffy1yAxD7</t>
  </si>
  <si>
    <t>Mascaram Setaba - Stereo Master</t>
  </si>
  <si>
    <t>4fJgvTGdNsFXEm0GaBsqRo</t>
  </si>
  <si>
    <t>The Grand Wazoo</t>
  </si>
  <si>
    <t>['Renaissance']</t>
  </si>
  <si>
    <t>51aFFAg11GhQkgEWPnlwsS</t>
  </si>
  <si>
    <t>Kiev</t>
  </si>
  <si>
    <t>5Zuew0YXLsVcIkNBsDanm0</t>
  </si>
  <si>
    <t>Come out You Black and Tans</t>
  </si>
  <si>
    <t>7ggDaqC72TtWErwyt211C5</t>
  </si>
  <si>
    <t>Whiskey'n Mama</t>
  </si>
  <si>
    <t>0lq9TEXMVVSDcaj1azH6Po</t>
  </si>
  <si>
    <t>O Trem Azul</t>
  </si>
  <si>
    <t>1xYDQddf1bZCs4jQCQRRtG</t>
  </si>
  <si>
    <t>Lonely at the Top - Remastered</t>
  </si>
  <si>
    <t>21o9ccByT4ApG6msAqGqYy</t>
  </si>
  <si>
    <t>Traigo Salsa</t>
  </si>
  <si>
    <t>4RBif12YHYrFyCThl2VUIB</t>
  </si>
  <si>
    <t>7dA6rEo6vRO9SfXxE9xk5S</t>
  </si>
  <si>
    <t>Spare Me a Little of Your Love</t>
  </si>
  <si>
    <t>0DUrdV917olRPxTesJAI3n</t>
  </si>
  <si>
    <t>1ZMpWA6u7wQuJrPDfUSBMr</t>
  </si>
  <si>
    <t>Volaste</t>
  </si>
  <si>
    <t>['Phyllis Dillon']</t>
  </si>
  <si>
    <t>1qJPvF8DDsksTyJnTudNVb</t>
  </si>
  <si>
    <t>2EVX1vIIWFCK15NXMsGI5k</t>
  </si>
  <si>
    <t>Keep On The Sunny Side</t>
  </si>
  <si>
    <t>2HGcnZx2w1HbtXk8RZVv91</t>
  </si>
  <si>
    <t>The Bob (Medley)</t>
  </si>
  <si>
    <t>['Elvis Presley', 'The Imperials Quartet']</t>
  </si>
  <si>
    <t>32HDvns3sjvjS09GcUeNMq</t>
  </si>
  <si>
    <t>4vPPAYj6tD6ILcuaavTmut</t>
  </si>
  <si>
    <t>5kIYKwWpLJ2wfoia2ExJKM</t>
  </si>
  <si>
    <t>Picture On the Wall</t>
  </si>
  <si>
    <t>72sHB1oKxtDxoRwmwyI3A8</t>
  </si>
  <si>
    <t>Listen to the Music - Single Version</t>
  </si>
  <si>
    <t>7BSTT4wOBzUB1XPP1Aa8jk</t>
  </si>
  <si>
    <t>Give Me Another Chance</t>
  </si>
  <si>
    <t>7xwYJuQaNzwqAXnbce1doD</t>
  </si>
  <si>
    <t>['Franco', 'TPOK Jazz', 'Youlou', 'Boyibanda', 'Bitshou']</t>
  </si>
  <si>
    <t>0WuJkQmEpwJojSssyvHb39</t>
  </si>
  <si>
    <t>Likambo ya ngana</t>
  </si>
  <si>
    <t>1CZ6EPt26Yx3CXOkuPApyj</t>
  </si>
  <si>
    <t>2Oxh22ggOtQdNWIetJ0tou</t>
  </si>
  <si>
    <t>2r8Gi0kiA3JYy4HBT8Uj44</t>
  </si>
  <si>
    <t>Paranoia Blues (Unreleased Version)</t>
  </si>
  <si>
    <t>3Zsgb11pHkchWVKWpdH5Jj</t>
  </si>
  <si>
    <t>Mushmouth Shoutin'</t>
  </si>
  <si>
    <t>4E4cEtXrsF85qpyMHlTOsp</t>
  </si>
  <si>
    <t>Playing in the Band</t>
  </si>
  <si>
    <t>4q1WLSdQIUnuGezHfUMjCG</t>
  </si>
  <si>
    <t>El Tren Hacia el Olvido</t>
  </si>
  <si>
    <t>1972-09-20</t>
  </si>
  <si>
    <t>4ypUJSBjRkZMkasfdxX1It</t>
  </si>
  <si>
    <t>Fue una LÃ¡grima</t>
  </si>
  <si>
    <t>5M8VmFEFwx6I7LkZVev4L3</t>
  </si>
  <si>
    <t>Can-Utility and the Coastliners - New Stereo Mix</t>
  </si>
  <si>
    <t>5vNR67nERBlZnAAyKHDugz</t>
  </si>
  <si>
    <t>El Palenque</t>
  </si>
  <si>
    <t>['Edgar Winter', 'The Edgar Winter Group']</t>
  </si>
  <si>
    <t>6SNlTf6KerUekcoOFABvBE</t>
  </si>
  <si>
    <t>Autumn</t>
  </si>
  <si>
    <t>6tdSdLJl9bjCSuxhqGKRMO</t>
  </si>
  <si>
    <t>7AQD7uDsoBbVE9gk0Rb2pu</t>
  </si>
  <si>
    <t>All Is Loneliness - Live at The Fillmore West, San Francisco, CA - April 1970</t>
  </si>
  <si>
    <t>0BorjM3nwVSWCzympQLbQB</t>
  </si>
  <si>
    <t>['The J. Geils Band', 'Geoffrey Haslam']</t>
  </si>
  <si>
    <t>0CqlOm3b0DQkuXNypeuGl1</t>
  </si>
  <si>
    <t>Whammer Jammer - Live</t>
  </si>
  <si>
    <t>10LDkP6KjWIIFdJKEMy6md</t>
  </si>
  <si>
    <t>1CrQEAESsnblHwnBf7Uypx</t>
  </si>
  <si>
    <t>Duncan - Demo - San Francisco 2/71</t>
  </si>
  <si>
    <t>2VcJR7KAuUPqdhuuJ5IoMu</t>
  </si>
  <si>
    <t>El Remedio</t>
  </si>
  <si>
    <t>1972-02-07</t>
  </si>
  <si>
    <t>['Gaetano Donizetti', 'Dame Joan Sutherland', 'Luciano Pavarotti', 'Huguette Tourangeau', 'Ryland Davies', 'Sherrill Milnes', 'Nicolai Ghiaurov', 'Orchestra of the Royal Opera House, Covent Garden', 'Richard Bonynge']</t>
  </si>
  <si>
    <t>2WVrj7PoONyELZ3RrKNd2b</t>
  </si>
  <si>
    <t>Lucia di Lammermoor / Act 2: "Chi mi frena in tal momento"</t>
  </si>
  <si>
    <t>['Howard Tate']</t>
  </si>
  <si>
    <t>3mNmF3VS5CdWhp8kIt9Rhu</t>
  </si>
  <si>
    <t>Girl of the North Country</t>
  </si>
  <si>
    <t>5bf9Bz7LYmLrOqnZu4XBp3</t>
  </si>
  <si>
    <t>61UQ5fYm7ulT9VyJqEzR1m</t>
  </si>
  <si>
    <t>EscalÃ³n Por EscalÃ³n</t>
  </si>
  <si>
    <t>65qJt9Xni9we5EWZdN79dn</t>
  </si>
  <si>
    <t>Desahogo</t>
  </si>
  <si>
    <t>6y4nclhR5169mE0zuc7gPK</t>
  </si>
  <si>
    <t>The Carter Family</t>
  </si>
  <si>
    <t>0w5Jpsn5Hr3CZkN2TvE681</t>
  </si>
  <si>
    <t>Maria (You Were The Only One) - Single Version</t>
  </si>
  <si>
    <t>['Annette Peacock']</t>
  </si>
  <si>
    <t>3Cioq9gEBcdBZi6SAIfR8l</t>
  </si>
  <si>
    <t>1972-03-31</t>
  </si>
  <si>
    <t>4njjt1L39D5sJTuITzPeZv</t>
  </si>
  <si>
    <t>Sad Cinderella</t>
  </si>
  <si>
    <t>6LMkCz5P2YBIgvXDmL9x2f</t>
  </si>
  <si>
    <t>['Charles Strouse', 'Annie Orchestra', 'Peter Howard']</t>
  </si>
  <si>
    <t>70X8KyrI4iKZtFCm1vDu5g</t>
  </si>
  <si>
    <t>Annie: Overture</t>
  </si>
  <si>
    <t>7erspizhVghwfGjmUOJ9LD</t>
  </si>
  <si>
    <t>Brother Brother</t>
  </si>
  <si>
    <t>7fPkyP1sSREtcdfkP9kFeX</t>
  </si>
  <si>
    <t>Rickshaw</t>
  </si>
  <si>
    <t>2laojQD1QCqjvmMn8lFlPk</t>
  </si>
  <si>
    <t>Girl Don't Take Your Love From Me</t>
  </si>
  <si>
    <t>6YcdBz1BfiVkNlCGsjdHc7</t>
  </si>
  <si>
    <t>Expresso 2222</t>
  </si>
  <si>
    <t>13tysgLSkrab0jC7f8DG76</t>
  </si>
  <si>
    <t>Luney Tune</t>
  </si>
  <si>
    <t>14TgffNQPJhXzbTe6LUsaB</t>
  </si>
  <si>
    <t>Keeper Of The Castle</t>
  </si>
  <si>
    <t>2Gp23sr178DBntGtqKnJez</t>
  </si>
  <si>
    <t>4BPQA11N0hEYYH043S1fMT</t>
  </si>
  <si>
    <t>The Touch Of You</t>
  </si>
  <si>
    <t>55QchVZGuIv2MRkMaEswUL</t>
  </si>
  <si>
    <t>Sweeter Memories</t>
  </si>
  <si>
    <t>5m698ur1F5Z8wTRyqzrISF</t>
  </si>
  <si>
    <t>His Friends Are More Than Fond of Robin</t>
  </si>
  <si>
    <t>6OgjxwgHIV3wkV5Ob1QnUN</t>
  </si>
  <si>
    <t>Hangin' Around</t>
  </si>
  <si>
    <t>0QipPEjHjkaS5y50B9bY6H</t>
  </si>
  <si>
    <t>Turn on Your Radio</t>
  </si>
  <si>
    <t>17V6RQvamKW60OKA837Qu5</t>
  </si>
  <si>
    <t>People Make The World Go 'Round</t>
  </si>
  <si>
    <t>1EzOhQiEtUYq8QtWVi1QVG</t>
  </si>
  <si>
    <t>Waiting To Take You Away - Live at Woodstock, Bethel, NY - August 1969</t>
  </si>
  <si>
    <t>2mViX0GDx6zIC1HZGWtEEX</t>
  </si>
  <si>
    <t>Pigeon Song</t>
  </si>
  <si>
    <t>3EA7UCERsrayjxwOurZh0H</t>
  </si>
  <si>
    <t>4FZ7NM2S9rpsBcDtnZ5nfB</t>
  </si>
  <si>
    <t>Cat Fever</t>
  </si>
  <si>
    <t>4dxvxIJyRionBTOIo3v8yH</t>
  </si>
  <si>
    <t>She's as Beautiful as a Foot</t>
  </si>
  <si>
    <t>7qE3mHYIyionhsmi29sqYO</t>
  </si>
  <si>
    <t>Hoedown - 2015 - Remaster</t>
  </si>
  <si>
    <t>0ZcTtlbYFHlZAwea4hTAv8</t>
  </si>
  <si>
    <t>1972-03-12</t>
  </si>
  <si>
    <t>0mMsYyNAZnejz2SCzBYht3</t>
  </si>
  <si>
    <t>Chalte Chalte Yun Hi Koi</t>
  </si>
  <si>
    <t>1lPIRpoeSqAuOyYWnjh68s</t>
  </si>
  <si>
    <t>Waves Within</t>
  </si>
  <si>
    <t>['Billy Paul; Arranged by Bobby Martin']</t>
  </si>
  <si>
    <t>2s6HmYJ9Uh32W6wQWIu1Zy</t>
  </si>
  <si>
    <t>Me And Mrs. Jones - Single Version</t>
  </si>
  <si>
    <t>2v2aQFsmfULxlM5VWYk6D1</t>
  </si>
  <si>
    <t>3YlIKafSOnFnfjAs1E80ng</t>
  </si>
  <si>
    <t>Just A Little Lovin'</t>
  </si>
  <si>
    <t>3xKjGHUvw4s0l52YTvp4IW</t>
  </si>
  <si>
    <t>Bosom of Abraham</t>
  </si>
  <si>
    <t>4I6YKLDPstcEZJvP9EaJBZ</t>
  </si>
  <si>
    <t>5dnKAb5K1Lzk7d6NoDlEC5</t>
  </si>
  <si>
    <t>6YJU5vBXamQupBBG9WKNj3</t>
  </si>
  <si>
    <t>Season Suite: Winter</t>
  </si>
  <si>
    <t>7J9LIVVDAMcHMnY5Qu2oBK</t>
  </si>
  <si>
    <t>Golden Rainbow</t>
  </si>
  <si>
    <t>2lEdJoR1lrWoELvCYCaxnh</t>
  </si>
  <si>
    <t>Introduction - Live At The Academy Of Music, New York, 1971 / Remastered 2001</t>
  </si>
  <si>
    <t>4A4dDKVaoruaFbgUJIufXk</t>
  </si>
  <si>
    <t>4h7eolbGtpkN7tZc6tlnbO</t>
  </si>
  <si>
    <t>7vGpFg6D14oQlryZBIrzmj</t>
  </si>
  <si>
    <t>7xtiU0YaCxvQ3tUjHXuEez</t>
  </si>
  <si>
    <t>0AhnC2WcLw6ZX1oXoD75gK</t>
  </si>
  <si>
    <t>Pass The Wine (Sophia Loren)</t>
  </si>
  <si>
    <t>3aZyQJSjtrzPXi670Dp7dN</t>
  </si>
  <si>
    <t>4DkK1PenbmoVjSEFMurUFp</t>
  </si>
  <si>
    <t>La Pelota</t>
  </si>
  <si>
    <t>5FPPVJlSnq6Vachf43VGWk</t>
  </si>
  <si>
    <t>The Witch's Promise</t>
  </si>
  <si>
    <t>5f63KtLOaZZNaivbgc3tHR</t>
  </si>
  <si>
    <t>Rocky Mountain Time</t>
  </si>
  <si>
    <t>6u62rCiHHo5pWHmPwbeKGK</t>
  </si>
  <si>
    <t>019ZYSWnKXDFC0bcxfGxzT</t>
  </si>
  <si>
    <t>Ko Ko Blue</t>
  </si>
  <si>
    <t>0V7vqg4EA2rjxK55pdm1bS</t>
  </si>
  <si>
    <t>You Can Get It If You Really Want - Alternate Version</t>
  </si>
  <si>
    <t>23zjUBPqGKyS2dFXspB26d</t>
  </si>
  <si>
    <t>NiÃ±a Y SeÃ±ora</t>
  </si>
  <si>
    <t>['Jacques Offenbach', "L'Orchestre de la Suisse Romande", 'Richard Bonynge']</t>
  </si>
  <si>
    <t>2yTjLx8CDh1kpfl9L4XBmI</t>
  </si>
  <si>
    <t>Les Contes d'Hoffmann / Act 1: Entr'acte</t>
  </si>
  <si>
    <t>47QMzRqizrUSgxumfGCPUH</t>
  </si>
  <si>
    <t>4isOysSeaFLqVcxfVQfhNs</t>
  </si>
  <si>
    <t>4nmHBkq3deAcq34MP7blgQ</t>
  </si>
  <si>
    <t>Lahaina</t>
  </si>
  <si>
    <t>5Vw9sw0Tr4saqD2E75cZ1X</t>
  </si>
  <si>
    <t>Memo to My Son - Remastered</t>
  </si>
  <si>
    <t>6SiCOCrqD5iGwoNEmojuNY</t>
  </si>
  <si>
    <t>Sweet Little Girl</t>
  </si>
  <si>
    <t>['The Sesame Street Kids']</t>
  </si>
  <si>
    <t>0CoyRAuSwlw9fDOins27hf</t>
  </si>
  <si>
    <t>0mC8MfVqQ1pHGKCdfhiHye</t>
  </si>
  <si>
    <t>What Game Shall We Play Today</t>
  </si>
  <si>
    <t>1sdW2whJr8CLa6bMA67LPQ</t>
  </si>
  <si>
    <t>Clube Da Esquina NÂº 2</t>
  </si>
  <si>
    <t>1woLWDwru8ISwG39cE8rBS</t>
  </si>
  <si>
    <t>Hard Drivin' Man - Live</t>
  </si>
  <si>
    <t>49UEmaUGbM8sYfgRdnobWV</t>
  </si>
  <si>
    <t>The Legend of Wooley Swamp</t>
  </si>
  <si>
    <t>4NijroPKrjPAqSEroB07rk</t>
  </si>
  <si>
    <t>7z4l6XylHR695ZnxPrQEad</t>
  </si>
  <si>
    <t>The Devil Is Singing Our Song</t>
  </si>
  <si>
    <t>0i279hYZ4T4LQKKTthZaVn</t>
  </si>
  <si>
    <t>Thursday</t>
  </si>
  <si>
    <t>2j8zLL1gQTSswHlEKz1jRE</t>
  </si>
  <si>
    <t>3IcyM056DHULKFvYe4whDG</t>
  </si>
  <si>
    <t>Mrs. Vandebilt - Remastered 2010</t>
  </si>
  <si>
    <t>4fPsbjCCu7Z140nN7wLID5</t>
  </si>
  <si>
    <t>5bF63YObFP3gfcIfbX84NH</t>
  </si>
  <si>
    <t>Cindy Tells Me - 2004 Digital Remaster</t>
  </si>
  <si>
    <t>5uoWLHlKz2KSMNolLngutE</t>
  </si>
  <si>
    <t>We Can Make It If We Try</t>
  </si>
  <si>
    <t>6eDMElxeeKXs4DHTb0dGP0</t>
  </si>
  <si>
    <t>Gostava Tanto De VocÃª</t>
  </si>
  <si>
    <t>1hAATBnR2nC9sCQXOcjTKa</t>
  </si>
  <si>
    <t>Row Jimmy - 2013 Remaster</t>
  </si>
  <si>
    <t>3poxkaxtdmxzLDK1JXnmbh</t>
  </si>
  <si>
    <t>The Grand Duel (Parte Prima) (From "Kill Bill Vol. 1")</t>
  </si>
  <si>
    <t>42VJXdnw3scIYM0fPVzb7D</t>
  </si>
  <si>
    <t>6IWy2TWJzUGxfqJIRcJsZg</t>
  </si>
  <si>
    <t>0AQQI1xXdnXlUZmwU1Ywjn</t>
  </si>
  <si>
    <t>Blue Umbrella</t>
  </si>
  <si>
    <t>0tvepqOHxqKt2PYRcLTHRR</t>
  </si>
  <si>
    <t>Dolphins - Remastered</t>
  </si>
  <si>
    <t>1973-10-13</t>
  </si>
  <si>
    <t>2mex2o4uA69pMcLjMtyyGb</t>
  </si>
  <si>
    <t>Ride Me Down Easy</t>
  </si>
  <si>
    <t>['Ted Neeley', 'Yvonne Elliman']</t>
  </si>
  <si>
    <t>2pvFg6K4P99IqDNessvcxb</t>
  </si>
  <si>
    <t>What's The Buzz - From "Jesus Christ Superstar" Soundtrack</t>
  </si>
  <si>
    <t>3eKJ3yV7iAsb6PTvsniPF3</t>
  </si>
  <si>
    <t>4purbARwOU1mq6b47c3w3k</t>
  </si>
  <si>
    <t>QuÃ© Te Pasa A Ti</t>
  </si>
  <si>
    <t>5UUX7ENhOiMCDd3dO3IQQ6</t>
  </si>
  <si>
    <t>Slow Blues in C - Live in Frankfurt</t>
  </si>
  <si>
    <t>6sqshZ3VTPTQL2EW5c3WQ9</t>
  </si>
  <si>
    <t>Gimme Your Money Please</t>
  </si>
  <si>
    <t>7u8PlSBVqgOQqOzyVL5Pdt</t>
  </si>
  <si>
    <t>Grandpa Was a Carpenter</t>
  </si>
  <si>
    <t>1w8CmiypYAVVZymjndnFD3</t>
  </si>
  <si>
    <t>The Light That Has Lighted The World</t>
  </si>
  <si>
    <t>2IJRcC95cUWXYaygvXDZAD</t>
  </si>
  <si>
    <t>4WKVnPKbvYJJdqleE2HTY9</t>
  </si>
  <si>
    <t>Vietnamese Baby</t>
  </si>
  <si>
    <t>['Ludwig van Beethoven', 'Friedrich Gulda']</t>
  </si>
  <si>
    <t>5pXh34tM6IxMYkvgrHGrMT</t>
  </si>
  <si>
    <t>Piano Sonata No.14 in C sharp minor, Op.27 No.2 -"Moonlight": 1. Adagio sostenuto</t>
  </si>
  <si>
    <t>691hPZq6MsgBU5Re7U26qQ</t>
  </si>
  <si>
    <t>6YuGggPcS7GJAW3xqQ3ITv</t>
  </si>
  <si>
    <t>The Man Who Couldn't Cry</t>
  </si>
  <si>
    <t>6fuzlpwJzt11Pge2ImY9jE</t>
  </si>
  <si>
    <t>4Z74OPUwmhUrCoIZoQze44</t>
  </si>
  <si>
    <t>775kHBFQ3xnxGeRe0rOz7b</t>
  </si>
  <si>
    <t>Helpless Dancer</t>
  </si>
  <si>
    <t>0aukUTa1nD1HbAp6poJL9B</t>
  </si>
  <si>
    <t>1MCDmXeXjjocflTFFDlS3t</t>
  </si>
  <si>
    <t>1b3EJqctiCIn4oEQDSqmRc</t>
  </si>
  <si>
    <t>Pensamiento</t>
  </si>
  <si>
    <t>3NKztbZsUnc18vtO01eecf</t>
  </si>
  <si>
    <t>Magrelinha</t>
  </si>
  <si>
    <t>3yxNMIOdxSSSCea1ZiQXEN</t>
  </si>
  <si>
    <t>I'm Gonna Love You Just A Little More Baby - Single Version</t>
  </si>
  <si>
    <t>5fqT3epV67uGs3zwUUOaus</t>
  </si>
  <si>
    <t>Di doo dah</t>
  </si>
  <si>
    <t>7BCQ7bfdNpCdLmlvEGUfSG</t>
  </si>
  <si>
    <t>Cantata de Puentes Amarillos</t>
  </si>
  <si>
    <t>0bfxTlDQs6QGfwGNCiXVWE</t>
  </si>
  <si>
    <t>Bio</t>
  </si>
  <si>
    <t>1O59cFKhVDYjNaPhCrgWT6</t>
  </si>
  <si>
    <t>1iZaCJeji5w8PehcSVFX5P</t>
  </si>
  <si>
    <t>2KBfaIxID3cKMAxXNrHjQO</t>
  </si>
  <si>
    <t>Photo Finish</t>
  </si>
  <si>
    <t>3DVKx3fOPPN3nmfHTFsCiG</t>
  </si>
  <si>
    <t>Waitin' for the Bus - Live</t>
  </si>
  <si>
    <t>4DBZOBwSGK3XqPlFCPEBtm</t>
  </si>
  <si>
    <t>5XSKoePK44z8EbM736fY57</t>
  </si>
  <si>
    <t>Is It In My Head?</t>
  </si>
  <si>
    <t>6qqn6MwOZe2220p1NT9ja9</t>
  </si>
  <si>
    <t>400 Years - Original Album Version</t>
  </si>
  <si>
    <t>1VEu71eUFXxcJqpMZrvwxU</t>
  </si>
  <si>
    <t>IntroducciÃ³n</t>
  </si>
  <si>
    <t>2B3mWAyrWbOfCjvO6kkMAg</t>
  </si>
  <si>
    <t>Bubbles in My Beer</t>
  </si>
  <si>
    <t>5Vi50hs3BHjjHVC1UoVUBs</t>
  </si>
  <si>
    <t>['Lamont Dozier']</t>
  </si>
  <si>
    <t>1p6fvUjZpBIR0LLYc90ez1</t>
  </si>
  <si>
    <t>Trying To Hold On To My Woman</t>
  </si>
  <si>
    <t>2g42UTWeZmlRuzrOJnao0O</t>
  </si>
  <si>
    <t>3DTKJgqJ2jbzioRS7qEcXO</t>
  </si>
  <si>
    <t>Low Down Freedom</t>
  </si>
  <si>
    <t>5wTNqXUdWK275VO1xxKa79</t>
  </si>
  <si>
    <t>Everytime I See Him</t>
  </si>
  <si>
    <t>3nnoUxVRHVnpAvwAnXuMnW</t>
  </si>
  <si>
    <t>Salon and Saloon</t>
  </si>
  <si>
    <t>4JatDWrdTVmI1NbrO4BPTB</t>
  </si>
  <si>
    <t>Baby We've Got A Date (Rock It Baby) - Original Album Version</t>
  </si>
  <si>
    <t>5pQhtHPcT7Paacp8LxQrDx</t>
  </si>
  <si>
    <t>Learn How to Fall</t>
  </si>
  <si>
    <t>6Xb1R09eVMeVGvpLZvR6Nh</t>
  </si>
  <si>
    <t>Shake Appeal - Iggy Pop Mix</t>
  </si>
  <si>
    <t>7aqpvd6E85MGmHSNQ0SCRZ</t>
  </si>
  <si>
    <t>Don't Let Me Wait Too Long</t>
  </si>
  <si>
    <t>2KKBJHEvZP00gygdA7lEzz</t>
  </si>
  <si>
    <t>Dinah-Moe Humm</t>
  </si>
  <si>
    <t>5X2lxYULIBXMsdGvlftbEB</t>
  </si>
  <si>
    <t>5d8RneNSRVKapS8sD8qISf</t>
  </si>
  <si>
    <t>Gypsy Man</t>
  </si>
  <si>
    <t>61NCzmaWiG6eF5cbWvRiU8</t>
  </si>
  <si>
    <t>After the Ordeal - New Stereo Mix</t>
  </si>
  <si>
    <t>['Irwin Kostal', 'Debbie Reynolds']</t>
  </si>
  <si>
    <t>7y5Dbz75y9nRgiv3K7yO69</t>
  </si>
  <si>
    <t>Mother Earth And Father Time</t>
  </si>
  <si>
    <t>2tzZuGqkF6tLcmCRkKAmMg</t>
  </si>
  <si>
    <t>Sugar Babe</t>
  </si>
  <si>
    <t>7ntbygnntLmceg6aYl0nT4</t>
  </si>
  <si>
    <t>We Never Danced To A Love Song</t>
  </si>
  <si>
    <t>1fofuJN2TDl2kqIRAUbywC</t>
  </si>
  <si>
    <t>Got To Be There</t>
  </si>
  <si>
    <t>28ngFCeOZtsZTdrEkxu589</t>
  </si>
  <si>
    <t>Ain't No Crime</t>
  </si>
  <si>
    <t>2asnQKwHCVy0FT96Jw5H2x</t>
  </si>
  <si>
    <t>Dead Finks Don't Talk - 2004 Digital Remaster</t>
  </si>
  <si>
    <t>2ixWPxw2lNOEDtt4XhpWM4</t>
  </si>
  <si>
    <t>Midnight Ravers - Original Album Version</t>
  </si>
  <si>
    <t>2jiOTXpEelz627pqJQclEl</t>
  </si>
  <si>
    <t>Jesus Just Left Chicago - Live</t>
  </si>
  <si>
    <t>42utyXomv3DrBMMTG6t5uZ</t>
  </si>
  <si>
    <t>Flat Tire</t>
  </si>
  <si>
    <t>5b4jHq69OfPi1sO8ogZm6c</t>
  </si>
  <si>
    <t>Shouting in a Bucket Blues - 2003 Remaster</t>
  </si>
  <si>
    <t>6MiUU7uPIjcFGGKnCstmaQ</t>
  </si>
  <si>
    <t>In the Hall of the Mountain King</t>
  </si>
  <si>
    <t>74T1xZpCHhxasI1u8d7Zq2</t>
  </si>
  <si>
    <t>Silver Train - Remastered</t>
  </si>
  <si>
    <t>1OTYBJ9133HkuEOc4WtXs3</t>
  </si>
  <si>
    <t>['Carlos Santana', 'John McLaughlin']</t>
  </si>
  <si>
    <t>3yeTtLm3XjsQkmSdRnzhrq</t>
  </si>
  <si>
    <t>The Life Divine</t>
  </si>
  <si>
    <t>1973-07-20</t>
  </si>
  <si>
    <t>4jEQO6oTTPRafYh0AHyQ9h</t>
  </si>
  <si>
    <t>Isn't It About Time</t>
  </si>
  <si>
    <t>0TDRYy15iHChJ2UV25fY71</t>
  </si>
  <si>
    <t>Winter Sadness</t>
  </si>
  <si>
    <t>['Yvonne Elliman', 'Paul Thomas']</t>
  </si>
  <si>
    <t>22vSumOkQN6fjCca6qeayN</t>
  </si>
  <si>
    <t>Could We Start Again, Please? - From "Jesus Christ Superstar" Soundtrack</t>
  </si>
  <si>
    <t>3KZV3ZnsKKfadYzoIgrpCD</t>
  </si>
  <si>
    <t>5YHIeNYfpZ7RAuLYoceq4X</t>
  </si>
  <si>
    <t>The Lovin' Cup</t>
  </si>
  <si>
    <t>6g6qMRK4ck1CrWfVienDqc</t>
  </si>
  <si>
    <t>Was a Sunny Day</t>
  </si>
  <si>
    <t>25bhZC815VKJyXBF15UVje</t>
  </si>
  <si>
    <t>O.D.'d On Life Itself</t>
  </si>
  <si>
    <t>1973-02-11</t>
  </si>
  <si>
    <t>368OHaaG7tnjVqD9hRIXhL</t>
  </si>
  <si>
    <t>1973-11-16</t>
  </si>
  <si>
    <t>4KUWq21aWxNQEAVnpt8kbR</t>
  </si>
  <si>
    <t>4jd6vR9ljTWJFu6MAj7zBs</t>
  </si>
  <si>
    <t>6ou9ADqJTg7bqcA8sXM5lB</t>
  </si>
  <si>
    <t>6vBNakzZNjtcNGmk3YnAns</t>
  </si>
  <si>
    <t>Tuesday's Gone - Demo Version</t>
  </si>
  <si>
    <t>7jiuEGStOCsMpPaxsAoZat</t>
  </si>
  <si>
    <t>1RW9rSF4Zd2DLiBFBZrcDl</t>
  </si>
  <si>
    <t>Can You Understand</t>
  </si>
  <si>
    <t>1kXceAJ10OC9jw6BtXovFN</t>
  </si>
  <si>
    <t>3jg3jtL2ZpFKYF5MsmvavC</t>
  </si>
  <si>
    <t>Killing Me Softly with Her Song</t>
  </si>
  <si>
    <t>1973-05-25</t>
  </si>
  <si>
    <t>3w2NXpfIABaenNaEFKkhmW</t>
  </si>
  <si>
    <t>Pescao (Popurri Sambao): Si Se Quema El Monte / Coje El Pandero / Pescao (Samba)</t>
  </si>
  <si>
    <t>4u7entPi8nfzFXAPMX3np9</t>
  </si>
  <si>
    <t>5KaIwOufPpnMorBd9O4pxl</t>
  </si>
  <si>
    <t>The Angel</t>
  </si>
  <si>
    <t>7DYrnrokuMBMBn2dmIBRB7</t>
  </si>
  <si>
    <t>Doolin-Dalton (Instrumental) - Instrumental; 2013 Remaster</t>
  </si>
  <si>
    <t>1f8CyQG4fjU3yXXh1JmsJE</t>
  </si>
  <si>
    <t>29izM0QENguzv9YzKBZ4Hj</t>
  </si>
  <si>
    <t>3qy4FZ9nzsjSmVOBMZCUed</t>
  </si>
  <si>
    <t>Tattoo'd Lady</t>
  </si>
  <si>
    <t>4uc1in0E5mXcfBmIsVWhXW</t>
  </si>
  <si>
    <t>La Grange - Live</t>
  </si>
  <si>
    <t>5RnE0kk5RMN6nju1YX2v5w</t>
  </si>
  <si>
    <t>['Mia Martini']</t>
  </si>
  <si>
    <t>5UKMdUAChYAllKDye6qDGb</t>
  </si>
  <si>
    <t>1973-06-23</t>
  </si>
  <si>
    <t>5aknIJ6Frjt9z7qUzDa9Ii</t>
  </si>
  <si>
    <t>097fEDZkj7RNh5DrtISz61</t>
  </si>
  <si>
    <t>Santa Claus And Popcorn</t>
  </si>
  <si>
    <t>0Ou4OhPT4zrBpZzfHcMnWh</t>
  </si>
  <si>
    <t>Te LLegara Mi Olvido</t>
  </si>
  <si>
    <t>1UrL8KTVuwhrUa9SRfY0NO</t>
  </si>
  <si>
    <t>Generation Landslide</t>
  </si>
  <si>
    <t>23MGV9z6pydMvIA6Gmfuh1</t>
  </si>
  <si>
    <t>Cha Chita</t>
  </si>
  <si>
    <t>2TeBzGa3vcoK7F1fRZgDZd</t>
  </si>
  <si>
    <t>Hold Back The Water</t>
  </si>
  <si>
    <t>3n5I9KzifOX3Av8BkYlXAt</t>
  </si>
  <si>
    <t>620eVW0fATLrqXLkXMYiN6</t>
  </si>
  <si>
    <t>Please Stay (Once You Go Away)</t>
  </si>
  <si>
    <t>3oiZdxUxHSvXnrJslOpN2W</t>
  </si>
  <si>
    <t>4mfD5smMjhFJPPgk2slz2p</t>
  </si>
  <si>
    <t>5Yysa8sDyeBLRysjOSfJLH</t>
  </si>
  <si>
    <t>If You're Ever In Oklahoma</t>
  </si>
  <si>
    <t>5ZMyJoZiCZeg7MxRoGl1yu</t>
  </si>
  <si>
    <t>['The Softones']</t>
  </si>
  <si>
    <t>6JkKIgxL7KXeojvrLDuT9w</t>
  </si>
  <si>
    <t>My Dream</t>
  </si>
  <si>
    <t>0dCbhZ6jVeSLJ0of5wf2hm</t>
  </si>
  <si>
    <t>Birds of Fire</t>
  </si>
  <si>
    <t>1973-03-26</t>
  </si>
  <si>
    <t>['John Johnson', 'Anthony Rooley', 'James Tyler']</t>
  </si>
  <si>
    <t>10ZHpk2c9AhJ8GL29O1ZqY</t>
  </si>
  <si>
    <t>2r0qJtOqcEep29uYsDLlEb</t>
  </si>
  <si>
    <t>Thankful n' Thoughtful</t>
  </si>
  <si>
    <t>63VZidYvBb3C5Gyl339gOF</t>
  </si>
  <si>
    <t>Stop in Nevada</t>
  </si>
  <si>
    <t>700jgBdbrIStwFJM9U5HGB</t>
  </si>
  <si>
    <t>0CiIjL7ejCIHm5gBC98GyF</t>
  </si>
  <si>
    <t>The Paw Paw Negro Blowtorch - 2004 Digital Remaster</t>
  </si>
  <si>
    <t>1ZBJc7LVVfnf6phmhiBejS</t>
  </si>
  <si>
    <t>Snow In San Anselmo</t>
  </si>
  <si>
    <t>['Lyn Christopher']</t>
  </si>
  <si>
    <t>4yYJ3yJFf3LyMX2EcYy9Dt</t>
  </si>
  <si>
    <t>Take Me With You</t>
  </si>
  <si>
    <t>5X4pxBDc2ujsu7y63kvowM</t>
  </si>
  <si>
    <t>Dettagli - Detalhes</t>
  </si>
  <si>
    <t>64uurDjnLdg5Ft2emUX2gG</t>
  </si>
  <si>
    <t>Hey Girl (I Like Your Style)</t>
  </si>
  <si>
    <t>6OdI92IvoibUeatOZG8J6R</t>
  </si>
  <si>
    <t>Got To Get Better In A Little While - Live</t>
  </si>
  <si>
    <t>7EUMS5HgiaUwSROOZgNztq</t>
  </si>
  <si>
    <t>0QiwAGQxilwf02QhnEuMLd</t>
  </si>
  <si>
    <t>The Rain Song - Mix Minus Piano</t>
  </si>
  <si>
    <t>19RXpuJtXNQt6AhDO1WOcm</t>
  </si>
  <si>
    <t>Primer amor</t>
  </si>
  <si>
    <t>2qQrVJQ7zXAyvqX1IkwsS2</t>
  </si>
  <si>
    <t>Take Me to the Mardi Gras</t>
  </si>
  <si>
    <t>3z5ccOZAGSYJh22Y0v8gti</t>
  </si>
  <si>
    <t>Clear as the Driven Snow</t>
  </si>
  <si>
    <t>69iCzgBmaIaixkbajyrlyC</t>
  </si>
  <si>
    <t>Local Memory</t>
  </si>
  <si>
    <t>6uNSPeniN037HeHsAX9Rxg</t>
  </si>
  <si>
    <t>0qAyz76zT0U9u2DlCtOoxd</t>
  </si>
  <si>
    <t>One Voice</t>
  </si>
  <si>
    <t>3XLeGkYI3ekR5ByhrNauEN</t>
  </si>
  <si>
    <t>Bangla Desh - Bonus Track</t>
  </si>
  <si>
    <t>5PaQnSxeAFh5Jc9cRaigwm</t>
  </si>
  <si>
    <t>Super Strut</t>
  </si>
  <si>
    <t>7GqOrtlqGjt5kFlPK63ErE</t>
  </si>
  <si>
    <t>Oh My My</t>
  </si>
  <si>
    <t>7KsVaYpGMbLjGcr158iJ9N</t>
  </si>
  <si>
    <t>The Captain and Me</t>
  </si>
  <si>
    <t>1PHBBJNH4WFuDBlAuVKWMA</t>
  </si>
  <si>
    <t>Have Mercy On The Criminal</t>
  </si>
  <si>
    <t>2aoxVzE0MVrWikefgDKp85</t>
  </si>
  <si>
    <t>Multi-Colored Lady</t>
  </si>
  <si>
    <t>43xZPZuBDfkj43E6Ll6o52</t>
  </si>
  <si>
    <t>Love Has No Pride</t>
  </si>
  <si>
    <t>5gBaFSNhSW7FMjjmDmNqWX</t>
  </si>
  <si>
    <t>7JIeUzAQeuGoED1235Eje9</t>
  </si>
  <si>
    <t>1PTfB3maUTw9LrpjuoqKSo</t>
  </si>
  <si>
    <t>Midnight Train to Georgia - Single Version</t>
  </si>
  <si>
    <t>2CajmyBcmnqTRnAK6HPP8D</t>
  </si>
  <si>
    <t>Weâ€™ve Only Just Begun / (They Long To Be) Close To You</t>
  </si>
  <si>
    <t>2yDQ8m6Fhyxw7Bwi7l7ztt</t>
  </si>
  <si>
    <t>Hide Your Love - Remastered</t>
  </si>
  <si>
    <t>3URnRabOOq4nEVUrlmdzJ9</t>
  </si>
  <si>
    <t>A Letter To Myself</t>
  </si>
  <si>
    <t>7mE8zTza4M3rs3r6pGQPPA</t>
  </si>
  <si>
    <t>World That's Not Real</t>
  </si>
  <si>
    <t>2DAvMFLSMyXc7qKfix3MGN</t>
  </si>
  <si>
    <t>Tenderness</t>
  </si>
  <si>
    <t>2XZS4h3PQXM6ZDP71lp7aY</t>
  </si>
  <si>
    <t>2YtTeFvLvieOdmlMfM8OSO</t>
  </si>
  <si>
    <t>Carpet Of The Sun</t>
  </si>
  <si>
    <t>4IjUJOTVhLGNXt5ortPfK1</t>
  </si>
  <si>
    <t>Goodbye Yellow Brick Road</t>
  </si>
  <si>
    <t>4aKHrq05ta2e5dQ1KsOVCP</t>
  </si>
  <si>
    <t>Texan Love Song</t>
  </si>
  <si>
    <t>56g8pDGWMf6vMz2yHYIagl</t>
  </si>
  <si>
    <t>57yGqjGKJUIzgKWdIZo9aR</t>
  </si>
  <si>
    <t>Put Your Hands Together</t>
  </si>
  <si>
    <t>5FePQYEKacbmhPEMB2baOJ</t>
  </si>
  <si>
    <t>One Day (At A Time) - Remastered 2010</t>
  </si>
  <si>
    <t>5gEbHse5x6o11g2Tef4AbR</t>
  </si>
  <si>
    <t>Ain't No Sunshine - Live at Carnegie Hall, New York, NY - October 1972</t>
  </si>
  <si>
    <t>6OBEKyFZgWR0eKLFMJjJG1</t>
  </si>
  <si>
    <t>Wild Billy's Circus Story</t>
  </si>
  <si>
    <t>1Q43rO6WlnVXucpP45aVKf</t>
  </si>
  <si>
    <t>Backslider's Wine</t>
  </si>
  <si>
    <t>2ijhAOizcDRChZHq0LDHAI</t>
  </si>
  <si>
    <t>Pistoleros Famosos</t>
  </si>
  <si>
    <t>4wW80fxHs3JF6FI7UiAc11</t>
  </si>
  <si>
    <t>Fact Of Life/He'll Be There When The Sun Goes Down Medley</t>
  </si>
  <si>
    <t>['Carl Anderson', 'Ted Neeley']</t>
  </si>
  <si>
    <t>5WXvwkDPSzXIx5SFDBrYBS</t>
  </si>
  <si>
    <t>Strange Thing Mystifying - From "Jesus Christ Superstar" Soundtrack</t>
  </si>
  <si>
    <t>['Irwin Kostal', 'Debbie Reynolds', 'Henry Gibson']</t>
  </si>
  <si>
    <t>6cBiHyUxcshcTECpEz5fbk</t>
  </si>
  <si>
    <t>Chin Up</t>
  </si>
  <si>
    <t>0umEJso0MQabhyEErh44ii</t>
  </si>
  <si>
    <t>Drinkin' Again</t>
  </si>
  <si>
    <t>2D0MKE8CacgB0IdEaljccQ</t>
  </si>
  <si>
    <t>All Of My Life</t>
  </si>
  <si>
    <t>2fzt7edOT2MxsY28TmVm91</t>
  </si>
  <si>
    <t>17pOLaBouf2EleJjsHfJSg</t>
  </si>
  <si>
    <t>3lvAzKmRH8vzXQ4xm19v78</t>
  </si>
  <si>
    <t>RasguÃ±a las Piedras</t>
  </si>
  <si>
    <t>70b4lMFht6tcGMdBIpCUOr</t>
  </si>
  <si>
    <t>Nappy Dugout</t>
  </si>
  <si>
    <t>3JsEYcCdBXiDUsuDqcZpaa</t>
  </si>
  <si>
    <t>We'll Sweep out the Ashes in the Morning - 2007 Remaster</t>
  </si>
  <si>
    <t>3LFvmmrMRbQ8Lxiz3fkXw3</t>
  </si>
  <si>
    <t>Slow Down Old World</t>
  </si>
  <si>
    <t>483ahxMm8SWmtrp1UZdJfO</t>
  </si>
  <si>
    <t>Something To Believe In</t>
  </si>
  <si>
    <t>5CQYk3VWRGymBNEgqhsvnM</t>
  </si>
  <si>
    <t>5uo21FsnKyuy7IzH8X1Swd</t>
  </si>
  <si>
    <t>Stay Away from Me</t>
  </si>
  <si>
    <t>7yGc01EqRTOhOsNzHVqd4E</t>
  </si>
  <si>
    <t>Gypsies, Tramps And Thieves</t>
  </si>
  <si>
    <t>0m25wKgDxPYiG90PFtXyeC</t>
  </si>
  <si>
    <t>3IGMJh0sBhh3knonCEy7qi</t>
  </si>
  <si>
    <t>The Lonely One</t>
  </si>
  <si>
    <t>1973-09-18</t>
  </si>
  <si>
    <t>4Lu3fnVhG36OazyrlnKmJF</t>
  </si>
  <si>
    <t>Great King Rat</t>
  </si>
  <si>
    <t>5x0OWY20E0u3yoEVa9lyfK</t>
  </si>
  <si>
    <t>Ho! Ho! Ho! (Who'd Be A Turkey At Christmas)</t>
  </si>
  <si>
    <t>6Vx361XKw3Nh5ZU5UeMZPz</t>
  </si>
  <si>
    <t>Oh No Not Susan</t>
  </si>
  <si>
    <t>00uZCwUxIpjqo2imIkjP8s</t>
  </si>
  <si>
    <t>Here Comes Sunshine - 2013 Remaster</t>
  </si>
  <si>
    <t>1j5i8qd1PkSQAGM5zyonJC</t>
  </si>
  <si>
    <t>Ouro De Tolo</t>
  </si>
  <si>
    <t>1mKM34k8n1nLeMF1yt9EKS</t>
  </si>
  <si>
    <t>The Red &amp; the Black</t>
  </si>
  <si>
    <t>23W1RZGVQ1Io4naDprwqd6</t>
  </si>
  <si>
    <t>['Carl Anderson', 'Bob Bingham', 'Kurt Yaghjian']</t>
  </si>
  <si>
    <t>2QCS3qP0Noq0EcohrWIOeY</t>
  </si>
  <si>
    <t>Damned For All Time / Blood Money - From "Jesus Christ Superstar" Soundtrack</t>
  </si>
  <si>
    <t>38jYkci8etRv1bOTIRvONh</t>
  </si>
  <si>
    <t>3bl7sOQP1EsT6NTwWst5SA</t>
  </si>
  <si>
    <t>3o59CHEaTaSulOXCbR0ZEX</t>
  </si>
  <si>
    <t>Hanky Panky Nohow</t>
  </si>
  <si>
    <t>40NjhmbSFKSG9gCOiLb1Or</t>
  </si>
  <si>
    <t>Wichita Jail</t>
  </si>
  <si>
    <t>54gz38MHmFPu8BWHRrArBx</t>
  </si>
  <si>
    <t>Fifty-Fifty</t>
  </si>
  <si>
    <t>7H5JByyOTJD9zoxSMaChnQ</t>
  </si>
  <si>
    <t>0QBDsZH9PDnKVQBxEcefku</t>
  </si>
  <si>
    <t>Music And Me</t>
  </si>
  <si>
    <t>1973-08-13</t>
  </si>
  <si>
    <t>1t7Z0xvfYacqhSqkEi5XHe</t>
  </si>
  <si>
    <t>Driving Me Backwards - 2004 Digital Remaster</t>
  </si>
  <si>
    <t>2JNxbnZV2CB8UXfTN13TeA</t>
  </si>
  <si>
    <t>Some Of Them Are Old - 2004 Digital Remaster</t>
  </si>
  <si>
    <t>2jouSnUMHxGqbTDfiUm1HB</t>
  </si>
  <si>
    <t>A Dios Y Los Santos</t>
  </si>
  <si>
    <t>3eY5hghXaP5eNrywfZFxoA</t>
  </si>
  <si>
    <t>Please Be There</t>
  </si>
  <si>
    <t>4QNTuaDSBZTg7sKEF8zXf4</t>
  </si>
  <si>
    <t>Le singe bleu - Remastered</t>
  </si>
  <si>
    <t>0nzgxLkf876dcJIJWLDkUD</t>
  </si>
  <si>
    <t>La Banda</t>
  </si>
  <si>
    <t>2PbXDGLacP8Pz2Y1JYojHv</t>
  </si>
  <si>
    <t>Love in Mind - 2016 Remaster</t>
  </si>
  <si>
    <t>['Jessica Harper']</t>
  </si>
  <si>
    <t>5nWzvyYtFS6grdnM1C7mR2</t>
  </si>
  <si>
    <t>Special To Me (Phoenix Audition Song)</t>
  </si>
  <si>
    <t>62exguNzjyjvZWVhctFRq4</t>
  </si>
  <si>
    <t>The Great Deceiver</t>
  </si>
  <si>
    <t>1NtlTVfi4cqSrfqmBPwb8C</t>
  </si>
  <si>
    <t>Field Commander Cohen</t>
  </si>
  <si>
    <t>4URRQZ6IvDzs3vKwEULroi</t>
  </si>
  <si>
    <t>A Singer Must Die</t>
  </si>
  <si>
    <t>6JBWj1gV0gYGBMrj4dDmCe</t>
  </si>
  <si>
    <t>09fMrVtgABLxRRuZ2Obx51</t>
  </si>
  <si>
    <t>O Homem Da Gravata Florida</t>
  </si>
  <si>
    <t>1TzmDiFZCXpCiW4wv1nLm6</t>
  </si>
  <si>
    <t>Keepin' It to Myself</t>
  </si>
  <si>
    <t>1Z8Ns9iDEgHHy6wb8JIF37</t>
  </si>
  <si>
    <t>2lPvlNUCSneFAu0JVpxxar</t>
  </si>
  <si>
    <t>['King Curtis', 'Duane Allman']</t>
  </si>
  <si>
    <t>3UiqUqX25MvCBO5ubUWaH5</t>
  </si>
  <si>
    <t>46dYFgedACGgGaKlwygySm</t>
  </si>
  <si>
    <t>Harpo's Blues</t>
  </si>
  <si>
    <t>4Yw37wsXSsz5V61IBS8cYh</t>
  </si>
  <si>
    <t>The Gates of Delirium - 2003 Remaster</t>
  </si>
  <si>
    <t>52cFOrEJNFHG38hsfG3Emo</t>
  </si>
  <si>
    <t>Nobody's Child</t>
  </si>
  <si>
    <t>5aGDWU01dEHJbaj8k1VF6U</t>
  </si>
  <si>
    <t>Weekend Song</t>
  </si>
  <si>
    <t>['Giuseppe Verdi', 'Luciano Pavarotti', 'London Symphony Orchestra', 'Richard Bonynge']</t>
  </si>
  <si>
    <t>5eIlaojOvWQyg7ibqdGNKz</t>
  </si>
  <si>
    <t>['The Dells', 'The Dramatics']</t>
  </si>
  <si>
    <t>5wr0w6LR2Il09Wfp6O2zkT</t>
  </si>
  <si>
    <t>Love Is Missing From Our Lives</t>
  </si>
  <si>
    <t>6HRf1OVW3V0pvy3Idph1Ap</t>
  </si>
  <si>
    <t>6t7vtuzOeRiU7IFzzFwynr</t>
  </si>
  <si>
    <t>0VuHj3cmwUZqeXaypQ44vA</t>
  </si>
  <si>
    <t>Every Night</t>
  </si>
  <si>
    <t>19Ck3ocnraIErnOSqFO3Eb</t>
  </si>
  <si>
    <t>Simply Shady</t>
  </si>
  <si>
    <t>1J4VSGnisSb9ECF8z7pCPQ</t>
  </si>
  <si>
    <t>Medley Live from Northern Quebec (A) Cash on the Barrelhead (B) Hickory Wind - Remastered Version</t>
  </si>
  <si>
    <t>1QLC4PFdXaoIV87N0ep3qq</t>
  </si>
  <si>
    <t>Presents To Send You</t>
  </si>
  <si>
    <t>1egCIlK7j1ioz15rh3BYHN</t>
  </si>
  <si>
    <t>28w6mwqpRPqireb1OT6OEZ</t>
  </si>
  <si>
    <t>Ride the Tiger</t>
  </si>
  <si>
    <t>3DDdqakIqtoUlt6m0633Wq</t>
  </si>
  <si>
    <t>Glad to See You</t>
  </si>
  <si>
    <t>3ZaAPXPDOqLhaRHMAqm7Ji</t>
  </si>
  <si>
    <t>4INWW6T86A55L3I2fjyphX</t>
  </si>
  <si>
    <t>Faust</t>
  </si>
  <si>
    <t>4nZlFMt8wPn4ylaAWtDnDL</t>
  </si>
  <si>
    <t>Father To Son</t>
  </si>
  <si>
    <t>4pkuaNauckc35kkEBxCsLg</t>
  </si>
  <si>
    <t>Give Me Strength</t>
  </si>
  <si>
    <t>5XEMKZcB8kUL9g5DEgUgKo</t>
  </si>
  <si>
    <t>Love Don't Mean a Thing</t>
  </si>
  <si>
    <t>6vzaZfZMUAp9CBilyu0GDb</t>
  </si>
  <si>
    <t>Will You Still Love Me Tomorrow?</t>
  </si>
  <si>
    <t>7MVpa8fSnX7W1OLu31qYL3</t>
  </si>
  <si>
    <t>What You Got - Remastered 2010</t>
  </si>
  <si>
    <t>09YkbNgosqXd38nMliyqg1</t>
  </si>
  <si>
    <t>Rock 'N' Roll - Live</t>
  </si>
  <si>
    <t>0GERI1117qhereGYIxWpMD</t>
  </si>
  <si>
    <t>0JrO5FNSmIdXBvQLKXtblS</t>
  </si>
  <si>
    <t>Jungle Man</t>
  </si>
  <si>
    <t>0gY7tuaWeEpoKlRABndm7D</t>
  </si>
  <si>
    <t>2SMb9giEDzHeyFVA2FO1u8</t>
  </si>
  <si>
    <t>Human Being</t>
  </si>
  <si>
    <t>2WXv5t8wG3V3zCxGrYJtuL</t>
  </si>
  <si>
    <t>I Feel Sanctified</t>
  </si>
  <si>
    <t>2xbWGPkcHDcOhkpuSTIScg</t>
  </si>
  <si>
    <t>Makin' Music For Money</t>
  </si>
  <si>
    <t>4WUJl3HbwWBWJEklPaUZWz</t>
  </si>
  <si>
    <t>['The Juicy Fruits', 'Archie Hahn']</t>
  </si>
  <si>
    <t>4Yn8KdQlotvBuLC5tG1m4K</t>
  </si>
  <si>
    <t>Goodbye Eddie, Goodbye</t>
  </si>
  <si>
    <t>5ur75dCM4yJnMIz5Yy7Uri</t>
  </si>
  <si>
    <t>It's One of Those Nights (Yes Love)</t>
  </si>
  <si>
    <t>699XVCkdy8eABS1kX4TeHG</t>
  </si>
  <si>
    <t>['Paul Simon', 'The Jessy Dixon Singers', 'Urubamba']</t>
  </si>
  <si>
    <t>7lSbDvIQd7rOVt2ICe0qHU</t>
  </si>
  <si>
    <t>The Boxer (with The Jessy Dixon Singers &amp; Urubamba) - Live 1973</t>
  </si>
  <si>
    <t>7rUIuOknn6EOGs4Mv3Hyn2</t>
  </si>
  <si>
    <t>Something There Is About You</t>
  </si>
  <si>
    <t>19oo11qMT4fsbRbMthDsxI</t>
  </si>
  <si>
    <t>Mother Whale Eyeless - 2004 Digital Remaster</t>
  </si>
  <si>
    <t>1EpNicLvl0fmssAOAxBIfW</t>
  </si>
  <si>
    <t>Feelin' Alright - Live at Universal Amphitheater, Los Angeles, CA - 1975</t>
  </si>
  <si>
    <t>1knZe0iKdXSMPKCeDKiiHf</t>
  </si>
  <si>
    <t>Here Comes the Supernatural Anaesthetist - New Stereo Mix</t>
  </si>
  <si>
    <t>1lQbOiBSDFMPP7aO11iScR</t>
  </si>
  <si>
    <t>Brahma Fear</t>
  </si>
  <si>
    <t>2cEVaJCrWIWTq7CgNgtHqQ</t>
  </si>
  <si>
    <t>Tough Mama</t>
  </si>
  <si>
    <t>2dg91awvOKvlCynTRFUxRk</t>
  </si>
  <si>
    <t>God's Own Drunk</t>
  </si>
  <si>
    <t>38YgQIaC5CXxArkAOZQIpu</t>
  </si>
  <si>
    <t>Spell</t>
  </si>
  <si>
    <t>3CTWbXXlxonir6OJoojiEa</t>
  </si>
  <si>
    <t>She Makes Me (Stormtroopers In Stilettos)</t>
  </si>
  <si>
    <t>5CDqAqpcguRSY20BNKYQIi</t>
  </si>
  <si>
    <t>West Nashville Grand Ballroom Gown</t>
  </si>
  <si>
    <t>6PtCedwdwvhowv1HR1Gp4d</t>
  </si>
  <si>
    <t>Streetlights - 2008 Remaster</t>
  </si>
  <si>
    <t>['Maurice Ravel', 'Alicia de Larrocha', 'London Philharmonic Orchestra', 'Lawrence Foster']</t>
  </si>
  <si>
    <t>6cONDnz6mqvyLoeDYSnQg2</t>
  </si>
  <si>
    <t>Piano Concerto in G Major, M. 83: II. Adagio assai - Edit</t>
  </si>
  <si>
    <t>['Bill Finley']</t>
  </si>
  <si>
    <t>70No0GyEGlolq6eTUFmeFI</t>
  </si>
  <si>
    <t>0GfPBwglxwBixvh3A1OVw0</t>
  </si>
  <si>
    <t>Door Number Three</t>
  </si>
  <si>
    <t>259ePE1e9wtYFcmbkRIh86</t>
  </si>
  <si>
    <t>Please Don't Tell Me How the Story Ends</t>
  </si>
  <si>
    <t>2NQzPzffp95p0Fov7DsKCT</t>
  </si>
  <si>
    <t>The Colony of Slippermen (The Arrival / A Visit to the Doktor / Raven) - New Stereo Mix</t>
  </si>
  <si>
    <t>3h811qZOiYrzywyFiRCIUT</t>
  </si>
  <si>
    <t>4VI8nePiMEsnSgw2vmTh7f</t>
  </si>
  <si>
    <t>Stories</t>
  </si>
  <si>
    <t>4y7lnbSjgVTByQzQy6fYmD</t>
  </si>
  <si>
    <t>How Much Fun</t>
  </si>
  <si>
    <t>4yStXASgQ87oF1Oi1LuYem</t>
  </si>
  <si>
    <t>The List</t>
  </si>
  <si>
    <t>5w3unW7NWEhrogL39hpnjT</t>
  </si>
  <si>
    <t>Standing on the Verge of Getting It On - Single Edit</t>
  </si>
  <si>
    <t>648aRlq5dm9qxElzmWoJ4y</t>
  </si>
  <si>
    <t>6neQcVJ7GjpbhnaTacsoxS</t>
  </si>
  <si>
    <t>I Got the Fire</t>
  </si>
  <si>
    <t>79oS9snfk4xTv9O960oJPP</t>
  </si>
  <si>
    <t>Oklahoma Sunshine</t>
  </si>
  <si>
    <t>7Frd1uhTyz0d6yIWy45GA5</t>
  </si>
  <si>
    <t>Pois Ã‰</t>
  </si>
  <si>
    <t>7ltv44ZHoWGXOixA5c6aaR</t>
  </si>
  <si>
    <t>Spencer The Rover</t>
  </si>
  <si>
    <t>0KKOt7EldAjKW0olUf0oiq</t>
  </si>
  <si>
    <t>Summer Days</t>
  </si>
  <si>
    <t>0aoXo0QpV9k4edV7wjwNkl</t>
  </si>
  <si>
    <t>Eu Vou Torcer</t>
  </si>
  <si>
    <t>0tjrkys3lafEmt5PIRyx0P</t>
  </si>
  <si>
    <t>Fingerprint File - Remastered</t>
  </si>
  <si>
    <t>130GFuAtJzRKtye6dQguFy</t>
  </si>
  <si>
    <t>Last of the Big Time Spenders</t>
  </si>
  <si>
    <t>18t3X0jvoi09BdrbKxQg9t</t>
  </si>
  <si>
    <t>Where a Country Boy Belongs</t>
  </si>
  <si>
    <t>1CUMeEN0cSRVSJ5XQpsOly</t>
  </si>
  <si>
    <t>Fat Lady Of Limbourg - 2004 Digital Remaster</t>
  </si>
  <si>
    <t>1KL9KL7o8af7b93kgQS85z</t>
  </si>
  <si>
    <t>Teri Galiyon Mein</t>
  </si>
  <si>
    <t>1zWifAeVSjPI0xOmbhcJPH</t>
  </si>
  <si>
    <t>21kduC12lDUqlqnYKUsDXW</t>
  </si>
  <si>
    <t>2F4b6HXXmx8Ehvs8b1rQbp</t>
  </si>
  <si>
    <t>Surfer Girl</t>
  </si>
  <si>
    <t>2aVFvTmfTjrJGgES8aiJJB</t>
  </si>
  <si>
    <t>Dream Gerrard</t>
  </si>
  <si>
    <t>['Cannonball Adderley', 'SÃ©rgio Mendes']</t>
  </si>
  <si>
    <t>4R2U1UzW4C0ax9ghORZ6gU</t>
  </si>
  <si>
    <t>Groovy Samba</t>
  </si>
  <si>
    <t>1974-10-04</t>
  </si>
  <si>
    <t>5IP1hMVJkM3SjfUJmgC3Oy</t>
  </si>
  <si>
    <t>Ogre Battle</t>
  </si>
  <si>
    <t>5ZyrB9pniONtujLACrGKCH</t>
  </si>
  <si>
    <t>Is There Anyone Home</t>
  </si>
  <si>
    <t>5atGcJJtcI0UA9l518SKYo</t>
  </si>
  <si>
    <t>5yuYuUrB6x4cWMfcyfU1hG</t>
  </si>
  <si>
    <t>Rock Is My Life, And This Is My Song</t>
  </si>
  <si>
    <t>6k7e2cjr10EbQW5QnblOtY</t>
  </si>
  <si>
    <t>I'll Meet You Halfway</t>
  </si>
  <si>
    <t>0ZNu568pIJnEX2Oqkmh2nZ</t>
  </si>
  <si>
    <t>['Donnie Fritts']</t>
  </si>
  <si>
    <t>0npauSXABYOlnTyJFvwNvX</t>
  </si>
  <si>
    <t>Sumpin' Funky Going On</t>
  </si>
  <si>
    <t>16pAbiMkndkwdat7nfU4dP</t>
  </si>
  <si>
    <t>1PXG5cwmM74RnNMhL2F8Zv</t>
  </si>
  <si>
    <t>Free Wheelin</t>
  </si>
  <si>
    <t>2bODSpA5V6atKBN5WKinQG</t>
  </si>
  <si>
    <t>Loose Booty</t>
  </si>
  <si>
    <t>1974-07</t>
  </si>
  <si>
    <t>37QQoN57tavTEF2HCM4fYj</t>
  </si>
  <si>
    <t>Solace - The Sting/Soundtrack Version (Orchestra Version)</t>
  </si>
  <si>
    <t>['Charles Gounod', 'Luciano Pavarotti', 'Vienna Volksoper Orchestra', 'Leone Magiera']</t>
  </si>
  <si>
    <t>4GCE6ipE5NI0DCNS8gnzT9</t>
  </si>
  <si>
    <t>Faust, CG 4 / Act 3: "Quel trouble inconnu...Salut! Demeure chaste et pure"</t>
  </si>
  <si>
    <t>4Gehmu7vCgh9rcxVbFI5hG</t>
  </si>
  <si>
    <t>Would You Lay With Me (In a Field of Stone)</t>
  </si>
  <si>
    <t>4g6bo9O3cNLkQyVgVVHbar</t>
  </si>
  <si>
    <t>Nothing You Can Do</t>
  </si>
  <si>
    <t>5V1uxpCzvNu94nyQX8gVUm</t>
  </si>
  <si>
    <t>Spank-A-Lee</t>
  </si>
  <si>
    <t>['Anna German']</t>
  </si>
  <si>
    <t>61kBI7ZbEflXdooP1V75Ci</t>
  </si>
  <si>
    <t>ÐÐ°Ð´ÐµÐ¶Ð´Ð°</t>
  </si>
  <si>
    <t>6rmbrMZuUY4aLa3E6zH6WF</t>
  </si>
  <si>
    <t>12æœˆã®é›¨</t>
  </si>
  <si>
    <t>05Va2Xt5QZInHtqAzlm7R8</t>
  </si>
  <si>
    <t>Till The Next Goodbye - Remastered</t>
  </si>
  <si>
    <t>09jOL3zPV1bHBEA7wlQJa2</t>
  </si>
  <si>
    <t>I'd Rather Be Sorry</t>
  </si>
  <si>
    <t>1YiMhnCDxZcNBhSEHZz3lk</t>
  </si>
  <si>
    <t>1974-06-26</t>
  </si>
  <si>
    <t>1uPY5u5b9xvQ1JUwA5jkYK</t>
  </si>
  <si>
    <t>If I Don't Love You This Way</t>
  </si>
  <si>
    <t>1uWWRdMTVRyYK8tU6PgBRu</t>
  </si>
  <si>
    <t>Crystal Light - 2007 Remaster</t>
  </si>
  <si>
    <t>['Minnie Riperton', 'Stevie Wonder']</t>
  </si>
  <si>
    <t>2hGkbsIbb0W8lLRnHelMxQ</t>
  </si>
  <si>
    <t>Take A Little Trip</t>
  </si>
  <si>
    <t>['Bert &amp; Ernie', 'Cookie Monster']</t>
  </si>
  <si>
    <t>2mY8DgcfGh1dh4DiWcd75Y</t>
  </si>
  <si>
    <t>Listening Game</t>
  </si>
  <si>
    <t>5ZF3YU3oOEe7QsnJxz4CQV</t>
  </si>
  <si>
    <t>Birmingham - Remastered</t>
  </si>
  <si>
    <t>6Rz1YCTWk4woAIVv449bIP</t>
  </si>
  <si>
    <t>Stars - Remastered</t>
  </si>
  <si>
    <t>6VIgG1jh0jI7X30jhF87Fw</t>
  </si>
  <si>
    <t>Cloudy Days</t>
  </si>
  <si>
    <t>7B7pBku79p0GVWWRJ88Aiq</t>
  </si>
  <si>
    <t>Taking Tiger Mountain - 2004 Digital Remaster</t>
  </si>
  <si>
    <t>7Jc0FK2dVTtrFhgMaszIjM</t>
  </si>
  <si>
    <t>Try One More Time</t>
  </si>
  <si>
    <t>106Qw7R1gG8JAIG3H7yNwt</t>
  </si>
  <si>
    <t>Pretend I Never Happened</t>
  </si>
  <si>
    <t>1zkH4jYyALcnAbeyYkK2XT</t>
  </si>
  <si>
    <t>This Ol' Cowboy</t>
  </si>
  <si>
    <t>2YAt0zQ9bbrFkARVffhhDZ</t>
  </si>
  <si>
    <t>If It Don't Turn You On (You Oughta Leave It Alone)</t>
  </si>
  <si>
    <t>['Jerry Clower']</t>
  </si>
  <si>
    <t>2boMZ4RRtZZZJmW4DVDphK</t>
  </si>
  <si>
    <t>A New Bull</t>
  </si>
  <si>
    <t>['Tico-Alegre All Stars', 'Ismael Rivera Y Sus Cachimbos']</t>
  </si>
  <si>
    <t>41HKtxOCa28H4XG7NK71Fp</t>
  </si>
  <si>
    <t>Sale El Sol (Dormi Contigo) - Live</t>
  </si>
  <si>
    <t>45fh31vPViyiGkdfDwkNlx</t>
  </si>
  <si>
    <t>It - 2007 Stereo Mix</t>
  </si>
  <si>
    <t>4xGvjkWNIQLxfwDaor0OUd</t>
  </si>
  <si>
    <t>The Night Watch</t>
  </si>
  <si>
    <t>5AeG4Wp99kjbznPo607bAT</t>
  </si>
  <si>
    <t>Sweet Exorcist</t>
  </si>
  <si>
    <t>5UlG3lpb5THZeoCGttMA4o</t>
  </si>
  <si>
    <t>5k1cUARvR0W99hJVCTkDLJ</t>
  </si>
  <si>
    <t>Depot, Depot</t>
  </si>
  <si>
    <t>6mCRepV6ovJeMi3fjK0xap</t>
  </si>
  <si>
    <t>Illusions in G Major</t>
  </si>
  <si>
    <t>['Gioachino Rossini', 'Luciano Pavarotti', 'Orchestra del Teatro Comunale di Bologna', 'Richard Bonynge']</t>
  </si>
  <si>
    <t>7dHMNB4jNNhIu0se8jPvQy</t>
  </si>
  <si>
    <t>SoirÃ©es musicales: 8. La Danza</t>
  </si>
  <si>
    <t>7rMPj6IZQGoLT75rC8m1m3</t>
  </si>
  <si>
    <t>Wildflower - Live at Hammersmith Odeon, London, England - December 1973</t>
  </si>
  <si>
    <t>1974-09-02</t>
  </si>
  <si>
    <t>02qVskBy5iJZcJD9kNYxhA</t>
  </si>
  <si>
    <t>She Makes Me (Stormtrooper In Stilettos) - Remastered 2011</t>
  </si>
  <si>
    <t>04WDISxCC5GwM3Vu1yNmFG</t>
  </si>
  <si>
    <t>Cul De Sac</t>
  </si>
  <si>
    <t>0DVXEokERn31HSPcV2UPcy</t>
  </si>
  <si>
    <t>One Less Set Of Footsteps</t>
  </si>
  <si>
    <t>0RFB0BU8UFFpv2HIq7YSjA</t>
  </si>
  <si>
    <t>2MTSgWdCF4fbqM9sVKtnUm</t>
  </si>
  <si>
    <t>Hazel</t>
  </si>
  <si>
    <t>['Sinn Sisamouth', 'Ros Serey Sothea', 'Pan Ron', 'Dara Jamchan']</t>
  </si>
  <si>
    <t>2tf5hStAqrVVmmAt8DTltO</t>
  </si>
  <si>
    <t>Voy Ho (Maok Pi Naok)</t>
  </si>
  <si>
    <t>33DnCxTMS3xPD3Xr8tEva5</t>
  </si>
  <si>
    <t>Blue Moanin'</t>
  </si>
  <si>
    <t>3yloHmYy0kU5nJ6rFwz6Qb</t>
  </si>
  <si>
    <t>Ringling, Ringling</t>
  </si>
  <si>
    <t>['Cool Candys']</t>
  </si>
  <si>
    <t>4K7Ts5I4VYhKrxkbMZmP2J</t>
  </si>
  <si>
    <t>Mustaschen</t>
  </si>
  <si>
    <t>4gx2siuXWbminmRfZL9Z3E</t>
  </si>
  <si>
    <t>Too Young to Know - 2007 Remaster</t>
  </si>
  <si>
    <t>4iubWBlTHtDku0mEGQcBt3</t>
  </si>
  <si>
    <t>Back In Judy's Jungle - 2004 Digital Remaster</t>
  </si>
  <si>
    <t>4lEENIpjGtfopWp7UkBgcE</t>
  </si>
  <si>
    <t>Tell Me What You Want (And I'll Give You What You Need)</t>
  </si>
  <si>
    <t>4ukeI7Wn6W02spgtwzBJt2</t>
  </si>
  <si>
    <t>A Chicken Ain't Nothing But A Bird</t>
  </si>
  <si>
    <t>57o1BzcobF8HJ1luHStpGN</t>
  </si>
  <si>
    <t>['Erkin Koray']</t>
  </si>
  <si>
    <t>5MAv1RGwsagnfxgzB1nYqz</t>
  </si>
  <si>
    <t>Seni Her GÃ¶rdÃ¼ÄŸÃ¼mde</t>
  </si>
  <si>
    <t>6OHuVO9oWjgNpZPoKWzhGp</t>
  </si>
  <si>
    <t>78ucd467K5DpMY3IIZAQIF</t>
  </si>
  <si>
    <t>Let It Go, Let It Flow</t>
  </si>
  <si>
    <t>0Sk6QXUB3DrqEq2TG2ZApV</t>
  </si>
  <si>
    <t>This Bottle (In My Hand)</t>
  </si>
  <si>
    <t>0Voe0XEVCQAvaGHZFG4Faf</t>
  </si>
  <si>
    <t>Jody Like a Melody</t>
  </si>
  <si>
    <t>['Muzak Orchestra']</t>
  </si>
  <si>
    <t>0ct2eQfjNnuiE2Y5c80mr0</t>
  </si>
  <si>
    <t>2M9aZcP4xcDiEvEChmHTsx</t>
  </si>
  <si>
    <t>The Golden Age of Rock 'n' Roll</t>
  </si>
  <si>
    <t>36eYb0SaggHsFDHVtnG2EP</t>
  </si>
  <si>
    <t>Amateur Hour</t>
  </si>
  <si>
    <t>4S2loqYzPmjjEOxonsHxJx</t>
  </si>
  <si>
    <t>The Waiting Room - 2007 Stereo Mix</t>
  </si>
  <si>
    <t>50tw6xMbbwEbHkGzIVgKf6</t>
  </si>
  <si>
    <t>VolverÃ¡s</t>
  </si>
  <si>
    <t>54A38MaoYRz2lrgtMkRbRD</t>
  </si>
  <si>
    <t>Railroad Man</t>
  </si>
  <si>
    <t>5e9NVCowEpX2nDDl6IPC4m</t>
  </si>
  <si>
    <t>The Driving Of The Year Nail</t>
  </si>
  <si>
    <t>5sdX1yFeKd47tairoa5ePh</t>
  </si>
  <si>
    <t>(There's Gonna Be A) Showdown</t>
  </si>
  <si>
    <t>5xgF4hCmdivz1sn1Tag0qH</t>
  </si>
  <si>
    <t>Too Late for Prayin'</t>
  </si>
  <si>
    <t>7h1CHrT2QJHKrS0iWsORAM</t>
  </si>
  <si>
    <t>Comin' Home</t>
  </si>
  <si>
    <t>7xoWNirfRGah4NCuEM9X3r</t>
  </si>
  <si>
    <t>Dirge</t>
  </si>
  <si>
    <t>0DXMLkTJm8S13yLYrm9gg7</t>
  </si>
  <si>
    <t>0j0ZnGtPwkGTxjNCu0xMt8</t>
  </si>
  <si>
    <t>['Claude Debussy', 'Philadelphia Orchestra', 'Eugene Ormandy']</t>
  </si>
  <si>
    <t>0pHFAoFikRaLe6tUMbB9FT</t>
  </si>
  <si>
    <t>Clair de lune from Suite bergamasque</t>
  </si>
  <si>
    <t>15FemTRww0eSTvhcAH2Lu3</t>
  </si>
  <si>
    <t>I've Seen The Saucers</t>
  </si>
  <si>
    <t>2IoP69pwUhyOtCACHEbhko</t>
  </si>
  <si>
    <t>Tell Her Love Has Felt The Need</t>
  </si>
  <si>
    <t>2LasW39KJDE4VH9hTVNpE2</t>
  </si>
  <si>
    <t>Some Day One Day - Remastered 2011</t>
  </si>
  <si>
    <t>2VyCIufCUJItN3Lsf93IdO</t>
  </si>
  <si>
    <t>Bad, Bad Simba</t>
  </si>
  <si>
    <t>2qwm8bWdjxAJR3FEP33VGe</t>
  </si>
  <si>
    <t>['Oscar the Grouch']</t>
  </si>
  <si>
    <t>3URo2PsGlTXLgKNxjRkvHe</t>
  </si>
  <si>
    <t>I Love Trash</t>
  </si>
  <si>
    <t>3nBrDmLiNPXbiEtlT66QIT</t>
  </si>
  <si>
    <t>The Warmth Of The Sun - Mono</t>
  </si>
  <si>
    <t>3yGxCCz7pMaZtSALVNcvtp</t>
  </si>
  <si>
    <t>Stomp And Buck Dance</t>
  </si>
  <si>
    <t>4A393d8KRXl7hntUMZX3x2</t>
  </si>
  <si>
    <t>Tchaikovsky: The Sleeping Beauty, Op. 66, Prologue "The Christening": No. 2, Entrance of the Fairies - ScÃ¨ne dansante</t>
  </si>
  <si>
    <t>4kA5502d0iiUaczE2XOn8F</t>
  </si>
  <si>
    <t>Your Mama Wants Ya Back</t>
  </si>
  <si>
    <t>54ywXltRO2c0H7Rv33hJ2j</t>
  </si>
  <si>
    <t>I Tried to Leave You</t>
  </si>
  <si>
    <t>5ZKZ4wJsIRBCnVJAMXDJ94</t>
  </si>
  <si>
    <t>1974-05-20</t>
  </si>
  <si>
    <t>6BH7yXu2TGulH6Gdn6zJSI</t>
  </si>
  <si>
    <t>7ngNuG6QheijVk8JFrTIND</t>
  </si>
  <si>
    <t>Good Times (Let The Good Times Roll)</t>
  </si>
  <si>
    <t>7oJfsfw8IBfPfdrfrHtLHR</t>
  </si>
  <si>
    <t>01OUk7upOV5oWavszGavr3</t>
  </si>
  <si>
    <t>Ain't No Price on Happiness</t>
  </si>
  <si>
    <t>02JG2okOS4zeeEpNvORWBo</t>
  </si>
  <si>
    <t>Alto Glide</t>
  </si>
  <si>
    <t>0oILL1bs3bblg2Za8udkn9</t>
  </si>
  <si>
    <t>Come Here My Love</t>
  </si>
  <si>
    <t>['Stefano Torossi']</t>
  </si>
  <si>
    <t>0wOiCSxhbj4rPmbXQxU2ld</t>
  </si>
  <si>
    <t>Running fast</t>
  </si>
  <si>
    <t>['Iwalani Kahalewai']</t>
  </si>
  <si>
    <t>10eZHEpzaQXBzxV5obwS6j</t>
  </si>
  <si>
    <t>Ulu Palakua</t>
  </si>
  <si>
    <t>1974-04-22</t>
  </si>
  <si>
    <t>33J48nP6UJems04tqAbrET</t>
  </si>
  <si>
    <t>What Ever Happened To Saturday Night</t>
  </si>
  <si>
    <t>3W7EacBnuaLwWi0nVZslTe</t>
  </si>
  <si>
    <t>Sea Song</t>
  </si>
  <si>
    <t>43l4wsDQHRa0lZwwuzSPff</t>
  </si>
  <si>
    <t>4mySToJ5DfPZ2R1qc1oI1o</t>
  </si>
  <si>
    <t>5Sjbcl9DDuv8pHecj7DELR</t>
  </si>
  <si>
    <t>I Get Around - Mono</t>
  </si>
  <si>
    <t>5gmVfMURc9gn5FRNzHJebC</t>
  </si>
  <si>
    <t>TraiciÃ³n</t>
  </si>
  <si>
    <t>6PHAN2CmhXNwxwfvGZ6aJL</t>
  </si>
  <si>
    <t>Vaseline Machine Gun</t>
  </si>
  <si>
    <t>6pdVSY3bGhcBY4dSHdLY6D</t>
  </si>
  <si>
    <t>71yijuR5pc5bZtXYKQJK93</t>
  </si>
  <si>
    <t>Feeling Free</t>
  </si>
  <si>
    <t>0N6s44YjT3LxCtQm7PYE7R</t>
  </si>
  <si>
    <t>Matthew - alternate version</t>
  </si>
  <si>
    <t>11XFqby8JyzNQkZMvCocBM</t>
  </si>
  <si>
    <t>1KsHHH78Qst3vcg1GSvMKv</t>
  </si>
  <si>
    <t>Eldorado Finale</t>
  </si>
  <si>
    <t>1TAwUuPkt7Icbfcj8mKknK</t>
  </si>
  <si>
    <t>A Ballad For Joe (Louis)</t>
  </si>
  <si>
    <t>1aPvESfIvGHoZ3fGRbWb3i</t>
  </si>
  <si>
    <t>2KP3zqq9MQarh2WwsuonoM</t>
  </si>
  <si>
    <t>Menino Bonito</t>
  </si>
  <si>
    <t>4Puh1EWgRBeY3J5bpdqEVv</t>
  </si>
  <si>
    <t>Chico And The Man (Main Theme)</t>
  </si>
  <si>
    <t>5Tn89bFzQLUbliX7L9aVuX</t>
  </si>
  <si>
    <t>Dallas</t>
  </si>
  <si>
    <t>5X2scg2jvdsxpZT7eQUpHB</t>
  </si>
  <si>
    <t>Surprise Surprise (Sweet Bird Of Paradox) - Remastered 2010</t>
  </si>
  <si>
    <t>6KZcI1yOB7egceBfweNhq6</t>
  </si>
  <si>
    <t>Who Are The Mystery Girls?</t>
  </si>
  <si>
    <t>6NTCurUHy71S0XKVtyQtqT</t>
  </si>
  <si>
    <t>6Sd3ff7UHO8uVusBwPLt7d</t>
  </si>
  <si>
    <t>Journey from Mariabronn</t>
  </si>
  <si>
    <t>6TOtltlIwJrPVHqUeXrimu</t>
  </si>
  <si>
    <t>Every Man a King - Remastered</t>
  </si>
  <si>
    <t>6YDNwLKXsaHgn7SQzcOiJ3</t>
  </si>
  <si>
    <t>Harvester of Eyes</t>
  </si>
  <si>
    <t>2h1d5VEmuOxzJjO99SkCBr</t>
  </si>
  <si>
    <t>['Tony Williams']</t>
  </si>
  <si>
    <t>415dIGsxo24JgyqmAun697</t>
  </si>
  <si>
    <t>53MZpCqPquEhh3gBjI0uop</t>
  </si>
  <si>
    <t>Let's All Help the Cowboys (Sing the Blues)</t>
  </si>
  <si>
    <t>69swDuyxSuFR1DbAeQBvtD</t>
  </si>
  <si>
    <t>Jupiter Hollow - Remastered 2001</t>
  </si>
  <si>
    <t>['Takeshi Inomata', 'ãƒžã‚¨ãƒ€ãƒŽãƒªã‚ª', 'Yasuo Arakawa', 'ã‚µã‚¤ã‚¸ãƒ§ãƒ¼ã‚³ãƒ¼ãƒŽã‚¹ã‚±', 'ãƒãƒ©ãƒ€ã‚¿ãƒ€ãƒ¦ã‚­', 'Akitoshi Igarashi', 'ãƒ•ã‚·ãƒŸãƒ†ãƒ„ã‚ª']</t>
  </si>
  <si>
    <t>6WIhIJLxVgqAN4XwvlEPRM</t>
  </si>
  <si>
    <t>ã‚¢ã‚¤ãƒ«ãƒ»ãƒªãƒ¡ãƒ³ãƒãƒ¼ãƒ»ãƒ¦ãƒ¼</t>
  </si>
  <si>
    <t>['Mukesh', 'Kanchan']</t>
  </si>
  <si>
    <t>7hpH1Ijoygw5J5XUfVS9hh</t>
  </si>
  <si>
    <t>Kya Khoob Lagti Ho</t>
  </si>
  <si>
    <t>1rlDlda4EzKPYpXezpKlJr</t>
  </si>
  <si>
    <t>Cryin' Holy</t>
  </si>
  <si>
    <t>['Manolo Sanlucar']</t>
  </si>
  <si>
    <t>5ossFJafGKTdM8uc5p3vJ2</t>
  </si>
  <si>
    <t>0ydMeIKHW3PB3vrygvjoHx</t>
  </si>
  <si>
    <t>Iâ€™m In Love With My Car - Guitar &amp; Vocal Mix / 2011</t>
  </si>
  <si>
    <t>18c9D5cDKU0MR0Ahns9UoR</t>
  </si>
  <si>
    <t>Stupid Girl - 2016 Remaster</t>
  </si>
  <si>
    <t>292yiMUvysKNUHCjRRrROQ</t>
  </si>
  <si>
    <t>El Cayuco</t>
  </si>
  <si>
    <t>2otxmLJLxYQPVq0FYIUd34</t>
  </si>
  <si>
    <t>Million Dollar Bash</t>
  </si>
  <si>
    <t>38GaOE8Umdi8ueq9G3cQxw</t>
  </si>
  <si>
    <t>Coat of Many Colors - 2003 Remaster</t>
  </si>
  <si>
    <t>3BMhtHTzh510RHekQ5YT3B</t>
  </si>
  <si>
    <t>Thunderbird - 2005 Remaster</t>
  </si>
  <si>
    <t>3gWvkFSBy35p6Qxq59ttIO</t>
  </si>
  <si>
    <t>4EbpJPuvnhDGZGbixDK3ZI</t>
  </si>
  <si>
    <t>4SiR06uFb6GLKJ4MJ11HCN</t>
  </si>
  <si>
    <t>Diamond Dust</t>
  </si>
  <si>
    <t>6UiOSSMvgeDLjg1WVeIiEn</t>
  </si>
  <si>
    <t>Whatever Happened To Randolph Scott?</t>
  </si>
  <si>
    <t>70rIF6hsPQZuCqIx5O4FK8</t>
  </si>
  <si>
    <t>Dreaming My Dreams with You</t>
  </si>
  <si>
    <t>0JNvPcYF6ga92AoUSGbTxE</t>
  </si>
  <si>
    <t>Poker</t>
  </si>
  <si>
    <t>1t3TxD7PL5ZTc5ZdRkmJUt</t>
  </si>
  <si>
    <t>Where Have You Been All My Life</t>
  </si>
  <si>
    <t>2c5U3VWVT5tQoFiuoTHuxc</t>
  </si>
  <si>
    <t>Todo EstarÃ¡ en Paz</t>
  </si>
  <si>
    <t>3EL9hjTLayZo6ugV0T5HgU</t>
  </si>
  <si>
    <t>Es MÃ¡s Que Amor</t>
  </si>
  <si>
    <t>3ZIjrPj8zVEZCZUHF1WMr5</t>
  </si>
  <si>
    <t>Rita Ballou</t>
  </si>
  <si>
    <t>5VFllKqmcL8ZwWcH7tDLbr</t>
  </si>
  <si>
    <t>Trenchtown Rock - Live At The Lyceum, London/1975</t>
  </si>
  <si>
    <t>5b93ys0IAE8QFDshPpI5CZ</t>
  </si>
  <si>
    <t>Wherefore and Why</t>
  </si>
  <si>
    <t>5ipOF8EsshWmXkddqvWDFM</t>
  </si>
  <si>
    <t>Landslide - Early Version</t>
  </si>
  <si>
    <t>6BNg8HwUo6Txd9mYAPgpMh</t>
  </si>
  <si>
    <t>Let the Drums Speak</t>
  </si>
  <si>
    <t>4gOC5ylMlc3DGohuXIXt1s</t>
  </si>
  <si>
    <t>4vyD7vDvCOGcOf3qXrCGN5</t>
  </si>
  <si>
    <t>Pot Can't Call The Kettle Black</t>
  </si>
  <si>
    <t>['Carl Orff', 'Cleveland Orchestra', 'Michael Tilson Thomas']</t>
  </si>
  <si>
    <t>6xez71zpAqQ6N5i8E1jHlD</t>
  </si>
  <si>
    <t>Carmina Burana: O Fortuna</t>
  </si>
  <si>
    <t>0EOhH2L1RVEvssIltBES3E</t>
  </si>
  <si>
    <t>A Veces Tu, A Veces Yo</t>
  </si>
  <si>
    <t>2V97gq3ENtfKSEor21yVgx</t>
  </si>
  <si>
    <t>Stepping Into Tomorrow</t>
  </si>
  <si>
    <t>0h7c20pXhe5zgHbCZAuuLd</t>
  </si>
  <si>
    <t>Away From Home</t>
  </si>
  <si>
    <t>2HwtWvZQiIYhS6eDzezYuU</t>
  </si>
  <si>
    <t>For Those Who Love To Live</t>
  </si>
  <si>
    <t>42fHAZtA3XSE1s7C0qqx8P</t>
  </si>
  <si>
    <t>Bitter Green</t>
  </si>
  <si>
    <t>5xcu9C1lnfPtSbu7WKU9eQ</t>
  </si>
  <si>
    <t>Suicide</t>
  </si>
  <si>
    <t>6C5xDvn42YYdohvSEjsoP2</t>
  </si>
  <si>
    <t>The Jungle Line</t>
  </si>
  <si>
    <t>008PxAenOk8vPQ0eGYyeet</t>
  </si>
  <si>
    <t>Ghost Story</t>
  </si>
  <si>
    <t>18X51OL4XNiOLtqKaRNxvN</t>
  </si>
  <si>
    <t>Love Her All I Can</t>
  </si>
  <si>
    <t>1estdIIGiVlI7Z7u2Fi8om</t>
  </si>
  <si>
    <t>Yeh Dosti Hum Nahin - Happy Version/From â€œSholay Songs And Dialogues, Vol. 1â€ Soundtrack</t>
  </si>
  <si>
    <t>6bfaQQM6OaDU0tE004NUeq</t>
  </si>
  <si>
    <t>Amar Y Vivir</t>
  </si>
  <si>
    <t>7hWSPGUmcME2DnluQiYD0d</t>
  </si>
  <si>
    <t>I Feel Like A Bullet (In The Gun Of Robert Ford)</t>
  </si>
  <si>
    <t>7mZySownitERSCBEIplIl7</t>
  </si>
  <si>
    <t>0NtOggwVpLNVvPslYOa3wO</t>
  </si>
  <si>
    <t>Africano</t>
  </si>
  <si>
    <t>1PHtJCp1NEJl4wlZN7X1LT</t>
  </si>
  <si>
    <t>3lXXHpUSHFEl0CDQt4ekJ2</t>
  </si>
  <si>
    <t>Everybody Makes It Through - In the Light; Early Version / In Transit</t>
  </si>
  <si>
    <t>76VZcGoOjL6RS0pjsNPLzY</t>
  </si>
  <si>
    <t>Oowatanite</t>
  </si>
  <si>
    <t>0CcGLZQ2WvKkpPrsy0euFU</t>
  </si>
  <si>
    <t>0CycZ8pvvdqSyBxJLapOOI</t>
  </si>
  <si>
    <t>Sabbat, pt. 3</t>
  </si>
  <si>
    <t>0zeR2CAiRczGGRIIiMVLYf</t>
  </si>
  <si>
    <t>I'd Have to Be Crazy</t>
  </si>
  <si>
    <t>11x2ZkpMogINVT4SFP5aCE</t>
  </si>
  <si>
    <t>Country Lanes</t>
  </si>
  <si>
    <t>1MRidycoVNBWpBTOkD84rX</t>
  </si>
  <si>
    <t>Jailhouse Rock - 2005 Remaster</t>
  </si>
  <si>
    <t>2q82JCEyg3G61cEIXk1nqN</t>
  </si>
  <si>
    <t>Chase The Clouds Away</t>
  </si>
  <si>
    <t>3MmQJLdDy6Ri11r8XWLDAu</t>
  </si>
  <si>
    <t>Baby As You Turn Away</t>
  </si>
  <si>
    <t>7MPnvkKvXQw7KuGcL9Q65S</t>
  </si>
  <si>
    <t>Three Time Loser - 2008 Remaster</t>
  </si>
  <si>
    <t>0Ll5xn9cgYYWYppP9bcnmK</t>
  </si>
  <si>
    <t>Ace Of Wands - Remastered 2005</t>
  </si>
  <si>
    <t>1U3upU6WjzDGB4oLEoijsg</t>
  </si>
  <si>
    <t>I Shot The Sheriff - Live At The Lyceum, London/1975</t>
  </si>
  <si>
    <t>29oTCXGeFDPWaiGw2K8xDp</t>
  </si>
  <si>
    <t>2uQZisZ4VWfidHsaHel7YK</t>
  </si>
  <si>
    <t>2wV6F22JUYYhVidQZgcWrH</t>
  </si>
  <si>
    <t>Sick Again - Remaster</t>
  </si>
  <si>
    <t>629ribrku1CI6lYRTXs9NF</t>
  </si>
  <si>
    <t>Sabbat, pt. 2</t>
  </si>
  <si>
    <t>6ycMzEaKlHHDJkHjUjEpzk</t>
  </si>
  <si>
    <t>Got To Choose - Live/1975</t>
  </si>
  <si>
    <t>1AEIcbTAlHCufCsTIHulZF</t>
  </si>
  <si>
    <t>1Isj0ik0ssSq8OUJc5AbDT</t>
  </si>
  <si>
    <t>Fopp - Single Version</t>
  </si>
  <si>
    <t>2nUdP86O3XTrrsz4KItvQV</t>
  </si>
  <si>
    <t>Let's Make a Baby</t>
  </si>
  <si>
    <t>4Ztd3KGoIGnYkft9crXLqK</t>
  </si>
  <si>
    <t>Darling You And I (Together)</t>
  </si>
  <si>
    <t>['Barry Louis Polisar']</t>
  </si>
  <si>
    <t>4px14xfYJXoyUZEtWhZNDB</t>
  </si>
  <si>
    <t>5HqL8SZ8e24v7IBIGBxiHF</t>
  </si>
  <si>
    <t>Smile Happy</t>
  </si>
  <si>
    <t>7ctYp2gIPnE79lRzov5k2n</t>
  </si>
  <si>
    <t>Heart Like a Wheel</t>
  </si>
  <si>
    <t>0c8SIKptqeB9qNC4g9c0jj</t>
  </si>
  <si>
    <t>One Was Johnny</t>
  </si>
  <si>
    <t>1975-02-01</t>
  </si>
  <si>
    <t>1y4s9DQQoeTLa7uVcpxlqE</t>
  </si>
  <si>
    <t>You Gave Me The Answer - Remastered 2014</t>
  </si>
  <si>
    <t>3QtkExf631dUKScg3FOcGp</t>
  </si>
  <si>
    <t>I Recall a Gypsy Woman</t>
  </si>
  <si>
    <t>3r0Tk9ibA2KT1KiLGIuKXA</t>
  </si>
  <si>
    <t>Don't Interrupt the Sorrow</t>
  </si>
  <si>
    <t>51J8DdxiuBikyP2Gd48jFl</t>
  </si>
  <si>
    <t>Silent Eyes</t>
  </si>
  <si>
    <t>7Hcp4hERmrQvXNx4jtYBst</t>
  </si>
  <si>
    <t>She Ain't Going Nowhere</t>
  </si>
  <si>
    <t>7KaIodtnVLC0JyrFF2KLSl</t>
  </si>
  <si>
    <t>Katabna We Ma Katabna</t>
  </si>
  <si>
    <t>0YpFaw7HzhvtZLEeco2NFO</t>
  </si>
  <si>
    <t>Looking For The Right One</t>
  </si>
  <si>
    <t>26IvcyXmoBJ1lVDH2duzaw</t>
  </si>
  <si>
    <t>30PBsUsRVY3TWazEk2Hv4y</t>
  </si>
  <si>
    <t>Yum Yum (Gimme Some)</t>
  </si>
  <si>
    <t>3pFPIl0YfhqTnSnqZ7XFyy</t>
  </si>
  <si>
    <t>See the Light</t>
  </si>
  <si>
    <t>5SQitjJKnNQwja2LMNnGg3</t>
  </si>
  <si>
    <t>Cold on the Shoulder</t>
  </si>
  <si>
    <t>5WPfcJT1Q6i68u2wF5YHoK</t>
  </si>
  <si>
    <t>Come on Baby Let's Go Downtown - 2016 Remaster</t>
  </si>
  <si>
    <t>7Ih3kh2cht4eEXlhjvNzvP</t>
  </si>
  <si>
    <t>Anything For My Baby</t>
  </si>
  <si>
    <t>7eeh7pqroUD2k5vv9lRjga</t>
  </si>
  <si>
    <t>Silly Putty</t>
  </si>
  <si>
    <t>0CUTdiwHWlO3VGWHQxpbeo</t>
  </si>
  <si>
    <t>Spirits Drifting - 2004 Digital Remaster</t>
  </si>
  <si>
    <t>0oAXMmrnG84NA5t5Rwqquf</t>
  </si>
  <si>
    <t>What Do I Do - Remastered</t>
  </si>
  <si>
    <t>1OuBKABL5UuHNCKdqV3nz0</t>
  </si>
  <si>
    <t>1XlPwEbjUmRMcRBldrYzNX</t>
  </si>
  <si>
    <t>A Hard Rain's A-Gonna Fall - Live at Montreal Forum, Montreal, Quebec - December 1975</t>
  </si>
  <si>
    <t>28ez9yM0sFDOz7fFvs4vdo</t>
  </si>
  <si>
    <t>Letting Go - Remastered 2014</t>
  </si>
  <si>
    <t>2ljs8aTckRnCuQP9MxqoFO</t>
  </si>
  <si>
    <t>['Di Melo']</t>
  </si>
  <si>
    <t>3LKYxRZ16ZZ1daIkThMIME</t>
  </si>
  <si>
    <t>KilariÃ´</t>
  </si>
  <si>
    <t>1975-04-20</t>
  </si>
  <si>
    <t>3LWp5jEluWDgblUQfhRkeU</t>
  </si>
  <si>
    <t>Affair on 8th Avenue</t>
  </si>
  <si>
    <t>42D4UVpki8bn02cS01Ujcb</t>
  </si>
  <si>
    <t>I Hope I'm Funny - Remastered</t>
  </si>
  <si>
    <t>57ZIrxCXkmZ82u3pLZfKwv</t>
  </si>
  <si>
    <t>Carry Me</t>
  </si>
  <si>
    <t>6si18sMc6wa1icTuD9AAQE</t>
  </si>
  <si>
    <t>SueÃ±o de Pilatos</t>
  </si>
  <si>
    <t>72k7Q2YcTWz8QfXQvg5Mze</t>
  </si>
  <si>
    <t>Florentine Pogen</t>
  </si>
  <si>
    <t>7BN9g4rUzUyITyHpb2ObA1</t>
  </si>
  <si>
    <t>27p3VQgtjw39bLo74MThj3</t>
  </si>
  <si>
    <t>You're My Best Friend - 1991 Bonus Remix</t>
  </si>
  <si>
    <t>3S3c2DmBhih5bOWciUPwLt</t>
  </si>
  <si>
    <t>Goin' to Acapulco</t>
  </si>
  <si>
    <t>4L4VOrYxRyMh0nR9s0nLs7</t>
  </si>
  <si>
    <t>Freedom Song</t>
  </si>
  <si>
    <t>5tfKAGpQZpTd4afl0ZjUsF</t>
  </si>
  <si>
    <t>Forever Came Today</t>
  </si>
  <si>
    <t>6NfBJP8DpvJuQ87PsXesmj</t>
  </si>
  <si>
    <t>King Solomon's Marbles - 2013 Remaster</t>
  </si>
  <si>
    <t>6RZYzVk2IG0PhhF3PMbLSQ</t>
  </si>
  <si>
    <t>Sabbat, pt. 1</t>
  </si>
  <si>
    <t>7fA9fAzkCyBQ8Ln2a7MK81</t>
  </si>
  <si>
    <t>Legend In Your Own Time</t>
  </si>
  <si>
    <t>['Pat Martino']</t>
  </si>
  <si>
    <t>0WgAYN5amEwE0EE4DHyo7f</t>
  </si>
  <si>
    <t>0YnFg6z63sj1oF6lRPcE30</t>
  </si>
  <si>
    <t>As Sure As I'm Standing Here</t>
  </si>
  <si>
    <t>1G9Zji13IlCad7EL8Hs0AM</t>
  </si>
  <si>
    <t>My Old Kentucky Home - (Turpentine and Dandelion Wine)</t>
  </si>
  <si>
    <t>1PFmu5weis2scn1FIra9Kx</t>
  </si>
  <si>
    <t>Public Domain</t>
  </si>
  <si>
    <t>1cigWAI69aQliu1CE15jZd</t>
  </si>
  <si>
    <t>Tonight I'll Be Staying Here with You - Live at Montreal Forum, Montreal, Quebec - December 1975</t>
  </si>
  <si>
    <t>1v9YGbg2p7Q9Xjs2nr9QMH</t>
  </si>
  <si>
    <t>å’æ¥­å†™çœŸ</t>
  </si>
  <si>
    <t>2tUydk5Nqat2ZTjarC7eM3</t>
  </si>
  <si>
    <t>4JXnZwEWkv29Fc0m5nwkQn</t>
  </si>
  <si>
    <t>Ain't That A Shame - Remastered 2010</t>
  </si>
  <si>
    <t>4Oi0aCr7R0gN6WJSKtdANr</t>
  </si>
  <si>
    <t>Odds and Ends</t>
  </si>
  <si>
    <t>0c7566F2Aloxllc5ymgwWG</t>
  </si>
  <si>
    <t>Niggers vs. The Police - Remastered Version</t>
  </si>
  <si>
    <t>0dwj56FkPXIHMpXY1AwKhX</t>
  </si>
  <si>
    <t>Can't Afford No Shoes</t>
  </si>
  <si>
    <t>5KeIjgCucBbUvmJ0K4YU2n</t>
  </si>
  <si>
    <t>Time Machine</t>
  </si>
  <si>
    <t>5cKu3neIp9RRIexZWF7Zxu</t>
  </si>
  <si>
    <t>Seeland</t>
  </si>
  <si>
    <t>6BFM4yXyMfuMuD9ecYOMzr</t>
  </si>
  <si>
    <t>Sweet Dreams - 2003 Remaster</t>
  </si>
  <si>
    <t>6tBUdC6qOWEVzYqjxom5sw</t>
  </si>
  <si>
    <t>Sally Goodin</t>
  </si>
  <si>
    <t>['Tamba Trio']</t>
  </si>
  <si>
    <t>0VUjKEQA4M9Sqb362LjEDz</t>
  </si>
  <si>
    <t>3 Horas da ManhÃ£</t>
  </si>
  <si>
    <t>1975-09-17</t>
  </si>
  <si>
    <t>1fdQg2yrTYCMOviVCw1Xdh</t>
  </si>
  <si>
    <t>2gjLi2PuS3jBmaLF1JOqKb</t>
  </si>
  <si>
    <t>Street Kids</t>
  </si>
  <si>
    <t>2kPFIXBQbmJJa9ilPq7Qyc</t>
  </si>
  <si>
    <t>2phl4DOQBYXKct9O5uXh2Z</t>
  </si>
  <si>
    <t>528h3zRQJDBuffcUwUuOcl</t>
  </si>
  <si>
    <t>5SD4dgRRKLfvwDh6XWmnGK</t>
  </si>
  <si>
    <t>Old Virginia</t>
  </si>
  <si>
    <t>['Estrellas De Plata']</t>
  </si>
  <si>
    <t>7G7GxwxPRGqUC4OoSv9iZu</t>
  </si>
  <si>
    <t>Juan el Pescador</t>
  </si>
  <si>
    <t>1BacT2YIvGdosxOjhuk5XV</t>
  </si>
  <si>
    <t>Cipriano Armenteros</t>
  </si>
  <si>
    <t>1N1gH4mAAnl35FYzTumQOz</t>
  </si>
  <si>
    <t>A Mi Guitarra</t>
  </si>
  <si>
    <t>2WThzynUFaqCuVRo6wvJN0</t>
  </si>
  <si>
    <t>ãƒžã‚¹ã‚«ãƒ¬ãƒ¼ãƒ‰</t>
  </si>
  <si>
    <t>2iKBwP3nXg9EtaW6IckERw</t>
  </si>
  <si>
    <t>4 Impromptus, Op. 90, D. 899: No. 3 in G-Flat Major</t>
  </si>
  <si>
    <t>2mV4xg3mvO5aXPLMoD7WrR</t>
  </si>
  <si>
    <t>You Never Even Called Me by My Name</t>
  </si>
  <si>
    <t>['Manolo Otero']</t>
  </si>
  <si>
    <t>3sjMzoWNoKIiyzJLE28CMX</t>
  </si>
  <si>
    <t>Todo el tiempo del mundo "Soleado" - 2015 Remaster</t>
  </si>
  <si>
    <t>4ndQGOHsgbs8ep0Di0Uh1W</t>
  </si>
  <si>
    <t>Down Home Town</t>
  </si>
  <si>
    <t>66juz7XEijXRIMtFXYtuSi</t>
  </si>
  <si>
    <t>Un Amor De La Calle</t>
  </si>
  <si>
    <t>6SGyIqFinpL3bwsvmCrijd</t>
  </si>
  <si>
    <t>Still I'm Sad</t>
  </si>
  <si>
    <t>01pTpvBghy8H9l7IGWOq5r</t>
  </si>
  <si>
    <t>Driving Through Kashmir - Kashmir Rough Orchestra Mix</t>
  </si>
  <si>
    <t>0te0pRryExWCeEGZGdO92s</t>
  </si>
  <si>
    <t>This Is Your Life</t>
  </si>
  <si>
    <t>1CWVgK3pzT7io5YsCX9FB0</t>
  </si>
  <si>
    <t>1w2iGQPcX3HdVQf41KDAhY</t>
  </si>
  <si>
    <t>Parasite - Live/1975</t>
  </si>
  <si>
    <t>2pnojSERcNB2wr97vxZrAD</t>
  </si>
  <si>
    <t>Rose In The Heather</t>
  </si>
  <si>
    <t>4PyD4JoOs8Moomc3vhOxmq</t>
  </si>
  <si>
    <t>Sun Goddess - Live</t>
  </si>
  <si>
    <t>4fZu63uf6TgH6AsYt8VEJt</t>
  </si>
  <si>
    <t>Lighthouse - 2019 Remaster</t>
  </si>
  <si>
    <t>['Peter Hammill']</t>
  </si>
  <si>
    <t>4tu0NNBNeVMIjMznKBHjtn</t>
  </si>
  <si>
    <t>Nadir's Big Chance - 2006 Digital Remaster</t>
  </si>
  <si>
    <t>6ZPisk0S6Pexy7AYxqEM7E</t>
  </si>
  <si>
    <t>Say You Love Me - Early Version</t>
  </si>
  <si>
    <t>6rdqOrVDOSrTCuty0748AV</t>
  </si>
  <si>
    <t>Change (Makes You Want To Hustle)</t>
  </si>
  <si>
    <t>03x9oCo8S4dJv8fxhrhWe1</t>
  </si>
  <si>
    <t>Cold Gin - Live/1975</t>
  </si>
  <si>
    <t>0UT1w3yR9wyArqlAFn3Epj</t>
  </si>
  <si>
    <t>Love Songs - 2019 Remaster</t>
  </si>
  <si>
    <t>0l1rayoUd1Se4E4OqA4hdc</t>
  </si>
  <si>
    <t>Franklin's Tower - 2006 Remaster</t>
  </si>
  <si>
    <t>13ZifhIOWvvoT9HuXb6TWs</t>
  </si>
  <si>
    <t>Two Timer</t>
  </si>
  <si>
    <t>1WRC4Szy06yqktnqaEQ4kv</t>
  </si>
  <si>
    <t>Old Dan's Records</t>
  </si>
  <si>
    <t>1os8EZQ7v3ZjInGg1qvtq9</t>
  </si>
  <si>
    <t>Is Mod Se Jate Hain - Duet</t>
  </si>
  <si>
    <t>1975-12-30</t>
  </si>
  <si>
    <t>4NnkeCCGKqHJTBJSGVUZtu</t>
  </si>
  <si>
    <t>5DiwyUEb7jG8iVOaHYMEgl</t>
  </si>
  <si>
    <t>Wind On Wind</t>
  </si>
  <si>
    <t>5j2kGlGnZ2T6nJb2FRG2Jm</t>
  </si>
  <si>
    <t>Rational Culture</t>
  </si>
  <si>
    <t>6WNVSrRXpWLcBRahfCvNvi</t>
  </si>
  <si>
    <t>Obertura</t>
  </si>
  <si>
    <t>6lzGqGUkBbx1IGjWiBlfnI</t>
  </si>
  <si>
    <t>7dYSjmP67jz7oiQhCUlmZa</t>
  </si>
  <si>
    <t>0wkqsHA4zsWoY5y4EKLfoO</t>
  </si>
  <si>
    <t>1lbHzBlfaQ5mhzpwIB02VC</t>
  </si>
  <si>
    <t>2qEY1lN8qA8ElE5AvrIzjs</t>
  </si>
  <si>
    <t>5VwrpYZ4Fx3a7NvcvzgtYG</t>
  </si>
  <si>
    <t>Song of Wyoming</t>
  </si>
  <si>
    <t>5aspFJNTT2prR3NMm2IVUH</t>
  </si>
  <si>
    <t>Salut</t>
  </si>
  <si>
    <t>['Paul Simon', 'The Jessy Dixon Singers']</t>
  </si>
  <si>
    <t>5s7lMUrpgmrUnY5VT9HhN6</t>
  </si>
  <si>
    <t>Gone at Last (Original Demo with The Jessy Dixon Singers) (with The Jessy Dixon Singers)</t>
  </si>
  <si>
    <t>626F8maJSf76OASLsnShlq</t>
  </si>
  <si>
    <t>6l2EpWEHP27oTVgInHTtsJ</t>
  </si>
  <si>
    <t>In Mazatlan</t>
  </si>
  <si>
    <t>7yIHQMWVXWtvzp2wCLIx3v</t>
  </si>
  <si>
    <t>C'mon And Love Me - Live/1975</t>
  </si>
  <si>
    <t>['The Bothy Band']</t>
  </si>
  <si>
    <t>0pgdFiV8n43HAw5OGY84YH</t>
  </si>
  <si>
    <t>The Kesh Jig/Give Us a Drink of Water/The Flower of the Flock/Famous Ballymote</t>
  </si>
  <si>
    <t>2i4nfMalkKDkp7wIwUImqT</t>
  </si>
  <si>
    <t>['Ludwig van Beethoven', 'AndrÃ© Previn', 'London Symphony Orchestra']</t>
  </si>
  <si>
    <t>3OdQGoGaxLAfCKCCDMSAah</t>
  </si>
  <si>
    <t>Beethoven: Symphony No. 7 in A Major, Op. 92: I. Poco sostenuto - Vivace</t>
  </si>
  <si>
    <t>3fGNEVwPUykuWKsFFx2xAX</t>
  </si>
  <si>
    <t>Rolling Down a Mountainside</t>
  </si>
  <si>
    <t>['Brides Of Funkenstein']</t>
  </si>
  <si>
    <t>47GQVs1FMvoyxQmkCsKEOe</t>
  </si>
  <si>
    <t>Disco to Go</t>
  </si>
  <si>
    <t>4Weq7NHF6XL9tTAyOMq52m</t>
  </si>
  <si>
    <t>If I Didn't Have A Dime (To Play The Jukebox)</t>
  </si>
  <si>
    <t>6Dm8KFeZ5RaYNmU5g8QdBt</t>
  </si>
  <si>
    <t>Nigger WIth a Seizure - Remastered Version</t>
  </si>
  <si>
    <t>6xZCE4m3Ccf2drbmmPoTii</t>
  </si>
  <si>
    <t>Drive Back - 2016 Remaster</t>
  </si>
  <si>
    <t>75dIo3D9OYTY9d3Cm9efcV</t>
  </si>
  <si>
    <t>779CxDIcfDXFgPWFXyb41p</t>
  </si>
  <si>
    <t>0dISQT5g8sRWAhcqAmi2Mp</t>
  </si>
  <si>
    <t>You're A Big Girl Now</t>
  </si>
  <si>
    <t>1EREYIHw9aqgUBYlTl7wGJ</t>
  </si>
  <si>
    <t>Alma, corazÃ³n y vida</t>
  </si>
  <si>
    <t>29XAF3CXAN2LqHIGRNmnc1</t>
  </si>
  <si>
    <t>['Gualberto Ibarreto']</t>
  </si>
  <si>
    <t>2N92pKB89jfza5ptCdUekN</t>
  </si>
  <si>
    <t>Cuerpo Cobarde</t>
  </si>
  <si>
    <t>2ltJr7zvk7LhNLtkOCtf2i</t>
  </si>
  <si>
    <t>Sage &amp; Spirit - 2013 Remaster</t>
  </si>
  <si>
    <t>['Carl Mann']</t>
  </si>
  <si>
    <t>3iUS5pEe8CinR7KiQn8LNm</t>
  </si>
  <si>
    <t>4jZ6cogfz7DCQNGzJhojp4</t>
  </si>
  <si>
    <t>4tUxMI86BkRUeZ30428JtE</t>
  </si>
  <si>
    <t>Speakin' Out - 2016 Remaster</t>
  </si>
  <si>
    <t>5Lxd1IJee5l750Zk2UQ8Cp</t>
  </si>
  <si>
    <t>The Last Nail</t>
  </si>
  <si>
    <t>5UoBmpb4VHNBbKjxmL8WGe</t>
  </si>
  <si>
    <t>5rFXbyxDXQ8m5Dh1VuNiGq</t>
  </si>
  <si>
    <t>Madbass</t>
  </si>
  <si>
    <t>5rLFHRGB23R7hSSvEzJU6B</t>
  </si>
  <si>
    <t>Carolina Hard-Core Ecstasy</t>
  </si>
  <si>
    <t>63eDWEPplirGz51yew1vFt</t>
  </si>
  <si>
    <t>6hwFYokKsYcft5VzwRcLP3</t>
  </si>
  <si>
    <t>0G0rcALjKXfRb49G1NpIiR</t>
  </si>
  <si>
    <t>I've Been Away Too Long</t>
  </si>
  <si>
    <t>1Y5B1TggbMqAOyauUOl2nT</t>
  </si>
  <si>
    <t>World on a String - 2016 Remaster</t>
  </si>
  <si>
    <t>2SHvIZ1sRnTahNav9WvwhG</t>
  </si>
  <si>
    <t>Whispering Waves</t>
  </si>
  <si>
    <t>2g3zK3BBHUZLOCktXvXoCp</t>
  </si>
  <si>
    <t>30Z7pTjzOSbTEbkJ0slFzg</t>
  </si>
  <si>
    <t>Further On Up The Road - Live</t>
  </si>
  <si>
    <t>3SANgNwtOdZ7JR6YqJWAch</t>
  </si>
  <si>
    <t>4TYBQxBWjfmgxqv9Y7qeeb</t>
  </si>
  <si>
    <t>Chicken Soup with Rice</t>
  </si>
  <si>
    <t>4VPvbrdggpcASvOfMvE1iF</t>
  </si>
  <si>
    <t>From Me to You - Remastered</t>
  </si>
  <si>
    <t>7elItf8OyvfFHt6tfDjy1a</t>
  </si>
  <si>
    <t>Angel From The Coast</t>
  </si>
  <si>
    <t>0GbvNMjTXRaNordYZx2dTv</t>
  </si>
  <si>
    <t>Where Did Our Love Go - Live</t>
  </si>
  <si>
    <t>['é™³è˜­éº—']</t>
  </si>
  <si>
    <t>0JjjaddpB123lO79Ii4Zab</t>
  </si>
  <si>
    <t>ä½ æ‡‚ä¸æ‡‚</t>
  </si>
  <si>
    <t>1mmCZOQe66p6iIP4Tvw42V</t>
  </si>
  <si>
    <t>Slow Movin' Outlaw</t>
  </si>
  <si>
    <t>33sQQjtuxeH7q3ia53jJ5E</t>
  </si>
  <si>
    <t>Teo Torriatte (Let Us Cling Together) - Remastered 2011</t>
  </si>
  <si>
    <t>3EHtbboyL3uV3vUOc402hK</t>
  </si>
  <si>
    <t>The Troublemaker</t>
  </si>
  <si>
    <t>53MAqvN9jC9xX1JcowZ8Xn</t>
  </si>
  <si>
    <t>Ketchy Shuby</t>
  </si>
  <si>
    <t>61EV3vuEsYHT1xtsb8SND1</t>
  </si>
  <si>
    <t>Blue Wind</t>
  </si>
  <si>
    <t>6vNjM0B50Q9Aotm9hrzfAa</t>
  </si>
  <si>
    <t>The Killing of Georgie (Pt. I and II) - 2009 Remaster</t>
  </si>
  <si>
    <t>1S2B1KJWZyPVu0dKWcG94f</t>
  </si>
  <si>
    <t>Happy Hawaii</t>
  </si>
  <si>
    <t>['Norman Connors', 'Phyllis Hyman']</t>
  </si>
  <si>
    <t>2r9qFtnF0Iq41I5HlsPfdW</t>
  </si>
  <si>
    <t>Betcha by Golly Wow (feat. Phyllis Hyman) - Remastered</t>
  </si>
  <si>
    <t>['John Handy']</t>
  </si>
  <si>
    <t>4URLJkB6D5QxvOB7H3kmGI</t>
  </si>
  <si>
    <t>Hard Work</t>
  </si>
  <si>
    <t>5ZvlWVBVHlM208P5GAJmTt</t>
  </si>
  <si>
    <t>You Mean to Say</t>
  </si>
  <si>
    <t>6KPulAqVTsjT18PKSGNZv6</t>
  </si>
  <si>
    <t>The Temples Of Syrinx - Live</t>
  </si>
  <si>
    <t>6TXP8rP5zqFO4tREc8kgQw</t>
  </si>
  <si>
    <t>Simple Man - Live At The Fox Theatre/1976</t>
  </si>
  <si>
    <t>7KZqVqDuJOlxwwZa6mmOGS</t>
  </si>
  <si>
    <t>0eAcyscDIMa94ZxSwNfVZE</t>
  </si>
  <si>
    <t>This Song - Remastered 2004</t>
  </si>
  <si>
    <t>3XcT4NCMoPXyY5U2GCq7Ph</t>
  </si>
  <si>
    <t>The Cask Of Amontillado - 1987 Remix</t>
  </si>
  <si>
    <t>477ZS8JpUEMuitVoJJmtcI</t>
  </si>
  <si>
    <t>Chanson d'Amour</t>
  </si>
  <si>
    <t>4ELci11RbWims5eBArAURW</t>
  </si>
  <si>
    <t>Let It Rock/Little Queenie - Live In Detroit/1975</t>
  </si>
  <si>
    <t>61VYuSUA6XkOelmXEWNqIi</t>
  </si>
  <si>
    <t>['Herbie Mann', 'Cissy Housten']</t>
  </si>
  <si>
    <t>76AqgNyZJ8O7xNTK47v6RI</t>
  </si>
  <si>
    <t>Cajun Moon (feat. Cissy Housten)</t>
  </si>
  <si>
    <t>0OQAw00ZsVslJYnqG70F6e</t>
  </si>
  <si>
    <t>1lYCmnucH0yo2XGzd2h57r</t>
  </si>
  <si>
    <t>Message in Our Music</t>
  </si>
  <si>
    <t>2cguNnsH479CUg6FxHJg1a</t>
  </si>
  <si>
    <t>Down Here on the Ground</t>
  </si>
  <si>
    <t>['Tommy Bolin']</t>
  </si>
  <si>
    <t>2uryvtqJsBwmcZd1nFmKaU</t>
  </si>
  <si>
    <t>Bustin' Out For Rosey</t>
  </si>
  <si>
    <t>5vQefc73LyaFwEPPcVspar</t>
  </si>
  <si>
    <t>Swan Lake, Op.20, Act I: 7. Subject</t>
  </si>
  <si>
    <t>6uMVhDeEggpgKdSAjqtCdw</t>
  </si>
  <si>
    <t>Stretchin' Out (In a Rubber Band)</t>
  </si>
  <si>
    <t>73gbEonI6EtiPiqxcsN8DL</t>
  </si>
  <si>
    <t>Christmas Medley: Joy To The World/Deck The Halls/O Come All Ye Faithful/Jingle Bells</t>
  </si>
  <si>
    <t>7qageRZc9kTNXQpB1LTzP6</t>
  </si>
  <si>
    <t>The Woman in the Moon</t>
  </si>
  <si>
    <t>2l1V1EVqBgdyZ4avBgNj8I</t>
  </si>
  <si>
    <t>5ZHzqYhU1s8oNARZKNPhfX</t>
  </si>
  <si>
    <t>7j7hzp8xabDSNG4nkNyCkv</t>
  </si>
  <si>
    <t>The Hustle - Super Hustle Mix</t>
  </si>
  <si>
    <t>0Bai1PH7iW2zeS2eX4HGxd</t>
  </si>
  <si>
    <t>21wOSmPAIfOcM0Uv2oJi9P</t>
  </si>
  <si>
    <t>Government Center</t>
  </si>
  <si>
    <t>3I3g0KOBdQpCE7aviLoFfH</t>
  </si>
  <si>
    <t>New Country</t>
  </si>
  <si>
    <t>3ZNXFs6HZa8t06Nxv7owhe</t>
  </si>
  <si>
    <t>['Rino Gaetano']</t>
  </si>
  <si>
    <t>4UqKJx2oFJvgLIBrBV82Ou</t>
  </si>
  <si>
    <t>Sfiorivano le viole</t>
  </si>
  <si>
    <t>6DlYVW2A5tBGwyrVYQnGsO</t>
  </si>
  <si>
    <t>Swan Lake, Op.20, Act I: 6. Pas d'action (Andantino quasi moderato - Allegro)</t>
  </si>
  <si>
    <t>5vfTYYKnKms8Q4d3YN49OK</t>
  </si>
  <si>
    <t>All Moving Parts (Stand Still) - 2013 Remaster</t>
  </si>
  <si>
    <t>['Waylon Jennings', 'Jessi Colter']</t>
  </si>
  <si>
    <t>3JTpqsawvuvqSRqEXGPLAK</t>
  </si>
  <si>
    <t>I Ain't The One (with Jessi Colter)</t>
  </si>
  <si>
    <t>6kkHnD5hJK75kHRRR2zUJG</t>
  </si>
  <si>
    <t>Get Up and Boogie (That's Right) - Radio Mix</t>
  </si>
  <si>
    <t>0GHHh3FQYeP5PRkAZahrkd</t>
  </si>
  <si>
    <t>Wino Junko - Remastered 2014</t>
  </si>
  <si>
    <t>['Soul Dog']</t>
  </si>
  <si>
    <t>58i5HgYkk1wWasppYJjxzQ</t>
  </si>
  <si>
    <t>5PWYX8YhMUWdVkb3lgAL8n</t>
  </si>
  <si>
    <t>Mama Couldn't Be Pursuaded</t>
  </si>
  <si>
    <t>6PyQp5EO05bC0XOcjLzvX5</t>
  </si>
  <si>
    <t>Under Your Spell Again (with Jessi Colter)</t>
  </si>
  <si>
    <t>6RzC2bC5EdPnBJAERelmnx</t>
  </si>
  <si>
    <t>I Wanna Sleep In Your Arms</t>
  </si>
  <si>
    <t>6ori0s2JhWYgcndRRQg6iJ</t>
  </si>
  <si>
    <t>['Funk Factory - Michael Urbaniak']</t>
  </si>
  <si>
    <t>7EsnZSIx0pUN5786tI7raq</t>
  </si>
  <si>
    <t>Rien Ne Va Plus</t>
  </si>
  <si>
    <t>28uxnrq3oJQJlSKO8psKPm</t>
  </si>
  <si>
    <t>I've Been Working - Live In Detroit/1975</t>
  </si>
  <si>
    <t>2StifeMeMCQ5MtCbO5JvAM</t>
  </si>
  <si>
    <t>Ladies Room</t>
  </si>
  <si>
    <t>2xK5iavzHDqn0US3772gxl</t>
  </si>
  <si>
    <t>You Left A Long, Long Time Ago</t>
  </si>
  <si>
    <t>3krl7sINykINxFRBkt05HN</t>
  </si>
  <si>
    <t>Trapped Again</t>
  </si>
  <si>
    <t>3nKhnU9IYG8y52LKJ1YI1g</t>
  </si>
  <si>
    <t>After The Dance - Instrumental</t>
  </si>
  <si>
    <t>3q2aoMgDImGcrRLMk0Uwzu</t>
  </si>
  <si>
    <t>Fight Or Fall</t>
  </si>
  <si>
    <t>3qJoCMoxXZh0AolRncuxh4</t>
  </si>
  <si>
    <t>I Thought I Heard You Calling My Name</t>
  </si>
  <si>
    <t>5KT7VIPQQkVaeYSWdBV75q</t>
  </si>
  <si>
    <t>I And I Survive (Slavery Days)</t>
  </si>
  <si>
    <t>64o5t6fC2n6Lzghh0HOJWm</t>
  </si>
  <si>
    <t>U.M.C. (Upper Middle Class) - Live In Detroit/1975</t>
  </si>
  <si>
    <t>6veLVjaedpQvpyin0MG8O4</t>
  </si>
  <si>
    <t>WHY MUST I CRY</t>
  </si>
  <si>
    <t>7jeY6J8bBErRMegDyp1ydO</t>
  </si>
  <si>
    <t>Gypsy - 2013 Remaster</t>
  </si>
  <si>
    <t>1kvKnVwu8XuzCrNa0jh9tN</t>
  </si>
  <si>
    <t>She's Gone - 2013 Remaster</t>
  </si>
  <si>
    <t>3jX1p2EoSE3jpSlpapMcaJ</t>
  </si>
  <si>
    <t>Arrival</t>
  </si>
  <si>
    <t>62s2MsSeI9GfrxXIULquTm</t>
  </si>
  <si>
    <t>Keep On Walking</t>
  </si>
  <si>
    <t>6F0b6k4pAMBqVQAA7AqspN</t>
  </si>
  <si>
    <t>7BxBzBOsfhdBEX7g2FFP06</t>
  </si>
  <si>
    <t>Armagideon (Armagedon)</t>
  </si>
  <si>
    <t>0SYrCElkWSynWIEBKj1hwl</t>
  </si>
  <si>
    <t>Pure Imagination</t>
  </si>
  <si>
    <t>2tc0VhzN6l23HE3HEzSCQC</t>
  </si>
  <si>
    <t>Long Away - Remastered 2011</t>
  </si>
  <si>
    <t>2vMBRpkDd8TbxY01tO9v2c</t>
  </si>
  <si>
    <t>5qvMk0ZndEaclCG2HNRyqK</t>
  </si>
  <si>
    <t>Lenore</t>
  </si>
  <si>
    <t>6XelYgwWSqRpwMs15BgGYM</t>
  </si>
  <si>
    <t>['Sattar']</t>
  </si>
  <si>
    <t>6eco7d0bNN7iQWTaUW3qdf</t>
  </si>
  <si>
    <t>Shazdeh Khanoom</t>
  </si>
  <si>
    <t>7bIAkxPdLTidVRQDX172vp</t>
  </si>
  <si>
    <t>7dm1jQVtP8x2OqxxtqykTO</t>
  </si>
  <si>
    <t>1epVIWOekLaPhio5WRCcsp</t>
  </si>
  <si>
    <t>Shelter from the Storm - Live at Hughes Stadium, Ft. Collins, CO - May 1976</t>
  </si>
  <si>
    <t>1qkp9OvCk8FjeDdEd2bKQ6</t>
  </si>
  <si>
    <t>Alpha</t>
  </si>
  <si>
    <t>2Q8CXEf6tMJRgxkTXfT242</t>
  </si>
  <si>
    <t>Venus And Mars / Rock Show / Jet - Live / Remastered</t>
  </si>
  <si>
    <t>["Nil's Jazz Ensemble", 'Oscar Stagnaro', 'Miguel Figueroa']</t>
  </si>
  <si>
    <t>38XhQOlYqpwM16JoRPKSFd</t>
  </si>
  <si>
    <t>Reflexiones</t>
  </si>
  <si>
    <t>3n4imz3PJT7EXHBmAPVH8o</t>
  </si>
  <si>
    <t>Good Ship Pablo Cruise</t>
  </si>
  <si>
    <t>4icx46gzFUcoxnLZbmbJxp</t>
  </si>
  <si>
    <t>5dVFSv14RT2cO49SSlRe22</t>
  </si>
  <si>
    <t>Your Love Is Rated X</t>
  </si>
  <si>
    <t>6akZUoqVJQz2NIGg5VL7ra</t>
  </si>
  <si>
    <t>It's A Plain Shame - Live</t>
  </si>
  <si>
    <t>6wfZc245htBKxfH0vCjtgV</t>
  </si>
  <si>
    <t>Healing Hands of Time</t>
  </si>
  <si>
    <t>['George Gershwin', 'Michael Tilson Thomas', 'Los Angeles Philharmonic', 'Lorin Levee']</t>
  </si>
  <si>
    <t>6xgyBDU7PfVp4eG5mMyoPD</t>
  </si>
  <si>
    <t>1KlGMvdrwAks29kzrqMZd3</t>
  </si>
  <si>
    <t>Is It Day Or Night?</t>
  </si>
  <si>
    <t>1zcRHzwpBPw0RxERFB0UmF</t>
  </si>
  <si>
    <t>32Qoupq8bDJsHjGduh1Gy2</t>
  </si>
  <si>
    <t>Put Me On</t>
  </si>
  <si>
    <t>3yB55OOZRmdZ7vVfbMecvT</t>
  </si>
  <si>
    <t>Jump Street</t>
  </si>
  <si>
    <t>4mXqyIMC39eCbyGpN6R8C3</t>
  </si>
  <si>
    <t>76AmhdVHJ2BJNCLdeuZOBL</t>
  </si>
  <si>
    <t>1Tk3SUk1XycYWT311uRe8Q</t>
  </si>
  <si>
    <t>Serenade for Strings in C Major, Op. 48, TH 48: II. Valse</t>
  </si>
  <si>
    <t>2yOJ8rGhSns3kCr9WJHDgj</t>
  </si>
  <si>
    <t>Your Own Special Way</t>
  </si>
  <si>
    <t>40oyNL7YFmmDFbSOp4uaOt</t>
  </si>
  <si>
    <t>Living in Confusion</t>
  </si>
  <si>
    <t>4XXqVTjxUTwD7VZJejXjvD</t>
  </si>
  <si>
    <t>4XalIbFaklS79ETK24w2Lv</t>
  </si>
  <si>
    <t>['Czerwone Gitary']</t>
  </si>
  <si>
    <t>5YeWMDlueFQ2727lVfGaIg</t>
  </si>
  <si>
    <t>DzieÅ„ jeden w roku</t>
  </si>
  <si>
    <t>1976-01-07</t>
  </si>
  <si>
    <t>706yOGnWFkzW3XvMefTkCn</t>
  </si>
  <si>
    <t>Someone I Care About</t>
  </si>
  <si>
    <t>01N5MWGnmI0Zjd0D0vXciF</t>
  </si>
  <si>
    <t>ã‚ã®æ—¥ã«ã‹ãˆã‚ŠãŸã„</t>
  </si>
  <si>
    <t>1976-06-20</t>
  </si>
  <si>
    <t>0GEMqWyxl6gGHWFnFkB9Cc</t>
  </si>
  <si>
    <t>You Ought to Be Havin' Fun</t>
  </si>
  <si>
    <t>3qTb4mtOSe2eOYVbe6yfUb</t>
  </si>
  <si>
    <t>Silly Love Songs - Live / Remastered</t>
  </si>
  <si>
    <t>4sevkFmEWU2SWnWvlvqkIJ</t>
  </si>
  <si>
    <t>The Long And Winding Road - Live / Remastered</t>
  </si>
  <si>
    <t>5ItPxeVnRy31PwbheRAZyw</t>
  </si>
  <si>
    <t>Swan Lake, Op.20, Act II: 11. Scene (Allegro moderato - Allegro vivo)</t>
  </si>
  <si>
    <t>['Rhythm Heritage']</t>
  </si>
  <si>
    <t>5x9xxVr7nJ9xMfDIW02Nv3</t>
  </si>
  <si>
    <t>Theme From S.W.A.T.</t>
  </si>
  <si>
    <t>6E3g1jTLi5JFjCTz2JbBsM</t>
  </si>
  <si>
    <t>God Of Thunder - 2012 Remix</t>
  </si>
  <si>
    <t>1Nbj3GqvGMNr7OJ5feQOFr</t>
  </si>
  <si>
    <t>1dzET7BBRv2apibgAwkLls</t>
  </si>
  <si>
    <t>The Romantic Warrior - Instrumental</t>
  </si>
  <si>
    <t>1us4ws1sSw7HkGzytAtNk3</t>
  </si>
  <si>
    <t>2Gfml1UE7lalYUaduGlM8y</t>
  </si>
  <si>
    <t>Gamin' On Ya</t>
  </si>
  <si>
    <t>2ri0lTjVeBkWAmRVkJoHXL</t>
  </si>
  <si>
    <t>Post-Crucifixion</t>
  </si>
  <si>
    <t>1976-11-28</t>
  </si>
  <si>
    <t>3sb0xLwjjEjKaS7a80cWbq</t>
  </si>
  <si>
    <t>Sweet Pain</t>
  </si>
  <si>
    <t>4mmWv18Tz155oy6x7PEe3q</t>
  </si>
  <si>
    <t>I'm Mandy Fly Me</t>
  </si>
  <si>
    <t>7hgfj2oMmIoCyX9Gbb3Tti</t>
  </si>
  <si>
    <t>Crazy Mama - Remastered</t>
  </si>
  <si>
    <t>['The Whole Darn Family']</t>
  </si>
  <si>
    <t>1oGCy1BYNjfnF5HE26C1aT</t>
  </si>
  <si>
    <t>Seven Minutes Of Funk</t>
  </si>
  <si>
    <t>2YGGqofjLclM7zIO7IbPqu</t>
  </si>
  <si>
    <t>Whiskey Rock-A-Roller - Live At Fox Theater, Atlanta/1976</t>
  </si>
  <si>
    <t>4Gm7IvZtIOImrRfrd6SDaQ</t>
  </si>
  <si>
    <t>4beiXrs3Idfq3tGb7IzULw</t>
  </si>
  <si>
    <t>Steamroller - 2019 Remaster</t>
  </si>
  <si>
    <t>['Warren Haynes']</t>
  </si>
  <si>
    <t>5mE4VHS820j8N9vnGlALmg</t>
  </si>
  <si>
    <t>5wA7fwFSMukDWVb4JWwISf</t>
  </si>
  <si>
    <t>0.000766</t>
  </si>
  <si>
    <t>6kmA0HGaRPiD6Ck9EdhaZr</t>
  </si>
  <si>
    <t>Free Bird - Live At Fox Theater, Atlanta/1976</t>
  </si>
  <si>
    <t>7BTNU4LO1aPPhuUDwbg6uY</t>
  </si>
  <si>
    <t>Fat Man In A Bathtub - Live</t>
  </si>
  <si>
    <t>['Larry Gatlin', 'The Gatlin Brothers']</t>
  </si>
  <si>
    <t>0Hrh0zHqIFwQXTP3pmAmt9</t>
  </si>
  <si>
    <t>Broken Lady</t>
  </si>
  <si>
    <t>3TZNUjZ0gbNy8Ruikja5V7</t>
  </si>
  <si>
    <t>Carry Me, Carrie</t>
  </si>
  <si>
    <t>6r6IDa7RMMA2qYzrZVbZu2</t>
  </si>
  <si>
    <t>['De Paniekzaaiers']</t>
  </si>
  <si>
    <t>7h56lMwWZ6KFlHydb4vxoa</t>
  </si>
  <si>
    <t>Rien Ne Va Plus (Wat U Gezet Heeft Is Niet Meer van U!)</t>
  </si>
  <si>
    <t>1976-07-10</t>
  </si>
  <si>
    <t>7hlGoNvoWuXXHKpqF6lcqI</t>
  </si>
  <si>
    <t>If She's Where You Like Livin'</t>
  </si>
  <si>
    <t>0fowhnoYF7pKpalQ4z5I32</t>
  </si>
  <si>
    <t>Livin' Ain't Livin'</t>
  </si>
  <si>
    <t>1hKrF3jis35rUsuLXw6yWj</t>
  </si>
  <si>
    <t>Great Expectations</t>
  </si>
  <si>
    <t>21gnszJHnXhmwMtp0AJQEz</t>
  </si>
  <si>
    <t>2n2Uugl3wR9s2pYjIKbbL9</t>
  </si>
  <si>
    <t>Ave Satani - From "The Omen"</t>
  </si>
  <si>
    <t>6RYPLAAXOYhbvHZRecI3ig</t>
  </si>
  <si>
    <t>At Christmas Time</t>
  </si>
  <si>
    <t>7EIETgqBk63OdvVyIFDNKx</t>
  </si>
  <si>
    <t>['Eddie Henderson']</t>
  </si>
  <si>
    <t>0fEcztdrrEaiBpEVkfggd2</t>
  </si>
  <si>
    <t>1DV0f9SWOku3899QQ8ux93</t>
  </si>
  <si>
    <t>Tattoo Vampire</t>
  </si>
  <si>
    <t>1PaYF6nLmSPwDLIOG82iRa</t>
  </si>
  <si>
    <t>A Passage To Bangkok - Live</t>
  </si>
  <si>
    <t>1jRQM9vBtEvWqjGcET1Gaw</t>
  </si>
  <si>
    <t>The French Inhaler</t>
  </si>
  <si>
    <t>2u9k1r6Mye0fF39dCTvRLT</t>
  </si>
  <si>
    <t>Ã‘Ã¡Ã±ara CaÃ­</t>
  </si>
  <si>
    <t>3vtyxtDrkeiayOBUcKqdhS</t>
  </si>
  <si>
    <t>Take It Easy - Live at The Forum, Los Angeles, CA, 10/20-22/1976</t>
  </si>
  <si>
    <t>4f8GgLj0EnaQfLwAIey1pf</t>
  </si>
  <si>
    <t>['Cloud One']</t>
  </si>
  <si>
    <t>4qyrNAJUxJKRpYlTIZRL5O</t>
  </si>
  <si>
    <t>5DqGq9JSXsyBaxt0Ztnq8M</t>
  </si>
  <si>
    <t>Cat's in the Cradle - Live 1975 Version</t>
  </si>
  <si>
    <t>6e9SGey9OqCNFPNbPQU3WK</t>
  </si>
  <si>
    <t>Circle - Live 1975 Version</t>
  </si>
  <si>
    <t>['Marijata']</t>
  </si>
  <si>
    <t>6sVm6ik1mXyXlDFexORZpQ</t>
  </si>
  <si>
    <t>1D4NbvuiF5k5GsOd8W7Gwx</t>
  </si>
  <si>
    <t>Cantemos Aleluya</t>
  </si>
  <si>
    <t>1PjbjMEDnpGMDnyqoGCCfD</t>
  </si>
  <si>
    <t>I Don't Wanna Walk Around with You - 2016 Remaster</t>
  </si>
  <si>
    <t>1sw7UQY8Yo3GoMB3RYsB8O</t>
  </si>
  <si>
    <t>(I'll Give You) Money - Live</t>
  </si>
  <si>
    <t>['Donny &amp; Marie Osmond']</t>
  </si>
  <si>
    <t>2BFzx5rPRiNCfuWfQulO92</t>
  </si>
  <si>
    <t>A Little Bit Country-A Little Bit Rock 'N Roll</t>
  </si>
  <si>
    <t>4CXDj9pdTS5WtXsS98RV0o</t>
  </si>
  <si>
    <t>4e9H5ncyqVMwpNLjIS0XKY</t>
  </si>
  <si>
    <t>Take It to the Limit - Live at Capital Centre, Landover, MD, 3/21-22/1977; 2017 Remaster</t>
  </si>
  <si>
    <t>5SafRd0rQPUTFQyotdkWWa</t>
  </si>
  <si>
    <t>Detroit Rock City - 2012 Remix</t>
  </si>
  <si>
    <t>5nYUMQDawD0zfqMtqXq8Ds</t>
  </si>
  <si>
    <t>Swan Lake, Op.20, Act IV: 29. Finale (Andante - Allegro agitato - Alla breve - Moderato e maestoso)</t>
  </si>
  <si>
    <t>6ETZTTzlW8VzJ4YBN8i9A8</t>
  </si>
  <si>
    <t>Cheyenne Anthem</t>
  </si>
  <si>
    <t>6QfBu5CspDnUqLlA0q550I</t>
  </si>
  <si>
    <t>The Note You Never Wrote - Remastered 2014</t>
  </si>
  <si>
    <t>7MkWTQVtyjXH5f9CxzXyJM</t>
  </si>
  <si>
    <t>Makin' Love</t>
  </si>
  <si>
    <t>0BtXBcqTKxou65mJivA3pA</t>
  </si>
  <si>
    <t>Bob Wills Is Still The King - Live in Texas - September 1974</t>
  </si>
  <si>
    <t>10dMw2vH0tbo9Rzi5JRTKR</t>
  </si>
  <si>
    <t>Young Blood - Alternative Version 2</t>
  </si>
  <si>
    <t>24tgf16nxIbVclDtuMi4Nj</t>
  </si>
  <si>
    <t>Sweet Maree</t>
  </si>
  <si>
    <t>2GOnaGFMVPMYqRNRteDw3h</t>
  </si>
  <si>
    <t>Don't Let Love Get You Down</t>
  </si>
  <si>
    <t>3YRV2UJyoJRDMbEwJFQ81l</t>
  </si>
  <si>
    <t>4MK0IoF2M5oUMvOrguhyYF</t>
  </si>
  <si>
    <t>Swan Lake, Op.20, Act II: 12. Scene (Allegro)</t>
  </si>
  <si>
    <t>60dv4UexDEuHhbeTWZVtov</t>
  </si>
  <si>
    <t>6QLmvRTcw7lID3vsOQmROy</t>
  </si>
  <si>
    <t>Hots on for Nowhere - 1993 Remaster</t>
  </si>
  <si>
    <t>['Jules Massenet', 'James Galway', 'David Measham', 'National Philharmonic Orchestra']</t>
  </si>
  <si>
    <t>76EQ0fFYsGKyVl0qANQXXb</t>
  </si>
  <si>
    <t>MÃ©ditation</t>
  </si>
  <si>
    <t>1UQYIgD2HdpBxqEwT2Y58N</t>
  </si>
  <si>
    <t>1X3OsCYIN7uaBnorGRWMRB</t>
  </si>
  <si>
    <t>Rock 'N' Roll Doctor - 2014 Remaster</t>
  </si>
  <si>
    <t>2wsVvmGSp46TlbTeGt7EGo</t>
  </si>
  <si>
    <t>Open Sesame - Pt. 1</t>
  </si>
  <si>
    <t>3FFZGT0eDF5K2Ze8XYKpGQ</t>
  </si>
  <si>
    <t>Long Away</t>
  </si>
  <si>
    <t>3gxxLjbC0tkhtRiO2FCPmr</t>
  </si>
  <si>
    <t>Questions of My Childhood</t>
  </si>
  <si>
    <t>6FsBUy8pE4dvH2t2umXfCZ</t>
  </si>
  <si>
    <t>6ZqIEWpEuvLHJm5dZh8kuN</t>
  </si>
  <si>
    <t>6xplo5kXVO461QbdIt80HN</t>
  </si>
  <si>
    <t>Drowse - Remastered 2011</t>
  </si>
  <si>
    <t>0fv2rvTI7yZWSb99u0i0EB</t>
  </si>
  <si>
    <t>Ruido de Magia</t>
  </si>
  <si>
    <t>0ujx5OXBwZCWmAhnpBzri5</t>
  </si>
  <si>
    <t>Tuesday's Gone - Live At The Fox Theater/1976</t>
  </si>
  <si>
    <t>1E2uCl0ImqgCfgNNPFSFSJ</t>
  </si>
  <si>
    <t>1yCUbt2xxad25E6xXWMB46</t>
  </si>
  <si>
    <t>Good Old-Fashioned Lover Boy - Live On BBC Top Of The Pops / July 1977</t>
  </si>
  <si>
    <t>23jMDvKil4frbTA35BVzBY</t>
  </si>
  <si>
    <t>El Anillo del CapitÃ¡n Beto</t>
  </si>
  <si>
    <t>37S669FBBp5Jj7zUptVGZx</t>
  </si>
  <si>
    <t>3dY5LWWS0gqGPB81JY2fRh</t>
  </si>
  <si>
    <t>3hKwsWbBTbG6GnoabrN8mG</t>
  </si>
  <si>
    <t>4o5006M93XpOX3u3gXpCtR</t>
  </si>
  <si>
    <t>Play Something Pretty</t>
  </si>
  <si>
    <t>5yHcM1eTaXnz2WpUz35zhM</t>
  </si>
  <si>
    <t>Together and Free</t>
  </si>
  <si>
    <t>63RtRAGENJvFw4oGcOJ29L</t>
  </si>
  <si>
    <t>The Woman That Got Away</t>
  </si>
  <si>
    <t>6AzGMTpVd6BCLxQkNktHpJ</t>
  </si>
  <si>
    <t>1976-04-29</t>
  </si>
  <si>
    <t>7aNyp0ZioTHJJLgV9betc9</t>
  </si>
  <si>
    <t>Tullohoma Dancing Pizza Man - 2008 Remaster</t>
  </si>
  <si>
    <t>7n75jnn9JwB14vINFTM8jS</t>
  </si>
  <si>
    <t>Searching - Live At The Fox Theater/1976</t>
  </si>
  <si>
    <t>0HtKVqLbgFWKSpIU6UjvoZ</t>
  </si>
  <si>
    <t>Let Me Roll It - Live / Remastered</t>
  </si>
  <si>
    <t>0hSDaogatoLJoC8iLuybMe</t>
  </si>
  <si>
    <t>Wind Of Change - Live</t>
  </si>
  <si>
    <t>4P2gCP5Sfqg1TFBf4B2yD3</t>
  </si>
  <si>
    <t>You Are My Friend</t>
  </si>
  <si>
    <t>4wpZadyjV07oPn5RyHqkRl</t>
  </si>
  <si>
    <t>Armando's Rhumba</t>
  </si>
  <si>
    <t>5TN2GIuBeEbMbb2zKtLO6u</t>
  </si>
  <si>
    <t>Woman Goin' Crazy On Caroline Street</t>
  </si>
  <si>
    <t>65C8wOidLsCQynBVFMTDey</t>
  </si>
  <si>
    <t>Since I Had You</t>
  </si>
  <si>
    <t>6UqKYVDOVjQu3MP7eoTXM0</t>
  </si>
  <si>
    <t>Hasten Down the Wind</t>
  </si>
  <si>
    <t>6aam9dSgFwe9qw395lMnzb</t>
  </si>
  <si>
    <t>6h6qYt6KUB7R7PZehnXZfu</t>
  </si>
  <si>
    <t>06U8ufCKkKLPM3nUV4YQeG</t>
  </si>
  <si>
    <t>14FieNXhVbG0pz23CnmI2u</t>
  </si>
  <si>
    <t>24vN6EOKppCj7dN1BSptos</t>
  </si>
  <si>
    <t>I Don't Know Why I'm so Happy I'm Sad</t>
  </si>
  <si>
    <t>3pZ96gTlUvJfShK6Z54bev</t>
  </si>
  <si>
    <t>Queen of the Silver Dollar</t>
  </si>
  <si>
    <t>6H75engedCYYqid0zpk8aR</t>
  </si>
  <si>
    <t>Let's Get Funky</t>
  </si>
  <si>
    <t>73WzLIrs4TjXpxTqZ7ygPS</t>
  </si>
  <si>
    <t>Ain't Nothing I Can Do</t>
  </si>
  <si>
    <t>0wlnX3NvP2HqzsfkBZO2wb</t>
  </si>
  <si>
    <t>Something in the Way She Moves - 2019 Remaster</t>
  </si>
  <si>
    <t>1jXky83x0PR5nrRbAleiJC</t>
  </si>
  <si>
    <t>30,000 Pounds of Bananas - Live 1975 Version</t>
  </si>
  <si>
    <t>6HvpxMRLCaZvkz7rXnf2NP</t>
  </si>
  <si>
    <t>2gM3hglsodiWz7PGj57xBx</t>
  </si>
  <si>
    <t>Moribund The Burgermeister</t>
  </si>
  <si>
    <t>5jEfJiugp5E2E2kxQbhRcQ</t>
  </si>
  <si>
    <t>Europe Endless - 2009 Remaster</t>
  </si>
  <si>
    <t>['Edward Elgar', 'London Philharmonic Orchestra', 'Sir Georg Solti']</t>
  </si>
  <si>
    <t>6HSvY3p7lH7AxK39c2Hpek</t>
  </si>
  <si>
    <t>Pomp and Circumstance Marches, Op.39: No.4 - March in G Major</t>
  </si>
  <si>
    <t>6M9YQgGRnoGS8T92YPBXtu</t>
  </si>
  <si>
    <t>Placebo Syndrome</t>
  </si>
  <si>
    <t>['David Dundas']</t>
  </si>
  <si>
    <t>0uN4g8yIAUpbyjcLhn79t7</t>
  </si>
  <si>
    <t>Jeans On</t>
  </si>
  <si>
    <t>13kmaAS77f3Ly94fmxPZ7j</t>
  </si>
  <si>
    <t>Protex Blue - Remastered</t>
  </si>
  <si>
    <t>4CgII8jWpbx37UUWSWv6su</t>
  </si>
  <si>
    <t>Fantasia/Chorale</t>
  </si>
  <si>
    <t>['Shakti', 'John McLaughlin']</t>
  </si>
  <si>
    <t>4SVJkfw1Z69PHunArOJf8F</t>
  </si>
  <si>
    <t>Peace Of Mind (with John McLaughlin)</t>
  </si>
  <si>
    <t>1977-10-24</t>
  </si>
  <si>
    <t>3aTSpkl0UPLD4K4F6VsRVK</t>
  </si>
  <si>
    <t>Sir Nose D Voidoffunk</t>
  </si>
  <si>
    <t>1Xb0Oz9aunX1lpq9T29PWh</t>
  </si>
  <si>
    <t>Atwer Abroba</t>
  </si>
  <si>
    <t>4IXTqf9Q2jOpaP3yrCUMXP</t>
  </si>
  <si>
    <t>4blOl7hn38P3Q2AB2L4TlT</t>
  </si>
  <si>
    <t>Rocket USA - 2019 - Remaster</t>
  </si>
  <si>
    <t>5P6R9ZII7Q9Hi2PEXrErxe</t>
  </si>
  <si>
    <t>Run from Tears</t>
  </si>
  <si>
    <t>6SO8RtacUNPKaPSCOygpz3</t>
  </si>
  <si>
    <t>['Eloy']</t>
  </si>
  <si>
    <t>6jQNrWP4jOZuubkl9FB0NA</t>
  </si>
  <si>
    <t>Poseidon's Creation</t>
  </si>
  <si>
    <t>1977-10-26</t>
  </si>
  <si>
    <t>['Henri Texier']</t>
  </si>
  <si>
    <t>0qeCKlxdKlM11GIVgOURyu</t>
  </si>
  <si>
    <t>Les "LÃ -bas"</t>
  </si>
  <si>
    <t>3mGSbvZPJjcKNuhsLeTWgJ</t>
  </si>
  <si>
    <t>5mqwEdKVmSHuQVIcMnhpGJ</t>
  </si>
  <si>
    <t>Tell It to the Devil</t>
  </si>
  <si>
    <t>0as4M4syYEsHvJvBUc9A2w</t>
  </si>
  <si>
    <t>['Frank Stallone', 'Cynthia Rhodes']</t>
  </si>
  <si>
    <t>1d3JtxJGTf0Ab0bx7Gm2eQ</t>
  </si>
  <si>
    <t>I'm Never Gonna Give You Up</t>
  </si>
  <si>
    <t>1lBlZyWqgc5Myualp7vZZ3</t>
  </si>
  <si>
    <t>Jah Glory</t>
  </si>
  <si>
    <t>2cblNGpt4CnOCwng550MPy</t>
  </si>
  <si>
    <t>Treat Me Well</t>
  </si>
  <si>
    <t>5Lxl2L9WKNEqq9RZwgQnLX</t>
  </si>
  <si>
    <t>5ktLiFRny1waEnVkZNUa03</t>
  </si>
  <si>
    <t>7Lxda4HuXN9tnxwBjxteFF</t>
  </si>
  <si>
    <t>African</t>
  </si>
  <si>
    <t>6tvzakkt80JJBQDwv7gOJ2</t>
  </si>
  <si>
    <t>Wild Signals</t>
  </si>
  <si>
    <t>1G4etVz1VBjfowHWgeCJsA</t>
  </si>
  <si>
    <t>See the Changes</t>
  </si>
  <si>
    <t>1NVnks3SiWkJi4TOBJo6PH</t>
  </si>
  <si>
    <t>Tampico Trauma</t>
  </si>
  <si>
    <t>1r9QBciQVM1BnW72cQUA4R</t>
  </si>
  <si>
    <t>Lay Back in the Arms of Someone</t>
  </si>
  <si>
    <t>3lsqFV4o5rGldJlJ6NwYAF</t>
  </si>
  <si>
    <t>Belonging</t>
  </si>
  <si>
    <t>47yBPZ5GEDld4CMlsyudCV</t>
  </si>
  <si>
    <t>Mean Old Frisco Blues</t>
  </si>
  <si>
    <t>6I7TNJP6ZqPxGNUBeNiy14</t>
  </si>
  <si>
    <t>Palladium</t>
  </si>
  <si>
    <t>1bJn5517z4aCizChuhWfmY</t>
  </si>
  <si>
    <t>Sheena Is a Punk Rocker - 2001 Remaster</t>
  </si>
  <si>
    <t>20Xtv4fo9ClcgwEGVrdviG</t>
  </si>
  <si>
    <t>Say Goodbye to Hollywood - Live at Carnegie Hall, New York, NY - June 1977</t>
  </si>
  <si>
    <t>5q1V1U6FMWAFhBKVOeFG7T</t>
  </si>
  <si>
    <t>SÃ£o Paulo - 2018 Remaster</t>
  </si>
  <si>
    <t>['Elkie Brooks']</t>
  </si>
  <si>
    <t>6abvu3x6fUlOniPRF8WCII</t>
  </si>
  <si>
    <t>Pearl's A Singer</t>
  </si>
  <si>
    <t>7y5M33lBNov419a2dwRiqy</t>
  </si>
  <si>
    <t>0jN2ukaJpdIKWfwbDymrs0</t>
  </si>
  <si>
    <t>Don't Blame It On I</t>
  </si>
  <si>
    <t>1Z4wOaLE8DbDAbP61lbjSw</t>
  </si>
  <si>
    <t>Fight From The Inside - Remastered 2011</t>
  </si>
  <si>
    <t>1ZqWeLH3eZ9BhJJsA25wEd</t>
  </si>
  <si>
    <t>Mic the Screecher - Jam Sessions; 2004 Remaster</t>
  </si>
  <si>
    <t>1jAVVr5Io2r7nBXNEifqL0</t>
  </si>
  <si>
    <t>We're All The Way</t>
  </si>
  <si>
    <t>2SiN8njxfRDBEiXht5lV80</t>
  </si>
  <si>
    <t>Winterlong - 2017 Remaster</t>
  </si>
  <si>
    <t>61ZiXtvIGqxacoL3AYxCtC</t>
  </si>
  <si>
    <t>3nkGF86S0wfh4Qk2yeb0Sw</t>
  </si>
  <si>
    <t>48 Hours - Remastered</t>
  </si>
  <si>
    <t>3sm1GFbcOUtYbU0m8y7Pdc</t>
  </si>
  <si>
    <t>Little Hollywood Girl</t>
  </si>
  <si>
    <t>4vmMpLsykUkIZ445IOA4tc</t>
  </si>
  <si>
    <t>Con el Viento a Tu Favor</t>
  </si>
  <si>
    <t>1977-01-02</t>
  </si>
  <si>
    <t>22kxHi3kQxxVyM9rAZSQ4g</t>
  </si>
  <si>
    <t>Sunrise - 2014 Remaster</t>
  </si>
  <si>
    <t>2YzXtcrAqOiFt4RZ9IaBxA</t>
  </si>
  <si>
    <t>Wish Upon A Star</t>
  </si>
  <si>
    <t>5LiXhJO9wanLPzl99rd8d0</t>
  </si>
  <si>
    <t>Cathedral</t>
  </si>
  <si>
    <t>14dvepiFqD3a2lBwmVbhB3</t>
  </si>
  <si>
    <t>Ti voglio</t>
  </si>
  <si>
    <t>1Zd5KxenhiRD0OpIf9Dfmh</t>
  </si>
  <si>
    <t>Death Valley Nights</t>
  </si>
  <si>
    <t>1lII3rKxL12WzMvtq5R9r4</t>
  </si>
  <si>
    <t>Sailin'</t>
  </si>
  <si>
    <t>2RDlubVQnilRzUZAJMNkBV</t>
  </si>
  <si>
    <t>3XiyJxdffNsQaQ37yKm3TT</t>
  </si>
  <si>
    <t>That's Why I'm Here</t>
  </si>
  <si>
    <t>['Dennis Wilson', 'Taylor Hawkins']</t>
  </si>
  <si>
    <t>3lkQ3VopiHm3WCXpkPuUQW</t>
  </si>
  <si>
    <t>Holy Man - Taylor Hawkins Version</t>
  </si>
  <si>
    <t>3wqPxk8rxEuL6zkVtxiQcz</t>
  </si>
  <si>
    <t>Tasty Cakes</t>
  </si>
  <si>
    <t>56DCTN2Lhh9WNKfKPRCMxA</t>
  </si>
  <si>
    <t>5qdsapFwiOWNGh5pFF6ieB</t>
  </si>
  <si>
    <t>Brazil - 2006 Remastered Version</t>
  </si>
  <si>
    <t>6C1Lu6c38tih8iFgt6FHte</t>
  </si>
  <si>
    <t>Soldier in the Rain</t>
  </si>
  <si>
    <t>6H7zgb2KxAC06OSAj58x0Q</t>
  </si>
  <si>
    <t>Mr. Mudd &amp; Mr. Gold - Live</t>
  </si>
  <si>
    <t>6VvpBt95FoPF01YBqv0vV1</t>
  </si>
  <si>
    <t>Pink Flag - 2006 Remastered Version</t>
  </si>
  <si>
    <t>6gLorMNJdAI9lctE5xuqU1</t>
  </si>
  <si>
    <t>Born to Kill</t>
  </si>
  <si>
    <t>7unnaygjQcTMhYgPHJO1YO</t>
  </si>
  <si>
    <t>7yFMicR2BKSDY5u0h5KkRE</t>
  </si>
  <si>
    <t>0wQLznkdfmBm8uRdfs0evl</t>
  </si>
  <si>
    <t>1IZsOzoMD2exSjpMMLmJhE</t>
  </si>
  <si>
    <t>Dancing Shoes</t>
  </si>
  <si>
    <t>1vZ3eSvCuJsLIk3XSHOOdC</t>
  </si>
  <si>
    <t>My Sweet Lady - "Greatest Hits" Version</t>
  </si>
  <si>
    <t>2HcE0UBhTeY1LYj4VcseJZ</t>
  </si>
  <si>
    <t>3bqPiLwxU0sltObhhVky9X</t>
  </si>
  <si>
    <t>Hole In Your Soul</t>
  </si>
  <si>
    <t>65HKXd61Lp2HffCrPzz7cs</t>
  </si>
  <si>
    <t>Babes In The Wood</t>
  </si>
  <si>
    <t>['The Real Kids']</t>
  </si>
  <si>
    <t>2IeIZdO1wwTpzCIIZa6Uh2</t>
  </si>
  <si>
    <t>All Kindsa Girls</t>
  </si>
  <si>
    <t>2apGuU9Opl48vH5DcF0jxM</t>
  </si>
  <si>
    <t>4iMeuG3evmftXFP8r9ZuaU</t>
  </si>
  <si>
    <t>50hhrjB7kkqdOLEy6jX0HR</t>
  </si>
  <si>
    <t>No Compassion</t>
  </si>
  <si>
    <t>5dBUTGp7fWINhpuUY50cUM</t>
  </si>
  <si>
    <t>Georgia On My Mind - Remastered</t>
  </si>
  <si>
    <t>67NmrJM7GK4krnbdSHEfvK</t>
  </si>
  <si>
    <t>I Love You Too Much</t>
  </si>
  <si>
    <t>7ChneMmokAVhsnOsCk4Q3a</t>
  </si>
  <si>
    <t>Opium Trail</t>
  </si>
  <si>
    <t>1Ahz461HRMTb87MMGT8AUY</t>
  </si>
  <si>
    <t>Peaches And Diesel</t>
  </si>
  <si>
    <t>2OtaCdWNz55UWAHX0QQBHj</t>
  </si>
  <si>
    <t>Sylvan Song</t>
  </si>
  <si>
    <t>2ze3FsjHLwoT18zzAP6SMM</t>
  </si>
  <si>
    <t>Starbreaker</t>
  </si>
  <si>
    <t>4TM0YBkfp65RnTD3GkijTQ</t>
  </si>
  <si>
    <t>4fG5viBmXibOWwN119zORo</t>
  </si>
  <si>
    <t>Slow Ride - Live Version</t>
  </si>
  <si>
    <t>5fxLtrn1i4dEDnzdEScZUV</t>
  </si>
  <si>
    <t>Exodus - Radio Advertisement</t>
  </si>
  <si>
    <t>6Qu0dys3baTmoQ1NPRXEon</t>
  </si>
  <si>
    <t>['Dueto Frontera']</t>
  </si>
  <si>
    <t>6UMfoTNsnd3TPp8wmwdgY8</t>
  </si>
  <si>
    <t>Maldita Soledad</t>
  </si>
  <si>
    <t>0Z8G02M7ncN87m1DexCFC4</t>
  </si>
  <si>
    <t>I've Loved These Days - Live at Carnegie Hall, New York, NY - June 1977</t>
  </si>
  <si>
    <t>1HfnJhGhphUMee4eACLVCH</t>
  </si>
  <si>
    <t>['Arne DomnÃ©rus', 'Georg Riedel', 'Bengt Hallberg', 'Lars Erstrand', 'Egil Johansen']</t>
  </si>
  <si>
    <t>20QLmcD7Gc5AXuvN3jLr9u</t>
  </si>
  <si>
    <t>20t3Wchb3cqS4tYPmWumuB</t>
  </si>
  <si>
    <t>Tender Things</t>
  </si>
  <si>
    <t>2nsQdjrZesTsFqVpYNBpUm</t>
  </si>
  <si>
    <t>Opposite People</t>
  </si>
  <si>
    <t>7hUtGcxKSSzb5ezVx5QlVt</t>
  </si>
  <si>
    <t>Downed</t>
  </si>
  <si>
    <t>088Rh6607LlijUSV0ta11l</t>
  </si>
  <si>
    <t>1ISckPYj9zSrjGv3oES9iw</t>
  </si>
  <si>
    <t>22jzv61wr1WugoNlvDilCv</t>
  </si>
  <si>
    <t>Show Some Emotion</t>
  </si>
  <si>
    <t>2XN5kbMVZvk2ThTlXBD0LB</t>
  </si>
  <si>
    <t>If I Needed You - Live</t>
  </si>
  <si>
    <t>3D9uJNV5I1kGShAQ5jRehm</t>
  </si>
  <si>
    <t>4mBytlVMXz6HVvaRi0XDgQ</t>
  </si>
  <si>
    <t>Tentative Decisions</t>
  </si>
  <si>
    <t>['Alan Sorrenti']</t>
  </si>
  <si>
    <t>0C9rBeWAsPhmBeaYKZLN5m</t>
  </si>
  <si>
    <t>Figli Delle Stelle</t>
  </si>
  <si>
    <t>1vYY7pi267AR3t2rmAxMgv</t>
  </si>
  <si>
    <t>Tecumseh Valley - Live</t>
  </si>
  <si>
    <t>6ZzgkNscFRe9PiryaeUVwo</t>
  </si>
  <si>
    <t>Start to Move - 2006 Remastered Version</t>
  </si>
  <si>
    <t>7fBeuEb33oFgM4tM7XGs6g</t>
  </si>
  <si>
    <t>Yu-Ma / Go Away Little Boy</t>
  </si>
  <si>
    <t>13SpmZVSu9m6SmsQuCYpF3</t>
  </si>
  <si>
    <t>1bcxv9zxadiY5jcjbZwEgZ</t>
  </si>
  <si>
    <t>New Delhi Freight Train</t>
  </si>
  <si>
    <t>1qPSxRyMfES52PbpxCzWcd</t>
  </si>
  <si>
    <t>Race With Devil On Spanish Highway</t>
  </si>
  <si>
    <t>3ReSHpzDOMeKKBJ0STvOmv</t>
  </si>
  <si>
    <t>3rNLLvZs6Tnfl5YqVVqWX0</t>
  </si>
  <si>
    <t>Running Kind</t>
  </si>
  <si>
    <t>4AHCh0JCCzPYsvRCUFdru3</t>
  </si>
  <si>
    <t>No One Receiving - 2004 Digital Remaster</t>
  </si>
  <si>
    <t>4PQUayuhATbacnXg9efleg</t>
  </si>
  <si>
    <t>Sweet Little Missy</t>
  </si>
  <si>
    <t>55y1iWRf5JBZQIbb69Vr7m</t>
  </si>
  <si>
    <t>Big Eyes</t>
  </si>
  <si>
    <t>5CB6BoUy8oEu1u0TV3imhq</t>
  </si>
  <si>
    <t>La Cumbia Michoacana</t>
  </si>
  <si>
    <t>['Toulouse']</t>
  </si>
  <si>
    <t>6IXug2giB3TFzg0EjnO0aA</t>
  </si>
  <si>
    <t>C'est toujours Ã  recommencer</t>
  </si>
  <si>
    <t>0iTzZwgDTBqq4MUYDSRMVL</t>
  </si>
  <si>
    <t>A Donde Vas</t>
  </si>
  <si>
    <t>1Fpot2VFMMUGI2Uv1oZvNC</t>
  </si>
  <si>
    <t>While The Angelus Was Ringing (Les Trois Cloches)</t>
  </si>
  <si>
    <t>1wX0xJFcM6zjqObQ2107Lm</t>
  </si>
  <si>
    <t>Woman Oh Woman</t>
  </si>
  <si>
    <t>1whzs6KKH2J9za3WNmDQUc</t>
  </si>
  <si>
    <t>Day After Day (The Show Must Go On)</t>
  </si>
  <si>
    <t>1xLHAL2WHLvaFFssbWXAw4</t>
  </si>
  <si>
    <t>Long Ago</t>
  </si>
  <si>
    <t>2n2sCZIZhXaY3dysCDMLN6</t>
  </si>
  <si>
    <t>The White Rose Of Athens</t>
  </si>
  <si>
    <t>5BpsDaMPLAMlEakrK4mBiK</t>
  </si>
  <si>
    <t>Blame It On Cain</t>
  </si>
  <si>
    <t>5f4Bc6bJWwUJ5Rtc8Sjrwo</t>
  </si>
  <si>
    <t>Simmer Down</t>
  </si>
  <si>
    <t>5mywesZNgXGzRMyKH8WiVM</t>
  </si>
  <si>
    <t>Caught with the Meat in Your Mouth</t>
  </si>
  <si>
    <t>6czvHouC4ffdGnw5TUSZgV</t>
  </si>
  <si>
    <t>Cowgirl in the Sand - 2017 Remaster</t>
  </si>
  <si>
    <t>7bZ2WbR6jr8b6Z1c4CX0IO</t>
  </si>
  <si>
    <t>Country Music</t>
  </si>
  <si>
    <t>7gEcXNb1ma3CZfI8emLTiF</t>
  </si>
  <si>
    <t>Signed, Sealed, Delivered I'm Yours</t>
  </si>
  <si>
    <t>2aLhHbL0LTnZZ8WIkESQnQ</t>
  </si>
  <si>
    <t>Paper Thin Hotel</t>
  </si>
  <si>
    <t>4dTyaSoGAyvzvnCY5VDJjE</t>
  </si>
  <si>
    <t>Frantic Moment</t>
  </si>
  <si>
    <t>5CDjsfoaBs7pTi97rUcNnf</t>
  </si>
  <si>
    <t>7yw2UnCNLPTlPOQaaPHYCN</t>
  </si>
  <si>
    <t>Shadow Captain</t>
  </si>
  <si>
    <t>074GFqLhtMY5InKsAYJogi</t>
  </si>
  <si>
    <t>1WbwlYiiMZGQlrFGirRnHv</t>
  </si>
  <si>
    <t>SchÃ¶ne HÃ¤nde</t>
  </si>
  <si>
    <t>2wG0fOVwQ2lssnD3twxczs</t>
  </si>
  <si>
    <t>The Only Child</t>
  </si>
  <si>
    <t>4AB1oc7TYPx68VSpcr7x7h</t>
  </si>
  <si>
    <t>Harlequin</t>
  </si>
  <si>
    <t>4POnIp2RNhXnpn8aoVxIQo</t>
  </si>
  <si>
    <t>Sleeping On The Sidewalk</t>
  </si>
  <si>
    <t>5YB4uKCA5DR01nVeWXCOfv</t>
  </si>
  <si>
    <t>Love's Unkind</t>
  </si>
  <si>
    <t>6ItEbVrpHAlOdlAwHdBGdw</t>
  </si>
  <si>
    <t>7pszxp65rS7xd8ZflKaZRh</t>
  </si>
  <si>
    <t>['The Rubinoos']</t>
  </si>
  <si>
    <t>0C0P6Np3zFzSjL3OgxpxG6</t>
  </si>
  <si>
    <t>0by19mYM0du6rkzugAogN9</t>
  </si>
  <si>
    <t>O LeÃ£ozinho - Remixed Original Album</t>
  </si>
  <si>
    <t>1C55Pl24z3g9GCCJh50cih</t>
  </si>
  <si>
    <t>Smokey Mountain Memories</t>
  </si>
  <si>
    <t>1ugrQvWlb6fepRAIVOgu1C</t>
  </si>
  <si>
    <t>32pL34UN2nagbiO7ylp5C9</t>
  </si>
  <si>
    <t>The Trans-Love Express</t>
  </si>
  <si>
    <t>5Afr2zFhd1HPMtAHwdakUx</t>
  </si>
  <si>
    <t>Surgeon's Girl - 2006 Remastered Version</t>
  </si>
  <si>
    <t>5HdmaaDbEvxd8AFJNwnkWC</t>
  </si>
  <si>
    <t>The Hall of Mirrors - 2009 Remaster</t>
  </si>
  <si>
    <t>5uG9swITtOM3d84wl59WJH</t>
  </si>
  <si>
    <t>Happy Day</t>
  </si>
  <si>
    <t>0h7ensMpE0QHgzrqpfXe7i</t>
  </si>
  <si>
    <t>Last Rose of Summer</t>
  </si>
  <si>
    <t>2oX1Mb2560PoRxHAVSpRAM</t>
  </si>
  <si>
    <t>3xzZiwmetUYGS8YHOyTBR7</t>
  </si>
  <si>
    <t>Red Streamliner</t>
  </si>
  <si>
    <t>6TJ8V3WLj10vqycYW2amLb</t>
  </si>
  <si>
    <t>The Carpet Crawlers - Live in Paris</t>
  </si>
  <si>
    <t>1Pm0IxpzPNGF9O6fvYyP2q</t>
  </si>
  <si>
    <t>2BxuYgBSxm2UYnt4u6umpF</t>
  </si>
  <si>
    <t>8.640000000000001e-05</t>
  </si>
  <si>
    <t>3BrHEz3pAuT4ONQTlclNdW</t>
  </si>
  <si>
    <t>Train Kept A-Rollin'</t>
  </si>
  <si>
    <t>1977-09-24</t>
  </si>
  <si>
    <t>4aJulXrGlrQFi2cHLc6kSd</t>
  </si>
  <si>
    <t>Franz Schubert - 2009 Remaster</t>
  </si>
  <si>
    <t>71PBcyiD7v41DW2cwxD8uk</t>
  </si>
  <si>
    <t>Turn Blue</t>
  </si>
  <si>
    <t>7rAZoI2KyDhSxAqXDO0b4w</t>
  </si>
  <si>
    <t>7spIceyDF4PSyHH4d6BPvn</t>
  </si>
  <si>
    <t>Mr. Soul - 2017 Remaster</t>
  </si>
  <si>
    <t>0GPwlp9ran98Q2g0o7jKFS</t>
  </si>
  <si>
    <t>Landfall</t>
  </si>
  <si>
    <t>10OQjlbbPLbrgfRJxWhCXb</t>
  </si>
  <si>
    <t>Gamblin Man</t>
  </si>
  <si>
    <t>1BKoilGgL2OgmPKcYQ27vQ</t>
  </si>
  <si>
    <t>Golden Age of Leather</t>
  </si>
  <si>
    <t>1NB3lExUgq1rzDCr0nynUE</t>
  </si>
  <si>
    <t>Cocain</t>
  </si>
  <si>
    <t>['Harve Presnell', 'Paint Your Wagon Chorus']</t>
  </si>
  <si>
    <t>2uS2Lb9Eh5J8Uby3IoBvGb</t>
  </si>
  <si>
    <t>They Call The Wind Maria</t>
  </si>
  <si>
    <t>4ev1k4E9LWtrHekGYoPKct</t>
  </si>
  <si>
    <t>To Live Is to Fly - Live</t>
  </si>
  <si>
    <t>6fRTEf10jhCrS2tdWDoTxc</t>
  </si>
  <si>
    <t>Layla - Live At Hammersmith Odeon</t>
  </si>
  <si>
    <t>['MilionÃ¡rio &amp; JosÃ© Rico']</t>
  </si>
  <si>
    <t>0V2Q6MYSxQiSOM4WtLvJT4</t>
  </si>
  <si>
    <t>Estrada da vida</t>
  </si>
  <si>
    <t>1CarOKwggz4XkxFfr09sRp</t>
  </si>
  <si>
    <t>Medley: Star Wars - 12" Version</t>
  </si>
  <si>
    <t>29K5pMCLA6l3e4ypNtiZtL</t>
  </si>
  <si>
    <t>Solamente Pienso En Ti</t>
  </si>
  <si>
    <t>2GMujhtXaUVaSNbcTSGQ8m</t>
  </si>
  <si>
    <t>Cretin Hop - 2017 Remaster</t>
  </si>
  <si>
    <t>3WClFDcNSivwJdPPh8f1Pk</t>
  </si>
  <si>
    <t>Southern Man - 2017 Remaster</t>
  </si>
  <si>
    <t>3XKE0vmzbNmQ0wUqTlrNjx</t>
  </si>
  <si>
    <t>Hopelessly Human</t>
  </si>
  <si>
    <t>69e6K7JNttRHqTz55X1uqm</t>
  </si>
  <si>
    <t>6NUWX3YacFQQxuasQtdfww</t>
  </si>
  <si>
    <t>1O6ErSqInuo4E7mHi2qGpL</t>
  </si>
  <si>
    <t>The Chosen One</t>
  </si>
  <si>
    <t>28fNQYPjRjnsQxHDQJPekf</t>
  </si>
  <si>
    <t>Listen to the Horses</t>
  </si>
  <si>
    <t>2j25bmak0J9Vf6cHPHE6pQ</t>
  </si>
  <si>
    <t>Jacksonville Kid - Street Survivors Outtake</t>
  </si>
  <si>
    <t>2xjN913VdutT9qiRCCPqye</t>
  </si>
  <si>
    <t>Don't You Take It Too Bad - Live</t>
  </si>
  <si>
    <t>38hG8T2LnXGFtZQZwxrNAy</t>
  </si>
  <si>
    <t>Keep Us on the Road</t>
  </si>
  <si>
    <t>4TDTJq8GNJVCrS4hEV4TR5</t>
  </si>
  <si>
    <t>['Bill Evans Trio', 'Lee Konitz', 'Wayne Marsh']</t>
  </si>
  <si>
    <t>6Xmv7sLGU7o1BQE0SNkeEj</t>
  </si>
  <si>
    <t>71040WC4MBFnSXvDSW2vo9</t>
  </si>
  <si>
    <t>Like a Hurricane - 2016 Remaster</t>
  </si>
  <si>
    <t>1977-05-27</t>
  </si>
  <si>
    <t>7lpaOtT381G7R2WBQncyTL</t>
  </si>
  <si>
    <t>7zZvgaapV63jpzCO1dmu5G</t>
  </si>
  <si>
    <t>Plaisir d'amour</t>
  </si>
  <si>
    <t>1U3jCQJNm86HQh04TWqdFD</t>
  </si>
  <si>
    <t>Truth'll Set You Free</t>
  </si>
  <si>
    <t>3F8I3E6JTdyBnhSLustaGS</t>
  </si>
  <si>
    <t>Closet Chronicles</t>
  </si>
  <si>
    <t>4RcwxuQFSmIiDj42TMVb2J</t>
  </si>
  <si>
    <t>5Du4gwoQvVIPJU73sM2smL</t>
  </si>
  <si>
    <t>Wake Up And Make Love With Me</t>
  </si>
  <si>
    <t>5QzZDAATnQhIEQSyktZFEU</t>
  </si>
  <si>
    <t>Awaken - 2003 Remaster</t>
  </si>
  <si>
    <t>['Beth Carvalho']</t>
  </si>
  <si>
    <t>6P71LmKrWTwnGBe4BYK5IG</t>
  </si>
  <si>
    <t>Olho por Olho</t>
  </si>
  <si>
    <t>6eWXOFlkEHm7qB4ngFImyH</t>
  </si>
  <si>
    <t>Who Is It?</t>
  </si>
  <si>
    <t>7HHhnM3x7evt4cq6ZBq6BF</t>
  </si>
  <si>
    <t>The Nightmusic</t>
  </si>
  <si>
    <t>0KTJspEB47vrZxcvIZhzKp</t>
  </si>
  <si>
    <t>Sho'Nuff Must be Luv</t>
  </si>
  <si>
    <t>['David Matthews']</t>
  </si>
  <si>
    <t>0zViuvCvyMnIkqtMC5hOAE</t>
  </si>
  <si>
    <t>Space Oddity</t>
  </si>
  <si>
    <t>1chQt4pKMx4aQoyf0TvRjg</t>
  </si>
  <si>
    <t>Song for You Far Away</t>
  </si>
  <si>
    <t>1yAQkkJilBajMt4wOgzzbx</t>
  </si>
  <si>
    <t>Pibroch (Cap in Hand) - 2003 Remaster</t>
  </si>
  <si>
    <t>47NqSIXJJShZggcF3z5NXA</t>
  </si>
  <si>
    <t>I Think I'm Gonna Kill Myself</t>
  </si>
  <si>
    <t>4ir0D5ByZsfAFaIaditt6O</t>
  </si>
  <si>
    <t>5xKHWLaim1EWKC3Rn8lgLW</t>
  </si>
  <si>
    <t>If I Had a Dinosaur</t>
  </si>
  <si>
    <t>0Z91fEhPTM1b9T5VfDbFoP</t>
  </si>
  <si>
    <t>Love Potion #9</t>
  </si>
  <si>
    <t>2wMdIr7z1Htiei9NR6XuO6</t>
  </si>
  <si>
    <t>3HAShVDebh4NPxU0fDhk8z</t>
  </si>
  <si>
    <t>Gone Too Far - Single Version</t>
  </si>
  <si>
    <t>45uZ6hG17DHvP2VqPvyo57</t>
  </si>
  <si>
    <t>Monkey Island</t>
  </si>
  <si>
    <t>1977-06-09</t>
  </si>
  <si>
    <t>4dN1BrUYkwoSgPLjw54rGj</t>
  </si>
  <si>
    <t>Love Gun - Live At The Forum, Los Angeles/1977</t>
  </si>
  <si>
    <t>4tqipsSOnLHM8UbH6kzvXO</t>
  </si>
  <si>
    <t>5pZULogSzsKhfkfWS3XJjg</t>
  </si>
  <si>
    <t>6V6ykEkdiwv5V2Z1rwD5pZ</t>
  </si>
  <si>
    <t>07ElmGRHXcJLqH8LgOerjm</t>
  </si>
  <si>
    <t>You Naive Americaans</t>
  </si>
  <si>
    <t>0Vriud3HquXAybVdxY3L1h</t>
  </si>
  <si>
    <t>Punky Reggae Party - Live At The Pavillon De Paris, 1977</t>
  </si>
  <si>
    <t>['Ken Stewart']</t>
  </si>
  <si>
    <t>2WY8vqtKuxeM4WkqZBGoq5</t>
  </si>
  <si>
    <t>Do You Think I'm Sexy?</t>
  </si>
  <si>
    <t>2dIt2CrDGWT96WQLT08bfr</t>
  </si>
  <si>
    <t>4e6dQEZSQjUdAABxLHeQTV</t>
  </si>
  <si>
    <t>Silly Love Songs</t>
  </si>
  <si>
    <t>0eGfNm0NClissrIawgwK7z</t>
  </si>
  <si>
    <t>Si Me Dejas No Vale - Si Mi Losci Non Vale</t>
  </si>
  <si>
    <t>['Ted Ross']</t>
  </si>
  <si>
    <t>4QuJwTuPKX24OjreZk87BA</t>
  </si>
  <si>
    <t>(I'm A) Mean Ole Lion</t>
  </si>
  <si>
    <t>5P2sVkO2mhgeDicQc1btfj</t>
  </si>
  <si>
    <t>Pensiero stupendo</t>
  </si>
  <si>
    <t>1978-01-14</t>
  </si>
  <si>
    <t>5oKkU6VSkFSlTx3tP5zMoO</t>
  </si>
  <si>
    <t>Kite</t>
  </si>
  <si>
    <t>['Nohelani Cypriano', 'Peter Moon', 'Jerry Byrd', 'Kapono Beamer', 'Roscoe Wright', 'Master Henry Gibson', 'John Raposa', 'Kata Maduli', 'Wayne Hobbs', 'Henry Kapono', 'Winner Female Vocalist of the Year Hoku', 'Winner Contemporary Hawaiian Album of the Year Hoku']</t>
  </si>
  <si>
    <t>7notpYpZl7wQAXkH1UUhsv</t>
  </si>
  <si>
    <t>Lihue</t>
  </si>
  <si>
    <t>1X6IIwDbFqv6Bt7RgGx9K0</t>
  </si>
  <si>
    <t>El Disgusto</t>
  </si>
  <si>
    <t>2LuvP4ZdcuibKyOJm2sV9E</t>
  </si>
  <si>
    <t>Mustapha</t>
  </si>
  <si>
    <t>2s9Q0MX0Fhqh1GLpTtaucm</t>
  </si>
  <si>
    <t>The Whole Of The Law - 2008 re-mastered version</t>
  </si>
  <si>
    <t>3TUyK8veWjZqlKFZRPwojT</t>
  </si>
  <si>
    <t>Riff Raff - Live at the Apollo Theatre, Glasgow, Scotland - April 1978</t>
  </si>
  <si>
    <t>['Nina Hagen']</t>
  </si>
  <si>
    <t>3Y2uo29gqttQ9hK8RoffEn</t>
  </si>
  <si>
    <t>Born In Xixax</t>
  </si>
  <si>
    <t>4yt0ktA4S9ihg0PIyTyrEE</t>
  </si>
  <si>
    <t>The Movie</t>
  </si>
  <si>
    <t>51DVV5Tg3LLBtP0Zq3n1g6</t>
  </si>
  <si>
    <t>Dawn's Highway</t>
  </si>
  <si>
    <t>3LhSWvr02ZOYL5IMd3nm1t</t>
  </si>
  <si>
    <t>Gianna</t>
  </si>
  <si>
    <t>3c8qNo83p2MWj1isvYrfqt</t>
  </si>
  <si>
    <t>Runnin' Blind</t>
  </si>
  <si>
    <t>49yleYpPMxCOOnltxhImlN</t>
  </si>
  <si>
    <t>Everything Must Change</t>
  </si>
  <si>
    <t>4rbt9xJMIYwjTyMUYSvEL2</t>
  </si>
  <si>
    <t>The Man Machine - 2009 Remaster</t>
  </si>
  <si>
    <t>5ZsjiK0NIgNmDhe5qiCVJI</t>
  </si>
  <si>
    <t>Nite Flights</t>
  </si>
  <si>
    <t>78c6JEkwxL5JusMZzIuRbf</t>
  </si>
  <si>
    <t>Why You Wanna See My Bad Side</t>
  </si>
  <si>
    <t>7rU2NLGhf89EQWjoanzZr2</t>
  </si>
  <si>
    <t>Peter and the Wolf, Op. 67 (Remastered): Introduction</t>
  </si>
  <si>
    <t>3vmkciDaJkpo6OhiFGI3Wr</t>
  </si>
  <si>
    <t>Jaco</t>
  </si>
  <si>
    <t>7atYsPpgxrIUFmZRJLqVuw</t>
  </si>
  <si>
    <t>(Theme From) Midnight Express</t>
  </si>
  <si>
    <t>162GQnhOtdgtkkneyOlZN4</t>
  </si>
  <si>
    <t>Coast Of Marseilles</t>
  </si>
  <si>
    <t>1EtGuTEIAqZkBIjzY3MWCf</t>
  </si>
  <si>
    <t>ã‚ªãƒªãƒ“ã‚¢ã‚’è´ããªãŒã‚‰</t>
  </si>
  <si>
    <t>1978-11-21</t>
  </si>
  <si>
    <t>1fxqGusoFnaRoFRmf9bSsS</t>
  </si>
  <si>
    <t>1s32M6QoeNRv3o6gr11ECU</t>
  </si>
  <si>
    <t>Blockhead</t>
  </si>
  <si>
    <t>['AntonÃ­n DvoÅ™Ã¡k', 'Yo-Yo Ma', 'Patricia Zander']</t>
  </si>
  <si>
    <t>26krqFBg6lylTse1mtW5Ef</t>
  </si>
  <si>
    <t>Gypsy Songs, Op. 55, B. 104: No. 4, Songs My Mother Taught Me (Arr. F. Kreisler for Cello &amp; Piano)</t>
  </si>
  <si>
    <t>68MzQKYvOLKDqAWIchJSUh</t>
  </si>
  <si>
    <t>More Of That Jazz - Remastered 2011</t>
  </si>
  <si>
    <t>6f5vTwQNj4ZzFBBwCGQ9fA</t>
  </si>
  <si>
    <t>Took the Last Train</t>
  </si>
  <si>
    <t>0FO6ryfz00BYNNiJ2ByFIA</t>
  </si>
  <si>
    <t>Saints in Hell</t>
  </si>
  <si>
    <t>2FiIUkT9U0JqPxnVp8ufVT</t>
  </si>
  <si>
    <t>With Our Love</t>
  </si>
  <si>
    <t>2VBN5kSs1fyiE5fnOYeKsG</t>
  </si>
  <si>
    <t>Sampa</t>
  </si>
  <si>
    <t>1978-01-23</t>
  </si>
  <si>
    <t>3zVf2mdjHI2dCAVMyCGOKr</t>
  </si>
  <si>
    <t>Rock 'N' Roll Damnation - Live at the Apollo Theatre, Glasgow, Scotland - April 1978</t>
  </si>
  <si>
    <t>42jA85G3bvtOAgI06vVC3N</t>
  </si>
  <si>
    <t>Cuatro Carreras</t>
  </si>
  <si>
    <t>4DCKZ52PKysLN6zHNn9eQd</t>
  </si>
  <si>
    <t>5pxI50SA8WciKebbTFfAAA</t>
  </si>
  <si>
    <t>Livingston Saturday Night</t>
  </si>
  <si>
    <t>6fhUg6K56zWI4xv2LYIavN</t>
  </si>
  <si>
    <t>Curses, Invocations</t>
  </si>
  <si>
    <t>76GyGS1C84YBtb3qX6j5mk</t>
  </si>
  <si>
    <t>Northern Lights</t>
  </si>
  <si>
    <t>1978-11-06</t>
  </si>
  <si>
    <t>['Penetration']</t>
  </si>
  <si>
    <t>0LzCSYjFxH3LKSU4UIeRBk</t>
  </si>
  <si>
    <t>Don't Dictate - Demo</t>
  </si>
  <si>
    <t>0wsDnzbKu3pyv3qKmUpB83</t>
  </si>
  <si>
    <t>I Need a Truck</t>
  </si>
  <si>
    <t>1JrYGuKqJsMK99kjLFQ0rC</t>
  </si>
  <si>
    <t>No Means Yes</t>
  </si>
  <si>
    <t>262RLK33vXanGsKYN2Jxuf</t>
  </si>
  <si>
    <t>2GuC5ymXRtPYQtF1dhTg61</t>
  </si>
  <si>
    <t>3b8wboATWjPGIpWgFFORxK</t>
  </si>
  <si>
    <t>4oKYwZud5u91p9RPtG2jzp</t>
  </si>
  <si>
    <t>Sweet Feelin'</t>
  </si>
  <si>
    <t>6hRbShx1drEE0MdN9nj24q</t>
  </si>
  <si>
    <t>7LTOMV431rZ62BYjY18XEG</t>
  </si>
  <si>
    <t>7cmNsr6SQqrLYp6kX0MYqE</t>
  </si>
  <si>
    <t>Corrido De Las Once Tumbas</t>
  </si>
  <si>
    <t>03obFgqKOH6hAaf2T8kFDR</t>
  </si>
  <si>
    <t>Snow Blind</t>
  </si>
  <si>
    <t>0E7hqukNWuR2oQwEG2gKL8</t>
  </si>
  <si>
    <t>0TESnUvaEm6IXp38352XZG</t>
  </si>
  <si>
    <t>Artists Only</t>
  </si>
  <si>
    <t>0ryv1vK7yoPfJYNGKzlYpo</t>
  </si>
  <si>
    <t>What Goes Up</t>
  </si>
  <si>
    <t>2JeGn2P5XAoyFegt3zfNIq</t>
  </si>
  <si>
    <t>Cold, Cold World</t>
  </si>
  <si>
    <t>2XRFaX4lO7wXVbi66EoFLa</t>
  </si>
  <si>
    <t>Feel It</t>
  </si>
  <si>
    <t>2ct0HRAVCM1VmaZ0UTP96x</t>
  </si>
  <si>
    <t>4xF8RWpIgK8Axjeo28iXnu</t>
  </si>
  <si>
    <t>Bermuda Triangle Blues - Remastered</t>
  </si>
  <si>
    <t>5cJcdWSynjh80IAEiiYd6j</t>
  </si>
  <si>
    <t>Saturday Night, Sunday Morning</t>
  </si>
  <si>
    <t>1978-10-20</t>
  </si>
  <si>
    <t>5w2TJVv67YDakpA4ee9KSI</t>
  </si>
  <si>
    <t>Corrido Hermanos Bedolla</t>
  </si>
  <si>
    <t>138VlAnAb956kXRiSQCy7Z</t>
  </si>
  <si>
    <t>Public Image</t>
  </si>
  <si>
    <t>['Giacomo Puccini', 'Mirella Freni', 'Sherrill Milnes', 'National Philharmonic Orchestra', 'Nicola Rescigno']</t>
  </si>
  <si>
    <t>3VtcRxX5loJdFRiinRbmT4</t>
  </si>
  <si>
    <t>45y7ecKm86mo0qZlxiAMrF</t>
  </si>
  <si>
    <t>If You Can't Beat Them</t>
  </si>
  <si>
    <t>['Jorge Santana']</t>
  </si>
  <si>
    <t>4j5RZ4wKBiEmZn8TSowZlJ</t>
  </si>
  <si>
    <t>Love the Way</t>
  </si>
  <si>
    <t>6N1B2IQTGL7aI1601Z7qrK</t>
  </si>
  <si>
    <t>Red-Headed Wild Flower - 2010 Digital Remaster</t>
  </si>
  <si>
    <t>6dEdILy6BDCqfO5DJwfJp3</t>
  </si>
  <si>
    <t>Leaving Home Ain't Easy - Remastered 2011</t>
  </si>
  <si>
    <t>['Fritz Kreisler', 'Yo-Yo Ma']</t>
  </si>
  <si>
    <t>40nuHwNSnJNFrEE8PuXDSw</t>
  </si>
  <si>
    <t>3 Old Viennese Dances: II. Liebesleid</t>
  </si>
  <si>
    <t>4b3rEBPsk3d74ry2B7sBb9</t>
  </si>
  <si>
    <t>You Never Change</t>
  </si>
  <si>
    <t>4gmJjjVWv9rfK4Nl8wDNVR</t>
  </si>
  <si>
    <t>Nightflight to Venus</t>
  </si>
  <si>
    <t>4sCun5HJnGrBrViEloKGpS</t>
  </si>
  <si>
    <t>PasiÃ³n y Vida</t>
  </si>
  <si>
    <t>1978-09-15</t>
  </si>
  <si>
    <t>50TCpba1KjNv9Of7ZyeNue</t>
  </si>
  <si>
    <t>Angels and Sailors</t>
  </si>
  <si>
    <t>5Sq9ADswKXGMnN7HQ6Ev0L</t>
  </si>
  <si>
    <t>Milk and Alcohol - 2002 Remaster</t>
  </si>
  <si>
    <t>6susVkWoYYzrXAazN6UFrc</t>
  </si>
  <si>
    <t>Que Tal Te Va Sin Mi - Tema Remasterizado</t>
  </si>
  <si>
    <t>7cZtsWVdq8Df9NXh8DDHKm</t>
  </si>
  <si>
    <t>Fast Cars - 1996 Remastered Version</t>
  </si>
  <si>
    <t>0cFybPbSePMaKtQgLmMDEJ</t>
  </si>
  <si>
    <t>War / No More Trouble - Medley / Live At The Pavillon De Paris, 1977</t>
  </si>
  <si>
    <t>1lztvguhaWcOVV4l5Ovuyb</t>
  </si>
  <si>
    <t>Sha La La Means I Love You</t>
  </si>
  <si>
    <t>2apaMCyIgaoADhLyHKD0qS</t>
  </si>
  <si>
    <t>Found a Job - 2005 Remaster</t>
  </si>
  <si>
    <t>4rpMuF6Z28knTQCUpUfH3D</t>
  </si>
  <si>
    <t>Sweetest Of All</t>
  </si>
  <si>
    <t>6DlDXlxeKkb3yeg1KIIXfM</t>
  </si>
  <si>
    <t>6b93ErSySGG5KLC1wijp9F</t>
  </si>
  <si>
    <t>The Hobo Song</t>
  </si>
  <si>
    <t>6iB2ZBzhgRBpKrno9KJ95v</t>
  </si>
  <si>
    <t>Eiti-Leda</t>
  </si>
  <si>
    <t>7aJvFGH4J8TIgpJqcEGwy9</t>
  </si>
  <si>
    <t>Glory - Remastered</t>
  </si>
  <si>
    <t>0Uo3yVwvorXILJkcad10Oy</t>
  </si>
  <si>
    <t>Shot Gun Blues - Live</t>
  </si>
  <si>
    <t>11xsNaZtCXrpfTvsBfvmq5</t>
  </si>
  <si>
    <t>In Only Seven Days</t>
  </si>
  <si>
    <t>1IKfxRmMBNmdrGXJVilyUb</t>
  </si>
  <si>
    <t>All New Minglewood Blues - 2013 Remaster</t>
  </si>
  <si>
    <t>1oJJ17BXBytDzqaNrVDqrX</t>
  </si>
  <si>
    <t>The Only Thing I Could Wish For</t>
  </si>
  <si>
    <t>['Jeff Wayne', 'Richard Burton', 'Justin Hayward', 'Gary Langan']</t>
  </si>
  <si>
    <t>21ScRnJyZCD7sioWBAzGML</t>
  </si>
  <si>
    <t>The Eve of the War (feat. Richard Burton &amp; Justin Hayward)</t>
  </si>
  <si>
    <t>1978-06-12</t>
  </si>
  <si>
    <t>2poXQzuSosLHmtZbR9PjNO</t>
  </si>
  <si>
    <t>GÃºmaro VÃ¡squez</t>
  </si>
  <si>
    <t>4MUwsIjjmv4q5gy70v7lma</t>
  </si>
  <si>
    <t>Hour for Magic</t>
  </si>
  <si>
    <t>4Nh0WpfTE8RD4FcsdDYg1s</t>
  </si>
  <si>
    <t>Air Dance - 2014 Remaster</t>
  </si>
  <si>
    <t>4dHeBVpuKV1LXIrjrwVUn8</t>
  </si>
  <si>
    <t>Messin' with the Kid - Live</t>
  </si>
  <si>
    <t>5g4ACiiCxB5eaSCZPxks7b</t>
  </si>
  <si>
    <t>['Robert Gordon', 'Link Wray']</t>
  </si>
  <si>
    <t>6fvEnKZo7KuoKXpmGkDOoU</t>
  </si>
  <si>
    <t>The Way I Walk (with Link Wray)</t>
  </si>
  <si>
    <t>7fg2dDt8HYJgEIJF3LEjep</t>
  </si>
  <si>
    <t>(I Got Everything I Need) Almost - Live</t>
  </si>
  <si>
    <t>2qzQZ23b0SXFwz812P83hn</t>
  </si>
  <si>
    <t>Only You Can Rock Me - 2008 Remaster</t>
  </si>
  <si>
    <t>['Dinosaur']</t>
  </si>
  <si>
    <t>5BwqngWtzzZCL0XiuHcMeQ</t>
  </si>
  <si>
    <t>Kiss Me Again - Mix Edit</t>
  </si>
  <si>
    <t>1978-03-29</t>
  </si>
  <si>
    <t>1lcy699yytg7c50hUfM5A8</t>
  </si>
  <si>
    <t>Shrivel-Up</t>
  </si>
  <si>
    <t>2hSbY2fg1b3nHCrkIbBZNS</t>
  </si>
  <si>
    <t>It's Party Time</t>
  </si>
  <si>
    <t>37SV7uT36t2ob31WWqTPL2</t>
  </si>
  <si>
    <t>Snowbound - 2007 Remaster</t>
  </si>
  <si>
    <t>3fIibHAv2jMvwOnFdyoVUm</t>
  </si>
  <si>
    <t>White Heat, Red Hot</t>
  </si>
  <si>
    <t>41zXjdvYfTiVYAp7oesi6M</t>
  </si>
  <si>
    <t>Things I Do For You</t>
  </si>
  <si>
    <t>4Fa0k3oOSA5KTwpqhfGSSU</t>
  </si>
  <si>
    <t>Bad Boy Boogie - Live at the Apollo Theatre, Glasgow, Scotland - April 1978</t>
  </si>
  <si>
    <t>['Search Boys']</t>
  </si>
  <si>
    <t>7ijowzJ3HGZBTImdfOAPEc</t>
  </si>
  <si>
    <t>Searchin'</t>
  </si>
  <si>
    <t>1TmlYsvU6XoXn0Bs6p5CNC</t>
  </si>
  <si>
    <t>77 Slightly Delayed</t>
  </si>
  <si>
    <t>1Z6bXpyVTGTESUbE4oZn6q</t>
  </si>
  <si>
    <t>Stealin' Time</t>
  </si>
  <si>
    <t>1dmSx8YLrQ47GNMFLp6WH7</t>
  </si>
  <si>
    <t>é»„æ˜ã‚Œ</t>
  </si>
  <si>
    <t>1isXxJCSQLgY3eJwTC4i85</t>
  </si>
  <si>
    <t>Do They Owe Us a Living?</t>
  </si>
  <si>
    <t>1ryuZ77kDQ6bFYjXd3mTWQ</t>
  </si>
  <si>
    <t>Behold - 2000 Digital Remaster</t>
  </si>
  <si>
    <t>1wyN6vczC2p3hq700EYBmg</t>
  </si>
  <si>
    <t>Ya no Te Espero</t>
  </si>
  <si>
    <t>2iICM2WTVmKasZWpMItYdn</t>
  </si>
  <si>
    <t>Lip Service</t>
  </si>
  <si>
    <t>2vpkLvyod4DAhOe57yWmmb</t>
  </si>
  <si>
    <t>Equinoxe, Pt. 1</t>
  </si>
  <si>
    <t>4BMbD4jHKpmukraBqxUWKJ</t>
  </si>
  <si>
    <t>Fan Mail - Remastered</t>
  </si>
  <si>
    <t>5MlLvbg0uEY9gZiecr9cEF</t>
  </si>
  <si>
    <t>Willin' - Live at Lisner Auditorium, Washington, DC, 8/8/1977</t>
  </si>
  <si>
    <t>6RSKgOmVA3TM90OHMk8oCM</t>
  </si>
  <si>
    <t>['London Symphony Orchestra', 'Royal Choral Society']</t>
  </si>
  <si>
    <t>0P79hx5KT6fqP7mhkZEMhH</t>
  </si>
  <si>
    <t>Paint it Black (feat. The Royal Choral Society)</t>
  </si>
  <si>
    <t>14EcPWU2AbBuo9zkZpJdyK</t>
  </si>
  <si>
    <t>You're Not The Same - Remastered</t>
  </si>
  <si>
    <t>1id02aKCKGGxZnwjwrR5Ij</t>
  </si>
  <si>
    <t>Rat Trap</t>
  </si>
  <si>
    <t>1lF0i2O2t3c9VamCDjRx3O</t>
  </si>
  <si>
    <t>Kinky Reggae - Live In Europe/1975</t>
  </si>
  <si>
    <t>1zRt6GwdqaRgFfABzz6xVc</t>
  </si>
  <si>
    <t>Where Are You Tonight? (Journey Through Dark Heat)</t>
  </si>
  <si>
    <t>23he0kCJjSC0R660SjGeWH</t>
  </si>
  <si>
    <t>Nightbird</t>
  </si>
  <si>
    <t>['Yehonatan Geffen', 'Yoni Rechter', 'Gidi Gov', 'Yehudit Ravitz', 'David Broza']</t>
  </si>
  <si>
    <t>2GU5laYWP0R157zda75oJi</t>
  </si>
  <si>
    <t>×”×›×‘×© ×”×©×©×” ×¢×©×¨ (×œ×™×œ×” ×˜×•×‘)</t>
  </si>
  <si>
    <t>5BHRLSV5HcT4OcMN387Avz</t>
  </si>
  <si>
    <t>To Come of Age</t>
  </si>
  <si>
    <t>5TZDMOpcRWFDHQWL8czgiX</t>
  </si>
  <si>
    <t>Time To Get It Together</t>
  </si>
  <si>
    <t>6GrRlvRBqBvz8hD1LAqKiH</t>
  </si>
  <si>
    <t>ç©ºã‚’ã¨ã¹ãŸã‚‰</t>
  </si>
  <si>
    <t>6HDDf2PwvT2DdaiijgYYsc</t>
  </si>
  <si>
    <t>6vwbmgcs04SPGcTWDcemvl</t>
  </si>
  <si>
    <t>One Chord Wonders</t>
  </si>
  <si>
    <t>6w1tZBRk53TyBRttL0gnit</t>
  </si>
  <si>
    <t>Stagger Lee - 2013 Remaster</t>
  </si>
  <si>
    <t>7JVhyzULw7gxhThCtELAyJ</t>
  </si>
  <si>
    <t>091vtbBzrMBwedmgTjr0nV</t>
  </si>
  <si>
    <t>0RqPDkzJYtVwmAUjjWRjVx</t>
  </si>
  <si>
    <t>0b4rtFdsj7JnNDaZLvNTLE</t>
  </si>
  <si>
    <t>Stir It Up - Live At The Pavillon De Paris, 1977</t>
  </si>
  <si>
    <t>169bqVVPKnu2TInM4qNCjG</t>
  </si>
  <si>
    <t>Detroit 442 - Remastered</t>
  </si>
  <si>
    <t>1rCo0xUGMYYjaAYbQGVcDw</t>
  </si>
  <si>
    <t>2Hbad5lRjdQBvKRahhFTsw</t>
  </si>
  <si>
    <t>3qEKk7UlpfPPMyfouHhgi6</t>
  </si>
  <si>
    <t>4XyT8U0fYPk54lxDgcxDZn</t>
  </si>
  <si>
    <t>Lamento De ConcepciÃ³n</t>
  </si>
  <si>
    <t>4lGF1MDPkeWbOSROAxXTFS</t>
  </si>
  <si>
    <t>Auf Wiedersehen</t>
  </si>
  <si>
    <t>4rVONof5K5HYxeKKg4LrIG</t>
  </si>
  <si>
    <t>Dead On Time</t>
  </si>
  <si>
    <t>5OwtHpyNpt5bo9OvTuIvZt</t>
  </si>
  <si>
    <t>Fun It - Remastered 2011</t>
  </si>
  <si>
    <t>6TN1KwmAd1mGdyvyslA2F3</t>
  </si>
  <si>
    <t>Lipstick Vogue</t>
  </si>
  <si>
    <t>6xEW0VwWnqjptl8XVgyWEd</t>
  </si>
  <si>
    <t>La De Los Hoyitos</t>
  </si>
  <si>
    <t>7BmXtkDCrg5sxve7TVpglM</t>
  </si>
  <si>
    <t>Love Lock</t>
  </si>
  <si>
    <t>1978-05-24</t>
  </si>
  <si>
    <t>7MFoW6vTZXMt0gK4onNFb3</t>
  </si>
  <si>
    <t>Takin' It Back</t>
  </si>
  <si>
    <t>0hlp160SnsYmXQyPn7vOEa</t>
  </si>
  <si>
    <t>I Was Made to Love Him</t>
  </si>
  <si>
    <t>1OfDlFzUCAo0v83TgHKRaq</t>
  </si>
  <si>
    <t>SeÃ±or (Tales of Yankee Power)</t>
  </si>
  <si>
    <t>3gFZN5fyASfrIJudJYeobL</t>
  </si>
  <si>
    <t>Falling In Love Again</t>
  </si>
  <si>
    <t>3uvEuGqJn5lnUO57Ebo0B6</t>
  </si>
  <si>
    <t>Serengetti - 2013 Remaster</t>
  </si>
  <si>
    <t>4PvbQGOnCibuFYIISzX9OT</t>
  </si>
  <si>
    <t>Shock Wave - 2014 Remaster</t>
  </si>
  <si>
    <t>6k8ampgpHvA8rzVcYAX2eb</t>
  </si>
  <si>
    <t>Iron Ore Betty</t>
  </si>
  <si>
    <t>7flebXbvKAw08BPmydUHk6</t>
  </si>
  <si>
    <t>Rumpofsteelskin</t>
  </si>
  <si>
    <t>7szoUtWQkA6k3FSogwdMYv</t>
  </si>
  <si>
    <t>0hogsHMa0ghYTF5Rp0Edos</t>
  </si>
  <si>
    <t>Can Do</t>
  </si>
  <si>
    <t>1d8iAFwoIIJLcVQ7os4snL</t>
  </si>
  <si>
    <t>Sloppy (I Saw My Baby Gettin')</t>
  </si>
  <si>
    <t>34hgfKMZNmdoSEqWg9JH9a</t>
  </si>
  <si>
    <t>The Eagle Will Rise Again</t>
  </si>
  <si>
    <t>3gG3w52fGzMpJdhcJURwaB</t>
  </si>
  <si>
    <t>Rocker - Live at the Apollo Theatre, Glasgow, Scotland - April 1978</t>
  </si>
  <si>
    <t>3sqP75PDhbIta3VxaZa7Gw</t>
  </si>
  <si>
    <t>4Ieu0MN7hzehIsjbtxclBz</t>
  </si>
  <si>
    <t>Heaven Tonight</t>
  </si>
  <si>
    <t>5kYVmEtDU3ofQyjFQEGsOB</t>
  </si>
  <si>
    <t>Relicario de Besos</t>
  </si>
  <si>
    <t>1978-04-14</t>
  </si>
  <si>
    <t>5ytLbRosVgiNSsFRMkKPW3</t>
  </si>
  <si>
    <t>Where Do I Go From Here</t>
  </si>
  <si>
    <t>6QjS5HKFX2S5mUtdMaOF7s</t>
  </si>
  <si>
    <t>On The Air</t>
  </si>
  <si>
    <t>0THkjNHZpDv2CWphLs3CoK</t>
  </si>
  <si>
    <t>çªç„¶ã®è´ˆã‚Šã‚‚ã®</t>
  </si>
  <si>
    <t>0zl4j4WIgWNCBaEAvrPTWt</t>
  </si>
  <si>
    <t>Mother Of Violence</t>
  </si>
  <si>
    <t>18fwyVQYxSuqNjLiVm4oVU</t>
  </si>
  <si>
    <t>Wouldn't You Like To Know Me</t>
  </si>
  <si>
    <t>1PSP9fxy8NGqcnPSkrcl9C</t>
  </si>
  <si>
    <t>Mammas Don't Let Your Babies Grow up to Be Cowboys - Live at Harrah's Casino, Lake Tahoe, NV - April 1978</t>
  </si>
  <si>
    <t>1aeW4fbZXqP6q96r2m3m8L</t>
  </si>
  <si>
    <t>Â¿QuÃ© Hago Ahora?</t>
  </si>
  <si>
    <t>1vOgfMjWq10rW4h0U7yzO8</t>
  </si>
  <si>
    <t>Feelin' Alright with the Crew</t>
  </si>
  <si>
    <t>2TUgD0LVxchCMCKelbepgs</t>
  </si>
  <si>
    <t>Great Big Kiss</t>
  </si>
  <si>
    <t>3q9ptpBYHtDrn31UGBLCjR</t>
  </si>
  <si>
    <t>Peter and the Wolf, Op. 67 (Remastered): The Bird Diverts the Wolf</t>
  </si>
  <si>
    <t>4jwrNFs6QlLsVkeOkFQZkF</t>
  </si>
  <si>
    <t>æ±é¢¨</t>
  </si>
  <si>
    <t>1978-11-12</t>
  </si>
  <si>
    <t>5KnoGzqktzPxHC38VQgWha</t>
  </si>
  <si>
    <t>5zcUeg2LzUC9Z6JyyO1bzn</t>
  </si>
  <si>
    <t>69P4ynB3CkQdlczDIFlMwG</t>
  </si>
  <si>
    <t>Cook With Fire</t>
  </si>
  <si>
    <t>1gz35NTVBbq83n2MjZFNia</t>
  </si>
  <si>
    <t>Love To Love You Baby - Live At Universal Amphitheatre, Los Angeles/1978</t>
  </si>
  <si>
    <t>1978-08-31</t>
  </si>
  <si>
    <t>["Leo's Sunshipp"]</t>
  </si>
  <si>
    <t>2Lh7YrkANGELhT8pOUlht1</t>
  </si>
  <si>
    <t>Give Me The Sunshine</t>
  </si>
  <si>
    <t>3KBSMkczhXYoLrHAYNQOnb</t>
  </si>
  <si>
    <t>×× ×™ ××•×”×‘</t>
  </si>
  <si>
    <t>6x0Hj4olOrkhvVQtGRZCRK</t>
  </si>
  <si>
    <t>Coolin' Me Out, Pts. 1 &amp; 2</t>
  </si>
  <si>
    <t>7bYYPFtZQYwqsAmA1x8pix</t>
  </si>
  <si>
    <t>Rat Race - Live At The Pavillon De Paris, 1977</t>
  </si>
  <si>
    <t>7flzNjhj15hgSnZp5NEPI3</t>
  </si>
  <si>
    <t>Love Is Like a Fire</t>
  </si>
  <si>
    <t>103wkpYpCNP34sOrvrv0xN</t>
  </si>
  <si>
    <t>Slide Some Oil To Me / Now Watch Me Dance</t>
  </si>
  <si>
    <t>1IwBVPD4oJO5eFrZuRWwZ3</t>
  </si>
  <si>
    <t>1OUhfm8VXT7jvDPjH7P6Sx</t>
  </si>
  <si>
    <t>905</t>
  </si>
  <si>
    <t>1mtiqT416CodPhNk3H1pUJ</t>
  </si>
  <si>
    <t>Lords Of The Ring</t>
  </si>
  <si>
    <t>3KJ7rmrp8u37yJwx2zDsVH</t>
  </si>
  <si>
    <t>Stiff Competition</t>
  </si>
  <si>
    <t>3wwN6IJvNhomas8tSHIcAY</t>
  </si>
  <si>
    <t>Listen To The Sirens</t>
  </si>
  <si>
    <t>6Pk6Ym0JPry8K0fiAyUkXX</t>
  </si>
  <si>
    <t>The Boys Are Back in Town - Live</t>
  </si>
  <si>
    <t>0iMX77CpVx0rWWcXrmXkNl</t>
  </si>
  <si>
    <t>Whatever's Written in Your Heart</t>
  </si>
  <si>
    <t>0qLBNW2vWF59bniHTj1UK8</t>
  </si>
  <si>
    <t>1JA5VpC0WAt3GWScH2xC6Z</t>
  </si>
  <si>
    <t>Waters Of March</t>
  </si>
  <si>
    <t>2HcdmlSa6rxW1YfbbT45q6</t>
  </si>
  <si>
    <t>La Medallita de Oro</t>
  </si>
  <si>
    <t>54ml1gKTWGfPobglj6bKx3</t>
  </si>
  <si>
    <t>Chic Cheer - 2018 Remaster</t>
  </si>
  <si>
    <t>0BbTIw4SY4kF9RkZ514bRY</t>
  </si>
  <si>
    <t>No Woman No Cry - Live At Ahoy Hallen/1978</t>
  </si>
  <si>
    <t>0t0zY1AHNef3daH3aIdQ44</t>
  </si>
  <si>
    <t>1PpJ3v90IgcADXsB3VIq9F</t>
  </si>
  <si>
    <t>Exodus - Live At The Pavillon De Paris, 1977</t>
  </si>
  <si>
    <t>['Members Of The Glenn Miller Orchestra']</t>
  </si>
  <si>
    <t>2EYlsu2Dl8pViNXZX2foBK</t>
  </si>
  <si>
    <t>2NM4ZRHdJF4KkEJIfHgK5B</t>
  </si>
  <si>
    <t>Anna's Song</t>
  </si>
  <si>
    <t>2Tr8HkiWwZQLlenqfN5PPW</t>
  </si>
  <si>
    <t>Four Horsemen</t>
  </si>
  <si>
    <t>7cEfPAbju7glmdAgT4e1AU</t>
  </si>
  <si>
    <t>CajuÃ­na - Remixed Original Album</t>
  </si>
  <si>
    <t>1H8LatUNRe9frL7zYMmXNQ</t>
  </si>
  <si>
    <t>Is There Anybody There?</t>
  </si>
  <si>
    <t>1uIi9tbUNactx6fjw4qNtm</t>
  </si>
  <si>
    <t>Fools In Love</t>
  </si>
  <si>
    <t>3kFU73f5TWUdMejv7kvddR</t>
  </si>
  <si>
    <t>Damned If I Do</t>
  </si>
  <si>
    <t>1979-08-27</t>
  </si>
  <si>
    <t>7bZBUVUPgaGRjiOn5ymCU7</t>
  </si>
  <si>
    <t>Mr. Brown</t>
  </si>
  <si>
    <t>['Capital Letters']</t>
  </si>
  <si>
    <t>0nUlrSOs1GKt70wQDRwzPV</t>
  </si>
  <si>
    <t>Smoking My Ganja</t>
  </si>
  <si>
    <t>29i3duDN8VoerXeB7PfeNj</t>
  </si>
  <si>
    <t>I Just Want To Be</t>
  </si>
  <si>
    <t>3ag2HcoefQCU7Rj2g5aQWY</t>
  </si>
  <si>
    <t>Search, Find</t>
  </si>
  <si>
    <t>460CrLDOX6lopMGzb60GMr</t>
  </si>
  <si>
    <t>(Ain't Nothin' but A) House Party</t>
  </si>
  <si>
    <t>5HjlRwdTTzSzHL1BVXGjI2</t>
  </si>
  <si>
    <t>Es AsÃ­ Mi Amor</t>
  </si>
  <si>
    <t>5sFyVIRlcXTi19DZCuTAsJ</t>
  </si>
  <si>
    <t>Blinded by Science</t>
  </si>
  <si>
    <t>64TIJiqmJn7ZnIYzYAEpbL</t>
  </si>
  <si>
    <t>71Scj5reNzcZDmbne0J5zQ</t>
  </si>
  <si>
    <t>0f9psq47jxqKv021keYZ9U</t>
  </si>
  <si>
    <t>1LGBh18wccPBKY96hUTLnk</t>
  </si>
  <si>
    <t>Oh Darling</t>
  </si>
  <si>
    <t>3HT7esGrdLxjQwCzvhoCax</t>
  </si>
  <si>
    <t>722VDzYA6hVjmmtyStL00t</t>
  </si>
  <si>
    <t>7oR2quSsW5O7YmUC7HmwiV</t>
  </si>
  <si>
    <t>Move Your Boogie Body</t>
  </si>
  <si>
    <t>0ci1kKhT51MR9Ghd43S8Y7</t>
  </si>
  <si>
    <t>Who's Right, Who's Wrong</t>
  </si>
  <si>
    <t>['Frankie Miller']</t>
  </si>
  <si>
    <t>1QMpN6RQXXlwMycmCBwwQz</t>
  </si>
  <si>
    <t>Darlin' - 2011 Remaster</t>
  </si>
  <si>
    <t>1979-04-14</t>
  </si>
  <si>
    <t>1.83e-06</t>
  </si>
  <si>
    <t>1uRvmjiSbjbENK4Dn6ZXRo</t>
  </si>
  <si>
    <t>Poptones</t>
  </si>
  <si>
    <t>3JgF4tdb1HVyEBw4K6m2JZ</t>
  </si>
  <si>
    <t>Stayin' Alive - Promo 12" Version</t>
  </si>
  <si>
    <t>5oTq6IxaYmUF6TIVc6f7BL</t>
  </si>
  <si>
    <t>6IZ50ZUEEXL58kwkmW80Cx</t>
  </si>
  <si>
    <t>ã‚·ãƒ ãƒ¼ãƒ³</t>
  </si>
  <si>
    <t>6TjjZllUyDPIBiFuHZSVtm</t>
  </si>
  <si>
    <t>6mmhg8Fd0QhQL5fYMiiMdc</t>
  </si>
  <si>
    <t>Last Cheater's Waltz</t>
  </si>
  <si>
    <t>0Cm06HymdxqBQ9EHnHmxQB</t>
  </si>
  <si>
    <t>0Yd8sYVPYbf3sudVqZQ6zG</t>
  </si>
  <si>
    <t>0hypGpDa6OyImCldWJ7P8K</t>
  </si>
  <si>
    <t>Diamonds and Rust - Live</t>
  </si>
  <si>
    <t>1979-05-06</t>
  </si>
  <si>
    <t>5M7zx8sDe1kaoButKvFv1r</t>
  </si>
  <si>
    <t>The Flesh Failures (Let the Sunshine In)</t>
  </si>
  <si>
    <t>70uixR6jXhzZofmxFcHgnN</t>
  </si>
  <si>
    <t>Oh, Atlanta - 2009 Remaster</t>
  </si>
  <si>
    <t>3kfsFQhrPxNKmZLgm26u0U</t>
  </si>
  <si>
    <t>Paper</t>
  </si>
  <si>
    <t>4ZxtmVTaCtmC4pTn0nkUJ5</t>
  </si>
  <si>
    <t>68lDheG37K8grIm0rP4GMU</t>
  </si>
  <si>
    <t>Running Like the Wind</t>
  </si>
  <si>
    <t>0slsrhWlw0WrrRe1KCVboI</t>
  </si>
  <si>
    <t>And the Healing Has Begun</t>
  </si>
  <si>
    <t>254AmmsIPAWg1nxwrnEpHj</t>
  </si>
  <si>
    <t>Gone Hollywood</t>
  </si>
  <si>
    <t>31AKWEuEgdjoEzH5ygzwtn</t>
  </si>
  <si>
    <t>37Sw3XtSIBB6Q09XzXS0N1</t>
  </si>
  <si>
    <t>Philby</t>
  </si>
  <si>
    <t>['Sister Sledge', 'Bernard Edwards', 'Nile Rodgers']</t>
  </si>
  <si>
    <t>5elGdlLAIvV0W4VGXVZCTF</t>
  </si>
  <si>
    <t>Lost in Music - 1984 Bernard Edwards &amp; Nile Rodgers Remix</t>
  </si>
  <si>
    <t>['Los Hijos Del Rey']</t>
  </si>
  <si>
    <t>5v9icoSTSdoNa2VtieVonY</t>
  </si>
  <si>
    <t>Pato Robao</t>
  </si>
  <si>
    <t>7yuy9OVOSBpAjEj1xe6lGR</t>
  </si>
  <si>
    <t>I Just Can't Be Happy Today</t>
  </si>
  <si>
    <t>0j5ZzGwdNMDeSofYbOJxH8</t>
  </si>
  <si>
    <t>Money In My Pocket</t>
  </si>
  <si>
    <t>13RhKhfIq1mKOIX73D9DXA</t>
  </si>
  <si>
    <t>Victim of Changes - Live</t>
  </si>
  <si>
    <t>1gN4FXvfrVOqJSWh20BPBK</t>
  </si>
  <si>
    <t>Brazilian Love Affair</t>
  </si>
  <si>
    <t>2C088eUsg78FCHmxpJSgjY</t>
  </si>
  <si>
    <t>Roisin Dubh (Black Rose): A Rock Legend</t>
  </si>
  <si>
    <t>00ygVNni7udtTdJ4pJOWha</t>
  </si>
  <si>
    <t>Don't Cry Sister</t>
  </si>
  <si>
    <t>1G7qAHMXF6byYff460YqnM</t>
  </si>
  <si>
    <t>Keep the Fire</t>
  </si>
  <si>
    <t>223zxDEL9cnZlsbipU0CNM</t>
  </si>
  <si>
    <t>A Message to You Rudy - 2015 Remaster</t>
  </si>
  <si>
    <t>2t3qeL7qBKgN0SC76FF9y5</t>
  </si>
  <si>
    <t>Suspicions - 2008 Version</t>
  </si>
  <si>
    <t>2uVf0GK5oVAlhMpWl8DTj7</t>
  </si>
  <si>
    <t>6060-842</t>
  </si>
  <si>
    <t>4cE2duTd0g33sAZaFsUyji</t>
  </si>
  <si>
    <t>4zoWdR02nRwK8NWqpCM151</t>
  </si>
  <si>
    <t>5WSQjKdZB89Xd5k2FGmcdq</t>
  </si>
  <si>
    <t>Fite Dem Back</t>
  </si>
  <si>
    <t>6BF4pr3TaV5CgHBA2XGVxc</t>
  </si>
  <si>
    <t>Home From The Forest</t>
  </si>
  <si>
    <t>7lq9NZNdYmqtT9epiSzztv</t>
  </si>
  <si>
    <t>I'm Forgiven</t>
  </si>
  <si>
    <t>0B4mql8tVY5uD2QKW3INHx</t>
  </si>
  <si>
    <t>On The Radio - Long Version</t>
  </si>
  <si>
    <t>0J2ykLMJWeJzc46T7mx0XW</t>
  </si>
  <si>
    <t>A Quick One While He's Away - Live "Rock And Roll Circus" Version</t>
  </si>
  <si>
    <t>1foblVZ1Kr2vz7212SMNZB</t>
  </si>
  <si>
    <t>Casa Dega</t>
  </si>
  <si>
    <t>['Vitin Aviles']</t>
  </si>
  <si>
    <t>2P0Q1e1oyMIcuFJeV8sOIZ</t>
  </si>
  <si>
    <t>Temes</t>
  </si>
  <si>
    <t>2ydmhivoCG6eiInxfrXCQH</t>
  </si>
  <si>
    <t>Lord Is It Mine</t>
  </si>
  <si>
    <t>31y0qlMPbf5prkEJDMTZxt</t>
  </si>
  <si>
    <t>On The Bus</t>
  </si>
  <si>
    <t>5Kp0YrDat1sUhqaJ6MSwvg</t>
  </si>
  <si>
    <t>That's Enough for Me - 2015 Remaster</t>
  </si>
  <si>
    <t>0BA4uU1jYSiYy2N976zQ1m</t>
  </si>
  <si>
    <t>Theme From The Black Hole</t>
  </si>
  <si>
    <t>1979-11-20</t>
  </si>
  <si>
    <t>1pAEPbH2MdoraS4lviOCFe</t>
  </si>
  <si>
    <t>The Green Manalishi (With the Two Pronged Crown) - Live</t>
  </si>
  <si>
    <t>2l5D0Ua6Rb23MIhuO4xCgD</t>
  </si>
  <si>
    <t>['æ½˜å®‰é‚¦']</t>
  </si>
  <si>
    <t>37QFzhzWHOr0dXOxDlmkZ9</t>
  </si>
  <si>
    <t>å¤–å©†çš„æ¾Žæ¹–ç£</t>
  </si>
  <si>
    <t>38bw7l15N831T7TZWMVrPA</t>
  </si>
  <si>
    <t>Never Make Me Cry - 2015 Remaster</t>
  </si>
  <si>
    <t>5H4wGQLp7OFGOy43DXtIOJ</t>
  </si>
  <si>
    <t>5fliLcSwwLTLM0ulSDAW0p</t>
  </si>
  <si>
    <t>The Way We Make a Broken Heart</t>
  </si>
  <si>
    <t>5i2859ZJXGPOzDwdZSOMiH</t>
  </si>
  <si>
    <t>Manifesto - Remastered</t>
  </si>
  <si>
    <t>7vm7Bd52OsZmxk3yWulR2u</t>
  </si>
  <si>
    <t>In Thee</t>
  </si>
  <si>
    <t>['Narada Michael Walden']</t>
  </si>
  <si>
    <t>0PjkD419FrFnRuS5Mgs6pm</t>
  </si>
  <si>
    <t>I Shoulda Loved Ya</t>
  </si>
  <si>
    <t>['Patti LuPone', 'Mark Syers', 'Original Broadway Cast Of Evita']</t>
  </si>
  <si>
    <t>2jr0vNYZiiukPwICQFz0Us</t>
  </si>
  <si>
    <t>Buenos Aires - Original Cast Recording/1979</t>
  </si>
  <si>
    <t>32Te0Qf9Pv2Uq5gNED2WCB</t>
  </si>
  <si>
    <t>So What - 2005 Remaster</t>
  </si>
  <si>
    <t>3HAUmMHd5OV8YnoV4a4wcp</t>
  </si>
  <si>
    <t>Yo Quisiera Que TÃº</t>
  </si>
  <si>
    <t>4M6KXdzqkOfTpKOrBIqWx0</t>
  </si>
  <si>
    <t>Bright Side of the Road - 1996 Remaster</t>
  </si>
  <si>
    <t>5asoLbAoTbvVjyN4uq7ftR</t>
  </si>
  <si>
    <t>Die Young Stay Pretty</t>
  </si>
  <si>
    <t>5jsRxwEiaUZlvATkajITkU</t>
  </si>
  <si>
    <t>Little Drummer Boy - 2004 Remaster</t>
  </si>
  <si>
    <t>5pTx8tjlZvRum5IgB6hkLP</t>
  </si>
  <si>
    <t>Never Existed Before</t>
  </si>
  <si>
    <t>74aa4XTCUlLkEArligz0i7</t>
  </si>
  <si>
    <t>7cd7O1112Y5OQlvDQDz9Ws</t>
  </si>
  <si>
    <t>People of the South Wind</t>
  </si>
  <si>
    <t>0hmSjhMP7wdHyOvdPnCka3</t>
  </si>
  <si>
    <t>Jewish Princess</t>
  </si>
  <si>
    <t>['Suzi Lane']</t>
  </si>
  <si>
    <t>0w5522zDQOgo3EpUoQH3eW</t>
  </si>
  <si>
    <t>Harmony</t>
  </si>
  <si>
    <t>2Enr4gDUmrCkDTIBtTFbby</t>
  </si>
  <si>
    <t>Love Like Anthrax</t>
  </si>
  <si>
    <t>54piWrTyL4ptApc16fBSMu</t>
  </si>
  <si>
    <t>Doesn't Make It Alright - 2015 Remaster</t>
  </si>
  <si>
    <t>6D37C639Czu2CWsSbrNFzA</t>
  </si>
  <si>
    <t>6O9JcPa8hc850hWa7xrjMv</t>
  </si>
  <si>
    <t>7KxPvPTEZhZ1bM5HyLjbwU</t>
  </si>
  <si>
    <t>Midnight On The Stormy Deep</t>
  </si>
  <si>
    <t>7v3l2PEaxnex3NylNusT4Y</t>
  </si>
  <si>
    <t>South Bound Saurez - 1993 Remaster</t>
  </si>
  <si>
    <t>0g4AY5N5nCLqchHpnYu26u</t>
  </si>
  <si>
    <t>18Dk8jvMPHXQPUdfREma2P</t>
  </si>
  <si>
    <t>2WHXumWrS4fhlK0toQUpYr</t>
  </si>
  <si>
    <t>Honest Man</t>
  </si>
  <si>
    <t>4wxbvj2DU5UVsUVU9FORSB</t>
  </si>
  <si>
    <t>The Nips Are Getting Bigger</t>
  </si>
  <si>
    <t>5vWYEFE5oC9mFrpufdNqb8</t>
  </si>
  <si>
    <t>Barbed Wire Love</t>
  </si>
  <si>
    <t>['Stephen Sondheim', 'Len Cariou', 'Angela Lansbury', 'Paul Gemignani']</t>
  </si>
  <si>
    <t>0v17hGKlkCnshGhh45m2Aq</t>
  </si>
  <si>
    <t>1eF4ZkUCRhK5AygFJfikBF</t>
  </si>
  <si>
    <t>Rock That!</t>
  </si>
  <si>
    <t>29839YUB0VApXoRhyGw4X0</t>
  </si>
  <si>
    <t>ç¯</t>
  </si>
  <si>
    <t>2XCF9zbOTpv4VfuQxahluA</t>
  </si>
  <si>
    <t>AndanÃ§a</t>
  </si>
  <si>
    <t>4RLhdwclHWmNNB6rdkB8Zf</t>
  </si>
  <si>
    <t>5tzROT4qovXH6IijFDyEsl</t>
  </si>
  <si>
    <t>Return The Gift</t>
  </si>
  <si>
    <t>6264yM42KjygMd1p3PRWWU</t>
  </si>
  <si>
    <t>My Lady</t>
  </si>
  <si>
    <t>7szstRkZuc3wKlDbhVFUSd</t>
  </si>
  <si>
    <t>Powderfinger - Live; 2016 Remaster</t>
  </si>
  <si>
    <t>0wgLppnl74M8HNuvPYskSr</t>
  </si>
  <si>
    <t>No Volvernos A Ver</t>
  </si>
  <si>
    <t>274oYlebho3pTwwVuF4xTB</t>
  </si>
  <si>
    <t>Airlane</t>
  </si>
  <si>
    <t>3sy8VUikaAQv1SKPK2EsMi</t>
  </si>
  <si>
    <t>43ns9nZHcjXwiLe3uxYL6t</t>
  </si>
  <si>
    <t>Warm Ride</t>
  </si>
  <si>
    <t>4qFBpsSVqmwf8QmaVXFRXP</t>
  </si>
  <si>
    <t>Carouselambra - 1993 Remaster</t>
  </si>
  <si>
    <t>5P9o1zjpQJLU346geGIbvr</t>
  </si>
  <si>
    <t>When We're Dancing Close and Slow</t>
  </si>
  <si>
    <t>7qAxs4VrVJvc8wkpcNlwvN</t>
  </si>
  <si>
    <t>Plan 9 Channel 7</t>
  </si>
  <si>
    <t>21ogc36Tn5Hy6gpgWmueJC</t>
  </si>
  <si>
    <t>MacArthur Park Suite: MacArthur Park/One Of A Kind/Heavens Knows/MacArthur Park Reprise - DJ Promo 12" Version</t>
  </si>
  <si>
    <t>35iCSlFxyiawRBUOtQAkeT</t>
  </si>
  <si>
    <t>['Franz Joseph Haydn', 'Beaux Arts Trio']</t>
  </si>
  <si>
    <t>3xwzH0BkmYglB4Hpp1D9DM</t>
  </si>
  <si>
    <t>Piano Trio in E flat, H.XV No.10: 2. Presto</t>
  </si>
  <si>
    <t>424GETbc3i4O6UEKnA6l9z</t>
  </si>
  <si>
    <t>On Your Radio</t>
  </si>
  <si>
    <t>6LPUhP6lvmwSrSii12pUOJ</t>
  </si>
  <si>
    <t>Requiem For A Father</t>
  </si>
  <si>
    <t>6sHb0GkExtQqI6j8bAQpUR</t>
  </si>
  <si>
    <t>I Want to Be Old - Sav Studio Demo 10/77</t>
  </si>
  <si>
    <t>7EREJweyXYJsVO7mGpYV9J</t>
  </si>
  <si>
    <t>Ten Feet Tall - 2001 Digital Remaster</t>
  </si>
  <si>
    <t>7obtaKPH5eNYEBA03APJ5K</t>
  </si>
  <si>
    <t>1BVbKqA340dUh9D20m3h4h</t>
  </si>
  <si>
    <t>El Secreto Callado</t>
  </si>
  <si>
    <t>3JOAZX4RfHTmjIDcfmM88C</t>
  </si>
  <si>
    <t>3NXI2XNb5hQ7uOWMZ1Sxfm</t>
  </si>
  <si>
    <t>African Night Flight - 2017 Remaster</t>
  </si>
  <si>
    <t>3yEE2DnlGAjSNnOtZX9pHB</t>
  </si>
  <si>
    <t>Quiet Moments</t>
  </si>
  <si>
    <t>5b2ZnVZi3kDOMX8iflXKuO</t>
  </si>
  <si>
    <t>Ever Fallen In Love (With Someone You Shouldn't've)</t>
  </si>
  <si>
    <t>5qAqr3D3TysDT0cReL9Xxb</t>
  </si>
  <si>
    <t>(I Won't) Pay Your Price</t>
  </si>
  <si>
    <t>7G73zivZGsPBXn9yeIUYOK</t>
  </si>
  <si>
    <t>Queen of Hearts</t>
  </si>
  <si>
    <t>0iU6UUO2delBuXWUZ5utfT</t>
  </si>
  <si>
    <t>When You're Alone (It Ain't Easy)</t>
  </si>
  <si>
    <t>1K0Ly3sezFQYpkKeDmmcOq</t>
  </si>
  <si>
    <t>Stoney Point</t>
  </si>
  <si>
    <t>1RUQIkl3vHaOUPKC885STa</t>
  </si>
  <si>
    <t>1gND1zOlYtYgXdhRmpIOGJ</t>
  </si>
  <si>
    <t>Found a Cure</t>
  </si>
  <si>
    <t>2G05yFyVGPLPMOtRciS9Tr</t>
  </si>
  <si>
    <t>Goodbye Stranger - Live At Pavillon de Paris/1979</t>
  </si>
  <si>
    <t>2nqUFHREsi4olsi7knIcxJ</t>
  </si>
  <si>
    <t>Dreaming - Remastered</t>
  </si>
  <si>
    <t>1979-09-14</t>
  </si>
  <si>
    <t>4EaNQXQIuiBlQe5fe5fae6</t>
  </si>
  <si>
    <t>['Miss Piggy']</t>
  </si>
  <si>
    <t>4snYOGT0e0OrcfQXePO5cR</t>
  </si>
  <si>
    <t>Never Before, Never Again - From "The Muppet Movie"/Soundtrack Version</t>
  </si>
  <si>
    <t>68YFOeWusWCFxK4TSYZZBU</t>
  </si>
  <si>
    <t>Blitzkrieg Bop</t>
  </si>
  <si>
    <t>1979-04-29</t>
  </si>
  <si>
    <t>6nTtpC49sy0KQNJH0uCFRt</t>
  </si>
  <si>
    <t>Jukin' City</t>
  </si>
  <si>
    <t>7aZHpKm9XnNU7U0dEqsij1</t>
  </si>
  <si>
    <t>Comes a Time - Live; 2016 Remaster</t>
  </si>
  <si>
    <t>7fUMMlG7qYfpIzi5YnsSpi</t>
  </si>
  <si>
    <t>['Prince Charles And The City Beat Band']</t>
  </si>
  <si>
    <t>7ltgjbYbyoRYCuLTFnAt5L</t>
  </si>
  <si>
    <t>Tight Jeans</t>
  </si>
  <si>
    <t>0dETPRZOHOAINo5Rxk5SCm</t>
  </si>
  <si>
    <t>Down in Hollywood</t>
  </si>
  <si>
    <t>1t28HJVBCD73OrRItUraIc</t>
  </si>
  <si>
    <t>I'm Cold - Sav Studio Demo 11/77</t>
  </si>
  <si>
    <t>26ns5LLIKQP8841l7G5AGW</t>
  </si>
  <si>
    <t>20 Million Things</t>
  </si>
  <si>
    <t>36LpijZOR2wl2hGmVL1EN0</t>
  </si>
  <si>
    <t>3vLERdxRiXhEVbHxuqMH6V</t>
  </si>
  <si>
    <t>Banana Splits</t>
  </si>
  <si>
    <t>3vhgQ5Y8Y8NyHdwhLSNxxL</t>
  </si>
  <si>
    <t>4E5ombPeNdVQFgGFDb0Bhs</t>
  </si>
  <si>
    <t>X-Ray Eyes</t>
  </si>
  <si>
    <t>59lEBBsEZsWurqAABsGTfk</t>
  </si>
  <si>
    <t>Ice</t>
  </si>
  <si>
    <t>5erNQy0mphXqNr49yfTe7v</t>
  </si>
  <si>
    <t>Get out of Here</t>
  </si>
  <si>
    <t>5z1udbTFgDrcfvFCjZuycl</t>
  </si>
  <si>
    <t>Heart String</t>
  </si>
  <si>
    <t>71or1G6CbfIttRDnBnTTAL</t>
  </si>
  <si>
    <t>7aROycQXwtu4Mt9e0hht6X</t>
  </si>
  <si>
    <t>Lovin' You Is Easy</t>
  </si>
  <si>
    <t>0e7zaZ14qlM82jhmmnsm16</t>
  </si>
  <si>
    <t>Running Wild</t>
  </si>
  <si>
    <t>1kt3FyvHIhZkYBgKjAiroE</t>
  </si>
  <si>
    <t>['Robert Klein', 'Brooks Arthur', 'Bob Merritt']</t>
  </si>
  <si>
    <t>2WXbT00xsQiY9lszZ43yVc</t>
  </si>
  <si>
    <t>Fallin' - 1979 Original Broadway Cast</t>
  </si>
  <si>
    <t>6Kp8JhZVCmL20H8Wd7Rs2E</t>
  </si>
  <si>
    <t>You're so Good to Me</t>
  </si>
  <si>
    <t>['The High Numbers']</t>
  </si>
  <si>
    <t>6cO0gMDUlpp3PR5IKlJveN</t>
  </si>
  <si>
    <t>Zoot Suit</t>
  </si>
  <si>
    <t>6hDcHZJ2dltirFyQgVjoZW</t>
  </si>
  <si>
    <t>Your Love Is Forever - Remastered 2004</t>
  </si>
  <si>
    <t>7GUqTaobt7S0eQp6QXE4dE</t>
  </si>
  <si>
    <t>Yassassin - Turkish For: Long Live; 2017 Remaster</t>
  </si>
  <si>
    <t>7ewtBCQfNha1hzKCubsufW</t>
  </si>
  <si>
    <t>Not Guilty - Remastered 2004</t>
  </si>
  <si>
    <t>7z5g7lORw5cqAmzvTgJyvm</t>
  </si>
  <si>
    <t>['Bengt Hallberg', 'Gunnar Svensson', 'Arne DomnÃ©rus']</t>
  </si>
  <si>
    <t>0b9jIWGchhRtF9XTF9labn</t>
  </si>
  <si>
    <t>Karl-Bertil Jonssons Julafton</t>
  </si>
  <si>
    <t>1LQ8WEDfQXyAUhx5a41lWj</t>
  </si>
  <si>
    <t>Just Another Nervous Wreck</t>
  </si>
  <si>
    <t>1MVQVjOWQQ5MAxbrUvS0Kp</t>
  </si>
  <si>
    <t>It Ain't Easy Bein' Easy</t>
  </si>
  <si>
    <t>1NCGPz3WTLsS4AgJG3j5Z1</t>
  </si>
  <si>
    <t>1uev3F68XHLdBbWt5CIRh3</t>
  </si>
  <si>
    <t>2Wqd6amva5y1HYxZpVzvsd</t>
  </si>
  <si>
    <t>Dead Souls - The Factory, Manchester Live 11 April 1980</t>
  </si>
  <si>
    <t>['Bob James', 'Earl Klugh']</t>
  </si>
  <si>
    <t>4dsZ3aXxuOp8L6RdVirUUk</t>
  </si>
  <si>
    <t>Kari</t>
  </si>
  <si>
    <t>5kinuu5G1kWlVmnZMzwIE2</t>
  </si>
  <si>
    <t>Do the Dog - 2015 Remaster</t>
  </si>
  <si>
    <t>5lMeuRtJ8TvSs7TVDUquSr</t>
  </si>
  <si>
    <t>No Hiding Place</t>
  </si>
  <si>
    <t>6CbD25x4p03CPZPlLEjGPZ</t>
  </si>
  <si>
    <t>Anti-Pope</t>
  </si>
  <si>
    <t>6MZB4IZPTIUOCN88AYjtn2</t>
  </si>
  <si>
    <t>Tu Primera Vez</t>
  </si>
  <si>
    <t>['Tom Verlaine']</t>
  </si>
  <si>
    <t>75yTZJEnxRnP9YNIK2n0cB</t>
  </si>
  <si>
    <t>Kingdom Come</t>
  </si>
  <si>
    <t>1szlfkZW918JEmUTzkit8D</t>
  </si>
  <si>
    <t>3DWNsw0fPWj4N1KrJFkHAb</t>
  </si>
  <si>
    <t>['Bumblebee Unlimited']</t>
  </si>
  <si>
    <t>3SKGZkPrxSCP3tmypixVDB</t>
  </si>
  <si>
    <t>Lady Bug - Disco Mix</t>
  </si>
  <si>
    <t>4B2fostymS9vTnuTKX7Uqd</t>
  </si>
  <si>
    <t>5cj49uxWOZFpIpLISNGvvT</t>
  </si>
  <si>
    <t>Me Gusta Bailar Contigo</t>
  </si>
  <si>
    <t>0IPI7yil60RAOUhlid7GmN</t>
  </si>
  <si>
    <t>Move On - 2017 Remaster</t>
  </si>
  <si>
    <t>0e0fp5yIQSoeLHQWXm1VtK</t>
  </si>
  <si>
    <t>Broken English</t>
  </si>
  <si>
    <t>1HgzFXodDkTxATcCu6ZxDq</t>
  </si>
  <si>
    <t>20Y3dLvCA44zxPXjKRiAPh</t>
  </si>
  <si>
    <t>Tiger in the Rain</t>
  </si>
  <si>
    <t>['Stephen Sondheim', 'Len Cariou', 'Victor Garber', 'Edmund Lyndeck', 'Paul Gemignani']</t>
  </si>
  <si>
    <t>23aE6RBIAUjo0RtnZPxwgN</t>
  </si>
  <si>
    <t>Pretty Women</t>
  </si>
  <si>
    <t>['Diana Ross', 'James Simpson', 'Mike Hutchinson']</t>
  </si>
  <si>
    <t>2ALizjmsZZQTEmFmZO3zEn</t>
  </si>
  <si>
    <t>The Boss - 12" Remix</t>
  </si>
  <si>
    <t>38P4YlPZabEM1GAhWT9FOq</t>
  </si>
  <si>
    <t>(I Don't Have) Anymore Love Songs</t>
  </si>
  <si>
    <t>3ATm0cxhd0OEIU0Si2nDhI</t>
  </si>
  <si>
    <t>Another Piece Of Meat</t>
  </si>
  <si>
    <t>482scgeso7Qa9bD9hVR671</t>
  </si>
  <si>
    <t>Little Bitch - 2015 Remaster</t>
  </si>
  <si>
    <t>5ZX2hwZ7HrDYJZnJ6doXYf</t>
  </si>
  <si>
    <t>Spinning</t>
  </si>
  <si>
    <t>['Stephen Sondheim', 'Sarah Rice', 'Paul Gemignani']</t>
  </si>
  <si>
    <t>782o0r4xyi4AT80VlZmS0P</t>
  </si>
  <si>
    <t>Green Finch and Linnet Bird</t>
  </si>
  <si>
    <t>0Fn2gODioyQgOW9mh55aw1</t>
  </si>
  <si>
    <t>Like a Hurricane - Live; 2016 Remaster</t>
  </si>
  <si>
    <t>['Amitabh Bachchan', 'Asha Bhosle', 'Sharad Kumar']</t>
  </si>
  <si>
    <t>12fFw1YmJ40OgJw6XM8aEG</t>
  </si>
  <si>
    <t>Do Lafzon Ki Hai Dil Ki Kahani</t>
  </si>
  <si>
    <t>1dXYwIIbdDaW5tKFZUeuPb</t>
  </si>
  <si>
    <t>Twilight Zone/Twilight Tone</t>
  </si>
  <si>
    <t>204eP0Bi3fbvMWN4PxawON</t>
  </si>
  <si>
    <t>I Hope You Have Learned</t>
  </si>
  <si>
    <t>3NcBDyfUycNas63d8t7w4r</t>
  </si>
  <si>
    <t>45AuSzLwuGaut1JNOIie0m</t>
  </si>
  <si>
    <t>4IJKerTtTzpETL915UDwUE</t>
  </si>
  <si>
    <t>Aqua Marine</t>
  </si>
  <si>
    <t>4wMHCWuXF6DGSl79u4UqGX</t>
  </si>
  <si>
    <t>On the Other Side</t>
  </si>
  <si>
    <t>5OgRjdWqvwGiDksXTaixJw</t>
  </si>
  <si>
    <t>Limb from Limb</t>
  </si>
  <si>
    <t>1FUsM9CJA78Kr8PO3ge1r6</t>
  </si>
  <si>
    <t>1xxOjziAmulZHJQu5xw6Zl</t>
  </si>
  <si>
    <t>Conduct</t>
  </si>
  <si>
    <t>295SaAORpBg4AlWnoNwwRF</t>
  </si>
  <si>
    <t>Keep It Greasey</t>
  </si>
  <si>
    <t>2Yfdj7zEch7SAXusRTlPnv</t>
  </si>
  <si>
    <t>6ol8De5EwonNljqfnFoeWE</t>
  </si>
  <si>
    <t>John Wayne Was a Nazi - Millions of Dead Cops - Full Length</t>
  </si>
  <si>
    <t>['Michael Kwan', 'Annabelle Lui']</t>
  </si>
  <si>
    <t>7MAaqOZpnsulxagFClekUS</t>
  </si>
  <si>
    <t>äººåœ¨æ—…é€”ç‘æ·šæ™‚ - é›»è¦–åŠ‡ â€œäººåœ¨æ±Ÿæ¹– â€ æ’æ›²</t>
  </si>
  <si>
    <t>1iA4JW1NzmcYNG8ZASIjdH</t>
  </si>
  <si>
    <t>2LtaWqNRnCRBvONackei6O</t>
  </si>
  <si>
    <t>Violin - 2018 Remaster</t>
  </si>
  <si>
    <t>5ljBDf5E80rSOkcAKF0cWK</t>
  </si>
  <si>
    <t>Love Over And Over Again</t>
  </si>
  <si>
    <t>5menNpNItJbGso4owSk8SB</t>
  </si>
  <si>
    <t>Jungle Work</t>
  </si>
  <si>
    <t>7ESsCboSbYhY6elW5B32To</t>
  </si>
  <si>
    <t>Can't Keep a Good Man Down</t>
  </si>
  <si>
    <t>0NZW0zqtJ4PF6uJ19701kp</t>
  </si>
  <si>
    <t>All We Ever Look For - 2018 Remaster</t>
  </si>
  <si>
    <t>6ByBH36KiOFnRex149T3cR</t>
  </si>
  <si>
    <t>Unison - Unfinished Outtake</t>
  </si>
  <si>
    <t>0Jb0YJIyHajd6277l8v3X7</t>
  </si>
  <si>
    <t>Don't Tell Me No</t>
  </si>
  <si>
    <t>0t3BTxJpdQnnS52cz0ciw9</t>
  </si>
  <si>
    <t>If You Love Me Like You Say</t>
  </si>
  <si>
    <t>2EbGKnLDMhVuPzJA3TNnse</t>
  </si>
  <si>
    <t>Need Your Loving Tonight</t>
  </si>
  <si>
    <t>3qLbISQSn2uZajYIxYiOcP</t>
  </si>
  <si>
    <t>Moody's Mood</t>
  </si>
  <si>
    <t>5RaquHTS3o2qz44TVyLzKg</t>
  </si>
  <si>
    <t>Twenty Four Hours - 2020 Digital Master</t>
  </si>
  <si>
    <t>0wGR9nKEPMgiTG72rObMC1</t>
  </si>
  <si>
    <t>44sJQeBc0S6gnbuIGHxq6l</t>
  </si>
  <si>
    <t>Double Groove - Unfinished Outtake</t>
  </si>
  <si>
    <t>5zgfb0T6OJQ6sTd4uGgsSU</t>
  </si>
  <si>
    <t>Como Violetas</t>
  </si>
  <si>
    <t>14Bh5lF07ELH1gzD5wyV7A</t>
  </si>
  <si>
    <t>One More Time - Remastered</t>
  </si>
  <si>
    <t>['Les Ya Toupas Du Zaire']</t>
  </si>
  <si>
    <t>2XyPWUjkFyPcU2ejiCRcTW</t>
  </si>
  <si>
    <t>Je Ne Bois Pas Beaucoup</t>
  </si>
  <si>
    <t>3erdph0wUqaMiE99sdrBU5</t>
  </si>
  <si>
    <t>Make Up Your Mind</t>
  </si>
  <si>
    <t>4fLyo0TfSm6eZuYpK33Wye</t>
  </si>
  <si>
    <t>And Love Goes On</t>
  </si>
  <si>
    <t>1980-10-14</t>
  </si>
  <si>
    <t>5joQhLd0l0jc1S0U9TkmsG</t>
  </si>
  <si>
    <t>7DRVJs5vJtoWiRH5dHHBnk</t>
  </si>
  <si>
    <t>Respectable Street - 2001 Remaster</t>
  </si>
  <si>
    <t>['Frank Quintero']</t>
  </si>
  <si>
    <t>0vv2NLFVC3JyYJsuMVKBSp</t>
  </si>
  <si>
    <t>CanciÃ³n para Ti</t>
  </si>
  <si>
    <t>1980-06-03</t>
  </si>
  <si>
    <t>3dh67b55NZrSL1IG3qQAeR</t>
  </si>
  <si>
    <t>Don't Ease Me In - 2013 Remaster</t>
  </si>
  <si>
    <t>['Jerry Jeff Walker', 'Willie Nelson']</t>
  </si>
  <si>
    <t>3EamcNK0MlxLUFQaZ3J9Qm</t>
  </si>
  <si>
    <t>Up Against The Wall, Redneck - Live</t>
  </si>
  <si>
    <t>1980-02-03</t>
  </si>
  <si>
    <t>0.0069700000000000005</t>
  </si>
  <si>
    <t>['Fischer-Z']</t>
  </si>
  <si>
    <t>3XAiXl3dKpG7b0qcrCtBD4</t>
  </si>
  <si>
    <t>1980-05</t>
  </si>
  <si>
    <t>4HoTskE5N0oEM4CKRfuzFI</t>
  </si>
  <si>
    <t>6eJofUVk9ivGwORLGB2IzL</t>
  </si>
  <si>
    <t>Cleanup Time - Remastered 2010</t>
  </si>
  <si>
    <t>70t2CqFzXCRkWWFlsddw4B</t>
  </si>
  <si>
    <t>1980-01-12</t>
  </si>
  <si>
    <t>0EZ7qx7v5cturmki0ahoSA</t>
  </si>
  <si>
    <t>Missiles</t>
  </si>
  <si>
    <t>1HEcT04aFqXJt27hdTQ9nB</t>
  </si>
  <si>
    <t>The Leader - Remastered</t>
  </si>
  <si>
    <t>2xdVantHk5zayugYswViOh</t>
  </si>
  <si>
    <t>Colony - 2020 Digital Master</t>
  </si>
  <si>
    <t>4GUTmYrZhYAKLP6G2ZUwHZ</t>
  </si>
  <si>
    <t>Les Boys</t>
  </si>
  <si>
    <t>4IBvLlZVgQJubwqZtWg6PI</t>
  </si>
  <si>
    <t>El Gato Negro</t>
  </si>
  <si>
    <t>5bYjwooathsSjgVaMCpHEp</t>
  </si>
  <si>
    <t>7swWEKvPEjE4nmMtjVuwbG</t>
  </si>
  <si>
    <t>Shakin' It Loose</t>
  </si>
  <si>
    <t>7vISpRgwPFHhef1a1EifUp</t>
  </si>
  <si>
    <t>To the Last Whale... / Critical Mass / Wind on the Water</t>
  </si>
  <si>
    <t>07TPg2pDXZmlVLWVRy0DSu</t>
  </si>
  <si>
    <t>Sail Away Sweet Sister</t>
  </si>
  <si>
    <t>1kIrVGnCuXHTsEpkftL2NT</t>
  </si>
  <si>
    <t>1z22UxGBhKGYwFhUCqJZ9C</t>
  </si>
  <si>
    <t>The Trumpet of Jesus</t>
  </si>
  <si>
    <t>4A5OgrRxYQ2k1MB30m6Oyy</t>
  </si>
  <si>
    <t>4L3gOv26fhKuOZCOaZgQYj</t>
  </si>
  <si>
    <t>Pongamos Que Hablo de Madrid</t>
  </si>
  <si>
    <t>4bHyimydtSofP9RFMdUCJq</t>
  </si>
  <si>
    <t>I Ain't Gonna Stand For It</t>
  </si>
  <si>
    <t>4gLEqTnFCS1sms8jF483Bq</t>
  </si>
  <si>
    <t>Delius</t>
  </si>
  <si>
    <t>5fOMHgOpYC0ryDhqPQXs0r</t>
  </si>
  <si>
    <t>The Midnight Special - Live</t>
  </si>
  <si>
    <t>5nrgyqDkpzvs9iM9cnycc2</t>
  </si>
  <si>
    <t>5t2HOfJViZZxp0B7u6lXvV</t>
  </si>
  <si>
    <t>Gentlemen Take Polaroids - Remastered 2003</t>
  </si>
  <si>
    <t>7FXE12wdShUBmxiCUngATk</t>
  </si>
  <si>
    <t>Coming Soon - Remastered 2011</t>
  </si>
  <si>
    <t>0Gy2Mq49a3qb79jwlEa59o</t>
  </si>
  <si>
    <t>My Only Love</t>
  </si>
  <si>
    <t>0WgA0akjk3mDd6Fjp98lmt</t>
  </si>
  <si>
    <t>Saturday Night - Live; 1999 Remaster</t>
  </si>
  <si>
    <t>2vTOVmyUD6irylnPPDv12f</t>
  </si>
  <si>
    <t>Ain't This The Life - 10" EP</t>
  </si>
  <si>
    <t>3BMcC4eIzdBmAeYfkRY1ld</t>
  </si>
  <si>
    <t>Lady Down On Love</t>
  </si>
  <si>
    <t>4KmoTiXV39ypOHXs6fpImF</t>
  </si>
  <si>
    <t>I'm Gonna Follow You</t>
  </si>
  <si>
    <t>4chpfrjIqrOPshlDU4ZrKe</t>
  </si>
  <si>
    <t>Chica de ayer</t>
  </si>
  <si>
    <t>6enLEAtq3Vnv01sqowC82l</t>
  </si>
  <si>
    <t>6vcKP14og5S4RTvPRZcEzJ</t>
  </si>
  <si>
    <t>Something About England - Remastered</t>
  </si>
  <si>
    <t>7bGswOsOEvacmp1qJr8R2V</t>
  </si>
  <si>
    <t>7m8ho2ixAYs30dPdZ9i0BV</t>
  </si>
  <si>
    <t>Down In The Hole - Remastered</t>
  </si>
  <si>
    <t>0LW7cZqRk2mYLV1rbG7K8T</t>
  </si>
  <si>
    <t>1DfFZ6xnxO4GHPK3wCWERi</t>
  </si>
  <si>
    <t>Take Me There</t>
  </si>
  <si>
    <t>1FeJFOwVnDVgXA5VCORBtY</t>
  </si>
  <si>
    <t>Spiraling Prism</t>
  </si>
  <si>
    <t>2JPWiYKyPM9ST26TpKAeYd</t>
  </si>
  <si>
    <t>Misunderstanding - 2007 Remaster</t>
  </si>
  <si>
    <t>3BKCmMDyh1s4yqz8upHKxr</t>
  </si>
  <si>
    <t>Mr. Siegal</t>
  </si>
  <si>
    <t>5547Pj9VfbPFpcsBUtgzLI</t>
  </si>
  <si>
    <t>Gotta Gettaway</t>
  </si>
  <si>
    <t>5DnMZlZpDSQxoYhW9e7XFu</t>
  </si>
  <si>
    <t>But You Know I Love You</t>
  </si>
  <si>
    <t>['Franz Xaver Gruber', 'Mormon Tabernacle Choir', 'Jerold D. Ottley']</t>
  </si>
  <si>
    <t>7amRkBiWD2L47e7eKeiIjl</t>
  </si>
  <si>
    <t>7o4pyJOfb2LN6mLKqesGfF</t>
  </si>
  <si>
    <t>School - Live At Pavillon de Paris/1979</t>
  </si>
  <si>
    <t>7uWeg5sm08zgW5vDCrfWtt</t>
  </si>
  <si>
    <t>1I7YQGe75fJmnRlCiJWj8R</t>
  </si>
  <si>
    <t>Tear It Up - Remastered</t>
  </si>
  <si>
    <t>1SGY7icr8DsQHb1Yo62PZO</t>
  </si>
  <si>
    <t>3PLnH5T3MB9ItFADOxSp83</t>
  </si>
  <si>
    <t>Born On The Bayou - Live</t>
  </si>
  <si>
    <t>3tYF00gBtoWL0GDpBAawu8</t>
  </si>
  <si>
    <t>6tK9UqLKtPwVn5V4XAYdp3</t>
  </si>
  <si>
    <t>Ton O' Luv</t>
  </si>
  <si>
    <t>7IZKts0yjOguC78lwakLPX</t>
  </si>
  <si>
    <t>Dancin' with Tears in My Eyes</t>
  </si>
  <si>
    <t>7vzCPWXosPqgnCIsHMcyAQ</t>
  </si>
  <si>
    <t>0kvuTOIRmjbogSU8B0c9KF</t>
  </si>
  <si>
    <t>åœ¨æ°´ä¸­å¤®</t>
  </si>
  <si>
    <t>['Erik Satie', 'Reinbert de Leeuw']</t>
  </si>
  <si>
    <t>1ECXKOLN68ADM00o4kqjvj</t>
  </si>
  <si>
    <t>1W45JFu49b429PkOZYrgzd</t>
  </si>
  <si>
    <t>Don't Make Me Do It</t>
  </si>
  <si>
    <t>1ZiZmjep6TYGdNJs6y7RsC</t>
  </si>
  <si>
    <t>Love Will Tear Us Apart (12" Version)</t>
  </si>
  <si>
    <t>['Teen Idles']</t>
  </si>
  <si>
    <t>1rmennvo73CrzQPCrYU6o5</t>
  </si>
  <si>
    <t>Sneakers</t>
  </si>
  <si>
    <t>2c0WeoNGDde1Th4C9S3hN5</t>
  </si>
  <si>
    <t>2hvf4cvCj7stVtS7la1V2Y</t>
  </si>
  <si>
    <t>Do You Wanna Hold Me?</t>
  </si>
  <si>
    <t>['Najat Al Saghira']</t>
  </si>
  <si>
    <t>2nCZs15rSShxeRBzBp6eLO</t>
  </si>
  <si>
    <t>Bahlam Maak</t>
  </si>
  <si>
    <t>3lp7Y9i70WbRksPm9SFDKm</t>
  </si>
  <si>
    <t>Bite the Bullet</t>
  </si>
  <si>
    <t>6O4C8nobNLoxFU2GYSpuJo</t>
  </si>
  <si>
    <t>3mOevne8BigZil9ehpRrA2</t>
  </si>
  <si>
    <t>Up Front</t>
  </si>
  <si>
    <t>['Yoko Ono']</t>
  </si>
  <si>
    <t>4bf5FSF94FDybKcpMM4mdP</t>
  </si>
  <si>
    <t>Kiss Kiss Kiss - Remastered 2010</t>
  </si>
  <si>
    <t>4tX1L7YYwkXeQAuQJ4Yhl2</t>
  </si>
  <si>
    <t>Decades - 2020 Digital Master</t>
  </si>
  <si>
    <t>5gLk2OAE4c6oCHFgNt8k7R</t>
  </si>
  <si>
    <t>Caught You Dancing</t>
  </si>
  <si>
    <t>['Alain BarriÃ¨re']</t>
  </si>
  <si>
    <t>6m0s4XFYpE1h63NaP6hBA9</t>
  </si>
  <si>
    <t>Elle Ã©tait si jolie</t>
  </si>
  <si>
    <t>7HRAvFFmKLydyLtX5LBOwH</t>
  </si>
  <si>
    <t>1EJA5APRXixPKSbj9pa4Wu</t>
  </si>
  <si>
    <t>Procuro Olvidarte - Remasterizado</t>
  </si>
  <si>
    <t>1980-01-16</t>
  </si>
  <si>
    <t>2BbuAbe0B96fQLolMebh85</t>
  </si>
  <si>
    <t>Que Bonita, Que Bonita</t>
  </si>
  <si>
    <t>2F1tiSvwwzEpMyEEfVGyaA</t>
  </si>
  <si>
    <t>3nyKkvzqkPJHqBBELbDHQD</t>
  </si>
  <si>
    <t>Bourgie', Bourgie'</t>
  </si>
  <si>
    <t>6i367DyPN7NxZOgrG6S3hP</t>
  </si>
  <si>
    <t>A Donde Vayas IrÃ©</t>
  </si>
  <si>
    <t>7bJIoLtMhkNxa2cgEsYxwA</t>
  </si>
  <si>
    <t>Some Of My Lies Are True (Sooner Or Later)</t>
  </si>
  <si>
    <t>0rJ9WlbIt2LTwAHpCQQmGy</t>
  </si>
  <si>
    <t>14HaQ7Go4QdKj6LgFJSZqV</t>
  </si>
  <si>
    <t>2nf3nOax2P7jf7kIlxBgIP</t>
  </si>
  <si>
    <t>Lover (Remastered)</t>
  </si>
  <si>
    <t>2yPinTcIX8GD4Ubwq2YjzX</t>
  </si>
  <si>
    <t>39tN3TRbpPvm4rqdMn7hZ9</t>
  </si>
  <si>
    <t>Castillos en el aire</t>
  </si>
  <si>
    <t>4EPzSJfJdQnCl9wK0TTN8H</t>
  </si>
  <si>
    <t>El Pescado Nadador</t>
  </si>
  <si>
    <t>1G4Cucnhk1DSxXqh1LhchG</t>
  </si>
  <si>
    <t>1KM6Tm3SgkFa3drVwRXLP5</t>
  </si>
  <si>
    <t>Galtee Mountain Boy</t>
  </si>
  <si>
    <t>1dzskPdIkNEgdQgbHItqdN</t>
  </si>
  <si>
    <t>Irons In The Fire</t>
  </si>
  <si>
    <t>225j4oZ6XaCvPMYooORo44</t>
  </si>
  <si>
    <t>The Old Woman - Somewhere In Time/Soundtrack Version</t>
  </si>
  <si>
    <t>2MKsIrTocRAHcYnl6SKD4r</t>
  </si>
  <si>
    <t>Jump to the Beat</t>
  </si>
  <si>
    <t>4Fs77thw103erzlqFnGA3T</t>
  </si>
  <si>
    <t>Send a Little Love My Way (Like Always) - Remastered</t>
  </si>
  <si>
    <t>['Alabama', '*NSYNC']</t>
  </si>
  <si>
    <t>59UzZmpX2o65yHZHZmadh1</t>
  </si>
  <si>
    <t>God Must Have Spent a Little More Time on You (feat. *NSYNC)</t>
  </si>
  <si>
    <t>5tSJcd6jMcFCyKnI5JTag4</t>
  </si>
  <si>
    <t>This Time - Single Version</t>
  </si>
  <si>
    <t>7DAJJOyHFKwljvLfhtUUJB</t>
  </si>
  <si>
    <t>Whip It - 2009 Remaster</t>
  </si>
  <si>
    <t>0GzeYMX0uFcXtGwXuBUfpD</t>
  </si>
  <si>
    <t>0jngaR7DQWMye5yYn7fzqd</t>
  </si>
  <si>
    <t>No Self Control</t>
  </si>
  <si>
    <t>0zXDvmmEOyiWTlE0cZUnoa</t>
  </si>
  <si>
    <t>Me Tienes Loco</t>
  </si>
  <si>
    <t>1zDTc9xaDz3HCLEos91YKT</t>
  </si>
  <si>
    <t>White Hot</t>
  </si>
  <si>
    <t>24qfSdQa013gZ7GqlMjRx9</t>
  </si>
  <si>
    <t>I Don't Feel Noways Tired</t>
  </si>
  <si>
    <t>3qupdJBQflEYzfvyIjVj1h</t>
  </si>
  <si>
    <t>Ruby's Arms</t>
  </si>
  <si>
    <t>['Vladimir Cosma', 'Richard Sanderson']</t>
  </si>
  <si>
    <t>44KoRGlMzFX6eOcoA1sLn3</t>
  </si>
  <si>
    <t>Reality</t>
  </si>
  <si>
    <t>5GzymV79vAt93PdiXJNCYU</t>
  </si>
  <si>
    <t>Up In Heaven (Not Only Here) - Remastered</t>
  </si>
  <si>
    <t>6o2NonhsBO71qyrCoPcu1g</t>
  </si>
  <si>
    <t>742pFRjjSUPTQjNa7jw8VB</t>
  </si>
  <si>
    <t>Long Twin Silver Line</t>
  </si>
  <si>
    <t>7A33297CjJmbDyRB8GGIRA</t>
  </si>
  <si>
    <t>7hLzIknDV5aHHcEib9h5nY</t>
  </si>
  <si>
    <t>Chinese Rock - 2002 Remaster</t>
  </si>
  <si>
    <t>5r6ADOcMFbdo5VSgTmjXfw</t>
  </si>
  <si>
    <t>The Eternal - 2020 Digital Master</t>
  </si>
  <si>
    <t>['Larsen/Feiten Band']</t>
  </si>
  <si>
    <t>6gIX8nlmGBSJWkFvVDvfd1</t>
  </si>
  <si>
    <t>Who'll Be the Fool Tonight</t>
  </si>
  <si>
    <t>7bZGwyS6YQ5vE9DpdE1AYo</t>
  </si>
  <si>
    <t>Do You Love Me: Mother Popcorn (You Got to Have a Mother for Me)</t>
  </si>
  <si>
    <t>0tgu2SBRkbusq8NRFQo9JH</t>
  </si>
  <si>
    <t>æœ›æ˜¥é¢¨</t>
  </si>
  <si>
    <t>2dnR7o8cm9798o6KPsopki</t>
  </si>
  <si>
    <t>3ROmxs8HwOx0GWrVJHS92z</t>
  </si>
  <si>
    <t>Old Woman</t>
  </si>
  <si>
    <t>5IyVGLSy6lkbXOesezhyqO</t>
  </si>
  <si>
    <t>5N1QqDvcsqU5oqViKJdhJ4</t>
  </si>
  <si>
    <t>A Lovers Holiday - Alternate Version</t>
  </si>
  <si>
    <t>12S5VUnHddkFigrL0v6eBx</t>
  </si>
  <si>
    <t>El Gato</t>
  </si>
  <si>
    <t>1N9NKdaJ7xB4U87oLoZu6C</t>
  </si>
  <si>
    <t>3IDJZFV2EmYOOalcdId7MZ</t>
  </si>
  <si>
    <t>4Ab5veHF4SaGWvTD13prxk</t>
  </si>
  <si>
    <t>4BlOigB3NT7DiwHgikD9C8</t>
  </si>
  <si>
    <t>Meet Me In The City - Studio Outtake - 1979</t>
  </si>
  <si>
    <t>5FzHSw0AMQq2UtsDFSfW67</t>
  </si>
  <si>
    <t>Double Rainbow</t>
  </si>
  <si>
    <t>5ep3VTUYNhDbFPl8Q2v3eC</t>
  </si>
  <si>
    <t>Papillon (aka Hot Butterfly)</t>
  </si>
  <si>
    <t>6XMg9IQsc2MY0G55dFlnoY</t>
  </si>
  <si>
    <t>In The Midnight Hour</t>
  </si>
  <si>
    <t>['Willie Nile']</t>
  </si>
  <si>
    <t>7krw6SGtTZGXl0nHumxnJQ</t>
  </si>
  <si>
    <t>Vagabond Moon</t>
  </si>
  <si>
    <t>1980-05-14</t>
  </si>
  <si>
    <t>0Ix1999mTT1A3TF6Bywgv5</t>
  </si>
  <si>
    <t>Coming Up - Live At Glasgow / 1979 / Remastered 2011</t>
  </si>
  <si>
    <t>2g3wyAWIAvmjfZ8K6Jb4Zn</t>
  </si>
  <si>
    <t>Con il nastro rosa</t>
  </si>
  <si>
    <t>2mLFPvKfZ6LI9NaAtFDyUL</t>
  </si>
  <si>
    <t>L'encre de tes yeux - Remastered</t>
  </si>
  <si>
    <t>4goRYGyFCoEUgCRDbvSQln</t>
  </si>
  <si>
    <t>Oh Well (Pt. 1) - Live 1980, St. Louis, MO</t>
  </si>
  <si>
    <t>52hEx4MsZVWn3Sak5zaw88</t>
  </si>
  <si>
    <t>No Te Apartes de Mi (NÃ£o Se Afaste de Mim)</t>
  </si>
  <si>
    <t>5myzkbUsDzFuGjSdYXl7dV</t>
  </si>
  <si>
    <t>Lip up Fatty</t>
  </si>
  <si>
    <t>5qrTdnhS9NJdnf6oPjLZQo</t>
  </si>
  <si>
    <t>Trinidad</t>
  </si>
  <si>
    <t>6daemhQH963YVeQYws6tMG</t>
  </si>
  <si>
    <t>One-Trick Pony - Live at the Agora Theatre, Cleveland, OH - September 1979</t>
  </si>
  <si>
    <t>30XO5sFrcKrEZgHmoOH4B9</t>
  </si>
  <si>
    <t>High Fidelity</t>
  </si>
  <si>
    <t>4SpwOa7fIRdUtVj1rbi22m</t>
  </si>
  <si>
    <t>DueÃ±a De Mi InspiraciÃ³n</t>
  </si>
  <si>
    <t>66VNavquXkrFWc2Tu316EI</t>
  </si>
  <si>
    <t>Window Shop for Love</t>
  </si>
  <si>
    <t>1AMWpQmYdxBgQxao6ilO3H</t>
  </si>
  <si>
    <t>Hark the Herald Angels Sing</t>
  </si>
  <si>
    <t>3KNRbEm4Dvp3rqXBCNayDy</t>
  </si>
  <si>
    <t>Nobody Knows - Remastered 2011</t>
  </si>
  <si>
    <t>454C7iNso3MSQvMrheX7lN</t>
  </si>
  <si>
    <t>Shining</t>
  </si>
  <si>
    <t>4bEjUv7lwlzdH0Ac0LErsM</t>
  </si>
  <si>
    <t>The Final Sound - 2006 Remaster</t>
  </si>
  <si>
    <t>1AtDRZnb4rQiTNZGNcBRPc</t>
  </si>
  <si>
    <t>The World's a Mess, It's in My Kiss</t>
  </si>
  <si>
    <t>1E7ApSN0hYXE1QHdx4ogxf</t>
  </si>
  <si>
    <t>Indian Girl - Remastered</t>
  </si>
  <si>
    <t>3ExFkX3HcjotNBQAA8lmMZ</t>
  </si>
  <si>
    <t>3YR4Pw6Q9hfFhi225LbQUI</t>
  </si>
  <si>
    <t>Little Paradise</t>
  </si>
  <si>
    <t>3bGyXe5VDvqk9uJTMv6EWT</t>
  </si>
  <si>
    <t>Un Gran Amor Y Nada Mas</t>
  </si>
  <si>
    <t>4DOotseelwjpEy2ofZy3Pe</t>
  </si>
  <si>
    <t>Dear Yoko - Remastered 2010</t>
  </si>
  <si>
    <t>5L1DHZ81ieWa8Kii7hg6Ho</t>
  </si>
  <si>
    <t>I Want You Around - 2002 Remaster</t>
  </si>
  <si>
    <t>7w7D6vVWMiOSU36R6ynlki</t>
  </si>
  <si>
    <t>0IMa3orUBoA5ZwVSvIQI2T</t>
  </si>
  <si>
    <t>People and Places</t>
  </si>
  <si>
    <t>0PUQgywA7lqrx1olf3DTzj</t>
  </si>
  <si>
    <t>Is That You?</t>
  </si>
  <si>
    <t>11fq5WUOVfzzDJ98pfjU1R</t>
  </si>
  <si>
    <t>Leavin' Texas - Edit</t>
  </si>
  <si>
    <t>2eUaIkWdxM6ndowlwU6LGk</t>
  </si>
  <si>
    <t>Palestrina: Missa Papae Marcelli - 1a. Kyrie Eleison 1</t>
  </si>
  <si>
    <t>38g7tXCIzJCHQR72Q1xN40</t>
  </si>
  <si>
    <t>The Crooked Beat - Remastered</t>
  </si>
  <si>
    <t>432YZqqWEaTEcsemfQ6izL</t>
  </si>
  <si>
    <t>Up the Neck - 2006 Remaster</t>
  </si>
  <si>
    <t>['Michel Berger']</t>
  </si>
  <si>
    <t>496eQC5FPo3dmfNRXPcmps</t>
  </si>
  <si>
    <t>La groupie du pianiste - RemasterisÃ© en 2002</t>
  </si>
  <si>
    <t>51ZV22GpC4zsCaWb3v7D68</t>
  </si>
  <si>
    <t>5Z1HyqdD5QozNnFNZA8BMK</t>
  </si>
  <si>
    <t>Meditation No. 2</t>
  </si>
  <si>
    <t>5iahur60Viuj93wuLKPdCP</t>
  </si>
  <si>
    <t>Rabo de Nube</t>
  </si>
  <si>
    <t>6dzBktHgEil6fLhvzTBuhB</t>
  </si>
  <si>
    <t>Do It Clean</t>
  </si>
  <si>
    <t>0AYU9e1ampktdf8ZGoSIP8</t>
  </si>
  <si>
    <t>Here I Am Fallin' Again</t>
  </si>
  <si>
    <t>2LX0UgtY8RsXCsuZx9HyEU</t>
  </si>
  <si>
    <t>Let Me Go - Remastered</t>
  </si>
  <si>
    <t>3TSkQvUD9xyu5jims52uVM</t>
  </si>
  <si>
    <t>42Aj5D9ICel9JovgoSNo3k</t>
  </si>
  <si>
    <t>Petite ouverture Ã  danser (Ed. Caby)</t>
  </si>
  <si>
    <t>04bXaEptrZAXA4TOMEC5lB</t>
  </si>
  <si>
    <t>0dED0PRBM0fixceBz5s4XR</t>
  </si>
  <si>
    <t>Baila Comigo</t>
  </si>
  <si>
    <t>0iEF6o4Ba9O98VSFGECN5N</t>
  </si>
  <si>
    <t>Wednesday Week</t>
  </si>
  <si>
    <t>0kxvCmLStAHSjfzeA5flcH</t>
  </si>
  <si>
    <t>Jones Vs. Jones</t>
  </si>
  <si>
    <t>['Max Webster']</t>
  </si>
  <si>
    <t>1GSonfZmt6wISjixvxptaa</t>
  </si>
  <si>
    <t>Battle Scar</t>
  </si>
  <si>
    <t>1980-06-15</t>
  </si>
  <si>
    <t>['Bonnie Hayes']</t>
  </si>
  <si>
    <t>3AGgyEYoDS8yHuXvLVJ2yj</t>
  </si>
  <si>
    <t>Girls Like Me - Remastered</t>
  </si>
  <si>
    <t>3xoa95UbJlFqgV3LuIJhYk</t>
  </si>
  <si>
    <t>['Franz Joseph Haydn', 'AndrÃ© Previn', 'Pittsburgh Symphony Orchestra']</t>
  </si>
  <si>
    <t>3ywsgxwRMClaMZLa18UVu3</t>
  </si>
  <si>
    <t>Haydn: Symphony No. 94 in G Major, Hob. I:94 "Surprise": IV. Allegro di molto</t>
  </si>
  <si>
    <t>4BfbGIR6urmMtOaCXv2pCT</t>
  </si>
  <si>
    <t>The Turn Of A Friendly Card (Part Two)</t>
  </si>
  <si>
    <t>4IVg8EVKvJb2aaBx08pJGE</t>
  </si>
  <si>
    <t>Never Wanna Leave You</t>
  </si>
  <si>
    <t>58GbxfoWngbf7Jj7BVnOGc</t>
  </si>
  <si>
    <t>Here's Looking At You - 2001 Remaster</t>
  </si>
  <si>
    <t>5K1on373s4wvN2Q2sgpLZz</t>
  </si>
  <si>
    <t>You Started Laughing - Live At Pavillon de Paris/1979</t>
  </si>
  <si>
    <t>0.000414</t>
  </si>
  <si>
    <t>6sGO4pPId4nv3k7YyFLTFd</t>
  </si>
  <si>
    <t>Rock and Roll - Live</t>
  </si>
  <si>
    <t>6tqRmQeGuM0n8nrcch3gp0</t>
  </si>
  <si>
    <t>Light Up The Night</t>
  </si>
  <si>
    <t>7cXFtXbWRpjcA7x2h29W3y</t>
  </si>
  <si>
    <t>03wsijXCWgrIjGaPHy3sTe</t>
  </si>
  <si>
    <t>['Manzanita']</t>
  </si>
  <si>
    <t>0loxOLrtuQBxkqdoTKTIj2</t>
  </si>
  <si>
    <t>38CmQIhMj9Sj1kRqIapsq3</t>
  </si>
  <si>
    <t>St. Vitus Dance</t>
  </si>
  <si>
    <t>4qJUooADlW9fJEsinSNYko</t>
  </si>
  <si>
    <t>6dtZuW3qCqBvY7oeKCzQF7</t>
  </si>
  <si>
    <t>Check My Machine - Edit / Remastered 2011</t>
  </si>
  <si>
    <t>7d06gq5tGUCUNTtiFANjIF</t>
  </si>
  <si>
    <t>Below The Funk (Pass The J)</t>
  </si>
  <si>
    <t>2uRCY0IMvoOnfeNfZpoLEI</t>
  </si>
  <si>
    <t>Discipline</t>
  </si>
  <si>
    <t>4ux8WJMjWqv8VKUhn7hM0G</t>
  </si>
  <si>
    <t>Something Must Break - 2007 Remaster</t>
  </si>
  <si>
    <t>6wmhsZbh12vbawlva6Ek5y</t>
  </si>
  <si>
    <t>Shake It Up Tonight</t>
  </si>
  <si>
    <t>1981-04-06</t>
  </si>
  <si>
    <t>0fJYpczkwDkPMnLw7Dxced</t>
  </si>
  <si>
    <t>You'll Accomp'ny Me - Live/Remastered</t>
  </si>
  <si>
    <t>1lJnJEccctzI7FvwvtAt8r</t>
  </si>
  <si>
    <t>2kPA4clZYYrB9Cb7Uzh5YG</t>
  </si>
  <si>
    <t>31g4QkiDCPptaXAPHFn231</t>
  </si>
  <si>
    <t>Truck Driving Son-Of-A-Gun - New Recording</t>
  </si>
  <si>
    <t>3BERM98uzP2orrHk96PPvS</t>
  </si>
  <si>
    <t>Dil Cheez Kya Hai</t>
  </si>
  <si>
    <t>3QVrHveKwEblqYStYJbNop</t>
  </si>
  <si>
    <t>Razzamatazz</t>
  </si>
  <si>
    <t>3gHci6N1SEb58tTDei9RpH</t>
  </si>
  <si>
    <t>Medley: Sherry / Walk Like a Man / Big Girl's Don't Cry / Bye Bye Baby (Baby Good Bye) - Live</t>
  </si>
  <si>
    <t>5LWOLIZ00GdqFHw3E0QQbu</t>
  </si>
  <si>
    <t>Wrecking Crew</t>
  </si>
  <si>
    <t>5lnYKVRAqa5pGz0dsHbG57</t>
  </si>
  <si>
    <t>The Holy Hour - 2005 Remaster</t>
  </si>
  <si>
    <t>0BprbgD6cFjzyUEHNOcRur</t>
  </si>
  <si>
    <t>Seduced</t>
  </si>
  <si>
    <t>1sIQmwbVZAoDKVPUGhhhk1</t>
  </si>
  <si>
    <t>Who Is Who</t>
  </si>
  <si>
    <t>3i5VIoGeBIUafTgyPCnzlD</t>
  </si>
  <si>
    <t>5yHnTkqs5kT0ELknK0NgHi</t>
  </si>
  <si>
    <t>Photographic - 2006 Remaster</t>
  </si>
  <si>
    <t>7Ck20OK7r9MBJYrF4nCeuY</t>
  </si>
  <si>
    <t>1JaPiIsEfhEEIpYyDS0I2Z</t>
  </si>
  <si>
    <t>Don't Say No - Remastered</t>
  </si>
  <si>
    <t>3UMUlPPrB4IY5E7YCJTcpE</t>
  </si>
  <si>
    <t>The Roof Is Leaking - 2015 Remastered</t>
  </si>
  <si>
    <t>3oT4uGSc63blzcG6iAZGBY</t>
  </si>
  <si>
    <t>Brother John / Iko Iko</t>
  </si>
  <si>
    <t>1Vgp0V58HF5IaHato81c7P</t>
  </si>
  <si>
    <t>Just Be My Lady</t>
  </si>
  <si>
    <t>2RH0sGAgI2E5nSz9CjoRxP</t>
  </si>
  <si>
    <t>Old Time Rock And Roll - Live/Remastered</t>
  </si>
  <si>
    <t>2tO3L6Q2n11k33a1NS5kCt</t>
  </si>
  <si>
    <t>Imposter</t>
  </si>
  <si>
    <t>2yky9e802LlFdjO8gUUOBz</t>
  </si>
  <si>
    <t>Precious Time</t>
  </si>
  <si>
    <t>6osBF39U3SsmhXbPLQ6hu7</t>
  </si>
  <si>
    <t>It's More Fun to Compute - 2009 Remaster</t>
  </si>
  <si>
    <t>6zdjJgA9y481fNz37ycdip</t>
  </si>
  <si>
    <t>State Of Independence - Remastered</t>
  </si>
  <si>
    <t>['Willie ColÃ³n', 'Celia Cruz']</t>
  </si>
  <si>
    <t>1BUHjtsfyGTXBEQAZaRWqe</t>
  </si>
  <si>
    <t>CucurucucÃº Paloma</t>
  </si>
  <si>
    <t>['Garfield Fleming']</t>
  </si>
  <si>
    <t>1VQ4vNasNIrgOKjVpb1aVM</t>
  </si>
  <si>
    <t>Don't Send Me Away</t>
  </si>
  <si>
    <t>['å¼µè‰¾å˜‰']</t>
  </si>
  <si>
    <t>1vf1W64zHB38NbhWAEEjm4</t>
  </si>
  <si>
    <t>2lLF68ZAnH2ZxnUEaRsrit</t>
  </si>
  <si>
    <t>I Could Be Happy - 12" Version</t>
  </si>
  <si>
    <t>2lwdQsBtFYBNnXhRNTB90D</t>
  </si>
  <si>
    <t>E5150 - 2008 Remaster</t>
  </si>
  <si>
    <t>['Heaven 17', 'John Potoker']</t>
  </si>
  <si>
    <t>3EMi2tHzTy4kYg0HBqfqcx</t>
  </si>
  <si>
    <t>Penthouse And Pavement - Remastered 2006</t>
  </si>
  <si>
    <t>6m4RgKTzd05DMgRgTQrruG</t>
  </si>
  <si>
    <t>Latinos En Estados Unidos</t>
  </si>
  <si>
    <t>['Los Shapis']</t>
  </si>
  <si>
    <t>7nOD24bJ7hchHuwVpT9y9z</t>
  </si>
  <si>
    <t>El Aguajal</t>
  </si>
  <si>
    <t>0USu3j1LHXj3mKmRRCoBKm</t>
  </si>
  <si>
    <t>What's He Got</t>
  </si>
  <si>
    <t>1NlJv9YBuvgbb9pO51vqOY</t>
  </si>
  <si>
    <t>To Cut a Long Story Short - 2010 Remaster</t>
  </si>
  <si>
    <t>1981-02-27</t>
  </si>
  <si>
    <t>689CSL6W1c4JdonfEB6q2L</t>
  </si>
  <si>
    <t>Love Is Pain</t>
  </si>
  <si>
    <t>6bjYA8eNwYLpNJoZK7G1Z1</t>
  </si>
  <si>
    <t>New York's Alright If You Like Saxophones</t>
  </si>
  <si>
    <t>6o2TSnqYX01Q73V8uj38CU</t>
  </si>
  <si>
    <t>You Stopped Loving Me</t>
  </si>
  <si>
    <t>0tUYG0VaHjQDbdNQFawtDY</t>
  </si>
  <si>
    <t>Spinnin'</t>
  </si>
  <si>
    <t>5GgdUHZtIg0aP5Kt07n14J</t>
  </si>
  <si>
    <t>I Missed Again - 2015 Remaster</t>
  </si>
  <si>
    <t>5bzpWslrM0lY2bE5lw4DLe</t>
  </si>
  <si>
    <t>Vienna - 2009 Remaster</t>
  </si>
  <si>
    <t>1981-01-05</t>
  </si>
  <si>
    <t>68Jm1C38sqCoERQHre0FKa</t>
  </si>
  <si>
    <t>In My World</t>
  </si>
  <si>
    <t>6m5LdqzYJPL8gNwwerAXjB</t>
  </si>
  <si>
    <t>Systemic Death</t>
  </si>
  <si>
    <t>['Goldie Alexander']</t>
  </si>
  <si>
    <t>73vSSwwWwr3AEbu1OHdqY4</t>
  </si>
  <si>
    <t>Show You My Love</t>
  </si>
  <si>
    <t>02PROe7elhI6Cyu6KJONhX</t>
  </si>
  <si>
    <t>Un Ramito de Violetas</t>
  </si>
  <si>
    <t>0Qljs40KuiXwB0ZAZzqUXX</t>
  </si>
  <si>
    <t>Wild Dog</t>
  </si>
  <si>
    <t>2swSa0NQv8Miu2fXj8pLh0</t>
  </si>
  <si>
    <t>In Ankhon Ki Masti</t>
  </si>
  <si>
    <t>3RhEIIkTHegg5MrPPumU5L</t>
  </si>
  <si>
    <t>Everytime I Hear That Song</t>
  </si>
  <si>
    <t>3pnRd3epmXjorMfOaG4qGd</t>
  </si>
  <si>
    <t>6aQjZqAnWDYUiyALcfxv74</t>
  </si>
  <si>
    <t>More Stars - Abba - Original Single Edit</t>
  </si>
  <si>
    <t>6fK6IG8sXcNOLBBl6esA4x</t>
  </si>
  <si>
    <t>0J5xRLBZIkEvQRTqLggzb0</t>
  </si>
  <si>
    <t>Torch - 7" Single Version</t>
  </si>
  <si>
    <t>['Florante']</t>
  </si>
  <si>
    <t>1m6Yo976lrWqcMCXmTmqfD</t>
  </si>
  <si>
    <t>Sino Si Santa Klaus</t>
  </si>
  <si>
    <t>3QR3XyZc3Chs3aBsZWh7hz</t>
  </si>
  <si>
    <t>Night Boat - 2010 Remaster</t>
  </si>
  <si>
    <t>3rM9S1ivMkxTZIYid3o5c1</t>
  </si>
  <si>
    <t>Hollywood Nights - Live/Remastered</t>
  </si>
  <si>
    <t>4o2td8t1oO5MdI0ahSi32h</t>
  </si>
  <si>
    <t>Rockin' You Eternally</t>
  </si>
  <si>
    <t>6AUdp78by29I99zh59sbGA</t>
  </si>
  <si>
    <t>Cancionero</t>
  </si>
  <si>
    <t>0ZrRP1WKxaEX6TVAMttCuT</t>
  </si>
  <si>
    <t>Can't Stop The World</t>
  </si>
  <si>
    <t>17b3qMO75c61kDebXzK5pl</t>
  </si>
  <si>
    <t>26Qqr1RrR6W1tWRVcJL3Xb</t>
  </si>
  <si>
    <t>Dodo / Lurker - 2007 Remaster</t>
  </si>
  <si>
    <t>3GDL8ZvxvM33xNxwT0tIdw</t>
  </si>
  <si>
    <t>3tgH9jZyIMA8YmtHo3x1Gr</t>
  </si>
  <si>
    <t>46doTykO7orQMvEZg58BCE</t>
  </si>
  <si>
    <t>Golden Cloud Layers</t>
  </si>
  <si>
    <t>47ULAV7jxxH7xf4qFrIe11</t>
  </si>
  <si>
    <t>The Man With the Horn</t>
  </si>
  <si>
    <t>1981-07</t>
  </si>
  <si>
    <t>4IdJP7B9ThcYBprMnxfTff</t>
  </si>
  <si>
    <t>In Quintessence</t>
  </si>
  <si>
    <t>4eYKTUU5AdmbaNHoHnGUpl</t>
  </si>
  <si>
    <t>Damaged I</t>
  </si>
  <si>
    <t>5qQg3d5IvR33cCBUpLnEbZ</t>
  </si>
  <si>
    <t>3eiUQTsfRQ0abO6duxLcxw</t>
  </si>
  <si>
    <t>4EExGKf85eD16n4AL4q9Eg</t>
  </si>
  <si>
    <t>4nn8lowQWN8vQBwE7X4Nt2</t>
  </si>
  <si>
    <t>5CV2p81MSOfLEuldUkSvGs</t>
  </si>
  <si>
    <t>Life Itself - Remastered 2004</t>
  </si>
  <si>
    <t>6TaHShmHB955lxcJ92V0gs</t>
  </si>
  <si>
    <t>Sex Dwarf</t>
  </si>
  <si>
    <t>1981-05-31</t>
  </si>
  <si>
    <t>74mqK98JKelWNIvXU5uSO5</t>
  </si>
  <si>
    <t>Can't Find My Mind</t>
  </si>
  <si>
    <t>7jK3BKP4SDY3MGHKgbGcp9</t>
  </si>
  <si>
    <t>['Dick Gaughan']</t>
  </si>
  <si>
    <t>1KFxcj3MZrpBGiGA8ZWriv</t>
  </si>
  <si>
    <t>Workers' Song</t>
  </si>
  <si>
    <t>1lDkA0XoKFhTj4JkaPKnbk</t>
  </si>
  <si>
    <t>312qLrfYGCDSF2O56sZtZe</t>
  </si>
  <si>
    <t>Labelled With Love</t>
  </si>
  <si>
    <t>35BOEtOvV1qwzjblSKcPJ1</t>
  </si>
  <si>
    <t>4rnSOS7lRqsqf2qMo1TsyF</t>
  </si>
  <si>
    <t>Show of Strength</t>
  </si>
  <si>
    <t>1981-05-30</t>
  </si>
  <si>
    <t>3.26e-05</t>
  </si>
  <si>
    <t>5I54KutlUcBNmh0hmuAOy4</t>
  </si>
  <si>
    <t>Other Voices - 2005 Remaster</t>
  </si>
  <si>
    <t>5V0AWCNERrcnKoDixpaTqP</t>
  </si>
  <si>
    <t>6jAXjQB1Rx8PKpUvYv4Lit</t>
  </si>
  <si>
    <t>6wMfWlmuqLDSaoKq1ukhmz</t>
  </si>
  <si>
    <t>7yZxVG3fPC22r9cvcjcqMI</t>
  </si>
  <si>
    <t>2g4jJ32ZrfKHeyYNwfl40A</t>
  </si>
  <si>
    <t>Like It or Not - 2007 Remaster</t>
  </si>
  <si>
    <t>4T8IEZUbEn2thWuDrfVKrg</t>
  </si>
  <si>
    <t>New Generation</t>
  </si>
  <si>
    <t>4ZGPKMzNGHl08kkS44Mg6k</t>
  </si>
  <si>
    <t>(I'm Gonna) Run Away</t>
  </si>
  <si>
    <t>4rehJ6QJSNLQCK3Rav7pAe</t>
  </si>
  <si>
    <t>The Planets, Op. 32: 3. Mercury, the Winged Messenger</t>
  </si>
  <si>
    <t>76ibxRco0AGhgavIY4zSRh</t>
  </si>
  <si>
    <t>Wadu Wadu</t>
  </si>
  <si>
    <t>1jk39Os4vlGB98xoHwnz4W</t>
  </si>
  <si>
    <t>Private Joy</t>
  </si>
  <si>
    <t>2bSPRjTehTdFwJAzm6HXgk</t>
  </si>
  <si>
    <t>2qWh6XlMWphHyrkUpOsKhE</t>
  </si>
  <si>
    <t>YYZ - Live In Canada / 1980</t>
  </si>
  <si>
    <t>51BbACodhBnd9lBs2TI0YT</t>
  </si>
  <si>
    <t>RÃ©siste - RemasterisÃ© en 2004</t>
  </si>
  <si>
    <t>5nnhYchP6RkU7ZROzD97Yv</t>
  </si>
  <si>
    <t>6JN1TOTbij0lynXvKNUlFw</t>
  </si>
  <si>
    <t>The Planets, Op. 32: 5. Saturn, the Bringer of Old Age</t>
  </si>
  <si>
    <t>7jfVF8jDeglm99jfLitxVr</t>
  </si>
  <si>
    <t>Sketch For Dawn - I</t>
  </si>
  <si>
    <t>1ATrRWOaJKQwzxfFp4bOZU</t>
  </si>
  <si>
    <t>25mXhNzmG2T8PqegbunKEP</t>
  </si>
  <si>
    <t>You Know What I Mean - 2015 Remastered</t>
  </si>
  <si>
    <t>3MJOiicdOtPcXg0uuvM1VL</t>
  </si>
  <si>
    <t>Stars On 45 - Original Single Version</t>
  </si>
  <si>
    <t>1981-09-08</t>
  </si>
  <si>
    <t>['The Charlie Daniels Band', 'Crystal Gayle']</t>
  </si>
  <si>
    <t>3UR0Aj0VZs0X5lvulUz1X3</t>
  </si>
  <si>
    <t>Falling In Love for the Night - Live</t>
  </si>
  <si>
    <t>407VL8m0h7g9WSemdOS3pr</t>
  </si>
  <si>
    <t>å¿˜ä¸äº†æ‚¨</t>
  </si>
  <si>
    <t>4uS6cFeJsUGWMRJCC8j5oZ</t>
  </si>
  <si>
    <t>No No No</t>
  </si>
  <si>
    <t>5PxOS8ymcY3AA9AboFumJ8</t>
  </si>
  <si>
    <t>6Fu2QQTBiuEcs8ghMx4fPh</t>
  </si>
  <si>
    <t>The Sound of Music - 2007 Remaster</t>
  </si>
  <si>
    <t>7nNPh2syeFXORvpSOEcQbg</t>
  </si>
  <si>
    <t>Mainstreet - Live/Remastered</t>
  </si>
  <si>
    <t>['Fania All Stars', 'Ismael Rivera', 'Roberto Roena', 'Luis Perico Ortiz']</t>
  </si>
  <si>
    <t>0kvz9C3SSq5S2j0rJdwVMv</t>
  </si>
  <si>
    <t>0nhhq4M9oJH6SOj6h6PYEi</t>
  </si>
  <si>
    <t>Lady Sun</t>
  </si>
  <si>
    <t>1NYiFG8cdKEVDO0ZowYi3j</t>
  </si>
  <si>
    <t>Life of Pain</t>
  </si>
  <si>
    <t>1iPbcdvxT4WVG0Irt98uL3</t>
  </si>
  <si>
    <t>Love Has Come Around</t>
  </si>
  <si>
    <t>1n2UWMfzoM0iAvSESGn4aJ</t>
  </si>
  <si>
    <t>2UUPd83rV19BPDbjlp0RU6</t>
  </si>
  <si>
    <t>I'll Find My Way Home - Remastered</t>
  </si>
  <si>
    <t>['Samira Said']</t>
  </si>
  <si>
    <t>2tXyyteJJ4wS1Jt6D23fCI</t>
  </si>
  <si>
    <t>Al Gany Baad Youmen</t>
  </si>
  <si>
    <t>3FxvUxuFLtf0evcApc1C4R</t>
  </si>
  <si>
    <t>3cNQLJG59xRFGT8cb8KwSi</t>
  </si>
  <si>
    <t>Chosen Time - 2015 Remaster</t>
  </si>
  <si>
    <t>['Alain Bashung']</t>
  </si>
  <si>
    <t>4JhUljpTRmzjzlXGXNpt76</t>
  </si>
  <si>
    <t>Vertige de l'amour</t>
  </si>
  <si>
    <t>4ZXe7VD6xqd7aKqFUsw87j</t>
  </si>
  <si>
    <t>Me And My Wine - 1984 Remix</t>
  </si>
  <si>
    <t>5YxgSArh0FDP0CEDuZcYnC</t>
  </si>
  <si>
    <t>Hoy Puede Ser un Gran DÃ­a</t>
  </si>
  <si>
    <t>6mZNV5HXWZI6clrKcdNe8e</t>
  </si>
  <si>
    <t>['Gustav Holst', 'Berliner Philharmoniker', 'Herbert von Karajan', 'RIAS Kammerchor']</t>
  </si>
  <si>
    <t>1MUMbwhbg0ym7jt6nTeXk8</t>
  </si>
  <si>
    <t>The Planets, Op. 32: 7. Neptune, the Mystic</t>
  </si>
  <si>
    <t>2BSnJ91uQYliLHH3r2hqEj</t>
  </si>
  <si>
    <t>Stars On 45 - Original 12-Inch Version</t>
  </si>
  <si>
    <t>3RziSVfSZ4Ga91NKxZ7IKy</t>
  </si>
  <si>
    <t>I've Been Working</t>
  </si>
  <si>
    <t>4XdT0ElnFsbVnbcJ6BeuXk</t>
  </si>
  <si>
    <t>Nick The Stripper</t>
  </si>
  <si>
    <t>1981-04-03</t>
  </si>
  <si>
    <t>4cjuOcUGK1CzqHBWZwxreT</t>
  </si>
  <si>
    <t>I Get Along With You</t>
  </si>
  <si>
    <t>5sHVppAcOwooritENtX6ob</t>
  </si>
  <si>
    <t>Me Basta</t>
  </si>
  <si>
    <t>6PaSPjWbgzttf85Ao3vyVC</t>
  </si>
  <si>
    <t>The Map Room: Dawn</t>
  </si>
  <si>
    <t>7JQjWYrpSeZkZoQpsSvjZN</t>
  </si>
  <si>
    <t>1EAq2TeZf7lMvWpLz5GR91</t>
  </si>
  <si>
    <t>Dreams Never End - 2019 Remaster</t>
  </si>
  <si>
    <t>2YdLlb0NfF4y6ktSFesOjN</t>
  </si>
  <si>
    <t>Una Flor Quise Cortar</t>
  </si>
  <si>
    <t>2pkMt1GnVAbPaqGjV0FCQb</t>
  </si>
  <si>
    <t>This Must Be Love - 2015 Remaster</t>
  </si>
  <si>
    <t>3BhzEOMLsOydJ0WIz8WrlX</t>
  </si>
  <si>
    <t>Ramblin' In My Shoes</t>
  </si>
  <si>
    <t>['Bob &amp; Doug McKenzie', 'Geddy Lee']</t>
  </si>
  <si>
    <t>41fyYJhle2TU49ZLYrruSm</t>
  </si>
  <si>
    <t>44ZIKFdQNivuldITWWDsM5</t>
  </si>
  <si>
    <t>The Sound Of The Crowd - 2002 Mix</t>
  </si>
  <si>
    <t>4ap7H3FJId8l90bsM2rPYr</t>
  </si>
  <si>
    <t>Don't Turn Your Back</t>
  </si>
  <si>
    <t>01TrmGjOvfWnws2bJsPu7s</t>
  </si>
  <si>
    <t>We've Got Tonight - Live/Remastered</t>
  </si>
  <si>
    <t>['Lata Mangeshkar', 'Amitabh Bachchan']</t>
  </si>
  <si>
    <t>1QIj8I43FGPhol27UIk7ix</t>
  </si>
  <si>
    <t>Yeh Kahan Aa Gaye Hum</t>
  </si>
  <si>
    <t>1UlQqRd3NoMYUI29v6DFb5</t>
  </si>
  <si>
    <t>October - Remastered 2008</t>
  </si>
  <si>
    <t>1aGQs6VEC1CdtXKWrMtRNg</t>
  </si>
  <si>
    <t>Rapture - Special Mix</t>
  </si>
  <si>
    <t>1ruNQCGE5wAh4ouGcLjEcI</t>
  </si>
  <si>
    <t>Letting You Go</t>
  </si>
  <si>
    <t>44dGfiBfMfshncJzE5prEW</t>
  </si>
  <si>
    <t>CorazÃ³n de Piedra</t>
  </si>
  <si>
    <t>6BNsf11GuvSUXcZQCQS9Un</t>
  </si>
  <si>
    <t>Don't Slow Down</t>
  </si>
  <si>
    <t>7a1GJ9rwneQhq9Srhq6mHD</t>
  </si>
  <si>
    <t>Wanna Be With You</t>
  </si>
  <si>
    <t>7fBriLorh3BZIXE1aDxTkh</t>
  </si>
  <si>
    <t>Gangs In The Street - Remastered 2006</t>
  </si>
  <si>
    <t>07TaM7I6HzYHkybCxy5o9D</t>
  </si>
  <si>
    <t>Every Time You Throw Dirt On Her (You Lose A Little Ground)</t>
  </si>
  <si>
    <t>57FIOLBbcBWtWoxIqXEr7I</t>
  </si>
  <si>
    <t>Flying Saucer Safari</t>
  </si>
  <si>
    <t>6NZDl3pZNyTZmzjk22FpQl</t>
  </si>
  <si>
    <t>A Thing About You</t>
  </si>
  <si>
    <t>6x7B9cDXyH4X7lCwH6B40o</t>
  </si>
  <si>
    <t>We Want the Airwaves - 2002 Remaster</t>
  </si>
  <si>
    <t>['Johannes Brahms', 'Wiener Philharmoniker', 'Carlos Kleiber']</t>
  </si>
  <si>
    <t>2UrILPsnAc5Jh4VLGyFoKx</t>
  </si>
  <si>
    <t>Symphony No. 4 in E Minor, Op. 98: 4. Allegro energico e passionato - PiÃ¹ allegro</t>
  </si>
  <si>
    <t>['Andrew Lloyd Webber', '"Cats" 1981 Original London Cast', 'Ken Wells', 'John Chester', 'Femi Taylor', 'Seeta Indrani', 'Bonnie Langford', 'Finola Hughes', 'Sarah Brightman', 'Michiel Verkoren', 'David Baxter']</t>
  </si>
  <si>
    <t>3RQqmx8DhODIDLTeYMiL7K</t>
  </si>
  <si>
    <t>4KXdq1eu3fv6n2rP6xfUHC</t>
  </si>
  <si>
    <t>6D69DWilPEsY2TqayoB7x5</t>
  </si>
  <si>
    <t>Padded Cell</t>
  </si>
  <si>
    <t>7lXMurZpViF32l1ZKqmHu4</t>
  </si>
  <si>
    <t>Diary of a Workingman</t>
  </si>
  <si>
    <t>7y9o3PoTBKJBgFH1ckE2EI</t>
  </si>
  <si>
    <t>Dancing</t>
  </si>
  <si>
    <t>0OyhRK9DCHJaRK9iFS5mFA</t>
  </si>
  <si>
    <t>I Love You Much Too Much</t>
  </si>
  <si>
    <t>18NztlTlFZ5yFuHecx9ECH</t>
  </si>
  <si>
    <t>Home Computer - 2009 Remaster</t>
  </si>
  <si>
    <t>2XyitAnGYLBLy9QVI2Rsmk</t>
  </si>
  <si>
    <t>Un Dia Es un Dia</t>
  </si>
  <si>
    <t>2xWQjZXKIUjkTCnBLw23yL</t>
  </si>
  <si>
    <t>Everybody Loves You When You're Dead</t>
  </si>
  <si>
    <t>['Verni Gonzales']</t>
  </si>
  <si>
    <t>4BCG3MYDwbWucpxWdFkq5M</t>
  </si>
  <si>
    <t>Paskong Anong Saya</t>
  </si>
  <si>
    <t>4cgpJ585BS8MfZqKbzSGQG</t>
  </si>
  <si>
    <t>4eoXwLQ3N9Ek8hHCHEXt4C</t>
  </si>
  <si>
    <t>Mr. Briefcase</t>
  </si>
  <si>
    <t>4v0tapCyBcdyEbIpd1zZGU</t>
  </si>
  <si>
    <t>5M3VIhDH1DKw4q7ND7y3Um</t>
  </si>
  <si>
    <t>The Smiling Hour</t>
  </si>
  <si>
    <t>['Andreas Vollenweider', 'Walter Keiser', 'Pedro Haldemann']</t>
  </si>
  <si>
    <t>5mB5bx5TTaxawgHXbNhLtO</t>
  </si>
  <si>
    <t>Behind the Gardens, Behind the Wall, Under the Tree...</t>
  </si>
  <si>
    <t>7wIYASfbpX5bP7F1uYmJ9V</t>
  </si>
  <si>
    <t>Hollow Hills</t>
  </si>
  <si>
    <t>0TmZXYaeEptuqhznOcDI6H</t>
  </si>
  <si>
    <t>0u4oJJRgbzDxKSNPx9KQ0c</t>
  </si>
  <si>
    <t>Graveyard Rock</t>
  </si>
  <si>
    <t>1MEDV8WqV9ATzVXu6a2cXz</t>
  </si>
  <si>
    <t>Mr. Policeman</t>
  </si>
  <si>
    <t>1njuzgXErBdFdypYwPndGZ</t>
  </si>
  <si>
    <t>Call Me Up</t>
  </si>
  <si>
    <t>28mP2vfW3oGYmxE0slVqia</t>
  </si>
  <si>
    <t>Strange Little Girl</t>
  </si>
  <si>
    <t>['John Carpenter', 'Alan Howarth']</t>
  </si>
  <si>
    <t>3FOhluDgeCoJDfc7vAISSo</t>
  </si>
  <si>
    <t>Halloween II Theme</t>
  </si>
  <si>
    <t>4qMiaRYDQz4F2T9JD8mOKT</t>
  </si>
  <si>
    <t>Desde Que TÃº Te Has Ido - En Directo</t>
  </si>
  <si>
    <t>56nRvG4Te0dtmgxnhJBVm7</t>
  </si>
  <si>
    <t>['Bowling Green John Cephas', 'Harmonica Phil Wiggins']</t>
  </si>
  <si>
    <t>6DBVUOcItyqkuBkSwNelOX</t>
  </si>
  <si>
    <t>Guitar &amp; Harmonica Rag</t>
  </si>
  <si>
    <t>6iEdu0AHILtJFqn6pxfwm2</t>
  </si>
  <si>
    <t>En carne viva</t>
  </si>
  <si>
    <t>6wV3SvWKRIZJEinATSIoAP</t>
  </si>
  <si>
    <t>Fire Lake - Live/Remastered</t>
  </si>
  <si>
    <t>7pmKeGBX2WhD1e24yhQwPa</t>
  </si>
  <si>
    <t>Fire on the Mountain - Live; 2008 Remaster</t>
  </si>
  <si>
    <t>2kpVxk8IWqjY8XAoaaHAtY</t>
  </si>
  <si>
    <t>3eIXGN28FDchhB6QxOLYU5</t>
  </si>
  <si>
    <t>Going Under - 2010 Remaster</t>
  </si>
  <si>
    <t>3oneaH1nmBhTdWi6DZMDeZ</t>
  </si>
  <si>
    <t>This Heart Belongs to Me</t>
  </si>
  <si>
    <t>4d0UM1L06EmBBc9c8Ulv5R</t>
  </si>
  <si>
    <t>['Kishore Kumar', 'R. D. Burman', 'Bhupinder Singh', 'Sapan Chakraborty', 'Gulshan Bawra']</t>
  </si>
  <si>
    <t>4wznSF1uFh5g8RqChA6Np8</t>
  </si>
  <si>
    <t>Pyar Hamen Kis Mod Pe - Satte Pe Satta / Soundtrack Version</t>
  </si>
  <si>
    <t>['Andrew Lloyd Webber', '"Cats" 1981 Original London Cast', 'Paul Nicholas']</t>
  </si>
  <si>
    <t>4zYZp4O4kCa4oXkwI1Yx9H</t>
  </si>
  <si>
    <t>5VK5yuARVp3JFkehzvpfB5</t>
  </si>
  <si>
    <t>Rage In The Cage</t>
  </si>
  <si>
    <t>64DNRPhZzmSnPpNLC4oA8d</t>
  </si>
  <si>
    <t>Heavy Love Affair</t>
  </si>
  <si>
    <t>6zOyj9DOoIgPC6XXxaKPYh</t>
  </si>
  <si>
    <t>Fuck Christmas</t>
  </si>
  <si>
    <t>1P2PVxcnbU21li3SCbqxFl</t>
  </si>
  <si>
    <t>We Need Love To Live</t>
  </si>
  <si>
    <t>29DzsODuGtOOJ2pR2SgVvS</t>
  </si>
  <si>
    <t>31XzTmTkP3yQAzCbZ2uz8A</t>
  </si>
  <si>
    <t>3lQLjYRvWsdklO6vKiW2ar</t>
  </si>
  <si>
    <t>Nothing - From 10 Song 7 Inch EP 1982</t>
  </si>
  <si>
    <t>5.7399999999999986e-05</t>
  </si>
  <si>
    <t>6Q5xDA2wc7WUp0nBoY7S33</t>
  </si>
  <si>
    <t>Wanna Rock</t>
  </si>
  <si>
    <t>7hU22gIgAdSqZwbDTIUYlR</t>
  </si>
  <si>
    <t>Short Tales of the Black Forest - Live at Warfield Theatre, San Francisco, CA - December 1980</t>
  </si>
  <si>
    <t>0AIDW0unIOI74diGXOeVrb</t>
  </si>
  <si>
    <t>New South</t>
  </si>
  <si>
    <t>2Oib0kKefrQgffwl3V0UcA</t>
  </si>
  <si>
    <t>Skidmarks On My Heart</t>
  </si>
  <si>
    <t>567aHuFwfzPoSe3fW7mD4X</t>
  </si>
  <si>
    <t>She Cares</t>
  </si>
  <si>
    <t>67v0vW8LvZP11UfwLB9lZY</t>
  </si>
  <si>
    <t>Working Day and Night - Live from the 1981 U.S. Tour</t>
  </si>
  <si>
    <t>0j3GgpDSr6ROmp49hcocNR</t>
  </si>
  <si>
    <t>4Y22ZNmlzAbwZ7b9dm9NyN</t>
  </si>
  <si>
    <t>On My Way Back To The Old Home</t>
  </si>
  <si>
    <t>['2nd Chapter Of Acts']</t>
  </si>
  <si>
    <t>4ig7PlfjabukMR88lsJrYF</t>
  </si>
  <si>
    <t>Easter Song</t>
  </si>
  <si>
    <t>58wPMLl6D79DjsYpHwdGIV</t>
  </si>
  <si>
    <t>023yO3mNjCroyRFGXousmE</t>
  </si>
  <si>
    <t>0ZpCk9lEnlmg7NNzcbKnXG</t>
  </si>
  <si>
    <t>Boogie Grass Band</t>
  </si>
  <si>
    <t>2TVutF2Xy9R6PLVQ5jEEUs</t>
  </si>
  <si>
    <t>2t2gZb03AlCSlBzbWeeHsM</t>
  </si>
  <si>
    <t>Take It Away - Remixed 2015</t>
  </si>
  <si>
    <t>3cXNNoCtVshMPGVX8C4GvY</t>
  </si>
  <si>
    <t>Mr Chin</t>
  </si>
  <si>
    <t>3eYafojgcabSIUgMbfXNzI</t>
  </si>
  <si>
    <t>She Blew My Mind (69 Times)</t>
  </si>
  <si>
    <t>7Mt5iLXqe3NEfEOvxoms4v</t>
  </si>
  <si>
    <t>Pain and Pleasure</t>
  </si>
  <si>
    <t>7tqznl91a2klAhX4AqYMWI</t>
  </si>
  <si>
    <t>Devil In Disguise</t>
  </si>
  <si>
    <t>7xA7XEh6Jc7HUkzBsUDIDj</t>
  </si>
  <si>
    <t>1gCLmon5mv5ypcWGDxxvup</t>
  </si>
  <si>
    <t>Just Drifting</t>
  </si>
  <si>
    <t>2Pp1ZQ4Wt8bm7UmYVAvwPO</t>
  </si>
  <si>
    <t>Leave in Silence - 2006 Remaster</t>
  </si>
  <si>
    <t>45GRYwEFpedDsTGVvfp51A</t>
  </si>
  <si>
    <t>4EFr7cLB8o9uuW7xivNFLc</t>
  </si>
  <si>
    <t>0kcpCgk6UlvmQ8VTeDucnY</t>
  </si>
  <si>
    <t>Come On, Come On</t>
  </si>
  <si>
    <t>['Victor Zachary']</t>
  </si>
  <si>
    <t>1udpUrdJkQndfnsQ7JkEzq</t>
  </si>
  <si>
    <t>I Praise You Lord</t>
  </si>
  <si>
    <t>1982-05-28</t>
  </si>
  <si>
    <t>2R6ULqbL5Ook8VQeqXEKLJ</t>
  </si>
  <si>
    <t>3rfhIm1apTxpYzZvIgQjL8</t>
  </si>
  <si>
    <t>Rockin' After Midnight</t>
  </si>
  <si>
    <t>52wY4aYZnTuwKFlOL64Tzr</t>
  </si>
  <si>
    <t>Silent Hedges</t>
  </si>
  <si>
    <t>6nXArMkjtAdWNGr0jEUH5E</t>
  </si>
  <si>
    <t>Glassworks: VI. Closing</t>
  </si>
  <si>
    <t>7moS0kYQ3AEQF79F1TW2br</t>
  </si>
  <si>
    <t>Dead On Arrival</t>
  </si>
  <si>
    <t>0.0009220000000000001</t>
  </si>
  <si>
    <t>['Parvati Khan']</t>
  </si>
  <si>
    <t>0NixI1hrDpEnAhTVEqSZwl</t>
  </si>
  <si>
    <t>Jimmy Jimmy Jimmy Aaja</t>
  </si>
  <si>
    <t>0go9U7fxxKj83zqWctoYa5</t>
  </si>
  <si>
    <t>Christmas Is Paintin' The Town</t>
  </si>
  <si>
    <t>1okZNCN83RbfetlXRdvY3e</t>
  </si>
  <si>
    <t>Turn on Some Music</t>
  </si>
  <si>
    <t>1y76Hl0nXEOYBf4C9rl5rf</t>
  </si>
  <si>
    <t>ãƒ‰ãƒŸãƒŽãƒ»ãƒ©ã‚¤ãƒ³ - Live at Chuo Kaikan Hall, Tokyo, Feb. 1982</t>
  </si>
  <si>
    <t>2mLgGFWNJQAYHRgNLg7C23</t>
  </si>
  <si>
    <t>It's a Feeling</t>
  </si>
  <si>
    <t>3QbMBn1cm37oUtWYwmccqc</t>
  </si>
  <si>
    <t>4FNwrhEtMgsx9BwnLdBjBb</t>
  </si>
  <si>
    <t>The Bitterest Pill (I Ever Had To Swallow)</t>
  </si>
  <si>
    <t>4gXtFuhEJ20bq9c81XKCx0</t>
  </si>
  <si>
    <t>Time Again</t>
  </si>
  <si>
    <t>1GFGcPhn4h9q57gJ8RXC8o</t>
  </si>
  <si>
    <t>Dream Away - Remastered 2004</t>
  </si>
  <si>
    <t>1nv7USeo1Y4gqQRqD7PsPI</t>
  </si>
  <si>
    <t>Side by Side</t>
  </si>
  <si>
    <t>1yM90Jy5CQWJFJcRYcuhaT</t>
  </si>
  <si>
    <t>One Of Our Submarines - 2009 Remastered Version</t>
  </si>
  <si>
    <t>55d46tOy9MQSrU482RtCBh</t>
  </si>
  <si>
    <t>The Family Of Man</t>
  </si>
  <si>
    <t>12hH0TgLBeC7QMIM7xy1IN</t>
  </si>
  <si>
    <t>Cotton Eyed Joe - Single Version</t>
  </si>
  <si>
    <t>2kgT6sMwXd3mdeXhBbLMQe</t>
  </si>
  <si>
    <t>Sina</t>
  </si>
  <si>
    <t>1982-03-25</t>
  </si>
  <si>
    <t>2zelDSKrMkJzWNjgfRrQDi</t>
  </si>
  <si>
    <t>Light'n Up</t>
  </si>
  <si>
    <t>5hEAEmXmfjd91Gxis95rZi</t>
  </si>
  <si>
    <t>La Tarea Soy Yo</t>
  </si>
  <si>
    <t>6DRIe2kaTQEYCXr6wBu4Xj</t>
  </si>
  <si>
    <t>0oGIchAUh2fSkWlvW3uwto</t>
  </si>
  <si>
    <t>3DDWXHK09mtVlVwmuHe760</t>
  </si>
  <si>
    <t>Wish You Were Here - 2016 Remaster</t>
  </si>
  <si>
    <t>3Pb0iYh8VR6ufJHmfHmOy4</t>
  </si>
  <si>
    <t>Ledi Ndieme M'Bodj</t>
  </si>
  <si>
    <t>5t3TuLA2ZUCxoPLUgISqzT</t>
  </si>
  <si>
    <t>Never Can Say Goodbye - Rerecorded</t>
  </si>
  <si>
    <t>['Petra']</t>
  </si>
  <si>
    <t>6bIvFUp7PFq9UXFMojj7x9</t>
  </si>
  <si>
    <t>More Power To Ya - More Power To Ya Album Version</t>
  </si>
  <si>
    <t>['Tygers Of Pan Tang']</t>
  </si>
  <si>
    <t>1W0V8A1SZSlZBoH5jz1KgX</t>
  </si>
  <si>
    <t>20fITkmEEZe8eMq1WnmehW</t>
  </si>
  <si>
    <t>Automatic - 2019 Remaster</t>
  </si>
  <si>
    <t>650SpxZRz0PIBP0cX4MAWE</t>
  </si>
  <si>
    <t>Money Talks</t>
  </si>
  <si>
    <t>['T-Connection']</t>
  </si>
  <si>
    <t>6Wc7fLQSw9xYiCIz7nvSjN</t>
  </si>
  <si>
    <t>The Best Of My Love - 2004 Digital Remaster</t>
  </si>
  <si>
    <t>7AmDrDeMUjMOr1ZbhRABEw</t>
  </si>
  <si>
    <t>Ye Zamin Gaa Rahi Hai - Teri Kasam / Soundtrack Version</t>
  </si>
  <si>
    <t>7zQbvIgfpeg1Npk9eoQeyD</t>
  </si>
  <si>
    <t>Ð‘ÐµÐ·Ð´ÐµÐ»ÑŒÐ½Ð¸Ðº â„–1</t>
  </si>
  <si>
    <t>0pZHWZelcjUZY1CgnHWPUE</t>
  </si>
  <si>
    <t>2H9DaLWHXqS7eSmouctbrj</t>
  </si>
  <si>
    <t>Personally</t>
  </si>
  <si>
    <t>['Johnny Ip']</t>
  </si>
  <si>
    <t>331hSlH6DJVwikhfKKPfUd</t>
  </si>
  <si>
    <t>å¿˜ç›¡å¿ƒä¸­æƒ… - ç„¡ç·šé›»è¦–åŠ‡[è˜‡ä¹žå…’]ä¸»é¡Œæ›²</t>
  </si>
  <si>
    <t>3hb9ZfsuhcN37mhqLdaZdc</t>
  </si>
  <si>
    <t>All The Love</t>
  </si>
  <si>
    <t>4B3pA1pgiYAM0lIj8NG2KO</t>
  </si>
  <si>
    <t>We Go a Long Way Back - 12"</t>
  </si>
  <si>
    <t>['Adrian Gurvitz']</t>
  </si>
  <si>
    <t>51fNdmmF7wOzS3BLbt5Zkp</t>
  </si>
  <si>
    <t>7hLYRFeLsLfAcSo96EMbtx</t>
  </si>
  <si>
    <t>In A Little While</t>
  </si>
  <si>
    <t>04MxwdGiy3Ad4i7Mo475jD</t>
  </si>
  <si>
    <t>2kU8ICAZt1rydv0IrZXMHF</t>
  </si>
  <si>
    <t>Messages</t>
  </si>
  <si>
    <t>4not16hkizPtUtSICrHQze</t>
  </si>
  <si>
    <t>The Legend of Pat Brown</t>
  </si>
  <si>
    <t>73cER0SBGggJuZ9wfnfZmp</t>
  </si>
  <si>
    <t>The Story Of An Artist</t>
  </si>
  <si>
    <t>7k1AZgQpyrHyMMqs2ZeC2o</t>
  </si>
  <si>
    <t>Gypsy - Early Version; 2016 Remaster</t>
  </si>
  <si>
    <t>1MG6dTIs1niCx6wJCS9YiP</t>
  </si>
  <si>
    <t>Where Are They Now</t>
  </si>
  <si>
    <t>1OOJJFWkBmmZoedGsy1LRY</t>
  </si>
  <si>
    <t>Christmas Wrapping (Long version)</t>
  </si>
  <si>
    <t>1S4aYyugYlPmTZeEDv9t5o</t>
  </si>
  <si>
    <t>2Juhw9oauY1DChzjWIXXfJ</t>
  </si>
  <si>
    <t>Waiting So Long</t>
  </si>
  <si>
    <t>2Wgg8XEn4DBfbQy0tEIkPi</t>
  </si>
  <si>
    <t>I've Been Down</t>
  </si>
  <si>
    <t>39BidY64iwJDU22oThWte7</t>
  </si>
  <si>
    <t>45a2uakbDbXOizyjyLv7dN</t>
  </si>
  <si>
    <t>Muscles</t>
  </si>
  <si>
    <t>5kasp970WaEFd64YK4G7wE</t>
  </si>
  <si>
    <t>68vnSbB07XyvL115UJ7j1v</t>
  </si>
  <si>
    <t>Wearing and Tearing - Remaster</t>
  </si>
  <si>
    <t>71lQ6KbvNUEGFBNvPWzbcv</t>
  </si>
  <si>
    <t>Anyone Can See</t>
  </si>
  <si>
    <t>7M7Oj3pfJHFoOEbsGaiQVp</t>
  </si>
  <si>
    <t>Shanghai Breezes</t>
  </si>
  <si>
    <t>7zPKl5A1x0fpS9Hs4bznRA</t>
  </si>
  <si>
    <t>2WjoUwRxjklXe1bR4CbORN</t>
  </si>
  <si>
    <t>Play Something Sweet (Brickyard Blues)</t>
  </si>
  <si>
    <t>3yYt5HIf99u6lsinB95Ku8</t>
  </si>
  <si>
    <t>Thriller - Instrumental</t>
  </si>
  <si>
    <t>4jIt3S0cwYpN6fZY95qeoG</t>
  </si>
  <si>
    <t>Last Chance on the Stairway - 2009 Remaster</t>
  </si>
  <si>
    <t>4rNgFyEBbLSDQmOa3MZCNQ</t>
  </si>
  <si>
    <t>Beat Surrender</t>
  </si>
  <si>
    <t>50B4cVWKkqpSTxWG9xhMXo</t>
  </si>
  <si>
    <t>['Jagjit Singh', 'Chitra Singh']</t>
  </si>
  <si>
    <t>6qtSFL6qFbw7EmaRIsS0IR</t>
  </si>
  <si>
    <t>Woh Kaghaz Ki Kashti</t>
  </si>
  <si>
    <t>1982-06-17</t>
  </si>
  <si>
    <t>366IIm0j1QVDL5OG5I0Rz2</t>
  </si>
  <si>
    <t>Slowdive</t>
  </si>
  <si>
    <t>45Su4fwARC3cIgS50lfosy</t>
  </si>
  <si>
    <t>4jkbiRa0gT25QsjQzTdnqN</t>
  </si>
  <si>
    <t>Adios amor te vas</t>
  </si>
  <si>
    <t>50DhcS3oMTa3cmfENKYI4G</t>
  </si>
  <si>
    <t>I Get Excited</t>
  </si>
  <si>
    <t>5mAYolGYg4vPTmxCOJEWow</t>
  </si>
  <si>
    <t>0RbBdEK8ew0gKGEgTsjrEg</t>
  </si>
  <si>
    <t>1ksj2zjVjHbEwBeXvjVY7w</t>
  </si>
  <si>
    <t>CompaÃ±era</t>
  </si>
  <si>
    <t>2P8bTTSKnFC7q8EW0hWq15</t>
  </si>
  <si>
    <t>Ð’Ð¾ÑÑŒÐ¼Ð¸ÐºÐ»Ð°ÑÑÐ½Ð¸Ñ†Ð°</t>
  </si>
  <si>
    <t>2vnwHccJKJRxF0Ms3tZ2FD</t>
  </si>
  <si>
    <t>Where the Love Is</t>
  </si>
  <si>
    <t>5wbSCgwv8KpDKD4ifL0BLg</t>
  </si>
  <si>
    <t>60aTKuTc0PRPyD0X08N0G6</t>
  </si>
  <si>
    <t>I Have Loved You Girl (But Not Like This Before)</t>
  </si>
  <si>
    <t>61W7EZrS3GFvXpRh9hlMME</t>
  </si>
  <si>
    <t>ä½†é¡˜äººé•·ä¹…</t>
  </si>
  <si>
    <t>1982-12-07</t>
  </si>
  <si>
    <t>62QZlWCuvTSGt3lLZpYrey</t>
  </si>
  <si>
    <t>No te puedo olvidar</t>
  </si>
  <si>
    <t>['Paul Lekakis']</t>
  </si>
  <si>
    <t>6QypjtLLKmIyLZqnOli07s</t>
  </si>
  <si>
    <t>['Witchfinder General']</t>
  </si>
  <si>
    <t>6qmIAYQ36jyhTK9Bkej25q</t>
  </si>
  <si>
    <t>Witchfinder General</t>
  </si>
  <si>
    <t>7r9xNINqVPDESTPGSDC2sE</t>
  </si>
  <si>
    <t>0OH105pwW3uBLaHksnAZtv</t>
  </si>
  <si>
    <t>Latch Key Kids</t>
  </si>
  <si>
    <t>58NE0639huS0DWQAEKXsB8</t>
  </si>
  <si>
    <t>5wMd1Bpd8NOSlWGWCNvLuL</t>
  </si>
  <si>
    <t>Europa And The Pirate Twins - 2009 Remastered Version</t>
  </si>
  <si>
    <t>66M9J2RW16TZOgmfPNvBkU</t>
  </si>
  <si>
    <t>A Million Pleading Faces</t>
  </si>
  <si>
    <t>69oYMD98UBtlLYP78dcAPp</t>
  </si>
  <si>
    <t>Santa's Song</t>
  </si>
  <si>
    <t>0SUl33t7SeNX6X2v3SmD5l</t>
  </si>
  <si>
    <t>2OBOmZatVd1kjdecQJ86JX</t>
  </si>
  <si>
    <t>3HMZ3oaf0S5FoUBXu8YtJG</t>
  </si>
  <si>
    <t>Untitled (Bonus Track)</t>
  </si>
  <si>
    <t>5LOLaAkgjunrslcdrjjvRb</t>
  </si>
  <si>
    <t>Jody</t>
  </si>
  <si>
    <t>5cIGrYYibLD2xExSspxcWp</t>
  </si>
  <si>
    <t>63zIAj6pGtiJpggJlHs1bV</t>
  </si>
  <si>
    <t>La Paloma (Traditional) (The Dove)</t>
  </si>
  <si>
    <t>712aSzzQE6poFA4LbRjLif</t>
  </si>
  <si>
    <t>Free Country</t>
  </si>
  <si>
    <t>76hfiiG0k8N2Z2pCNFIxFH</t>
  </si>
  <si>
    <t>A Bridge That Just Won't Burn</t>
  </si>
  <si>
    <t>7hTZ6o1pppnZNWyAE0bjiO</t>
  </si>
  <si>
    <t>Book of Love - 2016 Remaster</t>
  </si>
  <si>
    <t>0VGyBqMFAJFlSAikuqMUfa</t>
  </si>
  <si>
    <t>1dh1DBjWKUSTtycdn5kJwo</t>
  </si>
  <si>
    <t>29crh7VhxtWSufwq1ejS5M</t>
  </si>
  <si>
    <t>Feels Like Love</t>
  </si>
  <si>
    <t>2vp0wrnHy7BZccSxS1M5BY</t>
  </si>
  <si>
    <t>Happy Christmas Eve</t>
  </si>
  <si>
    <t>4PY3mBItnv6YzN66Sq3Ci4</t>
  </si>
  <si>
    <t>Death is a Star - Remastered</t>
  </si>
  <si>
    <t>59mGQw8bVSMQmEP1phItA6</t>
  </si>
  <si>
    <t>We Made It</t>
  </si>
  <si>
    <t>6hk7fRdwV4gvuQXG90tA2t</t>
  </si>
  <si>
    <t>6oqciM0WBIxBmRPoOL4iNF</t>
  </si>
  <si>
    <t>7ggShewo0Cv1aDgzSsb9lg</t>
  </si>
  <si>
    <t>Ray M'bele</t>
  </si>
  <si>
    <t>08RwOj94KVEjs8eYg9s0JY</t>
  </si>
  <si>
    <t>Like I've Never Been Gone - 2006 Remaster</t>
  </si>
  <si>
    <t>0FWevzwNPbOa6fqu1TgV9g</t>
  </si>
  <si>
    <t>2vZny8SPiZ9YsgTvWnKpJO</t>
  </si>
  <si>
    <t>2w10qhXUfgOpovMBJE96Sc</t>
  </si>
  <si>
    <t>Anxiety (Get Nervous)</t>
  </si>
  <si>
    <t>3JySPH4q2kIney2XFqTWxG</t>
  </si>
  <si>
    <t>Winter Kills</t>
  </si>
  <si>
    <t>3us0tuckYLR933rQ5yRF16</t>
  </si>
  <si>
    <t>Tangled up in Blue - Bonus Track</t>
  </si>
  <si>
    <t>4R45nMBvtWZF0nOiRSyyy9</t>
  </si>
  <si>
    <t>Biscaya</t>
  </si>
  <si>
    <t>['Dionne Warwick', 'Johnny Mathis']</t>
  </si>
  <si>
    <t>6e3jIesanEnpE5xXDUlus9</t>
  </si>
  <si>
    <t>Got You Where I Want You</t>
  </si>
  <si>
    <t>1982-07-24</t>
  </si>
  <si>
    <t>1VVNTQPgB5OiUOSyKMqmgC</t>
  </si>
  <si>
    <t>1WnaMlprEQHKVoXm7RInm4</t>
  </si>
  <si>
    <t>That's The Way It Goes - Remastered 2004</t>
  </si>
  <si>
    <t>1gQtwcnVpgXTcUvmcHtQak</t>
  </si>
  <si>
    <t>The Nightmare Continues</t>
  </si>
  <si>
    <t>1ghgA2ZnXGkKjfvfPioibI</t>
  </si>
  <si>
    <t>Pushin'</t>
  </si>
  <si>
    <t>2JbqOGlvO809TTEtteJFwp</t>
  </si>
  <si>
    <t>The Lost Day - Remastered 2004</t>
  </si>
  <si>
    <t>3BKgKo6yH6fyRwKPGLddc4</t>
  </si>
  <si>
    <t>1982-01-21</t>
  </si>
  <si>
    <t>3Wuuyv70sQWtdH31mfpnFS</t>
  </si>
  <si>
    <t>3iIIywVxndUjlVLqnNcVx6</t>
  </si>
  <si>
    <t>The American Dream</t>
  </si>
  <si>
    <t>5B6bFHXb9fbdeYXa8LeqT8</t>
  </si>
  <si>
    <t>She Never Heard Me Call</t>
  </si>
  <si>
    <t>['Georges Bizet', 'Maria Callas', 'Georges PrÃªtre', 'French National Radio Orchestra']</t>
  </si>
  <si>
    <t>5OrklOzISZ5D59RmTMtg3F</t>
  </si>
  <si>
    <t>Bizet: Carmen, Act 1: "L'amour est un oiseau rebelle" (Habanera) [Carmen]</t>
  </si>
  <si>
    <t>6DhNkwIjObtr2Idp6uVIE3</t>
  </si>
  <si>
    <t>We Don't Get Along</t>
  </si>
  <si>
    <t>6K9wIZpz2D8xNt7jPURm54</t>
  </si>
  <si>
    <t>The Celtic Soul Brothers (More, Please, Thank You)</t>
  </si>
  <si>
    <t>1C2jcZMbinHN9xIGOBEU1N</t>
  </si>
  <si>
    <t>2VPbB0qUgybHw74XxSbq6D</t>
  </si>
  <si>
    <t>Playin' by the Rules</t>
  </si>
  <si>
    <t>2rOIwGrq4i6D4Lh3CsmdN0</t>
  </si>
  <si>
    <t>The Gun</t>
  </si>
  <si>
    <t>2wDVY2QChCVkCG0HEmMgZl</t>
  </si>
  <si>
    <t>Part III</t>
  </si>
  <si>
    <t>3bMM2ecgyg7eWFNlTSwgDH</t>
  </si>
  <si>
    <t>3c7Wr8uUYIz3Li7aTOtwm3</t>
  </si>
  <si>
    <t>D.O.A. (Drunk on Arrival)</t>
  </si>
  <si>
    <t>5hHpNI203ne4TmVP3c9LPq</t>
  </si>
  <si>
    <t>Las Palabras De Amor (The Words Of Love) - Remastered 2011</t>
  </si>
  <si>
    <t>05XmlyKxF0d0iQVMVRYt2N</t>
  </si>
  <si>
    <t>2D7P8h3GiFNxkY2Bdoof8z</t>
  </si>
  <si>
    <t>3HfuJUs8wxTcTUFsjvfiKT</t>
  </si>
  <si>
    <t>Mull of Kintyre</t>
  </si>
  <si>
    <t>4mKD8O4BwG7iHTDU33i9OG</t>
  </si>
  <si>
    <t>Carnival Of Sorts (Boxcars)</t>
  </si>
  <si>
    <t>6Ih1BaC4SKwZ69Us9XBJnS</t>
  </si>
  <si>
    <t>Mi Casa Y Yo</t>
  </si>
  <si>
    <t>6T2JbOJYYrIFQo7vRHknrD</t>
  </si>
  <si>
    <t>Can't Go Back - 2016 Remaster</t>
  </si>
  <si>
    <t>6kJYHNlytKIwClXLDuRjPG</t>
  </si>
  <si>
    <t>From the Air</t>
  </si>
  <si>
    <t>['Dwayne Ford']</t>
  </si>
  <si>
    <t>7neT11BcGsoe2ic9UVH6O4</t>
  </si>
  <si>
    <t>Lovin' And Losin' You</t>
  </si>
  <si>
    <t>3F9AVpB7JElAq7otSI1F1w</t>
  </si>
  <si>
    <t>3GRyWgNPX5rBdh0VQctl5P</t>
  </si>
  <si>
    <t>I Travel</t>
  </si>
  <si>
    <t>3I3EerUWp3ICtbm5Q7FPvD</t>
  </si>
  <si>
    <t>Downtown L.A.</t>
  </si>
  <si>
    <t>4QF3xmpShtQjf4CIXAUXOP</t>
  </si>
  <si>
    <t>'Til Tomorrow</t>
  </si>
  <si>
    <t>4SngUdjKC7Njrz5UVik26A</t>
  </si>
  <si>
    <t>Unfamiliar Wind (Leeks Hills) - Remastered 2004</t>
  </si>
  <si>
    <t>5E5oyXCRdZVC3p7G4e5C6h</t>
  </si>
  <si>
    <t>She Loves Me Back</t>
  </si>
  <si>
    <t>70VKkHIWbMR31KlH6M2b23</t>
  </si>
  <si>
    <t>0WhnQElfP1Viz80cUiT57Z</t>
  </si>
  <si>
    <t>Tattoo (Giving It All Up For Love)</t>
  </si>
  <si>
    <t>14NYH025wbbcxUUMQzg7DH</t>
  </si>
  <si>
    <t>Little Too Late</t>
  </si>
  <si>
    <t>2F8U2IXoYAz2v3vLpyWgBY</t>
  </si>
  <si>
    <t>3VBNGYEDZKzcRKvQh7rFdp</t>
  </si>
  <si>
    <t>53IfyZEyJLoY1ZRnS8DT0q</t>
  </si>
  <si>
    <t>It Keeps You Rockin'</t>
  </si>
  <si>
    <t>5PNp1Vx3mPocQ2LIXJPe1S</t>
  </si>
  <si>
    <t>Carolina In The Pines</t>
  </si>
  <si>
    <t>7C4RWcVSnCltMEdnn5Bw1U</t>
  </si>
  <si>
    <t>Lovers in the Night</t>
  </si>
  <si>
    <t>1jYMhxQ2OY1HavN7n5AyIq</t>
  </si>
  <si>
    <t>Empire State - 2016 Remaster</t>
  </si>
  <si>
    <t>1uktz62qOTbwj13we2p2y0</t>
  </si>
  <si>
    <t>Lleno de Ti</t>
  </si>
  <si>
    <t>1982-12-17</t>
  </si>
  <si>
    <t>44VQ5GHQc3WeIBEQuBm0ho</t>
  </si>
  <si>
    <t>I Can't Get Over You</t>
  </si>
  <si>
    <t>4iSdJFwJRYQLA8IsIkF5Q0</t>
  </si>
  <si>
    <t>Back Chat</t>
  </si>
  <si>
    <t>5LNc3zqDewKU6RVF9Rijix</t>
  </si>
  <si>
    <t>Johnny Was A Soldier</t>
  </si>
  <si>
    <t>5v1OOmbFkK06v7NeEb4JhS</t>
  </si>
  <si>
    <t>Back Chat - Remastered 2011</t>
  </si>
  <si>
    <t>61KkLCKecoUyM7ChSm6mwT</t>
  </si>
  <si>
    <t>6yJDq9tpBOGR33XXNyTLJy</t>
  </si>
  <si>
    <t>10O7sLRorGAiT52N5DHD58</t>
  </si>
  <si>
    <t>Cool Down The Dub - Single Version</t>
  </si>
  <si>
    <t>3PlLcWK6LIJcrHe2OOR9z9</t>
  </si>
  <si>
    <t>Walter's Walk - Remaster</t>
  </si>
  <si>
    <t>3X8FynvSPtlhlsaTBL2aWU</t>
  </si>
  <si>
    <t>Back Door Stranger</t>
  </si>
  <si>
    <t>4KjdtpaiGApzzBKQx9ynkQ</t>
  </si>
  <si>
    <t>Turn It on Again - Live</t>
  </si>
  <si>
    <t>4bYAZtfJtAimCmGBVFTgXc</t>
  </si>
  <si>
    <t>Dos Ojos Tristes</t>
  </si>
  <si>
    <t>5mT09voM755XlPjYQERiV2</t>
  </si>
  <si>
    <t>You Mean More To Me</t>
  </si>
  <si>
    <t>['Calixto Ochoa y Su Conjunto']</t>
  </si>
  <si>
    <t>6GowsWR6dXPJ6CyJEOe8xt</t>
  </si>
  <si>
    <t>Charanga Campesina</t>
  </si>
  <si>
    <t>08T3XRWA3rTjOAu682I80g</t>
  </si>
  <si>
    <t>Quincy Jones Interview #3</t>
  </si>
  <si>
    <t>0I1srwY79RrNq0KT8tIhMT</t>
  </si>
  <si>
    <t>The 59th Street Bridge Song (Feelin' Groovy) - Live at Central Park, New York, NY - September 19, 1981</t>
  </si>
  <si>
    <t>['Adalberto Santiago', 'Roberto Roena']</t>
  </si>
  <si>
    <t>0SwncoSYwUKZXDZJanu35L</t>
  </si>
  <si>
    <t>VigilÃ¡ndote</t>
  </si>
  <si>
    <t>0hFJ8V0qfcKiy0ZWk0ukne</t>
  </si>
  <si>
    <t>Man Out Of Time</t>
  </si>
  <si>
    <t>['Johann Strauss II', 'Willi Boskovsky', 'Wiener Johann Strauss Orchester']</t>
  </si>
  <si>
    <t>56YstNT2fL3XXFbMLWYVX8</t>
  </si>
  <si>
    <t>Strauss Jr., J.: FrÃ¼hlingsstimmen, Op. 410 (Excerpt)</t>
  </si>
  <si>
    <t>5oiPnT0Hg5gL4jmJPmEdpP</t>
  </si>
  <si>
    <t>If It Keeps on Raining - Rough Mix</t>
  </si>
  <si>
    <t>7bimKKshu7lWrksVv5lTEh</t>
  </si>
  <si>
    <t>Speed Racer</t>
  </si>
  <si>
    <t>0NP7st6MJc4A8ld9BjlcjT</t>
  </si>
  <si>
    <t>A Dios Sea La Gloria</t>
  </si>
  <si>
    <t>1RdZFqugMZXZN4aRryd9Og</t>
  </si>
  <si>
    <t>The Lunatics (Have Taken over the Asylum)</t>
  </si>
  <si>
    <t>3XhAxd8NHABoQ7bahFlB2s</t>
  </si>
  <si>
    <t>Buenos Dias Amor</t>
  </si>
  <si>
    <t>7o9LJBQluDUTn7UPJI0HaE</t>
  </si>
  <si>
    <t>Ouverture: Le Hold-Up - Introduzione: Rapina</t>
  </si>
  <si>
    <t>1982-03-27</t>
  </si>
  <si>
    <t>0c3STgWBihlQ0NDYNibF2S</t>
  </si>
  <si>
    <t>1982-09-29</t>
  </si>
  <si>
    <t>0nByarxBnlqMBH5tWvBuTG</t>
  </si>
  <si>
    <t>Kono Yoni Yomeri (Sono 2)</t>
  </si>
  <si>
    <t>0tCcvzZBtU5atsk7gBJ8Hg</t>
  </si>
  <si>
    <t>1gSwuP9pDK9BI4Ag8CAna9</t>
  </si>
  <si>
    <t>You Can Run</t>
  </si>
  <si>
    <t>['David Pomeranz']</t>
  </si>
  <si>
    <t>22hPhuXbbV3Y9vr1z0Hw7t</t>
  </si>
  <si>
    <t>King &amp; Queen of Hearts</t>
  </si>
  <si>
    <t>1982-07-23</t>
  </si>
  <si>
    <t>37zHUCUIyPnH1gtLjkm1QN</t>
  </si>
  <si>
    <t>3eu8DBTULbgxRxRpi86fts</t>
  </si>
  <si>
    <t>It Should Have Been You - Larry Levan Mix / Bonus Track</t>
  </si>
  <si>
    <t>7sNWqvazxk3r1X7K3H9E2e</t>
  </si>
  <si>
    <t>Barco a Venus</t>
  </si>
  <si>
    <t>17eaYO9LrOvXgi1hgxoVzw</t>
  </si>
  <si>
    <t>This City Never Sleeps - Remastered Version</t>
  </si>
  <si>
    <t>2wupmG22ngQGxb8qfCXai4</t>
  </si>
  <si>
    <t>Grande De Caderas</t>
  </si>
  <si>
    <t>['Madonna', 'John "Jellybean" Benitez']</t>
  </si>
  <si>
    <t>3E79grOLqLpNER2JT2TtL0</t>
  </si>
  <si>
    <t>Burning Up - 12" Version</t>
  </si>
  <si>
    <t>47UOHSstIWIipVX1g3EKDM</t>
  </si>
  <si>
    <t>Reach The Beach</t>
  </si>
  <si>
    <t>4oaUU6pST2ZAPn9zFd6Ggp</t>
  </si>
  <si>
    <t>Messiah, HWV 56 / Pt. 2: 44. Hallelujah</t>
  </si>
  <si>
    <t>['Serge Ponsar']</t>
  </si>
  <si>
    <t>5GIWJUx3ueKwxIlHa1iICv</t>
  </si>
  <si>
    <t>I Want Money</t>
  </si>
  <si>
    <t>['Andrew Lloyd Webber', '"Cats" 1983 Broadway Cast', 'Cynthia Onrubia', 'Timothy Scott']</t>
  </si>
  <si>
    <t>5yIGoNLlojxaK5ZMNLWu7u</t>
  </si>
  <si>
    <t>The Invitation To The Jellicle Ball</t>
  </si>
  <si>
    <t>6fJ9Tnne0fIOasEvLVzCmY</t>
  </si>
  <si>
    <t>Let's Make Love Tonight</t>
  </si>
  <si>
    <t>2hIPXxsglGrqR1O7j4zt9H</t>
  </si>
  <si>
    <t>Shooting Shark</t>
  </si>
  <si>
    <t>3zh6c0CVMcBdIdXfN5wDLM</t>
  </si>
  <si>
    <t>My Town (Remastered)</t>
  </si>
  <si>
    <t>['George Lam', 'Cai Xian Le', 'Danny Chung']</t>
  </si>
  <si>
    <t>69mHGlx5PzzEm6MVdu5o6Y</t>
  </si>
  <si>
    <t>ç”·å…’ç•¶è‡ªå¼·</t>
  </si>
  <si>
    <t>1983-06-30</t>
  </si>
  <si>
    <t>6CmoIYs1fWHh0wGkJ1X0fq</t>
  </si>
  <si>
    <t>(Do Not) Stand In The Shadows</t>
  </si>
  <si>
    <t>74cdwyxsV60i5IZaUTxvtr</t>
  </si>
  <si>
    <t>Olvidado</t>
  </si>
  <si>
    <t>00mRCCkOdOTYHJiebHpXtZ</t>
  </si>
  <si>
    <t>Como Un TÃ­tere</t>
  </si>
  <si>
    <t>1UfMmncg5kMuPBRlAx8Jtd</t>
  </si>
  <si>
    <t>Pale Shelter - Long Version</t>
  </si>
  <si>
    <t>2edz95SpNQ7dQ8rIfmoSCK</t>
  </si>
  <si>
    <t>A Mi Amiga</t>
  </si>
  <si>
    <t>5I5x8mk0xpXBqXIskvl2U5</t>
  </si>
  <si>
    <t>I Need Your Body</t>
  </si>
  <si>
    <t>5xQkkHYbgJ2VegCrRUCvcS</t>
  </si>
  <si>
    <t>Kiss The Bride</t>
  </si>
  <si>
    <t>6WpvSZEayPZvQSHEghFEp8</t>
  </si>
  <si>
    <t>The Way He Makes Me Feel</t>
  </si>
  <si>
    <t>7mNVlIdv0lRdnMxEJsYJGt</t>
  </si>
  <si>
    <t>Ideas As Opiates</t>
  </si>
  <si>
    <t>0PS3WPLvPSexsFTpRCVlxf</t>
  </si>
  <si>
    <t>Grieg: Peer Gynt, Op. 23, Act IV: Morning</t>
  </si>
  <si>
    <t>1j62HHgYh7Uah0lGl8OOln</t>
  </si>
  <si>
    <t>The Jellicle Ball</t>
  </si>
  <si>
    <t>2vBHftAh1STUrLFMrND3hK</t>
  </si>
  <si>
    <t>8.1e-05</t>
  </si>
  <si>
    <t>4wL7XxJ7DNtIao5EaynvuP</t>
  </si>
  <si>
    <t>5BRWZIggJTlMdfOifHNLRr</t>
  </si>
  <si>
    <t>City of Love</t>
  </si>
  <si>
    <t>['Ritchie']</t>
  </si>
  <si>
    <t>6qlb3j0zGqEe6uWJpQZGxP</t>
  </si>
  <si>
    <t>Menina Veneno</t>
  </si>
  <si>
    <t>['Nick Villarreal']</t>
  </si>
  <si>
    <t>2EyByMZ9YdytIGrkBgAlEv</t>
  </si>
  <si>
    <t>La "Not to Worry"</t>
  </si>
  <si>
    <t>6ckcBjCm1ir9qxvxS3TL40</t>
  </si>
  <si>
    <t>Come On!</t>
  </si>
  <si>
    <t>7BydZ8LIw7sGhqCGmY6l1U</t>
  </si>
  <si>
    <t>Pleasure of Love</t>
  </si>
  <si>
    <t>1xesg0GYCBULz3mFlxJb6P</t>
  </si>
  <si>
    <t>I'll Be There Where The Heart Is</t>
  </si>
  <si>
    <t>['George Frideric Handel', 'Charles Brett', 'The Monteverdi Choir', 'English Baroque Soloists', 'John Eliot Gardiner']</t>
  </si>
  <si>
    <t>24kT1fql4tdzH1jBa5za00</t>
  </si>
  <si>
    <t>Messiah, HWV 56 / Pt. 1: 5. Air: But who may abide the day of his coming</t>
  </si>
  <si>
    <t>26Fk1YatHThrKaBVpEWfKw</t>
  </si>
  <si>
    <t>Long Hot Summer - Extended Version</t>
  </si>
  <si>
    <t>['Yo-Yo Ma', "Mark O'Connor", 'Edgar Meyer']</t>
  </si>
  <si>
    <t>41zJjQbVG4OJZShjP7BHqk</t>
  </si>
  <si>
    <t>Appalachia Waltz</t>
  </si>
  <si>
    <t>65R45MnObidxcXL6q3fHZW</t>
  </si>
  <si>
    <t>0TTFxDRkMW8QE9JTP4xD0Z</t>
  </si>
  <si>
    <t>So Excited - Live at Ripley's Music Hall, Philadelphia, PA, Oct. 20, 1983</t>
  </si>
  <si>
    <t>['Karen Kamon']</t>
  </si>
  <si>
    <t>1hJOOwxJ97qEQJt6wwtG0o</t>
  </si>
  <si>
    <t>Manhunt</t>
  </si>
  <si>
    <t>28uI9fFNHCelCuLS613SVi</t>
  </si>
  <si>
    <t>2RcwUh5tvQz9VcDrmhp9fV</t>
  </si>
  <si>
    <t>2uxlGf62lgfqUdIVHMnyKS</t>
  </si>
  <si>
    <t>31C4FRaScrNTneMAdkveEK</t>
  </si>
  <si>
    <t>3gXczlFOo7RUsamtdYzb2j</t>
  </si>
  <si>
    <t>4AUnE8OQJWLjJtCBppPhjg</t>
  </si>
  <si>
    <t>['Sparks', 'Jane Wiedlin']</t>
  </si>
  <si>
    <t>6w0A4rf6lIbFeFcIgFL1hV</t>
  </si>
  <si>
    <t>Cool Places</t>
  </si>
  <si>
    <t>['George Frideric Handel', 'Robert Hale', 'The Monteverdi Choir', 'English Baroque Soloists', 'John Eliot Gardiner']</t>
  </si>
  <si>
    <t>1oknfWWBmmPEtS4L5SNEOD</t>
  </si>
  <si>
    <t>Messiah, HWV 56 / Pt. 1: 4. Accompagnato: Thus saith the Lord</t>
  </si>
  <si>
    <t>1zTYnorGgmW46px3cMXFJy</t>
  </si>
  <si>
    <t>Han Solo Returns (At the Court of Jabba the Hutt)</t>
  </si>
  <si>
    <t>6P8kyob4SPq2Z0TBEHzgZy</t>
  </si>
  <si>
    <t>Who's That Girl? - Remastered Version</t>
  </si>
  <si>
    <t>7mZAKumGUOkskgrIzbdF46</t>
  </si>
  <si>
    <t>486W7TsJOJl2C6NktjOd9O</t>
  </si>
  <si>
    <t>Right By Your Side - Remastered Version</t>
  </si>
  <si>
    <t>4hXxnHb8rmmSHW8QPY4egm</t>
  </si>
  <si>
    <t>Dr. Heckyll &amp; Mr. Jive</t>
  </si>
  <si>
    <t>['CRYSTAL KING']</t>
  </si>
  <si>
    <t>6ANDigCedOKzZcrWAC47T0</t>
  </si>
  <si>
    <t>æ„›ã‚’ã¨ã‚Šã‚‚ã©ã›!! (MOVIE ver.) (çœŸæ•‘ä¸–ä¸»ä¼èª¬ åŒ—æ–—ã®æ‹³ ãƒ©ã‚ªã‚¦ä¼ æ®‰æ„›ã®ç« )</t>
  </si>
  <si>
    <t>['Bobby O']</t>
  </si>
  <si>
    <t>7hxDfAPGmjfUCQn08FxYha</t>
  </si>
  <si>
    <t>She Has A Way</t>
  </si>
  <si>
    <t>1983-09-19</t>
  </si>
  <si>
    <t>7kvFGApAzBV22DwAdyyLuu</t>
  </si>
  <si>
    <t>The Dream Is Always The Same - From 'Risky Business' Original Motion Picture Soundtrack</t>
  </si>
  <si>
    <t>['Andrew Lloyd Webber', '"Cats" 1983 Broadway Cast', 'Harry Groener', 'Terrence Mann', 'Ken Page']</t>
  </si>
  <si>
    <t>0tfkZ7zSlHJyY6urEuTSr6</t>
  </si>
  <si>
    <t>Old Deuteronomy</t>
  </si>
  <si>
    <t>3rp1VctuEtF7qMrcTh8Z1Z</t>
  </si>
  <si>
    <t>Thee Most Exalted Potentate of Love</t>
  </si>
  <si>
    <t>6LC8pFSA5K9zJVSWiVQwf8</t>
  </si>
  <si>
    <t>Tiempo Paâ€™ Matar</t>
  </si>
  <si>
    <t>7fUVyqEPpOWPZPRRIgYNV1</t>
  </si>
  <si>
    <t>Shaking Through</t>
  </si>
  <si>
    <t>7wcYcpYgWQ1JofuqTu7jhk</t>
  </si>
  <si>
    <t>Water Music Suite No.1 In F, HWV 348: 5. Air</t>
  </si>
  <si>
    <t>0m06w8BMJPYMLpDSge03t2</t>
  </si>
  <si>
    <t>0p9v1IcV6hmN1mypvRGjO5</t>
  </si>
  <si>
    <t>Big Takeover</t>
  </si>
  <si>
    <t>1ZWP9VUefoGj29xGqc7wS6</t>
  </si>
  <si>
    <t>['Tania Maria']</t>
  </si>
  <si>
    <t>6ikobz37HSj8vspHvQRt23</t>
  </si>
  <si>
    <t>['Andrew Lloyd Webber', '"Cats" 1983 Broadway Cast', 'Stephen Hanan', 'Anna Mcneely', 'Bonnie Simmons', 'Donna King']</t>
  </si>
  <si>
    <t>0Z16Nykh8v91bLWs2Hplnz</t>
  </si>
  <si>
    <t>Bustopher Jones</t>
  </si>
  <si>
    <t>1BbNPyaEztUnqz2Gh1L7Sq</t>
  </si>
  <si>
    <t>Love Is a Stranger - 2018 Remastered</t>
  </si>
  <si>
    <t>3eLezNzpNAyecdITVZ4XcA</t>
  </si>
  <si>
    <t>Sunday Bloody Sunday</t>
  </si>
  <si>
    <t>5vkZiswIyD8bhiLYxpdrug</t>
  </si>
  <si>
    <t>Liberty</t>
  </si>
  <si>
    <t>6GSA0WgXCE9ceX22keAaVK</t>
  </si>
  <si>
    <t>Age of Consent - 2020 Digital Master</t>
  </si>
  <si>
    <t>['Daryl Hall &amp; John Oates', 'Michael H. Brauer', 'Robert Wright']</t>
  </si>
  <si>
    <t>2iqWhBS5Bm0H0bO0MSIj5I</t>
  </si>
  <si>
    <t>One on One</t>
  </si>
  <si>
    <t>2nBCXzLuyPD6nYopKqYFwH</t>
  </si>
  <si>
    <t>3DFPyKrmafkKfKHFpiYsVQ</t>
  </si>
  <si>
    <t>Swordfishtrombone</t>
  </si>
  <si>
    <t>6bJhaEuaDpObzFOrsOejlJ</t>
  </si>
  <si>
    <t>1983-05</t>
  </si>
  <si>
    <t>7sq2J02xkGzHw1ETwISnbd</t>
  </si>
  <si>
    <t>Boys In Town</t>
  </si>
  <si>
    <t>7vYdIHzbDhUrSKaw54J4cJ</t>
  </si>
  <si>
    <t>["Let's Active"]</t>
  </si>
  <si>
    <t>1HipoaSYHoDxgMxwTmGxQ7</t>
  </si>
  <si>
    <t>Every Word Means No</t>
  </si>
  <si>
    <t>3TMzIOvIUDFKmHVx4cP0x2</t>
  </si>
  <si>
    <t>Don't You Get So Mad</t>
  </si>
  <si>
    <t>3qDibdWbOVhDK39Klc2dvI</t>
  </si>
  <si>
    <t>Love Is a Stranger</t>
  </si>
  <si>
    <t>6hZQoivHGlGaCU80EBU4A7</t>
  </si>
  <si>
    <t>Messiah, HWV 56 / Pt. 1: 15. Chorus: Glory to God in the highest</t>
  </si>
  <si>
    <t>73y0mGCThZGwIeXZWMOiXU</t>
  </si>
  <si>
    <t>Riding With The King</t>
  </si>
  <si>
    <t>7aiFQguTKXskvXP7WCijXv</t>
  </si>
  <si>
    <t>Cinema</t>
  </si>
  <si>
    <t>['Chet Atkins', 'Mark Knopfler']</t>
  </si>
  <si>
    <t>7wVWGi19XHSDPfLQbyohFB</t>
  </si>
  <si>
    <t>['LucÃ­a MÃ©ndez']</t>
  </si>
  <si>
    <t>52MtS8GblLs1yBVLjecSk1</t>
  </si>
  <si>
    <t>Mi Amor, Amor</t>
  </si>
  <si>
    <t>1ChwUGkcwllzdl9z2a8siD</t>
  </si>
  <si>
    <t>GOOD-NIGHT FOR YOU</t>
  </si>
  <si>
    <t>1lfGdcQJ2GLJsPftChSBmZ</t>
  </si>
  <si>
    <t>2WTdOVaNWbcOViMg4NBML9</t>
  </si>
  <si>
    <t>Sunshine in the Music</t>
  </si>
  <si>
    <t>2u8fEGC5PpKDDb2cvg1dkb</t>
  </si>
  <si>
    <t>Sable on Blond - 2016 Remaster</t>
  </si>
  <si>
    <t>3ZZcFvE6EgnvMo41JWAgfu</t>
  </si>
  <si>
    <t>The Lady Wore Black - Remastered 2003</t>
  </si>
  <si>
    <t>4JnefzMlvvO3OUBRW4oLlU</t>
  </si>
  <si>
    <t>4iyHsFZsLECwTIdsF39Dkn</t>
  </si>
  <si>
    <t>Johnsburg, Illinois</t>
  </si>
  <si>
    <t>5QJRSzeYasA7ATaHkczXdy</t>
  </si>
  <si>
    <t>Na Na Hey Hey (Kiss Him Goodbye)</t>
  </si>
  <si>
    <t>6KPkjg3gBRxx3An5BVSBo9</t>
  </si>
  <si>
    <t>Juegos de SeducciÃ³n</t>
  </si>
  <si>
    <t>74wIEdRJGZR5aaKu2XnREO</t>
  </si>
  <si>
    <t>Don't Wanna Let You Go</t>
  </si>
  <si>
    <t>0zagvII3tbt25HbQ9ZJHI6</t>
  </si>
  <si>
    <t>Haven't We Been Here Before?</t>
  </si>
  <si>
    <t>6bHJK5foTbt9sWHYWSqG3x</t>
  </si>
  <si>
    <t>You Know What to Do</t>
  </si>
  <si>
    <t>7jdzqJROITSw3AUZYUKR4G</t>
  </si>
  <si>
    <t>1F8n34qAZhAG3aSks1jVxN</t>
  </si>
  <si>
    <t>3L9SXYL2XOl0JJ754YgBsS</t>
  </si>
  <si>
    <t>3UsflFxjhrLOLY5ErGq6rZ</t>
  </si>
  <si>
    <t>4J6XgBHYMcDPmVioqg381H</t>
  </si>
  <si>
    <t>å°åŸŽæ•…äº‹ - é›»å½±ã€Œå°åŸŽæ•…äº‹ã€ä¸»é¡Œæ›²</t>
  </si>
  <si>
    <t>6GjmlZzBt2FHgLL1x3VMc5</t>
  </si>
  <si>
    <t>License to Kill</t>
  </si>
  <si>
    <t>6mGo5Ckdgbh7HLzpsnNnMS</t>
  </si>
  <si>
    <t>6y1jCR2w3KIOtK794s1vgt</t>
  </si>
  <si>
    <t>7qmhbCCWKx0upNlL974lDr</t>
  </si>
  <si>
    <t>Winterdreams</t>
  </si>
  <si>
    <t>1lZnub6m7fBPcguZKoi7Wj</t>
  </si>
  <si>
    <t>I Will Not Be Sad In This World</t>
  </si>
  <si>
    <t>2CSrcIjIKmKDzfVrYby6x5</t>
  </si>
  <si>
    <t>I Picture Myself With A Guitar</t>
  </si>
  <si>
    <t>2qHHA5L0SLcJL0ojfWFdSk</t>
  </si>
  <si>
    <t>3YWulDdpSxw6fKKLmUP2pa</t>
  </si>
  <si>
    <t>3qj9xXicCx56sH2lbokM9K</t>
  </si>
  <si>
    <t>5Gx2EpxEZBPpEiySoHhjRO</t>
  </si>
  <si>
    <t>Satan's Fall</t>
  </si>
  <si>
    <t>5sUIXFw4JlwYWTQ0HTITYn</t>
  </si>
  <si>
    <t>Desperate Man Blues</t>
  </si>
  <si>
    <t>['Rev. F.C. Barnes']</t>
  </si>
  <si>
    <t>6aBJBlTMG2w4Ws63dG0Rjf</t>
  </si>
  <si>
    <t>Rough Side of the Mountain</t>
  </si>
  <si>
    <t>2ft5JEw51D2otFSqOOOGne</t>
  </si>
  <si>
    <t>Crank Call</t>
  </si>
  <si>
    <t>2nSaHIrBaUrfh8QU2RpxAh</t>
  </si>
  <si>
    <t>4AKBIfhYc2RSQ1NbL0x2kL</t>
  </si>
  <si>
    <t>Blue for You</t>
  </si>
  <si>
    <t>['The Business']</t>
  </si>
  <si>
    <t>660Xx77dbeTfBY3IuPyXKa</t>
  </si>
  <si>
    <t>Drinking And Driving</t>
  </si>
  <si>
    <t>0.000349</t>
  </si>
  <si>
    <t>6Jg0OJCfHprjaAqXEqCxvz</t>
  </si>
  <si>
    <t>Testify - Live at Ripley's Music Hall, Philadelphia, PA, Oct. 20, 1983</t>
  </si>
  <si>
    <t>0FNjfOLEQCzJep0knThF2R</t>
  </si>
  <si>
    <t>Monkey on Your Back</t>
  </si>
  <si>
    <t>0bgpdODy1x66hKX420veWC</t>
  </si>
  <si>
    <t>We Walk</t>
  </si>
  <si>
    <t>1FA9nCwrLwtJxZTsb17uLJ</t>
  </si>
  <si>
    <t>Messiah, HWV 56 / Pt. 1: 13. Pifa (Pastoral Symphony)</t>
  </si>
  <si>
    <t>1LdF23dVVzfr3T1vTeKqT0</t>
  </si>
  <si>
    <t>Ring Me Up</t>
  </si>
  <si>
    <t>1cTk4TCnhKEGdqu0bsLC7k</t>
  </si>
  <si>
    <t>Version Girl</t>
  </si>
  <si>
    <t>219MvPH5qmEcC8992LzVEE</t>
  </si>
  <si>
    <t>2AVjlDZGy5RobCRBZeKu3x</t>
  </si>
  <si>
    <t>Your Love's On the Line</t>
  </si>
  <si>
    <t>2XsBSbENuPJNqp50W3iy48</t>
  </si>
  <si>
    <t>2nRtvI84lnEBao3ThUEbeX</t>
  </si>
  <si>
    <t>Messiah, HWV 56 / Pt. 1: 10. Accompagnato: For behold, darkness shall cover</t>
  </si>
  <si>
    <t>3Xxq4ELsxfEjdMiakl2xoB</t>
  </si>
  <si>
    <t>Messiah, HWV 56 / Pt. 1: 11. Air: The people that walked in darkness</t>
  </si>
  <si>
    <t>5grVjZKxTgnQaWdiKK0brt</t>
  </si>
  <si>
    <t>Zero the Hero - 2004 Remaster</t>
  </si>
  <si>
    <t>1983-08-07</t>
  </si>
  <si>
    <t>69ralFmXmtNuPsgpFUtbbt</t>
  </si>
  <si>
    <t>Pink Houses - Bonus Track</t>
  </si>
  <si>
    <t>['Kate Wolf']</t>
  </si>
  <si>
    <t>6XVjthJBc92UoF6Gs4F2gW</t>
  </si>
  <si>
    <t>Give Yourself To Love - Live</t>
  </si>
  <si>
    <t>6wUiWvoNPTb9piUcRhGBpI</t>
  </si>
  <si>
    <t>Nicholson</t>
  </si>
  <si>
    <t>1FeFtmh1lljY1AISeZLrhf</t>
  </si>
  <si>
    <t>Bedlam in Belgium</t>
  </si>
  <si>
    <t>32URIdX9oiJ9uttUuBaAkf</t>
  </si>
  <si>
    <t>Black Funeral</t>
  </si>
  <si>
    <t>33tV83y7NmEVmVwlnOSQBu</t>
  </si>
  <si>
    <t>['Andrew Lloyd Webber', '"Cats" 1983 Broadway Cast', 'Betty Buckley', 'Wendy Edmead', 'Donna King']</t>
  </si>
  <si>
    <t>3OnM36o2sN9MCRqsR6vjh8</t>
  </si>
  <si>
    <t>Grizabella: The Glamour Cat / Memory - Medley</t>
  </si>
  <si>
    <t>3egL9hi9xPghPOL5QXRLuL</t>
  </si>
  <si>
    <t>Surrender - Remastered 2008</t>
  </si>
  <si>
    <t>6IeVAjKzFzLkQOajVL5zpY</t>
  </si>
  <si>
    <t>Train in the Distance</t>
  </si>
  <si>
    <t>0m7tGTVG0iV6CrsBMCMKg6</t>
  </si>
  <si>
    <t>0qKMZuEM8aejK1wz6Dmn8M</t>
  </si>
  <si>
    <t>344f4ULzc3kj1LCaw01GKg</t>
  </si>
  <si>
    <t>Pride And Joy - Live at Ripley's Music Hall, Philadelphia, PA, Oct. 20, 1983</t>
  </si>
  <si>
    <t>3T68QuCd1neAsLURCSveGH</t>
  </si>
  <si>
    <t>Just Get Through This Night</t>
  </si>
  <si>
    <t>3uRqv8CYMhuo341sDonbag</t>
  </si>
  <si>
    <t>Messiah, HWV 56 / Pt. 2: 20. Chorus: Behold the Lamb of God</t>
  </si>
  <si>
    <t>5Nb48nRDChYuWtnp6dMyqL</t>
  </si>
  <si>
    <t>Willow - Uk Single Edited Version</t>
  </si>
  <si>
    <t>6poI0pSGdOiYAskWgAZcLo</t>
  </si>
  <si>
    <t>LOST LOVE IN THE RAIN</t>
  </si>
  <si>
    <t>7lXQymxqIJLuctNrFAifFS</t>
  </si>
  <si>
    <t>1EQzx6vwszOEwWY4lNBrQZ</t>
  </si>
  <si>
    <t>Down On My Knees/Hang Up My Rock &amp; Roll Shoes</t>
  </si>
  <si>
    <t>1HEEmjJhb7AqkyRYF4LPXe</t>
  </si>
  <si>
    <t>One With You</t>
  </si>
  <si>
    <t>3ouexWOliyhKoT6uf47UrF</t>
  </si>
  <si>
    <t>Whammy Kiss</t>
  </si>
  <si>
    <t>45pcawfb1hdBjq69krZpMZ</t>
  </si>
  <si>
    <t>Too Low For Zero</t>
  </si>
  <si>
    <t>4HQjDdQYQuXYQRpJgxl8EV</t>
  </si>
  <si>
    <t>In The Neighbourhood</t>
  </si>
  <si>
    <t>['Booker Newberry III']</t>
  </si>
  <si>
    <t>5bt0oGjC8IgCYN69QHhSVQ</t>
  </si>
  <si>
    <t>Love Town</t>
  </si>
  <si>
    <t>5ue5o5MouiFVAZAcxWIbXD</t>
  </si>
  <si>
    <t>69l7gLuUUVYapzQRmZUZ4z</t>
  </si>
  <si>
    <t>åœ¨æ°´ä¸€æ–¹</t>
  </si>
  <si>
    <t>0PEhslheyHt2wuUiz7cYxW</t>
  </si>
  <si>
    <t>Scarlet Fever</t>
  </si>
  <si>
    <t>1xOlMzaxfYhh6xJASBksdq</t>
  </si>
  <si>
    <t>Queen Of The Broken Hearts</t>
  </si>
  <si>
    <t>3tzS6NePBurDq1vGoTe1EM</t>
  </si>
  <si>
    <t>Headhunter</t>
  </si>
  <si>
    <t>5slJf1fMdFewK5sKe3BY1T</t>
  </si>
  <si>
    <t>7jP9Pn6IroUryPoKlamiMz</t>
  </si>
  <si>
    <t>Transit In Summer</t>
  </si>
  <si>
    <t>13UTNNGMy3NJrHmyxnSZhz</t>
  </si>
  <si>
    <t>Buffalo Soldier - 12" Mix</t>
  </si>
  <si>
    <t>['Tito Puente', 'Willie ColÃ³n']</t>
  </si>
  <si>
    <t>1P1I6d4H27mL8eNfPOnGOr</t>
  </si>
  <si>
    <t>1RhWe1Hj8kJsvO5qDQIisb</t>
  </si>
  <si>
    <t>London Leatherboys</t>
  </si>
  <si>
    <t>1zaigPe4NB94tc4CRshK46</t>
  </si>
  <si>
    <t>2foi8JM7yt5iuwWckMhIqa</t>
  </si>
  <si>
    <t>Trashed - 2004 Remaster</t>
  </si>
  <si>
    <t>2nv3eVtpPhkwqBBXPfdjND</t>
  </si>
  <si>
    <t>Hana Ga Saitara</t>
  </si>
  <si>
    <t>4O70G6AElVMI25aOGFWmEE</t>
  </si>
  <si>
    <t>1983-08</t>
  </si>
  <si>
    <t>53nSfRuNLvOngkbsiEF0Ff</t>
  </si>
  <si>
    <t>Suburban Rebels</t>
  </si>
  <si>
    <t>['George Frideric Handel', 'Margaret Marshall', 'English Baroque Soloists', 'John Eliot Gardiner']</t>
  </si>
  <si>
    <t>5CM3KpSHLZys9ZLQHOC32O</t>
  </si>
  <si>
    <t>Messiah, HWV 56 / Pt. 1: 16. Air: Rejoice greatly, o daughter of Zion</t>
  </si>
  <si>
    <t>7hC9B4J4YIWWyLVB3Rblj8</t>
  </si>
  <si>
    <t>Western</t>
  </si>
  <si>
    <t>0t1MdYckZOtGVykowa6d95</t>
  </si>
  <si>
    <t>1GalAzXQW0EB8YhqPHnzFS</t>
  </si>
  <si>
    <t>1c4NpKUtZcMksueBEJ0MiL</t>
  </si>
  <si>
    <t>The Journey To The Heaviside Layer</t>
  </si>
  <si>
    <t>['George Frideric Handel', 'Saul Quirke', 'The Monteverdi Choir', 'English Baroque Soloists', 'John Eliot Gardiner']</t>
  </si>
  <si>
    <t>20HpRTTK6ipZNnxnCxBEae</t>
  </si>
  <si>
    <t>Messiah, HWV 56 / Pt. 1: 14. Recitative: There were shepherds - Accompagnato: And lo, the angel of the Lord - Recitative: And the angel said unto them - Accompagnato: And suddenly</t>
  </si>
  <si>
    <t>2aIXrAbyO9HvrlWGWfpfKa</t>
  </si>
  <si>
    <t>1983-08-16</t>
  </si>
  <si>
    <t>3DsGOzzGZYqEhtkkxlWNya</t>
  </si>
  <si>
    <t>4KARQG3ovnkx1Z4V7OcyxA</t>
  </si>
  <si>
    <t>All Gone Dead</t>
  </si>
  <si>
    <t>5BmmCEPNTFmmJ8hsIByMGb</t>
  </si>
  <si>
    <t>['Klara Rumyanova', 'ÐÐ½Ð°Ñ‚Ð¾Ð»Ð¸Ð¹ ÐŸÐ°Ð¿Ð°Ð½Ð¾Ð²', 'Ð˜Ð½ÑÑ‚Ñ€ÑƒÐ¼ÐµÐ½Ñ‚Ð°Ð»ÑŒÐ½Ñ‹Ð¹ Ð°Ð½ÑÐ°Ð¼Ð±Ð»ÑŒ Â«ÐœÐµÐ»Ð¾Ð´Ð¸ÑÂ»']</t>
  </si>
  <si>
    <t>5R4aROQMMRCnY4cQ7fDWoH</t>
  </si>
  <si>
    <t>ÐŸÐµÑÐ½Ñ Ð—Ð°Ð¹Ñ†Ð° Ð¸ Ð’Ð¾Ð»ÐºÐ° (Ð˜Ð· Ð¼/Ñ„ "ÐÑƒ, Ð¿Ð¾Ð³Ð¾Ð´Ð¸!")</t>
  </si>
  <si>
    <t>6h1XZm5RGr4WJRPAbToxJ3</t>
  </si>
  <si>
    <t>Glass House - 2002 Remaster</t>
  </si>
  <si>
    <t>13UMkdShZzPjVmqxrrlUmi</t>
  </si>
  <si>
    <t>Computer Incantations for World Peace</t>
  </si>
  <si>
    <t>4uh9NnnENhGaM9GlspT1cI</t>
  </si>
  <si>
    <t>Hot Sand</t>
  </si>
  <si>
    <t>5aLiSPbF4E5aEM3UHTMoBr</t>
  </si>
  <si>
    <t>The Dead Next Door</t>
  </si>
  <si>
    <t>7gPxnVMJmvyL0GQnfHuSHF</t>
  </si>
  <si>
    <t>Telephone Operator</t>
  </si>
  <si>
    <t>0QJsNy58IM4VgEmD3sTaLc</t>
  </si>
  <si>
    <t>9-9</t>
  </si>
  <si>
    <t>10fjI0KU4wCPsM2uU0GkO4</t>
  </si>
  <si>
    <t>YOU ARE NOT ALONE</t>
  </si>
  <si>
    <t>2IdNLuyCj6lDUA80VrFMaO</t>
  </si>
  <si>
    <t>Star People</t>
  </si>
  <si>
    <t>3fQWooU0XvlM8dx6ueryFf</t>
  </si>
  <si>
    <t>Jennifer - Remastered Version</t>
  </si>
  <si>
    <t>3zpYvGsOijDKzlNxI5yKxS</t>
  </si>
  <si>
    <t>I Will Be Here for You (Nitakungodea Milele)</t>
  </si>
  <si>
    <t>['Klara Rumyanova', 'Ð˜Ð½ÑÑ‚Ñ€ÑƒÐ¼ÐµÐ½Ñ‚Ð°Ð»ÑŒÐ½Ñ‹Ð¹ Ð°Ð½ÑÐ°Ð¼Ð±Ð»ÑŒ Â«ÐœÐµÐ»Ð¾Ð´Ð¸ÑÂ»']</t>
  </si>
  <si>
    <t>7u1Y763EnkRgtz5DbDqRR5</t>
  </si>
  <si>
    <t>Ð§ÐµÐ±ÑƒÑ€Ð°ÑˆÐºÐ° (Ð˜Ð· ÑÐºÐ°Ð·ÐºÐ¸ "Ð§ÐµÐ±ÑƒÑ€Ð°ÑˆÐºÐ°")</t>
  </si>
  <si>
    <t>['Lifetones']</t>
  </si>
  <si>
    <t>0gAGVfApZhoQ2PHZKJ1IMb</t>
  </si>
  <si>
    <t>Good Side</t>
  </si>
  <si>
    <t>0lUjz7q97WTHBTYCejj4yo</t>
  </si>
  <si>
    <t>['Francesco De Gregori']</t>
  </si>
  <si>
    <t>2T2t1DXwzdilKF3BQPHREo</t>
  </si>
  <si>
    <t>La donna cannone</t>
  </si>
  <si>
    <t>3NJB1iRWPlBgHpixVKlvlq</t>
  </si>
  <si>
    <t>3gvDUvqbWdmSsGFbWaL3Yk</t>
  </si>
  <si>
    <t>You Got Good Taste</t>
  </si>
  <si>
    <t>['George Frideric Handel', 'Catherine Robbin', 'Margaret Marshall', 'English Baroque Soloists', 'John Eliot Gardiner']</t>
  </si>
  <si>
    <t>4RMscSubzAhBFsOZCcC9Lw</t>
  </si>
  <si>
    <t>Messiah, HWV 56 / Pt. 1: 18a. Duet: He shall feed his flock</t>
  </si>
  <si>
    <t>7LEDLEAUTaMd4MdEcwdtnd</t>
  </si>
  <si>
    <t>Hey Govinda Hey Gopala</t>
  </si>
  <si>
    <t>0ydzLmLxbhYCqkX1NHnM4b</t>
  </si>
  <si>
    <t>The Refugee - Remastered 2008</t>
  </si>
  <si>
    <t>29JzOKjylq0MaSJ4YFthgl</t>
  </si>
  <si>
    <t>Cassanova Brown</t>
  </si>
  <si>
    <t>3Z3HiWtfoAbI0cjKagaiPi</t>
  </si>
  <si>
    <t>['Pierre-Gabriel Buffardin', 'Musica Antiqua KÃ¶ln', 'Reinhard Goebel']</t>
  </si>
  <si>
    <t>6VEEJ4Z4WWJmvUkrq6U6JA</t>
  </si>
  <si>
    <t>Concerto Ã 5 In E Minor: 1. Allegro non molto</t>
  </si>
  <si>
    <t>0cz4h25uUYIy2Y7S6pHR8F</t>
  </si>
  <si>
    <t>The Boy Wonders</t>
  </si>
  <si>
    <t>2L6LeWFHYhcxisYJ9X0Adn</t>
  </si>
  <si>
    <t>Can't Let You Go</t>
  </si>
  <si>
    <t>2s68MtSLUsP0xip7WuIDoS</t>
  </si>
  <si>
    <t>0T2a6HAUQT4lrDUaT6c6Gm</t>
  </si>
  <si>
    <t>2wtfGQcX5Sv0xWHgREAP26</t>
  </si>
  <si>
    <t>38BQ3pZGq9MMNSguqGKZc5</t>
  </si>
  <si>
    <t>Christmas At Our House</t>
  </si>
  <si>
    <t>62kY31nVpmowyACZTyVz9T</t>
  </si>
  <si>
    <t>Tear It Up - Remastered 2011</t>
  </si>
  <si>
    <t>['Matt Bianco']</t>
  </si>
  <si>
    <t>6zGUhFzT3GJ5n1EpXYJpZu</t>
  </si>
  <si>
    <t>Half a Minute</t>
  </si>
  <si>
    <t>01Q1QVzXToNlHRrytdtpR3</t>
  </si>
  <si>
    <t>If I Had A Rocket Launcher</t>
  </si>
  <si>
    <t>0I4zQbi4OxnlVJ13GKJHGC</t>
  </si>
  <si>
    <t>68Z5feDLOzUzG6bdNZ0VBu</t>
  </si>
  <si>
    <t>Spiral Passage</t>
  </si>
  <si>
    <t>['Charles Bernstein']</t>
  </si>
  <si>
    <t>68ml3Lm4GNTlpNmmUJfvUu</t>
  </si>
  <si>
    <t>Main Title (A Nightmare on Elm Street)</t>
  </si>
  <si>
    <t>1984-11-16</t>
  </si>
  <si>
    <t>1OTI9UsJFPUixcVr8r9uaG</t>
  </si>
  <si>
    <t>Twilight Bay City</t>
  </si>
  <si>
    <t>2Y595I3I2LYhnTTXGrg2MX</t>
  </si>
  <si>
    <t>Down on Love</t>
  </si>
  <si>
    <t>31Gf1GEHkqRMfqtFbSCnSR</t>
  </si>
  <si>
    <t>Christmas - Instrumental</t>
  </si>
  <si>
    <t>2Baed5DHsJRQaKg3m7ilfk</t>
  </si>
  <si>
    <t>Make This Young Lady Mine</t>
  </si>
  <si>
    <t>3SBTtC274cXAfSLk9ohiJR</t>
  </si>
  <si>
    <t>Gallo De Pelea</t>
  </si>
  <si>
    <t>3VfnegwNori4wN0qtAH0MV</t>
  </si>
  <si>
    <t>Wings Of A Dove (A Celebratory Song)</t>
  </si>
  <si>
    <t>3wZCOKPepp2M5tEb7fXHd7</t>
  </si>
  <si>
    <t>['Dick Walter']</t>
  </si>
  <si>
    <t>5UClgghIqJcHlzSRnJTNm6</t>
  </si>
  <si>
    <t>Aloha</t>
  </si>
  <si>
    <t>5XnbVgWDp1YgK4m04Y1w1v</t>
  </si>
  <si>
    <t>Y Que Culpa Tengo Yo?</t>
  </si>
  <si>
    <t>6YRDMc5uSD9bsyoQnPrImV</t>
  </si>
  <si>
    <t>6tsOlsq32Z2nb103Zi6nf2</t>
  </si>
  <si>
    <t>Alla Nos Juntamos</t>
  </si>
  <si>
    <t>['Tony Rice', 'Vassar Clements', 'Jerry Douglas', 'Todd Phillips', 'Sam Bush']</t>
  </si>
  <si>
    <t>6yCnoug49tQB7nVzM63r1V</t>
  </si>
  <si>
    <t>Wayfaring Stranger</t>
  </si>
  <si>
    <t>77ANgrgy7Xro7I4MJNgPxt</t>
  </si>
  <si>
    <t>7BWXqx8cIiSAyc4kLt22PX</t>
  </si>
  <si>
    <t>Stonehenge</t>
  </si>
  <si>
    <t>1.65e-06</t>
  </si>
  <si>
    <t>0Kx4Z8GafKxirNDtFapzEA</t>
  </si>
  <si>
    <t>Reaper</t>
  </si>
  <si>
    <t>['Ã‰tienne Daho']</t>
  </si>
  <si>
    <t>0hMUcAdD9QT8apFfjv26A5</t>
  </si>
  <si>
    <t>Week-end Ã  Rome</t>
  </si>
  <si>
    <t>['Eurogliders']</t>
  </si>
  <si>
    <t>0mmshvONujbHTPmbchblbk</t>
  </si>
  <si>
    <t>Heaven (Must Be There)</t>
  </si>
  <si>
    <t>1984-05-07</t>
  </si>
  <si>
    <t>2OhL4zqGeJ1O4qLGAsCy3s</t>
  </si>
  <si>
    <t>Growing up the Hardway</t>
  </si>
  <si>
    <t>5TlTkAzTSTszW4bQXzLDPt</t>
  </si>
  <si>
    <t>5YJjCGmO9QfEvB7Ap1oHpp</t>
  </si>
  <si>
    <t>Hold Me - 45 Version</t>
  </si>
  <si>
    <t>6TErrSCoOBfHFeju90jgoJ</t>
  </si>
  <si>
    <t>Pipeline - Instrumental</t>
  </si>
  <si>
    <t>6ZoislD1wNZoUAkLmIqib9</t>
  </si>
  <si>
    <t>7uZoHcTmsCn73ed2NedThJ</t>
  </si>
  <si>
    <t>D.'s Car Jam / Anxious Mo-Fo</t>
  </si>
  <si>
    <t>3hsENjqv628sDgWRQIFy8H</t>
  </si>
  <si>
    <t>Blackmagic</t>
  </si>
  <si>
    <t>4IT39m8quv6uukS0epUUOe</t>
  </si>
  <si>
    <t>Somebody - Remix</t>
  </si>
  <si>
    <t>6jvtd5tY3vwlHh4kOXRL8c</t>
  </si>
  <si>
    <t>Sixteen Blue</t>
  </si>
  <si>
    <t>1U1GIOidiZ2SUyLnB4ZIaW</t>
  </si>
  <si>
    <t>Prodigal Son</t>
  </si>
  <si>
    <t>4BRaKcB9AW3q2Yb9Qz4OZ7</t>
  </si>
  <si>
    <t>A ti mujer</t>
  </si>
  <si>
    <t>0.0008609999999999999</t>
  </si>
  <si>
    <t>4GoIiZIrZ4t2IzfAYFSHSC</t>
  </si>
  <si>
    <t>Computer Age (Push the Button)</t>
  </si>
  <si>
    <t>6CWsIXHADTy125NyNbeeiP</t>
  </si>
  <si>
    <t>Mi Gran Verdad</t>
  </si>
  <si>
    <t>7EeLdnNR9gJuGpcdDwUB1S</t>
  </si>
  <si>
    <t>7uxeXbZeY6idWFhiD9iiLI</t>
  </si>
  <si>
    <t>æ„›åœ¨æ·±ç§‹</t>
  </si>
  <si>
    <t>['Orquesta Inmensidad']</t>
  </si>
  <si>
    <t>2HdyWXCMDJw7TqAfR4A7Pt</t>
  </si>
  <si>
    <t>70yYLMP76qrdhfNNos0wxd</t>
  </si>
  <si>
    <t>You Ain't Got a Hold on Me</t>
  </si>
  <si>
    <t>['Mandy Patinkin']</t>
  </si>
  <si>
    <t>0Jd0zZvwDzPQB4SQSnuSZo</t>
  </si>
  <si>
    <t>Finishing The Hat</t>
  </si>
  <si>
    <t>['George Kranz']</t>
  </si>
  <si>
    <t>2Os4d9KF1Z0NPWnGJODaRs</t>
  </si>
  <si>
    <t>Din Daa Daa - U.S. Remix</t>
  </si>
  <si>
    <t>1984-09-17</t>
  </si>
  <si>
    <t>78U9ftoV4Y5PmtHAzTZnFr</t>
  </si>
  <si>
    <t>3QEKA4uWSYH25kYJ0y5e3Q</t>
  </si>
  <si>
    <t>48GVUFn3gtM9taw5aZYlge</t>
  </si>
  <si>
    <t>El Adolorido</t>
  </si>
  <si>
    <t>6GkcajcMBYm5v5aGQRhTdb</t>
  </si>
  <si>
    <t>Sombras en la oscuridad</t>
  </si>
  <si>
    <t>6RGmi17H0xpHb7hpMxFwip</t>
  </si>
  <si>
    <t>When The Lady Smiles</t>
  </si>
  <si>
    <t>7EH7MoQZ6O1ERlNIIkhGrl</t>
  </si>
  <si>
    <t>Serenade For Winds, K. 361, 3rd Movement</t>
  </si>
  <si>
    <t>['BarÃ£o Vermelho']</t>
  </si>
  <si>
    <t>0SrDqCmn2ClzEzNkAZYc2Y</t>
  </si>
  <si>
    <t>Bete BalanÃ§o</t>
  </si>
  <si>
    <t>0YGNuByujpKFXiWeqSBtYc</t>
  </si>
  <si>
    <t>Plaza Garibaldi</t>
  </si>
  <si>
    <t>6X542A49pirp8Y511KDH6y</t>
  </si>
  <si>
    <t>What Presence?!</t>
  </si>
  <si>
    <t>0Q8A5Swfu0Z3j0sxhShLyj</t>
  </si>
  <si>
    <t>Los Chicanos</t>
  </si>
  <si>
    <t>1aJXkcTZKE5e60CbtTajrj</t>
  </si>
  <si>
    <t>Ice Cream Castles</t>
  </si>
  <si>
    <t>2opJB7sqZbl3DoRSQ9EVqP</t>
  </si>
  <si>
    <t>S.M.F.</t>
  </si>
  <si>
    <t>3NNx4nJ42KMwFIwWtNLmit</t>
  </si>
  <si>
    <t>0AAREb7J01AhxX4NMb2Xp5</t>
  </si>
  <si>
    <t>Por El Bien De Los Dos</t>
  </si>
  <si>
    <t>0umX28ds4c5vLGiNsH2DsA</t>
  </si>
  <si>
    <t>I Need More Of You</t>
  </si>
  <si>
    <t>1984-06-16</t>
  </si>
  <si>
    <t>['Antonello Venditti']</t>
  </si>
  <si>
    <t>148uoUpRp6FJK5qYoXijwm</t>
  </si>
  <si>
    <t>Notte prima degli esami</t>
  </si>
  <si>
    <t>1OAb3BhCFLohozKSJ2I34R</t>
  </si>
  <si>
    <t>Symphony No.9 In D Minor, Op.125 - "Choral": 1. Allegro ma non troppo, un poco maestoso</t>
  </si>
  <si>
    <t>2O629Cmv93kQtaRK2kxAxL</t>
  </si>
  <si>
    <t>I Hear The Rain</t>
  </si>
  <si>
    <t>3CMHcBseXmLpHX0wl6XI7A</t>
  </si>
  <si>
    <t>['Mick Smiley']</t>
  </si>
  <si>
    <t>3cqnn3G9J0ZDo5ZgCWAFij</t>
  </si>
  <si>
    <t>3psXqdApWrlcKKRyR67gwg</t>
  </si>
  <si>
    <t>3 GymnopÃ©dies: No.3</t>
  </si>
  <si>
    <t>['Os Paralamas Do Sucesso']</t>
  </si>
  <si>
    <t>3tdfXreh4NrHq2VIpBSevR</t>
  </si>
  <si>
    <t>Meu Erro</t>
  </si>
  <si>
    <t>43V6FVwwmOmIePinSLyjsK</t>
  </si>
  <si>
    <t>7CtxTz0htONWjrK5PSeDxZ</t>
  </si>
  <si>
    <t>7D65F756Ajm4WymlQ6QvrD</t>
  </si>
  <si>
    <t>TÃº y las Nubes</t>
  </si>
  <si>
    <t>7qDG0cqLV83tNePOvda4Jm</t>
  </si>
  <si>
    <t>07W9HcJyjXPnKQSMbUcWZU</t>
  </si>
  <si>
    <t>Wasted Sunsets</t>
  </si>
  <si>
    <t>2Bv7w9O6JsNmCstAXxurNi</t>
  </si>
  <si>
    <t>Red Lenses</t>
  </si>
  <si>
    <t>2aHo8Onhorf8CICS9sQGjw</t>
  </si>
  <si>
    <t>Desde Hoy</t>
  </si>
  <si>
    <t>2iyffU4KcLybIIn7MvkiuH</t>
  </si>
  <si>
    <t>El Padre Antonio - Y El Monaguillo Andres</t>
  </si>
  <si>
    <t>2lqc273pCZk6gtkfubaCbh</t>
  </si>
  <si>
    <t>Night Comes Down</t>
  </si>
  <si>
    <t>2rgLtAohnm7EAEEg6YKyhr</t>
  </si>
  <si>
    <t>Al Fin</t>
  </si>
  <si>
    <t>4opNTj0TD0MxtrsoNEd27T</t>
  </si>
  <si>
    <t>Pretty Persuasion</t>
  </si>
  <si>
    <t>7l5kOMmACRRDCz2fmGTCtV</t>
  </si>
  <si>
    <t>Theatre Is the Life of You</t>
  </si>
  <si>
    <t>4.04e-06</t>
  </si>
  <si>
    <t>1r0dKYOY5KwWElXfQ3reh1</t>
  </si>
  <si>
    <t>Hellion</t>
  </si>
  <si>
    <t>2QmUkzrMcKJKCr533xEhO4</t>
  </si>
  <si>
    <t>3rWKqqHyRFAQjCBn3mPLRx</t>
  </si>
  <si>
    <t>For Whom The Bell Tolls (Live at The Hollywood Palladium, Los Angeles, CA â€“ March 10th, 1985)</t>
  </si>
  <si>
    <t>445MpdKHuz9aIqtHYdzBvz</t>
  </si>
  <si>
    <t>['Philip Bailey']</t>
  </si>
  <si>
    <t>0heIVyJMYJUvj1KC8XST3X</t>
  </si>
  <si>
    <t>Children of the Ghetto</t>
  </si>
  <si>
    <t>1OmfNnKAYJ0tPZ5ngfC1ai</t>
  </si>
  <si>
    <t>When Heaven Comes Down</t>
  </si>
  <si>
    <t>3Ok5dTkObFxs9Lve3HSAyM</t>
  </si>
  <si>
    <t>A Quien No Le Gusta Eso</t>
  </si>
  <si>
    <t>45Fvg75ThmcgGUzxOijQaP</t>
  </si>
  <si>
    <t>Tu Castigo</t>
  </si>
  <si>
    <t>4G7izYEENzrSpyssLPmyPz</t>
  </si>
  <si>
    <t>The Velveteen Rabbit</t>
  </si>
  <si>
    <t>5lA4c7RXQiqlJ8pVkOa6lj</t>
  </si>
  <si>
    <t>5qxoHLgFu5HX5DpWnKnoJh</t>
  </si>
  <si>
    <t>Dancing in the Sheets</t>
  </si>
  <si>
    <t>64iGkQy5fe5gKVTpIvPtOX</t>
  </si>
  <si>
    <t>Flight Feet and Root Hands</t>
  </si>
  <si>
    <t>2tVA4Jrp73lxUYDnogfSBs</t>
  </si>
  <si>
    <t>Is This The World We Created</t>
  </si>
  <si>
    <t>2tcQzupbw4uSw7efYw0xkQ</t>
  </si>
  <si>
    <t>My City Was Gone</t>
  </si>
  <si>
    <t>3Tf34tgCBV1YBy5CHebs9c</t>
  </si>
  <si>
    <t>Jesus Walking On The Water</t>
  </si>
  <si>
    <t>4dB5JlDpDT4WLUvX5xIXON</t>
  </si>
  <si>
    <t>Eat Me Alive</t>
  </si>
  <si>
    <t>56PWW8xp2oTax8Cj1OppWN</t>
  </si>
  <si>
    <t>Ammonia Avenue</t>
  </si>
  <si>
    <t>6OxVL61RyzFgiz4ASNBy7d</t>
  </si>
  <si>
    <t>The First Circle</t>
  </si>
  <si>
    <t>7eE5oo7V1Ld1LPLDCLbARW</t>
  </si>
  <si>
    <t>Knees Of My Heart</t>
  </si>
  <si>
    <t>0Yn4nnO93Hqa41N7JLHxFG</t>
  </si>
  <si>
    <t>12hIjPqYoaMpj3W1pSpslZ</t>
  </si>
  <si>
    <t>Devilock</t>
  </si>
  <si>
    <t>['Jermaine Jackson', 'Michael Jackson']</t>
  </si>
  <si>
    <t>1kJAHoJSolFVJYCZajgCWs</t>
  </si>
  <si>
    <t>Tell Me I'm Not Dreaming (Too Good to Be True) (with Michael Jackson)</t>
  </si>
  <si>
    <t>2ktblpt8X7mYpm775R9Ql6</t>
  </si>
  <si>
    <t>Is This The World We Created...? - Remastered 2011</t>
  </si>
  <si>
    <t>2zJiiX9tDFSCJAJ71y1Aaw</t>
  </si>
  <si>
    <t>Romeo And Juliet - Live At Hammersmith Odeon, London/1983</t>
  </si>
  <si>
    <t>3FZyO8oxFtcImgdLaUTSed</t>
  </si>
  <si>
    <t>Wound Up</t>
  </si>
  <si>
    <t>3oQni34QAan69iVgNDq0bV</t>
  </si>
  <si>
    <t>La Gota de RocÃ­o</t>
  </si>
  <si>
    <t>3z0XRq8A8U2NgSPW3yTOsK</t>
  </si>
  <si>
    <t>0SJ2IMAwwihmPd7NlQgsmJ</t>
  </si>
  <si>
    <t>0ghhkyJbZfHKTgef4axssg</t>
  </si>
  <si>
    <t>Without Warning</t>
  </si>
  <si>
    <t>2fPuzTjpoQZlwpBefQU23j</t>
  </si>
  <si>
    <t>Mistake Number 3 - Remastered 2002</t>
  </si>
  <si>
    <t>3HlnQdKyjxZaUs95cLGOKh</t>
  </si>
  <si>
    <t>Deathrider</t>
  </si>
  <si>
    <t>4ZSoe6WMqZ9szLfnrRhZ4h</t>
  </si>
  <si>
    <t>Once Upon A Time In America</t>
  </si>
  <si>
    <t>['Julio Iglesias', 'Diana Ross']</t>
  </si>
  <si>
    <t>6D7sAmPy0VzY6eNkvoin0V</t>
  </si>
  <si>
    <t>All of You (feat. Diana Ross)</t>
  </si>
  <si>
    <t>12cGgNwt8LkLB182t4Udvi</t>
  </si>
  <si>
    <t>Percy, the Puny Poinsettia</t>
  </si>
  <si>
    <t>3QcVRsw6wJfWKOYFrpTSEI</t>
  </si>
  <si>
    <t>Nelson Mandela - 2015 Remaster</t>
  </si>
  <si>
    <t>4z8mVrBIdpu3Og33nAIrC3</t>
  </si>
  <si>
    <t>MLK</t>
  </si>
  <si>
    <t>5OAp7U1GWlYeI0qYsdRmbb</t>
  </si>
  <si>
    <t>Get Up And Jump - 2002 Digital Remaster</t>
  </si>
  <si>
    <t>6hDhQyuVkzqVDboUepMl9l</t>
  </si>
  <si>
    <t>Las Mismas Costumbres</t>
  </si>
  <si>
    <t>['Wire Train']</t>
  </si>
  <si>
    <t>73wQ8dXVh8WdIsxLcgxScI</t>
  </si>
  <si>
    <t>Chamber of Hellos</t>
  </si>
  <si>
    <t>1znYwsMLK6c6r2DnZWHsqS</t>
  </si>
  <si>
    <t>54CUvZlZ5HwV4U6k3IkoAd</t>
  </si>
  <si>
    <t>Silly Love Songs/Silly Love Songs (Reprise) - Remastered 1993</t>
  </si>
  <si>
    <t>['Ronald Langestraat']</t>
  </si>
  <si>
    <t>59lUkrrGLNhlnp2NsQrRXn</t>
  </si>
  <si>
    <t>In the middle of the night</t>
  </si>
  <si>
    <t>5Gttp4CPp5vz2f0IoqJ2qw</t>
  </si>
  <si>
    <t>As Soon As The Good Times Roll</t>
  </si>
  <si>
    <t>5tb90QUoJI5jkU84mmjYyY</t>
  </si>
  <si>
    <t>Still Be A Lady/Girls Can'T Do What The Guys Do</t>
  </si>
  <si>
    <t>0TWYYsAFK3Hg2k3rob8mCb</t>
  </si>
  <si>
    <t>Dripping Rain</t>
  </si>
  <si>
    <t>['Frances Yip', 'Johnny Ip']</t>
  </si>
  <si>
    <t>0lg4n2lF1zOILJY9gyts8b</t>
  </si>
  <si>
    <t>ç¬‘å‚²æ±Ÿæ¹– - ç„¡ç¶«é›»è¦–åŠ‡ã€Šç¬‘å‚²æ±Ÿæ¹–ã€‹ä¸»é¡Œæ›²</t>
  </si>
  <si>
    <t>2KCUKZnPjCaJoEf8alkkLL</t>
  </si>
  <si>
    <t>Helpless (You Took My Love)</t>
  </si>
  <si>
    <t>2eznjPXhNofd8IwVPSDGsV</t>
  </si>
  <si>
    <t>Me Tiene Chivo</t>
  </si>
  <si>
    <t>8.809999999999999e-05</t>
  </si>
  <si>
    <t>4PAsYAQCAm5pNPPtqIZmwF</t>
  </si>
  <si>
    <t>Circle of the Tyrants - Emperor's Return EP</t>
  </si>
  <si>
    <t>4ozN7zR5VaSXkm6wbQtWwA</t>
  </si>
  <si>
    <t>Cicely</t>
  </si>
  <si>
    <t>0BOlnhy7b9aCHMigRsKaTR</t>
  </si>
  <si>
    <t>1aOxlRwcvF79eSX4fApb0e</t>
  </si>
  <si>
    <t>Irish Boy</t>
  </si>
  <si>
    <t>2P1qS4BeOQJwafRzuzLyBA</t>
  </si>
  <si>
    <t>Something to Do - 2006 Remaster</t>
  </si>
  <si>
    <t>4km7pPzS1RkglFvRMAn4LH</t>
  </si>
  <si>
    <t>Once Upon A Time In The West - Live At Hammersmith Odeon, London/1983</t>
  </si>
  <si>
    <t>4ysICzndOvhSpdVV4RocT2</t>
  </si>
  <si>
    <t>Send Her To Me</t>
  </si>
  <si>
    <t>5AyL705gj6MFzsB6YnOVkp</t>
  </si>
  <si>
    <t>Waking Song</t>
  </si>
  <si>
    <t>5GO0qzKdvndy7g9r0iKEDz</t>
  </si>
  <si>
    <t>Otterley</t>
  </si>
  <si>
    <t>5rtnCHaoukWLMEO0LZtUSb</t>
  </si>
  <si>
    <t>6UgldKFoRg2pdfMANFDT3b</t>
  </si>
  <si>
    <t>Una Vez Mas</t>
  </si>
  <si>
    <t>2DYdxniURYpM3B7hWV5Cos</t>
  </si>
  <si>
    <t>My Kingdom</t>
  </si>
  <si>
    <t>5c49kGBCB9M4MW1OWJuoVM</t>
  </si>
  <si>
    <t>['Tony Rice', 'Jerry Douglas', 'Todd Phillips', 'Bobby Hicks', 'Larry Rice', 'J.D. Crowe']</t>
  </si>
  <si>
    <t>7hfzfJLnfu3KsSnuV7dyRO</t>
  </si>
  <si>
    <t>0rcILXzric3w3sVULj5iMk</t>
  </si>
  <si>
    <t>Victim In Pain</t>
  </si>
  <si>
    <t>1XBy3DbiK3EnjZGL1fJpe8</t>
  </si>
  <si>
    <t>Popular Girl</t>
  </si>
  <si>
    <t>2zbNGXt4VaoDRdYmS4lv6A</t>
  </si>
  <si>
    <t>Todos Vuelven</t>
  </si>
  <si>
    <t>3TKeoD5tngpqjprVHcUGKD</t>
  </si>
  <si>
    <t>I See You in Everyone</t>
  </si>
  <si>
    <t>5Hws6nnJuqf6rJwZGA82GG</t>
  </si>
  <si>
    <t>6OHXQMrMRIulIu0DDZR7JZ</t>
  </si>
  <si>
    <t>Split Myself in Two</t>
  </si>
  <si>
    <t>7jmIBvIkPcAR6yzbR7YsJH</t>
  </si>
  <si>
    <t>Chartered Trips</t>
  </si>
  <si>
    <t>4F4s3Kqu0eiIqcx14oT6Bc</t>
  </si>
  <si>
    <t>Rhythm In The Pews / Ray Lynch</t>
  </si>
  <si>
    <t>4MhBFMMibAWuJv8zMQWrKA</t>
  </si>
  <si>
    <t>Little Piece of My Heart</t>
  </si>
  <si>
    <t>51MMeFinCcfpGEn8fUga0M</t>
  </si>
  <si>
    <t>Two Beads at the End</t>
  </si>
  <si>
    <t>5S91UTYLP5c9dyFA8YvrXf</t>
  </si>
  <si>
    <t>Dark Streets of London</t>
  </si>
  <si>
    <t>6SmAoKAiEWefVG6XN4TPJY</t>
  </si>
  <si>
    <t>And My Beat Goes Boom</t>
  </si>
  <si>
    <t>0qa6Z1y4lJKqPaJhFbF2MY</t>
  </si>
  <si>
    <t>Eat Your Heart Out</t>
  </si>
  <si>
    <t>1iUU0K9bFKJw6dVZp5ZXyY</t>
  </si>
  <si>
    <t>Ahora Decide</t>
  </si>
  <si>
    <t>1984-07-15</t>
  </si>
  <si>
    <t>257zC1bFBkUyNRu8vGvkI4</t>
  </si>
  <si>
    <t>Never Talking to You Again</t>
  </si>
  <si>
    <t>['Savage']</t>
  </si>
  <si>
    <t>2GMxS3x59raBvdX9SFNmtC</t>
  </si>
  <si>
    <t>2K30K8shW9SsYbTxTOZKYe</t>
  </si>
  <si>
    <t>Just Divorced</t>
  </si>
  <si>
    <t>3bqfxlWo2xj3G40PDeenYW</t>
  </si>
  <si>
    <t>Warning - Remastered</t>
  </si>
  <si>
    <t>['Conflict']</t>
  </si>
  <si>
    <t>586kvk2wGWpasPqGIUGsTj</t>
  </si>
  <si>
    <t>The Serenade Is Dead</t>
  </si>
  <si>
    <t>77EwrXeCpbMMlWHqhdeFxJ</t>
  </si>
  <si>
    <t>1984-10-02</t>
  </si>
  <si>
    <t>798p1nEBGB0ls1vyLNuO6s</t>
  </si>
  <si>
    <t>Quisiera Mejor Morir</t>
  </si>
  <si>
    <t>0LV1vdYQCuyZALE5KAGmyk</t>
  </si>
  <si>
    <t>A Medias Parejo</t>
  </si>
  <si>
    <t>1jQ86hNKMD4c0w1F0RESYA</t>
  </si>
  <si>
    <t>No One's Little Girl</t>
  </si>
  <si>
    <t>2OBHhMpKC3TwMK8ZOwJQGA</t>
  </si>
  <si>
    <t>The Gap</t>
  </si>
  <si>
    <t>4MJkzAOz1IE9sLmXHlywzV</t>
  </si>
  <si>
    <t>Stranger Eyes</t>
  </si>
  <si>
    <t>5VwZ0WGDGpjUrDmByIXYtj</t>
  </si>
  <si>
    <t>72kvPuQO1ujLEHZ5YDGSWn</t>
  </si>
  <si>
    <t>Blind Vision</t>
  </si>
  <si>
    <t>00xcGFYL3ZFFKiv9VstuVy</t>
  </si>
  <si>
    <t>0rSLIFKZbs4gSV8wPuIyRf</t>
  </si>
  <si>
    <t>Mi Castigo De Quererte</t>
  </si>
  <si>
    <t>0rxKaqnFQqL8s2AOSeAUpQ</t>
  </si>
  <si>
    <t>A Thousand Miles Away</t>
  </si>
  <si>
    <t>16Zkdh7oAYAlOncLGMft0Q</t>
  </si>
  <si>
    <t>Hawaii-Bombay</t>
  </si>
  <si>
    <t>['Ennio Morricone', 'Edda Dell Orso']</t>
  </si>
  <si>
    <t>1aO88mliAcPtD9Hwl9XAHJ</t>
  </si>
  <si>
    <t>Deborah's Theme</t>
  </si>
  <si>
    <t>2JD91cpdSGoNh9K50GmByg</t>
  </si>
  <si>
    <t>Por QuÃ© No Puedo Ser Del Jet Set? - Remasterizado 2007</t>
  </si>
  <si>
    <t>3QuKnygcetUPu8z3Cw6Rg3</t>
  </si>
  <si>
    <t>Crystal Days</t>
  </si>
  <si>
    <t>5Fe8FpqGdDBBypmqrydxa6</t>
  </si>
  <si>
    <t>Simplemente Amor</t>
  </si>
  <si>
    <t>6YcISYpMyKAxmhNA7G6zzA</t>
  </si>
  <si>
    <t>Time the Avenger - 2007 Remaster</t>
  </si>
  <si>
    <t>['Ludwig van Beethoven', 'Janet Perry', 'Agnes Baltsa', 'Vinson Cole', 'JosÃ© van Dam', 'Berliner Philharmoniker', 'Herbert von Karajan', 'Wiener Singverein', 'Helmut Froschauer']</t>
  </si>
  <si>
    <t>6tafBGmYbMXZUDrBSCTzXy</t>
  </si>
  <si>
    <t>Symphony No.9 In D Minor, Op.125 - "Choral" / 4.: "O Freunde nicht diese TÃ¶ne" -</t>
  </si>
  <si>
    <t>0k5bYyxIhxhDiWMDvWU3VK</t>
  </si>
  <si>
    <t>1nARRpXMvm7MeMMHWeuILK</t>
  </si>
  <si>
    <t>2qHqLhXW19b5tJ2COmbe6Y</t>
  </si>
  <si>
    <t>Look at Little Sister - 1984 Version</t>
  </si>
  <si>
    <t>5mxwVxfFzisKETcjOfuyyc</t>
  </si>
  <si>
    <t>Turquoise World</t>
  </si>
  <si>
    <t>0QAiTq1vLdg4RfBsOvZ85s</t>
  </si>
  <si>
    <t>Do What You Do</t>
  </si>
  <si>
    <t>1IMh358WbFPeGcadM6hfHV</t>
  </si>
  <si>
    <t>La Rascadera</t>
  </si>
  <si>
    <t>1wKWmUEdhYn47Znz5CzV5p</t>
  </si>
  <si>
    <t>2pWmxn1phVs7xVtNTU1k3i</t>
  </si>
  <si>
    <t>Ballroom Blitz - Live</t>
  </si>
  <si>
    <t>2.47e-05</t>
  </si>
  <si>
    <t>7j8NiarJOyJ8tGIXtk6V5L</t>
  </si>
  <si>
    <t>['Sonic Youth', 'Lydia Lunch']</t>
  </si>
  <si>
    <t>1CK8xqUNltXBxLdzwRLvju</t>
  </si>
  <si>
    <t>Death Valley '69</t>
  </si>
  <si>
    <t>1DypWX9Q4393eICMacZ4Ao</t>
  </si>
  <si>
    <t>1HarAFq05DnscnPQ9Wwz54</t>
  </si>
  <si>
    <t>Indian Summer Sky - Remastered 2009</t>
  </si>
  <si>
    <t>1rVcqDyf56bseK1Vozdzk7</t>
  </si>
  <si>
    <t>2xlMYjX5wZSxJXBK6CnSba</t>
  </si>
  <si>
    <t>La ReciÃ©n Casada</t>
  </si>
  <si>
    <t>3zGtocYYgadnbiJXLqoOib</t>
  </si>
  <si>
    <t>Born To Run</t>
  </si>
  <si>
    <t>5HmYuJIqLEXOa9i4YQJWoQ</t>
  </si>
  <si>
    <t>Cantares - En Directo</t>
  </si>
  <si>
    <t>7i9bu8l7zFppFNxPZVpsQ6</t>
  </si>
  <si>
    <t>['Leonardo Paniagua']</t>
  </si>
  <si>
    <t>7loEq9uYyGXXnobPZITWI1</t>
  </si>
  <si>
    <t>Acuerdate</t>
  </si>
  <si>
    <t>1984-04-19</t>
  </si>
  <si>
    <t>0aGJbl0p1lv5OuW0jQ0F0t</t>
  </si>
  <si>
    <t>The Bird Man - Ending theme</t>
  </si>
  <si>
    <t>2GvjKH9BKY58TPspVa0VTu</t>
  </si>
  <si>
    <t>Canta, Canta, Canta</t>
  </si>
  <si>
    <t>3tF8QmI7HtceDBUdOuZHr6</t>
  </si>
  <si>
    <t>Elvis Presley And America - Remastered 2009</t>
  </si>
  <si>
    <t>5c6OaqhGZq0thRc56z5nAn</t>
  </si>
  <si>
    <t>Sin Tu Latido</t>
  </si>
  <si>
    <t>3bvm2dCCH4sNYS1YBDP5mN</t>
  </si>
  <si>
    <t>The Blood - 2006 Remaster</t>
  </si>
  <si>
    <t>3vM3QGh6M07GWsYoYd1Msp</t>
  </si>
  <si>
    <t>Girls Just Want to Have Lunch</t>
  </si>
  <si>
    <t>3VctLXRkPuMozoFc1jEc8u</t>
  </si>
  <si>
    <t>5NUH412w03tW140zHvcsdO</t>
  </si>
  <si>
    <t>I Don't Wanna Know - 2016 Remaster</t>
  </si>
  <si>
    <t>6hIroseB9TaxU9a5lhO4sD</t>
  </si>
  <si>
    <t>Praise of Death</t>
  </si>
  <si>
    <t>6kLopGFqtMg6Qs2nuxrCyU</t>
  </si>
  <si>
    <t>0FpDMjiYhgBiC3g3vCgJRt</t>
  </si>
  <si>
    <t>['Shakatak', 'Al Jarreau']</t>
  </si>
  <si>
    <t>1eGRGpas8LsrUawy7ebWMZ</t>
  </si>
  <si>
    <t>Day by Day (feat. Al Jarreau)</t>
  </si>
  <si>
    <t>1molnsaby6tFoL7tdv84Vh</t>
  </si>
  <si>
    <t>A Little Fall of Rain</t>
  </si>
  <si>
    <t>2oUp3nS5lhoHZsoaLaKdRa</t>
  </si>
  <si>
    <t>Let The Music Do The Talking</t>
  </si>
  <si>
    <t>2qbsGKUcvUsEUzC7vgReEj</t>
  </si>
  <si>
    <t>Let's Be Friends</t>
  </si>
  <si>
    <t>3AzJso06se44RPcNiNmi7c</t>
  </si>
  <si>
    <t>Everything I Need</t>
  </si>
  <si>
    <t>1985-04-23</t>
  </si>
  <si>
    <t>3aHMdiMnzmGVcBCh5u5C5t</t>
  </si>
  <si>
    <t>3pHFGJIm22DcLt7D41PBB8</t>
  </si>
  <si>
    <t>Far Side Of Crazy</t>
  </si>
  <si>
    <t>['Keel']</t>
  </si>
  <si>
    <t>4dYQ2i4yH70kKhUXMypICn</t>
  </si>
  <si>
    <t>Speed Demon</t>
  </si>
  <si>
    <t>4dtBF3w1v4NLzkO6ePwvue</t>
  </si>
  <si>
    <t>Sunless Saturday</t>
  </si>
  <si>
    <t>74HY0BF0ZJ9Ebey62P1xw1</t>
  </si>
  <si>
    <t>Desenfunda</t>
  </si>
  <si>
    <t>75rEn7Y42MdUb0LHhJtOOp</t>
  </si>
  <si>
    <t>I Wanna Be A Cowboy - 2006 Remaster</t>
  </si>
  <si>
    <t>1mi9nlsxYWIXkLgTF40lGX</t>
  </si>
  <si>
    <t>Con la Tierra Encima</t>
  </si>
  <si>
    <t>2Kh8t3QRmmP9KdA9ncJzXE</t>
  </si>
  <si>
    <t>2ZJ6E8eYv2Z9LxyqwABRnI</t>
  </si>
  <si>
    <t>The Gentleman Soldier</t>
  </si>
  <si>
    <t>4QKF5Yv9jDMD0CgnsjHOyh</t>
  </si>
  <si>
    <t>Recalling Winter</t>
  </si>
  <si>
    <t>4ZblZqfwzZr7k9oXdbWQ8i</t>
  </si>
  <si>
    <t>6fqnaA3YKILG71D3zTOVS3</t>
  </si>
  <si>
    <t>7Gdu776lilm56pfcr4CnSi</t>
  </si>
  <si>
    <t>Jericho - 2008 Remaster</t>
  </si>
  <si>
    <t>1oYZ1XlKVR2l9teqqIsZes</t>
  </si>
  <si>
    <t>Un par de palabras</t>
  </si>
  <si>
    <t>1uquUeoieXGKOyuHfjWWdS</t>
  </si>
  <si>
    <t>3CFRrpmTnGYi0JC7QDIxFP</t>
  </si>
  <si>
    <t>3Drz2lTW7fHczqAoJ3dPWJ</t>
  </si>
  <si>
    <t>éœ§ã®DOWN TOWN</t>
  </si>
  <si>
    <t>4IWHv5YUg8LszvLqXy1QNQ</t>
  </si>
  <si>
    <t>['Antonio Vivaldi', 'Angel Romero', 'Pepe Romero', 'Academy of St. Martin in the Fields', 'Iona Brown']</t>
  </si>
  <si>
    <t>4JVyxDhSEAe7cvq7hjhikB</t>
  </si>
  <si>
    <t>Concerto For 2 Mandolins, Strings And Continuo In G, RV 532: 2. Andante</t>
  </si>
  <si>
    <t>4MlFMLlxLgUmGHu9VAdXLz</t>
  </si>
  <si>
    <t>Breakdown - Live At The Wiltern/1985</t>
  </si>
  <si>
    <t>5SGt9GG3BrC8C5P6OXyjOO</t>
  </si>
  <si>
    <t>Color of Success</t>
  </si>
  <si>
    <t>6.42e-06</t>
  </si>
  <si>
    <t>6RUECis8XuDKjOH001ulDt</t>
  </si>
  <si>
    <t>7o3wwWcDjjzY4T5YJdQ7Al</t>
  </si>
  <si>
    <t>['Marc Lavoine']</t>
  </si>
  <si>
    <t>1fU9wVDi3yZrawv1Rc4vcS</t>
  </si>
  <si>
    <t>Elle a les yeux revolver</t>
  </si>
  <si>
    <t>2Bh4Ty1RSKOWCS2nYvhiKx</t>
  </si>
  <si>
    <t>4LDPtuYOuAFtM6LBoRN0So</t>
  </si>
  <si>
    <t>Dare Me</t>
  </si>
  <si>
    <t>1985-02-01</t>
  </si>
  <si>
    <t>4n8WKdlSKYbtVe6ELlbvup</t>
  </si>
  <si>
    <t>You Can't Put Your Arms Around a Memory</t>
  </si>
  <si>
    <t>5JF24LTcYhGxynXMSFkgm1</t>
  </si>
  <si>
    <t>Yertle The Turtle - Remastered</t>
  </si>
  <si>
    <t>5RpSK8f7sTBAzH8DLZ5ijj</t>
  </si>
  <si>
    <t>5liXvcnpNd8WYIw8cbUfQU</t>
  </si>
  <si>
    <t>Call Me the Breeze</t>
  </si>
  <si>
    <t>7KKWdbcxg0qGtzVSFg8jjX</t>
  </si>
  <si>
    <t>1GT9jsKDk6osfnR5lWIUMD</t>
  </si>
  <si>
    <t>Clouds Across the Moon</t>
  </si>
  <si>
    <t>1qo8cmbRkIsyFNSPKJWdk9</t>
  </si>
  <si>
    <t>['Alex Bueno', 'Orquesta Liberacion']</t>
  </si>
  <si>
    <t>2jMQbCgRL4mz99WnTuCOGn</t>
  </si>
  <si>
    <t>Que Cara Mas Bonita</t>
  </si>
  <si>
    <t>3hPYZWTZPGBnQ5fCAl6d12</t>
  </si>
  <si>
    <t>Dancin' In the Ruins</t>
  </si>
  <si>
    <t>1985-07-26</t>
  </si>
  <si>
    <t>['Joe Lamont']</t>
  </si>
  <si>
    <t>3iGK3VkBMYgN58bgZ3r8wc</t>
  </si>
  <si>
    <t>Victims of Love</t>
  </si>
  <si>
    <t>['Paul Brady']</t>
  </si>
  <si>
    <t>5TjYiOt2CSqApOFo8gMkCb</t>
  </si>
  <si>
    <t>The Island</t>
  </si>
  <si>
    <t>5dbP6EbzdsaEHIizOCswSM</t>
  </si>
  <si>
    <t>Can't Get There From Here - Remastered</t>
  </si>
  <si>
    <t>5tDJ8USos9hgH7HtjB90bz</t>
  </si>
  <si>
    <t>You're Something Special To Me</t>
  </si>
  <si>
    <t>11kBS24KT198dOB5grot8a</t>
  </si>
  <si>
    <t>Temptation Inside Your Heart</t>
  </si>
  <si>
    <t>1BY6jSunIhyzLwhl1UW8Rp</t>
  </si>
  <si>
    <t>Union Square</t>
  </si>
  <si>
    <t>1xX8dxNWis44stjKleAtAp</t>
  </si>
  <si>
    <t>Committed to Parkview</t>
  </si>
  <si>
    <t>7eYjHT0Mel4NfET7FlEKni</t>
  </si>
  <si>
    <t>Creatures of Love - 2005 Remaster</t>
  </si>
  <si>
    <t>08DiEWHGFXOHeDyFUzCyv3</t>
  </si>
  <si>
    <t>Steppin' Right Along</t>
  </si>
  <si>
    <t>0.000446</t>
  </si>
  <si>
    <t>0ReFWCnSnbwwYwBuPEqBYi</t>
  </si>
  <si>
    <t>Got Me on the Line</t>
  </si>
  <si>
    <t>2QLv60ubMcEsalPQq873nx</t>
  </si>
  <si>
    <t>One Light, One Sun</t>
  </si>
  <si>
    <t>3Po0uDFm5CWN8YkMsW6mWc</t>
  </si>
  <si>
    <t>4Bd8jSFBXHC1K7JAKW9Ojm</t>
  </si>
  <si>
    <t>Dona</t>
  </si>
  <si>
    <t>5vgTlPepL86FL2gN5KOoCX</t>
  </si>
  <si>
    <t>6JrbcoCC9Zotanq4Or4nST</t>
  </si>
  <si>
    <t>Who Said I Would - 2016 Remaster</t>
  </si>
  <si>
    <t>0CTe09ay5oQbSDU4kWas4S</t>
  </si>
  <si>
    <t>Ella Dice</t>
  </si>
  <si>
    <t>125db6HkQqKHJMVB8mULlR</t>
  </si>
  <si>
    <t>Life Without You</t>
  </si>
  <si>
    <t>2MpW5SdI8E4xP9RH2NFRci</t>
  </si>
  <si>
    <t>Cold Shower</t>
  </si>
  <si>
    <t>2fScFKA4WWLTFWVoJ1UQW7</t>
  </si>
  <si>
    <t>9th &amp; Hennepin</t>
  </si>
  <si>
    <t>3zqMPITQwlKB1bm0owNsJF</t>
  </si>
  <si>
    <t>Bastards of Young</t>
  </si>
  <si>
    <t>60DCWUo6GlT3wShniM49Io</t>
  </si>
  <si>
    <t>Young and Innocent</t>
  </si>
  <si>
    <t>0mX4kafs6KDbvcSKnwO7D5</t>
  </si>
  <si>
    <t>1WQ2luQdUkUa8UPErCGbYP</t>
  </si>
  <si>
    <t>Grandma's Theme</t>
  </si>
  <si>
    <t>2nn460Tc5Cr1rszQ0y1TPD</t>
  </si>
  <si>
    <t>Strength - Remastered</t>
  </si>
  <si>
    <t>1985-11-01</t>
  </si>
  <si>
    <t>3GogvCoRetWq45kd9Y1k7d</t>
  </si>
  <si>
    <t>Amphetamine Logic</t>
  </si>
  <si>
    <t>3d6zRaJbLV2XvxY93Yow1l</t>
  </si>
  <si>
    <t>When Your Heart Is Weak</t>
  </si>
  <si>
    <t>3qwFSGKt4vWXN7TN0wAGSg</t>
  </si>
  <si>
    <t>Justice And Independence '85</t>
  </si>
  <si>
    <t>40DVklH9VEX4CjhRNzD9lL</t>
  </si>
  <si>
    <t>More Beer</t>
  </si>
  <si>
    <t>5ootpbKKK5gNosER2c9TNc</t>
  </si>
  <si>
    <t>Widowmaker</t>
  </si>
  <si>
    <t>6bhE7I4xF5un9bc5d2YQSA</t>
  </si>
  <si>
    <t>Sex As A Weapon</t>
  </si>
  <si>
    <t>6qkPZp5qubFTvPNtIP5ShH</t>
  </si>
  <si>
    <t>Wall to Wall</t>
  </si>
  <si>
    <t>['Narada Michael Walden', 'Patti Austin']</t>
  </si>
  <si>
    <t>6uP1ltEgH9Na7C1AkxJTvF</t>
  </si>
  <si>
    <t>Gimme Gimme Gimme (with Patti Austin)</t>
  </si>
  <si>
    <t>0G1UfvnMvLyypameCwVWYi</t>
  </si>
  <si>
    <t>0I8GYvagJ8VJfnxORr8SD7</t>
  </si>
  <si>
    <t>0dt3XQL7LjTNyizTXY00yD</t>
  </si>
  <si>
    <t>Crypts of Eternity</t>
  </si>
  <si>
    <t>0qA5vtSMz4skrEljW8IUuv</t>
  </si>
  <si>
    <t>Looking For Dracula</t>
  </si>
  <si>
    <t>19Wvnw3rJWh283T9z8OPk2</t>
  </si>
  <si>
    <t>21Ok1Pc0ZbYIP0nDGYUjww</t>
  </si>
  <si>
    <t>568AMd9BJXW8XD83SJQiom</t>
  </si>
  <si>
    <t>Takin' Retards to the Zoo</t>
  </si>
  <si>
    <t>6m4RfxbQqUxuq0LFr9quko</t>
  </si>
  <si>
    <t>(I'll Never Be) Maria Magdalena</t>
  </si>
  <si>
    <t>7nPBOsehBkh1AnZL4Szs6l</t>
  </si>
  <si>
    <t>Rootie Tootie</t>
  </si>
  <si>
    <t>7uscfoAoI65JcSY4NyHg1t</t>
  </si>
  <si>
    <t>Ainda Ã‰ Cedo</t>
  </si>
  <si>
    <t>17jsVr7FShPsCBFyHZIixh</t>
  </si>
  <si>
    <t>1bWrJnsvHCo8vsXWaatWIs</t>
  </si>
  <si>
    <t>The Promise You Made</t>
  </si>
  <si>
    <t>2D4HyOk9U6QlWw25SPzxre</t>
  </si>
  <si>
    <t>Taking My Chances</t>
  </si>
  <si>
    <t>6CYpXeFAyJMvMch4HV5fVT</t>
  </si>
  <si>
    <t>El Camionero</t>
  </si>
  <si>
    <t>['Asha Bhosle', 'Bhupinder']</t>
  </si>
  <si>
    <t>04Erz9shwLnOL55apcDEAG</t>
  </si>
  <si>
    <t>Kisi Nazar Ko Tera Intezar</t>
  </si>
  <si>
    <t>0OynySxoDTVepVdwm0iigw</t>
  </si>
  <si>
    <t>Spike</t>
  </si>
  <si>
    <t>0UNFVueJNDeFgFgDmCigbw</t>
  </si>
  <si>
    <t>113PGTwLy0HajTPfnJObo8</t>
  </si>
  <si>
    <t>Dreamland Express</t>
  </si>
  <si>
    <t>1nMJgTIY8eZIMUiA3EdTLn</t>
  </si>
  <si>
    <t>Drinkin' to Forget</t>
  </si>
  <si>
    <t>32q4GY7iBMpdhyg5hqhKrh</t>
  </si>
  <si>
    <t>33jXom91qt51j4yj0KAjEI</t>
  </si>
  <si>
    <t>Ni Te Tengo, Ni Te Olvido</t>
  </si>
  <si>
    <t>1985-10-29</t>
  </si>
  <si>
    <t>3ZCfUxGl1NdBFNkAPSxwV1</t>
  </si>
  <si>
    <t>['Gaiteros de Pillopo']</t>
  </si>
  <si>
    <t>4VwonmgMUUAcQqDm8XhWAx</t>
  </si>
  <si>
    <t>El Barbero</t>
  </si>
  <si>
    <t>4eQmAiI4RFAC06YtmQu8QN</t>
  </si>
  <si>
    <t>6pawz9GGa1Xy4nB66I7aYT</t>
  </si>
  <si>
    <t>79RYNk7I1YDy4RLPamenAn</t>
  </si>
  <si>
    <t>Symphony No.7 In A, Op.92: 2. Allegretto</t>
  </si>
  <si>
    <t>0skJx6IOESP4iDf33bBBq9</t>
  </si>
  <si>
    <t>Taste of Cindy</t>
  </si>
  <si>
    <t>1iQ6UTZi5ETGKz8isYnpw5</t>
  </si>
  <si>
    <t>Medley: The First Noel/ Hark! The Herald Angels Sing/ O Come All Ye Faithful/ We Wish You A Merry Christmas</t>
  </si>
  <si>
    <t>1nL9HmHfzAUv8nBRjrrjus</t>
  </si>
  <si>
    <t>1wXgh6i9LOQImff92FLnKe</t>
  </si>
  <si>
    <t>If I Was</t>
  </si>
  <si>
    <t>['Lowlife']</t>
  </si>
  <si>
    <t>2VFfRraRuumDp5Y41caFQI</t>
  </si>
  <si>
    <t>Coward's Way</t>
  </si>
  <si>
    <t>2rzea165xVSd8sIgBvKN8j</t>
  </si>
  <si>
    <t>Take Good Care of My Heart (with Jermaine Jackson)</t>
  </si>
  <si>
    <t>3P16X8qsN8fMQQT7o0Tfgy</t>
  </si>
  <si>
    <t>4WdM9OOoeQeaqGKE7LOg9U</t>
  </si>
  <si>
    <t>Working In The Coal Mine</t>
  </si>
  <si>
    <t>4mTGnNYNLqBcvu49kNw72Z</t>
  </si>
  <si>
    <t>5Rhw4Yn50VR8MQkUUKnxC5</t>
  </si>
  <si>
    <t>7l7Z8o9JeetyPgaDFgEiPz</t>
  </si>
  <si>
    <t>0G2VRCXmSmW7pyBz93NmuJ</t>
  </si>
  <si>
    <t>The Twentieth Century Is Almost Over</t>
  </si>
  <si>
    <t>['The Colourfield']</t>
  </si>
  <si>
    <t>0oDabL89N3jO4qnGMANjAS</t>
  </si>
  <si>
    <t>Can't Get Enough of You Baby</t>
  </si>
  <si>
    <t>1985-04-06</t>
  </si>
  <si>
    <t>1XlHSTBvVz9vy0f9nEs816</t>
  </si>
  <si>
    <t>25ST0DUc3AtqH675voDjeL</t>
  </si>
  <si>
    <t>Hollow Man</t>
  </si>
  <si>
    <t>2cHXVioH0AdujLAeBAKvvh</t>
  </si>
  <si>
    <t>['Keith Forsey']</t>
  </si>
  <si>
    <t>5xKKk0cZM2mGyteDTdcNNs</t>
  </si>
  <si>
    <t>6IJnaxj77dxjBnpwXoqrZ8</t>
  </si>
  <si>
    <t>Tomado de la Mano</t>
  </si>
  <si>
    <t>1985-02-15</t>
  </si>
  <si>
    <t>6R8Ai2lNsusm7K7LSvNEHS</t>
  </si>
  <si>
    <t>Disco Deewane</t>
  </si>
  <si>
    <t>1985-12-01</t>
  </si>
  <si>
    <t>087tt0dhMQVyosWG3pkSKI</t>
  </si>
  <si>
    <t>Timberline</t>
  </si>
  <si>
    <t>1985-01-14</t>
  </si>
  <si>
    <t>1rP14YJBbd4aqkNSAjIBQh</t>
  </si>
  <si>
    <t>Chris</t>
  </si>
  <si>
    <t>1uWIQHnrNqcs7s8FORbfGA</t>
  </si>
  <si>
    <t>1vkqIBgI8WDMrZrDLFUiLY</t>
  </si>
  <si>
    <t>Blue Kiss</t>
  </si>
  <si>
    <t>5EnQ2C6iR3qRVsdbFKAoGE</t>
  </si>
  <si>
    <t>State of the Heart</t>
  </si>
  <si>
    <t>6714MkbelL1ydo35OXJfJd</t>
  </si>
  <si>
    <t>Can You Feel The Beat</t>
  </si>
  <si>
    <t>10JB78fwqaUrCFZj3XNn6L</t>
  </si>
  <si>
    <t>1z192RMSddIrYXlQb9psik</t>
  </si>
  <si>
    <t>The Old Main Drag</t>
  </si>
  <si>
    <t>['Alcatrazz']</t>
  </si>
  <si>
    <t>2nsrALjWaiP5WqyzIkJlHe</t>
  </si>
  <si>
    <t>God Blessed Video</t>
  </si>
  <si>
    <t>5qs34YEeGnLWiGk8RKWbCM</t>
  </si>
  <si>
    <t>Monte Calvario</t>
  </si>
  <si>
    <t>6kKvKFRLVjVjexMXQIVgCJ</t>
  </si>
  <si>
    <t>Jungle Man - Remastered</t>
  </si>
  <si>
    <t>['Steven Wright']</t>
  </si>
  <si>
    <t>7eRuuEdXgEu6i6JFfldP0L</t>
  </si>
  <si>
    <t>Ants</t>
  </si>
  <si>
    <t>7kdtUA19OnSpmQEOtelaC9</t>
  </si>
  <si>
    <t>02TlBa3Yd1NEJtZP016QAB</t>
  </si>
  <si>
    <t>Tupelo - 2009 Remastered Version</t>
  </si>
  <si>
    <t>0dVGZ7J4s1iuAPId3YmZzh</t>
  </si>
  <si>
    <t>Dismal Day</t>
  </si>
  <si>
    <t>12maf90mN4yxw03BTVHK9H</t>
  </si>
  <si>
    <t>1tJXXpIpLIz9mIphG4i6ES</t>
  </si>
  <si>
    <t>Walk It Down - 2005 Remaster</t>
  </si>
  <si>
    <t>2qUGl4oHUipMxOwLhxim6U</t>
  </si>
  <si>
    <t>I'm Better At Hello (Karen's Theme I) - Out Of Africa/Soundtrack Version</t>
  </si>
  <si>
    <t>4BE5gpzdVEVA9uROkm7GI9</t>
  </si>
  <si>
    <t>Playing with Girls</t>
  </si>
  <si>
    <t>4KU3A3VlCDwPJVxLz3WM3z</t>
  </si>
  <si>
    <t>Windswept</t>
  </si>
  <si>
    <t>5Rww9p2xp4TSzk9nuIyZ2h</t>
  </si>
  <si>
    <t>The Hardest Walk</t>
  </si>
  <si>
    <t>['Ludwig van Beethoven', 'Alfred Brendel']</t>
  </si>
  <si>
    <t>5Z7itz1p9dFuXlLnIIab5v</t>
  </si>
  <si>
    <t>Bagatelle in A minor, WoO 59 -"FÃ¼r Elise"</t>
  </si>
  <si>
    <t>6KEPRebEjeXzGqzbcoYeAI</t>
  </si>
  <si>
    <t>Viernes</t>
  </si>
  <si>
    <t>6b47qAM4SDXRWAizI4EIOt</t>
  </si>
  <si>
    <t>Adios, Lo Siento</t>
  </si>
  <si>
    <t>0gxWRx8t7WZGCj53HVGpmI</t>
  </si>
  <si>
    <t>My Sensitivity (Gets in the Way)</t>
  </si>
  <si>
    <t>1a3D5gIwSuoKHg9DLlLEUO</t>
  </si>
  <si>
    <t>Midtown</t>
  </si>
  <si>
    <t>2R97RZWUx4vAFbMMtmb5Ss</t>
  </si>
  <si>
    <t>'Til My Baby Comes Home</t>
  </si>
  <si>
    <t>4LIOpsGRRXJebxqSdcamXk</t>
  </si>
  <si>
    <t>Unicron Medley</t>
  </si>
  <si>
    <t>['Georges Bizet', 'Staatskapelle Dresden', 'Silvio Varviso']</t>
  </si>
  <si>
    <t>4kPwKkOj0XZAXq8xyfmvxc</t>
  </si>
  <si>
    <t>Carmen, WD 31: Prelude to Act 1</t>
  </si>
  <si>
    <t>['Maurice White']</t>
  </si>
  <si>
    <t>2z0bWcFtSYWgszc1Dbj7o0</t>
  </si>
  <si>
    <t>35ImQX9wXEXt23OATyrk2i</t>
  </si>
  <si>
    <t>Fantine's Death: Confrontation</t>
  </si>
  <si>
    <t>3RPwxF1d7GjtUo7fMqCcZ9</t>
  </si>
  <si>
    <t>Only Lonely</t>
  </si>
  <si>
    <t>3YUoquHwwvq92XhCiUlXNJ</t>
  </si>
  <si>
    <t>Safari - Out Of Africa/Soundtrack Version</t>
  </si>
  <si>
    <t>4gqe9VNIjgQAq7ZI8OacRC</t>
  </si>
  <si>
    <t>My Ol' Four Wheel Drive</t>
  </si>
  <si>
    <t>7KB4SeLfd4Ko7rjByIuiOx</t>
  </si>
  <si>
    <t>Just a Gigolo / I Ain't Got Nobody</t>
  </si>
  <si>
    <t>7q8fJLh6HSSmEL0Dui8t5h</t>
  </si>
  <si>
    <t>Pharaohs - Single Version</t>
  </si>
  <si>
    <t>7tNrln2ypDb4mykc14ve69</t>
  </si>
  <si>
    <t>Gung-Ho</t>
  </si>
  <si>
    <t>7wBx18aO69gqLKUOieXpH1</t>
  </si>
  <si>
    <t>Prologue: A Work</t>
  </si>
  <si>
    <t>01hSQ5vpGZF0AyHm4SxYQA</t>
  </si>
  <si>
    <t>Let It Flow (For "Dr. J")</t>
  </si>
  <si>
    <t>0dvz807Umo3kEokuEfqR63</t>
  </si>
  <si>
    <t>We Work The Black Seam</t>
  </si>
  <si>
    <t>0taP3xZzS7do4KjaGx1kRG</t>
  </si>
  <si>
    <t>El MÃºsico Chiflado</t>
  </si>
  <si>
    <t>19EIs9L91Iu2tznJEsKS3L</t>
  </si>
  <si>
    <t>Sinking - 2006 Remaster</t>
  </si>
  <si>
    <t>3OqgbMEUghCAG5IyTxtrfG</t>
  </si>
  <si>
    <t>A Sort Of Homecoming - Live</t>
  </si>
  <si>
    <t>3gVMcVXWbGum1i9wRfQ4gO</t>
  </si>
  <si>
    <t>44WgrjG7hWuKqx6KL4AyCR</t>
  </si>
  <si>
    <t>Hell or High Water</t>
  </si>
  <si>
    <t>['E.G. Daily']</t>
  </si>
  <si>
    <t>4qDvvyWOvNZo2XTF4yhd3s</t>
  </si>
  <si>
    <t>5zSwmohdHeH2xmrWDFZUZZ</t>
  </si>
  <si>
    <t>6gwQb02R2plJscSZr7QVoJ</t>
  </si>
  <si>
    <t>We Don't Need Another Hero (Thunderdome) - Extended Version</t>
  </si>
  <si>
    <t>7MSnpe4Af3ZKLZgIgME96e</t>
  </si>
  <si>
    <t>Children's Crusade</t>
  </si>
  <si>
    <t>2LNwIIV6TL5tuaErAfseu7</t>
  </si>
  <si>
    <t>The Queen And The Soldier</t>
  </si>
  <si>
    <t>3Xb6dyTO4MT3tSfZjHc8Ey</t>
  </si>
  <si>
    <t>Cielo corazÃ³n</t>
  </si>
  <si>
    <t>5UBwj5nkXWNuhpIbVirNsX</t>
  </si>
  <si>
    <t>6H79ujATiSlGOGrM4mJNSs</t>
  </si>
  <si>
    <t>0GVzmHIvC4FaHgx9ePxVTY</t>
  </si>
  <si>
    <t>American Ghost Dance - Remastered</t>
  </si>
  <si>
    <t>0iZPqMaNFkyvzZslExxL8S</t>
  </si>
  <si>
    <t>1985-06-12</t>
  </si>
  <si>
    <t>1H0KWpDESIEOYopnngPc0P</t>
  </si>
  <si>
    <t>The Baby Screams - 2006 Remaster</t>
  </si>
  <si>
    <t>1UuVafwosgoiTnEFKTY4j9</t>
  </si>
  <si>
    <t>Iron Maiden - Live at Long Beach Arena; 1998 Remaster</t>
  </si>
  <si>
    <t>221wgBBRPtKIBgpjGvMWUD</t>
  </si>
  <si>
    <t>Lookin' out the Window</t>
  </si>
  <si>
    <t>4HUUznT2TRY6FDmxt85N2g</t>
  </si>
  <si>
    <t>4Z3Myj8eXlpORPpeqpyaeq</t>
  </si>
  <si>
    <t>Give Me Back My Name - 2005 Remaster</t>
  </si>
  <si>
    <t>4jfkRbQ1rEoAsU55SNdgcg</t>
  </si>
  <si>
    <t>4uewsOkoTGR0NuuUu7Dgrq</t>
  </si>
  <si>
    <t>Quien Entrara</t>
  </si>
  <si>
    <t>5ceWvbczpbVjfOEQwdTcKi</t>
  </si>
  <si>
    <t>0JYn4TXQRZDXdtCvMfZGqf</t>
  </si>
  <si>
    <t>Deep Inside Your Love</t>
  </si>
  <si>
    <t>1UpmVez0EGjEVT2fOnJZ4z</t>
  </si>
  <si>
    <t>Doesn't Anybody Stay Together Anymore - 2016 Remaster</t>
  </si>
  <si>
    <t>4NrzQJb44GEszOBAlIVrnC</t>
  </si>
  <si>
    <t>['Antonio Vivaldi', 'Celin Romero', 'Academy of St. Martin in the Fields', 'Iona Brown']</t>
  </si>
  <si>
    <t>4eUx0OcPvuSN9ioZ2CSzHg</t>
  </si>
  <si>
    <t>Concerto For Lute, 2 Violins And Continuo In D, RV 93: 2. Largo</t>
  </si>
  <si>
    <t>4kF3LsiN52LDDr31OwUQ50</t>
  </si>
  <si>
    <t>Pervert Nurse</t>
  </si>
  <si>
    <t>77VQ1sC8uVA8fTZPeU1hVK</t>
  </si>
  <si>
    <t>7tGoJ4vXqmUszkd3fD6IlF</t>
  </si>
  <si>
    <t>Some Like It Hot - 7"; 2004 Remaster</t>
  </si>
  <si>
    <t>0B9U02XhMpK0N0vbuboKgc</t>
  </si>
  <si>
    <t>With a Little Love</t>
  </si>
  <si>
    <t>7.049999999999999e-05</t>
  </si>
  <si>
    <t>0iNQAtJ1hquiS5SnmXJfox</t>
  </si>
  <si>
    <t>Metal Command</t>
  </si>
  <si>
    <t>0r4wWczBaxkTRasVS0mYr9</t>
  </si>
  <si>
    <t>1UBmFT0L9ilDySXuuMBfK5</t>
  </si>
  <si>
    <t>4yjFC0vy5Byvc2kHtumgH5</t>
  </si>
  <si>
    <t>51IY07gKNyhHtXjXhEjqQc</t>
  </si>
  <si>
    <t>See You</t>
  </si>
  <si>
    <t>43gM0PIvpgqv19nFZWRlN3</t>
  </si>
  <si>
    <t>I Ain't Superstitious - Remastered</t>
  </si>
  <si>
    <t>62BwRNlV4Xpel5ssYVLs56</t>
  </si>
  <si>
    <t>Cuyahoga</t>
  </si>
  <si>
    <t>157RVHlboS0mum8aCu0WBp</t>
  </si>
  <si>
    <t>Ooze Out And Away, Onehow</t>
  </si>
  <si>
    <t>17Lz5Oy6uMVKsQLC3usCMe</t>
  </si>
  <si>
    <t>Guitars, Cadillacs - 2006 Remaster</t>
  </si>
  <si>
    <t>32BdhNzp2atAO2kv0lVEY8</t>
  </si>
  <si>
    <t>Mona Lisas and Mad Hatters - Live at the Keswick Theatre, Glenside, PA - November 2004</t>
  </si>
  <si>
    <t>3EM6WrcqL0HIEcUftcH9qw</t>
  </si>
  <si>
    <t>More Than Friends</t>
  </si>
  <si>
    <t>['Gregorian Chant', 'Choralschola der Wiener Hofburgkapelle', 'Hubert Dopf S.J.']</t>
  </si>
  <si>
    <t>6a8zOSLRmS4tTE9cc4azgN</t>
  </si>
  <si>
    <t>Christe Redemptor omnium - Hymnus ad Vesperas tempore Nativitatis Domini</t>
  </si>
  <si>
    <t>7hXSEAPtJ05YfRe4NvFZli</t>
  </si>
  <si>
    <t>Zenaida Ingrata</t>
  </si>
  <si>
    <t>0QHFSL6L5OGBWhh6Z7j1Aq</t>
  </si>
  <si>
    <t>Part of the Problem</t>
  </si>
  <si>
    <t>2T2kaGyIDSSoo68xFUY2BM</t>
  </si>
  <si>
    <t>Thirteen O'Clock</t>
  </si>
  <si>
    <t>['Shirley &amp; Lee']</t>
  </si>
  <si>
    <t>48UygVtYSfcjeEyCtNR8nI</t>
  </si>
  <si>
    <t>1mT3JpGpB0Xoh5DMLePhfG</t>
  </si>
  <si>
    <t>2xd1YFCq6W9kYNfjvCnGyT</t>
  </si>
  <si>
    <t>You Never Can Tell - 1986 Stereo Remix</t>
  </si>
  <si>
    <t>['The Bolshoi']</t>
  </si>
  <si>
    <t>5dIx6x1PhqImwdKimgBJIR</t>
  </si>
  <si>
    <t>19F5bIRzz8JYkblWZE6rlM</t>
  </si>
  <si>
    <t>Najee's Theme</t>
  </si>
  <si>
    <t>2ATaXMK6fXuw0j6fStcfpf</t>
  </si>
  <si>
    <t>Sing Our Own Song</t>
  </si>
  <si>
    <t>5MPaHxi6OEy4fONENMppzE</t>
  </si>
  <si>
    <t>Battery (Live at the Aragon Ballroom, Chicago, IL - May 25th, 1986)</t>
  </si>
  <si>
    <t>['Just-Ice']</t>
  </si>
  <si>
    <t>5hGsUZIjiBZq4QRtjdulKB</t>
  </si>
  <si>
    <t>Cold Gettin' Dumb</t>
  </si>
  <si>
    <t>5s9Xwvp6tefB0oxebdCch4</t>
  </si>
  <si>
    <t>Dressed in Black</t>
  </si>
  <si>
    <t>64hQ8WQCdVuilwwIbyPuPn</t>
  </si>
  <si>
    <t>I Love You Babe</t>
  </si>
  <si>
    <t>6fOMAc2LXPILAWUWeh41Ro</t>
  </si>
  <si>
    <t>Hungry Heart - Live at Nassau Coliseum, Uniondale, NY - December 1980</t>
  </si>
  <si>
    <t>7dT4V3mO8xRPb8r3TsT9ou</t>
  </si>
  <si>
    <t>Chickenshit Conformist</t>
  </si>
  <si>
    <t>0yneCr7BtccMuszp95XDFR</t>
  </si>
  <si>
    <t>He Doesn't Know I'm Alive</t>
  </si>
  <si>
    <t>2AjlFU9FurC0YAiLvnsobC</t>
  </si>
  <si>
    <t>I'm On Fire - Live at Giants Stadium, E. Rutherford, NJ - August 1985</t>
  </si>
  <si>
    <t>3cjFlKvVMCIcr7JIBoWWUs</t>
  </si>
  <si>
    <t>Take It As It Comes</t>
  </si>
  <si>
    <t>3s8Ehbrq0f91z5a0pIErnN</t>
  </si>
  <si>
    <t>I Held Her In My Arms</t>
  </si>
  <si>
    <t>1986-02-12</t>
  </si>
  <si>
    <t>3yJ1VMveEgVgWucJNMLyRC</t>
  </si>
  <si>
    <t>Blue Reef</t>
  </si>
  <si>
    <t>4C5H3RfqFOM2MtD13KSYhs</t>
  </si>
  <si>
    <t>Be Exalted O God</t>
  </si>
  <si>
    <t>5SXoyv9HEYMz729WuOl7l0</t>
  </si>
  <si>
    <t>Aikea-Guinea</t>
  </si>
  <si>
    <t>6RsNd0M7jqbjIhj4qIbwip</t>
  </si>
  <si>
    <t>I'm A Rebel</t>
  </si>
  <si>
    <t>1xZbQqGRY87Thlr1eVDoFV</t>
  </si>
  <si>
    <t>Victor Should Have Been A Jazz Musician</t>
  </si>
  <si>
    <t>1zTeBZXy4p2UALobZztYDs</t>
  </si>
  <si>
    <t>3QxdbDhpPXWXdZ4RKjRZRo</t>
  </si>
  <si>
    <t>4nD2OyufWgHLena79iDtFU</t>
  </si>
  <si>
    <t>My Mic Sounds Nice</t>
  </si>
  <si>
    <t>5rOyUkq53GJyoWs6DjUQyg</t>
  </si>
  <si>
    <t>0YZqF1l4kxXehy36UzJd3Q</t>
  </si>
  <si>
    <t>Brindaremos por El</t>
  </si>
  <si>
    <t>['Emerson, Lake &amp; Powell']</t>
  </si>
  <si>
    <t>2q85IdU5CwM6eXfE9BpPMV</t>
  </si>
  <si>
    <t>7jGI4ebf0kGvhR9Lu4T0MN</t>
  </si>
  <si>
    <t>The Goblin Battle</t>
  </si>
  <si>
    <t>1xAo2zWb65B414pl1caUIf</t>
  </si>
  <si>
    <t>Toast To The Fool</t>
  </si>
  <si>
    <t>2A9xrhZqoOZHTdAMxwAtT1</t>
  </si>
  <si>
    <t>Sade</t>
  </si>
  <si>
    <t>2mYJCrSy6VLrDXLi5F28cx</t>
  </si>
  <si>
    <t>å…‰ã¨æ°´</t>
  </si>
  <si>
    <t>3xg0L48P4Q8esT8EFtpcaR</t>
  </si>
  <si>
    <t>One Good Lover</t>
  </si>
  <si>
    <t>7xEKpelVtLV5Txf4RuVzer</t>
  </si>
  <si>
    <t>Morning in the Slag Ravine</t>
  </si>
  <si>
    <t>096vJncZZrwi4lLUoggD9y</t>
  </si>
  <si>
    <t>Mi Sombra En la Pared</t>
  </si>
  <si>
    <t>['CARLOS MATA']</t>
  </si>
  <si>
    <t>2E5I0a8VGupahm9WcGcVSo</t>
  </si>
  <si>
    <t>DÃ©jame Intentar</t>
  </si>
  <si>
    <t>1986-08-27</t>
  </si>
  <si>
    <t>['Tom Cochrane', 'Red Rider']</t>
  </si>
  <si>
    <t>2iAvmfxjFCdzqGVvQ9Qb6z</t>
  </si>
  <si>
    <t>Boy Inside The Man</t>
  </si>
  <si>
    <t>3Ad8XN2NScDdMpGQFfMkWR</t>
  </si>
  <si>
    <t>Gonna Get Close To You - Remastered</t>
  </si>
  <si>
    <t>45YCWXQgGS9tejjZswjnTS</t>
  </si>
  <si>
    <t>Rosalita (Come Out Tonight) - Live at the Roxy Theatre, W. Hollywood, CA - July 1978</t>
  </si>
  <si>
    <t>0DEkyYudwHgV3hUtqYbHy8</t>
  </si>
  <si>
    <t>Right Next Door (Because Of Me)</t>
  </si>
  <si>
    <t>['Bezerra Da Silva']</t>
  </si>
  <si>
    <t>0rImThhPOV8wtgeyltD6no</t>
  </si>
  <si>
    <t>Malandragem dÃ¡ um Tempo</t>
  </si>
  <si>
    <t>1Ya7SKEXqKM8e3ZcCTfI6u</t>
  </si>
  <si>
    <t>The Runner</t>
  </si>
  <si>
    <t>2tj2Yq292hdP3HBngbDwNq</t>
  </si>
  <si>
    <t>Values Here</t>
  </si>
  <si>
    <t>1atTsl3B1k92U0sD2DUanm</t>
  </si>
  <si>
    <t>Manantial de CorazÃ³n</t>
  </si>
  <si>
    <t>1dU7ioarHRdhXFyTqacmYO</t>
  </si>
  <si>
    <t>O Ella O Yo</t>
  </si>
  <si>
    <t>5dK6iw7TomKeooRXgNGAMM</t>
  </si>
  <si>
    <t>6OKxpfca25E4UC23VR7E73</t>
  </si>
  <si>
    <t>Pressure Down</t>
  </si>
  <si>
    <t>6XWbxpB5Z060gHrBgsKKAv</t>
  </si>
  <si>
    <t>Badlands - Live at Arizona State University, Tempe, AZ - November 1980</t>
  </si>
  <si>
    <t>4ROLwc00PqzRFLwQEPF54S</t>
  </si>
  <si>
    <t>Superman - 2011 Remaster</t>
  </si>
  <si>
    <t>5Itj5nospM4IqB6bQeDwR7</t>
  </si>
  <si>
    <t>Honky Tonk Man - 2006 Remaster</t>
  </si>
  <si>
    <t>0MPNnqhYdZ5Rmk0j9dHCjQ</t>
  </si>
  <si>
    <t>We're No Good Together</t>
  </si>
  <si>
    <t>0lWHxgeKgWiNpUHKD7Y8QW</t>
  </si>
  <si>
    <t>Me Lo Contaron Ayer</t>
  </si>
  <si>
    <t>0qXxiX0NabaAyc31F3ZYca</t>
  </si>
  <si>
    <t>I'll Be Alright Without You - Live Video Mix</t>
  </si>
  <si>
    <t>3SsK7VCQWZRrhf3SmpVYUO</t>
  </si>
  <si>
    <t>Jehovah-Jireh - Live</t>
  </si>
  <si>
    <t>3Tsu7aTqF4G5xziX4TgOTh</t>
  </si>
  <si>
    <t>3dH6hK3b5TBbwOxvyMGXUX</t>
  </si>
  <si>
    <t>Gimme The Prize - Remastered 2011</t>
  </si>
  <si>
    <t>3xQabGX29Nfl8qOJx84Sr4</t>
  </si>
  <si>
    <t>I Guess I Showed Her</t>
  </si>
  <si>
    <t>4NlTkpLl3et1aXKP9H46y8</t>
  </si>
  <si>
    <t>Born To Run - Live at Giants Stadium, E. Rutherford, NJ - August 1985</t>
  </si>
  <si>
    <t>29TtoCnz62Jp3S95ZOmuD4</t>
  </si>
  <si>
    <t>ãƒŠãƒ«ã‚·ã‚¹ãƒˆ</t>
  </si>
  <si>
    <t>2PeyQvyaViallofbtwS4PL</t>
  </si>
  <si>
    <t>I Don't Believe in You - 1997 Remaster</t>
  </si>
  <si>
    <t>2t9qMdL9Pa6Sp6u2u413gi</t>
  </si>
  <si>
    <t>American Storm</t>
  </si>
  <si>
    <t>3dTI1IBvXCD6DOwcDZTDD4</t>
  </si>
  <si>
    <t>Lead Me On - From "Top Gun" Original Soundtrack</t>
  </si>
  <si>
    <t>1986-07-22</t>
  </si>
  <si>
    <t>3jfbysYxyCdUkhG7UzkTp4</t>
  </si>
  <si>
    <t>4aPf0wQ6VBlRqWABaVjfRN</t>
  </si>
  <si>
    <t>Cry Wolf</t>
  </si>
  <si>
    <t>['Vicious Pink']</t>
  </si>
  <si>
    <t>5OI5bWEGiiZy8fN4JBNoxa</t>
  </si>
  <si>
    <t>Cccan't You See</t>
  </si>
  <si>
    <t>7Abtfx182qgUSpoXBVnbyR</t>
  </si>
  <si>
    <t>A Moment</t>
  </si>
  <si>
    <t>7oXUHTc9FGt9OsJQHdY0Mw</t>
  </si>
  <si>
    <t>Suburbia - 2001 Remaster</t>
  </si>
  <si>
    <t>0sEP94eLdxXmK0XyuGeB8f</t>
  </si>
  <si>
    <t>Skin Trade - 2010 Remaster</t>
  </si>
  <si>
    <t>14422jQTovCSyqhd1Q7StC</t>
  </si>
  <si>
    <t>1986-12-09</t>
  </si>
  <si>
    <t>1mhVkWg8LBX6SWnVyZv4uN</t>
  </si>
  <si>
    <t>I Want To Make The World Turn Around</t>
  </si>
  <si>
    <t>3OfNDuJMLKtNFNjSPmzlRZ</t>
  </si>
  <si>
    <t>Girl Can't Help It - Live Video Mix</t>
  </si>
  <si>
    <t>['Little Shop Of Horrors Chorus']</t>
  </si>
  <si>
    <t>4kov9PhCEmiPuY7Ltr7TSD</t>
  </si>
  <si>
    <t>Finale (Don't Feed The Plants)</t>
  </si>
  <si>
    <t>532GcM2m0edyHHLHNtMRpr</t>
  </si>
  <si>
    <t>She's Calling You</t>
  </si>
  <si>
    <t>1ll1jeMl17U5YJl1wSvget</t>
  </si>
  <si>
    <t>There Is Power In The Blood</t>
  </si>
  <si>
    <t>['Sally Yeh', 'Chen Xiu Nan', 'Ye Chui Qing', 'Zhang Yong Fu']</t>
  </si>
  <si>
    <t>3rXhK3mxjHzqmImMA44Rbs</t>
  </si>
  <si>
    <t>æ›¾ç¶“å¿ƒç—›</t>
  </si>
  <si>
    <t>6MbVyEVkHqDoxr8atiQKsT</t>
  </si>
  <si>
    <t>Demons Gate</t>
  </si>
  <si>
    <t>0BFx27RQikMr4OuvSOwr4x</t>
  </si>
  <si>
    <t>å©šç´—èƒŒå¾Œ - é›»è¦–åŠ‡"æµæ°“å¤§äº¨"æ­Œæ›²</t>
  </si>
  <si>
    <t>0ftKr33EWYb5A1u0kzYplw</t>
  </si>
  <si>
    <t>Just We Two (Mona Lisa)</t>
  </si>
  <si>
    <t>1mka0egloj2XnXJznzMCw6</t>
  </si>
  <si>
    <t>Feelin' Bad Blues - Remastered Version</t>
  </si>
  <si>
    <t>2H1SHoSmNai0ppZXsVom1y</t>
  </si>
  <si>
    <t>2bhDfLxpRyTtyo3SbaAidl</t>
  </si>
  <si>
    <t>Porque No Vienes</t>
  </si>
  <si>
    <t>1986-11-19</t>
  </si>
  <si>
    <t>2pyFrdfsP9c5ElbXv3m4OQ</t>
  </si>
  <si>
    <t>Take a Stand</t>
  </si>
  <si>
    <t>5dMaenJNgv1PPp8tSV3PN1</t>
  </si>
  <si>
    <t>7wB0LWbG67uIMbUCBYozBt</t>
  </si>
  <si>
    <t>Tramp - Remix</t>
  </si>
  <si>
    <t>6TK9toDZUVf9TCZoq5zd11</t>
  </si>
  <si>
    <t>6TfbfKfIZhNY28UBrdP1mf</t>
  </si>
  <si>
    <t>Sweetest Chill</t>
  </si>
  <si>
    <t>2DNDL86nEvF4HKw6F0U9J1</t>
  </si>
  <si>
    <t>['54-40']</t>
  </si>
  <si>
    <t>4kCkM03LZT86vCOdoTlFe5</t>
  </si>
  <si>
    <t>4w6jUILSRpQ9I8XJ2pbzt3</t>
  </si>
  <si>
    <t>That's Life [Asi Es la Vida]</t>
  </si>
  <si>
    <t>020Gj87SqDRvzGHELzcCEc</t>
  </si>
  <si>
    <t>Cien gaviotas</t>
  </si>
  <si>
    <t>1986-01-17</t>
  </si>
  <si>
    <t>0nh702r8bba4yTwk2U3yhj</t>
  </si>
  <si>
    <t>Eyes Are Mosaics</t>
  </si>
  <si>
    <t>2B0Tt0ovDnw7ud3VsExKLD</t>
  </si>
  <si>
    <t>It Doesn't Matter Two</t>
  </si>
  <si>
    <t>4Ke43cWMboCRlSczEjXTRP</t>
  </si>
  <si>
    <t>4Qr3jHjvmFN5iTSR1H9pw4</t>
  </si>
  <si>
    <t>If She Knew What She Wants</t>
  </si>
  <si>
    <t>4tvV5DsE34n0NPp6lIkk04</t>
  </si>
  <si>
    <t>60z5ezmI1iL3s2pPEct4wh</t>
  </si>
  <si>
    <t>Go See the Doctor - Almost Clean Version</t>
  </si>
  <si>
    <t>1986-10-01</t>
  </si>
  <si>
    <t>67k0kAfn0S7bCns6zQgWVs</t>
  </si>
  <si>
    <t>6JOSrjAwtkMWXm7quBdyGm</t>
  </si>
  <si>
    <t>Night School</t>
  </si>
  <si>
    <t>['New Order', 'Shep Pettibone']</t>
  </si>
  <si>
    <t>6gIg6yHRojDG9Px3eSIZ3P</t>
  </si>
  <si>
    <t>True Faith - Shep Pettibone 12" Remix</t>
  </si>
  <si>
    <t>2DGhuqg4PkU4N1ubtJhQQb</t>
  </si>
  <si>
    <t>Born In The U.S.A. - Live at LA Coliseum, Los Angeles, CA - September 1985</t>
  </si>
  <si>
    <t>2ePNAnihorbU5j4jzzfKJT</t>
  </si>
  <si>
    <t>Las Curvas de Esa Chica</t>
  </si>
  <si>
    <t>6CjcVKEAKpcA4rjQWvX3CK</t>
  </si>
  <si>
    <t>No Surrender - Live at Meadowlands Arena, E. Rutherford, NJ - August 1984</t>
  </si>
  <si>
    <t>7Ga9CUFbimpGWK98d2wqhC</t>
  </si>
  <si>
    <t>Winter Astral</t>
  </si>
  <si>
    <t>0NzVed3pTChmrJSRQL1QYG</t>
  </si>
  <si>
    <t>Vita Nostra</t>
  </si>
  <si>
    <t>0OTEcxJTZhPIb92IrKTcjp</t>
  </si>
  <si>
    <t>0aF6XIMZkChrAdM2iVj0dJ</t>
  </si>
  <si>
    <t>The Killing Words - Remastered</t>
  </si>
  <si>
    <t>1GJg3GP4cAbq88T9RB1WtW</t>
  </si>
  <si>
    <t>A Surfer's Christmas List</t>
  </si>
  <si>
    <t>28vpMnsg4VC7ErY3rasiI6</t>
  </si>
  <si>
    <t>Wham Rap '86</t>
  </si>
  <si>
    <t>['Fad Gadget']</t>
  </si>
  <si>
    <t>2x3hj1Y13NXv2cKHck0B9B</t>
  </si>
  <si>
    <t>Lady Shave</t>
  </si>
  <si>
    <t>5EQOCZjvKcgNjNCfAVB7NR</t>
  </si>
  <si>
    <t>0dztiiq1gnHbxUILOFise7</t>
  </si>
  <si>
    <t>Hitherto</t>
  </si>
  <si>
    <t>1EDRDh387ZBbDZus6t1QxP</t>
  </si>
  <si>
    <t>Aire soy</t>
  </si>
  <si>
    <t>2xwcVSZ6O7aCUX9uJhV4iH</t>
  </si>
  <si>
    <t>In the Light</t>
  </si>
  <si>
    <t>4b5ZbbDhCAcAZy1caSJemj</t>
  </si>
  <si>
    <t>Once Around The Ride</t>
  </si>
  <si>
    <t>6X2D3hdJ2skmouauODX0MW</t>
  </si>
  <si>
    <t>0.0006230000000000001</t>
  </si>
  <si>
    <t>78B4O7Wxy2jWaCaGxTFDlY</t>
  </si>
  <si>
    <t>['Eiji Kitamura', 'Ichiro Masuda']</t>
  </si>
  <si>
    <t>2HxHg1KLzFZGq8Wee8zJQB</t>
  </si>
  <si>
    <t>HOW HIGH THE MOON</t>
  </si>
  <si>
    <t>1986-12-16</t>
  </si>
  <si>
    <t>2mrFfWwSyEN8cFZ6xIWgag</t>
  </si>
  <si>
    <t>2 Late 4 Love</t>
  </si>
  <si>
    <t>6Cs1JIrdfObURQTPqQvMjx</t>
  </si>
  <si>
    <t>7p7W0YoL3zqHe7Mlx5MksY</t>
  </si>
  <si>
    <t>The Mercury Girl</t>
  </si>
  <si>
    <t>2dIUMoTXjETNEQ0z6ubBQw</t>
  </si>
  <si>
    <t>If She Would Have Been Faithful... - 2009 Remaster</t>
  </si>
  <si>
    <t>2jl5HG3D1qnicCsRDoDbOD</t>
  </si>
  <si>
    <t>Cesspools In Eden</t>
  </si>
  <si>
    <t>4PUgCtazseRV9gXm8topvU</t>
  </si>
  <si>
    <t>You Can Be Mine</t>
  </si>
  <si>
    <t>['LÃ©o FerrÃ©']</t>
  </si>
  <si>
    <t>4cncK4CmE3lW8DMCsj2494</t>
  </si>
  <si>
    <t>Avec le temps</t>
  </si>
  <si>
    <t>4dsJJuAVPjyPwxFQpfJusg</t>
  </si>
  <si>
    <t>Millimillenary</t>
  </si>
  <si>
    <t>5EVdXMj2nUjHiCEvE60kQC</t>
  </si>
  <si>
    <t>5bR77Wpv0cRqCPKabwcvo9</t>
  </si>
  <si>
    <t>1nMPAoLnWTBuxH4G5236Ip</t>
  </si>
  <si>
    <t>Blue Monday '88 - 12" Version</t>
  </si>
  <si>
    <t>21A2oTRuD9YMEFtiSn8WRK</t>
  </si>
  <si>
    <t>A New World</t>
  </si>
  <si>
    <t>2Fbo3XNgAKLlEhGwaIJ3qc</t>
  </si>
  <si>
    <t>Dumb Girl</t>
  </si>
  <si>
    <t>34Q5jgv1zFkVVaFZ5ehVQr</t>
  </si>
  <si>
    <t>Down The Road</t>
  </si>
  <si>
    <t>4j8DmrPdTU2o5rvalwfBHb</t>
  </si>
  <si>
    <t>Suite bergamasque, L. 75: IV. Passepied</t>
  </si>
  <si>
    <t>50IkF1rhH1fFEX9pu2PzvH</t>
  </si>
  <si>
    <t>New Position</t>
  </si>
  <si>
    <t>5NmRaidQfwrwdUzL0cF0SV</t>
  </si>
  <si>
    <t>Racing In The Street - Live at Meadowlands Arena, E. Rutherford, NJ - July 1981</t>
  </si>
  <si>
    <t>5SiBwhJY4PDLekb0HDlygl</t>
  </si>
  <si>
    <t>We Should Be Sleeping</t>
  </si>
  <si>
    <t>02Rc5AYX43X72b3PPYbhN7</t>
  </si>
  <si>
    <t>Feet-like Fins</t>
  </si>
  <si>
    <t>083ty8LcuKLE883VzKcA6E</t>
  </si>
  <si>
    <t>One Year Of Love</t>
  </si>
  <si>
    <t>0Uqwjp2O3OqPTrcc6LT38e</t>
  </si>
  <si>
    <t>CanciÃ³n De Amor</t>
  </si>
  <si>
    <t>1uHFzwXv5h4O8pFbo6LFhB</t>
  </si>
  <si>
    <t>Bloody And Blunt</t>
  </si>
  <si>
    <t>20wnIqbVCfOya9kSO6Jy4T</t>
  </si>
  <si>
    <t>Conciencia Contrareloj</t>
  </si>
  <si>
    <t>['Jeff Lorber']</t>
  </si>
  <si>
    <t>2oxcmG1trE8AKHE9b14Lvx</t>
  </si>
  <si>
    <t>Facts of Love</t>
  </si>
  <si>
    <t>31UJsGtQSom5H0cNCdPD8u</t>
  </si>
  <si>
    <t>The River - Live at LA Coliseum, Los Angeles, CA - September 1985</t>
  </si>
  <si>
    <t>4PexmWxmftd3ggYweZ56XB</t>
  </si>
  <si>
    <t>Tenth Avenue Freeze-Out - Live at Meadowlands Arena, E. Rutherford, NJ - August 1984</t>
  </si>
  <si>
    <t>4xy8oQb0lmfsK8QhAKkAkl</t>
  </si>
  <si>
    <t>I Don't Wanna Talk About It</t>
  </si>
  <si>
    <t>6PimXyeHdWR59RSO0O5Ae0</t>
  </si>
  <si>
    <t>71Ly6hoN9hKBoGRJvohlkZ</t>
  </si>
  <si>
    <t>I'll Be Gone</t>
  </si>
  <si>
    <t>0dmTGRV97JhRVJccHSQfLK</t>
  </si>
  <si>
    <t>Engine No.9</t>
  </si>
  <si>
    <t>661WE4Yfx4ftRaQ6CtTDD1</t>
  </si>
  <si>
    <t>Do Wot You Do</t>
  </si>
  <si>
    <t>6HQEGsvQnuFeKCPO9ubwIJ</t>
  </si>
  <si>
    <t>7FMxqeJ5S5ajkkLlEZ9fL2</t>
  </si>
  <si>
    <t>Like No Other Night</t>
  </si>
  <si>
    <t>7xuyW6Ly5oaVRmTVeZDKJU</t>
  </si>
  <si>
    <t>Rubber Ring - 2017 Master</t>
  </si>
  <si>
    <t>1FZ3shpfYLi8iriNH9xPMM</t>
  </si>
  <si>
    <t>2NyGWqtkTjufgHGUL5EjSX</t>
  </si>
  <si>
    <t>Wolfs Blood</t>
  </si>
  <si>
    <t>2jk1qByu49V0JD2v9XCULE</t>
  </si>
  <si>
    <t>Why Do People Fall In Love/People - 2011 Remaster</t>
  </si>
  <si>
    <t>2qZQme4xb24O35YkM0jl11</t>
  </si>
  <si>
    <t>3fHnIvr0Huu7lO1XxbpUur</t>
  </si>
  <si>
    <t>Boyz Are Gonna Rock - Remastered</t>
  </si>
  <si>
    <t>3jqo8hmHE5KEZmu0W9FyLH</t>
  </si>
  <si>
    <t>Ya No Me Vengas A Llorar</t>
  </si>
  <si>
    <t>5NBPV2NQTepcZy1fD2KI43</t>
  </si>
  <si>
    <t>If You Were a Woman (And I Was a Man)</t>
  </si>
  <si>
    <t>6hoUWEGKF3BgIdXrDOiF6c</t>
  </si>
  <si>
    <t>7lNQpldwJodMeuI6McVkdg</t>
  </si>
  <si>
    <t>Rock Me To The Top</t>
  </si>
  <si>
    <t>3fovXVP8iZLrj2jLhPKsTE</t>
  </si>
  <si>
    <t>In A Lonely Place</t>
  </si>
  <si>
    <t>4m4Z6Rkz0XJcIrxz9vtMBQ</t>
  </si>
  <si>
    <t>Starpower</t>
  </si>
  <si>
    <t>4yopZ4FVYS0RWKkCagdIEm</t>
  </si>
  <si>
    <t>Notorious - 2010 Remaster</t>
  </si>
  <si>
    <t>5Aik1uCJNmMZWbC2nCR39c</t>
  </si>
  <si>
    <t>Severina</t>
  </si>
  <si>
    <t>5hyinpdAW0ov09P4Q2cert</t>
  </si>
  <si>
    <t>['Kim Hyunshik']</t>
  </si>
  <si>
    <t>6DVq2uRrYyQfChAlsTJ11g</t>
  </si>
  <si>
    <t>ë¹„ì²˜ëŸ¼ ìŒì•…ì²˜ëŸ¼</t>
  </si>
  <si>
    <t>['Nancy Martinez']</t>
  </si>
  <si>
    <t>6Ib6spYstXrIWT8R0jAHoF</t>
  </si>
  <si>
    <t>For Tonight</t>
  </si>
  <si>
    <t>70AVg1yHqX139V8muLXQ7c</t>
  </si>
  <si>
    <t>Floridays</t>
  </si>
  <si>
    <t>7bQqbbtZkaeCj4U14mYPR3</t>
  </si>
  <si>
    <t>Merciless Death</t>
  </si>
  <si>
    <t>['Lowell Lo', 'åŠ‰å¤©è˜­']</t>
  </si>
  <si>
    <t>7tRnKxjNbgE8isnd5KXxRp</t>
  </si>
  <si>
    <t>é™ªè‘—ä½ èµ°</t>
  </si>
  <si>
    <t>1986-03-27</t>
  </si>
  <si>
    <t>2Jr12fpsMdIM6weoUDMf9u</t>
  </si>
  <si>
    <t>Tonight Will Be Alright</t>
  </si>
  <si>
    <t>2i9IaxGEhv4ar6v2Fntwld</t>
  </si>
  <si>
    <t>La carretera</t>
  </si>
  <si>
    <t>['Crimson Glory']</t>
  </si>
  <si>
    <t>5iaay02hwJLw9D6QksFt3S</t>
  </si>
  <si>
    <t>Queen of the Masquerade</t>
  </si>
  <si>
    <t>['The Gems']</t>
  </si>
  <si>
    <t>5wpCFFgk4q3B4EmluzPMUx</t>
  </si>
  <si>
    <t>Love For Christmas</t>
  </si>
  <si>
    <t>3Jmc8fYHFMwpIiT7pg7ggt</t>
  </si>
  <si>
    <t>3ofKS0iKXdtl2Lf5i9JQ19</t>
  </si>
  <si>
    <t>42txBt16juHbc0OV1TcWQS</t>
  </si>
  <si>
    <t>Big Man On Mulberry Street</t>
  </si>
  <si>
    <t>5U7ZOV3xLDgtzHOCJfLBEj</t>
  </si>
  <si>
    <t>['Andreas Vollenweider', 'Walter Keiser', 'Pedro Haldemann', 'Jon Otis', 'Matthias Ziegler', 'Christoph Ziegler']</t>
  </si>
  <si>
    <t>5ZEZPwimmNYNBLn1CoRZGx</t>
  </si>
  <si>
    <t>Night Fire Dance</t>
  </si>
  <si>
    <t>1986-03-10</t>
  </si>
  <si>
    <t>6S66aYTsm2xbRXISxbOKy2</t>
  </si>
  <si>
    <t>The Final Countdown - Live Version</t>
  </si>
  <si>
    <t>7fcfFtyBmxcR4nLUGN8nxU</t>
  </si>
  <si>
    <t>Opening - Live</t>
  </si>
  <si>
    <t>01weOiXzpOKS5xIaXpi6fS</t>
  </si>
  <si>
    <t>Down in Mississippi - Remastered Version</t>
  </si>
  <si>
    <t>0OzO1iV5c0vJA2zhX7cvEr</t>
  </si>
  <si>
    <t>Down the Road Tonight</t>
  </si>
  <si>
    <t>1Zdcf5EuAsK0qMP9QFf7it</t>
  </si>
  <si>
    <t>Split Decision</t>
  </si>
  <si>
    <t>1jXQ4eHqpnVO1D4slxj9Tp</t>
  </si>
  <si>
    <t>Throughout The Dark Months Of April And May</t>
  </si>
  <si>
    <t>2XbZmljaMUuU10gZ5uaOAn</t>
  </si>
  <si>
    <t>2eOpW5DYOKUVYby95EUsWN</t>
  </si>
  <si>
    <t>I Wonder U</t>
  </si>
  <si>
    <t>3YmZ8V92nqVKx6u1lohFCC</t>
  </si>
  <si>
    <t>['FÃ¡bio Jr.', 'Bonnie Tyler']</t>
  </si>
  <si>
    <t>4PR0gbUVpFULNfQtu9Iif1</t>
  </si>
  <si>
    <t>Sem Limites Pra Sonhar (Reaching For The Infinite Heart) (feat. Bonnie Tyler)</t>
  </si>
  <si>
    <t>1986-03-30</t>
  </si>
  <si>
    <t>5h28idzrhv4KfvNZt8C9uQ</t>
  </si>
  <si>
    <t>CÃ³mo Ha Pasado el Tiempo - Dedicada a Aldeas Infantiles S.O.S.</t>
  </si>
  <si>
    <t>6maSl90bwnUjxdWGPsWrWw</t>
  </si>
  <si>
    <t>Right from the Start</t>
  </si>
  <si>
    <t>0hyTCepHLrkjWBtczMxUxZ</t>
  </si>
  <si>
    <t>Mothers Of The Disappeared</t>
  </si>
  <si>
    <t>1Tt9cg5pgh57CxsiqgIh44</t>
  </si>
  <si>
    <t>Going Out Of My Head</t>
  </si>
  <si>
    <t>45C3jX6PWVnhwgqtrmPN9P</t>
  </si>
  <si>
    <t>5ENQlGnnDhuxOQjabfPiz0</t>
  </si>
  <si>
    <t>And The Glory Of The Lord Shall Be Revealed - Live</t>
  </si>
  <si>
    <t>['Father &amp; Sons']</t>
  </si>
  <si>
    <t>1TtrMAPwHFTDksxjuriZ59</t>
  </si>
  <si>
    <t>Miss Na Miss Kita</t>
  </si>
  <si>
    <t>1VZFmtsZuuqm0EV6KQihE8</t>
  </si>
  <si>
    <t>Everything's Gone Green</t>
  </si>
  <si>
    <t>['Gene Loves Jezebel']</t>
  </si>
  <si>
    <t>54Fyw4AJFqDhwzKxuZqQhh</t>
  </si>
  <si>
    <t>The Motion of Love</t>
  </si>
  <si>
    <t>6NJJX5h9LtqipMHoA8XQtn</t>
  </si>
  <si>
    <t>Imposible Amor</t>
  </si>
  <si>
    <t>['Traditional', 'Arthur Fiedler']</t>
  </si>
  <si>
    <t>7rLOokNFU2we8DHo04dCeo</t>
  </si>
  <si>
    <t>Here We Come A-Caroling/O Christmas Tree/I Saw Three Ships</t>
  </si>
  <si>
    <t>['Andrew Lloyd Webber', 'Phantom Of The Opera Original London Cast', 'Michael Crawford', 'Steve Barton', 'Sarah Brightman']</t>
  </si>
  <si>
    <t>0F8VLTQGhNjBi1ltbVerdE</t>
  </si>
  <si>
    <t>All I Ask Of You - Reprise</t>
  </si>
  <si>
    <t>0bVYi0Y93sjo5q25qctzOZ</t>
  </si>
  <si>
    <t>Love And Affection - Remastered 2017</t>
  </si>
  <si>
    <t>['Michael Jackson', 'Nero']</t>
  </si>
  <si>
    <t>38EeKmUjNEF1KA4KfcEB0v</t>
  </si>
  <si>
    <t>Speed Demon (Remix by Nero)</t>
  </si>
  <si>
    <t>0lm0rizD3o0PUhJjf3owjc</t>
  </si>
  <si>
    <t>Bard Dance</t>
  </si>
  <si>
    <t>3W6DyrhfL13u2vAQ20DeBH</t>
  </si>
  <si>
    <t>Claude Dallas</t>
  </si>
  <si>
    <t>6Ekpqe58DSOzmQyhsZTbum</t>
  </si>
  <si>
    <t>Upon These Stones (Building The Barricade)</t>
  </si>
  <si>
    <t>7gfaQwPZu47Uh8rwKtsPwN</t>
  </si>
  <si>
    <t>7oY4t8ne8MVDPYY3Lt9znx</t>
  </si>
  <si>
    <t>['Mc Shan']</t>
  </si>
  <si>
    <t>7pb9gOx7XsGQwpZlU5p6LF</t>
  </si>
  <si>
    <t>25qe3Wf24HVQBBiQeb9Cdf</t>
  </si>
  <si>
    <t>Under Jolly Roger</t>
  </si>
  <si>
    <t>2kQtm92uUcTTIPN5smIxUl</t>
  </si>
  <si>
    <t>PerdÃ³name (All by Myself)</t>
  </si>
  <si>
    <t>1b7tJQyJvzAcbDI8I3A2Bf</t>
  </si>
  <si>
    <t>Girls Ain't Nothing But Trouble - 1988 Extended Remix</t>
  </si>
  <si>
    <t>2CMvIxdRmZcIzP8Xd06bia</t>
  </si>
  <si>
    <t>Epona</t>
  </si>
  <si>
    <t>7uBBr4wLhNvYaENz3wegvd</t>
  </si>
  <si>
    <t>Lead Me On - Single Version</t>
  </si>
  <si>
    <t>1WaZSMH1fWNvNZ16L3NmJs</t>
  </si>
  <si>
    <t>Mamy Blue - Instrumental</t>
  </si>
  <si>
    <t>2Y0RrFJ7HcvGadAQHJQOiD</t>
  </si>
  <si>
    <t>I Want Your (Hands on Me)</t>
  </si>
  <si>
    <t>4XDOTkkG1xJsK8ulBxhnQY</t>
  </si>
  <si>
    <t>5aFCCmX2zA2FLZ2AzsFm0v</t>
  </si>
  <si>
    <t>Mi Banana</t>
  </si>
  <si>
    <t>['Herb Alpert', 'Janet Jackson']</t>
  </si>
  <si>
    <t>30iF3F3WvZ22dcNxI48lo7</t>
  </si>
  <si>
    <t>45kSncOoZUdrFnwNAMpHkT</t>
  </si>
  <si>
    <t>Wa-Do-Dem</t>
  </si>
  <si>
    <t>['Andrew Lloyd Webber', 'Phantom Of The Opera Original London Cast', 'John Savident', 'David Firth', 'Steve Barton', 'Rosemary Ashe', 'Mary Millar', 'Janet Devenish', 'Michael Crawford']</t>
  </si>
  <si>
    <t>7uFofIX6vcvU7vl4jlttEr</t>
  </si>
  <si>
    <t>Notes / Prima Donna</t>
  </si>
  <si>
    <t>1umlXPszHdad2p9RG3X6UR</t>
  </si>
  <si>
    <t>Jailhouse Rock - Live</t>
  </si>
  <si>
    <t>7nJq6gkOx3fc7tlLczlaIY</t>
  </si>
  <si>
    <t>Soy Un Solitario</t>
  </si>
  <si>
    <t>['Marty Haugen']</t>
  </si>
  <si>
    <t>2enhaKtk40F5ny8Vf8MMz8</t>
  </si>
  <si>
    <t>Shepherd Me, O God</t>
  </si>
  <si>
    <t>4DdtaYlJk11wRpRC6eMhHa</t>
  </si>
  <si>
    <t>Don't Be Messin' 'Round</t>
  </si>
  <si>
    <t>['Maurice Joshua', 'Hot Hands Hula']</t>
  </si>
  <si>
    <t>4hyNlDvpBxi67l8yMBdZRv</t>
  </si>
  <si>
    <t>This Is Acid</t>
  </si>
  <si>
    <t>17nQsSXT5w3sUqwkRU1dDc</t>
  </si>
  <si>
    <t>1qHNkClo6L6ycutsLIo9dq</t>
  </si>
  <si>
    <t>The Perfect Kiss - Substance Edit</t>
  </si>
  <si>
    <t>34HOJj4tVgrCXOEp6oZtQJ</t>
  </si>
  <si>
    <t>Skyway</t>
  </si>
  <si>
    <t>3JLZW012Ce9vpvBMPi9j0K</t>
  </si>
  <si>
    <t>Rogaciano El Huapanguero (Rogiciano)</t>
  </si>
  <si>
    <t>4hGQimHlIhfEnYgZZUsyxp</t>
  </si>
  <si>
    <t>4iVVkr41k15XyuWLCQ1mad</t>
  </si>
  <si>
    <t>6KEfN4hk8llEN6W08n2jFx</t>
  </si>
  <si>
    <t>Tears May Fall</t>
  </si>
  <si>
    <t>0mN2Zf1wnsD0rg2mT4939P</t>
  </si>
  <si>
    <t>Efilnikufesin (N.F.L.)</t>
  </si>
  <si>
    <t>5qRMxE0ogjiD68GeAbNj0c</t>
  </si>
  <si>
    <t>2000 Miles</t>
  </si>
  <si>
    <t>6vLBcjPtDrASB2EE1ujV0X</t>
  </si>
  <si>
    <t>3cU7TRRcphb5iziZ7t5X5A</t>
  </si>
  <si>
    <t>5yCGnTXgXyw64AnSq6yJaY</t>
  </si>
  <si>
    <t>China In Your Hand - Single Version</t>
  </si>
  <si>
    <t>7x8jinx6zTL74mN5cf8kq9</t>
  </si>
  <si>
    <t>Hot Hot Hot!!! - 2006 Remaster</t>
  </si>
  <si>
    <t>['Fandango']</t>
  </si>
  <si>
    <t>5JiRlyOGE2EYvzLyex6pdK</t>
  </si>
  <si>
    <t>Autos, Moda Y Rock N Roll</t>
  </si>
  <si>
    <t>64QHKA38vLuEMX1jCO389I</t>
  </si>
  <si>
    <t>Possessed To Skate</t>
  </si>
  <si>
    <t>['Michael Cooper']</t>
  </si>
  <si>
    <t>1WtaG6icoQw1g2JsnBaqKj</t>
  </si>
  <si>
    <t>Dinner for Two</t>
  </si>
  <si>
    <t>1987-12-01</t>
  </si>
  <si>
    <t>2Cfd7bf8r8GDoe54gjx1k8</t>
  </si>
  <si>
    <t>2DkhUge6fAXVrSzUNLsbwv</t>
  </si>
  <si>
    <t>Making Plans - 2015 Remaster</t>
  </si>
  <si>
    <t>2PCd0RvkbDwSQ9VzBonIko</t>
  </si>
  <si>
    <t>Me He Enamorado De Un Fan</t>
  </si>
  <si>
    <t>2ZiAhZOpTjNgh3JpTGYAyh</t>
  </si>
  <si>
    <t>This Corrosion - New Version for Digital</t>
  </si>
  <si>
    <t>6Uxus4vvORyWbkEdHxAYEj</t>
  </si>
  <si>
    <t>En El Boulevard (Corre, Corre)</t>
  </si>
  <si>
    <t>0Hpm3tUmlaQs2l517D5GAh</t>
  </si>
  <si>
    <t>Stretch out and Wait - 2011 Remaster</t>
  </si>
  <si>
    <t>['Gheorghe Zamfir']</t>
  </si>
  <si>
    <t>1tC8H4nin6rN6OmBggqNM1</t>
  </si>
  <si>
    <t>Elvira Madigan</t>
  </si>
  <si>
    <t>70ZErGPca76oZwUEB5mK0C</t>
  </si>
  <si>
    <t>Gloria Al Nino Ricardo</t>
  </si>
  <si>
    <t>049LDwitLZJsFNqnebNwak</t>
  </si>
  <si>
    <t>Plumet Attack</t>
  </si>
  <si>
    <t>0rgrTA1Tbpz6K7CZpGBJHs</t>
  </si>
  <si>
    <t>4dQmO0TSFuCdmsdkFtZigJ</t>
  </si>
  <si>
    <t>0nbm4bvneAGlrp5wZKRHT8</t>
  </si>
  <si>
    <t>'57 Chevrolet</t>
  </si>
  <si>
    <t>0oleopAuBlxuq7fcFl9Ap8</t>
  </si>
  <si>
    <t>1NbBNVSjRfj4jsZCMQ3D9l</t>
  </si>
  <si>
    <t>Turn It Loose</t>
  </si>
  <si>
    <t>4S47FRAZ3VcyZS87FnQtmk</t>
  </si>
  <si>
    <t>['Ronnie Milsap', 'Kenny Rogers']</t>
  </si>
  <si>
    <t>7nhFSnotC1slPvbm4z0flv</t>
  </si>
  <si>
    <t>Make No Mistake, She's Mine</t>
  </si>
  <si>
    <t>['Andrew Lloyd Webber', 'Phantom Of The Opera Original London Cast', 'Sarah Brightman', 'Michael Crawford']</t>
  </si>
  <si>
    <t>0FwP3tsHCfmMJDe0vEkRUG</t>
  </si>
  <si>
    <t>I Remember / Stranger Than You Dreamt It</t>
  </si>
  <si>
    <t>['Deacon Blue']</t>
  </si>
  <si>
    <t>1R6nce6FG0Zf55H25zqFRE</t>
  </si>
  <si>
    <t>1987-05-01</t>
  </si>
  <si>
    <t>5DiyIWIrxGQDom0VR4VGym</t>
  </si>
  <si>
    <t>7C4yHdqe6x2fF1LxpwzGHD</t>
  </si>
  <si>
    <t>Move The Crowd</t>
  </si>
  <si>
    <t>['Mason Williams', 'Mannheim Steamroller']</t>
  </si>
  <si>
    <t>0KGlG2wVDenk5wTD9UaLK0</t>
  </si>
  <si>
    <t>0NYs3fResVqrOVUEPd8Q4k</t>
  </si>
  <si>
    <t>Nightclub Jitters - 2008 Remaster</t>
  </si>
  <si>
    <t>5rcW7dMbROenEXwndMRvzN</t>
  </si>
  <si>
    <t>7atIFusRj6RVntBoKLQVnK</t>
  </si>
  <si>
    <t>Upon These Stones (At The Barricade)</t>
  </si>
  <si>
    <t>0BpNzxC8AXZPMfBwGT1j2w</t>
  </si>
  <si>
    <t>0hDIl9KjY96g5tNNVxvg3a</t>
  </si>
  <si>
    <t>1DqyvYTtILX4jJ2wJczduw</t>
  </si>
  <si>
    <t>So May It Secretly Begin</t>
  </si>
  <si>
    <t>3GynVCIIIDVrK7rakC9H14</t>
  </si>
  <si>
    <t>Comfort Ye My People</t>
  </si>
  <si>
    <t>5EwhVfwUxpaeTLri2C6NlC</t>
  </si>
  <si>
    <t>Join The Army</t>
  </si>
  <si>
    <t>5Y6HTd7VB0O8Aki4EvmB4x</t>
  </si>
  <si>
    <t>Hourglass</t>
  </si>
  <si>
    <t>1q8yOvrVNiZtMuEujDuSPP</t>
  </si>
  <si>
    <t>Respectable</t>
  </si>
  <si>
    <t>4GW8K6bDiiJGEgGP2xswbm</t>
  </si>
  <si>
    <t>4VGBDKn21Evp6ylN6ML9Rf</t>
  </si>
  <si>
    <t>Javert At The Barricade/Little People/The First Attack</t>
  </si>
  <si>
    <t>5BiP3yHLqaW9dL3r6ZSGJK</t>
  </si>
  <si>
    <t>Queen of the Slipstream</t>
  </si>
  <si>
    <t>6ufRv4b8t82pr1bIsA3ob5</t>
  </si>
  <si>
    <t>Pueblo Querido</t>
  </si>
  <si>
    <t>02kQCmTjBePWHT795mSzLa</t>
  </si>
  <si>
    <t>Sinfony: Grave - Live</t>
  </si>
  <si>
    <t>1mgBqsopsnMbShCHOh2z33</t>
  </si>
  <si>
    <t>Ice 9</t>
  </si>
  <si>
    <t>2RqhJRMF3FAbvKs8ZUCMYn</t>
  </si>
  <si>
    <t>The Window Up Above</t>
  </si>
  <si>
    <t>2WYqgE5s9ynvwIduHDhfqC</t>
  </si>
  <si>
    <t>1987-09-09</t>
  </si>
  <si>
    <t>3Zvch6UvCXotyOaIiMZcz1</t>
  </si>
  <si>
    <t>Home In The Islands</t>
  </si>
  <si>
    <t>3eJOBeXl5bla1zgnthRy7E</t>
  </si>
  <si>
    <t>Nona</t>
  </si>
  <si>
    <t>5dqv1b2ZXxfxpcDGEmgPfZ</t>
  </si>
  <si>
    <t>Ev'ry Valley Shall Be Exalted</t>
  </si>
  <si>
    <t>['Toquinho']</t>
  </si>
  <si>
    <t>5iPTYBZyOEleyWkE7NTYCc</t>
  </si>
  <si>
    <t>Aquarela</t>
  </si>
  <si>
    <t>0neVe9ZjvNk1ag0SrI2ra0</t>
  </si>
  <si>
    <t>Permanent Vacation</t>
  </si>
  <si>
    <t>2cW6n6IWegwwLhsgL6FmUD</t>
  </si>
  <si>
    <t>1rz9iEWIRh32FVfUddrbA2</t>
  </si>
  <si>
    <t>Raisans</t>
  </si>
  <si>
    <t>2Sy3zlYpHeKDOIb4iHBHAA</t>
  </si>
  <si>
    <t>All Over Now</t>
  </si>
  <si>
    <t>3SetQzGrvfux51n5hLnSzV</t>
  </si>
  <si>
    <t>é©›å‹•çš„å¿ƒ</t>
  </si>
  <si>
    <t>4fjWStUaP7aXdT0d3YxvPo</t>
  </si>
  <si>
    <t>4nxF8uu1grcbSDNo8pwtEm</t>
  </si>
  <si>
    <t>Sacred - 2006 Remaster</t>
  </si>
  <si>
    <t>4xrw5lHtYDYHIFj96Tse7O</t>
  </si>
  <si>
    <t>Price of Fame</t>
  </si>
  <si>
    <t>54r0OvSGxzwzLHqlUv2TOP</t>
  </si>
  <si>
    <t>North By North</t>
  </si>
  <si>
    <t>08l2fwcidseFr57OMuvFKh</t>
  </si>
  <si>
    <t>63ab3tF9sxQl9zXqnDI5Yk</t>
  </si>
  <si>
    <t>Hurt So Bad - Remastered</t>
  </si>
  <si>
    <t>['Racer X']</t>
  </si>
  <si>
    <t>6vNdmNxQHacCmZy0k2nuPq</t>
  </si>
  <si>
    <t>Scarified</t>
  </si>
  <si>
    <t>1987-02-11</t>
  </si>
  <si>
    <t>6.03e-06</t>
  </si>
  <si>
    <t>7a2Y8ocNl3hFk0LTnfhN7M</t>
  </si>
  <si>
    <t>7mxbWOkGGGqIlGvX6j6OQt</t>
  </si>
  <si>
    <t>Statue Of A Fool</t>
  </si>
  <si>
    <t>6LpXex2zyOAeBaF6OxXqsZ</t>
  </si>
  <si>
    <t>Black Muddy River - 2013 Remaster</t>
  </si>
  <si>
    <t>0.00078</t>
  </si>
  <si>
    <t>10ZF1VmBc8t5IA7kj57PKD</t>
  </si>
  <si>
    <t>With Or Without You - Live</t>
  </si>
  <si>
    <t>179VNrG3VdWEJNOuV0MJVv</t>
  </si>
  <si>
    <t>Hallelujah - Live</t>
  </si>
  <si>
    <t>2OCr6iAGslZkjuk8VTpAbe</t>
  </si>
  <si>
    <t>Behind The Sun</t>
  </si>
  <si>
    <t>2csRQWI7A2FjLYBQBiAIoi</t>
  </si>
  <si>
    <t>You're Still My Man</t>
  </si>
  <si>
    <t>3qt6o8J9BpLRw5IJN5rvfX</t>
  </si>
  <si>
    <t>Light One Candle</t>
  </si>
  <si>
    <t>0C9e7VBDFy3eIK31llfcbO</t>
  </si>
  <si>
    <t>Hush little baby, don't say a word</t>
  </si>
  <si>
    <t>0j2pRNhiC5yYQFNsaVC3z4</t>
  </si>
  <si>
    <t>I Want You Now - 2006 Remaster</t>
  </si>
  <si>
    <t>2PatMRnJjPBuXL0kGktPib</t>
  </si>
  <si>
    <t>3MayfpbIgeGye2ilwK3LII</t>
  </si>
  <si>
    <t>6VpuAatFrhUV0Qhhy8Iz8a</t>
  </si>
  <si>
    <t>Exposed To Love</t>
  </si>
  <si>
    <t>1NeR1aXj5JBFYcDVvMqQpO</t>
  </si>
  <si>
    <t>1djvcwusUBPg7c8lGR9htm</t>
  </si>
  <si>
    <t>4TyAg0yfc1zb83eSE7p31b</t>
  </si>
  <si>
    <t>4yz5cxtyvHcD8kjxh9p8UZ</t>
  </si>
  <si>
    <t>Valentine's Day</t>
  </si>
  <si>
    <t>['Anita Mui']</t>
  </si>
  <si>
    <t>5xFg4BKKJBYn7G5riBetam</t>
  </si>
  <si>
    <t>ä¼¼æ°´æµå¹´</t>
  </si>
  <si>
    <t>3GdpuaXZPa8cPxQohvD4dV</t>
  </si>
  <si>
    <t>Little 15 - 2006 Remaster</t>
  </si>
  <si>
    <t>3utIHSaIsdYu6JboJUOJIC</t>
  </si>
  <si>
    <t>4lZ0jJ18JHo9GR4SK5s0nZ</t>
  </si>
  <si>
    <t>Bad Fun</t>
  </si>
  <si>
    <t>['Carla Bley']</t>
  </si>
  <si>
    <t>77sxm10gG7rgD2w0ylgBGv</t>
  </si>
  <si>
    <t>Lawns</t>
  </si>
  <si>
    <t>['Real De Catorce']</t>
  </si>
  <si>
    <t>30xXBxQv813EaQKokpntR6</t>
  </si>
  <si>
    <t>38HzW1NDVKgm9af7gKHQKh</t>
  </si>
  <si>
    <t>Corrido DeCanenea (Ballad of Cananea)</t>
  </si>
  <si>
    <t>4wBls5EkreWBeADdiavNp6</t>
  </si>
  <si>
    <t>5WQC3PGajELM3QpHWIsbQg</t>
  </si>
  <si>
    <t>The Loner</t>
  </si>
  <si>
    <t>7dcAoN9JaXOf3jtbUkifCn</t>
  </si>
  <si>
    <t>Fish On The Sand - Remastered 2004</t>
  </si>
  <si>
    <t>4SgQ8N7g6EYNWtVHTaLGHu</t>
  </si>
  <si>
    <t>Suo GÃ¢n</t>
  </si>
  <si>
    <t>1opmMycOcIOMIDTMAMIRti</t>
  </si>
  <si>
    <t>2le7Ki2IsyatKFtixe64iB</t>
  </si>
  <si>
    <t>Just Like U Said It Would B</t>
  </si>
  <si>
    <t>6DTNRnYEp9W0TQ1v9JcImF</t>
  </si>
  <si>
    <t>God Must Be A Cowboy</t>
  </si>
  <si>
    <t>6eVAEqfTAe6FmPcwY7hhnG</t>
  </si>
  <si>
    <t>Ain't No Way To Treat A Lady</t>
  </si>
  <si>
    <t>0I8iw0Ed6vQQSoPMFAjOvu</t>
  </si>
  <si>
    <t>And He Shall Purify</t>
  </si>
  <si>
    <t>['David Sanborn']</t>
  </si>
  <si>
    <t>0uBj2ZE0pblMXdy1WsOSR4</t>
  </si>
  <si>
    <t>Chicago Song</t>
  </si>
  <si>
    <t>1987-01-15</t>
  </si>
  <si>
    <t>138S8Dx1zIJnA5mWrxzxKd</t>
  </si>
  <si>
    <t>Glory To God In The Highest - Live</t>
  </si>
  <si>
    <t>['Andrew Lloyd Webber', 'Phantom Of The Opera Original London Cast', 'Steve Barton']</t>
  </si>
  <si>
    <t>1bdfgBPqPzUrSDQf46KMVz</t>
  </si>
  <si>
    <t>2IlT1DLSpmmHkHlAeuHMU3</t>
  </si>
  <si>
    <t>2eiasotsypY7dBfjLf6Avm</t>
  </si>
  <si>
    <t>In Praise Of Christmas</t>
  </si>
  <si>
    <t>1987-01-11</t>
  </si>
  <si>
    <t>2uJSI6Rnu1lYQ8UXXWtGcI</t>
  </si>
  <si>
    <t>Mr. Crowley - Live 1981</t>
  </si>
  <si>
    <t>3aojzxGvGDDAisPytDjXjU</t>
  </si>
  <si>
    <t>7xfhksNyOQoTu67TAm5D1O</t>
  </si>
  <si>
    <t>0ByQTlpoNtceUPavKN6FMS</t>
  </si>
  <si>
    <t>To Go Beyond (II)</t>
  </si>
  <si>
    <t>0KsrGV2g7OqkKzB1x9HbHN</t>
  </si>
  <si>
    <t>11ejh5AOn4TEY2xJlm6Ver</t>
  </si>
  <si>
    <t>I Wanna Live</t>
  </si>
  <si>
    <t>2x9TjMtI18qcU66sim1wvj</t>
  </si>
  <si>
    <t>When I See You Again - 2017 Remaster</t>
  </si>
  <si>
    <t>353wphmegOFAiIMrxSJzWD</t>
  </si>
  <si>
    <t>Hot Hot Hot!!!</t>
  </si>
  <si>
    <t>4vcCPWXgVk8B4xdgshk6cI</t>
  </si>
  <si>
    <t>2SBKGHPQmo65mz9MxV30Fr</t>
  </si>
  <si>
    <t>Prime Mover</t>
  </si>
  <si>
    <t>47nzqiF3wdD501y8l6idRY</t>
  </si>
  <si>
    <t>6sPhFkiaV0HNM7daKybHpe</t>
  </si>
  <si>
    <t>I Will Follow - Live</t>
  </si>
  <si>
    <t>0LxskSIEX09s9AVgH0kmhS</t>
  </si>
  <si>
    <t>As The Rhyme Goes On</t>
  </si>
  <si>
    <t>21N4ZdBvIi5iw651effWkn</t>
  </si>
  <si>
    <t>Querer y perder</t>
  </si>
  <si>
    <t>2afKYSTOH117B53FK4BKxS</t>
  </si>
  <si>
    <t>This Means War! - This Means War Album Version</t>
  </si>
  <si>
    <t>4aFNkzXifTfkc452lMHmym</t>
  </si>
  <si>
    <t>Heart Turns to Stone</t>
  </si>
  <si>
    <t>6Jiom35dhAYX6ohfwJkQEr</t>
  </si>
  <si>
    <t>SÃ³lo TÃº (Only You)</t>
  </si>
  <si>
    <t>6NxQDM4KTZILsnjp7Rypsl</t>
  </si>
  <si>
    <t>Buckskin Stallion Blues</t>
  </si>
  <si>
    <t>0qWpRCd0Qhrv8Mtvwtdd6z</t>
  </si>
  <si>
    <t>La Calandria (The Lark)</t>
  </si>
  <si>
    <t>2LJeMUu1NY1h7tIN7VkfoK</t>
  </si>
  <si>
    <t>Superstition - Live</t>
  </si>
  <si>
    <t>2V8FnzDA3T6Jrc19HlHy9Z</t>
  </si>
  <si>
    <t>['Karina']</t>
  </si>
  <si>
    <t>7a8ShNCakt6bJj1GhNEdYF</t>
  </si>
  <si>
    <t>SÃ© Como Duele</t>
  </si>
  <si>
    <t>7mJq5UJOfh5yzyjCaiPaZH</t>
  </si>
  <si>
    <t>Some Kind Of Lover</t>
  </si>
  <si>
    <t>0a2EF52d2GLApRywpSe1EP</t>
  </si>
  <si>
    <t>Circle In The Sand</t>
  </si>
  <si>
    <t>35oPNtWETGELk0CguDIfKr</t>
  </si>
  <si>
    <t>3YkgiRmt9aNzfxXgcij7eY</t>
  </si>
  <si>
    <t>Song Groove (a.k.a. Abortion Papers)</t>
  </si>
  <si>
    <t>4RGNT5p2EI0h4BUrC7BnNQ</t>
  </si>
  <si>
    <t>6r5yy8JJl6KqLCHKZQsW2a</t>
  </si>
  <si>
    <t>Quiero Verte</t>
  </si>
  <si>
    <t>7HhpBQ9IHG8McbLOLXpAK0</t>
  </si>
  <si>
    <t>0rXruSqepHUNIrPM7PpEhQ</t>
  </si>
  <si>
    <t>MacArthur Park Suite: MacArthur Park/One Of A Kind/Heavens Knows/MacArthur Park Reprise</t>
  </si>
  <si>
    <t>1G2QuMeQ3g5DY6oya3c5uN</t>
  </si>
  <si>
    <t>Resbalosa, Resbalosita</t>
  </si>
  <si>
    <t>2IdIDG4fQfOTEs4b1QbdkT</t>
  </si>
  <si>
    <t>Dominion / Mother Russia (Medley) - Remastered</t>
  </si>
  <si>
    <t>2w8G5JHyHM6UXmqbvbQeN6</t>
  </si>
  <si>
    <t>O Thou That Tellest Good Tidings To Zion - Live</t>
  </si>
  <si>
    <t>43EKq969zmTvk6QmjgmiRW</t>
  </si>
  <si>
    <t>5DlKTTcN9LNisy6x4QuWzs</t>
  </si>
  <si>
    <t>5Uad25kem80E7o7L3p5HLw</t>
  </si>
  <si>
    <t>I Would for You</t>
  </si>
  <si>
    <t>03zwtUtPSBLGyHP7L5cwUd</t>
  </si>
  <si>
    <t>I Am a Simple Man</t>
  </si>
  <si>
    <t>0Perbjux3gxagOCJo64dlq</t>
  </si>
  <si>
    <t>1987-07-13</t>
  </si>
  <si>
    <t>0eDc197F5458sCXioVf2PJ</t>
  </si>
  <si>
    <t>I Don't Want To Grow Up</t>
  </si>
  <si>
    <t>0nf95DwQdpYjfR3QNeOrDD</t>
  </si>
  <si>
    <t>Don't Talk</t>
  </si>
  <si>
    <t>3cNHj5ns97x7tJotZ8fkcl</t>
  </si>
  <si>
    <t>Balinese</t>
  </si>
  <si>
    <t>0q6kL6JEfoGbozD1rjG7NY</t>
  </si>
  <si>
    <t>Mission</t>
  </si>
  <si>
    <t>2T2bhluy0slS4CZIMiAvYE</t>
  </si>
  <si>
    <t>Hell in a Bucket - 2013 Remaster</t>
  </si>
  <si>
    <t>36WnSVxMlPA5pB9NcQi0py</t>
  </si>
  <si>
    <t>4ZSQZJohL51A4Fjb69472X</t>
  </si>
  <si>
    <t>Life Sentence</t>
  </si>
  <si>
    <t>5sUhPjE13aCyHyEn2XuzF6</t>
  </si>
  <si>
    <t>6qRWHPaVUNXmNau859OAaI</t>
  </si>
  <si>
    <t>Welcome to the Room... Sara - 2017 Remaster</t>
  </si>
  <si>
    <t>['Andrew Lloyd Webber', 'Phantom Of The Opera Original London Cast', 'Michael Crawford', 'Sarah Brightman', 'Steve Barton']</t>
  </si>
  <si>
    <t>08w39owyASWYcB9lO30DRC</t>
  </si>
  <si>
    <t>Down Once More / Track Down This Murderer</t>
  </si>
  <si>
    <t>0rxwAlMPozO5s7twIpJq0T</t>
  </si>
  <si>
    <t>All I Want - 2006 Remaster</t>
  </si>
  <si>
    <t>1aupoGq6oWjYKOKbabJ0Bm</t>
  </si>
  <si>
    <t>63AFUVSCu0xFwFzJIVOxyQ</t>
  </si>
  <si>
    <t>717QIXfxQT6WNgsJkWuOxy</t>
  </si>
  <si>
    <t>If Only Tonight We Could Sleep - 2006 Remaster</t>
  </si>
  <si>
    <t>['Sinan Sakic']</t>
  </si>
  <si>
    <t>1mRyfUZUbIsNDEou1wfqkK</t>
  </si>
  <si>
    <t>Ej, od kad sam se rodio</t>
  </si>
  <si>
    <t>3zhnCqD5ZcYNkhjFMjBaCC</t>
  </si>
  <si>
    <t>4kp9lpxCVbe5R9mxl5sFGB</t>
  </si>
  <si>
    <t>Te Vas De Mi</t>
  </si>
  <si>
    <t>7GEQic2y8KjVONDyRvZgCK</t>
  </si>
  <si>
    <t>Exhuming McCarthy - Remastered</t>
  </si>
  <si>
    <t>1SqNm3h3tjXYqAZUYOcX5L</t>
  </si>
  <si>
    <t>['Gregg Karukas']</t>
  </si>
  <si>
    <t>2Cvg3IXEWWMTYTvd8HqpaG</t>
  </si>
  <si>
    <t>Fly Away (Thinking Of You)</t>
  </si>
  <si>
    <t>6BxnzjGSfepdGDxJXmhhPU</t>
  </si>
  <si>
    <t>Night Of The Living Baseheads</t>
  </si>
  <si>
    <t>0Pn7WVqX1YwK9SRwdGG0g8</t>
  </si>
  <si>
    <t>Terminator X To The Edge Of Panic</t>
  </si>
  <si>
    <t>2C3q8kElxfujYlrC5mJ8R1</t>
  </si>
  <si>
    <t>4qRjgQqYrSPZFzQM4vfRxw</t>
  </si>
  <si>
    <t>6SfLOaHzIw2Md8r0swZ6RO</t>
  </si>
  <si>
    <t>Killing Me Softly</t>
  </si>
  <si>
    <t>0ywA01lUBm8NkKEpG9NFlY</t>
  </si>
  <si>
    <t>Get It While It's Hot</t>
  </si>
  <si>
    <t>1wVslVHkU5N8b8JIzFbpb0</t>
  </si>
  <si>
    <t>Let's Put The X In Sex</t>
  </si>
  <si>
    <t>['Rick Schulman']</t>
  </si>
  <si>
    <t>4Rctu4Z1guLTduopKPl1L0</t>
  </si>
  <si>
    <t>Hush, Little Baby</t>
  </si>
  <si>
    <t>4pChZzpj83G2UzQcGjb5Rh</t>
  </si>
  <si>
    <t>Wish You Were Here - Live</t>
  </si>
  <si>
    <t>6brmgmwUUBlrcS10Ynr8i3</t>
  </si>
  <si>
    <t>76yII1oubGA0n0Dz6jGfZk</t>
  </si>
  <si>
    <t>Streets of Sorrow / Birmingham Six</t>
  </si>
  <si>
    <t>7rRs07dcAzpu4YwKmBQu4z</t>
  </si>
  <si>
    <t>Athol-brose</t>
  </si>
  <si>
    <t>1EFtejSNZOqF4za7cdr9Jq</t>
  </si>
  <si>
    <t>Drive South</t>
  </si>
  <si>
    <t>39vsjFm9kU2FNubcqGMzED</t>
  </si>
  <si>
    <t>Let's Get It Started</t>
  </si>
  <si>
    <t>5914hIcdaISPMR8e0lR8rH</t>
  </si>
  <si>
    <t>This Is The Day (A Wedding Song)</t>
  </si>
  <si>
    <t>['FrÃ©dÃ©ric Chopin', 'Krystian Zimerman']</t>
  </si>
  <si>
    <t>5Ks5ENUFNQDfaqxjZnCkVJ</t>
  </si>
  <si>
    <t>Ballade No.1 In G Minor, Op.23</t>
  </si>
  <si>
    <t>00yYXbhTp3OxFVyitVc68f</t>
  </si>
  <si>
    <t>4eeCQtgohd0nLeI2t5XgGo</t>
  </si>
  <si>
    <t>Don't Pass Me By</t>
  </si>
  <si>
    <t>4xnucvIktqiQowLjbUj9q5</t>
  </si>
  <si>
    <t>Don't Rush Me</t>
  </si>
  <si>
    <t>6EGuI5cU2lPk39e1FY3NBe</t>
  </si>
  <si>
    <t>El Loco y la Luna</t>
  </si>
  <si>
    <t>0WtFmCcUzJwfz0xpwziODV</t>
  </si>
  <si>
    <t>2O9U63xI18zLcqbAK2d2aD</t>
  </si>
  <si>
    <t>Breaking The Silence - Remastered 2003</t>
  </si>
  <si>
    <t>2VppbCFGniv58380qH2Ut3</t>
  </si>
  <si>
    <t>6EYUZdDVScNWjJfIwAtSEg</t>
  </si>
  <si>
    <t>Ð—Ð°ÐºÑ€Ð¾Ð¹ Ð·Ð° Ð¼Ð½Ð¾Ð¹ Ð´Ð²ÐµÑ€ÑŒ, Ñ ÑƒÑ…Ð¾Ð¶Ñƒ</t>
  </si>
  <si>
    <t>0ukoobMzwQ6nQifhmKGw7X</t>
  </si>
  <si>
    <t>Mei is Missing</t>
  </si>
  <si>
    <t>1U57oys1Q6Qgc79LTyD2dt</t>
  </si>
  <si>
    <t>I'm Housin'</t>
  </si>
  <si>
    <t>2QvMk15JHTjVH3KDoF26NH</t>
  </si>
  <si>
    <t>6ASzF6lnAamXQvWLPa3WDi</t>
  </si>
  <si>
    <t>SuÃ©ltate el pelo</t>
  </si>
  <si>
    <t>74m0q9dlSsNyotJBAaNbTW</t>
  </si>
  <si>
    <t>If You're Going to the City</t>
  </si>
  <si>
    <t>7fuTpm88DJR2Mh9RsuCGdX</t>
  </si>
  <si>
    <t>Stuart</t>
  </si>
  <si>
    <t>0Yqvv7EV2VYgC299tA5ZaV</t>
  </si>
  <si>
    <t>La valse Ã  mille temps</t>
  </si>
  <si>
    <t>3p9GbXMy1f9Efhdfj0QNBG</t>
  </si>
  <si>
    <t>3scWTAq8b0yc1401KisagB</t>
  </si>
  <si>
    <t>Hate to Lose Your Lovin'</t>
  </si>
  <si>
    <t>691jw4auDZjaTOwUJmtoSy</t>
  </si>
  <si>
    <t>Across The Universe - World Wildlife Fund Version / Remastered 2009</t>
  </si>
  <si>
    <t>6MHg1scv1JEbFhyGpGeCKo</t>
  </si>
  <si>
    <t>Hangin On</t>
  </si>
  <si>
    <t>7yGEsUF0xXmWR5Iv3Z5sFH</t>
  </si>
  <si>
    <t>Anarchy-X - Remastered 2003</t>
  </si>
  <si>
    <t>2bj4WVLkmUE2sGelMD0a5d</t>
  </si>
  <si>
    <t>I'm Amazed - Remastered</t>
  </si>
  <si>
    <t>3Wsg2Z3HOp5lq8vTGF36QB</t>
  </si>
  <si>
    <t>Evil Thing</t>
  </si>
  <si>
    <t>4FTvYqTVSlRKwe2Gk2Mvcf</t>
  </si>
  <si>
    <t>æ¸šç‰©èªž (Remastered 2013)</t>
  </si>
  <si>
    <t>6r7JAngkBzKGDKRUzLgY2U</t>
  </si>
  <si>
    <t>1gnOtJnOZErFPsADj08XVr</t>
  </si>
  <si>
    <t>Gittin' Funky</t>
  </si>
  <si>
    <t>54q7Fck2O8JsFyUOqzZvGj</t>
  </si>
  <si>
    <t>Macondo</t>
  </si>
  <si>
    <t>['George Frideric Handel', 'The English Concert', 'Trevor Pinnock', 'The English Concert Choir']</t>
  </si>
  <si>
    <t>585aHbO12R88LrWhY8UUdB</t>
  </si>
  <si>
    <t>Messiah, HWV 56 / Pt. 1: 12. "For unto us a Child is born"</t>
  </si>
  <si>
    <t>5D0rK6iQruGjaky21MGABf</t>
  </si>
  <si>
    <t>6kXUHNWBrQ2Nhuh6nDkEp6</t>
  </si>
  <si>
    <t>2NAdomNlnlBXbP79FJ8gWO</t>
  </si>
  <si>
    <t>äººç”Ÿä½•è™•ä¸ç›¸é€¢</t>
  </si>
  <si>
    <t>['Van Morrison', 'The Chieftains']</t>
  </si>
  <si>
    <t>3q0Fd0PPNJNjnWCDUHmOAA</t>
  </si>
  <si>
    <t>1988-06</t>
  </si>
  <si>
    <t>5Wp3C9FUUVJjG3OKNBcbNv</t>
  </si>
  <si>
    <t>Source of Infection</t>
  </si>
  <si>
    <t>0fMlhe66IZtHbCSe5EGBlX</t>
  </si>
  <si>
    <t>4Gu8MRCmbJbX2sGueXipVg</t>
  </si>
  <si>
    <t>BambolÃ©o</t>
  </si>
  <si>
    <t>5MRiXE9QnF164S55OfijVI</t>
  </si>
  <si>
    <t>Move Somethin'</t>
  </si>
  <si>
    <t>6bkLnWhGbWxedpKv58eql5</t>
  </si>
  <si>
    <t>755cKP6z9tywIgQpAc3cVV</t>
  </si>
  <si>
    <t>Cars and Girls</t>
  </si>
  <si>
    <t>0dVJ8yP2GuH20yuzUqGj5p</t>
  </si>
  <si>
    <t>Back To The Rocking Horse</t>
  </si>
  <si>
    <t>2pDGqwH6i67bVuSo0G5ofY</t>
  </si>
  <si>
    <t>Sucker in a 3 Piece</t>
  </si>
  <si>
    <t>['Hothouse Flowers']</t>
  </si>
  <si>
    <t>33LfsAZ4kCfD90A3Zwp4sk</t>
  </si>
  <si>
    <t>5ZOXavCp6LVIIIMThAHNVe</t>
  </si>
  <si>
    <t>Is It Still Over?</t>
  </si>
  <si>
    <t>5lfSdkJDgfFWflXlPq5Gsx</t>
  </si>
  <si>
    <t>6R9KwAd7wPHfY0OEUzVCkD</t>
  </si>
  <si>
    <t>1Q7gCIpOjIIU0bUKcGzrG4</t>
  </si>
  <si>
    <t>1gljt92sBOCO0VSy7nCowM</t>
  </si>
  <si>
    <t>Dreams Are the Flowers (That Bloom in Your Heart)</t>
  </si>
  <si>
    <t>6am8EogpQ7lGzaovRt68oG</t>
  </si>
  <si>
    <t>Ridin' the Storm Out - Live</t>
  </si>
  <si>
    <t>6ecG5Am0TRxn0uwZBQHA3L</t>
  </si>
  <si>
    <t>Blue Tango</t>
  </si>
  <si>
    <t>['Paul Jackson, Jr.']</t>
  </si>
  <si>
    <t>0CDdIP9vgk3iSDH0bPGww5</t>
  </si>
  <si>
    <t>['Andy Blackford']</t>
  </si>
  <si>
    <t>0IxgiHrpN9ajsuzJRrVPOP</t>
  </si>
  <si>
    <t>Sleep, Daddy, Sleep</t>
  </si>
  <si>
    <t>['Chip Zien', 'Kim Crosby', 'Ben Wright', 'Danielle Ferland']</t>
  </si>
  <si>
    <t>1MPd109cX9mB9Os1KbsNw7</t>
  </si>
  <si>
    <t>No One Is Alone (From "Into The Woods")</t>
  </si>
  <si>
    <t>1pSGzkQRKnZLzfEYvOgNTB</t>
  </si>
  <si>
    <t>1000 More Fools</t>
  </si>
  <si>
    <t>['Jon Sherberg']</t>
  </si>
  <si>
    <t>2I8myJ1ivHwHoBN18Qa6y1</t>
  </si>
  <si>
    <t>Brahms' Lullaby (Lullaby and Good Night)</t>
  </si>
  <si>
    <t>5Q9ereRPdDio1lOcontbc0</t>
  </si>
  <si>
    <t>Awit Ng Barkada</t>
  </si>
  <si>
    <t>['Sergei Prokofiev', 'Esa-Pekka Salonen']</t>
  </si>
  <si>
    <t>6MPVpzEFdzWmO5APmzi2H5</t>
  </si>
  <si>
    <t>Romeo and Juliet, Op. 64 (Excerpts): Act I, Scene 2, No. 13: Dance of the Knights</t>
  </si>
  <si>
    <t>6ibNjXHZSgdUjtVObeL5VV</t>
  </si>
  <si>
    <t>0XciPb5F3Sm9eDOfUVLDhO</t>
  </si>
  <si>
    <t>Hit the North Part 1</t>
  </si>
  <si>
    <t>1zlTyj8FO2xGUCdrbsrrQ3</t>
  </si>
  <si>
    <t>They'll Need a Crane</t>
  </si>
  <si>
    <t>3k6zSunlStXxWF0s1063lk</t>
  </si>
  <si>
    <t>Thank You Girl - Remastered 2009</t>
  </si>
  <si>
    <t>5JOqO9qTuQo6zQRy9RkMlv</t>
  </si>
  <si>
    <t>Piano Sonata No. 30 in E Major, Op. 109: Vivace, ma non troppo - Adagio espressivo - Prestissimo</t>
  </si>
  <si>
    <t>1988-12-15</t>
  </si>
  <si>
    <t>01qoKBIhSo3AlowvoiKPqH</t>
  </si>
  <si>
    <t>Never Let You Go</t>
  </si>
  <si>
    <t>0PjTQwoQBx9Dr8BdCp73U0</t>
  </si>
  <si>
    <t>My Favorite Girl</t>
  </si>
  <si>
    <t>2qBoJPxsvPCIpS4mxKBPeq</t>
  </si>
  <si>
    <t>Poncho Tirado</t>
  </si>
  <si>
    <t>4g6BF5KhQDIpwJuevv7bFa</t>
  </si>
  <si>
    <t>1988-11-20</t>
  </si>
  <si>
    <t>09HGJT3QCbpKmsowp9el5Q</t>
  </si>
  <si>
    <t>0kz3GgE2wVAw7o5p8FeUdO</t>
  </si>
  <si>
    <t>1bIc4hOgklecNklwZi1qgm</t>
  </si>
  <si>
    <t>It's The Lover (Not The Love)</t>
  </si>
  <si>
    <t>2Nvw9xRjuuJnsDtgmd7Qnq</t>
  </si>
  <si>
    <t>2k7gS1tS9OHeS3e8MatzgJ</t>
  </si>
  <si>
    <t>You Know My Name (Look Up The Number) - Remastered 2009</t>
  </si>
  <si>
    <t>['Claude-Michel SchÃ¶nberg', 'Lea Salonga', 'Simon Bowman']</t>
  </si>
  <si>
    <t>2zbiY3YgPkqdZFoNQGS0Rp</t>
  </si>
  <si>
    <t>Sun And Moon - Original London Cast Recording/1989</t>
  </si>
  <si>
    <t>3s5cJHIsm91npF99cASuZs</t>
  </si>
  <si>
    <t>Me AcostumbrÃ©</t>
  </si>
  <si>
    <t>["Do-Re-Mi Children's Chorus"]</t>
  </si>
  <si>
    <t>4gJuwMXi7JCxe6bVVVGffZ</t>
  </si>
  <si>
    <t>['Aine Minogue']</t>
  </si>
  <si>
    <t>5j1168xqH3MAes65pF75Jx</t>
  </si>
  <si>
    <t>The Dove's Return</t>
  </si>
  <si>
    <t>5zzOzVV42mwFYsFYR5lxFW</t>
  </si>
  <si>
    <t>Break up the Family - 2011 Remaster</t>
  </si>
  <si>
    <t>7Ll2qd2GHRl4iX2HZYgS9W</t>
  </si>
  <si>
    <t>2nn7R5ESQhN5MhWcrHFjLi</t>
  </si>
  <si>
    <t>La chanson des vieux amants</t>
  </si>
  <si>
    <t>6bXHw7cdcN45I04pesdWnG</t>
  </si>
  <si>
    <t>Disciples of the Watch</t>
  </si>
  <si>
    <t>0GUX5xnxpyNxY3PC5vLM9L</t>
  </si>
  <si>
    <t>Fast Asleep</t>
  </si>
  <si>
    <t>4F7YGZkySGe6jdhzNnyspT</t>
  </si>
  <si>
    <t>I'mma Break It Down</t>
  </si>
  <si>
    <t>['Robben Ford']</t>
  </si>
  <si>
    <t>5PcvXk0Lb3Ia6i8nYptl74</t>
  </si>
  <si>
    <t>Talk to Your Daughter</t>
  </si>
  <si>
    <t>7cP5EgI9u4iuVxg2l3wAzQ</t>
  </si>
  <si>
    <t>Still in Love</t>
  </si>
  <si>
    <t>0FKhCaMZA0ZCNnMphJ11xz</t>
  </si>
  <si>
    <t>Adrian Cronauer - Pt. 1</t>
  </si>
  <si>
    <t>1988-08-01</t>
  </si>
  <si>
    <t>0wZzCgNeRHHRsZVFIjvP4l</t>
  </si>
  <si>
    <t>['Fausto Papetti']</t>
  </si>
  <si>
    <t>4GUrwZJqF31nDFaFxOHjCY</t>
  </si>
  <si>
    <t>Shadow of Your Smile</t>
  </si>
  <si>
    <t>59hnyuDKrI9e1F4GimuDQ9</t>
  </si>
  <si>
    <t>Always There For You</t>
  </si>
  <si>
    <t>['A Guy Called Gerald']</t>
  </si>
  <si>
    <t>5gjRugpcrpgRffrheTbQYT</t>
  </si>
  <si>
    <t>Voodoo Ray</t>
  </si>
  <si>
    <t>6C9FtM8f2zPbcEQQceWT1y</t>
  </si>
  <si>
    <t>7I2Q7AQqVInZYwOoDHZGOf</t>
  </si>
  <si>
    <t>Reckless Life - Live</t>
  </si>
  <si>
    <t>1tDI5qw1b8hOLVOazlECo2</t>
  </si>
  <si>
    <t>1zTQ3j6jP0pMHQzCLLzBeF</t>
  </si>
  <si>
    <t>Lo Que PasÃ³ Entre TÃº y Yo PasÃ³</t>
  </si>
  <si>
    <t>['William Ellwood']</t>
  </si>
  <si>
    <t>1zTqfzvlWt4F06cuH3Ojii</t>
  </si>
  <si>
    <t>Return Of The Magi</t>
  </si>
  <si>
    <t>['Sam Brown', 'Pete Brown']</t>
  </si>
  <si>
    <t>2IWYi4NJyJvhpJVjVs2pm8</t>
  </si>
  <si>
    <t>['Billy Gaines']</t>
  </si>
  <si>
    <t>3wurW9GR1Is7Mskc1g3fvk</t>
  </si>
  <si>
    <t>Golden Slumbers</t>
  </si>
  <si>
    <t>5B7dSj3fDMG0bwN3D6pUxF</t>
  </si>
  <si>
    <t>No More Sorry</t>
  </si>
  <si>
    <t>0HFW81AR9sO7FiCBy75O5b</t>
  </si>
  <si>
    <t>Sequel</t>
  </si>
  <si>
    <t>1boQR0hrVk6rJ7r2JbpvLh</t>
  </si>
  <si>
    <t>Medley: The Recruiting Sergeant / The Rocky Road to Dublin / Galway Races</t>
  </si>
  <si>
    <t>['Erik Satie', 'Anne QueffÃ©lec']</t>
  </si>
  <si>
    <t>2KrOvQ4sAGRpl4lC5IlHNI</t>
  </si>
  <si>
    <t>7axtIlOwGp7VqvfOQf6Mhb</t>
  </si>
  <si>
    <t>La nuit n'en finit plus</t>
  </si>
  <si>
    <t>0HqEoqXs2e6j4jcV0AsQ1H</t>
  </si>
  <si>
    <t>1FMYNBIfIA8p5IxPU2wiBu</t>
  </si>
  <si>
    <t>2Rodw0X6HPvNs4CvZMACki</t>
  </si>
  <si>
    <t>Hey Let's Go - With Chorus</t>
  </si>
  <si>
    <t>2nOnaBrIARLoiMABXJmWeI</t>
  </si>
  <si>
    <t>3b6wUTEuMoarUGWb9d5kLj</t>
  </si>
  <si>
    <t>Hate It When You Leave</t>
  </si>
  <si>
    <t>44oOAYlBnMLNZlFa3ZWXVb</t>
  </si>
  <si>
    <t>Lyte as a Rock</t>
  </si>
  <si>
    <t>1rmtygBvOF8Wb1OwVMAyaE</t>
  </si>
  <si>
    <t>Annie Get Your Gun</t>
  </si>
  <si>
    <t>1tM9TBNPjieSOZ2d5VAQ1y</t>
  </si>
  <si>
    <t>29fm3WWIiHmHIaMX2tK2aH</t>
  </si>
  <si>
    <t>Te Estoy Mirando</t>
  </si>
  <si>
    <t>['Bernadette Peters', 'Original Broadway Cast of Into the Woods Ensemble']</t>
  </si>
  <si>
    <t>2f2mBFZFJCyq3fUKTclufG</t>
  </si>
  <si>
    <t>Finale: Children Will Listen (From "Into the Woods")</t>
  </si>
  <si>
    <t>7xHYQboEmdZXWuXpJf9h30</t>
  </si>
  <si>
    <t>Knocked Out</t>
  </si>
  <si>
    <t>0HQMAExgp4BiKGq6UM3u9X</t>
  </si>
  <si>
    <t>Todo un Palo</t>
  </si>
  <si>
    <t>['Tuff Crew']</t>
  </si>
  <si>
    <t>0shIrYpCMWM0721jBuT7iV</t>
  </si>
  <si>
    <t>My Part of Town</t>
  </si>
  <si>
    <t>1BkWs6sjxg239MVdm3xOFx</t>
  </si>
  <si>
    <t>1CS1uStCJCkWuAdDuauAxA</t>
  </si>
  <si>
    <t>['Danielle Ferland']</t>
  </si>
  <si>
    <t>5ElJYMKDe2Nr9FW6Q9OHW5</t>
  </si>
  <si>
    <t>I Know Things Now</t>
  </si>
  <si>
    <t>1Ee1SaTja5ZCLUWp0qEjhI</t>
  </si>
  <si>
    <t>2Tx1GNvaEaoAcKCPX4aCXX</t>
  </si>
  <si>
    <t>1988-10-12</t>
  </si>
  <si>
    <t>5OXE5BYGHWhg1orfKMkO4h</t>
  </si>
  <si>
    <t>The Mission - Remastered 2003</t>
  </si>
  <si>
    <t>7gWiECl6tbN1dzCA3SIsx3</t>
  </si>
  <si>
    <t>63bpNvVINhy8rnzhHMarNz</t>
  </si>
  <si>
    <t>Big Mouth</t>
  </si>
  <si>
    <t>['Kim Crosby']</t>
  </si>
  <si>
    <t>0DDTbMfgYvkvVBpcmoe9bm</t>
  </si>
  <si>
    <t>On The Steps Of The Palace</t>
  </si>
  <si>
    <t>11rkUMmEsekXm9CU6ToqQi</t>
  </si>
  <si>
    <t>Disco Devil</t>
  </si>
  <si>
    <t>3b7BnpUt77MFvgbUFlSAFe</t>
  </si>
  <si>
    <t>Mi Pensamiento Eres Tu</t>
  </si>
  <si>
    <t>['Massimo Ranieri']</t>
  </si>
  <si>
    <t>5QKRTdqD7dgOIWMYXUmD6J</t>
  </si>
  <si>
    <t>Perdere l'amore</t>
  </si>
  <si>
    <t>1988-02-26</t>
  </si>
  <si>
    <t>['The Rippingtons', 'Russ Freeman']</t>
  </si>
  <si>
    <t>6lkfX9OKZryxYLXstU4Ezl</t>
  </si>
  <si>
    <t>7Cmby85FnGSNei9wBcoEjr</t>
  </si>
  <si>
    <t>07i6QdksOArUmX8IUFdvy0</t>
  </si>
  <si>
    <t>0COmTZuFm3W2g6ZzUTnQi1</t>
  </si>
  <si>
    <t>['Donna McElroy']</t>
  </si>
  <si>
    <t>0Qwyy4zODOxfjYY00B5QSv</t>
  </si>
  <si>
    <t>0pxpo14jvnN33Ej7xHV8TK</t>
  </si>
  <si>
    <t>1O10NUCUzqL0sTpPJmKi1f</t>
  </si>
  <si>
    <t>Read Between The Lies</t>
  </si>
  <si>
    <t>4tTg9rkcXMoyQmNaYs9kFN</t>
  </si>
  <si>
    <t>53MtX1e5O6YwWeHE90wnbT</t>
  </si>
  <si>
    <t>New Fool At An Old Game</t>
  </si>
  <si>
    <t>6b6NAjltKavNn0I4IbzAmS</t>
  </si>
  <si>
    <t>Dile a El</t>
  </si>
  <si>
    <t>21whloemotjEi7Uy7wV51E</t>
  </si>
  <si>
    <t>4B9x0sAKWEISGyu4N4ti8u</t>
  </si>
  <si>
    <t>The Mercy Seat - 2010 Remastered Version</t>
  </si>
  <si>
    <t>4EcsR2fMms1TXY44F1Yz6v</t>
  </si>
  <si>
    <t>Creeping Death (Live - Seattle '89)</t>
  </si>
  <si>
    <t>['Chicano']</t>
  </si>
  <si>
    <t>4VJ6cjvzuG0nG4PahZ5ILJ</t>
  </si>
  <si>
    <t>6NE2aoRde5lFox3RNuHilx</t>
  </si>
  <si>
    <t>6V6CxbYYEnHWSLYPHJz41Q</t>
  </si>
  <si>
    <t>(When You Wake) You're Still in a Dream</t>
  </si>
  <si>
    <t>6zmBhUfnNb8ByO2oZlSEum</t>
  </si>
  <si>
    <t>Rippn'</t>
  </si>
  <si>
    <t>75N3zXMjML3HIOsy2faZpZ</t>
  </si>
  <si>
    <t>Skinnamarink</t>
  </si>
  <si>
    <t>7gaL7eGnM4JnsXAN4gWCLH</t>
  </si>
  <si>
    <t>Blue Jean Blues</t>
  </si>
  <si>
    <t>1kqIJgH6aVYwqQFjQPB0hn</t>
  </si>
  <si>
    <t>Into Temptation</t>
  </si>
  <si>
    <t>1qK8CAZFt2mM7i1VX5qYjg</t>
  </si>
  <si>
    <t>Harvester of Sorrow (Live - Seattle '89)</t>
  </si>
  <si>
    <t>24S3htQAR6f8wXyJ208d5o</t>
  </si>
  <si>
    <t>Don't Bogart That Joint - Live at Lisner Auditorium, Washington, DC, 8/8/1977</t>
  </si>
  <si>
    <t>27E39dDg0Bx1RzkF3eJJsb</t>
  </si>
  <si>
    <t>2O9y19bUWEWWfrocyrBcOi</t>
  </si>
  <si>
    <t>El Grano De Oro</t>
  </si>
  <si>
    <t>2hWwM1HvqlinY0n9mnC3NW</t>
  </si>
  <si>
    <t>La Usurpadora</t>
  </si>
  <si>
    <t>3VObTAziCKm64udBqry9Ax</t>
  </si>
  <si>
    <t>Orinoco Flow (Sail Away) - Single Version</t>
  </si>
  <si>
    <t>3dK81yrmlMjydQixoDiFnZ</t>
  </si>
  <si>
    <t>1.11e-06</t>
  </si>
  <si>
    <t>3yRVw6tj1WBOXVwfLkWH9q</t>
  </si>
  <si>
    <t>Feed Me with Your Kiss</t>
  </si>
  <si>
    <t>4APyuHxnKf6DcPWzFEJ40y</t>
  </si>
  <si>
    <t>Welcome Home (Sanitarium) (Live - Seattle '89)</t>
  </si>
  <si>
    <t>69YoRmAMENjbevhz6cU3kU</t>
  </si>
  <si>
    <t>Hier kommt Alex</t>
  </si>
  <si>
    <t>6bVUwujYeG4u9IBm4Vugfs</t>
  </si>
  <si>
    <t>Straight Out The Jungle</t>
  </si>
  <si>
    <t>6vjaMaGUO5LJRSB9dAI7zx</t>
  </si>
  <si>
    <t>Me Piden</t>
  </si>
  <si>
    <t>70wCnbGH48VsOVi7qHsuz0</t>
  </si>
  <si>
    <t>Can You Stand The Rain - Under The Lamppost / Quiet Storm Mix</t>
  </si>
  <si>
    <t>0EEdXt7JdYq6ft5lOXiyDq</t>
  </si>
  <si>
    <t>Boogie Woogie Fiddle Country Blues</t>
  </si>
  <si>
    <t>1ZBfMHYRpikRyO7ty9xXBd</t>
  </si>
  <si>
    <t>One of These Days - Live</t>
  </si>
  <si>
    <t>28XSzkV1wEJdPfMkxNkQoa</t>
  </si>
  <si>
    <t>Countin' Sheep</t>
  </si>
  <si>
    <t>2BiqK87Su1ZB2OoZtTTTXs</t>
  </si>
  <si>
    <t>3pFkArfNGaU29lHtrPXzEm</t>
  </si>
  <si>
    <t>Santa's Beard</t>
  </si>
  <si>
    <t>6D56362n3CmvFqPPqrujqc</t>
  </si>
  <si>
    <t>The Needle Lies - Remastered 2003</t>
  </si>
  <si>
    <t>1F12mGFRXXwfgxspQ9vjjB</t>
  </si>
  <si>
    <t>1tGQzdMEv1zX16h6PZvTYe</t>
  </si>
  <si>
    <t>Hello from the Gutter</t>
  </si>
  <si>
    <t>1988-06-29</t>
  </si>
  <si>
    <t>3nSrtP3vQNnW5sIujP1SIw</t>
  </si>
  <si>
    <t>4waaVrk6eGdYLKt0f0zptV</t>
  </si>
  <si>
    <t>6A3pJMpqcz3maI3H0yBLC9</t>
  </si>
  <si>
    <t>Jarabe tapatÃ­o</t>
  </si>
  <si>
    <t>6TVrplQKYT9rYWEQqdfkf8</t>
  </si>
  <si>
    <t>Sorrow - Live</t>
  </si>
  <si>
    <t>72q6fJBnJfrNv2sZZulajk</t>
  </si>
  <si>
    <t>Dr. Stein</t>
  </si>
  <si>
    <t>7CTcWcNpBnTungYuQgCg2w</t>
  </si>
  <si>
    <t>Suite Sister Mary - Remastered 2003</t>
  </si>
  <si>
    <t>0DRw1YzAejMK8Qv2MAPzJl</t>
  </si>
  <si>
    <t>Rose Marie</t>
  </si>
  <si>
    <t>156wPn3Fn2hLMkPFRYo4iR</t>
  </si>
  <si>
    <t>Sleepytime Skies</t>
  </si>
  <si>
    <t>1npRzHqYjXPLJ9L9UkpUTA</t>
  </si>
  <si>
    <t>Fade to Black (Live - Seattle '89)</t>
  </si>
  <si>
    <t>4IHXgWbvnl6WkG6q3NaTe6</t>
  </si>
  <si>
    <t>Heaven Only Knows</t>
  </si>
  <si>
    <t>4cKjTbvSCfDGbb6tCYTevN</t>
  </si>
  <si>
    <t>Caballo Mojino</t>
  </si>
  <si>
    <t>5nGoA43WjD4Z06DUHBEoYV</t>
  </si>
  <si>
    <t>Charlotte Anne</t>
  </si>
  <si>
    <t>7KQgiJUV02AchguMMv7Ymr</t>
  </si>
  <si>
    <t>Chip Away The Stone</t>
  </si>
  <si>
    <t>095Kvl2XYcCs2USl4vaXlC</t>
  </si>
  <si>
    <t>0dqGfTwHikcEdw5CSoqoK4</t>
  </si>
  <si>
    <t>My Heart Can't Tell Me No - 2008 Remaster</t>
  </si>
  <si>
    <t>6IzwetEtVoo1kl4UK67AOV</t>
  </si>
  <si>
    <t>Nice Boys - Live</t>
  </si>
  <si>
    <t>7pvszdMGvaS1DROV3tbbd0</t>
  </si>
  <si>
    <t>We Can Last Forever</t>
  </si>
  <si>
    <t>38XNT2X0n0XVqNvvxKox0l</t>
  </si>
  <si>
    <t>å¿˜äº†ä½ å¿˜äº†æˆ‘</t>
  </si>
  <si>
    <t>1988-07-11</t>
  </si>
  <si>
    <t>['Stephen Sondheim', 'Paul Gemignani', 'Chip Zien', 'Kim Crosby', 'Ben Wright', 'Danielle Ferland']</t>
  </si>
  <si>
    <t>4NbO691heTb4T4YKy1UhJC</t>
  </si>
  <si>
    <t>0bYp5kKGmbRHXPWYkAgBTL</t>
  </si>
  <si>
    <t>B-Boy Bouillabaisse: Mike On The Mic</t>
  </si>
  <si>
    <t>1CkX5dDnnFzYuIRCvdXDJX</t>
  </si>
  <si>
    <t>B-Boy Bouillabaisse: A.W.O.L.</t>
  </si>
  <si>
    <t>1I4MNCfafprkJ1z2UCqOW3</t>
  </si>
  <si>
    <t>1Nvy8JAL3DrO0a6xdgJSvv</t>
  </si>
  <si>
    <t>Glue Man</t>
  </si>
  <si>
    <t>3RH6ViCsmW96QOm6Nc0on7</t>
  </si>
  <si>
    <t>B-Boy Bouillabaisse: Lay It On Me</t>
  </si>
  <si>
    <t>5CX35Sb0E5hnugeNTUIp5l</t>
  </si>
  <si>
    <t>Yellin' In My Ear - 2007 Remaster</t>
  </si>
  <si>
    <t>['Malcolm McLaren', 'The Bootzilla Orchestra', 'William Orbit', 'Mark Moore']</t>
  </si>
  <si>
    <t>5cuAVhV0nGjImPZXBy9Tvt</t>
  </si>
  <si>
    <t>Deep in Vogue - Introducing Lourdes &amp; Willie Ninja</t>
  </si>
  <si>
    <t>0dlTfl8E5uOoULYGNJD0a8</t>
  </si>
  <si>
    <t>Fabulous Disaster</t>
  </si>
  <si>
    <t>25kYvXbKVoh3oQD3OwozhK</t>
  </si>
  <si>
    <t>2LMtLW4PGNjll7urKtHL6b</t>
  </si>
  <si>
    <t>One of These Days - 2007 Remaster</t>
  </si>
  <si>
    <t>2uBFtFh4TyuxiF4k484ZPn</t>
  </si>
  <si>
    <t>I'm the Magnificent</t>
  </si>
  <si>
    <t>5BWg5BfnMRS8hBkP6NaHYH</t>
  </si>
  <si>
    <t>Can't Stand the Heartache</t>
  </si>
  <si>
    <t>['Ten City']</t>
  </si>
  <si>
    <t>5eFCFpmDbqGqpdOVE9CXCh</t>
  </si>
  <si>
    <t>That's the Way Love Is - Underground Mix; Edit</t>
  </si>
  <si>
    <t>0juRHSvf4ilWd3AEY3feZE</t>
  </si>
  <si>
    <t>White Christmas Makes Me Blue</t>
  </si>
  <si>
    <t>1jP0CImX4WDx8jGfzrMTkV</t>
  </si>
  <si>
    <t>The Different Story (World of Lust and Crime) - Single Version</t>
  </si>
  <si>
    <t>27CmNO9qaBWNeT3uqMZTvZ</t>
  </si>
  <si>
    <t>3y7EqFPNSLUiB1zgXLtV52</t>
  </si>
  <si>
    <t>Gyrlz, They Love Me</t>
  </si>
  <si>
    <t>5vk7txLRuAjNatZD8OCrf4</t>
  </si>
  <si>
    <t>Oh Father</t>
  </si>
  <si>
    <t>64raCIYgrD3ymY0bF8IARP</t>
  </si>
  <si>
    <t>Freedom Now</t>
  </si>
  <si>
    <t>1vEgrHo24l50BHDse4NoOu</t>
  </si>
  <si>
    <t>3WEDBjYdFN9anBLB87w9b8</t>
  </si>
  <si>
    <t>(Song for My) Sugar Spun Sister - Remastered</t>
  </si>
  <si>
    <t>2d0FTEmKwZDn8zApQBpAEy</t>
  </si>
  <si>
    <t>The Nutcracker, Op. 71: No. 2, March</t>
  </si>
  <si>
    <t>5NfMMASaRz01fltWjbYoLu</t>
  </si>
  <si>
    <t>5klynmZw7TdqVsGvaxQH57</t>
  </si>
  <si>
    <t>6HdieikOXlB5C75iebDKqp</t>
  </si>
  <si>
    <t>Crystal Ann</t>
  </si>
  <si>
    <t>['Johann Sebastian Bach', 'Catherine Mackintosh/Paul Goodwin/Timothy Brown/Susan Dent/Orchestra of the Age of Enlightenment', 'Orchestra of the Age of Enlightenment']</t>
  </si>
  <si>
    <t>6QceSLhBYpKqaa2QwJggoG</t>
  </si>
  <si>
    <t>Brandenburg Concerto No. 1 in F BWV1046: I. [Allegro]</t>
  </si>
  <si>
    <t>2r0Cx2vW1wn2K3PogcdcPX</t>
  </si>
  <si>
    <t>Bye Bye Bad Man - Remastered</t>
  </si>
  <si>
    <t>322YOG2k86H2n8gk3izs0O</t>
  </si>
  <si>
    <t>3oipHYLmSTWF2O4zFzBRKW</t>
  </si>
  <si>
    <t>Union Jack</t>
  </si>
  <si>
    <t>1989-10-13</t>
  </si>
  <si>
    <t>498SZznoSXp1qlmuQ7JY53</t>
  </si>
  <si>
    <t>4ijVfb64BvoN3ju3DlCc8v</t>
  </si>
  <si>
    <t>Someday Is Tonight</t>
  </si>
  <si>
    <t>5elkjiK2pzK9OULktf9HCh</t>
  </si>
  <si>
    <t>Rebel In The F.D.G.</t>
  </si>
  <si>
    <t>['D Moduguno', 'D. Modugno', 'F. Migliacci', 'Gipsy Kings']</t>
  </si>
  <si>
    <t>06UAZUY5qyFy50poO0nLBY</t>
  </si>
  <si>
    <t>1Aw8AzGtFssawCsiCxxyAr</t>
  </si>
  <si>
    <t>1RKbysY9QCybkO8VsYn2np</t>
  </si>
  <si>
    <t>1jwCaRbU2cmHX3mn7nP7So</t>
  </si>
  <si>
    <t>Here We Go Again - 2007 Remaster</t>
  </si>
  <si>
    <t>5X4e7qiVoWg9srux9pI16g</t>
  </si>
  <si>
    <t>Blue Charlie Brown</t>
  </si>
  <si>
    <t>5yq6sR0daF9N4vsaBmD6c7</t>
  </si>
  <si>
    <t>['Zucchero']</t>
  </si>
  <si>
    <t>6fLutWYQE6b4hi4evACwwa</t>
  </si>
  <si>
    <t>Diamante</t>
  </si>
  <si>
    <t>['Slovak Philharmonic', 'Jaroslava Horska', 'Vladimir Ruso', 'Peter Mikulas', 'Stefan Klimo', 'Slovak Philharmonic Chorus', 'Jozef KundlÃ¡k', 'MagdalÃ©na HajÃ³ssyovÃ¡', 'Wolfgang Amadeus Mozart']</t>
  </si>
  <si>
    <t>08B8Ki7qlUoT58Zd1trxkl</t>
  </si>
  <si>
    <t>Requiem In D Minor, K. 626: Sequence: VI. Lacrimosa Dies Illa</t>
  </si>
  <si>
    <t>0Yk6Xgk1Do6fAJWydT1dI6</t>
  </si>
  <si>
    <t>State Of The World</t>
  </si>
  <si>
    <t>1GcL18n7WMpc6xRwY7D0bE</t>
  </si>
  <si>
    <t>El SatÃ¡nico Dr. Cadillac - Remasterizado 2008</t>
  </si>
  <si>
    <t>1989-06-18</t>
  </si>
  <si>
    <t>1szaWMbNrBoFim5V6ibQyA</t>
  </si>
  <si>
    <t>3DQ8ApiouUOkUbzCmyXwgW</t>
  </si>
  <si>
    <t>Blues Before And After</t>
  </si>
  <si>
    <t>3besbqbQ0SNltlL36FAMD2</t>
  </si>
  <si>
    <t>House of Fire</t>
  </si>
  <si>
    <t>5dZqQns5MwVcbvNqkgocWI</t>
  </si>
  <si>
    <t>The Ballad</t>
  </si>
  <si>
    <t>0XK3azZuLvHjHG3aHDAfHB</t>
  </si>
  <si>
    <t>12rZsYKVX4JYYOVaitKplR</t>
  </si>
  <si>
    <t>1a3EIAg5VwcZlsgGL4vjA5</t>
  </si>
  <si>
    <t>Baseball Theme</t>
  </si>
  <si>
    <t>1wNd3wRr4v3y0Az69d3ZLT</t>
  </si>
  <si>
    <t>2JjM0vE6PADTFb2LXdAzVG</t>
  </si>
  <si>
    <t>Subway To Venus - Remastered</t>
  </si>
  <si>
    <t>['X JAPAN']</t>
  </si>
  <si>
    <t>2i4DNxEjTT5gjk7wgfSpFq</t>
  </si>
  <si>
    <t>ENDLESS RAIN - 2014 Remaster</t>
  </si>
  <si>
    <t>2rxJDJyPqNGxh43NLX9IO4</t>
  </si>
  <si>
    <t>1989-09-20</t>
  </si>
  <si>
    <t>['Slim Dusty']</t>
  </si>
  <si>
    <t>3ES9dBjha6huNi9vHAsQAo</t>
  </si>
  <si>
    <t>6YQ2RgaJVn2aeFFsNHB4Yb</t>
  </si>
  <si>
    <t>Cry On My Shoulder</t>
  </si>
  <si>
    <t>6zmpnM7y0boAL61orTZ8gt</t>
  </si>
  <si>
    <t>Love Letter</t>
  </si>
  <si>
    <t>4tRmLrygJc0ZzH5I7U6VMv</t>
  </si>
  <si>
    <t>Caution - 2007 Remaster</t>
  </si>
  <si>
    <t>6XQkFRS9uxoYaVPIS3mzjY</t>
  </si>
  <si>
    <t>6w90Mzue00V1kWKdLmHP5s</t>
  </si>
  <si>
    <t>Anthem For Christmas</t>
  </si>
  <si>
    <t>['Rebirth Brass Band']</t>
  </si>
  <si>
    <t>1ShoobAcYcSF5P3Is6vezd</t>
  </si>
  <si>
    <t>Do Whatcha Wanna, Pt. 2</t>
  </si>
  <si>
    <t>['Anuradha Paudwal', 'Kumar Sanu']</t>
  </si>
  <si>
    <t>3xGwSN1dDdpN2s8oP8DRrC</t>
  </si>
  <si>
    <t>Dheere Dheere Se Meri Zindagi Mein Aana</t>
  </si>
  <si>
    <t>1989-12-26</t>
  </si>
  <si>
    <t>0svtuzOJHG1U6REmPzgnVS</t>
  </si>
  <si>
    <t>Overture/O Come All Ye Faithful</t>
  </si>
  <si>
    <t>3dKbBseZWH8vjq2H0kUL5l</t>
  </si>
  <si>
    <t>I'm Coming Lord</t>
  </si>
  <si>
    <t>4BKZcGrRllr3m2LaicaQbx</t>
  </si>
  <si>
    <t>4uOR2ky9sBjs4T9ENC4UNr</t>
  </si>
  <si>
    <t>['Voivod']</t>
  </si>
  <si>
    <t>5WC9WZykyYPwClVfalvMnS</t>
  </si>
  <si>
    <t>['Entouch']</t>
  </si>
  <si>
    <t>6Fd5n8eXnwOVeD5q8j4uvY</t>
  </si>
  <si>
    <t>II Hype</t>
  </si>
  <si>
    <t>6eco0716lo6FVLTKWi0d3r</t>
  </si>
  <si>
    <t>6nNOCdQJyFcsCIEDZRXGuD</t>
  </si>
  <si>
    <t>Smiling - 2007 Remaster</t>
  </si>
  <si>
    <t>1EAR3RyQjuVYhKrIM2QaUY</t>
  </si>
  <si>
    <t>Love Less - 2015 Remaster</t>
  </si>
  <si>
    <t>['Vargas de Tecalitlan']</t>
  </si>
  <si>
    <t>1c3h0SSkrCdHXVJ2o4PmsS</t>
  </si>
  <si>
    <t>Remembranza De Pedro Infante</t>
  </si>
  <si>
    <t>5cwA1kFTS1l5BCzKigByg0</t>
  </si>
  <si>
    <t>Margin Walker</t>
  </si>
  <si>
    <t>6K5Ps8meS93P4ANFl2JRoD</t>
  </si>
  <si>
    <t>Finnegan's Wake</t>
  </si>
  <si>
    <t>6SheHu5m33TpnVxlZumHeS</t>
  </si>
  <si>
    <t>Nothing Ever Happens</t>
  </si>
  <si>
    <t>6vm9hk35YBDhdJ14x29glO</t>
  </si>
  <si>
    <t>å¤œæ©Ÿ</t>
  </si>
  <si>
    <t>1FtIVI4TDaPNJlIoJrHKBA</t>
  </si>
  <si>
    <t>Lady You Are</t>
  </si>
  <si>
    <t>1JAjUCkwz8lgONSpKAarXi</t>
  </si>
  <si>
    <t>Osono's Request</t>
  </si>
  <si>
    <t>3tFNuztirrh9cJS2iXbZIS</t>
  </si>
  <si>
    <t>Freda (With The Naturally Curly Hair)</t>
  </si>
  <si>
    <t>5uTsGnYx16DmJEEAnpbEFY</t>
  </si>
  <si>
    <t>['Johann Sebastian Bach', 'Alison Bury', 'Orchestra of the Age of Enlightenment']</t>
  </si>
  <si>
    <t>2X7LHd75d3EtQgsAiJi1S8</t>
  </si>
  <si>
    <t>Bach, J.S.: Brandenburg Concerto No. 3 in G Major, BWV 1048: I. Allegro</t>
  </si>
  <si>
    <t>2mOqngA1suSp5CHIHVlMLK</t>
  </si>
  <si>
    <t>Take and Eat</t>
  </si>
  <si>
    <t>4ERMiQ3AgNFqJyLehvcS7L</t>
  </si>
  <si>
    <t>9.55e-06</t>
  </si>
  <si>
    <t>6OGjxGSq4BiCvflyCMufII</t>
  </si>
  <si>
    <t>Bonus Beats</t>
  </si>
  <si>
    <t>7tl6M2QWHUsJtEXGQ9poUJ</t>
  </si>
  <si>
    <t>7ymvknhUi37XtUjEWs7Bxn</t>
  </si>
  <si>
    <t>Directo Al Corazon</t>
  </si>
  <si>
    <t>5uJur2y8B6L5xesnl7qCLT</t>
  </si>
  <si>
    <t>6hkgmq3FX0sfUWIfNNHpPG</t>
  </si>
  <si>
    <t>You're The One</t>
  </si>
  <si>
    <t>0D1S1rK4M8D3kJDFN50u0G</t>
  </si>
  <si>
    <t>Ball N' Chain</t>
  </si>
  <si>
    <t>['Wolfgang Amadeus Mozart', 'Jiri Krejci', 'Vaclav Kyzivat', 'ZdenÄ›k TylÅ¡ar', 'Jiri Seidl', 'Capella Istropolitana', 'Richard Edlinger']</t>
  </si>
  <si>
    <t>1C7Lj4Hs1CMiQMwzSAfZNl</t>
  </si>
  <si>
    <t>Sinfonia concertante in E-Flat Major, K. 297b: III. Andantino con variazioni</t>
  </si>
  <si>
    <t>1OQz42WxAw0BsykOTYVAK6</t>
  </si>
  <si>
    <t>I Feel for You - Remix</t>
  </si>
  <si>
    <t>45Pgo6uvyC7mfoL3g6CpiS</t>
  </si>
  <si>
    <t>El Siete</t>
  </si>
  <si>
    <t>59CuTexkhnoSCBSwjqYE2a</t>
  </si>
  <si>
    <t>['Jossie Esteban &amp; La Patrulla 15']</t>
  </si>
  <si>
    <t>5FLMNeZEdB0No8TebOXc0J</t>
  </si>
  <si>
    <t>['Johann Strauss II', 'Kiri Te Kanawa', 'Mormon Tabernacle Choir', 'Utah Symphony Orchestra', 'Julius Rudel']</t>
  </si>
  <si>
    <t>60Q1k8INO76ZFAPEbJNCMn</t>
  </si>
  <si>
    <t>Casanova: Nuns' Chorus</t>
  </si>
  <si>
    <t>61JsXKf4S6IUHsMgUFlnBH</t>
  </si>
  <si>
    <t>Big City - 2007 Remaster</t>
  </si>
  <si>
    <t>6V6AL9nYlVlBayrqEfOoUn</t>
  </si>
  <si>
    <t>Wear You To The Ball</t>
  </si>
  <si>
    <t>['All']</t>
  </si>
  <si>
    <t>7p6ukraUnzc3xlVEAWiy9d</t>
  </si>
  <si>
    <t>She's My Ex</t>
  </si>
  <si>
    <t>0Iv6ig3ixIwSbFHUCkHRVG</t>
  </si>
  <si>
    <t>Start of a Romance</t>
  </si>
  <si>
    <t>0jF5G6LnVRX92gFTnKxIbx</t>
  </si>
  <si>
    <t>Mysteries of Love</t>
  </si>
  <si>
    <t>7.15e-05</t>
  </si>
  <si>
    <t>3l91v7fxuSJPsVx7WbiKLT</t>
  </si>
  <si>
    <t>3y3A0PQZqg6RiWMHRgqvFU</t>
  </si>
  <si>
    <t>A Mi</t>
  </si>
  <si>
    <t>5PT2xDqxBTieyH9IapLcsM</t>
  </si>
  <si>
    <t>It Had to Be You (Trio Instrumental)</t>
  </si>
  <si>
    <t>5ZI6c6IMIZ5jIQY08dggXi</t>
  </si>
  <si>
    <t>My Brave Face - Remastered 2017</t>
  </si>
  <si>
    <t>1989-06-05</t>
  </si>
  <si>
    <t>63PyH3FFHxgf06jkM1q3WN</t>
  </si>
  <si>
    <t>Show Up! (feat. John P. Kee)</t>
  </si>
  <si>
    <t>4uYeKlfkLQMubZ9FhcbDfP</t>
  </si>
  <si>
    <t>You On My Mind</t>
  </si>
  <si>
    <t>5Hb0p1Ti6nkeA3SSKfbvM2</t>
  </si>
  <si>
    <t>Halloween Parade</t>
  </si>
  <si>
    <t>5Xk2ZsXAP4sQZsdxBWZ7NA</t>
  </si>
  <si>
    <t>6G5u9JjlR02wbPOFHLFsyW</t>
  </si>
  <si>
    <t>Oakland</t>
  </si>
  <si>
    <t>17TX3bd1Zt1Kt6hX6dR17U</t>
  </si>
  <si>
    <t>3.46e-05</t>
  </si>
  <si>
    <t>48UD8qFjli6iTYpzBMoqlX</t>
  </si>
  <si>
    <t>Low Rider - War Cover</t>
  </si>
  <si>
    <t>6pQ6CqKaQD37Wl6QmHJngY</t>
  </si>
  <si>
    <t>Black Ghost Blues</t>
  </si>
  <si>
    <t>1989-05-26</t>
  </si>
  <si>
    <t>0MSBMSfQzkfG5jq8e4vTE1</t>
  </si>
  <si>
    <t>Bad Love</t>
  </si>
  <si>
    <t>0hVgremMlvEuveDO87lNWg</t>
  </si>
  <si>
    <t>['Otis Day &amp; The Knights']</t>
  </si>
  <si>
    <t>2AwZsT3CGlfBngDeA9fAIy</t>
  </si>
  <si>
    <t>55ZMyYbRQRYjcNWceCL5oT</t>
  </si>
  <si>
    <t>The Miracle - Remastered 2011</t>
  </si>
  <si>
    <t>2ixEaEF0DA5yECO1uOj1ve</t>
  </si>
  <si>
    <t>3OhWrQhh39X9skRILIYZmt</t>
  </si>
  <si>
    <t>New Orleans Is Sinking</t>
  </si>
  <si>
    <t>4c9pXEaHBDpQT2HnXOUult</t>
  </si>
  <si>
    <t>6S2YyQWrTkJG88HJRtgbWu</t>
  </si>
  <si>
    <t>Officer - 2007 Remaster</t>
  </si>
  <si>
    <t>6tM8cMX9S4AyRd5sDDrzhN</t>
  </si>
  <si>
    <t>Romeo Had Juliette</t>
  </si>
  <si>
    <t>0jfOA16bjZxrkIzibPcl6U</t>
  </si>
  <si>
    <t>1DVTwlo4nWm41i91rN4xqh</t>
  </si>
  <si>
    <t>A World of Our Own</t>
  </si>
  <si>
    <t>5FVHne6V5Z04eNfDCgsp8f</t>
  </si>
  <si>
    <t>5s5uy4gguOtt5DZcsqxVsu</t>
  </si>
  <si>
    <t>Snowstorm</t>
  </si>
  <si>
    <t>['Larry Carlton', 'Terry Trotter', 'Clare Fischer', 'John Ferraro', 'Abraham Laborier']</t>
  </si>
  <si>
    <t>6xeLshljRwiTBr8Iz18F6I</t>
  </si>
  <si>
    <t>The Christmas Song - Instrumental Version</t>
  </si>
  <si>
    <t>2LWw1ntySZ43C3LoT9LVcp</t>
  </si>
  <si>
    <t>Scherzo for Motorcycle and Orchestra</t>
  </si>
  <si>
    <t>2YWiD7mVNd2tPqDND0FczP</t>
  </si>
  <si>
    <t>Waiting Game</t>
  </si>
  <si>
    <t>2m4pMnVi3e9HuSwSci6dg8</t>
  </si>
  <si>
    <t>When Will You Come Home</t>
  </si>
  <si>
    <t>['Johann Sebastian Bach', 'Elizabeth Wallfisch/Lisa Beznosiuk/Malcolm Proud/Orchestra of the Age of Enlightenment', 'Elizabeth Wallfisch', 'Orchestra of the Age of Enlightenment']</t>
  </si>
  <si>
    <t>3aLwh0vXe5gkP5WqUH8w4K</t>
  </si>
  <si>
    <t>Bach, J.S.: Brandenburg Concerto No. 5 in D Major, BWV 1050: I. Allegro</t>
  </si>
  <si>
    <t>['Andre Kostelanetz', 'New York Philharmonic']</t>
  </si>
  <si>
    <t>4Yj5BlxJnOm6wn5DERt1H6</t>
  </si>
  <si>
    <t>Carmen: Habanera - Instrumental</t>
  </si>
  <si>
    <t>1989-11-02</t>
  </si>
  <si>
    <t>5jb095rHJYjS76i9oGC9Yg</t>
  </si>
  <si>
    <t>La RegaÃ±ona</t>
  </si>
  <si>
    <t>65Ywa7EspM0tSZreKwOmnL</t>
  </si>
  <si>
    <t>Everything Is Broken</t>
  </si>
  <si>
    <t>5upt9rusOPs3OKuHYdDh94</t>
  </si>
  <si>
    <t>Spark in the Dark</t>
  </si>
  <si>
    <t>1B3F2hxwLG3lgvlpuome7S</t>
  </si>
  <si>
    <t>Prefiero Ir Sola</t>
  </si>
  <si>
    <t>['D-A-D']</t>
  </si>
  <si>
    <t>1LfAxXcY6bAAaPZFfk2cWf</t>
  </si>
  <si>
    <t>Sleeping My Day Away</t>
  </si>
  <si>
    <t>2wXqK18OkGKTqGvFkX7a3B</t>
  </si>
  <si>
    <t>3mKA0Pojh58gWAhYGeSMB2</t>
  </si>
  <si>
    <t>Tommy's Tarbukas</t>
  </si>
  <si>
    <t>['Johann Sebastian Bach', 'Simon Preston']</t>
  </si>
  <si>
    <t>4HE2Ex0bjbj3YNXmV01OoM</t>
  </si>
  <si>
    <t>Toccata and Fugue in D Minor, BWV 565: 1. Toccata</t>
  </si>
  <si>
    <t>5GetNpPJAkAT2E5BGGq1Xg</t>
  </si>
  <si>
    <t>D-ck Almighty</t>
  </si>
  <si>
    <t>6yVvMWZQjsuyzQYZ8lGqKW</t>
  </si>
  <si>
    <t>DanÃ§ando Lambada</t>
  </si>
  <si>
    <t>7jsPt0EobXaim6yFBLHl1X</t>
  </si>
  <si>
    <t>Lazy Days, Crazy Nights</t>
  </si>
  <si>
    <t>['Clarence "Gatemouth" Brown']</t>
  </si>
  <si>
    <t>3GlWQKV9uiSui0AoOZ8PaM</t>
  </si>
  <si>
    <t>71tXocWOfBC4JWxUZxqWCB</t>
  </si>
  <si>
    <t>Mississippi Poor Boy</t>
  </si>
  <si>
    <t>['Jason Donovan', 'Kylie Minogue']</t>
  </si>
  <si>
    <t>7C5DJcS0mJDMp5NqP4h7tD</t>
  </si>
  <si>
    <t>7fsASX68KslmG1T4dCMkwk</t>
  </si>
  <si>
    <t>De Tu Boca</t>
  </si>
  <si>
    <t>1ZpWFQlRFtX1AljACEwndf</t>
  </si>
  <si>
    <t>NYC Song</t>
  </si>
  <si>
    <t>2WGz5SMO7DHxcuMBr32pRn</t>
  </si>
  <si>
    <t>3oNgimHB831vsWpVIoJTtA</t>
  </si>
  <si>
    <t>Heart Shaped World</t>
  </si>
  <si>
    <t>49kdc9KAqm4N28Y01g8SuS</t>
  </si>
  <si>
    <t>4nTqdHBbPdvV4FfrbzsH0N</t>
  </si>
  <si>
    <t>1989-04-05</t>
  </si>
  <si>
    <t>0ZGvSljHamuFzI0hDigvA5</t>
  </si>
  <si>
    <t>1JR2xoOY6AwFd8aO6NIGrN</t>
  </si>
  <si>
    <t>666</t>
  </si>
  <si>
    <t>34NjUyEuu9Wcbhgtxedq8O</t>
  </si>
  <si>
    <t>Calliope House / The Cowboy Jig</t>
  </si>
  <si>
    <t>3XDckH9WT2Gzxu3UPzOEAk</t>
  </si>
  <si>
    <t>Lux Venit</t>
  </si>
  <si>
    <t>3oCPTV2y4dHOl8dcMxRr6Q</t>
  </si>
  <si>
    <t>Forever Blue</t>
  </si>
  <si>
    <t>4rtnLe7BMoqxUj4Y8Wgqf6</t>
  </si>
  <si>
    <t>The Carnival Is Over</t>
  </si>
  <si>
    <t>54cYNC1InYiw6J2c93921p</t>
  </si>
  <si>
    <t>Dr. Feelgood (Demo)</t>
  </si>
  <si>
    <t>6vmvgfFCAUFyAiFLkg6FXr</t>
  </si>
  <si>
    <t>Stone Cold Bush - Remastered</t>
  </si>
  <si>
    <t>7gW1u5rbxe0rRTu5KgXClq</t>
  </si>
  <si>
    <t>No Eye Had Seen</t>
  </si>
  <si>
    <t>1BfMEw6Smf6FknWZhbcspT</t>
  </si>
  <si>
    <t>2qgO0N6UBmitUik8nW19zz</t>
  </si>
  <si>
    <t>['Pyotr Ilyich Tchaikovsky', 'Arthur Fiedler']</t>
  </si>
  <si>
    <t>51cslwMyqx1YYOwcpB9JnN</t>
  </si>
  <si>
    <t>Swan Lake Suite, Op. 20a, TH 219: Act I: Waltz</t>
  </si>
  <si>
    <t>5mt5BwEh64emD7JrGvlDUY</t>
  </si>
  <si>
    <t>Christ The Messiah</t>
  </si>
  <si>
    <t>7Ak1aR9cK5b4yKHdhIhNVq</t>
  </si>
  <si>
    <t>0imd5ozg3GpCp8V4Emxdtt</t>
  </si>
  <si>
    <t>Dame mÃ¡s de ti</t>
  </si>
  <si>
    <t>5eeZr5k6eprE1NToNTZuxs</t>
  </si>
  <si>
    <t>7kWgWIzWJxHeVUgdKTxnqi</t>
  </si>
  <si>
    <t>Amigo Querido</t>
  </si>
  <si>
    <t>['Kwame']</t>
  </si>
  <si>
    <t>0Vqap6DWhvILPwGvbtlUi5</t>
  </si>
  <si>
    <t>The Rhythm</t>
  </si>
  <si>
    <t>['Saraya']</t>
  </si>
  <si>
    <t>0xoTEpWW6JDmVpnoQo5Oxl</t>
  </si>
  <si>
    <t>1W2rhX1IOMH0GO7F1CDEkI</t>
  </si>
  <si>
    <t>Trucker - Monologue; Live</t>
  </si>
  <si>
    <t>280P0pygItR0fXx2m7QpfR</t>
  </si>
  <si>
    <t>Stay with Me</t>
  </si>
  <si>
    <t>6K8EySFp9WNmqm1paTflzx</t>
  </si>
  <si>
    <t>6i5XQQrIfyY8nwJ43xEWLk</t>
  </si>
  <si>
    <t>Me Dejo</t>
  </si>
  <si>
    <t>783RuwtbSBY81dJbtfaMYU</t>
  </si>
  <si>
    <t>Junkie's Runnin' Dry - 2007 Remaster</t>
  </si>
  <si>
    <t>7lUODpOGAOl6IuLY73ZP9b</t>
  </si>
  <si>
    <t>Burning Too</t>
  </si>
  <si>
    <t>0TfPS1dhsUTGISdvXAoPES</t>
  </si>
  <si>
    <t>Presto - 2004 Remaster</t>
  </si>
  <si>
    <t>1uIUUtfrWMNcTPlCShgxwM</t>
  </si>
  <si>
    <t>Hawaiian Flower</t>
  </si>
  <si>
    <t>['Dionne Warwick', 'Jeffrey Osborne']</t>
  </si>
  <si>
    <t>22zsrrUQWR7G6LVtszuKam</t>
  </si>
  <si>
    <t>Love Power (with Jeffrey Osborne)</t>
  </si>
  <si>
    <t>57gJcaQLpyyxs6gQBhezI0</t>
  </si>
  <si>
    <t>Standing On Shaky Ground</t>
  </si>
  <si>
    <t>68gC1z1Mp6VLjXP1yBPW1p</t>
  </si>
  <si>
    <t>Sometimes I Feel Like</t>
  </si>
  <si>
    <t>7B1WKqfw4yr6ClSo0ejK2M</t>
  </si>
  <si>
    <t>First Snowfall</t>
  </si>
  <si>
    <t>03i4HQaxKuef4sNUTB3txK</t>
  </si>
  <si>
    <t>Chanson pour l'auvergnat</t>
  </si>
  <si>
    <t>2A1KO4Ws3chY35sUFJGSlD</t>
  </si>
  <si>
    <t>Storm Front</t>
  </si>
  <si>
    <t>['Redhead Kingpin', 'The FBI']</t>
  </si>
  <si>
    <t>4QKzw0d7DoBAHSSwkjPiIC</t>
  </si>
  <si>
    <t>Do The Right Thing</t>
  </si>
  <si>
    <t>1989-07-24</t>
  </si>
  <si>
    <t>69VW3UCs940XFbTfShXhXx</t>
  </si>
  <si>
    <t>Spank Thru (Live at Pine Street Theatre)</t>
  </si>
  <si>
    <t>6JPcT2uMbQzmdp6VJFa9bA</t>
  </si>
  <si>
    <t>And the Same</t>
  </si>
  <si>
    <t>7EXagPENSPw79YAz500A6A</t>
  </si>
  <si>
    <t>That's Not Her Style</t>
  </si>
  <si>
    <t>04T8DbhEzlo0gXZXLk46i1</t>
  </si>
  <si>
    <t>The Baker's Assistant</t>
  </si>
  <si>
    <t>1PG3ytAkyimQ3w3jKJpeEj</t>
  </si>
  <si>
    <t>Un Unusual Painting</t>
  </si>
  <si>
    <t>3BqCF6gAhmZmqRd3ZBSO9i</t>
  </si>
  <si>
    <t>Let the Bass Go</t>
  </si>
  <si>
    <t>5WaSBTP8rqk6YckGobgnkz</t>
  </si>
  <si>
    <t>['Tanya Tucker', 'Paul Davis', 'Paul Overstreet']</t>
  </si>
  <si>
    <t>7FEoQKyKqdrnLt8w0Z4O9E</t>
  </si>
  <si>
    <t>I Won't Take Less Than Your Love</t>
  </si>
  <si>
    <t>03q72XRQQWgAX1wgDnhGnD</t>
  </si>
  <si>
    <t>La Cima Del Cielo</t>
  </si>
  <si>
    <t>['John Lee Hooker', 'Bonnie Raitt']</t>
  </si>
  <si>
    <t>1W3QQa9SG6zaftNQJchWY7</t>
  </si>
  <si>
    <t>I'm In The Mood</t>
  </si>
  <si>
    <t>2j4ZRKCIKgoHqZnrRZMp5v</t>
  </si>
  <si>
    <t>Huron 'Beltane' Fire Dance</t>
  </si>
  <si>
    <t>2k0jOa1BwG7MetShXXOXNY</t>
  </si>
  <si>
    <t>['Martin Gore']</t>
  </si>
  <si>
    <t>5ZkLm20XMu4r1KCYaCgx61</t>
  </si>
  <si>
    <t>Compulsion</t>
  </si>
  <si>
    <t>51ShYA26inK43v7d2hV5L4</t>
  </si>
  <si>
    <t>['Ludwig van Beethoven', 'Mikhail Pletnev']</t>
  </si>
  <si>
    <t>61EIXgw6PGXYHorrPbXaIg</t>
  </si>
  <si>
    <t>Beethoven: Piano Sonata No. 14 in C-Sharp Minor, Op. 27 No. 2 "Moonlight": I. Adagio sostenuto</t>
  </si>
  <si>
    <t>7i4FlzwZ8FhdmjlIOS6Mp4</t>
  </si>
  <si>
    <t>The Creature from the Black Leather Lagoon</t>
  </si>
  <si>
    <t>0PwKkV9wQCpbCxJmYEkcsd</t>
  </si>
  <si>
    <t>She Hangs Brightly</t>
  </si>
  <si>
    <t>1LXPyHll8zkPgfuBEh3BrO</t>
  </si>
  <si>
    <t>Tease Me Tonite</t>
  </si>
  <si>
    <t>0LdJV9yz2o0D1orlvNsf40</t>
  </si>
  <si>
    <t>Rust In Peace...Polaris - Demo/Remastered 2004</t>
  </si>
  <si>
    <t>1AjXzYmLg24sfQE0gy4Tmb</t>
  </si>
  <si>
    <t>So Far From Home</t>
  </si>
  <si>
    <t>3Y23ZSLRdk0d8YWAu4SnFb</t>
  </si>
  <si>
    <t>Goodbye and Good Riddance to Bad Luck</t>
  </si>
  <si>
    <t>4OctdtMJirUTQ9R3jhdIty</t>
  </si>
  <si>
    <t>Resulta</t>
  </si>
  <si>
    <t>1JiKawXlzmsiOLFIiifkWW</t>
  </si>
  <si>
    <t>Me Voy O Me Quedo</t>
  </si>
  <si>
    <t>2RMvYfZRtidSYvnLqUSrtU</t>
  </si>
  <si>
    <t>Lo Pasado, Pasado</t>
  </si>
  <si>
    <t>35keiknicSk7ZiEl1Wa4Hg</t>
  </si>
  <si>
    <t>Just the Way It Is, Baby</t>
  </si>
  <si>
    <t>3AIg56DmaxyiLQBzPDv9hI</t>
  </si>
  <si>
    <t>Havalina</t>
  </si>
  <si>
    <t>5gerqKlQjPws8z9IWoQkvy</t>
  </si>
  <si>
    <t>I Just Can't Handle It</t>
  </si>
  <si>
    <t>7aNQZgRMFKQFBvJ0X8qf3K</t>
  </si>
  <si>
    <t>Magellan</t>
  </si>
  <si>
    <t>2ZYvD9zQf1iBLelkgkUl7U</t>
  </si>
  <si>
    <t>Hoy El Aire Huele a Ti</t>
  </si>
  <si>
    <t>470PZEQc7PUnvhp73hSrJc</t>
  </si>
  <si>
    <t>5PwZqDdJmDqF25solWayeR</t>
  </si>
  <si>
    <t>1990-02-05</t>
  </si>
  <si>
    <t>5oSIi2fyuKKnwIRc3t7RZ0</t>
  </si>
  <si>
    <t>Corazon Usado</t>
  </si>
  <si>
    <t>7hDiAKKwoj0dlLSecP16Ae</t>
  </si>
  <si>
    <t>777</t>
  </si>
  <si>
    <t>['Lorrie Morgan', 'Keith Whitley']</t>
  </si>
  <si>
    <t>0HIn1X6y6BvougMRqjTsF5</t>
  </si>
  <si>
    <t>'Til a Tear Becomes a Rose</t>
  </si>
  <si>
    <t>6.57e-05</t>
  </si>
  <si>
    <t>1Oi1eyyLNTEj7nkWNlW898</t>
  </si>
  <si>
    <t>Flat Earth Society</t>
  </si>
  <si>
    <t>4oxqiNsFxFEJzUf8P5nJmc</t>
  </si>
  <si>
    <t>Beautiful World</t>
  </si>
  <si>
    <t>1990-12-07</t>
  </si>
  <si>
    <t>4zU8R38mRpOQbbtrSjdUUq</t>
  </si>
  <si>
    <t>1990-02-22</t>
  </si>
  <si>
    <t>1OTH0AgyDuo6KZ8BwHVRD1</t>
  </si>
  <si>
    <t>No Depression</t>
  </si>
  <si>
    <t>1ZLpqfA3SoMSVQAeiYy9kY</t>
  </si>
  <si>
    <t>Killer Wolf</t>
  </si>
  <si>
    <t>21BC5O1T0Z6lcC89abF0JL</t>
  </si>
  <si>
    <t>Lady Dujour</t>
  </si>
  <si>
    <t>['Monie Love', 'True Image']</t>
  </si>
  <si>
    <t>2tFAP5PycKceC26ZnIqnBt</t>
  </si>
  <si>
    <t>It's a Shame (My Sister)</t>
  </si>
  <si>
    <t>1990-10-20</t>
  </si>
  <si>
    <t>['Anything Box']</t>
  </si>
  <si>
    <t>3YvWI3uLVvPjnWNgfgXht0</t>
  </si>
  <si>
    <t>Living In Oblivion</t>
  </si>
  <si>
    <t>4OHP9DBqY64kNbHW7YVDEZ</t>
  </si>
  <si>
    <t>When Will I See You Smile Again? - Video Version</t>
  </si>
  <si>
    <t>59ojk4py5trvRvdZeIolNa</t>
  </si>
  <si>
    <t>Anesthesia</t>
  </si>
  <si>
    <t>0Y5iHUJ35MRznhbI8zx1b1</t>
  </si>
  <si>
    <t>Look Into My Eyes</t>
  </si>
  <si>
    <t>3alBp4FAwRPDppcSBlCVeo</t>
  </si>
  <si>
    <t>Working in the Coal Mine</t>
  </si>
  <si>
    <t>['The Legendary Pink Dots']</t>
  </si>
  <si>
    <t>7Bqz2cjdtsdFyMYiAdZdnK</t>
  </si>
  <si>
    <t>Just a Lifetime</t>
  </si>
  <si>
    <t>['Robert Palmer', 'UB40']</t>
  </si>
  <si>
    <t>4GzmpVbPwz7pUf0WZgEUlQ</t>
  </si>
  <si>
    <t>I'll Be Your Baby Tonight (feat. UB40)</t>
  </si>
  <si>
    <t>4x4JOsVUMBvGfhsQYm2lyK</t>
  </si>
  <si>
    <t>Hideous Towns</t>
  </si>
  <si>
    <t>5316Jxdg95Bt9VeGuioYuf</t>
  </si>
  <si>
    <t>5KTZ6dzqc6oLbFegHbze1q</t>
  </si>
  <si>
    <t>6YLUqAK8McGS8nJWqjUhz2</t>
  </si>
  <si>
    <t>Doble</t>
  </si>
  <si>
    <t>4J00NkNGHF9PrhnhXzbJr9</t>
  </si>
  <si>
    <t>6WDMOh0LJY9EHO4aIE7dPh</t>
  </si>
  <si>
    <t>People of the Lie</t>
  </si>
  <si>
    <t>6w9hCyiSCLjgmSRyKFrnxp</t>
  </si>
  <si>
    <t>F*!#in' Up</t>
  </si>
  <si>
    <t>['Pyotr Ilyich Tchaikovsky', 'Emil Tchakarov', 'Sofia Festival Orchestra']</t>
  </si>
  <si>
    <t>3vYhiBnAnCGL26yDB1QDQG</t>
  </si>
  <si>
    <t>Eugene Onegin (Lyrical scenes in three acts) (Act 1): Introduction</t>
  </si>
  <si>
    <t>['El Golpe']</t>
  </si>
  <si>
    <t>4sGuUITG73yQwLliCuibQv</t>
  </si>
  <si>
    <t>Hay Otro Amor En Tu Lugar</t>
  </si>
  <si>
    <t>7d2pKy0RYuRPZEjevLJAlz</t>
  </si>
  <si>
    <t>Wild One - 2016 Remaster</t>
  </si>
  <si>
    <t>['Trashcan Sinatras']</t>
  </si>
  <si>
    <t>7twmS6bdoUPPZliJ0Ys5vD</t>
  </si>
  <si>
    <t>Obscurity Knocks</t>
  </si>
  <si>
    <t>3mKFCngvUNBqUZYw3j2k4N</t>
  </si>
  <si>
    <t>Birthday Boy</t>
  </si>
  <si>
    <t>4Gv9rfzkqUZp3iE3JBTcd6</t>
  </si>
  <si>
    <t>317QZc9FByYZWcNHAmduCm</t>
  </si>
  <si>
    <t>Erotic Nightmares</t>
  </si>
  <si>
    <t>3EfjcUzovzECxN7OYOk8CW</t>
  </si>
  <si>
    <t>Souvenirs - Live</t>
  </si>
  <si>
    <t>5KtBCESYv8hn5Ku62ITDxl</t>
  </si>
  <si>
    <t>Do You Wanna Get Funky?</t>
  </si>
  <si>
    <t>0DUOrTcD58Kt7cUrSoNUq9</t>
  </si>
  <si>
    <t>Love Will Never Do (Without You) - Single Version</t>
  </si>
  <si>
    <t>1990-12-15</t>
  </si>
  <si>
    <t>5YBf9xMBOA3Qr0snphwCWm</t>
  </si>
  <si>
    <t>Yo Fui el Segundo en Tu Vida</t>
  </si>
  <si>
    <t>['Ottmar Liebert']</t>
  </si>
  <si>
    <t>245bwOkukonmdtE9WRUtDV</t>
  </si>
  <si>
    <t>2GooP1VwhUaOiBl3jZw3Yr</t>
  </si>
  <si>
    <t>Alone In Love</t>
  </si>
  <si>
    <t>5S6kL3VgQMiwFpgjUFeafe</t>
  </si>
  <si>
    <t>Go Ahead In the Rain</t>
  </si>
  <si>
    <t>['Nick Kamen']</t>
  </si>
  <si>
    <t>5jVJAojK3LFKETjI2gYb8O</t>
  </si>
  <si>
    <t>I Promised Myself</t>
  </si>
  <si>
    <t>72hA6rKUIc8sI2Bb0eB7AY</t>
  </si>
  <si>
    <t>1Usnzk19p0FXVw7w5ZgENi</t>
  </si>
  <si>
    <t>The Flower That Shattered The Stone</t>
  </si>
  <si>
    <t>['Ole Ole']</t>
  </si>
  <si>
    <t>468rYhT2EhvYSTgiLUJEhg</t>
  </si>
  <si>
    <t>La chica yeyÃ©</t>
  </si>
  <si>
    <t>['Wyclef Jean', 'Claudette Ortiz']</t>
  </si>
  <si>
    <t>5wOlrILWF42yYT5iqeUeEl</t>
  </si>
  <si>
    <t>Dance Like This (feat. Claudette Ortiz)</t>
  </si>
  <si>
    <t>7mlzg4Jdirx6KRX7xYsSJn</t>
  </si>
  <si>
    <t>['Lard']</t>
  </si>
  <si>
    <t>25rmulFJwUrYY2C5SGuTTS</t>
  </si>
  <si>
    <t>Forkboy</t>
  </si>
  <si>
    <t>3BipmSxrqzUViKV3nLNCV5</t>
  </si>
  <si>
    <t>Twisting</t>
  </si>
  <si>
    <t>['Chapterhouse']</t>
  </si>
  <si>
    <t>4rbKtilX985FyoAnHrzCdH</t>
  </si>
  <si>
    <t>Breather</t>
  </si>
  <si>
    <t>5g7xZ7eoCpNt4Zm2UbE2U5</t>
  </si>
  <si>
    <t>La Isla Bonita - Remix</t>
  </si>
  <si>
    <t>0lVr6W5xuMqghHvBs5fHM5</t>
  </si>
  <si>
    <t>1DUZ8o8kWvKL0BPT5Sv7A8</t>
  </si>
  <si>
    <t>Being Boring - 2001 Remaster</t>
  </si>
  <si>
    <t>2n5LevrNK3JbN1WWtXuLD6</t>
  </si>
  <si>
    <t>Midnight Blues</t>
  </si>
  <si>
    <t>5ZFMzz6lcD6en3jPJkwsnD</t>
  </si>
  <si>
    <t>Under Mi Sensi ('84 Original Spliff)</t>
  </si>
  <si>
    <t>08Diwy2s9AX6PY8s87QWYE</t>
  </si>
  <si>
    <t>Por Favor Corazon</t>
  </si>
  <si>
    <t>0J8PqSWHwOfkuo5WAP23Na</t>
  </si>
  <si>
    <t>25gi36Z8pAaEoCl4m2NWtT</t>
  </si>
  <si>
    <t>Yo Comence La Broma</t>
  </si>
  <si>
    <t>30q9tmV1f3vHli0MhHtZR9</t>
  </si>
  <si>
    <t>Tomorrow, Wendy</t>
  </si>
  <si>
    <t>3EwllOGwK3hKuGCvlnuGO8</t>
  </si>
  <si>
    <t>Come Next Monday</t>
  </si>
  <si>
    <t>['Rocky Orchestra']</t>
  </si>
  <si>
    <t>3bBpDYd23FgiYSGmqaZVv7</t>
  </si>
  <si>
    <t>4utTIZQ349USPaOdgN1RDZ</t>
  </si>
  <si>
    <t>Don't You Ever (Try To Change Me)</t>
  </si>
  <si>
    <t>4rVHM9E5KwZrwpLgE5rxe9</t>
  </si>
  <si>
    <t>7Mh25N4Iuv7lDtpVbfDyvL</t>
  </si>
  <si>
    <t>Don't Tell Me What To Do</t>
  </si>
  <si>
    <t>05Cyu0MjjsguI2Vcv6e7cb</t>
  </si>
  <si>
    <t>12ivWHaFhaQBqWavvSERQi</t>
  </si>
  <si>
    <t>Just A Touch Of Love (Everyday)</t>
  </si>
  <si>
    <t>1ip1ULxxvAzaqH3VqKObdu</t>
  </si>
  <si>
    <t>Can't Take My Eyes Off of You - Black Box Mix</t>
  </si>
  <si>
    <t>4aRVe5BSez0xl1znDotjxX</t>
  </si>
  <si>
    <t>Through The Test Of Time</t>
  </si>
  <si>
    <t>4bOm66xzErSsqKn7Wv4Nfa</t>
  </si>
  <si>
    <t>Your Savior</t>
  </si>
  <si>
    <t>4mM9MYayjcm3KibuCp2P72</t>
  </si>
  <si>
    <t>Gozate Delante del SeÃ±or</t>
  </si>
  <si>
    <t>4nrGqAXIwimqVx0T1ejUyP</t>
  </si>
  <si>
    <t>There's Got to Be a Way</t>
  </si>
  <si>
    <t>4p5QWFvTn9INj7XUv1B9cy</t>
  </si>
  <si>
    <t>62ZoDLXWPZ58GgoM6miOnW</t>
  </si>
  <si>
    <t>La ParabÃ³lica</t>
  </si>
  <si>
    <t>4xKGyjeWSdGVf3uuyjBU9f</t>
  </si>
  <si>
    <t>Con Tu Falso Amor</t>
  </si>
  <si>
    <t>5LOKOBboMIbi4moxpjuFL5</t>
  </si>
  <si>
    <t>Chime - Edit</t>
  </si>
  <si>
    <t>0r8qPb5K6uCZSEynJoGkJd</t>
  </si>
  <si>
    <t>Run Silent Run Deep - 2015 Remaster</t>
  </si>
  <si>
    <t>1mAO7s2X1VfYwNDWIcvdhS</t>
  </si>
  <si>
    <t>Jaadu Teri Nazar</t>
  </si>
  <si>
    <t>6NBGabiAuQklrfkufcOqlN</t>
  </si>
  <si>
    <t>Justify My Love</t>
  </si>
  <si>
    <t>6gsa0PPWBjsHTqtOIPsba2</t>
  </si>
  <si>
    <t>Sa Prize (Part 2)</t>
  </si>
  <si>
    <t>056ZZxbKGneoT6u4vlkMDX</t>
  </si>
  <si>
    <t>Snakes Of Christ</t>
  </si>
  <si>
    <t>1Q9wVJtnNuQgkKlfgyKTS6</t>
  </si>
  <si>
    <t>['Banda Triguera']</t>
  </si>
  <si>
    <t>6WMKZ6goEJ9S0jZX74FjqN</t>
  </si>
  <si>
    <t>Hasta las Chanclas</t>
  </si>
  <si>
    <t>['Ludwig van Beethoven', 'Takako Nishizaki', 'JenÅ‘ JandÃ³']</t>
  </si>
  <si>
    <t>71DOInXpvlKIMTDQtXMvF0</t>
  </si>
  <si>
    <t>1990-04-25</t>
  </si>
  <si>
    <t>7dbDf1c8CPG61elIUtm4Uf</t>
  </si>
  <si>
    <t>The Voice &amp; The Snake</t>
  </si>
  <si>
    <t>4osrEm2iY3QcTUcQuFUtfW</t>
  </si>
  <si>
    <t>6Po9FqcwIJq4xQtNZVXY6v</t>
  </si>
  <si>
    <t>2112 Overture / The Temples Of Syrinx</t>
  </si>
  <si>
    <t>6UaxyaWcV9Os9BcZet6Dem</t>
  </si>
  <si>
    <t>The Nightingale</t>
  </si>
  <si>
    <t>6cwu5ASoTgQVNvUJ09iMnC</t>
  </si>
  <si>
    <t>Skin &amp; Bones</t>
  </si>
  <si>
    <t>6pvn3Wy1iFcuYCftMumF6P</t>
  </si>
  <si>
    <t>Deee-Lite Theme</t>
  </si>
  <si>
    <t>25yzL6nFoeW8O6WrqZUJub</t>
  </si>
  <si>
    <t>Piccadilly Palare - 2010 Remaster</t>
  </si>
  <si>
    <t>7u4YYDqgqEu7etjfwWy3u8</t>
  </si>
  <si>
    <t>['Sergei Rachmaninoff', 'Mischa Maisky', 'Pavel Gililov']</t>
  </si>
  <si>
    <t>092Zl8RpANG3tNaMANorGi</t>
  </si>
  <si>
    <t>Vocalise, Op. 34, No. 14 - Version For Cello And Piano</t>
  </si>
  <si>
    <t>2HQ9pokUKjx6E9f7IYgqLE</t>
  </si>
  <si>
    <t>['Tropical Del Bravo']</t>
  </si>
  <si>
    <t>6ULhgsEFfGEVYmKTYC1uCe</t>
  </si>
  <si>
    <t>0swl1tZWBEBOdRVPN6axXe</t>
  </si>
  <si>
    <t>Amiga MÃ­a</t>
  </si>
  <si>
    <t>24kVcDkTco8J6KcgyhEHI9</t>
  </si>
  <si>
    <t>Sensual</t>
  </si>
  <si>
    <t>['Grasshopper']</t>
  </si>
  <si>
    <t>3Y48QiWUzLNtIFVO8QlggC</t>
  </si>
  <si>
    <t>å¤±æˆ€é™£ç·šè¯ç›Ÿ</t>
  </si>
  <si>
    <t>['A Tribe Called Quest', 'CeeLo Green']</t>
  </si>
  <si>
    <t>54YHy0t51KPuedj2k3ehmj</t>
  </si>
  <si>
    <t>Footprints (feat. CeeLo Green) - Remix</t>
  </si>
  <si>
    <t>7hnLVIe4OjSlcBYb9K1x4o</t>
  </si>
  <si>
    <t>You Put This Love In My Heart</t>
  </si>
  <si>
    <t>['Jeff Lynne']</t>
  </si>
  <si>
    <t>0NoWAxYtx6SOldQTu2DD18</t>
  </si>
  <si>
    <t>['Henry Purcell', 'The Prague Brass Soloists']</t>
  </si>
  <si>
    <t>14hnp2dsZxhoy005MWWmK7</t>
  </si>
  <si>
    <t>Trumpet Tune in C Major, Z. 697</t>
  </si>
  <si>
    <t>1rv6XgCscmrysVUX5IRz4n</t>
  </si>
  <si>
    <t>Living in the Future - Live</t>
  </si>
  <si>
    <t>2ELxXc99yQbTaKmdNjy1ND</t>
  </si>
  <si>
    <t>Greensleeves (What Child Is This)</t>
  </si>
  <si>
    <t>['The Northern Pikes']</t>
  </si>
  <si>
    <t>3lQl6N5vnASpox2hdHpH2w</t>
  </si>
  <si>
    <t>She Ain't Pretty</t>
  </si>
  <si>
    <t>4RTYu2qtcePSTjYIEplGar</t>
  </si>
  <si>
    <t>68lunbvWIi22oBgf2ze3vW</t>
  </si>
  <si>
    <t>Love to Burn</t>
  </si>
  <si>
    <t>7HX1x07eay5LlnrQdq7zh2</t>
  </si>
  <si>
    <t>7uABD1Cd6M8SGA75OxeUqB</t>
  </si>
  <si>
    <t>Elevate My Mind</t>
  </si>
  <si>
    <t>4ftkY26lHUdpywjc5pvARd</t>
  </si>
  <si>
    <t>4sAcsOCuI34EikXnG6SbTM</t>
  </si>
  <si>
    <t>The Stairs</t>
  </si>
  <si>
    <t>2OvLkkYNgAk3DrSWsgjQHY</t>
  </si>
  <si>
    <t>5yJySr9NDqTnORpO2TdIsl</t>
  </si>
  <si>
    <t>Dr. Zhivago</t>
  </si>
  <si>
    <t>747fyAuUDG3feXRd6pILnx</t>
  </si>
  <si>
    <t>0EpRxgIqC79gXUMI8jPMVc</t>
  </si>
  <si>
    <t>You Gotta Love Someone</t>
  </si>
  <si>
    <t>1YkQGGaaE5Qqes82meBdOi</t>
  </si>
  <si>
    <t>I Didn't Want To Need You</t>
  </si>
  <si>
    <t>['Vaya Con Dios']</t>
  </si>
  <si>
    <t>1fX0h6SaZBXwmr4haRvirQ</t>
  </si>
  <si>
    <t>Nah Neh Nah</t>
  </si>
  <si>
    <t>1lXs8UWoQr7wMjHdxQI2XA</t>
  </si>
  <si>
    <t>Expression</t>
  </si>
  <si>
    <t>1nywM2c66qRbQclvXlyoYy</t>
  </si>
  <si>
    <t>Description of a Fool</t>
  </si>
  <si>
    <t>7.82e-06</t>
  </si>
  <si>
    <t>21PU8pLM89CLbj2JPvxNPg</t>
  </si>
  <si>
    <t>Holy Wars...The Punishment Due - Demo/Remastered 2004</t>
  </si>
  <si>
    <t>22DIMXO4kIA7HnDEsWiXkV</t>
  </si>
  <si>
    <t>4sCCIP8eG3HVizWnm1SQ0G</t>
  </si>
  <si>
    <t>Down The Dirt Road Blues</t>
  </si>
  <si>
    <t>['E-Jun Lee']</t>
  </si>
  <si>
    <t>6Ropf2p2qdXuHwozRijbkA</t>
  </si>
  <si>
    <t>é¢¨ä¸­çš„æ‰¿è«¾</t>
  </si>
  <si>
    <t>6sN4h48sAl1MKdrXAnRG1j</t>
  </si>
  <si>
    <t>Do Me Right</t>
  </si>
  <si>
    <t>7onfQnxrsjvWeLuUPH7IVh</t>
  </si>
  <si>
    <t>El Potro Lobo Gateado (La Yegua Colorada)</t>
  </si>
  <si>
    <t>2XNpCyO5ER63K0yAjDlefv</t>
  </si>
  <si>
    <t>Herz und Mund und Tat und Leben, Cantata BWV 147: No. 10 Jesu, Joy Of Man's Desiring (Arr. by Guillermo Figueroa)</t>
  </si>
  <si>
    <t>3P27KaVH1YWsjNdSjRKiqV</t>
  </si>
  <si>
    <t>Held The Hand</t>
  </si>
  <si>
    <t>3bFxumQRhWqt1BiXLeVrKa</t>
  </si>
  <si>
    <t>7zLfwTYJJkgYeVDUNzWESo</t>
  </si>
  <si>
    <t>The Nutcracker Suite, Op. 71A, Dance of the Sugar Plum Fairy</t>
  </si>
  <si>
    <t>1e41OB9wA27BMqkUFMnzVq</t>
  </si>
  <si>
    <t>Tormenta De Amor</t>
  </si>
  <si>
    <t>6EnjPxueaPaZkPvcwjs1kQ</t>
  </si>
  <si>
    <t>0.000533</t>
  </si>
  <si>
    <t>7DIbnAYSSUOPWNAFkb8Q8i</t>
  </si>
  <si>
    <t>Shut the Door</t>
  </si>
  <si>
    <t>3vDwE18sNZMUg15Uc42BtF</t>
  </si>
  <si>
    <t>['Soul II Soul']</t>
  </si>
  <si>
    <t>5HRaxiZNh5CDACzSSYleHx</t>
  </si>
  <si>
    <t>Get A Life</t>
  </si>
  <si>
    <t>60YOadmxT3GeNlAHbrhR8U</t>
  </si>
  <si>
    <t>If You Dare</t>
  </si>
  <si>
    <t>70mPF4cLf6RVpF2t0dPvpk</t>
  </si>
  <si>
    <t>1CwyfupBufLXfYdPr8LhDF</t>
  </si>
  <si>
    <t>Demasiada PresiÃ³n - Remasterizado 2008</t>
  </si>
  <si>
    <t>2g485sb4XPeIPmdgX45lI2</t>
  </si>
  <si>
    <t>3HE0wPD30AjKMKtxNaKFQ4</t>
  </si>
  <si>
    <t>Amante Del Amor</t>
  </si>
  <si>
    <t>5MUsiIncUIN6VY5vusxz87</t>
  </si>
  <si>
    <t>0G5W06i9g5bBTBYkfhnWJ4</t>
  </si>
  <si>
    <t>æ™‚ã®æµã‚Œã«èº«ã‚’ã¾ã‹ã›</t>
  </si>
  <si>
    <t>2X6Asmx2OfIyB55IVx69v9</t>
  </si>
  <si>
    <t>No Puedo MÃ¡s</t>
  </si>
  <si>
    <t>3aSNNi8Xp5WGv7EcQNM7RW</t>
  </si>
  <si>
    <t>3re7ymCtZpJAFbbA6RTdwD</t>
  </si>
  <si>
    <t>Gutter Ballet</t>
  </si>
  <si>
    <t>1990-01-09</t>
  </si>
  <si>
    <t>['Dave Stewart', 'Candy Dulfer']</t>
  </si>
  <si>
    <t>5HVqftYQ37bJx3y0SI4obk</t>
  </si>
  <si>
    <t>Lily Was Here (feat. Candy Dulfer)</t>
  </si>
  <si>
    <t>1990-06-08</t>
  </si>
  <si>
    <t>5TenfxSo2F8ugYyAeUgNwm</t>
  </si>
  <si>
    <t>Lo MÃ­o Es Amor</t>
  </si>
  <si>
    <t>638q39gPCdekT59LnjD4Ob</t>
  </si>
  <si>
    <t>Someone Keeps Moving My Chair</t>
  </si>
  <si>
    <t>32ze3uxp07OPbNNzT15ZQ0</t>
  </si>
  <si>
    <t>40tMiAcbkhAOMTcmNsrAY5</t>
  </si>
  <si>
    <t>4VXWsV9J300ZJo4EAaYryU</t>
  </si>
  <si>
    <t>Esclavo Y Rey</t>
  </si>
  <si>
    <t>4VrbK1XWeQawTMZ4HSOsQ0</t>
  </si>
  <si>
    <t>5rkVq7MwaVJHS9ZFt3uOjo</t>
  </si>
  <si>
    <t>I Want You For Myself</t>
  </si>
  <si>
    <t>6jQWsLWbohIOK83MotZ9y7</t>
  </si>
  <si>
    <t>Sold Me Down The River</t>
  </si>
  <si>
    <t>2nfVP1But4H3VD8XRgXmzG</t>
  </si>
  <si>
    <t>Heed The Word Of The Brother</t>
  </si>
  <si>
    <t>3deIxmxWY5jJRNVCIIYRUH</t>
  </si>
  <si>
    <t>3lKkaj9fONj1yz3yRl7O44</t>
  </si>
  <si>
    <t>Porque Me Haces Sufrir</t>
  </si>
  <si>
    <t>4adskxvtdhBhsq3onGFWXQ</t>
  </si>
  <si>
    <t>Sea of Sin - Tonal Mix; 2006 Remaster</t>
  </si>
  <si>
    <t>5f0RBkGnyC5BatCdEQXXwy</t>
  </si>
  <si>
    <t>Ven Morena</t>
  </si>
  <si>
    <t>74Qp7hzjPFQZUBMpNDqUIM</t>
  </si>
  <si>
    <t>7Aw400xYfxX0tDLC4dV7CI</t>
  </si>
  <si>
    <t>Here We Go, Let's Rock &amp; Roll (feat. Freedom Williams)</t>
  </si>
  <si>
    <t>14tGjPaHuoS4UoFoRJpFvQ</t>
  </si>
  <si>
    <t>The Distance Between You and Me</t>
  </si>
  <si>
    <t>2o660Ri2wTg7Rv6cKbFBCe</t>
  </si>
  <si>
    <t>6aeZ0eNf2U6TdmUHi3NNdP</t>
  </si>
  <si>
    <t>Belly Of The Beast</t>
  </si>
  <si>
    <t>0izmGVy9X7JVY3Eh44s84B</t>
  </si>
  <si>
    <t>In the Air Tonight - Live from the Serious Tour 1990; 2019 Remaster</t>
  </si>
  <si>
    <t>1990-07-15</t>
  </si>
  <si>
    <t>0kCzcpTLcdi6ClEI2x28hb</t>
  </si>
  <si>
    <t>Pearl - Edit</t>
  </si>
  <si>
    <t>1SIIAPJl5n8xCYKk1nv4OL</t>
  </si>
  <si>
    <t>My Finest Hour</t>
  </si>
  <si>
    <t>2p74Vv7mdDKwtHjpg3E5OV</t>
  </si>
  <si>
    <t>3rYwsEITu23bX3KKmM1Sns</t>
  </si>
  <si>
    <t>The Salaminizer</t>
  </si>
  <si>
    <t>60ofMPX9LGWTpLZcoGrvAU</t>
  </si>
  <si>
    <t>Vamonos</t>
  </si>
  <si>
    <t>7A4qkJulbEMvveTLvj7Tbo</t>
  </si>
  <si>
    <t>The Weeping Song - 2010 Remastered Version</t>
  </si>
  <si>
    <t>['Arena Hash']</t>
  </si>
  <si>
    <t>7pXuEZPcMT6aDpaKsMp73f</t>
  </si>
  <si>
    <t>Y Es Que Sucede AsÃ­</t>
  </si>
  <si>
    <t>4ZMVDX8tavcJQeqH31qf13</t>
  </si>
  <si>
    <t>Lucky Star - US ReMix Version</t>
  </si>
  <si>
    <t>0NDoSlP9ZTXF97R3zEoGLc</t>
  </si>
  <si>
    <t>November Spawned a Monster - 2010 Remaster</t>
  </si>
  <si>
    <t>1AwROJ4qVQhTQYS9cgC8XZ</t>
  </si>
  <si>
    <t>Your Love Is A Miracle</t>
  </si>
  <si>
    <t>1YDGfOlAWum9KnBRzxiU37</t>
  </si>
  <si>
    <t>1990-08-20</t>
  </si>
  <si>
    <t>2RpF0rDuBCUV5quiHV3aAO</t>
  </si>
  <si>
    <t>All Over the World</t>
  </si>
  <si>
    <t>2bWcKoMFFIHYiFLXOMIDSm</t>
  </si>
  <si>
    <t>['Public Enemy', 'Ice Cube', 'Big Daddy Kane']</t>
  </si>
  <si>
    <t>0PswhfztcdmfYDqfoGMqc4</t>
  </si>
  <si>
    <t>Burn Hollywood Burn</t>
  </si>
  <si>
    <t>0XxxH4ljmzTskD0xtBzJy4</t>
  </si>
  <si>
    <t>The More Things Change</t>
  </si>
  <si>
    <t>['Tommy Page']</t>
  </si>
  <si>
    <t>4K0fYuC7qJx5P7Yh0Ch2zo</t>
  </si>
  <si>
    <t>I'll Be Your Everything</t>
  </si>
  <si>
    <t>4gCPvFZvZKOd719mOPU9r4</t>
  </si>
  <si>
    <t>En el Ãºltimo lugar del mundo</t>
  </si>
  <si>
    <t>4sIrP85JzNsDMAtQmusMWG</t>
  </si>
  <si>
    <t>Blame It On Texas</t>
  </si>
  <si>
    <t>4z0j9VwgnoBKZER0dcii1Z</t>
  </si>
  <si>
    <t>Proof</t>
  </si>
  <si>
    <t>0.00095</t>
  </si>
  <si>
    <t>['Baton Rouge']</t>
  </si>
  <si>
    <t>1mSkQolHBx2wqFNwKnFCnA</t>
  </si>
  <si>
    <t>Walks Like a Woman</t>
  </si>
  <si>
    <t>1wnXxpaKT4F7E0XOXCr6WQ</t>
  </si>
  <si>
    <t>Life Loves A Tragedy - 2003 Remaster</t>
  </si>
  <si>
    <t>2lZtKMrV9IVZL5pbItZzlM</t>
  </si>
  <si>
    <t>Stone Cold Gentleman (Rizz's Interlude)</t>
  </si>
  <si>
    <t>5xIKG5fq3HUhCoXaSMV134</t>
  </si>
  <si>
    <t>Seguire Tus Huellas</t>
  </si>
  <si>
    <t>6OPFmrCzRpOllIEqBRm2Gd</t>
  </si>
  <si>
    <t>Hallowed Point</t>
  </si>
  <si>
    <t>1suQNUzZjCHSdSvLLvO7EV</t>
  </si>
  <si>
    <t>Yo</t>
  </si>
  <si>
    <t>5TbJdu0jasNSuQRDkjIKax</t>
  </si>
  <si>
    <t>Paper Lanterns</t>
  </si>
  <si>
    <t>65DppNriLfxOOM5eCSaKm3</t>
  </si>
  <si>
    <t>Gaviota Traidora</t>
  </si>
  <si>
    <t>77yuUBfsUyn8BuvxIWjCNi</t>
  </si>
  <si>
    <t>3yzQvhpS71BCet4UiCsBCr</t>
  </si>
  <si>
    <t>Yoke the Joker</t>
  </si>
  <si>
    <t>2OA1Vx5k00gbJA138NIgoG</t>
  </si>
  <si>
    <t>6OMPPnV6cttwJuuP7QU4Ez</t>
  </si>
  <si>
    <t>Down for the Third Time</t>
  </si>
  <si>
    <t>['Zucchero', 'Paul Young']</t>
  </si>
  <si>
    <t>4VPcqPaOwnVcxqy9q3b0r7</t>
  </si>
  <si>
    <t>Senza Una Donna - English Version</t>
  </si>
  <si>
    <t>1KvuKhPB9cqcI0HEqChFUh</t>
  </si>
  <si>
    <t>Etapas De Mi Vida</t>
  </si>
  <si>
    <t>['Sergio Dalma']</t>
  </si>
  <si>
    <t>5jRnc4JGkzWbBm7RzgFjJX</t>
  </si>
  <si>
    <t>Esa Chica Es MÃ­a</t>
  </si>
  <si>
    <t>1jVdrIvODvfIowkGykEqfa</t>
  </si>
  <si>
    <t>Just To Get A Rep</t>
  </si>
  <si>
    <t>6huuTsy1jC522rPV65WQG6</t>
  </si>
  <si>
    <t>7prFpeH9fXA7cL6ZZWLePs</t>
  </si>
  <si>
    <t>01CIueRxPGWmkQjjzT70wi</t>
  </si>
  <si>
    <t>May I Have a Talk with You</t>
  </si>
  <si>
    <t>1VaBwSEjgeADFKAs4PenQa</t>
  </si>
  <si>
    <t>Carta Jugada</t>
  </si>
  <si>
    <t>1nbZgajaqXmZQG24vl9u5d</t>
  </si>
  <si>
    <t>Ballad Of Sister Sue</t>
  </si>
  <si>
    <t>2hJEx2EI7wK5l6CrPpwgsS</t>
  </si>
  <si>
    <t>5wErNUM6FsPk3gnSMNmtbz</t>
  </si>
  <si>
    <t>La Bronco Negra</t>
  </si>
  <si>
    <t>7pVEMg7yPouZrE6h6iZAgy</t>
  </si>
  <si>
    <t>6MceOvlRW5ewCuKdgCUDac</t>
  </si>
  <si>
    <t>El Amor MÃ¡s Bonito</t>
  </si>
  <si>
    <t>36vmJ41hubGoxCwmnhWyyf</t>
  </si>
  <si>
    <t>The Dream Is Over</t>
  </si>
  <si>
    <t>['Cranes']</t>
  </si>
  <si>
    <t>60kgQtJNMGRaFfzwy18XUY</t>
  </si>
  <si>
    <t>Watersong</t>
  </si>
  <si>
    <t>1W57Il5jG9CkPMMYiVrrYN</t>
  </si>
  <si>
    <t>Don, Aman</t>
  </si>
  <si>
    <t>6kzrLq7XyL5vvYh5iGVVTz</t>
  </si>
  <si>
    <t>Skyline Jig</t>
  </si>
  <si>
    <t>['Heavy D &amp; The Boyz', 'Pete Rock']</t>
  </si>
  <si>
    <t>7ABauVlUEg2DFBCS5wVzuQ</t>
  </si>
  <si>
    <t>Don't Curse</t>
  </si>
  <si>
    <t>1SwyDb5qUcLjukFqSCRqxy</t>
  </si>
  <si>
    <t>Dance, Dance, Dance (Yowsah, Yowsah, Yowsah)</t>
  </si>
  <si>
    <t>57OWITrnprCGYvkcyaLRwp</t>
  </si>
  <si>
    <t>Pedacitos De Luna</t>
  </si>
  <si>
    <t>5EP8ymkhXa0JPmxyO1J0e0</t>
  </si>
  <si>
    <t>5GUUC8DAKNooSDKR2cwr38</t>
  </si>
  <si>
    <t>CamaleÃ³n</t>
  </si>
  <si>
    <t>6LlD5wT5aaVc87PzuuGRyq</t>
  </si>
  <si>
    <t>3zM2Z0F66WmhJwYpizMmUd</t>
  </si>
  <si>
    <t>Reina De Corazones</t>
  </si>
  <si>
    <t>593TzO346E3oOaEFrgwirs</t>
  </si>
  <si>
    <t>7hmdJhc4W0idVVoMES7F9F</t>
  </si>
  <si>
    <t>['Grupo Toppaz']</t>
  </si>
  <si>
    <t>1Vr3mE4gdNghNUF9ifvZPv</t>
  </si>
  <si>
    <t>No Me Propongas SeparaciÃ³n</t>
  </si>
  <si>
    <t>1qxTJbJtLGdoIzYQCNwiEo</t>
  </si>
  <si>
    <t>A Traves De Tus Ojos</t>
  </si>
  <si>
    <t>7xDd7jgz9ItbdgKTVDRi0f</t>
  </si>
  <si>
    <t>Angelina/Zooma Zooma - Medley/Live At The Casbar Theater, Las Vegas/1958/1991 Remaster</t>
  </si>
  <si>
    <t>1QZphNiiM9ZuRvqBvwRkNr</t>
  </si>
  <si>
    <t>De MaÃ±ana En Ocho DÃ­as</t>
  </si>
  <si>
    <t>2Ocfrk1syda141tYv7v9lr</t>
  </si>
  <si>
    <t>Out of Time Man</t>
  </si>
  <si>
    <t>483lAqPysPKoI3swMcwAlz</t>
  </si>
  <si>
    <t>Si TÃº Eres Mi Hombre y Yo Tu Mujer - The Power Of Love</t>
  </si>
  <si>
    <t>7B0XWr4O3lvYjNHSXPLsbI</t>
  </si>
  <si>
    <t>The Moron Brothers</t>
  </si>
  <si>
    <t>1991-02-01</t>
  </si>
  <si>
    <t>7a8JLhUwa7IWKEKsyJjk9X</t>
  </si>
  <si>
    <t>0LumjfkjMHkSTMssHOGCtY</t>
  </si>
  <si>
    <t>Te Ves Buena</t>
  </si>
  <si>
    <t>1KKAzCSZ7tS4KWDqG6uxVA</t>
  </si>
  <si>
    <t>Let There Be Love - 2002 Digital Remaster</t>
  </si>
  <si>
    <t>1991-04-08</t>
  </si>
  <si>
    <t>45Ps9rvL12ZWfRM1PsvitM</t>
  </si>
  <si>
    <t>You Are the Pan</t>
  </si>
  <si>
    <t>1OWOom9yk6d9OFLPbeGJhV</t>
  </si>
  <si>
    <t>De Gloria en Gloria</t>
  </si>
  <si>
    <t>1991-01-18</t>
  </si>
  <si>
    <t>2AxfGqMVmwXbOYq6pnOikG</t>
  </si>
  <si>
    <t>Y Si Te Quiero</t>
  </si>
  <si>
    <t>1991-07-10</t>
  </si>
  <si>
    <t>5GcMpJBC0KI61V2FrBp0uS</t>
  </si>
  <si>
    <t>['Gerardo']</t>
  </si>
  <si>
    <t>6FfdQJ9HJcJAvsPVIyoGZ5</t>
  </si>
  <si>
    <t>Rico Suave</t>
  </si>
  <si>
    <t>['David Lui', 'Unknown']</t>
  </si>
  <si>
    <t>1HuoJQr4Qs2Nt93K3wZ2Wy</t>
  </si>
  <si>
    <t>æœ‹å‹åˆ¥å“­</t>
  </si>
  <si>
    <t>5n4s72tBWY8hzx8lmCiT8W</t>
  </si>
  <si>
    <t>6TiCkACNmrC80bCJ3K2a4U</t>
  </si>
  <si>
    <t>Who's That Lady - Remastered</t>
  </si>
  <si>
    <t>['Pinchers']</t>
  </si>
  <si>
    <t>7skEDsODJYo56bMyc8214p</t>
  </si>
  <si>
    <t>Bandelero</t>
  </si>
  <si>
    <t>1fVVCla9k0rOSvRFgcOYzz</t>
  </si>
  <si>
    <t>Â¿QuÃ© Horas Son?</t>
  </si>
  <si>
    <t>4HCugTrpZ4fBcTF4tQW1Fc</t>
  </si>
  <si>
    <t>Down To My Last Teardrop</t>
  </si>
  <si>
    <t>6OlFCvwemXSUjiDeg1kOPv</t>
  </si>
  <si>
    <t>If There Hadn't Been You</t>
  </si>
  <si>
    <t>6cARFkZxx2JR3JlvDzeLZc</t>
  </si>
  <si>
    <t>Love of the Common People</t>
  </si>
  <si>
    <t>['Troop', 'Levert', 'Queen Latifah']</t>
  </si>
  <si>
    <t>6lav2xdHxN1Titi7erHURh</t>
  </si>
  <si>
    <t>For the Love of Money / Living for the City (feat. Queen Latifah)</t>
  </si>
  <si>
    <t>0hjCC1uNldl1tMAqvLvyCf</t>
  </si>
  <si>
    <t>1pJdqFpw52UQpItDRMoca3</t>
  </si>
  <si>
    <t>Blind Willie McTell - Studio Outtake - 1983</t>
  </si>
  <si>
    <t>['The Chieftains', 'The Renaissance Singers', 'Ronnie Lee']</t>
  </si>
  <si>
    <t>4WN9SFDFoekzlchcPsQoM0</t>
  </si>
  <si>
    <t>Past Three O'Clock</t>
  </si>
  <si>
    <t>2MSV81JthYZsS0sZ1R5ca6</t>
  </si>
  <si>
    <t>3MqgRB20fpPXIovSSuK7na</t>
  </si>
  <si>
    <t>Love Is Blindness</t>
  </si>
  <si>
    <t>7AGGClp7SmBnepuiua7DPG</t>
  </si>
  <si>
    <t>Acrobat</t>
  </si>
  <si>
    <t>7t0tQOFdnRidqiW3ZVk64H</t>
  </si>
  <si>
    <t>02XvknCqa2kPcOLdqD9h69</t>
  </si>
  <si>
    <t>Daydreaming - 2012 Mix/Master</t>
  </si>
  <si>
    <t>1CNDe1BS7dKfUsYb5vm5rO</t>
  </si>
  <si>
    <t>Little Miss Lover - 2006 Remaster</t>
  </si>
  <si>
    <t>['Benjamin Britten', 'Stephen Hough']</t>
  </si>
  <si>
    <t>2GjcmcLxjfoLevwxfVXFNJ</t>
  </si>
  <si>
    <t>Britten: Night Piece "Notturno"</t>
  </si>
  <si>
    <t>1TnFEBVOb5u8MBECofdDNS</t>
  </si>
  <si>
    <t>Motorway to Roswell</t>
  </si>
  <si>
    <t>1WFOcz2CnLr2OP4o8HfK46</t>
  </si>
  <si>
    <t>EstÃ¡s Tocando Fuego</t>
  </si>
  <si>
    <t>3mz4Vh5L2zyyriw01lLOCE</t>
  </si>
  <si>
    <t>1jQ0EZPAY3HpBRgUev6X1Q</t>
  </si>
  <si>
    <t>5VNuyXvulrh75AgVwzAyjU</t>
  </si>
  <si>
    <t>Vuelve Conmigo</t>
  </si>
  <si>
    <t>7kW31MEaMyNRrhmoq7HneI</t>
  </si>
  <si>
    <t>Piano Concerto No. 5 in D Major, K. 175: II. Andante ma poco adagio</t>
  </si>
  <si>
    <t>07JHlVmSrvUognDYYBMkOT</t>
  </si>
  <si>
    <t>Love And Understanding</t>
  </si>
  <si>
    <t>1claYKSm3Dtv1597iJMGev</t>
  </si>
  <si>
    <t>1s4hyUFWmLWiAamsclb4xA</t>
  </si>
  <si>
    <t>2RMf2ifkjb1pyoj7Roln5q</t>
  </si>
  <si>
    <t>Estoy Loco, Triste Y Viejo</t>
  </si>
  <si>
    <t>2iyVCBSd75xhfczidJd5zX</t>
  </si>
  <si>
    <t>Se les Pelo Baltazar</t>
  </si>
  <si>
    <t>33SzyCoUlWiVdcJvkVyukX</t>
  </si>
  <si>
    <t>Can You Stop the Rain</t>
  </si>
  <si>
    <t>4AKofF3FWN9tFlSel67CLY</t>
  </si>
  <si>
    <t>Ballerina out of Control</t>
  </si>
  <si>
    <t>['The Chieftains', 'Anna McGarrigle', 'Kate McGarrigle']</t>
  </si>
  <si>
    <t>0Odj8gORYIxCy82VryXBc9</t>
  </si>
  <si>
    <t>Il Est NÃ© / Ca Berger</t>
  </si>
  <si>
    <t>['Michael Kamen']</t>
  </si>
  <si>
    <t>15j9XMtlPVsJpqCrDTv0MW</t>
  </si>
  <si>
    <t>Overture And A Prisoner Of The Crusades (From Chains To Freedom)</t>
  </si>
  <si>
    <t>2fnyUiKlhF831qVTTUp0JC</t>
  </si>
  <si>
    <t>3.23e-06</t>
  </si>
  <si>
    <t>42DFAOfH92om07FwNqX2Ye</t>
  </si>
  <si>
    <t>7sDHD9tCtnPqGNTRHy0kSR</t>
  </si>
  <si>
    <t>Four Seasons In One Day</t>
  </si>
  <si>
    <t>0Ee5SOes9L8ZULWzUCXxi9</t>
  </si>
  <si>
    <t>0tYkYX8YFWMO3C2JoC6JcD</t>
  </si>
  <si>
    <t>Zombie Stomp</t>
  </si>
  <si>
    <t>1jVAbzcRqCJjk6cqKG86zL</t>
  </si>
  <si>
    <t>23oyX1l6NMXQ00vh7IuTjl</t>
  </si>
  <si>
    <t>El Baile Del PingÃ¼ino</t>
  </si>
  <si>
    <t>2IsKqcHOJlVJskX7UhILXU</t>
  </si>
  <si>
    <t>Perdon</t>
  </si>
  <si>
    <t>5Clm0mhhfATh2cIA7cmjb0</t>
  </si>
  <si>
    <t>The Only Living Boy in New York - 2013 Remaster</t>
  </si>
  <si>
    <t>13p06XYJaV05Q65hSU87jW</t>
  </si>
  <si>
    <t>Not The Only One</t>
  </si>
  <si>
    <t>18yQJpSFRhdRYC4GHVEwcc</t>
  </si>
  <si>
    <t>Vete Con Ella (Chappell Of Love)</t>
  </si>
  <si>
    <t>1JRT2lh9VTpzJnqbSquWkN</t>
  </si>
  <si>
    <t>Moving Away</t>
  </si>
  <si>
    <t>1991-09-20</t>
  </si>
  <si>
    <t>['CÃ©cile Chaminade', 'Eric Parkin']</t>
  </si>
  <si>
    <t>4B8udiCf3B681ifQ3gnPy4</t>
  </si>
  <si>
    <t>6 Romances sans paroles, Op. 76: No. 1. Souvenance</t>
  </si>
  <si>
    <t>4pupiOjh6MWxPUTIroVaJy</t>
  </si>
  <si>
    <t>Dime Que Me Quieres (Bring A Little Lovin)</t>
  </si>
  <si>
    <t>['Nemesis']</t>
  </si>
  <si>
    <t>6uiR9JxPVW8gdEYogyST0V</t>
  </si>
  <si>
    <t>Munchies for Your Bass</t>
  </si>
  <si>
    <t>3rxbLkr98CCg0LCaubHUQp</t>
  </si>
  <si>
    <t>Ponies</t>
  </si>
  <si>
    <t>4OxlguwUtqjNU0zkAueh9o</t>
  </si>
  <si>
    <t>OlvÃ­dalo</t>
  </si>
  <si>
    <t>4UDDBs5xjjm6oALxw9S9xx</t>
  </si>
  <si>
    <t>Soulja's Story</t>
  </si>
  <si>
    <t>["Lil' Bob &amp; the Lollipops"]</t>
  </si>
  <si>
    <t>7fvNWjj5JCUfkwBfeXZY99</t>
  </si>
  <si>
    <t>['Coroner']</t>
  </si>
  <si>
    <t>7mTceRxYae4a5xkEhTgdqq</t>
  </si>
  <si>
    <t>Semtex Revolution</t>
  </si>
  <si>
    <t>1cdVbWk4Jch6FBGciTdJJT</t>
  </si>
  <si>
    <t>Out The Window</t>
  </si>
  <si>
    <t>1sYRkVKdT2ize1HSDCwbEF</t>
  </si>
  <si>
    <t>Say It Loud - I'm Black And I'm Proud</t>
  </si>
  <si>
    <t>['Acoustic Alchemy']</t>
  </si>
  <si>
    <t>4EM549zsr61evdMSn5Aqg9</t>
  </si>
  <si>
    <t>Playing For Time</t>
  </si>
  <si>
    <t>5JsgaVNQnBjuUT1wYA58sQ</t>
  </si>
  <si>
    <t>Theme From Limelight</t>
  </si>
  <si>
    <t>1BmbnMirbYzELc5aB3shFX</t>
  </si>
  <si>
    <t>Variations On A Theme From Pachelbel's Canon In D Major</t>
  </si>
  <si>
    <t>3pDtK3eBB1JmAOW6wNZQbB</t>
  </si>
  <si>
    <t>Boot Hill - 1989 Version</t>
  </si>
  <si>
    <t>5fYToH2nWAzPYmWmOPNyZE</t>
  </si>
  <si>
    <t>Bad Apples</t>
  </si>
  <si>
    <t>1IQwVMvWjaWqW8dABr0rPG</t>
  </si>
  <si>
    <t>Crusader</t>
  </si>
  <si>
    <t>1991-03-18</t>
  </si>
  <si>
    <t>3o8efKGjIewT6h0kpBv7WA</t>
  </si>
  <si>
    <t>Aneurysm - B-Side</t>
  </si>
  <si>
    <t>5x9MJycRilBm2SNavzt9yF</t>
  </si>
  <si>
    <t>Coming Out of the Dark</t>
  </si>
  <si>
    <t>['Ernest Ashworth']</t>
  </si>
  <si>
    <t>2kc2v1biRvuHJaBozQzfqs</t>
  </si>
  <si>
    <t>1991-04-15</t>
  </si>
  <si>
    <t>46kCzTrwMMjUh4By11wvxc</t>
  </si>
  <si>
    <t>Two Gunslingers</t>
  </si>
  <si>
    <t>7a5Qik1xLIdPPDT3AfjkkS</t>
  </si>
  <si>
    <t>7y27iYV2YoJppMjeYzUHsg</t>
  </si>
  <si>
    <t>Loked Out Hood</t>
  </si>
  <si>
    <t>0bT9zH62RHMtpQm38XNwPJ</t>
  </si>
  <si>
    <t>Roller</t>
  </si>
  <si>
    <t>1ethUluI5mc9zLDDTWyHg4</t>
  </si>
  <si>
    <t>Steel Bars</t>
  </si>
  <si>
    <t>6PjWFFhixVkbymSP6ynl3l</t>
  </si>
  <si>
    <t>Sin Ella</t>
  </si>
  <si>
    <t>7eB0zEPAVT1zS8NmyqKy01</t>
  </si>
  <si>
    <t>Come In From The Cold</t>
  </si>
  <si>
    <t>7xNcpGmHzCcHHN5Tq022v4</t>
  </si>
  <si>
    <t>Tha Bombudd</t>
  </si>
  <si>
    <t>4J4B9TrVrvQVS6GRPtaxrA</t>
  </si>
  <si>
    <t>Keep the Faith</t>
  </si>
  <si>
    <t>5133Vr9T5jaSNBlqSQRJDx</t>
  </si>
  <si>
    <t>Because I Love You (The Postman Song)</t>
  </si>
  <si>
    <t>63EIIhUArzWhH2UyxOV7xy</t>
  </si>
  <si>
    <t>The Boar's Head</t>
  </si>
  <si>
    <t>6QgJ2YuKnGEEf8xYMr2lPv</t>
  </si>
  <si>
    <t>Si Las Flores Se Van</t>
  </si>
  <si>
    <t>36Ec6qkBtFF2XYj51zs8L6</t>
  </si>
  <si>
    <t>I've Been Loving You Too Long - To Stop Now</t>
  </si>
  <si>
    <t>['Idir']</t>
  </si>
  <si>
    <t>06eEMrvlkBmLLaezDSDcEl</t>
  </si>
  <si>
    <t>A Vava Inouva</t>
  </si>
  <si>
    <t>1991-07-20</t>
  </si>
  <si>
    <t>1N7qu71GFoEzp7KK10Y7m3</t>
  </si>
  <si>
    <t>2vouRqWVk9C31CNDSMfjP8</t>
  </si>
  <si>
    <t>Close to You</t>
  </si>
  <si>
    <t>3IiGAQPWnlp1GmtoHr0ogW</t>
  </si>
  <si>
    <t>Light Another</t>
  </si>
  <si>
    <t>4H6DJvHHrI0mLEvkAgHMTP</t>
  </si>
  <si>
    <t>ApostÃ© a Ganar</t>
  </si>
  <si>
    <t>6O83X8zjAETDfBkHYvpWcA</t>
  </si>
  <si>
    <t>Can't Stop This Thing We Started</t>
  </si>
  <si>
    <t>0EKVUYGR9gE4tRdXuURnpR</t>
  </si>
  <si>
    <t>1991-03-06</t>
  </si>
  <si>
    <t>0e3dpXiKdTHRNXZHdfM2JM</t>
  </si>
  <si>
    <t>Playground</t>
  </si>
  <si>
    <t>['The Chieftains', 'Nanci Griffith', 'Derek Bell', 'Martin Fay', 'SeÃ¡n Keane', 'Kevin Conneff', 'Matt Molloy', 'Paddy Moloney']</t>
  </si>
  <si>
    <t>25cRIqhbDnQgBcIqWzaWsR</t>
  </si>
  <si>
    <t>The Wexford Carol</t>
  </si>
  <si>
    <t>['å½­å®¶éº—', 'William So']</t>
  </si>
  <si>
    <t>3Tdr3PPwZ0hkpuwmHW2avc</t>
  </si>
  <si>
    <t>å¾žä¸å–œæ­¡å­¤å–®ä¸€å€‹</t>
  </si>
  <si>
    <t>6bclpIlo01vVXQMp1nTayt</t>
  </si>
  <si>
    <t>Look Like That</t>
  </si>
  <si>
    <t>['Mr. Bungle']</t>
  </si>
  <si>
    <t>03AuvQVLAKUJGb5CTxhT3G</t>
  </si>
  <si>
    <t>1991-08-09</t>
  </si>
  <si>
    <t>2mtmzpVrpTRuS3yuL8iFz4</t>
  </si>
  <si>
    <t>419dfghlxcJ00rAJS0IX9e</t>
  </si>
  <si>
    <t>Sweet Honey Wine</t>
  </si>
  <si>
    <t>['The Weirdos']</t>
  </si>
  <si>
    <t>4JGfjGq1ySrwFhwXPERGA2</t>
  </si>
  <si>
    <t>Life of Crime</t>
  </si>
  <si>
    <t>7qk4uPeLpaKhp8lwas1sBb</t>
  </si>
  <si>
    <t>There's No Other Way - 2012 Remaster</t>
  </si>
  <si>
    <t>0zZM3rBpOiPamLQzwWFI0x</t>
  </si>
  <si>
    <t>Outbound Plane</t>
  </si>
  <si>
    <t>1YqCgUjgAS8aRdE8pwcUxw</t>
  </si>
  <si>
    <t>TiburÃ³n A La Vista</t>
  </si>
  <si>
    <t>4c8jWog32ctnWEuonvOy7j</t>
  </si>
  <si>
    <t>Can't Cry Hard Enough</t>
  </si>
  <si>
    <t>5t4JzdsAFZVUCKk6YKJcd3</t>
  </si>
  <si>
    <t>6gGie940lliTLLt85tZPp7</t>
  </si>
  <si>
    <t>Chorus</t>
  </si>
  <si>
    <t>3UHZhKiUFraJo2O4nPtgWO</t>
  </si>
  <si>
    <t>Aces</t>
  </si>
  <si>
    <t>58LwagSpbHNBrIr6kyb0cD</t>
  </si>
  <si>
    <t>Celia's Dream</t>
  </si>
  <si>
    <t>['Suffocation']</t>
  </si>
  <si>
    <t>7qvTHdpc9qu4TMPur5vs9w</t>
  </si>
  <si>
    <t>Liege of Inveracity</t>
  </si>
  <si>
    <t>1991-10-07</t>
  </si>
  <si>
    <t>2Q0Tw6meB6xfZ4ONeIL35j</t>
  </si>
  <si>
    <t>Ramones</t>
  </si>
  <si>
    <t>30jGJacfocGz0erjEuu59A</t>
  </si>
  <si>
    <t>I Know Where Love Lives</t>
  </si>
  <si>
    <t>3pjuxHdoOS3p0E3lz8jfsD</t>
  </si>
  <si>
    <t>Word of Mouth - Edit; 2014 Remaster</t>
  </si>
  <si>
    <t>5KuE5rTnmLzNvGqSpMGyMa</t>
  </si>
  <si>
    <t>Give Me What I Want</t>
  </si>
  <si>
    <t>['Bobby Chen']</t>
  </si>
  <si>
    <t>62lok5DKdhSRSpdWB3UTmx</t>
  </si>
  <si>
    <t>æŠŠæ‚²å‚·ç•™çµ¦è‡ªå·±</t>
  </si>
  <si>
    <t>1991-08-16</t>
  </si>
  <si>
    <t>0vGuHXYkeghN45pz0SND3k</t>
  </si>
  <si>
    <t>2f0S8wOMlKNA5DYAU7HI9S</t>
  </si>
  <si>
    <t>Te Quedaste Adentro</t>
  </si>
  <si>
    <t>3WoKGCQENAoYNu1NTrdLdy</t>
  </si>
  <si>
    <t>The Godfather Finale</t>
  </si>
  <si>
    <t>54EEuKcvf9lvytQ7r8n8hG</t>
  </si>
  <si>
    <t>Bei Mir Bist Du Schon (Means That You're Grand)</t>
  </si>
  <si>
    <t>6MNzgVslfd54vz89uAMd7Q</t>
  </si>
  <si>
    <t>Me In Honey</t>
  </si>
  <si>
    <t>6Q2pkSKuM08SDOuAS5amQD</t>
  </si>
  <si>
    <t>0GRKjWdbLYWnnts6LbUE43</t>
  </si>
  <si>
    <t>Histoire d'un amour</t>
  </si>
  <si>
    <t>1AZEsI71dcouJHLTK1cmzQ</t>
  </si>
  <si>
    <t>Mirror Mirror</t>
  </si>
  <si>
    <t>2nV6LVdwqzy8qWO8WRmTZb</t>
  </si>
  <si>
    <t>0XcR8kUxhai3H7wqB0R2eE</t>
  </si>
  <si>
    <t>Fields Of Joy</t>
  </si>
  <si>
    <t>['Juan Torres']</t>
  </si>
  <si>
    <t>1CTWQpPUhy1hlqd1GGzO3O</t>
  </si>
  <si>
    <t>La Bikina</t>
  </si>
  <si>
    <t>1YPBoVFbqJxgDQ32NSv1tZ</t>
  </si>
  <si>
    <t>Drawing Flies</t>
  </si>
  <si>
    <t>3deDCv9aD9FLSYXreD35eo</t>
  </si>
  <si>
    <t>Ojitos Provincianos</t>
  </si>
  <si>
    <t>476zDaOOTeo5dSjZyxiAq4</t>
  </si>
  <si>
    <t>Papa Come Quick (Jody And Chico)</t>
  </si>
  <si>
    <t>4wgWqx0uAJhb1mCUUblRQ9</t>
  </si>
  <si>
    <t>La Menage</t>
  </si>
  <si>
    <t>6kfyeOWjfBgfSlq1dgWq0N</t>
  </si>
  <si>
    <t>And You Don't Remember</t>
  </si>
  <si>
    <t>794LRMm5vapB2wM0pKzPuT</t>
  </si>
  <si>
    <t>Piensa en mÃ­</t>
  </si>
  <si>
    <t>2PffzUyZQeg5YTqVtzMjqb</t>
  </si>
  <si>
    <t>La Banda Borracha</t>
  </si>
  <si>
    <t>['The Chieftains', 'Nolwenn Monjarret']</t>
  </si>
  <si>
    <t>2UZ17DTfhhSE3VN4sC36LV</t>
  </si>
  <si>
    <t>A Breton Carol</t>
  </si>
  <si>
    <t>2siuIOyoD8BPb3UB754kJP</t>
  </si>
  <si>
    <t>La Negrita</t>
  </si>
  <si>
    <t>4i73U1W4jC17QCBGXuIL1V</t>
  </si>
  <si>
    <t>Ball And Chain - Demo</t>
  </si>
  <si>
    <t>['Lenny LeBlanc']</t>
  </si>
  <si>
    <t>6gVkG8f7ldsQs0jAI8cB4X</t>
  </si>
  <si>
    <t>There Is None Like You - Live</t>
  </si>
  <si>
    <t>7bKvRe5VwOB3fxiwkdMCzs</t>
  </si>
  <si>
    <t>Suffer - Remastered 2011</t>
  </si>
  <si>
    <t>1fXg8Pgj5DDsLMmT8ZgOrK</t>
  </si>
  <si>
    <t>Now That We Found Love - Club Version</t>
  </si>
  <si>
    <t>6oEhDL5BKsvuQ2rdL2Ksbp</t>
  </si>
  <si>
    <t>Quiero Levantar mis Manos</t>
  </si>
  <si>
    <t>7gvFV0ndhy4s79EZSGIFXe</t>
  </si>
  <si>
    <t>Hey Stoopid</t>
  </si>
  <si>
    <t>7qvQ7DE4y66arCPiPMDCOL</t>
  </si>
  <si>
    <t>2AM5c6snuriZolSHjIYfIf</t>
  </si>
  <si>
    <t>Que Milagro Chaparrita</t>
  </si>
  <si>
    <t>6FzbQQC8PZHfrRpqwvnVmt</t>
  </si>
  <si>
    <t>It's Good To Know Jesus</t>
  </si>
  <si>
    <t>7wyuKMQjuII5e1mr59iiKV</t>
  </si>
  <si>
    <t>Together On The Sand</t>
  </si>
  <si>
    <t>1YKj6Yx5bHj15lThWYkKCz</t>
  </si>
  <si>
    <t>Devil or Angel - 2007 Remaster</t>
  </si>
  <si>
    <t>25CyDAPvDbzCAc1959wBtV</t>
  </si>
  <si>
    <t>Garbage Man</t>
  </si>
  <si>
    <t>4Zp35RIATJCwHAKEhtiSb0</t>
  </si>
  <si>
    <t>['Jo Stafford']</t>
  </si>
  <si>
    <t>7COeBM8ANV0gpnWTPRIW6r</t>
  </si>
  <si>
    <t>Smoke Dreams - Remastered</t>
  </si>
  <si>
    <t>0pas4o8x1kHxc5VnPWZqFG</t>
  </si>
  <si>
    <t>['Roberta Flack with Maxi Priest']</t>
  </si>
  <si>
    <t>32jYppBJlMiUDUAwd0yHnr</t>
  </si>
  <si>
    <t>Set the Night to Music - Duet with Maxi Priest</t>
  </si>
  <si>
    <t>2H2V8zM6H5RUg8dXfIhpNf</t>
  </si>
  <si>
    <t>Country Feedback</t>
  </si>
  <si>
    <t>68cNgDnLSjxWeXtXo5QdvL</t>
  </si>
  <si>
    <t>Get A Leg Up</t>
  </si>
  <si>
    <t>36IvyQrqReYEi7x4YiilrG</t>
  </si>
  <si>
    <t>Un Poco de Sangre</t>
  </si>
  <si>
    <t>['Antonio Vivaldi', 'JÃ¡nos Rolla', 'John Williams', 'Franz Liszt Chamber Orchestra']</t>
  </si>
  <si>
    <t>6ItjMOKNTO5JpkbfnDkJKv</t>
  </si>
  <si>
    <t>Violin Concerto in D Major, RV 230: I. Allegro</t>
  </si>
  <si>
    <t>01VnqAxzbuKVunmItkraw5</t>
  </si>
  <si>
    <t>Green Day</t>
  </si>
  <si>
    <t>2Xp4AQeoS5JQbg6dkCu9YW</t>
  </si>
  <si>
    <t>Monkey Trick</t>
  </si>
  <si>
    <t>0ERKcBLTUnY1Cvb6i5fBu2</t>
  </si>
  <si>
    <t>Battle On The Tower - From "Beauty and the Beast"/Score</t>
  </si>
  <si>
    <t>['The Chieftains', 'Burgess Meredith', 'Kevin Conneff']</t>
  </si>
  <si>
    <t>1ujtnQzPIZ9aY1HxSE0wn3</t>
  </si>
  <si>
    <t>Don Oiche Ud I mBeithil</t>
  </si>
  <si>
    <t>['Marky Mark And The Funky Bunch']</t>
  </si>
  <si>
    <t>2U25Ne3teRZLF1wsRnjcfW</t>
  </si>
  <si>
    <t>Wildside</t>
  </si>
  <si>
    <t>3fVIvjKAtIyWS8kwC8Dwr6</t>
  </si>
  <si>
    <t>Talkin' Bear Mountain Picnic Massacre Blues - Studio Outtake - 1962</t>
  </si>
  <si>
    <t>['Super Cat']</t>
  </si>
  <si>
    <t>6735XqVNhuy9f1wp3oBarv</t>
  </si>
  <si>
    <t>Ghetto Red Hot</t>
  </si>
  <si>
    <t>1992-05-12</t>
  </si>
  <si>
    <t>5nZax8mmBCb4UYnW6ibvTb</t>
  </si>
  <si>
    <t>Lonely Stranger - Acoustic; Live at MTV Unplugged, Bray Film Studios, Windsor, England, UK, 1/16/1992; 2013 Remaster</t>
  </si>
  <si>
    <t>7EWaOT6wRgUNsC3HKie4AA</t>
  </si>
  <si>
    <t>['Michael W. Smith', 'Amy Grant']</t>
  </si>
  <si>
    <t>52wbWBHEdMoGwO0zBo9FLS</t>
  </si>
  <si>
    <t>Somewhere Somehow</t>
  </si>
  <si>
    <t>6zlMAsPgiG81sZzsYVFwL3</t>
  </si>
  <si>
    <t>Douce France</t>
  </si>
  <si>
    <t>['Sally Harmon']</t>
  </si>
  <si>
    <t>2VuyNR2qulDZw8NlBleYYg</t>
  </si>
  <si>
    <t>7JGzUfmXJurpJabggwgtVP</t>
  </si>
  <si>
    <t>New Orleans Instrumental No. 1</t>
  </si>
  <si>
    <t>5DEPLRnrRCXcrqrpqZO5Bz</t>
  </si>
  <si>
    <t>Signe - Acoustic; Live at MTV Unplugged, Bray Film Studios, Windsor, England, UK, 1/16/1992; 2013 Remaster</t>
  </si>
  <si>
    <t>24bkMDDMZfCL6gbSOlpSzE</t>
  </si>
  <si>
    <t>War of Man</t>
  </si>
  <si>
    <t>7d8L6hQ8VROqzjjjd35NcK</t>
  </si>
  <si>
    <t>Hey Hey - Acoustic; Live at MTV Unplugged, Bray Film Studios, Windsor, England, UK, 1/16/1992; 2013 Remaster</t>
  </si>
  <si>
    <t>['Tia Carrere']</t>
  </si>
  <si>
    <t>7mH7zpdy4FFmdL37izElST</t>
  </si>
  <si>
    <t>1992-02-14</t>
  </si>
  <si>
    <t>122wahJ4TEFeInrjJm1pEz</t>
  </si>
  <si>
    <t>Masese</t>
  </si>
  <si>
    <t>4QbtzII9aA0AYjNmrr32Kq</t>
  </si>
  <si>
    <t>The World Will Know</t>
  </si>
  <si>
    <t>5Dl0kQlw30AJIFupjioRz4</t>
  </si>
  <si>
    <t>Cosmic Monsters Inc.</t>
  </si>
  <si>
    <t>0wTPgTtoxZRNQoQoE0sjQp</t>
  </si>
  <si>
    <t>EstÃ¡s Dormida</t>
  </si>
  <si>
    <t>27aARxsOUfSvF8bVRLAFNR</t>
  </si>
  <si>
    <t>34U2gC6p6jFnoY4ts5imyb</t>
  </si>
  <si>
    <t>5aqVKwiEuXrLJK4cPUjGDt</t>
  </si>
  <si>
    <t>El bilingÃ¼e</t>
  </si>
  <si>
    <t>1eyRkbW5tJ7YobW9wQ5zVB</t>
  </si>
  <si>
    <t>Unholy</t>
  </si>
  <si>
    <t>2mOGLiSTUeki1l9t1BBNRQ</t>
  </si>
  <si>
    <t>If I Should Fall Behind</t>
  </si>
  <si>
    <t>59vHKcYfeo5wJyVt8gDecu</t>
  </si>
  <si>
    <t>Duro A La Baila</t>
  </si>
  <si>
    <t>['The Gories']</t>
  </si>
  <si>
    <t>0pDMnocBxXOPjBiTfYr8bl</t>
  </si>
  <si>
    <t>There But for the Grace of God Go I</t>
  </si>
  <si>
    <t>0xNWHoHZQEYo8iFH4QdwbK</t>
  </si>
  <si>
    <t>Waiting for the Miracle</t>
  </si>
  <si>
    <t>5QTBASG4dPerSQ7h0FQaYu</t>
  </si>
  <si>
    <t>Delaware</t>
  </si>
  <si>
    <t>5iTf0B0lLHP8tzVrJ17CH8</t>
  </si>
  <si>
    <t>Linda India</t>
  </si>
  <si>
    <t>6rVRNZsBacNW37fGmhKA3u</t>
  </si>
  <si>
    <t>Mi Vida Loca</t>
  </si>
  <si>
    <t>2DY6Saf2cf3uuNfCk8pVtO</t>
  </si>
  <si>
    <t>Santa Looked a Lot Like Daddy</t>
  </si>
  <si>
    <t>2JxHZfZM0ysnwPDefDl8Mz</t>
  </si>
  <si>
    <t>Kiko and the Lavender Moon</t>
  </si>
  <si>
    <t>4HVJbdy5mP3OiOLmcN8zeg</t>
  </si>
  <si>
    <t>In The Mouth A Desert</t>
  </si>
  <si>
    <t>7o6agk7Uy395tk8ZYM5MEi</t>
  </si>
  <si>
    <t>4ZaEDNUZFE3mJGMeFd9n7P</t>
  </si>
  <si>
    <t>Computer God - 2008 Remaster</t>
  </si>
  <si>
    <t>12xKysXb5WxFA410BxEDT7</t>
  </si>
  <si>
    <t>My Morning Song</t>
  </si>
  <si>
    <t>['Ella Jenkins']</t>
  </si>
  <si>
    <t>3PyfzEyTIgqKdsXRyFTKOj</t>
  </si>
  <si>
    <t>You'll Sing a Song and I'll Sing a Song</t>
  </si>
  <si>
    <t>4rHczyhBZ53pLWgn6edWfB</t>
  </si>
  <si>
    <t>59Y9rgj0H68TJoBDUWgf56</t>
  </si>
  <si>
    <t>When She Begins</t>
  </si>
  <si>
    <t>7zpm7lTY2EZn7AfFm3mGg2</t>
  </si>
  <si>
    <t>1992-08-11</t>
  </si>
  <si>
    <t>['Zhang Yu Sheng']</t>
  </si>
  <si>
    <t>4XglvuvmwdVQ1MpV3zNUnR</t>
  </si>
  <si>
    <t>å¤§æµ·</t>
  </si>
  <si>
    <t>1992-11-28</t>
  </si>
  <si>
    <t>53jLJDQk8rk5GAHXDd0MrW</t>
  </si>
  <si>
    <t>El No Lo MatÃ³</t>
  </si>
  <si>
    <t>['Dr. Dre', 'Jewell', 'Rage', 'Kevin Lewis']</t>
  </si>
  <si>
    <t>5LxGbG31P2GBGMXMPfUb2Q</t>
  </si>
  <si>
    <t>The Doctor's Office</t>
  </si>
  <si>
    <t>6mqfq8EdYoV07TXM2rgPgb</t>
  </si>
  <si>
    <t>2d5rklRuLWhBIcq2XpyyE7</t>
  </si>
  <si>
    <t>0WbbtKCQA9YrIRoHzRoa3t</t>
  </si>
  <si>
    <t>1Dsd1Nu06UbNmelEhPxKgB</t>
  </si>
  <si>
    <t>Kayleigh</t>
  </si>
  <si>
    <t>2GBFyTAInCqLRTYZ0PbEmK</t>
  </si>
  <si>
    <t>La divina garza</t>
  </si>
  <si>
    <t>2SIuzuio78aB01RGY90d59</t>
  </si>
  <si>
    <t>Finale (from the motion picture, "Home Alone 2: Lost In New York)</t>
  </si>
  <si>
    <t>1992-11-20</t>
  </si>
  <si>
    <t>2l0zhAFbn7mELo8sCXbXcT</t>
  </si>
  <si>
    <t>Ku'u Lei Awapuhi</t>
  </si>
  <si>
    <t>3ETClE6RsyDMcnXSVOCELQ</t>
  </si>
  <si>
    <t>El Taxista Enamorado</t>
  </si>
  <si>
    <t>['Don Edwards']</t>
  </si>
  <si>
    <t>3QEvBxbIZQgcLCWZTYttE1</t>
  </si>
  <si>
    <t>Coyotes</t>
  </si>
  <si>
    <t>3d3ZNcICP3hdkovGj4YMqI</t>
  </si>
  <si>
    <t>Ignoreland</t>
  </si>
  <si>
    <t>0y20uUD4yImAhIzjqMTiEO</t>
  </si>
  <si>
    <t>I've Been Searchin' (Nobody Like You)</t>
  </si>
  <si>
    <t>3lmn7LmNwdeqplUa0qvnrU</t>
  </si>
  <si>
    <t>Dedicated</t>
  </si>
  <si>
    <t>3rEKEnavc5p0z1vwT791CR</t>
  </si>
  <si>
    <t>Star Spangled Banner</t>
  </si>
  <si>
    <t>['Michelle Wright']</t>
  </si>
  <si>
    <t>2USiisYDQHVP84Pkmp109g</t>
  </si>
  <si>
    <t>Take It Like a Man</t>
  </si>
  <si>
    <t>2VKhgYetfLw86H0kAs1hrg</t>
  </si>
  <si>
    <t>Cold Feelings</t>
  </si>
  <si>
    <t>0iYDkVhWYQ8YYcDkddLqnV</t>
  </si>
  <si>
    <t>1kchtVnM8zZJXGgugsHhuL</t>
  </si>
  <si>
    <t>DestapÃ© Otra Botella</t>
  </si>
  <si>
    <t>7rLdvDo3s9nzXC8BhcFfgW</t>
  </si>
  <si>
    <t>No Memory - 2017 Remaster</t>
  </si>
  <si>
    <t>3gqYxzuwt40Q1bLflovbsI</t>
  </si>
  <si>
    <t>1992-05-25</t>
  </si>
  <si>
    <t>0WK0EqiidP6WEDOHK34HEe</t>
  </si>
  <si>
    <t>2TbdshhkuIhwusebdvGliO</t>
  </si>
  <si>
    <t>Let Me Be Your Wings - from "Thumbelina"</t>
  </si>
  <si>
    <t>0iKBQiTlNxTUPeBDCzlFRP</t>
  </si>
  <si>
    <t>Atomic Garden</t>
  </si>
  <si>
    <t>0XIDIlE1ht1TorWLTTAEdM</t>
  </si>
  <si>
    <t>Jesus and Mama - Remastered Version</t>
  </si>
  <si>
    <t>6471zt9nuKXLwEOItOgDld</t>
  </si>
  <si>
    <t>Who Wrote Holden Caulfield?</t>
  </si>
  <si>
    <t>6E7Lm2PoUP4lAPN4UzOCoR</t>
  </si>
  <si>
    <t>Where Did The Feeling Go?</t>
  </si>
  <si>
    <t>6GJQ3H51TT4wuJDJfOgx7r</t>
  </si>
  <si>
    <t>El Amor Llego</t>
  </si>
  <si>
    <t>['Gustavo Cerati', 'Daniel Melero']</t>
  </si>
  <si>
    <t>7uY3xheR58xt98wb8BIz21</t>
  </si>
  <si>
    <t>Vuelta por el Universo</t>
  </si>
  <si>
    <t>1giuNiNeC3UFxwakAIm6BH</t>
  </si>
  <si>
    <t>['Rev. Gary Davis']</t>
  </si>
  <si>
    <t>2uoOm55gLvLMALwXmKrwXc</t>
  </si>
  <si>
    <t>Death Don't Have No Mercy</t>
  </si>
  <si>
    <t>['Whitney Houston', 'Bobby Brown']</t>
  </si>
  <si>
    <t>3D6xxbFiyPRduSUowHbjSP</t>
  </si>
  <si>
    <t>Something In Common</t>
  </si>
  <si>
    <t>0oUMhkFaJR1T203cxz2r9K</t>
  </si>
  <si>
    <t>Come Talk To Me</t>
  </si>
  <si>
    <t>1KLFIEODXXhgjS9E3r9bCk</t>
  </si>
  <si>
    <t>You Can't Talk To The Dude</t>
  </si>
  <si>
    <t>['Mariah Carey', 'Trey Lorenz']</t>
  </si>
  <si>
    <t>2exGHTlYAUQ5UX4e7Uqc79</t>
  </si>
  <si>
    <t>I'll Be There (feat. Trey Lorenz) - Live at MTV Unplugged, Kaufman Astoria StuLive at MTV Unplugged, Kaufman Astoria Studios, New York - March 1992dios, New York - March 1992</t>
  </si>
  <si>
    <t>1992-04-30</t>
  </si>
  <si>
    <t>3lQVHa3aOBXjFvbrKHvAaq</t>
  </si>
  <si>
    <t>Dreamin' Man</t>
  </si>
  <si>
    <t>6h1x5UpG2JysYEADFDbxwF</t>
  </si>
  <si>
    <t>A Little Respect - 2009 Remaster</t>
  </si>
  <si>
    <t>0xeh1UZ9GEWTnPk0JZon1a</t>
  </si>
  <si>
    <t>Tabaco Mascao</t>
  </si>
  <si>
    <t>5px4Qtoaye683whe57llHP</t>
  </si>
  <si>
    <t>Sea Por DiÃ³s</t>
  </si>
  <si>
    <t>3aoiyIoRfmRFofczEx6N4t</t>
  </si>
  <si>
    <t>Bad Luck Blue Eyes Goodbye</t>
  </si>
  <si>
    <t>0MHd87zqYJbm03vMKX3sgO</t>
  </si>
  <si>
    <t>El Campanero</t>
  </si>
  <si>
    <t>1UUqvQJhkSxZb8tO8wm0A0</t>
  </si>
  <si>
    <t>Naked Sunday - 2017 Remaster</t>
  </si>
  <si>
    <t>['Arrogant Worms']</t>
  </si>
  <si>
    <t>5XbtJ6R2QSEbnbkHG25Ncj</t>
  </si>
  <si>
    <t>The Last Saskatchewan Pirate</t>
  </si>
  <si>
    <t>1992-10-12</t>
  </si>
  <si>
    <t>23HiOySFOnPUXTJWnc5tAb</t>
  </si>
  <si>
    <t>Ptolemy</t>
  </si>
  <si>
    <t>3u5e3ovyvQLoauwUzWezvX</t>
  </si>
  <si>
    <t>Do You Believe In Us</t>
  </si>
  <si>
    <t>['Jorge Negrete']</t>
  </si>
  <si>
    <t>4XeHThJCwU91oUbFUcIJFv</t>
  </si>
  <si>
    <t>MÃ©xico Lindo</t>
  </si>
  <si>
    <t>1.89e-05</t>
  </si>
  <si>
    <t>57IGjyH1P26YUEGjKJWSNe</t>
  </si>
  <si>
    <t>Rhythm From A Red Car</t>
  </si>
  <si>
    <t>['Ma Rainey']</t>
  </si>
  <si>
    <t>7KZ6eGK7OuLXUzTVGdc7cL</t>
  </si>
  <si>
    <t>Runaway Blues</t>
  </si>
  <si>
    <t>5UkoitnvaDUSsq7cVsOdOh</t>
  </si>
  <si>
    <t>1L8kJLp3ExF5ZGHwEZEqHe</t>
  </si>
  <si>
    <t>Tush</t>
  </si>
  <si>
    <t>2D4oftzkChj7EvNyaz9Zak</t>
  </si>
  <si>
    <t>Candlelight Carol</t>
  </si>
  <si>
    <t>4prOrw0we0cdqGKZjrceN8</t>
  </si>
  <si>
    <t>My Sweet Potato</t>
  </si>
  <si>
    <t>['Kate Smith']</t>
  </si>
  <si>
    <t>6uiPJU5g6vRRE7ZVez4bG4</t>
  </si>
  <si>
    <t>Christmas Eve In My Home Town - Digitally Mastered - May, 1992</t>
  </si>
  <si>
    <t>1.29e-06</t>
  </si>
  <si>
    <t>7b1snQi3wWfUPmRrPvK0ny</t>
  </si>
  <si>
    <t>Wargasm</t>
  </si>
  <si>
    <t>7yBAC2USmpFf3Enqgx0uo7</t>
  </si>
  <si>
    <t>Happiness In Slavery</t>
  </si>
  <si>
    <t>2ArRALfrjJlrJFSux7WOEn</t>
  </si>
  <si>
    <t>Tales from the Crypt</t>
  </si>
  <si>
    <t>3WfBrLPAbt7G60r1n7BZ6L</t>
  </si>
  <si>
    <t>Que reste-t-il de nos amours ?</t>
  </si>
  <si>
    <t>4vHnMqufOeVi4Q9Xl3kho8</t>
  </si>
  <si>
    <t>One of My Lies</t>
  </si>
  <si>
    <t>2uNYAChGeIy81b9CbcUoh7</t>
  </si>
  <si>
    <t>6HyVffzF6uXt9NHMgEkQpJ</t>
  </si>
  <si>
    <t>Psychotron</t>
  </si>
  <si>
    <t>['Lennie Niehaus', 'Clint Eastwood']</t>
  </si>
  <si>
    <t>42KZ8Ico4auwb8jSijJtI1</t>
  </si>
  <si>
    <t>Claudia's Theme - Version Eight</t>
  </si>
  <si>
    <t>5JlvSLbV6uFjNrPQ3PLOrs</t>
  </si>
  <si>
    <t>After the Laughter Comes Tears - Tearz Vocal</t>
  </si>
  <si>
    <t>1992-12-14</t>
  </si>
  <si>
    <t>6vR08FrdLqK0hiC2Y75s4O</t>
  </si>
  <si>
    <t>Love Is A Hurtin' Thing</t>
  </si>
  <si>
    <t>3Dnv944x31XU4FFMlkfnWN</t>
  </si>
  <si>
    <t>Whatever Will Be, Will Be (Que Sera, Sera) - Single Version</t>
  </si>
  <si>
    <t>5vKk4lLadgRwyfBny56J8P</t>
  </si>
  <si>
    <t>['Jose Alberto "El Canario"']</t>
  </si>
  <si>
    <t>7CElrb5b1CNzbbLUaBynyO</t>
  </si>
  <si>
    <t>Bailemos Otra Vez</t>
  </si>
  <si>
    <t>['Flaco Jimenez', 'Dwight Yoakam']</t>
  </si>
  <si>
    <t>2qz7LTS6bc3R3QcdhslXzA</t>
  </si>
  <si>
    <t>Carmelita (feat. Dwight Yoakam)</t>
  </si>
  <si>
    <t>5gf3VGTQdxe1mPgP6IBwWJ</t>
  </si>
  <si>
    <t>7rd82DIvm0g5fviPOQLCIB</t>
  </si>
  <si>
    <t>0MSAWjq5aWfTUNL9hv7Epd</t>
  </si>
  <si>
    <t>In The Heat Of The Night</t>
  </si>
  <si>
    <t>6gLfcjghtYD3Fg20pdk9Sx</t>
  </si>
  <si>
    <t>Western Skies</t>
  </si>
  <si>
    <t>['Nancy Wilson', 'Ann Wilson']</t>
  </si>
  <si>
    <t>7sTkow1J4aFZ8w9DG1gRpp</t>
  </si>
  <si>
    <t>0qUnhDI5b0VJvKXo2nvUYM</t>
  </si>
  <si>
    <t>3gzHZApn3MzVtD5CPv68Wi</t>
  </si>
  <si>
    <t>The Huntin's Over For Tonight</t>
  </si>
  <si>
    <t>4VS0TFgr2CxWijlNwicaHY</t>
  </si>
  <si>
    <t>Zapatos Viejos</t>
  </si>
  <si>
    <t>5bqLcGZd2rY9wBVXZdGUvT</t>
  </si>
  <si>
    <t>['Richard Reynoso']</t>
  </si>
  <si>
    <t>5iBlfmhTE2adysnEH1xTOt</t>
  </si>
  <si>
    <t>Paminsan-Minsan</t>
  </si>
  <si>
    <t>77ld03vIqCjakQkIQBPTVA</t>
  </si>
  <si>
    <t>0cpI4jYr4D2W7knJg4nvKn</t>
  </si>
  <si>
    <t>How About That</t>
  </si>
  <si>
    <t>6d6oXXDO8ZI0zysjsWTXxU</t>
  </si>
  <si>
    <t>En El Ropero</t>
  </si>
  <si>
    <t>6nYnjk9PeOKXyDmRtACgWo</t>
  </si>
  <si>
    <t>San Francisco Bay Blues - Acoustic; Live at MTV Unplugged, Bray Film Studios, Windsor, England, UK, 1/16/1992; 2013 Remaster</t>
  </si>
  <si>
    <t>1A8Pqi4Iu55CFTY0URjT7U</t>
  </si>
  <si>
    <t>Â¡Arriba JuÃ¡rez!</t>
  </si>
  <si>
    <t>4.03e-05</t>
  </si>
  <si>
    <t>2Fkgr7LZTAjakkceB7PwN5</t>
  </si>
  <si>
    <t>Ashes In Your Mouth - Remastered</t>
  </si>
  <si>
    <t>5KtjbM5il3p0mnwmLg8SRw</t>
  </si>
  <si>
    <t>Siempre Estoy Pensando En Ti</t>
  </si>
  <si>
    <t>0PgsB53yhlKs8D19LgYU4i</t>
  </si>
  <si>
    <t>Se...</t>
  </si>
  <si>
    <t>1992-03-25</t>
  </si>
  <si>
    <t>3QmgCKiL2S6LIw34LdhU6K</t>
  </si>
  <si>
    <t>3nTQbDVXacsPQNXP6ZPgHP</t>
  </si>
  <si>
    <t>Toledo FÃ©lix</t>
  </si>
  <si>
    <t>7mGRGpeaHqgQ7xZrYOdCro</t>
  </si>
  <si>
    <t>Take It To The Street</t>
  </si>
  <si>
    <t>0si6hASQu9bU9FPB6eOa63</t>
  </si>
  <si>
    <t>The Wedding Song</t>
  </si>
  <si>
    <t>['O.V. Wright']</t>
  </si>
  <si>
    <t>1EoQsWMhGojPMVnGx0JySy</t>
  </si>
  <si>
    <t>Everybody Knows (The River Song)</t>
  </si>
  <si>
    <t>['David Lee Garza', 'Los Musicales']</t>
  </si>
  <si>
    <t>2ry3dWDv0IwR22OYEqDZGQ</t>
  </si>
  <si>
    <t>Hasta Cuando</t>
  </si>
  <si>
    <t>3wcQQZXl3p1sSjMt6jNDxQ</t>
  </si>
  <si>
    <t>5t7VSlim3ULPj2uIDWVi7e</t>
  </si>
  <si>
    <t>Ill Street Blues</t>
  </si>
  <si>
    <t>0NyzwUrGvbJAXN4772B0de</t>
  </si>
  <si>
    <t>La Flaca</t>
  </si>
  <si>
    <t>['Randy Edelman']</t>
  </si>
  <si>
    <t>0jukYJUkCFjUe4FRDBAEfp</t>
  </si>
  <si>
    <t>Cora</t>
  </si>
  <si>
    <t>['Super Cat', 'Trevor Sparks']</t>
  </si>
  <si>
    <t>2VjtvfaaZxuKAKyXZmoMlq</t>
  </si>
  <si>
    <t>Dolly My Baby (with Trevor Sparks)</t>
  </si>
  <si>
    <t>3l5lT0q0KsfeFkYurNkxXk</t>
  </si>
  <si>
    <t>Intenta Vivir Sin MÃ­</t>
  </si>
  <si>
    <t>4PbxSwW7CxxYIFINPjuTnd</t>
  </si>
  <si>
    <t>Alice</t>
  </si>
  <si>
    <t>0Q2SSo61I7M0syN0KAGnWc</t>
  </si>
  <si>
    <t>Bonita Applebum - Hootie Mix</t>
  </si>
  <si>
    <t>1xMrIIpafoup0Lb4x1sK2l</t>
  </si>
  <si>
    <t>She Loves My Cock</t>
  </si>
  <si>
    <t>32zeSRwL0fJ6HQrA7LxNwm</t>
  </si>
  <si>
    <t>Chopin: Piano Sonata No. 1 in C Minor, Op. 4: II. Minuetto. Allegretto</t>
  </si>
  <si>
    <t>['Ella Mae Morse', 'Freddie Slack And His Orchestra']</t>
  </si>
  <si>
    <t>65PjdsZBkF0LspMGiL14fz</t>
  </si>
  <si>
    <t>Pig Foot Pete</t>
  </si>
  <si>
    <t>0ntcI5JQGe3Yw52dgAIAmm</t>
  </si>
  <si>
    <t>187 Proof</t>
  </si>
  <si>
    <t>2PAol2oDdGSHys8hc0gtLX</t>
  </si>
  <si>
    <t>Precious Things</t>
  </si>
  <si>
    <t>3cAt6iKCDl6S3HuRUgmrmR</t>
  </si>
  <si>
    <t>One for the Razorbacks</t>
  </si>
  <si>
    <t>4trVFwdjFZi9POY6CV3DzE</t>
  </si>
  <si>
    <t>JamÃ¡s Te DejarÃ©</t>
  </si>
  <si>
    <t>6oPnKLqVBDI0SoAzxoMlKN</t>
  </si>
  <si>
    <t>['Poison Clan']</t>
  </si>
  <si>
    <t>3RNlTNO1OzaZis1yLpo8yc</t>
  </si>
  <si>
    <t>Shake Whatcha Mama Gave Ya'</t>
  </si>
  <si>
    <t>1992-03-18</t>
  </si>
  <si>
    <t>4LLjDHDwBqsDVZxniYiJYe</t>
  </si>
  <si>
    <t>Far Beyond The Sun</t>
  </si>
  <si>
    <t>5tdEWfBGNX7a7zD78tUwLZ</t>
  </si>
  <si>
    <t>Walkin' Blues - Acoustic; Live at MTV Unplugged, Bray Film Studios, Windsor, England, UK, 1/16/1992; 2013 Remaster</t>
  </si>
  <si>
    <t>7pRKbx3PYJmz36cp92hDIE</t>
  </si>
  <si>
    <t>0SUD7Rhq7Mh307iBc19mz9</t>
  </si>
  <si>
    <t>En Donde EstÃ©s</t>
  </si>
  <si>
    <t>0wmzw4EVXp2XrOC47r6IOK</t>
  </si>
  <si>
    <t>Hasta Morir</t>
  </si>
  <si>
    <t>3S80BeZOHtVw59qop6i4bv</t>
  </si>
  <si>
    <t>3hUTwUiS7H79Po2hnErd8H</t>
  </si>
  <si>
    <t>Captive Honour</t>
  </si>
  <si>
    <t>4DLLQrlwZSjlpbJgHlI42U</t>
  </si>
  <si>
    <t>5I3skDSMEYBLhKQBBkGIyF</t>
  </si>
  <si>
    <t>Hoy Quiero Confesar</t>
  </si>
  <si>
    <t>7aAE5KL20Uycf3dswsaHjp</t>
  </si>
  <si>
    <t>['The Georgia Mass Choir']</t>
  </si>
  <si>
    <t>2hNFryDQo4b0HEmYA9HNo6</t>
  </si>
  <si>
    <t>4x8g2OO1JhtmZz6psVAEOH</t>
  </si>
  <si>
    <t>Steam</t>
  </si>
  <si>
    <t>01JaliwMrXRhWMgnNogf9D</t>
  </si>
  <si>
    <t>From Here to Eternity - 2015 Remaster</t>
  </si>
  <si>
    <t>['Andrew Lloyd Webber', 'Donny Osmond', 'Michael Fletcher', 'Janet Metz', '"Joseph And The Amazing Technicolor Dreamcoat" 1992 Canadian Cast']</t>
  </si>
  <si>
    <t>0EFzyTfDBupe5arrC4WKLO</t>
  </si>
  <si>
    <t>Jacob &amp; Sons / Joseph's Coat</t>
  </si>
  <si>
    <t>1fznK5Q8hy9S71Ery9zoY6</t>
  </si>
  <si>
    <t>Dream CafÃ©</t>
  </si>
  <si>
    <t>5Njrdd3SA4fOsDMPVphxSb</t>
  </si>
  <si>
    <t>Maria Magdalena - Remastered</t>
  </si>
  <si>
    <t>6hUozGJ8EPaUvqyOM0nxIk</t>
  </si>
  <si>
    <t>The Happy Song (Dum-Dum)</t>
  </si>
  <si>
    <t>0UvRz0BM9z7gKTY9P7si90</t>
  </si>
  <si>
    <t>La Coloreteada</t>
  </si>
  <si>
    <t>['Garnett Silk']</t>
  </si>
  <si>
    <t>10WzihaZhGPaWBjJIEd2cf</t>
  </si>
  <si>
    <t>['Dr. Elmo']</t>
  </si>
  <si>
    <t>2XgZtaHQupfB5s2WE1kGfI</t>
  </si>
  <si>
    <t>Grandma Got Ran Over by a Reindeer</t>
  </si>
  <si>
    <t>['Pato Banton']</t>
  </si>
  <si>
    <t>3aHjc7Ib2aXtfz23bCPz7j</t>
  </si>
  <si>
    <t>Go Pato</t>
  </si>
  <si>
    <t>3aqAe1ljoYA0AWGPedXL0k</t>
  </si>
  <si>
    <t>Funky Boss - Remastered 2009</t>
  </si>
  <si>
    <t>['Fei Yu-ching', 'Chang Li', 'Chi Tian Zhe Ye', 'Yang-Fu']</t>
  </si>
  <si>
    <t>3svBK6zrkHMMiDVIHliiAy</t>
  </si>
  <si>
    <t>æ–°é´›é´¦è´è¶å¤¢</t>
  </si>
  <si>
    <t>1992-05-21</t>
  </si>
  <si>
    <t>4lkwEgSppKli27thHdeRgc</t>
  </si>
  <si>
    <t>Hip Hug-Her</t>
  </si>
  <si>
    <t>5Kf86o9j8foGuExTJVoejE</t>
  </si>
  <si>
    <t>3sT8Pu1fKLh8dwYUy52hg1</t>
  </si>
  <si>
    <t>Castles In The Air</t>
  </si>
  <si>
    <t>['The Chieftains', 'Ricky Skaggs']</t>
  </si>
  <si>
    <t>2oWHbanLLXpg4L2yHoGxCt</t>
  </si>
  <si>
    <t>Cotton-Eyed Joe</t>
  </si>
  <si>
    <t>1992-09-25</t>
  </si>
  <si>
    <t>3CDkk8OaLtN9bU21G8O1qB</t>
  </si>
  <si>
    <t>80</t>
  </si>
  <si>
    <t>5KdkuAfOa5QA2eEYccxLD1</t>
  </si>
  <si>
    <t>The Pleasure Of Her Company</t>
  </si>
  <si>
    <t>7dMuUJav5z8sWek9KmiTz0</t>
  </si>
  <si>
    <t>La Calandria</t>
  </si>
  <si>
    <t>0T6RXLRYzXi3nXq7ZdU74y</t>
  </si>
  <si>
    <t>3XmITBGdGCgTMrojuTPmrV</t>
  </si>
  <si>
    <t>Porque Siempre Te Amare</t>
  </si>
  <si>
    <t>1MoIosqhahlulvrRyR4R6K</t>
  </si>
  <si>
    <t>Lighten Up - Remastered 2009</t>
  </si>
  <si>
    <t>3mbQd1v6N7nqX2mcAyCxCU</t>
  </si>
  <si>
    <t>0vl2mVJcPazbmvOdmP1kYH</t>
  </si>
  <si>
    <t>0x8GQiIDqb7jbkrZjHoGF7</t>
  </si>
  <si>
    <t>Dear Ol' Dad</t>
  </si>
  <si>
    <t>2UtHtG6oXit4gAiOc8pDxf</t>
  </si>
  <si>
    <t>No Me Digas Que Te Vas</t>
  </si>
  <si>
    <t>1992-03-03</t>
  </si>
  <si>
    <t>2caDMtjF01GlxCU7yHUdhu</t>
  </si>
  <si>
    <t>Spring</t>
  </si>
  <si>
    <t>2erlcinhbV4upZWOGrL5SK</t>
  </si>
  <si>
    <t>Every Time You Say Goodbye</t>
  </si>
  <si>
    <t>3YAjmfGS33Z0cLwwBTpoYb</t>
  </si>
  <si>
    <t>Natural Beauty</t>
  </si>
  <si>
    <t>0az9ftIx0cATlTkmfUGRr8</t>
  </si>
  <si>
    <t>The Battle Hymn Of The Republic</t>
  </si>
  <si>
    <t>['The Hollywood Flames']</t>
  </si>
  <si>
    <t>1rhkJsynQ42VnaJanPmNwg</t>
  </si>
  <si>
    <t>Buzz, Buzz, Buzz</t>
  </si>
  <si>
    <t>['Bnny Rbbt']</t>
  </si>
  <si>
    <t>2IzsKqsNBHwEgOgKDAn1oY</t>
  </si>
  <si>
    <t>If I Were Human</t>
  </si>
  <si>
    <t>1992-05-03</t>
  </si>
  <si>
    <t>4aD0RFy4Y6i8eToTXdizZZ</t>
  </si>
  <si>
    <t>1lvfkj8ymXgaJCAubAS5ap</t>
  </si>
  <si>
    <t>Love Will Come To You</t>
  </si>
  <si>
    <t>7v6SVPEUd7mq6O8A5ze7cp</t>
  </si>
  <si>
    <t>Something About What Happens When We Talk</t>
  </si>
  <si>
    <t>1992-08-21</t>
  </si>
  <si>
    <t>0P7qfZtxh3swBWW0Sw1cnD</t>
  </si>
  <si>
    <t>Medicine Woman</t>
  </si>
  <si>
    <t>3IsyiJ3YgOIBX3eGrWHHTl</t>
  </si>
  <si>
    <t>Un Cacahuate</t>
  </si>
  <si>
    <t>0Mn5QbIXjjnoRmErQ2MIgX</t>
  </si>
  <si>
    <t>Finger Lickin' Good - Remastered 2009</t>
  </si>
  <si>
    <t>0tm2gY77p2X7BsSWRq0cBk</t>
  </si>
  <si>
    <t>1992-08-04</t>
  </si>
  <si>
    <t>1ib9zzAc7DsTdTtp0LFMS0</t>
  </si>
  <si>
    <t>7AnG4Uwt9IZE1LI98DAuJq</t>
  </si>
  <si>
    <t>You Make It Feel Like Christmas</t>
  </si>
  <si>
    <t>7CqH6kXso4XuLHOJSFomOA</t>
  </si>
  <si>
    <t>Here's To Life</t>
  </si>
  <si>
    <t>1DT8eLo3WOJ2cCDfYWMU2G</t>
  </si>
  <si>
    <t>Star Me Kitten</t>
  </si>
  <si>
    <t>2HhXHsTQwolBduFnsQwveI</t>
  </si>
  <si>
    <t>å®¹æ˜“å—å‚·çš„å¥³äºº</t>
  </si>
  <si>
    <t>1ZNSuZeIV1StSeMaqRf412</t>
  </si>
  <si>
    <t>Never Should've Let You Go</t>
  </si>
  <si>
    <t>3wUpTvYhnzturtySK0UzaT</t>
  </si>
  <si>
    <t>Completamente Tuya</t>
  </si>
  <si>
    <t>3xctrMbABMVdIzRCFbyOlz</t>
  </si>
  <si>
    <t>Learning As You Go</t>
  </si>
  <si>
    <t>4kxpoNJE8r3LgsSzEqaEDU</t>
  </si>
  <si>
    <t>Bluebeard</t>
  </si>
  <si>
    <t>6lz1tje8AWQzfKgvF9biaP</t>
  </si>
  <si>
    <t>Bring Me Your Cup</t>
  </si>
  <si>
    <t>1NPc8OBMVk7VQQl8RdMxVy</t>
  </si>
  <si>
    <t>Anniversary Song</t>
  </si>
  <si>
    <t>35slYcw3oelzCruMeTne0D</t>
  </si>
  <si>
    <t>Until the Last Moment</t>
  </si>
  <si>
    <t>3Qc7X9ptZRt7IcNj6fjOkW</t>
  </si>
  <si>
    <t>Throb</t>
  </si>
  <si>
    <t>5uOq5kSFKju3ODbgJZd3Gw</t>
  </si>
  <si>
    <t>Caballo Alazan Lucero</t>
  </si>
  <si>
    <t>6Z7nOrGvabVC5vkYeh5s9v</t>
  </si>
  <si>
    <t>Y Fue La Ãšltima Vez</t>
  </si>
  <si>
    <t>0DekuxPNx9ImAWQHXldJ9P</t>
  </si>
  <si>
    <t>Fiesta</t>
  </si>
  <si>
    <t>3UBIMocIp9NwKo7ajf1p4K</t>
  </si>
  <si>
    <t>3qXiJuTzndbdqecdeaO01g</t>
  </si>
  <si>
    <t>Get A Grip</t>
  </si>
  <si>
    <t>6SVwp3pEbiGgFbPt8dVYc8</t>
  </si>
  <si>
    <t>Fatalidad</t>
  </si>
  <si>
    <t>['Cory Morrow']</t>
  </si>
  <si>
    <t>0i1Z9jlVMVfgb8ktwDy01s</t>
  </si>
  <si>
    <t>Big City Stripper</t>
  </si>
  <si>
    <t>['Guru', 'MC Solaar']</t>
  </si>
  <si>
    <t>0nwnaHLObT2ZEkrNAfryEB</t>
  </si>
  <si>
    <t>Le Bien, Le Mal</t>
  </si>
  <si>
    <t>2J5c5e87qyVAQ2fdmPhVNP</t>
  </si>
  <si>
    <t>3PPwU4B9ZEtJ9GR0bX79Qd</t>
  </si>
  <si>
    <t>Ka Huila Wai</t>
  </si>
  <si>
    <t>56V6F89n5wnU80jsZ9Rbqn</t>
  </si>
  <si>
    <t>Recipe For Hate</t>
  </si>
  <si>
    <t>5J34sQP0Y9rCsvqkLSkXmt</t>
  </si>
  <si>
    <t>Lunchlady Land</t>
  </si>
  <si>
    <t>0IvdJ0V3Sl6ClrmJLrGEUV</t>
  </si>
  <si>
    <t>The Times They Are a-Changin' - Live at Madison Square Garden, New York, NY - October 1992</t>
  </si>
  <si>
    <t>2bQ6JedH8i3lrYLD0Zw57k</t>
  </si>
  <si>
    <t>2dsamqceYOKqLNx2Ch6Zhz</t>
  </si>
  <si>
    <t>Black Leather</t>
  </si>
  <si>
    <t>2bWUOjOnccyPvMNnO0V0vi</t>
  </si>
  <si>
    <t>Caballo Prieto Afamado</t>
  </si>
  <si>
    <t>0zPmkE2lwjS5pP5e9XCD3Z</t>
  </si>
  <si>
    <t>QuiÃ©n DirÃ­a</t>
  </si>
  <si>
    <t>19we8h3WOey67janOqMdtV</t>
  </si>
  <si>
    <t>Create In Me A Clean Heart/I Surrender All</t>
  </si>
  <si>
    <t>1VTRnV3SF0uQmHTM2dqJMg</t>
  </si>
  <si>
    <t>Something Wicked</t>
  </si>
  <si>
    <t>['Glass Tiger']</t>
  </si>
  <si>
    <t>1cX89LkWJoJPS8uJFpqkIp</t>
  </si>
  <si>
    <t>Don't Forget Me (When I'm Gone)</t>
  </si>
  <si>
    <t>0McxbUT0jJ9nsStBvtv3dM</t>
  </si>
  <si>
    <t>Lick U Up</t>
  </si>
  <si>
    <t>['Gary Walker', 'The Boogie Kings']</t>
  </si>
  <si>
    <t>3gyxI5fCcil5xNy5RL9DPo</t>
  </si>
  <si>
    <t>Santa's Got a Brand New Bag</t>
  </si>
  <si>
    <t>5HNWXHeqgZII2dC3YwjUaE</t>
  </si>
  <si>
    <t>3 Lil' Putos</t>
  </si>
  <si>
    <t>33pj1QE0DnA6B3rcyNr0ji</t>
  </si>
  <si>
    <t>Maui Hawaiian Sup'pa Man</t>
  </si>
  <si>
    <t>6TVMbDLH4ICrzFbwdo1C2s</t>
  </si>
  <si>
    <t>00CSZS7lRjVa2S2fcr8VmV</t>
  </si>
  <si>
    <t>I Just Wanted You To Know</t>
  </si>
  <si>
    <t>3OVIAFsDOBzUKq2p9lOqZA</t>
  </si>
  <si>
    <t>Condemnation - 2006 Remaster</t>
  </si>
  <si>
    <t>['Kent Henry']</t>
  </si>
  <si>
    <t>5ka0eZPKPDYzGcCL0FXvJx</t>
  </si>
  <si>
    <t>I Stand in Awe of You</t>
  </si>
  <si>
    <t>159F1pdX35fbRevVBbjTFw</t>
  </si>
  <si>
    <t>The Times They Are A-Changin' - Outtake</t>
  </si>
  <si>
    <t>['Prince', 'Rosie Gaines']</t>
  </si>
  <si>
    <t>2ZKSdBsPDyzSuTP87vebS6</t>
  </si>
  <si>
    <t>Nothing Compares 2 U (feat. Rosie Gaines) - Live</t>
  </si>
  <si>
    <t>2aXPxfXSXZWxTYcrARQrhv</t>
  </si>
  <si>
    <t>72oiKwTwejHrwUxJ7Nur8r</t>
  </si>
  <si>
    <t>Blood (Remastered)</t>
  </si>
  <si>
    <t>7BbTkwNaWwRL3wEiN6JtCG</t>
  </si>
  <si>
    <t>I'd Do Anything For Love (But I Won't Do That) - Longer Still But Not As Long As The Album Version</t>
  </si>
  <si>
    <t>1B794fWL5SyLKbSc0cRxYj</t>
  </si>
  <si>
    <t>San Francisco Days</t>
  </si>
  <si>
    <t>45z51HNfBAhKZ8D8tYBnxZ</t>
  </si>
  <si>
    <t>1Cgfok7A9wACCmILu4DxyK</t>
  </si>
  <si>
    <t>Higher Love - 2006 Remaster</t>
  </si>
  <si>
    <t>1wmWCblhGwlUFjKpUBsZcp</t>
  </si>
  <si>
    <t>['Count Basie', 'Joe Williams']</t>
  </si>
  <si>
    <t>024nBbxvX3NpCbrw5XZW3B</t>
  </si>
  <si>
    <t>5zCkpvXTFjI1VYwifAEpH6</t>
  </si>
  <si>
    <t>1993-04-19</t>
  </si>
  <si>
    <t>['B.B. King', 'Robert Cray']</t>
  </si>
  <si>
    <t>071l1tdfckojdC5V37NKN6</t>
  </si>
  <si>
    <t>Playin' With My Friends</t>
  </si>
  <si>
    <t>17ZxWYKBI7kXepb4ffLhgD</t>
  </si>
  <si>
    <t>Ya No Me Pones AtenciÃ³n</t>
  </si>
  <si>
    <t>333oJYu1Hj1QIKscTCe0HA</t>
  </si>
  <si>
    <t>5bxQHscWvyaQbm37igKP4K</t>
  </si>
  <si>
    <t>La solitudine</t>
  </si>
  <si>
    <t>6QGGiUk9J990UWUa6VvtWe</t>
  </si>
  <si>
    <t>3XQZbu3ujvI0TZgDS5afdQ</t>
  </si>
  <si>
    <t>Saints</t>
  </si>
  <si>
    <t>5ICwDM1fzgqv7HNFUIjPyx</t>
  </si>
  <si>
    <t>Living in Danger</t>
  </si>
  <si>
    <t>2Y0PJlBIzrcUGAH6r9pfzh</t>
  </si>
  <si>
    <t>I Have But One Heart (O Marenariello) - 78 rpm Version</t>
  </si>
  <si>
    <t>5kw86ITxZq5PTnWvD1JoAQ</t>
  </si>
  <si>
    <t>5x5mOPCNYpaBvTdPpYtDLP</t>
  </si>
  <si>
    <t>03Y9Gez0KGG8zYY3KWIqdk</t>
  </si>
  <si>
    <t>Shattered Dreams</t>
  </si>
  <si>
    <t>5mbMb2BY8o0dqSIJ9cQZXs</t>
  </si>
  <si>
    <t>To Take ...To Hold</t>
  </si>
  <si>
    <t>6NF2cF3kRFGqhAuqj17yzD</t>
  </si>
  <si>
    <t>Si tÃº me miras</t>
  </si>
  <si>
    <t>1993-09-26</t>
  </si>
  <si>
    <t>['Bill &amp; Gloria Gaither']</t>
  </si>
  <si>
    <t>6mGmmr26OFFTVBywCJDxFS</t>
  </si>
  <si>
    <t>Turn Your Eyes Upon Jesus</t>
  </si>
  <si>
    <t>3msTYr3qkU0vN4Rb9J8zUU</t>
  </si>
  <si>
    <t>ABC-123</t>
  </si>
  <si>
    <t>5fG7ELU6m0pXeUc7bQUeiQ</t>
  </si>
  <si>
    <t>Propaganda</t>
  </si>
  <si>
    <t>6HNybBuabgR4wvnM3HsVPJ</t>
  </si>
  <si>
    <t>Bailando Contigo</t>
  </si>
  <si>
    <t>0nw0zB8z6y8swy7cfpZfWg</t>
  </si>
  <si>
    <t>['Patra', 'Yo-Yo']</t>
  </si>
  <si>
    <t>1siSzxLE2nCUZ4VYTMbCQT</t>
  </si>
  <si>
    <t>Romantic Call (feat. Yo-Yo)</t>
  </si>
  <si>
    <t>0u40DR3lPUDNCxtfDzNs3Q</t>
  </si>
  <si>
    <t>Harlem Buck Dance Strut</t>
  </si>
  <si>
    <t>7wBQWqtoKFtkAyHV4D3MgH</t>
  </si>
  <si>
    <t>Hoy</t>
  </si>
  <si>
    <t>0TX8O4yJQOqiO1CkImDF6K</t>
  </si>
  <si>
    <t>Creed</t>
  </si>
  <si>
    <t>1pgkB4dQ7ii5aWZt72FYid</t>
  </si>
  <si>
    <t>SobrevivirÃ©</t>
  </si>
  <si>
    <t>4aqm3AXpo7MI7qET8ZURxD</t>
  </si>
  <si>
    <t>Silent Warrior</t>
  </si>
  <si>
    <t>4se6hOGsTWbj3zrXUBIv18</t>
  </si>
  <si>
    <t>Opening Titles</t>
  </si>
  <si>
    <t>2N4vLXdPFsg3X3XiPhoT87</t>
  </si>
  <si>
    <t>32XIsCfU8Ex8gMEDQV96t1</t>
  </si>
  <si>
    <t>Such A Night</t>
  </si>
  <si>
    <t>42MOQv8uspw7Jt6XSujAm7</t>
  </si>
  <si>
    <t>Life - Radio Edit</t>
  </si>
  <si>
    <t>4X8ZEyqtFqFysf9NuikcAD</t>
  </si>
  <si>
    <t>Porque Tengo Ganas</t>
  </si>
  <si>
    <t>['Giacomo Puccini', 'Metropolitan Opera Orchestra', 'James Levine']</t>
  </si>
  <si>
    <t>7sHqiCvIAmbeCDRp1GudSt</t>
  </si>
  <si>
    <t>Manon Lescaut / Act 2: Intermezzo</t>
  </si>
  <si>
    <t>3ewFOv5hsOEtIdmNuiyJIV</t>
  </si>
  <si>
    <t>4dk6zfG0ohEToKP7h7yQkO</t>
  </si>
  <si>
    <t>How Many MC's...</t>
  </si>
  <si>
    <t>6nFd3KRLXufsUv7pCAWTbw</t>
  </si>
  <si>
    <t>I'se The B'y</t>
  </si>
  <si>
    <t>6rPPjEzRIHF0jUCs0xJq5K</t>
  </si>
  <si>
    <t>1ENAzA89W0Cln8dlzdgECJ</t>
  </si>
  <si>
    <t>There's More to Life Than This - Live Version</t>
  </si>
  <si>
    <t>1rbcpg93budzDfOKQ2CAOb</t>
  </si>
  <si>
    <t>Pacto de Amor</t>
  </si>
  <si>
    <t>2fZBAkUi0RSmNuav5z8yth</t>
  </si>
  <si>
    <t>Way Too Real</t>
  </si>
  <si>
    <t>['Dick Dale']</t>
  </si>
  <si>
    <t>3y4cVFCWGcCxi6wwXvNRBM</t>
  </si>
  <si>
    <t>Nitro</t>
  </si>
  <si>
    <t>6GlDfTScLM2wxG7r2LUUCT</t>
  </si>
  <si>
    <t>Baknaffek</t>
  </si>
  <si>
    <t>0DWeay2Zu3HG0cvFu3vzuP</t>
  </si>
  <si>
    <t>El Derrotado</t>
  </si>
  <si>
    <t>3QVgzFl4wbM4kaWl1p7uUj</t>
  </si>
  <si>
    <t>Why Christmas</t>
  </si>
  <si>
    <t>0iC05mvZKSMvizD7ONHnCo</t>
  </si>
  <si>
    <t>Cascos Ligeros</t>
  </si>
  <si>
    <t>3FB0Fe0Nyr1bsVFARVG0Ic</t>
  </si>
  <si>
    <t>She Don't Let Nobody</t>
  </si>
  <si>
    <t>3WhFUJLXtLSzrJ71Pm1yLr</t>
  </si>
  <si>
    <t>String Quartet No. 19 in C Major, K. 465, "Dissonance": II. Andante cantabile</t>
  </si>
  <si>
    <t>7fOa2YngldFhZpkPpQVwpb</t>
  </si>
  <si>
    <t>Six Feet Deep</t>
  </si>
  <si>
    <t>04bHCz08Wpdh2UeIoFcTyl</t>
  </si>
  <si>
    <t>10yCqBhJHRSApHAOcI5RtM</t>
  </si>
  <si>
    <t>Sometimes Dancin'</t>
  </si>
  <si>
    <t>14IxzPGruyXIav7GuBQfqB</t>
  </si>
  <si>
    <t>El Canelo</t>
  </si>
  <si>
    <t>2pCEaJskwTTp7omAyUKvR0</t>
  </si>
  <si>
    <t>3WriVqXSuK60YSNJLbUKCi</t>
  </si>
  <si>
    <t>This Ain't My First Rodeo</t>
  </si>
  <si>
    <t>79vjmzHz7zmXOBzy1w4Zin</t>
  </si>
  <si>
    <t>7seya4sinA8EesWl49zHUb</t>
  </si>
  <si>
    <t>Whispering Moon</t>
  </si>
  <si>
    <t>2ITLIytT1VERgqERFU9bG4</t>
  </si>
  <si>
    <t>What Made You Say That - Single Version</t>
  </si>
  <si>
    <t>['The Peddlers']</t>
  </si>
  <si>
    <t>3FzBRKgDtjtv0Xu0diOzib</t>
  </si>
  <si>
    <t>On a Clear Day You Can See Forever</t>
  </si>
  <si>
    <t>3ZyaRoOvgTIzfsceL7l16G</t>
  </si>
  <si>
    <t>6SEMLxK89qupoa5h5VGozp</t>
  </si>
  <si>
    <t>2HzbZaA0LiN9Op5DGHTtlH</t>
  </si>
  <si>
    <t>D'yer Mak'er</t>
  </si>
  <si>
    <t>['The Poets Of Rhythm']</t>
  </si>
  <si>
    <t>3HgPOHHJWnMfv1Zw27Jh2V</t>
  </si>
  <si>
    <t>More Mess on My Thing</t>
  </si>
  <si>
    <t>5K3XHLYc9uaDyx0YSLGmuL</t>
  </si>
  <si>
    <t>Be Your Husband - Live at Sin-Ã©, New York, NY - July/August 1993</t>
  </si>
  <si>
    <t>2nVYSODiJxM8w9NgO8vV1U</t>
  </si>
  <si>
    <t>No Debes Jugar - 1993 Version</t>
  </si>
  <si>
    <t>5QeraKy7qMJI2EpEjGXhIG</t>
  </si>
  <si>
    <t>Across the Great Divide</t>
  </si>
  <si>
    <t>3yK7JvDME8TSsjrFyFzWTz</t>
  </si>
  <si>
    <t>Fast Enough for You</t>
  </si>
  <si>
    <t>['Jellyfish']</t>
  </si>
  <si>
    <t>7a7y3aPXd5STF9BvCG6slI</t>
  </si>
  <si>
    <t>New Mistake</t>
  </si>
  <si>
    <t>7zCZ7OV98n1vOuFpa2HB85</t>
  </si>
  <si>
    <t>0mmI8HaXjgzxrtKDmvAN7R</t>
  </si>
  <si>
    <t>Emergency on Planet Earth - Remastered</t>
  </si>
  <si>
    <t>2f6PQhhIhgrynWWfE1hnm7</t>
  </si>
  <si>
    <t>4dMFck4sZUMU7js2yMq7Yx</t>
  </si>
  <si>
    <t>I Am A C-H-R-I-S-T-I-A-N</t>
  </si>
  <si>
    <t>['George Butterworth', 'Royal Liverpool Philharmonic Orchestra', 'Grant Llewellyn']</t>
  </si>
  <si>
    <t>3egqlYESt3c9jXLM7JGRNK</t>
  </si>
  <si>
    <t>The Banks of Green Willow</t>
  </si>
  <si>
    <t>['Bonnie Pointer']</t>
  </si>
  <si>
    <t>4KBLF8z7Hv7RIHjetaTCfD</t>
  </si>
  <si>
    <t>Heaven Must Have Sent You</t>
  </si>
  <si>
    <t>0v7GtMz0Pda50umAm5avlH</t>
  </si>
  <si>
    <t>Ojitos De Capulin</t>
  </si>
  <si>
    <t>6TfEHtZ0ob5BEwXfbaOQ7A</t>
  </si>
  <si>
    <t>Mercy in You - 2006 Remaster</t>
  </si>
  <si>
    <t>2wOvYLilnDJfuPXGHGFAWZ</t>
  </si>
  <si>
    <t>Ripcord</t>
  </si>
  <si>
    <t>4k5cygaMGsVBaYO1VpbCcA</t>
  </si>
  <si>
    <t>5tKIknVzEJUpVY8uhzISzo</t>
  </si>
  <si>
    <t>Si Alguna Vez</t>
  </si>
  <si>
    <t>5n7yPNprKt2tv1H4R9vQFP</t>
  </si>
  <si>
    <t>Ranchera El Honor</t>
  </si>
  <si>
    <t>7nUdyLKRl0wpYJo7w29rMH</t>
  </si>
  <si>
    <t>Girls With Guitars</t>
  </si>
  <si>
    <t>2l98TtzrTbSpJa7mGMpZM2</t>
  </si>
  <si>
    <t>['Michael Ruff']</t>
  </si>
  <si>
    <t>45XCemfNzdzUfB3lU1xKNL</t>
  </si>
  <si>
    <t>More Than You'll Ever Know</t>
  </si>
  <si>
    <t>4zMbXGwG3NxMWWNUrRkik5</t>
  </si>
  <si>
    <t>Todo Por Tu Amor</t>
  </si>
  <si>
    <t>6shgr1f7nxTMtbeA06H7We</t>
  </si>
  <si>
    <t>Hoy - Spanish Version</t>
  </si>
  <si>
    <t>130GQDZcA0I3MjyZpy2kNR</t>
  </si>
  <si>
    <t>Si Quieres Verme Llorar</t>
  </si>
  <si>
    <t>5FuYgi1xinZAQyD5CYLpUJ</t>
  </si>
  <si>
    <t>Here She Comes</t>
  </si>
  <si>
    <t>6HbWoyinLdXPZmk6xONuKw</t>
  </si>
  <si>
    <t>Vegetable</t>
  </si>
  <si>
    <t>7w8iulXAJgB1GLDbBceb8v</t>
  </si>
  <si>
    <t>0vhiGS9UsCMq4RF0WgB6gP</t>
  </si>
  <si>
    <t>Catch a Bad One</t>
  </si>
  <si>
    <t>3gUFcAz4TdQ2vA5CaNNw5e</t>
  </si>
  <si>
    <t>4pSUgU9nljaDmWWRxXGmAe</t>
  </si>
  <si>
    <t>Know Who You Are At Every Age</t>
  </si>
  <si>
    <t>5MJqzlQdfJFW7hSQCg8JnY</t>
  </si>
  <si>
    <t>79qohYpwFioUp2Gq0QHVKa</t>
  </si>
  <si>
    <t>That Ain't No Way to Go</t>
  </si>
  <si>
    <t>4GXmokuB4lh6RSVHCMcFKr</t>
  </si>
  <si>
    <t>Que CreÃ­as - Live</t>
  </si>
  <si>
    <t>1PXqvrXfwlXUEqW5qi21HE</t>
  </si>
  <si>
    <t>Jurassic Park</t>
  </si>
  <si>
    <t>['La Luz Roja De San Marcos']</t>
  </si>
  <si>
    <t>2gstAPNoHQ506VFqPloVj8</t>
  </si>
  <si>
    <t>La Muerte De Marili</t>
  </si>
  <si>
    <t>2qdwCbEKbCKOHiuCbxk5Oe</t>
  </si>
  <si>
    <t>4xcH3wLJTDPWQxt87C9ZWX</t>
  </si>
  <si>
    <t>1ASMqs9x07lQPj4iMz46O3</t>
  </si>
  <si>
    <t>6lzPM8KESmsova6gGyFzsu</t>
  </si>
  <si>
    <t>['The Beatnuts', 'Big Pun', 'Cuban Linx']</t>
  </si>
  <si>
    <t>7bzw2mWw2pPAARJfZoapRN</t>
  </si>
  <si>
    <t>Off the Books (feat. Big Pun &amp; Cuban Linx)</t>
  </si>
  <si>
    <t>2wCgY4izSH5k8Dy6bUaO7H</t>
  </si>
  <si>
    <t>6MVrwx12IjKhBfzWEXl33e</t>
  </si>
  <si>
    <t>03AAIrcRJgzazS7R3eek5N</t>
  </si>
  <si>
    <t>['Pleasure']</t>
  </si>
  <si>
    <t>1MwJu1J5zw2ANaE3hg2Rrb</t>
  </si>
  <si>
    <t>Yearnin' Burnin'</t>
  </si>
  <si>
    <t>3sugausDcBgnOFqkfJvMVN</t>
  </si>
  <si>
    <t>Hold On - bonus track</t>
  </si>
  <si>
    <t>4K7VsIEk8jyAcvss7HJtas</t>
  </si>
  <si>
    <t>09jscLcwa4usINbtfzo5FL</t>
  </si>
  <si>
    <t>When You Gonna Learn? - Remastered</t>
  </si>
  <si>
    <t>4tokYeJxWrZ4S73dQKk6XH</t>
  </si>
  <si>
    <t>State Of Mind</t>
  </si>
  <si>
    <t>4vxHp50QU31EsGLwBqpPQs</t>
  </si>
  <si>
    <t>Hand On the Glock</t>
  </si>
  <si>
    <t>588uZPIRuinNW3WPxcGN00</t>
  </si>
  <si>
    <t>6SdsyCzGpDY5czmoGaczHK</t>
  </si>
  <si>
    <t>7jliDaMzN6E0thdssAfiyb</t>
  </si>
  <si>
    <t>7pj6uRdhuLz5zIfwN9hj9N</t>
  </si>
  <si>
    <t>Whispering Journeys</t>
  </si>
  <si>
    <t>0qow1ioAiifBQrPOOxYyUE</t>
  </si>
  <si>
    <t>èŠ±å¿ƒ</t>
  </si>
  <si>
    <t>1993-04-30</t>
  </si>
  <si>
    <t>2foNAckCzsyD0HJUbmhTZJ</t>
  </si>
  <si>
    <t>Raw Power</t>
  </si>
  <si>
    <t>3hFUm642RKc84AhOz4GKwW</t>
  </si>
  <si>
    <t>Armed Robbery</t>
  </si>
  <si>
    <t>5oL67VVscjXPsiJfmFukwZ</t>
  </si>
  <si>
    <t>Cattle In The Cane</t>
  </si>
  <si>
    <t>3Ix0grk4L4iofIaYRTWR7S</t>
  </si>
  <si>
    <t>Hit The Road Jack</t>
  </si>
  <si>
    <t>['Reel 2 Real', 'The Mad Stuntman', 'Alex Natale DJ', 'Visnadi']</t>
  </si>
  <si>
    <t>4VPuE2QaXfl5PvCDSmD2S9</t>
  </si>
  <si>
    <t>I Like To Move It (feat. The Mad Stuntman) - Radio Mix</t>
  </si>
  <si>
    <t>050i2N93fNHJ7FEtZl6KX8</t>
  </si>
  <si>
    <t>Boot Scootin' Boogie - Club Mix</t>
  </si>
  <si>
    <t>4hhU32QuGlRshHRE8wXEgw</t>
  </si>
  <si>
    <t>Enter Sandman (Live in Mexico City)</t>
  </si>
  <si>
    <t>5eSPQr9YN3vxkpuOM30wks</t>
  </si>
  <si>
    <t>Can't Break It to My Heart</t>
  </si>
  <si>
    <t>['Indecent Obsession']</t>
  </si>
  <si>
    <t>6Kld4dUHU3Yh1zNjZJenEb</t>
  </si>
  <si>
    <t>Fixing a Broken Heart - Solo Version</t>
  </si>
  <si>
    <t>['BUCK-TICK']</t>
  </si>
  <si>
    <t>1f6sBdxffdtzsYwJTeHWr1</t>
  </si>
  <si>
    <t>ãƒ‰ãƒ¬ã‚¹</t>
  </si>
  <si>
    <t>1993-06-23</t>
  </si>
  <si>
    <t>3sE17RqhRgZ0chuYZshVqn</t>
  </si>
  <si>
    <t>A to the K</t>
  </si>
  <si>
    <t>4wgr6gTTxKqol5hT1cPUdo</t>
  </si>
  <si>
    <t>Jimmi Diggin' Cats</t>
  </si>
  <si>
    <t>58nZVFnAtDe2YSTPJvXVzO</t>
  </si>
  <si>
    <t>['Gota']</t>
  </si>
  <si>
    <t>0jfqdVhGHia67JugFnQ2A1</t>
  </si>
  <si>
    <t>European Comfort</t>
  </si>
  <si>
    <t>1993-02-10</t>
  </si>
  <si>
    <t>1hBi66N1p1QyvFTHjnH2jv</t>
  </si>
  <si>
    <t>Elsewhere</t>
  </si>
  <si>
    <t>6Giyrsy6YvS27OceT6jm16</t>
  </si>
  <si>
    <t>Asi Te Quiero - Con Mariachi</t>
  </si>
  <si>
    <t>4RW7EZi7SHSLRwvn1Q8Mqj</t>
  </si>
  <si>
    <t>The Heart Asks Pleasure First</t>
  </si>
  <si>
    <t>1YFuzRhg3OtJiNFFHvdTgV</t>
  </si>
  <si>
    <t>['Bob Lind']</t>
  </si>
  <si>
    <t>226EXK5tPVsqaZ2y9RACR0</t>
  </si>
  <si>
    <t>4q2l7MCk0oNZUxMXK1qZsU</t>
  </si>
  <si>
    <t>['Sunbelt']</t>
  </si>
  <si>
    <t>6RbCDRzP5UaE4ZDUvqlq3E</t>
  </si>
  <si>
    <t>Spin It</t>
  </si>
  <si>
    <t>1RcS2X26yGTowcttwIgkv4</t>
  </si>
  <si>
    <t>Punks Jump Up to Get Beat Down</t>
  </si>
  <si>
    <t>6gA0ps6IzjBj7azFvWjWME</t>
  </si>
  <si>
    <t>Sometimes I Cry</t>
  </si>
  <si>
    <t>1oyRhrmdRoJj0rUe7b22FS</t>
  </si>
  <si>
    <t>Violently Happy</t>
  </si>
  <si>
    <t>4cbMK3hOqvXiBiHQkGgsAf</t>
  </si>
  <si>
    <t>['Rodney O', 'Joe Cooley']</t>
  </si>
  <si>
    <t>4v2cz9dgb0RP7guR0nPkBv</t>
  </si>
  <si>
    <t>U Don't Hear Me Tho' - Street Mix</t>
  </si>
  <si>
    <t>59WUs7XrUI47VZZ5NxZWCs</t>
  </si>
  <si>
    <t>Buck Em Down</t>
  </si>
  <si>
    <t>61DO1qTEsYYRyIc3DEhnpO</t>
  </si>
  <si>
    <t>6Vfiskl8VZSui0ggqd5Mfg</t>
  </si>
  <si>
    <t>Objects In The Rear View Mirror May Appear Closer Than They Are</t>
  </si>
  <si>
    <t>4F20AZ3B6JMKvaPcTiy9GY</t>
  </si>
  <si>
    <t>Ya Se Fue</t>
  </si>
  <si>
    <t>5S96nzXyrDBAwDNfgUwvWW</t>
  </si>
  <si>
    <t>(He's) The Great Imposter</t>
  </si>
  <si>
    <t>6mfeMz98JP6CUuCi4FvWg6</t>
  </si>
  <si>
    <t>7nbZi0KeA5yX5CYK8aC5qY</t>
  </si>
  <si>
    <t>I'm Mad</t>
  </si>
  <si>
    <t>4MQNReSPjqMrDl4BwjLALR</t>
  </si>
  <si>
    <t>4zya3FQBUVRpaUv4zzVsyx</t>
  </si>
  <si>
    <t>Try Not to Look so Pretty</t>
  </si>
  <si>
    <t>5fsVthWDO8O4JwHSYMAD6F</t>
  </si>
  <si>
    <t>Afternoons &amp; Coffeespoons</t>
  </si>
  <si>
    <t>6uVnXkbW7fvEhq9CCeCpPh</t>
  </si>
  <si>
    <t>Deshojando PÃ©talos</t>
  </si>
  <si>
    <t>['Lee Ritenour', 'Harvey Mason', 'Bob James']</t>
  </si>
  <si>
    <t>1Nuc55H7P0XuRkJTQy51GW</t>
  </si>
  <si>
    <t>A Little Bumpin'</t>
  </si>
  <si>
    <t>['U2', 'The Edge', 'Johnny Cash']</t>
  </si>
  <si>
    <t>4163s5AIcfezLq6kpncyvB</t>
  </si>
  <si>
    <t>4HTMLVt5LQQ7PBBYLfJafY</t>
  </si>
  <si>
    <t>Texas Time Travelin'</t>
  </si>
  <si>
    <t>77tmFqXDcvsjBYZ0F7E9WH</t>
  </si>
  <si>
    <t>7DZSImZVNfImxqehwNtPuB</t>
  </si>
  <si>
    <t>Cooky Puss</t>
  </si>
  <si>
    <t>1994-02-08</t>
  </si>
  <si>
    <t>0ne8Osw9y8U7qJodGEoEGs</t>
  </si>
  <si>
    <t>Y No Puedo</t>
  </si>
  <si>
    <t>['Darkthrone']</t>
  </si>
  <si>
    <t>2JIRtFAIUkd86PQD12Hm7r</t>
  </si>
  <si>
    <t>Transilvanian Hunger - Studio</t>
  </si>
  <si>
    <t>1994-02-17</t>
  </si>
  <si>
    <t>27u17peWruKyUe7RfBglZC</t>
  </si>
  <si>
    <t>7c4YD4Gr5vmemSYgsujpDN</t>
  </si>
  <si>
    <t>MuÃ©vete morena</t>
  </si>
  <si>
    <t>1Gn26rwYspCFLGOz2ossbj</t>
  </si>
  <si>
    <t>Headache</t>
  </si>
  <si>
    <t>4sPIIyPhVdsQeG0g3HQcjc</t>
  </si>
  <si>
    <t>5D3YvQoLyTTXqoQ5epOkKE</t>
  </si>
  <si>
    <t>5ryUbYQzdRRw0iJ2P5Or55</t>
  </si>
  <si>
    <t>Funky Ride</t>
  </si>
  <si>
    <t>6gEejYQZRMeMODb5rxwdK8</t>
  </si>
  <si>
    <t>Myintrotoletuknow</t>
  </si>
  <si>
    <t>4P1JzdUkyVzw27tiahNLJY</t>
  </si>
  <si>
    <t>El Verde de Tus Ojos</t>
  </si>
  <si>
    <t>6XHbYnwTB7YoSV4TLeycuB</t>
  </si>
  <si>
    <t>Blue Moon Of Kentucky</t>
  </si>
  <si>
    <t>['Aaliyah', 'R. Kelly']</t>
  </si>
  <si>
    <t>6zrvugbsv1FwQB4j1zvV1f</t>
  </si>
  <si>
    <t>At Your Best (You Are Love) - Gangstar Child Remix</t>
  </si>
  <si>
    <t>1994-08-22</t>
  </si>
  <si>
    <t>1K7t1JuHFwaA6OchIYIvgY</t>
  </si>
  <si>
    <t>Livin' For You</t>
  </si>
  <si>
    <t>4RBDxKGQWcxCdRUkxcHiKi</t>
  </si>
  <si>
    <t>The Chanukah Song - From Miracles 1994</t>
  </si>
  <si>
    <t>0w2LsbjiI6W0GWmSP4iGiy</t>
  </si>
  <si>
    <t>Something to Believe In</t>
  </si>
  <si>
    <t>3XclxnExBZAtch4Js5AtYJ</t>
  </si>
  <si>
    <t>Listen Like Thieves</t>
  </si>
  <si>
    <t>66smTQp4sh79sF2cLEIf3H</t>
  </si>
  <si>
    <t>Pretty Penny - 2019 Remaster</t>
  </si>
  <si>
    <t>2AtnrJEq48pGhlpgS59akM</t>
  </si>
  <si>
    <t>Once I Had a Woman</t>
  </si>
  <si>
    <t>['Emperor']</t>
  </si>
  <si>
    <t>2956v4MaiU78SkPpeTXxhq</t>
  </si>
  <si>
    <t>I Am The Black Wizards</t>
  </si>
  <si>
    <t>4RL2o2jOD5tTdlVTatuy2m</t>
  </si>
  <si>
    <t>And Still</t>
  </si>
  <si>
    <t>['Maxx']</t>
  </si>
  <si>
    <t>71Cid4UeolaHRzdbmMDAVb</t>
  </si>
  <si>
    <t>Get A Way</t>
  </si>
  <si>
    <t>5mTr51BaKdaJ6tP1zqd5Tt</t>
  </si>
  <si>
    <t>She Walks On Me</t>
  </si>
  <si>
    <t>5zrtA6gq4RhwIbsKh9HS8K</t>
  </si>
  <si>
    <t>El Barzon</t>
  </si>
  <si>
    <t>0pbg96qmU9zxBEqrQCLAoz</t>
  </si>
  <si>
    <t>3N6V8ppRNlbAhqwFzlGgHP</t>
  </si>
  <si>
    <t>Everything I Said</t>
  </si>
  <si>
    <t>4SpsYWQMFPEhojhfFuLYak</t>
  </si>
  <si>
    <t>AntÃ­doto Y Veneno</t>
  </si>
  <si>
    <t>['Reagan Youth']</t>
  </si>
  <si>
    <t>4sw9hGICgvc4LICICNTCzI</t>
  </si>
  <si>
    <t>53FPq9vyxHc9DnYRUUI1mt</t>
  </si>
  <si>
    <t>Screenwriters Blues</t>
  </si>
  <si>
    <t>5sSCpJ7a9MuciFcHtGXLFY</t>
  </si>
  <si>
    <t>Seein' My Father In Me</t>
  </si>
  <si>
    <t>1994-02-15</t>
  </si>
  <si>
    <t>['Machines Of Loving Grace']</t>
  </si>
  <si>
    <t>20yvxFLMl0n4nvrDaqZ6ol</t>
  </si>
  <si>
    <t>Golgotha Tenement Blues</t>
  </si>
  <si>
    <t>35NyjYJFaJxqbUF2y0jWl1</t>
  </si>
  <si>
    <t>3F3iK8Cefj1b2c2HTlLn1k</t>
  </si>
  <si>
    <t>47VIOQHt2EJ05M1PwIhsBY</t>
  </si>
  <si>
    <t>Descending</t>
  </si>
  <si>
    <t>['Miguel "Michael" Salgado']</t>
  </si>
  <si>
    <t>71O3OF3qzuWwV9pwHbRHc7</t>
  </si>
  <si>
    <t>3HbreCF19wV7JsqoFRM4SH</t>
  </si>
  <si>
    <t>Call of da Wild (feat. Goodie Mob)</t>
  </si>
  <si>
    <t>4vB5JbUveDx7UKGoIqOH2w</t>
  </si>
  <si>
    <t>Don't Fade On Me</t>
  </si>
  <si>
    <t>2DYq20Ge1ib3BE328fxsps</t>
  </si>
  <si>
    <t>Amigo MÃ­o, CariÃ±o MÃ­o</t>
  </si>
  <si>
    <t>['Lonesome River Band']</t>
  </si>
  <si>
    <t>0UHEuvfhRYAKaVFdFJvVeg</t>
  </si>
  <si>
    <t>20EkniSUbhZ86v1Oc0hhUI</t>
  </si>
  <si>
    <t>Columbia - Remastered</t>
  </si>
  <si>
    <t>0VAy57PsKHpPev6wgDI06V</t>
  </si>
  <si>
    <t>Siempre a MÃ­</t>
  </si>
  <si>
    <t>2Ci4G7UQsI3CzhZTgF6jYF</t>
  </si>
  <si>
    <t>The Becoming</t>
  </si>
  <si>
    <t>['Masayoshi Takanaka']</t>
  </si>
  <si>
    <t>0vmzssEYl0G5RTZX3PFfgP</t>
  </si>
  <si>
    <t>SAMBA PATI</t>
  </si>
  <si>
    <t>1994-06-25</t>
  </si>
  <si>
    <t>4Cna7QxOOTNnylVHLtShCi</t>
  </si>
  <si>
    <t>7CKz0xDkXuPdW3xEQ4NUS9</t>
  </si>
  <si>
    <t>One More Kiss, Dear</t>
  </si>
  <si>
    <t>['11/5']</t>
  </si>
  <si>
    <t>518Jw0mBplTD4mXwrn90Cj</t>
  </si>
  <si>
    <t>Garcia Vegas</t>
  </si>
  <si>
    <t>['Johann Pachelbel', 'Berliner Philharmoniker', 'Herbert von Karajan', 'Frank Maus']</t>
  </si>
  <si>
    <t>5xlRxcBGa6RqPRBzKP8fwv</t>
  </si>
  <si>
    <t>Canon and Gigue in D major - arr. Max Seiffert: 1. Canon</t>
  </si>
  <si>
    <t>0IJPyHBTbGSMPDZHIMYDOF</t>
  </si>
  <si>
    <t>['Peach gb']</t>
  </si>
  <si>
    <t>3YRhDlHNJc1kvre4uHB29u</t>
  </si>
  <si>
    <t>You Lied</t>
  </si>
  <si>
    <t>7u0Xo7X5uOSwN3z0ClQKdp</t>
  </si>
  <si>
    <t>0NmxhwG2NwLhY6iCJIfGWA</t>
  </si>
  <si>
    <t>A Fool for Your Stockings</t>
  </si>
  <si>
    <t>1994-11-18</t>
  </si>
  <si>
    <t>0fTCiUV9wdM2FKFtCzCFRr</t>
  </si>
  <si>
    <t>The Chimney Song</t>
  </si>
  <si>
    <t>3HL9dtbUo5mJwXQyaEUESR</t>
  </si>
  <si>
    <t>3EvGp0DL8Y3oD5jsMV3P8U</t>
  </si>
  <si>
    <t>If I Was Your Girlfriend</t>
  </si>
  <si>
    <t>53SyjeUrYqpGjKbrSfXbuI</t>
  </si>
  <si>
    <t>Ek Ladki Ko Dekha</t>
  </si>
  <si>
    <t>1994-12-01</t>
  </si>
  <si>
    <t>5lwBQu9iHUKVQ78hFFb9ZY</t>
  </si>
  <si>
    <t>De Un Rancho a Otro</t>
  </si>
  <si>
    <t>6KawiDQ954hRWdvPf8DyEn</t>
  </si>
  <si>
    <t>Mind Playin' Tricks 94</t>
  </si>
  <si>
    <t>25kc8tMREdGVXhChIiCZTR</t>
  </si>
  <si>
    <t>Helmet in the Bush</t>
  </si>
  <si>
    <t>1kQ72jbOMbGhZgQsylugAt</t>
  </si>
  <si>
    <t>You're Lookin' At Country</t>
  </si>
  <si>
    <t>5js0eS99CZbJpbZW6A9T95</t>
  </si>
  <si>
    <t>Bootzilla</t>
  </si>
  <si>
    <t>6KYEtZi2zMlIULXzca9mjp</t>
  </si>
  <si>
    <t>Temptation Eyes - Original</t>
  </si>
  <si>
    <t>7kTZ41YHhcWAp4M0JJ29xP</t>
  </si>
  <si>
    <t>7bQWdJkRRX3FIflOR5B2tg</t>
  </si>
  <si>
    <t>Ramiro Sierra</t>
  </si>
  <si>
    <t>2Q6k43GvLSKDG1PjtnSQO9</t>
  </si>
  <si>
    <t>Lounge Fly - 2019 Remaster</t>
  </si>
  <si>
    <t>['BedÅ™ich Smetana', 'Polish National Radio Symphony Orchestra', 'Antoni Wit']</t>
  </si>
  <si>
    <t>0P3TUNfXfhdJ4rgdZAUL6i</t>
  </si>
  <si>
    <t>MÃ¡ vlast (My Country): No. 2, Vltava [Moldau]</t>
  </si>
  <si>
    <t>1994-08-05</t>
  </si>
  <si>
    <t>1KKhxrAya2nk2BBs6heVey</t>
  </si>
  <si>
    <t>5Xwt15HIJogVrerl0bzkGb</t>
  </si>
  <si>
    <t>She Just Wants To Dance</t>
  </si>
  <si>
    <t>0L4MDpE7fs3tjh4o4kQ9b8</t>
  </si>
  <si>
    <t>Ping Pong</t>
  </si>
  <si>
    <t>0dkL8m14x0wecbq04QfBKs</t>
  </si>
  <si>
    <t>Fanfare for the Common Man - Single Edit</t>
  </si>
  <si>
    <t>2eel5Us5RHsvtBNPnFT5E1</t>
  </si>
  <si>
    <t>Pool Shark - Acoustic Version</t>
  </si>
  <si>
    <t>3p441l1s27Pfo8at57EwEf</t>
  </si>
  <si>
    <t>5RApJB3xWzniVnHtQDAaCP</t>
  </si>
  <si>
    <t>The Icicle Melts</t>
  </si>
  <si>
    <t>0WON7ccM42foBwZikHsf7v</t>
  </si>
  <si>
    <t>Soukora (with Ry Cooder)</t>
  </si>
  <si>
    <t>15Yj1KZFmf1mqWuznun2a8</t>
  </si>
  <si>
    <t>When the Thought of You Catches up with Me</t>
  </si>
  <si>
    <t>2DewJxq643GZgg67l1wYUm</t>
  </si>
  <si>
    <t>String Quartet No. 15 in D Minor, K. 421: II. Andante</t>
  </si>
  <si>
    <t>7L5FEYVfpIEGHJOv6gZ6EW</t>
  </si>
  <si>
    <t>Bonde (with Ry Cooder)</t>
  </si>
  <si>
    <t>06ziqwxm8aiNcxr3f5FBHl</t>
  </si>
  <si>
    <t>Dim Lights, Thick Smoke (And Loud, Loud Music)</t>
  </si>
  <si>
    <t>0bhzdFuUaNH7QV3c2ZKGOK</t>
  </si>
  <si>
    <t>PÃ¡rate Y Mira</t>
  </si>
  <si>
    <t>6EZsucUbKS1mmWohoHXtJW</t>
  </si>
  <si>
    <t>70BcjMGYixgH1GKkLS40Jr</t>
  </si>
  <si>
    <t>0AdDummqsyHaWshOa1gQuQ</t>
  </si>
  <si>
    <t>Irish Drinking Song</t>
  </si>
  <si>
    <t>4xb8Y0Zxg1nc2bo4Can9yv</t>
  </si>
  <si>
    <t>Do You Feel What I'm Feeling?</t>
  </si>
  <si>
    <t>3cQjYe9lW3LNWGR52yyZJ3</t>
  </si>
  <si>
    <t>Nos Siguen Pegando Abajo</t>
  </si>
  <si>
    <t>6Fme5eNhUk93pAP5zxuHhj</t>
  </si>
  <si>
    <t>Rhyme &amp; Reason</t>
  </si>
  <si>
    <t>19tYXOfQFZ7gdGA3LAH76I</t>
  </si>
  <si>
    <t>['Gazebo']</t>
  </si>
  <si>
    <t>2FHnN5ELL83TGbtXMDzoiJ</t>
  </si>
  <si>
    <t>I Like Chopin</t>
  </si>
  <si>
    <t>['Rene y Rene']</t>
  </si>
  <si>
    <t>7yCZEchplTe5OlIjGmLL8X</t>
  </si>
  <si>
    <t>Lo Mucho Que Te Quiero</t>
  </si>
  <si>
    <t>3tsj7uEsGecyovICaGtJzo</t>
  </si>
  <si>
    <t>Se Como Duele</t>
  </si>
  <si>
    <t>7w6lXMovUtrEv6CmLXSX6S</t>
  </si>
  <si>
    <t>Ride 'Em High, Ride 'Em Low</t>
  </si>
  <si>
    <t>1jkAxE1qKoy9BsrOlTpIke</t>
  </si>
  <si>
    <t>Foolin' Around</t>
  </si>
  <si>
    <t>['True Faith']</t>
  </si>
  <si>
    <t>2jYG2frUEfiNTF0oLwCA3h</t>
  </si>
  <si>
    <t>Huwag Na Lang Kaya</t>
  </si>
  <si>
    <t>19HdAsw5YT83D8D7YOQ9wp</t>
  </si>
  <si>
    <t>['Sandy Duncan, Howard McGillin, Liz Callaway, Dakin Matthews, Adam Wylie, J.D. Daniels, Lex de Azevedo, David Zippel']</t>
  </si>
  <si>
    <t>5uUs3aLFMiMdcxjV71sSB3</t>
  </si>
  <si>
    <t>This Is My Idea</t>
  </si>
  <si>
    <t>6cYuMMqqD2xusTVNNo6ume</t>
  </si>
  <si>
    <t>Asteroid</t>
  </si>
  <si>
    <t>['Nailbomb']</t>
  </si>
  <si>
    <t>6jIVLU8ewF4pWLojWLUca1</t>
  </si>
  <si>
    <t>Cockroaches</t>
  </si>
  <si>
    <t>0SnrddasjtESImZQWIzoPB</t>
  </si>
  <si>
    <t>2UFwSrnwelNrESyi7QVw2x</t>
  </si>
  <si>
    <t>Army Ants - 2019 Remaster</t>
  </si>
  <si>
    <t>3bv2UOKpJNbschLAVXjvIr</t>
  </si>
  <si>
    <t>Within Attraction - Live</t>
  </si>
  <si>
    <t>['Jello Biafra', 'Mojo Nixon']</t>
  </si>
  <si>
    <t>3ljQFe67WRn9A0Kxy7mUJe</t>
  </si>
  <si>
    <t>Are You Drinkin' With Me Jesus</t>
  </si>
  <si>
    <t>['LES ESCROCS']</t>
  </si>
  <si>
    <t>6rAH7LYZyxS026YWxYOqvA</t>
  </si>
  <si>
    <t>Assedic</t>
  </si>
  <si>
    <t>78RajZHCigVOTsHlmo2jp8</t>
  </si>
  <si>
    <t>Soul Sauce</t>
  </si>
  <si>
    <t>52RkWvANih2DJkkGOykjgO</t>
  </si>
  <si>
    <t>Ven A Mi</t>
  </si>
  <si>
    <t>7HHNKKfD9oNshMTyklBeWu</t>
  </si>
  <si>
    <t>Shakermaker - Remastered</t>
  </si>
  <si>
    <t>4YslG4WvV5eXviT2q0gO8K</t>
  </si>
  <si>
    <t>6.91e-05</t>
  </si>
  <si>
    <t>2GJtagPDf6jlsmnab1WtxU</t>
  </si>
  <si>
    <t>Power To The Music</t>
  </si>
  <si>
    <t>1HkQduCToeLuMH4lg0DT2z</t>
  </si>
  <si>
    <t>Root Down - Remastered 2009</t>
  </si>
  <si>
    <t>['Wolfgang Amadeus Mozart', 'Barbara Bonney', 'Catherine Wyn-Rogers', 'Jamie MacDougall', 'Stephen Gadd', 'The English Concert', 'Trevor Pinnock', 'The English Concert Choir']</t>
  </si>
  <si>
    <t>4Qo0JK0vJfmWe8uX1PWgOe</t>
  </si>
  <si>
    <t>Mass In C, K.317 "Coronation": 2. Gloria</t>
  </si>
  <si>
    <t>70Bcx7FG6i9ad90se4kSS9</t>
  </si>
  <si>
    <t>['El Vez']</t>
  </si>
  <si>
    <t>79HjzWum0xKMnUSZvytgmM</t>
  </si>
  <si>
    <t>3mMqk2MAWy2pT1E73nYauu</t>
  </si>
  <si>
    <t>#34</t>
  </si>
  <si>
    <t>6ARbqGM8t1AYwZMMHQ8E8t</t>
  </si>
  <si>
    <t>Don't Pull Your Love</t>
  </si>
  <si>
    <t>7AbWkvrK7kajTYSqy4QgPn</t>
  </si>
  <si>
    <t>Comanche</t>
  </si>
  <si>
    <t>0ylZTq7l4Oij4dHhu9at7n</t>
  </si>
  <si>
    <t>Tratar De Estar Mejor</t>
  </si>
  <si>
    <t>1994-01-07</t>
  </si>
  <si>
    <t>['B.M.U. (Black Men United)']</t>
  </si>
  <si>
    <t>5bM3IhiYoYSK9VjAux2px8</t>
  </si>
  <si>
    <t>U Will Know - Extended Version</t>
  </si>
  <si>
    <t>5kuOnxtnKdEBlKCxyegcvc</t>
  </si>
  <si>
    <t>Can't Stop The Music</t>
  </si>
  <si>
    <t>3tNYGRRCSU9wot9lXdX8Rh</t>
  </si>
  <si>
    <t>Side Kick</t>
  </si>
  <si>
    <t>['Big Mountain', 'Dave Way']</t>
  </si>
  <si>
    <t>1gAiiQ1NKftNNGavLI6k1q</t>
  </si>
  <si>
    <t>Lean on Me - Party Version</t>
  </si>
  <si>
    <t>5VfZuYPz9Ux87e6rDE4GqO</t>
  </si>
  <si>
    <t>Acroyali / Standing In Motion - Live</t>
  </si>
  <si>
    <t>5wsoJoc0xcbfWPwYhaCs21</t>
  </si>
  <si>
    <t>Introduction; Christmas Carol Medley : O Little Town of Bethlehem / Joy to the World / White Christmas</t>
  </si>
  <si>
    <t>['Jorge Luis Cabrera con Banda Tierra Blanca']</t>
  </si>
  <si>
    <t>6ikzzpUSP2DAb10ThgzRIa</t>
  </si>
  <si>
    <t>MÃºsica RomÃ¡ntica</t>
  </si>
  <si>
    <t>06E2wdQZkuZCErWNK26l0U</t>
  </si>
  <si>
    <t>2B6zEp89z3cqiTfk6AF3v5</t>
  </si>
  <si>
    <t>Swingin' For Xmas</t>
  </si>
  <si>
    <t>2gBySoyAkqPUoOmoGgtUpK</t>
  </si>
  <si>
    <t>Une histoire de plage</t>
  </si>
  <si>
    <t>2LrH3nsUogiN3Cnj99QyMD</t>
  </si>
  <si>
    <t>3UkQ669HaQ7MyOULD0NR9D</t>
  </si>
  <si>
    <t>5xmqzcBqw4c0c5gcDHthDO</t>
  </si>
  <si>
    <t>No Name #3</t>
  </si>
  <si>
    <t>1FBxSnAunQPxop3eTeOmE4</t>
  </si>
  <si>
    <t>Shamrocks and Shenanigans</t>
  </si>
  <si>
    <t>7BHOCLm5ZYpbOB1nVjAj2i</t>
  </si>
  <si>
    <t>I Do Not Want This</t>
  </si>
  <si>
    <t>7u8yddev0YnNFGkZoP8X2t</t>
  </si>
  <si>
    <t>To the End - 2012 Remaster</t>
  </si>
  <si>
    <t>7wXeFRFidpQIfZgExLavJy</t>
  </si>
  <si>
    <t>['Roselle Nava']</t>
  </si>
  <si>
    <t>2o8IwUyswoiopRW90hwxWz</t>
  </si>
  <si>
    <t>Bakit Nga Ba Mahal Kita</t>
  </si>
  <si>
    <t>40T969H60rqt5v1tWZDEMS</t>
  </si>
  <si>
    <t>Dope Hat</t>
  </si>
  <si>
    <t>4DnQVBPz11F5VUFYdTVyeN</t>
  </si>
  <si>
    <t>Tootsee Roll LP Version</t>
  </si>
  <si>
    <t>0rCas1F0z7t29UYlcuB81J</t>
  </si>
  <si>
    <t>8.04e-05</t>
  </si>
  <si>
    <t>26tzcyqL1uLhmi7mm46aIU</t>
  </si>
  <si>
    <t>25 Years</t>
  </si>
  <si>
    <t>08b2KHeDjs7ckU9dYbddOJ</t>
  </si>
  <si>
    <t>Oyeme</t>
  </si>
  <si>
    <t>5LLk7WNnQSH0hz1anI3avh</t>
  </si>
  <si>
    <t>I'm Mr. Jody</t>
  </si>
  <si>
    <t>6SCERwkVc1CTWcaoXDOEqJ</t>
  </si>
  <si>
    <t>Cuando El Destino</t>
  </si>
  <si>
    <t>['Michael Head', 'Margaret Rose', 'Tewkesbury Abbey Choir', 'Andrew Sackett']</t>
  </si>
  <si>
    <t>4FXZZvOB2EIrp2zh3W7Y6t</t>
  </si>
  <si>
    <t>The Little Road to Bethlehem</t>
  </si>
  <si>
    <t>59LpNWwrxJHcv5M8W0zxSV</t>
  </si>
  <si>
    <t>You &amp; Me &amp; The Bottle Makes 3 Tonight (Baby)</t>
  </si>
  <si>
    <t>7mE0Heyd1SRvhRJPrXI7FI</t>
  </si>
  <si>
    <t>Mr. Quija</t>
  </si>
  <si>
    <t>7opyNRLecgxuTpmKpEROtc</t>
  </si>
  <si>
    <t>['Spice 1', '2Pac']</t>
  </si>
  <si>
    <t>4WxDgkiqMlnfVGKp66SpEi</t>
  </si>
  <si>
    <t>Jealous Got Me Strapped (feat. 2Pac)</t>
  </si>
  <si>
    <t>4i6PHN6YpJHepCIi9Z6EkT</t>
  </si>
  <si>
    <t>Voy A Prometerme</t>
  </si>
  <si>
    <t>6M9PBbQwZ73hKQoQBq2i3X</t>
  </si>
  <si>
    <t>Esclavo y amo</t>
  </si>
  <si>
    <t>7MQXDt4rMP2VR1MQjq7LeS</t>
  </si>
  <si>
    <t>Just Wait</t>
  </si>
  <si>
    <t>['Side A', 'Jun Reyes']</t>
  </si>
  <si>
    <t>64juMW0Kj0MLIn5pbuNvKD</t>
  </si>
  <si>
    <t>Set You Free</t>
  </si>
  <si>
    <t>1994-09-23</t>
  </si>
  <si>
    <t>6tprZ8QNcbkSebyC9HDgRH</t>
  </si>
  <si>
    <t>Better Man - Guitar / Organ Only</t>
  </si>
  <si>
    <t>0G6cw1enlkcmlSvSuYx3jG</t>
  </si>
  <si>
    <t>Cloudy This Morning</t>
  </si>
  <si>
    <t>['Adam &amp; The Ants']</t>
  </si>
  <si>
    <t>28uNBIWDvMNjWKPgxcMO6t</t>
  </si>
  <si>
    <t>Beat My Guest</t>
  </si>
  <si>
    <t>2rLAx6mTzaTYd0DborfvV0</t>
  </si>
  <si>
    <t>Limo Wreck</t>
  </si>
  <si>
    <t>3EWp1GmqeQhYXzEq43EIoN</t>
  </si>
  <si>
    <t>50 Candles</t>
  </si>
  <si>
    <t>5ONZUcFHtslSBavtrUJ8p3</t>
  </si>
  <si>
    <t>6xNBJuhCUv24pLdO28AdGc</t>
  </si>
  <si>
    <t>['Infectious Grooves']</t>
  </si>
  <si>
    <t>7je6HRz7AoYt0HoW0gEUdP</t>
  </si>
  <si>
    <t>Violent &amp; Funky</t>
  </si>
  <si>
    <t>1994-03-29</t>
  </si>
  <si>
    <t>62WN08m5pycMB66qnmnQ2S</t>
  </si>
  <si>
    <t>6KMcSyOugm81pXeJqceBqc</t>
  </si>
  <si>
    <t>Big Empty</t>
  </si>
  <si>
    <t>7n8HjcaEQzwwpyxHdjWjQq</t>
  </si>
  <si>
    <t>3CSuxcIDi05IR0hRiD2kjj</t>
  </si>
  <si>
    <t>0G8iM0Y7xbireCKILhmXAZ</t>
  </si>
  <si>
    <t>6IJKQ0Qx44YypTSxOMc5AM</t>
  </si>
  <si>
    <t>1IRqNakW5N1CLbaYUViOcO</t>
  </si>
  <si>
    <t>Ojos Negros Nunca EngaÃ±an</t>
  </si>
  <si>
    <t>39p5Zs1J9EuNpaOhFxjRlb</t>
  </si>
  <si>
    <t>The Girl From Yesterday</t>
  </si>
  <si>
    <t>3xoMRK8egNvtjrCEQieLko</t>
  </si>
  <si>
    <t>57NukaDeBZfnJnM7aUmLM4</t>
  </si>
  <si>
    <t>String Quartet No. 21 in D Major, K. 575 "Prussian No. 1": II. Andante</t>
  </si>
  <si>
    <t>['SWV', 'Wu-Tang Clan', 'Allen Gordon, Jr. aka "ALLSTAR"']</t>
  </si>
  <si>
    <t>5gmMY8KEvBoQdBWm7iLf7A</t>
  </si>
  <si>
    <t>Anything (feat. Wu-Tang Clan) - Old Skool Radio Version</t>
  </si>
  <si>
    <t>2WyWtfTKCbvRk8SxWcwoPk</t>
  </si>
  <si>
    <t>I Am Santa Claus</t>
  </si>
  <si>
    <t>3cJ15fdnjUNVQsY30eSIGD</t>
  </si>
  <si>
    <t>Stay True</t>
  </si>
  <si>
    <t>['Medicine', 'Robin Guthrie']</t>
  </si>
  <si>
    <t>5tujK4iuRbqaDQv94ZRH98</t>
  </si>
  <si>
    <t>Time Baby III</t>
  </si>
  <si>
    <t>3M1q2Wy2dAKiWV6oE6Koou</t>
  </si>
  <si>
    <t>Saturday Night - Radio Edit</t>
  </si>
  <si>
    <t>4eVkSFuGLiSMYPyF84MK6t</t>
  </si>
  <si>
    <t>Back From The Dead</t>
  </si>
  <si>
    <t>6Da59NOl2BLUHRriCig9cq</t>
  </si>
  <si>
    <t>Sin Sangre En Las Venas</t>
  </si>
  <si>
    <t>7KcFlbQmzhVczGMor3Fhr9</t>
  </si>
  <si>
    <t>Por el Bulevar de los SueÃ±os Rotos</t>
  </si>
  <si>
    <t>2wqb7r1wxnKE5NjErYsFjd</t>
  </si>
  <si>
    <t>6mW4mrJtGsUNWXtO0rzg2i</t>
  </si>
  <si>
    <t>Juste quelqu'un de bien</t>
  </si>
  <si>
    <t>1Rn5TLiCpbtZLlXCUel5Ge</t>
  </si>
  <si>
    <t>["World Class Wreckin' Cru", "Michel 'Le"]</t>
  </si>
  <si>
    <t>3hoiinUc5VA9xUEJID7R8V</t>
  </si>
  <si>
    <t>Turn Off The Lights - Rap</t>
  </si>
  <si>
    <t>1994-04-06</t>
  </si>
  <si>
    <t>4sfR0Yk2BsOBnyvZrmcAEy</t>
  </si>
  <si>
    <t>Hard Lines Sunken Cheeks</t>
  </si>
  <si>
    <t>3VKctHo2Rk1Y74KnxVFT7U</t>
  </si>
  <si>
    <t>Claimin' True</t>
  </si>
  <si>
    <t>5b7XGW6Ss95mofffZdzXuy</t>
  </si>
  <si>
    <t>Backslider</t>
  </si>
  <si>
    <t>['Superchunk']</t>
  </si>
  <si>
    <t>1C65EMS98C2cnJZA5DEEq8</t>
  </si>
  <si>
    <t>Driveway to Driveway</t>
  </si>
  <si>
    <t>3Ef8B7QJE0dWnKeNJlRq0x</t>
  </si>
  <si>
    <t>5H7FF15O9yujsj79WGSF3w</t>
  </si>
  <si>
    <t>Hear My Train A Comin' (Acoustic)</t>
  </si>
  <si>
    <t>7aXUzHn4A6fGKofVPGCoeT</t>
  </si>
  <si>
    <t>7d9NhEPJ2x0taAJwdcNet7</t>
  </si>
  <si>
    <t>0Cl0kby8Npj0qPB220p1Uw</t>
  </si>
  <si>
    <t>Applied Science</t>
  </si>
  <si>
    <t>0qC02cAOQmm4eJR4Kn9pcY</t>
  </si>
  <si>
    <t>Grace, Too</t>
  </si>
  <si>
    <t>1sxOACEZ2xAMRB0TLaCwIl</t>
  </si>
  <si>
    <t>Gutless</t>
  </si>
  <si>
    <t>3wNdSbwkdsdr6lq3Wbp86d</t>
  </si>
  <si>
    <t>A Higher Place</t>
  </si>
  <si>
    <t>525UWzrsdj4H3uorulg25x</t>
  </si>
  <si>
    <t>Killboy Powerhead</t>
  </si>
  <si>
    <t>['DJ BoBo']</t>
  </si>
  <si>
    <t>1ZMrT3IGGyTCvZg4Ijuxzs</t>
  </si>
  <si>
    <t>Let the Dream Come True</t>
  </si>
  <si>
    <t>21q1VLAepnTrCNCrTtZZGj</t>
  </si>
  <si>
    <t>Ese No Es Mejor Que Yo</t>
  </si>
  <si>
    <t>3QRTdOa9TWLuaPrCa2OLXj</t>
  </si>
  <si>
    <t>El Amor Coloca</t>
  </si>
  <si>
    <t>42eQvQg4NO1wRuZ5h8QB8M</t>
  </si>
  <si>
    <t>5bUWOlCrgImcjtJT6PVHZ0</t>
  </si>
  <si>
    <t>Twin Falls</t>
  </si>
  <si>
    <t>2Y9VaMYMbwkx8JmHLQpQ4X</t>
  </si>
  <si>
    <t>Vibin'</t>
  </si>
  <si>
    <t>3sDYZCMwl8rH6uYvI5R5CI</t>
  </si>
  <si>
    <t>La Basurita</t>
  </si>
  <si>
    <t>4aWS4lGuMAGHTCBko7Rv7V</t>
  </si>
  <si>
    <t>Muerte Anunciada</t>
  </si>
  <si>
    <t>0XxkoXS5CSHzKFeS6N8sga</t>
  </si>
  <si>
    <t>True Dreams of Wichita</t>
  </si>
  <si>
    <t>['JoaquÃ­n Rodrigo', 'Pepe Romero', 'Christine Pendrill', 'Academy of St. Martin in the Fields', 'Sir Neville Marriner']</t>
  </si>
  <si>
    <t>19fcbNdQCjFlotNOax1iiz</t>
  </si>
  <si>
    <t>Concierto de Aranjuez for Guitar and Orchestra: 2. Adagio</t>
  </si>
  <si>
    <t>['4 P.M.']</t>
  </si>
  <si>
    <t>0cBQbqp5jInL73ZxLBSGlX</t>
  </si>
  <si>
    <t>Sukiyaki</t>
  </si>
  <si>
    <t>26bNrOZYAO8MISgmJ0aj11</t>
  </si>
  <si>
    <t>You Belong To The City</t>
  </si>
  <si>
    <t>2n1qxz4A57hRSSaLIVcVlH</t>
  </si>
  <si>
    <t>Forgiven - 2015 Remaster</t>
  </si>
  <si>
    <t>53m8ZWJAnWipzOjRFIHG5v</t>
  </si>
  <si>
    <t>OG's Trippin'</t>
  </si>
  <si>
    <t>5Qz82PV7j3ZrY5WX51NVzn</t>
  </si>
  <si>
    <t>2lbwSFhjgJW7Nzv16atfni</t>
  </si>
  <si>
    <t>40u3oEy2Zh04fh67QNBJlv</t>
  </si>
  <si>
    <t>Westbound Sign</t>
  </si>
  <si>
    <t>5mPzlwYXl0wTmho0rYbl7O</t>
  </si>
  <si>
    <t>1osjnUPQh6PybX8czB1QFe</t>
  </si>
  <si>
    <t>Techno Cumbia - Remix</t>
  </si>
  <si>
    <t>6p8RmxHGU1WLIlfHnu1OWA</t>
  </si>
  <si>
    <t>No Other Love</t>
  </si>
  <si>
    <t>['Kausion', 'K-Dee']</t>
  </si>
  <si>
    <t>1d6N7k1rnRtKKq4lvdb2nM</t>
  </si>
  <si>
    <t>Supersperm</t>
  </si>
  <si>
    <t>['Capleton', 'Method Man']</t>
  </si>
  <si>
    <t>6NY8PMePZSyy2YPzJlhO7H</t>
  </si>
  <si>
    <t>Wings Of The Morning</t>
  </si>
  <si>
    <t>6ayyzu6smOchwXO1vxwfn6</t>
  </si>
  <si>
    <t>0Ohb2OGQiYWNVPSMprmBtM</t>
  </si>
  <si>
    <t>The Heat Is On - From "Beverly Hills Cop" Soundtrack</t>
  </si>
  <si>
    <t>6ccHuWQAQhdZ0JCFlTHvNM</t>
  </si>
  <si>
    <t>12hs9RdgN0mJALyhXMEoh5</t>
  </si>
  <si>
    <t>Be About Yo' Paper</t>
  </si>
  <si>
    <t>34vxgM5llmn7eA6Tnxc7Qi</t>
  </si>
  <si>
    <t>6rflUzDPobmzz8X8IAzuGA</t>
  </si>
  <si>
    <t>Escape from the Prison Planet</t>
  </si>
  <si>
    <t>['Channel Live']</t>
  </si>
  <si>
    <t>0hvxqftYCZT406ElE03giM</t>
  </si>
  <si>
    <t>Mad Izm</t>
  </si>
  <si>
    <t>46g6lMl5cKrP82uTD623jB</t>
  </si>
  <si>
    <t>Tragic Kingdom</t>
  </si>
  <si>
    <t>5tTS9k3YRyHHPVut0PO8I9</t>
  </si>
  <si>
    <t>Farolito (Little Star)</t>
  </si>
  <si>
    <t>1995-08-30</t>
  </si>
  <si>
    <t>4bBEH5gGRHf5YxZGqzIvMP</t>
  </si>
  <si>
    <t>Foolish Pride</t>
  </si>
  <si>
    <t>0.0004980000000000001</t>
  </si>
  <si>
    <t>5zFalOg043nNnRYtU7TS1T</t>
  </si>
  <si>
    <t>Minus Blindfold</t>
  </si>
  <si>
    <t>2qghLLpWNLzZqtq9I0t6hT</t>
  </si>
  <si>
    <t>Baila Morena</t>
  </si>
  <si>
    <t>7txWpzNPNQmIEakeGkqZWo</t>
  </si>
  <si>
    <t>Alphabet Town</t>
  </si>
  <si>
    <t>2keOybXUjBXImmAjk7UapM</t>
  </si>
  <si>
    <t>Shade</t>
  </si>
  <si>
    <t>['Franz Schubert', 'Andrea Bocelli', 'Academy Of Choir Art Of Russia', 'Moscow Radio Symphony Orchestra', 'Vladimir Fedoseyev']</t>
  </si>
  <si>
    <t>03sUk4wYNWGMMBw2wDV3Uv</t>
  </si>
  <si>
    <t>['Plumtree']</t>
  </si>
  <si>
    <t>1xyi3lv6KROrCjoMAVhOtO</t>
  </si>
  <si>
    <t>In The Sink</t>
  </si>
  <si>
    <t>2uARrCX71Zl7JspUN2KuPZ</t>
  </si>
  <si>
    <t>Bab's Uvula Who?</t>
  </si>
  <si>
    <t>2FXjdR7wEPcD5u4Ylqfd5i</t>
  </si>
  <si>
    <t>Isobel</t>
  </si>
  <si>
    <t>2QECh0fEPnaTxRWsVBrUz7</t>
  </si>
  <si>
    <t>Supa Star</t>
  </si>
  <si>
    <t>4LCoE42XuFLhksR5kecJLi</t>
  </si>
  <si>
    <t>Andy's Birthday - From "Toy Story"/Score</t>
  </si>
  <si>
    <t>2HFVGqywESc8EvMx5pXN2d</t>
  </si>
  <si>
    <t>MuÃ±eca Cruel</t>
  </si>
  <si>
    <t>5.44e-06</t>
  </si>
  <si>
    <t>2jACtsb9QtJm2JkA57Ggxd</t>
  </si>
  <si>
    <t>No Pride</t>
  </si>
  <si>
    <t>31zLkaElQKtj8hDigVB31n</t>
  </si>
  <si>
    <t>5x6z28U8d6qYXR4cqU8zN9</t>
  </si>
  <si>
    <t>Las Nubes</t>
  </si>
  <si>
    <t>60uvkaYFgUaw862cvTgGM5</t>
  </si>
  <si>
    <t>7luW8OHN1fDFj6l0lDTViG</t>
  </si>
  <si>
    <t>Where Boys Fear To Tread - Remastered 2012</t>
  </si>
  <si>
    <t>2tn19BXpqVJLMtHErCUrTY</t>
  </si>
  <si>
    <t>Electric Head, Part 2 (The Ecstasy)</t>
  </si>
  <si>
    <t>5GseQckHgP7uWyaiCd5ZW3</t>
  </si>
  <si>
    <t>Lifestylez Ov Da Poor &amp; Dangerous</t>
  </si>
  <si>
    <t>4qOTcqtqc4cFIexmYWuWva</t>
  </si>
  <si>
    <t>Murdering, Slanging &amp; Scrapin'</t>
  </si>
  <si>
    <t>05vrXmqP4KDhOENG1dky04</t>
  </si>
  <si>
    <t>Situation Critical</t>
  </si>
  <si>
    <t>['Raekwon', 'Ghostface Killah', 'Blue Raspberry']</t>
  </si>
  <si>
    <t>6j4BQbCcDPvj70Gsi8z6vu</t>
  </si>
  <si>
    <t>Rainy Dayz (feat. Ghostface Killah &amp; Blue Raspberry)</t>
  </si>
  <si>
    <t>411GLjM61AhutwQGmDRIne</t>
  </si>
  <si>
    <t>['Unicos De Mexico']</t>
  </si>
  <si>
    <t>2rNySgTdouFsmhcj0yxoA3</t>
  </si>
  <si>
    <t>Cuando Abras los Ojos</t>
  </si>
  <si>
    <t>5mZHT7OH6mz0vpqDQeHBbd</t>
  </si>
  <si>
    <t>Made In England</t>
  </si>
  <si>
    <t>2ummQ4p7DvMtZZUqF58a4I</t>
  </si>
  <si>
    <t>Never Dis Di Man</t>
  </si>
  <si>
    <t>34QLjltck9rUXp6XQKkRw4</t>
  </si>
  <si>
    <t>El puchoncito</t>
  </si>
  <si>
    <t>1995-08-14</t>
  </si>
  <si>
    <t>['TRU', 'Master P', 'Mia X']</t>
  </si>
  <si>
    <t>362ychdHc0vMXhUE50PuoN</t>
  </si>
  <si>
    <t>I'm Bout It, Bout It</t>
  </si>
  <si>
    <t>['Fourplay', 'Phil Collins']</t>
  </si>
  <si>
    <t>6tmHEsqMPtDilzUtFkS8MO</t>
  </si>
  <si>
    <t>Why Can't It Wait Till Morning (feat. Phil Collins)</t>
  </si>
  <si>
    <t>25aVgaHEa4aYDyVPf9ZHbR</t>
  </si>
  <si>
    <t>Tha Deea</t>
  </si>
  <si>
    <t>['Greg Adams']</t>
  </si>
  <si>
    <t>4E01hW7den04JgdXH2LkOz</t>
  </si>
  <si>
    <t>Burma Road</t>
  </si>
  <si>
    <t>1995-01-26</t>
  </si>
  <si>
    <t>0R9A1zKlUClPVqaqP5Uf13</t>
  </si>
  <si>
    <t>Fat Bitches</t>
  </si>
  <si>
    <t>['Bill Dale']</t>
  </si>
  <si>
    <t>0z8xb5TDgYXxo2nlyaBb5E</t>
  </si>
  <si>
    <t>If You Look at My Hands</t>
  </si>
  <si>
    <t>228ktEPbCAi6OMD7LJw0vC</t>
  </si>
  <si>
    <t>QuiÃ©n Vive En Mi</t>
  </si>
  <si>
    <t>5iqaUWErh8qnKm8xPw3OgI</t>
  </si>
  <si>
    <t>If It's Alright</t>
  </si>
  <si>
    <t>1IlqCS2hDTOoG0ntlcWxgV</t>
  </si>
  <si>
    <t>'Freedom'/The Execution Bannockburn</t>
  </si>
  <si>
    <t>4z3HhHDG9CK5sUtFduNKl3</t>
  </si>
  <si>
    <t>Venecia sin ti - Que c'est triste Venise</t>
  </si>
  <si>
    <t>2zmMWWgwCXYarkO2SbyPZP</t>
  </si>
  <si>
    <t>3rccNdX4L9KK7rxpjPlfW7</t>
  </si>
  <si>
    <t>Grand Theft Auto (Intro)</t>
  </si>
  <si>
    <t>0GURoVDI0jlEyMH0VYWObt</t>
  </si>
  <si>
    <t>0HyOhi5EIhwrKkFYoTagMw</t>
  </si>
  <si>
    <t>Wherever You Are (Donde Quiera Que EstÃ©s)</t>
  </si>
  <si>
    <t>2wqo9k9fUsx4L3HePw7BDl</t>
  </si>
  <si>
    <t>3eYt1hwUamWtOEXEsIVojS</t>
  </si>
  <si>
    <t>56z8HT2VyKL2nTg0Q3URPb</t>
  </si>
  <si>
    <t>By Starlight - Remastered 2012</t>
  </si>
  <si>
    <t>5uNyoLbll3OYdUvpYiV1rp</t>
  </si>
  <si>
    <t>Quien Soy Yo Sin Ella</t>
  </si>
  <si>
    <t>7erL9T2EEpQQafjGbFv5R1</t>
  </si>
  <si>
    <t>Cellies</t>
  </si>
  <si>
    <t>['Los Cantantes']</t>
  </si>
  <si>
    <t>12Jg89d9Cz2qwTnxIbX03g</t>
  </si>
  <si>
    <t>El Venao</t>
  </si>
  <si>
    <t>55XGpIhfAOYrrLahZVRZFK</t>
  </si>
  <si>
    <t>Siccmade</t>
  </si>
  <si>
    <t>6nR1XJxwiZlsDMnOsdlh5m</t>
  </si>
  <si>
    <t>3CRwMX8UgBx9JZAyI4gOFL</t>
  </si>
  <si>
    <t>Temptation's Wings</t>
  </si>
  <si>
    <t>['Michael Gira']</t>
  </si>
  <si>
    <t>00kNBxzfNlv6f3gTaWg9P0</t>
  </si>
  <si>
    <t>0CqNJHSmQOY8ro0F8WNcWO</t>
  </si>
  <si>
    <t>1QKDeFdEwnZa9Q5gJgPSp1</t>
  </si>
  <si>
    <t>Dick Tate</t>
  </si>
  <si>
    <t>['Fourplay', 'Patti Austin', 'Peabo Bryson']</t>
  </si>
  <si>
    <t>1ndNoIP818z7XPcUjFxB2a</t>
  </si>
  <si>
    <t>The Closer I Get To You (feat. Patti Austin &amp; Peabo Bryson)</t>
  </si>
  <si>
    <t>6AdHfdw2i0iVYPmrKO8j5N</t>
  </si>
  <si>
    <t>Mary Jane - 2015 Remaster</t>
  </si>
  <si>
    <t>1p6WLICpvRXvTgP9aMcBvK</t>
  </si>
  <si>
    <t>CÃ³mo Han Pasado los AÃ±os</t>
  </si>
  <si>
    <t>0fYJKLf1YHpfZP4wB0o7hJ</t>
  </si>
  <si>
    <t>Hope Has a Place</t>
  </si>
  <si>
    <t>0oipDSP2WW7wf5NeEjVxgK</t>
  </si>
  <si>
    <t>Soul Food</t>
  </si>
  <si>
    <t>['The Tams']</t>
  </si>
  <si>
    <t>3UbCQtvvWzivfkCnNxrOoi</t>
  </si>
  <si>
    <t>Be Young, Be Foolish, Be Happy - Single Version</t>
  </si>
  <si>
    <t>0wpIfrGRlt7qeyW44n0A5i</t>
  </si>
  <si>
    <t>Get up on It</t>
  </si>
  <si>
    <t>1VZGj6BcHwbfLxxYlhk8kI</t>
  </si>
  <si>
    <t>Farewell And Goodnight - Remastered 2012</t>
  </si>
  <si>
    <t>['Antonio Vivaldi', 'Raphael Wallfisch', 'City of London Sinfonia', 'Nicholas Kraemer']</t>
  </si>
  <si>
    <t>7DjTJqyZQYNNqMNUQT0Lyz</t>
  </si>
  <si>
    <t>Cello Concerto in G Major, RV 414: II. Largo</t>
  </si>
  <si>
    <t>1995-02-09</t>
  </si>
  <si>
    <t>0nUPuUnqVLOZFayUzxi1JG</t>
  </si>
  <si>
    <t>['William Becton']</t>
  </si>
  <si>
    <t>5RQrM0xdlNVfEGA7davPcy</t>
  </si>
  <si>
    <t>Be Encouraged</t>
  </si>
  <si>
    <t>0YlqJkfuox9LpJ5uW3NPM8</t>
  </si>
  <si>
    <t>Grandmother Willow - From "Pocahontas"/Score</t>
  </si>
  <si>
    <t>5q63CeN78e2JaFdhvLyNRz</t>
  </si>
  <si>
    <t>['Palace Music']</t>
  </si>
  <si>
    <t>6N3NBd2vrhbH5m8ZHFO6xI</t>
  </si>
  <si>
    <t>New Partner</t>
  </si>
  <si>
    <t>1tpjZwsodyFBEo6kxrxLQr</t>
  </si>
  <si>
    <t>Sparky's Dream</t>
  </si>
  <si>
    <t>1995-05-29</t>
  </si>
  <si>
    <t>6sGwACtF7BG4oht0ahdpS8</t>
  </si>
  <si>
    <t>Smoke and Ashes</t>
  </si>
  <si>
    <t>7imzBhHn7KD6ag3letxmSt</t>
  </si>
  <si>
    <t>27LvxLKUfzL6b6WMdOQAVU</t>
  </si>
  <si>
    <t>No Shorts, No Losses</t>
  </si>
  <si>
    <t>0bbks4cXwDES54hzcq6Kbm</t>
  </si>
  <si>
    <t>Listen With Your Heart - Pt. 2 - From "Pocahontas"/Soundtrack Version</t>
  </si>
  <si>
    <t>0pgLQNQUeji7Dc7SASQaIW</t>
  </si>
  <si>
    <t>El MÃ©xico Que Se Nos Fue</t>
  </si>
  <si>
    <t>1995-06-19</t>
  </si>
  <si>
    <t>0vuHaZLZAfVu6SeIFQYrrU</t>
  </si>
  <si>
    <t>Liquor Sicc</t>
  </si>
  <si>
    <t>['Malfunkshun']</t>
  </si>
  <si>
    <t>5eXJylmFFCqixTxJGYKny8</t>
  </si>
  <si>
    <t>Jezebel Woman</t>
  </si>
  <si>
    <t>1995-06-25</t>
  </si>
  <si>
    <t>64JfGpwRR1WOmlZnzrn0uE</t>
  </si>
  <si>
    <t>Tarjeta Roja</t>
  </si>
  <si>
    <t>0Ed6QQ4ahbur60OfgbIn0W</t>
  </si>
  <si>
    <t>My My</t>
  </si>
  <si>
    <t>3ToCwT51GYA1HTDJxy7ZZX</t>
  </si>
  <si>
    <t>I Gotcha Back</t>
  </si>
  <si>
    <t>4nnJRbVecvQwqf3OQP4mja</t>
  </si>
  <si>
    <t>5wVkrSq1U9mkmtDWYKGaSd</t>
  </si>
  <si>
    <t>17tppWCu7W5E2lozGQFJeE</t>
  </si>
  <si>
    <t>Nadie Como Ella</t>
  </si>
  <si>
    <t>3L1Fumo5u8mGvX10PK3vwG</t>
  </si>
  <si>
    <t>As We Go Up, We Go Down</t>
  </si>
  <si>
    <t>['Grupo Perla Colombiana']</t>
  </si>
  <si>
    <t>048ZNEuE6MhqdtL1xw5d9p</t>
  </si>
  <si>
    <t>Agua De Vida</t>
  </si>
  <si>
    <t>3zwJm9BHB4tGjxDerxTTRU</t>
  </si>
  <si>
    <t>Swordsman</t>
  </si>
  <si>
    <t>31NNxg7WYqs1bgRSFXgCf8</t>
  </si>
  <si>
    <t>Se Quiere, Se Mata</t>
  </si>
  <si>
    <t>41dYT737DUjzwUePEbuwJo</t>
  </si>
  <si>
    <t>Lady '95</t>
  </si>
  <si>
    <t>6.9e-05</t>
  </si>
  <si>
    <t>5JspPZ5QoUxVmhefk0UVgB</t>
  </si>
  <si>
    <t>Nosebleed</t>
  </si>
  <si>
    <t>['Perfect Stranger']</t>
  </si>
  <si>
    <t>7KgBgVGO5Ey46Z8r78eKAG</t>
  </si>
  <si>
    <t>You Have The Right To Remain Silent</t>
  </si>
  <si>
    <t>0zkoZ4af2wJVnxDrUKcjAB</t>
  </si>
  <si>
    <t>Near You Always</t>
  </si>
  <si>
    <t>['Golden Smog']</t>
  </si>
  <si>
    <t>56DJzEuZugYdTYxi6VAdVh</t>
  </si>
  <si>
    <t>Pecan Pie</t>
  </si>
  <si>
    <t>2VPcU3VQ3mPsESykpwpZBv</t>
  </si>
  <si>
    <t>Jesus Seco Mis Lagrimas</t>
  </si>
  <si>
    <t>['Quincy Jones', 'Babyface', 'Tamia', 'Portrait', 'Barry White']</t>
  </si>
  <si>
    <t>6CtrSJaPZxcGn991fLgxJF</t>
  </si>
  <si>
    <t>Slow Jams</t>
  </si>
  <si>
    <t>0IAWsdtA1sdFuDKTtqYUiu</t>
  </si>
  <si>
    <t>All Your Way</t>
  </si>
  <si>
    <t>0orNm6qQT2B5WFi0l7l3PV</t>
  </si>
  <si>
    <t>Jackolantern's Weather</t>
  </si>
  <si>
    <t>47A4qEafDeE31egWwX1kZb</t>
  </si>
  <si>
    <t>['Peter Pritchard']</t>
  </si>
  <si>
    <t>78agvAPgzQVGyRvhfX6uEO</t>
  </si>
  <si>
    <t>Rust and Gold</t>
  </si>
  <si>
    <t>1995-09-18</t>
  </si>
  <si>
    <t>0Hv5csiUhbfzO6VLFv4wtY</t>
  </si>
  <si>
    <t>['Dicks']</t>
  </si>
  <si>
    <t>3akjmPch80sHhzkfrqR5rX</t>
  </si>
  <si>
    <t>Dicks Hate The Police</t>
  </si>
  <si>
    <t>3kI8800mlw3F6QYU3gASph</t>
  </si>
  <si>
    <t>Oh Mary</t>
  </si>
  <si>
    <t>['Solo']</t>
  </si>
  <si>
    <t>5Xv3eesPSCo1YVdU2RePWe</t>
  </si>
  <si>
    <t>71dkXboU04Jp5oaqkjK5xd</t>
  </si>
  <si>
    <t>Burnin' - Edit Version [Edit Version]</t>
  </si>
  <si>
    <t>7y08Kl6Q865SM0xp31yLI5</t>
  </si>
  <si>
    <t>Hey You - Live</t>
  </si>
  <si>
    <t>1ajk4KliWOc9TeGXwtUR8y</t>
  </si>
  <si>
    <t>Si Tu No Estas</t>
  </si>
  <si>
    <t>47h2krQdSDwY5xl91hbdhV</t>
  </si>
  <si>
    <t>5zGsHa3XcLmDAsdt0LwYnu</t>
  </si>
  <si>
    <t>7dZzBG5EzwxGKrWsWLgqgw</t>
  </si>
  <si>
    <t>3DeS3HVYR3hhb2WkomDsEU</t>
  </si>
  <si>
    <t>AdiÃ³s, AdiÃ³s</t>
  </si>
  <si>
    <t>41z2h5ZsCPNq594X3Atyw6</t>
  </si>
  <si>
    <t>['Redman', 'Method Man']</t>
  </si>
  <si>
    <t>4fM3s8EijMqI2vzL7V58YF</t>
  </si>
  <si>
    <t>How High - Remix</t>
  </si>
  <si>
    <t>6y75sFXhHlZJ2N5UVaUBN9</t>
  </si>
  <si>
    <t>God's Child (Baila Conmigo)</t>
  </si>
  <si>
    <t>6R4pk0zpkyS7KWRXOQkTa2</t>
  </si>
  <si>
    <t>Another Lonely Day</t>
  </si>
  <si>
    <t>32gGuJXlLJbKCk3MDfW53y</t>
  </si>
  <si>
    <t>The Times They Are A-Changin' - Live at Sony Music Studios, New York, NY - November 1994</t>
  </si>
  <si>
    <t>5tPNtzaWcxqPKZIp4CJoTU</t>
  </si>
  <si>
    <t>Deja de Llorar Chiquilla</t>
  </si>
  <si>
    <t>1995-03-25</t>
  </si>
  <si>
    <t>['Raekwon', 'Ghostface Killah', 'Masta Killa']</t>
  </si>
  <si>
    <t>0qldEqAtjaDY4Gfl4h8oS7</t>
  </si>
  <si>
    <t>Glaciers of Ice (feat. Ghostface Killah &amp; Masta Killa)</t>
  </si>
  <si>
    <t>2oDolYfvoE9hLS7iTReGyd</t>
  </si>
  <si>
    <t>Medley: Bamboleo, Volare, Djobi Djoba, Pida Me La, Baila Me</t>
  </si>
  <si>
    <t>72ZZqYFcpdIxC84EYsWjpP</t>
  </si>
  <si>
    <t>Take Me Down - Remastered 2012</t>
  </si>
  <si>
    <t>6EhUL5fqcXGaOpZUnfQJHO</t>
  </si>
  <si>
    <t>El Caracol</t>
  </si>
  <si>
    <t>1995-05-25</t>
  </si>
  <si>
    <t>6SYAkJQoasyrSvAj5abGDJ</t>
  </si>
  <si>
    <t>0cgtpYH45kbNGSfyQ1Miex</t>
  </si>
  <si>
    <t>I'm In The Lord's Army</t>
  </si>
  <si>
    <t>2Ux8K31dr7EJUPcs7EVmtt</t>
  </si>
  <si>
    <t>['Ralph Vaughan Williams', 'Hervey Alan', "Choir of King's College, Cambridge", 'London Symphony Orchestra', 'Sir David Willcocks']</t>
  </si>
  <si>
    <t>60i4TA6N2Kss8N2KKvZhNx</t>
  </si>
  <si>
    <t>Fantasia On Christmas Carols</t>
  </si>
  <si>
    <t>8.420000000000001e-05</t>
  </si>
  <si>
    <t>['Smoking Popes']</t>
  </si>
  <si>
    <t>0skxqaapKhdZ2BW5H1Umxh</t>
  </si>
  <si>
    <t>Need You Around</t>
  </si>
  <si>
    <t>1OjPNeudZAsKgMvuw04due</t>
  </si>
  <si>
    <t>3GFLbBgMuY2RELNo6tMqOS</t>
  </si>
  <si>
    <t>Mi soledad y yo</t>
  </si>
  <si>
    <t>5Gu3e5CNYBqiCwCSVhcG7a</t>
  </si>
  <si>
    <t>Maldito Vicio</t>
  </si>
  <si>
    <t>0s39srtdNSrRz6bRMkOrp3</t>
  </si>
  <si>
    <t>Shit, Damn, Motherfucker</t>
  </si>
  <si>
    <t>13WH6BpofgaFuK0dpuJQcI</t>
  </si>
  <si>
    <t>Como Aceite Y Como El Agua</t>
  </si>
  <si>
    <t>73VnO22Ad7K9lJSpUZT9QT</t>
  </si>
  <si>
    <t>Himno A La Humildad</t>
  </si>
  <si>
    <t>2ORiVCWQc0gBk4FStlm0dC</t>
  </si>
  <si>
    <t>I Fooled You This Time</t>
  </si>
  <si>
    <t>2PezcbOknrIxEylhhzedVT</t>
  </si>
  <si>
    <t>Where Do U Want Me To Put It</t>
  </si>
  <si>
    <t>2u3TDxRCm1yDOn9SSbs0SM</t>
  </si>
  <si>
    <t>Wallace Courts Murron</t>
  </si>
  <si>
    <t>3MWqudu2oIERgRqu5MOMbB</t>
  </si>
  <si>
    <t>67Mkz2r0HhzR43q69WBWYk</t>
  </si>
  <si>
    <t>Cemetery Girl</t>
  </si>
  <si>
    <t>726KAdf3k8Ce8W95O38XNI</t>
  </si>
  <si>
    <t>7q6DYjGgrgfVRiCK15kVRa</t>
  </si>
  <si>
    <t>Tea-House Moon - Instrumental</t>
  </si>
  <si>
    <t>['Sammi Cheng']</t>
  </si>
  <si>
    <t>3ctJQ3riTHFk5A5SMDr1F7</t>
  </si>
  <si>
    <t>çµ‚èº«ç¾Žéº— (é›»å½±â€œç˜¦èº«ç”·å¥³â€ä¸»é¡Œæ›²)</t>
  </si>
  <si>
    <t>1MzFmVDSl7Vm00f3Hw4Xfx</t>
  </si>
  <si>
    <t>I Will Remember</t>
  </si>
  <si>
    <t>1995-05</t>
  </si>
  <si>
    <t>5K9kCwY1e68H7JxU6893Uv</t>
  </si>
  <si>
    <t>Walkabout</t>
  </si>
  <si>
    <t>5YYDlXrOh6nUluzLfUbsE3</t>
  </si>
  <si>
    <t>1iDoJjbAGK9f1QjKAtoK3g</t>
  </si>
  <si>
    <t>Conquerors</t>
  </si>
  <si>
    <t>2p0lIjQLLDD5iwLIclm8da</t>
  </si>
  <si>
    <t>Tres Mares Y Dos RÃ­os</t>
  </si>
  <si>
    <t>75hr3otyl2HRH2UCFqf2tx</t>
  </si>
  <si>
    <t>Coming Back to Life - Live</t>
  </si>
  <si>
    <t>7GHKWFhkzylvtc4SdwmoRs</t>
  </si>
  <si>
    <t>7oJhV5PdsWfxDemcTZ33ch</t>
  </si>
  <si>
    <t>Die Die Die</t>
  </si>
  <si>
    <t>['The Quarrymen']</t>
  </si>
  <si>
    <t>7zvMaTcCspbRMahT4DcjQG</t>
  </si>
  <si>
    <t>In Spite Of All The Danger - Anthology 1 Version</t>
  </si>
  <si>
    <t>2LCsNgUX2qsEbKZ9yLRUJq</t>
  </si>
  <si>
    <t>Love Will Bring Us Back Together</t>
  </si>
  <si>
    <t>['FrÃ©dÃ©ric Chopin', 'Idil Biret']</t>
  </si>
  <si>
    <t>2VeL9mexNVTippORBuAHY3</t>
  </si>
  <si>
    <t>Waltz in B Minor, Op. 69 No. 2: Waltz No. 10 in B Minor, Op. 69, No. 2</t>
  </si>
  <si>
    <t>3RWYPQpOdC4YrZJCrFWjZi</t>
  </si>
  <si>
    <t>43C32gFFER5nS4LJffpEPZ</t>
  </si>
  <si>
    <t>Home Ain't Where His Heart Is (Anymore)</t>
  </si>
  <si>
    <t>['Raekwon', 'Ghostface Killah', 'Method Man', 'RZA', 'Masta Killa']</t>
  </si>
  <si>
    <t>5byHoShbSK7mxLGDQZli9J</t>
  </si>
  <si>
    <t>Wu-Gambinos (feat. Ghostface Killah, Method Man, RZA &amp; Masta Killa) - Hidden Chambers Remix</t>
  </si>
  <si>
    <t>6HwIPDL2mxDU9Xdr1fNJNl</t>
  </si>
  <si>
    <t>['Barbara Higbie']</t>
  </si>
  <si>
    <t>0udvqTPCimWmF6eXn93ZL6</t>
  </si>
  <si>
    <t>The Simple Birth</t>
  </si>
  <si>
    <t>4FGG7vKyEWP10P6QznWVBe</t>
  </si>
  <si>
    <t>Murron's Burial</t>
  </si>
  <si>
    <t>4s4c5EF1ujgsPPn4NRNwGL</t>
  </si>
  <si>
    <t>6cSJrWYXLkNm9GelBzaoQ6</t>
  </si>
  <si>
    <t>15CWHmExq00wqaOeQX7uiB</t>
  </si>
  <si>
    <t>1R0U7815KtdkiBvWvonfx0</t>
  </si>
  <si>
    <t>The Virginia Company - From "Pocahontas"/Soundtrack Version</t>
  </si>
  <si>
    <t>2YicqwBT06SnO2U5wJBlBK</t>
  </si>
  <si>
    <t>0dFWSt8dmEe9l76I8IphBU</t>
  </si>
  <si>
    <t>The Song of Baron</t>
  </si>
  <si>
    <t>2DKDPVThEQQt4xjQO3qxgw</t>
  </si>
  <si>
    <t>Me Dejaste Sin Nada</t>
  </si>
  <si>
    <t>1995-03-03</t>
  </si>
  <si>
    <t>3fYgs1xgvXBfHTy56vuJzg</t>
  </si>
  <si>
    <t>Pobres NiÃ±os</t>
  </si>
  <si>
    <t>['Internacional Carro Show']</t>
  </si>
  <si>
    <t>6N5uepy4uAbef7vCZJnbrY</t>
  </si>
  <si>
    <t>1995-01-06</t>
  </si>
  <si>
    <t>['Goodie Mob', 'AndrÃ© 3000']</t>
  </si>
  <si>
    <t>6gQvUs5abDFspk9LAlCfKa</t>
  </si>
  <si>
    <t>Thought Process (feat. AndrÃ© 3000)</t>
  </si>
  <si>
    <t>['London Symphony Orchestra']</t>
  </si>
  <si>
    <t>3KtsRijwp8KunCRYlOdWEi</t>
  </si>
  <si>
    <t>BolÃ©ro (Ravel)</t>
  </si>
  <si>
    <t>4oRRizI27NGYpKpPRIMmUe</t>
  </si>
  <si>
    <t>Sneaky Snake</t>
  </si>
  <si>
    <t>60nmjMLW0ZJkTJCf4hhBNp</t>
  </si>
  <si>
    <t>After I Die</t>
  </si>
  <si>
    <t>1AeqdOUul6h2wVmqCL9thP</t>
  </si>
  <si>
    <t>2YLMU0JcN31N0qae5Kaox9</t>
  </si>
  <si>
    <t>I Need Thee Every Hour/I Surrender All/'Tis So Sweet To Trust In Jesus - Medley</t>
  </si>
  <si>
    <t>3J93BR2ihQjDQ9n9AfYTqu</t>
  </si>
  <si>
    <t>Te Espero Sentada</t>
  </si>
  <si>
    <t>3P3G9WIrGbsbND4uvHkLxp</t>
  </si>
  <si>
    <t>3iHvXVAXLpoGMWnDhpFspL</t>
  </si>
  <si>
    <t>2VCSO1mqWPALcPbEQwgSd3</t>
  </si>
  <si>
    <t>4sMtNNGcMCgu4Hn8FaTVcG</t>
  </si>
  <si>
    <t>End It On This</t>
  </si>
  <si>
    <t>7cJvNmzTOO4WR6f5Zcaq1j</t>
  </si>
  <si>
    <t>Land of the Skanless</t>
  </si>
  <si>
    <t>1ujj5RXWk41VnItXFpIpsV</t>
  </si>
  <si>
    <t>Los Hombres No Deben Llorar</t>
  </si>
  <si>
    <t>5E0fzpmVS5kiovPu8LyZ5Q</t>
  </si>
  <si>
    <t>64uRImQbMWQsUmo9BjLHub</t>
  </si>
  <si>
    <t>Enfermera</t>
  </si>
  <si>
    <t>6hnsgL0pFkkMR5GKYWXCA6</t>
  </si>
  <si>
    <t>Aberdeen</t>
  </si>
  <si>
    <t>129Jx52FwTa2pilZohst80</t>
  </si>
  <si>
    <t>Lifter</t>
  </si>
  <si>
    <t>07UYuCXQPXjShoGrDCW3oM</t>
  </si>
  <si>
    <t>Breakthrough</t>
  </si>
  <si>
    <t>['Babyface', 'Stevie Wonder']</t>
  </si>
  <si>
    <t>6kTakcO9wwXh8tEqmJSV8h</t>
  </si>
  <si>
    <t>How Come, How Long (feat. Stevie Wonder)</t>
  </si>
  <si>
    <t>['H.O.T.']</t>
  </si>
  <si>
    <t>0K25zmumCzn2kFmh9zcLWy</t>
  </si>
  <si>
    <t>CANDY</t>
  </si>
  <si>
    <t>0nb0ZoKd6MmTKtkMWL6yzw</t>
  </si>
  <si>
    <t>Below The Bassline</t>
  </si>
  <si>
    <t>0DFRrABd2ppHhS3QaZuCJ1</t>
  </si>
  <si>
    <t>1sBVsbSprnZzIpO33gG0c6</t>
  </si>
  <si>
    <t>A La Cumbiamba</t>
  </si>
  <si>
    <t>6fHcyYyYlIAxBNgYobR2Wp</t>
  </si>
  <si>
    <t>Estoy De Tu Parte</t>
  </si>
  <si>
    <t>['Geggy Tah']</t>
  </si>
  <si>
    <t>14XdJB1WfIFbH1Yh4mcxYu</t>
  </si>
  <si>
    <t>Whoever You Are</t>
  </si>
  <si>
    <t>7L3KZewp6PJjUpRLlWtrQR</t>
  </si>
  <si>
    <t>Kiss Me Where It Smells Funny</t>
  </si>
  <si>
    <t>4dClbOgXHbh91ZOanebHVw</t>
  </si>
  <si>
    <t>QuÃ© PorquÃ© Te Quiero?</t>
  </si>
  <si>
    <t>1mppNVGh4ipsxIWUUA0QiH</t>
  </si>
  <si>
    <t>Girl From Mars</t>
  </si>
  <si>
    <t>3YY8LUBKJCFaVcaTG2VLj1</t>
  </si>
  <si>
    <t>The Cowboy In the Continental Suit</t>
  </si>
  <si>
    <t>4HwQuM4s5ZtsFcTo9MumnW</t>
  </si>
  <si>
    <t>QuiÃ©n Piensa En Ti</t>
  </si>
  <si>
    <t>1996-08-16</t>
  </si>
  <si>
    <t>5obt1hqMSHTfDMFwzYMKQC</t>
  </si>
  <si>
    <t>Pocket Full of Rainbows</t>
  </si>
  <si>
    <t>7IaZRN8QcTTz6ubj7mwCrk</t>
  </si>
  <si>
    <t>Stars Over Texas</t>
  </si>
  <si>
    <t>7lPJ5PrQnQRurUZIzMCQib</t>
  </si>
  <si>
    <t>17M1JFSr2eEvo5dQnCIQim</t>
  </si>
  <si>
    <t>['Jaci Velasquez']</t>
  </si>
  <si>
    <t>4Ehwpn2FiYs8ee2CqeYsO8</t>
  </si>
  <si>
    <t>59podJoqMuHvCkw5pTNVjp</t>
  </si>
  <si>
    <t>M.A.Y. in The Backyard</t>
  </si>
  <si>
    <t>5e18con4dvT5JmRnAdV1WD</t>
  </si>
  <si>
    <t>Suicide Homicide</t>
  </si>
  <si>
    <t>1lcZPCRAuVXCHSqPsFaWlw</t>
  </si>
  <si>
    <t>Spiritual Thang</t>
  </si>
  <si>
    <t>['Diomedes Diaz', 'El Cocha Molina']</t>
  </si>
  <si>
    <t>6OIvXRQYGEhmvLjcYNcV4n</t>
  </si>
  <si>
    <t>Sin Medir Distancias</t>
  </si>
  <si>
    <t>['20 Fingers', 'Roula']</t>
  </si>
  <si>
    <t>2828IPGCeOSUFmh1zpKK4U</t>
  </si>
  <si>
    <t>Lick It - 20 Fingers Radio Mix</t>
  </si>
  <si>
    <t>6LivYvzWanzTQm8Tm3aTsa</t>
  </si>
  <si>
    <t>Pasko Na Sinta Ko</t>
  </si>
  <si>
    <t>7F8eSGduNKaqn16evCtdB0</t>
  </si>
  <si>
    <t>If I Could Talk I'd Tell You</t>
  </si>
  <si>
    <t>0I6EzSrwtxcVwjVQVBPqHV</t>
  </si>
  <si>
    <t>1WDqjH0PJ8ruWQXsp3bN2Z</t>
  </si>
  <si>
    <t>I Wanna Be Your Joey Ramone</t>
  </si>
  <si>
    <t>4Ck4Qah5oq4a8hyVROESHj</t>
  </si>
  <si>
    <t>78U7NSrgfot4Ikkg6hHxpo</t>
  </si>
  <si>
    <t>Hey Mr. DJ (Keep Playin' This Song)</t>
  </si>
  <si>
    <t>['Pyotr Ilyich Tchaikovsky', 'Josef Sakonov', 'London Festival Orchestra']</t>
  </si>
  <si>
    <t>0GWr0z3SlHnOrmoubh7rt4</t>
  </si>
  <si>
    <t>Valse sentimentale, Op.51, No.6</t>
  </si>
  <si>
    <t>42huCGPeBRGBRMmc72ZWsE</t>
  </si>
  <si>
    <t>Linda Eh</t>
  </si>
  <si>
    <t>['Pekel']</t>
  </si>
  <si>
    <t>1FJER2D2CrQUrIt1J9LT95</t>
  </si>
  <si>
    <t>Te Haarlem in den houte</t>
  </si>
  <si>
    <t>3DrzeqjTR3O9zCBdeSRoYu</t>
  </si>
  <si>
    <t>Argue</t>
  </si>
  <si>
    <t>48AeVYzpPz2sobeM289m7N</t>
  </si>
  <si>
    <t>Pedida Y Dada</t>
  </si>
  <si>
    <t>4ChBgECNClxUgiOdLwa5D7</t>
  </si>
  <si>
    <t>Adolescente y Bonita</t>
  </si>
  <si>
    <t>0NzSlcBUNgYkhbaL20cljR</t>
  </si>
  <si>
    <t>Mister Sandman</t>
  </si>
  <si>
    <t>4qjQGcyqNd6fKWFADrdFRF</t>
  </si>
  <si>
    <t>Does That Blue Moon Ever Shine On You</t>
  </si>
  <si>
    <t>3xLKkJUafOtel0oe25XABQ</t>
  </si>
  <si>
    <t>That Somebody Was You (with Toni Braxton)</t>
  </si>
  <si>
    <t>45VBahAaTCbUF1Y5lgx8aP</t>
  </si>
  <si>
    <t>The Outdoor Type</t>
  </si>
  <si>
    <t>4Vv7tatQcfAZcXmMh7ireQ</t>
  </si>
  <si>
    <t>12KwQ5UHj6F8HzmAxlXPww</t>
  </si>
  <si>
    <t>Italian Leather Sofa</t>
  </si>
  <si>
    <t>2k2Nwz0FLUIKl7UyavRhjx</t>
  </si>
  <si>
    <t>Caught a Lite Sneeze - 2016 Remaster</t>
  </si>
  <si>
    <t>4F4zcWoKaZ7iFsdAbSJ84K</t>
  </si>
  <si>
    <t>1996-03-24</t>
  </si>
  <si>
    <t>4KU1AZfXvTPhrr9ptpVVPp</t>
  </si>
  <si>
    <t>Golden Heart</t>
  </si>
  <si>
    <t>4pVGf7BJe4i2qbPsrtbmga</t>
  </si>
  <si>
    <t>Lay Lady Lay</t>
  </si>
  <si>
    <t>1996-01-26</t>
  </si>
  <si>
    <t>6nYyd4vfb831h391mt3GWU</t>
  </si>
  <si>
    <t>7aMLQavs9eIki5fllOn4sx</t>
  </si>
  <si>
    <t>1996-01-08</t>
  </si>
  <si>
    <t>060aWWmC9CrLqbhzHQifQf</t>
  </si>
  <si>
    <t>Entre Canibales - MTV Unplugged</t>
  </si>
  <si>
    <t>0OGD3zXA6MwpJiAni6x1NS</t>
  </si>
  <si>
    <t>1aqGPjVlZvH4i2esKMy3C2</t>
  </si>
  <si>
    <t>Great Is The Lord</t>
  </si>
  <si>
    <t>2Nx5Nlo9JYsdHelzXIflSW</t>
  </si>
  <si>
    <t>Recovering The Satellites</t>
  </si>
  <si>
    <t>67QKsXYgFhh9MsbVvww8qH</t>
  </si>
  <si>
    <t>Ramblin' Man - Single Version</t>
  </si>
  <si>
    <t>['The Andrews Sisters', 'Bing Crosby', 'Vic Schoen &amp; His Orchestra']</t>
  </si>
  <si>
    <t>3mNWkPhQNwGFUeJRLfXQ5Z</t>
  </si>
  <si>
    <t>(Get Your Kicks On) Route 66</t>
  </si>
  <si>
    <t>3XgIjwbYETc4QaijTq41lc</t>
  </si>
  <si>
    <t>7AgGIN0ZBPVRxHWkIjYTAR</t>
  </si>
  <si>
    <t>Kissin' You / Oh Honey</t>
  </si>
  <si>
    <t>1XGD06MU8Ds1O0J9mjo2yn</t>
  </si>
  <si>
    <t>Beyond The Veil - Beyond The Veil Album Version</t>
  </si>
  <si>
    <t>71nAPhmVm9EZZF3dAn02xH</t>
  </si>
  <si>
    <t>Can I Live II</t>
  </si>
  <si>
    <t>0wBLOFRJTBo2elusmfZhu3</t>
  </si>
  <si>
    <t>Live Nigga Rap</t>
  </si>
  <si>
    <t>2jqx9Oq9ZErm5ywDblnvHi</t>
  </si>
  <si>
    <t>['Cri-Cri']</t>
  </si>
  <si>
    <t>6oUGuBl910hSHMaxdSTlSE</t>
  </si>
  <si>
    <t>Raton Vaquero</t>
  </si>
  <si>
    <t>1996-03-22</t>
  </si>
  <si>
    <t>5De0T23DDwoV7TN5A3sHEY</t>
  </si>
  <si>
    <t>Cure</t>
  </si>
  <si>
    <t>6kk1yZ50i2i5E6rZ6WWL0f</t>
  </si>
  <si>
    <t>Earth People</t>
  </si>
  <si>
    <t>6leusOAUcF7GjBp0SzHsml</t>
  </si>
  <si>
    <t>The Night Santa Went Crazy</t>
  </si>
  <si>
    <t>7tNU9Ax7hzHA4nzo57aZb3</t>
  </si>
  <si>
    <t>If I Could Turn Back the Hands of Time</t>
  </si>
  <si>
    <t>3ZpTyU4mF3PR9jLpFA3AAC</t>
  </si>
  <si>
    <t>1996-05-30</t>
  </si>
  <si>
    <t>3xv229qX6gFRYgplFCTKBl</t>
  </si>
  <si>
    <t>Paparazzi - Live</t>
  </si>
  <si>
    <t>24z0bCUY7klPKik92Tg9xY</t>
  </si>
  <si>
    <t>El Tiburon</t>
  </si>
  <si>
    <t>["Billy 'Crash' Craddock"]</t>
  </si>
  <si>
    <t>6q014fQ3SqLy180KPuCTG1</t>
  </si>
  <si>
    <t>Rub It In</t>
  </si>
  <si>
    <t>7gA5NWojLZRn8DYQ9HXE7x</t>
  </si>
  <si>
    <t>Pinky Ring</t>
  </si>
  <si>
    <t>3HTaKftetB9nQ4Vv3KnmvU</t>
  </si>
  <si>
    <t>E.T. (Extraterrestrial)</t>
  </si>
  <si>
    <t>64RQTM5ih8kx5rl8fxbRVv</t>
  </si>
  <si>
    <t>Ladykillers</t>
  </si>
  <si>
    <t>['The Afghan Whigs']</t>
  </si>
  <si>
    <t>0IndpEG2dVS0rZS5xsLNXe</t>
  </si>
  <si>
    <t>Honky's Ladder</t>
  </si>
  <si>
    <t>1996-03-08</t>
  </si>
  <si>
    <t>4mwV1R7sI1sFql5aQlCmRQ</t>
  </si>
  <si>
    <t>6XY4zyJHp3dbdmbeuOVs3O</t>
  </si>
  <si>
    <t>Amor, amor</t>
  </si>
  <si>
    <t>['Montell Jordan', 'Slick Rick']</t>
  </si>
  <si>
    <t>4ApalXtrakg9pfXbnHjpHr</t>
  </si>
  <si>
    <t>['Paco de LucÃ­a', 'John McLaughlin', 'Al Di Meola']</t>
  </si>
  <si>
    <t>1RDkmgfjWsK7J9xlDS3PkX</t>
  </si>
  <si>
    <t>Beyond The Mirage</t>
  </si>
  <si>
    <t>5aC5KtkmNBfX1iFX4EVfCO</t>
  </si>
  <si>
    <t>Decatur Psalm</t>
  </si>
  <si>
    <t>['Mass Production']</t>
  </si>
  <si>
    <t>6nJh9dyel0o2jmlZzYGh3h</t>
  </si>
  <si>
    <t>Firecracker</t>
  </si>
  <si>
    <t>1Yo9idf6XM0rhPWSTIG1cP</t>
  </si>
  <si>
    <t>MaÃ±ana Te Acordaras</t>
  </si>
  <si>
    <t>1996-01-11</t>
  </si>
  <si>
    <t>5yIVcrwQXdIlDgTMc8pa6z</t>
  </si>
  <si>
    <t>Contigo</t>
  </si>
  <si>
    <t>1996-06-21</t>
  </si>
  <si>
    <t>7kLg5Lqoz0rueYMD3SXFJx</t>
  </si>
  <si>
    <t>Red-Eyed and Blue - 2017 Remaster</t>
  </si>
  <si>
    <t>['Keith Sweat', 'Aaron Hall', 'Buddy Banks', 'Gerald Levert']</t>
  </si>
  <si>
    <t>63iJp5nZ27YtwuCfhwlZAV</t>
  </si>
  <si>
    <t>Funky Dope Lovin' (feat. Gerald Levert, Aaron Hall and Buddy Banks)</t>
  </si>
  <si>
    <t>7HIz1aewL54pBOudQ3jgef</t>
  </si>
  <si>
    <t>Ramshackle</t>
  </si>
  <si>
    <t>6ezVZ1BT2caoc10Y1ReWKr</t>
  </si>
  <si>
    <t>Driven - 2004 Remaster</t>
  </si>
  <si>
    <t>['Mobb Deep', 'Method Man']</t>
  </si>
  <si>
    <t>04EXj02fD1HNyxnINHrolZ</t>
  </si>
  <si>
    <t>Extortion (feat. Method Man)</t>
  </si>
  <si>
    <t>0aQSnPenkOc20UTX9RMH60</t>
  </si>
  <si>
    <t>0lawGauCPWx7tPqz7ZDSSE</t>
  </si>
  <si>
    <t>Cumbia Sampuesana</t>
  </si>
  <si>
    <t>['BjÃ¶rk', 'Dobie']</t>
  </si>
  <si>
    <t>1E9uIzPJCObTg9AhUvrGFj</t>
  </si>
  <si>
    <t>I Miss You (Dobie Rub Part One) - Sunshine Mix</t>
  </si>
  <si>
    <t>['Eric BenÃ©t', 'Kevin Davis']</t>
  </si>
  <si>
    <t>1NyMdeeVDYizUcXHConsq6</t>
  </si>
  <si>
    <t>Femininity</t>
  </si>
  <si>
    <t>['Juan Carlos Alvarado']</t>
  </si>
  <si>
    <t>2jP3Vq1WzlOTwCejhokGuN</t>
  </si>
  <si>
    <t>['The Isley Brothers', 'Ronald Isley']</t>
  </si>
  <si>
    <t>3WAgCGsQ88VW3GFSMVK8td</t>
  </si>
  <si>
    <t>Tears - Ron Cryin Alone Version</t>
  </si>
  <si>
    <t>3yOhl93toXcntCqDtAI7iL</t>
  </si>
  <si>
    <t>Sabrosa</t>
  </si>
  <si>
    <t>['The London Suede']</t>
  </si>
  <si>
    <t>3Ou1mqDzxITX0WsdYgsS5x</t>
  </si>
  <si>
    <t>Beautiful Ones</t>
  </si>
  <si>
    <t>1996-09-02</t>
  </si>
  <si>
    <t>6yfx76QsLGsfkaPoCFliZ5</t>
  </si>
  <si>
    <t>['Mavis Hee']</t>
  </si>
  <si>
    <t>0Me4L8eWzXf5hcofg9C1SJ</t>
  </si>
  <si>
    <t>åŸŽè£¡çš„æœˆå…‰</t>
  </si>
  <si>
    <t>4V4Ur4PJskr5vR2ek8VHWw</t>
  </si>
  <si>
    <t>Spinning the Wheel</t>
  </si>
  <si>
    <t>7gq6Czby6bibxTn28TishH</t>
  </si>
  <si>
    <t>Born to Die</t>
  </si>
  <si>
    <t>2F2P0IgNKAPXrriKkTMx7K</t>
  </si>
  <si>
    <t>2xm9ihELo6xwrRKrBbPql9</t>
  </si>
  <si>
    <t>2xwp3DfpcINuUpbnQM86X1</t>
  </si>
  <si>
    <t>Through the Arbor</t>
  </si>
  <si>
    <t>['B-Legit']</t>
  </si>
  <si>
    <t>5coMi2aEYCZX6QNlGfEpI3</t>
  </si>
  <si>
    <t>City 2 City</t>
  </si>
  <si>
    <t>1996-11-24</t>
  </si>
  <si>
    <t>21y8xWoalVISt9a66HPgtP</t>
  </si>
  <si>
    <t>4pnJfqCFduVTCKveD7VCCq</t>
  </si>
  <si>
    <t>Me Haces Falta PapÃ¡</t>
  </si>
  <si>
    <t>4A2ACnyRUwxcfKiQypDwFy</t>
  </si>
  <si>
    <t>Walk the Walk</t>
  </si>
  <si>
    <t>['Danny Rivera', 'Eydie GormÃ©']</t>
  </si>
  <si>
    <t>60j1JB97GnaBTnSHTwsIrR</t>
  </si>
  <si>
    <t>0SKiQidbB2lEY7us6yDt2m</t>
  </si>
  <si>
    <t>Wax Ecstatic (To Sell Angelina)</t>
  </si>
  <si>
    <t>['Edgar Meyer', 'Mike Marshall', 'BÃ©la Fleck']</t>
  </si>
  <si>
    <t>2KKAsmZmWc6eCuAutwGewl</t>
  </si>
  <si>
    <t>Sliding Down</t>
  </si>
  <si>
    <t>['Paul Kandel', 'Chorus - The Hunchback Of Notre Dame']</t>
  </si>
  <si>
    <t>7JIvgoalTwUz528BVYXBto</t>
  </si>
  <si>
    <t>Topsy Turvy</t>
  </si>
  <si>
    <t>['The Source &amp; Candi Staton', 'The Source', 'Candi Staton']</t>
  </si>
  <si>
    <t>4nQkNmJJWnFIRsbIMeIrlX</t>
  </si>
  <si>
    <t>You Got The Love - New Voyager Radio Edit</t>
  </si>
  <si>
    <t>6DWrIR5yIbe95e3lZDiuDD</t>
  </si>
  <si>
    <t>Urge for Going</t>
  </si>
  <si>
    <t>00zD9aiaLdQcIwSNoWD0pW</t>
  </si>
  <si>
    <t>['Joan Sebastian', 'Marisela']</t>
  </si>
  <si>
    <t>0efW8EeMZJJePa39Xt8g23</t>
  </si>
  <si>
    <t>QuÃ© No Te Asombre</t>
  </si>
  <si>
    <t>2Y94iWb0BX4Tpz45phITZr</t>
  </si>
  <si>
    <t>2gYnjDEz020IZvYcyTLWck</t>
  </si>
  <si>
    <t>7LYr5enfuFTL8PfUe6n9Yr</t>
  </si>
  <si>
    <t>Why's Everybody Always Pickin' On Me?</t>
  </si>
  <si>
    <t>['Lionel Hampton', 'Oscar Peterson']</t>
  </si>
  <si>
    <t>1LjvXnEvVhlYXlY1UgLmky</t>
  </si>
  <si>
    <t>4M8SdMmrvx001Au6aZFchJ</t>
  </si>
  <si>
    <t>Everything Remains Raw</t>
  </si>
  <si>
    <t>6AiSx2D70Z5aFCHXWM1by7</t>
  </si>
  <si>
    <t>Mi Mejor Amiga</t>
  </si>
  <si>
    <t>['Richard Wagner', 'Daniel Barenboim', 'Berliner Philharmoniker']</t>
  </si>
  <si>
    <t>1AmtjiQt97lpA5inWCdzIy</t>
  </si>
  <si>
    <t>Wagner: Tristan und Isolde: Prelude to Act 3</t>
  </si>
  <si>
    <t>5PgNUYXmICNOudPFWLIuw3</t>
  </si>
  <si>
    <t>No Place to Hide</t>
  </si>
  <si>
    <t>60475Be4OzfQSNhoNDoU0r</t>
  </si>
  <si>
    <t>I've Been Let Down</t>
  </si>
  <si>
    <t>3eGBESLT08agei7veoLLlz</t>
  </si>
  <si>
    <t>Straight Outta Compton - Extended Mix / Edit</t>
  </si>
  <si>
    <t>6hxxNvnPcPZFUqQxtjHMG7</t>
  </si>
  <si>
    <t>702JBOmVd5CHvo6DExxWXU</t>
  </si>
  <si>
    <t>5katW3JH8JM3jiEdrr2zuR</t>
  </si>
  <si>
    <t>You May Die (Intro)</t>
  </si>
  <si>
    <t>['Iced Earth']</t>
  </si>
  <si>
    <t>03rHMIaoIsrQ3Elkp0KLUk</t>
  </si>
  <si>
    <t>I Died For You</t>
  </si>
  <si>
    <t>6JRBGmf5T7QjFQPWTwBdbs</t>
  </si>
  <si>
    <t>Dance into the Light - 2016 Remaster</t>
  </si>
  <si>
    <t>1996-10-21</t>
  </si>
  <si>
    <t>1r2KW9ZKAWbirQfj1G7MDH</t>
  </si>
  <si>
    <t>Cowboys</t>
  </si>
  <si>
    <t>7IdQVGFdJ3dFrNHSizYieq</t>
  </si>
  <si>
    <t>Daria</t>
  </si>
  <si>
    <t>0ih7vuNB91mvoJ7D6raq0q</t>
  </si>
  <si>
    <t>She's Just Killing Me</t>
  </si>
  <si>
    <t>['Joseph Fire Crow']</t>
  </si>
  <si>
    <t>2Rc3wWD1iAnGKsdwnGxSRx</t>
  </si>
  <si>
    <t>Woman Comes First</t>
  </si>
  <si>
    <t>1AO54sk6Y4GXGQtZqSaorl</t>
  </si>
  <si>
    <t>Â¿DÃ³nde AndarÃ¡?</t>
  </si>
  <si>
    <t>5At4jGhfsrMYqzTwVvocnz</t>
  </si>
  <si>
    <t>LlÃ©vatela</t>
  </si>
  <si>
    <t>['Horace Brown']</t>
  </si>
  <si>
    <t>2fzKLDa3YlAJ1Qkkxm5ZqH</t>
  </si>
  <si>
    <t>Things We Do For Love</t>
  </si>
  <si>
    <t>3M3zlQ6AhNQxdY3Lc720dN</t>
  </si>
  <si>
    <t>Medley De Merengue</t>
  </si>
  <si>
    <t>4UuTnRKGJ2fgo8u07bT4cD</t>
  </si>
  <si>
    <t>I'll Do Anything/I'm Sorry</t>
  </si>
  <si>
    <t>60D068e8jMuQUGc4SedFPw</t>
  </si>
  <si>
    <t>Do You Like Criminals?</t>
  </si>
  <si>
    <t>0i0katW8NnCcCSchmhQUzg</t>
  </si>
  <si>
    <t>A Girl's Gotta Do (What A Girl's Gotta Do)</t>
  </si>
  <si>
    <t>0uV03rQUQn4j6HhWz7Nt2T</t>
  </si>
  <si>
    <t>Test for Echo - 2004 Remaster</t>
  </si>
  <si>
    <t>7dzmB0GRVzwBa7AsN5FmIS</t>
  </si>
  <si>
    <t>Rudolph, The Red-Nosed Reindeer - Remastered 1996</t>
  </si>
  <si>
    <t>36Thm3dOVuCR4SFyzwJioN</t>
  </si>
  <si>
    <t>ãƒŠã‚¤ãƒˆã‚¯ãƒ«ãƒ¼ã‚¸ãƒ³ã‚°</t>
  </si>
  <si>
    <t>0X9ITHoZ201GMo1zc9Jxo3</t>
  </si>
  <si>
    <t>A Sailor's Christmas</t>
  </si>
  <si>
    <t>0ddmUcKR9WjqmaT4FlhMNU</t>
  </si>
  <si>
    <t>Ain't Talkin' 'Bout Love</t>
  </si>
  <si>
    <t>6K9Tn3LvkikOFk6Lhe4osP</t>
  </si>
  <si>
    <t>2BEeIp5vfO4rR2Qs5vkTLL</t>
  </si>
  <si>
    <t>3S20wsRbiIgBwkIVbprxGu</t>
  </si>
  <si>
    <t>6b0mf7tkMei83pEeITIqIf</t>
  </si>
  <si>
    <t>5uBLY1Txqiy8hamP11QcGc</t>
  </si>
  <si>
    <t>Help Me Scrape the Mucus off My Brain</t>
  </si>
  <si>
    <t>5r5sZ86FGRzcu4DvgANioJ</t>
  </si>
  <si>
    <t>Man That You Fear</t>
  </si>
  <si>
    <t>3IfCsWzD0BRc0TnLQW6Y0s</t>
  </si>
  <si>
    <t>The Nurse Who Loved Me</t>
  </si>
  <si>
    <t>66KmKFOSkwKPjpVNEZCWJd</t>
  </si>
  <si>
    <t>If He Should Break Your Heart</t>
  </si>
  <si>
    <t>5BakIE5lxsxQsPUuJS31KH</t>
  </si>
  <si>
    <t>2PeLrcfqn5agneKc3S2HMu</t>
  </si>
  <si>
    <t>29aBFvccQbYYmCnEBP27Y8</t>
  </si>
  <si>
    <t>Walkaways</t>
  </si>
  <si>
    <t>2S3wW83zk0CosLGYN7jfor</t>
  </si>
  <si>
    <t>E-Bow The Letter</t>
  </si>
  <si>
    <t>7uNV9LjVf5R3eVoRao44UK</t>
  </si>
  <si>
    <t>Beach Side Property</t>
  </si>
  <si>
    <t>3TZqmrH1D098hf7T7vCkDr</t>
  </si>
  <si>
    <t>Con Golpes de Pecho</t>
  </si>
  <si>
    <t>3YXDC3VVTtX1sARMomY5Fv</t>
  </si>
  <si>
    <t>4TEdXKd9AKAclNPLLodIgM</t>
  </si>
  <si>
    <t>Changeling</t>
  </si>
  <si>
    <t>5UTmhKIe3xRyYrNnVMNRCw</t>
  </si>
  <si>
    <t>['Lamb']</t>
  </si>
  <si>
    <t>5VRkJsYcf9z4Wni19FxICi</t>
  </si>
  <si>
    <t>Gorecki</t>
  </si>
  <si>
    <t>6Hzi3cauk9QwPekt38AYUe</t>
  </si>
  <si>
    <t>Philthy Phil Philanthropist</t>
  </si>
  <si>
    <t>5OkQ3rX3ZOiy9P41IGWMGw</t>
  </si>
  <si>
    <t>Forget the Flowers</t>
  </si>
  <si>
    <t>6p5YbQMV79e72q1NKqQsde</t>
  </si>
  <si>
    <t>['The Eagles']</t>
  </si>
  <si>
    <t>2Ui4rye4ZabIjurcFTwWkU</t>
  </si>
  <si>
    <t>The Maigret Theme</t>
  </si>
  <si>
    <t>["Robert Bradley's Blackwater Surprise"]</t>
  </si>
  <si>
    <t>43WlgaAVgsQ7xxhyilpMF4</t>
  </si>
  <si>
    <t>1996-01-20</t>
  </si>
  <si>
    <t>['Sweetback']</t>
  </si>
  <si>
    <t>6k4ZH5yi5mIBXiFK8xJoGJ</t>
  </si>
  <si>
    <t>You Will Rise</t>
  </si>
  <si>
    <t>4PRlfsuWbWfVvU2RMZKp1R</t>
  </si>
  <si>
    <t>If You Want to Be a Good Girl (Get Yourself a Bad Boy)</t>
  </si>
  <si>
    <t>5p4qFx7ft0jadAoqkIT1d6</t>
  </si>
  <si>
    <t>Se AcabÃ³ Quien Te QuerÃ­a</t>
  </si>
  <si>
    <t>1Uz0yNDT7ChChkZuaOjnlo</t>
  </si>
  <si>
    <t>Merry Christmas Polka</t>
  </si>
  <si>
    <t>1k5Jr3Ir3tXJLrI5ZsJ0fo</t>
  </si>
  <si>
    <t>5xyoDEvg6LFjxnJKuJFNis</t>
  </si>
  <si>
    <t>Little Bit Is Better Than Nada</t>
  </si>
  <si>
    <t>6EUaGREjo3DA7ADpqzvXVQ</t>
  </si>
  <si>
    <t>While My Guitar Gently Weeps - Anthology 3 Version</t>
  </si>
  <si>
    <t>['Dar Williams']</t>
  </si>
  <si>
    <t>1DPu4VZvRagYKnkDtn4FbU</t>
  </si>
  <si>
    <t>Iowa (Traveling, Pt. 3)</t>
  </si>
  <si>
    <t>1996-01-23</t>
  </si>
  <si>
    <t>1Dc6Mb9u2az5sQOvqfOqX7</t>
  </si>
  <si>
    <t>The Bell Tower</t>
  </si>
  <si>
    <t>2RmDlwiqEPjZRsSX443kSN</t>
  </si>
  <si>
    <t>0LfPC4pCvTJSvhgmc5lzhc</t>
  </si>
  <si>
    <t>Come On In the Room</t>
  </si>
  <si>
    <t>['Jeff Lorber', 'Dave Koz']</t>
  </si>
  <si>
    <t>0O7Qj8u8SiC37R7ghx4XbX</t>
  </si>
  <si>
    <t>5rMEnMBxrEUFjUKgHdnELh</t>
  </si>
  <si>
    <t>Enojados</t>
  </si>
  <si>
    <t>7bSC1LGg4kB0oltSx2E2eA</t>
  </si>
  <si>
    <t>Little Horn</t>
  </si>
  <si>
    <t>1JkIIANK4UJnw3fEMfZrx1</t>
  </si>
  <si>
    <t>Not That Simple</t>
  </si>
  <si>
    <t>['Bo Donaldson &amp; The Heywoods']</t>
  </si>
  <si>
    <t>6ZqgJAbxuEUjazBLN5V0U4</t>
  </si>
  <si>
    <t>Billy, Don't Be A Hero</t>
  </si>
  <si>
    <t>6nGZSriE8BgDqAeYgXf2U5</t>
  </si>
  <si>
    <t>Oh, I Want To Know You More</t>
  </si>
  <si>
    <t>7FujnTZphK15mC6eLYEaAV</t>
  </si>
  <si>
    <t>What Does Your Soul Look Like - Pt. 4</t>
  </si>
  <si>
    <t>7tsW0yrg4oUGtjmg1FWsCl</t>
  </si>
  <si>
    <t>No Hay Quinto Malo</t>
  </si>
  <si>
    <t>1996-10-24</t>
  </si>
  <si>
    <t>4K9Qgsp2HpLcVChiCeaBl8</t>
  </si>
  <si>
    <t>I Got Ants In My Pants (And I Want To Dance)</t>
  </si>
  <si>
    <t>3gooDJFGBLgQO9OOmYeB7s</t>
  </si>
  <si>
    <t>Bullion</t>
  </si>
  <si>
    <t>['Alfredo Gutierrez']</t>
  </si>
  <si>
    <t>7q82VvrWXF2ENfLkCZzSAD</t>
  </si>
  <si>
    <t>El Solitario</t>
  </si>
  <si>
    <t>0YYw4TXq8oteV3R7UD3JCF</t>
  </si>
  <si>
    <t>2E7EVzgwxA6PtmBIXeaiV7</t>
  </si>
  <si>
    <t>Zero Chance</t>
  </si>
  <si>
    <t>5D8SzvASRr7V7ZrrXsh6SY</t>
  </si>
  <si>
    <t>Serpentskirt</t>
  </si>
  <si>
    <t>1996-03</t>
  </si>
  <si>
    <t>5NhOIUwQ1v10mnPki6Qw3I</t>
  </si>
  <si>
    <t>['Felix Mendelssohn', 'Jacqueline du PrÃ©']</t>
  </si>
  <si>
    <t>3jRmoOfNEjXRcZ5LJvcNtN</t>
  </si>
  <si>
    <t>Song without Words, Op.109 - 1995 Remastered Version</t>
  </si>
  <si>
    <t>6wBxoMZPJ4sKzmzbub6PMj</t>
  </si>
  <si>
    <t>And so I Know</t>
  </si>
  <si>
    <t>3QFhDYBnz8kdzcP6bUuAA1</t>
  </si>
  <si>
    <t>Solo Contigo</t>
  </si>
  <si>
    <t>['Grupo Korajje']</t>
  </si>
  <si>
    <t>5BM4qooPr6UfeOkd2BE3LE</t>
  </si>
  <si>
    <t>Confundido</t>
  </si>
  <si>
    <t>772fNdMLi55Wd1aiSgGxPK</t>
  </si>
  <si>
    <t>4rzEjTzcG4sP28IUnRwlex</t>
  </si>
  <si>
    <t>['John Cruz']</t>
  </si>
  <si>
    <t>6Jzf8uRh0GOv63tia8hM4p</t>
  </si>
  <si>
    <t>Island Style</t>
  </si>
  <si>
    <t>56JRqiQ6QRaehxkG8852pL</t>
  </si>
  <si>
    <t>Your Secret Love</t>
  </si>
  <si>
    <t>5tNQFDpeAggd6Brw3pIpjP</t>
  </si>
  <si>
    <t>6QYW3HXqRTwLs75HDxLVgN</t>
  </si>
  <si>
    <t>Royal Oil</t>
  </si>
  <si>
    <t>7mYK0vhRudUvwghvxWBRPQ</t>
  </si>
  <si>
    <t>1997-02-07</t>
  </si>
  <si>
    <t>3d43Ej8dOmqkBYy1vodEBp</t>
  </si>
  <si>
    <t>Whale Noises</t>
  </si>
  <si>
    <t>['Diveana']</t>
  </si>
  <si>
    <t>0s4Ii0CKY34yDgppbLxCc2</t>
  </si>
  <si>
    <t>1997-02-28</t>
  </si>
  <si>
    <t>1JmeJIl1Ef7asaGgIN05Ze</t>
  </si>
  <si>
    <t>Don't Wanna Be a Player</t>
  </si>
  <si>
    <t>0tY6WuVkmCth6YHl8xKrew</t>
  </si>
  <si>
    <t>Silence Is Golden</t>
  </si>
  <si>
    <t>4XYQtNf5BxGeAiwR0YU2Gn</t>
  </si>
  <si>
    <t>Big Love - Live at Warner Brothers Studios in Burbank, CA 5/23/97</t>
  </si>
  <si>
    <t>30GOP0aVgbqy1tJw3YmjR3</t>
  </si>
  <si>
    <t>5IKqS0Kmme9uVOVjulysEV</t>
  </si>
  <si>
    <t>3N8YmS2jHNmziUhqTR7Wk4</t>
  </si>
  <si>
    <t>Somehow, Somewhere, Someway</t>
  </si>
  <si>
    <t>2dKxXi4c1Y8sbcxavCbkfb</t>
  </si>
  <si>
    <t>I Wonder If Heaven Got A Ghetto - Hip-Hop Version</t>
  </si>
  <si>
    <t>14mPMMwXf9GHp1Tw435f2d</t>
  </si>
  <si>
    <t>Son De La Negra</t>
  </si>
  <si>
    <t>0.000977</t>
  </si>
  <si>
    <t>4v2shjivXFtytGOoL1e6eg</t>
  </si>
  <si>
    <t>Transistor</t>
  </si>
  <si>
    <t>5mQSXVIEby1cb3CWHaqSlK</t>
  </si>
  <si>
    <t>Heaven - MTV Unplugged Version</t>
  </si>
  <si>
    <t>6jYlGwJdpyjtTUwbOhZzfz</t>
  </si>
  <si>
    <t>Contigo - Estar Contigo</t>
  </si>
  <si>
    <t>1JP9UmexB1NZeISCpuMASi</t>
  </si>
  <si>
    <t>Sending You A Kiss</t>
  </si>
  <si>
    <t>3v75DgGrZYFH8ry6F20957</t>
  </si>
  <si>
    <t>I'm Afraid of Americans - Nine Inch Nails V1 Mix</t>
  </si>
  <si>
    <t>2FmUpxb4nnyb1kX4rvvHZT</t>
  </si>
  <si>
    <t>I Would Hurt a Fly</t>
  </si>
  <si>
    <t>1997-01-10</t>
  </si>
  <si>
    <t>48PrL49eJ5P15yTxjK0oW6</t>
  </si>
  <si>
    <t>5SvJWjPUiJcXqtXm8BmM5z</t>
  </si>
  <si>
    <t>Mota</t>
  </si>
  <si>
    <t>5dg7OfEwTVvUZfqt24ObwI</t>
  </si>
  <si>
    <t>SÃ³lo Se Vive una Vez</t>
  </si>
  <si>
    <t>1997-11-13</t>
  </si>
  <si>
    <t>4CztQckkyknWT9MxYtSaIa</t>
  </si>
  <si>
    <t>['LÃ©o Delibes', 'BBC Concert Orchestra', 'Barry Wordsworth']</t>
  </si>
  <si>
    <t>2YWM7FYspCbkM6xfo1v6gO</t>
  </si>
  <si>
    <t>LakmÃ© / Act 1: "Sous le dÃ´me Ã©pais" (Flower Duet)</t>
  </si>
  <si>
    <t>['Chico DeBarge']</t>
  </si>
  <si>
    <t>3GyX4lRvahtrNN1mZ0ygho</t>
  </si>
  <si>
    <t>Iggin' Me</t>
  </si>
  <si>
    <t>1mxXB3Vsaaw9goChMrQuiK</t>
  </si>
  <si>
    <t>The M.G.M.</t>
  </si>
  <si>
    <t>3uUooOeCutUQw4CKejmBvp</t>
  </si>
  <si>
    <t>Bailando De JalÃ³n</t>
  </si>
  <si>
    <t>6X15N4Vpl5y5q6absy4Dqy</t>
  </si>
  <si>
    <t>Marco Polo</t>
  </si>
  <si>
    <t>7liYE66PkFySrdDPTMVoCi</t>
  </si>
  <si>
    <t>The Prelude</t>
  </si>
  <si>
    <t>3RRKZ8a8SCtiPZ5qdK2Hos</t>
  </si>
  <si>
    <t>5Raz1bgliM4doMnDaOyElV</t>
  </si>
  <si>
    <t>Carpe Diem Baby</t>
  </si>
  <si>
    <t>4izowlxQFW0BUzukGGerm4</t>
  </si>
  <si>
    <t>Whiskey Trip</t>
  </si>
  <si>
    <t>1997-02-01</t>
  </si>
  <si>
    <t>['Strangefolk']</t>
  </si>
  <si>
    <t>66hCK4rgY6H6VTEXKSY8sA</t>
  </si>
  <si>
    <t>0mKKoYIkWf9BeAWNV8OQoP</t>
  </si>
  <si>
    <t>Tres minutos</t>
  </si>
  <si>
    <t>6aw26tMh7aY9S7rqQDDaIQ</t>
  </si>
  <si>
    <t>Thinking Of You (I Drive Myself Crazy) - Remix</t>
  </si>
  <si>
    <t>3a1dl2rhh2mh5lUL1vnY4N</t>
  </si>
  <si>
    <t>Los Amores del Muneco</t>
  </si>
  <si>
    <t>4ycOYU44GKC0ERhCOV7FN6</t>
  </si>
  <si>
    <t>It's All About the Benjamins</t>
  </si>
  <si>
    <t>8.56e-05</t>
  </si>
  <si>
    <t>6vWVPfnyCENt9znrCy2UNj</t>
  </si>
  <si>
    <t>It's My Job To Keep Punk Rock Elite</t>
  </si>
  <si>
    <t>4nCOKtVT623uOCgXyxLqWw</t>
  </si>
  <si>
    <t>Sister Suffragette - From "Mary Poppins"/Soundtrack Version</t>
  </si>
  <si>
    <t>1Qx2P80HmZ1fr94YVOTkvt</t>
  </si>
  <si>
    <t>EL Rayo De Sinaloa</t>
  </si>
  <si>
    <t>6ZYgoD3c2aE4dD3yVFWV51</t>
  </si>
  <si>
    <t>All Around The World - Remastered</t>
  </si>
  <si>
    <t>3.950000000000001e-05</t>
  </si>
  <si>
    <t>4JWRyetq4ALHAXm9ByOOEg</t>
  </si>
  <si>
    <t>Enough Space</t>
  </si>
  <si>
    <t>76swGTV4WcHTzFpB82KOdd</t>
  </si>
  <si>
    <t>La cita</t>
  </si>
  <si>
    <t>['The Notorious B.I.G.', 'DMC']</t>
  </si>
  <si>
    <t>30pqIwsiYrnPt6a9lUK9M4</t>
  </si>
  <si>
    <t>My Downfall (feat. DMC) - 2014 Remaster</t>
  </si>
  <si>
    <t>5PbfvaBgQHwUI2NEilk9RN</t>
  </si>
  <si>
    <t>Line 'Em Up</t>
  </si>
  <si>
    <t>0NnwEPjfSBJ9lHnck0g1Up</t>
  </si>
  <si>
    <t>Volvio el dolor</t>
  </si>
  <si>
    <t>1997-07-10</t>
  </si>
  <si>
    <t>1oDey7MWmrKRCSM0tgEoU8</t>
  </si>
  <si>
    <t>Whatever You Do! Don't!</t>
  </si>
  <si>
    <t>2ATVo2uOcQL2Q2sBJbPgbd</t>
  </si>
  <si>
    <t>Heaterz (feat. Cappadonna)</t>
  </si>
  <si>
    <t>['Dance Hall Crashers']</t>
  </si>
  <si>
    <t>2fCV2Wko0b4ToipDJS6yun</t>
  </si>
  <si>
    <t>Lost Again</t>
  </si>
  <si>
    <t>365NsLW6lNgJqfzNv7xlXt</t>
  </si>
  <si>
    <t>Turn Back Time</t>
  </si>
  <si>
    <t>3lvMZTPh9snQKo4OiP13CU</t>
  </si>
  <si>
    <t>Stoopid</t>
  </si>
  <si>
    <t>1XQJMzytCX3eIyk936dUpc</t>
  </si>
  <si>
    <t>['Lhasa De Sela']</t>
  </si>
  <si>
    <t>3mnSq0DGKWTZcU3ccymC79</t>
  </si>
  <si>
    <t>De Cara a la Pared</t>
  </si>
  <si>
    <t>7122g4Jp2ZrSYfkxbI04Lu</t>
  </si>
  <si>
    <t>Hasta MaÃ±ana</t>
  </si>
  <si>
    <t>2ESN3ebvvqXcFAMxxn6QXF</t>
  </si>
  <si>
    <t>2G2ZMxJ7Fqoocm3jQTfm8P</t>
  </si>
  <si>
    <t>Venga un Abrazo</t>
  </si>
  <si>
    <t>['Lila McCann']</t>
  </si>
  <si>
    <t>544ucpaazW5uxznuwVM7Am</t>
  </si>
  <si>
    <t>I Wanna Fall in Love</t>
  </si>
  <si>
    <t>5hRYLrELCDHJ7a0oRYsSP8</t>
  </si>
  <si>
    <t>Certainly - Flipped It</t>
  </si>
  <si>
    <t>70RGXZzd2dveZVNmICfusa</t>
  </si>
  <si>
    <t>Blaze It</t>
  </si>
  <si>
    <t>0NaJxQF9ZvQwitHluOa2Ho</t>
  </si>
  <si>
    <t>Maria (feat. Cappadonna)</t>
  </si>
  <si>
    <t>2cIcOEMjo8uqi4eXjiJpdr</t>
  </si>
  <si>
    <t>['Brownside']</t>
  </si>
  <si>
    <t>3SroCECw4VRZEUtlL1mNAV</t>
  </si>
  <si>
    <t>Life on the Street</t>
  </si>
  <si>
    <t>5KWXmAzQ1trLwFn5IpyxjP</t>
  </si>
  <si>
    <t>1997-06-13</t>
  </si>
  <si>
    <t>7gdTcngmshwbn8ASnouLsX</t>
  </si>
  <si>
    <t>Worry Rock</t>
  </si>
  <si>
    <t>1EXHOg3R2R5we09DgwIABp</t>
  </si>
  <si>
    <t>3VefJ4Kkzy8zeOFK8omiOd</t>
  </si>
  <si>
    <t>If God Will Send His Angels</t>
  </si>
  <si>
    <t>6tTruZoKILnwqQrBhJ7o3I</t>
  </si>
  <si>
    <t>Punch And Judy</t>
  </si>
  <si>
    <t>0VC1EpCNjQRGWtxabI7fK6</t>
  </si>
  <si>
    <t>Anarchy</t>
  </si>
  <si>
    <t>6ogxNURdCpRGmtOYbECyqg</t>
  </si>
  <si>
    <t>Rhiannon - Live at Warner Brothers Studios in Burbank, CA 5/23/97</t>
  </si>
  <si>
    <t>1Old7SPJD1Ykzb4w1IXY51</t>
  </si>
  <si>
    <t>Nasty Boy - 2014 Remaster</t>
  </si>
  <si>
    <t>3dp7r3Lm2IdS2ed5dyujbm</t>
  </si>
  <si>
    <t>Back In the Saddle Again</t>
  </si>
  <si>
    <t>5tNhreO6L8kfvQSqPjuGUg</t>
  </si>
  <si>
    <t>Spiel mit mir</t>
  </si>
  <si>
    <t>['Smoke City']</t>
  </si>
  <si>
    <t>1vahbgf2hkAjBvYRtIo09F</t>
  </si>
  <si>
    <t>Underwater Love</t>
  </si>
  <si>
    <t>2ilGFcW82jinSytbJIyzCm</t>
  </si>
  <si>
    <t>Sometimes - Mix #9</t>
  </si>
  <si>
    <t>07CUEJZd1N8NFKcIeHiFbR</t>
  </si>
  <si>
    <t>Eifersucht</t>
  </si>
  <si>
    <t>['Lara Fabian']</t>
  </si>
  <si>
    <t>28mwuJqKOjRpqo14GuKSkj</t>
  </si>
  <si>
    <t>Je Tâ€™aime</t>
  </si>
  <si>
    <t>['Finley Quaye']</t>
  </si>
  <si>
    <t>096O9QxDBQ1xPIyLskGwbq</t>
  </si>
  <si>
    <t>Even After All</t>
  </si>
  <si>
    <t>1997-08-06</t>
  </si>
  <si>
    <t>1zlc4xSO57XTrIohoteOPm</t>
  </si>
  <si>
    <t>El 18 de Noviembre</t>
  </si>
  <si>
    <t>5COH2h5ncTVFfAUhBM2J7k</t>
  </si>
  <si>
    <t>Barrel of a Gun - 2007 Remaster</t>
  </si>
  <si>
    <t>2AmCvxADlZLK4xX47VezOR</t>
  </si>
  <si>
    <t>6LlrR9hrCd12AFUXYlWqBe</t>
  </si>
  <si>
    <t>4TK3j8QcpUrWrgoJGMkz6m</t>
  </si>
  <si>
    <t>El Burro</t>
  </si>
  <si>
    <t>['Slim Harpo']</t>
  </si>
  <si>
    <t>2uDIGXUD5hLdM7wzyl1PaR</t>
  </si>
  <si>
    <t>3PwKz7ML8VnNAp15OzIMWG</t>
  </si>
  <si>
    <t>5AFOEeVJIUCeWEpEyzNuTL</t>
  </si>
  <si>
    <t>MelodÃ­a del RÃ­o</t>
  </si>
  <si>
    <t>6Swo1pMJR9apAv2l4Qyhlp</t>
  </si>
  <si>
    <t>['Johann Sebastian Bach', 'Andrew Manze', 'Academy of Ancient Music']</t>
  </si>
  <si>
    <t>0hIr784kGfRf5EVFGP1dFi</t>
  </si>
  <si>
    <t>Concerto in D Minor for Two Violins, BWV 1043: Concerto in D Minor for Two Violins, BWV 1043: II. Largo ma non tanto</t>
  </si>
  <si>
    <t>4yWTh6qETpN1Vlfg5LBHEV</t>
  </si>
  <si>
    <t>D'You Know What I Mean? - Remastered</t>
  </si>
  <si>
    <t>['Labradford']</t>
  </si>
  <si>
    <t>799Rn8baGwbIwllfDw2yl6</t>
  </si>
  <si>
    <t>P</t>
  </si>
  <si>
    <t>['Amon Tobin']</t>
  </si>
  <si>
    <t>0GeezbrS87YZgXuyksdg2q</t>
  </si>
  <si>
    <t>Stoney Street</t>
  </si>
  <si>
    <t>1Ih8AADC6V18kLWBD4vVDs</t>
  </si>
  <si>
    <t>Lloran las Rosas</t>
  </si>
  <si>
    <t>2F45HgdYWVFhIxjZXo2bm1</t>
  </si>
  <si>
    <t>2uw3kbepHeeeLTykdUeOtI</t>
  </si>
  <si>
    <t>Almost Honest - Remastered 2004 / Remixed</t>
  </si>
  <si>
    <t>['Fat Boys']</t>
  </si>
  <si>
    <t>46ePNyvaDBKsxusDXDj7Wg</t>
  </si>
  <si>
    <t>Wipeout</t>
  </si>
  <si>
    <t>['Richard M. Sherman', 'Robert B. Sherman']</t>
  </si>
  <si>
    <t>3hBclBMqepkBXic1rV0YSK</t>
  </si>
  <si>
    <t>Overture - Mary Poppins - Instrumental / From "Mary Poppins" / Soundtrack Version</t>
  </si>
  <si>
    <t>5ShhC7x0OrdDojjTLNYgwB</t>
  </si>
  <si>
    <t>1dohIM3mw8wUL3YoYtlpJY</t>
  </si>
  <si>
    <t>Uptight</t>
  </si>
  <si>
    <t>1ukUDShP9cx9uk9YC7FIBW</t>
  </si>
  <si>
    <t>Cumbia Medley - Live</t>
  </si>
  <si>
    <t>4xUqqie4bBKufHtlMuZS3k</t>
  </si>
  <si>
    <t>['Ana Gabriel', 'Vicente FernÃ¡ndez']</t>
  </si>
  <si>
    <t>6t0DlWn7pzC1ByYcRlWQhG</t>
  </si>
  <si>
    <t>Con un Mismo CorazÃ³n (with Vicente FernÃ¡ndez)</t>
  </si>
  <si>
    <t>3ES15XEkjNhQ2H4Dlsd9z4</t>
  </si>
  <si>
    <t>5RFUZa26V6iaY7bFrJp6EV</t>
  </si>
  <si>
    <t>7jZrHucV4xHSrLWTVFtBBB</t>
  </si>
  <si>
    <t>House Of Horrors</t>
  </si>
  <si>
    <t>494aMHJOpaMyyxaqcmbjLi</t>
  </si>
  <si>
    <t>5Ix7eNDeGdS2y2n3OSTCr5</t>
  </si>
  <si>
    <t>6cHFf06c8mVUybj8YHkdBr</t>
  </si>
  <si>
    <t>SoÃ±ando Con Tu Nombre</t>
  </si>
  <si>
    <t>2eJ20xwVzhH0Xe3qdqJ7wF</t>
  </si>
  <si>
    <t>Message From Home</t>
  </si>
  <si>
    <t>60UOcLgASgH7nfjckAHadn</t>
  </si>
  <si>
    <t>Tu otro dios - Tu dios de poder</t>
  </si>
  <si>
    <t>1TjtrBIx7fPUBjDXL9svN1</t>
  </si>
  <si>
    <t>Then What?</t>
  </si>
  <si>
    <t>2O7IOXYAOhbc8lkMLhKNTz</t>
  </si>
  <si>
    <t>Only Fear Of Death</t>
  </si>
  <si>
    <t>5F7WnD1XLfvyqglClI5fL7</t>
  </si>
  <si>
    <t>Cupids Trick</t>
  </si>
  <si>
    <t>['A-Mei Chang']</t>
  </si>
  <si>
    <t>6PP6jdcHroa1Hnu4B4QpPT</t>
  </si>
  <si>
    <t>è½æµ·</t>
  </si>
  <si>
    <t>7908RQnOzIIg7l26E9e06O</t>
  </si>
  <si>
    <t>Dick Lips</t>
  </si>
  <si>
    <t>1Sb9a21Mrm8FplRMJcvEXE</t>
  </si>
  <si>
    <t>3lWvP5u93wOdPlqIydFW7g</t>
  </si>
  <si>
    <t>1997-10-09</t>
  </si>
  <si>
    <t>6vDB5SU4m0q9S9gUSLnAzM</t>
  </si>
  <si>
    <t>BuscÃ¡ndote</t>
  </si>
  <si>
    <t>0VKqVkkMW8u4d6vz1nsfRL</t>
  </si>
  <si>
    <t>The Projects</t>
  </si>
  <si>
    <t>['Rene Auberjonois']</t>
  </si>
  <si>
    <t>0rw4aimRycOG0IrUAitxWk</t>
  </si>
  <si>
    <t>Les Poissons - From "The Little Mermaidâ€ / Soundtrack Version</t>
  </si>
  <si>
    <t>2Me3nF2ee0DCQ0MXuMxaGj</t>
  </si>
  <si>
    <t>Babydoll</t>
  </si>
  <si>
    <t>['Kilo Ali', 'Big Boi']</t>
  </si>
  <si>
    <t>2gptzz4gsWDAdBmR0kAPxc</t>
  </si>
  <si>
    <t>Love In Ya Mouth</t>
  </si>
  <si>
    <t>0CrDBZ5QpdnUEIBPpYp28p</t>
  </si>
  <si>
    <t>5oKqhBnIUcqfluUVvUbJ7U</t>
  </si>
  <si>
    <t>6kEyuKmF4kZylB5LcuRd8Y</t>
  </si>
  <si>
    <t>7brc41T70B1IIwg2jCIX1Z</t>
  </si>
  <si>
    <t>3J36VgHD5KvlNR7NinNph5</t>
  </si>
  <si>
    <t>Full Circle</t>
  </si>
  <si>
    <t>5lwfX0HEWjulISjPHGPC8S</t>
  </si>
  <si>
    <t>La Novela</t>
  </si>
  <si>
    <t>['Coolio', '40 Thevz']</t>
  </si>
  <si>
    <t>4gf05qWuOT4JmtVGBlIXRO</t>
  </si>
  <si>
    <t>C U When U Get There</t>
  </si>
  <si>
    <t>2b3gxK2X5nI7c0NSRFFDBm</t>
  </si>
  <si>
    <t>3M83cWfWcFXtkavdM8NuEZ</t>
  </si>
  <si>
    <t>Saturday Night Divas</t>
  </si>
  <si>
    <t>['Charlton Heston', 'Alan Menken']</t>
  </si>
  <si>
    <t>4FMVklp5VLsWc7JP44QcWl</t>
  </si>
  <si>
    <t>Long Ago...</t>
  </si>
  <si>
    <t>5JchHTsognfG0pbnOVOGwU</t>
  </si>
  <si>
    <t>Aventura Pasada</t>
  </si>
  <si>
    <t>['Ol Skool', 'Keith Sweat', 'Xscape']</t>
  </si>
  <si>
    <t>5M4dLDycoCvH0yiTe2Ncfh</t>
  </si>
  <si>
    <t>69EILuL34ggLWQsa626bes</t>
  </si>
  <si>
    <t>3HV9uqVQnUtg1X2YoMnc6a</t>
  </si>
  <si>
    <t>Convenient Parking</t>
  </si>
  <si>
    <t>4jadyA9N53rvVjy6KjKAgT</t>
  </si>
  <si>
    <t>Pay Attention / In a World of My Own</t>
  </si>
  <si>
    <t>0VOPCehPHWW9El3rHVsNmJ</t>
  </si>
  <si>
    <t>He CreÃ­do</t>
  </si>
  <si>
    <t>44yHNmayqe7dI9fHjAYPCl</t>
  </si>
  <si>
    <t>New Way Home</t>
  </si>
  <si>
    <t>1jL03geVC8PGzJvngHx2aN</t>
  </si>
  <si>
    <t>Southwest Voodoo</t>
  </si>
  <si>
    <t>3M3gKehdtIR2krOZfkw2iK</t>
  </si>
  <si>
    <t>Cool To Hate</t>
  </si>
  <si>
    <t>3t9Lf5vAt53xToFR8TQh7R</t>
  </si>
  <si>
    <t>Crazy Life</t>
  </si>
  <si>
    <t>5XgCk8ikjfTx02rgxNULEy</t>
  </si>
  <si>
    <t>5nJ9WqiiVz9Rz6a2xLhHlZ</t>
  </si>
  <si>
    <t>Star Spangled Banner - Live at The Woodstock Music &amp; Art Fair, August 18, 1969</t>
  </si>
  <si>
    <t>687LfKbMekzqGnPY7wn66V</t>
  </si>
  <si>
    <t>Full of Grace</t>
  </si>
  <si>
    <t>1NT5kx8p0yvlOgOjJjOZ43</t>
  </si>
  <si>
    <t>['The Promise Ring']</t>
  </si>
  <si>
    <t>0j3m9AfsZfanscT1uLrVk1</t>
  </si>
  <si>
    <t>Red &amp; Blue Jeans</t>
  </si>
  <si>
    <t>0vctbCJwESgnBisKwMiJt1</t>
  </si>
  <si>
    <t>Can You (Point Your Fingers and Do the Twist?)</t>
  </si>
  <si>
    <t>1997-10-20</t>
  </si>
  <si>
    <t>['Eleven', 'Chris Cornell']</t>
  </si>
  <si>
    <t>2ghaMjxKML8JBE94YqB2zz</t>
  </si>
  <si>
    <t>Ave Maria + Intro</t>
  </si>
  <si>
    <t>3jlF2H6ZNSMX9AMSSCZoGn</t>
  </si>
  <si>
    <t>El Chuma</t>
  </si>
  <si>
    <t>3gPgHc1d2PhLlZXDD362SA</t>
  </si>
  <si>
    <t>The Night Pat Murphy Died</t>
  </si>
  <si>
    <t>['Vickie Winans']</t>
  </si>
  <si>
    <t>4uUaldRKqu9opzUzoFUm0Z</t>
  </si>
  <si>
    <t>1WWVPLllFytUxx5yoG3csG</t>
  </si>
  <si>
    <t>No Puedo Estar Sin Ti</t>
  </si>
  <si>
    <t>1xBg37ECDzty1i0UKPj9qa</t>
  </si>
  <si>
    <t>Jurame</t>
  </si>
  <si>
    <t>3KivuyfbGxxXQwH5hJmlmA</t>
  </si>
  <si>
    <t>4am</t>
  </si>
  <si>
    <t>3zgmOyM7uUT1xdEXU9r8Bl</t>
  </si>
  <si>
    <t>Me Voy A Regalar</t>
  </si>
  <si>
    <t>7fJFDK6bQTJtigSS6028v3</t>
  </si>
  <si>
    <t>Beer (Song)</t>
  </si>
  <si>
    <t>7rcBTV08R1ZmIK8U9KNjid</t>
  </si>
  <si>
    <t>612bpswbcCmHEudXJ9EHOK</t>
  </si>
  <si>
    <t>6IdkVDIVFjznzo4RfNtT1T</t>
  </si>
  <si>
    <t>You're Next In Line for a Miracle</t>
  </si>
  <si>
    <t>03eYWfN1F3iAcMdMnsjl3z</t>
  </si>
  <si>
    <t>All the Time</t>
  </si>
  <si>
    <t>5y9ZvN7dBZKayclpwXZyAS</t>
  </si>
  <si>
    <t>Opening - Bombing Mission</t>
  </si>
  <si>
    <t>2PWnjWaIVuDeT4mXZgHWgR</t>
  </si>
  <si>
    <t>Whenever You Call</t>
  </si>
  <si>
    <t>3KLYkhq8QGEuKRkKj6E694</t>
  </si>
  <si>
    <t>3bhNpGL9uKIqN9vCtvafUt</t>
  </si>
  <si>
    <t>['FairHope']</t>
  </si>
  <si>
    <t>3i2s09KSy1ZEMn05F4Ey51</t>
  </si>
  <si>
    <t>God Will Make a Way</t>
  </si>
  <si>
    <t>['B.B. King', 'Paul Carrack']</t>
  </si>
  <si>
    <t>4Vfgc4BdSKM2hRlkaRFc9C</t>
  </si>
  <si>
    <t>4WhcZ42FGjIw0MmAxEQPnu</t>
  </si>
  <si>
    <t>Â¿Por QuÃ© Te Fuiste?</t>
  </si>
  <si>
    <t>4dtwDByBYUuVvlTzaH8jYZ</t>
  </si>
  <si>
    <t>Gangstas Need Love</t>
  </si>
  <si>
    <t>59aKpxi49wtCe9a1CscDTc</t>
  </si>
  <si>
    <t>71XLldkh2fUJb1UjKinvPh</t>
  </si>
  <si>
    <t>Por QuÃ©</t>
  </si>
  <si>
    <t>0yIM3MDx8UTwueyoZJobsb</t>
  </si>
  <si>
    <t>1F3d4lh6ukhP4GWb1cX49U</t>
  </si>
  <si>
    <t>1JFeSnxZ4czyxIaXMyecyq</t>
  </si>
  <si>
    <t>Handle the Vibe</t>
  </si>
  <si>
    <t>1OB7p2ulZT8Z8qkY5akeZB</t>
  </si>
  <si>
    <t>A Better Tomorrow</t>
  </si>
  <si>
    <t>1duv1TxQLmY2DuXdilI18Y</t>
  </si>
  <si>
    <t>I Won't Leave You Lonely</t>
  </si>
  <si>
    <t>1ORRJYYnoa6GlTIvMHLdjZ</t>
  </si>
  <si>
    <t>59epNe8Rf4El5FanZJNPzX</t>
  </si>
  <si>
    <t>Lounge (Closing Time)</t>
  </si>
  <si>
    <t>1TbqpSkZGFLsGkBK1V8FpW</t>
  </si>
  <si>
    <t>Ayudame A Olvidarla</t>
  </si>
  <si>
    <t>1pIOioLRqjY6fU84n68hU6</t>
  </si>
  <si>
    <t>La Primavera</t>
  </si>
  <si>
    <t>['Edwynn', 'Julie Andrews', 'Dick Van Dyke']</t>
  </si>
  <si>
    <t>2ZwdchTTbQgSsbJYnf7C6i</t>
  </si>
  <si>
    <t>I Love to Laugh - From "Mary Poppins"/Soundtrack Version</t>
  </si>
  <si>
    <t>1CP8UCFq3Buyg4MN8mZUka</t>
  </si>
  <si>
    <t>Stuck</t>
  </si>
  <si>
    <t>2hwFQrMDzCPUr8vCanCw0E</t>
  </si>
  <si>
    <t>The Chain - Live at Warner Brothers Studios in Burbank, CA 5/23/97</t>
  </si>
  <si>
    <t>['Tommy Guerrero']</t>
  </si>
  <si>
    <t>7bxwzsBFJFhtMZVbdcduzm</t>
  </si>
  <si>
    <t>1997-03-01</t>
  </si>
  <si>
    <t>0KYvqycZF1f9CPxaSkGGMx</t>
  </si>
  <si>
    <t>['Frank Churchill', 'Jack Lawrence']</t>
  </si>
  <si>
    <t>03f2e7WrN33uwicte4iZb7</t>
  </si>
  <si>
    <t>Never Smile at a Crocodile</t>
  </si>
  <si>
    <t>1RM1K7NwjT9sr847Vvhm3O</t>
  </si>
  <si>
    <t>2XRC4541YdeTBMiedm7PGg</t>
  </si>
  <si>
    <t>["Livin' Joy"]</t>
  </si>
  <si>
    <t>6wetvpPWooBdmAEOKnDhpo</t>
  </si>
  <si>
    <t>Dreamer - Janice Robinson Vocal</t>
  </si>
  <si>
    <t>6Fu5E5nuKfVOecwBmWLi7O</t>
  </si>
  <si>
    <t>La Ciguapa</t>
  </si>
  <si>
    <t>1FDkIrtX0MYlbknPyuDgkO</t>
  </si>
  <si>
    <t>Diagonals</t>
  </si>
  <si>
    <t>2ctH2HRZsDD4A78rHNGhqN</t>
  </si>
  <si>
    <t>Redefine</t>
  </si>
  <si>
    <t>31i8asUkiaRRRds39JaRUt</t>
  </si>
  <si>
    <t>Â¿Y TÃº QuÃ© Has Hecho?</t>
  </si>
  <si>
    <t>['Dwight Twilley Band']</t>
  </si>
  <si>
    <t>3kJXrEVUCdPQ3e4e5k9OHC</t>
  </si>
  <si>
    <t>Looking For The Magic</t>
  </si>
  <si>
    <t>0GMNzFmH1JTNBbA09az4Vw</t>
  </si>
  <si>
    <t>1oAQJNKrMnIX5tLMan0UsY</t>
  </si>
  <si>
    <t>5XpcWuM4N62zYnCRgyziAu</t>
  </si>
  <si>
    <t>Do You Like This</t>
  </si>
  <si>
    <t>7KKQypMMDVj1eUd0pa6c1s</t>
  </si>
  <si>
    <t>0KeqW4my39At2Ke1mVFYBF</t>
  </si>
  <si>
    <t>Princess Mononoke Theme Song</t>
  </si>
  <si>
    <t>1WpppMTGlhmg2eQfZWIWq1</t>
  </si>
  <si>
    <t>2TjMgyp2jTwGyczsq9HeUs</t>
  </si>
  <si>
    <t>['Wayne Toups']</t>
  </si>
  <si>
    <t>3jz9pzisivCijrIXvyt6PK</t>
  </si>
  <si>
    <t>Take My Hand</t>
  </si>
  <si>
    <t>7gjm1sq5ALU5svBSi9g178</t>
  </si>
  <si>
    <t>1D28pacrVWg8sg7v00l4uR</t>
  </si>
  <si>
    <t>Psycho Circus</t>
  </si>
  <si>
    <t>['Vayven Del Amor']</t>
  </si>
  <si>
    <t>0hthKeOgwfc2kGHVw6W4r5</t>
  </si>
  <si>
    <t>Quiero Saber De Ti</t>
  </si>
  <si>
    <t>5fddI3jipxueajScJYReMT</t>
  </si>
  <si>
    <t>Talisman</t>
  </si>
  <si>
    <t>['Lord Tariq', 'Peter Gunz']</t>
  </si>
  <si>
    <t>33i1NxhGadaXhPgJaiD6ad</t>
  </si>
  <si>
    <t>DÃ©jÃ  Vu (Uptown Baby)</t>
  </si>
  <si>
    <t>1998-06-02</t>
  </si>
  <si>
    <t>4tZ4seoyOqBvjlGlrJenF3</t>
  </si>
  <si>
    <t>Ahora Con la Banda... Te Voy a Olvidar / Ya para QuÃ© / La Farsante</t>
  </si>
  <si>
    <t>1998-12-11</t>
  </si>
  <si>
    <t>0C5CggxscNiGGV1MDTPppB</t>
  </si>
  <si>
    <t>Es ist ein' Ros' entsprungen - Arr. M. Praetorius; Canon a 4 by Melchior Vulpius (c1570-1615)</t>
  </si>
  <si>
    <t>4iexEVpLzRSsE7jBH5ntc2</t>
  </si>
  <si>
    <t>The Elephant Riders</t>
  </si>
  <si>
    <t>3jdYKu4qTVvWRssffrw6hM</t>
  </si>
  <si>
    <t>The Dream Shatterer - Capital Punishment Mix</t>
  </si>
  <si>
    <t>['Bikini Kill']</t>
  </si>
  <si>
    <t>3n0zZ1V9PXLsxtyTiqDhuQ</t>
  </si>
  <si>
    <t>Rebel Girl</t>
  </si>
  <si>
    <t>['Kumar Sanu', 'Alka Yagnik']</t>
  </si>
  <si>
    <t>6f3C6rJo7zvmfr1h5SRvxg</t>
  </si>
  <si>
    <t>Ladki Badi Anjani Hai</t>
  </si>
  <si>
    <t>3EhZiXAVPkfWSbgWZ7oDa4</t>
  </si>
  <si>
    <t>Reclaim My Place</t>
  </si>
  <si>
    <t>['Michael Kamen', 'London Metropolitan Orchestra']</t>
  </si>
  <si>
    <t>7L4s0J81HpXmy2j0QQ64Ln</t>
  </si>
  <si>
    <t>Main Titles from the HBO Miniseries Band of Brothers - Instrumental</t>
  </si>
  <si>
    <t>1998-07-06</t>
  </si>
  <si>
    <t>['Total', 'Black Rob']</t>
  </si>
  <si>
    <t>6Ph7bndA7A5ExoHIZPX4TJ</t>
  </si>
  <si>
    <t>What About Us - Remix; feat. Black Rob</t>
  </si>
  <si>
    <t>['Candy Lo', 'Leehom Wang']</t>
  </si>
  <si>
    <t>5QEvnCNqeDyGlWtByBBjyp</t>
  </si>
  <si>
    <t>å¥½å¿ƒåˆ†æ‰‹</t>
  </si>
  <si>
    <t>['Pitchshifter']</t>
  </si>
  <si>
    <t>4GtKwWPKlVWrhmCmOGFb51</t>
  </si>
  <si>
    <t>Genius</t>
  </si>
  <si>
    <t>5TqGFc7FMRYzWgKXOkf62a</t>
  </si>
  <si>
    <t>Shake Hands With Beef</t>
  </si>
  <si>
    <t>['Linda McCartney']</t>
  </si>
  <si>
    <t>2tgmLGnjOav9hPEm45cyrs</t>
  </si>
  <si>
    <t>Seaside Woman</t>
  </si>
  <si>
    <t>['Los MendÃ­vil']</t>
  </si>
  <si>
    <t>5wV8sJYd7kPloN1sgnFQb0</t>
  </si>
  <si>
    <t>Te Amo Y Te AmarÃ©</t>
  </si>
  <si>
    <t>1998-08-17</t>
  </si>
  <si>
    <t>280iK7JmN4FYg5Ax1lXlT5</t>
  </si>
  <si>
    <t>I'm Making Believe</t>
  </si>
  <si>
    <t>['Woodie']</t>
  </si>
  <si>
    <t>3qNoGIfSNWH0i88hPl1vek</t>
  </si>
  <si>
    <t>The Streets Are Callin' Me</t>
  </si>
  <si>
    <t>5s2iMB6rN20tCQMmtuzuNa</t>
  </si>
  <si>
    <t>Breadfan</t>
  </si>
  <si>
    <t>['Vast']</t>
  </si>
  <si>
    <t>6GHSAsG90unrc5tTguNj4f</t>
  </si>
  <si>
    <t>0V9X25GyJcv39iz8UDsgIU</t>
  </si>
  <si>
    <t>6cDhI73JDLb1jv9RlaUdUA</t>
  </si>
  <si>
    <t>Acquiesce</t>
  </si>
  <si>
    <t>['Armand Van Helden', 'Duane Harden']</t>
  </si>
  <si>
    <t>6j7Fdvi61J0qwjqh1OPeFM</t>
  </si>
  <si>
    <t>You Don't Know Me (feat. Duane Harden)</t>
  </si>
  <si>
    <t>08mWmaIy0VyX0Gios9mAnb</t>
  </si>
  <si>
    <t>Me EnamorÃ© De Un Ãngel</t>
  </si>
  <si>
    <t>0ACbLwjYUehkGVVFYKPYNQ</t>
  </si>
  <si>
    <t>Remolino</t>
  </si>
  <si>
    <t>2l2hVRyIl7LW6YJdNRohhz</t>
  </si>
  <si>
    <t>Cuando Vuelvas TÃº</t>
  </si>
  <si>
    <t>['Nate Dogg', 'Snoop Dogg', 'Val Young']</t>
  </si>
  <si>
    <t>6lah2pPQVdTsfoMSHkyYmn</t>
  </si>
  <si>
    <t>Never Leave Me Alone</t>
  </si>
  <si>
    <t>0nqItUdx96RDxP32foWt7H</t>
  </si>
  <si>
    <t>Pillars</t>
  </si>
  <si>
    <t>5guDTBi3z2aDw97AphBxI0</t>
  </si>
  <si>
    <t>Coastin'</t>
  </si>
  <si>
    <t>08V2nQqzQGvAV5e0W0zRfr</t>
  </si>
  <si>
    <t>7dPS5GUShBVTcAhM1nLRF9</t>
  </si>
  <si>
    <t>True To Your Heart</t>
  </si>
  <si>
    <t>['Paraiso Tropical']</t>
  </si>
  <si>
    <t>7ckEwP5zgi4fP95iA47MD9</t>
  </si>
  <si>
    <t>Maquina 501</t>
  </si>
  <si>
    <t>1neW5xfV6U4tz5zkeq0Uxy</t>
  </si>
  <si>
    <t>Gone Ride With Me</t>
  </si>
  <si>
    <t>['Zaza']</t>
  </si>
  <si>
    <t>16211VKpjM4Hh3MfIlcu4s</t>
  </si>
  <si>
    <t>LOVE &amp; MONEY</t>
  </si>
  <si>
    <t>1nrackcWUBo87xecPgry2G</t>
  </si>
  <si>
    <t>['Mercury Rev']</t>
  </si>
  <si>
    <t>5xcSOCo9yd86JTXDFqpzBh</t>
  </si>
  <si>
    <t>Holes - Remastered</t>
  </si>
  <si>
    <t>['Priscila y Sus Balas De Plata']</t>
  </si>
  <si>
    <t>0pNe3IxFh5QcLQ1Z6fnBN8</t>
  </si>
  <si>
    <t>4gFhLQA90CAFuS0Ma8aIiX</t>
  </si>
  <si>
    <t>Mirror Mirror - Remastered 2007</t>
  </si>
  <si>
    <t>2mtVxf50BYsKNtQoz8sfzm</t>
  </si>
  <si>
    <t>3R36WW9YExwibohhcqWHSU</t>
  </si>
  <si>
    <t>60RtLYOwzUKWOuVHFMH9mY</t>
  </si>
  <si>
    <t>Save a Prayer - Single Version</t>
  </si>
  <si>
    <t>9.290000000000001e-05</t>
  </si>
  <si>
    <t>4Gj2FtTNmem7NGEOYJs812</t>
  </si>
  <si>
    <t>4olIhlVymheWWFZmanLc84</t>
  </si>
  <si>
    <t>Rosa Parks - Radio Version</t>
  </si>
  <si>
    <t>07nrFSbS6ht0jMNpTpMfsg</t>
  </si>
  <si>
    <t>['Delinquent Habits', 'Big Pun', 'JUJU']</t>
  </si>
  <si>
    <t>0dUKYPzjFe0tJYCKf3USWi</t>
  </si>
  <si>
    <t>Western Ways, Pt. 2 (La Seleccion) (feat. Big Punisher &amp; JUJU)</t>
  </si>
  <si>
    <t>1998-08-26</t>
  </si>
  <si>
    <t>['Rocksolid']</t>
  </si>
  <si>
    <t>5N9uoDrsUe4i5FIkCJFuXO</t>
  </si>
  <si>
    <t>Livin' on a Prayer</t>
  </si>
  <si>
    <t>0q3P0vjpqqswJSukITnfZA</t>
  </si>
  <si>
    <t>MÃ­rame a los Ojos</t>
  </si>
  <si>
    <t>23xzzmz1qmGO9HrxUGX1iO</t>
  </si>
  <si>
    <t>5zNf8MI40Us66R3zutaxvt</t>
  </si>
  <si>
    <t>['El Sentir De La Bachata']</t>
  </si>
  <si>
    <t>67BhTON8ouVhJrpgxphcux</t>
  </si>
  <si>
    <t>51K1eq1LcURbOpVOOIjeBW</t>
  </si>
  <si>
    <t>Serenata Huasteca</t>
  </si>
  <si>
    <t>5bCUKmXLvx4r5YIwembXQF</t>
  </si>
  <si>
    <t>Se MarchÃ³ el Amor</t>
  </si>
  <si>
    <t>6HGf1xWwfRXPrjsRRygAPX</t>
  </si>
  <si>
    <t>These Are the Special Times</t>
  </si>
  <si>
    <t>5Gz1Esq9PTE4ZToRlJgPtY</t>
  </si>
  <si>
    <t>5LGqFIVBf3ZUeFBpc87CFS</t>
  </si>
  <si>
    <t>5NShvMH3lRmQPW4qc0hYKY</t>
  </si>
  <si>
    <t>2Z8V7MoSJJj9ZsjxnIQXAB</t>
  </si>
  <si>
    <t>Goddess On A Hiway - Remastered</t>
  </si>
  <si>
    <t>4vfrLt5mDB8CkfFWxdRvK4</t>
  </si>
  <si>
    <t>Let 'Er Rip</t>
  </si>
  <si>
    <t>08uoEjd9YjT1KDTKuTkfQq</t>
  </si>
  <si>
    <t>Sabbra Cadabra</t>
  </si>
  <si>
    <t>4GxlhcswUFAHF6iN4bs2lH</t>
  </si>
  <si>
    <t>6Aq65K8MIR0pPA0J7BJ6oB</t>
  </si>
  <si>
    <t>Y No Hay MaÃ±ana</t>
  </si>
  <si>
    <t>28lQFfYi22x7QqtUb3SWEu</t>
  </si>
  <si>
    <t>Glory To Glory To Glory</t>
  </si>
  <si>
    <t>['Keith Washington', 'ChantÃ© Moore']</t>
  </si>
  <si>
    <t>1vL1W992G6hdjnwvGhHh9q</t>
  </si>
  <si>
    <t>0GILd3eTcEsjzSTyDX2XXi</t>
  </si>
  <si>
    <t>Flesh and the Power It Holds</t>
  </si>
  <si>
    <t>0g1Y10aIIdJDkcSEuAq51k</t>
  </si>
  <si>
    <t>The Masterplan</t>
  </si>
  <si>
    <t>['Camille Saint-SaÃ«ns', 'Mischa Maisky', 'Orpheus Chamber Orchestra']</t>
  </si>
  <si>
    <t>6IOSF3p9byD5l3R9fZUcH9</t>
  </si>
  <si>
    <t>Le carnaval des animaux, R. 125: Le cygne</t>
  </si>
  <si>
    <t>['A Tribe Called Quest', 'Busta Rhymes', 'Tony Smalios']</t>
  </si>
  <si>
    <t>0dlqL10KW7c3jLAJDA2Rbo</t>
  </si>
  <si>
    <t>One Two Sh*t (feat. Busta Rhymes)</t>
  </si>
  <si>
    <t>2pdzseh7ELZCKlXXXX4anK</t>
  </si>
  <si>
    <t>No, No, No, Pt. 1</t>
  </si>
  <si>
    <t>5oeUvTWLikSczpfDaF1r5Q</t>
  </si>
  <si>
    <t>3R9byQBqOUNryOOf3o8eDI</t>
  </si>
  <si>
    <t>4tSIgIuZ6qkYKjHvf6sZAq</t>
  </si>
  <si>
    <t>I'll Bee Dat</t>
  </si>
  <si>
    <t>3pM7gfel0ho7yVJw4KK5Eq</t>
  </si>
  <si>
    <t>4T7fVN4ZOFE3JoGyaxZL6O</t>
  </si>
  <si>
    <t>Falls Apart</t>
  </si>
  <si>
    <t>0Wxl17o9KY6lGdEgdHCxBN</t>
  </si>
  <si>
    <t>Desnuda</t>
  </si>
  <si>
    <t>1HIJLDDt4qdPELo1aiaBLv</t>
  </si>
  <si>
    <t>Please Don't Pass Me By</t>
  </si>
  <si>
    <t>5Myoq3na9DWhvv1k9jxFXe</t>
  </si>
  <si>
    <t>Hem Of Your Garment</t>
  </si>
  <si>
    <t>7m7V3K1yHLfJB2Sx9FKinU</t>
  </si>
  <si>
    <t>Just to Hear You Say That You Love Me (with Tim McGraw)</t>
  </si>
  <si>
    <t>0yHKFQNwiCzpjR312MJsb0</t>
  </si>
  <si>
    <t>Little Fluffy Clouds - Dance Mix 2</t>
  </si>
  <si>
    <t>['DAVE RODGERS', 'MEGA NRG MAN']</t>
  </si>
  <si>
    <t>3jZ1IblYi8qlpdOlU4lUIN</t>
  </si>
  <si>
    <t>NIGHT FEVER</t>
  </si>
  <si>
    <t>79IjeSGwqOoKrbD1O6KKcu</t>
  </si>
  <si>
    <t>5ij84aZDvRN4zSHSh2L6pl</t>
  </si>
  <si>
    <t>['Mad Caddies']</t>
  </si>
  <si>
    <t>7v9tpAyVYvIueLtl82bMIz</t>
  </si>
  <si>
    <t>Road Rash</t>
  </si>
  <si>
    <t>4za4hwET81Hncno04XQKAa</t>
  </si>
  <si>
    <t>Love You Like I Did</t>
  </si>
  <si>
    <t>0seEvOIXjtwuhbfS0lImCQ</t>
  </si>
  <si>
    <t>MÃ­rame</t>
  </si>
  <si>
    <t>7nsvrteisxxfFN4U4BrkjE</t>
  </si>
  <si>
    <t>Honky Tonk Blues - Single Version</t>
  </si>
  <si>
    <t>4xmce2Et7muv5rjmjBQq83</t>
  </si>
  <si>
    <t>Turquoise Hexagon Sun</t>
  </si>
  <si>
    <t>['Joan Sebastian', 'Pepe Aguilar']</t>
  </si>
  <si>
    <t>2bWImXJQNVfgrROo4Xj630</t>
  </si>
  <si>
    <t>EstÃ¡s Fallando</t>
  </si>
  <si>
    <t>63rPrnI0X6gU3US3KxKL64</t>
  </si>
  <si>
    <t>Sleep The Clock Around</t>
  </si>
  <si>
    <t>6S6bEu42uAw2aejN6HlSJ4</t>
  </si>
  <si>
    <t>I'm so Stoned</t>
  </si>
  <si>
    <t>301AKZWezGqpEyVfgap6z8</t>
  </si>
  <si>
    <t>Dame Tu Querer</t>
  </si>
  <si>
    <t>['Brighter Side of Darkness']</t>
  </si>
  <si>
    <t>46Qk7yYzkQq0b4wctCKP2M</t>
  </si>
  <si>
    <t>Love Jones</t>
  </si>
  <si>
    <t>['DMX', 'Marilyn Manson']</t>
  </si>
  <si>
    <t>0II8G1h7J6BGsAA5Sc7Lth</t>
  </si>
  <si>
    <t>The Omen</t>
  </si>
  <si>
    <t>2es7AohVgF03LwjmQyaVMl</t>
  </si>
  <si>
    <t>Torero</t>
  </si>
  <si>
    <t>6FCSwETzhnykKYJLIMTewZ</t>
  </si>
  <si>
    <t>1oP3AOLbADQqi1BlxHxcpK</t>
  </si>
  <si>
    <t>Nunca</t>
  </si>
  <si>
    <t>1998-04-17</t>
  </si>
  <si>
    <t>06ZIoW7NcfjI9i7sasxHYq</t>
  </si>
  <si>
    <t>I'm Tickled Pink</t>
  </si>
  <si>
    <t>0Nmu7zxpMYNJ3N9YDY6VEN</t>
  </si>
  <si>
    <t>How Soon Is Now?</t>
  </si>
  <si>
    <t>['Les Nubians']</t>
  </si>
  <si>
    <t>0sNBN7sJDH1kCexnwQZ3yS</t>
  </si>
  <si>
    <t>Makeda</t>
  </si>
  <si>
    <t>1998-06-12</t>
  </si>
  <si>
    <t>32PWtlzKyvr3HcvJp1JFF5</t>
  </si>
  <si>
    <t>6LWJTh9oeIo54CFjbuCevj</t>
  </si>
  <si>
    <t>Ardiente TentaciÃ³n</t>
  </si>
  <si>
    <t>6RGwJxwkq1ICzmu1R8LaX7</t>
  </si>
  <si>
    <t>A Picture Of Me (Without You)</t>
  </si>
  <si>
    <t>6RpkUBv1KKsJBWf3gmQ1R9</t>
  </si>
  <si>
    <t>Latinos</t>
  </si>
  <si>
    <t>07thLbY0eGli2xWWIPdrN2</t>
  </si>
  <si>
    <t>Watching over Me - Remixed &amp; Remastered</t>
  </si>
  <si>
    <t>0etyailntHc2GcIHnlZmjN</t>
  </si>
  <si>
    <t>1hqcDw6dKtC8d0ueGsFMWM</t>
  </si>
  <si>
    <t>No necesitas a Carlo</t>
  </si>
  <si>
    <t>6e4u9vjkE1qpd9sZiXSVWc</t>
  </si>
  <si>
    <t>Glory To The King - His Gift Version</t>
  </si>
  <si>
    <t>2gnYFQWMzj8bNX4dDJyWzW</t>
  </si>
  <si>
    <t>DemiRep</t>
  </si>
  <si>
    <t>3DjXu9jBpV5lPbhHQVyPQd</t>
  </si>
  <si>
    <t>Que Vuelvas</t>
  </si>
  <si>
    <t>5Qynb3I7ZGXKYro6cwT9K0</t>
  </si>
  <si>
    <t>Voy a danzar</t>
  </si>
  <si>
    <t>['MAKO', 'SAYUKI']</t>
  </si>
  <si>
    <t>0LjEbr8ytcyex9LDjr6zkE</t>
  </si>
  <si>
    <t>WINGS OF FIRE</t>
  </si>
  <si>
    <t>0fs37O971yRZ6Cbsq4SLir</t>
  </si>
  <si>
    <t>Drivin' My Life Away - From "Black Dog" Soundtrack</t>
  </si>
  <si>
    <t>14B84dgQLpq7av8d62UdY9</t>
  </si>
  <si>
    <t>Flor sin retoÃ±o</t>
  </si>
  <si>
    <t>6RvbG6Q7ft7M4JVKm17I4G</t>
  </si>
  <si>
    <t>Crime Story</t>
  </si>
  <si>
    <t>7Amiwp5D26ULS0qgMRPkpa</t>
  </si>
  <si>
    <t>Bitter Peace</t>
  </si>
  <si>
    <t>33GqT5sh9PQq8mnTPWUkco</t>
  </si>
  <si>
    <t>The Time Of Your Life - From "A Bug's Life"/Score</t>
  </si>
  <si>
    <t>['Zhang Zhen Yue']</t>
  </si>
  <si>
    <t>2fc2vUA5H3mTAr9rQoBDKt</t>
  </si>
  <si>
    <t>æ„›æˆ‘åˆ¥èµ°</t>
  </si>
  <si>
    <t>1fcgM5wcrTpuHSFRQ0CDOT</t>
  </si>
  <si>
    <t>1998-10-19</t>
  </si>
  <si>
    <t>29IZlWuD6nf6ih7cqLv7DK</t>
  </si>
  <si>
    <t>Let's All Get Down</t>
  </si>
  <si>
    <t>2drm1M5NsCAJ2kgNcz1SiT</t>
  </si>
  <si>
    <t>['Jimmy Dawkins']</t>
  </si>
  <si>
    <t>512gC8sU5PxZAFrskHEfzk</t>
  </si>
  <si>
    <t>Little Angel Child</t>
  </si>
  <si>
    <t>5jsQqMxW1EhBfr700ahC1v</t>
  </si>
  <si>
    <t>River Lullaby - The Prince Of Egypt/Soundtrack Version</t>
  </si>
  <si>
    <t>1awrgXeSM9rCjdZaVmWeU6</t>
  </si>
  <si>
    <t>Michael Row the Boat Ashore</t>
  </si>
  <si>
    <t>03zv0Znm7bA7XzWMZ1lEKO</t>
  </si>
  <si>
    <t>An Eagle In Your Mind</t>
  </si>
  <si>
    <t>3wACjmQo7ZkRNMLfZXndFB</t>
  </si>
  <si>
    <t>I Learned from the Best</t>
  </si>
  <si>
    <t>7.509999999999998e-05</t>
  </si>
  <si>
    <t>5U1lKuwbhpAC7N5JLHx0H0</t>
  </si>
  <si>
    <t>7aEjsTKJKspp01vkeVgeRr</t>
  </si>
  <si>
    <t>0yxGHQARcoJLF3hBJ3KMHT</t>
  </si>
  <si>
    <t>Ghost Of Stephen Foster</t>
  </si>
  <si>
    <t>1RNndg07sHHPZ5kphkGPwf</t>
  </si>
  <si>
    <t>Fuck Off</t>
  </si>
  <si>
    <t>['The LOX', 'Kelly Price']</t>
  </si>
  <si>
    <t>4bVLT1swJoPr1WyV8Jo23t</t>
  </si>
  <si>
    <t>So Right (feat. Kelly Price)</t>
  </si>
  <si>
    <t>6homYLJ2nbF5izfEbRrfVC</t>
  </si>
  <si>
    <t>Barlight</t>
  </si>
  <si>
    <t>7EIw9zb7XfRhZuRBBvqwhT</t>
  </si>
  <si>
    <t>Drowndeep: Hula - Remastered 2018</t>
  </si>
  <si>
    <t>2GNsDkUXo7qnkdW1g3hMDx</t>
  </si>
  <si>
    <t>The Wait</t>
  </si>
  <si>
    <t>6DaibT17ZfVrGW9GSQ6Hp1</t>
  </si>
  <si>
    <t>Once You've Loved Somebody</t>
  </si>
  <si>
    <t>['Kavita Krishnamurthy', 'Udit Narayan', 'Alka Yagnik']</t>
  </si>
  <si>
    <t>5L9fLNHSj5SuGvJRljdWJb</t>
  </si>
  <si>
    <t>Koi Mil Gaya</t>
  </si>
  <si>
    <t>['Intenso']</t>
  </si>
  <si>
    <t>69sHBF4S7ON5Yc03TaIcf9</t>
  </si>
  <si>
    <t>Dejalo al Tiempo</t>
  </si>
  <si>
    <t>0Dsh8QOcNffWgSVcAnezUV</t>
  </si>
  <si>
    <t>Immune</t>
  </si>
  <si>
    <t>['Outkast', 'TMO', 'Big Gipp', 'Khujo']</t>
  </si>
  <si>
    <t>5LAgMMJQ42fF8yKLKF3Wiw</t>
  </si>
  <si>
    <t>Y'All Scared (feat. T-Mo, Big Gipp &amp; Khujo)</t>
  </si>
  <si>
    <t>['Johann Sebastian Bach', "Choir of King's College, Cambridge", 'Nicholas Daniel', 'James Vivian', 'Robert Quinney', 'Stephen Cleobury']</t>
  </si>
  <si>
    <t>5rfq2lQI7eEn8tQoQWnVgS</t>
  </si>
  <si>
    <t>Herz und Mund und Tat und Leben, Cantata BWV 147: Jesu, Joy Of Man's Desiring</t>
  </si>
  <si>
    <t>12U59RjoKtdHB0qCXda5bv</t>
  </si>
  <si>
    <t>1kX7Z3FnesBjWC6H4qqmGx</t>
  </si>
  <si>
    <t>['Cornelius']</t>
  </si>
  <si>
    <t>2KlyYVo21dWHd0QETnVIml</t>
  </si>
  <si>
    <t>5wwLfjdiSHsgKyEO6V5rDe</t>
  </si>
  <si>
    <t>Don't Let It Go To Your Head</t>
  </si>
  <si>
    <t>0drHbXjNetXRrdcm81pxfw</t>
  </si>
  <si>
    <t>JFK 2 LAX</t>
  </si>
  <si>
    <t>2z6WRrNKmMHgiFJnwsdGEi</t>
  </si>
  <si>
    <t>Big Calm</t>
  </si>
  <si>
    <t>4E8Sdt5Q9QOMpOQmEvzOQr</t>
  </si>
  <si>
    <t>Bombudd II</t>
  </si>
  <si>
    <t>1998-11-23</t>
  </si>
  <si>
    <t>5P2nl9SVr9joiwos6Y1FXd</t>
  </si>
  <si>
    <t>Norte Sidin'</t>
  </si>
  <si>
    <t>['Lisa Lynne']</t>
  </si>
  <si>
    <t>0NDpKUUwhyAYq77vYra8Le</t>
  </si>
  <si>
    <t>Morning Star</t>
  </si>
  <si>
    <t>1998-04-08</t>
  </si>
  <si>
    <t>['Canibus']</t>
  </si>
  <si>
    <t>0xKmDKOEbwRSgH0BXA6IzX</t>
  </si>
  <si>
    <t>Second Round K.O.</t>
  </si>
  <si>
    <t>2huEOPsK2M0GbgfoiTqEdy</t>
  </si>
  <si>
    <t>Last Caress / Green Hell</t>
  </si>
  <si>
    <t>['Twista &amp; The Speedknot Mobstaz']</t>
  </si>
  <si>
    <t>7jOKMuUvb3smmZnyqYKKVa</t>
  </si>
  <si>
    <t>Legit Ballers</t>
  </si>
  <si>
    <t>1998-09-25</t>
  </si>
  <si>
    <t>2CZuHgNRWhUBKMBii68z4G</t>
  </si>
  <si>
    <t>Mi Morena</t>
  </si>
  <si>
    <t>['Rafaga']</t>
  </si>
  <si>
    <t>2e3fohSwZ9nU6Q2tks0fFz</t>
  </si>
  <si>
    <t>2j5JcTcYtGhwyI1Q0an3MT</t>
  </si>
  <si>
    <t>Hoy En Tu DÃ­a</t>
  </si>
  <si>
    <t>5QLLhvfPdnls7G97VfJYiJ</t>
  </si>
  <si>
    <t>Mulan's Decision - From "Mulan"/Score</t>
  </si>
  <si>
    <t>6kV5VZhLN5yVUXs1Qq40Lw</t>
  </si>
  <si>
    <t>The Beginning Is The End Is The Beginning - Batman &amp; Robin Soundtrack Version</t>
  </si>
  <si>
    <t>6usCWRyRdplnEsWjpfwcxk</t>
  </si>
  <si>
    <t>ATF</t>
  </si>
  <si>
    <t>5mymaL5wREERekNoPojzyG</t>
  </si>
  <si>
    <t>3qoUW8DZ6YSrkTSFy6xSRb</t>
  </si>
  <si>
    <t>1xQeNjkcWb2at409bfedop</t>
  </si>
  <si>
    <t>3KIi1Xe8XDdF4cfBv19kBf</t>
  </si>
  <si>
    <t>Ghetto Children</t>
  </si>
  <si>
    <t>4ux6uQfMO7ZsKZgQRhec4v</t>
  </si>
  <si>
    <t>The Convo</t>
  </si>
  <si>
    <t>['Stanton Moore', 'Charlie Hunter', 'Skerik']</t>
  </si>
  <si>
    <t>5tfAI5PpUlO6wUBW17KYbG</t>
  </si>
  <si>
    <t>Blues for Ben</t>
  </si>
  <si>
    <t>['A Tribe Called Quest', 'Busta Rhymes', 'Redman']</t>
  </si>
  <si>
    <t>0OhHqIEtDur5NeMooGOs81</t>
  </si>
  <si>
    <t>Steppin' It Up (feat. Busta Rhymes &amp; Redman)</t>
  </si>
  <si>
    <t>5JhWMdqAnGcp0xZp0ykbIe</t>
  </si>
  <si>
    <t>Amores Que SueÃ±an</t>
  </si>
  <si>
    <t>1998-11-05</t>
  </si>
  <si>
    <t>5Knohtj8UsTpFZsTCkMZWx</t>
  </si>
  <si>
    <t>At My Most Beautiful</t>
  </si>
  <si>
    <t>0sbhiygtRahuRj3DXPvtfe</t>
  </si>
  <si>
    <t>4bDXOwif9Io5Ai62Pokzg7</t>
  </si>
  <si>
    <t>['Tatyana Ali', 'Lord Tariq', 'Peter Gunz']</t>
  </si>
  <si>
    <t>0ALJZXgutuN6F680E8lQPs</t>
  </si>
  <si>
    <t>Daydreamin'</t>
  </si>
  <si>
    <t>4vxLtRJOJXzkBHbfRfBpCW</t>
  </si>
  <si>
    <t>There's A Tear In My Beer</t>
  </si>
  <si>
    <t>['Jeremiah']</t>
  </si>
  <si>
    <t>2SiH0PeHm65PBc2hiTaHC0</t>
  </si>
  <si>
    <t>Nanghihinayang</t>
  </si>
  <si>
    <t>['Gian Marco']</t>
  </si>
  <si>
    <t>3LSRGvBWTdnUBJC32oBFnZ</t>
  </si>
  <si>
    <t>Te MentirÃ­a</t>
  </si>
  <si>
    <t>1998-09-03</t>
  </si>
  <si>
    <t>3VuwZNTCD0ZNIl3GSnreLC</t>
  </si>
  <si>
    <t>Give the Mule What He Wants</t>
  </si>
  <si>
    <t>6ukTxmou4dVyucIOQrrF3y</t>
  </si>
  <si>
    <t>Un Juego De Amor</t>
  </si>
  <si>
    <t>['Kavita Krishnamurthy', 'Kumar Sanu', 'Alka Yagnik']</t>
  </si>
  <si>
    <t>5yDC62x6y5vZc32PzULCeU</t>
  </si>
  <si>
    <t>Saajanji Ghar Aaye</t>
  </si>
  <si>
    <t>4LU3LpgFCNdi8PE9PgnTZM</t>
  </si>
  <si>
    <t>4uOSpJxcpzeNCWXYoXGJM1</t>
  </si>
  <si>
    <t>6fa1vV0AhJNyCEaL0X1G50</t>
  </si>
  <si>
    <t>Bump</t>
  </si>
  <si>
    <t>1AcvqJhm4CXOFJ7INbR5rR</t>
  </si>
  <si>
    <t>It's Bad You Know</t>
  </si>
  <si>
    <t>['Onyx', 'DMX']</t>
  </si>
  <si>
    <t>4ZvBRh1uWpZTKH5gNdVRdm</t>
  </si>
  <si>
    <t>Shut 'Em Down</t>
  </si>
  <si>
    <t>2i2R0D5zcsj0KUcVCfy9ZO</t>
  </si>
  <si>
    <t>Boys on the Docks</t>
  </si>
  <si>
    <t>51FDXDr71U8e9D7Umn9V6r</t>
  </si>
  <si>
    <t>Desde Que Te Amo</t>
  </si>
  <si>
    <t>3bhkiDcl6VPhWbfZ8x3MNl</t>
  </si>
  <si>
    <t>4 Page Letter</t>
  </si>
  <si>
    <t>5gnEqyTtO9ssGiBUWYnKu6</t>
  </si>
  <si>
    <t>3acefyyfBIV0ed0n4WAJea</t>
  </si>
  <si>
    <t>She's Famous Now</t>
  </si>
  <si>
    <t>7JeXvzvmoeIpY4RVQTd0mC</t>
  </si>
  <si>
    <t>Tu Quieres Volver</t>
  </si>
  <si>
    <t>0i8YMDgoNR63GyXUmUcqHd</t>
  </si>
  <si>
    <t>The Speed Of Pain</t>
  </si>
  <si>
    <t>219KQPYoy3TDblJ3DCUFz4</t>
  </si>
  <si>
    <t>My Skin</t>
  </si>
  <si>
    <t>45oVrneg2MiwAA74KgmtBj</t>
  </si>
  <si>
    <t>Mercyful Fate</t>
  </si>
  <si>
    <t>6dRx62IYTmySqYLVeLLMgo</t>
  </si>
  <si>
    <t>2MZ7oAQXjSr5cseaBtZRO5</t>
  </si>
  <si>
    <t>61meYwDQNcg7Sb99vqxKFO</t>
  </si>
  <si>
    <t>Welcome 2 the Party (Ode 2 the Old School)</t>
  </si>
  <si>
    <t>1AZ5G23Kcn9h5Awws5Ekf3</t>
  </si>
  <si>
    <t>The Cat</t>
  </si>
  <si>
    <t>['ELISA']</t>
  </si>
  <si>
    <t>2N1PyNyhhKYCVzOjjXuopf</t>
  </si>
  <si>
    <t>LOST INTO THE NIGHT</t>
  </si>
  <si>
    <t>['Singh Kaur']</t>
  </si>
  <si>
    <t>15B02lNbcjBzLA24dnUhOM</t>
  </si>
  <si>
    <t>Spark In The Night</t>
  </si>
  <si>
    <t>4zypNnJbJcGY7ccnJpAUA8</t>
  </si>
  <si>
    <t>On &amp; On &amp; On</t>
  </si>
  <si>
    <t>0ObICHTvHYes6OEEn8jSLQ</t>
  </si>
  <si>
    <t>34q1w3Eh0vocZj0FOtVQAS</t>
  </si>
  <si>
    <t>Napoleon Solo</t>
  </si>
  <si>
    <t>7mjrsSbmQfubagRLXUTVWR</t>
  </si>
  <si>
    <t>Vuelvo A Sentir</t>
  </si>
  <si>
    <t>4X1XkTFjhpsWOC94lMNNEc</t>
  </si>
  <si>
    <t>Let's Get This Party Started</t>
  </si>
  <si>
    <t>6YxWzMtFrGETbAcvqbUiww</t>
  </si>
  <si>
    <t>1HSGZKGrZQFeLtuzb9s2MH</t>
  </si>
  <si>
    <t>Hasta La Eternidad</t>
  </si>
  <si>
    <t>52zkGWkKbpB1FchOdBQlK5</t>
  </si>
  <si>
    <t>Solo Sin Ella</t>
  </si>
  <si>
    <t>2mhFroJn2fNDzWc7DUHSVR</t>
  </si>
  <si>
    <t>6PzCKkM1FLgIVCaAQkKyuZ</t>
  </si>
  <si>
    <t>29edGmNPbEZXFAxa4bu2ze</t>
  </si>
  <si>
    <t>Wounded - 2008 Remaster</t>
  </si>
  <si>
    <t>['Rabito']</t>
  </si>
  <si>
    <t>48oRldKL9qwaGVpxVmRHal</t>
  </si>
  <si>
    <t>Sinceridad</t>
  </si>
  <si>
    <t>['Tiberio Y Sus Gatos Negros']</t>
  </si>
  <si>
    <t>4rRX8M117ii4lulb7Iw379</t>
  </si>
  <si>
    <t>1999-11-01</t>
  </si>
  <si>
    <t>3Zzb3YPzYL1vRtLF0IlDWp</t>
  </si>
  <si>
    <t>45chhYFgWlUNobpEMq7PxP</t>
  </si>
  <si>
    <t>Just Go</t>
  </si>
  <si>
    <t>0rVPrbLlFgLtJWd31gM5Cw</t>
  </si>
  <si>
    <t>Back to Your Heart</t>
  </si>
  <si>
    <t>['Miriam Stockley']</t>
  </si>
  <si>
    <t>1H3mKSbxD87iKRj3aIg9nE</t>
  </si>
  <si>
    <t>1xK2NkwOfT8qZYWPossXGz</t>
  </si>
  <si>
    <t>What About Now</t>
  </si>
  <si>
    <t>2JgBVzKUpiMSxPb4H9tbQV</t>
  </si>
  <si>
    <t>Rock Creek Park</t>
  </si>
  <si>
    <t>0S9w3jx4cO9rSBcGwB16in</t>
  </si>
  <si>
    <t>Olsen olsen</t>
  </si>
  <si>
    <t>3IX3DBacud9x6KWo23PY66</t>
  </si>
  <si>
    <t>Rocks Tonic Juice Magic</t>
  </si>
  <si>
    <t>['Beth Orton']</t>
  </si>
  <si>
    <t>7fj8gxs9E3xuTYJQd5pTjG</t>
  </si>
  <si>
    <t>0O0TLErYlnDiezyH3dfiUT</t>
  </si>
  <si>
    <t>2Fa3PVfXdT2wfmZxpRpsbt</t>
  </si>
  <si>
    <t>2cNvVnLsMqgBuI6mBk2fRz</t>
  </si>
  <si>
    <t>BEAT OF THE RISING SUN</t>
  </si>
  <si>
    <t>7bDI8qGvgezCyqXoyizurm</t>
  </si>
  <si>
    <t>Pobre Millonario</t>
  </si>
  <si>
    <t>0qxiaagtTvTeNvzxHHc441</t>
  </si>
  <si>
    <t>Speak No Evil - Remastered 1998 / Rudy Van Gelder Edition</t>
  </si>
  <si>
    <t>5ctRbSANfjfqVeNGPI7oau</t>
  </si>
  <si>
    <t>Wisconsin Death Trip</t>
  </si>
  <si>
    <t>5qlIIog5kwh0hhiSO5yGv0</t>
  </si>
  <si>
    <t>A Besitos</t>
  </si>
  <si>
    <t>6v4UCusR4LTRlM5WHBUyxQ</t>
  </si>
  <si>
    <t>Chante's Got A Man</t>
  </si>
  <si>
    <t>1wJneaMg40pI9qxGXPxG9X</t>
  </si>
  <si>
    <t>3HHTF12zYLGtLsZbBaLMhk</t>
  </si>
  <si>
    <t>Everybody Hurts - MTV Unplugged Live Version</t>
  </si>
  <si>
    <t>['Pedro Rivera']</t>
  </si>
  <si>
    <t>6N6VTyGfEYDHYR60ZB25mL</t>
  </si>
  <si>
    <t>Brian Barker</t>
  </si>
  <si>
    <t>1999-04-16</t>
  </si>
  <si>
    <t>7soea2GoSb06JGwSqpnCn9</t>
  </si>
  <si>
    <t>Morse</t>
  </si>
  <si>
    <t>['The Get Up Kids']</t>
  </si>
  <si>
    <t>0DHbBvRnc9SaiUJVYj6g48</t>
  </si>
  <si>
    <t>['Sensacion Latina']</t>
  </si>
  <si>
    <t>20v4fHuuXq2H3rCsUPAAqJ</t>
  </si>
  <si>
    <t>1999-07-05</t>
  </si>
  <si>
    <t>['Rachel Portman', 'John Lenehan', 'David Snell']</t>
  </si>
  <si>
    <t>6t9O3rGBxgFsdbIvCBtZu5</t>
  </si>
  <si>
    <t>1999-11-10</t>
  </si>
  <si>
    <t>['Acid King']</t>
  </si>
  <si>
    <t>0hH154tuA2DSZT3DiWQL6N</t>
  </si>
  <si>
    <t>Electric Machine</t>
  </si>
  <si>
    <t>5Gx9jmRAE3dEfkh07BcAfL</t>
  </si>
  <si>
    <t>Me &amp; You - Remastered</t>
  </si>
  <si>
    <t>0RxphrRef802DdWKfTZiVG</t>
  </si>
  <si>
    <t>1999-08-16</t>
  </si>
  <si>
    <t>43gYYzuAUfrsXxurrxVyE9</t>
  </si>
  <si>
    <t>Take Another Little Piece of My Heart</t>
  </si>
  <si>
    <t>['Ideal']</t>
  </si>
  <si>
    <t>3tHAB8FI4rfULUHHG1d2Ct</t>
  </si>
  <si>
    <t>Whatever - Radio Edit</t>
  </si>
  <si>
    <t>5VEbkJBkX64mefjBdGa4LH</t>
  </si>
  <si>
    <t>Land of the Lost</t>
  </si>
  <si>
    <t>0g7waQsc8WWxchFAHfRhFt</t>
  </si>
  <si>
    <t>I Think I Need a New Heart</t>
  </si>
  <si>
    <t>['Karen Mok']</t>
  </si>
  <si>
    <t>1VY48jCBWuapKl0N5MXoJD</t>
  </si>
  <si>
    <t>å¿½ç„¶ä¹‹é–“</t>
  </si>
  <si>
    <t>1999-12-16</t>
  </si>
  <si>
    <t>['Funkmaster Flex', 'Big Kap', 'Eminem', 'Dr. Dre']</t>
  </si>
  <si>
    <t>2nd0a9U9ICncohQPtjtVey</t>
  </si>
  <si>
    <t>If I Get Locked Up (Funkmaster Flex &amp; Big Kap Feat. Eminem and Dr. Dre)</t>
  </si>
  <si>
    <t>['Pearl Django', 'Lance Buller']</t>
  </si>
  <si>
    <t>64UcuyRGoQGmNFySzLA3gq</t>
  </si>
  <si>
    <t>Bedtime For Bix</t>
  </si>
  <si>
    <t>2VGf3YQ6Zfzb6YyDatYAcY</t>
  </si>
  <si>
    <t>Nobody's Real</t>
  </si>
  <si>
    <t>0BW0O5BthNhAVR3uwvdMW8</t>
  </si>
  <si>
    <t>No Sex</t>
  </si>
  <si>
    <t>6CX899yO5b5DZh2Gvtw5se</t>
  </si>
  <si>
    <t>The Droid Invasion and the Appearance of Darth Maul</t>
  </si>
  <si>
    <t>4otN5ZboeohAAAXaGnLCIH</t>
  </si>
  <si>
    <t>Hot Topic</t>
  </si>
  <si>
    <t>1tQYNmqyChbjXyZqOkto7s</t>
  </si>
  <si>
    <t>['Third Day']</t>
  </si>
  <si>
    <t>6M2b7mBIHtb7vyLlA9xJ7L</t>
  </si>
  <si>
    <t>Your Love Oh Lord (Psalm 36)</t>
  </si>
  <si>
    <t>['AntonÃ­n DvoÅ™Ã¡k', 'Vlach Quartet Prague']</t>
  </si>
  <si>
    <t>5dqX3SxRRVVrz6FAXR95H7</t>
  </si>
  <si>
    <t>String Quartet No. 5 in F Minor, Op. 9, B. 37: II. Andante con moto quasi allegretto</t>
  </si>
  <si>
    <t>1999-07-06</t>
  </si>
  <si>
    <t>6xggO96o1OD6zNd5wjevhQ</t>
  </si>
  <si>
    <t>Por Ella</t>
  </si>
  <si>
    <t>79Dduf9L3DBCsmqgv5feXO</t>
  </si>
  <si>
    <t>Silly Ho</t>
  </si>
  <si>
    <t>7CNaYAdLyi86kofGafReiT</t>
  </si>
  <si>
    <t>['Pablo Montero']</t>
  </si>
  <si>
    <t>0oTy49AmwVZgGN5PdfwFVd</t>
  </si>
  <si>
    <t>Hay Otra en Tu Lugar</t>
  </si>
  <si>
    <t>['Alexander Glazunov', 'Julian Lloyd Webber', 'Royal Philharmonic Orchestra', 'James Judd']</t>
  </si>
  <si>
    <t>2v6VES9HsN7M3cmY40hDM5</t>
  </si>
  <si>
    <t>MÃ©lodie, Op.20, No.1</t>
  </si>
  <si>
    <t>7BxjRWadxvkrqxC0J3ZHxK</t>
  </si>
  <si>
    <t>25 Rosas</t>
  </si>
  <si>
    <t>5Xkvi3GZeRGah9e5px61gG</t>
  </si>
  <si>
    <t>7FTf3bJuCq5UYHjUwggKNB</t>
  </si>
  <si>
    <t>Scene Seven: I. The Dance of Eternity</t>
  </si>
  <si>
    <t>2tgfOOprFsv2XAEoNngTJe</t>
  </si>
  <si>
    <t>I Hear Voices Pt. 2 - 12" Version</t>
  </si>
  <si>
    <t>4yKfKDRmYhe3cM5ccSPiEY</t>
  </si>
  <si>
    <t>South Side</t>
  </si>
  <si>
    <t>6IFMW2A7K7SSpmMlWi2MzB</t>
  </si>
  <si>
    <t>Los Hijos De Los PÃ©rez</t>
  </si>
  <si>
    <t>7ET8zTPXiRFcopOvhIg7CB</t>
  </si>
  <si>
    <t>El Albur De Tu Vida</t>
  </si>
  <si>
    <t>1jR8hhavDFMLn8mxIGPhcx</t>
  </si>
  <si>
    <t>On The Banks Of The Owichita</t>
  </si>
  <si>
    <t>3PH5D5REO8HsGCtxS5JuLf</t>
  </si>
  <si>
    <t>Si Estuvieras Conmigo</t>
  </si>
  <si>
    <t>0mso7AHSDbdMadC1wCVhcu</t>
  </si>
  <si>
    <t>Hey Daddy</t>
  </si>
  <si>
    <t>3cl42VFcRop14wAduvSeaH</t>
  </si>
  <si>
    <t>The Big Come Down</t>
  </si>
  <si>
    <t>4VzCNmuj3f8RtWpSKFZiLp</t>
  </si>
  <si>
    <t>613kP3ZfIyBg37qiAZkIn2</t>
  </si>
  <si>
    <t>Sigue Sin MÃ­</t>
  </si>
  <si>
    <t>2WQmyZjoqOQnIawOD2sT3C</t>
  </si>
  <si>
    <t>Three Point One Four</t>
  </si>
  <si>
    <t>4ZnQXH7WqUCbzffYaeSMRM</t>
  </si>
  <si>
    <t>The Gift Of Mortality - Instrumental</t>
  </si>
  <si>
    <t>221nl7tqEVgNJ5QwJdGujs</t>
  </si>
  <si>
    <t>Christmas Card</t>
  </si>
  <si>
    <t>2xDHUsWEsH33sKbFqDZPFj</t>
  </si>
  <si>
    <t>Emit Remmus</t>
  </si>
  <si>
    <t>4BoEkyrekQzY1oEehWT2S7</t>
  </si>
  <si>
    <t>Slowpoke</t>
  </si>
  <si>
    <t>['Toy-Box']</t>
  </si>
  <si>
    <t>1S0DrC9rdjTIo6PjtVWDP1</t>
  </si>
  <si>
    <t>2Xo649jOUtsXN2Ohm2rfCR</t>
  </si>
  <si>
    <t>Diluted</t>
  </si>
  <si>
    <t>['Banda Los Lagos']</t>
  </si>
  <si>
    <t>3zwWGRK2o9nb0GQGYjgojo</t>
  </si>
  <si>
    <t>Te Quiero, Te Amo, Te ExtraÃ±o</t>
  </si>
  <si>
    <t>0O8RjwNco465s5o9Ix9IYj</t>
  </si>
  <si>
    <t>6NU7pRwT2X76belyXyUGkG</t>
  </si>
  <si>
    <t>Rinky Dink II/We're Gonna Rumble</t>
  </si>
  <si>
    <t>['Harold Arlen', 'Jason Carter', 'John Stubberfield', 'Martin Entwistle']</t>
  </si>
  <si>
    <t>6OaQyNygMG3yPXorRWzIk9</t>
  </si>
  <si>
    <t>The Wizard of Oz: Wizard of Oz: Epilogue - Over the Rainbow (Arr. J. Carter)</t>
  </si>
  <si>
    <t>2FAXxd6WXvK6r8GtUvhtiU</t>
  </si>
  <si>
    <t>Ridin' N' Da Chevy</t>
  </si>
  <si>
    <t>2Qc5WMlXBbvhfeiWczhK2s</t>
  </si>
  <si>
    <t>2Ef92XBBEGsnP35iTX2E0Z</t>
  </si>
  <si>
    <t>1999-06-09</t>
  </si>
  <si>
    <t>2dqvqJetgd4UUVAHsheS9J</t>
  </si>
  <si>
    <t>Love Is a Christmas Rose</t>
  </si>
  <si>
    <t>['MF DOOM', 'Sci.Fly']</t>
  </si>
  <si>
    <t>48G4FnJvJXxoCmUzgPSWFq</t>
  </si>
  <si>
    <t>Go With the Flow - 12" Version</t>
  </si>
  <si>
    <t>5TlSw8HyxbUeOdQlb8zVbg</t>
  </si>
  <si>
    <t>7zhbOCrOKbncbqKvSwQx9R</t>
  </si>
  <si>
    <t>Come On Up To The House</t>
  </si>
  <si>
    <t>2dqDoqP44osuazieJbXGNH</t>
  </si>
  <si>
    <t>Shallow Days</t>
  </si>
  <si>
    <t>3vcVDD95fKJkBwlwJ0pNnQ</t>
  </si>
  <si>
    <t>Prosthetics</t>
  </si>
  <si>
    <t>0f23gGmTozARE1nllTlNlN</t>
  </si>
  <si>
    <t>The Frail</t>
  </si>
  <si>
    <t>1ijH8NGWiKytAYKZMyT0Bg</t>
  </si>
  <si>
    <t>Mr. Bojangles - Single Version</t>
  </si>
  <si>
    <t>1nod6oevxBLrA15MGhCtnV</t>
  </si>
  <si>
    <t>Es Ella Mas Que Yo</t>
  </si>
  <si>
    <t>5HEf4xDUv5PjNKwwUMP4nC</t>
  </si>
  <si>
    <t>Chanukah Song (The) (Pt. II) - Live</t>
  </si>
  <si>
    <t>3YKV8uXGgY8PzNm1CzPhqm</t>
  </si>
  <si>
    <t>['Jordan Knight']</t>
  </si>
  <si>
    <t>6xNnPtnmqpktZLFkgT21u7</t>
  </si>
  <si>
    <t>Give It To You</t>
  </si>
  <si>
    <t>1WvLUEMxCxK0QWowgeOd1q</t>
  </si>
  <si>
    <t>['Charles Strouse', 'Alicia Morton']</t>
  </si>
  <si>
    <t>4FDVnEP4xp3v9uzmbUKyIE</t>
  </si>
  <si>
    <t>0OX390LANtbxYQVgz6gaBQ</t>
  </si>
  <si>
    <t>I Saved the World Today - Remastered</t>
  </si>
  <si>
    <t>1pLHLWpqlAehwRpc16YrEc</t>
  </si>
  <si>
    <t>Un AÃ±o MÃ¡s Sin Ti</t>
  </si>
  <si>
    <t>2MMZ1Llts0rTaU834P2Xct</t>
  </si>
  <si>
    <t>If I Fall You're Going Down with Me</t>
  </si>
  <si>
    <t>4HeuCKR3rVwlLPD5b2rGIN</t>
  </si>
  <si>
    <t>Kookaburra</t>
  </si>
  <si>
    <t>['Master P', 'MC Peaches', 'Mercedes']</t>
  </si>
  <si>
    <t>6ckMKV1pNNF5rVemCzD4hP</t>
  </si>
  <si>
    <t>Crazy Bout Ya</t>
  </si>
  <si>
    <t>['Illya Kuryaki &amp; The Valderramas']</t>
  </si>
  <si>
    <t>7G7CveTF706x0PYxnpDsM5</t>
  </si>
  <si>
    <t>Coolo</t>
  </si>
  <si>
    <t>0eRw1thpWDU7tFt6NfVU4C</t>
  </si>
  <si>
    <t>Love Ridden</t>
  </si>
  <si>
    <t>['Wolfgang Amadeus Mozart', 'Iona Brown', 'Academy of St. Martin in the Fields', 'Sir Neville Marriner']</t>
  </si>
  <si>
    <t>2Fcz4xbLPuj0ZX7mH6p9d5</t>
  </si>
  <si>
    <t>Serenade in D, K.250 "Haffner": 4. Rondo (Allegro)</t>
  </si>
  <si>
    <t>4Bx95tG3pAxXmNElIEpFzg</t>
  </si>
  <si>
    <t>Ninguna de las dos</t>
  </si>
  <si>
    <t>2GLDYbNCRgsZTBhrBqhdm0</t>
  </si>
  <si>
    <t>63FSxvYjpbbhNvYK83aCBD</t>
  </si>
  <si>
    <t>Call Me Call Me</t>
  </si>
  <si>
    <t>['Ludwig van Beethoven', 'GÃ¶sta Winbergh', 'Inga Nielsen', 'Kurt Moll', 'Edith Lienbacher', 'Herwig Pecoraro', 'Alan Titus', 'Wolfgang Glashof', 'PÃ©ter PÃ¡linkÃ¡s', 'JÃ³zsef Moldvay', 'Hungarian Radio Chorus', 'Nicolaus Esterhazy Sinfonia', 'Michael Halasz']</t>
  </si>
  <si>
    <t>6Nd1boj38nQIh6QlUAT2sI</t>
  </si>
  <si>
    <t>['Johannes Linstead']</t>
  </si>
  <si>
    <t>20Cza13QvCTbsOYD5jTSuy</t>
  </si>
  <si>
    <t>Between Tears</t>
  </si>
  <si>
    <t>6QTsakwuxHCS58zrmWVQ8M</t>
  </si>
  <si>
    <t>6BTtKitErY2JcpwdZ9rdpZ</t>
  </si>
  <si>
    <t>El Amigo Que Se FuÃ©</t>
  </si>
  <si>
    <t>5YzAjvec8mCjm2bGppn8Oz</t>
  </si>
  <si>
    <t>['Banda Pelillos']</t>
  </si>
  <si>
    <t>5wJOv7x0ObqV024IhCruVF</t>
  </si>
  <si>
    <t>Las mujeres quieren bailar</t>
  </si>
  <si>
    <t>2EeueHuHpE8MzcpFaptcQb</t>
  </si>
  <si>
    <t>3R8sCwlK9pbFuvpdzAknyG</t>
  </si>
  <si>
    <t>Walk Up To Your House</t>
  </si>
  <si>
    <t>5hcZYfxB15rBWrNW09gXku</t>
  </si>
  <si>
    <t>Qui-Gon's Noble End</t>
  </si>
  <si>
    <t>0bn2lpkVhI3Vp9d0g0q8W9</t>
  </si>
  <si>
    <t>Baby Come To Me</t>
  </si>
  <si>
    <t>1hzpo2uYmfMMK1pbCfHejC</t>
  </si>
  <si>
    <t>Que Te Casas</t>
  </si>
  <si>
    <t>1999-10-27</t>
  </si>
  <si>
    <t>7bFstEkOysInloEcaHzMUM</t>
  </si>
  <si>
    <t>0TfHub9Xd5kr6lwpiWOxO7</t>
  </si>
  <si>
    <t>Playa Hataz</t>
  </si>
  <si>
    <t>['Santana', 'Eric Clapton']</t>
  </si>
  <si>
    <t>7zXTkSIG2rCEV1zkN7eprO</t>
  </si>
  <si>
    <t>The Calling (feat. Eric Clapton)</t>
  </si>
  <si>
    <t>2ndxdCNJWG7fQ3IziEFQNI</t>
  </si>
  <si>
    <t>Selah</t>
  </si>
  <si>
    <t>4vorIG9QC6TG5J5HtO8Boc</t>
  </si>
  <si>
    <t>7qIw4D1PcDHigDohKkLB0W</t>
  </si>
  <si>
    <t>Te quiero igual</t>
  </si>
  <si>
    <t>0hPrfUVJii1F0E98acDiFM</t>
  </si>
  <si>
    <t>I Fought Piranhas</t>
  </si>
  <si>
    <t>50oXqDFyjbuGLzdfCwYWRu</t>
  </si>
  <si>
    <t>['Banda La Pirinola']</t>
  </si>
  <si>
    <t>5lF5XniaT9e3EJMnDmSUsA</t>
  </si>
  <si>
    <t>Aventurero Y Loco</t>
  </si>
  <si>
    <t>1SqIUmKbeRyHwgp8BOBIRr</t>
  </si>
  <si>
    <t>Else</t>
  </si>
  <si>
    <t>5hTyIlRYTc0sNHk5wDk6Xl</t>
  </si>
  <si>
    <t>That Lady - Pt. 1 &amp; 2</t>
  </si>
  <si>
    <t>['Poison The Well']</t>
  </si>
  <si>
    <t>5qonKXM5Uh1I7PB75Xhx86</t>
  </si>
  <si>
    <t>Nerdy</t>
  </si>
  <si>
    <t>3NpsJc5SOINskuK3z08Q9C</t>
  </si>
  <si>
    <t>14II53shcLqxjk8P0r7nTW</t>
  </si>
  <si>
    <t>6GWwzoL0Cw6JHpxeUIObpx</t>
  </si>
  <si>
    <t>But The Regrets Are Killing Me</t>
  </si>
  <si>
    <t>['Ginuwine', 'Aaliyah']</t>
  </si>
  <si>
    <t>7A2RieWcxM2VOWY25aU4Qj</t>
  </si>
  <si>
    <t>Final Warning (featuring Aaliyah) (feat. Aaliyah)</t>
  </si>
  <si>
    <t>2AtBtTANT1RAWLyAMq6R2k</t>
  </si>
  <si>
    <t>å¥¹ä¾†è½æˆ‘çš„æ¼”å”±æœƒ</t>
  </si>
  <si>
    <t>['Willie Rosario', 'Gilberto Santa Rosa']</t>
  </si>
  <si>
    <t>2ZyTUDRlkjxFRtKntSVacO</t>
  </si>
  <si>
    <t>El Apartamento</t>
  </si>
  <si>
    <t>2v78e363WtdoAM75XmCmdq</t>
  </si>
  <si>
    <t>Medley Merengue Bomba</t>
  </si>
  <si>
    <t>3zlgJcjiG1bfdzaTZOYp6i</t>
  </si>
  <si>
    <t>Corazoncito Pum Pum</t>
  </si>
  <si>
    <t>['Antonio Vivaldi', 'Europa Galante', 'Fabio Biondi']</t>
  </si>
  <si>
    <t>0VQMAup2VdeQWLCvM14Uz2</t>
  </si>
  <si>
    <t>The Four Seasons, Violin Concerto No. 2 in G Minor, RV 315 "L'estate": III. Tempo impetuoso d'estate</t>
  </si>
  <si>
    <t>1999-12-30</t>
  </si>
  <si>
    <t>5GIr3yuNOZs4o3NkdKEWNy</t>
  </si>
  <si>
    <t>6MIo2NS5cx125JqauDiFvP</t>
  </si>
  <si>
    <t>When I Hear My Name</t>
  </si>
  <si>
    <t>6I0t7e42YRg5BZQTPFnqBx</t>
  </si>
  <si>
    <t>El Amanecido</t>
  </si>
  <si>
    <t>0tcq9tNIw5JHUywymB07OA</t>
  </si>
  <si>
    <t>Two Lane Highway</t>
  </si>
  <si>
    <t>['Eminem', 'Jeff Bass', 'Mark Bass']</t>
  </si>
  <si>
    <t>1LoEersiNbdCJv96e8KjNk</t>
  </si>
  <si>
    <t>Lounge - Skit</t>
  </si>
  <si>
    <t>59z8uxWZVFpL2LfZ5C9AzY</t>
  </si>
  <si>
    <t>['George Frideric Handel', 'Akademie fÃ¼r Alte Musik Berlin', 'Andreas Scholl']</t>
  </si>
  <si>
    <t>6WK6PgqSgVfeMZNiYUajdc</t>
  </si>
  <si>
    <t>Serse: Aria "Ombra mai fÃ¹" (Atto I, scena 1)</t>
  </si>
  <si>
    <t>2bo1tTjK87OHKKUDFthqHx</t>
  </si>
  <si>
    <t>I Like Dirt</t>
  </si>
  <si>
    <t>0X04tUv7mLsFM11MTaVeQ3</t>
  </si>
  <si>
    <t>2McQQA5nCLVL0XvzcxWhFC</t>
  </si>
  <si>
    <t>['Trick Daddy', 'Trina']</t>
  </si>
  <si>
    <t>6IUtTrTK1B9BCWnyGLjJIR</t>
  </si>
  <si>
    <t>Nann (feat. Trina)</t>
  </si>
  <si>
    <t>['Gang Starr', 'Total']</t>
  </si>
  <si>
    <t>0nKB5mUdJ3YsTi4QudPwJv</t>
  </si>
  <si>
    <t>4Yq7WIbdjwx4H7JR6Bf3nZ</t>
  </si>
  <si>
    <t>Livin' la Vida Loca - Spanish Version</t>
  </si>
  <si>
    <t>['Mase', 'Blackstreet']</t>
  </si>
  <si>
    <t>6oMF8ekHAMOlHgOgkIEXKn</t>
  </si>
  <si>
    <t>Get Ready (feat. Blackstreet)</t>
  </si>
  <si>
    <t>1if4Ro7Rr0ceUfjS8IOvEy</t>
  </si>
  <si>
    <t>No Me Ames (with Marc Anthony) - Ballad Version</t>
  </si>
  <si>
    <t>4NsBEdmbgu9u8cH21ycyBv</t>
  </si>
  <si>
    <t>Modular Mix</t>
  </si>
  <si>
    <t>5SfhnQvwSG89JqAzVhKqiX</t>
  </si>
  <si>
    <t>Big John - Re-Recorded In Stereo</t>
  </si>
  <si>
    <t>6VNjaZmWzm0aRXeBE1B5mM</t>
  </si>
  <si>
    <t>For Sure</t>
  </si>
  <si>
    <t>6qm7ozFRARBhjOfvhygUNn</t>
  </si>
  <si>
    <t>['Joey McIntyre']</t>
  </si>
  <si>
    <t>34Tq4vFc9aiShjelMTEfdO</t>
  </si>
  <si>
    <t>Stay The Same</t>
  </si>
  <si>
    <t>4HcgoL4KNExj5LgmmFCj0D</t>
  </si>
  <si>
    <t>Come Original</t>
  </si>
  <si>
    <t>['Takashi Yoshimatsu', 'Nobuya Sugawa', 'BBC Philharmonic', 'Sachio Fujioka']</t>
  </si>
  <si>
    <t>6kVOTiQy4yzZedH2o6xBjl</t>
  </si>
  <si>
    <t>Saxophone Concerto, Op. 59, "Cyber-bird": I. Bird in Colors: Allegro</t>
  </si>
  <si>
    <t>0SaRvx9eYudSCQYNjuCQKX</t>
  </si>
  <si>
    <t>No Distance Left to Run</t>
  </si>
  <si>
    <t>0w7XPnFp1jA7w7C8t89zJi</t>
  </si>
  <si>
    <t>A Mistake</t>
  </si>
  <si>
    <t>1dXUp8QkH4bkxUr4pOYvld</t>
  </si>
  <si>
    <t>Everloving</t>
  </si>
  <si>
    <t>3dQVhh2jNpnLKqJyGiFPmP</t>
  </si>
  <si>
    <t>Some Days You Gotta Dance</t>
  </si>
  <si>
    <t>['Handsome Boy Modeling School', 'DJ Shadow', 'DJ Quest']</t>
  </si>
  <si>
    <t>1MuktvR6O02HLN7UBJTvpV</t>
  </si>
  <si>
    <t>Holy Calamity [Bear Witness II]</t>
  </si>
  <si>
    <t>1USyhKoyP8PNxFG0Mtv82F</t>
  </si>
  <si>
    <t>Two Worlds - Radio Version</t>
  </si>
  <si>
    <t>['Brant Bjork']</t>
  </si>
  <si>
    <t>3CNVaHOEJiktEnC3POAVN8</t>
  </si>
  <si>
    <t>Automatic Fantastic</t>
  </si>
  <si>
    <t>13EVuQxa41h4djHqE6OE0e</t>
  </si>
  <si>
    <t>Afterthought</t>
  </si>
  <si>
    <t>['Jules Massenet', 'Julian Lloyd Webber', 'Royal Philharmonic Orchestra', 'James Judd']</t>
  </si>
  <si>
    <t>1OifapAqjUL6WOMEF4D7Qj</t>
  </si>
  <si>
    <t>MÃ©ditation de ThaÃ¯s</t>
  </si>
  <si>
    <t>['Eminem', 'Aristotle', 'Mark Bass']</t>
  </si>
  <si>
    <t>1A6N0uZ1gp5BGU7fv7PUlu</t>
  </si>
  <si>
    <t>Ken Kaniff - Skit</t>
  </si>
  <si>
    <t>['Robert Mirabal']</t>
  </si>
  <si>
    <t>3NMtFLp7SAusoKo1UI62Xr</t>
  </si>
  <si>
    <t>Taos Summer Nights</t>
  </si>
  <si>
    <t>0IRhnnggBPZ1WMVWUgRrfj</t>
  </si>
  <si>
    <t>Tattered &amp; Torn</t>
  </si>
  <si>
    <t>['Banda Zorro']</t>
  </si>
  <si>
    <t>1nc2rYSugLeL5vd9k2oRRi</t>
  </si>
  <si>
    <t>Caminos de michoacan</t>
  </si>
  <si>
    <t>2rh03rTGRqb4kLFMutjs4n</t>
  </si>
  <si>
    <t>Mi Corazon Lloro</t>
  </si>
  <si>
    <t>5q5qmdfdJAVOv1mbSk7xxN</t>
  </si>
  <si>
    <t>Fight the Power - Pt. 1 &amp; 2</t>
  </si>
  <si>
    <t>6FzuAWhUUkMPiv7LTLGFgE</t>
  </si>
  <si>
    <t>3j4JOeXU20JrrYGHXCr1EY</t>
  </si>
  <si>
    <t>3VP2BG499sqKXo3f0Cct7J</t>
  </si>
  <si>
    <t>Freeze Time</t>
  </si>
  <si>
    <t>6FuFhivTRqTtK5RYQavPTa</t>
  </si>
  <si>
    <t>Llegar A Ti</t>
  </si>
  <si>
    <t>6JQRJMPZvqlN0LexXFmhgY</t>
  </si>
  <si>
    <t>Retrovertigo</t>
  </si>
  <si>
    <t>1999-07-02</t>
  </si>
  <si>
    <t>1TgbpK1ZUhjxCKzdfA7ls9</t>
  </si>
  <si>
    <t>Sentirme Vivo</t>
  </si>
  <si>
    <t>1sZLO7n7ap5F6w9KhCRPPm</t>
  </si>
  <si>
    <t>U Know What's Up</t>
  </si>
  <si>
    <t>4TIaZQlv6wM07hTc3uHSVV</t>
  </si>
  <si>
    <t>Brooklyn</t>
  </si>
  <si>
    <t>6s2FgJbnnMwFTpWJZzvb6z</t>
  </si>
  <si>
    <t>New Millennium Homes</t>
  </si>
  <si>
    <t>7BvFrUFV2b9NFJhxqv12g9</t>
  </si>
  <si>
    <t>Bodyrock</t>
  </si>
  <si>
    <t>4QyoccZRXcLSXfaBxGi84w</t>
  </si>
  <si>
    <t>1999-11-15</t>
  </si>
  <si>
    <t>['The Apples In Stereo']</t>
  </si>
  <si>
    <t>64BaolZ7GYctwlqYQcFezI</t>
  </si>
  <si>
    <t>Strawberryfire</t>
  </si>
  <si>
    <t>['A.B. Quintanilla III Y Los Kumbia Kings', 'Fito Olivares']</t>
  </si>
  <si>
    <t>3KdOm1GJJWYDTQmIbRIkcL</t>
  </si>
  <si>
    <t>59B7t5o9hGiojwPXalQSuk</t>
  </si>
  <si>
    <t>610xq5IJOkU58qLAYI1lz3</t>
  </si>
  <si>
    <t>Go With the Flow - Raw Rhymes</t>
  </si>
  <si>
    <t>326en3UBPpDT6ESn6gEF62</t>
  </si>
  <si>
    <t>['A.B. Quintanilla III Y Los Kumbia Kings']</t>
  </si>
  <si>
    <t>4v9dVYIvD3EFuzWiXngmDq</t>
  </si>
  <si>
    <t>Te Quiero A TÃ­</t>
  </si>
  <si>
    <t>5iJmknkGRxLQUHnWat2Ybd</t>
  </si>
  <si>
    <t>Show Me What You Got</t>
  </si>
  <si>
    <t>['Rah Digga']</t>
  </si>
  <si>
    <t>79qSLBw54yfALjCp41cTkn</t>
  </si>
  <si>
    <t>What They Call Me</t>
  </si>
  <si>
    <t>['Los Originales Pasteles Verdes Del Peru']</t>
  </si>
  <si>
    <t>0XphBzDRrUSuyB1QXwbBNZ</t>
  </si>
  <si>
    <t>['El Combo De Las Estrellas']</t>
  </si>
  <si>
    <t>36KCJItBLUvlUDaK9GtJU5</t>
  </si>
  <si>
    <t>En Silencio Te AmarÃ©</t>
  </si>
  <si>
    <t>['Marito Rivera Y Su Grupo Bravo']</t>
  </si>
  <si>
    <t>4Qy7gFvTLdu5Q0A9swfHY8</t>
  </si>
  <si>
    <t>Mentiras</t>
  </si>
  <si>
    <t>23pLHGVFWELvxIiw0CQMaX</t>
  </si>
  <si>
    <t>Hatebreeder</t>
  </si>
  <si>
    <t>1sK10Me7qS9em2QTx6dYRe</t>
  </si>
  <si>
    <t>['Corrupt Defile']</t>
  </si>
  <si>
    <t>4VQTwFShGnl1NCTRKs2vQu</t>
  </si>
  <si>
    <t>2000 Years of the Cross</t>
  </si>
  <si>
    <t>2009-09-23</t>
  </si>
  <si>
    <t>1h22h211rde6dDCeW2hXpN</t>
  </si>
  <si>
    <t>2U7X7mPD4wSp0capCGfpmM</t>
  </si>
  <si>
    <t>5w2GYg4ZQeJ0KEJZqvfiX8</t>
  </si>
  <si>
    <t>Space 112 2000 Years After</t>
  </si>
  <si>
    <t>1a3RarhRdrNSTEEERYEFJn</t>
  </si>
  <si>
    <t>Boiler</t>
  </si>
  <si>
    <t>['Vivabeat']</t>
  </si>
  <si>
    <t>7geuvxHVPNUsG3JzEWnHhG</t>
  </si>
  <si>
    <t>1gGcKk7W1priUoTwotuoqT</t>
  </si>
  <si>
    <t>['Tommie B']</t>
  </si>
  <si>
    <t>4yMz0tN1WmYFETJIT0fIRF</t>
  </si>
  <si>
    <t>666NLsbWOUP3Lo0Ji5U0FS</t>
  </si>
  <si>
    <t>['Don Latymer']</t>
  </si>
  <si>
    <t>4gZZiLTikZAdzbrZy0MK28</t>
  </si>
  <si>
    <t>Up To The Year 2000</t>
  </si>
  <si>
    <t>5xXqBoctoRdzHWiCxo1bIA</t>
  </si>
  <si>
    <t>Dope Game</t>
  </si>
  <si>
    <t>['Mekhi Morse Huff']</t>
  </si>
  <si>
    <t>4mc5bOtK8Jq8t6HRTSNvqj</t>
  </si>
  <si>
    <t>Anthem For The Year 2000</t>
  </si>
  <si>
    <t>08GOEVXupC6ECbulhPGQKm</t>
  </si>
  <si>
    <t>Stranger in My House</t>
  </si>
  <si>
    <t>['The Associates']</t>
  </si>
  <si>
    <t>5yzYP5sUZJUrAxRJKM1tVH</t>
  </si>
  <si>
    <t>2000 Years of Mental Torture</t>
  </si>
  <si>
    <t>6bkeigTegPjXdQIZaZ6o6W</t>
  </si>
  <si>
    <t>['Tubalcain']</t>
  </si>
  <si>
    <t>1twBcaXMPGradj3Hxc3z58</t>
  </si>
  <si>
    <t>1992-11-15</t>
  </si>
  <si>
    <t>5xhP99gVBIkpr7omcdCeiy</t>
  </si>
  <si>
    <t>The Long And Winding Road - Remastered 2015</t>
  </si>
  <si>
    <t>['Mike Parnell']</t>
  </si>
  <si>
    <t>5GE1KauddFPdw8PEjJRnPc</t>
  </si>
  <si>
    <t>Imagine Heaven After 2000 Years</t>
  </si>
  <si>
    <t>1995-03-01</t>
  </si>
  <si>
    <t>7cFQFr1VpkSp3BTIn7X719</t>
  </si>
  <si>
    <t>Feelin' On Yo Booty</t>
  </si>
  <si>
    <t>2000-11-07</t>
  </si>
  <si>
    <t>['Daniel Berthiaume']</t>
  </si>
  <si>
    <t>1EKBZ81dwWOwJuCE6tFN5U</t>
  </si>
  <si>
    <t>Christmas in the Year 2000</t>
  </si>
  <si>
    <t>2013-09-01</t>
  </si>
  <si>
    <t>5X2jIyGY95YNF3kmeOg1V1</t>
  </si>
  <si>
    <t>You Are The Living Word (Live)</t>
  </si>
  <si>
    <t>4f30Fz7Zi8eDaP4l0qaY6Y</t>
  </si>
  <si>
    <t>2000 Years Ago - Backing Track</t>
  </si>
  <si>
    <t>4XRUKxDIn28c7uHEzbGFgj</t>
  </si>
  <si>
    <t>More Than That</t>
  </si>
  <si>
    <t>['Blacklight Chicago']</t>
  </si>
  <si>
    <t>0scaOTCYkZY8ukwB5bpNBK</t>
  </si>
  <si>
    <t>The Universe, in 2000 Years</t>
  </si>
  <si>
    <t>2017-04-02</t>
  </si>
  <si>
    <t>6bUdDs96w6E1ZhjlkEhDny</t>
  </si>
  <si>
    <t>The Right Kind Of Wrong</t>
  </si>
  <si>
    <t>['Didges Christ SuperDrum']</t>
  </si>
  <si>
    <t>6NQVyP5wxUPjj4aPeRmdlA</t>
  </si>
  <si>
    <t>2014-09-27</t>
  </si>
  <si>
    <t>4lv3z1LzPTaIdc3SNJvygP</t>
  </si>
  <si>
    <t>2000-08-23</t>
  </si>
  <si>
    <t>43Rg63OonLBhS3nPPGQuJM</t>
  </si>
  <si>
    <t>Space 31 2000 Years Later</t>
  </si>
  <si>
    <t>6ZEH41nhWFoVbNZxHb24Ji</t>
  </si>
  <si>
    <t>Hold On - Single Edit</t>
  </si>
  <si>
    <t>['Patricia Watson']</t>
  </si>
  <si>
    <t>1dzzGDQ9DfpLe8UbsZu14D</t>
  </si>
  <si>
    <t>Come From the Year 2000</t>
  </si>
  <si>
    <t>3O8QuZZrZF9aDYlmmClMO6</t>
  </si>
  <si>
    <t>['Xenon-P']</t>
  </si>
  <si>
    <t>68ynoO5VR2ehpKlKUt1XdW</t>
  </si>
  <si>
    <t>The Legend of 2000 Years</t>
  </si>
  <si>
    <t>2020-01-22</t>
  </si>
  <si>
    <t>['Silver Mt. Zion']</t>
  </si>
  <si>
    <t>3cEVhx8rkM0FlETJFFpxoF</t>
  </si>
  <si>
    <t>13 Angels Standing Guard 'Round The Side Of Your Bed</t>
  </si>
  <si>
    <t>2000-03-13</t>
  </si>
  <si>
    <t>['Mark Boone']</t>
  </si>
  <si>
    <t>0NlHvM3tEKvBCbhnXpncFp</t>
  </si>
  <si>
    <t>2000 Years On Our Heels</t>
  </si>
  <si>
    <t>4aeCuOowYXJXrMZsVHZbfF</t>
  </si>
  <si>
    <t>['Blue Shift']</t>
  </si>
  <si>
    <t>1SZov08EQO2SEGQstmN4ad</t>
  </si>
  <si>
    <t>2015-03-18</t>
  </si>
  <si>
    <t>['Jay Beckenstein']</t>
  </si>
  <si>
    <t>37bPydtyElNj0AERSVzGMM</t>
  </si>
  <si>
    <t>Eye Contact</t>
  </si>
  <si>
    <t>['Monkey House']</t>
  </si>
  <si>
    <t>1iHj5shRHXnwMUCj09bCB5</t>
  </si>
  <si>
    <t>Predictions for the Year 2000</t>
  </si>
  <si>
    <t>1kn61pt9SLbTNBDOEiKcvU</t>
  </si>
  <si>
    <t>['Metanoia', 'Peter118']</t>
  </si>
  <si>
    <t>4kZIaWQA0bhGmpHObZKQwh</t>
  </si>
  <si>
    <t>2000 Years Ago (feat. Peter118)</t>
  </si>
  <si>
    <t>2015-11-17</t>
  </si>
  <si>
    <t>47PtjzvUWKucQUPQRV5IKP</t>
  </si>
  <si>
    <t>['Los Hermanos Jinetes']</t>
  </si>
  <si>
    <t>7hYmTqthagKaOyQbcXgYi8</t>
  </si>
  <si>
    <t>2019-12-04</t>
  </si>
  <si>
    <t>0LWUULlpkZ5PoM9Mj4JOyk</t>
  </si>
  <si>
    <t>Avenue</t>
  </si>
  <si>
    <t>['Bauer']</t>
  </si>
  <si>
    <t>0znMMa9VI6bTdlT3ibmJ4n</t>
  </si>
  <si>
    <t>Tv Is 2000 Years Old</t>
  </si>
  <si>
    <t>3nx5PkGa2sJyXVJzqE4eYM</t>
  </si>
  <si>
    <t>Get Another Boyfriend</t>
  </si>
  <si>
    <t>['Died Pretty']</t>
  </si>
  <si>
    <t>439m0wMP4lwPgpFUpaUGGF</t>
  </si>
  <si>
    <t>The 2000 Year Old Murder</t>
  </si>
  <si>
    <t>1986-07-25</t>
  </si>
  <si>
    <t>7hbpUZY7qsDPBe9X2juJEz</t>
  </si>
  <si>
    <t>2000-04-20</t>
  </si>
  <si>
    <t>['Tristan', 'The Out-Siders']</t>
  </si>
  <si>
    <t>6Hu7KEfvkY61SOd3h4yHee</t>
  </si>
  <si>
    <t>2000 Light Years - Original Mix</t>
  </si>
  <si>
    <t>2013-05-29</t>
  </si>
  <si>
    <t>1mTWvb5uY8R6tU7iCLtiUo</t>
  </si>
  <si>
    <t>['Robin Danar']</t>
  </si>
  <si>
    <t>1fbIFvMriov06xWnkvKp6y</t>
  </si>
  <si>
    <t>7zPxIh1c3kJaNwmjdZ3GQX</t>
  </si>
  <si>
    <t>Hello Operator</t>
  </si>
  <si>
    <t>['Charles Segal']</t>
  </si>
  <si>
    <t>3ec1vvrySvXNhAQk5icwIW</t>
  </si>
  <si>
    <t>We're in the Year 2000</t>
  </si>
  <si>
    <t>4kpywGFDailKERiDjFUw5Y</t>
  </si>
  <si>
    <t>0k48Hz1DBtGWjImcjZ2VOe</t>
  </si>
  <si>
    <t>2002-09-04</t>
  </si>
  <si>
    <t>['Spur Of The Moment']</t>
  </si>
  <si>
    <t>2ptNHiOb6DbdWytP2Nsslu</t>
  </si>
  <si>
    <t>In Key</t>
  </si>
  <si>
    <t>['Ross Royce']</t>
  </si>
  <si>
    <t>36da4qBrFZgUvBgG3e3zCi</t>
  </si>
  <si>
    <t>3OWsm3HE35S9x3fgY8tbgh</t>
  </si>
  <si>
    <t>Playas Gon' Play</t>
  </si>
  <si>
    <t>['The Ark']</t>
  </si>
  <si>
    <t>3NQdkdLtinyh62KtbGOZDV</t>
  </si>
  <si>
    <t>2000 Light-Years of Darkness</t>
  </si>
  <si>
    <t>2002-08-26</t>
  </si>
  <si>
    <t>4a7iNsBx9sIDcqv0AdmFKn</t>
  </si>
  <si>
    <t>Time Keeps on Slipping</t>
  </si>
  <si>
    <t>['MASATOSHI TSUNEMATSU']</t>
  </si>
  <si>
    <t>5RITy8umoq0dN77yhgxjXX</t>
  </si>
  <si>
    <t>2000 LIGHT YEARS FROM HOME</t>
  </si>
  <si>
    <t>3t3F0uoY9MoQ7iU8GEOlSU</t>
  </si>
  <si>
    <t>When Love Calls - Single Version</t>
  </si>
  <si>
    <t>['BARRATT/MIETZKE', 'Mietzke', 'David Barratt']</t>
  </si>
  <si>
    <t>5xa8P1PG4KF7I217Xu8GLD</t>
  </si>
  <si>
    <t>20000 Light Years from Home</t>
  </si>
  <si>
    <t>3OitWDgR4SzAUOm3TBmvhw</t>
  </si>
  <si>
    <t>Don't Let Me Be the Last to Know</t>
  </si>
  <si>
    <t>5Rn3RcRFe9YI6yC92oEpMH</t>
  </si>
  <si>
    <t>2000 light years from home</t>
  </si>
  <si>
    <t>6qvtiA4wQQliK6K7oRdovk</t>
  </si>
  <si>
    <t>['Jimmy Creasey']</t>
  </si>
  <si>
    <t>5aD4M6KJ486RTEqPxk46rW</t>
  </si>
  <si>
    <t>2018-09-29</t>
  </si>
  <si>
    <t>['Bodyjar']</t>
  </si>
  <si>
    <t>0q6Qyd2QaHMHp7APKyQsyi</t>
  </si>
  <si>
    <t>Not the Same</t>
  </si>
  <si>
    <t>0.000958</t>
  </si>
  <si>
    <t>['Hauser']</t>
  </si>
  <si>
    <t>6dVlACbeXrpIIfOrDuaoYm</t>
  </si>
  <si>
    <t>['Ricky Nelson', 'Dean Martin']</t>
  </si>
  <si>
    <t>73VWTEHnoZyULD840kEX49</t>
  </si>
  <si>
    <t>My Rifle, My Pony And Me - Remastered</t>
  </si>
  <si>
    <t>7rFLiOG5GL7JBbsucy1ov8</t>
  </si>
  <si>
    <t>2000 Years On - Backing Track</t>
  </si>
  <si>
    <t>['Samantha Mumba']</t>
  </si>
  <si>
    <t>7ccz9p1ErD6Kq5ZSQmyvLm</t>
  </si>
  <si>
    <t>Gotta Tell You</t>
  </si>
  <si>
    <t>3r49RY1vXLnfe3qDAWf5io</t>
  </si>
  <si>
    <t>7t2ix5iyt6UPwKkaXbgL8s</t>
  </si>
  <si>
    <t>['Simon House']</t>
  </si>
  <si>
    <t>3whPSaU9d0oJCYzaWe6DOA</t>
  </si>
  <si>
    <t>['Necro']</t>
  </si>
  <si>
    <t>1WkJbf3RsZCtPUvxM8AdN9</t>
  </si>
  <si>
    <t>Your Fuckinâ€™ Head Split</t>
  </si>
  <si>
    <t>['Cary Grace']</t>
  </si>
  <si>
    <t>3z7081a9ZS6YfGxHx2HQos</t>
  </si>
  <si>
    <t>['Quasimoto']</t>
  </si>
  <si>
    <t>3InFcD65QGmnAC5NiFMEG9</t>
  </si>
  <si>
    <t>Low Class Conspiracy</t>
  </si>
  <si>
    <t>6.75e-06</t>
  </si>
  <si>
    <t>['Six Inches']</t>
  </si>
  <si>
    <t>03bXAFuhSwMCxIyZfsjgtf</t>
  </si>
  <si>
    <t>3pS1o7AFco7QrjfkOHFYdI</t>
  </si>
  <si>
    <t>Turn Me On "Mr. Deadman"</t>
  </si>
  <si>
    <t>['The Multicoloured Shades']</t>
  </si>
  <si>
    <t>0zzAmkzJFBG3DPCIB1IGH5</t>
  </si>
  <si>
    <t>5BhdjbSvgGUwf2I2flmf11</t>
  </si>
  <si>
    <t>Flow</t>
  </si>
  <si>
    <t>['DJ Trendsetter', 'Summer Son']</t>
  </si>
  <si>
    <t>2eUz1QIV7L3EZc0WyVjSjn</t>
  </si>
  <si>
    <t>Flashback from the Year 2000</t>
  </si>
  <si>
    <t>7jeuO70ZhwRuGbfH1laugD</t>
  </si>
  <si>
    <t>Project Bitch</t>
  </si>
  <si>
    <t>2000-09-12</t>
  </si>
  <si>
    <t>['Michael Bishop']</t>
  </si>
  <si>
    <t>4Rtdj9AIB2i9bLQ7P4oUn5</t>
  </si>
  <si>
    <t>1gNUf7ItWfqwFrpDWzYcYY</t>
  </si>
  <si>
    <t>Kiss An Angel Good Mornin'</t>
  </si>
  <si>
    <t>2000-10-16</t>
  </si>
  <si>
    <t>['Fanatico']</t>
  </si>
  <si>
    <t>4SwnLp1KW1HM6HrwH5sHJN</t>
  </si>
  <si>
    <t>2013-05-15</t>
  </si>
  <si>
    <t>1JXbiNdyUxrarBemQfAqYJ</t>
  </si>
  <si>
    <t>Tu Derrota</t>
  </si>
  <si>
    <t>['HÃ¶ffmÃ¤nn']</t>
  </si>
  <si>
    <t>6gG5LTsuBfptEsGnSO01OJ</t>
  </si>
  <si>
    <t>2018-09-12</t>
  </si>
  <si>
    <t>4EJ45Z9SVWkKfF6YUhU2tE</t>
  </si>
  <si>
    <t>['Anabella Esparza Carpenter']</t>
  </si>
  <si>
    <t>5qKUNZ6yglgky2BfBaGDKT</t>
  </si>
  <si>
    <t>2020-10-13</t>
  </si>
  <si>
    <t>5gtjm4ZrsGUGUwzXsB4zCw</t>
  </si>
  <si>
    <t>Paper Thin Walls</t>
  </si>
  <si>
    <t>['The Bloodthirsty Lovers']</t>
  </si>
  <si>
    <t>1U4d4rlBrpPNbP73SyXyXF</t>
  </si>
  <si>
    <t>6YU556RBcA4js0poLlP8Cu</t>
  </si>
  <si>
    <t>Full Nelson</t>
  </si>
  <si>
    <t>0dALs8PZMk9OaY3mx5MUKY</t>
  </si>
  <si>
    <t>7e33IaVp4FKTTwOEKqsqEI</t>
  </si>
  <si>
    <t>The Wicker Man - 2015 Remaster</t>
  </si>
  <si>
    <t>2000-05-29</t>
  </si>
  <si>
    <t>['Bildjan']</t>
  </si>
  <si>
    <t>1U71QH3t5zFEGxGym09VGX</t>
  </si>
  <si>
    <t>20000 Light Years ((Original Mix))</t>
  </si>
  <si>
    <t>5rlHyx0qh8xnwCZlyTklKT</t>
  </si>
  <si>
    <t>Country Grammar (Hot...)</t>
  </si>
  <si>
    <t>['Def Squad, Texas']</t>
  </si>
  <si>
    <t>1ufy44mLXmKN4TCsyjsDIp</t>
  </si>
  <si>
    <t>Countdown to the Year 2000</t>
  </si>
  <si>
    <t>6IzfC1dSJ3D6SN1NJZcEx9</t>
  </si>
  <si>
    <t>['Dennis Crombie']</t>
  </si>
  <si>
    <t>6bxGLoJj2TRQbItETSB3j7</t>
  </si>
  <si>
    <t>The Long Wait (2000 Years)</t>
  </si>
  <si>
    <t>5ILWEn8WXPezgpHkGHDk8s</t>
  </si>
  <si>
    <t>Devil's Pie</t>
  </si>
  <si>
    <t>['Mo Machine']</t>
  </si>
  <si>
    <t>1y9svVt8v5pcj9sNwMOqKS</t>
  </si>
  <si>
    <t>Disaster, Pt.2 : Year 2000</t>
  </si>
  <si>
    <t>['Lemon Jelly']</t>
  </si>
  <si>
    <t>2sjmitOYix0e0FXAR5Cvvc</t>
  </si>
  <si>
    <t>The Staunton Lick</t>
  </si>
  <si>
    <t>3kWO249BIZhhTrD4gfTti1</t>
  </si>
  <si>
    <t>Dying Swan Year 2000 (Rare)</t>
  </si>
  <si>
    <t>3yjGZ9mlBxlGih186finfS</t>
  </si>
  <si>
    <t>['Leela', 'Fausto Fawcett']</t>
  </si>
  <si>
    <t>4XCHQPe0KZsiOYQqrPyDEr</t>
  </si>
  <si>
    <t>34P7CgwBWOUgVkxNhK8rjI</t>
  </si>
  <si>
    <t>1MKSFJDTj7uf3MrB7ofFrv</t>
  </si>
  <si>
    <t>Hen Em Nam 2000 (See You In the Year 2000)</t>
  </si>
  <si>
    <t>1icygp76kVbs429RikF0jJ</t>
  </si>
  <si>
    <t>You Make Me Sick - Radio Mix</t>
  </si>
  <si>
    <t>2EVAhg68kHlCRsYEA4Z0Ta</t>
  </si>
  <si>
    <t>2000 Light Years from Home - Remastered</t>
  </si>
  <si>
    <t>5eV0XIpuWFS8H7OYDDxA4E</t>
  </si>
  <si>
    <t>If You Must</t>
  </si>
  <si>
    <t>['Twiztid']</t>
  </si>
  <si>
    <t>3IdNXr9qRDzFuWnW4jGlHe</t>
  </si>
  <si>
    <t>We Don't Die</t>
  </si>
  <si>
    <t>57RuTjB72R6WtjtUZBcYmS</t>
  </si>
  <si>
    <t>2000 And Two Year Old Man</t>
  </si>
  <si>
    <t>1uPrIHgYztXSkkcts9jet8</t>
  </si>
  <si>
    <t>She Bangs - English Version</t>
  </si>
  <si>
    <t>66gmOdYWd8b1eXFhhRRGGO</t>
  </si>
  <si>
    <t>Bob on Acid (Year 2000 Livemix)</t>
  </si>
  <si>
    <t>['Hampton The Hampster']</t>
  </si>
  <si>
    <t>0ouSkB2t2fGeW60MPcvmXl</t>
  </si>
  <si>
    <t>The HampsterDance Song</t>
  </si>
  <si>
    <t>['The Antarcticans']</t>
  </si>
  <si>
    <t>0GpZdbgGEcCHjIXaszTgTp</t>
  </si>
  <si>
    <t>2000 Year Clearing Of All Peace</t>
  </si>
  <si>
    <t>['10 Ft. Ganja Plant']</t>
  </si>
  <si>
    <t>7BLo3vat0B8BCQD50WOjum</t>
  </si>
  <si>
    <t>Chalwa</t>
  </si>
  <si>
    <t>2000-06-22</t>
  </si>
  <si>
    <t>21QnMGqotpfskTPpmfhRTd</t>
  </si>
  <si>
    <t>2002-11-18</t>
  </si>
  <si>
    <t>7dVINsv6faqqTUelZdvd5U</t>
  </si>
  <si>
    <t>Love of a Woman</t>
  </si>
  <si>
    <t>0Gt48JVyLGHoQ7Y6qud5CY</t>
  </si>
  <si>
    <t>Bob on Acid - Year 2000 Livemix</t>
  </si>
  <si>
    <t>3ZB8WOTt7p9cSia9iG0TMz</t>
  </si>
  <si>
    <t>Echo's Answer</t>
  </si>
  <si>
    <t>['Diodo']</t>
  </si>
  <si>
    <t>0XcGz6RFieUoAkXGtnJE5Z</t>
  </si>
  <si>
    <t>From Petra to Istanbul, 2000 Years</t>
  </si>
  <si>
    <t>['Dan Evmark', 'Paula Gustafsson', 'Gothenburg Symphony Orchestra, members']</t>
  </si>
  <si>
    <t>6v0zFoBkuLjThZCymM9CF3</t>
  </si>
  <si>
    <t>Desir</t>
  </si>
  <si>
    <t>['Fanatico', 'Martin Eyerer']</t>
  </si>
  <si>
    <t>14JRppWejsin8CGsw2WPK2</t>
  </si>
  <si>
    <t>2000 Light Years - Martin Eyerer Remix</t>
  </si>
  <si>
    <t>2016-02-28</t>
  </si>
  <si>
    <t>48u1HrXNWbKLhcquhI8Pjx</t>
  </si>
  <si>
    <t>Resurrection (Paper, Paper)</t>
  </si>
  <si>
    <t>['Tony Diana', 'Anthony Armondo']</t>
  </si>
  <si>
    <t>3uOS5mab96dFvWC5sdxWIp</t>
  </si>
  <si>
    <t>On the Road for 2000 Years</t>
  </si>
  <si>
    <t>1G1YJPV7THViQfOM9Gug7R</t>
  </si>
  <si>
    <t>Good Fortune</t>
  </si>
  <si>
    <t>['Victor Salas']</t>
  </si>
  <si>
    <t>0LIaYwYyfqo6hwP5lJz9Gt</t>
  </si>
  <si>
    <t>2000 Years Ago - A Christmas Song</t>
  </si>
  <si>
    <t>2009-11-11</t>
  </si>
  <si>
    <t>21DyCPJqQ8tzFCHJYX9Koz</t>
  </si>
  <si>
    <t>7ALMnc1l7rqsjQiGqRC1h2</t>
  </si>
  <si>
    <t>5drK2kTE2mrUdV33iHWyrx</t>
  </si>
  <si>
    <t>['Larry Wilson', 'His Blue City Knights']</t>
  </si>
  <si>
    <t>3dwcJjPLyqbg1IuOYSho0n</t>
  </si>
  <si>
    <t>2000 Light Years from Home (Live)</t>
  </si>
  <si>
    <t>38bP8r9yx49g6pdQ90NH1X</t>
  </si>
  <si>
    <t>Girlfriend - Single Version</t>
  </si>
  <si>
    <t>['Celibate Rifles']</t>
  </si>
  <si>
    <t>5tAx2WaDStsk09MwzVCJni</t>
  </si>
  <si>
    <t>2000 Light Years from Home - Live</t>
  </si>
  <si>
    <t>7cYKGj2j9AWNwQukTl2Jev</t>
  </si>
  <si>
    <t>Korea</t>
  </si>
  <si>
    <t>2bjXGB3poeFUUSPuPSxcJj</t>
  </si>
  <si>
    <t>Bob On Acid - Year 2000 Livemix</t>
  </si>
  <si>
    <t>1RVZH0clK31T3qB4eZykLp</t>
  </si>
  <si>
    <t>What It Is</t>
  </si>
  <si>
    <t>['Tunnelfist']</t>
  </si>
  <si>
    <t>5hIwkRlghcDvATQzdgIjj7</t>
  </si>
  <si>
    <t>Live at Patronaat - The year 2000</t>
  </si>
  <si>
    <t>1999-11-27</t>
  </si>
  <si>
    <t>5ApdBBa3MtTzpF0MbpB2NG</t>
  </si>
  <si>
    <t>6BHNWhj40njmwo3qAithLl</t>
  </si>
  <si>
    <t>49k6iIn3ceIhyeFNSQChQh</t>
  </si>
  <si>
    <t>['Fanatico', 'Mathias SchaffhÃ¤user', 'Jorge Socarras']</t>
  </si>
  <si>
    <t>4drg7a99GtL7A1qNioQSD2</t>
  </si>
  <si>
    <t>['Jacques Ibert', 'Hae Won Chang']</t>
  </si>
  <si>
    <t>6z5Pd7UoLA6e1AlHYeVzqA</t>
  </si>
  <si>
    <t>Petite suite en 15 images: Berceuse aux etoiles (Lullaby under the Stars)</t>
  </si>
  <si>
    <t>2000-04-13</t>
  </si>
  <si>
    <t>4wG7VftlGHzmZEukIsD7Wa</t>
  </si>
  <si>
    <t>['Galt MacDermot']</t>
  </si>
  <si>
    <t>6MN6yRVriszuyAVlyF8ndB</t>
  </si>
  <si>
    <t>Coffee Cold</t>
  </si>
  <si>
    <t>1XA1wUn6ECKQW4MKDFIv5E</t>
  </si>
  <si>
    <t>1RPhSs2lDYKjDsELKtPvQd</t>
  </si>
  <si>
    <t>Get Your Walk On</t>
  </si>
  <si>
    <t>7jNOfqnKVxj2ACN9onXGhv</t>
  </si>
  <si>
    <t>2014-02-02</t>
  </si>
  <si>
    <t>['Keren Ann']</t>
  </si>
  <si>
    <t>45gpJxviKRBsQo1lDZ03Xf</t>
  </si>
  <si>
    <t>Jardin d'hiver</t>
  </si>
  <si>
    <t>0MNGa7b9CeHGWpbDBCtULC</t>
  </si>
  <si>
    <t>2Yzw1oQwuCJDglARieFOEY</t>
  </si>
  <si>
    <t>Drive - Acoustic</t>
  </si>
  <si>
    <t>['Fadi Tabbal']</t>
  </si>
  <si>
    <t>19RkGyK9u21IKy8ItRcl9D</t>
  </si>
  <si>
    <t>A Monument of the Year 2000</t>
  </si>
  <si>
    <t>62DNye6dXRsmZNVJaXZYc5</t>
  </si>
  <si>
    <t>Great Is Your Mercy - Live</t>
  </si>
  <si>
    <t>2000-08-17</t>
  </si>
  <si>
    <t>['Linn Brown']</t>
  </si>
  <si>
    <t>1RJKsvfLBGQE6mjFeylATA</t>
  </si>
  <si>
    <t>Science Fiction and the Year 2000</t>
  </si>
  <si>
    <t>2009-11-19</t>
  </si>
  <si>
    <t>['Jodi Benson', 'Samuel E. Wright', 'Rob Paulsen', 'Clancy Brown', 'Kay E Kuter']</t>
  </si>
  <si>
    <t>5O3XZbXoPs3KD87OH3sO31</t>
  </si>
  <si>
    <t>Down to the Sea</t>
  </si>
  <si>
    <t>5.93e-05</t>
  </si>
  <si>
    <t>['THE COLLECTORS']</t>
  </si>
  <si>
    <t>0sdobLbsh2h1c2agz9WchM</t>
  </si>
  <si>
    <t>Space Alien - 2000 Light Years Mix</t>
  </si>
  <si>
    <t>6wOlzyu9hqu4Tjk0kPNv6e</t>
  </si>
  <si>
    <t>No Strings Attached</t>
  </si>
  <si>
    <t>5nUVwfJnVgoCJuuFsu8Zjy</t>
  </si>
  <si>
    <t>Destroy 2000 Years of Culture - Live</t>
  </si>
  <si>
    <t>2Ma2f8jV8VKMJoAcnCvZ8h</t>
  </si>
  <si>
    <t>Y Yo Sigo Aqui</t>
  </si>
  <si>
    <t>5S9tMVDpq5fVyTFQWCeiQy</t>
  </si>
  <si>
    <t>2013-04-26</t>
  </si>
  <si>
    <t>['Chris Thomas King']</t>
  </si>
  <si>
    <t>3rlPaBlRjyNKHzJsvKV6dP</t>
  </si>
  <si>
    <t>Hard Time Killing Floor Blues</t>
  </si>
  <si>
    <t>['Sputniks']</t>
  </si>
  <si>
    <t>6gQBCpmyNB3VPqHD4ROc7W</t>
  </si>
  <si>
    <t>20 Minutes to the Year 2000</t>
  </si>
  <si>
    <t>1999-12-03</t>
  </si>
  <si>
    <t>6YR2MkzMhojHBmW1TbXtZO</t>
  </si>
  <si>
    <t>Here I Am (Come And Take Me)</t>
  </si>
  <si>
    <t>['Dogstare', 'Rennie Foster']</t>
  </si>
  <si>
    <t>1KxbpEnjEsF9mCJOCMoAxd</t>
  </si>
  <si>
    <t>The Year 2000 - Rennie Foster Verdict</t>
  </si>
  <si>
    <t>5ohbRQ21LhDRHalhZFr3SS</t>
  </si>
  <si>
    <t>F*** You</t>
  </si>
  <si>
    <t>20z6e7yIiipdyx2Z9W9r7C</t>
  </si>
  <si>
    <t>6XjWdiVy8WZAkwRZfS6jEF</t>
  </si>
  <si>
    <t>['After-Shock']</t>
  </si>
  <si>
    <t>6wekYDcnfnwqVa2Vjr9LG6</t>
  </si>
  <si>
    <t>2000 And Shock - New Years Resolution</t>
  </si>
  <si>
    <t>0bz0nJ3SztnFRKfSwFbhC6</t>
  </si>
  <si>
    <t>My Everything</t>
  </si>
  <si>
    <t>1e0Clafwgh1E9FvCAchQl3</t>
  </si>
  <si>
    <t>4KhOfYSg4ULCbTjCLj3EB2</t>
  </si>
  <si>
    <t>Give Me Tonight</t>
  </si>
  <si>
    <t>3wdF8rwRCHNDh6CTby3XnZ</t>
  </si>
  <si>
    <t>0YQeuXoLAK7WM2E8sswDdS</t>
  </si>
  <si>
    <t>Back Where You Belong - Edited Version</t>
  </si>
  <si>
    <t>3dfxWDf9RuGSBBobjKB3fn</t>
  </si>
  <si>
    <t>2000 Light Years from Home (Instrumental)</t>
  </si>
  <si>
    <t>['The Juliana Theory']</t>
  </si>
  <si>
    <t>4BejqreqjhlN3FcR2irbKg</t>
  </si>
  <si>
    <t>We're At The Top Of The World</t>
  </si>
  <si>
    <t>0n6L2U5Y36ExUA0FvsV1gT</t>
  </si>
  <si>
    <t>YOU-2000 Light Years From Home</t>
  </si>
  <si>
    <t>['The Last Mr. Bigg']</t>
  </si>
  <si>
    <t>3SMDkLZ0dVlb6rQFyMoX5k</t>
  </si>
  <si>
    <t>Trial Time</t>
  </si>
  <si>
    <t>2K8r5aF3kMcOHsLcgjogGY</t>
  </si>
  <si>
    <t>ÐšÐ¾Ð³Ð´Ð° Ð²ÑÑ‘ Ð¿Ð¾ÑˆÐ»Ð¾ Ð½Ðµ Ñ‚Ð°Ðº - Year 2000</t>
  </si>
  <si>
    <t>1eV2FGbbyxCJ6xaLqBRiFW</t>
  </si>
  <si>
    <t>['TW Walsh']</t>
  </si>
  <si>
    <t>5KzMa2lP6lrDuaNyQcZB0F</t>
  </si>
  <si>
    <t>The Year That Got Away (Watercolor, 2000)</t>
  </si>
  <si>
    <t>3apBIw6lP1VoekucpGnLOE</t>
  </si>
  <si>
    <t>Time Is Money</t>
  </si>
  <si>
    <t>5ZgkT5N6Kjtls4wVzecjnd</t>
  </si>
  <si>
    <t>The Legend of 2000 Years (Bootleg version)</t>
  </si>
  <si>
    <t>5WHsa2d0VhV4Dog4vhIYUH</t>
  </si>
  <si>
    <t>Little Brother</t>
  </si>
  <si>
    <t>0yDQejkKKXfypvoAxzFvKX</t>
  </si>
  <si>
    <t>2000 Light Years From Home (Light Mix)</t>
  </si>
  <si>
    <t>1EsSm8qaR9Wtm1OgZXKi2n</t>
  </si>
  <si>
    <t>Ho</t>
  </si>
  <si>
    <t>2kT98kFXTWo4oJkEfk8BKC</t>
  </si>
  <si>
    <t>2000 Light Years from Home - 2018 - Remaster</t>
  </si>
  <si>
    <t>1ieouFxB2A3JjKEt1OoEiB</t>
  </si>
  <si>
    <t>['podgiegaloop']</t>
  </si>
  <si>
    <t>5tPboUU2vngrGKjCi7gztk</t>
  </si>
  <si>
    <t>2000 years - album features a free video</t>
  </si>
  <si>
    <t>2Zcr8xMMZyNT5wMsj3SWmw</t>
  </si>
  <si>
    <t>Oh My Sweet Carolina</t>
  </si>
  <si>
    <t>3LFe38e7nkD2w3vpqdflg5</t>
  </si>
  <si>
    <t>Ten Years Of Tears - Digitally Remastered 2000</t>
  </si>
  <si>
    <t>["Jamie O'Neal"]</t>
  </si>
  <si>
    <t>7Hgcw6qYU1ukRdRGvEkJk3</t>
  </si>
  <si>
    <t>There Is No Arizona</t>
  </si>
  <si>
    <t>['Cosmic Jones']</t>
  </si>
  <si>
    <t>40XmTcFsGfYyr5gp4zmNC5</t>
  </si>
  <si>
    <t>2000 Light Years from Home Cover (Remastered)</t>
  </si>
  <si>
    <t>2018-11-22</t>
  </si>
  <si>
    <t>0xivCtzVVrdeq32s8EnOO6</t>
  </si>
  <si>
    <t>In Limbo</t>
  </si>
  <si>
    <t>9.92e-05</t>
  </si>
  <si>
    <t>['Jwalker']</t>
  </si>
  <si>
    <t>073ZlW3Xl361P09xW8RFNC</t>
  </si>
  <si>
    <t>Blender Blast from the Past Year 2000</t>
  </si>
  <si>
    <t>2016-08-29</t>
  </si>
  <si>
    <t>6DXv7vJPrDRxo3Lnh4bacS</t>
  </si>
  <si>
    <t>5APO8wk7ePAiNdfEoC1Fl3</t>
  </si>
  <si>
    <t>Billions Light Years</t>
  </si>
  <si>
    <t>1SHxz7rXjJWxy8sb6pFYn0</t>
  </si>
  <si>
    <t>I'm Gonna Be Ready</t>
  </si>
  <si>
    <t>['Yung Thicc Boi']</t>
  </si>
  <si>
    <t>3ISXKYgIo3dtnls04mB5fb</t>
  </si>
  <si>
    <t>Happy New Year Bitch</t>
  </si>
  <si>
    <t>3iiObSfkcBsETljmSB4Hcs</t>
  </si>
  <si>
    <t>When It Started</t>
  </si>
  <si>
    <t>['Chinese Relaxation and Meditation', 'Asian Traditional Music']</t>
  </si>
  <si>
    <t>5sL7HuMSs0OAnlhfkfNc8k</t>
  </si>
  <si>
    <t>Year of Friendship</t>
  </si>
  <si>
    <t>1S9Rw3ETeDYzDdrRWXKhn3</t>
  </si>
  <si>
    <t>2JovPrtWdFFPKtX7Nyhi0a</t>
  </si>
  <si>
    <t>1MruDoJ6IXqy9ar20xfKVx</t>
  </si>
  <si>
    <t>Letter 2 My Unborn</t>
  </si>
  <si>
    <t>['Peaceful Autumn Instrumental Jazz']</t>
  </si>
  <si>
    <t>0L4TNsqjUesPdoz6HwY1s1</t>
  </si>
  <si>
    <t>Friendly New Years Resolutions</t>
  </si>
  <si>
    <t>5yxwEIMUMv9re3fsVDIZ9A</t>
  </si>
  <si>
    <t>6vi02Cm0ckQo76161jR2ru</t>
  </si>
  <si>
    <t>1E2iehquphUsbmj8VTzWdQ</t>
  </si>
  <si>
    <t>['Soft Jazz Radio']</t>
  </si>
  <si>
    <t>6BWaZ0WuhSbyo2neCj8lr3</t>
  </si>
  <si>
    <t>Wicked New Years Resolutions</t>
  </si>
  <si>
    <t>['Robbie Williams', 'Nicole Kidman']</t>
  </si>
  <si>
    <t>4kSKacywUJHdhyst4PL6pl</t>
  </si>
  <si>
    <t>['Jazz BGM']</t>
  </si>
  <si>
    <t>7klxym5CiaKi6LKV6xWuSf</t>
  </si>
  <si>
    <t>Amazing New Years Resolutions</t>
  </si>
  <si>
    <t>['City High', 'Eve']</t>
  </si>
  <si>
    <t>5dXmPzPDTMWmxmpzxAV1JZ</t>
  </si>
  <si>
    <t>6Ey75F5meyxautBtNTlTdx</t>
  </si>
  <si>
    <t>Lovely New Years Resolutions</t>
  </si>
  <si>
    <t>7wfxgFv82HgzVjRCengUdj</t>
  </si>
  <si>
    <t>Los AÃ±os Que Yo Tengo</t>
  </si>
  <si>
    <t>['Soft Coffee Shop Music']</t>
  </si>
  <si>
    <t>3LMa8hGPhg9ibJKJyA5qD5</t>
  </si>
  <si>
    <t>04yO1WqGaIxTk3QJIVyncw</t>
  </si>
  <si>
    <t>Pearl Snaps</t>
  </si>
  <si>
    <t>33QtS5xhDIoW1JW06bggmT</t>
  </si>
  <si>
    <t>Soulful New Years Resolutions</t>
  </si>
  <si>
    <t>['Adema']</t>
  </si>
  <si>
    <t>1OGFtaUgHAQjtSk7mhDwr9</t>
  </si>
  <si>
    <t>Giving In</t>
  </si>
  <si>
    <t>2001-08-20</t>
  </si>
  <si>
    <t>60olrpy4HJlslb6LdiQsD5</t>
  </si>
  <si>
    <t>4BTQGDRQxfqNofJbQEoXgg</t>
  </si>
  <si>
    <t>Si Fueras Mi Esposa</t>
  </si>
  <si>
    <t>['Roger Fly']</t>
  </si>
  <si>
    <t>1K9BlcnCz3ZekdFLNtjvPG</t>
  </si>
  <si>
    <t>New Year Jazz Party</t>
  </si>
  <si>
    <t>3fXY1GLVF8QmzbTfNTTaFr</t>
  </si>
  <si>
    <t>Praise</t>
  </si>
  <si>
    <t>['Piano Jazz Luxury']</t>
  </si>
  <si>
    <t>5e4LM5PDIDs5gBX01Cg7dX</t>
  </si>
  <si>
    <t>Understated New Years Resolutions</t>
  </si>
  <si>
    <t>3TY1PFZXmYeiLcXygB74My</t>
  </si>
  <si>
    <t>Suerte (Whenever, Wherever)</t>
  </si>
  <si>
    <t>2X22apMQmcOQyM4qGGN94n</t>
  </si>
  <si>
    <t>This Is Next Year</t>
  </si>
  <si>
    <t>5qqBsCBwzv0g0xb1kB1TGJ</t>
  </si>
  <si>
    <t>['Hotel Lobby Music']</t>
  </si>
  <si>
    <t>1OzO8H3VrgevyYKmn6rSj8</t>
  </si>
  <si>
    <t>0H8ukN2MIW2iNvqJP1kb4O</t>
  </si>
  <si>
    <t>Everything Is Free</t>
  </si>
  <si>
    <t>['Summer Chilling Jazz']</t>
  </si>
  <si>
    <t>0iowG6Tg0cxr0W0XRluZ57</t>
  </si>
  <si>
    <t>Easy New Years Resolutions</t>
  </si>
  <si>
    <t>7nOQ6mHoT4WUqkzrks8CfI</t>
  </si>
  <si>
    <t>['Asian Tradition Universe']</t>
  </si>
  <si>
    <t>20Ej3JOZYSUMgIrMjS6Z16</t>
  </si>
  <si>
    <t>New Year's Feast</t>
  </si>
  <si>
    <t>0FshjXmgDDUfs9tFlnVusq</t>
  </si>
  <si>
    <t>High Everyday - Screwed</t>
  </si>
  <si>
    <t>54mitghlywmbNqgJ5Oolh4</t>
  </si>
  <si>
    <t>Year of Work</t>
  </si>
  <si>
    <t>1LD1RC3P9a1nYkxJ621M17</t>
  </si>
  <si>
    <t>Mi Buena Suerte</t>
  </si>
  <si>
    <t>0ZmN3p3SI7YzHIka1v59zS</t>
  </si>
  <si>
    <t>New Year - Version 6</t>
  </si>
  <si>
    <t>4a0XUfmjQiRb0diHn9jVjA</t>
  </si>
  <si>
    <t>ChÃºntaros Style</t>
  </si>
  <si>
    <t>['Cool Jazz Chill']</t>
  </si>
  <si>
    <t>758m8IIxV4FAyh6oP5IhH4</t>
  </si>
  <si>
    <t>Dashing New Years Resolutions</t>
  </si>
  <si>
    <t>4faZbPZPQAmHADVtQNsv5E</t>
  </si>
  <si>
    <t>Hotel Yorba</t>
  </si>
  <si>
    <t>4evNAIUgmMUw7AtSrZ5j2a</t>
  </si>
  <si>
    <t>Vete, AlÃ©jate De Mi</t>
  </si>
  <si>
    <t>4PLKczHoUaJJZ9MjBiSHct</t>
  </si>
  <si>
    <t>New Year - Version 3</t>
  </si>
  <si>
    <t>3MpK9vnxxgYvh0CNeGvx6G</t>
  </si>
  <si>
    <t>0NU1cUPKZn9UeNQhIwjxgZ</t>
  </si>
  <si>
    <t>New Year - Version 1</t>
  </si>
  <si>
    <t>7dniUnDWDCZn9V7iT2dAhl</t>
  </si>
  <si>
    <t>En Tus Manos</t>
  </si>
  <si>
    <t>4FvvYTdvfP4efvSQebQ9H7</t>
  </si>
  <si>
    <t>New Year - Version 2</t>
  </si>
  <si>
    <t>3USOTQdPtZlgVurwaqsdI5</t>
  </si>
  <si>
    <t>Fuck Her Gently</t>
  </si>
  <si>
    <t>5svOCiwPa0tapfeKgBG2dY</t>
  </si>
  <si>
    <t>New Year - Piano Version</t>
  </si>
  <si>
    <t>4FOydQ5IdqmdeBgG9vFbPg</t>
  </si>
  <si>
    <t>å®‰éœ</t>
  </si>
  <si>
    <t>2001-09-14</t>
  </si>
  <si>
    <t>['Fidelity Heart Cult']</t>
  </si>
  <si>
    <t>5Sv2X88D9OK7QuyyJBSXJs</t>
  </si>
  <si>
    <t>GLAD THIS YEAR IS OVER</t>
  </si>
  <si>
    <t>1ICqpf7OYjH09oepUWopUm</t>
  </si>
  <si>
    <t>Perfume de Gardenias</t>
  </si>
  <si>
    <t>0lMx9dNn9MvNTpLDbVeuEc</t>
  </si>
  <si>
    <t>New Year - Version 5</t>
  </si>
  <si>
    <t>1xg1yGPy1Y3YUf44s6TB1o</t>
  </si>
  <si>
    <t>I'm Not a Girl, Not Yet a Woman</t>
  </si>
  <si>
    <t>4lZKhnNMuFimDKMvUUMQiV</t>
  </si>
  <si>
    <t>New Year - Version 4</t>
  </si>
  <si>
    <t>['Deuter', 'Annette Cantor']</t>
  </si>
  <si>
    <t>5RVcMhbIaIfekTjo7zL8ij</t>
  </si>
  <si>
    <t>Temple of Silence</t>
  </si>
  <si>
    <t>2001-01-09</t>
  </si>
  <si>
    <t>7mrM4O2EnvUr1p4gCn5a7o</t>
  </si>
  <si>
    <t>New Year Collection 2020</t>
  </si>
  <si>
    <t>3DBVtnyVhc0WGT51K28TC9</t>
  </si>
  <si>
    <t>['Space Overdrive']</t>
  </si>
  <si>
    <t>5SBKvW1b7OiZmzpLT8Yft0</t>
  </si>
  <si>
    <t>Happy Years</t>
  </si>
  <si>
    <t>3MJAcAAYwcSvTkecG03FtM</t>
  </si>
  <si>
    <t>Take Me Out To A Dancehall</t>
  </si>
  <si>
    <t>['Jazz CafÃ© Bar']</t>
  </si>
  <si>
    <t>0pjQCjXX41OVMaAAx7cjgk</t>
  </si>
  <si>
    <t>Wicked Moods for New Years Resolutions</t>
  </si>
  <si>
    <t>23Cr3klTV6cX5zuv8AySyI</t>
  </si>
  <si>
    <t>11 am</t>
  </si>
  <si>
    <t>5EFGw0B43lkeRD0mrzvDZD</t>
  </si>
  <si>
    <t>Excellent Backdrops for New Years Resolutions</t>
  </si>
  <si>
    <t>4AkrkORGjiz7c90mwxAvdW</t>
  </si>
  <si>
    <t>Heroe</t>
  </si>
  <si>
    <t>['The Fordney Bros Band']</t>
  </si>
  <si>
    <t>7lTSMvIU5x3IfYzbVJYvoY</t>
  </si>
  <si>
    <t>Country Dawg (early years)</t>
  </si>
  <si>
    <t>['Nicole Kidman', 'Ewan McGregor', 'Jamie Allen']</t>
  </si>
  <si>
    <t>1M5iGApccrA2uBzQMELW9w</t>
  </si>
  <si>
    <t>Elephant Love Medley - From "Moulin Rouge" Soundtrack</t>
  </si>
  <si>
    <t>3UGGMTCBHy16YGzLbR3SeA</t>
  </si>
  <si>
    <t>Un loco solitario</t>
  </si>
  <si>
    <t>['Rinat Invert']</t>
  </si>
  <si>
    <t>54JRKvChfdjTfDH2H3CoVk</t>
  </si>
  <si>
    <t>New Year - Original Mix</t>
  </si>
  <si>
    <t>2bEOoGCjJJVf60y3aKgXcn</t>
  </si>
  <si>
    <t>Links 2 3 4</t>
  </si>
  <si>
    <t>2IgR6PsWZRjOD42LNfh3Is</t>
  </si>
  <si>
    <t>Wondrous Music for New Years Resolutions</t>
  </si>
  <si>
    <t>['James Baskett']</t>
  </si>
  <si>
    <t>1fQ2pN9MLxxi399nlHEth7</t>
  </si>
  <si>
    <t>Zip- A- Dee-Doo-Dah - From "Song Of The South"</t>
  </si>
  <si>
    <t>5u48SSdUPwvUTxKxVny0Cd</t>
  </si>
  <si>
    <t>Majestic Ambience for New Years Resolutions</t>
  </si>
  <si>
    <t>1DEI0amdbd2i5hTs3fXtfs</t>
  </si>
  <si>
    <t>I Call Your Name - 12" Version</t>
  </si>
  <si>
    <t>4AsvAX13LPFXEBAEdBwBZg</t>
  </si>
  <si>
    <t>Lunar New Year - Version 4</t>
  </si>
  <si>
    <t>6xcSL2he3cuh2OSkAlbubf</t>
  </si>
  <si>
    <t>The Lucky One</t>
  </si>
  <si>
    <t>74IbIQ1VDR9J2Ucy1TeRyA</t>
  </si>
  <si>
    <t>Magic New Year - Piano Version</t>
  </si>
  <si>
    <t>6joQ1zE0lhx0UazVTK05Xc</t>
  </si>
  <si>
    <t>1L1cUy2pyu8mwS50ItmTpH</t>
  </si>
  <si>
    <t>Lunar New Year - Version 3</t>
  </si>
  <si>
    <t>3h5zik31hTTat9jmpCZZNC</t>
  </si>
  <si>
    <t>7v1rZgu8rTCAsJc3WZMdlg</t>
  </si>
  <si>
    <t>3ypXaNibspfxvUIKpzUkfz</t>
  </si>
  <si>
    <t>7L9snovZCzgnt1gaDivecF</t>
  </si>
  <si>
    <t>Grand Moods for New Years Resolutions</t>
  </si>
  <si>
    <t>['La Ley', 'Ely Guerra']</t>
  </si>
  <si>
    <t>1BH4LMGVMLBGc9uEJdm8D8</t>
  </si>
  <si>
    <t>El Duelo (feat. Ely Guerra)</t>
  </si>
  <si>
    <t>7uWh50bjsXPKrpvCRgnrx4</t>
  </si>
  <si>
    <t>Lunar New Year - Version 2</t>
  </si>
  <si>
    <t>658FEXDknBDQDPBNN9Mhy6</t>
  </si>
  <si>
    <t>0W2uvssrXl6IfnSlVfKlz3</t>
  </si>
  <si>
    <t>Lunar New Year - Version 6</t>
  </si>
  <si>
    <t>2ExizXMcXNos7nWDEVbqhM</t>
  </si>
  <si>
    <t>F-Stop Blues</t>
  </si>
  <si>
    <t>1t8PoWYbOkw3GEZj8nNi0a</t>
  </si>
  <si>
    <t>Lunar New Year - Version 5</t>
  </si>
  <si>
    <t>7l7BbmQD7cWPSL9fvaUheU</t>
  </si>
  <si>
    <t>Please Take Me Home</t>
  </si>
  <si>
    <t>6GnnxAO6veD5KomefpQmRz</t>
  </si>
  <si>
    <t>Magic New Year - Version 5</t>
  </si>
  <si>
    <t>605hJIiMrdsUjr4Vx4BFD6</t>
  </si>
  <si>
    <t>Demon Speeding</t>
  </si>
  <si>
    <t>['Jazz Piano Bar']</t>
  </si>
  <si>
    <t>3tQpxKcHeOieuDTfb2HBsn</t>
  </si>
  <si>
    <t>Modish Ambiance for New Years Resolutions</t>
  </si>
  <si>
    <t>135lkyQRwFlWfmHjJTxtld</t>
  </si>
  <si>
    <t>Takeover</t>
  </si>
  <si>
    <t>4wFBqOlAMkXdsLRSES8QuS</t>
  </si>
  <si>
    <t>Lunar New Year - Version 1</t>
  </si>
  <si>
    <t>['Dilated Peoples']</t>
  </si>
  <si>
    <t>7aSnPAggMMgElb6BgXeSEw</t>
  </si>
  <si>
    <t>Worst Comes To Worst - Edited</t>
  </si>
  <si>
    <t>19OJUZoKtAK0fCErxrVSQZ</t>
  </si>
  <si>
    <t>Fabulous Ambiance for New Years Resolutions</t>
  </si>
  <si>
    <t>78IQDW7yyMzJavHiWqfBWR</t>
  </si>
  <si>
    <t>La Valse d'AmÃ©lie - Version piano</t>
  </si>
  <si>
    <t>3AWY0qfZkOuROo7SHh003L</t>
  </si>
  <si>
    <t>5AbmKND6U53QrWJUrfC4YT</t>
  </si>
  <si>
    <t>Magic New Year - Version 1</t>
  </si>
  <si>
    <t>2acy7zzNEjWMpY6mg91h5N</t>
  </si>
  <si>
    <t>Dracula</t>
  </si>
  <si>
    <t>6lRzCdyrgLfJFD26b0EscS</t>
  </si>
  <si>
    <t>Lunar New Year - Piano Version</t>
  </si>
  <si>
    <t>['Oliver']</t>
  </si>
  <si>
    <t>0XoTz3HTFkhyji6BHGkjNF</t>
  </si>
  <si>
    <t>Good Morning Starshine</t>
  </si>
  <si>
    <t>1KGUeUsshuD5BqEnfRWZ1d</t>
  </si>
  <si>
    <t>Magic New Year - Version 2</t>
  </si>
  <si>
    <t>7Hg6a7tZsVTkXnBUepjZU6</t>
  </si>
  <si>
    <t>You And Whose Army?</t>
  </si>
  <si>
    <t>3VI6AXVWd7QlYwUvgAkQJe</t>
  </si>
  <si>
    <t>High-class New Years Resolutions</t>
  </si>
  <si>
    <t>['Alex Ubago', 'Amaia Montero']</t>
  </si>
  <si>
    <t>02bKaAG61tMw9c63fzKXal</t>
  </si>
  <si>
    <t>Sin miedo a nada (feat. Amaia Montero)</t>
  </si>
  <si>
    <t>2001-09-21</t>
  </si>
  <si>
    <t>5nqKaUCaSk8c8aKx3iFA9s</t>
  </si>
  <si>
    <t>Magic New Year - Version 3</t>
  </si>
  <si>
    <t>1ae0SQx8MpBXo6QsmrpsEj</t>
  </si>
  <si>
    <t>Tennessee Jed - 2001 Remaster</t>
  </si>
  <si>
    <t>2gpMa5QFwpoWA69CGTpL6I</t>
  </si>
  <si>
    <t>Magic New Year - Version 4</t>
  </si>
  <si>
    <t>0xERMvJD8djz1ZBjPSRLvM</t>
  </si>
  <si>
    <t>Sea of Heartbreak</t>
  </si>
  <si>
    <t>7BYldvbNe0UhEbTmPwXRdR</t>
  </si>
  <si>
    <t>Stylish Moods for New Years Resolutions</t>
  </si>
  <si>
    <t>4QKdiLnJ2fnvfLPUldoryF</t>
  </si>
  <si>
    <t>Saturday (Oooh! Ooooh!)</t>
  </si>
  <si>
    <t>['Light Jazz Coffee House']</t>
  </si>
  <si>
    <t>2mJvAihCmjQs6EDPQ1ZWYS</t>
  </si>
  <si>
    <t>Delightful Ambiance for New Years Resolutions</t>
  </si>
  <si>
    <t>1RbnH7qjUyWJWh8kjFIYNw</t>
  </si>
  <si>
    <t>Who We Be</t>
  </si>
  <si>
    <t>0ku4eUYOZDQYnn0YRTGbRN</t>
  </si>
  <si>
    <t>Carefree Backdrops for New Years Resolutions</t>
  </si>
  <si>
    <t>7nWsh14AHpnTzq1Xejz90U</t>
  </si>
  <si>
    <t>No More Drama</t>
  </si>
  <si>
    <t>3Jzl6AaolapozckZc37hNG</t>
  </si>
  <si>
    <t>Fashionable Moods for New Years Resolutions</t>
  </si>
  <si>
    <t>0jdkdbnRwNVHJQ6zL84pQs</t>
  </si>
  <si>
    <t>Young'n</t>
  </si>
  <si>
    <t>7oYK2nB80Cixtf9AkRP2vW</t>
  </si>
  <si>
    <t>Modern Ambience for New Years Resolutions</t>
  </si>
  <si>
    <t>3YhcVZIWyakQSTUJD1YMt4</t>
  </si>
  <si>
    <t>4UtEjfTBl6JC4EpDt2fBJ0</t>
  </si>
  <si>
    <t>The Last Day of New Year</t>
  </si>
  <si>
    <t>['Rivermaya']</t>
  </si>
  <si>
    <t>7gZ3kWNtIxFgxjsm5OTVMB</t>
  </si>
  <si>
    <t>214</t>
  </si>
  <si>
    <t>['Restaurant Jazz Classics']</t>
  </si>
  <si>
    <t>6NcMee2N3xKdNPgfb1oRPD</t>
  </si>
  <si>
    <t>Deluxe Ambience for New Years Resolutions</t>
  </si>
  <si>
    <t>4Y31epheGTOoPf29EAGwly</t>
  </si>
  <si>
    <t>Posters</t>
  </si>
  <si>
    <t>['Afternoon Jazz']</t>
  </si>
  <si>
    <t>5WzlgScXSlU8xrOfT6W2WP</t>
  </si>
  <si>
    <t>Cultured Backdrops for New Years Resolutions</t>
  </si>
  <si>
    <t>2xezpH0r1pT7kcx2TPNsZ0</t>
  </si>
  <si>
    <t>De la Noche a la MaÃ±ana</t>
  </si>
  <si>
    <t>423mYNEJea2LmC9NnGRKcS</t>
  </si>
  <si>
    <t>Energetic Music for New Years Resolutions</t>
  </si>
  <si>
    <t>1DrEjI8TdMkVWydSOGBZ51</t>
  </si>
  <si>
    <t>DÃ©jale OÃ­r Tu Voz</t>
  </si>
  <si>
    <t>01pbU9ticpuIJEcJmGbPtR</t>
  </si>
  <si>
    <t>Soulful Music for New Years Resolutions</t>
  </si>
  <si>
    <t>0aiwWQiNQRIkeJdrwrRrxJ</t>
  </si>
  <si>
    <t>Mudfootball (For Moe Lerner)</t>
  </si>
  <si>
    <t>4alTCaGk1m36Rpe3nOG2aX</t>
  </si>
  <si>
    <t>Artistic Ambiance for New Years Resolutions</t>
  </si>
  <si>
    <t>186hvCTyrni4KT9nwIQ7zS</t>
  </si>
  <si>
    <t>5mIGpTtP6NkiKsK20KHaLU</t>
  </si>
  <si>
    <t>6VD5vEK2wVfTG7q84pJ6EO</t>
  </si>
  <si>
    <t>Family Portrait</t>
  </si>
  <si>
    <t>25Bbc7N9DtLWgqdrB014WT</t>
  </si>
  <si>
    <t>Laid-back Backdrops for New Years Resolutions</t>
  </si>
  <si>
    <t>['Basement Jaxx']</t>
  </si>
  <si>
    <t>3cJh89D0za2SW705fNBo3b</t>
  </si>
  <si>
    <t>Where's Your Head At</t>
  </si>
  <si>
    <t>2001-06-25</t>
  </si>
  <si>
    <t>['Luxury Lounge Cafe Allstars', 'Wake Up Music Paradise', 'Jazz Sax Lounge Collection']</t>
  </si>
  <si>
    <t>6bLI35MSHW7I4U307x4uho</t>
  </si>
  <si>
    <t>4UkejguW7NyNfcWl2r4fqV</t>
  </si>
  <si>
    <t>11YQFXOGN1ziT5WGCoqcSw</t>
  </si>
  <si>
    <t>Astounding Jazz Piano Solo - Vibe for New Years Resolutions</t>
  </si>
  <si>
    <t>2ORySgkn0CbUMFbEoP1wwE</t>
  </si>
  <si>
    <t>['Cafe Jazz Deluxe']</t>
  </si>
  <si>
    <t>0ZPFcN0dpbZ93x2cWwRIKo</t>
  </si>
  <si>
    <t>Mysterious Jazz Piano Solo - Vibe for New Years Resolutions</t>
  </si>
  <si>
    <t>5Qhfo6ZqoA2oPF5uFf43L3</t>
  </si>
  <si>
    <t>2001-05-07</t>
  </si>
  <si>
    <t>7vbgUoT7h2dQoIRaVBSLix</t>
  </si>
  <si>
    <t>Entertaining Jazz Piano Solo - Vibe for New Years Resolutions</t>
  </si>
  <si>
    <t>['Nivea']</t>
  </si>
  <si>
    <t>0XHt0UmBzFJy1KKigTZ0tN</t>
  </si>
  <si>
    <t>['Tai Chi And Qigong', 'Lu Xuna Qian', 'Shao Kar Wai']</t>
  </si>
  <si>
    <t>2CcH7xZNeoqeDwYe7QVTts</t>
  </si>
  <si>
    <t>Year of Love</t>
  </si>
  <si>
    <t>2021-01-20</t>
  </si>
  <si>
    <t>3lfLAToNl2Ibcuo9U6UTSd</t>
  </si>
  <si>
    <t>2001-02-26</t>
  </si>
  <si>
    <t>4MeTbehKz1HRsR7flfVDnR</t>
  </si>
  <si>
    <t>Happy Jazz Piano Solo - Vibe for New Years Resolutions</t>
  </si>
  <si>
    <t>5fkDD7aQLUmMy1EwzNm0ZB</t>
  </si>
  <si>
    <t>A New Day Has Come - Radio Remix</t>
  </si>
  <si>
    <t>1vYvdZkaoudOm595vUX36i</t>
  </si>
  <si>
    <t>Luxurious Jazz Piano Solo - Vibe for New Years Resolutions</t>
  </si>
  <si>
    <t>41QWKQjT6riBhHAGYHU9Xu</t>
  </si>
  <si>
    <t>Red Dirt Girl</t>
  </si>
  <si>
    <t>['Office Background Music']</t>
  </si>
  <si>
    <t>1W07lTyuGSBJQguz3gqQ7U</t>
  </si>
  <si>
    <t>Funky Jazz Piano Solo - Vibe for New Years Resolutions</t>
  </si>
  <si>
    <t>['Redman', 'Method Man', 'Cypress Hill', 'War']</t>
  </si>
  <si>
    <t>0CJ3Y3V6UQn5X7IjXDO3IO</t>
  </si>
  <si>
    <t>5jLgl3LcMRW23gFRqqTqe8</t>
  </si>
  <si>
    <t>Bright Jazz Piano Solo - Vibe for New Years Resolutions</t>
  </si>
  <si>
    <t>['Pete Rock']</t>
  </si>
  <si>
    <t>00t78SKl7PHj3KfQ54fenL</t>
  </si>
  <si>
    <t>A Little Soul</t>
  </si>
  <si>
    <t>1lYloew9WXEfOp8kFVToI9</t>
  </si>
  <si>
    <t>The New Year's Eve</t>
  </si>
  <si>
    <t>33P0xVFGIPfCB2ZBCTGTY9</t>
  </si>
  <si>
    <t>Weathered</t>
  </si>
  <si>
    <t>77nCy2tiLZ19QAknLT3cr6</t>
  </si>
  <si>
    <t>If You're Over Me</t>
  </si>
  <si>
    <t>2df5QsXucx4VLiHNGusXD5</t>
  </si>
  <si>
    <t>2001-03-19</t>
  </si>
  <si>
    <t>3PvBYnxGQIFlywSYZ70nQ7</t>
  </si>
  <si>
    <t>4ReMpzreT5dn9wMssEVTrI</t>
  </si>
  <si>
    <t>No Pude Quitarte Las Espinas - Bachata</t>
  </si>
  <si>
    <t>7rZIuO6uTL6itSdzY1a6Y4</t>
  </si>
  <si>
    <t>Happy New Year from Us!</t>
  </si>
  <si>
    <t>19ELgyBdMcEjGcbFHcY1ba</t>
  </si>
  <si>
    <t>Song Cry</t>
  </si>
  <si>
    <t>['Phooey!']</t>
  </si>
  <si>
    <t>5MKTqgTsK9IjLVugRqBoVr</t>
  </si>
  <si>
    <t>Happy New Year (I Don't Want to Fight Tonight)</t>
  </si>
  <si>
    <t>1vFyOiwgezbBMIFtT4t0it</t>
  </si>
  <si>
    <t>6Vq4C9POoxhfIyoJ4YfJA2</t>
  </si>
  <si>
    <t>['Dyablo', 'Lil Rob', 'NB Ridaz']</t>
  </si>
  <si>
    <t>0Se3MuBIM5Mu12Tv9M6Ajc</t>
  </si>
  <si>
    <t>Pretty Girl - Remix</t>
  </si>
  <si>
    <t>14fSncV506BODTcGlccxNw</t>
  </si>
  <si>
    <t>Soul and Body</t>
  </si>
  <si>
    <t>4O7oKy8YADaBrbehcPl0kE</t>
  </si>
  <si>
    <t>U Don't Know</t>
  </si>
  <si>
    <t>['Mattia Pascolini', 'Carlos Ribas']</t>
  </si>
  <si>
    <t>0ajN8wsP9c9UnJ8ALgTYnf</t>
  </si>
  <si>
    <t>Samba Pa Carlos</t>
  </si>
  <si>
    <t>10jdyLaybUVbi8AlJf7nYF</t>
  </si>
  <si>
    <t>Cumbia Del Sol</t>
  </si>
  <si>
    <t>49mWfynlNkCvNZuTPHIbl4</t>
  </si>
  <si>
    <t>The End Of 2020</t>
  </si>
  <si>
    <t>6KR9NaynH8bF9w727wKQBL</t>
  </si>
  <si>
    <t>New Born</t>
  </si>
  <si>
    <t>73Mkrfl4Z2Ti95kMQedaCY</t>
  </si>
  <si>
    <t>The Season Greetings</t>
  </si>
  <si>
    <t>4FzrCRil9uGpGGsnnM0vkE</t>
  </si>
  <si>
    <t>Don't Stop Dancing</t>
  </si>
  <si>
    <t>1A7eZhhrZtWhhZPD6rzR9N</t>
  </si>
  <si>
    <t>missing you</t>
  </si>
  <si>
    <t>0sajbvtKzol0PeerLCCmtM</t>
  </si>
  <si>
    <t>Let's Go To Bed</t>
  </si>
  <si>
    <t>['Morengy']</t>
  </si>
  <si>
    <t>07VaWMeod6vv0LnGAPEC4W</t>
  </si>
  <si>
    <t>I'm Crazy For Her</t>
  </si>
  <si>
    <t>['Busta Rhymes', 'Diddy', 'Pharrell Williams']</t>
  </si>
  <si>
    <t>4SnTf4ixVZCfQtxHNhky0T</t>
  </si>
  <si>
    <t>Pass The Courvoisier Part II (feat. P. Diddy &amp; Pharrell) - Remix</t>
  </si>
  <si>
    <t>['BeatStrumentalz']</t>
  </si>
  <si>
    <t>4qvfcmtIfcgaH5q5ZjyHln</t>
  </si>
  <si>
    <t>SHOW ME</t>
  </si>
  <si>
    <t>['Chon Arauza Y Su Furia Colombiana']</t>
  </si>
  <si>
    <t>5BEvroZdzjCqs9QmQGZd6Q</t>
  </si>
  <si>
    <t>Amor Carnal</t>
  </si>
  <si>
    <t>6IFkB7f4Lc6kzsbKZvun5r</t>
  </si>
  <si>
    <t>4U</t>
  </si>
  <si>
    <t>6Cm2obgFRdd1IcTR6FnbiS</t>
  </si>
  <si>
    <t>Go the Distance - From "Hercules" / Soundtrack Version</t>
  </si>
  <si>
    <t>['Shandula']</t>
  </si>
  <si>
    <t>6ydhSufggV8rcLOR4flZRf</t>
  </si>
  <si>
    <t>Lost a Ticked</t>
  </si>
  <si>
    <t>['Ann Farina', 'John S. Farina', 'Santo A. Farina', 'Santo &amp; Johnny']</t>
  </si>
  <si>
    <t>0gSSYbuoYlHLwVJSbdCnx7</t>
  </si>
  <si>
    <t>['Vyacheslav Sketch']</t>
  </si>
  <si>
    <t>5clugoLdZRlUHTxLASBh10</t>
  </si>
  <si>
    <t>Bright Moment</t>
  </si>
  <si>
    <t>4FDbLUb5SDKy3rnRtS02q1</t>
  </si>
  <si>
    <t>5o48enmTNSXqV8ff86ZLiF</t>
  </si>
  <si>
    <t>0JE86Ioa8unmDIhS8bQvIu</t>
  </si>
  <si>
    <t>El Primer Tonto - En Vivo</t>
  </si>
  <si>
    <t>['TON Jayy']</t>
  </si>
  <si>
    <t>7dH7llSuNYq8XttLWHMDPC</t>
  </si>
  <si>
    <t>['Faith Evans', 'Carl Thomas']</t>
  </si>
  <si>
    <t>2423gyT9B3zNqC9ZD8QfSu</t>
  </si>
  <si>
    <t>Can't Believe (feat. Carl Thomas)</t>
  </si>
  <si>
    <t>1.2e-06</t>
  </si>
  <si>
    <t>['Jazzp']</t>
  </si>
  <si>
    <t>12oCf8psxoCNrYVLUDmbbw</t>
  </si>
  <si>
    <t>Daredevil</t>
  </si>
  <si>
    <t>5czkBkWogUvTf2jleGyHaQ</t>
  </si>
  <si>
    <t>Carito</t>
  </si>
  <si>
    <t>1lyuIQMuJql2Cat4fNIaWN</t>
  </si>
  <si>
    <t>THE COOK UP</t>
  </si>
  <si>
    <t>2HtaztxlMW5bPI7ddDSXDd</t>
  </si>
  <si>
    <t>Popurri Juan Gabriel Medley</t>
  </si>
  <si>
    <t>['Max Shandula']</t>
  </si>
  <si>
    <t>7I2bOm0L9UXRtT4C0AqDYp</t>
  </si>
  <si>
    <t>Energy Driver - Extended Mix</t>
  </si>
  <si>
    <t>['Linkin Park', 'Chali 2na', 'The Alchemist']</t>
  </si>
  <si>
    <t>74vx4esXPmbR3TFhqpOtyc</t>
  </si>
  <si>
    <t>Frgt/10 (Alchemist Reanimation) [feat. Chali 2na]</t>
  </si>
  <si>
    <t>0jja7smeESp1JTmFW1esR6</t>
  </si>
  <si>
    <t>The Sound of Still Water</t>
  </si>
  <si>
    <t>2002-01-22</t>
  </si>
  <si>
    <t>1qpzLVYS74hmXL742TKEsz</t>
  </si>
  <si>
    <t>Delirium Trigger</t>
  </si>
  <si>
    <t>2rh1HEbkalvTKVhooKdePe</t>
  </si>
  <si>
    <t>Don't Say No, Just Say Yes</t>
  </si>
  <si>
    <t>2G5bas1NMxlSYOPAJxBKfo</t>
  </si>
  <si>
    <t>Real Good Man</t>
  </si>
  <si>
    <t>0g9IOJwdElaCZEvcqGRP4b</t>
  </si>
  <si>
    <t>Edge Of The Earth</t>
  </si>
  <si>
    <t>['Cabas']</t>
  </si>
  <si>
    <t>29ET4ONM7UGb5fIbLfHoDK</t>
  </si>
  <si>
    <t>Mi Bombom</t>
  </si>
  <si>
    <t>2Uc9TuXOGsWL4vdRNVi8Cs</t>
  </si>
  <si>
    <t>Los Puentes De La Frontera</t>
  </si>
  <si>
    <t>3fetHNXIXoOxp9J1SZBy2U</t>
  </si>
  <si>
    <t>Juan Martha - Version Banda</t>
  </si>
  <si>
    <t>21o1Tbje5MMf3yLODQ34P4</t>
  </si>
  <si>
    <t>['Erick Sermon', 'Redman']</t>
  </si>
  <si>
    <t>4psCG36I4hy1h3qgG6o03m</t>
  </si>
  <si>
    <t>React (feat. Redman)</t>
  </si>
  <si>
    <t>6l17lK6a9LFqhOfh770wWg</t>
  </si>
  <si>
    <t>Thetawaves</t>
  </si>
  <si>
    <t>['Little Brother']</t>
  </si>
  <si>
    <t>0G3uLnfuwt3PLxw6QgDIZr</t>
  </si>
  <si>
    <t>The Way You Do It</t>
  </si>
  <si>
    <t>['Michael Franti']</t>
  </si>
  <si>
    <t>76r0zBuXzVDi6JAGWF97BP</t>
  </si>
  <si>
    <t>Ganja Baby</t>
  </si>
  <si>
    <t>['Obie Trice', '50 Cent', 'Eminem']</t>
  </si>
  <si>
    <t>0jRj0owDUMxxbmz2qkgtSC</t>
  </si>
  <si>
    <t>5zkMLiZLve4jFLGyqoKFMt</t>
  </si>
  <si>
    <t>Blueprint 2</t>
  </si>
  <si>
    <t>3n3EF98mYNe6r3iATnzyTo</t>
  </si>
  <si>
    <t>Dreams - 2002 Remaster</t>
  </si>
  <si>
    <t>2002-10-12</t>
  </si>
  <si>
    <t>['Otep']</t>
  </si>
  <si>
    <t>7J9tkRgN26YmIHXl4fnVlp</t>
  </si>
  <si>
    <t>Battle Ready</t>
  </si>
  <si>
    <t>02fiVilPtgr2v54oU7V0Tz</t>
  </si>
  <si>
    <t>0YYpiRYHqxXxs3CBPvUrNR</t>
  </si>
  <si>
    <t>Bleed for Me</t>
  </si>
  <si>
    <t>2002-03-04</t>
  </si>
  <si>
    <t>0NkdozZZzzkrHKd6JTUlAr</t>
  </si>
  <si>
    <t>3x7sbYXZcGfuNXpI6TdwK0</t>
  </si>
  <si>
    <t>3e0qSxu1fNPzDlwqWN3cBD</t>
  </si>
  <si>
    <t>1dVWz4VM5QkgzHLjFEKM4u</t>
  </si>
  <si>
    <t>God Is In The Radio</t>
  </si>
  <si>
    <t>2wBblZ0wyRVjSVKQrNwSFx</t>
  </si>
  <si>
    <t>It Might Be You</t>
  </si>
  <si>
    <t>3JZjPBwqL5F4PE55nm8iNV</t>
  </si>
  <si>
    <t>5ELoE5vYPe0J2j0fm3JxYt</t>
  </si>
  <si>
    <t>No SÃ© Vivir Sin Ti</t>
  </si>
  <si>
    <t>2hYDerClhzKhhkt1orcSBj</t>
  </si>
  <si>
    <t>Un Simple Histoire - A Simple Story</t>
  </si>
  <si>
    <t>['Cultura ProfÃ©tica']</t>
  </si>
  <si>
    <t>3aZQgYCIcO2OQHU7bPvt5R</t>
  </si>
  <si>
    <t>De Antes</t>
  </si>
  <si>
    <t>2002-05-15</t>
  </si>
  <si>
    <t>6kfmDM4aiBhmQV3Zogiew0</t>
  </si>
  <si>
    <t>I Will Always Return - Finale</t>
  </si>
  <si>
    <t>5P9LkYrT5FdkhsDJ7fSKNa</t>
  </si>
  <si>
    <t>Busted Stuff</t>
  </si>
  <si>
    <t>1mJxXKuqwo0TBwf13vBUKH</t>
  </si>
  <si>
    <t>The Riders of Rohan</t>
  </si>
  <si>
    <t>7IWu3uIUIYIeafzwv582Ho</t>
  </si>
  <si>
    <t>Minor Thing</t>
  </si>
  <si>
    <t>1TbuKk1NP186N7v3IUP6LE</t>
  </si>
  <si>
    <t>Memory - Acoustic Version</t>
  </si>
  <si>
    <t>0whlogyhf1AejBU72KNv38</t>
  </si>
  <si>
    <t>Leif Erikson</t>
  </si>
  <si>
    <t>['Ja Rule', 'Bobby Brown']</t>
  </si>
  <si>
    <t>2EhZdDMJBk529B7I57vJb8</t>
  </si>
  <si>
    <t>Thug Lovin'</t>
  </si>
  <si>
    <t>5YoKhHQoQS6Nwn7rKc0qii</t>
  </si>
  <si>
    <t>Tonight Is the Night (Pts. 1&amp;2)</t>
  </si>
  <si>
    <t>5pIeAR8dNOSEGd2uoXUadB</t>
  </si>
  <si>
    <t>1ljTFrbwY1ojpfd6bAmPTZ</t>
  </si>
  <si>
    <t>Keep Fishin'</t>
  </si>
  <si>
    <t>2002-05-14</t>
  </si>
  <si>
    <t>5oqiovQufNFDhA2PpvsaCF</t>
  </si>
  <si>
    <t>Up! - Red Version</t>
  </si>
  <si>
    <t>3ZIw7nCYObqthuWCuDrCu0</t>
  </si>
  <si>
    <t>Venice Queen</t>
  </si>
  <si>
    <t>4pawqkNZXTbqrYAd0I5Wtb</t>
  </si>
  <si>
    <t>07oRM1c6VtzDpxjTn8w6Hm</t>
  </si>
  <si>
    <t>Tangled</t>
  </si>
  <si>
    <t>1ElXBG9yJcgSFUJr19sotM</t>
  </si>
  <si>
    <t>['RenÃ©e Zellweger', 'John C. Reilly', 'Colm Feore', 'Taye Diggs']</t>
  </si>
  <si>
    <t>5uryqFuYGHHMkEFQGHoCsU</t>
  </si>
  <si>
    <t>Funny Honey</t>
  </si>
  <si>
    <t>709CndJJB3GTUhQD0LLFse</t>
  </si>
  <si>
    <t>3H6JUtLbiZh07T7GLiuTON</t>
  </si>
  <si>
    <t>['Xzibit', 'Nate Dogg']</t>
  </si>
  <si>
    <t>3x9WAJIEhsY8Eg5lwu1Z4A</t>
  </si>
  <si>
    <t>Multiply (feat. Nate Dogg)</t>
  </si>
  <si>
    <t>['Nappy Roots', 'Marcos']</t>
  </si>
  <si>
    <t>4HWTg4I0u0oQ6kK1s3Ihti</t>
  </si>
  <si>
    <t>Awnaw (feat. Marcos of P.O.D.) - Rock Remix</t>
  </si>
  <si>
    <t>2zkZGzzWOzGwi1rtWv7mhZ</t>
  </si>
  <si>
    <t>Sigur 3 (Untitled)</t>
  </si>
  <si>
    <t>3NHfaIO3ELy1nm9tpMwzp9</t>
  </si>
  <si>
    <t>1slp9bsSP5OKxDagBAD9Ty</t>
  </si>
  <si>
    <t>You Never Know</t>
  </si>
  <si>
    <t>['Franz Joseph Haydn', 'The Scottish Baroque Ensemble', 'Leonard Friedman']</t>
  </si>
  <si>
    <t>2K01jEOja47eLwJsh1j3ZK</t>
  </si>
  <si>
    <t>Haydn: Twelve Little Divertimenti: Menuet: Un poco allegretto</t>
  </si>
  <si>
    <t>7ddmuD2oPlMXJHzgUQMnOf</t>
  </si>
  <si>
    <t>Mi Flor De Naranjo</t>
  </si>
  <si>
    <t>2ToTCM42XytROqwKptTeqN</t>
  </si>
  <si>
    <t>Guitarra</t>
  </si>
  <si>
    <t>3nEugNej2Gs6GbEnK0wSnu</t>
  </si>
  <si>
    <t>El Chueco Galindo</t>
  </si>
  <si>
    <t>2002-08-16</t>
  </si>
  <si>
    <t>5UrDCkiMqoTZLnPeuFkuKy</t>
  </si>
  <si>
    <t>Digging a Ditch</t>
  </si>
  <si>
    <t>7aGklaoRXNcuufJQGsly0X</t>
  </si>
  <si>
    <t>å›žåˆ°éŽåŽ»</t>
  </si>
  <si>
    <t>4zYBNOB5TOf1cMpFxA5e6N</t>
  </si>
  <si>
    <t>Obstacle 2</t>
  </si>
  <si>
    <t>['Joey Ramone']</t>
  </si>
  <si>
    <t>04cdEVbQPb8BJb7593e5fO</t>
  </si>
  <si>
    <t>1vjIHlmc4WfIaEl74YAvX0</t>
  </si>
  <si>
    <t>Unwanted</t>
  </si>
  <si>
    <t>2AIsNkRfukTnsq2MtiECMh</t>
  </si>
  <si>
    <t>We Are All Made Of Stars</t>
  </si>
  <si>
    <t>1uARLLfeQPlBf1jSN4P0yK</t>
  </si>
  <si>
    <t>Tahiti Trot, Op. 16 (After V. Youmans's "Tea for Two")</t>
  </si>
  <si>
    <t>['Nas', 'Jully Black']</t>
  </si>
  <si>
    <t>4Za5o41uSPxPDrAs66rTVc</t>
  </si>
  <si>
    <t>Heaven (feat. Jully Black)</t>
  </si>
  <si>
    <t>['Donald Lawrence &amp; The Tri-City Singers']</t>
  </si>
  <si>
    <t>05yBRpVuSkNNmYEsKImaBV</t>
  </si>
  <si>
    <t>Bless Me (The Prayer Of Jabez)</t>
  </si>
  <si>
    <t>155vJ1VsYZ87Gldi1gNss8</t>
  </si>
  <si>
    <t>Hail H.I.M - 2002 Remastered Version</t>
  </si>
  <si>
    <t>4FQzzwIeTCHl1J26Zv0oZo</t>
  </si>
  <si>
    <t>0eqBksNtQKA2InVkEfRB6L</t>
  </si>
  <si>
    <t>Vuela Muy Alto</t>
  </si>
  <si>
    <t>5tbesmuXa9zGysiRzl3vra</t>
  </si>
  <si>
    <t>Migalay Boat Song</t>
  </si>
  <si>
    <t>3FIVe9hvchhWeZEVqYwrj7</t>
  </si>
  <si>
    <t>El Hidrocalido</t>
  </si>
  <si>
    <t>7isAYELhhKBIdffQS1wMbB</t>
  </si>
  <si>
    <t>Tear</t>
  </si>
  <si>
    <t>7xlIrLvCs7digqxVI3LKMM</t>
  </si>
  <si>
    <t>Must Get Out</t>
  </si>
  <si>
    <t>0qpCwx9VYn7yR3d3YdT5Wd</t>
  </si>
  <si>
    <t>Take It From Here</t>
  </si>
  <si>
    <t>3ZMiFNw1ycAIbrjj5qvHgz</t>
  </si>
  <si>
    <t>Piensa Morena</t>
  </si>
  <si>
    <t>6ix0BzodvL1XYM4tvWLIwn</t>
  </si>
  <si>
    <t>['Shaggy', 'Janet Jackson']</t>
  </si>
  <si>
    <t>7a3y3gJtRWXugcxgi8TPNW</t>
  </si>
  <si>
    <t>Luv Me, Luv Me</t>
  </si>
  <si>
    <t>2.1600000000000007e-05</t>
  </si>
  <si>
    <t>15TzkwxGNvM3RGib0YkH4T</t>
  </si>
  <si>
    <t>2sUJ6oUG5FjzcBCBPxKtVt</t>
  </si>
  <si>
    <t>0ZQ0AYmoSQqmPYtI9JP9F9</t>
  </si>
  <si>
    <t>War on War</t>
  </si>
  <si>
    <t>0gGVITim8gdAAnycAbJlu6</t>
  </si>
  <si>
    <t>7wFW71xli1A4ILfvGB703G</t>
  </si>
  <si>
    <t>Inside Looking Out - Remastered</t>
  </si>
  <si>
    <t>3u0W3gJQNV5gegMmntzby8</t>
  </si>
  <si>
    <t>Lose Yourself - Soundtrack Version</t>
  </si>
  <si>
    <t>['Los Guacharacos de Colombia']</t>
  </si>
  <si>
    <t>4qrzjYcBgT0zBYqqWgA4VH</t>
  </si>
  <si>
    <t>El cafetero</t>
  </si>
  <si>
    <t>0LbjeiMVXogJohOOVVsoZY</t>
  </si>
  <si>
    <t>38TXGZ4G7c9jBCBrwV1OrB</t>
  </si>
  <si>
    <t>Lloraras</t>
  </si>
  <si>
    <t>4XjGz4IxIJ6tYk9tDIid8w</t>
  </si>
  <si>
    <t>åŠå³¶éµç›’</t>
  </si>
  <si>
    <t>0riGx0wA6jMQsFmgdOUgcH</t>
  </si>
  <si>
    <t>5TGYo4MrNKqIvJqgx134py</t>
  </si>
  <si>
    <t>Cabron</t>
  </si>
  <si>
    <t>1Vzr9AOdHw65UHoK1Vuxls</t>
  </si>
  <si>
    <t>['BoA']</t>
  </si>
  <si>
    <t>2R0EAqFQQ60m274ZyNA2Bg</t>
  </si>
  <si>
    <t>Every Heart-ãƒŸãƒ³ãƒŠãƒŽã‚­ãƒ¢ãƒ-</t>
  </si>
  <si>
    <t>2002-03-13</t>
  </si>
  <si>
    <t>7zqyhEbjAajHuvH2Icn1Hr</t>
  </si>
  <si>
    <t>You Know How I Do - Remastered</t>
  </si>
  <si>
    <t>1rwEm0cDa5MqIFMjHOxO8d</t>
  </si>
  <si>
    <t>0ruaKNagIPtBbZSDErugr7</t>
  </si>
  <si>
    <t>0UTXxfjK3aLg6YYZ7l6mZI</t>
  </si>
  <si>
    <t>2sq6zVcw0zr5go8ZqaUdUF</t>
  </si>
  <si>
    <t>0TpzAepHab0NofzyqV6As8</t>
  </si>
  <si>
    <t>Samwise the Brave</t>
  </si>
  <si>
    <t>['Deitrick Haddon']</t>
  </si>
  <si>
    <t>1I3v23MpvlCQQ7ugP7jkQ0</t>
  </si>
  <si>
    <t>2hX2v0U5lKSlxVxnesLEak</t>
  </si>
  <si>
    <t>Get Inside</t>
  </si>
  <si>
    <t>1wDfhmlEvVEbQnEIdMRfvf</t>
  </si>
  <si>
    <t>Seneca Falls</t>
  </si>
  <si>
    <t>6eQUjx96Gob2WwetawPBMQ</t>
  </si>
  <si>
    <t>Cuando PararÃ¡ La Lluvia</t>
  </si>
  <si>
    <t>['Scooter']</t>
  </si>
  <si>
    <t>7cR6SJQLubZTtIrAgteiec</t>
  </si>
  <si>
    <t>1EYl3ASOxlK4Fk4Q1bhDh4</t>
  </si>
  <si>
    <t>The One on the Right Is on the Left</t>
  </si>
  <si>
    <t>57sa60SXzxzxcSZogh0j60</t>
  </si>
  <si>
    <t>70s 80s</t>
  </si>
  <si>
    <t>4LxX6vXLnrfamm2Suj6WNf</t>
  </si>
  <si>
    <t>['Elvis Martinez']</t>
  </si>
  <si>
    <t>5dxTcyXweSV3tAQkRDldwd</t>
  </si>
  <si>
    <t>Tu Sabes Bien</t>
  </si>
  <si>
    <t>741oLronOsunwlx4MSZ6YY</t>
  </si>
  <si>
    <t>Dope Nose</t>
  </si>
  <si>
    <t>0oNiYKgINhqhPuwE9LTlj1</t>
  </si>
  <si>
    <t>['8Ball', 'Bun B', 'Petey Pablo', 'E-40', 'Lil Jon &amp; The East Side Boyz']</t>
  </si>
  <si>
    <t>2fT7jfIwN62hWmhVcfP1Cg</t>
  </si>
  <si>
    <t>Rep Yo City</t>
  </si>
  <si>
    <t>72EVQBDAMopmRc6AiGEDQU</t>
  </si>
  <si>
    <t>Smokey Mountain Rain</t>
  </si>
  <si>
    <t>7hP1DiP1l4y2zU5HxurVo3</t>
  </si>
  <si>
    <t>0IF7XHfvCoEkabkVvaLvv4</t>
  </si>
  <si>
    <t>Stuck Inside A Cloud</t>
  </si>
  <si>
    <t>2wO0TDpNCj1FodkBsSZDc2</t>
  </si>
  <si>
    <t>Buena Amiga</t>
  </si>
  <si>
    <t>144DYGF65NYiuo2l0271iZ</t>
  </si>
  <si>
    <t>America Will Survive - Studio Version</t>
  </si>
  <si>
    <t>5yh0phgrkE0qQeWJs3x3hf</t>
  </si>
  <si>
    <t>Fawkes Is Reborn</t>
  </si>
  <si>
    <t>5QiTs0egWAq0k2O8HWKoEP</t>
  </si>
  <si>
    <t>You Know That I Love You</t>
  </si>
  <si>
    <t>5pnjFG0695iwvR9qsnfTSk</t>
  </si>
  <si>
    <t>The Bullet</t>
  </si>
  <si>
    <t>['Linkin Park', 'Aceyalone', 'Chairman Hahn']</t>
  </si>
  <si>
    <t>75Wz8eZhn2xBHFUGyJgHQP</t>
  </si>
  <si>
    <t>Wth&gt;You (Chairman Hahn Reanimation) [feat. Aceyalone]</t>
  </si>
  <si>
    <t>['Linkin Park', 'Stephen Richards']</t>
  </si>
  <si>
    <t>1oWnt2RJ2yC8kTkxLHcL1x</t>
  </si>
  <si>
    <t>P5hng Me A*wy (Mike Shinoda Reanimation) [feat. Stephen Richards]</t>
  </si>
  <si>
    <t>0y9cyyvXlLkTH83wW9KQPG</t>
  </si>
  <si>
    <t>Lovelife</t>
  </si>
  <si>
    <t>6sNfKtgLF8AgFApf3ENVBe</t>
  </si>
  <si>
    <t>Homeland</t>
  </si>
  <si>
    <t>['Richard Gere']</t>
  </si>
  <si>
    <t>7I1YWLvttmgQK2xsOeNjbz</t>
  </si>
  <si>
    <t>1J9owbagASZYRaF7vS7fAD</t>
  </si>
  <si>
    <t>Hierba, Polvo Y Plomo</t>
  </si>
  <si>
    <t>1skwrorvmVfVZgR7i3UGOm</t>
  </si>
  <si>
    <t>Through It All - Live</t>
  </si>
  <si>
    <t>3GJrYP0O6id9HzHR5BpeEU</t>
  </si>
  <si>
    <t>Roman Iriarte</t>
  </si>
  <si>
    <t>0YOF9jjIFn10zmyePazQSd</t>
  </si>
  <si>
    <t>0uUy3WK0JtTqhSFikqprgz</t>
  </si>
  <si>
    <t>The Last DJ</t>
  </si>
  <si>
    <t>["Los Freddy's"]</t>
  </si>
  <si>
    <t>0MnAe95wZXodQ27X4xmmPi</t>
  </si>
  <si>
    <t>El primer tonto</t>
  </si>
  <si>
    <t>6rG4bDP9eK16QTtVQKw9zZ</t>
  </si>
  <si>
    <t>Changes - 1999 Remaster</t>
  </si>
  <si>
    <t>7AUfOfYTfiHhgg2Pw1aTpw</t>
  </si>
  <si>
    <t>0Oc66EMBHjUaKD7yuSePmb</t>
  </si>
  <si>
    <t>Shout To The Lord - Live</t>
  </si>
  <si>
    <t>4PUO9upMWZuAl5bxyQIoWN</t>
  </si>
  <si>
    <t>19-2000 - Soulchild Remix</t>
  </si>
  <si>
    <t>2002-02-01</t>
  </si>
  <si>
    <t>4PxGAOQE1rjybtitX9say3</t>
  </si>
  <si>
    <t>['Sutton Foster']</t>
  </si>
  <si>
    <t>3AQUwT6IIX9iqBStVs6lWq</t>
  </si>
  <si>
    <t>Gimme Gimme</t>
  </si>
  <si>
    <t>4Bjrr9qzrvViIG69Z1PTJO</t>
  </si>
  <si>
    <t>Lobo Wanna Raise</t>
  </si>
  <si>
    <t>1ANFonG1ckVe1ydfwf54dC</t>
  </si>
  <si>
    <t>537F8BYzIMOZBl75qwCXy8</t>
  </si>
  <si>
    <t>What About Us?</t>
  </si>
  <si>
    <t>['Fantasy Project feat. NDA']</t>
  </si>
  <si>
    <t>4vFX0oXbHfwfbtZ6lN27zK</t>
  </si>
  <si>
    <t>Dam Dadi Doo - Nightcore Single Mix</t>
  </si>
  <si>
    <t>6y1etHPLRsgA467gLBOgBm</t>
  </si>
  <si>
    <t>74YVs8w9ORaD0O2C2dlEL2</t>
  </si>
  <si>
    <t>Thanks For Nothing</t>
  </si>
  <si>
    <t>3c8n08bk0XGdL3HKro1kpD</t>
  </si>
  <si>
    <t>Great Romances Of The 20th Century - Remastered</t>
  </si>
  <si>
    <t>0uaGecCnDEfCxErLESir5U</t>
  </si>
  <si>
    <t>7sBxoj9SBNKxVIcLiFxnwQ</t>
  </si>
  <si>
    <t>2TyFfQ1OuubEwfxFvapfzC</t>
  </si>
  <si>
    <t>36</t>
  </si>
  <si>
    <t>4u0mNH2fqIoeeyGff3NLrx</t>
  </si>
  <si>
    <t>Big Machine</t>
  </si>
  <si>
    <t>5U7vahMkL41gueMDNtoLhp</t>
  </si>
  <si>
    <t>Morning Passages</t>
  </si>
  <si>
    <t>35FN09m6f6QFTH8AETRWJ5</t>
  </si>
  <si>
    <t>El Abandonao - VersiÃ³n Censurada</t>
  </si>
  <si>
    <t>['Beanie Sigel', 'Freeway']</t>
  </si>
  <si>
    <t>5WHAySW7mtAKHsaUh9N1Rr</t>
  </si>
  <si>
    <t>Roc The Mic</t>
  </si>
  <si>
    <t>7G3NwzBfymA9vvtWEKpSFq</t>
  </si>
  <si>
    <t>Stuck In America</t>
  </si>
  <si>
    <t>['2Pac', 'Nas', 'J. Phoenix']</t>
  </si>
  <si>
    <t>3srOaTBnt4SCup2BhVHOp6</t>
  </si>
  <si>
    <t>Thugz Mansion - Nas Acoustic</t>
  </si>
  <si>
    <t>4w23Ck9I6urmIKGsY64C7M</t>
  </si>
  <si>
    <t>On Top Of Me</t>
  </si>
  <si>
    <t>['Linkin Park', 'Zion I']</t>
  </si>
  <si>
    <t>5o8D9iumZKT9hHPzhh8viT</t>
  </si>
  <si>
    <t>Plc.4 Mie HÃ¦d (Amp Live Reanimation) [feat. Zion]</t>
  </si>
  <si>
    <t>0eNT9B4PjPpzmOTFSbUWjh</t>
  </si>
  <si>
    <t>Leave No Man Behind</t>
  </si>
  <si>
    <t>1ErAOXMy6zdRam3O2WLsXj</t>
  </si>
  <si>
    <t>Capricho Maldito</t>
  </si>
  <si>
    <t>5xG0CJRnQBHalC5CtXlpNN</t>
  </si>
  <si>
    <t>Si Ella Supiera</t>
  </si>
  <si>
    <t>['Busta Rhymes', 'Sean Paul', 'Spliff Starr']</t>
  </si>
  <si>
    <t>6NM525U7IB4Zhpn8d921uX</t>
  </si>
  <si>
    <t>Make It Clap (feat. Sean Paul &amp; Spliff Starr) - Remix Album Version</t>
  </si>
  <si>
    <t>58QomoMiMPhWfZwrqOmUt0</t>
  </si>
  <si>
    <t>2EnwjJGoGX3K7RzDHyiyfA</t>
  </si>
  <si>
    <t>Best Years Of Our Lives</t>
  </si>
  <si>
    <t>['Jorge CeledÃ³n', 'Jimmy Zambrano']</t>
  </si>
  <si>
    <t>6hlmfSjhKSWuZDujvW7p74</t>
  </si>
  <si>
    <t>Ay Hombe</t>
  </si>
  <si>
    <t>1Ayi91UeIAuDMLJgLBxaI6</t>
  </si>
  <si>
    <t>Dallas to Houston</t>
  </si>
  <si>
    <t>3Q0kSmKpkffn4aWkYkWwet</t>
  </si>
  <si>
    <t>['Play']</t>
  </si>
  <si>
    <t>7ID5MLSB71awNzjI7jyojG</t>
  </si>
  <si>
    <t>Us Against the World</t>
  </si>
  <si>
    <t>6qbbXC1XL5NzkGnFtOz8sV</t>
  </si>
  <si>
    <t>Prologue: Book II and the Escape from the Dursleys</t>
  </si>
  <si>
    <t>7EL7Wt6yCFfeBejZYIiTPC</t>
  </si>
  <si>
    <t>The New</t>
  </si>
  <si>
    <t>11pF3i8p63I2jGqeUJYZOL</t>
  </si>
  <si>
    <t>Mucha lucha</t>
  </si>
  <si>
    <t>2002-04-04</t>
  </si>
  <si>
    <t>2Bcvh4zypRuH0cCTQzuV6B</t>
  </si>
  <si>
    <t>Don't Fake This</t>
  </si>
  <si>
    <t>2OQfyddAKv4FyelDJjGNHH</t>
  </si>
  <si>
    <t>45SjQT6xEAqxFLVpdZtjdg</t>
  </si>
  <si>
    <t>Mi Casa Nueva</t>
  </si>
  <si>
    <t>['Jeff Golub']</t>
  </si>
  <si>
    <t>2MpJiug5yAQIS88j7mmcCj</t>
  </si>
  <si>
    <t>If I Ever Lose This Heaven</t>
  </si>
  <si>
    <t>7pAUPye8Lip2VnKmnzRiHD</t>
  </si>
  <si>
    <t>Treinta Cartas</t>
  </si>
  <si>
    <t>1YP719l4JjsOmyU4PGv3c0</t>
  </si>
  <si>
    <t>3HLF4QPmlIO9AIj4XcCpic</t>
  </si>
  <si>
    <t>Al Ver Que Te Vas</t>
  </si>
  <si>
    <t>6gTQ91lrQ2QIZ7IwPv4Go8</t>
  </si>
  <si>
    <t>7597xsdyTWYMmD5MAS8zIf</t>
  </si>
  <si>
    <t>A Walk in the Woods</t>
  </si>
  <si>
    <t>5APylRvEGGAegrESwuG3A0</t>
  </si>
  <si>
    <t>Biggest Part of Me - Remastered Version</t>
  </si>
  <si>
    <t>6DhtWg2DzPVEcBZoJ2CJh9</t>
  </si>
  <si>
    <t>Through With You</t>
  </si>
  <si>
    <t>['Banda Tierra Blanca']</t>
  </si>
  <si>
    <t>6osud8uV5xJV9eODR6del5</t>
  </si>
  <si>
    <t>Juro Por Dios</t>
  </si>
  <si>
    <t>2002-02-13</t>
  </si>
  <si>
    <t>4Kaxx66gshAgVCPyRzLfFo</t>
  </si>
  <si>
    <t>['Linkin Park', 'Planet Asia', 'Rasco']</t>
  </si>
  <si>
    <t>0HIHiUyybKHO5mHVC2oDb0</t>
  </si>
  <si>
    <t>Ppr:kut (Cheapshot and Jubacca Reanimation) [feat. Rasco and Planet Asia]</t>
  </si>
  <si>
    <t>1Bwq4TKxWqvSgyHZN06wId</t>
  </si>
  <si>
    <t>Infatuation</t>
  </si>
  <si>
    <t>2AkjEtum3SrtNW4WHZErTA</t>
  </si>
  <si>
    <t>4L8IFZ6XwOBDhbB7I1vRqV</t>
  </si>
  <si>
    <t>Everything Evil</t>
  </si>
  <si>
    <t>14uiLlBzEQOqXxJRa7S4cL</t>
  </si>
  <si>
    <t>5SIYaNaet1KMzNsPJXhUUV</t>
  </si>
  <si>
    <t>Tonight She Comes</t>
  </si>
  <si>
    <t>5YV7hWMaDEe7rHe51fWsfn</t>
  </si>
  <si>
    <t>DÃ©jame SoÃ±ar</t>
  </si>
  <si>
    <t>['Cradle Of Filth']</t>
  </si>
  <si>
    <t>0mJUxFpEI1eAOIIfnNoZ4G</t>
  </si>
  <si>
    <t>Hallowed Be Thy Name</t>
  </si>
  <si>
    <t>2002-09-26</t>
  </si>
  <si>
    <t>2pIk8EErerGs25iitIvZ03</t>
  </si>
  <si>
    <t>Roland</t>
  </si>
  <si>
    <t>0XRCG6jacQjl0EkLJheIR8</t>
  </si>
  <si>
    <t>Y Se Parece A Ti</t>
  </si>
  <si>
    <t>0v1Yt7VZ6Q3qRM7iSHfJn2</t>
  </si>
  <si>
    <t>Undercover Lover</t>
  </si>
  <si>
    <t>3.75e-05</t>
  </si>
  <si>
    <t>1RxLSgcsZimzKnpCLzdVsi</t>
  </si>
  <si>
    <t>2YBcpGHHvg9vfCosDvTeal</t>
  </si>
  <si>
    <t>6XwFPgj5bHc6o0G7LlFwTi</t>
  </si>
  <si>
    <t>2gU62OjtnFS3M2XVNEYC2Y</t>
  </si>
  <si>
    <t>Where Have You Been?</t>
  </si>
  <si>
    <t>['David Bisbal']</t>
  </si>
  <si>
    <t>5OKrgU6UuGMp4sGRxv1JH2</t>
  </si>
  <si>
    <t>DÃ­gale</t>
  </si>
  <si>
    <t>2to9o6LK8E3czKV5ErHaAi</t>
  </si>
  <si>
    <t>If You're Happy And You Know It</t>
  </si>
  <si>
    <t>1B7SCDviw3UgQ7xTXWh1qL</t>
  </si>
  <si>
    <t>The Good That Won't Come Out</t>
  </si>
  <si>
    <t>2QFvnhSKxlJXAKlz5JaWJx</t>
  </si>
  <si>
    <t>2p00MbVftAsBM0wtibcu0a</t>
  </si>
  <si>
    <t>Brothers Under The Sun</t>
  </si>
  <si>
    <t>4uxlqWZBPJUyX5NuhemMWx</t>
  </si>
  <si>
    <t>El Toro Barcino</t>
  </si>
  <si>
    <t>['Keahiwai']</t>
  </si>
  <si>
    <t>3GrDKYUS5S87fk2p3JqiGI</t>
  </si>
  <si>
    <t>3Oik6mNxcMarzlnlkhpenk</t>
  </si>
  <si>
    <t>Crystal Blue Persuasion - Single Version</t>
  </si>
  <si>
    <t>1WOwGVtrVWtV3WW7X4TZoB</t>
  </si>
  <si>
    <t>Interlude</t>
  </si>
  <si>
    <t>0aei3EH5p7mzipPPAXxpzq</t>
  </si>
  <si>
    <t>For Once in My Life</t>
  </si>
  <si>
    <t>01JVZUFeXOOLiFGx5kuTQD</t>
  </si>
  <si>
    <t>Werd nicht alt</t>
  </si>
  <si>
    <t>4ibzxSKw3a6rtIorruN5GO</t>
  </si>
  <si>
    <t>Something's Missing</t>
  </si>
  <si>
    <t>2L1GwKC2rfPN9bj4E55ouC</t>
  </si>
  <si>
    <t>Dare to Dream - Album Mix</t>
  </si>
  <si>
    <t>3hmX5dfwY9oRIpJKvt755u</t>
  </si>
  <si>
    <t>Second Heartbeat</t>
  </si>
  <si>
    <t>4hXXhL3xb0p3JxK13WcZov</t>
  </si>
  <si>
    <t>Hallelujah - Supernova Jackin' Mix</t>
  </si>
  <si>
    <t>1oJSAzNyTUCm36zhFYMcAZ</t>
  </si>
  <si>
    <t>7pinBTfKykn4dejfB8HgX5</t>
  </si>
  <si>
    <t>What If It's Not</t>
  </si>
  <si>
    <t>4qRdQm8EzQlkx7WmTKpI4R</t>
  </si>
  <si>
    <t>Heat</t>
  </si>
  <si>
    <t>['Boyz R Us']</t>
  </si>
  <si>
    <t>1izroacv0NHO1vlbuiQkoP</t>
  </si>
  <si>
    <t>All Day - Club Mix</t>
  </si>
  <si>
    <t>2eMVogxm08LgfgnWpahooV</t>
  </si>
  <si>
    <t>Split Screen Sadness</t>
  </si>
  <si>
    <t>['Supernova', 'Zion']</t>
  </si>
  <si>
    <t>15T3APRaHCwPwYN0fK2fxk</t>
  </si>
  <si>
    <t>Sound of Thunder - Original Mix</t>
  </si>
  <si>
    <t>48ZqiKc9qMhrOTMctjwYOw</t>
  </si>
  <si>
    <t>The Package</t>
  </si>
  <si>
    <t>2utxJY0DiRRpesyGqNVm0G</t>
  </si>
  <si>
    <t>Nine - Original Mix</t>
  </si>
  <si>
    <t>7q6CybWAg3uYLgS5tDWqmd</t>
  </si>
  <si>
    <t>Imaginary</t>
  </si>
  <si>
    <t>6B1vcTZThJXLYjbjr2RZAb</t>
  </si>
  <si>
    <t>Walzing Spud</t>
  </si>
  <si>
    <t>1RYzDEcBam49OzcAP9YvdX</t>
  </si>
  <si>
    <t>['Johnny Dangerous', 'Supernova']</t>
  </si>
  <si>
    <t>06VKNpV2GLVL0RWX5OKuJY</t>
  </si>
  <si>
    <t>Emerald City - Supernova Usethesample Mix</t>
  </si>
  <si>
    <t>0t1UDIDBS2u8k0TltYUHaE</t>
  </si>
  <si>
    <t>GritarÃ­a</t>
  </si>
  <si>
    <t>0EFIeAGNXzhQsAcQC8ZhQ3</t>
  </si>
  <si>
    <t>Bed Singer Man</t>
  </si>
  <si>
    <t>2yB8Eo8f8OL7gYEBL8qT4G</t>
  </si>
  <si>
    <t>T-R-O-U-B-L-E - 2003 Remaster</t>
  </si>
  <si>
    <t>4oITEUgmzLqkVGBlFtepcG</t>
  </si>
  <si>
    <t>Dad</t>
  </si>
  <si>
    <t>3EjmNhVqZ4FjK8ZyVKWKM6</t>
  </si>
  <si>
    <t>Back Down</t>
  </si>
  <si>
    <t>['Chez Damier', 'Supernova']</t>
  </si>
  <si>
    <t>5cJEMMOqgYn6WTcclaNVG1</t>
  </si>
  <si>
    <t>Can You Feel It - Supernova Remix</t>
  </si>
  <si>
    <t>5j7gLuOsBOyqooruGxX4nx</t>
  </si>
  <si>
    <t>Taking Over Me</t>
  </si>
  <si>
    <t>0aeVLob5Ho5UAJ7wCTtXpu</t>
  </si>
  <si>
    <t>Hot Spot Johnny</t>
  </si>
  <si>
    <t>3JiiqMYLbnHa1qys1JOpFK</t>
  </si>
  <si>
    <t>1peoscPAVsCgteNUQmT21d</t>
  </si>
  <si>
    <t>Night System - Club Mix</t>
  </si>
  <si>
    <t>3cB8qi0vaSH6mXMAyqwwRH</t>
  </si>
  <si>
    <t>2CvW444KjY50aOSId2d5CY</t>
  </si>
  <si>
    <t>Instant Duble - Original Mix</t>
  </si>
  <si>
    <t>5GGDg9pSjL56edWEhwYJbz</t>
  </si>
  <si>
    <t>El Padre De Todos</t>
  </si>
  <si>
    <t>['Supernova', 'Grandmaster Melle Mel']</t>
  </si>
  <si>
    <t>1DEeNOeXZDD8SnmU62onoy</t>
  </si>
  <si>
    <t>That's What I Like - Album Mix</t>
  </si>
  <si>
    <t>7LkQBDAiS0GVSO5JQuYDzY</t>
  </si>
  <si>
    <t>In My Daughter's Eyes</t>
  </si>
  <si>
    <t>35vwby9TH5BPVoArSLkDWz</t>
  </si>
  <si>
    <t>Stupid white men</t>
  </si>
  <si>
    <t>['Joe', 'G-Unit']</t>
  </si>
  <si>
    <t>6EhWEvgOrOfqMcnuwIkbiL</t>
  </si>
  <si>
    <t>Ride wit U (feat. G-Unit)</t>
  </si>
  <si>
    <t>['Soul Central', 'Supernova']</t>
  </si>
  <si>
    <t>5bTSkLDX2Jfh5XBtvI7Vn0</t>
  </si>
  <si>
    <t>Strings of Life - Supernova Main Mix</t>
  </si>
  <si>
    <t>['Colin Hay']</t>
  </si>
  <si>
    <t>5bbgiWfaHG6Vruyg3OWQuU</t>
  </si>
  <si>
    <t>Overkill - Acoustic Version</t>
  </si>
  <si>
    <t>['Dos Sombreros']</t>
  </si>
  <si>
    <t>5bjh29XaGoGrfMzC9jAfJX</t>
  </si>
  <si>
    <t>Vacaciones - Single Mix</t>
  </si>
  <si>
    <t>0bWtmYrWat7IWlpx3rmuwc</t>
  </si>
  <si>
    <t>Sleeping In - Remastered</t>
  </si>
  <si>
    <t>64h3OAvfK77ZP0hcrAimK1</t>
  </si>
  <si>
    <t>Click Song - Original Mix</t>
  </si>
  <si>
    <t>6p6LQkPZFP8MLCFT1tRpZw</t>
  </si>
  <si>
    <t>Heart Of Gold</t>
  </si>
  <si>
    <t>['Jakatta', 'Supernova']</t>
  </si>
  <si>
    <t>7ieKNDyRcYLeYJJlT8B2U6</t>
  </si>
  <si>
    <t>American Dream - Supernova Remix</t>
  </si>
  <si>
    <t>['Hot Action Cop']</t>
  </si>
  <si>
    <t>28pHsII5hhYW5dNN3CWzsX</t>
  </si>
  <si>
    <t>Fever for the Flava</t>
  </si>
  <si>
    <t>9.73e-06</t>
  </si>
  <si>
    <t>3tYoofZdMw0BFzwOvlVXWI</t>
  </si>
  <si>
    <t>Lauf</t>
  </si>
  <si>
    <t>56gKqLyxcyyXm4aSByvn59</t>
  </si>
  <si>
    <t>4GqrEm4rGvODAhH6EWFdjz</t>
  </si>
  <si>
    <t>Phony Punk</t>
  </si>
  <si>
    <t>0gSEyG7pOFuHM05433EibX</t>
  </si>
  <si>
    <t>Into the West</t>
  </si>
  <si>
    <t>['Supernova', 'Ace Lover']</t>
  </si>
  <si>
    <t>75GvcvvfF1BLXOOgUO70A0</t>
  </si>
  <si>
    <t>Guru - Album Mix</t>
  </si>
  <si>
    <t>7gN24J8E0pR3G2nsbhkcjw</t>
  </si>
  <si>
    <t>['Area']</t>
  </si>
  <si>
    <t>7kngSxEdoQdh7GUaEhSDYe</t>
  </si>
  <si>
    <t>Habana Tekto - Club Mix</t>
  </si>
  <si>
    <t>7xizVOPRwxLRnprtWUioYD</t>
  </si>
  <si>
    <t>Ven, Te Necesito</t>
  </si>
  <si>
    <t>2003-08-25</t>
  </si>
  <si>
    <t>1SwLPAlxoRQgNzwrVRa3JH</t>
  </si>
  <si>
    <t>Salto Mortale</t>
  </si>
  <si>
    <t>2eNSieyqDoZMa3yOSagR4q</t>
  </si>
  <si>
    <t>Step To My Girl</t>
  </si>
  <si>
    <t>['DJ Awaline']</t>
  </si>
  <si>
    <t>4AYLfx3k80IGneOEcMBZ7E</t>
  </si>
  <si>
    <t>Everlasting Awaline - Club Mix</t>
  </si>
  <si>
    <t>44oenYNFrmOCz85bAcwN5t</t>
  </si>
  <si>
    <t>In Keeping Secrets of Silent Earth: 3</t>
  </si>
  <si>
    <t>4.26e-06</t>
  </si>
  <si>
    <t>6FNVooih7NMnNYEaZ7DFUk</t>
  </si>
  <si>
    <t>Achse des BÃ¶sen</t>
  </si>
  <si>
    <t>4MSVpbF5oOFyOxpsmbFAsH</t>
  </si>
  <si>
    <t>La Pelicula</t>
  </si>
  <si>
    <t>['DJ Yanny', 'Terraformer']</t>
  </si>
  <si>
    <t>3D0ud1zf7Op6lS4neoaOQT</t>
  </si>
  <si>
    <t>Won't Forget These Days - Single Edit</t>
  </si>
  <si>
    <t>6AN6ciH6HnEc9DviPYabny</t>
  </si>
  <si>
    <t>3deUegCTzY5SH15lFlTbUP</t>
  </si>
  <si>
    <t>485t9efJNyeCflXQ15DJob</t>
  </si>
  <si>
    <t>MÃ¼nchen</t>
  </si>
  <si>
    <t>0FXSU5PXzvKl3CpA5h3Hqx</t>
  </si>
  <si>
    <t>Stare At The Sun</t>
  </si>
  <si>
    <t>5KTeiZfRabaE4TVFHTyUYg</t>
  </si>
  <si>
    <t>Too Deaf and Too Blind (Bonus Track)</t>
  </si>
  <si>
    <t>1c48FSKfpobDF3VzopU10V</t>
  </si>
  <si>
    <t>['Supernova', 'Ronnie Jones']</t>
  </si>
  <si>
    <t>6XOTKlTpZcSszaBplf7AsJ</t>
  </si>
  <si>
    <t>An American's Dream - Album Mix</t>
  </si>
  <si>
    <t>36OpPmqPTLYPQESBhtY8ku</t>
  </si>
  <si>
    <t>1Gyk5AEmPMwobwKjKKNszY</t>
  </si>
  <si>
    <t>Sky Becomes Dark</t>
  </si>
  <si>
    <t>69W44ENAu1t2JmZU6OJ2B7</t>
  </si>
  <si>
    <t>My 1st Song</t>
  </si>
  <si>
    <t>29W8yghxj8AEAIzvowkGJQ</t>
  </si>
  <si>
    <t>Ready for us</t>
  </si>
  <si>
    <t>3TfBp81XBxnU5RLDKgD8nR</t>
  </si>
  <si>
    <t>Wanna Be Close</t>
  </si>
  <si>
    <t>['Roland Clark', 'Urban Soul', 'Supernova']</t>
  </si>
  <si>
    <t>6BEj7vsn97Cn7MeqD2XAbE</t>
  </si>
  <si>
    <t>If I Was a Dj - Supernova Dub</t>
  </si>
  <si>
    <t>4FF4q2qyOsFhRavZ0bdVXT</t>
  </si>
  <si>
    <t>Passenger Seat</t>
  </si>
  <si>
    <t>['Nemystic']</t>
  </si>
  <si>
    <t>0Ee2072G0UFtX2zd1MAxcs</t>
  </si>
  <si>
    <t>Voyager - Remastered</t>
  </si>
  <si>
    <t>['Fabolous', 'Diddy', 'Jagged Edge']</t>
  </si>
  <si>
    <t>6h7PQQIUQSNSAWqRe98MBU</t>
  </si>
  <si>
    <t>Trade It All, Pt. 2 (feat. P. Diddy &amp; Jagged Edge)</t>
  </si>
  <si>
    <t>2Bgo9q7e366z43v6Js5Iu9</t>
  </si>
  <si>
    <t>Aircraft Grade</t>
  </si>
  <si>
    <t>5eyIfIp6IafrdAjRnZF6ql</t>
  </si>
  <si>
    <t>39HD5pUWjsfAwuP51hQHrC</t>
  </si>
  <si>
    <t>Digital Expression - Remastered</t>
  </si>
  <si>
    <t>0SqgZ5KpfX24W8ZeGzOle2</t>
  </si>
  <si>
    <t>['Graham BLVD']</t>
  </si>
  <si>
    <t>3L6isPwWvd3C3jzdMEiHRP</t>
  </si>
  <si>
    <t>Picture</t>
  </si>
  <si>
    <t>2WwkIeLHly6VJuOb1ihhzG</t>
  </si>
  <si>
    <t>Vuelve CariÃ±ito</t>
  </si>
  <si>
    <t>['Uptown Beat']</t>
  </si>
  <si>
    <t>0UvUyFo3zsvt71Xk8U2NRc</t>
  </si>
  <si>
    <t>74iAhjBEJ9PqlXxMSV73Ry</t>
  </si>
  <si>
    <t>Slim's Return</t>
  </si>
  <si>
    <t>79IN9dAExEsJNoqZzxpnq0</t>
  </si>
  <si>
    <t>Hibernation - Remastered</t>
  </si>
  <si>
    <t>3C9oV51pSbrOJqcTrMdVyw</t>
  </si>
  <si>
    <t>Forrest Gump Suite</t>
  </si>
  <si>
    <t>1uMI5qQ5V22plqHBB50bim</t>
  </si>
  <si>
    <t>Crazy in Love</t>
  </si>
  <si>
    <t>7ecOjXV0WlewEXaRo2kLNn</t>
  </si>
  <si>
    <t>['Nu Rock City']</t>
  </si>
  <si>
    <t>4F8Uvfc6aEnmnqN03tRNpZ</t>
  </si>
  <si>
    <t>['Electric Six']</t>
  </si>
  <si>
    <t>2VHfyWLlvCvbkIqtS5tqt3</t>
  </si>
  <si>
    <t>Danger! High Voltage - Soulchild Radio Mix</t>
  </si>
  <si>
    <t>5wZrroDDFDw6FlKWKspJqj</t>
  </si>
  <si>
    <t>4AFjmdzLq8uBsOYx36S2sa</t>
  </si>
  <si>
    <t>No Me Arrepiento</t>
  </si>
  <si>
    <t>['Jahtones']</t>
  </si>
  <si>
    <t>19OQnSSkHvPaqkTEUgAkvM</t>
  </si>
  <si>
    <t>Get My Party On</t>
  </si>
  <si>
    <t>08l9WKDuRyGeStQ9ojTlFh</t>
  </si>
  <si>
    <t>Meet Me in the Bathroom</t>
  </si>
  <si>
    <t>43UxXMxba2GayA99OzDJ7r</t>
  </si>
  <si>
    <t>Energize - Remastered</t>
  </si>
  <si>
    <t>03VzAAMs5PrLM42XR7ijuc</t>
  </si>
  <si>
    <t>Pussy Liquor</t>
  </si>
  <si>
    <t>6ReyrU6VA2jPgixmXGvYie</t>
  </si>
  <si>
    <t>Smoke You Out</t>
  </si>
  <si>
    <t>['The Disney Holiday Chorus']</t>
  </si>
  <si>
    <t>14qzig8cvFMvUVeCxbaO38</t>
  </si>
  <si>
    <t>2xn8FbCXfVcr9tThdSErEk</t>
  </si>
  <si>
    <t>Hard Loop - Remastered</t>
  </si>
  <si>
    <t>7.18e-05</t>
  </si>
  <si>
    <t>7hpFYWL3cw5m4y70cce7Zb</t>
  </si>
  <si>
    <t>['Flavourine']</t>
  </si>
  <si>
    <t>4f8S9psYlQCb3cdFZr3LL1</t>
  </si>
  <si>
    <t>3iyZRwIGmyXvdZMoxOlur7</t>
  </si>
  <si>
    <t>My Buddy</t>
  </si>
  <si>
    <t>4iDQCvd01dHYsNS2yMB90J</t>
  </si>
  <si>
    <t>California - From "The O.C."</t>
  </si>
  <si>
    <t>['Frankie J']</t>
  </si>
  <si>
    <t>1XE1UGRpvvkaFEeqe1OJpw</t>
  </si>
  <si>
    <t>Don't Wanna Try</t>
  </si>
  <si>
    <t>['Princess Beat']</t>
  </si>
  <si>
    <t>4aqF7ySBzFlbuSxvJo9w12</t>
  </si>
  <si>
    <t>5HtbV8EtYpz5VLEhbKuHSO</t>
  </si>
  <si>
    <t>4iI0mSklhpFo2oXKRzK777</t>
  </si>
  <si>
    <t>Backstroke</t>
  </si>
  <si>
    <t>3fPSHjVO4iwwGEhHvTwlNb</t>
  </si>
  <si>
    <t>Try Honesty</t>
  </si>
  <si>
    <t>6vDzIQNIkX0bYaA89RTYB7</t>
  </si>
  <si>
    <t>1 Step</t>
  </si>
  <si>
    <t>6wqt7M2wbw2XWAtCqqAfmA</t>
  </si>
  <si>
    <t>Krazy World</t>
  </si>
  <si>
    <t>0Raj6AtzCwem8fHVNN9CDr</t>
  </si>
  <si>
    <t>['DMX', 'Swizz Beatz']</t>
  </si>
  <si>
    <t>094MWdspdy9amhOi8TFlIN</t>
  </si>
  <si>
    <t>Get It On The Floor</t>
  </si>
  <si>
    <t>4yEwqxIzsvML701Ts9k9iQ</t>
  </si>
  <si>
    <t>Euphoria - Remastered</t>
  </si>
  <si>
    <t>1HRtVWNhS9tEvDQyOKD9Fs</t>
  </si>
  <si>
    <t>Don't Stop 'Til You Get Enough - 2003 Edit</t>
  </si>
  <si>
    <t>['Groovy-G']</t>
  </si>
  <si>
    <t>5J5L1b1IggiS7xglEVm5ao</t>
  </si>
  <si>
    <t>Reign</t>
  </si>
  <si>
    <t>5TS9LZZ3nf3W0EPZKZiYFX</t>
  </si>
  <si>
    <t>Nothing Better</t>
  </si>
  <si>
    <t>['Pacific Edge']</t>
  </si>
  <si>
    <t>61a65rtUAaoDb17hH4NBkr</t>
  </si>
  <si>
    <t>7CIzpZaeeNCtJDi1nqEDXb</t>
  </si>
  <si>
    <t>Falls On Me</t>
  </si>
  <si>
    <t>79xD9zIBPBAsb9kTZwPecn</t>
  </si>
  <si>
    <t>['Jamelia']</t>
  </si>
  <si>
    <t>3oobWqIgYrSRg18uqRuPIF</t>
  </si>
  <si>
    <t>['Black Moon Lovers']</t>
  </si>
  <si>
    <t>1Ffj3bNTzLod4olQOhmE2a</t>
  </si>
  <si>
    <t>7FCYixd46BlSiO2memrsPo</t>
  </si>
  <si>
    <t>Older Chests</t>
  </si>
  <si>
    <t>['Countdown Singers']</t>
  </si>
  <si>
    <t>4JaHKQ1pdUbwhgjGYheuqH</t>
  </si>
  <si>
    <t>1Ucmx7qaayeZL8Qfsq9vzD</t>
  </si>
  <si>
    <t>Re:member</t>
  </si>
  <si>
    <t>['The Comptones']</t>
  </si>
  <si>
    <t>0rKQJEhydpHX1ZUhufXRbB</t>
  </si>
  <si>
    <t>Sorry Seems to Be the Hardest Word</t>
  </si>
  <si>
    <t>5TTFD5DuFhQOrs0RJxGDbD</t>
  </si>
  <si>
    <t>Moment Of Clarity</t>
  </si>
  <si>
    <t>['Tough Rhymes']</t>
  </si>
  <si>
    <t>4P9ndOz05bZtSnjrMCYJxV</t>
  </si>
  <si>
    <t>Sing for the Moment</t>
  </si>
  <si>
    <t>3Cl35xMXJUEhpPaYBeNUQR</t>
  </si>
  <si>
    <t>Lover's Spit</t>
  </si>
  <si>
    <t>6Eo0EXOKUfRCMmSvbFHWxR</t>
  </si>
  <si>
    <t>Where's the Love?</t>
  </si>
  <si>
    <t>7vf8kqdPc8wpKja6iqfuzi</t>
  </si>
  <si>
    <t>Weed With Willie</t>
  </si>
  <si>
    <t>['RnB Flavors']</t>
  </si>
  <si>
    <t>7fIHEjFKlGz5JUe749F5eA</t>
  </si>
  <si>
    <t>The Way You Move</t>
  </si>
  <si>
    <t>['Panjabi MC']</t>
  </si>
  <si>
    <t>6dK1HEHZcQlh24bSU7pTaZ</t>
  </si>
  <si>
    <t>Mundian to Bach Ke</t>
  </si>
  <si>
    <t>['Homegrown Peaches']</t>
  </si>
  <si>
    <t>1XzmxcLObwKh1S1xZrLlfg</t>
  </si>
  <si>
    <t>When the Lights Go Down</t>
  </si>
  <si>
    <t>6lnnaGN20kl0jEYJSxCgU9</t>
  </si>
  <si>
    <t>You Talk Way Too Much</t>
  </si>
  <si>
    <t>2FSNHQRLyWlIxg2CVRuFGZ</t>
  </si>
  <si>
    <t>Baby Boy</t>
  </si>
  <si>
    <t>0xn9WsyWhNbfI82Ipnpwqa</t>
  </si>
  <si>
    <t>We Will Become Silhouettes - Remastered</t>
  </si>
  <si>
    <t>2rZMc4AE4lB8AxDnNDeGgG</t>
  </si>
  <si>
    <t>Troublion - Remastered</t>
  </si>
  <si>
    <t>0fsrRvpqr904AdKAPDXFkq</t>
  </si>
  <si>
    <t>Easy Target</t>
  </si>
  <si>
    <t>37snSfeCScrldlAV73uJ1z</t>
  </si>
  <si>
    <t>Bring Me to Life</t>
  </si>
  <si>
    <t>46UIRyvRZx9TW5Y5jz13Y8</t>
  </si>
  <si>
    <t>For Good - From "Wicked" Original Broadway Cast Recording/2003</t>
  </si>
  <si>
    <t>['The Blue Rubatos']</t>
  </si>
  <si>
    <t>7y5CEXxIho6cmpoOS9alyH</t>
  </si>
  <si>
    <t>Dance with My Father</t>
  </si>
  <si>
    <t>67tuiZHtgDAitP1yvBPwMA</t>
  </si>
  <si>
    <t>A New York Christmas</t>
  </si>
  <si>
    <t>3kk4iBA9IwLvvFR74l3irI</t>
  </si>
  <si>
    <t>Okay Let's Do It - Remastered</t>
  </si>
  <si>
    <t>2ww6vlXkh2Ntw3pZwtqnHj</t>
  </si>
  <si>
    <t>2003-02-18</t>
  </si>
  <si>
    <t>4KUJsDTlLK4LTzZ2A5ZsW9</t>
  </si>
  <si>
    <t>Eve - Remastered</t>
  </si>
  <si>
    <t>5F6tUpAoDzz5PjJos99176</t>
  </si>
  <si>
    <t>I Just Don't Know What to Do With Myself</t>
  </si>
  <si>
    <t>7ia0t9iK1rrfIJWu9O2uEp</t>
  </si>
  <si>
    <t>Aicha</t>
  </si>
  <si>
    <t>43AcnJIcQAc3ZoaVizt0Bo</t>
  </si>
  <si>
    <t>9.44e-05</t>
  </si>
  <si>
    <t>0mfz7FikzG91XHMzu6uuTl</t>
  </si>
  <si>
    <t>Slack</t>
  </si>
  <si>
    <t>['The Mars Volta']</t>
  </si>
  <si>
    <t>16Elz7HJPLZPMylp13ewxv</t>
  </si>
  <si>
    <t>Inertiatic Esp</t>
  </si>
  <si>
    <t>2bXpw7mtY00aPAwZhzCx5t</t>
  </si>
  <si>
    <t>The in Between</t>
  </si>
  <si>
    <t>2XESoQVXG9ssxyjxXSrmxo</t>
  </si>
  <si>
    <t>El Baile del Perrito</t>
  </si>
  <si>
    <t>3OftDfgR3Cimnmfg09jYI0</t>
  </si>
  <si>
    <t>Feel Good Time - From "Charlie's Angels: Full Throttle"</t>
  </si>
  <si>
    <t>6wdviVWctiZnY6tVn6bh6A</t>
  </si>
  <si>
    <t>4zK0jKOsJSdSCmMETCkoWR</t>
  </si>
  <si>
    <t>Come Away with Me</t>
  </si>
  <si>
    <t>7lrAsaTw9CTh5uSr0fvHOd</t>
  </si>
  <si>
    <t>Step In the Name of Love - Remix</t>
  </si>
  <si>
    <t>['DJ Tokeo']</t>
  </si>
  <si>
    <t>5WkRJfonKEIUgEPmkkqHKl</t>
  </si>
  <si>
    <t>['Outkast', 'Rosario Dawson']</t>
  </si>
  <si>
    <t>6vV1NDCjh2afFgQ9Vb7i86</t>
  </si>
  <si>
    <t>She Lives in My Lap (feat. Rosario Dawson)</t>
  </si>
  <si>
    <t>5XNckDPFXLfbXSVlcBqMjL</t>
  </si>
  <si>
    <t>Dream Land - Remastered</t>
  </si>
  <si>
    <t>['Ying Yang Twins', 'Trick Daddy']</t>
  </si>
  <si>
    <t>5Sw4NiI7SniktcUwPweTvs</t>
  </si>
  <si>
    <t>What's Happenin!</t>
  </si>
  <si>
    <t>6cWfCTNZ90CmSe7m4z73qt</t>
  </si>
  <si>
    <t>['Vicki Yohe']</t>
  </si>
  <si>
    <t>25rVj3vBLwE6Fo8C8NFSwb</t>
  </si>
  <si>
    <t>Because Of Who You Are - I Just Want You Album Version</t>
  </si>
  <si>
    <t>0OKZjNEu854Af5A5TNM2Lh</t>
  </si>
  <si>
    <t>Every Body Looks for Something - Remastered</t>
  </si>
  <si>
    <t>0RmEn2jcbyrLV4em3bnDZJ</t>
  </si>
  <si>
    <t>3vdN0lDY0yZ2gbSanU4yle</t>
  </si>
  <si>
    <t>Shake Ya Tailfeather</t>
  </si>
  <si>
    <t>['Hunter Foster']</t>
  </si>
  <si>
    <t>41J1DXb77mOmXT0iUyq41I</t>
  </si>
  <si>
    <t>Suddenly Seymour</t>
  </si>
  <si>
    <t>5PlkLEVi1LJe1T33Ke0eaM</t>
  </si>
  <si>
    <t>Spoils</t>
  </si>
  <si>
    <t>['Louis Armstrong', 'Michael McDonald']</t>
  </si>
  <si>
    <t>0OAnoLrIVxpdne3mkVLrwr</t>
  </si>
  <si>
    <t>We Have All The Time In The World - Remastered</t>
  </si>
  <si>
    <t>0.000768</t>
  </si>
  <si>
    <t>5jMM2i5plR21Yq5bvODJ6v</t>
  </si>
  <si>
    <t>['Bishop Paul S. Morton, Sr.']</t>
  </si>
  <si>
    <t>7DOt5PuuG1cTEEjcDZyc0R</t>
  </si>
  <si>
    <t>1escB1s3VWvbXmtvu9qgh1</t>
  </si>
  <si>
    <t>Get On the Move - Remastered</t>
  </si>
  <si>
    <t>0IpYDPNzFWxcLgZDkkrc5C</t>
  </si>
  <si>
    <t>If We Are The Body</t>
  </si>
  <si>
    <t>3Ul9yQqPLaQ2ploth1G0iy</t>
  </si>
  <si>
    <t>In the Shadows</t>
  </si>
  <si>
    <t>4kbz7rHVbyjKasuuqelccQ</t>
  </si>
  <si>
    <t>3w8NDC1WQlFzR1VRE1cxyh</t>
  </si>
  <si>
    <t>3ORQsL0g4APGsXoqD5tkpm</t>
  </si>
  <si>
    <t>Mi NiÃ±a CambiÃ³</t>
  </si>
  <si>
    <t>5skAuYb08Ikh0yQjywzHLu</t>
  </si>
  <si>
    <t>2GRbFpacyEnbA3Mk7KcfM4</t>
  </si>
  <si>
    <t>Here I Dreamt I Was an Architect</t>
  </si>
  <si>
    <t>6K8u9IdOQTbXZ2b9TF6jQ7</t>
  </si>
  <si>
    <t>Tonight - Remastered</t>
  </si>
  <si>
    <t>['The Rasmus']</t>
  </si>
  <si>
    <t>1fr92Vupmcs2vgLMFVQ7rd</t>
  </si>
  <si>
    <t>1ZmngANVp0CzcF4T2thyCq</t>
  </si>
  <si>
    <t>Welcome 2 Another World - Remastered</t>
  </si>
  <si>
    <t>1FK0sZfZzCAIDUn7htCemp</t>
  </si>
  <si>
    <t>Clap Back</t>
  </si>
  <si>
    <t>1qPciXAYAijUMC8GBLnxom</t>
  </si>
  <si>
    <t>Oh Baby - Remastered</t>
  </si>
  <si>
    <t>['John Tavener', 'The Temple Church Choir', 'Stephen Layton']</t>
  </si>
  <si>
    <t>1iUNUV6RiPrwKTKJjNQb5B</t>
  </si>
  <si>
    <t>The Lamb</t>
  </si>
  <si>
    <t>5Ve5rFB3Ip86AnVOLuonvq</t>
  </si>
  <si>
    <t>Fantasy - Remastered</t>
  </si>
  <si>
    <t>7HrXkDaGGJ7U5ZmFfFugdD</t>
  </si>
  <si>
    <t>I Shot The Sheriff - Live At The Roxy</t>
  </si>
  <si>
    <t>2P1AVrEaY5DEJPkL8buiRC</t>
  </si>
  <si>
    <t>(40 Billion, Billion...) Candlepower</t>
  </si>
  <si>
    <t>5FcwIJt39NpSTVQkaguJcq</t>
  </si>
  <si>
    <t>The Taliban Song</t>
  </si>
  <si>
    <t>5TuYfWKvAIypysC7yON8qP</t>
  </si>
  <si>
    <t>['Trillville', 'Lil Jon', 'Lil Scrappy']</t>
  </si>
  <si>
    <t>6QwwsJC57SitPcWuyEpuwd</t>
  </si>
  <si>
    <t>Neva Eva (feat. Lil Scrappy &amp; Lil Jon)</t>
  </si>
  <si>
    <t>5UP6woDMKHS18bVfbm3Hyg</t>
  </si>
  <si>
    <t>6DzWfnraxo4GAcyIJ5oSYv</t>
  </si>
  <si>
    <t>Tal Como Soy</t>
  </si>
  <si>
    <t>61LYmRjM9GatWWLkd45Ld1</t>
  </si>
  <si>
    <t>Forever and for Always</t>
  </si>
  <si>
    <t>['Mickey and the Gang']</t>
  </si>
  <si>
    <t>4IHPfrNW1DhFKmAxC0XkAD</t>
  </si>
  <si>
    <t>7.93e-06</t>
  </si>
  <si>
    <t>["Hell's Black Roses"]</t>
  </si>
  <si>
    <t>7DeB3wrCcgFxOSwf1nyQgQ</t>
  </si>
  <si>
    <t>Set Me Free - From "Hulk"</t>
  </si>
  <si>
    <t>2aUuMeSbt2aEv94MdG2BYS</t>
  </si>
  <si>
    <t>My Last Breath</t>
  </si>
  <si>
    <t>['Sister Nation']</t>
  </si>
  <si>
    <t>0L92stwlr2QzNeSldWk1ew</t>
  </si>
  <si>
    <t>75JwFVMnX88ypgshWYBSYL</t>
  </si>
  <si>
    <t>What More Can I Say</t>
  </si>
  <si>
    <t>0soRyFVifwXyFvD0E8MmAe</t>
  </si>
  <si>
    <t>['Rev. Jay Kool']</t>
  </si>
  <si>
    <t>2O9naCvv8dgvLmbC0DqZBj</t>
  </si>
  <si>
    <t>Screwed Up - Screwed</t>
  </si>
  <si>
    <t>2018-05-02</t>
  </si>
  <si>
    <t>6kBuHuvEzKwVqc7Wl7UYzy</t>
  </si>
  <si>
    <t>Since '84</t>
  </si>
  <si>
    <t>4LSpOSzXEZ8kTzaHzBYnSM</t>
  </si>
  <si>
    <t>Broke</t>
  </si>
  <si>
    <t>71lXNAROGX1zo6tX0MSnCS</t>
  </si>
  <si>
    <t>68zp9jwf5AWKvjkK2YyFns</t>
  </si>
  <si>
    <t>The Beta Band Rap</t>
  </si>
  <si>
    <t>4Lw1ePUkkLEG9kIVhpslO0</t>
  </si>
  <si>
    <t>707Do54438dMWdTHIcnorW</t>
  </si>
  <si>
    <t>['The Von Bondies']</t>
  </si>
  <si>
    <t>0YPDp1KIxVLTdh3vnvk6wd</t>
  </si>
  <si>
    <t>C'mon C'mon</t>
  </si>
  <si>
    <t>0dWSNg40gih6SiDah8EjKc</t>
  </si>
  <si>
    <t>Human Being (Live At Roskilde Festival, Denmark, 27th June 2002)</t>
  </si>
  <si>
    <t>4WU6x0MauVlAkpV6aTX4FM</t>
  </si>
  <si>
    <t>Mirrors - Remastered 2004</t>
  </si>
  <si>
    <t>0rxhU0OrRPUH7Sb5tH8UVO</t>
  </si>
  <si>
    <t>Space Beatle</t>
  </si>
  <si>
    <t>['Barrett Strong']</t>
  </si>
  <si>
    <t>5ygqNg50ux6hm9YEbkriWS</t>
  </si>
  <si>
    <t>Money (That's What I Want) - Single Version / Mono</t>
  </si>
  <si>
    <t>4Al0ONCEK7UuX3Y0hJnlfb</t>
  </si>
  <si>
    <t>The Hard One (BBC Radio 1, Lamacq Live, 5th July 1999)</t>
  </si>
  <si>
    <t>3m1OyPw3fzMPAwDMcYcM6Z</t>
  </si>
  <si>
    <t>This Photograph Is Proof (I Know You Know)</t>
  </si>
  <si>
    <t>4Mlz3KhN58bPuquRL9dphg</t>
  </si>
  <si>
    <t>Sperl Polka, Op. 133</t>
  </si>
  <si>
    <t>2cHu9HRqxVlS7MGSSb29Yh</t>
  </si>
  <si>
    <t>Bite to Break Skin</t>
  </si>
  <si>
    <t>12qwe5yqj5n7Uahvz2KEDn</t>
  </si>
  <si>
    <t>8.34e-06</t>
  </si>
  <si>
    <t>4Q1w4Ryyi8KNxxaFlOQClK</t>
  </si>
  <si>
    <t>Step Up</t>
  </si>
  <si>
    <t>1NDOQvltDJGdEHdDattBxO</t>
  </si>
  <si>
    <t>5F94xbz85nE6wfZGHqOMCG</t>
  </si>
  <si>
    <t>Puke</t>
  </si>
  <si>
    <t>5FYe4o7ro2JEvuZJLHH1ZO</t>
  </si>
  <si>
    <t>0GxV3poTM7Z7fKSUqy5qFw</t>
  </si>
  <si>
    <t>Tales Of Brave Ulysses</t>
  </si>
  <si>
    <t>6drlgJsl0gKUdUvqJ7s8pd</t>
  </si>
  <si>
    <t>See You, Hear You</t>
  </si>
  <si>
    <t>['The Alchemist', 'Nina Sky', 'Prodigy', 'Illa Ghee']</t>
  </si>
  <si>
    <t>5Lzumvaqcoa6eZLLQn0IW2</t>
  </si>
  <si>
    <t>Hold You Down</t>
  </si>
  <si>
    <t>7EJZsaZ2aWVpw3nDiTjTyI</t>
  </si>
  <si>
    <t>Life (Live At Roskilde Festival, Denmark, 27th June 2002)</t>
  </si>
  <si>
    <t>1Jp9n1uHB72CfK31j4mEPh</t>
  </si>
  <si>
    <t>22C09fZIaHC8AUgDO6Od0B</t>
  </si>
  <si>
    <t>Eislauf, Polka schnell, Op. 261</t>
  </si>
  <si>
    <t>['Snoop Dogg', 'Charlie Wilson', 'Justin Timberlake']</t>
  </si>
  <si>
    <t>4HSAJpNocVNJbwbQvtCMdO</t>
  </si>
  <si>
    <t>Signs</t>
  </si>
  <si>
    <t>3OsbZ1QwRkXpbwcd1C18zK</t>
  </si>
  <si>
    <t>2OQRceDfxBfmwTEmNOSpFq</t>
  </si>
  <si>
    <t>MEIN TEIL</t>
  </si>
  <si>
    <t>4iFpFhMeo0OvNqd7gcqnIx</t>
  </si>
  <si>
    <t>Playground Rulz</t>
  </si>
  <si>
    <t>['Mannie Fresh']</t>
  </si>
  <si>
    <t>47FjToieQbxqNnuiRRQtym</t>
  </si>
  <si>
    <t>Real Big</t>
  </si>
  <si>
    <t>1mgUVcrVaAlbnEPMayd1pb</t>
  </si>
  <si>
    <t>Satanella-Polka, Op. 124</t>
  </si>
  <si>
    <t>5Of0Nfc8NjKzrOJW8NQo2R</t>
  </si>
  <si>
    <t>Go Light Your World</t>
  </si>
  <si>
    <t>2BmzxQEDL6JrIp50lsbCAz</t>
  </si>
  <si>
    <t>Philomelen Walzer, Op. 82</t>
  </si>
  <si>
    <t>6MgGapP3EPFm9kYUvYBTZR</t>
  </si>
  <si>
    <t>['Pascal Rioux', 'Mr Day']</t>
  </si>
  <si>
    <t>3Ei0rHPpW6qt0Y28Ll3D5r</t>
  </si>
  <si>
    <t>Golden Days - King Britt Remix</t>
  </si>
  <si>
    <t>['Nancy Wilson', 'Ron McMaster']</t>
  </si>
  <si>
    <t>7moJWeYfMTr7iWgSHvwF7Y</t>
  </si>
  <si>
    <t>3acV1BKMp9qptTS6mrhrKG</t>
  </si>
  <si>
    <t>Dr. Baker</t>
  </si>
  <si>
    <t>0V5lmry5Citfw2drBNpEMy</t>
  </si>
  <si>
    <t>Blow Me Away</t>
  </si>
  <si>
    <t>3y9qJupT8EkU8GAApO9UNJ</t>
  </si>
  <si>
    <t>Don't Outstay Outside 2 Night - Original Radio Edit</t>
  </si>
  <si>
    <t>['Straylight Run']</t>
  </si>
  <si>
    <t>6bfnA0cwvc7xPoEGiMznnN</t>
  </si>
  <si>
    <t>Existentialism On Prom Night</t>
  </si>
  <si>
    <t>5Uu6OzSmwvANrJuuz4OphD</t>
  </si>
  <si>
    <t>Two Steps</t>
  </si>
  <si>
    <t>2TxLSV0AqZTYQQL9QCX0D4</t>
  </si>
  <si>
    <t>0PmaCUioa1YmkeDCSLlyV8</t>
  </si>
  <si>
    <t>Liquid Bird</t>
  </si>
  <si>
    <t>57ZXcBtCZXSg9TVV5xRdnR</t>
  </si>
  <si>
    <t>Vertigo</t>
  </si>
  <si>
    <t>0Xh5NSoG8dFhlbGAukeC9s</t>
  </si>
  <si>
    <t>Die Fledermaus: CsÃ¡rdÃ¡s</t>
  </si>
  <si>
    <t>['Nelly', 'Lincoln University Vocal Ensemble']</t>
  </si>
  <si>
    <t>5IsIwEZYogIGgyutqCLwK7</t>
  </si>
  <si>
    <t>Heart Of A Champion - Album Version / Explicit</t>
  </si>
  <si>
    <t>2004-11-14</t>
  </si>
  <si>
    <t>1V2kXIdFjcSNQJ8dkb3u9i</t>
  </si>
  <si>
    <t>['The Eddie Higgins Trio']</t>
  </si>
  <si>
    <t>1FGO7AYk1tg2jEgfptla6O</t>
  </si>
  <si>
    <t>Dech The Hall Boughs Of Holly</t>
  </si>
  <si>
    <t>2PGX15gboD0Vt5eaHsN8k1</t>
  </si>
  <si>
    <t>Anarchy Today</t>
  </si>
  <si>
    <t>0wBaPbJ2qsbGqgnGbqBDgP</t>
  </si>
  <si>
    <t>What Becomes Of The Brokenhearted</t>
  </si>
  <si>
    <t>3HUKB7MalGyL4GLjSvFjRO</t>
  </si>
  <si>
    <t>Like A Man Of War</t>
  </si>
  <si>
    <t>1GwVi2ceNb8dMFA3DZGnnY</t>
  </si>
  <si>
    <t>On the Way Down</t>
  </si>
  <si>
    <t>['Flexible']</t>
  </si>
  <si>
    <t>75vI1HP6istrMEvzVKI8Qn</t>
  </si>
  <si>
    <t>En Melodie</t>
  </si>
  <si>
    <t>4ebKRYnUm7pSy5xEnHhjs3</t>
  </si>
  <si>
    <t>GO!!! ã€œNARUTO OPENING MIXã€œ - Naruto Opening Mix</t>
  </si>
  <si>
    <t>7HaC9cMYgqrcrskuJc2fPz</t>
  </si>
  <si>
    <t>Kidz</t>
  </si>
  <si>
    <t>1U50yJZvm9My8sQHQBjSAd</t>
  </si>
  <si>
    <t>1geGy5SpjrMsbvYvyllJu5</t>
  </si>
  <si>
    <t>Abba Father</t>
  </si>
  <si>
    <t>7igk58Vs9uM2B0aaTUwv6F</t>
  </si>
  <si>
    <t>2zPIhmitmDGUjW1JQQ1PeG</t>
  </si>
  <si>
    <t>1IxbRkmXyVNkEGjwtJiB5A</t>
  </si>
  <si>
    <t>Assessment (C Swing's Bootleg Mix) [Bonus Track]</t>
  </si>
  <si>
    <t>06pRRMDsx7mdfZQy10it40</t>
  </si>
  <si>
    <t>1MdXdn5QhFFzv86m53g0Nt</t>
  </si>
  <si>
    <t>Al Sharp</t>
  </si>
  <si>
    <t>0YTgZJfVLmJ0b8XAMZKRKg</t>
  </si>
  <si>
    <t>1mBp0GeZcj4OgzcO3vTN1h</t>
  </si>
  <si>
    <t>Brokenupadingdong (BBC Radio 1, Lamacq Live, 5th July 1999)</t>
  </si>
  <si>
    <t>4bJbSERtCqK9D6DRUPMmMh</t>
  </si>
  <si>
    <t>A Love That Will Last</t>
  </si>
  <si>
    <t>1rlxlrHbPOe6WzkOJ4dokh</t>
  </si>
  <si>
    <t>39SHjPPvNVW2H9rSsGGOPD</t>
  </si>
  <si>
    <t>Another Brick in the Wall, Pt. 1, 2, 3</t>
  </si>
  <si>
    <t>5OVTHDqv8GIuz3EzfmJtHN</t>
  </si>
  <si>
    <t>Bye Bye Sweetheart</t>
  </si>
  <si>
    <t>4vpaz6338VqJIeJHq6z2mU</t>
  </si>
  <si>
    <t>0NE02wCs4AibKZNCstUyXs</t>
  </si>
  <si>
    <t>Know Who You Are</t>
  </si>
  <si>
    <t>0TkFpOjGJCjmXJyDHC56Sh</t>
  </si>
  <si>
    <t>God of Wonders</t>
  </si>
  <si>
    <t>['The Beta Band', 'Depth Charge']</t>
  </si>
  <si>
    <t>0Y06U57Igh0u3fj5Xw76hQ</t>
  </si>
  <si>
    <t>Out-Side (Depth Charge Remix)</t>
  </si>
  <si>
    <t>7tUtvGeKB2V5W5ms6uBlyC</t>
  </si>
  <si>
    <t>Sappy</t>
  </si>
  <si>
    <t>4usm7SO32WYtRl6aGNf79e</t>
  </si>
  <si>
    <t>Rhododendron</t>
  </si>
  <si>
    <t>6zJms3MX11Qu1IKF44LoRW</t>
  </si>
  <si>
    <t>5AjfHGbyTISY7VbT4N0LJy</t>
  </si>
  <si>
    <t>Assessment</t>
  </si>
  <si>
    <t>7wL7Lb8Q3aYyq6gmRL0PZq</t>
  </si>
  <si>
    <t>Graduation Day</t>
  </si>
  <si>
    <t>6ovewj5pj8gA2ZF3phtJlJ</t>
  </si>
  <si>
    <t>Space</t>
  </si>
  <si>
    <t>['Bob Crosby &amp; The Bob Cats']</t>
  </si>
  <si>
    <t>2Mqggm27ZkH3EyscmCDnIg</t>
  </si>
  <si>
    <t>2yDFLHNlCicwZasdyAEfPT</t>
  </si>
  <si>
    <t>The Hard One</t>
  </si>
  <si>
    <t>083cgOBzPBFBrqYFJDWPis</t>
  </si>
  <si>
    <t>Change Your Mind</t>
  </si>
  <si>
    <t>35oK2FXfdcACYmiVKYRFGi</t>
  </si>
  <si>
    <t>B an A (Original Demo Recordings, From Cassette, 1997)</t>
  </si>
  <si>
    <t>2lVLgsRENLhr7lCq88udyX</t>
  </si>
  <si>
    <t>6rMq02hz2BEiuy6OrlerrB</t>
  </si>
  <si>
    <t>Dance O'er the Border</t>
  </si>
  <si>
    <t>3QfsB9tPwAjMb5b9P7r3Z5</t>
  </si>
  <si>
    <t>Truth Is</t>
  </si>
  <si>
    <t>2DqbT6uka8te2cfXDqHJsY</t>
  </si>
  <si>
    <t>Frederica-Polka, Op. 239</t>
  </si>
  <si>
    <t>['Molemen', 'Slug', 'Aesop Rock', 'MF DOOM']</t>
  </si>
  <si>
    <t>0DEsTi2GHnNWbIDWzTRO19</t>
  </si>
  <si>
    <t>Put Your Quarter Up</t>
  </si>
  <si>
    <t>2004-10-13</t>
  </si>
  <si>
    <t>2qycZUcqoDHniBrkC3UqTx</t>
  </si>
  <si>
    <t>Longer Idea for Above (Original Demo Recordings, From Cassette, 1997)</t>
  </si>
  <si>
    <t>3ad1MVf3CUFCWW1EyMc9kk</t>
  </si>
  <si>
    <t>Heaven Must Be Missing An Angel - Pt. 1</t>
  </si>
  <si>
    <t>['The Beta Band', 'Manmousse']</t>
  </si>
  <si>
    <t>5YL5nugDloFtsEmCW2vl0K</t>
  </si>
  <si>
    <t>The Hard One (Manmousse Remix) [Bonus Track]</t>
  </si>
  <si>
    <t>2BY2O9OybmxpND0DqNgx97</t>
  </si>
  <si>
    <t>'Merican</t>
  </si>
  <si>
    <t>7btn3QNSfbzn3Us1m0HW7h</t>
  </si>
  <si>
    <t>Praise The Name Of Jesus</t>
  </si>
  <si>
    <t>2h5Kce0Vt3PWgMYkYuUL3E</t>
  </si>
  <si>
    <t>Slow Chemical</t>
  </si>
  <si>
    <t>0BpX21QaKtKSI1rRYzvcHZ</t>
  </si>
  <si>
    <t>StiefmÃ¼tterchen, Polka mazur, Op. 183</t>
  </si>
  <si>
    <t>3Lsdp3mbD27MjxvTeFm0v3</t>
  </si>
  <si>
    <t>1SUdD9UGN7DHCcR2SlU5yW</t>
  </si>
  <si>
    <t>Pure For</t>
  </si>
  <si>
    <t>1WYEDcS7WGjv0rG7rmMX3o</t>
  </si>
  <si>
    <t>2S3DKo3l4CWSmOmCR8avtT</t>
  </si>
  <si>
    <t>Inner Meet Me (Live At Roskilde Festival, Denmark, 27th June 2002)</t>
  </si>
  <si>
    <t>['Young Gunz', 'Rell']</t>
  </si>
  <si>
    <t>0K7XjmTNFwQ2qwHn4MjlDx</t>
  </si>
  <si>
    <t>No Better Love</t>
  </si>
  <si>
    <t>2VFtqX5xX0R3GnLtjxtsK2</t>
  </si>
  <si>
    <t>Das Spitzentuch der KÃ¶nigin: OuvertÃ¼re</t>
  </si>
  <si>
    <t>0jGVEPscW8KmqktoHqv2Pa</t>
  </si>
  <si>
    <t>2004-12-14</t>
  </si>
  <si>
    <t>7uieMwchF4OojTEr2Eam1Y</t>
  </si>
  <si>
    <t>Champagner Polka, Musikalischer Scherz, Op. 211</t>
  </si>
  <si>
    <t>['WiT']</t>
  </si>
  <si>
    <t>71N2YbsGAdf5NaWVMywJRO</t>
  </si>
  <si>
    <t>The President</t>
  </si>
  <si>
    <t>2004-10-24</t>
  </si>
  <si>
    <t>1iu5Rwl4AoCw9Ecp6cp5lT</t>
  </si>
  <si>
    <t>The World to See</t>
  </si>
  <si>
    <t>0Tu3NqCjcYZoiNtYVM1pdM</t>
  </si>
  <si>
    <t>Un Destello De Tu Gloria</t>
  </si>
  <si>
    <t>['Maelstrom &amp; Napz']</t>
  </si>
  <si>
    <t>2B0D63xWpMocCLwqrxnkmf</t>
  </si>
  <si>
    <t>Soul School</t>
  </si>
  <si>
    <t>6oaCwukRHvb3Q0eBfa9wiI</t>
  </si>
  <si>
    <t>['Eduard Strauss', 'Riccardo Muti', 'Wiener Philharmoniker']</t>
  </si>
  <si>
    <t>4HrHTkB0SKvJvVFq71tmXm</t>
  </si>
  <si>
    <t>5x6zdbGeaOpX3XeZmz4wck</t>
  </si>
  <si>
    <t>Baby Girl - 2nd Version/Remix/Album Version</t>
  </si>
  <si>
    <t>5ISA3lQnVp96mcITbiH9Af</t>
  </si>
  <si>
    <t>Alleged</t>
  </si>
  <si>
    <t>3bp0Zuc7LMxgjqsQ6q3E8y</t>
  </si>
  <si>
    <t>Evil Deeds</t>
  </si>
  <si>
    <t>2WfcqQJWCbf8OxiuefgHPj</t>
  </si>
  <si>
    <t>Praise Be</t>
  </si>
  <si>
    <t>3mfEv2KipK7lVWwocNx46Y</t>
  </si>
  <si>
    <t>Suite from the Polar Express</t>
  </si>
  <si>
    <t>4ILQneoNMHS0hcOAodz5fq</t>
  </si>
  <si>
    <t>3479kk78dx3GFt048Udq54</t>
  </si>
  <si>
    <t>5ddQJhXaH8zox4ktztWCrS</t>
  </si>
  <si>
    <t>Please Play Me</t>
  </si>
  <si>
    <t>['Cassidy', 'R. Kelly']</t>
  </si>
  <si>
    <t>4hHXhCRSnOKd6nMGaivmD0</t>
  </si>
  <si>
    <t>Hotel (feat. R. Kelly)</t>
  </si>
  <si>
    <t>2004-03-15</t>
  </si>
  <si>
    <t>6Nl8qp2bhHHWGYt3BYmsY1</t>
  </si>
  <si>
    <t>Paper Wings</t>
  </si>
  <si>
    <t>3INBG9jSH4bqLDh6xyQCOL</t>
  </si>
  <si>
    <t>2AuU35arXZdYoscOIxHWSc</t>
  </si>
  <si>
    <t>Rain Man</t>
  </si>
  <si>
    <t>4wf3mLqeWNxLL94ZDyPbbk</t>
  </si>
  <si>
    <t>Big C.T</t>
  </si>
  <si>
    <t>4hmKe6YigInvKIPFd1xT03</t>
  </si>
  <si>
    <t>Dear Hearts And Gentle People</t>
  </si>
  <si>
    <t>6xgMmtGGU8HdLW5kxntJ8r</t>
  </si>
  <si>
    <t>50yvvXV8oUAhW1lPAqlFQQ</t>
  </si>
  <si>
    <t>['Joseph Lanner', 'Riccardo Muti', 'Wiener Philharmoniker']</t>
  </si>
  <si>
    <t>7zNff0dO1JzI6IlwkvUj5t</t>
  </si>
  <si>
    <t>Hofball-TÃ¤nze, Walzer, Op. 161</t>
  </si>
  <si>
    <t>64mK5Yd0rdGeXVkMFspEyt</t>
  </si>
  <si>
    <t>Un Poco De Tu Amor</t>
  </si>
  <si>
    <t>0HD9G4j0dWv6SoKMPagID0</t>
  </si>
  <si>
    <t>Dance O'er The Border (Live At Glastonbury Festival) [Bonus Track]</t>
  </si>
  <si>
    <t>6L2woktiAuW35BrcROmhW5</t>
  </si>
  <si>
    <t>19KAw9mB3T8afPm9EuSHVc</t>
  </si>
  <si>
    <t>Quiet (Acoustic Version From 99X Atlanta Session) [Bonus Track]</t>
  </si>
  <si>
    <t>4tewKr4JfLdLMAVdxSPwxf</t>
  </si>
  <si>
    <t>1kl17anhclFrJUElCgo9d1</t>
  </si>
  <si>
    <t>Smiling</t>
  </si>
  <si>
    <t>27QCaXOhT6qY0NT6tv5IZ6</t>
  </si>
  <si>
    <t>Bukowski</t>
  </si>
  <si>
    <t>3qI4QWC5NI4VDaZqNvjgF1</t>
  </si>
  <si>
    <t>6CVWD0WRqwbR4HsiKHk1j3</t>
  </si>
  <si>
    <t>['Teddy G']</t>
  </si>
  <si>
    <t>6VXwpLnkIYw31yy0HGBko2</t>
  </si>
  <si>
    <t>Brazilia City Mix</t>
  </si>
  <si>
    <t>0LzsNy1SqlM0qkRGL2RJfv</t>
  </si>
  <si>
    <t>It's Not for Me to Say - From the MGM Film "Lizzie"</t>
  </si>
  <si>
    <t>7LsVJZEMSUN5hPlbucOAt2</t>
  </si>
  <si>
    <t>Bed In the Sunlight (Original Demo Recordings, From Cassette, 1997)</t>
  </si>
  <si>
    <t>0MjAN5HhvpRiPmxGNrx5oc</t>
  </si>
  <si>
    <t>Lysergic Bliss</t>
  </si>
  <si>
    <t>7lc5XKlJHOoJclTfi6Deam</t>
  </si>
  <si>
    <t>Sometimes I Can't Win</t>
  </si>
  <si>
    <t>7BG8BwW3Bhdq4PnZmjDBRm</t>
  </si>
  <si>
    <t>0fe0iwCycEihERcSuzgc9P</t>
  </si>
  <si>
    <t>SphÃ¤ren-KlÃ¤nge, Walzer, Op. 235</t>
  </si>
  <si>
    <t>5MqV2o7iLd0lNREZ7SYL05</t>
  </si>
  <si>
    <t>Are We the Waiting / St. Jimmy</t>
  </si>
  <si>
    <t>0fu0CTEohdf77yDeGHXUWc</t>
  </si>
  <si>
    <t>B + A (BBC Radio 1, Evening Session, 10th September 1997)</t>
  </si>
  <si>
    <t>0.000714</t>
  </si>
  <si>
    <t>7DpMB4j8Ye6PGU6owqQmfm</t>
  </si>
  <si>
    <t>Seven Deadly Sins</t>
  </si>
  <si>
    <t>2HgkllF9wFJlcBgAvqqIfV</t>
  </si>
  <si>
    <t>Simple Boy</t>
  </si>
  <si>
    <t>2JPhjahxid1Y6nv6keJ3q2</t>
  </si>
  <si>
    <t>2004-03-05</t>
  </si>
  <si>
    <t>5CvHvQUpJs95MIbJFTQWO3</t>
  </si>
  <si>
    <t>4pHjt1Hs1ghsey8dHnViYX</t>
  </si>
  <si>
    <t>More Than A Woman - Remastered</t>
  </si>
  <si>
    <t>7gLmLPvfZU1jSPN9aV5zQQ</t>
  </si>
  <si>
    <t>Lion Thief</t>
  </si>
  <si>
    <t>0sObxZUKqdPfgjG9ahSlP5</t>
  </si>
  <si>
    <t>The Pursuit Of Vikings</t>
  </si>
  <si>
    <t>4olCxkjG3siJ2uHw7B7rv1</t>
  </si>
  <si>
    <t>Your Faithfulness Is A Shield</t>
  </si>
  <si>
    <t>35DFCisnfpEEygiPJBTVTR</t>
  </si>
  <si>
    <t>4sKw4Rtbx9UHMXTg1lVPC0</t>
  </si>
  <si>
    <t>Lost &amp; Gone</t>
  </si>
  <si>
    <t>25sA1vM4BFkTb5cJGWftFo</t>
  </si>
  <si>
    <t>57dF6KyroyiYE0ta85KqfQ</t>
  </si>
  <si>
    <t>It's Your Story</t>
  </si>
  <si>
    <t>7mY1dIaY9vY6Jrlrjg3dRn</t>
  </si>
  <si>
    <t>1HU18kekP06JjPPrVA2sVw</t>
  </si>
  <si>
    <t>Es war so wunderschÃ¶n, Marsch, Op. 467</t>
  </si>
  <si>
    <t>['The Isley Brothers', 'Mos Def']</t>
  </si>
  <si>
    <t>5ovaAL9Xo7FRPRU3QZv8eS</t>
  </si>
  <si>
    <t>Beauty In The Dark (Groove With You) - Mos Def</t>
  </si>
  <si>
    <t>44ayNYYB6GGBSxj0RmYZlM</t>
  </si>
  <si>
    <t>The Cow's Wrong</t>
  </si>
  <si>
    <t>['Eminem', 'Obie Trice', 'Stat Quo', '50 Cent']</t>
  </si>
  <si>
    <t>1mHRciKUBSGQml3mQFGMsf</t>
  </si>
  <si>
    <t>Spend Some Time</t>
  </si>
  <si>
    <t>5YSGEECOdQPXkuS8lnJ1wm</t>
  </si>
  <si>
    <t>Zigeunerin Quadrille, Op. 24</t>
  </si>
  <si>
    <t>['Ja Rule', 'R. Kelly', 'Ashanti']</t>
  </si>
  <si>
    <t>1bl99Q4umnPomYGv3dQP67</t>
  </si>
  <si>
    <t>62RkJpUfTSAp4vFQjAxttt</t>
  </si>
  <si>
    <t>Squares (Bloah Mix) [Bonus Track]</t>
  </si>
  <si>
    <t>4jMU8MNUIgjNvPK66DPuCZ</t>
  </si>
  <si>
    <t>Fury Of The Storm</t>
  </si>
  <si>
    <t>64Gks3CFnxXUnrkHqEV5oK</t>
  </si>
  <si>
    <t>Troubles</t>
  </si>
  <si>
    <t>51k2LB1iizPL9grpAkQrco</t>
  </si>
  <si>
    <t>Take Me In Your Arms</t>
  </si>
  <si>
    <t>6OKWFxcdFa4CzkrHjGFAEA</t>
  </si>
  <si>
    <t>Let All Nations Declare</t>
  </si>
  <si>
    <t>7DFOkiPIVq5vWyReXnT4JN</t>
  </si>
  <si>
    <t>2fDIQXIoltQDY0hVtu7wZs</t>
  </si>
  <si>
    <t>Tarantel-Galopp, Op. 125</t>
  </si>
  <si>
    <t>1TvWynhpfL81aLBd84OSBF</t>
  </si>
  <si>
    <t>47qI8yiJ7lfbfLA99qIE66</t>
  </si>
  <si>
    <t>Squares (Roman Nose Remix) [Bonus Track]</t>
  </si>
  <si>
    <t>['Ja Rule', 'Fat Joe', 'Jadakiss']</t>
  </si>
  <si>
    <t>7xXvPyOiFCsB5SSpio5g38</t>
  </si>
  <si>
    <t>6CdlkuRizm884TG1lrnTHM</t>
  </si>
  <si>
    <t>Monolith (BBC Radio 1, Evening Session, 10th September 1997)</t>
  </si>
  <si>
    <t>1FOUJzuApMpMM1wiuy3qfl</t>
  </si>
  <si>
    <t>7KfBMMe5hng3fxkMcBfzbI</t>
  </si>
  <si>
    <t>Round the Bend</t>
  </si>
  <si>
    <t>1T2leis1zcPeQiwOYY8T4p</t>
  </si>
  <si>
    <t>1wgrwr0I6BpIyLzBUaWzL8</t>
  </si>
  <si>
    <t>Quiet</t>
  </si>
  <si>
    <t>['The Noise', 'Zion &amp; Lennox']</t>
  </si>
  <si>
    <t>5WVZfMIrS6hbvwG8hpRHCR</t>
  </si>
  <si>
    <t>Me Pones en TensiÃ³n</t>
  </si>
  <si>
    <t>3VCYkoxCWTPkPMZiO60RzK</t>
  </si>
  <si>
    <t>Number 15</t>
  </si>
  <si>
    <t>['Joss Stone']</t>
  </si>
  <si>
    <t>1atxtvAHagXDZYTuUWAoEC</t>
  </si>
  <si>
    <t>Right To Be Wrong</t>
  </si>
  <si>
    <t>4sZsGhzmpiXM0XUEvmUZwl</t>
  </si>
  <si>
    <t>Out-Side</t>
  </si>
  <si>
    <t>5E7G70M1ARuOV97qrXTkSD</t>
  </si>
  <si>
    <t>['Pascal', 'Livo', 'Mr Day']</t>
  </si>
  <si>
    <t>0cAgt9qTdO4Y3komdUfE8V</t>
  </si>
  <si>
    <t>Vision of a New World</t>
  </si>
  <si>
    <t>['2Pac', 'Eminem']</t>
  </si>
  <si>
    <t>36UjTTrSwaAqLkAlf2Ooc4</t>
  </si>
  <si>
    <t>Soldier Like Me</t>
  </si>
  <si>
    <t>['Jimmi Carr', 'Jimmi Carr Band']</t>
  </si>
  <si>
    <t>0bbPtF2DBJ9L5Xzewb1Ie9</t>
  </si>
  <si>
    <t>Black Feathers</t>
  </si>
  <si>
    <t>['mewithoutYou']</t>
  </si>
  <si>
    <t>0BMzC3hYff1zj2MsllexiU</t>
  </si>
  <si>
    <t>January 1979</t>
  </si>
  <si>
    <t>22ISdrR1VKFx7sGS3sBM1i</t>
  </si>
  <si>
    <t>Shadow of a Man</t>
  </si>
  <si>
    <t>['A.B. Quintanilla III', 'Kumbia Kings']</t>
  </si>
  <si>
    <t>7I2k8PcOLEZwx8OlTc10m9</t>
  </si>
  <si>
    <t>Fuego</t>
  </si>
  <si>
    <t>5kNxoPmHAZxCMpaDoySneu</t>
  </si>
  <si>
    <t>Blind Eye</t>
  </si>
  <si>
    <t>['NB Ridaz', 'Angelina']</t>
  </si>
  <si>
    <t>2AsUEN8UMGcGC65rhcop8k</t>
  </si>
  <si>
    <t>Notice Me</t>
  </si>
  <si>
    <t>6czPwmjBFr1TWOwQ1ITj1i</t>
  </si>
  <si>
    <t>Stand and Deliver</t>
  </si>
  <si>
    <t>4DLH2fr8pWX1iksMrk47Kw</t>
  </si>
  <si>
    <t>Big Pimpin' / Papercut</t>
  </si>
  <si>
    <t>['8kHz Mono']</t>
  </si>
  <si>
    <t>0deOUw4XySG199ca4QSIbi</t>
  </si>
  <si>
    <t>Weight of Wisdom</t>
  </si>
  <si>
    <t>73MuQb9jIoryiOig4hDQhT</t>
  </si>
  <si>
    <t>2004-09-23</t>
  </si>
  <si>
    <t>52Czlxjp6SgfrRBTjGMZQR</t>
  </si>
  <si>
    <t>ã‚¤ãƒŽã‚»ãƒ³ãƒˆ -20th anniversary edition'</t>
  </si>
  <si>
    <t>1fBO9S4vo5cfCfRK1Ofaxa</t>
  </si>
  <si>
    <t>The Good Times Are Killing Me</t>
  </si>
  <si>
    <t>['Aventura', 'Anthony Santos']</t>
  </si>
  <si>
    <t>1IdSPagRNE4i6cr6I8QBYD</t>
  </si>
  <si>
    <t>Ciego De Amor - Featuring Anthony Santos</t>
  </si>
  <si>
    <t>['The Notorious B.I.G.', 'Bob Marley &amp; The Wailers']</t>
  </si>
  <si>
    <t>2FaEEdFTp6Ub0oojqjpSif</t>
  </si>
  <si>
    <t>Hold Ya Head (feat. Bob Marley)</t>
  </si>
  <si>
    <t>0mmaX70fKuhgg0hDrfsS29</t>
  </si>
  <si>
    <t>A Beautiful Lie</t>
  </si>
  <si>
    <t>3A6B1qGZf1hfCjPPNnj12a</t>
  </si>
  <si>
    <t>At the Roots of Evil</t>
  </si>
  <si>
    <t>['Jane Monheit']</t>
  </si>
  <si>
    <t>1dpM2N7IkTM1gSUtomiE9F</t>
  </si>
  <si>
    <t>325noBSyeuRHcIzHO6s3ks</t>
  </si>
  <si>
    <t>5Dr9SYDR88WGCxL5EKnvNH</t>
  </si>
  <si>
    <t>Ain't Talking to You (Lounge Version)</t>
  </si>
  <si>
    <t>1S9tfxdFr4TqoqA14gnKj3</t>
  </si>
  <si>
    <t>Fire Coming out of the Monkey's Head</t>
  </si>
  <si>
    <t>6I8HKOfRkktvMQn6McGk3q</t>
  </si>
  <si>
    <t>The Cross</t>
  </si>
  <si>
    <t>1fvRueeK5f60hkG1VzoXXq</t>
  </si>
  <si>
    <t>Victor's Piano Solo</t>
  </si>
  <si>
    <t>6ds2kFd79RuWfDe1bjv1H8</t>
  </si>
  <si>
    <t>Start My Life</t>
  </si>
  <si>
    <t>72otaqywVqwyXaCjk75JKm</t>
  </si>
  <si>
    <t>6ryLUz1vfyMx4mGpuw2ZfS</t>
  </si>
  <si>
    <t>Into the Sun</t>
  </si>
  <si>
    <t>3BwabPHcwg7jotkO7YOcJ2</t>
  </si>
  <si>
    <t>A chillar a otra parte</t>
  </si>
  <si>
    <t>0kwo28clZWg7p9aB7EKIeW</t>
  </si>
  <si>
    <t>Done</t>
  </si>
  <si>
    <t>2rYjkYQWpn66nf5Ihk7SHJ</t>
  </si>
  <si>
    <t>Ãngel</t>
  </si>
  <si>
    <t>4.05e-06</t>
  </si>
  <si>
    <t>['Stenna']</t>
  </si>
  <si>
    <t>1H6tLbsbuDI6omkyBjd1fd</t>
  </si>
  <si>
    <t>Skyline - Arizona Mix</t>
  </si>
  <si>
    <t>0jY829pCMnstlNtaE72vSB</t>
  </si>
  <si>
    <t>Decadence</t>
  </si>
  <si>
    <t>21q8JgGjtep6u0o8mpMhPH</t>
  </si>
  <si>
    <t>Russian Mail Order Bride</t>
  </si>
  <si>
    <t>7rkHACbUWdirRZ3lrHCxET</t>
  </si>
  <si>
    <t>Quiero Charlar Con La Muerte</t>
  </si>
  <si>
    <t>2FIPDoXm91CLLjaIWPQCgy</t>
  </si>
  <si>
    <t>Take It</t>
  </si>
  <si>
    <t>5YnKmPZytgkywuHktntXDV</t>
  </si>
  <si>
    <t>2TlG2WtfnmaVrUCnZiowrO</t>
  </si>
  <si>
    <t>à¸£à¸±à¸à¸£à¸°à¹€à¸«à¸¢à¹€à¸›à¹‡à¸™à¹„à¸­..</t>
  </si>
  <si>
    <t>2Qv9GqZU9ZMFLyQcolikMo</t>
  </si>
  <si>
    <t>Everything Changes</t>
  </si>
  <si>
    <t>4A0VFTEDGchMzFwUg9GUlQ</t>
  </si>
  <si>
    <t>Bala Gelin</t>
  </si>
  <si>
    <t>4ZkrLO5keEPgoMQQcIHlsr</t>
  </si>
  <si>
    <t>Gangsta Music</t>
  </si>
  <si>
    <t>56Ozkrr09iUKoET63SSVqv</t>
  </si>
  <si>
    <t>No Cover</t>
  </si>
  <si>
    <t>['English Chamber Orchestra', 'Benjamin Wallfisch']</t>
  </si>
  <si>
    <t>224kUkE8bXyMc7oAN2NGlk</t>
  </si>
  <si>
    <t>The Living Sculptures Of Pemberley - From "Pride &amp; Prejudice" Soundtrack</t>
  </si>
  <si>
    <t>4hrUrQKdIIldRjnSuZYGF9</t>
  </si>
  <si>
    <t>Internal Decay</t>
  </si>
  <si>
    <t>5Vkdh8GfdXmwyJjzPewMWM</t>
  </si>
  <si>
    <t>Who You'd Be Today</t>
  </si>
  <si>
    <t>['Sensorica']</t>
  </si>
  <si>
    <t>0ZfJEGQ8zNshl75pxHh3Rm</t>
  </si>
  <si>
    <t>Equilibrium - Original Mix</t>
  </si>
  <si>
    <t>1wQXj5bgxyZQ2XmE2X9s6n</t>
  </si>
  <si>
    <t>Til Kingdom Come</t>
  </si>
  <si>
    <t>1LABjLmECj9zN9scgmpF9B</t>
  </si>
  <si>
    <t>3PrvYgv97s5U752pIpDMNf</t>
  </si>
  <si>
    <t>M.I.A.</t>
  </si>
  <si>
    <t>3spgIiEtQMZ1FxcKcVLoVo</t>
  </si>
  <si>
    <t>Man I Know</t>
  </si>
  <si>
    <t>5Erc0rv16PU4Z5Zt16kGQe</t>
  </si>
  <si>
    <t>Sittin' Up In My Room</t>
  </si>
  <si>
    <t>4c4Iv4PkIpce8ASVgosYcN</t>
  </si>
  <si>
    <t>Yeni Il</t>
  </si>
  <si>
    <t>41jXeGNqW4ogirMy8IJzzN</t>
  </si>
  <si>
    <t>Hush Little Baby/Rock-A-Bye Baby - Instrumental</t>
  </si>
  <si>
    <t>6AtuEkWYn4G2O0RZlD1Fdk</t>
  </si>
  <si>
    <t>['Caribou']</t>
  </si>
  <si>
    <t>3rN3BHWnlvRkXIhE7KGbSU</t>
  </si>
  <si>
    <t>Bees</t>
  </si>
  <si>
    <t>2005-04-18</t>
  </si>
  <si>
    <t>6qEOxrDQQ5io35EXnvPip3</t>
  </si>
  <si>
    <t>Cold Chill</t>
  </si>
  <si>
    <t>2bmxx16hNi3W5FGzfFO9xX</t>
  </si>
  <si>
    <t>Switch</t>
  </si>
  <si>
    <t>66DKuvanNBsaO2Et46uoVO</t>
  </si>
  <si>
    <t>à¸œà¸¹à¹‰à¸Šà¸²à¸¢à¸«à¸™à¸¶à¹ˆà¸‡à¸„à¸™à¸ˆà¸°à¸­à¸”à¸—à¸™à¹„à¸”à¹‰à¸™à¸²à¸™à¹à¸„à¹ˆà¹„à¸«à¸™</t>
  </si>
  <si>
    <t>5UMC0HkqpmwarA1HZ7z3Ck</t>
  </si>
  <si>
    <t>Pachuca Sunrise</t>
  </si>
  <si>
    <t>03w1lofYtewH7hl6Eo6wOB</t>
  </si>
  <si>
    <t>NaÄŸÄ±llar DÃ¼nyasÄ±</t>
  </si>
  <si>
    <t>0pzjcWYkyynxhONSm5C8Cu</t>
  </si>
  <si>
    <t>My Doorbell</t>
  </si>
  <si>
    <t>0zQURkmluQJE0WtFeTlHjr</t>
  </si>
  <si>
    <t>Ain't Talking to You (Alternative Version)</t>
  </si>
  <si>
    <t>1k0FCgVwb1jZR57ESOWUVa</t>
  </si>
  <si>
    <t>It Only Hurts</t>
  </si>
  <si>
    <t>2Dodh0jSmdTnJxP92LDc1m</t>
  </si>
  <si>
    <t>5LZSXhywLD0CXBPQs3ULoL</t>
  </si>
  <si>
    <t>The Bucket</t>
  </si>
  <si>
    <t>['Hampshire and Nikita', 'Woody van Eyden']</t>
  </si>
  <si>
    <t>30rpHkVpIYpzak10qdGxLB</t>
  </si>
  <si>
    <t>Different Way - Woody Van Eyden Dub</t>
  </si>
  <si>
    <t>1mFHMzbaECWFaPfoePoEYl</t>
  </si>
  <si>
    <t>Late</t>
  </si>
  <si>
    <t>3aseQZsoolmBWsI8Jtu8ia</t>
  </si>
  <si>
    <t>Deniz</t>
  </si>
  <si>
    <t>3ggc70INCVlv5e2481tX85</t>
  </si>
  <si>
    <t>End Credits - From "Pride &amp; Prejudice" Soundtrack</t>
  </si>
  <si>
    <t>5Tc1Wwk0MaSi3hT8ga289x</t>
  </si>
  <si>
    <t>Kids Today</t>
  </si>
  <si>
    <t>5BK5IvPzmTZBGsCnYRjSue</t>
  </si>
  <si>
    <t>7pWl5XksU2hkMSk3QHTnIj</t>
  </si>
  <si>
    <t>0RW9lpU6FOyGNawOa3MbH8</t>
  </si>
  <si>
    <t>Cumbia Morena</t>
  </si>
  <si>
    <t>7pfkdvSLuCtXxxxHxqZ1wo</t>
  </si>
  <si>
    <t>3Q0mJByJRrUTZGrBFYnfCP</t>
  </si>
  <si>
    <t>022GuhQig6XxEDKKSRec4J</t>
  </si>
  <si>
    <t>Unexpected Error</t>
  </si>
  <si>
    <t>6lSVidZXCnOnYAWcgIqVDF</t>
  </si>
  <si>
    <t>Shake Your Body (Down to the Ground) - Single Edit</t>
  </si>
  <si>
    <t>['John Askew', "John O'Callaghan"]</t>
  </si>
  <si>
    <t>3Jvc6E7ouTp1goQUYoFUUh</t>
  </si>
  <si>
    <t>Game Over - Version 1</t>
  </si>
  <si>
    <t>6ygSlFgsuHPLENIKP860Hg</t>
  </si>
  <si>
    <t>I'm Supposed To Die Tonight</t>
  </si>
  <si>
    <t>['Marlon D', 'DJ Relyt']</t>
  </si>
  <si>
    <t>6kElMgW2IMfsNDPxn6DaEm</t>
  </si>
  <si>
    <t>And They Say Ox City</t>
  </si>
  <si>
    <t>5IXeOf1hqORwp8b6c1Asqa</t>
  </si>
  <si>
    <t>0A8AH7xd0OFtk7mcQqNrzx</t>
  </si>
  <si>
    <t>04WbaLQhPHHmQ2dHSvxfJr</t>
  </si>
  <si>
    <t>El Chupa Nibre</t>
  </si>
  <si>
    <t>4.22e-05</t>
  </si>
  <si>
    <t>1gJV3Nt7tslXQObtiwDzTS</t>
  </si>
  <si>
    <t>Train of Thought - Original Mix</t>
  </si>
  <si>
    <t>['50 Cent', 'Young Buck']</t>
  </si>
  <si>
    <t>4dzoJSn9EC4F1pDmHwea3B</t>
  </si>
  <si>
    <t>I'll Whip Ya Head Boy</t>
  </si>
  <si>
    <t>8.98e-05</t>
  </si>
  <si>
    <t>['Arc In The Sky']</t>
  </si>
  <si>
    <t>3r3NBEJY7qdDAbNzinVbaN</t>
  </si>
  <si>
    <t>Kissed - Original Mix</t>
  </si>
  <si>
    <t>['Kanye West', 'The Game']</t>
  </si>
  <si>
    <t>4fRTe59xEeNHT4uyAGsV27</t>
  </si>
  <si>
    <t>Crack Music</t>
  </si>
  <si>
    <t>56QWLMmeMsAm1J53tNshkc</t>
  </si>
  <si>
    <t>Progress</t>
  </si>
  <si>
    <t>4RBL1O2KXydgUhZrslOsn5</t>
  </si>
  <si>
    <t>6D43rPS9tguRY6d5P0jmFn</t>
  </si>
  <si>
    <t>Juice up the Motor</t>
  </si>
  <si>
    <t>1yLsZ8fuQJqk2cm1VDWTGb</t>
  </si>
  <si>
    <t>6Ogd3jvv5WlQ9mk8wHWtlJ</t>
  </si>
  <si>
    <t>['Rebel Son']</t>
  </si>
  <si>
    <t>3Bfp4AYSb03ApwMxFz2Z8r</t>
  </si>
  <si>
    <t>Redneck Piece of White Trash</t>
  </si>
  <si>
    <t>2005-05-07</t>
  </si>
  <si>
    <t>3Yi69zzD2KyWRK916mR2Oe</t>
  </si>
  <si>
    <t>1a3xfVZyJnlKn4t65ccBbp</t>
  </si>
  <si>
    <t>3ZF1LsZgVTmqZkvOjGEFZC</t>
  </si>
  <si>
    <t>I Hate You Love</t>
  </si>
  <si>
    <t>6HJzCcSMggn7Ultxs48dAe</t>
  </si>
  <si>
    <t>Nobody Puts Baby In The Corner</t>
  </si>
  <si>
    <t>3bSDHJnAhbUk1pSsluJIsf</t>
  </si>
  <si>
    <t>Xeyir Ola</t>
  </si>
  <si>
    <t>4nmBEd13jgjtV8Pc90JDDn</t>
  </si>
  <si>
    <t>Get In My Car</t>
  </si>
  <si>
    <t>4DlJVjDiVW9mKnrF34lGVZ</t>
  </si>
  <si>
    <t>Milgram Sheep</t>
  </si>
  <si>
    <t>4mBy2d5IY5rQkidZBKXxfT</t>
  </si>
  <si>
    <t>4L6TLhZxOoTfAVEnzVW1sX</t>
  </si>
  <si>
    <t>Pond</t>
  </si>
  <si>
    <t>3a6TQVSXm6zCQzNhTVO2Mo</t>
  </si>
  <si>
    <t>El CamaleÃ³n</t>
  </si>
  <si>
    <t>4WuNZ1hregxOtIpcB0qd9s</t>
  </si>
  <si>
    <t>Two for Me, One for Jesus</t>
  </si>
  <si>
    <t>1bJv35SZXRCP0mpXLbFWar</t>
  </si>
  <si>
    <t>A Postcard to Henry Purcell - From "Pride &amp; Prejudice" Soundtrack</t>
  </si>
  <si>
    <t>5XiPWEtiK0ktrjPcCfFd52</t>
  </si>
  <si>
    <t>I've Got a Dream</t>
  </si>
  <si>
    <t>2806jBTs12WAfzFImSxJzL</t>
  </si>
  <si>
    <t>5ygscRQ7LEhUWeuqwsb9JN</t>
  </si>
  <si>
    <t>Number One</t>
  </si>
  <si>
    <t>3X5tOT7Aif4l4ZjRj217pa</t>
  </si>
  <si>
    <t>['Icone']</t>
  </si>
  <si>
    <t>6Ey77s2DRTypFeu6BOtYmw</t>
  </si>
  <si>
    <t>Sintra - Original Mix</t>
  </si>
  <si>
    <t>2gxfUzq0kLUwdHIo87aHIC</t>
  </si>
  <si>
    <t>L.G. FUAD</t>
  </si>
  <si>
    <t>6cmdJgQhxxua4HnY3X4EeE</t>
  </si>
  <si>
    <t>Boogie Down Revolution</t>
  </si>
  <si>
    <t>['Flipsyde']</t>
  </si>
  <si>
    <t>7p7udRRU9gjIarwcMQr5JC</t>
  </si>
  <si>
    <t>2.25e-05</t>
  </si>
  <si>
    <t>1s2hcBKovJJt3oAthlODk9</t>
  </si>
  <si>
    <t>Everybodys Queen</t>
  </si>
  <si>
    <t>0GBiT1wHV68bU0Cv8ZU2HZ</t>
  </si>
  <si>
    <t>Determined</t>
  </si>
  <si>
    <t>26JxsheUDJsWGw00qCD2If</t>
  </si>
  <si>
    <t>Daddy's Little Girl</t>
  </si>
  <si>
    <t>154uJXAUVoqvV5on0w03a0</t>
  </si>
  <si>
    <t>2CD5ZsEIJLIw1oQVkDNm6g</t>
  </si>
  <si>
    <t>AyrÄ±lsak da Beraberiz</t>
  </si>
  <si>
    <t>2YrB3vM3H7TcXZ0rAq4X8Y</t>
  </si>
  <si>
    <t>Mercy Me</t>
  </si>
  <si>
    <t>2LW5hVQ7ueMRRuGinwtXxW</t>
  </si>
  <si>
    <t>Working Ant</t>
  </si>
  <si>
    <t>5SgN4mSGVEZ8TZQ5YSsKKb</t>
  </si>
  <si>
    <t>LlamÃ© Pa' Verte (Bailando Sexy)</t>
  </si>
  <si>
    <t>2fyocGJ4bobdmx93RRqchK</t>
  </si>
  <si>
    <t>Church's Black Book</t>
  </si>
  <si>
    <t>7hZ1JuwJm4hZsS8IHnKDt3</t>
  </si>
  <si>
    <t>Note to Self</t>
  </si>
  <si>
    <t>5fIQwBpaMaVc9SlYNuT6z0</t>
  </si>
  <si>
    <t>à¹ƒà¸ˆà¸›à¸¥à¸²à¸‹à¸´à¸§</t>
  </si>
  <si>
    <t>0e7S689mFbBnIWTWtjc4b4</t>
  </si>
  <si>
    <t>Put You On The Game</t>
  </si>
  <si>
    <t>6kfnPuyoDX8pAS9kfp4TPd</t>
  </si>
  <si>
    <t>B-Boy's Anthem</t>
  </si>
  <si>
    <t>3V0PeMg2mhbYRtk9bioAwF</t>
  </si>
  <si>
    <t>7A3WtZ20YH5UNLd7cGs3MW</t>
  </si>
  <si>
    <t>It Ain't Nothin' like</t>
  </si>
  <si>
    <t>7F7qwp7VZRVwZsNoddRRgX</t>
  </si>
  <si>
    <t>7HxWmrxc3wtjuujF8i7o1V</t>
  </si>
  <si>
    <t>0KXpgyL7L8xIpotzpWoUOo</t>
  </si>
  <si>
    <t>If I Could Be Where You Are</t>
  </si>
  <si>
    <t>3vI4gxnR7khVx4YB5zJJF6</t>
  </si>
  <si>
    <t>Nothing But The Fun Of It</t>
  </si>
  <si>
    <t>['Diana Krall', 'Clayton-Hamilton Jazz Orchestra']</t>
  </si>
  <si>
    <t>2pPuNt9XzSz79qnrCl5hBf</t>
  </si>
  <si>
    <t>4oMKGpQ7jN8yECAcS2iU1G</t>
  </si>
  <si>
    <t>Iconoclast</t>
  </si>
  <si>
    <t>5BPq1UQa1NSN647R6IzD3n</t>
  </si>
  <si>
    <t>MÃ©xico En La Piel</t>
  </si>
  <si>
    <t>5nmydYzM6HyzVTZD0Ro5eJ</t>
  </si>
  <si>
    <t>Mist</t>
  </si>
  <si>
    <t>1QZFn6QUNHfCp8s06C91hw</t>
  </si>
  <si>
    <t>DOA</t>
  </si>
  <si>
    <t>630C8N3OviU4RTY09xllU2</t>
  </si>
  <si>
    <t>Drop A Bomb</t>
  </si>
  <si>
    <t>2UVPNfmTx2C27Py3z5r9RC</t>
  </si>
  <si>
    <t>Potter Waltz</t>
  </si>
  <si>
    <t>7yksQ5nP0EaHhMK03IMC0W</t>
  </si>
  <si>
    <t>Lather, Rinse, Repeat</t>
  </si>
  <si>
    <t>3f4NZkjWlw6jsS8B7I49hE</t>
  </si>
  <si>
    <t>Space Hos</t>
  </si>
  <si>
    <t>0gUP5fVj7x864PAQxib8ZF</t>
  </si>
  <si>
    <t>0DVHR5FQ0Gp2dsZJz7hfdy</t>
  </si>
  <si>
    <t>This Cocaine Makes Me Feel Like I'm On This Song</t>
  </si>
  <si>
    <t>0tcOeD4L7UIz9dVzVNnHq3</t>
  </si>
  <si>
    <t>Shadows of My Reflection</t>
  </si>
  <si>
    <t>48F4fY1pKOTWN1H8q99dJE</t>
  </si>
  <si>
    <t>You Don't Want Drama</t>
  </si>
  <si>
    <t>7AARt6YjMknkwzjOxhN9ig</t>
  </si>
  <si>
    <t>Ugly Nation</t>
  </si>
  <si>
    <t>0VmzazQQ0Mo1vJldr5NxTW</t>
  </si>
  <si>
    <t>Amarantine</t>
  </si>
  <si>
    <t>7KYb8jqqtw5Ou4Nq1SCI06</t>
  </si>
  <si>
    <t>KÃ¼sme KÃ¼sme</t>
  </si>
  <si>
    <t>6.840000000000001e-05</t>
  </si>
  <si>
    <t>3mwLIWu6drN0n6t9e5bwjG</t>
  </si>
  <si>
    <t>Heroes</t>
  </si>
  <si>
    <t>0A8GAPH2voVg8zuMILYgDF</t>
  </si>
  <si>
    <t>Metempsychosis</t>
  </si>
  <si>
    <t>['Syd Matters']</t>
  </si>
  <si>
    <t>2ynCjjrmED5CfiVn2ZLkUk</t>
  </si>
  <si>
    <t>Obstacles</t>
  </si>
  <si>
    <t>1Oa9CHnFF5rUbqp09D0hjf</t>
  </si>
  <si>
    <t>Tilt My Girl on the Tilt-a-Whirl</t>
  </si>
  <si>
    <t>21aVkXDch0A1nXo9he3j8L</t>
  </si>
  <si>
    <t>Conspiracy</t>
  </si>
  <si>
    <t>7tJrpqdhi9jt5C5NWKz9Hx</t>
  </si>
  <si>
    <t>Date On A Plate</t>
  </si>
  <si>
    <t>2PAhcPwab2sJz340QHtunD</t>
  </si>
  <si>
    <t>This Modern Love</t>
  </si>
  <si>
    <t>0CbsnPdNzxuUwKCQB08f25</t>
  </si>
  <si>
    <t>Giroshte Ruzho Juhuri</t>
  </si>
  <si>
    <t>3T0OdyDjFtltn1nHH4j06U</t>
  </si>
  <si>
    <t>QuÃ© Vida la MÃ­a</t>
  </si>
  <si>
    <t>1vkgwmjXPaEJAPix5a3WHa</t>
  </si>
  <si>
    <t>Everybody Rise</t>
  </si>
  <si>
    <t>7JUYsasuTQbOdFf0Hq4SY5</t>
  </si>
  <si>
    <t>If I Don't Make It Back</t>
  </si>
  <si>
    <t>3Qjrd5LypsahehUzVfjS2H</t>
  </si>
  <si>
    <t>Popuri Juhuri</t>
  </si>
  <si>
    <t>6Q0aBakbTsjQO6iGdxmXlx</t>
  </si>
  <si>
    <t>5MXLYHGi9wkMBMOcKX0ZK7</t>
  </si>
  <si>
    <t>First Day Of Spring</t>
  </si>
  <si>
    <t>['Acceptance']</t>
  </si>
  <si>
    <t>3Nnm4EROP8wEnMpcmapvLR</t>
  </si>
  <si>
    <t>So Contagious</t>
  </si>
  <si>
    <t>0.009909999999999999</t>
  </si>
  <si>
    <t>1MTPWd6XkTmcRJHWTeGKM9</t>
  </si>
  <si>
    <t>(Necro) Thrashin' Death</t>
  </si>
  <si>
    <t>29VphGf9Vgmvj9OBFOHZWh</t>
  </si>
  <si>
    <t>5XhQm1HGPiIMgMoaEnj7PR</t>
  </si>
  <si>
    <t>VurulmuÅŸam</t>
  </si>
  <si>
    <t>5axwj3ekvw85989jjO8Ov8</t>
  </si>
  <si>
    <t>Panic Attack</t>
  </si>
  <si>
    <t>0Jtu5yJEmusI4IDwSBugYg</t>
  </si>
  <si>
    <t>Time Is a Thief</t>
  </si>
  <si>
    <t>13kShSwCdr8BAK5pDBwIpA</t>
  </si>
  <si>
    <t>Leaving Netherfield - From "Pride &amp; Prejudice" Soundtrack</t>
  </si>
  <si>
    <t>0k3iygrMx7CPtyMD2nvag7</t>
  </si>
  <si>
    <t>Now That Youâ€™re Gone</t>
  </si>
  <si>
    <t>['Brown Boy', 'Nino Brown', 'Lighter Shade Of Brown', 'Dos', 'Zig-Zag', 'Zapp']</t>
  </si>
  <si>
    <t>1srGZiB4G4At62z2Z8wYL9</t>
  </si>
  <si>
    <t>['à¸Ÿà¸´à¸¥à¹Œà¸¡ à¸£à¸±à¸à¸ à¸¹à¸¡à¸´']</t>
  </si>
  <si>
    <t>1UVER5ekwLv4OkWQs4ONfr</t>
  </si>
  <si>
    <t>Say Hi!</t>
  </si>
  <si>
    <t>20efeySIfZoiSaISGLBbNs</t>
  </si>
  <si>
    <t>Thriller - Single Version</t>
  </si>
  <si>
    <t>1VWb3n9dkey6wiOmusYGAd</t>
  </si>
  <si>
    <t>7jAxGkXU58FwNMjqoMahn7</t>
  </si>
  <si>
    <t>['Marlon D', 'D. Mar', 'Analyst']</t>
  </si>
  <si>
    <t>1f9Kzyd16E8jTU9o8T4hBW</t>
  </si>
  <si>
    <t>31hGVTn7MpHC9vovXIVWfm</t>
  </si>
  <si>
    <t>1ra4ZIAn2mat1yuVKlIgw3</t>
  </si>
  <si>
    <t>01CYr3t0hedD915PmI5l4D</t>
  </si>
  <si>
    <t>Trashed and Scattered</t>
  </si>
  <si>
    <t>4AVgmSkme6lhy0MmZKp9nV</t>
  </si>
  <si>
    <t>Selfcentered Bastards</t>
  </si>
  <si>
    <t>1bhNFAJ9oV7IR9cftCbQD8</t>
  </si>
  <si>
    <t>4hdVRqLrQGfgBPHnYeISOa</t>
  </si>
  <si>
    <t>Giroshte Ruzho Juhuri Club</t>
  </si>
  <si>
    <t>2TOBMDqbtPP6sAQtWc2Br9</t>
  </si>
  <si>
    <t>Ã‰chame a Mi La Culpa</t>
  </si>
  <si>
    <t>['Woody van Eyden', 'Chris Hampshire', 'Shane 54', 'John Askew']</t>
  </si>
  <si>
    <t>2JVAPHEoCZl0JFwIhJ52kR</t>
  </si>
  <si>
    <t>Futuristic - John Askew's Acid Mix</t>
  </si>
  <si>
    <t>6q4fPXo4Os72LYDbOzFmve</t>
  </si>
  <si>
    <t>2krAp9AW2XLrnAv8eeNF3g</t>
  </si>
  <si>
    <t>Morbid Mayhem</t>
  </si>
  <si>
    <t>['Kanye West', 'Common']</t>
  </si>
  <si>
    <t>0TzIHqhAbvYR6qJKrMMFlk</t>
  </si>
  <si>
    <t>My Way Home</t>
  </si>
  <si>
    <t>2yolc1xexjoiwFxqmbb421</t>
  </si>
  <si>
    <t>Get Her Grandma Drunk</t>
  </si>
  <si>
    <t>50xvGsnNmO3k5EtaUBXRRr</t>
  </si>
  <si>
    <t>Suelta Mi Mano</t>
  </si>
  <si>
    <t>2005-11-18</t>
  </si>
  <si>
    <t>3QKFEh4KQXJjXkqhXt0Ehn</t>
  </si>
  <si>
    <t>['Eddie Dee', 'Daddy Yankee', 'Gallego', 'Tego Calderon', 'Voltio', 'Ivy Queen', 'Johnny Prez', 'Wiso G', 'Lennox']</t>
  </si>
  <si>
    <t>16KDdey3vnSBWwqUZoe1cT</t>
  </si>
  <si>
    <t>Quitate Tu Pa Ponerme Yo</t>
  </si>
  <si>
    <t>55jwnGMwz9VKo232bhyBdX</t>
  </si>
  <si>
    <t>Stalker</t>
  </si>
  <si>
    <t>4Jt9qfVN8wkIEthRUGey1y</t>
  </si>
  <si>
    <t>Arrival To Netherfield - From "Pride &amp; Prejudice" Soundtrack</t>
  </si>
  <si>
    <t>5J2T4Ip0ZQUKzNnGiI7I4E</t>
  </si>
  <si>
    <t>Slip</t>
  </si>
  <si>
    <t>4S06iZrLlGsSqKlK6paOv8</t>
  </si>
  <si>
    <t>6KxlNyU4Id875Kxa5ulV6q</t>
  </si>
  <si>
    <t>Yerine Sevemem</t>
  </si>
  <si>
    <t>36WoS1FbsFQLh95hRRto2p</t>
  </si>
  <si>
    <t>Asphalt Cowboy</t>
  </si>
  <si>
    <t>['Mark Sia']</t>
  </si>
  <si>
    <t>0GEKwQU3mQw0S7PukcrHZg</t>
  </si>
  <si>
    <t>The Chill Factor</t>
  </si>
  <si>
    <t>2015-06-10</t>
  </si>
  <si>
    <t>1AO5MeGsWdPLejY47pnYYy</t>
  </si>
  <si>
    <t>Tras De MÃ­</t>
  </si>
  <si>
    <t>['Dolby D']</t>
  </si>
  <si>
    <t>0WaofULO8DrlOlD6MO1m6q</t>
  </si>
  <si>
    <t>Exkox</t>
  </si>
  <si>
    <t>2013-03-27</t>
  </si>
  <si>
    <t>2erNwv0Yti7uirpIU8wbvv</t>
  </si>
  <si>
    <t>7 Minutes In Heaven (Atavan Halen)</t>
  </si>
  <si>
    <t>['Minus10']</t>
  </si>
  <si>
    <t>3WBC96UvClMLclAO2zD9fj</t>
  </si>
  <si>
    <t>Folder J</t>
  </si>
  <si>
    <t>['Clap Your Hands Say Yeah']</t>
  </si>
  <si>
    <t>3ocIbyHRuYJmYtjethCjE1</t>
  </si>
  <si>
    <t>The Skin of My Yellow Country Teeth</t>
  </si>
  <si>
    <t>['I.K (TLF)']</t>
  </si>
  <si>
    <t>6RwE1IIaUIeoJjl0PFwfFU</t>
  </si>
  <si>
    <t>Genf</t>
  </si>
  <si>
    <t>0fMWtRhzOoWoCo7dRHVEEa</t>
  </si>
  <si>
    <t>FACK</t>
  </si>
  <si>
    <t>7HcQqCubUcqABpU90T4jJI</t>
  </si>
  <si>
    <t>Dandelove</t>
  </si>
  <si>
    <t>28V858H8DAUHqxh6KsNx5l</t>
  </si>
  <si>
    <t>['Leonardo Bortolotto', 'Osvaldo Ursano']</t>
  </si>
  <si>
    <t>0t8QXKp8OVxwzLCTzIBKoq</t>
  </si>
  <si>
    <t>T Side</t>
  </si>
  <si>
    <t>58HpsDKeYoLtNhXFQyQmz5</t>
  </si>
  <si>
    <t>['Kalwi', 'Remi', 'John Marks']</t>
  </si>
  <si>
    <t>32znQFLJ7xnzdFxWKCQznC</t>
  </si>
  <si>
    <t>Revolution - John Marks Mix</t>
  </si>
  <si>
    <t>281kNQmgirthnKNA5LHQSs</t>
  </si>
  <si>
    <t>Presidential</t>
  </si>
  <si>
    <t>['Amp Saowaluck']</t>
  </si>
  <si>
    <t>3EBFMWnkfnu5xM7wU7pACn</t>
  </si>
  <si>
    <t>à¸„à¸£à¸¶à¹ˆà¸‡à¸«à¸™à¸¶à¹ˆà¸‡à¸‚à¸­à¸‡à¸Šà¸µà¸§à¸´à¸•</t>
  </si>
  <si>
    <t>3JrD5PQbOAgGTKhts9Te6d</t>
  </si>
  <si>
    <t>0d6oUedLAl5NEKgcLVRmoR</t>
  </si>
  <si>
    <t>All or Nothing - Original Mix</t>
  </si>
  <si>
    <t>2nXWKf0GXbFby4posGqEht</t>
  </si>
  <si>
    <t>4gkTaj6EmFlsnJxvTfyQKG</t>
  </si>
  <si>
    <t>à¸¢à¸²à¸à¸¹à¸‹à¹ˆà¸²</t>
  </si>
  <si>
    <t>['Crooked Still']</t>
  </si>
  <si>
    <t>0ymhUnNSuTEdKCRYEVpWOS</t>
  </si>
  <si>
    <t>372KWCchVLnxLwFiyhQty3</t>
  </si>
  <si>
    <t>Biting My Tongue (Live)</t>
  </si>
  <si>
    <t>501CSzS4gwNOJnlWHuBt9r</t>
  </si>
  <si>
    <t>Destroy Everything</t>
  </si>
  <si>
    <t>2006-07-27</t>
  </si>
  <si>
    <t>3f93CZjq2y0S21E1wkx3xm</t>
  </si>
  <si>
    <t>Staring Disaster (demo)</t>
  </si>
  <si>
    <t>23CjyKdbwMQJ8At4qBcAHf</t>
  </si>
  <si>
    <t>Pennyroyal</t>
  </si>
  <si>
    <t>6.15e-06</t>
  </si>
  <si>
    <t>5bRr98mREmfPZ6w6IXDGQo</t>
  </si>
  <si>
    <t>Void Eternal</t>
  </si>
  <si>
    <t>3NkIfsiFHnljGrlXSD2AJ3</t>
  </si>
  <si>
    <t>King Without a Crown</t>
  </si>
  <si>
    <t>4ekn1evyggyfUBqIs6N1j5</t>
  </si>
  <si>
    <t>To The Grave (Live)</t>
  </si>
  <si>
    <t>5OOd01o2YS1QFwdpVLds3r</t>
  </si>
  <si>
    <t>2.59e-06</t>
  </si>
  <si>
    <t>7u9WxHnlgt1VjX26g5PIq1</t>
  </si>
  <si>
    <t>Crusher (Live)</t>
  </si>
  <si>
    <t>3SoDB59Y7dSZLSDBiNJ6o2</t>
  </si>
  <si>
    <t>Charlie</t>
  </si>
  <si>
    <t>3.18e-05</t>
  </si>
  <si>
    <t>0qz0G6nZxVLHZn0QnMuFCw</t>
  </si>
  <si>
    <t>Torn Between (demo)</t>
  </si>
  <si>
    <t>['Remy Ma']</t>
  </si>
  <si>
    <t>2R4KCSHfWuYiCMSu9f0nuc</t>
  </si>
  <si>
    <t>Conceited (There's Something About Remy)</t>
  </si>
  <si>
    <t>2NXrVw6I3g9yu0NJ00a8HP</t>
  </si>
  <si>
    <t>Gone To Waste</t>
  </si>
  <si>
    <t>6K0CJLVXqbGMeJSmJ4ENKK</t>
  </si>
  <si>
    <t>Tied Together with a Smile</t>
  </si>
  <si>
    <t>['DDZ']</t>
  </si>
  <si>
    <t>3UM8phxOvG9hGOWrLQpSCB</t>
  </si>
  <si>
    <t>YOU HAVE A CALL</t>
  </si>
  <si>
    <t>28euH5Ny1JXxZAt2KjWp62</t>
  </si>
  <si>
    <t>You Give Me Something</t>
  </si>
  <si>
    <t>7CTo2KIeKTXpZUwHZQBZZq</t>
  </si>
  <si>
    <t>Pirates (demo)</t>
  </si>
  <si>
    <t>['Tito "El Bambino"', 'Beenie Man', 'Ines']</t>
  </si>
  <si>
    <t>2oeyvFG0mFFDHUxhPVObNk</t>
  </si>
  <si>
    <t>Flow Natural</t>
  </si>
  <si>
    <t>8.759999999999999e-05</t>
  </si>
  <si>
    <t>['Tenthu']</t>
  </si>
  <si>
    <t>0oHFk6IJUs3fNEulAESOOD</t>
  </si>
  <si>
    <t>Stay Away - Original Mix</t>
  </si>
  <si>
    <t>7IR7GUO0dUyUsBp7BfQ3vJ</t>
  </si>
  <si>
    <t>Lean On Sheena</t>
  </si>
  <si>
    <t>1xEYLleiL2PgUownlmlUth</t>
  </si>
  <si>
    <t>Never Will I Forget</t>
  </si>
  <si>
    <t>0.000458</t>
  </si>
  <si>
    <t>6suRRwX61xSMfU7wJuCVdy</t>
  </si>
  <si>
    <t>For Reasons Unknown</t>
  </si>
  <si>
    <t>2tY3JkUimmRMKHpPEwKa6E</t>
  </si>
  <si>
    <t>Electric So Electric</t>
  </si>
  <si>
    <t>1fZhHANKVFNZ9W8iSh76gF</t>
  </si>
  <si>
    <t>Stolen</t>
  </si>
  <si>
    <t>4EkS78HcLy20spi0WqKpjG</t>
  </si>
  <si>
    <t>Knifetwister (demo)</t>
  </si>
  <si>
    <t>3PcIyN4w8oNpcPFv4dNeVy</t>
  </si>
  <si>
    <t>From The Inside Out - Live</t>
  </si>
  <si>
    <t>2006-03-22</t>
  </si>
  <si>
    <t>2.5e-06</t>
  </si>
  <si>
    <t>7GJAxorAfQE7sWnBWRc1Zb</t>
  </si>
  <si>
    <t>Damage (Live)</t>
  </si>
  <si>
    <t>3NoOwvxhI2yMYknxqnFUVx</t>
  </si>
  <si>
    <t>['Greg Downey']</t>
  </si>
  <si>
    <t>0C1pW7WrkFJIFEbLMnCihP</t>
  </si>
  <si>
    <t>K.i.a. - Original Mix</t>
  </si>
  <si>
    <t>6V1nOgkrGmr6Wx1x4RQ6Bc</t>
  </si>
  <si>
    <t>4gN8NGZqcUUxRhw96gYLjX</t>
  </si>
  <si>
    <t>Distorted</t>
  </si>
  <si>
    <t>0bYDebBlQxsDR4hCgbbpOW</t>
  </si>
  <si>
    <t>I'm Gonna Find Another You</t>
  </si>
  <si>
    <t>['Calories Blah Blah']</t>
  </si>
  <si>
    <t>1JAXG1rSHQEMvoQXf4T4qN</t>
  </si>
  <si>
    <t>2006-12-08</t>
  </si>
  <si>
    <t>['å·æ‘ã‚†ã¿']</t>
  </si>
  <si>
    <t>3hjRlteHMOimmqH1nQsJo6</t>
  </si>
  <si>
    <t>Burn My Dread</t>
  </si>
  <si>
    <t>['Bukkan Jatt', 'Gurlez Akhtar']</t>
  </si>
  <si>
    <t>2HYl8dzATXb4DL3qULXlbq</t>
  </si>
  <si>
    <t>Boliyan</t>
  </si>
  <si>
    <t>2005-12-31</t>
  </si>
  <si>
    <t>0lcamYchjAoGYH7Gee8kfK</t>
  </si>
  <si>
    <t>67hHhKVp67fqRwE0OehlnX</t>
  </si>
  <si>
    <t>SeÃ±ora De Madrugada</t>
  </si>
  <si>
    <t>2006-04-05</t>
  </si>
  <si>
    <t>3HAiN4RjgoJQbJAucmvz3O</t>
  </si>
  <si>
    <t>à¸­à¸¢à¹ˆà¸²à¸£à¹‰à¸­à¸™à¸•à¸±à¸§</t>
  </si>
  <si>
    <t>['Ryan', 'Sharpay Evans', 'High School Musical Cast']</t>
  </si>
  <si>
    <t>4gqjxYiEorFk0y9b92uFdE</t>
  </si>
  <si>
    <t>Bop To The Top - From "High School Musical"/Soundtrack Version</t>
  </si>
  <si>
    <t>4eCUWoo26VZgusdTYcpWJB</t>
  </si>
  <si>
    <t>à¸ˆà¹‰à¸­à¸‡à¸•à¸²à¸à¸±à¸šà¸„à¸§à¸²à¸¡à¹€à¸«à¸‡à¸²</t>
  </si>
  <si>
    <t>['Pink Martini']</t>
  </si>
  <si>
    <t>1sKpay0q1lsH8RgafNzdI1</t>
  </si>
  <si>
    <t>Sympathique</t>
  </si>
  <si>
    <t>['Pradeep Sangla']</t>
  </si>
  <si>
    <t>7DjNFZvRCebeYOyy7z4rHe</t>
  </si>
  <si>
    <t>Tasveer</t>
  </si>
  <si>
    <t>6hxa24dKfCoe1EA6g0RHNw</t>
  </si>
  <si>
    <t>Prelude 12/21</t>
  </si>
  <si>
    <t>7I0XpEmAxoXI0paMCo23P6</t>
  </si>
  <si>
    <t>Exametry (2002)</t>
  </si>
  <si>
    <t>64q5EfFKR9hYJ1FHqSClxe</t>
  </si>
  <si>
    <t>Chevaliers De Sangreal</t>
  </si>
  <si>
    <t>['Joseph Ady']</t>
  </si>
  <si>
    <t>1EG6BnmfGOLAdLGAuHkhKh</t>
  </si>
  <si>
    <t>Shadow Of Denial</t>
  </si>
  <si>
    <t>5lJUXSjRjevVy7I3P87wuK</t>
  </si>
  <si>
    <t>Your Touch</t>
  </si>
  <si>
    <t>1jlBb6h7nwandwNHY2A7fO</t>
  </si>
  <si>
    <t>Playmo (1st Play) - Edit</t>
  </si>
  <si>
    <t>7lg0XrvUawyMBRv13zwALu</t>
  </si>
  <si>
    <t>Under The Knife</t>
  </si>
  <si>
    <t>2LieSYxunV5VHwqTzYWNze</t>
  </si>
  <si>
    <t>Arctic Globe - Radio Edit</t>
  </si>
  <si>
    <t>['Danny Elfman', 'Paul Reubens', "Catherine O'Hara"]</t>
  </si>
  <si>
    <t>06iUp1XbbaOvAmzrrZeT32</t>
  </si>
  <si>
    <t>Kidnap The Sandy Claws</t>
  </si>
  <si>
    <t>['Robert Burns']</t>
  </si>
  <si>
    <t>2RhFH7QaDH2P4JQlWMSXwJ</t>
  </si>
  <si>
    <t>Polestar</t>
  </si>
  <si>
    <t>0wIhWLNLIOmzQ89B3rtTd3</t>
  </si>
  <si>
    <t>4pjW2MiiaJm3xCo1jAqfyq</t>
  </si>
  <si>
    <t>True Love (2002)</t>
  </si>
  <si>
    <t>3ugOzp5MSRRlAZpqzgUkvx</t>
  </si>
  <si>
    <t>Por Tu Amor - Acustic</t>
  </si>
  <si>
    <t>['Beyond Unreal']</t>
  </si>
  <si>
    <t>1HMloxJT9I6V56FNwrqdDg</t>
  </si>
  <si>
    <t>X-Rated - Original Edit</t>
  </si>
  <si>
    <t>15ffrEHBHIbXWJcsGx402o</t>
  </si>
  <si>
    <t>Hang on Little Tomato</t>
  </si>
  <si>
    <t>22IfA6yv6cAYG0cKvSbWwy</t>
  </si>
  <si>
    <t>à¸™à¸²à¸‡à¸Ÿà¹‰à¸²à¸„à¸™à¹€à¸”à¸´à¸¡</t>
  </si>
  <si>
    <t>['Beirut']</t>
  </si>
  <si>
    <t>4qBHDoJFUUSvTa4aZJfEuw</t>
  </si>
  <si>
    <t>Postcards from Italy</t>
  </si>
  <si>
    <t>2006-05-06</t>
  </si>
  <si>
    <t>['Decreto 77']</t>
  </si>
  <si>
    <t>4dRpEGbIZ6ydNXM61FkNQF</t>
  </si>
  <si>
    <t>Sick Society</t>
  </si>
  <si>
    <t>2012-09-21</t>
  </si>
  <si>
    <t>0QCuMBeqdWkwFUTO1WlAjH</t>
  </si>
  <si>
    <t>Seaside</t>
  </si>
  <si>
    <t>['Potato']</t>
  </si>
  <si>
    <t>4x0aD7thmXzpyyHm2PAk6S</t>
  </si>
  <si>
    <t>à¹à¸žà¹‰à¸à¸¥à¸²à¸‡à¸„à¸·à¸™</t>
  </si>
  <si>
    <t>0GNWo2IgoBKdk10gdnaSVk</t>
  </si>
  <si>
    <t>73bBFYU6KVcAhCUB8ZdTSE</t>
  </si>
  <si>
    <t>Want To</t>
  </si>
  <si>
    <t>4nIfmbuvmCn4AOyw1QW02Q</t>
  </si>
  <si>
    <t>0wULeWpIveQBATR2w6RY27</t>
  </si>
  <si>
    <t>When Morning Comes - Bart Claessen Rework Radio Edit</t>
  </si>
  <si>
    <t>528QCNvYD78GpDh10YWOwC</t>
  </si>
  <si>
    <t>Let It Snow! Let It Snow! Let It Snow! - Remastered 2006</t>
  </si>
  <si>
    <t>21qeuzOLJxcBxwAwwDNspX</t>
  </si>
  <si>
    <t>So Strong - Radio Edit</t>
  </si>
  <si>
    <t>4ZrEjG3Vef85NTve8ptC9Q</t>
  </si>
  <si>
    <t>2T2cMUGsjtMO3yjHnJCNzW</t>
  </si>
  <si>
    <t>Carnival - Radio Edit</t>
  </si>
  <si>
    <t>6UFhNbE4sLRUoM52kC4Xl4</t>
  </si>
  <si>
    <t>6lfNj3RX3Yp9EIkacHjgrh</t>
  </si>
  <si>
    <t>Don't Need Love</t>
  </si>
  <si>
    <t>['Jeezy', 'R. Kelly']</t>
  </si>
  <si>
    <t>03b1NUHnoavfpLLKcEMfIb</t>
  </si>
  <si>
    <t>Go Getta</t>
  </si>
  <si>
    <t>4PMcAVclnanVN3fTByqGjS</t>
  </si>
  <si>
    <t>Destroy</t>
  </si>
  <si>
    <t>4GiXBCUF7H6YfNQsnBRIzl</t>
  </si>
  <si>
    <t>5oDM9YSQIlhuWa0awHF4Z2</t>
  </si>
  <si>
    <t>I'd Rather</t>
  </si>
  <si>
    <t>['Yudhveer Manak']</t>
  </si>
  <si>
    <t>09BzaBltYzBTFvz44s8S3d</t>
  </si>
  <si>
    <t>Nachlai</t>
  </si>
  <si>
    <t>1jvqZQtbBGK5GJCGT615ao</t>
  </si>
  <si>
    <t>This Is the End (For You My Friend)</t>
  </si>
  <si>
    <t>['Dance Nation']</t>
  </si>
  <si>
    <t>1R6givWSGiWQdUtghFBkoE</t>
  </si>
  <si>
    <t>Ridin' High - Original Radio Mix</t>
  </si>
  <si>
    <t>4v5kAh2wWyCSuKuhMJK8u6</t>
  </si>
  <si>
    <t>Long Way 2 Go</t>
  </si>
  <si>
    <t>68jlCx56WGV7f1wDTBR1BO</t>
  </si>
  <si>
    <t>Our Own Way</t>
  </si>
  <si>
    <t>6F2vo4sxRNQ58VYe3pdiaL</t>
  </si>
  <si>
    <t>Rapture</t>
  </si>
  <si>
    <t>02kHLi3I6zPKtLGNz1vqb9</t>
  </si>
  <si>
    <t>Second Turn - Radio Edit</t>
  </si>
  <si>
    <t>['Los Yes Yes']</t>
  </si>
  <si>
    <t>1Nl4EXAxSulKlbiro793i4</t>
  </si>
  <si>
    <t>El Verde De Tus Ojos - Remix</t>
  </si>
  <si>
    <t>2006-12-05</t>
  </si>
  <si>
    <t>5FjYun2q10jDdIatdlEm0y</t>
  </si>
  <si>
    <t>1Ab6RxeKl3e07zP7Get7CX</t>
  </si>
  <si>
    <t>Stupid Girls</t>
  </si>
  <si>
    <t>02OZXtKtnw8DTYKldfS5cZ</t>
  </si>
  <si>
    <t>You're Trash</t>
  </si>
  <si>
    <t>['N.O.R.E.', 'Fat Joe', 'Big Mato', 'Nina Sky', 'Chingo Bling', 'Lil Rob', 'Negra', 'Lumidee']</t>
  </si>
  <si>
    <t>3r3v3yoi2dEowTwO1IAfLy</t>
  </si>
  <si>
    <t>Mas Maiz</t>
  </si>
  <si>
    <t>0Q0ntXO2RY3yxyeXme5hP7</t>
  </si>
  <si>
    <t>Don't Let The Fire Die</t>
  </si>
  <si>
    <t>4wSWZjWH7a5eVxskGxO13w</t>
  </si>
  <si>
    <t>The View From The Afternoon</t>
  </si>
  <si>
    <t>['Tik Shiro']</t>
  </si>
  <si>
    <t>3KYzvRypVUMrS05e3aPrxN</t>
  </si>
  <si>
    <t>à¸£à¸±à¸à¹„à¸¡à¹ˆà¸¢à¸­à¸¡à¹€à¸›à¸¥à¸µà¹ˆà¸¢à¸™à¹à¸›à¸¥à¸‡</t>
  </si>
  <si>
    <t>35LDid9nvuYrUyZk5qGD0i</t>
  </si>
  <si>
    <t>Belief</t>
  </si>
  <si>
    <t>['Ice Sarunyu']</t>
  </si>
  <si>
    <t>5a0JxNrmydWWgMuDr1W8ft</t>
  </si>
  <si>
    <t>1DoTRhlog44wbVaK5ERhQV</t>
  </si>
  <si>
    <t>Y Te Amo</t>
  </si>
  <si>
    <t>['Buachompoo Ford']</t>
  </si>
  <si>
    <t>7pqFOFRvwrPKp0VuAvo6Q8</t>
  </si>
  <si>
    <t>à¸§à¸‡à¸à¸¥à¸¡</t>
  </si>
  <si>
    <t>4aU1zq0W9Ftg1UAQSj4aHN</t>
  </si>
  <si>
    <t>Father and Daughter</t>
  </si>
  <si>
    <t>15PDR3FKVAm0e2ZZlPWH6K</t>
  </si>
  <si>
    <t>No Trendy Winds</t>
  </si>
  <si>
    <t>0RN9h0ojhQWtAD6O8X7Zzp</t>
  </si>
  <si>
    <t>Riot Van</t>
  </si>
  <si>
    <t>261RBQk33jJiP9MS6klhRO</t>
  </si>
  <si>
    <t>['Tito "El Bambino"', 'Randy']</t>
  </si>
  <si>
    <t>2iHr1co9ElgzHredwMNKOy</t>
  </si>
  <si>
    <t>Siente El Boom</t>
  </si>
  <si>
    <t>3MPJX0yOQvisd9N0P9Xyy4</t>
  </si>
  <si>
    <t>Lost In Myself - Original Mix</t>
  </si>
  <si>
    <t>6.53e-05</t>
  </si>
  <si>
    <t>42lC6bnDdAjRqZtsFe1tmg</t>
  </si>
  <si>
    <t>The Arms of Sorrow</t>
  </si>
  <si>
    <t>6cZFxFTACBbNoOLfFLB3h8</t>
  </si>
  <si>
    <t>6tTdUPxER1wdW1lAVcuBc4</t>
  </si>
  <si>
    <t>SeÃ±or Locutor</t>
  </si>
  <si>
    <t>['Frank van Polanen']</t>
  </si>
  <si>
    <t>3FJAbBVhOYKffe1LIKTg0Y</t>
  </si>
  <si>
    <t>Denmark - Radio Edit</t>
  </si>
  <si>
    <t>4iLRzDTNc3NbTyQ0w5cAOd</t>
  </si>
  <si>
    <t>Collapse</t>
  </si>
  <si>
    <t>4ScMxXiU7XE3MqtviJ9c1K</t>
  </si>
  <si>
    <t>Alyssa</t>
  </si>
  <si>
    <t>06wTEKL2rSrSaOjFtgG8fj</t>
  </si>
  <si>
    <t>Slow Cheetah</t>
  </si>
  <si>
    <t>5dsZw0OmIR3b2eSUvaOw9r</t>
  </si>
  <si>
    <t>We Can Be Friends</t>
  </si>
  <si>
    <t>1JkrWCnQrSZpNRxpAMXzlW</t>
  </si>
  <si>
    <t>Got To Have It</t>
  </si>
  <si>
    <t>['The Game', 'Junior Reid']</t>
  </si>
  <si>
    <t>5hg3xm9mxcz9Xb6r59y9Ow</t>
  </si>
  <si>
    <t>It's Okay (One Blood)</t>
  </si>
  <si>
    <t>['Fable']</t>
  </si>
  <si>
    <t>6k0DSTDDZkYZE9uYEsKit1</t>
  </si>
  <si>
    <t>Above - Radio Edit</t>
  </si>
  <si>
    <t>['Sarah McLachlan', 'Diana Krall']</t>
  </si>
  <si>
    <t>3HbTfyLd5T3gqCVuil03Gc</t>
  </si>
  <si>
    <t>Christmas Time Is Here (feat. Diana Krall)</t>
  </si>
  <si>
    <t>44R5KtJTng2tbFoxyVBDRl</t>
  </si>
  <si>
    <t>6zLxJBNUnM5goofI3HFgpX</t>
  </si>
  <si>
    <t>Midwest Gospel Radio</t>
  </si>
  <si>
    <t>4AuyuOBGb80ShE7xbwqf5J</t>
  </si>
  <si>
    <t>You Don't Move an Inch</t>
  </si>
  <si>
    <t>1LxcCsgkHJTcUZ7AUorzd2</t>
  </si>
  <si>
    <t>When There Was Me and You - From "High School Musical"/Soundtrack Version</t>
  </si>
  <si>
    <t>4VPHFp0LpU2p7bWvyxvZXG</t>
  </si>
  <si>
    <t>Update - Radio Edit</t>
  </si>
  <si>
    <t>['Lil Scrappy', 'Young Buck']</t>
  </si>
  <si>
    <t>6YTp4sUEi3oWNToQvOjke6</t>
  </si>
  <si>
    <t>Money in the Bank (feat. Young Buck) - Remix</t>
  </si>
  <si>
    <t>5pfLopO6WKVv20KMNHvtb8</t>
  </si>
  <si>
    <t>Punk Rock Elite</t>
  </si>
  <si>
    <t>['Simplified']</t>
  </si>
  <si>
    <t>22RR5raQ9x7K0e6geLdELP</t>
  </si>
  <si>
    <t>Wake 'N Bake</t>
  </si>
  <si>
    <t>9.39e-05</t>
  </si>
  <si>
    <t>71U9X93wy4BQGyvmjFqApv</t>
  </si>
  <si>
    <t>16uBPTZYJvcDYOOQ0aML1z</t>
  </si>
  <si>
    <t>Dedication - Radio Edit</t>
  </si>
  <si>
    <t>3lEXX2l6tCDLF1S3sviiCk</t>
  </si>
  <si>
    <t>0OVXLPJPDCFn1IV6bFxY1N</t>
  </si>
  <si>
    <t>2006-01-23</t>
  </si>
  <si>
    <t>['Angrej Ali']</t>
  </si>
  <si>
    <t>70fKQcW5JGiFPnYkxfLSBO</t>
  </si>
  <si>
    <t>Jawani</t>
  </si>
  <si>
    <t>['Manafest']</t>
  </si>
  <si>
    <t>473xAny4InLJTlWnUNEwZq</t>
  </si>
  <si>
    <t>1ZecIM45f4KvxboVuaRePN</t>
  </si>
  <si>
    <t>Mais NÃ£o - Yeah Right</t>
  </si>
  <si>
    <t>4UF1eupXP9Zz5GpYepyOxI</t>
  </si>
  <si>
    <t>Razorblade</t>
  </si>
  <si>
    <t>2Imuzu7rQ66D6Z6eVqS5ud</t>
  </si>
  <si>
    <t>1LUIgyVglAOLb3AtA9ZgYb</t>
  </si>
  <si>
    <t>Es Mejor AsÃ­</t>
  </si>
  <si>
    <t>['Tanveer']</t>
  </si>
  <si>
    <t>4wJCP9hShZgz1naLSjvXoL</t>
  </si>
  <si>
    <t>Baithak</t>
  </si>
  <si>
    <t>24Uu2LvYtrQucgUL69WzMx</t>
  </si>
  <si>
    <t>You're My Latest, Greatest Inspiration</t>
  </si>
  <si>
    <t>['Soni Pabla']</t>
  </si>
  <si>
    <t>0x0kwP2hROc728OnXZWEfX</t>
  </si>
  <si>
    <t>Akkhan Billiyan</t>
  </si>
  <si>
    <t>1ylzYcU6FGnuBqqdqqH7QL</t>
  </si>
  <si>
    <t>Especially in Michigan</t>
  </si>
  <si>
    <t>137UItYIfIc9dq5Sc4tPbm</t>
  </si>
  <si>
    <t>VÃ­cio Maldito</t>
  </si>
  <si>
    <t>4MFQ0wsGuiKJrPNLUaCVnt</t>
  </si>
  <si>
    <t>Who The Fuck Are Arctic Monkeys?</t>
  </si>
  <si>
    <t>19UMyj5HXd2UWeaiaBfKlP</t>
  </si>
  <si>
    <t>Chader</t>
  </si>
  <si>
    <t>4Lvc9SbPc0svm9TEoMgFzB</t>
  </si>
  <si>
    <t>3hMZqgWZY33Kxm4h1dFCaE</t>
  </si>
  <si>
    <t>Big Bucks</t>
  </si>
  <si>
    <t>0GRvnYqlnh7ttq9NS6s3Ta</t>
  </si>
  <si>
    <t>Desecration Smile</t>
  </si>
  <si>
    <t>7or26qS3BfpTtWO3BFw5GE</t>
  </si>
  <si>
    <t>20xFZeQ2CI7okstJDAU31y</t>
  </si>
  <si>
    <t>Ã‰s Uma Merda</t>
  </si>
  <si>
    <t>3Rleu2vd9qHGjRJdcFtPbC</t>
  </si>
  <si>
    <t>['Chris Thile']</t>
  </si>
  <si>
    <t>7eL4Z9FlNY5u9vOsgpDUsw</t>
  </si>
  <si>
    <t>Heart In A Cage</t>
  </si>
  <si>
    <t>['Nut Meria']</t>
  </si>
  <si>
    <t>2jRsy8qMAR9M8ihAEjgb3Z</t>
  </si>
  <si>
    <t>à¸£à¸±à¸à¹„à¸¡à¹ˆà¸Šà¹ˆà¸§à¸¢à¸­à¸°à¹„à¸£</t>
  </si>
  <si>
    <t>6WP2v1QpghefM2iM4x5L4a</t>
  </si>
  <si>
    <t>Insensible A Ti (Me Pone A Mil)</t>
  </si>
  <si>
    <t>9.690000000000001e-05</t>
  </si>
  <si>
    <t>['DJ Jurgen']</t>
  </si>
  <si>
    <t>2wBXOsOh7s14CnQ4PgwumE</t>
  </si>
  <si>
    <t>Wicked Waves - Amir Barbell Edit</t>
  </si>
  <si>
    <t>0IwXp8V7wgFCIthRh2z8Ot</t>
  </si>
  <si>
    <t>The Crane Wife 3</t>
  </si>
  <si>
    <t>4W0DzbmqdJlkDOa4QtZNMh</t>
  </si>
  <si>
    <t>à¹ƒà¸Šà¹ˆà¸‰à¸±à¸™à¸«à¸£à¸·à¸­à¹€à¸›à¸¥à¹ˆà¸²</t>
  </si>
  <si>
    <t>['Ludovico Einaudi', 'Robert Ziegler', 'Royal Philharmonic Orchestra']</t>
  </si>
  <si>
    <t>4BMHp3DkI8VLsuB9Kr0pzu</t>
  </si>
  <si>
    <t>Primavera</t>
  </si>
  <si>
    <t>6ApJazvkzdk4PyLMZgnpbu</t>
  </si>
  <si>
    <t>World Peace</t>
  </si>
  <si>
    <t>5JTgqOeHWg4bxMZYMRTE4H</t>
  </si>
  <si>
    <t>7kLbCwQApR4ms06ZQaB6oR</t>
  </si>
  <si>
    <t>['PXNDX']</t>
  </si>
  <si>
    <t>66PRDvzBHhbcdbc4T4mrZY</t>
  </si>
  <si>
    <t>Los Malaventurados No Lloran</t>
  </si>
  <si>
    <t>['Surjit Khan']</t>
  </si>
  <si>
    <t>7smjvJn820mdUoybUdVshP</t>
  </si>
  <si>
    <t>Tohar Shagna Di</t>
  </si>
  <si>
    <t>37kTASujIfZZ27NV7PfIrf</t>
  </si>
  <si>
    <t>Hard to Concentrate</t>
  </si>
  <si>
    <t>1TrWw4bMM9Q8v7KGQeEg4n</t>
  </si>
  <si>
    <t>à¸„à¸§à¸²à¸¡à¹€à¸ˆà¹‡à¸šà¸›à¸§à¸”</t>
  </si>
  <si>
    <t>4shKoD4U0rsE6UDjyPEjyK</t>
  </si>
  <si>
    <t>20VUkYlEfIQgMaImWv3D4p</t>
  </si>
  <si>
    <t>['Paris Hilton']</t>
  </si>
  <si>
    <t>71V89tJj9CboDyzncO6ZN2</t>
  </si>
  <si>
    <t>Stars Are Blind</t>
  </si>
  <si>
    <t>55eAdDEGkWOLBrs7SijV54</t>
  </si>
  <si>
    <t>X Funk (2002)</t>
  </si>
  <si>
    <t>2KUL1Ix9grxAWvIAft9EWL</t>
  </si>
  <si>
    <t>This is Halloween - Pop Version</t>
  </si>
  <si>
    <t>5bZh9S7sonpWTm718mCmDf</t>
  </si>
  <si>
    <t>Solace</t>
  </si>
  <si>
    <t>2YlxHMk3MHP3Kk3pVXLqjr</t>
  </si>
  <si>
    <t>['Sek Loso']</t>
  </si>
  <si>
    <t>1GSTxzoenDlWLew5hvRkMj</t>
  </si>
  <si>
    <t>14 à¸­à¸µà¸à¸„à¸£à¸±à¹‰à¸‡</t>
  </si>
  <si>
    <t>3jUTjCISntIUFL8jnAjzgc</t>
  </si>
  <si>
    <t>Fallen Leaves</t>
  </si>
  <si>
    <t>['Johnson']</t>
  </si>
  <si>
    <t>1eGfPzB17YxyYSOXkwsCIV</t>
  </si>
  <si>
    <t>Push The Feeling On - Radio Edit</t>
  </si>
  <si>
    <t>0iNDW91QOyq2n2WHNuufEo</t>
  </si>
  <si>
    <t>Esta Llorando Mi Corazon - En Vivo En Cd. Altamirano MÃ©xico / 2006</t>
  </si>
  <si>
    <t>1ku0EjeeA6bz1KBKg3jFul</t>
  </si>
  <si>
    <t>Constellation - Radio Edit</t>
  </si>
  <si>
    <t>2Lj1BSSrmaFPH2aEPCKyth</t>
  </si>
  <si>
    <t>49VaJmYRrFw69AH9xSNGTR</t>
  </si>
  <si>
    <t>Take Me Higher - Radio Edit</t>
  </si>
  <si>
    <t>683fOEDnFrDuFM9oMpuEhK</t>
  </si>
  <si>
    <t>Navidad, Navidad</t>
  </si>
  <si>
    <t>7FMbvx8PDNX5ov6kK7TIHB</t>
  </si>
  <si>
    <t>Yeah Right</t>
  </si>
  <si>
    <t>56BNLFLPUL9NtIoxuC6dCQ</t>
  </si>
  <si>
    <t>Master Exploder</t>
  </si>
  <si>
    <t>['Asanee &amp; Wasan']</t>
  </si>
  <si>
    <t>1ZKzSxDV12ivDi0wGWkOzj</t>
  </si>
  <si>
    <t>à¸­à¸¢à¸²à¸à¹ƒà¸«à¹‰à¸­à¸¢à¸¹à¹ˆà¸”à¹‰à¸§à¸¢à¹„à¸«à¸¡</t>
  </si>
  <si>
    <t>['Whitney Houston', 'Chris Cox', 'Barry Harris']</t>
  </si>
  <si>
    <t>5OqmLY18KXsZR1aGrXP3ZI</t>
  </si>
  <si>
    <t>It's Not Right but It's Okay - Thunderpuss Mix/Remastered: 2000</t>
  </si>
  <si>
    <t>4gYjQjQ4nwvEblIqgGOm51</t>
  </si>
  <si>
    <t>i need somebody (à¸­à¸¢à¸²à¸à¸‚à¸­à¸ªà¸±à¸à¸„à¸™)</t>
  </si>
  <si>
    <t>5iyE2d4U3Vc5cqY9mPTlpy</t>
  </si>
  <si>
    <t>LoveStoned / I Think She Knows (Interlude)</t>
  </si>
  <si>
    <t>63f2ByeZsq6wMTc3sNV6ZU</t>
  </si>
  <si>
    <t>à¸­à¸¢à¹ˆà¸²à¸—à¸³à¹ƒà¸«à¹‰à¸Ÿà¹‰à¸²à¸œà¸´à¸”à¸«à¸§à¸±à¸‡</t>
  </si>
  <si>
    <t>0X6LpTaCRqlMUmjCynuo5a</t>
  </si>
  <si>
    <t>Livin' Part Of Life</t>
  </si>
  <si>
    <t>['Fahrenheit']</t>
  </si>
  <si>
    <t>3bvYdE54WhvlwhSJCoaeFV</t>
  </si>
  <si>
    <t>à¸­à¸¢à¹ˆà¸²à¸«à¸±à¸à¸«à¸¥à¸±à¸‡</t>
  </si>
  <si>
    <t>['Pimp C']</t>
  </si>
  <si>
    <t>3HkMNtOIciULbIrsxyl1mq</t>
  </si>
  <si>
    <t>Pourin' Up</t>
  </si>
  <si>
    <t>['Aof Pongsak']</t>
  </si>
  <si>
    <t>6wPNX5eoZpue2Ho4Pi7GY6</t>
  </si>
  <si>
    <t>à¸„à¸³à¸–à¸²à¸¡à¸—à¸µà¹ˆà¸•à¹‰à¸­à¸‡à¸•à¸­à¸š</t>
  </si>
  <si>
    <t>3PfE0RGeID7Vqs9DygY9RM</t>
  </si>
  <si>
    <t>OjalÃ¡ Pudiera Borrarte</t>
  </si>
  <si>
    <t>['Praveen Bharta']</t>
  </si>
  <si>
    <t>0XYffV66u38QEF0Vo32FDR</t>
  </si>
  <si>
    <t>Tawitri</t>
  </si>
  <si>
    <t>2QA3IixpRcKyOdG7XDzRgv</t>
  </si>
  <si>
    <t>The Outside</t>
  </si>
  <si>
    <t>6mTNEv7mCIWlzUQghrYkOG</t>
  </si>
  <si>
    <t>à¹€à¸–à¸µà¸¢à¸‡à¸à¸±à¸™à¸—à¸³à¹„à¸¡</t>
  </si>
  <si>
    <t>4UJX7so2d2L2XttE5Pfwm7</t>
  </si>
  <si>
    <t>My Apocalypse</t>
  </si>
  <si>
    <t>3gcmn2CtOE9SjBevmvGVEk</t>
  </si>
  <si>
    <t>D.A.N.C.E - Radio Edit</t>
  </si>
  <si>
    <t>5cmHukXDXnPy2p1Fe8zxzw</t>
  </si>
  <si>
    <t>5tEbnKMOMK8LLoOIsEkWRr</t>
  </si>
  <si>
    <t>Big S**t Poppin' [Do It]</t>
  </si>
  <si>
    <t>45xU99QgWETDFGhgivpYce</t>
  </si>
  <si>
    <t>Te Vi Venir</t>
  </si>
  <si>
    <t>2EH1ZVZx2wPGtQb5V2hNih</t>
  </si>
  <si>
    <t>Good To Sea</t>
  </si>
  <si>
    <t>1Z9ptE2fzY8YSfRBmUHArU</t>
  </si>
  <si>
    <t>à¹€à¸ˆà¹‰à¸²à¸Šà¸¹à¹‰...à¹„à¸¡à¹ˆà¸£à¸¹à¹‰à¸•à¸±à¸§</t>
  </si>
  <si>
    <t>2z0z5ddJS3K7qvhp4PH0Aa</t>
  </si>
  <si>
    <t>5gQ7vuNq8nEAJa8UhKr7c2</t>
  </si>
  <si>
    <t>å¤ªé™½ã¨å¥³ã®å­</t>
  </si>
  <si>
    <t>2kXc2dAdkCpnlRXTtvEe67</t>
  </si>
  <si>
    <t>Macario Leyva</t>
  </si>
  <si>
    <t>7BYJgSxIb6NBVGlvA7p0lr</t>
  </si>
  <si>
    <t>Sexyback</t>
  </si>
  <si>
    <t>7cPt6AnMcdZCqsNY9Lyhjk</t>
  </si>
  <si>
    <t>7w0o5EAmOBS0qas30geVHy</t>
  </si>
  <si>
    <t>5sQiPI9krkeb9aAvl7tDyn</t>
  </si>
  <si>
    <t>['Pops Vaneffen', 'Alan Tepley', 'Tim Strand']</t>
  </si>
  <si>
    <t>1U61yLLvmSp3hl54jiKtoF</t>
  </si>
  <si>
    <t>Biflibadle Spasmastocator</t>
  </si>
  <si>
    <t>7CR0CfMEC6BZBuYLaKSbu9</t>
  </si>
  <si>
    <t>And I Told Them I Invented Times New Roman</t>
  </si>
  <si>
    <t>['Pops Vaneffen', 'Joel Robbins']</t>
  </si>
  <si>
    <t>2IDm4eFvJnJAzXbS4RA6Br</t>
  </si>
  <si>
    <t>Telephony</t>
  </si>
  <si>
    <t>49Su9fsYwmnnuJSyxj48kL</t>
  </si>
  <si>
    <t>Twice</t>
  </si>
  <si>
    <t>['Common Sense']</t>
  </si>
  <si>
    <t>3NsNyf1l4vS97h7rx8imml</t>
  </si>
  <si>
    <t>à¹„à¸›à¸ˆà¸šà¸à¸±à¸šà¹€à¸‚à¸²à¸à¹ˆà¸­à¸™</t>
  </si>
  <si>
    <t>6QitaJF6Vj2O8sxf8VxsRI</t>
  </si>
  <si>
    <t>When I Get Home You're So Dead</t>
  </si>
  <si>
    <t>['Wild Tales']</t>
  </si>
  <si>
    <t>3XR5d0c8tMTUuELVjXAcLi</t>
  </si>
  <si>
    <t>4T1iiabe7G0UjWQJCY6NE2</t>
  </si>
  <si>
    <t>Videotape</t>
  </si>
  <si>
    <t>7fvFOREhfUK0Ze4VfEQrcK</t>
  </si>
  <si>
    <t>['Ashley Tisdale']</t>
  </si>
  <si>
    <t>0jTTjg6q4jsd2RhuHwTvLj</t>
  </si>
  <si>
    <t>He Said She Said</t>
  </si>
  <si>
    <t>5Nweo6P4Bsoih7f993jOOC</t>
  </si>
  <si>
    <t>ãƒŸãƒ©ã‚¯ãƒ«ã‚º</t>
  </si>
  <si>
    <t>['Los Amos De Nuevo Leon']</t>
  </si>
  <si>
    <t>1Ol3bF5wsj50dTJ0JCwaFb</t>
  </si>
  <si>
    <t>Desmadre en el Bano</t>
  </si>
  <si>
    <t>2007-07-13</t>
  </si>
  <si>
    <t>7oWTmPMjySEf0PujE1m2V3</t>
  </si>
  <si>
    <t>['Deer Tick']</t>
  </si>
  <si>
    <t>3Dy8QNZ77cre9ThUPRguy0</t>
  </si>
  <si>
    <t>Baltimore Blues No. 1</t>
  </si>
  <si>
    <t>2007-09-04</t>
  </si>
  <si>
    <t>4fdpXgCxxEytRoD8uqsV59</t>
  </si>
  <si>
    <t>What Goes Around</t>
  </si>
  <si>
    <t>2vy6F2C23RxlGJvbdA7NTq</t>
  </si>
  <si>
    <t>Heavenly Day</t>
  </si>
  <si>
    <t>4s3hdI7J6xUln97wt7R4O3</t>
  </si>
  <si>
    <t>ãƒãƒ³ãƒ‰ãƒ¯ã‚´ãƒ³ãƒ»ã‚¢ãƒ»ã‚´ãƒ¼ã‚´ãƒ¼</t>
  </si>
  <si>
    <t>['50 Cent', 'Akon']</t>
  </si>
  <si>
    <t>0XV3lm3ZxKUr6FiWVdJuyk</t>
  </si>
  <si>
    <t>I'll Still Kill</t>
  </si>
  <si>
    <t>5.59e-06</t>
  </si>
  <si>
    <t>['Pops Vaneffen', 'Nate Higley', 'Matt Hanson']</t>
  </si>
  <si>
    <t>60bHlQ5EIc0AjMDhy0bKZ4</t>
  </si>
  <si>
    <t>A Spanking</t>
  </si>
  <si>
    <t>1bhpBRCLsVg3p7BWARbaDS</t>
  </si>
  <si>
    <t>7BKs1O9gAq33KxvypvaO15</t>
  </si>
  <si>
    <t>ã‚¤ã‚­ã‚¬ã‚¤</t>
  </si>
  <si>
    <t>['Dear and the Headlights']</t>
  </si>
  <si>
    <t>757fXABDTbalNzihYS3mUc</t>
  </si>
  <si>
    <t>0mtJK7cYo4Ej6NzJfRr3dL</t>
  </si>
  <si>
    <t>Smack That</t>
  </si>
  <si>
    <t>7GJ8aXAGdfjo2OAh6XreB6</t>
  </si>
  <si>
    <t>3MnZ3rpsFHThCEjohLeSwa</t>
  </si>
  <si>
    <t>à¸£à¸°à¸«à¸§à¹ˆà¸²à¸‡à¹€à¸£à¸²à¸„à¸·à¸­à¸­à¸°à¹„à¸£</t>
  </si>
  <si>
    <t>3rLAEFEQyNq0I9BFq4P3XG</t>
  </si>
  <si>
    <t>['Emily']</t>
  </si>
  <si>
    <t>3WXuWI7IBC7qQ3OAClGvE6</t>
  </si>
  <si>
    <t>['Ledisi']</t>
  </si>
  <si>
    <t>1wRQqmZwiF4thdQ8N7FiNv</t>
  </si>
  <si>
    <t>6iH3JMPTFaWWvepE9fhaky</t>
  </si>
  <si>
    <t>Changing My Ways</t>
  </si>
  <si>
    <t>3QCNDusgteS3LdSpjLZdli</t>
  </si>
  <si>
    <t>We Are Broken</t>
  </si>
  <si>
    <t>['Pops Vaneffen', 'Josh LaMere']</t>
  </si>
  <si>
    <t>7lvI6h2fCRFP7Lxd40wyVS</t>
  </si>
  <si>
    <t>Omega Man</t>
  </si>
  <si>
    <t>6.13e-05</t>
  </si>
  <si>
    <t>7Ml1vXT6LaH34jVBGYygWY</t>
  </si>
  <si>
    <t>['Bobby Roots']</t>
  </si>
  <si>
    <t>2mJqJXvbDWtl7frTe74oH2</t>
  </si>
  <si>
    <t>['Miranda Cosgrove', 'Drake Bell']</t>
  </si>
  <si>
    <t>7CMIy0uwXyeBv2MvaEUJM1</t>
  </si>
  <si>
    <t>Leave It All To Me (Theme from iCarly) (feat. Drake Bell)</t>
  </si>
  <si>
    <t>2oscN19QQashKb2ON01rW3</t>
  </si>
  <si>
    <t>['September']</t>
  </si>
  <si>
    <t>4s3CHmungRHAI5ho2edqXb</t>
  </si>
  <si>
    <t>077rrgE7N16Khq93QryTGR</t>
  </si>
  <si>
    <t>ãƒ­ãƒƒã‚¯ãƒ³ãƒ­ãƒ¼ãƒ«ã¯æœªå®š</t>
  </si>
  <si>
    <t>18wDkct4lkK046D6gcCASs</t>
  </si>
  <si>
    <t>0Hzxw2okTvVUY4gV9cFg87</t>
  </si>
  <si>
    <t>Vanity Project</t>
  </si>
  <si>
    <t>4MR9iW77LJoPPDjwAYbIZZ</t>
  </si>
  <si>
    <t>You Know My Name - From "Casino Royale" Soundtrack</t>
  </si>
  <si>
    <t>0gleU60dSLxlRT5Nvddq3L</t>
  </si>
  <si>
    <t>5k3PkuqyI7E2gyKkD0Psxy</t>
  </si>
  <si>
    <t>Satellite Radio</t>
  </si>
  <si>
    <t>2BkyoswQIcanpStKVYHQsp</t>
  </si>
  <si>
    <t>Are We Going to Do This?</t>
  </si>
  <si>
    <t>6xepovPqjvrkEw9Y5AMmTm</t>
  </si>
  <si>
    <t>Lambada - Original Version 1989</t>
  </si>
  <si>
    <t>['Pops Vaneffen', 'Finlan GorgEffen']</t>
  </si>
  <si>
    <t>1hhjuZpnA4w8ZSdmSHvdLP</t>
  </si>
  <si>
    <t>Fin Man Boogie</t>
  </si>
  <si>
    <t>3p58uPQ08nLtr8IwVGdYKg</t>
  </si>
  <si>
    <t>Daughter</t>
  </si>
  <si>
    <t>29WcEf8PI2ZoBcrGekumcu</t>
  </si>
  <si>
    <t>ç¬‘ã†å¥³</t>
  </si>
  <si>
    <t>30cwzvmxhBPdlD1g9efF0k</t>
  </si>
  <si>
    <t>['Sassydee', 'Keziah Powell']</t>
  </si>
  <si>
    <t>4y8XQqXYb1Bo3zgLmIGHp9</t>
  </si>
  <si>
    <t>4feNlb6HlpBrW36SsXoUfh</t>
  </si>
  <si>
    <t>Listen to the Music - Single Version; 2006 Remaster</t>
  </si>
  <si>
    <t>6CxQp3APZrM4p9oQiuqwoj</t>
  </si>
  <si>
    <t>à¹ƒà¸ˆà¹€à¸à¹€à¸£</t>
  </si>
  <si>
    <t>['Soulja Boy', 'Travis Barker']</t>
  </si>
  <si>
    <t>5WeiB5JDBy6T5QQxtj09zb</t>
  </si>
  <si>
    <t>Crank That (Soulja Boy) [Travis Barker Remix]</t>
  </si>
  <si>
    <t>6aYZ2yUhojTy3df1Xmd84G</t>
  </si>
  <si>
    <t>à¹„à¸¡à¹ˆà¹€à¸ˆà¹‡à¸š à¹„à¸¡à¹ˆà¸–à¸²à¸¡</t>
  </si>
  <si>
    <t>['David Banner', 'Jim Jones', 'Yung Joc', 'Chris Brown']</t>
  </si>
  <si>
    <t>4zh5aVAWAKkeXTmXPkQ7uL</t>
  </si>
  <si>
    <t>Stuntin' Is A Habit</t>
  </si>
  <si>
    <t>['à¸‚à¸™à¸¡à¸ˆà¸µà¸™']</t>
  </si>
  <si>
    <t>4ry5NVN953cMG80LM9VJQI</t>
  </si>
  <si>
    <t>à¸•à¸²à¸¡à¹ƒà¸ˆà¸›à¸²à¸</t>
  </si>
  <si>
    <t>['Kalimba']</t>
  </si>
  <si>
    <t>7mUFcQWYwoRxRa5ZfI2mHG</t>
  </si>
  <si>
    <t>SÃ³lo DÃ©jate Amar</t>
  </si>
  <si>
    <t>['Pops Vaneffen', 'Obie Metiver']</t>
  </si>
  <si>
    <t>6gf69Wm5KblcjfOAAsy0lG</t>
  </si>
  <si>
    <t>Little Havana, I Dislike You</t>
  </si>
  <si>
    <t>['Esperanza de Vida']</t>
  </si>
  <si>
    <t>3YVVAZB6NvCzzrjDandHkm</t>
  </si>
  <si>
    <t>Precioso JesÃºs</t>
  </si>
  <si>
    <t>2007-11-27</t>
  </si>
  <si>
    <t>7hgI7wntPGBxyD3Zcleb4q</t>
  </si>
  <si>
    <t>Roppongi</t>
  </si>
  <si>
    <t>['Annaleigh Ashford', 'Delta Nus', 'Dequina Moore', 'Laura Bell Bundy', 'Leslie Kritzer']</t>
  </si>
  <si>
    <t>2av1BBGdN9DW1u7rvoRhMM</t>
  </si>
  <si>
    <t>Omigod You Guys</t>
  </si>
  <si>
    <t>2007-07-16</t>
  </si>
  <si>
    <t>['Ana Joao']</t>
  </si>
  <si>
    <t>0AgyswxdXz0onRb4MQlKCV</t>
  </si>
  <si>
    <t>7otmKWoMlpWkrMnnIQHXEg</t>
  </si>
  <si>
    <t>2uhEj4TnygIRu0HxyYPydn</t>
  </si>
  <si>
    <t>æ‹ã®å½—æ˜Ÿ</t>
  </si>
  <si>
    <t>['Celtic Woman']</t>
  </si>
  <si>
    <t>1U1NkDoPpCSEX1T6ZMWX04</t>
  </si>
  <si>
    <t>6t6xMre3Vn8fVVdbnHdbCa</t>
  </si>
  <si>
    <t>çµæ™¶</t>
  </si>
  <si>
    <t>1AnesEZjtNHT7Nr2Y4BuNR</t>
  </si>
  <si>
    <t>Hero / Heroine</t>
  </si>
  <si>
    <t>['Pops Vaneffen', 'Tim Strand', 'Russ Kelly']</t>
  </si>
  <si>
    <t>1AAyvTInUI8apeJqYZG2bR</t>
  </si>
  <si>
    <t>King What? (Live)</t>
  </si>
  <si>
    <t>59DBFv5MOW0M4KSF78rHw7</t>
  </si>
  <si>
    <t>4VpAWUm0oBNClgMJZSbBA2</t>
  </si>
  <si>
    <t>ã‹ã‚“ãºããªæœªå®Œæˆå“</t>
  </si>
  <si>
    <t>5pGplPcPXARnv6OVldJfAx</t>
  </si>
  <si>
    <t>Legs Away</t>
  </si>
  <si>
    <t>5aQDIYoK4h8rCut942inCB</t>
  </si>
  <si>
    <t>['Michael Gray']</t>
  </si>
  <si>
    <t>6KzkqZqhUBEsWYJJa2aBOd</t>
  </si>
  <si>
    <t>The Weekend - Radio Edit</t>
  </si>
  <si>
    <t>49JPBorbKbanObwj4Mu6i8</t>
  </si>
  <si>
    <t>Private Lover</t>
  </si>
  <si>
    <t>0bJfgUyjfPJYqRgUxb12Eh</t>
  </si>
  <si>
    <t>4EX5Md7FXT8FkY99xYQO7k</t>
  </si>
  <si>
    <t>Jeff Becks Hair</t>
  </si>
  <si>
    <t>7a9aeLVkn7DIqFjbanKz0k</t>
  </si>
  <si>
    <t>Drink Up Me Hearties Yo Ho - From "Pirates of the Caribbean: At World's End"/Score</t>
  </si>
  <si>
    <t>['Lakeside Revival']</t>
  </si>
  <si>
    <t>5uLxbtIu0nB01fmYBYczhR</t>
  </si>
  <si>
    <t>34q2Y1O5zMeuBhX4WYn0aZ</t>
  </si>
  <si>
    <t>Boy With a Coin</t>
  </si>
  <si>
    <t>['Gear Knight']</t>
  </si>
  <si>
    <t>74dXVYJEtuiYYYeoQDz3yA</t>
  </si>
  <si>
    <t>à¸„à¸™à¸¡à¸µà¸„à¸¹à¹ˆà¹„à¸¡à¹ˆà¸£à¸¹à¹‰à¸«à¸£à¸­à¸</t>
  </si>
  <si>
    <t>0XZqOUyGiRuROTeDMIM58P</t>
  </si>
  <si>
    <t>['European Youth Jazz Orchestra']</t>
  </si>
  <si>
    <t>30eNFIRnuinX005RVcGas4</t>
  </si>
  <si>
    <t>Creepy</t>
  </si>
  <si>
    <t>6fhpnwCBLVamyD7gkZhXjt</t>
  </si>
  <si>
    <t>Too Much, Too Young, Too Fast</t>
  </si>
  <si>
    <t>['Zeber']</t>
  </si>
  <si>
    <t>6uys1C5brH4NLAw7TCFeLp</t>
  </si>
  <si>
    <t>2JKG5gyxMeZaBazd8S6FGt</t>
  </si>
  <si>
    <t>Johnny, I Hardly Knew Ya</t>
  </si>
  <si>
    <t>0xk2pGhKtVFY8bTdozH3bv</t>
  </si>
  <si>
    <t>Blue Jeans and a Rosary</t>
  </si>
  <si>
    <t>['à¹‚à¸­à¹Šà¸„ à¸ªà¸¡à¸´à¸—à¸˜à¸´à¹Œ']</t>
  </si>
  <si>
    <t>1urfBmE2JBxskbHMcVrgci</t>
  </si>
  <si>
    <t>à¸„à¸§à¸²à¸¡à¸„à¸´à¸”à¸–à¸¶à¸‡à¸«à¹‰à¸²à¸¡à¸à¸±à¸™à¹„à¸¡à¹ˆà¹„à¸”à¹‰</t>
  </si>
  <si>
    <t>15irEKZ9D6FQqLoZ1qJ1Cx</t>
  </si>
  <si>
    <t>Faust Arp</t>
  </si>
  <si>
    <t>3wnnbUPk07ZebcrAQsOiWE</t>
  </si>
  <si>
    <t>Ambagelic Nights</t>
  </si>
  <si>
    <t>['Tony Dize', 'Ken-Y']</t>
  </si>
  <si>
    <t>4YFoQUkj0XXJgTiHp8d61y</t>
  </si>
  <si>
    <t>Quizas - Remix</t>
  </si>
  <si>
    <t>['Big Ass']</t>
  </si>
  <si>
    <t>4yO6zjqkkLgjkaSF11qg8k</t>
  </si>
  <si>
    <t>à¸žà¸£à¸«à¸¡à¸¥à¸´à¸‚à¸´à¸•</t>
  </si>
  <si>
    <t>33Ib9wPVhh2MWHhmS7Yne9</t>
  </si>
  <si>
    <t>Courage to Grow</t>
  </si>
  <si>
    <t>72dPA82LfEPViAkCK1KMY3</t>
  </si>
  <si>
    <t>3jp7Ryj1sX3riA7NQaVlLd</t>
  </si>
  <si>
    <t>Whistle For The Choir</t>
  </si>
  <si>
    <t>6nrQXyOAR0lBylHKyznOf4</t>
  </si>
  <si>
    <t>à¹€à¸žà¸·à¹ˆà¸­à¸™à¸ªà¸™à¸´à¸—à¸„à¸´à¸”à¹„à¸¡à¹ˆà¸‹à¸·à¹ˆà¸­</t>
  </si>
  <si>
    <t>6vhYDNMZgffPwcdXdvMqCS</t>
  </si>
  <si>
    <t>01OhqFus1fdHCQ5TT2dZrh</t>
  </si>
  <si>
    <t>Hug That Fuzzy Dog</t>
  </si>
  <si>
    <t>['Matt Belsante']</t>
  </si>
  <si>
    <t>0UzJq86HhxcMzisUcX2BcV</t>
  </si>
  <si>
    <t>Home For The Holidays - White Christmas Album Version</t>
  </si>
  <si>
    <t>['Gate 42']</t>
  </si>
  <si>
    <t>1sz0EHTdj1q8RhNUEGoZQW</t>
  </si>
  <si>
    <t>5tvdxJ8JpA9u4lKsLcUYKL</t>
  </si>
  <si>
    <t>Face Fisted</t>
  </si>
  <si>
    <t>9.51e-05</t>
  </si>
  <si>
    <t>2ElOsK8SVinEZQfJ59DWRl</t>
  </si>
  <si>
    <t>Drop - Original Mix</t>
  </si>
  <si>
    <t>['Amber Efe', 'Kate Shindle', 'Laura Bell Bundy', "'Legally Blonde' Ensemble", 'Manuel Herrera', 'Matthew Risch']</t>
  </si>
  <si>
    <t>41WDvgF7RgCXfLN9iKWVhp</t>
  </si>
  <si>
    <t>There! Right There!</t>
  </si>
  <si>
    <t>3LVzaWZpNCbH01Ytv2YoPl</t>
  </si>
  <si>
    <t>Boowah</t>
  </si>
  <si>
    <t>['Rich Boy', 'AndrÃ© 3000', 'Jim Jones', 'Nelly', 'Murphy Lee', 'The Game']</t>
  </si>
  <si>
    <t>1qXLj4ywjsA0hGmaibmnn3</t>
  </si>
  <si>
    <t>Throw Some D's Remix</t>
  </si>
  <si>
    <t>['Galen Behr', 'Eelle']</t>
  </si>
  <si>
    <t>7FNfMvEf532BQC9hRuUImh</t>
  </si>
  <si>
    <t>Weak - Original Mix Radio Edit</t>
  </si>
  <si>
    <t>['Philip Glass', 'Bruce Brubaker']</t>
  </si>
  <si>
    <t>1QmhkjuUlosROqKk59sBSK</t>
  </si>
  <si>
    <t>3uAG2wzdXj8HaCUU7lKjj5</t>
  </si>
  <si>
    <t>Carnaval de Paris</t>
  </si>
  <si>
    <t>5XeUMqS6mpTEspPgd5TLtg</t>
  </si>
  <si>
    <t>6aglGxsd8AYBbT6vVgloC1</t>
  </si>
  <si>
    <t>Casa de Roo</t>
  </si>
  <si>
    <t>29Srmzqyig5Tg5EitFXsb8</t>
  </si>
  <si>
    <t>7gn5PNxvywSv1lUbW0NFOD</t>
  </si>
  <si>
    <t>Sorted</t>
  </si>
  <si>
    <t>2k3fs1S5gYqwzN8G2QDXiJ</t>
  </si>
  <si>
    <t>Chemical Kids and Mechanical Brides</t>
  </si>
  <si>
    <t>6CL0Fzmz4mrLUFbqhuEMQI</t>
  </si>
  <si>
    <t>Summerbreeze (Official Anthem) - Radio Edit</t>
  </si>
  <si>
    <t>4lzTyLYXb3ED01TSLCJ1Hz</t>
  </si>
  <si>
    <t>['Maarten de Jong', 'Melvin Warning']</t>
  </si>
  <si>
    <t>6O3zyFF68WJ0Rt5Iak36bW</t>
  </si>
  <si>
    <t>Era - Radio Edit</t>
  </si>
  <si>
    <t>6GF0Kz7Qs5liEF59yUfHzQ</t>
  </si>
  <si>
    <t>O Come All Ye Faithful (with The Mormon Tabernacle Choir under the direction of Craig Jessop)</t>
  </si>
  <si>
    <t>3GXiOQIQNjZYtmB0XeKLP9</t>
  </si>
  <si>
    <t>5gikplVdSoYfG0YKCRuicp</t>
  </si>
  <si>
    <t>Music For Love</t>
  </si>
  <si>
    <t>0BN5dOo8NnAbvWd1qDBmsZ</t>
  </si>
  <si>
    <t>Fung Shoopie</t>
  </si>
  <si>
    <t>3Zq3hTVRPNvAIK5Ej8MqOO</t>
  </si>
  <si>
    <t>We Used To Vacation</t>
  </si>
  <si>
    <t>['Pramote Vilepana']</t>
  </si>
  <si>
    <t>0nYNacedbW612lEZX9Dfmp</t>
  </si>
  <si>
    <t>à¹à¸„à¹ˆà¸„à¸™à¸­à¸µà¸à¸„à¸™</t>
  </si>
  <si>
    <t>5iynCtpEY7mx4ou54tHBPH</t>
  </si>
  <si>
    <t>Ganja Smuggling</t>
  </si>
  <si>
    <t>['Pancake']</t>
  </si>
  <si>
    <t>1GF2qwRQUgP2xAJ6F9yPaj</t>
  </si>
  <si>
    <t>à¸ˆà¸£à¸´à¸‡à¹ƒà¸ˆà¹„à¸¡à¹ˆà¸ˆà¸£à¸´à¸‡à¸ˆà¸±à¸‡</t>
  </si>
  <si>
    <t>0Znrkkl2NYC2AEbgEbENSO</t>
  </si>
  <si>
    <t>2seimRLR7iv4XDtNucw2uh</t>
  </si>
  <si>
    <t>Obscurity</t>
  </si>
  <si>
    <t>7wqMZWYeBxJt0obQPnF5NX</t>
  </si>
  <si>
    <t>Letter to Me</t>
  </si>
  <si>
    <t>4ZdyuUJVnHYFjhi74khoKf</t>
  </si>
  <si>
    <t>Charlotteville</t>
  </si>
  <si>
    <t>49aRhw57RBNoj4uK3WbJLm</t>
  </si>
  <si>
    <t>I Stand Alone - From "The Scorpion King" Soundtrack</t>
  </si>
  <si>
    <t>4yl7xfqTCNnaWpGGUPYRfg</t>
  </si>
  <si>
    <t>Suite Brazil</t>
  </si>
  <si>
    <t>7fanCwOck16J9MPJ3SR39P</t>
  </si>
  <si>
    <t>All The Way - 2006 Digital Remaster/24 Bit Mastering</t>
  </si>
  <si>
    <t>['The Shrink']</t>
  </si>
  <si>
    <t>1qm7f6Ibtwbi0D5coEl4vR</t>
  </si>
  <si>
    <t>Nervous Breakdown Reloaded - John Marks Mix</t>
  </si>
  <si>
    <t>0DVevhcLPiHoLaVyl6dSGr</t>
  </si>
  <si>
    <t>['Graham Gold']</t>
  </si>
  <si>
    <t>3npgF2WfLh6g1TCArKZf28</t>
  </si>
  <si>
    <t>Moving On - Original Mix</t>
  </si>
  <si>
    <t>0plo6KjgjTcRhj7Fn8oemk</t>
  </si>
  <si>
    <t>We Will Fall Together</t>
  </si>
  <si>
    <t>4VjpUu8KDLTcTJieyVhfr6</t>
  </si>
  <si>
    <t>Penumbra</t>
  </si>
  <si>
    <t>7qTHHJ8MeXEKBVuopWdw4b</t>
  </si>
  <si>
    <t>Roc Boys (And The Winner Is)...</t>
  </si>
  <si>
    <t>4SjOxVdKCnuX2pSXG68ChM</t>
  </si>
  <si>
    <t>Fans</t>
  </si>
  <si>
    <t>['Alicia Keys', 'John Mayer']</t>
  </si>
  <si>
    <t>2c3jpiVWrH2l8O5HHRkJ5e</t>
  </si>
  <si>
    <t>Lesson Learned (feat. John Mayer)</t>
  </si>
  <si>
    <t>5LDu7vZQ2umxl4T9etcHrj</t>
  </si>
  <si>
    <t>5aD3agHJFhpjqrnaixD1In</t>
  </si>
  <si>
    <t>Whats Wrong With 13</t>
  </si>
  <si>
    <t>3Mhzw3bnqekjw2leE9Yn26</t>
  </si>
  <si>
    <t>Lemon Meringue Tie</t>
  </si>
  <si>
    <t>5yHTB0jAxbV60u3S3gajUS</t>
  </si>
  <si>
    <t>Catch Me (Playmo) - Radio Mix</t>
  </si>
  <si>
    <t>0m7mTaFGMiKI3rBJpYknip</t>
  </si>
  <si>
    <t>Hands Held High</t>
  </si>
  <si>
    <t>20EvCWzYLl2E5lvCrxpBJB</t>
  </si>
  <si>
    <t>La Feria</t>
  </si>
  <si>
    <t>1POl67wsGLRP5e0oeZHUgh</t>
  </si>
  <si>
    <t>Greed</t>
  </si>
  <si>
    <t>['Golf &amp; Mike']</t>
  </si>
  <si>
    <t>3wrAXcbkCURdRsOJWItQz5</t>
  </si>
  <si>
    <t>à¸—à¸µà¹ˆà¸›à¸£à¸¶à¸à¸©à¸²</t>
  </si>
  <si>
    <t>2mMb3id4Cg7iTwz92wPrTu</t>
  </si>
  <si>
    <t>Well Enough Alone</t>
  </si>
  <si>
    <t>7IJl7EZKn64k1KsaEcunVZ</t>
  </si>
  <si>
    <t>Beyonder</t>
  </si>
  <si>
    <t>4gMgjHnAqhO6nUnV2n57Fg</t>
  </si>
  <si>
    <t>King Of Wishful Thinking</t>
  </si>
  <si>
    <t>['John Marks', 'Blain']</t>
  </si>
  <si>
    <t>3cssyXaVeiHgAF9e6D6y4z</t>
  </si>
  <si>
    <t>What Do You Say - Original Mix</t>
  </si>
  <si>
    <t>471eQ7hcJ7JdGY1NzMmUeg</t>
  </si>
  <si>
    <t>['Bodyslam']</t>
  </si>
  <si>
    <t>4qQ46EYlU9kEkXDneYyJx0</t>
  </si>
  <si>
    <t>à¸¢à¸²à¸žà¸´à¸©</t>
  </si>
  <si>
    <t>4kWqIWkEN1XMOMyWo6FN4k</t>
  </si>
  <si>
    <t>1tkg5OEBb0EeX7KrONsazC</t>
  </si>
  <si>
    <t>First Light - Radio Edit</t>
  </si>
  <si>
    <t>['LSD and the Search for God']</t>
  </si>
  <si>
    <t>0dcu28YT8cXZH7JTIraszp</t>
  </si>
  <si>
    <t>2007-01-16</t>
  </si>
  <si>
    <t>['Retrospect']</t>
  </si>
  <si>
    <t>34ZkvSWaCVflSQT4RbvMLC</t>
  </si>
  <si>
    <t>à¸ªà¸¸à¸”à¸—à¸µà¹ˆà¸£à¸±à¸</t>
  </si>
  <si>
    <t>3iN6UdRp0kJZlWRitU8zz9</t>
  </si>
  <si>
    <t>3AM - 2007 Remaster</t>
  </si>
  <si>
    <t>0z03HW8BuYBzCZsd4UG19I</t>
  </si>
  <si>
    <t>Don't Wake Me</t>
  </si>
  <si>
    <t>5e1hdItRh0hVDc3VOrJ0er</t>
  </si>
  <si>
    <t>El Carretonero</t>
  </si>
  <si>
    <t>0.00038199999999999996</t>
  </si>
  <si>
    <t>['Electric Junkies']</t>
  </si>
  <si>
    <t>2ZUQmBYycAabMN2lxI8sLO</t>
  </si>
  <si>
    <t>My Drug (Is Electro) - Radio Edit</t>
  </si>
  <si>
    <t>5uNEaSgkkPw6vLCUh3KsdQ</t>
  </si>
  <si>
    <t>['Nicole and Friends']</t>
  </si>
  <si>
    <t>40YKdg2XgW0JH7myGiFsXx</t>
  </si>
  <si>
    <t>Tears In My Eyes - Dance Mix</t>
  </si>
  <si>
    <t>0NBKvnJAAG865ENj9bOhvD</t>
  </si>
  <si>
    <t>4TiXvtCvBlvyU7U4gEOk6n</t>
  </si>
  <si>
    <t>Vo Chendo</t>
  </si>
  <si>
    <t>['U.S.D.A.']</t>
  </si>
  <si>
    <t>4AMr2yB3Ng41sX5uKLIlvQ</t>
  </si>
  <si>
    <t>5tfFVpNL174FvBGFjuKdxe</t>
  </si>
  <si>
    <t>Frenz of Yourz</t>
  </si>
  <si>
    <t>736KP0gdltJQWPKk0wVL7l</t>
  </si>
  <si>
    <t>Ticks</t>
  </si>
  <si>
    <t>79l8UnLBnoJn7j5z0xHD0V</t>
  </si>
  <si>
    <t>A Higher Love</t>
  </si>
  <si>
    <t>2QK4nswjBvmwBXTOLFodDA</t>
  </si>
  <si>
    <t>0.00042</t>
  </si>
  <si>
    <t>['Tom Colontonio']</t>
  </si>
  <si>
    <t>4Yb7Jq428CMOHt8CwjHZkD</t>
  </si>
  <si>
    <t>Lluminate - Original Mix</t>
  </si>
  <si>
    <t>['Jowell &amp; Randy', 'De La Ghetto']</t>
  </si>
  <si>
    <t>5A2fkyeIbRqwXGkIdadL5q</t>
  </si>
  <si>
    <t>Un Poco Loca (feat. De La Ghetto)</t>
  </si>
  <si>
    <t>5CxTZEqgdq8COxiGe5FUK1</t>
  </si>
  <si>
    <t>à¹‚à¸—à¸£à¸¡à¸²...à¸§à¹ˆà¸²à¸£à¸±à¸</t>
  </si>
  <si>
    <t>3iLCPsQR9oBdJU05N1H1EA</t>
  </si>
  <si>
    <t>Evolution</t>
  </si>
  <si>
    <t>1IQjlxkNIbIJZUJrM1UTeT</t>
  </si>
  <si>
    <t>Suspect - Apogee Remix</t>
  </si>
  <si>
    <t>4oXOOBwZsHFnRRNBNXrr9X</t>
  </si>
  <si>
    <t>Famous In a Small Town</t>
  </si>
  <si>
    <t>['Kumbia Kings', 'A.B. Quintanilla III', 'Pee Wee Gonzalez']</t>
  </si>
  <si>
    <t>4KCIR5WfyhPPeTy8KQzMXf</t>
  </si>
  <si>
    <t>Sabes A Chocolate</t>
  </si>
  <si>
    <t>['Voice Male']</t>
  </si>
  <si>
    <t>52uTgRDpfrsE79ISyuuho5</t>
  </si>
  <si>
    <t>à¸‹à¸·à¹‰à¸­à¸à¸¸à¸«à¸¥à¸²à¸šà¹ƒà¸«à¹‰à¸•à¸±à¸§à¹€à¸­à¸‡</t>
  </si>
  <si>
    <t>0bORa4VpL8NzyMXEI6UFGK</t>
  </si>
  <si>
    <t>Long Road To Ruin</t>
  </si>
  <si>
    <t>7Jh9XDqXe3yvxovXsLYOO2</t>
  </si>
  <si>
    <t>Big Girl (You Are Beautiful)</t>
  </si>
  <si>
    <t>7Ib3lAB5rv8KwYNWK2XCTe</t>
  </si>
  <si>
    <t>à¹à¸—à¸‡à¸‚à¹‰à¸²à¸‡à¸«à¸¥à¸±à¸‡..à¸—à¸°à¸¥à¸¸à¸–à¸¶à¸‡à¸«à¸±à¸§à¹ƒà¸ˆ</t>
  </si>
  <si>
    <t>0dvP36AiZSAsdRd3JIb1rd</t>
  </si>
  <si>
    <t>La Borrachera</t>
  </si>
  <si>
    <t>7q8WiF5FmB2rF4xQzVF66x</t>
  </si>
  <si>
    <t>Sport-Polka, Polka schnell, Op. 170</t>
  </si>
  <si>
    <t>0FH83qinp8Wyx36z33HMjU</t>
  </si>
  <si>
    <t>['Bling Bling Bros']</t>
  </si>
  <si>
    <t>1VsPKwTn2VtxWi07VKEf0C</t>
  </si>
  <si>
    <t>0fHhIm7n240IlhbrYGKZXH</t>
  </si>
  <si>
    <t>['Johann Strauss I', 'Georges PrÃªtre', 'Wiener Philharmoniker']</t>
  </si>
  <si>
    <t>6QGBGGhyKYe5ltSjVuPS8W</t>
  </si>
  <si>
    <t>7zqM7Wm2xJLZ50qAnTLoHD</t>
  </si>
  <si>
    <t>Lions, Tigers &amp; Bears</t>
  </si>
  <si>
    <t>['CorazÃ³n']</t>
  </si>
  <si>
    <t>5V1qVYdXSROLjeQL9nTCci</t>
  </si>
  <si>
    <t>El Regalo</t>
  </si>
  <si>
    <t>1xu91y5jf13yxAssdfsbPt</t>
  </si>
  <si>
    <t>In Love With Another Man</t>
  </si>
  <si>
    <t>0gSmnMkiqMu96ERtLnyquT</t>
  </si>
  <si>
    <t>['Pierce Brosnan', 'Meryl Streep']</t>
  </si>
  <si>
    <t>26seN94mgiImzDyVRkl3hl</t>
  </si>
  <si>
    <t>SOS - From 'Mamma Mia!' Original Motion Picture Soundtrack</t>
  </si>
  <si>
    <t>1mUwUn5NsmebM4EojGArMS</t>
  </si>
  <si>
    <t>Napoleon Marsch, Op. 156</t>
  </si>
  <si>
    <t>0grxFyenxR3OYMdIhxRzJ6</t>
  </si>
  <si>
    <t>['my little airport']</t>
  </si>
  <si>
    <t>4VI2pKTDE9xUmLPvENgrPN</t>
  </si>
  <si>
    <t>Por And Macho Got Married</t>
  </si>
  <si>
    <t>445qQk3nyQwmjf4vzDghKd</t>
  </si>
  <si>
    <t>Dawn of Time</t>
  </si>
  <si>
    <t>['Bierstrassen Cowboys']</t>
  </si>
  <si>
    <t>7l0Se5ESIQFoZXb9PlW4iV</t>
  </si>
  <si>
    <t>Finger Im Po, Mexiko!</t>
  </si>
  <si>
    <t>27BMLvWD1TYdosiReVgbAt</t>
  </si>
  <si>
    <t>Best Days of Your Life</t>
  </si>
  <si>
    <t>0vkPdwRfyni8rEMjYgIiLT</t>
  </si>
  <si>
    <t>I Kissed a Girl</t>
  </si>
  <si>
    <t>['Charlie Wilson']</t>
  </si>
  <si>
    <t>6rZsGpXDr0WsUSFitx3v8N</t>
  </si>
  <si>
    <t>0xkBOOSp8Y49YoIXSJNaFE</t>
  </si>
  <si>
    <t>Chineser-Galopp, Op. 20</t>
  </si>
  <si>
    <t>1zxrcAk6eiytfavqriMcKT</t>
  </si>
  <si>
    <t>5rlZ6uEUBkBaN5o9kPvIPy</t>
  </si>
  <si>
    <t>Love in This Club</t>
  </si>
  <si>
    <t>0e5StRkQJonuMRjajfyGwp</t>
  </si>
  <si>
    <t>0zKKX7jZXny8CXTlBYbYRy</t>
  </si>
  <si>
    <t>08gavXombT6KR0af88i9tA</t>
  </si>
  <si>
    <t>Jump Then Fall</t>
  </si>
  <si>
    <t>2o2WaE7CeOFNagf7dYNkbD</t>
  </si>
  <si>
    <t>44jJCNW8frQLEWpYuAQz47</t>
  </si>
  <si>
    <t>We Own The Sky</t>
  </si>
  <si>
    <t>2008-04-15</t>
  </si>
  <si>
    <t>['Lisa Bonita', 'Vic van Mason']</t>
  </si>
  <si>
    <t>4tDZPgJQOc12mJZRyGn6p9</t>
  </si>
  <si>
    <t>4 Minutes</t>
  </si>
  <si>
    <t>['2 Pistols', 'T-Pain', 'Tay Dizm']</t>
  </si>
  <si>
    <t>11WuptzKtcVfPMYaf5aook</t>
  </si>
  <si>
    <t>She Got It</t>
  </si>
  <si>
    <t>['Ambrosio', 'Sassydee']</t>
  </si>
  <si>
    <t>5xVb7rKEA7mubKBXPq0Gun</t>
  </si>
  <si>
    <t>No Air</t>
  </si>
  <si>
    <t>2IZ00ed83ygPIiacYScWUE</t>
  </si>
  <si>
    <t>1E2hMkfoWapAnbqWQnJ3JN</t>
  </si>
  <si>
    <t>Laxenburger Polka, Op. 60</t>
  </si>
  <si>
    <t>0vxlqUrmgsiyAWOHaAfnSK</t>
  </si>
  <si>
    <t>A Drop In the Ocean</t>
  </si>
  <si>
    <t>2008-05-15</t>
  </si>
  <si>
    <t>4jSfmL4SYNRplT0XdzSLGb</t>
  </si>
  <si>
    <t>Die Pariserin, Polka franÃ§aise, Op. 238</t>
  </si>
  <si>
    <t>60rIdEPDrzyLiLC0icp3xz</t>
  </si>
  <si>
    <t>Flower</t>
  </si>
  <si>
    <t>6WyT1sdjWlUb2567L6YXvH</t>
  </si>
  <si>
    <t>1swm2Hei9tUlcohs0zj7DU</t>
  </si>
  <si>
    <t>3tWOqLdIJMVaMXyJotVKBO</t>
  </si>
  <si>
    <t>Indigo und die 40 RÃ¤uber: OuvertÃ¼re</t>
  </si>
  <si>
    <t>25p1jEwtuplwNIbZkoW5Kv</t>
  </si>
  <si>
    <t>La Noche Perfecta</t>
  </si>
  <si>
    <t>['The Gym Allstars']</t>
  </si>
  <si>
    <t>6aXmRvTv2wKF8TBUngNTqp</t>
  </si>
  <si>
    <t>Hot n Cold</t>
  </si>
  <si>
    <t>37K07PsEPk3SuYpAvjTbJO</t>
  </si>
  <si>
    <t>Let Me Be Myself</t>
  </si>
  <si>
    <t>11OlmeyUCHPdzXjpjZyQGB</t>
  </si>
  <si>
    <t>Stop and Stare</t>
  </si>
  <si>
    <t>5koyOdvQU9AUgPMA14N4mD</t>
  </si>
  <si>
    <t>16vscVWketNbw9YgRO6V5k</t>
  </si>
  <si>
    <t>Invincible - Original Mix Edit</t>
  </si>
  <si>
    <t>6xU4ei3n99VRE7Hog5WZJw</t>
  </si>
  <si>
    <t>4WV8t6ArDiNBAcFWrZ8N9D</t>
  </si>
  <si>
    <t>Bluette, Polka franÃ§aise, Op. 271</t>
  </si>
  <si>
    <t>3c9LVPh3MpeFoaAL5DBDK5</t>
  </si>
  <si>
    <t>1KlLeuzWMBE8xUPbL40Lvc</t>
  </si>
  <si>
    <t>4TxusZ11elSMVRUFMihBZz</t>
  </si>
  <si>
    <t>2008-02-12</t>
  </si>
  <si>
    <t>5asG6rLBRJzyUCiJUg1vHA</t>
  </si>
  <si>
    <t>Arena - Radio Edit</t>
  </si>
  <si>
    <t>6YXPye0mFJBNov8pmihMAP</t>
  </si>
  <si>
    <t>Sleep Through The Static</t>
  </si>
  <si>
    <t>37aGiMjjpR84m9LyOVL4LV</t>
  </si>
  <si>
    <t>How Long - Edit</t>
  </si>
  <si>
    <t>['Lin-Manuel Miranda', "'In The Heights' Original Broadway Company"]</t>
  </si>
  <si>
    <t>4dS1QQw8askb1KSDLCKuvK</t>
  </si>
  <si>
    <t>In the Heights</t>
  </si>
  <si>
    <t>5vJlDPYkfMF4aktKRtUYRo</t>
  </si>
  <si>
    <t>['Guru Josh Project', 'Klaas']</t>
  </si>
  <si>
    <t>3aQz0z86zrKjd1mcZlonxE</t>
  </si>
  <si>
    <t>Infinity 2008 - Klaas Vocal Edit</t>
  </si>
  <si>
    <t>2008-05-07</t>
  </si>
  <si>
    <t>1vURR0SzyLEG8fWuWnzUOW</t>
  </si>
  <si>
    <t>Bittersweet Nightshade - Markus Schulz Return to Coldharbour Remix Edit</t>
  </si>
  <si>
    <t>16vNQhg2y5RDkkNaQExLTL</t>
  </si>
  <si>
    <t>Love Don't Live Here</t>
  </si>
  <si>
    <t>['DJ Shah', 'Inger Hansen']</t>
  </si>
  <si>
    <t>0GFyNCFelIvF1IJAJnCWUQ</t>
  </si>
  <si>
    <t>Don't Wake Me Up - Radio Edit</t>
  </si>
  <si>
    <t>2UlFbS4EtiIj7uLeUvvOMJ</t>
  </si>
  <si>
    <t>18 Days</t>
  </si>
  <si>
    <t>6d0iMwlpQJwDppP9Eoxoi6</t>
  </si>
  <si>
    <t>["'In The Heights' Original Broadway Company", 'Mandy Gonzalez']</t>
  </si>
  <si>
    <t>6OSTrvIX8JXxRxFT4C9y0J</t>
  </si>
  <si>
    <t>0rViXULjrpjwWxrXINbO8M</t>
  </si>
  <si>
    <t>2DR9AzDhYeStkHupvU08FC</t>
  </si>
  <si>
    <t>Guardians Of Asgaard</t>
  </si>
  <si>
    <t>6HJA4eG4kgLz0KgHotYQ9l</t>
  </si>
  <si>
    <t>['Kaskade', 'deadmau5']</t>
  </si>
  <si>
    <t>62h4GYm6aTqS0dsfJtKYIX</t>
  </si>
  <si>
    <t>['Miami Beatz']</t>
  </si>
  <si>
    <t>73CrIBrDQGEALP9fBgYOrF</t>
  </si>
  <si>
    <t>['Kaskade']</t>
  </si>
  <si>
    <t>3GhICQNsmPCPgG7RyHAV8q</t>
  </si>
  <si>
    <t>Move For me</t>
  </si>
  <si>
    <t>79L3zzIRa8fzLHPXoijLrr</t>
  </si>
  <si>
    <t>Russischer Marsch, Op. 426</t>
  </si>
  <si>
    <t>['Snoop Dogg', 'R. Kelly']</t>
  </si>
  <si>
    <t>3J58iVk8OXYAGG4YvOKG8u</t>
  </si>
  <si>
    <t>That's That Shit</t>
  </si>
  <si>
    <t>['Joseph Lanner', 'Georges PrÃªtre', 'Wiener Philharmoniker']</t>
  </si>
  <si>
    <t>1UEGIqcOSn9KEHEPDZ6Huj</t>
  </si>
  <si>
    <t>4WQJPsbGOdqe24mUVHa8xb</t>
  </si>
  <si>
    <t>Now Or Never - Original Version</t>
  </si>
  <si>
    <t>27iHj9h8ZvvrwEs7GhsqNI</t>
  </si>
  <si>
    <t>Paris, Walzer, Op. 101</t>
  </si>
  <si>
    <t>['Meryl Streep', 'Amanda Seyfried']</t>
  </si>
  <si>
    <t>1QRKeAlaLqJUeCWMBRP20A</t>
  </si>
  <si>
    <t>Slipping Through My Fingers - From 'Mamma Mia!' Original Motion Picture Soundtrack</t>
  </si>
  <si>
    <t>['Dianne Brown']</t>
  </si>
  <si>
    <t>2lTOTbJghksEcdr7fiQCW6</t>
  </si>
  <si>
    <t>7AmJATXFg6Mj2grzZXkqq2</t>
  </si>
  <si>
    <t>Use ta Be My Girl</t>
  </si>
  <si>
    <t>3jeY7znHVrknO6KTiUOzRx</t>
  </si>
  <si>
    <t>Sunrise In Ibiza - Drive Mix Edit</t>
  </si>
  <si>
    <t>5MTOEibo0lOLH4zqMgKHwk</t>
  </si>
  <si>
    <t>Como Pez Sin Agua</t>
  </si>
  <si>
    <t>3m5VzCU7CX58T3L7BYm1Ab</t>
  </si>
  <si>
    <t>Versailler Galopp, Op. 107</t>
  </si>
  <si>
    <t>3Zb8dill31T6JDALd9W7Wz</t>
  </si>
  <si>
    <t>7i57OmbMxB3xDs688MILm8</t>
  </si>
  <si>
    <t>2dphvmoLEXdk8hOYxmHlI3</t>
  </si>
  <si>
    <t>Strawberry Swing</t>
  </si>
  <si>
    <t>1ddMe7u8T4FxbsTLibnuMR</t>
  </si>
  <si>
    <t>3Pu0pOciPNbaTdfVY5538p</t>
  </si>
  <si>
    <t>Miles</t>
  </si>
  <si>
    <t>2bkes6MxYfUoLLreHGzoIL</t>
  </si>
  <si>
    <t>La Guitarra - Radio Edit</t>
  </si>
  <si>
    <t>['Jeezy', 'Nas']</t>
  </si>
  <si>
    <t>4Onlx3t98YDeu8bM7wRS5K</t>
  </si>
  <si>
    <t>My President</t>
  </si>
  <si>
    <t>5VK1rWBjQNH4gLf0Zppu19</t>
  </si>
  <si>
    <t>Don't Stop the Music</t>
  </si>
  <si>
    <t>3.76e-05</t>
  </si>
  <si>
    <t>0n1NI4TnEw0SeXSS4DNhhb</t>
  </si>
  <si>
    <t>['NotteNera']</t>
  </si>
  <si>
    <t>2ntnDiS9vmUi5H65UQPKCQ</t>
  </si>
  <si>
    <t>2018-12-29</t>
  </si>
  <si>
    <t>2kBgJXGbVA6WcA40IFA9KF</t>
  </si>
  <si>
    <t>79LVIKGR8StbKiYkRc95rS</t>
  </si>
  <si>
    <t>Light the Fire</t>
  </si>
  <si>
    <t>['Joe Jonas']</t>
  </si>
  <si>
    <t>2oOCYaGkOpOB5HPo15cEGl</t>
  </si>
  <si>
    <t>Gotta Find You - From "Camp Rock"/Soundtrack Version</t>
  </si>
  <si>
    <t>['Chairlift']</t>
  </si>
  <si>
    <t>4mdyVTV7Tr5YDFnD2kvSM4</t>
  </si>
  <si>
    <t>3pGDJsIgxjvnos3e15hyL2</t>
  </si>
  <si>
    <t>Il filo del rasoio</t>
  </si>
  <si>
    <t>5zeaIcBVA0Ta8JVp1S5zDM</t>
  </si>
  <si>
    <t>Define Dancing</t>
  </si>
  <si>
    <t>5QnptNZdgCzGFlOHxWVkMp</t>
  </si>
  <si>
    <t>Epoca sintetica</t>
  </si>
  <si>
    <t>2qh2VGAOYFXLsMbdATRf6w</t>
  </si>
  <si>
    <t>Rock Me Gently</t>
  </si>
  <si>
    <t>['NotteNera', 'Whisky The Ripper']</t>
  </si>
  <si>
    <t>6uxxk3wevDthB4gzOcrijY</t>
  </si>
  <si>
    <t>poker d'assi</t>
  </si>
  <si>
    <t>4qg2rXtE20scfPhGvG5tqq</t>
  </si>
  <si>
    <t>Disloyal Order Of Water Buffaloes</t>
  </si>
  <si>
    <t>673WCjn0SxKJD4qRKczaCk</t>
  </si>
  <si>
    <t>She Had the World</t>
  </si>
  <si>
    <t>1gwoAuedUPFdieCU3nLWfk</t>
  </si>
  <si>
    <t>L'onere della corona</t>
  </si>
  <si>
    <t>0BZY839qKXibapu4S0GYE2</t>
  </si>
  <si>
    <t>Walcott</t>
  </si>
  <si>
    <t>['Haruka Tomatsu']</t>
  </si>
  <si>
    <t>4QH5Dw1Rmzf3czMvsHRD7B</t>
  </si>
  <si>
    <t>courage</t>
  </si>
  <si>
    <t>['Modulares']</t>
  </si>
  <si>
    <t>0NexNq6qAzpPQs5qHGuqrq</t>
  </si>
  <si>
    <t>Tormento</t>
  </si>
  <si>
    <t>2009-08-08</t>
  </si>
  <si>
    <t>['King Tuff']</t>
  </si>
  <si>
    <t>0sSVTKSPiim06zGApr2NC1</t>
  </si>
  <si>
    <t>Sun Medallion</t>
  </si>
  <si>
    <t>4KmbA7CBPf8FT7z8aRGqPC</t>
  </si>
  <si>
    <t>All In</t>
  </si>
  <si>
    <t>1Fbqr1IBdkyoxoP9E1cQYI</t>
  </si>
  <si>
    <t>4iWwKMCyMPbBJok5FNuDLT</t>
  </si>
  <si>
    <t>88201</t>
  </si>
  <si>
    <t>7LgBi7LRxHxpK2tyPc5WUb</t>
  </si>
  <si>
    <t>Que Me Entierren Cantando</t>
  </si>
  <si>
    <t>5a9lW5ebabp8AFPf1SiqMD</t>
  </si>
  <si>
    <t>Art.140</t>
  </si>
  <si>
    <t>1bgVqJqAruGBp7nQGOFxfU</t>
  </si>
  <si>
    <t>Panzerkampf</t>
  </si>
  <si>
    <t>['NotteNera', 'Occhi Viola']</t>
  </si>
  <si>
    <t>22BqGRN2xqB81ke35jAdYS</t>
  </si>
  <si>
    <t>Resisti!</t>
  </si>
  <si>
    <t>['Greg Laswell']</t>
  </si>
  <si>
    <t>2KhS0LVOw9ralhfbcIi7vL</t>
  </si>
  <si>
    <t>Comes And Goes (In Waves)</t>
  </si>
  <si>
    <t>5XrxdiqPLDXwOI2rEpvK0g</t>
  </si>
  <si>
    <t>Na ContramÃ£o</t>
  </si>
  <si>
    <t>['Sara Bareilles', 'Ingrid Michaelson']</t>
  </si>
  <si>
    <t>1KDkSCXJIR4CJaVUK9qP7O</t>
  </si>
  <si>
    <t>7xgLpwEdCuNYBfJ1SxkSd4</t>
  </si>
  <si>
    <t>Desventuras em SÃ©rie</t>
  </si>
  <si>
    <t>0K2WjMLZYr09LKwurGRYRE</t>
  </si>
  <si>
    <t>Theme From New York, New York - Remastered 2008</t>
  </si>
  <si>
    <t>['NotteNera', 'Jas']</t>
  </si>
  <si>
    <t>7xy7A4RlWnp43WVl7N5eZY</t>
  </si>
  <si>
    <t>Ladistown</t>
  </si>
  <si>
    <t>2f6s0AcBRBE0vIOU0NMdXw</t>
  </si>
  <si>
    <t>Fly On The Wall</t>
  </si>
  <si>
    <t>2d40mrLLfAPYMk0t4lUBMj</t>
  </si>
  <si>
    <t>Sulla stessa strada</t>
  </si>
  <si>
    <t>5IapIlqooJJ0CmJmrEY8Ir</t>
  </si>
  <si>
    <t>Sweet Tides</t>
  </si>
  <si>
    <t>6RD1Xy5c5xEhFeqat974kK</t>
  </si>
  <si>
    <t>Go On</t>
  </si>
  <si>
    <t>['Chuck Wicks']</t>
  </si>
  <si>
    <t>6aOdhGqD0xuFM0OauOedNl</t>
  </si>
  <si>
    <t>Stealing Cinderella</t>
  </si>
  <si>
    <t>2KTejKOk1f4eTFVVYEdT8n</t>
  </si>
  <si>
    <t>Megatonica</t>
  </si>
  <si>
    <t>3E6t25sxh6v5FDSfIVIAOz</t>
  </si>
  <si>
    <t>Whiskey Girl</t>
  </si>
  <si>
    <t>77iVxhptCNePVvXJd2uDRZ</t>
  </si>
  <si>
    <t>Piu' forte</t>
  </si>
  <si>
    <t>7p3eluZv7dxIArpFUTBkia</t>
  </si>
  <si>
    <t>All At Once</t>
  </si>
  <si>
    <t>5rQJLMEG23s4rxAhIZ4Gbm</t>
  </si>
  <si>
    <t>Novas Linguagens</t>
  </si>
  <si>
    <t>['R.K.M &amp; Ken-Y']</t>
  </si>
  <si>
    <t>09QZbXkrHRww7Epv7qSnL0</t>
  </si>
  <si>
    <t>6PLQKVQv6BvZGtHtyJ8CaH</t>
  </si>
  <si>
    <t>['NotteNera', 'Tony Haze', 'Explosive Boyz']</t>
  </si>
  <si>
    <t>7va2cIgVtcyv1JttJZKGcv</t>
  </si>
  <si>
    <t>Sapore di mare</t>
  </si>
  <si>
    <t>['Lady Gaga', 'Space Cowboy', 'Flo Rida']</t>
  </si>
  <si>
    <t>2DLsZCx5UEqVB3vY3kZWWB</t>
  </si>
  <si>
    <t>['Attack Attack!']</t>
  </si>
  <si>
    <t>3QienJ6IMsUD8Mo24vITBg</t>
  </si>
  <si>
    <t>Stick Stickly</t>
  </si>
  <si>
    <t>3ArvoppWQP8d2DxMr3nJip</t>
  </si>
  <si>
    <t>Fora de Controle</t>
  </si>
  <si>
    <t>62Vulfjc2qjCWim4LWBvvc</t>
  </si>
  <si>
    <t>What A Catch, Donnie</t>
  </si>
  <si>
    <t>7vdpTTXOj43WspsH0eZf93</t>
  </si>
  <si>
    <t>Social Distortion</t>
  </si>
  <si>
    <t>7MLt0OcAchkTlrQ7tQ9ra0</t>
  </si>
  <si>
    <t>Try To Change</t>
  </si>
  <si>
    <t>0iZx48jbKygnse0brGA5BU</t>
  </si>
  <si>
    <t>Roleta Russa</t>
  </si>
  <si>
    <t>['Lil Wayne', 'Babyface']</t>
  </si>
  <si>
    <t>6NKtO7hYNDtjGFXE858qEk</t>
  </si>
  <si>
    <t>6lKc1ofriJufcMAuDTWVZA</t>
  </si>
  <si>
    <t>IgniÃ§Ã£o</t>
  </si>
  <si>
    <t>6HAsk04nz2TaEbK8lncN3w</t>
  </si>
  <si>
    <t>One In Every Crowd</t>
  </si>
  <si>
    <t>4F6iJiawvnYU9rE5WRAgP7</t>
  </si>
  <si>
    <t>RefÃ©m do ImprevisÃ­vel</t>
  </si>
  <si>
    <t>['Amanda Seyfried']</t>
  </si>
  <si>
    <t>64yJ0tpcSveze3KJAdZGKe</t>
  </si>
  <si>
    <t>Thank You For The Music - From 'Mamma Mia!' Original Motion Picture Soundtrack</t>
  </si>
  <si>
    <t>['NotteNera', 'Nina Shot']</t>
  </si>
  <si>
    <t>54591DevItxmlBBZ9VLppn</t>
  </si>
  <si>
    <t>['High School Musical Cast', 'Corbin Bleu', 'Zac Efron']</t>
  </si>
  <si>
    <t>6YoYLN155MLavQcl3bHmvY</t>
  </si>
  <si>
    <t>The Boys Are Back - Original Version</t>
  </si>
  <si>
    <t>4WTDagdlw6mDoETX3WdzBP</t>
  </si>
  <si>
    <t>La citta' persa</t>
  </si>
  <si>
    <t>0EQJal8357aE0QAQsweEAN</t>
  </si>
  <si>
    <t>Monument</t>
  </si>
  <si>
    <t>['Tritonal', 'Sj', 'Emma Gatsby']</t>
  </si>
  <si>
    <t>4EFpRc2ucw5xBWE8epVVNk</t>
  </si>
  <si>
    <t>7FwkoTz8Ic8C5YaE9XXGIU</t>
  </si>
  <si>
    <t>['Madison Mars']</t>
  </si>
  <si>
    <t>5rwFPpnLPOQdo5ZYAkcGhh</t>
  </si>
  <si>
    <t>Shuffle Shuttle</t>
  </si>
  <si>
    <t>['Eric Prydz']</t>
  </si>
  <si>
    <t>0F2BxpbxH8Yc3pLub48hrb</t>
  </si>
  <si>
    <t>Pjanoo - Radio Edit</t>
  </si>
  <si>
    <t>2008-08-29</t>
  </si>
  <si>
    <t>['Manse', 'Cornelia Jakobs']</t>
  </si>
  <si>
    <t>6X0OSdQsyHSo3cHU8Gc2nh</t>
  </si>
  <si>
    <t>We Come Alive</t>
  </si>
  <si>
    <t>['Hans Zimmer', 'John Powell']</t>
  </si>
  <si>
    <t>1dZCiUTIbbvwOCALmzBh9y</t>
  </si>
  <si>
    <t>Oogway Ascends</t>
  </si>
  <si>
    <t>9.22e-06</t>
  </si>
  <si>
    <t>['Matt Fax', 'Matters']</t>
  </si>
  <si>
    <t>0GufA15VYizpJ38Em4X5X3</t>
  </si>
  <si>
    <t>Moves</t>
  </si>
  <si>
    <t>['The Pierces']</t>
  </si>
  <si>
    <t>7eoC95sT8KxeZGPAikDOAm</t>
  </si>
  <si>
    <t>['The Hates']</t>
  </si>
  <si>
    <t>0YZyKrncAxK7du1LC9NbQu</t>
  </si>
  <si>
    <t>['MC Magic', 'Zig-Zag']</t>
  </si>
  <si>
    <t>2lohrNbmHcd9kSiHm0TTdb</t>
  </si>
  <si>
    <t>Girl I Love You</t>
  </si>
  <si>
    <t>0dQ1gZzSFs4Xfh7A1azu9S</t>
  </si>
  <si>
    <t>Slave - Tritonal &amp; Ben Gold Club Mix</t>
  </si>
  <si>
    <t>4pl5zcqCv4vc3cB7M4MZ6f</t>
  </si>
  <si>
    <t>Come In With The Rain</t>
  </si>
  <si>
    <t>['Andy Bianchini']</t>
  </si>
  <si>
    <t>0t2iVaig9dh2PPLwoOVMb1</t>
  </si>
  <si>
    <t>Gotta Know</t>
  </si>
  <si>
    <t>6AgtIN7FyBd4zJhZI7mrsz</t>
  </si>
  <si>
    <t>['Soundprank']</t>
  </si>
  <si>
    <t>1MupG36jK0MTrGIfrDPntT</t>
  </si>
  <si>
    <t>Squared</t>
  </si>
  <si>
    <t>4uicyqoy9VwvWzxu5nbyDc</t>
  </si>
  <si>
    <t>Calling All Skeletons</t>
  </si>
  <si>
    <t>0pJUUPm7vb34VNImGEkg0L</t>
  </si>
  <si>
    <t>['Jack Conte']</t>
  </si>
  <si>
    <t>0LseiKWwGnEBWiMZquXFGz</t>
  </si>
  <si>
    <t>Kitchen Fork</t>
  </si>
  <si>
    <t>['Nonsense Stinks', 'Daugse']</t>
  </si>
  <si>
    <t>3CuEmPYKXlPhJqcCx1Advq</t>
  </si>
  <si>
    <t>Diamond 'N the Rough</t>
  </si>
  <si>
    <t>77bIDfQElFrLQjp2ZdTaam</t>
  </si>
  <si>
    <t>I Have A Dream - From 'Mamma Mia!' Original Motion Picture Soundtrack</t>
  </si>
  <si>
    <t>['Daun Giventi']</t>
  </si>
  <si>
    <t>3QCqMyje59q6ivJzzLIeDA</t>
  </si>
  <si>
    <t>Sutra</t>
  </si>
  <si>
    <t>6gHxKXy1f3QinBJQngJ2iN</t>
  </si>
  <si>
    <t>Hearts Burst into Fire</t>
  </si>
  <si>
    <t>['Fabio Velo']</t>
  </si>
  <si>
    <t>45dngSFHzVDMN8FrZUu43Q</t>
  </si>
  <si>
    <t>Voglio sentire</t>
  </si>
  <si>
    <t>2018-02-03</t>
  </si>
  <si>
    <t>3qrQtMmkuV79LMGfsGDHRf</t>
  </si>
  <si>
    <t>Beautiful, Dirty, Rich</t>
  </si>
  <si>
    <t>4FgYwrEn0MzkLWEODSSgu9</t>
  </si>
  <si>
    <t>3yY3HAW5wDG0oXf06JyoZ4</t>
  </si>
  <si>
    <t>4wcHqlom6MVCACQKAzk2iN</t>
  </si>
  <si>
    <t>Keep This Memory</t>
  </si>
  <si>
    <t>['Banda San Jose De Mesillas']</t>
  </si>
  <si>
    <t>7lw1JBtJiOdV8EQAzyxOQR</t>
  </si>
  <si>
    <t>Como La Palma De Mi Mano</t>
  </si>
  <si>
    <t>['Ruben']</t>
  </si>
  <si>
    <t>555v4iXzno8GHDZ6Xc5bKD</t>
  </si>
  <si>
    <t>Disoccupato</t>
  </si>
  <si>
    <t>['Yung Berg']</t>
  </si>
  <si>
    <t>33PowGnnFPgWSGHcGIQX1U</t>
  </si>
  <si>
    <t>The Business (featuring Casha)</t>
  </si>
  <si>
    <t>['Palaraga']</t>
  </si>
  <si>
    <t>5XeqiZQWogS0uvhFcEKaEK</t>
  </si>
  <si>
    <t>La Flor Del Infinito</t>
  </si>
  <si>
    <t>2018-10-21</t>
  </si>
  <si>
    <t>['Priscilla Ahn']</t>
  </si>
  <si>
    <t>0ngtyvPUKR4YTtkVKvZP02</t>
  </si>
  <si>
    <t>7.85e-05</t>
  </si>
  <si>
    <t>['Jaco']</t>
  </si>
  <si>
    <t>5bNpLcJSHhOmAkCUi6KjG2</t>
  </si>
  <si>
    <t>Malaysia</t>
  </si>
  <si>
    <t>['The Hoosiers']</t>
  </si>
  <si>
    <t>6GUCCArDBLL6aAe34E9ta3</t>
  </si>
  <si>
    <t>A Sadness Runs Through Him</t>
  </si>
  <si>
    <t>['Daniel Kandi', 'Sarah Russell']</t>
  </si>
  <si>
    <t>6E8Xfh0Urqp0IocW8ESdJo</t>
  </si>
  <si>
    <t>Change The World</t>
  </si>
  <si>
    <t>56z8EVfBhdmkmzSE8mL15p</t>
  </si>
  <si>
    <t>7g3UG7yRGy4OUEgNjXNMyk</t>
  </si>
  <si>
    <t>Empty Promises</t>
  </si>
  <si>
    <t>6HWYtS215rxaaMjvpyG18W</t>
  </si>
  <si>
    <t>['Aka Odko']</t>
  </si>
  <si>
    <t>1Grsz06vZc6NqsyNADu19f</t>
  </si>
  <si>
    <t>Moghulistan</t>
  </si>
  <si>
    <t>2010-11-20</t>
  </si>
  <si>
    <t>431a6o9W8aYTQWNGmdgDm0</t>
  </si>
  <si>
    <t>All Hope Is Gone</t>
  </si>
  <si>
    <t>['Cuebrick', 'KARRA']</t>
  </si>
  <si>
    <t>1oXxRgz8ZDmqY71R5iOIwe</t>
  </si>
  <si>
    <t>Smoke &amp; Fire</t>
  </si>
  <si>
    <t>['Deitrick Haddon', 'Ruben Studdard', 'Mary Mary']</t>
  </si>
  <si>
    <t>5jGyahHaLBcUB1yJ9SY2zH</t>
  </si>
  <si>
    <t>Love Him Like I Do</t>
  </si>
  <si>
    <t>['Noise Zoo']</t>
  </si>
  <si>
    <t>2CO05qeLoDKwSFcbi892u8</t>
  </si>
  <si>
    <t>Vernazza</t>
  </si>
  <si>
    <t>5x5d6UEJIT3N0HAVnXIdkM</t>
  </si>
  <si>
    <t>Amazin'</t>
  </si>
  <si>
    <t>9.65e-06</t>
  </si>
  <si>
    <t>['Ben Gold', 'Senadee', 'Johan Ekman']</t>
  </si>
  <si>
    <t>3lqigxN4CtcrqlHzf1HwhT</t>
  </si>
  <si>
    <t>Say the Words - Johan Ekman Remix</t>
  </si>
  <si>
    <t>['Sidewalk Prophets']</t>
  </si>
  <si>
    <t>0HxKVc6xb4WFhWRDzlj7sS</t>
  </si>
  <si>
    <t>The Words I Would Say</t>
  </si>
  <si>
    <t>['Myka 9', 'Factor Chandelier', 'Paranoid Castle']</t>
  </si>
  <si>
    <t>07P2tVawBJqNsQRKdmCFh4</t>
  </si>
  <si>
    <t>Meditate</t>
  </si>
  <si>
    <t>['Carlos y Alejandra']</t>
  </si>
  <si>
    <t>5J7ZrlSLn5yVTLOHjGHalv</t>
  </si>
  <si>
    <t>Cuanto Duele</t>
  </si>
  <si>
    <t>['Myka 9', 'Factor Chandelier', 'Evil Ebenezer']</t>
  </si>
  <si>
    <t>2Tsbl8sBznLOCExcUyCJz1</t>
  </si>
  <si>
    <t>Pocket Full of Pain</t>
  </si>
  <si>
    <t>3KsatAMRt1a7iryhWt5I8U</t>
  </si>
  <si>
    <t>37P5RzCSBaNF4wvIAeYZYV</t>
  </si>
  <si>
    <t>Fly Paper</t>
  </si>
  <si>
    <t>5z1T8M153gyxX6IKJemYX7</t>
  </si>
  <si>
    <t>['Myka 9', 'Factor Chandelier', 'AWOL One', 'Gel Roc']</t>
  </si>
  <si>
    <t>4LXP08sI6vybavXyCyY6c8</t>
  </si>
  <si>
    <t>91 Octane</t>
  </si>
  <si>
    <t>48wRnWDekEx5bCOA9oeVF4</t>
  </si>
  <si>
    <t>All I Want for Christmas Is You - 2005</t>
  </si>
  <si>
    <t>4UkSalLPInNzQVgitPxcfL</t>
  </si>
  <si>
    <t>4nTjkWK590oBDcnIxTr1mI</t>
  </si>
  <si>
    <t>Favorite Girl</t>
  </si>
  <si>
    <t>6PJrOvic2uN0THoi1MA3ZI</t>
  </si>
  <si>
    <t>Downtown Wicked - Demo</t>
  </si>
  <si>
    <t>37CBHPCzV1rizPrxRUyR72</t>
  </si>
  <si>
    <t>No You Girls</t>
  </si>
  <si>
    <t>2009-01-23</t>
  </si>
  <si>
    <t>0n32xJRkLnLoCzeUoCwyq5</t>
  </si>
  <si>
    <t>3s09L0ZPtDB0VKZRdmsCs5</t>
  </si>
  <si>
    <t>5IvQF73GlBLQijLk9ZhFu8</t>
  </si>
  <si>
    <t>Smoke Dance</t>
  </si>
  <si>
    <t>66yHWgWpdNhrbePfI8MV44</t>
  </si>
  <si>
    <t>4UDGOuSpTJW3WAM93EikAP</t>
  </si>
  <si>
    <t>Sovereign Soul</t>
  </si>
  <si>
    <t>2iIxheqTYiaRm1Xn2hJlY8</t>
  </si>
  <si>
    <t>2009-03-10</t>
  </si>
  <si>
    <t>1SHMJVAe7nQhCJX5ouu2R3</t>
  </si>
  <si>
    <t>Sexy to the Beat</t>
  </si>
  <si>
    <t>0q99swv2f9L5m8JHkF3sDC</t>
  </si>
  <si>
    <t>Turn It Off</t>
  </si>
  <si>
    <t>417O2QtkKuOvHF2PSmqVEI</t>
  </si>
  <si>
    <t>Denied</t>
  </si>
  <si>
    <t>5bJklzuYjjPmyoD47151fO</t>
  </si>
  <si>
    <t>BALLSKIN</t>
  </si>
  <si>
    <t>1kKvq34tmMVU0rWbxysJM6</t>
  </si>
  <si>
    <t>['Isbells']</t>
  </si>
  <si>
    <t>677gXn5JELOU2OfxX5FvyV</t>
  </si>
  <si>
    <t>6QmvtTWkVuQztiNmvdjqef</t>
  </si>
  <si>
    <t>You Are Free</t>
  </si>
  <si>
    <t>4j8gmCSLLy0TSFg2brV01g</t>
  </si>
  <si>
    <t>Taxi Cab</t>
  </si>
  <si>
    <t>6zeJJsbNwDVOtUC2eCLCTC</t>
  </si>
  <si>
    <t>Not on Our Watch</t>
  </si>
  <si>
    <t>0co8dS1eYzTanYw3N5BEvM</t>
  </si>
  <si>
    <t>Glorious Day (Living He Loved Me)</t>
  </si>
  <si>
    <t>1VnMiWvOvEXpkQ2OBfsaV9</t>
  </si>
  <si>
    <t>Stand Still</t>
  </si>
  <si>
    <t>['Keith David']</t>
  </si>
  <si>
    <t>14mNTV7rsvzkVfBmRepX1X</t>
  </si>
  <si>
    <t>Friends on the Other Side</t>
  </si>
  <si>
    <t>3E5Y31uXnuHFdnA5sfxNQ8</t>
  </si>
  <si>
    <t>Creeper</t>
  </si>
  <si>
    <t>['Marco Barrientos']</t>
  </si>
  <si>
    <t>05BkWRVy0cubbSnsyzw2lu</t>
  </si>
  <si>
    <t>Ven EspÃ­ritu Ven</t>
  </si>
  <si>
    <t>5PRNpNZWHhSnEFpzMByve9</t>
  </si>
  <si>
    <t>Hand Bone</t>
  </si>
  <si>
    <t>46xDrwGG9iYseU2kHa30lg</t>
  </si>
  <si>
    <t>90 Millas (90 Miles)</t>
  </si>
  <si>
    <t>1EgDSGamHbNTFo5WKEAgf8</t>
  </si>
  <si>
    <t>Coastal</t>
  </si>
  <si>
    <t>6cwemXIKrAQeP7TMErGwM3</t>
  </si>
  <si>
    <t>Isle Of Flightless Birds</t>
  </si>
  <si>
    <t>['Myka 9', 'Factor Chandelier', 'Abstract Rude', 'Freewill', 'Moka Only']</t>
  </si>
  <si>
    <t>6GZIAyr7EcWksEAhrDuQYc</t>
  </si>
  <si>
    <t>Ode to Cosmosis</t>
  </si>
  <si>
    <t>27TPpj59ml6N7las1h696d</t>
  </si>
  <si>
    <t>Last Stand</t>
  </si>
  <si>
    <t>6H33reY5Q9IqH3ye2rnzzo</t>
  </si>
  <si>
    <t>In so Far as We Know</t>
  </si>
  <si>
    <t>['Stephen Marley']</t>
  </si>
  <si>
    <t>0GKpfjxFocYmrX2UM18jxd</t>
  </si>
  <si>
    <t>1nJE5GCZPqn9LxrTOAfjFL</t>
  </si>
  <si>
    <t>The Sacred Well</t>
  </si>
  <si>
    <t>4TkVE9FZudrKDdchZNTMqL</t>
  </si>
  <si>
    <t>Drinkin' Beer And Wastin' Bullets</t>
  </si>
  <si>
    <t>2p4W0l1v5qIgBhpfR1Hh1w</t>
  </si>
  <si>
    <t>Hard Hit</t>
  </si>
  <si>
    <t>['Bedtime Baby']</t>
  </si>
  <si>
    <t>1nQOgYZWJzYsFdPvt9A7DP</t>
  </si>
  <si>
    <t>4tSoDpvfAB2vrexwpB5GvA</t>
  </si>
  <si>
    <t>Famous Future Time Travel</t>
  </si>
  <si>
    <t>6E4DqnxPVMoVrtOyf0DJhG</t>
  </si>
  <si>
    <t>Mariana's Trench</t>
  </si>
  <si>
    <t>['Myka 9', 'Factor Chandelier', 'Chari Rose']</t>
  </si>
  <si>
    <t>0GX3olK5n2MmraqJEfcVqL</t>
  </si>
  <si>
    <t>Zo Oh Owe Ning</t>
  </si>
  <si>
    <t>['Chris Brown', 'Swizz Beatz', 'Lil Wayne']</t>
  </si>
  <si>
    <t>7n6TT5TDeS0A1DqEtSdapf</t>
  </si>
  <si>
    <t>I Can Transform Ya (feat. Swizz Beatz &amp; Lil' Wayne)</t>
  </si>
  <si>
    <t>2HYZZUetxDopL4TvzoEyrH</t>
  </si>
  <si>
    <t>War with Yourself</t>
  </si>
  <si>
    <t>['Abel Zavala']</t>
  </si>
  <si>
    <t>1mjyjgatJGw8DtNTejtztn</t>
  </si>
  <si>
    <t>El Padre Que Siempre SoÃ±e</t>
  </si>
  <si>
    <t>2009-05-04</t>
  </si>
  <si>
    <t>['Myka 9', 'Factor Chandelier', 'Johanna Phraze', 'Jnatural']</t>
  </si>
  <si>
    <t>77eEWVZ7eQWnkf4iy1Wi9f</t>
  </si>
  <si>
    <t>Heaven Up</t>
  </si>
  <si>
    <t>0RXspLL7GwiGm9KIDdT0ma</t>
  </si>
  <si>
    <t>1iNJPK6d1jaVrtw4ZUfEC1</t>
  </si>
  <si>
    <t>2WgyOP8Z1D6GQYumCwH4Dk</t>
  </si>
  <si>
    <t>71VfttV4YJwQ4QNNNfNi1B</t>
  </si>
  <si>
    <t>That's How I Feel About It</t>
  </si>
  <si>
    <t>['Sunny Ledfurd']</t>
  </si>
  <si>
    <t>6d94C00HFoUq9fRBdJCuwd</t>
  </si>
  <si>
    <t>Jim Sharp</t>
  </si>
  <si>
    <t>3kMs3FzxfjGFm6zF1BNIOQ</t>
  </si>
  <si>
    <t>Cityscape</t>
  </si>
  <si>
    <t>53GK1KimbnONpkyckcWkiD</t>
  </si>
  <si>
    <t>War Is the Answer</t>
  </si>
  <si>
    <t>['Myka 9', 'Factor Chandelier', 'Open Mike Eagle', 'Mykill Miers', 'Mic King', 'Myk Mansun']</t>
  </si>
  <si>
    <t>7E7dorFJpKexrVNn7BpstT</t>
  </si>
  <si>
    <t>5 Mikes</t>
  </si>
  <si>
    <t>3YZ4ccGSysav9mPqbni9JU</t>
  </si>
  <si>
    <t>Heavy In Your Arms</t>
  </si>
  <si>
    <t>['Myka 9', 'Factor Chandelier', 'Jah Orah']</t>
  </si>
  <si>
    <t>3nXy0gKCLYUiTvzltOfbjQ</t>
  </si>
  <si>
    <t>Bless Me Out</t>
  </si>
  <si>
    <t>6EfZCB2wudriyD1vDjuAZ9</t>
  </si>
  <si>
    <t>4nVStk8DzI8hOPFaiGZwCD</t>
  </si>
  <si>
    <t>Super Things</t>
  </si>
  <si>
    <t>3E3f3Po59cqs9gS3vexHjB</t>
  </si>
  <si>
    <t>Outta Control</t>
  </si>
  <si>
    <t>0SyNKn7SwamKvZJNalP7tn</t>
  </si>
  <si>
    <t>Shoulders of Giants</t>
  </si>
  <si>
    <t>388YhDYxPvaDIZQHWqpB4E</t>
  </si>
  <si>
    <t>Punto y Aparte</t>
  </si>
  <si>
    <t>2009-11-10</t>
  </si>
  <si>
    <t>['Myka 9', 'Factor Chandelier', 'Moka Only']</t>
  </si>
  <si>
    <t>6iwol7ZiDW782ioKDAMFsz</t>
  </si>
  <si>
    <t>J-a-P-a-N</t>
  </si>
  <si>
    <t>6uJaTP7EbaHXJ5PM09s0uV</t>
  </si>
  <si>
    <t>Cool Down</t>
  </si>
  <si>
    <t>2HkCqRRdmL9HjPYPiVrPGD</t>
  </si>
  <si>
    <t>Good Old Smokey (My Kanine)</t>
  </si>
  <si>
    <t>0mDpR6DpKc2DyiGtH0NcX8</t>
  </si>
  <si>
    <t>['Myka 9', 'Factor Chandelier', 'Erule']</t>
  </si>
  <si>
    <t>0xQ0hyCScCnw48TgJq2A0H</t>
  </si>
  <si>
    <t>Indigenous Areas</t>
  </si>
  <si>
    <t>78c3IFOZdqCvelTH65zA0g</t>
  </si>
  <si>
    <t>13983aONlzcjDPg7z3Hpog</t>
  </si>
  <si>
    <t>First Storm</t>
  </si>
  <si>
    <t>5yHRupjhJzuqxW5WjGTRr7</t>
  </si>
  <si>
    <t>3t9PZ2JaKhJ05sy5NddMYJ</t>
  </si>
  <si>
    <t>Mind Heights</t>
  </si>
  <si>
    <t>['Tony Dize', 'Plan B']</t>
  </si>
  <si>
    <t>0WKd91LoIHCFIhDmgewjhy</t>
  </si>
  <si>
    <t>Solos</t>
  </si>
  <si>
    <t>5X1ZzHtn1oAz51qigsBjhJ</t>
  </si>
  <si>
    <t>Next Transpo</t>
  </si>
  <si>
    <t>4tCdoXt7EiwZZhMevxmY8u</t>
  </si>
  <si>
    <t>Down in New Orleans</t>
  </si>
  <si>
    <t>1qNEfGNs1wLT9RIHWdTXwP</t>
  </si>
  <si>
    <t>Real Song</t>
  </si>
  <si>
    <t>['Frank Bridge', 'EnikÅ‘ Magyar', 'Tadashi Imai']</t>
  </si>
  <si>
    <t>6tWg05l8fgCms52XX9qI2C</t>
  </si>
  <si>
    <t>Berceuse (Arr. For viola and piano)</t>
  </si>
  <si>
    <t>43MM4MWwgBKWbdQDNpkGKE</t>
  </si>
  <si>
    <t>Monte Carlo</t>
  </si>
  <si>
    <t>['Drake', 'Omarion']</t>
  </si>
  <si>
    <t>4i3GraNMzBKze1WsVl38DS</t>
  </si>
  <si>
    <t>Bria's Interlude (feat. Omarion)</t>
  </si>
  <si>
    <t>4JiOPPO0PGFwrmU77yiv0g</t>
  </si>
  <si>
    <t>Got It Get It</t>
  </si>
  <si>
    <t>16OJaSoHprYI0EDgnNl3Dj</t>
  </si>
  <si>
    <t>['The Casino Royal']</t>
  </si>
  <si>
    <t>0K0ThVUda2p9rvmKCrWT2K</t>
  </si>
  <si>
    <t>Secret Road</t>
  </si>
  <si>
    <t>['MF DOOM', 'Charles Bukowski']</t>
  </si>
  <si>
    <t>0fsO8vN1CSYiUo7vcEPI01</t>
  </si>
  <si>
    <t>CELLZ</t>
  </si>
  <si>
    <t>0TJKaj8YD4UZF4SRXvY3mq</t>
  </si>
  <si>
    <t>Sweet Disgrace</t>
  </si>
  <si>
    <t>4EDeBzhZMcHEx7A8IcDiaL</t>
  </si>
  <si>
    <t>Heart Like Mine</t>
  </si>
  <si>
    <t>4jjMZKgrnsnJMsZG3GkrGq</t>
  </si>
  <si>
    <t>Gino Ragazzo Bravo</t>
  </si>
  <si>
    <t>7CFdji3daThHXGROYNnkv5</t>
  </si>
  <si>
    <t>LIGHTWORKS</t>
  </si>
  <si>
    <t>3orYpkRkDdwVgMPSC149Lv</t>
  </si>
  <si>
    <t>Why Can't We Go Away</t>
  </si>
  <si>
    <t>4dmOQs3LUlmxGenu1GxogE</t>
  </si>
  <si>
    <t>La NÃºmero 20</t>
  </si>
  <si>
    <t>3qETaeQwo2GbAZvpT8dLrv</t>
  </si>
  <si>
    <t>Faces</t>
  </si>
  <si>
    <t>2013-07-12</t>
  </si>
  <si>
    <t>['Drake', 'Lykke Li']</t>
  </si>
  <si>
    <t>524wvipGqxPKYWxkjf9y46</t>
  </si>
  <si>
    <t>Little Bit (feat. Lykke Li)</t>
  </si>
  <si>
    <t>424KWmtujlgaeYI39hQCpS</t>
  </si>
  <si>
    <t>Cold Morning</t>
  </si>
  <si>
    <t>['Fall Out Boy', 'John Mayer']</t>
  </si>
  <si>
    <t>4OMsAnt8JSBctSJQIMNAy1</t>
  </si>
  <si>
    <t>15BRQw874j7j4AoNo5pLHE</t>
  </si>
  <si>
    <t>Vous Maimez</t>
  </si>
  <si>
    <t>['Kutless']</t>
  </si>
  <si>
    <t>58nLgrkgVsVA4w5dWsFgR2</t>
  </si>
  <si>
    <t>What Faith Can Do</t>
  </si>
  <si>
    <t>7d3xOvOisvHtHbuGrMstop</t>
  </si>
  <si>
    <t>Tuvan</t>
  </si>
  <si>
    <t>7KT088cs0FVVQum6IyT0X9</t>
  </si>
  <si>
    <t>You Love Me Anyway</t>
  </si>
  <si>
    <t>['Devoice']</t>
  </si>
  <si>
    <t>0oDcdYJcbqZz3YPZp8On1h</t>
  </si>
  <si>
    <t>Kingdom Of Thrust - Mr Monsieur Remix</t>
  </si>
  <si>
    <t>['Cavo']</t>
  </si>
  <si>
    <t>3C5cvFzAklAzMffGjirEVw</t>
  </si>
  <si>
    <t>2009-08-07</t>
  </si>
  <si>
    <t>['Shane Cross', 'Daniel Haas']</t>
  </si>
  <si>
    <t>5nKxjtNarrszxTb8xLaPEt</t>
  </si>
  <si>
    <t>Fires In The Sky - Radio Edit</t>
  </si>
  <si>
    <t>0Ox458KpvZQ1Kuj9mUNPLL</t>
  </si>
  <si>
    <t>0MfVxjle1gcQPZ8oNKQaZn</t>
  </si>
  <si>
    <t>The Final Frontier</t>
  </si>
  <si>
    <t>1OtgKfkArIaanXT140hSmQ</t>
  </si>
  <si>
    <t>['ItaloBrothers']</t>
  </si>
  <si>
    <t>4VTRlB4KVaNfm7ZbMOKLNT</t>
  </si>
  <si>
    <t>Stamp on the Ground - Radio Edit</t>
  </si>
  <si>
    <t>3vaUkUwn93tHS6kIRj36iu</t>
  </si>
  <si>
    <t>Stadium Crash (from CounterPoint)</t>
  </si>
  <si>
    <t>4k6ktr10Hczmh55NY3LfJy</t>
  </si>
  <si>
    <t>['Galen Behr', 'Hydroid']</t>
  </si>
  <si>
    <t>1L1rw8wJldJshKDz7VGQyX</t>
  </si>
  <si>
    <t>Carabella - Original Mix</t>
  </si>
  <si>
    <t>['Spongebob Squarepants', 'Plankton']</t>
  </si>
  <si>
    <t>0gdLTqxAY4DDUQxXzmwj1z</t>
  </si>
  <si>
    <t>F.U.N. Song</t>
  </si>
  <si>
    <t>0473iKdXDNNfkSAacZk8Qo</t>
  </si>
  <si>
    <t>Fires In The Sky - Extended Mix</t>
  </si>
  <si>
    <t>1C2QJNTmsTxCDBuIgai8QV</t>
  </si>
  <si>
    <t>Resistance</t>
  </si>
  <si>
    <t>26KfTIxhbed48YQEmoAte5</t>
  </si>
  <si>
    <t>Absolution - Extended Mix</t>
  </si>
  <si>
    <t>4AZFdWGuK1VfUpvPBUM7pv</t>
  </si>
  <si>
    <t>Estuve</t>
  </si>
  <si>
    <t>1UmLoYPdiMurc0W1f5vQi6</t>
  </si>
  <si>
    <t>Castamara</t>
  </si>
  <si>
    <t>['Brooks &amp; Dunn', 'Reba McEntire']</t>
  </si>
  <si>
    <t>54007AqKIiRCG69C3ySu0b</t>
  </si>
  <si>
    <t>Cowgirls Don't Cry (feat. Reba McEntire)</t>
  </si>
  <si>
    <t>6X7B3S45L91cTueAOJ0p22</t>
  </si>
  <si>
    <t>Call Of Tomorrow - John O Callaghan Remix</t>
  </si>
  <si>
    <t>0EAvKXjChn1Rc3QmfYXevy</t>
  </si>
  <si>
    <t>The Trapeze Swinger</t>
  </si>
  <si>
    <t>0L4QQ7ek1kdWoGT6QKg1TX</t>
  </si>
  <si>
    <t>Strangers We've Become</t>
  </si>
  <si>
    <t>0Rdfu7NQubmGmYz90usRCU</t>
  </si>
  <si>
    <t>Yes</t>
  </si>
  <si>
    <t>1lxG2fyNgE7zPtujk1M1EJ</t>
  </si>
  <si>
    <t>My Moon</t>
  </si>
  <si>
    <t>['SUPER JUNIOR']</t>
  </si>
  <si>
    <t>5w18nowVMRZrC5Na9Vxoth</t>
  </si>
  <si>
    <t>ì˜ë¦¬ ì˜ë¦¬ Sorry, Sorry</t>
  </si>
  <si>
    <t>2009-03-11</t>
  </si>
  <si>
    <t>55wQQxWHDPQtrFgDTSxQNw</t>
  </si>
  <si>
    <t>Mon ChÃ©ri Don't Go - Disco Version</t>
  </si>
  <si>
    <t>2WO1QXoR1o0R1rYKAxF7Ya</t>
  </si>
  <si>
    <t>Lost In Stereo</t>
  </si>
  <si>
    <t>6pgeIJIGuc08jOa1lMQURf</t>
  </si>
  <si>
    <t>Absolution - Radio Edit</t>
  </si>
  <si>
    <t>6ftcAmQPmGbk7Gkr5MJe4T</t>
  </si>
  <si>
    <t>I Wanna Know You</t>
  </si>
  <si>
    <t>['Van Der Vleuten']</t>
  </si>
  <si>
    <t>1OJtldFMCFCFQuRdMSOOZe</t>
  </si>
  <si>
    <t>Find My Way - Michael de Kooker Remix</t>
  </si>
  <si>
    <t>5zTX7MeCrTX5ZBFSqJS7XZ</t>
  </si>
  <si>
    <t>A Car, A Torch, A Death</t>
  </si>
  <si>
    <t>2E2S7nlptmoxW0UsMZRZLQ</t>
  </si>
  <si>
    <t>Carte Blanche - Manuel De La Mare My Jupiter Mix</t>
  </si>
  <si>
    <t>07q6QTQXyPRCf7GbLakRPr</t>
  </si>
  <si>
    <t>['Menno de Jong', 'Re:Locate']</t>
  </si>
  <si>
    <t>6TuK4RWxjjURyGz3i3rexc</t>
  </si>
  <si>
    <t>Solid State - Gareth Emery Remix</t>
  </si>
  <si>
    <t>1D9KEXIrlmPUkMTdYzqgX4</t>
  </si>
  <si>
    <t>7nMRIcKxSJZrNz0im8rBKM</t>
  </si>
  <si>
    <t>RAMsterdam - Radio Edit</t>
  </si>
  <si>
    <t>18NezaQ1GIzJkvZx9hG0bX</t>
  </si>
  <si>
    <t>This Plane</t>
  </si>
  <si>
    <t>53ASgWanoDutnYVrmhY6Dr</t>
  </si>
  <si>
    <t>Giallo</t>
  </si>
  <si>
    <t>1K7bwHdwsTjt9YiNmiib0P</t>
  </si>
  <si>
    <t>Tu Y Yo Somos Uno Mismo</t>
  </si>
  <si>
    <t>4w0JGMZXfl0DS6UmZkM50h</t>
  </si>
  <si>
    <t>230SHXjjyWkT7Zorx6hsiy</t>
  </si>
  <si>
    <t>New Theory</t>
  </si>
  <si>
    <t>5AxTOYCk3PdFUtURkhdcne</t>
  </si>
  <si>
    <t>Electric Bambolina</t>
  </si>
  <si>
    <t>1fvc8FP8MUrIbHGYb4kF89</t>
  </si>
  <si>
    <t>Down in New Orleans (Finale)</t>
  </si>
  <si>
    <t>0BWq6UEd2ZYVxKEG7KglBS</t>
  </si>
  <si>
    <t>Let's Shoot This Night</t>
  </si>
  <si>
    <t>6RZNcc5xNJJ5XYaMRvAXHj</t>
  </si>
  <si>
    <t>Mind of a Maniac</t>
  </si>
  <si>
    <t>1Kt8FVKWOLUfAR8QKe6WID</t>
  </si>
  <si>
    <t>Hold That Sucker Down - Vocal Mix</t>
  </si>
  <si>
    <t>['Caspar Babypants']</t>
  </si>
  <si>
    <t>5lezaZXRyEsGBgKyKaGRZA</t>
  </si>
  <si>
    <t>5DYDDZPd20FXR6w3cNNc7Z</t>
  </si>
  <si>
    <t>Old Toy</t>
  </si>
  <si>
    <t>['V V Brown']</t>
  </si>
  <si>
    <t>0BLPuaA32HDg6AJTUT4WMl</t>
  </si>
  <si>
    <t>Shark In The Water</t>
  </si>
  <si>
    <t>6rETCKhmnW9yv0rKBYuCmn</t>
  </si>
  <si>
    <t>Life Is Waiting For You</t>
  </si>
  <si>
    <t>['Five Man Electrical Band']</t>
  </si>
  <si>
    <t>5KWXi2eCYsC6ofIILjvG4V</t>
  </si>
  <si>
    <t>7HyS7GpvDHC9BZCyAxbdBp</t>
  </si>
  <si>
    <t>Ceiling Cat</t>
  </si>
  <si>
    <t>2q49JWdTqa951SdCXZW44g</t>
  </si>
  <si>
    <t>Never Wanted Nothing More</t>
  </si>
  <si>
    <t>['Stick Figure']</t>
  </si>
  <si>
    <t>3rqNbu3pkx6wthuAXAtaGd</t>
  </si>
  <si>
    <t>Hawaii Song</t>
  </si>
  <si>
    <t>28LDX6B5UxzpoNrgz9jBvs</t>
  </si>
  <si>
    <t>My Guys, You And I</t>
  </si>
  <si>
    <t>4UP5HP7IAnNdxD01g1lzQp</t>
  </si>
  <si>
    <t>Break Up</t>
  </si>
  <si>
    <t>2009-10-08</t>
  </si>
  <si>
    <t>5xkFohehYnNUSuDqG8slm9</t>
  </si>
  <si>
    <t>The Plan - Original Mix Edit</t>
  </si>
  <si>
    <t>6QOZWUCG5vq4xtU3mW2ZA2</t>
  </si>
  <si>
    <t>The Pantaloon</t>
  </si>
  <si>
    <t>4yTfS6zARtBK1CaI7XI4TF</t>
  </si>
  <si>
    <t>Another Sunday Morning</t>
  </si>
  <si>
    <t>6kasN4p6p7Y9LT0OBdLES2</t>
  </si>
  <si>
    <t>El Muchacho Alegre</t>
  </si>
  <si>
    <t>706J1rUGiSw74G8btRZLow</t>
  </si>
  <si>
    <t>Find Yourself - Cosmic Gate Remix</t>
  </si>
  <si>
    <t>['Gorilla Zoe', 'Big Block']</t>
  </si>
  <si>
    <t>6g7bQ8qabCjVQQj2giiYZZ</t>
  </si>
  <si>
    <t>I Got It (feat. Big Block)</t>
  </si>
  <si>
    <t>70PfKa0xKReEn3CtaOQfI1</t>
  </si>
  <si>
    <t>You Will Give Me That Kiss</t>
  </si>
  <si>
    <t>5y1iInKBJiE9Qfi4eKOal9</t>
  </si>
  <si>
    <t>Love Lost</t>
  </si>
  <si>
    <t>['Myon', 'Shane 54', 'Aruna']</t>
  </si>
  <si>
    <t>7GYUKoPAvmIjVQbFQQpnma</t>
  </si>
  <si>
    <t>Helpless - Monster Mix</t>
  </si>
  <si>
    <t>1Y5wYXgX9dHwSKZdQNHEhV</t>
  </si>
  <si>
    <t>7hvon1BUbyqoeOYUx0kE9J</t>
  </si>
  <si>
    <t>Deluxe Casino Royal</t>
  </si>
  <si>
    <t>1EKiQ1InQXuodp4M1idrng</t>
  </si>
  <si>
    <t>2NnZ0hLrt6yWkb5IM0pLEH</t>
  </si>
  <si>
    <t>I'm Looking Back</t>
  </si>
  <si>
    <t>['Large Professor']</t>
  </si>
  <si>
    <t>3ipzZgH1766XXRamVwk1Iw</t>
  </si>
  <si>
    <t>I Juswanna Chill</t>
  </si>
  <si>
    <t>0xjBv2kbRpCEL6TctQhto0</t>
  </si>
  <si>
    <t>Mysterious Stranger</t>
  </si>
  <si>
    <t>['Chalie Boy']</t>
  </si>
  <si>
    <t>65PAx3F8JYA1dJNufkn8Tm</t>
  </si>
  <si>
    <t>I Look Good</t>
  </si>
  <si>
    <t>6fqKo3ji5kAn0fOfugJUac</t>
  </si>
  <si>
    <t>2F9JloTNvfkIvwXJP0bZUO</t>
  </si>
  <si>
    <t>Feeling Sorry</t>
  </si>
  <si>
    <t>['David Forbes', 'Antonia Lucas', 'Pulser']</t>
  </si>
  <si>
    <t>2uh1LZQonwjqNcXGpts5fe</t>
  </si>
  <si>
    <t>Because Of You - Pulser Remix Edit</t>
  </si>
  <si>
    <t>3RfNQMIeuL2QC9l4VxOMoj</t>
  </si>
  <si>
    <t>3M6N7n8abm3k9UMktgtPnt</t>
  </si>
  <si>
    <t>I Can't Get Free</t>
  </si>
  <si>
    <t>3LJOZalbQSkfWLb0y2kypN</t>
  </si>
  <si>
    <t>Look at Miss Ohio</t>
  </si>
  <si>
    <t>['El Cortez']</t>
  </si>
  <si>
    <t>3eSXOMyUCXF9uhJXFPjgjL</t>
  </si>
  <si>
    <t>Desert Rose - Club Mix</t>
  </si>
  <si>
    <t>['David Guetta', 'Chris Willis', 'Fergie', 'LMFAO']</t>
  </si>
  <si>
    <t>6FbGlkHKGkYqpSCuBgurn3</t>
  </si>
  <si>
    <t>Gettin' Over You (feat. Fergie &amp; LMFAO)</t>
  </si>
  <si>
    <t>['Paul Webster']</t>
  </si>
  <si>
    <t>0t9I2hvQGtrx7kRGvPX5E5</t>
  </si>
  <si>
    <t>Istanbul - Original Mix</t>
  </si>
  <si>
    <t>2009-12-14</t>
  </si>
  <si>
    <t>7BMWunZCzpUdESUgWSuNRa</t>
  </si>
  <si>
    <t>Cannibal Queen</t>
  </si>
  <si>
    <t>['James Johnston']</t>
  </si>
  <si>
    <t>1DuhuCbnaq1Nc3VbFEyiTI</t>
  </si>
  <si>
    <t>A New Day Begins - Original Mix</t>
  </si>
  <si>
    <t>36JTeBkgB8Gl5bUEuFGthU</t>
  </si>
  <si>
    <t>The Christmas Can-Can</t>
  </si>
  <si>
    <t>4IN3imzEuTsiHO6tOwDQu5</t>
  </si>
  <si>
    <t>Trapdoor</t>
  </si>
  <si>
    <t>3v47dhoCGYeZjPp4Vt2DWA</t>
  </si>
  <si>
    <t>From Here To Somewhere Again - Original Mix</t>
  </si>
  <si>
    <t>['Jim Cummings', 'Terence Blanchard']</t>
  </si>
  <si>
    <t>5d22scOOfbrK7GHy3ZTT3s</t>
  </si>
  <si>
    <t>Ma Belle Evangeline</t>
  </si>
  <si>
    <t>3yKBj4uKrrzOsA90ATumxE</t>
  </si>
  <si>
    <t>Freefalling - Original Mix</t>
  </si>
  <si>
    <t>5VBwLOZDyDWInNYIUniuZG</t>
  </si>
  <si>
    <t>Soothsayer (Dedicated to Aunt Suzie)</t>
  </si>
  <si>
    <t>2009-03-21</t>
  </si>
  <si>
    <t>['Elevation']</t>
  </si>
  <si>
    <t>4YHR2xmSMSWBXp1QDcJ5oA</t>
  </si>
  <si>
    <t>Biscayne - Lemon &amp; Einar K Remix</t>
  </si>
  <si>
    <t>6bJlR3XVNgAOIkKdiKkZz4</t>
  </si>
  <si>
    <t>09aDV0TC2RfWFU5IwZfIdG</t>
  </si>
  <si>
    <t>(If You're Wondering If I Want You To) I Want You To</t>
  </si>
  <si>
    <t>2VIHRS2OBWsFmo3PLbXYA3</t>
  </si>
  <si>
    <t>She's Gone - Original Mix</t>
  </si>
  <si>
    <t>6iJ6tQd4EfPh5fSyuAiUVG</t>
  </si>
  <si>
    <t>Tu Poeta</t>
  </si>
  <si>
    <t>['Willem van Hanegem', 'M6']</t>
  </si>
  <si>
    <t>4NHAMlrZzz0RDpiUz6XA8c</t>
  </si>
  <si>
    <t>Origin - Tech Mix</t>
  </si>
  <si>
    <t>3mzV0WDATjcpzcTNK2TLJw</t>
  </si>
  <si>
    <t>Looking Up</t>
  </si>
  <si>
    <t>5C49fiMQH79tRgB1HLmKLE</t>
  </si>
  <si>
    <t>Why Do They Wanna Go - Original Mix</t>
  </si>
  <si>
    <t>['Lord Echo']</t>
  </si>
  <si>
    <t>1iMOlA78LDd12ZHhuBNDh6</t>
  </si>
  <si>
    <t>2010-12-06</t>
  </si>
  <si>
    <t>['Holger Flinsch', 'Holger Nielson', 'DJ Emerson', 'Helmut Dubnitzky']</t>
  </si>
  <si>
    <t>5hRKdYqGHOLyDVSJ6DIaED</t>
  </si>
  <si>
    <t>Korea Tabs - Emerson &amp; Dubnitzky Remix</t>
  </si>
  <si>
    <t>3bwhl6x6S42hMFrwigJaFw</t>
  </si>
  <si>
    <t>Mezmorized</t>
  </si>
  <si>
    <t>2010-04-14</t>
  </si>
  <si>
    <t>5swI7pxURgL5SGNSIUShKd</t>
  </si>
  <si>
    <t>Watch Chain</t>
  </si>
  <si>
    <t>4kkeuVl6gF3RMqE4Nn5W3E</t>
  </si>
  <si>
    <t>5wt09DFYVY5I5lCL4HgyYX</t>
  </si>
  <si>
    <t>Blasphemy</t>
  </si>
  <si>
    <t>5uaTGZyDMK1iZ9eW1qeBEX</t>
  </si>
  <si>
    <t>['Endres Quartet', 'Jost Michaels']</t>
  </si>
  <si>
    <t>2OdM7OEeVMcklHMiS47eba</t>
  </si>
  <si>
    <t>Quintet in A Major for Clarinet and Strings, K. 581: II. Larghetto</t>
  </si>
  <si>
    <t>2010-12-28</t>
  </si>
  <si>
    <t>6SrumnaxDD87KORaM4BY6W</t>
  </si>
  <si>
    <t>['SOJA', 'Rebelution']</t>
  </si>
  <si>
    <t>2yVhdgjCt0T2keTR1YlKEp</t>
  </si>
  <si>
    <t>2010-05-05</t>
  </si>
  <si>
    <t>['Emerson', 'Helmut Dubnitzky', 'Billy Dalessandro']</t>
  </si>
  <si>
    <t>1Qfrjbh9n2gd7Q0xpuJToo</t>
  </si>
  <si>
    <t>BBC 1 - Billy Dalessandro Remix</t>
  </si>
  <si>
    <t>4ucLHLiSjvkCz5Lr5dlVUj</t>
  </si>
  <si>
    <t>Never Gonna Leave This Bed</t>
  </si>
  <si>
    <t>['Auto-Auto']</t>
  </si>
  <si>
    <t>1hStfor6CC3UJonySS3pVG</t>
  </si>
  <si>
    <t>Harmageddon</t>
  </si>
  <si>
    <t>2.58e-05</t>
  </si>
  <si>
    <t>5R34yWuK4EWjy3l6IAfMFJ</t>
  </si>
  <si>
    <t>I Can Talk</t>
  </si>
  <si>
    <t>['Row Sunshine', 'DJ Monxa']</t>
  </si>
  <si>
    <t>2xed5f2jM3Rpu65SLY3sop</t>
  </si>
  <si>
    <t>Zipthis - DJ Monxa Dirty Tech Mix</t>
  </si>
  <si>
    <t>5iQCD42G5pGwBc6crVaHnq</t>
  </si>
  <si>
    <t>6WA5sWYiO2N6LafEHqqSpw</t>
  </si>
  <si>
    <t>['The Tallest Man On Earth']</t>
  </si>
  <si>
    <t>3gVuz4Bhvxb2J0iGSH8bCZ</t>
  </si>
  <si>
    <t>Love is All</t>
  </si>
  <si>
    <t>['Dave Shokh']</t>
  </si>
  <si>
    <t>2JLxlgeIL0KbnNps5t05Rb</t>
  </si>
  <si>
    <t>28IZUzBnFsBxyrgdsdlQPg</t>
  </si>
  <si>
    <t>['This Morning Call']</t>
  </si>
  <si>
    <t>4pO9e3RmF9wm8iyFqgOwhb</t>
  </si>
  <si>
    <t>Tides</t>
  </si>
  <si>
    <t>4xYUnLUwwWMndNlCQi4CqX</t>
  </si>
  <si>
    <t>When A Heart Breaks</t>
  </si>
  <si>
    <t>5YemVC7sAFc06EQEvF8mbd</t>
  </si>
  <si>
    <t>So Long Radio - Original Mix Edit</t>
  </si>
  <si>
    <t>09ZeNJ09kGQDdlvdPJ2Vfd</t>
  </si>
  <si>
    <t>Donâ€™t Play This Song</t>
  </si>
  <si>
    <t>['Roddy Reynaert']</t>
  </si>
  <si>
    <t>1KeZNwor1yQg3bsw5gE41r</t>
  </si>
  <si>
    <t>Warp - Original Mix</t>
  </si>
  <si>
    <t>3THFKx88trZuOFlssVLJ5G</t>
  </si>
  <si>
    <t>['Kiesza']</t>
  </si>
  <si>
    <t>3DcBCFz1gFOd7Dng3poYsk</t>
  </si>
  <si>
    <t>Hideaway</t>
  </si>
  <si>
    <t>['Emancipator']</t>
  </si>
  <si>
    <t>2SPTGg9SC5MT1FwNX4IYfx</t>
  </si>
  <si>
    <t>Greenland</t>
  </si>
  <si>
    <t>4McVxTclu7RMrjY9k6Ny8i</t>
  </si>
  <si>
    <t>Bunny Hop</t>
  </si>
  <si>
    <t>7oL13WHjhUFhVq9POP7qfC</t>
  </si>
  <si>
    <t>Say You'll Haunt Me</t>
  </si>
  <si>
    <t>2010-01-09</t>
  </si>
  <si>
    <t>['Ascion']</t>
  </si>
  <si>
    <t>7kn9N031fs4az8ikG6aeJa</t>
  </si>
  <si>
    <t>Vacuum</t>
  </si>
  <si>
    <t>6fIvjDuusQK59brMgHV9qb</t>
  </si>
  <si>
    <t>This</t>
  </si>
  <si>
    <t>['Holgi Star', 'Kaiserdisco']</t>
  </si>
  <si>
    <t>7rre2TwRmYDeYHLuZN7v7H</t>
  </si>
  <si>
    <t>Defender - Kaiserdisco Remix</t>
  </si>
  <si>
    <t>6Ng777bqg8fwA7N7GyUDYm</t>
  </si>
  <si>
    <t>Aunque Te Duela</t>
  </si>
  <si>
    <t>4RvlcwqajT0b5HBMbNm7L3</t>
  </si>
  <si>
    <t>Fremou - Original Mix</t>
  </si>
  <si>
    <t>2oUX4i8ByoaDrHHz9z5Bga</t>
  </si>
  <si>
    <t>Tchaikovsky: The Nutcracker, Op. 71, Act 2: No. 14 Pas de deux</t>
  </si>
  <si>
    <t>7HgFIQm424hr6R4MHLtpWN</t>
  </si>
  <si>
    <t>0.0008789999999999999</t>
  </si>
  <si>
    <t>['Usher', 'Nicki Minaj']</t>
  </si>
  <si>
    <t>2sdarYql1R0GAdFsdb4LDM</t>
  </si>
  <si>
    <t>Lil Freak (feat. Nicki Minaj)</t>
  </si>
  <si>
    <t>['Rubikon']</t>
  </si>
  <si>
    <t>0B6hftUkpOK0DHzyt5h7r5</t>
  </si>
  <si>
    <t>Thing Called Love (Newbie Disco Mix)</t>
  </si>
  <si>
    <t>4dPP7GEqsI5yRy8w8CqWVi</t>
  </si>
  <si>
    <t>Right Thru Me</t>
  </si>
  <si>
    <t>0T20Uzaj9lyekqDxFmovMp</t>
  </si>
  <si>
    <t>Strange Road</t>
  </si>
  <si>
    <t>6L4PjBaEjTxI0sOBGq8OQg</t>
  </si>
  <si>
    <t>Halfway There</t>
  </si>
  <si>
    <t>1KJMCQk7gzkkVOcGQT1J37</t>
  </si>
  <si>
    <t>Cathing Her</t>
  </si>
  <si>
    <t>58rgceeiYu1wFneDP2j5LJ</t>
  </si>
  <si>
    <t>Ando Bien Pedo</t>
  </si>
  <si>
    <t>1krCrsxlc0tXH419cr6xIP</t>
  </si>
  <si>
    <t>How Do They Know</t>
  </si>
  <si>
    <t>2At3wa1XCMnEendDMO9qcM</t>
  </si>
  <si>
    <t>2010-10-22</t>
  </si>
  <si>
    <t>['Djago', 'Ron Dezvous', 'Martin Moves']</t>
  </si>
  <si>
    <t>2qPQjjJkapwYbErgesD81D</t>
  </si>
  <si>
    <t>The Shuffle - Ron Dezvous &amp; Martin Moves Remix</t>
  </si>
  <si>
    <t>5fF0fb0VFihGDHFshDLi2Z</t>
  </si>
  <si>
    <t>Mi BendiciÃ³n</t>
  </si>
  <si>
    <t>5N9k8lIuVKOONBKqqk8359</t>
  </si>
  <si>
    <t>7AsqUKKbPMxOFNIbRLBxHt</t>
  </si>
  <si>
    <t>Halfway Gone</t>
  </si>
  <si>
    <t>1Hsu8Gghx3udKco9aZUnU1</t>
  </si>
  <si>
    <t>Adore</t>
  </si>
  <si>
    <t>['Mr Twin Sister']</t>
  </si>
  <si>
    <t>5kxinzQqkSJhL7QDdvkDFM</t>
  </si>
  <si>
    <t>Meet the Frownies</t>
  </si>
  <si>
    <t>['Vendetta']</t>
  </si>
  <si>
    <t>3OAbmG1NlMtdC971gM5GEX</t>
  </si>
  <si>
    <t>Labyrinth (Electric Allstars Radio Mix)</t>
  </si>
  <si>
    <t>2YvQY4h5KBhgF34YpNcz0z</t>
  </si>
  <si>
    <t>Mouthful of Diamonds</t>
  </si>
  <si>
    <t>3OiIkWbYtpKMPHKDXKqm8s</t>
  </si>
  <si>
    <t>You Are My Favorite Song</t>
  </si>
  <si>
    <t>3kNVYo6BJE9AENxzokM9YC</t>
  </si>
  <si>
    <t>Muerte En Hawaii</t>
  </si>
  <si>
    <t>6mg5VhItW2EbOiQ1l1JD7Q</t>
  </si>
  <si>
    <t>Lite HÃ¥p</t>
  </si>
  <si>
    <t>6HfFLqjxyFJYx1V0olSKof</t>
  </si>
  <si>
    <t>Back Down South</t>
  </si>
  <si>
    <t>7EY3tGrynapxCP7rdVxUDt</t>
  </si>
  <si>
    <t>Elastic</t>
  </si>
  <si>
    <t>['La Sonora Dinamita']</t>
  </si>
  <si>
    <t>5VUR4MhJWAbp2ZHtSDvwJ7</t>
  </si>
  <si>
    <t>Se Me Perdio La Cadenita</t>
  </si>
  <si>
    <t>0Y1JzRJTHoWtfSrrcJkMK8</t>
  </si>
  <si>
    <t>Last Trick</t>
  </si>
  <si>
    <t>0Zq9KrBsJSWfnIgEyXi05b</t>
  </si>
  <si>
    <t>['DJ Protex', 'Marlen Strand']</t>
  </si>
  <si>
    <t>1BkUgbPsTWVL3Uhwv8ljcI</t>
  </si>
  <si>
    <t>['Scarface', 'JAY-Z', 'Beanie Sigel']</t>
  </si>
  <si>
    <t>27dUo79lgLEy4Rk5w3UvSL</t>
  </si>
  <si>
    <t>['DJ Protex', 'Torry Torheim']</t>
  </si>
  <si>
    <t>1fZCc7E4jR21vv73Gjpfjs</t>
  </si>
  <si>
    <t>Deep Down Inside</t>
  </si>
  <si>
    <t>5UU5FbITNm5OunvHQdsKME</t>
  </si>
  <si>
    <t>When the Going Gets Tough, The Tough Get Going</t>
  </si>
  <si>
    <t>1ftk3jEhaZPpLjcuynFJXy</t>
  </si>
  <si>
    <t>5pQtfVIaQvINzl0XIGKNrC</t>
  </si>
  <si>
    <t>2010-01-19</t>
  </si>
  <si>
    <t>['DJ Emerson', 'Tim Xavier']</t>
  </si>
  <si>
    <t>1x98lIJni3NteVvGpJHNir</t>
  </si>
  <si>
    <t>Firefly - Tim Xavier Remix</t>
  </si>
  <si>
    <t>2mN9PvVZX0thvOclMwQAju</t>
  </si>
  <si>
    <t>2FYqVOg2DANxKWqriyjRu5</t>
  </si>
  <si>
    <t>Backstabber (Helm Remix)</t>
  </si>
  <si>
    <t>2s2nAHl0uelukXWMozMraH</t>
  </si>
  <si>
    <t>3pW9usLF2Na8YpiI1Oh0K9</t>
  </si>
  <si>
    <t>Sleeptalking</t>
  </si>
  <si>
    <t>['Grace Potter']</t>
  </si>
  <si>
    <t>3eR3lWuvQqOzhTn91nbRCa</t>
  </si>
  <si>
    <t>Something That I Want</t>
  </si>
  <si>
    <t>['Holgi Star']</t>
  </si>
  <si>
    <t>4GBXgPZKZzovJTifhMH8d3</t>
  </si>
  <si>
    <t>Grosses Kino</t>
  </si>
  <si>
    <t>0pgEx0eQPVh3fDpJcP4BqL</t>
  </si>
  <si>
    <t>Strobe - Radio Edit</t>
  </si>
  <si>
    <t>4XuOGwj0pW1PnTTO8SvePq</t>
  </si>
  <si>
    <t>The Taxi Driver - Jaytech Remix</t>
  </si>
  <si>
    <t>0fUFpFczhuhJBz2Z28IL2x</t>
  </si>
  <si>
    <t>['Deex']</t>
  </si>
  <si>
    <t>5C19vXMilvGHakwZd3nGXr</t>
  </si>
  <si>
    <t>Piggy Back Ride</t>
  </si>
  <si>
    <t>7v0hKO3RYhEXt2EPXf4AOS</t>
  </si>
  <si>
    <t>Show Me A Good Time</t>
  </si>
  <si>
    <t>['Jody Wisternoff']</t>
  </si>
  <si>
    <t>5eVTQtgzflhwUFZ0a7SyOf</t>
  </si>
  <si>
    <t>Lassoo - Original Mix</t>
  </si>
  <si>
    <t>4KKuTZghPZvjDoMBIIR2g1</t>
  </si>
  <si>
    <t>Te RecordarÃ©</t>
  </si>
  <si>
    <t>5rDAIDA2tZ3webqx8W2sSN</t>
  </si>
  <si>
    <t>Injected</t>
  </si>
  <si>
    <t>0NAT5pDG4XcYe9sUD3fR7k</t>
  </si>
  <si>
    <t>Mi Ultima Carta</t>
  </si>
  <si>
    <t>6NkGUkxzYVUxr1SBXq2iuM</t>
  </si>
  <si>
    <t>1hFB1obL3dCyIDigkojSTm</t>
  </si>
  <si>
    <t>6jtf50SkkqZjzCGYMB0jzv</t>
  </si>
  <si>
    <t>Tenderize</t>
  </si>
  <si>
    <t>0TyOpxlWwDx98bjkIVHUgY</t>
  </si>
  <si>
    <t>0.000947</t>
  </si>
  <si>
    <t>['Dualton']</t>
  </si>
  <si>
    <t>7GeRLf2sjc7GSQNEq6eipU</t>
  </si>
  <si>
    <t>Juan</t>
  </si>
  <si>
    <t>5fybLNY2eBRnEGg8SUW6yk</t>
  </si>
  <si>
    <t>43huzPlWJGiKYEXN5byukU</t>
  </si>
  <si>
    <t>['Bow Wow', 'Chris Brown']</t>
  </si>
  <si>
    <t>4GtvQ52U6f9LGkwjAqL60e</t>
  </si>
  <si>
    <t>Ain't Thinkin' 'Bout You</t>
  </si>
  <si>
    <t>['DJ Protex', 'Zral']</t>
  </si>
  <si>
    <t>05hYmcYB89wdUIq6bPTxOI</t>
  </si>
  <si>
    <t>['Motohiro Hata']</t>
  </si>
  <si>
    <t>3ILmwMefYZoQh5Cf5jeuUQ</t>
  </si>
  <si>
    <t>é€æ˜Žã ã£ãŸä¸–ç•Œ</t>
  </si>
  <si>
    <t>['Sophie Sugar', 'Sunlounger']</t>
  </si>
  <si>
    <t>1EBSPQSI3Uz4cjXG2PllQX</t>
  </si>
  <si>
    <t>Lost Together - Armin van Buuren Mash Up Edit</t>
  </si>
  <si>
    <t>1sihSJEXrJJgyaLd4DeZYq</t>
  </si>
  <si>
    <t>This Is the Life</t>
  </si>
  <si>
    <t>3QxLim5w0TxXVYbWXagB2j</t>
  </si>
  <si>
    <t>I Don't Know How (Shiftlock Remix)</t>
  </si>
  <si>
    <t>1zG6cEmeo4rv7Old8XD7vC</t>
  </si>
  <si>
    <t>4NvOWzv5MZeD2PLgsC03OF</t>
  </si>
  <si>
    <t>Chlam</t>
  </si>
  <si>
    <t>372rbkxOwppdwGBF0wDXow</t>
  </si>
  <si>
    <t>Whistlin' Dixie</t>
  </si>
  <si>
    <t>6ldpfq1w4qhXr1Z3vJ5ciw</t>
  </si>
  <si>
    <t>Escape From New York</t>
  </si>
  <si>
    <t>5dulYd9AKIprMoF837OTDb</t>
  </si>
  <si>
    <t>Gonna Fly Now - Theme From "Rocky" / Remastered 2006</t>
  </si>
  <si>
    <t>72dunZVaTrzzBoyCcHYKG2</t>
  </si>
  <si>
    <t>Kattsjit</t>
  </si>
  <si>
    <t>18WhWzFnqEbE04y4H5Y13z</t>
  </si>
  <si>
    <t>4kXHIm097G3CemN3PzcpgL</t>
  </si>
  <si>
    <t>Vampire Money</t>
  </si>
  <si>
    <t>0aPnsmt1KdOdKnMhPX3PvN</t>
  </si>
  <si>
    <t>Atom Smashers</t>
  </si>
  <si>
    <t>7zNMkRAX6YiP0pH2yroCKB</t>
  </si>
  <si>
    <t>Hero (Unplugged)</t>
  </si>
  <si>
    <t>['DJ Protex', 'Tinnitus Project']</t>
  </si>
  <si>
    <t>1caa2ojQhYrfL7dGfO4pmC</t>
  </si>
  <si>
    <t>Dedications</t>
  </si>
  <si>
    <t>28M2gifMU282QBM3fKajIS</t>
  </si>
  <si>
    <t>1m1yP1bpHJCxuUjmiH02xF</t>
  </si>
  <si>
    <t>Hip Hop Part 2</t>
  </si>
  <si>
    <t>5o8OdhjVZSF2wCj7M8UpMN</t>
  </si>
  <si>
    <t>Natural Born Killer</t>
  </si>
  <si>
    <t>4NnLOSg6y67anWUzu97YLe</t>
  </si>
  <si>
    <t>6RW5FHQP0RaKOtpcWKiEFY</t>
  </si>
  <si>
    <t>Suerte He Tenido</t>
  </si>
  <si>
    <t>5CK38mZNM3jSpjLNZVcXmL</t>
  </si>
  <si>
    <t>This Girl - Kungs Vs. Cookin' On 3 Burners</t>
  </si>
  <si>
    <t>4NVS8Q502FVfuMQXNK2I7t</t>
  </si>
  <si>
    <t>5S08GoOmJLizRUaMK2dfbC</t>
  </si>
  <si>
    <t>Labyrinth - Radio Edit</t>
  </si>
  <si>
    <t>7pS3O75hJnthHr64tlpqPn</t>
  </si>
  <si>
    <t>Danger Line</t>
  </si>
  <si>
    <t>0yKops7Tk4Am1K1xOb9fQR</t>
  </si>
  <si>
    <t>['Shakira', 'Pitbull']</t>
  </si>
  <si>
    <t>2Xh7dyCHCErCv3PmdVEGw4</t>
  </si>
  <si>
    <t>Rabiosa (feat. Pitbull)</t>
  </si>
  <si>
    <t>12AfqMmFtw0vGy2U7NQU71</t>
  </si>
  <si>
    <t>Next Generation</t>
  </si>
  <si>
    <t>["Girls' Generation"]</t>
  </si>
  <si>
    <t>0t7kjpVLgOYITrSfFCoBEA</t>
  </si>
  <si>
    <t>Gee</t>
  </si>
  <si>
    <t>4HebJcDxnS9BSVoeed1Oz2</t>
  </si>
  <si>
    <t>5VWVVSABdgccboSdrKGiZH</t>
  </si>
  <si>
    <t>Fortune Days</t>
  </si>
  <si>
    <t>['UDM Project', 'DJ Vitamin D']</t>
  </si>
  <si>
    <t>079P2symzPTGQ7zJ4ZJtqq</t>
  </si>
  <si>
    <t>Orbit - DJ Vitamin D Remix</t>
  </si>
  <si>
    <t>['Eminem', 'Kobe Honeycutt']</t>
  </si>
  <si>
    <t>66h8hB4In6t725WtAPL23J</t>
  </si>
  <si>
    <t>Talkinâ€™ 2 Myself</t>
  </si>
  <si>
    <t>0ufNKkNJiHUN0hwizRQ0wu</t>
  </si>
  <si>
    <t>Best Day Of My Life - Single Version</t>
  </si>
  <si>
    <t>1gNYgcUv09qq8sXcCiRmFj</t>
  </si>
  <si>
    <t>All I Want For Christmas Is You</t>
  </si>
  <si>
    <t>1SO72yY1mKbSmjqScVggNp</t>
  </si>
  <si>
    <t>Divinity</t>
  </si>
  <si>
    <t>2BndJYJQ17UcEeUFJP5JmY</t>
  </si>
  <si>
    <t>Paradise Circus</t>
  </si>
  <si>
    <t>['Jamie Matrix']</t>
  </si>
  <si>
    <t>1Um3LTOzgsj8wSga5rMJLn</t>
  </si>
  <si>
    <t>Rotation - Original Mix</t>
  </si>
  <si>
    <t>0xcl9XT60Siji6CSG4y6nb</t>
  </si>
  <si>
    <t>Club Can't Handle Me (feat. David Guetta) - From the Step Up 3D Soundtrack</t>
  </si>
  <si>
    <t>['Max Graham', 'Ana Criado']</t>
  </si>
  <si>
    <t>6D4zmRZfTBkCZPu9XV3Yb5</t>
  </si>
  <si>
    <t>Nothing Else Matters - Aly &amp; Fila Remix Edit</t>
  </si>
  <si>
    <t>65nCVhtlWYUzNvcM1MYp4l</t>
  </si>
  <si>
    <t>7i7MP8LB2hw6mycC78imDX</t>
  </si>
  <si>
    <t>Diamond</t>
  </si>
  <si>
    <t>60CirPlTOEWOUBus7HxV3B</t>
  </si>
  <si>
    <t>['Twista', 'Chris Brown']</t>
  </si>
  <si>
    <t>7CisLSqtKbDw2VtpN6IuLw</t>
  </si>
  <si>
    <t>Make A Movie</t>
  </si>
  <si>
    <t>['Baramuda', 'Djago']</t>
  </si>
  <si>
    <t>1Bm93QIMKFMQza7aaRdBja</t>
  </si>
  <si>
    <t>Ow Yeah - Djago Remix</t>
  </si>
  <si>
    <t>3jmrIQTRL9ea0Xv4yCvJEJ</t>
  </si>
  <si>
    <t>Love All Over Me</t>
  </si>
  <si>
    <t>2010-03-19</t>
  </si>
  <si>
    <t>5u8J0FTlzanUAUrz0s5SBd</t>
  </si>
  <si>
    <t>4s7DK08ZqqU5EnjvQ6Vlle</t>
  </si>
  <si>
    <t>Hasta Abajo</t>
  </si>
  <si>
    <t>['Stephen J. Kroos']</t>
  </si>
  <si>
    <t>6zkfDvTjyNrmwgWWLIJrB8</t>
  </si>
  <si>
    <t>Mnenosyne - Original Mix</t>
  </si>
  <si>
    <t>3XojqFisTYTQm2p7HK5p4P</t>
  </si>
  <si>
    <t>0ewF8W88pjg9JAyfr1r5BK</t>
  </si>
  <si>
    <t>['MC Eiht']</t>
  </si>
  <si>
    <t>5UQOmTylBEdsIfSn37v3DO</t>
  </si>
  <si>
    <t>Straight Up Menace</t>
  </si>
  <si>
    <t>1EVrdgcpz3for13CFHUdSw</t>
  </si>
  <si>
    <t>Such A Beautiful Thing</t>
  </si>
  <si>
    <t>['Teebs']</t>
  </si>
  <si>
    <t>2y26A8ntk24DSH0cXe8zpB</t>
  </si>
  <si>
    <t>While You Doooo</t>
  </si>
  <si>
    <t>1rP6lEvizxVpJ6n722Ny0v</t>
  </si>
  <si>
    <t>11WQasJcGWgh3mvR1UiBcm</t>
  </si>
  <si>
    <t>Tchaikovsky: The Nutcracker, Op. 71, TH 14: Miniature Overture</t>
  </si>
  <si>
    <t>['Thomas Bergersen', 'Two Steps from Hell']</t>
  </si>
  <si>
    <t>4JtvyWkWQTPVcroZf8JJkp</t>
  </si>
  <si>
    <t>Heart of Courage</t>
  </si>
  <si>
    <t>['Urgroza Project', 'Dubface']</t>
  </si>
  <si>
    <t>4gg8gCkssS2lF27DEpCqv4</t>
  </si>
  <si>
    <t>Sheikh - Dubface Remix</t>
  </si>
  <si>
    <t>1hn9nQ8TR8Le4EpHN2oCyE</t>
  </si>
  <si>
    <t>5KoiOhdtWZkAeXYbAEfJq0</t>
  </si>
  <si>
    <t>Rubberband Man</t>
  </si>
  <si>
    <t>08gaUXuT1LXIae7TwBTCB9</t>
  </si>
  <si>
    <t>DESTROYA</t>
  </si>
  <si>
    <t>6KZXBKNhfdkcLZQLQNroMD</t>
  </si>
  <si>
    <t>Forever Heaven</t>
  </si>
  <si>
    <t>['Drake', 'Jeezy']</t>
  </si>
  <si>
    <t>5LZ0ZCRXrklIpnzn4Tcyde</t>
  </si>
  <si>
    <t>7pBzI9Hdvx5N9Hh7MZAXPR</t>
  </si>
  <si>
    <t>MÃ©moires - Original Mix</t>
  </si>
  <si>
    <t>5Ve4qBYAThGLTOva0hhoTa</t>
  </si>
  <si>
    <t>So Bad</t>
  </si>
  <si>
    <t>0fsuyQqz1nuYtfosExYeeY</t>
  </si>
  <si>
    <t>Solitude Is Bliss</t>
  </si>
  <si>
    <t>1dvOwoHwZB9SwvRw2Gv3nz</t>
  </si>
  <si>
    <t>To Binge (feat. Little Dragon)</t>
  </si>
  <si>
    <t>['Scarface', 'Devin The Dude', 'Tela', 'Too $hort']</t>
  </si>
  <si>
    <t>3jpaB4JCMidb5XshQtDSGm</t>
  </si>
  <si>
    <t>F*** Faces</t>
  </si>
  <si>
    <t>['The California Honeydrops']</t>
  </si>
  <si>
    <t>2fRXHXLFvYnaYbQwkyadeC</t>
  </si>
  <si>
    <t>When It Was Wrong</t>
  </si>
  <si>
    <t>2010-07-03</t>
  </si>
  <si>
    <t>['Solarity']</t>
  </si>
  <si>
    <t>1fews4YOjHxZ0Pd1ozjd92</t>
  </si>
  <si>
    <t>Start - Original Mix</t>
  </si>
  <si>
    <t>1EoHEkVcysf4WVDx6r9WzQ</t>
  </si>
  <si>
    <t>1yI7wI7kOVCQYuPOtpFkG1</t>
  </si>
  <si>
    <t>Clockworks (Bitrocka Remix Radio Edit)</t>
  </si>
  <si>
    <t>3C9UV0uRiF3DAKe1tCWIdU</t>
  </si>
  <si>
    <t>I'm Single</t>
  </si>
  <si>
    <t>['DJ Protex', 'Vanja W']</t>
  </si>
  <si>
    <t>453iFNR4ueV4q3zprQ26lq</t>
  </si>
  <si>
    <t>DJ Spela</t>
  </si>
  <si>
    <t>5X4ojuZG2mZ68EcLyBQ1D3</t>
  </si>
  <si>
    <t>Derezzed - From "TRON: Legacy"/Score</t>
  </si>
  <si>
    <t>4QdxDMHe7sH7O3QMsjoOW0</t>
  </si>
  <si>
    <t>4lhqal0Hq63U2wETCeBdG1</t>
  </si>
  <si>
    <t>['L. Vegas']</t>
  </si>
  <si>
    <t>6LML2X7Mcuh9ehxTNQs9EH</t>
  </si>
  <si>
    <t>Fill It In</t>
  </si>
  <si>
    <t>7EjNvqolyU8YKutApPPwXe</t>
  </si>
  <si>
    <t>['Kevin Call']</t>
  </si>
  <si>
    <t>00zfBljP4sBFm49BKYFphZ</t>
  </si>
  <si>
    <t>Kaboo</t>
  </si>
  <si>
    <t>4PwwyZBEkHcm4OTJThCzXi</t>
  </si>
  <si>
    <t>Moneygrabber</t>
  </si>
  <si>
    <t>2010-08-24</t>
  </si>
  <si>
    <t>0eYcVCknLL4xAVzo3vBqop</t>
  </si>
  <si>
    <t>Tres Amigos</t>
  </si>
  <si>
    <t>6pgnkniwVLwDxLrENMFCJT</t>
  </si>
  <si>
    <t>Share My Life</t>
  </si>
  <si>
    <t>2IEUy2WBGmPHRF79kuz7l0</t>
  </si>
  <si>
    <t>Re-Murdered - Original Mix</t>
  </si>
  <si>
    <t>1ne7JVHEPnoncXzQunQVKW</t>
  </si>
  <si>
    <t>W.T.P.</t>
  </si>
  <si>
    <t>['RisquÃ©']</t>
  </si>
  <si>
    <t>2LKOPAybvPLz3JrzwYEOaX</t>
  </si>
  <si>
    <t>Do You Believe in Heaven (Morgan Page Remix)</t>
  </si>
  <si>
    <t>3eSwvMfSA0Fyku6Ak5JEw0</t>
  </si>
  <si>
    <t>2y0rSzQTAuFY4QJiughDJk</t>
  </si>
  <si>
    <t>Sore and Blue</t>
  </si>
  <si>
    <t>['Kid Cudi', 'GLC', 'Chip Tha Ripper', 'Nicole Wray']</t>
  </si>
  <si>
    <t>69D34snjPbZYGNwmIjmsZG</t>
  </si>
  <si>
    <t>3Yhd9iZ0LbtsPbPLpuM5vN</t>
  </si>
  <si>
    <t>6p3FDqyALPpkVptF8q5bRw</t>
  </si>
  <si>
    <t>Disco Medley - Live From Astrodome</t>
  </si>
  <si>
    <t>40pKHt4x09IzYiKxzcDZUL</t>
  </si>
  <si>
    <t>She Moves - Original Mix Edit</t>
  </si>
  <si>
    <t>['Swedish House Mafia']</t>
  </si>
  <si>
    <t>41KPpw0EZCytxNkmEMJVgr</t>
  </si>
  <si>
    <t>One - Radio Edit</t>
  </si>
  <si>
    <t>41wOyFCW22MbyWJWLVd6Zi</t>
  </si>
  <si>
    <t>['Ben Cocks', 'Nikisha Reyes-Pile']</t>
  </si>
  <si>
    <t>6eLOyOwKUJvjN0f9equFf8</t>
  </si>
  <si>
    <t>So Cold (The Good Wife Trailer)</t>
  </si>
  <si>
    <t>4mIqGFTk0oGJC3tWgHYXL3</t>
  </si>
  <si>
    <t>Boy Got Bass</t>
  </si>
  <si>
    <t>5YrMcUZoNXlUCfwgnfocgL</t>
  </si>
  <si>
    <t>No Hurry</t>
  </si>
  <si>
    <t>4zPrJaAsMTxsleA8bZ4xgm</t>
  </si>
  <si>
    <t>Early Atlantic Vibes</t>
  </si>
  <si>
    <t>['FrÃ©dÃ©ric Chopin', 'Nelson Freire']</t>
  </si>
  <si>
    <t>7vIJwiFD2FKiulXzCDMvc4</t>
  </si>
  <si>
    <t>Nocturne No.1 in B flat minor, Op.9 No.1</t>
  </si>
  <si>
    <t>5bq01WNMK6Clxt0i8Fxtc5</t>
  </si>
  <si>
    <t>3F3N97ZRJJf42YPpwy4iJZ</t>
  </si>
  <si>
    <t>['Adam Szabo']</t>
  </si>
  <si>
    <t>0tjCeHY1EguIfftwMknkzo</t>
  </si>
  <si>
    <t>Arcade - Willem de Roo Remix Remix</t>
  </si>
  <si>
    <t>5XHf9PBxxHmJFuiDkGNIOA</t>
  </si>
  <si>
    <t>5uTjNzGKCQ50synrf9dWmT</t>
  </si>
  <si>
    <t>Ritual Union</t>
  </si>
  <si>
    <t>2011-07-25</t>
  </si>
  <si>
    <t>['Chapter XJ']</t>
  </si>
  <si>
    <t>3OEbNC9sVwWe7PqeHcYR3V</t>
  </si>
  <si>
    <t>Never Forget - Original Mix</t>
  </si>
  <si>
    <t>3RmoC2E0YqBDUepn8KDxhb</t>
  </si>
  <si>
    <t>Guilty As Can Be</t>
  </si>
  <si>
    <t>['Dusky', 'Janai']</t>
  </si>
  <si>
    <t>3xFgAwZthjFhuThTTVFQym</t>
  </si>
  <si>
    <t>Lost In You - Original Mix</t>
  </si>
  <si>
    <t>46QazXxQS0B31CnbRCy8CV</t>
  </si>
  <si>
    <t>Rock You Like a Hurricane</t>
  </si>
  <si>
    <t>08HQp2xzBxSou7564N17iN</t>
  </si>
  <si>
    <t>E-No - Original Mix</t>
  </si>
  <si>
    <t>0h6sfKXFb641F2E13rY4f2</t>
  </si>
  <si>
    <t>President Carter</t>
  </si>
  <si>
    <t>4fvPHSQRl27PxVE0hV01z0</t>
  </si>
  <si>
    <t>Crockett's Theme - Original Mix</t>
  </si>
  <si>
    <t>5oEgPvhTZ4CFjeuuLfmMsI</t>
  </si>
  <si>
    <t>Above The Law</t>
  </si>
  <si>
    <t>51cqtusY2TwC6mbN8Vz8iA</t>
  </si>
  <si>
    <t>Purple Swag</t>
  </si>
  <si>
    <t>6Po2A4lsnVu0GrQ8Dy1nme</t>
  </si>
  <si>
    <t>Temporary Bliss</t>
  </si>
  <si>
    <t>['Suspect 44']</t>
  </si>
  <si>
    <t>69VYJTMI5jxIdzzHALQ7FY</t>
  </si>
  <si>
    <t>Japanese Schoolgirls - PROFF Remix</t>
  </si>
  <si>
    <t>4xaivtewmKqsr6dLLTSGCY</t>
  </si>
  <si>
    <t>6PR3ZUCnxtQTEu30qgZLwT</t>
  </si>
  <si>
    <t>Door</t>
  </si>
  <si>
    <t>1yvpwXaRYmYrpIW05XdVJS</t>
  </si>
  <si>
    <t>The Time Machine - Original Mix</t>
  </si>
  <si>
    <t>4ZQyCb1wKXCpTxSGDuWKga</t>
  </si>
  <si>
    <t>Live Free</t>
  </si>
  <si>
    <t>['Soundprank', 'Jaytech']</t>
  </si>
  <si>
    <t>6lPdMksWUsqrnDku6vCJpj</t>
  </si>
  <si>
    <t>Pranktech - Original Mix</t>
  </si>
  <si>
    <t>069deq5woglvUnWok4MqTe</t>
  </si>
  <si>
    <t>It's Complicated</t>
  </si>
  <si>
    <t>['Wiegel Meirmans Snitker', 'Armin van Buuren']</t>
  </si>
  <si>
    <t>0qQSaGnADK6Hil44ItReEz</t>
  </si>
  <si>
    <t>Nova Zembla - Armin van Buuren Remix</t>
  </si>
  <si>
    <t>['Travis Barker', 'Yelawolf', 'Twista', 'Busta Rhymes', 'Lil Jon']</t>
  </si>
  <si>
    <t>19xSVTy7c5jBGmHHgVXNbg</t>
  </si>
  <si>
    <t>2Vm86P6S6Br6fcInBqpFIL</t>
  </si>
  <si>
    <t>Skyfire</t>
  </si>
  <si>
    <t>65hRZOQkVjmBdusz1N7aOv</t>
  </si>
  <si>
    <t>Save The World</t>
  </si>
  <si>
    <t>2011-05-13</t>
  </si>
  <si>
    <t>['Victorious Cast', 'Leon Thomas III', 'Victoria Justice']</t>
  </si>
  <si>
    <t>0UwsTR4qFd0kjJviMtVBIs</t>
  </si>
  <si>
    <t>Song 2 You (feat. Leon Thomas III &amp; Victoria Justice)</t>
  </si>
  <si>
    <t>['Martin Roth']</t>
  </si>
  <si>
    <t>23KigXtp1VhfXd9odK3z3W</t>
  </si>
  <si>
    <t>Deep Style - Original Mix</t>
  </si>
  <si>
    <t>0MhCb3iakymVqQIOeYPSUf</t>
  </si>
  <si>
    <t>8.03e-05</t>
  </si>
  <si>
    <t>['Bobina', 'Betsie Larkin']</t>
  </si>
  <si>
    <t>28XwdCqT9wMsJFjOLOYoHG</t>
  </si>
  <si>
    <t>You Belong To Me - Original Vox</t>
  </si>
  <si>
    <t>7m4HUtdXRUHEitLIqbVWxf</t>
  </si>
  <si>
    <t>Ready to Go (Get Me Out of My Mind)</t>
  </si>
  <si>
    <t>['Mike Shiver', 'Matias Lehtola']</t>
  </si>
  <si>
    <t>3I6IlH86PADoew6VRdAKYf</t>
  </si>
  <si>
    <t>Slacker - Edit</t>
  </si>
  <si>
    <t>4B3RbRUP0fl2KxaBWVUfo9</t>
  </si>
  <si>
    <t>Beginning</t>
  </si>
  <si>
    <t>['BT', 'Adam K']</t>
  </si>
  <si>
    <t>3pCq8egWafl6oOc0OBqKv1</t>
  </si>
  <si>
    <t>Tomahawk</t>
  </si>
  <si>
    <t>['Gin Wigmore']</t>
  </si>
  <si>
    <t>2m17BTWlZq0wtS9cpJsCfM</t>
  </si>
  <si>
    <t>Kill Of The Night</t>
  </si>
  <si>
    <t>5VL7pScLlKe4MbB8EAivgA</t>
  </si>
  <si>
    <t>['Raul Siberdi', 'Maor Levi']</t>
  </si>
  <si>
    <t>0XaSDKJxshgEe4F2IQBa2S</t>
  </si>
  <si>
    <t>Infatuation - Edit</t>
  </si>
  <si>
    <t>0LbK1bodGLc9xmV1cS9jvL</t>
  </si>
  <si>
    <t>Will You Still Love Me Tomorrow? - 2011</t>
  </si>
  <si>
    <t>0s019O8KwLXkPSSV609qEE</t>
  </si>
  <si>
    <t>7.91e-05</t>
  </si>
  <si>
    <t>['Solid Globe']</t>
  </si>
  <si>
    <t>2y9AYyI5MX2CVikZock43F</t>
  </si>
  <si>
    <t>North Pole - Giuseppe Ottaviani Remix</t>
  </si>
  <si>
    <t>1nULBrlzWatdcjA2ZctIMv</t>
  </si>
  <si>
    <t>Labios Rotos - Live</t>
  </si>
  <si>
    <t>['Mindy Gledhill']</t>
  </si>
  <si>
    <t>2bENNuf1z2QDwCYcDLpxK0</t>
  </si>
  <si>
    <t>['Danny Loko']</t>
  </si>
  <si>
    <t>7ksB3FLf9PznF4ApZX4f7y</t>
  </si>
  <si>
    <t>Coastal - Original Mix</t>
  </si>
  <si>
    <t>4WtO0pdIHTuVwQAVFmfIHQ</t>
  </si>
  <si>
    <t>2011-05-30</t>
  </si>
  <si>
    <t>0DfPT3EG80TyGypAYypnWS</t>
  </si>
  <si>
    <t>Between The Rays - Edit</t>
  </si>
  <si>
    <t>71d1KcqByBe8cl0NhFUKVU</t>
  </si>
  <si>
    <t>Ronald Reagan Era</t>
  </si>
  <si>
    <t>['Ballyhoo!']</t>
  </si>
  <si>
    <t>2LesjfnNo5Pa6YMsycC2bc</t>
  </si>
  <si>
    <t>['The Holdup']</t>
  </si>
  <si>
    <t>6CTxqx9pxaoOxOYZSbsqDc</t>
  </si>
  <si>
    <t>The Drugs</t>
  </si>
  <si>
    <t>['Andy Moor', 'Sue McLaren', 'Nori N', 'RÃ„D']</t>
  </si>
  <si>
    <t>2n4TBqjgfKnSXfMtiiRHvD</t>
  </si>
  <si>
    <t>Fight The Fire - Norin &amp; Rad Remix Edit</t>
  </si>
  <si>
    <t>0wHNrrefyaeVewm4NxjxrX</t>
  </si>
  <si>
    <t>Make It Stop (September's Children)</t>
  </si>
  <si>
    <t>369CQqXIDblBhEcAoFUwfj</t>
  </si>
  <si>
    <t>Rift - Original Mix</t>
  </si>
  <si>
    <t>7esMRbSzvLv60O70XLZFbc</t>
  </si>
  <si>
    <t>Hâ€¢Aâ€¢M</t>
  </si>
  <si>
    <t>5hAyz9A1y35Rbf4EYoJqZt</t>
  </si>
  <si>
    <t>Universal Language - Tritonal Club Mix</t>
  </si>
  <si>
    <t>76u3GyVNpci1akni11Cfw9</t>
  </si>
  <si>
    <t>Hear Me Now</t>
  </si>
  <si>
    <t>['INCA']</t>
  </si>
  <si>
    <t>2u83R9rStEjpzshh2y7bFn</t>
  </si>
  <si>
    <t>Daydream - Original Mix</t>
  </si>
  <si>
    <t>57mKcbEq7nMqtJ4gqJvWcp</t>
  </si>
  <si>
    <t>Talk That Talk</t>
  </si>
  <si>
    <t>6ONnJul0V74EjS31PBILki</t>
  </si>
  <si>
    <t>Aimoonia - Original Mix</t>
  </si>
  <si>
    <t>3Ig9gmkoKZMAGgCXu1bwdH</t>
  </si>
  <si>
    <t>['Laura Jansen', 'Armin van Buuren']</t>
  </si>
  <si>
    <t>07m6v7PDVS3LIjyQx9yXKM</t>
  </si>
  <si>
    <t>Use Somebody (Classic Bonus Track) - Armin van Buuren Rework</t>
  </si>
  <si>
    <t>37nxLdGbmgEYQYrqe14xOp</t>
  </si>
  <si>
    <t>I Can Dream About You</t>
  </si>
  <si>
    <t>['Building 429']</t>
  </si>
  <si>
    <t>1N2fNKIlJJ6PQgcVD1GrBP</t>
  </si>
  <si>
    <t>2v3sPOCHJd76JDJKf1I2nb</t>
  </si>
  <si>
    <t>2PgkYUUtW2BA7dvo4U0Yw5</t>
  </si>
  <si>
    <t>Mood Swing - Original Mix</t>
  </si>
  <si>
    <t>0KXvGydCYbBgHUlqrDbz3N</t>
  </si>
  <si>
    <t>6kc7b5kNY0GJ6HsEHB2X9w</t>
  </si>
  <si>
    <t>Distractions - Movement 3 - Original Mix</t>
  </si>
  <si>
    <t>4yYvWFUWMaKMXtoJKJnmZk</t>
  </si>
  <si>
    <t>Shuffle</t>
  </si>
  <si>
    <t>0KX8tBzbPNWFt63lJYGAoL</t>
  </si>
  <si>
    <t>Dark Temptation - Store N Forward Remix</t>
  </si>
  <si>
    <t>5m9uiFH9sK5wxRZdfN62n9</t>
  </si>
  <si>
    <t>The Diary Of Jane</t>
  </si>
  <si>
    <t>['Vincenzo']</t>
  </si>
  <si>
    <t>34US9GNbeK8QRjoDug0cEj</t>
  </si>
  <si>
    <t>Get To Know You - Original Mix</t>
  </si>
  <si>
    <t>5mb6YQWIVJ44alLjCZmGTT</t>
  </si>
  <si>
    <t>Angel (Holiday)</t>
  </si>
  <si>
    <t>0Yvyj5YkjSBNgD4Ai0clSG</t>
  </si>
  <si>
    <t>The Trouble With Girls</t>
  </si>
  <si>
    <t>['Smokey Bastard']</t>
  </si>
  <si>
    <t>6PxC0ilHOSZGO6ASrktNv4</t>
  </si>
  <si>
    <t>My Son John</t>
  </si>
  <si>
    <t>2011-02-16</t>
  </si>
  <si>
    <t>7DhSMsvYduvpvWaTBC2HMH</t>
  </si>
  <si>
    <t>Pick Up The Phone</t>
  </si>
  <si>
    <t>['Grace', 'Max Graham', 'Protoculture']</t>
  </si>
  <si>
    <t>6piwOxpTi7ueFPlY2hzc2I</t>
  </si>
  <si>
    <t>Not Over Yet - Max Graham vs Protoculture Radio Edit</t>
  </si>
  <si>
    <t>['Simon Curtis']</t>
  </si>
  <si>
    <t>0G37ZYFgookTlLOjBrLSHd</t>
  </si>
  <si>
    <t>Pit Of Vipers</t>
  </si>
  <si>
    <t>['Dash Berlin', 'Jonathan Mendelsohn']</t>
  </si>
  <si>
    <t>7K1X46btoVPmUIoAyQICig</t>
  </si>
  <si>
    <t>Better Half Of Me</t>
  </si>
  <si>
    <t>['She &amp; Him']</t>
  </si>
  <si>
    <t>0di0zKKJ7ZdYcsjeYfAVyR</t>
  </si>
  <si>
    <t>5BQbEdDt48y1UXnUcsCLjx</t>
  </si>
  <si>
    <t>Jumeirah - Original Mix</t>
  </si>
  <si>
    <t>['FrÃ©dÃ©ric Chopin', 'Benjamin Grosvenor']</t>
  </si>
  <si>
    <t>64LTn5fTsPR0QLy7bVYl9w</t>
  </si>
  <si>
    <t>Nocturne No. 19 in E Minor, Op. 72, No. 1</t>
  </si>
  <si>
    <t>7Ivelh8N9J25Yj9KKxYj6w</t>
  </si>
  <si>
    <t>0.000675</t>
  </si>
  <si>
    <t>['Alex M.O.R.P.H.', 'Sylvia Tosun', 'Chriss Ortega']</t>
  </si>
  <si>
    <t>60F8JmhgKkidBI94YOcxoi</t>
  </si>
  <si>
    <t>An Angel's Love - Alex M.O.R.P.H. &amp; Chriss Ortega Radio Edit</t>
  </si>
  <si>
    <t>1k18nxjYj8R5iz82Ap7GEY</t>
  </si>
  <si>
    <t>Marry The Night</t>
  </si>
  <si>
    <t>2UODQhPzz51lssoMPOlfy5</t>
  </si>
  <si>
    <t>Don't Carry It All</t>
  </si>
  <si>
    <t>['Emma Hewitt', 'Cosmic Gate']</t>
  </si>
  <si>
    <t>0NLs2skohaO77gGZ0S817T</t>
  </si>
  <si>
    <t>Be Your Sound - Extended Mix</t>
  </si>
  <si>
    <t>5pIn0ZiclQOMzoFUlgDY0f</t>
  </si>
  <si>
    <t>Sideline Story</t>
  </si>
  <si>
    <t>3o3K5bwHFP36MqOLa0WSw3</t>
  </si>
  <si>
    <t>Tron Cat</t>
  </si>
  <si>
    <t>0.000808</t>
  </si>
  <si>
    <t>['Cramp', 'EDU']</t>
  </si>
  <si>
    <t>4TOxBdcgYmOjM323BzKPYt</t>
  </si>
  <si>
    <t>Human Turbines - Edit</t>
  </si>
  <si>
    <t>4bia7OWZPoswlzXCqESYrR</t>
  </si>
  <si>
    <t>['Chris Brown', 'Benny Benassi']</t>
  </si>
  <si>
    <t>0iSaO7CfL9NgXdM8Meu2ul</t>
  </si>
  <si>
    <t>Beautiful People (feat. Benny Benassi)</t>
  </si>
  <si>
    <t>6qD0kX4fJJWA2M33cCs9P0</t>
  </si>
  <si>
    <t>Status Excessu D (The Official A State Of Trance 500 Anthem)</t>
  </si>
  <si>
    <t>7nm6DlSzzJTH1rk2e6EgJz</t>
  </si>
  <si>
    <t>Lovesong</t>
  </si>
  <si>
    <t>35EYPSsgLKjMNrw8g1TxeM</t>
  </si>
  <si>
    <t>Lucidity - Original Mix</t>
  </si>
  <si>
    <t>['J Alvarez']</t>
  </si>
  <si>
    <t>5GChYjT0HJVDtJMjcfhYmS</t>
  </si>
  <si>
    <t>La Pregunta</t>
  </si>
  <si>
    <t>['Envotion']</t>
  </si>
  <si>
    <t>6oKPQRDe76XrNkss8xPcPW</t>
  </si>
  <si>
    <t>The Last Wave - Original Mix</t>
  </si>
  <si>
    <t>['Mike Krol']</t>
  </si>
  <si>
    <t>5bDsXeSxJgNn0jiYFxA3Cd</t>
  </si>
  <si>
    <t>Fifteen Minutes</t>
  </si>
  <si>
    <t>['Rupert Lang', 'Texas Two Year College All State Choir', 'Roger Keele', 'Eduardo Garcia-Novelli']</t>
  </si>
  <si>
    <t>1OgayyejAyUIaFiwFp4pcU</t>
  </si>
  <si>
    <t>Bell Mass</t>
  </si>
  <si>
    <t>5sTbbSUmIMpCWpWYMRULYV</t>
  </si>
  <si>
    <t>He's Mine</t>
  </si>
  <si>
    <t>['Byron J. Smith', 'Texas Two Year College All State Choir', 'Roger Keele', 'Eduardo Garcia-Novelli']</t>
  </si>
  <si>
    <t>1sti8xpCiOUyQbXBju8W2w</t>
  </si>
  <si>
    <t>He'll Make a Way</t>
  </si>
  <si>
    <t>['Twang and Round']</t>
  </si>
  <si>
    <t>5L2l7AAN8EWRPyfyQF1QUd</t>
  </si>
  <si>
    <t>Here Kitty Kitty</t>
  </si>
  <si>
    <t>['Daniel Pinkham', 'Texas Two Year College All State Choir', 'Roger Keele', 'Eduardo Garcia-Novelli']</t>
  </si>
  <si>
    <t>4i0CuWdX5AMb5zAnsrxX2t</t>
  </si>
  <si>
    <t>Christmas Cantata: I. Quem vidistis pastores?</t>
  </si>
  <si>
    <t>0k8tcDGLSqUQAeuoOaUJj2</t>
  </si>
  <si>
    <t>['Stephen Chatman', 'Texas Two Year College All State Choir', 'Roger Keele', 'Eduardo Garcia-Novelli']</t>
  </si>
  <si>
    <t>75oI5Meh16caueAkZDzH0w</t>
  </si>
  <si>
    <t>Due West: No. 4. Sunset</t>
  </si>
  <si>
    <t>02VdHwnGhy5fTW2CTZkYsb</t>
  </si>
  <si>
    <t>Helplessness Blues</t>
  </si>
  <si>
    <t>2T6FAT7kr3KsQq0j07mUM7</t>
  </si>
  <si>
    <t>Christmas Cantata: II. O magnum mysterium et admirabile</t>
  </si>
  <si>
    <t>2KA3lvDwQQiyvuJJvzifGL</t>
  </si>
  <si>
    <t>Nearly Witches (Ever Since We Met...)</t>
  </si>
  <si>
    <t>['Stephen Paulus', 'Texas Two Year College All State Choir', 'Roger Keele', 'Eduardo Garcia-Novelli']</t>
  </si>
  <si>
    <t>0oVP0XqDXO2hyLcMa0Eiip</t>
  </si>
  <si>
    <t>Songs Eternity: Sing Creations Music On</t>
  </si>
  <si>
    <t>7EIbjRAv9K5ccoH4XivnTk</t>
  </si>
  <si>
    <t>Somebody's Heartbreak</t>
  </si>
  <si>
    <t>1APe06TjqSJRLPFkKoP0CG</t>
  </si>
  <si>
    <t>Christmas Cantata: III. Gloria in excelsis Deo</t>
  </si>
  <si>
    <t>4NDpn6yfD5aqafYWFEaJDz</t>
  </si>
  <si>
    <t>['Robert Powell', 'William Powell', 'Texas Two Year College All State Choir', 'Roger Keele', 'Eduardo Garcia-Novelli']</t>
  </si>
  <si>
    <t>2WpBkOl8XlxxslFXOvusA2</t>
  </si>
  <si>
    <t>The Word Was God (arr. W. Powell)</t>
  </si>
  <si>
    <t>['Blackmill', 'Veela']</t>
  </si>
  <si>
    <t>4ChBLndekjzQveHPsn3r6W</t>
  </si>
  <si>
    <t>Let It Be (feat. Veela)</t>
  </si>
  <si>
    <t>2011-12-21</t>
  </si>
  <si>
    <t>['Sensifeel']</t>
  </si>
  <si>
    <t>0hiBaHg8TXp9lIoATh9JkO</t>
  </si>
  <si>
    <t>As We Are</t>
  </si>
  <si>
    <t>2011-11-05</t>
  </si>
  <si>
    <t>3FUZpoj9VV0sgc8RqbS3xQ</t>
  </si>
  <si>
    <t>['Andre Detoxx']</t>
  </si>
  <si>
    <t>55Qz53Fi9dKDbqbtZrnhJ7</t>
  </si>
  <si>
    <t>Pianorolka - Mixed</t>
  </si>
  <si>
    <t>2020-05-28</t>
  </si>
  <si>
    <t>7iDDWqSjOa4PNvHQgUFI73</t>
  </si>
  <si>
    <t>['The Solaris People']</t>
  </si>
  <si>
    <t>1Yqnaij5b4ePBUXp5vSVBS</t>
  </si>
  <si>
    <t>2Wd1jxXCTPhDCy2GMPC9fB</t>
  </si>
  <si>
    <t>Fire Fly</t>
  </si>
  <si>
    <t>['OLIVER GIL', 'DR. GIL']</t>
  </si>
  <si>
    <t>1qtGT9YioUoS2BKrVfUjBL</t>
  </si>
  <si>
    <t>UNE SENSATION BLANCHE - ORIGINAL VOCAL SHOOT MIX</t>
  </si>
  <si>
    <t>5dn0Sn7oEwq5Q3Hg5C7W0s</t>
  </si>
  <si>
    <t>Oleander</t>
  </si>
  <si>
    <t>['Liquid Soul']</t>
  </si>
  <si>
    <t>3cpdPGsiHZROTLlaYSR2g7</t>
  </si>
  <si>
    <t>Hypnotic Energy - Egorythmia Remix</t>
  </si>
  <si>
    <t>6TLSA1Tmw8RQxvAioq6je6</t>
  </si>
  <si>
    <t>Birds &amp; The Beez</t>
  </si>
  <si>
    <t>3NcO4jGK1Opb5ea0mYLpxb</t>
  </si>
  <si>
    <t>6wLMO8GUyJrZuBwnf4sgsL</t>
  </si>
  <si>
    <t>A Little Bit Of Everything</t>
  </si>
  <si>
    <t>['Gaterounder']</t>
  </si>
  <si>
    <t>67DV9TyGDKcJA5hQ7LGeXA</t>
  </si>
  <si>
    <t>You Spin Me Round ( Like A Record )</t>
  </si>
  <si>
    <t>3sbcAG3y97g63yDSVMf38o</t>
  </si>
  <si>
    <t>OxygÃ¨ne</t>
  </si>
  <si>
    <t>['Invisible Reality']</t>
  </si>
  <si>
    <t>7CdnJ0qv63BwhWwbduDT4Y</t>
  </si>
  <si>
    <t>Visibility - Sunstryk Remix</t>
  </si>
  <si>
    <t>42i1pGtSyPVXNX71oW8dyg</t>
  </si>
  <si>
    <t>When You Can't Sleep At Night</t>
  </si>
  <si>
    <t>['Silt']</t>
  </si>
  <si>
    <t>0le6jwcl2vo1dCMkGiSjkI</t>
  </si>
  <si>
    <t>State of Mind - Mixed</t>
  </si>
  <si>
    <t>4sT4lDZR7uwgYxEmiqZvEQ</t>
  </si>
  <si>
    <t>Resulta - Banda</t>
  </si>
  <si>
    <t>['Lonely']</t>
  </si>
  <si>
    <t>1shJaNnG6ltEwxuhuuFtVB</t>
  </si>
  <si>
    <t>Lonely (Single Edit)</t>
  </si>
  <si>
    <t>1pzJboOZaDNwshBnOlNh3a</t>
  </si>
  <si>
    <t>1+1</t>
  </si>
  <si>
    <t>['John Otway', 'Wild Willy Barrett']</t>
  </si>
  <si>
    <t>2D7itx8O11ceH7yseix0ob</t>
  </si>
  <si>
    <t>Natasha You're a Smasha (But You're Working for Russia) - New Recording</t>
  </si>
  <si>
    <t>3Vmbt5Yw39WqaIg4eRoOmk</t>
  </si>
  <si>
    <t>Endlessly</t>
  </si>
  <si>
    <t>3mHAyclWdtFASQuobdnDf8</t>
  </si>
  <si>
    <t>Til My Last Day</t>
  </si>
  <si>
    <t>59FhRUTbBuT05t8w1dvWLI</t>
  </si>
  <si>
    <t>Over When It's Over</t>
  </si>
  <si>
    <t>06csBLKl1qySO8DK45MTgK</t>
  </si>
  <si>
    <t>Hypnotic Energy</t>
  </si>
  <si>
    <t>165lX6DbMhTzqODVZKLmkm</t>
  </si>
  <si>
    <t>Apartment</t>
  </si>
  <si>
    <t>['Big Truck']</t>
  </si>
  <si>
    <t>0y5rQxBs9qskePTHEjKvwb</t>
  </si>
  <si>
    <t>Barbra Streisand (Radio Edit)</t>
  </si>
  <si>
    <t>0YywjDvFudcaHG74NuWISy</t>
  </si>
  <si>
    <t>People Help the People</t>
  </si>
  <si>
    <t>5qFmtU2b7EvbhFG8NZOffH</t>
  </si>
  <si>
    <t>2011-10-03</t>
  </si>
  <si>
    <t>['Echotek']</t>
  </si>
  <si>
    <t>3iOY6iph3yJJeW9qvyzqjy</t>
  </si>
  <si>
    <t>Elektron Fever</t>
  </si>
  <si>
    <t>5nkYDYUSb1bvLJ4nP8CnQ1</t>
  </si>
  <si>
    <t>No Light, No Light</t>
  </si>
  <si>
    <t>['You Me At Six', 'Oli Sykes']</t>
  </si>
  <si>
    <t>1FIWe0EWWE6D8soz2ZsMuM</t>
  </si>
  <si>
    <t>Bite My Tongue</t>
  </si>
  <si>
    <t>['Deep Spelle', 'John Juster']</t>
  </si>
  <si>
    <t>0470KbdouUd2m1INGNcBUd</t>
  </si>
  <si>
    <t>The Way You Treat Me - Mixed</t>
  </si>
  <si>
    <t>0.0009130000000000001</t>
  </si>
  <si>
    <t>3L8sfv4Fb8pONhiMA4nAKJ</t>
  </si>
  <si>
    <t>['Ace Ventura']</t>
  </si>
  <si>
    <t>14wIcoyx7TZMNXgsijccxB</t>
  </si>
  <si>
    <t>Baby Boom - Sunstryk Remix</t>
  </si>
  <si>
    <t>['New Boyz', 'Chris Brown']</t>
  </si>
  <si>
    <t>3wCSVS7KM9CIIHrChpabQ3</t>
  </si>
  <si>
    <t>Better with the Lights Off (feat. Chris Brown)</t>
  </si>
  <si>
    <t>['Ruth Lena Landgraf']</t>
  </si>
  <si>
    <t>2X38N3lAOXmLFUEHMDoosY</t>
  </si>
  <si>
    <t>['SBTRKT', 'Little Dragon']</t>
  </si>
  <si>
    <t>06U3tIapsJ0X6dZx5nhLtt</t>
  </si>
  <si>
    <t>['Modern Clubbing']</t>
  </si>
  <si>
    <t>4M1xdqNYCo02gcYnx7xQBw</t>
  </si>
  <si>
    <t>Morning Girl (Electro Pop Mix)</t>
  </si>
  <si>
    <t>1w1w8sE3Cur8iuY2tGLpMc</t>
  </si>
  <si>
    <t>['Aquaspace']</t>
  </si>
  <si>
    <t>4vlnUV2gC1YI8PqSJmsWUS</t>
  </si>
  <si>
    <t>1XW3TCZp4a6koiyEpqBmPG</t>
  </si>
  <si>
    <t>['Fatali']</t>
  </si>
  <si>
    <t>5AfAUgEy8dfECam3RYL8IY</t>
  </si>
  <si>
    <t>Dreamings - Sensifeel Remix</t>
  </si>
  <si>
    <t>133g7oJWqvMnhvwfXL4CU1</t>
  </si>
  <si>
    <t>['Max Volkholz']</t>
  </si>
  <si>
    <t>7I1ILwnYyilsqqj6rdc4ib</t>
  </si>
  <si>
    <t>Herr Glotz - Mixed</t>
  </si>
  <si>
    <t>['VaShawn Mitchell']</t>
  </si>
  <si>
    <t>0njT9NV9xsV4hLkgZ8yOUD</t>
  </si>
  <si>
    <t>Nobody Greater</t>
  </si>
  <si>
    <t>['Desto']</t>
  </si>
  <si>
    <t>1vPTca57NApz8LPlTZbwxC</t>
  </si>
  <si>
    <t>Crazy (Monoloop Club Mix Edit)</t>
  </si>
  <si>
    <t>['Snoop Dogg', 'Wiz Khalifa']</t>
  </si>
  <si>
    <t>4FfWWltvPJfxsrg1Unk29R</t>
  </si>
  <si>
    <t>French Inhale (feat. Mike Posner)</t>
  </si>
  <si>
    <t>['Nerso']</t>
  </si>
  <si>
    <t>6t4QkBa2nkF13EmAFV9Xkg</t>
  </si>
  <si>
    <t>['Andrew Rannells', 'Josh Gad', "Rory O'Malley", 'Kevin Duda', 'Clark Johnsen', 'Justin Bohon', 'Brian Sears', 'Scott Barnhardt', 'Benjamin Schrader', 'Lewis Cleale', 'Jason Michael Snow']</t>
  </si>
  <si>
    <t>08hlFtp8y9S6YZmjBNvQ1I</t>
  </si>
  <si>
    <t>Hello!</t>
  </si>
  <si>
    <t>37sImz0wkOcX1cMWzo080d</t>
  </si>
  <si>
    <t>Nightmares Of The Bottom</t>
  </si>
  <si>
    <t>['Osher']</t>
  </si>
  <si>
    <t>5OHScypsAr4hoGDYTGtYuQ</t>
  </si>
  <si>
    <t>Dream Mode</t>
  </si>
  <si>
    <t>3pEZ2qP6CZzoE7htp2ZZBe</t>
  </si>
  <si>
    <t>Malabares</t>
  </si>
  <si>
    <t>['Osher', 'Avshi']</t>
  </si>
  <si>
    <t>6sXbWx2c7hltw8nEp3SBPk</t>
  </si>
  <si>
    <t>Desert Trip</t>
  </si>
  <si>
    <t>4BY6dDtUBweniXJXnd13Ek</t>
  </si>
  <si>
    <t>Only Thing I Ever Get For Christmas</t>
  </si>
  <si>
    <t>0gWPug2MMOh6YBlUS4tFET</t>
  </si>
  <si>
    <t>Josephine - New Recording</t>
  </si>
  <si>
    <t>1qUNMljTcCUraMU82IU7aN</t>
  </si>
  <si>
    <t>0wtlOXHH3Uf6512Cj2CP5C</t>
  </si>
  <si>
    <t>The Snowflake Effect - New Recording</t>
  </si>
  <si>
    <t>['The Lonely Island', 'Michael Bolton']</t>
  </si>
  <si>
    <t>3O9nQmCkiA2VUAqQpkJZhD</t>
  </si>
  <si>
    <t>Jack Sparrow</t>
  </si>
  <si>
    <t>['Bill Orbit']</t>
  </si>
  <si>
    <t>1o74YTKUebs4NFw684cOOA</t>
  </si>
  <si>
    <t>6ciLLh4TkPYDUfNxn2Z0KO</t>
  </si>
  <si>
    <t>Hit The Lights</t>
  </si>
  <si>
    <t>2a9G8TGFemsp9N0gHtDaDW</t>
  </si>
  <si>
    <t>['JAY-Z', 'Kanye West', 'BeyoncÃ©']</t>
  </si>
  <si>
    <t>08T26i7SErk6jCDTW7uUFI</t>
  </si>
  <si>
    <t>Lift Off</t>
  </si>
  <si>
    <t>1aCITBwZgin9EkSFZHDjYX</t>
  </si>
  <si>
    <t>Louisa On a Horse</t>
  </si>
  <si>
    <t>['Tsuyu']</t>
  </si>
  <si>
    <t>70Vbl5WZallZei6vuwVQeX</t>
  </si>
  <si>
    <t>Renai Circulation</t>
  </si>
  <si>
    <t>2012-05-16</t>
  </si>
  <si>
    <t>5yLewTxYfDO7njOVvDBdNC</t>
  </si>
  <si>
    <t>The Race Is On - 2012 Remaster</t>
  </si>
  <si>
    <t>5TNX6rJ91T8PdEt94X50Y9</t>
  </si>
  <si>
    <t>One Hundred Sleepless Nights</t>
  </si>
  <si>
    <t>1UGnSJhF1Zh4AgWWpJCeWV</t>
  </si>
  <si>
    <t>Revenge [ASOT 593] - Original 2012 Mix</t>
  </si>
  <si>
    <t>['Don Omar', 'Natti Natasha']</t>
  </si>
  <si>
    <t>2U4kPiipwfc2oHmd0nGoj5</t>
  </si>
  <si>
    <t>Dutty Love</t>
  </si>
  <si>
    <t>['Babyraids']</t>
  </si>
  <si>
    <t>3zbIjacehFns4Fb4i9cBjZ</t>
  </si>
  <si>
    <t>2 Years</t>
  </si>
  <si>
    <t>2018-09-17</t>
  </si>
  <si>
    <t>1uQbeHF6znPkD99pDGLvRN</t>
  </si>
  <si>
    <t>Vivrant Thing - Club Mix</t>
  </si>
  <si>
    <t>71VZZfvA6WVgP1lPHlMYCS</t>
  </si>
  <si>
    <t>Last Trailer Announcement (From "Taikodom L.U.") [2012]</t>
  </si>
  <si>
    <t>147ximWPJObFNQ4M1AhFox</t>
  </si>
  <si>
    <t>46LPIRf7WD7TlYK68k0eXw</t>
  </si>
  <si>
    <t>Napolitain (Original Mix) - Best Of 2012</t>
  </si>
  <si>
    <t>['Macklemore', 'Ryan Lewis', 'Hollis', 'ScHoolboy Q']</t>
  </si>
  <si>
    <t>1MFD6gdVDjFFMM8ItH9ZhI</t>
  </si>
  <si>
    <t>White Walls (feat. ScHoolboy Q &amp; Hollis)</t>
  </si>
  <si>
    <t>21u1D0NZiBClNcslQrYEkG</t>
  </si>
  <si>
    <t>Behind The Eyes 2012 - Coqui Selection Remix</t>
  </si>
  <si>
    <t>0UTmS76yJwuCpiKEn16uN5</t>
  </si>
  <si>
    <t>['Andreas Henneberg', 'SQL']</t>
  </si>
  <si>
    <t>5UHB7qsvUfI8UUlJIdXfLj</t>
  </si>
  <si>
    <t>Celsius (Original Mix) - Best Of 2012</t>
  </si>
  <si>
    <t>['Ed Helms', 'The Lorax Singers']</t>
  </si>
  <si>
    <t>4l1R5g85v3bUA1bSSbzg6w</t>
  </si>
  <si>
    <t>How Bad Can I Be?</t>
  </si>
  <si>
    <t>5e7sdfY7Qq4vv6PBDEGSeB</t>
  </si>
  <si>
    <t>E La E - Live in Sempach, Switzerland, 2012</t>
  </si>
  <si>
    <t>2n86DcEgKHLbP1obdEmxAg</t>
  </si>
  <si>
    <t>Granddaddy's Gun</t>
  </si>
  <si>
    <t>6BrrUlUa0ce6teAnt46OZM</t>
  </si>
  <si>
    <t>Won't Let You Down - 2012 Remaster</t>
  </si>
  <si>
    <t>['Pitbull', 'TJR']</t>
  </si>
  <si>
    <t>3Tu7uWBecS6GsLsL8UONKn</t>
  </si>
  <si>
    <t>Don't Stop the Party (feat. TJR)</t>
  </si>
  <si>
    <t>6u2g6hlTUfUoOrhFGppy8r</t>
  </si>
  <si>
    <t>Golgatha And The Circle Closes - 2012 Remaster</t>
  </si>
  <si>
    <t>['Rick Ross', 'Meek Mill']</t>
  </si>
  <si>
    <t>0pNMYo9MXmyyR9Fp9HwiBT</t>
  </si>
  <si>
    <t>So Sophisticated</t>
  </si>
  <si>
    <t>['DJ Alexsheff', 'Dj Tomi Owen']</t>
  </si>
  <si>
    <t>78GDaCrg8aLnSTk9yrt3X4</t>
  </si>
  <si>
    <t>For You - Electro &amp; Vocal House Mix 2012</t>
  </si>
  <si>
    <t>48A0aShHlovDfTMucMrE66</t>
  </si>
  <si>
    <t>['Shaiva']</t>
  </si>
  <si>
    <t>09gPM0xMWOk9JqIuWJMb6v</t>
  </si>
  <si>
    <t>Long Years - Original Mix</t>
  </si>
  <si>
    <t>2012-12-31</t>
  </si>
  <si>
    <t>7Kt59L2ZZGtOnIhvMwzG6f</t>
  </si>
  <si>
    <t>2M6628afGEu7LxM2TO4hZL</t>
  </si>
  <si>
    <t>Eleven Years - Fugues Version</t>
  </si>
  <si>
    <t>0CETmgFGt8Ne8vLnaLcduU</t>
  </si>
  <si>
    <t>Queen of California</t>
  </si>
  <si>
    <t>2012-05-18</t>
  </si>
  <si>
    <t>7Gd8pl5wFud8yVAdtHWPCB</t>
  </si>
  <si>
    <t>Beautiful World - Live in Holland, 2012</t>
  </si>
  <si>
    <t>0lQw1AoV5ZUAatpZN0Lrl5</t>
  </si>
  <si>
    <t>Me Gusta Todo De Ti</t>
  </si>
  <si>
    <t>['Jay Jacob', 'Robert Firth']</t>
  </si>
  <si>
    <t>6FbzYviMWrILjhiXO2OyE0</t>
  </si>
  <si>
    <t>Thousand Years - Original Mix</t>
  </si>
  <si>
    <t>61voPX1C71rhwynuLQyajo</t>
  </si>
  <si>
    <t>Beer Money</t>
  </si>
  <si>
    <t>0G7cOwpWlLxTY5h16FF2ol</t>
  </si>
  <si>
    <t>One in a Million - 2012 Remaster</t>
  </si>
  <si>
    <t>0Ot6e3wYVQQ1Us9PM977jE</t>
  </si>
  <si>
    <t>A Little Death</t>
  </si>
  <si>
    <t>0Xcg1Lin9IdGQKFZik36Zo</t>
  </si>
  <si>
    <t>A Dali-Esque Sleep Fuse - 2012 Remaster</t>
  </si>
  <si>
    <t>5AsmAjBSSQjRPWgAYIp8tm</t>
  </si>
  <si>
    <t>The Moment I Knew</t>
  </si>
  <si>
    <t>7Il4OJiKckutzOgt28nrTX</t>
  </si>
  <si>
    <t>Drunken Mozart In The Desert - 2012 Remaster</t>
  </si>
  <si>
    <t>5fEql5cR2hjR6wPGUPiEEb</t>
  </si>
  <si>
    <t>Na Na Na</t>
  </si>
  <si>
    <t>455hIvtc2IytpuFmaifpzg</t>
  </si>
  <si>
    <t>Gonna Shut You Down - 2012 Remaster</t>
  </si>
  <si>
    <t>['Will Reagan', 'United Pursuit']</t>
  </si>
  <si>
    <t>3LSna6W1dRf2QbsUgmRoFf</t>
  </si>
  <si>
    <t>Set a Fire</t>
  </si>
  <si>
    <t>['Innovation Modification']</t>
  </si>
  <si>
    <t>50Pl0tUNwJnYl4Xcy1VfY5</t>
  </si>
  <si>
    <t>Memories, Part 2 - 2012 Mix</t>
  </si>
  <si>
    <t>5JFkuKQsPps2ZaZzaLx63d</t>
  </si>
  <si>
    <t>Crystallize</t>
  </si>
  <si>
    <t>['Die Herren']</t>
  </si>
  <si>
    <t>7HPJR6s5erq5AvvUaGXcSE</t>
  </si>
  <si>
    <t>New Year's Day - Live</t>
  </si>
  <si>
    <t>05tFLPSXJ1BbqIXy4Jeqfh</t>
  </si>
  <si>
    <t>End</t>
  </si>
  <si>
    <t>['Headhunterz', 'Wildstylez', 'Noisecontrollers']</t>
  </si>
  <si>
    <t>5NuwKiB8nPog3HblDcGseo</t>
  </si>
  <si>
    <t>World of Madness - Defqon.1 Anthem 2012</t>
  </si>
  <si>
    <t>0QIYINh2AwmOmdu8CRYvlw</t>
  </si>
  <si>
    <t>40RqxOIr63TYtCXetAlq2x</t>
  </si>
  <si>
    <t>The Pipe Hunter (Original 2012 Mix)</t>
  </si>
  <si>
    <t>['The Piano Guys']</t>
  </si>
  <si>
    <t>4eYaDRhiL5iesFp2EuoODr</t>
  </si>
  <si>
    <t>0pFDHSmprdpCOGS5Nprktr</t>
  </si>
  <si>
    <t>King of the Dance - 2012 Remaster</t>
  </si>
  <si>
    <t>['E-40', 'YG', 'Iamsu!', 'Problem']</t>
  </si>
  <si>
    <t>5PR09nMAHAOOklMQMJchch</t>
  </si>
  <si>
    <t>Function</t>
  </si>
  <si>
    <t>4a0UOaU496xqstHdS5iu7N</t>
  </si>
  <si>
    <t>Long Ago - Live in Holland, 2012</t>
  </si>
  <si>
    <t>0OXbRangbVBMejFX3EV6DN</t>
  </si>
  <si>
    <t>['Cristian Poow', 'Fine Touch', 'Valessa']</t>
  </si>
  <si>
    <t>59OlQ0lFl1Ya2jfnvcL6aO</t>
  </si>
  <si>
    <t>Rhythm Is A Dancer 2012 - Club Mix</t>
  </si>
  <si>
    <t>['Stephanie Mabey']</t>
  </si>
  <si>
    <t>2bfNnO1OpLCxaDR73phdMk</t>
  </si>
  <si>
    <t>The Zombie Song</t>
  </si>
  <si>
    <t>3Xqj5odE1Jewk7VsApTspn</t>
  </si>
  <si>
    <t>It Would Be Like Samoa - 2012 Remaster</t>
  </si>
  <si>
    <t>['Hermitude']</t>
  </si>
  <si>
    <t>1LQiF6aZfnNgxerxWJRbxw</t>
  </si>
  <si>
    <t>HyperParadise - Flume Remix</t>
  </si>
  <si>
    <t>1tpf7xozRtaJUwz53wCUMl</t>
  </si>
  <si>
    <t>Ready for the Taking - 2012 Remaster</t>
  </si>
  <si>
    <t>2gPl93XdGnfKUykwxVHUYt</t>
  </si>
  <si>
    <t>Go Get It</t>
  </si>
  <si>
    <t>['Dana', 'Kate']</t>
  </si>
  <si>
    <t>0B2I4BgjV53ROdZEMJm0M6</t>
  </si>
  <si>
    <t>2012-01-30</t>
  </si>
  <si>
    <t>1sQrCwV8vvtYLqa0KQlwE9</t>
  </si>
  <si>
    <t>7ia3LzWK0MAhwXwLNjDzjX</t>
  </si>
  <si>
    <t>None but the Brave - 2012 Remaster</t>
  </si>
  <si>
    <t>['Kendrick Lamar', 'Anna Wise']</t>
  </si>
  <si>
    <t>5d8yMIlqJH78lwOUP7T3oF</t>
  </si>
  <si>
    <t>['Luis Herrero']</t>
  </si>
  <si>
    <t>1nPM92vDfTpyiIRsb4BVLg</t>
  </si>
  <si>
    <t>16 Years - Original Mix</t>
  </si>
  <si>
    <t>2wiXEarKt55K8aW8elRqDW</t>
  </si>
  <si>
    <t>['George Gershwin', 'Benjamin Grosvenor', 'Royal Liverpool Philharmonic Orchestra', 'James Judd']</t>
  </si>
  <si>
    <t>0g7AZiNDzDuEYOwV27qoXb</t>
  </si>
  <si>
    <t>Rhapsody In Blue</t>
  </si>
  <si>
    <t>['Jay Excess']</t>
  </si>
  <si>
    <t>4gPW2Mr0m8RLKgzDQJapcS</t>
  </si>
  <si>
    <t>Five Years &amp; Change</t>
  </si>
  <si>
    <t>0aUWfpD3PlSv3FTTKcT2rN</t>
  </si>
  <si>
    <t>What Now</t>
  </si>
  <si>
    <t>3U8Ev1gISsx6O1uwpsttOD</t>
  </si>
  <si>
    <t>Mercy.1</t>
  </si>
  <si>
    <t>59jNdkgiV9eEYqUuFcvHnL</t>
  </si>
  <si>
    <t>What You Meant (2012 Phone Demo)</t>
  </si>
  <si>
    <t>['Steam Powered Giraffe']</t>
  </si>
  <si>
    <t>3MZjOGeXhpHbQ9ESMNFFnH</t>
  </si>
  <si>
    <t>2012-05-23</t>
  </si>
  <si>
    <t>['Statik Selektah &amp; Termanology']</t>
  </si>
  <si>
    <t>6c1lmbshhocIyJDNDbOH75</t>
  </si>
  <si>
    <t>82 Was the Year (Interlude)</t>
  </si>
  <si>
    <t>2012-05-22</t>
  </si>
  <si>
    <t>6jypaMkKsoc5npsVzxhksl</t>
  </si>
  <si>
    <t>Fertilizer</t>
  </si>
  <si>
    <t>6MM33WUzNPqUBnR8RA0Y8M</t>
  </si>
  <si>
    <t>Suzie Hold On - US Version;2012 Remastered Version</t>
  </si>
  <si>
    <t>25J4d78ESH2MgAJoIakB8O</t>
  </si>
  <si>
    <t>['Those Guys']</t>
  </si>
  <si>
    <t>12BU6l38XogmWIEimu6ME3</t>
  </si>
  <si>
    <t>I Walk Alone - Romain Curtis 2012 Remix</t>
  </si>
  <si>
    <t>['Slightly Stoopid', 'Angela']</t>
  </si>
  <si>
    <t>30j6VZSDihogO2dTvSmwUd</t>
  </si>
  <si>
    <t>Mona June (feat. Angela Hunte)</t>
  </si>
  <si>
    <t>6zvQXIxIItkTP8LUkpqoA2</t>
  </si>
  <si>
    <t>Can't Stop Loving You Now - 2012 Remaster</t>
  </si>
  <si>
    <t>7FrPSk0rZdCPR50pfzdzMK</t>
  </si>
  <si>
    <t>Que Se Mueran</t>
  </si>
  <si>
    <t>0.000615</t>
  </si>
  <si>
    <t>['Sean Random']</t>
  </si>
  <si>
    <t>15foQdB3CXNvaiQMudQ8iY</t>
  </si>
  <si>
    <t>Be Patient (Original Mix) - Best Of 2012</t>
  </si>
  <si>
    <t>5QKhg4r4Ibt0LVTmWEXTEg</t>
  </si>
  <si>
    <t>Sad Beautiful Tragic</t>
  </si>
  <si>
    <t>3HTzYSQ05cIeyLoijeOtF1</t>
  </si>
  <si>
    <t>0vqI4ZIMuifeKeItGiWbPj</t>
  </si>
  <si>
    <t>6BjkvBnX0mwPGiUpzhXICB</t>
  </si>
  <si>
    <t>['Yoshihisa Hirano']</t>
  </si>
  <si>
    <t>27kGlAZVLGtgbWSuCbxXge</t>
  </si>
  <si>
    <t>å¥‡è¡“å¸«ã®ãƒã‚¤ãƒ¬</t>
  </si>
  <si>
    <t>2012-01-25</t>
  </si>
  <si>
    <t>['Timid Boy']</t>
  </si>
  <si>
    <t>0tEOc0nRPvCTM5w0V5Bfkt</t>
  </si>
  <si>
    <t>Kiss Me (H2 Remix) - Best Of 2012</t>
  </si>
  <si>
    <t>['Ivan Gough', 'Feenixpawl', 'Georgi Kay', 'Axwell']</t>
  </si>
  <si>
    <t>2tW2Kn1IGFFVfRVnQE2UaQ</t>
  </si>
  <si>
    <t>In My Mind (feat. Georgi Kay) - Axwell Radio Edit</t>
  </si>
  <si>
    <t>['Glenn Cardier']</t>
  </si>
  <si>
    <t>52VpVaHqCdfrvUkOiqU9ZQ</t>
  </si>
  <si>
    <t>Dancing the Years Away</t>
  </si>
  <si>
    <t>['Electric Guest']</t>
  </si>
  <si>
    <t>1tzPSule9WZ9B8SujHv8fp</t>
  </si>
  <si>
    <t>This Head I Hold</t>
  </si>
  <si>
    <t>6GrInUUqp4BmHru1raLyTM</t>
  </si>
  <si>
    <t>0WNhGqiooqQePeQoeJZQOZ</t>
  </si>
  <si>
    <t>Toxic - The Voice Performance</t>
  </si>
  <si>
    <t>26jVx7YN9LKZ7aX0FIbmex</t>
  </si>
  <si>
    <t>Stupid Cat (Original Mix) - Best Of 2012</t>
  </si>
  <si>
    <t>15Q6UkZSwelcujItCEaidK</t>
  </si>
  <si>
    <t>Big Parade</t>
  </si>
  <si>
    <t>4dLj3lJoAFVDmrU9UJsnTK</t>
  </si>
  <si>
    <t>Ghetto Blaster (Original Mix) - Best Of 2012</t>
  </si>
  <si>
    <t>7pB1HHxm6GD8qy52C0xD5p</t>
  </si>
  <si>
    <t>5UMqbvVoTdqzpfjvllTbZr</t>
  </si>
  <si>
    <t>...Will the Black Root Descend (Mary, Mary EP 2012)</t>
  </si>
  <si>
    <t>['Tamela Mann', 'Kirk Franklin']</t>
  </si>
  <si>
    <t>6fG46PUotZMTgcAzAtFLOk</t>
  </si>
  <si>
    <t>Take Me to the King (feat. Kirk Franklin)</t>
  </si>
  <si>
    <t>2012-08-12</t>
  </si>
  <si>
    <t>['Nicola Ferro']</t>
  </si>
  <si>
    <t>6sRQCZDPtUsh4ONF4Ri6TK</t>
  </si>
  <si>
    <t>4th Suite: II. Light Year</t>
  </si>
  <si>
    <t>2010-01-22</t>
  </si>
  <si>
    <t>['Michael BublÃ©', 'Thalia']</t>
  </si>
  <si>
    <t>6ZdxGOaZoNzbGrBLjUcrUs</t>
  </si>
  <si>
    <t>Mis Deseos / Feliz Navidad (with Thalia)</t>
  </si>
  <si>
    <t>5GThD0GJ4gKaYI9KCbjypM</t>
  </si>
  <si>
    <t>Gone Today (Original Mix) - Best Of 2012</t>
  </si>
  <si>
    <t>7tmq8wPHKYL2sKUpLpkXwP</t>
  </si>
  <si>
    <t>DisÃ©Ã±ame</t>
  </si>
  <si>
    <t>['Jet Market']</t>
  </si>
  <si>
    <t>4LY4Wf87r7dHsPlzMOGhCs</t>
  </si>
  <si>
    <t>Years Are Made of Seconds</t>
  </si>
  <si>
    <t>6IM45SqAURH6PrvziDs1RQ</t>
  </si>
  <si>
    <t>Why Won't They Talk To Me?</t>
  </si>
  <si>
    <t>['The Lorax', 'Various Artists']</t>
  </si>
  <si>
    <t>71IVibrJQ1orePQ1WDBvzX</t>
  </si>
  <si>
    <t>3O30ywyRk6EKT68sBvVqOP</t>
  </si>
  <si>
    <t>Hollywood Forever Cemetery Sings</t>
  </si>
  <si>
    <t>0neyZqbfQQhTu3hl0lLpwu</t>
  </si>
  <si>
    <t>Behind The Eyes 2012 - Original Classic Retouch Mix</t>
  </si>
  <si>
    <t>5css8d6tc4sYLpjBNRVCO0</t>
  </si>
  <si>
    <t>Cabin By the Sea</t>
  </si>
  <si>
    <t>0Gm7Pbg9pN22f4ILpmgfqI</t>
  </si>
  <si>
    <t>Todd Gets Ready for an Audition (2012)</t>
  </si>
  <si>
    <t>02O8hDaIJPEUHh9XEj0u76</t>
  </si>
  <si>
    <t>Back For You</t>
  </si>
  <si>
    <t>1kBbrHzto7ejsxReN26uaf</t>
  </si>
  <si>
    <t>Stupid Cat (Soliman Remix) - Best Of 2012</t>
  </si>
  <si>
    <t>43bSKCMWHIuBsUVmQcDX1J</t>
  </si>
  <si>
    <t>7gDq9dRTanxDtlFi3CFluj</t>
  </si>
  <si>
    <t>Nothing Without You - Live in Holland, 2012</t>
  </si>
  <si>
    <t>2rg3yLJKN5Yl4JCHHkMgeC</t>
  </si>
  <si>
    <t>Time Is Love</t>
  </si>
  <si>
    <t>3vJpDlMtNEzqVhS4bap2Hb</t>
  </si>
  <si>
    <t>Take Good Care of Yourself - 2012 Remaster</t>
  </si>
  <si>
    <t>3xqxETvPg43KWP0HOGiOmu</t>
  </si>
  <si>
    <t>7hPWJS7sLuvXe8hYXHKKzS</t>
  </si>
  <si>
    <t>2012-04-25</t>
  </si>
  <si>
    <t>0zXjeGMMe7esPTvqJCN5d8</t>
  </si>
  <si>
    <t>5nCTdOlP16M73dte8i4Zj9</t>
  </si>
  <si>
    <t>Love's Gonna Bring You Round - 2012 Remaster</t>
  </si>
  <si>
    <t>3HyDpKAuR3e4l6QB7hSB2l</t>
  </si>
  <si>
    <t>The Light Behind Your Eyes</t>
  </si>
  <si>
    <t>33XDYdQaIIKLO5DtMzWFkc</t>
  </si>
  <si>
    <t>Last Train to the Stars - 2012 Remaster</t>
  </si>
  <si>
    <t>['Glee Cast', '2CELLOS']</t>
  </si>
  <si>
    <t>4E7B45OimTovLiETRzSBly</t>
  </si>
  <si>
    <t>Smooth Criminal (Glee Cast Version) (feat. 2CELLOS)</t>
  </si>
  <si>
    <t>0E8VzP3ZPiHvDUkSnsatVq</t>
  </si>
  <si>
    <t>Once the Bird Has Flown - 2012 Remaster</t>
  </si>
  <si>
    <t>3M2xVmqG5GgthkaRJBntBk</t>
  </si>
  <si>
    <t>52L1W7YbwbFaNulPeeEOY2</t>
  </si>
  <si>
    <t>From Now On - Live in Holland, 2012</t>
  </si>
  <si>
    <t>1hxq7kWQnwdhxgpEugBMGk</t>
  </si>
  <si>
    <t>16HxoDykUK42UpKHusiCpF</t>
  </si>
  <si>
    <t>Left Eye On The TV - 2012 Version</t>
  </si>
  <si>
    <t>['Jack Johnson', 'Dave Matthews', 'Tim Reynolds']</t>
  </si>
  <si>
    <t>3P3Rj89T4jl2QczwR3TMRr</t>
  </si>
  <si>
    <t>['Emmerich KÃ¡lmÃ¡n', 'Staatskapelle Dresden', 'Christian Thielemann']</t>
  </si>
  <si>
    <t>4YHdD6LOdiWe3ixBOXLLp9</t>
  </si>
  <si>
    <t>Die Bajadere: Intermezzo - Live At Semperoper Dresden / 2012</t>
  </si>
  <si>
    <t>2PlP2rRrgSz8lC7MpH3e4e</t>
  </si>
  <si>
    <t>Letâ€™s Go</t>
  </si>
  <si>
    <t>['ãƒ’ã‚½ã‚«(CV:æµªå·å¤§è¼”)']</t>
  </si>
  <si>
    <t>4NbD7rhE5nrKPS0nI3Mktk</t>
  </si>
  <si>
    <t>ç‹‚æƒ³ãƒ¬ã‚¯ã‚¤ã‚¨ãƒ </t>
  </si>
  <si>
    <t>2012-03-21</t>
  </si>
  <si>
    <t>1M2RbJZEw54nGp4OiFBXDH</t>
  </si>
  <si>
    <t>25CA8QVJQrh5R05UUCaODM</t>
  </si>
  <si>
    <t>2012-08-17</t>
  </si>
  <si>
    <t>7FkEm2tb6HUFBzDsGE8l67</t>
  </si>
  <si>
    <t>Don't Let Your Daddy Know - 2012 Remaster</t>
  </si>
  <si>
    <t>5qxPabNDnJQ551Tf4v6k3j</t>
  </si>
  <si>
    <t>Catch My Breath</t>
  </si>
  <si>
    <t>['Angerfist']</t>
  </si>
  <si>
    <t>4gYrYz0g7mjo21LSkAnKln</t>
  </si>
  <si>
    <t>In A Million Years - Nosferatu Remix</t>
  </si>
  <si>
    <t>7qzNc93sUMR3vHt5WADmOa</t>
  </si>
  <si>
    <t>['Sied Van Riel', 'Erik Arbores']</t>
  </si>
  <si>
    <t>6KyImlrTKoeIsL7RhJX0ZU</t>
  </si>
  <si>
    <t>In Ur Face (Electronic Family Anthem 2012) - Radio Edit</t>
  </si>
  <si>
    <t>5qNkZdbdfL9tQm1ppZmUrW</t>
  </si>
  <si>
    <t>Lovin' You Is Fun</t>
  </si>
  <si>
    <t>['High Contrast']</t>
  </si>
  <si>
    <t>0EtPec3546TAUHii9QdZvt</t>
  </si>
  <si>
    <t>For Years</t>
  </si>
  <si>
    <t>2wtHlpYSgC7xEdD3DrSHNL</t>
  </si>
  <si>
    <t>4DSTj76jnRWOMFyC6UL9sa</t>
  </si>
  <si>
    <t>The Ballad of Virgil Sandstone - live demo 2012</t>
  </si>
  <si>
    <t>65awclibIvEl9N5kSANFii</t>
  </si>
  <si>
    <t>It's Christmas Time Again</t>
  </si>
  <si>
    <t>['The Telethons']</t>
  </si>
  <si>
    <t>2oTrGyf1irhQvLzHe5IDGf</t>
  </si>
  <si>
    <t>I Kicked Cancer's Ass (2012 Version)</t>
  </si>
  <si>
    <t>1aiDlPLPljMFUylWjMZras</t>
  </si>
  <si>
    <t>Something Like Olivia</t>
  </si>
  <si>
    <t>1k2VlVAA0HzihSU5YcAbXO</t>
  </si>
  <si>
    <t>['Aaron Watson']</t>
  </si>
  <si>
    <t>0ywqLd4abMYGOyz36Iw72Y</t>
  </si>
  <si>
    <t>July In Cheyenne (Song For Lane's Momma)</t>
  </si>
  <si>
    <t>['Insision']</t>
  </si>
  <si>
    <t>0VBzfTxnoBCbmhmLimdHep</t>
  </si>
  <si>
    <t>Exaggerated Torment 2012 - Newly Recorded Versions of Older Songs</t>
  </si>
  <si>
    <t>2012-05-24</t>
  </si>
  <si>
    <t>32HwMdkZuUmHg9uznhs9xM</t>
  </si>
  <si>
    <t>Loved You First</t>
  </si>
  <si>
    <t>6TWPAG7Oam1mdut6Ov77qh</t>
  </si>
  <si>
    <t>Submarines</t>
  </si>
  <si>
    <t>7D317Wh5Pb6XXq0SSfdiTL</t>
  </si>
  <si>
    <t>Ride of the Valkyries - Live in Blumenau, 2012</t>
  </si>
  <si>
    <t>7pKd9l7ef8BoII1NQREB6G</t>
  </si>
  <si>
    <t>ã”ã‚ã‚“ã­ ã”ã‚ã‚“ã­</t>
  </si>
  <si>
    <t>2012-11-14</t>
  </si>
  <si>
    <t>['Marcel Davletov']</t>
  </si>
  <si>
    <t>6CXqki4z9RWsW6tc3amjFi</t>
  </si>
  <si>
    <t>One Hundred Years HavA Passed</t>
  </si>
  <si>
    <t>2012-07-31</t>
  </si>
  <si>
    <t>0Pmqh6inLb9GP9FT43rvxL</t>
  </si>
  <si>
    <t>5J37fhrnFehecffv461gZH</t>
  </si>
  <si>
    <t>Where Is Hardcore (Original Mix) - Best Of 2012</t>
  </si>
  <si>
    <t>4yVPaA6DOfwbqZIQNv4G5U</t>
  </si>
  <si>
    <t>I Should Have Kissed You</t>
  </si>
  <si>
    <t>['Philip Sparke', 'BrÃ¸ttum Brass']</t>
  </si>
  <si>
    <t>2MbkBSa4mNXonI5RVc9tyX</t>
  </si>
  <si>
    <t>The Year of the Dragon</t>
  </si>
  <si>
    <t>2012-02-13</t>
  </si>
  <si>
    <t>['Madilyn Bailey']</t>
  </si>
  <si>
    <t>3Lp3nA3GZ9kgLg3yoqJ4NX</t>
  </si>
  <si>
    <t>Titanium</t>
  </si>
  <si>
    <t>2012-05-06</t>
  </si>
  <si>
    <t>4Iopfx8jhTKkoTAmOr4wj0</t>
  </si>
  <si>
    <t>1wf4LnpdAhLaoI2WwYDKAE</t>
  </si>
  <si>
    <t>Compton</t>
  </si>
  <si>
    <t>6swr9UebumQVsywDykIoTw</t>
  </si>
  <si>
    <t>Tropic Of Capricorn - From Solo 1974-1979 / 2012 Remaster</t>
  </si>
  <si>
    <t>0NG5gJzPHjYeQmqcmqfopN</t>
  </si>
  <si>
    <t>Don't Judge Me</t>
  </si>
  <si>
    <t>['Collector']</t>
  </si>
  <si>
    <t>50XmKEqJqx8PxCUfidA4cG</t>
  </si>
  <si>
    <t>March 6 (Year Unknown)</t>
  </si>
  <si>
    <t>5m2GbLVzyHEItJkKWpjdje</t>
  </si>
  <si>
    <t>Bit By Bit</t>
  </si>
  <si>
    <t>['Brandy', 'Chris Brown']</t>
  </si>
  <si>
    <t>6XDSSxwOntlKPkE6wVzucb</t>
  </si>
  <si>
    <t>Put It Down (feat. Chris Brown)</t>
  </si>
  <si>
    <t>2012-10-15</t>
  </si>
  <si>
    <t>['AstroNivo']</t>
  </si>
  <si>
    <t>7JIfWKmC0bKUOt6JTqo64P</t>
  </si>
  <si>
    <t>Roll With Music (Original Mix) - Best Of 2012</t>
  </si>
  <si>
    <t>3aA5fk4c6a7e5HM4rJqkSF</t>
  </si>
  <si>
    <t>7zG4CwfXkzrjBnAbKBVURb</t>
  </si>
  <si>
    <t>The Sand Dealer (Original Mix) - Best Of 2012</t>
  </si>
  <si>
    <t>['Cher Lloyd', 'Becky G']</t>
  </si>
  <si>
    <t>6D0QtayzCNVKoIZ8IX2npw</t>
  </si>
  <si>
    <t>Oath</t>
  </si>
  <si>
    <t>7idIpTfNXcTZqd2hVIhLYq</t>
  </si>
  <si>
    <t>Todd Visits Blake's Parents in South Carolina (2012)</t>
  </si>
  <si>
    <t>['Stuck in the Sound']</t>
  </si>
  <si>
    <t>1XsN9Flu0VvZpXmrkBtZGt</t>
  </si>
  <si>
    <t>['Talla 2XLC', 'Diskomo']</t>
  </si>
  <si>
    <t>0Qe923UCIQQuT220jcALow</t>
  </si>
  <si>
    <t>Light Years Away - Original Mix</t>
  </si>
  <si>
    <t>4INlfWglM5I1CiNRpR8Krd</t>
  </si>
  <si>
    <t>Infinitesimal</t>
  </si>
  <si>
    <t>32Caf2fuzamhjfcK66wC2w</t>
  </si>
  <si>
    <t>3ngqjDFBKkoXBRpNB8qvHb</t>
  </si>
  <si>
    <t>5EXbEkwHRcFDyP46g2p2Wf</t>
  </si>
  <si>
    <t>My Baby Said She Loved Me (Highway 125) [2012]</t>
  </si>
  <si>
    <t>1zCi4cVFqe6ja16MeGZKRN</t>
  </si>
  <si>
    <t>21MdAjBwhrWN3dASe888eZ</t>
  </si>
  <si>
    <t>['Wiz Khalifa', 'The Weeknd']</t>
  </si>
  <si>
    <t>0g6mKqhGtUIEoLSmV8ozi8</t>
  </si>
  <si>
    <t>Remember You (feat. The Weeknd)</t>
  </si>
  <si>
    <t>['Michael Sweeney', 'Faubion Middle School Symphonic I Band', 'Brian Beck']</t>
  </si>
  <si>
    <t>4UcStv1HcrhbYX6HCiU9UH</t>
  </si>
  <si>
    <t>6Qj1WXW41Mn3Fh9V2sHphM</t>
  </si>
  <si>
    <t>['Schelmanoff', 'Yuriy Bondarchuk']</t>
  </si>
  <si>
    <t>1C04W8v4XF7HNKTNGQPEhf</t>
  </si>
  <si>
    <t>Light Year - Original Mix</t>
  </si>
  <si>
    <t>2012-12-29</t>
  </si>
  <si>
    <t>['Flume', 'Moon Holiday']</t>
  </si>
  <si>
    <t>0ULEBRTLZhgKisTpgKzAuB</t>
  </si>
  <si>
    <t>Insane</t>
  </si>
  <si>
    <t>['Coco DJ']</t>
  </si>
  <si>
    <t>5vXA8XvmSeqKWDeLCTZo8o</t>
  </si>
  <si>
    <t>The Light Year (Kim Sanz Remix)</t>
  </si>
  <si>
    <t>['Flume']</t>
  </si>
  <si>
    <t>3ohupB1Wm1Cvcyre7rtS9p</t>
  </si>
  <si>
    <t>Holdin On</t>
  </si>
  <si>
    <t>['Will Crawshaw']</t>
  </si>
  <si>
    <t>3FR0y4NkFAqTyd9mYvY51I</t>
  </si>
  <si>
    <t>Fifteen Years Young - Matt Fear Remix</t>
  </si>
  <si>
    <t>2012-01-05</t>
  </si>
  <si>
    <t>['3 Doors Down', 'Jack Joseph Puig']</t>
  </si>
  <si>
    <t>0nNVR2iDM3eVzEgMi78vQm</t>
  </si>
  <si>
    <t>5Vs5SOWDzoz7pfMTyPXxm5</t>
  </si>
  <si>
    <t>I See Yours Cards (From "The Fortune Teller Apprentice") [2012]</t>
  </si>
  <si>
    <t>5GiCmMmBYxmSMIsxhiomA3</t>
  </si>
  <si>
    <t>Chillin in the Backwoods</t>
  </si>
  <si>
    <t>2012-08-26</t>
  </si>
  <si>
    <t>6L3WDDGXpQmoyObwRd4ScV</t>
  </si>
  <si>
    <t>Bonus Track: Hoze 'at off (Drunken Yinzer Freestyle 2012)</t>
  </si>
  <si>
    <t>1urrG04mC0IopJD7vpKiiW</t>
  </si>
  <si>
    <t>I Surrender - Live</t>
  </si>
  <si>
    <t>608ItC39VBP7j4ogpiLQ62</t>
  </si>
  <si>
    <t>4THgRPmLvhNmM9Lzj8qrvH</t>
  </si>
  <si>
    <t>Do You...</t>
  </si>
  <si>
    <t>3D7PupySRY50eYvUxwNJCp</t>
  </si>
  <si>
    <t>The Many Things That Life Could Bring - Live 2012</t>
  </si>
  <si>
    <t>3Z1kZKYfRC8iRXnYeC5sCJ</t>
  </si>
  <si>
    <t>['Wezz Devall']</t>
  </si>
  <si>
    <t>3mKYtblyJsrHHB9K8ygUdy</t>
  </si>
  <si>
    <t>Kill Of The Year - Original Mix</t>
  </si>
  <si>
    <t>0qGFnxDIqGBIq2D3zNbjk9</t>
  </si>
  <si>
    <t>Sherane a.k.a Master Splinterâ€™s Daughter</t>
  </si>
  <si>
    <t>7a0gbICgSHZk8SRHiIScFI</t>
  </si>
  <si>
    <t>Kill Of The Year - Radio Edit</t>
  </si>
  <si>
    <t>5hI9PuH5lFpEryNVc7FImN</t>
  </si>
  <si>
    <t>2Cs9gPr1BqOP6HLKxRilkE</t>
  </si>
  <si>
    <t>Semoga - Live at Jakarta Convention Center, Plenary Hall, Senayan, 2013</t>
  </si>
  <si>
    <t>['Ylvis']</t>
  </si>
  <si>
    <t>5HOpkTTVcmZHnthgyxrIL8</t>
  </si>
  <si>
    <t>The Fox (What Does the Fox Say?)</t>
  </si>
  <si>
    <t>2013-09-02</t>
  </si>
  <si>
    <t>0l7yVSDgyvEhTNpdXpUVFy</t>
  </si>
  <si>
    <t>0wIFAHbaUucA8mog7Y2IDD</t>
  </si>
  <si>
    <t>Sex</t>
  </si>
  <si>
    <t>['D-Alpha Eq']</t>
  </si>
  <si>
    <t>5LBFa8CPZr08LxJPY98wld</t>
  </si>
  <si>
    <t>Volante - 60 years mix</t>
  </si>
  <si>
    <t>['Chrome Sparks']</t>
  </si>
  <si>
    <t>63PEsIWyy3QgiPy4u5I9pG</t>
  </si>
  <si>
    <t>['Anthony Simons', 'Anna Berardi']</t>
  </si>
  <si>
    <t>5Ub70KlUado4q8czjRE4Og</t>
  </si>
  <si>
    <t>Think About the Way 2013 (feat. Anna Berardi) (Radio Edit)</t>
  </si>
  <si>
    <t>3kEly8SN5DxRYjnp21s6YJ</t>
  </si>
  <si>
    <t>Catfish Billy</t>
  </si>
  <si>
    <t>5Q2wdW6zOO8wgkVhRzt3Su</t>
  </si>
  <si>
    <t>['John Mayer', 'Katy Perry']</t>
  </si>
  <si>
    <t>7IByJvSqRFltGyiiIiL4wn</t>
  </si>
  <si>
    <t>Who You Love (feat. Katy Perry)</t>
  </si>
  <si>
    <t>19tM8Idp0bU4emaeprZHkR</t>
  </si>
  <si>
    <t>4O2aCfXPP9FfPoIPixwVBz</t>
  </si>
  <si>
    <t>Golden Light</t>
  </si>
  <si>
    <t>2SasmGs0rD6RqcEHsWyfHs</t>
  </si>
  <si>
    <t>3nRanAfF9K36yHWV9sIG9D</t>
  </si>
  <si>
    <t>Battle Born</t>
  </si>
  <si>
    <t>6b5Oudhs0adcDStBmnJhdp</t>
  </si>
  <si>
    <t>5SO2xwVkn1iu8f5eSxvSdR</t>
  </si>
  <si>
    <t>Symphonia IX</t>
  </si>
  <si>
    <t>['Deep Blast', 'D.Diggler']</t>
  </si>
  <si>
    <t>67q27j0eil2yUkVk3BMIyE</t>
  </si>
  <si>
    <t>One - D.Diggler Early Years Remix</t>
  </si>
  <si>
    <t>['Sebastian Ingrosso', 'Tommy Trash', 'John Martin']</t>
  </si>
  <si>
    <t>5jyUBKpmaH670zrXrE0wmO</t>
  </si>
  <si>
    <t>Reload - Radio Edit</t>
  </si>
  <si>
    <t>0jgV1jfEmkx18Tla0W2Djg</t>
  </si>
  <si>
    <t>2013-06-07</t>
  </si>
  <si>
    <t>5IYnriBBJz1iz1ki3bJnWo</t>
  </si>
  <si>
    <t>['B-Fox']</t>
  </si>
  <si>
    <t>4X3fmlLpxDKwV7k85FAY4g</t>
  </si>
  <si>
    <t>7 Year Love - Original Mix</t>
  </si>
  <si>
    <t>3kgqHVqfiabABjaFi9Tnhn</t>
  </si>
  <si>
    <t>Live For</t>
  </si>
  <si>
    <t>7lZ9HaFkr7VrncLaVC84eR</t>
  </si>
  <si>
    <t>['Chance the Rapper', 'Noname']</t>
  </si>
  <si>
    <t>5v2ePUTZiv1mPDCD1nSbfF</t>
  </si>
  <si>
    <t>6uWmFYTAmZfTvK9luKqdUW</t>
  </si>
  <si>
    <t>4Phnrzy56Yt0VNooKCwr3p</t>
  </si>
  <si>
    <t>73qepzitDiT4Iu8dTxXHjb</t>
  </si>
  <si>
    <t>4gJWOPtNwTZOZNbAMMAK4m</t>
  </si>
  <si>
    <t>Mellohi</t>
  </si>
  <si>
    <t>6726w3Sq7TwRiPsJTIZVk3</t>
  </si>
  <si>
    <t>2nO1DYEg1X5GHi8SSuNJQj</t>
  </si>
  <si>
    <t>2013-09-24</t>
  </si>
  <si>
    <t>['Jabulani Eugene Mgabi', 'Golden Fana Hlatshwayo', 'Elis Iluht']</t>
  </si>
  <si>
    <t>4Gq7JcpRavxB9ZwlK0oyNW</t>
  </si>
  <si>
    <t>Lusaka Ritual (Elis Iluht's 2013 Drum &amp; Bass Rerub)</t>
  </si>
  <si>
    <t>1j9rezdE3YeC7yktZXC1em</t>
  </si>
  <si>
    <t>3OJ7oGkx4IKcz1Dv75l37e</t>
  </si>
  <si>
    <t>2013-12-15</t>
  </si>
  <si>
    <t>['Florida Georgia Line', 'Nelly']</t>
  </si>
  <si>
    <t>0jHSdjxn9LfzNL0WkDu93W</t>
  </si>
  <si>
    <t>Cruise - Remix</t>
  </si>
  <si>
    <t>['Phrenik']</t>
  </si>
  <si>
    <t>5WcvHVXf8lNR01S8PLiCa7</t>
  </si>
  <si>
    <t>The Yearning - Original Mix</t>
  </si>
  <si>
    <t>2013-06-30</t>
  </si>
  <si>
    <t>5eCRkTcecpAXVWtS11GP5C</t>
  </si>
  <si>
    <t>0I5sRFkGodDwvzY5pb8r4K</t>
  </si>
  <si>
    <t>2013-12-17</t>
  </si>
  <si>
    <t>76tzDKhVle9QKpWx0apgCm</t>
  </si>
  <si>
    <t>3ATAYvLBZGbJHVWUktDPzo</t>
  </si>
  <si>
    <t>Too Many Years (Live)</t>
  </si>
  <si>
    <t>3nSiB5WCF2pmRQrYSsteHv</t>
  </si>
  <si>
    <t>Young Volcanoes</t>
  </si>
  <si>
    <t>2J2O53L4FMgUbQhJrWYQNH</t>
  </si>
  <si>
    <t>1RfPA6mxhOvc5dVK9MHReF</t>
  </si>
  <si>
    <t>Pirate Flag</t>
  </si>
  <si>
    <t>['Romina Johnson', 'Luci Martin', 'Norma Jean Wright', 'CHIC', 'Paolo Madzone Zampetti']</t>
  </si>
  <si>
    <t>0WwoCOkjvp0Go7DOHnTIBl</t>
  </si>
  <si>
    <t>My Forbidden Lover - Paolo Madzone Zampetti Re Work Edit 2013</t>
  </si>
  <si>
    <t>2016-12-29</t>
  </si>
  <si>
    <t>48wH8bAxvBJO2l14GmNLz7</t>
  </si>
  <si>
    <t>Wait for the Moment</t>
  </si>
  <si>
    <t>['Sean Jay Dee']</t>
  </si>
  <si>
    <t>6h4ydDUoumQ6Ykrj8nMIP4</t>
  </si>
  <si>
    <t>September 2013 - Mixed by Sean Jay Dee - Released Every First Day of The Odd Months of The Year - Continuous DJ Mix</t>
  </si>
  <si>
    <t>['Tristam', 'Braken']</t>
  </si>
  <si>
    <t>4Uhty1kvytzqhwoLO2CVoi</t>
  </si>
  <si>
    <t>Flight</t>
  </si>
  <si>
    <t>2013-02-16</t>
  </si>
  <si>
    <t>3IHj8MpZwmzysu2141vOa8</t>
  </si>
  <si>
    <t>4tzAf07GCR6DlycQkUKlgN</t>
  </si>
  <si>
    <t>Let Her Go - Acoustic</t>
  </si>
  <si>
    <t>3Gv1Qvhp9ToY75TFojpECT</t>
  </si>
  <si>
    <t>Lara Melanda - Live at Jakarta Convention Center, Plenary Hall, Senayan, 2013</t>
  </si>
  <si>
    <t>0TPF6uW7fhMXJPoBERqTy5</t>
  </si>
  <si>
    <t>A Love Like War (feat. Vic Fuentes)</t>
  </si>
  <si>
    <t>4mrosuf8GOcAjF0z1JD80Z</t>
  </si>
  <si>
    <t>Tentang Kita - Live at Jakarta Convention Center, Plenary Hall, Senayan, 2013</t>
  </si>
  <si>
    <t>['Krizz Kaliko', 'Tech N9ne']</t>
  </si>
  <si>
    <t>7bOsLxLmt2sIvRGx8DKdA9</t>
  </si>
  <si>
    <t>Ti**ies</t>
  </si>
  <si>
    <t>04yn0iTvQdqZmNooudA6Sl</t>
  </si>
  <si>
    <t>Belahan Jiwa - Live at Jakarta Convention Center, Plenary Hall, Senayan, 2013</t>
  </si>
  <si>
    <t>6h8oQHda1vXeex187OLud3</t>
  </si>
  <si>
    <t>Chuper Amigos</t>
  </si>
  <si>
    <t>1TtfbQ6Xfee6hZcVji3hz7</t>
  </si>
  <si>
    <t>Mana Kutahu - Live at Jakarta Convention Center, Plenary Hall, Senayan, 2013</t>
  </si>
  <si>
    <t>3Wn52FjoUJClQOXwKePPp3</t>
  </si>
  <si>
    <t>It's Over When It's Over</t>
  </si>
  <si>
    <t>1r4o7xdRlibjKAsYIOSPux</t>
  </si>
  <si>
    <t>Waktu Tersisa - Live at Jakarta Convention Center, Plenary Hall, Senayan, 2013</t>
  </si>
  <si>
    <t>['Struggle Jennings', 'Waylon Jennings', 'Yelawolf']</t>
  </si>
  <si>
    <t>0cfgMbqcqdDVkooYMhnrV2</t>
  </si>
  <si>
    <t>Outlaw Shit (feat. Waylon Jennings &amp; Yelawolf)</t>
  </si>
  <si>
    <t>7zf3jGtS0UxMIkXq0bTt4M</t>
  </si>
  <si>
    <t>Kidung Mesra - Live at Jakarta Convention Center, Plenary Hall, Senayan, 2013</t>
  </si>
  <si>
    <t>4rYLpaNFzt6pkQnrCvVHUw</t>
  </si>
  <si>
    <t>G.U.Y.</t>
  </si>
  <si>
    <t>6NKkBjtlOdHMry26g4mV1M</t>
  </si>
  <si>
    <t>0ei3uNcwJOiUocuks1vWcb</t>
  </si>
  <si>
    <t>1IqGfQEJNMMVmLF72mAbaZ</t>
  </si>
  <si>
    <t>Bahagia Tanpamu - Live at Jakarta Convention Center, Plenary Hall, Senayan, 2013</t>
  </si>
  <si>
    <t>3aGJClg6klBoSa0UZnXeMM</t>
  </si>
  <si>
    <t>Does He Know?</t>
  </si>
  <si>
    <t>5wT54P89rADMCVYYCJpb6I</t>
  </si>
  <si>
    <t>Jiwa Merapuh - Live at Jakarta Convention Center, Plenary Hall, Senayan, 2013</t>
  </si>
  <si>
    <t>['Passion', 'Kristian Stanfill']</t>
  </si>
  <si>
    <t>6aRwLqDf1bN3lI2gMd6wXp</t>
  </si>
  <si>
    <t>In Christ Alone - Live</t>
  </si>
  <si>
    <t>['Cruise Control']</t>
  </si>
  <si>
    <t>3xpkvm9sTBtUhhlX2d8eAk</t>
  </si>
  <si>
    <t>A Thousand Years (Tribute Twilight)</t>
  </si>
  <si>
    <t>['Chance the Rapper', 'BJ The Chicago Kid', 'Lili K']</t>
  </si>
  <si>
    <t>23Ij3xEFmYkRl00dDJCVMP</t>
  </si>
  <si>
    <t>Good Ass Intro</t>
  </si>
  <si>
    <t>6Zr0gZCDKQ0uBEOsolYLQB</t>
  </si>
  <si>
    <t>2013-08-22</t>
  </si>
  <si>
    <t>1FSfCzJd8aSQ0nqTSbN4PO</t>
  </si>
  <si>
    <t>3ZBGNQPtdBXTbB4I2k56Yc</t>
  </si>
  <si>
    <t>Anak Dara - Live at Jakarta Convention Center, Plenary Hall, Senayan, 2013</t>
  </si>
  <si>
    <t>5LAKjqbB5uurPpxFEicd9S</t>
  </si>
  <si>
    <t>Wu-Tang Forever</t>
  </si>
  <si>
    <t>3IhybIicG1j6F8XfGlR1FJ</t>
  </si>
  <si>
    <t>50 Years of Greening - Ballad Instrumental</t>
  </si>
  <si>
    <t>5ZicFGBDAi9J2YCVesboUp</t>
  </si>
  <si>
    <t>Professional</t>
  </si>
  <si>
    <t>['Paul Elstak', 'Re-Style', 'Bass-D']</t>
  </si>
  <si>
    <t>2KLn79EUtNjSFBHOnjjafT</t>
  </si>
  <si>
    <t>Rainbow In The Sky - Re-Style &amp; Bass-D 2013 Remix</t>
  </si>
  <si>
    <t>['Nipsey Hussle', 'Drake']</t>
  </si>
  <si>
    <t>2uw8vslyCoFLQsoPcIhen5</t>
  </si>
  <si>
    <t>Killer (feat. Drake)</t>
  </si>
  <si>
    <t>2013-10-02</t>
  </si>
  <si>
    <t>['The Leonid Falls']</t>
  </si>
  <si>
    <t>2ePo4OUEnAl5999Bl2Gks6</t>
  </si>
  <si>
    <t>They Walk Among Us / 1000 Year Stare</t>
  </si>
  <si>
    <t>7iOyMOxdOULvXqUqC26spJ</t>
  </si>
  <si>
    <t>Modern Jesus</t>
  </si>
  <si>
    <t>2013-05-31</t>
  </si>
  <si>
    <t>1TfPgYIXeGxUHoG5oBZ35G</t>
  </si>
  <si>
    <t>50 Years of Greening - Bounce Instrumental</t>
  </si>
  <si>
    <t>7Afr3PKTtlFGHGiXYgnv6P</t>
  </si>
  <si>
    <t>I Like You</t>
  </si>
  <si>
    <t>['Hotboiiiifiesty']</t>
  </si>
  <si>
    <t>5eiRZRVD981yYgjsWne7Ih</t>
  </si>
  <si>
    <t>Wassup(trapper Of Da Year Freestyle)</t>
  </si>
  <si>
    <t>6LteLVcW0oWLjuW6nePyWb</t>
  </si>
  <si>
    <t>The Fault in Our Stars</t>
  </si>
  <si>
    <t>['Soliman', 'Patrick Kunkel']</t>
  </si>
  <si>
    <t>546s9yuEGWmqYSY94auWgL</t>
  </si>
  <si>
    <t>I Can't Dance No More (Mendo Remix) - Best Of 2013</t>
  </si>
  <si>
    <t>60jI0JgMLLj1VggHJVhtRs</t>
  </si>
  <si>
    <t>2gmZydTUYU4neyGZofBqzB</t>
  </si>
  <si>
    <t>This Year I'm Pulling Christmas...</t>
  </si>
  <si>
    <t>4dT14t0kG0bPlHzAp2Sx9k</t>
  </si>
  <si>
    <t>2XK61ANRgexPIJBxgoVu4a</t>
  </si>
  <si>
    <t>Too Many Years - Live</t>
  </si>
  <si>
    <t>4RvmQ5qbP5PxgJD0BN4EZK</t>
  </si>
  <si>
    <t>Miracle Mile</t>
  </si>
  <si>
    <t>6nDlSSLfZgjXQw9UGidYfx</t>
  </si>
  <si>
    <t>['Julio Melgar']</t>
  </si>
  <si>
    <t>0vaqXI37M1v9RfiP1BI0t7</t>
  </si>
  <si>
    <t>Creo En Ti</t>
  </si>
  <si>
    <t>2013-10-03</t>
  </si>
  <si>
    <t>6pKMLDhdnvJSLDziSwxzja</t>
  </si>
  <si>
    <t>['SonReal']</t>
  </si>
  <si>
    <t>0vdbvgggS673fhvHdrU34E</t>
  </si>
  <si>
    <t>Everywhere We Go</t>
  </si>
  <si>
    <t>3lhwvMfnuo5jLPyxv5Kec7</t>
  </si>
  <si>
    <t>2013-02-27</t>
  </si>
  <si>
    <t>02ZorlDGq0uTnMobHNh4EL</t>
  </si>
  <si>
    <t>Bravado</t>
  </si>
  <si>
    <t>['Traditional', 'Don Cossack Choir Serge Jaroff']</t>
  </si>
  <si>
    <t>5DpPbWoN8pZtT37WScg35B</t>
  </si>
  <si>
    <t>God Grant You Many Years</t>
  </si>
  <si>
    <t>7vcNp4cj4uF4AyX5aKY4Ps</t>
  </si>
  <si>
    <t>You're Not Good Enough</t>
  </si>
  <si>
    <t>2013-11-18</t>
  </si>
  <si>
    <t>3vROTjgLxjitgDBgxNMTG9</t>
  </si>
  <si>
    <t>2014-02-04</t>
  </si>
  <si>
    <t>2wK7y55bzry7tUDmDqYaz7</t>
  </si>
  <si>
    <t>48</t>
  </si>
  <si>
    <t>6PwvZQQgZxOItzN2jzaHE3</t>
  </si>
  <si>
    <t>2zkXavDV9dw8uR0pfhsBt2</t>
  </si>
  <si>
    <t>Casual Affair</t>
  </si>
  <si>
    <t>0.000878</t>
  </si>
  <si>
    <t>3JgLeH5e7UYbNO8OKqPZqe</t>
  </si>
  <si>
    <t>I Can't Dance No More (Original Mix) - Best Of 2013</t>
  </si>
  <si>
    <t>['Agnes Obel']</t>
  </si>
  <si>
    <t>6SctHYL0HaQ5hFpUxXULYa</t>
  </si>
  <si>
    <t>6mzirkPtJHoDuCX5vgRCPP</t>
  </si>
  <si>
    <t>5cvzqk8wsmLA9P7LrZCRb2</t>
  </si>
  <si>
    <t>6Q6NXRpRax8TssBKGwCjXu</t>
  </si>
  <si>
    <t>Bad Year Blimp - Original Mix Edit</t>
  </si>
  <si>
    <t>['Jeff Williams', 'Casey Lee Williams']</t>
  </si>
  <si>
    <t>5Msp7XlWAYQhK4khlfzMPL</t>
  </si>
  <si>
    <t>This Will Be the Day (feat. Casey Lee Williams)</t>
  </si>
  <si>
    <t>['Fobos']</t>
  </si>
  <si>
    <t>3Bjftqvo1yqLMyYMI3qgHg</t>
  </si>
  <si>
    <t>New Year's In The Club - Original Mix</t>
  </si>
  <si>
    <t>0BfgFi5DedehpKzMJrqABI</t>
  </si>
  <si>
    <t>Kill the Lights</t>
  </si>
  <si>
    <t>2wV7UaDuQFjxsa2myFTu5F</t>
  </si>
  <si>
    <t>Todd Ships the Mini-Bar in His Hotel Home (2013)</t>
  </si>
  <si>
    <t>75n7mraeMycQOl2sDGYaTe</t>
  </si>
  <si>
    <t>Mad Sounds</t>
  </si>
  <si>
    <t>['B.o.B', 'T.I.', 'Juicy J']</t>
  </si>
  <si>
    <t>3aHkbJXFYpPrup2K8wvDOV</t>
  </si>
  <si>
    <t>We Still in this Bitch (feat. T.I. and Juicy J)</t>
  </si>
  <si>
    <t>1Ip1AFiJx9fjBtjOBXsVhh</t>
  </si>
  <si>
    <t>['James Arthur', 'Chasing Grace']</t>
  </si>
  <si>
    <t>5zvJELVKAnPkscGc5aLKJI</t>
  </si>
  <si>
    <t>Certain Things (feat. Chasing Grace)</t>
  </si>
  <si>
    <t>['King Krule']</t>
  </si>
  <si>
    <t>6Ko6VLnveSju6IZiwONLTt</t>
  </si>
  <si>
    <t>2013-08-24</t>
  </si>
  <si>
    <t>['Walker']</t>
  </si>
  <si>
    <t>00dRtaLwxIQW3nxXfTcO8E</t>
  </si>
  <si>
    <t>Wasting My Young Years</t>
  </si>
  <si>
    <t>2HLnzsXJ3mD9UWAa3RY89n</t>
  </si>
  <si>
    <t>A World Alone</t>
  </si>
  <si>
    <t>3Ij2rq7SWsavyAX62pdaAU</t>
  </si>
  <si>
    <t>Sudi Turun Kebumi - Live at Jakarta Convention Center, Plenary Hall, Senayan, 2013</t>
  </si>
  <si>
    <t>['Kevin Duncan']</t>
  </si>
  <si>
    <t>3KOJjkgH7r5nHamhCAmmb5</t>
  </si>
  <si>
    <t>Fairytale of New York</t>
  </si>
  <si>
    <t>7qCz0HhxZjBuPH5VIyHQPL</t>
  </si>
  <si>
    <t>Satu Kayuh Berdua - Live at Jakarta Convention Center, Plenary Hall, Senayan, 2013</t>
  </si>
  <si>
    <t>7lSDCrF11sdTVfjbAQVZE8</t>
  </si>
  <si>
    <t>2013-08-26</t>
  </si>
  <si>
    <t>['Carrots']</t>
  </si>
  <si>
    <t>64Y6jDlORL7dQSU70sutJ3</t>
  </si>
  <si>
    <t>6oIEIdJL9kDbBrGIyLZHIT</t>
  </si>
  <si>
    <t>Stereo Love</t>
  </si>
  <si>
    <t>658ZmRSLEFXS9ZZA7TX5NN</t>
  </si>
  <si>
    <t>Kau Pulihkan Luka - Live at Jakarta Convention Center, Plenary Hall, Senayan, 2013</t>
  </si>
  <si>
    <t>['J. Cole', 'JhenÃ© Aiko']</t>
  </si>
  <si>
    <t>5fBoh0hqi7shM8a8nfPnDB</t>
  </si>
  <si>
    <t>Sparks Will Fly (feat. JhenÃ© Aiko)</t>
  </si>
  <si>
    <t>6c7l5gpEyCNGr86jsWneGy</t>
  </si>
  <si>
    <t>Awkward</t>
  </si>
  <si>
    <t>['Micro Scan']</t>
  </si>
  <si>
    <t>366ca6IS8mUeLfoSrUDGID</t>
  </si>
  <si>
    <t>300000 Years Ago</t>
  </si>
  <si>
    <t>1REX2q4Fverp8zH7KuSeZC</t>
  </si>
  <si>
    <t>If I Die Young (Glee Cast Version)</t>
  </si>
  <si>
    <t>3k0P1YcKoZz4TimNXewUkf</t>
  </si>
  <si>
    <t>Terpuruk Ku Disini - Live at Jakarta Convention Center, Plenary Hall, Senayan, 2013</t>
  </si>
  <si>
    <t>['Tech N9ne', 'Krizz Kaliko', 'Serj Tankian']</t>
  </si>
  <si>
    <t>4hsncV3bzuB83dBJcnSCBl</t>
  </si>
  <si>
    <t>Straight Out the Gate</t>
  </si>
  <si>
    <t>5umVtedlW4VmnB2dJqxSwC</t>
  </si>
  <si>
    <t>Meski Tlah Jauh - Live at Jakarta Convention Center, Plenary Hall, Senayan, 2013</t>
  </si>
  <si>
    <t>['DVBBS', 'Borgeous']</t>
  </si>
  <si>
    <t>0vZCG0H9KhtU7K8MEUVAoV</t>
  </si>
  <si>
    <t>Tsunami</t>
  </si>
  <si>
    <t>['Elva Kaye Lance', 'Mississippi State University Jazz Band']</t>
  </si>
  <si>
    <t>3rK2NXqszjxqTWPt8bZ6Yu</t>
  </si>
  <si>
    <t>Ballad for a Rough Year</t>
  </si>
  <si>
    <t>2013-06-01</t>
  </si>
  <si>
    <t>7EAI848gzAJpFsEmk6Wi3c</t>
  </si>
  <si>
    <t>['Abdul Bayyari', 'Shota Mochizuki', 'Josh Money']</t>
  </si>
  <si>
    <t>6Q5ySQ9sF6tmrZrDd2XlKE</t>
  </si>
  <si>
    <t>400 Years 'Till Dawn - Original Mix</t>
  </si>
  <si>
    <t>4V37tyDu9CtqYshvrgLke4</t>
  </si>
  <si>
    <t>Alleyways</t>
  </si>
  <si>
    <t>5snVLlkq2g6xMRGWJNgupo</t>
  </si>
  <si>
    <t>7CUUngLNY5GGz5upGI4bBK</t>
  </si>
  <si>
    <t>99 Year Blues - Set 2 - Live</t>
  </si>
  <si>
    <t>['Foals']</t>
  </si>
  <si>
    <t>4c9WmjVlQMr0s1IjbYO52Z</t>
  </si>
  <si>
    <t>My Number</t>
  </si>
  <si>
    <t>6NM3a222GMyTMQtsdIJbFe</t>
  </si>
  <si>
    <t>3Z3D2hnbZnveVhTuOifJyt</t>
  </si>
  <si>
    <t>I See You</t>
  </si>
  <si>
    <t>['Various Artists', 'Franz Welser-MÃ¶st']</t>
  </si>
  <si>
    <t>30eZCAfMkvRwWdufjjHDBs</t>
  </si>
  <si>
    <t>31tjImR06JCJswXViIvFuk</t>
  </si>
  <si>
    <t>['Michel Montecrossa']</t>
  </si>
  <si>
    <t>4IB7deIODRPrCt8XAatgk3</t>
  </si>
  <si>
    <t>Long and Wasted Years - Live</t>
  </si>
  <si>
    <t>27ViT9yPmgH4TLyXPTsQWl</t>
  </si>
  <si>
    <t>Smother</t>
  </si>
  <si>
    <t>['Felipe Venegas', 'Pablo Cahn']</t>
  </si>
  <si>
    <t>6k2EnzDfpOE5GOX5cCv5zU</t>
  </si>
  <si>
    <t>One Year - Julien Chaptal Remix</t>
  </si>
  <si>
    <t>77aRSy9dTVpG9naxEDd7n6</t>
  </si>
  <si>
    <t>The House Of Wolves</t>
  </si>
  <si>
    <t>1Oiv1C9pBUMQYGiBpRFCLS</t>
  </si>
  <si>
    <t>Tak Bisa Ke Lain Hati - Live at Jakarta Convention Center, Plenary Hall, Senayan, 2013</t>
  </si>
  <si>
    <t>['Kenny Feidler']</t>
  </si>
  <si>
    <t>1bxSCDk3WF1E9m1Iw5WVcd</t>
  </si>
  <si>
    <t>Barrel Racer Land</t>
  </si>
  <si>
    <t>2013-04-17</t>
  </si>
  <si>
    <t>['Throwback']</t>
  </si>
  <si>
    <t>5LQSYsIZiMUmjgGyaRMO32</t>
  </si>
  <si>
    <t>53v22kznEYmJ5QCZIPHD9u</t>
  </si>
  <si>
    <t>Sometimes You're The Hammer, Sometimes You're The Nail</t>
  </si>
  <si>
    <t>7oqr5x030TxEPWwleuoQus</t>
  </si>
  <si>
    <t>1cjYtL6yMFDLyZYn9bDkGo</t>
  </si>
  <si>
    <t>Chirp</t>
  </si>
  <si>
    <t>['Kazushi Yoshida']</t>
  </si>
  <si>
    <t>5JwJJkRUqGH455dcZzFsLb</t>
  </si>
  <si>
    <t>People Crossing The City At The End Of The Year</t>
  </si>
  <si>
    <t>['Phil Wickham']</t>
  </si>
  <si>
    <t>0RW1xWSPxmbXf012RN3yWl</t>
  </si>
  <si>
    <t>This Is Amazing Grace</t>
  </si>
  <si>
    <t>['Tochi Raina']</t>
  </si>
  <si>
    <t>3LWE03JoVR4xkQAOL8fhG7</t>
  </si>
  <si>
    <t>Gud Naal Ishq Mitha (From "I Love New Year")</t>
  </si>
  <si>
    <t>6.850000000000001e-05</t>
  </si>
  <si>
    <t>2pxCVKnYzmVIQJONukyBrU</t>
  </si>
  <si>
    <t>2hh3GPVtkPV7PlbA8tzMh2</t>
  </si>
  <si>
    <t>November 2013 - First Day of The Unpair Month - Continuous DJ Mix</t>
  </si>
  <si>
    <t>7AEcphXUR52QGYxdZ8TDVI</t>
  </si>
  <si>
    <t>Vogel Im Kafig</t>
  </si>
  <si>
    <t>['Colossal Sky']</t>
  </si>
  <si>
    <t>7LAt48GzwxoHW8flQIrYkQ</t>
  </si>
  <si>
    <t>Saturn in The Year 3000 (The Gentleness of love)</t>
  </si>
  <si>
    <t>2013-09-04</t>
  </si>
  <si>
    <t>['Chance the Rapper', 'Nosaj Thing']</t>
  </si>
  <si>
    <t>6Oe5tmI1bfguCp6dKHbSj6</t>
  </si>
  <si>
    <t>Paranoia</t>
  </si>
  <si>
    <t>['The Al Tehler Blues Band']</t>
  </si>
  <si>
    <t>5efMdeP668d4LpCRwlCLAC</t>
  </si>
  <si>
    <t>As Years Go Passing By</t>
  </si>
  <si>
    <t>01IyLgH29kt46qu8hdwf8G</t>
  </si>
  <si>
    <t>1Zj8hNb5OhWg5ZoPXSyEo0</t>
  </si>
  <si>
    <t>1W0YS64vF9qgMVLuN76aqg</t>
  </si>
  <si>
    <t>['beatfarmer']</t>
  </si>
  <si>
    <t>1Bi7VLiemIKIHgGTj4nNNL</t>
  </si>
  <si>
    <t>On A Plain - Year Of The Dragon Mix</t>
  </si>
  <si>
    <t>2oMOqX9k4k16odibNkYyrD</t>
  </si>
  <si>
    <t>r - Cali</t>
  </si>
  <si>
    <t>451rdxrWVQsPPh8xiht1pB</t>
  </si>
  <si>
    <t>99 Year Blues - 1996-06-29 (Live)</t>
  </si>
  <si>
    <t>4pEaGoTSSU7YKu4hqor9Na</t>
  </si>
  <si>
    <t>Drink You Away</t>
  </si>
  <si>
    <t>['STRAIGHT']</t>
  </si>
  <si>
    <t>0bnmws42qC0EhL20UDQU14</t>
  </si>
  <si>
    <t>3years All My Love</t>
  </si>
  <si>
    <t>['Luke Howard']</t>
  </si>
  <si>
    <t>3oRuCzqdduzZ2CBhAtv8zO</t>
  </si>
  <si>
    <t>Portrait Gallery</t>
  </si>
  <si>
    <t>2013-05-06</t>
  </si>
  <si>
    <t>03JQ2ioi9BWY5HWxAoqgAr</t>
  </si>
  <si>
    <t>99 Year Blues - 1996-07-10 (Live)</t>
  </si>
  <si>
    <t>2013-05-09</t>
  </si>
  <si>
    <t>4aPTrOPzmdOF2Qmhhcr07p</t>
  </si>
  <si>
    <t>Doobie Ashtray</t>
  </si>
  <si>
    <t>['Sting', 'Mark Elridge', 'Barry Gibb', 'Robin Gibb', 'Maurice Gibb', 'John Drange', 'Sammy Cahn', 'Conspirare', 'Craig Hella Johnson']</t>
  </si>
  <si>
    <t>27nfvXDJqfViNUDjjneHjT</t>
  </si>
  <si>
    <t>1000 Years / How Deep is Your Love / All the Way - Live</t>
  </si>
  <si>
    <t>['Car Seat Headrest']</t>
  </si>
  <si>
    <t>6dtPJwNdLuyVGPWyHOI6GP</t>
  </si>
  <si>
    <t>It's Only Sex</t>
  </si>
  <si>
    <t>2013-10-27</t>
  </si>
  <si>
    <t>['Steven Stone', 'Wendy Lewis', 'Scott Diaz']</t>
  </si>
  <si>
    <t>5yzYqQ7Mrtx9wyiIQaxQPl</t>
  </si>
  <si>
    <t>New Lady - Scott Diaz '15 Years to Late' Remix</t>
  </si>
  <si>
    <t>['Icona Pop']</t>
  </si>
  <si>
    <t>15iosIuxC3C53BgsM5Uggs</t>
  </si>
  <si>
    <t>75yUMcvO6C1n1FUMpzQZgB</t>
  </si>
  <si>
    <t>4bFOo0IbTRXQBXNWEpGxXX</t>
  </si>
  <si>
    <t>King Wizard</t>
  </si>
  <si>
    <t>['Light Years']</t>
  </si>
  <si>
    <t>7m1ysxBw6VPAHmvpFfJNIz</t>
  </si>
  <si>
    <t>6n8867qPhHITHka3ZJYjr8</t>
  </si>
  <si>
    <t>The Country Boy Song (feat. Earl Dibbles Jr.)</t>
  </si>
  <si>
    <t>5RCD9gtzRdLjxcm0EJfic2</t>
  </si>
  <si>
    <t>4NTL7fT4eqfPao94lmqth2</t>
  </si>
  <si>
    <t>Far Too Young to Die</t>
  </si>
  <si>
    <t>5TRyYb8j60GGBfye6F7OnG</t>
  </si>
  <si>
    <t>Teenage Parents</t>
  </si>
  <si>
    <t>3WKYPmiPpJas9j5Aari5iK</t>
  </si>
  <si>
    <t>Love In The Sky</t>
  </si>
  <si>
    <t>5RuLfjcIh61xZ0JZtz44kf</t>
  </si>
  <si>
    <t>['Tamar Braxton']</t>
  </si>
  <si>
    <t>3fLBmhcgWkPI47LfVQ8paB</t>
  </si>
  <si>
    <t>Love and War</t>
  </si>
  <si>
    <t>63uImYPC88KIvpjG4CPAdG</t>
  </si>
  <si>
    <t>2iT8p5HHGZoIgFME97V1fd</t>
  </si>
  <si>
    <t>4SMuowpkGzcftrzyJR4c3P</t>
  </si>
  <si>
    <t>White Horse (Re-Recorded) [Remastered]</t>
  </si>
  <si>
    <t>2gaZJDgE71VL9PzzUUlpMg</t>
  </si>
  <si>
    <t>Dragonborn</t>
  </si>
  <si>
    <t>4WpXGr2nXkvBWsq3wP0r6y</t>
  </si>
  <si>
    <t>1gqkRc9WtOpnGIqxf2Hvzr</t>
  </si>
  <si>
    <t>On Sight</t>
  </si>
  <si>
    <t>21gYzzFVan5AZAsr6PH6kz</t>
  </si>
  <si>
    <t>Sexy and I Know It</t>
  </si>
  <si>
    <t>7pjJBo6DULg6YK66PA8v7r</t>
  </si>
  <si>
    <t>Own It</t>
  </si>
  <si>
    <t>1W8wvoL2vVeTBgCDmb8llp</t>
  </si>
  <si>
    <t>['Seven Miles South']</t>
  </si>
  <si>
    <t>04HenXWHfLUlsRsLPiBd0k</t>
  </si>
  <si>
    <t>Texas Rain</t>
  </si>
  <si>
    <t>5XyJaGHa7hG7K9lEHGYkFP</t>
  </si>
  <si>
    <t>Invading Rio (From "Aliens") [2014]</t>
  </si>
  <si>
    <t>['Shokk']</t>
  </si>
  <si>
    <t>0hSzixwdKTfDQewDKq2cP5</t>
  </si>
  <si>
    <t>You Reposted in the Wrong Neighborhood I Glue70 Mashup</t>
  </si>
  <si>
    <t>2014-05-21</t>
  </si>
  <si>
    <t>4RNbtQy6fuZvl8Eve9czNE</t>
  </si>
  <si>
    <t>Nothing to Say - Demo February 2014</t>
  </si>
  <si>
    <t>['James Newton Howard', 'Jennifer Lawrence']</t>
  </si>
  <si>
    <t>416MsJxvxSKY96DCmbJIRs</t>
  </si>
  <si>
    <t>7suhy5BjefI7iuIRuGROdF</t>
  </si>
  <si>
    <t>Sakura Girl - G! Remix Edit 2014</t>
  </si>
  <si>
    <t>['Summer Salt']</t>
  </si>
  <si>
    <t>1l9hj8jFK4bEsRguwqMrKJ</t>
  </si>
  <si>
    <t>Driving to Hawaii</t>
  </si>
  <si>
    <t>3EBVHQmlSI6dyvuLRR1yd4</t>
  </si>
  <si>
    <t>The Toblerone Voicemail (2014)</t>
  </si>
  <si>
    <t>0nNTCEOzFlBTlDCx5IfLWP</t>
  </si>
  <si>
    <t>1hNwSARf2cxFNMQObVP0bs</t>
  </si>
  <si>
    <t>Accelerate (Official XXlerator Anthem 2014)</t>
  </si>
  <si>
    <t>['Mila J', 'Ty Dolla $ign']</t>
  </si>
  <si>
    <t>5embh0i7ZHHn3BXhjoeihX</t>
  </si>
  <si>
    <t>My Main</t>
  </si>
  <si>
    <t>4.5e-05</t>
  </si>
  <si>
    <t>30GP2TXAaEdeDP5iGIgpV7</t>
  </si>
  <si>
    <t>Good Morning Sunshine - 2014 Mix</t>
  </si>
  <si>
    <t>['Jessie Ware']</t>
  </si>
  <si>
    <t>71AATBHZGo82EnjZnG53Zx</t>
  </si>
  <si>
    <t>2014-08-04</t>
  </si>
  <si>
    <t>['Dan McKie', 'Orbital', 'Dezza']</t>
  </si>
  <si>
    <t>0C05eh6N0kJFjI8sVeJame</t>
  </si>
  <si>
    <t>Halycyon (Again) - Dezza 2014 Remix</t>
  </si>
  <si>
    <t>7HNpXPaTcX5CoNBjTAEWBr</t>
  </si>
  <si>
    <t>6RQr95fsv6FGnVtdAncx4n</t>
  </si>
  <si>
    <t>Jingle Bells - Reworked Vocal Mix 2014</t>
  </si>
  <si>
    <t>754wVXWrtf1X3ZHQOFFsnR</t>
  </si>
  <si>
    <t>1YaSqVicx991AIoWOxwcaC</t>
  </si>
  <si>
    <t>A State Of Trance [ASOT 690] - Tune Of The Year 2014 - Top 5 by Oliver: vote.astateoftrance.com</t>
  </si>
  <si>
    <t>2bQdgtO42TfS37YWupeMrr</t>
  </si>
  <si>
    <t>Int'l Players Anthem (I Choose You) (feat. Outkast)</t>
  </si>
  <si>
    <t>0IuinKuUl8zUyTsk8NPV8V</t>
  </si>
  <si>
    <t>A State Of Trance [ASOT 691] - Tune Of The Year 2014 - Top 5 by Jacky Liang</t>
  </si>
  <si>
    <t>5NetSTs4dgiR6GLrZOQcwJ</t>
  </si>
  <si>
    <t>Can't Stop Dancin'</t>
  </si>
  <si>
    <t>14XK1dKazbG9pHxnYOgAcm</t>
  </si>
  <si>
    <t>In a Dark Place (2014)</t>
  </si>
  <si>
    <t>['The National Parks']</t>
  </si>
  <si>
    <t>5ITmuvjtUUdxVQCCsaKBDx</t>
  </si>
  <si>
    <t>As We Ran</t>
  </si>
  <si>
    <t>010DOJsXPqaq1VO68bLx1O</t>
  </si>
  <si>
    <t>We Are All Single (2014)</t>
  </si>
  <si>
    <t>10RQKVSr4rS0coExTmi4dF</t>
  </si>
  <si>
    <t>Something in the Water</t>
  </si>
  <si>
    <t>2WjKdFiWNR6vRkohnnsljB</t>
  </si>
  <si>
    <t>I Think About You (2014)</t>
  </si>
  <si>
    <t>['Flying Lotus', 'Kendrick Lamar']</t>
  </si>
  <si>
    <t>6CTG85NJI1Wm60pxTSRNwL</t>
  </si>
  <si>
    <t>Never Catch Me</t>
  </si>
  <si>
    <t>['Kim KÃ¶nig']</t>
  </si>
  <si>
    <t>482LIsYrxE4zPNMDdAouKw</t>
  </si>
  <si>
    <t>Summer of 69 - Reloaded 2014</t>
  </si>
  <si>
    <t>4lrC9aBnzlG9U5DDoHMnyt</t>
  </si>
  <si>
    <t>Spaces</t>
  </si>
  <si>
    <t>['The Cool Story Bros']</t>
  </si>
  <si>
    <t>3kdSkzzUBXHlFg44k6gCxk</t>
  </si>
  <si>
    <t>Apples in My Home - 2014</t>
  </si>
  <si>
    <t>2017-02-19</t>
  </si>
  <si>
    <t>2vzMWO0T008m86yDnXwkII</t>
  </si>
  <si>
    <t>Blame It on Me</t>
  </si>
  <si>
    <t>['Martin Landsky']</t>
  </si>
  <si>
    <t>0QDBTpznQpB2lBo7CduiFx</t>
  </si>
  <si>
    <t>Reject - Martin Landsky 2014 Mix</t>
  </si>
  <si>
    <t>['Barrett Wilbert Weed', 'Ryan McCartan']</t>
  </si>
  <si>
    <t>5L5N8YOsBxdzR9h9sudBgG</t>
  </si>
  <si>
    <t>Dead Girl Walking</t>
  </si>
  <si>
    <t>['TogetherBro', 'Anthony Poteat']</t>
  </si>
  <si>
    <t>1PRqCJRyQL96h8UrQgRMVz</t>
  </si>
  <si>
    <t>Makin It - Deep Club Mix 2014</t>
  </si>
  <si>
    <t>['Felly']</t>
  </si>
  <si>
    <t>6G8ybvaNEW2nn1wMzvKjRc</t>
  </si>
  <si>
    <t>Fabrics</t>
  </si>
  <si>
    <t>1f8ART7LuZhtkOikXUz9PZ</t>
  </si>
  <si>
    <t>Slow It Down (2014)</t>
  </si>
  <si>
    <t>['Isaiah Rashad', 'SZA']</t>
  </si>
  <si>
    <t>0Gt4nGWoATcQFL38a1NRao</t>
  </si>
  <si>
    <t>West Savannah (feat. SZA)</t>
  </si>
  <si>
    <t>['Coone']</t>
  </si>
  <si>
    <t>0OAWbf0HCi1g8PGDvV3Hkp</t>
  </si>
  <si>
    <t>Words From The Gang (2014 Remix)</t>
  </si>
  <si>
    <t>36ECEkodXYhLPyBHjZCEHh</t>
  </si>
  <si>
    <t>It Has Begun</t>
  </si>
  <si>
    <t>2bc82YwLCkcKiuqFbTXR3m</t>
  </si>
  <si>
    <t>A Little Bit Free - 2014 remastered</t>
  </si>
  <si>
    <t>['Max Richter', 'Daniel Hope', 'Konzerthaus Kammerorchester Berlin', 'Andre de Ridder']</t>
  </si>
  <si>
    <t>4gmhjAsvL6c7se2PBh7dHw</t>
  </si>
  <si>
    <t>Recomposed By Max Richter: Vivaldi, The Four Seasons: Spring 1</t>
  </si>
  <si>
    <t>['DJ Stevie B', 'Snazzy Trax']</t>
  </si>
  <si>
    <t>4Nmu3ncf0EiZZ14zAXufEA</t>
  </si>
  <si>
    <t>Oh Baby - Snazzy Trax 2014 Dub</t>
  </si>
  <si>
    <t>0vtX8UMG38p7IXpP4lZJ2z</t>
  </si>
  <si>
    <t>5OrHPFIN5rW7VWEB8Q5Yg7</t>
  </si>
  <si>
    <t>In Our Dreams (2014)</t>
  </si>
  <si>
    <t>['Rend Collective']</t>
  </si>
  <si>
    <t>5AcdaSVQfLcUKMaqchfBie</t>
  </si>
  <si>
    <t>My Lighthouse</t>
  </si>
  <si>
    <t>2014-03-17</t>
  </si>
  <si>
    <t>2td1PwArtc1IgSVxv0hqSC</t>
  </si>
  <si>
    <t>Diggers Song - DJ Tht Remix 2014</t>
  </si>
  <si>
    <t>['Motionless In White']</t>
  </si>
  <si>
    <t>4vVUoi4U6ikqH2wIoE2fmG</t>
  </si>
  <si>
    <t>Reincarnate</t>
  </si>
  <si>
    <t>3F53bTXElxZcyTs2M1rHxg</t>
  </si>
  <si>
    <t>Toy Soldiers - Crystal Lake Remix 2014</t>
  </si>
  <si>
    <t>6KEdjhTORrn8HOVeuABlUg</t>
  </si>
  <si>
    <t>My Sweet Summer</t>
  </si>
  <si>
    <t>['SamNSK']</t>
  </si>
  <si>
    <t>1ay3v8q02WQPKACTT5Qrf6</t>
  </si>
  <si>
    <t>The Siberian Simphony 2014 - Necola Remix</t>
  </si>
  <si>
    <t>2014-12-30</t>
  </si>
  <si>
    <t>['Pepe Aguilar', 'Melissa Robles', 'Ãngela Aguilar', 'La Marisoul']</t>
  </si>
  <si>
    <t>2UypFzxfaYgMUnQX2k4qtj</t>
  </si>
  <si>
    <t>6gFen8CBsnamM8rf5gHxK7</t>
  </si>
  <si>
    <t>Let The Canefields Burn - Remastered 2014</t>
  </si>
  <si>
    <t>1hc31O4qhv2tnSnW1290KC</t>
  </si>
  <si>
    <t>What I Can't Put Down</t>
  </si>
  <si>
    <t>['Audiofreq']</t>
  </si>
  <si>
    <t>63ml7CGWth5w16lGOyG1ng</t>
  </si>
  <si>
    <t>Guardians Of Time (Reverze 2014 Anthem)</t>
  </si>
  <si>
    <t>5Pkn31exSVgFbfDAH961QC</t>
  </si>
  <si>
    <t>In the Woods Somewhere</t>
  </si>
  <si>
    <t>0QfpYbSn09l4HY68mSKJsV</t>
  </si>
  <si>
    <t>Zombies From Outer Space - 2014</t>
  </si>
  <si>
    <t>4x7Di9FZJXJoxHjLxjImmp</t>
  </si>
  <si>
    <t>Hell Of A Night</t>
  </si>
  <si>
    <t>['Wilfried']</t>
  </si>
  <si>
    <t>3s1qMqk4gkz4vxE7TpTnuO</t>
  </si>
  <si>
    <t>Dans le jardin - Version 2014</t>
  </si>
  <si>
    <t>2015-01-26</t>
  </si>
  <si>
    <t>['Adam Levine']</t>
  </si>
  <si>
    <t>7rdGrVIoqwPWOULauvglio</t>
  </si>
  <si>
    <t>Lost Stars</t>
  </si>
  <si>
    <t>5PTWh0lfaFSpoO7DHobqRJ</t>
  </si>
  <si>
    <t>Livin' on a Prayer - 2014 Live Version</t>
  </si>
  <si>
    <t>1pm6AoOYO81llP3gwkTAbI</t>
  </si>
  <si>
    <t>Tonight Looks Good on You</t>
  </si>
  <si>
    <t>['le Shuuk']</t>
  </si>
  <si>
    <t>4n9tJ3zo3iA8OuqbXTPPUr</t>
  </si>
  <si>
    <t>Hey Mister! 2014 - Radio Edit</t>
  </si>
  <si>
    <t>['The New Basement Tapes']</t>
  </si>
  <si>
    <t>4Fs6KJzg4d0xrGZt7wrC0M</t>
  </si>
  <si>
    <t>When I Get My Hands On You</t>
  </si>
  <si>
    <t>1gYx3KB1VfivQBMCw0DTO1</t>
  </si>
  <si>
    <t>Darkness in London (From "Aliens") [2014]</t>
  </si>
  <si>
    <t>0xCA70t1ZA4fa9UOE0lIJm</t>
  </si>
  <si>
    <t>41mOtN37AZXt09lkQVUOil</t>
  </si>
  <si>
    <t>Boss Battle (From "Eco Guarda") [2014]</t>
  </si>
  <si>
    <t>1nRTH500HbZX8PYwT4ZMby</t>
  </si>
  <si>
    <t>Retro (Rough)</t>
  </si>
  <si>
    <t>['Aztech', 'Nikkita']</t>
  </si>
  <si>
    <t>4FQ7QzvFDmB6Hm0LqKKRX0</t>
  </si>
  <si>
    <t>The Tribe (2014 Mix) - Radio Edit</t>
  </si>
  <si>
    <t>0YQcktqICwSWzlS4P4jzOz</t>
  </si>
  <si>
    <t>Ex To See</t>
  </si>
  <si>
    <t>3YKwykKY1rIXTXMliKD7CC</t>
  </si>
  <si>
    <t>Bolly Dance - India Summer Mix 2014</t>
  </si>
  <si>
    <t>1s5A0u1dnAeVNur5nPkCpD</t>
  </si>
  <si>
    <t>Two Trucks</t>
  </si>
  <si>
    <t>2014-11-02</t>
  </si>
  <si>
    <t>6cVA1kvkbyVOdF5hFHdIVp</t>
  </si>
  <si>
    <t>Diggers Song - DJ Tht Remix Edit 2014</t>
  </si>
  <si>
    <t>['Futuristic', 'Dizzy Wright', 'Layzie Bone']</t>
  </si>
  <si>
    <t>4bTP7W5HEJYG0jR6EMfNka</t>
  </si>
  <si>
    <t>I Guess I'll Smoke (feat. Dizzy Wright &amp; Layzie Bone)</t>
  </si>
  <si>
    <t>6F46iJgCGRgzmqRRNtvAip</t>
  </si>
  <si>
    <t>Toy Soldiers - Crystal Lake Remix Edit 2014</t>
  </si>
  <si>
    <t>0.000791</t>
  </si>
  <si>
    <t>['Wild Party']</t>
  </si>
  <si>
    <t>6TGapnqEUkkSBanKyn5qYy</t>
  </si>
  <si>
    <t>OutRight</t>
  </si>
  <si>
    <t>5mmmOzgHeF3Mxt5vfTblHe</t>
  </si>
  <si>
    <t>Menu Suite (From "Eco Guarda") [2014]</t>
  </si>
  <si>
    <t>['Sharon Van Etten']</t>
  </si>
  <si>
    <t>38ydcsbayM4oX21Hhu84DT</t>
  </si>
  <si>
    <t>Every Time the Sun Comes Up</t>
  </si>
  <si>
    <t>['Alegra']</t>
  </si>
  <si>
    <t>6T6aseE33hTy4QYndTkkFj</t>
  </si>
  <si>
    <t>La La La (Brazil 2014)</t>
  </si>
  <si>
    <t>2020-06-30</t>
  </si>
  <si>
    <t>5v4sZRuvWDcisoOk1PFv6T</t>
  </si>
  <si>
    <t>['Earth Girls']</t>
  </si>
  <si>
    <t>0vGd6PwMRS9wZa8FE5vvl9</t>
  </si>
  <si>
    <t>2014-02-01</t>
  </si>
  <si>
    <t>['R. Kelly', 'T.I.', 'T-Pain']</t>
  </si>
  <si>
    <t>6w1DBbA8akxHPiBQ6nAyJq</t>
  </si>
  <si>
    <t>I'm a Flirt Remix (feat. T.I. &amp; T-Pain)</t>
  </si>
  <si>
    <t>['Zweep']</t>
  </si>
  <si>
    <t>6MkyCGtDwlCEWNKnyysYN6</t>
  </si>
  <si>
    <t>Wellness Space - 2014 Mix</t>
  </si>
  <si>
    <t>6rXvMpWJbTyhSrVWye7jPE</t>
  </si>
  <si>
    <t>Inocente</t>
  </si>
  <si>
    <t>['HouseLab', 'Max Riolo']</t>
  </si>
  <si>
    <t>7KNi25U1BALtYravPpJPTR</t>
  </si>
  <si>
    <t>Be Free 2014 - Alex Raider Remix</t>
  </si>
  <si>
    <t>4Hrr4U80Rk1tWXlP8RFTAb</t>
  </si>
  <si>
    <t>This I Believe (The Creed) - Live</t>
  </si>
  <si>
    <t>['D. Rep', 'Michael Thomas']</t>
  </si>
  <si>
    <t>4HJnozOlA8OAgYuu11PFbT</t>
  </si>
  <si>
    <t>He Reigns (2014 Version) [feat. Michael Thomas]</t>
  </si>
  <si>
    <t>3lWCa9e0KhDghboM5L9C6d</t>
  </si>
  <si>
    <t>4xXr1Ft6F29QQepi2zfXot</t>
  </si>
  <si>
    <t>Street Worms (Elephant Party 2014)</t>
  </si>
  <si>
    <t>1qNUhmx3rGjiMRThz7Eruv</t>
  </si>
  <si>
    <t>Si Te Vienen a Contar</t>
  </si>
  <si>
    <t>5D3In5kIJxnSvNRZHuak8e</t>
  </si>
  <si>
    <t>Hey It's Jake Adams (2014)</t>
  </si>
  <si>
    <t>['Witt Lowry']</t>
  </si>
  <si>
    <t>67HRSCGK3ZQIxb3Spr1cHQ</t>
  </si>
  <si>
    <t>Kindest Regards</t>
  </si>
  <si>
    <t>2014-08-02</t>
  </si>
  <si>
    <t>['David S McCormack']</t>
  </si>
  <si>
    <t>13bMXnanENUrk9ibu4clKW</t>
  </si>
  <si>
    <t>Faster Than the Rain (Superflex Remix)[2014]</t>
  </si>
  <si>
    <t>2015-05-06</t>
  </si>
  <si>
    <t>7swGurTfZlwx7mTOE8PpIc</t>
  </si>
  <si>
    <t>Sweet November</t>
  </si>
  <si>
    <t>['Workout Motivation']</t>
  </si>
  <si>
    <t>07u3ek4BNg9hV2U8J4sgMz</t>
  </si>
  <si>
    <t>Crazy In Love (2014 Remix) (Workout Mix)</t>
  </si>
  <si>
    <t>2wtJbMAEeCICHkszAggSw4</t>
  </si>
  <si>
    <t>Uoeno - Remix</t>
  </si>
  <si>
    <t>['Elis Iluht', 'Ebel Dam']</t>
  </si>
  <si>
    <t>5KdGNmEGWxVY8cBD1pKkN1</t>
  </si>
  <si>
    <t>Monsters (MrDEGHT's 2014 Night Edit)</t>
  </si>
  <si>
    <t>['Courtney Barnett']</t>
  </si>
  <si>
    <t>3LueS3mbuB1yaJNN0Ale6U</t>
  </si>
  <si>
    <t>Avant Gardener</t>
  </si>
  <si>
    <t>['Michael Droste']</t>
  </si>
  <si>
    <t>5KEyOXxc52XJlbiczNeyoq</t>
  </si>
  <si>
    <t>We're the Cubbies (100 Years At Wrigley Field 1914-2014 Dedicated to the Chicago Cubs Baseball Team)</t>
  </si>
  <si>
    <t>2014-02-22</t>
  </si>
  <si>
    <t>1dD1aarWotVIiFo5gGdMc2</t>
  </si>
  <si>
    <t>5S6BUIAx5cWswO23bXsUWf</t>
  </si>
  <si>
    <t>You Don't Know My Mind (2014)</t>
  </si>
  <si>
    <t>6RjW45KHJ6kgI2xQ1aFa52</t>
  </si>
  <si>
    <t>Acapella</t>
  </si>
  <si>
    <t>['K90']</t>
  </si>
  <si>
    <t>0h0uYM12LXxvhju8bFfFkg</t>
  </si>
  <si>
    <t>Deliverance - Lee Osborne 2014 Remix</t>
  </si>
  <si>
    <t>0yz2J4wsXFCjMjpJ6A74yV</t>
  </si>
  <si>
    <t>['DJ Hildegard']</t>
  </si>
  <si>
    <t>7LBzbmgLAfQa53SLHUcyZa</t>
  </si>
  <si>
    <t>2014-12-10</t>
  </si>
  <si>
    <t>['In The Valley Below']</t>
  </si>
  <si>
    <t>0JsRZWdSquAQtgyJO8mhLA</t>
  </si>
  <si>
    <t>['Flex Cop']</t>
  </si>
  <si>
    <t>7yoyirLpYdxyXH5o586RWn</t>
  </si>
  <si>
    <t>I Been Looking - 2014 Re-Rub</t>
  </si>
  <si>
    <t>['Oliver Heldens', 'Becky Hill']</t>
  </si>
  <si>
    <t>483XiZ5o13Cc1zoWV7jGml</t>
  </si>
  <si>
    <t>Gecko (Overdrive) - Radio Edit</t>
  </si>
  <si>
    <t>['D. Rep', "God's Poet"]</t>
  </si>
  <si>
    <t>2SBdmR2MqObLWzUDhNSpME</t>
  </si>
  <si>
    <t>One Hundred (2014 Version) [feat. God's Poet]</t>
  </si>
  <si>
    <t>2iIb73Qn02LsZwpW8RJUxh</t>
  </si>
  <si>
    <t>['Tatanoise']</t>
  </si>
  <si>
    <t>5tw3NUXICxlcjrHG09dxlO</t>
  </si>
  <si>
    <t>2014-04-05</t>
  </si>
  <si>
    <t>['Enrique Iglesias', 'Marco Antonio SolÃ­s']</t>
  </si>
  <si>
    <t>4jMu6QYon1JEikcdTJ1TzR</t>
  </si>
  <si>
    <t>['Niro Lassano']</t>
  </si>
  <si>
    <t>49uYG3nQorZc33IPfn0hMG</t>
  </si>
  <si>
    <t>May 2014 - Continuous Mix</t>
  </si>
  <si>
    <t>2014-05-01</t>
  </si>
  <si>
    <t>['Jamestown Revival']</t>
  </si>
  <si>
    <t>14A2dKF4O0kQD0E5CCX3Jc</t>
  </si>
  <si>
    <t>California (Cast Iron Soul)</t>
  </si>
  <si>
    <t>61MMSjC31vsd0zkDRzGzXj</t>
  </si>
  <si>
    <t>['O.T. Genasis']</t>
  </si>
  <si>
    <t>2JI71GHwq2LN8mtq3iCLYo</t>
  </si>
  <si>
    <t>CoCo</t>
  </si>
  <si>
    <t>['Joseph B. Carringer', 'Josh Harris']</t>
  </si>
  <si>
    <t>4YrRQkgMDH54f7zTdy6ZVg</t>
  </si>
  <si>
    <t>Throat (05, G) - Communication - Soundscapes [2014]</t>
  </si>
  <si>
    <t>65EVlEBJkMJCskhQwUUGew</t>
  </si>
  <si>
    <t>You Go Down Smooth</t>
  </si>
  <si>
    <t>2pmNIoaUlkTzHH0h5ZisH3</t>
  </si>
  <si>
    <t>My Sound - Scoon &amp; Delore Remix 2014</t>
  </si>
  <si>
    <t>['King Lil G', 'David Ortiz']</t>
  </si>
  <si>
    <t>5wHOClb8KQCOxn993cCU8X</t>
  </si>
  <si>
    <t>Hopeless Boy</t>
  </si>
  <si>
    <t>7Jpyn1LY8cqAg60m6K2IrI</t>
  </si>
  <si>
    <t>One Piece of Your Heart - 2014 remastered</t>
  </si>
  <si>
    <t>11MyiSGZSYSmhhqwGUTtAq</t>
  </si>
  <si>
    <t>1ATYxfYe5PPV95SKxkdp4f</t>
  </si>
  <si>
    <t>The path that life leads - 2014 edit</t>
  </si>
  <si>
    <t>2C10p0VZJHYj07oBALeUE3</t>
  </si>
  <si>
    <t>3pusSOJw47YH1fwU95ODWA</t>
  </si>
  <si>
    <t>Mini Game Theme (From "Eco Guarda") [2014]</t>
  </si>
  <si>
    <t>['Mick Jenkins']</t>
  </si>
  <si>
    <t>2rk0lCpO1vkKAQ6BC8bjUX</t>
  </si>
  <si>
    <t>Jazz</t>
  </si>
  <si>
    <t>5yDUeWKMFRQKMTsi3P4R4A</t>
  </si>
  <si>
    <t>Everytime I Try - Ccc Nu Style Edit 2014</t>
  </si>
  <si>
    <t>5BaZFFtBTrydZMdczZLkrd</t>
  </si>
  <si>
    <t>Rare Hearts</t>
  </si>
  <si>
    <t>71uB1EUlzlUKv74KQBUgVb</t>
  </si>
  <si>
    <t>In the Forest (From "Eco Guarda") [2014]</t>
  </si>
  <si>
    <t>['Barrett Wilbert Weed', 'Katie Ladner', 'Alice Lee', 'Jessica Keenan Wynn', 'Elle McLemore']</t>
  </si>
  <si>
    <t>5s5RWM20nO50Ixe2et4uNu</t>
  </si>
  <si>
    <t>0qTSjSGxXyds0BTetMwWg6</t>
  </si>
  <si>
    <t>Theme Acoustic Version (From "Eco Guarda") [2014]</t>
  </si>
  <si>
    <t>3alHbyYItxyiKQaCAmZ2tC</t>
  </si>
  <si>
    <t>1s6hyHngrGD8Vko2ia28Gx</t>
  </si>
  <si>
    <t>Mordix Theme Sketch Version (From "Mordix") [2014]</t>
  </si>
  <si>
    <t>['Unspoken']</t>
  </si>
  <si>
    <t>5y8qfDDccV2kEn4roGPter</t>
  </si>
  <si>
    <t>Start A Fire</t>
  </si>
  <si>
    <t>4u1Ydb04E9vjL0KmZqSlUo</t>
  </si>
  <si>
    <t>Don't Cancel on People Blake (2014)</t>
  </si>
  <si>
    <t>['Catfish and the Bottlemen']</t>
  </si>
  <si>
    <t>1MHYAqWWdDRePmnqORynrq</t>
  </si>
  <si>
    <t>3.62e-06</t>
  </si>
  <si>
    <t>['Jackmove']</t>
  </si>
  <si>
    <t>7Gt7NL2JZSYQC8jRe9Y8Ak</t>
  </si>
  <si>
    <t>One More Year</t>
  </si>
  <si>
    <t>['Luis Fonsi', 'Juan Luis Guerra 4.40']</t>
  </si>
  <si>
    <t>609SDGj0txmlAXRrpwee9Y</t>
  </si>
  <si>
    <t>6rtq2Vfy8ggZwWQPtePaLx</t>
  </si>
  <si>
    <t>January 2014 - Mixed by Cmm - Released Every 15Th Day of The Odd Months of The Year - Continuous Mix</t>
  </si>
  <si>
    <t>2014-01-15</t>
  </si>
  <si>
    <t>['Nicky Jam']</t>
  </si>
  <si>
    <t>1PtL0YQRtq3qxDGUSwZPJ5</t>
  </si>
  <si>
    <t>Travesuras</t>
  </si>
  <si>
    <t>['Beat Bangerz']</t>
  </si>
  <si>
    <t>6rzvsG1TNa5cqlcShT8DDd</t>
  </si>
  <si>
    <t>Doop (Re-Washed) - Crazy &amp; Corza Remix 2014</t>
  </si>
  <si>
    <t>['The Amity Affliction']</t>
  </si>
  <si>
    <t>6RcsAN8XF5KX6mMh6dum8e</t>
  </si>
  <si>
    <t>Pittsburgh (No Intro)</t>
  </si>
  <si>
    <t>['Miradey']</t>
  </si>
  <si>
    <t>5ZZRYFxQusjTbYJHBg4LrT</t>
  </si>
  <si>
    <t>Can't Get Enough - Commercial Club Crew Remix 2014</t>
  </si>
  <si>
    <t>3b5LW3nS3WFQyS1e8ajGJN</t>
  </si>
  <si>
    <t>Leave Your Lover</t>
  </si>
  <si>
    <t>['Narmerly']</t>
  </si>
  <si>
    <t>5xZUN7RuvSspTECIPkJxKq</t>
  </si>
  <si>
    <t>Another Bad Year</t>
  </si>
  <si>
    <t>556IN8IgPqZORjhmlyAXaP</t>
  </si>
  <si>
    <t>Heartbreak Girl</t>
  </si>
  <si>
    <t>1iF4YYb4dDcoWo3T96s6mt</t>
  </si>
  <si>
    <t>Doop Re-Washed - Crazy &amp; Corza Remix Edit 2014</t>
  </si>
  <si>
    <t>239VFYzJLnwfZbh6Fz29wY</t>
  </si>
  <si>
    <t>['Behause']</t>
  </si>
  <si>
    <t>6OYpeLxfY8UiaJGcgJkB4i</t>
  </si>
  <si>
    <t>Two Hundred Years</t>
  </si>
  <si>
    <t>0Z0iYAtKYswMYXL3kJtdO4</t>
  </si>
  <si>
    <t>Chasin' Honey</t>
  </si>
  <si>
    <t>['Ryan Kobal']</t>
  </si>
  <si>
    <t>1AZecA5W0hTg6Vf5F5UOQN</t>
  </si>
  <si>
    <t>Fucking Year</t>
  </si>
  <si>
    <t>1mtoljguK26CaheZelUTQj</t>
  </si>
  <si>
    <t>Reckoning</t>
  </si>
  <si>
    <t>2trCeqSzYvoG28C5EEAJfK</t>
  </si>
  <si>
    <t>Theme Epic Sketch Version (From "Eco Guarda") [2014]</t>
  </si>
  <si>
    <t>3oUSdLtRYOSvXcLMrHctv7</t>
  </si>
  <si>
    <t>5kLhVMQgPgLeSsSv3yXs7Y</t>
  </si>
  <si>
    <t>6UZ9khOOfpeJ0Fss5pNs1K</t>
  </si>
  <si>
    <t>Water Pour</t>
  </si>
  <si>
    <t>4WheBdkIlIbRJ38dCW2HFp</t>
  </si>
  <si>
    <t>Burned by Life of the Others - Demo January 2014</t>
  </si>
  <si>
    <t>3huV7eiNpaQlCB3LbZi9bB</t>
  </si>
  <si>
    <t>5WhD4JCalf50DSEKh7envT</t>
  </si>
  <si>
    <t>Running Into the Alien World (From "Aliens") [2014]</t>
  </si>
  <si>
    <t>22gGBmp8JqlymbXQvAUlYX</t>
  </si>
  <si>
    <t>6sqvepyspsVVE7Nrj6j7Vz</t>
  </si>
  <si>
    <t>Escape from the Alien Boss (From "Aliens") [2014]</t>
  </si>
  <si>
    <t>63mnZ0zF5fBwJzYg2pDo9e</t>
  </si>
  <si>
    <t>Happy Idiot</t>
  </si>
  <si>
    <t>['Tenzin vs Mr Wilson']</t>
  </si>
  <si>
    <t>3rGdZsCkeRohlCVoMihT31</t>
  </si>
  <si>
    <t>35 Years Away</t>
  </si>
  <si>
    <t>5DOR49R0fehoBmyNL8m4sN</t>
  </si>
  <si>
    <t>['Corvin Burrell']</t>
  </si>
  <si>
    <t>4EnHACBzvjS4AZCuVYD60h</t>
  </si>
  <si>
    <t>4 Years Now</t>
  </si>
  <si>
    <t>2014-07-20</t>
  </si>
  <si>
    <t>['Dirty Heads', 'Tech N9ne']</t>
  </si>
  <si>
    <t>6dyMer5WZ2hpIKNbb9fa1T</t>
  </si>
  <si>
    <t>Burn Slow</t>
  </si>
  <si>
    <t>['Little Tommy and the Blues Kings']</t>
  </si>
  <si>
    <t>5utj1BXVyNiDBWrm75AOZa</t>
  </si>
  <si>
    <t>2015-08-08</t>
  </si>
  <si>
    <t>03qDVofuUUQSsSQCLWX0eF</t>
  </si>
  <si>
    <t>6YArGkJUr82ehzRFa2YaRK</t>
  </si>
  <si>
    <t>Wake Me</t>
  </si>
  <si>
    <t>6Ixb8FdEm67MfmFHO1Y8k4</t>
  </si>
  <si>
    <t>Sissy Song (Prickly Pear and Cholla 2014)</t>
  </si>
  <si>
    <t>['The War On Drugs']</t>
  </si>
  <si>
    <t>71jGGLe5VtEHjIk5dU2W3S</t>
  </si>
  <si>
    <t>Red Eyes</t>
  </si>
  <si>
    <t>0d7dpKs0PwJH0SqetxpgCx</t>
  </si>
  <si>
    <t>The Source Code Of Creation - Official Qlimax 2014 Anthem</t>
  </si>
  <si>
    <t>['Steve Aoki', 'Chris Lake', 'Tujamo', 'Kid Ink']</t>
  </si>
  <si>
    <t>2SSFvQBwsxeazzo7z5l9gD</t>
  </si>
  <si>
    <t>Delirious (Boneless) (feat. Kid Ink)</t>
  </si>
  <si>
    <t>2014-09-29</t>
  </si>
  <si>
    <t>3Ju7HGke5GYEXUJ3YWGOry</t>
  </si>
  <si>
    <t>PCH</t>
  </si>
  <si>
    <t>4Wto4H25HpMgJpQ7kpQ8yX</t>
  </si>
  <si>
    <t>Todd Talks to a Neighborhood Cat (2014)</t>
  </si>
  <si>
    <t>1CiVz2WkmZRwhU3A6J2Gjz</t>
  </si>
  <si>
    <t>['Golden Fana Hlatshwayo', 'Mtutuzeli Madlebe']</t>
  </si>
  <si>
    <t>3M4MPuHfCqX8D3bIyM9VVs</t>
  </si>
  <si>
    <t>Dhahabu Meets Elis Iluht (Original 2014 Mix)</t>
  </si>
  <si>
    <t>4j41Du0uMXJrfEY7Xe9CDO</t>
  </si>
  <si>
    <t>Carnivore</t>
  </si>
  <si>
    <t>['Soul Avenue']</t>
  </si>
  <si>
    <t>5EgTX9u254pfetVaLdYFEO</t>
  </si>
  <si>
    <t>6TL5uq31JarmrpEGTNNyKG</t>
  </si>
  <si>
    <t>['Devil You Know']</t>
  </si>
  <si>
    <t>7HURuzkHSA7phC4DTNAzty</t>
  </si>
  <si>
    <t>Seven Years Alone</t>
  </si>
  <si>
    <t>2014-05-30</t>
  </si>
  <si>
    <t>1B17jo7XD3lJ9AtrdE9kUd</t>
  </si>
  <si>
    <t>0xQhyacfMiTvaOffZqa5E5</t>
  </si>
  <si>
    <t>0lmMtDQ2ElasKU2qDAE6NN</t>
  </si>
  <si>
    <t>7eoFddZIPwPChFFzfEmTVG</t>
  </si>
  <si>
    <t>Everytime I Try - Ccc Nu Style Extended Mix 2014</t>
  </si>
  <si>
    <t>75hLNJfiXV5k2YGrbGEW51</t>
  </si>
  <si>
    <t>Feel Again</t>
  </si>
  <si>
    <t>9.87e-05</t>
  </si>
  <si>
    <t>['Chris-T &amp; Matu']</t>
  </si>
  <si>
    <t>4UGgtVXj7GHISLgqWrjdLi</t>
  </si>
  <si>
    <t>Six-Years - Original Mix</t>
  </si>
  <si>
    <t>6AAZigYqOch79lKcrSBOv0</t>
  </si>
  <si>
    <t>Killpop</t>
  </si>
  <si>
    <t>1jNX3nmn8CpLT2N3vQdemu</t>
  </si>
  <si>
    <t>7waRjsA2ehXv619f47lYOT</t>
  </si>
  <si>
    <t>Everything Zen</t>
  </si>
  <si>
    <t>['Adrian Glynn']</t>
  </si>
  <si>
    <t>12OaXEKGp9uXvsw7DHGnSc</t>
  </si>
  <si>
    <t>Song of Years</t>
  </si>
  <si>
    <t>2014-12-31</t>
  </si>
  <si>
    <t>['Kari Jobe']</t>
  </si>
  <si>
    <t>1z5xgcRgxxGEKrXUCEFpA9</t>
  </si>
  <si>
    <t>Forever - Live</t>
  </si>
  <si>
    <t>['Danny Boy', 'DJ Dog', 'Benedetta']</t>
  </si>
  <si>
    <t>5hpAyGGRTmkEGhN3UUL1Yw</t>
  </si>
  <si>
    <t>We Are One (Ole Ola) - Radio Edit 2014</t>
  </si>
  <si>
    <t>2qTBAODxjsKCQClRjMthEj</t>
  </si>
  <si>
    <t>Dap You Up</t>
  </si>
  <si>
    <t>['Michele Tarasik']</t>
  </si>
  <si>
    <t>7d1wSXOTnuwvxVMkBRpcov</t>
  </si>
  <si>
    <t>Un'estate Italiana (Notti Magiche) - Extended Remix Version 2014</t>
  </si>
  <si>
    <t>2Xk6iLK0Ds5BPzyfT4yiDV</t>
  </si>
  <si>
    <t>Fine, Great</t>
  </si>
  <si>
    <t>2zI0uOJxX8IeQrvyxHJqO8</t>
  </si>
  <si>
    <t>69J73rzjNvo8b9ZwWlL4FS</t>
  </si>
  <si>
    <t>Never Gonna Let You Down</t>
  </si>
  <si>
    <t>['The Internet']</t>
  </si>
  <si>
    <t>3NWTRZ0A8xKlBP1qgNftql</t>
  </si>
  <si>
    <t>Special Affair</t>
  </si>
  <si>
    <t>['The Lost Year']</t>
  </si>
  <si>
    <t>0lX68OTu6BngNo4MoI9Idm</t>
  </si>
  <si>
    <t>Re: T. S. Eliot // 2015-2020</t>
  </si>
  <si>
    <t>['Bethel Music', 'Jonathan David Helser', 'Melissa Helser']</t>
  </si>
  <si>
    <t>584GnCDcDhRV6R8iZ7gzxC</t>
  </si>
  <si>
    <t>No Longer Slaves (Spontaneous) - Live</t>
  </si>
  <si>
    <t>7sKKqNfrBbSDq8LyncO0JP</t>
  </si>
  <si>
    <t>Stoneheart (2015)</t>
  </si>
  <si>
    <t>2kSb3wYSOV996xA2NSmpck</t>
  </si>
  <si>
    <t>Melting</t>
  </si>
  <si>
    <t>1DW9JFhsh37AxC2rT7xr6o</t>
  </si>
  <si>
    <t>Guilt (2015)</t>
  </si>
  <si>
    <t>38kjFXYgPvtuXCPbHPMGte</t>
  </si>
  <si>
    <t>Prey</t>
  </si>
  <si>
    <t>['$0dg0d']</t>
  </si>
  <si>
    <t>5lHFkapDrXtpJ1JKG8eRPv</t>
  </si>
  <si>
    <t>7DG0w4DhCctrvlXIai22yg</t>
  </si>
  <si>
    <t>0hmYyJMhpOPF8YZjqYRntv</t>
  </si>
  <si>
    <t>January 2015</t>
  </si>
  <si>
    <t>1Dr5JexwA15wmKe7Y7maA9</t>
  </si>
  <si>
    <t>Past Lives</t>
  </si>
  <si>
    <t>3Ck28vYWiZImiw4yxcrAnR</t>
  </si>
  <si>
    <t>27 Years (Live-2015 Solo Live -One Fine Day-@Nihon Budokan, Tokyo)</t>
  </si>
  <si>
    <t>2015-06-24</t>
  </si>
  <si>
    <t>['Dove Cameron']</t>
  </si>
  <si>
    <t>1mRBJdpIgc3jZH8C3cN2WV</t>
  </si>
  <si>
    <t>['Darealleek']</t>
  </si>
  <si>
    <t>5ewRAbLQnBTXDKM26Ee5zt</t>
  </si>
  <si>
    <t>2015 Suicidal</t>
  </si>
  <si>
    <t>63OB8oKmBUUYiRtrRtFCvX</t>
  </si>
  <si>
    <t>1SReYhe6w4EvMxoa9MJW6q</t>
  </si>
  <si>
    <t>Heartless One (2015)</t>
  </si>
  <si>
    <t>['Janji', 'Johnning']</t>
  </si>
  <si>
    <t>3SipFlNddvL0XNZRLXvdZD</t>
  </si>
  <si>
    <t>Heroes Tonight</t>
  </si>
  <si>
    <t>2015-06-09</t>
  </si>
  <si>
    <t>7iWWXYjVmy59i5ghKCQEjK</t>
  </si>
  <si>
    <t>Volcano - 2015 Rework</t>
  </si>
  <si>
    <t>608R6FvRtAqf2dvgKMzebP</t>
  </si>
  <si>
    <t>I Want to Write You a Song</t>
  </si>
  <si>
    <t>3aGefb15kBWFGZAV2shn3A</t>
  </si>
  <si>
    <t>Sidewinder - 2015 Rework</t>
  </si>
  <si>
    <t>['G-Eazy']</t>
  </si>
  <si>
    <t>7xq3uN2toVZ8IbNzfTucyJ</t>
  </si>
  <si>
    <t>Calm Down</t>
  </si>
  <si>
    <t>3XWLxjFW3eSvmSoPtENUhn</t>
  </si>
  <si>
    <t>Venus - 2015 Rework</t>
  </si>
  <si>
    <t>09VACB0akCnPueTFnjN5Pn</t>
  </si>
  <si>
    <t>4PTqcS2cPd8jatHBJsv84u</t>
  </si>
  <si>
    <t>Harmony (2015)</t>
  </si>
  <si>
    <t>42nkVBjWYVhiijbof5zySm</t>
  </si>
  <si>
    <t>['Corner', 'Kilohertz']</t>
  </si>
  <si>
    <t>26zSClwaIHmRvBPubyKgFH</t>
  </si>
  <si>
    <t>Humans 2015</t>
  </si>
  <si>
    <t>0.005370000000000001</t>
  </si>
  <si>
    <t>['Zedd', 'Selena Gomez']</t>
  </si>
  <si>
    <t>1JDIArrcepzWDTAWXdGYmP</t>
  </si>
  <si>
    <t>I Want You To Know</t>
  </si>
  <si>
    <t>6f2Lr6ZFMRG9AtlzTBIDBF</t>
  </si>
  <si>
    <t>A State Of Trance (ASOT 745) - 'ASOT Year Mix 2015' is OUT NOW!</t>
  </si>
  <si>
    <t>2015-12-24</t>
  </si>
  <si>
    <t>['No Vacation']</t>
  </si>
  <si>
    <t>6lbLn5iL2NBJnbib7bTXMn</t>
  </si>
  <si>
    <t>DrÃ¦m Girl</t>
  </si>
  <si>
    <t>6E1lWWY6X0HTpL1nouhLAl</t>
  </si>
  <si>
    <t>6K6OCvFQ4i7KKfGJsOAqY1</t>
  </si>
  <si>
    <t>['Nikola Gala']</t>
  </si>
  <si>
    <t>0nHu7QMSnRyKRBzMImctGn</t>
  </si>
  <si>
    <t>Paradise - 2015 Version</t>
  </si>
  <si>
    <t>2016-03-07</t>
  </si>
  <si>
    <t>3lSR267IJfT54p0Gfuw7mi</t>
  </si>
  <si>
    <t>Right Hand</t>
  </si>
  <si>
    <t>3RZ5RmbNihUfO0k7nuMuPR</t>
  </si>
  <si>
    <t>3Dkvp3L4w0uJFYfIPa8E9H</t>
  </si>
  <si>
    <t>ILYSB - STRIPPED</t>
  </si>
  <si>
    <t>0.000453</t>
  </si>
  <si>
    <t>['Audiojack']</t>
  </si>
  <si>
    <t>6oLlTt8LnQMnua4f5OJYIP</t>
  </si>
  <si>
    <t>Robot - 2015 Reincarnation</t>
  </si>
  <si>
    <t>5I6y1KWmUoV5YCaIEcs1qs</t>
  </si>
  <si>
    <t>Should Have Known Better</t>
  </si>
  <si>
    <t>57IDIMPY964CLlbmtlouUj</t>
  </si>
  <si>
    <t>2015-07-27</t>
  </si>
  <si>
    <t>1yCVsVH2hQ72SxNI8QTDaB</t>
  </si>
  <si>
    <t>The Percocet &amp; Stripper Joint</t>
  </si>
  <si>
    <t>1buohE90qRcnzQb19OvymT</t>
  </si>
  <si>
    <t>Bass Down Low (2015)</t>
  </si>
  <si>
    <t>['Bankroll Fresh', 'Travis Porter', 'Street Money Boochie']</t>
  </si>
  <si>
    <t>252gJUec2oDsGBPcxZs4nX</t>
  </si>
  <si>
    <t>Walked In</t>
  </si>
  <si>
    <t>51nRYvucUH3drydwlOZS28</t>
  </si>
  <si>
    <t>20fAoPjfYltmd3K3bO7gbt</t>
  </si>
  <si>
    <t>Stick Talk</t>
  </si>
  <si>
    <t>['Warren Market']</t>
  </si>
  <si>
    <t>0vlJPw1J6do7WHSKrCytQ3</t>
  </si>
  <si>
    <t>Timberland 2015</t>
  </si>
  <si>
    <t>['Jonas Blue', 'Dakota']</t>
  </si>
  <si>
    <t>2mCF8L0brIs88eH6Kf2h9p</t>
  </si>
  <si>
    <t>1gAT2uzhNPQt0BLu98W9qP</t>
  </si>
  <si>
    <t>A State Of Trance (ASOT 741) - Tune Of The Year 2015 voting started: vote.astateoftrance.com</t>
  </si>
  <si>
    <t>2015-11-26</t>
  </si>
  <si>
    <t>1iuljeYz6ZG3GTJOZZkoer</t>
  </si>
  <si>
    <t>RGF Island</t>
  </si>
  <si>
    <t>6jR8zhdtFQ1oL1UsqEOTpW</t>
  </si>
  <si>
    <t>A State Of Trance (ASOT 742) - Tune Of The Year 2015 voting started: vote.astateoftrance.com</t>
  </si>
  <si>
    <t>2015-12-03</t>
  </si>
  <si>
    <t>7u65r2RJtAtjwS3A6myTnW</t>
  </si>
  <si>
    <t>Gloss Of Blood</t>
  </si>
  <si>
    <t>1s9FJM3FfMJ8pYCNcbO8Yf</t>
  </si>
  <si>
    <t>Easy - 2015 Live Version</t>
  </si>
  <si>
    <t>['Jidenna', 'Roman GianArthur']</t>
  </si>
  <si>
    <t>3G7XYAwtxtoGK7fAm4IlD9</t>
  </si>
  <si>
    <t>Classic Man (feat. Roman GianArthur)</t>
  </si>
  <si>
    <t>11a15B2VoWm3Ncr2DDsx5D</t>
  </si>
  <si>
    <t>A State Of Trance (ASOT 740) - Tune Of The Year 2015 voting started: vote.astateoftrance.com</t>
  </si>
  <si>
    <t>2015-11-19</t>
  </si>
  <si>
    <t>3gHc5XTAywdFQUsHS6DD7G</t>
  </si>
  <si>
    <t>Good To Be Alive (Hallelujah)</t>
  </si>
  <si>
    <t>4ilkdfixYVZqVV5Gbw9OGs</t>
  </si>
  <si>
    <t>A State Of Trance (ASOT 743) - Tune Of The Year 2015 voting started: vote.astateoftrance.com</t>
  </si>
  <si>
    <t>2015-12-10</t>
  </si>
  <si>
    <t>0ErjxyZ4qHQVs5umCBIClk</t>
  </si>
  <si>
    <t>5MNcM7Vd9Zp49CUSObu73u</t>
  </si>
  <si>
    <t>788NX6uCNEVuZW8x5BkQqM</t>
  </si>
  <si>
    <t>Like Dat</t>
  </si>
  <si>
    <t>3iZlVG3lEEnYLZ1VnsDs55</t>
  </si>
  <si>
    <t>['Dani and Lizzy']</t>
  </si>
  <si>
    <t>4kdl5LATOjf8q4bvubBlBI</t>
  </si>
  <si>
    <t>Dancing in the Sky</t>
  </si>
  <si>
    <t>['Miles Davis', 'Marcus Miller']</t>
  </si>
  <si>
    <t>39pddQfzWl6leZOthaaYJp</t>
  </si>
  <si>
    <t>Afterglow - 2015 Remaster</t>
  </si>
  <si>
    <t>0AsAn5cE3aZa99ewol7tv0</t>
  </si>
  <si>
    <t>246xSCmQicOFYS6lKSJZtM</t>
  </si>
  <si>
    <t>Catembe - 2015 Remaster</t>
  </si>
  <si>
    <t>['O.T. Genasis', 'Young Dolph']</t>
  </si>
  <si>
    <t>376KnY4TrgBITxjlnbnmIy</t>
  </si>
  <si>
    <t>Cut It (feat. Young Dolph)</t>
  </si>
  <si>
    <t>4ZRHVDeUbiXwscTjbDnsE2</t>
  </si>
  <si>
    <t>Cobra - 2015 Remaster</t>
  </si>
  <si>
    <t>2gNfxysfBRfl9Lvi9T3v6R</t>
  </si>
  <si>
    <t>Disciples</t>
  </si>
  <si>
    <t>1ySBLeIsdoowgsIbmcKI7H</t>
  </si>
  <si>
    <t>Sonya - 2015 Remaster</t>
  </si>
  <si>
    <t>4MjJlPgUYMQjvHOQq0uvOv</t>
  </si>
  <si>
    <t>23d9QHO8AGmYHxv8BObKKi</t>
  </si>
  <si>
    <t>Hannibal - 2015 Remaster</t>
  </si>
  <si>
    <t>['Ruelle']</t>
  </si>
  <si>
    <t>4vWeIrIQQrbThS11ogLTmu</t>
  </si>
  <si>
    <t>War of Hearts</t>
  </si>
  <si>
    <t>49l801FvHJDvJdQrSZuS8W</t>
  </si>
  <si>
    <t>Amandla - 2015 Remaster</t>
  </si>
  <si>
    <t>2iptAVf9jZerlywLwiGhak</t>
  </si>
  <si>
    <t>4MA8lgxBO5Ak0lakIlasR7</t>
  </si>
  <si>
    <t>La Terraza - 2015 Rework</t>
  </si>
  <si>
    <t>4LWIp8HAFxpfg37mnxHqCS</t>
  </si>
  <si>
    <t>Never Be Alone</t>
  </si>
  <si>
    <t>2Rv27J9dLXxzTMxb3oTDGt</t>
  </si>
  <si>
    <t>Jilli - 2015 Remaster</t>
  </si>
  <si>
    <t>['Tyler, The Creator', 'Aaron Shaw', 'Samantha Nelson', 'Austin Feinstein']</t>
  </si>
  <si>
    <t>6Xw3iWrQKgArwlRhVuU9CK</t>
  </si>
  <si>
    <t>2SEATER (feat. Aaron Shaw, Samantha Nelson &amp; Austin Feinstein)</t>
  </si>
  <si>
    <t>['Miles Davis', 'Michel Legrand', 'Chuck Findley']</t>
  </si>
  <si>
    <t>7gqBlrGWCnI6uFpbJ9TCFR</t>
  </si>
  <si>
    <t>Surprise! - 2015 Remaster</t>
  </si>
  <si>
    <t>3sZfQB5uYTJmA4QnB8dv7P</t>
  </si>
  <si>
    <t>White Blood</t>
  </si>
  <si>
    <t>0AdjBRJyaLhrHKoUfWEarc</t>
  </si>
  <si>
    <t>Mystery - 2015 Remaster</t>
  </si>
  <si>
    <t>2durxb17bXcmQJHSt8JAdO</t>
  </si>
  <si>
    <t>No Tellin'</t>
  </si>
  <si>
    <t>7IEpEB1hnFW67S2FTi8eyw</t>
  </si>
  <si>
    <t>17mku04XttAMSkxc9ahPoo</t>
  </si>
  <si>
    <t>Blow - 2015 Remaster</t>
  </si>
  <si>
    <t>['A$AP Ferg', 'Future']</t>
  </si>
  <si>
    <t>11BIoKDpTJHX5mZt6p566h</t>
  </si>
  <si>
    <t>New Level (feat. Future)</t>
  </si>
  <si>
    <t>['Joe Levy and Guests']</t>
  </si>
  <si>
    <t>6VyUjP56q6kBZ8cYXwrimd</t>
  </si>
  <si>
    <t>One Track - Years &amp; Years</t>
  </si>
  <si>
    <t>['Remmy Valenzuela']</t>
  </si>
  <si>
    <t>0Axl0XXpjltt7Hi6mzeAhx</t>
  </si>
  <si>
    <t>Mi Princesa</t>
  </si>
  <si>
    <t>2015-10-06</t>
  </si>
  <si>
    <t>3bpyCyZpkfRFD0oKmOHrua</t>
  </si>
  <si>
    <t>Changes - Remastered 2015</t>
  </si>
  <si>
    <t>['Rob Bailey &amp; The Hustle Standard', 'Busta Rhymes', 'KXNG Crooked', 'Tech N9ne']</t>
  </si>
  <si>
    <t>2fWSwWmKRuyioqIzOzuQGo</t>
  </si>
  <si>
    <t>Beast - Southpaw Remix</t>
  </si>
  <si>
    <t>2015-07-24</t>
  </si>
  <si>
    <t>6z7JziWrRESI2ZGyjD90E2</t>
  </si>
  <si>
    <t>Splatch - 2015 Remaster</t>
  </si>
  <si>
    <t>50bmpfgcV29ouRVDfr5wOc</t>
  </si>
  <si>
    <t>Lady Lie</t>
  </si>
  <si>
    <t>1e816bL8glI4ZQGa7SkM3y</t>
  </si>
  <si>
    <t>Submission - 2015 Remaster</t>
  </si>
  <si>
    <t>5Eg4TsPcqNbIjd8ADMZosg</t>
  </si>
  <si>
    <t>7q7NVnHb2Z2HKimUYCYO7D</t>
  </si>
  <si>
    <t>Cheyenne - Remastered 2015</t>
  </si>
  <si>
    <t>10Lu5P0waAD6jc9u9HycU0</t>
  </si>
  <si>
    <t>3K3Uf7NZBKJaIGTSuSfBiM</t>
  </si>
  <si>
    <t>75lWQzF7y0FY9380G3gEZ9</t>
  </si>
  <si>
    <t>6OHugIMlkARdyXi7dwIneg</t>
  </si>
  <si>
    <t>Sidewinder - 2015 Radio Edit</t>
  </si>
  <si>
    <t>2TmqE1B16v0H6BLbBz38ob</t>
  </si>
  <si>
    <t>1YBfccQHuXB44FFdmg2tJt</t>
  </si>
  <si>
    <t>Flowers - Remastered 2015</t>
  </si>
  <si>
    <t>2hopb3OJKYhhZ6L4ca9pBp</t>
  </si>
  <si>
    <t>4ywNjRPLEdhbfmCYZqVqWr</t>
  </si>
  <si>
    <t>Venus - 2015 Radio Edit</t>
  </si>
  <si>
    <t>0B5OTb36fzLayn6XQHg5A1</t>
  </si>
  <si>
    <t>Scholarships</t>
  </si>
  <si>
    <t>5AFsJECFQjIYQnzafDOOhC</t>
  </si>
  <si>
    <t>Memories - Remastered 2015</t>
  </si>
  <si>
    <t>1COvXs6jaykXC73h9OSBVM</t>
  </si>
  <si>
    <t>BO$$</t>
  </si>
  <si>
    <t>1f0VHISoNp8LGRDesLoZze</t>
  </si>
  <si>
    <t>Money - Remastered 2015</t>
  </si>
  <si>
    <t>0CrhIYKizM7cLxJVh2AocH</t>
  </si>
  <si>
    <t>Read Me My Rights</t>
  </si>
  <si>
    <t>7DT1K7B4AO3lgZEHaeVPLX</t>
  </si>
  <si>
    <t>Never - Remastered 2015</t>
  </si>
  <si>
    <t>['X Ambassadors', 'Jamie N Commons']</t>
  </si>
  <si>
    <t>3xgK660fsZH7ZDcOMfIdfB</t>
  </si>
  <si>
    <t>2ARkgKtrQcFWwHpNNbSqTq</t>
  </si>
  <si>
    <t>Amy - Remastered 2015</t>
  </si>
  <si>
    <t>['Sam Feldt', 'Kimberly Anne', 'EDX']</t>
  </si>
  <si>
    <t>4bAmAVdks2Y84VNVVLXFwN</t>
  </si>
  <si>
    <t>Show Me Love - EDX Remix / Radio Edit</t>
  </si>
  <si>
    <t>3t28ZSsJcjS3ZsTRVAzSzp</t>
  </si>
  <si>
    <t>Heartache - Remastered 2015</t>
  </si>
  <si>
    <t>['Taylor Swift', 'Kendrick Lamar']</t>
  </si>
  <si>
    <t>6xsEAm6w9oMQYYg3jkEkMT</t>
  </si>
  <si>
    <t>6flmWgIbcjLz8imqTUm6Lj</t>
  </si>
  <si>
    <t>Words - Remastered 2015</t>
  </si>
  <si>
    <t>3nlVjrlLMJHC7Flf9impf9</t>
  </si>
  <si>
    <t>Dancing In The Dark - From The "Home" Soundtrack</t>
  </si>
  <si>
    <t>3toZ9GFJb9iFg86X82jC9X</t>
  </si>
  <si>
    <t>Volcano - 2015 Radio Edit</t>
  </si>
  <si>
    <t>1KDPWUuA213r6M2WbWUauE</t>
  </si>
  <si>
    <t>141z4VghkcJ2fA88f0oUbA</t>
  </si>
  <si>
    <t>Beaujolais - Remastered 2015</t>
  </si>
  <si>
    <t>4QRWA5UqYU1st9aO0UfxOj</t>
  </si>
  <si>
    <t>75F6Kyxk0hRAOX8N0m1T6U</t>
  </si>
  <si>
    <t>Menu (From "Bloodgate") [2015]</t>
  </si>
  <si>
    <t>6elNeXUhiuHPD9hH5rocQi</t>
  </si>
  <si>
    <t>Trap Niggas</t>
  </si>
  <si>
    <t>['Jimmy Ellner']</t>
  </si>
  <si>
    <t>4GA2AVycOtjYzX28plXrXP</t>
  </si>
  <si>
    <t>Red Balloon 2015 - Acoustic Version</t>
  </si>
  <si>
    <t>3aIhJDHxr1kgTSnutJxPTH</t>
  </si>
  <si>
    <t>Peanut Butter Jelly</t>
  </si>
  <si>
    <t>['Ataana Badilli']</t>
  </si>
  <si>
    <t>6qbQPhCRlVwJx4bZbDR5Vy</t>
  </si>
  <si>
    <t>Chinese New Year: Goat (Live at Ataana Method, Energy Works, Nashville, TN, 2/18/2015)</t>
  </si>
  <si>
    <t>2018-09-01</t>
  </si>
  <si>
    <t>5h9hkYIBWTZYFRmF6Iz1gt</t>
  </si>
  <si>
    <t>Love/Paranoia</t>
  </si>
  <si>
    <t>['Non-']</t>
  </si>
  <si>
    <t>5hkqI7TJ2T38FXQ7xkr380</t>
  </si>
  <si>
    <t>Yearn</t>
  </si>
  <si>
    <t>2019-11-24</t>
  </si>
  <si>
    <t>5G4W4UzaJIpYl0ar95Cs17</t>
  </si>
  <si>
    <t>7k40zI3mVRPKNAE0blUETM</t>
  </si>
  <si>
    <t>Nature (2015) - Uplifting Mix</t>
  </si>
  <si>
    <t>6Vigp41BietH0WoFZ52JI5</t>
  </si>
  <si>
    <t>All We Do</t>
  </si>
  <si>
    <t>7LDzYnErM99th9iDOZirdW</t>
  </si>
  <si>
    <t>27 Years (Live-2015 Solo Live -One Fine Day-@Tokyo International Forum Hall A, Tokyo)</t>
  </si>
  <si>
    <t>6DUdDIRgLqCGq1DwkNWQTN</t>
  </si>
  <si>
    <t>Borro Cassette</t>
  </si>
  <si>
    <t>['Skeem Sa 2015']</t>
  </si>
  <si>
    <t>4HlJR8xpuwQH5EMEOQoyL4</t>
  </si>
  <si>
    <t>Skit - Happy New Year MAPARA!!!</t>
  </si>
  <si>
    <t>1QNoKVgA758HFLu3TW2q7R</t>
  </si>
  <si>
    <t>Kill Em With Kindness</t>
  </si>
  <si>
    <t>77qi7q23qHeObvYrEVQLSX</t>
  </si>
  <si>
    <t>A State Of Trance (ASOT 738) - Tune Of The Year 2015 voting started: astateoftrance.com-vote</t>
  </si>
  <si>
    <t>['Iron &amp; Wine', 'Ben Bridwell']</t>
  </si>
  <si>
    <t>7dP4k5nDDwI1qMDoz5m0f6</t>
  </si>
  <si>
    <t>This Must Be The Place</t>
  </si>
  <si>
    <t>07Nr5QJ02Hgqz4sHGxbqQ0</t>
  </si>
  <si>
    <t>A State Of Trance Year Mix 2015 - The Talk Up Hour On WWKDASOTWKZZ FM - Intro</t>
  </si>
  <si>
    <t>1jYHeWuwdAcaI7D97GTxF2</t>
  </si>
  <si>
    <t>Yin Yang Girl</t>
  </si>
  <si>
    <t>4NmVtkJpIlY4sxop9V4hiX</t>
  </si>
  <si>
    <t>A State Of Trance (ASOT 739) - Tune Of The Year 2015 voting started: astateoftrance.com/vote</t>
  </si>
  <si>
    <t>['Vedo', 'Natasha Mosley']</t>
  </si>
  <si>
    <t>5Wcw2hbK2bXYlNpEb07gL5</t>
  </si>
  <si>
    <t>4 Walls</t>
  </si>
  <si>
    <t>['Sol Brothers']</t>
  </si>
  <si>
    <t>5RGBtrTFdBdxLNuEgEdnqs</t>
  </si>
  <si>
    <t>2015 Crew 4 Real</t>
  </si>
  <si>
    <t>0GR7iJLhj80KD5LkA14ZRn</t>
  </si>
  <si>
    <t>Digital Dash</t>
  </si>
  <si>
    <t>['Gotham Bros']</t>
  </si>
  <si>
    <t>7rifS6g6Ci9tSybuEAVtvJ</t>
  </si>
  <si>
    <t>Children - 2015 Remix</t>
  </si>
  <si>
    <t>2017-05-29</t>
  </si>
  <si>
    <t>2l8w0zZVn4AZNuzrht7MRT</t>
  </si>
  <si>
    <t>4XPz71IbMWmJYc5rs6BTra</t>
  </si>
  <si>
    <t>Chocolate Chip - 2015 Remaster</t>
  </si>
  <si>
    <t>5K7fGxZQB0K5sPKhLe9e07</t>
  </si>
  <si>
    <t>Can't Blame a Girl for Trying</t>
  </si>
  <si>
    <t>7F410aEzCqMNYAGrVb7RBR</t>
  </si>
  <si>
    <t>Perfect Way - 2015 Remaster</t>
  </si>
  <si>
    <t>['Brantley Gilbert', 'T.I.']</t>
  </si>
  <si>
    <t>6hbwFerDj55bMGZZvcInze</t>
  </si>
  <si>
    <t>Bottoms Up - Remix</t>
  </si>
  <si>
    <t>['Miles Davis', 'Michel Legrand']</t>
  </si>
  <si>
    <t>6QRacVBz9YAoCrWOXWpSE4</t>
  </si>
  <si>
    <t>Trumpet Cleaning - 2015 Remaster</t>
  </si>
  <si>
    <t>1gZADNt16Oh23jWyMYRk4p</t>
  </si>
  <si>
    <t>7k3QEIsEUBHaj0hwqhlFUy</t>
  </si>
  <si>
    <t>Mystery - Reprise; 2015 Remaster</t>
  </si>
  <si>
    <t>5PNcJn4oFNvlRfrZBHfqWh</t>
  </si>
  <si>
    <t>Castaway</t>
  </si>
  <si>
    <t>03PGxanh3kR65h3eB8zUtI</t>
  </si>
  <si>
    <t>Walk on Boy (2015)</t>
  </si>
  <si>
    <t>52erNkfUKv34u02CjcHOPj</t>
  </si>
  <si>
    <t>0KC4Y95ZN2oIihebl7WDcI</t>
  </si>
  <si>
    <t>Los Feliz - 2015 Remaster</t>
  </si>
  <si>
    <t>['iLoveMemphis']</t>
  </si>
  <si>
    <t>4OjuzM3rTWp3q60mEldNSF</t>
  </si>
  <si>
    <t>Hit the Quan - Original Version</t>
  </si>
  <si>
    <t>0xYRUHbw42DWMMHl885i2X</t>
  </si>
  <si>
    <t>Duke Booty - 2015 Remaster</t>
  </si>
  <si>
    <t>0w3Q3VFdrYzo24QUIGnBNy</t>
  </si>
  <si>
    <t>679 (feat. Monty)</t>
  </si>
  <si>
    <t>56oZRz6554pnXKWv0vEJIy</t>
  </si>
  <si>
    <t>Big Time - 2015 Remaster</t>
  </si>
  <si>
    <t>23bOfmnZiN42pB1frXNyak</t>
  </si>
  <si>
    <t>Paper Trail$</t>
  </si>
  <si>
    <t>06SUoxEDTrQFe2sOTjX1OQ</t>
  </si>
  <si>
    <t>Hannibal - Live; 2015 Remaster</t>
  </si>
  <si>
    <t>16PNN9wK1LbedzcTp7y8y0</t>
  </si>
  <si>
    <t>A Guy Walks Into a Bar</t>
  </si>
  <si>
    <t>13sJPnRGZXo4fPJffNyzAr</t>
  </si>
  <si>
    <t>Going Home - 2015 Remaster</t>
  </si>
  <si>
    <t>28vlppNXOSeMYi6Mwou6qs</t>
  </si>
  <si>
    <t>['Andy Tau']</t>
  </si>
  <si>
    <t>1hwjD8pQdwdtGKQLXeFqmV</t>
  </si>
  <si>
    <t>Static - Trilucid 2015 Remix</t>
  </si>
  <si>
    <t>['Jamie xx', 'Young Thug', 'Popcaan']</t>
  </si>
  <si>
    <t>06UOL50QYtDR5l06ohu88m</t>
  </si>
  <si>
    <t>I Know There's Gonna Be (Good Times)</t>
  </si>
  <si>
    <t>56WkI8GtaYJYCv2205J069</t>
  </si>
  <si>
    <t>Jo-Jo - 2015 Remaster</t>
  </si>
  <si>
    <t>2QgNcjwEn0vGmTommfszQd</t>
  </si>
  <si>
    <t>Lose It</t>
  </si>
  <si>
    <t>1XjNCKqrNSbRNccLHoleFS</t>
  </si>
  <si>
    <t>Mr. Pastorius - 2015 Remaster</t>
  </si>
  <si>
    <t>3CFS6vCzVVsWL5veYusCe7</t>
  </si>
  <si>
    <t>Egyptian Pools</t>
  </si>
  <si>
    <t>2015-04-23</t>
  </si>
  <si>
    <t>3veN86CoMrfaUlotuEboVh</t>
  </si>
  <si>
    <t>Backyard Ritual - 2015 Remaster</t>
  </si>
  <si>
    <t>6YfEvtwpQwGAWZBWzNmoIw</t>
  </si>
  <si>
    <t>I Need Never Get Old</t>
  </si>
  <si>
    <t>7fPBwHgrKlbl18bZdiSyBr</t>
  </si>
  <si>
    <t>The Departure - 2015 Remaster</t>
  </si>
  <si>
    <t>4mnoPyJHlmMYPJsib5tfn0</t>
  </si>
  <si>
    <t>6Y2TvoDV1Tn2XmZcAj3F2l</t>
  </si>
  <si>
    <t>Danny Boy - Remastered 2015</t>
  </si>
  <si>
    <t>7q1rfAWSkb8AQpZCgEX3jq</t>
  </si>
  <si>
    <t>Running on E</t>
  </si>
  <si>
    <t>2015-11-15</t>
  </si>
  <si>
    <t>4K2NH2652sTBTM1vtEGC83</t>
  </si>
  <si>
    <t>Conchita - Lament - 2015 Remaster</t>
  </si>
  <si>
    <t>2JEcE2v4tOpKzVZFjpLR59</t>
  </si>
  <si>
    <t>How Can It Be</t>
  </si>
  <si>
    <t>66tyMaPuOqZkNv4JNG5fiH</t>
  </si>
  <si>
    <t>Club Entrance - 2015 Remaster</t>
  </si>
  <si>
    <t>['Flo Rida', 'Robin Thicke', 'Verdine White']</t>
  </si>
  <si>
    <t>2S5LNtRVRPbXk01yRQ14sZ</t>
  </si>
  <si>
    <t>I Don't Like It, I Love It (feat. Robin Thicke &amp; Verdine White)</t>
  </si>
  <si>
    <t>6W4XpmMMjfwgWQuCSaToAc</t>
  </si>
  <si>
    <t>Last Night - Remastered 2015</t>
  </si>
  <si>
    <t>['DeJ Loaf', 'Big Sean']</t>
  </si>
  <si>
    <t>0sr5LOMv4x0jmTYfe6oOvP</t>
  </si>
  <si>
    <t>Back Up (feat. Big Sean)</t>
  </si>
  <si>
    <t>['BedÃ¥rande Barn']</t>
  </si>
  <si>
    <t>605aKYD6AQ267ENiT7Isrc</t>
  </si>
  <si>
    <t>HallmansgÃ¥rden 2015-12-06</t>
  </si>
  <si>
    <t>6q0lIjDSuZDhrg9GC9yUQO</t>
  </si>
  <si>
    <t>Don't Wanna Fight</t>
  </si>
  <si>
    <t>1y7RCQU0uJzebZ3jIOtqcP</t>
  </si>
  <si>
    <t>Memphis, Tennessee - Remastered 2015</t>
  </si>
  <si>
    <t>7rdP71W8x4UbJ0KAKBACbo</t>
  </si>
  <si>
    <t>369Kg8lJp8dAovPU2F9FiY</t>
  </si>
  <si>
    <t>Growing Up - Remastered 2015</t>
  </si>
  <si>
    <t>['Alfredo Olivas']</t>
  </si>
  <si>
    <t>32MQwnY0WUaNVT7i4W9d9F</t>
  </si>
  <si>
    <t>El Malo De CuliacÃ¡n</t>
  </si>
  <si>
    <t>2OH8KWnF3mlQPBEbSZHavM</t>
  </si>
  <si>
    <t>Kimberley Trumpet - 2015 Remaster</t>
  </si>
  <si>
    <t>7qxjGHW485TL8ciwkHD5MK</t>
  </si>
  <si>
    <t>Not Today</t>
  </si>
  <si>
    <t>6vB1dLoCWhBgZj4LcUQ9zw</t>
  </si>
  <si>
    <t>The Arrival - 2015 Remaster</t>
  </si>
  <si>
    <t>0zg5XJPiga7E5FxiehriG2</t>
  </si>
  <si>
    <t>Been That Way</t>
  </si>
  <si>
    <t>1Ps4ZF5txbsjP0ftSC0VwM</t>
  </si>
  <si>
    <t>Dingo Howl - 2015 Remaster</t>
  </si>
  <si>
    <t>5WFJ17ke5ldHuM0X3J5ddz</t>
  </si>
  <si>
    <t>Outlaw State Of Mind</t>
  </si>
  <si>
    <t>0o79jUIfZxCYRoY45aGyQn</t>
  </si>
  <si>
    <t>The Dream - 2015 Remaster</t>
  </si>
  <si>
    <t>['MIIA']</t>
  </si>
  <si>
    <t>29OBQBdkEWYaE3YxVAT8KL</t>
  </si>
  <si>
    <t>Dynasty</t>
  </si>
  <si>
    <t>6nPpMWQcKWWggLQQuCRkGt</t>
  </si>
  <si>
    <t>City Life - Remastered 2015</t>
  </si>
  <si>
    <t>3FVy3aVs0TFzLv6FEiLqC2</t>
  </si>
  <si>
    <t>Dream 1 (before the wind blows it all away) - Pt. 1</t>
  </si>
  <si>
    <t>26ZH3ZLso63Vm8tyNEmasL</t>
  </si>
  <si>
    <t>Kaw Liga - Remastered 2015</t>
  </si>
  <si>
    <t>2hHLbkatPwOOmrNxTiD41L</t>
  </si>
  <si>
    <t>I Really Like You</t>
  </si>
  <si>
    <t>1JHm1BRGGwWBxWYQ12jRM4</t>
  </si>
  <si>
    <t>Harlem Woman - Remastered 2015</t>
  </si>
  <si>
    <t>['Imagine Dragons', 'Broiler']</t>
  </si>
  <si>
    <t>4XLm8FNvaTlmTAZmSrrV82</t>
  </si>
  <si>
    <t>Shots - Broiler Remix</t>
  </si>
  <si>
    <t>2wdwZnue7YCYpDnz7cuXgA</t>
  </si>
  <si>
    <t>Close Again - Remastered 2015</t>
  </si>
  <si>
    <t>1trZGMI2CGyVT44STkpCoN</t>
  </si>
  <si>
    <t>Let Me Explain</t>
  </si>
  <si>
    <t>2016-10-20</t>
  </si>
  <si>
    <t>3np29wLdWTfJRoMdOJbe3F</t>
  </si>
  <si>
    <t>Shakespeare Road (2016)</t>
  </si>
  <si>
    <t>2jGjNCH6Op0BqBHPc4Rd8d</t>
  </si>
  <si>
    <t>2016-09-20</t>
  </si>
  <si>
    <t>09WnTZDRGSwlbS5vJQS4Ts</t>
  </si>
  <si>
    <t>Teenage Kicks (2016)</t>
  </si>
  <si>
    <t>['RY X']</t>
  </si>
  <si>
    <t>7BSMSvK0WxrDeI98bswYa8</t>
  </si>
  <si>
    <t>Berlin</t>
  </si>
  <si>
    <t>4cAUiwfpTa2H2EAfmywaMc</t>
  </si>
  <si>
    <t>Scruffy's Intro (2016)</t>
  </si>
  <si>
    <t>05nB8pRwwbKA2fsKK1nOyE</t>
  </si>
  <si>
    <t>Perkys Calling</t>
  </si>
  <si>
    <t>2016-01-17</t>
  </si>
  <si>
    <t>['Morice Philipe']</t>
  </si>
  <si>
    <t>2DjwucQv12UJCqfk69lc3Y</t>
  </si>
  <si>
    <t>Nightrain - Edit 2016</t>
  </si>
  <si>
    <t>['PLVTINUM', 'Tarro']</t>
  </si>
  <si>
    <t>296mmTJOJ904FwHQsSBdDr</t>
  </si>
  <si>
    <t>Champagne &amp; Sunshine</t>
  </si>
  <si>
    <t>2cuEY5JtWQjSODCmD6qFk2</t>
  </si>
  <si>
    <t>Alternative Ulster (2016)</t>
  </si>
  <si>
    <t>0O1x2tRm8ZpfDbcpOWZp7z</t>
  </si>
  <si>
    <t>American Country Love Song</t>
  </si>
  <si>
    <t>6u8U0DNzWGODLe5jKryveU</t>
  </si>
  <si>
    <t>Shanghai Mist - 2016 Edition</t>
  </si>
  <si>
    <t>4s2BWgnSQ9NZiOQM4PP4HB</t>
  </si>
  <si>
    <t>44 Bars</t>
  </si>
  <si>
    <t>['The Demon Dwarf', 'Cryogenic']</t>
  </si>
  <si>
    <t>4M4QAnYUOkIOgHQ2VW1KyQ</t>
  </si>
  <si>
    <t>Die Mfker - 2016 Remaster</t>
  </si>
  <si>
    <t>['T-Pain', 'Lil Yachty']</t>
  </si>
  <si>
    <t>5QfQKhvdcxPgp68O0S39FV</t>
  </si>
  <si>
    <t>Dan Bilzerian (feat. Lil Yachty)</t>
  </si>
  <si>
    <t>3EO6mgn79vsEm2wKFSIiev</t>
  </si>
  <si>
    <t>Trump Wins (2016)</t>
  </si>
  <si>
    <t>['Brielle Von Hugel']</t>
  </si>
  <si>
    <t>1tg28JiXBuaUj5bZ8Ppuum</t>
  </si>
  <si>
    <t>2016-11-13</t>
  </si>
  <si>
    <t>['Jacob Wylde']</t>
  </si>
  <si>
    <t>7xs6IrcLtHvHDaRFIWRW3T</t>
  </si>
  <si>
    <t>NYE Pretender, 2016/17</t>
  </si>
  <si>
    <t>72f7jNxopSGvbx3M35i3Zl</t>
  </si>
  <si>
    <t>John Cougar, John Deere, John 3:16</t>
  </si>
  <si>
    <t>6DdAyFYWb0ChSIhYZUFHPu</t>
  </si>
  <si>
    <t>The Haunting - 2016 Edition</t>
  </si>
  <si>
    <t>['DJ Khaled', 'Nicki Minaj', 'Chris Brown', 'August Alsina', 'Jeremih', 'Future', 'Rick Ross']</t>
  </si>
  <si>
    <t>4VJ7mnW4wjjIgPBM6KWvPu</t>
  </si>
  <si>
    <t>Do You Mind (feat. Nicki Minaj, Chris Brown, August Alsina, Jeremih, Future &amp; Rick Ross)</t>
  </si>
  <si>
    <t>['RoughSketch']</t>
  </si>
  <si>
    <t>2UoO8h4qfjCODcbi5TaaEA</t>
  </si>
  <si>
    <t>Killer Pill 2016 UPDATE</t>
  </si>
  <si>
    <t>2017-03-29</t>
  </si>
  <si>
    <t>7pas6O1LYbaeChEFQBhPFU</t>
  </si>
  <si>
    <t>coordinate</t>
  </si>
  <si>
    <t>6TTF7Ro7KDyekRVaqWv1Oh</t>
  </si>
  <si>
    <t>Chinese Whispers - 2016 Edition</t>
  </si>
  <si>
    <t>44M12pkcMqqdbNNooHCZ6C</t>
  </si>
  <si>
    <t>Come And Get It</t>
  </si>
  <si>
    <t>['Esteban Lopez', 'Pedro Pons', 'Aura']</t>
  </si>
  <si>
    <t>5YFPgOPMRmx7wRTgEnku9h</t>
  </si>
  <si>
    <t>Dark Sweet Piano 2016</t>
  </si>
  <si>
    <t>['Marian Hill']</t>
  </si>
  <si>
    <t>5eCkuGPZNl4mISFNPgr3Dd</t>
  </si>
  <si>
    <t>3.2500000000000004e-05</t>
  </si>
  <si>
    <t>['Chill Out 2016', 'Summer Music Paradise', 'Sexy Chillout Music Specialists']</t>
  </si>
  <si>
    <t>0VHoNot5O8rdiQvkRsTelv</t>
  </si>
  <si>
    <t>All Year Summer</t>
  </si>
  <si>
    <t>2020-03-12</t>
  </si>
  <si>
    <t>["Auli'i Cravalho", 'Vai Mahina', "Olivia Foa'i", "Opetaia Foa'i", 'Matthew Ineleo']</t>
  </si>
  <si>
    <t>2wCRJwiL1WSrW0Dwfco7Nj</t>
  </si>
  <si>
    <t>08FWsDcKGXSqdnT2VUUWL6</t>
  </si>
  <si>
    <t>Moon River - 2016 Live Version</t>
  </si>
  <si>
    <t>2cn8rNlgnQOJoqWqXRvWQu</t>
  </si>
  <si>
    <t>3vYu82SoECmCecND3GOZDD</t>
  </si>
  <si>
    <t>Philosophy Of Life (2016)</t>
  </si>
  <si>
    <t>5k8LB57xOq8UUNVaKWSqrf</t>
  </si>
  <si>
    <t>Futura Free</t>
  </si>
  <si>
    <t>['American Dog']</t>
  </si>
  <si>
    <t>1ebgHXESuZrLSmNDA9sHC4</t>
  </si>
  <si>
    <t>Shitkicker - Live 2016</t>
  </si>
  <si>
    <t>0jX7GLf5pVGZpchy64sluA</t>
  </si>
  <si>
    <t>1KaqZBi3XlXb9V1M0gSYqg</t>
  </si>
  <si>
    <t>A State Of Trance (ASOT 797) - Winners 'A State Of Trance Year Mix 2016' Contest</t>
  </si>
  <si>
    <t>2017-01-05</t>
  </si>
  <si>
    <t>2yfu1w0yFYHAHnr4p5JS7V</t>
  </si>
  <si>
    <t>Vowels (and the Importance of Being Me)</t>
  </si>
  <si>
    <t>4TJKO0T7Rzio7lOMHIrnyF</t>
  </si>
  <si>
    <t>Revolution Rock - Live 2016</t>
  </si>
  <si>
    <t>['Post Malone', 'Kehlani']</t>
  </si>
  <si>
    <t>7MTIDmToGs0I5Oue9V0CHl</t>
  </si>
  <si>
    <t>1ZkKIQJquBMusAvrNCEOsY</t>
  </si>
  <si>
    <t>Ubangi Stomp - Live 2016</t>
  </si>
  <si>
    <t>['SIAMES', 'Patricia Pacheco']</t>
  </si>
  <si>
    <t>1ZreCbCSHpRcvqYpXlxnYC</t>
  </si>
  <si>
    <t>The Wolf</t>
  </si>
  <si>
    <t>2016-08-02</t>
  </si>
  <si>
    <t>6AF6otNUgJFLg6EiqZNyNq</t>
  </si>
  <si>
    <t>The Money - Live 2016</t>
  </si>
  <si>
    <t>0lrtYwuy37bJzsO2LHz2kj</t>
  </si>
  <si>
    <t>Cabinet Man</t>
  </si>
  <si>
    <t>['CJ Stereogun']</t>
  </si>
  <si>
    <t>6CaRBYJOuKVPKQI0kzpJpo</t>
  </si>
  <si>
    <t>Cool Stars - Rework 2016 Mix</t>
  </si>
  <si>
    <t>1MNdfH2KC5LdEde3JPJ513</t>
  </si>
  <si>
    <t>Canadian Goose</t>
  </si>
  <si>
    <t>['Sound Apparel']</t>
  </si>
  <si>
    <t>11rt9sjklTep0jwTJyMYMb</t>
  </si>
  <si>
    <t>Serenity - 2016 Remaster</t>
  </si>
  <si>
    <t>['VIC MENSA']</t>
  </si>
  <si>
    <t>5YbrqNUUleF39Ai3b3ruQy</t>
  </si>
  <si>
    <t>Liquor Locker</t>
  </si>
  <si>
    <t>1vRbdvuUH4S0lA4f5dqv2G</t>
  </si>
  <si>
    <t>Scooter Maniacs - Live 2016</t>
  </si>
  <si>
    <t>6VZg3YsN5kKBwz39fPcIM1</t>
  </si>
  <si>
    <t>Amor de Siempre</t>
  </si>
  <si>
    <t>5lcTSmMsTdRH6oOk5BzM5M</t>
  </si>
  <si>
    <t>Task Force - Live 2016</t>
  </si>
  <si>
    <t>5XMkENs3GfeRza8MfVAhjK</t>
  </si>
  <si>
    <t>['Tileff']</t>
  </si>
  <si>
    <t>4Xj2Avi8UAhNoh05eYhY3i</t>
  </si>
  <si>
    <t>Pornducers 2016 Rework - Original Mix</t>
  </si>
  <si>
    <t>['Whitney']</t>
  </si>
  <si>
    <t>1CLmFKW99S8eJrebO3GB04</t>
  </si>
  <si>
    <t>No Woman</t>
  </si>
  <si>
    <t>0025JMWRhsWx0GXdlzhHMO</t>
  </si>
  <si>
    <t>Tyrant - 2016 - Remaster</t>
  </si>
  <si>
    <t>2O07FF1DMc1oRDlkIo33FC</t>
  </si>
  <si>
    <t>Night Ride</t>
  </si>
  <si>
    <t>2lxp43IQU8bIhrUk24vonL</t>
  </si>
  <si>
    <t>Drunken Lazy Bastard (2016)</t>
  </si>
  <si>
    <t>['EXO']</t>
  </si>
  <si>
    <t>7GbUWl6qLW1gdngbEV2WDJ</t>
  </si>
  <si>
    <t>2016-06-09</t>
  </si>
  <si>
    <t>1QnCzcQpPmdezEtQfE12sO</t>
  </si>
  <si>
    <t>Enjoy Yourself - Live 2016</t>
  </si>
  <si>
    <t>['The Weeknd', 'Future']</t>
  </si>
  <si>
    <t>0NWqNXBJTpXbkI5rPWNy3p</t>
  </si>
  <si>
    <t>1Sr7IfcEFTBWkhaitFBJ4T</t>
  </si>
  <si>
    <t>Supersonic Eskalator - Live 2016</t>
  </si>
  <si>
    <t>['Charlotte Day Wilson']</t>
  </si>
  <si>
    <t>5T1xKMA4xA7MDX4EiB8Cup</t>
  </si>
  <si>
    <t>2aL60HTFLBVlcKq3muZDHY</t>
  </si>
  <si>
    <t>Rude Vibrations - Live 2016</t>
  </si>
  <si>
    <t>6RtzmszGXs32TRhv5zTKNM</t>
  </si>
  <si>
    <t>Same Olâ€™ Mistakes</t>
  </si>
  <si>
    <t>0VZMaXlKayAiQVtcyNGyrt</t>
  </si>
  <si>
    <t>Across the U.S.A. (2016)</t>
  </si>
  <si>
    <t>['BJ The Chicago Kid']</t>
  </si>
  <si>
    <t>5MjAFPcmrR1DYCgZrXCN4d</t>
  </si>
  <si>
    <t>Turnin' Me Up</t>
  </si>
  <si>
    <t>2016-02-19</t>
  </si>
  <si>
    <t>['Elmadon']</t>
  </si>
  <si>
    <t>3ya0Lb0AF8QL149qEx2Dyi</t>
  </si>
  <si>
    <t>Europe Awakening - Version 2016</t>
  </si>
  <si>
    <t>['Smile Empty Soul']</t>
  </si>
  <si>
    <t>1XZrMIHtCVJPqK29Mzm44G</t>
  </si>
  <si>
    <t>Bottom of a Bottle</t>
  </si>
  <si>
    <t>5tiMoPwhUY5v4ThYQ65mRN</t>
  </si>
  <si>
    <t>Yesterday - 2016 - Remaster</t>
  </si>
  <si>
    <t>0xxm1WskKZSCvbkGjkSMr2</t>
  </si>
  <si>
    <t>32KEqcDwF7Qj1hsQzziq5W</t>
  </si>
  <si>
    <t>Save Me 2016 - Marcapasos Remix</t>
  </si>
  <si>
    <t>3HhaSocKwTptze7PySNZlW</t>
  </si>
  <si>
    <t>0MqHbXhpx5tHY0SZftSh0R</t>
  </si>
  <si>
    <t>Queen &amp; Tequila (2016)</t>
  </si>
  <si>
    <t>['Chance the Rapper', 'Saba']</t>
  </si>
  <si>
    <t>0jx8zY5JQsS4YEQcfkoc5C</t>
  </si>
  <si>
    <t>Angels (feat. Saba)</t>
  </si>
  <si>
    <t>['Marco Dinero', 'Veuve Ray Dolla']</t>
  </si>
  <si>
    <t>3ZX74k7PHaTuwqmlbybVEb</t>
  </si>
  <si>
    <t>Back Block of Brooklyn 2016</t>
  </si>
  <si>
    <t>7eDYNlBwRMeFOZHOZ95dZ1</t>
  </si>
  <si>
    <t>Yeah, I Said It</t>
  </si>
  <si>
    <t>4d3wBNsbMpu4vATiX9nYfX</t>
  </si>
  <si>
    <t>Angels &amp; Devils (2016)</t>
  </si>
  <si>
    <t>5FX89IUKm9QJT9ymrmyK4k</t>
  </si>
  <si>
    <t>Free Lunch</t>
  </si>
  <si>
    <t>0e6iKnwR53muVhRzwJgnXd</t>
  </si>
  <si>
    <t>1sXJ0TZDdYBIV4mlzQFi4j</t>
  </si>
  <si>
    <t>Fall in Love</t>
  </si>
  <si>
    <t>1GhEc8GKy8pIyPb4j6n4Bg</t>
  </si>
  <si>
    <t>Down the Boozer (2016)</t>
  </si>
  <si>
    <t>5KfbFCacFuNJGdK2zvovcF</t>
  </si>
  <si>
    <t>TT</t>
  </si>
  <si>
    <t>1T2GGuqKmbpwUCkyLotWuH</t>
  </si>
  <si>
    <t>The Parting Glass (2016)</t>
  </si>
  <si>
    <t>['NxWorries', 'Anderson .Paak', 'Knxwledge']</t>
  </si>
  <si>
    <t>4F07ku5lMBIoybFPStM2j4</t>
  </si>
  <si>
    <t>29hTNsgzSdODu9vlzcstEf</t>
  </si>
  <si>
    <t>One Last Shot (2016)</t>
  </si>
  <si>
    <t>['Mike Perry', 'SHY Martin']</t>
  </si>
  <si>
    <t>2CPqh63wRVscbceKcPxwvv</t>
  </si>
  <si>
    <t>The Ocean (feat. Shy Martin)</t>
  </si>
  <si>
    <t>['$tar$eed']</t>
  </si>
  <si>
    <t>0CIgOv47v9tAj96b5y7CYc</t>
  </si>
  <si>
    <t>Slumz 2016 - 2017 (Bonus Track)</t>
  </si>
  <si>
    <t>['MadeinTYO']</t>
  </si>
  <si>
    <t>7zBPzAjKAqQpcv8F8GCq5s</t>
  </si>
  <si>
    <t>Uber Everywhere</t>
  </si>
  <si>
    <t>['Inner Peace Forever']</t>
  </si>
  <si>
    <t>3qXQDiPRTAttGaIfwSIoOs</t>
  </si>
  <si>
    <t>['Alex Newell', 'Jess Glynne', 'DJ Cassidy', 'Nile Rodgers', 'Audien']</t>
  </si>
  <si>
    <t>4iCKHGl4ij4YMwFrUZLGEQ</t>
  </si>
  <si>
    <t>Kill The Lights (with Nile Rodgers) - Audien Remix</t>
  </si>
  <si>
    <t>['Johan S', 'Integrated Society']</t>
  </si>
  <si>
    <t>0G6bSMsqD1V2jeK0dOac2v</t>
  </si>
  <si>
    <t>The Spirit - 2016 Rework Remaster</t>
  </si>
  <si>
    <t>5cgEadiGKjtTP1Q6NJqVP5</t>
  </si>
  <si>
    <t>A-Team</t>
  </si>
  <si>
    <t>2016-02-06</t>
  </si>
  <si>
    <t>4cHOqKy74ddMT1YlhKxMoo</t>
  </si>
  <si>
    <t>After The Storm - 2016 Edition</t>
  </si>
  <si>
    <t>5hyq3LBlCfjRQAFkdQwe8o</t>
  </si>
  <si>
    <t>Vroom Vroom</t>
  </si>
  <si>
    <t>['Magic Solutions', 'Randy Garcia', 'Ruben Moran', 'Esteban Lopez', 'Pedro Pons']</t>
  </si>
  <si>
    <t>7t23aO6W2Ba81a79Acv35z</t>
  </si>
  <si>
    <t>I'm In Ecstasy - 2016 Remix</t>
  </si>
  <si>
    <t>2017-12-30</t>
  </si>
  <si>
    <t>['SWMRS']</t>
  </si>
  <si>
    <t>0Ceozg27V0Ws9jgQixD8fr</t>
  </si>
  <si>
    <t>6S5Rv0TUpSt7q6bxhiVDEh</t>
  </si>
  <si>
    <t>Todd Meets Oprah (2016)</t>
  </si>
  <si>
    <t>3kKbRNJmzSWdDgfKqJ9Eck</t>
  </si>
  <si>
    <t>6jxK8mtnY4lDIZjAixuY1w</t>
  </si>
  <si>
    <t>Jay Leno's Cars (2016)</t>
  </si>
  <si>
    <t>32pqqCrnIC5O5iE9c218PJ</t>
  </si>
  <si>
    <t>How Far I'll Go - Reprise</t>
  </si>
  <si>
    <t>2Wc5No77rhsfW2mB9LzXB3</t>
  </si>
  <si>
    <t>Ronda (Winners)</t>
  </si>
  <si>
    <t>['T99']</t>
  </si>
  <si>
    <t>0f0GZhM7uA3lIEeq5xQ7ai</t>
  </si>
  <si>
    <t>Anasthasia 2016 - Out Of History Rework</t>
  </si>
  <si>
    <t>57qiTKh8bVX0VtfUNTQqhw</t>
  </si>
  <si>
    <t>Nothing Without You</t>
  </si>
  <si>
    <t>['Rob Soundline']</t>
  </si>
  <si>
    <t>08ch19ZFjuHr6NLieqhLKl</t>
  </si>
  <si>
    <t>2016-05-09 - Fever mix</t>
  </si>
  <si>
    <t>['Martin Jensen']</t>
  </si>
  <si>
    <t>3hRi7ubt1NhroxTrdnjn4w</t>
  </si>
  <si>
    <t>Solo Dance</t>
  </si>
  <si>
    <t>4wk4ysxZt2VYAzzcNSySBf</t>
  </si>
  <si>
    <t>Apples in My Home - 2016</t>
  </si>
  <si>
    <t>0LpiKjWMfZTkPPHonlM8nB</t>
  </si>
  <si>
    <t>Yours Truly, Austin Post</t>
  </si>
  <si>
    <t>0onhXOkOp6hunyefRZLDtY</t>
  </si>
  <si>
    <t>Dead or Alive - Live 2016</t>
  </si>
  <si>
    <t>['Amelia van Hootens']</t>
  </si>
  <si>
    <t>5RH7e8dotrJNLdfbDgXkxG</t>
  </si>
  <si>
    <t>2016-11-22</t>
  </si>
  <si>
    <t>['Dubbtone', 'Tileff']</t>
  </si>
  <si>
    <t>3OCYlslMnzSEaJuRH7NxuB</t>
  </si>
  <si>
    <t>Rabbit Hole 2016 Rework - Original Mix</t>
  </si>
  <si>
    <t>6dKHEOxmG7I6SraR7QFT6e</t>
  </si>
  <si>
    <t>D.T.B. (Interlude)</t>
  </si>
  <si>
    <t>['Steve Birch']</t>
  </si>
  <si>
    <t>1RAF4xVIxnLEDNaA0YBa2F</t>
  </si>
  <si>
    <t>Spaced Out - Steve Birch 2016 Remix</t>
  </si>
  <si>
    <t>6N3qHjcwly8ZuhE4bPYJAX</t>
  </si>
  <si>
    <t>['WesStraub']</t>
  </si>
  <si>
    <t>0JucSba35BKWzfVoHX2ALX</t>
  </si>
  <si>
    <t>Sunrise Over XamanHa - 2016 Beach Version</t>
  </si>
  <si>
    <t>['Chance the Rapper', 'Kanye West', "Chicago Children's Choir"]</t>
  </si>
  <si>
    <t>3ZLyt2ndLFBh148XRYjYYZ</t>
  </si>
  <si>
    <t>All We Got (feat. Kanye West &amp; Chicago Children's Choir)</t>
  </si>
  <si>
    <t>1lrAnDx4mLHERHRoODX5mm</t>
  </si>
  <si>
    <t>Liebe Macht blind - Live 2016</t>
  </si>
  <si>
    <t>['Ab-Soul', 'Mac Miller', 'Rapsody']</t>
  </si>
  <si>
    <t>17vQTNbvhpvi92qOnDOFHB</t>
  </si>
  <si>
    <t>The Law (feat. Mac Miller &amp; Rapsody)</t>
  </si>
  <si>
    <t>['Peter Pressure']</t>
  </si>
  <si>
    <t>43BKNWaKIIIZHAumXzQIFh</t>
  </si>
  <si>
    <t>We Drop the Bass 2016</t>
  </si>
  <si>
    <t>['blackbear', 'Tarro']</t>
  </si>
  <si>
    <t>1wsZ0cp5He4Wm4yohNjwIs</t>
  </si>
  <si>
    <t>idfc - Tarro Remix</t>
  </si>
  <si>
    <t>1bb20ZsijKsIuKX91h0Gw3</t>
  </si>
  <si>
    <t>Save Me 2016 - Marcapasos Radio Edit</t>
  </si>
  <si>
    <t>4vbCuMBvSN4jqOX4ypQcbz</t>
  </si>
  <si>
    <t>BDE Bonus</t>
  </si>
  <si>
    <t>['BeyoncÃ©', 'The Weeknd']</t>
  </si>
  <si>
    <t>0pxNyJJiL2zZZ5GgJ4JhsQ</t>
  </si>
  <si>
    <t>6 Inch (feat. The Weeknd)</t>
  </si>
  <si>
    <t>['Artur May']</t>
  </si>
  <si>
    <t>2CUDCoobUIjk2avycgyjGm</t>
  </si>
  <si>
    <t>Year</t>
  </si>
  <si>
    <t>2016-03-12</t>
  </si>
  <si>
    <t>4BMbbfwW9GLl9b05ecYKVa</t>
  </si>
  <si>
    <t>House of Cards (Full Length Edition)</t>
  </si>
  <si>
    <t>1vmhvhsCVgUUzsF32BnpWV</t>
  </si>
  <si>
    <t>Clocks Don't Rock - Live 2016</t>
  </si>
  <si>
    <t>['Berhana']</t>
  </si>
  <si>
    <t>1x1BKrrpq7CfOZPBeUsx16</t>
  </si>
  <si>
    <t>Grey Luh</t>
  </si>
  <si>
    <t>2016-07-21</t>
  </si>
  <si>
    <t>3x1nMyGh67io0oKo2HXbbo</t>
  </si>
  <si>
    <t>Thinking of You - Live 2016</t>
  </si>
  <si>
    <t>0LSzBkkQZZkwV656r6etLg</t>
  </si>
  <si>
    <t>Bury Me Face Down</t>
  </si>
  <si>
    <t>124eUlHZoUF0APT0nu7NSj</t>
  </si>
  <si>
    <t>Tokyo Ska Zone - Live 2016</t>
  </si>
  <si>
    <t>['Louis The Child', 'Icona Pop']</t>
  </si>
  <si>
    <t>1VCHNbal0VtE2plMRzvoho</t>
  </si>
  <si>
    <t>Weekend</t>
  </si>
  <si>
    <t>68T30OWFbfvauUszZMSqeH</t>
  </si>
  <si>
    <t>Streets of New York (2016)</t>
  </si>
  <si>
    <t>['Andy Black']</t>
  </si>
  <si>
    <t>13b32GfUIo3BV93C8KtEdj</t>
  </si>
  <si>
    <t>We Don't Have To Dance</t>
  </si>
  <si>
    <t>2wQtBf4ATeGtUTCxtleowH</t>
  </si>
  <si>
    <t>All the Things - Live 2016</t>
  </si>
  <si>
    <t>['Upchurch', 'Justin Adams']</t>
  </si>
  <si>
    <t>0YeZCdHQDDV8DEA9oXwi6K</t>
  </si>
  <si>
    <t>The Old Days (feat. Justin Adams)</t>
  </si>
  <si>
    <t>3MXmBzzhW1Hi6d8lFoGLTe</t>
  </si>
  <si>
    <t>Kiksu - The Noble Six 2016 Remix</t>
  </si>
  <si>
    <t>['Whethan', 'Flux Pavilion', 'MAX']</t>
  </si>
  <si>
    <t>0kD586ste6xyDRqUYhVlCh</t>
  </si>
  <si>
    <t>Savage (feat. Flux Pavilion &amp; MAX)</t>
  </si>
  <si>
    <t>['John Spark']</t>
  </si>
  <si>
    <t>30qPOeEWElQGXLMztUPqEO</t>
  </si>
  <si>
    <t>Come Back 2016 - Radio Mix</t>
  </si>
  <si>
    <t>['Kid Cudi', 'Andre Benjamin']</t>
  </si>
  <si>
    <t>5FxVTEpoBress37MmlMhbZ</t>
  </si>
  <si>
    <t>By Design</t>
  </si>
  <si>
    <t>6H1o2vYb1uGJMPVSvLVAY7</t>
  </si>
  <si>
    <t>Headbanging Man - 2016 - Remaster</t>
  </si>
  <si>
    <t>['Made in M', 'Smuv']</t>
  </si>
  <si>
    <t>703Y8dw2MMfEodrw5D6hDd</t>
  </si>
  <si>
    <t>Old Roots New Trees</t>
  </si>
  <si>
    <t>7xUPgexZUuzIrgAAbJ7PLb</t>
  </si>
  <si>
    <t>['WeiÃŸes Rauschen HD']</t>
  </si>
  <si>
    <t>2gdCsrNrQlMj2EFnsMFUHA</t>
  </si>
  <si>
    <t>WeiÃŸes Rauschen: Baby Schlafhilfe</t>
  </si>
  <si>
    <t>2LZZHaUxSZfYYcMXzzk4cb</t>
  </si>
  <si>
    <t>Get Away - 2016 - Remaster</t>
  </si>
  <si>
    <t>['Limes']</t>
  </si>
  <si>
    <t>2COBMrpsGXEagCGkjp2Siz</t>
  </si>
  <si>
    <t>Jovial</t>
  </si>
  <si>
    <t>2016-11-20</t>
  </si>
  <si>
    <t>5UdW8pdXoyWCv8NoAy6xUE</t>
  </si>
  <si>
    <t>Last One to Die (2016)</t>
  </si>
  <si>
    <t>69M9QCMsCQ5MLsw7BBW0rL</t>
  </si>
  <si>
    <t>Hi Roller</t>
  </si>
  <si>
    <t>['Joey Negro', 'Dave Lee']</t>
  </si>
  <si>
    <t>182DB2Ldp48N7rfCDBypYp</t>
  </si>
  <si>
    <t>Love Hangover - 2016 Remaster Edit</t>
  </si>
  <si>
    <t>['Call Me Karizma', 'Cass']</t>
  </si>
  <si>
    <t>2T2Tn41RJDWxIuF3Bh65AJ</t>
  </si>
  <si>
    <t>F U Till I F U</t>
  </si>
  <si>
    <t>2OYUCWm7UxGJ4gGBSHIc43</t>
  </si>
  <si>
    <t>Heart Attack - 2016 - Remaster</t>
  </si>
  <si>
    <t>6ugrRFZUNIpLiqhLUgC7ix</t>
  </si>
  <si>
    <t>65K6xBoxCp7NMZF3YYyZFN</t>
  </si>
  <si>
    <t>Spirit Of The Glen - 2016 Edition</t>
  </si>
  <si>
    <t>4llYMkhHa1w7UAdDFRQcEZ</t>
  </si>
  <si>
    <t>Lights Come On</t>
  </si>
  <si>
    <t>04CitqlxhoZtA5FNICPNgO</t>
  </si>
  <si>
    <t>Witch Hunter - 2016 - Remaster</t>
  </si>
  <si>
    <t>5FQd4JXRcl2UwIToN7hkkk</t>
  </si>
  <si>
    <t>Not the Only One</t>
  </si>
  <si>
    <t>7yp1Cz8ETKXgDADDI2PEty</t>
  </si>
  <si>
    <t>['Run The Jewels']</t>
  </si>
  <si>
    <t>4RnfMhMUMqHlrn4V6A3KfS</t>
  </si>
  <si>
    <t>Legend Has It</t>
  </si>
  <si>
    <t>7y38CUleJioEIZHW6XsZy9</t>
  </si>
  <si>
    <t>0gb1J5UrTpzaU1s3nupgCd</t>
  </si>
  <si>
    <t>No Money</t>
  </si>
  <si>
    <t>['Roger Dale Hockensmith']</t>
  </si>
  <si>
    <t>19vQCouMC5NMaDw86AFekQ</t>
  </si>
  <si>
    <t>2018-02-19</t>
  </si>
  <si>
    <t>['Chino &amp; Nacho', 'Daddy Yankee']</t>
  </si>
  <si>
    <t>23WI5V2eD4EyGKxSl7Pyeq</t>
  </si>
  <si>
    <t>Andas En Mi Cabeza</t>
  </si>
  <si>
    <t>0mklfa245eKyeoukqbqjaZ</t>
  </si>
  <si>
    <t>Paint the Town Red (2016)</t>
  </si>
  <si>
    <t>1zTW7xRtxmprjTUDi6bAHg</t>
  </si>
  <si>
    <t>Woke The F*ck Up</t>
  </si>
  <si>
    <t>527z64McUurhzbsEXPg3ic</t>
  </si>
  <si>
    <t>6V3wTb4VVDWRw3YEDgc6Py</t>
  </si>
  <si>
    <t>Used to Love You Sober</t>
  </si>
  <si>
    <t>['The Hollow Triangles']</t>
  </si>
  <si>
    <t>1jdQcYRLCrPCGECDTSQjv9</t>
  </si>
  <si>
    <t>['Ricky Martin', 'Maluma']</t>
  </si>
  <si>
    <t>7DM4BPaS7uofFul3ywMe46</t>
  </si>
  <si>
    <t>Vente Pa' Ca (feat. Maluma)</t>
  </si>
  <si>
    <t>2016-09-22</t>
  </si>
  <si>
    <t>['Sean David']</t>
  </si>
  <si>
    <t>7urGtasEPkS3qygsDKhFfY</t>
  </si>
  <si>
    <t>0bUgTRe5st6TMbRCEjKezX</t>
  </si>
  <si>
    <t>The Last Stand</t>
  </si>
  <si>
    <t>6c9xVWbPeVPgrmWTYYeMTr</t>
  </si>
  <si>
    <t>['Steve Mulder', 'D-Shake', 'Carl Cox']</t>
  </si>
  <si>
    <t>2FObKrdHnfMHW6nHNpSpy1</t>
  </si>
  <si>
    <t>Techno Trance 2016 - Carl Cox Remix</t>
  </si>
  <si>
    <t>['Else']</t>
  </si>
  <si>
    <t>2H7F7EfsVhy0jNLsVz8MLH</t>
  </si>
  <si>
    <t>53lHYegAqchreiYPHV9ueL</t>
  </si>
  <si>
    <t>Kiksu - The Noble Six 2016 Remix Edit</t>
  </si>
  <si>
    <t>7Gr8gb3hqKr4zEbFlrVYPQ</t>
  </si>
  <si>
    <t>Warm Up</t>
  </si>
  <si>
    <t>['Alex Raider']</t>
  </si>
  <si>
    <t>3bBigK5YBMcn4eBJHzSduH</t>
  </si>
  <si>
    <t>Justify - Rework 2016 Radio Edit</t>
  </si>
  <si>
    <t>6K8VQ84MqhsoakN5MjrnVR</t>
  </si>
  <si>
    <t>Supercut</t>
  </si>
  <si>
    <t>['Iv80p']</t>
  </si>
  <si>
    <t>2fddbpYxRi7rWYJHyXNX0R</t>
  </si>
  <si>
    <t>2019-08-06</t>
  </si>
  <si>
    <t>['The Noise Project']</t>
  </si>
  <si>
    <t>4GVIKZW6a4q0we4Ebc1FdP</t>
  </si>
  <si>
    <t>Big Fan Dulled</t>
  </si>
  <si>
    <t>2017-05-07</t>
  </si>
  <si>
    <t>['Teevee.']</t>
  </si>
  <si>
    <t>3ZyP7FxqSnr5Klrq10mS4X</t>
  </si>
  <si>
    <t>Winter, 2017</t>
  </si>
  <si>
    <t>05bnEv2dpFzmGVLGdjD9UP</t>
  </si>
  <si>
    <t>Orlando</t>
  </si>
  <si>
    <t>['Hana Feng Lei / Tao Te Ching Music Zone']</t>
  </si>
  <si>
    <t>07cC4uYzWP1DcsZjOSNivk</t>
  </si>
  <si>
    <t>Chinese New Year Began on 28 January 2017: National Music of China</t>
  </si>
  <si>
    <t>['Lil Baby', 'Moneybagg Yo']</t>
  </si>
  <si>
    <t>0XOMoQbYxYPVLxwK4VDmNA</t>
  </si>
  <si>
    <t>All Of A Sudden</t>
  </si>
  <si>
    <t>['Ayla']</t>
  </si>
  <si>
    <t>7hJijqViTvQAA6AmCEOJ3A</t>
  </si>
  <si>
    <t>Ayla (GDJB Year in Review 2017) - Ben Nicky &amp; Luke Bond Remix</t>
  </si>
  <si>
    <t>1KPDAA9zyJXcEDvFW5inYi</t>
  </si>
  <si>
    <t>Down the Line</t>
  </si>
  <si>
    <t>2HWS7lGrFFTl16ITeIuaCf</t>
  </si>
  <si>
    <t>27 Years (Live -2017 Solo Live - Summer Calling-@Kobe World Hall, Hyogo)</t>
  </si>
  <si>
    <t>3ySU5vwQB33iGulwcUL9qQ</t>
  </si>
  <si>
    <t>Don't Take The Money</t>
  </si>
  <si>
    <t>4xYqNrHEzecHE9NRS5Q2Zr</t>
  </si>
  <si>
    <t>27 Years (Live -2017 Solo Live - Summer Calling-@Makuhari Event Hall, Chiba)</t>
  </si>
  <si>
    <t>4VPXFi4vFTtS9wHe6oMQaT</t>
  </si>
  <si>
    <t>I Can't Fall in Love Without You</t>
  </si>
  <si>
    <t>['Tictactic']</t>
  </si>
  <si>
    <t>3MiQ6iRBmxFpr86aVjLIFR</t>
  </si>
  <si>
    <t>When 2017</t>
  </si>
  <si>
    <t>4H0vNUFcHPz5lytcLjwqkr</t>
  </si>
  <si>
    <t>Rich</t>
  </si>
  <si>
    <t>7Exf1oqZ5HxQebhCNXOdhj</t>
  </si>
  <si>
    <t>Look Me Straight Into The Eyes - 2017 Remaster</t>
  </si>
  <si>
    <t>['Calvin Harris', 'Future', 'Khalid']</t>
  </si>
  <si>
    <t>3FDrI0FLKzrYQiWxPhqV2W</t>
  </si>
  <si>
    <t>Rollin (feat. Future &amp; Khalid)</t>
  </si>
  <si>
    <t>['Workout Motivation Center']</t>
  </si>
  <si>
    <t>5fiy5UDmvFzUMboydvdPDe</t>
  </si>
  <si>
    <t>Workout 2017</t>
  </si>
  <si>
    <t>2017-11-08</t>
  </si>
  <si>
    <t>['Ramirez', '$uicideBoy$']</t>
  </si>
  <si>
    <t>5Ysq5wZM9uFeH2lKOBVlah</t>
  </si>
  <si>
    <t>GreyGods (feat. $Uicideboy$)</t>
  </si>
  <si>
    <t>2017-06-10</t>
  </si>
  <si>
    <t>5uYzeNhb4Z90h8jSh66hgh</t>
  </si>
  <si>
    <t>A State Of Trance (ASOT 844) - ASOT Year Mix 2017 Out Now Announcement</t>
  </si>
  <si>
    <t>6EJiVf7U0p1BBfs0qqeb1f</t>
  </si>
  <si>
    <t>Cut To The Feeling</t>
  </si>
  <si>
    <t>['Navab Jalil', 'Ahmad Shamlou']</t>
  </si>
  <si>
    <t>1V4ZTN87XPDeUCxEyJYSDo</t>
  </si>
  <si>
    <t>Shabaneh (2017)</t>
  </si>
  <si>
    <t>4JuJZzGcswQszYiKJSnC6i</t>
  </si>
  <si>
    <t>2fE7wFGdlkC1wA20jPfLcn</t>
  </si>
  <si>
    <t>A State Of Trance (ASOT 842) - ASOT Year Mix 2017 Announcement, Pt. 1</t>
  </si>
  <si>
    <t>67YPjbcxUypwNOwYBZquq1</t>
  </si>
  <si>
    <t>Superposition</t>
  </si>
  <si>
    <t>['Shinichi Aida']</t>
  </si>
  <si>
    <t>4bJdmWKSdHxjexr04wLQGZ</t>
  </si>
  <si>
    <t>10 YEARS FROM NOW (Live at Irorikan, Kozagawa, 2018)</t>
  </si>
  <si>
    <t>2020-04-07</t>
  </si>
  <si>
    <t>41cpvQ2GyGb2BRdIRSsTqK</t>
  </si>
  <si>
    <t>['Shimmered']</t>
  </si>
  <si>
    <t>4u3cMfgx2nW6TWHOEr8jWg</t>
  </si>
  <si>
    <t>Alfred the Great New Year Mix 2018 - Bonus Track</t>
  </si>
  <si>
    <t>2018-01-31</t>
  </si>
  <si>
    <t>1FBi1YWCAxlRmfuUbMINqO</t>
  </si>
  <si>
    <t>7D4tGidvu9fPDAwRNZbHgx</t>
  </si>
  <si>
    <t>Happy New Year (feat. Nat) - 2018 Extended Club Mix</t>
  </si>
  <si>
    <t>['KIDS SEE GHOSTS', 'Louis Prima']</t>
  </si>
  <si>
    <t>6JyEh4kl9DLwmSAoNDRn5b</t>
  </si>
  <si>
    <t>4th Dimension</t>
  </si>
  <si>
    <t>2qNXMsiJpeBk6OegbZBIfA</t>
  </si>
  <si>
    <t>The Absence Suite: III. Year 2017 &amp; 2018 (Ballade)</t>
  </si>
  <si>
    <t>['ScHoolboy Q', '2 Chainz', 'Saudi']</t>
  </si>
  <si>
    <t>4LmAnpjlhWTahvRkYR8xJa</t>
  </si>
  <si>
    <t>X (with 2 Chainz &amp; Saudi)</t>
  </si>
  <si>
    <t>3LiQddpsciL5kRfdidEdZg</t>
  </si>
  <si>
    <t>CLAIM or REJECT New Year Mix 2018 - Bonus Track</t>
  </si>
  <si>
    <t>5rFj8OzffT0iggSjcBaeND</t>
  </si>
  <si>
    <t>Fire On Fire - From "Watership Down"</t>
  </si>
  <si>
    <t>79hFwHqlpFHljn5fznDSqo</t>
  </si>
  <si>
    <t>1moEucbMhmAK6KVPoNw6ms</t>
  </si>
  <si>
    <t>4Q3gnLsRUWDBRHSI6tFOoV</t>
  </si>
  <si>
    <t>A State Of Trance Year Mix 2018 - Outro: The Verdict</t>
  </si>
  <si>
    <t>['Camila Cabello']</t>
  </si>
  <si>
    <t>7sTtHHrD0zDpmzQzH3zegz</t>
  </si>
  <si>
    <t>Consequences</t>
  </si>
  <si>
    <t>0tEGIVHhLjdeF0J3YtyvsX</t>
  </si>
  <si>
    <t>Hard Kryptic Records Yearmix 2018 - Continuously Mixed By How Hard</t>
  </si>
  <si>
    <t>7BDbyDs5FUmnh955RABFd7</t>
  </si>
  <si>
    <t>Good Kisser</t>
  </si>
  <si>
    <t>6xdmal6u2AhWOzswIHiRLt</t>
  </si>
  <si>
    <t>A State Of Trance Year Mix 2018 - Intro: License To DJ</t>
  </si>
  <si>
    <t>['Duckwrth', 'Shaboozey']</t>
  </si>
  <si>
    <t>6V81K1OcvYgHEnCA6A2Qx9</t>
  </si>
  <si>
    <t>Start a Riot</t>
  </si>
  <si>
    <t>['Celtic Mantra']</t>
  </si>
  <si>
    <t>5sbKc6asrjH3CcXT4Aazgl</t>
  </si>
  <si>
    <t>The Year After - Chill Out 2018 100 Hits DJ Mix Edit</t>
  </si>
  <si>
    <t>2018-06-30</t>
  </si>
  <si>
    <t>['Vertical Worship']</t>
  </si>
  <si>
    <t>1sF4VadVaVTvp9WTEy79JT</t>
  </si>
  <si>
    <t>Yes I Will</t>
  </si>
  <si>
    <t>7A2pi6rsq0r4I9TXizSCqG</t>
  </si>
  <si>
    <t>Uplifting Only: Orchestral Trance Year Mix 2018 - Continuous Mix, Pt. 2</t>
  </si>
  <si>
    <t>2jt2WxXMCD4zjACthkJQVE</t>
  </si>
  <si>
    <t>The Ringer</t>
  </si>
  <si>
    <t>['moumoon']</t>
  </si>
  <si>
    <t>7EEQZ723pwuRob7cqVjWIU</t>
  </si>
  <si>
    <t>PAIN - Happy New Year Acoustics! IN ä¹æ®µæ•™ä¼š 2018.01.27</t>
  </si>
  <si>
    <t>2019-05-15</t>
  </si>
  <si>
    <t>70khXICDeTTxgYtw3EysKH</t>
  </si>
  <si>
    <t>sweetener</t>
  </si>
  <si>
    <t>['Connor Bracken and the Mother Leeds Band']</t>
  </si>
  <si>
    <t>33LGYjTBMdImgHNvZYWr3H</t>
  </si>
  <si>
    <t>Wonderful Year Introduction - Live at the Wonder Bar, Asbury Park 2018</t>
  </si>
  <si>
    <t>['Post Malone', 'G-Eazy', 'YG']</t>
  </si>
  <si>
    <t>688QpQAwqsLdBR6lr13wK1</t>
  </si>
  <si>
    <t>Same Bitches (feat. G-Eazy &amp; YG)</t>
  </si>
  <si>
    <t>4heTm1mbj5pDVoBEP3zUVs</t>
  </si>
  <si>
    <t>Introduction - Happy New Year Acoustics! IN ä¹æ®µæ•™ä¼š 2018.01.27</t>
  </si>
  <si>
    <t>3DPFmwFtV5ElQaTniLOdgk</t>
  </si>
  <si>
    <t>Hunnybee</t>
  </si>
  <si>
    <t>['Vaguely Vogue']</t>
  </si>
  <si>
    <t>5hdi0da0uE1eAV3mVSpyqH</t>
  </si>
  <si>
    <t>0SbOpoBzBBCqWIcvo94JeD</t>
  </si>
  <si>
    <t>Naked - Bonus Track</t>
  </si>
  <si>
    <t>['More Better', "Ali Re'velle", 'Maalox', 'Bucc']</t>
  </si>
  <si>
    <t>4F5PaStO0CrDGbLN1L1nTK</t>
  </si>
  <si>
    <t>2018-01-04</t>
  </si>
  <si>
    <t>5dyihZecYMcEPq09Bk2OL2</t>
  </si>
  <si>
    <t>Robin Hood</t>
  </si>
  <si>
    <t>713LFvMlpNpxELONyoSN40</t>
  </si>
  <si>
    <t>Spring, 2018</t>
  </si>
  <si>
    <t>['NAV', 'Lil Uzi Vert']</t>
  </si>
  <si>
    <t>1Faq8G2y56A8fRv7HsLq25</t>
  </si>
  <si>
    <t>Wanted You (feat. Lil Uzi Vert)</t>
  </si>
  <si>
    <t>4mWYdx7LSVcQEXdWNYb3dx</t>
  </si>
  <si>
    <t>å¤•è½Ÿ - Happy New Year Acoustics! IN ä¹æ®µæ•™ä¼š 2018.01.27</t>
  </si>
  <si>
    <t>1uMMWkJbsMkecvfx96d2F7</t>
  </si>
  <si>
    <t>Gang WithMe</t>
  </si>
  <si>
    <t>['AL!AS']</t>
  </si>
  <si>
    <t>6YwfZVG738AjKS5PDnjxak</t>
  </si>
  <si>
    <t>5 Years - Techno House Trance 2018 Top 100 Hits DJ Mix Edit</t>
  </si>
  <si>
    <t>14mHfNsSHN0FbLftyjrV9g</t>
  </si>
  <si>
    <t>2018-09-04</t>
  </si>
  <si>
    <t>1TJQI4bVR8DUGaiDeTw9CY</t>
  </si>
  <si>
    <t>Sunshine Girl - Happy New Year Acoustics! IN ä¹æ®µæ•™ä¼š 2018.01.27</t>
  </si>
  <si>
    <t>4sbtM9ORGwmxGkXfctXbJq</t>
  </si>
  <si>
    <t>NO FUN</t>
  </si>
  <si>
    <t>['Alas']</t>
  </si>
  <si>
    <t>0F2IR1nmit07ZE0l0W0eRO</t>
  </si>
  <si>
    <t>5 Years (Techno House Trance 2018 Top 100 Hits DJ Mix Edit)</t>
  </si>
  <si>
    <t>['Quando Rondo']</t>
  </si>
  <si>
    <t>1mHLxIGKfmWBdH1bZzO7pW</t>
  </si>
  <si>
    <t>ABG</t>
  </si>
  <si>
    <t>2018-05-29</t>
  </si>
  <si>
    <t>7J81QCD7gn8may8ShefinC</t>
  </si>
  <si>
    <t>HAPPY UNBIRTHDAY - Happy New Year Acoustics! IN ä¹æ®µæ•™ä¼š 2018.01.27</t>
  </si>
  <si>
    <t>7K0lR5Ngf5jkOWt1g6ut6l</t>
  </si>
  <si>
    <t>Girl Like You</t>
  </si>
  <si>
    <t>2VbWy7H3JAV7tdR7SytGuT</t>
  </si>
  <si>
    <t>å„šç« - Happy New Year Acoustics! IN ä¹æ®µæ•™ä¼š 2018.01.27</t>
  </si>
  <si>
    <t>1pF74yw15wXk12A1NPVWHD</t>
  </si>
  <si>
    <t>BANG!</t>
  </si>
  <si>
    <t>['Christopher Sleightholm']</t>
  </si>
  <si>
    <t>5PRFFvC2TRU4bxlhAmrvYb</t>
  </si>
  <si>
    <t>Winter 2018</t>
  </si>
  <si>
    <t>4e4fqjx0Izh4svvTef1z7e</t>
  </si>
  <si>
    <t>['Evlov']</t>
  </si>
  <si>
    <t>4vmqSKdNR401R3XwevsC0U</t>
  </si>
  <si>
    <t>Ushering in New Year - Chill Out 2018 100 Hits DJ Mix Edit</t>
  </si>
  <si>
    <t>5dmPNuHmRRJuHmJTDa7NuJ</t>
  </si>
  <si>
    <t>2rVdzBsiDcl57P2acI8vOV</t>
  </si>
  <si>
    <t>I'm Scarlet - Happy New Year Acoustics! IN ä¹æ®µæ•™ä¼š 2018.01.27</t>
  </si>
  <si>
    <t>2JqnpexlO9dmvjUMCaLCLJ</t>
  </si>
  <si>
    <t>Love Someone</t>
  </si>
  <si>
    <t>5JbrMFrbTwat1m1dZZs1pc</t>
  </si>
  <si>
    <t>ãƒˆãƒ¢ãƒ€ãƒ/ã‚³ã‚¤ãƒ“ãƒˆ - Happy New Year Acoustics! IN ä¹æ®µæ•™ä¼š 2018.01.27</t>
  </si>
  <si>
    <t>['Kina']</t>
  </si>
  <si>
    <t>6vJ6FR4WtlKSxe8lmh3F1C</t>
  </si>
  <si>
    <t>Baby You're Worth It</t>
  </si>
  <si>
    <t>2018-06-13</t>
  </si>
  <si>
    <t>['John Voss', 'Shootout']</t>
  </si>
  <si>
    <t>0av5m2moOcPUObVfmp4hXx</t>
  </si>
  <si>
    <t>Angel - 2018</t>
  </si>
  <si>
    <t>['Jay Rock']</t>
  </si>
  <si>
    <t>69WMdZSqdQwFgLVpbMsZ2J</t>
  </si>
  <si>
    <t>WIN</t>
  </si>
  <si>
    <t>['Y. Samuel', 'Rah Rah', 'Ricky Wolfe']</t>
  </si>
  <si>
    <t>4Tn3HbGv9Kh44YByL7bT6k</t>
  </si>
  <si>
    <t>2018, Pt. 2</t>
  </si>
  <si>
    <t>6KigD0mlF4VGDYiSEzAyYw</t>
  </si>
  <si>
    <t>Fight Back</t>
  </si>
  <si>
    <t>['Pale Bird']</t>
  </si>
  <si>
    <t>6S8AaLso5BWPYqWI6AMGlB</t>
  </si>
  <si>
    <t>Goodbye, 2018</t>
  </si>
  <si>
    <t>2019-12-21</t>
  </si>
  <si>
    <t>['ROZES']</t>
  </si>
  <si>
    <t>2FWKbF1s4s5Z8ZQkyIGNQU</t>
  </si>
  <si>
    <t>['Navab Jalil', 'Neda Homayoon']</t>
  </si>
  <si>
    <t>01YKGMeHwJZ2XaGtTp7j7x</t>
  </si>
  <si>
    <t>Alone (2018)</t>
  </si>
  <si>
    <t>['Hannah Kerr']</t>
  </si>
  <si>
    <t>6KsFSrVS3DwG4xNAPQvznC</t>
  </si>
  <si>
    <t>1DXlMC2Y4hGBXMwc646WZw</t>
  </si>
  <si>
    <t>Never look back - Happy New Year Acoustics! IN ä¹æ®µæ•™ä¼š 2018.01.27</t>
  </si>
  <si>
    <t>['Still Woozy', 'ODIE']</t>
  </si>
  <si>
    <t>5RxpYHVbGJPOvSEATQyg9P</t>
  </si>
  <si>
    <t>Lucy</t>
  </si>
  <si>
    <t>1d8VHdrsxFu4dsnFI5zxlp</t>
  </si>
  <si>
    <t>A State Of Trance (ASOT 895) - Special ASOT Year Mix 2018 Episode Announcement</t>
  </si>
  <si>
    <t>['NOTD', 'Bea Miller']</t>
  </si>
  <si>
    <t>18W92Zm1KjLCbUIszOhpkD</t>
  </si>
  <si>
    <t>I Wanna Know (feat. Bea Miller)</t>
  </si>
  <si>
    <t>['Cuban CafÃ© Latin Club']</t>
  </si>
  <si>
    <t>4tVfZlG6MSMrFUVtgiUdSk</t>
  </si>
  <si>
    <t>2018 Countdown</t>
  </si>
  <si>
    <t>['Joey Purp']</t>
  </si>
  <si>
    <t>4MAADpR6MjelkaZqe3Mgnv</t>
  </si>
  <si>
    <t>2018-09-13</t>
  </si>
  <si>
    <t>4trXlxZtTsnkj4t0NUGFLQ</t>
  </si>
  <si>
    <t>A State Of Trance (ASOT 891) - ASOT Year Mix 2018 Announcement, Pt. 1</t>
  </si>
  <si>
    <t>4hrQGaFalrGJfcsILMxjuc</t>
  </si>
  <si>
    <t>4aaj6URshtFgwR0Q4ol2T4</t>
  </si>
  <si>
    <t>A State Of Trance (ASOT 892) - Special ASOT Year Mix 2018 Episode Announcement</t>
  </si>
  <si>
    <t>['6LACK', 'Khalid']</t>
  </si>
  <si>
    <t>1AROE0XcC4ySCxXF65mutZ</t>
  </si>
  <si>
    <t>Seasons (feat. Khalid)</t>
  </si>
  <si>
    <t>4qryUi2et1A65WtgrOULHb</t>
  </si>
  <si>
    <t>ç·‘ã®é“ - Happy New Year Acoustics! IN ä¹æ®µæ•™ä¼š 2018.01.27</t>
  </si>
  <si>
    <t>3LfHBTYZBTqmz43tvVXJBd</t>
  </si>
  <si>
    <t>472KJ60Jr1KSNo1nvc6RkK</t>
  </si>
  <si>
    <t>A State Of Trance (ASOT 903) - Double Vinyl ASOT Year Mix 2018 Contest</t>
  </si>
  <si>
    <t>['Rodney Atkins', 'The Fisk Jubilee Singers']</t>
  </si>
  <si>
    <t>2BgunkkepMPFpArQj1Dx5s</t>
  </si>
  <si>
    <t>Caught Up In The Country</t>
  </si>
  <si>
    <t>5YYWFuNiA8vlGeZJQndHtq</t>
  </si>
  <si>
    <t>Let it shine - Happy New Year Acoustics! IN ä¹æ®µæ•™ä¼š 2018.01.27</t>
  </si>
  <si>
    <t>['JENNIE']</t>
  </si>
  <si>
    <t>2wVDWtLKXunswWecARNILj</t>
  </si>
  <si>
    <t>SOLO</t>
  </si>
  <si>
    <t>1GCwrfiGWQVnfQqbDJtsld</t>
  </si>
  <si>
    <t>A State Of Trance (ASOT 891) - ASOT Year Mix 2018 Announcement, Pt. 2</t>
  </si>
  <si>
    <t>3td69vL9Py7Ai9wfXYnvji</t>
  </si>
  <si>
    <t>When You Die</t>
  </si>
  <si>
    <t>['Sergio Marini &amp; Luke']</t>
  </si>
  <si>
    <t>1qpWG9ln5R9h6lgP1VirpC</t>
  </si>
  <si>
    <t>Flare - 2018 Mix</t>
  </si>
  <si>
    <t>0EA2RhRHL4KWeNa7JfD1Yw</t>
  </si>
  <si>
    <t>['TPD TV']</t>
  </si>
  <si>
    <t>7wyoEdkd0dZWxXuXgtOJ1q</t>
  </si>
  <si>
    <t>Tpd Rewind 2018</t>
  </si>
  <si>
    <t>6yz0Jndhv0QjKdpcEMbOjz</t>
  </si>
  <si>
    <t>5BTXCtaAW3zkwDAK7sn3HP</t>
  </si>
  <si>
    <t>I will not send New Year's cards anymore (Live at Irorikan, Kozagawa, 2018)</t>
  </si>
  <si>
    <t>2woGHWgrFfjXAgdUsitbqr</t>
  </si>
  <si>
    <t>1ypF0fPbv9GTN5HKROSw7k</t>
  </si>
  <si>
    <t>Uplifting Only: Orchestral Trance Year Mix 2018 - Continuous Mix, Pt. 1 (Streaming Version)</t>
  </si>
  <si>
    <t>['SadBoyProlific', 'Aiko', 'Teqkoi']</t>
  </si>
  <si>
    <t>1FZNiU5U4xXuGQMpO6OdGz</t>
  </si>
  <si>
    <t>4ovl0DakV6fjWONMIQFuBj</t>
  </si>
  <si>
    <t>Odd - 2018 Mix</t>
  </si>
  <si>
    <t>['Dijon']</t>
  </si>
  <si>
    <t>467t3218y3yihFcyDGWjr0</t>
  </si>
  <si>
    <t>Skin</t>
  </si>
  <si>
    <t>['Carnage &amp; Cluster']</t>
  </si>
  <si>
    <t>4Y2ZkOLYdHwESlPYqWhSuP</t>
  </si>
  <si>
    <t>Eclipse - 2018 Remaster</t>
  </si>
  <si>
    <t>3TgMcrV32NUKjEG2ujn9eh</t>
  </si>
  <si>
    <t>It's Not Living (If It's Not With You)</t>
  </si>
  <si>
    <t>1D6T07eWtqbVFEU6GToWvK</t>
  </si>
  <si>
    <t>Live It - 2018</t>
  </si>
  <si>
    <t>1BCBBO8VUEFOb6RBct4XDp</t>
  </si>
  <si>
    <t>Broken Smile (My All)</t>
  </si>
  <si>
    <t>4.3799999999999994e-05</t>
  </si>
  <si>
    <t>['Marco Lys', 'The Deepshakerz']</t>
  </si>
  <si>
    <t>6cFgkduGcRKFiI6MZMKtXL</t>
  </si>
  <si>
    <t>Too Busy (Miami 2018: Special Weapon) - The Deepshakerz 2018 Re-Edit</t>
  </si>
  <si>
    <t>2019-03-10</t>
  </si>
  <si>
    <t>['Jason Aldean', 'Miranda Lambert']</t>
  </si>
  <si>
    <t>2dwoqUYTy6SOy1dFqcTndC</t>
  </si>
  <si>
    <t>Drowns The Whiskey (feat. Miranda Lambert)</t>
  </si>
  <si>
    <t>79g9eDDo2HpmG9VA7Akoxy</t>
  </si>
  <si>
    <t>Technoisj - 2018 Remaster</t>
  </si>
  <si>
    <t>55S2PQgSMYAhgoTCcGCDfw</t>
  </si>
  <si>
    <t>7BG34EEA3FxDlY2OZdR9Mo</t>
  </si>
  <si>
    <t>Demoniac Woman - 2018</t>
  </si>
  <si>
    <t>77UXyXy6qie0sOtLdEIH4A</t>
  </si>
  <si>
    <t>6t6Z4ztHq0hfwFy68eKqoC</t>
  </si>
  <si>
    <t>Rock'n'roll Greetings - 2018</t>
  </si>
  <si>
    <t>2qsQ8eVDPmobZpvDxQCVQu</t>
  </si>
  <si>
    <t>Barbie Tingz</t>
  </si>
  <si>
    <t>1LGoHLwJbRQqU5DZrickQV</t>
  </si>
  <si>
    <t>The Raid - 2018</t>
  </si>
  <si>
    <t>6QpZXzHcOgXK41Y3YCx203</t>
  </si>
  <si>
    <t>10fNxtdL1EH9w0aZI3r4mq</t>
  </si>
  <si>
    <t>Seep - 2018 Mix</t>
  </si>
  <si>
    <t>2AIWoHr9DF6y4KALCBKWQS</t>
  </si>
  <si>
    <t>IDOL</t>
  </si>
  <si>
    <t>['Luke Creed']</t>
  </si>
  <si>
    <t>4OFWXXxeAGzQ0TRCNBj88k</t>
  </si>
  <si>
    <t>Numerology - 2018 Remaster</t>
  </si>
  <si>
    <t>['Playboi Carti', 'Travis Scott']</t>
  </si>
  <si>
    <t>3K6U7TamNyVSWcFH8pCQHX</t>
  </si>
  <si>
    <t>Love Hurts (feat. Travis Scott)</t>
  </si>
  <si>
    <t>['Young Thug', 'Young Stoner Life', 'Gunna', 'Lil Baby']</t>
  </si>
  <si>
    <t>0kCBorRrKZkSztd9m0QI3r</t>
  </si>
  <si>
    <t>Chanel (Go Get It) [feat. Gunna &amp; Lil Baby]</t>
  </si>
  <si>
    <t>5JdTLs2SNIJbZ18uNOj2jr</t>
  </si>
  <si>
    <t>Defection - 2018 Mix</t>
  </si>
  <si>
    <t>3kywzyEr7V106Un5cDyh12</t>
  </si>
  <si>
    <t>Older</t>
  </si>
  <si>
    <t>29rZkDyJcd15pm7uJziCpz</t>
  </si>
  <si>
    <t>Sepia Tone (2018)</t>
  </si>
  <si>
    <t>7KZ5MMVgBVox9ycroB2UrI</t>
  </si>
  <si>
    <t>CAROUSEL</t>
  </si>
  <si>
    <t>['SHC Crew']</t>
  </si>
  <si>
    <t>5i3I1FjxonDVx7dFUagdN7</t>
  </si>
  <si>
    <t>YATSUZAKI HARDCORE 2018</t>
  </si>
  <si>
    <t>['Tory Lanez', 'Trippie Redd']</t>
  </si>
  <si>
    <t>0Z1nbG2KOuRKntstSAkSox</t>
  </si>
  <si>
    <t>FeRRis WhEEL (feat. Trippie Redd)</t>
  </si>
  <si>
    <t>6gGeB07hj0QAIiILI4Ve2c</t>
  </si>
  <si>
    <t>Shah Rah (2018)</t>
  </si>
  <si>
    <t>2GlATHCDbLW7xq5BE0Bz5g</t>
  </si>
  <si>
    <t>Shot Clock</t>
  </si>
  <si>
    <t>0c0v3iwEULgio1dHGvaDPA</t>
  </si>
  <si>
    <t>Hunger - 2018 Mix</t>
  </si>
  <si>
    <t>['XXXTENTACION', 'Lil Pump', 'Swae Lee', 'Maluma']</t>
  </si>
  <si>
    <t>2LskIZrCeLxRvCiGP8gxlh</t>
  </si>
  <si>
    <t>Arms Around You (feat. Maluma &amp; Swae Lee)</t>
  </si>
  <si>
    <t>16zKhWMMJhHMV4I9vRCjvE</t>
  </si>
  <si>
    <t>Peripheral - 2018 Mix</t>
  </si>
  <si>
    <t>['INZO']</t>
  </si>
  <si>
    <t>4K9xid96G3YmIvQZXN9SXg</t>
  </si>
  <si>
    <t>Overthinker</t>
  </si>
  <si>
    <t>2018-07-23</t>
  </si>
  <si>
    <t>4ULUXLSb2OT9G3mBri23IZ</t>
  </si>
  <si>
    <t>Subtle - 2018 Mix</t>
  </si>
  <si>
    <t>5aqu5xhPqoOWqF71PkfgM8</t>
  </si>
  <si>
    <t>ATTENTION</t>
  </si>
  <si>
    <t>7D2MtqrWfRDfZzhLMtR78u</t>
  </si>
  <si>
    <t>Decreplica - 2018 Mix</t>
  </si>
  <si>
    <t>4eWQlBRaTjPPUlzacqEeoQ</t>
  </si>
  <si>
    <t>3ngONUqMACex3n0ZTOfPCf</t>
  </si>
  <si>
    <t>A State Of Trance (ASOT 893) - ASOT Year Mix 2018 Compilation Contest, Pt. 2</t>
  </si>
  <si>
    <t>6iOvnACn4ChlAw4lWUU4dd</t>
  </si>
  <si>
    <t>Go To Town</t>
  </si>
  <si>
    <t>2iDNRzyPZKuGxy00JrFzB0</t>
  </si>
  <si>
    <t>From Dusk to Dawn Party On (New Year's Eve Nye House Party 2018 Remix)</t>
  </si>
  <si>
    <t>5lZZmityu9TAjNvSY6GLhR</t>
  </si>
  <si>
    <t>Zack And Codeine</t>
  </si>
  <si>
    <t>['Dario Nunez', 'Felix Da Funk']</t>
  </si>
  <si>
    <t>1hGs97oQuWTANV9SWDhknf</t>
  </si>
  <si>
    <t>No Me Gusta 2018</t>
  </si>
  <si>
    <t>5TVirkSwFEXF1nLJEebe2I</t>
  </si>
  <si>
    <t>1P2CjdvGfuv37W47lSouVk</t>
  </si>
  <si>
    <t>A State Of Trance (ASOT 893) - ASOT Year Mix 2018 Compilation Contest, Pt. 1</t>
  </si>
  <si>
    <t>5EYBryPOgIEPB7r5QIy6eG</t>
  </si>
  <si>
    <t>Fallin' All In You</t>
  </si>
  <si>
    <t>['Stefano Tirelli']</t>
  </si>
  <si>
    <t>3qTU0Q4GA3KbVECQDbAj87</t>
  </si>
  <si>
    <t>Den Bossa - 2018 Mix</t>
  </si>
  <si>
    <t>['Cardi B', 'Kehlani']</t>
  </si>
  <si>
    <t>5DfWF0jqMgZDCiu9zJENTA</t>
  </si>
  <si>
    <t>Ring (feat. Kehlani)</t>
  </si>
  <si>
    <t>0Kt2ju3jYTZmQGRMV02QcB</t>
  </si>
  <si>
    <t>Grim Doors - 2018</t>
  </si>
  <si>
    <t>76vMKwFtdDDCLcM6zXybjB</t>
  </si>
  <si>
    <t>Say Amen (Saturday Night)</t>
  </si>
  <si>
    <t>['Deep House Lounge', 'Chill Out 2018', 'Chillout Lounge']</t>
  </si>
  <si>
    <t>0qkfc3B9WgH9rUd4K3yad6</t>
  </si>
  <si>
    <t>New Year 2020</t>
  </si>
  <si>
    <t>698ItKASDavgwZ3WjaWjtz</t>
  </si>
  <si>
    <t>0lZNSXsmeU819sxcOsZuye</t>
  </si>
  <si>
    <t>Den Bossa - 2018 Dub</t>
  </si>
  <si>
    <t>['Gunna', 'Young Thug', 'Lil Baby']</t>
  </si>
  <si>
    <t>38844QuZDlnt44uHPrSA3S</t>
  </si>
  <si>
    <t>Oh Okay (feat. Young Thug &amp; Lil Baby)</t>
  </si>
  <si>
    <t>5Xq2PPOMnW7wddHpirnY74</t>
  </si>
  <si>
    <t>Noi_sj-04 - 2018 Remaster</t>
  </si>
  <si>
    <t>4qWCFTuNnmGNdY4egtb4ZY</t>
  </si>
  <si>
    <t>['Stephan Crown']</t>
  </si>
  <si>
    <t>5ZsYC5w3QlLAWCbKjf7Dpt</t>
  </si>
  <si>
    <t>Motion 2018 - Original mix</t>
  </si>
  <si>
    <t>0gV5B7zmJkS1aaH9APokrH</t>
  </si>
  <si>
    <t>Wow Freestyle (feat. Kendrick Lamar)</t>
  </si>
  <si>
    <t>["The Co-D's"]</t>
  </si>
  <si>
    <t>1HtkjX6Gpgfe9fq2VSYKUU</t>
  </si>
  <si>
    <t>Michael (2018 Remaster)</t>
  </si>
  <si>
    <t>['DJ Khaled', 'Justin Bieber', 'Quavo', 'Chance the Rapper']</t>
  </si>
  <si>
    <t>5WvAo7DNuPRmk4APhdPzi8</t>
  </si>
  <si>
    <t>No Brainer</t>
  </si>
  <si>
    <t>1yQaLWeOx3aBkd2kpRQHT7</t>
  </si>
  <si>
    <t>You're the One - 2018</t>
  </si>
  <si>
    <t>['frad']</t>
  </si>
  <si>
    <t>733hyyG8U8kxxebds98nc6</t>
  </si>
  <si>
    <t>2018-04-21</t>
  </si>
  <si>
    <t>5Re3ZVHvM93h8VaCX87buU</t>
  </si>
  <si>
    <t>Distorted Sentience - 2018 Remaster</t>
  </si>
  <si>
    <t>5YOkA7qd2983FtBQnP8sYx</t>
  </si>
  <si>
    <t>Solo de Mi</t>
  </si>
  <si>
    <t>['Sebastian Weikum', 'Alexey Sonar']</t>
  </si>
  <si>
    <t>1fewdBIzk0CqTaIbkqk6O9</t>
  </si>
  <si>
    <t>Monsoon - 2018 Skytop Edit</t>
  </si>
  <si>
    <t>['Devin Dawson']</t>
  </si>
  <si>
    <t>2mfahQ0EaaZWq4cFNg6A1o</t>
  </si>
  <si>
    <t>['Seven24', 'Soty']</t>
  </si>
  <si>
    <t>6dLO825nBL0IhGvpc2eTwz</t>
  </si>
  <si>
    <t>Underwater - 2018 Sunrise Mix</t>
  </si>
  <si>
    <t>2019-02-11</t>
  </si>
  <si>
    <t>['keshi']</t>
  </si>
  <si>
    <t>7ivYWXqrPLs66YwakDuSim</t>
  </si>
  <si>
    <t>like i need u</t>
  </si>
  <si>
    <t>7M2jsporv6A9WotUdBxjrt</t>
  </si>
  <si>
    <t>For Beauty's Sake - 2018</t>
  </si>
  <si>
    <t>6it15CsDlkqB7N4lF0C1qM</t>
  </si>
  <si>
    <t>Caro</t>
  </si>
  <si>
    <t>0b33xBQ9fhfDS1fM6cOrsX</t>
  </si>
  <si>
    <t>Oppressed Masses - 2018 Remaster</t>
  </si>
  <si>
    <t>['Young Dolph', 'Key Glock']</t>
  </si>
  <si>
    <t>3Yt2ph8Ko0JBANpdawzSF2</t>
  </si>
  <si>
    <t>Major</t>
  </si>
  <si>
    <t>3hY1EDk0H0y4tuXIaVUx2Z</t>
  </si>
  <si>
    <t>Waiting for You - 2018</t>
  </si>
  <si>
    <t>6cmt9CRoK0KGcNg9Tpje53</t>
  </si>
  <si>
    <t>Riot!</t>
  </si>
  <si>
    <t>5TJny8qqFtPGdLL7fNu9cx</t>
  </si>
  <si>
    <t>Night Thoughts 2018</t>
  </si>
  <si>
    <t>5ffntNJnJOeFv7b7DCd0Bw</t>
  </si>
  <si>
    <t>Takin' Shots</t>
  </si>
  <si>
    <t>6GZBEmfrs3vOxhJqxJpZcL</t>
  </si>
  <si>
    <t>Marching Out - 2018 Remaster</t>
  </si>
  <si>
    <t>2EhJijFUs0WUmNClDBpYJq</t>
  </si>
  <si>
    <t>Make It Back</t>
  </si>
  <si>
    <t>7dc4Txu3SKnPYQuLk87eoz</t>
  </si>
  <si>
    <t>Insect Wings - 2018 Mix</t>
  </si>
  <si>
    <t>1T575AhHueYinKSDflEsGK</t>
  </si>
  <si>
    <t>['Gameplayer']</t>
  </si>
  <si>
    <t>3HURQakhBv5LNf86ktqxEx</t>
  </si>
  <si>
    <t>Wolfs Heart - Rework 2018</t>
  </si>
  <si>
    <t>2018-07-09</t>
  </si>
  <si>
    <t>['Jelly Roll', 'Struggle Jennings']</t>
  </si>
  <si>
    <t>6bXSfLBuqFQtVHNLxXbqbk</t>
  </si>
  <si>
    <t>Fall in the Fall</t>
  </si>
  <si>
    <t>['Alexey Sonar', 'Sebastian Weikum']</t>
  </si>
  <si>
    <t>7Ho1W1mRzmriKBnbNNYAll</t>
  </si>
  <si>
    <t>Monsoon - 2018 SkyTop Edit</t>
  </si>
  <si>
    <t>['Diplo', 'French Montana', 'Lil Pump', 'Zhavia Ward']</t>
  </si>
  <si>
    <t>5mqzhMuUpvnMfwNz6iepmO</t>
  </si>
  <si>
    <t>Welcome to the Party (with French Montana &amp; Lil Pump, feat. Zhavia Ward) - from Deadpool 2</t>
  </si>
  <si>
    <t>2018-05-15</t>
  </si>
  <si>
    <t>['Kevin Lundershausen']</t>
  </si>
  <si>
    <t>19bvxTfM9z17j0eoYHuPn2</t>
  </si>
  <si>
    <t>Pineapple Juice - 2018 Version</t>
  </si>
  <si>
    <t>['SiR']</t>
  </si>
  <si>
    <t>0wY9rA9fJkuESyYm9uzVK5</t>
  </si>
  <si>
    <t>D'Evils</t>
  </si>
  <si>
    <t>['Mic.Tmichaelwallstreet']</t>
  </si>
  <si>
    <t>1E2bXlKDBClzRwPIdLgAer</t>
  </si>
  <si>
    <t>I Keep Forgettin' 2018</t>
  </si>
  <si>
    <t>0by8c0tvXiwBHKkCpsvLNt</t>
  </si>
  <si>
    <t>['Jazz Band Soft Rec 2019']</t>
  </si>
  <si>
    <t>1VOFqHqD3aFuUVkYxXQLsI</t>
  </si>
  <si>
    <t>Reunion after a Couple of Years</t>
  </si>
  <si>
    <t>['Sofi Tukker']</t>
  </si>
  <si>
    <t>0bGH7ezs7WdDwpqnsvGf1z</t>
  </si>
  <si>
    <t>Purple Hat</t>
  </si>
  <si>
    <t>7jiLJePCsgIMkuQFC5DFFA</t>
  </si>
  <si>
    <t>Dies Irae - Live 2019</t>
  </si>
  <si>
    <t>7namdlOhbtsc8FvoSafOQt</t>
  </si>
  <si>
    <t>Lost in the Woods</t>
  </si>
  <si>
    <t>['Sopik']</t>
  </si>
  <si>
    <t>7rFhMWUkkNg1lclbHqXnO5</t>
  </si>
  <si>
    <t>Dark Water - Rework 2019</t>
  </si>
  <si>
    <t>2020-05-04</t>
  </si>
  <si>
    <t>1ZDmxwg7Lywlx68b7SsJjj</t>
  </si>
  <si>
    <t>MEGATRON</t>
  </si>
  <si>
    <t>['Dub Conductor', 'Dark Angel']</t>
  </si>
  <si>
    <t>6XzM4VqXIctVhPopj1r7zx</t>
  </si>
  <si>
    <t>Propaganda - 2019 Discomix</t>
  </si>
  <si>
    <t>4hWgC5BV5M7EtTleKVXNxw</t>
  </si>
  <si>
    <t>Playing Games</t>
  </si>
  <si>
    <t>36F2SsLbkvJmVuioDDE8Rn</t>
  </si>
  <si>
    <t>5BJMeoCXXgbRAWfp6fTulr</t>
  </si>
  <si>
    <t>Shotta Flow (feat. Blueface) [Remix]</t>
  </si>
  <si>
    <t>3fg5uWwxQTzFlU968itegQ</t>
  </si>
  <si>
    <t>['A R I Z O N A']</t>
  </si>
  <si>
    <t>65SjaqhfKeFhmXprzlzyn4</t>
  </si>
  <si>
    <t>Nostalgic</t>
  </si>
  <si>
    <t>5QZLwT5uyCnejIxnfQlG1x</t>
  </si>
  <si>
    <t>Sweet Freedom - Live 2019</t>
  </si>
  <si>
    <t>['Juice WRLD', 'Brent Faiyaz']</t>
  </si>
  <si>
    <t>5ZOEulH7fvK4ZkMLTOyKL0</t>
  </si>
  <si>
    <t>Demonz (feat. Brent Faiyaz) - Interlude</t>
  </si>
  <si>
    <t>7tdGCr7XkBTdyFqZNdSqeS</t>
  </si>
  <si>
    <t>Good Neighbor - Live 2019</t>
  </si>
  <si>
    <t>0SLnqaBaYLFH3ncId7ClCU</t>
  </si>
  <si>
    <t>Tirando la H</t>
  </si>
  <si>
    <t>['Jorge Montia']</t>
  </si>
  <si>
    <t>1vUVEdX4pkyYCgqohE542J</t>
  </si>
  <si>
    <t>Thank Ya! 2019</t>
  </si>
  <si>
    <t>['Martin Jensen', 'James Arthur']</t>
  </si>
  <si>
    <t>2qfEcCkEo5NscA9GL7ER72</t>
  </si>
  <si>
    <t>1FZn7A5b2Ato3UsaOYRnrj</t>
  </si>
  <si>
    <t>Ð›ÑŽÐ±Ð¸Ð¼Ð°Ñ Ð¼Ð¾Ñ - Remastered 2019</t>
  </si>
  <si>
    <t>0W95eMaAxNVYTquOsXXkC5</t>
  </si>
  <si>
    <t>Female Energy, Part 2</t>
  </si>
  <si>
    <t>30XLxB7GIM8wBPwUUmmhdO</t>
  </si>
  <si>
    <t>The Wolf - Live 2019</t>
  </si>
  <si>
    <t>0baYVkFX4vIXXmIuHRWXDN</t>
  </si>
  <si>
    <t>Out My Way</t>
  </si>
  <si>
    <t>7qfV2KKvF6UrcOdPOEOzBD</t>
  </si>
  <si>
    <t>Fathers Nose - Live 2019</t>
  </si>
  <si>
    <t>3IJYUaN3tx04S4TYyZHKoP</t>
  </si>
  <si>
    <t>2020-07-15</t>
  </si>
  <si>
    <t>6Mn7QxoIEnOv6ygJsvZiLP</t>
  </si>
  <si>
    <t>['ROSALÃA', 'Travis Scott']</t>
  </si>
  <si>
    <t>4w47S36wQGBhGg073q3nt7</t>
  </si>
  <si>
    <t>TKN (feat. Travis Scott)</t>
  </si>
  <si>
    <t>6jtTzEduELyOUHHC5ve12s</t>
  </si>
  <si>
    <t>Dancing In The Dark with Christian Burns - Alex M.O.R.P.H. Remix</t>
  </si>
  <si>
    <t>09WAnxdBuebQopKhJT3oZS</t>
  </si>
  <si>
    <t>TRELLAS</t>
  </si>
  <si>
    <t>1coALSZ3HMgyZgZ6MnSo2p</t>
  </si>
  <si>
    <t>Loneliest Time Of Year</t>
  </si>
  <si>
    <t>2ufmtcIFdFpuUYBPXK5f67</t>
  </si>
  <si>
    <t>3pN9pKR2Aavt3SqFpBTkk4</t>
  </si>
  <si>
    <t>I Need Your Lovin' (Like The Sunshine)</t>
  </si>
  <si>
    <t>7rq1zCf90CnU7OalBLIgNp</t>
  </si>
  <si>
    <t>r u ok</t>
  </si>
  <si>
    <t>4u4mSxeOuRZHqC9gn1imoJ</t>
  </si>
  <si>
    <t>I Need You To Know</t>
  </si>
  <si>
    <t>3k0YJnqMKRZb8swo86vCkq</t>
  </si>
  <si>
    <t>drunk face</t>
  </si>
  <si>
    <t>6kYIJFkbRr0LOgxNsjmuqP</t>
  </si>
  <si>
    <t>48F2xnWq3LuzYWML327Z2r</t>
  </si>
  <si>
    <t>Champagne Night - From Songland</t>
  </si>
  <si>
    <t>5COePbRqAjwS4DPcdEoWEy</t>
  </si>
  <si>
    <t>The Death of the Cog (Remastered 2020)</t>
  </si>
  <si>
    <t>75dLEqanQTupF3dtP9exT5</t>
  </si>
  <si>
    <t>Yikes</t>
  </si>
  <si>
    <t>['Marsh']</t>
  </si>
  <si>
    <t>6Q3Wta6M7zqlnxDaFbm16h</t>
  </si>
  <si>
    <t>Lailonie - Mixed</t>
  </si>
  <si>
    <t>['Travis Scott', 'Future', 'Young Thug', 'M.I.A.']</t>
  </si>
  <si>
    <t>6qUabsNxudatEFedWGHoDh</t>
  </si>
  <si>
    <t>FRANCHISE (feat. Future, Young Thug &amp; M.I.A.) - REMIX</t>
  </si>
  <si>
    <t>2020-10-07</t>
  </si>
  <si>
    <t>186PBUBTBf6k79xVusJbMx</t>
  </si>
  <si>
    <t>Water - Mixed</t>
  </si>
  <si>
    <t>['Internet Money', 'Don Toliver', 'Roddy Ricch']</t>
  </si>
  <si>
    <t>5sBplhIrmzA4kQGyIOpmDf</t>
  </si>
  <si>
    <t>Lemonade (Feat. Roddy Ricch &amp; Don Toliver) [Remix]</t>
  </si>
  <si>
    <t>4LzzLZzl097CXVLh38E8ZI</t>
  </si>
  <si>
    <t>Colours - Mixed</t>
  </si>
  <si>
    <t>['Lil Yachty', 'DaBaby', 'Drake']</t>
  </si>
  <si>
    <t>7wsmIIm0xWmtP7TmACXkJn</t>
  </si>
  <si>
    <t>Oprahâ€™s Bank Account (Lil Yachty &amp; DaBaby feat. Drake)</t>
  </si>
  <si>
    <t>0nDqnTCNjwRxCAPHrJ9JeR</t>
  </si>
  <si>
    <t>Blue Monday - Mixed</t>
  </si>
  <si>
    <t>2IHLaN6wwYKQ3S24NsQqpA</t>
  </si>
  <si>
    <t>I Love Me</t>
  </si>
  <si>
    <t>['Cherry (UA)']</t>
  </si>
  <si>
    <t>72rbDZlIOHR6XEl4f1bSqz</t>
  </si>
  <si>
    <t>Triada</t>
  </si>
  <si>
    <t>['Kelly Clarkson', 'Brett Eldredge', 'Atlantic Holiday']</t>
  </si>
  <si>
    <t>2K4XbdyLxi9jhqVQeyUKRK</t>
  </si>
  <si>
    <t>Under The Mistletoe</t>
  </si>
  <si>
    <t>3ZRZk4o9jSTiyXlREKF7Qx</t>
  </si>
  <si>
    <t>All That I Can - Mixed</t>
  </si>
  <si>
    <t>['Bebe Rexha', 'Doja Cat']</t>
  </si>
  <si>
    <t>2fTdRdN73RgIgcUZN33dvt</t>
  </si>
  <si>
    <t>Baby, I'm Jealous (feat. Doja Cat)</t>
  </si>
  <si>
    <t>8.28e-06</t>
  </si>
  <si>
    <t>0y069jft8vt9CAIUfO9T0v</t>
  </si>
  <si>
    <t>Clones - 2020 - Remaster</t>
  </si>
  <si>
    <t>['Kanye West', 'DaBaby', '2 Chainz']</t>
  </si>
  <si>
    <t>20m8ZHA6Jevqo1xnhQffQu</t>
  </si>
  <si>
    <t>Nah Nah Nah (feat. DaBaby &amp; 2 Chainz) - Remix</t>
  </si>
  <si>
    <t>52BJrldggFQyTiW8XrILhO</t>
  </si>
  <si>
    <t>In The Party</t>
  </si>
  <si>
    <t>6xZ4Q2k2ompmDppyeESIY8</t>
  </si>
  <si>
    <t>Level of Concern</t>
  </si>
  <si>
    <t>['xander.']</t>
  </si>
  <si>
    <t>37wFCg1zXCcFpW6iQkKi9v</t>
  </si>
  <si>
    <t>Cozy Fire</t>
  </si>
  <si>
    <t>2NmsngXHeC1GQ9wWrzhOMf</t>
  </si>
  <si>
    <t>illicit affairs</t>
  </si>
  <si>
    <t>['dryhope']</t>
  </si>
  <si>
    <t>33GGRexA8eWet5sRchpLWg</t>
  </si>
  <si>
    <t>Ever Forward</t>
  </si>
  <si>
    <t>5raTDhlbxFDnpn89bxArdH</t>
  </si>
  <si>
    <t>That Way</t>
  </si>
  <si>
    <t>['Playboi Carti', 'Future']</t>
  </si>
  <si>
    <t>5uYqmEN6TAAE8ss8YmprNV</t>
  </si>
  <si>
    <t>Teen X (feat. Future)</t>
  </si>
  <si>
    <t>['Thomas Rhett', 'Kane Brown', 'Ava Max']</t>
  </si>
  <si>
    <t>7k6tAZp4m93oswrPqSfBbc</t>
  </si>
  <si>
    <t>On Me (feat. Ava Max)</t>
  </si>
  <si>
    <t>['Alesso', 'Liam Payne']</t>
  </si>
  <si>
    <t>4ZTTUAjJCd4NMZmIU7RB4c</t>
  </si>
  <si>
    <t>Midnight (feat. Liam Payne)</t>
  </si>
  <si>
    <t>['goosetaf', 'Anbuu', 'Philanthrope', 'Lead Major']</t>
  </si>
  <si>
    <t>6euVvsxMmscZAtp3tsIJcP</t>
  </si>
  <si>
    <t>['Abby Anderson']</t>
  </si>
  <si>
    <t>3mwQ4tEWBWynjw7HJgMiRA</t>
  </si>
  <si>
    <t>We Go Together Like</t>
  </si>
  <si>
    <t>['Aviino']</t>
  </si>
  <si>
    <t>2WLAiZ1atVTqBgDNJq8aTi</t>
  </si>
  <si>
    <t>London Love Letters</t>
  </si>
  <si>
    <t>3Uw2se3aQU1UFrpRBvBnB4</t>
  </si>
  <si>
    <t>Sept. 16</t>
  </si>
  <si>
    <t>0iV89YxzohPEDkJMzgkqBs</t>
  </si>
  <si>
    <t>Velocities</t>
  </si>
  <si>
    <t>0FlfN5cbUUpIHCRH8X1M44</t>
  </si>
  <si>
    <t>The Climb Back</t>
  </si>
  <si>
    <t>['sadtoi']</t>
  </si>
  <si>
    <t>4DIeKIPrZfqmb1XBfV5feA</t>
  </si>
  <si>
    <t>Les Vacances</t>
  </si>
  <si>
    <t>0ZNU020wNYvgW84iljPkPP</t>
  </si>
  <si>
    <t>mirrorball</t>
  </si>
  <si>
    <t>798mMFomXqcuVIvRKGSdhn</t>
  </si>
  <si>
    <t>Cherry Blossom - 2020 Remastered</t>
  </si>
  <si>
    <t>['Wiz Khalifa', 'Empire of the Sun']</t>
  </si>
  <si>
    <t>4wqzOaLxiCRy2Et8tRyNSX</t>
  </si>
  <si>
    <t>The Thrill</t>
  </si>
  <si>
    <t>['Paul Denton', 'Deirdre McLaughlin']</t>
  </si>
  <si>
    <t>19pmKyc4Bj1LPCrMrhZgIC</t>
  </si>
  <si>
    <t>Let You Go - Mixed</t>
  </si>
  <si>
    <t>['Lil Uzi Vert', 'Chief Keef']</t>
  </si>
  <si>
    <t>0IpnZchq8ek2A6pGEP2Qb1</t>
  </si>
  <si>
    <t>Bean (Kobe) [feat. Chief Keef]</t>
  </si>
  <si>
    <t>9.18e-05</t>
  </si>
  <si>
    <t>09gnwRV8fe72A3kjF46vZz</t>
  </si>
  <si>
    <t>Sacrifice - Mixed</t>
  </si>
  <si>
    <t>4Lxseh0wN7N0ljiOh8KwbU</t>
  </si>
  <si>
    <t>4rOdMsCtoBFrRcjjceraLx</t>
  </si>
  <si>
    <t>Afterglow - Kryder Remix (Mixed)</t>
  </si>
  <si>
    <t>2xtP8RNbo2BEMzLX7tK7aq</t>
  </si>
  <si>
    <t>CRY FOR ME</t>
  </si>
  <si>
    <t>2jCISnyNreYq44ngCZ1dAQ</t>
  </si>
  <si>
    <t>Reverie - Above &amp; Beyond Club Mix (Mixed)</t>
  </si>
  <si>
    <t>['Oliver Tree']</t>
  </si>
  <si>
    <t>3BIIJgBJJ7NhhCv4MI6n7w</t>
  </si>
  <si>
    <t>Alien Boy</t>
  </si>
  <si>
    <t>['Durante', 'HANA']</t>
  </si>
  <si>
    <t>0JXVfggFoPQNZpBg5duIJw</t>
  </si>
  <si>
    <t>Days Pass - Mixed</t>
  </si>
  <si>
    <t>2QyuXBcV1LJ2rq01KhreMF</t>
  </si>
  <si>
    <t>ON</t>
  </si>
  <si>
    <t>5P6odsMGwfBnAvqqfSNf8T</t>
  </si>
  <si>
    <t>3CDVMejYHnB1SkEEx0T1N4</t>
  </si>
  <si>
    <t>Many Men</t>
  </si>
  <si>
    <t>['Husman']</t>
  </si>
  <si>
    <t>0gAzFF1gCLE3mD4VdLqwye</t>
  </si>
  <si>
    <t>Cyberpunk (FYHYM2020)</t>
  </si>
  <si>
    <t>['RÃ˜NIN']</t>
  </si>
  <si>
    <t>4xhWfr0tyA7BGL7eXo8KnV</t>
  </si>
  <si>
    <t>ALL GIRLS ARE THE SAME</t>
  </si>
  <si>
    <t>2020-04-30</t>
  </si>
  <si>
    <t>1FlGd6iz1YWoWUGTQ5T3sb</t>
  </si>
  <si>
    <t>Cova (FYHYM2020)</t>
  </si>
  <si>
    <t>7kt9e9LFSpN1zQtYEl19o1</t>
  </si>
  <si>
    <t>this is me trying</t>
  </si>
  <si>
    <t>1vM7L8PWKH1pAm71ME60l1</t>
  </si>
  <si>
    <t>NVRLND (FYHYM2020)</t>
  </si>
  <si>
    <t>5nexAvWNhwg51EavnDgViy</t>
  </si>
  <si>
    <t>1SYZYOjXCOuIo0wEwbtuX0</t>
  </si>
  <si>
    <t>Black Is The Colour Of My True Love's Hair - Live In Dublin / Remastered 2020</t>
  </si>
  <si>
    <t>['Mike WiLL Made-It', 'Nicki Minaj', 'YoungBoy Never Broke Again']</t>
  </si>
  <si>
    <t>5iZ5wjTTxSIv8Cfrhj6Jla</t>
  </si>
  <si>
    <t>What That Speed Bout!?</t>
  </si>
  <si>
    <t>6h7BTvgc2qTppdCEQMDFUu</t>
  </si>
  <si>
    <t>Never Going Down - Richard Durand Remix</t>
  </si>
  <si>
    <t>4EjbAh7YHU3VARkfkamZ8R</t>
  </si>
  <si>
    <t>The Pale Moonlight</t>
  </si>
  <si>
    <t>4INU1yXCU8yTPphhVRoO3q</t>
  </si>
  <si>
    <t>Walk Through Walls - Markus Schulz Remix</t>
  </si>
  <si>
    <t>['K/DA', 'Madison Beer', '(G)I-DLE', 'Lexie Liu', 'Jaira Burns', 'Seraphine', 'League of Legends']</t>
  </si>
  <si>
    <t>6juLaduD4STCUDWT0AYun4</t>
  </si>
  <si>
    <t>MORE</t>
  </si>
  <si>
    <t>68PTHnjPxaNiTevJ4WZcRV</t>
  </si>
  <si>
    <t>All For Love - Giuseppe Ottaviani Remix</t>
  </si>
  <si>
    <t>['Meek Mill', '42 Dugg']</t>
  </si>
  <si>
    <t>7wAFfH245FJP77ZugGVISe</t>
  </si>
  <si>
    <t>GTA (feat. 42 Dugg)</t>
  </si>
  <si>
    <t>['Lauv', 'Anne-Marie']</t>
  </si>
  <si>
    <t>09PGubKAMryhOWv1LHpCYz</t>
  </si>
  <si>
    <t>fuck, i'm lonely (with Anne-Marie)</t>
  </si>
  <si>
    <t>['Blue Wednesday', 'Aso']</t>
  </si>
  <si>
    <t>0TkZAnWFp0H8HgDoGSLRkJ</t>
  </si>
  <si>
    <t>Embers</t>
  </si>
  <si>
    <t>6EW1fwOk4JHmTZKINZsyjB</t>
  </si>
  <si>
    <t>B.B. King Freestyle (with Drake)</t>
  </si>
  <si>
    <t>['Aso']</t>
  </si>
  <si>
    <t>5h8oFqPXn6xP1TIPfzeX8b</t>
  </si>
  <si>
    <t>comfortable</t>
  </si>
  <si>
    <t>['iann dior', 'Lil Baby']</t>
  </si>
  <si>
    <t>4iHSE5R1U8jf84tRn52xRt</t>
  </si>
  <si>
    <t>Prospect (ft. Lil Baby)</t>
  </si>
  <si>
    <t>['Psalm Trees', 'Guillaume Muschalle']</t>
  </si>
  <si>
    <t>0xekwqWRG4YmxY8kvfoVz2</t>
  </si>
  <si>
    <t>bringmesun</t>
  </si>
  <si>
    <t>6KJqZcs9XDgVck7Lg9QOTC</t>
  </si>
  <si>
    <t>seven</t>
  </si>
  <si>
    <t>['Middle School']</t>
  </si>
  <si>
    <t>6TCjDj58R7IG3N4ahkeqEa</t>
  </si>
  <si>
    <t>Casual</t>
  </si>
  <si>
    <t>['Bankrol Hayden', 'Luh Kel']</t>
  </si>
  <si>
    <t>49O5AqdaIGmnfz2d8TXL7Z</t>
  </si>
  <si>
    <t>Brothers (feat. Luh Kel)</t>
  </si>
  <si>
    <t>['Blue Wednesday', 'Ian Ewing']</t>
  </si>
  <si>
    <t>4AmUdB203yT0uHUR5R0Noh</t>
  </si>
  <si>
    <t>Cloud Dance</t>
  </si>
  <si>
    <t>['MASN']</t>
  </si>
  <si>
    <t>56fkAaSu91c1E2k43wGPFC</t>
  </si>
  <si>
    <t>Psycho!</t>
  </si>
  <si>
    <t>['invention_']</t>
  </si>
  <si>
    <t>6czQS8qEliHSUvwUUKm0xz</t>
  </si>
  <si>
    <t>Sonar</t>
  </si>
  <si>
    <t>7yBbV2k2S2uhaQc24NF2xt</t>
  </si>
  <si>
    <t>Stupid Love</t>
  </si>
  <si>
    <t>['Dotlights', 'Philanthrope']</t>
  </si>
  <si>
    <t>5JMKnDCcY5AphCmSHwyKPG</t>
  </si>
  <si>
    <t>Anywhere But Here</t>
  </si>
  <si>
    <t>['Tainy', 'J Balvin']</t>
  </si>
  <si>
    <t>1pqnQ41XbfKjaFu6M0eGJp</t>
  </si>
  <si>
    <t>Agua (with J Balvin) - Music From "Sponge On The Run" Movie</t>
  </si>
  <si>
    <t>['Ward Wills', 'Middle School']</t>
  </si>
  <si>
    <t>2ufeC6yV0q32xfrqkTQGE3</t>
  </si>
  <si>
    <t>Canâ€™t Find the Words</t>
  </si>
  <si>
    <t>78YTl0P96kBCBXUSzKoqAm</t>
  </si>
  <si>
    <t>['Super8 &amp; Tab', 'Roxanne Emery']</t>
  </si>
  <si>
    <t>7bdMwR71KXo7opyOYW28XM</t>
  </si>
  <si>
    <t>Calm The Storm (FYHYM2020)</t>
  </si>
  <si>
    <t>1HKl3RJInVzf5ObVnM644j</t>
  </si>
  <si>
    <t>queen of broken hearts</t>
  </si>
  <si>
    <t>['Strehlow', 'Chris Mazuera']</t>
  </si>
  <si>
    <t>2JMTJ4Ne54SF3e71kiTjIY</t>
  </si>
  <si>
    <t>Lagoons</t>
  </si>
  <si>
    <t>3ySLzrN7950dpf1ncttONO</t>
  </si>
  <si>
    <t>3uPkidnkvuQS8yI6Hz2zKo</t>
  </si>
  <si>
    <t>Fireplace</t>
  </si>
  <si>
    <t>['Lil Tecca', 'Internet Money']</t>
  </si>
  <si>
    <t>0IJA9KP6rT55jrP1YpTdhx</t>
  </si>
  <si>
    <t>Out Of Love (feat. Internet Money)</t>
  </si>
  <si>
    <t>['Somna', 'HALIENE', 'KhoMha']</t>
  </si>
  <si>
    <t>1FO4nRpqvuHUj4NyZHeK9G</t>
  </si>
  <si>
    <t>Secret (FYHYM2020) - KhoMha Remix</t>
  </si>
  <si>
    <t>7f2voPcnDEAzX4yB8SLnU2</t>
  </si>
  <si>
    <t>Lord I Know</t>
  </si>
  <si>
    <t>['Carl Michael Ziehrer', 'Andris Nelsons', 'Wiener Philharmoniker']</t>
  </si>
  <si>
    <t>2QNhoXcJ8i0WwnT2NnuxVy</t>
  </si>
  <si>
    <t>Die Landstreicher: OuvertÃ¼re</t>
  </si>
  <si>
    <t>7LjEQ8GsQiUNVakV6TZI0e</t>
  </si>
  <si>
    <t>['Johann Strauss I', 'Andris Nelsons', 'Wiener Philharmoniker']</t>
  </si>
  <si>
    <t>2TPiVQ1dcV5DWloRkyQCng</t>
  </si>
  <si>
    <t>['Coyote Theory']</t>
  </si>
  <si>
    <t>79EkGysjP2dL5GdpeQjRxT</t>
  </si>
  <si>
    <t>This Side of Paradise</t>
  </si>
  <si>
    <t>0B5ZK7sKy63LqzBFdc1Juj</t>
  </si>
  <si>
    <t>['Nicky Jam', 'Myke Towers']</t>
  </si>
  <si>
    <t>68mrW6gXHgupgSiDHgaDi5</t>
  </si>
  <si>
    <t>['Myon', 'Alissa Feudo']</t>
  </si>
  <si>
    <t>6Fm5KSIFT6bX8Fh9Whyvaz</t>
  </si>
  <si>
    <t>The Darkest Light - Myon Club Mix (Mixed)</t>
  </si>
  <si>
    <t>['Bad Bunny', 'Mora']</t>
  </si>
  <si>
    <t>5J7teKIJGtqVypgYI6sqXj</t>
  </si>
  <si>
    <t>Una Vez</t>
  </si>
  <si>
    <t>['Luttrell', 'Leaving Laurel']</t>
  </si>
  <si>
    <t>0Lc0sd0Dqhi1CfiTLTUcNS</t>
  </si>
  <si>
    <t>Lucky Ones - Leaving Laurel Remix (Mixed)</t>
  </si>
  <si>
    <t>['Sub Urban', 'REI AMI']</t>
  </si>
  <si>
    <t>5jkbw3FDS3bSSb4oLKYbjf</t>
  </si>
  <si>
    <t>Freak (feat. REI AMI)</t>
  </si>
  <si>
    <t>57mRYjtBCUVkMXidaUes2p</t>
  </si>
  <si>
    <t>Stranger - Mixed</t>
  </si>
  <si>
    <t>6NriykdkRrjQMZo1sfVYUo</t>
  </si>
  <si>
    <t>['Danny Cullen', 'Christina Novelli', 'Hit The Bass', 'Eximinds']</t>
  </si>
  <si>
    <t>6Oo4dsUVHDhTflYCkq5VMP</t>
  </si>
  <si>
    <t>Wherever You Go (FYHYM2020) - Eximinds Remix</t>
  </si>
  <si>
    <t>37PJvlIfYWqEX6fgjHlnTf</t>
  </si>
  <si>
    <t>WTF Do I Know</t>
  </si>
  <si>
    <t>['Morgan Page', 'Mark Sixma', 'Orjan Nilsen']</t>
  </si>
  <si>
    <t>3DmwSmuxaNGs0MzYSO6Cya</t>
  </si>
  <si>
    <t>Our Song (FYHYM2020) - Orjan Nilsen Remix</t>
  </si>
  <si>
    <t>['Yung Baby Tate', 'Flo Milli']</t>
  </si>
  <si>
    <t>4E7ZbuJH3NddjnMWLstkRq</t>
  </si>
  <si>
    <t>I Am (feat. Flo Milli)</t>
  </si>
  <si>
    <t>6eVhm7efaqwpiGoxlQphXd</t>
  </si>
  <si>
    <t>Seven Cities - Tom Staar Remix</t>
  </si>
  <si>
    <t>2rRJrJEo19S2J82BDsQ3F7</t>
  </si>
  <si>
    <t>2020-03-26</t>
  </si>
  <si>
    <t>2qJ8hGBKxPnw80u8nL7S5t</t>
  </si>
  <si>
    <t>Stars Collide</t>
  </si>
  <si>
    <t>['42 Dugg', 'Lil Baby', 'Yo Gotti']</t>
  </si>
  <si>
    <t>0qnHywpYq7D2SGMpuHEasL</t>
  </si>
  <si>
    <t>Not A Rapper (feat. Lil Baby &amp; Yo Gotti)</t>
  </si>
  <si>
    <t>7EjL6vahiFxgED3T1tg5Nh</t>
  </si>
  <si>
    <t>Loverboy (Remastered 2020)</t>
  </si>
  <si>
    <t>45O0tUN9Bh6LH4eNxQ07AT</t>
  </si>
  <si>
    <t>['Charles D (USA)']</t>
  </si>
  <si>
    <t>2pFfmGma7BXgu9nUGtEEuC</t>
  </si>
  <si>
    <t>Addicted - Original Mix</t>
  </si>
  <si>
    <t>['BLACKPINK', 'Selena Gomez']</t>
  </si>
  <si>
    <t>4JUPEh2DVSXFGExu4Uxevz</t>
  </si>
  <si>
    <t>Ice Cream (with Selena Gomez)</t>
  </si>
  <si>
    <t>1psq70QB9aK5qwP3qpZYrm</t>
  </si>
  <si>
    <t>Voltage - Original Mix</t>
  </si>
  <si>
    <t>['ILLENIUM', 'Dabin', 'Lights']</t>
  </si>
  <si>
    <t>02oT3HvcsXD64VwOBtH8yM</t>
  </si>
  <si>
    <t>['Adam Doleac']</t>
  </si>
  <si>
    <t>16ayXVtAftZYobyrNsZUQv</t>
  </si>
  <si>
    <t>Another</t>
  </si>
  <si>
    <t>['ILLENIUM', 'Annika Wells']</t>
  </si>
  <si>
    <t>06kxa3al7bUqRRo5nAFduZ</t>
  </si>
  <si>
    <t>Nightlight</t>
  </si>
  <si>
    <t>['Charles D (USA)', 'BILBONI']</t>
  </si>
  <si>
    <t>6INYSfc8uBCyUNIvGulyW3</t>
  </si>
  <si>
    <t>Voltage - BILBONI Remix</t>
  </si>
  <si>
    <t>['$NOT', 'iann dior']</t>
  </si>
  <si>
    <t>706ZrLifsm0nwlucKr4kQg</t>
  </si>
  <si>
    <t>Like Me (feat. iann dior)</t>
  </si>
  <si>
    <t>6ZuahEctZD6w75peme58hm</t>
  </si>
  <si>
    <t>['Aurosonic', 'Kate Louise Smith']</t>
  </si>
  <si>
    <t>79D5GeHYFGX5UDW86IgcHe</t>
  </si>
  <si>
    <t>I Would've Stayed (Mixed)</t>
  </si>
  <si>
    <t>6jiwr6xTHqjdun5d3cEwXV</t>
  </si>
  <si>
    <t>Elsie's Baby Boy (flashback)</t>
  </si>
  <si>
    <t>['Aurosonic', 'Dmitry Strochenko', 'Jan Johnston']</t>
  </si>
  <si>
    <t>6P2yLvvSpbM5RQKHp0s0cd</t>
  </si>
  <si>
    <t>Beautiful Chains (Mixed)</t>
  </si>
  <si>
    <t>3WQilym5Vi4ypxb70vx0eY</t>
  </si>
  <si>
    <t>Mente Positiva</t>
  </si>
  <si>
    <t>['Aurosonic', 'Ellie Lawson']</t>
  </si>
  <si>
    <t>75XRO3WIZfihMGjWrpf1Ex</t>
  </si>
  <si>
    <t>Becoming (Mixed)</t>
  </si>
  <si>
    <t>5RsKelNxucrDxgMbZ3vd3W</t>
  </si>
  <si>
    <t>Young &amp; Alive</t>
  </si>
  <si>
    <t>2020-03-05</t>
  </si>
  <si>
    <t>4kgaMzbdAgxWBglWt0xTR9</t>
  </si>
  <si>
    <t>['Eminem', 'DJ Premier']</t>
  </si>
  <si>
    <t>08ir631EiCA7xIms7JDp15</t>
  </si>
  <si>
    <t>Book of Rhymes (feat. DJ Premier)</t>
  </si>
  <si>
    <t>['Steve Brian', 'Eric Lumiere']</t>
  </si>
  <si>
    <t>4PT3lN4iC68AX7A9KAsaHg</t>
  </si>
  <si>
    <t>Somebody (FYHYM2020)</t>
  </si>
  <si>
    <t>3K07bGe8iljQ3mOKArHLDo</t>
  </si>
  <si>
    <t>['Bogdan Vix', 'Claudiu Adam', 'Mona Moua']</t>
  </si>
  <si>
    <t>6qoYUScvvc6mE2Lt595TIR</t>
  </si>
  <si>
    <t>Stay (FYHYM2020)</t>
  </si>
  <si>
    <t>['Jack Harlow', 'Chris Brown']</t>
  </si>
  <si>
    <t>4RKJRRd4VJfZWiqQTYsleE</t>
  </si>
  <si>
    <t>Already Best Friends (feat. Chris Brown)</t>
  </si>
  <si>
    <t>['Joel Hirsch', 'Jennifer Rene']</t>
  </si>
  <si>
    <t>1uCqBsawdCHCbn2AejwaD7</t>
  </si>
  <si>
    <t>Pieces (FYHYM2020)</t>
  </si>
  <si>
    <t>0viGbbEJ9xV6qNJsTaXruz</t>
  </si>
  <si>
    <t>I Need You Christmas</t>
  </si>
  <si>
    <t>5h9WPPVrjzyYmxV1c3N6rw</t>
  </si>
  <si>
    <t>Heartcore (FYHYM2020)</t>
  </si>
  <si>
    <t>2ZDRkJrKbceJRgLKkuex14</t>
  </si>
  <si>
    <t>4 Da Kidz</t>
  </si>
  <si>
    <t>['Montell Fish']</t>
  </si>
  <si>
    <t>4GW5cnEo9EFMkKsdT0VvSd</t>
  </si>
  <si>
    <t>2eLPefNqdtcTN1pCEqlrWr</t>
  </si>
  <si>
    <t>['Aviino', 'Middle School']</t>
  </si>
  <si>
    <t>6iad6srF2PJ2rQkxTYHW8V</t>
  </si>
  <si>
    <t>['Calvin Harris', 'The Weeknd']</t>
  </si>
  <si>
    <t>58AGoOGbwsQMhBbH0eFLRR</t>
  </si>
  <si>
    <t>Over Now (with The Weeknd)</t>
  </si>
  <si>
    <t>['Arbour', 'Aarigod']</t>
  </si>
  <si>
    <t>6Q9QZRk3FjWWrbz1szGh2M</t>
  </si>
  <si>
    <t>4ih3Y0t86lfK8m8pTgEx4I</t>
  </si>
  <si>
    <t>5Zb0ORlEJOZodNW1VKP3NV</t>
  </si>
  <si>
    <t>Midnight in New York</t>
  </si>
  <si>
    <t>['Jeezy', 'Yo Gotti']</t>
  </si>
  <si>
    <t>5OtK4qowbxqNC2dueZR3ju</t>
  </si>
  <si>
    <t>Back (feat. Yo Gotti)</t>
  </si>
  <si>
    <t>2ezZgyMOaR3T6ESsK0CSyk</t>
  </si>
  <si>
    <t>['Justin Morales']</t>
  </si>
  <si>
    <t>5u6lAvdS8mmHHTHQlC3TtN</t>
  </si>
  <si>
    <t>Desde Morro</t>
  </si>
  <si>
    <t>0aaI5SaaLbNRpXgkmEiTz8</t>
  </si>
  <si>
    <t>The Depths Below (Remastered 2020)</t>
  </si>
  <si>
    <t>2Q1s11otlyEtj80OgsqDFz</t>
  </si>
  <si>
    <t>Internet Ruined Me</t>
  </si>
  <si>
    <t>2020-05-25</t>
  </si>
  <si>
    <t>['Corti Organ', 'Sarah De Warren']</t>
  </si>
  <si>
    <t>47UYZ5izgMkV0ecHIbw8f7</t>
  </si>
  <si>
    <t>Better One (FYHYM2020)</t>
  </si>
  <si>
    <t>1v6svH1Fyx9C1nIt1mA2DT</t>
  </si>
  <si>
    <t>34C41c7nyqnEMcqv1E7zhe</t>
  </si>
  <si>
    <t>The Launch (FYHYM2020)</t>
  </si>
  <si>
    <t>['Gunna', 'Roddy Ricch']</t>
  </si>
  <si>
    <t>5LHHKZOwV8XW4LJP2C64mw</t>
  </si>
  <si>
    <t>COOLER THAN A BITCH (feat. Roddy Ricch)</t>
  </si>
  <si>
    <t>2.05e-06</t>
  </si>
  <si>
    <t>0XCNNgJv6AGllw8cdNeuDL</t>
  </si>
  <si>
    <t>Stars Collide (FYHYM2020)</t>
  </si>
  <si>
    <t>['Piso 21', 'Maluma']</t>
  </si>
  <si>
    <t>69Y5IZuBvGyzySFt5x7kCq</t>
  </si>
  <si>
    <t>MÃ¡s De La Una</t>
  </si>
  <si>
    <t>['Trance Wax']</t>
  </si>
  <si>
    <t>7m4LLXqhT5Rwa5mdB0Ej6O</t>
  </si>
  <si>
    <t>Manaya - Mixed</t>
  </si>
  <si>
    <t>['Lil Tecca', 'Polo G', 'Lil Durk']</t>
  </si>
  <si>
    <t>5kTn07V96U8LyoQgz6DZzX</t>
  </si>
  <si>
    <t>When You Down (with Polo G feat. Lil Durk)</t>
  </si>
  <si>
    <t>0UdlWWdaSehiYqLB3Ekg60</t>
  </si>
  <si>
    <t>Tower - Mixed</t>
  </si>
  <si>
    <t>1QLZKzC2pjP4ySf4ALrNhm</t>
  </si>
  <si>
    <t>0.0007700000000000001</t>
  </si>
  <si>
    <t>['gardenstate']</t>
  </si>
  <si>
    <t>7sRbmSAq8JHsRJbD1P7Ek4</t>
  </si>
  <si>
    <t>Surreal - Mixed</t>
  </si>
  <si>
    <t>0uDdI4fAXCuNhQbmxENdsO</t>
  </si>
  <si>
    <t>Can I</t>
  </si>
  <si>
    <t>6Xg5Fb4zeX8PYNu616N00s</t>
  </si>
  <si>
    <t>02MWAaffLxlfxAUY7c5dvx</t>
  </si>
  <si>
    <t>['Frost']</t>
  </si>
  <si>
    <t>4FB55vmdYfIrOrbbzlpgE4</t>
  </si>
  <si>
    <t>Overtones - Mixed</t>
  </si>
  <si>
    <t>4YfNO7sdbAKlkGpIFDDPXU</t>
  </si>
  <si>
    <t>MAYBE</t>
  </si>
  <si>
    <t>1lrkEX5vVnr1nJdgAZ48qb</t>
  </si>
  <si>
    <t>Dawn</t>
  </si>
  <si>
    <t>['Studio Killers']</t>
  </si>
  <si>
    <t>4JLBDUYSaOMPYND0iWeSWQ</t>
  </si>
  <si>
    <t>Jenny (I Wanna Ruin Our Friendship)</t>
  </si>
  <si>
    <t>2rmH3PS0YUAHJEcDDHTQZo</t>
  </si>
  <si>
    <t>Somebody Loves You (FYHYM2020)</t>
  </si>
  <si>
    <t>['Chloe x Halle']</t>
  </si>
  <si>
    <t>35Dh5MnCUPLN3XyAVtQff3</t>
  </si>
  <si>
    <t>2020-06-03</t>
  </si>
  <si>
    <t>['Kerst Kids', 'Kerstliedjes', 'Kerstkinderen']</t>
  </si>
  <si>
    <t>77J12M51XTmrIFObgtsET9</t>
  </si>
  <si>
    <t>2020-12-12</t>
  </si>
  <si>
    <t>['2KBABY']</t>
  </si>
  <si>
    <t>3k0LQivRnB690bkznEXI1E</t>
  </si>
  <si>
    <t>Old Streets</t>
  </si>
  <si>
    <t>01JMnRUs2YOK6DDpdQASGY</t>
  </si>
  <si>
    <t>Grace (feat. 42 Dugg)</t>
  </si>
  <si>
    <t>['Sigala', 'James Arthur']</t>
  </si>
  <si>
    <t>0DmAvNCAK08oCi7miSZUIY</t>
  </si>
  <si>
    <t>Lasting Lover</t>
  </si>
  <si>
    <t>2rkb8ijsPapKDMEh0cSe8I</t>
  </si>
  <si>
    <t>My Kind Of Present</t>
  </si>
  <si>
    <t>07ZQLYn9x4x3L3vxStc1zr</t>
  </si>
  <si>
    <t>Stacy</t>
  </si>
  <si>
    <t>7mNBdUpbovxtrmnwuKPm1z</t>
  </si>
  <si>
    <t>Malam (FYHYM2020) - Richard Durand Remix</t>
  </si>
  <si>
    <t>6U1iuA5QfzYRPJxvdcxqtf</t>
  </si>
  <si>
    <t>1.6e-06</t>
  </si>
  <si>
    <t>6O0pv7g8wn4l12ZLgS27qe</t>
  </si>
  <si>
    <t>Till We Meet Again (FYHYM2020)</t>
  </si>
  <si>
    <t>2bF58BVLOlJvi7IENJEoXq</t>
  </si>
  <si>
    <t>2hGVdvNLIJurqhkUHmphg9</t>
  </si>
  <si>
    <t>Lost On You</t>
  </si>
  <si>
    <t>2phUz6HmN3gFiQ6HWJO8q7</t>
  </si>
  <si>
    <t>36NTKWnStUjJeBIPCsS7vz</t>
  </si>
  <si>
    <t>4FKMNVJPhVtoDq5yzh9dkG</t>
  </si>
  <si>
    <t>4ZLQDs2qmrXbDnh96ocTrf</t>
  </si>
  <si>
    <t>4frEhEhShXC63JFyLMpYu0</t>
  </si>
  <si>
    <t>5SQpwE1khtbJElHkB25fRC</t>
  </si>
  <si>
    <t>['Sebastian Yatra', 'Luis Figueroa', 'Lary Over']</t>
  </si>
  <si>
    <t>4Sav472MiGexbExwq54OEe</t>
  </si>
  <si>
    <t>Por Perro</t>
  </si>
  <si>
    <t>['Sebastian Yatra']</t>
  </si>
  <si>
    <t>5W1A9bVkaYbVTlWmOIIe43</t>
  </si>
  <si>
    <t>01sp62WnjW71MvePJXlzqi</t>
  </si>
  <si>
    <t>Como Mirarte</t>
  </si>
  <si>
    <t>['Sebastian Yatra', 'Daddy Yankee', 'Natti Natasha', 'Jonas Brothers']</t>
  </si>
  <si>
    <t>0AMlEXRognErkyKrFkbVf5</t>
  </si>
  <si>
    <t>0QgjxXcNfAyNNqDdl28qaI</t>
  </si>
  <si>
    <t>0RXHBdcBIDJyIF3NCTKfd7</t>
  </si>
  <si>
    <t>DevuÃ©lveme El CorazÃ³n</t>
  </si>
  <si>
    <t>['Sebastian Yatra', 'Alvaro Diaz']</t>
  </si>
  <si>
    <t>0lVEKwoQYGuqaq0nQp737y</t>
  </si>
  <si>
    <t>A DÃ³nde Van</t>
  </si>
  <si>
    <t>['Sebastian Yatra', 'Rauw Alejandro', 'Manuel Turizo']</t>
  </si>
  <si>
    <t>0mHVglm6v2nO0qbQ3dLf0E</t>
  </si>
  <si>
    <t>TBT</t>
  </si>
  <si>
    <t>['Sebastian Yatra', 'Ricky Martin']</t>
  </si>
  <si>
    <t>0xydDFM6jT8Y1AoraQkLfa</t>
  </si>
  <si>
    <t>Falta Amor</t>
  </si>
  <si>
    <t>147msSUSYlsBYwcOKDmh56</t>
  </si>
  <si>
    <t>17J2niGtq6oELIskHPzCb4</t>
  </si>
  <si>
    <t>1BbjLfvf65RngWuY21qx1n</t>
  </si>
  <si>
    <t>1D49P9iu9RDH3VVaEoxfaP</t>
  </si>
  <si>
    <t>1IpNfssVO9uI6g24GaMHEf</t>
  </si>
  <si>
    <t>1VHL5rrsDshd2cb0FrXmGb</t>
  </si>
  <si>
    <t>1awyiDD0ojYfeJvWWYQLZE</t>
  </si>
  <si>
    <t>['Sebastian Yatra', 'Mau y Ricky']</t>
  </si>
  <si>
    <t>1ceSvQxzzzyA9dwd4m5hsc</t>
  </si>
  <si>
    <t>Ya No Tiene Novio</t>
  </si>
  <si>
    <t>1smR6HpMGFhZpkYQTLiVAz</t>
  </si>
  <si>
    <t>1vGZYmT8l0XwOvoUI3U3Ru</t>
  </si>
  <si>
    <t>20sMxYT1bV1jSRYI2sxC4j</t>
  </si>
  <si>
    <t>['Sebastian Yatra', 'Dalmata']</t>
  </si>
  <si>
    <t>21rbue8CO8rghkNVC38IU0</t>
  </si>
  <si>
    <t>SUTRA</t>
  </si>
  <si>
    <t>['Sebastian Yatra', 'Reik']</t>
  </si>
  <si>
    <t>2Am2a7bfTIa7rb6gLPVRSG</t>
  </si>
  <si>
    <t>Un AÃ±o</t>
  </si>
  <si>
    <t>['Sebastian Yatra', 'Wisin', 'Nacho']</t>
  </si>
  <si>
    <t>2B1GFAC0PGzSugljxcr8jE</t>
  </si>
  <si>
    <t>Alguien Robo</t>
  </si>
  <si>
    <t>['Sebastian Yatra', 'Rauw Alejandro', 'Manuel Turizo', 'Cosculluela', 'Lalo Ebratt', 'Llane', 'Dalmata']</t>
  </si>
  <si>
    <t>2LzkgwAaIxJVRrFBphgs0n</t>
  </si>
  <si>
    <t>TBT - Remix</t>
  </si>
  <si>
    <t>2mXa1PNnodqNYoIs7uuVwU</t>
  </si>
  <si>
    <t>FantasÃ­a</t>
  </si>
  <si>
    <t>2vQbVPLcJ9rSGPbT1sNfVg</t>
  </si>
  <si>
    <t>2zPgVxyphCH3JGaH38DzSo</t>
  </si>
  <si>
    <t>320cjQ6RNp4UIy7XF5fuQ1</t>
  </si>
  <si>
    <t>39tylcK4Zurd0HojnErish</t>
  </si>
  <si>
    <t>3EAmgoPXV1t4i8VK9GrFxB</t>
  </si>
  <si>
    <t>3KaMLQQOdaUB0tAiBh2iFM</t>
  </si>
  <si>
    <t>3M1o1YIaf1E1vPXPvIMqSV</t>
  </si>
  <si>
    <t>3RPCXux1O9tUT0GbCPRWlT</t>
  </si>
  <si>
    <t>3U2OBINkbACIW8cOmPfTOH</t>
  </si>
  <si>
    <t>3dcvKDvlv7HcxAw9CX2ZI8</t>
  </si>
  <si>
    <t>3f4HTRzCH6b3QcXI4CoEhQ</t>
  </si>
  <si>
    <t>3hzJQYcCxItB9IWFEmufe4</t>
  </si>
  <si>
    <t>Cristina</t>
  </si>
  <si>
    <t>['Sebastian Yatra', 'Camilo']</t>
  </si>
  <si>
    <t>3rBSCRI4gp78wl6QppQVOR</t>
  </si>
  <si>
    <t>En Guerra</t>
  </si>
  <si>
    <t>4D1Gyn3MmIatS71cWbpY8S</t>
  </si>
  <si>
    <t>4JahSH8JaBdkSz8NHciW7i</t>
  </si>
  <si>
    <t>4uTaenUJnccFsLu8Vh4i0A</t>
  </si>
  <si>
    <t>4uc31HNxsCsymyRjykhrN1</t>
  </si>
  <si>
    <t>4xsnMSz45ZgKgamiH57trq</t>
  </si>
  <si>
    <t>521I4jb1HbRarMMLdrQy8B</t>
  </si>
  <si>
    <t>57clhnVY4scnn6jvq8Jr13</t>
  </si>
  <si>
    <t>5LpbIdC0aeS2EmuAxsYN3r</t>
  </si>
  <si>
    <t>5Yq1l5HsWQItdObCUVGrdN</t>
  </si>
  <si>
    <t>5ZcqGdj2uvRS7M2uflIJvs</t>
  </si>
  <si>
    <t>5f9iMPwGbMRiBpNNmTioaZ</t>
  </si>
  <si>
    <t>5m4dAhaXNgRkLmQBi7UJNT</t>
  </si>
  <si>
    <t>5mfhAYJM0XvSSHU4uSiHIA</t>
  </si>
  <si>
    <t>5oNg5C182Uwyz628kVxA2g</t>
  </si>
  <si>
    <t>5pm608meVaAgJ5BH5hsYa3</t>
  </si>
  <si>
    <t>5sTa8BwRYS2UlIJjsgGaOc</t>
  </si>
  <si>
    <t>5uVKDgMzeNVq4RKIlDj33U</t>
  </si>
  <si>
    <t>5v6aN6ifvDYUUtiLZCxNsP</t>
  </si>
  <si>
    <t>5xiM1iZwfGoPrHuOmRWUZ6</t>
  </si>
  <si>
    <t>6CwCqrE3esLlswspGGUjJw</t>
  </si>
  <si>
    <t>6EDbojT3kLtYbNzETXhNsw</t>
  </si>
  <si>
    <t>6Q1u3e1mLV67Xx2MKdhTGZ</t>
  </si>
  <si>
    <t>6RhyVic7ObvIY3Ozzat0QL</t>
  </si>
  <si>
    <t>6mMtbO4TgoP2fu2xaEzMMX</t>
  </si>
  <si>
    <t>6oeKL9zz5J2ntRQ0s4KMVJ</t>
  </si>
  <si>
    <t>6ofxYD9HrfC8Mr0g38RS61</t>
  </si>
  <si>
    <t>6s8lLx8VEpgGaHubh0HX6b</t>
  </si>
  <si>
    <t>['Sebastian Yatra', 'Beret']</t>
  </si>
  <si>
    <t>7DWl2UILcLc9VnxQWaJga3</t>
  </si>
  <si>
    <t>7HvgsHjK9C0lJmquEJebZJ</t>
  </si>
  <si>
    <t>7JZP2CJ2IVXZU3ARek0sJH</t>
  </si>
  <si>
    <t>7kUFpBpCwbRTibZ60PBQo3</t>
  </si>
  <si>
    <t>7mcMQy2sQmU1culiSm8ueA</t>
  </si>
  <si>
    <t>7q33WYSrHgVGzFQqybYzCQ</t>
  </si>
  <si>
    <t>7qXuoFQs5vWbN73N9iIOdh</t>
  </si>
  <si>
    <t>7raZwK5xwacRq1UHwIHPJy</t>
  </si>
  <si>
    <t>1kdWw77ZpYOkhxeuhzU1j6</t>
  </si>
  <si>
    <t>itâ€™s time to go - bonus track</t>
  </si>
  <si>
    <t>0hgwPxMs0D2XUDuRRkwWkF</t>
  </si>
  <si>
    <t>New Truck</t>
  </si>
  <si>
    <t>['Tim McGraw', 'Tyler Hubbard']</t>
  </si>
  <si>
    <t>2DINVEELpI3ibUW2EzeDs7</t>
  </si>
  <si>
    <t>Undivided</t>
  </si>
  <si>
    <t>['Myke Towers', 'Rauw Alejandro', 'Lunay', 'Brytiago', 'Revol']</t>
  </si>
  <si>
    <t>20vM5hycZtDFwvpNWXU6su</t>
  </si>
  <si>
    <t>Fantasia Sexual</t>
  </si>
  <si>
    <t>['Joshua Bassett']</t>
  </si>
  <si>
    <t>1jOBlsvKhdqjZAlUAia4Qz</t>
  </si>
  <si>
    <t>Lie Lie Lie</t>
  </si>
  <si>
    <t>2021-01-14</t>
  </si>
  <si>
    <t>5euRP53moGQyGCsq8aNjvo</t>
  </si>
  <si>
    <t>Connexion</t>
  </si>
  <si>
    <t>['Myke Towers', 'Jay Menez', 'De La Ghetto', 'Lyanno', 'Kingz Daddy', 'Mambo Kingz', 'DJ Luian']</t>
  </si>
  <si>
    <t>2k6bBYA3qx3UJh6PsOq8R4</t>
  </si>
  <si>
    <t>02qswZAPOcTSpqU0OpBN7s</t>
  </si>
  <si>
    <t>De Los Besos Que Te Di</t>
  </si>
  <si>
    <t>0Ee0kdOqcshajKfPwexvqx</t>
  </si>
  <si>
    <t>No Te Contaron Mal</t>
  </si>
  <si>
    <t>1DeIH8PkErkbA8wHsoEXWn</t>
  </si>
  <si>
    <t>AYAYAY!</t>
  </si>
  <si>
    <t>1UMkWD4tqla25UGgRfizuG</t>
  </si>
  <si>
    <t>['Christian Nodal', 'Ãngela Aguilar']</t>
  </si>
  <si>
    <t>2SgHFEUnQT2qWdlV1g2pPt</t>
  </si>
  <si>
    <t>Dime CÃ³mo Quieres</t>
  </si>
  <si>
    <t>2wqbtvuMxsG7oPvZiHZlAy</t>
  </si>
  <si>
    <t>3zIY9jT27TbN7L6iv3nT88</t>
  </si>
  <si>
    <t>Nace Un Borracho</t>
  </si>
  <si>
    <t>4P3lA2NHjtCxPL6fo5kE5z</t>
  </si>
  <si>
    <t>4SNAvKF8QP7v0rCLIBppHB</t>
  </si>
  <si>
    <t>4W33aOK4LMViXWHK8ThK5V</t>
  </si>
  <si>
    <t>4ZJQSMZR8SlaZHCnowld9h</t>
  </si>
  <si>
    <t>Probablemente</t>
  </si>
  <si>
    <t>4rBaAUYol2fFfg2IppjteX</t>
  </si>
  <si>
    <t>Te FallÃ©</t>
  </si>
  <si>
    <t>7E6EduFovgsK52bxmAsi8m</t>
  </si>
  <si>
    <t>Kapitel 27 - Der Page und die Herzogin</t>
  </si>
  <si>
    <t>7EQm3fgqbG92w6QVXXwV2Q</t>
  </si>
  <si>
    <t>Kapitel 35 - Der Page und die Herzogin</t>
  </si>
  <si>
    <t>7F02LnaLcM3dfDhlC0MhkH</t>
  </si>
  <si>
    <t>El Poncho Del Olvido - Remasterizado</t>
  </si>
  <si>
    <t>7FozfNBwWkeqPMJzDYqeuc</t>
  </si>
  <si>
    <t>Kapitel 310 - Der Page und die Herzogin</t>
  </si>
  <si>
    <t>7FxVWOYtxGdHX30Q3QtFEd</t>
  </si>
  <si>
    <t>Kapitel 286 - Der Page und die Herzogin</t>
  </si>
  <si>
    <t>7H5IhO6BNYjyEykl9uZ1Fq</t>
  </si>
  <si>
    <t>Mi Lucero - Remasterizado</t>
  </si>
  <si>
    <t>7HdCNYSnSVhMdf6GAFnrDh</t>
  </si>
  <si>
    <t>Ð§Ð°ÑÑ‚ÑŒ 40.3 - Ð¤Ð¸ÐµÑÑ‚Ð°</t>
  </si>
  <si>
    <t>7IDKVFjAn4SQj2JtBAVtR5</t>
  </si>
  <si>
    <t>Kapitel 159 - Der Page und die Herzogin</t>
  </si>
  <si>
    <t>7JElTCeDXMRfJcPj8H7YXd</t>
  </si>
  <si>
    <t>Kapitel 167 - Der Page und die Herzogin</t>
  </si>
  <si>
    <t>7JKlPzVjmQborqEUmk0cZt</t>
  </si>
  <si>
    <t>Ð§Ð°ÑÑ‚ÑŒ 55.4 - Ð¤Ð¸ÐµÑÑ‚Ð°</t>
  </si>
  <si>
    <t>7JQJRI1nLnp1WfTklDZrRr</t>
  </si>
  <si>
    <t>7JWcP4sgcGTaFXXIix7qJo</t>
  </si>
  <si>
    <t>Seis melodÃ­as al unÃ­sono, No. VI</t>
  </si>
  <si>
    <t>7Jw10omDhG9xiEiGssR7ta</t>
  </si>
  <si>
    <t>Kapitel 15 - Der Page und die Herzogin</t>
  </si>
  <si>
    <t>7K7xzMIlnnXglyy2Yhh9QV</t>
  </si>
  <si>
    <t>El Tropero - Remasterizado</t>
  </si>
  <si>
    <t>7KPPP3DuK4rWXdUFtZP0EB</t>
  </si>
  <si>
    <t>Ð§Ð°ÑÑ‚ÑŒ 37.4 &amp; Ð§Ð°ÑÑ‚ÑŒ 38.1 - Ð¤Ð¸ÐµÑÑ‚Ð°</t>
  </si>
  <si>
    <t>7KdxN6lUAaTSycQBhluJih</t>
  </si>
  <si>
    <t>Kapitel 428 - Der Page und die Herzogin</t>
  </si>
  <si>
    <t>7LeZLZuTS1qiRj6usVQHrS</t>
  </si>
  <si>
    <t>Valencia - Remasterizado</t>
  </si>
  <si>
    <t>7Lso8N7neAZPmrVdw6MeVo</t>
  </si>
  <si>
    <t>Changui - Remasterizado</t>
  </si>
  <si>
    <t>7M4fMQPZZUL5lUOCZjkbWl</t>
  </si>
  <si>
    <t>Ya Sety Leih El Mokaydah</t>
  </si>
  <si>
    <t>7M9RSBO5Geg1y3oQCy57gx</t>
  </si>
  <si>
    <t>7Mxo1hVJkGN7zbiDkMWmQ3</t>
  </si>
  <si>
    <t>Ð§Ð°ÑÑ‚ÑŒ 3.4 &amp; Ð§Ð°ÑÑ‚ÑŒ 4.1 - Ð¤Ð¸ÐµÑÑ‚Ð°</t>
  </si>
  <si>
    <t>['George Gershwin', 'P. G. Wodehouse', 'Barbara Ruick', 'Jack Cassidy', 'Allen Case', 'Oh, Kay! Ensemble (1955)', 'Lehman Engel']</t>
  </si>
  <si>
    <t>7aLSJy5MhmpDVdNidnclzA</t>
  </si>
  <si>
    <t>Oh Kay!: Finale</t>
  </si>
  <si>
    <t>7aoPT3vNZoteOuG4C9hG1A</t>
  </si>
  <si>
    <t>Kapitel 173 - Der Page und die Herzogin</t>
  </si>
  <si>
    <t>7bnGF8aS3TTgza9eBnFLEr</t>
  </si>
  <si>
    <t>En Otros Tiempos - Remasterizado</t>
  </si>
  <si>
    <t>7c28HMMB8N53JwDJhkx5e6</t>
  </si>
  <si>
    <t>Mi Marmita - Remasterizado</t>
  </si>
  <si>
    <t>7cfGE0J0zM7YyVQKftwJOa</t>
  </si>
  <si>
    <t>Habbeit Wala Bansh Alaya</t>
  </si>
  <si>
    <t>7chBAdwW3MLsNh4gqqHWiz</t>
  </si>
  <si>
    <t>The Girl Friend</t>
  </si>
  <si>
    <t>7cv07v6iupvDnWy5ATLizD</t>
  </si>
  <si>
    <t>7e8wKSEijR7koxqRcaEHro</t>
  </si>
  <si>
    <t>Kapitel 401 - Der Page und die Herzogin</t>
  </si>
  <si>
    <t>7eRtz0aSqUM7UhoCWGJi7o</t>
  </si>
  <si>
    <t>Kapitel 216 - Der Page und die Herzogin</t>
  </si>
  <si>
    <t>7fZrNlR5JAW6iGW0YJj54g</t>
  </si>
  <si>
    <t>Ranchito Mio - Remasterizado</t>
  </si>
  <si>
    <t>7fsAikdEv1R9V5l4RMmTGt</t>
  </si>
  <si>
    <t>Kapitel 122 - Der Page und die Herzogin</t>
  </si>
  <si>
    <t>7ftUnNSgIDdPccZ4O12TPi</t>
  </si>
  <si>
    <t>El Hob Kan Men Seneen</t>
  </si>
  <si>
    <t>7gGa1r1DDMBjwRl3CEXVD7</t>
  </si>
  <si>
    <t>Kapitel 218 - Der Page und die Herzogin</t>
  </si>
  <si>
    <t>7gSRzVbgXqbqqWbYykjOgY</t>
  </si>
  <si>
    <t>Ð§Ð°ÑÑ‚ÑŒ 8.3 - Ð¤Ð¸ÐµÑÑ‚Ð°</t>
  </si>
  <si>
    <t>7gWT6kg386s0seFTa2aede</t>
  </si>
  <si>
    <t>Kapitel 149 - Der Page und die Herzogin</t>
  </si>
  <si>
    <t>7gbYVYqyssBf8Aum9Yiv3J</t>
  </si>
  <si>
    <t>Kapitel 387 - Der Page und die Herzogin</t>
  </si>
  <si>
    <t>7h38kHKO5eJuv3WIIFOfWR</t>
  </si>
  <si>
    <t>Kapitel 288 - Der Page und die Herzogin</t>
  </si>
  <si>
    <t>7hpuW0Fl1giJ7h6db46Vrr</t>
  </si>
  <si>
    <t>Kapitel 214 - Der Page und die Herzogin</t>
  </si>
  <si>
    <t>7hwBKhdTyAGqzVfEsxXln9</t>
  </si>
  <si>
    <t>Ð§Ð°ÑÑ‚ÑŒ 54.3 - Ð¤Ð¸ÐµÑÑ‚Ð°</t>
  </si>
  <si>
    <t>7j7gXQWq5lUOrhI2Oc0cLk</t>
  </si>
  <si>
    <t>El Cardenal - Remasterizado</t>
  </si>
  <si>
    <t>7jMnLp48428Sk8Pl4k1UC6</t>
  </si>
  <si>
    <t>Ð§Ð°ÑÑ‚ÑŒ 41.3 - Ð¤Ð¸ÐµÑÑ‚Ð°</t>
  </si>
  <si>
    <t>7jpmGNlwePeo6HmjBRcb4H</t>
  </si>
  <si>
    <t>Ð§Ð°ÑÑ‚ÑŒ 59.3 - Ð¤Ð¸ÐµÑÑ‚Ð°</t>
  </si>
  <si>
    <t>7k5hDm8bue6ncaGMlcntNI</t>
  </si>
  <si>
    <t>Ð§Ð°ÑÑ‚ÑŒ 75.4 &amp; Ð§Ð°ÑÑ‚ÑŒ 76.1 - Ð¤Ð¸ÐµÑÑ‚Ð°</t>
  </si>
  <si>
    <t>7k7Y3UiRjIZVsCkthchrwu</t>
  </si>
  <si>
    <t>Quejas - Remasterizado</t>
  </si>
  <si>
    <t>7kSnsw2v9bzAUpXh4he9QP</t>
  </si>
  <si>
    <t>Kapitel 307 - Der Page und die Herzogin</t>
  </si>
  <si>
    <t>7lK8cKjxxARMs1qcNHWxI1</t>
  </si>
  <si>
    <t>Oh Kay!: Dear Little Girl</t>
  </si>
  <si>
    <t>7mDh1944QKGfTGWGR8Cs63</t>
  </si>
  <si>
    <t>Ð§Ð°ÑÑ‚ÑŒ 20.4 - Ð¤Ð¸ÐµÑÑ‚Ð°</t>
  </si>
  <si>
    <t>7n60Hz6VE79R6TOmXFQ0XV</t>
  </si>
  <si>
    <t>Cantando</t>
  </si>
  <si>
    <t>7nBqKSUp2iV2g0zUpyVhS0</t>
  </si>
  <si>
    <t>Kapitel 108 - Der Page und die Herzogin</t>
  </si>
  <si>
    <t>7oU69F3eixvJLel7bbKIHz</t>
  </si>
  <si>
    <t>Ð§Ð°ÑÑ‚ÑŒ 22.3 &amp; Ð§Ð°ÑÑ‚ÑŒ 23.1 - Ð¤Ð¸ÐµÑÑ‚Ð°</t>
  </si>
  <si>
    <t>7oVJ22c7nxlRu5Wbt71XhS</t>
  </si>
  <si>
    <t>El Fol Wel Yasmeen Wel Ward</t>
  </si>
  <si>
    <t>7p6xfLrNpobcuAOBDdZksL</t>
  </si>
  <si>
    <t>Kapitel 115 - Der Page und die Herzogin</t>
  </si>
  <si>
    <t>7pmpwWQElB1vZPVa2IdtEd</t>
  </si>
  <si>
    <t>Kapitel 258 - Der Page und die Herzogin</t>
  </si>
  <si>
    <t>7qLB1kGJurrDYweRNh02kt</t>
  </si>
  <si>
    <t>El Tatuaje - Remasterizado</t>
  </si>
  <si>
    <t>7qxTwuaozHRdSkKatzhglp</t>
  </si>
  <si>
    <t>Ð§Ð°ÑÑ‚ÑŒ 9.2 - Ð¤Ð¸ÐµÑÑ‚Ð°</t>
  </si>
  <si>
    <t>7r32yINOKUnd15dX2PIitC</t>
  </si>
  <si>
    <t>Viejo RincÃ³n - Remasterizado</t>
  </si>
  <si>
    <t>7rnuJUPbv0moa9ptev4dxF</t>
  </si>
  <si>
    <t>Kapitel 247 - Der Page und die Herzogin</t>
  </si>
  <si>
    <t>7sPg4VLIeTRHNeZPXHw7nH</t>
  </si>
  <si>
    <t>A la Luz del Candil</t>
  </si>
  <si>
    <t>7sdkhHl800uriahzrStfEh</t>
  </si>
  <si>
    <t>Nepo Bent</t>
  </si>
  <si>
    <t>7setyTN6VA4rbjcjXSZza9</t>
  </si>
  <si>
    <t>Como Agoniza la Flor - Remasterizado</t>
  </si>
  <si>
    <t>7tHu14ZqpzjvnbRwMPgPuF</t>
  </si>
  <si>
    <t>Talaa Al Fagr</t>
  </si>
  <si>
    <t>7tcKQXceJNh0qRppZQIv0S</t>
  </si>
  <si>
    <t>7tzaqzljWFgVlQObtHXWZS</t>
  </si>
  <si>
    <t>Kapitel 139 - Der Page und die Herzogin</t>
  </si>
  <si>
    <t>7uCn7CEUz0s1f4uBXbNbuT</t>
  </si>
  <si>
    <t>Criollazo - Remasterizado</t>
  </si>
  <si>
    <t>7uPAbnCKwlsimoZJdJxr9E</t>
  </si>
  <si>
    <t>Kapitel 255 - Der Page und die Herzogin</t>
  </si>
  <si>
    <t>7vSPaINs65lUM1hIlqQ2PX</t>
  </si>
  <si>
    <t>Kapitel 293 - Der Page und die Herzogin</t>
  </si>
  <si>
    <t>7vXTw1pBJJnM6yKba4YbaB</t>
  </si>
  <si>
    <t>Kapitel 131 - Der Page und die Herzogin</t>
  </si>
  <si>
    <t>7x32ItxsVVESA0C4PLGLYZ</t>
  </si>
  <si>
    <t>Kapitel 34 - Der Page und die Herzogin</t>
  </si>
  <si>
    <t>7x3rtVuSQrPXAMO2uqonSl</t>
  </si>
  <si>
    <t>Kapitel 303 - Der Page und die Herzogin</t>
  </si>
  <si>
    <t>7x6br5KUArqOePqvsMTHJF</t>
  </si>
  <si>
    <t>Un Despojo - Remasterizado</t>
  </si>
  <si>
    <t>7xR5LXtkrCboOKbsEkdnWk</t>
  </si>
  <si>
    <t>Kapitel 279 - Der Page und die Herzogin</t>
  </si>
  <si>
    <t>7xjfNgremcq28ZUCgzTWVF</t>
  </si>
  <si>
    <t>I Miss My Swiss - Remasterizado</t>
  </si>
  <si>
    <t>7y36Crt8AZTyYwaJfdm5Gy</t>
  </si>
  <si>
    <t>Kapitel 394 - Der Page und die Herzogin</t>
  </si>
  <si>
    <t>7ycAdHogNn4dnIoagDbQT0</t>
  </si>
  <si>
    <t>Ð§Ð°ÑÑ‚ÑŒ 23.3 &amp; Ð§Ð°ÑÑ‚ÑŒ 24.1 - Ð¤Ð¸ÐµÑÑ‚Ð°</t>
  </si>
  <si>
    <t>7z8Vqn6pqLbdJrJOs7ht0r</t>
  </si>
  <si>
    <t>Caminito de la Sierra - Remasterizado</t>
  </si>
  <si>
    <t>7zAk99CvUl7vGEjQgUPxDD</t>
  </si>
  <si>
    <t>Movimiento contrario</t>
  </si>
  <si>
    <t>7za59XrADLNMB8YAdwjqCV</t>
  </si>
  <si>
    <t>Ð§Ð°ÑÑ‚ÑŒ 24.3 - Ð¤Ð¸ÐµÑÑ‚Ð°</t>
  </si>
  <si>
    <t>04uSBWG9FoU70bhr4U3uO1</t>
  </si>
  <si>
    <t>Mazurkas, Op. 67: No. 2 in G Minor (Cantabile)</t>
  </si>
  <si>
    <t>05cBRNpSqqLNOW8LH88ZCa</t>
  </si>
  <si>
    <t>Valses, Op. 70: No. 3 in E-Flat Major</t>
  </si>
  <si>
    <t>['FrÃ©dÃ©ric Chopin', 'Grigori Ginzburg']</t>
  </si>
  <si>
    <t>06F7M1RVA1idS5yRKchPeu</t>
  </si>
  <si>
    <t>0A4hVvFxK9nF63AGOhSXF5</t>
  </si>
  <si>
    <t>Valses, Op. 34: No. 1 in A-Flat Major</t>
  </si>
  <si>
    <t>0DKNC3mXi1wUrkqtZ8Y9JM</t>
  </si>
  <si>
    <t>Nocturnes, Op. 62: No. 1 in B Major</t>
  </si>
  <si>
    <t>0I8maPIEDj3ZaQH6Ce8050</t>
  </si>
  <si>
    <t>Barcarolle in F-Sharp Major, Op. 60</t>
  </si>
  <si>
    <t>['FrÃ©dÃ©ric Chopin', 'Raoul Koczalski']</t>
  </si>
  <si>
    <t>0IocEutuImGFORQCsgZJyr</t>
  </si>
  <si>
    <t>Nocturnes, Op. 27: No. 2 in D-Flat Major (Lento sostenuto)</t>
  </si>
  <si>
    <t>['FrÃ©dÃ©ric Chopin', 'Paul Badura-Skoda']</t>
  </si>
  <si>
    <t>0IwZSHdnQPVhAPkRDtPy29</t>
  </si>
  <si>
    <t>12 Ã©tudes, Op. 10: No. 2 in A Minor</t>
  </si>
  <si>
    <t>0LLcX3kjthO7Zh3a4GDKMc</t>
  </si>
  <si>
    <t>Mazurkas, Op. 17: No. 3 in A-Flat Major</t>
  </si>
  <si>
    <t>['FrÃ©dÃ©ric Chopin', 'Ignaz Friedman']</t>
  </si>
  <si>
    <t>0MISWWpQX98Q0Rg3ngAVOz</t>
  </si>
  <si>
    <t>12 Ã©tudes, Op. 10: No. 7 in C Major</t>
  </si>
  <si>
    <t>0Mf8dODZghztuqtW0Z1xox</t>
  </si>
  <si>
    <t>Polonaise in A-Flat Major, Op. 53 "HÃ©roÃ¯que"</t>
  </si>
  <si>
    <t>['FrÃ©dÃ©ric Chopin', 'Vladimir Sofronitsky']</t>
  </si>
  <si>
    <t>0NQbhGWCza6h3mcb41m8cm</t>
  </si>
  <si>
    <t>Polonaises, Op. 26: No. 1 in C-Sharp Minor</t>
  </si>
  <si>
    <t>0UIU9w0usfr3sloix0qTFJ</t>
  </si>
  <si>
    <t>0YAFDLoVlUBASDlgSqS9M8</t>
  </si>
  <si>
    <t>Mazurkas, Op. 30: No. 1 in C Minor</t>
  </si>
  <si>
    <t>0a27B2JZZBdQx9uN3d5oed</t>
  </si>
  <si>
    <t>12 Ã©tudes, Op. 25: No. 11 in A Minor</t>
  </si>
  <si>
    <t>0bzLKZxIidyN9V6w3tvKBr</t>
  </si>
  <si>
    <t>Valses, Op. 64: No. 1 in D-Flat Major</t>
  </si>
  <si>
    <t>0dOw1JuVVanKCKW6eScR51</t>
  </si>
  <si>
    <t>0eKCyWKE0D6cCZ1y1S5Fmc</t>
  </si>
  <si>
    <t>Valse in A-Flat Major, Op. 42</t>
  </si>
  <si>
    <t>['FrÃ©dÃ©ric Chopin', 'Arturo Benedetti Michelangeli']</t>
  </si>
  <si>
    <t>0ggkCkpuwN4JNhI3eQO2m7</t>
  </si>
  <si>
    <t>Sonate pour piano No. 2 in B-Flat Minor, Op. 35: IV. Finale (Presto)</t>
  </si>
  <si>
    <t>0oiZsa0yoPZGbmpPpShCtC</t>
  </si>
  <si>
    <t>12 Ã©tudes, Op. 10: No. 4 in C-Sharp Minor</t>
  </si>
  <si>
    <t>0qcUclAhPvyrTYGxemI35C</t>
  </si>
  <si>
    <t>0sBR8egXGW2KIihnB9sfBS</t>
  </si>
  <si>
    <t>['FrÃ©dÃ©ric Chopin', 'Stefan Askenase']</t>
  </si>
  <si>
    <t>0sFDrBhUpAycZSeM5F1zv6</t>
  </si>
  <si>
    <t>Nocturnes, Op. 9: No. 1 in B-Flat Minor (Larghetto)</t>
  </si>
  <si>
    <t>0ti8QsMhMzY40yzaAnazHk</t>
  </si>
  <si>
    <t>Nocturnes, Op. 37: No. 2 in G Major (Andantino)</t>
  </si>
  <si>
    <t>0u7bZEf4ntOW6qt7k8eeUk</t>
  </si>
  <si>
    <t>Nocturnes, Op. 55: No. 2 in E-Flat Major (Lento sostenuto)</t>
  </si>
  <si>
    <t>0uBQ4kTWz3lvCzTjFQCvYc</t>
  </si>
  <si>
    <t>12 Ã©tudes, Op. 10: No. 8 in F Major</t>
  </si>
  <si>
    <t>0uncg1tiweGMhfsxrSDWU1</t>
  </si>
  <si>
    <t>24 prÃ©ludes, Op. 28: No. 1 in C Major (Agitato)</t>
  </si>
  <si>
    <t>0xW75RLHMRInB3hEFqQ4M2</t>
  </si>
  <si>
    <t>10Ifh30q4es0elUU8MuSlp</t>
  </si>
  <si>
    <t>10M4n6T6ycaavBdd71No2A</t>
  </si>
  <si>
    <t>19X1HNN9LlfHL0FfRFrviR</t>
  </si>
  <si>
    <t>12 Ã©tudes, Op. 10: No. 12 in C Minor</t>
  </si>
  <si>
    <t>1ASB7oBmZjSPlOx6p0L57e</t>
  </si>
  <si>
    <t>12 Ã©tudes, Op. 10: No. 11 in E-Flat Major</t>
  </si>
  <si>
    <t>1EXNbtDRdlXVGpy7jc8CmC</t>
  </si>
  <si>
    <t>Valses, Op. 64: No. 2 in C-Sharp Minor</t>
  </si>
  <si>
    <t>1I1d5LQgVN1xNa7u4tdpax</t>
  </si>
  <si>
    <t>Mazurkas, Op. 67: No. 4 in A Minor (Moderato animato)</t>
  </si>
  <si>
    <t>1JIEtt44ByWzlNvNBaDWtw</t>
  </si>
  <si>
    <t>24 prÃ©ludes, Op. 28: No. 19 in E-Flat Major (Vivace)</t>
  </si>
  <si>
    <t>1MPsqy7Doq6jFMhDJYuSmp</t>
  </si>
  <si>
    <t>Mazurkas, Op. 7: No. 5 in C Major</t>
  </si>
  <si>
    <t>1TUFh3iafVS7yoMmZ5nUuH</t>
  </si>
  <si>
    <t>1VFenJDCgiUJoDOzZWFtLM</t>
  </si>
  <si>
    <t>Valses, Op. 70: No. 1 in G-Flat Major</t>
  </si>
  <si>
    <t>1WOwMWoFSKX9MEdMrjkko2</t>
  </si>
  <si>
    <t>Mazurkas, Op. 41: No. 4 in C-Sharp Minor</t>
  </si>
  <si>
    <t>1ZO8ZL4OC01sbUbzl3Hbpd</t>
  </si>
  <si>
    <t>1ZfQHPKJUDXf6XgWWvRLxO</t>
  </si>
  <si>
    <t>12 Ã©tudes, Op. 25: No. 5 in E Minor</t>
  </si>
  <si>
    <t>1bWIu3G6JDjtSnb0hVwOZ4</t>
  </si>
  <si>
    <t>24 prÃ©ludes, Op. 28: No. 5 in D Major (Molto allegro)</t>
  </si>
  <si>
    <t>1bmoE8UlmKGKDiJXhogyEv</t>
  </si>
  <si>
    <t>1fGLSpZ0H3smRxLq1QHjDN</t>
  </si>
  <si>
    <t>12 Ã©tudes, Op. 10: No. 10 in A-Flat Major</t>
  </si>
  <si>
    <t>['FrÃ©dÃ©ric Chopin', 'GyÃ¶rgy Cziffra', 'Orchestre National de la RTF', 'Manuel Rosenthal']</t>
  </si>
  <si>
    <t>1mI30tNxtzlB2rhDT7KCAS</t>
  </si>
  <si>
    <t>Concerto pour piano No. 1 in E Minor, Op. 11: I. Allegro maestoso</t>
  </si>
  <si>
    <t>1ndeA9CIXUheYWBgYJ0100</t>
  </si>
  <si>
    <t>1oYLPO1NCebkLit4l9gfmR</t>
  </si>
  <si>
    <t>12 Ã©tudes, Op. 10: No. 1 in C Major</t>
  </si>
  <si>
    <t>['FrÃ©dÃ©ric Chopin', 'Simon Barere']</t>
  </si>
  <si>
    <t>1r2ty18wnRzAMyliXlripV</t>
  </si>
  <si>
    <t>1tDHgTYOMqxhVgAqZDhFL3</t>
  </si>
  <si>
    <t>24 prÃ©ludes, Op. 28: No. 4 in E Minor (Largo)</t>
  </si>
  <si>
    <t>1u4mH1eYnLFGtyn5HzHu5Y</t>
  </si>
  <si>
    <t>12 Ã©tudes, Op. 25: No. 8 in D-Flat Major</t>
  </si>
  <si>
    <t>1vLbH1G9HfPCQOq06nyAXr</t>
  </si>
  <si>
    <t>Mazurkas, Op. 56: No. 2 in C Major</t>
  </si>
  <si>
    <t>1wxPQWPuMWwDiyTac28z1T</t>
  </si>
  <si>
    <t>['FrÃ©dÃ©ric Chopin', 'Benno Moiseiwitsch']</t>
  </si>
  <si>
    <t>22pXPBKNNtdN5HFpknUePa</t>
  </si>
  <si>
    <t>Polonaises, Op. 71: No. 2 in B-Flat Major</t>
  </si>
  <si>
    <t>['FrÃ©dÃ©ric Chopin', 'Mischa Levitzki']</t>
  </si>
  <si>
    <t>25PISAySrFJJmdQy6vyhw3</t>
  </si>
  <si>
    <t>Nocturnes, Op. 15: No. 2 in F-Sharp Major (Larghetto)</t>
  </si>
  <si>
    <t>26ZnoKN5e0Yh9tDqPye7KD</t>
  </si>
  <si>
    <t>24 prÃ©ludes, Op. 28: No. 17 in A-Flat Major (Allegretto)</t>
  </si>
  <si>
    <t>28DZZECp7EF2DzFh6bgSnL</t>
  </si>
  <si>
    <t>24 prÃ©ludes, Op. 28: No. 13 in F-Sharp Major (Lento)</t>
  </si>
  <si>
    <t>28xvIifvq1eUmRZlzw5FG4</t>
  </si>
  <si>
    <t>12 Ã©tudes, Op. 25: No. 3 in F Major</t>
  </si>
  <si>
    <t>['FrÃ©dÃ©ric Chopin', 'Wilhelm Kempff']</t>
  </si>
  <si>
    <t>2B0QcTyp3OIwxpQNqyi9xP</t>
  </si>
  <si>
    <t>Sonate pour piano No. 3 in B Minor, Op. 58: II. Scherzo (Molto Vivace)</t>
  </si>
  <si>
    <t>2Ca2HUwD52hsTOZOvEc9U3</t>
  </si>
  <si>
    <t>['FrÃ©dÃ©ric Chopin', 'MieczysÅ‚aw Horszowski']</t>
  </si>
  <si>
    <t>2FQ4qWvSb9c9GJVaNOSpFl</t>
  </si>
  <si>
    <t>['FrÃ©dÃ©ric Chopin', 'Guiomar Novaes']</t>
  </si>
  <si>
    <t>2HHmYAbsCOgp2IknEDpdH2</t>
  </si>
  <si>
    <t>['FrÃ©dÃ©ric Chopin', 'Sergei Rachmaninoff']</t>
  </si>
  <si>
    <t>2HpjSaRqUvHbLxaQKmrszU</t>
  </si>
  <si>
    <t>2J4SHM6MBJFxdjj9BdJVSY</t>
  </si>
  <si>
    <t>Valses, Op. 70: No. 3 in D-Flat Major</t>
  </si>
  <si>
    <t>2JDJpO7Q5cCdI3voMLxH4E</t>
  </si>
  <si>
    <t>2Q22o38kudilMQv64UF6hX</t>
  </si>
  <si>
    <t>2RZ6TkHK59vGJPD2ng6hXv</t>
  </si>
  <si>
    <t>Tarentelle in A-Flat Major, Op. 43</t>
  </si>
  <si>
    <t>2SSaIuPUDOUsgAdRI1gR4N</t>
  </si>
  <si>
    <t>Valses, Op. 69: No. 1 in A-Flat Major</t>
  </si>
  <si>
    <t>2Sq1M4pTok6YFm71BOcdby</t>
  </si>
  <si>
    <t>Valses, Op. 70: No. 2 in F Minor</t>
  </si>
  <si>
    <t>2UbRLzeDam6HMhafL4u7cr</t>
  </si>
  <si>
    <t>Nocturne No. 1 in E Minor, Op. 72</t>
  </si>
  <si>
    <t>2YLN4aojevet7e9zTtBU6c</t>
  </si>
  <si>
    <t>Valses, Op. 34: No. 3 in F Major</t>
  </si>
  <si>
    <t>2aNMKBVYfc5QLF9O7uY5vZ</t>
  </si>
  <si>
    <t>12 Ã©tudes, Op. 25: No. 6 in G-Sharp Minor</t>
  </si>
  <si>
    <t>2aXxaxW2f5s228AIdP6317</t>
  </si>
  <si>
    <t>Nocturnes, Op. 9: No. 2 in E-Flat Major (Andante)</t>
  </si>
  <si>
    <t>['FrÃ©dÃ©ric Chopin', 'Josef Lhevinne']</t>
  </si>
  <si>
    <t>2bgLeAihNdIFDEJ88Y904x</t>
  </si>
  <si>
    <t>2enXK64gkzk71jPfIXFnq5</t>
  </si>
  <si>
    <t>Nocturnes, Op. 55: No. 1 in F Minor (Andante)</t>
  </si>
  <si>
    <t>2itNcvm1DE7R292SaJmEwH</t>
  </si>
  <si>
    <t>Sonate pour piano No. 2 in B-Flat Minor, Op. 35: II. Scherzo</t>
  </si>
  <si>
    <t>2kJwIhjUFxn59YgINyIdgk</t>
  </si>
  <si>
    <t>12 Ã©tudes, Op. 10: No. 6 in E-Flat Minor</t>
  </si>
  <si>
    <t>2nZATY2WVM22Wrv3DTVlor</t>
  </si>
  <si>
    <t>Mazurkas, Op. 33: No. 1 in G-Sharp Minor</t>
  </si>
  <si>
    <t>2qYCMXSSE2qYn3IKn44PET</t>
  </si>
  <si>
    <t>['FrÃ©dÃ©ric Chopin', 'Guiomar Novaes', 'New York Philharmonic', 'George Szell']</t>
  </si>
  <si>
    <t>2tRgIB5OjZsH0p0Y5ZfXHe</t>
  </si>
  <si>
    <t>Concerto pour piano No. 2 in F Minor, Op. 21: III. Allegro Vivace</t>
  </si>
  <si>
    <t>2vsa8196vfAMb4yNqMiMb0</t>
  </si>
  <si>
    <t>30gTDUpuBsxkg28uxUXSsh</t>
  </si>
  <si>
    <t>32tFopk1tg3G3tMN9QE5E7</t>
  </si>
  <si>
    <t>Trois nouvelles Ã©tudes, B. 130: No. 3 in D-Flat Major</t>
  </si>
  <si>
    <t>33ZastZFmUdSAioICrS8Ve</t>
  </si>
  <si>
    <t>34Jpx9F6SmSt3DQnHxpLAF</t>
  </si>
  <si>
    <t>12 Ã©tudes, Op. 25: No. 1 in A-Flat Major</t>
  </si>
  <si>
    <t>34fmQcuUn9dSn9kzbKM0gf</t>
  </si>
  <si>
    <t>24 prÃ©ludes, Op. 28: No. 24 in D Minor (Allegro appassionato)</t>
  </si>
  <si>
    <t>38rSsAVftjwJle2jrhjRC8</t>
  </si>
  <si>
    <t>3JhPJjVCEYGKUthNzj4ChI</t>
  </si>
  <si>
    <t>3LWPzOB50O0O1w62PvHhSM</t>
  </si>
  <si>
    <t>12 Ã©tudes, Op. 25: No. 9 in G-Flat Major</t>
  </si>
  <si>
    <t>3Mi2yWzoOq8753x5MkcHsL</t>
  </si>
  <si>
    <t>3MxH2ztT69COHEY43ELyIc</t>
  </si>
  <si>
    <t>Valses, Op. 34: No. 2 in A Minor</t>
  </si>
  <si>
    <t>3OvaRheoONXrpqCiOpSMhO</t>
  </si>
  <si>
    <t>3Q4RGUIJEbB2vZUy27dE7j</t>
  </si>
  <si>
    <t>Mazurka in A Minor, Op. posth. (Ã  Emile Gaillard)</t>
  </si>
  <si>
    <t>3XI9mqeqWB4rE2z85LKCyj</t>
  </si>
  <si>
    <t>Valse in E-Flat Major, Op. 18</t>
  </si>
  <si>
    <t>3YTfuE6FDdVfC1ImwUrbL6</t>
  </si>
  <si>
    <t>24 prÃ©ludes, Op. 28: No. 18 in C Minor (Molto allegro)</t>
  </si>
  <si>
    <t>3YVsF3OM1496C69AODeRhE</t>
  </si>
  <si>
    <t>Sonate pour piano No. 3 in B Minor, Op. 58: I. Allegro maestoso</t>
  </si>
  <si>
    <t>3Zon3QEty9OueX1f2fXHxh</t>
  </si>
  <si>
    <t>3b3PJ6trkkfn8DfJL21JbE</t>
  </si>
  <si>
    <t>Nocturnes, Op. 27: No. 1 in C-Sharp Minor (Larghetto)</t>
  </si>
  <si>
    <t>3fCFV48V54yIthGAFk4nV3</t>
  </si>
  <si>
    <t>24 prÃ©ludes, Op. 28: No. 12 in G-Sharp Minor (Presto)</t>
  </si>
  <si>
    <t>3hdynjbhOf4ZIv3cuwjp2h</t>
  </si>
  <si>
    <t>Mazurkas, Op. 67: No. 3 in C Major (Allegretto)</t>
  </si>
  <si>
    <t>['FrÃ©dÃ©ric Chopin', 'Josef Hofmann']</t>
  </si>
  <si>
    <t>3iAyMCYwFWmNvLP4kt5UVB</t>
  </si>
  <si>
    <t>3l3pityqvNXeIUdwv5j7Rr</t>
  </si>
  <si>
    <t>Valse in E Minor, Op. posth.</t>
  </si>
  <si>
    <t>3lF4269a2KbrC4IYlxMkPa</t>
  </si>
  <si>
    <t>3yttvDhXIRZ7gQ5KHqHacN</t>
  </si>
  <si>
    <t>Valses, Op. 69: No. 2 in B Minor</t>
  </si>
  <si>
    <t>3zs3FKqSgN1yjM4mcohZfJ</t>
  </si>
  <si>
    <t>12 Ã©tudes, Op. 25: No. 2 in F Minor</t>
  </si>
  <si>
    <t>40BKHWSHIgUUU4cQperMIU</t>
  </si>
  <si>
    <t>Concerto pour piano No. 1 in E Minor, Op. 11: II. Larghetto</t>
  </si>
  <si>
    <t>43pBWduHxQnVouz6wUiLtR</t>
  </si>
  <si>
    <t>460yil1TNrbuCgE6IZO4Al</t>
  </si>
  <si>
    <t>24 prÃ©ludes, Op. 28: No. 15 in D-Flat Major "Raindrop" (Sostenuto)</t>
  </si>
  <si>
    <t>46hnjNrgeO4qnUdfSva5XI</t>
  </si>
  <si>
    <t>47iveidTq8IdRdyDwV4uKb</t>
  </si>
  <si>
    <t>24 prÃ©ludes, Op. 28: No. 7 in A Major (Andantino)</t>
  </si>
  <si>
    <t>4A39I4HjveytQdAkqObfoq</t>
  </si>
  <si>
    <t>Mazurkas, Op. 59: No. 3 in F-Sharp Minor (Vivace)</t>
  </si>
  <si>
    <t>4CzcUoXuqL2GmFjc46tLPb</t>
  </si>
  <si>
    <t>12 Ã©tudes, Op. 10: No. 3 in E Major</t>
  </si>
  <si>
    <t>4G032I0XnEV7kBwMqXXnYN</t>
  </si>
  <si>
    <t>Nocturnes, Op. 9: No. 3 in B Major (Allegretto)</t>
  </si>
  <si>
    <t>4GfRvtUs0erfTbcPqHUDps</t>
  </si>
  <si>
    <t>Mazurkas, Op. 33: No. 2 in D Major</t>
  </si>
  <si>
    <t>4JuZPkj4v9ttKHbyZCUI8v</t>
  </si>
  <si>
    <t>12 Ã©tudes, Op. 25: No. 4 in A Minor</t>
  </si>
  <si>
    <t>4Q8dQeKxr1voH97CuTj3oy</t>
  </si>
  <si>
    <t>4QZeaZlLl9w4VzZjb3X8Sd</t>
  </si>
  <si>
    <t>4Qv04E8kVkgjWJ5VWvTsxZ</t>
  </si>
  <si>
    <t>Trois nouvelles Ã©tudes, B. 130: No. 2 in A-Flat Major</t>
  </si>
  <si>
    <t>4RSaODf5uuWbv7pBJoaFR6</t>
  </si>
  <si>
    <t>Nocturnes, Op. 15: No. 3 in G Minor (Lento)</t>
  </si>
  <si>
    <t>4UkLMLczvvIGWoBTb3aVzu</t>
  </si>
  <si>
    <t>12 Ã©tudes, Op. 10: No. 5 in G-Flat</t>
  </si>
  <si>
    <t>4WKuqqHIj90CUVChABNU2W</t>
  </si>
  <si>
    <t>Concerto pour piano No. 2 in F Minor, Op. 21: II. Larghetto</t>
  </si>
  <si>
    <t>4ZaQ01RaVPNmObah6ws8na</t>
  </si>
  <si>
    <t>['FrÃ©dÃ©ric Chopin', 'Vlado Perlemuter']</t>
  </si>
  <si>
    <t>4c1VrYOOoFaa3v1Zcw9LBO</t>
  </si>
  <si>
    <t>7DZi0tPKTIickE4pNaJWBs</t>
  </si>
  <si>
    <t>CapÃ­tulo 7.2 - la Casa Maldita</t>
  </si>
  <si>
    <t>7DwR52JGxJ9W2GYumFsDca</t>
  </si>
  <si>
    <t>7E9qmGwQA7Bo06tKHRF852</t>
  </si>
  <si>
    <t>Con Alma y Vida - Remasterizado</t>
  </si>
  <si>
    <t>7EyTaGbgCXHubh5tbt7e0S</t>
  </si>
  <si>
    <t>Alma de Malevo - Remasterizado</t>
  </si>
  <si>
    <t>7F9z8uhFkqOXcURDSwdhmN</t>
  </si>
  <si>
    <t>Mazurka in C-Sharp Minor, Op. 41, No. 4</t>
  </si>
  <si>
    <t>7FPleLmmbv76vyKXoxzAtJ</t>
  </si>
  <si>
    <t>LeÃ±a Seca - Instrumental (Remasterizado)</t>
  </si>
  <si>
    <t>7GJQSVlbsdaE1wkW8KGsZA</t>
  </si>
  <si>
    <t>Redoblona - Remasterizado</t>
  </si>
  <si>
    <t>7HiwSGQMpBnlICkHcY7dgS</t>
  </si>
  <si>
    <t>Chawbazan</t>
  </si>
  <si>
    <t>7I0lHgaj0VJDf9HPUclDlc</t>
  </si>
  <si>
    <t>7JCgyJSqH575XsmmxvVi7p</t>
  </si>
  <si>
    <t>Chapter 2.19 - Zamek kaniowski</t>
  </si>
  <si>
    <t>7JDFbK43nD5GsmR7vxunvk</t>
  </si>
  <si>
    <t>7KmDHkPdQEVtQyr5fGNWSm</t>
  </si>
  <si>
    <t>7KxgHDRCs0J1hXXtWxolmX</t>
  </si>
  <si>
    <t>Renacimiento - Instrumental (Remasterizado)</t>
  </si>
  <si>
    <t>7LE5RtDMSDMBmhWvsRbmfT</t>
  </si>
  <si>
    <t>7LU6wFyEHMM9fMCHPMfVIS</t>
  </si>
  <si>
    <t>Cocot de Lujo - Instrumental (Remasterizado)</t>
  </si>
  <si>
    <t>7Lr8TD0TBUVOGY8GOc61Lx</t>
  </si>
  <si>
    <t>7MgPSEtp0sHpIjdu65orp7</t>
  </si>
  <si>
    <t>Andantino</t>
  </si>
  <si>
    <t>7N3luPVewr8KxjkbmSkR7K</t>
  </si>
  <si>
    <t>Kings Of Africa</t>
  </si>
  <si>
    <t>7aH7AMePMza5bZX53oHfgr</t>
  </si>
  <si>
    <t>7aPVkkISFi6dUKeJBHHwaJ</t>
  </si>
  <si>
    <t>CapÃ­tulo 10.3 - la Casa Maldita</t>
  </si>
  <si>
    <t>7ahv6TGZoqzaF5vaNSFAyF</t>
  </si>
  <si>
    <t>Zahimdari Hicri Yar</t>
  </si>
  <si>
    <t>7b0JWL8IqrSLfKNPIn1DzY</t>
  </si>
  <si>
    <t>Yo TambiÃ©n Era Dichoso - Remasterizado</t>
  </si>
  <si>
    <t>7baxy0Py2OTPXYGHwgGL83</t>
  </si>
  <si>
    <t>Refusilos - Remasterizado</t>
  </si>
  <si>
    <t>7c6ey73VJA1eNpoVzCYqPg</t>
  </si>
  <si>
    <t>She'll Never Find A Fellow Like Me</t>
  </si>
  <si>
    <t>7dP8uJN1t65xorRdm3Kd0A</t>
  </si>
  <si>
    <t>Georgie Porgie</t>
  </si>
  <si>
    <t>7dQuK6397pwwczcxHTg8Ik</t>
  </si>
  <si>
    <t>7da0buMNm8rzyCF56NTU14</t>
  </si>
  <si>
    <t>Chapter 2.18 - Zamek kaniowski</t>
  </si>
  <si>
    <t>7dlpkbrnXI4n9sdC9kyLMn</t>
  </si>
  <si>
    <t>7ePHYW6I0rFLFqS8quMI0G</t>
  </si>
  <si>
    <t>Yo Soy AsÃ­ - Remasterizado</t>
  </si>
  <si>
    <t>7fqD1oMzg60KNV9yRbJUeo</t>
  </si>
  <si>
    <t>['Paul Robeson']</t>
  </si>
  <si>
    <t>7g4VUjFxGi5EbuVcAIWNkG</t>
  </si>
  <si>
    <t>7gqbWrX0pXreuXsO2KHitH</t>
  </si>
  <si>
    <t>Mazurka in F Minor, Op. 63, No. 2</t>
  </si>
  <si>
    <t>7heYzjLe261HXzNvACeyE6</t>
  </si>
  <si>
    <t>7iOebgLNEGZu6jRp9upZdx</t>
  </si>
  <si>
    <t>Singende Bataillone 2. Teil</t>
  </si>
  <si>
    <t>7ixyplzTe0yXlErTPCgiFH</t>
  </si>
  <si>
    <t>7jHaKw9cxvpZOk9Mg6uceB</t>
  </si>
  <si>
    <t>Chapter 2.24 &amp; Chapter 3.1 - Zamek kaniowski</t>
  </si>
  <si>
    <t>7jNQGBCDXr6tIfAlQuFmUQ</t>
  </si>
  <si>
    <t>Just a Sweetheart</t>
  </si>
  <si>
    <t>7kf4F94PBSFhS7kYAXRaMb</t>
  </si>
  <si>
    <t>Lore, Lore, Lore</t>
  </si>
  <si>
    <t>7l3mnxF1eSOS6FDf4Sxhda</t>
  </si>
  <si>
    <t>Allegro con brio in A Major "Military"</t>
  </si>
  <si>
    <t>7l6tpIxHfjnlFKr5sec871</t>
  </si>
  <si>
    <t>Chapter 2.4 - Zamek kaniowski</t>
  </si>
  <si>
    <t>7l9XoSr3cJwACpyKvqI4qY</t>
  </si>
  <si>
    <t>7ldhJvtpEEbZgb0ByVuOLh</t>
  </si>
  <si>
    <t>7m04G6KxJqksezu0nuNIa0</t>
  </si>
  <si>
    <t>7mAdYzYb0snI2MgnUOQRRe</t>
  </si>
  <si>
    <t>7mAwHxgq6bPvBnys8qp9RX</t>
  </si>
  <si>
    <t>C'est Un Chicandier</t>
  </si>
  <si>
    <t>7mqytyJkLxRlywbwSHFvic</t>
  </si>
  <si>
    <t>7muQHlvHnLygK5S1IIoMwZ</t>
  </si>
  <si>
    <t>El Ãšltimo Golpe - Remasterizado</t>
  </si>
  <si>
    <t>7n1GRhvTMXGogfRVMXyCFw</t>
  </si>
  <si>
    <t>7nOgNZCP3rVcbPqeVblyCR</t>
  </si>
  <si>
    <t>7oHgiOMeayOFC6CTIRDVCi</t>
  </si>
  <si>
    <t>Chapter 1.22 - Zamek kaniowski</t>
  </si>
  <si>
    <t>7qN1dLS7RPmN4IoLzXSQbV</t>
  </si>
  <si>
    <t>CapÃ­tulo 4.3 - la Casa Maldita</t>
  </si>
  <si>
    <t>7qR1tr48niyF7ouLmzIHYY</t>
  </si>
  <si>
    <t>7qbksZagxph9mVbJWc2yx1</t>
  </si>
  <si>
    <t>Provinciano - Remasterizado</t>
  </si>
  <si>
    <t>7rPeikP8w8rXqRz8ImApx8</t>
  </si>
  <si>
    <t>Rossina - Remasterizado</t>
  </si>
  <si>
    <t>7reIZ5xPaznX8NDSrvId2j</t>
  </si>
  <si>
    <t>Por Ella Ten Piedad - Remasterizado</t>
  </si>
  <si>
    <t>7rfsfOefk9SHSarIzlBTp5</t>
  </si>
  <si>
    <t>7sL1hHnGIHXWsBnPVC6mAS</t>
  </si>
  <si>
    <t>7sfOf25WkEgnGDniuNP7L9</t>
  </si>
  <si>
    <t>7tI09IvbsvghUgPqh96pc0</t>
  </si>
  <si>
    <t>7totTwtPkQn8o2FVQXNuBg</t>
  </si>
  <si>
    <t>Dachma Sar Nalashkene</t>
  </si>
  <si>
    <t>7txQ95SBIZD4jAyd5kYMW2</t>
  </si>
  <si>
    <t>Suicide Blues</t>
  </si>
  <si>
    <t>7uMp8rk14CrKBvNnbCe2Pd</t>
  </si>
  <si>
    <t>Regalo de bodas - Instrumental (Remasterizado)</t>
  </si>
  <si>
    <t>7uQYBMxUHmRrUQ4d3hxC9G</t>
  </si>
  <si>
    <t>Organito - Remasterizado</t>
  </si>
  <si>
    <t>7upiiS1D3PnhcCD3AJVnYx</t>
  </si>
  <si>
    <t>MuriÃ³ el Malevo - Remasterizado</t>
  </si>
  <si>
    <t>7uyKO0diBTUVAAyuN0Ay8z</t>
  </si>
  <si>
    <t>My Woman's Gone Wrong</t>
  </si>
  <si>
    <t>7vPhITAnwVUlmWb5fBbyoa</t>
  </si>
  <si>
    <t>Reserve hat Ruh 2. Teil</t>
  </si>
  <si>
    <t>['John Polace']</t>
  </si>
  <si>
    <t>7vd67tSlQHH8UpZMjua9vh</t>
  </si>
  <si>
    <t>1928-08-03</t>
  </si>
  <si>
    <t>7w94CV9bWbIG8Gj15XRPFF</t>
  </si>
  <si>
    <t>7wewmEcptuAM4TA28INO0P</t>
  </si>
  <si>
    <t>Piano Sonata No. 2 in B-Flat Minor, Op. 35: IV. Finale. Presto</t>
  </si>
  <si>
    <t>7wnclhBY7POeGWkrFl7M5O</t>
  </si>
  <si>
    <t>Nocturne in E-Flat Major, Op. 55, No. 2</t>
  </si>
  <si>
    <t>7xczoMmhsIZx2F1jomM4rW</t>
  </si>
  <si>
    <t>7xledmIxrw6SviwuYQ8hx1</t>
  </si>
  <si>
    <t>Cuando Mi Barrio Se Duerme - Remasterizado</t>
  </si>
  <si>
    <t>7xms2pAVKm3eLsES0rs6TQ</t>
  </si>
  <si>
    <t>Tu Partida - Instrumental (Remasterizado)</t>
  </si>
  <si>
    <t>7yJreitv1xznC9lF3dZNEW</t>
  </si>
  <si>
    <t>Son Grupos - Remasterizado</t>
  </si>
  <si>
    <t>7yePr0mMmuLMHSif93Ka2p</t>
  </si>
  <si>
    <t>4MLrAcbjMFTq0duYItwzdF</t>
  </si>
  <si>
    <t>CapÃ­tulo 16.3 - el Que Susurraba en la Oscuridad</t>
  </si>
  <si>
    <t>4MoadbGO0i7nCedXoKMeri</t>
  </si>
  <si>
    <t>ÎœÎ±Î½Î­Ï‚ Ï‡Î¿Ï…ÏƒÎµÏŠÎ½Î¯</t>
  </si>
  <si>
    <t>4NEa7QloALKgmB5cADMnpL</t>
  </si>
  <si>
    <t>Î“Î¹Î¬Î½Î½Î·Ï‚ Î¿ Ï‡Î±ÏƒÎ¹ÎºÎ»Î®Ï‚</t>
  </si>
  <si>
    <t>4NFj1E7GFMr5TTgo6QVp0E</t>
  </si>
  <si>
    <t>4NKebbaMRP2iYVHOW0yQ96</t>
  </si>
  <si>
    <t>4NdFzDwKH69u3uyquHcBOK</t>
  </si>
  <si>
    <t>4O1nHwG8QTMQ1AuAvTqXdv</t>
  </si>
  <si>
    <t>Suite in A major: Gavotte</t>
  </si>
  <si>
    <t>4O3rsvW9b7x60k2yY48SGI</t>
  </si>
  <si>
    <t>No Tengas Miedo - Remasterizado</t>
  </si>
  <si>
    <t>4OOcKNSs5FfVZFYJNxciJ3</t>
  </si>
  <si>
    <t>4OUTi5SfsOy9bResrer526</t>
  </si>
  <si>
    <t>Pebetas - Remasterizado</t>
  </si>
  <si>
    <t>4PJCTUkz9I52vtdw0ZSp96</t>
  </si>
  <si>
    <t>Amelia - Remasterizado</t>
  </si>
  <si>
    <t>4PNWAeBuutSTsPhCE2Dt6M</t>
  </si>
  <si>
    <t>CapÃ­tulo 10.3 - el Que Susurraba en la Oscuridad</t>
  </si>
  <si>
    <t>4PcJxCLihjurk9zgvbpzUD</t>
  </si>
  <si>
    <t>Mpinta giala</t>
  </si>
  <si>
    <t>4PzJ9naTfSLKqwqN0HZZ4r</t>
  </si>
  <si>
    <t>Î¤ÏÎ¯Î± Ï€Î±Î¹Î´Î¹Î¬ Î’Î¿Î»Î¹ÏŽÏ„Î¹ÎºÎ±</t>
  </si>
  <si>
    <t>4QnCCXHRC55So4I3rCTODf</t>
  </si>
  <si>
    <t>CapÃ­tulo 16.4 - el Que Susurraba en la Oscuridad</t>
  </si>
  <si>
    <t>4RAWvGJDn5xORyfiLbu6Ay</t>
  </si>
  <si>
    <t>Porque Te Vi</t>
  </si>
  <si>
    <t>4ROsyKagLpez9dMnGZeA87</t>
  </si>
  <si>
    <t>Ilusionaria (Instrumental)</t>
  </si>
  <si>
    <t>['Juan Arvizu', 'Margarita Cueto']</t>
  </si>
  <si>
    <t>4RUKj6Z3yz0iF7eR9ZK5cC</t>
  </si>
  <si>
    <t>Te OlvidarÃ¡s de MÃ­</t>
  </si>
  <si>
    <t>4RXUCP9ZhJfpSBxTA2Wnb8</t>
  </si>
  <si>
    <t>Linyera - Remasterizado</t>
  </si>
  <si>
    <t>4Rmv26quQz82v2bDliZ9Z8</t>
  </si>
  <si>
    <t>Ainte na pethaneis</t>
  </si>
  <si>
    <t>['Î‘ÏÎ³ÏÏÎ·Ï‚ Î“Î¹Î±Î¼Ï€Î¿Ï…ÏÎ¬Î½Î·Ï‚']</t>
  </si>
  <si>
    <t>4S48THoviP3hpQeZcBFQYT</t>
  </si>
  <si>
    <t>Î“Î¹Î±Ï„Î¯ Î³Î»Ï…ÎºÏŒ Î¼Î¿Ï… Î£Î¿Ï…Î¯Ï„Ï‡Î±ÏÏ„</t>
  </si>
  <si>
    <t>4SLth3AaASl7f8uR92rwxm</t>
  </si>
  <si>
    <t>To Ftiasidi</t>
  </si>
  <si>
    <t>4SbQmEvQQ7qLuFNNxeoVBJ</t>
  </si>
  <si>
    <t>4Sj6FXteinGqTWgkVOKkSG</t>
  </si>
  <si>
    <t>Arampatzis</t>
  </si>
  <si>
    <t>4TWNfsPUf9BPB7HpwcWEbh</t>
  </si>
  <si>
    <t>La Boleada - Instrumental (Remasterizado)</t>
  </si>
  <si>
    <t>['George Mutoo and His Demerara Orchestra', 'Roaring Lion']</t>
  </si>
  <si>
    <t>4sp2pHTHVui4RLpu3GM5dk</t>
  </si>
  <si>
    <t>Suzi-Qu</t>
  </si>
  <si>
    <t>4sqC8EPQxxSsXPLWDs2n5g</t>
  </si>
  <si>
    <t>PiÃ±ataro - Remasterizado</t>
  </si>
  <si>
    <t>4tTHLsPAAzaenlIkeMTwmx</t>
  </si>
  <si>
    <t>["Sam Manning's Orchestra"]</t>
  </si>
  <si>
    <t>4tkOg4MG4WmuPXI8vBHEim</t>
  </si>
  <si>
    <t>Belle Femme</t>
  </si>
  <si>
    <t>['Apostolos Xatzixristos']</t>
  </si>
  <si>
    <t>4tupXLiewgrrNIWoc32PE2</t>
  </si>
  <si>
    <t>Gkriniariko</t>
  </si>
  <si>
    <t>4uRlgbA8Fm53gMpkwz1WZt</t>
  </si>
  <si>
    <t>CapÃ­tulo 3.3 - el Que Susurraba en la Oscuridad</t>
  </si>
  <si>
    <t>4ucA3AKCHkRogvxbc4dvxI</t>
  </si>
  <si>
    <t>Boss Money</t>
  </si>
  <si>
    <t>4ul2JRgN9m07GnVL3u8uJf</t>
  </si>
  <si>
    <t>ÎˆÏÏ‡Î¿Î¼Î±Î¹ Ï„Î¿Î½ Ï„Î¿Î¯Ï‡Î¿ Ï„Î¿Î¯Ï‡Î¿</t>
  </si>
  <si>
    <t>4v8byRbPVgudFnt56UOZ92</t>
  </si>
  <si>
    <t>['Johann Hermann Schein', 'Thomanerchor Leipzig', 'Karl Straube']</t>
  </si>
  <si>
    <t>4wBVbBwphqJ8V4aa9ZYkzE</t>
  </si>
  <si>
    <t>Viel schÃ¶ner BlÃ¼melein</t>
  </si>
  <si>
    <t>4wlXU6uB7PKiFhKf3U0FBS</t>
  </si>
  <si>
    <t>Un dÃ­a Fue Mia - Remasterizado</t>
  </si>
  <si>
    <t>4xI0uuUfOJ6qc39T5frobX</t>
  </si>
  <si>
    <t>Den Eiste Eseis Pou Kapoio Vradi</t>
  </si>
  <si>
    <t>4xb4Cew6FBTaC3D9bIIMnw</t>
  </si>
  <si>
    <t>I'm Going Your Way</t>
  </si>
  <si>
    <t>4xc65FHMiwCXAyEKzgFbyq</t>
  </si>
  <si>
    <t>All of Me - Live</t>
  </si>
  <si>
    <t>4xpcWErYH4fnfyyVINWTi4</t>
  </si>
  <si>
    <t>Kartero</t>
  </si>
  <si>
    <t>4yLjthaWOGeSAWu9B4YRUW</t>
  </si>
  <si>
    <t>Lugette</t>
  </si>
  <si>
    <t>4yb55Xp0FuF9un4wlXwuO6</t>
  </si>
  <si>
    <t>Nie Vaize Arxonti</t>
  </si>
  <si>
    <t>501V516TqjZxFl0wIrAgy6</t>
  </si>
  <si>
    <t>Ta gidia kai ta provata</t>
  </si>
  <si>
    <t>503PwsM5vu9zMJ4iEU8HHU</t>
  </si>
  <si>
    <t>508umSeqLWUxbpvrGRZ9Px</t>
  </si>
  <si>
    <t>Me exeis magemeno</t>
  </si>
  <si>
    <t>50HdCJsONkVHgLFSGfsUkQ</t>
  </si>
  <si>
    <t>Traicion</t>
  </si>
  <si>
    <t>50XJ48UJbWl4m3nu18rGr1</t>
  </si>
  <si>
    <t>50iVbrX7iEImx3H1Cml6Ux</t>
  </si>
  <si>
    <t>Ta matia tis smurnias</t>
  </si>
  <si>
    <t>50lbqLNxbAkizI0nMSVFHG</t>
  </si>
  <si>
    <t>St Anapliou to Palamidi</t>
  </si>
  <si>
    <t>516XdJDKLxLM1Cfi8hybUz</t>
  </si>
  <si>
    <t>Luz Falsa - Remasterizado</t>
  </si>
  <si>
    <t>51CGMofHOYoJsl6cRsU11g</t>
  </si>
  <si>
    <t>En el Silencio de la Noche - Remasterizado</t>
  </si>
  <si>
    <t>51UoOgPiJTJuBLl0fXuNTF</t>
  </si>
  <si>
    <t>['TrÃ­o Re Fa Si', 'Las Kantutas', 'Public Domain']</t>
  </si>
  <si>
    <t>51mdK7VQmDNlS2yMDPBj9W</t>
  </si>
  <si>
    <t>MunasiÃ±ani (QuerÃ¡mosnos)</t>
  </si>
  <si>
    <t>52SOa179l2BYP1WSWFzAm2</t>
  </si>
  <si>
    <t>Suite Espagnole: Granada</t>
  </si>
  <si>
    <t>52eun8wMGlcsbZsCzyrP0B</t>
  </si>
  <si>
    <t>It Just Is</t>
  </si>
  <si>
    <t>['Paradosiako I. Karagiannis']</t>
  </si>
  <si>
    <t>52ms2LseeCRdQp2ELWLGI6</t>
  </si>
  <si>
    <t>I Papadia</t>
  </si>
  <si>
    <t>536obOuB7aUoTm5P3A0oyH</t>
  </si>
  <si>
    <t>Palia Mou Hronia Ke Keri</t>
  </si>
  <si>
    <t>53Btj7rtPMe4OerpTVaQ5R</t>
  </si>
  <si>
    <t>Onside the Space</t>
  </si>
  <si>
    <t>53GeCi1FU1g42wlS9TGX5D</t>
  </si>
  <si>
    <t>The Firebird: I The Enchanted Garden</t>
  </si>
  <si>
    <t>53WYmWvzydgZ6RR9uIczCY</t>
  </si>
  <si>
    <t>53aEeSKNcOcdR2yqGUugNg</t>
  </si>
  <si>
    <t>Viejo Espejo - Remasterizado</t>
  </si>
  <si>
    <t>53ypFaKuRNxF9ui9TE07j7</t>
  </si>
  <si>
    <t>['Loulou Thessalonikia']</t>
  </si>
  <si>
    <t>547hCZhIMAOJB2UtWHrcxz</t>
  </si>
  <si>
    <t>Mia fora imoun xelidoni</t>
  </si>
  <si>
    <t>['Los Provincianos', 'DÃºo Larrea-TerÃ¡n', 'Public Domain']</t>
  </si>
  <si>
    <t>548tW6guWhV6zhs36n2uiW</t>
  </si>
  <si>
    <t>6 de Agosto</t>
  </si>
  <si>
    <t>54CE0312YOgFMuvVGaZ4pN</t>
  </si>
  <si>
    <t>Malvaloca - Instrumental (Remasterizado)</t>
  </si>
  <si>
    <t>54lfKWyp71MpYIofIMNn5G</t>
  </si>
  <si>
    <t>Janune Ei Ki Tumi</t>
  </si>
  <si>
    <t>55NiyYseN7vScoqOnbdz0w</t>
  </si>
  <si>
    <t>55T0DTrRbeid5VC3P6KRAg</t>
  </si>
  <si>
    <t>Solamente Usted - Remasterizado</t>
  </si>
  <si>
    <t>55ZLG9q01O6R538e87vdhe</t>
  </si>
  <si>
    <t>55aDDjtGn56yAIYLCS5TlZ</t>
  </si>
  <si>
    <t>55sZkysM0jyCbuPpCBChyo</t>
  </si>
  <si>
    <t>V'chol borai olom</t>
  </si>
  <si>
    <t>55soiBmTTYiREYWPgYH63Q</t>
  </si>
  <si>
    <t>O Prodomenos</t>
  </si>
  <si>
    <t>55tZXEINNiixXBn6O8DJdL</t>
  </si>
  <si>
    <t>Please Don't Wake It Up</t>
  </si>
  <si>
    <t>['Sofia Karivali', 'Markos Vamvakaris']</t>
  </si>
  <si>
    <t>55tmO5bBV3eOvagxLi66Uh</t>
  </si>
  <si>
    <t>Den ton thelo mana mou</t>
  </si>
  <si>
    <t>55uE32XYKSyoY80qwWfme1</t>
  </si>
  <si>
    <t>Î‰ÏƒÎ¿Ï…Î½Î± Î¾Ï…Ï€ÏŒÎ»Î·Ï„Î·</t>
  </si>
  <si>
    <t>56GyA3ONCm7YOqsg28DEm0</t>
  </si>
  <si>
    <t>La Lechera del Cuento</t>
  </si>
  <si>
    <t>56LOmAzDNnDLXnsVS4hv44</t>
  </si>
  <si>
    <t>Things They Don't Teach You In School</t>
  </si>
  <si>
    <t>56Ol5khNiMIPDXUXNV7JKC</t>
  </si>
  <si>
    <t>'Deed I do</t>
  </si>
  <si>
    <t>['The Duke Of Iron', 'Trinidad Troubadours']</t>
  </si>
  <si>
    <t>56a0nNqG4LghoMCYfXjFAM</t>
  </si>
  <si>
    <t>The Lost Watch (Tic, Tic, Tic)</t>
  </si>
  <si>
    <t>['Nikos Gounaris', 'Fotis Polimeris', 'Trais']</t>
  </si>
  <si>
    <t>56rSNvGoH4lasxMI63KA8G</t>
  </si>
  <si>
    <t>To fili den ine krima</t>
  </si>
  <si>
    <t>56s5QMUpYYxzDR8LiNHOYQ</t>
  </si>
  <si>
    <t>Î£Î¿ÏÏƒÏ„Î± Î‘Î´ÏÎ¿ÏƒÎ¯ÏƒÏ„Î¿Ï…</t>
  </si>
  <si>
    <t>57JP7FbtlafymAwceHdNKb</t>
  </si>
  <si>
    <t>57KS4Esqn29SiMoNdxXNg1</t>
  </si>
  <si>
    <t>Pikinios</t>
  </si>
  <si>
    <t>['DÃºo Las Kantutas', 'Gilberto Rojas']</t>
  </si>
  <si>
    <t>57N2lFaxndOpn3GpBWnMv6</t>
  </si>
  <si>
    <t>Danza Incaica</t>
  </si>
  <si>
    <t>57OblomBWAZzkhNaJbJAqZ</t>
  </si>
  <si>
    <t>Hasta Morir - Remasterizado</t>
  </si>
  <si>
    <t>57nx7vKN5QkirYmTOKeMPG</t>
  </si>
  <si>
    <t>O Korakas</t>
  </si>
  <si>
    <t>['Harry James', 'Willie "The Lion" Smith']</t>
  </si>
  <si>
    <t>580fphCq02RFTWKtGm9bIl</t>
  </si>
  <si>
    <t>['Francisco Calleja', 'Guillermo Gomez', 'Vicente Gomez']</t>
  </si>
  <si>
    <t>588nuUHLODuvBDbKhDH3qf</t>
  </si>
  <si>
    <t>Cancion triste</t>
  </si>
  <si>
    <t>58IjdPjKDGfe3fs78EjMtD</t>
  </si>
  <si>
    <t>Perasan Xronia</t>
  </si>
  <si>
    <t>59Ijm3reb2KJspBMrvxAaW</t>
  </si>
  <si>
    <t>Ko Ko Mo (I Love You So) (with Velma Middleton) - Live</t>
  </si>
  <si>
    <t>59ojjvgosCzWAu1hEXxJy0</t>
  </si>
  <si>
    <t>Ma Ke Ke Jane Malkauns</t>
  </si>
  <si>
    <t>['Î™.Î¡Î¬Ï€Ï„Î·Ï‚', 'ÎÎ¯ÎºÎ¿Ï‚ Î“Î¿ÏÎ½Î±ÏÎ·Ï‚']</t>
  </si>
  <si>
    <t>5AFxXFoL39AFqQqnOWjvGJ</t>
  </si>
  <si>
    <t>['Lal Chand Boral']</t>
  </si>
  <si>
    <t>5AbbIszwXBlQ1vPUo2KC08</t>
  </si>
  <si>
    <t>Maneri Basana Shyama</t>
  </si>
  <si>
    <t>5AhAZA6EEGdZ5sqNTEvQMc</t>
  </si>
  <si>
    <t>To Kalathaki</t>
  </si>
  <si>
    <t>5AkQrgYSl9PBSO7nmwAOEw</t>
  </si>
  <si>
    <t>5AvUNelHiHK7wIiYtPEvxZ</t>
  </si>
  <si>
    <t>Sous Les Toits De Paris</t>
  </si>
  <si>
    <t>5BAyF029bJOzxMYpZEBDGT</t>
  </si>
  <si>
    <t>ÎŸ Î¸Î¬Î½Î±Ï„Î¿Ï‚ Ï„Î¿Ï… Î“ÎºÎ¿ÏÏÎ±</t>
  </si>
  <si>
    <t>5BC7ITs1dBji6Y7GdM0clV</t>
  </si>
  <si>
    <t>5BSPsaLyxIXFdVv4fhG60Y</t>
  </si>
  <si>
    <t>Le Raccommodeur De FaÃ¯ence</t>
  </si>
  <si>
    <t>5BqeIhYi68uhYT5ZjkoOdi</t>
  </si>
  <si>
    <t>5t7RZFriVU5R0v4NoFTeZZ</t>
  </si>
  <si>
    <t>Teri Gathri Mein Laga Chor</t>
  </si>
  <si>
    <t>5tcLyYlMSzmtfxBxwlzOUj</t>
  </si>
  <si>
    <t>Î£Ï…Î½ Ï€Î»Î·Î½</t>
  </si>
  <si>
    <t>5uWJOypROyVjfeXG1cjo5r</t>
  </si>
  <si>
    <t>Donna dolores</t>
  </si>
  <si>
    <t>['Eduard KÃ¼nneke', 'Tiana Lemnitz', 'Helge Rosvaenge', 'Staatskapelle Berlin']</t>
  </si>
  <si>
    <t>5uuCiYSGYoJT9qHencc301</t>
  </si>
  <si>
    <t>Die groÃŸe SÃ¼nderin: Immerzu singt dein Herz</t>
  </si>
  <si>
    <t>5uuLZdJ6rbTR3O71i8B3G6</t>
  </si>
  <si>
    <t>5v0tzFGPNDXFP7ZZ2STgsx</t>
  </si>
  <si>
    <t>Das ist bei uns nicht mÃ¶glich, Kapitel 20</t>
  </si>
  <si>
    <t>5v2ZdRCrLtqCIkwaJ7KGtM</t>
  </si>
  <si>
    <t>Das ist bei uns nicht mÃ¶glich, Kapitel 3</t>
  </si>
  <si>
    <t>5v9pWgJeQlF3u9bfXpUe9N</t>
  </si>
  <si>
    <t>Sendas Distintas</t>
  </si>
  <si>
    <t>5vTNBrjceStoDpqVFREFCW</t>
  </si>
  <si>
    <t>Beethoven: Piano Concerto No. 3 in C Minor, Op. 37: III. Rondo. Allegro</t>
  </si>
  <si>
    <t>5vazOgmlgPoq3DnpWJv4Kp</t>
  </si>
  <si>
    <t>Beethoven: Violin Concerto in D Major, Op. 61: I. Allegro ma non troppo</t>
  </si>
  <si>
    <t>5wIgLMEGN0u0GVy1JsI1sY</t>
  </si>
  <si>
    <t>Haydn: String Quartet No. 32 in C Major, Op. 33 No. 3, Hob. III, 39, "The Bird": I. Allegro moderato</t>
  </si>
  <si>
    <t>5wJyh3TrqYtmuyvSNonqwz</t>
  </si>
  <si>
    <t>Î— ÏˆÎµÏ…Ï„Î¿Î¼Î·Ï‡Î±Î½Î®</t>
  </si>
  <si>
    <t>5weLcyiRxhqvr1chtfYfgr</t>
  </si>
  <si>
    <t>Haydn: String Quartet No. 67 in F Major, Op. 77 No. 2, Hob. III, 82: I. Allegro moderato</t>
  </si>
  <si>
    <t>5xACWBhfYhNyJuGE4yCrBy</t>
  </si>
  <si>
    <t>Das ist bei uns nicht mÃ¶glich, Kapitel 87</t>
  </si>
  <si>
    <t>5xe6kCSi7I1uZCdhan5gBc</t>
  </si>
  <si>
    <t>Thirty Days In The Workhouse (53-B)</t>
  </si>
  <si>
    <t>5xkVwoYrgyoqifQwuvYbVN</t>
  </si>
  <si>
    <t>Î— Î£Î¼Ï…ÏÎ½Î¹Î¬</t>
  </si>
  <si>
    <t>5xsVnW2cMdatDwk3PN2s3x</t>
  </si>
  <si>
    <t>Tic-Tac Do Meu CoraÃ§Ã£o</t>
  </si>
  <si>
    <t>5y9xkTOS6CYrvpcICRdMKh</t>
  </si>
  <si>
    <t>Til You Gave Your Love To Me</t>
  </si>
  <si>
    <t>5yN2CeCpTfbAOXO6HW7V9J</t>
  </si>
  <si>
    <t>Das ist bei uns nicht mÃ¶glich, Kapitel 121</t>
  </si>
  <si>
    <t>5yNWsT9QOoHUVWCIEWasgp</t>
  </si>
  <si>
    <t>I'm All Out And Down (144-A)</t>
  </si>
  <si>
    <t>5yiUWU81z6bjtbjBJxvIJa</t>
  </si>
  <si>
    <t>Wagner: Die Meistersinger von NÃ¼rnberg, WWV 96, Act 3: "Mein Freund! In holder Jundzeit" (Sachs, Walther)</t>
  </si>
  <si>
    <t>5yjKOghHUKEygMRXqzdVTS</t>
  </si>
  <si>
    <t>5ypnScgF6jPGr4VVNxWYjM</t>
  </si>
  <si>
    <t>Reger: Variations and Fugue on a Theme of Mozart, Op. 132: VIII. Var. VII (Andante grazioso)</t>
  </si>
  <si>
    <t>5zy5FWKA06fvLUlkqu0K6w</t>
  </si>
  <si>
    <t>Ð§Ð°ÑÑ‚ÑŒ 36.4 &amp; Ð§Ð°ÑÑ‚ÑŒ 37.1 - Ð—ÐµÐ»ÐµÐ½Ñ‹Ðµ Ñ…Ð¾Ð»Ð¼Ñ‹ ÐÑ„Ñ€Ð¸ÐºÐ¸</t>
  </si>
  <si>
    <t>61CfxQrtdPSHqqGRCa4IuG</t>
  </si>
  <si>
    <t>61Tiag6LyplY5tIDhAv1GN</t>
  </si>
  <si>
    <t>Ð§Ð°ÑÑ‚ÑŒ 62.4 &amp; Ð§Ð°ÑÑ‚ÑŒ 63.1 - Ð—ÐµÐ»ÐµÐ½Ñ‹Ðµ Ñ…Ð¾Ð»Ð¼Ñ‹ ÐÑ„Ñ€Ð¸ÐºÐ¸</t>
  </si>
  <si>
    <t>61k6W7UylXyNuVJpRY0bT2</t>
  </si>
  <si>
    <t>Ella Speed (54-A)</t>
  </si>
  <si>
    <t>61waKNa7Nc9BfnHj70Hply</t>
  </si>
  <si>
    <t>Patria</t>
  </si>
  <si>
    <t>631oUhIv3PfrPSqRhj39jT</t>
  </si>
  <si>
    <t>Ð§Ð°ÑÑ‚ÑŒ 72.2 - Ð—ÐµÐ»ÐµÐ½Ñ‹Ðµ Ñ…Ð¾Ð»Ð¼Ñ‹ ÐÑ„Ñ€Ð¸ÐºÐ¸</t>
  </si>
  <si>
    <t>['Giuseppe Verdi', 'Erna Berger', 'Staatskapelle Berlin', 'Wolfgang Martin']</t>
  </si>
  <si>
    <t>63CYOLJP7ThZqJ1vqvpfG7</t>
  </si>
  <si>
    <t>La traviata: Lebt wohl jetzt, ihr Gebilde - Sung in German</t>
  </si>
  <si>
    <t>63EnhAIM923FzXoB5HVn1L</t>
  </si>
  <si>
    <t>Das ist bei uns nicht mÃ¶glich, Kapitel 4</t>
  </si>
  <si>
    <t>64Fc1T0kE2xDOo9uzqHaam</t>
  </si>
  <si>
    <t>Das ist bei uns nicht mÃ¶glich, Kapitel 35</t>
  </si>
  <si>
    <t>64IVAkwJPRiChPioxCtCbD</t>
  </si>
  <si>
    <t>Das ist bei uns nicht mÃ¶glich, Kapitel 34</t>
  </si>
  <si>
    <t>64h88efK7c6enWX3lbGEiw</t>
  </si>
  <si>
    <t>Das ist bei uns nicht mÃ¶glich, Kapitel 205</t>
  </si>
  <si>
    <t>64hjRsIiB2KewunopNTCSS</t>
  </si>
  <si>
    <t>Î”Îµ ÏƒÎ¿Ï… Ï€Î¬ÎµÎ¹ Î· Ï„ÏÎ±Î³Î¹Î¬ÏƒÎºÎ±</t>
  </si>
  <si>
    <t>64nSXWTLlsU5nvnKCVaXCC</t>
  </si>
  <si>
    <t>64w47lj3Zovc9FKomST9FC</t>
  </si>
  <si>
    <t>Ð§Ð°ÑÑ‚ÑŒ 15.2 - Ð—ÐµÐ»ÐµÐ½Ñ‹Ðµ Ñ…Ð¾Ð»Ð¼Ñ‹ ÐÑ„Ñ€Ð¸ÐºÐ¸</t>
  </si>
  <si>
    <t>650DCEs0X2VluciGqcbgzk</t>
  </si>
  <si>
    <t>65ZBirLYnjL6pl44egyLjL</t>
  </si>
  <si>
    <t>Das ist bei uns nicht mÃ¶glich, Kapitel 36</t>
  </si>
  <si>
    <t>65sV4CF3REc4lXiCnAGoVR</t>
  </si>
  <si>
    <t>ÎœÎ¬Î½Î± Î´Î¹ÏŽÎ¾Îµ Ï„Î¿Ï…Ï‚ Î³Î¹Î±Ï„ÏÎ¿ÏÏ‚</t>
  </si>
  <si>
    <t>661dd9BchXkhJ3kqT7ouoC</t>
  </si>
  <si>
    <t>['Leadbelly with Sloan Wright']</t>
  </si>
  <si>
    <t>661tQ1QrcWfK1JFWgMiCgK</t>
  </si>
  <si>
    <t>Dance Calls (252-A-1)</t>
  </si>
  <si>
    <t>66Je0fcFHvdETdT3pOwhPh</t>
  </si>
  <si>
    <t>Strauss, Johann II: Kaiserwalzer, Op. 437</t>
  </si>
  <si>
    <t>66bFXCkEg3Cd7FWt44jx69</t>
  </si>
  <si>
    <t>Ð§Ð°ÑÑ‚ÑŒ 22.4 &amp; Ð§Ð°ÑÑ‚ÑŒ 23.1 - Ð—ÐµÐ»ÐµÐ½Ñ‹Ðµ Ñ…Ð¾Ð»Ð¼Ñ‹ ÐÑ„Ñ€Ð¸ÐºÐ¸</t>
  </si>
  <si>
    <t>66dheolkLc6MzHJvNs6v0P</t>
  </si>
  <si>
    <t>Skotose me</t>
  </si>
  <si>
    <t>676IYUKvQPRl5WeYtkIAgh</t>
  </si>
  <si>
    <t>Four Hands Are Better Than Two</t>
  </si>
  <si>
    <t>677Dlt3S9L2qR6XsHlELyY</t>
  </si>
  <si>
    <t>No Hay Amor para Mi Sin Tu Amor - Remasterizado</t>
  </si>
  <si>
    <t>67gFeRSdmuumxN0IRjEKD0</t>
  </si>
  <si>
    <t>Reger: Variations and Fugue on a Theme of Mozart, Op. 132: III. Var. II (Poco agitato)</t>
  </si>
  <si>
    <t>67utCfhNcW96TQlCNEo3A5</t>
  </si>
  <si>
    <t>Kansas City Papa (Take 1)</t>
  </si>
  <si>
    <t>68J446xEkXr2zzHz2sw7mo</t>
  </si>
  <si>
    <t>['Richard Wagner', 'Karl BÃ¶hm', 'Eugen FÃ¼chs', 'Hans Hermann Nissen', 'Sven Nilsson', 'Staatskapelle Dresden']</t>
  </si>
  <si>
    <t>690utbNkE45VEzR1XWfJo2</t>
  </si>
  <si>
    <t>Wagner: Die Meistersinger von NÃ¼rnberg, WWV 96, Act 3: "Euch macht ihr's leicht, mir macht ihr's schwer" (Sachs, Pogner, Beckmesser)</t>
  </si>
  <si>
    <t>6A7hjpGOIyrXMZt5lWCk7Q</t>
  </si>
  <si>
    <t>Das ist bei uns nicht mÃ¶glich, Kapitel 199</t>
  </si>
  <si>
    <t>6ADxQ0BcOeYR07wqvTzzIt</t>
  </si>
  <si>
    <t>Strauss, R: Der Rosenkavalier, Op. 59, TrV 227, Act 3: Waltz</t>
  </si>
  <si>
    <t>6AXOqQIGKlHIQKEz7Qs180</t>
  </si>
  <si>
    <t>Partington Cove Suite</t>
  </si>
  <si>
    <t>6AfzjEY7BPAdYHj5IAJpqQ</t>
  </si>
  <si>
    <t>Das ist bei uns nicht mÃ¶glich, Kapitel 200</t>
  </si>
  <si>
    <t>6AhSKjh05dVZxuuXZzLiiM</t>
  </si>
  <si>
    <t>Das ist bei uns nicht mÃ¶glich, Kapitel 127</t>
  </si>
  <si>
    <t>6AztyILbLZGDbFAV11MUCE</t>
  </si>
  <si>
    <t>Das ist bei uns nicht mÃ¶glich, Kapitel 130</t>
  </si>
  <si>
    <t>6BGFjvnAKB7xeOwCS3lyor</t>
  </si>
  <si>
    <t>Ð§Ð°ÑÑ‚ÑŒ 87.3 - Ð—ÐµÐ»ÐµÐ½Ñ‹Ðµ Ñ…Ð¾Ð»Ð¼Ñ‹ ÐÑ„Ñ€Ð¸ÐºÐ¸</t>
  </si>
  <si>
    <t>['Giacomo Puccini', 'Karl BÃ¶hm', 'Torsten Ralf', 'Staatskapelle Dresden']</t>
  </si>
  <si>
    <t>6BZ85X6FihL6zRKHaC9D0n</t>
  </si>
  <si>
    <t>Puccini: La fanciulla del West, Act 3: "Lasset sie glauben" (Ch'ella mi creda) [Johnson]</t>
  </si>
  <si>
    <t>6BpdWaFi6cMIxggBJEFANv</t>
  </si>
  <si>
    <t>Hermit Songs, Op. 29: At Saint Patrick's Purgatory</t>
  </si>
  <si>
    <t>6Bq7uwk2ZQC85Iru6o47xE</t>
  </si>
  <si>
    <t>Mis Pesares</t>
  </si>
  <si>
    <t>6C2ieQylxAAFPD6BgiaiZt</t>
  </si>
  <si>
    <t>Das ist bei uns nicht mÃ¶glich, Kapitel 66</t>
  </si>
  <si>
    <t>6C4ocljbdwssDIjI32056r</t>
  </si>
  <si>
    <t>Gia Mia Xanthoula</t>
  </si>
  <si>
    <t>6C536U75bfLMqAfc0vYRQt</t>
  </si>
  <si>
    <t>6CNBmBH1tGW12BZmYfWakN</t>
  </si>
  <si>
    <t>VeriÈ™oara din TimiÈ™oara</t>
  </si>
  <si>
    <t>6CpnFcaqOliQljymT7Fd5a</t>
  </si>
  <si>
    <t>Beethoven: Piano Concerto No. 5 in E-Flat Major, Op. 73 "Emperor": I. Allegro</t>
  </si>
  <si>
    <t>6DCYuwuD7MgD4YNCbGuady</t>
  </si>
  <si>
    <t>El Pinche - Instrumental (Remasterizado)</t>
  </si>
  <si>
    <t>6DJt9mr1KWhiZ3NMjv5saG</t>
  </si>
  <si>
    <t>Arvanitovlaxiko vathi</t>
  </si>
  <si>
    <t>6DzWARsqcsv3Jvnt1HHXJu</t>
  </si>
  <si>
    <t>Wagner: Die Meistersinger von NÃ¼rnberg, WWV 96, Act 3: "Wahn! Wahn! Ãœberall Wahn!" (Sachs)</t>
  </si>
  <si>
    <t>6ESru47JNhgYlaDpMwoxYf</t>
  </si>
  <si>
    <t>Pentru tine am fÄƒcut nebunii</t>
  </si>
  <si>
    <t>6F85URRq0TJQxwhiT3EZJp</t>
  </si>
  <si>
    <t>Farsa alegerilor</t>
  </si>
  <si>
    <t>6FNT7MyCFHK0gRixEeeGsJ</t>
  </si>
  <si>
    <t>Ð§Ð°ÑÑ‚ÑŒ 28.3 - Ð—ÐµÐ»ÐµÐ½Ñ‹Ðµ Ñ…Ð¾Ð»Ð¼Ñ‹ ÐÑ„Ñ€Ð¸ÐºÐ¸</t>
  </si>
  <si>
    <t>6Fn8HCe4zmKnhPWMpGpace</t>
  </si>
  <si>
    <t>ÃŽn Å£ara -n care m-am nÄƒscut</t>
  </si>
  <si>
    <t>6FnjkeZMRwDrQOh3s9lvBs</t>
  </si>
  <si>
    <t>Ð§Ð°ÑÑ‚ÑŒ 91.2 - Ð—ÐµÐ»ÐµÐ½Ñ‹Ðµ Ñ…Ð¾Ð»Ð¼Ñ‹ ÐÑ„Ñ€Ð¸ÐºÐ¸</t>
  </si>
  <si>
    <t>6GjRwvvh5hO4wE0ryB8e52</t>
  </si>
  <si>
    <t>Ð§Ð°ÑÑ‚ÑŒ 94.4 &amp; Ð§Ð°ÑÑ‚ÑŒ 95.1 - Ð—ÐµÐ»ÐµÐ½Ñ‹Ðµ Ñ…Ð¾Ð»Ð¼Ñ‹ ÐÑ„Ñ€Ð¸ÐºÐ¸</t>
  </si>
  <si>
    <t>6HDeHNF4jBbu4TGAkXb2zn</t>
  </si>
  <si>
    <t>Wildflowers #2</t>
  </si>
  <si>
    <t>6HdhUHpkP8xfdQUTY3eEoT</t>
  </si>
  <si>
    <t>Wagner: Lohengrin, WWV 75, Act 2: "Gesegnet soll sie schreiten" (Chorus)</t>
  </si>
  <si>
    <t>6HqjyteqQimcxQTOPYejZI</t>
  </si>
  <si>
    <t>Pfitzner: Sinfonie in C Major, Op. 46: II. Adagio</t>
  </si>
  <si>
    <t>6HwXhQFHzWoO9fRfoiVs6B</t>
  </si>
  <si>
    <t>Venez Donc Chez Moi</t>
  </si>
  <si>
    <t>6I1leGtf7hetwBKu1CvXZk</t>
  </si>
  <si>
    <t>Santiago</t>
  </si>
  <si>
    <t>6I4ZdoNYUljEu9gecIjduG</t>
  </si>
  <si>
    <t>Haydn: String Quartet No. 54 in B-Flat Major, Op. 71 No. 1, Hob. III, 69: IV. Finale (Vivace)</t>
  </si>
  <si>
    <t>['Pietro Mascagni', 'Karl BÃ¶hm', 'Christel Goltz', 'Staatskapelle Dresden']</t>
  </si>
  <si>
    <t>6I5CkS8vZZyfY7357yB7Yl</t>
  </si>
  <si>
    <t>Mascagni: Cavalleria rusticana: "Lasst uns preisen den Herrn" (Regina Coeli) [Santuzza, Chorus]</t>
  </si>
  <si>
    <t>6IDWYkvL2SJCktfbQIaEgD</t>
  </si>
  <si>
    <t>Alabama Bound (49-B)</t>
  </si>
  <si>
    <t>6IR4plkU48lAtbSKeNF94u</t>
  </si>
  <si>
    <t>6Jigrp5upp2CPaVUNLY3Os</t>
  </si>
  <si>
    <t>El Que a Hierro Mata - Remasterizado</t>
  </si>
  <si>
    <t>6Jpr2TAQKxviapzEvQosFT</t>
  </si>
  <si>
    <t>Ð§Ð°ÑÑ‚ÑŒ 48.2 - Ð—ÐµÐ»ÐµÐ½Ñ‹Ðµ Ñ…Ð¾Ð»Ð¼Ñ‹ ÐÑ„Ñ€Ð¸ÐºÐ¸</t>
  </si>
  <si>
    <t>6JszzTVg48hRDFXxDweFuK</t>
  </si>
  <si>
    <t>Wagner: Die Meistersinger von NÃ¼rnberg, WWV 96, Act 3: "Ein Werbelied! Von Sachs? - Ist's wahr?" (Beckmesser, Sachs)</t>
  </si>
  <si>
    <t>6Ki72mlv0YC8a8JBmjlPKr</t>
  </si>
  <si>
    <t>DacÄƒ mÃ¢ine vinovatÄƒ</t>
  </si>
  <si>
    <t>['Î“Î¹ÏŽÏÎ³Î¿Ï‚ ÎÎ¿Î´Î­Î¿Ï‚']</t>
  </si>
  <si>
    <t>6LEyifXN3yzF44Pei45hsu</t>
  </si>
  <si>
    <t>ÎŸÎ¹ Î¼Î¬Î³ÎºÎµÏ‚ Ï„Î·Ï‚ Î‘Î¸Î®Î½Î±Ï‚</t>
  </si>
  <si>
    <t>6LS5NmJNWO2U8aZGyd4hbt</t>
  </si>
  <si>
    <t>No Es por Hablar Mal - Remasterizado</t>
  </si>
  <si>
    <t>6Md5eKDAOKG2j7cc8cLcuF</t>
  </si>
  <si>
    <t>Das ist bei uns nicht mÃ¶glich, Kapitel 209</t>
  </si>
  <si>
    <t>6MtPNeqLOSzNsrvmyGjwPA</t>
  </si>
  <si>
    <t>6NDd26cRfhXlYBSgOqc35R</t>
  </si>
  <si>
    <t>Ð§Ð°ÑÑ‚ÑŒ 12.4 &amp; Ð§Ð°ÑÑ‚ÑŒ 13.1 - Ð—ÐµÐ»ÐµÐ½Ñ‹Ðµ Ñ…Ð¾Ð»Ð¼Ñ‹ ÐÑ„Ñ€Ð¸ÐºÐ¸</t>
  </si>
  <si>
    <t>6NheqLhXz5BschypTwbBu7</t>
  </si>
  <si>
    <t>Das ist bei uns nicht mÃ¶glich, Kapitel 80</t>
  </si>
  <si>
    <t>6NslBRDunQg2QXZpGGg5Vx</t>
  </si>
  <si>
    <t>Ð§Ð°ÑÑ‚ÑŒ 21.4 &amp; Ð§Ð°ÑÑ‚ÑŒ 22.1 - Ð—ÐµÐ»ÐµÐ½Ñ‹Ðµ Ñ…Ð¾Ð»Ð¼Ñ‹ ÐÑ„Ñ€Ð¸ÐºÐ¸</t>
  </si>
  <si>
    <t>6NtpoNTrBLSQJWuG6KIudL</t>
  </si>
  <si>
    <t>Haydn: String Quartet No. 54 in B-Flat Major, Op. 71 No. 1, Hob. III, 69: II. Adagio</t>
  </si>
  <si>
    <t>6OLm353eBknLB50RXLMpM5</t>
  </si>
  <si>
    <t>Ð§Ð°ÑÑ‚ÑŒ 40.2 - Ð—ÐµÐ»ÐµÐ½Ñ‹Ðµ Ñ…Ð¾Ð»Ð¼Ñ‹ ÐÑ„Ñ€Ð¸ÐºÐ¸</t>
  </si>
  <si>
    <t>6PUUcrIewHyDM7i6qmWQ6H</t>
  </si>
  <si>
    <t>Haydn: String Quartet No. 1 in B-Flat Major, Op. 1 No. 1, Hob. III, 1, "La chasse": I. Presto</t>
  </si>
  <si>
    <t>6PswG6i6Zdg5ys9Yjsibk2</t>
  </si>
  <si>
    <t>Ya Bahget El Eid</t>
  </si>
  <si>
    <t>6Q7A4k7tfZOkebH7UWEMAP</t>
  </si>
  <si>
    <t>Ð§Ð°ÑÑ‚ÑŒ 59.2 - Ð—ÐµÐ»ÐµÐ½Ñ‹Ðµ Ñ…Ð¾Ð»Ð¼Ñ‹ ÐÑ„Ñ€Ð¸ÐºÐ¸</t>
  </si>
  <si>
    <t>6QF4VngkOdd9nNCcy3vqJO</t>
  </si>
  <si>
    <t>4 Songs, Op. 13: 4. Nocturne</t>
  </si>
  <si>
    <t>6QZ9mijWTF1eT3UOBkvIbD</t>
  </si>
  <si>
    <t>DacÄƒ ai fi ginger rogers È™i eu fred astaire</t>
  </si>
  <si>
    <t>6QpgCOzTvVLvFmFgmmFltQ</t>
  </si>
  <si>
    <t>Ð§Ð°ÑÑ‚ÑŒ 18.3 - Ð—ÐµÐ»ÐµÐ½Ñ‹Ðµ Ñ…Ð¾Ð»Ð¼Ñ‹ ÐÑ„Ñ€Ð¸ÐºÐ¸</t>
  </si>
  <si>
    <t>6SBkXPDQPnCnhaw9F04dWY</t>
  </si>
  <si>
    <t>Two Tone Stomp</t>
  </si>
  <si>
    <t>6SIKxhhsIVEkDusDor8b0X</t>
  </si>
  <si>
    <t>Ore Pathik Taka Pichhan Pane</t>
  </si>
  <si>
    <t>6SkJDYpI3qm7U6iCXQMdp3</t>
  </si>
  <si>
    <t>Ð§Ð°ÑÑ‚ÑŒ 73.4 &amp; Ð§Ð°ÑÑ‚ÑŒ 74.1 - Ð—ÐµÐ»ÐµÐ½Ñ‹Ðµ Ñ…Ð¾Ð»Ð¼Ñ‹ ÐÑ„Ñ€Ð¸ÐºÐ¸</t>
  </si>
  <si>
    <t>6SwrLZULxlgQwKChp7sUL9</t>
  </si>
  <si>
    <t>Ð§Ð°ÑÑ‚ÑŒ 73.3 - Ð—ÐµÐ»ÐµÐ½Ñ‹Ðµ Ñ…Ð¾Ð»Ð¼Ñ‹ ÐÑ„Ñ€Ð¸ÐºÐ¸</t>
  </si>
  <si>
    <t>6TNAnQdlAAWWYDXudQXhmK</t>
  </si>
  <si>
    <t>Haydn: String Quartet No. 50 in B-Flat Major, Op. 64 No. 3, Hob. III, 67: III. Menuetto (Allegretto)</t>
  </si>
  <si>
    <t>6TXIue3GYWC0DTHq8yuwhj</t>
  </si>
  <si>
    <t>Mathur Sakhi Hari Ki Mathurapur Gelo, Pt. 2</t>
  </si>
  <si>
    <t>6TXpjGDkc7pkgrV5Tu7v2W</t>
  </si>
  <si>
    <t>Ð§Ð°ÑÑ‚ÑŒ 66.4 &amp; Ð§Ð°ÑÑ‚ÑŒ 67.1 - Ð—ÐµÐ»ÐµÐ½Ñ‹Ðµ Ñ…Ð¾Ð»Ð¼Ñ‹ ÐÑ„Ñ€Ð¸ÐºÐ¸</t>
  </si>
  <si>
    <t>6TlylACuB5fBTc9z96s0Ua</t>
  </si>
  <si>
    <t>Ð§Ð°ÑÑ‚ÑŒ 2.2 - Ð—ÐµÐ»ÐµÐ½Ñ‹Ðµ Ñ…Ð¾Ð»Ð¼Ñ‹ ÐÑ„Ñ€Ð¸ÐºÐ¸</t>
  </si>
  <si>
    <t>6TudFwfrE6EO7lm4rZvqCL</t>
  </si>
  <si>
    <t>Ð§Ð°ÑÑ‚ÑŒ 95.4 &amp; Ð§Ð°ÑÑ‚ÑŒ 96.1 - Ð—ÐµÐ»ÐµÐ½Ñ‹Ðµ Ñ…Ð¾Ð»Ð¼Ñ‹ ÐÑ„Ñ€Ð¸ÐºÐ¸</t>
  </si>
  <si>
    <t>6UnOCFXvMP8zZlQgqjbraL</t>
  </si>
  <si>
    <t>Haydn: String Quartet No. 41 in D Major, Op. 50 No. 6, Hob. III, 49, "La grenouille": II. Poco adagio</t>
  </si>
  <si>
    <t>6V0EZKQauVfjN5PvE4ocln</t>
  </si>
  <si>
    <t>Howdy Control</t>
  </si>
  <si>
    <t>6V8wYYBaBpwzYmecmpENwF</t>
  </si>
  <si>
    <t>Ð§Ð°ÑÑ‚ÑŒ 13.2 - Ð—ÐµÐ»ÐµÐ½Ñ‹Ðµ Ñ…Ð¾Ð»Ð¼Ñ‹ ÐÑ„Ñ€Ð¸ÐºÐ¸</t>
  </si>
  <si>
    <t>6VAaA7ZwkfLM0RXgRVPGLQ</t>
  </si>
  <si>
    <t>Take A Whiff On Me (126-A-3)</t>
  </si>
  <si>
    <t>['Heinz Sandauer', 'Cristian Vasile']</t>
  </si>
  <si>
    <t>6VvChqzUuZg3o91KrF6ClN</t>
  </si>
  <si>
    <t>È˜i eu am fost student odatÄƒ</t>
  </si>
  <si>
    <t>6W8PSkJIAL6VV7P9p6EVtd</t>
  </si>
  <si>
    <t>Haydn: String Quartet No. 58 in F Major, Op. 74 No. 2, Hob. III, 73: IV. Finale (Presto)</t>
  </si>
  <si>
    <t>6WDUEvHQPtAfDFLiHR83z5</t>
  </si>
  <si>
    <t>Ð§Ð°ÑÑ‚ÑŒ 64.4 &amp; Ð§Ð°ÑÑ‚ÑŒ 65.1 - Ð—ÐµÐ»ÐµÐ½Ñ‹Ðµ Ñ…Ð¾Ð»Ð¼Ñ‹ ÐÑ„Ñ€Ð¸ÐºÐ¸</t>
  </si>
  <si>
    <t>6Wm1nSB161jAd9opE8uXY9</t>
  </si>
  <si>
    <t>Alza Que Te Han Visto</t>
  </si>
  <si>
    <t>6WvOzqF5ADtl3m3nQ7azdi</t>
  </si>
  <si>
    <t>In Dem Long Hot Summer Days (50-A)</t>
  </si>
  <si>
    <t>6X1leojYNCJE8UdYJsCVLj</t>
  </si>
  <si>
    <t>Brahms: Symphony No. 4 in E Minor, Op. 98: IV. Allegro energico e passionato</t>
  </si>
  <si>
    <t>6X8hu1cQkCnhcjfY5u9BJ0</t>
  </si>
  <si>
    <t>6XyeYOMQG9ihnbgOQdmfxs</t>
  </si>
  <si>
    <t>Guitar Blues</t>
  </si>
  <si>
    <t>6YF7TuS0kcwWBhXk5ZZith</t>
  </si>
  <si>
    <t>Keno Monbone Malati</t>
  </si>
  <si>
    <t>6YeLDt6PlzzJMkIIXkcokh</t>
  </si>
  <si>
    <t>Wipe It Off</t>
  </si>
  <si>
    <t>6YzFNOnhoU8HjavTxQKuin</t>
  </si>
  <si>
    <t>Sa pui ca semn o floare la fereastra</t>
  </si>
  <si>
    <t>['Kakkia Mendri', 'Lidia Likiardopoulou', 'Nikos Gizis', 'X. Stellaki']</t>
  </si>
  <si>
    <t>6ZHBZjqUKAEovPBs4wqK2h</t>
  </si>
  <si>
    <t>MONA</t>
  </si>
  <si>
    <t>6ZIMlpU9kFMmZGjciFx14K</t>
  </si>
  <si>
    <t>Das ist bei uns nicht mÃ¶glich, Kapitel 106</t>
  </si>
  <si>
    <t>['Franz Schubert', 'Karl BÃ¶hm', 'Staatskapelle Dresden']</t>
  </si>
  <si>
    <t>6ZVMfVQC2bCAfvnTEVuS5V</t>
  </si>
  <si>
    <t>Schubert: 3 Marches militaires, D. 733: No. 1 in D Major</t>
  </si>
  <si>
    <t>6aNBmCcn0D3g6fRd4miGgO</t>
  </si>
  <si>
    <t>Ð§Ð°ÑÑ‚ÑŒ 83.3 - Ð—ÐµÐ»ÐµÐ½Ñ‹Ðµ Ñ…Ð¾Ð»Ð¼Ñ‹ ÐÑ„Ñ€Ð¸ÐºÐ¸</t>
  </si>
  <si>
    <t>6aWp01y25m4JI7Vaeaaw1m</t>
  </si>
  <si>
    <t>Haydn: String Quartet No. 57 in C Major, Op. 74 No. 1, Hob. III, 72: IV. Finale (Presto)</t>
  </si>
  <si>
    <t>['Richard Wagner', 'Karl BÃ¶hm', 'Martin Kremer', 'Staatskapelle Dresden']</t>
  </si>
  <si>
    <t>6acq2BHazArITzrtDeVTt7</t>
  </si>
  <si>
    <t>Wagner: Die Meistersinger von NÃ¼rnberg, WWV 96, Act 3: "Ihr tanzt? Was werden die Meister sagen?" (David, Apprentices, Journeymen)</t>
  </si>
  <si>
    <t>6atHvdu1G5IM3VQybl30jt</t>
  </si>
  <si>
    <t>Ti na tin kano tin omorfia sou</t>
  </si>
  <si>
    <t>6bYCW4AMj65mszMyesusG5</t>
  </si>
  <si>
    <t>Po' Howard (139-B)</t>
  </si>
  <si>
    <t>6cZR1qU1ZDIUVATz4vXYyR</t>
  </si>
  <si>
    <t>Hay Que Llorar la Carta - Remasterizado</t>
  </si>
  <si>
    <t>6dhccgeQTNu5kqmWcwJdLN</t>
  </si>
  <si>
    <t>Das ist bei uns nicht mÃ¶glich, Kapitel 202</t>
  </si>
  <si>
    <t>6dxIc1R21C6rQeVYW8Gqp2</t>
  </si>
  <si>
    <t>EngaÃ±ame NomÃ¡s - Remasterizado</t>
  </si>
  <si>
    <t>6e2gris9BZNvLczgOSsLo2</t>
  </si>
  <si>
    <t>Ð§Ð°ÑÑ‚ÑŒ 9.3 &amp; Ð§Ð°ÑÑ‚ÑŒ 10.1 - Ð—ÐµÐ»ÐµÐ½Ñ‹Ðµ Ñ…Ð¾Ð»Ð¼Ñ‹ ÐÑ„Ñ€Ð¸ÐºÐ¸</t>
  </si>
  <si>
    <t>6e63D21Iwi4rHDpYS6LQvB</t>
  </si>
  <si>
    <t>Haydn: String Quartet No. 42 in C Major, Op. 54 No. 2, Hob. III, 57: III. Menuetto (Allegretto)</t>
  </si>
  <si>
    <t>6eFIdoJm8uBg85Ashn18vn</t>
  </si>
  <si>
    <t>Ð§Ð°ÑÑ‚ÑŒ 94.2 - Ð—ÐµÐ»ÐµÐ½Ñ‹Ðµ Ñ…Ð¾Ð»Ð¼Ñ‹ ÐÑ„Ñ€Ð¸ÐºÐ¸</t>
  </si>
  <si>
    <t>6eSauhBOq9JxBVpzQFMnLn</t>
  </si>
  <si>
    <t>Das ist bei uns nicht mÃ¶glich, Kapitel 29</t>
  </si>
  <si>
    <t>['Richard Wagner', 'Karl BÃ¶hm', 'Arno Schellenberg', 'Eugen FÃ¼chs', 'Hanns Lange', 'Hans Hermann Nissen', 'Hermann Greiner', 'Klaus Hermanns', 'Ludwig Eybisch', 'Margarete Teschemacher', 'Robert BÃ¼ssel', 'Rudolf Dittrich', 'Rudolf Schmalnauer', 'Serge Smirnoff', 'Sven Nilsson', 'Torsten Ralf', 'Staatskapelle Dresden']</t>
  </si>
  <si>
    <t>6ejLeoPv2RP8jJSlsHaFht</t>
  </si>
  <si>
    <t>Wagner: Die Meistersinger von NÃ¼rnberg, WWV 96, Act 3: "Morgenlich leuchtend im rosigen Schein" (Walther, People, Masters, Sachs, Pogner, Eva)</t>
  </si>
  <si>
    <t>6ezKNM4IpTMJim5TLvxTB2</t>
  </si>
  <si>
    <t>Hermit Songs, Op. 29: Church Bell at Night</t>
  </si>
  <si>
    <t>6feOYUwfFkd1Qoh8wfy2qx</t>
  </si>
  <si>
    <t>Haydn: String Quartet No. 27 in D Major, Op. 20 No. 4, Hob. III, 34: I. Allegro di molto</t>
  </si>
  <si>
    <t>6fxhXd5sFn1TchYWt00kc9</t>
  </si>
  <si>
    <t>Das ist bei uns nicht mÃ¶glich, Kapitel 37</t>
  </si>
  <si>
    <t>6g2w1GzG0ZixV3T2KhzPxS</t>
  </si>
  <si>
    <t>Wagner: Die Meistersinger von NÃ¼rnberg, WWV 96, Act 3: Prelude</t>
  </si>
  <si>
    <t>6gvZoYB4fFv5kXz8iNXPeM</t>
  </si>
  <si>
    <t>Ya Leil Nogomak Shohoud</t>
  </si>
  <si>
    <t>6h63g5khy778Lgo16wkpVx</t>
  </si>
  <si>
    <t>Haydn: String Quartet No. 54 in B-Flat Major, Op. 71 No. 1, Hob. III, 69: I. Allegro</t>
  </si>
  <si>
    <t>6h9AyMfQqGjZJnOHB4S9w0</t>
  </si>
  <si>
    <t>Brahms: Violin Concerto in D Major, Op. 77: III. Allegro giocoso, ma non troppo vivace</t>
  </si>
  <si>
    <t>6iV1wBcMPTwFyhrVexZh4T</t>
  </si>
  <si>
    <t>Ð§Ð°ÑÑ‚ÑŒ 63.3 - Ð—ÐµÐ»ÐµÐ½Ñ‹Ðµ Ñ…Ð¾Ð»Ð¼Ñ‹ ÐÑ„Ñ€Ð¸ÐºÐ¸</t>
  </si>
  <si>
    <t>['Î Î­Ï„ÏÎ¿Ï‚ ÎšÏ…ÏÎ¹Î±ÎºÏŒÏ‚', 'Î“Î¹ÏŽÏÎ³Î¿Ï‚ ÎšÎ±Î¼Î²ÏÏƒÎ·Ï‚', 'ÎšÎ±Î¯Ï„Î· Î’ÎµÏÏŽÎ½Î·']</t>
  </si>
  <si>
    <t>6iVagD9OwMxOQaiH9UyOjP</t>
  </si>
  <si>
    <t>ÎŸ ÎšÏ…ÏÎ¹Î±ÎºÏŒÏ‚ Î±ÏƒÏ„Î­ÏÎ±Ï‚</t>
  </si>
  <si>
    <t>6imdJ8rLnTLjWCU9pd4UiQ</t>
  </si>
  <si>
    <t>Das ist bei uns nicht mÃ¶glich, Kapitel 138</t>
  </si>
  <si>
    <t>6jAuCQpPXzPhccgn3SnLuB</t>
  </si>
  <si>
    <t>Das ist bei uns nicht mÃ¶glich, Kapitel 119</t>
  </si>
  <si>
    <t>6jTsAF5rvbp6LiepdPOD6w</t>
  </si>
  <si>
    <t>Amorcito Consentido</t>
  </si>
  <si>
    <t>['Eugen Mirea', 'Ion Vasilescu', 'Viorel Demetriad']</t>
  </si>
  <si>
    <t>6kEVwPs7yFuDNTSmXerGz9</t>
  </si>
  <si>
    <t>6kMDZSSK2crjJAYRFAR4z3</t>
  </si>
  <si>
    <t>FermÃ© Jusqu'a Lundi</t>
  </si>
  <si>
    <t>['Pahari Sanyal']</t>
  </si>
  <si>
    <t>6kdwYTlZejJ35qrsVSN09v</t>
  </si>
  <si>
    <t>Keno Paran Holo Bnadhan Hara</t>
  </si>
  <si>
    <t>6koVai0xJznWcK9mYoSvdE</t>
  </si>
  <si>
    <t>Das ist bei uns nicht mÃ¶glich, Kapitel 125</t>
  </si>
  <si>
    <t>6ktZyCDEltqjRVImg2oUiE</t>
  </si>
  <si>
    <t>Un Amour Comme Le NÃ´tre</t>
  </si>
  <si>
    <t>6kuQCZl0CtJySrwZEJDXLE</t>
  </si>
  <si>
    <t>Deep Minor Rhythm Stomp</t>
  </si>
  <si>
    <t>6mAY3ZoOrRiImZGR7zVA72</t>
  </si>
  <si>
    <t>Haydn: String Quartet No. 63 in B-Flat Major, Op. 76 No. 4, Hob. III, 78, "Sunrise": I. Allegro con spirito</t>
  </si>
  <si>
    <t>6mrc2VgZtPFA96Usj9xSfn</t>
  </si>
  <si>
    <t>Paparouna</t>
  </si>
  <si>
    <t>6mtYJ6IYII5GdERmUkxTSk</t>
  </si>
  <si>
    <t>Ð§Ð°ÑÑ‚ÑŒ 61.3 - Ð—ÐµÐ»ÐµÐ½Ñ‹Ðµ Ñ…Ð¾Ð»Ð¼Ñ‹ ÐÑ„Ñ€Ð¸ÐºÐ¸</t>
  </si>
  <si>
    <t>['I. Iacobescu', 'N. Martini', 'Viorel Demetriad']</t>
  </si>
  <si>
    <t>6n85olE7khktfp8LKRqkJq</t>
  </si>
  <si>
    <t>6nU7vnJ0S41CcYQwobQeAW</t>
  </si>
  <si>
    <t>Haydn: String Quartet No. 1 in B-Flat Major, Op. 1 No. 1, Hob. III, 1, "La chasse": III. Adagio</t>
  </si>
  <si>
    <t>6nccYrFLXP39Wr1jsYtlht</t>
  </si>
  <si>
    <t>Ð§Ð°ÑÑ‚ÑŒ 10.4 - Ð—ÐµÐ»ÐµÐ½Ñ‹Ðµ Ñ…Ð¾Ð»Ð¼Ñ‹ ÐÑ„Ñ€Ð¸ÐºÐ¸</t>
  </si>
  <si>
    <t>6niG4x7KXSBUTRRdbAFKuH</t>
  </si>
  <si>
    <t>Billy In The Lowlands / Here Rattler Here (147-B)</t>
  </si>
  <si>
    <t>6o63kD6ThRjPOq31oplLIF</t>
  </si>
  <si>
    <t>Dio Mavra Matia Gnorisa</t>
  </si>
  <si>
    <t>6oT8j7qKHikfbMf72Q0LeM</t>
  </si>
  <si>
    <t>Vecina Mea De Vis-a-Vis</t>
  </si>
  <si>
    <t>6odXRcwDmnRQBbDba9wCVQ</t>
  </si>
  <si>
    <t>Das ist bei uns nicht mÃ¶glich, Kapitel 126</t>
  </si>
  <si>
    <t>6onH9P09uehtSocmdvrODH</t>
  </si>
  <si>
    <t>Reger: Variations and Fugue on a Theme of Mozart, Op. 132: X. Fugue (Allegretto grazioso)</t>
  </si>
  <si>
    <t>6px3EpjkA8ruoUGb0pOAwp</t>
  </si>
  <si>
    <t>Femei È™i pÄƒpuÈ™i</t>
  </si>
  <si>
    <t>6q9pSNKOLC7OqiB5AahwFf</t>
  </si>
  <si>
    <t>Ð§Ð°ÑÑ‚ÑŒ 92.3 - Ð—ÐµÐ»ÐµÐ½Ñ‹Ðµ Ñ…Ð¾Ð»Ð¼Ñ‹ ÐÑ„Ñ€Ð¸ÐºÐ¸</t>
  </si>
  <si>
    <t>6qpldKZyxDzIH3kBeb1vzP</t>
  </si>
  <si>
    <t>Old Man Settin' In The Corner Dyin' (142-B-2)</t>
  </si>
  <si>
    <t>6qzT9e3pg3IM3b0BnlVHOL</t>
  </si>
  <si>
    <t>Das ist bei uns nicht mÃ¶glich, Kapitel 159</t>
  </si>
  <si>
    <t>6rNLOiJAxCdyIoA1ftNM5n</t>
  </si>
  <si>
    <t>Gostholila</t>
  </si>
  <si>
    <t>6s2FjvkFGbDJw9uysikd07</t>
  </si>
  <si>
    <t>First Breath of a New Day</t>
  </si>
  <si>
    <t>6sZ3hXyZbyBqRvqptdjTn3</t>
  </si>
  <si>
    <t>You Can't Lose Me, Charlie</t>
  </si>
  <si>
    <t>6sa6sUXUCrMdCzXZ92uEM8</t>
  </si>
  <si>
    <t>Way Over In The Promised Land (131-B-2)</t>
  </si>
  <si>
    <t>6saT04Qc70YnSUnQJBbX4m</t>
  </si>
  <si>
    <t>Das ist bei uns nicht mÃ¶glich, Kapitel 46</t>
  </si>
  <si>
    <t>6sdsZ6LS64gL4fJWbITpHE</t>
  </si>
  <si>
    <t>Hermit Songs, Op. 29: Saint Ita's Vision</t>
  </si>
  <si>
    <t>6t3HCfSecODbNrdf4Cl059</t>
  </si>
  <si>
    <t>6tuAfapuPNYhWMZ7VlnzMC</t>
  </si>
  <si>
    <t>Kalamatianos</t>
  </si>
  <si>
    <t>6tug3bVBbj0ktFYWBWh3zY</t>
  </si>
  <si>
    <t>Ð§Ð°ÑÑ‚ÑŒ 78.2 - Ð—ÐµÐ»ÐµÐ½Ñ‹Ðµ Ñ…Ð¾Ð»Ð¼Ñ‹ ÐÑ„Ñ€Ð¸ÐºÐ¸</t>
  </si>
  <si>
    <t>6uGvgAxmGkPTs3UHFQjqHL</t>
  </si>
  <si>
    <t>Zaraza</t>
  </si>
  <si>
    <t>6uhEnNtF5TE7kAPJgasyyo</t>
  </si>
  <si>
    <t>Haydn: String Quartet No. 52 in E-Flat Major, Op. 64 No. 6, Hob. III, 64: II. Andante</t>
  </si>
  <si>
    <t>6vX7yf7rQSN2jXUUcvTfYo</t>
  </si>
  <si>
    <t>Knoxville: Summer of 1915, Op. 24</t>
  </si>
  <si>
    <t>6vX8C7ZvRfepqdemYPcVp3</t>
  </si>
  <si>
    <t>Das ist bei uns nicht mÃ¶glich, Kapitel 55</t>
  </si>
  <si>
    <t>6vdxkj8SlOGzonbISitwB7</t>
  </si>
  <si>
    <t>Das ist bei uns nicht mÃ¶glich, Kapitel 201</t>
  </si>
  <si>
    <t>6vvvTcr6Lu0Oj7J1EIrC5v</t>
  </si>
  <si>
    <t>Ð§Ð°ÑÑ‚ÑŒ 17.3 &amp; Ð§Ð°ÑÑ‚ÑŒ 18.1 - Ð—ÐµÐ»ÐµÐ½Ñ‹Ðµ Ñ…Ð¾Ð»Ð¼Ñ‹ ÐÑ„Ñ€Ð¸ÐºÐ¸</t>
  </si>
  <si>
    <t>6wCfeJEjHMIR0IYZ4t1AwW</t>
  </si>
  <si>
    <t>Ð§Ð°ÑÑ‚ÑŒ 27.4 &amp; Ð§Ð°ÑÑ‚ÑŒ 28.1 - Ð—ÐµÐ»ÐµÐ½Ñ‹Ðµ Ñ…Ð¾Ð»Ð¼Ñ‹ ÐÑ„Ñ€Ð¸ÐºÐ¸</t>
  </si>
  <si>
    <t>6wbFtUeVP44oTKQpcHlf5K</t>
  </si>
  <si>
    <t>O nu m'abandona</t>
  </si>
  <si>
    <t>6whVXkyMxXAojWPpUIrOMA</t>
  </si>
  <si>
    <t>Ð§Ð°ÑÑ‚ÑŒ 50.2 - Ð—ÐµÐ»ÐµÐ½Ñ‹Ðµ Ñ…Ð¾Ð»Ð¼Ñ‹ ÐÑ„Ñ€Ð¸ÐºÐ¸</t>
  </si>
  <si>
    <t>6x1Acx6NpG8q1c271HEDgd</t>
  </si>
  <si>
    <t>Klapse ftohi spaniola</t>
  </si>
  <si>
    <t>6xE4tLneF9uhw35kXqsreF</t>
  </si>
  <si>
    <t>Ð§Ð°ÑÑ‚ÑŒ 74.4 &amp; Ð§Ð°ÑÑ‚ÑŒ 75.1 - Ð—ÐµÐ»ÐµÐ½Ñ‹Ðµ Ñ…Ð¾Ð»Ð¼Ñ‹ ÐÑ„Ñ€Ð¸ÐºÐ¸</t>
  </si>
  <si>
    <t>6xNcCapwsBGGGuMHjlPtUk</t>
  </si>
  <si>
    <t>Ð§Ð°ÑÑ‚ÑŒ 56.3 - Ð—ÐµÐ»ÐµÐ½Ñ‹Ðµ Ñ…Ð¾Ð»Ð¼Ñ‹ ÐÑ„Ñ€Ð¸ÐºÐ¸</t>
  </si>
  <si>
    <t>6xj4p3ppCg7LAZRVhlF244</t>
  </si>
  <si>
    <t>Playing With the Strings</t>
  </si>
  <si>
    <t>6xmTiueNxrGubKcGWUdlrE</t>
  </si>
  <si>
    <t>Ð§Ð°ÑÑ‚ÑŒ 96.3 - Ð—ÐµÐ»ÐµÐ½Ñ‹Ðµ Ñ…Ð¾Ð»Ð¼Ñ‹ ÐÑ„Ñ€Ð¸ÐºÐ¸</t>
  </si>
  <si>
    <t>6y9y8JybN90Cg4hDeniAGJ</t>
  </si>
  <si>
    <t>Ð§Ð°ÑÑ‚ÑŒ 52.2 - Ð—ÐµÐ»ÐµÐ½Ñ‹Ðµ Ñ…Ð¾Ð»Ð¼Ñ‹ ÐÑ„Ñ€Ð¸ÐºÐ¸</t>
  </si>
  <si>
    <t>3gmVPpHiLtssODLVvDS62v</t>
  </si>
  <si>
    <t>Chapter 123.2 &amp; Chapter 124 &amp; Chapter 125.1 - Drugie Å¼ycie doktora Murka</t>
  </si>
  <si>
    <t>3hBa6dhSHREIInLD13ilX9</t>
  </si>
  <si>
    <t>________</t>
  </si>
  <si>
    <t>3hMy15plxuMirOOS7N6eEd</t>
  </si>
  <si>
    <t>CapÃ­tulo 2.5 &amp; CapÃ­tulo 3.1 - la Sombra Fuera del Tiempo</t>
  </si>
  <si>
    <t>3hbqS57E4yDQflkpi0XbW7</t>
  </si>
  <si>
    <t>Piano Sonata No. 32 in C Minor, Op. 111: II. Arietta: Adagio molto semplice e cantabile</t>
  </si>
  <si>
    <t>3hexKUKawtmXI4fJ5D0QsB</t>
  </si>
  <si>
    <t>Beijo Bamba</t>
  </si>
  <si>
    <t>3hgz02NuAxcAwSUpDWm5FX</t>
  </si>
  <si>
    <t>Chapter 16.15 - Drugie Å¼ycie doktora Murka</t>
  </si>
  <si>
    <t>3i5OzxkG824Xspp3sz4CU7</t>
  </si>
  <si>
    <t>Himno Nacional - Remastered</t>
  </si>
  <si>
    <t>3iIOPRcbKhrUWucq0Uoloy</t>
  </si>
  <si>
    <t>Chapter 9.11 - Doktor Murek zredukowany</t>
  </si>
  <si>
    <t>3iK1nBtnCOPuP7F0xsDzwY</t>
  </si>
  <si>
    <t>Chapter 287.2 &amp; Chapter 288.1 - Doktor Murek zredukowany</t>
  </si>
  <si>
    <t>['Paul Dukas', 'Arturo Toscanini']</t>
  </si>
  <si>
    <t>3iM1oeefQsN6DjxBbetOsl</t>
  </si>
  <si>
    <t>3icSKe3CpR3vQTCqczBzdu</t>
  </si>
  <si>
    <t>3iudWZvAwwwWPBoI3Devlf</t>
  </si>
  <si>
    <t>Chapter 306.2 &amp; Chapter 307.1 - Doktor Murek zredukowany</t>
  </si>
  <si>
    <t>3jQilX5lQz2AP9MUeJVyN2</t>
  </si>
  <si>
    <t>Chapter 58.2 &amp; Chapter 59.1 - Drugie Å¼ycie doktora Murka</t>
  </si>
  <si>
    <t>3jTvlj9FSWVHNbTMAHGIti</t>
  </si>
  <si>
    <t>Chapter 1.6 - Drugie Å¼ycie doktora Murka</t>
  </si>
  <si>
    <t>3jbi0EKE0VD0C2SKI0PdLc</t>
  </si>
  <si>
    <t>Solo una Novia - Remasterizado</t>
  </si>
  <si>
    <t>3jnquXP9mKg5VPZXLhMPt6</t>
  </si>
  <si>
    <t>NÃ£o Fui Eu</t>
  </si>
  <si>
    <t>3kCtZzgksmW1naUVk8Ku0P</t>
  </si>
  <si>
    <t>Chapter 11.10 - Drugie Å¼ycie doktora Murka</t>
  </si>
  <si>
    <t>3kDCxk6ymWpaHu54gO5vMJ</t>
  </si>
  <si>
    <t>Chapter 15.12 - Doktor Murek zredukowany</t>
  </si>
  <si>
    <t>3kjNRjsWflvTHwg75tVziq</t>
  </si>
  <si>
    <t>Wie man Freunde gewinnt - Die Kunst, beliebt und einflussreich zu werden, Kapitel 22</t>
  </si>
  <si>
    <t>3klbJa7hqTiR6xPxLlK8XL</t>
  </si>
  <si>
    <t>Chapter 5.13 - Doktor Murek zredukowany</t>
  </si>
  <si>
    <t>3lXyZhq9f2E6OFuf7n9Okc</t>
  </si>
  <si>
    <t>Chapter 203.2 &amp; Chapter 204.1 - Doktor Murek zredukowany</t>
  </si>
  <si>
    <t>3lv3RealJUzu93VyCBQXAa</t>
  </si>
  <si>
    <t>3mGiW16ww1yJDnZJgPQ2YW</t>
  </si>
  <si>
    <t>CapÃ­tulo 12.3 - la Sombra Fuera del Tiempo</t>
  </si>
  <si>
    <t>3nCJynCblKGmjMMuNFmjCD</t>
  </si>
  <si>
    <t>Chapter 256.2 &amp; Chapter 257.1 - Doktor Murek zredukowany</t>
  </si>
  <si>
    <t>3nCwkK53KvHyL5aXIw1Qg9</t>
  </si>
  <si>
    <t>3nSfeU4CpvsKGFFQCgEYcE</t>
  </si>
  <si>
    <t>Chapter 9.11 - Drugie Å¼ycie doktora Murka</t>
  </si>
  <si>
    <t>3nSnFz23AKQ9I6IPUEaC1x</t>
  </si>
  <si>
    <t>Empty Streets</t>
  </si>
  <si>
    <t>3njtGLCwzDw5WuWtwcpT1g</t>
  </si>
  <si>
    <t>Euski Gudari - Remastered</t>
  </si>
  <si>
    <t>3o5zc2KzitJhfkAQNID7rn</t>
  </si>
  <si>
    <t>Ya Nagm</t>
  </si>
  <si>
    <t>3oE8uUJ7WR9asCCaeuqeWl</t>
  </si>
  <si>
    <t>Chapter 60.2 &amp; Chapter 61.1 - Doktor Murek zredukowany</t>
  </si>
  <si>
    <t>3oiNDZ8n4sq2MApNJnjvu4</t>
  </si>
  <si>
    <t>Chapter 116.2 &amp; Chapter 117.1 - Doktor Murek zredukowany</t>
  </si>
  <si>
    <t>3owJEw5SQ6dNM1Bq3UE8u1</t>
  </si>
  <si>
    <t>The Next Morning</t>
  </si>
  <si>
    <t>3pAk7oVLXiDGEKa8JeR4wU</t>
  </si>
  <si>
    <t>3pFrWVL6UTDdzTd4JBq7Uj</t>
  </si>
  <si>
    <t>Olvido - Remasterizado</t>
  </si>
  <si>
    <t>3pUaMsGkEToFZJWAbxxB2X</t>
  </si>
  <si>
    <t>Yeh Jogan Khojan Nikli Hai</t>
  </si>
  <si>
    <t>3pubgWRylA6TeQG9DhZ5hA</t>
  </si>
  <si>
    <t>Chapter 6.2 - Doktor Murek zredukowany</t>
  </si>
  <si>
    <t>3qhcyUqR8HS1JtFH54Ssyn</t>
  </si>
  <si>
    <t>Chapter 3.14 - Doktor Murek zredukowany</t>
  </si>
  <si>
    <t>3rPtZ8hV5lro3TLxHXZTyd</t>
  </si>
  <si>
    <t>Act II: Dance of the Blessed Spirits</t>
  </si>
  <si>
    <t>3rcUqCHGDfamT3jzo01k5Q</t>
  </si>
  <si>
    <t>Chapter 142.2 &amp; Chapter 143.1 - Doktor Murek zredukowany</t>
  </si>
  <si>
    <t>3rdSmnj7zshQNVRvuLTwf4</t>
  </si>
  <si>
    <t>Chapter 9.8 - Doktor Murek zredukowany</t>
  </si>
  <si>
    <t>3rziQvCY1pul3cVLfTTA9m</t>
  </si>
  <si>
    <t>Chapter 94.2 &amp; Chapter 95.1 - Doktor Murek zredukowany</t>
  </si>
  <si>
    <t>3tKuonuOtAyFGEL6HyLbFf</t>
  </si>
  <si>
    <t>Chapter 2.10 - Doktor Murek zredukowany</t>
  </si>
  <si>
    <t>3tZRu3exJvzOUREgddGbLy</t>
  </si>
  <si>
    <t>Chapter 200.2 &amp; Chapter 201.1 - Doktor Murek zredukowany</t>
  </si>
  <si>
    <t>3tuaGfpbBSy4gGZIpmJWwm</t>
  </si>
  <si>
    <t>Chapter 12.10 - Drugie Å¼ycie doktora Murka</t>
  </si>
  <si>
    <t>3u3juttDx9RvhK0u9aZhgg</t>
  </si>
  <si>
    <t>Nochebuena Republicana - Remastered</t>
  </si>
  <si>
    <t>3u7oqpF8Exwq71ji2qwhj1</t>
  </si>
  <si>
    <t>Chapter 48.2 &amp; Chapter 49.1 - Doktor Murek zredukowany</t>
  </si>
  <si>
    <t>3uJ5udi5OAqxHuQY3sWKjW</t>
  </si>
  <si>
    <t>Chapter 2.7 - Drugie Å¼ycie doktora Murka</t>
  </si>
  <si>
    <t>3uKQtEp5pyZJA9eBJr5shl</t>
  </si>
  <si>
    <t>CapÃ­tulo 9.6 &amp; CapÃ­tulo 10.1 - la Sombra Fuera del Tiempo</t>
  </si>
  <si>
    <t>3uPkOfCpZEhn4An6UfSQwb</t>
  </si>
  <si>
    <t>Miss Thing, Pt. 1 (78rpm Version)</t>
  </si>
  <si>
    <t>3uR4wj97KeaZNVU1QmIWTp</t>
  </si>
  <si>
    <t>Chapter 280.2 &amp; Chapter 281.1 - Doktor Murek zredukowany</t>
  </si>
  <si>
    <t>3uW1oi3QI3S6hpHXzP7SI2</t>
  </si>
  <si>
    <t>El Quinto Regimiento - Remastered</t>
  </si>
  <si>
    <t>3vGdME5bSONaFgvKYjXIi0</t>
  </si>
  <si>
    <t>Eine kurze Weltgeschichte fÃ¼r junge Leser: Von den AnfÃ¤ngen bis zum Mittelalter, Kapitel 13</t>
  </si>
  <si>
    <t>3vJrfUxu8hLTk6q16JsCxS</t>
  </si>
  <si>
    <t>Chapter 101.2 &amp; Chapter 102.1 - Drugie Å¼ycie doktora Murka</t>
  </si>
  <si>
    <t>3vT0uh8KEN5o3OPTYkzK84</t>
  </si>
  <si>
    <t>Chapter 204.2 &amp; Chapter 205.1 - Doktor Murek zredukowany</t>
  </si>
  <si>
    <t>3vudfQtTcMIcmHZfMdGLXH</t>
  </si>
  <si>
    <t>Piano Sonata No. 28 in A Major, Op. 101: IV. Allegro (Geschwind, doch nicht zu sehr, und mit Entschlossenheit)</t>
  </si>
  <si>
    <t>3vvBSRe15YDPoPH9jaSPC7</t>
  </si>
  <si>
    <t>Chapter 4.20 - Doktor Murek zredukowany</t>
  </si>
  <si>
    <t>3vzXAOPGjdeCltOA7eVcoy</t>
  </si>
  <si>
    <t>Chapter 158.2 &amp; Chapter 159.1 - Drugie Å¼ycie doktora Murka</t>
  </si>
  <si>
    <t>3waL5VLS2aS40HV7jrqv17</t>
  </si>
  <si>
    <t>Chapter 39.2 &amp; Chapter 40.1 - Doktor Murek zredukowany</t>
  </si>
  <si>
    <t>3wjeI1COv1yVFK2zDeS3xE</t>
  </si>
  <si>
    <t>La RepÃºblica en EspaÃ±a Corrido Parte Ii - Remastered</t>
  </si>
  <si>
    <t>3wu4erRYPlTJa3OAlkuTRy</t>
  </si>
  <si>
    <t>Isn't It A Pity? - from Pardon My English</t>
  </si>
  <si>
    <t>3x1UxJDVfD97IufLcAFVTy</t>
  </si>
  <si>
    <t>A Gal in Calico</t>
  </si>
  <si>
    <t>3xQqBvk633gdr8DJABnWLF</t>
  </si>
  <si>
    <t>Chapter 7.13 - Doktor Murek zredukowany</t>
  </si>
  <si>
    <t>3xUKsqTMdLD3NBbaac80Ia</t>
  </si>
  <si>
    <t>3xhGx9lEiS8dXfWERjRra7</t>
  </si>
  <si>
    <t>Karya Ki Jyot Sada Hi Jale</t>
  </si>
  <si>
    <t>3xhKz1vBdypFAMrSqd4IOb</t>
  </si>
  <si>
    <t>Chapter 8.7 - Doktor Murek zredukowany</t>
  </si>
  <si>
    <t>3y3JFdJ1FD8Bx8dgUI18io</t>
  </si>
  <si>
    <t>Chapter 15.7 - Drugie Å¼ycie doktora Murka</t>
  </si>
  <si>
    <t>3yIZxk9TKGig5LKWSvhPdv</t>
  </si>
  <si>
    <t>En las Sombras - Remasterizado</t>
  </si>
  <si>
    <t>3yN4yvwnLwJi6p3fVXdm79</t>
  </si>
  <si>
    <t>Chapter 154.2 &amp; Chapter 155 &amp; Chapter 156.1 - Doktor Murek zredukowany</t>
  </si>
  <si>
    <t>3ySKGFgXv6s4DxvQvD83AB</t>
  </si>
  <si>
    <t>Chapter 174.2 &amp; Chapter 175.1 - Doktor Murek zredukowany</t>
  </si>
  <si>
    <t>3ybdl0Kxd2RLBm8ATK5l6M</t>
  </si>
  <si>
    <t>Chapter 267.2 &amp; Chapter 268.1 - Drugie Å¼ycie doktora Murka</t>
  </si>
  <si>
    <t>3yoMeuar95jPiuEi1PVpSO</t>
  </si>
  <si>
    <t>A Free Man</t>
  </si>
  <si>
    <t>3z5Rfn6QmuD5kTkP3TLiHB</t>
  </si>
  <si>
    <t>Chapter 67.2 &amp; Chapter 68 &amp; Chapter 69.1 - Doktor Murek zredukowany</t>
  </si>
  <si>
    <t>3zicZgI21oScoYym3Ww8TO</t>
  </si>
  <si>
    <t>Chapter 80.2 &amp; Chapter 81.1 - Drugie Å¼ycie doktora Murka</t>
  </si>
  <si>
    <t>3zxB1rTCm7N3LsqSfR54N9</t>
  </si>
  <si>
    <t>Chapter 2.11 - Doktor Murek zredukowany</t>
  </si>
  <si>
    <t>4099nPvxYaISoCv86bqGbz</t>
  </si>
  <si>
    <t>Chapter 258.2 &amp; Chapter 259.1 - Drugie Å¼ycie doktora Murka</t>
  </si>
  <si>
    <t>40MzDqod70ZiEuz1Afgx5x</t>
  </si>
  <si>
    <t>Chapter 170.2 &amp; Chapter 171 &amp; Chapter 172.1 - Doktor Murek zredukowany</t>
  </si>
  <si>
    <t>40ixIMm6y91LZOe8iy6sNQ</t>
  </si>
  <si>
    <t>Chapter 217.2 &amp; Chapter 218 &amp; Chapter 219.1 - Drugie Å¼ycie doktora Murka</t>
  </si>
  <si>
    <t>40mIktNkNgJcCpL0X6NEh3</t>
  </si>
  <si>
    <t>Chapter 13.8 - Drugie Å¼ycie doktora Murka</t>
  </si>
  <si>
    <t>40ntjw18vZDZsqqxIKE8ZE</t>
  </si>
  <si>
    <t>Chapter 251.2 &amp; Chapter 252.1 - Doktor Murek zredukowany</t>
  </si>
  <si>
    <t>41EiheF89XcIR8HhcxL7CT</t>
  </si>
  <si>
    <t>Don't Worry 'Bout Me (Alternate Take) - Live</t>
  </si>
  <si>
    <t>41HH6gNtyeg4c9hUM1lTlQ</t>
  </si>
  <si>
    <t>Chapter 7.5 - Drugie Å¼ycie doktora Murka</t>
  </si>
  <si>
    <t>42Jx3HS3ZMCm2H94SwczbJ</t>
  </si>
  <si>
    <t>Chapter 14.3 - Drugie Å¼ycie doktora Murka</t>
  </si>
  <si>
    <t>42MmIOql2ZtgjclYSqmA79</t>
  </si>
  <si>
    <t>CapÃ­tulo 17.2 - la Sombra Fuera del Tiempo</t>
  </si>
  <si>
    <t>42m2ECn4lt5ViJawMs00od</t>
  </si>
  <si>
    <t>Chapter 64.2 &amp; Chapter 65.1 - Doktor Murek zredukowany</t>
  </si>
  <si>
    <t>42oBhzqBufsUZsCVB8oIiG</t>
  </si>
  <si>
    <t>Chapter 16.3 - Doktor Murek zredukowany</t>
  </si>
  <si>
    <t>42x1jelRObTbEpBgcJnAny</t>
  </si>
  <si>
    <t>Chapter 270.2 &amp; Chapter 271 &amp; Chapter 272.1 - Doktor Murek zredukowany</t>
  </si>
  <si>
    <t>43PEugjmsnTu1tDEdTbw5w</t>
  </si>
  <si>
    <t>Chapter 14.16 - Doktor Murek zredukowany</t>
  </si>
  <si>
    <t>43heE5HGSjq9aLyuhs60ZT</t>
  </si>
  <si>
    <t>Avenue C - 78rpm Version</t>
  </si>
  <si>
    <t>445vohlGWmgFvgwhVWtJkW</t>
  </si>
  <si>
    <t>Chapter 10.21 - Doktor Murek zredukowany</t>
  </si>
  <si>
    <t>44A8Z5WNurxHXfmGpTg0N4</t>
  </si>
  <si>
    <t>Chapter 8.12 - Drugie Å¼ycie doktora Murka</t>
  </si>
  <si>
    <t>44W5p49Knr0Tl9YdT0l9bu</t>
  </si>
  <si>
    <t>44Z5kWyVqnUV7cZ0sBUr8C</t>
  </si>
  <si>
    <t>Chapter 7.8 - Drugie Å¼ycie doktora Murka</t>
  </si>
  <si>
    <t>44kbnrc7AhNSCSKU0eHG6N</t>
  </si>
  <si>
    <t>Twelfth Street Rag (78rpm Version)</t>
  </si>
  <si>
    <t>44p2dTf9Fw9QuIhXsnfVvB</t>
  </si>
  <si>
    <t>CapÃ­tulo 12.5 &amp; CapÃ­tulo 13.1 - la Sombra Fuera del Tiempo</t>
  </si>
  <si>
    <t>44rUS4noms4DY5TbwcNVin</t>
  </si>
  <si>
    <t>CapÃ­tulo 24.3 - la Sombra Fuera del Tiempo</t>
  </si>
  <si>
    <t>45DdstELpgBayoI1XuXb3j</t>
  </si>
  <si>
    <t>Chapter 182.2 &amp; Chapter 183.1 - Drugie Å¼ycie doktora Murka</t>
  </si>
  <si>
    <t>45Eq4jo0QSddPU9zqbDWy4</t>
  </si>
  <si>
    <t>Chapter 5.15 - Drugie Å¼ycie doktora Murka</t>
  </si>
  <si>
    <t>45Kz0bIFQokhRIDs2B2bRl</t>
  </si>
  <si>
    <t>Chapter 79.2 &amp; Chapter 80.1 - Doktor Murek zredukowany</t>
  </si>
  <si>
    <t>45MhGYcJkQCouldx7NMFsj</t>
  </si>
  <si>
    <t>Wie man Freunde gewinnt - Die Kunst, beliebt und einflussreich zu werden, Kapitel 20</t>
  </si>
  <si>
    <t>45MswOd4Fh5O8OHLRw96LO</t>
  </si>
  <si>
    <t>Marinera - Remastered</t>
  </si>
  <si>
    <t>45osM9aWmXNNa1Trk6pQ1Z</t>
  </si>
  <si>
    <t>Moten Swing - Live</t>
  </si>
  <si>
    <t>45wLv0mU3b3ap4Nhj3da7A</t>
  </si>
  <si>
    <t>Clap Hands! Here Comes Charlie - Live</t>
  </si>
  <si>
    <t>470bJzrxgZVkvSKRoPuxMS</t>
  </si>
  <si>
    <t>Chapter 270.2 &amp; Chapter 271.1 - Drugie Å¼ycie doktora Murka</t>
  </si>
  <si>
    <t>47PrMOxHnrAaUUa9KeSs98</t>
  </si>
  <si>
    <t>Isabel y Fernando - Remastered</t>
  </si>
  <si>
    <t>47WmV02rG8SK9EyDREVT5b</t>
  </si>
  <si>
    <t>DespuÃ©s Arreglamos - Remasterizado</t>
  </si>
  <si>
    <t>47ZxqVnDj7EqJIYovSMM41</t>
  </si>
  <si>
    <t>Miss Thing, Pt. 2 (78rpm Version)</t>
  </si>
  <si>
    <t>48RbVnBw6HjGg67Xqj6pvf</t>
  </si>
  <si>
    <t>Chapter 161.2 &amp; Chapter 162.1 - Drugie Å¼ycie doktora Murka</t>
  </si>
  <si>
    <t>48aDTxL7TPeQRBd8yfo5HZ</t>
  </si>
  <si>
    <t>Hacia la RevoluciÃ³n - Remastered</t>
  </si>
  <si>
    <t>490KNQ5pFrbsR17WjtnSCY</t>
  </si>
  <si>
    <t>Wie man Freunde gewinnt - Die Kunst, beliebt und einflussreich zu werden, Kapitel 2</t>
  </si>
  <si>
    <t>49hroRh7QF84DIBvaljbIT</t>
  </si>
  <si>
    <t>Chapter 203.2 &amp; Chapter 204.1 - Drugie Å¼ycie doktora Murka</t>
  </si>
  <si>
    <t>49sT9zKov59koSV0Te5tqU</t>
  </si>
  <si>
    <t>Chapter 31.2 &amp; Chapter 32.1 - Doktor Murek zredukowany</t>
  </si>
  <si>
    <t>4AfvNAFnZHALxGl35UUqAz</t>
  </si>
  <si>
    <t>Piano Sonata No. 31 in A-Flat Major, Op. 110: III. Adagio ma non troppo - Fuga: Allegro ma non troppo</t>
  </si>
  <si>
    <t>4AljXnvECHJF3hq7E6vksJ</t>
  </si>
  <si>
    <t>CariÃ±o Gaucho - Remasterizado</t>
  </si>
  <si>
    <t>4AnzgoyK3afuCWRfBjOrB1</t>
  </si>
  <si>
    <t>Chapter 85.2 &amp; Chapter 86.1 - Doktor Murek zredukowany</t>
  </si>
  <si>
    <t>4B2hLAD7smBpRQaARQufgL</t>
  </si>
  <si>
    <t>Chapter 11.7 - Doktor Murek zredukowany</t>
  </si>
  <si>
    <t>4B9Kr2Hp9LOVuAxsJIgMlb</t>
  </si>
  <si>
    <t>Mine - from Let 'Em Eat Cake</t>
  </si>
  <si>
    <t>4BIEwQeUHeSCoYNaqg4dqG</t>
  </si>
  <si>
    <t>Chapter 178.2 &amp; Chapter 179.1 - Doktor Murek zredukowany</t>
  </si>
  <si>
    <t>4BhW1Oi4uuCviX6B3uztux</t>
  </si>
  <si>
    <t>Chapter 176.2 &amp; Chapter 177.1 - Doktor Murek zredukowany</t>
  </si>
  <si>
    <t>4Bm9EsxRHPW6LeYoUq6QAu</t>
  </si>
  <si>
    <t>Chapter 15.3 - Doktor Murek zredukowany</t>
  </si>
  <si>
    <t>4CG6pZ5meSyy0aRMwMW5y7</t>
  </si>
  <si>
    <t>Chapter 5.2 - Drugie Å¼ycie doktora Murka</t>
  </si>
  <si>
    <t>4CL01rjUuqjE7iI8y2NCbA</t>
  </si>
  <si>
    <t>AkÅŸam Yine GÃ¶lgen</t>
  </si>
  <si>
    <t>1936-01-04</t>
  </si>
  <si>
    <t>4CMQunw2EccapbJtdNjMb6</t>
  </si>
  <si>
    <t>Chapter 8.10 - Drugie Å¼ycie doktora Murka</t>
  </si>
  <si>
    <t>4CV0hYCTb2fA1EliXOW6om</t>
  </si>
  <si>
    <t>Chapter 8.5 - Drugie Å¼ycie doktora Murka</t>
  </si>
  <si>
    <t>4DAzxCuuDwmv3qqeQ1NsxB</t>
  </si>
  <si>
    <t>ÎŸÎ¹ Î»Î±Ï‡Î±Î½Î¬Î´ÎµÏ‚</t>
  </si>
  <si>
    <t>4DMCC0aPi7RBVKlh5YB9CH</t>
  </si>
  <si>
    <t>Mawwal El Leil AhoTal</t>
  </si>
  <si>
    <t>4DN722J9YOwtlzVtDpHTJK</t>
  </si>
  <si>
    <t>Chapter 9.10 - Doktor Murek zredukowany</t>
  </si>
  <si>
    <t>4DdtZ7WPxG4pNN4BULGBAR</t>
  </si>
  <si>
    <t>Chapter 10.11 - Doktor Murek zredukowany</t>
  </si>
  <si>
    <t>4E3daJjqkDErftGjlKAquT</t>
  </si>
  <si>
    <t>4E4QI65l8zihcoAKeJ4aLl</t>
  </si>
  <si>
    <t>Chapter 9.21 &amp; Chapter 10.1 - Doktor Murek zredukowany</t>
  </si>
  <si>
    <t>4EQ0SYaQVzF965R147lCfu</t>
  </si>
  <si>
    <t>Chapter 193.2 &amp; Chapter 194.1 - Drugie Å¼ycie doktora Murka</t>
  </si>
  <si>
    <t>4EYkihHAVIDpAIIFSG3oMt</t>
  </si>
  <si>
    <t>White Sails (Beneath A Yellow Moon) - Live</t>
  </si>
  <si>
    <t>['Miss Angurbala', 'Dhirendranath Das']</t>
  </si>
  <si>
    <t>4FCHAapPqELyzvXleLImFB</t>
  </si>
  <si>
    <t>Dao Shaurjo Dao Dhoirjo</t>
  </si>
  <si>
    <t>4Fl3q1ois94dDOxZpGPvi0</t>
  </si>
  <si>
    <t>Chapter 260.2 &amp; Chapter 261.1 - Drugie Å¼ycie doktora Murka</t>
  </si>
  <si>
    <t>4Fw0keL1w9rc6fPtrmLf4B</t>
  </si>
  <si>
    <t>Quem Canta Seus Males Espanta</t>
  </si>
  <si>
    <t>['Carmen Miranda', 'Luiz Barbosa']</t>
  </si>
  <si>
    <t>4GCDeIEJK9WuFnO8gcuUEu</t>
  </si>
  <si>
    <t>No Tabuleiro Da Baiana</t>
  </si>
  <si>
    <t>4GnqiCeLCcus3ReDwGxrqY</t>
  </si>
  <si>
    <t>Chapter 125.2 &amp; Chapter 126.1 - Drugie Å¼ycie doktora Murka</t>
  </si>
  <si>
    <t>4GpBW9sgk9AFcLBvZMNPOa</t>
  </si>
  <si>
    <t>Terra Morena</t>
  </si>
  <si>
    <t>4H9wUSdNuDhcv10aaUJLlP</t>
  </si>
  <si>
    <t>Chapter 1.2 - Doktor Murek zredukowany</t>
  </si>
  <si>
    <t>4HCRRNiJ3na8bXQ9zntZpi</t>
  </si>
  <si>
    <t>Chapter 318.2 &amp; Chapter 319.1 - Doktor Murek zredukowany</t>
  </si>
  <si>
    <t>4HvsLvIUb5AVj2WjC4yBKr</t>
  </si>
  <si>
    <t>Every Day and in Every Way</t>
  </si>
  <si>
    <t>4I3Uj1MwQ6sUU17aOfyH4l</t>
  </si>
  <si>
    <t>Khasemteny</t>
  </si>
  <si>
    <t>4IBNckNSE1hwHx0WJVJjyF</t>
  </si>
  <si>
    <t>Chapter 15.3 - Drugie Å¼ycie doktora Murka</t>
  </si>
  <si>
    <t>4IFbc9OU0LXKk8AGqAIFLi</t>
  </si>
  <si>
    <t>Chapter 8.20 &amp; Chapter 9.1 - Drugie Å¼ycie doktora Murka</t>
  </si>
  <si>
    <t>4IJUqIBdOU8e7v6QqF0ayK</t>
  </si>
  <si>
    <t>Chapter 151.2 &amp; Chapter 152.1 - Doktor Murek zredukowany</t>
  </si>
  <si>
    <t>4IKr3NTgrGAiUX28lWhCAn</t>
  </si>
  <si>
    <t>Eine kurze Weltgeschichte fÃ¼r junge Leser: Von den AnfÃ¤ngen bis zum Mittelalter, Kapitel 17</t>
  </si>
  <si>
    <t>4IPadlk4Y9lZw18zqMiqvi</t>
  </si>
  <si>
    <t>Chapter 133.2 &amp; Chapter 134.1 - Doktor Murek zredukowany</t>
  </si>
  <si>
    <t>4IQBwOzoR6XD6xspeGpHMT</t>
  </si>
  <si>
    <t>Chapter 242.2 &amp; Chapter 243.1 - Doktor Murek zredukowany</t>
  </si>
  <si>
    <t>4ITMjqEVP0zxNZWtj8wKFj</t>
  </si>
  <si>
    <t>CapÃ­tulo 22.4 - la Sombra Fuera del Tiempo</t>
  </si>
  <si>
    <t>4IoOiEuq3Gxo6fMOBWNqke</t>
  </si>
  <si>
    <t>Chapter 267.2 &amp; Chapter 268.1 - Doktor Murek zredukowany</t>
  </si>
  <si>
    <t>4IxJcnF0JaGaX3ffFNy4yP</t>
  </si>
  <si>
    <t>Chapter 2.8 - Drugie Å¼ycie doktora Murka</t>
  </si>
  <si>
    <t>4JAoA7z42mgsEy6ykDCB6s</t>
  </si>
  <si>
    <t>Chapter 5.9 - Doktor Murek zredukowany</t>
  </si>
  <si>
    <t>4JKxArvm8SvYda1AminfoU</t>
  </si>
  <si>
    <t>Chapter 29.2 &amp; Chapter 30.1 - Drugie Å¼ycie doktora Murka</t>
  </si>
  <si>
    <t>4JTXEvdQSkwKamwq5tKYJk</t>
  </si>
  <si>
    <t>Chapter 111.2 &amp; Chapter 112.1 - Doktor Murek zredukowany</t>
  </si>
  <si>
    <t>4JyTE1orPkeisbk3vHeKpn</t>
  </si>
  <si>
    <t>Chapter 106.2 &amp; Chapter 107.1 - Drugie Å¼ycie doktora Murka</t>
  </si>
  <si>
    <t>4KCccOna239pckiyWEBSCy</t>
  </si>
  <si>
    <t>Secreto de Amor - Remasterizado</t>
  </si>
  <si>
    <t>4KN0haZ6EP2Nh4fWlO3EQC</t>
  </si>
  <si>
    <t>E Ankhijal Mochho Priya</t>
  </si>
  <si>
    <t>4KzNdXvCi7KUoBWGFjSfH2</t>
  </si>
  <si>
    <t>Chapter 1.11 - Drugie Å¼ycie doktora Murka</t>
  </si>
  <si>
    <t>4Kzlom45ixd2qUVAsUIWQ8</t>
  </si>
  <si>
    <t>Chapter 16.8 - Doktor Murek zredukowany</t>
  </si>
  <si>
    <t>4L2O4CFZQyAQOEfC4GJkHV</t>
  </si>
  <si>
    <t>CapÃ­tulo 2.4 - la Sombra Fuera del Tiempo</t>
  </si>
  <si>
    <t>4L6YZonRAGgL7hKxuWxXwg</t>
  </si>
  <si>
    <t>Chapter 232.2 &amp; Chapter 233.1 - Drugie Å¼ycie doktora Murka</t>
  </si>
  <si>
    <t>4LBRl2MzSCiwykzRafcpbu</t>
  </si>
  <si>
    <t>Chapter 104.2 &amp; Chapter 105.1 - Drugie Å¼ycie doktora Murka</t>
  </si>
  <si>
    <t>4LfcI9h9yRXptEzfeOlylN</t>
  </si>
  <si>
    <t>Me Gusta Lo Dificil - Remastered</t>
  </si>
  <si>
    <t>4LskIcXXo0hDGvRhKWNisH</t>
  </si>
  <si>
    <t>Chapter 166.2 &amp; Chapter 167.1 - Doktor Murek zredukowany</t>
  </si>
  <si>
    <t>4MvTG4GnPKRPWOpnQCV1Qj</t>
  </si>
  <si>
    <t>If I Didn't Have Enough On My Mind</t>
  </si>
  <si>
    <t>4MynT8G1mX3FO02t4imULS</t>
  </si>
  <si>
    <t>Eine kurze Weltgeschichte fÃ¼r junge Leser: Von den AnfÃ¤ngen bis zum Mittelalter, Kapitel 10</t>
  </si>
  <si>
    <t>4NgQcqHywfblNi2YF7waaN</t>
  </si>
  <si>
    <t>Bella Ciao - Remastered</t>
  </si>
  <si>
    <t>4NnPEeyJCkQBfqGL27NZGL</t>
  </si>
  <si>
    <t>Chapter 93.2 &amp; Chapter 94.1 - Doktor Murek zredukowany</t>
  </si>
  <si>
    <t>4NwHA5q0GxD7GVTQk1VsKq</t>
  </si>
  <si>
    <t>Chapter 53.2 &amp; Chapter 54.1 - Drugie Å¼ycie doktora Murka</t>
  </si>
  <si>
    <t>4ODDcpRpML0EkGEslC4t5M</t>
  </si>
  <si>
    <t>Chapter 181.2 &amp; Chapter 182.1 - Doktor Murek zredukowany</t>
  </si>
  <si>
    <t>4OFVEU4XW6ZARSXznASiQp</t>
  </si>
  <si>
    <t>Chapter 42.2 &amp; Chapter 43.1 - Drugie Å¼ycie doktora Murka</t>
  </si>
  <si>
    <t>4OMPTXIaBJ89xRCN7AkxCc</t>
  </si>
  <si>
    <t>Chapter 12.18 - Drugie Å¼ycie doktora Murka</t>
  </si>
  <si>
    <t>4Odw6m3uPIrz2qGip6J1G3</t>
  </si>
  <si>
    <t>Chapter 253.2 &amp; Chapter 254.1 - Doktor Murek zredukowany</t>
  </si>
  <si>
    <t>4OyVGjt3qneWzWpiPtwNNV</t>
  </si>
  <si>
    <t>Works Around the House</t>
  </si>
  <si>
    <t>4P1s7pj7eppCjB0EnG4Anz</t>
  </si>
  <si>
    <t>Chapter 4.2 - Doktor Murek zredukowany</t>
  </si>
  <si>
    <t>4PJbGABVjWgBBEQL1mpC2e</t>
  </si>
  <si>
    <t>Chapter 1.5 - Doktor Murek zredukowany</t>
  </si>
  <si>
    <t>4PbYCEToyBAwJG7pSkKAdQ</t>
  </si>
  <si>
    <t>La Internacional - Remastered</t>
  </si>
  <si>
    <t>4PdnKaKeAjUjqKfhTHLeVc</t>
  </si>
  <si>
    <t>Chapter 13.2 - Drugie Å¼ycie doktora Murka</t>
  </si>
  <si>
    <t>4Q6mGgtgWFJeZUrjIRQpCx</t>
  </si>
  <si>
    <t>Chapter 4.6 - Doktor Murek zredukowany</t>
  </si>
  <si>
    <t>4QKGo8qy1ML9rVuM6Bs5s5</t>
  </si>
  <si>
    <t>Chapter 207.2 &amp; Chapter 208 &amp; Chapter 209.1 - Drugie Å¼ycie doktora Murka</t>
  </si>
  <si>
    <t>4R1dUG07YcbcfcxzTz63af</t>
  </si>
  <si>
    <t>Tumhi Ne Mujhko Prem Seekhaya</t>
  </si>
  <si>
    <t>4RMajfHK5GRPgVgckMXpaL</t>
  </si>
  <si>
    <t>Chapter 14.17 - Doktor Murek zredukowany</t>
  </si>
  <si>
    <t>4RbwEEdrv5iSFF4h90PlLO</t>
  </si>
  <si>
    <t>CapÃ­tulo 3.4 &amp; CapÃ­tulo 4.1 - la Sombra Fuera del Tiempo</t>
  </si>
  <si>
    <t>4RwKTdYYyTnVFlGy6UsRlo</t>
  </si>
  <si>
    <t>Estuans Interius</t>
  </si>
  <si>
    <t>4S1EXa69SY93iGkk2OBSX7</t>
  </si>
  <si>
    <t>Chapter 66.2 &amp; Chapter 67.1 - Doktor Murek zredukowany</t>
  </si>
  <si>
    <t>4SN1RZSGIWoiGZgmvRnNnK</t>
  </si>
  <si>
    <t>Chapter 251.2 &amp; Chapter 252.1 - Drugie Å¼ycie doktora Murka</t>
  </si>
  <si>
    <t>4SbIla1ZXLLvMJdktwnPet</t>
  </si>
  <si>
    <t>Chapter 16.4 - Doktor Murek zredukowany</t>
  </si>
  <si>
    <t>4SgwyUjEB2SRCqmrtpz7YG</t>
  </si>
  <si>
    <t>Chapter 138.2 &amp; Chapter 139.1 - Drugie Å¼ycie doktora Murka</t>
  </si>
  <si>
    <t>4Sxep5u9kNUCPBhvsPyxNq</t>
  </si>
  <si>
    <t>4TVv4JuijpvC646lPZDOtu</t>
  </si>
  <si>
    <t>Jardinerita de Triana - Remasterizado</t>
  </si>
  <si>
    <t>4TdKUxG83avqsi0EN3VMZj</t>
  </si>
  <si>
    <t>Chapter 75.2 &amp; Chapter 76 &amp; Chapter 77.1 - Drugie Å¼ycie doktora Murka</t>
  </si>
  <si>
    <t>4ThQbszJmefo74fRya9WPn</t>
  </si>
  <si>
    <t>Chapter 213.2 &amp; Chapter 214.1 - Drugie Å¼ycie doktora Murka</t>
  </si>
  <si>
    <t>4UErruBoYJ0C0xdz0O9Ap0</t>
  </si>
  <si>
    <t>Chapter 44.2 &amp; Chapter 45.1 - Doktor Murek zredukowany</t>
  </si>
  <si>
    <t>4UVNIdlPjJnTh6hGRDdWqe</t>
  </si>
  <si>
    <t>Chapter 34.2 &amp; Chapter 35 &amp; Chapter 36.1 - Drugie Å¼ycie doktora Murka</t>
  </si>
  <si>
    <t>4V5JfZ1F6GtAmEVu0CzQcb</t>
  </si>
  <si>
    <t>CapÃ­tulo 11.3 - la Sombra Fuera del Tiempo</t>
  </si>
  <si>
    <t>4V7dov4ob0rxKCCJVIQfkE</t>
  </si>
  <si>
    <t>Chapter 15.2 - Drugie Å¼ycie doktora Murka</t>
  </si>
  <si>
    <t>4VATPRZoLJzFv4nml21URC</t>
  </si>
  <si>
    <t>CapÃ­tulo 20.3 - la Sombra Fuera del Tiempo</t>
  </si>
  <si>
    <t>4VcGurymVuRTwR00obpnwd</t>
  </si>
  <si>
    <t>Chapter 8.19 - Drugie Å¼ycie doktora Murka</t>
  </si>
  <si>
    <t>4VmrnEYxSB7Xdo6Msx7E9O</t>
  </si>
  <si>
    <t>Chapter 1.14 - Drugie Å¼ycie doktora Murka</t>
  </si>
  <si>
    <t>4WEjnGATHSN1tblDOeS1fQ</t>
  </si>
  <si>
    <t>4Wz2Ly3HeojfBDQPqDAIUX</t>
  </si>
  <si>
    <t>CapÃ­tulo 8.3 - la Sombra Fuera del Tiempo</t>
  </si>
  <si>
    <t>2upbNPqzWqTFCV0Laj1TED</t>
  </si>
  <si>
    <t>Mahadeva Sivai Maheswarai</t>
  </si>
  <si>
    <t>2utA82pch6fd46TtyTsG1Z</t>
  </si>
  <si>
    <t>Ntoylas (paradosiako)</t>
  </si>
  <si>
    <t>2v1OoMW4QtsbRcg98gqnT5</t>
  </si>
  <si>
    <t>Ston apano pyrgo, solo klarino</t>
  </si>
  <si>
    <t>2v2c4j2K4iojp7BtHYkb7F</t>
  </si>
  <si>
    <t>Den to ipliza mikroula mou</t>
  </si>
  <si>
    <t>2vAxXSdZo5x4c1iyZX8NM9</t>
  </si>
  <si>
    <t>Ð§Ð°ÑÑ‚ÑŒ 137.2 - ÐŸÐ¾ ÐºÐ¾Ð¼ Ð·Ð²Ð¾Ð½Ð¸Ñ‚ ÐºÐ¾Ð»Ð¾ÐºÐ¾Ð»</t>
  </si>
  <si>
    <t>['Ramchandra Pal']</t>
  </si>
  <si>
    <t>2vDx6jtxX7MtLMyWDf9CE9</t>
  </si>
  <si>
    <t>Tu Kyon Soche Bande</t>
  </si>
  <si>
    <t>['Freemulitas Groove']</t>
  </si>
  <si>
    <t>2va8vFSWhloFyk0HJfoufp</t>
  </si>
  <si>
    <t>2vtZm4Fj1JxrGS99iBFJaV</t>
  </si>
  <si>
    <t>2w6DRKdlwVT3ZtO9yrr1NK</t>
  </si>
  <si>
    <t>Ð§Ð°ÑÑ‚ÑŒ 165.2 - ÐŸÐ¾ ÐºÐ¾Ð¼ Ð·Ð²Ð¾Ð½Ð¸Ñ‚ ÐºÐ¾Ð»Ð¾ÐºÐ¾Ð»</t>
  </si>
  <si>
    <t>['Giorgos Papasideris', 'Salonikios-Violi']</t>
  </si>
  <si>
    <t>2wDY6BbmvSXxyZzWNCNmZL</t>
  </si>
  <si>
    <t>2wF4MHhzsiUQ1ARR9HPknd</t>
  </si>
  <si>
    <t>2waKBfpb0Q7KTPfTThzNRQ</t>
  </si>
  <si>
    <t>Ð§Ð°ÑÑ‚ÑŒ 11.5 &amp; Ð§Ð°ÑÑ‚ÑŒ 12.1 - ÐŸÐ¾ ÐºÐ¾Ð¼ Ð·Ð²Ð¾Ð½Ð¸Ñ‚ ÐºÐ¾Ð»Ð¾ÐºÐ¾Ð»</t>
  </si>
  <si>
    <t>2wk9Jjuq1NZgFq5CEChlta</t>
  </si>
  <si>
    <t>Î¤Î± Ï‡Î±Î½Î¿Ï…Î¼Î¬ÎºÎ¹Î±</t>
  </si>
  <si>
    <t>2wo6bLaB5IsdFbbBJvRpCU</t>
  </si>
  <si>
    <t>2wqW0EQYuPKn7VJSwS4g8Y</t>
  </si>
  <si>
    <t>Ð§Ð°ÑÑ‚ÑŒ 81.3 - ÐŸÐ¾ ÐºÐ¾Ð¼ Ð·Ð²Ð¾Ð½Ð¸Ñ‚ ÐºÐ¾Ð»Ð¾ÐºÐ¾Ð»</t>
  </si>
  <si>
    <t>2wsX5s0r1PsMMWXlchTo7Z</t>
  </si>
  <si>
    <t>2x7bWqcin9bnCdBEqNGZbC</t>
  </si>
  <si>
    <t>2xGIPA0l0wjuZ3zRjl6S1G</t>
  </si>
  <si>
    <t>Ð§Ð°ÑÑ‚ÑŒ 209.4 &amp; Ð§Ð°ÑÑ‚ÑŒ 210.1 - ÐŸÐ¾ ÐºÐ¾Ð¼ Ð·Ð²Ð¾Ð½Ð¸Ñ‚ ÐºÐ¾Ð»Ð¾ÐºÐ¾Ð»</t>
  </si>
  <si>
    <t>2xIvMihsVcG9oiBnDnlk7x</t>
  </si>
  <si>
    <t>Bog Da Go Ubije Toj Å efki KaÄakot</t>
  </si>
  <si>
    <t>2xJY6YlnnmpUH7SdnM5OMH</t>
  </si>
  <si>
    <t>ScÃ¨nes de ballet: ApothÃ©ose</t>
  </si>
  <si>
    <t>2xJrTHoQPO3o9pKx8dtpcK</t>
  </si>
  <si>
    <t>Aigiotopoyla moy ksanthia</t>
  </si>
  <si>
    <t>2xjCpypFLeUuwCtfa2LGc8</t>
  </si>
  <si>
    <t>To Haremi Sto Hamam</t>
  </si>
  <si>
    <t>2y1tiITkOt0Bq7YcXYR12V</t>
  </si>
  <si>
    <t>2y4tfvzNk3hLqEQ2BNtPqx</t>
  </si>
  <si>
    <t>Symphony No. 1 in E Minor, Op. 39: II. Andante</t>
  </si>
  <si>
    <t>2y7wk4Pen5zVlk3vpBbiE5</t>
  </si>
  <si>
    <t>Hum To Albele Mazdoor</t>
  </si>
  <si>
    <t>['Giorgos Papasideris', 'Giorgos Anestopoulos']</t>
  </si>
  <si>
    <t>2yG6IZyOC5pp4w1lvyTyDz</t>
  </si>
  <si>
    <t>Oles oi paparounes</t>
  </si>
  <si>
    <t>2yS1CvcqWyDHUI0DBuLG2U</t>
  </si>
  <si>
    <t>Ð§Ð°ÑÑ‚ÑŒ 119.3 &amp; Ð§Ð°ÑÑ‚ÑŒ 120.1 - ÐŸÐ¾ ÐºÐ¾Ð¼ Ð·Ð²Ð¾Ð½Ð¸Ñ‚ ÐºÐ¾Ð»Ð¾ÐºÐ¾Ð»</t>
  </si>
  <si>
    <t>2yS5xBl2PGolk1W03nXk0f</t>
  </si>
  <si>
    <t>Ð§Ð°ÑÑ‚ÑŒ 132.4 &amp; Ð§Ð°ÑÑ‚ÑŒ 133.1 - ÐŸÐ¾ ÐºÐ¾Ð¼ Ð·Ð²Ð¾Ð½Ð¸Ñ‚ ÐºÐ¾Ð»Ð¾ÐºÐ¾Ð»</t>
  </si>
  <si>
    <t>2yVyPYqukoqd5yL3DILzwq</t>
  </si>
  <si>
    <t>ScÃ¨nes de ballet: Pas de deux</t>
  </si>
  <si>
    <t>2zCsBiOSdhxrJPSSxVehAA</t>
  </si>
  <si>
    <t>O Vaggelis Tis Mamis</t>
  </si>
  <si>
    <t>2zGRSEIgvb4n2esWsfiimc</t>
  </si>
  <si>
    <t>Apo ena ampeli perasa</t>
  </si>
  <si>
    <t>2zGdoeMBdeWlQeINKvHWdF</t>
  </si>
  <si>
    <t>John B Sail (The Wreck of the John B)</t>
  </si>
  <si>
    <t>2zSh9uJinLzvdLwXNlN9Ki</t>
  </si>
  <si>
    <t>â€˜A cittÃ  â€˜e Pulecenella - Instrumental</t>
  </si>
  <si>
    <t>2zdgkbqnqQLv6r90iXUxag</t>
  </si>
  <si>
    <t>Klepsan ti Vasiliki</t>
  </si>
  <si>
    <t>2zeFYeI5D9wwfbeD4FlF0i</t>
  </si>
  <si>
    <t>Ð§Ð°ÑÑ‚ÑŒ 133.3 &amp; Ð§Ð°ÑÑ‚ÑŒ 134.1 - ÐŸÐ¾ ÐºÐ¾Ð¼ Ð·Ð²Ð¾Ð½Ð¸Ñ‚ ÐºÐ¾Ð»Ð¾ÐºÐ¾Ð»</t>
  </si>
  <si>
    <t>2zhtJ703uLwYDKiff1fZqO</t>
  </si>
  <si>
    <t>Sotixrainas</t>
  </si>
  <si>
    <t>2zldQ2q36w50pBEnsorchx</t>
  </si>
  <si>
    <t>Dipsa o Antonis gia nero</t>
  </si>
  <si>
    <t>2zsGvmwO5AdQ4yTHcdmLdb</t>
  </si>
  <si>
    <t>Ð§Ð°ÑÑ‚ÑŒ 185.3 &amp; Ð§Ð°ÑÑ‚ÑŒ 186.1 - ÐŸÐ¾ ÐºÐ¾Ð¼ Ð·Ð²Ð¾Ð½Ð¸Ñ‚ ÐºÐ¾Ð»Ð¾ÐºÐ¾Ð»</t>
  </si>
  <si>
    <t>['Dimitris Xolevas']</t>
  </si>
  <si>
    <t>30Od1i9rYGMLJhSpXRg4vs</t>
  </si>
  <si>
    <t>Stis Livadeias to kafene</t>
  </si>
  <si>
    <t>['Georgia Mitaki', 'Giorgos', 'Anestopoylos', 'Klarino']</t>
  </si>
  <si>
    <t>30QQxCJ6NtTJ6xoUhY6C4s</t>
  </si>
  <si>
    <t>30WDwlEh7RC73psnqKJdv5</t>
  </si>
  <si>
    <t>Ð§Ð°ÑÑ‚ÑŒ 38.2 - ÐŸÐ¾ ÐºÐ¾Ð¼ Ð·Ð²Ð¾Ð½Ð¸Ñ‚ ÐºÐ¾Ð»Ð¾ÐºÐ¾Ð»</t>
  </si>
  <si>
    <t>30jJDMhz5sKhlaHI11PkoV</t>
  </si>
  <si>
    <t>Sun Ri Sakhi</t>
  </si>
  <si>
    <t>30kto19dejRincwALfY5Jd</t>
  </si>
  <si>
    <t>Honey I'm Bound to Go</t>
  </si>
  <si>
    <t>30ltOnGtPa6jPk1ELFdSKZ</t>
  </si>
  <si>
    <t>Ð§Ð°ÑÑ‚ÑŒ 14.2 - ÐŸÐ¾ ÐºÐ¾Ð¼ Ð·Ð²Ð¾Ð½Ð¸Ñ‚ ÐºÐ¾Ð»Ð¾ÐºÐ¾Ð»</t>
  </si>
  <si>
    <t>30t2J4QDODF00XxIdu6tLW</t>
  </si>
  <si>
    <t>Vasiliki prostazei</t>
  </si>
  <si>
    <t>['Anestos Delias', 'Stratos Pagioumtzis']</t>
  </si>
  <si>
    <t>30x1ryAUWl7Z0IjwLL8VNu</t>
  </si>
  <si>
    <t>Athinaissa</t>
  </si>
  <si>
    <t>315e7gLa466Zr5cHzFhcxf</t>
  </si>
  <si>
    <t>Carmela - Instrumental</t>
  </si>
  <si>
    <t>31B7dlhuhid4pex9QtxQ2n</t>
  </si>
  <si>
    <t>Xasapaki</t>
  </si>
  <si>
    <t>31Feq81nFLDDcattWJPsjk</t>
  </si>
  <si>
    <t>31UtSwaLC2xezUV088L283</t>
  </si>
  <si>
    <t>Brave Son of America</t>
  </si>
  <si>
    <t>31VScw0LkzLl5K891Cvs19</t>
  </si>
  <si>
    <t>31fwChDoIkTT3i0WeO7KCC</t>
  </si>
  <si>
    <t>31k2wtrSgCqVyt81q9LIvR</t>
  </si>
  <si>
    <t>Spiri piperi esperna</t>
  </si>
  <si>
    <t>31sI4UDptnsyqgcOCV2xis</t>
  </si>
  <si>
    <t>Frankie's Tune</t>
  </si>
  <si>
    <t>31w1Px6YBBeHhhujnIskwQ</t>
  </si>
  <si>
    <t>Ð§Ð°ÑÑ‚ÑŒ 112.2 - ÐŸÐ¾ ÐºÐ¾Ð¼ Ð·Ð²Ð¾Ð½Ð¸Ñ‚ ÐºÐ¾Ð»Ð¾ÐºÐ¾Ð»</t>
  </si>
  <si>
    <t>326rFMG0CVrfoqRUojddX4</t>
  </si>
  <si>
    <t>H mana sou tha ta plirosei</t>
  </si>
  <si>
    <t>329dP9rTb51ZAGTnpGhIEh</t>
  </si>
  <si>
    <t>Armenaki (paradosiako)</t>
  </si>
  <si>
    <t>32O6YPZKloJTrmj2MZIljD</t>
  </si>
  <si>
    <t>Piya Hamri Nagariya Aao</t>
  </si>
  <si>
    <t>32bbfJGfiRi2maBQE0Jxvn</t>
  </si>
  <si>
    <t>Ð§Ð°ÑÑ‚ÑŒ 183.2 &amp; Ð§Ð°ÑÑ‚ÑŒ 184.1 - ÐŸÐ¾ ÐºÐ¾Ð¼ Ð·Ð²Ð¾Ð½Ð¸Ñ‚ ÐºÐ¾Ð»Ð¾ÐºÐ¾Ð»</t>
  </si>
  <si>
    <t>32jAacZkUX1BxqPaf1p7Rt</t>
  </si>
  <si>
    <t>O tsiggounis o mpampas sou</t>
  </si>
  <si>
    <t>32rm22UxJ44KAVmLI2KHyw</t>
  </si>
  <si>
    <t>Naina Sharabi Rang Tore</t>
  </si>
  <si>
    <t>32wHDJV5fzfh6BzJmksA0o</t>
  </si>
  <si>
    <t>Marinella</t>
  </si>
  <si>
    <t>33DoEb8ZHpOj00dDc2QNdS</t>
  </si>
  <si>
    <t>Daddy I'm Coming Back To You (Take 3)</t>
  </si>
  <si>
    <t>33bklHfFTAQcOwFXQOIjEU</t>
  </si>
  <si>
    <t>To gri-gri II</t>
  </si>
  <si>
    <t>33clovUWe2cp9O0tUpxqii</t>
  </si>
  <si>
    <t>Ð§Ð°ÑÑ‚ÑŒ 148.4 &amp; Ð§Ð°ÑÑ‚ÑŒ 149.1 - ÐŸÐ¾ ÐºÐ¾Ð¼ Ð·Ð²Ð¾Ð½Ð¸Ñ‚ ÐºÐ¾Ð»Ð¾ÐºÐ¾Ð»</t>
  </si>
  <si>
    <t>33crC1AdiJriB8dV9noG5L</t>
  </si>
  <si>
    <t>Ð§Ð°ÑÑ‚ÑŒ 103.2 - ÐŸÐ¾ ÐºÐ¾Ð¼ Ð·Ð²Ð¾Ð½Ð¸Ñ‚ ÐºÐ¾Ð»Ð¾ÐºÐ¾Ð»</t>
  </si>
  <si>
    <t>['Nitsa Ksenoy']</t>
  </si>
  <si>
    <t>33pmwEhgXy2xgIk0MtP7y1</t>
  </si>
  <si>
    <t>Sti Roymeli (paradosiako)</t>
  </si>
  <si>
    <t>['Janet de Almeida']</t>
  </si>
  <si>
    <t>33uBAVx4LZvEBiDHUc1KBF</t>
  </si>
  <si>
    <t>IaiÃ¡ NÃ£o Vai</t>
  </si>
  <si>
    <t>33xyF2NpOUYGnHXiEcOsSH</t>
  </si>
  <si>
    <t>Grigoris Liakatas</t>
  </si>
  <si>
    <t>['Leyteris Melemenlis']</t>
  </si>
  <si>
    <t>34HnLR8Tcc1kFXes9F3HUo</t>
  </si>
  <si>
    <t>Exasa mantili (paradosiako)</t>
  </si>
  <si>
    <t>34dvIvU9XVbtmkPcEsxcu7</t>
  </si>
  <si>
    <t>M' Ekapse Ameriki</t>
  </si>
  <si>
    <t>['Rita Ampatzi', 'Nikos Karakostas', 'Klarino']</t>
  </si>
  <si>
    <t>34fCw6AkNkfH0usQ4HCW6Q</t>
  </si>
  <si>
    <t>Stis Zirias tis raxoyles</t>
  </si>
  <si>
    <t>34kbJc2DV1j2K98v4EGYz8</t>
  </si>
  <si>
    <t>Mia emorfi Tatayliani</t>
  </si>
  <si>
    <t>34oWZeU85A2AiGwL6IbIDE</t>
  </si>
  <si>
    <t>Samba ciociara</t>
  </si>
  <si>
    <t>['Gerald Clark', 'Lord Invader', 'The Calypso Orchestra']</t>
  </si>
  <si>
    <t>34tQmX7bqxskDKx0jZFAPc</t>
  </si>
  <si>
    <t>You Don't Need Glasses to See</t>
  </si>
  <si>
    <t>35EenfVwDjF9XP9pA4v9Oy</t>
  </si>
  <si>
    <t>Psarokalamatiani</t>
  </si>
  <si>
    <t>35LWtYKreYAWLPqnVjVnSv</t>
  </si>
  <si>
    <t>Ð§Ð°ÑÑ‚ÑŒ 76.4 &amp; Ð§Ð°ÑÑ‚ÑŒ 77.1 - ÐŸÐ¾ ÐºÐ¾Ð¼ Ð·Ð²Ð¾Ð½Ð¸Ñ‚ ÐºÐ¾Ð»Ð¾ÐºÐ¾Ð»</t>
  </si>
  <si>
    <t>35MVQu6Prp6gRHRSjnqiil</t>
  </si>
  <si>
    <t>Ð§Ð°ÑÑ‚ÑŒ 172.3 - ÐŸÐ¾ ÐºÐ¾Ð¼ Ð·Ð²Ð¾Ð½Ð¸Ñ‚ ÐºÐ¾Ð»Ð¾ÐºÐ¾Ð»</t>
  </si>
  <si>
    <t>35SQCaQ3wpBP7N7PjD6MXz</t>
  </si>
  <si>
    <t>Magges mou simmorfothite</t>
  </si>
  <si>
    <t>35cvzlHWSORdy0aiXsMPsE</t>
  </si>
  <si>
    <t>Goodwood Park</t>
  </si>
  <si>
    <t>35fNcDijuPltqJpL63U8Ka</t>
  </si>
  <si>
    <t>Pethane o vlaxos</t>
  </si>
  <si>
    <t>35uxeQbXxlDTv2Bge7dbi0</t>
  </si>
  <si>
    <t>35yNMmY5lE6Nlq4ZPzhvot</t>
  </si>
  <si>
    <t>35zqPIRNeGknMQrjQbesUg</t>
  </si>
  <si>
    <t>Ð§Ð°ÑÑ‚ÑŒ 52.3 &amp; Ð§Ð°ÑÑ‚ÑŒ 53.1 - ÐŸÐ¾ ÐºÐ¾Ð¼ Ð·Ð²Ð¾Ð½Ð¸Ñ‚ ÐºÐ¾Ð»Ð¾ÐºÐ¾Ð»</t>
  </si>
  <si>
    <t>360z4NOWwDN8P25QAaJ7OO</t>
  </si>
  <si>
    <t>Gkolfo</t>
  </si>
  <si>
    <t>365BYDmZ8ePQoaJ3NUtcdg</t>
  </si>
  <si>
    <t>Opoios m'agaph mperdeftei</t>
  </si>
  <si>
    <t>36AEdMBPpj6gaYTo2APVIX</t>
  </si>
  <si>
    <t>O Ligkos o leventis</t>
  </si>
  <si>
    <t>36NUiS6szgkpBi9GogGlps</t>
  </si>
  <si>
    <t>O Mitros Sta Vouna</t>
  </si>
  <si>
    <t>36U5ToIbMpw7ZQsJpv36Eg</t>
  </si>
  <si>
    <t>Ð§Ð°ÑÑ‚ÑŒ 120.4 - ÐŸÐ¾ ÐºÐ¾Ð¼ Ð·Ð²Ð¾Ð½Ð¸Ñ‚ ÐºÐ¾Ð»Ð¾ÐºÐ¾Ð»</t>
  </si>
  <si>
    <t>36Vb7pp5Ry7wNTEYuDk5O3</t>
  </si>
  <si>
    <t>Mia vlaxopoula</t>
  </si>
  <si>
    <t>36bmKLNRAusMYBf1otvMC5</t>
  </si>
  <si>
    <t>Ketane Ã› Ketane</t>
  </si>
  <si>
    <t>36spq9ai28qhKKwVPQRVam</t>
  </si>
  <si>
    <t>Kenourgia logia mou rthane</t>
  </si>
  <si>
    <t>378vPsCl3K8HxicuJF53HS</t>
  </si>
  <si>
    <t>Tsigkaroyga</t>
  </si>
  <si>
    <t>['Sheela', 'Paresh Banerjee']</t>
  </si>
  <si>
    <t>379PLtlTEqeCXXA3Ny1Lf6</t>
  </si>
  <si>
    <t>Bairi Milan Na De Sajan</t>
  </si>
  <si>
    <t>['Rena Dallia']</t>
  </si>
  <si>
    <t>37IqmquuiKFQKnQgPVmgoN</t>
  </si>
  <si>
    <t>Î£ÎµÎ¼Î¹Ï‡Î¬</t>
  </si>
  <si>
    <t>['Ness Sherry']</t>
  </si>
  <si>
    <t>37jvpmfbLFKYZnTUE1F6Lc</t>
  </si>
  <si>
    <t>Panama Hattie: Fresh as a daisy - Let's be Buddies - My mother would love you - I've still got my health</t>
  </si>
  <si>
    <t>37nCXkECENRi6SSL4ri2x9</t>
  </si>
  <si>
    <t>Mi mou milate simera</t>
  </si>
  <si>
    <t>37urC137JY2RRzg8JXRTd1</t>
  </si>
  <si>
    <t>Ð§Ð°ÑÑ‚ÑŒ 207.4 &amp; Ð§Ð°ÑÑ‚ÑŒ 208.1 - ÐŸÐ¾ ÐºÐ¾Ð¼ Ð·Ð²Ð¾Ð½Ð¸Ñ‚ ÐºÐ¾Ð»Ð¾ÐºÐ¾Ð»</t>
  </si>
  <si>
    <t>37vEfPS8jh2KlPMnym0swx</t>
  </si>
  <si>
    <t>Amar Jabar Belay Pichhu Dake</t>
  </si>
  <si>
    <t>37wIYtqG6BbZV2p3Ck0bJf</t>
  </si>
  <si>
    <t>Giati na kathesai na les</t>
  </si>
  <si>
    <t>37xixYA2nm97M3aeGUiZqi</t>
  </si>
  <si>
    <t>Edo se toutou to xorio</t>
  </si>
  <si>
    <t>38AFLx11wlKNXfaBDKhMWh</t>
  </si>
  <si>
    <t>Ela mikroula</t>
  </si>
  <si>
    <t>38ORIGTgFft67ZG2EvqScX</t>
  </si>
  <si>
    <t>Ð§Ð°ÑÑ‚ÑŒ 56.2 - ÐŸÐ¾ ÐºÐ¾Ð¼ Ð·Ð²Ð¾Ð½Ð¸Ñ‚ ÐºÐ¾Ð»Ð¾ÐºÐ¾Ð»</t>
  </si>
  <si>
    <t>38eUhqbw2jeJCu9WNHT89w</t>
  </si>
  <si>
    <t>Tis To Vgalane</t>
  </si>
  <si>
    <t>38wDlw7005LnwEj6WKsifl</t>
  </si>
  <si>
    <t>Il valzer di nonna speranza</t>
  </si>
  <si>
    <t>39r5RdSbC1PHTQ87NC1Pqn</t>
  </si>
  <si>
    <t>Mia omorfi geitonissa</t>
  </si>
  <si>
    <t>3A4MmSVv3Sb70M4SQdmdQD</t>
  </si>
  <si>
    <t>Tseligkopoula</t>
  </si>
  <si>
    <t>['Fragkiskos Dimitriou']</t>
  </si>
  <si>
    <t>3AF1qf7W3rTgeXOAjdMSkC</t>
  </si>
  <si>
    <t>O Ntoulas</t>
  </si>
  <si>
    <t>['V. Togiekos', 'G.Voukias', 'Klarino']</t>
  </si>
  <si>
    <t>3AHhoQZThUPd8CXCh7Jj08</t>
  </si>
  <si>
    <t>O Giannos o Mperatianos</t>
  </si>
  <si>
    <t>3AMVK9v3OwcrRfb3kvlcnR</t>
  </si>
  <si>
    <t>Aha Jagi Pohalo Bivabori</t>
  </si>
  <si>
    <t>3AmVlJJgSz28VdRXCGTrlX</t>
  </si>
  <si>
    <t>Senza catene</t>
  </si>
  <si>
    <t>3Aq9gGpIQODBgJHBVOcOFQ</t>
  </si>
  <si>
    <t>Tiger Tom Kill Tiger Cat</t>
  </si>
  <si>
    <t>3Ar10TjKQMJ1eTzUkJZlmE</t>
  </si>
  <si>
    <t>Ð§Ð°ÑÑ‚ÑŒ 18.4 &amp; Ð§Ð°ÑÑ‚ÑŒ 19.1 - ÐŸÐ¾ ÐºÐ¾Ð¼ Ð·Ð²Ð¾Ð½Ð¸Ñ‚ ÐºÐ¾Ð»Ð¾ÐºÐ¾Ð»</t>
  </si>
  <si>
    <t>3B0F82pCIPxolkc7mztEF6</t>
  </si>
  <si>
    <t>The Rite of Spring: Adoration of the Earth - The Oldest-and-Wisest</t>
  </si>
  <si>
    <t>3B3EbJLdMIncpMJWS4muoK</t>
  </si>
  <si>
    <t>Mpompina</t>
  </si>
  <si>
    <t>3B8eZMS7wa0AmXihbKmJ6K</t>
  </si>
  <si>
    <t>Ð§Ð°ÑÑ‚ÑŒ 40.2 - ÐŸÐ¾ ÐºÐ¾Ð¼ Ð·Ð²Ð¾Ð½Ð¸Ñ‚ ÐºÐ¾Ð»Ð¾ÐºÐ¾Ð»</t>
  </si>
  <si>
    <t>3BI1A1uvJD9zTEVbLptuis</t>
  </si>
  <si>
    <t>Os Quindins de IaiÃ¡</t>
  </si>
  <si>
    <t>3BIacjdletDH6ttEldu4gu</t>
  </si>
  <si>
    <t>['Giorgos Papasideris', 'Antonis Lavidas', 'Klarino']</t>
  </si>
  <si>
    <t>3BLiMcLP0Olaj1aT96i4O9</t>
  </si>
  <si>
    <t>Protomagia mou ta' rikses</t>
  </si>
  <si>
    <t>3BSqWmo9XI5ZTKbG2GBPAd</t>
  </si>
  <si>
    <t>Feuilles</t>
  </si>
  <si>
    <t>3BaGWIURF14NKbZNo6zTvQ</t>
  </si>
  <si>
    <t>Ð§Ð°ÑÑ‚ÑŒ 14.3 - ÐŸÐ¾ ÐºÐ¾Ð¼ Ð·Ð²Ð¾Ð½Ð¸Ñ‚ ÐºÐ¾Ð»Ð¾ÐºÐ¾Ð»</t>
  </si>
  <si>
    <t>3BgGkdBK7Co0NdQaDAXivu</t>
  </si>
  <si>
    <t>ÎÏÎµÏ‚ Î¼Îµ Î¸ÏÎ­Ï†ÎµÎ¹ Î¿ Î»Î¿Ï…Î»Î¬Ï‚</t>
  </si>
  <si>
    <t>3BmfYbnrtTBzdfb15KJH3e</t>
  </si>
  <si>
    <t>Ð§Ð°ÑÑ‚ÑŒ 75.2 - ÐŸÐ¾ ÐºÐ¾Ð¼ Ð·Ð²Ð¾Ð½Ð¸Ñ‚ ÐºÐ¾Ð»Ð¾ÐºÐ¾Ð»</t>
  </si>
  <si>
    <t>3BpNrVgVXlhYIvdSXllO46</t>
  </si>
  <si>
    <t>Ð§Ð°ÑÑ‚ÑŒ 195.4 &amp; Ð§Ð°ÑÑ‚ÑŒ 196.1 - ÐŸÐ¾ ÐºÐ¾Ð¼ Ð·Ð²Ð¾Ð½Ð¸Ñ‚ ÐºÐ¾Ð»Ð¾ÐºÐ¾Ð»</t>
  </si>
  <si>
    <t>3By37eicYLsa6XaaEfK9dV</t>
  </si>
  <si>
    <t>Way Down Sobo</t>
  </si>
  <si>
    <t>3C2zftJSOaY0hF1d9ZU3QV</t>
  </si>
  <si>
    <t>Ð§Ð°ÑÑ‚ÑŒ 97.3 - ÐŸÐ¾ ÐºÐ¾Ð¼ Ð·Ð²Ð¾Ð½Ð¸Ñ‚ ÐºÐ¾Ð»Ð¾ÐºÐ¾Ð»</t>
  </si>
  <si>
    <t>['Menka Bai', 'H Khan Mastana']</t>
  </si>
  <si>
    <t>3CJgm1I4Kh8h88a20NKYCj</t>
  </si>
  <si>
    <t>Bagiya Sinchan Jane</t>
  </si>
  <si>
    <t>['Rita Ampatzi', 'Nikos Rellias', 'Klarino']</t>
  </si>
  <si>
    <t>3CMcmGn3koJj4LE6y5afpG</t>
  </si>
  <si>
    <t>Voxaitissa</t>
  </si>
  <si>
    <t>3CRpSc3dmZwvOJlBgWL7zq</t>
  </si>
  <si>
    <t>ä½•å¿…ç›¸é€¢</t>
  </si>
  <si>
    <t>3CYHMnHdChwhx5NVyDdTKd</t>
  </si>
  <si>
    <t>Alpo Loiya Thaki Tai</t>
  </si>
  <si>
    <t>['ÎœÎ±ÏÎ¯ÎºÎ± ÎÎ¯Î½Î¿Ï… ÎºÎ±Î¹ Ï‡Î¿ÏÏ‰Î´Î¯Î±']</t>
  </si>
  <si>
    <t>3CckKWT1JGH25iuopo3gg8</t>
  </si>
  <si>
    <t>Î–Î±ÏŠÏÎ±</t>
  </si>
  <si>
    <t>['Giorgos Papasideris', 'Kostas Giaouzos', 'Klarino']</t>
  </si>
  <si>
    <t>3CfV8lG56in8plYXWGdFzq</t>
  </si>
  <si>
    <t>Rakampana papanti</t>
  </si>
  <si>
    <t>3CrMme2xUi6KPBIjdsuWcH</t>
  </si>
  <si>
    <t>Xoyzam, solo klarino</t>
  </si>
  <si>
    <t>3Cv2XHkjhNcRTB0GGjxpcx</t>
  </si>
  <si>
    <t>Girisa Hores Ke Horia</t>
  </si>
  <si>
    <t>3CyIll8PUJ3QXF5gWIrFrQ</t>
  </si>
  <si>
    <t>3DC4vnspXpvuT3UeyS9bOS</t>
  </si>
  <si>
    <t>Shuno Shuno Hey Paran Piya</t>
  </si>
  <si>
    <t>['Kakia Mendri']</t>
  </si>
  <si>
    <t>3DdbdQTtdXsTew30Gb55yG</t>
  </si>
  <si>
    <t>3DfDitdhJo3dO9uYXHsYf7</t>
  </si>
  <si>
    <t>Ð§Ð°ÑÑ‚ÑŒ 32.4 &amp; Ð§Ð°ÑÑ‚ÑŒ 33.1 - ÐŸÐ¾ ÐºÐ¾Ð¼ Ð·Ð²Ð¾Ð½Ð¸Ñ‚ ÐºÐ¾Ð»Ð¾ÐºÐ¾Ð»</t>
  </si>
  <si>
    <t>['Mo. Guzzo', 'Genny Day']</t>
  </si>
  <si>
    <t>3Dq9En986zcBFpw3qQU3IK</t>
  </si>
  <si>
    <t>Let's Twist Again | Saint Tropez - Instrumental Medley</t>
  </si>
  <si>
    <t>3ErRO6d6S9CgrYCo7G0Ceo</t>
  </si>
  <si>
    <t>Na xamilonan ta voyna</t>
  </si>
  <si>
    <t>3GFH6GHYOV1GGeMbj1AICO</t>
  </si>
  <si>
    <t>We're Going To Hang Out The Washing On The Siegfried Line - 1939 Recording</t>
  </si>
  <si>
    <t>3GFxJFX4CcJ7SiQS0D7NCT</t>
  </si>
  <si>
    <t>Final Speech (From "El Gran Dictador")</t>
  </si>
  <si>
    <t>3GGWlZp2F87hULiNvfWsuP</t>
  </si>
  <si>
    <t>Koulouriotissa neraida</t>
  </si>
  <si>
    <t>['Roza Eskenazi', 'Soukris-Klarino']</t>
  </si>
  <si>
    <t>3GLhei6CRzz1PGL2Ftujf6</t>
  </si>
  <si>
    <t>3GSKFNLQLt4IwrZEfofAiW</t>
  </si>
  <si>
    <t>Ntountou</t>
  </si>
  <si>
    <t>3GT9UDWogWWnWgXKQbyi0K</t>
  </si>
  <si>
    <t>Ð§Ð°ÑÑ‚ÑŒ 134.3 - ÐŸÐ¾ ÐºÐ¾Ð¼ Ð·Ð²Ð¾Ð½Ð¸Ñ‚ ÐºÐ¾Ð»Ð¾ÐºÐ¾Ð»</t>
  </si>
  <si>
    <t>['Adam Caroll']</t>
  </si>
  <si>
    <t>3GixstnMB4GT8ZUaRorvFA</t>
  </si>
  <si>
    <t>Just One of Those Things: Jubilee: When love comes your way - Me and Marie</t>
  </si>
  <si>
    <t>3Go0XJCFWZuTq1aUImuNoP</t>
  </si>
  <si>
    <t>Oles oi paparounes (Thanasoylas)</t>
  </si>
  <si>
    <t>3GpKuGFtsTsG0sKfEkRpqv</t>
  </si>
  <si>
    <t>H pio omorfi eisai sto xoro</t>
  </si>
  <si>
    <t>3GusC9epGQ8mNMsWFkvIV3</t>
  </si>
  <si>
    <t>Thanks For Dropping In Mr Hess - 1941 Recording</t>
  </si>
  <si>
    <t>['Gerald Clark and His Night Owl']</t>
  </si>
  <si>
    <t>3H5xQFz1QyGvoeuLBnHE0m</t>
  </si>
  <si>
    <t>3HJ0k5lXNEEEst9jeuAZGx</t>
  </si>
  <si>
    <t>3HPCf5V73rGOQSY9UMdMZ6</t>
  </si>
  <si>
    <t>Vasiloarxontissa</t>
  </si>
  <si>
    <t>3HXPtnNmX9vTcv4n3sbG0S</t>
  </si>
  <si>
    <t>3HfA1dmY0or0oHbSjs1OzG</t>
  </si>
  <si>
    <t>I Kampi Prasinisane</t>
  </si>
  <si>
    <t>3Hn8Q41VWyDelXBfKD1nO8</t>
  </si>
  <si>
    <t>Arvanito vlaxiko vathi, solo klarino</t>
  </si>
  <si>
    <t>3HoD2EdysrCFs3Anqh51pG</t>
  </si>
  <si>
    <t>Ð§Ð°ÑÑ‚ÑŒ 130.4 &amp; Ð§Ð°ÑÑ‚ÑŒ 131.1 - ÐŸÐ¾ ÐºÐ¾Ð¼ Ð·Ð²Ð¾Ð½Ð¸Ñ‚ ÐºÐ¾Ð»Ð¾ÐºÐ¾Ð»</t>
  </si>
  <si>
    <t>3I1LP3RrWfSk5TpuYuN4aG</t>
  </si>
  <si>
    <t>Ekoda Ki Jani</t>
  </si>
  <si>
    <t>3I2TDGXLqzbj71UkAkZGSn</t>
  </si>
  <si>
    <t>Khiladi Khele Ja</t>
  </si>
  <si>
    <t>['Kostas Roykoynas', 'Nikos', 'Karakostas', 'Klarino']</t>
  </si>
  <si>
    <t>3I5Hk8ONz4sJWywobgRa45</t>
  </si>
  <si>
    <t>Apo mikros orfanepsa</t>
  </si>
  <si>
    <t>['Giorgos Papasideris', 'Klarino-Antonis Lavidas']</t>
  </si>
  <si>
    <t>3I8zBc2C9aBCqkyiShtT8K</t>
  </si>
  <si>
    <t>3IHpPH5oKiUp6TY2RAT0vS</t>
  </si>
  <si>
    <t>Dio maura matia gnorisa</t>
  </si>
  <si>
    <t>3INjqIeeirkYeAbo31ROlt</t>
  </si>
  <si>
    <t>Ð§Ð°ÑÑ‚ÑŒ 1.1 - ÐŸÐ¾ ÐºÐ¾Ð¼ Ð·Ð²Ð¾Ð½Ð¸Ñ‚ ÐºÐ¾Ð»Ð¾ÐºÐ¾Ð»</t>
  </si>
  <si>
    <t>3Ii4O5Nd2THCSzoyRMWcHs</t>
  </si>
  <si>
    <t>Ghetto Sign</t>
  </si>
  <si>
    <t>['Orchestra i mandolini di Napoli']</t>
  </si>
  <si>
    <t>3IkQxr825O9pxmD0wwtRix</t>
  </si>
  <si>
    <t>La palummella - Instrumental</t>
  </si>
  <si>
    <t>3IrpAC1Kac9X2zsNd1S3cC</t>
  </si>
  <si>
    <t>Arahova</t>
  </si>
  <si>
    <t>3ItR1bBbXBgpueA9aPkjXF</t>
  </si>
  <si>
    <t>Bhenge Mor Gharer Chabi</t>
  </si>
  <si>
    <t>3IuvbHO9DXUZCAT17mVEbO</t>
  </si>
  <si>
    <t>Ð§Ð°ÑÑ‚ÑŒ 205.5 &amp; Ð§Ð°ÑÑ‚ÑŒ 206.1 - ÐŸÐ¾ ÐºÐ¾Ð¼ Ð·Ð²Ð¾Ð½Ð¸Ñ‚ ÐºÐ¾Ð»Ð¾ÐºÐ¾Ð»</t>
  </si>
  <si>
    <t>3IvbXK2VZWKRBDWx2ZJNym</t>
  </si>
  <si>
    <t>Piyaji Aan Milo (From "Musafir")</t>
  </si>
  <si>
    <t>3Ivh5VSRIudvzSuIYygnBy</t>
  </si>
  <si>
    <t>3IxGr7lwXoNItAAoFm6Gjk</t>
  </si>
  <si>
    <t>Piano Sonata No. 12 in F Major, K. 332: III. Allegro assai</t>
  </si>
  <si>
    <t>['Hpeirotiki melodia']</t>
  </si>
  <si>
    <t>3JEwHVQHDhMOowuoKIF3je</t>
  </si>
  <si>
    <t>Moirologi</t>
  </si>
  <si>
    <t>3JTVDQl7e4ioWZgn56W6jq</t>
  </si>
  <si>
    <t>Ð§Ð°ÑÑ‚ÑŒ 102.5 &amp; Ð§Ð°ÑÑ‚ÑŒ 103.1 - ÐŸÐ¾ ÐºÐ¾Ð¼ Ð·Ð²Ð¾Ð½Ð¸Ñ‚ ÐºÐ¾Ð»Ð¾ÐºÐ¾Ð»</t>
  </si>
  <si>
    <t>3JZFzjiKG72fSWQKnVpEL6</t>
  </si>
  <si>
    <t>3JgItiOlNmH9xQKePg1RBe</t>
  </si>
  <si>
    <t>åˆå®¶æ­¡</t>
  </si>
  <si>
    <t>3Jo11cx9PQUW308gVY6yGY</t>
  </si>
  <si>
    <t>Sta Salona</t>
  </si>
  <si>
    <t>3JqYR8Vwuy8Qy0PNnHFL4H</t>
  </si>
  <si>
    <t>African Love Call</t>
  </si>
  <si>
    <t>3JxFJ4n8hMWII4ptl61Ltx</t>
  </si>
  <si>
    <t>Sta mpouzoukia na me pas</t>
  </si>
  <si>
    <t>3L11KrkqZzSgHZXdzKcUFU</t>
  </si>
  <si>
    <t>Ti Ehis Vlami Ki Arostenis</t>
  </si>
  <si>
    <t>3L5aPQeBCi0sMfSIt1M5bz</t>
  </si>
  <si>
    <t>Triantafillaki tha gino</t>
  </si>
  <si>
    <t>3LJ1tgJM92mwtgoIcULwtr</t>
  </si>
  <si>
    <t>ç´…ç‡ˆç¶ é…’å¤œ</t>
  </si>
  <si>
    <t>['Î“ÎµÏ‰ÏÎ³Î¯Î± ÎœÏ…Ï„Ï„Î¬ÎºÎ·']</t>
  </si>
  <si>
    <t>3LQdNMzSAgu9XDbTGRlgAf</t>
  </si>
  <si>
    <t>Î‘ÏÎ³Î¹Î»Î­ Î¼Î¿Ï… Î³Î¹Î±Ï„Î¯ ÏƒÎ²ÏÎ½ÎµÎ¹Ï‚</t>
  </si>
  <si>
    <t>3Lpl0D7VkHcJSVwxgYz9wu</t>
  </si>
  <si>
    <t>3MGpUVyzd9wlb4zAmBXcvp</t>
  </si>
  <si>
    <t>Ntervisaina</t>
  </si>
  <si>
    <t>3MkgPXFMJHZm9GYJjb2F9O</t>
  </si>
  <si>
    <t>Vgainei o ilios kokkinos (Lepentiotis)</t>
  </si>
  <si>
    <t>3MsNugH6yhmjt1kUg1Bv9o</t>
  </si>
  <si>
    <t>O Ligkos O Leventis</t>
  </si>
  <si>
    <t>3MtB56qJixZef5LhzlQ5Su</t>
  </si>
  <si>
    <t>Tzavailena</t>
  </si>
  <si>
    <t>['Boris NikoliÄ‡']</t>
  </si>
  <si>
    <t>3Mtv5cFfr89Y4Pu7bGqaKS</t>
  </si>
  <si>
    <t>Ajme Meni</t>
  </si>
  <si>
    <t>3N6DV6NGfhoCjVHp0EIIwg</t>
  </si>
  <si>
    <t>Como Dos ExtraÃ±os - Remasterizado</t>
  </si>
  <si>
    <t>['Vaggelis Sofronioy']</t>
  </si>
  <si>
    <t>3NCC8KHoetOo3DWHtF4LOF</t>
  </si>
  <si>
    <t>Odysseas Androytsos</t>
  </si>
  <si>
    <t>3NEAdAUMRylwWp5AGv4U9v</t>
  </si>
  <si>
    <t>Tri Godini Kate</t>
  </si>
  <si>
    <t>3NRnLGYupyTAbmkLp1cP01</t>
  </si>
  <si>
    <t>Îœ' Î±ÏÎ³Î¹Î»Î­ ÎºÎ±Î¹ Î¼Ï€Î±Î»Î³Î±Î¼Î¬Î´ÎµÏ‚</t>
  </si>
  <si>
    <t>3NZ1z0kSMVZEcKBMmi1KhZ</t>
  </si>
  <si>
    <t>çˆ¸çˆ¸èªªæˆ‘æ²’æ³•å«</t>
  </si>
  <si>
    <t>3NZJ88FOxn1I7dHe7xY2Z6</t>
  </si>
  <si>
    <t>Sklirokardi</t>
  </si>
  <si>
    <t>3NZuEPPjOaMCdAVgLNaxFP</t>
  </si>
  <si>
    <t>Ð§Ð°ÑÑ‚ÑŒ 127.2 - ÐŸÐ¾ ÐºÐ¾Ð¼ Ð·Ð²Ð¾Ð½Ð¸Ñ‚ ÐºÐ¾Ð»Ð¾ÐºÐ¾Ð»</t>
  </si>
  <si>
    <t>['Giorgos Papasideris', 'Giorgos Anestoylos']</t>
  </si>
  <si>
    <t>3NmMyPuSbftAmtWTWvQywy</t>
  </si>
  <si>
    <t>To aspro soy mantili</t>
  </si>
  <si>
    <t>3NowhAbZSs7AInp31QrQ3A</t>
  </si>
  <si>
    <t>Kato stou valtou ta horia</t>
  </si>
  <si>
    <t>3OupYRkRM0PcGiNEoCWqsM</t>
  </si>
  <si>
    <t>Ð§Ð°ÑÑ‚ÑŒ 173.2 - ÐŸÐ¾ ÐºÐ¾Ð¼ Ð·Ð²Ð¾Ð½Ð¸Ñ‚ ÐºÐ¾Ð»Ð¾ÐºÐ¾Ð»</t>
  </si>
  <si>
    <t>3PQ8MDFcZN3VPPGD8PdYtc</t>
  </si>
  <si>
    <t>['Jorge Veiga']</t>
  </si>
  <si>
    <t>3PrruGlIvDAEhtpfthCsBa</t>
  </si>
  <si>
    <t>Senhor ComissÃ¡rio</t>
  </si>
  <si>
    <t>5gdfTmRqbNQ268JAs3PwBY</t>
  </si>
  <si>
    <t>Meenanka Roopana</t>
  </si>
  <si>
    <t>5gmMK1qo3jj097TkuUZ3Ma</t>
  </si>
  <si>
    <t>Ninna Sayanthramuna Raga Huseni</t>
  </si>
  <si>
    <t>['Franz Schubert', 'Roland Hayes']</t>
  </si>
  <si>
    <t>5gwpuUffApZQgJiik6hajR</t>
  </si>
  <si>
    <t>Du Bist Die Ruh, Op. 59, No. 3</t>
  </si>
  <si>
    <t>5hEgpqnnb4DqRdo5zhwlHV</t>
  </si>
  <si>
    <t>Simmo 'e napule paisÃ  - Instrument and base Version</t>
  </si>
  <si>
    <t>5hXp7e3ExmJ2wvnYQn8WTg</t>
  </si>
  <si>
    <t>NannÃ¬ (Una gita a li castelli)</t>
  </si>
  <si>
    <t>['Wolfgang Amadeus Mozart', 'Bidu SayÃ£o', 'Fausto Cleva', 'Metropolitan Opera Orchestra']</t>
  </si>
  <si>
    <t>5hlUFiu98pRik3DzrdWm9M</t>
  </si>
  <si>
    <t>Non so piÃ¹ from Le nozze di Figaro, K. 492 [Act I]</t>
  </si>
  <si>
    <t>5iHwcfA6j5ejgmNklaixgU</t>
  </si>
  <si>
    <t>PrÃ©ludes, Livre 2, L. 123: VI. GÃ©nÃ©ral Lavine - eccentric</t>
  </si>
  <si>
    <t>['Î“Î¹Î¬Î½Î½Î·Ï‚ Î™Ï‰Î±Î½Î½Î¯Î´Î·Ï‚', 'Î›Î¯Î¶Î± ÎšÎ¿Ï…ÏÎ¿ÏÎºÎ»Î·']</t>
  </si>
  <si>
    <t>5iXbVBQDaQPD7CfMWr7DzE</t>
  </si>
  <si>
    <t>Î›Î¯Î³Î¿ Î±Ï€' ÏŒÎ»Î±</t>
  </si>
  <si>
    <t>5iyjDVgRF8EJNo9RnVHQpr</t>
  </si>
  <si>
    <t>Verdi : La forza del destino : Act 3 "Pane, pan per caritÃ " [Chorus, Preziosilla]</t>
  </si>
  <si>
    <t>5jlrTzW4Cl2PQrYavmz2nR</t>
  </si>
  <si>
    <t>Serenade No. 2 in A Major, Op. 16: II. Scherzo. Vivace</t>
  </si>
  <si>
    <t>5jzvuiYPQkXYBA1vIreHEF</t>
  </si>
  <si>
    <t>Î”Î¿Î»Î»Î¬ÏÎ¹Î¿</t>
  </si>
  <si>
    <t>5kJGNnaQiexsXx6ACaRgXL</t>
  </si>
  <si>
    <t>Scalinatella - Musical base Version</t>
  </si>
  <si>
    <t>5kxikTKEo81TfSeDIg6Lgx</t>
  </si>
  <si>
    <t>Ae Ri Maai Maai Ri</t>
  </si>
  <si>
    <t>5l7rKiZznF2xiqaQZSAPUA</t>
  </si>
  <si>
    <t>Straniero tra gli angeli</t>
  </si>
  <si>
    <t>5lFnp1v4FTsQmdrn1rXahv</t>
  </si>
  <si>
    <t>Moliendo cafÃ¨</t>
  </si>
  <si>
    <t>5lRhH2bKNzy4TfTY1oejtU</t>
  </si>
  <si>
    <t>Piano Concerto, Op. 16 (Remastered): III. Allegro moderato molto e marcato</t>
  </si>
  <si>
    <t>5lgbWxZogD0Y7Om212P9CH</t>
  </si>
  <si>
    <t>El sombrero de tres picos, Suite No. 2: Danza del molinero No. 2 (Remastered)</t>
  </si>
  <si>
    <t>['Robert Schumann', 'Oscar Levant']</t>
  </si>
  <si>
    <t>5likdLSH5qyIs5dgBLQpOR</t>
  </si>
  <si>
    <t>Kinderszenen, Op. 15: No. 7, TrÃ¤umerei (Remastered)</t>
  </si>
  <si>
    <t>5ls6qgZlgQtmbrmQdJ71nI</t>
  </si>
  <si>
    <t>Roma di un tempo</t>
  </si>
  <si>
    <t>5mQjMkRBekhgM1vBJALC2L</t>
  </si>
  <si>
    <t>5mUz4EYz94y0tT6wcbCYXv</t>
  </si>
  <si>
    <t>Frida - Instrument and base Version</t>
  </si>
  <si>
    <t>5mWAaLfNQQNBZymcrzMIWf</t>
  </si>
  <si>
    <t>Desiderio 'e sole</t>
  </si>
  <si>
    <t>5moXWIBJOIi149T8pxIvx6</t>
  </si>
  <si>
    <t>Come Sunday - Part IV (with Mahalia Jackson) - aka Come Sunday</t>
  </si>
  <si>
    <t>5nHB5aPqGVB5fNKEa0IdHU</t>
  </si>
  <si>
    <t>Lazzarella - Instrument and base Version</t>
  </si>
  <si>
    <t>['G. M. Durrani', 'Pratap Mukherjee']</t>
  </si>
  <si>
    <t>5nNnFUctif50IUvUI5a5Ay</t>
  </si>
  <si>
    <t>Jo Fasanaye Alam Ko Na Suna Saki (From "Kisise Na Kahna")</t>
  </si>
  <si>
    <t>5nXh8SjFwHrqemkpqcBjr4</t>
  </si>
  <si>
    <t>Aprite le finestre</t>
  </si>
  <si>
    <t>5nnSLUgiFUGxT8CnzEMA3a</t>
  </si>
  <si>
    <t>Lusingame - Musical base Version</t>
  </si>
  <si>
    <t>5o400Wc2fSxyQAK22Vv7Zg</t>
  </si>
  <si>
    <t>O sarracino - Instrument and base Version</t>
  </si>
  <si>
    <t>5oXOplKU7v6J18K4sI8Hsz</t>
  </si>
  <si>
    <t>Papirusa - Remasterizado</t>
  </si>
  <si>
    <t>['Maurice Ravel', 'Bidu SayÃ£o']</t>
  </si>
  <si>
    <t>5pNWgqbPZDhE0wJksn2zFO</t>
  </si>
  <si>
    <t>Toi, le cur de la rose from L'enfant et les sortilÃ©ges</t>
  </si>
  <si>
    <t>5pTyM0tWZAyD124bqmbI3Y</t>
  </si>
  <si>
    <t>5q9hidT4e90W4BvOgYkljd</t>
  </si>
  <si>
    <t>Woh Hamen Tadpa Rahe Hain</t>
  </si>
  <si>
    <t>5qKEVzAwFMDw1nwdLAUeah</t>
  </si>
  <si>
    <t>5qdSFtrxSsinaUSDSMCE6W</t>
  </si>
  <si>
    <t>Kabutar Sandesa Liye Aa Rahe Hai</t>
  </si>
  <si>
    <t>5qwutL1J1pq6NANOgM3pum</t>
  </si>
  <si>
    <t>Na sera 'e maggio - Musical base Version</t>
  </si>
  <si>
    <t>5r1dx7zIO6eUfxFfyJjd7n</t>
  </si>
  <si>
    <t>5rEyEaL5NrG9AV0GQHewyl</t>
  </si>
  <si>
    <t>The Four Insurgent Generals</t>
  </si>
  <si>
    <t>5rHDIcf7EHi6gNV9c0ts8d</t>
  </si>
  <si>
    <t>Sahite Parina</t>
  </si>
  <si>
    <t>['Mohammed Rafi', 'Suman Kalyanpur']</t>
  </si>
  <si>
    <t>5rIHKO8VaRMPNeGxbluAEi</t>
  </si>
  <si>
    <t>Kaise Bheege Bheege Pyare</t>
  </si>
  <si>
    <t>5rcdZPfHK4mSxjgP68PS5n</t>
  </si>
  <si>
    <t>Nu quarto 'e luna - Instrument and base Version</t>
  </si>
  <si>
    <t>5roNBqDVc52ZXg9m6VP60i</t>
  </si>
  <si>
    <t>Nachat Aaya Ban Mor</t>
  </si>
  <si>
    <t>['Earl Robinson', 'Paul Robeson Jr.', 'Lawrence Brown']</t>
  </si>
  <si>
    <t>5rxOv6KzR55xum1r3SgFjc</t>
  </si>
  <si>
    <t>Joe Hill</t>
  </si>
  <si>
    <t>5sU7zz3F0EGupS5O1GF5qD</t>
  </si>
  <si>
    <t>5sZ3EQD7GwqtfXh6vXZICG</t>
  </si>
  <si>
    <t>Luna caprese - Musical base Version</t>
  </si>
  <si>
    <t>5tMvlDB4Ijf1fj7fkBkj3n</t>
  </si>
  <si>
    <t>5tYAohRWi7ByghVbWQjvgs</t>
  </si>
  <si>
    <t>Satti Bachhar Pore</t>
  </si>
  <si>
    <t>5tjVYBARbYCa3B176mjCo0</t>
  </si>
  <si>
    <t>Casetta in CanadÃ </t>
  </si>
  <si>
    <t>5tz1SLniT8Y8sWrC8uxblT</t>
  </si>
  <si>
    <t>5tzmWN99xE6O8KXU14mGJU</t>
  </si>
  <si>
    <t>Symphony No. 1 in C Major, Op. 21: II. Andante cantabile con moto</t>
  </si>
  <si>
    <t>5u1YXHE7ggbTTOQkKkgAS2</t>
  </si>
  <si>
    <t>Pe' sempe - Musical base Version</t>
  </si>
  <si>
    <t>5u86Ayf24mQg3YlEVz9NVf</t>
  </si>
  <si>
    <t>5uAC4eXfRw21uvH0z3xZ06</t>
  </si>
  <si>
    <t>Stornelli romani a dispetto - parte 1</t>
  </si>
  <si>
    <t>5uYx9cqssDLNGxMS2vza1I</t>
  </si>
  <si>
    <t>Porta un bacione a Firenze</t>
  </si>
  <si>
    <t>5ukKjRfF2brWv8eYiyWCKJ</t>
  </si>
  <si>
    <t>Tu So Ja Lal Hamare</t>
  </si>
  <si>
    <t>5vCQNIwy012AXDmL2EwXtp</t>
  </si>
  <si>
    <t>Balam Dheere Bol</t>
  </si>
  <si>
    <t>5vST1iMYWj6RKqncVNewiZ</t>
  </si>
  <si>
    <t>Mere Man Kab Bhajiyo Satnaam</t>
  </si>
  <si>
    <t>5wYsaAnkSGwRGnJdY59WmY</t>
  </si>
  <si>
    <t>Tutte 'e ssere - Musical base Version</t>
  </si>
  <si>
    <t>5wzpqJ0HlKQJL81w8Hic4h</t>
  </si>
  <si>
    <t>Suonno 'e fantasia - Musical base Version</t>
  </si>
  <si>
    <t>5xMwXtNzpnCIUM5KOrh0u3</t>
  </si>
  <si>
    <t>Symphony No. 1 in C Minor, Op. 68: III. Un poco allegretto e grazioso</t>
  </si>
  <si>
    <t>5yM7SydJmATokjiHlfRpRI</t>
  </si>
  <si>
    <t>Hayhebeny</t>
  </si>
  <si>
    <t>5yf1NNTZhWBUBhYobgOPSP</t>
  </si>
  <si>
    <t>Scalinatella - Instrument and base Version</t>
  </si>
  <si>
    <t>5yh8xWoKGRWSWWmR8lt3rt</t>
  </si>
  <si>
    <t>Suno Mora Man Kuchh Bole</t>
  </si>
  <si>
    <t>5z7mk0etF2Omtcx1uK17WG</t>
  </si>
  <si>
    <t>Con te</t>
  </si>
  <si>
    <t>5zM41BmRD4GHbqpDCC5hB1</t>
  </si>
  <si>
    <t>5ztuxZSLGRJlfsKWK2DwN7</t>
  </si>
  <si>
    <t>RakÃ³czy March, No. 15 from Hungarian Rhapsodies for Piano</t>
  </si>
  <si>
    <t>60BNTgmDP2rR6Sd3MnKjw1</t>
  </si>
  <si>
    <t>60cdnzTQSGB6TAM1vb418s</t>
  </si>
  <si>
    <t>El Vals de los Abuelos - Remasterizado</t>
  </si>
  <si>
    <t>60owx4fGCp918GlEFb2r6n</t>
  </si>
  <si>
    <t>Waltz No. 7 in C-Sharp Minor, Op. 64, No. 2 (Remastered)</t>
  </si>
  <si>
    <t>610D1imTHFR9vIY56ZOaLN</t>
  </si>
  <si>
    <t>61WSAsEC31PbTDZlK97DH6</t>
  </si>
  <si>
    <t>Voi che sapete from Le nozze di Figaro (The Marriage of Figaro), K. 492 (Act II)</t>
  </si>
  <si>
    <t>62KeOg4Hs6SmeK3rYJYWm9</t>
  </si>
  <si>
    <t>62k1mSdtnaH0pwKgYVb9bs</t>
  </si>
  <si>
    <t>['Anil Biswas', 'Maya']</t>
  </si>
  <si>
    <t>633QgSvP4EgxV8j4ydbcga</t>
  </si>
  <si>
    <t>Gori Kahe Khadi Angana</t>
  </si>
  <si>
    <t>63BK0tWqmRhtotUfJyHP2m</t>
  </si>
  <si>
    <t>['Claude Debussy', 'Fritz Reiner', 'Pittsburgh Symphony Orchestra']</t>
  </si>
  <si>
    <t>63LqCdNoXryqpDzh6aEpCE</t>
  </si>
  <si>
    <t>Images, L. 122: IbÃ©ria: III. Le matin d'un jour de fete</t>
  </si>
  <si>
    <t>6412M17M86VbFSjo9pkIGK</t>
  </si>
  <si>
    <t>Hua Kya Qusoor Jo Hamse Door</t>
  </si>
  <si>
    <t>64BzFOIHemTJIM8E5CWmgy</t>
  </si>
  <si>
    <t>He Natwar Girdhari</t>
  </si>
  <si>
    <t>64EIlGKwLPpssgggjJWado</t>
  </si>
  <si>
    <t>64VNjX66ga0sKzY4gGeWfN</t>
  </si>
  <si>
    <t>Piano Sonata No. 8 in C Minor, Op. 13 "Pathetique": II. Adagio cantabile (Remastered)</t>
  </si>
  <si>
    <t>64iEQMhBhI4zLqipT0yOEO</t>
  </si>
  <si>
    <t>['W. Herbert Brewster', 'Mahalia Jackson']</t>
  </si>
  <si>
    <t>64vWZtTVoTFPuxNsioAOVm</t>
  </si>
  <si>
    <t>['William Taylor', 'Richard Lamb', 'Nina Simone', 'Sammy Lowe']</t>
  </si>
  <si>
    <t>64zC4zDgzw3LZicArorO79</t>
  </si>
  <si>
    <t>651I2L8y76Zco5AgZy9vJN</t>
  </si>
  <si>
    <t>Gayane Ballet Suite: Lullaby (Remastered)</t>
  </si>
  <si>
    <t>65ZaiBDn9OrLqHoJjDe2Bz</t>
  </si>
  <si>
    <t>Tipitipitipso</t>
  </si>
  <si>
    <t>66Cb7mj43Cb3Uiq1qt4cdA</t>
  </si>
  <si>
    <t>Images, 1ere sÃ©rie, L. 110: I. Reflets dans l'eau</t>
  </si>
  <si>
    <t>673j3D2ICfzZdPLbYhqieu</t>
  </si>
  <si>
    <t>Man Ko Le Gaya Kaun Sakhi Ri</t>
  </si>
  <si>
    <t>67LNUPuCLrxdnqrzeplZpB</t>
  </si>
  <si>
    <t>Deux Arabesques, L. 66: No. 2 in G Major. Allegretto scherzando</t>
  </si>
  <si>
    <t>67PBooryLiI4KJ6AXUE9nC</t>
  </si>
  <si>
    <t>Simmo 'e napule paisÃ  - Musical base Version</t>
  </si>
  <si>
    <t>67d6q9kn3YDXvPHZaeD1ay</t>
  </si>
  <si>
    <t>Anema e core - Musical base Version</t>
  </si>
  <si>
    <t>67hgsWgSMVIzgxCOGofkyS</t>
  </si>
  <si>
    <t>Santa Lucia lontana</t>
  </si>
  <si>
    <t>684bb7rEaQi5vwPZ8QVqMX</t>
  </si>
  <si>
    <t>Murali Mohana</t>
  </si>
  <si>
    <t>689PjyzLEHK5rSgRzk08wU</t>
  </si>
  <si>
    <t>68SuZGqXRsxW3RoxtMbiy8</t>
  </si>
  <si>
    <t>Tu che m'hai preso il cuor</t>
  </si>
  <si>
    <t>68iMYeTnSUkY9sC5feZIhY</t>
  </si>
  <si>
    <t>Stornelli fiorentini â€“ parte 3</t>
  </si>
  <si>
    <t>['Bezawada Ch. Rajarathnam']</t>
  </si>
  <si>
    <t>68oMHPAYgGXWWlpY3h54Gl</t>
  </si>
  <si>
    <t>Idi Manchi Samayamu</t>
  </si>
  <si>
    <t>68qVxzEzM6aHFTK6d001at</t>
  </si>
  <si>
    <t>6969nGDOwL5kxlRuOitI2D</t>
  </si>
  <si>
    <t>Hay Ram Hay Jangal Men Mangal</t>
  </si>
  <si>
    <t>69D6gD9QYoMvo0EpyXSOFv</t>
  </si>
  <si>
    <t>69MA05P4Pw027hKbadf4L9</t>
  </si>
  <si>
    <t>'A discoteca - Instrument and base Version</t>
  </si>
  <si>
    <t>69gbi2Ro7HLvMEi4egthYZ</t>
  </si>
  <si>
    <t>La vita Ã¨ un paradiso di bugie</t>
  </si>
  <si>
    <t>['V. Sivaram']</t>
  </si>
  <si>
    <t>69hQAoz7GZrqhbc5ACOq1p</t>
  </si>
  <si>
    <t>Balarasala (Padyam)</t>
  </si>
  <si>
    <t>69uQJhsYk8BVoGxBhErZ9R</t>
  </si>
  <si>
    <t>69zmcoTv310CW8NmVvtckD</t>
  </si>
  <si>
    <t>Silenzio cantatore - Instrument and base Version</t>
  </si>
  <si>
    <t>6AEMwo2v8uL25gQYazsyH1</t>
  </si>
  <si>
    <t>Radhe Bujhao Amare Keno</t>
  </si>
  <si>
    <t>6AqeZ3w2vXQ1xMYNPJiLy5</t>
  </si>
  <si>
    <t>Tu vuÃ² fa' l'americano - Musical base Version</t>
  </si>
  <si>
    <t>['Giuseppe Verdi', 'Gino Marinuzzi', 'Maria Caniglia', "Orchestra Sinfonica dell'EIAR di Torino", 'Tancredi Pasero']</t>
  </si>
  <si>
    <t>6AwxUcqqpsSThV3VUcgMSz</t>
  </si>
  <si>
    <t>Verdi : La forza del destino : Act 2 "Infelice, delusa, reietta" [Leonora, Padre Guardiano]</t>
  </si>
  <si>
    <t>6BJ5Ene7W2TxIFgeU315gV</t>
  </si>
  <si>
    <t>6BRlGZmZjdq5IvquwT8Amn</t>
  </si>
  <si>
    <t>Folk Songs of Brazil: Ã“ kinimbÃ¡</t>
  </si>
  <si>
    <t>6BejM2xwpaemleT9AZTaob</t>
  </si>
  <si>
    <t>Prem Ka Geet Sunayen</t>
  </si>
  <si>
    <t>6BgGiluKFnQdBSEyguxAe1</t>
  </si>
  <si>
    <t>6BnBQmAYHtVXwtCyRXOfN8</t>
  </si>
  <si>
    <t>Banane gialle</t>
  </si>
  <si>
    <t>6C2yCSoQn1zlszScna6wiH</t>
  </si>
  <si>
    <t>24 Preludes, Op. 34: No. 2 in A Minor (Remastered)</t>
  </si>
  <si>
    <t>6C4AN8YDX02cYQjmlfQtZD</t>
  </si>
  <si>
    <t>Deux Arabesques, L. 66: No. 1 in E Major. Andantino con moto</t>
  </si>
  <si>
    <t>['Wolfgang Amadeus Mozart', 'Alexander Kipnis', 'Wiener Philharmoniker', 'Arturo Toscanini']</t>
  </si>
  <si>
    <t>6C6ui9sKvncN0cNuNHyUjN</t>
  </si>
  <si>
    <t>Die ZauberflÃ¶te, K. 620 (Excerpts): In diesen heil'gen Hallen</t>
  </si>
  <si>
    <t>6DHmB2IRdK8FnW0XcDRdw6</t>
  </si>
  <si>
    <t>Prendi una matita</t>
  </si>
  <si>
    <t>6DlKZRwDpSF4OdwNdH2hhv</t>
  </si>
  <si>
    <t>Vurria</t>
  </si>
  <si>
    <t>6Dlo9ts64Uzelb9kOfqV1I</t>
  </si>
  <si>
    <t>O vesuvio - Instrument and base Version</t>
  </si>
  <si>
    <t>6DoSSlHMHyOBSyGHTeY5Dt</t>
  </si>
  <si>
    <t>La Milonga de Mis Perros - Remasterizado</t>
  </si>
  <si>
    <t>6Dxsc71rY1BfmidxDbCDvc</t>
  </si>
  <si>
    <t>Guaglione - Instrument and base Version</t>
  </si>
  <si>
    <t>6EAKjOsSt268XtNPS1Y0ra</t>
  </si>
  <si>
    <t>6ENgtJ6BPgbzKmL27y4aVp</t>
  </si>
  <si>
    <t>Prelude in G Major, Op. 32, No. 5 (Remastered)</t>
  </si>
  <si>
    <t>6EOQScTfBjmMRi3Le22V5E</t>
  </si>
  <si>
    <t>E spingole francese</t>
  </si>
  <si>
    <t>6EWApT2LUqHneD6dkLImk0</t>
  </si>
  <si>
    <t>Hai Aai Hai Aai Re</t>
  </si>
  <si>
    <t>6EgxffKgpoyAw6cVxl8rI0</t>
  </si>
  <si>
    <t>O Bar 'e L'UniversitÃ  - Musical base Version</t>
  </si>
  <si>
    <t>6F4RohuX8fXyAQCB5o0Fg9</t>
  </si>
  <si>
    <t>6FID1UUm3zWtR7Dqjo8TnB</t>
  </si>
  <si>
    <t>Maria mari' - Musical base Version</t>
  </si>
  <si>
    <t>6FTXHxBUSYtaBfZdlzmMof</t>
  </si>
  <si>
    <t>Per Un Filo D'erba</t>
  </si>
  <si>
    <t>['Î¦ÏŽÏ„Î·Ï‚ Î‘ÏÎ³Ï…ÏÏŒÏ€Î¿Ï…Î»Î¿Ï‚']</t>
  </si>
  <si>
    <t>6G6oB5qa0ZGYRrVe12UKqo</t>
  </si>
  <si>
    <t>ÎœÎ¿ÏÏÎ³Î¿ ÎœÎ¿Ï…ÏƒÎ¿Î»Î¯Î½Î¹</t>
  </si>
  <si>
    <t>6GCuVTrgC61AdUo9F6brlv</t>
  </si>
  <si>
    <t>Etude No. 4 in C-Sharp Minor, Op. 10, No. 4 (Remastered)</t>
  </si>
  <si>
    <t>6IHPMjQK2MWbGAJLsuWQja</t>
  </si>
  <si>
    <t>Uocchie c'arraggiunate - Musical base Version</t>
  </si>
  <si>
    <t>6IgcLN424mhv402Z5xCuYE</t>
  </si>
  <si>
    <t>Kurupa Kubja Rani Holo</t>
  </si>
  <si>
    <t>6Iks6YXX4Dt2DcghNRjQQb</t>
  </si>
  <si>
    <t>Bolo Chhum Chhanan Chhai</t>
  </si>
  <si>
    <t>6IucVypFwXe1HdlCgPsk8I</t>
  </si>
  <si>
    <t>La luna e il cowboy</t>
  </si>
  <si>
    <t>6JHs9oaiKcrPQ6WTVtNqWq</t>
  </si>
  <si>
    <t>6JO92Ms6HVm3l1xLKXTIHN</t>
  </si>
  <si>
    <t>Lacreme napulitane</t>
  </si>
  <si>
    <t>['Ernesto Lecuona', 'Oscar Levant']</t>
  </si>
  <si>
    <t>6JYnqEYxUxSro1GGm17p6y</t>
  </si>
  <si>
    <t>MalagueÃ±a (From Suite "Andalucia") [Remastered]</t>
  </si>
  <si>
    <t>6KLMIzEcfXSMFVdOHVbRlt</t>
  </si>
  <si>
    <t>Violin Sonata No.9 in A Major, Op. 47 "Kreutzer": Presto</t>
  </si>
  <si>
    <t>6Ka0ozp3Fmitj9k6jGIb7p</t>
  </si>
  <si>
    <t>6KcnOsFuiUtuUSXkkqrroB</t>
  </si>
  <si>
    <t>Piano Concerto No. 4, Op. 70 (Remastered): II. Andante</t>
  </si>
  <si>
    <t>6KgphcWSVOhE1kqMQeCDNt</t>
  </si>
  <si>
    <t>Don Giovanni, K. 527 (Excerpts): Fermati, scellerato!</t>
  </si>
  <si>
    <t>6KmmqQQ7GWrY2nrxaEs2bU</t>
  </si>
  <si>
    <t>6KriqGVb2enVIXkod6WU6Q</t>
  </si>
  <si>
    <t>6L4pcbZ1zj1ItOlLKu3Bvc</t>
  </si>
  <si>
    <t>6LBUVuRwUYgiU66FcL95Qb</t>
  </si>
  <si>
    <t>Don Giovanni, K. 527 (Excerpts Sung in German): Wenn du fein fromm bist</t>
  </si>
  <si>
    <t>6LFFzzBTjSHWF1fxNZeZsp</t>
  </si>
  <si>
    <t>6LYgDVqpbQm7DAMjfbW05B</t>
  </si>
  <si>
    <t>Han Mere Haath Men Reshmi Roomal</t>
  </si>
  <si>
    <t>6LmAuAz3hvpfzD1oOplyJY</t>
  </si>
  <si>
    <t>6M5IqpmGyEt2O4nAC6o3jh</t>
  </si>
  <si>
    <t>6MISBrhdW4fctBUTPkeqzA</t>
  </si>
  <si>
    <t>6MjH4lUUE2Pz7rCW4ApUxH</t>
  </si>
  <si>
    <t>Roddy Alia</t>
  </si>
  <si>
    <t>6MoPBPMhN6P9xBWiO5uXbM</t>
  </si>
  <si>
    <t>Aa Aa Kaun Humen Yaad Aaye</t>
  </si>
  <si>
    <t>6MohHO60QfNPxzcTVDNCFk</t>
  </si>
  <si>
    <t>Pitham Theliya</t>
  </si>
  <si>
    <t>6N2yUJ3xuApPiquwuJ9qYj</t>
  </si>
  <si>
    <t>Mare lucente</t>
  </si>
  <si>
    <t>6NAkN4pf5zSeWhCUKGorm8</t>
  </si>
  <si>
    <t>Satti Bachhar Age</t>
  </si>
  <si>
    <t>6NP1D6i9rHkMaCXghB46mw</t>
  </si>
  <si>
    <t>Stornellacci â€“ 1</t>
  </si>
  <si>
    <t>6Ncl89Z2yZY5XjMQvfaZaD</t>
  </si>
  <si>
    <t>['S. K. Pal']</t>
  </si>
  <si>
    <t>6NkfM68qu70uqyJtm8FgUj</t>
  </si>
  <si>
    <t>Bhool Aai Bhool Aai Ri</t>
  </si>
  <si>
    <t>6O5uRO4FDWOD3tXzgRXkkn</t>
  </si>
  <si>
    <t>6Oo21BZJZbvw8rLrBK6nLa</t>
  </si>
  <si>
    <t>Verdi : La forza del destino : Act 2 "HolÃ , holÃ , holÃ ! Ben giungi, o mulattier" [Chorus]</t>
  </si>
  <si>
    <t>6OueSRsLcdub13lwLa78Qa</t>
  </si>
  <si>
    <t>Stornellata a dispetto</t>
  </si>
  <si>
    <t>6Q8mJTCq18gSbxiHZ6p0VH</t>
  </si>
  <si>
    <t>Main Chand Hoon Ya Chandni</t>
  </si>
  <si>
    <t>6QHMN3ic88hu48G4G6SkVb</t>
  </si>
  <si>
    <t>Tod und VerklÃ¤rung, Op. 24: Largo</t>
  </si>
  <si>
    <t>6QQA8fru8En7Nkh2Uxf9lI</t>
  </si>
  <si>
    <t>Chitarra rossa - Instrument and base Version</t>
  </si>
  <si>
    <t>6QZxQvQtCevoKkEFZAUllv</t>
  </si>
  <si>
    <t>Infamia - Remasterizado</t>
  </si>
  <si>
    <t>6R58RzDrS6DQ5h1iexHzfm</t>
  </si>
  <si>
    <t>Dance of the Rolls / Auld Lang Syne</t>
  </si>
  <si>
    <t>6RCsgYZFrhkcUkUiTpAXzj</t>
  </si>
  <si>
    <t>Je suis encore from Manon (Act I)</t>
  </si>
  <si>
    <t>['Thouraya Helmy']</t>
  </si>
  <si>
    <t>6RGjDBnX0Jz7Sxo6qm72tM</t>
  </si>
  <si>
    <t>Hata Anta Ya Brutus</t>
  </si>
  <si>
    <t>6RMlL2zt7XXJagH7M5oyqV</t>
  </si>
  <si>
    <t>PrÃ©ludes, Livre 1, L. 117: XII. Minstrels. ModÃ©rÃ©</t>
  </si>
  <si>
    <t>6Rm7zT7HEeXMQ9POUB5S3I</t>
  </si>
  <si>
    <t>6STfcRBdyXzic5YUxNzQwj</t>
  </si>
  <si>
    <t>Verdi : La forza del destino : Act 3 "Oh, tu che in seno agli Angeli" [Alvaro]</t>
  </si>
  <si>
    <t>6SgQB1yb9bnrxxH40VtB6e</t>
  </si>
  <si>
    <t>Carmela - Musical base Version</t>
  </si>
  <si>
    <t>['Î˜Î¯Î±ÏƒÎ¿Ï‚ Î’ÏÏ…ÏƒÎ·Î¯Î´Î±Ï‚ Î Î±Î½Ï„Î¿Ï€Î¿ÏÎ»Î¿Ï…', 'Î Î­Ï„ÏÎ¿Ï‚ ÎšÏ…ÏÎ¹Î±ÎºÏŒÏ‚']</t>
  </si>
  <si>
    <t>6T9fSmT1ez4JrhK1gQmqjK</t>
  </si>
  <si>
    <t>Î— ÎºÎ±ÏÎ´Î¹Î¬ Ï„Î¿Ï… Î¼Î¬Î³ÎºÎ±</t>
  </si>
  <si>
    <t>6U7uqCYFueVT3u2Rvb6dmq</t>
  </si>
  <si>
    <t>Symphony No. 6 in F Major, Op. 68 "Pastoral": 2. Szene am Bach - Andante molto mosso</t>
  </si>
  <si>
    <t>['Î“Î¹Î¬Î½Î½Î·Ï‚ Î™Ï‰Î±Î½Î½Î¯Î´Î·Ï‚', 'Î›Î¯Î¶Î± ÎšÎ¿Ï…ÏÎ¿ÏÎºÎ»Î·', 'ÎœÎ¬ÎºÎ·Ï‚ ÎšÎ±ÏÎ½Î­ÏÎ·Ï‚']</t>
  </si>
  <si>
    <t>6UCGQR07Fer9cSG3U21MDl</t>
  </si>
  <si>
    <t>Î Î±Î»Î¹Î¬ ÏƒÏ„ÏÎ±Ï„ÏŽÎ½Î±</t>
  </si>
  <si>
    <t>6UGgbeK3rxFIG26A2VRPCI</t>
  </si>
  <si>
    <t>6UKLRMsw6KbDb5mFk1DrzJ</t>
  </si>
  <si>
    <t>La porti un bacione a Firenze</t>
  </si>
  <si>
    <t>6UYw027SUEmi66sPba5kZA</t>
  </si>
  <si>
    <t>Don Giovanni, K. 527 (Excerpts): Fin ch'han dal vino</t>
  </si>
  <si>
    <t>6UgRV4CRk4b7JWzg1MYR6Z</t>
  </si>
  <si>
    <t>['Heitor Villa-Lobos', 'Bidu SayÃ£o']</t>
  </si>
  <si>
    <t>6VNJ32MJF5DAKPzileg5am</t>
  </si>
  <si>
    <t>Aria - Cantilena from Bachiana brasileira No. 5</t>
  </si>
  <si>
    <t>6VvdkdZp6AGSjAQfl9ivyb</t>
  </si>
  <si>
    <t>Roma sei sempre tu</t>
  </si>
  <si>
    <t>6W8cxcwwSmZK9ILNTIrPx3</t>
  </si>
  <si>
    <t>Pasqualino 'O MaraggiÃ  - Instrument and base Version</t>
  </si>
  <si>
    <t>6WsEWmaYHvmEhOo4E3uTnY</t>
  </si>
  <si>
    <t>6X8qok8S6wJKd60UyJqCKp</t>
  </si>
  <si>
    <t>Brindis - Remastered</t>
  </si>
  <si>
    <t>6XzLiWLYQidTJ0feK5t4EK</t>
  </si>
  <si>
    <t>Cuore Tzigano</t>
  </si>
  <si>
    <t>6YMMMKamVsWhQUS0QP0DQT</t>
  </si>
  <si>
    <t>Non piangerÃ²</t>
  </si>
  <si>
    <t>6YYVWvlMGWiMPACmSPZNTA</t>
  </si>
  <si>
    <t>Pigliate 'na pastiglia - Musical base Version</t>
  </si>
  <si>
    <t>6YleYG1P8BdmUHep8in6c8</t>
  </si>
  <si>
    <t>Bujh Sako To Bujho</t>
  </si>
  <si>
    <t>['George Frideric Handel', 'Wynton Marsalis', 'Kathleen Battle', 'John Nelson', "Orchestra of St. Luke's"]</t>
  </si>
  <si>
    <t>6ZLvzCQF3Yw3K87XdCOJ1N</t>
  </si>
  <si>
    <t>Let the Bright Seraphim from Samson, HWV 57 - Voice</t>
  </si>
  <si>
    <t>6ZO4T2kqozChjTKcjFhj6D</t>
  </si>
  <si>
    <t>Perdoni Signor Back</t>
  </si>
  <si>
    <t>6ZeIN9JEFVx13JCEDQJPpV</t>
  </si>
  <si>
    <t>Caravan petrol - Instrument and base Version</t>
  </si>
  <si>
    <t>6ZtN3GMfCqa0xXWk7ZdKNW</t>
  </si>
  <si>
    <t>6ZtySQ41ZGxmxcOzwBnfRG</t>
  </si>
  <si>
    <t>6aaARieYmyOkdJJbnapWy4</t>
  </si>
  <si>
    <t>Dil Aah Bhar Aisi Ke</t>
  </si>
  <si>
    <t>6atryI21nvf8SAUZ5qFTb0</t>
  </si>
  <si>
    <t>6bCIAFdZCAytfhnMFs07JY</t>
  </si>
  <si>
    <t>Pavane for A Dead Princess</t>
  </si>
  <si>
    <t>6d0382KgFf4nZwrnLr3UQZ</t>
  </si>
  <si>
    <t>Addio mia signora</t>
  </si>
  <si>
    <t>6dCkLILE6rEyzocNfJMbOo</t>
  </si>
  <si>
    <t>Due pastorelli</t>
  </si>
  <si>
    <t>6dKS41ZB8EZ7E5AFCYzCDA</t>
  </si>
  <si>
    <t>Munastero 'e Santa Chiara</t>
  </si>
  <si>
    <t>6dMYpcrSobVXuDReQTiGS3</t>
  </si>
  <si>
    <t>Giuvanne cu 'a chitarre - Instrument and base Version</t>
  </si>
  <si>
    <t>['Krishnarao Gore']</t>
  </si>
  <si>
    <t>6eUmUgtUUfgX3qFSoqlHhr</t>
  </si>
  <si>
    <t>Bimbadhar A Madhura</t>
  </si>
  <si>
    <t>3Ga12QWddbyv11gItD8xeQ</t>
  </si>
  <si>
    <t>Hansi Chand Ki Aaj Nirali</t>
  </si>
  <si>
    <t>['Maya P. Dey']</t>
  </si>
  <si>
    <t>3GhSJlh8pfoH4vs7hs6ZY6</t>
  </si>
  <si>
    <t>Aaya Hai Bagiya Men Kaun Nirala</t>
  </si>
  <si>
    <t>['Amirbai Karnataki', 'Charlie']</t>
  </si>
  <si>
    <t>3Glfpts8zg0RZeZFZa2m35</t>
  </si>
  <si>
    <t>Sharbat Basl Pila My Dear</t>
  </si>
  <si>
    <t>3Gpwft6KqDs9w6c7IP5ypm</t>
  </si>
  <si>
    <t>Ð§Ð°ÑÑ‚ÑŒ 65.2 - Ð¢Ñ€Ð¸ÑƒÐ¼Ñ„Ð°Ð»ÑŒÐ½Ð°Ñ Ð°Ñ€ÐºÐ°</t>
  </si>
  <si>
    <t>3HAAKjpHv1SmZ1yvdgg0of</t>
  </si>
  <si>
    <t>Oh Lady You're Mashin' Me Toe</t>
  </si>
  <si>
    <t>3HEvzlWqFUaseLtWVQQM2l</t>
  </si>
  <si>
    <t>Ð§Ð°ÑÑ‚ÑŒ 238.4 &amp; Ð§Ð°ÑÑ‚ÑŒ 239.1 - Ð¢Ñ€Ð¸ÑƒÐ¼Ñ„Ð°Ð»ÑŒÐ½Ð°Ñ Ð°Ñ€ÐºÐ°</t>
  </si>
  <si>
    <t>3HbnchH5zg7iUSFf6gOIrh</t>
  </si>
  <si>
    <t>3Hw8l8kLjxXUUhoCCpMssI</t>
  </si>
  <si>
    <t>Mazurka, Op. posth. in A Minor "Notre temps"</t>
  </si>
  <si>
    <t>3IJQfVukTKdoXthVTao24O</t>
  </si>
  <si>
    <t>Ð§Ð°ÑÑ‚ÑŒ 184.3 - Ð¢Ñ€Ð¸ÑƒÐ¼Ñ„Ð°Ð»ÑŒÐ½Ð°Ñ Ð°Ñ€ÐºÐ°</t>
  </si>
  <si>
    <t>3IMhRyRWSjR5J7dB0Sy9aV</t>
  </si>
  <si>
    <t>A media luz</t>
  </si>
  <si>
    <t>3IVbvmOMI7OrkCdToc5Ax4</t>
  </si>
  <si>
    <t>Surrender - 78rpm Version</t>
  </si>
  <si>
    <t>['Shiv Dayal']</t>
  </si>
  <si>
    <t>3IYsrutj99pRLXohnRqYtf</t>
  </si>
  <si>
    <t>Aa Hosh Mein Deewane</t>
  </si>
  <si>
    <t>3If2qJ6An9gVrTG3Yz6PO9</t>
  </si>
  <si>
    <t>You Got To Step Back</t>
  </si>
  <si>
    <t>3J17z2legpNaM42TwrmoD4</t>
  </si>
  <si>
    <t>3JPNhwzT0vksVNyOVpo0yV</t>
  </si>
  <si>
    <t>Kisi Tarah Se Mohabbat Men</t>
  </si>
  <si>
    <t>3JfO4GaqJgdNPBh6RqxBuB</t>
  </si>
  <si>
    <t>CapÃ­tulo 12.5 &amp; CapÃ­tulo 13.1 - la Casa de Bernarda Alba</t>
  </si>
  <si>
    <t>3JxrKh4NZy33ieDDmp6cL1</t>
  </si>
  <si>
    <t>Ð§Ð°ÑÑ‚ÑŒ 226.5 &amp; Ð§Ð°ÑÑ‚ÑŒ 227.1 - Ð¢Ñ€Ð¸ÑƒÐ¼Ñ„Ð°Ð»ÑŒÐ½Ð°Ñ Ð°Ñ€ÐºÐ°</t>
  </si>
  <si>
    <t>3K84UJwvlj3faS8yj3ngmm</t>
  </si>
  <si>
    <t>Introduction du 1er Acte</t>
  </si>
  <si>
    <t>3KA9fALPMeZpxOws5H9qn0</t>
  </si>
  <si>
    <t>Ð§Ð°ÑÑ‚ÑŒ 4.2 - Ð¢Ñ€Ð¸ÑƒÐ¼Ñ„Ð°Ð»ÑŒÐ½Ð°Ñ Ð°Ñ€ÐºÐ°</t>
  </si>
  <si>
    <t>3KSQfDRVXVdfMSCYizKsty</t>
  </si>
  <si>
    <t>Ð§Ð°ÑÑ‚ÑŒ 177.5 &amp; Ð§Ð°ÑÑ‚ÑŒ 178.1 - Ð¢Ñ€Ð¸ÑƒÐ¼Ñ„Ð°Ð»ÑŒÐ½Ð°Ñ Ð°Ñ€ÐºÐ°</t>
  </si>
  <si>
    <t>3KZkjLZT7eozitPwD9JCFN</t>
  </si>
  <si>
    <t>Ð§Ð°ÑÑ‚ÑŒ 125.4 &amp; Ð§Ð°ÑÑ‚ÑŒ 126.1 - Ð¢Ñ€Ð¸ÑƒÐ¼Ñ„Ð°Ð»ÑŒÐ½Ð°Ñ Ð°Ñ€ÐºÐ°</t>
  </si>
  <si>
    <t>3Kc12pX8bhE5U94PRzFs7s</t>
  </si>
  <si>
    <t>Ð§Ð°ÑÑ‚ÑŒ 172.3 - Ð¢Ñ€Ð¸ÑƒÐ¼Ñ„Ð°Ð»ÑŒÐ½Ð°Ñ Ð°Ñ€ÐºÐ°</t>
  </si>
  <si>
    <t>3Kc87phAYPn7fNaeCVLvZq</t>
  </si>
  <si>
    <t>We Got To Win</t>
  </si>
  <si>
    <t>3L5nX7idaMoyWHtURPfOSI</t>
  </si>
  <si>
    <t>Recuerdos</t>
  </si>
  <si>
    <t>3LALjrQlCjeb9NuZalT7NF</t>
  </si>
  <si>
    <t>['Maurice Ravel', 'Pierre Boulez', 'New York Philharmonic']</t>
  </si>
  <si>
    <t>3LHA4cspyrAWX5q0evgLpq</t>
  </si>
  <si>
    <t>Danse gÃ©nÃ©rale from "Daphnis et ChloÃª" - Voice</t>
  </si>
  <si>
    <t>3LOYwXQ6Q9UDp1K7c61Pzg</t>
  </si>
  <si>
    <t>Children's Corner: The Little Shepherd</t>
  </si>
  <si>
    <t>['Jean Sibelius', 'Eugene Ormandy', 'Philadelphia Orchestra']</t>
  </si>
  <si>
    <t>3LewVXsedvizX57287AHAh</t>
  </si>
  <si>
    <t>III. Alla marcia from Karelia Suite, Op. 11</t>
  </si>
  <si>
    <t>3LrON0Ncrvoas7TS2PDdBo</t>
  </si>
  <si>
    <t>Rhapsody on a Theme of Paganini, Op.43: Tema: L'istesso tempo</t>
  </si>
  <si>
    <t>3MTklPtVERlVriao1mkPoj</t>
  </si>
  <si>
    <t>3MVg8t2WbvCasH01RLt2sE</t>
  </si>
  <si>
    <t>Ð§Ð°ÑÑ‚ÑŒ 32.4 &amp; Ð§Ð°ÑÑ‚ÑŒ 33.1 - Ð¢Ñ€Ð¸ÑƒÐ¼Ñ„Ð°Ð»ÑŒÐ½Ð°Ñ Ð°Ñ€ÐºÐ°</t>
  </si>
  <si>
    <t>3MdCtrbRa6DELeDXsYHeEr</t>
  </si>
  <si>
    <t>Ð§Ð°ÑÑ‚ÑŒ 232.3 - Ð¢Ñ€Ð¸ÑƒÐ¼Ñ„Ð°Ð»ÑŒÐ½Ð°Ñ Ð°Ñ€ÐºÐ°</t>
  </si>
  <si>
    <t>3MdZZaY2vDOYl8DeFMNTwI</t>
  </si>
  <si>
    <t>3Mgjd5cZjbH9O1lSU6A4jh</t>
  </si>
  <si>
    <t>3MuYTMUbo2OeNXJnAToqgc</t>
  </si>
  <si>
    <t>Ð§Ð°ÑÑ‚ÑŒ 138.4 - Ð¢Ñ€Ð¸ÑƒÐ¼Ñ„Ð°Ð»ÑŒÐ½Ð°Ñ Ð°Ñ€ÐºÐ°</t>
  </si>
  <si>
    <t>3N84h61C0OvzJzJVX65Luw</t>
  </si>
  <si>
    <t>Ð§Ð°ÑÑ‚ÑŒ 210.3 &amp; Ð§Ð°ÑÑ‚ÑŒ 211.1 - Ð¢Ñ€Ð¸ÑƒÐ¼Ñ„Ð°Ð»ÑŒÐ½Ð°Ñ Ð°Ñ€ÐºÐ°</t>
  </si>
  <si>
    <t>3NAJNosmiCxXusjvL92ezc</t>
  </si>
  <si>
    <t>3NEc5DSDUOiiw92Jmx97OF</t>
  </si>
  <si>
    <t>Ð§Ð°ÑÑ‚ÑŒ 137.3 - Ð¢Ñ€Ð¸ÑƒÐ¼Ñ„Ð°Ð»ÑŒÐ½Ð°Ñ Ð°Ñ€ÐºÐ°</t>
  </si>
  <si>
    <t>3NTFwFL5AY4HdXvH0Ymfy8</t>
  </si>
  <si>
    <t>Ð§Ð°ÑÑ‚ÑŒ 24.4 &amp; Ð§Ð°ÑÑ‚ÑŒ 25.1 - Ð¢Ñ€Ð¸ÑƒÐ¼Ñ„Ð°Ð»ÑŒÐ½Ð°Ñ Ð°Ñ€ÐºÐ°</t>
  </si>
  <si>
    <t>3NXd2AjbALQfobL2tTlhmN</t>
  </si>
  <si>
    <t>Ð§Ð°ÑÑ‚ÑŒ 170.2 - Ð¢Ñ€Ð¸ÑƒÐ¼Ñ„Ð°Ð»ÑŒÐ½Ð°Ñ Ð°Ñ€ÐºÐ°</t>
  </si>
  <si>
    <t>['Bernard Herrmann', 'Esa-Pekka Salonen', 'Los Angeles Philharmonic']</t>
  </si>
  <si>
    <t>3Nd3xYYivFbRBc9yekZjD2</t>
  </si>
  <si>
    <t>The Murder from Psycho: A Suite for Strings - Instrumental</t>
  </si>
  <si>
    <t>['M. S. Subbulakshmi', 'G. N. Balasubramaniam']</t>
  </si>
  <si>
    <t>3NvfmuSh4try6YGLasiEHt</t>
  </si>
  <si>
    <t>Premayil</t>
  </si>
  <si>
    <t>3O6ndp1RofjpPlBRVzxDqj</t>
  </si>
  <si>
    <t>Ð§Ð°ÑÑ‚ÑŒ 23.3 - Ð¢Ñ€Ð¸ÑƒÐ¼Ñ„Ð°Ð»ÑŒÐ½Ð°Ñ Ð°Ñ€ÐºÐ°</t>
  </si>
  <si>
    <t>['BÃ©la BartÃ³k', 'Yehudi Menuhin', 'Antal DorÃ¡ti']</t>
  </si>
  <si>
    <t>3O9vruSMk9dix9RFfshRlW</t>
  </si>
  <si>
    <t>Violin Concerto No. 2, Sz. 112: I. Allegro non troppo</t>
  </si>
  <si>
    <t>3OVRodaDJqX2pBUsrLy1vR</t>
  </si>
  <si>
    <t>Kuk Re Tu Pran Papihe</t>
  </si>
  <si>
    <t>3OXvVqlNAYP6As8Z0C9tCp</t>
  </si>
  <si>
    <t>6 Moment musical, D. 780: No.3 in F Minor, Allegro moderato</t>
  </si>
  <si>
    <t>3OaQQdt6g7y4e24zZZmRjq</t>
  </si>
  <si>
    <t>3OsUk6tQqEcuRKdH5zyS5Z</t>
  </si>
  <si>
    <t>Ð§Ð°ÑÑ‚ÑŒ 122.3 - Ð¢Ñ€Ð¸ÑƒÐ¼Ñ„Ð°Ð»ÑŒÐ½Ð°Ñ Ð°Ñ€ÐºÐ°</t>
  </si>
  <si>
    <t>3OwI9OMFj6ssIC0zA3rQni</t>
  </si>
  <si>
    <t>Ð§Ð°ÑÑ‚ÑŒ 22.3 - Ð¢Ñ€Ð¸ÑƒÐ¼Ñ„Ð°Ð»ÑŒÐ½Ð°Ñ Ð°Ñ€ÐºÐ°</t>
  </si>
  <si>
    <t>3P9bZfRyJrAlr88O2G5M4D</t>
  </si>
  <si>
    <t>å¤œèŒ«èŒ«</t>
  </si>
  <si>
    <t>3PDXhxdoXGYlh72lSUPCkl</t>
  </si>
  <si>
    <t>Caldonia - Take 3</t>
  </si>
  <si>
    <t>3Pwwmwim40rWgGu6XguFh3</t>
  </si>
  <si>
    <t>CabeÃ§a de Vento</t>
  </si>
  <si>
    <t>3PznGyfEiHpKc4FnBO02TX</t>
  </si>
  <si>
    <t>Ð§Ð°ÑÑ‚ÑŒ 74.3 - Ð¢Ñ€Ð¸ÑƒÐ¼Ñ„Ð°Ð»ÑŒÐ½Ð°Ñ Ð°Ñ€ÐºÐ°</t>
  </si>
  <si>
    <t>3QAhZ3R7f0K2aF5yU0pY2q</t>
  </si>
  <si>
    <t>Lieder und GesÃ¤nge aus der Jugendzeit: VI. Hans und Grete</t>
  </si>
  <si>
    <t>['Max Bruch', 'Jascha Heifetz', 'Concert Hall Symphony Orchestra', 'Unknown Artist', 'Howard Barlow']</t>
  </si>
  <si>
    <t>3QMLb7d5DUBKww27CvtpV8</t>
  </si>
  <si>
    <t>Violin Concerto No. 2 in D Minor, Op. 44: I. Adagio ma non troppo</t>
  </si>
  <si>
    <t>3QTBi2Rs2hPeSMWRnqJWfW</t>
  </si>
  <si>
    <t>Ð§Ð°ÑÑ‚ÑŒ 232.2 - Ð¢Ñ€Ð¸ÑƒÐ¼Ñ„Ð°Ð»ÑŒÐ½Ð°Ñ Ð°Ñ€ÐºÐ°</t>
  </si>
  <si>
    <t>3QqblHzPMYPOsV5bPWtr1o</t>
  </si>
  <si>
    <t>Ð§Ð°ÑÑ‚ÑŒ 229.2 - Ð¢Ñ€Ð¸ÑƒÐ¼Ñ„Ð°Ð»ÑŒÐ½Ð°Ñ Ð°Ñ€ÐºÐ°</t>
  </si>
  <si>
    <t>['Mohammed Rafi', 'Mohantara Talpade']</t>
  </si>
  <si>
    <t>3QsVHZ0MVTkrBY2xEU9xlY</t>
  </si>
  <si>
    <t>Hum Dil Diye Chale Aise</t>
  </si>
  <si>
    <t>3Qzp8nTvL8eO0hEOhDB70x</t>
  </si>
  <si>
    <t>Ð§Ð°ÑÑ‚ÑŒ 65.3 - Ð¢Ñ€Ð¸ÑƒÐ¼Ñ„Ð°Ð»ÑŒÐ½Ð°Ñ Ð°Ñ€ÐºÐ°</t>
  </si>
  <si>
    <t>3RXG7VACJuA7gZ57lK0euJ</t>
  </si>
  <si>
    <t>3Ris6a7Vyzj1dmtUCCHlIL</t>
  </si>
  <si>
    <t>Garibon Ki Duniya</t>
  </si>
  <si>
    <t>3S4yAC2RwlgwVtUNLSsDCH</t>
  </si>
  <si>
    <t>Poco a Poco</t>
  </si>
  <si>
    <t>3SMqkdH5nEpVo1tTTjuyp2</t>
  </si>
  <si>
    <t>Ð§Ð°ÑÑ‚ÑŒ 194.2 - Ð¢Ñ€Ð¸ÑƒÐ¼Ñ„Ð°Ð»ÑŒÐ½Ð°Ñ Ð°Ñ€ÐºÐ°</t>
  </si>
  <si>
    <t>['G.Kramer', 'P.Garinei', 'S.Giovannini']</t>
  </si>
  <si>
    <t>3SRwzzunEIl5RJQqByTo48</t>
  </si>
  <si>
    <t>3SSk1v1A6oeWclTFhLKDbn</t>
  </si>
  <si>
    <t>Ð§Ð°ÑÑ‚ÑŒ 50.3 - Ð¢Ñ€Ð¸ÑƒÐ¼Ñ„Ð°Ð»ÑŒÐ½Ð°Ñ Ð°Ñ€ÐºÐ°</t>
  </si>
  <si>
    <t>3SXF5iiLlTzToFE7rLNvvT</t>
  </si>
  <si>
    <t>Mi Sardinita</t>
  </si>
  <si>
    <t>3SqJGcfTiE2RIlM2cZLGby</t>
  </si>
  <si>
    <t>å£žæ±è¥¿</t>
  </si>
  <si>
    <t>3SupsNXr3ilI3qKD0osqbs</t>
  </si>
  <si>
    <t>Ð§Ð°ÑÑ‚ÑŒ 11.3 - Ð¢Ñ€Ð¸ÑƒÐ¼Ñ„Ð°Ð»ÑŒÐ½Ð°Ñ Ð°Ñ€ÐºÐ°</t>
  </si>
  <si>
    <t>3TCVQccFC1VNmGBDKhJDb3</t>
  </si>
  <si>
    <t>Amor, Amor (Carroll Gibbons; The Savoy Hotel Orpheans)</t>
  </si>
  <si>
    <t>['L.Luttazzi', 'V.Mascheroni']</t>
  </si>
  <si>
    <t>3THjnO5bQDMvHzJsNywEJi</t>
  </si>
  <si>
    <t>Vecchia America</t>
  </si>
  <si>
    <t>3TQFdGS8yLjjdAjhCFoaLf</t>
  </si>
  <si>
    <t>Ð§Ð°ÑÑ‚ÑŒ 91.4 &amp; Ð§Ð°ÑÑ‚ÑŒ 92.1 - Ð¢Ñ€Ð¸ÑƒÐ¼Ñ„Ð°Ð»ÑŒÐ½Ð°Ñ Ð°Ñ€ÐºÐ°</t>
  </si>
  <si>
    <t>3TSea6LKnq1U7ZI7XpKlxE</t>
  </si>
  <si>
    <t>Rhapsody on a Theme of Paganini, Op.43: Introduction: Allegro vivace; Varaiation I: (Precedente)</t>
  </si>
  <si>
    <t>3Td5rP9y9ONBHqxHni9Bjl</t>
  </si>
  <si>
    <t>CapÃ­tulo 10.4 &amp; CapÃ­tulo 11.1 - la Casa de Bernarda Alba</t>
  </si>
  <si>
    <t>3TsTlMapnyTqfGZnsCivvS</t>
  </si>
  <si>
    <t>3U4okz5cViUIWMiQm8KmQh</t>
  </si>
  <si>
    <t>3UFhKDmri3drgJ4wZ5yewy</t>
  </si>
  <si>
    <t>Laga Ussetu Madadgar Hai (From "Ban Phool")</t>
  </si>
  <si>
    <t>3UGbw6dWmcm3FgEd4KFXxy</t>
  </si>
  <si>
    <t>CapÃ­tulo 4.3 - la Casa de Bernarda Alba</t>
  </si>
  <si>
    <t>3UHqCB0ldxuNYe3aH4zK1F</t>
  </si>
  <si>
    <t>Roye Ham Charnon Pe Bhagwan</t>
  </si>
  <si>
    <t>3UQGPgdshID5gE9dxN7ntY</t>
  </si>
  <si>
    <t>Miss Stella Brown Blues</t>
  </si>
  <si>
    <t>3URpIdaO5E9Gv6NsgB9vJA</t>
  </si>
  <si>
    <t>3UcCQiaZn7eT3KFPYhtGZI</t>
  </si>
  <si>
    <t>Scotty's Blues</t>
  </si>
  <si>
    <t>3UljPohJ81J4c1k5t0eCLa</t>
  </si>
  <si>
    <t>Bekason Ki Bekasi Ko</t>
  </si>
  <si>
    <t>3Uq1oMHdhiAMa2rnW4X2Ry</t>
  </si>
  <si>
    <t>Kya Maar Sakegi Maut Use</t>
  </si>
  <si>
    <t>3VPYDjj9ehtmFlWu7CHueO</t>
  </si>
  <si>
    <t>3VTChTX0xV3zs1Ql2vlFyf</t>
  </si>
  <si>
    <t>Ð§Ð°ÑÑ‚ÑŒ 195.2 - Ð¢Ñ€Ð¸ÑƒÐ¼Ñ„Ð°Ð»ÑŒÐ½Ð°Ñ Ð°Ñ€ÐºÐ°</t>
  </si>
  <si>
    <t>3VWsngVrqoMboW0Fztq83s</t>
  </si>
  <si>
    <t>Suite bergamasque: Passepied</t>
  </si>
  <si>
    <t>3VZjUkbgX2KaVvjWrFaZQ7</t>
  </si>
  <si>
    <t>3VZt2PClKMPH213o3OMYug</t>
  </si>
  <si>
    <t>CapÃ­tulo 5.3 - la Casa de Bernarda Alba</t>
  </si>
  <si>
    <t>3VaXLVYdGFysecQvwSWoLk</t>
  </si>
  <si>
    <t>Ð§Ð°ÑÑ‚ÑŒ 46.3 &amp; Ð§Ð°ÑÑ‚ÑŒ 47.1 - Ð¢Ñ€Ð¸ÑƒÐ¼Ñ„Ð°Ð»ÑŒÐ½Ð°Ñ Ð°Ñ€ÐºÐ°</t>
  </si>
  <si>
    <t>3VcpvFqz8YuN8nPW3OCvUx</t>
  </si>
  <si>
    <t>Ð§Ð°ÑÑ‚ÑŒ 237.4 &amp; Ð§Ð°ÑÑ‚ÑŒ 238.1 - Ð¢Ñ€Ð¸ÑƒÐ¼Ñ„Ð°Ð»ÑŒÐ½Ð°Ñ Ð°Ñ€ÐºÐ°</t>
  </si>
  <si>
    <t>3VkuIyl8KJSK82euRZw4OA</t>
  </si>
  <si>
    <t>Ð§Ð°ÑÑ‚ÑŒ 67.3 - Ð¢Ñ€Ð¸ÑƒÐ¼Ñ„Ð°Ð»ÑŒÐ½Ð°Ñ Ð°Ñ€ÐºÐ°</t>
  </si>
  <si>
    <t>3VyHzVhvKHQDLpuXEU9uvR</t>
  </si>
  <si>
    <t>Sonata for Harpsichord and Violin No. 3 in E Major, BWV 1016: IV. Allegro</t>
  </si>
  <si>
    <t>3W9G7jPAdHCMpsAz5Gb8zw</t>
  </si>
  <si>
    <t>Ð§Ð°ÑÑ‚ÑŒ 81.3 - Ð¢Ñ€Ð¸ÑƒÐ¼Ñ„Ð°Ð»ÑŒÐ½Ð°Ñ Ð°Ñ€ÐºÐ°</t>
  </si>
  <si>
    <t>3WGWwwu07BnrKBgyyMMf67</t>
  </si>
  <si>
    <t>3X2WPBNvwLXQ5bxop3ZeFG</t>
  </si>
  <si>
    <t>Pictures at an Exhibition: Con mortuis in lingua mortua</t>
  </si>
  <si>
    <t>3XQuNp2KXBAZWwyM5DeWds</t>
  </si>
  <si>
    <t>Ð§Ð°ÑÑ‚ÑŒ 38.2 - Ð¢Ñ€Ð¸ÑƒÐ¼Ñ„Ð°Ð»ÑŒÐ½Ð°Ñ Ð°Ñ€ÐºÐ°</t>
  </si>
  <si>
    <t>3XsEvDAb1fNAQ1kejK0KLz</t>
  </si>
  <si>
    <t>Aai Musibat Sar Pe Bhaari</t>
  </si>
  <si>
    <t>3XwNVvuxklK3yXZWDUrEVE</t>
  </si>
  <si>
    <t>Ð§Ð°ÑÑ‚ÑŒ 14.3 &amp; Ð§Ð°ÑÑ‚ÑŒ 15.1 - Ð¢Ñ€Ð¸ÑƒÐ¼Ñ„Ð°Ð»ÑŒÐ½Ð°Ñ Ð°Ñ€ÐºÐ°</t>
  </si>
  <si>
    <t>['Faiyaaz']</t>
  </si>
  <si>
    <t>3Y7kKHHpJmNzV7XmWBGoVB</t>
  </si>
  <si>
    <t>Prem Ki Naiya Ko Mila Hai</t>
  </si>
  <si>
    <t>3YBw1pPbY7IOTe4tXfDImp</t>
  </si>
  <si>
    <t>Drink On, Little Girl</t>
  </si>
  <si>
    <t>3YE8g0ggV1cGzp2YuE24x1</t>
  </si>
  <si>
    <t>Ð§Ð°ÑÑ‚ÑŒ 187.2 - Ð¢Ñ€Ð¸ÑƒÐ¼Ñ„Ð°Ð»ÑŒÐ½Ð°Ñ Ð°Ñ€ÐºÐ°</t>
  </si>
  <si>
    <t>3YhrRjQzS8PbPdMVHu2swY</t>
  </si>
  <si>
    <t>Sonata No. 3 in B Minor, Op. 58: Allegro maestoso</t>
  </si>
  <si>
    <t>3YtuS4NPQsPlEp6BTZSL8d</t>
  </si>
  <si>
    <t>El GuapetÃ³n</t>
  </si>
  <si>
    <t>3Z2cQvllSN3QC7O8nUuUlw</t>
  </si>
  <si>
    <t>Sonata No. 2 in B-Flat Minor, Op. 35 "Funeral March": Presto</t>
  </si>
  <si>
    <t>3Z8LFUO99mIAzow1NIufXI</t>
  </si>
  <si>
    <t>The Well-Tempered Clavier, Book I: Prelude in C Major, BWV 846</t>
  </si>
  <si>
    <t>3Z9vKWyGvHXnOOvrwFhCYa</t>
  </si>
  <si>
    <t>Ð§Ð°ÑÑ‚ÑŒ 207.3 &amp; Ð§Ð°ÑÑ‚ÑŒ 208.1 - Ð¢Ñ€Ð¸ÑƒÐ¼Ñ„Ð°Ð»ÑŒÐ½Ð°Ñ Ð°Ñ€ÐºÐ°</t>
  </si>
  <si>
    <t>3ZEaDn48oCeTHlC6NIJDUB</t>
  </si>
  <si>
    <t>WOODCHOPPER'S BALL</t>
  </si>
  <si>
    <t>3ZJirKIFW7qrnEekbqg7rR</t>
  </si>
  <si>
    <t>Ð§Ð°ÑÑ‚ÑŒ 5.4 &amp; Ð§Ð°ÑÑ‚ÑŒ 6.1 - Ð¢Ñ€Ð¸ÑƒÐ¼Ñ„Ð°Ð»ÑŒÐ½Ð°Ñ Ð°Ñ€ÐºÐ°</t>
  </si>
  <si>
    <t>3ZTZn2tGXCqVqXEABRzaC4</t>
  </si>
  <si>
    <t>Ð§Ð°ÑÑ‚ÑŒ 18.3 - Ð¢Ñ€Ð¸ÑƒÐ¼Ñ„Ð°Ð»ÑŒÐ½Ð°Ñ Ð°Ñ€ÐºÐ°</t>
  </si>
  <si>
    <t>3Ziudz6rmkDGlY17xQSqLg</t>
  </si>
  <si>
    <t>Miguel Angel - Remasterizado</t>
  </si>
  <si>
    <t>3ZrX6bHyXZxDVoHWgg4pxj</t>
  </si>
  <si>
    <t>3ZsD5hglNdgzd4awOn7X0i</t>
  </si>
  <si>
    <t>Pictures at an Exhibition: Samuel Goldenberg and Schmuyle</t>
  </si>
  <si>
    <t>3a8FBCgMHUUiRc2nO9gmJn</t>
  </si>
  <si>
    <t>Piano Sonata: Andante sostenuto</t>
  </si>
  <si>
    <t>3a93fXe458Pd2WtRVVRmQk</t>
  </si>
  <si>
    <t>å°æ™‚å€™</t>
  </si>
  <si>
    <t>3aCkCqIVqx10C9NfO3AiYt</t>
  </si>
  <si>
    <t>6 Songs, Op. 34: No. 2, On Wings of Song, MWV K 86 (Take 4) [Arr. for Violin &amp; Piano]</t>
  </si>
  <si>
    <t>3alUbnpR05u4ROa32C70c1</t>
  </si>
  <si>
    <t>Violin Concerto No. 2, Sz. 112: II. Andante tranquillo</t>
  </si>
  <si>
    <t>3axgSl9FnRCc8MZXwDphqJ</t>
  </si>
  <si>
    <t>3bimurvxqEfhwJGwwwQi3j</t>
  </si>
  <si>
    <t>Ae Dile Nakaam Tamanna</t>
  </si>
  <si>
    <t>3bs1TVr3RZDT2h2VAGaCYZ</t>
  </si>
  <si>
    <t>3by46tvSz4Oshqziyp7ByF</t>
  </si>
  <si>
    <t>Kisi Tarah Se Mohabbat Men Chain</t>
  </si>
  <si>
    <t>['Umakant']</t>
  </si>
  <si>
    <t>3bz1W6LucAKJAdodZyzAca</t>
  </si>
  <si>
    <t>Yeh Chand Hamen Hans Kar</t>
  </si>
  <si>
    <t>['Orkestr Borisa Shermana', 'Boris Sherman', 'Rostislav Pljatt', 'Vasiliy Kachalov', "Ol'ga Viklandt", 'Mikhail Nazvanov']</t>
  </si>
  <si>
    <t>3cQfwczzMXs7pnJkgOJT8C</t>
  </si>
  <si>
    <t>Koshki - zlye volshebniki</t>
  </si>
  <si>
    <t>3cWMBJA10b9EJKQmaziGNS</t>
  </si>
  <si>
    <t>The Rite of Spring: The Adoration of the Earth, Pt. 1: III. Game of Abduction</t>
  </si>
  <si>
    <t>['Freddie Slack And His Orchestra']</t>
  </si>
  <si>
    <t>3dEzxSIDytg4ibfEuJwdPQ</t>
  </si>
  <si>
    <t>Bashful Baby Blues</t>
  </si>
  <si>
    <t>3dLKnLXbxQpPfFo2NVeg2j</t>
  </si>
  <si>
    <t>3dSrE9hcxTXlPD3ViVBHVU</t>
  </si>
  <si>
    <t>Khali Hai Damane Murad</t>
  </si>
  <si>
    <t>3ddhx1uBFSXbYNPUqsNmFv</t>
  </si>
  <si>
    <t>Fado Malhoa</t>
  </si>
  <si>
    <t>3dmWXGlsMKrE1SREwx4wGf</t>
  </si>
  <si>
    <t>3dqWRpxtJGxvLSljzZIz4S</t>
  </si>
  <si>
    <t>Ð§Ð°ÑÑ‚ÑŒ 152.4 &amp; Ð§Ð°ÑÑ‚ÑŒ 153.1 - Ð¢Ñ€Ð¸ÑƒÐ¼Ñ„Ð°Ð»ÑŒÐ½Ð°Ñ Ð°Ñ€ÐºÐ°</t>
  </si>
  <si>
    <t>3dz21kwr9fJWNDi8PFMqhE</t>
  </si>
  <si>
    <t>Ð§Ð°ÑÑ‚ÑŒ 153.2 - Ð¢Ñ€Ð¸ÑƒÐ¼Ñ„Ð°Ð»ÑŒÐ½Ð°Ñ Ð°Ñ€ÐºÐ°</t>
  </si>
  <si>
    <t>3e47lt0y2GPxaekOlLFYpX</t>
  </si>
  <si>
    <t>Kandathundo Kannan Pol</t>
  </si>
  <si>
    <t>['Louis-Nicolas ClÃ©rambault', 'Georges Dandelot', 'Jascha Heifetz', 'Unknown Artist']</t>
  </si>
  <si>
    <t>3eEQWyDsRvMHLWzP5C7N74</t>
  </si>
  <si>
    <t>Largo in C Minor (Take 2) [Arr. for Violin &amp; Piano]</t>
  </si>
  <si>
    <t>3eIVWjFXmaWMlgoDmOaJaZ</t>
  </si>
  <si>
    <t>Concerto No.. 2 in C Minor, Op.18: Allegro scherzando</t>
  </si>
  <si>
    <t>3eIflMChWzzk5WzCDBDyQV</t>
  </si>
  <si>
    <t>All the Delights of the Season - Instrumental</t>
  </si>
  <si>
    <t>3eL1UgzaYrWeIz8yP9eh47</t>
  </si>
  <si>
    <t>3eNKXVhpG8gqeHoYBMxqSc</t>
  </si>
  <si>
    <t>Ð§Ð°ÑÑ‚ÑŒ 55.2 - Ð¢Ñ€Ð¸ÑƒÐ¼Ñ„Ð°Ð»ÑŒÐ½Ð°Ñ Ð°Ñ€ÐºÐ°</t>
  </si>
  <si>
    <t>3eXFTgkrbh32anfphxeRR0</t>
  </si>
  <si>
    <t>Ð§Ð°ÑÑ‚ÑŒ 160.3 - Ð¢Ñ€Ð¸ÑƒÐ¼Ñ„Ð°Ð»ÑŒÐ½Ð°Ñ Ð°Ñ€ÐºÐ°</t>
  </si>
  <si>
    <t>3egkLk32e7EASFRFSrvJXR</t>
  </si>
  <si>
    <t>Aabad Dil Ki Duniya Barbad Huyi</t>
  </si>
  <si>
    <t>3euzZrgUs0xoshhziajDy5</t>
  </si>
  <si>
    <t>Ð§Ð°ÑÑ‚ÑŒ 164.5 &amp; Ð§Ð°ÑÑ‚ÑŒ 165.1 - Ð¢Ñ€Ð¸ÑƒÐ¼Ñ„Ð°Ð»ÑŒÐ½Ð°Ñ Ð°Ñ€ÐºÐ°</t>
  </si>
  <si>
    <t>3evWqPAmamQkbSzsNFbqo8</t>
  </si>
  <si>
    <t>Ð§Ð°ÑÑ‚ÑŒ 58.4 &amp; Ð§Ð°ÑÑ‚ÑŒ 59.1 - Ð¢Ñ€Ð¸ÑƒÐ¼Ñ„Ð°Ð»ÑŒÐ½Ð°Ñ Ð°Ñ€ÐºÐ°</t>
  </si>
  <si>
    <t>['Freddie Slack']</t>
  </si>
  <si>
    <t>3fADaLf8YnLRPUTvBKkRtZ</t>
  </si>
  <si>
    <t>Blackout Boogie</t>
  </si>
  <si>
    <t>['Orkestr Borisa Shermana', 'Boris Sherman', 'Rostislav Pljatt', 'Vasiliy Kachalov', 'Mikhail Janshin', 'Pavel Olenev']</t>
  </si>
  <si>
    <t>3fJOK81rq0WjTMjLRdb8oT</t>
  </si>
  <si>
    <t>Sancho - gubernator</t>
  </si>
  <si>
    <t>['Johannes Brahms', 'Yehudi Menuhin']</t>
  </si>
  <si>
    <t>3fwImNX3eXdmBwF1dpb6AU</t>
  </si>
  <si>
    <t>Hungarian Dance No. 4 in B Minor, WoO 1/4</t>
  </si>
  <si>
    <t>3g8XB5Te0fKnlvbcPdLsgY</t>
  </si>
  <si>
    <t>Ð§Ð°ÑÑ‚ÑŒ 24.2 - Ð¢Ñ€Ð¸ÑƒÐ¼Ñ„Ð°Ð»ÑŒÐ½Ð°Ñ Ð°Ñ€ÐºÐ°</t>
  </si>
  <si>
    <t>3gUnh7G60fR7AdawYe5LEF</t>
  </si>
  <si>
    <t>3gXPQdsXn9jRjNaH5z3duG</t>
  </si>
  <si>
    <t>3gYxb7ig9DyATX9wdzvFqZ</t>
  </si>
  <si>
    <t>Violin Sonata in D Major, D. 384, Op. 137/1: I. Allegro molto</t>
  </si>
  <si>
    <t>['B Jayamma', 'Chittoor V. Nagaiah']</t>
  </si>
  <si>
    <t>3gep3iGQo25XFaQD33anU3</t>
  </si>
  <si>
    <t>Chalo Chalo Cycle</t>
  </si>
  <si>
    <t>3gpP2GzSAiEQZLcVAk2En8</t>
  </si>
  <si>
    <t>The Rite of Spring: The Adoration of the Earth, Pt. 1: IV. Spring Rounds</t>
  </si>
  <si>
    <t>3gz15Vd7pRa73lDlcnmf1E</t>
  </si>
  <si>
    <t>Piano Concerto No. 2 in B-Flat Major, Op. 19: I. Allegro con brio</t>
  </si>
  <si>
    <t>3h7rr5JbDKNMSvtJqUpsG3</t>
  </si>
  <si>
    <t>3hD6lFtd7uNn4C1bITEFvZ</t>
  </si>
  <si>
    <t>Largo in C Minor (Take 1) [Arr. for Violin &amp; Piano]</t>
  </si>
  <si>
    <t>3haBSePAGrprJYHnc3RQuU</t>
  </si>
  <si>
    <t>Deva Dharile Charan</t>
  </si>
  <si>
    <t>3hmJo89nc4WnC9RrmclpAS</t>
  </si>
  <si>
    <t>Boy s vetrjanymi mel'nitsami</t>
  </si>
  <si>
    <t>3hslO5KNoDC0nZ3qMEiN6c</t>
  </si>
  <si>
    <t>Ð§Ð°ÑÑ‚ÑŒ 234.4 &amp; Ð§Ð°ÑÑ‚ÑŒ 235.1 - Ð¢Ñ€Ð¸ÑƒÐ¼Ñ„Ð°Ð»ÑŒÐ½Ð°Ñ Ð°Ñ€ÐºÐ°</t>
  </si>
  <si>
    <t>3i77G6plyFjfd2l0XZUjS5</t>
  </si>
  <si>
    <t>Ð§Ð°ÑÑ‚ÑŒ 95.3 - Ð¢Ñ€Ð¸ÑƒÐ¼Ñ„Ð°Ð»ÑŒÐ½Ð°Ñ Ð°Ñ€ÐºÐ°</t>
  </si>
  <si>
    <t>3iDCBGjbkx97wWy96mW2sr</t>
  </si>
  <si>
    <t>3iIsb9bEcXTs7KHv8Zh90M</t>
  </si>
  <si>
    <t>3iig6zmFYMV0CUNziHi0sG</t>
  </si>
  <si>
    <t>Ð§Ð°ÑÑ‚ÑŒ 183.2 - Ð¢Ñ€Ð¸ÑƒÐ¼Ñ„Ð°Ð»ÑŒÐ½Ð°Ñ Ð°Ñ€ÐºÐ°</t>
  </si>
  <si>
    <t>3ilxNTPuKISRFb5Raece1u</t>
  </si>
  <si>
    <t>El Sapo y la Estaca</t>
  </si>
  <si>
    <t>3ipG0qPw1Uu5IcFjSQZOQ4</t>
  </si>
  <si>
    <t>Ð§Ð°ÑÑ‚ÑŒ 96.2 - Ð¢Ñ€Ð¸ÑƒÐ¼Ñ„Ð°Ð»ÑŒÐ½Ð°Ñ Ð°Ñ€ÐºÐ°</t>
  </si>
  <si>
    <t>3j2til1ONKp3xo3wZGg9I7</t>
  </si>
  <si>
    <t>Ð§Ð°ÑÑ‚ÑŒ 155.2 - Ð¢Ñ€Ð¸ÑƒÐ¼Ñ„Ð°Ð»ÑŒÐ½Ð°Ñ Ð°Ñ€ÐºÐ°</t>
  </si>
  <si>
    <t>3jBCIxlxstfh3WHE4EblK9</t>
  </si>
  <si>
    <t>Ð§Ð°ÑÑ‚ÑŒ 214.5 &amp; Ð§Ð°ÑÑ‚ÑŒ 215.1 - Ð¢Ñ€Ð¸ÑƒÐ¼Ñ„Ð°Ð»ÑŒÐ½Ð°Ñ Ð°Ñ€ÐºÐ°</t>
  </si>
  <si>
    <t>['Franz Joseph Haydn', 'Raymond Leppard', 'National Philharmonic Orchestra']</t>
  </si>
  <si>
    <t>3jQp0E2AXn3SuUCbknCXWg</t>
  </si>
  <si>
    <t>III. Allegro from Concerto in E-flat Major for Trumpet and Orchestra, H.VIIe, 1</t>
  </si>
  <si>
    <t>3jZwgk23iJhxR8h0HlZPHt</t>
  </si>
  <si>
    <t>Ð§Ð°ÑÑ‚ÑŒ 81.2 - Ð¢Ñ€Ð¸ÑƒÐ¼Ñ„Ð°Ð»ÑŒÐ½Ð°Ñ Ð°Ñ€ÐºÐ°</t>
  </si>
  <si>
    <t>3jas4dvKfocU5v6BXJiasu</t>
  </si>
  <si>
    <t>3jojglvfk5JXEQQTrsh80f</t>
  </si>
  <si>
    <t>3kIj6DC99k9rFjjbs1EpjM</t>
  </si>
  <si>
    <t>Nindiya Ri More</t>
  </si>
  <si>
    <t>3kTJ2yJiAd7xbDkMxgSBJI</t>
  </si>
  <si>
    <t>Ghum Bhenge Jaay Ratri Pohay</t>
  </si>
  <si>
    <t>3lM5LyhA4vd9plcsddBQTG</t>
  </si>
  <si>
    <t>æ˜Žæœˆå¹¾æ™‚æœ‰</t>
  </si>
  <si>
    <t>3lXXvZv0RnDWgn8V2f7c44</t>
  </si>
  <si>
    <t>Ð§Ð°ÑÑ‚ÑŒ 142.2 &amp; Ð§Ð°ÑÑ‚ÑŒ 143.1 - Ð¢Ñ€Ð¸ÑƒÐ¼Ñ„Ð°Ð»ÑŒÐ½Ð°Ñ Ð°Ñ€ÐºÐ°</t>
  </si>
  <si>
    <t>3ln4Az82hiWgQ7GqpTFlFa</t>
  </si>
  <si>
    <t>Pleading From My Heart</t>
  </si>
  <si>
    <t>3lrBdZjcAOLULqCiEvdYAK</t>
  </si>
  <si>
    <t>Ð§Ð°ÑÑ‚ÑŒ 154.3 - Ð¢Ñ€Ð¸ÑƒÐ¼Ñ„Ð°Ð»ÑŒÐ½Ð°Ñ Ð°Ñ€ÐºÐ°</t>
  </si>
  <si>
    <t>3lsAxDUZQQZpoTpkJarCUZ</t>
  </si>
  <si>
    <t>Ð§Ð°ÑÑ‚ÑŒ 212.3 &amp; Ð§Ð°ÑÑ‚ÑŒ 213.1 - Ð¢Ñ€Ð¸ÑƒÐ¼Ñ„Ð°Ð»ÑŒÐ½Ð°Ñ Ð°Ñ€ÐºÐ°</t>
  </si>
  <si>
    <t>3mB4tGgBKP4xdOaxC0Kbww</t>
  </si>
  <si>
    <t>Enthan Idathu Tholum</t>
  </si>
  <si>
    <t>3mQZySNJqQI9HAXMeInR3y</t>
  </si>
  <si>
    <t>3mba9Gs3qzXSVndty5jHBo</t>
  </si>
  <si>
    <t>3mhWVx0GDc3HNiLkBVdF9r</t>
  </si>
  <si>
    <t>Ud Jaoon Main To</t>
  </si>
  <si>
    <t>3mzpL2mv2h1VNaNCWD2OXv</t>
  </si>
  <si>
    <t>3nLQGEec57oHZkZKHKN3AS</t>
  </si>
  <si>
    <t>Ð§Ð°ÑÑ‚ÑŒ 228.2 - Ð¢Ñ€Ð¸ÑƒÐ¼Ñ„Ð°Ð»ÑŒÐ½Ð°Ñ Ð°Ñ€ÐºÐ°</t>
  </si>
  <si>
    <t>3ncrglpN1Ja9YRBV0JUgI1</t>
  </si>
  <si>
    <t>3oG4vFoZ2lroCAsgGfh3ce</t>
  </si>
  <si>
    <t>3oM3QXQ9NSrFWLWKJ9g09A</t>
  </si>
  <si>
    <t>Ð§Ð°ÑÑ‚ÑŒ 44.2 - Ð¢Ñ€Ð¸ÑƒÐ¼Ñ„Ð°Ð»ÑŒÐ½Ð°Ñ Ð°Ñ€ÐºÐ°</t>
  </si>
  <si>
    <t>3oM6MiRNHm6Sm1FVLQ1GYZ</t>
  </si>
  <si>
    <t>Ð§Ð°ÑÑ‚ÑŒ 20.3 - Ð¢Ñ€Ð¸ÑƒÐ¼Ñ„Ð°Ð»ÑŒÐ½Ð°Ñ Ð°Ñ€ÐºÐ°</t>
  </si>
  <si>
    <t>3oZVXl5tyOoXq5L3JXmAVn</t>
  </si>
  <si>
    <t>Neele Gagan Par Lali Chhai</t>
  </si>
  <si>
    <t>3oyI3dT2mgnMfvEI4gmoo9</t>
  </si>
  <si>
    <t>Cello Sonata in G Minor, Op. 19: II. Allegro scherzando</t>
  </si>
  <si>
    <t>3pKhlyJ5c9VPCDaYUY54Cl</t>
  </si>
  <si>
    <t>Ð§Ð°ÑÑ‚ÑŒ 16.3 &amp; Ð§Ð°ÑÑ‚ÑŒ 17.1 - Ð¢Ñ€Ð¸ÑƒÐ¼Ñ„Ð°Ð»ÑŒÐ½Ð°Ñ Ð°Ñ€ÐºÐ°</t>
  </si>
  <si>
    <t>3pTQSXaFPrjkYZJtikTFnH</t>
  </si>
  <si>
    <t>Ð§Ð°ÑÑ‚ÑŒ 197.2 - Ð¢Ñ€Ð¸ÑƒÐ¼Ñ„Ð°Ð»ÑŒÐ½Ð°Ñ Ð°Ñ€ÐºÐ°</t>
  </si>
  <si>
    <t>['Emilio Serrano', 'Yehudi Menuhin']</t>
  </si>
  <si>
    <t>3pTa6bZNj3s5O8qfF1AETl</t>
  </si>
  <si>
    <t>La canciÃ³n del olvido</t>
  </si>
  <si>
    <t>3pdbv5wGB1eQv7LPWtz152</t>
  </si>
  <si>
    <t>Beesvin Sadi</t>
  </si>
  <si>
    <t>3pxJqhfsjUfYJG4mmTUcuk</t>
  </si>
  <si>
    <t>Suite symphonique, No. 2, Op. 57 "ProtÃ©e": IV. Nocturne - Souple et modÃ©rÃ©</t>
  </si>
  <si>
    <t>3q1rOWHOaiiYHFPWSWUxXS</t>
  </si>
  <si>
    <t>3qDgWFDhjsa3qohB3srBb6</t>
  </si>
  <si>
    <t>Ð§Ð°ÑÑ‚ÑŒ 229.4 &amp; Ð§Ð°ÑÑ‚ÑŒ 230.1 - Ð¢Ñ€Ð¸ÑƒÐ¼Ñ„Ð°Ð»ÑŒÐ½Ð°Ñ Ð°Ñ€ÐºÐ°</t>
  </si>
  <si>
    <t>3qHddZx1v7khu8kH9IwVzD</t>
  </si>
  <si>
    <t>Ð§Ð°ÑÑ‚ÑŒ 225.3 - Ð¢Ñ€Ð¸ÑƒÐ¼Ñ„Ð°Ð»ÑŒÐ½Ð°Ñ Ð°Ñ€ÐºÐ°</t>
  </si>
  <si>
    <t>3qI7UCyZdHzhLX4x3KeBxP</t>
  </si>
  <si>
    <t>What's Getting' Wrong With You?</t>
  </si>
  <si>
    <t>3qWYVr6vxht8n4tSodmvYr</t>
  </si>
  <si>
    <t>Partita No.4 in D Major, BWV 828: Courante</t>
  </si>
  <si>
    <t>3qcyjXrbJ2nDLpYS0UnrJN</t>
  </si>
  <si>
    <t>Cab Calloway</t>
  </si>
  <si>
    <t>3qnmjBPAjnodm58lYH5gva</t>
  </si>
  <si>
    <t>Preludes, Op.34: No. 10 in C-Sharp Minor</t>
  </si>
  <si>
    <t>3r1yyU4dZ3JhWKWqCk6aIG</t>
  </si>
  <si>
    <t>It Might As Well Be Spring (Carroll Gibbons; The Savoy Hotel Orpheans)</t>
  </si>
  <si>
    <t>3rJzy3VrUxJvCKr30VVz5J</t>
  </si>
  <si>
    <t>Ð§Ð°ÑÑ‚ÑŒ 176.2 - Ð¢Ñ€Ð¸ÑƒÐ¼Ñ„Ð°Ð»ÑŒÐ½Ð°Ñ Ð°Ñ€ÐºÐ°</t>
  </si>
  <si>
    <t>54NzP3hETqHn3M9wukKnEo</t>
  </si>
  <si>
    <t>IV. Allegro from Piano Trio No. 1 in B Major, Op. 8</t>
  </si>
  <si>
    <t>54i3qXyirvCXdbIn4PynJL</t>
  </si>
  <si>
    <t>Symphony No. 4 in E-Flat Major, WAB 104 "Romantic": III. Scherzo. Bewegt</t>
  </si>
  <si>
    <t>55LLG1FaiUAr3OrqKOso4C</t>
  </si>
  <si>
    <t>Mazurkas, Op. 6: No. 2 in C-Sharp Minor</t>
  </si>
  <si>
    <t>55TL2hPiZUVvR31OdMJl9R</t>
  </si>
  <si>
    <t>Ankhon Mein Chhalke Shabab</t>
  </si>
  <si>
    <t>55iajGirarPhiOL5uClTLB</t>
  </si>
  <si>
    <t>Oedipus Rex - Actus secundus: Le tÃ©moin du meurtre sort de l'ombre</t>
  </si>
  <si>
    <t>564dBpUmvc81mA1Qw4rPsq</t>
  </si>
  <si>
    <t>Do Din Ki Hai Zindagani</t>
  </si>
  <si>
    <t>56KOfwFC0TIzt9fqDiWl3D</t>
  </si>
  <si>
    <t>Kato Je Byatha Bhulale</t>
  </si>
  <si>
    <t>56Rn2NDNNlVB8BXt5Pxeqa</t>
  </si>
  <si>
    <t>Kapitel 34 - Karl III. Und Anna von Ã–sterreich</t>
  </si>
  <si>
    <t>56lWJ2F7IksrSRX0dpsBo0</t>
  </si>
  <si>
    <t>57gaEGhCe0CE1KfdNnILnz</t>
  </si>
  <si>
    <t>['Zohrabai Ambalawali', 'Shyam Kumar']</t>
  </si>
  <si>
    <t>57t6VKTlMV231tPl7WGA5m</t>
  </si>
  <si>
    <t>Pardesi Dola Aaj Milenge</t>
  </si>
  <si>
    <t>57wBqYB8UGxstn5T2WmTAG</t>
  </si>
  <si>
    <t>Prabhu Teri Maya Jo Chahe</t>
  </si>
  <si>
    <t>57xyKbrx2MBbz2bHvLsVRw</t>
  </si>
  <si>
    <t>Peyton Place (1957) Main Title / Entering Peyton Place / Going to Scholl</t>
  </si>
  <si>
    <t>58Dwd54TIlZotUTFPsHAfI</t>
  </si>
  <si>
    <t>CanciÃ³n Desesperada - Remasterizado</t>
  </si>
  <si>
    <t>58KDrfL63sBKR7C7b1XcwT</t>
  </si>
  <si>
    <t>Chhere Dao More</t>
  </si>
  <si>
    <t>58ZjZy87mn32fCjThaQBq7</t>
  </si>
  <si>
    <t>Oedipus Rex - Actus secundus: Et maintenant, vous allez entendre</t>
  </si>
  <si>
    <t>598yLNkV2oSSksryLkW661</t>
  </si>
  <si>
    <t>Children's Corner, L. 113: II. Jimbo's Lullaby. Assez modÃ©rÃ©</t>
  </si>
  <si>
    <t>59I8PTZWO6GuQUckwI5MNw</t>
  </si>
  <si>
    <t>59olAIpgsy5f10KCv3apxQ</t>
  </si>
  <si>
    <t>The Firebird (L'oiseau de feu) - Suite (1919): Round Dance of the Princesses</t>
  </si>
  <si>
    <t>5AnNbtnz54r94cd2alxg5I</t>
  </si>
  <si>
    <t>5AoxxsP3DZj3MLW7ybYCrE</t>
  </si>
  <si>
    <t>Kapitel 4 - Karl III. Und Anna von Ã–sterreich</t>
  </si>
  <si>
    <t>['Tani', 'Chacha']</t>
  </si>
  <si>
    <t>5BDLPe8tK5WAAcA3OvxnzP</t>
  </si>
  <si>
    <t>Jhum Jhum Kar Aai Jawani</t>
  </si>
  <si>
    <t>5BPlrdOL7xV6BDcARi6qUV</t>
  </si>
  <si>
    <t>['Gustav Mahler', 'Bruno Walter', 'Arnold Michaelis']</t>
  </si>
  <si>
    <t>5BUnEGxQWlHOK2QZsOcts7</t>
  </si>
  <si>
    <t>A Talking Portrait: Bruno Walter in Conversation with Arnold Michaelis</t>
  </si>
  <si>
    <t>5BWc4URR3KsdZvvCQMurMV</t>
  </si>
  <si>
    <t>Belle retourne auprÃ¨s de la BÃªte - Version originale de 1946</t>
  </si>
  <si>
    <t>['Ottokar NovÃ¡Äek', 'Jascha Heifetz', 'Bell Telephone Hour Orchestra', 'Donald Voorhees']</t>
  </si>
  <si>
    <t>5BosZ34BCLJz9x4fcNg0j1</t>
  </si>
  <si>
    <t>8 Concert Caprices, Op. 5: No. 4, Perpetuum mobile (Live)</t>
  </si>
  <si>
    <t>5BpeD1wjDyqaIxrVwZmopc</t>
  </si>
  <si>
    <t>Sangeetha Njanamu</t>
  </si>
  <si>
    <t>5C540smfvtjjuerZ1RCqkS</t>
  </si>
  <si>
    <t>Fantaisie</t>
  </si>
  <si>
    <t>5CAcfYKxVQ62qMR4igzOKj</t>
  </si>
  <si>
    <t>Keyboard Concert No. 1 in D Minor, BWV 1052: I. Allegro</t>
  </si>
  <si>
    <t>5CVZUGKvIxOf8zE06qMOoi</t>
  </si>
  <si>
    <t>5CrXQ8zFdjpjuRKDFcBSmj</t>
  </si>
  <si>
    <t>Sonata for Piano in D Major, Op. 53 (D 850): IV. Rondo - Allegro moderato</t>
  </si>
  <si>
    <t>5DGa7bMIcRTCbF5wA5z8Rw</t>
  </si>
  <si>
    <t>5DLfqVjCQ2ymVhZRwcG0M0</t>
  </si>
  <si>
    <t>Messiah, HWV 56, Pt. 3: The trumpet shall sound - Air</t>
  </si>
  <si>
    <t>5DPZaqLR6PiD5eVPD7eMLt</t>
  </si>
  <si>
    <t>Mama Vieja - Remasterizado</t>
  </si>
  <si>
    <t>5DZXKcAacl64TfSglBmA1R</t>
  </si>
  <si>
    <t>La Traviata: Che Ã¨ ciÃ² (Waltz-Duet)</t>
  </si>
  <si>
    <t>5E9F9HeJZDODNlxnLzfS0S</t>
  </si>
  <si>
    <t>I'll Just Keep On Singin' the Blues</t>
  </si>
  <si>
    <t>['Lillian Hayman']</t>
  </si>
  <si>
    <t>5EbGmVmJLUk0vrP4ymCTE9</t>
  </si>
  <si>
    <t>Imitation of Life (1959) Trouble of the World</t>
  </si>
  <si>
    <t>5EpfDmnLwJySswKdlpKa0x</t>
  </si>
  <si>
    <t>Nocturne in B Major, Op. 32 No. 1</t>
  </si>
  <si>
    <t>['Gaetano Donizetti', 'Andrea Rost', 'Sir Charles Mackerras', 'Royal Philharmonic Orchestra']</t>
  </si>
  <si>
    <t>5FBFrtYuAJeK7zRlFuc1al</t>
  </si>
  <si>
    <t>Prendi, per me sei libero from L'elisir d'amore - Voice</t>
  </si>
  <si>
    <t>5FC69Bh1Vu8YPcnx1wPdYb</t>
  </si>
  <si>
    <t>5G4ULFFJYeWQ7fxX2RgbIr</t>
  </si>
  <si>
    <t>Nidhi Chala Sukhama</t>
  </si>
  <si>
    <t>5GBz3rQs6W0Bf4hnwbuSzP</t>
  </si>
  <si>
    <t>5GMoNw3NtTBYAsOyv4NUfR</t>
  </si>
  <si>
    <t>Symphony No. 2 in C minor "Resurrection": II. Andante moderato</t>
  </si>
  <si>
    <t>5Gy5P0siKojkLRRuFtEiJq</t>
  </si>
  <si>
    <t>Sin Palabras - Remasterizado</t>
  </si>
  <si>
    <t>5Hmnu8ooZfR4SoBBL8Yjqm</t>
  </si>
  <si>
    <t>Hatewe Ba BÃªtewe</t>
  </si>
  <si>
    <t>5HrbGDP8gwAL0CXrSeFARz</t>
  </si>
  <si>
    <t>['Maffia', 'Astor Piazzolla', 'Staffolani']</t>
  </si>
  <si>
    <t>5I1trWbUynnUfVWfh61d7N</t>
  </si>
  <si>
    <t>Taconeando</t>
  </si>
  <si>
    <t>5IOBI3jOuzViVdVd4mLGZ3</t>
  </si>
  <si>
    <t>Piano Sonata No. 21 in C Major, Op. 53: I. Allegro con brio</t>
  </si>
  <si>
    <t>5IgDduFF1FHwtFqpfgOlkb</t>
  </si>
  <si>
    <t>Hadeth El Rouh</t>
  </si>
  <si>
    <t>5JRqXNNCyhhSVmrlBR5YVx</t>
  </si>
  <si>
    <t>Mazurka in F Major, Op. 68 No. 3</t>
  </si>
  <si>
    <t>5K4w3M3jK7CfvoGrNyJtrd</t>
  </si>
  <si>
    <t>Displicente</t>
  </si>
  <si>
    <t>5K9mzQ7HP8ln8EXydQT0yv</t>
  </si>
  <si>
    <t>Rencor</t>
  </si>
  <si>
    <t>5KFffQbnGilSYQ2KPtjzsf</t>
  </si>
  <si>
    <t>I'm Talking About It</t>
  </si>
  <si>
    <t>5LCRw8LlaEtr6pwCk3ZBig</t>
  </si>
  <si>
    <t>Koncertpolka</t>
  </si>
  <si>
    <t>5LlyQDA2gHTuRt1NcTTZ7b</t>
  </si>
  <si>
    <t>['Ghiso', 'Alberto FontÃ¡n Luna', 'Lipesker']</t>
  </si>
  <si>
    <t>5LqRZt7lYXdcNJeAZCXQIs</t>
  </si>
  <si>
    <t>Republica Argentina</t>
  </si>
  <si>
    <t>5MAjPrcBCZjJJqLgjIixQX</t>
  </si>
  <si>
    <t>La BohÃ¨me: Act IV: O MimÃ¬, tu piÃ¹ non torni</t>
  </si>
  <si>
    <t>5MOnFlo1GjrAuRH42ZzkIG</t>
  </si>
  <si>
    <t>5NUevv4ZbWkngo4HTLVL82</t>
  </si>
  <si>
    <t>Bhaja Govindam</t>
  </si>
  <si>
    <t>5O4TUTX5llrxEAv6TSqfBU</t>
  </si>
  <si>
    <t>Ek Nazar Men Mere Man Ko Churaya</t>
  </si>
  <si>
    <t>['Anonymous', 'Robert Russell Bennett', 'Jascha Heifetz', 'Concert Hall Orchestra', 'Unknown Artist']</t>
  </si>
  <si>
    <t>5OG43nnyTFnjLX92y2j1Do</t>
  </si>
  <si>
    <t>Hexapoda: No. 4, Jim Jives (Arr. for Violin &amp; Orchestra) [Live]</t>
  </si>
  <si>
    <t>5OdyI6MsQZyBgw1GmcDTMQ</t>
  </si>
  <si>
    <t>Cat on the Stairs</t>
  </si>
  <si>
    <t>5OnqRIgFIFoeavd0DqAZFl</t>
  </si>
  <si>
    <t>Petrouchka - Version 1911 - Scene 4: The Shrovetide Fair (Evening)</t>
  </si>
  <si>
    <t>5P8aGKyEu75T8wKth1EsNO</t>
  </si>
  <si>
    <t>La BohÃ¨me: Act III: OhÃ¨, lÃ , le guarde! Aprite!</t>
  </si>
  <si>
    <t>5PENc2zd6Qecq9mlhvWXlP</t>
  </si>
  <si>
    <t>Sinfonia concertante in E-Flat Major, K. 364: I. Allegro maestoso - Redbook Stereo</t>
  </si>
  <si>
    <t>5PHrvT3p9gQKn0P1nSHzv9</t>
  </si>
  <si>
    <t>Don't You Believe It</t>
  </si>
  <si>
    <t>5PTwx39Re9Fr7ULieuKhTl</t>
  </si>
  <si>
    <t>Sette chili</t>
  </si>
  <si>
    <t>['Roldan', 'Aldo Campoamor', 'Astor Piazzolla']</t>
  </si>
  <si>
    <t>5PaoLgGRFVVF84wNDfFUr5</t>
  </si>
  <si>
    <t>Se Fue Sin Decirme Adios</t>
  </si>
  <si>
    <t>5PcLRHMHMdxCiaGx74INCT</t>
  </si>
  <si>
    <t>Granoturco</t>
  </si>
  <si>
    <t>5PqayS8h7Vyh5DfKcSC44D</t>
  </si>
  <si>
    <t>Tomar Ankhir Mato</t>
  </si>
  <si>
    <t>5PsZaJuzQpeL8xSFsUc59o</t>
  </si>
  <si>
    <t>Der var Engang: No. 2, Taffelmusik</t>
  </si>
  <si>
    <t>5QJKXZXHd12WxHzGbUpSvE</t>
  </si>
  <si>
    <t>Messiah, HWV 56, Pt. 1: Rejoice greatly, O daughter of Zion - Air</t>
  </si>
  <si>
    <t>5Qjh68hJju3Y54cfASctQd</t>
  </si>
  <si>
    <t>Suhani Beriyan Beeti Jayen</t>
  </si>
  <si>
    <t>5QriVHZHemhOQEJBggAOAI</t>
  </si>
  <si>
    <t>5QwyG81wS49X7t66dbkAUI</t>
  </si>
  <si>
    <t>Concerto No. 2 for Piano and Orchestra in B-Flat Major, Op. 83: I. Allegro non troppo</t>
  </si>
  <si>
    <t>5SEBZlqqhBkeEiv4ZkREU9</t>
  </si>
  <si>
    <t>Berde Berde</t>
  </si>
  <si>
    <t>5SPKEKl7g3l3tp6HwLWO7P</t>
  </si>
  <si>
    <t>La Traviata: Tenesta la promessa ...</t>
  </si>
  <si>
    <t>5SgYJrZafpM9foPMwKLXv3</t>
  </si>
  <si>
    <t>Messiah, HWV 56, Pt. 2: He that dwelleth in heaven shall laugh them to scorn - Recitative</t>
  </si>
  <si>
    <t>5TCuf0HzGd5HQaCkAObzX6</t>
  </si>
  <si>
    <t>Concerto for Piano and Orchestra No. 14 in E-Flat Major, K. 449: II. Andantino</t>
  </si>
  <si>
    <t>5UU8V2btFSjNZQsU0gxPFw</t>
  </si>
  <si>
    <t>à¹ƒà¸à¸¥à¹‰à¸£à¸¸à¹ˆà¸‡</t>
  </si>
  <si>
    <t>5UV49HM2BjPIQ0OyiDQxU2</t>
  </si>
  <si>
    <t>5UcrgJ1SqkVwdRe2y45Z7N</t>
  </si>
  <si>
    <t>5UgV3NKOFdeJ767F3rfbZ6</t>
  </si>
  <si>
    <t>Kis Tarah Bhoolega Dil Unka</t>
  </si>
  <si>
    <t>5UqX5Plwhq90dBve1VJeGZ</t>
  </si>
  <si>
    <t>Poob Haoate Dei Dola (Live)</t>
  </si>
  <si>
    <t>5UsyeNDdE0mglEClYFHocF</t>
  </si>
  <si>
    <t>Mazurkas, Op. 63: No. 1 in B Major</t>
  </si>
  <si>
    <t>5V5QgKGaJ6w8EX7eQvkYYG</t>
  </si>
  <si>
    <t>Sinfonia concertante, Op. 29: Tema con variazioni: Variation III</t>
  </si>
  <si>
    <t>5VFDZ9gCKCuackL2zKDFmj</t>
  </si>
  <si>
    <t>5VftGSOyK8wRvN7VICnPZL</t>
  </si>
  <si>
    <t>String Quartet No. 12 in E-Flat Major, Op. 127: I. Maestoso - Allegro (Live)</t>
  </si>
  <si>
    <t>5VovhVugNZLw0Q6GrrjrUR</t>
  </si>
  <si>
    <t>5WFeh0Fy9O0VeM5BO8Egi5</t>
  </si>
  <si>
    <t>5WG54begmDgu4k0VA5HSG5</t>
  </si>
  <si>
    <t>Mere Man Mein Jaga Pyar</t>
  </si>
  <si>
    <t>5WHDcwrDW3OoqsNwQGH9IX</t>
  </si>
  <si>
    <t>Symphony No. 9 in D Major: II. Im Tempo eines gemÃ¤chlichen LÃ¤ndlers - Etwas tÃ¤ppisch und sehr derb</t>
  </si>
  <si>
    <t>5WOncvJeX9mVEKeRMjDJhg</t>
  </si>
  <si>
    <t>Barcarolle, Op. 60 in F-sharp</t>
  </si>
  <si>
    <t>['Anika Rizvi']</t>
  </si>
  <si>
    <t>5WQZY6u4YUn6KHvEj0okks</t>
  </si>
  <si>
    <t>Chhai Ghata Ghanghor</t>
  </si>
  <si>
    <t>5WqiV8S1meA1LIUAQQrLhJ</t>
  </si>
  <si>
    <t>Symphony No. 2, Op. 9 "Antar": IV. Allegretto vivace - Adagio</t>
  </si>
  <si>
    <t>5WvqtOlFvRWRfGXLqAXpss</t>
  </si>
  <si>
    <t>Sentimental Summer</t>
  </si>
  <si>
    <t>5XBVmOjO1v7PyQlzDc5ror</t>
  </si>
  <si>
    <t>Some Sunny Day</t>
  </si>
  <si>
    <t>5XcQqji7RqWxTnxjiM5hSl</t>
  </si>
  <si>
    <t>Raaz Khulta Nazar Nahin Aata</t>
  </si>
  <si>
    <t>5Xrg22LBbUI7taWIgHEEMB</t>
  </si>
  <si>
    <t>Nainan Jal Bhar Aaye Premi</t>
  </si>
  <si>
    <t>5XrlHQ9EJ2JaKV7XxiYDNo</t>
  </si>
  <si>
    <t>Flor De Abacate</t>
  </si>
  <si>
    <t>5YQ89OPyyQhS65gQzufGCw</t>
  </si>
  <si>
    <t>Kapitel 27 - Karl III. Und Anna von Ã–sterreich</t>
  </si>
  <si>
    <t>5ZCJs0I9tGlaDtPth4Gr3G</t>
  </si>
  <si>
    <t>5ZcR2FjYwBVbGi8lZsIKY0</t>
  </si>
  <si>
    <t>Ada-Ada Teri Maste Sharab Hoke Rahi</t>
  </si>
  <si>
    <t>5ZngAD0CNntrejA7dtLsyg</t>
  </si>
  <si>
    <t>GroÃŸe Fuge in B-Flat Major, Op. 133 (Live)</t>
  </si>
  <si>
    <t>5a7v0LMZbCK6FZ5AleaUV6</t>
  </si>
  <si>
    <t>à¸„à¹ˆà¸³à¹à¸¥à¹‰à¸§</t>
  </si>
  <si>
    <t>5aWdxuPjUSUyrOtmhKpp25</t>
  </si>
  <si>
    <t>Kinderszenen, Op. 15: 1. Von fremden LÃ¤ndern und Menschen</t>
  </si>
  <si>
    <t>['Ludwig van Beethoven', 'Isaac Stern', 'Leonard Bernstein', 'New York Philharmonic']</t>
  </si>
  <si>
    <t>5bOH4ahzJ8837erhMWaA82</t>
  </si>
  <si>
    <t>III. Rondo. Allegro from Concerto for Violin and Orchestra in D Major, Op. 61</t>
  </si>
  <si>
    <t>5baj8bLRBOroKnjqRx1ml2</t>
  </si>
  <si>
    <t>Oyi Bhubanmonomohini</t>
  </si>
  <si>
    <t>5cI1C4xzp4P300ACkwAZYj</t>
  </si>
  <si>
    <t>5cSdXZS9yeXhB9H5iuLEZH</t>
  </si>
  <si>
    <t>Suno Preet Na Kariyo Koi</t>
  </si>
  <si>
    <t>5ccR57oVOLHQzdoQKTZUHo</t>
  </si>
  <si>
    <t>It's Dizzy</t>
  </si>
  <si>
    <t>5dYhndDLJpOTXMa7R2qYhF</t>
  </si>
  <si>
    <t>Der var Engang: No. 3, Serenade</t>
  </si>
  <si>
    <t>5dauaGcI6ELhGFO2sdRn6j</t>
  </si>
  <si>
    <t>5e7g20t5zjXGi19AhqhSCR</t>
  </si>
  <si>
    <t>Polonaise in C-Sharp Minor, Op. 26 No. 1</t>
  </si>
  <si>
    <t>5eAYGBr3GZExfcwCXRjtcF</t>
  </si>
  <si>
    <t>Daphnis et ChloÃ© - Suite No. 1, M. 57a: Danse guerriÃ¨re</t>
  </si>
  <si>
    <t>5eaoF67g2bdFp7vcmagppS</t>
  </si>
  <si>
    <t>Pena Gris - Remasterizado</t>
  </si>
  <si>
    <t>['Roop', 'Shyam']</t>
  </si>
  <si>
    <t>5eljIORRPW0QjIrfXLzQpn</t>
  </si>
  <si>
    <t>Nainon Se Nain Mila Le</t>
  </si>
  <si>
    <t>5f8TwGRFHq2B7wWPRwL7pW</t>
  </si>
  <si>
    <t>5gAgESF8HEHrQHBWhccmNu</t>
  </si>
  <si>
    <t>['Anton Bruckner', 'Columbia Symphony Orchestra', 'Bruno Walter']</t>
  </si>
  <si>
    <t>5gFJyoakDhWlEt8fC0Yu5q</t>
  </si>
  <si>
    <t>Symphony No. 9 in D Minor, WAB 109 (Original 1894 Version): III. Adagio. Langsam, feierlich - Edition: Leopold Nowak</t>
  </si>
  <si>
    <t>5gL9eEACcAd1mxc4WTADDH</t>
  </si>
  <si>
    <t>Variations and Fugue on a Theme by Handel, Op. 24: Variation XVIII</t>
  </si>
  <si>
    <t>5gbkxtNUz6cVduSofZjWFv</t>
  </si>
  <si>
    <t>5gbpY1ZrQ2aLit4lWZx4gT</t>
  </si>
  <si>
    <t>24 Preludes, Op. 28: Prelude No. 23 in F</t>
  </si>
  <si>
    <t>['Binapani Mukherjee', 'Lalita Dewoolkar', 'Mangala Tipnis']</t>
  </si>
  <si>
    <t>5gccV35fwy38iCwUkrmlkn</t>
  </si>
  <si>
    <t>Apni Gori Ka Nagri Mein Jana</t>
  </si>
  <si>
    <t>5gnGl3HIl4Zj4wuntlb1Sm</t>
  </si>
  <si>
    <t>La BohÃ¨me: Act IV: C'Ã¨ MimÃ¬ che mi seque e che sta male</t>
  </si>
  <si>
    <t>5h4u8gkkhdKy4zgB6tkBtv</t>
  </si>
  <si>
    <t>Mazurkas, Op. 59: No. 1 in A Minor</t>
  </si>
  <si>
    <t>['Astor Piazzolla', 'Perez Prechi']</t>
  </si>
  <si>
    <t>5harK2jEWxOlthPm7HQMEN</t>
  </si>
  <si>
    <t>De Mi Bamdonen</t>
  </si>
  <si>
    <t>5i9HMeOC8KHLa3LBQ4tWaM</t>
  </si>
  <si>
    <t>Belle se rend au chÃ¢teau de la BÃªte - Version originale de 1946</t>
  </si>
  <si>
    <t>5iFqSx1aLOG5INM7HynUzI</t>
  </si>
  <si>
    <t>24 Preludes, Op. 28: Prelude No. 11 in B</t>
  </si>
  <si>
    <t>5iddSb6Ojt7OVoJe0zd3LU</t>
  </si>
  <si>
    <t>Kapitel 21 - Karl III. Und Anna von Ã–sterreich</t>
  </si>
  <si>
    <t>5ilwhGQzp1zRcTEht7TUU3</t>
  </si>
  <si>
    <t>5jSg5v0Slo69rLJb7lxvul</t>
  </si>
  <si>
    <t>Signore, Ascolta From Turandot - Voice</t>
  </si>
  <si>
    <t>5jUpHxd9x1s8CQOH7RztO2</t>
  </si>
  <si>
    <t>5kAzS9G39N3C5QyfArxM0e</t>
  </si>
  <si>
    <t>Golondrinas</t>
  </si>
  <si>
    <t>5ka1on2BMiRjaubjw2xpKl</t>
  </si>
  <si>
    <t>El Awela Fel Gharam</t>
  </si>
  <si>
    <t>5kci0kFPwQs8rzRTXRWARZ</t>
  </si>
  <si>
    <t>5lJNA6XbyhLxywye4a1OCR</t>
  </si>
  <si>
    <t>The Firebird (L'oiseau de feu) - Suite (1919): Introduction &amp; Dance of The Firebird</t>
  </si>
  <si>
    <t>['Pietro Mascagni', 'John Georgiadis;London Symphony Orchestra', 'John Georgiadis']</t>
  </si>
  <si>
    <t>5lcC2QoMGdJu8TvmOaJzNB</t>
  </si>
  <si>
    <t>Intermezzo from Cavalleria Rusticana - Instrumental</t>
  </si>
  <si>
    <t>5li5u108Y5Oovo8iKSOAD9</t>
  </si>
  <si>
    <t>Ab Na Been Baja Snehi</t>
  </si>
  <si>
    <t>5llk9wWYjm2GauHO2JXCnE</t>
  </si>
  <si>
    <t>Piano Sonata No. 21 in C Major, Op. 53: II. Introduzione. Adagio molto</t>
  </si>
  <si>
    <t>5m6MBChYzA4KLrnYd4V1Qd</t>
  </si>
  <si>
    <t>Children's Corner, L. 113: I. Doctor Gradus ad Parnassum. ModÃ©rÃ©ment animÃ©</t>
  </si>
  <si>
    <t>5mDCHiASwUPRF6XVYcb2n0</t>
  </si>
  <si>
    <t>Man Leta Hai Angdai</t>
  </si>
  <si>
    <t>5mwd1hathsXII1QeWORQUV</t>
  </si>
  <si>
    <t>La BohÃ¨me: Act III: Sa dirmi, scusi, qual' Ã¨ l'osteria</t>
  </si>
  <si>
    <t>5nA2WlQDxIcO8lJJhseh4l</t>
  </si>
  <si>
    <t>Symphony No. 9 in D Major: III. Rondo-Burleske. Allegro assai</t>
  </si>
  <si>
    <t>5nE6ilHhHlDQk8GnMhiLZQ</t>
  </si>
  <si>
    <t>Ya Oun Baba</t>
  </si>
  <si>
    <t>5nJIFmh0AmsrNm6aRkYPoI</t>
  </si>
  <si>
    <t>OriginaltÃ¤nze, D. 365 &amp; Valse No. 27, D. 779</t>
  </si>
  <si>
    <t>5nMDbxzJhuFj0wcCLvFdjS</t>
  </si>
  <si>
    <t>Para Que Lo Oigan - Remasterizado</t>
  </si>
  <si>
    <t>5nOQ54s5voNcBUDBjtGBUm</t>
  </si>
  <si>
    <t>Robaaeyat El Khayam</t>
  </si>
  <si>
    <t>5nh8fEqbnvgF7UqK4jMh70</t>
  </si>
  <si>
    <t>5nhEXmL5TTj9QFQCKIAAdQ</t>
  </si>
  <si>
    <t>Ek Nai Kali Sasural Chali</t>
  </si>
  <si>
    <t>5nsT3fYItv3GAvExYnTd6R</t>
  </si>
  <si>
    <t>5nuDccB2cCLEO5TiTAB7JH</t>
  </si>
  <si>
    <t>Pran Tyag Kar Tune Diwani</t>
  </si>
  <si>
    <t>5oI2mFBxCNN4zeZlzhXrlo</t>
  </si>
  <si>
    <t>Brandenburg Concerto No. 5 in D Major, BWV 1050: II. Affettuoso</t>
  </si>
  <si>
    <t>5ofjeCMG21ogwWARHUr3d3</t>
  </si>
  <si>
    <t>Piano Sonata No. 2, Op. 35, in B-Flat Minor: Marche funÃ¨bre</t>
  </si>
  <si>
    <t>5pd8MxsymYw6yFx8oO5zPT</t>
  </si>
  <si>
    <t>Phoolon Men Nazar Yeh Kaun Aaya</t>
  </si>
  <si>
    <t>5pwQf634iF5E1yowdrC0gw</t>
  </si>
  <si>
    <t>La Traviata: Annina, donde vieni?</t>
  </si>
  <si>
    <t>5qKMNpnyf1AVvkEgMfCD8n</t>
  </si>
  <si>
    <t>Variations and Fugue on a Theme by Handel, Op. 24: Variation XVII</t>
  </si>
  <si>
    <t>['Miklos Rozsa conductin the Rome Symphony Orchestra']</t>
  </si>
  <si>
    <t>5qSLmEA4JDH2B516AWJJSR</t>
  </si>
  <si>
    <t>Diane (1956) Love Theme</t>
  </si>
  <si>
    <t>['Shanta Apte', 'Lata Mangeshkar']</t>
  </si>
  <si>
    <t>5qinpSVDbqPDY2M9hwTSWZ</t>
  </si>
  <si>
    <t>Main Khili - Khili Phoolwari</t>
  </si>
  <si>
    <t>5rJtRfZZzQPSFniihmS5Vy</t>
  </si>
  <si>
    <t>Concerto in A Minor for Violin and Cello, Op. 102: II. Andante</t>
  </si>
  <si>
    <t>5rPQIsOgxpUe48ffvw7OJ0</t>
  </si>
  <si>
    <t>La BohÃ¨me: Act I: Si puÃ²? - Chi Ã¨ lÃ ? - Benoit!</t>
  </si>
  <si>
    <t>['Camille Saint-SaÃ«ns', 'PlÃ¡cido Domingo', 'John DeMain']</t>
  </si>
  <si>
    <t>5rfird2E3SlvKxAHNgcRiB</t>
  </si>
  <si>
    <t>Mon coeur s'ouvre Ã  ta voix from Samson et Dalila - Voice</t>
  </si>
  <si>
    <t>5rsxBGy4YVDDBnQbEhPXsc</t>
  </si>
  <si>
    <t>Ay Nicolete</t>
  </si>
  <si>
    <t>['Natalino Otto con Orchestra Gorni Kramer']</t>
  </si>
  <si>
    <t>5sDaonwYmrMHjcXvuLkP71</t>
  </si>
  <si>
    <t>5sKa5YTg6wriWGycvydl6I</t>
  </si>
  <si>
    <t>Dukh Dard Se Jag Men Koi Azad Nahin</t>
  </si>
  <si>
    <t>5sLBXNHsVI0nWS1vUpEYPa</t>
  </si>
  <si>
    <t>Ummeed Bhara Panchhi</t>
  </si>
  <si>
    <t>['Raul Abril']</t>
  </si>
  <si>
    <t>5sNwHaSkisujLeCekTjdU5</t>
  </si>
  <si>
    <t>Las Hijas de Elena</t>
  </si>
  <si>
    <t>5sPmkseHHr7oRbbzhJpI92</t>
  </si>
  <si>
    <t>Concerto in A Minor for Violin and Cello, Op. 102: III. Vivace non troppo</t>
  </si>
  <si>
    <t>5st3KpHPUsk2zQrEEwdAHI</t>
  </si>
  <si>
    <t>Escales: III. Valencia - AnimÃ©</t>
  </si>
  <si>
    <t>5tC5X4ZEWfwtC9jeR3T935</t>
  </si>
  <si>
    <t>5tHGXPkj5Ee7OgtJo2DdWF</t>
  </si>
  <si>
    <t>['Henry Mancini', 'Mack David']</t>
  </si>
  <si>
    <t>5tWX0JOp1OZKNsrpSJIRIG</t>
  </si>
  <si>
    <t>Bachelor in Paradise (1961) Main Title Song</t>
  </si>
  <si>
    <t>5u4NH0eW3JbLoNc97TL4fi</t>
  </si>
  <si>
    <t>La Traviata: Un dÃ¬ felice eterea</t>
  </si>
  <si>
    <t>5uODBQFjEG0RNrhkyQBk5q</t>
  </si>
  <si>
    <t>Variations and Fugue on a Theme by Handel, Op. 24: Variation XV</t>
  </si>
  <si>
    <t>5uUhVx2AjlMvxUEqQG4J9f</t>
  </si>
  <si>
    <t>5unssVNal4jF58bBUsoxtq</t>
  </si>
  <si>
    <t>Charon Aur Andhera</t>
  </si>
  <si>
    <t>5vLeiNyWie2oao7RdxwTeG</t>
  </si>
  <si>
    <t>Brandenburg Concerto No. 5 in D Major, BWV 1050: I. Allegro</t>
  </si>
  <si>
    <t>5vYQQipM39Q4wP4xF0h3X8</t>
  </si>
  <si>
    <t>Overture to Act I of Lohengrin</t>
  </si>
  <si>
    <t>5wGAUZcGkHiQgYyYbnzLOb</t>
  </si>
  <si>
    <t>La Traviata: Act III, Prelude</t>
  </si>
  <si>
    <t>5wLMEyL0BPhIEZDMrpeiCG</t>
  </si>
  <si>
    <t>Koi Man Mein Mere Bole</t>
  </si>
  <si>
    <t>5wROllGIaD7Nq17M2ahr8b</t>
  </si>
  <si>
    <t>5xBw9GKsKNgu0yiyn9xybh</t>
  </si>
  <si>
    <t>Jader Jiban Bhara Shudhu Ankhijal</t>
  </si>
  <si>
    <t>5xOYOEeC5h3HVqHIZJiBq8</t>
  </si>
  <si>
    <t>Impromtu Ensemble No. 1</t>
  </si>
  <si>
    <t>5xdm8Qs6dH6gnWl2L0ttWI</t>
  </si>
  <si>
    <t>Aa Mil Baithe Zara</t>
  </si>
  <si>
    <t>5xrXcjdGEuy8aTHWEIREs5</t>
  </si>
  <si>
    <t>5yNUq5mgv3nFiw9FklU40n</t>
  </si>
  <si>
    <t>Valses nobles et sentimentales, M. 61: VII. Moins vif</t>
  </si>
  <si>
    <t>5ydL6SFmeEGkAAeh21pkes</t>
  </si>
  <si>
    <t>Messiah, HWV 56, Pt. 2: Why do the nations so furiously rage together? - Air</t>
  </si>
  <si>
    <t>5ymhNrzw1OpxYcna8S1w3S</t>
  </si>
  <si>
    <t>Portrait of Django</t>
  </si>
  <si>
    <t>5ypy01pY6k0VO5Zjr8t1Vu</t>
  </si>
  <si>
    <t>PrÃ©ludes, Livre 1, L. 117: 1. Danseuses de Delphes. Lent et grave</t>
  </si>
  <si>
    <t>5z4O4iHes4GkBI7VTlvhAe</t>
  </si>
  <si>
    <t>Messiah, HWV 56, Pt. 2: Thou shalt break them with a rod of iron - Air</t>
  </si>
  <si>
    <t>5z6fVw0ROXh6dFoW91PHuY</t>
  </si>
  <si>
    <t>5zEawNkmlU1ahnhgGl5Ssr</t>
  </si>
  <si>
    <t>Le Sacre du Printemps - Version for Orchestra (published 1921): Part 2: The Sacrifice</t>
  </si>
  <si>
    <t>607vA9SCLU3YucULQ3lvcp</t>
  </si>
  <si>
    <t>L'Isle joyeuse, L. 106</t>
  </si>
  <si>
    <t>60fP7SBdOt171LfGfT47H7</t>
  </si>
  <si>
    <t>618iduhpFPYOQjWsjv8P0M</t>
  </si>
  <si>
    <t>61D7jhbAT5HZ2UYM6Mr7o4</t>
  </si>
  <si>
    <t>En la Noche de Tus Ojos - Remasterizado</t>
  </si>
  <si>
    <t>61DMwATCfjyJ1i2Zu6iILa</t>
  </si>
  <si>
    <t>Dil Pukare Re</t>
  </si>
  <si>
    <t>61eDst0n6F0eKreJSXLd0U</t>
  </si>
  <si>
    <t>Pitoresco</t>
  </si>
  <si>
    <t>62OPfkP8PmdhTgdPtUd5ii</t>
  </si>
  <si>
    <t>Sonata pour Piano: II. Adagietto</t>
  </si>
  <si>
    <t>62QERfAAAyEo9ICudfbYgX</t>
  </si>
  <si>
    <t>5VEnWUXg5YyygAq0UK1M3Z</t>
  </si>
  <si>
    <t>Keep Your Hands Off Her</t>
  </si>
  <si>
    <t>5VYx6dBraiLkmdng0BVwmM</t>
  </si>
  <si>
    <t>Vine a Verte - Remasterizado</t>
  </si>
  <si>
    <t>5Vg2YBUtYc7m86iOoVsJuC</t>
  </si>
  <si>
    <t>Violin Partita No. 2 in D Minor, BWV 1004: V. Chaconne (arr. A. Segovia)</t>
  </si>
  <si>
    <t>5W3z8MyBeWQVpsTpjh5wop</t>
  </si>
  <si>
    <t>Symphony No. 35 in D Major, KV. 385 "Haffner": III. Menuetto - Trio</t>
  </si>
  <si>
    <t>['Georges Bizet', 'Isaac Stern', 'Franz Waxman']</t>
  </si>
  <si>
    <t>5WKFZNXWxZPpHs0VlCxUP8</t>
  </si>
  <si>
    <t>Carmen-Fantasie</t>
  </si>
  <si>
    <t>['Manna Dey', 'Rajkumar']</t>
  </si>
  <si>
    <t>5WhEgODpmYW0QVFMSplEth</t>
  </si>
  <si>
    <t>Bindiya Bikhar Na Jaye</t>
  </si>
  <si>
    <t>5XBolit1NhZTyKoE8kV6TF</t>
  </si>
  <si>
    <t>Agar Tum Na Milte</t>
  </si>
  <si>
    <t>5XLGaGXSUPQVqu2vHbRFyU</t>
  </si>
  <si>
    <t>Tum Ankhon Se Door Ho</t>
  </si>
  <si>
    <t>['Kalyanam Raghuramaiah', 'Krishnaveni']</t>
  </si>
  <si>
    <t>5YTTKf33hmR27LQ8KF126P</t>
  </si>
  <si>
    <t>Prema Sudha</t>
  </si>
  <si>
    <t>5YdTmDUC1FlWrB8LObXNg7</t>
  </si>
  <si>
    <t>Divertimento No. 2 in D Major, K. 131: III. Menuetto - Trio - Trio II - Trio III</t>
  </si>
  <si>
    <t>['Zohrabai Ambalawali', 'G. M. Sajan']</t>
  </si>
  <si>
    <t>5Yg6x82rpbxSMeBT7P0jM3</t>
  </si>
  <si>
    <t>Dekho Ji Balam Ji</t>
  </si>
  <si>
    <t>5YhBhRnwlssuQ5hALYp5Ps</t>
  </si>
  <si>
    <t>Mora Jiya Nahin Lage</t>
  </si>
  <si>
    <t>5ZVpnWcHIWiHLExNp9r205</t>
  </si>
  <si>
    <t>Tomay Apan Kare</t>
  </si>
  <si>
    <t>5ZySQBilOxRYlyXc3KLngr</t>
  </si>
  <si>
    <t>Dekhi Teri Duniya O Duniyawalo</t>
  </si>
  <si>
    <t>5a9NcaQ1oc4FGtWYFbDskD</t>
  </si>
  <si>
    <t>This Fol-ish Thing</t>
  </si>
  <si>
    <t>['Lionel Newman']</t>
  </si>
  <si>
    <t>5aBcXi17TSFfiJnCj1BNCg</t>
  </si>
  <si>
    <t>Main Title (From Kiss Them for Me) (1957)</t>
  </si>
  <si>
    <t>5aiBpkcd0s4xE03GEjfguI</t>
  </si>
  <si>
    <t>A Paris Boulevard</t>
  </si>
  <si>
    <t>5aw5tAMGIzoLI7kdr6DNOO</t>
  </si>
  <si>
    <t>Oho Chaaruseela, Pt. 1</t>
  </si>
  <si>
    <t>['Nathan Lane', 'Matthew Broderick']</t>
  </si>
  <si>
    <t>5b0ngzx8zuz8qt1vBXkbDo</t>
  </si>
  <si>
    <t>We Can Do It (from "The Producers")</t>
  </si>
  <si>
    <t>5b8dUv25bHnDPlKH2wU94w</t>
  </si>
  <si>
    <t>5bbWoREi1Gfokd0DEAgo5t</t>
  </si>
  <si>
    <t>Symphonie espagnole, Op. 21: II. Scherzando. Allegro molto</t>
  </si>
  <si>
    <t>5bd5tAgMljKXCDrmSb9jBC</t>
  </si>
  <si>
    <t>Teri Bedardi Balam</t>
  </si>
  <si>
    <t>5bjFTXk0tYcTlQtT8rcYMW</t>
  </si>
  <si>
    <t>Jay Krishna Hare Krishna</t>
  </si>
  <si>
    <t>5cvKdvyXAOjd8bxsFNQhHW</t>
  </si>
  <si>
    <t>5e1NQX4CLSkhKgcfiHE19N</t>
  </si>
  <si>
    <t>Otello: Act IV: Era piÃ¹ calmo?</t>
  </si>
  <si>
    <t>5eA5eR8zkCc16h9VS7vwal</t>
  </si>
  <si>
    <t>Symphony No. 40 in G Minor, K. 550 (1955 Mono Version): IV. Finale. Allegro assai</t>
  </si>
  <si>
    <t>5f5962okvf9NuWDUdJfwKZ</t>
  </si>
  <si>
    <t>5fTjymainFZ63f60HaXKTw</t>
  </si>
  <si>
    <t>5ft4g9pXDbSGTBUfOM3Q47</t>
  </si>
  <si>
    <t>Meeting At The Building / Talking Preaching / We Shall Walk Through The Valley</t>
  </si>
  <si>
    <t>5fzLa7erCw5JO46VLDK3G3</t>
  </si>
  <si>
    <t>Pade Ishq Mein</t>
  </si>
  <si>
    <t>['M. N. Ramachandra', 'Pankaja Ramachandra']</t>
  </si>
  <si>
    <t>5gGaNLE5rATBjck41Peblh</t>
  </si>
  <si>
    <t>Brahmanandam Mannatho Sree (Slokas)</t>
  </si>
  <si>
    <t>5ge5CjaeVPd4grpjRaAEFr</t>
  </si>
  <si>
    <t>String Quintet in C Major, D. 956: II. Adagio</t>
  </si>
  <si>
    <t>5h9GY6Z2ryRBpQJVxDy9I2</t>
  </si>
  <si>
    <t>Nache Hai Man Mauj Magan Men</t>
  </si>
  <si>
    <t>['J. K. Rakshit']</t>
  </si>
  <si>
    <t>5hgbFfGk52q89NiEkoPVSZ</t>
  </si>
  <si>
    <t>Tumi Sandhya Meghamala</t>
  </si>
  <si>
    <t>5i2CJr55oB9S1Z9oNDlH6H</t>
  </si>
  <si>
    <t>5i4gpRxTKapQJ1bBQDX2tn</t>
  </si>
  <si>
    <t>Kapitel 3 - Die lÃ¤ÃŸliche SÃ¼nde</t>
  </si>
  <si>
    <t>5iI26IqHus5NnTu3vcGSPj</t>
  </si>
  <si>
    <t>You're My Girl</t>
  </si>
  <si>
    <t>5iSO5bYgr1mXWNZ0jiKt9O</t>
  </si>
  <si>
    <t>Prologue / The Carousel Waltz (from "Carousel")</t>
  </si>
  <si>
    <t>5jDwoYVZowRMTQDi1mI83U</t>
  </si>
  <si>
    <t>Dikha De Prabhu Ji</t>
  </si>
  <si>
    <t>5jrkuzhrbCXeh7ytA6hrgN</t>
  </si>
  <si>
    <t>Likhinu Je Lipikhani, Pt. 1</t>
  </si>
  <si>
    <t>5knWmfwMcBw9Lbcts3esFu</t>
  </si>
  <si>
    <t>Hello Young Lovers (from "The King and I")</t>
  </si>
  <si>
    <t>5kzkLWYtOJ4rRb6tkXAdpt</t>
  </si>
  <si>
    <t>Kul Theke Mor Gaaner Tari</t>
  </si>
  <si>
    <t>5lOMdAv46cYmBGuxLmxl4w</t>
  </si>
  <si>
    <t>['Indrabadan Bhatt', 'Suraiya']</t>
  </si>
  <si>
    <t>5lPiyLTBNLeSyhfWY0PIJY</t>
  </si>
  <si>
    <t>Pipal Ki Chhaon Mein</t>
  </si>
  <si>
    <t>5lpKy7gGoEBUgzdU45l6Y7</t>
  </si>
  <si>
    <t>How To Play Baseball - Fielding - Part 2</t>
  </si>
  <si>
    <t>5mjXjjPWnozoxwOo12fErv</t>
  </si>
  <si>
    <t>Lonely Moments</t>
  </si>
  <si>
    <t>5n95OWmleDHlRn5CCfuQDV</t>
  </si>
  <si>
    <t>Sonata No. 26 in E-Flat Major for Piano, Op. 81a "Les Adieux": III. Le retour. Vivacissimamente</t>
  </si>
  <si>
    <t>5nGOh17aZ83155sCSS1ZCy</t>
  </si>
  <si>
    <t>More Angana Mein</t>
  </si>
  <si>
    <t>5nIGbpNcqLdtxVDsQiTnNT</t>
  </si>
  <si>
    <t>5nPmkXDDlVU1ebiqQtEAKs</t>
  </si>
  <si>
    <t>Jago Satya Sundar Jago Sib Aaji (From "Swyangsiddha")</t>
  </si>
  <si>
    <t>5nwwW3BmyPLnFr9qucx8wO</t>
  </si>
  <si>
    <t>Kapitel 13 - Die lÃ¤ÃŸliche SÃ¼nde</t>
  </si>
  <si>
    <t>5oVbCLbT614AW1EWuJg2G1</t>
  </si>
  <si>
    <t>5ooRq1KfNw1jv5GcOqhUjI</t>
  </si>
  <si>
    <t>Otello: Act III: Introduction</t>
  </si>
  <si>
    <t>['Nasir']</t>
  </si>
  <si>
    <t>5pPVhd9h9J4pn1xXqJrbJX</t>
  </si>
  <si>
    <t>Kal Chalte Chalte Unse Mulaqat</t>
  </si>
  <si>
    <t>5paqCmtlUYaMCuLzLC10ul</t>
  </si>
  <si>
    <t>Trishito Akash Kanpe Re</t>
  </si>
  <si>
    <t>5pg2tV96dn54N5lgIjijlN</t>
  </si>
  <si>
    <t>Symphony No. 96 in D â€˜Miracleâ€™: I Adagio â€“ Allegro</t>
  </si>
  <si>
    <t>['Ghantasala', 'Pasupuleti Kannamba']</t>
  </si>
  <si>
    <t>5qFm9ga4Dd1kj3CBghY2YW</t>
  </si>
  <si>
    <t>Thera Theeyaga Raadha</t>
  </si>
  <si>
    <t>5r9hbb2Hec1uEhe40hJg7o</t>
  </si>
  <si>
    <t>Jeevan Hain Anmol Musafir</t>
  </si>
  <si>
    <t>5sH3723WFPE8UNE82lIl2J</t>
  </si>
  <si>
    <t>ÎÎ­Î± Î Î¿Î»Î¯Ï„Î¹ÏƒÏƒÎ±</t>
  </si>
  <si>
    <t>['Ludwig van Beethoven', 'Announcer, May 5, 1946 - Madison, WI']</t>
  </si>
  <si>
    <t>5tQx32UF2oazy08qwAisdZ</t>
  </si>
  <si>
    <t>String Quartet No. 7 in F Major, Op. 59 No. 1: Radio Announcement (1)</t>
  </si>
  <si>
    <t>5teWDlyo4wwXtFPKgrhHrq</t>
  </si>
  <si>
    <t>Eso Haimantika</t>
  </si>
  <si>
    <t>5tucIgJysLrVcwVRSYsQ6L</t>
  </si>
  <si>
    <t>Pehli Hi Mulaqat Mein</t>
  </si>
  <si>
    <t>5ty1ePzRfIcztgGF36aOZQ</t>
  </si>
  <si>
    <t>Keep Rollin' Lazy Longhorns</t>
  </si>
  <si>
    <t>5tzGCM3Cv9gyzCcCDgCYse</t>
  </si>
  <si>
    <t>Violin Concerto No. 1 in A Minor, BWV 1041: I. Allegro</t>
  </si>
  <si>
    <t>5u1qHZcmLEd8c0Vw4h5JqR</t>
  </si>
  <si>
    <t>5u5WFgenUguneP60nR7lPF</t>
  </si>
  <si>
    <t>In an Eighteenth-Century Drawing Room</t>
  </si>
  <si>
    <t>5uLh5jeKGWloV0qP3alRtF</t>
  </si>
  <si>
    <t>Piano Sonata No. 2 in B-Flat Minor, Op. 35 "Funeral March": IV. Presto</t>
  </si>
  <si>
    <t>5uc5t7OH213VgoVg6F9Oy2</t>
  </si>
  <si>
    <t>I Gotta Right to Sing the Blues - Remastered</t>
  </si>
  <si>
    <t>5v9LiLOpCS9YUf1wNrMhtD</t>
  </si>
  <si>
    <t>5vccyDqRiSswNvPlYEmLRY</t>
  </si>
  <si>
    <t>Khelo Ji Khelo Babu Ji</t>
  </si>
  <si>
    <t>['Hemant Kumar', 'Utpala Sen']</t>
  </si>
  <si>
    <t>5vhY3UdmfcA6yb8by8ZVIn</t>
  </si>
  <si>
    <t>Sarba Kharbatare Dahe</t>
  </si>
  <si>
    <t>5vpf1VpAP9g2Gn7rmHqAVl</t>
  </si>
  <si>
    <t>Agre Se Odhni Mangwa De Balma</t>
  </si>
  <si>
    <t>5xR83lNQd94iWcHBdpfxwx</t>
  </si>
  <si>
    <t>Piano Concerto No. 25 in C Major, K. 503: I. Allegro maestoso</t>
  </si>
  <si>
    <t>5xZQ22PXCiMI48KXkRSS6O</t>
  </si>
  <si>
    <t>Kapitel 18 - Die lÃ¤ÃŸliche SÃ¼nde</t>
  </si>
  <si>
    <t>5xjzKyNKibkiMJAOgXkLaF</t>
  </si>
  <si>
    <t>Sajna O Sajna</t>
  </si>
  <si>
    <t>['Nedime Ve Munevver Birses']</t>
  </si>
  <si>
    <t>5xvnOfCnlA21mNYjqgS4d6</t>
  </si>
  <si>
    <t>Hayal DeryasÄ±</t>
  </si>
  <si>
    <t>1947-04-17</t>
  </si>
  <si>
    <t>5ydsCzuSFerI3KVlElwCnO</t>
  </si>
  <si>
    <t>Kapitel 19 - Die lÃ¤ÃŸliche SÃ¼nde</t>
  </si>
  <si>
    <t>5zMshRUtMHQ9S2vea01GMe</t>
  </si>
  <si>
    <t>Buonanotte, Angelo Mio</t>
  </si>
  <si>
    <t>5zOuU2Yzau6XIHfxUfZjMQ</t>
  </si>
  <si>
    <t>O Bewafa Zamane</t>
  </si>
  <si>
    <t>5zUlGUJlIxndUvMFvUW1lJ</t>
  </si>
  <si>
    <t>Viale D'Autunno</t>
  </si>
  <si>
    <t>5zcdzjGHSNrnc1MerXOK6l</t>
  </si>
  <si>
    <t>Part I: Main Title / The Chase / Escape / Fanfare / The Royal Court</t>
  </si>
  <si>
    <t>['Firoza Begum']</t>
  </si>
  <si>
    <t>5zfrd0ktp2pvHqvoDT3rFJ</t>
  </si>
  <si>
    <t>Eso Hey Sajal Shyam Ghana Deya</t>
  </si>
  <si>
    <t>5zrhXfQ6873zuntC6y2Bw3</t>
  </si>
  <si>
    <t>How To Play Baseball - Pitching - Part 1</t>
  </si>
  <si>
    <t>602BKDZXuTwQmZklC52FeX</t>
  </si>
  <si>
    <t>Noted Rider / Big Fat Woman / Borrow Love And Go</t>
  </si>
  <si>
    <t>['S. Sanyal Sachidananda Sanyal']</t>
  </si>
  <si>
    <t>60DviHpCFBeKXg1fkFjS8E</t>
  </si>
  <si>
    <t>Tabo Amal Parsharastabo Sheetal Shanto</t>
  </si>
  <si>
    <t>60ZPci7cl0kH6WdZ7BTIwl</t>
  </si>
  <si>
    <t>Phool Phaguner Elo Marsum</t>
  </si>
  <si>
    <t>60wMfGEYhH7hFZ5Qq6XbBR</t>
  </si>
  <si>
    <t>Bajra Manik Diye Gantha</t>
  </si>
  <si>
    <t>61bXJMSnh8wDCrSXBHtX43</t>
  </si>
  <si>
    <t>Tiempos Modernos - Remastered</t>
  </si>
  <si>
    <t>625XzICYn2o01LiNYQqT20</t>
  </si>
  <si>
    <t>The Eagle Rocks</t>
  </si>
  <si>
    <t>62P71U4YRYWV2KVKprj3fV</t>
  </si>
  <si>
    <t>Iambic Pentameter (Epistrophy)</t>
  </si>
  <si>
    <t>62mgrH1pSf8rEKovB0vZQC</t>
  </si>
  <si>
    <t>Sei Madhu Raate Adhkhana Chand</t>
  </si>
  <si>
    <t>632rcMYnI1vL4LgtTaqign</t>
  </si>
  <si>
    <t>63QSRy8Sm3XQsf4KjoDu36</t>
  </si>
  <si>
    <t>Ek Aag Lagi Dil Mein</t>
  </si>
  <si>
    <t>63hkZzCuXODf1kTeJWCDl9</t>
  </si>
  <si>
    <t>Man Ka Mitwa Kaun</t>
  </si>
  <si>
    <t>63u2mkKuBQ6zjCPqDcqIQ9</t>
  </si>
  <si>
    <t>Tu Kisliye Khamosh Hain</t>
  </si>
  <si>
    <t>64CY7dHUFpOGxvnEQIknRJ</t>
  </si>
  <si>
    <t>64GgwDoAqBtKCqwzVTX5ye</t>
  </si>
  <si>
    <t>Jhum Raha Hai Mera Man</t>
  </si>
  <si>
    <t>['Camille Saint-SaÃ«ns', 'Isaac Stern', 'Philadelphia Orchestra', 'Eugene Ormandy']</t>
  </si>
  <si>
    <t>64LoArmVI3CdHXYORIwtT8</t>
  </si>
  <si>
    <t>Introduction and Rondo Capriccioso, Op. 28</t>
  </si>
  <si>
    <t>64QnH6IL7CBzephQ6Dpquh</t>
  </si>
  <si>
    <t>Divertimento No. 2 in D Major, K. 131: IV. Allegretto</t>
  </si>
  <si>
    <t>64S4hPUDCZ5SsUOJlraNnA</t>
  </si>
  <si>
    <t>Hamen Deke Jana Nishani Tumhari</t>
  </si>
  <si>
    <t>64jEtCj2kup8g5orAQX4cx</t>
  </si>
  <si>
    <t>Gulshan Mein Chhai Bahar</t>
  </si>
  <si>
    <t>64smhQJYjL0XwoXdbAipnv</t>
  </si>
  <si>
    <t>Chale Dil Ki Duniya</t>
  </si>
  <si>
    <t>65xuB42ilOeyOToQEx27DP</t>
  </si>
  <si>
    <t>Le Le Ke Naam Uska</t>
  </si>
  <si>
    <t>66ae9duSYatY58yodhslvZ</t>
  </si>
  <si>
    <t>Dekh Khuda Ki Shaan Saheli</t>
  </si>
  <si>
    <t>66m6bGs7ntGQW00ELEySo6</t>
  </si>
  <si>
    <t>Jamuna Tat Par Khele Aori</t>
  </si>
  <si>
    <t>67P23bD1Ngfj54WCDYofz8</t>
  </si>
  <si>
    <t>Otello: Act IV: Chi Ã¨ la?</t>
  </si>
  <si>
    <t>['C. Ramchandra', 'Meena Kapoor']</t>
  </si>
  <si>
    <t>67U5jQQauy6zl8rJ4IxiSZ</t>
  </si>
  <si>
    <t>Sunday Ke Sunday</t>
  </si>
  <si>
    <t>['Donald Richards', 'The Lyn Murray Singers']</t>
  </si>
  <si>
    <t>67ZQn6FCrbfkjv3lhRRYvW</t>
  </si>
  <si>
    <t>That Great Come-and-Get-It Day</t>
  </si>
  <si>
    <t>['James Rado', 'Lynn Kellogg', 'Melba Moore', 'Hair Ensemble']</t>
  </si>
  <si>
    <t>68E6auvMCuJx3rxFalypr8</t>
  </si>
  <si>
    <t>The Flesh Failures (Let the Sunshine In) (from "Hair")</t>
  </si>
  <si>
    <t>68JFGErLUOqGu4k5yBJ953</t>
  </si>
  <si>
    <t>Valses nobles et sentimentales, M. 61</t>
  </si>
  <si>
    <t>68NsHefIRLUSIF7RDHKoom</t>
  </si>
  <si>
    <t>Sonata No. 7 in F Major for Piano and Violin, K. 376: III. RondÃ². Allegretto grazioso</t>
  </si>
  <si>
    <t>68nssLatXsoGStZBfn0rjX</t>
  </si>
  <si>
    <t>Thaana Panthamu</t>
  </si>
  <si>
    <t>69FyjURDLgRDyoA0ZpJsiP</t>
  </si>
  <si>
    <t>Otello: Act I: Rodrigo, beviam!</t>
  </si>
  <si>
    <t>69NoW9I2T5doBa4Buig3P8</t>
  </si>
  <si>
    <t>Chhai Kali Ghata More Balam</t>
  </si>
  <si>
    <t>6AEp7bTNvNL2SVr6Y94NWH</t>
  </si>
  <si>
    <t>Koi Kahiyo Re Prabhu Awan Ki</t>
  </si>
  <si>
    <t>6AdG3qsbOd2xfF9vp3ZrlR</t>
  </si>
  <si>
    <t>Lazy Countryside</t>
  </si>
  <si>
    <t>6B7anCTKd13EFCG4SKUWGW</t>
  </si>
  <si>
    <t>6BLp56EvVyMm2E0QHyJrH0</t>
  </si>
  <si>
    <t>Samadhite Mor Phul Chharate Ke Go Ele</t>
  </si>
  <si>
    <t>6BRGiFhY6qyICJV8zUFRgX</t>
  </si>
  <si>
    <t>Kali Jai Jai Kali</t>
  </si>
  <si>
    <t>6BtA9TGPc6Az2J2UPoPKEp</t>
  </si>
  <si>
    <t>Cow Cow Yicky Yea / Out On The Western Plains</t>
  </si>
  <si>
    <t>['Ludwig van Beethoven', 'Announcer, May 12, 1946 - Madison, WI']</t>
  </si>
  <si>
    <t>6DIXhfKEne8W8r9CLBNolF</t>
  </si>
  <si>
    <t>String Quartet No. 7 in F Major, Op. 59 No. 1: Radio Announcement (2)</t>
  </si>
  <si>
    <t>6DMcmrtR48jVAzOPqXIbBV</t>
  </si>
  <si>
    <t>Leonore Overture No. 2, Op. 72a - 1992 Remastered</t>
  </si>
  <si>
    <t>6DYv5sgYoeq4D8swGnV6Ux</t>
  </si>
  <si>
    <t>Sarmast Hain Hum Diwane Hain</t>
  </si>
  <si>
    <t>6DuhYovwg7X1wODQbWjuYz</t>
  </si>
  <si>
    <t>Symphonie espagnole, Op. 21: IV. Andante</t>
  </si>
  <si>
    <t>6E5txSil1wKf2WOUrKVThf</t>
  </si>
  <si>
    <t>6EN5fq5VRHVSBgKjKERIn9</t>
  </si>
  <si>
    <t>Aasaiyaaga Pesi</t>
  </si>
  <si>
    <t>['Chorus Dancers']</t>
  </si>
  <si>
    <t>6EP525YX6zFSKSs7aKiHi1</t>
  </si>
  <si>
    <t>Jawani Char Dinon Ka Mela</t>
  </si>
  <si>
    <t>6FDY12l6q40aOYW2cQhD7r</t>
  </si>
  <si>
    <t>London Trio No. 1 in C Major, Hob. IV: 1 - I. Allegro moderato - II. Andante - III. Finale: I. Allegro moderato</t>
  </si>
  <si>
    <t>6FRzNmOL2JXxqzvM12og8A</t>
  </si>
  <si>
    <t>Elem Natun Deshe</t>
  </si>
  <si>
    <t>6G3TuMSxYgsuwvJ2Kw7kME</t>
  </si>
  <si>
    <t>Losing My Mind (from "Follies")</t>
  </si>
  <si>
    <t>['Mohammed Rafi', 'Lalita Dewoolkar']</t>
  </si>
  <si>
    <t>6GIdcJW8MxH9NoCYHtcJ7Q</t>
  </si>
  <si>
    <t>Hum Ko Tumhara Hi Aasra - Duet</t>
  </si>
  <si>
    <t>6Hsan2814IeiKAp7Sjf42C</t>
  </si>
  <si>
    <t>Aaj Machi Hai Dhoom</t>
  </si>
  <si>
    <t>6IJmNNMFl7GvxTnlG27i4l</t>
  </si>
  <si>
    <t>Saal Ke Barah Mahine</t>
  </si>
  <si>
    <t>6IN1Kq7lRVqn6IrbDM73Ji</t>
  </si>
  <si>
    <t>Otello: Act II: Era la notte</t>
  </si>
  <si>
    <t>6IScCDnRhv6vfKOv8N8v9U</t>
  </si>
  <si>
    <t>A Midsummer Night's Dream, Op. 61: Overture, Op. 21</t>
  </si>
  <si>
    <t>6JsAUG6Xl1ALu4Zj8pdG1B</t>
  </si>
  <si>
    <t>6Ju9A0VjyU8vHVOgSKmeB4</t>
  </si>
  <si>
    <t>Part IV: Music Of The Court / The King / Return / Memories / Whitehall / The Fire / End Title</t>
  </si>
  <si>
    <t>6KJOJiXZKhDSYdOqIq5kGo</t>
  </si>
  <si>
    <t>Jeevahimsa Maanandi</t>
  </si>
  <si>
    <t>6KQd0O6QaOMHJ0SazugcR1</t>
  </si>
  <si>
    <t>Suite 1 (From Houseboat) (1958)</t>
  </si>
  <si>
    <t>6LjspwJQsRHuO5St98tlja</t>
  </si>
  <si>
    <t>National Defense Blues</t>
  </si>
  <si>
    <t>6M34Cv9Z4dfoDEPVpqbxhG</t>
  </si>
  <si>
    <t>Otello: Act III: Questa Ã¨ una ragna</t>
  </si>
  <si>
    <t>6MctSV6AFIWciJG4yEhFRq</t>
  </si>
  <si>
    <t>6MxmgOajZsGyJi0XHw5pFg</t>
  </si>
  <si>
    <t>String Quartet No. 8 in E Minor, Op. 59 No. 2: Radio Announcement (3)</t>
  </si>
  <si>
    <t>6NMWIxEG0qhNtls9KCipmz</t>
  </si>
  <si>
    <t>Serenade No. 13 in G Major, K. 525, "Eine Kleine Nachtmusik": IV. Rondo. Allegro</t>
  </si>
  <si>
    <t>6NwCZYnMm7CUeZ0WmfOEhD</t>
  </si>
  <si>
    <t>Otello: Act III: Viva il Leon di San Marco!</t>
  </si>
  <si>
    <t>6O2Kg68p6LQNHi4dgXFBtU</t>
  </si>
  <si>
    <t>Arshon Pe Sitara Hain</t>
  </si>
  <si>
    <t>6O5YX9XE7JFlmb8wWCAZ9b</t>
  </si>
  <si>
    <t>Jete Jodi Hoy Habe</t>
  </si>
  <si>
    <t>['Sriharshia', 'Pandari Bai']</t>
  </si>
  <si>
    <t>6O95F2fruMSR0KTUnAbUL7</t>
  </si>
  <si>
    <t>Beralge Koral - Dialogues</t>
  </si>
  <si>
    <t>['Jerry Laws', 'Lorenzo Fuller', 'Louis Sharp']</t>
  </si>
  <si>
    <t>6OAgLVw8qsjr9VjiIGSsp9</t>
  </si>
  <si>
    <t>The Begat</t>
  </si>
  <si>
    <t>6OdvlO3Rhnj0nwX2Iu2NBQ</t>
  </si>
  <si>
    <t>Symphony No. 3 in F Op. 90: III Poco allegretto</t>
  </si>
  <si>
    <t>6Ou5vZmJCCdgpSiC4glmcl</t>
  </si>
  <si>
    <t>Chhodke Balam Haye Na Jana</t>
  </si>
  <si>
    <t>6Ov7ZAdFqxVF3QtCyNY99i</t>
  </si>
  <si>
    <t>Î— ÎœÎ±ÏÎ¯Ï„ÏƒÎ± Î· Î£Î¼Ï…ÏÎ½Î¹Î¬</t>
  </si>
  <si>
    <t>6PLfdPWcBIM6UydHSKpuSV</t>
  </si>
  <si>
    <t>Sinfonia Concertante for Violin, Viola and Orchestra in E-Flat Major, K. 364: I. Allegro maestoso</t>
  </si>
  <si>
    <t>6PSMfxkjMxjtK51gnfAYzd</t>
  </si>
  <si>
    <t>Notturno</t>
  </si>
  <si>
    <t>6Q4vzqM9V0eJIYgY8whiZ4</t>
  </si>
  <si>
    <t>åå…«å§‘å¨˜ä¸€æœµèŠ±</t>
  </si>
  <si>
    <t>6QMpRsut6L1rszpDCb9iGv</t>
  </si>
  <si>
    <t>6QO836yOiu2qY4oIVSKXGy</t>
  </si>
  <si>
    <t>Divertimento No. 17 in D Major, K. 334: II. Tema mit Variationen. Andante</t>
  </si>
  <si>
    <t>['Maurice Ravel', 'Isaac Stern', 'Philadelphia Orchestra', 'Eugene Ormandy']</t>
  </si>
  <si>
    <t>6QOsiYZtOppAX4a5rPAEOu</t>
  </si>
  <si>
    <t>Tzigane</t>
  </si>
  <si>
    <t>['Ella Logan', 'David Wayne']</t>
  </si>
  <si>
    <t>6Qe21xy6mpvavIp5Xper1A</t>
  </si>
  <si>
    <t>Something Sort of Grandish</t>
  </si>
  <si>
    <t>['Binapani Mukherjee', 'Mohantara Talpade', 'Meena Kapoor']</t>
  </si>
  <si>
    <t>6QrYkASi50XNzsr7mLpbxM</t>
  </si>
  <si>
    <t>Sone Ki Machhariya</t>
  </si>
  <si>
    <t>6RC6R2es9HkgZzIoWCvScY</t>
  </si>
  <si>
    <t>['Geeta Dutt', 'C. Ramchandra', 'Lata Mangeshkar']</t>
  </si>
  <si>
    <t>6RNKyHHKTmC7sugR993sYn</t>
  </si>
  <si>
    <t>Jawani Ki Rail Chali Jaye Re</t>
  </si>
  <si>
    <t>6RPNN5YAUIubI4rIhdLcQi</t>
  </si>
  <si>
    <t>Jawani Pal Bhar Ki Mehman</t>
  </si>
  <si>
    <t>6RqdaLCLZwwRZR5Ca64Nl2</t>
  </si>
  <si>
    <t>Annie</t>
  </si>
  <si>
    <t>6SDCW2EAX6WP3KEDaUS60W</t>
  </si>
  <si>
    <t>The Crash</t>
  </si>
  <si>
    <t>['Maurice Ravel', 'Robert Casadesus', 'Eugene Ormandy', 'Philadelphia Orchestra']</t>
  </si>
  <si>
    <t>6SVsJ4kLZj9JKbQYYd40xh</t>
  </si>
  <si>
    <t>Piano Concerto for the Left Hand in D Major, M. 82</t>
  </si>
  <si>
    <t>['Khursheed Bano', 'Surendra']</t>
  </si>
  <si>
    <t>6SbRhVLsGolVw3zigChT9N</t>
  </si>
  <si>
    <t>Prem Nagar Ki Aur Chale Hai</t>
  </si>
  <si>
    <t>6TcS0SZrXN5CiXcuys8DDx</t>
  </si>
  <si>
    <t>La Luna de Texas</t>
  </si>
  <si>
    <t>6TezcM1QdxAMBda4QDWaXO</t>
  </si>
  <si>
    <t>Î–Î¿ÏÎ»Î± Î· ÎœÎ±ÏÎ¹Ï‰ÏÎ®</t>
  </si>
  <si>
    <t>6TfuKvG0eUCEMWNIDYYgYh</t>
  </si>
  <si>
    <t>Tipitipso</t>
  </si>
  <si>
    <t>6Tw0JnexrVAb6r4qZZaGLe</t>
  </si>
  <si>
    <t>Pyare Darshan</t>
  </si>
  <si>
    <t>6UWw8e5IF5e6ilUlPeo5Uv</t>
  </si>
  <si>
    <t>Jeena Seekh Liya</t>
  </si>
  <si>
    <t>6Ud0FzEXMwkUOcMYwtRth3</t>
  </si>
  <si>
    <t>Symphony No. 96 in D â€˜Miracleâ€™: IV Vivace assai</t>
  </si>
  <si>
    <t>6ViHJWtyRUt8sn8Kr5MLt7</t>
  </si>
  <si>
    <t>GÃ¶nÃ¼l YarasÄ±</t>
  </si>
  <si>
    <t>6WFS9ZWyP9oGWlxSTA5YwF</t>
  </si>
  <si>
    <t>Î•Î¯ÏƒÎ±Î¹ Ï†Î¬Î½Ï„Î·Ï‚</t>
  </si>
  <si>
    <t>6X2Rc2CpqvuOVNsjSczU2B</t>
  </si>
  <si>
    <t>Gader</t>
  </si>
  <si>
    <t>6XPSnFLv2eyIEr1Qr2Lyt8</t>
  </si>
  <si>
    <t>Man Bhooli Kathaen Yaad Na Kar</t>
  </si>
  <si>
    <t>6XrOM2NjQoe3JXOxEq6eGV</t>
  </si>
  <si>
    <t>6Yo1STRnGs0Wy47MNX9vCl</t>
  </si>
  <si>
    <t>Utho Na Bhai Dekho To Bhor</t>
  </si>
  <si>
    <t>6YtRjNg15W0R6PCZWxCpq4</t>
  </si>
  <si>
    <t>Bhor Holo Bibhaabari</t>
  </si>
  <si>
    <t>6Z2m4j4s3SBJry6vBKGFVp</t>
  </si>
  <si>
    <t>Ein Heldenleben, Op. 40: Der Held</t>
  </si>
  <si>
    <t>6ZB8LQzVMPMRwFyxH96s4x</t>
  </si>
  <si>
    <t>Serenade No. 9 in D Major, K. 320 "Posthorn": I. Adagio maestoso - Allegro con spirito</t>
  </si>
  <si>
    <t>6ZGGYFloUqEzNyIrrsNzS4</t>
  </si>
  <si>
    <t>Deep Nibhe Gechhe Mamo</t>
  </si>
  <si>
    <t>['Vinod Joshi']</t>
  </si>
  <si>
    <t>6Zjbd0o85yS3y3QayexBCl</t>
  </si>
  <si>
    <t>Hari Hari Bolo</t>
  </si>
  <si>
    <t>6Zq38LV2ov1UZglrovTgwe</t>
  </si>
  <si>
    <t>Tarun Panetar</t>
  </si>
  <si>
    <t>6a6GdwlZRsS9nuNYMCCTpy</t>
  </si>
  <si>
    <t>Blue Canadian Rockies - Live</t>
  </si>
  <si>
    <t>6aOtjhvXExBiCVvWzHdxFy</t>
  </si>
  <si>
    <t>['Uma Chakraborty']</t>
  </si>
  <si>
    <t>6aTYpqUyoWWonLeCggpcpA</t>
  </si>
  <si>
    <t>Shatek Tarar Majhe Tumi</t>
  </si>
  <si>
    <t>1947-02-01</t>
  </si>
  <si>
    <t>6aktBbYhnJgD5vY6h7igLQ</t>
  </si>
  <si>
    <t>6asT2oULXQm9PV5sfNGdx3</t>
  </si>
  <si>
    <t>Bhalobasi Aaleyare</t>
  </si>
  <si>
    <t>6b238QHKKrVYL8AOhQl9kG</t>
  </si>
  <si>
    <t>Piano Sonata No. 14 in C-Sharp Minor, Op. 27, No. 2 "Moonlight": I. Adagio sostenuto</t>
  </si>
  <si>
    <t>6b83O7pGiYRHy3smo9oqL8</t>
  </si>
  <si>
    <t>O Nargis Pyare</t>
  </si>
  <si>
    <t>6bEj1AwuzycvNVJ6BK7D6b</t>
  </si>
  <si>
    <t>Janani Janmabhoomi Mata</t>
  </si>
  <si>
    <t>6bIFWMS3sWXAfd38hPiWqc</t>
  </si>
  <si>
    <t>Mere Angna Mehndi, Pt. 2</t>
  </si>
  <si>
    <t>6cz67UuReNdgppVxLKcu3P</t>
  </si>
  <si>
    <t>Serenade No. 9 in D Major, K. 320 "Posthorn": VII. Finale. Presto</t>
  </si>
  <si>
    <t>6dNdQtu3LLSJhI7xRKw3Ip</t>
  </si>
  <si>
    <t>['Î“Î¹Î¬Î½Î½Î·Ï‚ Î™Ï‰Î±Î½Î½Î¯Î´Î·Ï‚']</t>
  </si>
  <si>
    <t>6ddDuyQ01TkifysnK31q5J</t>
  </si>
  <si>
    <t>Î¤Î¿ÏÏ„Î¿Î¹ Î¿Î¹ Î¼Ï€Î¬Ï„ÏƒÎ¿Î¹ Ï€Î¿Ï… ÏÎ¸Î±Î½ Ï„ÏŽÏÎ±</t>
  </si>
  <si>
    <t>6dn3KtIpOcKr7WO3A5J3vx</t>
  </si>
  <si>
    <t>Assy Pan Assy</t>
  </si>
  <si>
    <t>6dzXJAVmrKIiyEpfIEmoWJ</t>
  </si>
  <si>
    <t>Main Teri Tu Mera</t>
  </si>
  <si>
    <t>6eYenKi2czR3opkh1zUeLS</t>
  </si>
  <si>
    <t>Ballade No. 2 in F Major, Op. 38 - Remastered</t>
  </si>
  <si>
    <t>3vOknmh781XL7VC7sRBMdA</t>
  </si>
  <si>
    <t>['Giacomo Puccini', 'Luis Cobos']</t>
  </si>
  <si>
    <t>3vzsCBoyqL9Ihp5MLWHXUE</t>
  </si>
  <si>
    <t>Turandot: Act III - Nessun dorma - Vocal</t>
  </si>
  <si>
    <t>3w8rCQziUSC9DKKQ7PSMM4</t>
  </si>
  <si>
    <t>Î“Î¹Î± Î¹Î´Î­Ï‚ Ï„Î¿ Ï„Î¿ Î¼Î±ÏÎ¹ÏŒÎ»Î¹ÎºÎ¿</t>
  </si>
  <si>
    <t>3xDqEoCqck2e9oN0xCMccm</t>
  </si>
  <si>
    <t>Woh Aaye Hamari Gali</t>
  </si>
  <si>
    <t>3xiF18okO6JGjVclsyiL4T</t>
  </si>
  <si>
    <t>Dar Dar Ki Thokren Hain</t>
  </si>
  <si>
    <t>3xlcSzhQDrO3zBwA35Cw56</t>
  </si>
  <si>
    <t>Kahan Site</t>
  </si>
  <si>
    <t>3xtFCBIWQrRAMvHCUBCD4r</t>
  </si>
  <si>
    <t>3yMJFLzYFJs5zlrOc6wqWh</t>
  </si>
  <si>
    <t>Bhagwan Bata Hamne Tera Kya</t>
  </si>
  <si>
    <t>3yR8xwNvkI7UR2sqnTNFtM</t>
  </si>
  <si>
    <t>Movements for Piano and Orchestra: III. Eighth Note = 72</t>
  </si>
  <si>
    <t>['S. Varalakshmi', 'Ghantasala']</t>
  </si>
  <si>
    <t>3yja6GsTml3VDvmAEzKdks</t>
  </si>
  <si>
    <t>Navodayam</t>
  </si>
  <si>
    <t>3ytUCXdAo24hXFXH5K3wjs</t>
  </si>
  <si>
    <t>Din Guzra Raat Aai</t>
  </si>
  <si>
    <t>3yzetYZmlqNwnujugWxgDE</t>
  </si>
  <si>
    <t>Ab Na Kisi Se Kahiyega</t>
  </si>
  <si>
    <t>3z5b8UJUZyvwOnfC1Fx432</t>
  </si>
  <si>
    <t>3z7PSaMG13sSeMYTPzzxaQ</t>
  </si>
  <si>
    <t>3zBN7CglbceFgYCyt7lSSl</t>
  </si>
  <si>
    <t>['Ghantasala', 'S. Varalakshmi']</t>
  </si>
  <si>
    <t>3zR1UrjOZ4xAcjnetjvAEr</t>
  </si>
  <si>
    <t>Nerajuthu Paina</t>
  </si>
  <si>
    <t>['Manik Dadarkar', 'R. Sharma']</t>
  </si>
  <si>
    <t>3zYetz7XSuEyoJQRVDXQ5N</t>
  </si>
  <si>
    <t>Main Chhoti Si Ek Paniharan</t>
  </si>
  <si>
    <t>3zbN5uROiOkve89NznMvBs</t>
  </si>
  <si>
    <t>Ashar Khela Ei Jibane</t>
  </si>
  <si>
    <t>402C38qkQaQecpepPQzJu2</t>
  </si>
  <si>
    <t>Streichtrio Nr. 3 - II. Allegro leggerissimo (with Lukas David, Subylle Langmaack &amp; Clemens Krieger)</t>
  </si>
  <si>
    <t>409z3tV5agscqNhXKkb1VE</t>
  </si>
  <si>
    <t>Anek Diner Shunyata Mor</t>
  </si>
  <si>
    <t>40ejfRZp7cTP9NxeGOaImu</t>
  </si>
  <si>
    <t>The Rite of Spring: Part I: The Adoration of the Earth: Games of the Rival Tribes</t>
  </si>
  <si>
    <t>40qnujs0Xqh2kl148qlrzr</t>
  </si>
  <si>
    <t>Boot Polish Karwa Le Babu</t>
  </si>
  <si>
    <t>40yWPv9Qg1stVW54VhgJlz</t>
  </si>
  <si>
    <t>The Rite of Spring (Scenes of Pagan Russia in two parts): Part One - Adoration of the Earth: Dance of the Earth</t>
  </si>
  <si>
    <t>41BNaICLSEfMcrCvOVWBeC</t>
  </si>
  <si>
    <t>Stampin'</t>
  </si>
  <si>
    <t>41IV2pVsawo9LxdlDQF8UC</t>
  </si>
  <si>
    <t>Ð§Ð°ÑÑ‚ÑŒ 3.4 &amp; Ð§Ð°ÑÑ‚ÑŒ 4.1 - Ð”Ñ€ÑƒÐ³Ð¸Ðµ Ð³Ð¾Ð»Ð¾ÑÐ°, Ð´Ñ€ÑƒÐ³Ð¸Ðµ ÐºÐ¾Ð¼Ð½Ð°Ñ‚Ñ‹</t>
  </si>
  <si>
    <t>41VOpQQjfNqg6uW0YdJf1h</t>
  </si>
  <si>
    <t>Armaan Bhare Dil Ko</t>
  </si>
  <si>
    <t>41luqZ4nlBlKqhP1MApQdW</t>
  </si>
  <si>
    <t>Î£Ï„Î·Ï‚ Î¼Î±Î½Ï„Î¶Î¿Ï…ÏÎ¬Î½Î±Ï‚ Ï„Î¿Î½ Î±Î½Î¸ÏŒ</t>
  </si>
  <si>
    <t>43Dgm8fKNgAZuteUQUmVEu</t>
  </si>
  <si>
    <t>Symphony No. 2 in D Major, Op. 36: I. Adagio molto - Allegro con brio</t>
  </si>
  <si>
    <t>43fJoZLfHSxi8QWWajrPRw</t>
  </si>
  <si>
    <t>Music for Strings, Percussion and Celeste, Sz.106: 4. Allegro molto</t>
  </si>
  <si>
    <t>445YqdJAtGkzrZhwCGoirC</t>
  </si>
  <si>
    <t>Quartet No. 19 in C Major for Strings, K. 465 ("Dissonant"): IV. Allegro</t>
  </si>
  <si>
    <t>4481ywOMJZLVAB8wUT7xog</t>
  </si>
  <si>
    <t>ÎŸ Î›Î¯Î½Î³ÎºÎ¿Ï‚ Î¿ Î»ÎµÎ²Î­Î½Ï„Î·Ï‚</t>
  </si>
  <si>
    <t>44RZGmrhNi9mcLki9fR0u2</t>
  </si>
  <si>
    <t>Sabdhan Sabdhan</t>
  </si>
  <si>
    <t>44VJJJx789rxrwkIKnNRzx</t>
  </si>
  <si>
    <t>Quartet No. 19 in C Major for Strings, K. 465 ("Dissonant"): III. Menuetto - Allegro</t>
  </si>
  <si>
    <t>['Shankar Dasgupta', 'Geeta Dutt']</t>
  </si>
  <si>
    <t>44ev0KtgPwyPHDmeSpwm9C</t>
  </si>
  <si>
    <t>Sab Nagri Nagri Dhund Phiri</t>
  </si>
  <si>
    <t>44kgLfCS8Up4GHgBFMb6ZU</t>
  </si>
  <si>
    <t>44nO93opwPiMGqw0IBL1mf</t>
  </si>
  <si>
    <t>['Manna Dey', 'Khirode Ch. Bhattacharya']</t>
  </si>
  <si>
    <t>44rVdk6B0wR70MTp0TwMII</t>
  </si>
  <si>
    <t>Sun Re Bawre (From "Seva Gram")</t>
  </si>
  <si>
    <t>45G1v5SNmv2usJLTx5hzrs</t>
  </si>
  <si>
    <t>La BohÃ¨me: Act I - Chi Ã¨ lÃ ? - Scusi</t>
  </si>
  <si>
    <t>['Shamshad Begum', 'Alauddin']</t>
  </si>
  <si>
    <t>45MrcGEduYHjn7MPFJlWCB</t>
  </si>
  <si>
    <t>Sawan Ke Din Aaye Balma</t>
  </si>
  <si>
    <t>4642SckZ98yMsJgXYqPiHb</t>
  </si>
  <si>
    <t>Ai! Como Sufro!</t>
  </si>
  <si>
    <t>46859nMKjAKavCkhbTOl8n</t>
  </si>
  <si>
    <t>Symphony No. 8 in G Major, Op. 88, B. 163: III. Allegretto grazioso - Molto vivace</t>
  </si>
  <si>
    <t>47B2Jhl1oTq6SRawCWDILS</t>
  </si>
  <si>
    <t>L'Oiseau de feu: Introduction - 1910 version</t>
  </si>
  <si>
    <t>47aJi0fjRseILhwcZKHsYe</t>
  </si>
  <si>
    <t>Stravinsky: Le sacre du printemps (The Rite of Spring): Le sacre du printemps: The Adoration of the Earth: Ritual of Abduction</t>
  </si>
  <si>
    <t>47bNznDyAcpd6CgK0aFgUt</t>
  </si>
  <si>
    <t>47zuQ0yEUW3yf0w2I30TzP</t>
  </si>
  <si>
    <t>GÃ¼mÃ¼ÅŸ SaÃ§larÄ±na EÄŸdim BaÅŸÄ±mÄ±</t>
  </si>
  <si>
    <t>483Y6CeogoBa1xdeJnr0xl</t>
  </si>
  <si>
    <t>Ð§Ð°ÑÑ‚ÑŒ 19.8 - Ð”Ñ€ÑƒÐ³Ð¸Ðµ Ð³Ð¾Ð»Ð¾ÑÐ°, Ð´Ñ€ÑƒÐ³Ð¸Ðµ ÐºÐ¾Ð¼Ð½Ð°Ñ‚Ñ‹</t>
  </si>
  <si>
    <t>48ThZ8hQ5sMt4LOCecsyli</t>
  </si>
  <si>
    <t>['John Stafford Smith', 'Igor Stravinsky', 'CBC Symphony Orchestra']</t>
  </si>
  <si>
    <t>48U33WgDS5EEUKEhMT9Zwt</t>
  </si>
  <si>
    <t>The Star-Spangled Banner</t>
  </si>
  <si>
    <t>48ZfXROclyHHu05wFWSPx6</t>
  </si>
  <si>
    <t>48dao4XFLsXdZaHllgr24Q</t>
  </si>
  <si>
    <t>48oFkoBTcLiYe6jbPDs3H8</t>
  </si>
  <si>
    <t>Humara Ghar Ban Jaye</t>
  </si>
  <si>
    <t>48y5n7gGR6GYlDeYTXBXhq</t>
  </si>
  <si>
    <t>49DQuM0qybIqKljBKa1m04</t>
  </si>
  <si>
    <t>Jeeviya Bhakkiyame</t>
  </si>
  <si>
    <t>49ut84Mt7HKEJgM3A8Mjsx</t>
  </si>
  <si>
    <t>Four Russian Peasant Songs "Saucers" - For Equal Voices with Four Horns: III. The Pike - Revised 1954 version</t>
  </si>
  <si>
    <t>4A3DvEuJ2KRujgqFzkT9mn</t>
  </si>
  <si>
    <t>4A6zvvCMgm6PZXDgP7WeRE</t>
  </si>
  <si>
    <t>Sonata No. 1 in G, Op. 78: Adagio</t>
  </si>
  <si>
    <t>4ARrfT2xr2MV0OuJA61UGF</t>
  </si>
  <si>
    <t>Medley: Nursery Rhymes: Mary Had A Little Lamb/London Bridge/Go In And Out The Window/Pop Goes The Weasel</t>
  </si>
  <si>
    <t>['Igor Stravinsky', 'Robert Heinrich', 'Robert Nagel']</t>
  </si>
  <si>
    <t>4BOrq7Au76ohWeBxm7XF1F</t>
  </si>
  <si>
    <t>Fanfare for a New Theatre</t>
  </si>
  <si>
    <t>4Bw4vd6GjDFMfVgXBWyHih</t>
  </si>
  <si>
    <t>Taqdeer Bani Bankar Bigdi</t>
  </si>
  <si>
    <t>4C8OrxNttOnuUm7a2XFifO</t>
  </si>
  <si>
    <t>20a) No. 69, First Series</t>
  </si>
  <si>
    <t>4CHU9hi1PQARkODUxlReiJ</t>
  </si>
  <si>
    <t>Recondita armonia from Tosca</t>
  </si>
  <si>
    <t>4Cd2jML99DDH81PUKVzDA1</t>
  </si>
  <si>
    <t>L'Oiseau de feu: Brusque apparition d'Ivan TsarÃ©vitch - 1910 version</t>
  </si>
  <si>
    <t>4DASrLGxOxEVogvvtkzC2Q</t>
  </si>
  <si>
    <t>Tomar Mato Amio To</t>
  </si>
  <si>
    <t>4DI9iFVvp4It0VGLrYFvOH</t>
  </si>
  <si>
    <t>Sapnu Sachhun</t>
  </si>
  <si>
    <t>4DQ689WcX7kA9gln4j9e0I</t>
  </si>
  <si>
    <t>La Casa Del Jabonero</t>
  </si>
  <si>
    <t>4DQe7iBKwygUyXxCMMQQ9U</t>
  </si>
  <si>
    <t>Pulcinella Suite: V. Toccata. Allegro</t>
  </si>
  <si>
    <t>4DebbiDIm5mqtZ8ic9HXxW</t>
  </si>
  <si>
    <t>The Rite of Spring: Part I: Procession of the Sage</t>
  </si>
  <si>
    <t>4DnCsnjcfp7iyWHM8sYOif</t>
  </si>
  <si>
    <t>Piya Chale Aaye</t>
  </si>
  <si>
    <t>4EJutd1Q4reUQc3mCLyHyq</t>
  </si>
  <si>
    <t>The Rite of Spring: Part II: Mystic Circles of the Young Girls</t>
  </si>
  <si>
    <t>4EfJirxaLBmMRPTSLBqMgl</t>
  </si>
  <si>
    <t>4EkQVcAicSjPsYFUzIARmK</t>
  </si>
  <si>
    <t>4EwD7TBOPvC5KN7FLd2Tpg</t>
  </si>
  <si>
    <t>4F07kAonzvXZc0Al8G6hVz</t>
  </si>
  <si>
    <t>Azad Nishani</t>
  </si>
  <si>
    <t>4F5ZV3Ohz5wjXlj5qpDkm7</t>
  </si>
  <si>
    <t>Bhool Gaye Kyon Rooth Gaye Kyon</t>
  </si>
  <si>
    <t>4F6R3rQAS7fk5JxqrnM3wW</t>
  </si>
  <si>
    <t>Manam Ninainthenginene</t>
  </si>
  <si>
    <t>4FqTCR9mZrI1uEmOqXckLZ</t>
  </si>
  <si>
    <t>Ð§Ð°ÑÑ‚ÑŒ 12.3 - Ð”Ñ€ÑƒÐ³Ð¸Ðµ Ð³Ð¾Ð»Ð¾ÑÐ°, Ð´Ñ€ÑƒÐ³Ð¸Ðµ ÐºÐ¾Ð¼Ð½Ð°Ñ‚Ñ‹</t>
  </si>
  <si>
    <t>4FzZfyN4Uwn5xKhnBRx2rI</t>
  </si>
  <si>
    <t>Sonata No. 3 in C Minor, Op. 45: Allegretto espressivo alla Romanza; Allegro molto; Tempo I</t>
  </si>
  <si>
    <t>4GDLMG6HW5b8PJxwqlwt0C</t>
  </si>
  <si>
    <t>Bhoolne Wale Yaad Na Na</t>
  </si>
  <si>
    <t>4GXvs41QH1Uxsym2Lmz8t7</t>
  </si>
  <si>
    <t>Sonata No. 2 "PoÃ¨me mystique": Animato - Moderato - Allegro moderato - Tempo iniziale</t>
  </si>
  <si>
    <t>4GaJkTE30diyvMkRqbnccq</t>
  </si>
  <si>
    <t>4GdR04TCP6SvAtRoAowoSp</t>
  </si>
  <si>
    <t>Sonata No. 2 "PoÃ¨me mystique": Moderato assai "Credo in unum Deum!..."</t>
  </si>
  <si>
    <t>4HFCNcmyabyI14AwTJ5OLV</t>
  </si>
  <si>
    <t>Quintet No. 1 in B-Flat Major for Strings, K. 174: IV. Allegro</t>
  </si>
  <si>
    <t>4HHZ7YStTcLeLgkydFOXyM</t>
  </si>
  <si>
    <t>Itna To Bata De Prabhu</t>
  </si>
  <si>
    <t>4HQCO8eTSJUK6OrmErLyAK</t>
  </si>
  <si>
    <t>Ð§Ð°ÑÑ‚ÑŒ 8.3 - Ð”Ñ€ÑƒÐ³Ð¸Ðµ Ð³Ð¾Ð»Ð¾ÑÐ°, Ð´Ñ€ÑƒÐ³Ð¸Ðµ ÐºÐ¾Ð¼Ð½Ð°Ñ‚Ñ‹</t>
  </si>
  <si>
    <t>4HUeL8XyajWJQLrL8ACDdL</t>
  </si>
  <si>
    <t>Maganaga Sundhara Mana Moghanan</t>
  </si>
  <si>
    <t>4HYlFKmAWrhjC4PBXyJmHS</t>
  </si>
  <si>
    <t>Le sacre du printemps: Part 1 "Adoration of the Earth", The Wise Elder</t>
  </si>
  <si>
    <t>4J7HeczOMetPbUGsL0IHL5</t>
  </si>
  <si>
    <t>La BohÃ¨me: Act IV - Quadriglia</t>
  </si>
  <si>
    <t>4JRrjikrmk29kGoW8CBg5x</t>
  </si>
  <si>
    <t>Ne Derin Kudreti Var</t>
  </si>
  <si>
    <t>1948-04-30</t>
  </si>
  <si>
    <t>['Leela Mehta', 'A. R. Ojha']</t>
  </si>
  <si>
    <t>4JUhe5SG5bKGINfLnooUvv</t>
  </si>
  <si>
    <t>Hotel Ka Kinara Ho</t>
  </si>
  <si>
    <t>4JlYwSNXTyCSIdFhw5LwVG</t>
  </si>
  <si>
    <t>Ek Bhola Shikari Aaya</t>
  </si>
  <si>
    <t>4KEME1HJH6XY18zyluTFno</t>
  </si>
  <si>
    <t>The Soldier's Tale Suite: I. The Soldier's March</t>
  </si>
  <si>
    <t>4KIGFmuWCrbQPrRaVrF3wm</t>
  </si>
  <si>
    <t>Le Sacre du Printemps / Part 1: L'Adoration de la Terre: 8. Danse de la terre</t>
  </si>
  <si>
    <t>4KRpaZqmT3t4IfKtJvee6M</t>
  </si>
  <si>
    <t>La BohÃ¨me: Act II - Oh! Essa! Musetta!</t>
  </si>
  <si>
    <t>4LB8UN65DmHJsfgpIHR5o7</t>
  </si>
  <si>
    <t>En Vano</t>
  </si>
  <si>
    <t>4LBqJ59tYtO3pateXmO1Nu</t>
  </si>
  <si>
    <t>Streichtrio Nr. 4 - II. Adagio (with Lukas David, Subylle Langmaack &amp; Clemens Krieger)</t>
  </si>
  <si>
    <t>['Suraiya', 'G. M. Durrani']</t>
  </si>
  <si>
    <t>4LbVfJ8NyKBEPJMpcHa26Y</t>
  </si>
  <si>
    <t>Mere Ansuon Meri Hasrato</t>
  </si>
  <si>
    <t>4Lk5Z0jzCobR6IY9vFhfrq</t>
  </si>
  <si>
    <t>Din Pe Din Beet Jaye</t>
  </si>
  <si>
    <t>['Koya']</t>
  </si>
  <si>
    <t>4M1PGGz4J1L7EpJcvXe3hS</t>
  </si>
  <si>
    <t>Nach Rahi</t>
  </si>
  <si>
    <t>4M9dUvlPSl9Psjeclr0x5u</t>
  </si>
  <si>
    <t>Quintet No. 4 in G Minor for Strings, K. 516: IV. Adagio - Allegro</t>
  </si>
  <si>
    <t>4N6DOyhlcGXFQ5px5JKWCJ</t>
  </si>
  <si>
    <t>Shyamaleri Banshi Baje (From "Purabi")</t>
  </si>
  <si>
    <t>4N9zEX47DwXeZsnuJ1zDfj</t>
  </si>
  <si>
    <t>Ave Maria - Revised 1949 version</t>
  </si>
  <si>
    <t>4NMAWqYGa0vZcaKeIswwNo</t>
  </si>
  <si>
    <t>Shabes, Yomtov un Rosh Chodesh</t>
  </si>
  <si>
    <t>4NQYIh0opMnkLIFBA3uIyy</t>
  </si>
  <si>
    <t>AÅŸÄ±ka BaÄŸdat Sorulmaz</t>
  </si>
  <si>
    <t>4NXv1AFy0MPVgmfDoqFQuU</t>
  </si>
  <si>
    <t>Ð§Ð°ÑÑ‚ÑŒ 16.18 - Ð”Ñ€ÑƒÐ³Ð¸Ðµ Ð³Ð¾Ð»Ð¾ÑÐ°, Ð´Ñ€ÑƒÐ³Ð¸Ðµ ÐºÐ¾Ð¼Ð½Ð°Ñ‚Ñ‹</t>
  </si>
  <si>
    <t>['Varma', 'Sharma', 'Aziz Khan']</t>
  </si>
  <si>
    <t>4Nev9fwyYwMTiS70bkHkPP</t>
  </si>
  <si>
    <t>Sar Patakte Hi Rahe</t>
  </si>
  <si>
    <t>['Sham Kumar']</t>
  </si>
  <si>
    <t>4NjssPEq8kwM1NJeY8XiXo</t>
  </si>
  <si>
    <t>Man Darpan Toot Na Jaye</t>
  </si>
  <si>
    <t>4Nsajr4u1xWBY6kNvHDPY9</t>
  </si>
  <si>
    <t>Raatadi Range Bhari</t>
  </si>
  <si>
    <t>4OZFjQINMqckXWstZHb9fo</t>
  </si>
  <si>
    <t>Î‘ÏÎºÎ±Î´Î¹Î±Î½Î®</t>
  </si>
  <si>
    <t>4OnAX35gkdywMP7Gw6TmJi</t>
  </si>
  <si>
    <t>Maha Sugitha Ruba Sundhari</t>
  </si>
  <si>
    <t>4OqyiQov5TIfGLAgQlIf2K</t>
  </si>
  <si>
    <t>El amor brujo "Ballet-pantomime": 13. Final: Las Campanas del Amanecer</t>
  </si>
  <si>
    <t>4P1BqQnA232I01i5tocFlH</t>
  </si>
  <si>
    <t>Aadum Arul Jyothi Arulvai</t>
  </si>
  <si>
    <t>4PCr3NmL4aAolYa6FCifVl</t>
  </si>
  <si>
    <t>The Firebird Suite: Introduction - Revised 1945 Version</t>
  </si>
  <si>
    <t>['Johannes Brahms', 'Jascha Heifetz', 'New York Philharmonic', 'Arturo Toscanini']</t>
  </si>
  <si>
    <t>4PInbbi3T9iH2qzo7A0vJs</t>
  </si>
  <si>
    <t>4PUPmWCnWxSZmnCv0bXKqf</t>
  </si>
  <si>
    <t>Lakhon Ke Bol Sahe Sanwariya</t>
  </si>
  <si>
    <t>4PsbUsdURRRyLZQqBpqNIz</t>
  </si>
  <si>
    <t>Chhota Sa Yeh Mandir Hain</t>
  </si>
  <si>
    <t>['Bill Carlisle']</t>
  </si>
  <si>
    <t>4Q6FfE5tUI3lS4fn29GZNT</t>
  </si>
  <si>
    <t>No Help Wanted (Live)</t>
  </si>
  <si>
    <t>4QJx6cbHZTHeEWUg2YX8aB</t>
  </si>
  <si>
    <t>Aaj Sakhi Ursagar Aare</t>
  </si>
  <si>
    <t>4QMLiB3Ih8Z843sSt309yv</t>
  </si>
  <si>
    <t>I Can't Stop Loving You (Live)</t>
  </si>
  <si>
    <t>4QVOlZ1StZW4tJyq8xahoZ</t>
  </si>
  <si>
    <t>La BohÃ¨me: Act III - Marcello - Finalmente!</t>
  </si>
  <si>
    <t>['Johann Sebastian Bach', 'Byron Janis']</t>
  </si>
  <si>
    <t>4QWCmOjEBwZQBH4hOP2oLb</t>
  </si>
  <si>
    <t>Prelude and Fugue in A Minor, BWV643: Prelude: Moderato</t>
  </si>
  <si>
    <t>4QZXZctKC6mXfWymSAhSpr</t>
  </si>
  <si>
    <t>Saath Tumhara Chhut Gaya</t>
  </si>
  <si>
    <t>4QutDXGsXM2TliMzWhdUqA</t>
  </si>
  <si>
    <t>The Rite of Spring: Mystical Circles of the Young Girls</t>
  </si>
  <si>
    <t>4RX0uHIJcTXlPPCCzSrH47</t>
  </si>
  <si>
    <t>Ð§Ð°ÑÑ‚ÑŒ 17.5 - Ð”Ñ€ÑƒÐ³Ð¸Ðµ Ð³Ð¾Ð»Ð¾ÑÐ°, Ð´Ñ€ÑƒÐ³Ð¸Ðµ ÐºÐ¾Ð¼Ð½Ð°Ñ‚Ñ‹</t>
  </si>
  <si>
    <t>4RnrvqXjI1zWnD4vUJudaO</t>
  </si>
  <si>
    <t>La BohÃ¨me: Act I - GiÃ  dell'Apocalisse appariscono i segni</t>
  </si>
  <si>
    <t>4Ruho0ZgiB0nPAuOypQ0gt</t>
  </si>
  <si>
    <t>['Surendra', 'Shamshad Begum']</t>
  </si>
  <si>
    <t>4S9UGUHH6XF1aKC8e8tM8T</t>
  </si>
  <si>
    <t>Kyun Unhen Dil Diya</t>
  </si>
  <si>
    <t>4SWUzgIYVtdw0XpPdemRol</t>
  </si>
  <si>
    <t>The Firebird - Suite (1919): 7. Finale</t>
  </si>
  <si>
    <t>4SZfteRaL4G4qDQpmEZL1P</t>
  </si>
  <si>
    <t>Gun Gavo</t>
  </si>
  <si>
    <t>4ShlTaVjL6PEiHa30Sjr73</t>
  </si>
  <si>
    <t>Mohabbat Mein Hamen</t>
  </si>
  <si>
    <t>4T9ganYX88J2BuPM3yt3HB</t>
  </si>
  <si>
    <t>Symphony No. 2 in D Major, Op. 36: II. Larghetto</t>
  </si>
  <si>
    <t>4TXaUcWtOn4LJg9x1U0XFE</t>
  </si>
  <si>
    <t>Amor de la Noche</t>
  </si>
  <si>
    <t>4TYSDZrM1dAGPPnAJF20O0</t>
  </si>
  <si>
    <t>4TqxFhmGKhpGGwMS9SNaDo</t>
  </si>
  <si>
    <t>Sonata for Violin and Piano in G Minor, Op. 1: II. Andante</t>
  </si>
  <si>
    <t>4UMWOdp8aWRoMrORYxmUyk</t>
  </si>
  <si>
    <t>L'Oiseau de feu: Carillon fÃ©erique, apparition des monstres-gardiens de Kachtchei et capture d'Ivan TsarÃ©vitch - 1910 version</t>
  </si>
  <si>
    <t>4USQhYFs0J8I12Pl7Uy7by</t>
  </si>
  <si>
    <t>The Rite of Spring: Part I: The Adoration of the Earth: Spring Khorovod (Round Dances)</t>
  </si>
  <si>
    <t>4UdWD0oOOhfZBFPDtemESy</t>
  </si>
  <si>
    <t>Don't Bring Me Posies (it's Shoesies that I Need)</t>
  </si>
  <si>
    <t>4Un0JtwolLBfeIBtK5qsgx</t>
  </si>
  <si>
    <t>4V7KQ9XTQLUYKsSHlD5BVO</t>
  </si>
  <si>
    <t>Je Beena Bajiye Gele</t>
  </si>
  <si>
    <t>4V7xyaSxuqIP8dxwZog2Ij</t>
  </si>
  <si>
    <t>Achenake Bhoy Ki Amar</t>
  </si>
  <si>
    <t>4V9vKiDytyXvcQ5jLMO7H7</t>
  </si>
  <si>
    <t>4VC1MNGefVIdEfsae6Yrw5</t>
  </si>
  <si>
    <t>Les auberges de la CÃ´te</t>
  </si>
  <si>
    <t>4VO4G4bAiSwQuFkwY89YWO</t>
  </si>
  <si>
    <t>Symphony in C Major: I. Moderato alla breve</t>
  </si>
  <si>
    <t>4VfkyJcAlfEU2HaXJ1l6od</t>
  </si>
  <si>
    <t>Khel Jawani Se Tera Paas Jawani Hai</t>
  </si>
  <si>
    <t>4VizZI7I624ZLZBsoDXKMc</t>
  </si>
  <si>
    <t>Le sacre du printemps (The Rite of Spring): PremiÃ¨re partie: L'adoration de la terre (Part I: Adoration of the Earth): Rondes printaniÃ¨res (Spring Rounds)</t>
  </si>
  <si>
    <t>4VrUoOFtaIjWxmOUw0CEhd</t>
  </si>
  <si>
    <t>4W5olWTEDVxsx1vONf6qQg</t>
  </si>
  <si>
    <t>Streichtrio Nr. 1 - II. Adagio - Allegro leggiero (with Lukas David, Subylle Langmaack &amp; Clemens Krieger)</t>
  </si>
  <si>
    <t>4W6y77xBfua5MZRYvFU6v6</t>
  </si>
  <si>
    <t>Le Sacre du Printemps / Part 2: Le Sacrifice: 6. Danse sacrale: l'Ã©lue</t>
  </si>
  <si>
    <t>4WMZkxe0KU8hs1heENclcr</t>
  </si>
  <si>
    <t>['Ladi']</t>
  </si>
  <si>
    <t>4WQlwebWZp7JTW58H1KTZ8</t>
  </si>
  <si>
    <t>Woh Din Ab Na Rahe</t>
  </si>
  <si>
    <t>4Wu9sHvA1jZAgMorJEdYuF</t>
  </si>
  <si>
    <t>['Zohrabai Ambalawali', 'Mukesh']</t>
  </si>
  <si>
    <t>4WuCauvJW7WWPN0BFdg9Lg</t>
  </si>
  <si>
    <t>Patthar Se Tum Doodh Bahao</t>
  </si>
  <si>
    <t>4XZvS0OfQIwwnHQWUuq46F</t>
  </si>
  <si>
    <t>Le sacre du printemps (The Rite of Spring): Part I: The Adoration of the Earth: Procession of the Wise Elder</t>
  </si>
  <si>
    <t>4Xj1CBj7iqah4Cngh8WCZv</t>
  </si>
  <si>
    <t>TrÃªs romances sem palavras Op. 51: O crepÃºsculo</t>
  </si>
  <si>
    <t>4YCzaAioHtjBbjcAWDbwMf</t>
  </si>
  <si>
    <t>['Giacomo Puccini', 'JosÃ© Carreras', 'Michael Tilson Thomas', 'Hungarian State Orchestra']</t>
  </si>
  <si>
    <t>4YNffIp2aq5kuNYVeNA2h9</t>
  </si>
  <si>
    <t>Tosca: Oh dolci mani from</t>
  </si>
  <si>
    <t>4YNiJHWOjtIn1adTauFlUA</t>
  </si>
  <si>
    <t>Ð§Ð°ÑÑ‚ÑŒ 19.4 - Ð”Ñ€ÑƒÐ³Ð¸Ðµ Ð³Ð¾Ð»Ð¾ÑÐ°, Ð´Ñ€ÑƒÐ³Ð¸Ðµ ÐºÐ¾Ð¼Ð½Ð°Ñ‚Ñ‹</t>
  </si>
  <si>
    <t>4YcVQ7mbycp2pjRutrVG0c</t>
  </si>
  <si>
    <t>Le sacre du printemps (The Rite of Spring): Part I: The Adoration of the Earth: Dance of the Earth</t>
  </si>
  <si>
    <t>4YiCoRwKZFq3p76pk3wqYH</t>
  </si>
  <si>
    <t>4Z4WF0xBiQgJbrIRDm8MkR</t>
  </si>
  <si>
    <t>4Z7oDG0StqkwJ2YfpAa1AZ</t>
  </si>
  <si>
    <t>4ZQxrENiGt8rax7C0hkdcX</t>
  </si>
  <si>
    <t>La Veguera</t>
  </si>
  <si>
    <t>['Ninu Majumdar']</t>
  </si>
  <si>
    <t>4ZZYyPrmjffZVNHrSWLW2N</t>
  </si>
  <si>
    <t>Kare Badar Baras Baras Kar Jaye</t>
  </si>
  <si>
    <t>4ZbhE6aJYGtmbV2shDk1k3</t>
  </si>
  <si>
    <t>['Geeta Dutt', 'G. M. Durrani']</t>
  </si>
  <si>
    <t>4Zls8oojFCJ4nBCz4FCyrC</t>
  </si>
  <si>
    <t>Kafas Ki Qaid Mein Humko</t>
  </si>
  <si>
    <t>4aIkBYnHY5DfO3KKHZ7qC2</t>
  </si>
  <si>
    <t>4aTi4X0eMEEHYdlyo6Sghd</t>
  </si>
  <si>
    <t>Le sacre du printemps (1947 version): Pt. 2 "The Sacrifice", Sacrificial Dance</t>
  </si>
  <si>
    <t>4ad3FSHkwXoPuohC46LqAI</t>
  </si>
  <si>
    <t>Ð§Ð°ÑÑ‚ÑŒ 13.9 - Ð”Ñ€ÑƒÐ³Ð¸Ðµ Ð³Ð¾Ð»Ð¾ÑÐ°, Ð´Ñ€ÑƒÐ³Ð¸Ðµ ÐºÐ¾Ð¼Ð½Ð°Ñ‚Ñ‹</t>
  </si>
  <si>
    <t>4anBlTRvsSJQn4pJ2geWno</t>
  </si>
  <si>
    <t>Ð§Ð°ÑÑ‚ÑŒ 7.3 - Ð”Ñ€ÑƒÐ³Ð¸Ðµ Ð³Ð¾Ð»Ð¾ÑÐ°, Ð´Ñ€ÑƒÐ³Ð¸Ðµ ÐºÐ¾Ð¼Ð½Ð°Ñ‚Ñ‹</t>
  </si>
  <si>
    <t>4azYkNudh3pWEx5YtjEhH5</t>
  </si>
  <si>
    <t>Site Ram Ka Karta Pukar</t>
  </si>
  <si>
    <t>4bC534I9bgEmAuqVQn71ZE</t>
  </si>
  <si>
    <t>Varala Kuna</t>
  </si>
  <si>
    <t>4bEBLA8BvGg7wsUAoeGQPs</t>
  </si>
  <si>
    <t>Fariyad Meri Sun Le</t>
  </si>
  <si>
    <t>['Wolfgang Amadeus Mozart', 'Jascha Heifetz', 'Brooks Smith']</t>
  </si>
  <si>
    <t>4bMtJE1nB2t2r4hfBUy1O1</t>
  </si>
  <si>
    <t>Sonata, K. 454, in B Flat: Largo - Allegro</t>
  </si>
  <si>
    <t>['David Zahavi', 'Richard Tucker', 'Sholom Secunda']</t>
  </si>
  <si>
    <t>4bOaDJVWZHOwPalpSfHIRZ</t>
  </si>
  <si>
    <t>Shir HaPalmach (Song of Commandos)</t>
  </si>
  <si>
    <t>4cIPOC70kCXcyRDHac2Th7</t>
  </si>
  <si>
    <t>Mere Honthon Par Hansi Hai Aajkal</t>
  </si>
  <si>
    <t>4cLJtXr9e6ILZquksHCkUJ</t>
  </si>
  <si>
    <t>Le nozze di Figaro, K. 492, Act IV: "Aprite un po'que gl'occhi"</t>
  </si>
  <si>
    <t>4cTW76UyteZNebDYeHL9gz</t>
  </si>
  <si>
    <t>The Rite of Spring: Part I: The Adoration of the Earth: Adoration of the Earth (Wise Elder)</t>
  </si>
  <si>
    <t>4cUNzEH3ZU7ShAhVafAIRc</t>
  </si>
  <si>
    <t>4ca59b6kLD31tKyGls8LAB</t>
  </si>
  <si>
    <t>Aaj Geet Ke Bol Bol Men</t>
  </si>
  <si>
    <t>4cs63IxWitMsaMW3BjArB6</t>
  </si>
  <si>
    <t>Bank's Boogie</t>
  </si>
  <si>
    <t>4dEH2HaHDdT31jSx1jXR4K</t>
  </si>
  <si>
    <t>Le sacre du printemps: Part 1 "Adoration of the Earth", Procession of the Wise Elder</t>
  </si>
  <si>
    <t>4dHt4irL6wnU6YfU0zhVCO</t>
  </si>
  <si>
    <t>Quartet No. 19 in C Major for Strings, K. 465 ("Dissonant"): I. Adagio - Allegro</t>
  </si>
  <si>
    <t>4dKzc8GAu9b2GJsf3jYurq</t>
  </si>
  <si>
    <t>Symphony No. 38 in D Major, K. 504 "Prague": III. Finale. Presto</t>
  </si>
  <si>
    <t>4e5Y0qxDwPxx1imcfqq0Ox</t>
  </si>
  <si>
    <t>Le sacre du printemps (1947 version): Pt. 1 "Adoration of the Earth", Games of the Rival Clans</t>
  </si>
  <si>
    <t>4e5sHgDduSRb38rWjM7g00</t>
  </si>
  <si>
    <t>Gutilo Chilakedhira</t>
  </si>
  <si>
    <t>4eCFT6sjNb6zfWTqgmb9CS</t>
  </si>
  <si>
    <t>Sakhiya Sajna</t>
  </si>
  <si>
    <t>4eJpBcebiqmSvQuFZnsxLT</t>
  </si>
  <si>
    <t>Hamara Ghar Ban Jaye</t>
  </si>
  <si>
    <t>4eMU9jDzyv6SPnUBhsVTiz</t>
  </si>
  <si>
    <t>Solai Azhakinil Maalai Vasandhamae</t>
  </si>
  <si>
    <t>4eSJu5yr5XP9AbOaydDRtf</t>
  </si>
  <si>
    <t>96c) No. 13b, American Series</t>
  </si>
  <si>
    <t>['Meena Kapoor', 'J. S. Kashyap']</t>
  </si>
  <si>
    <t>4efAg3UyjZcXWzCr5bTkyt</t>
  </si>
  <si>
    <t>Tu Mori Radha Tu Meri Shyam</t>
  </si>
  <si>
    <t>4fqXPEVuioxteYQs6zEMdD</t>
  </si>
  <si>
    <t>Enna Anandam</t>
  </si>
  <si>
    <t>4g2Kq6MQ5UCMlUK2dAaVTq</t>
  </si>
  <si>
    <t>Î Î¿Î¹Î¿Ï‚ ÎµÎ¯Î´Îµ Ï€ÏÎ¬ÏƒÎ¹Î½Î¿ Î´ÎµÎ½Ï„ÏÎ¯</t>
  </si>
  <si>
    <t>['Asit Baran', 'Supriti Ghosh']</t>
  </si>
  <si>
    <t>4g5p6thbaGZxWcjFVKFYop</t>
  </si>
  <si>
    <t>Se Kon Boner Harin</t>
  </si>
  <si>
    <t>4gCKKXhbUsuNV654B13Vw6</t>
  </si>
  <si>
    <t>Phir Aah Dil Se Nikli</t>
  </si>
  <si>
    <t>4ga8nwvaWYX1ePg9oNHoHY</t>
  </si>
  <si>
    <t>Beethoven: Symphony No. 9 in D Minor, Op. 125 "Choral": IV. (g) Poco allegro, stringendo il tempo, sempre piÃ¹ allegro - Prestissimo - Maestoso - Prestissimo</t>
  </si>
  <si>
    <t>4gfGp3Sq5qMKrsj3sFYduh</t>
  </si>
  <si>
    <t>The Prisoner Song (Live)</t>
  </si>
  <si>
    <t>4gpzzCVzOul9OY8a5Y3cLf</t>
  </si>
  <si>
    <t>Ð§Ð°ÑÑ‚ÑŒ 20.13 - Ð”Ñ€ÑƒÐ³Ð¸Ðµ Ð³Ð¾Ð»Ð¾ÑÐ°, Ð´Ñ€ÑƒÐ³Ð¸Ðµ ÐºÐ¾Ð¼Ð½Ð°Ñ‚Ñ‹</t>
  </si>
  <si>
    <t>4hBLvf7XKt0cp2yK1Qr5HC</t>
  </si>
  <si>
    <t>The Rite of Spring: Part II: Introduction</t>
  </si>
  <si>
    <t>4hOs0avgYSSGDHRuMXx9Qj</t>
  </si>
  <si>
    <t>Aai Hoon Tere Dwar Pe</t>
  </si>
  <si>
    <t>4hbYhdEsotN6tHwCspQHre</t>
  </si>
  <si>
    <t>Sonata in D: Allegretto spiritoso</t>
  </si>
  <si>
    <t>4hnb5mANW0mVb2QIR35VWU</t>
  </si>
  <si>
    <t>Sun Sun Re Bulbul Diwani</t>
  </si>
  <si>
    <t>28R4tj7vpWL21IqWFZY4Gx</t>
  </si>
  <si>
    <t>What Can I Do To Change Your Mind</t>
  </si>
  <si>
    <t>['Charles Gounod', 'Pierre Monteux']</t>
  </si>
  <si>
    <t>28VGjwJ2Yj3uEGnkvrF0jl</t>
  </si>
  <si>
    <t>Ballet Music from Faust: II. Slow Dance (Adagio)</t>
  </si>
  <si>
    <t>28YdicutpLb2Lkr5Do5IDv</t>
  </si>
  <si>
    <t>PÃ©guy, Rolland, Jarry, Apollinaire</t>
  </si>
  <si>
    <t>28elyu2k20kJL9nU5TCPlS</t>
  </si>
  <si>
    <t>['Umberto Giordano', 'Richard Tucker', 'Fausto Cleva']</t>
  </si>
  <si>
    <t>28ko3VgC3qgdl44nA6RxKw</t>
  </si>
  <si>
    <t>Andrea ChÃ©nier, Act IV:"Come un bel dÃ¬ Maggio"</t>
  </si>
  <si>
    <t>28pRcxfBRKxqSVr8c7apER</t>
  </si>
  <si>
    <t>Symphony No. 99 in E-Flat Major, Hob. I:99: II. Adagio</t>
  </si>
  <si>
    <t>28uc1wiUj910T91ChhBpfR</t>
  </si>
  <si>
    <t>Kya Khabar Thi</t>
  </si>
  <si>
    <t>292ZcdIRFJ9Fr7kubtRU6g</t>
  </si>
  <si>
    <t>Dilli Se Aaya Bhai Pingu</t>
  </si>
  <si>
    <t>2992fvmOgm1G3YH8NWAXSi</t>
  </si>
  <si>
    <t>Ghir Ghir Ke Aai Badariya</t>
  </si>
  <si>
    <t>['Shanti Sharma', 'Saroj Borkar']</t>
  </si>
  <si>
    <t>29KMgRNAZbTvOTsPC5PMAz</t>
  </si>
  <si>
    <t>Mausam Salona Muskaya Mehman</t>
  </si>
  <si>
    <t>['Heitor Villa-Lobos', 'AndrÃ©s Segovia']</t>
  </si>
  <si>
    <t>29THVd3aLZauo8z92UDSGv</t>
  </si>
  <si>
    <t>Studio No. 1</t>
  </si>
  <si>
    <t>29kkh30FrLz2Bfw3ga2cW5</t>
  </si>
  <si>
    <t>Dil Ho Unhen Mubarak</t>
  </si>
  <si>
    <t>29vwEHUHBLN5FRaHcgyXXf</t>
  </si>
  <si>
    <t>Yalle Kan Yshgek Anene</t>
  </si>
  <si>
    <t>2A7ndcneA2cH2gRrpZ6PK9</t>
  </si>
  <si>
    <t>Miss Liberty: Homework</t>
  </si>
  <si>
    <t>2A8uaL1bXvngnRMl1pNRES</t>
  </si>
  <si>
    <t>Ek Dil Ka Lagana</t>
  </si>
  <si>
    <t>2AG95FESZGmRdKVTyw8LBo</t>
  </si>
  <si>
    <t>Tosca, Act III: "E lucevan le stelle"</t>
  </si>
  <si>
    <t>2AXAY8xUnFhFG5LmsQAT66</t>
  </si>
  <si>
    <t>['Tonis Maroudas']</t>
  </si>
  <si>
    <t>2AjepoUGe3dxiKGk6zL4Vc</t>
  </si>
  <si>
    <t>Î ÏŒÏ„Îµ Î¸Î±' ÏÎ¸ÎµÎ¹Ï‚</t>
  </si>
  <si>
    <t>['William Walton', 'Walter Cassel', 'Philadelphia Orchestra', 'Eugene Ormandy']</t>
  </si>
  <si>
    <t>2AlCP2z2xLacWz9880qwJi</t>
  </si>
  <si>
    <t>Belshazzar's Feast: Babylon was a great city</t>
  </si>
  <si>
    <t>2B84wiChUHaS9fkUbpyyT0</t>
  </si>
  <si>
    <t>2B9n8aIGNp5hT7YMPLCU87</t>
  </si>
  <si>
    <t>Travailler aux ateliers</t>
  </si>
  <si>
    <t>2BF0o4XzZIJxLEKNU77zrQ</t>
  </si>
  <si>
    <t>Swingin' For Julie And Brownie - Master Take</t>
  </si>
  <si>
    <t>2BOenwHjjrFdOu83juFF87</t>
  </si>
  <si>
    <t>Violin Sonata No. 3 in E-Flat Major, Op. 12 No. 3: I. Allegro con spirito</t>
  </si>
  <si>
    <t>2BQl4CYa1vNMHl6119zMoN</t>
  </si>
  <si>
    <t>Dido and Aeneas Z626 (ed. Geraint Jones) (2008 Digital Remaster), ACT 2, Scene 2: Stay, Prince! and hear great Jove's command (Spirit)</t>
  </si>
  <si>
    <t>2BScjuQjYRz2H6oQoNxmOf</t>
  </si>
  <si>
    <t>Carmen, Act II: "Air de fleur" - Remasterd 2013</t>
  </si>
  <si>
    <t>2Bkfgoub90taR5lrIkh23P</t>
  </si>
  <si>
    <t>Requiem: "Ingemisco tamquam reus"</t>
  </si>
  <si>
    <t>2Bq8vwWZ8mI01j95GJy2q5</t>
  </si>
  <si>
    <t>Kapitel 9 - Der KammersÃ¤nger</t>
  </si>
  <si>
    <t>2BseJyYi3pPkZ5iNkfakTQ</t>
  </si>
  <si>
    <t>2C3rzqxoihgSbR1jaNZXm6</t>
  </si>
  <si>
    <t>El Choclo - Remasterizado</t>
  </si>
  <si>
    <t>2CFptAnPHxVup6u2SW9xye</t>
  </si>
  <si>
    <t>Is Darze Hoon Main Manus Alam</t>
  </si>
  <si>
    <t>2CPuu8VsYETotMv2j0ZnhN</t>
  </si>
  <si>
    <t>Aakash Ke Rahne Wale</t>
  </si>
  <si>
    <t>2CSi7WN4yhJQWGrteGu2sR</t>
  </si>
  <si>
    <t>Diwana Gaya Daman Se Lipat</t>
  </si>
  <si>
    <t>['Raj Khosla']</t>
  </si>
  <si>
    <t>2CUrKuuJNxG3hxIxf7hU4B</t>
  </si>
  <si>
    <t>Madhur Suron Mein Suno Jhamela</t>
  </si>
  <si>
    <t>2ChQfg2wYPTtrF7Zn6iMWu</t>
  </si>
  <si>
    <t>L'acte gratuit</t>
  </si>
  <si>
    <t>2ClJfMVySLJXnUl5rp2MIZ</t>
  </si>
  <si>
    <t>Barbadiye Dil Ko Kya Roye</t>
  </si>
  <si>
    <t>2CnQJdHgS1dRUMtTMj6o9z</t>
  </si>
  <si>
    <t>Hamein Na Roko</t>
  </si>
  <si>
    <t>2D2rUQPRM8xQhntS52wA1N</t>
  </si>
  <si>
    <t>Rockin' With Red</t>
  </si>
  <si>
    <t>2DaRooLVHseWorLavDOSBN</t>
  </si>
  <si>
    <t>Evaru Chesina Karma</t>
  </si>
  <si>
    <t>2DfncwHmvWmjSg005ya50W</t>
  </si>
  <si>
    <t>Facade for Reciter and Orchestra (Poems by Edith Sitwell): Four in the morning</t>
  </si>
  <si>
    <t>2DgwY82XhKr7urwswEgsis</t>
  </si>
  <si>
    <t>2DuE4BWGwiRDVJNzKDv3gj</t>
  </si>
  <si>
    <t>CalifÃ³rnia em Festa</t>
  </si>
  <si>
    <t>2EHEdVb1WJOdlKm0s6NcE6</t>
  </si>
  <si>
    <t>Akela Ishq Ki Duniya Mein</t>
  </si>
  <si>
    <t>2EHRszohtikF4vlSxVmIZI</t>
  </si>
  <si>
    <t>Meri Nao Chale Dheere Dheere</t>
  </si>
  <si>
    <t>2EJ4mWwlnAI9aGGrXHLleS</t>
  </si>
  <si>
    <t>Symphony No.29 in A, K.201: 2. Andante</t>
  </si>
  <si>
    <t>2ESpiO75maIgyE1fKCwp8n</t>
  </si>
  <si>
    <t>Brahms: Variations on a Theme by Haydn, Op. 56a "St. Antoni Chorale": Finale</t>
  </si>
  <si>
    <t>2EbZJhnvMWq5rt9B7B0OvV</t>
  </si>
  <si>
    <t>Shout On (Honey I'm All Out And Down)</t>
  </si>
  <si>
    <t>['Giorgio Tozzi']</t>
  </si>
  <si>
    <t>2Eel8fFuBhx0gULB57s3P0</t>
  </si>
  <si>
    <t>2Ek3JZHIk35R7Yznhb5w9D</t>
  </si>
  <si>
    <t>Violin Sonata in E Major, BWV 1016: I. Adagio</t>
  </si>
  <si>
    <t>2EpdzPo7mft33yQIEGElu8</t>
  </si>
  <si>
    <t>Allegro, da "La Sonatina"</t>
  </si>
  <si>
    <t>2EvAUCc60bJy2nscor4eSA</t>
  </si>
  <si>
    <t>Naya Nainon Mein Rang</t>
  </si>
  <si>
    <t>2EzJtDUN5q8iOj09nlpMcZ</t>
  </si>
  <si>
    <t>Aaya Mera Sajan Aaya</t>
  </si>
  <si>
    <t>2FIfsL095HZAUwErQumEgY</t>
  </si>
  <si>
    <t>Tea For Two - Master Take</t>
  </si>
  <si>
    <t>2FVfEzGmnkFjZxjGg1Jeo3</t>
  </si>
  <si>
    <t>Jab Badli Main Chanda Chhup Jaaye</t>
  </si>
  <si>
    <t>2G2uD7AhbZlKj9tF2jrYWm</t>
  </si>
  <si>
    <t>Facade for Reciter and Orchestra (Poems by Edith Sitwell): Something lies beyond the scene</t>
  </si>
  <si>
    <t>2GP2y0Gp861CbotscUwIso</t>
  </si>
  <si>
    <t>Ghadi Ghadi Teri Yaad Sataye</t>
  </si>
  <si>
    <t>2GvBiJilwIjqn2mAsWu3or</t>
  </si>
  <si>
    <t>Mujhko Unse Pyar Hua</t>
  </si>
  <si>
    <t>2GzClps0zRR1JsAqHoNLxp</t>
  </si>
  <si>
    <t>Azad Ho Gaya Hindustan</t>
  </si>
  <si>
    <t>2H1ZSxg0y57YtfMcax39Cw</t>
  </si>
  <si>
    <t>Jo Karke Gaye Barbad Hamen</t>
  </si>
  <si>
    <t>2H9lvWBCbUj8IiSXrFowLG</t>
  </si>
  <si>
    <t>2HlQ7toSAGcdpfSr67SxlX</t>
  </si>
  <si>
    <t>Jeevan Sapna Toot Gaya, Pt. 2</t>
  </si>
  <si>
    <t>['Richard Arnell', 'Sir Thomas Beecham', 'Royal Philharmonic Orchestra']</t>
  </si>
  <si>
    <t>2Hm9ivQUooSh1obfYgD3lT</t>
  </si>
  <si>
    <t>Punch and the Child, Op. 49: Scene III: Punch and Pretty Polly - Jack Ketch</t>
  </si>
  <si>
    <t>['Giacomo Puccini', 'Richard Tucker', 'Ljuba Welitsch', 'Max Rudolf']</t>
  </si>
  <si>
    <t>2IO1150zr6CqIZiUiKS60c</t>
  </si>
  <si>
    <t>Tosca, Act I: PerchÃ¨ chiuso? - Mia gelosa - Voice</t>
  </si>
  <si>
    <t>2IcFh5UtyaQVLW2x2uqi1T</t>
  </si>
  <si>
    <t>2IcZF1neRaZ0yMDSGfcWxs</t>
  </si>
  <si>
    <t>Sammer Gaan Gai</t>
  </si>
  <si>
    <t>2IdbC4WclNY5Uh4sKxSIen</t>
  </si>
  <si>
    <t>Belshazzar's Feast: The trumpets and pipers are silent</t>
  </si>
  <si>
    <t>2JJrSvNhEzFCD2NKh05UCf</t>
  </si>
  <si>
    <t>Yaad Rakhna Chand Taron, Pt. 3</t>
  </si>
  <si>
    <t>2JLI5mAsVrs1T1SxTCkPNt</t>
  </si>
  <si>
    <t>CadÃª a Jane</t>
  </si>
  <si>
    <t>['Manmohan Krishna']</t>
  </si>
  <si>
    <t>2JRTivrOlj6UpmHngPHGnW</t>
  </si>
  <si>
    <t>Apna Desh Hai Apna Desh</t>
  </si>
  <si>
    <t>2JVz7s3I5BIxf9qhhZOf1m</t>
  </si>
  <si>
    <t>Firakh Mein Guzri</t>
  </si>
  <si>
    <t>2Jiz5PshaR1wrDGQxdNWBR</t>
  </si>
  <si>
    <t>Ambo Ambo Vichhudo</t>
  </si>
  <si>
    <t>['Premlata', 'Satish Batra']</t>
  </si>
  <si>
    <t>2JodNm0W13C2Ur0FEBphPs</t>
  </si>
  <si>
    <t>Badla Nazar Aata Hai Zamane Ka</t>
  </si>
  <si>
    <t>2JpP2a9KmVS2MGpgRMuCsI</t>
  </si>
  <si>
    <t>Husnun Allah Hai Ya Habba</t>
  </si>
  <si>
    <t>2JzqZWJqoMJCOPlYpcIUpV</t>
  </si>
  <si>
    <t>Kali Ghatayen Hain</t>
  </si>
  <si>
    <t>['Pramodh Sankalpa']</t>
  </si>
  <si>
    <t>2K13BhKICJ1HcYhB9qfAyb</t>
  </si>
  <si>
    <t>Namo Mariyani (Instrumental)</t>
  </si>
  <si>
    <t>['Festival Nacional De la Mejorana']</t>
  </si>
  <si>
    <t>2K3dQ0gaFlailSOpPzvyDV</t>
  </si>
  <si>
    <t>Guarare, Guarare, Guarare... (ViolÃ­n)</t>
  </si>
  <si>
    <t>1949-09-24</t>
  </si>
  <si>
    <t>['Luis Alvarez']</t>
  </si>
  <si>
    <t>2KJ8XcAjIkclY0oCyGID0M</t>
  </si>
  <si>
    <t>['Shyama Sharma']</t>
  </si>
  <si>
    <t>2KZWQyLv0OwnuMxHHbliX2</t>
  </si>
  <si>
    <t>Kisi Ki Yaad Mein</t>
  </si>
  <si>
    <t>2KfP7Fc6Em8J3wEb9tGBFp</t>
  </si>
  <si>
    <t>Tadpe Na Dil To Kya Karen</t>
  </si>
  <si>
    <t>2KiAp9RNuT2rWu3BgrFdsd</t>
  </si>
  <si>
    <t>2KqOya37hAlbDLPljJzlcM</t>
  </si>
  <si>
    <t>Dido and Aeneas Z626 (ed. Geraint Jones) (2008 Digital Remaster), ACT 2, Scene 1: Ruin'd ere the set of sun? (Two Witches)</t>
  </si>
  <si>
    <t>2KyaAK7Alehy7QEWRHLGJj</t>
  </si>
  <si>
    <t>Leke Dil Chupke Se</t>
  </si>
  <si>
    <t>2L9cS69RI3fZlwPeKNf76J</t>
  </si>
  <si>
    <t>Con la Otra - Remasterizado</t>
  </si>
  <si>
    <t>2LDYmnVV9KfuvFhCCvF5t8</t>
  </si>
  <si>
    <t>Ballet Music from Faust: III. Ancient Dance (Allegretto)</t>
  </si>
  <si>
    <t>2LISw1EiyaewAGWQZLxdZV</t>
  </si>
  <si>
    <t>Just When I Needed You</t>
  </si>
  <si>
    <t>['Salim Raza', 'Nasim Begum']</t>
  </si>
  <si>
    <t>2LMpqT8TDGH0UZouuiKNLf</t>
  </si>
  <si>
    <t>Kahin do dil jo mil jatay bigarta kiya zamanay ka</t>
  </si>
  <si>
    <t>2Lc0BDONsxgSxUbAYzuMVl</t>
  </si>
  <si>
    <t>Rudolph The Red Nosed Reindeer - Christmas Classic Series</t>
  </si>
  <si>
    <t>1949-12-25</t>
  </si>
  <si>
    <t>['Sanjay Oza']</t>
  </si>
  <si>
    <t>2LiMQ30XbCSVPnk852MkqX</t>
  </si>
  <si>
    <t>Tane Jatan Joi Panghat</t>
  </si>
  <si>
    <t>['Utpala Sen']</t>
  </si>
  <si>
    <t>2LqrYf7bBvhrYfC0jFlZ2S</t>
  </si>
  <si>
    <t>Ram Dhun (Indrastuti)</t>
  </si>
  <si>
    <t>2LqyYr7vhmD5NVVabtQhP9</t>
  </si>
  <si>
    <t>Les lieux que Colette a aimÃ©s</t>
  </si>
  <si>
    <t>2LroWnQlREOPdxuWQk4RyI</t>
  </si>
  <si>
    <t>Î— ÎºÎ±ÏÎ´Î¹Î¬ Î¼Î¿Ï… ÏƒÎ¿Ï… Î±Î½Î®ÎºÎµÎ¹</t>
  </si>
  <si>
    <t>2LsnXNHNhwtRqwB6ZsHNQg</t>
  </si>
  <si>
    <t>2LtCFtY9FMB1RSgrb7LVby</t>
  </si>
  <si>
    <t>Etude op.35, No.22</t>
  </si>
  <si>
    <t>2M8Gkh70cYtR5HtKISCcRL</t>
  </si>
  <si>
    <t>Main Hoon Bagiyan Ki Rani</t>
  </si>
  <si>
    <t>2MFTkfRdSDWkisz9Kyu0gT</t>
  </si>
  <si>
    <t>Duniya Se Jo Mita Hay Hamara Nishan Na Ho</t>
  </si>
  <si>
    <t>2MPSbllnfMODUyy2v7yfcQ</t>
  </si>
  <si>
    <t>Dido and Aeneas Z626 (ed. Geraint Jones) (2008 Digital Remaster), ACT 2, Scene 1: Harms our delight and mischief all our skill (Chorus)</t>
  </si>
  <si>
    <t>2MZEDSpLUBcjfUUmZJYDUN</t>
  </si>
  <si>
    <t>Facade for Reciter and Orchestra (Poems by Edith Sitwell): Country Song</t>
  </si>
  <si>
    <t>['ToÃ±o Escobar Y Sus Locos']</t>
  </si>
  <si>
    <t>2MpOaVOvJsWDLb2p5faBLJ</t>
  </si>
  <si>
    <t>['Benjamin Britten', 'London Symphony Orchestra', 'Andrew Davis']</t>
  </si>
  <si>
    <t>2NKg8uYgbctnnzCpF2LWz3</t>
  </si>
  <si>
    <t>Variations On A Theme Of Purcell, Op. 34 (From "'The Young Persons Guide To The Orchestra")</t>
  </si>
  <si>
    <t>2NTbfFY7MJnvHxoNDf8ZK7</t>
  </si>
  <si>
    <t>Tu Amiron Ka Khuda Hain To</t>
  </si>
  <si>
    <t>2O9w7TPeG3YoLCEopJhEgv</t>
  </si>
  <si>
    <t>Aida: O terra addio</t>
  </si>
  <si>
    <t>2O9wtoKsqJi7DRdcUoVMqf</t>
  </si>
  <si>
    <t>Belshazzar's Feast: Alleluia</t>
  </si>
  <si>
    <t>['William Walton', 'Yo-Yo Ma', 'AndrÃ© Previn', 'London Symphony Orchestra']</t>
  </si>
  <si>
    <t>2OANautSqTmZ76m5hbhLAk</t>
  </si>
  <si>
    <t>Cello Concerto: I. Moderato</t>
  </si>
  <si>
    <t>2OIpb8L2L7R5fc92kGxpGF</t>
  </si>
  <si>
    <t>Les "Caves du Vatican"</t>
  </si>
  <si>
    <t>2ONbbPL0CsNy80SbjTn1Im</t>
  </si>
  <si>
    <t>Kapitel 12 - Der KammersÃ¤nger</t>
  </si>
  <si>
    <t>2OTS7UvwLKCAsCfyTUAuDi</t>
  </si>
  <si>
    <t>Easter Parade (From As Thousands Cheer)</t>
  </si>
  <si>
    <t>2OUC1cW13YRUB5VH3aItGQ</t>
  </si>
  <si>
    <t>2OXmOemJtQmFYFhGLoR45E</t>
  </si>
  <si>
    <t>Ummeedon Pe Udasi Chha Gai</t>
  </si>
  <si>
    <t>['Nasim Begum', 'Irene Parveen']</t>
  </si>
  <si>
    <t>2OpPXXZb3fXO1b5hPFohhW</t>
  </si>
  <si>
    <t>Saheli chun le apna saathi</t>
  </si>
  <si>
    <t>2OwHeG7ldtRVGRyUT3L3Gd</t>
  </si>
  <si>
    <t>Sonata for Violin and Piano (1942/3): I. Andante semplice</t>
  </si>
  <si>
    <t>2P0lRaofmt9ianZTuHiaLK</t>
  </si>
  <si>
    <t>Main Ne Dekhi Jag Ki Reet</t>
  </si>
  <si>
    <t>2PcD07gAgPsEj8sKTFAp1u</t>
  </si>
  <si>
    <t>He Chandravadan Chanda Ki Kiran (From "Ram Vivah")</t>
  </si>
  <si>
    <t>2Q4CEUtqFZ5QscT3gkFpnq</t>
  </si>
  <si>
    <t>Violin Sonata No. 6 in A Major, Op. 30 No. 1: II. Adagio molto espressivo</t>
  </si>
  <si>
    <t>2QAVpnIPjU1Bxcifw4b2rQ</t>
  </si>
  <si>
    <t>Vaqueiro Alegre</t>
  </si>
  <si>
    <t>2QLAg5Mbu33vNgfrnYKZku</t>
  </si>
  <si>
    <t>Mast Pawan Hai Chanchal Dhara</t>
  </si>
  <si>
    <t>2QiXXIWa5DeYvXZKzIii7h</t>
  </si>
  <si>
    <t>O Pagal Premi Prem Kiye Kya Paya</t>
  </si>
  <si>
    <t>2QzOUh6nqVOjMtoXyDVSGC</t>
  </si>
  <si>
    <t>Kapitel 18 - Der KammersÃ¤nger</t>
  </si>
  <si>
    <t>2RBW4BagXdibDp8GQVZ23u</t>
  </si>
  <si>
    <t>Aise Mein Agar Tum Aa Jate</t>
  </si>
  <si>
    <t>['Irving Berlin', 'Mary McCarty', 'Miss Liberty Ensemble', 'Jay Blackton']</t>
  </si>
  <si>
    <t>2RbvVArAjr1sQRSEABoBAa</t>
  </si>
  <si>
    <t>Miss Liberty: The Policeman's Ball</t>
  </si>
  <si>
    <t>2RfeYP8d9Eaz8O4BeB33KI</t>
  </si>
  <si>
    <t>Ella Louise</t>
  </si>
  <si>
    <t>2SDOxSSTYJlJYQYwHLadFQ</t>
  </si>
  <si>
    <t>2SDfm2bryJQYYuvPr8l5Lw</t>
  </si>
  <si>
    <t>Kismat Ki Baat Hain</t>
  </si>
  <si>
    <t>2Sigaaf4YRkO4v42XpS5KJ</t>
  </si>
  <si>
    <t>Violin Sonata No. 1, Sz. 75: I. Allegro appassionato</t>
  </si>
  <si>
    <t>['Peter Maxwell Davies', 'Isaac Stern', 'AndrÃ© Previn', 'Royal Philharmonic Orchestra']</t>
  </si>
  <si>
    <t>2Snzq75ncUokqnwkDXkIV0</t>
  </si>
  <si>
    <t>Violin Concerto: III. Allegro non troppo</t>
  </si>
  <si>
    <t>['Lalita Dewoolkar', 'Sudhir Phadke']</t>
  </si>
  <si>
    <t>2TAkJrxg8XXPBYDOIL2Eui</t>
  </si>
  <si>
    <t>Chali Na Jaiyo Mohe Chhod Ke</t>
  </si>
  <si>
    <t>2TFTa5EkIryuLK9kwSXk4q</t>
  </si>
  <si>
    <t>1920: Gide cÃ©lÃ©bre et attaquÃ©</t>
  </si>
  <si>
    <t>2TcRpkT7LP5LBvHrl0Z2Oc</t>
  </si>
  <si>
    <t>2TfCizeK1WSapg9XI3xN0Y</t>
  </si>
  <si>
    <t>Tanga - Alternate #2 Take</t>
  </si>
  <si>
    <t>2Tqyw7uagMk90mLbyNvOGB</t>
  </si>
  <si>
    <t>CafÃ© De Chinitas</t>
  </si>
  <si>
    <t>2TzllmFhwWco2N6eJXJ4gN</t>
  </si>
  <si>
    <t>Rigoletto: "Ella mi fu rapita! - Parmi veder le lagrime"</t>
  </si>
  <si>
    <t>['Luigi Denza', 'Mario Lanza']</t>
  </si>
  <si>
    <t>2UF7noEPb4rocYM4LB2M41</t>
  </si>
  <si>
    <t>Funiculi, funicula</t>
  </si>
  <si>
    <t>2UIv0A09i8pV13VQ2LlsnN</t>
  </si>
  <si>
    <t>Violin Sonata No. 1 in D Major, Op. 12 No. 1: II. Theme and Variations</t>
  </si>
  <si>
    <t>2UP7V5L7EjYp55iJJ0huPH</t>
  </si>
  <si>
    <t>Jagmag Tare Jhalke</t>
  </si>
  <si>
    <t>['Lalita Dewoolkar', 'Mohammed Rafi']</t>
  </si>
  <si>
    <t>2UoGRvPqSEAGwX7ft3WCtz</t>
  </si>
  <si>
    <t>More Raja Ho</t>
  </si>
  <si>
    <t>['Richard Rodgers', 'Mario Lanza', 'Ray Sinatra']</t>
  </si>
  <si>
    <t>2UoyAprNo6YZXloYJYNkh4</t>
  </si>
  <si>
    <t>2UswXWqF5Y8QWSlv8Wz7ce</t>
  </si>
  <si>
    <t>Tirchhi Nazar Ka Tir Chala Kar</t>
  </si>
  <si>
    <t>2VKIB05dW0X0Asv9FF8IsK</t>
  </si>
  <si>
    <t>Kapitel 11 - Der KammersÃ¤nger</t>
  </si>
  <si>
    <t>['Narayan Dutt']</t>
  </si>
  <si>
    <t>2W1IgMtDofL5CdyRG7n0ED</t>
  </si>
  <si>
    <t>Gulli Danda</t>
  </si>
  <si>
    <t>2WATWCExKBmg6qHrQ1mz0T</t>
  </si>
  <si>
    <t>Pyar Karnewalon Ke Liye</t>
  </si>
  <si>
    <t>['Geeta Dutt', 'Shamshad Begum', 'G. M. Durrani']</t>
  </si>
  <si>
    <t>2WI5XCVIaRkjLbROCYHG2x</t>
  </si>
  <si>
    <t>Duniya Ki Andheri Raat Mein</t>
  </si>
  <si>
    <t>2WPaK5R8ojEBGIXTPwPoMU</t>
  </si>
  <si>
    <t>Chanda Re Ja Re Ja Re</t>
  </si>
  <si>
    <t>['Talat Mahmood', 'Prafulla Chowdhury']</t>
  </si>
  <si>
    <t>2WgTU7gbZhYwEDGs7VrZhq</t>
  </si>
  <si>
    <t>Jo Beet Gaya So Beet Gaya (From "Swyamsiddha")</t>
  </si>
  <si>
    <t>2WlRx8VsAE8Y0LUo4Ep3NU</t>
  </si>
  <si>
    <t>Kahne Ko Hai Taiyar Magar</t>
  </si>
  <si>
    <t>2Wzp5AdG1TUt26jrPaVtYV</t>
  </si>
  <si>
    <t>Etude op.6, No.12</t>
  </si>
  <si>
    <t>['Mary Martin', 'Lauri Peters']</t>
  </si>
  <si>
    <t>2XeBORwuMcoyDiLREXTq98</t>
  </si>
  <si>
    <t>['Pietro Mascagni', 'Richard Tucker', 'Fausto Cleva']</t>
  </si>
  <si>
    <t>2Y0KeZbvdMxLG1pGXUDuz2</t>
  </si>
  <si>
    <t>Iris, Act I:"Apri la tua finestra"</t>
  </si>
  <si>
    <t>2Y7nNAC0xqrBdm9tvwO5ny</t>
  </si>
  <si>
    <t>Chhoti Si Ek Bagiyan Me, Pt. 2</t>
  </si>
  <si>
    <t>2YBYSiudSMvC9Zg7FlWdjs</t>
  </si>
  <si>
    <t>Ankhion Se Nind Churake Koi Le Gaya</t>
  </si>
  <si>
    <t>2YSlkkIMkQUndWVGdQuGZS</t>
  </si>
  <si>
    <t>Suite populaire espagnole: III. CanciÃ³n</t>
  </si>
  <si>
    <t>2YThyWqcXyCwCqJQHZWSoy</t>
  </si>
  <si>
    <t>Enigma Variations, Op. 36: Variation 13: Romanza ***</t>
  </si>
  <si>
    <t>2YUZf9DmBV6JafFEOGe5XS</t>
  </si>
  <si>
    <t>Kab Tak Nirdhan Ke Dil Se Khelega</t>
  </si>
  <si>
    <t>2Yguo3ZQAHpw8ptlFeSwSv</t>
  </si>
  <si>
    <t>Diversions, Op. 21: Theme. Maestoso</t>
  </si>
  <si>
    <t>['Pranlal Vyas']</t>
  </si>
  <si>
    <t>2Yy1d0nxTR8FM3Zro6NhUK</t>
  </si>
  <si>
    <t>Kanuda Tari Gowalan</t>
  </si>
  <si>
    <t>2Z0YIWZL3KAgqtckVpLYl7</t>
  </si>
  <si>
    <t>Aaye mausum rangeelay suhanay jiya nahin manay</t>
  </si>
  <si>
    <t>2Z4fDnXruYA0ABWfd8xcyo</t>
  </si>
  <si>
    <t>Seene Mein Aag Bhadakti Hai</t>
  </si>
  <si>
    <t>['Asha Posle']</t>
  </si>
  <si>
    <t>2ZBbOrpbvEbNGluhH5k5sV</t>
  </si>
  <si>
    <t>Har Ek Baat Pe</t>
  </si>
  <si>
    <t>2ZQS5boFcYBj7Yrf8yXaAf</t>
  </si>
  <si>
    <t>De "L'Immoraliste" Ã  "La porte Ã©troite"</t>
  </si>
  <si>
    <t>2Zn0phRHYD4Vt1UnZAWLai</t>
  </si>
  <si>
    <t>Symphony No. 4 In A Major, Op. 90, MWV N 16 - "Italian": 4. Saltarello (Presto)</t>
  </si>
  <si>
    <t>2Zu8NvyigO3moLFvKIgMkC</t>
  </si>
  <si>
    <t>Aida: Presago il core della tua condanna</t>
  </si>
  <si>
    <t>['Nalini Mulgaonkar', 'Sheela Shirodkar']</t>
  </si>
  <si>
    <t>2aLHKJSv9hEstG7k8WmHBG</t>
  </si>
  <si>
    <t>Jaan Gai Tori Man Ki Batiyan</t>
  </si>
  <si>
    <t>2aMMobLpjzPz7sNlXqBJQ5</t>
  </si>
  <si>
    <t>Symphony No.33 in B flat, K.319: 3. Menuetto</t>
  </si>
  <si>
    <t>2aXd9MGqhErHsd16A9ImGJ</t>
  </si>
  <si>
    <t>Badal Ghir Aaye Rimjhim</t>
  </si>
  <si>
    <t>['Shamshad Begum', 'Ram Punjwani']</t>
  </si>
  <si>
    <t>2aYYlEK7Vi1N7vmu7g2WAy</t>
  </si>
  <si>
    <t>Na Puchho Gham Ke Maron Se</t>
  </si>
  <si>
    <t>2aux2aan2LXhqu6aIkPUeI</t>
  </si>
  <si>
    <t>2avBanBPcADknAusoovZ8u</t>
  </si>
  <si>
    <t>2avdxZQVRRe33ygZWIk5HQ</t>
  </si>
  <si>
    <t>Dido and Aeneas Z626 (ed. Geraint Jones) (2008 Digital Remaster), ACT 1: Cupid only throws the dart (Chorus)</t>
  </si>
  <si>
    <t>2avieltXVWO1vpDt5jb6Dw</t>
  </si>
  <si>
    <t>Facade for Reciter and Orchestra (Poems by Edith Sitwell): Polka</t>
  </si>
  <si>
    <t>2b6Nz2EizgpPDGTrxSigWO</t>
  </si>
  <si>
    <t>Ei Banochhaya Oi Banka Path</t>
  </si>
  <si>
    <t>2b9M9JzeYCVts2PMJGLd9Z</t>
  </si>
  <si>
    <t>Overture "A Midsummer Night's Dream", Op.21, MWV P 3</t>
  </si>
  <si>
    <t>2bDoO3wBE9U5bYi8mwVdW2</t>
  </si>
  <si>
    <t>O Boi BarnabÃ©</t>
  </si>
  <si>
    <t>2bHtokLzZFnU2a1XA0Tns0</t>
  </si>
  <si>
    <t>Violin Sonata No. 2 in D Major, Op. 94bis: IV. Allegro con brio</t>
  </si>
  <si>
    <t>2bMS9GfXW2EbkpyI16NURL</t>
  </si>
  <si>
    <t>Symphony No. 6 in E Minor: II. Moderato</t>
  </si>
  <si>
    <t>2bVLc0IRvDCPpkY1NiagG5</t>
  </si>
  <si>
    <t>Dido and Aeneas Z626 (ed. Geraint Jones) (2008 Digital Remaster), ACT 2, Scene 1: Echo Dance of the Furies (Orchestra)</t>
  </si>
  <si>
    <t>['Richard Rodgers', 'Various Artists', "Salvatore Dell'Isola"]</t>
  </si>
  <si>
    <t>2beB4KPSFqTGJx0Pjt29QD</t>
  </si>
  <si>
    <t>South Pacific: Dites-Moi</t>
  </si>
  <si>
    <t>2blkzTaOQwnToTOpyiwwIh</t>
  </si>
  <si>
    <t>2bwEDm2cPJXHdjD1Ibt1er</t>
  </si>
  <si>
    <t>Basalo Apni Nigahon Mein</t>
  </si>
  <si>
    <t>['Giuseppe Verdi', 'Arturo Toscanini', 'NBC Symphony Orchestra']</t>
  </si>
  <si>
    <t>2cIydwe6ZdPHvFEUHDcne8</t>
  </si>
  <si>
    <t>Aida: Ritorna vincitor!</t>
  </si>
  <si>
    <t>2cLgREWvIV9C7U9zv3kZVX</t>
  </si>
  <si>
    <t>Manusher Mone Bhor Holo Aaj</t>
  </si>
  <si>
    <t>['AntonÃ­n DvoÅ™Ã¡k', 'Alexander Zakin', 'Isaac Stern']</t>
  </si>
  <si>
    <t>2ccqOcjiiGdkpOOYTPK9Qt</t>
  </si>
  <si>
    <t>Slavonic Dance in E minor, Op. 46, No. 2</t>
  </si>
  <si>
    <t>2d1icWRfcOJnVBfhDP6QtT</t>
  </si>
  <si>
    <t>Belshazzar's Feast: And in the same hour, as they feasted...</t>
  </si>
  <si>
    <t>2d59YaF8Eq2oL5agdj4Al0</t>
  </si>
  <si>
    <t>Rondo for Violin and Piano in B minor, D 895 "Rondeau brillant": Andante</t>
  </si>
  <si>
    <t>2dAke0Pyw240X8Z7CcsQ2k</t>
  </si>
  <si>
    <t>Duo for Flute and Piano: III. Lively, with bounce</t>
  </si>
  <si>
    <t>['Shankar']</t>
  </si>
  <si>
    <t>2dTt3rUBZTxAnCW3kMEPwS</t>
  </si>
  <si>
    <t>More Ram More Ram</t>
  </si>
  <si>
    <t>2dWdVrbocjj7YvvkzPHr2b</t>
  </si>
  <si>
    <t>South Pacific: This Nearly Was Mine</t>
  </si>
  <si>
    <t>2dhZbfzgQowSClf7vVNpSP</t>
  </si>
  <si>
    <t>Symphony No. 35 in D Major, K.385 "Haffner": 4. Finale (Presto)</t>
  </si>
  <si>
    <t>2e99uPmSCcIgQvTotsClEX</t>
  </si>
  <si>
    <t>Concerto for Orchestra, Sz. 116: III. Elegia. Andante non troppo</t>
  </si>
  <si>
    <t>['Mahmure Suat', 'Osman Bey']</t>
  </si>
  <si>
    <t>2eDa7TWBuTlthW117TNq4J</t>
  </si>
  <si>
    <t>KadÄ±n Asker Olursa</t>
  </si>
  <si>
    <t>1949-12-18</t>
  </si>
  <si>
    <t>2eDwBsZ2f3F1FG8xkfP4zY</t>
  </si>
  <si>
    <t>Violin Sonata in G Minor, B.g10 "Didone abbandonata": III. Largo</t>
  </si>
  <si>
    <t>2eK6f01pHiahLi3L80RGlS</t>
  </si>
  <si>
    <t>Ankhon Ne Kaha Dil Ne Suna</t>
  </si>
  <si>
    <t>2eYd7185KDYer9lovb3CJ4</t>
  </si>
  <si>
    <t>['Alfonso Ortiz Tirado']</t>
  </si>
  <si>
    <t>2ecHkxbePqrmJrXlydN3ml</t>
  </si>
  <si>
    <t>VisiÃ³n</t>
  </si>
  <si>
    <t>['Salim Raza']</t>
  </si>
  <si>
    <t>2eqQwyPmCrDufywoMbnhFW</t>
  </si>
  <si>
    <t>Yaaro mujhe muaaf rakho main nashay main hoon</t>
  </si>
  <si>
    <t>2eqlVxwtOS5Vz0RSaQ9M2Y</t>
  </si>
  <si>
    <t>De l'inspiration Ã  l'Ã©criture</t>
  </si>
  <si>
    <t>2f0FNb81wBXAvbXLGvOfCH</t>
  </si>
  <si>
    <t>Some People (from Gypsy) - Voice</t>
  </si>
  <si>
    <t>['B. N. Bali']</t>
  </si>
  <si>
    <t>2f8cQszFq2nHZydoC1H1yA</t>
  </si>
  <si>
    <t>Jhuthi Hai Mohabbat</t>
  </si>
  <si>
    <t>2fHwsWgjGYCVX3c0E2aErD</t>
  </si>
  <si>
    <t>Kalikaal Karal Mahasagar</t>
  </si>
  <si>
    <t>2fUndSvmjP6pYJmgsSiokz</t>
  </si>
  <si>
    <t>2fZNyY3TqaC0IHyFTIIOyT</t>
  </si>
  <si>
    <t>Mere Bhagwan To Mujhko</t>
  </si>
  <si>
    <t>2fuBdZF4pBMbYSKODhAPgZ</t>
  </si>
  <si>
    <t>Hausle Dil Ke Mite</t>
  </si>
  <si>
    <t>2g22kYbnTZVqBYFN6UuvzU</t>
  </si>
  <si>
    <t>Balakirev: Symphony No. 1 in C Major: I. Largo - Allegro vivo</t>
  </si>
  <si>
    <t>2g2R9xYScAfMagJet7KH9y</t>
  </si>
  <si>
    <t>Meri Khushion Ke Savere Ki</t>
  </si>
  <si>
    <t>['Sotiria Bellou', 'Vasilis Tsitsanis']</t>
  </si>
  <si>
    <t>0dnj19pfPZSUDZX0TTFLt8</t>
  </si>
  <si>
    <t>ÎŒÏ„Î±Î½ Ï€Î¯Î½ÎµÎ¹Ï‚ ÏƒÏ„Î· Ï„Î±Î²Î­ÏÎ½Î±</t>
  </si>
  <si>
    <t>0drBgbcjQes3ya3659WlDT</t>
  </si>
  <si>
    <t>Theme For Sunday</t>
  </si>
  <si>
    <t>0duN3hRgkG8zllNiatKNL9</t>
  </si>
  <si>
    <t>E Bianco</t>
  </si>
  <si>
    <t>['Giacomo Puccini', 'Helge Rosvaenge', 'Grosses Opernorchester', 'Hans Steinkopf']</t>
  </si>
  <si>
    <t>0dxtU5QhMapHUuu9o5L881</t>
  </si>
  <si>
    <t>Tosca: El lucevan le stelle</t>
  </si>
  <si>
    <t>['Luigi Cherubini', 'Arturo Toscanini', 'NBC Symphony Orchestra']</t>
  </si>
  <si>
    <t>0e3uOx8PpS7IZI3WDWE6JM</t>
  </si>
  <si>
    <t>Requiem in C Minor: V. Sanctus</t>
  </si>
  <si>
    <t>0eKkSVEtTxo2AM0m5qPDc0</t>
  </si>
  <si>
    <t>Ð§Ð°ÑÑ‚ÑŒ 14.4 &amp; Ð§Ð°ÑÑ‚ÑŒ 15.1 - Ð—Ð° Ñ€ÐµÐºÐ¾Ð¹, Ð² Ñ‚ÐµÐ½Ð¸ Ð´ÐµÑ€ÐµÐ²ÑŒÐµÐ²</t>
  </si>
  <si>
    <t>0eLdNu1RcgRyN9U0GpKh1w</t>
  </si>
  <si>
    <t>Nigahon Se Kahti Hai Dil Ke Fasane</t>
  </si>
  <si>
    <t>0eLqPU0grsKuQ9iMG1zfSe</t>
  </si>
  <si>
    <t>Kismat Ne Hamen Majboor Kiya</t>
  </si>
  <si>
    <t>0eMj6JwePTfXqQLfAbWzng</t>
  </si>
  <si>
    <t>Ð§Ð°ÑÑ‚ÑŒ 49.2 - Ð—Ð° Ñ€ÐµÐºÐ¾Ð¹, Ð² Ñ‚ÐµÐ½Ð¸ Ð´ÐµÑ€ÐµÐ²ÑŒÐµÐ²</t>
  </si>
  <si>
    <t>0ePrHUXaqf0WMLziLlFzqH</t>
  </si>
  <si>
    <t>Hae Dil Bhi Diya To Kisko Diya</t>
  </si>
  <si>
    <t>0eXGEtkNBqiv6fuUMGSjk8</t>
  </si>
  <si>
    <t>Precious Lord</t>
  </si>
  <si>
    <t>['Richard Rodgers', 'Richard Tucker', 'Skitch Henderson &amp; His Orchestra', 'Skitch Henderson', 'Skitch Henderson Orchestra']</t>
  </si>
  <si>
    <t>0eYBqQdcTFi4qQau67GRnM</t>
  </si>
  <si>
    <t>You'll Never Walk Alone (From "Carousel")</t>
  </si>
  <si>
    <t>0efDGhLcQ9Cs6YC94zHdYp</t>
  </si>
  <si>
    <t>Isos aurio</t>
  </si>
  <si>
    <t>0el0sMkgshlnYnBWTM2q4X</t>
  </si>
  <si>
    <t>0eu99qUrv7SH3xWhx5y4kE</t>
  </si>
  <si>
    <t>Parapono</t>
  </si>
  <si>
    <t>0eztdHtTlPPs65VecuG3vl</t>
  </si>
  <si>
    <t>Ay, Jalisco No Te Rajes!</t>
  </si>
  <si>
    <t>0f0lSufKlmwd85jQTsgCEU</t>
  </si>
  <si>
    <t>On the Town: Times Square, 1944</t>
  </si>
  <si>
    <t>0fAsoUyjDnSCUddrw3qmBE</t>
  </si>
  <si>
    <t>Ami Bujhite Parina</t>
  </si>
  <si>
    <t>0fBKB3iBs1yAplBt8f6bM5</t>
  </si>
  <si>
    <t>Opening Night of Playhouse</t>
  </si>
  <si>
    <t>0fLFy3s5eIIeDDkm2RcmAL</t>
  </si>
  <si>
    <t>Ð§Ð°ÑÑ‚ÑŒ 39.3 - Ð—Ð° Ñ€ÐµÐºÐ¾Ð¹, Ð² Ñ‚ÐµÐ½Ð¸ Ð´ÐµÑ€ÐµÐ²ÑŒÐµÐ²</t>
  </si>
  <si>
    <t>0fY3LmraHONpPXR6BNovbS</t>
  </si>
  <si>
    <t>Fireside Chat #22 - On Inflation and Food Prices (September 7, 1942)</t>
  </si>
  <si>
    <t>0fcfxTloA6jDfepsW6faVk</t>
  </si>
  <si>
    <t>ÎšÎ¿Ï…ÎºÎ»Î¬ÎºÎ¹ Î¼Î¿Ï…</t>
  </si>
  <si>
    <t>0fdkGbBzZmiLraPJS5gYd8</t>
  </si>
  <si>
    <t>['Panos Gavalas']</t>
  </si>
  <si>
    <t>0fmQ4s6QKQocJ4OvCrlvON</t>
  </si>
  <si>
    <t>Poso mou exeis leipsei</t>
  </si>
  <si>
    <t>0fnb5aAQiI0iAPtyIRgWtb</t>
  </si>
  <si>
    <t>Arap Zeimpekiko</t>
  </si>
  <si>
    <t>['Lata Mangeshkar', 'Husnalal']</t>
  </si>
  <si>
    <t>0fqI310otgCjzoWnETi065</t>
  </si>
  <si>
    <t>Ae Chand Zara Sun Le (From "Pyar Ki Manzil")</t>
  </si>
  <si>
    <t>0ftBTRgGj0CRWmvxTGYaZx</t>
  </si>
  <si>
    <t>0fziRWFE97tKcBmM8zE6Ij</t>
  </si>
  <si>
    <t>Sakhi Re Mera Man Nache</t>
  </si>
  <si>
    <t>0g2Doe4UjRhjCmsOGx2FSV</t>
  </si>
  <si>
    <t>Maritana</t>
  </si>
  <si>
    <t>0g2NXF612gcJihsfZMtsjO</t>
  </si>
  <si>
    <t>Mariou</t>
  </si>
  <si>
    <t>0g4soj6hoMxLxxGvjR9r8M</t>
  </si>
  <si>
    <t>Ð§Ð°ÑÑ‚ÑŒ 73.2 - Ð—Ð° Ñ€ÐµÐºÐ¾Ð¹, Ð² Ñ‚ÐµÐ½Ð¸ Ð´ÐµÑ€ÐµÐ²ÑŒÐµÐ²</t>
  </si>
  <si>
    <t>0g5PlKDW2Ebuzyracjtl22</t>
  </si>
  <si>
    <t>Piano Trio in A Minor, Op. 50: Variation VII - Allegro moderato</t>
  </si>
  <si>
    <t>0gAdoGpIEiUysyWCrEGKf2</t>
  </si>
  <si>
    <t>Shama Jalti Hai To Parwane</t>
  </si>
  <si>
    <t>0gEZ0v6szzG94rvRUxpAW6</t>
  </si>
  <si>
    <t>Ai genneai pasai</t>
  </si>
  <si>
    <t>0gG412G9x6lzR8njemNWR2</t>
  </si>
  <si>
    <t>Viras Dos Namorados</t>
  </si>
  <si>
    <t>0gHIOMoXzPTPbMrKAvTVDj</t>
  </si>
  <si>
    <t>Ntalania</t>
  </si>
  <si>
    <t>0gS56QSGhG9STeMQ5kkjQX</t>
  </si>
  <si>
    <t>Main Ne Kaha Babuji</t>
  </si>
  <si>
    <t>0gS85Ldh8wNCf4ytSddgIb</t>
  </si>
  <si>
    <t>Ð§Ð°ÑÑ‚ÑŒ 3.3 - Ð—Ð° Ñ€ÐµÐºÐ¾Ð¹, Ð² Ñ‚ÐµÐ½Ð¸ Ð´ÐµÑ€ÐµÐ²ÑŒÐµÐ²</t>
  </si>
  <si>
    <t>0gXsDNiB9CYoaYU9YFfxnQ</t>
  </si>
  <si>
    <t>Kismat Mein Yehi Likha Tha</t>
  </si>
  <si>
    <t>['Staatskapelle Dresden', 'Otmar Suitner']</t>
  </si>
  <si>
    <t>0gaUXhN5zCnb3PkgNj9FWV</t>
  </si>
  <si>
    <t>['Î‘Î»Î­ÎºÎ¿Ï‚ ÎšÎ±ÏÎ±Î²Î¯Ï„Î·Ï‚']</t>
  </si>
  <si>
    <t>0gd5pF1HsF0gSo46dMPLVn</t>
  </si>
  <si>
    <t>Î ÎµÎ½Ï„Î¿Î¶Î¬Î»Î¹Î± Î§Î±Î½Î¹ÏŽÏ„Î¹ÎºÎ±</t>
  </si>
  <si>
    <t>0ggrSU8Ff2kFaa8vMWRW6R</t>
  </si>
  <si>
    <t>Kapoio mistiko</t>
  </si>
  <si>
    <t>['Cesare Andrea Bixio', 'Richard Tucker', 'Alfredo Antonini', 'Columbia Concert Orchestra']</t>
  </si>
  <si>
    <t>0gucIkoGI5oC5zN7mhX4jp</t>
  </si>
  <si>
    <t>Torna piccina mia</t>
  </si>
  <si>
    <t>0h34UFsWvpnr8hUJegposj</t>
  </si>
  <si>
    <t>Katinaki</t>
  </si>
  <si>
    <t>0h4Mtj0l4KCzP9c1HGes8A</t>
  </si>
  <si>
    <t>Bonophoole Gantha Mala</t>
  </si>
  <si>
    <t>['Pig&amp;Dan', 'Alberto Ruiz', 'Dani Sbert']</t>
  </si>
  <si>
    <t>0h5FFfSNgQrzfHRYG8yoLX</t>
  </si>
  <si>
    <t>Scalextric - Dani Sbert Remix</t>
  </si>
  <si>
    <t>0hC2ztcjXsMQsKuoVRxkoB</t>
  </si>
  <si>
    <t>Eimai gios sou min ksexnas</t>
  </si>
  <si>
    <t>0hC7EQ9CtwG4YnB9Qslq5i</t>
  </si>
  <si>
    <t>Yehi Rotzon (Blessing of the Month)</t>
  </si>
  <si>
    <t>0hCBn3Q6BEVUkYfRbuGofW</t>
  </si>
  <si>
    <t>Mes th xasapiki agora</t>
  </si>
  <si>
    <t>0hEe2vHkSjUxRHFduzggvm</t>
  </si>
  <si>
    <t>Taron Ke Palne Men Jhoole Chand</t>
  </si>
  <si>
    <t>0hJlNX23bqNlF51l653fBm</t>
  </si>
  <si>
    <t>Klaio tin katadiki mou</t>
  </si>
  <si>
    <t>0hOtZI3nVqE0iqCD8D1R7N</t>
  </si>
  <si>
    <t>Ami Sundar Bole</t>
  </si>
  <si>
    <t>['Leonard Bernstein', 'On the Town Orchestra (1960)', 'Nancy Walker', 'Cris Alexander', 'Adolph Green', 'Betty Comden']</t>
  </si>
  <si>
    <t>0hPxHP0f5yjtwahAjXGjU0</t>
  </si>
  <si>
    <t>Some Other Time from On The Town</t>
  </si>
  <si>
    <t>0hVOC24TPXrlB1niwAN2al</t>
  </si>
  <si>
    <t>Xitzazkiar Manes Gkazeli Sirf</t>
  </si>
  <si>
    <t>0hYlCYF88KykU0dVwRE16o</t>
  </si>
  <si>
    <t>Chopin: Waltz No. 9 in A-Flat Major, Op. Posth. 69 No. 1 "Farewell"</t>
  </si>
  <si>
    <t>['Sir Lancelot']</t>
  </si>
  <si>
    <t>0hakwIpnFnBRCFVNjgc0wf</t>
  </si>
  <si>
    <t>Donkey City</t>
  </si>
  <si>
    <t>0hhXeEDhSiM3aEzO66K8Pl</t>
  </si>
  <si>
    <t>Bahire Bhul Bhanbe Jakhan</t>
  </si>
  <si>
    <t>['Franco Ricci']</t>
  </si>
  <si>
    <t>0hyObFwM8Kz54t2zuYaLI1</t>
  </si>
  <si>
    <t>Surriento D' 'E 'Nnammurate</t>
  </si>
  <si>
    <t>0i2PClAyQSe6ylO78JuNhh</t>
  </si>
  <si>
    <t>Ð§Ð°ÑÑ‚ÑŒ 57.2 - Ð—Ð° Ñ€ÐµÐºÐ¾Ð¹, Ð² Ñ‚ÐµÐ½Ð¸ Ð´ÐµÑ€ÐµÐ²ÑŒÐµÐ²</t>
  </si>
  <si>
    <t>0i6tqpVnwEev662lyF2Uhf</t>
  </si>
  <si>
    <t>Tzivaeri Manes</t>
  </si>
  <si>
    <t>0iCTu7EtyMq5rsEqa0Wx3v</t>
  </si>
  <si>
    <t>Se auto to erimo steno</t>
  </si>
  <si>
    <t>0iIGDxSkOT9lOXASd40QvG</t>
  </si>
  <si>
    <t>Hayal Ä°Ã§inde</t>
  </si>
  <si>
    <t>1950-10-01</t>
  </si>
  <si>
    <t>0iOBuR4YhdBAbM3zxft05s</t>
  </si>
  <si>
    <t>['Tapan Kumar']</t>
  </si>
  <si>
    <t>0iWlL0QPYwHrM6eHk2HXSP</t>
  </si>
  <si>
    <t>Haay Bhalobasa</t>
  </si>
  <si>
    <t>['Sergei Prokofiev', 'Sigi Weissenberg']</t>
  </si>
  <si>
    <t>0iZBopEoN8QUYyuMzlOeSi</t>
  </si>
  <si>
    <t>Suggestion Diabolique, Op. 4, No. 4</t>
  </si>
  <si>
    <t>0icD3lXRF3P9kW8fygZHAk</t>
  </si>
  <si>
    <t>Mama Wan' Me</t>
  </si>
  <si>
    <t>0ie9cy8U5pGfLmRt2wxqza</t>
  </si>
  <si>
    <t>Suno Gajar Kya Gaye</t>
  </si>
  <si>
    <t>0ihyjsyz49O9ioWs6F74gA</t>
  </si>
  <si>
    <t>0inNRhh997dk0B4bqLjDAD</t>
  </si>
  <si>
    <t>Pahuna Mhanoni Aala</t>
  </si>
  <si>
    <t>0ipVPWu5cZnMClKFItIsKO</t>
  </si>
  <si>
    <t>Padmakali Sakaal Khonje</t>
  </si>
  <si>
    <t>0irNWv2IDvVRJpsPWQg92Z</t>
  </si>
  <si>
    <t>Symphony No. 2 "The Age of Anxiety": Pt. 2c, The Epilogue. L'istesso tempo</t>
  </si>
  <si>
    <t>0iupugjz2pwExY6ZLD8IP1</t>
  </si>
  <si>
    <t>Tetoia zoi</t>
  </si>
  <si>
    <t>0ivdw5hFJal1UXgol4qbV9</t>
  </si>
  <si>
    <t>Gialelem</t>
  </si>
  <si>
    <t>0j5HIcJjeOvFCew9l3lnR1</t>
  </si>
  <si>
    <t>Symphony No. 4 in E Minor, Op. 98: I. Allegro non troppo (Live)</t>
  </si>
  <si>
    <t>0jBuqJq6HNOZxlxEsR0sg2</t>
  </si>
  <si>
    <t>Rakhti Hoon Main Pyar Tera</t>
  </si>
  <si>
    <t>0jC2BiEVIluzcCWiyttOPl</t>
  </si>
  <si>
    <t>...E me si' frate tu ?</t>
  </si>
  <si>
    <t>0jGzNPdmL5RGtObwVZLbst</t>
  </si>
  <si>
    <t>Fancy Free Ballet: VII. Finale</t>
  </si>
  <si>
    <t>0jOcexNQ0Lvk8rXr3wFLLs</t>
  </si>
  <si>
    <t>Oles oi dafnes</t>
  </si>
  <si>
    <t>['Marina Polixronopoulou']</t>
  </si>
  <si>
    <t>0jXeRhyJYretTlvnvMKE7F</t>
  </si>
  <si>
    <t>O kampos eprasinise</t>
  </si>
  <si>
    <t>0jZmufudDHTIzqDyxYKvkH</t>
  </si>
  <si>
    <t>Jhanajhana</t>
  </si>
  <si>
    <t>0jaG0C7NulmDvBD2QYM6Oi</t>
  </si>
  <si>
    <t>Vlepeis ekeino to vouno</t>
  </si>
  <si>
    <t>['Noel Coward', 'Andre Kostelanetz &amp; His Orchestra', 'Frank Miller', 'Julius Baker', 'Leonid Hambro', 'Jascha Zayde']</t>
  </si>
  <si>
    <t>0jbXfQThteFlhpzU4Uql9x</t>
  </si>
  <si>
    <t>The Carnival of the Animals</t>
  </si>
  <si>
    <t>['Leonard Bernstein', 'Max Goberman', 'West Side Story Ensemble &amp; Orchestra', 'Reri Grist', 'Carol Lawrence']</t>
  </si>
  <si>
    <t>0jh6Psr4Fi6TVFn2IydWYL</t>
  </si>
  <si>
    <t>West Side Story: Somewhere</t>
  </si>
  <si>
    <t>0jtoKo6Y0tsoNGHd1hc9Wm</t>
  </si>
  <si>
    <t>Symphonic Dances (From "West Side Story"): IV. Mambo (Meno presto)</t>
  </si>
  <si>
    <t>0k1GJGOzMdAHBscU92QrJo</t>
  </si>
  <si>
    <t>Ð§Ð°ÑÑ‚ÑŒ 78.2 - Ð—Ð° Ñ€ÐµÐºÐ¾Ð¹, Ð² Ñ‚ÐµÐ½Ð¸ Ð´ÐµÑ€ÐµÐ²ÑŒÐµÐ²</t>
  </si>
  <si>
    <t>0k3oKpHhujpT60wAOYiJdy</t>
  </si>
  <si>
    <t>ÎœÏ€Î±Î³Î»Î±Î¼Î¬Î´ÎµÏ‚</t>
  </si>
  <si>
    <t>0k7P8XgeWBZWaQcKWIxj5t</t>
  </si>
  <si>
    <t>Aaj Dhaner Khete Rod O Chhayay</t>
  </si>
  <si>
    <t>0ke1m1RGVY2uyssRVI66qR</t>
  </si>
  <si>
    <t>Sklava tou pasa</t>
  </si>
  <si>
    <t>0krSc7krRwVlOs04KKhsJy</t>
  </si>
  <si>
    <t>Loneliness of Evening</t>
  </si>
  <si>
    <t>['ÎšÏŽÏƒÏ„Î±Ï‚ Î Î¿Î»Î¯Ï„Î·Ï‚', 'Kaiti Grey']</t>
  </si>
  <si>
    <t>0kvsRDcne9YIZpOVKpbwhw</t>
  </si>
  <si>
    <t>Î Î¿Î¹Î± Î¼Î¬Î½Î± ÎµÎ¯Î½Î±Î¹ Î±Ï…Ï„Î®</t>
  </si>
  <si>
    <t>0lCXDuzGtzKJJeC3RYIFWn</t>
  </si>
  <si>
    <t>DaynÃªwe U DaynÃª Be Teniya CiwanÃ®</t>
  </si>
  <si>
    <t>['Leonard Bernstein', 'Columbia Symphony Orchestra']</t>
  </si>
  <si>
    <t>0lUNA73YpRRgQrL1IcK0ZZ</t>
  </si>
  <si>
    <t>Fancy Free - Ballet: Variation 3 (Danzon)</t>
  </si>
  <si>
    <t>0lXeFbsRDFnotO2L89wnRl</t>
  </si>
  <si>
    <t>Katigoroumeno kormi</t>
  </si>
  <si>
    <t>0ldNL4sQgKqs0SJUmonGhG</t>
  </si>
  <si>
    <t>To xameno kormi</t>
  </si>
  <si>
    <t>['Î§ÏÏ…ÏƒÎ¿ÏÎ»Î± Î£Ï„Î¯Î½Î·', 'Îœ.Î§Î¬Î»Î±ÏÎ·Ï‚', 'Î™.Î”Î­Î´ÎµÏ‚']</t>
  </si>
  <si>
    <t>0m18oxCdpNyu873hlzTtkG</t>
  </si>
  <si>
    <t>Î˜Î± ÏƒÎµ ÎºÎ»Î­ÏˆÏ‰</t>
  </si>
  <si>
    <t>['Stelios Kazantzidis', 'Theodoros Greveniotis']</t>
  </si>
  <si>
    <t>0m23SWF2qik7gX9s3rmQ1w</t>
  </si>
  <si>
    <t>O pontikos</t>
  </si>
  <si>
    <t>0mBaMN6b8jCm0snYWfxPKg</t>
  </si>
  <si>
    <t>ÎœÎ¬Ï„Ï‰ÏƒÎµ Î¼Î¬Ï„Ï‰ÏƒÎµ</t>
  </si>
  <si>
    <t>0mC7ipTkyXXTRpWo5GqGWz</t>
  </si>
  <si>
    <t>Ð§Ð°ÑÑ‚ÑŒ 42.2 - Ð—Ð° Ñ€ÐµÐºÐ¾Ð¹, Ð² Ñ‚ÐµÐ½Ð¸ Ð´ÐµÑ€ÐµÐ²ÑŒÐµÐ²</t>
  </si>
  <si>
    <t>0mGpc2MEP8CM3NOsDrODGZ</t>
  </si>
  <si>
    <t>['Emanuele Nutile', 'Richard Tucker', 'Alfredo Antonini', 'Columbia Concert Orchestra']</t>
  </si>
  <si>
    <t>0mL6p3JY8ZlI9uxTkcNtAm</t>
  </si>
  <si>
    <t>Mamma mia, che vo' sapÃ©</t>
  </si>
  <si>
    <t>['Shamshad Begum', 'Dilip Kumar']</t>
  </si>
  <si>
    <t>0mOcyFzZJpaVYjPTk7jgyY</t>
  </si>
  <si>
    <t>Jadoo Bhare Nainon Men</t>
  </si>
  <si>
    <t>0mQBIvf5bxkUq7LlJeHXah</t>
  </si>
  <si>
    <t>Bala Hovu Kashi Utarai</t>
  </si>
  <si>
    <t>0mV3wjKuSLtFFeobhKveD7</t>
  </si>
  <si>
    <t>Ð§Ð°ÑÑ‚ÑŒ 52.3 - Ð—Ð° Ñ€ÐµÐºÐ¾Ð¹, Ð² Ñ‚ÐµÐ½Ð¸ Ð´ÐµÑ€ÐµÐ²ÑŒÐµÐ²</t>
  </si>
  <si>
    <t>0mdzoTlEGgxe2D2A9ts8gd</t>
  </si>
  <si>
    <t>Kabhi Jamuna Ke Paar</t>
  </si>
  <si>
    <t>0mjoIZqdXkpQ1yAC74iRfV</t>
  </si>
  <si>
    <t>0mwr3XSm542a4Z6gJnffyx</t>
  </si>
  <si>
    <t>0mzCLMZr5v1WjNabF3I65I</t>
  </si>
  <si>
    <t>Lo Jawani Ka Zamana Aa Gaya</t>
  </si>
  <si>
    <t>0n2rsCNc2qHsWZNcDnxy9n</t>
  </si>
  <si>
    <t>Sim Sholom (Prayer of Peace) - Voice</t>
  </si>
  <si>
    <t>['Takis Karnavas']</t>
  </si>
  <si>
    <t>0n76WI1LNDSbaWYRHwsvva</t>
  </si>
  <si>
    <t>Exe geia kaimene kosme</t>
  </si>
  <si>
    <t>['AndrÃ© Breton', 'AndrÃ© Parinaud']</t>
  </si>
  <si>
    <t>0nHLZv1EHibH8CIAgBPZWQ</t>
  </si>
  <si>
    <t>La rupture avec Dada / Rencontres et ruptures</t>
  </si>
  <si>
    <t>['Ted Heath']</t>
  </si>
  <si>
    <t>0nKVtqkz3Ge7LDeUV0r9Pu</t>
  </si>
  <si>
    <t>Cuckoo in the Clock</t>
  </si>
  <si>
    <t>0nMJGFuybKv19kMpJLGOXZ</t>
  </si>
  <si>
    <t>Sajna Mano Meri Batiyan</t>
  </si>
  <si>
    <t>['Sergei Rachmaninoff', 'Arthur Rubinstein', 'Vladimir Golschmann']</t>
  </si>
  <si>
    <t>0nWhJEXWuJaSmcbRwaP9h3</t>
  </si>
  <si>
    <t>Concerto No. 2, Op. 18, in C Minor: Adagio sostenuto</t>
  </si>
  <si>
    <t>0njxrIQKX1OIm9K7ED9ZDi</t>
  </si>
  <si>
    <t>Nijamo Mayo</t>
  </si>
  <si>
    <t>0nqcoOKtzu5foMNYIJMxcN</t>
  </si>
  <si>
    <t>Athinaia</t>
  </si>
  <si>
    <t>0nvHfkB5BmAJgGeTY9YQPX</t>
  </si>
  <si>
    <t>0nw64aZdMxdgPvSCPwVzWe</t>
  </si>
  <si>
    <t>Allegro 2</t>
  </si>
  <si>
    <t>0nxR6YB2ADWbF2SbJMcSX2</t>
  </si>
  <si>
    <t>ÎšÎ±ÎºÎ¿ÏÏÎ³Î± Î¼Î¬Î½Î±</t>
  </si>
  <si>
    <t>['Lata Mangeshkar', 'Mohammed Rafi', 'C. Ramchandra']</t>
  </si>
  <si>
    <t>0o94ub53csHOnmzQpy23Py</t>
  </si>
  <si>
    <t>Main Hoon Alauddin</t>
  </si>
  <si>
    <t>0oBkFmlErFDiwXfk4vGEgf</t>
  </si>
  <si>
    <t>Xaititze</t>
  </si>
  <si>
    <t>0oFgg0foRw89ofRWkyE2pn</t>
  </si>
  <si>
    <t>She Was Happy Till She Met You</t>
  </si>
  <si>
    <t>0oIa0VUzZARIhWSFvN4cJ1</t>
  </si>
  <si>
    <t>Nikolaki mou</t>
  </si>
  <si>
    <t>0oJ7BRSuquI4JLGojSNatU</t>
  </si>
  <si>
    <t>O epaggelmatias</t>
  </si>
  <si>
    <t>0oQhEYsJB0H5Ofi9qutPNM</t>
  </si>
  <si>
    <t>Kyun Mere Dil Mein Dard Basaya</t>
  </si>
  <si>
    <t>0oSDHfb9NXXiyqMiJlErdn</t>
  </si>
  <si>
    <t>You're Always In My Dreams</t>
  </si>
  <si>
    <t>0ohryeHLkD46WNDzH05qKf</t>
  </si>
  <si>
    <t>0ooZKO9xNkBVDQn69E2QHT</t>
  </si>
  <si>
    <t>0ougCtBoDQv8z8g3MFOfRV</t>
  </si>
  <si>
    <t>0owI9oSnAKRd2o6lspwCVF</t>
  </si>
  <si>
    <t>To karavaki pou erxetai</t>
  </si>
  <si>
    <t>0oxwlV2ERxTM7VKH5CjgWY</t>
  </si>
  <si>
    <t>Me ta aspra se eida simera</t>
  </si>
  <si>
    <t>['Santha Kumari', 'Raavu Balasaraswathi']</t>
  </si>
  <si>
    <t>0ozZvZWnsatzyRGeeCrIyh</t>
  </si>
  <si>
    <t>Deepavali</t>
  </si>
  <si>
    <t>0p0FwL9R5hWfoKqWBLgNEb</t>
  </si>
  <si>
    <t>Kleine Jonges</t>
  </si>
  <si>
    <t>0pCF8UyvZiSh2Ga1eSpzgd</t>
  </si>
  <si>
    <t>Devant la guerre 14-18 / Les germes de l'aventure surrÃ©aliste</t>
  </si>
  <si>
    <t>0pDXMDIVE2USIg29LDqP4t</t>
  </si>
  <si>
    <t>Porque Volviste - Ranchera</t>
  </si>
  <si>
    <t>['Î†Î»ÎºÎ·Ï‚ Î Î±Î³ÏŽÎ½Î·Ï‚']</t>
  </si>
  <si>
    <t>0pG8yMfa0uIJMQeeuJtcRh</t>
  </si>
  <si>
    <t>Î¤Î¶ÎµÎ¼Î¹Î»Î­</t>
  </si>
  <si>
    <t>0pJ3zlyteJUZtDK1kyo1Mu</t>
  </si>
  <si>
    <t>Litse moi Litse</t>
  </si>
  <si>
    <t>0pM3j8nNEFOOPvoeYStOj2</t>
  </si>
  <si>
    <t>0paUXLA1fSL3Mhdah07ltJ</t>
  </si>
  <si>
    <t>Pou isoun perdika grammeni</t>
  </si>
  <si>
    <t>0paY0vLrn5ZZ26F8JzkEKQ</t>
  </si>
  <si>
    <t>Ð§Ð°ÑÑ‚ÑŒ 1.4 &amp; Ð§Ð°ÑÑ‚ÑŒ 2.1 - Ð—Ð° Ñ€ÐµÐºÐ¾Ð¹, Ð² Ñ‚ÐµÐ½Ð¸ Ð´ÐµÑ€ÐµÐ²ÑŒÐµÐ²</t>
  </si>
  <si>
    <t>0pdgc1WRsbipUSUOMqwxO4</t>
  </si>
  <si>
    <t>La boutique fantasque, P. 120 (after Rossini): Danse cosaque - Valse brillante</t>
  </si>
  <si>
    <t>0phryp8fqKsVxj3HBRV4oH</t>
  </si>
  <si>
    <t>Bhagwan Tere Zulm Ki</t>
  </si>
  <si>
    <t>0piKd4tMSBAXQ0T5oOaJkb</t>
  </si>
  <si>
    <t>Ð§Ð°ÑÑ‚ÑŒ 85.2 - Ð—Ð° Ñ€ÐµÐºÐ¾Ð¹, Ð² Ñ‚ÐµÐ½Ð¸ Ð´ÐµÑ€ÐµÐ²ÑŒÐµÐ²</t>
  </si>
  <si>
    <t>['Stauros Tzouanakos']</t>
  </si>
  <si>
    <t>0piXlJRM4ai5VeUeLkT9Sk</t>
  </si>
  <si>
    <t>To parasito</t>
  </si>
  <si>
    <t>0pkeWCwt70V4p692BTCldS</t>
  </si>
  <si>
    <t>Flight 33 1/3</t>
  </si>
  <si>
    <t>0pqBe1Xk24ak8TaAEJNiA1</t>
  </si>
  <si>
    <t>Bahot Purdard Hai Ae Sunnewalo</t>
  </si>
  <si>
    <t>['Sotiria Bellou', 'ÎšÎ±Î»Î»Î¹Î³Î­ÏÎ·', 'Î”Î·Î¼Î®Ï„ÏÎ·Ï‚ Î£Î­Î¼ÏƒÎ·Ï‚']</t>
  </si>
  <si>
    <t>0prp5MDuNtlrm4bOFgrwhO</t>
  </si>
  <si>
    <t>ÎœÎ¹Î± Ï†Î¿ÏÎ¬ ÏƒÏ„Î¿Î½ ÎºÏŒÏƒÎ¼Î¿ Î¶Î¿ÏÎ¼Îµ</t>
  </si>
  <si>
    <t>0q937PkPuy5oaZ8m7MsNof</t>
  </si>
  <si>
    <t>Passover Seder Festival: A Passover Service: Chad Gad'yo - Voice</t>
  </si>
  <si>
    <t>['Marika Fratzeskopoulou']</t>
  </si>
  <si>
    <t>0q9KLdvyn6bp2YC12AhS2t</t>
  </si>
  <si>
    <t>Melaxrinoula</t>
  </si>
  <si>
    <t>['Alekos Kitsakis']</t>
  </si>
  <si>
    <t>0qC2ryicx1eOhHKMttE5UW</t>
  </si>
  <si>
    <t>Kainourgia logia mou hrthane</t>
  </si>
  <si>
    <t>['Female Sundanese singer, katjapi player']</t>
  </si>
  <si>
    <t>0qIem4rIxwL79GyoyTX9qx</t>
  </si>
  <si>
    <t>Udan Liris (Vocal with Katjapi)</t>
  </si>
  <si>
    <t>0qMH6oMgw1Q8lWPGAGOX0o</t>
  </si>
  <si>
    <t>Ð§Ð°ÑÑ‚ÑŒ 85.3 - Ð—Ð° Ñ€ÐµÐºÐ¾Ð¹, Ð² Ñ‚ÐµÐ½Ð¸ Ð´ÐµÑ€ÐµÐ²ÑŒÐµÐ²</t>
  </si>
  <si>
    <t>0qNFuRC2SsV3YtosZ3w5Gb</t>
  </si>
  <si>
    <t>Yeh Khel Hain Taqdeer Ke</t>
  </si>
  <si>
    <t>0qZjOs0JOBrmiBu003jFN1</t>
  </si>
  <si>
    <t>Sti Roumeli</t>
  </si>
  <si>
    <t>['Panagiotis Plastiras']</t>
  </si>
  <si>
    <t>0qbh1TsemCfnLTzfKxACfJ</t>
  </si>
  <si>
    <t>Gaitanaki</t>
  </si>
  <si>
    <t>0qgPonW7FXG1BDxW5FMRcp</t>
  </si>
  <si>
    <t>ÎŸÎ¹ ÎºÎ±Î¹ÏÎ¿Î¯</t>
  </si>
  <si>
    <t>0qw20CfSPgGc5qriJLnHr0</t>
  </si>
  <si>
    <t>To kourasmeno mou to soma</t>
  </si>
  <si>
    <t>0rMEUEaPgLNspPt17xBWls</t>
  </si>
  <si>
    <t>Hari Main To Prem Diwani</t>
  </si>
  <si>
    <t>0rdnlMhCp3GlKyLWzq9G0q</t>
  </si>
  <si>
    <t>Prelude, Fugue &amp; Riffs: II. Fugue</t>
  </si>
  <si>
    <t>["Female N'Goundi soloist, girls' chorus"]</t>
  </si>
  <si>
    <t>0rfSbPXwogMdzQL4HhHJeE</t>
  </si>
  <si>
    <t>N'Goundi Girls' Song (Female Chorus, Handclapping)</t>
  </si>
  <si>
    <t>['Marc Lavry', 'Richard Tucker', 'Thomas Z. Shepard']</t>
  </si>
  <si>
    <t>0roYNy3u0JbO4srDZ6kGQ7</t>
  </si>
  <si>
    <t>Kinereth</t>
  </si>
  <si>
    <t>0s1KMgDLNBPjdXfcq5ICHT</t>
  </si>
  <si>
    <t>Î£ÎµÎ½Î¹Î¿ÏÎ¯Ï„Î±</t>
  </si>
  <si>
    <t>0s87EjDiKfUEuog1zOlqEQ</t>
  </si>
  <si>
    <t>Xronia sti ksenitia</t>
  </si>
  <si>
    <t>['Poza Eskenazi']</t>
  </si>
  <si>
    <t>0s8exArvukDuS9qRwAIVMB</t>
  </si>
  <si>
    <t>Sexnaz Manes</t>
  </si>
  <si>
    <t>['Female Okandi chorus, three male drummers']</t>
  </si>
  <si>
    <t>0sAUubq7je0VmdJxctYFeZ</t>
  </si>
  <si>
    <t>Okandi Women's Song (Female Chorus, Drums)</t>
  </si>
  <si>
    <t>0sBhwPxfjXzgWv2Hn0XVUx</t>
  </si>
  <si>
    <t>The Great Donivitch Kayeoff</t>
  </si>
  <si>
    <t>['Heitor dos Prazeres', 'Paulo De Oliveira']</t>
  </si>
  <si>
    <t>0sXfqYndP2qkAGo2il65iB</t>
  </si>
  <si>
    <t>Vou Te Abandonar</t>
  </si>
  <si>
    <t>0sZdGqeFWXT7YlYjDvAWl6</t>
  </si>
  <si>
    <t>H Xriso den efanike</t>
  </si>
  <si>
    <t>0sbpMtqmUOJQE6mhIqMiQl</t>
  </si>
  <si>
    <t>Treis orfanes</t>
  </si>
  <si>
    <t>0seqNHBqVfzybxtt2NERJ6</t>
  </si>
  <si>
    <t>Tha do kai ta xairia sou</t>
  </si>
  <si>
    <t>0skW4wCQKtHs06qZlmmxoj</t>
  </si>
  <si>
    <t>Me t'aidonia</t>
  </si>
  <si>
    <t>0smsrXqfEaifNpCQSB3zrP</t>
  </si>
  <si>
    <t>Lagi Hai Aag Dil Men</t>
  </si>
  <si>
    <t>['Luigi Denza', 'Richard Tucker', 'Nicolas Flagello', 'Columbia Symphony Orchestra']</t>
  </si>
  <si>
    <t>0tEq0lcHPcK8OsrO7MZFTN</t>
  </si>
  <si>
    <t>Occhi turchini!</t>
  </si>
  <si>
    <t>0tLIeDjyvvofTlYwFCFPJP</t>
  </si>
  <si>
    <t>Bhulnewale Tujhe Apni Jafaon Ki</t>
  </si>
  <si>
    <t>0tYfe2ei68F0WiU9UKtOjR</t>
  </si>
  <si>
    <t>Î Î±Î»ÎµÏÏ‰ Î¼Îµ Ï„Î± ÎºÏÎ¼Î±Ï„Î±</t>
  </si>
  <si>
    <t>['Fotis Polimeris', 'ÎÎ¯ÎºÎ¿Ï‚ Î“Î¿ÏÎ½Î±ÏÎ·Ï‚']</t>
  </si>
  <si>
    <t>0tajb3iyh7exUgiwZKhv2Z</t>
  </si>
  <si>
    <t>Î‰Î¸ÎµÎ»Î± Î½Î± 'Î¼Î¿Ï…Î½Î± Î‘Î´Î¬Î¼</t>
  </si>
  <si>
    <t>0tdVQ40gAOp2neThiBlsIJ</t>
  </si>
  <si>
    <t>On The Town: Dance: The Real Coney Island - Excerpt</t>
  </si>
  <si>
    <t>0ti5BD8maCjQe7a5WQj3mW</t>
  </si>
  <si>
    <t>It's My Desire</t>
  </si>
  <si>
    <t>['ÎŸÏÏ‡Î®ÏƒÏ„ÏÎ± Î£Ï€ÏÏÎ¿Ï… Î ÎµÏÎ¹ÏƒÏ„Î­ÏÎ·']</t>
  </si>
  <si>
    <t>0trX1tCExiMuqncLfvLgnb</t>
  </si>
  <si>
    <t>ÎÎ·ÏƒÎ¹ÏŽÏ„Î¹ÎºÎ¿Ï‚ ÏƒÏ…ÏÏ„ÏŒÏ‚</t>
  </si>
  <si>
    <t>0ts1HuLsqBKIBuXFAbb9A8</t>
  </si>
  <si>
    <t>0tyNtkFhjD5p2FCBPlYSPy</t>
  </si>
  <si>
    <t>Gun Gun Bole Re Bhanwar</t>
  </si>
  <si>
    <t>0u5YKTZMQi2oNPzGh0fjsv</t>
  </si>
  <si>
    <t>Bali Ha'i (2)</t>
  </si>
  <si>
    <t>0u8LQdDysrV8uWOdQCNw1o</t>
  </si>
  <si>
    <t>Ores Me Threfei O Ntounias</t>
  </si>
  <si>
    <t>0uCcoy02JTLY0c5gqngfMe</t>
  </si>
  <si>
    <t>ÎŸ ÎœÎµÎ½Î¿ÏÏƒÎ·Ï‚ ÎºÎ¹ Î¿ ÎœÏ€ÎµÏÎ¼Ï€Î¯Î»Î·Ï‚</t>
  </si>
  <si>
    <t>['Gayatri Bose', 'Dwijen Mukherjee']</t>
  </si>
  <si>
    <t>0uGwnHxbLyb0fS0UKLlZSY</t>
  </si>
  <si>
    <t>Eito Sabe Shuru Bisambad (From "Krishan")</t>
  </si>
  <si>
    <t>0uNWr5p70YUmVeFOuWTLpi</t>
  </si>
  <si>
    <t>Na figeis na me afiseis</t>
  </si>
  <si>
    <t>0uVsHVdWQpopANqjqedbEp</t>
  </si>
  <si>
    <t>Hamen Apne Dil Se Juda</t>
  </si>
  <si>
    <t>0uWE2iVe62OjwDAnCRalpY</t>
  </si>
  <si>
    <t>0ulP1WF72mCwrGvJiegu21</t>
  </si>
  <si>
    <t>Bot DÃªnim Bot DÃªnim</t>
  </si>
  <si>
    <t>['Krishan Dayal']</t>
  </si>
  <si>
    <t>0utY7nBBjIdZZrEjmiqErD</t>
  </si>
  <si>
    <t>Is Dil Ka Bungla Khali Hai</t>
  </si>
  <si>
    <t>0uuP6fEIV8bxufFL4QxmKN</t>
  </si>
  <si>
    <t>Stis Athinas tis omorfies</t>
  </si>
  <si>
    <t>0v7LkzTz2k8Lv7AVHbYpv7</t>
  </si>
  <si>
    <t>['Î.Î¦ÏÎ±Î³Î³Î¹Î¬', 'ÎšÏŽÏƒÏ„Î±Ï‚ ÎšÎ¿Î½Ï„ÏŒÏ€Î¿Ï…Î»Î¿Ï‚']</t>
  </si>
  <si>
    <t>0vAvCzw9XYAwWwYLdvqIIN</t>
  </si>
  <si>
    <t>Î— Î Î¹Ï€Î¯Ï„ÏƒÎ± Î¼Î±Ï‚</t>
  </si>
  <si>
    <t>0vEgQaNIk0QeAzrBXJOUlU</t>
  </si>
  <si>
    <t>1950-02-17</t>
  </si>
  <si>
    <t>0vIYvUmw3ZApy8xBbbi0r8</t>
  </si>
  <si>
    <t>Konialis</t>
  </si>
  <si>
    <t>0vTTbnPiNJP7XL5imCWi0l</t>
  </si>
  <si>
    <t>Learnin' the Blues</t>
  </si>
  <si>
    <t>['ÎÎ¯ÎºÎ¿Ï‚ Î¤Î¶Î¿Ï…Î³Î¬Î½Î¿Ï‚', 'Î‘Î»Î­ÎºÎ¿Ï‚ ÎšÎ±ÏÎ±Î²Î¯Ï„Î·Ï‚']</t>
  </si>
  <si>
    <t>0vXEDaNqu50bi9Va572lQ9</t>
  </si>
  <si>
    <t>Î£Ï…ÏÏ„ÏŒÏ‚ ÎšÎ¹ÏƒÏƒÎ¬Î¼Î¿Ï…</t>
  </si>
  <si>
    <t>0vZfjBOZxvpWHSqwhZg3Gr</t>
  </si>
  <si>
    <t>Vai Mesmo</t>
  </si>
  <si>
    <t>0vcUPm2fYW8I34g6bQfEXp</t>
  </si>
  <si>
    <t>Rail Mein Jiya Mora</t>
  </si>
  <si>
    <t>['Wolfgang Amadeus Mozart', 'Staatskapelle Dresden', 'Theo Adam', 'Otmar Suitner']</t>
  </si>
  <si>
    <t>0veDd7uXtBz44UM3sApdSl</t>
  </si>
  <si>
    <t>Zaide, K. 344, Akt II: Wer hungrig bei der Tafel sitzt</t>
  </si>
  <si>
    <t>['Robert Wright', 'Richard Tucker', 'Franz Allers']</t>
  </si>
  <si>
    <t>0vkW9Is50CN05Dc0j4zjbF</t>
  </si>
  <si>
    <t>And This is My Beloved (From "Kismet")</t>
  </si>
  <si>
    <t>1SkLznNBcfjon1HSWQbCtN</t>
  </si>
  <si>
    <t>['Ludwig van Beethoven', 'Byron Janis']</t>
  </si>
  <si>
    <t>1Sz6J12IGzuQBFFEmctjRf</t>
  </si>
  <si>
    <t>Piano Sonata No. 17 in D Minor, Op. 31 No. 2 "Tempest": II. Adagio</t>
  </si>
  <si>
    <t>1T33KrF3ZiX92m7ebdg1pa</t>
  </si>
  <si>
    <t>Se tradirmi tu potrai</t>
  </si>
  <si>
    <t>1TA46U3OYpfW8ytfvGWEoA</t>
  </si>
  <si>
    <t>Mare Shun Karvun Maru Dil</t>
  </si>
  <si>
    <t>['Sergei Prokofiev', 'Jascha Heifetz', 'Serge Koussevitzky']</t>
  </si>
  <si>
    <t>1TE4aEh8q2r0tWqRm71V3V</t>
  </si>
  <si>
    <t>Violin Concerto No. 2, Op. 63 in G Minor: Allegro moderato</t>
  </si>
  <si>
    <t>1TNpDRbxSID95tBT6FU774</t>
  </si>
  <si>
    <t>Wedding Melodies</t>
  </si>
  <si>
    <t>['Giacomo Puccini', 'Mario Lanza', 'Ray Sinatra']</t>
  </si>
  <si>
    <t>1TWktJC3fqvOq7oCj5ZfFZ</t>
  </si>
  <si>
    <t>E lucevan le stelle (from "Tosca")</t>
  </si>
  <si>
    <t>['Ludwig van Beethoven', 'Edwin Fischer', 'Wilhelm FurtwÃ¤ngler', 'Philharmonia Orchestra']</t>
  </si>
  <si>
    <t>1TbyP3NMVrsdNpSL3KW5sK</t>
  </si>
  <si>
    <t>1TkgHljmxD6pQGTooEcx1W</t>
  </si>
  <si>
    <t>Dammi quel ferro</t>
  </si>
  <si>
    <t>1TomqIgyiZBBpU4SYfm4PF</t>
  </si>
  <si>
    <t>BartÃ³k: Music for Strings, Percussion and Celesta, Sz. 106: I. Andante tranquillo</t>
  </si>
  <si>
    <t>1U67P40sm7dDVymFNq6Tv7</t>
  </si>
  <si>
    <t>['Trilok Kapoor']</t>
  </si>
  <si>
    <t>1U9vUd2Vg9ILbf0nUvbE3k</t>
  </si>
  <si>
    <t>Husn-Bahar Wai Wai</t>
  </si>
  <si>
    <t>1UhXMSa3IkRebTGGcy5tfS</t>
  </si>
  <si>
    <t>BartÃ³k: Music for Strings, Percussion and Celesta, Sz. 106: III. Adagio</t>
  </si>
  <si>
    <t>1UwUxkDOmh0UmSXidL9Pnc</t>
  </si>
  <si>
    <t>Dil Ko Bhaya Man Ko Bhaya</t>
  </si>
  <si>
    <t>['Lata Mangeshkar', 'Pramodini Desai']</t>
  </si>
  <si>
    <t>1VACWMEbeNapRLThf2fI85</t>
  </si>
  <si>
    <t>O Roopnagar Ke Saudagar</t>
  </si>
  <si>
    <t>1VGKzlzGo8KGnoVJML29qO</t>
  </si>
  <si>
    <t>Symphony No. 1 in B-Flat Major, Op. 38 "Spring": II. Larghetto</t>
  </si>
  <si>
    <t>1VM9fn2nzZXww75xirZed3</t>
  </si>
  <si>
    <t>1VRyczteCFaOuphAOzMyHi</t>
  </si>
  <si>
    <t>1VmlFNTu6Q25IViciW18PT</t>
  </si>
  <si>
    <t>Verdi : Luisa Miller : Act 1 "Tu, tu signor, fra queste soglie!" [Rodolfo, Walter, Miller, Luisa, Laura, Chorus]</t>
  </si>
  <si>
    <t>1VwbGkqB6sSzXIQqQgQho8</t>
  </si>
  <si>
    <t>Let the Rest of the World Go By</t>
  </si>
  <si>
    <t>1Vzl9sxq04vNIKeo9ug56B</t>
  </si>
  <si>
    <t>Parwane Ho Parwane</t>
  </si>
  <si>
    <t>1W421yiXTk5B9ei0CCzIQR</t>
  </si>
  <si>
    <t>1WHo0PtuKtChophTc2SuNw</t>
  </si>
  <si>
    <t>1WTFAtMpypWPY47Urj8lSq</t>
  </si>
  <si>
    <t>['Los Provincianos', 'DÃºo Las Kantutas']</t>
  </si>
  <si>
    <t>1WcTUGaA7c80HkBnesFeV5</t>
  </si>
  <si>
    <t>AlegrÃ­a-Bailecito</t>
  </si>
  <si>
    <t>1WgaFklfduaZQm1WWcwFbB</t>
  </si>
  <si>
    <t>Me chiami o Norma?... Qual ti copre</t>
  </si>
  <si>
    <t>['Tukua Tauhere Teuria']</t>
  </si>
  <si>
    <t>1WpCtAPJWYxlI9NMTYBALC</t>
  </si>
  <si>
    <t>Riro Mau</t>
  </si>
  <si>
    <t>1WrC53DrOvKi0lxlc1D3E3</t>
  </si>
  <si>
    <t>1WuAh8rF9uEHHVwwqwt6gm</t>
  </si>
  <si>
    <t>1XMw3GGr0U74nBKUZPxOAq</t>
  </si>
  <si>
    <t>Missa Solemnis, Op. 123: Agnus Dei</t>
  </si>
  <si>
    <t>['Jose Martinez']</t>
  </si>
  <si>
    <t>1Xjr8HHoQQWlNmjKw0SzPn</t>
  </si>
  <si>
    <t>Los Alleranos - Asturias</t>
  </si>
  <si>
    <t>1XqtdswrmDeqnBs50V4woK</t>
  </si>
  <si>
    <t>KÃ®ji KurdÃ® NazenÃ®n</t>
  </si>
  <si>
    <t>1YXmudd5TbHPEVCymOzXrB</t>
  </si>
  <si>
    <t>Havasupai: Stick Game Song</t>
  </si>
  <si>
    <t>1YguOCV7QfTG1oCErVv8A2</t>
  </si>
  <si>
    <t>Poema triste</t>
  </si>
  <si>
    <t>['P. Leela', 'Ghantasala']</t>
  </si>
  <si>
    <t>1YgvyOhKEtdzLUqCjtO8yE</t>
  </si>
  <si>
    <t>Amaithilla En Maname</t>
  </si>
  <si>
    <t>1YuTywmLxW4XScxvsXxPZD</t>
  </si>
  <si>
    <t>Verdi : Luisa Miller : Act 1 "Ti desta, Luisa, regina de' cosi" [Chorus, Laura]</t>
  </si>
  <si>
    <t>1Yyrzh39pz3KXjdU7EImCK</t>
  </si>
  <si>
    <t>Egli s'avanza... La vicina soglia</t>
  </si>
  <si>
    <t>1ZAO69cQCML5s47SAca93d</t>
  </si>
  <si>
    <t>Adalgisa !</t>
  </si>
  <si>
    <t>['Igor Stravinsky', 'Arturo Toscanini']</t>
  </si>
  <si>
    <t>1ZWJiesgOYwgB5G3PFLZ50</t>
  </si>
  <si>
    <t>PÃ©trouchka (Version 1911) - Tableau I, FÃªte populaire de la semaine grasse: I. Vivace</t>
  </si>
  <si>
    <t>1ZY8HNGl0rl10PYIJFTZ5Q</t>
  </si>
  <si>
    <t>Ek Je Chhilo Rajar Kumar</t>
  </si>
  <si>
    <t>1ZeLYibbo2PblY9472ki1e</t>
  </si>
  <si>
    <t>Verdi : Luisa Miller : Act 3 "Andrem, raminghi e poveri" [Miller, Luisa]</t>
  </si>
  <si>
    <t>1ZhMY2EpZ7djDfoyv7WRDi</t>
  </si>
  <si>
    <t>1Zowg3EHnEZqsCvJKCSzVH</t>
  </si>
  <si>
    <t>Verdi : Il trovatore : Part 4 - Il Supplizio "Madre?... non dormi?" [Manrico, Azucena]</t>
  </si>
  <si>
    <t>1ZyrMY4F8WZOuBR1GsPphv</t>
  </si>
  <si>
    <t>Trampin' Trampin'</t>
  </si>
  <si>
    <t>['Giuseppe Verdi', 'Fernando Previtali', 'Caterina Mancini', 'Coro di Roma della RAI', 'Gaetano Riccitelli', 'Gino Penno', 'Giuseppe Taddei', 'Orchestra Sinfonica di Roma della RAI', 'Vittorio Pandano']</t>
  </si>
  <si>
    <t>1a4PG1YGuood9uzse22Ns3</t>
  </si>
  <si>
    <t>Verdi : Ernani : Part 3: La clemenza "Oh sommo Carlo, piÃ¹ del tuo nome" [Carlo, Elvira, Ernani, Riccardo, Chorus]</t>
  </si>
  <si>
    <t>1a5ZcwwBOw6aLvQ4Smkp1P</t>
  </si>
  <si>
    <t>Music for the Theatre Suite: II. Dance</t>
  </si>
  <si>
    <t>1aJSp7yTRWYj6WVkS11pnA</t>
  </si>
  <si>
    <t>La valigia dei sogni, Seq. 3</t>
  </si>
  <si>
    <t>['Felix Mendelssohn', 'Charles MÃ¼nch']</t>
  </si>
  <si>
    <t>1aMYjgGur55KLpvUYFNZc9</t>
  </si>
  <si>
    <t>Symphony No. 5 in D Minor, Op. 107 "Reformation": I. Andante - Allegro con fuoco - 2005 SACD Remastered</t>
  </si>
  <si>
    <t>1aNnFMXp9MELehZajf0Q0v</t>
  </si>
  <si>
    <t>1aOEg6msDIxuLRxpn5hjWS</t>
  </si>
  <si>
    <t>Espinita (Gipsy Rumba)</t>
  </si>
  <si>
    <t>1aRwySYyz2AnRb8hZfl0LD</t>
  </si>
  <si>
    <t>Shin Tan Ga - Chok Byuk Poo</t>
  </si>
  <si>
    <t>1amAPiKBHtsWrKWoZOmXHE</t>
  </si>
  <si>
    <t>Kein Weg zu dir ist mir zu weit (Slowfox)</t>
  </si>
  <si>
    <t>['Mel Brandt']</t>
  </si>
  <si>
    <t>1ayelKXpu6jygeSUTp6J37</t>
  </si>
  <si>
    <t>Introduction - 1950</t>
  </si>
  <si>
    <t>['Pyotr Ilyich Tchaikovsky', 'Guido Cantelli', 'Orchestra Del Teatro Alla Scala, Milano']</t>
  </si>
  <si>
    <t>1b4tjMYiPqZTuAl6ap9ypN</t>
  </si>
  <si>
    <t>Tchaikovsky: Symphony No. 5 in E Minor, Op. 64: I. Andante - Allegro con anima</t>
  </si>
  <si>
    <t>1b9YUVNapjJTmCM09hf1RE</t>
  </si>
  <si>
    <t>Carmen: Act I: Reste lÃ  maintenant, pendant que je lirai</t>
  </si>
  <si>
    <t>1bGdlruYhCH6nckrMEPkXz</t>
  </si>
  <si>
    <t>Sonata Teutonica, Op. 24: I. Allegro, molto sostenuto</t>
  </si>
  <si>
    <t>1bT5BmOrLruX7W3GAmpTIO</t>
  </si>
  <si>
    <t>Carmen: Act III: Eh bien? - Eh bien</t>
  </si>
  <si>
    <t>1bXDB22tEDX6liFQqJotv3</t>
  </si>
  <si>
    <t>O Janewale Dil Mein Teri Yaad</t>
  </si>
  <si>
    <t>1baaamHeEwjbxYYlYp8aLv</t>
  </si>
  <si>
    <t>1bgpv2hlKvlu7sCz8YHKjq</t>
  </si>
  <si>
    <t>Suor Angelica!</t>
  </si>
  <si>
    <t>['Camille Saint-SaÃ«ns', 'Emil Gilels', 'Yakov Zak', 'Daniil Shafran', 'Karl Eliasberg', 'USSR State Symphony Orchestra']</t>
  </si>
  <si>
    <t>1bqKcgiuIgFnPQlP286pPH</t>
  </si>
  <si>
    <t>The Carnival of the Animals, Zoological Fantasy for 2 Piano and Orchestra, R. 125: VI. Kangaroos</t>
  </si>
  <si>
    <t>['Johann Strauss II', 'Julius Patzak', 'Hilde Zadek', 'Wiener Philharmoniker', 'Clemens Krauss']</t>
  </si>
  <si>
    <t>1cH8xnmTGAwFtOIzXDrTLj</t>
  </si>
  <si>
    <t>Der Zigeunerbaron, Operetta in 3 Acts - Act 2: "Wer uns getraut"</t>
  </si>
  <si>
    <t>1cNJGAN4pUqUyoTAW4hv22</t>
  </si>
  <si>
    <t>Music for the Royal Fireworks: Suite HWV 351 - Arr. Sir Hamilton Harty: 3. BourrÃ©e</t>
  </si>
  <si>
    <t>1cP2VDe5itQfLSEA0gCglE</t>
  </si>
  <si>
    <t>Non piÃ¹ andrai, farfallone amoroso</t>
  </si>
  <si>
    <t>['Iqbal Bano', 'Munawar Sultana']</t>
  </si>
  <si>
    <t>1coDfFii1HHy7CKnJmFLhD</t>
  </si>
  <si>
    <t>Dholak Geet - Folk song from Punjabi region</t>
  </si>
  <si>
    <t>1csydoCX8XlnYYtVW05BeA</t>
  </si>
  <si>
    <t>Yeh Zindagi Hai To Yo Yo</t>
  </si>
  <si>
    <t>1cyD1JrhihGeS2FX1h1dAz</t>
  </si>
  <si>
    <t>1d4zC77uXqkdSV2pUSvua8</t>
  </si>
  <si>
    <t>Pleasant Hill (No. 43)</t>
  </si>
  <si>
    <t>1d5k4uR8yD0JHiKkubbb1w</t>
  </si>
  <si>
    <t>Chi raffrena il mio furore</t>
  </si>
  <si>
    <t>1dBZipjAXuCfo2VhgO5i2R</t>
  </si>
  <si>
    <t>Man Ki Baat Kahi Na Jaye</t>
  </si>
  <si>
    <t>1dOm3sExPno62jzbeYiIwl</t>
  </si>
  <si>
    <t>Ancor non giunse!</t>
  </si>
  <si>
    <t>1dQCPnQBuMAWlOKyT5Acgz</t>
  </si>
  <si>
    <t>Violin Concerto in D Minor, Op. 47: Allegro ma non tanto - Recorded Live, 11 March,1951</t>
  </si>
  <si>
    <t>1dekQZA3jjU7MM8u0nvXJJ</t>
  </si>
  <si>
    <t>Sinfonia (Le Nozze di Figaro)</t>
  </si>
  <si>
    <t>['Pendyala Nageswara Rao', 'P. Leela']</t>
  </si>
  <si>
    <t>1dpYmXnnurOKXczgRrqZzY</t>
  </si>
  <si>
    <t>Maya Mahal</t>
  </si>
  <si>
    <t>1duiUEaNsT3Odd9HmpjNtC</t>
  </si>
  <si>
    <t>Liberty (No. 98)</t>
  </si>
  <si>
    <t>['Giacomo Puccini', 'Giuseppe Campora', 'Fernando Corena', 'Renata Tebaldi', 'Piero de Palma', "Coro dell'Accademia Nazionale Di Santa Cecilia", "Orchestra dell'Accademia Nazionale di Santa Cecilia", 'Alberto Erede']</t>
  </si>
  <si>
    <t>1e0QeKGIwhliweRAhWCiCy</t>
  </si>
  <si>
    <t>Madama Butterfly / Act 1: O Kami! O Kami!</t>
  </si>
  <si>
    <t>1e25iA2dwjH2VPulrsjxSm</t>
  </si>
  <si>
    <t>Piano Concerto No. 4 in G Major, Op. 58: 3. Rondo. Vivace</t>
  </si>
  <si>
    <t>1e625nnhoIw7XmyGy0qufk</t>
  </si>
  <si>
    <t>1e9SUm55tl7lQLs2aCrhhA</t>
  </si>
  <si>
    <t>The Touch Of Your Hand (from "Roberta")</t>
  </si>
  <si>
    <t>1eGBibVgx3XNXpG90eX9MD</t>
  </si>
  <si>
    <t>Ein deutsches Requiem, Op. 45: III. Herr, lehre doch mich</t>
  </si>
  <si>
    <t>1eJUZxrAiafmYxfZ5LPtEL</t>
  </si>
  <si>
    <t>['Giuseppe Verdi', 'Manno Wolf-Ferrari', 'Gustavo Gallo', 'Orchestra lirica di Milano della RAI', 'Renata Broilo']</t>
  </si>
  <si>
    <t>1eloPEjqlynUEpzh7vdD3y</t>
  </si>
  <si>
    <t>Verdi : I Lombardi alla Prima Crociata : Act 2 "O madre mia, che fa colei?" [Oronte, Sofia]</t>
  </si>
  <si>
    <t>1eqf9mewiPmt84gXJkHKyE</t>
  </si>
  <si>
    <t>Tutto ho offerto alla Vergine</t>
  </si>
  <si>
    <t>1f7LTyGFxAxvRoPPMxxAvD</t>
  </si>
  <si>
    <t>Verdi : Falstaff : Act 2 "Presenteremo un bill" [Alice, Quickly, Meg, Nannetta]</t>
  </si>
  <si>
    <t>1fGbBm0pYeU7irXJcTMrDX</t>
  </si>
  <si>
    <t>The Mailcoah</t>
  </si>
  <si>
    <t>['ImpÃ©rio Pedreirense', 'Davi do Pandeiro']</t>
  </si>
  <si>
    <t>1fKxBZcp9H6foBrOo7oD6S</t>
  </si>
  <si>
    <t>Ver-O-Peso, Ver-O-Tempo!</t>
  </si>
  <si>
    <t>1fLXiMdQmID6ThUY31zfNh</t>
  </si>
  <si>
    <t>Gelirsin Bir GÃ¼n Diye</t>
  </si>
  <si>
    <t>1fMpqfp6SsY0W0aH4m2WbW</t>
  </si>
  <si>
    <t>1fWWpE8tVAjvHG3QZGwW2x</t>
  </si>
  <si>
    <t>I've Got Reasons to Hate You</t>
  </si>
  <si>
    <t>1fahMxVwk1ZoF94glpLT4e</t>
  </si>
  <si>
    <t>1fdekgE0aqwSWttSi2FUwB</t>
  </si>
  <si>
    <t>Jaldi Jaldi Na Karo</t>
  </si>
  <si>
    <t>1fwkZYGzLllb8sdOcRLteQ</t>
  </si>
  <si>
    <t>Christmas In The Air! - Interlude #3</t>
  </si>
  <si>
    <t>1g6WKeYiEoOFB2isdE52Qk</t>
  </si>
  <si>
    <t>ÅžÃ®rekem LÃª DerjÃª 2</t>
  </si>
  <si>
    <t>['Asha Bhosle', 'Sudhir Phadke']</t>
  </si>
  <si>
    <t>1g7CGVqbndiw272Az9rJgi</t>
  </si>
  <si>
    <t>Sachche Ka Beda Paar</t>
  </si>
  <si>
    <t>['Banda Los GuamuchileÃ±os De Culiacan']</t>
  </si>
  <si>
    <t>1g7YT2fjpleHu9xqq8mj3Z</t>
  </si>
  <si>
    <t>Recuerdo</t>
  </si>
  <si>
    <t>['Jascha Heifetz', 'Jack Benny', 'Emanuel Bay']</t>
  </si>
  <si>
    <t>1g8rjYgTYxLQaA1cpJJ22W</t>
  </si>
  <si>
    <t>To a Wild Rose - Recorded Live, 17 August, 1942</t>
  </si>
  <si>
    <t>1gOY7s8paedQloNFbomy9e</t>
  </si>
  <si>
    <t>O Baboo Kaise Dil Karoon Qaboo</t>
  </si>
  <si>
    <t>1gePfBFFgZ2OuSZIgVramE</t>
  </si>
  <si>
    <t>Sanai Gath: Raga Kaphi, Classical</t>
  </si>
  <si>
    <t>1gmRx9qAquR2QS1BSmYxuX</t>
  </si>
  <si>
    <t>The Carnival of the Animals, Zoological Fantasy for 2 Piano and Orchestra, R. 125: XI. Pianists</t>
  </si>
  <si>
    <t>['Francesco Cilea', 'Orchestra di Torino Della RAI', 'Arturo Basile']</t>
  </si>
  <si>
    <t>1gz457uH9xpUm8ehu1M058</t>
  </si>
  <si>
    <t>Cilea - L'Arlesiana: "Preludio"</t>
  </si>
  <si>
    <t>['Wolfgang Amadeus Mozart', 'Columbia Symphony Orchestra', 'Rudolf Serkin', 'George Szell', 'Alexander Schneider']</t>
  </si>
  <si>
    <t>1h7CU9BF1ASLhWTQxJfIgc</t>
  </si>
  <si>
    <t>1hJ6lqoJyVqFs6qzbfQXZu</t>
  </si>
  <si>
    <t>Piano Concerto No. 1 in D Minor, Op. 15: I. Maestoso</t>
  </si>
  <si>
    <t>['Giuseppe Verdi', 'Manno Wolf-Ferrari', 'Gustavo Gallo', 'Maria Vitale', 'Mario Petri', 'Orchestra lirica di Milano della RAI']</t>
  </si>
  <si>
    <t>1hTLjB1Nib1niADeFgKG15</t>
  </si>
  <si>
    <t>Verdi : I Lombardi alla Prima Crociata : Act 3 "Qui posa il fianco!" [Giselda, Oronte, Eremita]</t>
  </si>
  <si>
    <t>1hW1AlRMWxBoV25ZvO58DY</t>
  </si>
  <si>
    <t>The Gray Goose</t>
  </si>
  <si>
    <t>1hc4BEzjtecJPASLbYMqDI</t>
  </si>
  <si>
    <t>Verdi : Luisa Miller : Act 1 "Sciogliete i levrieri" [Chorus, Luisa, Miller]</t>
  </si>
  <si>
    <t>1hlwYXeSR8h1UqWxfklNye</t>
  </si>
  <si>
    <t>1iI60QV9WCrmeMAtzqEr8Y</t>
  </si>
  <si>
    <t>1iJEQtXI23eH2DMgcf1SmT</t>
  </si>
  <si>
    <t>D'immenso giubilo</t>
  </si>
  <si>
    <t>1iJaGJORyXdr2gONzs82Kx</t>
  </si>
  <si>
    <t>Shukriya Ae Pyar Tera Shukriya</t>
  </si>
  <si>
    <t>1iKHsPPbYXYUNVW4mMA9JU</t>
  </si>
  <si>
    <t>Pagdi Pahenke Turredar</t>
  </si>
  <si>
    <t>1iMXtm6nbnxWVuaWMZW1QI</t>
  </si>
  <si>
    <t>1iVscir14DhGCmRAGVZXoB</t>
  </si>
  <si>
    <t>Verdi : Un giorno di regno : Act 1 "Ah, non m'hanno ingannata..." [Marchesa]</t>
  </si>
  <si>
    <t>1iadjJFnz8JUpQaA0qQV8V</t>
  </si>
  <si>
    <t>NiÃ±a de Cara Morena</t>
  </si>
  <si>
    <t>1ieLNzZM1F6ipEp9IUzFZa</t>
  </si>
  <si>
    <t>The Prince Who Was a Thief - Main Title</t>
  </si>
  <si>
    <t>1ioT5u1z2epadiwYzgfCM3</t>
  </si>
  <si>
    <t>Stimmung - 1951</t>
  </si>
  <si>
    <t>1isCzUHhZ85XwvXgsftdRi</t>
  </si>
  <si>
    <t>Hua Ram Ka Janma</t>
  </si>
  <si>
    <t>1iwbrRcGnQWMqncttZtsn9</t>
  </si>
  <si>
    <t>Piano Trio No. 1, Op. 99, (D. 898) in B-Flat: Allegro moderato</t>
  </si>
  <si>
    <t>1j5RftyapCfMxgzyPcthU9</t>
  </si>
  <si>
    <t>Verdi : Aida : Act 1 Danza Sacra delle Sacerdotesse [Orchestra]</t>
  </si>
  <si>
    <t>['Ti Yogan', 'Morgina Lavache']</t>
  </si>
  <si>
    <t>1jBD6ovY6kI8V0tthaVvPs</t>
  </si>
  <si>
    <t>Mainin'm AllÃ©: Congo Dance Song</t>
  </si>
  <si>
    <t>1jUejawbbYonaewJOwjFrI</t>
  </si>
  <si>
    <t>1jf04avhUjzVHqYpq2YmIJ</t>
  </si>
  <si>
    <t>Slavonic Dance, Op. 72, No. 3 - 1950</t>
  </si>
  <si>
    <t>1jzzNtVi5T3sgRlVO6NiXp</t>
  </si>
  <si>
    <t>Lumberman's Alphabet</t>
  </si>
  <si>
    <t>['Giacomo Puccini', 'Giacinto Prandelli', 'Giovanni Inghilleri', "Orchestra dell'Accademia Nazionale di Santa Cecilia", 'Alberto Erede']</t>
  </si>
  <si>
    <t>1k5FLf9AJWX5gYtDQOoujo</t>
  </si>
  <si>
    <t>La BohÃ¨me / Act 3: "MimÃ¬ Ã¨ una civetta"</t>
  </si>
  <si>
    <t>['Usha Mangeshkar']</t>
  </si>
  <si>
    <t>1kSwJAK41usQeivmBTENBD</t>
  </si>
  <si>
    <t>Namaste Sharanye Shive Sanukampe</t>
  </si>
  <si>
    <t>['Richard Wagner', 'Astrid Varnay/Leonie Rysanek/BrÃ¼nnhilde Friedland/Lieselotte ThomamÃ¼ller/Elfriede Wild/Ruth Siewert/Eleanor Lausch/Hertha TÃ¶pper/Ira Malaniuk/Hanna Ludwig/Festspiel-Orchester Bayreuth /Herbert von Karajan', 'Herbert von Karajan']</t>
  </si>
  <si>
    <t>1karkZ1WHDtjbCC3BKQXOx</t>
  </si>
  <si>
    <t>Die WalkÃ¼re (2007 - Remaster), Act III, Erste Szene: Nicht sehre dich Sorge um mich (Sieglinde/BrÃ¼nnhilde/Die acht WalkÃ¼ren)</t>
  </si>
  <si>
    <t>1kbSKGu2Imb7xXQABBA7f5</t>
  </si>
  <si>
    <t>Symphony No.2 in D Major, Op. 73: I. Allegro non troppo</t>
  </si>
  <si>
    <t>1kd6PCUvGIPcjedj5Zc1AP</t>
  </si>
  <si>
    <t>1kdZNgVnicvZTmc3EKr7jN</t>
  </si>
  <si>
    <t>1khM4O6dY7FCg8A9Uqy0P2</t>
  </si>
  <si>
    <t>1ktlDsFxU7FRPFxCMvYXFP</t>
  </si>
  <si>
    <t>1kvfQnp3CDvzBrVhFVG6vD</t>
  </si>
  <si>
    <t>Verdi : Luisa Miller : Act 1 "Ecco mia figlia" [Miller, Luisa, Chorus, Laura]</t>
  </si>
  <si>
    <t>1kyhPifqJQIFSiMnWDRGmG</t>
  </si>
  <si>
    <t>Septet in E-Flat Major, Op. 20: VI. Andante con moto alla marcia - Presto</t>
  </si>
  <si>
    <t>1lVcHaE9WfTUBzeXUOJNw6</t>
  </si>
  <si>
    <t>Hermit Songs, Op. 29: IV. The Heavenly Banquet</t>
  </si>
  <si>
    <t>['Shamshad Begum', 'Mohammed Rafi', 'C. Ramchandra']</t>
  </si>
  <si>
    <t>1loK0rocRmAgYBIoMG9y71</t>
  </si>
  <si>
    <t>Tabiyat Saaf Ho Gai Saaf</t>
  </si>
  <si>
    <t>1m7MKiJ1eJQN8Mkn9Pz7f5</t>
  </si>
  <si>
    <t>Dressing Ceremony</t>
  </si>
  <si>
    <t>1mGiKMnnCRElsen3LLRp3M</t>
  </si>
  <si>
    <t>Shilpi Moner Bedona</t>
  </si>
  <si>
    <t>1mLCNe3BFDRAVrir4WTMKm</t>
  </si>
  <si>
    <t>Apni Nazar Se Unki Nazar Tak</t>
  </si>
  <si>
    <t>['Tcherawata player from Gura Valley, Eritrea']</t>
  </si>
  <si>
    <t>1mUJ83DQli6mTMM6Lvn9Nd</t>
  </si>
  <si>
    <t>Tcherawata Solo (Eritrea)</t>
  </si>
  <si>
    <t>['Patrick J. Toohey']</t>
  </si>
  <si>
    <t>1mZ1m1wGOpe69qPOAumnZ3</t>
  </si>
  <si>
    <t>Drowsy Maggie / Scottish Mary / Flogging Reel (medley)</t>
  </si>
  <si>
    <t>1mZz60zL5eBV1HbpjnSTf6</t>
  </si>
  <si>
    <t>Suraj Ghoome Chand Ghoome</t>
  </si>
  <si>
    <t>['Male Hebrew Yemenite vocalist']</t>
  </si>
  <si>
    <t>1mbw4fkMt0NdE9WPmEGdtI</t>
  </si>
  <si>
    <t>Song of Moses (Exodus XIV, 30)</t>
  </si>
  <si>
    <t>1miEplCW3uSLP5QGpZp5kL</t>
  </si>
  <si>
    <t>I'll See You Again (from "Bitter Sweet")</t>
  </si>
  <si>
    <t>1mpvY3sGItW81tXoEUgcu6</t>
  </si>
  <si>
    <t>Kapitel 19 - Tante Lisbeth</t>
  </si>
  <si>
    <t>1n6SHEmp5gLGFVunHzkxAq</t>
  </si>
  <si>
    <t>Main Jauvan Ban Ki Kali</t>
  </si>
  <si>
    <t>1n7g1bsM8vQW8u8OSWAt5r</t>
  </si>
  <si>
    <t>Der Zigeunerbaron, Operetta in 3 Acts / Act 1: "Nun zu des bÃ¶sen Nachbarn Haus"</t>
  </si>
  <si>
    <t>1n8o3MlseCBkTRXctMjN8V</t>
  </si>
  <si>
    <t>Sabre Dance - 1947</t>
  </si>
  <si>
    <t>1nEeGqliysHOyOrlBLzdIt</t>
  </si>
  <si>
    <t>Verdi : Il trovatore : Part 4 - Il Supplizio "D'amor sull'ali rosee" [Leonora]</t>
  </si>
  <si>
    <t>1nFOBEUUmXvbfJM2GhFZ4X</t>
  </si>
  <si>
    <t>Concerto No. 2 in D minor, Op. 22: Romance, Andante non troppo - 1940s</t>
  </si>
  <si>
    <t>1nRires2OOq1eXjPC0Uikx</t>
  </si>
  <si>
    <t>Yun Chhup Chhup Ke Mera Aana</t>
  </si>
  <si>
    <t>1nZ5iZpwKsQ6zqxRf4rdyY</t>
  </si>
  <si>
    <t>Son Mevsimi Ã–mrÃ¼mÃ¼n</t>
  </si>
  <si>
    <t>1951-02-14</t>
  </si>
  <si>
    <t>1ndGQL9HIZqhpvy1EaIse9</t>
  </si>
  <si>
    <t>1ns7mLcR2hsqooaSVCgESj</t>
  </si>
  <si>
    <t>O Auto do Boi BumbÃ¡ Imperial- Do Colorido Junino Ã Passarela do Carnaval! - 2018</t>
  </si>
  <si>
    <t>1nxU0ZbFhg8SQosh1yBRUK</t>
  </si>
  <si>
    <t>['Richard Wagner', 'Astrid Varnay/Sigurd BjÃ¶rling/Festspiel-Orchester Bayreuth /Herbert von Karajan', 'Herbert von Karajan']</t>
  </si>
  <si>
    <t>1oFtM2fA5FHo2C8cEt8u2R</t>
  </si>
  <si>
    <t>Die WalkÃ¼re (2007 - Remaster), Act III, Dritte Szene: Deinen leichten Sinn lass dich denn leiten</t>
  </si>
  <si>
    <t>1oQ81euLLem1woMLd3dct5</t>
  </si>
  <si>
    <t>1oQAmy2b5ltKkPnmevOIbq</t>
  </si>
  <si>
    <t>Garjat Barsat Megh</t>
  </si>
  <si>
    <t>1oecIlpSPd390TrJtzoFsN</t>
  </si>
  <si>
    <t>Chazak V'ematz</t>
  </si>
  <si>
    <t>1osG86EWNT5hhT0ra9YpG9</t>
  </si>
  <si>
    <t>Sonatas and Interludes for Prepared Piano: Sonata XIII</t>
  </si>
  <si>
    <t>1oy8ullC3LQj7Mjdj32ake</t>
  </si>
  <si>
    <t>Talking Columbia</t>
  </si>
  <si>
    <t>1pMgGa5mkUQAiaZGUJK1pp</t>
  </si>
  <si>
    <t>Verdi : Nabucco : Part 2 - L'Empio "Anch'io dischiuso un giorno" [Abigaille]</t>
  </si>
  <si>
    <t>1pfYOrYOmwYDO55C1847iO</t>
  </si>
  <si>
    <t>Carmen: Entr'acte, Act IV</t>
  </si>
  <si>
    <t>1pn08DW59TrjOVARYXp4Y8</t>
  </si>
  <si>
    <t>Verdi : I Lombardi alla Prima Crociata : Act 1 "Salve Maria" [Giselda]</t>
  </si>
  <si>
    <t>1pq5ohs6p5rC6IQM7aBg6Z</t>
  </si>
  <si>
    <t>Ae Ji Main To Odh Chunariya</t>
  </si>
  <si>
    <t>1q2wjPik2yRz0ZsVfd7xtf</t>
  </si>
  <si>
    <t>O Bhool Janewale</t>
  </si>
  <si>
    <t>1qE6vNOYbZnjhwwabT4hUP</t>
  </si>
  <si>
    <t>Jaise Rakhe Rahiye Ram</t>
  </si>
  <si>
    <t>1qNFGoWcQfmxT4RPtDQGxm</t>
  </si>
  <si>
    <t>Non piÃ¹ mesta accanto al fuoco</t>
  </si>
  <si>
    <t>1qTsFjCL4Jvg2oZk0KglOZ</t>
  </si>
  <si>
    <t>The Golden Horde - End Title</t>
  </si>
  <si>
    <t>['Sulochana Kadam', 'D. C. Dutta']</t>
  </si>
  <si>
    <t>1r1zA4p3t6PmoUcQlcxys5</t>
  </si>
  <si>
    <t>Ankhon Se Mili Ankhen (From "Simba")</t>
  </si>
  <si>
    <t>1r6bo6OU21b7fXV58PpPu1</t>
  </si>
  <si>
    <t>['Leopold Mozart', 'Arturo Toscanini']</t>
  </si>
  <si>
    <t>1r6xbNcUmYfAZ4BC9s5MzG</t>
  </si>
  <si>
    <t>Toy Symphony: III. Allegro - 1990 Remastered</t>
  </si>
  <si>
    <t>1rLdm5hKlu00ObD2wXAsjb</t>
  </si>
  <si>
    <t>Kapitel 20 - Tante Lisbeth</t>
  </si>
  <si>
    <t>1rRJUR4LbPYAvIVY1dQFKT</t>
  </si>
  <si>
    <t>Roop Ki Dushman</t>
  </si>
  <si>
    <t>["Male singer, violinist, 'ud, durbakki, and kanoun players"]</t>
  </si>
  <si>
    <t>1rUBrA5GSojNNPYUFf6yss</t>
  </si>
  <si>
    <t>1ra4scM2Yev47ATXayg5YZ</t>
  </si>
  <si>
    <t>Mi Pelo Negro (Pasodoble Marcha)</t>
  </si>
  <si>
    <t>['Johann Strauss II', 'Sieglinde Wagner', 'Wiener Philharmoniker', 'Clemens Krauss']</t>
  </si>
  <si>
    <t>1re9ou2wXE1trMwqUBtPhk</t>
  </si>
  <si>
    <t>Die Fledermaus - C. Haffner &amp; R. GenÃ©e after Meilhac &amp; HalÃ©vy / Act 2: Nr.7 Couplet: "Ich lade gern mir GÃ¤ste ein"</t>
  </si>
  <si>
    <t>['Giacomo Puccini', 'Giovanni Inghilleri', 'Giuseppe Campora', "Orchestra dell'Accademia Nazionale di Santa Cecilia", 'Alberto Erede']</t>
  </si>
  <si>
    <t>1rgnzMr27qZ9xb6zPmO7Mg</t>
  </si>
  <si>
    <t>Madama Butterfly / Act 2: Non ve l'avevo detto?</t>
  </si>
  <si>
    <t>1rnIUxaREUuILXTumvyVqI</t>
  </si>
  <si>
    <t>Man Pa Sik - Ah Ahk</t>
  </si>
  <si>
    <t>1rpNisNBlwfVc9HT7BExrL</t>
  </si>
  <si>
    <t>Verdi : Nabucco : Part 1 - Gerusalemme "Qual rumore?" [Chorus, Ismaele, Zaccaria]</t>
  </si>
  <si>
    <t>1rxufN5Ay5CtW2eCIw6W7Q</t>
  </si>
  <si>
    <t>The Carnival of the Animals, Zoological Fantasy for 2 Piano and Orchestra, R. 125: I. Introduction and Royal March of the Lion</t>
  </si>
  <si>
    <t>1rz6wNnUgn60pT9bGp7AKb</t>
  </si>
  <si>
    <t>Princess's Bargain</t>
  </si>
  <si>
    <t>['Shonazar Sakhebov']</t>
  </si>
  <si>
    <t>1s8JrgEz4733dFyZ9mpSbf</t>
  </si>
  <si>
    <t>Shakhnoz-Huliar (Uzbekistan)</t>
  </si>
  <si>
    <t>1sAqccITjekbHhL5neYoeF</t>
  </si>
  <si>
    <t>Libre de Pecado</t>
  </si>
  <si>
    <t>['Septeto Nacional']</t>
  </si>
  <si>
    <t>1sKqjl5sWOvTONkPtsjX7O</t>
  </si>
  <si>
    <t>Suavetico</t>
  </si>
  <si>
    <t>['Ruggero Leoncavallo', 'Alfredo Simonetto', 'Carla Gavazzi', 'Carlo Tagliabue', 'Salvatore di Tommaso', 'Orchestra Sinfonica e Coro di Milano della RAI']</t>
  </si>
  <si>
    <t>1sNsSDRxYWbT0HNyyWbqBA</t>
  </si>
  <si>
    <t>Leoncavallo: Pagliacci, Act II Scene 2: Di fare il segno convenuto (Colombina, Taddeo, Arlecchino)</t>
  </si>
  <si>
    <t>1sO914d7E0fGEf9ycXjZQW</t>
  </si>
  <si>
    <t>['Giacomo Puccini', 'Giuseppe Campora', 'Piero de Palma', "Orchestra dell'Accademia Nazionale di Santa Cecilia", 'Alberto Erede']</t>
  </si>
  <si>
    <t>1sS9GW0iNojHGUwNbu3C4A</t>
  </si>
  <si>
    <t>Madama Butterfly / Act 1: ...E soffitto e pareti</t>
  </si>
  <si>
    <t>1sW0vaiDWgmGzSDo1OSOnz</t>
  </si>
  <si>
    <t>The Seeds of Love</t>
  </si>
  <si>
    <t>1t1j3uEeutppxJnWRPj95a</t>
  </si>
  <si>
    <t>Pictures at an Exhibition: 4. Bydlo</t>
  </si>
  <si>
    <t>['Johannes Brahms', 'Arthur Rubinstein', 'Charles MÃ¼nch']</t>
  </si>
  <si>
    <t>1tDHeGKnqSzHZm9aLy3qxO</t>
  </si>
  <si>
    <t>Concerto No. 2 in B-Flat Major, Op. 83: I. Allegro non troppo</t>
  </si>
  <si>
    <t>1tUeRmdo6YYUiHaicERiwU</t>
  </si>
  <si>
    <t>Borov?</t>
  </si>
  <si>
    <t>1tZGPfYagxtP0og2s2bKvQ</t>
  </si>
  <si>
    <t>Kapitel 4 - AusgewÃ¤hlte MÃ¤rchen</t>
  </si>
  <si>
    <t>1taSkhVS0uQ63KHsilVrfR</t>
  </si>
  <si>
    <t>['Giuseppe Verdi', 'Alfredo Simonetto']</t>
  </si>
  <si>
    <t>1tbMgnZl9Mb0n3tvZkMyXT</t>
  </si>
  <si>
    <t>Verdi : Un giorno di regno : Act 1 "Ebben, Giulietta mia" [Barone, Giulietta, Tesoriere, Cavaliere, Edoardo]</t>
  </si>
  <si>
    <t>1tiAepkv3tXmfBaWH6AdLh</t>
  </si>
  <si>
    <t>Kapitel 9 - Lucidor</t>
  </si>
  <si>
    <t>1tsomVbdSM2Okbn5lYrh13</t>
  </si>
  <si>
    <t>Symphony No. 3 in A Minor, Op. 56 "Scottish": I. Andante con moto - Allegro un poco agitato</t>
  </si>
  <si>
    <t>['Dmitri Shostakovich', 'Arturo Toscanini']</t>
  </si>
  <si>
    <t>1uAh8oJvw0kdRKCDoEUUgx</t>
  </si>
  <si>
    <t>Symphony No. 1 in F Minor, Op. 10: IV. Lento - Allegro molto</t>
  </si>
  <si>
    <t>1uAi8w0eynaK3CY4FhE1dx</t>
  </si>
  <si>
    <t>Ek Sitara Hai Akash Mein</t>
  </si>
  <si>
    <t>1uTXwpDCgtpnkYmu85GqKm</t>
  </si>
  <si>
    <t>Pretty Sally</t>
  </si>
  <si>
    <t>['Los Provincianos', 'Pepa Cardona']</t>
  </si>
  <si>
    <t>1uUY1f2YqeRd3ViMwNDc6r</t>
  </si>
  <si>
    <t>Pankarita</t>
  </si>
  <si>
    <t>1ugLoWUmt7o0r5X2XqmUbH</t>
  </si>
  <si>
    <t>Der Zigeunerbaron, Operetta in 3 Acts / Act 1: "So tÃ¤uschte mich "</t>
  </si>
  <si>
    <t>['Peyote cult shaman, two male singers, participants']</t>
  </si>
  <si>
    <t>1OXMvYYtecF7I7rvBvjeka</t>
  </si>
  <si>
    <t>Huichol - Peyote Dance</t>
  </si>
  <si>
    <t>['Richard Wagner', 'Keilberth', 'Varnay', 'Moedl', 'Lorenz', 'Greindl', 'Uhde']</t>
  </si>
  <si>
    <t>1OYWj3PEUWNBjvVVG9zlVI</t>
  </si>
  <si>
    <t>GÃ¶tterdÃ¤mmerung : Act 3 :Mein Erbe Nun Nehm Ich Zu Eigen</t>
  </si>
  <si>
    <t>['Johann Sebastian Bach', 'Karl Erb', 'Willem Ravelli', 'Concertgebouworkest', 'Willem Mengelberg']</t>
  </si>
  <si>
    <t>1Of4mghrwvYo9KqqebrtQB</t>
  </si>
  <si>
    <t>St. Matthew Passion, BWV 244 - Part One: No.18 Evangelist, Jesus: "Da kam Jesus mit ihnen zu einem Hofe"</t>
  </si>
  <si>
    <t>1OhBkGJA0IL4Hg35Y8kiJ5</t>
  </si>
  <si>
    <t>Shiraishi Odori</t>
  </si>
  <si>
    <t>1OhrDULEaB4nkdVqaD38Es</t>
  </si>
  <si>
    <t>You Are Not My First Love</t>
  </si>
  <si>
    <t>1OmlwJpg67IZzzjZFSlxsY</t>
  </si>
  <si>
    <t>Ð§Ð°ÑÑ‚ÑŒ 19.4 &amp; Ð§Ð°ÑÑ‚ÑŒ 20.1 - Ð¡Ñ‚Ð°Ñ€Ð¸Ðº Ð¸ Ð¼Ð¾Ñ€Ðµ</t>
  </si>
  <si>
    <t>1OqiIyrBVt4C1cnlPmwYw8</t>
  </si>
  <si>
    <t>GÃ¶tterdÃ¤mmerung : Act 3 :Grane, Mein Ross</t>
  </si>
  <si>
    <t>1OqkGDyVwSm0A2HB335knL</t>
  </si>
  <si>
    <t>String Quartet No. 2 in G Major, Op. 18: III. Scherzo. Allegro - Trio</t>
  </si>
  <si>
    <t>1P7UGaTocdoVthLjCmqm4s</t>
  </si>
  <si>
    <t>Meri Zindagi Mein Tum Kyun Aaye</t>
  </si>
  <si>
    <t>1PCf4aCjIhoP8rUTcgjHcV</t>
  </si>
  <si>
    <t>1PIZtUreRefsvj7xoAYYpF</t>
  </si>
  <si>
    <t>Le Nozze di Figaro, '(The) Marriage of Figaro', Act III: E Susanna non vien?...Dove sono (Contessa)</t>
  </si>
  <si>
    <t>1PLQCyQ4CmoFlSJTyj7Yw1</t>
  </si>
  <si>
    <t>Leap Frog - Take 4 / Incomplete</t>
  </si>
  <si>
    <t>1PcTnNeLDUVSnchJS4UmSs</t>
  </si>
  <si>
    <t>1PdbQ0qTuumt44xKyJMrh0</t>
  </si>
  <si>
    <t>Die Borger, Kapitel 27</t>
  </si>
  <si>
    <t>1PmRaysNNS0EUJgT9dhfY0</t>
  </si>
  <si>
    <t>Jan's Courtship</t>
  </si>
  <si>
    <t>1PwFTu6n135BW2C29lhl0Q</t>
  </si>
  <si>
    <t>Wozzeck, Op. 7: Act II, Scene II: Invention and Fugue on 3 Themes "Wohin so eilig, geehrtester Herr Sargnagel?"</t>
  </si>
  <si>
    <t>1Q2kORzmWJCoXD6720qtnt</t>
  </si>
  <si>
    <t>Seeta Mai Pani Tujha</t>
  </si>
  <si>
    <t>['Lalita Phadke']</t>
  </si>
  <si>
    <t>1QJt0InYtHWSmvN2inB00I</t>
  </si>
  <si>
    <t>Aalimili Gom Chili</t>
  </si>
  <si>
    <t>1Qb5T9h9qcgQ4tO5HVyosE</t>
  </si>
  <si>
    <t>1QcIMTsiluQBnxHfIuwJ0E</t>
  </si>
  <si>
    <t>Voitha Panagia</t>
  </si>
  <si>
    <t>1Qlhk45DiXdPs69vmK2gpC</t>
  </si>
  <si>
    <t>1Qw3plD37hTk0LcCxY8fjD</t>
  </si>
  <si>
    <t>O Ji Aana Ji Makki Ke Kheton Men</t>
  </si>
  <si>
    <t>1RDdzb5ew3omDEdfLB2wcp</t>
  </si>
  <si>
    <t>The Rainy Season: Flight of Parrots</t>
  </si>
  <si>
    <t>1RWjdoMRQLvjX2j4ZKezw4</t>
  </si>
  <si>
    <t>1RYcsc2fixbmx055RbjHow</t>
  </si>
  <si>
    <t>Kabhi Khushion Ke Naghme</t>
  </si>
  <si>
    <t>['Milton Rosenstock']</t>
  </si>
  <si>
    <t>1Ri1TQZEiuIvEoG5dOEIYa</t>
  </si>
  <si>
    <t>Just in Time (from Bells Are Ringing) - Vocal</t>
  </si>
  <si>
    <t>1RiZnnNhBP8QAAnQHzqqSg</t>
  </si>
  <si>
    <t>Warda Men Damena</t>
  </si>
  <si>
    <t>1RvpWwOPmp8W4kNsVi8i14</t>
  </si>
  <si>
    <t>Sama Hai Bahar Ka</t>
  </si>
  <si>
    <t>1S8nzNsXKaPkA2WjaIsCt5</t>
  </si>
  <si>
    <t>GÃ¶tterdÃ¤mmerung : Act 1: Nun HÃ¶r, Hagen, Sage Mir Held</t>
  </si>
  <si>
    <t>1SCgqHKDjKLYNnyDnJgouD</t>
  </si>
  <si>
    <t>Srinwantu Bishwe</t>
  </si>
  <si>
    <t>1SRw2bSIUUogb3pOPTw61e</t>
  </si>
  <si>
    <t>Le Peintre, La Pomme Et Picasso</t>
  </si>
  <si>
    <t>1SY7eKVF11BtOAEsdzKsJt</t>
  </si>
  <si>
    <t>Karanam Theriyamal (From "Puratchi Veeran")</t>
  </si>
  <si>
    <t>1SzGmTYmnihSkOqqcZFuFR</t>
  </si>
  <si>
    <t>Wozzeck, Op. 7: Act I, Scene IV: Der Doktor "Was erleb' ich, Wozzeck?"</t>
  </si>
  <si>
    <t>1TBn0Qu3iDuNWZLUvf1Mk4</t>
  </si>
  <si>
    <t>Meethi Meethi Loriyan</t>
  </si>
  <si>
    <t>1TDnastzHC8UNaOCrYCzEe</t>
  </si>
  <si>
    <t>['Giuseppe Verdi', 'Francesco Molinari-Pradelli', 'Carlo Bergonzi', 'Mario Petri', 'Orchestra Sinfonica di Roma della RAI']</t>
  </si>
  <si>
    <t>1TJxREVn58zrSLkl4IiU63</t>
  </si>
  <si>
    <t>Verdi : Simon Boccanegra : Act 1 "Propizio ei giunge!" [Gabriele, Fiesco]</t>
  </si>
  <si>
    <t>1TLa4SeXiR0L6vFlrF5gxw</t>
  </si>
  <si>
    <t>Die Borger, Kapitel 10</t>
  </si>
  <si>
    <t>1TLw39ZpWTfE8ytOX24r1l</t>
  </si>
  <si>
    <t>6 Weihnachtslieder, Op. 8: 3. Die KÃ¶nige</t>
  </si>
  <si>
    <t>['Richard Wagner', 'Anton Dermota', 'Vienna State Opera Chorus', 'Wiener Philharmoniker', 'Hans Knappertsbusch']</t>
  </si>
  <si>
    <t>1TXfvY17dZXGNTifTAz0nO</t>
  </si>
  <si>
    <t>Die Meistersinger von NÃ¼rnberg - Act 3: Sankt Krispin! Lobet ihn!.....Ihr tanzt</t>
  </si>
  <si>
    <t>1TbVn0tEmRtjNyI8rXyO9h</t>
  </si>
  <si>
    <t>Woh Zalim Pyar Kya Jane</t>
  </si>
  <si>
    <t>['Shamshad Begum', 'Lata Mangeshkar', 'Mohammed Rafi']</t>
  </si>
  <si>
    <t>1TdaiIB53grfrEQYgRoSvX</t>
  </si>
  <si>
    <t>Gao Tarane Man Ke Ji</t>
  </si>
  <si>
    <t>['Fred Anderson', 'Orquesta de Concierto Grosvenor']</t>
  </si>
  <si>
    <t>1U4HD3gHcwSQKmIMIAd78i</t>
  </si>
  <si>
    <t>Serenata - Remastered</t>
  </si>
  <si>
    <t>1U6sRndaTjbJUwCDtbom5L</t>
  </si>
  <si>
    <t>Piano Trio No. 1 in B-Flat Major, Op. 99, D. 898: II. Andante un poco mosso</t>
  </si>
  <si>
    <t>1UsCKgoSc04oNCS4Cdojqt</t>
  </si>
  <si>
    <t>6 Weihnachtslieder, Op.8: 5. Christus der Kinderfreund</t>
  </si>
  <si>
    <t>1UtTnG82sV1jPSE0IZy2Qw</t>
  </si>
  <si>
    <t>1UzLQyZqrEP7I1xdANk9j3</t>
  </si>
  <si>
    <t>Ek Bewafa Ko</t>
  </si>
  <si>
    <t>1VOlGgLqRoklqliTGDcRz8</t>
  </si>
  <si>
    <t>I puritani: Act III: Credeasi, misera! (Arturo)</t>
  </si>
  <si>
    <t>1VP92tI7OXm6xJuwBAsuoC</t>
  </si>
  <si>
    <t>Che bel gusto e' in sul mattino</t>
  </si>
  <si>
    <t>1VW1p5uKTUWDquRwVtTBF2</t>
  </si>
  <si>
    <t>Bojho Na Keno Ami Je</t>
  </si>
  <si>
    <t>1Vdu40bfCr70WbrKR9aZtp</t>
  </si>
  <si>
    <t>Siegfried : Act 1 : Hoho! Hoho! Hohei! Hohei!</t>
  </si>
  <si>
    <t>['Richard Strauss', 'Paul SchÃ¶ffler', 'Wiener Philharmoniker', 'Clemens Krauss']</t>
  </si>
  <si>
    <t>1Vgp8rcAY9R1e2uYjZewCD</t>
  </si>
  <si>
    <t>Die Liebe der Danae, Op. 83, TrV 278, Act III: Auch dich schuf der Gott (Live)</t>
  </si>
  <si>
    <t>1VmP1OopotmBLOdtg2uLWP</t>
  </si>
  <si>
    <t>1VtyYlf3AA3YV2WbupoLdM</t>
  </si>
  <si>
    <t>Cuna de Fango - Remasterizado</t>
  </si>
  <si>
    <t>1W76vGUP2lLwyxyNJg7Ppg</t>
  </si>
  <si>
    <t>['NicolÃ¡s Cieri']</t>
  </si>
  <si>
    <t>1WH9TTwzZRO1K3yh66w6g2</t>
  </si>
  <si>
    <t>La Seine</t>
  </si>
  <si>
    <t>['N. S. Krishnan']</t>
  </si>
  <si>
    <t>1WJ8T72VfkX62UcvjuKATP</t>
  </si>
  <si>
    <t>Theena Moona Kaana</t>
  </si>
  <si>
    <t>1WSpiUWdJ3oNzGIKT9X069</t>
  </si>
  <si>
    <t>PellÃ©as et MÃ©lisande, L.88 / Act 2: "Vous ne savez pas...C'est au bord d'une fontaine"</t>
  </si>
  <si>
    <t>1WUQnW1hDgucOomJmzumB8</t>
  </si>
  <si>
    <t>Ora stammi a sentir</t>
  </si>
  <si>
    <t>1WdybQ0FhFVWCDdno4dAQ9</t>
  </si>
  <si>
    <t>Inka Yi Abajiji</t>
  </si>
  <si>
    <t>['Mohammed Rafi', 'Sulochana']</t>
  </si>
  <si>
    <t>1WeNMmeHpoPm3QZzdCI83O</t>
  </si>
  <si>
    <t>Tera Mera Mera Tera Pyar</t>
  </si>
  <si>
    <t>['Chicago Rhythm Kings']</t>
  </si>
  <si>
    <t>1WsGQsAaq2rc5nLf88odCh</t>
  </si>
  <si>
    <t>Tennessee Twilight</t>
  </si>
  <si>
    <t>1WvbIJBrrOO6w1pY9QoC40</t>
  </si>
  <si>
    <t>1WwHhaw4dVgIY4LWZaaDFm</t>
  </si>
  <si>
    <t>Brass Wagon (An Activity Song)</t>
  </si>
  <si>
    <t>1X10jyu824g7nYh0QJxWQy</t>
  </si>
  <si>
    <t>Macedonia: Love Song</t>
  </si>
  <si>
    <t>1XLS5JDhxtuUs61IfAzB5l</t>
  </si>
  <si>
    <t>Mi Santiago</t>
  </si>
  <si>
    <t>1Xn4oi85S4jQTRT3pdaJhW</t>
  </si>
  <si>
    <t>Croaker and Snapping Shrimp Chorus in Open Water</t>
  </si>
  <si>
    <t>1XnnYzjWtz5ffUBzvEvT2y</t>
  </si>
  <si>
    <t>Ishiya-bushi</t>
  </si>
  <si>
    <t>1XqCRdqBSi7eRb9uOq7Jom</t>
  </si>
  <si>
    <t>I Got the Key (Key to the Highway)</t>
  </si>
  <si>
    <t>1XxyI8IjgpHwpcCji9J0FJ</t>
  </si>
  <si>
    <t>Die Borger, Kapitel 23</t>
  </si>
  <si>
    <t>1Y2YDzUNkPBHqHMWESRQag</t>
  </si>
  <si>
    <t>Kapitel 21 - OktoberfrÃ¼hling</t>
  </si>
  <si>
    <t>1Y857u0YCIhnIAKmmMVbif</t>
  </si>
  <si>
    <t>Ð§Ð°ÑÑ‚ÑŒ 17.4 &amp; Ð§Ð°ÑÑ‚ÑŒ 18.1 - Ð¡Ñ‚Ð°Ñ€Ð¸Ðº Ð¸ Ð¼Ð¾Ñ€Ðµ</t>
  </si>
  <si>
    <t>1YBkO2paJefAKYnGwQQ5ur</t>
  </si>
  <si>
    <t>Na Prema Nava</t>
  </si>
  <si>
    <t>1YXbk363YiQrcQjD1IReab</t>
  </si>
  <si>
    <t>String Quartet No. 4 in C Minor, Op. 18: II. Scherzo. Andante scherzoso quasi allegretto</t>
  </si>
  <si>
    <t>1YrdRV4V4jnYhNzvSN98jL</t>
  </si>
  <si>
    <t>Christmas Oratorio, BWV 248: Sinfonia - Remastered</t>
  </si>
  <si>
    <t>['Johnny London']</t>
  </si>
  <si>
    <t>1ZSjJ2Cp6elfqPAm3fbq8v</t>
  </si>
  <si>
    <t>['Relang']</t>
  </si>
  <si>
    <t>1Zc5tnnkGiPB7KLDwCRxHQ</t>
  </si>
  <si>
    <t>Vinaveybala</t>
  </si>
  <si>
    <t>1ZdJiqMIczvkWAKtAXIZhb</t>
  </si>
  <si>
    <t>Soave fanciulla</t>
  </si>
  <si>
    <t>1ZhuAm71JdaFk1J3VZXUbh</t>
  </si>
  <si>
    <t>1ZlTQsHULoOP4aFxnrifM6</t>
  </si>
  <si>
    <t>Till Eulenspiegels lustige Streiche, Op. 28: I. Der Schelm wird vorgestellt</t>
  </si>
  <si>
    <t>['Wolfgang Amadeus Mozart', 'Erich Kunz/Irmgard Seefried/George London/Elisabeth Schwarzkopf/Marjan Russ/Elisabeth HÃ¶ngen/Erich Majkut/Wiener Philharmoniker/Herbert von Karajan', 'Herbert von Karajan', 'Wiener Philharmoniker']</t>
  </si>
  <si>
    <t>1a3v5uK6WzQrLxe50M611s</t>
  </si>
  <si>
    <t>Le Nozze di Figaro, '(The) Marriage of Figaro', Act II: Voi signor, che giusto siete (Marcellina/Bartolo/Basilio/Conte/Susanna/Contessa/Figaro)</t>
  </si>
  <si>
    <t>['Tito Rodriguez', 'Noro Morales Y Su Orquesta']</t>
  </si>
  <si>
    <t>1aKpDDizavrB9kAnO2lIdE</t>
  </si>
  <si>
    <t>1952-03-08</t>
  </si>
  <si>
    <t>1aSZrhvDvfXnjNN6hQDcq9</t>
  </si>
  <si>
    <t>1aU4D7sR0sO3SUTDZdfGyu</t>
  </si>
  <si>
    <t>Leonore Overture No. 3, Op. 72a</t>
  </si>
  <si>
    <t>1aUmHEOoVvwb2h5KEYSsxz</t>
  </si>
  <si>
    <t>Serenata RÃ­tmica</t>
  </si>
  <si>
    <t>1ab3Tqjrkpafgqq0PLvGTA</t>
  </si>
  <si>
    <t>12 Variations on "Ein MÃ¤dchen oder Weibchen", Op. 66</t>
  </si>
  <si>
    <t>1ahgrRZFvVkBDMvjFG08Si</t>
  </si>
  <si>
    <t>L'assassinat</t>
  </si>
  <si>
    <t>1arMklaO3dyCM1VtEBzeEV</t>
  </si>
  <si>
    <t>['Ludwig van Beethoven', 'Eugene Istomin', 'Joseph Fuchs', 'Pablo Casals']</t>
  </si>
  <si>
    <t>1asQj7EJHhBqKcy1OFYVt3</t>
  </si>
  <si>
    <t>Piano Trio No. 5 in D Major, Op. 70 No. 1 "Ghost": I. Allegro vivace e con brio</t>
  </si>
  <si>
    <t>1axcvpqm6xn44aN226iOaZ</t>
  </si>
  <si>
    <t>Le Promenoir des deux amants, L.118: 2. Crois mon conseil, chÃ¨re ClimÃ¨ne</t>
  </si>
  <si>
    <t>1axveqKJpgovjhuaXSUCN1</t>
  </si>
  <si>
    <t>1b77IbfMGcdvo44fCWjEfY</t>
  </si>
  <si>
    <t>O Bairagi Banwasi</t>
  </si>
  <si>
    <t>1bAnpR1iLXqubLZxiT5XWv</t>
  </si>
  <si>
    <t>1 1/2 Miles Out above Water, Snapping Shrimp, Sea Robin, Croakers, Pac.</t>
  </si>
  <si>
    <t>1bCGqNp1iLN3kpbzC2au4x</t>
  </si>
  <si>
    <t>String Quartet No. 4 in C Minor, Op. 18: I. Allegro ma non tanto</t>
  </si>
  <si>
    <t>1bHv8m6AggLflps6SWvDSO</t>
  </si>
  <si>
    <t>Maemae (Death Chant)</t>
  </si>
  <si>
    <t>1bKWNvOF9649KtLjWsP7yq</t>
  </si>
  <si>
    <t>Kapitel 4 - Der alte Mann und das Meer - ErzÃ¤hlung</t>
  </si>
  <si>
    <t>1bbJdLzvinXzEaFjr6bk7Y</t>
  </si>
  <si>
    <t>PellÃ©as et MÃ©lisande, L.88 / Act 4: "On dirait que ta voix"</t>
  </si>
  <si>
    <t>['James Lord Pierpont', 'George and Madeleine Brown']</t>
  </si>
  <si>
    <t>1bifB7L93ZZ57VwgPCKCKS</t>
  </si>
  <si>
    <t>Jingle Bells (Version 1)</t>
  </si>
  <si>
    <t>1blGiGAQbARnaj12q2sWcN</t>
  </si>
  <si>
    <t>Vissi d'arte</t>
  </si>
  <si>
    <t>1btRNk1XI09h4idD6bIjma</t>
  </si>
  <si>
    <t>['S. D. Batish', 'Chitalkar']</t>
  </si>
  <si>
    <t>1bvuYMAIIOMzE1ZAcXC8pn</t>
  </si>
  <si>
    <t>Jhanpa Kahan Hai Meri Champa</t>
  </si>
  <si>
    <t>1bvvvtsRLka5evQTYqt9cx</t>
  </si>
  <si>
    <t>Mohaname (From "Vishappinte Vili")</t>
  </si>
  <si>
    <t>['Giuseppe Verdi', 'Ebe Stignani', 'Mario del Monaco', "Orchestra dell'Accademia Nazionale di Santa Cecilia", 'Alberto Erede']</t>
  </si>
  <si>
    <t>1c1eAudoPQSaznIGA2ZrwV</t>
  </si>
  <si>
    <t>Aida / Act 4: GiÃ  i Sacerdoti adunansi</t>
  </si>
  <si>
    <t>['M. L. Vasanthakumari', 'C. S. Jayaraman']</t>
  </si>
  <si>
    <t>1c8HcHvAlzhG5isf5m4kBA</t>
  </si>
  <si>
    <t>Kaani Nilam Vendum</t>
  </si>
  <si>
    <t>1cGsclX9Caj2Otefi5Ixwg</t>
  </si>
  <si>
    <t>Verdi : Simon Boccanegra : Prologo "Suona ogni labbro il mio nome" [Simone, Fiesco]</t>
  </si>
  <si>
    <t>1cKUoxzB1TLK7CHslMf1pO</t>
  </si>
  <si>
    <t>45' Water; Evening, Atl.</t>
  </si>
  <si>
    <t>1cMjyRBsJULnNuiDInMdIW</t>
  </si>
  <si>
    <t>RomÃ©o et Juliette, Op. 17, H. 79: RÃ©veil de Juliette</t>
  </si>
  <si>
    <t>['Giuseppe Verdi', 'Francesco Molinari-Pradelli', 'Antonietta Stella', 'Carlo Bergonzi', 'Orchestra Sinfonica di Roma della RAI', 'Paolo Silveri']</t>
  </si>
  <si>
    <t>1cOMdq4rk1g4o4JTrKW8Kq</t>
  </si>
  <si>
    <t>Verdi : Simon Boccanegra : Act 2 "Oh! Amelia... ami... un nemico" [Doge, Gabriele, Amelia]</t>
  </si>
  <si>
    <t>1cXeVIUXTX6mTna8ac6hBX</t>
  </si>
  <si>
    <t>Concerto for Violin &amp; Cello in A Minor, Op. 102: II. Andante</t>
  </si>
  <si>
    <t>['Claude Debussy', "L'Orchestre de la Suisse Romande", 'Ernest Ansermet']</t>
  </si>
  <si>
    <t>1ckJSwa6EzNl9Ed9FQfAKC</t>
  </si>
  <si>
    <t>PellÃ©as et MÃ©lisande, L.88 / Act 4: Interlude</t>
  </si>
  <si>
    <t>1czXLIxZ1HYteMtzvJMd6G</t>
  </si>
  <si>
    <t>Cloudy and Raining</t>
  </si>
  <si>
    <t>1czqgvDotU1caC5XwTeHiL</t>
  </si>
  <si>
    <t>1dG2OdRiFs6yz56EwLyMrY</t>
  </si>
  <si>
    <t>String Quartet No. 2 in G Major, Op. 18: I. Allegro</t>
  </si>
  <si>
    <t>1dG7QYJOnXmmlypqkh4HVh</t>
  </si>
  <si>
    <t>Cello Sonata No. 4 in C Major, Op. 102 No. 1: II. Adagio - Allegro vivace</t>
  </si>
  <si>
    <t>['Wolfgang Amadeus Mozart', 'Erich Kunz/Irmgard Seefried/Wiener Philharmoniker/Herbert von Karajan', 'Herbert von Karajan', 'Wiener Philharmoniker']</t>
  </si>
  <si>
    <t>1dMCwuUfkSpOgsfO1z5Ab9</t>
  </si>
  <si>
    <t>Le Nozze di Figaro, '(The) Marriage of Figaro', Act I: Se vuol ballare (Figaro/Susanna)</t>
  </si>
  <si>
    <t>['Wolfgang Amadeus Mozart', 'Chor der Wiener Staatsoper/Wiener Philharmoniker/Herbert von Karajan', 'Herbert von Karajan', 'Wiener Philharmoniker']</t>
  </si>
  <si>
    <t>1dU5CphgOY6rtBc5deyRcK</t>
  </si>
  <si>
    <t>Le Nozze di Figaro, '(The) Marriage of Figaro', Act III: Ricevete, o padroncina (Coro)</t>
  </si>
  <si>
    <t>1ddLZA6RQiGHfIrJ51uwYL</t>
  </si>
  <si>
    <t>1dtiPmL5JwKS1Uo27f8jwG</t>
  </si>
  <si>
    <t>Carry Me Back to Old Manhattan</t>
  </si>
  <si>
    <t>1e7ywiLk2Nc2UrlplhQewk</t>
  </si>
  <si>
    <t>Sun Mere Sajana</t>
  </si>
  <si>
    <t>1e9ktHeLZjxMkMeItJTmh1</t>
  </si>
  <si>
    <t>1eD2KQMX5AELTj5Cc6pYhR</t>
  </si>
  <si>
    <t>1eHiUMUmI2oVi0YnyMLOPF</t>
  </si>
  <si>
    <t>St. Matthew Passion, BWV 244 - Part One: No.2 Evangelist, Jesus: "Da Jesus diese Rede vollendet hatte"</t>
  </si>
  <si>
    <t>['Richard Wagner', 'Otto Edelmann', 'Karl DÃ¶nch', 'Wilhelm Felden', 'GÃ¼nther Treptow', 'Wiener Philharmoniker', 'Paul SchÃ¶ffler', 'Hans Knappertsbusch']</t>
  </si>
  <si>
    <t>1eRKo2WRFmzT0I0MrI29Rh</t>
  </si>
  <si>
    <t>Die Meistersinger von NÃ¼rnberg - Act 1: "Seid meiner Treue wohl versehen"</t>
  </si>
  <si>
    <t>1fH29Tjwgf7NjTAGHwhuRL</t>
  </si>
  <si>
    <t>Payal Ke Chhand Sakhi Bol Bol</t>
  </si>
  <si>
    <t>1fIwAG4m26Ai2s2LJfnmlb</t>
  </si>
  <si>
    <t>Porule Illaarkku</t>
  </si>
  <si>
    <t>1fPjDlgGGpu2eupUZ97adA</t>
  </si>
  <si>
    <t>Slim in Hell</t>
  </si>
  <si>
    <t>1fYJBJ8RsRqq7RABAhDu7K</t>
  </si>
  <si>
    <t>Kapitel 7 - Amtmann Enders</t>
  </si>
  <si>
    <t>['Giulio Caccini', 'Irma Kolassi', 'Jacqueline Bonneau']</t>
  </si>
  <si>
    <t>1fjKxQwdRQ8DFB4tKeAuFT</t>
  </si>
  <si>
    <t>"Amarilli mia bella" - 1955 Version</t>
  </si>
  <si>
    <t>['Giovanni Paisiello', 'Irma Kolassi', 'Jacqueline Bonneau']</t>
  </si>
  <si>
    <t>1fywK8z4vMtZoRRrCFbJQ6</t>
  </si>
  <si>
    <t>Gli Zingari In Fiera: "Chi vuol la zingarella" - 1953 Version</t>
  </si>
  <si>
    <t>1gQZh7HPydwU7BFcFXAiEf</t>
  </si>
  <si>
    <t>GÃ¶tterdÃ¤mmerung : Act 3 : Deinem Bruder Bot Ich Mich Zum Mann</t>
  </si>
  <si>
    <t>['Richard Wagner', 'Hilde Gueden', 'Paul SchÃ¶ffler', 'Else Schurhoff', 'Wiener Philharmoniker', 'Hans Knappertsbusch']</t>
  </si>
  <si>
    <t>1gU5EAXBTmYwiyDXyChwFA</t>
  </si>
  <si>
    <t>Die Meistersinger von NÃ¼rnberg, WWV 96 / Act 2: "Gut'n Abend, Meister!"</t>
  </si>
  <si>
    <t>1gzI3osuPNyOxsGUGZb3gG</t>
  </si>
  <si>
    <t>1hFN81yXCejbkvqIVl4YBb</t>
  </si>
  <si>
    <t>Orfeo ed Euridice, Wq. 30: Act II: Scene 2 - Dance of the Blessed Spirits: Che puro ciel! Che chiaro sol! - 1992 Remastered</t>
  </si>
  <si>
    <t>1hLP6EYC9oDPFfJ43sstib</t>
  </si>
  <si>
    <t>Misera, dove son?</t>
  </si>
  <si>
    <t>['Adolf Stark and Aino Karelia']</t>
  </si>
  <si>
    <t>1hZlhaz0H6n6zHDaeHkqX3</t>
  </si>
  <si>
    <t>Finland: Velisurmaaja</t>
  </si>
  <si>
    <t>1hmrXTX2DJJ6lkSHg9669v</t>
  </si>
  <si>
    <t>Badnaseeba Ka Gila</t>
  </si>
  <si>
    <t>['G. M. Durrani', 'Geeta Dutt']</t>
  </si>
  <si>
    <t>1hmzKPTmo2ufJUM63aaYG4</t>
  </si>
  <si>
    <t>Jab Tak Chamke Chand Sitare</t>
  </si>
  <si>
    <t>['Abdulial Mahi']</t>
  </si>
  <si>
    <t>1hzdTbXJJXuvMEWS5UUG3O</t>
  </si>
  <si>
    <t>Egypt: Nour Janini (Vocal)</t>
  </si>
  <si>
    <t>1i1b7cjnwbgiHp3Ji3ebUV</t>
  </si>
  <si>
    <t>String Quartet No. 6 in B-Flat Major, Op. 18: II. Adagio ma non troppo</t>
  </si>
  <si>
    <t>['The Brigadiers', 'Enoch Light']</t>
  </si>
  <si>
    <t>1i5vNoKZNdgC18ktbgDj7g</t>
  </si>
  <si>
    <t>1i71bM51u7eP26ywDznfa2</t>
  </si>
  <si>
    <t>Aeri Main To Prem Diwani</t>
  </si>
  <si>
    <t>1iAZ4AZ6E3EN0QbcJn0y4h</t>
  </si>
  <si>
    <t>Chale Ram Banwas</t>
  </si>
  <si>
    <t>1iXiEwiCyq24AaKlaofnGC</t>
  </si>
  <si>
    <t>Ae Janewale Dil Ki Lagi Ko Bujha</t>
  </si>
  <si>
    <t>1inORfbeEskluWqlY8ZqYf</t>
  </si>
  <si>
    <t>Orfeo ed Euridice, Wq. 30: Act II: Scene 1: Dance of the Furies - 1992 Remastered</t>
  </si>
  <si>
    <t>1jLjJmBwds9HBDmmMsyKLj</t>
  </si>
  <si>
    <t>1je8nCuAZPuDSNZjwpPbqt</t>
  </si>
  <si>
    <t>Mohabbat Ke Jhute Saharon Ne Loota</t>
  </si>
  <si>
    <t>1jks6FmkQtjvCXNbgv6U3k</t>
  </si>
  <si>
    <t>Oiseaux de passage</t>
  </si>
  <si>
    <t>1k6w4lqpA0Qwov5vkVEopK</t>
  </si>
  <si>
    <t>Kindertotenlieder: Nun seh ich wohl, warum so dunkle Flammen</t>
  </si>
  <si>
    <t>1k7Mb1WGGU0zpmnnr8ddX1</t>
  </si>
  <si>
    <t>['Giuseppe Verdi', 'Renata Tebaldi', 'Ebe Stignani', 'Aldo Protti', 'Fernando Corena', "Coro dell'Accademia Nazionale Di Santa Cecilia", "Orchestra dell'Accademia Nazionale di Santa Cecilia", 'Alberto Erede']</t>
  </si>
  <si>
    <t>1kFEwz97Yb0xD39ITT1n40</t>
  </si>
  <si>
    <t>Aida / Act 2: Che veggo!...Egli?...Mio padre!</t>
  </si>
  <si>
    <t>1kL3t2D9jV2QCjOE7kinTA</t>
  </si>
  <si>
    <t>Dammi i colori... Recondita armonia</t>
  </si>
  <si>
    <t>1ktA4nuPDziXtOFCuhBjyM</t>
  </si>
  <si>
    <t>Are Kya Hoon Main</t>
  </si>
  <si>
    <t>1kuV2ETKymnBNmTaRpOGsx</t>
  </si>
  <si>
    <t>Die Walkure : SchÃ¼tzt Mich Und Helft In HÃ¶chster Not!</t>
  </si>
  <si>
    <t>['Kokila Joshi', 'Pinakin Shah']</t>
  </si>
  <si>
    <t>1kyiSa3hUzJ1MfibdB62Pl</t>
  </si>
  <si>
    <t>Dhire Dhire Vage Dhol</t>
  </si>
  <si>
    <t>1kzteGupSBIJVs0Aff51SC</t>
  </si>
  <si>
    <t>Song of Destiny, Op. 54: III. Adagio</t>
  </si>
  <si>
    <t>1l7SYA5PRYlTWAlNfZQ8Wu</t>
  </si>
  <si>
    <t>Engae Theduvaen</t>
  </si>
  <si>
    <t>1lMqdh7JJUdFTC2KI16ytv</t>
  </si>
  <si>
    <t>1ldYu0Mf5V7fXUd8uWLObn</t>
  </si>
  <si>
    <t>1lpYdaX2XgYSPZAoYCndCl</t>
  </si>
  <si>
    <t>Main Banoongi Film Star</t>
  </si>
  <si>
    <t>1lqhJZy1E0rqFZ0LreFOgV</t>
  </si>
  <si>
    <t>['Giuseppe Verdi', 'Luigi Alva', 'Lydia Marimpietri', 'The New Symphony Orchestra Of London', 'Sir Edward Downes']</t>
  </si>
  <si>
    <t>1mNbvwJMbLotlzgBzcJNR7</t>
  </si>
  <si>
    <t>Falstaff / Act 3: Dal labbro il canto</t>
  </si>
  <si>
    <t>1mRJRPkHRYV0wkZsxzbOBf</t>
  </si>
  <si>
    <t>Siegfried : Act 2 : He, Du Alter! Ist Das Alles!</t>
  </si>
  <si>
    <t>1mRLuw2AguRIDdEeEslB9h</t>
  </si>
  <si>
    <t>When the Rooster Leaves the Yard</t>
  </si>
  <si>
    <t>1mTItGUJ1EcdhCPoWo0zqc</t>
  </si>
  <si>
    <t>Ba DerkewÃª GiyanÃ® ÅžÃ®rÃ®nm</t>
  </si>
  <si>
    <t>1mj22b7kHORyw854h0fvQ0</t>
  </si>
  <si>
    <t>Ð§Ð°ÑÑ‚ÑŒ 14.2 - Ð¡Ñ‚Ð°Ñ€Ð¸Ðº Ð¸ Ð¼Ð¾Ñ€Ðµ</t>
  </si>
  <si>
    <t>1mnYY2YuDCh7y5094L7qqU</t>
  </si>
  <si>
    <t>Der Ring Des Nibelungen : Bin Ich Nun Frei?</t>
  </si>
  <si>
    <t>1mpWeV7rExalxMcITlnegK</t>
  </si>
  <si>
    <t>Turmut Hoeing</t>
  </si>
  <si>
    <t>1mu5PCimLb14S9u8p4R38b</t>
  </si>
  <si>
    <t>Karakia to Tangaroa</t>
  </si>
  <si>
    <t>['Peter Howard']</t>
  </si>
  <si>
    <t>1n67W3VcMrnba6ESvZKJoR</t>
  </si>
  <si>
    <t>I Like Your Style (from Barnum) - Vocal</t>
  </si>
  <si>
    <t>['Antonio Cesti', 'Irma Kolassi', 'Jacqueline Bonneau']</t>
  </si>
  <si>
    <t>1n7PztoKdv3EZ5diD9L57J</t>
  </si>
  <si>
    <t>Orontea: "Intorno all'idol mio" - 1953 Version</t>
  </si>
  <si>
    <t>['Balbir', 'Sheikh']</t>
  </si>
  <si>
    <t>1nA2jiVzcc9igrsSNIilAh</t>
  </si>
  <si>
    <t>Na Paisa Ladaya Na Taqat Ladai</t>
  </si>
  <si>
    <t>['Î¡Î­Î½Î¿Ï‚ Î¤Î¬Î»Î¼Î±Ï‚', 'Î†Î»ÎºÎ·Ï‚ Î Î±Î³ÏŽÎ½Î·Ï‚']</t>
  </si>
  <si>
    <t>1nAdbKtOJ7HxIcJdlAdIxp</t>
  </si>
  <si>
    <t>Î ÏÎ¿ÏƒÎµÏ…Ï‡Î®</t>
  </si>
  <si>
    <t>1nBRXqVmysko6jYMuc3x0e</t>
  </si>
  <si>
    <t>Aaj Shivaji Raja Zala</t>
  </si>
  <si>
    <t>['Bebo ValdÃ©s', 'Gustavo Mass', 'El Negro', 'Rolando Alfonso']</t>
  </si>
  <si>
    <t>1nHhu8yv1LDkTKR3N9E6Vf</t>
  </si>
  <si>
    <t>Desconfianza</t>
  </si>
  <si>
    <t>1952-11-23</t>
  </si>
  <si>
    <t>['Mubarak Begum']</t>
  </si>
  <si>
    <t>1nInesRh0QUtkiJVNGj9UT</t>
  </si>
  <si>
    <t>Jal Jalke Maroon Kuchh Kah Na Sakoon</t>
  </si>
  <si>
    <t>['Maurice Ravel', 'Irma Kolassi', 'Jacqueline Bonneau']</t>
  </si>
  <si>
    <t>1nf8rppjPud4ebRMF9qtWv</t>
  </si>
  <si>
    <t>5 MÃ©lodies populaires grecques: 4. Chanson des ceuilleuses de lentisques - Recorded 1954</t>
  </si>
  <si>
    <t>1nkiIhI5CPBQNhRlJfDSnj</t>
  </si>
  <si>
    <t>1nnKIhYi8rJyeKWNnFSGFY</t>
  </si>
  <si>
    <t>E sempre lava!...</t>
  </si>
  <si>
    <t>1nnxhuI4KGB5EVpqoyrpkQ</t>
  </si>
  <si>
    <t>Die Borger, Kapitel 16</t>
  </si>
  <si>
    <t>1ntXM5A8d1WPHk4l2YKeL7</t>
  </si>
  <si>
    <t>['Ernest Chausson', 'Irma Kolassi', 'London Philharmonic Orchestra', 'Louis de Froment']</t>
  </si>
  <si>
    <t>1nycnZFUmAHwO0pFV4F1B9</t>
  </si>
  <si>
    <t>PoÃ¨me de l'amour et de la mer: 1. La fleur des eaux</t>
  </si>
  <si>
    <t>1o2R5Qebme0b7SVoF5Ohc7</t>
  </si>
  <si>
    <t>Thi Jinse Palbhar Ki Pehchan</t>
  </si>
  <si>
    <t>1o6tvSytCqscDrNFXbNTiU</t>
  </si>
  <si>
    <t>Kapitel 13 - KÃ¶nig Drosselbart</t>
  </si>
  <si>
    <t>1oLmPEPG0GccuQn4rwauCz</t>
  </si>
  <si>
    <t>Eelokamanta</t>
  </si>
  <si>
    <t>1oNZM6J2Amy2UWIiO7ZNqR</t>
  </si>
  <si>
    <t>Hayiga</t>
  </si>
  <si>
    <t>1oS3uswBVsV88YQgbcGpOp</t>
  </si>
  <si>
    <t>PellÃ©as et MÃ©lisande, L.88 / Act 2: Interlude</t>
  </si>
  <si>
    <t>1oTg0hfxoEhbIMFIziWMis</t>
  </si>
  <si>
    <t>Himmat Badi Hain</t>
  </si>
  <si>
    <t>['Ludwig van Beethoven', 'Eugene Istomin', 'Alexander Schneider', 'Pablo Casals']</t>
  </si>
  <si>
    <t>1omn87F3USONiVY3T0s9dB</t>
  </si>
  <si>
    <t>Piano Trio No. 6 in E-Flat Major, Op. 70 No. 2: I. Poco sostenuto - Allegro ma non troppo</t>
  </si>
  <si>
    <t>1onFLIYhBVwqodVNf8IqoO</t>
  </si>
  <si>
    <t>1onxmAoSWUcHS3WmF0DTct</t>
  </si>
  <si>
    <t>['Giuseppe Verdi', 'Fernando Previtali', 'Ebe Stignani', 'Maria Caniglia', 'Orchestra Sinfonica di Roma della RAI', 'Paolo Silveri']</t>
  </si>
  <si>
    <t>1oprzn5LCPRSspRVr6y5OG</t>
  </si>
  <si>
    <t>Verdi : Don Carlo : Act 1 "Carlo, ch'Ã¨ sol il nostro amore" [Rodrigo, Eboli, Elisabetta]</t>
  </si>
  <si>
    <t>1p5vbwnyRhPmP02k4WRCfK</t>
  </si>
  <si>
    <t>To spiti emeine orfano</t>
  </si>
  <si>
    <t>1pCPc49xIKvyCgsQee0zVT</t>
  </si>
  <si>
    <t>Kapitel 6 - Amtmann Enders</t>
  </si>
  <si>
    <t>1pFsirwtYmDlrtmgI3h7ew</t>
  </si>
  <si>
    <t>Variations And Fugue On A Theme By Telemann, Op.134: Variation No.4 L'istesso tempo</t>
  </si>
  <si>
    <t>1pG0WTSMcTC9LVj8D7dKOP</t>
  </si>
  <si>
    <t>1pL30vl7C527ew4ilEOxbe</t>
  </si>
  <si>
    <t>Tembang Dandang Gula 47-51</t>
  </si>
  <si>
    <t>['Giuseppe Verdi', 'Renata Tebaldi', "Orchestra dell'Accademia Nazionale di Santa Cecilia", 'Alberto Erede']</t>
  </si>
  <si>
    <t>1pP6PLk6MqyfGg1fTDIr68</t>
  </si>
  <si>
    <t>Aida / Act 1: Ritorna vincitor!</t>
  </si>
  <si>
    <t>1plzduyhrZhMz43m6dv1zF</t>
  </si>
  <si>
    <t>Der Ring Des Nibelungen : Der Ring?</t>
  </si>
  <si>
    <t>1pmf8o5iazFAIj1iYGKkvA</t>
  </si>
  <si>
    <t>Verdi : Don Carlo : Act 4 "Per me giunto Ã¨ il dÃ¬ supremo" [Rodrigo, Don Carlo]</t>
  </si>
  <si>
    <t>['Ludwig van Beethoven', 'Margaretta Fjodorova']</t>
  </si>
  <si>
    <t>1psuhJlUv7jIcbR9SI39SU</t>
  </si>
  <si>
    <t>Sonata for Piano No. 17 in D Minor, Op. 31: II. Adagio</t>
  </si>
  <si>
    <t>1q3LWEXhAUtK6aeLTgclLc</t>
  </si>
  <si>
    <t>17b1OvrT44LUMjkrRQtrIw</t>
  </si>
  <si>
    <t>Debussy: PrÃ©ludes, Livre II, CD 131, L. 123: No. 9, Hommage Ã  S. Pickwick, Esq., P. P. M. P. C.</t>
  </si>
  <si>
    <t>17b9cl8yjehuaIQzyx3o7Z</t>
  </si>
  <si>
    <t>['Vincenzo Bellini', 'Rolando Panerai', 'Giuseppe Di Stefano', 'Aurora Cattelani', 'Coro Del Teatro Alla Scala Di Milano', 'Vittore Veneziani', 'Orchestra Del Teatro Alla Scala, Milano', 'Tullio Serafin', 'Orchestra Del Teatro Alla Scala Di Milan']</t>
  </si>
  <si>
    <t>17cDQHp13ISIABHgzAihr8</t>
  </si>
  <si>
    <t>I Puritani (1997 - Remaster), Act I, Scena terza: Ferma. Invan rapir pretendi ... (Riccardo/Arturo/Enrichetta/Elvira/Bruno/Giorgio/Coro)</t>
  </si>
  <si>
    <t>17lVVD2CzPMHk7OZ7Ucmbi</t>
  </si>
  <si>
    <t>Trapo de Gente</t>
  </si>
  <si>
    <t>['Arthur Sullivan', 'Muriel Harding', 'Yvonne Dean', 'Beryl Dixon', 'Ann Drummond-Grant', 'Neville Griffith', 'Jeffrey Skitch', 'Fisher Morgan', 'Peter Pratt', 'Donald Adams', "The D'Oyly Carte Opera Chorus", 'New Symphony Orchestra', 'Isidore Godfrey']</t>
  </si>
  <si>
    <t>17zZQ06roPpJSbtqeSEqNI</t>
  </si>
  <si>
    <t>The Sorcerer / Act 1: 16. Now to the banquet we press</t>
  </si>
  <si>
    <t>188vFKeVIwOXini3RvXnaX</t>
  </si>
  <si>
    <t>Habiby Fe Einaya</t>
  </si>
  <si>
    <t>18MijRVSoAP67JeqRCUAUM</t>
  </si>
  <si>
    <t>LehÃ¡r: Das Land des LÃ¤chelns, Act 1: No. 2, Duett, "Es ist nicht das erstemal" (Gustl, Lisa)</t>
  </si>
  <si>
    <t>18MpUp8osZ1EKpFdvMCKXb</t>
  </si>
  <si>
    <t>Wagner: Tristan und Isolde, WWV 90, Act 1 Scene 5: "War Morold dir so wert" (Tristan, Isolde)</t>
  </si>
  <si>
    <t>['Igor Stravinsky', 'Eugene Ormandy', 'Philadelphia Orchestra']</t>
  </si>
  <si>
    <t>18OIMXtkQr85pBPOTNaMWN</t>
  </si>
  <si>
    <t>The Firebird - Suite (1919): Berceuse (Lullaby)</t>
  </si>
  <si>
    <t>18VVeWt8t4C7TGhSf2s5XM</t>
  </si>
  <si>
    <t>III. Andante grazioso</t>
  </si>
  <si>
    <t>18WL7haGdSCuMVp9bDSnma</t>
  </si>
  <si>
    <t>Don Giovanni, K. 527, Act II: "Non mi dir, bell'idol mio"</t>
  </si>
  <si>
    <t>18YiKQA9umgwR0XLDJl5QJ</t>
  </si>
  <si>
    <t>LehÃ¡r: Das Land des LÃ¤chelns, Act 2: No. 8, Duett, "Dich sehe ich, und nur dich sehe ich, Lotusblume!" (Sou-Chong, Lisa)</t>
  </si>
  <si>
    <t>18beDTZQld5wqoGnlN17Rz</t>
  </si>
  <si>
    <t>Santhosham Tharum - Female Vocals</t>
  </si>
  <si>
    <t>18iGtFpsWBo7sQO5sbWVA3</t>
  </si>
  <si>
    <t>Hi Kuni Chhedili Taar</t>
  </si>
  <si>
    <t>['Roger Quilter', 'Jennifer Vyvyan', 'Ernest Lush']</t>
  </si>
  <si>
    <t>19BFdTK01h5cbSq9zZUa17</t>
  </si>
  <si>
    <t>Love's Philosophy</t>
  </si>
  <si>
    <t>19EO3ez7l5GTAlJgC7NzTy</t>
  </si>
  <si>
    <t>19RcQUOpftf7DqH0RogEQs</t>
  </si>
  <si>
    <t>Tod und VerklÃ¤rung, Op. 24: I. Largo (GlÃ¼ckliche Erinnerungen an die Kindheit)</t>
  </si>
  <si>
    <t>['Maurice Greene', 'Flor Peeters']</t>
  </si>
  <si>
    <t>19WzqFrV3xJe6ohYF8iS95</t>
  </si>
  <si>
    <t>Introduction and Trumpet Tune</t>
  </si>
  <si>
    <t>1953-05-08</t>
  </si>
  <si>
    <t>['Johannes Brahms', 'Eugene Ormandy', 'Philadelphia Orchestra', 'Michael O. Drexler']</t>
  </si>
  <si>
    <t>19X88C1n4CHbsDS73f2ea2</t>
  </si>
  <si>
    <t>Concerto No. 2 for Piano and Orchestra, Op. 83 in B-flat Major (Remastered): II. Allegro appassionato</t>
  </si>
  <si>
    <t>['Igor Stravinsky', 'Hilde Gueden']</t>
  </si>
  <si>
    <t>19c6AuufUHsA1iou3jraHI</t>
  </si>
  <si>
    <t>The Rake's Progress - Opera in 3 Acts: Act II, Scene 2: How Strange - O Heart Be Stronger</t>
  </si>
  <si>
    <t>['S. C. Krishnan']</t>
  </si>
  <si>
    <t>19evrgZTFSg7MNQ59ZiGFE</t>
  </si>
  <si>
    <t>Kalappadam</t>
  </si>
  <si>
    <t>19kBAu9jwKvuZvE62I5wyy</t>
  </si>
  <si>
    <t>One Night of Love</t>
  </si>
  <si>
    <t>19uvFtfGcbl8otin25yTqn</t>
  </si>
  <si>
    <t>Humperdinck: HÃ¤nsel und Gretel, Act III, Scene 3: Knusperwalzer. "Juchhei! Nun ist die Hexe tot" (HÃ¤nsel, Gretel)</t>
  </si>
  <si>
    <t>19zKmX6mtetXpecN9UFblJ</t>
  </si>
  <si>
    <t>Piano Concerto in A Minor, Op. 16: III. Allegro moderato molto</t>
  </si>
  <si>
    <t>1A9DPc7NhrTG3defCJGXmc</t>
  </si>
  <si>
    <t>Jibhit Majhe Have Tula Tar</t>
  </si>
  <si>
    <t>['Amilcare Ponchielli', 'Maria Callas', 'Antonino Votto', 'Fedora Barbieri', 'Gianni Poggi', 'Orchestra di Torino Della RAI']</t>
  </si>
  <si>
    <t>1ALZklq0hoXtrDl28bipkq</t>
  </si>
  <si>
    <t>Ponchielli: La Gioconda, Act 4: "O furibonda iena" (Enzo, Gioconda, Laura)</t>
  </si>
  <si>
    <t>1AT4s0r3tmhlbl6AzsZmet</t>
  </si>
  <si>
    <t>Du soleil plein la tÃªte - RÃ©cital au ThÃ©Ã¢tre de L'etoile</t>
  </si>
  <si>
    <t>1AV9XVViyrxeuuI6VZgXjM</t>
  </si>
  <si>
    <t>Act III: Prelude</t>
  </si>
  <si>
    <t>1AVypNeKsETdj9MFy1zPxS</t>
  </si>
  <si>
    <t>I Puritani (1997 - Remaster), Act II: Riccardo! Riccardo!</t>
  </si>
  <si>
    <t>['Giacomo Puccini', 'Giuseppe Di Stefano', 'Orchestra Del Teatro Alla Scala, Milano', 'Victor de Sabata']</t>
  </si>
  <si>
    <t>1AaA4i9rfrC1EHi8n8cgvw</t>
  </si>
  <si>
    <t>Puccini: Tosca, Act 3: "O dolci mani" (Cavaradossi, Tosca)</t>
  </si>
  <si>
    <t>1Ajs9eSyzuOpGf9YpA4I9M</t>
  </si>
  <si>
    <t>1AnrXPpWFtJFMDWFCMhvj6</t>
  </si>
  <si>
    <t>Wagner: Tristan und Isolde, WWV 90, Act 1 Scene 3: "Wie lachend sie mir Lieder singen" (Isolde)</t>
  </si>
  <si>
    <t>1AsH1v4LGXpIu9UoDp2Fw7</t>
  </si>
  <si>
    <t>['The Cal Tjader Trio']</t>
  </si>
  <si>
    <t>1AwbTZdRhkGqxeuMgMIbIW</t>
  </si>
  <si>
    <t>1AyLhSPB2Mh3NbSaVm4qe0</t>
  </si>
  <si>
    <t>Don Quixote, Op. 35 - Fantastic Variations on a Theme of Knightly Character: Variation IX (The Combat with the Two Magicians)</t>
  </si>
  <si>
    <t>['Charlie DeForest', 'The Magic Strings']</t>
  </si>
  <si>
    <t>1B0rnfxrjJ0dWr5PSLexno</t>
  </si>
  <si>
    <t>Look Out! I'm Romantic</t>
  </si>
  <si>
    <t>['Josef VenclÅ¯ se svÃ½m orchestrem']</t>
  </si>
  <si>
    <t>1B3RfZEtlVW4bmpC3NoeUU</t>
  </si>
  <si>
    <t>HusovickÃ¡ Polka</t>
  </si>
  <si>
    <t>['Vincenzo Bellini', 'Maria Callas', 'Nicola Rossi-Lemeni', 'Rolando Panerai', 'Orchestra Del Teatro Alla Scala, Milano', 'Tullio Serafin', 'Orchestra Del Teatro Alla Scala Di Milan']</t>
  </si>
  <si>
    <t>1B7UK913KzTLERE184akNs</t>
  </si>
  <si>
    <t>Bellini: I puritani, Act 2 Scene 3: Scena ed Aria, "O rendetemi la speme â€¦ Qui la voce sua soave" (Elvira, Giorgio, Riccardo)</t>
  </si>
  <si>
    <t>['ZoltÃ¡n KodÃ¡ly', 'Arturo Toscanini']</t>
  </si>
  <si>
    <t>1BAAKpV7jTZIGO69Ewc51v</t>
  </si>
  <si>
    <t>HÃ¡ry JÃ¡nos Suite: IV. The Battle and Defeat of Napoleon</t>
  </si>
  <si>
    <t>['George Wallington', 'Swedish All Stars']</t>
  </si>
  <si>
    <t>1BHWsx5BDyPowtAxcmZwZL</t>
  </si>
  <si>
    <t>Round 'bout Midnight (with the Swedish All Stars) - Remastered</t>
  </si>
  <si>
    <t>['Mariachi Guadalajara De Silvestre Vargas']</t>
  </si>
  <si>
    <t>1BO5RILM1OzRfJGNzxoDev</t>
  </si>
  <si>
    <t>Las AlteÃ±itas</t>
  </si>
  <si>
    <t>['Wolfgang Amadeus Mozart', 'Cesare Siepi', 'Wiener Philharmoniker', 'Wilhelm FurtwÃ¤ngler']</t>
  </si>
  <si>
    <t>1BP2wcbsYu43x6GCfe1nf5</t>
  </si>
  <si>
    <t>Don Giovanni, K. 527, Act I: Finch'han dal vino "Champagne Aria" (Live)</t>
  </si>
  <si>
    <t>1BiSEsmS6GBhmikH2WMBpM</t>
  </si>
  <si>
    <t>Miserere Et Parce</t>
  </si>
  <si>
    <t>1BnRxONuFoLMIDgnuF0Kko</t>
  </si>
  <si>
    <t>Palomita Ingrata</t>
  </si>
  <si>
    <t>1BqA2ZXTuz6lIlLWgsBaVZ</t>
  </si>
  <si>
    <t>Concerto No. 2 for Piano and Orchestra, Op. 83 in B-flat Major (Remastered): III. Andante</t>
  </si>
  <si>
    <t>['The Carillons', 'Larry Clinton']</t>
  </si>
  <si>
    <t>1BrVtSkfdKmZdnKGUTYcXg</t>
  </si>
  <si>
    <t>The Creep</t>
  </si>
  <si>
    <t>['Richard Wagner', 'Annelies Kupper', 'Sieglinde Wagner', 'RIAS-Symphonie-Orchester', 'Ferenc Fricsay', 'RIAS Kammerchor']</t>
  </si>
  <si>
    <t>1BvnOOmNZMaVDXZwCaKI00</t>
  </si>
  <si>
    <t>Der fliegende HollÃ¤nder / Act 2: 4. Szene, Lied und Ballade. "Summ und brumm, du gutes RÃ¤dchen"</t>
  </si>
  <si>
    <t>['Gottfried von Einem', 'Max Lorenz', 'Walter Berry', 'Vienna State Opera Chorus', 'Wiener Philharmoniker', 'Karl BÃ¶hm']</t>
  </si>
  <si>
    <t>1C3qq6akxji3SAJDIYKpWh</t>
  </si>
  <si>
    <t>Der ProzeÃŸ, Op. 14, Pt. 1: Wer sind sie?</t>
  </si>
  <si>
    <t>1C5cw05qBr1AVSZFALZUNf</t>
  </si>
  <si>
    <t>Dil De Bhi Diya Dil Le Bhi Liyaa</t>
  </si>
  <si>
    <t>['Gaetano Donizetti', 'Tito Gobbi', 'Orchestra del Maggio Musicale Fiorentino', 'Tullio Serafin']</t>
  </si>
  <si>
    <t>1C9Kan09xv2KITT66Hzvnk</t>
  </si>
  <si>
    <t>Donizetti: Lucia di Lammermoor, Act 2: "Se tradirmi tu potrai ... Tu che vedi il pianto mio" (Enrico, Lucia)</t>
  </si>
  <si>
    <t>1CD3J5cGki6DheWJWBspv5</t>
  </si>
  <si>
    <t>A Great Big Sea Hove in Long Beach</t>
  </si>
  <si>
    <t>['Anne Lloyd', 'Larry Clinton']</t>
  </si>
  <si>
    <t>1CErAY14Xi54K8PqXrSVtv</t>
  </si>
  <si>
    <t>1CYJaYvWdNRA0Fs9LvlngB</t>
  </si>
  <si>
    <t>Hasta la Remaceta</t>
  </si>
  <si>
    <t>1Cc7CNmYQUSL2Xwz1Kesxa</t>
  </si>
  <si>
    <t>Debussy: PrÃ©ludes, Livre I, CD 125, L. 117: No. 3, Le vent dans la plaine</t>
  </si>
  <si>
    <t>1CiauE0CTwh0zE6ZZzr0kE</t>
  </si>
  <si>
    <t>Basie Goes Wess</t>
  </si>
  <si>
    <t>1ClByUN6OF8iLQQpLeKgll</t>
  </si>
  <si>
    <t>Unnavarike</t>
  </si>
  <si>
    <t>1CnidoJnxM2jU0BVRPcbvJ</t>
  </si>
  <si>
    <t>Sliding The Guapacha (Chancleteando El Guapacha)</t>
  </si>
  <si>
    <t>1Cpw4SiNaHB4e2ozkDOFlR</t>
  </si>
  <si>
    <t>Ponchielli : La Gioconda : Act 2 "E' un anatema!" [Gioconda, Laura]</t>
  </si>
  <si>
    <t>['Ronald Hanmer']</t>
  </si>
  <si>
    <t>1D32IBMX0GWC9RNqyRHrd5</t>
  </si>
  <si>
    <t>Ins And Outs No. 1 - 1. Dramatic</t>
  </si>
  <si>
    <t>1D7BKvd8hMgG6ZNjg54dUz</t>
  </si>
  <si>
    <t>Schubert: Nachtviolen, D. 752</t>
  </si>
  <si>
    <t>1DB9hcGgaIf3OHawvkstkW</t>
  </si>
  <si>
    <t>['Tony Russo']</t>
  </si>
  <si>
    <t>1DCy7C0b7FaNchtQDZtqXx</t>
  </si>
  <si>
    <t>Rags to Riches</t>
  </si>
  <si>
    <t>1DKFTGTTYAv6Fw4oDbDTT3</t>
  </si>
  <si>
    <t>Sad Sally - Vinyl</t>
  </si>
  <si>
    <t>['Kenny Drew Trio']</t>
  </si>
  <si>
    <t>1DPxuxlNMBNFSv5DlYlmj8</t>
  </si>
  <si>
    <t>1DUGaF5DefmieJAIdCvNZM</t>
  </si>
  <si>
    <t>Kapitel 19 - Apoll an der Seine</t>
  </si>
  <si>
    <t>["Mebobo's Quintet"]</t>
  </si>
  <si>
    <t>1DUHJw2zqkwXUPWP1fLpVx</t>
  </si>
  <si>
    <t>Fourth Figure of Lanceros</t>
  </si>
  <si>
    <t>1De9Vcb7o9L5cRYYFI7XbI</t>
  </si>
  <si>
    <t>1Dhzn9pI1AItzcTcspwook</t>
  </si>
  <si>
    <t>Faceira</t>
  </si>
  <si>
    <t>['Richard Wagner', 'Ernst Haefliger', 'Josef Metternich', 'Josef Greindl', 'RIAS-Symphonie-Orchester', 'Ferenc Fricsay']</t>
  </si>
  <si>
    <t>1Dke8RjU8SumHRwUcUDT39</t>
  </si>
  <si>
    <t>Der fliegende HollÃ¤nder, WWV 63 / Act 1: 3. Szene, Duett und Chor. "He! Holla! Steuermann"</t>
  </si>
  <si>
    <t>1DxdzUB7SZR4ROUQOku7Rg</t>
  </si>
  <si>
    <t>Debussy: PrÃ©ludes, Livre II, CD 131, L. 123: No. 8, Ondine</t>
  </si>
  <si>
    <t>1EHB55V0eD1NtRE6Nk5knD</t>
  </si>
  <si>
    <t>1ELNA5ebcqiUZbjgDeujyX</t>
  </si>
  <si>
    <t>A Forest Fire (Is In Your Heart)</t>
  </si>
  <si>
    <t>['Franz LehÃ¡r', 'Emmy Loose/Nicolai Gedda/Philharmonia Chorus/Philharmonia Orchestra/Otto Ackermann', 'Otto Ackermann', 'Philharmonia Orchestra']</t>
  </si>
  <si>
    <t>1EYC8xyXBfioOHsaNqLicM</t>
  </si>
  <si>
    <t>Die Lustige Witwe (2001 - Remaster), Act II: Dialog: Valencienne, bitte geben...Mein Freund, Vernunft! (Valencienne/Camille)</t>
  </si>
  <si>
    <t>1EfOH7d200c96pAwHDsFOh</t>
  </si>
  <si>
    <t>Die Lustige Witwe (2001 - Remaster), Act I: Dialog: Njegus, Geliebter, wo ist Vaterland? (Danilo/Njegus/Hanna/Valencienne/Zeta)</t>
  </si>
  <si>
    <t>['Vincenzo Bellini', 'Giuseppe Di Stefano', 'Maria Callas', 'Nicola Rossi-Lemeni', 'Carlo Forti', 'Coro Del Teatro Alla Scala Di Milano', 'Vittore Veneziani', 'Tullio Serafin', 'Orchestra Del Teatro Alla Scala Di Milan', 'Orchestra Del Teatro Alla Scala, Milano']</t>
  </si>
  <si>
    <t>1EggXbyM1QRhHtvdDgAR8o</t>
  </si>
  <si>
    <t>I Puritani (1997 - Remaster), Act I, Scena terza: A te, o cara, amor talora (Arturo/Elvira/Giorgio/Gualtiero/Coro)</t>
  </si>
  <si>
    <t>1EjNuNuUyL9h9O9tYNmnHO</t>
  </si>
  <si>
    <t>Blues Go Away!</t>
  </si>
  <si>
    <t>1EmzRr5bIz6AOJYOk8lkYt</t>
  </si>
  <si>
    <t>['Armando Sciascia']</t>
  </si>
  <si>
    <t>1ErtZJvldxmNmUOrvF9zGO</t>
  </si>
  <si>
    <t>1953-09-12</t>
  </si>
  <si>
    <t>1EtsUSVOLA38XfGgJsoucS</t>
  </si>
  <si>
    <t>Chahe Naina Churao</t>
  </si>
  <si>
    <t>1Etx9Nz26RzkK1evAGUIrv</t>
  </si>
  <si>
    <t>Amico Fritz (Intermezzo)</t>
  </si>
  <si>
    <t>1EzPz4bSmAJZ8HMEOmWYSC</t>
  </si>
  <si>
    <t>Jo Khushi Se Chot Khaye</t>
  </si>
  <si>
    <t>1F2mtTJRgKtDSNawN4o113</t>
  </si>
  <si>
    <t>Chester</t>
  </si>
  <si>
    <t>1FHcEb68yQrdBMCXUQP2Ry</t>
  </si>
  <si>
    <t>Latter Day Saint - Alternate Take 1</t>
  </si>
  <si>
    <t>1FOjd8x8E9SuMq3DpIzJXQ</t>
  </si>
  <si>
    <t>Drew's Blues</t>
  </si>
  <si>
    <t>1FQQVBPHN11Tt9r1WAg4XZ</t>
  </si>
  <si>
    <t>Tum Hanse To Gham Sharmaya</t>
  </si>
  <si>
    <t>['Jack Cassidy', 'Joan Roberts']</t>
  </si>
  <si>
    <t>1Fb3nKXoVsZwXUbXyVkhUG</t>
  </si>
  <si>
    <t>Let's Begin</t>
  </si>
  <si>
    <t>['Geeta Dutt', 'Talat Mahmood']</t>
  </si>
  <si>
    <t>1Fg3lovo27NKKbSCxr8BJv</t>
  </si>
  <si>
    <t>Sham Suhani Nadi Ke Kinare</t>
  </si>
  <si>
    <t>['Povel Ramel och Alice Babs']</t>
  </si>
  <si>
    <t>1FkpgWmB8e2C23CrF2N7AE</t>
  </si>
  <si>
    <t>NÃ¥got tycks vara fel</t>
  </si>
  <si>
    <t>1G7poYU2SZ3A2EL7bFD3Xw</t>
  </si>
  <si>
    <t>Mulher</t>
  </si>
  <si>
    <t>1GMmoijiNpVO5lfUsmTbCc</t>
  </si>
  <si>
    <t>Oedipus Rex - Opera-Oratorio in two acts after Sophocles: Act II: Ecce! Regem Oedipoda</t>
  </si>
  <si>
    <t>1GTCO71bye9D7bLwBYWHrT</t>
  </si>
  <si>
    <t>Lieder, Op.43, No.1-4: 1. Von ewiger Liebe</t>
  </si>
  <si>
    <t>['Gaetano Donizetti', 'Tito Gobbi', 'Coro del Maggio Musicale Fiorentino', 'Giuseppe Di Stefano', 'Orchestra del Maggio Musicale Fiorentino', 'Raffaele Arie', 'Tullio Serafin']</t>
  </si>
  <si>
    <t>1GVUYIlYwBIWQE3obCNMcZ</t>
  </si>
  <si>
    <t>Donizetti: Lucia di Lammermoor, Act 2: "Sconsigliato! In questa portachi ti guida?" (Enrico, Edgardo, Raimondo, Lucia, Chorus)</t>
  </si>
  <si>
    <t>1GXWIYs762XEpqaZmJxK3C</t>
  </si>
  <si>
    <t>Siyeja Jiyeja</t>
  </si>
  <si>
    <t>1Ge7hY2eBPyukraXOIALQv</t>
  </si>
  <si>
    <t>Robin Hood and the Curtall Fryer</t>
  </si>
  <si>
    <t>1Gsa7Iet1eDahWaNiW3Njt</t>
  </si>
  <si>
    <t>LehÃ¡r: Das Land des LÃ¤chelns, Act 2: "Die Herrin darf dem Palast nicht verlassen â€¦ Ihr GÃ¶tter sagt, was ist mit mir gescheh'n?" (Sou-Chong)</t>
  </si>
  <si>
    <t>['Franz LehÃ¡r', 'Emmy Loose/Philharmonia Chorus/Philharmonia Orchestra/Otto Ackermann', 'Otto Ackermann', 'Philharmonia Orchestra']</t>
  </si>
  <si>
    <t>1H1QIVUoTvhFG2h6o3HYVf</t>
  </si>
  <si>
    <t>Die Lustige Witwe (2001 - Remaster), Act II: Ja, wird sind es, dir Grisetten (Valencienne/Die Grisetten)</t>
  </si>
  <si>
    <t>1H2xQNIGtBkqzAWzQD6PHJ</t>
  </si>
  <si>
    <t>St. Cecilia's Day Serenade; Masquerade</t>
  </si>
  <si>
    <t>['Mariachi San Pedro Tlaquepaque de Gilberto Parra']</t>
  </si>
  <si>
    <t>1H9RA4ZPwlGHe98mNYPoZD</t>
  </si>
  <si>
    <t>En Tu Dia</t>
  </si>
  <si>
    <t>1H9hI2b5lAbRvGldst3dBN</t>
  </si>
  <si>
    <t>Kapitel 25 - Apoll an der Seine</t>
  </si>
  <si>
    <t>['Luigi Cherubini', 'Arturo Toscanini']</t>
  </si>
  <si>
    <t>1HA4WRw2fOXgCHP5jSRvUa</t>
  </si>
  <si>
    <t>MÃ©dÃ©e: Overture</t>
  </si>
  <si>
    <t>1HZdPvu5KAzk1CUfRrorRQ</t>
  </si>
  <si>
    <t>Piano Trio No. 2 in C Major Op. 87: I. Allegro</t>
  </si>
  <si>
    <t>1HdjJkMja8uFuibHDRcdkY</t>
  </si>
  <si>
    <t>Schubert: 2 Lieder, Op. 43: No. 1, Die junge Nonne, D. 828</t>
  </si>
  <si>
    <t>['HafÄ±z Ahmet Efendi']</t>
  </si>
  <si>
    <t>1HrleMpNu8Z2KRPLBMQPCD</t>
  </si>
  <si>
    <t>Bahriye Ã‡iftetellisi</t>
  </si>
  <si>
    <t>1HtCACs4yJCFnuEi16qXXQ</t>
  </si>
  <si>
    <t>Wagner: Tristan und Isolde, WWV 90, Act 2 Scene 2: "Habet acht! Habet acht!" (BrangÃ¤ne, Tristan, Isolde)</t>
  </si>
  <si>
    <t>['Conjunto De RubÃ©n Fuentes']</t>
  </si>
  <si>
    <t>1HxRHaZ3GvLKCEEOEHnjpE</t>
  </si>
  <si>
    <t>El Zopilote Mojado</t>
  </si>
  <si>
    <t>1I0ZnORHdeVbaLf8eR9k7m</t>
  </si>
  <si>
    <t>Kapitel 10 - Apoll an der Seine</t>
  </si>
  <si>
    <t>1IUwPtj6wwc7khsthqaHtc</t>
  </si>
  <si>
    <t>Elektra! (Chrysothemis, Elektra)</t>
  </si>
  <si>
    <t>1IVnwKTAQriclWXBCUuSJl</t>
  </si>
  <si>
    <t>Debussy: Estampes, CD 108, L. 100: No. 1, Pagodes</t>
  </si>
  <si>
    <t>1IWrPcabGnM5YTs6aZVSHk</t>
  </si>
  <si>
    <t>Marcellus Returns to Capri</t>
  </si>
  <si>
    <t>1IayrYjOQuXZMTsBsbQXIn</t>
  </si>
  <si>
    <t>Old Lady Sally Wants to Jump</t>
  </si>
  <si>
    <t>['Amilcare Ponchielli', 'Paolo Silveri, Coro di Torino della RAI, Orchestra di Torino della RAI, Antonino Votto', 'Antonino Votto', 'Carlo Forti', 'Coro di Torino della RAI', 'Orchestra di Torino Della RAI', 'Paolo Silveri']</t>
  </si>
  <si>
    <t>1IbQt3OWtT5VIqFdlojowE</t>
  </si>
  <si>
    <t>Ponchielli: La Gioconda, Act 2: "Pescator, affonda l'esca" (Barnaba, Pilot, Chorus)</t>
  </si>
  <si>
    <t>1IboihffuKRZQ8IudOBmFM</t>
  </si>
  <si>
    <t>I'm Lonely and Blue</t>
  </si>
  <si>
    <t>1Iu6YBWiSvpgRyjcj6ZsSV</t>
  </si>
  <si>
    <t>1IvOf6VAnwcXTo6GphddZf</t>
  </si>
  <si>
    <t>O Que Ã© Que a Baiana Tem?</t>
  </si>
  <si>
    <t>1Iw6UfZDCjcUsn8s4KeeZJ</t>
  </si>
  <si>
    <t>1J8Cpwko4kYsAUtRGnd9za</t>
  </si>
  <si>
    <t>Bekarar Kar Gaya Hay</t>
  </si>
  <si>
    <t>1JD80DZNbvOza1fBk9rgK1</t>
  </si>
  <si>
    <t>Variations on an Original Theme, Op. 36 "Enigma Variations": Variation VIII. Allegretto "W.N."</t>
  </si>
  <si>
    <t>1JRMYWMhgj9Ie37LZZne81</t>
  </si>
  <si>
    <t>The Badger Drive</t>
  </si>
  <si>
    <t>1JRSze6LT4YeiHB7qwYkaU</t>
  </si>
  <si>
    <t>March</t>
  </si>
  <si>
    <t>1Jbp9Z7bLs5AcwMCgc1vep</t>
  </si>
  <si>
    <t>Kisine Apana Bana Ke Mujhko</t>
  </si>
  <si>
    <t>1JdJcJnRJ1ZS70m2BAIa8M</t>
  </si>
  <si>
    <t>Luna Park</t>
  </si>
  <si>
    <t>1JfOcjDfWMdhJhQVTY5zc8</t>
  </si>
  <si>
    <t>Don Quixote, Op. 35 - Fantastic Variations on a Theme of Knightly Character: Variation IV (The Adventure with the Penitents)</t>
  </si>
  <si>
    <t>1JlKEYtGPFSkgvwrNCfcyS</t>
  </si>
  <si>
    <t>SÃ³ para VocÃª</t>
  </si>
  <si>
    <t>1K0O4clJK4GPqeBbTpeGhw</t>
  </si>
  <si>
    <t>Ponchielli : La Gioconda : Act 2 "Cielo e mar" [Enzo]</t>
  </si>
  <si>
    <t>['Amilcare Ponchielli', 'Gianni Poggi, Fedora, Barbieri, Orchestrea di Torino della RAI, Antonino Votto', 'Antonino Votto', 'Fedora Barbieri', 'Gianni Poggi', 'Orchestra di Torino Della RAI']</t>
  </si>
  <si>
    <t>1KEsMf96TtDrQ4RIDyFv4X</t>
  </si>
  <si>
    <t>Ponchielli: La Gioconda, Act 2: La Gioconda, Act 2: "E il tuo nocchiere or la fuga t'appresta" (Enzo, Laura)</t>
  </si>
  <si>
    <t>1KNAgp8NUWtZGx6rN3I9gm</t>
  </si>
  <si>
    <t>Ae Yaar Mujhe Tham</t>
  </si>
  <si>
    <t>1KQMX2UJRba30OvvA8cF9R</t>
  </si>
  <si>
    <t>1KSLdqJmlmy7gdqJdVbw1s</t>
  </si>
  <si>
    <t>Debussy: Mazurka, CD 75, L. 67</t>
  </si>
  <si>
    <t>1KW5dz0Ae0UXSFBap1ZbmW</t>
  </si>
  <si>
    <t>Puccini: Tosca, Act 2 Scene 5: "Se la giurata fede debbo tradir" (Scarpia, Tosca)</t>
  </si>
  <si>
    <t>['Richard Strauss', 'Bruno Walter']</t>
  </si>
  <si>
    <t>1KarVKhPt2D0kRH17mnua6</t>
  </si>
  <si>
    <t>Tod und VerklÃ¤rung, Op. 24</t>
  </si>
  <si>
    <t>1Kjoqz7SvcZhqjUduMAMSb</t>
  </si>
  <si>
    <t>Beethoven: Symphony No. 3 in E-Flat Major, Op. 55 "Eroica": IV. Finale. Allegro molto</t>
  </si>
  <si>
    <t>1Kn7We7DD0MtcTWStzYIPT</t>
  </si>
  <si>
    <t>Tum Meri Zindagi Mein</t>
  </si>
  <si>
    <t>1KnGJZT84YUwtnXU7rHstL</t>
  </si>
  <si>
    <t>Hrudayamaa</t>
  </si>
  <si>
    <t>1Ko3JDlTm8sIwyqGlCVSVM</t>
  </si>
  <si>
    <t>['Engelbert Humperdinck', 'Herbert von Karajan', 'Else SchÃ¼rhoff', 'Philharmonia Orchestra']</t>
  </si>
  <si>
    <t>1KsELdl2w43lYu04r7UQJ6</t>
  </si>
  <si>
    <t>Humperdinck: HÃ¤nsel und Gretel, Act III, Scene 3: "Hurr hopp hopp hopp" (Hexe)</t>
  </si>
  <si>
    <t>['Bob Haymes']</t>
  </si>
  <si>
    <t>1KwimVttdQLbYedmtG7rUm</t>
  </si>
  <si>
    <t>1KyJccyc4FJTUZmlmK5wTp</t>
  </si>
  <si>
    <t>Regem Cui Omnia Vivunt</t>
  </si>
  <si>
    <t>['Carlo Pepoli', 'Vincenzo Bellini', 'Tullio Serafin', 'Orchestra Del Teatro Alla Scala Di Milan', 'Orchestra Del Teatro Alla Scala, Milano']</t>
  </si>
  <si>
    <t>1L3jloYhZVvvvxfFbIqJsC</t>
  </si>
  <si>
    <t>I Puritani (1986 - Remaster), Act III: Qual suon! Alcun s'appressa! (Arturo/Coro)</t>
  </si>
  <si>
    <t>1L6QibfqMx3LdxiY10dvoO</t>
  </si>
  <si>
    <t>Violin Sonata No. 8 in G Major, Op. 30, No. 3: I. Allegro assai</t>
  </si>
  <si>
    <t>1L76J9M6wzWKGr7trDKllA</t>
  </si>
  <si>
    <t>1L7zhQVX8FFWBIrRqWjNYE</t>
  </si>
  <si>
    <t>1LGd9dEM07pkogmOYhGcMs</t>
  </si>
  <si>
    <t>Cavalleria rusticana: Fior di giaggiolo</t>
  </si>
  <si>
    <t>1LXfNZPWel9ztdwVx8k5fI</t>
  </si>
  <si>
    <t>['Portia Nelson']</t>
  </si>
  <si>
    <t>1LwRuegHoeNoGMBX9erOeX</t>
  </si>
  <si>
    <t>['Carl Leopold SjÃ¶berg', 'Jussi BjÃ¶rling']</t>
  </si>
  <si>
    <t>1LxORhPC1JYzEwooIiaWKg</t>
  </si>
  <si>
    <t>Tonerna</t>
  </si>
  <si>
    <t>['Jay Jay Johnson', 'John Lewis', 'Percy Heath', 'Kenny Clarke']</t>
  </si>
  <si>
    <t>1MKtIZv5cwZTHGwbTLYVbS</t>
  </si>
  <si>
    <t>1MSJCzTq6QO896ybfaImbh</t>
  </si>
  <si>
    <t>Puccini: Tosca, Act 2: "Tosca Ã¨ un buon falco" (Scarpia, Sciarrone)</t>
  </si>
  <si>
    <t>1MapFcmZD63DM820HoWXSq</t>
  </si>
  <si>
    <t>Baiango</t>
  </si>
  <si>
    <t>1Me2ddNbsHKAszfEcvsCju</t>
  </si>
  <si>
    <t>Debussy: Children's Corner, CD 119, L. 113: No. 3, Serenade for the Doll</t>
  </si>
  <si>
    <t>1MgRqx9PwNlOod8cmSZpsK</t>
  </si>
  <si>
    <t>Kapitel 16 - Klawitter</t>
  </si>
  <si>
    <t>['Franz Joseph Haydn', 'Sir John Barbirolli', 'HallÃ©']</t>
  </si>
  <si>
    <t>1N3tUSLmRt65UnlltAmmi0</t>
  </si>
  <si>
    <t>Haydn: Symphony No. 96 in D Major, Hob. I:96 "The Miracle": III. Menuetto</t>
  </si>
  <si>
    <t>['Vincenzo Bellini', 'Carlo Forti, Aurora Cattelani,Giuseppe di Stefano, Orchestra del Teatro alla Scala di Milano, Tullio Serafin', 'Aurora Cattelani', 'Carlo Forti', 'Giuseppe Di Stefano', 'Orchestra Del Teatro Alla Scala, Milano', 'Tullio Serafin']</t>
  </si>
  <si>
    <t>1NA88R0S1oPL0fsXCjVsjI</t>
  </si>
  <si>
    <t>Bellini: I Puritani, Act 1: "Com'io, vi unisca" (Gualtiero, Enrichetta, Arturo)</t>
  </si>
  <si>
    <t>1NAOHPD1keaqxWadiBadRl</t>
  </si>
  <si>
    <t>Espelha</t>
  </si>
  <si>
    <t>1NEqAH57nRRj88iedpxMK1</t>
  </si>
  <si>
    <t>Piano Concerto in A Minor, Op. 16: II. Adagio</t>
  </si>
  <si>
    <t>1NizAx4hZC1PuLmTfnhocs</t>
  </si>
  <si>
    <t>Mese 'E Settembre</t>
  </si>
  <si>
    <t>1NwRHLhqH2wlM3RUh3NpWd</t>
  </si>
  <si>
    <t>Sakhyano Karu Det Shrungar</t>
  </si>
  <si>
    <t>1O1rnZt2qg4hcOTTqyj9qO</t>
  </si>
  <si>
    <t>Suno More Naina</t>
  </si>
  <si>
    <t>1OAudIxa6wlhfHjEwwFkDL</t>
  </si>
  <si>
    <t>1OB5uPeA4ogEwvLtzc0dG4</t>
  </si>
  <si>
    <t>Nadiya Jake Sajan Se Kahna</t>
  </si>
  <si>
    <t>1OC08wcKgUy6cPuCexSIQ7</t>
  </si>
  <si>
    <t>Olo Lo Hwanthe Nin Min</t>
  </si>
  <si>
    <t>1OGjifGnbeNwjQ8HzT9tFG</t>
  </si>
  <si>
    <t>Brazil - Vinyl</t>
  </si>
  <si>
    <t>1OIS1wTuKaA3S6lf57I8c4</t>
  </si>
  <si>
    <t>Symphony No. 4, Op. 54 "Le PoÃ¨me de l'extase": Andante languido - Lento - Soavamente</t>
  </si>
  <si>
    <t>['K. Rani']</t>
  </si>
  <si>
    <t>1OQaF9mlix6Rkub7uUfynT</t>
  </si>
  <si>
    <t>Ellam Maayai</t>
  </si>
  <si>
    <t>['K. Rani', 'Raavu Balasaraswathi']</t>
  </si>
  <si>
    <t>1OYEeEyePEr6KhQqEa6uJ3</t>
  </si>
  <si>
    <t>Anbe Paavama</t>
  </si>
  <si>
    <t>1OhMGTEHl8Z7kzrb76TgBX</t>
  </si>
  <si>
    <t>Kapitel 6 - Fabeln und Parabeln</t>
  </si>
  <si>
    <t>1Os1nDdki40r3A1Eq9syBJ</t>
  </si>
  <si>
    <t>HÃ¡ry JÃ¡nos Suite: I. Prelude. The Fairy Tale Begins</t>
  </si>
  <si>
    <t>1OxC2hrzPPudOi928C4WpI</t>
  </si>
  <si>
    <t>I'm Getting Sentimental over You - Remastered</t>
  </si>
  <si>
    <t>['Amilcare Ponchielli', 'Maria Callas', 'Antonino Votto', 'Orchestra Sinfonica della RAI de Torino']</t>
  </si>
  <si>
    <t>1Oy2aSmwDt3EifgfqCyuXr</t>
  </si>
  <si>
    <t>Ponchielli : La Gioconda : Act 1 "Carneval ! Baccanal!" [Chorus]</t>
  </si>
  <si>
    <t>1PEO0c6GBC8APxJuRmr5Sj</t>
  </si>
  <si>
    <t>Chandrabhagechya Tiri</t>
  </si>
  <si>
    <t>1PrORLxIwjycinzEBlBg3L</t>
  </si>
  <si>
    <t>Ela Demetroula (Como Demetroula): Love Song</t>
  </si>
  <si>
    <t>1Q4JxrpEgIz1R4nczArIj2</t>
  </si>
  <si>
    <t>The Sorcerer / Act 2: 19. Thou hast the pow'r....It is not love</t>
  </si>
  <si>
    <t>1QI1equymJnQjKd3eOwIKa</t>
  </si>
  <si>
    <t>Save That Money</t>
  </si>
  <si>
    <t>1QQMfiFyalqtV9xlBNwXSs</t>
  </si>
  <si>
    <t>Roti Hai Duniya Meri</t>
  </si>
  <si>
    <t>1QcwGzu3zCcqpjYl9AtNw5</t>
  </si>
  <si>
    <t>1QeBTTtAkCfXiqZtw13bZP</t>
  </si>
  <si>
    <t>Die Lustige Witwe (2001 - Remaster), Act II: Introduktion (PolonÃ¤se) (Orchester)...Ich bitte, hier jetzt zu verweilen (Hanna)...Tanz (Chor/Orchester)</t>
  </si>
  <si>
    <t>['Engelbert Humperdinck', 'Philharmonia Orchestra', 'Herbert von Karajan']</t>
  </si>
  <si>
    <t>1QkFFA4XyTnRDiRciKudat</t>
  </si>
  <si>
    <t>Humperdinck: HÃ¤nsel und Gretel, Act III: Vorspiel</t>
  </si>
  <si>
    <t>['Saikat Mukherjee']</t>
  </si>
  <si>
    <t>1QnRS8EmdAlEBJWO8Q7nvv</t>
  </si>
  <si>
    <t>Jagarane Jay Bibhabari - Instrumental</t>
  </si>
  <si>
    <t>1R80I40gcmxgFrA7JihM47</t>
  </si>
  <si>
    <t>London Blues</t>
  </si>
  <si>
    <t>['Kaye Ballard', 'Roberta Chorus (1952)']</t>
  </si>
  <si>
    <t>1R9U3KLmSJfRLK3yq1n7wu</t>
  </si>
  <si>
    <t>1RALTORPx6J47TUyWcAFb0</t>
  </si>
  <si>
    <t>Donizetti: Lucia di Lammermoor, Act 2: "Appressati, Lucia ... Il pallor funesto, orrendo" (Enrico, Lucia)</t>
  </si>
  <si>
    <t>1RE0JDJbGgE0pQCEQ9IZJo</t>
  </si>
  <si>
    <t>Don Giovanni, K. 527, Act I: Dalla sua pace (Live)</t>
  </si>
  <si>
    <t>1REErI7B0oLLFfT9kZflzG</t>
  </si>
  <si>
    <t>1RGZYem1SahHVBCzQ9APZX</t>
  </si>
  <si>
    <t>Elektra's Dance</t>
  </si>
  <si>
    <t>1RRKySPdSi4YAWUw4IeEb9</t>
  </si>
  <si>
    <t>Rosa de Maio</t>
  </si>
  <si>
    <t>["HanunÃ³o kudyapi' player"]</t>
  </si>
  <si>
    <t>1RULphHN5JF4ZEgwbyMJqu</t>
  </si>
  <si>
    <t>Kaskas</t>
  </si>
  <si>
    <t>1RqcXbrqFN3fVu1uXf0Tbi</t>
  </si>
  <si>
    <t>Burgundy Street Blues</t>
  </si>
  <si>
    <t>1Rshh5Pe6hrfugfnjwItMo</t>
  </si>
  <si>
    <t>I Puritani (1997 - Remaster), Act II: Se tra il buio un fantasma vedrai</t>
  </si>
  <si>
    <t>1RuhGs9vDxO0sHowmnp55p</t>
  </si>
  <si>
    <t>Aaja Ab To Aaja</t>
  </si>
  <si>
    <t>['Arthur Sullivan', 'Ann Drummond-Grant', 'Fisher Morgan', 'New Symphony Orchestra', 'Isidore Godfrey']</t>
  </si>
  <si>
    <t>1RyebUjokp1qVUdfkLFFca</t>
  </si>
  <si>
    <t>The Sorcerer / Act 1: 11. Welcome joy! adieu to sadness!</t>
  </si>
  <si>
    <t>1S1XZK1SKEmyh1DDxtD2p8</t>
  </si>
  <si>
    <t>Symphony in D Major: IV. Allegro assai</t>
  </si>
  <si>
    <t>1SEPb2BKe7rP5Gwv9YyzsF</t>
  </si>
  <si>
    <t>HÃ¤nsel und Gretel / Act 3: "Wo bin ich? Wach'ich? Ist es ein Traum?"</t>
  </si>
  <si>
    <t>['Franz LehÃ¡r', 'Anton Niessner/Erich Kunz/Philharmonia Chorus/Philharmonia Orchestra/Otto Ackermann', 'Otto Ackermann', 'Philharmonia Orchestra']</t>
  </si>
  <si>
    <t>1SKHplDHqer5WeB8h0oJwG</t>
  </si>
  <si>
    <t>Die Lustige Witwe (2001 - Remaster), Act II: Dialog: Die Baronin und Herr Rosillon sind im Pavillon (Njegus/Zeta/Danilo)</t>
  </si>
  <si>
    <t>1SO8QwKbvO5vFyXGHi5Zrb</t>
  </si>
  <si>
    <t>1953-10-13</t>
  </si>
  <si>
    <t>1SOWhCx8i1PUD8MgxgannC</t>
  </si>
  <si>
    <t>Die Lustige Witwe (2001 - Remaster), Act I: Dialog:Njegus, waren Sie beim Grafen Danilo? (Zeta/Hanna/Njegus)</t>
  </si>
  <si>
    <t>1SOWuZNfm0qp81ltEcOw1z</t>
  </si>
  <si>
    <t>N Paha Yi</t>
  </si>
  <si>
    <t>1SXywnMA4ZmZrAPEfvFunB</t>
  </si>
  <si>
    <t>Debussy: PrÃ©ludes, Livre II, CD 131, L. 123: No. 6, General Lavine - eccentric</t>
  </si>
  <si>
    <t>1SYQ1p9gjv5ckpXjUeEdpy</t>
  </si>
  <si>
    <t>Haydn: Symphony No. 96 in D Major, Hob. I:96 "The Miracle": II. Andante</t>
  </si>
  <si>
    <t>1ShcQRSiF5g5mKBVBtK5uS</t>
  </si>
  <si>
    <t>Cavalleria rusticana: Il ver.</t>
  </si>
  <si>
    <t>['Gottfried von Einem', 'Max Lorenz', 'EndrÃ© KorÃ©h', 'Lisa della Casa', 'Vienna State Opera Chorus', 'Wiener Philharmoniker', 'Karl BÃ¶hm']</t>
  </si>
  <si>
    <t>1SivQ3vsQEUWb4F2XKPbEZ</t>
  </si>
  <si>
    <t>Der ProzeÃŸ, Op. 14, Pt. 2: Ich clachte, daÃŸ du dem ganzen</t>
  </si>
  <si>
    <t>1SqFxe1W5KecNUD5ji2Qcf</t>
  </si>
  <si>
    <t>Anatha Bhranthi Yena</t>
  </si>
  <si>
    <t>08IxzoCoBqML4CbjiIeVqH</t>
  </si>
  <si>
    <t>Symphony No. 7 in A Major, Op. 92: IV. Allegro con brio (Live)</t>
  </si>
  <si>
    <t>08OaAsJwZTO6a1L79ouQr7</t>
  </si>
  <si>
    <t>08RrdcT03iKFnNrORAuWoB</t>
  </si>
  <si>
    <t>Casey At The Bat - Live</t>
  </si>
  <si>
    <t>['Ruby Braff']</t>
  </si>
  <si>
    <t>08auFYj9g8OLZHZQ8dN2RB</t>
  </si>
  <si>
    <t>You're a Sweetheart - 2013 Remastered Version</t>
  </si>
  <si>
    <t>08btm8wr8J18gqZzfhuuLr</t>
  </si>
  <si>
    <t>Wagner : Lohengrin : Act 1 "Nun hÃ¶ret mich und achtet wohl" [Heerrufer, Chorus, Lohengrin, Friedrich, KÃ¶nig, Elsa, Ortrud]</t>
  </si>
  <si>
    <t>['Charles Magnante']</t>
  </si>
  <si>
    <t>08igvL5aBnJw9E2HdZWeLp</t>
  </si>
  <si>
    <t>Prokofiev: Gavotte</t>
  </si>
  <si>
    <t>08roguLiOcPAcsAreLPm4Z</t>
  </si>
  <si>
    <t>090DCp7ZylzKs3kEic7KCr</t>
  </si>
  <si>
    <t>Hungarian Dances, WoO 1: No. 1 in G Minor - Remastered</t>
  </si>
  <si>
    <t>0958Kgi4dItkGf8EJe2OrY</t>
  </si>
  <si>
    <t>['Jean FranÃ§aix', 'Gaston Lapeyronnie']</t>
  </si>
  <si>
    <t>099mspdyaYrjFA3ETy1Vit</t>
  </si>
  <si>
    <t>Assassins et voleurs (1956) Suite avec effets sonores</t>
  </si>
  <si>
    <t>1954-02-01</t>
  </si>
  <si>
    <t>['Wolfgang Amadeus Mozart', 'Jascha Heifetz', 'Sir Malcolm Sargent']</t>
  </si>
  <si>
    <t>09C6UxCjd7YOBDxBwKQNZd</t>
  </si>
  <si>
    <t>Violin Concerto No. 5, K. 219, in A "Turkish": Rondeau: Tempo di menuetto - Allegro</t>
  </si>
  <si>
    <t>09OkZWd1FT5NuBXyhN9bfY</t>
  </si>
  <si>
    <t>Ankhon Se Dilmen</t>
  </si>
  <si>
    <t>09QckzdRq3SVpWptlZtdnp</t>
  </si>
  <si>
    <t>Schlof Mayn Kind</t>
  </si>
  <si>
    <t>09Qxk2wRRsicvUtcLvtSTo</t>
  </si>
  <si>
    <t>Main Murlidhar Murli Laai</t>
  </si>
  <si>
    <t>1954-04-30</t>
  </si>
  <si>
    <t>09Sphf44N1Z2PBFXnSp4BS</t>
  </si>
  <si>
    <t>Falstaff: Act III: Scene 2: Dal labbro il canto</t>
  </si>
  <si>
    <t>09SsvlLQ8MNRr5HGLMvop7</t>
  </si>
  <si>
    <t>Il signor Bruschino: Overture - Remastered</t>
  </si>
  <si>
    <t>['Henri Michaux']</t>
  </si>
  <si>
    <t>09VF1rdUO85FsHUZy3oAYy</t>
  </si>
  <si>
    <t>Le Vide</t>
  </si>
  <si>
    <t>['Hugo Wolf', 'Irmgard Seefried', 'Erik Werba']</t>
  </si>
  <si>
    <t>09nzxWur8g4IqzVuBP5P0h</t>
  </si>
  <si>
    <t>Italienisches Liederbuch, nach Paul Heyse: Du denkst mit einem FÃ¤dchen</t>
  </si>
  <si>
    <t>0A10HjSbDDBX6ezbvxhVD7</t>
  </si>
  <si>
    <t>I Had A Talk With A Daisy</t>
  </si>
  <si>
    <t>0A4iVw544oocn2IYaogAwo</t>
  </si>
  <si>
    <t>Este Amor Salvaje</t>
  </si>
  <si>
    <t>['Sergei Rachmaninoff', 'Fritz Reiner', 'Byron Janis']</t>
  </si>
  <si>
    <t>0A5S36WlDQKG2WLFJA19mq</t>
  </si>
  <si>
    <t>Piano Concerto No. 1 in F-Sharp Minor, Op. 1: I. Vivace</t>
  </si>
  <si>
    <t>['Giuseppe Verdi', 'Angelo Questa', 'Emilio Renzi', 'Ferruccio Tagliavini', 'Maria Erato', 'Orchestra Sinfonica Di Torino Della Rai']</t>
  </si>
  <si>
    <t>0A7fpczeq39so54jCHf02t</t>
  </si>
  <si>
    <t>Verdi : Un ballo in maschera : Act 1 - Quadro I "Volta la terrea" [Oscar, Riccardo, Giudice]</t>
  </si>
  <si>
    <t>0AAk8pX09bXqVC95ErafVr</t>
  </si>
  <si>
    <t>Enna Sickchaiunakkuvendum</t>
  </si>
  <si>
    <t>['Modest Mussorgsky', 'Fritz Reiner']</t>
  </si>
  <si>
    <t>0AdGJjTbe6SzsgqHf1u6xR</t>
  </si>
  <si>
    <t>0Af2GweqWNcyjpZuBPbd6J</t>
  </si>
  <si>
    <t>['Six men cutting and singing']</t>
  </si>
  <si>
    <t>0Ak0qoksaeQEsxIFbmx8v0</t>
  </si>
  <si>
    <t>Kpelle Bush-Cutters</t>
  </si>
  <si>
    <t>['Wolfgang Amadeus Mozart', 'James Pease', 'Sir Georg Solti', 'Royal Philharmonic Orchestra']</t>
  </si>
  <si>
    <t>0AmAd0nIm8U5Y0OwUNqgpy</t>
  </si>
  <si>
    <t>Don Giovanni, K. 527 Act 1 Scene 15: "Fin ch'han dal vino"</t>
  </si>
  <si>
    <t>0AqgvOuHdUouBTOdO5D17K</t>
  </si>
  <si>
    <t>Verdi : Rigoletto : Act 3 "V'ho ingannato... colpevole fui..." [Gilda, Rigoletto]</t>
  </si>
  <si>
    <t>['Gaetano Donizetti', 'Fausto Cleva']</t>
  </si>
  <si>
    <t>0AtcRuXVOV1DRnpAE9FpG5</t>
  </si>
  <si>
    <t>Lucia di Lamermoor: Act I: Scene 4: Ancor non giunse!</t>
  </si>
  <si>
    <t>0AyHyne9Wp2y5y9oqbrtWY</t>
  </si>
  <si>
    <t>L'or: Chapitre X 36</t>
  </si>
  <si>
    <t>['Basilio Garcia and Band']</t>
  </si>
  <si>
    <t>0B8023379FD2x27j7vxw9D</t>
  </si>
  <si>
    <t>The Come On</t>
  </si>
  <si>
    <t>['Leon Paul Fargue']</t>
  </si>
  <si>
    <t>0BE26h04rVMEJep80C9Inh</t>
  </si>
  <si>
    <t>['Richard Strauss', 'Julius Patzak', 'Margareta Kenney', 'Wiener Philharmoniker', 'Clemens Krauss']</t>
  </si>
  <si>
    <t>0BJGFjKVacAIKzOZq4eMww</t>
  </si>
  <si>
    <t>Salome, Op.54 / Scene 4: Es ist kalt hier</t>
  </si>
  <si>
    <t>['Al Haig Quartet']</t>
  </si>
  <si>
    <t>0BN4aaeRrV38vjpCiunH7t</t>
  </si>
  <si>
    <t>1954-12-27</t>
  </si>
  <si>
    <t>['Robert Nail']</t>
  </si>
  <si>
    <t>0BXyyilOMyIdGkTPxpe6Yw</t>
  </si>
  <si>
    <t>0Bfl20ZaAdsUo2NawZZM6f</t>
  </si>
  <si>
    <t>0BleRk1WkDlRkt6f8V6ib5</t>
  </si>
  <si>
    <t>['Igor Stravinsky', 'Cleveland Orchestra']</t>
  </si>
  <si>
    <t>0C5IERMHhbLDWLZ6ZnVljU</t>
  </si>
  <si>
    <t>Symphony in C: IV. Largo - Tempo giusto, alla breve</t>
  </si>
  <si>
    <t>['Giuseppe Verdi', 'Mario del Monaco', 'Hilde Gueden', 'Dario Caselli', 'Piero de Palma', 'Luisa Ribacchi', "Orchestra dell'Accademia Nazionale di Santa Cecilia", 'Alberto Erede']</t>
  </si>
  <si>
    <t>0C7WLlCXF2kSYeBM61r7XG</t>
  </si>
  <si>
    <t>Rigoletto / Act 1: "Che m'ami, deh, ripetimi" - "Addio... speranza ed anima"</t>
  </si>
  <si>
    <t>0C7dPYlSbD8Us406mcNiXr</t>
  </si>
  <si>
    <t>Verdi : Rigoletto : Act 1 "Questa o quella per me pari sono" [Duca, Contessa di Ceprano, Rigoletto, Borsa, Chorus]</t>
  </si>
  <si>
    <t>['Sal Salvador Quintet']</t>
  </si>
  <si>
    <t>0CC8im1uIEc1kbdk4dbKut</t>
  </si>
  <si>
    <t>['Deben Bhattacharya']</t>
  </si>
  <si>
    <t>0CJh7HmIuga9jSVtgjUxua</t>
  </si>
  <si>
    <t>Jhumur</t>
  </si>
  <si>
    <t>1954-07-17</t>
  </si>
  <si>
    <t>['Johann Sebastian Bach', 'Jascha Heifetz', 'Alfred Wallenstein']</t>
  </si>
  <si>
    <t>0CR8L0UqHFYsUbSOteuljn</t>
  </si>
  <si>
    <t>Concerto No. 1 in A Minor, BWV 1041: Allegro assai</t>
  </si>
  <si>
    <t>['Giuseppe Verdi', 'Ede Marietti Gandolfo', 'Gabriele Santini', 'Mario Zorgniotti', 'Orchestra Sinfonica della RAI']</t>
  </si>
  <si>
    <t>0CdeDnUf6vkbZbupvoRLfM</t>
  </si>
  <si>
    <t>Verdi: La traviata, Act 2: "Avram lieta di maschere la notte" (Flora, Marquis, Doctor)</t>
  </si>
  <si>
    <t>['Jacques PrÃ©vert']</t>
  </si>
  <si>
    <t>0CplhrAFyEicLwsBLOkCC7</t>
  </si>
  <si>
    <t>['Franz Liszt', 'Fritz Reiner', 'Byron Janis']</t>
  </si>
  <si>
    <t>0Cr515hhTDFr5UKXmC7umY</t>
  </si>
  <si>
    <t>Totentanz, S. 126, R. 457: Danse macabre</t>
  </si>
  <si>
    <t>['RenÃ© Urtreger']</t>
  </si>
  <si>
    <t>0D7lwPrDBlS7QUMtOb4nwX</t>
  </si>
  <si>
    <t>['Pierre Dac', 'Francis Blanche']</t>
  </si>
  <si>
    <t>0D8EweypfqUQZSAv69dFz7</t>
  </si>
  <si>
    <t>Le Sar Rabindranath Duval</t>
  </si>
  <si>
    <t>0DG03hHmMKt3WthIbZURBb</t>
  </si>
  <si>
    <t>1954-07-01</t>
  </si>
  <si>
    <t>['Pyotr Ilyich Tchaikovsky', 'Fritz Reiner']</t>
  </si>
  <si>
    <t>0DHho3iht1Hvt79buA8CMk</t>
  </si>
  <si>
    <t>Symphony No. 6 in B Minor, Op. 74 "PathÃ©tique": III. Allegro molto vivace</t>
  </si>
  <si>
    <t>0DTRhASyyVjXiFwyT96YHK</t>
  </si>
  <si>
    <t>1954-03-04</t>
  </si>
  <si>
    <t>['Sonar Senghor']</t>
  </si>
  <si>
    <t>0Djx4gxpZm4LKY3UiA9bLF</t>
  </si>
  <si>
    <t>Didrenouo</t>
  </si>
  <si>
    <t>['Vincenzo Bellini', 'Maria Callas', 'Dino Olivieri', 'Ebe Stignani', 'Orchestra Del Teatro Alla Scala, Milano', 'Tullio Serafin']</t>
  </si>
  <si>
    <t>0Dk09JwPlfBFH3WqEycKzn</t>
  </si>
  <si>
    <t>Bellini: Norma, Act 1: "Oh! rimembranza!" (Norma, Adalgisa)</t>
  </si>
  <si>
    <t>0Dpg6hrhMsh1iSHtLVHlht</t>
  </si>
  <si>
    <t>Aayi Jo Unki Yaad</t>
  </si>
  <si>
    <t>0DtILVoAq9iqMKOEjO3QQo</t>
  </si>
  <si>
    <t>['Giuseppe Verdi', 'Angelo Questa', 'Coro di Torino della RAI', 'Ferruccio Tagliavini', 'Maria Erato', 'Orchestra Sinfonica Di Torino Della Rai', 'Pia Tassinari', 'Ruggero Maghini']</t>
  </si>
  <si>
    <t>0DtIUDM41hOhp2k4ITpr6b</t>
  </si>
  <si>
    <t>Verdi : Un ballo in maschera : Act 1 - Quadro II "Su, profetessa... DÃ¬ tu se fedele" [Chorus, Oscar, Riccardo, Ulrica]</t>
  </si>
  <si>
    <t>['Viviane Forrester', 'MichaÃ«l Lonsdale', 'Marguerite Duras']</t>
  </si>
  <si>
    <t>0Dv8YjEaMuyeIjYkTNeINb</t>
  </si>
  <si>
    <t>India Song (Extrait de l'Atelier de CrÃ©ation radiophonique du mÃªme titre)</t>
  </si>
  <si>
    <t>0E7JXJOhRtGwUKyCnokimV</t>
  </si>
  <si>
    <t>At The Window</t>
  </si>
  <si>
    <t>0E8IfpO6fphcYyFPZdDC05</t>
  </si>
  <si>
    <t>Payday at Coal Creek</t>
  </si>
  <si>
    <t>['Richard Strauss', 'Fritz Reiner']</t>
  </si>
  <si>
    <t>0E9jfFmyNYYoCNcapHeUwf</t>
  </si>
  <si>
    <t>Also sprach Zarathustra, Op. 30: III. Of the Great Longing</t>
  </si>
  <si>
    <t>0EQNtcGdZj5m3lctgY31Uy</t>
  </si>
  <si>
    <t>Le grand voyage immobile</t>
  </si>
  <si>
    <t>['Jacqueline Harpet', 'Marguerite Duras']</t>
  </si>
  <si>
    <t>0EQQPMAusMotVuo0K2r1Sg</t>
  </si>
  <si>
    <t>Marguerite Duras parle avec des enfants</t>
  </si>
  <si>
    <t>0ESXUrwLgLBLGXmPmpOY9b</t>
  </si>
  <si>
    <t>Messa da Requiem: Dies Irae: Recordare</t>
  </si>
  <si>
    <t>0EdNXWqStdj3lCckIXGBMp</t>
  </si>
  <si>
    <t>['Richard Strauss', 'Sena Jurinac', 'Ludwig Weber', 'Wiener Philharmoniker', 'Erich Kleiber']</t>
  </si>
  <si>
    <t>0EeiBJ07jYkyT9LanZdeQ8</t>
  </si>
  <si>
    <t>Der Rosenkavalier, Op.59 / Act 3: Nein, nein, nein . . . Die schÃ¶ne Musi!</t>
  </si>
  <si>
    <t>['Mohammed Rafi', 'Talat Mahmood']</t>
  </si>
  <si>
    <t>0EietKbpo7CWmBo5Mm0emx</t>
  </si>
  <si>
    <t>Kavita Naam Hai Gyan Ka</t>
  </si>
  <si>
    <t>0Ejs27OwAaaVQzdDZwV5Vs</t>
  </si>
  <si>
    <t>Verdi : La Traviata : Act 1 "Oh qual pallor!..." [Violetta, Alfredo]</t>
  </si>
  <si>
    <t>0Ek1jbj2hunVXF81MrPlYv</t>
  </si>
  <si>
    <t>Ek Matwali Do Nainon Se</t>
  </si>
  <si>
    <t>['Giuseppe Verdi', 'Aldo Protti', 'Mario del Monaco', "Coro dell'Accademia Nazionale Di Santa Cecilia", "Orchestra dell'Accademia Nazionale di Santa Cecilia", 'Alberto Erede']</t>
  </si>
  <si>
    <t>0ElE0zB988EW4mACD83cNd</t>
  </si>
  <si>
    <t>Otello / Act 2: CiÃ² m'accora</t>
  </si>
  <si>
    <t>0EtBO1osk6gQwPMjUAHTD9</t>
  </si>
  <si>
    <t>All'armi ! All'armi !</t>
  </si>
  <si>
    <t>['Vincenzo Bellini', 'Paolo Caroli, Mario Filippeschi, Coro del Teatro alla Scala di Milano, Orchestra del Teatro alla Scala di Milano, Tullio Serafin', 'Coro Del Teatro Alla Scala Di Milano', 'Mario Filippeschi', 'Orchestra Del Teatro Alla Scala, Milano', 'Paolo Caroli', 'Tullio Serafin', 'Vittore Veneziani']</t>
  </si>
  <si>
    <t>0EtWM63ndvFMtOxDR1Srns</t>
  </si>
  <si>
    <t>Bellini: Norma, Act 1: "Odi?... I suoi riti a compiere" (Flavio, Chorus, Pollione)</t>
  </si>
  <si>
    <t>['Sonny Berman', 'Al Cohn', 'Serge Chaloff', 'Marky Markowitz', 'Earl Swope', 'Ralph Burns', 'Eddie Safranski', 'Don Lamond']</t>
  </si>
  <si>
    <t>0Ex1LE078QavkqbNB7LuIQ</t>
  </si>
  <si>
    <t>Woodchopper's Holiday (Down with up)</t>
  </si>
  <si>
    <t>1954-11-20</t>
  </si>
  <si>
    <t>['Bob Carroll']</t>
  </si>
  <si>
    <t>0Ey0CVgp7qQe5Q5DGOudSs</t>
  </si>
  <si>
    <t>There Is Danger</t>
  </si>
  <si>
    <t>0Ezop1d9dq4qfzI6ZtDeqe</t>
  </si>
  <si>
    <t>I've Had Enough - From The TV Musical "Satins And Spurs"</t>
  </si>
  <si>
    <t>1954-09-20</t>
  </si>
  <si>
    <t>0F0DVy9xgpJO6T4rovAmXh</t>
  </si>
  <si>
    <t>Symphony No. 97 in C Major, Hob. I:97: IV. Finale. Presto assai</t>
  </si>
  <si>
    <t>0FJV7u8XxvG36mnNx5AjWI</t>
  </si>
  <si>
    <t>Can I Forget You?</t>
  </si>
  <si>
    <t>0FKZbl4uSAWC0lebm68cxr</t>
  </si>
  <si>
    <t>Royechhe Chharaye Pather Dhare</t>
  </si>
  <si>
    <t>['Ermanno Wolf-Ferrari', 'Angelo Questa', 'Orchestra Sinfonica Di Torino Della Rai']</t>
  </si>
  <si>
    <t>0FL9BXbwQOQLVpktIDnBXR</t>
  </si>
  <si>
    <t>SÃ¬, ben lo conosco, l'odor molesto</t>
  </si>
  <si>
    <t>0FZ82PPA0oqh9yiPW6CfJL</t>
  </si>
  <si>
    <t>Pulcinella - Ballet in One Act for Small Orchestra with 3 Solo Voices after Pergolesi: Allegro assai</t>
  </si>
  <si>
    <t>0FcpnnckkWz7KRjUPY8R64</t>
  </si>
  <si>
    <t>I Heard You Cried Last Night - 2013 Remastered Version</t>
  </si>
  <si>
    <t>0FhwspgZrp7iaCbst9Baww</t>
  </si>
  <si>
    <t>Il va revenir et je n'ai pas encore decidÃ©...</t>
  </si>
  <si>
    <t>['Wolfgang Amadeus Mozart', 'Anton Dermota', 'Wiener Philharmoniker', 'Karl BÃ¶hm']</t>
  </si>
  <si>
    <t>0FlC4aCJgarupTnai40ebd</t>
  </si>
  <si>
    <t>CosÃ¬ fan tutte, K. 588, Act I: Un'aura amorosa (Live)</t>
  </si>
  <si>
    <t>0FrscntiMsHlRwHMWUILuw</t>
  </si>
  <si>
    <t>No More Cane on the Brazo</t>
  </si>
  <si>
    <t>0FzFTnLZ8GJKfKNTKtAByV</t>
  </si>
  <si>
    <t>Kah Do Ki Mohabbat Se Na Takraye</t>
  </si>
  <si>
    <t>['Pierre Brasseur']</t>
  </si>
  <si>
    <t>0GBL8SYOPR81yahkECoicx</t>
  </si>
  <si>
    <t>Les Quatre Sans Cou</t>
  </si>
  <si>
    <t>0GEEzb6uzc2eaIYsccf6w8</t>
  </si>
  <si>
    <t>0GKA8bVSarJ084Y9xzVbUj</t>
  </si>
  <si>
    <t>Trinayani Durga</t>
  </si>
  <si>
    <t>['Jean FranÃ§aix', 'Orchestre symphonqiue de Versailles']</t>
  </si>
  <si>
    <t>0GPWoe6LqmDt9wTtu75Rt0</t>
  </si>
  <si>
    <t>Au musÃ©e GrÃ©vin (1957) EntrÃ©e du public</t>
  </si>
  <si>
    <t>['Antonio Diaz Mena', 'Chiminea']</t>
  </si>
  <si>
    <t>0GQRET9jWA5rvKUGPi1hyu</t>
  </si>
  <si>
    <t>Santo</t>
  </si>
  <si>
    <t>1954-12-26</t>
  </si>
  <si>
    <t>0GRDgzvaSW1QsY09Zc6Hj6</t>
  </si>
  <si>
    <t>Divertimento in E-Flat Major, K. 563: IV. Andante</t>
  </si>
  <si>
    <t>0GRxSiqkpGe7h7xo4GoiRm</t>
  </si>
  <si>
    <t>Le bourgeois gentilhomme, Op. 60: Overture</t>
  </si>
  <si>
    <t>['Robert Schumann', 'Fritz Reiner', 'Byron Janis']</t>
  </si>
  <si>
    <t>0GUxBFs8C5twFQ9SuxXlqQ</t>
  </si>
  <si>
    <t>Concerto in A Minor for Piano and Orchestra, Op. 54: III. Allegro vivace</t>
  </si>
  <si>
    <t>['Ernie Englund']</t>
  </si>
  <si>
    <t>0GbtR1NyzTZSZDorKwIVbA</t>
  </si>
  <si>
    <t>Blue Room</t>
  </si>
  <si>
    <t>0GcR6BSBa4jiia5qEdyfKu</t>
  </si>
  <si>
    <t>Nachoon Chhama Chham Raja</t>
  </si>
  <si>
    <t>['The Original Broadway Cast of By The Beautiful Sea']</t>
  </si>
  <si>
    <t>0GeRMTxxFJtx6MbihjaLkV</t>
  </si>
  <si>
    <t>Coney Island Boat</t>
  </si>
  <si>
    <t>0GewDPzmiNNhRP7beOaM9a</t>
  </si>
  <si>
    <t>Longstreet's Rangers</t>
  </si>
  <si>
    <t>0GgAottJDF45jfF1RgNxfG</t>
  </si>
  <si>
    <t>Brisas de Mocorito</t>
  </si>
  <si>
    <t>['Richard Strauss', 'Peter Klein', 'Hilde RÃ¶ssel Majdan', 'Ludwig Weber', 'Hilde Gueden', 'Sena Jurinac', 'Wiener Philharmoniker', 'Erich Kleiber']</t>
  </si>
  <si>
    <t>0Gl2m3HfD2YWKUnfT1NiSX</t>
  </si>
  <si>
    <t>Der Rosenkavalier, Op.59 / Act 2: "Herr Baron von Lerchenau!"</t>
  </si>
  <si>
    <t>['Ottorino Respighi', 'Fritz Reiner']</t>
  </si>
  <si>
    <t>0Gn6jzkD7OkimlDpVPOxea</t>
  </si>
  <si>
    <t>Pines of Rome: The Pines of the Appian Way</t>
  </si>
  <si>
    <t>0GnzDav3Z1p7DVPxFYHgBI</t>
  </si>
  <si>
    <t>L'or: Chapitre XIV 54</t>
  </si>
  <si>
    <t>0Gp0Ax4zk95pNdkxtcd2cX</t>
  </si>
  <si>
    <t>0Gt8EnixDHKgekrl8I364b</t>
  </si>
  <si>
    <t>La poule face au coq</t>
  </si>
  <si>
    <t>0GyYE3go1DNm5GCy50oLYd</t>
  </si>
  <si>
    <t>Verdi : La Traviata : Act 2 "De' miei bollenti spiriti" [Alfredo]</t>
  </si>
  <si>
    <t>['Wolfgang Amadeus Mozart', 'Anton Dermota', 'Erich Kunz', 'Paul SchÃ¶ffler', 'Wiener Philharmoniker', 'Karl BÃ¶hm']</t>
  </si>
  <si>
    <t>0H2Xt7nKUDKjEaKl0PPyx2</t>
  </si>
  <si>
    <t>CosÃ¬ fan tutte, K. 588, Act II: Ah poveretto me (Live)</t>
  </si>
  <si>
    <t>['Richard Strauss', 'Wiener Philharmoniker', 'Erich Kleiber']</t>
  </si>
  <si>
    <t>0H4aPfCD4aWoJ77Vb9xHxk</t>
  </si>
  <si>
    <t>Der Rosenkavalier, Op.59 / Act 1: Introduction</t>
  </si>
  <si>
    <t>['Alfonso Vega NÃºÃ±ez']</t>
  </si>
  <si>
    <t>0H7wTl0Kl2zeLb0REsViNF</t>
  </si>
  <si>
    <t>Vivaldi: Concerto No. 2 in A Minor: 2nd Movement</t>
  </si>
  <si>
    <t>0HEx3a4ffCGejaMLPBR9ed</t>
  </si>
  <si>
    <t>0HG9Dmx2o2Z9lDEaKxpqz5</t>
  </si>
  <si>
    <t>0HX5IiotG2vd5H592V9uFL</t>
  </si>
  <si>
    <t>Wagner : Lohengrin : Act 1 "Seht hin! Sie naht, die hart Beklagte!" [Chorus, KÃ¶nig, Elsa]</t>
  </si>
  <si>
    <t>0Hagb84nUnzUyrom5EWAk0</t>
  </si>
  <si>
    <t>L'or: Chapitre XI 39</t>
  </si>
  <si>
    <t>['Annie Ross with Gigi Gryce Orchestra']</t>
  </si>
  <si>
    <t>0HiCCAYLiqH2IwwZFiDMCo</t>
  </si>
  <si>
    <t>0Hjbrnr6diYLLwkkyXe4vI</t>
  </si>
  <si>
    <t>Ghanni We Ghanni</t>
  </si>
  <si>
    <t>['Friedrich Schiller']</t>
  </si>
  <si>
    <t>0Hp5qxrKC9vsKrPUrxnK4O</t>
  </si>
  <si>
    <t>Kapitel 3 - Was heiÃŸt und zu welchem Ende studiert man Universalgeschichte?</t>
  </si>
  <si>
    <t>0HsjVHGYWajbH11PYOGhiB</t>
  </si>
  <si>
    <t>Wagner : Lohengrin : Act 2 "O KÃ¶nig! TrugbetÃ¶rte FÃ¼rsten! Haltet ein!" [Friedrich, KÃ¶nig, Chorus, Lohengrin, Ortrud]</t>
  </si>
  <si>
    <t>0Hx3Cgm7Arfjc2mwkM79qL</t>
  </si>
  <si>
    <t>Kapitel 9 - Was heiÃŸt und zu welchem Ende studiert man Universalgeschichte?</t>
  </si>
  <si>
    <t>0IAGIMS4i0UChnre5HGvLn</t>
  </si>
  <si>
    <t>Symphony No. 6 in B Minor, Op. 74 "PathÃ©tique": II. Allegro con grazia</t>
  </si>
  <si>
    <t>['Carre', 'Cormon', 'Georges Bizet', "AndrÃ© Cluytens - Martha Angelici - Orchestre Du ThÃ©atre National De L'OpÃ©ra Comique"]</t>
  </si>
  <si>
    <t>0IEMKGanTx6nD9m2gbMeuP</t>
  </si>
  <si>
    <t>Les PÃªcheurs De Perles - Acte II - Les Ruines Du Temple Indien - NÂ°7 - RÃ©cit Et Cavatine : Me VoilÃ  Seule Dans La Nuit (LeÃ¯la)</t>
  </si>
  <si>
    <t>['Richard Strauss', 'Eduard Marks', 'Hilde Zadek', 'Gerda Sommerschuh', 'Maria von Ilosvay', 'Kathe Moller-Siepermann', 'Horst Gunter', 'Alfred Pfeifle', 'Fritz Ollendorff', 'Walter Jenckel', 'WDR Sinfonieorchester KÃ¶ln', 'Joseph Keilberth', 'Alfred Poell', 'Sena Jurinac', 'Hans Hopf', 'Ferdinand Schnelle', 'Peter Offermanns', 'Werner Engelhardt', 'Heiner Horn', 'Rita Streich']</t>
  </si>
  <si>
    <t>0IJETFlvzl4HmGaNfALSzo</t>
  </si>
  <si>
    <t>Ariadne auf Naxos, Op. 60, TrV 228a: The Opera: Gibt es kein Hinuber? (Ariadne, Bacchus, Najade, Echo, Dryade, Zerbinetta)</t>
  </si>
  <si>
    <t>['Richard Strauss', 'Hans Braun', 'Herbert Alsen', 'Walter Berry', 'Ljubomir Pantscheff', 'Else Schurhoff', 'Anton Dermota', 'Wiener Philharmoniker', 'Clemens Krauss']</t>
  </si>
  <si>
    <t>0IM7TUpglRT0XoICSebyGq</t>
  </si>
  <si>
    <t>Salome, Op.54 / Scene 1: "Nach mir wird Einer kommen"</t>
  </si>
  <si>
    <t>0IMS80mAl2nBAGIx70nvMt</t>
  </si>
  <si>
    <t>Chant Song</t>
  </si>
  <si>
    <t>['Felix Mendelssohn', 'Wiener Philharmoniker', 'Wilhelm FurtwÃ¤ngler']</t>
  </si>
  <si>
    <t>0ITOivpt8NzvRxP1QbN6ip</t>
  </si>
  <si>
    <t>The Hebrides in D Major, Op. 26, MWV P7 "Fingal's Cave" (Live)</t>
  </si>
  <si>
    <t>0ITm5KkP8IWvuvG0MFyKoq</t>
  </si>
  <si>
    <t>Roll, Alabama, Roll</t>
  </si>
  <si>
    <t>0IU5X89kvwxol0CdMteUdG</t>
  </si>
  <si>
    <t>Falstaff: Act I: Scene 1: L'Onore! Ladri!</t>
  </si>
  <si>
    <t>0IWiztkL2HAFs1ulvAagok</t>
  </si>
  <si>
    <t>The Two Sisters</t>
  </si>
  <si>
    <t>0Ic1DwRF98R4GjKvdvxOdV</t>
  </si>
  <si>
    <t>Symphony No. 3 in E-Flat Major, Op. 55 "Eroica": IV. Finale. Allegro molto (Live)</t>
  </si>
  <si>
    <t>['Anne Lloyd', 'The Carillons', 'Larry Clinton']</t>
  </si>
  <si>
    <t>0ImxQMvbM5b3V4kVH4pEgQ</t>
  </si>
  <si>
    <t>Till Then</t>
  </si>
  <si>
    <t>['Larry Carr', 'Bethe Douglas']</t>
  </si>
  <si>
    <t>0IuY7b6UFijUgv8JL2oSg3</t>
  </si>
  <si>
    <t>Isn't This a Lovely Day</t>
  </si>
  <si>
    <t>1954-04-22</t>
  </si>
  <si>
    <t>0IzI5TWjLtOgtXv2aEOTDo</t>
  </si>
  <si>
    <t>O Malik Kya Rang Dikhaye</t>
  </si>
  <si>
    <t>['Wolfgang Amadeus Mozart', 'Rita Streich', 'Josef Greindl', 'RIAS-Symphonie-Orchester', 'Ferenc Fricsay']</t>
  </si>
  <si>
    <t>0J1ot639reNn6dF7fLg1Qf</t>
  </si>
  <si>
    <t>Die EntfÃ¼hrung aus dem Serail, K.384 / Act 2: "Ich gehe, doch rate ich dir"</t>
  </si>
  <si>
    <t>['Georges Bizet', 'Pierrette Alarie', 'Leopold Simoneau', 'RenÃ© Bianco', 'Xavier Depraz', 'Choeurs Elisabeth Brasseur', 'Orchestre des Concerts Lamoureux', 'Jean Fournet']</t>
  </si>
  <si>
    <t>0J671yGPQwM8NBkKc3Jr8p</t>
  </si>
  <si>
    <t>Les pÃªcheurs de perles / Act 3: Tableau 2: No.14 ScÃ¨ne et Choeur: "Sombres divinitÃ©s"</t>
  </si>
  <si>
    <t>0JFoDaC9yGE6HfBDx5oWfx</t>
  </si>
  <si>
    <t>Three Craw</t>
  </si>
  <si>
    <t>0JIMOPiIDj1N8VToAwgBgu</t>
  </si>
  <si>
    <t>Ya Sugri Vasi Saang</t>
  </si>
  <si>
    <t>['Nikolai Rimsky-Korsakov', 'Sir John Barbirolli', 'HallÃ©']</t>
  </si>
  <si>
    <t>0JJwjk5WyYJZqSgrnhg6mS</t>
  </si>
  <si>
    <t>Rimsky Korsakov: Spanish Capriccio, Op. 34: III. Alborada</t>
  </si>
  <si>
    <t>['Wolfgang Amadeus Mozart', 'Maria Stader', 'RIAS-Symphonie-Orchester', 'Ferenc Fricsay']</t>
  </si>
  <si>
    <t>0JKTOw1lVW0fBA9omXgyKx</t>
  </si>
  <si>
    <t>Exsultate, jubilate, K.165: 2. Fulget amica dies - Recording 1954</t>
  </si>
  <si>
    <t>['Paul Claudel']</t>
  </si>
  <si>
    <t>0JMOWrFzb2iUYTCtZjHUwr</t>
  </si>
  <si>
    <t>La Vierge a Midi</t>
  </si>
  <si>
    <t>['Al Hibbler']</t>
  </si>
  <si>
    <t>0JUvDfZx6q8wBFCPagYBSo</t>
  </si>
  <si>
    <t>0JXjaFvhuBPlIV2ozU2GxB</t>
  </si>
  <si>
    <t>Votre belle soeur est une femme intelligente...</t>
  </si>
  <si>
    <t>0JfgJZloQt3SOscpIiqN3H</t>
  </si>
  <si>
    <t>Zubbediya, Samaris' Dance</t>
  </si>
  <si>
    <t>['Asha Bhosle', 'Mohammed Rafi', 'Pradeep Kumar']</t>
  </si>
  <si>
    <t>0JfjbAGz8kImUQJUAgAlKr</t>
  </si>
  <si>
    <t>Is Jag Ke Vishal Pinjre Mein</t>
  </si>
  <si>
    <t>0Jp8AauRTLeXoQUG9khMLr</t>
  </si>
  <si>
    <t>Un ballo in maschera: Re dell'abisso affrettati</t>
  </si>
  <si>
    <t>0Jt5MoCk26DIfR6b0OEMMZ</t>
  </si>
  <si>
    <t>['La Vergne Smith']</t>
  </si>
  <si>
    <t>0JydR3n4KIBtuyTOwyLfrK</t>
  </si>
  <si>
    <t>You'd Better Go Now</t>
  </si>
  <si>
    <t>['Giuseppe Verdi', 'Ugo Savarese', 'Francesco Albanese', 'Gabriele Santini', 'Ines Marietti', 'Mario Zorgniotti', 'Orchestra Sinfonica della RAI']</t>
  </si>
  <si>
    <t>0K5g2cmtKQykHUtXzSDVFs</t>
  </si>
  <si>
    <t>Verdi: La traviata, Act 3: "Prendi, quest'e l'immagine" (Germont, Violetta, Alfredo, Annina, Doctor)</t>
  </si>
  <si>
    <t>['Lata Mangeshkar', 'Asha Bhosle']</t>
  </si>
  <si>
    <t>0KB1rBcIzFGAl6IgRh7RCQ</t>
  </si>
  <si>
    <t>Yeh Barkha Bahar</t>
  </si>
  <si>
    <t>['Mariachi Jalisco De Pepe Villa']</t>
  </si>
  <si>
    <t>0KNeiyWbCwnjV72THpuQB0</t>
  </si>
  <si>
    <t>CafÃ© ColÃ³n</t>
  </si>
  <si>
    <t>0KU4WrC9NrzGjKuFv0pu04</t>
  </si>
  <si>
    <t>L'or: Chapitre XV 64</t>
  </si>
  <si>
    <t>['Piatnitsky Chorus and Orchestra']</t>
  </si>
  <si>
    <t>0KbnmQ7Mk5I2ZqwebtSFN6</t>
  </si>
  <si>
    <t>Leave-Taking</t>
  </si>
  <si>
    <t>0KfUxWmjZlE2WGwmJ1QOR3</t>
  </si>
  <si>
    <t>Zeina</t>
  </si>
  <si>
    <t>['Giuseppe Verdi', 'Hilde Gueden', 'Aldo Protti', "Coro dell'Accademia Nazionale Di Santa Cecilia", "Orchestra dell'Accademia Nazionale di Santa Cecilia", 'Alberto Erede']</t>
  </si>
  <si>
    <t>0KlmKZwCbLMOfP9Pq9xBvM</t>
  </si>
  <si>
    <t>Rigoletto / Act 1: "Zitti, zitti...Soccorso, padre mio"</t>
  </si>
  <si>
    <t>['N. Lalitha']</t>
  </si>
  <si>
    <t>0KpePmD0j4gTizrUWzp60S</t>
  </si>
  <si>
    <t>Maali Vana Maali</t>
  </si>
  <si>
    <t>['Vincenzo Bellini', 'Orchestra del Teatro alla Scala Milano, Tullio Serafin', 'Orchestra Del Teatro Alla Scala, Milano', 'Tullio Serafin']</t>
  </si>
  <si>
    <t>0KuEJFFeDcXXl8E9Dckrw7</t>
  </si>
  <si>
    <t>Bellini: Norma: Overture</t>
  </si>
  <si>
    <t>['Richard Strauss', 'Hilde Gueden', 'Sena Jurinac', 'Wiener Philharmoniker', 'Erich Kleiber']</t>
  </si>
  <si>
    <t>0Kw7t9JCs5tClUHVGoW9dM</t>
  </si>
  <si>
    <t>Der Rosenkavalier, Op.59 / Act 3: "Ist ein Traum, kann nicht wirklich sein" - "SpÃ¼r nur dich"</t>
  </si>
  <si>
    <t>['Richard Strauss', 'Irmgard Seefried', 'Erik Werba']</t>
  </si>
  <si>
    <t>0KyrN1049m7MZqM8s0ITlu</t>
  </si>
  <si>
    <t>FÃ¼nf Lieder, Op.41: Wiegenlied</t>
  </si>
  <si>
    <t>0L0IGsnQezlyAYdavj45DV</t>
  </si>
  <si>
    <t>['Blaise Cendrars']</t>
  </si>
  <si>
    <t>0L5EvcRD4m9r5TMm1otyP0</t>
  </si>
  <si>
    <t>Les PÃ¢ques a New York</t>
  </si>
  <si>
    <t>['Franz Joseph Haydn', 'London Philharmonic Orchestra', 'Sir Georg Solti']</t>
  </si>
  <si>
    <t>0LEtEdWEhPh1jEB4wpsNbY</t>
  </si>
  <si>
    <t>Symphony No.100 in G Major, Hob.I:100 - "Military": 4. Finale ( Presto)</t>
  </si>
  <si>
    <t>0LG9ilkfKQNIWY0cc4XYIX</t>
  </si>
  <si>
    <t>Rigoletto: Act III: Bella figlia dell'amore (Quartet)</t>
  </si>
  <si>
    <t>['Sunder Singh', 'Lakshmi Shankar']</t>
  </si>
  <si>
    <t>0LJSyJgsigUlrYa8Opw3DI</t>
  </si>
  <si>
    <t>Chin Se Aaya Chini Baba, Pt. 2</t>
  </si>
  <si>
    <t>0LPg8yI6cDF6fp74l7LdTB</t>
  </si>
  <si>
    <t>La force de l'oralitÃ©</t>
  </si>
  <si>
    <t>0LRePjaLDQE1ZECOnMkpOe</t>
  </si>
  <si>
    <t>Bansuriya Kahe Bhaye Sanwariya</t>
  </si>
  <si>
    <t>0LWLv40SkggJ7vvx4vpOND</t>
  </si>
  <si>
    <t>Koyel Bole Ku Papiha Bole Pi</t>
  </si>
  <si>
    <t>0LfQ0us4yfu3jTC1j4nQMF</t>
  </si>
  <si>
    <t>Lucia di Lamermoor: Act II: Scene 2: Appressati, Lucia... Il pallor, funesto, orrendo</t>
  </si>
  <si>
    <t>0LjQvYVAEFuuFzPSi8CuL3</t>
  </si>
  <si>
    <t>Guzra Hua Ulfut Ka Zamana</t>
  </si>
  <si>
    <t>0Lq4lREle1QL9nAzgQsOMj</t>
  </si>
  <si>
    <t>L'or: Chapitre XVI 73</t>
  </si>
  <si>
    <t>0Ltmw3frCgKq9qf0SGqg49</t>
  </si>
  <si>
    <t>Intermezzo (Manon Lescaut - Atto III)</t>
  </si>
  <si>
    <t>0M8IqMoeRwMvx0ktmOOpY5</t>
  </si>
  <si>
    <t>Hy'a Mister Dennehy</t>
  </si>
  <si>
    <t>0MG4kEEIen5BbcnQXQInxg</t>
  </si>
  <si>
    <t>Paisa Sab Ki Jaan Hai</t>
  </si>
  <si>
    <t>['Johann Sebastian Bach', 'Fritz Reiner']</t>
  </si>
  <si>
    <t>0MGBpky1DUmktdoVse6KlQ</t>
  </si>
  <si>
    <t>Concerto for Harpsichord and Strings No. 5 in F Minor, BWV 1056: III. Presto</t>
  </si>
  <si>
    <t>0MI7BqIgofDTbwT03oxI0S</t>
  </si>
  <si>
    <t>Ein Heldenleben, Op. 40: The Hero's Retreat from the World and Fulfillment</t>
  </si>
  <si>
    <t>0MJtazYxlDCccQ1o3Lb8Mh</t>
  </si>
  <si>
    <t>Verdi: La traviata, Act 1: "Ah, fors'Ã¨ lui" (Violetta)</t>
  </si>
  <si>
    <t>0McBLo789ur4eTkaGu8yIh</t>
  </si>
  <si>
    <t>Nazar Ne Keh Diya Afsana Mere Pyar Ka</t>
  </si>
  <si>
    <t>0MeFiiPITa3YWyUBxL9n8J</t>
  </si>
  <si>
    <t>The Nutcracker, Op. 71 - Divertissement: Mother Gigogne and the Clowns</t>
  </si>
  <si>
    <t>['Stefan Wolpe']</t>
  </si>
  <si>
    <t>0MiykSM2Nm2hUDIqqRmq8P</t>
  </si>
  <si>
    <t>Sonata for Violin and Piano: I. Un poco allegro</t>
  </si>
  <si>
    <t>0Mstq4MrRkgAEv9OVtdkI5</t>
  </si>
  <si>
    <t>When You and I Were Young Maggie</t>
  </si>
  <si>
    <t>['Wolfgang Amadeus Mozart', 'Elisabeth Schwarzkopf', 'Gerald Moore']</t>
  </si>
  <si>
    <t>0Mvefzr3pvaQ58HyiHNAlX</t>
  </si>
  <si>
    <t>Mozart: Abendempfindung, K. 523</t>
  </si>
  <si>
    <t>['Roger Sessions', 'Marilyn Mason']</t>
  </si>
  <si>
    <t>0N5vQNqCqZ5D4LTXUzDLjt</t>
  </si>
  <si>
    <t>Ben Ritmato</t>
  </si>
  <si>
    <t>['Ruperto ChapÃ­', 'Miguel Ramos CarriÃ³n', 'Gregorio Gil', 'AtaÃºlfo Argenta', 'Jose Perera', 'Orquesta De Camara De Madrid']</t>
  </si>
  <si>
    <t>0N60jfViAa2bhrUbz155Ro</t>
  </si>
  <si>
    <t>La Tempestad, Acto I: Para Ser Marinerito No He Nacido Yo (Coplas de Mateo) - Remastered</t>
  </si>
  <si>
    <t>['na Not Applicable']</t>
  </si>
  <si>
    <t>0NBeO1MJqNgoOdLCMOnW0w</t>
  </si>
  <si>
    <t>0NH8Rc2ivqngfCRnEyMPe8</t>
  </si>
  <si>
    <t>Symphony No. 4 in E Minor, Op. 98: II. Andante moderato (Live)</t>
  </si>
  <si>
    <t>['Gustav Mahler', 'Fritz Reiner', 'Lisa della Casa']</t>
  </si>
  <si>
    <t>0NIVINXt67QmhYHjj0GhUB</t>
  </si>
  <si>
    <t>['Johann Sebastian Bach', 'Suzanne Danco', 'Stuttgart Chamber Orchestra', 'Karl MÃ¼nchinger']</t>
  </si>
  <si>
    <t>0NRvcIhkn9wTGH2gLReABs</t>
  </si>
  <si>
    <t>Cantata No.202 "Weichet nur, betrÃ¼bte Schatten" (Wedding Cantata), BWV 202: 7. Aria: Sich Ã¼ben im Lieben</t>
  </si>
  <si>
    <t>0NXjESQB5rDeV9vMRv7DYi</t>
  </si>
  <si>
    <t>Zara O Janewale</t>
  </si>
  <si>
    <t>0NZ6yzQjJNZd7UZ4OhrFxF</t>
  </si>
  <si>
    <t>Verdi : La Traviata : Act 3 "Teneste la promessa... La disfida" [Violetta]</t>
  </si>
  <si>
    <t>0NgJxB8gHuWRgWu1Hlvpcc</t>
  </si>
  <si>
    <t>TrÃ¨s bas elle repond...</t>
  </si>
  <si>
    <t>0NgvCmfsp62yL1Y86z6EN0</t>
  </si>
  <si>
    <t>Wagner : Lohengrin : Act 1 "Dank, KÃ¶nig, dir, dass du zu richten kamst!" [Friedrich, Chorus, KÃ¶nig, Heerrufer]</t>
  </si>
  <si>
    <t>['AndrÃ©s Segovia', 'Robert de VisÃ©e']</t>
  </si>
  <si>
    <t>0Nyc6sJBaSAvs76nUiPxtJ</t>
  </si>
  <si>
    <t>Suite in D Minor (arr. A. Segovia): II. Allemande</t>
  </si>
  <si>
    <t>0O5J7yDDFQvoqUuB3CXUhl</t>
  </si>
  <si>
    <t>CamayurÃ¡ Male Chorus</t>
  </si>
  <si>
    <t>['Hector Berlioz', 'Fritz Reiner']</t>
  </si>
  <si>
    <t>0OCvp3xTiNi8hrwlLDxNXz</t>
  </si>
  <si>
    <t>Les nuits d'Ã©tÃ©, Op. 7: Villanelle</t>
  </si>
  <si>
    <t>['Frances Faye']</t>
  </si>
  <si>
    <t>0OGVNltYMUg63spjKOYPQ8</t>
  </si>
  <si>
    <t>Sorry, Baby! - Bonus Track</t>
  </si>
  <si>
    <t>1954-07-02</t>
  </si>
  <si>
    <t>0OHMCGgKLaH0J8ags5j5lQ</t>
  </si>
  <si>
    <t>Old Rebel</t>
  </si>
  <si>
    <t>0OSNbbpIZp4zxYNt51uzXa</t>
  </si>
  <si>
    <t>Aaj Laila Ko Majnu Ka Pyar Mila</t>
  </si>
  <si>
    <t>['Angelo Questa', 'Alberto Albertini', 'Coro di Torino della RAI', 'Ferruccio Tagliavini', 'Giuseppe Valdengo', 'Marco Stefanoni', 'Maria Erato', 'Orchestra Sinfonica Di Torino Della Rai', 'Pia Tassinari', 'Ruggero Maghini', 'Vito Susca']</t>
  </si>
  <si>
    <t>0OVeOAHIIL2hv0C7h8JAIZ</t>
  </si>
  <si>
    <t>Verdi : Un ballo in maschera : Act 1 - Quadro II "Finisci il vaticinio... O figlia d'Inghilterra" [Riccardo, Ulrica, Samuel, Tom, Chorus, Renato, Silvano, Oscar]</t>
  </si>
  <si>
    <t>['Marguerite Duras']</t>
  </si>
  <si>
    <t>0OkOjH4Ylb5lSwHkoThHS9</t>
  </si>
  <si>
    <t>Evocation de "Emily L."</t>
  </si>
  <si>
    <t>['Charles Mingus', 'John LaPorta']</t>
  </si>
  <si>
    <t>0OpOpsQ0x7fwOhAbPobsIl</t>
  </si>
  <si>
    <t>1954-06-14</t>
  </si>
  <si>
    <t>['Emmanuel Chabrier', 'Sir John Barbirolli', 'HallÃ©']</t>
  </si>
  <si>
    <t>0OubsZdH6DLX6D2hHxYHGi</t>
  </si>
  <si>
    <t>Chabrier: EspaÃ±a</t>
  </si>
  <si>
    <t>['Ludwig van Beethoven', 'David Oistrakh', 'Sixten Ehrling', 'Stockholm Festival Orchestra']</t>
  </si>
  <si>
    <t>0OwxrmSic2iiaftNTwBsWE</t>
  </si>
  <si>
    <t>['Lu Watters Yerba Buena Jazz Band']</t>
  </si>
  <si>
    <t>0OxO2GCl4YBT8difelbCpU</t>
  </si>
  <si>
    <t>Weary Blues - Live From The Avalon Ballroom, San Francisco, CA / May - June 1946</t>
  </si>
  <si>
    <t>0P0bDI8zNW9nPiXpKvPIKq</t>
  </si>
  <si>
    <t>Italienisches Liederbuch, nach Paul Heyse: Nein, junger Herr</t>
  </si>
  <si>
    <t>0P2O8fUiM1LCM0u8HUnvyp</t>
  </si>
  <si>
    <t>['Wolfgang Amadeus Mozart', 'Benno Kusche', 'Margaret Harshaw', 'James Pease', 'Hervey Alan', 'Leopold Simoneau', 'Sena Jurinac', 'Anny Schlemm', 'Thomas Hemsley', 'Sir Georg Solti', 'Royal Philharmonic Orchestra']</t>
  </si>
  <si>
    <t>0P5tjq6U4eUfzYoSSi9lwv</t>
  </si>
  <si>
    <t>Don Giovanni, K. 527 Act 2 Scene 16: "Ah! Dov'Ã¨ il perfido?"</t>
  </si>
  <si>
    <t>10qPB6bJIDitbqjcgjHCxE</t>
  </si>
  <si>
    <t>Concerto in the Italian Style in F Major, BWV 971, "Italian Concerto": II. Andante</t>
  </si>
  <si>
    <t>115VIIPG11gfVk8J9DuQSv</t>
  </si>
  <si>
    <t>Siboney - (Parts I &amp; II)</t>
  </si>
  <si>
    <t>119F3gQJX3OoJWsok3C84a</t>
  </si>
  <si>
    <t>11rbEqmUh9tXUCo4GRYPKL</t>
  </si>
  <si>
    <t>['Edna St. Vincent Millay']</t>
  </si>
  <si>
    <t>125jkO66tt3hHwEKhlX62B</t>
  </si>
  <si>
    <t>Fatal Interview: Sonnet XXXVIII</t>
  </si>
  <si>
    <t>12Iu4hfFdWbKE6nfVi1zKK</t>
  </si>
  <si>
    <t>12UlzVWQzGwpcbPdiey37W</t>
  </si>
  <si>
    <t>The Infant's Song</t>
  </si>
  <si>
    <t>14HvYxFV80IzpbKXc1EaDG</t>
  </si>
  <si>
    <t>Till the Clouds Roll By - 2015 Remastered Version</t>
  </si>
  <si>
    <t>['Wolfgang Amadeus Mozart', 'Ernst Haefliger', 'RIAS-Symphonie-Orchester', 'Ferenc Fricsay']</t>
  </si>
  <si>
    <t>14OrXBLFdp4GUSE1U95uNy</t>
  </si>
  <si>
    <t>Die ZauberflÃ¶te, K. 620 / Act 1: "Dies Bildnis ist bezaubernd schÃ¶n"</t>
  </si>
  <si>
    <t>16KH4kriyc6SyePXS48xwe</t>
  </si>
  <si>
    <t>16pWLnvuaTzk874qoDeIos</t>
  </si>
  <si>
    <t>18Uf8HIzVZuIUdYeLsImbj</t>
  </si>
  <si>
    <t>18cJUKYB7dLm5Orkft6p7q</t>
  </si>
  <si>
    <t>El Sino</t>
  </si>
  <si>
    <t>1AMumAQHo74VF1wR8hcFIc</t>
  </si>
  <si>
    <t>1BVg26rd7hECt1xNnzQkZy</t>
  </si>
  <si>
    <t>Feet O'Jesus; Prayer; Prayer Meeting; Ma Lord</t>
  </si>
  <si>
    <t>['Gertrude Stein']</t>
  </si>
  <si>
    <t>1C8yJUe2wrBQDkZ0ql15t8</t>
  </si>
  <si>
    <t>From a Valentine to Sherwood Anderson</t>
  </si>
  <si>
    <t>1DFdcC5k5MKKYXaBI6SzqX</t>
  </si>
  <si>
    <t>Give Me the Simple Life</t>
  </si>
  <si>
    <t>1955-02-01</t>
  </si>
  <si>
    <t>1DYtMcenzYAPUrzSh9esut</t>
  </si>
  <si>
    <t>I Could Have Told You</t>
  </si>
  <si>
    <t>['Ghantasala', 'Raavu Balasaraswathi']</t>
  </si>
  <si>
    <t>1DkGg3v1ynzkPXsVTSn4ju</t>
  </si>
  <si>
    <t>Madhiloni Madhura</t>
  </si>
  <si>
    <t>1ES25uplkTT0mKXwzntItr</t>
  </si>
  <si>
    <t>1EYUJic4002LLGk9QECPJz</t>
  </si>
  <si>
    <t>Daphnis et ChloÃ©, M. 57: Scene 3: Daphnis and ChloÃ© are Reunited</t>
  </si>
  <si>
    <t>1F4zclsUX0qEiYE5uxpcMh</t>
  </si>
  <si>
    <t>Foolish Tears</t>
  </si>
  <si>
    <t>1FbHh05LcQUm3k4cwTyDgl</t>
  </si>
  <si>
    <t>The Spur of the Moment - 2013 - Remaster</t>
  </si>
  <si>
    <t>1GOz6xuHEenuAsWfoyUmhX</t>
  </si>
  <si>
    <t>1HVKfeq61XKW2jVsTDiyPF</t>
  </si>
  <si>
    <t>1JC8RBsQo3Waviylo7nj0C</t>
  </si>
  <si>
    <t>1JCIhzX1mJnyIKLfAFrc3r</t>
  </si>
  <si>
    <t>Labor Day</t>
  </si>
  <si>
    <t>1KriVeh8TdGjh3uLILRrXY</t>
  </si>
  <si>
    <t>Don't Be On The Outside</t>
  </si>
  <si>
    <t>1LOWqJKhGZ6ciAxDmVOWk5</t>
  </si>
  <si>
    <t>My Old Flame - Live At Masonic Temple, Ann Arbor, MI.,1954</t>
  </si>
  <si>
    <t>1MtqKsDx1MdYJ5uLnZyD6f</t>
  </si>
  <si>
    <t>['Louis Untermeyer']</t>
  </si>
  <si>
    <t>1NavBo5d2WvNMSj7UzFttN</t>
  </si>
  <si>
    <t>1Nh1H9w0q2NrJgOlXr9f1J</t>
  </si>
  <si>
    <t>Dressed Up; When Sue Wears Red; April Rain Song</t>
  </si>
  <si>
    <t>['H. Carmichael', 'F.P. Webster', 'The Chordettes']</t>
  </si>
  <si>
    <t>1OTKCzg6cTSWIPzROntLWA</t>
  </si>
  <si>
    <t>Watermelon Weather</t>
  </si>
  <si>
    <t>1PkxZU1SlfpJE031wx1ZgF</t>
  </si>
  <si>
    <t>Baby; Mother to Son; Dreams; Youth</t>
  </si>
  <si>
    <t>1RcEgCvnXKz0TByZObEHaQ</t>
  </si>
  <si>
    <t>Bye Bye Blackbird - alternate take</t>
  </si>
  <si>
    <t>1RkUauqolAhp6dxZDzMWPf</t>
  </si>
  <si>
    <t>Tasveer Banata Hoon</t>
  </si>
  <si>
    <t>1SFFJWoA3d7DQWxh7XCHo7</t>
  </si>
  <si>
    <t>Straight, No Chaser - live</t>
  </si>
  <si>
    <t>1SVk4S7gapBp8tZ4Pbs0PD</t>
  </si>
  <si>
    <t>1TeZdzLTJ4ukKZ5XJlogmE</t>
  </si>
  <si>
    <t>Guajeo En Dominante</t>
  </si>
  <si>
    <t>1UN1XxDx5pXZxisMsyTHli</t>
  </si>
  <si>
    <t>Hank's Prank</t>
  </si>
  <si>
    <t>1UW4lvBno075iNpQHNcSRZ</t>
  </si>
  <si>
    <t>My One And Only Love - live</t>
  </si>
  <si>
    <t>1UfGcYqQlIzw5Xdzd5CmRH</t>
  </si>
  <si>
    <t>1ZR59w70hz29lHvE5cLaTM</t>
  </si>
  <si>
    <t>Blues For The Oldest Profession</t>
  </si>
  <si>
    <t>1aIFX76lQYveIzRCVVuSPx</t>
  </si>
  <si>
    <t>Den glade vandraren</t>
  </si>
  <si>
    <t>1bFv0Tax3Z58vRQz1qOnmd</t>
  </si>
  <si>
    <t>1c6qabQBprtEUK1QLKVfBT</t>
  </si>
  <si>
    <t>1cx1MORclZEWevobpolmeQ</t>
  </si>
  <si>
    <t>You Won't Forget Me</t>
  </si>
  <si>
    <t>1djPN3KYFDcPgvA7FJaCAF</t>
  </si>
  <si>
    <t>1f3SzXkkyiGZYw38LRpw9A</t>
  </si>
  <si>
    <t>Summer's Gone</t>
  </si>
  <si>
    <t>1fAlsS0aIrI0hUWUiN0Ehd</t>
  </si>
  <si>
    <t>1h3EHlaKpPhHBIpyHFRJo0</t>
  </si>
  <si>
    <t>1iCH0cj2lLBvLtHgTSShiA</t>
  </si>
  <si>
    <t>Come Sleep</t>
  </si>
  <si>
    <t>1jNQvvmaPyjMBJE3zAn5nB</t>
  </si>
  <si>
    <t>1jgBIweUT7bQ0LjlgXI8kR</t>
  </si>
  <si>
    <t>Ah-Leu-Cha - take 5</t>
  </si>
  <si>
    <t>['The Five']</t>
  </si>
  <si>
    <t>1kXr53CzReqDYBju9w6XdO</t>
  </si>
  <si>
    <t>Soft as Spring</t>
  </si>
  <si>
    <t>1lu5TPoRZ0pTK3bwS0o5Gt</t>
  </si>
  <si>
    <t>1nNASMwNAKQ90LqTp4SgZP</t>
  </si>
  <si>
    <t>Smog L.A.</t>
  </si>
  <si>
    <t>1pKkoZjcwKSlncLDgX5YuQ</t>
  </si>
  <si>
    <t>Maid In Mexico - Live At Masonic Temple, Ann Arbor, MI.,1954</t>
  </si>
  <si>
    <t>['Billy "The Kid" Emerson']</t>
  </si>
  <si>
    <t>1tLIzSDBkJqc2LsKui8jxy</t>
  </si>
  <si>
    <t>1tTVj6unvtDkoNJ7kJ7IG3</t>
  </si>
  <si>
    <t>Anywhere I Wander - 1953 #4 Billboard chart hit</t>
  </si>
  <si>
    <t>1uMdzw0FBQ3X4xTSDN5vlX</t>
  </si>
  <si>
    <t>1uddWLJ12TTyn137a4i2DI</t>
  </si>
  <si>
    <t>1vIvbme6bX3YfykoG8Up5E</t>
  </si>
  <si>
    <t>1wRo93oZms96Sbke8Co4a6</t>
  </si>
  <si>
    <t>Muskrat Ramble - Live at Concertgebouw</t>
  </si>
  <si>
    <t>1xo0XrPLGvoPj2qKXfflMt</t>
  </si>
  <si>
    <t>A La Carte</t>
  </si>
  <si>
    <t>21Qv3ZyjPayyePT7fCXlJz</t>
  </si>
  <si>
    <t>Russ Job - Live At Masonic Temple, Ann Arbor, MI.,1954</t>
  </si>
  <si>
    <t>21YUZQmqekadSlCCZpawCH</t>
  </si>
  <si>
    <t>21dbvBvs7rZZKd7vhZWtAX</t>
  </si>
  <si>
    <t>22McLEDE7FIJDSNUhYqnKz</t>
  </si>
  <si>
    <t>Give Me Time</t>
  </si>
  <si>
    <t>['Giacomo Puccini', 'Nicolai Gedda', 'Herbert von Karajan', 'Mario Borriello', 'Orchestra Del Teatro Alla Scala, Milano']</t>
  </si>
  <si>
    <t>22eN0FWpwVWxLcjBoQNKen</t>
  </si>
  <si>
    <t>Puccini: Madama Butterfly, Act 2: "Addio, fiorito" (Pinkerton, Sharpless)</t>
  </si>
  <si>
    <t>22xaS2XZCr5xda9zBHdPxR</t>
  </si>
  <si>
    <t>23hJCXxE6vP7QR4XLMUy7F</t>
  </si>
  <si>
    <t>24MTLN7xCUfFWDEtzML9vY</t>
  </si>
  <si>
    <t>As I Grew Older; I, Too</t>
  </si>
  <si>
    <t>24ba50UDn75Z7dEsnaSnEe</t>
  </si>
  <si>
    <t>26K9nkmFVA7ARneYwfU0U2</t>
  </si>
  <si>
    <t>Deep Night</t>
  </si>
  <si>
    <t>['Richard Wagner', 'Concertgebouworkest', 'Riccardo Chailly']</t>
  </si>
  <si>
    <t>26XEp2RvaDFCzzVc1nG8V0</t>
  </si>
  <si>
    <t>Die WalkÃ¼re, WWV 86B - Concert version / Act 3: The Ride of the Valkyries</t>
  </si>
  <si>
    <t>274ERr7MTmAwkdWS4dBZ3Y</t>
  </si>
  <si>
    <t>The Alchemist</t>
  </si>
  <si>
    <t>27Yzivao8e7OzHLIHYxe1Y</t>
  </si>
  <si>
    <t>['N.L.Ganasaraswathi']</t>
  </si>
  <si>
    <t>28XBWTSseBxfdLR9IJsUwa</t>
  </si>
  <si>
    <t>Sarasudasarichera</t>
  </si>
  <si>
    <t>28edSc6a97mUdoHrdKUnOQ</t>
  </si>
  <si>
    <t>2ALjYTnVOy0LINGcpm0LqA</t>
  </si>
  <si>
    <t>Fatal Interview: Sonnet XI</t>
  </si>
  <si>
    <t>2AQvvuEceakjTcgxG611fO</t>
  </si>
  <si>
    <t>2BVPlUq53aD9lXyltsZhpC</t>
  </si>
  <si>
    <t>Carettiera - Wagon Driver's Song</t>
  </si>
  <si>
    <t>2ChIqUfGYZyT2eNfOsJDo8</t>
  </si>
  <si>
    <t>Shuffle Boil</t>
  </si>
  <si>
    <t>2EJ3hcEi38yNQVrX6O4t8z</t>
  </si>
  <si>
    <t>A Pretty Girl Milking Her Cow</t>
  </si>
  <si>
    <t>2Ebz3cO4UWF1s75zgOxPxg</t>
  </si>
  <si>
    <t>Mitwa Lagi Re Yeh Kaisi</t>
  </si>
  <si>
    <t>2FrtU6Hb02nD95UQKntmoZ</t>
  </si>
  <si>
    <t>2GKmDHDkxLHa0WN3lesvGh</t>
  </si>
  <si>
    <t>2GZwM4Pl7jbdgrHcJWu93c</t>
  </si>
  <si>
    <t>2HKIBmigQIWct25l8Xt5R8</t>
  </si>
  <si>
    <t>2ISnrhElnTvoj7UjLOktYv</t>
  </si>
  <si>
    <t>2IaGcQhnlN0kuXnHWnlCEi</t>
  </si>
  <si>
    <t>Jhar Uthechhe Baul Batas</t>
  </si>
  <si>
    <t>2JEHAyBzkOzi6Rw6YUTgiR</t>
  </si>
  <si>
    <t>2Jt02yZG3xRAeEcx4SFxor</t>
  </si>
  <si>
    <t>Lonely Dreams</t>
  </si>
  <si>
    <t>2LVH9PdxgcdeAsGB4bwGIc</t>
  </si>
  <si>
    <t>Honky Tonk Hardwood Floor</t>
  </si>
  <si>
    <t>2NQXACYhifPY6CTNhvjg9I</t>
  </si>
  <si>
    <t>How About You - live</t>
  </si>
  <si>
    <t>2PTTJcFTI47X8ko3A67ezk</t>
  </si>
  <si>
    <t>2PY702YCkYGQH6jpdEdL8p</t>
  </si>
  <si>
    <t>Gregarian Chant</t>
  </si>
  <si>
    <t>2Q58BsAXL8ZxOFxGeimGod</t>
  </si>
  <si>
    <t>Ab To Jee Hone Laga</t>
  </si>
  <si>
    <t>2RZbeJITtayvLShT1wvKDR</t>
  </si>
  <si>
    <t>Abstractions</t>
  </si>
  <si>
    <t>2S5J740r1aRRToxdlsdqo6</t>
  </si>
  <si>
    <t>2Xe4jvlenj6GBNK8RYjtEG</t>
  </si>
  <si>
    <t>2XxzP775SA45ultwdjSwa8</t>
  </si>
  <si>
    <t>Imagination - live</t>
  </si>
  <si>
    <t>2YYTdbhJhIPPCGaIJWPt6u</t>
  </si>
  <si>
    <t>2ZQOokJ7qi7ugJYkWZ9U90</t>
  </si>
  <si>
    <t>2ZRDX59VPFyc5dtiHFWjIv</t>
  </si>
  <si>
    <t>Kept</t>
  </si>
  <si>
    <t>2aCGUElUQbp5YXIRaUCC1o</t>
  </si>
  <si>
    <t>Queira-me Muito (Quiereme Mucho)</t>
  </si>
  <si>
    <t>['Giacomo Puccini', 'Maria Callas', 'Herbert von Karajan', 'Lucie Danieli', 'Orchestra Del Teatro Alla Scala, Milano', 'Renato Ercolani']</t>
  </si>
  <si>
    <t>2aPWMk1xoSPDmUaeLSmj3F</t>
  </si>
  <si>
    <t>Puccini: Madama Butterfly, Act 2: "Vespa! Rospo maledetto!" (Butterfly, Suzuki, Goro)</t>
  </si>
  <si>
    <t>2bVQnD1LDyv7fPKLrtEO18</t>
  </si>
  <si>
    <t>2bqfAzrhjsGzhwWbHGavsF</t>
  </si>
  <si>
    <t>Ah-Leu-Cha - Original Take 2</t>
  </si>
  <si>
    <t>2dR5No7FuvntThwIdUDJPO</t>
  </si>
  <si>
    <t>Barbados - Short Take 2</t>
  </si>
  <si>
    <t>['Pepe Blanco', 'Carmen Morell']</t>
  </si>
  <si>
    <t>2dsstdZs9DXB2scLrdGZhu</t>
  </si>
  <si>
    <t>Jotas de Picadillo: Que Si Quieres Disparar / Con la Mujer No Hay Quien Pueda</t>
  </si>
  <si>
    <t>2eGpj0w07CnlCMuqCkS2x7</t>
  </si>
  <si>
    <t>2fgjBZrzYwo3WIwRAq8s97</t>
  </si>
  <si>
    <t>An Occasional Man</t>
  </si>
  <si>
    <t>2ftSaz7qUJnx3apazWLXUx</t>
  </si>
  <si>
    <t>2hRBT0xfHyDP1BiGTBqKkT</t>
  </si>
  <si>
    <t>The Well-Tempered Clavier, Book 2, BWV 870-893: Prelude No. 22 in B-Flat Minor, BWV 891</t>
  </si>
  <si>
    <t>2kAldNFZBbAdoLVNky6foo</t>
  </si>
  <si>
    <t>Thrice Upon a Theme - 2013 - Remaster</t>
  </si>
  <si>
    <t>2kJeMcZTWBYPmaGwZvrInZ</t>
  </si>
  <si>
    <t>2m0z3ErXjFXFtygjdIiOxA</t>
  </si>
  <si>
    <t>2nov8Gl2kJAyaMSIORSs6S</t>
  </si>
  <si>
    <t>Abhathou an Aynain</t>
  </si>
  <si>
    <t>2rHZeJz4Mcj0xzzK3JUCj7</t>
  </si>
  <si>
    <t>Wonderful One - 2015 Remastered Version</t>
  </si>
  <si>
    <t>2rbx9D3Q95gNgDkr0y7OKW</t>
  </si>
  <si>
    <t>2upZyK7HuLbJzzLxfPqyJP</t>
  </si>
  <si>
    <t>Oleo - live</t>
  </si>
  <si>
    <t>2v8pvOlP00PyLV42rybf85</t>
  </si>
  <si>
    <t>Esta Noche Pago Yo</t>
  </si>
  <si>
    <t>2wG4hK6jTtEcC3A3MiBRs6</t>
  </si>
  <si>
    <t>I Can't Believe You're In Love With Me</t>
  </si>
  <si>
    <t>2wY5lwIOfxnf5LtmF3amOa</t>
  </si>
  <si>
    <t>I Know Why - 2015 Remastered Version</t>
  </si>
  <si>
    <t>2x46wVp7EXcJWYTQDaiILQ</t>
  </si>
  <si>
    <t>2xTqXfLuhLx6tpRgEYrtuU</t>
  </si>
  <si>
    <t>2ylxxYaRNe9GxAcT0U5CN4</t>
  </si>
  <si>
    <t>Glad To Be Unhappy</t>
  </si>
  <si>
    <t>['The Maddox Brothers &amp; Rose']</t>
  </si>
  <si>
    <t>30xrrVlyh5mRRlmXyEFZMf</t>
  </si>
  <si>
    <t>Ugly and Slouchy</t>
  </si>
  <si>
    <t>31U92nOc8ZXNlqoSRI6Zbd</t>
  </si>
  <si>
    <t>Preetam Aan Milo</t>
  </si>
  <si>
    <t>34F5G3WbjqkIqmRIDmDenA</t>
  </si>
  <si>
    <t>Yemito Ee Maya</t>
  </si>
  <si>
    <t>36fzrKOjN5f2j0bpxcLAv3</t>
  </si>
  <si>
    <t>Sam Bass</t>
  </si>
  <si>
    <t>378fQO6iQVpLhBCJMV3sgH</t>
  </si>
  <si>
    <t>I Couldn't Sleep A Wink Last Night</t>
  </si>
  <si>
    <t>['Jodie Sands']</t>
  </si>
  <si>
    <t>37Ujl8ILvS8kvYZVo87GeV</t>
  </si>
  <si>
    <t>With All My Heart</t>
  </si>
  <si>
    <t>38HmmtQPwwcCOC3xYSZOAL</t>
  </si>
  <si>
    <t>38ZCwwCbucqOO1aX0ap95J</t>
  </si>
  <si>
    <t>Chto Mnye Gorye</t>
  </si>
  <si>
    <t>['Waltham']</t>
  </si>
  <si>
    <t>38q6l5Fm8ui0FcAUE4vGyf</t>
  </si>
  <si>
    <t>1955-11-05</t>
  </si>
  <si>
    <t>391ADxvGru7ofHY6YzDDen</t>
  </si>
  <si>
    <t>Brakes Sake</t>
  </si>
  <si>
    <t>3BcQfGWdoLMsgf0qLLh5BW</t>
  </si>
  <si>
    <t>3C7QvjlrF860AXnkPDbRq9</t>
  </si>
  <si>
    <t>Gioco dello Scarrafone (The Black Beetle Game)</t>
  </si>
  <si>
    <t>3CXhMLGpoVvznRuAws4JRZ</t>
  </si>
  <si>
    <t>The Well-Tempered Clavier, Book 2, BWV 870-893: Fugue No. 9 in E Major, BWV 878</t>
  </si>
  <si>
    <t>3DVoZZcgdUU9b1iFH6y0yH</t>
  </si>
  <si>
    <t>Who's Afraid (Not I, Not I, Not I)</t>
  </si>
  <si>
    <t>3FCOcT6n7m4NmMmLaWRvIb</t>
  </si>
  <si>
    <t>Cummari Aviti Vistu un Iaduzzu? ("Auntie, Did You See a Little Rooster?")</t>
  </si>
  <si>
    <t>3FkwOFWM97RQfa7sEuv34r</t>
  </si>
  <si>
    <t>Karobushka</t>
  </si>
  <si>
    <t>3H9M4dOkchnRtwRc3A9IyR</t>
  </si>
  <si>
    <t>3JhQpKoenxgJpFeJRYQeSg</t>
  </si>
  <si>
    <t>What Is There to Say (with Percy Faith &amp; His Orchestra)</t>
  </si>
  <si>
    <t>3KTrR3s5aw9DcRT9b7ybG1</t>
  </si>
  <si>
    <t>He Needs Me</t>
  </si>
  <si>
    <t>3Kcrkxww4aGkvJhx1t1oZV</t>
  </si>
  <si>
    <t>3M5hwmGftW1vIgEW7to0N3</t>
  </si>
  <si>
    <t>3MmiQ6gww1XjbWuJXIgZ9f</t>
  </si>
  <si>
    <t>You Leave Me Breathless - 2015 Remastered Version</t>
  </si>
  <si>
    <t>3NB3eg2BSO0L92mMACKbfz</t>
  </si>
  <si>
    <t>3NT0hwFIwkn7QNGe6G9sdV</t>
  </si>
  <si>
    <t>['H.D.']</t>
  </si>
  <si>
    <t>3NafSfa9IvEgR3r5puOStY</t>
  </si>
  <si>
    <t>From Helen in Pallinode, Books I and III</t>
  </si>
  <si>
    <t>3NxrFkUZEzJpd5cvONyKEK</t>
  </si>
  <si>
    <t>Because Of You - Single Version</t>
  </si>
  <si>
    <t>3Q8nH5c6iiDr9f7myrgWhB</t>
  </si>
  <si>
    <t>City Trees</t>
  </si>
  <si>
    <t>3RsdPQkoc4I6Asrmqifkrs</t>
  </si>
  <si>
    <t>El Rey Del Timbal</t>
  </si>
  <si>
    <t>3SULxc7gbC37FsO4rooH0Y</t>
  </si>
  <si>
    <t>Chasin' The Bird - Alternate Take</t>
  </si>
  <si>
    <t>3Tt7ZsAv7cuo0ISSBKrgBY</t>
  </si>
  <si>
    <t>3YvNSsV5ZuoqfEwQY5EEoE</t>
  </si>
  <si>
    <t>3ZB94GtMuokk5CEpcyDqHO</t>
  </si>
  <si>
    <t>3ZVJCFbN6wDtLIUyLNRXPP</t>
  </si>
  <si>
    <t>The Shining Birch Tree</t>
  </si>
  <si>
    <t>3bGNmftWNFtRqrt2aK3FsR</t>
  </si>
  <si>
    <t>3c3XYTXJfVJD3j25cEb8P2</t>
  </si>
  <si>
    <t>Walkin' The Fence</t>
  </si>
  <si>
    <t>3cinu1fuiEoGRJH6YD8uRE</t>
  </si>
  <si>
    <t>3dc5niLnW8Rmo9qQ8d1nP7</t>
  </si>
  <si>
    <t>All of You - alternate take</t>
  </si>
  <si>
    <t>['Giacomo Puccini', 'Maria Callas', 'Herbert von Karajan', 'Lucie Danieli', 'Luisa Villa', 'Orchestra Del Teatro Alla Scala, Milano']</t>
  </si>
  <si>
    <t>3dkuylmmicfj2m5H6JLaFn</t>
  </si>
  <si>
    <t>Puccini: Madama Butterfly, Act 2: "Gllielo dirai?...Premetto" (Kate, Suzuki, Butterfly)</t>
  </si>
  <si>
    <t>['Giacomo Puccini', 'Coro Del Teatro Alla Scala Di Milano, Orchestra Del Teatro Alla Scala Di Milano, Herbert Von Karajan', 'Coro Del Teatro Alla Scala Di Milano', 'Herbert von Karajan', 'Orchestra Del Teatro Alla Scala, Milano']</t>
  </si>
  <si>
    <t>3f6i0mBzFTJx0VMUtVFVSy</t>
  </si>
  <si>
    <t>Puccini: Madama Butterfly, Act 2: Coro a bocca chiusa (Humming Chorus)</t>
  </si>
  <si>
    <t>3fjtzKfJuKqyXtLIelFeNe</t>
  </si>
  <si>
    <t>3gCVi0wSQGXde9PoE1MU7H</t>
  </si>
  <si>
    <t>Snatch It And Grab It</t>
  </si>
  <si>
    <t>3gfrrTAS1aH3WIBM1hZ1fx</t>
  </si>
  <si>
    <t>Hey George</t>
  </si>
  <si>
    <t>3h8L0mIYdtllLW8wWd9Wsv</t>
  </si>
  <si>
    <t>Bambaram Bam Bam</t>
  </si>
  <si>
    <t>['Giacomo Puccini', 'Maria Callas', 'Coro Del Teatro Alla Scala Di Milano', 'Herbert von Karajan', 'Mario Borriello', 'Orchestra Del Teatro Alla Scala, Milano']</t>
  </si>
  <si>
    <t>3hjpq6aVcxesvxehhI78ha</t>
  </si>
  <si>
    <t>Puccini: Madama Butterfly, Act 2: "Io scendo al piano" (Butterfly, Sharpless)</t>
  </si>
  <si>
    <t>3i2tPD9aNqWfmu32GYWfyM</t>
  </si>
  <si>
    <t>Budo - Alternate Take</t>
  </si>
  <si>
    <t>3l5FmAnL2GXnABDlYNEmWu</t>
  </si>
  <si>
    <t>Concerto in the Italian Style in F Major, BWV 971, "Italian Concerto": III. Presto</t>
  </si>
  <si>
    <t>3lHmvtlqo421jbAfQM1Q2a</t>
  </si>
  <si>
    <t>Puccini: Madama Butterfly, Act 2: "Che tua madre dovrÃ " (Butterfly)</t>
  </si>
  <si>
    <t>3pUHBpAEtNcjRCdRv8SY2E</t>
  </si>
  <si>
    <t>Hey Mae</t>
  </si>
  <si>
    <t>3suiHK56IGerWw5hMDvSc3</t>
  </si>
  <si>
    <t>Hank's Other Tune (Late Show)</t>
  </si>
  <si>
    <t>3tP2Wopacj7yMtN9gEIJ31</t>
  </si>
  <si>
    <t>TitÃ³ro</t>
  </si>
  <si>
    <t>3uSOXtIaKiB62KH2DBN6Ic</t>
  </si>
  <si>
    <t>Jeepers Creepers - live</t>
  </si>
  <si>
    <t>3uy974x5XveHiBHLCyks66</t>
  </si>
  <si>
    <t>Elaine</t>
  </si>
  <si>
    <t>3v0qtni2HokkUmbPnY0707</t>
  </si>
  <si>
    <t>I'll Know - live</t>
  </si>
  <si>
    <t>3v8EJWM5FVPYJfSekXelu6</t>
  </si>
  <si>
    <t>Ay GÃ¶kte Hayale</t>
  </si>
  <si>
    <t>3wqSPrB2vVyqDHiZVG6BA9</t>
  </si>
  <si>
    <t>Sam, The Old Accordian Man</t>
  </si>
  <si>
    <t>3xXMPr3HC4ODKMrXFxqErc</t>
  </si>
  <si>
    <t>3zVOXpIE9A1Bp92BHiKiX0</t>
  </si>
  <si>
    <t>Canto #3</t>
  </si>
  <si>
    <t>3zc5n5NIehzubwOZqskGCj</t>
  </si>
  <si>
    <t>Nola</t>
  </si>
  <si>
    <t>43QKkZFeJ0pe67FGyScuwC</t>
  </si>
  <si>
    <t>['Giacomo Puccini', 'Maria Callas', 'Herbert von Karajan', 'Lucie Danieli', 'Nicolai Gedda', 'Orchestra Del Teatro Alla Scala, Milano']</t>
  </si>
  <si>
    <t>44g4eCmsscyI5XIwlCJ6wG</t>
  </si>
  <si>
    <t>Puccini: Madama Butterfly, Act 1: "Viene la sera" (Butterfly, Pinkerton, Suzuki)</t>
  </si>
  <si>
    <t>46fzLd5eacFordJQjboYay</t>
  </si>
  <si>
    <t>Gladys - Alternate Take</t>
  </si>
  <si>
    <t>47GQO9A2AKDHMDmTEb0a6W</t>
  </si>
  <si>
    <t>['Gioachino Rossini', 'Maria Callas', 'Philharmonia Orchestra', 'Tullio Serafin']</t>
  </si>
  <si>
    <t>47MnX97472LadlLAc9Etd0</t>
  </si>
  <si>
    <t>Rossini: Il Barbiere di Siviglia, Act 1: "Una voce poco fa" (Rosina)</t>
  </si>
  <si>
    <t>['Giacomo Puccini', 'Maria Callas', 'Herbert von Karajan', 'Mario Borriello', 'Mario Carlin', 'Orchestra Del Teatro Alla Scala, Milano', 'Renato Ercolani']</t>
  </si>
  <si>
    <t>48WndKdt4VmcPx1jsVyCoB</t>
  </si>
  <si>
    <t>Puccini: Madama Butterfly, Act 2: "Non lo sapete insomma" (Butterfly, Sharpless, Goro, Yamadori)</t>
  </si>
  <si>
    <t>['Nelson GonÃ§alves']</t>
  </si>
  <si>
    <t>48cxowlB5CKS1MZAdpsDB1</t>
  </si>
  <si>
    <t>Ãšltimo Desejo</t>
  </si>
  <si>
    <t>48loP1TCAsDGAOdFDFklWg</t>
  </si>
  <si>
    <t>Noite de Lua</t>
  </si>
  <si>
    <t>49NKzdMtQhizwecXWBKuey</t>
  </si>
  <si>
    <t>['The Singing Dogs']</t>
  </si>
  <si>
    <t>49dpSE9XFX6eAHlOWC9CUC</t>
  </si>
  <si>
    <t>Hot Dog Boogie</t>
  </si>
  <si>
    <t>4AIQjrAY7Kq1rgy25BZYzA</t>
  </si>
  <si>
    <t>All of Her Answers Were No</t>
  </si>
  <si>
    <t>4ATH6Rqb1QTLGrTEb6ty5I</t>
  </si>
  <si>
    <t>4BTnKCYqQCLtCPizlMrGWR</t>
  </si>
  <si>
    <t>Opus And Interlude</t>
  </si>
  <si>
    <t>2dJxcy870ea7AOFpnhcVFQ</t>
  </si>
  <si>
    <t>2iAlkYMXUmQTbt5NyM8UHp</t>
  </si>
  <si>
    <t>2kK7F6ivayMcPfTDY6IfBO</t>
  </si>
  <si>
    <t>2kWKbz4NOsXS2bocHb2iRN</t>
  </si>
  <si>
    <t>2lSo9YkDuHTYZexvVahPz4</t>
  </si>
  <si>
    <t>2n5aIBHqYA4LHooXx5f8Qd</t>
  </si>
  <si>
    <t>The Men of the West</t>
  </si>
  <si>
    <t>2nojdGw8TkVeYNPobLNhVl</t>
  </si>
  <si>
    <t>The Girl Next Door</t>
  </si>
  <si>
    <t>2pXyUfTLzhPRk9nDvUiXCH</t>
  </si>
  <si>
    <t>['Charles Mingus', 'Max Roach']</t>
  </si>
  <si>
    <t>2pkvqzntmi8hs5G103l4Me</t>
  </si>
  <si>
    <t>Drums - Live</t>
  </si>
  <si>
    <t>2qB9IhypCymf7JYAIwPt4x</t>
  </si>
  <si>
    <t>Jaguar - Alternate Version</t>
  </si>
  <si>
    <t>2rBZObXzLYmH1GFzds3JXj</t>
  </si>
  <si>
    <t>2xEJwPW31QBAhgvgIeRcze</t>
  </si>
  <si>
    <t>Sit Down Baby</t>
  </si>
  <si>
    <t>2z4sbjcAL4VKuoclLbaPxh</t>
  </si>
  <si>
    <t>Tea For Two - Take 5</t>
  </si>
  <si>
    <t>['Frederick Loewe', 'Percy Faith &amp; His Orchestra', 'Percy Faith']</t>
  </si>
  <si>
    <t>33bQXcI8a2qrxpPCtmSPVt</t>
  </si>
  <si>
    <t>Embassy Waltz (Bonus Track)</t>
  </si>
  <si>
    <t>36p59tWqeGFxas8jFCYMCq</t>
  </si>
  <si>
    <t>3KT2PLEJejP9rji3LfMwfK</t>
  </si>
  <si>
    <t>3N4DAZonfxHzn48QhSQlQ6</t>
  </si>
  <si>
    <t>Don't Get Around Much Anymore - Alternate Take</t>
  </si>
  <si>
    <t>3X073QcCHP0KsCsImWuIe2</t>
  </si>
  <si>
    <t>Heaven and Earth Today Rejoice</t>
  </si>
  <si>
    <t>['Giuseppe Verdi', 'Tullio Serafin', 'Orchestra Del Teatro Alla Scala Di Milan', 'Orchestra Del Teatro Alla Scala, Milano']</t>
  </si>
  <si>
    <t>3Ye1MdV6ML4MtTIA2V5smR</t>
  </si>
  <si>
    <t>Rigoletto, Act I, Scene 1: Questa o quella (Duca)</t>
  </si>
  <si>
    <t>3cGrTeJpZGRjQuSMrfsXct</t>
  </si>
  <si>
    <t>El Negro Vacilador</t>
  </si>
  <si>
    <t>3dUML7ng4ScVmf3jqpaWsb</t>
  </si>
  <si>
    <t>In Your Own Sweet Way - Rudy Van Gelder Remaster</t>
  </si>
  <si>
    <t>3jWjxTkiSfGgH9ioasL0UR</t>
  </si>
  <si>
    <t>3luMzvGFRxc8yFpdQGfviv</t>
  </si>
  <si>
    <t>Pretty Girl (aka The Star-Crossed Lovers)</t>
  </si>
  <si>
    <t>3mbfNwahBz8HhUkFfnLK5c</t>
  </si>
  <si>
    <t>3pO30x1btwFAWUwL7vOrt9</t>
  </si>
  <si>
    <t>Poor Little Plaything</t>
  </si>
  <si>
    <t>3qh9RKmnxVP9ptexjYihUR</t>
  </si>
  <si>
    <t>['George Shearing Quintet', 'Red Norvo Trio']</t>
  </si>
  <si>
    <t>3uVGxMBCojiauuPjQYRy8E</t>
  </si>
  <si>
    <t>Midnight on Cloud 69</t>
  </si>
  <si>
    <t>3wNMfZcN86tNLltFS1hM36</t>
  </si>
  <si>
    <t>3wfmbgaGrmNZxCs2NWgGP9</t>
  </si>
  <si>
    <t>3zC28rhp1YiR8ww9vJDf1h</t>
  </si>
  <si>
    <t>On The Scene</t>
  </si>
  <si>
    <t>47JLh38u61eLyGJQLGcioN</t>
  </si>
  <si>
    <t>Time For August - Remastered</t>
  </si>
  <si>
    <t>48RDHEZQhUHFfwrJ7o7Owr</t>
  </si>
  <si>
    <t>4Fzc2djdWBQYbmenQntley</t>
  </si>
  <si>
    <t>I Like Them All</t>
  </si>
  <si>
    <t>4JUXlfrhMxpymtoD3SGU9c</t>
  </si>
  <si>
    <t>4JgBsJPcSfUem2WFRlfJKA</t>
  </si>
  <si>
    <t>4OkekmxhiY0YznC2ZGmGgN</t>
  </si>
  <si>
    <t>4QflLzv9BLhHIAzNruYCuX</t>
  </si>
  <si>
    <t>4VK7Ond91ZqoqFjWtssTn2</t>
  </si>
  <si>
    <t>Nutmeg</t>
  </si>
  <si>
    <t>4XX6dh71QovW20nZetzcrt</t>
  </si>
  <si>
    <t>['Dinah Washington', 'Chubby Jackson Orchestra']</t>
  </si>
  <si>
    <t>4dJBODV6g7zryS6HpszS5M</t>
  </si>
  <si>
    <t>I Want To Be Loved</t>
  </si>
  <si>
    <t>['Dinah Washington', 'Teddy Stewart Orchestra']</t>
  </si>
  <si>
    <t>4dV4vv8ZSOUPRkTPhxQAlS</t>
  </si>
  <si>
    <t>4neyOg3db1liExAWvyqDtN</t>
  </si>
  <si>
    <t>On An Evening In Roma (Sott'er Celo De Roma)</t>
  </si>
  <si>
    <t>4px06tGvWwJYt79idyF9zJ</t>
  </si>
  <si>
    <t>Alabamy Bound</t>
  </si>
  <si>
    <t>4vUabvrFbTfYeC97eyWgvf</t>
  </si>
  <si>
    <t>Main Theme from "Star Wars"</t>
  </si>
  <si>
    <t>50LnjReEjYeVSZY2NGoK6e</t>
  </si>
  <si>
    <t>52pO8YzCEq5adaKMbaLzj6</t>
  </si>
  <si>
    <t>Battle With The Invisible Monster</t>
  </si>
  <si>
    <t>59EXjutdpxayZ1uSiOlCjo</t>
  </si>
  <si>
    <t>Chand Phir Nikla Magar Tum Na Aaye</t>
  </si>
  <si>
    <t>5A4IX37TuGOmW0xyUCKaSj</t>
  </si>
  <si>
    <t>5AkSRiCUdA4ozdXslHez1j</t>
  </si>
  <si>
    <t>5F95Elh2eZ3P9TqKhVjddO</t>
  </si>
  <si>
    <t>Lucky Song</t>
  </si>
  <si>
    <t>5GsXkv0q1l6b6p9lEw7ZsD</t>
  </si>
  <si>
    <t>Plegaria A La RoyÃ©</t>
  </si>
  <si>
    <t>5JDt4X3cXb2QpG8TlWMQTT</t>
  </si>
  <si>
    <t>Kelly the Boy from Killanne</t>
  </si>
  <si>
    <t>5NlJV2fGs1PplcmJT0ZWln</t>
  </si>
  <si>
    <t>Goldberg Variations, BWV 988: Variation 6. Canone alla Seconda. a 1 Clav. - 1955 Version</t>
  </si>
  <si>
    <t>['Shelly Manne &amp; His Friends']</t>
  </si>
  <si>
    <t>5SE5lu9Y0OcdPkFBOUL6Jz</t>
  </si>
  <si>
    <t>Ascot Gavotte - Instrumental</t>
  </si>
  <si>
    <t>1956-08-17</t>
  </si>
  <si>
    <t>['Billy Strayhorn', 'Bob Roberts', 'J.C. Johnson', 'Jimmy Larkin', 'Jimmy McHugh', 'Spoken Word', 'Traditional', 'Bob Prince', 'Leonard Bernstein', 'Pete Johnson', 'Phil Woods']</t>
  </si>
  <si>
    <t>5XUvS2Rud7RjtD7mpkfXl1</t>
  </si>
  <si>
    <t>What is Jazz - Part One (Types of Jazz)</t>
  </si>
  <si>
    <t>5YGbR4u2n4eASyUh66Lhf6</t>
  </si>
  <si>
    <t>Nothing Like This Claw Found In Nature!</t>
  </si>
  <si>
    <t>5dym2ClDw1JdZOMeIjFdvI</t>
  </si>
  <si>
    <t>Walkin' Line</t>
  </si>
  <si>
    <t>5eRVgP6AZsdCZN8IOgx4JX</t>
  </si>
  <si>
    <t>On A Bicycle Built For Two - Instrumental</t>
  </si>
  <si>
    <t>5fDFyReOWEeALWPzGYu4SM</t>
  </si>
  <si>
    <t>Jumps, Giggles And Shouts</t>
  </si>
  <si>
    <t>5fLJAXTm5ak2QjOGeJqVgC</t>
  </si>
  <si>
    <t>Saturday Night Shuffle - Instrumental</t>
  </si>
  <si>
    <t>5k64b7zi0ypLyGeVblk8Cl</t>
  </si>
  <si>
    <t>I Shall Know Him</t>
  </si>
  <si>
    <t>5kXuulI6Grfr6ERmqrmTki</t>
  </si>
  <si>
    <t>5nBUs0R1EjSzfRZFgOvmaN</t>
  </si>
  <si>
    <t>Burning Memories</t>
  </si>
  <si>
    <t>5q81BdrwQhYFScqkmEMh1n</t>
  </si>
  <si>
    <t>5uYmXmPMsFhupaiV7T103j</t>
  </si>
  <si>
    <t>Circle of Fourths - Alternate Take</t>
  </si>
  <si>
    <t>5vaLUeYuYSBtM3ZrYFhhl1</t>
  </si>
  <si>
    <t>5z0gC72Q6LPvS58xjTuyVN</t>
  </si>
  <si>
    <t>5zHBFUqRcz8a6Euq281e0d</t>
  </si>
  <si>
    <t>Goldberg Variations, BWV 988: Variation 5 a 1 ovvero 2 Clav. - 1955 Version</t>
  </si>
  <si>
    <t>['Sonny Rollins', 'Max Roach', 'Richie Powell', 'George Morrow']</t>
  </si>
  <si>
    <t>603NmMrhxopOoSqz6IKL10</t>
  </si>
  <si>
    <t>Count Your Blessings (Instead Of Sheep)</t>
  </si>
  <si>
    <t>62r4hwEqioJ3qzHveX7qg2</t>
  </si>
  <si>
    <t>Is It True What They Say About Dixie?</t>
  </si>
  <si>
    <t>6443igXMStgLhDvCveDZfQ</t>
  </si>
  <si>
    <t>Lo Que Quiera Lola</t>
  </si>
  <si>
    <t>6EXEb3gh1jan2dXaGmv4wG</t>
  </si>
  <si>
    <t>6FQbUXZWAbDTeggB7U1OHM</t>
  </si>
  <si>
    <t>Artistry Jumps</t>
  </si>
  <si>
    <t>6IDsXY2Dk4jdGxEYX9gfYp</t>
  </si>
  <si>
    <t>6L4wVYzKZLypXg1VlJ7isi</t>
  </si>
  <si>
    <t>Giant Footprints In The Sand</t>
  </si>
  <si>
    <t>6PZw2RXMkZ5wlKk3WaOSud</t>
  </si>
  <si>
    <t>Easy Like</t>
  </si>
  <si>
    <t>6R3Jm5YSumH5FTt4TqUboo</t>
  </si>
  <si>
    <t>Black Diamond Blues - Instrumental</t>
  </si>
  <si>
    <t>6U5Z4KhttzkNyZj2k1siem</t>
  </si>
  <si>
    <t>EmpezoÌ la Molienda</t>
  </si>
  <si>
    <t>6YeIahxzVtRwEA1t23YJe2</t>
  </si>
  <si>
    <t>Boojh Mera Kya Naam Re</t>
  </si>
  <si>
    <t>6cQQowMXC1Kr3zOASdr1tZ</t>
  </si>
  <si>
    <t>['Frederick Loewe', 'My Fair Lady Ensemble (1959)', 'Franz Allers', 'Cyril Ornadel']</t>
  </si>
  <si>
    <t>6e29SyfN6Hq0FoI1PPqkKx</t>
  </si>
  <si>
    <t>My Fair Lady: Ascot Gavotte</t>
  </si>
  <si>
    <t>6fIYYk6M4c0Gb0eEGayoP7</t>
  </si>
  <si>
    <t>6gEIFDwEixJQy6DbxToS77</t>
  </si>
  <si>
    <t>6hCTZ48g5tKjokIALoBeyc</t>
  </si>
  <si>
    <t>The Homecoming</t>
  </si>
  <si>
    <t>6lAghkl10dXWOJC50K6ApT</t>
  </si>
  <si>
    <t>I Know Your Mother Loves You</t>
  </si>
  <si>
    <t>6lRVLrQ95GfTeoTWiuDVBW</t>
  </si>
  <si>
    <t>Don't Take Your Love From Me - 2002 Remaster</t>
  </si>
  <si>
    <t>6pUqJof8fRZvOmjKk3ZPno</t>
  </si>
  <si>
    <t>Lucky Day</t>
  </si>
  <si>
    <t>6ymbLKSWzKIFYgUgqcqVxJ</t>
  </si>
  <si>
    <t>7FtJGLuZOPz2XCp7bmBXeS</t>
  </si>
  <si>
    <t>7G9aFjOzRFgm1w5rptXWSM</t>
  </si>
  <si>
    <t>Goza Negra</t>
  </si>
  <si>
    <t>7H4RkXz9RiwIpoX0R9YAyz</t>
  </si>
  <si>
    <t>Yesterdays - live</t>
  </si>
  <si>
    <t>7Ksy68A7QuWVowL0dG4H92</t>
  </si>
  <si>
    <t>['Edith Adams', 'Peter Palmer']</t>
  </si>
  <si>
    <t>7dyn1TFF9LKJoeOX9oppvd</t>
  </si>
  <si>
    <t>7jJx6guVda1hXWyRyOdzab</t>
  </si>
  <si>
    <t>Robby Arranges Flowers, Zaps Monkey</t>
  </si>
  <si>
    <t>7kj93pGqVGLyxfdsZwavtJ</t>
  </si>
  <si>
    <t>Where Flamingos Fly</t>
  </si>
  <si>
    <t>7oV2mfC8sTad4w3XZSK5oS</t>
  </si>
  <si>
    <t>7q5N9RNIfvT8aLMgm9bzoP</t>
  </si>
  <si>
    <t>Street Of Love (Rue De Mon Amour)</t>
  </si>
  <si>
    <t>7sblPlWxkqITqNRLVgDCZT</t>
  </si>
  <si>
    <t>Overture (Reprise)</t>
  </si>
  <si>
    <t>7xTkCkzGDSrfuUILe4BR4q</t>
  </si>
  <si>
    <t>The Thirteenth Month</t>
  </si>
  <si>
    <t>7yJrfbSHKChJDsHJ0wQLKy</t>
  </si>
  <si>
    <t>When Your Lover Has Gone - 2002 Remaster</t>
  </si>
  <si>
    <t>00H9DAEFVSZqIA6yY5YPTm</t>
  </si>
  <si>
    <t>2 Pieces, Op. 57: No. 1, DÃ©sir</t>
  </si>
  <si>
    <t>['La Sonora Matancera', 'Leo Marini']</t>
  </si>
  <si>
    <t>03UcRmYgoTYJkLmIYcniqp</t>
  </si>
  <si>
    <t>Me Siento Enamorado</t>
  </si>
  <si>
    <t>06sd0WGSEkqO7jK1ocAUjq</t>
  </si>
  <si>
    <t>Dancing Under The Stars</t>
  </si>
  <si>
    <t>['Victor P. Young', 'Frank Sinatra']</t>
  </si>
  <si>
    <t>085SezlMBDhIII9H4X4HHU</t>
  </si>
  <si>
    <t>White - Remastered</t>
  </si>
  <si>
    <t>['Ronnie Self']</t>
  </si>
  <si>
    <t>08T3IxdPcdBI1k9wzSqYf6</t>
  </si>
  <si>
    <t>Ain't I'm a Dog</t>
  </si>
  <si>
    <t>0BqJg09wlvY5JLdOv90St3</t>
  </si>
  <si>
    <t>Another Man Done Gone</t>
  </si>
  <si>
    <t>0Cgvhca8IJpZe9YnvJOLWu</t>
  </si>
  <si>
    <t>Goldberg Variations, BWV 988: Variation 8 a 2 Clav. - 1955 Version</t>
  </si>
  <si>
    <t>0GGJAc3cUtcwNkSh3Ch4OT</t>
  </si>
  <si>
    <t>So High, So Low</t>
  </si>
  <si>
    <t>0JAY4AymI0DxO90LpeeOFw</t>
  </si>
  <si>
    <t>0MEmmqVsqOZKMZyOO2cn7W</t>
  </si>
  <si>
    <t>0OKPT8HiwoyMKiFcSWHPOu</t>
  </si>
  <si>
    <t>0OYBd0MdnKR4SznLO3TZMx</t>
  </si>
  <si>
    <t>0PwcgTA5I7Rc6k16d1UqdB</t>
  </si>
  <si>
    <t>I Played the Fool</t>
  </si>
  <si>
    <t>0WD7s8kraAnmFYPXDlg6BD</t>
  </si>
  <si>
    <t>0Wc7z7x4rjPKTkFSuroCje</t>
  </si>
  <si>
    <t>I'm Goin' Back</t>
  </si>
  <si>
    <t>0XbwvIZe6Cm1WZph6rGWxu</t>
  </si>
  <si>
    <t>0XuSqUKPgpxkLM5XdTBaLa</t>
  </si>
  <si>
    <t>Suburban Beauty - Alternate Take</t>
  </si>
  <si>
    <t>0Y01TDHSh959jHuxBuxhI0</t>
  </si>
  <si>
    <t>Sonata No. 30 in E-Flat Major, Op. 109 "Eroica": II. Prestissimo - Remastered</t>
  </si>
  <si>
    <t>0YzCw5LqcwOkvfjarxQZM9</t>
  </si>
  <si>
    <t>Ridin' Into Love</t>
  </si>
  <si>
    <t>0aXDabJfTx013agYgtZpDu</t>
  </si>
  <si>
    <t>My Baby Is a Good 'Un</t>
  </si>
  <si>
    <t>0ctbYuGMciyaqGdpOneFsR</t>
  </si>
  <si>
    <t>Chili Pepper</t>
  </si>
  <si>
    <t>['Lord Cristo']</t>
  </si>
  <si>
    <t>0irnJklasJ1rtQorlM4f20</t>
  </si>
  <si>
    <t>Last Night the Landlord Nearly Killed Me</t>
  </si>
  <si>
    <t>0nBsOy1lbc9SAl0fpguC64</t>
  </si>
  <si>
    <t>Any Place I Hang My Hat Is My Home</t>
  </si>
  <si>
    <t>0oK1OT07cMkv3YvJFlAaUN</t>
  </si>
  <si>
    <t>0ovReyMT7rnjvAN8ECueQm</t>
  </si>
  <si>
    <t>Street Scene</t>
  </si>
  <si>
    <t>['D. Brubeck', 'Dave Brubeck']</t>
  </si>
  <si>
    <t>0rzBr2cLdm0jWL1JDFL7PK</t>
  </si>
  <si>
    <t>The Golden Horn</t>
  </si>
  <si>
    <t>0uAKjbJlLj3KrZaRtHTrtn</t>
  </si>
  <si>
    <t>You Look So Familiar</t>
  </si>
  <si>
    <t>['Sergei Prokofiev', 'GÃ©rard Philipe', "Orchestre Symphonique De l'U.R.S.S", 'Guennadi Rojdestvenski']</t>
  </si>
  <si>
    <t>0uX4Fdj4iCiGIaAMgZxyzX</t>
  </si>
  <si>
    <t>Pierre et le Loup</t>
  </si>
  <si>
    <t>0x3LokEVmXVcl0SkNLH6oA</t>
  </si>
  <si>
    <t>Fine And Mellow - Live At Carnegie Hall,1956</t>
  </si>
  <si>
    <t>0xFQ57mbTDHwLhq9BqwbFI</t>
  </si>
  <si>
    <t>Standing Here Wondering Which Way to Go</t>
  </si>
  <si>
    <t>0xLEYIpwJqi9gI5yK9EJZ6</t>
  </si>
  <si>
    <t>Dirty Hands, Dirty Face</t>
  </si>
  <si>
    <t>0z8SfqAy2aDvvouOKUhY9I</t>
  </si>
  <si>
    <t>If You Were Mine</t>
  </si>
  <si>
    <t>105MBa2YSVuamnvAAVmr2d</t>
  </si>
  <si>
    <t>Dream Of You</t>
  </si>
  <si>
    <t>11VdY4RElvri6NVltLt0Pw</t>
  </si>
  <si>
    <t>Cafe Au Lait - (Outtakes) [Mono]</t>
  </si>
  <si>
    <t>14oANiNCVrroTglnfzazdg</t>
  </si>
  <si>
    <t>YambÃº Pa' Gozar</t>
  </si>
  <si>
    <t>15PmQEVVO5T5X50TpPd825</t>
  </si>
  <si>
    <t>The Touch of Your Lips</t>
  </si>
  <si>
    <t>18bblBN6BAgRQJKs2KpFwX</t>
  </si>
  <si>
    <t>Dance Rehearsal</t>
  </si>
  <si>
    <t>1FftkbfAdFJJXseUqiCOeO</t>
  </si>
  <si>
    <t>Drinking Wine Spo-Dee-O-Dee</t>
  </si>
  <si>
    <t>1H76bWFFfS3Vnvun0ABnp6</t>
  </si>
  <si>
    <t>1J8sWejYdYZDAhalagOAUe</t>
  </si>
  <si>
    <t>Half the Fun (aka Lately) - Alternate Take</t>
  </si>
  <si>
    <t>1N7NxmB7buSbCDttCYPEpZ</t>
  </si>
  <si>
    <t>Blue Comet Blues</t>
  </si>
  <si>
    <t>['Wolfgang Amadeus Mozart', 'Walter Berry', 'Emmy Loose', 'Wiener Philharmoniker', 'Karl BÃ¶hm']</t>
  </si>
  <si>
    <t>1PwRSGCOjEdOZqly6yFmMp</t>
  </si>
  <si>
    <t>Die ZauberflÃ¶te, K.620 / Act 2: "Pa-Pa-Pa-Pa-Pa-Pa-Papagena!"</t>
  </si>
  <si>
    <t>1RaKP7HLUJp2ApB8dcWleo</t>
  </si>
  <si>
    <t>Goldberg Variations, BWV 988: Variation 13 a 2 Clav. - 1955 Version</t>
  </si>
  <si>
    <t>1ReFsfSb1UdWIa6Hlk7i9s</t>
  </si>
  <si>
    <t>Goldberg Variations, BWV 988: Variation 11 a 2 Clav. - 1955 Version</t>
  </si>
  <si>
    <t>1Rp9nC0my0qOG5wUZ6B6xK</t>
  </si>
  <si>
    <t>Now You Know</t>
  </si>
  <si>
    <t>1WdNklsYGwep6yyI6sSu4K</t>
  </si>
  <si>
    <t>1Xvomw0MmqbKcMLnmhgt6z</t>
  </si>
  <si>
    <t>The Other Woman (In My Life)</t>
  </si>
  <si>
    <t>1YRKuXpjq9ZdGxphepU5gC</t>
  </si>
  <si>
    <t>Admiral Benbow</t>
  </si>
  <si>
    <t>1cHRMKb9abNXOKyTj2h6gT</t>
  </si>
  <si>
    <t>1eD10ifjzTKSQTYW8LRzKB</t>
  </si>
  <si>
    <t>Goldberg Variations, BWV 988: Variation 19 a 1 Clav. - 1955 Version</t>
  </si>
  <si>
    <t>['AntÃ´nio Carlos Jobim', 'VinÃ­cius de Moraes']</t>
  </si>
  <si>
    <t>1fEepJX6lz8fqhDRsNxkQp</t>
  </si>
  <si>
    <t>['Stephen Sondheim', 'Barbara Cook', 'Paul Gemignani', 'New York Philharmonic']</t>
  </si>
  <si>
    <t>1ikAwa8hxW3r6imKUGwMJY</t>
  </si>
  <si>
    <t>Losing My Mind</t>
  </si>
  <si>
    <t>1oDCuWHHpnxBu9ehnbqhXK</t>
  </si>
  <si>
    <t>1s4Atd3u0GIoD6JDBeCUj8</t>
  </si>
  <si>
    <t>1tQZ07IvWoZpgJB6S5a8nm</t>
  </si>
  <si>
    <t>Vuelve Alma MÃ­a</t>
  </si>
  <si>
    <t>['Art Farmer', 'Donald Byrd']</t>
  </si>
  <si>
    <t>1ueW2CO34wyV0udejEGg0G</t>
  </si>
  <si>
    <t>The Third</t>
  </si>
  <si>
    <t>1v8p9dDQ8adlLC3iINiRxT</t>
  </si>
  <si>
    <t>1vggy1mHaVyLlVR3z4jane</t>
  </si>
  <si>
    <t>Ignorancia</t>
  </si>
  <si>
    <t>1yYA5lXmItZT0d0Im84z6a</t>
  </si>
  <si>
    <t>Tap Dance</t>
  </si>
  <si>
    <t>22dczOxJ1pwZJ30oz3jCAO</t>
  </si>
  <si>
    <t>Goldberg Variations, BWV 988: Variation 21. Canone alla Settima - 1955 Version</t>
  </si>
  <si>
    <t>22odPrKZO1PJi3ZbRlO1ja</t>
  </si>
  <si>
    <t>Goldberg Variations, BWV 988: Variation 16. Ouverture. a 1 Clav. - 1955 Version</t>
  </si>
  <si>
    <t>23h6URukDEeQhxgHuSCYRo</t>
  </si>
  <si>
    <t>258bxvEyG4pCQ7bAVVHRJ2</t>
  </si>
  <si>
    <t>Billie's Bounce - Original Take 5</t>
  </si>
  <si>
    <t>2Az4slXaoN05BKuN4rQm8d</t>
  </si>
  <si>
    <t>2FsOYJHiHY5kWMQHCzl7Lp</t>
  </si>
  <si>
    <t>Black Is the Color of My True Love's Hair</t>
  </si>
  <si>
    <t>1956-04-01</t>
  </si>
  <si>
    <t>2MtJAezLvV7pEpOvQzLVvx</t>
  </si>
  <si>
    <t>2NiLZCdartoZRdM7MqW7X3</t>
  </si>
  <si>
    <t>QueÌmame los Ojos</t>
  </si>
  <si>
    <t>2PP4buzlkCIMZ0X8QxYgV9</t>
  </si>
  <si>
    <t>2UaTxBFufxetDldZ7rkt06</t>
  </si>
  <si>
    <t>2XRI0UnLs0Ubz0j7PpcVLc</t>
  </si>
  <si>
    <t>The Bashful Courtship</t>
  </si>
  <si>
    <t>2XZW444Qs3qtWRbtaNLA6G</t>
  </si>
  <si>
    <t>2Y0JATWbKBktoRSSgf3iOk</t>
  </si>
  <si>
    <t>If Love Is Good To Me</t>
  </si>
  <si>
    <t>2fzArxsbWHgNzsYWQnUTEu</t>
  </si>
  <si>
    <t>The Fruit</t>
  </si>
  <si>
    <t>2hCHdyhS0BElNocQpgIiJa</t>
  </si>
  <si>
    <t>2lO9yblqx06qyHyGXi79Fe</t>
  </si>
  <si>
    <t>Goofin' Around</t>
  </si>
  <si>
    <t>2mp2GHI6WwVhiEuvmnJ13t</t>
  </si>
  <si>
    <t>When They Ring The Golden Bell</t>
  </si>
  <si>
    <t>2qtCf2n8vJCeSFTLi4iMex</t>
  </si>
  <si>
    <t>Ain't Nobody's Business If I Do - Live At Carnegie Hall,1956</t>
  </si>
  <si>
    <t>2rZ3QPh9YoqkW5pZnJXE40</t>
  </si>
  <si>
    <t>Rhythmorama</t>
  </si>
  <si>
    <t>2tABaX24PZXVXQlVfi5Kvk</t>
  </si>
  <si>
    <t>Nuevo Ritmo OmelenkÃ³</t>
  </si>
  <si>
    <t>2w2huNHYKmIgWtleUHNNcc</t>
  </si>
  <si>
    <t>You Don't Have The Nerve</t>
  </si>
  <si>
    <t>2yDU9POxlbLzQMpxtvXyMI</t>
  </si>
  <si>
    <t>Sonata No. 30 in E-Flat Major, Op. 109 "Eroica": I. Vivace, ma non troppo - Remastered</t>
  </si>
  <si>
    <t>['Robert Schumann', 'Samson FranÃ§ois']</t>
  </si>
  <si>
    <t>346VQAg0o7butN0Vl4AnLY</t>
  </si>
  <si>
    <t>Schumann: Carnaval, Op. 9: No. 5, Eusebius</t>
  </si>
  <si>
    <t>['Children of N.Y.P.S. 24']</t>
  </si>
  <si>
    <t>36qhCV6JRucorMN1s5BwMb</t>
  </si>
  <si>
    <t>Old Man Winter's on His Way</t>
  </si>
  <si>
    <t>37YtlvDCGoXHmebQT3wHSV</t>
  </si>
  <si>
    <t>The Lady With The Big Umbrella</t>
  </si>
  <si>
    <t>37x5WTWamhMptwo9dsBUXk</t>
  </si>
  <si>
    <t>Magic - 2nd Take</t>
  </si>
  <si>
    <t>38LkjoMSNVZCr5wvaYEkqC</t>
  </si>
  <si>
    <t>Johnny's Gone To Hilo</t>
  </si>
  <si>
    <t>3AzIVmQJ67XLtvOILcgjd9</t>
  </si>
  <si>
    <t>No Cover, No Minimum - Album Version - (take 1 bonus track)</t>
  </si>
  <si>
    <t>['Jack Earls']</t>
  </si>
  <si>
    <t>3BtwXil1nW9yC1uZUvJ32j</t>
  </si>
  <si>
    <t>3C0OjJJUlH1beNzLyS840Z</t>
  </si>
  <si>
    <t>The Girls Around Cape Horn</t>
  </si>
  <si>
    <t>3HCuQWxKmrtfgelTI0Amwx</t>
  </si>
  <si>
    <t>3IBHGPYPxMbpcVfH3XKGCi</t>
  </si>
  <si>
    <t>3LqMGVwjy3xsuRSr7gXAyu</t>
  </si>
  <si>
    <t>3Ns6afHx5Br3FYmeIJoI8X</t>
  </si>
  <si>
    <t>Goldberg Variations, BWV 988: Variation 18. Canone alla Sesta. a 1 Clav. - 1955 Version</t>
  </si>
  <si>
    <t>3P6cKqDd1fz4qKroCWQfRs</t>
  </si>
  <si>
    <t>Bei Mir Bist Du Schoen - live</t>
  </si>
  <si>
    <t>['Frank Loesser', 'Shorty Long', 'John Henson', 'Alan Gilbert', 'Roy Lazarus', 'Herbert Greene']</t>
  </si>
  <si>
    <t>3QO8QUuFA9V4CiYL86YOcK</t>
  </si>
  <si>
    <t>The Most Happy Fella: Standing on the Corner</t>
  </si>
  <si>
    <t>3RwVv3nL0VfuUrDZQacnN0</t>
  </si>
  <si>
    <t>All Your Love (I Miss Loving) [Live] [Bonus Track]</t>
  </si>
  <si>
    <t>3SNgbSu4BdUXa69EB6nDfG</t>
  </si>
  <si>
    <t>3WDh3TVGqqle4WhKNLJiZr</t>
  </si>
  <si>
    <t>3gObR4iF2m4P58opdumORl</t>
  </si>
  <si>
    <t>3kJWfATdlWgLDBWVDE1mn8</t>
  </si>
  <si>
    <t>The Dying Sailor To His Shipmates</t>
  </si>
  <si>
    <t>2EvGzW3JSukW2RuKlFfxcM</t>
  </si>
  <si>
    <t>2F7UrTs1Djbu2pw9f2mQrx</t>
  </si>
  <si>
    <t>2IYmbJbzZjdKrs4xtVd2Mr</t>
  </si>
  <si>
    <t>Why Don't I - Rudy Van Gelder Edition/1999 Remaster/24 Bit Mastering</t>
  </si>
  <si>
    <t>['Sergei Rachmaninoff', 'Philadelphia Orchestra', 'Eugene Ormandy']</t>
  </si>
  <si>
    <t>2RsFbEQiNgckmSHGdIEp2h</t>
  </si>
  <si>
    <t>Vocalise, Op. 34, No. 14</t>
  </si>
  <si>
    <t>2SHPGATYqFONZlQgH7ZlY1</t>
  </si>
  <si>
    <t>Poor Butterfly - Rudy Van Gelder Edition/1999 Remaster/24-Bit Mastering</t>
  </si>
  <si>
    <t>2TIrRnXN4MsYiI6eFu6gtg</t>
  </si>
  <si>
    <t>2XTDQI63K51VhAMBaX2yY6</t>
  </si>
  <si>
    <t>2efCMzKQ2QERILTu6N7AKM</t>
  </si>
  <si>
    <t>2f9cXYQSkeHZD5oAB96b6q</t>
  </si>
  <si>
    <t>2ngc4apRV80M30xLK9MHUZ</t>
  </si>
  <si>
    <t>2wcHF3AocnXVBSjUFmFkPf</t>
  </si>
  <si>
    <t>31WEeWlj3RRYqNAoJYrL7S</t>
  </si>
  <si>
    <t>34ldMiv5c9zEOvZGeetyix</t>
  </si>
  <si>
    <t>Kaun Aaya Mere Man Ke Dware</t>
  </si>
  <si>
    <t>36MFkcfgcIetZi817e75nS</t>
  </si>
  <si>
    <t>3EPkPddIMY536Z9Tfku62l</t>
  </si>
  <si>
    <t>Johnny Boker</t>
  </si>
  <si>
    <t>3WsthIWNVAwiQ34gmrOaRE</t>
  </si>
  <si>
    <t>Ya Alby Khabby</t>
  </si>
  <si>
    <t>3YKT3HL0vLMB5uxfBbWqko</t>
  </si>
  <si>
    <t>Wee Dot</t>
  </si>
  <si>
    <t>3jF4y3NduMqezhhPRVLufU</t>
  </si>
  <si>
    <t>45Dr56jl8uL8WwjyTWAeM0</t>
  </si>
  <si>
    <t>Stars Fell On Alabama (with Paul Weston &amp; His Music From Hollywood)</t>
  </si>
  <si>
    <t>48bfJXA8PdpBwEdctYxyUT</t>
  </si>
  <si>
    <t>Bring A Torch, Jeannette Isabella</t>
  </si>
  <si>
    <t>4A1EOtvMUnFC4kkA6OPqwv</t>
  </si>
  <si>
    <t>['Antonio Maciel']</t>
  </si>
  <si>
    <t>4CuGsmfnECHgVBF684dmEr</t>
  </si>
  <si>
    <t>El Siquisiri</t>
  </si>
  <si>
    <t>4EjEy3NkbF5Iur6hJE4rb4</t>
  </si>
  <si>
    <t>Sindhi-Bhairavi</t>
  </si>
  <si>
    <t>4GJ5AOmZfOqNlBhnYC8JFI</t>
  </si>
  <si>
    <t>Gotta Dance</t>
  </si>
  <si>
    <t>4QEVXBcQJe5CNDsCSDEh8s</t>
  </si>
  <si>
    <t>4Sd3IwEYdoyTsFl9Tfp6WX</t>
  </si>
  <si>
    <t>Decision - Rudy Van Gelder Edition/1999 Remaster/24 Bit Mastering</t>
  </si>
  <si>
    <t>4fEUfunA7aoFy5767zXFAI</t>
  </si>
  <si>
    <t>From This Moment On (From "Kiss Me Kate") - Remastered 2002</t>
  </si>
  <si>
    <t>4nlinMW2FnfXU92REUKuEP</t>
  </si>
  <si>
    <t>4sY7HwWHNmUcn1ScSvfiNf</t>
  </si>
  <si>
    <t>Happiness Is A Thing Called Joe - Remastered</t>
  </si>
  <si>
    <t>4utc7KltF9zphXjxsJihTM</t>
  </si>
  <si>
    <t>52zrL8VopJT25aS15agGGA</t>
  </si>
  <si>
    <t>Fugue in B minor on a theme by Tomaso Albinoni, BWV 951</t>
  </si>
  <si>
    <t>55BvIWsN9TKUPw4U9ORS7N</t>
  </si>
  <si>
    <t>55IPY64NIPaDPrn1RQiJY3</t>
  </si>
  <si>
    <t>Baby - Take 1</t>
  </si>
  <si>
    <t>5A4hU7okqzaAsM9othm5Dg</t>
  </si>
  <si>
    <t>Who Knows Why?</t>
  </si>
  <si>
    <t>5IFIMBbDLfyqd1KUeR12AB</t>
  </si>
  <si>
    <t>5JvPZoCkP9NL6TtGFkUNJp</t>
  </si>
  <si>
    <t>Crepuscule With Nellie - Bonus Track</t>
  </si>
  <si>
    <t>['Camarata Chorus and Orchestra', 'Darlene Gillespie']</t>
  </si>
  <si>
    <t>5c45yq3CohsQr5l7wWM1OY</t>
  </si>
  <si>
    <t>All in the Golden Afternoon</t>
  </si>
  <si>
    <t>5hH9aLumiyZzWd8507xAFP</t>
  </si>
  <si>
    <t>March Of The Kings</t>
  </si>
  <si>
    <t>5jCGgDsh2fE83fr6B5auiL</t>
  </si>
  <si>
    <t>Three Little Fugues from KlavierbÃ¼chlein fÃ¼r Wilhelm Bach: Fugue in C Major, BWV 952</t>
  </si>
  <si>
    <t>5rgKJBeM5WaEKBQy0kVQIB</t>
  </si>
  <si>
    <t>Bebop In Pastel</t>
  </si>
  <si>
    <t>5wH1RCUxHuNwlSxjjzTaEY</t>
  </si>
  <si>
    <t>In Sweetest Jubilee</t>
  </si>
  <si>
    <t>['Red Garland Quintet']</t>
  </si>
  <si>
    <t>5wmMDeM4qvLfwqLa2cvoks</t>
  </si>
  <si>
    <t>Soul Junction</t>
  </si>
  <si>
    <t>5xIWKawjtUHpa9DB5nYwN2</t>
  </si>
  <si>
    <t>Someday My Prince Will Come - alternate take</t>
  </si>
  <si>
    <t>5xP5FcCAZ2E0RykVpoALPg</t>
  </si>
  <si>
    <t>Love Me Tender</t>
  </si>
  <si>
    <t>658DKqlA5wVDFRIRv7cK7F</t>
  </si>
  <si>
    <t>On The Sunny Side Of The Street/Exactly Like You - Live/Medley</t>
  </si>
  <si>
    <t>6KRVb1xpxVOdg4Q2jn36e6</t>
  </si>
  <si>
    <t>Mad Love (I Want You To Love Me) - Single Version</t>
  </si>
  <si>
    <t>6KSegOgwxMfEsqBiWoUvyA</t>
  </si>
  <si>
    <t>6Md3mCPhOPktDA8XHShLBz</t>
  </si>
  <si>
    <t>Slippinâ€™ And Slidinâ€™ - Demo</t>
  </si>
  <si>
    <t>['Richard Rodgers', 'Kaye Ballard', 'Alice Ghostley', 'Alfredo Antonini']</t>
  </si>
  <si>
    <t>6RRjL8WSpOQy5xsoxAHVXR</t>
  </si>
  <si>
    <t>Cinderella - Original Broadway Cast: Stepsisters' Lament</t>
  </si>
  <si>
    <t>6Zk97UH8qZiibr31MHWmm9</t>
  </si>
  <si>
    <t>This Is Always</t>
  </si>
  <si>
    <t>6fhbjSQhE3FEV6OSP86tUq</t>
  </si>
  <si>
    <t>Long Tall Sally - Take 6</t>
  </si>
  <si>
    <t>6hBxh86PqrXoguBa8SL7T3</t>
  </si>
  <si>
    <t>6uLaoVzAzASpeBLS2mdaUw</t>
  </si>
  <si>
    <t>Me 'N You 'N The Moon</t>
  </si>
  <si>
    <t>6zOAo7qse6OYabWFRv447P</t>
  </si>
  <si>
    <t>Where Is My Honey?</t>
  </si>
  <si>
    <t>7CTuvyzlMvYG8cE3CSol0i</t>
  </si>
  <si>
    <t>Christmas Was Meant For Children</t>
  </si>
  <si>
    <t>7HKkFhi0sFloAfMUNZk6UZ</t>
  </si>
  <si>
    <t>Yours (Quiereme Mucho)</t>
  </si>
  <si>
    <t>7HbcsD97HG5riqFQqO4wdm</t>
  </si>
  <si>
    <t>Boppin' The Blues - Remastered</t>
  </si>
  <si>
    <t>7MJo1p0HB6HyXZhEOMIR7O</t>
  </si>
  <si>
    <t>Standing Around Crying - Single Version</t>
  </si>
  <si>
    <t>7aOLJZ7DR8u7WmOMhHE4b3</t>
  </si>
  <si>
    <t>You Told A Fib</t>
  </si>
  <si>
    <t>7j0jwsWWL82vl9QbnTiudx</t>
  </si>
  <si>
    <t>7kuWiD0CFe6kqvV3Pb6hO4</t>
  </si>
  <si>
    <t>02McTYKHnBN1Cp5ZnCbYVl</t>
  </si>
  <si>
    <t>Jinhen Naaz Hai Hind Par</t>
  </si>
  <si>
    <t>037uTNCYaGRtPBBW8uymgG</t>
  </si>
  <si>
    <t>0SoX8PxWYqL4zpuzuai35A</t>
  </si>
  <si>
    <t>I Walk the Line (Alternate Version, Take 1) (2017 Remaster)</t>
  </si>
  <si>
    <t>0YpDyg89lkfI1rY0klMdtf</t>
  </si>
  <si>
    <t>Cranky Spanky</t>
  </si>
  <si>
    <t>0iS5GnAAkAINJLBegrDcxS</t>
  </si>
  <si>
    <t>Symphonic Dances from "West Side Story" *: Symphonic Dances from West Side Story: Finale (Adagio)</t>
  </si>
  <si>
    <t>['Bunk Johnson', 'Lu Watters Yerba Buena Jazz Band']</t>
  </si>
  <si>
    <t>0jY7FtLjVdeOhGb6uZpn9F</t>
  </si>
  <si>
    <t>The Girls Go Crazy</t>
  </si>
  <si>
    <t>0koWeFzBBXIU4S0NOnsxgx</t>
  </si>
  <si>
    <t>0qTV7I6Rd56GqavmkEOGrl</t>
  </si>
  <si>
    <t>Symphonic Dances from "West Side Story" *: Symphonic Dances from West Side Story: Cha-Cha (Andantino con grazia)</t>
  </si>
  <si>
    <t>['Johann Sebastian Bach', 'Glenn Gould', 'Columbia Symphony Orchestra', 'Vladimir Golschmann']</t>
  </si>
  <si>
    <t>0qw5GdovyXGf6tK4RGIUNZ</t>
  </si>
  <si>
    <t>Keyboard Concerto No. 2 in E Major, BWV 1053: I. ?</t>
  </si>
  <si>
    <t>0sfwNKZLLDi5521d0ZjHmf</t>
  </si>
  <si>
    <t>Sheâ€™s Got It - Alternate Version</t>
  </si>
  <si>
    <t>0xZmcaoGOHTWQ8CXReUFfH</t>
  </si>
  <si>
    <t>0yfSgvsUFGiGs8bvXDhQCW</t>
  </si>
  <si>
    <t>Italian Concerto in F Major, BWV 971: I. Allegro - Version of 1981</t>
  </si>
  <si>
    <t>14i1na9Fy41aAQ1S9zu1pr</t>
  </si>
  <si>
    <t>16nB2IwkZWDIlBnHCq2lr7</t>
  </si>
  <si>
    <t>Domingo - Rudy Van Gelder Edition/2007 Digital Remaster</t>
  </si>
  <si>
    <t>17QzllecXhXITdvNrtO5Tk</t>
  </si>
  <si>
    <t>Crawdad Suite</t>
  </si>
  <si>
    <t>17Zz2a4w5TdYLQQZUBCPkB</t>
  </si>
  <si>
    <t>18tb1KRvUQ0VDgnYkJ5XWb</t>
  </si>
  <si>
    <t>Blues In The Night - Remastered 2002</t>
  </si>
  <si>
    <t>19O1WpVMWVeKTdIXiY4LKK</t>
  </si>
  <si>
    <t>Tahiti: A Summer Night At Sea</t>
  </si>
  <si>
    <t>1AAlgWqu8OpgBnmf5okHqp</t>
  </si>
  <si>
    <t>1BUC25QM681vWj98meUhTJ</t>
  </si>
  <si>
    <t>Cradle Baby</t>
  </si>
  <si>
    <t>1I6ONLDVahC2P3hK8jr3UO</t>
  </si>
  <si>
    <t>Stormy Weather (From "Cotton Club Parade")</t>
  </si>
  <si>
    <t>1OaUfW18ar7Yig7pphJuiu</t>
  </si>
  <si>
    <t>Italian Concerto in F Major, BWV 971: II. Andante - Version of 1981</t>
  </si>
  <si>
    <t>1V2LOjOueHJZb66GjDZYJ4</t>
  </si>
  <si>
    <t>Something In B Flat</t>
  </si>
  <si>
    <t>['The Ray Bryant Trio']</t>
  </si>
  <si>
    <t>1enHIzkZH3hLoeYmeD5dH2</t>
  </si>
  <si>
    <t>Splittin'</t>
  </si>
  <si>
    <t>1hKH1dgnmHTPru0atfhIJ5</t>
  </si>
  <si>
    <t>Symphonic Dances from "West Side Story" *: Symphonic Dances from West Side Story: Cool Fugue (Allegretto)</t>
  </si>
  <si>
    <t>1r9GIJt9F7nMp00HglkFhk</t>
  </si>
  <si>
    <t>1rNQ52wosKnKhRhFE9SbvS</t>
  </si>
  <si>
    <t>1rY6E5pGAPB91b6LNZB4gH</t>
  </si>
  <si>
    <t>Oscalypso - Rudy Van Gelder Edition</t>
  </si>
  <si>
    <t>1w5xTKlPd7PLvCzPPjvZgT</t>
  </si>
  <si>
    <t>Slippinâ€™ And Slidinâ€™ - Piano &amp; Drums Demo</t>
  </si>
  <si>
    <t>2CyxeWfXgvgIbUtDS3ob5x</t>
  </si>
  <si>
    <t>Dark Is The Night (C'est Fini)</t>
  </si>
  <si>
    <t>2DHSI9LXjHAdPT8gc5ghbf</t>
  </si>
  <si>
    <t>Proud Of You</t>
  </si>
  <si>
    <t>2DfRfh0TrZrel2FVUolrBh</t>
  </si>
  <si>
    <t>Keyboard Concerto in D Major, BWV 1054: I. -</t>
  </si>
  <si>
    <t>2DzUkWhfmCmSzfZ46pZLME</t>
  </si>
  <si>
    <t>2NDpRT5SrBwPClnihQDb1b</t>
  </si>
  <si>
    <t>2PQpckJwWTTFhF9paDmDgT</t>
  </si>
  <si>
    <t>2SKg4yHY0z4r275FvGHvU9</t>
  </si>
  <si>
    <t>2Sy1r4fGfq4Lslfc0gHkbk</t>
  </si>
  <si>
    <t>Cerca Del RÃ­o Grande</t>
  </si>
  <si>
    <t>2bVZGXNXDlmxpNLy5Slvun</t>
  </si>
  <si>
    <t>Wrap Your Troubles In Dreams (And Dream Your Troubles Away) (with Paul Weston &amp; His Music From Hollywood)</t>
  </si>
  <si>
    <t>2ePiYZR7QWWnCzrxMQk33A</t>
  </si>
  <si>
    <t>Don't Ever Say Goodbye</t>
  </si>
  <si>
    <t>2eY1tXFayYI8Bay5dCoS4k</t>
  </si>
  <si>
    <t>Hasaan's Dream - Rudy Van Gelder Edition/2007 Digital Remaster</t>
  </si>
  <si>
    <t>['Kenny Dorham', 'Sonny Rollins']</t>
  </si>
  <si>
    <t>2rDvd7Ap0hzWFKDr8SUWwn</t>
  </si>
  <si>
    <t>2uhUPNQH9MYFpt9pkdz5RP</t>
  </si>
  <si>
    <t>Fugue in A Major on a theme by Tomaso Albinoni, BWV 950</t>
  </si>
  <si>
    <t>2zZT7NIVLkq33BbI7TDQA3</t>
  </si>
  <si>
    <t>Close Your Eyes (with Paul Weston &amp; His Music From Hollywood)</t>
  </si>
  <si>
    <t>32tNyOA6aYpNlxFGC7QhWb</t>
  </si>
  <si>
    <t>Aaj Dujanar Duti Path</t>
  </si>
  <si>
    <t>35ilIWHKU6UkCUXw5tvCDN</t>
  </si>
  <si>
    <t>Keyboard Concerto No. 5 in F Minor, BWV 1056: III. Presto</t>
  </si>
  <si>
    <t>39I4rZ9WlOl48ogVpJV0gK</t>
  </si>
  <si>
    <t>Symphonic Dances from "West Side Story" *: Symphonic Dances from West Side Story: Scherzo (Vivace leggiero)</t>
  </si>
  <si>
    <t>3DZlpwMaotgwk4ZQZNkzai</t>
  </si>
  <si>
    <t>Town</t>
  </si>
  <si>
    <t>3HyOiTpdrvYkUZKNXDcCjS</t>
  </si>
  <si>
    <t>3NYj8v10uBuOQ1jxsuuDmr</t>
  </si>
  <si>
    <t>I've Got You Under My Skin - Live</t>
  </si>
  <si>
    <t>['Madhavapeddi Sathyam']</t>
  </si>
  <si>
    <t>3OK8DvFVjJxAamOQXEkxtO</t>
  </si>
  <si>
    <t>Aaha Naa Pelliyanta</t>
  </si>
  <si>
    <t>3Sm0oyJ304eiPLZ4FlEvpQ</t>
  </si>
  <si>
    <t>Lover Man - Remastered</t>
  </si>
  <si>
    <t>3XV093flHIOvFJ3Qi71WT2</t>
  </si>
  <si>
    <t>Sundari Neevanti Divyaswaroopambu</t>
  </si>
  <si>
    <t>3czCYkXho2tacz9KqBFfSr</t>
  </si>
  <si>
    <t>Bakai</t>
  </si>
  <si>
    <t>3oQI89ONOFsbdo8mkm80fE</t>
  </si>
  <si>
    <t>Miss Ann - Take 1</t>
  </si>
  <si>
    <t>['Franz Schubert', 'Isaac Stern', 'Leonard Rose', 'Eugene Istomin']</t>
  </si>
  <si>
    <t>3pdAe4aBX0EHmEN9PdCpLU</t>
  </si>
  <si>
    <t>Trio in E-Flat Major, D. 929: II. Andante con moto</t>
  </si>
  <si>
    <t>3uKOUznqPLC7kIpPjMJGSD</t>
  </si>
  <si>
    <t>There's A Flaw In My Flue - Remastered</t>
  </si>
  <si>
    <t>['Richard Rodgers', 'The Cinderella Orchestra', 'Alfredo Antonini']</t>
  </si>
  <si>
    <t>4KilBEwlfjJSTRQuBkY0NU</t>
  </si>
  <si>
    <t>Cinderella - Original Broadway Cast: Overture</t>
  </si>
  <si>
    <t>4PvwSecqMPEWTRSVhnxW4e</t>
  </si>
  <si>
    <t>Yusef's Mood</t>
  </si>
  <si>
    <t>4ZIKyK9gINNgTPf6eklrUd</t>
  </si>
  <si>
    <t>4ZYXsA6xeRdPW6zRY14IAv</t>
  </si>
  <si>
    <t>4fVP5gKXOdKAQXPfe5Pyn4</t>
  </si>
  <si>
    <t>4iehwJWe8Q67zSeG5yNH1l</t>
  </si>
  <si>
    <t>Softly As In A Morning Sunrise (Evening) - Live At The Village Vanguard, 1957 / The Rudy Van Gelder Edition</t>
  </si>
  <si>
    <t>4wx7PQXybVqn1bD60WE7Sx</t>
  </si>
  <si>
    <t>Cry! Cry! Cry! (Alternate Version, Extended Take 1) (2017 Remaster)</t>
  </si>
  <si>
    <t>4y0ToWGWd8kX1YsxX2PrEc</t>
  </si>
  <si>
    <t>It Was A Night Of Wonder</t>
  </si>
  <si>
    <t>4z5WIO1KaHiab8r0QPquDW</t>
  </si>
  <si>
    <t>The Night We Called It a Day (with Paul Weston &amp; His Music From Hollywood)</t>
  </si>
  <si>
    <t>4zwGJqrq5GQ0tiXMVNyx8t</t>
  </si>
  <si>
    <t>Strolling</t>
  </si>
  <si>
    <t>['Ludwig van Beethoven', 'Leonard Bernstein', 'Glenn Gould', 'Columbia Symphony Orchestra']</t>
  </si>
  <si>
    <t>51OzxmjVl5KdeNtyhgvUsD</t>
  </si>
  <si>
    <t>51mNBicNZ6llI1FEAkA4xP</t>
  </si>
  <si>
    <t>54ZNTgx81rboUicDLHk3ux</t>
  </si>
  <si>
    <t>5C1mRyQCinUKMEc9MY5uFD</t>
  </si>
  <si>
    <t>5DqSYJZmJvmu80E8p8qzzb</t>
  </si>
  <si>
    <t>Choopula Kalasina Subhavela</t>
  </si>
  <si>
    <t>5NnL9HdUbj6NueQvkRGUgg</t>
  </si>
  <si>
    <t>Keyboard Concerto No. 7 in G Minor, BWV 1058: I. -</t>
  </si>
  <si>
    <t>5NuZC3EMYOwvrmMrc12SVv</t>
  </si>
  <si>
    <t>Too Marvelous For Words - Live At The Haig, Los Angeles / 1953</t>
  </si>
  <si>
    <t>5P1OLwNWqT4A7RBwHhL61y</t>
  </si>
  <si>
    <t>The Art of the Fugue, BWV 1080: Contrapunctus I - Excerpts</t>
  </si>
  <si>
    <t>5T5eZFQ1fJJdnBaubhfNCz</t>
  </si>
  <si>
    <t>Blues For Mary Jane</t>
  </si>
  <si>
    <t>5WuUyjp1OrqHyts6AUp2X1</t>
  </si>
  <si>
    <t>Jawanian Yeh Mast Mast</t>
  </si>
  <si>
    <t>5ZO5MSDOTVv9GG5iLZUknJ</t>
  </si>
  <si>
    <t>['Nikolai Rimsky-Korsakov', 'Drago Dimitrievich', 'Belgrade National Opera Orchestra', 'Kreshimir Baranovich']</t>
  </si>
  <si>
    <t>5haKmt7fcMgJIl2Z90gzYi</t>
  </si>
  <si>
    <t>The Snow Maiden / Prologue: Introduction - "Konyets zimye; propyeli petukhi"</t>
  </si>
  <si>
    <t>5ilJRcJoPziNjK0sX7JHPV</t>
  </si>
  <si>
    <t>What Is This Generation Coming To?</t>
  </si>
  <si>
    <t>5j40dv42kByo2yzCs7mw9R</t>
  </si>
  <si>
    <t>Aaj Sajan Mohe Ang Laga Lo</t>
  </si>
  <si>
    <t>5ujxZNbVLEWLoOtmUU747Y</t>
  </si>
  <si>
    <t>5xn0xk4vV8wDKNO2ncCCvc</t>
  </si>
  <si>
    <t>Teen Age Goodnight - 1956 #45 Billboard chart hit</t>
  </si>
  <si>
    <t>5yMDgHEIAwNooxUil7SsYh</t>
  </si>
  <si>
    <t>'S Wonderful - Alternate Version</t>
  </si>
  <si>
    <t>67WxAn7LZ9LXrLZzAAlkZO</t>
  </si>
  <si>
    <t>Three Little Fugues from KlavierbÃ¼chlein fÃ¼r Wilhelm Bach: Fughetta in C Minor, BWV 961</t>
  </si>
  <si>
    <t>6JqHgxZrCqIH5vafhig5rw</t>
  </si>
  <si>
    <t>6KO87DQYGK9J6D7FEgM4Rh</t>
  </si>
  <si>
    <t>6MRb3825Yx18M5yKNxuSbY</t>
  </si>
  <si>
    <t>Bli-Blip</t>
  </si>
  <si>
    <t>6T947IlRsQcjZRbPyFqR18</t>
  </si>
  <si>
    <t>Rip It Up - Take 6</t>
  </si>
  <si>
    <t>6Zmm8HYJdNzL2NslN3VCZ7</t>
  </si>
  <si>
    <t>6hSqf21fRIwIiH5oaQ6yJD</t>
  </si>
  <si>
    <t>Folsom Prison Blues (Alternate Version, Take 2) (2017 Remaster)</t>
  </si>
  <si>
    <t>6p72ccvhFwzMDADsEEhDq6</t>
  </si>
  <si>
    <t>6pdbfNeGcAkMkkVClm532h</t>
  </si>
  <si>
    <t>6qK88vLDzDfHrVMt4ayrgL</t>
  </si>
  <si>
    <t>Willow Weep For Me - Live At Mister Kelly's, Chicago/1957</t>
  </si>
  <si>
    <t>6rRtlSoXO6byLHQkenaMxq</t>
  </si>
  <si>
    <t>6vIBTn0VlTnvQjchVow8EX</t>
  </si>
  <si>
    <t>6wmnoQBJOZ6XLccOKsVUYY</t>
  </si>
  <si>
    <t>Keyboard Concerto No. 7 in G Minor, BWV 1058: II. Andante</t>
  </si>
  <si>
    <t>70TalGNqFaiQZdTg3rML60</t>
  </si>
  <si>
    <t>Chopin: Mazurka No. 5 in B-Flat Major, Op. 7 No. 1</t>
  </si>
  <si>
    <t>7Cv9CKtK5fkBJbsHFQDcHg</t>
  </si>
  <si>
    <t>7FkRkR38rXGbgQlT1avxaS</t>
  </si>
  <si>
    <t>The Bonny Bunch of Roses</t>
  </si>
  <si>
    <t>7GjMSAdmOGTsyOsiN9pjO0</t>
  </si>
  <si>
    <t>7IFPtZ8us7Q7dPCWSCJInA</t>
  </si>
  <si>
    <t>7lcJNyyyKup3OD1TMUeFNX</t>
  </si>
  <si>
    <t>I Don't Stand A Ghost Of A Chance With You (take 7) - Take 7</t>
  </si>
  <si>
    <t>7uPUdybIA4sTNc52bxpIrE</t>
  </si>
  <si>
    <t>A Night In Tunisia (Afternoon) - Live From Village Vanguard/1957/The Rudy Van Gelder Edition</t>
  </si>
  <si>
    <t>['George Bruns', 'The Wonderland Jazz Band']</t>
  </si>
  <si>
    <t>7z8Z50VrpReXsRW1gShEak</t>
  </si>
  <si>
    <t>That Happy Rag - From "New Orleans Square"</t>
  </si>
  <si>
    <t>['Richard Rodgers', 'Julie Andrews', 'Ilka Chase', 'Kaye Ballard', 'Alice Ghostley', 'Alfredo Antonini']</t>
  </si>
  <si>
    <t>01RyLYQRWP02Fstc6DJMgA</t>
  </si>
  <si>
    <t>Cinderella - Original Broadway Cast: When You're Driving Through the Moonlight</t>
  </si>
  <si>
    <t>02BeWkjwV0bZZ3LPt1Wt5n</t>
  </si>
  <si>
    <t>080yIgZ6IIQFwAEmbO2Wv1</t>
  </si>
  <si>
    <t>Tramp Steamer To Singapore</t>
  </si>
  <si>
    <t>09YwQ9ueGCU8ALGikP1pZl</t>
  </si>
  <si>
    <t>['Harry "Sweets" Edison', 'Gerry Mulligan', 'Stan Getz', 'Oscar Peterson Trio', 'Louie Bellson']</t>
  </si>
  <si>
    <t>0BQsiH7S62YzzhL5KAnk4K</t>
  </si>
  <si>
    <t>0CV9HdjjyCuB3egHfobTpB</t>
  </si>
  <si>
    <t>I Can't Love You Enough</t>
  </si>
  <si>
    <t>0DabrWLd9QeXGQdzZvZXQf</t>
  </si>
  <si>
    <t>Keyboard Concerto No. 2 in E Major, BWV 1053: II. Siciliano</t>
  </si>
  <si>
    <t>0JOiz6DTtgZb5IkzrSvUJs</t>
  </si>
  <si>
    <t>['Johnny Mercer', 'Freddie Slack And His Orchestra']</t>
  </si>
  <si>
    <t>0LArWpYt4FTxQtMJJmym6e</t>
  </si>
  <si>
    <t>I Lost My Sugar In Salt Lake City</t>
  </si>
  <si>
    <t>['Maya Angelou']</t>
  </si>
  <si>
    <t>0eIKE7t6LZv9NpvV9ZKXPH</t>
  </si>
  <si>
    <t>Run Joe</t>
  </si>
  <si>
    <t>0ewNjTNSJmSfuozc7p88HV</t>
  </si>
  <si>
    <t>Reflections - Rudy Van Gelder Edition/1999 Remaster/24 Bit Mastering</t>
  </si>
  <si>
    <t>0h1Yfiy1LEHsyQTzGIZklu</t>
  </si>
  <si>
    <t>Salut les copains</t>
  </si>
  <si>
    <t>0it8LM6yy2x7Tc8bRjgsIQ</t>
  </si>
  <si>
    <t>I Got a Cold for Christmas</t>
  </si>
  <si>
    <t>0kVWP9Lyjb86iwYAh3QLGe</t>
  </si>
  <si>
    <t>0mIR8upmaBfRcTWRJqwiGk</t>
  </si>
  <si>
    <t>0vqpZDtqlHPc2KOPxYnDWs</t>
  </si>
  <si>
    <t>Stormy Weather - Remastered 2002</t>
  </si>
  <si>
    <t>0womfzj8tzrcz7UdERo76y</t>
  </si>
  <si>
    <t>149t93hQt9KF5TjsP1Jx9n</t>
  </si>
  <si>
    <t>Quantrale</t>
  </si>
  <si>
    <t>['Richard Rodgers', 'Cinderella Ensemble', 'Alfredo Antonini']</t>
  </si>
  <si>
    <t>14NWJotCRGcZDlRB5tjbo1</t>
  </si>
  <si>
    <t>Cinderella - Original Broadway Cast: Waltz for a Ball</t>
  </si>
  <si>
    <t>17u3UaImbMeaSSSStLR7xb</t>
  </si>
  <si>
    <t>Summertime - 1997 Remaster</t>
  </si>
  <si>
    <t>191Pkd7ZYqI2zgQ3QbCbfM</t>
  </si>
  <si>
    <t>19VIvPDAhVRDj7ELF6gpBD</t>
  </si>
  <si>
    <t>19gu3jp9UVF00F7M2cABpW</t>
  </si>
  <si>
    <t>Rip It Up - Take 1</t>
  </si>
  <si>
    <t>1AsqbhgTrVbsh9HYL2qnQT</t>
  </si>
  <si>
    <t>1CQIv3p0wPil7lkm7b5G3W</t>
  </si>
  <si>
    <t>Ankhon Mein Kya Ji</t>
  </si>
  <si>
    <t>1FKlIhLd0fEdAJ296u9W8G</t>
  </si>
  <si>
    <t>It's A Most Unusual Day</t>
  </si>
  <si>
    <t>1I1pvDqyZBDHj95q9v94PR</t>
  </si>
  <si>
    <t>Bouquet Of Roses</t>
  </si>
  <si>
    <t>1Qm4K2xmIPkp8zvj8DLjzI</t>
  </si>
  <si>
    <t>Roccus</t>
  </si>
  <si>
    <t>1QpmXvEApighLPj3e1d14S</t>
  </si>
  <si>
    <t>1UoE4BXqtRxRwVzG4DYt9F</t>
  </si>
  <si>
    <t>Come Home To My Arms</t>
  </si>
  <si>
    <t>1cqMZkJLife5F7au3CPKxa</t>
  </si>
  <si>
    <t>1d39Nce0j9qewOqZ7J0CRt</t>
  </si>
  <si>
    <t>Billumba-Palo Congo</t>
  </si>
  <si>
    <t>1iiIaDMeE1dloLvrJODs7p</t>
  </si>
  <si>
    <t>There Have Been Almost 2,000 Christmases...</t>
  </si>
  <si>
    <t>1lzBn3TH1cPZLWAv2YayOu</t>
  </si>
  <si>
    <t>1oT30nkREmdEOrDz4mK0V4</t>
  </si>
  <si>
    <t>1N48X8OBpj0cifuoRMkrZG</t>
  </si>
  <si>
    <t>['Russ Garcia &amp; His Vocal Choir and Orchestra']</t>
  </si>
  <si>
    <t>1UjzeAiaM34LT0xfvpIusl</t>
  </si>
  <si>
    <t>Sweet and Lovely - 2014 Remastered Version</t>
  </si>
  <si>
    <t>1W3Im1MblBVtFb0x51gwzm</t>
  </si>
  <si>
    <t>En Mis SueÃ±os</t>
  </si>
  <si>
    <t>1YUXRp3Yi3OUr7c7PW5vlu</t>
  </si>
  <si>
    <t>Don't Make Me Go (2017 Remaster)</t>
  </si>
  <si>
    <t>1fucxkQIqqwA32bNR8n2Fy</t>
  </si>
  <si>
    <t>Milestones - Mono Version</t>
  </si>
  <si>
    <t>1958-09-02</t>
  </si>
  <si>
    <t>1hHaD6napp0FkayhjZaSbt</t>
  </si>
  <si>
    <t>Part III (with Mahalia Jackson) - aka Light</t>
  </si>
  <si>
    <t>['Giacomo Puccini', "Coro dell'Accademia Nazionale Di Santa Cecilia", "Orchestra dell'Accademia Nazionale di Santa Cecilia", 'Tullio Serafin']</t>
  </si>
  <si>
    <t>1syEt258kzY0ApsMFjOS8S</t>
  </si>
  <si>
    <t>Madama Butterfly / Act 2: "Coro a bocca chiusa" (Humming Chorus)</t>
  </si>
  <si>
    <t>1vQ4wKDNhaf8nOwuSLwQzt</t>
  </si>
  <si>
    <t>DÃ­celo A Ella</t>
  </si>
  <si>
    <t>1wg8JqRgraLK7AxKumfDv1</t>
  </si>
  <si>
    <t>O Nadire Ekti Katha</t>
  </si>
  <si>
    <t>1958-02-20</t>
  </si>
  <si>
    <t>26dU9tnoJxVXE9YNXIKPmN</t>
  </si>
  <si>
    <t>Part VI (with Mahalia Jackson) - 23rd Psalm</t>
  </si>
  <si>
    <t>['Ernesto Nazareth']</t>
  </si>
  <si>
    <t>2AZAE9apfqlI1itNGvYjV9</t>
  </si>
  <si>
    <t>Blame It On the Samba (Apanhei-Te-Cavaquinho) - From "Melody Time"</t>
  </si>
  <si>
    <t>2C3HvdJUwK6ItoWb0F5GgP</t>
  </si>
  <si>
    <t>Afternoon In Paris</t>
  </si>
  <si>
    <t>2CngJCWo8Lyy9pdh9OltpM</t>
  </si>
  <si>
    <t>AyÃºdame Dios MÃ­o</t>
  </si>
  <si>
    <t>2FokK0WohASCE4l3FOBQlg</t>
  </si>
  <si>
    <t>['Jackie &amp; The Starlites']</t>
  </si>
  <si>
    <t>2HBsZQm8YabNS0H0gdOz34</t>
  </si>
  <si>
    <t>1958-12-15</t>
  </si>
  <si>
    <t>2K1pNF8JKgefywhIMTedXG</t>
  </si>
  <si>
    <t>Whispering Reef</t>
  </si>
  <si>
    <t>['Giacomo Puccini', 'Maria Callas', 'Antonino Votto', 'Orchestra Del Teatro Alla Scala Di Milan', 'Orchestra Del Teatro Alla Scala, Milano']</t>
  </si>
  <si>
    <t>2TIVxI2o3JnaNxErHzAdXQ</t>
  </si>
  <si>
    <t>OhÃ¨, lÃ , le guardie...Aprite! (Coro/Un doganiere/Musetta/MimÃ¬/Sergente) - 1997 Remastered Version</t>
  </si>
  <si>
    <t>2cIdjk7D82H2UcnusdoNte</t>
  </si>
  <si>
    <t>2twyHtu9aiGOaCDLLlSbVr</t>
  </si>
  <si>
    <t>I'm Feelin' Sorry</t>
  </si>
  <si>
    <t>2xdyH2pPOwRA7B0Ws3RB5J</t>
  </si>
  <si>
    <t>371JlBoWMfsIT20q68fH9s</t>
  </si>
  <si>
    <t>38LW3UyUW7kT997gH0GszN</t>
  </si>
  <si>
    <t>Dunque Ã¨ proprio finita? (Rodolfo/MimÃ¬/Marcello/Musetta) - 1997 Remastered Version</t>
  </si>
  <si>
    <t>3Bniah3q7RaQp9s5wg4lMs</t>
  </si>
  <si>
    <t>Dr. Jekyll - Mono Version</t>
  </si>
  <si>
    <t>3GqXGqGyqwewehhywAJlnw</t>
  </si>
  <si>
    <t>I Used To Be Color Blind</t>
  </si>
  <si>
    <t>3IIRVK7RhvUfcmqLxFmPWZ</t>
  </si>
  <si>
    <t>Theme From "Cade's County"</t>
  </si>
  <si>
    <t>3Ik9y3dxmjKYv1cuZZe2kW</t>
  </si>
  <si>
    <t>3JC3ubXc5kbLNj949EaYF0</t>
  </si>
  <si>
    <t>Kalua</t>
  </si>
  <si>
    <t>3Ld1PqCflFY34K6qzqBVG6</t>
  </si>
  <si>
    <t>Good-Bye - 1958 Mono Mix</t>
  </si>
  <si>
    <t>3PZCapmwqFKGiQYBi0YSsO</t>
  </si>
  <si>
    <t>Torturas De Amor</t>
  </si>
  <si>
    <t>3VXFmxmfhWZpYSuCb8dBxx</t>
  </si>
  <si>
    <t>How's Chances?</t>
  </si>
  <si>
    <t>3aFY07V6tHSzmMOQ9Ml8sm</t>
  </si>
  <si>
    <t>3momCO61OkDct7lnD7Xaht</t>
  </si>
  <si>
    <t>My First Plea</t>
  </si>
  <si>
    <t>3owiWE0J2144puM4MB1lxK</t>
  </si>
  <si>
    <t>3tfX9vf6Kw2Nh3TtqsxooQ</t>
  </si>
  <si>
    <t>40MudNBYbEhzxgN8tPe35i</t>
  </si>
  <si>
    <t>Thursday's Theme</t>
  </si>
  <si>
    <t>45fk2NjNLrmgq7NkEo0dPk</t>
  </si>
  <si>
    <t>Believe What You Say</t>
  </si>
  <si>
    <t>4CUVRSVgLulmqRfoL6iDqE</t>
  </si>
  <si>
    <t>'Round Midnight - Live At The Five Spot / July 9, 1958</t>
  </si>
  <si>
    <t>4DuuGAKt3Bx7ULqdvo4KBt</t>
  </si>
  <si>
    <t>In a Little Spanish Town - Live at Newport Jazz Festival, Rhode Island, 7/5/1958</t>
  </si>
  <si>
    <t>4NPI947Uymj3kwxqdrHgCk</t>
  </si>
  <si>
    <t>4ZtG14I5RZMqCNZXxlJZRM</t>
  </si>
  <si>
    <t>Track 360</t>
  </si>
  <si>
    <t>4aYyo2RBpwSDEJREAeee6a</t>
  </si>
  <si>
    <t>Pictures at an Exhibition: Gnomus</t>
  </si>
  <si>
    <t>['Giacomo Puccini', 'Maria Callas', 'Orchestra Del Teatro Alla Scala, Milano', 'Antonino Votto', 'Orchestra Del Teatro Alla Scala Di Milan']</t>
  </si>
  <si>
    <t>4czLLNHbfLints9l0Tgxt9</t>
  </si>
  <si>
    <t>Donde lieta uscÃ¬ al tuo grido d'amore (MimÃ¬) - 1997 Remastered Version</t>
  </si>
  <si>
    <t>4oARKcg0gj2acpw3O4wRZT</t>
  </si>
  <si>
    <t>Jesus Is Here Today</t>
  </si>
  <si>
    <t>['Rod McKuen']</t>
  </si>
  <si>
    <t>4r5pfUVihLaG51zXmZkE2j</t>
  </si>
  <si>
    <t>Natalie (From The Cinema Center Film Presentation, "Me, Natalie")</t>
  </si>
  <si>
    <t>52eZ0SC7uWwIqT8kf1PLhX</t>
  </si>
  <si>
    <t>53KEcC0QNskxVJcxmgnuHg</t>
  </si>
  <si>
    <t>Waipio</t>
  </si>
  <si>
    <t>553wHjZkhKpYWb1v0aJhTR</t>
  </si>
  <si>
    <t>Brown Penny</t>
  </si>
  <si>
    <t>58NywJgcHVLXrndCpLATvg</t>
  </si>
  <si>
    <t>Saludos Amigos - From "Saludos Amigos"</t>
  </si>
  <si>
    <t>58xpWr4aG0eKxyiqgsQuZa</t>
  </si>
  <si>
    <t>5CXSyIV3s9Oa4eTG3YLtL5</t>
  </si>
  <si>
    <t>5DFU4N67lzpPJ4p4RynSDB</t>
  </si>
  <si>
    <t>Train of Love (2017 Remaster)</t>
  </si>
  <si>
    <t>5Im3bFC8oTCEaifRHjB9Om</t>
  </si>
  <si>
    <t>5JuSyS1zHEujf7Wm9PTfVO</t>
  </si>
  <si>
    <t>5NuWgsUSwcwAo4pBU6pwKK</t>
  </si>
  <si>
    <t>Rhythm-A-Ning - Live At The Five Spot / August 7, 1958</t>
  </si>
  <si>
    <t>5NzD9djja4gDxnno1vqEYd</t>
  </si>
  <si>
    <t>5TVN0uHniTkmcufUJB2Ewf</t>
  </si>
  <si>
    <t>Put My Little Shoes Away</t>
  </si>
  <si>
    <t>5Tjp2AGmLCQdTyvuSup6dT</t>
  </si>
  <si>
    <t>Jonah</t>
  </si>
  <si>
    <t>5WiDYbAx2kqcf1QvSGypDX</t>
  </si>
  <si>
    <t>You Don't Have To Go</t>
  </si>
  <si>
    <t>5Yx64ysgWCym8s6IQqDYY9</t>
  </si>
  <si>
    <t>The Firebird Suite (1919 Version): IV. The Princesses' Round</t>
  </si>
  <si>
    <t>5atT9hzh1FDoqOlVylsfA2</t>
  </si>
  <si>
    <t>Main Sitaron Ka Tarana</t>
  </si>
  <si>
    <t>5d2R3R3Lt5kGJorXVqbh5x</t>
  </si>
  <si>
    <t>5e23RKjh7aptXFANqiZqo2</t>
  </si>
  <si>
    <t>5iF6ji4c6IjQU0qH7feEDJ</t>
  </si>
  <si>
    <t>The Firebird Suite (1919 Version): I. Introduction</t>
  </si>
  <si>
    <t>5kG4OB3RYoHMpnBlnxK8tG</t>
  </si>
  <si>
    <t>Ludmilla's Theme</t>
  </si>
  <si>
    <t>['Giacomo Puccini', 'Maria Callas', 'Rolando Panerai', 'Manuel Spatafora', 'Nicola Zaccaria', 'Giuseppe Di Stefano', 'Carlo Badioli', 'Coro Del Teatro Alla Scala Di Milano', 'Orchestra Del Teatro Alla Scala, Milano', 'Antonino Votto', 'Anna Moffo']</t>
  </si>
  <si>
    <t>5m9e5xo1dUF4efOCQirjEd</t>
  </si>
  <si>
    <t>Beviam...Ch'io beva del tossico! (MimÃ¬/Marcello/Schaunard/Colline/Rodolfo/Coro) - 1997 Remastered Version</t>
  </si>
  <si>
    <t>5mSKSy2bTOV6XkxSpBW9Wb</t>
  </si>
  <si>
    <t>5yQtr4tFsTvm14meGq2Jd6</t>
  </si>
  <si>
    <t>å¤§æ±Ÿæ±åŽ»</t>
  </si>
  <si>
    <t>65IaVCD2JACQykyI6LCkS5</t>
  </si>
  <si>
    <t>Half-Breed Apache</t>
  </si>
  <si>
    <t>6HqTjpxdfc5KsvFPkGUgzo</t>
  </si>
  <si>
    <t>Piano Sonata No. 1 in C Major, K. 279: II. Andante</t>
  </si>
  <si>
    <t>6Jny0sBZK4mEve0jrIQZyv</t>
  </si>
  <si>
    <t>6K3jL1dXVGWkK3KGlWA5YB</t>
  </si>
  <si>
    <t>Love Thy Neighbor As Thyself</t>
  </si>
  <si>
    <t>6OtS82ZJyIw7GwYGM5pyiC</t>
  </si>
  <si>
    <t>Piano Sonata No. 2 in F Major, K. 280: II. Adagio</t>
  </si>
  <si>
    <t>6QQZ902yIsQOHCusbHb3g9</t>
  </si>
  <si>
    <t>1958-05-06</t>
  </si>
  <si>
    <t>6WzKkDXobUAbN5yyFtaiwX</t>
  </si>
  <si>
    <t>Take Me Back to My Boots and Saddle</t>
  </si>
  <si>
    <t>6aPHh3fWv3p3kWTpS6336e</t>
  </si>
  <si>
    <t>6kvKrr34jW6QkW0J4z57yT</t>
  </si>
  <si>
    <t>Too Good To Be True</t>
  </si>
  <si>
    <t>6o2ujZxMDR65rZGomHVFBH</t>
  </si>
  <si>
    <t>The Rite of Spring (Scenes of Pagan Russia in Two Parts): Part One - Games of the Rival Tribes</t>
  </si>
  <si>
    <t>6o7hD7oGH1rdbzNJaLTfSE</t>
  </si>
  <si>
    <t>Marble Arch - Remastered</t>
  </si>
  <si>
    <t>6oCMRHWjgceRVbDwmUwFMr</t>
  </si>
  <si>
    <t>Aansoo Bhari Hai Ye Jeevan Ki - Male Vocals</t>
  </si>
  <si>
    <t>6q8JYOuYM13UOyBaLYFC08</t>
  </si>
  <si>
    <t>6rQtXvK3FMy1nCTLj1TJOp</t>
  </si>
  <si>
    <t>Otra Copa</t>
  </si>
  <si>
    <t>6uEtGN9DyaYp7aAmRn9j0m</t>
  </si>
  <si>
    <t>The Rite of Spring (Scenes of Pagan Russia in Two Parts): Part Two - The Sacrifice. Introduction. Largo</t>
  </si>
  <si>
    <t>72FA67zm8IEHQzn29GsXRr</t>
  </si>
  <si>
    <t>Es Tarde Ya</t>
  </si>
  <si>
    <t>72TH6wiexWYww0wjIT0NYI</t>
  </si>
  <si>
    <t>The Rite of Spring (Scenes of Pagan Russia in Two Parts): Part One - Dance of the Earth</t>
  </si>
  <si>
    <t>762I3TOsNMagiYDaORRFbR</t>
  </si>
  <si>
    <t>It's A Lonesome Old Town - 1958 Mono Mix</t>
  </si>
  <si>
    <t>7DrNlYNINm2ZwjrpaATlR7</t>
  </si>
  <si>
    <t>London By Night</t>
  </si>
  <si>
    <t>["Dick Schory's New Percussion Ensemble"]</t>
  </si>
  <si>
    <t>7GLgeKnZdyTEKsffRu6u6O</t>
  </si>
  <si>
    <t>Holiday in a Hurry</t>
  </si>
  <si>
    <t>1958-11-21</t>
  </si>
  <si>
    <t>7IUaC0uuS4EaJW2CRu7m55</t>
  </si>
  <si>
    <t>Cielito Lindo</t>
  </si>
  <si>
    <t>7L4CAxPWwoAyrWTswtgSXw</t>
  </si>
  <si>
    <t>Don't Leave Me This Way - Remastered</t>
  </si>
  <si>
    <t>7aozMHt5pdjmm0ErGzfpAy</t>
  </si>
  <si>
    <t>Guess I'll Hang My Tears Out To Dry - 1958 Mono Mix</t>
  </si>
  <si>
    <t>7crNlwzfHT9O0xOyr5Mcxf</t>
  </si>
  <si>
    <t>Alma Adentro</t>
  </si>
  <si>
    <t>7j3lc23dXqmDAKOCTSyKfA</t>
  </si>
  <si>
    <t>(Since Your Gone) I Can't Go On</t>
  </si>
  <si>
    <t>7u95Vvht9MPiLDM5AMILZk</t>
  </si>
  <si>
    <t>The Rite of Spring (Scenes of Pagan Russia in Two Parts): Part One - Procession of the Wise Elders</t>
  </si>
  <si>
    <t>7zMJaLwVXe8SwqcFgurzQ3</t>
  </si>
  <si>
    <t>03YZ3SmELE9LlojJG3GgEl</t>
  </si>
  <si>
    <t>['Jose Miguel Class - "El Gallito de Manati"', 'Yomo Toro', 'Odilio Gonzalez']</t>
  </si>
  <si>
    <t>04o7zdSIKBgoYgFGCNJzXY</t>
  </si>
  <si>
    <t>No Me Escribas</t>
  </si>
  <si>
    <t>05kE6QXcPLKr5Jpgv2DBJx</t>
  </si>
  <si>
    <t>My Bucket's Got A Hole In It - Remastered</t>
  </si>
  <si>
    <t>05vYGYiAI8uixJ02lGl8Du</t>
  </si>
  <si>
    <t>Saving My Life for You</t>
  </si>
  <si>
    <t>0JEYfbJZo4GWGvFWvzHpnL</t>
  </si>
  <si>
    <t>I Can't Give You Anything But Love - Live At The Newport Jazz Festival, 1957</t>
  </si>
  <si>
    <t>0JuZV3je92lzVUO6RQ26Bd</t>
  </si>
  <si>
    <t>0TA0ekdWMVVl4ilwZb9qtq</t>
  </si>
  <si>
    <t>Piano Sonata No. 3 in B-Flat Major, K. 281: III. Allegro</t>
  </si>
  <si>
    <t>0ZApPjYkpiYfEnJHdWohKz</t>
  </si>
  <si>
    <t>0ZOsx5TRAWItB8B1cuvqX3</t>
  </si>
  <si>
    <t>0cLnRrRzIVXMbtzNqaB7zr</t>
  </si>
  <si>
    <t>You're Not the Kind</t>
  </si>
  <si>
    <t>['Pablo de Sarasate', 'Dresdner Philharmonie', 'Heinz Bongartz', 'Ion Voicu']</t>
  </si>
  <si>
    <t>0fG9hwhXzvPTUTbH3XluRh</t>
  </si>
  <si>
    <t>Gypsy Airs for Violin and Orchestra, Op. 20</t>
  </si>
  <si>
    <t>0ivNJZGwjRiMFnhnRuN6vv</t>
  </si>
  <si>
    <t>The Rite of Spring (Scenes of Pagan Russia in Two Parts): Part Two - Sacrificial Dance (The Chosen Victim)</t>
  </si>
  <si>
    <t>0pMYpUAdy38D28BROoP47w</t>
  </si>
  <si>
    <t>0qoMztAhnuGPfTv0WeOOt9</t>
  </si>
  <si>
    <t>Yeh Raaten Yeh Mausam</t>
  </si>
  <si>
    <t>10vJR5bJcSIsxqWt3tj5Eg</t>
  </si>
  <si>
    <t>You Keep Coming Back Like A Song</t>
  </si>
  <si>
    <t>119CivnfyvmCC5g1nQm9gH</t>
  </si>
  <si>
    <t>12c8204p2x8Lhr4gInxDRQ</t>
  </si>
  <si>
    <t>Ebb Tide - 1958 Mono Mix</t>
  </si>
  <si>
    <t>14HOiMv16qIQ6s0Xh1Tbvh</t>
  </si>
  <si>
    <t>The Rite of Spring (Scenes of Pagan Russia in Two Parts): Part Two - Glorification of the Chosen Victim</t>
  </si>
  <si>
    <t>15QEH4nBk1Ufd03vnMIVgG</t>
  </si>
  <si>
    <t>15xqEwcmpnOb67lUKLyXCQ</t>
  </si>
  <si>
    <t>CorazÃ³n Sin Fe</t>
  </si>
  <si>
    <t>16dgmbbpogfWCicX9f2CqD</t>
  </si>
  <si>
    <t>The Littlest Angel</t>
  </si>
  <si>
    <t>1705rRR3YgJWDNktkXE1qW</t>
  </si>
  <si>
    <t>17yhZgk7RclNXO0jXrIQ87</t>
  </si>
  <si>
    <t>The Rite of Spring (Scenes of Pagan Russia in Two Parts): Part Two - Summoning of the Ancestors</t>
  </si>
  <si>
    <t>1JzOFnaBuWxnbtETqaotzh</t>
  </si>
  <si>
    <t>Father Prepare Me</t>
  </si>
  <si>
    <t>1MjMBrPgiBOLB8U3Si311r</t>
  </si>
  <si>
    <t>The Firebird Suite (1919 Version): III. Variation of the Firebird</t>
  </si>
  <si>
    <t>['Frank DeVol &amp; His Orchestra']</t>
  </si>
  <si>
    <t>1PZtxVLXApj5FeOgGBt20F</t>
  </si>
  <si>
    <t>Shaking The Blues Away/Play A Simple Melody/Alexander's Ragtime Band</t>
  </si>
  <si>
    <t>1958-10-22</t>
  </si>
  <si>
    <t>1YebJnhFgD6cRkYPypGsuG</t>
  </si>
  <si>
    <t>1hLCXH4Ow0S7npFANFlnHP</t>
  </si>
  <si>
    <t>I Found a Million Dollar Baby (In a Five and Ten Cent Store)</t>
  </si>
  <si>
    <t>1jaI8oxzBzLWj1zQ9zQ8CL</t>
  </si>
  <si>
    <t>1mHkSYyDg3CakIwRB5lFOU</t>
  </si>
  <si>
    <t>The Commuter</t>
  </si>
  <si>
    <t>1vk8IJceUSsnEycyXnLHr4</t>
  </si>
  <si>
    <t>Sunday Mornin'</t>
  </si>
  <si>
    <t>1wCl8KtAabnCyrkYAlcMjL</t>
  </si>
  <si>
    <t>Oklahoma Crude</t>
  </si>
  <si>
    <t>1x47FykOZX8Z7ClJ7v7B67</t>
  </si>
  <si>
    <t>['Giacomo Puccini', 'Rolando Panerai', 'Antonino Votto']</t>
  </si>
  <si>
    <t>1ywltiF6KttCdC7xcJYLyW</t>
  </si>
  <si>
    <t>MimÃ¬?!...Speravo di trovarvi qui (Marcello/MimÃ¬) - 1997 Remastered Version</t>
  </si>
  <si>
    <t>1zF6JbLW3ucl8oO0rqlRqi</t>
  </si>
  <si>
    <t>Matiz de Amor</t>
  </si>
  <si>
    <t>27gwp5yTiJQWxK1ay5w2T0</t>
  </si>
  <si>
    <t>2DM509sry0RXPjqn3AxPMJ</t>
  </si>
  <si>
    <t>2JbxxEfCWnopGZPqXvLNRJ</t>
  </si>
  <si>
    <t>So Mean</t>
  </si>
  <si>
    <t>2LyNm94f8adOw3frDUHB5o</t>
  </si>
  <si>
    <t>2NVPxldxtPNh4N6FFhAnxf</t>
  </si>
  <si>
    <t>2Se2ueEInc6KiV3wFwlQG7</t>
  </si>
  <si>
    <t>My Tani</t>
  </si>
  <si>
    <t>2TbBV0ElXRfQOhUHevIWlI</t>
  </si>
  <si>
    <t>['Giacomo Puccini', 'Anna Moffo', 'Antonino Votto', 'Orchestra Del Teatro Alla Scala Di Milan', 'Orchestra Del Teatro Alla Scala, Milano']</t>
  </si>
  <si>
    <t>2W2d9bHqWPkx49209M47DC</t>
  </si>
  <si>
    <t>C'Ã¨ MimÃ¬...c'e MimÃ¬ che mi seque (Musetta/Rodolfo/Schaunard/MimÃ¬/Marcello) - 1997 Remastered Version</t>
  </si>
  <si>
    <t>2auOiTjEiO99QSoZxlb76Q</t>
  </si>
  <si>
    <t>I'm Glad I'm Not Young Anymore</t>
  </si>
  <si>
    <t>2c9LVJRyxh9yzYEGoH1Lqw</t>
  </si>
  <si>
    <t>Happy Barefoot Boy (From "Two for the Road")</t>
  </si>
  <si>
    <t>2hKxozFTIKvrM0IU0OF2KO</t>
  </si>
  <si>
    <t>2hedDFj6ymgzKcb1Wr4u3y</t>
  </si>
  <si>
    <t>The Music Goes 'Round and Around - 1999 Remastered</t>
  </si>
  <si>
    <t>2k5vDMPSvez5B1NJEV0Xo8</t>
  </si>
  <si>
    <t>Down The Line - Remastered</t>
  </si>
  <si>
    <t>['La Sonora Matancera', 'Bienvenido Granda']</t>
  </si>
  <si>
    <t>2ovePpSciFpfEqp9Xdr8gm</t>
  </si>
  <si>
    <t>Ba, Bae</t>
  </si>
  <si>
    <t>2spiLRYb6ERPfwZfs4VZP8</t>
  </si>
  <si>
    <t>Brazil (Aquarela do Brasil) - From "Saludos Amigos"</t>
  </si>
  <si>
    <t>31jOqzcqwqdsktIjpJQeR2</t>
  </si>
  <si>
    <t>1958-01-07</t>
  </si>
  <si>
    <t>3BhoE3JkEBmIiPTD8T5jpz</t>
  </si>
  <si>
    <t>3HFiROBO0UjmwVAaX7dyiB</t>
  </si>
  <si>
    <t>Imaginando Amor</t>
  </si>
  <si>
    <t>3I7PM0ArfQPsLWpk4auNGx</t>
  </si>
  <si>
    <t>The Woman I Love</t>
  </si>
  <si>
    <t>3Wj8RpthptwSQ0lz1nnQNJ</t>
  </si>
  <si>
    <t>Mu Asapru</t>
  </si>
  <si>
    <t>3a7IJNlbsS77cZY08nQ31f</t>
  </si>
  <si>
    <t>['Stan Jones']</t>
  </si>
  <si>
    <t>3cwVUCWSav17exXcJGF1uB</t>
  </si>
  <si>
    <t>Riders In the Sky</t>
  </si>
  <si>
    <t>3gqET2mpoZpNgvZaEJDmp7</t>
  </si>
  <si>
    <t>Shirley Lee - Remastered</t>
  </si>
  <si>
    <t>3hZN8jSLSeY3Tc3MyDAi9m</t>
  </si>
  <si>
    <t>Talkin' 'Bout You - Live at Newport Jazz Festival, Rhode Island, 7/5/1958</t>
  </si>
  <si>
    <t>3hacygo4TRNiQBoaFDTqw7</t>
  </si>
  <si>
    <t>Goin' Home Baby - Alternate</t>
  </si>
  <si>
    <t>3hc49frxl86bIexa5zeAco</t>
  </si>
  <si>
    <t>Havah Nagila</t>
  </si>
  <si>
    <t>3o4qDAhY8HDh6JhSRWGM7I</t>
  </si>
  <si>
    <t>3oGJroTNMdp3r9g680rmZt</t>
  </si>
  <si>
    <t>Sea Of Dreams</t>
  </si>
  <si>
    <t>3oXAbjJTUkZLiYno98lCQq</t>
  </si>
  <si>
    <t>Home of the Blues (Un-overdubbed Take 2 with False Start) (2017 Remaster)</t>
  </si>
  <si>
    <t>3uadbTOYX9w7stWFQzD1HQ</t>
  </si>
  <si>
    <t>The Rite of Spring (Scenes of Pagan Russia in Two Parts): Part Two - Ritual of the Ancestors</t>
  </si>
  <si>
    <t>458P7JVjrzzDSFhDqULoAi</t>
  </si>
  <si>
    <t>Piano Sonata No. 3 in B-Flat Major, K. 281: I. Allegro</t>
  </si>
  <si>
    <t>47KoQ3f04SazpXrNH87hb8</t>
  </si>
  <si>
    <t>Don't Call My Name</t>
  </si>
  <si>
    <t>4I4ioAaG93EnVtSzOfbOVL</t>
  </si>
  <si>
    <t>4Y8Vw18G1F9dj4O7HZqTqA</t>
  </si>
  <si>
    <t>One Eyed Cat</t>
  </si>
  <si>
    <t>4YiktZ2L0fWqrhP3ZUwuBi</t>
  </si>
  <si>
    <t>Once in a Blue Moon</t>
  </si>
  <si>
    <t>4ZDXaZszvEuIDwUp8SEc78</t>
  </si>
  <si>
    <t>Sro</t>
  </si>
  <si>
    <t>4aqBUggeyc7Q9R4BvN1tNU</t>
  </si>
  <si>
    <t>Black Pearls</t>
  </si>
  <si>
    <t>4d67BFJjmjfNRz6d4bzgTT</t>
  </si>
  <si>
    <t>4eA6s0uIEEwmoSeZeJnf9d</t>
  </si>
  <si>
    <t>4iKZ6zEEqvuEr3H92sLgzO</t>
  </si>
  <si>
    <t>Surjyo Dobar Pala Ase Jadi</t>
  </si>
  <si>
    <t>4ptUeoENhOuNVBdDVwUVcm</t>
  </si>
  <si>
    <t>I'm In Love Again - Remastered</t>
  </si>
  <si>
    <t>4qzhtuV7zQ7JizXXeEDe6l</t>
  </si>
  <si>
    <t>4x49OPgI9GAmGyXqSi4het</t>
  </si>
  <si>
    <t>523L3jqAKxUYpJt1BoBMhT</t>
  </si>
  <si>
    <t>525tshFF8OZh75lYNWUt48</t>
  </si>
  <si>
    <t>Oh Dio! Mimi! (Rodolfo/Schaunard/MimÃ¬/Musetta/Marcello/Colline) - 1997 Remastered Version</t>
  </si>
  <si>
    <t>['Alfonso Cruz Jimenez']</t>
  </si>
  <si>
    <t>53rZW5f4tXVaG5b7bQRjJV</t>
  </si>
  <si>
    <t>Cucurucucu, Paloma</t>
  </si>
  <si>
    <t>5447J9w6M2rBp29gj6yyNw</t>
  </si>
  <si>
    <t>Body And Soul - Live At The Newport Jazz Festival, 1957</t>
  </si>
  <si>
    <t>572ufk11aA3uNU4Ll1Lcne</t>
  </si>
  <si>
    <t>Honeysuckle Baby</t>
  </si>
  <si>
    <t>57lTtN187AOIIb26auTCDC</t>
  </si>
  <si>
    <t>58UhXACCTyR2hXWMXPL6sW</t>
  </si>
  <si>
    <t>59cwRnX6eP3G0qO9HmbKDL</t>
  </si>
  <si>
    <t>Lonely Guitar</t>
  </si>
  <si>
    <t>['Juan Silos Jr. &amp; Rondalla']</t>
  </si>
  <si>
    <t>5BHrvXkY9EP9EkyYyJJ53g</t>
  </si>
  <si>
    <t>Tinikling</t>
  </si>
  <si>
    <t>5CEg7RwK7aqTLAqb1goagk</t>
  </si>
  <si>
    <t>5ECkoFUHOlBBMkUvchB69h</t>
  </si>
  <si>
    <t>Luna Sobre Matanzas</t>
  </si>
  <si>
    <t>5HSGjlZ2TFiQJy3VOlNxY4</t>
  </si>
  <si>
    <t>O MimÃ¬, tu piÃ¹ non torni (Rodolfo/Marcello) - 1997 Remastered Version</t>
  </si>
  <si>
    <t>5PCjoqtZ0CCijMqgsvpy9c</t>
  </si>
  <si>
    <t>5cKhFkOKDyYin87UFMSvQI</t>
  </si>
  <si>
    <t>Piano Sonata No. 2 in F Major, K. 280: I. Allegro assai</t>
  </si>
  <si>
    <t>5d9xFamkb71Pld6vSTDJrq</t>
  </si>
  <si>
    <t>Piano Sonata No. 1 in C Major, K. 279: III. Allegro</t>
  </si>
  <si>
    <t>5tFSp5ZjrkgarCMxH6PjmO</t>
  </si>
  <si>
    <t>5zHYaSIJCsSb56Ej4J3d5R</t>
  </si>
  <si>
    <t>Bolero</t>
  </si>
  <si>
    <t>['Giacomo Puccini', 'Antonino Votto']</t>
  </si>
  <si>
    <t>61LaUjH74mL90WJhaT7Jw0</t>
  </si>
  <si>
    <t>Marcello. Finalmente (Rodolfo/Marcello/MimÃ¬) - 1997 Remastered Version</t>
  </si>
  <si>
    <t>68FRrlP4Rqz34D40IYm2Z5</t>
  </si>
  <si>
    <t>Esclavo y Amo - Remasterizado</t>
  </si>
  <si>
    <t>6BGdUe1vGVPxJnqF4g6VcV</t>
  </si>
  <si>
    <t>Preach The Gospel</t>
  </si>
  <si>
    <t>6CxtMyg44lqLNhnQceuLeq</t>
  </si>
  <si>
    <t>6Ijq9UCrC9BLeoo8mCkCWq</t>
  </si>
  <si>
    <t>Blue Monk - Live At The Five Spot / August 7, 1958</t>
  </si>
  <si>
    <t>6OayRxm5N9SwnzgUoRtLrG</t>
  </si>
  <si>
    <t>6OlnYhiYHlP6SdxmueEgQ1</t>
  </si>
  <si>
    <t>1958-09-04</t>
  </si>
  <si>
    <t>6RCsp482J2luSXM2RAtZqt</t>
  </si>
  <si>
    <t>6SZRP53jqvda1CliMMVUJI</t>
  </si>
  <si>
    <t>Pictures at an Exhibition: The Hut on Fowls' Legs</t>
  </si>
  <si>
    <t>6cTUDQprxFCjcXw691qwBV</t>
  </si>
  <si>
    <t>The Rite of Spring (Scenes of Pagan Russia in Two Parts): Part Two - Mystical Circles of the Young Girls</t>
  </si>
  <si>
    <t>6fiIotfEsIZybB9soaDoqi</t>
  </si>
  <si>
    <t>Por Siempre</t>
  </si>
  <si>
    <t>['Debbie Reynolds', "Donald O'Connor"]</t>
  </si>
  <si>
    <t>7qoIwLfqUHUMZMeOcolafk</t>
  </si>
  <si>
    <t>I Love Melvin (1953) Where Did You Learn to Dance?</t>
  </si>
  <si>
    <t>1959-02-01</t>
  </si>
  <si>
    <t>04m4RmLWDWAVjElwLttp4v</t>
  </si>
  <si>
    <t>Darlin', Won't You Wait</t>
  </si>
  <si>
    <t>06wCrGkwP2Ii2CQtQvFeS2</t>
  </si>
  <si>
    <t>0Ebm2i7mpIngce5A3tgbca</t>
  </si>
  <si>
    <t>I Vibrate (From My Head To My Feet)</t>
  </si>
  <si>
    <t>0i0fQNszNT14DKcLPmfLmB</t>
  </si>
  <si>
    <t>Turnaround - Instrumental</t>
  </si>
  <si>
    <t>0iHpbuXtRevFTMBEBX9Sdd</t>
  </si>
  <si>
    <t>0pcEUPH7JjQF9FqJ2hEArT</t>
  </si>
  <si>
    <t>137LlsC7lI5he7ApljzNjo</t>
  </si>
  <si>
    <t>It's Time To Cry</t>
  </si>
  <si>
    <t>18A62YrQIdC37x1Rpa1W5q</t>
  </si>
  <si>
    <t>Hawaiian Santa</t>
  </si>
  <si>
    <t>1MHjilEWt8dJ01BNFtMYHF</t>
  </si>
  <si>
    <t>1aDzvUL7spSjeDpGtCMoGu</t>
  </si>
  <si>
    <t>1bmdJLasHXxN5v5EuAYm0q</t>
  </si>
  <si>
    <t>Oh Yea</t>
  </si>
  <si>
    <t>1hHTr5sEOpFFXYlVoESaOZ</t>
  </si>
  <si>
    <t>1rjXzDYLMRvnNClDm8n7i2</t>
  </si>
  <si>
    <t>Nao Tenho Lagrimas</t>
  </si>
  <si>
    <t>22FDM5FCYdDACk0DwPpFer</t>
  </si>
  <si>
    <t>23sHGDXP4yGKALkb1PsLk2</t>
  </si>
  <si>
    <t>27LICMkrNKktdHpq0QL9Oy</t>
  </si>
  <si>
    <t>29O6Y5HLGOwCZduUiVz5H8</t>
  </si>
  <si>
    <t>2BpuijGecsE9wEhrGxXnCK</t>
  </si>
  <si>
    <t>['Richard Storrs Willis', 'Eileen Farrell', 'Luther Henderson', 'Luther Henderson Orchestra']</t>
  </si>
  <si>
    <t>2EqscMn1PkBzLFLyfUFPnJ</t>
  </si>
  <si>
    <t>2G9OLRlonQ0pRUii1XJCd6</t>
  </si>
  <si>
    <t>When I Been Drinkin'</t>
  </si>
  <si>
    <t>2JUy9z8u8rxddAEGCAzpec</t>
  </si>
  <si>
    <t>Fool Fool Fool</t>
  </si>
  <si>
    <t>['Traditional', 'Mormon Tabernacle Choir', 'Michael Tilson Thomas', 'Utah Symphony Orchestra']</t>
  </si>
  <si>
    <t>2O4MbpVjhpRv7FXtDd0h32</t>
  </si>
  <si>
    <t>Simple Gifts (A Shaker Song)</t>
  </si>
  <si>
    <t>2RHOe9Z6aSVptkk76VuTgQ</t>
  </si>
  <si>
    <t>This Wicked Path Of Sin</t>
  </si>
  <si>
    <t>2rfHVGOsJQiRwoN14dKUuF</t>
  </si>
  <si>
    <t>To Me It's So Wonderful</t>
  </si>
  <si>
    <t>2t3TVp5HEBWvrAcwxuYKDu</t>
  </si>
  <si>
    <t>2wWnsFw66t3noSLizztLk5</t>
  </si>
  <si>
    <t>39yYKbXgiSEwh5tXIf4z8l</t>
  </si>
  <si>
    <t>3AyAPOFVN5rYU1cmNBPrzZ</t>
  </si>
  <si>
    <t>3E28a9FeQQVeX4AuIXyMG8</t>
  </si>
  <si>
    <t>['Felix Mendelssohn', 'Mario Lanza', 'Paul Baron']</t>
  </si>
  <si>
    <t>3G1s2eJCJ0WlrpH4BXx8vY</t>
  </si>
  <si>
    <t>3JWyRSgP1rSiZLvSZvBY47</t>
  </si>
  <si>
    <t>Focus on Sanity - Mono</t>
  </si>
  <si>
    <t>['Debbie Reyolds']</t>
  </si>
  <si>
    <t>3NZ0MCK7nqT4qqG5BveoMQ</t>
  </si>
  <si>
    <t>I Love Melvin (1953) Lady loves</t>
  </si>
  <si>
    <t>['David Owen', 'Mormon Tabernacle Choir', 'Richard P. Condie']</t>
  </si>
  <si>
    <t>3W7dA2Nmos2YMDj4FPpamA</t>
  </si>
  <si>
    <t>3jTsBg0EXjy68BPYHS6nr3</t>
  </si>
  <si>
    <t>Why Do You Do Me</t>
  </si>
  <si>
    <t>3lfknBzayJkei25Ga7tvQS</t>
  </si>
  <si>
    <t>Ostrich Hunt</t>
  </si>
  <si>
    <t>3p5mDu81tQj8YF6gV4iu9h</t>
  </si>
  <si>
    <t>3uUKnMCuYSOFaDInPcr1RN</t>
  </si>
  <si>
    <t>43hj7RjOE5vXtgnqPidEv4</t>
  </si>
  <si>
    <t>Love For Sale - 1959 Version</t>
  </si>
  <si>
    <t>44ATVVyQ4bcn0ivsVIAI3g</t>
  </si>
  <si>
    <t>Airegin</t>
  </si>
  <si>
    <t>48r2Yv51dLWhBND2fpQxoK</t>
  </si>
  <si>
    <t>Trem Do Amor (One Way Ticket To The Blues)</t>
  </si>
  <si>
    <t>4JO1mZtkFQgqka7KwqEzz2</t>
  </si>
  <si>
    <t>4JyPWE9OFzDMMqm62ski2L</t>
  </si>
  <si>
    <t>The Sleeper</t>
  </si>
  <si>
    <t>4KAzWSXnFQnvLlsdAVwv87</t>
  </si>
  <si>
    <t>Hail To the Princess Aroura</t>
  </si>
  <si>
    <t>4LbnJDnTsTasunDJ5djkSA</t>
  </si>
  <si>
    <t>4NgQb26LAlljBL1BYnyTtb</t>
  </si>
  <si>
    <t>Ala Ad El Shook</t>
  </si>
  <si>
    <t>4fLMWyzEYa0xZKDTXDgT3S</t>
  </si>
  <si>
    <t>Angelique-O</t>
  </si>
  <si>
    <t>4kfrNIJKZm0QEOi2sRmUew</t>
  </si>
  <si>
    <t>The Zulu Warrior</t>
  </si>
  <si>
    <t>4oHfTju6gPxj5rKwU9VEdA</t>
  </si>
  <si>
    <t>Third Man Theme</t>
  </si>
  <si>
    <t>4sfrM1W82j0uI8QaaXFiq9</t>
  </si>
  <si>
    <t>['Maurice Ravel', 'Glenn Gould']</t>
  </si>
  <si>
    <t>4ssgZGMWhiZw6Xt38xNK6G</t>
  </si>
  <si>
    <t>La Valse (PoÃ¨me chorÃ©graphique)</t>
  </si>
  <si>
    <t>4vnh9LnbhkSlZCC8c4Yg5d</t>
  </si>
  <si>
    <t>Upper and Outest</t>
  </si>
  <si>
    <t>4wzyKmc8osUd9QVMlpVJsg</t>
  </si>
  <si>
    <t>Sleepers Awake from Cantata No. 140, BWV 140 - Voice</t>
  </si>
  <si>
    <t>4xAjrGQcwEIWyxgS3K2sfx</t>
  </si>
  <si>
    <t>4xtktFEC2U68IeDr5bPXFL</t>
  </si>
  <si>
    <t>['Jule Styne', 'Ethel Merman', 'Stephen Sondheim', 'Milton Rosenstock']</t>
  </si>
  <si>
    <t>56b4NzKLYrO5MxB0mlyskp</t>
  </si>
  <si>
    <t>Gypsy: Some People</t>
  </si>
  <si>
    <t>5935p4F2K5crvwdc6mBLPg</t>
  </si>
  <si>
    <t>A-Tisket, A-Tasket</t>
  </si>
  <si>
    <t>5JOOPnBN2Q1Z8jiel9GNq2</t>
  </si>
  <si>
    <t>5OmzAr75MPxKsGKuPhmbvF</t>
  </si>
  <si>
    <t>5QNjBGGUJep0pFWcxH3J02</t>
  </si>
  <si>
    <t>O Come, All Ye Faithful (Adeste Fideles) - Remastered 1998</t>
  </si>
  <si>
    <t>5RX6Mbp0VZn4JVsLIO0NaG</t>
  </si>
  <si>
    <t>5SKevimNJJgiEBvoBSc9ax</t>
  </si>
  <si>
    <t>Abraham (with Steve Allen)</t>
  </si>
  <si>
    <t>['Dominic Frontiere &amp; His Orchestra']</t>
  </si>
  <si>
    <t>5XkF7YshNIIjLCOxiQllSb</t>
  </si>
  <si>
    <t>House Of Pleasure (Tampu-Anca)</t>
  </si>
  <si>
    <t>5emaKahJc5qlnsVCfHy6sH</t>
  </si>
  <si>
    <t>5h6qXYSk8Xn2DgkX4AuLH7</t>
  </si>
  <si>
    <t>Blue Prairie</t>
  </si>
  <si>
    <t>5iODDVUYTpE7u8Hbz0bAl0</t>
  </si>
  <si>
    <t>5q5XkroSpmvbRl6uRsSJiS</t>
  </si>
  <si>
    <t>5wOX8VZT8AwvROKCGHRFsk</t>
  </si>
  <si>
    <t>Napoli</t>
  </si>
  <si>
    <t>64s2KEkRWmoKjEhyqYt5BH</t>
  </si>
  <si>
    <t>Payaso (with Javier SolÃ­s)</t>
  </si>
  <si>
    <t>65Tujs7g85BNVCF0P3dqAA</t>
  </si>
  <si>
    <t>68uySmxRaICzoANELMMmJQ</t>
  </si>
  <si>
    <t>6Cnc5b0XidESPtUEp1coTx</t>
  </si>
  <si>
    <t>['Rudy Ray Moore']</t>
  </si>
  <si>
    <t>6TktatMGx7VG4xXDuU68vH</t>
  </si>
  <si>
    <t>Gloves and Panties</t>
  </si>
  <si>
    <t>6YflSNd6sPlzlazQsA3QFK</t>
  </si>
  <si>
    <t>Back Beat</t>
  </si>
  <si>
    <t>6biF5RaPSoOJ8YEv1IdAIP</t>
  </si>
  <si>
    <t>6bwxjfpTYTCXaRC6aZnEis</t>
  </si>
  <si>
    <t>Tomorrow (We Will Meet Once More)</t>
  </si>
  <si>
    <t>6ky0Ko5tVIjYDSJDb0gAJL</t>
  </si>
  <si>
    <t>6pWsGAvuinwb9aP09VPWrE</t>
  </si>
  <si>
    <t>6rsctaV4N9QnMUmjVCX1lw</t>
  </si>
  <si>
    <t>Blues For Herky</t>
  </si>
  <si>
    <t>6u7iRQu4OD2vXPciQjplSM</t>
  </si>
  <si>
    <t>My Ass</t>
  </si>
  <si>
    <t>6wgZXVio1SymKL5NQWj5Zw</t>
  </si>
  <si>
    <t>The Brothers Go to Mothers</t>
  </si>
  <si>
    <t>6x3zBH2XoNS7SPBne6ZhJi</t>
  </si>
  <si>
    <t>Mcdougal Street Blues (with Steve Allen)</t>
  </si>
  <si>
    <t>7i4Op1xXaCadkhWBcUrZvi</t>
  </si>
  <si>
    <t>7k8KK3ITFDSuLIyZxWAkEW</t>
  </si>
  <si>
    <t>You Are My Love</t>
  </si>
  <si>
    <t>['The Islanders']</t>
  </si>
  <si>
    <t>7mtMHOrInnWHg3kUDfAV1E</t>
  </si>
  <si>
    <t>7wAiqJzKy9ZWzMZd2VRVBf</t>
  </si>
  <si>
    <t>076MbdGIiRAfHrGuXXPmkz</t>
  </si>
  <si>
    <t>The Village of St. Bernadette - 1959 #7 Billboard chart hit</t>
  </si>
  <si>
    <t>09QMVupJmrujJlQRCRHEgk</t>
  </si>
  <si>
    <t>Not One Minute More</t>
  </si>
  <si>
    <t>0Bsw3j2fM3V6a18ZO2La0L</t>
  </si>
  <si>
    <t>Big Noise From Winnetka</t>
  </si>
  <si>
    <t>0IOHAOG2S8QB7IIO1odIAF</t>
  </si>
  <si>
    <t>['Curtis Lee']</t>
  </si>
  <si>
    <t>0YQIi0NU20zh9bVMaLWajU</t>
  </si>
  <si>
    <t>With All My Heart (I Love You)</t>
  </si>
  <si>
    <t>1959-01-10</t>
  </si>
  <si>
    <t>0ZhSPTDWVBWCYOkqzkvTq7</t>
  </si>
  <si>
    <t>Grace Valse</t>
  </si>
  <si>
    <t>0cp9wXryoU5ThPOv5rMG2b</t>
  </si>
  <si>
    <t>The Wheel of the Quivering Meat Conception (with Steve Allen)</t>
  </si>
  <si>
    <t>0czS4nRJjvQnlwWusRbUdW</t>
  </si>
  <si>
    <t>Juicy Lucy - Rudy Van Gelder Edition / Remastered</t>
  </si>
  <si>
    <t>['Bobby Lee Trammell']</t>
  </si>
  <si>
    <t>0kWl6huaB5XtssXDE3CSpx</t>
  </si>
  <si>
    <t>Woe Is Me</t>
  </si>
  <si>
    <t>0sVtsOW64EOi87nPgpZl6S</t>
  </si>
  <si>
    <t>My Girlfriend</t>
  </si>
  <si>
    <t>0xQfRFLnD1pRYrM8KpwMxq</t>
  </si>
  <si>
    <t>Brief and Breezy</t>
  </si>
  <si>
    <t>0zVu5FXdDKIYGfsipQEKwz</t>
  </si>
  <si>
    <t>15YmUI1xnosB9gIBpQhWt3</t>
  </si>
  <si>
    <t>My One And Only You</t>
  </si>
  <si>
    <t>17ghmDNEXm5xH25tlPvryC</t>
  </si>
  <si>
    <t>Reply to Melody</t>
  </si>
  <si>
    <t>1H8uVTIebcTAgkWMXwUco1</t>
  </si>
  <si>
    <t>I'd Rather Be Thin Than Famous (with Steve Allen)</t>
  </si>
  <si>
    <t>1dGYkqbprFou9SOkvzDafG</t>
  </si>
  <si>
    <t>Sake Rock</t>
  </si>
  <si>
    <t>1dv5yMTvRweSYyijOUyCKs</t>
  </si>
  <si>
    <t>1jWwsC24q9UpBK3avOzI7i</t>
  </si>
  <si>
    <t>1uKUgkrqWZUe5HRBLr34nA</t>
  </si>
  <si>
    <t>African Mailman</t>
  </si>
  <si>
    <t>28mIAzoOl959ejvCi4wGc6</t>
  </si>
  <si>
    <t>Love, Your Spell Is Everywhere</t>
  </si>
  <si>
    <t>2QjzjSejaUIHXdhy72DKdU</t>
  </si>
  <si>
    <t>Hooray for Hollywood (with Frank DeVol &amp; His Orchestra)</t>
  </si>
  <si>
    <t>2RSDyZ3sFDiY2THHgYlZC3</t>
  </si>
  <si>
    <t>2TfzIScmcxkOJNsrLhMl11</t>
  </si>
  <si>
    <t>Walkin' - Original Take</t>
  </si>
  <si>
    <t>['Stanley Wilson']</t>
  </si>
  <si>
    <t>2YR2bw8GHRKn9XuUxGBtdf</t>
  </si>
  <si>
    <t>M Squad Theme</t>
  </si>
  <si>
    <t>2buTmIfOaPTmEW4ig9ldoX</t>
  </si>
  <si>
    <t>Brand New Girl - Remastered</t>
  </si>
  <si>
    <t>2d0KVeTGh0NtRMJTyMITGY</t>
  </si>
  <si>
    <t>Life Is a Song (Let's Sing It Together) - 1990 Remix / Remaster</t>
  </si>
  <si>
    <t>2i7vnopl4j6gqTNEFMGt8w</t>
  </si>
  <si>
    <t>Cheerful Little Earful</t>
  </si>
  <si>
    <t>2n5I4UgxJRdUMCiFKo4rzH</t>
  </si>
  <si>
    <t>The Prince Dreams of Sleeping Beauty</t>
  </si>
  <si>
    <t>['Franz Xaver Gruber', 'Mario Lanza', 'Paul Baron']</t>
  </si>
  <si>
    <t>31fuilBhYyWxIvukhItZ4Q</t>
  </si>
  <si>
    <t>37NLh4zuAm3mdc6WDI05aB</t>
  </si>
  <si>
    <t>39NfmrxaWddywukLXLq2vC</t>
  </si>
  <si>
    <t>3E37l7v9YBJr7qwnG2FAUv</t>
  </si>
  <si>
    <t>Come, Come Ye Saints</t>
  </si>
  <si>
    <t>3HwIjtRLu0PEt0f277de17</t>
  </si>
  <si>
    <t>3JgW4RlNhqnBLPCpSm3N2C</t>
  </si>
  <si>
    <t>3MISV9VQXBh3FE7mGSCwOM</t>
  </si>
  <si>
    <t>Jungalero</t>
  </si>
  <si>
    <t>3SiB5ySsYT7XBEB9eYrDHQ</t>
  </si>
  <si>
    <t>['Meredith Willson', 'Mormon Tabernacle Choir', 'Jerold D. Ottley', 'Columbia Symphony Orchestra']</t>
  </si>
  <si>
    <t>3XoC81JyBPTXh07ulcUaiu</t>
  </si>
  <si>
    <t>Seventy-Six Trombones</t>
  </si>
  <si>
    <t>3bTwLvFLxgWKbxX6JmkEFQ</t>
  </si>
  <si>
    <t>The Man I Love - Take 1 / Rudy Van Gelder Remaster</t>
  </si>
  <si>
    <t>3ej6igkXZq7aMYVfhP75Xq</t>
  </si>
  <si>
    <t>43STd2VRW2x6zLwT23t1EW</t>
  </si>
  <si>
    <t>Sam And Delilah</t>
  </si>
  <si>
    <t>['AntonÃ­n DvoÅ™Ã¡k', 'Mormon Tabernacle Choir', 'Richard P. Condie']</t>
  </si>
  <si>
    <t>43eQCIn0Y8kcwxM8ZvObFq</t>
  </si>
  <si>
    <t>Goin' Home from "New World" Symphony</t>
  </si>
  <si>
    <t>44oTyecb0PvOSkTyxs6q1i</t>
  </si>
  <si>
    <t>4N8un32mUQJoImUYwsBl3k</t>
  </si>
  <si>
    <t>4OQxizJ57Uvuwy0LfZX1wr</t>
  </si>
  <si>
    <t>4S16ZH5SqGAlRpvk6KsD2S</t>
  </si>
  <si>
    <t>The Nutcracker, Op. 71, Act II: No. 12, Divertissement: Danse des mirlitons</t>
  </si>
  <si>
    <t>4awxOoLKKSkbFqr4v0Oorh</t>
  </si>
  <si>
    <t>Serenata Sin Luna</t>
  </si>
  <si>
    <t>4eJtUsFCFQiOFs62Pggz9Z</t>
  </si>
  <si>
    <t>['Debbie Reynolds', 'Eddie Fisher']</t>
  </si>
  <si>
    <t>4eycmuDuZpLdW6ijk5lEBt</t>
  </si>
  <si>
    <t>Bundle of Joy (1956) Lullaby in Blue</t>
  </si>
  <si>
    <t>4fX4LapN8b1UxLALnyxCXY</t>
  </si>
  <si>
    <t>My Little Grass Shack In Kealakekua Hawaii</t>
  </si>
  <si>
    <t>4rw69LXbZ9l9th0YisjQUS</t>
  </si>
  <si>
    <t>I'll Try</t>
  </si>
  <si>
    <t>4wpPHC1vxN43olx4a4zE5E</t>
  </si>
  <si>
    <t>['Ella Fitzgerald', 'Eddie Heywood']</t>
  </si>
  <si>
    <t>4x5KEYSBmAf4D6J6HlzhQx</t>
  </si>
  <si>
    <t>['Isaac Stern']</t>
  </si>
  <si>
    <t>4xpVVjqItHIDSRWefy4UnX</t>
  </si>
  <si>
    <t>The Girl with the Flaxen Hair</t>
  </si>
  <si>
    <t>4y1nxSWEdm3AG1KkjsFxcs</t>
  </si>
  <si>
    <t>Each Time (I Love You More)</t>
  </si>
  <si>
    <t>50c7m3clqlpzW0B9X2MGRF</t>
  </si>
  <si>
    <t>First Romance</t>
  </si>
  <si>
    <t>51dXsvAZy7hsyvSuQNlai2</t>
  </si>
  <si>
    <t>Witchcraft - Rudy Van Gelder Edition/Remastered 2003</t>
  </si>
  <si>
    <t>54kUpFkWB0TORHAYSNqgj3</t>
  </si>
  <si>
    <t>Minor Vamp</t>
  </si>
  <si>
    <t>55aW6B786qCXbg8pIE03YD</t>
  </si>
  <si>
    <t>Sleepy Time Gal - 1995 Remaster</t>
  </si>
  <si>
    <t>55bocfGbJARpi1hLhtllHF</t>
  </si>
  <si>
    <t>Mind And Time - Instrumental</t>
  </si>
  <si>
    <t>58k1EjhBYmdGmwx01nGvrE</t>
  </si>
  <si>
    <t>Walkin' Bass</t>
  </si>
  <si>
    <t>5AeTMiDiVNvuvstuyazbSY</t>
  </si>
  <si>
    <t>The New President - The Lady Speaker</t>
  </si>
  <si>
    <t>5W5D6nk659xDDwgAqeYSQJ</t>
  </si>
  <si>
    <t>Jamaica Farewell - Live</t>
  </si>
  <si>
    <t>5Wqkv4y9GsBuoL7t6DWsX0</t>
  </si>
  <si>
    <t>5bVnvQi6O6qm3Tdm5tPYky</t>
  </si>
  <si>
    <t>All I Do Is Dream Of You</t>
  </si>
  <si>
    <t>5ewWvQPbrBf8Z9TKmYaRY6</t>
  </si>
  <si>
    <t>5gfhQtOtU4dQAyBf9shyMZ</t>
  </si>
  <si>
    <t>5hRI7OTTskuzboot0FZEVY</t>
  </si>
  <si>
    <t>Sentencia</t>
  </si>
  <si>
    <t>5i7gBdmc6gnjICxEgxozFL</t>
  </si>
  <si>
    <t>['Ella Fitzgerald', 'The Day Dreamers']</t>
  </si>
  <si>
    <t>5iFE9CYYCfxqEUnABnO8Fx</t>
  </si>
  <si>
    <t>5p1SjSgqgODz1rIbNyLzwB</t>
  </si>
  <si>
    <t>Nostalgia In Times Square - 1994 Remaster</t>
  </si>
  <si>
    <t>5sUtXLszYeg1Rh0gUj87lS</t>
  </si>
  <si>
    <t>Quiet Village - Edit</t>
  </si>
  <si>
    <t>5sz5Np3pDW4fCpLC4s1AdV</t>
  </si>
  <si>
    <t>Tears Inside - Instrumental</t>
  </si>
  <si>
    <t>5yEB6h5AgJiElkMXMPtKnR</t>
  </si>
  <si>
    <t>Dave Brubeck (with Steve Allen)</t>
  </si>
  <si>
    <t>60U3L1i9KvrYAZ6XyaFvxR</t>
  </si>
  <si>
    <t>What'd I Say, Pt. 2</t>
  </si>
  <si>
    <t>62iFKKvTU2LoV43LhIjCsp</t>
  </si>
  <si>
    <t>Make Me Know You're Mine</t>
  </si>
  <si>
    <t>6Dv7AXu0ANoleSoMqisSUY</t>
  </si>
  <si>
    <t>6FNTVMFIuXoRoIGcaBbz1R</t>
  </si>
  <si>
    <t>Man Smart (Woman Smarter) - Live</t>
  </si>
  <si>
    <t>6GOHZtlBF5GUuO1BzKWaWc</t>
  </si>
  <si>
    <t>Congeniality - Mono</t>
  </si>
  <si>
    <t>6Vd3TYtyMHKaGtBBLLwgGC</t>
  </si>
  <si>
    <t>The Happy Organ</t>
  </si>
  <si>
    <t>6mw3mUQYyU0li2ZgWLqj4S</t>
  </si>
  <si>
    <t>Down In Virginia</t>
  </si>
  <si>
    <t>6nFGzWR91FyvNdvPJC7gkv</t>
  </si>
  <si>
    <t>Fallout!</t>
  </si>
  <si>
    <t>['Albert Hay Malotte', 'Eugene Ormandy', 'Philadelphia Orchestra']</t>
  </si>
  <si>
    <t>6sU1nH3UNSb2TGXbCtRPzJ</t>
  </si>
  <si>
    <t>6wx94udUylFIhXyr5sh21x</t>
  </si>
  <si>
    <t>78F4vJzf93gF160ALhlt0E</t>
  </si>
  <si>
    <t>7Co0HkVNUBx9HuVxrG9juA</t>
  </si>
  <si>
    <t>Open Up Your Heart</t>
  </si>
  <si>
    <t>7IPssuTl1mg1iuL68ALl20</t>
  </si>
  <si>
    <t>Uh-Huh-Mm</t>
  </si>
  <si>
    <t>7IieAqukchigExktK68B3t</t>
  </si>
  <si>
    <t>['Mahendra Kapoor', 'Asha Bhosle']</t>
  </si>
  <si>
    <t>7bZC1yslcsmf2yNwau0nBV</t>
  </si>
  <si>
    <t>Adha Hai Chandrama</t>
  </si>
  <si>
    <t>7shU9j5sj4id2KXh3fC1Ak</t>
  </si>
  <si>
    <t>Where Were You (On Our Wedding Day?)</t>
  </si>
  <si>
    <t>7tzYfZQV2WHTtRbMYoowPy</t>
  </si>
  <si>
    <t>7xVQAPZbbXdR3P4dv9gVqV</t>
  </si>
  <si>
    <t>Slop</t>
  </si>
  <si>
    <t>00p8hvNEUv4qysRa5FhbkH</t>
  </si>
  <si>
    <t>Heaven's Plan</t>
  </si>
  <si>
    <t>01YgNVQAGhmuRL6r9tzhzc</t>
  </si>
  <si>
    <t>Respectable - Mono</t>
  </si>
  <si>
    <t>03VI1k560HUYTOZo2d2xpZ</t>
  </si>
  <si>
    <t>04xyigKlIAFfEjSXV6s3GU</t>
  </si>
  <si>
    <t>Twilight On The Trail</t>
  </si>
  <si>
    <t>0CKysyypLVsCZXgKklflHB</t>
  </si>
  <si>
    <t>Ridin' Down The Canyon</t>
  </si>
  <si>
    <t>0ZhnYmuDbrl1sM9vavtgeW</t>
  </si>
  <si>
    <t>Polly - aka Grace Valse, Haupe, Low Key Lightly, Midnight Indigo</t>
  </si>
  <si>
    <t>0c7ylvLPCGvqgjfxCnX3Ri</t>
  </si>
  <si>
    <t>0cBlxlxkLLYcl0rlUmyywH</t>
  </si>
  <si>
    <t>['MAY H. BRAE', 'Mormon Tabernacle Choir']</t>
  </si>
  <si>
    <t>0dCS7kMLRtxsvtwGUIG1y6</t>
  </si>
  <si>
    <t>Bless this House</t>
  </si>
  <si>
    <t>0igsqnHrf20kN8v7laaIzz</t>
  </si>
  <si>
    <t>Messing With The Blues</t>
  </si>
  <si>
    <t>0ill8Z9DYhdn5PLhEfnyCp</t>
  </si>
  <si>
    <t>0k3EII3HU398FRABGGmaCI</t>
  </si>
  <si>
    <t>Jackie-Ing</t>
  </si>
  <si>
    <t>0mAZnaDD9UI8KINIc1gqRX</t>
  </si>
  <si>
    <t>Stompin' at the Savoy</t>
  </si>
  <si>
    <t>0muu8ifnCB7Yav0TOmPE90</t>
  </si>
  <si>
    <t>Joe Sings the Blues (It's a Low Down Dirty Shame)</t>
  </si>
  <si>
    <t>12tkS7o3Oa6bQEp5B6m2pr</t>
  </si>
  <si>
    <t>Chronology - Mono</t>
  </si>
  <si>
    <t>17f9m5hifkcvKCRRpYTOgs</t>
  </si>
  <si>
    <t>1AXP5tY3BgXsj1bMnbuSJZ</t>
  </si>
  <si>
    <t>1CJ390ngbGEXWmRzvCgelD</t>
  </si>
  <si>
    <t>1GWCVvYTVQlowazV7gtqJR</t>
  </si>
  <si>
    <t>Battle with the Forces of Evil / Awakening / Finale</t>
  </si>
  <si>
    <t>1ZqP2zavMpy5zFI4BjHF6W</t>
  </si>
  <si>
    <t>1jd4pv52ORxD3ogqeXiuHf</t>
  </si>
  <si>
    <t>['Harold Arlen', 'Mormon Tabernacle Choir', 'Arthur Harris', 'Columbia Symphony Orchestra']</t>
  </si>
  <si>
    <t>1m23S4Y4Me2LTc1CkoaqZX</t>
  </si>
  <si>
    <t>1pKKA8x3zF2QKOtubwAzRu</t>
  </si>
  <si>
    <t>338QmBR6psckp69A0SQ3kG</t>
  </si>
  <si>
    <t>35i8tLnCzMCn8HW68BZ0qa</t>
  </si>
  <si>
    <t>['Ramito']</t>
  </si>
  <si>
    <t>35ohs6cK7aS6zbXKFZoePr</t>
  </si>
  <si>
    <t>Huerfano de Madre</t>
  </si>
  <si>
    <t>1960-01-28</t>
  </si>
  <si>
    <t>3GYgKM6YvJ4qvAYpOawe6J</t>
  </si>
  <si>
    <t>Luces de Nueva York</t>
  </si>
  <si>
    <t>3Im7uyaSdg3FpeAMwdkkHT</t>
  </si>
  <si>
    <t>Rock Nena Linda (Rock Pretty Baby)</t>
  </si>
  <si>
    <t>3JFsHnmpFyKUeDRJKNDdOr</t>
  </si>
  <si>
    <t>I Know It's True</t>
  </si>
  <si>
    <t>3Juiw9ymK7MrsuyZM2qjMz</t>
  </si>
  <si>
    <t>3SYdMGy40rbOMRPwIdauBP</t>
  </si>
  <si>
    <t>Fight Fiercely, Harvard</t>
  </si>
  <si>
    <t>3bbIflf86Eub4HMNSZyyHv</t>
  </si>
  <si>
    <t>3d8Dg6slc8JiwXtluWrIGb</t>
  </si>
  <si>
    <t>Purple Robe</t>
  </si>
  <si>
    <t>3mPinpu7uNwCVPw9TToYyL</t>
  </si>
  <si>
    <t>3rNkmZR36zdvxdPhnRFDZo</t>
  </si>
  <si>
    <t>3ykP6SSarCcYQXIAKVAdg5</t>
  </si>
  <si>
    <t>Sigue Llamando - Keep a Knocking (Remasterizado)</t>
  </si>
  <si>
    <t>3zVoatZcTucUGWnovKtkdJ</t>
  </si>
  <si>
    <t>The Hunting Song</t>
  </si>
  <si>
    <t>47JgVF3bHEAy5MtfBl0ow6</t>
  </si>
  <si>
    <t>4FiJjgIKnALJqhzGVBFp1A</t>
  </si>
  <si>
    <t>The Ritual of the Cobra</t>
  </si>
  <si>
    <t>4OWaNn8uChWyXcw0OXLsy4</t>
  </si>
  <si>
    <t>Prayer for Passive Resistance - Live Version</t>
  </si>
  <si>
    <t>4PMgOeri0uKOAl1cNfD5WH</t>
  </si>
  <si>
    <t>Drive In Show</t>
  </si>
  <si>
    <t>4TRwfi9eJ5rfUoJLXrQpmT</t>
  </si>
  <si>
    <t>4WMSX3rbTCaMcsr2i30yDu</t>
  </si>
  <si>
    <t>That's Entertainment!</t>
  </si>
  <si>
    <t>['Lionel Bart', 'Ron Moody', 'Orchestra']</t>
  </si>
  <si>
    <t>4YzsCCupuW4EwCt4Tx540m</t>
  </si>
  <si>
    <t>Reviewing The Situation</t>
  </si>
  <si>
    <t>4dlABIhZyO8EUaRVo50LGz</t>
  </si>
  <si>
    <t>4hme7npk4H6RFPaGtPnZIR</t>
  </si>
  <si>
    <t>Funk-Cosity - Rudy Van Gelder Edition/2007 Remaster</t>
  </si>
  <si>
    <t>4ljGT3hLwkrWWhXGOgZur0</t>
  </si>
  <si>
    <t>Concierto de Aranjuez (Adagio) - Mono Version</t>
  </si>
  <si>
    <t>4s50v8Q4V8td5DTPu3vrRH</t>
  </si>
  <si>
    <t>59aGnj6McylSp6DP4L05sn</t>
  </si>
  <si>
    <t>Moanin' - Mono Audio</t>
  </si>
  <si>
    <t>5VIZBapHRkUyv0smtAUd2d</t>
  </si>
  <si>
    <t>It Conquered the World</t>
  </si>
  <si>
    <t>5dWr6w0oqVNLNv319HXI8D</t>
  </si>
  <si>
    <t>Luau Cha Cha Cha</t>
  </si>
  <si>
    <t>5gGCHWHxVquOFPoGSN8wKF</t>
  </si>
  <si>
    <t>5hxGDWm5BSynDQBswJ4Mwi</t>
  </si>
  <si>
    <t>I Wish I Had A Horse - Remastered 1999</t>
  </si>
  <si>
    <t>['The Caravans']</t>
  </si>
  <si>
    <t>5zxReRobOzyPM2bbm4aTzU</t>
  </si>
  <si>
    <t>Rock And Roll Christmas</t>
  </si>
  <si>
    <t>1960-11-01</t>
  </si>
  <si>
    <t>63BHglFyR641M8j1pdGgel</t>
  </si>
  <si>
    <t>Betty Jean</t>
  </si>
  <si>
    <t>67LQpgGMjI0jnXo9lRj07C</t>
  </si>
  <si>
    <t>A Volta do BoÃªmio</t>
  </si>
  <si>
    <t>6AM6jWQvqdg26W0zKXgfwa</t>
  </si>
  <si>
    <t>Ruk Jana O Janan</t>
  </si>
  <si>
    <t>6AgBtnOYw6Fcinq2B715Tp</t>
  </si>
  <si>
    <t>Y'All Come</t>
  </si>
  <si>
    <t>6Ap9dLtVrfOfexANkazmkL</t>
  </si>
  <si>
    <t>Sing A Goofy Song</t>
  </si>
  <si>
    <t>6DaExxnrF56oEF0qHR3Izl</t>
  </si>
  <si>
    <t>6FC8deipicOMOKMWuh9dte</t>
  </si>
  <si>
    <t>6IaYhUg5Vu03nPTUz4t2Fh</t>
  </si>
  <si>
    <t>Democrat Man</t>
  </si>
  <si>
    <t>6PgWAPileQr2WDJp3SRLfz</t>
  </si>
  <si>
    <t>I Was Such a Fool (To Fall in Love with You)</t>
  </si>
  <si>
    <t>6RZIouXBMWn9DUnQtf4XyA</t>
  </si>
  <si>
    <t>I Couldn't Keep from Crying</t>
  </si>
  <si>
    <t>6TaXDvblatZnxoDa9muikk</t>
  </si>
  <si>
    <t>6hHhHsmRteD8rn4xPvQhUa</t>
  </si>
  <si>
    <t>6hY98FQBkn7yb0UjaneOOg</t>
  </si>
  <si>
    <t>6qKoiRH9RIq55MaIPjhFzW</t>
  </si>
  <si>
    <t>You Don't Know - 1958 Version</t>
  </si>
  <si>
    <t>6ypHcuwudAwIkp9hHDwLR2</t>
  </si>
  <si>
    <t>When Papa Played the Dobro</t>
  </si>
  <si>
    <t>70SnE9a7hQL6H067apySdF</t>
  </si>
  <si>
    <t>Too Pooped To Pop - Single Version</t>
  </si>
  <si>
    <t>73pY5qVYRZib6c90ybKrNX</t>
  </si>
  <si>
    <t>The Lady Is A Tramp - Live at the Deutschlandhalle, Berlin, 1960</t>
  </si>
  <si>
    <t>75d5BnaGzpHaTTVxRJtRkm</t>
  </si>
  <si>
    <t>Moon of Manakoora</t>
  </si>
  <si>
    <t>7EbkTEhE0DqxyP7Jbc1x9e</t>
  </si>
  <si>
    <t>7JR7dAeuR63TAukirbzLq8</t>
  </si>
  <si>
    <t>Hukilau Song</t>
  </si>
  <si>
    <t>7KljyPi5rUB3gyl9olwEpt</t>
  </si>
  <si>
    <t>Zindagi Bhar Nahin</t>
  </si>
  <si>
    <t>7auidy63VscuwuqpAt5vap</t>
  </si>
  <si>
    <t>7b8HRjLUEK2mb2WRBzxKis</t>
  </si>
  <si>
    <t>7g84MnshdxFTeayc6JUCni</t>
  </si>
  <si>
    <t>7jbOI3QfBJR4IAdpJ1FLqf</t>
  </si>
  <si>
    <t>Dream Girl</t>
  </si>
  <si>
    <t>['Bobby Marchan']</t>
  </si>
  <si>
    <t>7nbNEiiEmx8Uq95YepeBkn</t>
  </si>
  <si>
    <t>There is Something on Your Mind, Pt. 2</t>
  </si>
  <si>
    <t>1960-05-18</t>
  </si>
  <si>
    <t>7pt33NzceoIZkqaZebzEuU</t>
  </si>
  <si>
    <t>Marcia Romana - Extended Version</t>
  </si>
  <si>
    <t>["The Highway Q.C.'s"]</t>
  </si>
  <si>
    <t>09Q5n3XoySR9q9RleeaGxH</t>
  </si>
  <si>
    <t>Somewhere To Lay My Head</t>
  </si>
  <si>
    <t>0Ek9GXNCewSIat2w2VI0in</t>
  </si>
  <si>
    <t>0EkIgpMMwebn7DjCADWA0U</t>
  </si>
  <si>
    <t>The Japanese Farewell Song</t>
  </si>
  <si>
    <t>0Haji76MVrc8ToQPAyCwWj</t>
  </si>
  <si>
    <t>Come in Stranger</t>
  </si>
  <si>
    <t>0I0Z30Ok0IWhzuCNNT1Xl7</t>
  </si>
  <si>
    <t>0ZtjPO3jxG0B43bJ7MFoyq</t>
  </si>
  <si>
    <t>Miss Hazel</t>
  </si>
  <si>
    <t>0arkoVqGcME39gBkRAnv9L</t>
  </si>
  <si>
    <t>0bQLB4MpKcTZaPhk5fjNKh</t>
  </si>
  <si>
    <t>Back to the Apple</t>
  </si>
  <si>
    <t>0bZYD6KfJHLdRBzNhGhrLM</t>
  </si>
  <si>
    <t>Renie</t>
  </si>
  <si>
    <t>0oisZ4KnIL8eWZkPe5gC5R</t>
  </si>
  <si>
    <t>The Nutcracker: Dance of the Sugar Plum Fairy</t>
  </si>
  <si>
    <t>0uzkI8HZYlpfjv0KJFNmnP</t>
  </si>
  <si>
    <t>Sweet Sixteen Parts 1 &amp; 2 - Remastered</t>
  </si>
  <si>
    <t>12nkkqWkwrn3YgHI826m9r</t>
  </si>
  <si>
    <t>Girl in the 4th Dimension</t>
  </si>
  <si>
    <t>['Claudionor Germano', 'Orquestra Nelson Ferreira']</t>
  </si>
  <si>
    <t>13e6OQBmSy8Pdt2p7OETkD</t>
  </si>
  <si>
    <t>Pot-Pourri: Ã‰ de Amargar / Tenho uma Coisa para Lhe Dizer / Manda Embora Essa Tristeza / Quem Vai pro Farol Ã‰ o Bonde de Olinda</t>
  </si>
  <si>
    <t>14KYHUXP10UdTx4RawPF65</t>
  </si>
  <si>
    <t>Oye NiÃ±a (Let's Dance)</t>
  </si>
  <si>
    <t>14lMrizhbNudl0hh5190CK</t>
  </si>
  <si>
    <t>Feathers</t>
  </si>
  <si>
    <t>1AdzI5qGEsMd7Elfv4NHBR</t>
  </si>
  <si>
    <t>Space Opera</t>
  </si>
  <si>
    <t>1Cu6ZkdpxnuSYHh7azlQhX</t>
  </si>
  <si>
    <t>Donna, Donna - Remastered Version</t>
  </si>
  <si>
    <t>1F8JCji96CB2zvi1MVBAGJ</t>
  </si>
  <si>
    <t>1NXrXlPiRQFrmEI6wc3U9m</t>
  </si>
  <si>
    <t>Sobre Las Olas (Ãœber den Wellen/Over The Waves)</t>
  </si>
  <si>
    <t>1UuKFaANb4obDeT5Kz3hXc</t>
  </si>
  <si>
    <t>Poor Little Jesus</t>
  </si>
  <si>
    <t>1WwO85Z0H144SW8RDSTmCo</t>
  </si>
  <si>
    <t>1WweqMzUtAfw4xKqWD8jOC</t>
  </si>
  <si>
    <t>['Frankie Knight']</t>
  </si>
  <si>
    <t>1XsmVKd3nv3HgC69tSm1XW</t>
  </si>
  <si>
    <t>1960-12-06</t>
  </si>
  <si>
    <t>21AGQDuQngXn4D9FjoVvuv</t>
  </si>
  <si>
    <t>24xyGYPGUmc0TKCDae7xHe</t>
  </si>
  <si>
    <t>Adoration of the Magi</t>
  </si>
  <si>
    <t>277NWxQbxBdp5zr6UJf7zQ</t>
  </si>
  <si>
    <t>Mad Lad</t>
  </si>
  <si>
    <t>2A0deP2Rarnld7WXaQf4gB</t>
  </si>
  <si>
    <t>2B5AXLvGJ4wR2KS68uwy1l</t>
  </si>
  <si>
    <t>2BII23uk8Z5Ey1kL2GOp5t</t>
  </si>
  <si>
    <t>While Cruising Round Yarmouth</t>
  </si>
  <si>
    <t>['John Bacchus Dykes', 'Frank Asper', 'Mormon Tabernacle Choir', 'Richard P. Condie', 'Alexander Schreiner']</t>
  </si>
  <si>
    <t>2BQcNWqzizPRaJLdIEgLQX</t>
  </si>
  <si>
    <t>Lead, Kindly Light - Voice</t>
  </si>
  <si>
    <t>2HVkxxDjTDslP60B5Ak2pE</t>
  </si>
  <si>
    <t>2LyNWKPE6q4MUmQwPWc556</t>
  </si>
  <si>
    <t>The Face of the Bass</t>
  </si>
  <si>
    <t>2M6obRPG2YHqwNWdF3ougK</t>
  </si>
  <si>
    <t>2O5YNFO6lpxNeYNVdVkZkB</t>
  </si>
  <si>
    <t>Vande Vasudevam</t>
  </si>
  <si>
    <t>2SDhhoQf6mBcfFBSu3cRcX</t>
  </si>
  <si>
    <t>El Venadito - Remastered</t>
  </si>
  <si>
    <t>2SxKdqNnuKpaJE8g0zqzXr</t>
  </si>
  <si>
    <t>2Uh8QVIKuZHcw7Swrsec3w</t>
  </si>
  <si>
    <t>Meanest Woman</t>
  </si>
  <si>
    <t>2VGKu8vqrtj0ca62khiu38</t>
  </si>
  <si>
    <t>The Sky is Crying</t>
  </si>
  <si>
    <t>2VkoiXbNwBDxaqQ7N773sy</t>
  </si>
  <si>
    <t>2Z6bvsE8RP12uerWrXtu8y</t>
  </si>
  <si>
    <t>One-Eyed Sam</t>
  </si>
  <si>
    <t>2aHJDove8R5ZQ5L3v8t2sL</t>
  </si>
  <si>
    <t>2d4aYrGp0VgFUVuudkG2Hk</t>
  </si>
  <si>
    <t>Rollin' and Tumblin'</t>
  </si>
  <si>
    <t>2gj0XAQIWOX72GRspbMTPc</t>
  </si>
  <si>
    <t>MÃ¡s (More)</t>
  </si>
  <si>
    <t>2mKmplMjhujssgKnqpUmIn</t>
  </si>
  <si>
    <t>2o4HmNdoGg9L2w8rXz4oac</t>
  </si>
  <si>
    <t>Tohimo Dance</t>
  </si>
  <si>
    <t>2zRX1xSDlVSk28TrWff72i</t>
  </si>
  <si>
    <t>Greer County Bachelor</t>
  </si>
  <si>
    <t>['H. MILLARD', 'Alexander Schreiner', 'Frank Asper', 'Mormon Tabernacle Choir', 'Richard P. Condie']</t>
  </si>
  <si>
    <t>2zXUjepXXUahXIc2Tkvcyw</t>
  </si>
  <si>
    <t>Abide with Me; 'Tis Eventide - Voice</t>
  </si>
  <si>
    <t>30aNM8tD1FqUm08Sxla8z2</t>
  </si>
  <si>
    <t>Folk Forms, No. 1</t>
  </si>
  <si>
    <t>31M9mfUppgicfjdCsYLx5g</t>
  </si>
  <si>
    <t>36OLqqsiE784nBYcfAXJG7</t>
  </si>
  <si>
    <t>I'd Just Be Fool Enough (To Fall)</t>
  </si>
  <si>
    <t>36a9xMiGa3KxE74wwDTDaj</t>
  </si>
  <si>
    <t>London by Night</t>
  </si>
  <si>
    <t>37zRIS2eELoiYEwyN2p1dy</t>
  </si>
  <si>
    <t>3MT1a2NFkw3FQXZuB6yAzF</t>
  </si>
  <si>
    <t>3MU9XvbuAMXx8et7KKFTZb</t>
  </si>
  <si>
    <t>El Ultimo Adios A Mi Madre</t>
  </si>
  <si>
    <t>3NrCHykyKFGmyTeXh0Ym3g</t>
  </si>
  <si>
    <t>['Aaron Copland', 'John Williams', 'Boston Pops Orchestra']</t>
  </si>
  <si>
    <t>3P4fop3Fk3nDZ1qdEWyaFS</t>
  </si>
  <si>
    <t>The Promise of Living from The Tender Land</t>
  </si>
  <si>
    <t>['Sue Raney']</t>
  </si>
  <si>
    <t>3RANPY7VIa4sGpixxdCEvl</t>
  </si>
  <si>
    <t>3TEOEAUn2oLDwln4rUXWci</t>
  </si>
  <si>
    <t>Minor Mist</t>
  </si>
  <si>
    <t>3Z9MPYgbEmXYl6Tty2R1Z9</t>
  </si>
  <si>
    <t>3bY3LQ5bCT0MfSsH0Kpnfv</t>
  </si>
  <si>
    <t>Groovin' The Blues - Rudy Van Gelder Edition/2007 Remaster</t>
  </si>
  <si>
    <t>3loSIWcWA11bd7USUWMzV7</t>
  </si>
  <si>
    <t>['Pyotr Ilyich Tchaikovsky', 'Leonard Bernstein', 'New York Philharmonic', 'David Nadien']</t>
  </si>
  <si>
    <t>3wDsn8gUs6iMT3OXcltysk</t>
  </si>
  <si>
    <t>Swan Lake, Op. 20, TH 12: No. 5b, Pas de deux. Andante - Allegro</t>
  </si>
  <si>
    <t>3xE0nsTDheujNv2Y0fjRTu</t>
  </si>
  <si>
    <t>42IbAmuSHDsfZGqocilYkk</t>
  </si>
  <si>
    <t>This Land</t>
  </si>
  <si>
    <t>1960-04-14</t>
  </si>
  <si>
    <t>47XfeNCR7Y8FKD6rsFWOpZ</t>
  </si>
  <si>
    <t>['The Latin Jazz Quintet', 'Eric Dolphy']</t>
  </si>
  <si>
    <t>49TGTnnnvb3lgQ2d9aw05S</t>
  </si>
  <si>
    <t>Mambo Ricci</t>
  </si>
  <si>
    <t>4A9obTelAv96vK5cx2Lp77</t>
  </si>
  <si>
    <t>Lift Up Your Heads</t>
  </si>
  <si>
    <t>4DwR4GHevtXpgb1cx8mKIi</t>
  </si>
  <si>
    <t>Schizophrenic Baby</t>
  </si>
  <si>
    <t>4IIWXrabatfTqfS5jhtpk7</t>
  </si>
  <si>
    <t>Face Beside the Fire</t>
  </si>
  <si>
    <t>4IVzXoUmEhgFJ9loIu6G2F</t>
  </si>
  <si>
    <t>Aqueducts</t>
  </si>
  <si>
    <t>4T6tT3MrcOuXuZ3eXXxyuL</t>
  </si>
  <si>
    <t>4fMPLZhakP5rMJkrHQxt6W</t>
  </si>
  <si>
    <t>4h4YIUqwVbVUsLiWSDMzZG</t>
  </si>
  <si>
    <t>I Feel So Good - Live At Newport Jazz Festival/1960</t>
  </si>
  <si>
    <t>4hYELgMhNAoy6O6h06I4nh</t>
  </si>
  <si>
    <t>Straight A's in Love</t>
  </si>
  <si>
    <t>4nW20f5o3dQqSHVc4Uh86G</t>
  </si>
  <si>
    <t>Wes' Tune</t>
  </si>
  <si>
    <t>4sfWyRtVAphWQpbKcHMVFG</t>
  </si>
  <si>
    <t>4uLhvascJxXvTO9ZwL0Wex</t>
  </si>
  <si>
    <t>4ukwY2KYtp6m4qHFad5N0J</t>
  </si>
  <si>
    <t>Arrivederci, Roma (Goodbye to Rome)</t>
  </si>
  <si>
    <t>4zlOoIuFkgQjG6wJQ9ocPn</t>
  </si>
  <si>
    <t>5KI2WHhrjXF6rqMI98eUZ5</t>
  </si>
  <si>
    <t>5RDU8yWko6VmpGsxhiZon5</t>
  </si>
  <si>
    <t>5dF1cIHtfyWcHAdsYI7Yvr</t>
  </si>
  <si>
    <t>Sigh, Cry, Almost Die - Remastered Version</t>
  </si>
  <si>
    <t>5dTsd9fO1aIRvXr1JCLvSz</t>
  </si>
  <si>
    <t>5gOWBwKreo6sJhz2lodD5H</t>
  </si>
  <si>
    <t>Old Doc Brown</t>
  </si>
  <si>
    <t>5m6YlNGQdMvxNMeWVbJscU</t>
  </si>
  <si>
    <t>Sheri</t>
  </si>
  <si>
    <t>5wJfMYutCzdxkHKCKu2oRp</t>
  </si>
  <si>
    <t>Just A Dream (On My Mind)</t>
  </si>
  <si>
    <t>5xRack4gM9KNVVsMrzRov3</t>
  </si>
  <si>
    <t>6NTceHSsE8bSWBE0hEVUUl</t>
  </si>
  <si>
    <t>6QFU6QVVSmOgYrCiYK5jLm</t>
  </si>
  <si>
    <t>6RsQufcB3cbq4zPfSjo5wG</t>
  </si>
  <si>
    <t>6SdACp2Hc2YSNdh2eANia8</t>
  </si>
  <si>
    <t>Ring Christmas Bells / The First Noel / Jolly Old St. Nicholas</t>
  </si>
  <si>
    <t>6TuFrFtCrlY7HkTcSGZ2cP</t>
  </si>
  <si>
    <t>6W5vzP6Jzt7Uzx4HDpnBFf</t>
  </si>
  <si>
    <t>['Charles Strouse', 'Chita Rivera', 'Susan Watson', 'Elliot Lawrence']</t>
  </si>
  <si>
    <t>6a1CSDbKBxi1yHVntjYnhA</t>
  </si>
  <si>
    <t>Bye Bye Birdie - Original Broadway Cast: What Did I Ever See in Him</t>
  </si>
  <si>
    <t>6kFmfcqpy1ok5wfls2yCtZ</t>
  </si>
  <si>
    <t>O Dio Mio</t>
  </si>
  <si>
    <t>6p2J9zrPTZaUP4d0OlUjtA</t>
  </si>
  <si>
    <t>Blues in My Heart</t>
  </si>
  <si>
    <t>6t5cfa33RdmUBHF35IUnfU</t>
  </si>
  <si>
    <t>Wednesday Night Prayer Meeting - Mono Audio</t>
  </si>
  <si>
    <t>6wmii66bPuXuefewPJ9eEQ</t>
  </si>
  <si>
    <t>Bautiful Kahana</t>
  </si>
  <si>
    <t>['William Croft', 'Mormon Tabernacle Choir']</t>
  </si>
  <si>
    <t>73clTPyzvk8UQIxGSTCwRY</t>
  </si>
  <si>
    <t>O God, Our Help in Ages Past - Voice</t>
  </si>
  <si>
    <t>74ZDVhXBegMADxv0thqBpL</t>
  </si>
  <si>
    <t>Bird Food</t>
  </si>
  <si>
    <t>['Jackie McLean']</t>
  </si>
  <si>
    <t>79AdyqBiU3BbLqcJuH545Q</t>
  </si>
  <si>
    <t>1960-03-28</t>
  </si>
  <si>
    <t>7KwwQHmnE9xEYMRLufyIc5</t>
  </si>
  <si>
    <t>Kassie Jones (Casey Jones)</t>
  </si>
  <si>
    <t>7LtXsYfRosUWVm89FaP6Em</t>
  </si>
  <si>
    <t>7oHnW0qZpvZntSvfehqKpB</t>
  </si>
  <si>
    <t>(I've) Got A Right To Love My Baby</t>
  </si>
  <si>
    <t>['The Dave Brubeck Quartet', 'Jimmy Rushing']</t>
  </si>
  <si>
    <t>7qSLkPw1viKSMc3YBvyQcH</t>
  </si>
  <si>
    <t>Ain't Misbehavin' (with Jimmy Rushing)</t>
  </si>
  <si>
    <t>7sYIUmqFcvsCEdHAO2NuSj</t>
  </si>
  <si>
    <t>That's Why I Love You</t>
  </si>
  <si>
    <t>7uDj5qOvzyWM2MKKdooW3p</t>
  </si>
  <si>
    <t>029SL4ll0Io4g9j4EVvAHp</t>
  </si>
  <si>
    <t>04bTSazBcvYh3yszQLzOZH</t>
  </si>
  <si>
    <t>0CUsZyJMSDjhdoQZxHhTtx</t>
  </si>
  <si>
    <t>A Boy Without a Girl</t>
  </si>
  <si>
    <t>0TQP95BaE3HtO279MdHpUa</t>
  </si>
  <si>
    <t>Palabras de Mujer</t>
  </si>
  <si>
    <t>0YBFwnejhmHiukKks1U3xu</t>
  </si>
  <si>
    <t>Memories Are Made of This - Remastered Version</t>
  </si>
  <si>
    <t>0Yj8Zw2tDdDl8X4omZaC2s</t>
  </si>
  <si>
    <t>Ya Henayena</t>
  </si>
  <si>
    <t>0g2y60SABRLJfkXr5lZoI7</t>
  </si>
  <si>
    <t>The Man I Love - Live at the Deutschlandhalle, Berlin, 1960</t>
  </si>
  <si>
    <t>0jsy2zlLUVudMMtLSxZ2Zy</t>
  </si>
  <si>
    <t>Rey Criollo - King Creole</t>
  </si>
  <si>
    <t>0pzI6JG4Bxd8CXXThzXzuq</t>
  </si>
  <si>
    <t>Donna - Live Version</t>
  </si>
  <si>
    <t>0wYDFV2doikzIgsf2rAp62</t>
  </si>
  <si>
    <t>The Wiener Schnitzel Waltz</t>
  </si>
  <si>
    <t>1EBkavr6vYZX64qpAqsYZf</t>
  </si>
  <si>
    <t>1Lewu9RHdSA8hn74d8EkpC</t>
  </si>
  <si>
    <t>The Alberta Homesteader</t>
  </si>
  <si>
    <t>1NRVbEYITXGvRCf2JlgciF</t>
  </si>
  <si>
    <t>1R630gs0ZO9N63dzVoSuVU</t>
  </si>
  <si>
    <t>Symphony No. 7 in A Major, Op. 92: 4. Allegro con brio</t>
  </si>
  <si>
    <t>1UGCckAyLntCADTOrUSB7w</t>
  </si>
  <si>
    <t>Mujhko Is Raat Ki Tanhai Mein</t>
  </si>
  <si>
    <t>1Uef1hdSHekp1JBp14opUj</t>
  </si>
  <si>
    <t>Swingin On The Moon</t>
  </si>
  <si>
    <t>1WCF5HlAOCEcQ4YvS0n3Bf</t>
  </si>
  <si>
    <t>La Venganza Del Muerto</t>
  </si>
  <si>
    <t>1cJOYiIFK6uotxmfdkDC24</t>
  </si>
  <si>
    <t>1fTJIGK6BkARUxrqk9EzrJ</t>
  </si>
  <si>
    <t>Zindagi Bhar Nahi Bhoolegi</t>
  </si>
  <si>
    <t>1haa24pizZtLi3Kjd0EySS</t>
  </si>
  <si>
    <t>1nMMlImS0XRYT3pT9WFbYf</t>
  </si>
  <si>
    <t>1s3N4fkCOyeqEpY9hwYHgT</t>
  </si>
  <si>
    <t>Nica</t>
  </si>
  <si>
    <t>1s8JW3EDdc5QTeNz8aoJFG</t>
  </si>
  <si>
    <t>The South Bound Train</t>
  </si>
  <si>
    <t>1wGXLSXpc5kI34GjRdgzQ1</t>
  </si>
  <si>
    <t>20HsgSwDgSd3AGP7a0PTiZ</t>
  </si>
  <si>
    <t>23FvNfgu1wLjIUpZ9FE8hL</t>
  </si>
  <si>
    <t>['Jack Burger']</t>
  </si>
  <si>
    <t>24RwyeswZQIdT2mdZUrTf0</t>
  </si>
  <si>
    <t>26Kh6wufaisE1roSCUyaB6</t>
  </si>
  <si>
    <t>Come On, Let's Go - Live Version</t>
  </si>
  <si>
    <t>2ADeIzbH23g6zPjzGCkIBt</t>
  </si>
  <si>
    <t>Held My Baby Last Night</t>
  </si>
  <si>
    <t>2DN6jhtJbAzP7xsJcny7CX</t>
  </si>
  <si>
    <t>The Mystery of Yambuya</t>
  </si>
  <si>
    <t>2HZ4lEC8BB5QIoW2JbckPg</t>
  </si>
  <si>
    <t>2IU72SQcNQd668V0tWToNe</t>
  </si>
  <si>
    <t>2IyK8zSbj8hygeGm2oTEok</t>
  </si>
  <si>
    <t>Symphony No. 6 in F Major, Op. 68 "Pastoral": I. Allegro ma non troppo</t>
  </si>
  <si>
    <t>2JelpfYzD73iLuKBygllvX</t>
  </si>
  <si>
    <t>O Sajna Barkha Bahar Aayi</t>
  </si>
  <si>
    <t>2OigRCY3ff6sAmQRrJwMGC</t>
  </si>
  <si>
    <t>I Wanna Walk</t>
  </si>
  <si>
    <t>1ThLPnh8qZBUNWyxBf5nVx</t>
  </si>
  <si>
    <t>1aNnW7ISvaO5l17Oz84hQ0</t>
  </si>
  <si>
    <t>I Was Doing All Right - Remastered 2015</t>
  </si>
  <si>
    <t>1e51prehUkiQhVPf92l3gm</t>
  </si>
  <si>
    <t>Village Blues - Alternate Take</t>
  </si>
  <si>
    <t>20LpZn6aTEoCKunooskYLJ</t>
  </si>
  <si>
    <t>Viva Villa</t>
  </si>
  <si>
    <t>2ClRxOu09cGAcfePvwRFwL</t>
  </si>
  <si>
    <t>Intermezzo No. 3 in C-Sharp Minor, Op. 117 - Andante con moto - Remastered</t>
  </si>
  <si>
    <t>2JMy3EbG0ec7DAnXIqQYQ9</t>
  </si>
  <si>
    <t>More Than You Know - Rudy Van Gelder Remaster</t>
  </si>
  <si>
    <t>2MEmPZ1qVbd0VpFO4ZW8hH</t>
  </si>
  <si>
    <t>['Ray Bolger']</t>
  </si>
  <si>
    <t>2MRxmOs4OYwtaYDioWZ60m</t>
  </si>
  <si>
    <t>Castle in Spain</t>
  </si>
  <si>
    <t>2WesYvXttArUlbpOGDCwR3</t>
  </si>
  <si>
    <t>2czZVQv2gc6JNYTzRR2AyN</t>
  </si>
  <si>
    <t>2lj0u0LUqGRAeILoct3pGG</t>
  </si>
  <si>
    <t>Flop Eared Mule</t>
  </si>
  <si>
    <t>2mS7XdmOlRXqpveizXTd78</t>
  </si>
  <si>
    <t>Back in Your Own Back Yard</t>
  </si>
  <si>
    <t>2r4g8y2QYw6ywKSdo3mEDN</t>
  </si>
  <si>
    <t>['Bobby Timmons Trio']</t>
  </si>
  <si>
    <t>2zDEvrze97wftaQCeRnF5I</t>
  </si>
  <si>
    <t>2zrlzgQa34sVExHMKqkjTA</t>
  </si>
  <si>
    <t>P.S. Unless One Has (Blues Connotation)</t>
  </si>
  <si>
    <t>30IDqunJiiT6JwjeTZgjrS</t>
  </si>
  <si>
    <t>3Bsk7rmsJeIgJG4GIJDORr</t>
  </si>
  <si>
    <t>3EKItnnL5VtDcr6DA7aNTl</t>
  </si>
  <si>
    <t>3J9iRmkiCnijxC1S5iBhoJ</t>
  </si>
  <si>
    <t>Brouillard (Version 1)</t>
  </si>
  <si>
    <t>3Rf3a5dmLXQIjvDnS7sSbp</t>
  </si>
  <si>
    <t>3UTlWGd7ru7JS3nkbanL7G</t>
  </si>
  <si>
    <t>3jqw0vn1yxb0k7XxrRABeK</t>
  </si>
  <si>
    <t>43nCo0q8r45Eyy364zE4q0</t>
  </si>
  <si>
    <t>Intermezzo No. 4 in E Major, Op. 116 - Adagio - Remastered</t>
  </si>
  <si>
    <t>44TOLciIm5lChn1hXHQV6s</t>
  </si>
  <si>
    <t>Suite For Cello Solo No.2 In D Minor, BWV 1008: 1. PrÃ©lude</t>
  </si>
  <si>
    <t>['Tommy Sands']</t>
  </si>
  <si>
    <t>4BxxZQhFTRIG5vbdIy6BPT</t>
  </si>
  <si>
    <t>Floretta</t>
  </si>
  <si>
    <t>4J6ZRjPlN9sB4FtnCj8UHP</t>
  </si>
  <si>
    <t>4MgRzvRRXix2XkiAltiTBH</t>
  </si>
  <si>
    <t>4SuKXec2hGxNtpSCK4subk</t>
  </si>
  <si>
    <t>4YfE2EYFkc4V53cLkVh7ck</t>
  </si>
  <si>
    <t>Hootchy Kootchy Man</t>
  </si>
  <si>
    <t>4ZMIYuiM4UlVRePiGIlgXT</t>
  </si>
  <si>
    <t>['Charles Gounod', 'Leontyne Price', 'Wiener Philharmoniker', 'Herbert von Karajan']</t>
  </si>
  <si>
    <t>4axdA4VvWn5dJqWMc3btvL</t>
  </si>
  <si>
    <t>Ave Maria: Arr. From Bach's Prelude No.1 BWV 846</t>
  </si>
  <si>
    <t>4eutTl0zQO0fts7ZYZAA9B</t>
  </si>
  <si>
    <t>4gfaGt9jzsp5p7hhPuM7Gz</t>
  </si>
  <si>
    <t>4swHUuuN5IDBFsBYAHBude</t>
  </si>
  <si>
    <t>Don't You Lie To Me</t>
  </si>
  <si>
    <t>51Nkg9Oh6Xxi5uyIWJizEJ</t>
  </si>
  <si>
    <t>En El BalcÃ³n Aquel</t>
  </si>
  <si>
    <t>594M4FJmVgCEsiaLbsymJV</t>
  </si>
  <si>
    <t>Humo</t>
  </si>
  <si>
    <t>5AuZU5eTp7KbJpoziukf0N</t>
  </si>
  <si>
    <t>Be An Angel - Alternate Take</t>
  </si>
  <si>
    <t>5C3nTADjxWeMREvPTCpA6n</t>
  </si>
  <si>
    <t>In A Moorish Market Place</t>
  </si>
  <si>
    <t>5DNfuz88uoWNQ68ofMzD23</t>
  </si>
  <si>
    <t>For Now For Always</t>
  </si>
  <si>
    <t>5IkGhg7rTfi0TqA3ZvC9CR</t>
  </si>
  <si>
    <t>Les oubliettes</t>
  </si>
  <si>
    <t>5O9EWKgOqAgvp9wCB1GIj7</t>
  </si>
  <si>
    <t>5Sy2TrJalSiHb4sS1HUUQ0</t>
  </si>
  <si>
    <t>(You'll Have To Swing It) Mr. Paganini - Live At The Crescendo, 1961</t>
  </si>
  <si>
    <t>5TrCFhG0tv1OGOSZlQgofr</t>
  </si>
  <si>
    <t>They Can't Take That Away From Me - Live</t>
  </si>
  <si>
    <t>5Wz9JVuhUR4mW5Sx7NGBP6</t>
  </si>
  <si>
    <t>Drad Dog - Mono Version</t>
  </si>
  <si>
    <t>5e0gVZlsTg4MnduQzFlwh9</t>
  </si>
  <si>
    <t>Suite For Cello Solo No.1 In G, BWV 1007: 5. Menuet I - 6. BourrÃ©e II</t>
  </si>
  <si>
    <t>5gYJwaIeecIqveXrwf02jd</t>
  </si>
  <si>
    <t>Hear My Heart</t>
  </si>
  <si>
    <t>5icd26v7CGxvgqYv5BPumh</t>
  </si>
  <si>
    <t>5ljHfGpqoBt1S0hatqozoB</t>
  </si>
  <si>
    <t>Sweet and Gentle</t>
  </si>
  <si>
    <t>5mOECh8BAECe5HEHzJUvpd</t>
  </si>
  <si>
    <t>Quarter to Three</t>
  </si>
  <si>
    <t>5owLKsAEDKjeO0gzGGYhaL</t>
  </si>
  <si>
    <t>5wrAw1AbnNYfZaUCiq1rvq</t>
  </si>
  <si>
    <t>Woody 'N' You - Live</t>
  </si>
  <si>
    <t>66bq86eX5d1cnuCuD4UPQy</t>
  </si>
  <si>
    <t>Like Sonny - Alternate Take 5</t>
  </si>
  <si>
    <t>['Hampton Hawes']</t>
  </si>
  <si>
    <t>6FukzQodcCzwV9R8t5qKve</t>
  </si>
  <si>
    <t>Hip</t>
  </si>
  <si>
    <t>6WnsXOzYCbn3yKdTiOFVn2</t>
  </si>
  <si>
    <t>Suite For Cello Solo No.2 In D Minor, BWV 1008: 2. Allemande</t>
  </si>
  <si>
    <t>6c72iFDTBKlrO3QkbylUkO</t>
  </si>
  <si>
    <t>Chanson de Maglia</t>
  </si>
  <si>
    <t>['Leo Parker']</t>
  </si>
  <si>
    <t>6e9FDQXyaWbOhnkI6hT8Cs</t>
  </si>
  <si>
    <t>Blue Leo - Remastered</t>
  </si>
  <si>
    <t>['Jimmy Dean', 'Vic Anesini']</t>
  </si>
  <si>
    <t>6n62djVy02BEe7ZyAbbMbZ</t>
  </si>
  <si>
    <t>To A Sleeping Beauty</t>
  </si>
  <si>
    <t>6pyvAjYuzyHmb7UWdxz0YD</t>
  </si>
  <si>
    <t>Intermezzo No. 6 in E-Flat Minor, Op. 118 - Andante, largo e mesto - Remastered</t>
  </si>
  <si>
    <t>['Anonymous', 'Leontyne Price']</t>
  </si>
  <si>
    <t>76uzqxQtaAphLbnLX0SoS2</t>
  </si>
  <si>
    <t>Sweet L'il Jesus</t>
  </si>
  <si>
    <t>774NaEeXtXty3jCdFeeqQI</t>
  </si>
  <si>
    <t>Symphony No. 6 in B Minor, Op. 74, TH 30 - "PathÃ©tique": 1. Adagio - Allegro non troppo</t>
  </si>
  <si>
    <t>7D4BVAlWP7bXWywcTXCjVr</t>
  </si>
  <si>
    <t>What A Sweet Thing That Was</t>
  </si>
  <si>
    <t>7MJGg9kpBP7gV0UFVbipMg</t>
  </si>
  <si>
    <t>7f29t7lssWvfPcmNaGlviA</t>
  </si>
  <si>
    <t>7l1m40tpCgoTrEvxfoGsNK</t>
  </si>
  <si>
    <t>7lVOYrKUjbPCJ0LEAvGsgw</t>
  </si>
  <si>
    <t>Pfrancing - Mono Version</t>
  </si>
  <si>
    <t>7r8W2GDIrWxUARxjRpl4W4</t>
  </si>
  <si>
    <t>I'm Still Dreamin'</t>
  </si>
  <si>
    <t>['Johann Sebastian Bach', 'Leontyne Price', 'Wiener Singverein', 'Wiener Grosstadtkinderchor', 'Wiener Philharmoniker', 'Herbert von Karajan']</t>
  </si>
  <si>
    <t>02nrL39lyfi5ASOjh7UrvX</t>
  </si>
  <si>
    <t>Vom Himmel hoch da komm ich her, BWV 769</t>
  </si>
  <si>
    <t>05KooiX2IVkbScGiMxjxCx</t>
  </si>
  <si>
    <t>07szgiA7D4fikT4WgptViN</t>
  </si>
  <si>
    <t>Just a Closer Walk With Thee</t>
  </si>
  <si>
    <t>0DuF6mvIXvWbqePp4XK48g</t>
  </si>
  <si>
    <t>Nobody but You - Bonus Track</t>
  </si>
  <si>
    <t>0E0lqj2aggULOd4ZUey7hp</t>
  </si>
  <si>
    <t>0E51BUEbfHTmko4MbVv25d</t>
  </si>
  <si>
    <t>0ErnwMN4FVWklEDsdxrDG9</t>
  </si>
  <si>
    <t>0JUh56nhBpYzRkR09xa0du</t>
  </si>
  <si>
    <t>Suite For Cello Solo No.3 In C, BWV 1009: 2. Allemande</t>
  </si>
  <si>
    <t>0TMmfPl5PQjOevtX69VNKr</t>
  </si>
  <si>
    <t>Do You Know What It Means To Miss New Orleans - Remastered</t>
  </si>
  <si>
    <t>0YrBj7P7CuOHlC0AtbPqUj</t>
  </si>
  <si>
    <t>For Regulars Only - Rudy Van Gelder/24-Bit Mastering/Digital Remaster/2004</t>
  </si>
  <si>
    <t>0b37TrSymDWlxGsu4PBi4T</t>
  </si>
  <si>
    <t>Suite For Cello Solo No.2 In D Minor, BWV 1008: 7. Gigue</t>
  </si>
  <si>
    <t>0m2kJXSzu7eojR6MJgYZk5</t>
  </si>
  <si>
    <t>Intermezzo No. 1 in B Minor, Op. 119 - Adagio - Remastered</t>
  </si>
  <si>
    <t>['Paul Frees']</t>
  </si>
  <si>
    <t>0n0Z9Dltr3DDQvWamIouMl</t>
  </si>
  <si>
    <t>The Spectrum Song</t>
  </si>
  <si>
    <t>14yNNFAYY5FdWThD5EIkbS</t>
  </si>
  <si>
    <t>Old Folks - Rudy Van Gelder Edition / Remastered 2000</t>
  </si>
  <si>
    <t>15DzD5842eJhbgZHB5YJLY</t>
  </si>
  <si>
    <t>15Wang1tJ7Gxy7czm7gtxP</t>
  </si>
  <si>
    <t>1E68YkX5S4CVUELYo37Yot</t>
  </si>
  <si>
    <t>1In0EqYvBp3xKTTWq04uYn</t>
  </si>
  <si>
    <t>Embraceable You - 2001 Remaster</t>
  </si>
  <si>
    <t>1Mg3SMOgU9XFyrEdIIgjSk</t>
  </si>
  <si>
    <t>French Spice - Remaster 2003/Rudy Van Gelder Edition</t>
  </si>
  <si>
    <t>1QXXkHSZYXomXkYzW0NNc7</t>
  </si>
  <si>
    <t>Whisper</t>
  </si>
  <si>
    <t>1SDaEFEG0G92bvWZwjy8KO</t>
  </si>
  <si>
    <t>Suite For Cello Solo No.3 In C, BWV 1009: 4. Sarabande</t>
  </si>
  <si>
    <t>1T702c2I4lbU8hygH6DLhQ</t>
  </si>
  <si>
    <t>1U0Jkz8OyHJYfQXohFOEhi</t>
  </si>
  <si>
    <t>Know What I Mean? - (Take 12)</t>
  </si>
  <si>
    <t>1UsUBJcQkR4Z1acjqXpXOJ</t>
  </si>
  <si>
    <t>1WSR0NesZstk3oCpqF7v1p</t>
  </si>
  <si>
    <t>Tom and Mary</t>
  </si>
  <si>
    <t>1aoK5wNj8yq7HiGeuAsXV2</t>
  </si>
  <si>
    <t>Suite For Cello Solo No.2 In D Minor, BWV 1008: 4. Sarabande</t>
  </si>
  <si>
    <t>1dM6Ev8R0vTtj2QX5pw9Xq</t>
  </si>
  <si>
    <t>Need To Belong</t>
  </si>
  <si>
    <t>1mo5y6zNHVfum0LFMibbmc</t>
  </si>
  <si>
    <t>Freedom / I'm On My Way</t>
  </si>
  <si>
    <t>1rwZzWpcPJb3znFXARRSyY</t>
  </si>
  <si>
    <t>26ASjOIVwBJbpoHzXOkvLW</t>
  </si>
  <si>
    <t>27gTXpkJ1TQtEUzCm7Cmbp</t>
  </si>
  <si>
    <t>['CÃ©sar Franck', 'Deutsches Symphonie-Orchester Berlin', 'Lorin Maazel']</t>
  </si>
  <si>
    <t>2FuXzw3411PvkVCUPosF30</t>
  </si>
  <si>
    <t>Symphony In D Minor: 1. Lento - Allegro ma non troppo - Allegro</t>
  </si>
  <si>
    <t>2KbVVB8heW8JhwL2JZZcw6</t>
  </si>
  <si>
    <t>EnseÃ±ame El Lunar</t>
  </si>
  <si>
    <t>1961-08-28</t>
  </si>
  <si>
    <t>2ZzQeDeUWRYR2lIOk9N8kJ</t>
  </si>
  <si>
    <t>Loose Walk</t>
  </si>
  <si>
    <t>2dPwqVQP0OnvCymlj95mcM</t>
  </si>
  <si>
    <t>Who Needs You?</t>
  </si>
  <si>
    <t>2loSNc3H7FKiJQcNfhXakj</t>
  </si>
  <si>
    <t>2o3ZVD2FzuyvbO9xHuXUxY</t>
  </si>
  <si>
    <t>Mon Oncle</t>
  </si>
  <si>
    <t>2qejufHQLfY9MLjnT5oTA8</t>
  </si>
  <si>
    <t>2tu07wCRqyTb0u8rLSmLWj</t>
  </si>
  <si>
    <t>2xdIHrH1a0IuThQTbwpzmc</t>
  </si>
  <si>
    <t>365JtBLhTjIOM4XFyMw4uJ</t>
  </si>
  <si>
    <t>Run Around</t>
  </si>
  <si>
    <t>36P8VbOW9D6LyxGRkVDBNr</t>
  </si>
  <si>
    <t>Joy In This Land - Live Overdub</t>
  </si>
  <si>
    <t>1961-11-20</t>
  </si>
  <si>
    <t>3GA2DmjEObV1UmeybflltT</t>
  </si>
  <si>
    <t>3Nke5Cj08xC6rFBln6B02t</t>
  </si>
  <si>
    <t>Partita for Violin Solo No.2 in D minor, BWV 1004: 1. Allemande</t>
  </si>
  <si>
    <t>3OoW7U9LyMMhxiJLPScJk1</t>
  </si>
  <si>
    <t>Mean Little Mama</t>
  </si>
  <si>
    <t>3R6KqrMxNOBmffsMLSUa5g</t>
  </si>
  <si>
    <t>You Don't Have to Be a Tower of Strength</t>
  </si>
  <si>
    <t>['The Clancy Brothers &amp; Tommy Makem']</t>
  </si>
  <si>
    <t>3U9HQan3NabO4heRHs5ld9</t>
  </si>
  <si>
    <t>3VAyhBbVL62F43Mz9eP4bE</t>
  </si>
  <si>
    <t>3f6yne38O2KI73cNX3xd3t</t>
  </si>
  <si>
    <t>Doin' The Thing - Live At Village Gate Club, New York, 1961 / Remastered 2006 / Rudy Van Gelder Edition</t>
  </si>
  <si>
    <t>3gxSieVmAcBWr7m4O2ozcY</t>
  </si>
  <si>
    <t>Walking Dr. Bill</t>
  </si>
  <si>
    <t>3yzGOmW3Cf6WqEweDyVdle</t>
  </si>
  <si>
    <t>405XP0BJZkbCwBiJxJO6xB</t>
  </si>
  <si>
    <t>Break My Chain - Remastered</t>
  </si>
  <si>
    <t>41FRq8EEn4tQYxjWnakbPt</t>
  </si>
  <si>
    <t>48Ijdti1gurgawNVzbhDxb</t>
  </si>
  <si>
    <t>49DPLHCTEYgJrMcq88N138</t>
  </si>
  <si>
    <t>Pentecostal Feelin' - Rudy Van Gelder Edition/2003 Remaster</t>
  </si>
  <si>
    <t>49QckcBgCpxN9KT2YyDzru</t>
  </si>
  <si>
    <t>River Come Down</t>
  </si>
  <si>
    <t>49iIIiNfJiZnbRN9wCe6Lp</t>
  </si>
  <si>
    <t>Doodlin'</t>
  </si>
  <si>
    <t>['Sabu Martinez']</t>
  </si>
  <si>
    <t>4AXDpHeXdL4q6CBHdi0aNu</t>
  </si>
  <si>
    <t>Flamenco Ain't Bad</t>
  </si>
  <si>
    <t>4AxRwOHh09BZ3LcJcNPzEQ</t>
  </si>
  <si>
    <t>North East End Of The Corner</t>
  </si>
  <si>
    <t>4B4hs3CqlYB2Z4gjqiWapn</t>
  </si>
  <si>
    <t>Partita for Violin Solo No.2 in D minor, BWV 1004: 3. Sarabande</t>
  </si>
  <si>
    <t>['Oscar Peterson Trio', 'Milt Jackson']</t>
  </si>
  <si>
    <t>4GJ0P5rWjqShC6FmNDzh1C</t>
  </si>
  <si>
    <t>Reunion Blues</t>
  </si>
  <si>
    <t>4NChIPV53JOdFN9MhSxLb9</t>
  </si>
  <si>
    <t>You Don't Want Me No More</t>
  </si>
  <si>
    <t>['Cecil Taylor']</t>
  </si>
  <si>
    <t>4TAvzGjkslzvEFjCQUS5vA</t>
  </si>
  <si>
    <t>4UihOLBcgBwV0y1MVXDPyE</t>
  </si>
  <si>
    <t>Wrap Your Troubles In Dreams - Instrumental</t>
  </si>
  <si>
    <t>4i8N875wniTxdwxgacwjxb</t>
  </si>
  <si>
    <t>Oklahoma Bill</t>
  </si>
  <si>
    <t>4igAOYZtIKwVZBAaM5zmO0</t>
  </si>
  <si>
    <t>Round Midnight - 2001 Remaster</t>
  </si>
  <si>
    <t>4ohk6xRS1tZImb6VhPjqNt</t>
  </si>
  <si>
    <t>Mucho Gusto</t>
  </si>
  <si>
    <t>4wDcIqExxIvxrIjVCFjGHU</t>
  </si>
  <si>
    <t>Personne</t>
  </si>
  <si>
    <t>['Wolfgang Amadeus Mozart', 'Leontyne Price', 'Wiener Philharmoniker', 'Herbert von Karajan']</t>
  </si>
  <si>
    <t>4wPPfGW2e5ITSh9WbGVAlR</t>
  </si>
  <si>
    <t>Exsultate, jubilate, K.165: 4. Alleluia</t>
  </si>
  <si>
    <t>['Mel TormÃ©', 'Geoff Love &amp; His Orchestra']</t>
  </si>
  <si>
    <t>51WqV0i8BM8mkqe9EJVQHk</t>
  </si>
  <si>
    <t>59oEehKIlqrJBv2vlWP9CI</t>
  </si>
  <si>
    <t>Sau Saal Pahle</t>
  </si>
  <si>
    <t>5GY5PjZLiQGQ7J9J0BFYik</t>
  </si>
  <si>
    <t>5MIfr7y0xbyvnZtJZQW0ah</t>
  </si>
  <si>
    <t>Intermezzo No. 7 in A Minor, Op. 76 - Moderato semplice - Remastered</t>
  </si>
  <si>
    <t>5Me5oapVmeRGGeva14qwhW</t>
  </si>
  <si>
    <t>5MniEDacEjLfwSZvXuiteF</t>
  </si>
  <si>
    <t>In My Diary</t>
  </si>
  <si>
    <t>5XHpMssn2wWXblW55CCBLt</t>
  </si>
  <si>
    <t>Les femmes c'est du chinois</t>
  </si>
  <si>
    <t>5fbsRwBHwet2s0J5CgrCNk</t>
  </si>
  <si>
    <t>5w4IjRdcaHAHilyorPAlsj</t>
  </si>
  <si>
    <t>6IF7vSafOdYl8zbCnCjkNy</t>
  </si>
  <si>
    <t>Dear Ivan</t>
  </si>
  <si>
    <t>6JYMn7pSz0rUoZe1jOgi8v</t>
  </si>
  <si>
    <t>This Kind of Love</t>
  </si>
  <si>
    <t>6L0oxMEh4GZxHq69YCY9P4</t>
  </si>
  <si>
    <t>Zalamna El Hob</t>
  </si>
  <si>
    <t>6OaeYt7BMAgmHOd2TnoMkr</t>
  </si>
  <si>
    <t>6QZfa4WbIOBpGKel35SBVd</t>
  </si>
  <si>
    <t>6X5JwYOrUQzMY1rYVTVKik</t>
  </si>
  <si>
    <t>6ZYsDPKnO9ZBeuYizjXQlR</t>
  </si>
  <si>
    <t>Sticks And Stones</t>
  </si>
  <si>
    <t>6a6XfEvpCMMZeQzosbETog</t>
  </si>
  <si>
    <t>Make the Waterwheel Roll</t>
  </si>
  <si>
    <t>6fJPShBOaPHrLyyY8IyMbe</t>
  </si>
  <si>
    <t>Suite For Cello Solo No.3 In C, BWV 1009: 1. PrÃ©lude</t>
  </si>
  <si>
    <t>6gT0S0uS0DnUXn7mzw4532</t>
  </si>
  <si>
    <t>Main Aashiq Hoon Baharon Ka</t>
  </si>
  <si>
    <t>1961-01-26</t>
  </si>
  <si>
    <t>6j1u1qTFf43hOGoCaLwNrI</t>
  </si>
  <si>
    <t>Pastorale in F Major, BWV 590: IV. Gigue</t>
  </si>
  <si>
    <t>6sq19qGsSrfcH1LbDskMlD</t>
  </si>
  <si>
    <t>74URlh1MQx6irx5RBIy80w</t>
  </si>
  <si>
    <t>75Hl0ezXJ3enW7jeVWPzUC</t>
  </si>
  <si>
    <t>Mr. Charles' Blues</t>
  </si>
  <si>
    <t>77fv87hNviECO3uWrKKKCM</t>
  </si>
  <si>
    <t>796Mswrwh7jiaBLHY7kl1K</t>
  </si>
  <si>
    <t>7AtPxUGExrOzltHg7QoHsm</t>
  </si>
  <si>
    <t>7Dn2rHS7fOK2JsGklO3pIw</t>
  </si>
  <si>
    <t>Harmonica Blues</t>
  </si>
  <si>
    <t>['Maureen Oâ€™Hara']</t>
  </si>
  <si>
    <t>7L0XtPluUkOjbPW5D3sccj</t>
  </si>
  <si>
    <t>For Now For Always - From "The Parent Trap"</t>
  </si>
  <si>
    <t>7bPp2fMu0tcPBdRP0m6sku</t>
  </si>
  <si>
    <t>Poor Butterfly - Live</t>
  </si>
  <si>
    <t>7dTvtFe1GDRQLVn4rX5Swj</t>
  </si>
  <si>
    <t>How Deep Is The Ocean (Take 2)</t>
  </si>
  <si>
    <t>7jW47H8Yoi8y5i4qknKgwC</t>
  </si>
  <si>
    <t>7nl4tk2LHb11EjPcc7da56</t>
  </si>
  <si>
    <t>Bachata En Navidad</t>
  </si>
  <si>
    <t>7slUCaK8vOdijAD0Ht1p4I</t>
  </si>
  <si>
    <t>Suite For Cello Solo No.2 In D Minor, BWV 1008: 5. Menuet I - 6. Menuet II</t>
  </si>
  <si>
    <t>00147h65HDYSncB3byziPP</t>
  </si>
  <si>
    <t>01tetRgvG3WXNLUZ4XMVbD</t>
  </si>
  <si>
    <t>To You</t>
  </si>
  <si>
    <t>02kp9EQaNThqoYFc00hcl0</t>
  </si>
  <si>
    <t>02rDg3xZg4crus7U6VjCOm</t>
  </si>
  <si>
    <t>Night Flower - Remastered 2003/Rudy Van Gelder Edition</t>
  </si>
  <si>
    <t>['Ike Quebec']</t>
  </si>
  <si>
    <t>0Kyrhkwpv329S1uKswCLVX</t>
  </si>
  <si>
    <t>It Might As Well Be Spring - Rudy Van Gelder Edition/2006 Digital Remaster</t>
  </si>
  <si>
    <t>0OU5E5gObTwow6ckIk6guI</t>
  </si>
  <si>
    <t>The Breeze And I</t>
  </si>
  <si>
    <t>0aFiMNAgmtQyS0RljOZRqz</t>
  </si>
  <si>
    <t>Symphony No. 6 in B Minor, Op. 74, TH 30 - "PathÃ©tique": 4. Finale (Adagio lamentoso - Andante)</t>
  </si>
  <si>
    <t>0eYD22kckplYyXnQQpbi2r</t>
  </si>
  <si>
    <t>Te MirÃ³ A Ti</t>
  </si>
  <si>
    <t>0fQG8gx79cpVZZy7rAFBRZ</t>
  </si>
  <si>
    <t>Suite For Cello Solo No.5 In C Minor, BWV 1011: 1. PrÃ©lude</t>
  </si>
  <si>
    <t>0oqFp8uKw1phRylFTiEXHW</t>
  </si>
  <si>
    <t>Birth Of The Beat</t>
  </si>
  <si>
    <t>0rxFWeXKpKrMC6g7ys1eMu</t>
  </si>
  <si>
    <t>Pastorale in F Major, BWV 590: II. Allemande</t>
  </si>
  <si>
    <t>1609dErb1zaR7XS5NGsFCu</t>
  </si>
  <si>
    <t>Maid of Constant Sorrow</t>
  </si>
  <si>
    <t>1EK6FqRcEI9tvfSXDWA7Nn</t>
  </si>
  <si>
    <t>1GPs26DZv51QAHpui1raaT</t>
  </si>
  <si>
    <t>NÃ¤r skÃ¶nheten kom till byn</t>
  </si>
  <si>
    <t>1LhtISyNFVH504eeDH8zjg</t>
  </si>
  <si>
    <t>Negue</t>
  </si>
  <si>
    <t>1Ow1uuLwjEKYWytFKukk07</t>
  </si>
  <si>
    <t>Asbah Andy Elaan Bondokeya</t>
  </si>
  <si>
    <t>1RcLTd97Z6CGEXuKxyornO</t>
  </si>
  <si>
    <t>1SygJLmU0pMWH1hYJvY3X7</t>
  </si>
  <si>
    <t>Dawn Under The Sea</t>
  </si>
  <si>
    <t>1Vz8QDfA8bygOXbTENM54S</t>
  </si>
  <si>
    <t>1bZp4tBHUQHgKiw1lTKW2g</t>
  </si>
  <si>
    <t>The Story Of Life (All This Is Mine) - Alternate Take</t>
  </si>
  <si>
    <t>['The Limeliters']</t>
  </si>
  <si>
    <t>1c5g2qcz0TXMb7NEl9hYJp</t>
  </si>
  <si>
    <t>A Wayfaring Stranger</t>
  </si>
  <si>
    <t>1eDIB943zh4I90sDzT7RQ7</t>
  </si>
  <si>
    <t>1f9r33WfKuOm71KUMfpabq</t>
  </si>
  <si>
    <t>Over The Waves</t>
  </si>
  <si>
    <t>1j0qWhXQnx4OfQwPmK6Xyh</t>
  </si>
  <si>
    <t>Ballin' The Jack</t>
  </si>
  <si>
    <t>1kPX5W6h0PpySQgz6Ri1FY</t>
  </si>
  <si>
    <t>The Quota</t>
  </si>
  <si>
    <t>1r3qSVN2RdsnyeGVQEjjBH</t>
  </si>
  <si>
    <t>Intermezzo No. 1 in A Minor, Op. 118 - Allegro non assai, ma molto appassionato - Remastered</t>
  </si>
  <si>
    <t>1tpSLdqc5ph1IHMH2XvxHd</t>
  </si>
  <si>
    <t>PalhaÃ§o</t>
  </si>
  <si>
    <t>1wEGNcRRtInv5fiBEA8xRZ</t>
  </si>
  <si>
    <t>Swingin' At Sugar Ray's - Remastered 2007/Rudy Van Gelder Edition</t>
  </si>
  <si>
    <t>1wMeB3JJgPEFOSR4SSjB5m</t>
  </si>
  <si>
    <t>['Johnny Pacheco Y Su Charanga']</t>
  </si>
  <si>
    <t>1wpv7LObDNg3F9lCtvctUP</t>
  </si>
  <si>
    <t>El Agua Del Clavelito</t>
  </si>
  <si>
    <t>1yUMazeHUefYfc7YFliUpp</t>
  </si>
  <si>
    <t>Suite For Cello Solo No.4 In E Flat, BWV 1010: 1. PrÃ©lude</t>
  </si>
  <si>
    <t>20WvPUgj4VAdAnmLS7ywOv</t>
  </si>
  <si>
    <t>28qUfEFHFhs71F10NiKhy1</t>
  </si>
  <si>
    <t>The Soft Touch</t>
  </si>
  <si>
    <t>2UuwMH7KBuWlYYTk7JeK5F</t>
  </si>
  <si>
    <t>35wddAoISEmua75iLn831o</t>
  </si>
  <si>
    <t>Theme From Mutiny On The Bounty</t>
  </si>
  <si>
    <t>3IOaroowIxl38qmtzSBljf</t>
  </si>
  <si>
    <t>3MBNGVRmIku3Z9wWGr9lIV</t>
  </si>
  <si>
    <t>Nancy Whiskey (with Tommy Makem) - Live at Carnegie Hall, New York, NY - November 1962</t>
  </si>
  <si>
    <t>3ZCUBTrLbMTbWe9AWM0QyX</t>
  </si>
  <si>
    <t>3cv1Wq9k7OZq2oBb352J05</t>
  </si>
  <si>
    <t>Lonely Town</t>
  </si>
  <si>
    <t>3twTFhmtilczlnGTalMvN2</t>
  </si>
  <si>
    <t>Smile - Rudy Van Gelder Edition/2004 Remaster</t>
  </si>
  <si>
    <t>4VXhbpDEc9wUJIqlcsG4UO</t>
  </si>
  <si>
    <t>4dChdrXkfi9N1dZU7uXqvs</t>
  </si>
  <si>
    <t>Come Back Silly Girl</t>
  </si>
  <si>
    <t>['Ralph Dollimore']</t>
  </si>
  <si>
    <t>4o94fJVh8TWBtElO0sjfuA</t>
  </si>
  <si>
    <t>Hit and Run</t>
  </si>
  <si>
    <t>['Zero Mostel &amp; Brian Davies']</t>
  </si>
  <si>
    <t>4uNnijAAfDWBc2x9lPCIqW</t>
  </si>
  <si>
    <t>4yRwuY9HELSTmZuZSvMqhK</t>
  </si>
  <si>
    <t>Oh, How I Miss You Tonight</t>
  </si>
  <si>
    <t>5O6zgxNzSzXWskS5hCTQ21</t>
  </si>
  <si>
    <t>Palisades Park</t>
  </si>
  <si>
    <t>5Tq5qLu9LzgqU6eBW42zdz</t>
  </si>
  <si>
    <t>Gonna Get Back Home Somehow</t>
  </si>
  <si>
    <t>5XUwQeOPGkkJxmMLhij3pI</t>
  </si>
  <si>
    <t>5d67RWUgH2FWEmaeV1pJat</t>
  </si>
  <si>
    <t>Silvia</t>
  </si>
  <si>
    <t>5q2siHu5p6gqYqyPTZTlCB</t>
  </si>
  <si>
    <t>Root Beer</t>
  </si>
  <si>
    <t>5qOM5iUDFdm7pUzUCwMvVb</t>
  </si>
  <si>
    <t>5t3ql5qfdGlWMMFTbwdR9W</t>
  </si>
  <si>
    <t>67UJGroXxC22oxzqO8bozE</t>
  </si>
  <si>
    <t>682vRvZE2wYGCYP53GErIx</t>
  </si>
  <si>
    <t>I Got Shoes</t>
  </si>
  <si>
    <t>6Ln3q05Usr2eFRC2N96lFo</t>
  </si>
  <si>
    <t>I Fall In Love Too Easily - Take 3</t>
  </si>
  <si>
    <t>['Jack Gilford']</t>
  </si>
  <si>
    <t>6aPDOenRSirSFCCApzOlQl</t>
  </si>
  <si>
    <t>I'm Calm</t>
  </si>
  <si>
    <t>6ralijEh6YnslfC96qMbII</t>
  </si>
  <si>
    <t>6rdwup0hSOUOZF0xUfwSkl</t>
  </si>
  <si>
    <t>Ce grand mÃ©chant vous</t>
  </si>
  <si>
    <t>6wYOVXC93BkZUgx1xiajsW</t>
  </si>
  <si>
    <t>Piya Aiso Jiya Men Samaya Gayo</t>
  </si>
  <si>
    <t>721u4M3GyV5LURatMFGZrO</t>
  </si>
  <si>
    <t>72UKaAkZcJBWHdi369y8tx</t>
  </si>
  <si>
    <t>Un violon, un jambon</t>
  </si>
  <si>
    <t>767e0zOS40DH7zy1WgHKsg</t>
  </si>
  <si>
    <t>The Magnificent Seven</t>
  </si>
  <si>
    <t>76sD1Y8yLkyaYkaEQnUE3h</t>
  </si>
  <si>
    <t>Queen Of The Hop</t>
  </si>
  <si>
    <t>76wnKfPkBiNMaOV9iY5XEh</t>
  </si>
  <si>
    <t>The End Of A Love Affair - Rudy Van Gelder Edition/2004 Digital Remaster</t>
  </si>
  <si>
    <t>7lHKS3Aaq5759rHQkOrugv</t>
  </si>
  <si>
    <t>7qLhGBsdoB3xoewUfTcuUN</t>
  </si>
  <si>
    <t>Gala Premiere</t>
  </si>
  <si>
    <t>7rUXRLPp7mejB84FNuoSjv</t>
  </si>
  <si>
    <t>I'm Walking Behind You - Remastered</t>
  </si>
  <si>
    <t>008Hxqmd6GXPbelzqNIFBi</t>
  </si>
  <si>
    <t>L'appareil Ã  sous</t>
  </si>
  <si>
    <t>030z99G9TFWAE5Wq0Q6tcg</t>
  </si>
  <si>
    <t>I Got A Letter (This Morning)</t>
  </si>
  <si>
    <t>0M6wvk5mDK3QeF6IcMUk1D</t>
  </si>
  <si>
    <t>Three Bags Full - Alternate Take / Remastered</t>
  </si>
  <si>
    <t>['Richard Chamberlain']</t>
  </si>
  <si>
    <t>0PfEuXdMQIMgUpbWZcMWd0</t>
  </si>
  <si>
    <t>Theme From Dr. Kildare (Three Stars Will Shine Tonight)</t>
  </si>
  <si>
    <t>1962-02-03</t>
  </si>
  <si>
    <t>0QwrOUaXvquj1IM8oqiBIo</t>
  </si>
  <si>
    <t>Keep Your Hands To Yourself (She's Mine)</t>
  </si>
  <si>
    <t>0TtgF6ZqMJaInOR9CygvC9</t>
  </si>
  <si>
    <t>Tomtar pÃ¥ loftet</t>
  </si>
  <si>
    <t>0VOIZDOSP72tNvsIPCNhSF</t>
  </si>
  <si>
    <t>Hot Rod U.S.A.</t>
  </si>
  <si>
    <t>0sC7g0lxyiOtkuDDlU0yYH</t>
  </si>
  <si>
    <t>0tVX2Tst13rHUsPBKxmEqu</t>
  </si>
  <si>
    <t>Samson And Delilah</t>
  </si>
  <si>
    <t>0xfrDGM7ADvaIF9dQBzAzQ</t>
  </si>
  <si>
    <t>Tokyo De Noche</t>
  </si>
  <si>
    <t>['Sonny Stitt', 'Jack McDuff']</t>
  </si>
  <si>
    <t>0zLNBalK9o8vmJb556oep1</t>
  </si>
  <si>
    <t>['Salvatore Gambardella', 'Sergio Franchi', 'Wally Stott']</t>
  </si>
  <si>
    <t>1EsnrJwV5mfaNDWLjDHL2S</t>
  </si>
  <si>
    <t>Comme facette mammeta?</t>
  </si>
  <si>
    <t>['Marlowe Morris']</t>
  </si>
  <si>
    <t>1LYOQ52JHEFx0dCGrn8R9a</t>
  </si>
  <si>
    <t>1Q17YgoMevUVkON5w2TWUt</t>
  </si>
  <si>
    <t>A Christmas Wish</t>
  </si>
  <si>
    <t>1QuOJIh6sGhzCzy2Dd0Q3d</t>
  </si>
  <si>
    <t>I Don't Want To</t>
  </si>
  <si>
    <t>1RKICcT1rXNszkICIfmfFg</t>
  </si>
  <si>
    <t>Dizzy Moods - 1957/62 Master Takes</t>
  </si>
  <si>
    <t>1RUBO1juxaQoIZuycVFpHZ</t>
  </si>
  <si>
    <t>Oh Lord Don't Let Them Drop That Atomic Bomb on Me - Alternate Version</t>
  </si>
  <si>
    <t>1TLZ7R0MyImdth5fwcpmwY</t>
  </si>
  <si>
    <t>['Bill Evans', 'Zoot Sims', 'Jim Hall', 'Ron Carter', 'Philly Joe Jones']</t>
  </si>
  <si>
    <t>1U2KQVXl3SsUo7hVXXAQtd</t>
  </si>
  <si>
    <t>Time Remembered</t>
  </si>
  <si>
    <t>1WTLNiKigcrHMwpeliWk0e</t>
  </si>
  <si>
    <t>Big Band Bwana</t>
  </si>
  <si>
    <t>1aoFgMnQSh6abRnggN0ne2</t>
  </si>
  <si>
    <t>(I Love You) For Sentimental Reasons - 1998 Digital Remaster</t>
  </si>
  <si>
    <t>1coCrdB9k4w6OIhKpOx62H</t>
  </si>
  <si>
    <t>I Died For The Red, White, And Blue</t>
  </si>
  <si>
    <t>1lcOfVFjJJCUGrNxN3nm34</t>
  </si>
  <si>
    <t>I Won't Have to Cross Jordan Alone</t>
  </si>
  <si>
    <t>1viGH4k47C729uwOajlr9Z</t>
  </si>
  <si>
    <t>23VtwXxnrgfxx2yOFBv2Nh</t>
  </si>
  <si>
    <t>Melancolia</t>
  </si>
  <si>
    <t>2AY4u9pjLLJGSas4yBrcQp</t>
  </si>
  <si>
    <t>2GDVLxHToJwD0mirP0C2JH</t>
  </si>
  <si>
    <t>2MgXdKPWjK1Ux9WxQEVZBG</t>
  </si>
  <si>
    <t>2feI0z44UeDB0zevkn09q8</t>
  </si>
  <si>
    <t>Charmaine</t>
  </si>
  <si>
    <t>2hPwJC7y8LgX4Jmu6IL68d</t>
  </si>
  <si>
    <t>['Nicky Roberts']</t>
  </si>
  <si>
    <t>2oWyGZuofKLj1RDRYOGGzv</t>
  </si>
  <si>
    <t>Abra Te</t>
  </si>
  <si>
    <t>2zvAvqh9Qq4OTzLPXzloiR</t>
  </si>
  <si>
    <t>32kytfYC1LeMWCvovPDWqy</t>
  </si>
  <si>
    <t>36B9lAfF9aMXJtLJZu65Fl</t>
  </si>
  <si>
    <t>Festival Of Love</t>
  </si>
  <si>
    <t>['Ronald Holgate &amp; Zero Mostel']</t>
  </si>
  <si>
    <t>3BJausQRfJJ6rafcnbxg8G</t>
  </si>
  <si>
    <t>Bring Me My Bride</t>
  </si>
  <si>
    <t>3GTOMx7W8FRMLzO4NJJzFF</t>
  </si>
  <si>
    <t>3Mg6YIGzSyrAYaTr0aPu6K</t>
  </si>
  <si>
    <t>Soul Bongo</t>
  </si>
  <si>
    <t>3P7JEzCDqTDM5PJX383OvS</t>
  </si>
  <si>
    <t>Let Me Go The Right Way</t>
  </si>
  <si>
    <t>3cMDV4En4RHEHAHwWfJlBW</t>
  </si>
  <si>
    <t>Waltz of the Flowers</t>
  </si>
  <si>
    <t>3d4iDPWE0ED7wpW5KmS9dx</t>
  </si>
  <si>
    <t>3gbxogtZgDLkUdGiT73SCK</t>
  </si>
  <si>
    <t>Black Cadillac</t>
  </si>
  <si>
    <t>3ijt0ZVcmRD1rseNZqC7OJ</t>
  </si>
  <si>
    <t>The Girl Next Door - 2008 Remastered</t>
  </si>
  <si>
    <t>3jAuuWICBVXraMl9rhsy58</t>
  </si>
  <si>
    <t>3xirZIiLM8pF01yW2wPW8b</t>
  </si>
  <si>
    <t>Empty Pockets - Alternate Take / Remastered</t>
  </si>
  <si>
    <t>40X6GKp9ky9cGGNGFSecvC</t>
  </si>
  <si>
    <t>I'll See You Again - Remastered</t>
  </si>
  <si>
    <t>41NXNRf9apeZoNL5H0MZW3</t>
  </si>
  <si>
    <t>44MxIMFP4dQocMoUsAXfox</t>
  </si>
  <si>
    <t>44vJopDZRgcwD2qO9onauH</t>
  </si>
  <si>
    <t>4DHcdrqwNX6iuwgZxEiNYA</t>
  </si>
  <si>
    <t>['Traditional', 'Charlotte Church']</t>
  </si>
  <si>
    <t>4GfEnXk8Ze49QlQKVQtsgg</t>
  </si>
  <si>
    <t>Ding Dong! Merrily On High</t>
  </si>
  <si>
    <t>4R67YWwp7uRrp2tQN6dq1a</t>
  </si>
  <si>
    <t>A Lot of Living to Do</t>
  </si>
  <si>
    <t>4UCctzJUtGm2xhwLgg2iym</t>
  </si>
  <si>
    <t>I Had to Talk With God</t>
  </si>
  <si>
    <t>4asOHzpYjftnNtbqkJTKBT</t>
  </si>
  <si>
    <t>Three For the Festival</t>
  </si>
  <si>
    <t>4hw48ILjczYDiNVPMz6HSQ</t>
  </si>
  <si>
    <t>['Bobby Vee', 'The Crickets']</t>
  </si>
  <si>
    <t>4wjiAa2SNuIswu5D9YUdXO</t>
  </si>
  <si>
    <t>522mzHNvQ1Xs3wEdt3wXB8</t>
  </si>
  <si>
    <t>['Freddie Roach']</t>
  </si>
  <si>
    <t>5E5bBVqaxmI0ybXVzpA0j6</t>
  </si>
  <si>
    <t>Althea Soon</t>
  </si>
  <si>
    <t>1962-08-23</t>
  </si>
  <si>
    <t>['The Manhattan Jazz All Stars']</t>
  </si>
  <si>
    <t>5Ed1pxHmpFZMXUgQoPHzzU</t>
  </si>
  <si>
    <t>If I Were a Bell</t>
  </si>
  <si>
    <t>5FcdIra1O2FhjlmscEEZae</t>
  </si>
  <si>
    <t>5I8qF92lNGH1oCuI3rKBAN</t>
  </si>
  <si>
    <t>I'll Never Smile Again - Album Version - (take 6 - bonus track)</t>
  </si>
  <si>
    <t>5KN5TBU6dbz9I8oP2bUmZq</t>
  </si>
  <si>
    <t>Tres Palabras</t>
  </si>
  <si>
    <t>5Prig7KcuU5dpdn7CFXagm</t>
  </si>
  <si>
    <t>Let Me See</t>
  </si>
  <si>
    <t>5wMsMBxPyawSH3QE2SVGZo</t>
  </si>
  <si>
    <t>Sa Libis Ng Nayon</t>
  </si>
  <si>
    <t>5zmAgc6aVVOTeJRNKrref7</t>
  </si>
  <si>
    <t>6Al2V606nbBHiF3fTmMN14</t>
  </si>
  <si>
    <t>6EdBagK4kqITdw34mBzTof</t>
  </si>
  <si>
    <t>A New Leaf</t>
  </si>
  <si>
    <t>6L5IkKBKLPcGqQdAetbxeg</t>
  </si>
  <si>
    <t>New Rhumba - Live</t>
  </si>
  <si>
    <t>6Ndd3E2krOCx3WfLNthkbP</t>
  </si>
  <si>
    <t>Irresistible You</t>
  </si>
  <si>
    <t>6Q1HLYeNUjQ324KdIyRSQX</t>
  </si>
  <si>
    <t>6S75o3nKlPCfpdAFx0Rseo</t>
  </si>
  <si>
    <t>Drug Store Woman</t>
  </si>
  <si>
    <t>6WXRW8TTDsmalBQ8gZP76V</t>
  </si>
  <si>
    <t>It Was You</t>
  </si>
  <si>
    <t>['The Paul Winter Sextet']</t>
  </si>
  <si>
    <t>6d70Wz9U7R24vIobGpgcee</t>
  </si>
  <si>
    <t>The Spell of the Samba (Samba da Minha Terra)</t>
  </si>
  <si>
    <t>1962-08-26</t>
  </si>
  <si>
    <t>6jPVXo7DPGHv7bUflvcSDM</t>
  </si>
  <si>
    <t>Just for Old Time Sake</t>
  </si>
  <si>
    <t>['Steve Lacy', 'Don Cherry']</t>
  </si>
  <si>
    <t>6oOSHSaQD782G1Jo4Tkg83</t>
  </si>
  <si>
    <t>The Mystery Song</t>
  </si>
  <si>
    <t>6uysxsHfVhVD5YZvgXbtVo</t>
  </si>
  <si>
    <t>He'll Understand and Say Well Done</t>
  </si>
  <si>
    <t>70DlMYTGZbIvIL4tqoM1QW</t>
  </si>
  <si>
    <t>Don't Let The Stars Get In Your Eyes</t>
  </si>
  <si>
    <t>['Franz Schubert', 'Vladimir Horowitz']</t>
  </si>
  <si>
    <t>70U4PsiThC5MLbWlhQCruw</t>
  </si>
  <si>
    <t>Impromptu in G-Flat Major, Op. 90, No. 3: Andante</t>
  </si>
  <si>
    <t>795JsVUWldFL4zFKQSGP67</t>
  </si>
  <si>
    <t>My Mom And Santa Claus</t>
  </si>
  <si>
    <t>7Mth3jk7DM3pkHy9BxhahA</t>
  </si>
  <si>
    <t>Somethin' Special</t>
  </si>
  <si>
    <t>7nvixpwWWuh5VolcOlLGQx</t>
  </si>
  <si>
    <t>The Beginning</t>
  </si>
  <si>
    <t>7px5NjaMpVhlVlH00OhCIf</t>
  </si>
  <si>
    <t>Fountain of Love</t>
  </si>
  <si>
    <t>['Julie Andrews', 'Carol Burnett']</t>
  </si>
  <si>
    <t>00d0e63Nl9VOmN62dRkxDf</t>
  </si>
  <si>
    <t>History of Musical Comedy</t>
  </si>
  <si>
    <t>04RW28JQqb4jqDMqlVNyxV</t>
  </si>
  <si>
    <t>Lost My Drivin' Wheel</t>
  </si>
  <si>
    <t>0K33esY85WChJF85qijbu1</t>
  </si>
  <si>
    <t>0ViKnkuGxPDn3vGaqP1bhE</t>
  </si>
  <si>
    <t>Your Father's Feathers</t>
  </si>
  <si>
    <t>0dkxVnxag6cDIjvglzE2CF</t>
  </si>
  <si>
    <t>Calcutta</t>
  </si>
  <si>
    <t>0j5pvKmCxTGP3ybdVgXNmn</t>
  </si>
  <si>
    <t>0j837M8XBIAxegtxPPeRnl</t>
  </si>
  <si>
    <t>17lWuOKeF3siN7gC34IU6X</t>
  </si>
  <si>
    <t>1F3pcCPgSC1jc3t7ylWhUF</t>
  </si>
  <si>
    <t>The Sounds of Hatari</t>
  </si>
  <si>
    <t>['Ludwig van Beethoven', 'Philharmonia Orchestra', 'Christa Ludwig', 'Gerhard Unger', 'Gottlob Frick', 'Ingeborg Hallstein', 'Otto Klemperer']</t>
  </si>
  <si>
    <t>1ItRVwirOrDialYjxUbZzU</t>
  </si>
  <si>
    <t>Beethoven: Fidelio, Op. 72, Act I: "Mir ist so wunderbar" (Marzelline, Leonore, Jaquino, Rocco)</t>
  </si>
  <si>
    <t>1JHOq4bNJkLxaB9WniP7Xc</t>
  </si>
  <si>
    <t>Pleading</t>
  </si>
  <si>
    <t>['Topol', 'Gareth Davies']</t>
  </si>
  <si>
    <t>1RFq0dS7wXPMnr39062SIn</t>
  </si>
  <si>
    <t>1UR6m3d0c7lnxUPyAvt3ez</t>
  </si>
  <si>
    <t>These Hands</t>
  </si>
  <si>
    <t>1YBFT39emtMy8BCLJ10Rxh</t>
  </si>
  <si>
    <t>1Zw82UHkoymjduVDZhUf7m</t>
  </si>
  <si>
    <t>1dVhSqnVqBIkUkLhTJ2Ee0</t>
  </si>
  <si>
    <t>1iDTY4GcmngjCLpu9MxlN5</t>
  </si>
  <si>
    <t>1n4urA4oJsOA0UIshno7kZ</t>
  </si>
  <si>
    <t>1qUP5ytslcPEjSloZ7xbnY</t>
  </si>
  <si>
    <t>Rough Lover</t>
  </si>
  <si>
    <t>22tZjHnFCut6fKXOzopLuJ</t>
  </si>
  <si>
    <t>All By Myself - 2001 Digital Remaster</t>
  </si>
  <si>
    <t>24iH9T1mirQKwNgme0Tnij</t>
  </si>
  <si>
    <t>Ain Kik Auf Dir</t>
  </si>
  <si>
    <t>29KYUQG2SAAs1QI7zrluNw</t>
  </si>
  <si>
    <t>Thelma</t>
  </si>
  <si>
    <t>29UUG0DJA765U77TFJKvuc</t>
  </si>
  <si>
    <t>Polka Dots And Moonbeams - Take 3</t>
  </si>
  <si>
    <t>2FK5ng3Cu3Y90bzJ76Sju5</t>
  </si>
  <si>
    <t>Time After Time - Remastered</t>
  </si>
  <si>
    <t>['The Gospel Clefs']</t>
  </si>
  <si>
    <t>2LG9RIphFSYWOKMqMSdc8p</t>
  </si>
  <si>
    <t>2Qtk9KM37ibE5w3M6TQHV3</t>
  </si>
  <si>
    <t>It's Too Soon To Know - Single Version</t>
  </si>
  <si>
    <t>2UhOyopnApe0GnUPEU0IYk</t>
  </si>
  <si>
    <t>Kids These Days</t>
  </si>
  <si>
    <t>2VcEV5VBNDGJECfhBdkAoj</t>
  </si>
  <si>
    <t>Something to Live For</t>
  </si>
  <si>
    <t>2nmjab9QFgdfNHbjIOrsrm</t>
  </si>
  <si>
    <t>2uZJpaRCkYXGvjwPTJmVhB</t>
  </si>
  <si>
    <t>Come Rain Or Come Shine - Live / Take 2</t>
  </si>
  <si>
    <t>30lTnxIEWzuGZ8veAWX1or</t>
  </si>
  <si>
    <t>Gravy Waltz</t>
  </si>
  <si>
    <t>3FyqnLtuaSe1GzXjHitBtK</t>
  </si>
  <si>
    <t>Ritmo Sabroso</t>
  </si>
  <si>
    <t>3GLx8El9ov3K7ymhUfeMiO</t>
  </si>
  <si>
    <t>Living Room</t>
  </si>
  <si>
    <t>3GMdsZhApHLZsRqrr5p7LO</t>
  </si>
  <si>
    <t>3NmHNVe0vfbkmD6a8OlxEr</t>
  </si>
  <si>
    <t>The One Who Really Loves You</t>
  </si>
  <si>
    <t>3UVdt23hGB2ibNbiY0eXYO</t>
  </si>
  <si>
    <t>3bOkX6Yz6Pe4NByWzuJY6G</t>
  </si>
  <si>
    <t>If Dreams Came True - Single Version</t>
  </si>
  <si>
    <t>['Ann-Louise Hanson']</t>
  </si>
  <si>
    <t>3k8FJb7JEbhPyD5pL8A3Km</t>
  </si>
  <si>
    <t>Vita rosor frÃ¥n Aten</t>
  </si>
  <si>
    <t>3qExnZyEHGRtXhy4gA9YFg</t>
  </si>
  <si>
    <t>If He Had Changed My Name - Live at the Village Gate</t>
  </si>
  <si>
    <t>3qgivs8FG9W3x2l2DhjGud</t>
  </si>
  <si>
    <t>The Square</t>
  </si>
  <si>
    <t>47lwlYJoO99vBvTIPz57tU</t>
  </si>
  <si>
    <t>So What - Live</t>
  </si>
  <si>
    <t>4BDHAqkndBSHcFA5kmGUm7</t>
  </si>
  <si>
    <t>Rules of the Road</t>
  </si>
  <si>
    <t>4II8xz5yLdVo9lHyjuIZ94</t>
  </si>
  <si>
    <t>O Little Town of Bethlelhem</t>
  </si>
  <si>
    <t>4JmlNZaThR5EMOViOEwwKZ</t>
  </si>
  <si>
    <t>Que Sera Sera</t>
  </si>
  <si>
    <t>4KdRJgNreqwedBQPuQkycb</t>
  </si>
  <si>
    <t>Ecclusiastics</t>
  </si>
  <si>
    <t>4KwYpkcfrzcM8JSXQal6vr</t>
  </si>
  <si>
    <t>4LRG2GfuO8BlsGMFBx1Dnz</t>
  </si>
  <si>
    <t>Warp And Woof</t>
  </si>
  <si>
    <t>4OLywSlkQFTG8S0G0VGpVh</t>
  </si>
  <si>
    <t>Another Valley</t>
  </si>
  <si>
    <t>4auIJ3yKcFgmF6z57pLgQi</t>
  </si>
  <si>
    <t>Have Another Espresso</t>
  </si>
  <si>
    <t>4gV1EyrcjyrLcZ5hCGn3cw</t>
  </si>
  <si>
    <t>4hdXIwUNIdnIFrZQrvsF1o</t>
  </si>
  <si>
    <t>Afternoon Of A Swan</t>
  </si>
  <si>
    <t>4hvOwyY9hzOajHHdJi8Z5k</t>
  </si>
  <si>
    <t>Percolator</t>
  </si>
  <si>
    <t>4jGU1pRTJLr84Gc1FaELq6</t>
  </si>
  <si>
    <t>What Do You Say</t>
  </si>
  <si>
    <t>4kR39tPb33lV02XOQwwvTb</t>
  </si>
  <si>
    <t>4pNazrpRFun1NpN3XJEMSS</t>
  </si>
  <si>
    <t>4qyibr7klKaB8dl9gLg3aJ</t>
  </si>
  <si>
    <t>4t8lKgGi7fPQKxZj2xmw3h</t>
  </si>
  <si>
    <t>4u44sAT9WxaZl8UIxXEerk</t>
  </si>
  <si>
    <t>51Zc3aRpI82gu5RNnWaUsG</t>
  </si>
  <si>
    <t>Concha Querida</t>
  </si>
  <si>
    <t>53FYwuuXH38NOlMaoxrNfM</t>
  </si>
  <si>
    <t>54ZTbqs000pNaqpnPbklhE</t>
  </si>
  <si>
    <t>Meet Me at No Special Place</t>
  </si>
  <si>
    <t>56rNgVGpYiSwcHLnCOsbnP</t>
  </si>
  <si>
    <t>5AueIAQw81AvPROHY58cNh</t>
  </si>
  <si>
    <t>MelodÃ­a Desencadenada (Unchained Melody)</t>
  </si>
  <si>
    <t>5FW2pDZ561NXWijQYm7OWR</t>
  </si>
  <si>
    <t>Symphony No. 1 in C Major, Op. 21: IV. Finale. Adagio - Allegro molto e vivace</t>
  </si>
  <si>
    <t>5FbYaOMePHfORxeSgFaSNX</t>
  </si>
  <si>
    <t>['Topol', 'Fiddler on the Roof Ensemble (1967)']</t>
  </si>
  <si>
    <t>5O6seBChHx7oBtY1rVxRer</t>
  </si>
  <si>
    <t>Tradition</t>
  </si>
  <si>
    <t>5Zgkear081Jp1RRcAhQZhV</t>
  </si>
  <si>
    <t>No Blues - Live</t>
  </si>
  <si>
    <t>5fUUarrRdZNttCVZ8QNVmX</t>
  </si>
  <si>
    <t>Oh, My Babe</t>
  </si>
  <si>
    <t>5iTikGWl9HRSRSJg4Zwloj</t>
  </si>
  <si>
    <t>State Fair 1945: Main Title (Our State Fair)</t>
  </si>
  <si>
    <t>5vZrcad1uM8DwxVcamlRA1</t>
  </si>
  <si>
    <t>61oQiW7TRYrQGQndX8QQ8m</t>
  </si>
  <si>
    <t>Legion of the Rearguard (with Tommy Makem) - Live at Carnegie Hall, New York, NY - November 1962</t>
  </si>
  <si>
    <t>6A18KBp0ve9SfbTmCHf5UD</t>
  </si>
  <si>
    <t>Lady Chatterley (with Tommy Makem) - Live at Carnegie Hall, New York, NY - November 1962</t>
  </si>
  <si>
    <t>6ABnkGAmU34Z39MrUZvpgc</t>
  </si>
  <si>
    <t>The Washington Twist</t>
  </si>
  <si>
    <t>['Sayed Mekawy']</t>
  </si>
  <si>
    <t>6Bn6wrNNumvgWsn7UeERrM</t>
  </si>
  <si>
    <t>Ya Salat El Zein</t>
  </si>
  <si>
    <t>6HYQDkdOmX0ybHUtZRcEE2</t>
  </si>
  <si>
    <t>Junge, komm bald wieder</t>
  </si>
  <si>
    <t>6Jfo5EZzfhcliM1v69FO01</t>
  </si>
  <si>
    <t>Day In - Day Out - Remastered</t>
  </si>
  <si>
    <t>['Glen Campbell', 'The Green River Boys']</t>
  </si>
  <si>
    <t>6P3QKwdtpynDJKu4nd5wbX</t>
  </si>
  <si>
    <t>6Y6zX2f40GP9HjdJHvuHBF</t>
  </si>
  <si>
    <t>6j9AZ85lg9McQui1apfhMu</t>
  </si>
  <si>
    <t>['Pete Drake', 'Little Roy Wiggins']</t>
  </si>
  <si>
    <t>6jBS2Es64QpNb7NNZ7i4hP</t>
  </si>
  <si>
    <t>Galaxie</t>
  </si>
  <si>
    <t>6jwlipmHM9QWuWPIAN1DDI</t>
  </si>
  <si>
    <t>A Hundred Years From Today - 1998 Digital Remaster</t>
  </si>
  <si>
    <t>6sfSU5kFicmASaXll5aDiX</t>
  </si>
  <si>
    <t>She Can't Find Her Keys</t>
  </si>
  <si>
    <t>6yrbK0ntBsR6HUR9Gn1ive</t>
  </si>
  <si>
    <t>Have You Ever Loved a Woman</t>
  </si>
  <si>
    <t>71iOHfsXpBJ4kinGKK6ZHU</t>
  </si>
  <si>
    <t>Mr. Noah</t>
  </si>
  <si>
    <t>['Robin Ward']</t>
  </si>
  <si>
    <t>7nSyzFpoLZUds8P6387E3Y</t>
  </si>
  <si>
    <t>Wonderful Summer</t>
  </si>
  <si>
    <t>0GhRR9PaUXieKMT3JHUyTs</t>
  </si>
  <si>
    <t>0jxXR1kZu5OfhXV7KkougG</t>
  </si>
  <si>
    <t>0rnSEMaDD2OP1pY57R7BZO</t>
  </si>
  <si>
    <t>Medley: Jingle Bells / White Christmas / Adeste Fideles / Silent Night</t>
  </si>
  <si>
    <t>0rupt7DuLo3WGecL3cyi19</t>
  </si>
  <si>
    <t>0xRMwqN6lDw7itmnDD5Dtz</t>
  </si>
  <si>
    <t>Winter in New England</t>
  </si>
  <si>
    <t>13GKFF8nVWItykndNB1Wia</t>
  </si>
  <si>
    <t>1NVQAySBhgFMn9HUtnm4bk</t>
  </si>
  <si>
    <t>1O8qrFvCfgSTnqMeXTfT5l</t>
  </si>
  <si>
    <t>KÃ¤rlek pÃ¥ lasarett</t>
  </si>
  <si>
    <t>1tHOB5irLyLE7Gtxb2x29Q</t>
  </si>
  <si>
    <t>Lay Down Your Weary Tune - Live at Carnegie Hall, New York, NY - October 1963</t>
  </si>
  <si>
    <t>21RevIG1rv06KDxs2uaKGd</t>
  </si>
  <si>
    <t>Tell Him I'm Gone</t>
  </si>
  <si>
    <t>2erxvJrJiO0vUiB48HLsgz</t>
  </si>
  <si>
    <t>3Gbt5V4ziKObpKNafmgyx1</t>
  </si>
  <si>
    <t>3HIfkExN7rjTOfZ4b9oB4F</t>
  </si>
  <si>
    <t>Hey There Lonely Boy</t>
  </si>
  <si>
    <t>3MVeATxMxgKEYshSEhz9Oh</t>
  </si>
  <si>
    <t>Stoked (Stereo)</t>
  </si>
  <si>
    <t>3csaXQyLgaCMLl6FZgy88L</t>
  </si>
  <si>
    <t>Marie's Wedding (with Tommy Makem) - Live at Carnegie Hall, New York, NY - March 17, 1963</t>
  </si>
  <si>
    <t>3o5u9d5HmiRMas9d8gWnB4</t>
  </si>
  <si>
    <t>1963-12-03</t>
  </si>
  <si>
    <t>3tnX7NNixqZS44MM1O3WLM</t>
  </si>
  <si>
    <t>Talking Bear Mountain Picnic Massacre Blues - Witmark Demo - 1962</t>
  </si>
  <si>
    <t>4HfW8jpJuJBUEQG0MrLtud</t>
  </si>
  <si>
    <t>4YDe5hIlf7SaACfuQHr7EE</t>
  </si>
  <si>
    <t>I Stayed Too Long At The Fair</t>
  </si>
  <si>
    <t>4g8OkxDvpFGgoUB6JnuK9d</t>
  </si>
  <si>
    <t>Shake 'Em On Down</t>
  </si>
  <si>
    <t>4qpiLEDdxZ7cwe1FYpWU2b</t>
  </si>
  <si>
    <t>5ClVXvxNdzx4pgbs1DM5pd</t>
  </si>
  <si>
    <t>Prelude and Fugue No. 1 in C Major, BWV 846: Fugue</t>
  </si>
  <si>
    <t>5IxQJishYQCtZdikvXQhJS</t>
  </si>
  <si>
    <t>Young Lovers</t>
  </si>
  <si>
    <t>5gOYD59jwUsCL0q5istlkt</t>
  </si>
  <si>
    <t>J'aurais voulu</t>
  </si>
  <si>
    <t>6K7XZ8KvULBPMuCutZb0wr</t>
  </si>
  <si>
    <t>Lucky Ladybug</t>
  </si>
  <si>
    <t>6Lcq3pTJPgG57MV9WeRkjF</t>
  </si>
  <si>
    <t>Look Ahead Little Girl</t>
  </si>
  <si>
    <t>6UtXirMmb1PJm7b8n1NbCF</t>
  </si>
  <si>
    <t>Big Paul</t>
  </si>
  <si>
    <t>6WlJp9lX4A8bsJk1H89kMS</t>
  </si>
  <si>
    <t>Wherever I Lay My Hat (That's My Home)</t>
  </si>
  <si>
    <t>6jqSiJnseW5TiMQWYimIvZ</t>
  </si>
  <si>
    <t>6mGuqpKesu26K9xFmKJbzW</t>
  </si>
  <si>
    <t>Shut Down (Stereo)</t>
  </si>
  <si>
    <t>6wnIqcu12QJGOjjLhJdMgy</t>
  </si>
  <si>
    <t>7MKw6Ymv5XMwCfOvCLyl77</t>
  </si>
  <si>
    <t>Wonderful! Wonderful!</t>
  </si>
  <si>
    <t>7dEJkLP31wdMglbaQAfbwy</t>
  </si>
  <si>
    <t>7hEVd2CP63u6TflMPgAlvG</t>
  </si>
  <si>
    <t>7iDxBGV94lZjnAXB69H6oi</t>
  </si>
  <si>
    <t>7tfAfvM2be97xyFpivEjUc</t>
  </si>
  <si>
    <t>It's Easy To Remember - Take 2</t>
  </si>
  <si>
    <t>0FbYvaD6KbNqAvOdI21T1p</t>
  </si>
  <si>
    <t>El CallejÃ³n</t>
  </si>
  <si>
    <t>0HG8WuIuukHhsonrn50qKk</t>
  </si>
  <si>
    <t>0JFb6HcWg9acDr0cH7cAxS</t>
  </si>
  <si>
    <t>Walkin' the Board</t>
  </si>
  <si>
    <t>0VUc8UF895VgvMYXshACVz</t>
  </si>
  <si>
    <t>Dearly Beloved</t>
  </si>
  <si>
    <t>0hatfSeow2U2JxpapNvNL2</t>
  </si>
  <si>
    <t>Pride</t>
  </si>
  <si>
    <t>0iUto12djPRXgUId1vQO7H</t>
  </si>
  <si>
    <t>0rEXms7hJo8jh1VHeWl20h</t>
  </si>
  <si>
    <t>1Ab0dse7rzYreCZsvryjQ7</t>
  </si>
  <si>
    <t>1MWdiaYdN56Z66Q0BEyzDy</t>
  </si>
  <si>
    <t>Greensleeves - Take 11</t>
  </si>
  <si>
    <t>1nzKhWN6zRoEf0C5GAZdpl</t>
  </si>
  <si>
    <t>2KJsOZfW7T9wugkx9slWol</t>
  </si>
  <si>
    <t>2Lh9Ptrxiiqcf9Vgg9ZlNQ</t>
  </si>
  <si>
    <t>A Nut in Every Car</t>
  </si>
  <si>
    <t>['Los Rurales De Gilberto Parra']</t>
  </si>
  <si>
    <t>2Rj2FPiSEN8yw6Gi0iqKcK</t>
  </si>
  <si>
    <t>Santa Rita</t>
  </si>
  <si>
    <t>['Cookie &amp; The Cupcakes']</t>
  </si>
  <si>
    <t>2t4myNQh1Us1tHBHek6Ol7</t>
  </si>
  <si>
    <t>Mathilda - Version 2</t>
  </si>
  <si>
    <t>1963-04-02</t>
  </si>
  <si>
    <t>2tb1DUqDQNunjAC9srqUyA</t>
  </si>
  <si>
    <t>Noble Surfer - Remastered 2001</t>
  </si>
  <si>
    <t>34wBwGT1Jhr8JUkJDcFGvk</t>
  </si>
  <si>
    <t>If You Gotta Go, Go Now - 2007 Remaster</t>
  </si>
  <si>
    <t>38uCbmg1cRElNGLTj645oE</t>
  </si>
  <si>
    <t>Contemplation - Remastered</t>
  </si>
  <si>
    <t>3DZ494B0YiFEio53Z8Ieuk</t>
  </si>
  <si>
    <t>Cherry, Cherry Coupe - Remastered 2001</t>
  </si>
  <si>
    <t>3ZjSNgxiNoclFLsp8kDMaT</t>
  </si>
  <si>
    <t>Run The Ridges</t>
  </si>
  <si>
    <t>4BteyBqR8MayL3t9eRdgBD</t>
  </si>
  <si>
    <t>4cNWvBxP4JadBD3fC0VQOo</t>
  </si>
  <si>
    <t>Man Come into Egypt</t>
  </si>
  <si>
    <t>4e0IW6f1IyKHVcsv9bfkOx</t>
  </si>
  <si>
    <t>Honky Tonk - Remastered 2001</t>
  </si>
  <si>
    <t>4lo54OtprUR7p6Y3IdJoJD</t>
  </si>
  <si>
    <t>1963-01-23</t>
  </si>
  <si>
    <t>59jJdYZtsocly4szGZyD1Z</t>
  </si>
  <si>
    <t>Spirit Of America - Remastered 2001</t>
  </si>
  <si>
    <t>5MjTHHEFoDYGuaAF8eyPP2</t>
  </si>
  <si>
    <t>5W48llL82UOYKmKTK28Rnb</t>
  </si>
  <si>
    <t>Pretty Mary</t>
  </si>
  <si>
    <t>6IoLv07Rakbh4EyBShSbcu</t>
  </si>
  <si>
    <t>Cold Trainin'</t>
  </si>
  <si>
    <t>7LD9E0wN3p1i9g3bbCGK9P</t>
  </si>
  <si>
    <t>Noah: And the Neighbor</t>
  </si>
  <si>
    <t>7oazsdQXUnRmatgQG7LxKQ</t>
  </si>
  <si>
    <t>Mimosa - Remastered</t>
  </si>
  <si>
    <t>7ynDUXkNSyIEI9rGQGnAz1</t>
  </si>
  <si>
    <t>Blue Velvet - Stereo</t>
  </si>
  <si>
    <t>00Oz0cJKKjQfEzwo9Rydau</t>
  </si>
  <si>
    <t>All over You - Witmark Demo - 1963</t>
  </si>
  <si>
    <t>01UKxUfhJHX16HflLzzfi7</t>
  </si>
  <si>
    <t>Lana - Remastered 2001</t>
  </si>
  <si>
    <t>06A3LftPuFRjKBq0HId5VK</t>
  </si>
  <si>
    <t>A Love Like Yours (Don't Come Knocking Everyday)</t>
  </si>
  <si>
    <t>0RTanPmQMmRraTYrZcc9zD</t>
  </si>
  <si>
    <t>The Whistling Gypsy (with Tommy Makem) - Live at Carnegie Hall, New York, NY - March 17, 1963</t>
  </si>
  <si>
    <t>0bj5fZzyzTDIwV8HF2m1tM</t>
  </si>
  <si>
    <t>Ballad of Ole' Betsy (Mono)</t>
  </si>
  <si>
    <t>0hXQ20vXPiehqf1E2sksDM</t>
  </si>
  <si>
    <t>Oohalu Gusa Gusalade</t>
  </si>
  <si>
    <t>0lAlm98HpGCy2Sc4G0UMNm</t>
  </si>
  <si>
    <t>0tE4Vye8nR3JV6Mn0TssIE</t>
  </si>
  <si>
    <t>Vino, Dinero Y Amor</t>
  </si>
  <si>
    <t>['Roberto Menescal E Seu Conjunto']</t>
  </si>
  <si>
    <t>177zQlCITOw8ZQTrT8MC3Q</t>
  </si>
  <si>
    <t>19VwkryS2NQcqYSnnZngXV</t>
  </si>
  <si>
    <t>Criss Cross</t>
  </si>
  <si>
    <t>1ToZWj6xgr7IgXwmuwZu9b</t>
  </si>
  <si>
    <t>(Jim) I Wore a Tie Today</t>
  </si>
  <si>
    <t>24kLm7g04lUu35zcBxe1cm</t>
  </si>
  <si>
    <t>Prelude and Fugue No. 3 in C-Sharp Major, BWV 848: Prelude</t>
  </si>
  <si>
    <t>2Qq1BeMMnkvELJqCJhCpUg</t>
  </si>
  <si>
    <t>Theme from Women of the World</t>
  </si>
  <si>
    <t>2dRJ6asmvmU42azP7AoyCi</t>
  </si>
  <si>
    <t>Mistico ma non troppo</t>
  </si>
  <si>
    <t>2jP8HBbHpKRmEkfynvf5kS</t>
  </si>
  <si>
    <t>Slowly but Surely</t>
  </si>
  <si>
    <t>3GBqKmJ62SJ943NQ9i1JuE</t>
  </si>
  <si>
    <t>A Girl in the Night</t>
  </si>
  <si>
    <t>3wShG6k5xRcorzelmUHnDi</t>
  </si>
  <si>
    <t>The Trick Bag - Take 2 &amp; 5</t>
  </si>
  <si>
    <t>46rhFnlLLQZjSSDLsMfnRi</t>
  </si>
  <si>
    <t>Goin' Down Swingin'</t>
  </si>
  <si>
    <t>4CVDE5lO7Hhrbdx1I1jhXT</t>
  </si>
  <si>
    <t>Farmer's Daughter (Stereo)</t>
  </si>
  <si>
    <t>4HBzYYy3I0ysb6imlGLYj8</t>
  </si>
  <si>
    <t>4I18OoqXMu3rpXJy46E0XG</t>
  </si>
  <si>
    <t>Theme from a Broken Heart</t>
  </si>
  <si>
    <t>4JygxuLNIrwzPeZpmpacRq</t>
  </si>
  <si>
    <t>Beautiful City</t>
  </si>
  <si>
    <t>1963-10-14</t>
  </si>
  <si>
    <t>4KTBKiAJIAccKQHXK9JbXI</t>
  </si>
  <si>
    <t>4a2ZuqwEiO62VjsGCyd3Xy</t>
  </si>
  <si>
    <t>I Think I'm Gonna Like It Here - Take 1</t>
  </si>
  <si>
    <t>4f5Yv3sc878JAJnIH1zN61</t>
  </si>
  <si>
    <t>4gkXtzozT4Xy4X5hkkhKkp</t>
  </si>
  <si>
    <t>It's Easy To Remember - Take 4</t>
  </si>
  <si>
    <t>4hKw3QPW8dinz6x7t37bbm</t>
  </si>
  <si>
    <t>Where Have All the Flowers Gone - Mono Version</t>
  </si>
  <si>
    <t>4s7t2s5hptn8798iSyNN1B</t>
  </si>
  <si>
    <t>The Ninth Wave</t>
  </si>
  <si>
    <t>4vwFRCrHBczqDsNUHJVUQ7</t>
  </si>
  <si>
    <t>A Love She Can Count On</t>
  </si>
  <si>
    <t>4wSQ21jO5WVWjZCGXsHf6o</t>
  </si>
  <si>
    <t>5IvMTEGKWXZ6BZrmD4zohR</t>
  </si>
  <si>
    <t>Johnson's Motor Car (with Tommy Makem) - Live at Carnegie Hall, New York, NY - March 17, 1963</t>
  </si>
  <si>
    <t>5PdevCoBWDW4BcWYj2pdFC</t>
  </si>
  <si>
    <t>5i443FmGBBGNMJSy1mIJoF</t>
  </si>
  <si>
    <t>5rVedN4FIjWKjdpgQIG7Bv</t>
  </si>
  <si>
    <t>Walkin' Down the Line - Witmark Demo - 1963</t>
  </si>
  <si>
    <t>5xS3g1B4lSplD8F8Rt2XzF</t>
  </si>
  <si>
    <t>63qizkZQgaY3tiZF0jUS1Z</t>
  </si>
  <si>
    <t>Bienvenido Amor</t>
  </si>
  <si>
    <t>1963-12-18</t>
  </si>
  <si>
    <t>662ex9GZMAMhDiRKI1J8m8</t>
  </si>
  <si>
    <t>Man On the Street - Witmark Demo - 1962</t>
  </si>
  <si>
    <t>6VJ8y1Gh7z2rZK894OUCZ0</t>
  </si>
  <si>
    <t>Morning Train</t>
  </si>
  <si>
    <t>6WRvjCDK7HCLp33OeUFJli</t>
  </si>
  <si>
    <t>We All Make the Flowers Grow</t>
  </si>
  <si>
    <t>6cz2pq2Dj555DykJKKzGQ7</t>
  </si>
  <si>
    <t>['Ann-Margret', 'Janet Leigh', 'Bobby Rydell', 'Dick Van Dyke']</t>
  </si>
  <si>
    <t>6eCG2R2cxsh13RJtprnr72</t>
  </si>
  <si>
    <t>6mNbpcduVoAOwfTxm4OGW7</t>
  </si>
  <si>
    <t>Symphony No. 9 in D Minor, Op. 125 - "Choral": 4a. Presto</t>
  </si>
  <si>
    <t>75CKVuwjQLp5XjYNAUPsAj</t>
  </si>
  <si>
    <t>Breakin' In A Brand New Broken Heart</t>
  </si>
  <si>
    <t>02el2A5dWeU7GKMOSownwR</t>
  </si>
  <si>
    <t>No Cross, No Crown</t>
  </si>
  <si>
    <t>0CXqVMYAMDhze5QM7qsMPO</t>
  </si>
  <si>
    <t>The Bullfighter Was a Lady</t>
  </si>
  <si>
    <t>['Stephen Foster', 'Isaac Stern', 'Milton Katims', 'Columbia Symphony Orchestra']</t>
  </si>
  <si>
    <t>0QptryjhYRSbjhVy2Qfd31</t>
  </si>
  <si>
    <t>0r4UzqaYSJZTcVhVgT3oNi</t>
  </si>
  <si>
    <t>Pretend - 1997 Remaster</t>
  </si>
  <si>
    <t>0smQY2FRe9tXIvyIoDHLtz</t>
  </si>
  <si>
    <t>Poor Boy Blues - Witmark Demo - 1962</t>
  </si>
  <si>
    <t>0tjtOkQWotWGPzYfy83Rom</t>
  </si>
  <si>
    <t>You Can't Say No in Acapulco</t>
  </si>
  <si>
    <t>['Gianni Morandi']</t>
  </si>
  <si>
    <t>0xqLziSiZYSxn0rW0Ch6nI</t>
  </si>
  <si>
    <t>Fatti mandare dalla mamma a prendere il latte</t>
  </si>
  <si>
    <t>0zhuASpuUkntYrgSNOw0Ea</t>
  </si>
  <si>
    <t>O mio signore</t>
  </si>
  <si>
    <t>13YjS8LHe1H4yUTGBlHSoT</t>
  </si>
  <si>
    <t>15vrmvhC93wRoF3J4Se74I</t>
  </si>
  <si>
    <t>It's Easy To Remember - Take 6</t>
  </si>
  <si>
    <t>1Ik4syR2SnsRjum1Em1NnI</t>
  </si>
  <si>
    <t>The Times They Are A-Changin' - Live at Carnegie Hall, New York, NY - October 1963</t>
  </si>
  <si>
    <t>['Columbia Studio Orchestra', 'Bye Bye Birdie Ensemble', 'Johnny Green']</t>
  </si>
  <si>
    <t>1RQ3CNru4gI9n0DCuzF8ig</t>
  </si>
  <si>
    <t>Opening Credits</t>
  </si>
  <si>
    <t>1S6rWYlJgbKrWvewFw8Q28</t>
  </si>
  <si>
    <t>Prelude and Fugue No. 6 in D Minor, BWV 851: Prelude</t>
  </si>
  <si>
    <t>1Sbz6H7VA6Jr5wkxdtcIXb</t>
  </si>
  <si>
    <t>If You Knew - Live at Carnegie Hall</t>
  </si>
  <si>
    <t>1WJubmFdn40TCHYoxMMUxu</t>
  </si>
  <si>
    <t>Who Cares? - Live</t>
  </si>
  <si>
    <t>1n8oYarPDtKhEP0G94Jyna</t>
  </si>
  <si>
    <t>Surf Jam (Mono)</t>
  </si>
  <si>
    <t>1x4YttKsqIKekynj2Lw9wW</t>
  </si>
  <si>
    <t>2MI7QuX2jQ0A64ZnEkgxFY</t>
  </si>
  <si>
    <t>2YM5fjR89zshQIF4rO0Snl</t>
  </si>
  <si>
    <t>Sing Hosanna, Hallelujah</t>
  </si>
  <si>
    <t>2fmNB43s1WV8X6M9zrea0c</t>
  </si>
  <si>
    <t>Guess I'm Doing Fine - Witmark Demo - 1964</t>
  </si>
  <si>
    <t>3NEquJYkHRGNX5Qjfo0lec</t>
  </si>
  <si>
    <t>Keep Your Eyes On Jesus</t>
  </si>
  <si>
    <t>3SSDhknexqI9YrrLj3sof6</t>
  </si>
  <si>
    <t>3Wx640hqFHdOmjKo4JTxKx</t>
  </si>
  <si>
    <t>Triangle - Remastered</t>
  </si>
  <si>
    <t>45Abe20gX9hQHhe8Mmp6F8</t>
  </si>
  <si>
    <t>Symphony No.1 in C Major, Op. 21: 1. Adagio molto. Allegro con brio</t>
  </si>
  <si>
    <t>4C3d9NPDqdkbUEqsnlNy7d</t>
  </si>
  <si>
    <t>Winter Wonderland / I Saw Mommy Kissing Santa Claus</t>
  </si>
  <si>
    <t>4COKka5bdUquMyb9xJctzZ</t>
  </si>
  <si>
    <t>Let Me Die in My Footsteps - Witmark Demo - 1962</t>
  </si>
  <si>
    <t>4EWWjcHFZawTvcSRsfQxHh</t>
  </si>
  <si>
    <t>Sad Sad Girl And Boy</t>
  </si>
  <si>
    <t>4Hk8fMfe1jzvnGdxi5Mqzr</t>
  </si>
  <si>
    <t>4OXkDyecgpd3lcyjJKkl9p</t>
  </si>
  <si>
    <t>4WH1QPHJTg6gmBK9nV7AmT</t>
  </si>
  <si>
    <t>Whatever Makes You Happy</t>
  </si>
  <si>
    <t>4YZLpwYaZqWyfNAIjELpyZ</t>
  </si>
  <si>
    <t>Medley: O Little Town Of Bethlehem / It Came Upon A Midnight Clear / Joy To The World</t>
  </si>
  <si>
    <t>['The Challengers']</t>
  </si>
  <si>
    <t>4jYPUk7YUO6l7xfcIUtYv5</t>
  </si>
  <si>
    <t>Bulldog</t>
  </si>
  <si>
    <t>4ovF3fgzZDg5pqqZHP1EHO</t>
  </si>
  <si>
    <t>Old Coat</t>
  </si>
  <si>
    <t>4xDfCIGHjgWrE97QEDWxqx</t>
  </si>
  <si>
    <t>Finders Keepers - Remastered 2001</t>
  </si>
  <si>
    <t>552X4E8rqq5B1PQGsRDXPl</t>
  </si>
  <si>
    <t>Prelude and Fugue No. 3 in C-Sharp Major, BWV 848: Fugue</t>
  </si>
  <si>
    <t>['George Frideric Handel', 'Wolfgang Meyer', 'Berliner Philharmoniker', 'Rafael Kubelik']</t>
  </si>
  <si>
    <t>579RDNwye9OktoXXJiPJZW</t>
  </si>
  <si>
    <t>Water Music Suite, HWV 348-350: Alla Hornpipe</t>
  </si>
  <si>
    <t>57cuBe0KrIOTSzn6260m1A</t>
  </si>
  <si>
    <t>Soulmates</t>
  </si>
  <si>
    <t>5Hwl3esirDIZq454ZhIG1D</t>
  </si>
  <si>
    <t>Prelude and Fugue No. 4 in C-Sharp Minor, BWV 849: Fugue</t>
  </si>
  <si>
    <t>67ermmAbmAjFnuZgvUHCRB</t>
  </si>
  <si>
    <t>['Ann-Margret', 'Mary La Roche', 'Paul Lynde', 'Bryan Russell']</t>
  </si>
  <si>
    <t>68qQqKMpH9bGxEYKeWGKbn</t>
  </si>
  <si>
    <t>Hymn for a Sunday Evening</t>
  </si>
  <si>
    <t>['Living Strings']</t>
  </si>
  <si>
    <t>6HOHtH9jejuPDqGqeb8Tyc</t>
  </si>
  <si>
    <t>Toyland / The Little Drummer Boy / Parade of the Wooden Soldiers</t>
  </si>
  <si>
    <t>6WnWGxS91oHxyvqqZo04rs</t>
  </si>
  <si>
    <t>6ezkUEABXUlxfzwi3WgDBG</t>
  </si>
  <si>
    <t>Prelude and Fugue No. 4 in C-Sharp Minor, BWV 849: Prelude</t>
  </si>
  <si>
    <t>6sF7YXv0m0oxL6cmu9jG3j</t>
  </si>
  <si>
    <t>Done Rovin'</t>
  </si>
  <si>
    <t>1963-03-10</t>
  </si>
  <si>
    <t>71TdR127wNt70AwcpLP4aT</t>
  </si>
  <si>
    <t>7HXRojzYbciWKhkWI5FiLc</t>
  </si>
  <si>
    <t>7L9Xd3IXu5PurI2a2w4FOT</t>
  </si>
  <si>
    <t>What Child Is This ?</t>
  </si>
  <si>
    <t>7a9ncgz4FvMTEca9ySNZ1R</t>
  </si>
  <si>
    <t>Symphony No. 9 in D Minor, Op. 125 - "Choral": 3. Adagio molto e cantabile</t>
  </si>
  <si>
    <t>7moptFxhLMCEBZZAumSKjq</t>
  </si>
  <si>
    <t>7tGHNWy0AakpoO3AO9bp5c</t>
  </si>
  <si>
    <t>Texas Twist</t>
  </si>
  <si>
    <t>7yeRU3RlZrCRUntrSMNDso</t>
  </si>
  <si>
    <t>02ExHOhw2fChL4HtZUkkcX</t>
  </si>
  <si>
    <t>Ese Bolero Es MÃ­o</t>
  </si>
  <si>
    <t>09mXSz3jKyuvPhrMYlnAu8</t>
  </si>
  <si>
    <t>Surfers Rule - Remastered 2001</t>
  </si>
  <si>
    <t>0M1uwzjENOO4nD1K4PYijC</t>
  </si>
  <si>
    <t>0TGHJoVWOJY5NLtPOCMp3Z</t>
  </si>
  <si>
    <t>0Ts1Xalw91mixKARjfD381</t>
  </si>
  <si>
    <t>0X6LKXNSj8Stsw84kSldCu</t>
  </si>
  <si>
    <t>0vwtzhCdHb5ZyXYeVJiStF</t>
  </si>
  <si>
    <t>Little Young Lover</t>
  </si>
  <si>
    <t>14gnHUBJ1wq8mwOvHbUXxH</t>
  </si>
  <si>
    <t>154Fm1yWMHOUYWGmozeKgC</t>
  </si>
  <si>
    <t>Let's Go Trippin' (Mono)</t>
  </si>
  <si>
    <t>18C5wTsxH4baTTDxdtRauv</t>
  </si>
  <si>
    <t>1Y3y4c6l7WG8KI0t0jQUSx</t>
  </si>
  <si>
    <t>Symphony No. 3 in E-Flat Major, Op. 55 - "Eroica": 1. Allegro con brio</t>
  </si>
  <si>
    <t>22DKzak0z6znjbgFFmVcvG</t>
  </si>
  <si>
    <t>It's Easy To Remember - Take 9</t>
  </si>
  <si>
    <t>2OpJpzHf4dxu82Gua9mxwt</t>
  </si>
  <si>
    <t>2fXLyWQr92OQ6KHreOtyQO</t>
  </si>
  <si>
    <t>2jhjfGpaicxM2lFc25JZem</t>
  </si>
  <si>
    <t>Mr. Tambourine Man - Witmark Demo - 1964</t>
  </si>
  <si>
    <t>2nGh5sKaVgCe65st4FWJuk</t>
  </si>
  <si>
    <t>2q0YuWctbdBzQ7jYhqvZTy</t>
  </si>
  <si>
    <t>Invention No. 1 in C Major, BWV 772</t>
  </si>
  <si>
    <t>2sGpscvxGMxnJ2UBrrX8Jw</t>
  </si>
  <si>
    <t>37FCRA2uu5jzkM0Ar6usd8</t>
  </si>
  <si>
    <t>Christmas With McGriff</t>
  </si>
  <si>
    <t>37VAo2JMwa5ZC1S8ePWt76</t>
  </si>
  <si>
    <t>3N2HzHr1mCOJj6DzdLdX30</t>
  </si>
  <si>
    <t>South Bay Surfer (Mono)</t>
  </si>
  <si>
    <t>3Xll7ZSi0TahqdrxcJa65O</t>
  </si>
  <si>
    <t>3ag3yWX7jDrYxbKV75F6a3</t>
  </si>
  <si>
    <t>It's Easy To Remember - Take 11</t>
  </si>
  <si>
    <t>3j0ohzSwIyRnYAaavHzXWK</t>
  </si>
  <si>
    <t>3oGWYA9GjE0Kxb6rgeg7qk</t>
  </si>
  <si>
    <t>(There's) No Room to Rhumba in a Sports Car</t>
  </si>
  <si>
    <t>3s6G49ygd6s5JZtiuQtJRa</t>
  </si>
  <si>
    <t>Noble Surfer (Mono)</t>
  </si>
  <si>
    <t>3vK7LdrUZuodvHtvhcvdXN</t>
  </si>
  <si>
    <t>Prelude and Fugue No. 6 in D Minor, BWV 851: Fugue</t>
  </si>
  <si>
    <t>4UkPxXIECTNDLAawA5zdsR</t>
  </si>
  <si>
    <t>4m2qTcidVmNp41WAhKSO3r</t>
  </si>
  <si>
    <t>Last Farewell</t>
  </si>
  <si>
    <t>['William Steffe', 'Eugene Ormandy', 'Philadelphia Orchestra']</t>
  </si>
  <si>
    <t>4s3XuOXJmH5R40KYA7fhjx</t>
  </si>
  <si>
    <t>Battle Hymn of the Republic - Voice</t>
  </si>
  <si>
    <t>4t0BKPf1MxprTxo6polGUm</t>
  </si>
  <si>
    <t>Get The Money</t>
  </si>
  <si>
    <t>['Clint Eastwood']</t>
  </si>
  <si>
    <t>4vIn9ecAvhj5OLzkBD9Ius</t>
  </si>
  <si>
    <t>Rowdy</t>
  </si>
  <si>
    <t>4xkfkzD3OmFzaskRMAGoVx</t>
  </si>
  <si>
    <t>52bcEYQJw8ovimKIGv3QHH</t>
  </si>
  <si>
    <t>57nZynGw1Uxo62OekRkqLo</t>
  </si>
  <si>
    <t>5GoYj7Cq2ZFYtgl0LNBV0M</t>
  </si>
  <si>
    <t>Ski Surfin'</t>
  </si>
  <si>
    <t>5K3sBoUun9hmLg6ts8QX9H</t>
  </si>
  <si>
    <t>It's Easy To Remember - Take 7</t>
  </si>
  <si>
    <t>5SglS2UaMvfJn3PGryxR6d</t>
  </si>
  <si>
    <t>Todo AcabÃ³</t>
  </si>
  <si>
    <t>5YFc6B9jjj3NfpwIkQF60M</t>
  </si>
  <si>
    <t>5EaU1o7PQE5vhW5HdDWgdO</t>
  </si>
  <si>
    <t>5F8pP3aynnN6Hy2D9SC2VD</t>
  </si>
  <si>
    <t>5GIAi04ISTg1IkO7CisQ37</t>
  </si>
  <si>
    <t>The Animal Song - If I Could Ramble Like a Hound</t>
  </si>
  <si>
    <t>5JoNCSJaHppA9EXDhYHmIY</t>
  </si>
  <si>
    <t>Short Dress Woman</t>
  </si>
  <si>
    <t>6ARRsYdwgQb9igmmjSHDrA</t>
  </si>
  <si>
    <t>Great Balls Of Fire - Live At The Star-Club, Hamburg, Germany/1964</t>
  </si>
  <si>
    <t>09YTaXc5Sk0rOQ6ighuEaV</t>
  </si>
  <si>
    <t>When Joanna Loved Me - 2011 Remaster</t>
  </si>
  <si>
    <t>09mxWkS33PVvATUPyaux6g</t>
  </si>
  <si>
    <t>Wonder Boy</t>
  </si>
  <si>
    <t>0InNB7XxKf6hEBMWki1Mrf</t>
  </si>
  <si>
    <t>0Is9BQgndelKLVd1DSN4Bb</t>
  </si>
  <si>
    <t>0LS3cTpTm5zPTmBcyIDfOJ</t>
  </si>
  <si>
    <t>0j5jPViYrfCB9ZODWv9IAS</t>
  </si>
  <si>
    <t>Your Kiss Of Fire</t>
  </si>
  <si>
    <t>1C3W3eh6ovrEJrAw26pQnX</t>
  </si>
  <si>
    <t>1FB98uJfpJfjFYB6JHwGSF</t>
  </si>
  <si>
    <t>Ligia</t>
  </si>
  <si>
    <t>1YE46BFFZ0k0Ps9B7khRHs</t>
  </si>
  <si>
    <t>Available</t>
  </si>
  <si>
    <t>1ZYgMFnAn7zXhh6qmulJ5C</t>
  </si>
  <si>
    <t>1a8GiizXwxoH7HTbCA3l4O</t>
  </si>
  <si>
    <t>The Pink Panther Theme</t>
  </si>
  <si>
    <t>1k79vgZ03JYahJCMqIy36z</t>
  </si>
  <si>
    <t>Don't Call Me, I'll Call You</t>
  </si>
  <si>
    <t>1otTftE7CMLzOHD9ONLh1g</t>
  </si>
  <si>
    <t>All My Loving</t>
  </si>
  <si>
    <t>1qJZMKfspF92mDSeQtkjb6</t>
  </si>
  <si>
    <t>1xTDg8vHpim2SNj59VfCzp</t>
  </si>
  <si>
    <t>Old Jim Crow - Live At Carnegie Hall, New York, 1964</t>
  </si>
  <si>
    <t>2NGhxFgoglAuUq32spnPdM</t>
  </si>
  <si>
    <t>Without Love There Is Nothing</t>
  </si>
  <si>
    <t>2TbXESzuF2tRsG4DrQJVvF</t>
  </si>
  <si>
    <t>State Side</t>
  </si>
  <si>
    <t>2eFDLBclgGirSKW5Jjbt8P</t>
  </si>
  <si>
    <t>I'll Buy That Dream</t>
  </si>
  <si>
    <t>['Antonio Vivaldi', 'Leonard Bernstein', 'New York Philharmonic']</t>
  </si>
  <si>
    <t>2jm4r2LruBBzaEM1Q3rNOg</t>
  </si>
  <si>
    <t>The Four Seasons - Violin Concerto in F Minor, Op. 8 No. 4, RV 297 "Winter": II. Largo</t>
  </si>
  <si>
    <t>['Judy Garland', 'Barbra Streisand']</t>
  </si>
  <si>
    <t>2yIK9GgvS0MOENRTPiAdeu</t>
  </si>
  <si>
    <t>"Hooray For Love" Medley - Live</t>
  </si>
  <si>
    <t>1964-01-14</t>
  </si>
  <si>
    <t>2zj9gFQKLE9PhSW5vZXfMp</t>
  </si>
  <si>
    <t>What Have They Done to the Rain</t>
  </si>
  <si>
    <t>3CWhIL7RI4zR5oLIRQGyZT</t>
  </si>
  <si>
    <t>Baktoflak Bas</t>
  </si>
  <si>
    <t>3UR5GYLSmvlPhJxvFZycOB</t>
  </si>
  <si>
    <t>['Georges Bizet', "Robert Massard/Choeurs RenÃ© Duclos/Orchestre de l'OpÃ©ra National de Paris/Georges PrÃªtre", 'Georges PrÃªtre', "Orchestre du ThÃ©Ã¢tre National de l'OpÃ©ra Paris", "Orchestre de l'OpÃ©ra National de Paris", 'Paris Opera Orchestra']</t>
  </si>
  <si>
    <t>43cQ91H9qfn15mYTHE1adx</t>
  </si>
  <si>
    <t>Bizet: Carmen, WD 31, Act 2 Scene 2: No. 14, Couplets, "Votre toast, je peux vous le rendre" (Escamillo, Frasquita, Mercedes, Carmen, Chorus)</t>
  </si>
  <si>
    <t>46COw9AuS9tdfaWkCbDTa3</t>
  </si>
  <si>
    <t>Snowbound</t>
  </si>
  <si>
    <t>5ckbjKv9eEcJQJ2q843yYk</t>
  </si>
  <si>
    <t>5r7PpH7Z9gYJBNokgKk3p3</t>
  </si>
  <si>
    <t>Carl's Big Chance (Mono)</t>
  </si>
  <si>
    <t>['Wilfrid Hyde-White', 'Rex Harrison']</t>
  </si>
  <si>
    <t>5ya2gsaIhTkAuWYEMB0nw5</t>
  </si>
  <si>
    <t>You Did It - Voice</t>
  </si>
  <si>
    <t>63xsR70zAd4V5uOHIwWWVr</t>
  </si>
  <si>
    <t>What Do You Want - 2015 Remaster</t>
  </si>
  <si>
    <t>64Vy3wSVAO7WbgYhSmKWEW</t>
  </si>
  <si>
    <t>Farewell My Love</t>
  </si>
  <si>
    <t>6bDxGJ8n42rVu6YcqCE8sG</t>
  </si>
  <si>
    <t>Till I Get It Right</t>
  </si>
  <si>
    <t>6r9oatHmlHC9tbO4diw8HZ</t>
  </si>
  <si>
    <t>Home Boys Home</t>
  </si>
  <si>
    <t>71Zd1avWc9Fri7PwwUl7WR</t>
  </si>
  <si>
    <t>Apartment #9 - Single Version</t>
  </si>
  <si>
    <t>71wEZwBWvq7M2VpC5otqwp</t>
  </si>
  <si>
    <t>Night Beat</t>
  </si>
  <si>
    <t>78ia1ma3oOVkOYZ0nRQiqf</t>
  </si>
  <si>
    <t>['Sirkazhi Govindarajan']</t>
  </si>
  <si>
    <t>78qxKTPqO7xjaeZ7SeaCJy</t>
  </si>
  <si>
    <t>Ullathil Nalla Ullam</t>
  </si>
  <si>
    <t>7MzVI03IvJNk4wKEkSfVBG</t>
  </si>
  <si>
    <t>Won't You Give Him (One More Chance)</t>
  </si>
  <si>
    <t>7oWVqMVT3LOHHvnSVrRnVh</t>
  </si>
  <si>
    <t>Mejor</t>
  </si>
  <si>
    <t>7wZWGAsDH27PjHvoOUvWXI</t>
  </si>
  <si>
    <t>Trouble and Me</t>
  </si>
  <si>
    <t>09L7oOogsyIFOldIKs3eqx</t>
  </si>
  <si>
    <t>['Wolfgang Amadeus Mozart', 'Leonard Bernstein', 'New York Philharmonic']</t>
  </si>
  <si>
    <t>0QjhqYzNnicAaYdXIZtqJY</t>
  </si>
  <si>
    <t>Serenade in G Major, K. 525 "Eine kleine Nachtmusik": II. Romance. Andante</t>
  </si>
  <si>
    <t>12AGyYqA8VeLmEdRdbKusu</t>
  </si>
  <si>
    <t>Leyte</t>
  </si>
  <si>
    <t>1OiPfutVTiFeXvI581zLTP</t>
  </si>
  <si>
    <t>Love Comes But Once</t>
  </si>
  <si>
    <t>1TZkwj7X2i6rgkv1OtyFCg</t>
  </si>
  <si>
    <t>A Whole Lotta Shakin' Goin' On</t>
  </si>
  <si>
    <t>1ixutSiw6o4hsCa5xfadnY</t>
  </si>
  <si>
    <t>I'll Make It All Up To You - 1964 Version</t>
  </si>
  <si>
    <t>['Crimson Discord']</t>
  </si>
  <si>
    <t>1lNbzZUuLnIWb3o84G3J3O</t>
  </si>
  <si>
    <t>Eve of Destruction</t>
  </si>
  <si>
    <t>1ms7bGjMgCha741jo8Danp</t>
  </si>
  <si>
    <t>You Don't Knock</t>
  </si>
  <si>
    <t>1sOJ1LW17NiM5ONi4YBlmm</t>
  </si>
  <si>
    <t>Chim Chim Cheree - Remastered</t>
  </si>
  <si>
    <t>1t23o0Ean2SCxFtefbol7c</t>
  </si>
  <si>
    <t>1y1D5rE0Oc8uFgsKWAn1SN</t>
  </si>
  <si>
    <t>2Q7ee3yYMiuY3MQwmlvPhn</t>
  </si>
  <si>
    <t>Three O'Clock In The Morning</t>
  </si>
  <si>
    <t>2ThzIasRIlhGRD2zgePQ4q</t>
  </si>
  <si>
    <t>2X5QhYPWxoSiIHsVcv2zqE</t>
  </si>
  <si>
    <t>Smile - Live</t>
  </si>
  <si>
    <t>2edqbDXMA7Y5i4WRhk6r3F</t>
  </si>
  <si>
    <t>I Want To Hold Your Hand</t>
  </si>
  <si>
    <t>2hXM8tPrtRISCiVhdqdO60</t>
  </si>
  <si>
    <t>A Thing Called Sadness</t>
  </si>
  <si>
    <t>3rdNiA7OhdEds0Re9INTJg</t>
  </si>
  <si>
    <t>The Little Old Lady From Pasadena - Live / 2001 Remastered</t>
  </si>
  <si>
    <t>4F5xVRcwHtgKUH4cydqRC8</t>
  </si>
  <si>
    <t>May I Have This Dance</t>
  </si>
  <si>
    <t>4nqbJi9qScR7Tg42DmFQxu</t>
  </si>
  <si>
    <t>4r5Xt4DhXBG9ksO51gTGLI</t>
  </si>
  <si>
    <t>4rQ3KKrAh6frjDEqs5UiYh</t>
  </si>
  <si>
    <t>5K6jQyCr2sxKMvcBLI6Zfv</t>
  </si>
  <si>
    <t>New Monastery - Rudy Van Gelder Edition/1999 Remaster</t>
  </si>
  <si>
    <t>5d4Q2XjqDlgJmv4Lv9jMD4</t>
  </si>
  <si>
    <t>5i76LSK7FW3nm6OBbOajQw</t>
  </si>
  <si>
    <t>Crying Over You - 2019 - Remaster</t>
  </si>
  <si>
    <t>5qtYAfPqVUX67HUFIQ9BTA</t>
  </si>
  <si>
    <t>I Wish You Love - Rudy Van Gelder Edition / Remastered 2009</t>
  </si>
  <si>
    <t>62QVq1YYuHR8d8nN9TmwhK</t>
  </si>
  <si>
    <t>Always, Always (Yesterday's Love Song)</t>
  </si>
  <si>
    <t>649xIuRXuY6sqf8Pae488r</t>
  </si>
  <si>
    <t>Old Blue - Recorded at the Mecca, Los Angeles</t>
  </si>
  <si>
    <t>6WDw4P19Y6yGpNqKDJOxpY</t>
  </si>
  <si>
    <t>A la Orilla del Lago</t>
  </si>
  <si>
    <t>6XeQme67tTNo8SG1jNAMrz</t>
  </si>
  <si>
    <t>6Zp1RVtivA9cHg9SPeJiZY</t>
  </si>
  <si>
    <t>6gXaBJRVCVm39xQXvRe8GE</t>
  </si>
  <si>
    <t>A Hymn To Him - Voice</t>
  </si>
  <si>
    <t>6i2eslXOhPFCLXP6ZgxHco</t>
  </si>
  <si>
    <t>The Village Of St. Bernadette</t>
  </si>
  <si>
    <t>6jFnj89kzqNh720ee2W8JR</t>
  </si>
  <si>
    <t>6kYXx97Fyl7esnJnePEIEc</t>
  </si>
  <si>
    <t>Sonata in F Major, K 525 (L 188)</t>
  </si>
  <si>
    <t>6maPAhxspAx8bv153K3XNl</t>
  </si>
  <si>
    <t>Anyone (Could Fall in Love with You)</t>
  </si>
  <si>
    <t>6qrBfVFOKrTeXSBr1g8u3R</t>
  </si>
  <si>
    <t>Drive-In (Stereo)</t>
  </si>
  <si>
    <t>76J826NXk5xF3AiEpMZey7</t>
  </si>
  <si>
    <t>RenacerÃ¡</t>
  </si>
  <si>
    <t>7D0OGJQjWSPncXMV6geNRa</t>
  </si>
  <si>
    <t>One More Parade</t>
  </si>
  <si>
    <t>7Fo7PmFuA11TCRwD2fOvtL</t>
  </si>
  <si>
    <t>7L9EEBXGgAwZRijjSYJ7Jx</t>
  </si>
  <si>
    <t>7kkYXUYDpXdy9tj1bGelcC</t>
  </si>
  <si>
    <t>Someone I Used to Know</t>
  </si>
  <si>
    <t>7okKvdleT3J4My0srfGEWG</t>
  </si>
  <si>
    <t>7xNjRvW6qPTi3bnJBgYXgS</t>
  </si>
  <si>
    <t>05VKlP9ho9Pd1RqjNQQ8Bd</t>
  </si>
  <si>
    <t>I Don't Wanna Be A Loser</t>
  </si>
  <si>
    <t>['George Beverly Shea']</t>
  </si>
  <si>
    <t>06LjNCui5KYOVvcui8dDsC</t>
  </si>
  <si>
    <t>Shadows So Softly We Adore</t>
  </si>
  <si>
    <t>07rCeMpFg2QwglzJvVEi1B</t>
  </si>
  <si>
    <t>Tu PaÃ±uelo</t>
  </si>
  <si>
    <t>0TRQeUKT5X3gWA4LUZsrvc</t>
  </si>
  <si>
    <t>0TqI3Db3jmEQVkxPS50Kgv</t>
  </si>
  <si>
    <t>0XbJRtX4m9ycgVPEzfoggL</t>
  </si>
  <si>
    <t>Love Me With All Your Heart</t>
  </si>
  <si>
    <t>0cvMGZT34IGMfN4YZolhKM</t>
  </si>
  <si>
    <t>0d8lrBUoLp62u7AmCfntSz</t>
  </si>
  <si>
    <t>Preab San Ol</t>
  </si>
  <si>
    <t>0dUje2X8jqTvZxjTH1FFZD</t>
  </si>
  <si>
    <t>1959PESdlKUTrT3Tx8wXkq</t>
  </si>
  <si>
    <t>The Shelter of Your Arms</t>
  </si>
  <si>
    <t>1BmzMk9JGXjicBN3qeWA2P</t>
  </si>
  <si>
    <t>That Beautiful Name</t>
  </si>
  <si>
    <t>1DlEiFxVv1DqaCvBzC38Zf</t>
  </si>
  <si>
    <t>1GvLwQaWzkz89AjKVt9Y0O</t>
  </si>
  <si>
    <t>Medley: Angels We Have Heard On High / Silent Night / Adeste Fideles</t>
  </si>
  <si>
    <t>1PiW5cq6ReVpNbSGMw2x1o</t>
  </si>
  <si>
    <t>You Stepped Out Of A Dream - Remastered</t>
  </si>
  <si>
    <t>1S4oGJX9F03A8hKNEIhpDI</t>
  </si>
  <si>
    <t>God Walks These Hills with Me</t>
  </si>
  <si>
    <t>1SsnLspPyK4avPPliu8e7K</t>
  </si>
  <si>
    <t>1WbAiLeecI2LucNnedLJ8P</t>
  </si>
  <si>
    <t>Ol' Man Mose - Mono</t>
  </si>
  <si>
    <t>1go5C39EGZabrKd9pcnbbD</t>
  </si>
  <si>
    <t>The Little Girl From Central</t>
  </si>
  <si>
    <t>1tAWRd8j4Qx9tdifojbLtv</t>
  </si>
  <si>
    <t>The Warmth of the Sun (Mono)</t>
  </si>
  <si>
    <t>22Sgqqji9Q1EighfUsxLRG</t>
  </si>
  <si>
    <t>Put Me In Your Lay Away</t>
  </si>
  <si>
    <t>22ZozLKLQy33RhcVJ9ldjz</t>
  </si>
  <si>
    <t>Bad News - Stereo Version</t>
  </si>
  <si>
    <t>287CnL2jzoV4XLe5hq1Iqn</t>
  </si>
  <si>
    <t>Supercalifragilisticexpialidocious - Remastered</t>
  </si>
  <si>
    <t>2DpAz5ZUTQ3urLsDfAaNn8</t>
  </si>
  <si>
    <t>lt Came Upon a Midnight Clear</t>
  </si>
  <si>
    <t>2Ovjs13pJZinNJyQ8uwEzS</t>
  </si>
  <si>
    <t>Old Showboat</t>
  </si>
  <si>
    <t>2buZoevVbdEF7UlFLYKIIX</t>
  </si>
  <si>
    <t>3B4JkVCoCXtkKPKeuH109Q</t>
  </si>
  <si>
    <t>3XqTmJFE8Tnm0hn5dNeUEG</t>
  </si>
  <si>
    <t>As Usual</t>
  </si>
  <si>
    <t>3lRJbPzIJSLtxvrWhCxCMG</t>
  </si>
  <si>
    <t>Land of Make Believe</t>
  </si>
  <si>
    <t>3oIllpp5oLOLcA8f6OQEU0</t>
  </si>
  <si>
    <t>It's My Way</t>
  </si>
  <si>
    <t>44qqxfMnEhmSFr4NclnKMJ</t>
  </si>
  <si>
    <t>Pick A Rib</t>
  </si>
  <si>
    <t>45wRJMOeQlQf8kxg2JwRqU</t>
  </si>
  <si>
    <t>To Susan On the West Coast Waiting</t>
  </si>
  <si>
    <t>497Nl3Ydc1Z5WOeD3FEjhy</t>
  </si>
  <si>
    <t>Too Fat Polka (Italian Style)</t>
  </si>
  <si>
    <t>1964-11-03</t>
  </si>
  <si>
    <t>4Ag0bpdJVnaGU9xOXOSQQ3</t>
  </si>
  <si>
    <t>Flight 19</t>
  </si>
  <si>
    <t>4LVJXIr8CiZuj35lvzzA9y</t>
  </si>
  <si>
    <t>4PUbXpOt9FBFKXnRX8Dtjy</t>
  </si>
  <si>
    <t>Love's Made A Fool Of You - Overdub Version / With Handclaps</t>
  </si>
  <si>
    <t>4SjPfJpNbybnzRSlqGEjdI</t>
  </si>
  <si>
    <t>4iOFAH9FahG23udXHi83G9</t>
  </si>
  <si>
    <t>4qAgkvsmac9DxnrlPp8K56</t>
  </si>
  <si>
    <t>An Ol' Tin Cup (and a Battered Ol' Coffee Pot)</t>
  </si>
  <si>
    <t>55stbOggGigEVWwKTzeLOH</t>
  </si>
  <si>
    <t>5CcnBG6Sqf6s217yDNGX1B</t>
  </si>
  <si>
    <t>Just You Wait (reprise)* - Voice</t>
  </si>
  <si>
    <t>5I8EZtc7bqw6JmAp9PYxMi</t>
  </si>
  <si>
    <t>The Peacocks</t>
  </si>
  <si>
    <t>5JjvQuQdVRmj6vjsmWn4Gk</t>
  </si>
  <si>
    <t>Walk, Don't Run '64</t>
  </si>
  <si>
    <t>5KrS3wSr8nyllOmuYbDlwq</t>
  </si>
  <si>
    <t>Bernardine</t>
  </si>
  <si>
    <t>5P7t8rwUXR0DvLyDgQ15kC</t>
  </si>
  <si>
    <t>My Heart Belongs To Only You</t>
  </si>
  <si>
    <t>5W6NMQ8j1cdzjDQTm4kvJi</t>
  </si>
  <si>
    <t>Pom Pom Play Girl - Remastered 2001</t>
  </si>
  <si>
    <t>5mjLPEeUenwQuvrgaeRVBz</t>
  </si>
  <si>
    <t>5xJJg9CGiUI12q8iM7DFBo</t>
  </si>
  <si>
    <t>Do I Love You Because You're Beautiful?</t>
  </si>
  <si>
    <t>68ahS1wpilOFEuCPwy30A3</t>
  </si>
  <si>
    <t>6H7ufh63VpnXg7eFYssLTU</t>
  </si>
  <si>
    <t>Preparations to Be Blue</t>
  </si>
  <si>
    <t>6RAqKZab0eGXxheJPZKDPn</t>
  </si>
  <si>
    <t>Symphony No. 2 in C Minor "Resurrection": I. Allegro maestoso - Remastered</t>
  </si>
  <si>
    <t>6SSuZIEGX7M3Jq86qmdVYX</t>
  </si>
  <si>
    <t>Last One to Be Loved - Ichiban</t>
  </si>
  <si>
    <t>6q8K5OecXDxDAcvleP2Jxo</t>
  </si>
  <si>
    <t>Brenda Lee</t>
  </si>
  <si>
    <t>7CARdlOoUmS3iKB3ydcsj6</t>
  </si>
  <si>
    <t>['Lucienne Delyle']</t>
  </si>
  <si>
    <t>7aQVHIXedgPpwfHwXbIe3S</t>
  </si>
  <si>
    <t>Valser dans l' ombre</t>
  </si>
  <si>
    <t>1964-08-17</t>
  </si>
  <si>
    <t>7iKDSQJUWF9iJPmWnlgT7G</t>
  </si>
  <si>
    <t>Shut Down, Part II - Remastered 2001</t>
  </si>
  <si>
    <t>7xUM0xAoR6ouyr2ziFlhJ1</t>
  </si>
  <si>
    <t>07OgwcoS54OZgpUyehHhvM</t>
  </si>
  <si>
    <t>They Didn't Believe Me</t>
  </si>
  <si>
    <t>0IEv2BQnnV74uU3FR8eOPk</t>
  </si>
  <si>
    <t>CanciÃ³n De Tomar El TÃ©</t>
  </si>
  <si>
    <t>0ZL2y1cawCpMNrBSiYhExZ</t>
  </si>
  <si>
    <t>Isn't She Pretty</t>
  </si>
  <si>
    <t>0dvPTWLFdiK7SOYkzxH458</t>
  </si>
  <si>
    <t>Shutters and Boards</t>
  </si>
  <si>
    <t>0e2wQKFxRcMUx0oXE7rrOu</t>
  </si>
  <si>
    <t>0kKMHLc145oicyLmwV8H3p</t>
  </si>
  <si>
    <t>194KdHkJLC3iza3yhaa3eE</t>
  </si>
  <si>
    <t>['The Deadly Ones']</t>
  </si>
  <si>
    <t>1Gxg63oA2ZBTHx2ogqMGqr</t>
  </si>
  <si>
    <t>Monster Surfing Time</t>
  </si>
  <si>
    <t>["The Rockin' Berries"]</t>
  </si>
  <si>
    <t>1I0erMteTQwwtDaqzwuQI0</t>
  </si>
  <si>
    <t>He's in Town</t>
  </si>
  <si>
    <t>1itj1q6alKp6hO1LrfNaWX</t>
  </si>
  <si>
    <t>Ascot Gavotte (reprise)* - Voice</t>
  </si>
  <si>
    <t>1pFZPMwebFslhH7cLMRoq8</t>
  </si>
  <si>
    <t>['Nino Tempo &amp; April Stevens']</t>
  </si>
  <si>
    <t>21Se2xxY6xHPjSXhJIPniy</t>
  </si>
  <si>
    <t>['George Maharis']</t>
  </si>
  <si>
    <t>27ncHFVXu5SE1uwEUlhTUi</t>
  </si>
  <si>
    <t>Tonight You Belong to Me</t>
  </si>
  <si>
    <t>28P0xCA57o7ZGg5o8u0tnt</t>
  </si>
  <si>
    <t>Got You on My Mind</t>
  </si>
  <si>
    <t>1964-04-02</t>
  </si>
  <si>
    <t>29zCEtBG9eb3iesPcAXreT</t>
  </si>
  <si>
    <t>2Cxq5XVI5xvfGBmmiYZZ67</t>
  </si>
  <si>
    <t>Plain Gold Ring - Live At Carnegie Hall, New York, 1964</t>
  </si>
  <si>
    <t>2NiWJhRmMxkIHYsmguzyP5</t>
  </si>
  <si>
    <t>Lovely Hula Hands</t>
  </si>
  <si>
    <t>2OGpZsmVAjAhpH7lhJO8XC</t>
  </si>
  <si>
    <t>Pony Express</t>
  </si>
  <si>
    <t>2P72hkbofDmD4Etz2eqPO2</t>
  </si>
  <si>
    <t>2PcjsWxrhQBJdbiXL3zcJH</t>
  </si>
  <si>
    <t>Baby-O</t>
  </si>
  <si>
    <t>2QeZPNcmmlh9gD12gDk958</t>
  </si>
  <si>
    <t>Where Does A Little Tear Come From</t>
  </si>
  <si>
    <t>2Vv8xESyHZgdttAfmZHYLj</t>
  </si>
  <si>
    <t>Please Mr. Columbus (Turn the Ship Around)</t>
  </si>
  <si>
    <t>2ZRPJQGHl5XTw3TLNa11fn</t>
  </si>
  <si>
    <t>2qOCV8WiTnJXMe7meg1k7Q</t>
  </si>
  <si>
    <t>The Old Country Church</t>
  </si>
  <si>
    <t>2vxw6bac852lQHmTO9gDKk</t>
  </si>
  <si>
    <t>2w9ZPsB6iPGvkReSSPYc7n</t>
  </si>
  <si>
    <t>Roll Muddy River</t>
  </si>
  <si>
    <t>2yQWup8VoCwYlxULH8bEIE</t>
  </si>
  <si>
    <t>Walkin' Down the Line - Recorded at the Mecca, Los Angeles</t>
  </si>
  <si>
    <t>32Xu4EalPaBNZ7SBHZ7L0C</t>
  </si>
  <si>
    <t>Not for Me</t>
  </si>
  <si>
    <t>36EjvQ6K1zawJWGYUOAONb</t>
  </si>
  <si>
    <t>Invention No. 5 in E-Flat Major, BVW 776 - Remastered</t>
  </si>
  <si>
    <t>3CA1gRIZB6RZOvQwH57NSg</t>
  </si>
  <si>
    <t>Just Let Me Know</t>
  </si>
  <si>
    <t>['Georges Bizet', "AndrÃ©a Guiot/Claude CalÃ¨s/Choeurs RenÃ© Duclos/Orchestre de l'OpÃ©ra National de Paris/Georges PrÃªtre", 'Georges PrÃªtre', "Orchestre du ThÃ©Ã¢tre National de l'OpÃ©ra Paris", "Orchestre de l'OpÃ©ra National de Paris", 'Paris Opera Orchestra']</t>
  </si>
  <si>
    <t>3IP9HZyKJN6QdP0Ijspg10</t>
  </si>
  <si>
    <t>Carmen (1997 - Remaster), Act I: Sur la place</t>
  </si>
  <si>
    <t>3foQa6sizQuxnGEkz4QuVQ</t>
  </si>
  <si>
    <t>You Belong to My Heart - Solamente Una Vez</t>
  </si>
  <si>
    <t>3kxCY4pnkW9f0VVPKJ5Qsl</t>
  </si>
  <si>
    <t>43q2tire0TevHuoLxHmBmQ</t>
  </si>
  <si>
    <t>Jazz 'n' Samba</t>
  </si>
  <si>
    <t>46z3hQxwRM8tAyPxGpJjYh</t>
  </si>
  <si>
    <t>Money - Live At The Star-Club, Hamburg, Germany/1964</t>
  </si>
  <si>
    <t>49UEuxlw7gxACGEEg4EwNP</t>
  </si>
  <si>
    <t>49p0QkgMckkWt7bgpCygQn</t>
  </si>
  <si>
    <t>Have You Ever Seen the Star?</t>
  </si>
  <si>
    <t>49vULP5jLOYcfcrl4vtq3T</t>
  </si>
  <si>
    <t>4apcfOMtjbaHCeWJpoHpJq</t>
  </si>
  <si>
    <t>Every Minute, Every Hour</t>
  </si>
  <si>
    <t>4bupsaBtmk4Ifnd8q5DvWT</t>
  </si>
  <si>
    <t>4nkagLdFV0vWlDiFkKllyv</t>
  </si>
  <si>
    <t>['Clinton', 'Bernier', 'Emmerich', 'Hugo Montenegro']</t>
  </si>
  <si>
    <t>4zqo0H4ChH4J1cnusuuqTl</t>
  </si>
  <si>
    <t>55e5lnVmdQ9jy9pCKec8qf</t>
  </si>
  <si>
    <t>Lazy Mary</t>
  </si>
  <si>
    <t>5CUlXjt8AAc9wulPCYUMw7</t>
  </si>
  <si>
    <t>Blue On Blue</t>
  </si>
  <si>
    <t>5Cy9OAfW8wT6buAIna59IW</t>
  </si>
  <si>
    <t>Intersoular Blues</t>
  </si>
  <si>
    <t>5DZBeP8uHa6iQiWuYOgRRC</t>
  </si>
  <si>
    <t>Chahoonga Main Tujhe</t>
  </si>
  <si>
    <t>5DmUE7F9Uc2e79ehKTjwDw</t>
  </si>
  <si>
    <t>5Gr5zHZhBdecakeGRFosOe</t>
  </si>
  <si>
    <t>Tender Feeling</t>
  </si>
  <si>
    <t>5NkT19r4Y4MjxnTrcKudB8</t>
  </si>
  <si>
    <t>5OsV3lUfYmZ1lYsZWes1A4</t>
  </si>
  <si>
    <t>Another Woman's Man</t>
  </si>
  <si>
    <t>5RyDG1NVIhGg7GyF2JR59O</t>
  </si>
  <si>
    <t>5h0rMecfUCnn6vGP0JRrSg</t>
  </si>
  <si>
    <t>5jPolvdT6OstyNvcVXLzAA</t>
  </si>
  <si>
    <t>5kjFu1dBCCqm0RPpjdgRQt</t>
  </si>
  <si>
    <t>Emigrantvisa</t>
  </si>
  <si>
    <t>5oEHaeQ00W6jTQeIjlcyn4</t>
  </si>
  <si>
    <t>El Orejano</t>
  </si>
  <si>
    <t>642xsWOaNJuha8LbCB04Xw</t>
  </si>
  <si>
    <t>Carl's Big Chance (Stereo)</t>
  </si>
  <si>
    <t>6L1PUtG3JcH80oWSD9H8DO</t>
  </si>
  <si>
    <t>"Cassius" Love Vs. "Sonny" Wilson - Remastered 2001</t>
  </si>
  <si>
    <t>1ruvaZSnBIiHTrasurLGEc</t>
  </si>
  <si>
    <t>1sNxivrg2dpxsPMdUZf6Lc</t>
  </si>
  <si>
    <t>Absolutely Sweet Marie - Take 1, Alternate Take</t>
  </si>
  <si>
    <t>1yMYxygJcxIFAK4YaMcwZg</t>
  </si>
  <si>
    <t>28h4G5pJAyVGZFAKBq0gmU</t>
  </si>
  <si>
    <t>2ZZDA33Hg3zCb6fVfXImIy</t>
  </si>
  <si>
    <t>2kDRmDbJXZjad9dyqqZ4oT</t>
  </si>
  <si>
    <t>2yMLWznUcoA0P4lMIi1mmo</t>
  </si>
  <si>
    <t>The Side of a Hill</t>
  </si>
  <si>
    <t>38BYIUBGjpP0OJGcOxdwKZ</t>
  </si>
  <si>
    <t>In the Midnight Hour - 45 Version</t>
  </si>
  <si>
    <t>3gS5WDKTV0DYLKozh9NuRQ</t>
  </si>
  <si>
    <t>And Your Dream Comes True - Remastered</t>
  </si>
  <si>
    <t>3qdPVPyszVK9lqPKymkIE0</t>
  </si>
  <si>
    <t>Blues In The Bottle</t>
  </si>
  <si>
    <t>42DkE46TJReG0c5eNl2sEb</t>
  </si>
  <si>
    <t>How Old Am I?</t>
  </si>
  <si>
    <t>4AeiLoSgIv80l67HpfsFxe</t>
  </si>
  <si>
    <t>Send For Me - Remastered</t>
  </si>
  <si>
    <t>4CWqkRA2ecCH8Yu6iePfNv</t>
  </si>
  <si>
    <t>Just a Little Bit (feat. Van Morrison)</t>
  </si>
  <si>
    <t>4uZIiPaccjwx9pL5ZX6Py8</t>
  </si>
  <si>
    <t>5ZhWkN4dKtrOH4RS2rXVkz</t>
  </si>
  <si>
    <t>Hot Cha</t>
  </si>
  <si>
    <t>5pntGfSb4rxUIgdEL4ojIE</t>
  </si>
  <si>
    <t>['Patty Duke']</t>
  </si>
  <si>
    <t>5takJXnMRsp38BWcPr5a2z</t>
  </si>
  <si>
    <t>Don't Just Stand There</t>
  </si>
  <si>
    <t>70UjBKFwU1a0SgbRnN0rJu</t>
  </si>
  <si>
    <t>How Soon</t>
  </si>
  <si>
    <t>7Gg0AeicvwzS9a0PoljWfs</t>
  </si>
  <si>
    <t>A Quivering Leaf Ask The Winds</t>
  </si>
  <si>
    <t>7lozo9YHY2tmpYaX4l9h43</t>
  </si>
  <si>
    <t>04AHN5VgxJGDxElGvPAnIA</t>
  </si>
  <si>
    <t>0IJPCYZwk4HFWMkvvlHSxY</t>
  </si>
  <si>
    <t>A Church Is Burning</t>
  </si>
  <si>
    <t>0NXJlDYsLnzGUd1yXUwHbl</t>
  </si>
  <si>
    <t>Stuck Inside of Mobile with the Memphis Blues Again - Take 13, Alternate Take</t>
  </si>
  <si>
    <t>['The Fugs']</t>
  </si>
  <si>
    <t>0UMCPmP1EGz3y7f3sdca1z</t>
  </si>
  <si>
    <t>I Couldn't Get High</t>
  </si>
  <si>
    <t>12FqwXODb5jvuOfWEe6BWs</t>
  </si>
  <si>
    <t>Do The Boomerang</t>
  </si>
  <si>
    <t>1BAjdZhz4onLeo89oxOcZk</t>
  </si>
  <si>
    <t>1KQYogWV1NwJs6shqUHqvN</t>
  </si>
  <si>
    <t>1c7Qjt8hsUyJuBJivnPCiX</t>
  </si>
  <si>
    <t>1eXa2vUH9gBKz7nbjTOnBt</t>
  </si>
  <si>
    <t>1qLaNl7nkRh0rvr1QKW8Eg</t>
  </si>
  <si>
    <t>1z1r1cFHkmUGowL8LtXga4</t>
  </si>
  <si>
    <t>It Gets Lonely Early</t>
  </si>
  <si>
    <t>2Bnbo39pUWykSMb0MGft4K</t>
  </si>
  <si>
    <t>The Folk Song Army</t>
  </si>
  <si>
    <t>['Manuel de Falla', 'Julian Bream', 'John Williams']</t>
  </si>
  <si>
    <t>2rkyzAMnwIfz8WS5sZo7fn</t>
  </si>
  <si>
    <t>Danza EspaÃ±ola No. 1</t>
  </si>
  <si>
    <t>3AE6zraO6sukye0pu175Ca</t>
  </si>
  <si>
    <t>3NJBcn3b8NZ6WcZTrHnxKT</t>
  </si>
  <si>
    <t>Farewell, Angelina - Take 1, Solo Acoustic</t>
  </si>
  <si>
    <t>3RZJ8t73VrZ0DjGese3L84</t>
  </si>
  <si>
    <t>I'm Not Talking - 2015 Remaster</t>
  </si>
  <si>
    <t>3sQTZ75YuMDKVoHtbsqiej</t>
  </si>
  <si>
    <t>Snowfall (with Paula Kelly)</t>
  </si>
  <si>
    <t>4kje2h9dy1jHUqucGIAS6j</t>
  </si>
  <si>
    <t>4tP9ok5fgvS30BZGOG8QQx</t>
  </si>
  <si>
    <t>In My Way</t>
  </si>
  <si>
    <t>4zPwfUr5c9PGlpd8d8bmoG</t>
  </si>
  <si>
    <t>Don't Think Twice (It's Alright)</t>
  </si>
  <si>
    <t>5EpfCy2frXnGtAWB2hrzBa</t>
  </si>
  <si>
    <t>5F0vhf0bfnmtMW2aWsx0zz</t>
  </si>
  <si>
    <t>5OFsOeYaF8C0AulNYbSobM</t>
  </si>
  <si>
    <t>5Q4Zq7tyMHuWBOJC17de0M</t>
  </si>
  <si>
    <t>He's Been A Shelter For Me</t>
  </si>
  <si>
    <t>5WEzDidGjnTYMlWkoDcOju</t>
  </si>
  <si>
    <t>5gDIxJwClx1h2r59aTL5ww</t>
  </si>
  <si>
    <t>I'll Go Down Swinging</t>
  </si>
  <si>
    <t>5m3EY1yVurgCONmz77DfgB</t>
  </si>
  <si>
    <t>A Love Supreme Pt. II - Resolution - Live In Juan-les-Pins, France/1965</t>
  </si>
  <si>
    <t>6dGJFBCKrm05zhMl3ZsYyQ</t>
  </si>
  <si>
    <t>The Surrey With The Fringe On Top - Live At The Half Note, 1965</t>
  </si>
  <si>
    <t>6z0Yz6aGF4NNyAGSAZbED9</t>
  </si>
  <si>
    <t>Route 66 - Live</t>
  </si>
  <si>
    <t>79WlsAZxeYeha165HybU6H</t>
  </si>
  <si>
    <t>Trains And Boats And Planes</t>
  </si>
  <si>
    <t>7cEVDSP2qqZlSoApeYqUJN</t>
  </si>
  <si>
    <t>7oo8Vu2VFcFLpSaUuKm7Jz</t>
  </si>
  <si>
    <t>MLF Lullaby</t>
  </si>
  <si>
    <t>0fKu9EnyrtMUi6nJZo4aib</t>
  </si>
  <si>
    <t>If I May</t>
  </si>
  <si>
    <t>0kivBwnyRYRyjsjb3Amd4M</t>
  </si>
  <si>
    <t>The White Cliffs Of Dover - Single Version</t>
  </si>
  <si>
    <t>0zVbtBFZvGcNFsJPSiNUgR</t>
  </si>
  <si>
    <t>Buon Natale</t>
  </si>
  <si>
    <t>1E8CY49nTVEqtVIepM8aq2</t>
  </si>
  <si>
    <t>Girl Don't Come</t>
  </si>
  <si>
    <t>1LuCusyHRvBoatTqAn1PwJ</t>
  </si>
  <si>
    <t>20IFkqYNH7jzsqRuY6lZRT</t>
  </si>
  <si>
    <t>2HbBl8E37y9UIRNznvwTKu</t>
  </si>
  <si>
    <t>Hi-Lili, Hi-Lo</t>
  </si>
  <si>
    <t>2JWfqgNH1tgzVbKszLdgQn</t>
  </si>
  <si>
    <t>Oh, You Crazy Moon - Live At The Half Note, 1965</t>
  </si>
  <si>
    <t>2LgdZcDUk5vHA6HviQbSin</t>
  </si>
  <si>
    <t>Ballad of Geraldine</t>
  </si>
  <si>
    <t>2Nh1iGPwV3V1OADqZ4j7u6</t>
  </si>
  <si>
    <t>Queen Jane Approximately - Take 5, Alternate Take</t>
  </si>
  <si>
    <t>2RN8EvObGvlvyELMvjveBj</t>
  </si>
  <si>
    <t>The Man In The Looking Glass</t>
  </si>
  <si>
    <t>2aN0eg7fk5XzXvgIIVGQzj</t>
  </si>
  <si>
    <t>Ten Miles from Natchez</t>
  </si>
  <si>
    <t>2lOEE1zXJ2eirbAEBtPu8G</t>
  </si>
  <si>
    <t>You Brought A New Kind Of Love To Me</t>
  </si>
  <si>
    <t>2oqgAiahS2egNrEwKH4eXX</t>
  </si>
  <si>
    <t>30wn04wU2gpwnSIF3mOSPk</t>
  </si>
  <si>
    <t>Wonder Where My Baby Is Tonight</t>
  </si>
  <si>
    <t>34Ibs5Fkbs4QF3uqkzm2oo</t>
  </si>
  <si>
    <t>Try It Baby</t>
  </si>
  <si>
    <t>3HdI6k5C9c3dHnDjnN8f4B</t>
  </si>
  <si>
    <t>Why Don't You Believe Me</t>
  </si>
  <si>
    <t>3It1OL5RYsw68lLQJ986SH</t>
  </si>
  <si>
    <t>Any Ole Way - 2008 Remaster</t>
  </si>
  <si>
    <t>3SqYkfrdqy0JHZFHSqrTGJ</t>
  </si>
  <si>
    <t>3nsApvg0vFcfm7Lmt7QRvs</t>
  </si>
  <si>
    <t>Dirty Robber</t>
  </si>
  <si>
    <t>3p5YyzoacjynG9k67ONSXV</t>
  </si>
  <si>
    <t>I Ain't Done Wrong - 2015 Remaster</t>
  </si>
  <si>
    <t>['Judy Garland', 'Liza Minnelli']</t>
  </si>
  <si>
    <t>3yTfJ30itTgWvZwTMpv3cc</t>
  </si>
  <si>
    <t>Hello, Dolly! - Live At The London Palladium/1964</t>
  </si>
  <si>
    <t>1965-07-25</t>
  </si>
  <si>
    <t>45wYhiQOaa4tRt6xTGtEul</t>
  </si>
  <si>
    <t>4DCU0UIaweLUo15h1INvUz</t>
  </si>
  <si>
    <t>4KLh92YfoaUNRcVaLdODcP</t>
  </si>
  <si>
    <t>Since I Fell For You - Live At Bohemian Caverns, D.C./1965</t>
  </si>
  <si>
    <t>4Py0ggwZ5TiqjjzzNUxWq3</t>
  </si>
  <si>
    <t>Ring the Bells</t>
  </si>
  <si>
    <t>4XOMLnCpUmajrwd07JjIqf</t>
  </si>
  <si>
    <t>Please Let Me Wonder (Stereo)</t>
  </si>
  <si>
    <t>4rB2bQq7cxr4lpveycGy0R</t>
  </si>
  <si>
    <t>Somewhere In Your Heart</t>
  </si>
  <si>
    <t>4vY4WO92OMFnGitiFwuaGV</t>
  </si>
  <si>
    <t>5JV2Wi8Au6M1zVAPYplRhs</t>
  </si>
  <si>
    <t>1965-12-09</t>
  </si>
  <si>
    <t>5KjuNhZv7Qmy3koauSEgce</t>
  </si>
  <si>
    <t>It Hurts to Be Alone</t>
  </si>
  <si>
    <t>5LkehRS7jaUIwS0eCigGrh</t>
  </si>
  <si>
    <t>5MZKx18bV9Nh4zbhgKVl6W</t>
  </si>
  <si>
    <t>I'd Trade All Of My Tomorrows - Remastered</t>
  </si>
  <si>
    <t>5QyFP7Rsb7M9a3AQlL9zOP</t>
  </si>
  <si>
    <t>5R9Nz7aFNMBkS1RD4OJoUZ</t>
  </si>
  <si>
    <t>Christians, Awake!</t>
  </si>
  <si>
    <t>['Hamza El Din']</t>
  </si>
  <si>
    <t>5W174j8QwH5WyquSnkf0BH</t>
  </si>
  <si>
    <t>Childhood</t>
  </si>
  <si>
    <t>5fhqvJhmsdJGFOsEtnBuaX</t>
  </si>
  <si>
    <t>5gIsYmig1RdwwH2UXL5wy2</t>
  </si>
  <si>
    <t>5syfMAAcOElUUmS79bWVoA</t>
  </si>
  <si>
    <t>Just Like Tom Thumb's Blues - Take 3, Rehearsal</t>
  </si>
  <si>
    <t>74iAZSzuJ6tfvhf79ig0SK</t>
  </si>
  <si>
    <t>Beware, Verwoerd! (Ndodemnyama)</t>
  </si>
  <si>
    <t>7A87Ae7iYbyUEe1WR98CUX</t>
  </si>
  <si>
    <t>7s74j4yuvh4zvseZlY5Ob4</t>
  </si>
  <si>
    <t>You've Got To Hide Your Love Away - Remastered</t>
  </si>
  <si>
    <t>7s7UQ75LLiouAdQ8NVftEX</t>
  </si>
  <si>
    <t>028SHraRh7DmChBfhU4LaD</t>
  </si>
  <si>
    <t>It Takes a Lot to Laugh, It Takes a Train to Cry - (Take 8) [Alternate Take]</t>
  </si>
  <si>
    <t>02hrNGJCESuY6XO7uPTsm7</t>
  </si>
  <si>
    <t>0KciFkq67qqNrfmvbX1FCR</t>
  </si>
  <si>
    <t>Freedom Jazz Dance</t>
  </si>
  <si>
    <t>0RzWPyUDQtiTTdPvna5uM2</t>
  </si>
  <si>
    <t>0v8OKwBrMTpoRIOJguQg9k</t>
  </si>
  <si>
    <t>It Ain't Me Babe (Mono)</t>
  </si>
  <si>
    <t>14eWs19qZhBfknzP4sCyvB</t>
  </si>
  <si>
    <t>Le temps des souvenirs</t>
  </si>
  <si>
    <t>1905Xou800GQqqaKhNXLos</t>
  </si>
  <si>
    <t>1WYNP8n9gVb2Ajn9mrMrW9</t>
  </si>
  <si>
    <t>All That's Good</t>
  </si>
  <si>
    <t>1ca3x8sBSYonA9V5rUVAVO</t>
  </si>
  <si>
    <t>Teardrops Will Fall</t>
  </si>
  <si>
    <t>1xqdMh5uvpfuvdTdrOWSIt</t>
  </si>
  <si>
    <t>2D3vAYuY8Kxv2lYe3Yp5ZG</t>
  </si>
  <si>
    <t>Leaving Here - Stereo Version</t>
  </si>
  <si>
    <t>2MOSs2y4FUifRXRqlgi1pn</t>
  </si>
  <si>
    <t>2O1ENTzquBvqdkNWP2RdvT</t>
  </si>
  <si>
    <t>2UCbDuiQ0rM74QAl0yvZIo</t>
  </si>
  <si>
    <t>2ru7oVvikwBakpiHoQME4V</t>
  </si>
  <si>
    <t>Amusement Parks U.S.A. - Remastered</t>
  </si>
  <si>
    <t>30pnnpORcc4ouUdFmTfUX1</t>
  </si>
  <si>
    <t>Nongqongqo (To Those We Love)</t>
  </si>
  <si>
    <t>3BNd1k5WpW39ed8k7TtktN</t>
  </si>
  <si>
    <t>Such a Shame</t>
  </si>
  <si>
    <t>3W2r1lvWBpcQdMuvFQkIiL</t>
  </si>
  <si>
    <t>Wait and See</t>
  </si>
  <si>
    <t>3ZkKoX4brU6fuaBvnoCEN8</t>
  </si>
  <si>
    <t>Little Boat</t>
  </si>
  <si>
    <t>3ganFMWTpRH4B2QjwPE6Zk</t>
  </si>
  <si>
    <t>In The Sweet Bye And Bye</t>
  </si>
  <si>
    <t>3rBVE16rpR9d9KivCflGON</t>
  </si>
  <si>
    <t>R.J.</t>
  </si>
  <si>
    <t>3xkyPqBlgBMDXcgebjcXXd</t>
  </si>
  <si>
    <t>Witchcraft - 1965 Version</t>
  </si>
  <si>
    <t>3xmkbcnfM7HfoK7XQP4qgg</t>
  </si>
  <si>
    <t>4BZi6lVgqXHcLetZUB8WSl</t>
  </si>
  <si>
    <t>Prima Donna of Swans - 2001 Remaster</t>
  </si>
  <si>
    <t>4TAn52poC7y2475Mijc3W3</t>
  </si>
  <si>
    <t>4TVjXQv8PHr0GEnWfILpaS</t>
  </si>
  <si>
    <t>Our Love Is Drifting</t>
  </si>
  <si>
    <t>4cTtrlihM7JwePn6zY9nVR</t>
  </si>
  <si>
    <t>A Simple Desultory Philippic (Or How I Was Robert McNamara'd Into Submission)</t>
  </si>
  <si>
    <t>4qeUs4Bfy0YQnR6vc8dne0</t>
  </si>
  <si>
    <t>Guitarra Romana</t>
  </si>
  <si>
    <t>4sYEQnMfXfIWF9jSjvm8ba</t>
  </si>
  <si>
    <t>Devil Cat</t>
  </si>
  <si>
    <t>4wkxOAvb725v0bbzSkYjQd</t>
  </si>
  <si>
    <t>Then I Kissed Her (Mono)</t>
  </si>
  <si>
    <t>5ADR9ijONkxjaiGbG2CXnw</t>
  </si>
  <si>
    <t>5EVOs7zcWnnHytR5obTwd7</t>
  </si>
  <si>
    <t>Funny World</t>
  </si>
  <si>
    <t>5HdwErS6jnAul4Nvv7rhss</t>
  </si>
  <si>
    <t>The Hinges on the Door</t>
  </si>
  <si>
    <t>5e6AUihhLaE6hjxkA4LzSu</t>
  </si>
  <si>
    <t>I Am a Rock - Alternate Version</t>
  </si>
  <si>
    <t>63GYPSzNsUdAROhzeferhG</t>
  </si>
  <si>
    <t>See That Girl</t>
  </si>
  <si>
    <t>6ssGZDVOXfKHoIQHoANSHW</t>
  </si>
  <si>
    <t>My Cherie</t>
  </si>
  <si>
    <t>7C8FT11joTPgBCsoDqG735</t>
  </si>
  <si>
    <t>All of God's Children Ain't Free</t>
  </si>
  <si>
    <t>7G0FANJFiW7wzbBHyKetLB</t>
  </si>
  <si>
    <t>Anytime You Want Me - Stereo Version</t>
  </si>
  <si>
    <t>7sxzjre9WeKfL9g74OqmNA</t>
  </si>
  <si>
    <t>0D6w8aDSThw6Wz8cmbgP7V</t>
  </si>
  <si>
    <t>0Io66umhiQ5gteNarRwufW</t>
  </si>
  <si>
    <t>0RwZNSSOFzj5MFLvva3vNB</t>
  </si>
  <si>
    <t>Baeed Annak</t>
  </si>
  <si>
    <t>0VNcFhrDzk1eo3Sadakw7y</t>
  </si>
  <si>
    <t>0hKelpLf7qwEBZ0YPTOvU0</t>
  </si>
  <si>
    <t>Train Song (Mbombela)</t>
  </si>
  <si>
    <t>0qwnhPh2LavwPByqni2PH3</t>
  </si>
  <si>
    <t>Your One and Only Man</t>
  </si>
  <si>
    <t>19WvyCVh8Ym037ZWHk60tU</t>
  </si>
  <si>
    <t>Hully Gully - Remastered 2001</t>
  </si>
  <si>
    <t>1EoarnCHISiFzsQsuqcDuc</t>
  </si>
  <si>
    <t>You Shouldn't Be Sad</t>
  </si>
  <si>
    <t>1GW1RZoZ2MQ7CnFtWLrizQ</t>
  </si>
  <si>
    <t>She Knows Me Too Well (Mono)</t>
  </si>
  <si>
    <t>1Iln6UJJh2ZX8rONVpZIAR</t>
  </si>
  <si>
    <t>1L8PiIgjkGYlRVvNqOkZFi</t>
  </si>
  <si>
    <t>Hot Tamales</t>
  </si>
  <si>
    <t>1ONetgo7V9ytFeOvUTDZhL</t>
  </si>
  <si>
    <t>Gotta Get the First Plane Home</t>
  </si>
  <si>
    <t>1XiT8BrTij1PeFQfxqYG3z</t>
  </si>
  <si>
    <t>Spring Fever</t>
  </si>
  <si>
    <t>1fibjmeq6szY9qhrI7Vijs</t>
  </si>
  <si>
    <t>1k509q8W7oE5VRKK8XD4CC</t>
  </si>
  <si>
    <t>Jelly Bread</t>
  </si>
  <si>
    <t>1xjlABbsrIRwA5FXOzQ5zZ</t>
  </si>
  <si>
    <t>Show Me The Way, My Brother (Iph'Indlela)</t>
  </si>
  <si>
    <t>21mVofYCQhlcKYX9XQ5NNg</t>
  </si>
  <si>
    <t>Baby Breeze</t>
  </si>
  <si>
    <t>22FyPImblnIru0QheWYO7d</t>
  </si>
  <si>
    <t>(Love Is Like A) Heatwave</t>
  </si>
  <si>
    <t>2MNXEShjLi3v1IGwOrqRW5</t>
  </si>
  <si>
    <t>There's No Other (Like My Baby) - Remastered</t>
  </si>
  <si>
    <t>2MS7BMJnRZK6N1fc94KeGc</t>
  </si>
  <si>
    <t>Kindergarten</t>
  </si>
  <si>
    <t>2QzofTlj6CqXjpK0lgP2CW</t>
  </si>
  <si>
    <t>2kfGzcFlXOo0gbVL7YfwJu</t>
  </si>
  <si>
    <t>Life's Railway To Heaven</t>
  </si>
  <si>
    <t>2zjolxqyzR6e40hdgQ0oRH</t>
  </si>
  <si>
    <t>My Baby Changes Like The Weather</t>
  </si>
  <si>
    <t>35DMo1DoK3HDLWc0rmfHRu</t>
  </si>
  <si>
    <t>Sing A Sad Song - Remastered</t>
  </si>
  <si>
    <t>3Jmc0Jxk8Ns17sYYzG1ZTO</t>
  </si>
  <si>
    <t>3KxXGOO1tV5P0Jgi4UN7z7</t>
  </si>
  <si>
    <t>3OMIRD5ctTKGxtPFswyD2I</t>
  </si>
  <si>
    <t>I've Been Loving You Too Long - Remastered Live At The Whisky A Go Go Version</t>
  </si>
  <si>
    <t>3QT65rXXLSN1niSYXtQTlY</t>
  </si>
  <si>
    <t>Hard To Believe</t>
  </si>
  <si>
    <t>3dNAFKIGoGJvMLQ1VwwyT9</t>
  </si>
  <si>
    <t>Santa's Comin' In a Whirly Bird</t>
  </si>
  <si>
    <t>3hz8mDaYhXzWzvXKNcsljE</t>
  </si>
  <si>
    <t>3w7JOstC58U7VxTQcm7GIN</t>
  </si>
  <si>
    <t>3xa8iDexIelqRCwvXJtr1Z</t>
  </si>
  <si>
    <t>Bleecker &amp; MacDougal</t>
  </si>
  <si>
    <t>4GdFuc0qZEZQ18TMu7Cnq8</t>
  </si>
  <si>
    <t>4LINtNznRIHCMynx0pqGGc</t>
  </si>
  <si>
    <t>4SOiKSuTOnp3FAFdN5ElYb</t>
  </si>
  <si>
    <t>I Can't Let Go</t>
  </si>
  <si>
    <t>4UD5msFwrQzRRSwd9JOhlo</t>
  </si>
  <si>
    <t>4WF9inRk8We9YUXrXDsEQi</t>
  </si>
  <si>
    <t>Wait Till the Summer Comes Along</t>
  </si>
  <si>
    <t>4sfxIcB97hugTq1OlhmYyX</t>
  </si>
  <si>
    <t>(There'll Be) Peace In The Valley</t>
  </si>
  <si>
    <t>4vdvT4wcmwIofdE3PBjjhk</t>
  </si>
  <si>
    <t>32 Feet and Eight Little Tails</t>
  </si>
  <si>
    <t>5K61BiKVCq2JCZppqJ07IS</t>
  </si>
  <si>
    <t>You're Gonna Need Somebody on Your Bond</t>
  </si>
  <si>
    <t>5QoPR8k0JxwBHJgHmE6gYR</t>
  </si>
  <si>
    <t>La Malanga Brava</t>
  </si>
  <si>
    <t>5e24GUwOFzNKOQB7W8uVYj</t>
  </si>
  <si>
    <t>My Own Peculiar Way</t>
  </si>
  <si>
    <t>5ukV45HGYtqtVUuInwN8Ar</t>
  </si>
  <si>
    <t>The Real Meaning of Christmas</t>
  </si>
  <si>
    <t>5zAomw0VK1PGlAVghjiTFH</t>
  </si>
  <si>
    <t>69dqwKGWoaTmFWHCcXKNMK</t>
  </si>
  <si>
    <t>6GF6kX5QQ1adfH0s7cq6oS</t>
  </si>
  <si>
    <t>6GowC8GxwjbTqlsbyRRVuK</t>
  </si>
  <si>
    <t>1965-05-24</t>
  </si>
  <si>
    <t>6Wa3ssKzCK6HG9A0faFEDC</t>
  </si>
  <si>
    <t>6fzyklnDJbeMgLh7Fj3NCx</t>
  </si>
  <si>
    <t>7HHq0WzpH4plLpZ5XbmsDO</t>
  </si>
  <si>
    <t>0H4ArrRjPizlpcy5U60kBB</t>
  </si>
  <si>
    <t>0Xkfua59fBjbTKf5mAeIUj</t>
  </si>
  <si>
    <t>1965-02-08</t>
  </si>
  <si>
    <t>0iZHeel8mSfBVnurQiAOPW</t>
  </si>
  <si>
    <t>Don't Want Much</t>
  </si>
  <si>
    <t>0irDRWPuAyQkTwgfaabxIA</t>
  </si>
  <si>
    <t>Blues For J</t>
  </si>
  <si>
    <t>0qIpVx17saWAsHSXU0kvp9</t>
  </si>
  <si>
    <t>It Comes And Goes</t>
  </si>
  <si>
    <t>13KQXVM9bIPBwG4sVMTvP9</t>
  </si>
  <si>
    <t>1JVjzwmHh95ElH9Sqqi2qI</t>
  </si>
  <si>
    <t>['Augustin Ramirez']</t>
  </si>
  <si>
    <t>1OYssa0iJLhrRR1SSBu3UT</t>
  </si>
  <si>
    <t>El Camaroncito</t>
  </si>
  <si>
    <t>1oVSfu0tdvPF3cKO2A2MKZ</t>
  </si>
  <si>
    <t>Stella by Starlight - Live at Philharmonic Hall, New York, NY - February 1964</t>
  </si>
  <si>
    <t>1tjNpa8R0jiSqtGWoWBEoB</t>
  </si>
  <si>
    <t>1v96RybZESo59gXCI0i96s</t>
  </si>
  <si>
    <t>I Ain't Got You - 2015 Remaster</t>
  </si>
  <si>
    <t>22qFMujgBNkJQLIcGjH3WA</t>
  </si>
  <si>
    <t>Then and Only Then</t>
  </si>
  <si>
    <t>2Nedv1Obv5cP8xULaS8r3j</t>
  </si>
  <si>
    <t>1965-10</t>
  </si>
  <si>
    <t>2PzZJXesTUCM4zI1k5kqUq</t>
  </si>
  <si>
    <t>Please Mr. D.J. - Remastered</t>
  </si>
  <si>
    <t>2X3fh4Sxs5X16sd5bzUD57</t>
  </si>
  <si>
    <t>2c7k3TzJt6nQSwdXWvULyi</t>
  </si>
  <si>
    <t>4BWCBgfyzlweCSYqVB2YRD</t>
  </si>
  <si>
    <t>['Ludwig van Beethoven', 'Leonard Bernstein', 'New York Philharmonic']</t>
  </si>
  <si>
    <t>5b5CxT1iOjfTb1WhADtE4r</t>
  </si>
  <si>
    <t>5yQ4Ez2qdolFGQctWzgejh</t>
  </si>
  <si>
    <t>God Only Knows - Live At Michigan State University/1966</t>
  </si>
  <si>
    <t>03lQxZbj8Qxi6W4RFucYDn</t>
  </si>
  <si>
    <t>Paris au mois d'aoÃ»t</t>
  </si>
  <si>
    <t>16uXqmSMAOl0MxtgVQTGeH</t>
  </si>
  <si>
    <t>Out of My Mind</t>
  </si>
  <si>
    <t>1VfPrd23LqHwKvIhtL7rXu</t>
  </si>
  <si>
    <t>Here Today - Stereo</t>
  </si>
  <si>
    <t>2C2YvUN5Omt3r25vfzeaR6</t>
  </si>
  <si>
    <t>I Know There's An Answer - Stereo</t>
  </si>
  <si>
    <t>2fupvjkjcr7KACa76jbQvJ</t>
  </si>
  <si>
    <t>Where Or When - Live At The Sands Hotel And Casino/1966</t>
  </si>
  <si>
    <t>3iVCeplpYsRyOFoM1nbE13</t>
  </si>
  <si>
    <t>Sha La La La Lee - Mono Version</t>
  </si>
  <si>
    <t>6f1Vke61xFftdtfxRQFTwK</t>
  </si>
  <si>
    <t>Caroline, No - Stereo</t>
  </si>
  <si>
    <t>0bWdtUzitoLGHvoRvu5ngq</t>
  </si>
  <si>
    <t>You Don't Know Like I Know - LP/Single Version</t>
  </si>
  <si>
    <t>14eLmojCnZf1CtoDiGuAg5</t>
  </si>
  <si>
    <t>Kling, GlÃ¶ckchen, klingelingeling / LaÃŸt uns froh und munter sein / Oh du frÃ¶hliche</t>
  </si>
  <si>
    <t>1HJvxhYzcw6c5cwRsRCYA5</t>
  </si>
  <si>
    <t>2VTy9WNfs1bG9OvNu4ybn0</t>
  </si>
  <si>
    <t>Help, I'm A Rock</t>
  </si>
  <si>
    <t>3owVGwSDs5HawSKyutZCtP</t>
  </si>
  <si>
    <t>4BtgYwuy4s2v4XApbgW0Rd</t>
  </si>
  <si>
    <t>The Fat Angel</t>
  </si>
  <si>
    <t>5ah6Etv38v3ZsE0iyZMdTq</t>
  </si>
  <si>
    <t>Ramblin' On My Mind - Mono</t>
  </si>
  <si>
    <t>5dVyXGK1GajJds1kgBZq1L</t>
  </si>
  <si>
    <t>6HSYhD3f1zhfuuMfOOnlC4</t>
  </si>
  <si>
    <t>10bRsrBi8ObwP7kmzQSTxc</t>
  </si>
  <si>
    <t>Lo Mismo Que A Usted</t>
  </si>
  <si>
    <t>29LEkWJ72utttVh7Ono32u</t>
  </si>
  <si>
    <t>Have You Heard - Mono</t>
  </si>
  <si>
    <t>2Xjl45UdCsbPfAAwgSK4eI</t>
  </si>
  <si>
    <t>34t0eQX3rFwv3CoDZNWyc7</t>
  </si>
  <si>
    <t>Pet Sounds - Stereo</t>
  </si>
  <si>
    <t>5GYcy22LYxowRgECBfgTIa</t>
  </si>
  <si>
    <t>Something's Happening</t>
  </si>
  <si>
    <t>['Cy Coleman', 'Gwen Verdon', 'Sweet Charity Original Broadway Cast', 'Fred Werner']</t>
  </si>
  <si>
    <t>6BvDA2w6lVyrwbxuoFKEGw</t>
  </si>
  <si>
    <t>Sweet Charity: If My Friends Could See Me Now</t>
  </si>
  <si>
    <t>['Jim Nabors']</t>
  </si>
  <si>
    <t>6gD0Y6nXUskw8nUJdhwJG2</t>
  </si>
  <si>
    <t>7rVrMFtJ3VrNZtNnMHCp7f</t>
  </si>
  <si>
    <t>Hangover Tavern</t>
  </si>
  <si>
    <t>02ejLBzIOCFK7PMJBaZYQ1</t>
  </si>
  <si>
    <t>Don't Touch</t>
  </si>
  <si>
    <t>2adj7kl3OZzJH3ydy4HS8V</t>
  </si>
  <si>
    <t>Caroline, No - Mono</t>
  </si>
  <si>
    <t>5FSvqtQQ0Q5Ey8ilpcuvBi</t>
  </si>
  <si>
    <t>I'm Glad There Is You (In This World of Ordinary People)</t>
  </si>
  <si>
    <t>5J0zM0tFPiwn7IdhoW0Gt0</t>
  </si>
  <si>
    <t>California Dreaming</t>
  </si>
  <si>
    <t>6OzZ8FQv3dGdbZSp4p5eOl</t>
  </si>
  <si>
    <t>Nabucco, Act 3: Va, pensiero, sull'ali dorate (Chorus of Hebrew Slaves)</t>
  </si>
  <si>
    <t>0Hks1kEF1Rz2jj0jd4qtrN</t>
  </si>
  <si>
    <t>Et moi dans mon coin - Remastered 2014</t>
  </si>
  <si>
    <t>2rYKu9ogqK1BjYLt1bMsGt</t>
  </si>
  <si>
    <t>A Must To Avoid</t>
  </si>
  <si>
    <t>3hSIlap0LQXR0ktwTCAmuz</t>
  </si>
  <si>
    <t>Trolley Song</t>
  </si>
  <si>
    <t>5FWJeR2QodmyrkbVsFJ3Yj</t>
  </si>
  <si>
    <t>Where Were You When I Needed You</t>
  </si>
  <si>
    <t>5V75TzQOtCAsPo2Dl6EpPJ</t>
  </si>
  <si>
    <t>This Just Doesn't Seem to Be My Day - Original Stereo Version; 2006 Remaster</t>
  </si>
  <si>
    <t>6ZFg1vTdreiZNg4T4m4HM2</t>
  </si>
  <si>
    <t>Navajo Joe</t>
  </si>
  <si>
    <t>09a166XSHpHW9dlCqaDbsv</t>
  </si>
  <si>
    <t>Parce que tu crois</t>
  </si>
  <si>
    <t>0r0koSn8v0KSxDd5yOsxpn</t>
  </si>
  <si>
    <t>12s33bsZSCcZ2OhicEhWdl</t>
  </si>
  <si>
    <t>1YFKjU2X3QmVCdxNR2mbD4</t>
  </si>
  <si>
    <t>The Last Of The Secret Agents</t>
  </si>
  <si>
    <t>2L67eE4ZW3kVXFTi5BysSd</t>
  </si>
  <si>
    <t>2s5Wnt2xL33WVdI97RQm5R</t>
  </si>
  <si>
    <t>Here Today - Mono</t>
  </si>
  <si>
    <t>4u8257cHdEVMvUcR7wGfUP</t>
  </si>
  <si>
    <t>Maria Quiet</t>
  </si>
  <si>
    <t>5E0D4thyS428r6qz2U1LkM</t>
  </si>
  <si>
    <t>What'd I Say - Mono</t>
  </si>
  <si>
    <t>['Garnet Mimms']</t>
  </si>
  <si>
    <t>5q0IYWgcjMx1Ri7kapO7by</t>
  </si>
  <si>
    <t>As Long As I Have You</t>
  </si>
  <si>
    <t>6AaWC4CObYx22oxwLFTqur</t>
  </si>
  <si>
    <t>1966-09-26</t>
  </si>
  <si>
    <t>6YRVj7ZJyFrr6tso0QV15e</t>
  </si>
  <si>
    <t>78JZdV25TgDZLh1FRpnnX1</t>
  </si>
  <si>
    <t>0kXKFTtDpUjSNsbpixifKv</t>
  </si>
  <si>
    <t>2O5lTd3EAUmMlywFwYfoup</t>
  </si>
  <si>
    <t>Pet Sounds - Mono</t>
  </si>
  <si>
    <t>2nqBrxZY7sbHInTwXszv0x</t>
  </si>
  <si>
    <t>It'S A Raggy Waltz</t>
  </si>
  <si>
    <t>3CvlNt1KVbUWViOkfnpn1v</t>
  </si>
  <si>
    <t>Little Child (Daddy Dear)</t>
  </si>
  <si>
    <t>4eBUd0u5uIm0pgfTvfMLsJ</t>
  </si>
  <si>
    <t>Guinevere</t>
  </si>
  <si>
    <t>4p6MgmArcqgKwbd5ODy8nX</t>
  </si>
  <si>
    <t>Steppin' Out - Stereo Instrumental</t>
  </si>
  <si>
    <t>0DPYCtNwxDxAFZD9S6W2Jk</t>
  </si>
  <si>
    <t>Maggie's Farm - Live at Newport Folk Festival, Newport, RI - July 1965</t>
  </si>
  <si>
    <t>1Ld5xyyqkZCRQAmlyuHoQk</t>
  </si>
  <si>
    <t>Four Until Late</t>
  </si>
  <si>
    <t>23MXQSnv6ZrZUiLy6DdnYl</t>
  </si>
  <si>
    <t>Up Side</t>
  </si>
  <si>
    <t>2BG9GSt0pl45COg0iVdCOX</t>
  </si>
  <si>
    <t>I'm a Gun</t>
  </si>
  <si>
    <t>2NTH6pt0kRQc7wuDuFPzKO</t>
  </si>
  <si>
    <t>I Ain't Got No Heart</t>
  </si>
  <si>
    <t>2gePqIl6YIoKbDlATyIYgN</t>
  </si>
  <si>
    <t>Angel Face</t>
  </si>
  <si>
    <t>42LxfpwNcqLsHryHmzMytz</t>
  </si>
  <si>
    <t>Red Rooster</t>
  </si>
  <si>
    <t>4Lo9ZhL5zVKpzjYmQPb71G</t>
  </si>
  <si>
    <t>Fourth Time Around - Live at Free Trade Hall, Manchester, UK - May 17, 1966</t>
  </si>
  <si>
    <t>4hmjM2PqV9hZCsB6Z4bGOP</t>
  </si>
  <si>
    <t>I Can't Control Myself</t>
  </si>
  <si>
    <t>7L4eODuSL77fkoVioQD0Mo</t>
  </si>
  <si>
    <t>Bochinchosa</t>
  </si>
  <si>
    <t>7iK3CxpTfKwp2Q9bb8mToQ</t>
  </si>
  <si>
    <t>0aBF6Zob3o2GthzPTuVplz</t>
  </si>
  <si>
    <t>1GKtKXsCbpspPy1837Oaw9</t>
  </si>
  <si>
    <t>I Ain't Gonna Eat out My Heart Anymore - Single Version</t>
  </si>
  <si>
    <t>1WGYBG5DPOJspjToChVCYf</t>
  </si>
  <si>
    <t>Guajira En Azul</t>
  </si>
  <si>
    <t>2RpXpY7tp5RjbKopUuwlix</t>
  </si>
  <si>
    <t>Theme From "Mr. Broadway"</t>
  </si>
  <si>
    <t>5BZUpd65ya9e7NFZT5RVqh</t>
  </si>
  <si>
    <t>Runaway Truck</t>
  </si>
  <si>
    <t>5aARHANTyK8IM41nnvD0d8</t>
  </si>
  <si>
    <t>Little Latin Lupe Lu</t>
  </si>
  <si>
    <t>5trSBbOg0lYbiDq9khCB8u</t>
  </si>
  <si>
    <t>['Chris Farlowe']</t>
  </si>
  <si>
    <t>701LzRhwgjnJgxEILYspx5</t>
  </si>
  <si>
    <t>Out of Time (Stereo Version)</t>
  </si>
  <si>
    <t>7C28Xkw6yYfFZBPDThoQ5Q</t>
  </si>
  <si>
    <t>3Fd6oqnuEVzOjzfh13k0CA</t>
  </si>
  <si>
    <t>3tR4oBqQkftHXm5NmWax8l</t>
  </si>
  <si>
    <t>I Haven't Got Time To Cry</t>
  </si>
  <si>
    <t>41i0hDhtwUWJy8v6oky5jo</t>
  </si>
  <si>
    <t>4xppXepfuxpnzntWD6edBJ</t>
  </si>
  <si>
    <t>59fOzEyTE5IPPzL2fkkU2Q</t>
  </si>
  <si>
    <t>Plus fort que nous - Instrumental</t>
  </si>
  <si>
    <t>5xIO4m9K8uJBCUSsAK2NS7</t>
  </si>
  <si>
    <t>I Love Your Lovin' Ways</t>
  </si>
  <si>
    <t>6Ii92ZNbQOAnBbFlVlH1s9</t>
  </si>
  <si>
    <t>CompaÃ±ero De Tu Amor (A Boy Loomy)</t>
  </si>
  <si>
    <t>1966-07-13</t>
  </si>
  <si>
    <t>0kxsVuPjFfaMuZ5OsTIPq0</t>
  </si>
  <si>
    <t>My Kind Of Town - Live At The Sands Hotel And Casino/1966</t>
  </si>
  <si>
    <t>2ne6fKEUSWugOPtZ0BW9pc</t>
  </si>
  <si>
    <t>3TuS1TAHZt9Y7aMDtM1cHx</t>
  </si>
  <si>
    <t>['Cliff Barrows']</t>
  </si>
  <si>
    <t>459rHhIQ5JqcY7cPUj4f2j</t>
  </si>
  <si>
    <t>Great Is Thy Faithfulness</t>
  </si>
  <si>
    <t>4LHeNOCwHJvKxmH0AsQ1xt</t>
  </si>
  <si>
    <t>55xaWn6fLnyqCgcXiFivzH</t>
  </si>
  <si>
    <t>Do You Want To Know A Secret</t>
  </si>
  <si>
    <t>5IcJS9wIhP9AZxvU24v2AW</t>
  </si>
  <si>
    <t>5Wua8ddvWgSs8eh3mhwt1r</t>
  </si>
  <si>
    <t>5trrwF4iFrMwlvVhdZ3WMk</t>
  </si>
  <si>
    <t>6NqZN8v7n4ZGhrO4Ro76Zz</t>
  </si>
  <si>
    <t>Everybody Makes a Mistake</t>
  </si>
  <si>
    <t>6iq8rLxIV0CC893SHJfGK4</t>
  </si>
  <si>
    <t>6vFvzMHeP35rm3bONraUQZ</t>
  </si>
  <si>
    <t>Parchman Farm - Mono</t>
  </si>
  <si>
    <t>7eNVyKcsJHwV1Kz7zq9VWd</t>
  </si>
  <si>
    <t>0TelFBLhPKXDhWtZQTeRy3</t>
  </si>
  <si>
    <t>0bwUNwhloo3SuAvpFn5V3N</t>
  </si>
  <si>
    <t>It's All Over Now - Mono</t>
  </si>
  <si>
    <t>2X2HvLECADtRufytjycZPT</t>
  </si>
  <si>
    <t>Don't Worry 'Bout Me - Live At The Sands Hotel And Casino/1966</t>
  </si>
  <si>
    <t>3A4dJzTBgksGSR9f0MOfmc</t>
  </si>
  <si>
    <t>4Hzm420zy0isFr4mFCeBKa</t>
  </si>
  <si>
    <t>Too Much On My Mind - Mono Mix</t>
  </si>
  <si>
    <t>4JjcjkUvtgf4qwOCaqbqoF</t>
  </si>
  <si>
    <t>Let's Go Out Tonight - Single Version</t>
  </si>
  <si>
    <t>4vpKK6lG3OxTsFBAAhWAp2</t>
  </si>
  <si>
    <t>5DzShaqmkRLHZbMtm1oY4C</t>
  </si>
  <si>
    <t>5Q8owoudk3pGeJ6dx9MSMM</t>
  </si>
  <si>
    <t>5Qkdbjd2W4R1bDifdSqfw5</t>
  </si>
  <si>
    <t>Once Was A Time I Thought</t>
  </si>
  <si>
    <t>5RZakBALQyiqL1dG5VMmzH</t>
  </si>
  <si>
    <t>I'm the Sky</t>
  </si>
  <si>
    <t>6Ig9hD8WhdP6sSUjk26fHX</t>
  </si>
  <si>
    <t>Tristeza (Goodbye Sadness)</t>
  </si>
  <si>
    <t>1jHoVcOU7KVnkxrbiqnLkx</t>
  </si>
  <si>
    <t>Key To Love - Mono</t>
  </si>
  <si>
    <t>1nmqEAyDclFIIJ8fNIZXgD</t>
  </si>
  <si>
    <t>I'm Dreamin' a Dream</t>
  </si>
  <si>
    <t>['James Brown &amp; The Famous Flames', 'Cy Langston']</t>
  </si>
  <si>
    <t>2qMySltCEWiukiYj4nJAsI</t>
  </si>
  <si>
    <t>31wiZcLLD9Il90WnmVcnRq</t>
  </si>
  <si>
    <t>Winter Moon (feat. Laurindo Almeida)</t>
  </si>
  <si>
    <t>3ojqcxnasV2HU78AH29MkX</t>
  </si>
  <si>
    <t>3ySQeG4inuKCZ3mjWiayLJ</t>
  </si>
  <si>
    <t>Why Keep On Breaking My Heart</t>
  </si>
  <si>
    <t>5739a0HDQJPmWWnHRV6KKS</t>
  </si>
  <si>
    <t>The Last One To Be Loved</t>
  </si>
  <si>
    <t>5jsLvRDwSKlh33vNJrmty5</t>
  </si>
  <si>
    <t>6YdhR9Bg58ttooUpnoxVUp</t>
  </si>
  <si>
    <t>Goldfish</t>
  </si>
  <si>
    <t>6ddd4OhO0bvYb1iTZb421r</t>
  </si>
  <si>
    <t>The Most Beautiful Girl in the World</t>
  </si>
  <si>
    <t>7q7tQq7ssWdVoj5WBdsFFa</t>
  </si>
  <si>
    <t>Wowie Zowie</t>
  </si>
  <si>
    <t>1AFqr06tHEGq2kRoJ3eSwb</t>
  </si>
  <si>
    <t>1MXOaFjYBxBO10tpTqnQkB</t>
  </si>
  <si>
    <t>['Jeannie Seely']</t>
  </si>
  <si>
    <t>1Y2G8nl3CGR3qMPDDBuDhb</t>
  </si>
  <si>
    <t>1fStKfM74b9XmJa4YExB1a</t>
  </si>
  <si>
    <t>23NLljatrfqSPW6UKtPXFk</t>
  </si>
  <si>
    <t>2GJMVBtT5XdFGJXRPxcBT7</t>
  </si>
  <si>
    <t>Nobody Spoil My Fun</t>
  </si>
  <si>
    <t>3GVR09QIPYycWBEWjzJXM2</t>
  </si>
  <si>
    <t>The "A" Team</t>
  </si>
  <si>
    <t>3Slqc9I5VrWEBdoqqkodi2</t>
  </si>
  <si>
    <t>Get Off Of My Cloud - Mono</t>
  </si>
  <si>
    <t>5YvokzRkNONpj5c0TIqTjQ</t>
  </si>
  <si>
    <t>(Come 'Round Here) I'm The One You Need</t>
  </si>
  <si>
    <t>1966-11-16</t>
  </si>
  <si>
    <t>5olxbOPjD3wO98DhpRZzL7</t>
  </si>
  <si>
    <t>64xpVMXVWOT71Ibd0HdZZv</t>
  </si>
  <si>
    <t>Los Jibaros</t>
  </si>
  <si>
    <t>6wXdgHB9DUuNS4yyRUuXiu</t>
  </si>
  <si>
    <t>Pay the Price</t>
  </si>
  <si>
    <t>7I73IokPVdIqFnJYZaqulL</t>
  </si>
  <si>
    <t>Run For Your Life</t>
  </si>
  <si>
    <t>['The Valentines']</t>
  </si>
  <si>
    <t>0tkR7WuUpxcFA5YOQz1lcS</t>
  </si>
  <si>
    <t>(Gun Fever) Blam Blam Fever</t>
  </si>
  <si>
    <t>1bKeZe94h4rtirMWGL50km</t>
  </si>
  <si>
    <t>27mnE0PZYhWqpIiKiD5xqX</t>
  </si>
  <si>
    <t>4a3q5vsxyOjAqPR6jEY7nu</t>
  </si>
  <si>
    <t>Rosy Won't You Please Come Home - Mono Mix</t>
  </si>
  <si>
    <t>['John Kander', 'Joel Grey', 'Jill Haworth', 'Cabaret Ensemble', 'Harold Hastings']</t>
  </si>
  <si>
    <t>5M31qc6MUEM5o3dqXqSc7q</t>
  </si>
  <si>
    <t>Cabaret: Dont' Tell Mama</t>
  </si>
  <si>
    <t>5MjxxYFJ7LP4D9gIv5n7gw</t>
  </si>
  <si>
    <t>6UAPJQ5qrM5oRViQCC9sFd</t>
  </si>
  <si>
    <t>70TVybeswXr3k78pxpKDZW</t>
  </si>
  <si>
    <t>7F1MfYFvrXgywSQdmxCkZR</t>
  </si>
  <si>
    <t>Lightning's Girl</t>
  </si>
  <si>
    <t>7iTnAnhVdugWZwnbdqbNQl</t>
  </si>
  <si>
    <t>Like a Rolling Stone - Live at Free Trade Hall, Manchester, UK - May 17, 1966</t>
  </si>
  <si>
    <t>0emdE6LLmAB0FF0XfCO9IP</t>
  </si>
  <si>
    <t>Oba, Oba</t>
  </si>
  <si>
    <t>0gKQ7oFDnlVYzlMuqwRP64</t>
  </si>
  <si>
    <t>Dear Lover - Single Version</t>
  </si>
  <si>
    <t>['Stranger Cole', 'Patsy Todd', 'The Fugitives']</t>
  </si>
  <si>
    <t>1ZvUYUE6MLTmvYz8n3Z9VR</t>
  </si>
  <si>
    <t>Down the Train Line</t>
  </si>
  <si>
    <t>1dGCvk1xNcVCgvX97V5jBe</t>
  </si>
  <si>
    <t>1imCiMfbzpr50zwhC89jv7</t>
  </si>
  <si>
    <t>You're Still My Baby</t>
  </si>
  <si>
    <t>33jWedD9LUzrJxFm8JvCXC</t>
  </si>
  <si>
    <t>3wXPCcuVoBVJ9wAVMogw2k</t>
  </si>
  <si>
    <t>Treat Her Right</t>
  </si>
  <si>
    <t>4ytEDmJ2r905nGQICc0F7E</t>
  </si>
  <si>
    <t>The Christmas Song - Version 1</t>
  </si>
  <si>
    <t>50YW5s4ZsaZrzN12E6CUAj</t>
  </si>
  <si>
    <t>5tVH1vBbyB2XI8gJpWlFly</t>
  </si>
  <si>
    <t>Jug Band Music</t>
  </si>
  <si>
    <t>0dE2U7XF2xpKNnmi5Tvmp0</t>
  </si>
  <si>
    <t>1MmoaCSmutOFwNg7SClVRE</t>
  </si>
  <si>
    <t>1oo45brjqsE8Ho3jyeF8hj</t>
  </si>
  <si>
    <t>1ty0yUHZ6i6zO7J2QFBB6E</t>
  </si>
  <si>
    <t>Any Ole Way</t>
  </si>
  <si>
    <t>2ydpy4Ub6xclV2BsDxO7S9</t>
  </si>
  <si>
    <t>Oh, How To Do Now</t>
  </si>
  <si>
    <t>46m6YFeBfrs4MMAclgziCZ</t>
  </si>
  <si>
    <t>The One On the Right Is On the Left</t>
  </si>
  <si>
    <t>4fAwC3VQl3Eabe8SbrFeDl</t>
  </si>
  <si>
    <t>The Way I Feel</t>
  </si>
  <si>
    <t>4qEaW3qN5P4pKPkWQ5HVVB</t>
  </si>
  <si>
    <t>Swept For You Baby</t>
  </si>
  <si>
    <t>4yt0DRCLWr1608bGXGcD5u</t>
  </si>
  <si>
    <t>I'll Remember You</t>
  </si>
  <si>
    <t>5FErvwdyT17PjrsQcnz7x4</t>
  </si>
  <si>
    <t>5OgEIWyZirV9efbkCxEoZL</t>
  </si>
  <si>
    <t>Let Me In</t>
  </si>
  <si>
    <t>5WMhpLRaMoH863aVSowcPG</t>
  </si>
  <si>
    <t>5yWCvezVrYmyX6FbvfL1qw</t>
  </si>
  <si>
    <t>5zenikZwWWIutpxDp3fxnZ</t>
  </si>
  <si>
    <t>How Could I Be Such A Fool</t>
  </si>
  <si>
    <t>6MNE6HMhEuoS8PJewOTXOf</t>
  </si>
  <si>
    <t>6q0asCL96LvpQOBWwG8msh</t>
  </si>
  <si>
    <t>Toselli's Serenade (Dreams and Memories)</t>
  </si>
  <si>
    <t>73IhqME9ZIlqb8gXM905hJ</t>
  </si>
  <si>
    <t>Turn Out The Stars</t>
  </si>
  <si>
    <t>1LMJObeHKN2eTblAFkQlb8</t>
  </si>
  <si>
    <t>1NNftuPggIHO7DNZr7h3xS</t>
  </si>
  <si>
    <t>I'm Leaving It All up to You</t>
  </si>
  <si>
    <t>20LJVf1ryO5iMbCRByTl58</t>
  </si>
  <si>
    <t>The Thumb</t>
  </si>
  <si>
    <t>2iXVdZjeUTUEIZ2ce6i5G4</t>
  </si>
  <si>
    <t>Django - Instrumental Version</t>
  </si>
  <si>
    <t>3sOErE7W56CGdaFSvCirlj</t>
  </si>
  <si>
    <t>Sorrento</t>
  </si>
  <si>
    <t>4hkrnhR7zZnnsbSYMJ6546</t>
  </si>
  <si>
    <t>Visions of Johanna - Live at Free Trade Hall, Manchester, UK - May 17, 1966</t>
  </si>
  <si>
    <t>5hxkd9UnpsSr2rX7pWDUVP</t>
  </si>
  <si>
    <t>Bim Bom</t>
  </si>
  <si>
    <t>5zwb2tt9eP74UfEQi8yoTa</t>
  </si>
  <si>
    <t>Party Line - Mono Mix</t>
  </si>
  <si>
    <t>7Ic4AV3xfh0s3FKFnJZKCK</t>
  </si>
  <si>
    <t>7JHkyY5R6YNaPYPfkpRLEH</t>
  </si>
  <si>
    <t>Love Theme from "La Strada" (Traveling Down a Lonely Road)</t>
  </si>
  <si>
    <t>09XTzzyeRcBjj7PoaDrpEB</t>
  </si>
  <si>
    <t>0f9cRGoCn4VJFVOLkHYHDn</t>
  </si>
  <si>
    <t>Manha De Carneval</t>
  </si>
  <si>
    <t>0p1LJjNwWXP9yZqoMWHXmw</t>
  </si>
  <si>
    <t>1SLmCvl415HMHJXqFpUjQa</t>
  </si>
  <si>
    <t>It Tears Me Up</t>
  </si>
  <si>
    <t>1pIHu3wGjuMk7QNw62kl8s</t>
  </si>
  <si>
    <t>The Snake - Live At Whisky A Go Go / 1966</t>
  </si>
  <si>
    <t>1966-02-12</t>
  </si>
  <si>
    <t>2blBz3G1O3DnSY2k3tqbLE</t>
  </si>
  <si>
    <t>Motherly Love</t>
  </si>
  <si>
    <t>2ov1V7es6q7eu27YzLf3f2</t>
  </si>
  <si>
    <t>Namoradinha de um Amigo Meu - VersÃ£o remasterizada</t>
  </si>
  <si>
    <t>3FdZy5NrNWLuaOJrXhYIjh</t>
  </si>
  <si>
    <t>Makin' Whoopee - Live At The Sands Hotel And Casino/1966</t>
  </si>
  <si>
    <t>3YhJwSsJ1i739rmqGS3gaF</t>
  </si>
  <si>
    <t>All Over the World - Remastered</t>
  </si>
  <si>
    <t>3yR678a8ntmqtTvhKzJIxr</t>
  </si>
  <si>
    <t>Favela</t>
  </si>
  <si>
    <t>49IQpipnAdKebfTwJRJrtM</t>
  </si>
  <si>
    <t>Ain't That Loving You For More Reasons Than One</t>
  </si>
  <si>
    <t>['Jerry Herman', 'Angela Lansbury', 'Beatrice Arthur', 'Donald Pippin']</t>
  </si>
  <si>
    <t>4AK1eJhWtiktYeC2yKz5d0</t>
  </si>
  <si>
    <t>Mame: Bosom Buddies</t>
  </si>
  <si>
    <t>54AA6STW67N4g9bimijomc</t>
  </si>
  <si>
    <t>The People In Me</t>
  </si>
  <si>
    <t>63Vw8PU3ps8TAxDdHAUTMX</t>
  </si>
  <si>
    <t>I Need Somebody</t>
  </si>
  <si>
    <t>6tILqua8n0HjIBdOXdes4R</t>
  </si>
  <si>
    <t>Spellbinder</t>
  </si>
  <si>
    <t>7xa6ZG9Xwi0toCbrvgJllg</t>
  </si>
  <si>
    <t>Quien Te Da Lo Que Te Daba</t>
  </si>
  <si>
    <t>02olBmYmVrodR2C6xroOzO</t>
  </si>
  <si>
    <t>Libre, Solterito y Sin Nadie</t>
  </si>
  <si>
    <t>1966-10-31</t>
  </si>
  <si>
    <t>0ibTNi7CPhVoWE6xVjRaTR</t>
  </si>
  <si>
    <t>Ramblin' On My Mind - Stereo</t>
  </si>
  <si>
    <t>1UvN9KX92pOABJmzmtTcoS</t>
  </si>
  <si>
    <t>Descarga Cubana</t>
  </si>
  <si>
    <t>1ktbWc33IVFlkwbNOv28Sv</t>
  </si>
  <si>
    <t>1pQtRC6Ob5tQ8tX5YIpClN</t>
  </si>
  <si>
    <t>You Didn't Try To Call Me</t>
  </si>
  <si>
    <t>5ZAsM8d0KDvk4gNOlH7aIO</t>
  </si>
  <si>
    <t>Nights In White Satin - BBC Dave Symonds Session</t>
  </si>
  <si>
    <t>5q5JWzCGhEsP3rR1YQCTMo</t>
  </si>
  <si>
    <t>Tout s'en va</t>
  </si>
  <si>
    <t>5zvt19QOvwXJwtZmgN6kbZ</t>
  </si>
  <si>
    <t>Good Morning Little School Girl - Full Length</t>
  </si>
  <si>
    <t>6kq2rQdrWVcVDmvdOHMObd</t>
  </si>
  <si>
    <t>Love Me Till the Sun Shines - Mono Mix</t>
  </si>
  <si>
    <t>6pcO0mAQbpKbqKeiFHuTRR</t>
  </si>
  <si>
    <t>Sgt Pepper's Lonely Hearts Club Band</t>
  </si>
  <si>
    <t>6rj0znJPl7hke3qFELbmam</t>
  </si>
  <si>
    <t>Craise Finton Kirk Royal Academy Of Arts</t>
  </si>
  <si>
    <t>7AVv3ea4EbT1VaoxUamosC</t>
  </si>
  <si>
    <t>1967-06-06</t>
  </si>
  <si>
    <t>7K09lHx812oLYFMHSVEbp0</t>
  </si>
  <si>
    <t>Tell It to the Rain</t>
  </si>
  <si>
    <t>7t5finGyrUHeshPOaS8RGS</t>
  </si>
  <si>
    <t>Cuddly Toy - 2007 Remaster</t>
  </si>
  <si>
    <t>03AJOcMcmEY0ybECz1Fn9P</t>
  </si>
  <si>
    <t>Oh How I'd Miss You</t>
  </si>
  <si>
    <t>0XnA3HeKzwNgVzeIxZlt8o</t>
  </si>
  <si>
    <t>1967-10-27</t>
  </si>
  <si>
    <t>0ptWVECeBGxvDE0XuqU2Gy</t>
  </si>
  <si>
    <t>1967-08-07</t>
  </si>
  <si>
    <t>12guwaqWe3xZUPdnfSw0n4</t>
  </si>
  <si>
    <t>I Cannot Make It</t>
  </si>
  <si>
    <t>186C4qFCDSmR2O2sNC5otx</t>
  </si>
  <si>
    <t>1F898dzpPq7Erdd8pDgUad</t>
  </si>
  <si>
    <t>Neon Rainbow - Remastered</t>
  </si>
  <si>
    <t>1O2yMUiTO6VO9bnhunK1iw</t>
  </si>
  <si>
    <t>1PR6zGDGETIvmnpdBIl5id</t>
  </si>
  <si>
    <t>Left With a Broken Heart</t>
  </si>
  <si>
    <t>23mNDbDEwctpxuupNJA6PU</t>
  </si>
  <si>
    <t>28eTBTpFsrQY9kF1USK7ev</t>
  </si>
  <si>
    <t>Donâ€™t Ever Go Away (Por Causa de Voce)</t>
  </si>
  <si>
    <t>2gIisIsTYci8mo4X9KlCPn</t>
  </si>
  <si>
    <t>CoraÃ§Ã£o Vagabundo</t>
  </si>
  <si>
    <t>39DaGxQrvO6eQDZJ9DDoYZ</t>
  </si>
  <si>
    <t>Lunch Break: Peak Hour</t>
  </si>
  <si>
    <t>3ygam4iPbcaCe9AlHTVfcp</t>
  </si>
  <si>
    <t>Take Me To The Water</t>
  </si>
  <si>
    <t>5IBXh78SD8AeER2KqgivhL</t>
  </si>
  <si>
    <t>Nine Hundred Miles</t>
  </si>
  <si>
    <t>5PxFbfN5QnBIeR5RHpviYQ</t>
  </si>
  <si>
    <t>My Little Grass Shack In Kealakekua, Hawaii</t>
  </si>
  <si>
    <t>5aWptIJbLIRyQ5nELmBUKG</t>
  </si>
  <si>
    <t>Borinquen</t>
  </si>
  <si>
    <t>5jGctlCbKAkVCDHPDzbGTn</t>
  </si>
  <si>
    <t>5mH45SStWUZm5UN3ulDqKr</t>
  </si>
  <si>
    <t>A House Is Not A Home</t>
  </si>
  <si>
    <t>62T7BhBirstaHj0BP4NXuD</t>
  </si>
  <si>
    <t>All Of Your Love</t>
  </si>
  <si>
    <t>6kKus5U71tY8V8JkaK86Q6</t>
  </si>
  <si>
    <t>1906</t>
  </si>
  <si>
    <t>['Daniel Barenboim', 'John Williams', 'English Chamber Orchestra', 'James Brown']</t>
  </si>
  <si>
    <t>7h6rWJPResRa8xkvnJpxqY</t>
  </si>
  <si>
    <t>Concierto de Aranjuez: I. Allegro con spirito</t>
  </si>
  <si>
    <t>0tnt3gxEkh3cK3zO95is7f</t>
  </si>
  <si>
    <t>Star Collector - 2007 Remaster</t>
  </si>
  <si>
    <t>0wus8K9aIzAvMYQ2BsqmSL</t>
  </si>
  <si>
    <t>I Didn't Know About You - take 1</t>
  </si>
  <si>
    <t>1U5imk2JuhTUFfCiygRGGa</t>
  </si>
  <si>
    <t>Day and Night</t>
  </si>
  <si>
    <t>2HnCLW9FtptCdIDItg5Nl1</t>
  </si>
  <si>
    <t>All Sold Out</t>
  </si>
  <si>
    <t>2ePNebqgKdFmk9B5bMlMk4</t>
  </si>
  <si>
    <t>No Return - Mono Mix</t>
  </si>
  <si>
    <t>2qf97fkebBNP320wDEkxR2</t>
  </si>
  <si>
    <t>33M8Tg2vvZYsmJIuGa3zZd</t>
  </si>
  <si>
    <t>6ITG4DVjKfB8c7Sfgwp5jp</t>
  </si>
  <si>
    <t>Trouble with My Lover</t>
  </si>
  <si>
    <t>6Ks2EzaDk25lQZPAXliRtT</t>
  </si>
  <si>
    <t>Down Don't Bother Me - Mono Mix</t>
  </si>
  <si>
    <t>['Paquito Guzman', 'Chamaco RamÃ­rez', 'Tommy Olivencia y Su Orquesta']</t>
  </si>
  <si>
    <t>6MglstGw7VL24iLbwxyvH7</t>
  </si>
  <si>
    <t>Soy Dichoso</t>
  </si>
  <si>
    <t>6YrHwFHn7fkpC4ZlcwC42w</t>
  </si>
  <si>
    <t>Gambler's Blues - Live At The International Club, Chicago/1966</t>
  </si>
  <si>
    <t>07nRSN7q8IVMTImgYUxnKy</t>
  </si>
  <si>
    <t>String Man</t>
  </si>
  <si>
    <t>0UrMCbsMMDsX1GK3dA7lca</t>
  </si>
  <si>
    <t>I Shall be Released - Take 1</t>
  </si>
  <si>
    <t>1967-12-28</t>
  </si>
  <si>
    <t>0iLl85kTzcRFftDP2i3DYU</t>
  </si>
  <si>
    <t>143Pgn9TKuh63b8Fup2ZC8</t>
  </si>
  <si>
    <t>El Dorado (Vocal)</t>
  </si>
  <si>
    <t>1967-05-29</t>
  </si>
  <si>
    <t>19nKssBmsSIBXJPZ2HrfXH</t>
  </si>
  <si>
    <t>Outside Of A Small Circle Of Friends</t>
  </si>
  <si>
    <t>2QtFPS67sgg17tHqNE63uf</t>
  </si>
  <si>
    <t>Hold on Girl - Original Stereo Version; 2006 Remaster</t>
  </si>
  <si>
    <t>2YUC783L5TsMf7XQ4G6WMn</t>
  </si>
  <si>
    <t>Tin Soldier Man - Mono Mix</t>
  </si>
  <si>
    <t>2ikUlUKKOi9OgE5A8DXFdp</t>
  </si>
  <si>
    <t>3BKIXdzXy9tWcHc11Acqk1</t>
  </si>
  <si>
    <t>3k2McIZ7ecbWbZOBGjj090</t>
  </si>
  <si>
    <t>Egyptian Garden</t>
  </si>
  <si>
    <t>3nI8BtKM8FwNyUwO04eVhk</t>
  </si>
  <si>
    <t>Freedom Jazz Dance (Evolution of the Groove)</t>
  </si>
  <si>
    <t>47RF1jYINQDPe5NyuXfKcb</t>
  </si>
  <si>
    <t>['Glenn Gould', 'Juilliard String Quartet', 'Vladimir Golschmann']</t>
  </si>
  <si>
    <t>5GvEIA58wSnNkLgMuyw8Tr</t>
  </si>
  <si>
    <t>So You Want to Write a Fugue? - For 4 Voices and String Quaret - Remastered</t>
  </si>
  <si>
    <t>5QYMRtC0ZL9eB4cWRAljd0</t>
  </si>
  <si>
    <t>Please Go Home</t>
  </si>
  <si>
    <t>5Qt4Cc66g24QWwGP3YYV9y</t>
  </si>
  <si>
    <t>Good Vibrations (Mono)</t>
  </si>
  <si>
    <t>5WTIv7Htu3D4ZbWBMi0whh</t>
  </si>
  <si>
    <t>65kr2LbNVNfUuHFLfu4StO</t>
  </si>
  <si>
    <t>6dNZhA2gfBUvRgPghyeWsc</t>
  </si>
  <si>
    <t>The First Girl I Loved - 2010 Remaster</t>
  </si>
  <si>
    <t>7GUtCo8nbTyuUYLta7OuBU</t>
  </si>
  <si>
    <t>2000 Man - Mono</t>
  </si>
  <si>
    <t>7uYvKcX4hJ4YUVV06qsmer</t>
  </si>
  <si>
    <t>Real Real</t>
  </si>
  <si>
    <t>7udLxvfJKGFiNEBguEQ3AN</t>
  </si>
  <si>
    <t>00olYl3uAVihNRt46OAT04</t>
  </si>
  <si>
    <t>01gJ7CFSUKQfgRLg2NEb43</t>
  </si>
  <si>
    <t>Green Chimneys</t>
  </si>
  <si>
    <t>['Glen Campbell', 'Leon Russell']</t>
  </si>
  <si>
    <t>03jAv4Wkzh5UCEPgM21ZNp</t>
  </si>
  <si>
    <t>The World I Used To Know - Remastered 2001</t>
  </si>
  <si>
    <t>07OS52K0EpbjVlcm57BmTb</t>
  </si>
  <si>
    <t>0SfnmSv0UWAvJPIhsvWpZc</t>
  </si>
  <si>
    <t>Act Nice and Gentle</t>
  </si>
  <si>
    <t>0mq2LpadzWarV1PQeuT38r</t>
  </si>
  <si>
    <t>Queen Nymphet</t>
  </si>
  <si>
    <t>1GxqxWHWeSkSBZca8egFc7</t>
  </si>
  <si>
    <t>Now and Then</t>
  </si>
  <si>
    <t>1k4ezzB6K9OjDBs8MYasri</t>
  </si>
  <si>
    <t>III. Tempo di menuetto</t>
  </si>
  <si>
    <t>1qttm0yfvZzfbGMPqNkuJY</t>
  </si>
  <si>
    <t>A Thing Or Two - Remastered 2001</t>
  </si>
  <si>
    <t>1wSyl7YFHAi2DRUlWSApSw</t>
  </si>
  <si>
    <t>Little Bluebird</t>
  </si>
  <si>
    <t>2KUVG5o1XPwaXxX6DCRaGf</t>
  </si>
  <si>
    <t>Close Another Door</t>
  </si>
  <si>
    <t>2WRV9CuTU1v3FM3GqlQFtL</t>
  </si>
  <si>
    <t>2YcWQ824kLYIkap32zPIda</t>
  </si>
  <si>
    <t>Don't Call On Me - 2007 Remastered Version</t>
  </si>
  <si>
    <t>2mee8crLYSz5V7FXNNKLbu</t>
  </si>
  <si>
    <t>2u77s9fmY44eMfh6EDUIHL</t>
  </si>
  <si>
    <t>3Gi69Wjht0q3AZQu6tQwxi</t>
  </si>
  <si>
    <t>Gingerbread Boy</t>
  </si>
  <si>
    <t>3o5fUfllsJ5Ko3KM53GAsj</t>
  </si>
  <si>
    <t>Good Time Boy</t>
  </si>
  <si>
    <t>4WF5LimzUMjkkY882Lv0VK</t>
  </si>
  <si>
    <t>She May Call You Up Tonight</t>
  </si>
  <si>
    <t>4gFZYvJ8PSgw1kOxc7imTJ</t>
  </si>
  <si>
    <t>4m9I00ViRVgRPHOUBfENpn</t>
  </si>
  <si>
    <t>Maid Of Bond Street</t>
  </si>
  <si>
    <t>4mf07kgBgBt4nChjn5M9SE</t>
  </si>
  <si>
    <t>We Can Fly</t>
  </si>
  <si>
    <t>5Afi4JrAnQtUsSYpYwbYAj</t>
  </si>
  <si>
    <t>I Need You So Bad</t>
  </si>
  <si>
    <t>5BnQod3ESFpoWscaM3BKTy</t>
  </si>
  <si>
    <t>Ainda Mais Lindo</t>
  </si>
  <si>
    <t>5d7WmHD8eWMHKKFe63bVoR</t>
  </si>
  <si>
    <t>5tG5FAkjq6hcJeNDUwqBYi</t>
  </si>
  <si>
    <t>The Duke Regains His Chops</t>
  </si>
  <si>
    <t>6MDNqJbi5J59cmqF4OPX0J</t>
  </si>
  <si>
    <t>The Intro and the Outro - 2007 Remaster</t>
  </si>
  <si>
    <t>6m6YULH2DyGsHYSMNC8jBZ</t>
  </si>
  <si>
    <t>76rFX7Y3Hr65YIzLGZRiPv</t>
  </si>
  <si>
    <t>Situation Vacant - Mono Mix</t>
  </si>
  <si>
    <t>['Frances Nero', 'Lee Herschberg']</t>
  </si>
  <si>
    <t>7EKawtnaXbpM0tt9I0NU7P</t>
  </si>
  <si>
    <t>If Ever I Would Leave You - Love Montage</t>
  </si>
  <si>
    <t>1967-10-25</t>
  </si>
  <si>
    <t>7bi70bgcz4D0PaQOJjX7zR</t>
  </si>
  <si>
    <t>7ypmEWy7xezsuoeZqkcPlz</t>
  </si>
  <si>
    <t>0g9xfdcCtXs4c03llzjxuF</t>
  </si>
  <si>
    <t>One of You (In Every Size)</t>
  </si>
  <si>
    <t>154G3VGnOMtz12tiMGXADl</t>
  </si>
  <si>
    <t>Please Think About It</t>
  </si>
  <si>
    <t>['Armando Trovajoli']</t>
  </si>
  <si>
    <t>15ciR23QJUx8NFf3XIXNuo</t>
  </si>
  <si>
    <t>I lunghi giorni della vendetta - Main Titles</t>
  </si>
  <si>
    <t>['The Free Design']</t>
  </si>
  <si>
    <t>1EXJjENIAkevp1omvBqf8p</t>
  </si>
  <si>
    <t>Love You</t>
  </si>
  <si>
    <t>['Bobby Angelle']</t>
  </si>
  <si>
    <t>1RZGghXMoQy2QaU1vUpodj</t>
  </si>
  <si>
    <t>It's Just Gotta Be That Way</t>
  </si>
  <si>
    <t>24JWgD5APBie6VlQ3hLqoY</t>
  </si>
  <si>
    <t>Just Walk In My Shoes</t>
  </si>
  <si>
    <t>2sPv6pUyjuGsTHPGLdv8PF</t>
  </si>
  <si>
    <t>Armenia City In The Sky</t>
  </si>
  <si>
    <t>2uZZRqxoRyOAwm5ErphYp0</t>
  </si>
  <si>
    <t>Join The Gang</t>
  </si>
  <si>
    <t>['Walter Wanderley Trio']</t>
  </si>
  <si>
    <t>3N9tsYNeHm0zsLK7eTWUXn</t>
  </si>
  <si>
    <t>3OL7kgsa0VvpkM8sA9rACp</t>
  </si>
  <si>
    <t>3zM1XxnbP7YXwFZPbzoy8z</t>
  </si>
  <si>
    <t>414zoTPRkh96ZRAw4T014b</t>
  </si>
  <si>
    <t>On a Quite Night - Mono</t>
  </si>
  <si>
    <t>4QSPYY4o2PmFiTQ20Fbvni</t>
  </si>
  <si>
    <t>4k4tOrEj9F9pzgbzoC66Ym</t>
  </si>
  <si>
    <t>4xbEZAkHlMF66O11IRHTzB</t>
  </si>
  <si>
    <t>Sock It to Me, Baby!</t>
  </si>
  <si>
    <t>5jSsiDPW6dV3Uv4bIKg6uf</t>
  </si>
  <si>
    <t>Salesman - 2007 Remastered Version</t>
  </si>
  <si>
    <t>5kH9oHorb8m96kvGZxBtgK</t>
  </si>
  <si>
    <t>5ulzFkVBiixy4LYSJp3YuW</t>
  </si>
  <si>
    <t>Don't Let Me Be Misunderstood - BBC Saturday Club Session</t>
  </si>
  <si>
    <t>6C5xlXwVqvJN6gALi4BYMQ</t>
  </si>
  <si>
    <t>6QfRaRDuL1X21QvVHbeTvo</t>
  </si>
  <si>
    <t>Por Ti AprendÃ­ a Querer</t>
  </si>
  <si>
    <t>6UAj2VDOeHyb8OQl17Dogy</t>
  </si>
  <si>
    <t>6bIGuDObSkF6u2Uk7ViLV4</t>
  </si>
  <si>
    <t>70ZPVgwzW5DHPSzLujjY5X</t>
  </si>
  <si>
    <t>7EPWlEvD0jPBTcZzuWCHPG</t>
  </si>
  <si>
    <t>You Told Me - 2007 Remaster</t>
  </si>
  <si>
    <t>['Richard Strauss', 'Birgit Nilsson', 'Wiener Philharmoniker', 'Sir Georg Solti']</t>
  </si>
  <si>
    <t>7JclviOVAIypZ8lFAVQTTi</t>
  </si>
  <si>
    <t>Elektra, Op.58, TrV 223: "Allein! Weh, ganz allein."</t>
  </si>
  <si>
    <t>1967-11-02</t>
  </si>
  <si>
    <t>['Eddie Beram']</t>
  </si>
  <si>
    <t>7LnbDLBrb8MA4Ybp7L0Fsu</t>
  </si>
  <si>
    <t>Riot In Thunder Alley</t>
  </si>
  <si>
    <t>04XR8eIFR3gOGCYOvT6kOS</t>
  </si>
  <si>
    <t>The Stumble</t>
  </si>
  <si>
    <t>0pSVLwQsNkIWXRqzOLqYJU</t>
  </si>
  <si>
    <t>Younger Generation - 2003 Remaster</t>
  </si>
  <si>
    <t>15Bu0L58OyJyvsYfBY5OK4</t>
  </si>
  <si>
    <t>1bwelrm10e8ITCsr7H7LqJ</t>
  </si>
  <si>
    <t>2DDfuchaQasP1dhNWehljd</t>
  </si>
  <si>
    <t>Keyboard Concerto No. 3 in D Major, BWV 1054: I. [Allegro]</t>
  </si>
  <si>
    <t>2NFAQmxnXxBRKsAJ1wR6Rj</t>
  </si>
  <si>
    <t>I'm Gonna Leave You</t>
  </si>
  <si>
    <t>2n0qkPLHOssnZb1pB19puZ</t>
  </si>
  <si>
    <t>A Day In The Life - Take 2</t>
  </si>
  <si>
    <t>2nOh5GckpL1fkS5kKQSvdF</t>
  </si>
  <si>
    <t>Little Ole Boy, Little Ole Girl</t>
  </si>
  <si>
    <t>3Q8TRTXTb0TL5J3lilT3j8</t>
  </si>
  <si>
    <t>Santa Clause Is Coming to Town</t>
  </si>
  <si>
    <t>3SPc6lCdejju6kmm18u9Xb</t>
  </si>
  <si>
    <t>Unwind With The Clock</t>
  </si>
  <si>
    <t>3xECpnbOGGMmjIORf0x5bs</t>
  </si>
  <si>
    <t>Don't Sleep In The Subway</t>
  </si>
  <si>
    <t>4MAl5GecO9aspyQglkaRRO</t>
  </si>
  <si>
    <t>['Luiz Henrique']</t>
  </si>
  <si>
    <t>4X24gbKkMyC1VlNFog3EUD</t>
  </si>
  <si>
    <t>4hEgJOsMG867rmhxe6kpKp</t>
  </si>
  <si>
    <t>4lr7l58yZoulpDsfN15IEd</t>
  </si>
  <si>
    <t>Night Train Of Valhalla</t>
  </si>
  <si>
    <t>5t6ic1qPfH0MwIci5juG8b</t>
  </si>
  <si>
    <t>Big Leg Emma</t>
  </si>
  <si>
    <t>6Dc674kWJso1MAxrP2Vu3j</t>
  </si>
  <si>
    <t>Sueno - Mono</t>
  </si>
  <si>
    <t>6MN3vF1tGzG7nkAOLjK0YG</t>
  </si>
  <si>
    <t>Travessia</t>
  </si>
  <si>
    <t>6faMRdM3dH5BJYxCVc39P2</t>
  </si>
  <si>
    <t>['The High Windows']</t>
  </si>
  <si>
    <t>047ErlAliYnSKqeIu6wY5D</t>
  </si>
  <si>
    <t>××™× ×š ×™×›×•×œ×”</t>
  </si>
  <si>
    <t>0Suww2x1CxPl3jwVQNMSzq</t>
  </si>
  <si>
    <t>0Ym1XHuFUolBWg6pTZHarn</t>
  </si>
  <si>
    <t>Up Jumped Spring</t>
  </si>
  <si>
    <t>1ISybrLH5DRrVuumnudpfm</t>
  </si>
  <si>
    <t>The Girl Don't Care</t>
  </si>
  <si>
    <t>1rFzuTL45nzwhcXMVW5Cr4</t>
  </si>
  <si>
    <t>2PplbC8NQBWvFLSTzJUmAS</t>
  </si>
  <si>
    <t>2iNUrMpqCajPTmNVAtgFRM</t>
  </si>
  <si>
    <t>End of the Season</t>
  </si>
  <si>
    <t>3BoYXNBRwORei97ofHrLl3</t>
  </si>
  <si>
    <t>Voy a Apagar la Luz</t>
  </si>
  <si>
    <t>['Jack Wood']</t>
  </si>
  <si>
    <t>3LMQJeAFEgwkwHARX3buSn</t>
  </si>
  <si>
    <t>Born to Wander</t>
  </si>
  <si>
    <t>1967-10-21</t>
  </si>
  <si>
    <t>43SuNjtbziquhNjaxP5rEt</t>
  </si>
  <si>
    <t>You Only Live Twice</t>
  </si>
  <si>
    <t>['The Deviants']</t>
  </si>
  <si>
    <t>49BjmWGLBxcZaoEddAzv9U</t>
  </si>
  <si>
    <t>Garbage</t>
  </si>
  <si>
    <t>4C0745bTNGF8nOOxqzLhtN</t>
  </si>
  <si>
    <t>Personal Manager</t>
  </si>
  <si>
    <t>4Cw2Kztoxx87fFnkCdPqu4</t>
  </si>
  <si>
    <t>Amor En Sombras</t>
  </si>
  <si>
    <t>4FM7NoLXJZz2Et3DwN5aFZ</t>
  </si>
  <si>
    <t>Who Needs Forever?</t>
  </si>
  <si>
    <t>4jAfyVKSDYyGkTSflgQ1dr</t>
  </si>
  <si>
    <t>4kh11kTrsRGeNQofvAjM8d</t>
  </si>
  <si>
    <t>4nML9FWK97HBdm03T7lfWa</t>
  </si>
  <si>
    <t>Busamba</t>
  </si>
  <si>
    <t>4rpiKrxcXxby4LoVaiWq4d</t>
  </si>
  <si>
    <t>Mary In The Morning - Remastered 2001</t>
  </si>
  <si>
    <t>4v691ZpLue4dwsV7eJQkIB</t>
  </si>
  <si>
    <t>4x4Y3DVb5L9Ym7kPc1VQIj</t>
  </si>
  <si>
    <t>Pee Wee</t>
  </si>
  <si>
    <t>56ggrXiYa880HqV8Tu5aLL</t>
  </si>
  <si>
    <t>Makin' My Mind Up</t>
  </si>
  <si>
    <t>5GgGWSl5gnwV7UyFaqtdNS</t>
  </si>
  <si>
    <t>Safe As Milk - Take 5</t>
  </si>
  <si>
    <t>6LhWI3n60BkyH7cTaQTkky</t>
  </si>
  <si>
    <t>Sabor De Mujer</t>
  </si>
  <si>
    <t>6dlLkD6H0L72KPZVsQgVhV</t>
  </si>
  <si>
    <t>Lo AtarÃ¡ la Arache</t>
  </si>
  <si>
    <t>0PEN1E3VWQ0jAcd7ONuuAl</t>
  </si>
  <si>
    <t>Amnesia Vivace</t>
  </si>
  <si>
    <t>['Johann Strauss I', 'Leonard Bernstein', 'New York Philharmonic']</t>
  </si>
  <si>
    <t>1Jsoazri2EovV7RHv7CbSs</t>
  </si>
  <si>
    <t>Radetsky March, Op. 228</t>
  </si>
  <si>
    <t>1ShHspU2RZz7QSi1gBWHeR</t>
  </si>
  <si>
    <t>1tztiXJW7o42gwOQ7oNUfJ</t>
  </si>
  <si>
    <t>244Sqt9PC1Ya3W1UySztI3</t>
  </si>
  <si>
    <t>Time Between</t>
  </si>
  <si>
    <t>2EltfBKsC2NWv3fawJD33K</t>
  </si>
  <si>
    <t>['Jimmy Witherspoon', 'Jack McDuff']</t>
  </si>
  <si>
    <t>2JnqkvRd9v9Nmb6L1kF4ad</t>
  </si>
  <si>
    <t>Good Rocking Tonight</t>
  </si>
  <si>
    <t>2cILh9YWtNW8nAu9G7OaaN</t>
  </si>
  <si>
    <t>How She Boogalooed It - Remastered 2001</t>
  </si>
  <si>
    <t>2fHX19msDvOUL4GlEKtW0m</t>
  </si>
  <si>
    <t>Brown Shoes Don't Make It</t>
  </si>
  <si>
    <t>2km9fkIwupyw4puhwcYnCP</t>
  </si>
  <si>
    <t>Do I Move You - Version II</t>
  </si>
  <si>
    <t>3FzsPxwAPghc0FnFSH4cRZ</t>
  </si>
  <si>
    <t>Think I'll Run Away</t>
  </si>
  <si>
    <t>3aiaSA2PSa0MFibXbNOjc9</t>
  </si>
  <si>
    <t>We Call On Him</t>
  </si>
  <si>
    <t>3xvCFEGjWycuWkgtvnLOI8</t>
  </si>
  <si>
    <t>Bullfrog Blues</t>
  </si>
  <si>
    <t>3yHY26MxNPskcwJHkqhJnd</t>
  </si>
  <si>
    <t>The Revolt Of The Dyke Brigade</t>
  </si>
  <si>
    <t>4Xejds17Uv012O1VY1lhhA</t>
  </si>
  <si>
    <t>La premiÃ¨re Ã  gauche</t>
  </si>
  <si>
    <t>['The Eptones']</t>
  </si>
  <si>
    <t>4oe4iqeG2hYk2RNXw4CN8P</t>
  </si>
  <si>
    <t>5H7u0LYDbDeYFp9ZAAP8Di</t>
  </si>
  <si>
    <t>Penny Lane - Vocal Overdubs And Speech</t>
  </si>
  <si>
    <t>5cbZpgnqWWz83G3xy0OZqz</t>
  </si>
  <si>
    <t>El porompompero</t>
  </si>
  <si>
    <t>69eEiZrSzXcNir2WrmtfEs</t>
  </si>
  <si>
    <t>Early Christmas Morning</t>
  </si>
  <si>
    <t>['Long John Baldry']</t>
  </si>
  <si>
    <t>6qjz4HMcUErYWUz6TnRi3W</t>
  </si>
  <si>
    <t>Let the Heartaches Begin</t>
  </si>
  <si>
    <t>75YIHVG1rBkiIsPSbIDj6O</t>
  </si>
  <si>
    <t>Too Young To Be One</t>
  </si>
  <si>
    <t>7aRVxvubodRSjp875ZBYNC</t>
  </si>
  <si>
    <t>Get Me to the World on Time</t>
  </si>
  <si>
    <t>7hrJgdNzMHlKxEorMLrPcD</t>
  </si>
  <si>
    <t>I'm Waiting For The Man - Album Version (Stereo)</t>
  </si>
  <si>
    <t>0ms3Eay3tRafE9yOiSS3Km</t>
  </si>
  <si>
    <t>15efZycxeJGxFeFw2f8ysQ</t>
  </si>
  <si>
    <t>1CQoBeyywKTLVUOL67yCKq</t>
  </si>
  <si>
    <t>Shades of Gray - 2007 Remaster</t>
  </si>
  <si>
    <t>20GN4DFQRbVUVnZDZ46lLZ</t>
  </si>
  <si>
    <t>I Never Asked to Be Your Mountain</t>
  </si>
  <si>
    <t>2tn9KVtIe0oU6ws35iopAG</t>
  </si>
  <si>
    <t>['John Barry Orchestra']</t>
  </si>
  <si>
    <t>38GFr37wfm4Aj4hp7xtLOE</t>
  </si>
  <si>
    <t>Capsule In Space</t>
  </si>
  <si>
    <t>3J09tJweoMVDYd8Fwjb1Nt</t>
  </si>
  <si>
    <t>3KmV9aALIx3QdF3DoUwSSr</t>
  </si>
  <si>
    <t>Tuesday Afternoon - Alternate Mix</t>
  </si>
  <si>
    <t>3jropE4BAPdywe8r42Yhxx</t>
  </si>
  <si>
    <t>3ka1DT0DtSAOKbwTUsigsr</t>
  </si>
  <si>
    <t>Mama Says - Remastered 2001</t>
  </si>
  <si>
    <t>3pWWKq5OJGK6m7qliQBUeu</t>
  </si>
  <si>
    <t>Ooh La-Da-Dee</t>
  </si>
  <si>
    <t>3rAaXQAxdJBxUPcST5MvEj</t>
  </si>
  <si>
    <t>3upP4YmL87dinVp5Opt7p6</t>
  </si>
  <si>
    <t>4CuIKyndqNVIqy8ooGJwuq</t>
  </si>
  <si>
    <t>4V1GS6mC7MNCgcQ7m4sIvq</t>
  </si>
  <si>
    <t>58ld9nKbXWNKB0kc01bKii</t>
  </si>
  <si>
    <t>YOUR HEAD IS REELING</t>
  </si>
  <si>
    <t>5W1AlznwPfOLWTSnv7oce0</t>
  </si>
  <si>
    <t>Lo, How a Rose E'er Blooming - Instrumental</t>
  </si>
  <si>
    <t>6pKuML3njb5ywX4hkk8VNY</t>
  </si>
  <si>
    <t>Cold Black Night</t>
  </si>
  <si>
    <t>71ADV9rMXpBZfbEHLhNJbV</t>
  </si>
  <si>
    <t>7Mg9W4L8QLjVVIfjhHHaod</t>
  </si>
  <si>
    <t>Agra</t>
  </si>
  <si>
    <t>7eXqtsDODpSMmFoPRlEF3D</t>
  </si>
  <si>
    <t>Sola Te DejarÃ©</t>
  </si>
  <si>
    <t>02bEdJ4ERhPXSTsxtQg3QF</t>
  </si>
  <si>
    <t>Urizen</t>
  </si>
  <si>
    <t>0OEU4HjBPILOM5Uxkucnb3</t>
  </si>
  <si>
    <t>0Vw22NGjP5PNjtCPF4rFfj</t>
  </si>
  <si>
    <t>Me And You Baby (Picao Y Tostao)</t>
  </si>
  <si>
    <t>0rQ2KVaLpyhzj1envkGYGA</t>
  </si>
  <si>
    <t>15q23v2bv33PKeFsuiWQA8</t>
  </si>
  <si>
    <t>Mannish Boy - Electric Mud Album Version</t>
  </si>
  <si>
    <t>1612s03D8u54AnHMx8jQVT</t>
  </si>
  <si>
    <t>1CmylxKewaz3wVVgYcPzmb</t>
  </si>
  <si>
    <t>My Baby Must Be A Magician</t>
  </si>
  <si>
    <t>2UTLiDHKqkKZ0b0jsGUDDc</t>
  </si>
  <si>
    <t>2krABJa89YAxT2CWOub7sm</t>
  </si>
  <si>
    <t>Llora Timbero</t>
  </si>
  <si>
    <t>2tY1oPAXPoNWJQ8CU6nEK4</t>
  </si>
  <si>
    <t>3pgkgAYMFW5MWeXS9IcNz0</t>
  </si>
  <si>
    <t>House Of Four Doors - Part 2</t>
  </si>
  <si>
    <t>3r3arRITkDDlm2RcH3E02k</t>
  </si>
  <si>
    <t>Anna Lee, The Healer - Remastered 2001</t>
  </si>
  <si>
    <t>3uVuD7WdoniYq5bT2kCxPa</t>
  </si>
  <si>
    <t>The Poster</t>
  </si>
  <si>
    <t>47KjgcMPHmdhZZYJARV8dT</t>
  </si>
  <si>
    <t>4gBDbXvzx8uDEWrA7Qo1KZ</t>
  </si>
  <si>
    <t>Papa's Got a Brand New Bag</t>
  </si>
  <si>
    <t>['Joya Landis']</t>
  </si>
  <si>
    <t>60LfIgJ1v9yHsVXsEmUIhJ</t>
  </si>
  <si>
    <t>6I9W1UboCnKAIWvCV5Cuav</t>
  </si>
  <si>
    <t>Samba With Some Barbecue</t>
  </si>
  <si>
    <t>7lITDGMI1A2hKX8lhSJggb</t>
  </si>
  <si>
    <t>Wonderboy - Stereo Mix</t>
  </si>
  <si>
    <t>7vrhI1qeXvdAJylnZtysq7</t>
  </si>
  <si>
    <t>Amanecer y la Espera</t>
  </si>
  <si>
    <t>04ezdCPZeafm0rGdm1X6mO</t>
  </si>
  <si>
    <t>The American Metaphysical Circus</t>
  </si>
  <si>
    <t>['The Village Callers']</t>
  </si>
  <si>
    <t>0b0D2vtzf5nmxPMdny3uaU</t>
  </si>
  <si>
    <t>Hector</t>
  </si>
  <si>
    <t>17dPejDcVzW0m90oYtV3a5</t>
  </si>
  <si>
    <t>1tIUriOTGiTnSTBwRd5jIe</t>
  </si>
  <si>
    <t>Kyrie Eleison</t>
  </si>
  <si>
    <t>255WAeH49gi3lLHSm1C0ai</t>
  </si>
  <si>
    <t>I Makes Money (Money Don't Make Me)</t>
  </si>
  <si>
    <t>3jYRNFhAbj6VlgT7VBwf0d</t>
  </si>
  <si>
    <t>3xHOt6O0vNBX1U3wYsc14y</t>
  </si>
  <si>
    <t>This Is the Thanks I Get</t>
  </si>
  <si>
    <t>4RnCD6wl6dSV2dXRn1ur11</t>
  </si>
  <si>
    <t>Friends Of Mine</t>
  </si>
  <si>
    <t>4RxDOYplbTpBxy5KmF83Sd</t>
  </si>
  <si>
    <t>Blue Juice</t>
  </si>
  <si>
    <t>4WjoV1II34gHxUEutMxuYn</t>
  </si>
  <si>
    <t>Christmas Medley: Oh, Tannenbaum/ Angels We Have Head On High/ Jingle Bells - Instrumental</t>
  </si>
  <si>
    <t>4bSONgXUBa3yZ5v1SJTtVn</t>
  </si>
  <si>
    <t>I Got a Woman (with June Carter Cash) (with June Carter Cash) - Live at Folsom State Prison, Folsom, CA (1st Show) - January 1968</t>
  </si>
  <si>
    <t>4rfVBbbZi5rWlZKZyzc9nS</t>
  </si>
  <si>
    <t>I'm Chief Kamanawanalea (We're The Royal Macadamia Nuts)</t>
  </si>
  <si>
    <t>54CKh910gGdkq0zi6SQBEF</t>
  </si>
  <si>
    <t>['Gerry Woo', 'Jack Costanzo']</t>
  </si>
  <si>
    <t>5Ug0WcgLEJevJoHMAOUSe9</t>
  </si>
  <si>
    <t>Jive Samba</t>
  </si>
  <si>
    <t>62yuJ7e3ULb6NFvRs13E9u</t>
  </si>
  <si>
    <t>I Ain't Got Nobody (For Real)</t>
  </si>
  <si>
    <t>6GSBBmqOX009TUtParZf2a</t>
  </si>
  <si>
    <t>Speak Like A Child - Remastered 2004</t>
  </si>
  <si>
    <t>6GbtYclO9NzN0NLFLmlB7A</t>
  </si>
  <si>
    <t>M'Lady</t>
  </si>
  <si>
    <t>6JFEBbKj4ptekOyZtimtwe</t>
  </si>
  <si>
    <t>Speak Softly (You're Talking To My Heart)</t>
  </si>
  <si>
    <t>6YaLlevIilbfZeeeonckSb</t>
  </si>
  <si>
    <t>A Simple Game</t>
  </si>
  <si>
    <t>7AeRnc8BdrCoFSXmqJSv6F</t>
  </si>
  <si>
    <t>Black Bird</t>
  </si>
  <si>
    <t>7bovsmBZdn12ZjvVCH7WIy</t>
  </si>
  <si>
    <t>0FypjlDKkK46KkvSPt7bem</t>
  </si>
  <si>
    <t>Fais pas ci, fais pas Ã§a</t>
  </si>
  <si>
    <t>0Sc8AsDTBeZFWg8K9tMARE</t>
  </si>
  <si>
    <t>My Way Of Life</t>
  </si>
  <si>
    <t>['George Guzman']</t>
  </si>
  <si>
    <t>0fkWQUZ8Rhh99dNDAIT5Q1</t>
  </si>
  <si>
    <t>Marilu</t>
  </si>
  <si>
    <t>130Ma3k1bx55eFnjKhonQz</t>
  </si>
  <si>
    <t>In My Life - Digitally Remastered</t>
  </si>
  <si>
    <t>1LM5pSxMpPdchg2dQsPb4I</t>
  </si>
  <si>
    <t>Life In Prison - rehearsal - take #11</t>
  </si>
  <si>
    <t>1VeOOrqL1wBquziudiEXlY</t>
  </si>
  <si>
    <t>Sweet Memories</t>
  </si>
  <si>
    <t>1hvMgi5y919TAFuOHyEd0j</t>
  </si>
  <si>
    <t>2qXKcG4zedysgVU1fdnISN</t>
  </si>
  <si>
    <t>The Girl I Left Behind Me - Early Version</t>
  </si>
  <si>
    <t>3TWrkH6F7M6RSkAJ8HOZ2Q</t>
  </si>
  <si>
    <t>Sun Cycle</t>
  </si>
  <si>
    <t>3V9xVepeucWN0mW5499zH6</t>
  </si>
  <si>
    <t>Nothing's Too Good For My Little Girl</t>
  </si>
  <si>
    <t>3Z3Ul44K0thTMfLAlt8tc9</t>
  </si>
  <si>
    <t>Croker Courtbullion</t>
  </si>
  <si>
    <t>3xLYaN7JSi0ewgMEikb6JF</t>
  </si>
  <si>
    <t>Beside You - Take 1</t>
  </si>
  <si>
    <t>4mEfuOUC9triYBPBbxdt2z</t>
  </si>
  <si>
    <t>5fAXKjU9zMW60crqtXKFPz</t>
  </si>
  <si>
    <t>I'm In A Different World</t>
  </si>
  <si>
    <t>6jwBaVKtvKyM3giRl3EMOe</t>
  </si>
  <si>
    <t>Special Girl</t>
  </si>
  <si>
    <t>6rUJjG9w109kXQywBxfPLV</t>
  </si>
  <si>
    <t>7CpybvFdD57NcUTIU1DrRR</t>
  </si>
  <si>
    <t>His Love Makes Me Beautiful</t>
  </si>
  <si>
    <t>0FBddPZCCiRYp3XcVHZZ56</t>
  </si>
  <si>
    <t>Malinda</t>
  </si>
  <si>
    <t>0lTESciBFqhiDZ7oP3rIUK</t>
  </si>
  <si>
    <t>Shanghai Noodle Factory</t>
  </si>
  <si>
    <t>1Wvr2iPMWAfvxPytRA11He</t>
  </si>
  <si>
    <t>Cocaine Blues - Live at Folsom State Prison, Folsom, CA (2nd Show) - January 1968</t>
  </si>
  <si>
    <t>1bQEtxhbN45ZIiwcJiU1Lw</t>
  </si>
  <si>
    <t>1gXEKJBTx2sLhY3AWkG6tu</t>
  </si>
  <si>
    <t>Quicksilver Girl</t>
  </si>
  <si>
    <t>1lzieHdS8fNXTRqW6b65yd</t>
  </si>
  <si>
    <t>There's No Place Like Home</t>
  </si>
  <si>
    <t>22pfjONZmoqKlr9Z0XE22W</t>
  </si>
  <si>
    <t>As I Recall It</t>
  </si>
  <si>
    <t>2QE9xrU65Es1YwNtp1Sc9e</t>
  </si>
  <si>
    <t>Stoned Soul Picnic</t>
  </si>
  <si>
    <t>2RV86xSsvSf5gSNwphyvvM</t>
  </si>
  <si>
    <t>Indescribably Blue</t>
  </si>
  <si>
    <t>2nfV43EMA8f0ULADYfiaOO</t>
  </si>
  <si>
    <t>You're Still On My Mind - rehearsal - take #43</t>
  </si>
  <si>
    <t>3bKu8IK7vgUDwtJiYcBkme</t>
  </si>
  <si>
    <t>Tum Pukar Lo Tumhara Intezar Hai</t>
  </si>
  <si>
    <t>1968-12-30</t>
  </si>
  <si>
    <t>3tlNYX17fL6KCxb0PvAsQU</t>
  </si>
  <si>
    <t>October Country</t>
  </si>
  <si>
    <t>4fY4kdfQmfJSTg7Tl11Qog</t>
  </si>
  <si>
    <t>4kBL31DH7bdPXvNTXYqrtP</t>
  </si>
  <si>
    <t>Russian Christmas Overture - Instrumental</t>
  </si>
  <si>
    <t>4lVYXVhPkWSkLw7cJYpCA3</t>
  </si>
  <si>
    <t>One Hundred Years From Now - rehearseal - take #2</t>
  </si>
  <si>
    <t>552OdwFPijcXSEs3xD9NAw</t>
  </si>
  <si>
    <t>Carol of the Bells - Instrumental</t>
  </si>
  <si>
    <t>5HB3pcue65MRxXbIDSXpTA</t>
  </si>
  <si>
    <t>Blues Deluxe</t>
  </si>
  <si>
    <t>68ogLa9LouPFlYi5AUpP2S</t>
  </si>
  <si>
    <t>Good Night</t>
  </si>
  <si>
    <t>6uE42DtsE0IpVkgHagZqXv</t>
  </si>
  <si>
    <t>Mr. Nobody Is Somebody Now</t>
  </si>
  <si>
    <t>7czKJTL04SFhBcR3zq4KID</t>
  </si>
  <si>
    <t>My Days Are Numbered</t>
  </si>
  <si>
    <t>7rksaFFjea7QqvEXIluPAd</t>
  </si>
  <si>
    <t>Memories - Live from the '68 Comeback Special</t>
  </si>
  <si>
    <t>0SiZXcQUU7LQLCt3VRX9gs</t>
  </si>
  <si>
    <t>1SJcsMgecJWfRAuL1En5Vo</t>
  </si>
  <si>
    <t>2K8zvANZvPuUl3mdAQcqga</t>
  </si>
  <si>
    <t>1968-06</t>
  </si>
  <si>
    <t>2Rs5xPfkXWTSxcqrZwMyjO</t>
  </si>
  <si>
    <t>The Word</t>
  </si>
  <si>
    <t>2dCSXmECGTVKE6E9AgWRxY</t>
  </si>
  <si>
    <t>Berry Rides Again</t>
  </si>
  <si>
    <t>2jZRzSfN3T3fnL6KKVHezK</t>
  </si>
  <si>
    <t>2oLaZVSbX8U2zXrzHiBixE</t>
  </si>
  <si>
    <t>I'm Coming Home to See About You</t>
  </si>
  <si>
    <t>3iy2D5RBI7kaN95Gzs5qNn</t>
  </si>
  <si>
    <t>4koeoFqZ4S9lMjx4zOOWii</t>
  </si>
  <si>
    <t>Don't Let The Sun Catch You Crying - Digitally Remastered</t>
  </si>
  <si>
    <t>4zPfrOwLC5bXdtmcyunFrS</t>
  </si>
  <si>
    <t>All I Have Are Memories - instrumental</t>
  </si>
  <si>
    <t>6937Ii1qPbNf7egofxEWpG</t>
  </si>
  <si>
    <t>Il mercenario (l'arena)</t>
  </si>
  <si>
    <t>6lbTWhOd65gZbiNdbCpKiC</t>
  </si>
  <si>
    <t>6nstM7eXCfppdbBtvbVMSg</t>
  </si>
  <si>
    <t>["The Art Of Lovin'"]</t>
  </si>
  <si>
    <t>0YCvKaytxNa1i5xRKW5Fgp</t>
  </si>
  <si>
    <t>What The Young Minds Say</t>
  </si>
  <si>
    <t>1968-06-06</t>
  </si>
  <si>
    <t>0ad9j38bxcSmRY6TGVCEwg</t>
  </si>
  <si>
    <t>Seagreen Serenades</t>
  </si>
  <si>
    <t>0jMryMUSRY0Tn60X0vFric</t>
  </si>
  <si>
    <t>0ukMJRQa8UoAbtNVIhEgYE</t>
  </si>
  <si>
    <t>The Big Bright Green Pleasure Machine - Alternate Version</t>
  </si>
  <si>
    <t>['O.C. Smith']</t>
  </si>
  <si>
    <t>1EMGDP9KlsgTHCDPKeIpID</t>
  </si>
  <si>
    <t>1I8JwYKfS9kavtCS6rSD2d</t>
  </si>
  <si>
    <t>1QQDVu5fH2MAWO718bGofZ</t>
  </si>
  <si>
    <t>Special Care</t>
  </si>
  <si>
    <t>26j3nYNsNPagNoCTG3bSGN</t>
  </si>
  <si>
    <t>['Maxine Brown']</t>
  </si>
  <si>
    <t>2BOw0dWszhNSkKRHSuvqOP</t>
  </si>
  <si>
    <t>Sugar Dumplin'</t>
  </si>
  <si>
    <t>1968-02-11</t>
  </si>
  <si>
    <t>2CXElHlC9mXlYEgKpT0mDb</t>
  </si>
  <si>
    <t>On the Strip</t>
  </si>
  <si>
    <t>2T7C2RQZRIzu53b21j9wAQ</t>
  </si>
  <si>
    <t>I Wish I Felt This Way At Home</t>
  </si>
  <si>
    <t>2i7n9zPLp6F6SF9ORdRgLG</t>
  </si>
  <si>
    <t>2omM0kYe4PuRBGIZGWv8G4</t>
  </si>
  <si>
    <t>And The Address</t>
  </si>
  <si>
    <t>3WXnctgyr4doLQDEpg3XPK</t>
  </si>
  <si>
    <t>Diamond Head - Remastered 2001</t>
  </si>
  <si>
    <t>48w3RQPBOqH5AVmYsu851S</t>
  </si>
  <si>
    <t>4aSX2lTWSxpxo1DmKKjrM3</t>
  </si>
  <si>
    <t>Kajra Mohabbat Wala</t>
  </si>
  <si>
    <t>4gK3JVKJsMxUPykQn1XG7J</t>
  </si>
  <si>
    <t>Need Your Love Tonight</t>
  </si>
  <si>
    <t>5KrRC6q8o1uRgWIWSO1X8C</t>
  </si>
  <si>
    <t>Rooms</t>
  </si>
  <si>
    <t>5RocxEczDcNN1WrQAbqRH1</t>
  </si>
  <si>
    <t>5cSxG7Baf4Sg9ev855fRvW</t>
  </si>
  <si>
    <t>I Found Her In A Star</t>
  </si>
  <si>
    <t>5kpDql86YsCLDD5knKDaEg</t>
  </si>
  <si>
    <t>Medley: Trouble / Guitar Man - Live from the '68 Comeback Special</t>
  </si>
  <si>
    <t>67i2DhgsOpk819utDGaD7i</t>
  </si>
  <si>
    <t>SACRIFICE OF THE MOON</t>
  </si>
  <si>
    <t>6AQxluTqtJ3RqqyJ22MRBx</t>
  </si>
  <si>
    <t>Happy Birthday to You, Our Lord</t>
  </si>
  <si>
    <t>6BtHjUHuNYh7w5daOE6iBY</t>
  </si>
  <si>
    <t>The Mexican Cactus</t>
  </si>
  <si>
    <t>6HOvZf3yUwbTl7CBVZ2HmU</t>
  </si>
  <si>
    <t>Joe Bean - Live at Folsom State Prison, Folsom, CA (1st Show) - January 1968</t>
  </si>
  <si>
    <t>6frwRuumUvgNgwBoP3EaMO</t>
  </si>
  <si>
    <t>Forever Yours</t>
  </si>
  <si>
    <t>6wzIUAI3kMylyfGHI6T2SZ</t>
  </si>
  <si>
    <t>Tribal Gathering</t>
  </si>
  <si>
    <t>6xjO42W2ynahl1uUpJGdSt</t>
  </si>
  <si>
    <t>Sweet Blindness</t>
  </si>
  <si>
    <t>7BGQkyNwIoJaVpZh5xRynS</t>
  </si>
  <si>
    <t>Knockin' Round The Zoo - Remastered</t>
  </si>
  <si>
    <t>7gwZKwKeogm0h62tJlfq2q</t>
  </si>
  <si>
    <t>Higher - Single Version</t>
  </si>
  <si>
    <t>0yDqOIrhtJAY2bndMXYprD</t>
  </si>
  <si>
    <t>If You Don't</t>
  </si>
  <si>
    <t>1YR6uNJoTRg0kTAjSqr1pr</t>
  </si>
  <si>
    <t>And I Love Her - Digitally Remastered</t>
  </si>
  <si>
    <t>24qtnTXiPpfcaK3BFGWBi9</t>
  </si>
  <si>
    <t>2iLNJlm0Y401XO2OzNK4SM</t>
  </si>
  <si>
    <t>Everybody's Got Something To Hide Except Me And My Monkey</t>
  </si>
  <si>
    <t>37ZRMEBhBP9V9sF81cDlMz</t>
  </si>
  <si>
    <t>Little Bit Slow To Catch On</t>
  </si>
  <si>
    <t>3DWpL5g9IlBurjU0I3WbSD</t>
  </si>
  <si>
    <t>Flushed from the Bathroom of Your Heart - Live at Folsom State Prison, Folsom, CA (1st Show) - January 1968</t>
  </si>
  <si>
    <t>3JH5VID00XkKglEZMQTtYO</t>
  </si>
  <si>
    <t>3KhkD5lrJIYC3DsLKYuvnE</t>
  </si>
  <si>
    <t>If You Be My Baby</t>
  </si>
  <si>
    <t>3SQPtcpFOrhT60JWztx9SN</t>
  </si>
  <si>
    <t>My Girl/Hey Girl</t>
  </si>
  <si>
    <t>4I8E4jmk2GiTryyL8vPOZc</t>
  </si>
  <si>
    <t>4RZtQ3g7vqTM9ighZ71hQJ</t>
  </si>
  <si>
    <t>Tears Of Rage - Remixed 2018</t>
  </si>
  <si>
    <t>4iY1U3YRGoBEgaRNlvhZyJ</t>
  </si>
  <si>
    <t>It Should Have Been Me</t>
  </si>
  <si>
    <t>['Lacerenza Michele']</t>
  </si>
  <si>
    <t>5THKZ2zl8cDJkTJx6RUQKj</t>
  </si>
  <si>
    <t>Concerto per un killer (titoli)</t>
  </si>
  <si>
    <t>5TtYC85eHXczWGCBRdXz8s</t>
  </si>
  <si>
    <t>Chest Fever - Remixed 2018</t>
  </si>
  <si>
    <t>6d2Gm6g8kBlUelIFoMUJEo</t>
  </si>
  <si>
    <t>6srSwCANwWepjXfESz8DgK</t>
  </si>
  <si>
    <t>White Christmas - Instrumental</t>
  </si>
  <si>
    <t>7aViv4pqBh1aYakI219Fn4</t>
  </si>
  <si>
    <t>7qDGnrqn2NfTnkVTEBY9I4</t>
  </si>
  <si>
    <t>No Place to Go</t>
  </si>
  <si>
    <t>00m7k9KGQMFNrc07N4Xtzx</t>
  </si>
  <si>
    <t>I'm A Mover</t>
  </si>
  <si>
    <t>08H31MHz5MU74dZr0XnTA3</t>
  </si>
  <si>
    <t>Be Still - Remastered 2001</t>
  </si>
  <si>
    <t>0K6tdCKOUFPBCWnEEIglQP</t>
  </si>
  <si>
    <t>It's so Hard to Wait</t>
  </si>
  <si>
    <t>0TQBRoaMg2743uCzZNkJKl</t>
  </si>
  <si>
    <t>Ballerina - Long Version</t>
  </si>
  <si>
    <t>10gGpPF6Z4GR4z98m5jYn3</t>
  </si>
  <si>
    <t>Keep On Lovin' Me Honey</t>
  </si>
  <si>
    <t>['American Breed']</t>
  </si>
  <si>
    <t>1dwNfs9p0NiwvmI52iBdsR</t>
  </si>
  <si>
    <t>Bend Me, Shape Me</t>
  </si>
  <si>
    <t>1968-02-06</t>
  </si>
  <si>
    <t>1j1CuS2a5HkWwQgSKqxogx</t>
  </si>
  <si>
    <t>It Must Be Getting Close To Christmas</t>
  </si>
  <si>
    <t>1suKtIRImzJaO4SAbV78CT</t>
  </si>
  <si>
    <t>Alguna Vez una CanciÃ³n (QuÃ© Tal?)</t>
  </si>
  <si>
    <t>2Wy3xZA0NP1F6CoUezD5Rn</t>
  </si>
  <si>
    <t>The Weight - Remixed 2018</t>
  </si>
  <si>
    <t>2ZEF3IgHptUpsfllXcq14U</t>
  </si>
  <si>
    <t>Chain of Fools - Mono</t>
  </si>
  <si>
    <t>2bn55PWzX1nZKqWIRZLRio</t>
  </si>
  <si>
    <t>I Said Goodbye to Me</t>
  </si>
  <si>
    <t>2ug72qM8euPAbGylDPrDg2</t>
  </si>
  <si>
    <t>Diwano Se Mat Poochho</t>
  </si>
  <si>
    <t>3Qppfh7JuJ1nAgv2olQw88</t>
  </si>
  <si>
    <t>When A Man Needs A Woman - Remastered 2001</t>
  </si>
  <si>
    <t>['Nico Fidenco']</t>
  </si>
  <si>
    <t>3nF50SjpV5GM0obfKaCxBy</t>
  </si>
  <si>
    <t>Clayton duello</t>
  </si>
  <si>
    <t>406xUjgGJD0H3RqLKq1YFf</t>
  </si>
  <si>
    <t>Run For Cover</t>
  </si>
  <si>
    <t>438xBTovrKS6vp9mWqvtSE</t>
  </si>
  <si>
    <t>The Sun Is A Very Magic Fellow</t>
  </si>
  <si>
    <t>44KJzU98ODYCK1EQm01qA8</t>
  </si>
  <si>
    <t>4AB5PU0eWSJ5tndvvdYaEZ</t>
  </si>
  <si>
    <t>Next</t>
  </si>
  <si>
    <t>4HBKEdENijqVAadLDhl8bZ</t>
  </si>
  <si>
    <t>Lord Help Me To Be</t>
  </si>
  <si>
    <t>4IYEKNkIbm6zW0WdevkdTK</t>
  </si>
  <si>
    <t>None Of Your Doing</t>
  </si>
  <si>
    <t>4gzFUkyvGFVm6sKB4gLQ8P</t>
  </si>
  <si>
    <t>The World We Knew (Over and Over)</t>
  </si>
  <si>
    <t>5disQl1XhN20HHeRjdoFY6</t>
  </si>
  <si>
    <t>Baltimore to Washington</t>
  </si>
  <si>
    <t>5zEAgssFyVlcA9HrFcQ2aj</t>
  </si>
  <si>
    <t>Quicksilver Daydreams of Maria</t>
  </si>
  <si>
    <t>6amca6q63DvQnpEGUzrd2i</t>
  </si>
  <si>
    <t>His Holy Modal Majesty</t>
  </si>
  <si>
    <t>6dQ64Mzc2sgL7K8tbs2rhD</t>
  </si>
  <si>
    <t>Bury The Bottle With Me</t>
  </si>
  <si>
    <t>6i3BmSO2SDkfmzeFRSqDPX</t>
  </si>
  <si>
    <t>What She Don't Know Won't Hurt Her</t>
  </si>
  <si>
    <t>6zADOuqB5dhSWk3YRZLDVo</t>
  </si>
  <si>
    <t>TP Treat</t>
  </si>
  <si>
    <t>7jeF74lLCO5EzfK6iRdc2B</t>
  </si>
  <si>
    <t>7qCVvoZIx5jjdFwfjNVCP4</t>
  </si>
  <si>
    <t>0EYPMnWmFJLOJTAPnhEu7f</t>
  </si>
  <si>
    <t>Beat Me Till I'm Blue</t>
  </si>
  <si>
    <t>0OnqcS6g7qEdtI81AMteO1</t>
  </si>
  <si>
    <t>11oKFRto0HOvgwH0vFpm3R</t>
  </si>
  <si>
    <t>A Sunny Day</t>
  </si>
  <si>
    <t>161Eql6D90WlkS0BdEE3Vb</t>
  </si>
  <si>
    <t>The Wailing of the Willow</t>
  </si>
  <si>
    <t>19up5LaznJXN3SjNqwmNLd</t>
  </si>
  <si>
    <t>Out On The Side</t>
  </si>
  <si>
    <t>1AHOErDlIKj2Qk0d7BtTgN</t>
  </si>
  <si>
    <t>The 59th Street Bridge Song (Feelin' Groovy) - Live at Bill Graham's Fillmore Auditorium, San Francisco, CA - September 1968</t>
  </si>
  <si>
    <t>1IcdLhmBPa7xBVcEueSsGz</t>
  </si>
  <si>
    <t>1TqwcNTF7f8nR9U0WlSGR3</t>
  </si>
  <si>
    <t>Don't Give In to Him</t>
  </si>
  <si>
    <t>1aR9HTokyIrreiVGXnhvyF</t>
  </si>
  <si>
    <t>Choo Choo Train</t>
  </si>
  <si>
    <t>24OTRXkwlY72lomcz7vJ1h</t>
  </si>
  <si>
    <t>Bacchanal</t>
  </si>
  <si>
    <t>26wtc0ywX3xT9PXEEct8JL</t>
  </si>
  <si>
    <t>2D5nziMIfrNQqXPGzlhMWl</t>
  </si>
  <si>
    <t>Christmas Fantasy - Part II</t>
  </si>
  <si>
    <t>2UVDHKbsde7mL7tEHd9IPo</t>
  </si>
  <si>
    <t>Folsom Prison Blues - Live at Folsom State Prison, Folsom, CA (2nd Show) - January 1968</t>
  </si>
  <si>
    <t>2pEYAXHH39zg14rDRrGEd0</t>
  </si>
  <si>
    <t>Out Of Focus</t>
  </si>
  <si>
    <t>31W4cIsWpn6zubliC06BsN</t>
  </si>
  <si>
    <t>Hand Jive</t>
  </si>
  <si>
    <t>37RenY2Vprj2uxuXTKtJaG</t>
  </si>
  <si>
    <t>3FoOSSLKE5dngrFsmDi6Yt</t>
  </si>
  <si>
    <t>Whew</t>
  </si>
  <si>
    <t>3TnAzjwayiyFCp65ORQmnt</t>
  </si>
  <si>
    <t>Ford Mustang</t>
  </si>
  <si>
    <t>3appHpR7VL4RtH6dQBhgtK</t>
  </si>
  <si>
    <t>Going up to the Country, Paint My Mailbox Blue</t>
  </si>
  <si>
    <t>3dTE8PD3N0ULdo9wOMhdvE</t>
  </si>
  <si>
    <t>The Ostrich</t>
  </si>
  <si>
    <t>49nu75qEFpgNk3bX72V0HC</t>
  </si>
  <si>
    <t>Concentration Moon</t>
  </si>
  <si>
    <t>4FhFkn5cONmj2yxqvVeqkf</t>
  </si>
  <si>
    <t>Little Cowboy</t>
  </si>
  <si>
    <t>3Y5bVwP0RJPpGjxpOh63NV</t>
  </si>
  <si>
    <t>Only Dreaming</t>
  </si>
  <si>
    <t>3iYNopresFzsdlQXZDEFoI</t>
  </si>
  <si>
    <t>Someday (August 29, 1968) - 2002 Remaster</t>
  </si>
  <si>
    <t>['Sherman Edwards', 'William Daniels', 'Peter Howard']</t>
  </si>
  <si>
    <t>3lcnoqfkC1lVwt7iyMZctY</t>
  </si>
  <si>
    <t>1776: Is Anybody There?</t>
  </si>
  <si>
    <t>4OLkBKMl6SDfjulpumMOZ4</t>
  </si>
  <si>
    <t>How Many More Times - Live in Paris, 1969</t>
  </si>
  <si>
    <t>4VoyZbJU4S0qFDr0PmjOqL</t>
  </si>
  <si>
    <t>Moby Dick - Live in Paris, 1969</t>
  </si>
  <si>
    <t>4uum6wxiBXprEafRSIVStu</t>
  </si>
  <si>
    <t>4vkg12xvBDPkSL3NBvwtNV</t>
  </si>
  <si>
    <t>The Chicken - Instrumental</t>
  </si>
  <si>
    <t>5DVj7v8Bx1KhUeEUa0QDIb</t>
  </si>
  <si>
    <t>5PkkrqACWO9yK0h2LrDwqg</t>
  </si>
  <si>
    <t>Drug Store Truck Drivin' Man</t>
  </si>
  <si>
    <t>5tmtB6ot2PSzpTdHyypm72</t>
  </si>
  <si>
    <t>Tengo la Piel Cansada de la Tarde</t>
  </si>
  <si>
    <t>6KVD2DiqO7tPrdfhLWD2bo</t>
  </si>
  <si>
    <t>The Fiddle and the Drum</t>
  </si>
  <si>
    <t>6fRh1G2gtefqN2bDtK4P5T</t>
  </si>
  <si>
    <t>Didn't You Know (You'd Have To Cry Sometime)</t>
  </si>
  <si>
    <t>6sSafLNnD2kljo012VSdRu</t>
  </si>
  <si>
    <t>Savor - Live at The Woodstock Music &amp; Art Fair, August 16, 1969</t>
  </si>
  <si>
    <t>76wU3IRVsoBrJXY7j7FMOu</t>
  </si>
  <si>
    <t>0UoIfljoYcUVYGeKdVY1Ir</t>
  </si>
  <si>
    <t>0l2k4tdemioYYKIDtEv21c</t>
  </si>
  <si>
    <t>2Kxh6HuGxouqloIspfjGP1</t>
  </si>
  <si>
    <t>['The Flying Machine']</t>
  </si>
  <si>
    <t>3SoLksUr3QzyMDLX0Cj5me</t>
  </si>
  <si>
    <t>Smile a Little Smile for Me</t>
  </si>
  <si>
    <t>1969-08-10</t>
  </si>
  <si>
    <t>['Leslie West']</t>
  </si>
  <si>
    <t>43JgiU6YxZXsjfg3RvMBc7</t>
  </si>
  <si>
    <t>Dreams of Milk &amp; Honey</t>
  </si>
  <si>
    <t>48XhSqd0MLFUhWuh82nHV6</t>
  </si>
  <si>
    <t>Blood of the Sun</t>
  </si>
  <si>
    <t>4IQcNZVrKNumO9BYsw4QY2</t>
  </si>
  <si>
    <t>Everyday People - Live at The Woodstock Music &amp; Art Fair, August 17, 1969</t>
  </si>
  <si>
    <t>['Johann Sebastian Bach', 'Hartmut Haenchen', 'Kammerorchester "Carl Philipp Emanuel Bach"']</t>
  </si>
  <si>
    <t>4dl9qxvICalee6KBuuAmaJ</t>
  </si>
  <si>
    <t>Brandenburg Concerto No. 3 in G Major, BWV 1048: I. [ ]</t>
  </si>
  <si>
    <t>5E8djSHnmvGSnupEF6t35w</t>
  </si>
  <si>
    <t>5gY1VNDnB5lEYPYsSDbB9O</t>
  </si>
  <si>
    <t>5iqL9ngGTwo3zvKaGZAAcV</t>
  </si>
  <si>
    <t>Like Crying</t>
  </si>
  <si>
    <t>6RbvfVblYgW4cL53sWAhE7</t>
  </si>
  <si>
    <t>70GprjNc2QVoPqlAOrqYmA</t>
  </si>
  <si>
    <t>Those Were The Days - Remastered 2000</t>
  </si>
  <si>
    <t>['Sherman Edwards', 'William Daniels', 'Virginia Vestoff', 'Peter Howard']</t>
  </si>
  <si>
    <t>7JPAw76L6O7Sr1TQ3OdnJR</t>
  </si>
  <si>
    <t>1776: Piddle, Twiddle, and Resolve / Till Then</t>
  </si>
  <si>
    <t>7aiBRrTJq8ObM0dl47G8dI</t>
  </si>
  <si>
    <t>I'm from the Country</t>
  </si>
  <si>
    <t>0Ew6z3uO8r7ceXVBThCDrm</t>
  </si>
  <si>
    <t>Farewell, Farewell</t>
  </si>
  <si>
    <t>['Rudy Mills']</t>
  </si>
  <si>
    <t>0bhm8fwHLh1OQlvL1ey71e</t>
  </si>
  <si>
    <t>A Long Story</t>
  </si>
  <si>
    <t>1GmWGV2kOprMK3gl5D5UKJ</t>
  </si>
  <si>
    <t>['T-Bone Walker']</t>
  </si>
  <si>
    <t>1Yf4FscKGJehAFU1cTy3K3</t>
  </si>
  <si>
    <t>Every Day I Have The Blues</t>
  </si>
  <si>
    <t>32EjuClIpeOsvBbCo1BRVR</t>
  </si>
  <si>
    <t>Need Your Love so Bad - Take 3</t>
  </si>
  <si>
    <t>3eHGZ4FEFCtOMlyg6LKzTg</t>
  </si>
  <si>
    <t>4PVhVyr6yFooyyfaHSA3B7</t>
  </si>
  <si>
    <t>So Much Love</t>
  </si>
  <si>
    <t>4jWxUGQA1SNFO0WQXk8npk</t>
  </si>
  <si>
    <t>China Cat Sunflower - 2001 Remaster</t>
  </si>
  <si>
    <t>5DuqkaZP6rr7R9WeKxYAnM</t>
  </si>
  <si>
    <t>The Last Trip to Tulsa - 2009 Remaster</t>
  </si>
  <si>
    <t>5plXVVsRnChDtVZNglAw0c</t>
  </si>
  <si>
    <t>Change In Louise</t>
  </si>
  <si>
    <t>64MDCxBEInYxmt4600EwJt</t>
  </si>
  <si>
    <t>Love On My Brain</t>
  </si>
  <si>
    <t>6ECpa1HsMbKV6x1Tit6KWv</t>
  </si>
  <si>
    <t>6ghf1333jb7cJ9sQCgMRWl</t>
  </si>
  <si>
    <t>Not Right - 2019 Remaster</t>
  </si>
  <si>
    <t>700DoF6T7zTI5guNMhaLIZ</t>
  </si>
  <si>
    <t>Do What You Wanna</t>
  </si>
  <si>
    <t>7IdC7xmCqXgeQxl5caZEoS</t>
  </si>
  <si>
    <t>My Way - Live At The Reunion Arena/1987</t>
  </si>
  <si>
    <t>0e46rwzM8q7a2Lcskp7T7t</t>
  </si>
  <si>
    <t>It's Not My Cross To Bear - 1973 Beginnings Mix</t>
  </si>
  <si>
    <t>0gQ1RGH8zikCOE41mqfzXM</t>
  </si>
  <si>
    <t>Mighty Quinn - 1999 Remaster</t>
  </si>
  <si>
    <t>15rrhDf2Z1rpizS99Oi3XA</t>
  </si>
  <si>
    <t>Have You Heard - Pt. 1</t>
  </si>
  <si>
    <t>1indRIbf7OpQ4TgCbj4Noj</t>
  </si>
  <si>
    <t>Christmas Dinner</t>
  </si>
  <si>
    <t>1yZjLK2k29nyFJ4u1wS3K9</t>
  </si>
  <si>
    <t>Look at Me</t>
  </si>
  <si>
    <t>2HfPDk2WomKnYP8hWjiLch</t>
  </si>
  <si>
    <t>Liberation Conversation</t>
  </si>
  <si>
    <t>2QT3N16dYd2xAuzYmRRRMb</t>
  </si>
  <si>
    <t>Chanda Hai Tu Mera Suraj Hai Tu</t>
  </si>
  <si>
    <t>2ZKOFAKWGNjdVnZAETK6YB</t>
  </si>
  <si>
    <t>At a Point Between Fate and Destiny</t>
  </si>
  <si>
    <t>2rDdGYpZ69iqfrGGrEwq3P</t>
  </si>
  <si>
    <t>Oh Well (Pt. 2) - 2013 Remaster</t>
  </si>
  <si>
    <t>2sFNBmXtMnrDeG4g3DwTMi</t>
  </si>
  <si>
    <t>1969-10-17</t>
  </si>
  <si>
    <t>3n6Mj4tFApHklzNgSWBjuJ</t>
  </si>
  <si>
    <t>4ZC6OO6P6mE3AtgZZhHECZ</t>
  </si>
  <si>
    <t>Coming Your Way - 2013 Remaster</t>
  </si>
  <si>
    <t>4ZLOkKJ9K3g5j1nSLSjI4Z</t>
  </si>
  <si>
    <t>White Witch of Rosehall</t>
  </si>
  <si>
    <t>['Gilberto Gil', 'Gal Costa']</t>
  </si>
  <si>
    <t>574L9iq6vqO8EmTPUuQFKF</t>
  </si>
  <si>
    <t>Sebastiana</t>
  </si>
  <si>
    <t>5jTeJ0nsQOaMNYJxkTQt7a</t>
  </si>
  <si>
    <t>Rambling Pony No. 2 - Alternative Original Mix</t>
  </si>
  <si>
    <t>60POG8q3enwJXhMROCrrxm</t>
  </si>
  <si>
    <t>Goodnight My Love (Pleasant Dreams)</t>
  </si>
  <si>
    <t>62DsoVTFYVuDJ3sAUSvLLX</t>
  </si>
  <si>
    <t>El Hawa Hawaya</t>
  </si>
  <si>
    <t>6JMvdvpITrzkvDMUtHg8KH</t>
  </si>
  <si>
    <t>Daydreams</t>
  </si>
  <si>
    <t>6UDSwt1hU4FTHxrJVty2lN</t>
  </si>
  <si>
    <t>Puff, the Magic Dragon - "Peter, Paul and Mommy" Version</t>
  </si>
  <si>
    <t>6gWT6wpfToW45fXg6obzf5</t>
  </si>
  <si>
    <t>L'assoluto naturale</t>
  </si>
  <si>
    <t>['Martha Velez']</t>
  </si>
  <si>
    <t>6jFY4ISFSLqo3uuHKlzSMe</t>
  </si>
  <si>
    <t>Feel so Bad</t>
  </si>
  <si>
    <t>6vtiYjJWFyRY8j4PURr4Ve</t>
  </si>
  <si>
    <t>Yes Sir, No Sir - Mono Mix</t>
  </si>
  <si>
    <t>7CJ2efgatbf1rQNGANdmzG</t>
  </si>
  <si>
    <t>Mannix - From "Mannix" Soundtrack</t>
  </si>
  <si>
    <t>7FjlBRaqz2IRPBIlnBll1x</t>
  </si>
  <si>
    <t>Simple Symphony, Op.4: 3. Sentimental Saraband</t>
  </si>
  <si>
    <t>['Sherman Edwards', 'Scott Jarvis', 'William Duell', 'B.J. Slater', 'Peter Howard']</t>
  </si>
  <si>
    <t>7nEXt2Nl0qHccSkXh3betO</t>
  </si>
  <si>
    <t>1776: Momma Look Sharp</t>
  </si>
  <si>
    <t>0082gyyMqoIFvN0f2wTGkT</t>
  </si>
  <si>
    <t>Collage</t>
  </si>
  <si>
    <t>0jWOHYKckm488J5i5WdfzN</t>
  </si>
  <si>
    <t>No Roots In Ramblin'</t>
  </si>
  <si>
    <t>1fkFpepOCg88VMpvVPUiai</t>
  </si>
  <si>
    <t>2IVAPPDvLn8LJjvSeoPJLW</t>
  </si>
  <si>
    <t>Driftin' Way Of Life</t>
  </si>
  <si>
    <t>2w7N04A0JIz7JGoG4Wlj5U</t>
  </si>
  <si>
    <t>2yh1QiHmWFN9HZTuY2LPXu</t>
  </si>
  <si>
    <t>Morning Song To Sally</t>
  </si>
  <si>
    <t>385g7dy2YZ1uNV9AJhOpUv</t>
  </si>
  <si>
    <t>Liberation - 2002 Remaster</t>
  </si>
  <si>
    <t>3KJc1vvLP69fPx0joUl79F</t>
  </si>
  <si>
    <t>3rKqIfNo9bjT0LKnNHgySm</t>
  </si>
  <si>
    <t>Cotton Fields (The Cotton Song) - Remastered 2001</t>
  </si>
  <si>
    <t>5BkQobFagZCBgtTgaTbute</t>
  </si>
  <si>
    <t>Slippin' And Slidin' - Single Version</t>
  </si>
  <si>
    <t>5b0cJVKf6ouZ1nr0qs6xCQ</t>
  </si>
  <si>
    <t>Out And In</t>
  </si>
  <si>
    <t>5mRORS1vOFZhCGZOOTjtJ2</t>
  </si>
  <si>
    <t>Beginnings - 50th Anniversary Remix</t>
  </si>
  <si>
    <t>69XBZA8WSip2t44W9pIEC7</t>
  </si>
  <si>
    <t>Don't Want You No More - 1973 Beginnings Mix</t>
  </si>
  <si>
    <t>7v4t0ssezIWJs0Brk3wIfV</t>
  </si>
  <si>
    <t>If You Think It (You May As Well Do It)</t>
  </si>
  <si>
    <t>7xDvlkYaXpq8c8WjG83YQS</t>
  </si>
  <si>
    <t>Lady Samantha</t>
  </si>
  <si>
    <t>7zmQOuwLtQVu6CnDVOYXNu</t>
  </si>
  <si>
    <t>Glad All Over</t>
  </si>
  <si>
    <t>06C54xQTvXz9APnFjcasEt</t>
  </si>
  <si>
    <t>0O18D8wI2XnfTgz53oCSeE</t>
  </si>
  <si>
    <t>0t2f3sMcWoqHDSRM4oj8hH</t>
  </si>
  <si>
    <t>Warm and Tender Love - Single Version</t>
  </si>
  <si>
    <t>1PVsbdWbjKYYfdX0AGbC1Q</t>
  </si>
  <si>
    <t>Amore mio aiutami - Version 3</t>
  </si>
  <si>
    <t>1Ujg9uudGptuuG5yHe9oAk</t>
  </si>
  <si>
    <t>Folsom Prison Blues - Live at San Quentin State Prison, San Quentin, CA - February 1969</t>
  </si>
  <si>
    <t>1Z1PlpV2k3JHs7aoy0X5bf</t>
  </si>
  <si>
    <t>You Shook Me - Live in Paris, 1969</t>
  </si>
  <si>
    <t>1pJwMlTh6torJVXWl4YPnk</t>
  </si>
  <si>
    <t>Save the Last Dance For Me</t>
  </si>
  <si>
    <t>230zJroeSW6KRYLeOswojb</t>
  </si>
  <si>
    <t>How Did The Feeling Feel To You</t>
  </si>
  <si>
    <t>2OlPaNmVu8GRiBzgiE47M2</t>
  </si>
  <si>
    <t>Meet On The Ledge</t>
  </si>
  <si>
    <t>2meRgBq7rUZk3T9JWUUmjf</t>
  </si>
  <si>
    <t>Negrita</t>
  </si>
  <si>
    <t>39vwUnFccmbUZ1I9XQZrwE</t>
  </si>
  <si>
    <t>3QSnSTp6Odjl59tFowcT9r</t>
  </si>
  <si>
    <t>Saturday's Father</t>
  </si>
  <si>
    <t>3XgATuaIX0W0io1upC8x66</t>
  </si>
  <si>
    <t>40CQSpfk2Jf2ggKk9guyMG</t>
  </si>
  <si>
    <t>The Girl I Love (She Got Long Black Wavy Hair)</t>
  </si>
  <si>
    <t>4PcAeBo9qzBP0xNvdHJLC3</t>
  </si>
  <si>
    <t>I'm a Tangerine</t>
  </si>
  <si>
    <t>5BikBqwnM8AZ1SG45BtcGK</t>
  </si>
  <si>
    <t>['John Davidson']</t>
  </si>
  <si>
    <t>5iqRrJGoQLEnE9AQhsLXVb</t>
  </si>
  <si>
    <t>6DLFOca2YJuQLktJlleHYv</t>
  </si>
  <si>
    <t>01LokOj8KafA7BgBXGIelI</t>
  </si>
  <si>
    <t>Oh! Oh! Here He Comes</t>
  </si>
  <si>
    <t>0oH7ImFJsq2Z3v817RnHe2</t>
  </si>
  <si>
    <t>I Can't Stand It - Live at The Woodstock Music &amp; Art Fair, August 18, 1969</t>
  </si>
  <si>
    <t>['Gal Costa', 'Gilberto Gil', 'Caetano Veloso']</t>
  </si>
  <si>
    <t>0ypyIQO9bJyIb9Z0WUFGNo</t>
  </si>
  <si>
    <t>1AjcuKb7PrdXYUgVvbSDQY</t>
  </si>
  <si>
    <t>I Believe My Time Ain't Long</t>
  </si>
  <si>
    <t>1kGgPrkaBG4o2D2Cemsvg3</t>
  </si>
  <si>
    <t>1krIydpftRXEKhxKBdl4uB</t>
  </si>
  <si>
    <t>Do I Still Figure In Your Life?</t>
  </si>
  <si>
    <t>27zXeT09UWPqE1y68Mdxih</t>
  </si>
  <si>
    <t>Free Form Guitar - 2002 Remaster</t>
  </si>
  <si>
    <t>2U3J6weDBx3HdjQo7BbI47</t>
  </si>
  <si>
    <t>Born to Be Wild</t>
  </si>
  <si>
    <t>2UTVEGnFhqzlYIYNAx4qMM</t>
  </si>
  <si>
    <t>3G9OdEoic17s4WxYXmRGrA</t>
  </si>
  <si>
    <t>Take My Hand For A While - Remastered 2001</t>
  </si>
  <si>
    <t>4GjXCrEcG59a6CG8PUowil</t>
  </si>
  <si>
    <t>Boy Child</t>
  </si>
  <si>
    <t>4Z4FOEMOa66Qea9nkwkGC0</t>
  </si>
  <si>
    <t>Brian Boru's March</t>
  </si>
  <si>
    <t>4kr3Z0eFmh7iAam0JYq3U3</t>
  </si>
  <si>
    <t>Good Shepherd - Remastered</t>
  </si>
  <si>
    <t>57IjAs2RWUcMf0tBkIAMpi</t>
  </si>
  <si>
    <t>Love Theme from "Romeo &amp; Juliet" (A Paramount Picture)</t>
  </si>
  <si>
    <t>1969-02-24</t>
  </si>
  <si>
    <t>5HFu1HWlXiWN5ewl8v1FRN</t>
  </si>
  <si>
    <t>The Sun is Shining</t>
  </si>
  <si>
    <t>5SUq4LjsJjYSGq9IIjEiBP</t>
  </si>
  <si>
    <t>Licking Stick - Licking Stick</t>
  </si>
  <si>
    <t>5T6QfS0f90DNkeK9KdYRUi</t>
  </si>
  <si>
    <t>Mama Tried - Live In Muskogee, Oklahoma/1969</t>
  </si>
  <si>
    <t>6g2RtR71Qj12dKQIwPpFJc</t>
  </si>
  <si>
    <t>Bold Soul Sister</t>
  </si>
  <si>
    <t>7eefZZp2cz34g7CCNqPZX9</t>
  </si>
  <si>
    <t>Hunting Song</t>
  </si>
  <si>
    <t>0cNGBAQX1VpcFNm5QtS1go</t>
  </si>
  <si>
    <t>When You Love</t>
  </si>
  <si>
    <t>0i7YBWlgPqBa2C44eR3lQd</t>
  </si>
  <si>
    <t>I've Loved Her so Long - 2009 Remaster</t>
  </si>
  <si>
    <t>0mEEonUEBiHJPtwkfhzmFP</t>
  </si>
  <si>
    <t>My Feeling for the Blues</t>
  </si>
  <si>
    <t>['Traffic Sound']</t>
  </si>
  <si>
    <t>1NnQDWQJmEvFxOa80kC1cw</t>
  </si>
  <si>
    <t>Meshkalina</t>
  </si>
  <si>
    <t>27TImkeBcEAKcXNCHOamhd</t>
  </si>
  <si>
    <t>2HNTYjMyMQ5vFyLRCbsIXF</t>
  </si>
  <si>
    <t>33tn5tPB9aJ2aaOPs7k6lu</t>
  </si>
  <si>
    <t>Oh, Happy Day</t>
  </si>
  <si>
    <t>3NcnQzMeOUIN0OAWJlmVij</t>
  </si>
  <si>
    <t>The Winds Of Heaven - Remastered 2000</t>
  </si>
  <si>
    <t>3bw9Qpvuo60Xzp7ak0wmZ5</t>
  </si>
  <si>
    <t>Tales Of Lucy Blue</t>
  </si>
  <si>
    <t>5DIhkxCkLrJFb0bc0vEkTy</t>
  </si>
  <si>
    <t>5JclOtSOkI5YKGihtuWqCZ</t>
  </si>
  <si>
    <t>Angels Of Ashes</t>
  </si>
  <si>
    <t>5MpZAd4y4xwUZiushQTNTC</t>
  </si>
  <si>
    <t>Mary, Mary So Contrary</t>
  </si>
  <si>
    <t>5lT6QdEC0h3kmR9FkojwbP</t>
  </si>
  <si>
    <t>Starkville City Jail - Live at San Quentin State Prison, San Quentin, CA - February 1969</t>
  </si>
  <si>
    <t>5vEzhZ9iwk5XFUHBZuDjfI</t>
  </si>
  <si>
    <t>Fat Man - 2001 Remaster</t>
  </si>
  <si>
    <t>68HbUWgNIywckc3L7ndJrz</t>
  </si>
  <si>
    <t>Marcy</t>
  </si>
  <si>
    <t>6ADJvP834M0KBTNSyYzIjE</t>
  </si>
  <si>
    <t>Theme - Instrumental</t>
  </si>
  <si>
    <t>6PQ4LvywnlGR86T4HHO17e</t>
  </si>
  <si>
    <t>Genesis Hall</t>
  </si>
  <si>
    <t>6Vq7kfgXVsYJYtmEDUaKFY</t>
  </si>
  <si>
    <t>7N3iRcPV8z5jcbAsvNs5Aw</t>
  </si>
  <si>
    <t>Little Doll</t>
  </si>
  <si>
    <t>0J68chnuV43Utj9QHLWkbK</t>
  </si>
  <si>
    <t>0eePDYU2G8cHXh9PjDvajx</t>
  </si>
  <si>
    <t>Rosemary</t>
  </si>
  <si>
    <t>0oAsldqkKjfscWz9oEyxoG</t>
  </si>
  <si>
    <t>1IlIGcFj0dxCXTVxOh02xE</t>
  </si>
  <si>
    <t>1WAcfuBRrBTtptDZlREEGA</t>
  </si>
  <si>
    <t>2KRB92ZK8QOA5nsi6rZKvX</t>
  </si>
  <si>
    <t>Ebo Lala with Seifu Yohannes</t>
  </si>
  <si>
    <t>2W34V1O6WX41aiiwrDJjgT</t>
  </si>
  <si>
    <t>2dUcFCawQ3qY6abYcp1XCC</t>
  </si>
  <si>
    <t>2kJy8XC9OIUsNocH91rHwQ</t>
  </si>
  <si>
    <t>340h3gioTsoNSIM7wPwOVn</t>
  </si>
  <si>
    <t>(There'll Be) Peace in the Valley - Live at San Quentin State Prison, San Quentin, CA - February 1969</t>
  </si>
  <si>
    <t>3d6TanMXWulRy9XuWIq8VQ</t>
  </si>
  <si>
    <t>3fobenpnIQwfix3hxWdEzH</t>
  </si>
  <si>
    <t>3p7OmxLI7uasPg2WP0eqoN</t>
  </si>
  <si>
    <t>Wreck of the Old 97 - Live at San Quentin State Prison, San Quentin, CA - February 1969</t>
  </si>
  <si>
    <t>4liuUOjItv1Utjvua26amT</t>
  </si>
  <si>
    <t>Do You Know The Way To San Jose</t>
  </si>
  <si>
    <t>5ApMs0xf8lg8TU1Q1QIvmc</t>
  </si>
  <si>
    <t>Mascaram Setaba</t>
  </si>
  <si>
    <t>5NEetpyC0TJq10TPVy4DCS</t>
  </si>
  <si>
    <t>5mFf4oruvbTzRgLvFxxzUo</t>
  </si>
  <si>
    <t>Feedback - Live at the Fillmore West San Fran 1969 Remaster</t>
  </si>
  <si>
    <t>67YONOTRZc80SmH20p8P5R</t>
  </si>
  <si>
    <t>['Anatoli Gorokhov', 'Oleg Anofriyev', 'ÐžÑ€ÐºÐµÑÑ‚Ñ€ Ð¿/Ñƒ Ð’Ð°Ð´Ð¸Ð¼Ð° Ð›ÑŽÐ´Ð²Ð¸ÐºÐ¾Ð²ÑÐºÐ¾Ð³Ð¾']</t>
  </si>
  <si>
    <t>6eLzLGhN3UPvnGj1QUeqhS</t>
  </si>
  <si>
    <t>Ð‘Ñ€ÐµÐ¼ÐµÐ½ÑÐºÐ¸Ðµ Ð¼ÑƒÐ·Ñ‹ÐºÐ°Ð½Ñ‚Ñ‹: Ð”Ð°Ð²Ð½Ñ‹Ð¼-Ð´Ð°Ð²Ð½Ð¾ Ð½Ð° Ð±ÐµÐ»Ð¾Ð¼ ÑÐ²ÐµÑ‚Ðµ</t>
  </si>
  <si>
    <t>7g4KZrktM53wWoeiXvhdRi</t>
  </si>
  <si>
    <t>So Deep Within You</t>
  </si>
  <si>
    <t>7jnhwBXKy8G3vLlptKp45D</t>
  </si>
  <si>
    <t>Val-Hala</t>
  </si>
  <si>
    <t>7kBGFnJ9ypIdfyTCgmVICL</t>
  </si>
  <si>
    <t>Love Theme from "Romeo and Juliet" (A Time for Us)</t>
  </si>
  <si>
    <t>0DfzyO0KAyJ2J8M2UGlw9F</t>
  </si>
  <si>
    <t>Time To Get Alone - Remastered 2001</t>
  </si>
  <si>
    <t>1Z719dskXGwEv8vtY1VzrN</t>
  </si>
  <si>
    <t>Huntington Ashram Monastery</t>
  </si>
  <si>
    <t>21TTxA4gYkJUB9Xf2ugMTF</t>
  </si>
  <si>
    <t>Broken-Hearted Gypsy</t>
  </si>
  <si>
    <t>1969-12-22</t>
  </si>
  <si>
    <t>2OcNgBuNNBDEQCMNr1dG7J</t>
  </si>
  <si>
    <t>2ZM9Ee68hmUuztCIdYVetd</t>
  </si>
  <si>
    <t>CadÃª Tereza</t>
  </si>
  <si>
    <t>2o8zLL45NcHuvL9M9Tqdqu</t>
  </si>
  <si>
    <t>2vdv724FGQhaBMxJGYk5zO</t>
  </si>
  <si>
    <t>3rJEYG1aqWrCB7teoDhVgI</t>
  </si>
  <si>
    <t>The Voyage</t>
  </si>
  <si>
    <t>5DCAUoDMRiBiezamBZX4yt</t>
  </si>
  <si>
    <t>Somebody's Watching You</t>
  </si>
  <si>
    <t>5Qu7VqxRHstcILXKHsCHI8</t>
  </si>
  <si>
    <t>I Went To Sleep - Remastered 2001</t>
  </si>
  <si>
    <t>5UYnD8uNX1e8G2VGT59JGt</t>
  </si>
  <si>
    <t>Wubit with Muluken Melesse</t>
  </si>
  <si>
    <t>5kw1G5yV00UUUHCIaTZFIt</t>
  </si>
  <si>
    <t>She's Lookin' Good</t>
  </si>
  <si>
    <t>5wDoH04qSkZEcBauRruEfa</t>
  </si>
  <si>
    <t>Addio, amore mio</t>
  </si>
  <si>
    <t>62eYNh4RV24KRUJP7Schiq</t>
  </si>
  <si>
    <t>6AlRiYSieZSkMPCD22dlvp</t>
  </si>
  <si>
    <t>Indian Giver - Remastered</t>
  </si>
  <si>
    <t>1BXPcjfSJqqGTLKd0Wvnwl</t>
  </si>
  <si>
    <t>The Nearest Faraway Place - Remastered 2001</t>
  </si>
  <si>
    <t>1FOqCAtGhA6xmFrv48mAPX</t>
  </si>
  <si>
    <t>We All Are One</t>
  </si>
  <si>
    <t>1PFKDKvcg5FjBwWJ0sKgL0</t>
  </si>
  <si>
    <t>['Sherman Edwards', 'Rex Everhart', 'William Daniels', 'Ken Howard', 'Peter Howard']</t>
  </si>
  <si>
    <t>1TZbFh99Lt5eJNDrzg0vP9</t>
  </si>
  <si>
    <t>1776: The Egg</t>
  </si>
  <si>
    <t>1kSGj2q8get4zoMGLluipE</t>
  </si>
  <si>
    <t>1oTxhHjKIy64PDxAaiBhpI</t>
  </si>
  <si>
    <t>2bfhp5eRNsTJS2Lu9u3uRU</t>
  </si>
  <si>
    <t>2ddk7KizyvoIJB0ubNsw47</t>
  </si>
  <si>
    <t>Five Year Kansas Blues</t>
  </si>
  <si>
    <t>307IImYFsNamgUw0Qd8Pep</t>
  </si>
  <si>
    <t>Real Cool Time</t>
  </si>
  <si>
    <t>4GzoKSWeVHgkngvbZrnGT9</t>
  </si>
  <si>
    <t>5181ReeEhP7WnG8rN9FW2u</t>
  </si>
  <si>
    <t>Fried Neck Bones and Some Home Fries</t>
  </si>
  <si>
    <t>5Hu8HS2FAAIg2sAr27gGR8</t>
  </si>
  <si>
    <t>The Onion Song</t>
  </si>
  <si>
    <t>5d6NoRmMBfFoNRjrWKIPBf</t>
  </si>
  <si>
    <t>La Saeta</t>
  </si>
  <si>
    <t>5r01V67nIwnUNIKR1k4nn7</t>
  </si>
  <si>
    <t>Unwashed and Somewhat Slightly Dazed - 2019 Mix</t>
  </si>
  <si>
    <t>6LjpALO2NBFXsJ0Jz9xskp</t>
  </si>
  <si>
    <t>One Of The Nicer Things</t>
  </si>
  <si>
    <t>6YvBggWdmst6po66E2UHJu</t>
  </si>
  <si>
    <t>6rMp4peGqo1zaT8ErytHgd</t>
  </si>
  <si>
    <t>Saudosismo</t>
  </si>
  <si>
    <t>72R9Dd3mEL7JRNpUAEEAN8</t>
  </si>
  <si>
    <t>7FKXP6JyCbS0cdaswoDhPI</t>
  </si>
  <si>
    <t>Raindrops Keep Fallin' On My Head - Instrumental / From "Butch Cassidy And The Sundance Kid" Soundtrack</t>
  </si>
  <si>
    <t>7MaOSiOEtfY7dF2TEjmDTG</t>
  </si>
  <si>
    <t>0DID8Ir6yeko5KoXCXwOnL</t>
  </si>
  <si>
    <t>You're Losin' Me</t>
  </si>
  <si>
    <t>2MuXrNoKbts2O5FZktCTx6</t>
  </si>
  <si>
    <t>That's the Way - Rough Mix</t>
  </si>
  <si>
    <t>2YyONIkw0mFNHKRVkbjJI8</t>
  </si>
  <si>
    <t>['Cactus']</t>
  </si>
  <si>
    <t>4bFbO4QLW7109daM0JVbTT</t>
  </si>
  <si>
    <t>634AfFiwV6FVLmrlDBsB1O</t>
  </si>
  <si>
    <t>Funny Ways</t>
  </si>
  <si>
    <t>6iNFe16r5xPX9ltRdSZXmx</t>
  </si>
  <si>
    <t>7arjmm10ybLyxK7XE1qZsM</t>
  </si>
  <si>
    <t>Historia de Amor</t>
  </si>
  <si>
    <t>7jAEpgFo6bdSWyeN448DLc</t>
  </si>
  <si>
    <t>Happy Family</t>
  </si>
  <si>
    <t>0usH4jSTypiNKhAOeexVBm</t>
  </si>
  <si>
    <t>P.O.V. Waltz</t>
  </si>
  <si>
    <t>2cB1RFFAmXe47c1aJ5LIOp</t>
  </si>
  <si>
    <t>The W.S. Walcott Medicine Show - Remastered 2000</t>
  </si>
  <si>
    <t>3BcH252CGECgOWfKBjAaBC</t>
  </si>
  <si>
    <t>3LA1LY1dlETxoLQgFEVBzi</t>
  </si>
  <si>
    <t>Friday Night, August 14th</t>
  </si>
  <si>
    <t>3ftbZrMKs5gYztvF0xIWlp</t>
  </si>
  <si>
    <t>Color Humano</t>
  </si>
  <si>
    <t>['Derrick Morgan']</t>
  </si>
  <si>
    <t>4CnojLY7yFNxlt8FpJ0171</t>
  </si>
  <si>
    <t>Moon Hop</t>
  </si>
  <si>
    <t>4heDQy6gYAFDzXQBopcsdS</t>
  </si>
  <si>
    <t>The Game - Narration</t>
  </si>
  <si>
    <t>6im9fu4Vf7SsIbGBwCjFSP</t>
  </si>
  <si>
    <t>The Law Is for Protection of the People</t>
  </si>
  <si>
    <t>1q8srjgOVIoW8j5QzcD9Ih</t>
  </si>
  <si>
    <t>Rude Awakening #2</t>
  </si>
  <si>
    <t>23tJsztE2jN4ktkXL4TYAc</t>
  </si>
  <si>
    <t>I Can't Wait - With Studio Chatter</t>
  </si>
  <si>
    <t>25sVWC7F8HeAs7snfEj4S7</t>
  </si>
  <si>
    <t>Shoot Out On The Plantation</t>
  </si>
  <si>
    <t>2BxolOP8g3XM7qh829K925</t>
  </si>
  <si>
    <t>2eeyCYseTMNhUVjOHvsJEc</t>
  </si>
  <si>
    <t>No Shoe Strings On Louise</t>
  </si>
  <si>
    <t>3y8N3R6a2SbcrFXbXA77PS</t>
  </si>
  <si>
    <t>I've Been Working - 1999 Remaster</t>
  </si>
  <si>
    <t>4UhrY4619OAy9Kg76Bdrli</t>
  </si>
  <si>
    <t>Into The Old Man's Shoes</t>
  </si>
  <si>
    <t>5bQwuZ7Dk7LODA5NUaKhxH</t>
  </si>
  <si>
    <t>Beautiful Scarlet</t>
  </si>
  <si>
    <t>64nfPHFk5A30jsH0aFwoPl</t>
  </si>
  <si>
    <t>Walk the Way You Talk</t>
  </si>
  <si>
    <t>['Kishore Kumar', 'Rajesh Khanna', 'Asha Parekh']</t>
  </si>
  <si>
    <t>6pEeIKIFzLL0VZSuYKEdFo</t>
  </si>
  <si>
    <t>Pyar Diwana Hota Hai (with Dialogues)</t>
  </si>
  <si>
    <t>7B4uAyj4X3qs8YXdV4wwhS</t>
  </si>
  <si>
    <t>Gwendolyne</t>
  </si>
  <si>
    <t>1970-09-25</t>
  </si>
  <si>
    <t>7cm9Mr6OeMENmwNumYxOdR</t>
  </si>
  <si>
    <t>Nothing Is The Same - Remastered</t>
  </si>
  <si>
    <t>0FvVEEFe7CBy06SLn04Sw7</t>
  </si>
  <si>
    <t>If I Ever Needed Someone - 1999 Remaster</t>
  </si>
  <si>
    <t>1NR0Di9dR9YQtxSKQwJT46</t>
  </si>
  <si>
    <t>Beethoven: Piano Trio in G Major, Op. 121a "Kakadu Variations"</t>
  </si>
  <si>
    <t>3Phs99s3WyX8jMyVuTwi87</t>
  </si>
  <si>
    <t>The Laird</t>
  </si>
  <si>
    <t>3QtvRZRFvXokE3FXmTwZxH</t>
  </si>
  <si>
    <t>Bathroom Sound - Track - No Vocal</t>
  </si>
  <si>
    <t>3iwQr7BZxjLbG392OlsH7c</t>
  </si>
  <si>
    <t>The Road - 2002 Remaster</t>
  </si>
  <si>
    <t>3uGQF4XUYwF386cnx84Zjg</t>
  </si>
  <si>
    <t>Have Mercy Judge</t>
  </si>
  <si>
    <t>4I4vAytEiKVIHsJS0LfCWW</t>
  </si>
  <si>
    <t>4LN8tUUSY9zTlROie7Hnm5</t>
  </si>
  <si>
    <t>Fancy Colours - 2002 Remaster</t>
  </si>
  <si>
    <t>5aZWzadLEprtlv0ylYyruD</t>
  </si>
  <si>
    <t>The King Must Die</t>
  </si>
  <si>
    <t>5hye2g9RodxAnVXuRnAxkR</t>
  </si>
  <si>
    <t>Every Night - Live At Glasgow / 1979 / Remastered 2011</t>
  </si>
  <si>
    <t>['Livingston Taylor']</t>
  </si>
  <si>
    <t>5uggkxEBEH2X3sEMKponuF</t>
  </si>
  <si>
    <t>Carolina Day</t>
  </si>
  <si>
    <t>['Sam Spence']</t>
  </si>
  <si>
    <t>6C9iYi6nsl5AnBLJ3SDluj</t>
  </si>
  <si>
    <t>Ramblin' Man From Gramblin'</t>
  </si>
  <si>
    <t>6HJAS8XZO0ctUcN2KsbLRa</t>
  </si>
  <si>
    <t>6V5hCx7NS3y6JiS47cHeLV</t>
  </si>
  <si>
    <t>Gideon's Bible</t>
  </si>
  <si>
    <t>7oxSfM3FXCdw7EXNreNoRz</t>
  </si>
  <si>
    <t>['The Band', 'Glyn Jones']</t>
  </si>
  <si>
    <t>7q5j7X9y77t6OJ2YrJ1ONO</t>
  </si>
  <si>
    <t>All La Glory - Remastered 2000</t>
  </si>
  <si>
    <t>0MoKM25j0WLMsCiTyOrmsK</t>
  </si>
  <si>
    <t>Maybe Iâ€™m Amazed - Live At Glasgow / 1979 / Remastered 2011</t>
  </si>
  <si>
    <t>0Q3YxRlzru7yKT0Rwjv5xM</t>
  </si>
  <si>
    <t>First Episode At Hienton</t>
  </si>
  <si>
    <t>0mkQwtXEbfh5anccXQz97w</t>
  </si>
  <si>
    <t>Theme From Love Story (Finale)</t>
  </si>
  <si>
    <t>1K1zPOIqWDuDb8JOTM3Meq</t>
  </si>
  <si>
    <t>Jeena Yahan Marna Yahan</t>
  </si>
  <si>
    <t>1xns0tyPRpOrODwND6ELTF</t>
  </si>
  <si>
    <t>2j76NWmhECl9XqacLKmuel</t>
  </si>
  <si>
    <t>Everybody's Talking</t>
  </si>
  <si>
    <t>3P1Yb9uVorSSXPWEN1WhZ8</t>
  </si>
  <si>
    <t>It Started Out So Nice</t>
  </si>
  <si>
    <t>3T2cOeIWsmBSriSflGBd1y</t>
  </si>
  <si>
    <t>3sqFcVDGFegK8kkdAOP8IQ</t>
  </si>
  <si>
    <t>Easy Love</t>
  </si>
  <si>
    <t>3xT66Sjqd94kkx1ehJHQ3H</t>
  </si>
  <si>
    <t>La La (Means I Love You)</t>
  </si>
  <si>
    <t>3yWv2urJY6ZgkcvrL8mHLM</t>
  </si>
  <si>
    <t>He Ain't Heavy ... He's My Brother</t>
  </si>
  <si>
    <t>4OcTjNItuEI4wjl9LOPoIm</t>
  </si>
  <si>
    <t>Layla - 40th Anniversary Version / 2010 Remastered</t>
  </si>
  <si>
    <t>5hUQKHs3lnt0dU5UO5ozZV</t>
  </si>
  <si>
    <t>Yana Yana</t>
  </si>
  <si>
    <t>5p7IKVZ6iZg6L9IAL7Mv1d</t>
  </si>
  <si>
    <t>Georgia Sunshine</t>
  </si>
  <si>
    <t>18uqkv8XUxhPovkNaJLSUM</t>
  </si>
  <si>
    <t>1V72rPGmEY7gVLmb3jaWFC</t>
  </si>
  <si>
    <t>So Much to Say, so Much to Give - 2002 Remaster</t>
  </si>
  <si>
    <t>21YtaaAivXcpcFaYbTjgKP</t>
  </si>
  <si>
    <t>To Be Young Gifted and Black</t>
  </si>
  <si>
    <t>2UJMZHp5jSHz9jBzKupIYr</t>
  </si>
  <si>
    <t>Come Sundown</t>
  </si>
  <si>
    <t>2lvM9dA12IIqBVU2aF5MaV</t>
  </si>
  <si>
    <t>Looking For Someone</t>
  </si>
  <si>
    <t>2msZBKdricJsjUMqI4yMbL</t>
  </si>
  <si>
    <t>Minstrel's Song</t>
  </si>
  <si>
    <t>3etYlCitBsnwvKkNluf8FO</t>
  </si>
  <si>
    <t>Snow Frolic</t>
  </si>
  <si>
    <t>4t2wZalAQ4cbKKWTAcxct2</t>
  </si>
  <si>
    <t>5By0ncDilUYKg8peFDYP30</t>
  </si>
  <si>
    <t>5h6nLbFuKBhqHiBThU505n</t>
  </si>
  <si>
    <t>6LMQeGaCMAbU7nlQkDdh5n</t>
  </si>
  <si>
    <t>Friends - Track - No Vocal</t>
  </si>
  <si>
    <t>6e0AXTIXBf5rnAmEkxCZN1</t>
  </si>
  <si>
    <t>Dead Cats, Dead Rats - Live</t>
  </si>
  <si>
    <t>6vTN1R3VB9f1hqFTOJo09n</t>
  </si>
  <si>
    <t>0PatJrLeGt9PN2cAUG7FiL</t>
  </si>
  <si>
    <t>Gallows Pole - Rough Mix</t>
  </si>
  <si>
    <t>0fymsyqZCDp2euulurZZRk</t>
  </si>
  <si>
    <t>Build Me a Woman - Live</t>
  </si>
  <si>
    <t>2MhJw7FL6dmx4za6f5eLSF</t>
  </si>
  <si>
    <t>3YHzAqT2wt90nVsBLHZ2UH</t>
  </si>
  <si>
    <t>4NLKJfFJl19CnJaEGMGjhl</t>
  </si>
  <si>
    <t>4QjrQFc2VtMgWDpp9EAYSA</t>
  </si>
  <si>
    <t>4Vz9Nnk8Bue7AzWDF56W1Z</t>
  </si>
  <si>
    <t>Break on Through #2 - Live</t>
  </si>
  <si>
    <t>4XxLF5EcN2oT9iFGzvlmPp</t>
  </si>
  <si>
    <t>563ly9PwugmKqmFJGv4SIn</t>
  </si>
  <si>
    <t>I Kept On Loving You</t>
  </si>
  <si>
    <t>6nIc3jJWWUAn1EvUSwUgBI</t>
  </si>
  <si>
    <t>Don't You Feel Small</t>
  </si>
  <si>
    <t>['Linda Martell']</t>
  </si>
  <si>
    <t>73ONgzMshnwhgmftbngX88</t>
  </si>
  <si>
    <t>0BhwDEYXisE3bcWuV4BSk3</t>
  </si>
  <si>
    <t>To Whom It May Concern</t>
  </si>
  <si>
    <t>0DCyXrySuYSRIVDIuLPzdd</t>
  </si>
  <si>
    <t>The Cage</t>
  </si>
  <si>
    <t>1LLWePORuf78aYlTpSsduc</t>
  </si>
  <si>
    <t>1wnr4iVHM8mRNtYEzf3WDV</t>
  </si>
  <si>
    <t>Forearm Shiver</t>
  </si>
  <si>
    <t>2JncTLD6G7M7ua0CjyGHGg</t>
  </si>
  <si>
    <t>Pa' Huele</t>
  </si>
  <si>
    <t>['Tomaso Albinoni', 'Pierre Pierlot', 'Claudio Scimone', 'I Solisti Veneti']</t>
  </si>
  <si>
    <t>2r0CvuZxyVVpElFjN2yTab</t>
  </si>
  <si>
    <t>Albinoni: Oboe Concerto in D Minor, Op. 9 No. 2: II. Adagio</t>
  </si>
  <si>
    <t>4H065d2WS05Pig3f5u0ARg</t>
  </si>
  <si>
    <t>Ya Ana Ya Ana - Live</t>
  </si>
  <si>
    <t>4JFoF7zEoTU5FvGV3qpn7T</t>
  </si>
  <si>
    <t>Slightly All The Time</t>
  </si>
  <si>
    <t>1970-08-26</t>
  </si>
  <si>
    <t>4xjRyR5XOobsT3vTqbMGED</t>
  </si>
  <si>
    <t>['Manal']</t>
  </si>
  <si>
    <t>56UOaUH62hAqIH9AwJvTuM</t>
  </si>
  <si>
    <t>Avenida Rivadavia</t>
  </si>
  <si>
    <t>1970-05-27</t>
  </si>
  <si>
    <t>5wCzOFjBHPukgN8urpmRrP</t>
  </si>
  <si>
    <t>Poem for the People - 2002 Remaster</t>
  </si>
  <si>
    <t>6GFKdCzvEjXK3Dr9vAa0eT</t>
  </si>
  <si>
    <t>Ball Crusher</t>
  </si>
  <si>
    <t>['Jards MacalÃ©']</t>
  </si>
  <si>
    <t>6cXEOMbwkXicYqLj2vygWW</t>
  </si>
  <si>
    <t>SoluÃ§os</t>
  </si>
  <si>
    <t>7xF4aAp8nerYdJM5TwntOg</t>
  </si>
  <si>
    <t>Tango Whiskyman (from Deadlock)</t>
  </si>
  <si>
    <t>24itLHAUYIj6f5RB2lghL0</t>
  </si>
  <si>
    <t>2YFbUv6IbntRIbFJ2hGrOG</t>
  </si>
  <si>
    <t>Feelin' Alright - Live At The Fillmore East/1970</t>
  </si>
  <si>
    <t>2nOmVjYHHAC4hNGnHKSfMF</t>
  </si>
  <si>
    <t>To Be Free - 2002 Remaster</t>
  </si>
  <si>
    <t>2xua22XyOXFs0y2VziBvQQ</t>
  </si>
  <si>
    <t>Lilywhite</t>
  </si>
  <si>
    <t>3zbWu0mY4d8QyTkPkz9Gvi</t>
  </si>
  <si>
    <t>Jennie Lee</t>
  </si>
  <si>
    <t>4z6uU6l22n0c9Vdgc9A7IQ</t>
  </si>
  <si>
    <t>The Devil To Pay</t>
  </si>
  <si>
    <t>['Los Diablos']</t>
  </si>
  <si>
    <t>5juAYZUZPMEWJlzwoa9nOO</t>
  </si>
  <si>
    <t>Un rayo de sol (Fernando) - 2015 Remastered Version</t>
  </si>
  <si>
    <t>7DsVUVNJPFToKYpDO6JXp1</t>
  </si>
  <si>
    <t>0RtAXppgY5K3BKEOZl4Lhg</t>
  </si>
  <si>
    <t>Your Song - Demo Version</t>
  </si>
  <si>
    <t>0jdFYK4xZlFSYfpj3Hnwgl</t>
  </si>
  <si>
    <t>Hippo Stomp</t>
  </si>
  <si>
    <t>11BCz68XyPvGEyp74ZQENv</t>
  </si>
  <si>
    <t>Mi Ã¡rbol y yo</t>
  </si>
  <si>
    <t>12DnZQ6InzqMQrlInH8XkR</t>
  </si>
  <si>
    <t>Boca Chica</t>
  </si>
  <si>
    <t>1HQJVUCBfsVvpwQAQC29NO</t>
  </si>
  <si>
    <t>Just the Other Side of Nowhere</t>
  </si>
  <si>
    <t>20EEUzuosrE77u9EoL0SGi</t>
  </si>
  <si>
    <t>Wild and Free</t>
  </si>
  <si>
    <t>2V3FG8WHCMgeD40uJOEOL8</t>
  </si>
  <si>
    <t>Flight of the Rat</t>
  </si>
  <si>
    <t>2kZJSm94WEpXcZJRxLX2ti</t>
  </si>
  <si>
    <t>3TLjDc1aHQXxZ4gBtDgUc9</t>
  </si>
  <si>
    <t>Chocolate Buttermilk</t>
  </si>
  <si>
    <t>3muFnicqCCV3kgdD24FTZw</t>
  </si>
  <si>
    <t>Soul Kitchen - Live</t>
  </si>
  <si>
    <t>49mwmdq3qB0Cjp7ItX5cur</t>
  </si>
  <si>
    <t>Let It Be Me - Live</t>
  </si>
  <si>
    <t>6iNVkg4wtHiAv1MW3OzxcV</t>
  </si>
  <si>
    <t>6qXGPlkW4paWUiKUai43Mj</t>
  </si>
  <si>
    <t>Blues In "A"</t>
  </si>
  <si>
    <t>7tqa0goZ96pY22YWJy7gbP</t>
  </si>
  <si>
    <t>I Can Hear You Calling - Single Version</t>
  </si>
  <si>
    <t>1xWvxnvzq4c5BVOZOqcmvd</t>
  </si>
  <si>
    <t>2BraNoGTcQWcQCNWi1qIYM</t>
  </si>
  <si>
    <t>ConsolaciÃ³n</t>
  </si>
  <si>
    <t>2HEuKwtgWSM9G8cQwAGDvy</t>
  </si>
  <si>
    <t>Call Me Up in Dreamland - 1999 Remaster</t>
  </si>
  <si>
    <t>2MA0RzrhSW9pRuYYuVmVs1</t>
  </si>
  <si>
    <t>Stranger To Himself</t>
  </si>
  <si>
    <t>35TMYxlGfosCi43fBeAXxd</t>
  </si>
  <si>
    <t>Reach In</t>
  </si>
  <si>
    <t>36TK7iHHkxoGk4YOb2w7PC</t>
  </si>
  <si>
    <t>Je Vous Aime (I Love You)</t>
  </si>
  <si>
    <t>['James Brown', 'The Original J.B.s']</t>
  </si>
  <si>
    <t>3a0yUOy37HakWw8cFgzkGt</t>
  </si>
  <si>
    <t>Get Up I Feel Like Being A Sex Machine</t>
  </si>
  <si>
    <t>3yBxQ1uG0CEU4WGgmil0Md</t>
  </si>
  <si>
    <t>Maybe You're Right</t>
  </si>
  <si>
    <t>40THJtkJOEJdPeW3QJbH8G</t>
  </si>
  <si>
    <t>Directly From My Heart To You</t>
  </si>
  <si>
    <t>5Iae7hlPwv1P5Xa3fJ0VOO</t>
  </si>
  <si>
    <t>Church (Pt. Of Someone)</t>
  </si>
  <si>
    <t>5vtOxzeHXgSVTscyX9s8TW</t>
  </si>
  <si>
    <t>West Virginia Fantasies - 2002 Remaster</t>
  </si>
  <si>
    <t>66NiVFlcnYHr5tiVGzMFX8</t>
  </si>
  <si>
    <t>El Diferente</t>
  </si>
  <si>
    <t>6HkqNZstEsxfXnsiXKpewf</t>
  </si>
  <si>
    <t>Love Hides - Live</t>
  </si>
  <si>
    <t>045xZFeBBdcQkPUuUz9CCl</t>
  </si>
  <si>
    <t>Funky Dollar Bill</t>
  </si>
  <si>
    <t>05mkxgw4kGQnarKMEovShB</t>
  </si>
  <si>
    <t>1Db5YKbyraOfnQX9boBbfm</t>
  </si>
  <si>
    <t>The Pointed Man - Narration</t>
  </si>
  <si>
    <t>1IJD5op83LYZdrfmGFkQW9</t>
  </si>
  <si>
    <t>Mi Amigo el Puma</t>
  </si>
  <si>
    <t>1qfYEHLPKIRCAzzT5Qevtj</t>
  </si>
  <si>
    <t>Anxiety's Moment - 2002 Remaster</t>
  </si>
  <si>
    <t>2PJCDwpQCdkDvYV1xklaI7</t>
  </si>
  <si>
    <t>Heikki's Suburbia Bus Tour</t>
  </si>
  <si>
    <t>2lGpbAMsfTZva62F8y1DrN</t>
  </si>
  <si>
    <t>3D4xY8ldSzNHDMP4Zynady</t>
  </si>
  <si>
    <t>Amparo</t>
  </si>
  <si>
    <t>3c39B31goJOEwb5zBl0U8O</t>
  </si>
  <si>
    <t>The Orange County Lumber Truck</t>
  </si>
  <si>
    <t>3vLrZDvhpQpHt0AszQbM0w</t>
  </si>
  <si>
    <t>Walk a Mile in My Shoes - Live</t>
  </si>
  <si>
    <t>4MkF8ATRLtzAnL43GAii20</t>
  </si>
  <si>
    <t>River Boy</t>
  </si>
  <si>
    <t>4eoP2E3dMtsQFrL8z7WLyd</t>
  </si>
  <si>
    <t>Bumble Bee (Sting Me)</t>
  </si>
  <si>
    <t>4oKl6de5N3O6zJBLR8SyD8</t>
  </si>
  <si>
    <t>Peace - A Beginning</t>
  </si>
  <si>
    <t>4rfwnBr2pkUu5sgjCTw8eE</t>
  </si>
  <si>
    <t>Running Back And Forth</t>
  </si>
  <si>
    <t>4yRMcsWVWCYGQPj5am1UCP</t>
  </si>
  <si>
    <t>5V9djIv8jwAw5pKhpT1HLb</t>
  </si>
  <si>
    <t>6s8fPezIUaqQXsPcTselWy</t>
  </si>
  <si>
    <t>7KarW18mqK87nTQc4QrVvk</t>
  </si>
  <si>
    <t>Something - 1994 Remastered Version</t>
  </si>
  <si>
    <t>['Belton Richard', 'Musical Aces']</t>
  </si>
  <si>
    <t>0BGV7wZeajfYdeqjzqmlsa</t>
  </si>
  <si>
    <t>I Cried for You (J'ai Brailler Pour Toi)</t>
  </si>
  <si>
    <t>1KwgoiZwQGqyQN7rYKsgOw</t>
  </si>
  <si>
    <t>Cleo</t>
  </si>
  <si>
    <t>1NvvWFfj1s5L2SH61qnQPt</t>
  </si>
  <si>
    <t>1O2Fq87Y3QHOnE5NGjGzlu</t>
  </si>
  <si>
    <t>A Quick One, While He's Away - Live</t>
  </si>
  <si>
    <t>1WT8v9ojIVTyiFmYZ8rAUP</t>
  </si>
  <si>
    <t>Tortoise And The Hare</t>
  </si>
  <si>
    <t>1XL8CuyYx2Sf0PwnFA7z2D</t>
  </si>
  <si>
    <t>34qsGHH3KTSn3DMTBwbH9y</t>
  </si>
  <si>
    <t>Delphia</t>
  </si>
  <si>
    <t>3BjAnJwtlVoS7m3kdb6Y8i</t>
  </si>
  <si>
    <t>Yeh Sham Mastani</t>
  </si>
  <si>
    <t>4H5svmDLxyewNfImW5CJfF</t>
  </si>
  <si>
    <t>Rainy Day In Centerville</t>
  </si>
  <si>
    <t>5HuWIT2yX4pW96Ooxjn0q4</t>
  </si>
  <si>
    <t>Pretty Colors</t>
  </si>
  <si>
    <t>5PQ2BY7CPSZJTElnxFG4qw</t>
  </si>
  <si>
    <t>Carmenza</t>
  </si>
  <si>
    <t>0Tma4GfDh9fHMrwho9e5Q9</t>
  </si>
  <si>
    <t>0mzxa4FU8jAdSGrFvefq63</t>
  </si>
  <si>
    <t>Crazy Face - 1999 Remaster</t>
  </si>
  <si>
    <t>18gj6WTWnjJA5s7FSTVQwj</t>
  </si>
  <si>
    <t>Star Wars, Episode V "The Empire Strikes Back": The Imperial March</t>
  </si>
  <si>
    <t>1rIY49u8jT04PowbFfHbUz</t>
  </si>
  <si>
    <t>Reverend Lee</t>
  </si>
  <si>
    <t>231YRTPZFjXLCYSR1oKDrC</t>
  </si>
  <si>
    <t>I Forgot More Than You'll Ever Know</t>
  </si>
  <si>
    <t>['Jacques Offenbach', 'Orchestra of the Royal Opera House, Covent Garden', 'Sir Georg Solti']</t>
  </si>
  <si>
    <t>242AXEweNSSUobhMJz3DxI</t>
  </si>
  <si>
    <t>2oEoSpFSL1YlbYLjxSyqgD</t>
  </si>
  <si>
    <t>34l8QSz3tZsGGs8zBRyp5r</t>
  </si>
  <si>
    <t>3s7MCdA7dCRS39u4QNN7QQ</t>
  </si>
  <si>
    <t>Christmas Alphabet / White Christmas - Medley</t>
  </si>
  <si>
    <t>['Bernt Staf']</t>
  </si>
  <si>
    <t>40LHlo3yP8lieHoqslpq2A</t>
  </si>
  <si>
    <t>Familjelycka</t>
  </si>
  <si>
    <t>4hjCCcXh4S0m67jaHWB6di</t>
  </si>
  <si>
    <t>SabiÃ¡</t>
  </si>
  <si>
    <t>4srExQl2wIuj7VjNpxKALZ</t>
  </si>
  <si>
    <t>Carol - Live</t>
  </si>
  <si>
    <t>58XsfDKmNZTNG2lLqM1zkQ</t>
  </si>
  <si>
    <t>Celebration Day - Alternate Mix</t>
  </si>
  <si>
    <t>5whNZNve2pi9zxmAIXYVom</t>
  </si>
  <si>
    <t>Main Theme (From "Jaws")</t>
  </si>
  <si>
    <t>7mwF74tjZx4L2bjJNo7l72</t>
  </si>
  <si>
    <t>Yesterday - Live</t>
  </si>
  <si>
    <t>0VJoFFSeE2s60sjbKrtLfV</t>
  </si>
  <si>
    <t>0aA3w0aYq7PcQSXOTbMzXz</t>
  </si>
  <si>
    <t>0pWFBRHbZuMTLhGLIkzIWO</t>
  </si>
  <si>
    <t>Stray Cat Blues - Live</t>
  </si>
  <si>
    <t>0zQbhhDTJ9DCA5MkXvsXmg</t>
  </si>
  <si>
    <t>To Beat The Devil</t>
  </si>
  <si>
    <t>1PbYlB4a95LnyFhDaJS5Jw</t>
  </si>
  <si>
    <t>Let Me Swim</t>
  </si>
  <si>
    <t>1Py32yBkctRSakzbCebWeP</t>
  </si>
  <si>
    <t>1lbU09e2SYXn5XluhI4djx</t>
  </si>
  <si>
    <t>World In Changes</t>
  </si>
  <si>
    <t>2JDl9i0X5msM56CuI7mYBS</t>
  </si>
  <si>
    <t>Stagnation</t>
  </si>
  <si>
    <t>2Jq8mmOqBh1Raf6vi3nQZk</t>
  </si>
  <si>
    <t>What Do We Call This Van? - 2013 Remaster</t>
  </si>
  <si>
    <t>['The Presidents']</t>
  </si>
  <si>
    <t>32K61QzaFuPzsAQRd2a4OV</t>
  </si>
  <si>
    <t>5-10-15-20 (25-30 Years of Love)</t>
  </si>
  <si>
    <t>35VYDl05b9mlqVUaIXCfBw</t>
  </si>
  <si>
    <t>Hooked On Love - Remastered</t>
  </si>
  <si>
    <t>49o2fk58NPQxkLROXCmLcx</t>
  </si>
  <si>
    <t>['Stratos Dionisiou']</t>
  </si>
  <si>
    <t>4f0aNkzjEa9Y4rSrrh8mvb</t>
  </si>
  <si>
    <t>Vrehi Fotia Sti Strata Mou - From "Oratotis Miden"</t>
  </si>
  <si>
    <t>1970-11-10</t>
  </si>
  <si>
    <t>4mqT6u3tY0VaQViPt5rUsa</t>
  </si>
  <si>
    <t>She Came In Through The Bathroom Window - With Outro / Live At The Fillmore East/1970</t>
  </si>
  <si>
    <t>5HsAR5wajzn4JideTD4SXs</t>
  </si>
  <si>
    <t>5tMuapLvDtmai49KiqXKnu</t>
  </si>
  <si>
    <t>Love Land</t>
  </si>
  <si>
    <t>66W3GpbqpSD5xR4PGAvu0H</t>
  </si>
  <si>
    <t>6VbR8deYXNyYCwHVMvs9du</t>
  </si>
  <si>
    <t>One Million Years</t>
  </si>
  <si>
    <t>6ueRQ7BzlzsP9oHY9CwvJ6</t>
  </si>
  <si>
    <t>Another Song</t>
  </si>
  <si>
    <t>71MTdEK4omOH5af4hYoWNN</t>
  </si>
  <si>
    <t>What Is Soul</t>
  </si>
  <si>
    <t>7BnMpLZ6I2UmiZ9MjX79dh</t>
  </si>
  <si>
    <t>Peace - An End</t>
  </si>
  <si>
    <t>7I6bjW4p5vwP6ewcS279XD</t>
  </si>
  <si>
    <t>1J5D4uTHMhiHCWxmuOinVy</t>
  </si>
  <si>
    <t>1N8bYACb8qyW2F53whKkDP</t>
  </si>
  <si>
    <t>White Mountain</t>
  </si>
  <si>
    <t>1UshMCgMdeXCMovL5xu8I7</t>
  </si>
  <si>
    <t>['Stephen Sondheim', 'Dean Jones', 'Company Ensemble', 'Harold Hastings']</t>
  </si>
  <si>
    <t>1e4HGVlCJyLP2ZjfLqqA6B</t>
  </si>
  <si>
    <t>Company - Original Broadway Cast: Company</t>
  </si>
  <si>
    <t>04DkNY8yFdyWUg595ZUXqH</t>
  </si>
  <si>
    <t>Mercy Mercy Me (The Ecology) - Detroit Mix</t>
  </si>
  <si>
    <t>1bUnsxpEFIzu7mNpLXwdNg</t>
  </si>
  <si>
    <t>I'm Not Awake Yet</t>
  </si>
  <si>
    <t>1hrTthtBf7sWBHhSI3OVHn</t>
  </si>
  <si>
    <t>1yhdRrgE0E8f4gs0wQKu60</t>
  </si>
  <si>
    <t>Que Va a Ser de Ti</t>
  </si>
  <si>
    <t>2LbDcmKCenwCaw6rEOiTVE</t>
  </si>
  <si>
    <t>2pol0rkY50SetgMU0HqR4e</t>
  </si>
  <si>
    <t>Song with No Words (Tree with No Leaves)</t>
  </si>
  <si>
    <t>347cb2FVtWUc0pGyAxKo6a</t>
  </si>
  <si>
    <t>Take Me To The Pilot - UK-Release Mix</t>
  </si>
  <si>
    <t>3KLS3NhHQjB8CNy2Vye3hK</t>
  </si>
  <si>
    <t>How Long Must I Wonder</t>
  </si>
  <si>
    <t>7hENw62EAnNko7RThh2NUW</t>
  </si>
  <si>
    <t>7t2teISdD7lzpVDu2IRKRM</t>
  </si>
  <si>
    <t>Find the Cost of Freedom - Live</t>
  </si>
  <si>
    <t>049N37OeznRbxUr3FzJi0M</t>
  </si>
  <si>
    <t>07vNtnAdyQ0JoQtFV6LSaQ</t>
  </si>
  <si>
    <t>Also sprach Zarathustra</t>
  </si>
  <si>
    <t>0aRpkN7kqJKjkzxv6ukKLI</t>
  </si>
  <si>
    <t>Rockin' Daddy</t>
  </si>
  <si>
    <t>5jKM4rAvUZrXA53uxOXrBa</t>
  </si>
  <si>
    <t>5lKiTZ2l9TCyzaASS6BTKS</t>
  </si>
  <si>
    <t>A Toast to the People</t>
  </si>
  <si>
    <t>6m26vPRQ7oQOsddGpcq9RO</t>
  </si>
  <si>
    <t>6pJcXp7Q7GQCbAeUwm25x1</t>
  </si>
  <si>
    <t>Pearl - Instrumental</t>
  </si>
  <si>
    <t>7LfgCEbuJoa9I9cgIoWA4u</t>
  </si>
  <si>
    <t>J.J. Sneed</t>
  </si>
  <si>
    <t>7mYPHFJ7mzQn8zCROP2lVM</t>
  </si>
  <si>
    <t>['Chase']</t>
  </si>
  <si>
    <t>006yvCdaWUS79qp2Ip3Hdl</t>
  </si>
  <si>
    <t>1V5NykztBC55psumdEv9It</t>
  </si>
  <si>
    <t>Tra La La</t>
  </si>
  <si>
    <t>248duoFk1LhS9s1R8Foahi</t>
  </si>
  <si>
    <t>2AxC0hBTjAslD0sZAywCzU</t>
  </si>
  <si>
    <t>I Got My Eyes On You</t>
  </si>
  <si>
    <t>['Luis Bacalov', "Edda Dell'Orso"]</t>
  </si>
  <si>
    <t>2RZQICRJJK4NuNfxYUwJeN</t>
  </si>
  <si>
    <t>His Name is King - Lo Chiamavano King - Main Titles Song</t>
  </si>
  <si>
    <t>2cr1iicYGI8vYACHKMcvOv</t>
  </si>
  <si>
    <t>Slide Off Of Your Satin</t>
  </si>
  <si>
    <t>2rtT6DnEuSPcISuKzKg3PU</t>
  </si>
  <si>
    <t>My Blue Tears</t>
  </si>
  <si>
    <t>3E4EkRXnUGr9i7CGj6IRz2</t>
  </si>
  <si>
    <t>She Is My Lady</t>
  </si>
  <si>
    <t>3nBTmv5gstFZuba9op3pzW</t>
  </si>
  <si>
    <t>4YeMG2lTuPNgQHmlcDYoMO</t>
  </si>
  <si>
    <t>Piece of My Heart - Live at CNE Stadium, Toronto, Canada - June 1970</t>
  </si>
  <si>
    <t>57t3RPV7rxBHtb6Qp2DhA9</t>
  </si>
  <si>
    <t>Driving Wheel</t>
  </si>
  <si>
    <t>5vX2GBw6RvgpvCbXmSMXnV</t>
  </si>
  <si>
    <t>67X1RRkMDhKz7cNDMFeJlj</t>
  </si>
  <si>
    <t>Don't Look Around</t>
  </si>
  <si>
    <t>6UXQhhHvzm4Gigjivgrl7v</t>
  </si>
  <si>
    <t>6yd1sNwdyVMajFkmXxPPtk</t>
  </si>
  <si>
    <t>Sailor's Tale</t>
  </si>
  <si>
    <t>0JktzozHcST0yXFg9eEdUQ</t>
  </si>
  <si>
    <t>0p48GUPuSboYzCfe7X8TUz</t>
  </si>
  <si>
    <t>Be Free</t>
  </si>
  <si>
    <t>2At3M0gstV1oi6j2c4t0SY</t>
  </si>
  <si>
    <t>You're The Man - Original Mono Single Version</t>
  </si>
  <si>
    <t>2RcyofbAd4bJUNIsigzp30</t>
  </si>
  <si>
    <t>2kMt4n51cJzAQkwa5X8zYT</t>
  </si>
  <si>
    <t>God Is Standing By</t>
  </si>
  <si>
    <t>5jqCYVWYZ1B21VesZgvi6T</t>
  </si>
  <si>
    <t>5oUGIvs945OQwtMArjPxv6</t>
  </si>
  <si>
    <t>5snZS0cW6auhUAm9NXMTtu</t>
  </si>
  <si>
    <t>Take Comfort</t>
  </si>
  <si>
    <t>5ygfRsuvxriEa1e8FPLxlx</t>
  </si>
  <si>
    <t>Pantagruel's Nativity</t>
  </si>
  <si>
    <t>62begTg3ZOJybiZI6ZmOzn</t>
  </si>
  <si>
    <t>Angelique</t>
  </si>
  <si>
    <t>6Jze9Tj4CzGEAmEPbI6BNX</t>
  </si>
  <si>
    <t>6awEtM4HpThmme6eW7GSe5</t>
  </si>
  <si>
    <t>Friend, Lover, Wife</t>
  </si>
  <si>
    <t>6xM1HcsACyslXjucJlZCQF</t>
  </si>
  <si>
    <t>Pueblo Blanco</t>
  </si>
  <si>
    <t>0y6mhgH8GPKn7cb2xYFuE3</t>
  </si>
  <si>
    <t>Take It All - Remastered 2010</t>
  </si>
  <si>
    <t>1f13ITn9BAUPphFtohLbce</t>
  </si>
  <si>
    <t>Fall In Love, Lady Love</t>
  </si>
  <si>
    <t>23bu1EKsOPYxT5rhTuuHf0</t>
  </si>
  <si>
    <t>Have a Cuppa Tea</t>
  </si>
  <si>
    <t>28cj2OUozhatkBNkhYUA87</t>
  </si>
  <si>
    <t>Formentera Lady</t>
  </si>
  <si>
    <t>2KfOzzKQuizDHnY5U8TsiT</t>
  </si>
  <si>
    <t>2WAdrBtvn3UKHnsdhVwoQl</t>
  </si>
  <si>
    <t>['Vox Dei']</t>
  </si>
  <si>
    <t>2sTdHOegsYoU6H2w6CdCKo</t>
  </si>
  <si>
    <t>1971-12-10</t>
  </si>
  <si>
    <t>31tmZRzAOSOMj6FBYlDlVr</t>
  </si>
  <si>
    <t>Carry On - Live</t>
  </si>
  <si>
    <t>4EjhVqqSNlLSk4JWYfu6JX</t>
  </si>
  <si>
    <t>Summertime - Live at Winnipeg Stadium, Winnipeg, Canada - July 1970</t>
  </si>
  <si>
    <t>4vkT8gTIl9NmkXqIeTLa7s</t>
  </si>
  <si>
    <t>Snakes on Everything</t>
  </si>
  <si>
    <t>5V7jK3SwshmN6tJ44RZJMU</t>
  </si>
  <si>
    <t>Belly Button Window</t>
  </si>
  <si>
    <t>5g1b8H8hofVEXb80qrEKI5</t>
  </si>
  <si>
    <t>Yeh Kya Hua</t>
  </si>
  <si>
    <t>6hH5c3iQ0z1RjyOuz4D0c2</t>
  </si>
  <si>
    <t>Any Day Woman - Remastered Version</t>
  </si>
  <si>
    <t>6pNw0KxEeAZazywH7zRfSu</t>
  </si>
  <si>
    <t>Love Ain't For Keeping - New York Record Plant Session 2003 Remix</t>
  </si>
  <si>
    <t>0SfcG65T1KKCj5NQffpzQR</t>
  </si>
  <si>
    <t>NÃ£o Quero Dinheiro (SÃ³ Quero Amar)</t>
  </si>
  <si>
    <t>0Z7XX7XRQ5VZm6aG6qmwcT</t>
  </si>
  <si>
    <t>Sleep Song</t>
  </si>
  <si>
    <t>0myRKEG1A20Ep57FDWzRQA</t>
  </si>
  <si>
    <t>Wreck</t>
  </si>
  <si>
    <t>1czaz3PAI0PYhVYbLkev8o</t>
  </si>
  <si>
    <t>The Grave</t>
  </si>
  <si>
    <t>2BcMIA1oRqG7tDbSEPBCtt</t>
  </si>
  <si>
    <t>C'mon Everybody</t>
  </si>
  <si>
    <t>3ssVUpMIF3sPkIhTfxGYQf</t>
  </si>
  <si>
    <t>Morning Rain</t>
  </si>
  <si>
    <t>['Johnny Cash', 'Billy Graham']</t>
  </si>
  <si>
    <t>5PF4oDdNUYcxdbvcwCUcmb</t>
  </si>
  <si>
    <t>The Preacher Said, "Jesus Said" (with Billy Graham)</t>
  </si>
  <si>
    <t>6zMJGaKAz5Jq6RO2mo5N3p</t>
  </si>
  <si>
    <t>Wholy Holy - Mono Single Version</t>
  </si>
  <si>
    <t>7D5xw2aDxyZfQt1SsvCGgI</t>
  </si>
  <si>
    <t>Rock Bottom (feat. Ricky Skaggs &amp; Keith Whitley)</t>
  </si>
  <si>
    <t>1ZQKHtPemNmyNNJT2Z8hhf</t>
  </si>
  <si>
    <t>1yZaVkklBi3CBDJ9t4f63N</t>
  </si>
  <si>
    <t>1zNcIfvevdxqyLvrFdlVYW</t>
  </si>
  <si>
    <t>Astro Man</t>
  </si>
  <si>
    <t>2lzfm9Ov5akVvr0vVgmQ1g</t>
  </si>
  <si>
    <t>3PXDwfIPvGVyQgXx6NnTyi</t>
  </si>
  <si>
    <t>Walking Blues - Remastered Version</t>
  </si>
  <si>
    <t>4JYEnjbxgBDNHXLEodFiGs</t>
  </si>
  <si>
    <t>Hot Pants In The Summertime</t>
  </si>
  <si>
    <t>6lbiInIt9bUt7NQfmYqb5G</t>
  </si>
  <si>
    <t>Black Queen - Live</t>
  </si>
  <si>
    <t>04Ni9VIS6Thafk6KkEkEr7</t>
  </si>
  <si>
    <t>Happy Good Morning Blues</t>
  </si>
  <si>
    <t>2reLffYiqlc8aF9c6tRFZ1</t>
  </si>
  <si>
    <t>Jagger the Dagger</t>
  </si>
  <si>
    <t>3RkQm4ihyCPByfNC4RVtd1</t>
  </si>
  <si>
    <t>Isn't It Nice to Be Home Again - 2019 Remaster</t>
  </si>
  <si>
    <t>3ccHstKEStIOANQsaw078p</t>
  </si>
  <si>
    <t>Perfection - Remastered 2010</t>
  </si>
  <si>
    <t>41WDVYmXv6ybPR1RrIhFcs</t>
  </si>
  <si>
    <t>King Midas in Reverse - Live</t>
  </si>
  <si>
    <t>4A5pIYm4ri4YI0HQ3JSLhx</t>
  </si>
  <si>
    <t>4JBDflJI1pOKyT4f3f7Aiv</t>
  </si>
  <si>
    <t>5ttALwsDsRkQNsRsE81JlB</t>
  </si>
  <si>
    <t>Help The People</t>
  </si>
  <si>
    <t>['Manoella Torres']</t>
  </si>
  <si>
    <t>6m5QZb5Jpvn9xJ3b6g3ha5</t>
  </si>
  <si>
    <t>Ahora Que Soy Libre</t>
  </si>
  <si>
    <t>1971-02-08</t>
  </si>
  <si>
    <t>70AbN7hxAkukvGyoShVOEy</t>
  </si>
  <si>
    <t>70r42JVnEEElDBUxYbuyLg</t>
  </si>
  <si>
    <t>Holding</t>
  </si>
  <si>
    <t>7djxemkRcsWAqrWTye4Vxt</t>
  </si>
  <si>
    <t>Grande, grande, grande - 2001 Remastered Version</t>
  </si>
  <si>
    <t>['Reuben Wilson']</t>
  </si>
  <si>
    <t>1hIGSDRuK4ENgd2F1ol1Jt</t>
  </si>
  <si>
    <t>We're In Love</t>
  </si>
  <si>
    <t>2XhTTomsDWGkYKiz6rR5R3</t>
  </si>
  <si>
    <t>Tanywey - Remastered</t>
  </si>
  <si>
    <t>2kWrq1IXFwvKE785vZa5ba</t>
  </si>
  <si>
    <t>Birth</t>
  </si>
  <si>
    <t>3f3Nk2e5tLq3zCR55hNcfN</t>
  </si>
  <si>
    <t>Soldiers - 2019 Remaster</t>
  </si>
  <si>
    <t>4zbU9r3peXPwltBlQ8Aqp6</t>
  </si>
  <si>
    <t>5GSvfhCEe0soMLkxQCnwPu</t>
  </si>
  <si>
    <t>5s7e5gqLeSqKioiq8SKas2</t>
  </si>
  <si>
    <t>Perpetual Change - 2008 Remaster</t>
  </si>
  <si>
    <t>6v2LpciqqTldECm5zNoydr</t>
  </si>
  <si>
    <t>06NqM7dh0LST5r0O6QmP4F</t>
  </si>
  <si>
    <t>0LoDU83vAUpVxYfJvyxxRc</t>
  </si>
  <si>
    <t>1971-01-02</t>
  </si>
  <si>
    <t>1BbuB46ewGPlZYSLtcdANi</t>
  </si>
  <si>
    <t>I Met Him On A Sunday</t>
  </si>
  <si>
    <t>1MXN1vXXYndE2BHNgOaWj7</t>
  </si>
  <si>
    <t>Yo DebÃ­ Enamorarme de Tu Madre</t>
  </si>
  <si>
    <t>1yoZmrLzKWM6DAhq6KqDTa</t>
  </si>
  <si>
    <t>Cargo culte</t>
  </si>
  <si>
    <t>2nb7ELIdeyBS6ZDyhElZ5t</t>
  </si>
  <si>
    <t>Angel - Take 7</t>
  </si>
  <si>
    <t>3d5FEg4ALbi4TXJGpdMIMY</t>
  </si>
  <si>
    <t>3xHG1iz0WA166Yg2qY5PZb</t>
  </si>
  <si>
    <t>4e1HbbDTYXIqhhkBUmjNFe</t>
  </si>
  <si>
    <t>65cjfB9WUuumYPHIDPaAsZ</t>
  </si>
  <si>
    <t>6G1YS7GVFa9SebpwMED5jb</t>
  </si>
  <si>
    <t>Ponteio (with Stanley Turrentine)</t>
  </si>
  <si>
    <t>6VopQUKleMjxpmutCPeM7e</t>
  </si>
  <si>
    <t>Open Up</t>
  </si>
  <si>
    <t>6qnqmducagZ5wljSLYrVoI</t>
  </si>
  <si>
    <t>72524o7oqo1ewwGbePe8H5</t>
  </si>
  <si>
    <t>Crowbar</t>
  </si>
  <si>
    <t>7gTFFOFM1VF5e9uy98suHw</t>
  </si>
  <si>
    <t>Tio Alberto</t>
  </si>
  <si>
    <t>7rmbm7rn4iAxG7d6B30q7A</t>
  </si>
  <si>
    <t>Acute Schizophrenia Paranoia Blues</t>
  </si>
  <si>
    <t>['Peace and Love']</t>
  </si>
  <si>
    <t>7tg2dbJi72K4cK4kjdp2g2</t>
  </si>
  <si>
    <t>Mariguana</t>
  </si>
  <si>
    <t>0RA2ZUg2D4zakY3QE2fEUH</t>
  </si>
  <si>
    <t>What A Woman</t>
  </si>
  <si>
    <t>0YLUs8mZ341shSuqP1mImz</t>
  </si>
  <si>
    <t>Country Stud</t>
  </si>
  <si>
    <t>16WdDpMNAYT6Tn0EsOR2r4</t>
  </si>
  <si>
    <t>Mighty Mighty (Spade and Whitey) - Live @ Bitter End, NYC</t>
  </si>
  <si>
    <t>1iLr1O2gtdvj5vNlpubkVw</t>
  </si>
  <si>
    <t>2QL18D2ebWCcTa069QQrD7</t>
  </si>
  <si>
    <t>Las Llaves de la Casa</t>
  </si>
  <si>
    <t>4Wjh9bTMAAgnGMB0WFxVBn</t>
  </si>
  <si>
    <t>Mi Triste Problema</t>
  </si>
  <si>
    <t>5hHeSMAoPVIsLtcY6O3mtf</t>
  </si>
  <si>
    <t>De Barrio Obrero A La 15</t>
  </si>
  <si>
    <t>6ZiZlQF8gaN6jtDxd1M6Ki</t>
  </si>
  <si>
    <t>Second Coming</t>
  </si>
  <si>
    <t>7EwsutSwZzwkFz3XIcvML2</t>
  </si>
  <si>
    <t>Tulsa Telephone Book</t>
  </si>
  <si>
    <t>7Lw1tk64lUgKmcrwdZG4IT</t>
  </si>
  <si>
    <t>02Wa7i8razPvXdTw38524O</t>
  </si>
  <si>
    <t>0MQFhdsuesviunIqB9lh71</t>
  </si>
  <si>
    <t>Silver Bird - Remastered</t>
  </si>
  <si>
    <t>0wcD0NElEvRRocTxK6NZK7</t>
  </si>
  <si>
    <t>Snowmobile Song</t>
  </si>
  <si>
    <t>1971-06-30</t>
  </si>
  <si>
    <t>33nztJSpoZityjQp6rMT22</t>
  </si>
  <si>
    <t>3y4VxZRzLkHZ8lR3S5CdGe</t>
  </si>
  <si>
    <t>Boat Song - 2012 Remaster</t>
  </si>
  <si>
    <t>4ByyuYEK1ujkddo8o0Etc8</t>
  </si>
  <si>
    <t>Blues &amp; Pants</t>
  </si>
  <si>
    <t>6OgFTnpmp0lxjQ8P5dCKyH</t>
  </si>
  <si>
    <t>Winter Wine</t>
  </si>
  <si>
    <t>6lMijBGuA7OZNgk0fN4vWS</t>
  </si>
  <si>
    <t>6oc3yOdUgjSK6ydBaOX1to</t>
  </si>
  <si>
    <t>7uOR6TIGeytCAnKrUT4X91</t>
  </si>
  <si>
    <t>Dawn - Remastered</t>
  </si>
  <si>
    <t>2DjWwfXYH5CnuXPUU0qU30</t>
  </si>
  <si>
    <t>The Midnight Oil</t>
  </si>
  <si>
    <t>2dBkJA70nZ39nVU17BN5Rh</t>
  </si>
  <si>
    <t>Look At Her</t>
  </si>
  <si>
    <t>3Rheq7fcu2GIifRlD8Yty7</t>
  </si>
  <si>
    <t>3cLVFyJRYkpXVVIgjiePmj</t>
  </si>
  <si>
    <t>Dois Animais Na Selva Suja Da Rua</t>
  </si>
  <si>
    <t>4qJCmI59iStWJJUatMEIEm</t>
  </si>
  <si>
    <t>You Can Never Go Home</t>
  </si>
  <si>
    <t>5JMVWtrPX8Dl6HAo4HxD6Q</t>
  </si>
  <si>
    <t>The Ballad Of Mad Dogs And Englishmen</t>
  </si>
  <si>
    <t>61feBrn2Vkf44utd106VHh</t>
  </si>
  <si>
    <t>65K0fC5FCEAlNJojGlv2Xr</t>
  </si>
  <si>
    <t>Living On The Highway</t>
  </si>
  <si>
    <t>6Fk3atBikS4cVMB4MD31Br</t>
  </si>
  <si>
    <t>Less Of Me</t>
  </si>
  <si>
    <t>6mVNEG4aJyMaqlqvaD5VgX</t>
  </si>
  <si>
    <t>What's Happening Brother - Detroit Mix</t>
  </si>
  <si>
    <t>6mx6RMKBWDijl4meIf4Cnq</t>
  </si>
  <si>
    <t>Funky Nation</t>
  </si>
  <si>
    <t>7B1aoGvClB7s84Q5CZFdCO</t>
  </si>
  <si>
    <t>Lost In The Ozone</t>
  </si>
  <si>
    <t>7i216wR1pfG6f54i9KEuqm</t>
  </si>
  <si>
    <t>120Efq5Mzvt2UDdnHdE4fE</t>
  </si>
  <si>
    <t>Para los Rumberos</t>
  </si>
  <si>
    <t>1oWh9ZsPP0pWaw7T5yAwgf</t>
  </si>
  <si>
    <t>The Return of the Giant Hogweed</t>
  </si>
  <si>
    <t>20UeDrE1sIkrsjSc9Zp1mw</t>
  </si>
  <si>
    <t>Muswell Hillbilly</t>
  </si>
  <si>
    <t>['Maria Creuza']</t>
  </si>
  <si>
    <t>22QeEF1XjNqX5WtJ2fxCoL</t>
  </si>
  <si>
    <t>MÃ¡s Que Nada</t>
  </si>
  <si>
    <t>2hkiUaKX0zEbXwmywjLRpg</t>
  </si>
  <si>
    <t>Pa' Que Afinquen</t>
  </si>
  <si>
    <t>3UsrbXONrnzGt3ouQtMqrj</t>
  </si>
  <si>
    <t>Lady Genevieve</t>
  </si>
  <si>
    <t>4HL3bZ2m5O9Ygwk4CF2S3h</t>
  </si>
  <si>
    <t>Tell Mama - Live at CNE Stadium, Toronto, Canada - June 1970</t>
  </si>
  <si>
    <t>4WLKhICkgXyPVSh4QxxB3x</t>
  </si>
  <si>
    <t>Baby Blue - US Single Mix / Remastered 2010 / Bonus Track</t>
  </si>
  <si>
    <t>5pe88NTUllR0V778FZsSvY</t>
  </si>
  <si>
    <t>Running From Love - Version 1</t>
  </si>
  <si>
    <t>['Billy Bond y La Pesada']</t>
  </si>
  <si>
    <t>6p8mHQFj6xcNyizDj6ly0s</t>
  </si>
  <si>
    <t>Salgan al Sol</t>
  </si>
  <si>
    <t>1971-08-10</t>
  </si>
  <si>
    <t>0CiZhOLuBLUtDS08gtKWmo</t>
  </si>
  <si>
    <t>Bacharach/David Medley: Knowing When To Leave/Make It Easy On Yourself/There's Always Something There To Remind Me/I'll Never Fall In Love Again/Walk On By/Do You Know The Way To San Jose</t>
  </si>
  <si>
    <t>0IpJAk4toJfo7oEqNCRHti</t>
  </si>
  <si>
    <t>Por SÃ­ No Te Vuelvo A Ver</t>
  </si>
  <si>
    <t>1971-06-09</t>
  </si>
  <si>
    <t>0YP5rGfFswjEa7BtNYDWe4</t>
  </si>
  <si>
    <t>0d5qmI0Z61zMtt9oArLgpF</t>
  </si>
  <si>
    <t>Jerusalem</t>
  </si>
  <si>
    <t>1Lp0MAVf9qfjUjSH7d8KrE</t>
  </si>
  <si>
    <t>1U7EBRLckOTjEpzL8dHq4l</t>
  </si>
  <si>
    <t>Beautiful Brother of Mine</t>
  </si>
  <si>
    <t>1lCf2jwMLYhkOS5qGqg3st</t>
  </si>
  <si>
    <t>Life Is A Carnival - Remastered 2000</t>
  </si>
  <si>
    <t>3PrSkfXWna1ELbTNBDYnjL</t>
  </si>
  <si>
    <t>3dfJZoB0aRaBG3ZEFbezqz</t>
  </si>
  <si>
    <t>Doing My Thing</t>
  </si>
  <si>
    <t>3hrzEgajecVRzKMiwanOCu</t>
  </si>
  <si>
    <t>Ah Melody</t>
  </si>
  <si>
    <t>4O4AepGVUhNICPeiMWLHt4</t>
  </si>
  <si>
    <t>Pre-Road Downs - Live</t>
  </si>
  <si>
    <t>4wLHMwiidoP2a93PvLgoLJ</t>
  </si>
  <si>
    <t>6JIfkqGRilj97vEdaLpHaS</t>
  </si>
  <si>
    <t>I Plan to Stay a Believer - Live @ Bitter End, NYC</t>
  </si>
  <si>
    <t>6USEUGcLoM2SFZuWXoin8z</t>
  </si>
  <si>
    <t>The Clap - 2008 Remaster</t>
  </si>
  <si>
    <t>79FWWd6EksZTYWOtJVuIRn</t>
  </si>
  <si>
    <t>Show Me a Smile</t>
  </si>
  <si>
    <t>7LGWqUyCnlE8tvzMaI00If</t>
  </si>
  <si>
    <t>7hjyCUvCJ9nzlhYemwcB1y</t>
  </si>
  <si>
    <t>"T" Stands For Time</t>
  </si>
  <si>
    <t>0FeKfy7Ose4FX7etVaIPMg</t>
  </si>
  <si>
    <t>Gibraltar</t>
  </si>
  <si>
    <t>0KmYuAICGqnlmr3aP2eUZ9</t>
  </si>
  <si>
    <t>Nude Disintegrating Parachutist Woman - 2013 Remaster</t>
  </si>
  <si>
    <t>1CKfu5zRq0ROo7Wmn4Qdj9</t>
  </si>
  <si>
    <t>Jesus Is Our Love Song</t>
  </si>
  <si>
    <t>20XHBDshtwvdKIusZiuB23</t>
  </si>
  <si>
    <t>1971-07-10</t>
  </si>
  <si>
    <t>2aTOcwoFY59xIGeEmuggL8</t>
  </si>
  <si>
    <t>6I9Xt4AlsHnW5YGjbtBinf</t>
  </si>
  <si>
    <t>1971-10-29</t>
  </si>
  <si>
    <t>6JoLPTQDfoETsJPMU6E1hG</t>
  </si>
  <si>
    <t>El Troquero</t>
  </si>
  <si>
    <t>6Rp4we9Y2x3IkJomWWT6ab</t>
  </si>
  <si>
    <t>The T. Rex Electric Warrior Interview</t>
  </si>
  <si>
    <t>78HhWs8U3RIBQ9vsx07oPL</t>
  </si>
  <si>
    <t>Jelly Roll - Remastered</t>
  </si>
  <si>
    <t>08mneMHnReaYAn1gKDnbRG</t>
  </si>
  <si>
    <t>Fishin' Blues - Live</t>
  </si>
  <si>
    <t>0FBX53HEWbpA1jPEI35QMF</t>
  </si>
  <si>
    <t>0q1mgTfEXxrU3US1ZeFPRU</t>
  </si>
  <si>
    <t>Big Road - Remastered Version</t>
  </si>
  <si>
    <t>['Fania All Stars', 'Adalberto Santiago']</t>
  </si>
  <si>
    <t>1WeyEbCQgbh2YZkDKx6Uud</t>
  </si>
  <si>
    <t>Descarga Fania - Live</t>
  </si>
  <si>
    <t>1tHsvOV6AnMGqVceA8mjqq</t>
  </si>
  <si>
    <t>Monologue/(They Long To Be) Close To You</t>
  </si>
  <si>
    <t>2EoSscEbxHXdroYeRCNSHW</t>
  </si>
  <si>
    <t>Don't Wanna Live Inside Myself</t>
  </si>
  <si>
    <t>2KKDQoQmo6cOtAkYhof0lo</t>
  </si>
  <si>
    <t>Laughing - Live</t>
  </si>
  <si>
    <t>2MGaxVjCfwk8OA6LHAoY6D</t>
  </si>
  <si>
    <t>La question</t>
  </si>
  <si>
    <t>1971-10-16</t>
  </si>
  <si>
    <t>36MfHivNOhTcYYSlLbSXxS</t>
  </si>
  <si>
    <t>['Fela Kuti &amp; The Africa 70']</t>
  </si>
  <si>
    <t>38gAJy9nB4mQ20tkndwj17</t>
  </si>
  <si>
    <t>Egbe Mi O (Carry Me) - feat. Ginger Baker</t>
  </si>
  <si>
    <t>52cDgMvKvqWv1S0BTU4nKk</t>
  </si>
  <si>
    <t>The Letters</t>
  </si>
  <si>
    <t>5H3XQrHRuYAymS3BFbK8Zw</t>
  </si>
  <si>
    <t>5TGqqtk2XXhAZb8vZWDwaT</t>
  </si>
  <si>
    <t>6oKXANNHxeURV0DP7hRWhS</t>
  </si>
  <si>
    <t>7f0XjvH5bbgBYd5wER6ZJ1</t>
  </si>
  <si>
    <t>Bus Rider</t>
  </si>
  <si>
    <t>7hL6agG1sFTvFnwdARW4Mo</t>
  </si>
  <si>
    <t>Strange Kind of Woman</t>
  </si>
  <si>
    <t>7tAnasFtGD15C5MyDxnyTn</t>
  </si>
  <si>
    <t>(A Place To) Hide Away</t>
  </si>
  <si>
    <t>2jeQ960qCjTtyPXc3wdWcZ</t>
  </si>
  <si>
    <t>Estrellas de Fania - Live At The Cheetah Club / New York, NY / August 26, 1971</t>
  </si>
  <si>
    <t>4iPZOFNk8nZBCxc4trZ1V7</t>
  </si>
  <si>
    <t>German Mustard</t>
  </si>
  <si>
    <t>4qiUf0nH55Bx2uuybf5S1g</t>
  </si>
  <si>
    <t>51s7BScg4TwMYiwEsnNsKE</t>
  </si>
  <si>
    <t>Climax a.k.a. Theme from 69</t>
  </si>
  <si>
    <t>5YjVrTyRqNA9F17yQ3NIeC</t>
  </si>
  <si>
    <t>5diS9SwB0BPD0dBKsfTsp7</t>
  </si>
  <si>
    <t>Looks Like Rain</t>
  </si>
  <si>
    <t>['George Carlin']</t>
  </si>
  <si>
    <t>6IYOZYxknSUvYJVdAr6qaP</t>
  </si>
  <si>
    <t>Class Clown - Bi-Labial Fricative / Attracting Attention / Squeamish</t>
  </si>
  <si>
    <t>['Hour Glass']</t>
  </si>
  <si>
    <t>0FtHATDqOFbTQfICGSIpWu</t>
  </si>
  <si>
    <t>B.B. King Medley: Sweet Little Angel/It's My Own Fault/How Blue Can You Get</t>
  </si>
  <si>
    <t>0iEzJNJ01XcHxNMD6Mb1vB</t>
  </si>
  <si>
    <t>TÃº Eres Mi Coco</t>
  </si>
  <si>
    <t>2s9SV3uTSdEf2Z3pSfou6d</t>
  </si>
  <si>
    <t>30t7Yif8FyeCANkW2Beii3</t>
  </si>
  <si>
    <t>4msev8ey3uUXjFTw7lRaTk</t>
  </si>
  <si>
    <t>Big Eyed Beans from Venus</t>
  </si>
  <si>
    <t>4pxMiBQKzofploa6qERfjR</t>
  </si>
  <si>
    <t>4syDhgoiXTRvalLZWiouwE</t>
  </si>
  <si>
    <t>Season Suite: Summer</t>
  </si>
  <si>
    <t>5M2f0NpRHEWijIXUyBZQIY</t>
  </si>
  <si>
    <t>['The Golden Orchestra']</t>
  </si>
  <si>
    <t>5dVpmPsFo1o4OOBIsBKBwt</t>
  </si>
  <si>
    <t>A Doodle-Oodle Christmas Song</t>
  </si>
  <si>
    <t>5ondtkwlkDYxPagDIm8JsK</t>
  </si>
  <si>
    <t>Bar-B-Q</t>
  </si>
  <si>
    <t>5xDEtEob5w9Axv8EE7sHsN</t>
  </si>
  <si>
    <t>It's Nice to Be With You</t>
  </si>
  <si>
    <t>69gjfRAOozo7NSpy11KIwk</t>
  </si>
  <si>
    <t>Just One Victory - 2015 Remaster</t>
  </si>
  <si>
    <t>73IJNHcxzjJ6eM5D095JjM</t>
  </si>
  <si>
    <t>It Was so Easy</t>
  </si>
  <si>
    <t>7lHxAH2rr20F5KO9yz2aNt</t>
  </si>
  <si>
    <t>The Long and Winding Road</t>
  </si>
  <si>
    <t>7ueLs9KrHvrGIydo6IjyPV</t>
  </si>
  <si>
    <t>['Larry Norman']</t>
  </si>
  <si>
    <t>1lovNibE6WsrWvXYmVyeEA</t>
  </si>
  <si>
    <t>I Wish We'd All Been Ready</t>
  </si>
  <si>
    <t>1972-04-08</t>
  </si>
  <si>
    <t>2DCBMRzoTMohLRikk9NbCa</t>
  </si>
  <si>
    <t>To Lay Me Down</t>
  </si>
  <si>
    <t>2MPi4nlrTKNBWO16RVVcpi</t>
  </si>
  <si>
    <t>We All Had a Real Good Time</t>
  </si>
  <si>
    <t>2NlaorS8w7kkge2Wu7kvGA</t>
  </si>
  <si>
    <t>2V8KVWekcRfqiBBHW8EzP3</t>
  </si>
  <si>
    <t>Barangrill</t>
  </si>
  <si>
    <t>3RH8QgS8C6hgpx4NFHdytL</t>
  </si>
  <si>
    <t>40ETT4qj43sjkUKElApc0K</t>
  </si>
  <si>
    <t>5kTlQiWWTzevtLKEHQocEi</t>
  </si>
  <si>
    <t>I, John</t>
  </si>
  <si>
    <t>['Orquesta La ConspiraciÃ³n']</t>
  </si>
  <si>
    <t>6Sh5qYcUgtlj2OJ6UU8Au9</t>
  </si>
  <si>
    <t>03AILJKNtXyZmvZV06yIsW</t>
  </si>
  <si>
    <t>Apologies to Pearly</t>
  </si>
  <si>
    <t>0aipmEKEVMfYccmS4CQa6C</t>
  </si>
  <si>
    <t>Down Brownie</t>
  </si>
  <si>
    <t>0bfvxAFMSDflUGiNgZYEHv</t>
  </si>
  <si>
    <t>Fugue - Remastered</t>
  </si>
  <si>
    <t>0bp1pJHOwld9LAXWQQu054</t>
  </si>
  <si>
    <t>Blue Suede Shoes - Live Berkeley Community Center, Berkeley, CA May 30, 1970</t>
  </si>
  <si>
    <t>13EA9D15NybXNeL0W93SqM</t>
  </si>
  <si>
    <t>El Porcentaje</t>
  </si>
  <si>
    <t>1DCPvR6KreoPyaedhhMACc</t>
  </si>
  <si>
    <t>Fools Rush In (Where Angels Fear to Tread)</t>
  </si>
  <si>
    <t>1RMRqxwt9F3ndLDqA0hy4c</t>
  </si>
  <si>
    <t>Hot Potatoes</t>
  </si>
  <si>
    <t>1tsWMJ8LObb8LhGnAvzc1m</t>
  </si>
  <si>
    <t>Girl Blue</t>
  </si>
  <si>
    <t>2n69Fx60rUhDHfVqF1NVKf</t>
  </si>
  <si>
    <t>Chariot Choogle</t>
  </si>
  <si>
    <t>4phIS68e0hauxFNHy8q1WP</t>
  </si>
  <si>
    <t>L'Amour c'est pour rien</t>
  </si>
  <si>
    <t>5nbLz7Ky6eTKPb22RIwSIG</t>
  </si>
  <si>
    <t>California Revisited</t>
  </si>
  <si>
    <t>68vs9rfQBpkn1EDgC0nBTJ</t>
  </si>
  <si>
    <t>Dandelion</t>
  </si>
  <si>
    <t>0QzHgI18cfyVPd1c6p5NvH</t>
  </si>
  <si>
    <t>Eternal Caravan of Reincarnation</t>
  </si>
  <si>
    <t>0kBeXQocRZ8iauwLOe2zE1</t>
  </si>
  <si>
    <t>Marie Lavaux</t>
  </si>
  <si>
    <t>11SyFXAlto6hoUX39CEuCQ</t>
  </si>
  <si>
    <t>Sucio y Desprolijo</t>
  </si>
  <si>
    <t>1972-11-25</t>
  </si>
  <si>
    <t>1P8AlpGi0AVQqpr1eA8yAo</t>
  </si>
  <si>
    <t>25YMdQpbY5As0lx7ZsL1kY</t>
  </si>
  <si>
    <t>The Fixer</t>
  </si>
  <si>
    <t>2L6ZPwXujA2DfYOAfQk6by</t>
  </si>
  <si>
    <t>My Old Kentucky Home (Turpentine And Dandelion Wine)</t>
  </si>
  <si>
    <t>2cQPn2UvmVPISIYyZf37ik</t>
  </si>
  <si>
    <t>Black Maria</t>
  </si>
  <si>
    <t>335T6CXyga1eQRC01CUNW9</t>
  </si>
  <si>
    <t>3A18MwZEe8vxNcivnaaLzv</t>
  </si>
  <si>
    <t>Jet Set (Sigh)</t>
  </si>
  <si>
    <t>['Apollo 100', 'Tom Parker']</t>
  </si>
  <si>
    <t>5xwmLfRd5kLb6XohkIqNV2</t>
  </si>
  <si>
    <t>1972-08-08</t>
  </si>
  <si>
    <t>6MkMkPz5H2ANeNgqdNsqDi</t>
  </si>
  <si>
    <t>I Believe In Music</t>
  </si>
  <si>
    <t>1972-05-10</t>
  </si>
  <si>
    <t>6S82ojElP1UMvkalhVip62</t>
  </si>
  <si>
    <t>6zvKwgR8g0zBbcg07Lfx5S</t>
  </si>
  <si>
    <t>Back to Georgia</t>
  </si>
  <si>
    <t>79wUzajx7AaeoTF905rLDt</t>
  </si>
  <si>
    <t>Tic Tic Tic, It Wears Off - 2015 Remaster</t>
  </si>
  <si>
    <t>7DgyGxdHdwlmiljF2M57KH</t>
  </si>
  <si>
    <t>The Late John Garfield Blues</t>
  </si>
  <si>
    <t>7fPuSaXg3DsuNfnZCI3lBn</t>
  </si>
  <si>
    <t>Black Satin</t>
  </si>
  <si>
    <t>0ZgdCXItZU1T7MZsm32dGS</t>
  </si>
  <si>
    <t>16Y9fKPEa7SQ5lZojVuNcO</t>
  </si>
  <si>
    <t>I Get By</t>
  </si>
  <si>
    <t>2GSyYSZ5q4scYRi9CEvneU</t>
  </si>
  <si>
    <t>Got to Get a Knutt</t>
  </si>
  <si>
    <t>2PemGQvxBjEwmrfwVtvTkX</t>
  </si>
  <si>
    <t>2uG7i3Aymv5gJuW5CmW19G</t>
  </si>
  <si>
    <t>When I Meet Them</t>
  </si>
  <si>
    <t>3KNNNoyBTBn8D2BmPN40At</t>
  </si>
  <si>
    <t>Domani E' Un Altro Giorno</t>
  </si>
  <si>
    <t>3hQgE0k10kcyQaz3V4XjuD</t>
  </si>
  <si>
    <t>5IaEafAl7QJbxu9DG1usyb</t>
  </si>
  <si>
    <t>Love Has No Pride - Remastered</t>
  </si>
  <si>
    <t>['Step By Step']</t>
  </si>
  <si>
    <t>5l0gvBqFSuw0UtBrPUv2bs</t>
  </si>
  <si>
    <t>1972-08-15</t>
  </si>
  <si>
    <t>5qw6C82DZCjU7Df9zTijD6</t>
  </si>
  <si>
    <t>I Will Be There</t>
  </si>
  <si>
    <t>5vtv11TLTbIIQZJjceBUXc</t>
  </si>
  <si>
    <t>It Takes Two to Tango (This Is for the Girls)</t>
  </si>
  <si>
    <t>62YdCnv0e95ayH6zlueRIp</t>
  </si>
  <si>
    <t>The Frying Pan</t>
  </si>
  <si>
    <t>6VdtTwF9ZW5m9Lct4ep02s</t>
  </si>
  <si>
    <t>Attica Blues</t>
  </si>
  <si>
    <t>6gTJ2Cle8660J9bY7xQLXZ</t>
  </si>
  <si>
    <t>Who Has the Last Laugh Now</t>
  </si>
  <si>
    <t>7p5tI4AwEqB6qvNPb8Iisg</t>
  </si>
  <si>
    <t>What a Friend We Have in Jesus - Live at New Temple Missionary Baptist Church, Los Angeles, January 13, 1972</t>
  </si>
  <si>
    <t>0O8EquxYrjCpgBRjpfJYuG</t>
  </si>
  <si>
    <t>Propuesta (Proposta)</t>
  </si>
  <si>
    <t>0mqH8gu07bYAAKmJBGEX3b</t>
  </si>
  <si>
    <t>Just in Time to See the Sun</t>
  </si>
  <si>
    <t>1AOZ8a9adHcbI7MUrYQMKS</t>
  </si>
  <si>
    <t>1jhluel6ujMGZirTF9aBWN</t>
  </si>
  <si>
    <t>Velho parente</t>
  </si>
  <si>
    <t>2dRjEirtMproK2r4gzda1j</t>
  </si>
  <si>
    <t>Last Tango in Paris - Ultimo Tango a Parigi (Titles)</t>
  </si>
  <si>
    <t>2yE8gE3zBfflRklTKIlpiv</t>
  </si>
  <si>
    <t>351HRsyn4oX758Tsori1OF</t>
  </si>
  <si>
    <t>Season Suite: Fall</t>
  </si>
  <si>
    <t>['Nitty Gritty Dirt Band', 'Jimmy Martin']</t>
  </si>
  <si>
    <t>3E0uaZjBblMSRhbWX6YFN6</t>
  </si>
  <si>
    <t>Grand Ole Opry Song</t>
  </si>
  <si>
    <t>4BPCMtdK8cZlcBQ3bTmmIg</t>
  </si>
  <si>
    <t>Smoke Big Factory - Remastered</t>
  </si>
  <si>
    <t>1972-10-24</t>
  </si>
  <si>
    <t>4Mro84fzF8WCIS4QHIx5OF</t>
  </si>
  <si>
    <t>Summertime - Live at The Carousel Ballroom, San Francisco, CA - June 1968</t>
  </si>
  <si>
    <t>['Milton Nascimento', 'LÃ´ Borges']</t>
  </si>
  <si>
    <t>4VWdOayiIDPEZNf7qBRylL</t>
  </si>
  <si>
    <t>Cravo E Canela</t>
  </si>
  <si>
    <t>4pZNhT4b0Kgh8goVuzATQX</t>
  </si>
  <si>
    <t>Floy Joy</t>
  </si>
  <si>
    <t>529eyWu6mYjJ9P499rUFlX</t>
  </si>
  <si>
    <t>Ponte Bajo el Sol</t>
  </si>
  <si>
    <t>5Wp943TnfDz5hVK9lEJMSL</t>
  </si>
  <si>
    <t>Touch Your Woman</t>
  </si>
  <si>
    <t>1972-03-06</t>
  </si>
  <si>
    <t>60zWDInn2T3ISqttKCvlrD</t>
  </si>
  <si>
    <t>Low Yo Yo Stuff</t>
  </si>
  <si>
    <t>6NLaDWKlmoWzrmtBlW4RPZ</t>
  </si>
  <si>
    <t>6dYZUX7ClBtpzUE7coynkt</t>
  </si>
  <si>
    <t>I Just Want to Make Love to You - 2016 Remaster</t>
  </si>
  <si>
    <t>1XRpbhOMzOISE3dDkQ6eZW</t>
  </si>
  <si>
    <t>25Tmrb98XgJSIcvRbafriI</t>
  </si>
  <si>
    <t>All the Love of the Universe</t>
  </si>
  <si>
    <t>273S9GjZ7H5JxwvKcGKjHr</t>
  </si>
  <si>
    <t>Hit The Road, Jack</t>
  </si>
  <si>
    <t>2QvHzvM6Ql4T5jFtevTZJL</t>
  </si>
  <si>
    <t>Cornwall Blank</t>
  </si>
  <si>
    <t>3tF4TjrAO9dxg0AzBRmk5R</t>
  </si>
  <si>
    <t>Let's Pretend</t>
  </si>
  <si>
    <t>48JByW576sQx5vfB12KG0I</t>
  </si>
  <si>
    <t>Catherine Street</t>
  </si>
  <si>
    <t>4ydgLBvilbytLva4eXblLp</t>
  </si>
  <si>
    <t>Season Suite: Spring</t>
  </si>
  <si>
    <t>['Nitty Gritty Dirt Band', 'Merle Travis']</t>
  </si>
  <si>
    <t>55gR5vcSgFQFJTMY3V5dfn</t>
  </si>
  <si>
    <t>6svLbrgArGrmY2YIb0WmUY</t>
  </si>
  <si>
    <t>Tinindo Trincando</t>
  </si>
  <si>
    <t>7JmZ5XLBJ3KLfMhCseW3kj</t>
  </si>
  <si>
    <t>Make It by Yourself</t>
  </si>
  <si>
    <t>0OwvI1eDY8T8lDkd2PbKMi</t>
  </si>
  <si>
    <t>['Brigitte Fontaine']</t>
  </si>
  <si>
    <t>0xvjy3yL8TX1MZmwtMCbt5</t>
  </si>
  <si>
    <t>Le goudron</t>
  </si>
  <si>
    <t>1EFLAcRslOcqis49J3TLGl</t>
  </si>
  <si>
    <t>See You Sometime</t>
  </si>
  <si>
    <t>1dKE7ShTmMjq34Wwg9rzpU</t>
  </si>
  <si>
    <t>Seems So Long</t>
  </si>
  <si>
    <t>1qUSBfdnI4rNBZPUwj0rxg</t>
  </si>
  <si>
    <t>God Gave Rock and Roll to You</t>
  </si>
  <si>
    <t>26O47HvtANzG1c2Uv6eW5H</t>
  </si>
  <si>
    <t>2Q5g6lSz6tRBkkSmxud3FK</t>
  </si>
  <si>
    <t>2dcssVSC1OiONrbqAyUTqb</t>
  </si>
  <si>
    <t>If You Let Me</t>
  </si>
  <si>
    <t>4GPugGyDF50PVFI6rRxz2i</t>
  </si>
  <si>
    <t>Rock and Roll Crazies / Cuban Bluegrass</t>
  </si>
  <si>
    <t>4LXLt8uRpPJ1RrKXKLX9Sy</t>
  </si>
  <si>
    <t>4PNZillimuw2umTqdyfK1O</t>
  </si>
  <si>
    <t>57oZ05Syg4Si8UDHHQ35pq</t>
  </si>
  <si>
    <t>Karina (Domingo no GrajaÃº)</t>
  </si>
  <si>
    <t>5GwCFfROJdrkgxJnfuUD3s</t>
  </si>
  <si>
    <t>Mane Joao</t>
  </si>
  <si>
    <t>5ZZRCmWwtB9OQ6e9Ri4GUn</t>
  </si>
  <si>
    <t>First I Look at the Purse - Live</t>
  </si>
  <si>
    <t>5yc1Ppyv82c9qSjHd75YYd</t>
  </si>
  <si>
    <t>Let the Wind Carry Me</t>
  </si>
  <si>
    <t>6YYy6cE5nvb7HsD975BR3H</t>
  </si>
  <si>
    <t>Hot Pants Road</t>
  </si>
  <si>
    <t>0TCAa0fFtacYLZ92SFz4XY</t>
  </si>
  <si>
    <t>Muskrat Love (Muskrat Candlelight)</t>
  </si>
  <si>
    <t>0Xrrxype3ih2nyfyTdUM6O</t>
  </si>
  <si>
    <t>Lesson in Survival</t>
  </si>
  <si>
    <t>10jaZ7UjuwFDpfgNXmDpEB</t>
  </si>
  <si>
    <t>Rainbow Demon - 2017 Remastered</t>
  </si>
  <si>
    <t>['Charles Strouse', 'Sandy Faison', 'Annie Ensemble', 'Peter Howard']</t>
  </si>
  <si>
    <t>1BcDxvzMGfsiaJq38LQcEU</t>
  </si>
  <si>
    <t>Annie: You Won't Be an Orphan for Long</t>
  </si>
  <si>
    <t>1IT6oO8m3SgIRFRmgJ9Hg6</t>
  </si>
  <si>
    <t>Didn't Even Know Her Name</t>
  </si>
  <si>
    <t>22lwtUJ3d8mPZYpsiUT7rf</t>
  </si>
  <si>
    <t>See There a Man Is Born / Clear White Circles - Steven Wilson Stereo Remix</t>
  </si>
  <si>
    <t>2XhJKm52To28RiAhdWOaFy</t>
  </si>
  <si>
    <t>Don't Start Me to Talkin'</t>
  </si>
  <si>
    <t>40rz873BbxtoCRvFVhZ5Qm</t>
  </si>
  <si>
    <t>4cF8BXWm5shZw306DUSViW</t>
  </si>
  <si>
    <t>Crystal Lullaby</t>
  </si>
  <si>
    <t>55f36XW2w1moYF70wsaHLB</t>
  </si>
  <si>
    <t>Workshop of the Telescopes</t>
  </si>
  <si>
    <t>72oaFIAqlK7N7a8cyHZZ3i</t>
  </si>
  <si>
    <t>Randall Collins</t>
  </si>
  <si>
    <t>['Dave Barker']</t>
  </si>
  <si>
    <t>7dCqx5XU9KZNvxoOjUv1GU</t>
  </si>
  <si>
    <t>1Ohrp0kCO6pwbn9egaoZvU</t>
  </si>
  <si>
    <t>Saturn Nights</t>
  </si>
  <si>
    <t>2skiGld2KxenMUceC79a30</t>
  </si>
  <si>
    <t>Loving Cup - Alternate Take</t>
  </si>
  <si>
    <t>3xFzMGPkfUYPy3QSURO6Cd</t>
  </si>
  <si>
    <t>Fire And Rain</t>
  </si>
  <si>
    <t>4x9TomTJqLhCfZU3VIUqsi</t>
  </si>
  <si>
    <t>Got No Shadow</t>
  </si>
  <si>
    <t>5Xaj4RcsArfn9DKBz0iz2Z</t>
  </si>
  <si>
    <t>Picture in Your Mind</t>
  </si>
  <si>
    <t>6xNHgBM5BEEG4vk9I6wV2v</t>
  </si>
  <si>
    <t>7Hw4pdh2wUrWOyWumF1Ngd</t>
  </si>
  <si>
    <t>7ji2ZazWcNZ0ZJ6353mnuk</t>
  </si>
  <si>
    <t>An Evening Prayer</t>
  </si>
  <si>
    <t>0AQiTPhmx34PPcKjrpai7Z</t>
  </si>
  <si>
    <t>Ordinary Joe</t>
  </si>
  <si>
    <t>0NC1BrTqOGTud1juOcHvsT</t>
  </si>
  <si>
    <t>Urban Guerilla - 1996 Remaster</t>
  </si>
  <si>
    <t>0UaUU6Od7UUh4AT49Bx3HG</t>
  </si>
  <si>
    <t>Judgement of the Moon and Stars (Ludwig's Tune)</t>
  </si>
  <si>
    <t>0fD5jhjdUKRGrEdSrM4L0S</t>
  </si>
  <si>
    <t>Never More</t>
  </si>
  <si>
    <t>1UvOFJFyfsm2OJkE3s48fs</t>
  </si>
  <si>
    <t>Cais</t>
  </si>
  <si>
    <t>4Pk6T5lzh2W96gPTqgtcHP</t>
  </si>
  <si>
    <t>Snake Man</t>
  </si>
  <si>
    <t>4j27OgRq8Xs1i45nGZTXHf</t>
  </si>
  <si>
    <t>On the Corner / New York Girl / Thinkin' of One Thing and Doin' Another / Vote for Miles</t>
  </si>
  <si>
    <t>59OKogJgflIqrlZ2ViP3Qf</t>
  </si>
  <si>
    <t>Sunny Days</t>
  </si>
  <si>
    <t>5NevOssdpCsiwJOR016GLg</t>
  </si>
  <si>
    <t>6KUjwoHktuX3du8laPVfO8</t>
  </si>
  <si>
    <t>Main Theme From Trouble Man - 2</t>
  </si>
  <si>
    <t>6XFx5TPLE3lCBlS68Ka7Qh</t>
  </si>
  <si>
    <t>7c830PwjQ4cdfwHaqWGSqR</t>
  </si>
  <si>
    <t>7kUoy7Qw9kCxoCCRp6DB3o</t>
  </si>
  <si>
    <t>Negativland</t>
  </si>
  <si>
    <t>['Nektar']</t>
  </si>
  <si>
    <t>0M35cwztztwy5yzWn9kvof</t>
  </si>
  <si>
    <t>Desolation Valley / Waves</t>
  </si>
  <si>
    <t>0c1g0H2Kky6iBg2WkjGaOI</t>
  </si>
  <si>
    <t>Dancing In The Light</t>
  </si>
  <si>
    <t>1Ll3h8nTJKRjaYaQyAcCZs</t>
  </si>
  <si>
    <t>1P37l3UBUo49cqATq6Qccz</t>
  </si>
  <si>
    <t>1iW6mLclK0VMBLDhaRr71I</t>
  </si>
  <si>
    <t>Wysteria</t>
  </si>
  <si>
    <t>1xFTK0nWCUHiAhNA7w9aei</t>
  </si>
  <si>
    <t>30OXHMoRKwK78KSqVO8OPh</t>
  </si>
  <si>
    <t>['Charles Strouse', 'Reid Shelton', 'Peter Howard']</t>
  </si>
  <si>
    <t>3o0OUBrOaEko0XHvj9rzH3</t>
  </si>
  <si>
    <t>Annie: Something Was Missing</t>
  </si>
  <si>
    <t>['Robert Schumann', 'Alicia de Larrocha']</t>
  </si>
  <si>
    <t>3tujkrqUOVDQXjNQmyFZJt</t>
  </si>
  <si>
    <t>Kreisleriana, Op. 16: 4. Sehr langsam</t>
  </si>
  <si>
    <t>1972-05-25</t>
  </si>
  <si>
    <t>6Shv1yC8N1N5OhHETAMwow</t>
  </si>
  <si>
    <t>You Hit The Nail On The Head</t>
  </si>
  <si>
    <t>7FE6i0VtHJezU49GRXDXDC</t>
  </si>
  <si>
    <t>How Far</t>
  </si>
  <si>
    <t>7ad6wbYbJEfYsrEKSGmOzh</t>
  </si>
  <si>
    <t>16fL7xnQ5kqbQ4BrZSRtSj</t>
  </si>
  <si>
    <t>Soy De Abajo</t>
  </si>
  <si>
    <t>1iHy158qAooAxsLhp6cDVI</t>
  </si>
  <si>
    <t>Look Up (To See What's Coming Down)</t>
  </si>
  <si>
    <t>21Qx6L7fR6hpdYhjmxgDwr</t>
  </si>
  <si>
    <t>Tomorrow Belongs To Me</t>
  </si>
  <si>
    <t>2cfYAJ9CtQ96nl6izdlbW3</t>
  </si>
  <si>
    <t>Raging River Of Fear</t>
  </si>
  <si>
    <t>2hu7th9wmnWDBLGmr1eS8j</t>
  </si>
  <si>
    <t>3ApqVYTzkiGRK74zw34X3X</t>
  </si>
  <si>
    <t>A Apolitical Blues</t>
  </si>
  <si>
    <t>3CYxhMOR5K5YDdxNFVqOKQ</t>
  </si>
  <si>
    <t>Lookin for Pussy</t>
  </si>
  <si>
    <t>4sSxm8wAj0qdftPCi2hmg3</t>
  </si>
  <si>
    <t>Keep On Running</t>
  </si>
  <si>
    <t>5IcwI6OxoB3YeEGSlTTRtR</t>
  </si>
  <si>
    <t>Santana Part I</t>
  </si>
  <si>
    <t>5YBVKx51h8YouVHkpDM3A3</t>
  </si>
  <si>
    <t>Following The River</t>
  </si>
  <si>
    <t>5cQ27m0eLGG3wOcMQovj2e</t>
  </si>
  <si>
    <t>Wedding Bell Blues - Digitally Remastered: 1997</t>
  </si>
  <si>
    <t>5czgASEdcHFzjnMOYA1X0C</t>
  </si>
  <si>
    <t>Never Never Land - 2015 Remaster</t>
  </si>
  <si>
    <t>63wvuPWuliBn775jGiPB7m</t>
  </si>
  <si>
    <t>Seriado</t>
  </si>
  <si>
    <t>6TKzYjiZtGuA4ZtX9fMkf9</t>
  </si>
  <si>
    <t>Even Trolls Love Rock and Roll</t>
  </si>
  <si>
    <t>6d1irliH1b7P2cBAaPqc4g</t>
  </si>
  <si>
    <t>Junko Partner</t>
  </si>
  <si>
    <t>7txxWCABGYdKnvoDRp9Nq4</t>
  </si>
  <si>
    <t>Viva alleluja (2Â° versione)</t>
  </si>
  <si>
    <t>0PyqmFl4A9w53n8I9VEeO3</t>
  </si>
  <si>
    <t>Traveller in Time - 2017 Remastered</t>
  </si>
  <si>
    <t>12lQXAb0w2bQYuOQeqdTjz</t>
  </si>
  <si>
    <t>When We Grow Up</t>
  </si>
  <si>
    <t>20AgPGtclq4Ky41byD9aoL</t>
  </si>
  <si>
    <t>Kasalefkut-hulu - Stereo Master</t>
  </si>
  <si>
    <t>2Z8ajaIHosQLFEiBdOaUkr</t>
  </si>
  <si>
    <t>Mother Says</t>
  </si>
  <si>
    <t>3Zkhj0vHGVfbFwQOfJt3sy</t>
  </si>
  <si>
    <t>3tRW6b0mZdgs1LcNefRiqd</t>
  </si>
  <si>
    <t>3xDqKVmTbSQfc2RwFvqLHZ</t>
  </si>
  <si>
    <t>The Torch Singer</t>
  </si>
  <si>
    <t>4MKljRC290TYtqx5gHSDLB</t>
  </si>
  <si>
    <t>Moonage Daydream - Sounds of the 70s - John Peel, Recorded 16.5.72, 2000 Remaster</t>
  </si>
  <si>
    <t>4gT03ljMtJBaVBTmVUbbat</t>
  </si>
  <si>
    <t>Living in the Past</t>
  </si>
  <si>
    <t>4os2bpWIC7YU2FOFdsSSpN</t>
  </si>
  <si>
    <t>Fresa Salvaje</t>
  </si>
  <si>
    <t>1972-01-02</t>
  </si>
  <si>
    <t>4s8oEXoqMtMLcM7JqsHVCW</t>
  </si>
  <si>
    <t>ST 100/6</t>
  </si>
  <si>
    <t>4scnR2BdymYpgLzM9vH6Ra</t>
  </si>
  <si>
    <t>All the King's Horses</t>
  </si>
  <si>
    <t>4vTT30mAGogt38JwZc0oyW</t>
  </si>
  <si>
    <t>5BYIir2GcICaFUWMFkUhyV</t>
  </si>
  <si>
    <t>5jOg212LfmRyqxCAyJxdoD</t>
  </si>
  <si>
    <t>79Lam1bAWszDiRLTH2V4ue</t>
  </si>
  <si>
    <t>Besta Ã© Tu</t>
  </si>
  <si>
    <t>['The Violinaires']</t>
  </si>
  <si>
    <t>7EIAECQhREak7UFB1JIQx7</t>
  </si>
  <si>
    <t>The Upper Way</t>
  </si>
  <si>
    <t>1972-07-03</t>
  </si>
  <si>
    <t>0vWD9aAo9rgIxzapEN7riy</t>
  </si>
  <si>
    <t>There Is No God But God</t>
  </si>
  <si>
    <t>0zkQxCDeyu1Q35wfgCQaPX</t>
  </si>
  <si>
    <t>1DLjwJ91Zq9yKlPYgg98bo</t>
  </si>
  <si>
    <t>Two Divided By Love</t>
  </si>
  <si>
    <t>1PbB82yaidq8X0XPhLlBek</t>
  </si>
  <si>
    <t>1Y7a8V3ihh9zpmmiqJ3sue</t>
  </si>
  <si>
    <t>Good Time Women</t>
  </si>
  <si>
    <t>2edXllXIsQxWbM4toWLY1h</t>
  </si>
  <si>
    <t>3jkGEIuctfXOYiLITyxGLs</t>
  </si>
  <si>
    <t>Exiles</t>
  </si>
  <si>
    <t>59SqqTX6XxxY5TVzToIgVR</t>
  </si>
  <si>
    <t>['Chavela Vargas']</t>
  </si>
  <si>
    <t>7KqJ8E0J3okFJZZP0aQmp6</t>
  </si>
  <si>
    <t>0GSNE8polfFfxGWnyx4knV</t>
  </si>
  <si>
    <t>The Battle of Epping Forest - New Stereo Mix</t>
  </si>
  <si>
    <t>3qZ2TB86Y1JQI9Bts3BirX</t>
  </si>
  <si>
    <t>4jPtPvFnmOGffZjzYQRfAk</t>
  </si>
  <si>
    <t>Gimme Three Steps - Demo Version</t>
  </si>
  <si>
    <t>4uR9G2lgjfmYmATfxeVc1x</t>
  </si>
  <si>
    <t>['Soolamangalam Sisters']</t>
  </si>
  <si>
    <t>5ccVQVwIHn5akXKgahaBDf</t>
  </si>
  <si>
    <t>Skandha Sashti Kavacham</t>
  </si>
  <si>
    <t>6ZYaJGHXVjXXqrmfblH1Zp</t>
  </si>
  <si>
    <t>6t8msY3YEQAnoG4yG2836B</t>
  </si>
  <si>
    <t>Say, Has Anybody Seen My Sweet Gypsy Rose (feat. Tony Orlando) - Digitally Remastered 1998</t>
  </si>
  <si>
    <t>1r1MSEMzYS8WsMp98InTQF</t>
  </si>
  <si>
    <t>Ride the Wind</t>
  </si>
  <si>
    <t>27m6b42tYaQyZt13yHGoH3</t>
  </si>
  <si>
    <t>Somewhere Along the Line</t>
  </si>
  <si>
    <t>2HyOOQmmhl0oy6feFWg8ME</t>
  </si>
  <si>
    <t>Love's Gonna Walk Out On Me</t>
  </si>
  <si>
    <t>2tb5uD5p59wS3y00bRIKix</t>
  </si>
  <si>
    <t>3CqtqRA9GG6e8lROfqNh6J</t>
  </si>
  <si>
    <t>If I Only Had the Words (To Tell You)</t>
  </si>
  <si>
    <t>['Nelson Cavaquinho']</t>
  </si>
  <si>
    <t>3ePoh7vNGKOTuzjMNOB7I7</t>
  </si>
  <si>
    <t>JuÃ­zo Final</t>
  </si>
  <si>
    <t>69vdsha5eZtUFvD2WTnBL1</t>
  </si>
  <si>
    <t>Weather Report Suite: Prelude / Pt. I / Pt. II (Let It Grow) - 2013 Remaster</t>
  </si>
  <si>
    <t>6bZ4nYreRpdPikggxXbzc6</t>
  </si>
  <si>
    <t>I'm Going To Be A Teenage Idol</t>
  </si>
  <si>
    <t>0xHFiCfx8l1tTuoPahkVWD</t>
  </si>
  <si>
    <t>I Thought I Was a Child</t>
  </si>
  <si>
    <t>2V0yBHMWB8GoMm80AXH4ot</t>
  </si>
  <si>
    <t>3wewPtbC2K6H1e9vBH3zri</t>
  </si>
  <si>
    <t>4AnqVTyPpTMdBKxlyOb6Yr</t>
  </si>
  <si>
    <t>CÃ³mo SerÃ¡ La Mujer</t>
  </si>
  <si>
    <t>5DcB4bQNmczM5QXxvVoWtc</t>
  </si>
  <si>
    <t>On a Carousel</t>
  </si>
  <si>
    <t>5HagsbN8ebASw7R0gDOE6x</t>
  </si>
  <si>
    <t>SÃ³</t>
  </si>
  <si>
    <t>5SQKCi4FIW4mpi9pj1vJ3Y</t>
  </si>
  <si>
    <t>Qualified</t>
  </si>
  <si>
    <t>['Robin Lamont', 'Godspell Ensemble']</t>
  </si>
  <si>
    <t>5nRxhDKDgtTti6aZXB3jVl</t>
  </si>
  <si>
    <t>Day by Day (From "Godspell")</t>
  </si>
  <si>
    <t>62TEdnHcHJ2OVxflMsU4iT</t>
  </si>
  <si>
    <t>It's Gonna Come Down (On You)</t>
  </si>
  <si>
    <t>04VGYuFhcXPOz2YCwvv3GR</t>
  </si>
  <si>
    <t>2myjVHHYqsVSKHS3o93hAM</t>
  </si>
  <si>
    <t>Sue Me, Sue You Blues</t>
  </si>
  <si>
    <t>3BmdzlqylDMxTSFzQATiiO</t>
  </si>
  <si>
    <t>['Bob Bingham', 'Kurt Yaghjian']</t>
  </si>
  <si>
    <t>4dG6lBhXu3pKCd467Ah8j9</t>
  </si>
  <si>
    <t>This Jesus Must Die - From "Jesus Christ Superstar" Soundtrack</t>
  </si>
  <si>
    <t>6cEOklelSLDtKR1AvVDJKo</t>
  </si>
  <si>
    <t>My Fairy King</t>
  </si>
  <si>
    <t>7trNfbRC7zCmp8QL6zyaqr</t>
  </si>
  <si>
    <t>Down on My Knees</t>
  </si>
  <si>
    <t>0mj2fHHXIkw6n7ekV6tFsG</t>
  </si>
  <si>
    <t>Silicone Grown</t>
  </si>
  <si>
    <t>7Caid6AhOeDpXAlimyPk1w</t>
  </si>
  <si>
    <t>0N1qwteKuXxAIKUo9FW10v</t>
  </si>
  <si>
    <t>Over the Hills and Far Away - Guitar Mix Backing Track</t>
  </si>
  <si>
    <t>0qrYU79JEkJeN7EcQBhsaH</t>
  </si>
  <si>
    <t>Ganadaramabasa</t>
  </si>
  <si>
    <t>18wEKh2Bch6y4BKBhsz7ut</t>
  </si>
  <si>
    <t>Rainy Days And Mondays - Single Version</t>
  </si>
  <si>
    <t>2hXZ0t4fKxkIDwug5yPy5p</t>
  </si>
  <si>
    <t>Elpidio Pasos</t>
  </si>
  <si>
    <t>3x6Nn1pAbjTQqbIIlGLJOh</t>
  </si>
  <si>
    <t>43YWEQeAvrgmYk3HYiwSCM</t>
  </si>
  <si>
    <t>Lady Rain</t>
  </si>
  <si>
    <t>['Jackie Moore']</t>
  </si>
  <si>
    <t>4HNUAQvD91QvdWvkmTyYml</t>
  </si>
  <si>
    <t>Precious, Precious</t>
  </si>
  <si>
    <t>4gAM42kOXFw9TJbSsRvWAj</t>
  </si>
  <si>
    <t>Part Of The Union</t>
  </si>
  <si>
    <t>5c8zraa52a8VvBqdmfEHsu</t>
  </si>
  <si>
    <t>This Time I'm Gone For Good - Single Version</t>
  </si>
  <si>
    <t>0LGbi3gWKwIV8pwT7MOaZR</t>
  </si>
  <si>
    <t>The Song Remains the Same - Guitar Overdub Reference Mix</t>
  </si>
  <si>
    <t>0jOnm3CL79MflZQSZiimpg</t>
  </si>
  <si>
    <t>Down And Out In New York City</t>
  </si>
  <si>
    <t>0y1eoYIvyK5OLMv6CkH95K</t>
  </si>
  <si>
    <t>Skin I'm In</t>
  </si>
  <si>
    <t>3ekk6d5toHztBJatRU7TRJ</t>
  </si>
  <si>
    <t>3rV26AtASfi84VwGBtYNgC</t>
  </si>
  <si>
    <t>Suite: Clouds, Rain</t>
  </si>
  <si>
    <t>55Q5laGTN5kUSdOJDx8pTz</t>
  </si>
  <si>
    <t>59FErVGTMqTpmxAMPWlPJC</t>
  </si>
  <si>
    <t>Pa' Los Pueblos</t>
  </si>
  <si>
    <t>6DDQmrMvH4RfxVn7TTTDW6</t>
  </si>
  <si>
    <t>6nKaakCdLDjr5RujVNOuUP</t>
  </si>
  <si>
    <t>Look-A-Here</t>
  </si>
  <si>
    <t>['Lalo Schifrin', 'Doc Seigel']</t>
  </si>
  <si>
    <t>0pPK8B24PaXj5Hn7F1ZZB7</t>
  </si>
  <si>
    <t>Theme from Enter the Dragon - Main Title</t>
  </si>
  <si>
    <t>2UJesnGdalQaywJendkm10</t>
  </si>
  <si>
    <t>3sqmySSpsZJlAyQeQvcA6T</t>
  </si>
  <si>
    <t>47mGxRR0TtHdttw2IW4nDp</t>
  </si>
  <si>
    <t>The Great Filling Station Holdup</t>
  </si>
  <si>
    <t>4jVvb8z7CZtparNSac4pwC</t>
  </si>
  <si>
    <t>1DNBNlWpxxvcvgM9soF7hC</t>
  </si>
  <si>
    <t>1K0QKOvwssPWYFvFvfTayI</t>
  </si>
  <si>
    <t>2hrzbHuJd2AQK22OQWU719</t>
  </si>
  <si>
    <t>Larks' Tongues In Aspic (Part II)</t>
  </si>
  <si>
    <t>3hySZXi0XGXapzLpni0BUq</t>
  </si>
  <si>
    <t>Same Old Same Old</t>
  </si>
  <si>
    <t>3rBKPJw223HWwjQeLwTk9o</t>
  </si>
  <si>
    <t>51J3qZhkR2CNHjP6a5X9Ao</t>
  </si>
  <si>
    <t>Let Your Love Go</t>
  </si>
  <si>
    <t>5GmNpR6bCLGk2tdUTFfNJM</t>
  </si>
  <si>
    <t>Tubular Bells - Pt. II</t>
  </si>
  <si>
    <t>5SiNiJz8QZGJdk7WNvADt1</t>
  </si>
  <si>
    <t>Firth of Fifth</t>
  </si>
  <si>
    <t>5cBDitPtOB6usalQ5LbqgM</t>
  </si>
  <si>
    <t>Pass It On</t>
  </si>
  <si>
    <t>5lnkNO3Si97dpuKQY8z5OT</t>
  </si>
  <si>
    <t>Midnight Creeper</t>
  </si>
  <si>
    <t>5zGlkL40WFf02V3M4QE98h</t>
  </si>
  <si>
    <t>Alexis</t>
  </si>
  <si>
    <t>['Oscar Peterson', 'Joe Pass', 'Niels-Henning Ã˜rsted Pedersen']</t>
  </si>
  <si>
    <t>61uAmC79cslPTgyFbv2jPC</t>
  </si>
  <si>
    <t>Blues Etude - Live</t>
  </si>
  <si>
    <t>69E3cx8BoUMsJUr8ANe98U</t>
  </si>
  <si>
    <t>Grandma's Hands - Live at Carnegie Hall, New York, NY - October 1972</t>
  </si>
  <si>
    <t>7uUOlaDR5u2YtjEGjHefeR</t>
  </si>
  <si>
    <t>People Need Love</t>
  </si>
  <si>
    <t>['Ted Neeley', 'Carl Anderson']</t>
  </si>
  <si>
    <t>0OjWe2SJE7w7yxwBgY77XR</t>
  </si>
  <si>
    <t>The Last Supper - From "Jesus Christ Superstar" Soundtrack</t>
  </si>
  <si>
    <t>0WSQkPcQlvwiBpvmOVpu7t</t>
  </si>
  <si>
    <t>If I'm on the Late Side</t>
  </si>
  <si>
    <t>0kk4NwdrQhnJwYf8PMCFVX</t>
  </si>
  <si>
    <t>['Ted Neeley', 'Bob Bingham']</t>
  </si>
  <si>
    <t>1mE57DIn8uBIIl3Nv8nic4</t>
  </si>
  <si>
    <t>Hosanna - From "Jesus Christ Superstar" Soundtrack</t>
  </si>
  <si>
    <t>2w5MuKgxcwhCCJcgcGHDh9</t>
  </si>
  <si>
    <t>Hot Rails to Hell</t>
  </si>
  <si>
    <t>5Cowo0HkGFfoeCRrc09jc0</t>
  </si>
  <si>
    <t>That's All It Took - Remastered Version</t>
  </si>
  <si>
    <t>6EIQ1WCewMDSxF9XV2hD3z</t>
  </si>
  <si>
    <t>6kcQuzHHNU0voleA9Jw0Zf</t>
  </si>
  <si>
    <t>"Sanford &amp; Son Theme" - NBC-TV (The Streetbeater)</t>
  </si>
  <si>
    <t>6ueiMPMFcNAnhhwVrga61h</t>
  </si>
  <si>
    <t>0UIpa8py2QChTdE1KB4yKa</t>
  </si>
  <si>
    <t>Bad Bad Boy</t>
  </si>
  <si>
    <t>1ZUuy415XLEWnRB9LeFrnj</t>
  </si>
  <si>
    <t>The Times You've Come</t>
  </si>
  <si>
    <t>2xDj0e1nOs6A6sRUq4MWVq</t>
  </si>
  <si>
    <t>She's Not for You</t>
  </si>
  <si>
    <t>['Larry T. Marshall']</t>
  </si>
  <si>
    <t>3cR7U1X3jcKaws71L3gZbc</t>
  </si>
  <si>
    <t>Simon Zealotes - From "Jesus Christ Superstar" Soundtrack</t>
  </si>
  <si>
    <t>44FCyiVMOSW6cJWpctVgw8</t>
  </si>
  <si>
    <t>5Jo0WXXzzIm4urG28sLzXL</t>
  </si>
  <si>
    <t>Keep on Going</t>
  </si>
  <si>
    <t>6BRTjLIrAYZd6YXDmPJ8AW</t>
  </si>
  <si>
    <t>March to the Witch's Castle</t>
  </si>
  <si>
    <t>6emxqHIdlZAlaD5Ek3d1Oj</t>
  </si>
  <si>
    <t>Decadence - 2003 Remaster</t>
  </si>
  <si>
    <t>7exP9YAJn9eYqCp9YB5WpD</t>
  </si>
  <si>
    <t>0c1THVCsNDJT26v6JxTQLC</t>
  </si>
  <si>
    <t>Top Hat Bar &amp; Grille</t>
  </si>
  <si>
    <t>0xY1l2iECKzl7swYdUzCI9</t>
  </si>
  <si>
    <t>Let Me Have It All</t>
  </si>
  <si>
    <t>1BoLhF18bW0zMb5P4BAEEf</t>
  </si>
  <si>
    <t>1gTAcTV5QWHr0WrpIymqn8</t>
  </si>
  <si>
    <t>3ZVmFxCCAq2LNf5TTSV3Xc</t>
  </si>
  <si>
    <t>Coz I Luv You</t>
  </si>
  <si>
    <t>['Joshua Mostel']</t>
  </si>
  <si>
    <t>5G2shaJ66bMDeRvsTGQHMf</t>
  </si>
  <si>
    <t>King Herod's Song - From "Jesus Christ Superstar" Soundtrack</t>
  </si>
  <si>
    <t>5GOtxDQREPCYty5nqsJnLM</t>
  </si>
  <si>
    <t>Laid Back Country Picker</t>
  </si>
  <si>
    <t>61mHQIz8m7sbJR8rxJPvn4</t>
  </si>
  <si>
    <t>['Jobriath']</t>
  </si>
  <si>
    <t>7GoglYZ5ybc2vn9UsbNKib</t>
  </si>
  <si>
    <t>I'm a Man</t>
  </si>
  <si>
    <t>7qkOOFVUU9OgBemy12PFd3</t>
  </si>
  <si>
    <t>We Had It All</t>
  </si>
  <si>
    <t>0HEqSoieNrVHAHkxHZQowg</t>
  </si>
  <si>
    <t>0v1qlRKi0ZwlQn4zK3kM4N</t>
  </si>
  <si>
    <t>2x6R84co7Bqniso1Nzm82z</t>
  </si>
  <si>
    <t>Satisfaction Guaranteed (Or Take Your Love Back) (feat. Teddy Pendergrass)</t>
  </si>
  <si>
    <t>3EfbMcO1IKgofdn6dyHFd3</t>
  </si>
  <si>
    <t>411WtAb5yQdWuUJ2yI041X</t>
  </si>
  <si>
    <t>Colors of the Sun</t>
  </si>
  <si>
    <t>5GTd3l7ShrGaziT7kvnNnj</t>
  </si>
  <si>
    <t>Ship Ahoy</t>
  </si>
  <si>
    <t>5wmhXFie9coTRvbdNWuJ8a</t>
  </si>
  <si>
    <t>Sing My Songs to Me</t>
  </si>
  <si>
    <t>['GÃ¶sta Linderholm']</t>
  </si>
  <si>
    <t>62VEDZ1jP9QIZf8G5cwUDH</t>
  </si>
  <si>
    <t>Gycklar-David (Gypsy David)</t>
  </si>
  <si>
    <t>68MRjQHMpMzpYMoVKiBPnk</t>
  </si>
  <si>
    <t>The Temple - From "Jesus Christ Superstar" Soundtrack</t>
  </si>
  <si>
    <t>6fagHyNeLIDG58qt0GQ8l2</t>
  </si>
  <si>
    <t>Black Cat Moan</t>
  </si>
  <si>
    <t>6qDPdNNpnT8VKxSBoY1Udx</t>
  </si>
  <si>
    <t>['John Holt', 'The Tommy McCook All Stars']</t>
  </si>
  <si>
    <t>16rv237gUx7SmsFxcs0q9l</t>
  </si>
  <si>
    <t>Sister Big Stuff</t>
  </si>
  <si>
    <t>1T2Oad9XmT0EeBPNcI0IYI</t>
  </si>
  <si>
    <t>Yo Soy el Punto Cubano</t>
  </si>
  <si>
    <t>2NQVtlQna8xjxlxnteY6sJ</t>
  </si>
  <si>
    <t>2PSUiVSDtiKt16mTwi0ZS5</t>
  </si>
  <si>
    <t>You Look Like the Devil</t>
  </si>
  <si>
    <t>2RunDnkQ1MDznEIpmUox12</t>
  </si>
  <si>
    <t>Onomatopeia</t>
  </si>
  <si>
    <t>34xNUQwuKLFaJBasbuWsqK</t>
  </si>
  <si>
    <t>Bel Air</t>
  </si>
  <si>
    <t>3X2JYXArKXmKVha3adb25n</t>
  </si>
  <si>
    <t>One Of These Days</t>
  </si>
  <si>
    <t>47im9FzRfqAS2KYvw3NhSw</t>
  </si>
  <si>
    <t>Confesiones de Invierno</t>
  </si>
  <si>
    <t>6B8czH1kJLkcihMhFdr6Xp</t>
  </si>
  <si>
    <t>Can You Hear The Music - Remastered</t>
  </si>
  <si>
    <t>7pnp2WzJUuq2pm5oWQOpBm</t>
  </si>
  <si>
    <t>7qyHpAGvcPI4sS2eMdgChF</t>
  </si>
  <si>
    <t>1X01R4emI2PJHJFHTE3xV6</t>
  </si>
  <si>
    <t>Try Some Buy Some</t>
  </si>
  <si>
    <t>1iccGJjEIDE5HSJVoRAReY</t>
  </si>
  <si>
    <t>I Know (I Know) - Remastered 2010</t>
  </si>
  <si>
    <t>['Pino Donaggio']</t>
  </si>
  <si>
    <t>1zpsLujMjmpJobsSdSSDd5</t>
  </si>
  <si>
    <t>I Colori Di Dicembere (Laura's Theme: The Last Farewell)</t>
  </si>
  <si>
    <t>2iANTPb9klNNmCj028BpSO</t>
  </si>
  <si>
    <t>Who Can See It</t>
  </si>
  <si>
    <t>2m2aNLNL0V5bZJqG8A8fiE</t>
  </si>
  <si>
    <t>Picassoâ€™s Last Words (Drink To Me) - Remastered 2010</t>
  </si>
  <si>
    <t>3KZJx5Z1QIin3WS0G0jwbR</t>
  </si>
  <si>
    <t>Then We Are Decided - From "Jesus Christ Superstar" Soundtrack</t>
  </si>
  <si>
    <t>4GSlg6YP7Cs3bvrQq2ObLt</t>
  </si>
  <si>
    <t>Tranquilidad</t>
  </si>
  <si>
    <t>4L3BtMlbcNciZ6k2ZTp72d</t>
  </si>
  <si>
    <t>Traveling Mood</t>
  </si>
  <si>
    <t>57z2fLMmvrUQ7eVeGkhzHI</t>
  </si>
  <si>
    <t>A Good Time</t>
  </si>
  <si>
    <t>5DPVU9xTKDC2CizYp5WXT2</t>
  </si>
  <si>
    <t>48 Crash</t>
  </si>
  <si>
    <t>05rvF6qfC7iGFkvx8n1XKi</t>
  </si>
  <si>
    <t>Often Is a Word I Seldom Use</t>
  </si>
  <si>
    <t>0k8VXVuPoT4czN8JL1JTkG</t>
  </si>
  <si>
    <t>1h38iVoGVot3uyQgiGeoNB</t>
  </si>
  <si>
    <t>He Thinks I Still Care</t>
  </si>
  <si>
    <t>21LpuJa9M1boZw437fPu7M</t>
  </si>
  <si>
    <t>Billy 4</t>
  </si>
  <si>
    <t>22k4sOV2fyJyAqSAClIR0o</t>
  </si>
  <si>
    <t>2TemAtZgdlnleL4HOCkza8</t>
  </si>
  <si>
    <t>4lp5bHrICUrgUdU7elbSa9</t>
  </si>
  <si>
    <t>['Frederick Knight']</t>
  </si>
  <si>
    <t>4yEi93B8QZOqrZj894BgNX</t>
  </si>
  <si>
    <t>I've Been Lonely For So Long</t>
  </si>
  <si>
    <t>519ftMg4CeqfzIrYekrGta</t>
  </si>
  <si>
    <t>5I9gXWTR37SMqJsea5jhSM</t>
  </si>
  <si>
    <t>Miles Beyond</t>
  </si>
  <si>
    <t>6DTrmLBU5iqNOV5cLV3bcA</t>
  </si>
  <si>
    <t>El Vendedor - (Remasterizado)</t>
  </si>
  <si>
    <t>['Afrosound']</t>
  </si>
  <si>
    <t>6Y7KIvMq6trQuuQy49x56P</t>
  </si>
  <si>
    <t>La Danza de los Mirlos - Instrumental</t>
  </si>
  <si>
    <t>1973-03-23</t>
  </si>
  <si>
    <t>6qHuGRgQrWKRGfitW0JRM5</t>
  </si>
  <si>
    <t>If I Love You</t>
  </si>
  <si>
    <t>6ztDVJwKnguymvSyhQWntN</t>
  </si>
  <si>
    <t>Happy Ways</t>
  </si>
  <si>
    <t>7ukBeymdmgSQM4YyegpTao</t>
  </si>
  <si>
    <t>0g8CHbsID9fZ8eDstzYtHi</t>
  </si>
  <si>
    <t>Separate Ways</t>
  </si>
  <si>
    <t>0kq0dgoCGGlsgEcYchqFjT</t>
  </si>
  <si>
    <t>Youâ€™ll Never Walk Alone</t>
  </si>
  <si>
    <t>0pnXuwRU1YXBooL6Hc4pv3</t>
  </si>
  <si>
    <t>Welcome to My World - Live at the Honolulu International Center</t>
  </si>
  <si>
    <t>1ruRD8JPGxK4x8gGFWPqHi</t>
  </si>
  <si>
    <t>Lay Down</t>
  </si>
  <si>
    <t>['Stephen Sondheim', 'Glynis Johns', 'Harold Hastings']</t>
  </si>
  <si>
    <t>1w7A720nVn9ZW7bHwSfQUN</t>
  </si>
  <si>
    <t>A Little Night Music: Send in the Clowns</t>
  </si>
  <si>
    <t>2iC6wJiJk9HvXzCvzcObcz</t>
  </si>
  <si>
    <t>Distant Lover - Alternate Mix</t>
  </si>
  <si>
    <t>3FnDOCLdIhHo0LyCJ3Ct23</t>
  </si>
  <si>
    <t>Overture (Jesus Christ Superstar/Soundtrack) - From "Jesus Christ Superstar" Soundtrack</t>
  </si>
  <si>
    <t>3fcoCYbJiqzSNSsNRfnLea</t>
  </si>
  <si>
    <t>Stoned Out Of My Mind</t>
  </si>
  <si>
    <t>4EemH5m9zrfoyspVPKbwJg</t>
  </si>
  <si>
    <t>Black Byrd</t>
  </si>
  <si>
    <t>4ZGcdv2x8XapxYnnXxE3z0</t>
  </si>
  <si>
    <t>5ZEEVE2YTz7siBCpPcsaOC</t>
  </si>
  <si>
    <t>6DcIWfJg6S4Wiibo9X2AU5</t>
  </si>
  <si>
    <t>My Way - Live at The Honolulu International Center, Hawaii January 12, 1973 - Rehearsal</t>
  </si>
  <si>
    <t>6KYPvWM3iS0zGiVV4S5Cx1</t>
  </si>
  <si>
    <t>Don't Call Me Brother</t>
  </si>
  <si>
    <t>6KYooUbSMoIeFD1pJUBRxJ</t>
  </si>
  <si>
    <t>Cuban Crime Of Passion</t>
  </si>
  <si>
    <t>7uCyykkopjM8DkEM6SFivv</t>
  </si>
  <si>
    <t>0dhibLK5uxmgX6wy4s04pE</t>
  </si>
  <si>
    <t>NaborÃ­</t>
  </si>
  <si>
    <t>0vGQTODTA5eq2hTKtguH2S</t>
  </si>
  <si>
    <t>Free Bird - 1973/Live Demo Version</t>
  </si>
  <si>
    <t>1HraOU4xyHqF6RrNW2zYUK</t>
  </si>
  <si>
    <t>Blank Frank - 2004 Digital Remaster</t>
  </si>
  <si>
    <t>1ObXCfbbMt8t80EIcDMGxf</t>
  </si>
  <si>
    <t>1WpbOgTNOVpY1CktuprrMZ</t>
  </si>
  <si>
    <t>1ezz4zLDNIrtjul2PnWf46</t>
  </si>
  <si>
    <t>You're Everything</t>
  </si>
  <si>
    <t>['ZÃ© Roberto']</t>
  </si>
  <si>
    <t>25JrVa0pOZhb4WvuCK1JVk</t>
  </si>
  <si>
    <t>Lotus 72 D</t>
  </si>
  <si>
    <t>2sNEDL2ZUx0l0l1pqkdbUu</t>
  </si>
  <si>
    <t>Summer Breeze, Pt. 1 - Single Version</t>
  </si>
  <si>
    <t>38rZFVMGVRpAc89IzaNiw2</t>
  </si>
  <si>
    <t>Revival Reggae</t>
  </si>
  <si>
    <t>3CG5a5vgvGdsoTlEHNMMc2</t>
  </si>
  <si>
    <t>Frisky</t>
  </si>
  <si>
    <t>['Mike Bloomfield', 'John Paul Hammond', 'Dr. John']</t>
  </si>
  <si>
    <t>3IdTWrj9OGfK2Bhc7Ocyus</t>
  </si>
  <si>
    <t>3u2O287dlnoFtN68weomgT</t>
  </si>
  <si>
    <t>5VOL5ppTyqMjxYRgso4RcI</t>
  </si>
  <si>
    <t>Aisumasen (I'm Sorry) - Remastered 2010</t>
  </si>
  <si>
    <t>5wbUKm3few3vyHcoktMIeH</t>
  </si>
  <si>
    <t>7DGeZKtZkisHSnN2HMTWWW</t>
  </si>
  <si>
    <t>Exotic Dance - From The "Coffy" Soundtrack</t>
  </si>
  <si>
    <t>7Exfxb6dXG1YyZAL0Pnuf5</t>
  </si>
  <si>
    <t>The Revealing Science of God (Dance of the Dawn) - 2003 Remaster</t>
  </si>
  <si>
    <t>1973-12-14</t>
  </si>
  <si>
    <t>7huqsHcUto3D3TDHPWtuYQ</t>
  </si>
  <si>
    <t>Turkey Chase</t>
  </si>
  <si>
    <t>0lybbSQhxgrHj7OsXoBT4h</t>
  </si>
  <si>
    <t>No Quarter - Rough Mix with JPJ Keyboard Overdubs - No Vocal</t>
  </si>
  <si>
    <t>1aACqF2tnGA9PTQysMSqRT</t>
  </si>
  <si>
    <t>Cry One More Time - Remastered Version</t>
  </si>
  <si>
    <t>1bz8l2rzKO3SUTMN4PaYpA</t>
  </si>
  <si>
    <t>Deep Blue - Bonus Track</t>
  </si>
  <si>
    <t>29IRm7TXvlEHyeRu5wBXB6</t>
  </si>
  <si>
    <t>2K8c92UEHoT7kShMrJ7skw</t>
  </si>
  <si>
    <t>Love Is The Foundation</t>
  </si>
  <si>
    <t>2PyimdjzSflgiohyOFl4nv</t>
  </si>
  <si>
    <t>Beauty Queen</t>
  </si>
  <si>
    <t>['Os Originais Do Samba']</t>
  </si>
  <si>
    <t>2bKOB6DLw8inrQC8UmghQN</t>
  </si>
  <si>
    <t>Falador Passa Mal</t>
  </si>
  <si>
    <t>1973-07-14</t>
  </si>
  <si>
    <t>36ah2OVrFr7zFQgjMm9Xcw</t>
  </si>
  <si>
    <t>Clever Girl</t>
  </si>
  <si>
    <t>3GI4aSJU8HrTM6msYXz1MT</t>
  </si>
  <si>
    <t>A Big Hunk O' Love - Live at the Honolulu International Center</t>
  </si>
  <si>
    <t>3iWPPa7VeHhc49984gLxg2</t>
  </si>
  <si>
    <t>The Endless Plain Of Fortune</t>
  </si>
  <si>
    <t>4oagIqqxeeT4ehp7YjsiYn</t>
  </si>
  <si>
    <t>Giving It All Away</t>
  </si>
  <si>
    <t>1973-04-20</t>
  </si>
  <si>
    <t>59ILWnG12lyWshVrurk6NO</t>
  </si>
  <si>
    <t>668bBAlbIWfsVKoFDXQGQB</t>
  </si>
  <si>
    <t>Wovoka</t>
  </si>
  <si>
    <t>6PnikSV9Q3RJywwrAjgxb7</t>
  </si>
  <si>
    <t>Private World</t>
  </si>
  <si>
    <t>6cJzPnaG1B9WAZjwOCpiVO</t>
  </si>
  <si>
    <t>Row Fisherman</t>
  </si>
  <si>
    <t>['Barry Dennen']</t>
  </si>
  <si>
    <t>7v87QY52025GyKUxdk2syI</t>
  </si>
  <si>
    <t>Pilate's Dream - From "Jesus Christ Superstar" Soundtrack</t>
  </si>
  <si>
    <t>0ytEIySwiEcBWQ0v2Ubqdf</t>
  </si>
  <si>
    <t>Deep In The Dark</t>
  </si>
  <si>
    <t>1f0kBGpYHgXtDSuaoqlp9G</t>
  </si>
  <si>
    <t>2FXtoMPJJkxCcQbFjwuZJa</t>
  </si>
  <si>
    <t>Jack Rabbit - Single Version</t>
  </si>
  <si>
    <t>2KmVDJa2NW46WIvXGn9otN</t>
  </si>
  <si>
    <t>If It Were Left Up to Me - Single Master</t>
  </si>
  <si>
    <t>6eGAAfefyxZjZbAvMT686X</t>
  </si>
  <si>
    <t>Life Is White</t>
  </si>
  <si>
    <t>6qi9OJd7nwOnk0JDtEXsu8</t>
  </si>
  <si>
    <t>7Iqdtd93E070v4rynznCmc</t>
  </si>
  <si>
    <t>The Mexican Connection</t>
  </si>
  <si>
    <t>08DwW7rnVag6JbXzCLk6jh</t>
  </si>
  <si>
    <t>Heroin - Live</t>
  </si>
  <si>
    <t>0kVB6PeqBbN2HhwJdWumeZ</t>
  </si>
  <si>
    <t>The Wall Street Shuffle</t>
  </si>
  <si>
    <t>1FChhoR4Bi49KMIyQHGOBd</t>
  </si>
  <si>
    <t>Now I Lay Me Down To Cheat</t>
  </si>
  <si>
    <t>1hdRRrPMx5NkGNaIfutbzU</t>
  </si>
  <si>
    <t>What's Going Ahn</t>
  </si>
  <si>
    <t>1jTu3tdsoFAZMAJWuYXNof</t>
  </si>
  <si>
    <t>Walkin' In The Sun</t>
  </si>
  <si>
    <t>1mlRpOASunETlmyPOp3VEu</t>
  </si>
  <si>
    <t>Aplaude Mi Final</t>
  </si>
  <si>
    <t>['Showaddywaddy']</t>
  </si>
  <si>
    <t>34LMQb9wE70d6KhZhzHUo1</t>
  </si>
  <si>
    <t>Under the Moon of Love</t>
  </si>
  <si>
    <t>3avLzCHkvzyQKVPLENFsf2</t>
  </si>
  <si>
    <t>Just to Prove My Love for You</t>
  </si>
  <si>
    <t>3fIPM9u4HjT6d3NDuqt8fs</t>
  </si>
  <si>
    <t>The Light Dies Down on Broadway - New Stereo Mix</t>
  </si>
  <si>
    <t>3meWD39fJLCiIFKV6TFzSL</t>
  </si>
  <si>
    <t>['Big Bird']</t>
  </si>
  <si>
    <t>3r4fbSHifzPJVxIHVc8Wfs</t>
  </si>
  <si>
    <t>ABC-DEF-GHI</t>
  </si>
  <si>
    <t>4CITL18Tos0PscW1amCK4j</t>
  </si>
  <si>
    <t>Funny How Love Is - Remastered 2011</t>
  </si>
  <si>
    <t>4Gp5yAp1fj75nsRSmghBSv</t>
  </si>
  <si>
    <t>I Can't Hold Out</t>
  </si>
  <si>
    <t>4UpLnnndbsuj0ymhQwQsts</t>
  </si>
  <si>
    <t>The Gates of Delirium</t>
  </si>
  <si>
    <t>4oOhwKSDRzHDropiAGKDRz</t>
  </si>
  <si>
    <t>You Can't Run Away from Your Destiny</t>
  </si>
  <si>
    <t>4uBuoqevU3VNb6obudB5iq</t>
  </si>
  <si>
    <t>School - Remastered</t>
  </si>
  <si>
    <t>5TSXQTFHlbxXghtEBR3Zcy</t>
  </si>
  <si>
    <t>Prairie Rose</t>
  </si>
  <si>
    <t>6okAPhdLjx7KnQHLodYQbQ</t>
  </si>
  <si>
    <t>Lovin' You - Alternate Band Version</t>
  </si>
  <si>
    <t>76lbYpKnn31T0nnRs5AZXs</t>
  </si>
  <si>
    <t>Movements Of A Visionary - Remastered 2018</t>
  </si>
  <si>
    <t>7Gas2GHY5c0DIb6CdlsS7I</t>
  </si>
  <si>
    <t>Old Souls</t>
  </si>
  <si>
    <t>7mYdpKWlbfUp1gG4J6f2Se</t>
  </si>
  <si>
    <t>0OuYrLqHgvZ0Vj9vgAuEnW</t>
  </si>
  <si>
    <t>You Get What You Deserve</t>
  </si>
  <si>
    <t>0d9cd8b633tuqV1Sc3i8Pz</t>
  </si>
  <si>
    <t>Just Wanna Love You Tonight</t>
  </si>
  <si>
    <t>['Al Hurricane', 'Tiny Morrie']</t>
  </si>
  <si>
    <t>1IEPYeqxSoFV2sQC5ND4dY</t>
  </si>
  <si>
    <t>Mi Madrecita</t>
  </si>
  <si>
    <t>1974-07-27</t>
  </si>
  <si>
    <t>1QCt5zRx6I3x38OOfWkFw6</t>
  </si>
  <si>
    <t>1Zh4CFA85dipcAgETmoLB1</t>
  </si>
  <si>
    <t>Silent Sorrow in Empty Boats - New Stereo Mix</t>
  </si>
  <si>
    <t>4d9wIHfLaXJDvpyeC9VANB</t>
  </si>
  <si>
    <t>51NVK0ivYhzzJUMu1CWbWH</t>
  </si>
  <si>
    <t>Surfin U.S.A.</t>
  </si>
  <si>
    <t>587Vwu9qc90AQx9rmTb2wg</t>
  </si>
  <si>
    <t>I Get Lifted</t>
  </si>
  <si>
    <t>5pG47ESf6I5VPy8XEfxlPq</t>
  </si>
  <si>
    <t>Riding the Scree - New Stereo Mix</t>
  </si>
  <si>
    <t>66MNEC6GF5DEP3utyagq0J</t>
  </si>
  <si>
    <t>6MElja7gRijbBd8Fy9zW2r</t>
  </si>
  <si>
    <t>Back Home In Indiana - Bonus Track</t>
  </si>
  <si>
    <t>6SJLngO5LfdEldlJd1MWCs</t>
  </si>
  <si>
    <t>Fun, Fun, Fun</t>
  </si>
  <si>
    <t>6glqcg6cGUiejMBqqxoTvw</t>
  </si>
  <si>
    <t>Who Was That Masked Man</t>
  </si>
  <si>
    <t>6jCvBgUfwTzpBIMLNKYiGC</t>
  </si>
  <si>
    <t>No You Don't</t>
  </si>
  <si>
    <t>016L0Qgu35WNqkW2OsmWtd</t>
  </si>
  <si>
    <t>Save the Sunlight</t>
  </si>
  <si>
    <t>0yKBkX8Hzgsl5wSow1Qrpa</t>
  </si>
  <si>
    <t>Brindo por TÃ­ y por MÃ­</t>
  </si>
  <si>
    <t>26YBB0K2GkM2r4GSdnbhsn</t>
  </si>
  <si>
    <t>Winter/deep Freeze/winter Retreat/cheater</t>
  </si>
  <si>
    <t>2CxcNZEY07i2MFruC6Pa1D</t>
  </si>
  <si>
    <t>Some Day One Day</t>
  </si>
  <si>
    <t>2RsIMMh9vfuaQanujKuqUq</t>
  </si>
  <si>
    <t>Marie - Remastered</t>
  </si>
  <si>
    <t>2tlcRUdtRaPmEyuU7J1IPs</t>
  </si>
  <si>
    <t>0.00859</t>
  </si>
  <si>
    <t>42rkv0WpxAHDPsl7qrys4L</t>
  </si>
  <si>
    <t>What You Don't Know</t>
  </si>
  <si>
    <t>4pk3iB6p0dO6TGsfFj3Owm</t>
  </si>
  <si>
    <t>Hermes Trismegisto E Sua Celeste TÃ¡bua De Esmeralda</t>
  </si>
  <si>
    <t>['The Soul Searchers']</t>
  </si>
  <si>
    <t>5KTc1UNNv8HaVFSgRy4gbR</t>
  </si>
  <si>
    <t>Ashley's Roachclip</t>
  </si>
  <si>
    <t>5eLwwPNN9g5yLrIdyj2ewP</t>
  </si>
  <si>
    <t>Sally Can't Dance</t>
  </si>
  <si>
    <t>['Dueto Las Palomas']</t>
  </si>
  <si>
    <t>5jkAVKa70Pn2H2vQooqIyh</t>
  </si>
  <si>
    <t>Vendo a Ver Unos Ojos</t>
  </si>
  <si>
    <t>['Javier Vazquez']</t>
  </si>
  <si>
    <t>6qwBb2ZDF2dNIrXC8Cfy4q</t>
  </si>
  <si>
    <t>SÃ­guelo</t>
  </si>
  <si>
    <t>6r7FKno5MEtYqs1OUV7cYN</t>
  </si>
  <si>
    <t>This Old Guitar - alternate take</t>
  </si>
  <si>
    <t>6xMMIgQnhR7L8jKNkOPwb3</t>
  </si>
  <si>
    <t>78ppTuDKwqzuTfaxfhp7o0</t>
  </si>
  <si>
    <t>Brighter Days</t>
  </si>
  <si>
    <t>79IE4mvxwBofUle4U83qTQ</t>
  </si>
  <si>
    <t>7KPZnDTRHP1dD7HYv1FcmH</t>
  </si>
  <si>
    <t>2vUbYT2UYmwRpotLjrUHPz</t>
  </si>
  <si>
    <t>The 'In' Crowd</t>
  </si>
  <si>
    <t>2zmdUgCBFFMJTjdkuP6JeJ</t>
  </si>
  <si>
    <t>3GsGjMmbANVJLndEUGaFfv</t>
  </si>
  <si>
    <t>Steady Rollin' Man</t>
  </si>
  <si>
    <t>4uiq85wVsxlAYPEi8DEiZX</t>
  </si>
  <si>
    <t>Comfort You</t>
  </si>
  <si>
    <t>7bWXnbNk7NSoxixAaWthcX</t>
  </si>
  <si>
    <t>7w445n1qc0sYZUSyW58UGZ</t>
  </si>
  <si>
    <t>Modinha</t>
  </si>
  <si>
    <t>['Grupo La Rebelion']</t>
  </si>
  <si>
    <t>0dk4fgYe8UxXHuSMh3YWRt</t>
  </si>
  <si>
    <t>Vuelve A Mi</t>
  </si>
  <si>
    <t>0qEhULrfkkstZdKgaUTNZZ</t>
  </si>
  <si>
    <t>Built for Comfort - 2007 Remaster</t>
  </si>
  <si>
    <t>1i7vmC4IQHUEIn1aQHLjEh</t>
  </si>
  <si>
    <t>39702TLWBNn9LKaIwWsujb</t>
  </si>
  <si>
    <t>Three And Nine</t>
  </si>
  <si>
    <t>3dwvT66ZwtwlIZl3IISe6X</t>
  </si>
  <si>
    <t>The Day That Curly Billy Shot Down Crazy Sam Mcgee - 2008 Remaster</t>
  </si>
  <si>
    <t>4pfEzl98Tq4T9geJljGCdb</t>
  </si>
  <si>
    <t>Busted Bicycle</t>
  </si>
  <si>
    <t>5PNmwrKFzYrEv5jhgCjxhs</t>
  </si>
  <si>
    <t>In the Rapids - New Stereo Mix</t>
  </si>
  <si>
    <t>5fG9eHrjGpWrhif9MOs6RH</t>
  </si>
  <si>
    <t>Abbracciala abbracciali abbracciati</t>
  </si>
  <si>
    <t>0rFoySY6latzd3GSSqHXyg</t>
  </si>
  <si>
    <t>0rvcNi6Kgl97kuzu8yLBCO</t>
  </si>
  <si>
    <t>0rzrPXVyX00nFfJpjRWmoO</t>
  </si>
  <si>
    <t>How Can I Slow Down</t>
  </si>
  <si>
    <t>0vdvqIZsNNNksgi04mhYcV</t>
  </si>
  <si>
    <t>Oh My - 2007 Remaster</t>
  </si>
  <si>
    <t>1TKwqSq2YTqJ4Aso17FfYR</t>
  </si>
  <si>
    <t>What 'cha Say</t>
  </si>
  <si>
    <t>2yA4Kc2BRxy53ySLFbeTrV</t>
  </si>
  <si>
    <t>Por Toda A Minha Vida</t>
  </si>
  <si>
    <t>39I0PqL6CGz9Nh3LnJt3R2</t>
  </si>
  <si>
    <t>I Got Plenty - 2008 Remaster</t>
  </si>
  <si>
    <t>3AGy4j1jHjLfsXM1pGFBGz</t>
  </si>
  <si>
    <t>Lonely Wind</t>
  </si>
  <si>
    <t>3aWWfmVhaMGFwtKFFBHgC5</t>
  </si>
  <si>
    <t>3wBQZHjzqHBW5pamM09tyX</t>
  </si>
  <si>
    <t>5MlAMeMP0HemnIQMaehZqn</t>
  </si>
  <si>
    <t>The Fan</t>
  </si>
  <si>
    <t>5pHf1UpifnEprcCPdSLMfq</t>
  </si>
  <si>
    <t>Leaving Green Sleeves</t>
  </si>
  <si>
    <t>623z7Z0JY0GmqBwpjwQ40j</t>
  </si>
  <si>
    <t>6DZwLgQ9i5oZpNJSoYnbW8</t>
  </si>
  <si>
    <t>Heroin - Live At The Matrix, San Francisco, CA / 1969</t>
  </si>
  <si>
    <t>6DlY6kGbhDqMAWvBYHeCJF</t>
  </si>
  <si>
    <t>6Fc4tZ0NSs8FA8O6qdbctv</t>
  </si>
  <si>
    <t>6rrGY6rmu6AYGqQeEs1lse</t>
  </si>
  <si>
    <t>The Great Pretender - 2004 Digital Remaster</t>
  </si>
  <si>
    <t>['Victor Jara', 'Inti-Illimani']</t>
  </si>
  <si>
    <t>7jCgJzj8KW6eZToF2KMrdJ</t>
  </si>
  <si>
    <t>Vientos del Pueblo</t>
  </si>
  <si>
    <t>0Cj3TKNMNymkqnssMYMcsR</t>
  </si>
  <si>
    <t>Little Deuce Coupe</t>
  </si>
  <si>
    <t>0GUfqcc5Zb6ZaCygB66Z0U</t>
  </si>
  <si>
    <t>['Blue Magic', 'Anita Wexler']</t>
  </si>
  <si>
    <t>0VKQDAq5VBzKloBfXPmTAl</t>
  </si>
  <si>
    <t>Look Me Up</t>
  </si>
  <si>
    <t>0Xx7b9XDjb4oCnd4qQd3PC</t>
  </si>
  <si>
    <t>Improv: A Voyage To The Centre Of The Cosmos [Bonus Track]</t>
  </si>
  <si>
    <t>0v7vqcby8CF7tSlh7GAYId</t>
  </si>
  <si>
    <t>Grimsby</t>
  </si>
  <si>
    <t>3F5jLy8xFhWuy1Yw3jD0BF</t>
  </si>
  <si>
    <t>['Edvard Grieg', 'Emil Gilels']</t>
  </si>
  <si>
    <t>3SmsMdd3w6YYZGWYPkQqO1</t>
  </si>
  <si>
    <t>Lyric Pieces Book IV, Op.47: No. 3 Melodie</t>
  </si>
  <si>
    <t>3zhzIV7tgYgyOK8U4Stt6v</t>
  </si>
  <si>
    <t>Live It Up, Pts. 1 &amp; 2</t>
  </si>
  <si>
    <t>46PZ18T8OG7a5aF2iglPDt</t>
  </si>
  <si>
    <t>My Girl Bill</t>
  </si>
  <si>
    <t>4BJAeOVsTFqZOr9Ih3YT8R</t>
  </si>
  <si>
    <t>Lady Double Dealer</t>
  </si>
  <si>
    <t>4gGkNMS9FSGOrEY9DLw9Is</t>
  </si>
  <si>
    <t>You Angel You</t>
  </si>
  <si>
    <t>['Las Grecas']</t>
  </si>
  <si>
    <t>5QfmCmdL4qnzqMz5Z0gvzV</t>
  </si>
  <si>
    <t>Te Estoy Amando Locamente</t>
  </si>
  <si>
    <t>1974-10-23</t>
  </si>
  <si>
    <t>5oNiUz2mM7FAFtWTqwoie6</t>
  </si>
  <si>
    <t>Memories of You and I</t>
  </si>
  <si>
    <t>6dMHlfmZ8rXoT9058bTiqS</t>
  </si>
  <si>
    <t>To Be Invisible</t>
  </si>
  <si>
    <t>6lSV4XSDYdktizPCP5CBZc</t>
  </si>
  <si>
    <t>Rock And Roll</t>
  </si>
  <si>
    <t>7J7sGN6I90LBrwHhqzNJJr</t>
  </si>
  <si>
    <t>Mr. Welfare Man</t>
  </si>
  <si>
    <t>7mY3avkXKYhKHw9aZ2H9Ju</t>
  </si>
  <si>
    <t>B Minor Jam</t>
  </si>
  <si>
    <t>0M6W7eZ1FWKcFFFtzAxjzO</t>
  </si>
  <si>
    <t>0T94lawCOoZ99cXGApnp2O</t>
  </si>
  <si>
    <t>Can't Strain My Brain</t>
  </si>
  <si>
    <t>1GA6olIx9gTKvkh3FDQnku</t>
  </si>
  <si>
    <t>22FyZNH27v4Mxuy1rBJZWx</t>
  </si>
  <si>
    <t>Livingston's Gone To Texas</t>
  </si>
  <si>
    <t>2aumXg3UsRmFYRfAmrKndG</t>
  </si>
  <si>
    <t>Circle Game - Live at Universal Amphitheatre, Los Angeles, CA, 8/14-17, 1974</t>
  </si>
  <si>
    <t>2kvVAcaGJejFltz3Lua1F8</t>
  </si>
  <si>
    <t>I Still Can't Believe You're Gone</t>
  </si>
  <si>
    <t>38of2BEn02qijbouwNWdct</t>
  </si>
  <si>
    <t>3cmb7mFWij3I2hKfGSRE3z</t>
  </si>
  <si>
    <t>How Can I Be Sure</t>
  </si>
  <si>
    <t>5CNyyQlUaE9xe16XctPHI1</t>
  </si>
  <si>
    <t>Bitter Sweet</t>
  </si>
  <si>
    <t>5i63d35sAlhhddtB0Cx5Zp</t>
  </si>
  <si>
    <t>6LgWuJuva6gwlQFEb5YROv</t>
  </si>
  <si>
    <t>The Goose</t>
  </si>
  <si>
    <t>6MHTCbF6gHK2lDtFryxeqo</t>
  </si>
  <si>
    <t>Slow Rollin' Low</t>
  </si>
  <si>
    <t>6piC8NdaOgfjcQ9jM1Od3S</t>
  </si>
  <si>
    <t>Earthrise</t>
  </si>
  <si>
    <t>7JfOID12YxfU9YImwbJqHL</t>
  </si>
  <si>
    <t>Starless And Bible Black</t>
  </si>
  <si>
    <t>7vKZB0kXgJrSTpxqTh07eS</t>
  </si>
  <si>
    <t>The Last Of The Arkansas Greyhounds</t>
  </si>
  <si>
    <t>0Q4FD8T7IMzwIOZhUbVcGA</t>
  </si>
  <si>
    <t>Can't Get Enough - Take 1</t>
  </si>
  <si>
    <t>['David Allan Coe', 'Bill Anderson']</t>
  </si>
  <si>
    <t>1jSPonO1cgMCw7pBC5s919</t>
  </si>
  <si>
    <t>Get a Little Dirt On My Hands</t>
  </si>
  <si>
    <t>20QNNI2hzEo2Fl4TSmzMcQ</t>
  </si>
  <si>
    <t>O Que Tinha De Ser</t>
  </si>
  <si>
    <t>24oyt2VtQXsUo52ZbcfAtB</t>
  </si>
  <si>
    <t>InÃºtil Paisagem</t>
  </si>
  <si>
    <t>2ejJR5hcPNutVL6CwS82Y1</t>
  </si>
  <si>
    <t>3Ku10qaEMUwQ7gj8H5gea6</t>
  </si>
  <si>
    <t>Tie A Yellow Ribbon 'Round The Ole Oak Tree</t>
  </si>
  <si>
    <t>3NjGdqkSXXcDNqnA4SLXr8</t>
  </si>
  <si>
    <t>Six String Orchestra</t>
  </si>
  <si>
    <t>4iLPtQienukI7Duy4PsV3H</t>
  </si>
  <si>
    <t>As Soon As I Hang Up The Phone</t>
  </si>
  <si>
    <t>5XFePcMXoruH1Jna66uzyx</t>
  </si>
  <si>
    <t>69Yw7H4bRIwfIxL0ZCZy8y</t>
  </si>
  <si>
    <t>Procession - Remastered 2011</t>
  </si>
  <si>
    <t>6RGpKZ6nOkUs7EprEVLNhS</t>
  </si>
  <si>
    <t>Phantom's Theme (Beauty And The Beast)</t>
  </si>
  <si>
    <t>6Zyrh0uqZohncpzrqizRCn</t>
  </si>
  <si>
    <t>Crash Street Kids</t>
  </si>
  <si>
    <t>6zjsPG8hqLrM6HEJ2RWY8R</t>
  </si>
  <si>
    <t>Lopsy Lu</t>
  </si>
  <si>
    <t>7CYueuh9mhjAUwOlBjV3IA</t>
  </si>
  <si>
    <t>0FJYVGnkXPy1k0HfAGQPC8</t>
  </si>
  <si>
    <t>Good Vibrations - Mono Version</t>
  </si>
  <si>
    <t>0TxKezos5ldYj4rBkiaNh7</t>
  </si>
  <si>
    <t>Asturias</t>
  </si>
  <si>
    <t>1bxcxttefp5sbNsGwvL3xc</t>
  </si>
  <si>
    <t>Dying To Meet You</t>
  </si>
  <si>
    <t>1kYr2G1i5k4y49MjoxbGcy</t>
  </si>
  <si>
    <t>Jesus on the Mainline</t>
  </si>
  <si>
    <t>20FEFxhl29eRP2AR4WRj3r</t>
  </si>
  <si>
    <t>Ain't I Been Good to You, Pts. 1 &amp; 2</t>
  </si>
  <si>
    <t>29Bd6awbgjnq70TLVVEj6e</t>
  </si>
  <si>
    <t>Lifetime Party</t>
  </si>
  <si>
    <t>2PvGi4tONGDXL3gXzTJsky</t>
  </si>
  <si>
    <t>× ×ª×ª×™ ×œ×” ×—×™×™</t>
  </si>
  <si>
    <t>1974-07-14</t>
  </si>
  <si>
    <t>['K. Frimpong']</t>
  </si>
  <si>
    <t>2iomWDpUomxZI0MYh4SKXM</t>
  </si>
  <si>
    <t>Kyenkyen Bi Adi M'awu</t>
  </si>
  <si>
    <t>3BeVsYUfc3GzI4RqLspBlp</t>
  </si>
  <si>
    <t>Blackmail</t>
  </si>
  <si>
    <t>3IBfnn8KytvlcbiOQ6clBO</t>
  </si>
  <si>
    <t>3PXPR4R8PHxwTBTYNGKgWT</t>
  </si>
  <si>
    <t>3Yx4yjnwkGD37lxAyFfvt0</t>
  </si>
  <si>
    <t>French Suite No. 5 in G Major, BWV 816: VII. Gigue</t>
  </si>
  <si>
    <t>3cCD6ZUxlDNCUerHUv15ld</t>
  </si>
  <si>
    <t>Do You Like It</t>
  </si>
  <si>
    <t>438DhujK6gJ3nlWj5QoNsx</t>
  </si>
  <si>
    <t>Gracias A La Vida</t>
  </si>
  <si>
    <t>['Gong']</t>
  </si>
  <si>
    <t>44mzt1ihrrKCoiCagN6R0G</t>
  </si>
  <si>
    <t>A Sprinkling Of Clouds - Remastered 2018</t>
  </si>
  <si>
    <t>4DwAqb0XDNqPHB4kgSVT71</t>
  </si>
  <si>
    <t>4QbI0whKIb9cBoWXqZCi9O</t>
  </si>
  <si>
    <t>4WPn4BBjNVOullbuHf1Ow5</t>
  </si>
  <si>
    <t>Daisy Glaze</t>
  </si>
  <si>
    <t>55pis8RoK3JumRCZzj31jg</t>
  </si>
  <si>
    <t>Mysterious Semblance At The Strand Of Nightmares - Remastered 2018</t>
  </si>
  <si>
    <t>5PhBBbYDIDkmrJqoYEvwdL</t>
  </si>
  <si>
    <t>5SCOZ7iWhna9hCmMVAIZff</t>
  </si>
  <si>
    <t>60Imn16hFW8T0Yry3HQGsP</t>
  </si>
  <si>
    <t>Another Cruel Love</t>
  </si>
  <si>
    <t>7C90ApQYslrDq0pSjf8mvi</t>
  </si>
  <si>
    <t>Por El Amor a Mi Madre</t>
  </si>
  <si>
    <t>0FstmmUdmACCIiLvfNEasg</t>
  </si>
  <si>
    <t>Bad Company - LMS Studio Reel 2-73 Session</t>
  </si>
  <si>
    <t>['Ray Kennedy']</t>
  </si>
  <si>
    <t>0gYxMoBktskDz6od1TwVvs</t>
  </si>
  <si>
    <t>Life At Last</t>
  </si>
  <si>
    <t>['Tintin', 'Tomas Bolme', 'Bert-Ã…ke Varg']</t>
  </si>
  <si>
    <t>0h7A6frLs0aPUGD3fnNxpB</t>
  </si>
  <si>
    <t>Rackham den RÃ¶des skatt, del 9</t>
  </si>
  <si>
    <t>0nDZySzrGWxYs5mes7jRot</t>
  </si>
  <si>
    <t>What Is Success - 2008 Remaster</t>
  </si>
  <si>
    <t>1Fya3gS3fjfnYqkXD5MCcx</t>
  </si>
  <si>
    <t>Hospital Prelude Of Love Theme</t>
  </si>
  <si>
    <t>1PXrYVQpOUDWo8NZDTSifY</t>
  </si>
  <si>
    <t>Minha Teimosia, Uma Arma Pra Te Conquistar</t>
  </si>
  <si>
    <t>1PpM8BxXqw2JmQbpO4L7CC</t>
  </si>
  <si>
    <t>1qjUKPZJbJYNzXqkAUAV2o</t>
  </si>
  <si>
    <t>2C86Vf9K43LG8GWCHObAzP</t>
  </si>
  <si>
    <t>Mr. Natural</t>
  </si>
  <si>
    <t>2M3XC03S7swqANHPGWEiNS</t>
  </si>
  <si>
    <t>Feeling Just The Way I Do (Over You)</t>
  </si>
  <si>
    <t>2MUgwwSI1OlY4Mds5XoFNg</t>
  </si>
  <si>
    <t>Dreamer - Remastered</t>
  </si>
  <si>
    <t>2rgHxOarlO4W35mg0IZ5u8</t>
  </si>
  <si>
    <t>4YYMbnnJgs2Vw217y3ySZc</t>
  </si>
  <si>
    <t>When You Come To The End Of Your Road</t>
  </si>
  <si>
    <t>['Donald Craig', 'Laurie Beechman', 'Edie Cowan', 'Penny Worth', 'Annie Ensemble']</t>
  </si>
  <si>
    <t>4ZrRHKK3tycFthHn8ITTpv</t>
  </si>
  <si>
    <t>You're Never Fully Dressed Without a Smile</t>
  </si>
  <si>
    <t>4fc9VRdf00UnlHRGi5ifgc</t>
  </si>
  <si>
    <t>Time on My Hands - 2007 Remaster</t>
  </si>
  <si>
    <t>4ntM5jpqQF6KizeTa2QGLR</t>
  </si>
  <si>
    <t>Song For Someone</t>
  </si>
  <si>
    <t>5EijyYI9dRYEaRH1deJXOp</t>
  </si>
  <si>
    <t>La Llorona</t>
  </si>
  <si>
    <t>5fuevBynKEN4dqY9wGIYkP</t>
  </si>
  <si>
    <t>Growin'</t>
  </si>
  <si>
    <t>5oa5Mx7nKpWbBznoontRtr</t>
  </si>
  <si>
    <t>Ravine - 2007 Stereo Mix</t>
  </si>
  <si>
    <t>6Pf46Rah6cYDPy6mtNYpxB</t>
  </si>
  <si>
    <t>Guity - Remastered Version</t>
  </si>
  <si>
    <t>6PoCgHgmbRdYQ6DqwXEYWy</t>
  </si>
  <si>
    <t>Blackjack Davey</t>
  </si>
  <si>
    <t>6jXrIu3hWbmJziw34IHIwM</t>
  </si>
  <si>
    <t>The Loser In The End - Remastered 2011</t>
  </si>
  <si>
    <t>6rHPllBIrf0IV6UKtegyjo</t>
  </si>
  <si>
    <t>7iWYgEFFarAhSroaWK6oKA</t>
  </si>
  <si>
    <t>7luMcIlQ5mTSDrR0I15Vyu</t>
  </si>
  <si>
    <t>Phases and Stages (Theme) / Walkin'</t>
  </si>
  <si>
    <t>7xDOVFWh1r5IIHa1CwPtk2</t>
  </si>
  <si>
    <t>What Made America Famous?</t>
  </si>
  <si>
    <t>0371KmZfPs2Iyx92IudJQo</t>
  </si>
  <si>
    <t>Walkin' Down The Road</t>
  </si>
  <si>
    <t>0SqTWphRLWW4NBWAMVdVQo</t>
  </si>
  <si>
    <t>['The Undead', 'Harold Oblong']</t>
  </si>
  <si>
    <t>0iA7eFEZ0beFqq4hhl6EZb</t>
  </si>
  <si>
    <t>Somebody Super Like You (Beef Constuction Song)</t>
  </si>
  <si>
    <t>0sRPCsR5pFXQedLQXvAICm</t>
  </si>
  <si>
    <t>Lovin' In Your Eyes</t>
  </si>
  <si>
    <t>0zAmm05MZvEG8crM1Nv0D5</t>
  </si>
  <si>
    <t>Funny How Love Is</t>
  </si>
  <si>
    <t>1CMOQ9HhIJGDGcKyf295zg</t>
  </si>
  <si>
    <t>Sick City</t>
  </si>
  <si>
    <t>1E4S5we2XMOq0kFvuAW7dT</t>
  </si>
  <si>
    <t>Dixie Lily</t>
  </si>
  <si>
    <t>1cynHv2yfMRkVhwjx1GcYG</t>
  </si>
  <si>
    <t>Gettin' Happy</t>
  </si>
  <si>
    <t>23i8helR1qRsqTx0WJXxWu</t>
  </si>
  <si>
    <t>Waiting For The Man</t>
  </si>
  <si>
    <t>28nEDf6SPup29zbZqAruJQ</t>
  </si>
  <si>
    <t>Same Beat - Pt. 1</t>
  </si>
  <si>
    <t>2ch9sJo62ctT2meP4xz6pd</t>
  </si>
  <si>
    <t>I'm a Train</t>
  </si>
  <si>
    <t>2gWeXLHa7Dt9nkMryqLRhQ</t>
  </si>
  <si>
    <t>2oSKc0WxmFSsHwXx6UVArA</t>
  </si>
  <si>
    <t>Sister's Coming Home / Down at the Corner Beer Joint</t>
  </si>
  <si>
    <t>3PXXM8VDFB32419cRjYpzI</t>
  </si>
  <si>
    <t>Belexes</t>
  </si>
  <si>
    <t>3WuNDvQM0Rwg8IbYv2x1RW</t>
  </si>
  <si>
    <t>4B8dwlhCUupgn54QQoczQZ</t>
  </si>
  <si>
    <t>1974-06-27</t>
  </si>
  <si>
    <t>4JeRGCsEfRWTD8lr3RKaCD</t>
  </si>
  <si>
    <t>To Be Over - 2003 Remaster</t>
  </si>
  <si>
    <t>4JeoMVblXb8V4SHzAMxzlt</t>
  </si>
  <si>
    <t>Help Me, Rhonda</t>
  </si>
  <si>
    <t>5yuryzTvAvj5hYVrlRs0FG</t>
  </si>
  <si>
    <t>Be-Bop-A-Lula - Remastered 2010</t>
  </si>
  <si>
    <t>7fFb4IeKw4Y6vf4K0NwXHJ</t>
  </si>
  <si>
    <t>Lookout Joe - 2016 Remaster</t>
  </si>
  <si>
    <t>02MiyVckOBtygUOEDnV7Pd</t>
  </si>
  <si>
    <t>14K58cwem0bZ2uBCvqG24U</t>
  </si>
  <si>
    <t>14OZNbZZ2qCYoe9dZGCnmV</t>
  </si>
  <si>
    <t>Sarah Maria - 2019 Remaster</t>
  </si>
  <si>
    <t>45ZVG3woqX1Sl2VmgN5tyA</t>
  </si>
  <si>
    <t>You Make It Easy - 2019 Remaster</t>
  </si>
  <si>
    <t>4JaUTzskkF6DnHmUvZmPnH</t>
  </si>
  <si>
    <t>5pNVGmFkq4bT98sRxdA7Xv</t>
  </si>
  <si>
    <t>All Around My Hat - 2009 Remaster</t>
  </si>
  <si>
    <t>62FeH9Dsf41Id79c6tZ4qL</t>
  </si>
  <si>
    <t>One Love Stand</t>
  </si>
  <si>
    <t>642U3n2uOkip6RIbLcUCwp</t>
  </si>
  <si>
    <t>67yPYExTCJr02lltxO8jFC</t>
  </si>
  <si>
    <t>Old Tennessee</t>
  </si>
  <si>
    <t>6ikWxnBJsH3TOXbOeQGEHB</t>
  </si>
  <si>
    <t>Snake Charmer</t>
  </si>
  <si>
    <t>2MGT7BNwjf3c6DbhXqBaW9</t>
  </si>
  <si>
    <t>Manyoma</t>
  </si>
  <si>
    <t>2MxIRd0KP2TvQDi5QoRJQI</t>
  </si>
  <si>
    <t>El Amor</t>
  </si>
  <si>
    <t>['Original Broadway Cast']</t>
  </si>
  <si>
    <t>3LisyzjjwJM3exOcrIEdcZ</t>
  </si>
  <si>
    <t>Cell Block Tango</t>
  </si>
  <si>
    <t>3zf2Q4RClUxso6f7PX6Fw2</t>
  </si>
  <si>
    <t>ã‚¸ã‚§ãƒ³ãƒˆãƒ«ãƒ»ã‚¦ã‚§ã‚¤ãƒ´</t>
  </si>
  <si>
    <t>5x1S9GX4t7uDcYZ92ZyIRK</t>
  </si>
  <si>
    <t>5zciNYTFERWXFgTmzv2pAt</t>
  </si>
  <si>
    <t>I'm Your Captain/Closer To Home</t>
  </si>
  <si>
    <t>6WC7JEpboy5Zwo5yoER9m8</t>
  </si>
  <si>
    <t>1975-10-20</t>
  </si>
  <si>
    <t>['Afric Simone']</t>
  </si>
  <si>
    <t>6s3F6h5gPAds0QvtBsoRpR</t>
  </si>
  <si>
    <t>Hafanana</t>
  </si>
  <si>
    <t>78zOJqUTBhFciWYGVKb7QE</t>
  </si>
  <si>
    <t>The Way You Look Tonight - Line In Toronto/1975</t>
  </si>
  <si>
    <t>0MiaZD1lrSUbZTgSLL5FLQ</t>
  </si>
  <si>
    <t>To Be Free to Be Who We Are (feat. Teddy Pendergrass)</t>
  </si>
  <si>
    <t>1QbkWJs25FrFHLlgUhjldI</t>
  </si>
  <si>
    <t>An Index Of Metals II</t>
  </si>
  <si>
    <t>1s7ZdXksOJD0wCUBofKwe4</t>
  </si>
  <si>
    <t>Love In Song - Remastered 2014</t>
  </si>
  <si>
    <t>2WPHpOOrSoDBOEnV8Cv76w</t>
  </si>
  <si>
    <t>['St. Louis Jesuits']</t>
  </si>
  <si>
    <t>2tg4rjmtZYr5nG7PfZLtEg</t>
  </si>
  <si>
    <t>Sing to the Mountains</t>
  </si>
  <si>
    <t>3WQXHcsHse0olKjEnPaUUB</t>
  </si>
  <si>
    <t>5JoYwJrmVbeVEc8BaACcyK</t>
  </si>
  <si>
    <t>CanciÃ³n de Judas</t>
  </si>
  <si>
    <t>5JuWx9sV8TbtIMhiiPVbnz</t>
  </si>
  <si>
    <t>Qualquer Coisa</t>
  </si>
  <si>
    <t>7Ad1eHzGIMY9nz9xRkXrpz</t>
  </si>
  <si>
    <t>Wino Dealing with Dracula - Remastered Version</t>
  </si>
  <si>
    <t>7Epjhq046YB3Sjjtz9nx0J</t>
  </si>
  <si>
    <t>Fountain Of Sorrow</t>
  </si>
  <si>
    <t>7vRaa8kA1CF8aDg6cLQZUU</t>
  </si>
  <si>
    <t>0tYcKClZd7Ks2B2sCscSmI</t>
  </si>
  <si>
    <t>Harry's House / Centerpiece</t>
  </si>
  <si>
    <t>['The Headhunters']</t>
  </si>
  <si>
    <t>1Hd1LiHrVX7lWEXiZZQZgY</t>
  </si>
  <si>
    <t>God Make Me Funky</t>
  </si>
  <si>
    <t>1975-04-03</t>
  </si>
  <si>
    <t>307i8s0zAWi30iKl3T8DK6</t>
  </si>
  <si>
    <t>35pxf40aAH6DJgnyp9OHii</t>
  </si>
  <si>
    <t>['Pugh Rogefeldt']</t>
  </si>
  <si>
    <t>3JWMPfyqU8Q0UeNdtdz5OC</t>
  </si>
  <si>
    <t>Vandrar i ett regn - Live</t>
  </si>
  <si>
    <t>3PDG2nC1HYy1rfewKoK8pz</t>
  </si>
  <si>
    <t>['Hui Ohana', 'Tina Kaapana']</t>
  </si>
  <si>
    <t>404MK1TaEDoCGnr5MsgY6f</t>
  </si>
  <si>
    <t>Kanaka Wai Wai</t>
  </si>
  <si>
    <t>4iGx9ApZJiLz31jKOa7icZ</t>
  </si>
  <si>
    <t>Gorilla - 2019 Remaster</t>
  </si>
  <si>
    <t>4oICXvaV2jxxCqvcA2K7gn</t>
  </si>
  <si>
    <t>Loneliness Loneliness</t>
  </si>
  <si>
    <t>['Dele Sosimi, Sam Duckworth, The Goldsmith Vocal Ensemble &amp; ESKA']</t>
  </si>
  <si>
    <t>0DtokGY2f0bi701NhGFpda</t>
  </si>
  <si>
    <t>Water No Get Enemy</t>
  </si>
  <si>
    <t>0Od9I6HL8Pn9h2YjOYkXdV</t>
  </si>
  <si>
    <t>Candilejas</t>
  </si>
  <si>
    <t>1oxUiD6kR2UWYnIutS33pF</t>
  </si>
  <si>
    <t>['Hank Ballard']</t>
  </si>
  <si>
    <t>31xtRs4mKkCUJOlTk9VpUN</t>
  </si>
  <si>
    <t>Let's Go Let's Go Let's Go</t>
  </si>
  <si>
    <t>3tlIFVwnp2lRfjRaSYxtT0</t>
  </si>
  <si>
    <t>My Generation - Live</t>
  </si>
  <si>
    <t>40P5fjk0H3Zo7yBW9zQbBR</t>
  </si>
  <si>
    <t>1975-12-13</t>
  </si>
  <si>
    <t>40qDhuzcTlL2GZJyXmKsSS</t>
  </si>
  <si>
    <t>Seis De Borinquen</t>
  </si>
  <si>
    <t>46JuerGFS43VUt2wJCJHGs</t>
  </si>
  <si>
    <t>4reBMqmSjr7Oj0Apl40gyt</t>
  </si>
  <si>
    <t>Silver Star</t>
  </si>
  <si>
    <t>4sDzEz7Vi4cp2E6grLztDo</t>
  </si>
  <si>
    <t>Better Off Without A Wife</t>
  </si>
  <si>
    <t>78zOinQvrTKJowX5ZtZGni</t>
  </si>
  <si>
    <t>Ladies In Waiting</t>
  </si>
  <si>
    <t>05tkaAU41xlusuF4mz5hOE</t>
  </si>
  <si>
    <t>Shades of Scarlett Conquering</t>
  </si>
  <si>
    <t>07wbIsFWkJSfkbVFSsp7Ne</t>
  </si>
  <si>
    <t>Rhayader Goes To Town</t>
  </si>
  <si>
    <t>0zJX5uqpDt4ThIctFcYVcN</t>
  </si>
  <si>
    <t>25pl2X4KXVYYadaUD6RnV8</t>
  </si>
  <si>
    <t>27O6mmetJcdunlexWeCGPa</t>
  </si>
  <si>
    <t>Song for America</t>
  </si>
  <si>
    <t>2MxQHDCRQUF9k3zBvwzFSv</t>
  </si>
  <si>
    <t>The Millionaire</t>
  </si>
  <si>
    <t>2jn7kMXAkpCO0gxxUmRBkh</t>
  </si>
  <si>
    <t>She - Live/1975</t>
  </si>
  <si>
    <t>3YfAy24pInE6gw5NSkBlGL</t>
  </si>
  <si>
    <t>Then You Can Tell Me Goodbye</t>
  </si>
  <si>
    <t>3ZBBllVDzTyo2GnemPRTmT</t>
  </si>
  <si>
    <t>Emotional Weather Report</t>
  </si>
  <si>
    <t>3aBHXwnKp0Z8Fm13xK4FTG</t>
  </si>
  <si>
    <t>Andy</t>
  </si>
  <si>
    <t>3kzmI3qZbtBKcVfiUyT2xI</t>
  </si>
  <si>
    <t>Department of Youth</t>
  </si>
  <si>
    <t>3mX9099LxzxgMm2YrJsgxp</t>
  </si>
  <si>
    <t>Ten Degrees</t>
  </si>
  <si>
    <t>4LqiUsGF7Fxh8ji6aNPPl5</t>
  </si>
  <si>
    <t>['EmÃ­lio Santiago']</t>
  </si>
  <si>
    <t>4Yl76julSXlnnxl3oeVvmD</t>
  </si>
  <si>
    <t>Brother (Remastered)</t>
  </si>
  <si>
    <t>1975-05-03</t>
  </si>
  <si>
    <t>4a4w3GRGzHlgZAXeEQRYry</t>
  </si>
  <si>
    <t>Sofa No. 2</t>
  </si>
  <si>
    <t>5WeCWa6dLrZAxEneq2CEuq</t>
  </si>
  <si>
    <t>In the Winter - Remastered</t>
  </si>
  <si>
    <t>68RM3uWkwPENiM8R6UCcGU</t>
  </si>
  <si>
    <t>I Hate Christmas</t>
  </si>
  <si>
    <t>6Rqe4HwJ7xwpQKfp3xFz1Y</t>
  </si>
  <si>
    <t>Aspen/These Days</t>
  </si>
  <si>
    <t>7g19w1mQPVn4qE2rZmCPDb</t>
  </si>
  <si>
    <t>Bound and Determined</t>
  </si>
  <si>
    <t>00nu8EQxGDlXvdgBsQRD41</t>
  </si>
  <si>
    <t>Amir</t>
  </si>
  <si>
    <t>0WVqOexGrukgGBbPU4elME</t>
  </si>
  <si>
    <t>1JIxlkSM64BUOpMkSDOvwT</t>
  </si>
  <si>
    <t>GuaguancÃ³ Paâ€™l Que Sabe</t>
  </si>
  <si>
    <t>1OjQXFTdWCnMD7BCs7pYp9</t>
  </si>
  <si>
    <t>Nothin' To Lose - Live/1975</t>
  </si>
  <si>
    <t>2OiysLw55VVjAYj1tC2TMF</t>
  </si>
  <si>
    <t>Katie's Been Gone</t>
  </si>
  <si>
    <t>3kBwtJEzwC8FH4XN0PBnjl</t>
  </si>
  <si>
    <t>Warm Beer And Cold Women</t>
  </si>
  <si>
    <t>43cGgeDAfpuICY6fONhGzA</t>
  </si>
  <si>
    <t>Thank You World</t>
  </si>
  <si>
    <t>4BlXMotNMzl3rgzZECnfRf</t>
  </si>
  <si>
    <t>4wIOytFQ3b73mzwcgkN9B7</t>
  </si>
  <si>
    <t>62W5VouctXG9jggZdHaEi1</t>
  </si>
  <si>
    <t>6g6uA4KaAuM9sCYDL7Jr8J</t>
  </si>
  <si>
    <t>The Pinnacle</t>
  </si>
  <si>
    <t>6ksWxaEq7DxYwQk8aFH2aN</t>
  </si>
  <si>
    <t>1975-09-06</t>
  </si>
  <si>
    <t>6xoVj2THyBhQAe3UBxHFJp</t>
  </si>
  <si>
    <t>Spirit Slips Away</t>
  </si>
  <si>
    <t>0BO9TfkqN6LnbySI8P4xAi</t>
  </si>
  <si>
    <t>Two Cents Worth</t>
  </si>
  <si>
    <t>1xMyiK7PWLyGSumPizoYkK</t>
  </si>
  <si>
    <t>You Can't Catch Me - Remastered 2010</t>
  </si>
  <si>
    <t>32UnYo8f1x9kt61iBRKxtk</t>
  </si>
  <si>
    <t>What Do You Want From Life</t>
  </si>
  <si>
    <t>53S2SngSE9P9rCtDiCD8el</t>
  </si>
  <si>
    <t>Down Below the Borderline</t>
  </si>
  <si>
    <t>6sPWx6muyq4EQ7edBCqVTy</t>
  </si>
  <si>
    <t>Take Me Home, Country Roads - Live at the Universal Amphitheatre, Los Angeles, CA - August/September 1974</t>
  </si>
  <si>
    <t>70DORJ8hj35Zy6yQPV76jo</t>
  </si>
  <si>
    <t>However Much I Booze</t>
  </si>
  <si>
    <t>7l1hXDq6vDmRNjFYE4zoW9</t>
  </si>
  <si>
    <t>0EbY3Hm2zbUI6dpD6ijgmA</t>
  </si>
  <si>
    <t>The Man In Black - 2010 Digital Remaster</t>
  </si>
  <si>
    <t>0GV5p11HeSSfq68Bm4HvfB</t>
  </si>
  <si>
    <t>0NCVTPhS9FmQQwHUmuJNUm</t>
  </si>
  <si>
    <t>Orange Juice Blues</t>
  </si>
  <si>
    <t>1jGg7d29top2TdOpVbtbXe</t>
  </si>
  <si>
    <t>Hold Out Your Hand</t>
  </si>
  <si>
    <t>2HCxr7MRt7iTevb58uwd9o</t>
  </si>
  <si>
    <t>I Got a Boy and His Name Is John (with June Carter Cash)</t>
  </si>
  <si>
    <t>2b0dKwpLJlM5wjNgS03lLx</t>
  </si>
  <si>
    <t>Time Waits for No One</t>
  </si>
  <si>
    <t>2pElcD1PtPCBCWgUvst3Hw</t>
  </si>
  <si>
    <t>3aPpSTt5aUVAYYvtYYgHVx</t>
  </si>
  <si>
    <t>On The Hunt - Live At Bill Graham's Winterland/1975</t>
  </si>
  <si>
    <t>['Bert &amp; Ernie', "Sesame Street's Mr. Hooper"]</t>
  </si>
  <si>
    <t>4jHKBLZtlqQ1Nj0HhFo9NS</t>
  </si>
  <si>
    <t>A Christmas Story</t>
  </si>
  <si>
    <t>['Emmylou Harris with Rodney Crowell']</t>
  </si>
  <si>
    <t>5ykSU0yH4tryhz7qNQwNQy</t>
  </si>
  <si>
    <t>You're Running Wild - 2003 Remaster</t>
  </si>
  <si>
    <t>6MO6gEUcsqdh7qJWmnoMpd</t>
  </si>
  <si>
    <t>If This Is Just a Game</t>
  </si>
  <si>
    <t>6yEuAxXFEGxU6PbWPZUsVi</t>
  </si>
  <si>
    <t>Railroad Lady</t>
  </si>
  <si>
    <t>708Gy72K8MD7z68VAJPWxJ</t>
  </si>
  <si>
    <t>79SELrTGJwfdEd6MbWcNBt</t>
  </si>
  <si>
    <t>Spirit Of The Boogie</t>
  </si>
  <si>
    <t>0tWTuEKhu2vvWkSYJOYsra</t>
  </si>
  <si>
    <t>Rhiannon - Live from the Burbank Studios, Burbank, CA, 1/26/76</t>
  </si>
  <si>
    <t>1S3D1vcdwjgKVZeRDRBO9c</t>
  </si>
  <si>
    <t>Alice In Wonderland</t>
  </si>
  <si>
    <t>3icEt2TCIsw0kPZvGRyA5K</t>
  </si>
  <si>
    <t>I Feel Like Dynamite</t>
  </si>
  <si>
    <t>40L7ioTIvnDH42ugHaip7L</t>
  </si>
  <si>
    <t>This Wheel's On Fire</t>
  </si>
  <si>
    <t>4WX7njDAz4cDSDPr8Vcj6j</t>
  </si>
  <si>
    <t>7wMDbotAQYBNF1Hff4Q9fL</t>
  </si>
  <si>
    <t>0Jici1y3cUVbf1Bfp2IyJ8</t>
  </si>
  <si>
    <t>ã‚ã¾ã„å›ã</t>
  </si>
  <si>
    <t>1v73u3ptURy9srZJfmGWj9</t>
  </si>
  <si>
    <t>Maye Omama</t>
  </si>
  <si>
    <t>38MJ0yDUAIfIDWj7AtnQ5l</t>
  </si>
  <si>
    <t>Knoxville Girl</t>
  </si>
  <si>
    <t>3okKVZgaeql0vACn0kwMvY</t>
  </si>
  <si>
    <t>['The Sesame Street Festival Orchestra']</t>
  </si>
  <si>
    <t>3qQkDftKK1uPUvzKqHfwqh</t>
  </si>
  <si>
    <t>Sesame Street Christmas Overture</t>
  </si>
  <si>
    <t>['Bradley Kincaid']</t>
  </si>
  <si>
    <t>4Ip5zk0Ggg9c7t9K9MjVQC</t>
  </si>
  <si>
    <t>4LUEg2kCUP0jkcHCmfFWbw</t>
  </si>
  <si>
    <t>Venus And Mars (Reprise) - Remastered 2014</t>
  </si>
  <si>
    <t>5T0sb6FbmtLkOkAW08Wfqs</t>
  </si>
  <si>
    <t>Hello In There</t>
  </si>
  <si>
    <t>5mkGJfKUUdJc11FgSAmf1N</t>
  </si>
  <si>
    <t>If You've Got the Money, I've Got the Time</t>
  </si>
  <si>
    <t>5qDAVN0mwalEcpBxeLukSc</t>
  </si>
  <si>
    <t>Dinosaur Song</t>
  </si>
  <si>
    <t>5uxYeUCnpVn2OXJ5FoaMCO</t>
  </si>
  <si>
    <t>Red, Gold And Green</t>
  </si>
  <si>
    <t>7jW1qSS0NJciZQ4lzPCSwk</t>
  </si>
  <si>
    <t>0RQ0u4aeoYNG9N63B7lqXZ</t>
  </si>
  <si>
    <t>Esperabas Que Te Maldijera</t>
  </si>
  <si>
    <t>1fzYBywYk73PKafmLQk8tr</t>
  </si>
  <si>
    <t>Backdoor Medley: Backdoor Love Affair / Mellow Down Easy / Backdoor Love Affair No. 2 / Long Distance Boogie - 2005 Remaster</t>
  </si>
  <si>
    <t>2Da6m8ajFABWuS57Ii5gLe</t>
  </si>
  <si>
    <t>Simple Twist of Fate - Live at Harvard Square Theatre, Cambridge, MA - November 1975</t>
  </si>
  <si>
    <t>3tBc6zaW5ojbpgKAn3iCL2</t>
  </si>
  <si>
    <t>The Vulture - 2006 Remaster</t>
  </si>
  <si>
    <t>3xjmWASYMpi4SilIpfyteg</t>
  </si>
  <si>
    <t>I'm In Love With My Car - 1991 Bonus Remix</t>
  </si>
  <si>
    <t>['Cary Grant']</t>
  </si>
  <si>
    <t>45EfN8WomjZc5Hqw6lTnnS</t>
  </si>
  <si>
    <t>4bgCoaJJnaIxx5B4UQvfGf</t>
  </si>
  <si>
    <t>Windsong</t>
  </si>
  <si>
    <t>4isoIqHHffL6xzKzJBKntM</t>
  </si>
  <si>
    <t>6XawdvpCaie5jABl44wDEV</t>
  </si>
  <si>
    <t>Common Sense</t>
  </si>
  <si>
    <t>6h4Yw4JdCZmUwlUQfJNXkz</t>
  </si>
  <si>
    <t>It Ain't Me, Babe - Live at Harvard Square Theatre, Cambridge, MA - November 1975</t>
  </si>
  <si>
    <t>6hzqAmGSQv3Sb5tY0WB8RA</t>
  </si>
  <si>
    <t>1975-08-15</t>
  </si>
  <si>
    <t>6nbWsD9NuzBYxn52iRLRBL</t>
  </si>
  <si>
    <t>Two Fine People</t>
  </si>
  <si>
    <t>7KZRlDDnKN6s0ioGjbrp4o</t>
  </si>
  <si>
    <t>7zOA2G5QfADpx83SfYGsKd</t>
  </si>
  <si>
    <t>Life Is A Minestrone</t>
  </si>
  <si>
    <t>04SRVBo99EEQAK52TBxI9t</t>
  </si>
  <si>
    <t>ã‚¤ã‚¨ã‚¹ã‚¿ãƒ‡ã‚£</t>
  </si>
  <si>
    <t>0703Xd7Z3EHAddRthFYi6v</t>
  </si>
  <si>
    <t>Mr. Tambourine Man - Live at Boston Music Hall, Boston, MA - November 21, 1975 - Afternoon</t>
  </si>
  <si>
    <t>0LcH6y9B3j6PxHLxVkuQMB</t>
  </si>
  <si>
    <t>Ohm Sweet Ohm - 2009 Remaster</t>
  </si>
  <si>
    <t>1BythdpR6CAZNT8ltjv6IT</t>
  </si>
  <si>
    <t>Bessie Smith</t>
  </si>
  <si>
    <t>1ZOIGgScfx7FdxHuad4dCT</t>
  </si>
  <si>
    <t>The Lonesome Death of Hattie Carroll - Live at Boston Music Hall, Boston, MA - November 21, 1975 - Evening</t>
  </si>
  <si>
    <t>1fNOsnocpnwakzUPeCk3E7</t>
  </si>
  <si>
    <t>Kona Daze - Remastered</t>
  </si>
  <si>
    <t>40t4frYMc6QB1jt8hjrtuX</t>
  </si>
  <si>
    <t>Some Folks</t>
  </si>
  <si>
    <t>5vDVKusu4o1ZnIVduamQUW</t>
  </si>
  <si>
    <t>Grow Some Funk Of Your Own</t>
  </si>
  <si>
    <t>0V4rhAtfPv5dkV8gJIEzUh</t>
  </si>
  <si>
    <t>Life's Like A River</t>
  </si>
  <si>
    <t>0yW8s7vl3lvEW9FpELM3tD</t>
  </si>
  <si>
    <t>New Mama - 2016 Remaster</t>
  </si>
  <si>
    <t>3vZk8a6PHSDf2FZpiHFbpz</t>
  </si>
  <si>
    <t>Queen of the Forest</t>
  </si>
  <si>
    <t>41pxBmRw9nO5mxF14ZLhCe</t>
  </si>
  <si>
    <t>Fighting My Way Back</t>
  </si>
  <si>
    <t>4FGYePPcvd3yuxyDR3BsCJ</t>
  </si>
  <si>
    <t>5atzraDZf6C8dEIFBHw3E2</t>
  </si>
  <si>
    <t>Rock Bottom - Live/1975</t>
  </si>
  <si>
    <t>5vxEs5O73vhgijogIFxRSN</t>
  </si>
  <si>
    <t>64grNxhhW3VOIMPjkqw7R0</t>
  </si>
  <si>
    <t>Mr. Magic</t>
  </si>
  <si>
    <t>6LFxzumUl1Hu4QVzh3ZdYi</t>
  </si>
  <si>
    <t>7HRmnRfpghEaPsHHqvHhmv</t>
  </si>
  <si>
    <t>The Boho Dance</t>
  </si>
  <si>
    <t>0QICoIGGMiBSZmQNyrccn2</t>
  </si>
  <si>
    <t>Rhiannon - Early Take</t>
  </si>
  <si>
    <t>0fuUmeE8StvPkyeUxTKqcp</t>
  </si>
  <si>
    <t>Help on the Way / Slipknot! - 2006 Remaster</t>
  </si>
  <si>
    <t>2kMaeYqwaR7iQiC9xmiwVx</t>
  </si>
  <si>
    <t>After The Fire Is Gone</t>
  </si>
  <si>
    <t>3Inw4uH59MbpGRZtvvlfed</t>
  </si>
  <si>
    <t>Tangled up in Blue - Live at Boston Music Hall, Boston, MA - November 21, 1975 - Evening</t>
  </si>
  <si>
    <t>4GlphjtjhAsruVCtTdnzzC</t>
  </si>
  <si>
    <t>If You Think You Know How to Love Me</t>
  </si>
  <si>
    <t>5J82Xmm1hLcoEhm3volpKr</t>
  </si>
  <si>
    <t>61g5yH0ig62XhtQ161kEED</t>
  </si>
  <si>
    <t>In My Time of Dying - Initial / Rough Mix</t>
  </si>
  <si>
    <t>64enW3rHeJARNgApoW8f33</t>
  </si>
  <si>
    <t>If You Don't Like Rock N Roll</t>
  </si>
  <si>
    <t>6fkj46aq8HciRuahLWalUs</t>
  </si>
  <si>
    <t>Son Son Sonero</t>
  </si>
  <si>
    <t>6jVRVVop35OiLnMQt1oof1</t>
  </si>
  <si>
    <t>Ain't No More Cane</t>
  </si>
  <si>
    <t>6vAzNhePJpWqseEf9pwBDB</t>
  </si>
  <si>
    <t>(It's Not The Express) It's The J.B.'s Monaurail - Pts. 1 &amp; 2 / Single Version</t>
  </si>
  <si>
    <t>7MkLxkbdYmH31jvfF4EKcM</t>
  </si>
  <si>
    <t>02TVLk5qOiB74xvS4kzEkg</t>
  </si>
  <si>
    <t>Sweet Bird</t>
  </si>
  <si>
    <t>0KjHYBDIKaaSnY990oeJHZ</t>
  </si>
  <si>
    <t>2Fe9iwo6HLJYF5kP1LjPcP</t>
  </si>
  <si>
    <t>Like A Coat From The Cold</t>
  </si>
  <si>
    <t>2ZLhODJzsHDNmv0SJNmFon</t>
  </si>
  <si>
    <t>Love Beams</t>
  </si>
  <si>
    <t>2ifUVjqRqZW3rIplZPTRM5</t>
  </si>
  <si>
    <t>Everybody's Makin' It Big But Me</t>
  </si>
  <si>
    <t>42pQ5zAOepI7XbRwoeSHCx</t>
  </si>
  <si>
    <t>Il faut naÃ®tre Ã  Monaco</t>
  </si>
  <si>
    <t>5E8jMlKfu0rdh7FIqcnPoa</t>
  </si>
  <si>
    <t>I Almost Called Your Name</t>
  </si>
  <si>
    <t>5YJzW4mHvrhUk3owAvNlU8</t>
  </si>
  <si>
    <t>Sick Again - Early Version</t>
  </si>
  <si>
    <t>5nLfgOFkgi1EOde4LQDcc8</t>
  </si>
  <si>
    <t>I'll Always Call Your Name - 2010 Digital Remaster</t>
  </si>
  <si>
    <t>6CpgIMGxuTQ86Sp6DrVEHa</t>
  </si>
  <si>
    <t>6TgZN51J1kNRrl9GooOU27</t>
  </si>
  <si>
    <t>Flying Saucers - Remastered</t>
  </si>
  <si>
    <t>6ZHAkQveP83pugpI3R3BQr</t>
  </si>
  <si>
    <t>Yazoo Street Scandal</t>
  </si>
  <si>
    <t>6p8ZhXH3mBnP1fIEotRQFW</t>
  </si>
  <si>
    <t>I'm in Love Again</t>
  </si>
  <si>
    <t>7u5Xr9jiDHRt48IWYMcohR</t>
  </si>
  <si>
    <t>7vmCcqDVEd77Q8OMulxHtT</t>
  </si>
  <si>
    <t>Lively Up Yourself - Live At The Lyceum, London/1975</t>
  </si>
  <si>
    <t>06Q3gDXE7c259KhYu77RJX</t>
  </si>
  <si>
    <t>Keep On Lovin' You (feat. Teddy Pendergrass)</t>
  </si>
  <si>
    <t>0jWJErPlKX5o9tbcJk644S</t>
  </si>
  <si>
    <t>Dance Wit Me</t>
  </si>
  <si>
    <t>0ri3I02OBYDfXHnVOBSJSy</t>
  </si>
  <si>
    <t>How Many Friends</t>
  </si>
  <si>
    <t>2C4ynPPYQcdc7hAdvkScef</t>
  </si>
  <si>
    <t>Danny's Song/A Love Song/House At Pooh Corner/Thinking Of You</t>
  </si>
  <si>
    <t>2PL4a1U2NbfkJ0MNJgOeZ5</t>
  </si>
  <si>
    <t>3CFj0tb48UMX9jAABybIGQ</t>
  </si>
  <si>
    <t>Railroad Song - Live At Bill Graham's Winterland/1975</t>
  </si>
  <si>
    <t>3Tv0OW9bcDkMUDAp2FZIaS</t>
  </si>
  <si>
    <t>Let Me Go, Rock 'N Roll - Live At Cobo Hall, Detroit, Michigan / 1975</t>
  </si>
  <si>
    <t>3vrahk7PwpPq34m7VAsnIb</t>
  </si>
  <si>
    <t>Me And Mrs. Jones</t>
  </si>
  <si>
    <t>47b4PM6C6vXBACFiJ2rpAL</t>
  </si>
  <si>
    <t>Let's Take It to the Stage</t>
  </si>
  <si>
    <t>['The Sesame Street Cast']</t>
  </si>
  <si>
    <t>5C0R0uN9QbrowttQvynvER</t>
  </si>
  <si>
    <t>Deck the Halls / Jingle Bells / White Christmas / Winter Wonderland (Medley)</t>
  </si>
  <si>
    <t>6YexKfUErlSSkWwAZfdqcX</t>
  </si>
  <si>
    <t>6ngxsLZQEbpF76MKWcimnP</t>
  </si>
  <si>
    <t>Finns det lite stolthet kvar finns det ocksÃ¥ hopp om bÃ¤ttring - Live</t>
  </si>
  <si>
    <t>72O7henR5rQfJWrbXafpYn</t>
  </si>
  <si>
    <t>Assault and Battery / The Golden Void</t>
  </si>
  <si>
    <t>77iBjvw0tuD15Ef5LfUPrp</t>
  </si>
  <si>
    <t>El Mayor</t>
  </si>
  <si>
    <t>['Gwen Verdon', 'Chicago Ensemble']</t>
  </si>
  <si>
    <t>7i6kwRO2XCV0SOWV8KOXrg</t>
  </si>
  <si>
    <t>0lOx6SQtMK6SgRJu2i7PqS</t>
  </si>
  <si>
    <t>I Love My Rancho Grande</t>
  </si>
  <si>
    <t>17nfWL76XgCtdg4xB4xdO6</t>
  </si>
  <si>
    <t>Jambalaya - 2003 Remaster</t>
  </si>
  <si>
    <t>1MmxrJ35NzNxHjPdyKDhut</t>
  </si>
  <si>
    <t>['Lil Greenwood', 'The Four Jacks']</t>
  </si>
  <si>
    <t>1oNbeEhzsJ0BG9Pg7AGVl6</t>
  </si>
  <si>
    <t>Grandpaw Can Boogie Too</t>
  </si>
  <si>
    <t>3D7Il9cojvBjEzV9yDxqsx</t>
  </si>
  <si>
    <t>One of These Nights - Live at Capital Centre, Landover, MD, 3/21-22/1977; 2017 Remaster</t>
  </si>
  <si>
    <t>['Peter Frampton', 'Chris Kimsey']</t>
  </si>
  <si>
    <t>3dkbfNmx51Z3mHZzxeK0FC</t>
  </si>
  <si>
    <t>5Eq3PrZaSdBq5byckJMZfm</t>
  </si>
  <si>
    <t>0nW2HbieSLI3Je9zi4xYH8</t>
  </si>
  <si>
    <t>Teo Torriatte (Let Us All Cling Together)</t>
  </si>
  <si>
    <t>0zqwz1o4l4ltQUxgjyU4oa</t>
  </si>
  <si>
    <t>ä¸­å¤®ãƒ•ãƒªãƒ¼ã‚¦ã‚§ã‚¤</t>
  </si>
  <si>
    <t>1976-11-20</t>
  </si>
  <si>
    <t>1zBpuHWodpDufPON9nnxLY</t>
  </si>
  <si>
    <t>Bread and Roses</t>
  </si>
  <si>
    <t>['John Francis Wade', 'Luciano Pavarotti', 'London Voices', 'National Philharmonic Orchestra', 'Kurt Herbert Adler']</t>
  </si>
  <si>
    <t>3yL0UgbzxF3PhfSoNYKF7Z</t>
  </si>
  <si>
    <t>['Eddy Mitchell']</t>
  </si>
  <si>
    <t>6NQ1iVoOqcYKDdsrkLi1PK</t>
  </si>
  <si>
    <t>Sur la route de Memphis</t>
  </si>
  <si>
    <t>73DY21eGjLDG0B8SVzqenh</t>
  </si>
  <si>
    <t>Yesterday - Live / Remastered</t>
  </si>
  <si>
    <t>7h6EHuMgs7vwmBs810nyWF</t>
  </si>
  <si>
    <t>I Ain't The One - Live At The Fox Theater/1976</t>
  </si>
  <si>
    <t>7tk57waHPKhKcEHFeLcpvR</t>
  </si>
  <si>
    <t>Jah Live - Original Mix</t>
  </si>
  <si>
    <t>0vqy9wH3X3RjgrnmGaHfIW</t>
  </si>
  <si>
    <t>4q7EBRq8ncztC2PRmEC7Fy</t>
  </si>
  <si>
    <t>My Love - Live / Remastered</t>
  </si>
  <si>
    <t>6Z4DwTHV87Go5CO6Yn0dd8</t>
  </si>
  <si>
    <t>Queen of My Soul</t>
  </si>
  <si>
    <t>765sBAbgh3zYk5e2Zs81kE</t>
  </si>
  <si>
    <t>0ZwmxI7tjVJ4kvqBsbPcKT</t>
  </si>
  <si>
    <t>Witchy Woman - Live at The Forum, Los Angeles, CA, 10/20-22/1976</t>
  </si>
  <si>
    <t>0y6h8XEByp5KcMIrgA8WUD</t>
  </si>
  <si>
    <t>129nLQOtlcpmDeXBOoxViB</t>
  </si>
  <si>
    <t>19RdunMM5M5iXWNcbS0m96</t>
  </si>
  <si>
    <t>A Love Of Your Own</t>
  </si>
  <si>
    <t>1hlhvuxeZRQrSIbrE9LFBe</t>
  </si>
  <si>
    <t>Feel All My Love Inside</t>
  </si>
  <si>
    <t>2JVTOeF8Le1jS0zM2ErtvC</t>
  </si>
  <si>
    <t>You Got Something</t>
  </si>
  <si>
    <t>2cFGvOHvE4VOWgKHTiYueP</t>
  </si>
  <si>
    <t>The Tell-Tale Heart - 1987 Remix</t>
  </si>
  <si>
    <t>4RY7JyzWaluUWKg3zPKOdk</t>
  </si>
  <si>
    <t>No Condition Is Permanent</t>
  </si>
  <si>
    <t>4WCAg8onWPWvWPDRYhWvW9</t>
  </si>
  <si>
    <t>Walk Away - Live At Santa Monica Civic Auditorium/1976</t>
  </si>
  <si>
    <t>6rYeY4ACgf3YffzKfuGDhR</t>
  </si>
  <si>
    <t>7Ieqj0P9pzcB4Itsgt7JAN</t>
  </si>
  <si>
    <t>Shine On - Live</t>
  </si>
  <si>
    <t>085UkT3UNETIagujB3BpJV</t>
  </si>
  <si>
    <t>0JFvRINCFEnKLnlKeA9fIZ</t>
  </si>
  <si>
    <t>Carolina in My Mind - 2019 Remaster</t>
  </si>
  <si>
    <t>0qNPHPcyJRHuvBsYzinLlE</t>
  </si>
  <si>
    <t>Children Of Production</t>
  </si>
  <si>
    <t>1mhOA0YSPHHInNJF0SQrC3</t>
  </si>
  <si>
    <t>2KE0CRKNsCiTphq2spu9ab</t>
  </si>
  <si>
    <t>Jive</t>
  </si>
  <si>
    <t>3OrQBo7hZPFMXfEmaQ1E1L</t>
  </si>
  <si>
    <t>Call Me The Breeze - Live - (Fox Theater 2001 Deluxe Edition)</t>
  </si>
  <si>
    <t>3dnzRVnJVobc8CtI645RjF</t>
  </si>
  <si>
    <t>Careless</t>
  </si>
  <si>
    <t>68XW0RSoGt3TWxPiwhwzs6</t>
  </si>
  <si>
    <t>Eleventh Earl of Mar</t>
  </si>
  <si>
    <t>['First Choice']</t>
  </si>
  <si>
    <t>6dEKu4xcuudmcIjNLhyUhd</t>
  </si>
  <si>
    <t>Dr. Love</t>
  </si>
  <si>
    <t>0ycYuyGwe3Xl3rmfFiqMUn</t>
  </si>
  <si>
    <t>1Ljra5bdwVxGguoq1THkR7</t>
  </si>
  <si>
    <t>Blood on the Rooftops</t>
  </si>
  <si>
    <t>1WAzagNaWNsT2i1b4ryMwT</t>
  </si>
  <si>
    <t>40m00PHKCDfc73TQboFWFP</t>
  </si>
  <si>
    <t>Missouri Uncompromised</t>
  </si>
  <si>
    <t>61pfH5ZqhvVf0IZsH971TF</t>
  </si>
  <si>
    <t>6X7IfhMcE0yaYfsxjsuRTC</t>
  </si>
  <si>
    <t>Hey Pocky A-Way (A Way)</t>
  </si>
  <si>
    <t>7AytIlBjToyyDDcVM2r79I</t>
  </si>
  <si>
    <t>7wOBhSl6apI6Jq3PoRD2Tv</t>
  </si>
  <si>
    <t>Johnny The Fox Meets Jimmy The Weed</t>
  </si>
  <si>
    <t>3KeBmGiGgpubsQwSeRCbtC</t>
  </si>
  <si>
    <t>4wn9tk0nEj0BVuJYDkRDqK</t>
  </si>
  <si>
    <t>Rastaman</t>
  </si>
  <si>
    <t>5a2ewqnjc3hcJhSOgPdvQQ</t>
  </si>
  <si>
    <t>6X2ORvWPODdShC2YUjX3ZV</t>
  </si>
  <si>
    <t>Getten To Know You</t>
  </si>
  <si>
    <t>7iKNTXZPpj7HHaL7xg7Tzs</t>
  </si>
  <si>
    <t>Dreams Go By - Live 1975 Version</t>
  </si>
  <si>
    <t>228VAq4Ii1KzFSbKUrvxBQ</t>
  </si>
  <si>
    <t>Ten Dollar Man</t>
  </si>
  <si>
    <t>2o2jnahWDsvyo8v0vV3dif</t>
  </si>
  <si>
    <t>Debbie Denise</t>
  </si>
  <si>
    <t>2vM6OAFcUjvkU07FYn0Ezq</t>
  </si>
  <si>
    <t>T For Texas - Live in Texas - September 1974</t>
  </si>
  <si>
    <t>4YsdlcE3GqCHpZD4jNDJgD</t>
  </si>
  <si>
    <t>Morning Final</t>
  </si>
  <si>
    <t>6tTrTUFELLCoewPr1ZIX9f</t>
  </si>
  <si>
    <t>0OQiL1dLxtDWYIPiVV4rcq</t>
  </si>
  <si>
    <t>Groovy People</t>
  </si>
  <si>
    <t>19pM2X8hdrLb8YW0WegADR</t>
  </si>
  <si>
    <t>1976-09-13</t>
  </si>
  <si>
    <t>2gi8094djYogd1ctZvinfX</t>
  </si>
  <si>
    <t>Live And Let Die - Live / Remastered</t>
  </si>
  <si>
    <t>4ffTZhwwQVDlmZVr9SV37Q</t>
  </si>
  <si>
    <t>Let 'Em In - Live / Remastered</t>
  </si>
  <si>
    <t>6YbcqXNj8MEclUKVeicLYU</t>
  </si>
  <si>
    <t>Swan Lake, Op.20, Act III: 20. Hungarian Dance: CsÃ¡rdÃ¡s (Moderato assai - Allegro moderato - Vivace)</t>
  </si>
  <si>
    <t>1YnMWIY7X1WSxkkjjnOgZ7</t>
  </si>
  <si>
    <t>I Want You - A Cappella With Bass And Congas</t>
  </si>
  <si>
    <t>2hnaHVvIBYqgfsoW4bZm8u</t>
  </si>
  <si>
    <t>39iIK9J8XCY80EMmY8eX6Z</t>
  </si>
  <si>
    <t>Quisiera decir tu nombre</t>
  </si>
  <si>
    <t>3FcxoBWVmgt2By6gluHgjt</t>
  </si>
  <si>
    <t>Earth, Wind &amp; Fire</t>
  </si>
  <si>
    <t>3pdO5vuJnwehI1o17LxedC</t>
  </si>
  <si>
    <t>6dhahz0MBnj2Ypf0qYYY9j</t>
  </si>
  <si>
    <t>71hiblgY44Xeo11ajThYz6</t>
  </si>
  <si>
    <t>1oD6UVuuUJ6CSQhdjcHHED</t>
  </si>
  <si>
    <t>2A1Xj74FRxsLuD2cloaCKO</t>
  </si>
  <si>
    <t>Oxygene, Pt. 3</t>
  </si>
  <si>
    <t>2B5UR4Q9UyiepxgEx8vOW5</t>
  </si>
  <si>
    <t>Already Gone - Live at The Forum, Los Angeles, CA, 10/20-22/1976</t>
  </si>
  <si>
    <t>2auixWUJgcIGsiI94GwRzU</t>
  </si>
  <si>
    <t>Dignified and Old</t>
  </si>
  <si>
    <t>692TUPTer8td5h1Mddq9P2</t>
  </si>
  <si>
    <t>Amebo</t>
  </si>
  <si>
    <t>6Hn9ZU7hZKAh1HsYMA26o8</t>
  </si>
  <si>
    <t>Xica Da Silva</t>
  </si>
  <si>
    <t>73LSgMl4p3cpsC2WyCyBLy</t>
  </si>
  <si>
    <t>0oY0QV3aHeG41afeOHLT96</t>
  </si>
  <si>
    <t>Writing on the Wall</t>
  </si>
  <si>
    <t>0qgsctXeEVnUwgGESn3vW4</t>
  </si>
  <si>
    <t>Lonely Night (Angel Face)</t>
  </si>
  <si>
    <t>0voaK1qqAxuYHl3Av0Fnk8</t>
  </si>
  <si>
    <t>0x8zPL3DG2zfVSUzZQiCKL</t>
  </si>
  <si>
    <t>Swan Lake, Op.20, Act III: 15. Scene (Allegro giusto)</t>
  </si>
  <si>
    <t>1If81WW8CnUAGtrZP45xBi</t>
  </si>
  <si>
    <t>Love 'Em And Leave 'Em</t>
  </si>
  <si>
    <t>2QyQUMlvlmwUPhAop6akOT</t>
  </si>
  <si>
    <t>People Music</t>
  </si>
  <si>
    <t>2vjzYvlC3DoVNEsIJZF20o</t>
  </si>
  <si>
    <t>563EK4aQCOr8j2QQRIQrqC</t>
  </si>
  <si>
    <t>5MdspbV5Nu1UnMaMo9RF1V</t>
  </si>
  <si>
    <t>Le Sucrier Velours - The Queen's Suite</t>
  </si>
  <si>
    <t>5xtuviMK2Z1rOFtX54KBav</t>
  </si>
  <si>
    <t>To One In Paradise - 1987 Remix</t>
  </si>
  <si>
    <t>6sH5tkQoXL3YKV0hpXZoWj</t>
  </si>
  <si>
    <t>True Confessions</t>
  </si>
  <si>
    <t>6t1qG0YWhTx2LySGioK2od</t>
  </si>
  <si>
    <t>Los Endos</t>
  </si>
  <si>
    <t>0nVVUZmucMURe3Hj9FYoG0</t>
  </si>
  <si>
    <t>The Needle And The Spoon - Live / Fox Theater 2001</t>
  </si>
  <si>
    <t>2WBUBIVsjqVuUrlyVbWWM3</t>
  </si>
  <si>
    <t>Enjoy and Get It On</t>
  </si>
  <si>
    <t>3BQYenArrTGmUck8N7YU6q</t>
  </si>
  <si>
    <t>4DRZc8ogPpe9PENaUVoTF0</t>
  </si>
  <si>
    <t>Gimme Three Steps - Live At The Fox Theater/1976</t>
  </si>
  <si>
    <t>4NSl86bmLToseWqjnMeBXI</t>
  </si>
  <si>
    <t>Shout It Out Loud - 2012 Remix</t>
  </si>
  <si>
    <t>4OglbWNxGgmKMOdgFvqvWj</t>
  </si>
  <si>
    <t>4qO3KJNLByWxurJT4kbQc6</t>
  </si>
  <si>
    <t>5wgqbRHPSQ6GzbeVZ3RgeU</t>
  </si>
  <si>
    <t>Travellin' Man - Live / Fox Theater 2001</t>
  </si>
  <si>
    <t>7jKeslkYYcER0xVjFtirpC</t>
  </si>
  <si>
    <t>Unquity Road</t>
  </si>
  <si>
    <t>0UyZjJOv8qzdww8oCzdZe5</t>
  </si>
  <si>
    <t>Young Generation Dub</t>
  </si>
  <si>
    <t>3XGv41JN1MGbKoprrv70mL</t>
  </si>
  <si>
    <t>One for the Vine</t>
  </si>
  <si>
    <t>4Qu4tyMIENrOgUSGGbJhb4</t>
  </si>
  <si>
    <t>Swan Lake, Op.20, Act IV: 27. Dance of the Little Swans (Moderato)</t>
  </si>
  <si>
    <t>4nj7bhtLH0R1xW0mybToZx</t>
  </si>
  <si>
    <t>Swan Lake, Op.20, Act III: 22. Neapolitan Dance (Allegro moderato - Andantino quasi moderato)</t>
  </si>
  <si>
    <t>4xfpKRsYBqHBsHFeOKUbZm</t>
  </si>
  <si>
    <t>5GZZm1q25YdsLpDVPN6xl4</t>
  </si>
  <si>
    <t>Run With The Wolf</t>
  </si>
  <si>
    <t>5L0jybfo2Alj6yxwmFykkr</t>
  </si>
  <si>
    <t>5SyurTbsh2DqYkK4x1Odvf</t>
  </si>
  <si>
    <t>Gimme Back My Bullets - Live At The Fox Theatre/1976</t>
  </si>
  <si>
    <t>5tcrRMV4ibCLHx8s2yp2O3</t>
  </si>
  <si>
    <t>Ain't That A Bitch</t>
  </si>
  <si>
    <t>5vAzMWEx1Ld71QmQSbVxiX</t>
  </si>
  <si>
    <t>Warm And Beautiful - Remastered 2014</t>
  </si>
  <si>
    <t>6cdIIF1yVfuzJsMm4hZTnn</t>
  </si>
  <si>
    <t>7mlksJCrTCLbRlgxfnXoIB</t>
  </si>
  <si>
    <t>08BhQkvdBWY3rYkW0UO2MH</t>
  </si>
  <si>
    <t>Sub-Rosa Subway</t>
  </si>
  <si>
    <t>3IbXFKtkkVtfrYFz4dqrjG</t>
  </si>
  <si>
    <t>3Vulgn0kOld0a561mg7yt4</t>
  </si>
  <si>
    <t>Tchaikovsky: Swan Lake, Op. 20, Act III: 21. Spanish Dance (Allegro non troppo: tempo di bolero)</t>
  </si>
  <si>
    <t>['Las Colombianitas']</t>
  </si>
  <si>
    <t>3iwHy81Xa4RYmRvBDRM4tB</t>
  </si>
  <si>
    <t>1976-09-24</t>
  </si>
  <si>
    <t>48cS034LVuIKsgcTMrRr7Q</t>
  </si>
  <si>
    <t>Let Time Go Lightly - Live 1975 Version</t>
  </si>
  <si>
    <t>4JP9ICOcuNF4D3UgITirUc</t>
  </si>
  <si>
    <t>Penny For Your Thoughts - Live</t>
  </si>
  <si>
    <t>5EAsAbQ2b8VONqwmawo4du</t>
  </si>
  <si>
    <t>5Zrwq2K26Kn8zpJz8Ic4oD</t>
  </si>
  <si>
    <t>Robbery, Assault and Battery</t>
  </si>
  <si>
    <t>6vdR1blfDqVah7Tka7B6cM</t>
  </si>
  <si>
    <t>73Q7UrNfcPWqmkaujQ0jr7</t>
  </si>
  <si>
    <t>0LHr9j0tIbobQVLgsorY4a</t>
  </si>
  <si>
    <t>A Shark In Jets Clothing - 2001 Digital Remaster</t>
  </si>
  <si>
    <t>['Alfredo GutiÃ©rrez y sus Acordeones Dorados', 'Nacho Paredes']</t>
  </si>
  <si>
    <t>0kFPDmoDMu4dpVCvTeuMSl</t>
  </si>
  <si>
    <t>Prende la Vela</t>
  </si>
  <si>
    <t>2wjONj1QX8czcIpjwxyKHA</t>
  </si>
  <si>
    <t>Royal Orleans - 1993 Remaster</t>
  </si>
  <si>
    <t>400XN4PpJ4sFByiegnHFZi</t>
  </si>
  <si>
    <t>1976-10-24</t>
  </si>
  <si>
    <t>5AnLr24Ra8evdA0q2rCEWG</t>
  </si>
  <si>
    <t>Yes It's True</t>
  </si>
  <si>
    <t>7EYonAkGX14eaAxskqj5Ki</t>
  </si>
  <si>
    <t>Come and Let Me Look in Your Eyes</t>
  </si>
  <si>
    <t>7ufeVn1g7b2qFPZoG5kzZ6</t>
  </si>
  <si>
    <t>Hey, Uh, What You Say Come On</t>
  </si>
  <si>
    <t>0URHoOlfNdjyIfw7yTCSFc</t>
  </si>
  <si>
    <t>I Believe in Love</t>
  </si>
  <si>
    <t>1RiQJx6VNLVG2SLbyiN6tK</t>
  </si>
  <si>
    <t>Swan Lake, Op.20, Act III: 17. Scene: Entrance and Waltz of the Special Guests (Allegro - Tempo di valse)</t>
  </si>
  <si>
    <t>2t7t9AnA3jh3Yuzn62Pywa</t>
  </si>
  <si>
    <t>Ana Lak Ala Toul</t>
  </si>
  <si>
    <t>3tKems7JmgmTMPn7UGZvKr</t>
  </si>
  <si>
    <t>Carita De Ãngel</t>
  </si>
  <si>
    <t>463xNIeV700zPD76R2wXQq</t>
  </si>
  <si>
    <t>Toba</t>
  </si>
  <si>
    <t>4GlRSC6BlKzoLQkcMOkcgk</t>
  </si>
  <si>
    <t>Somebody To Love - Live At Milton Keynes Bowl / June 1982</t>
  </si>
  <si>
    <t>4OdfRAnY76PBz3I7RzIYyy</t>
  </si>
  <si>
    <t>Blue Odyssey</t>
  </si>
  <si>
    <t>4S5ySmz5iFhqE95a9TKbvv</t>
  </si>
  <si>
    <t>['Susan Cadogan']</t>
  </si>
  <si>
    <t>6lgm4GD3ELYMdchoN1I1AB</t>
  </si>
  <si>
    <t>Hurt so Good</t>
  </si>
  <si>
    <t>7BNnwuJj2w023oJKjM82P9</t>
  </si>
  <si>
    <t>Free Bird - Live - Undubbed (Fox Theater 2001 Deluxe Edition)</t>
  </si>
  <si>
    <t>0WeUBcCVCVYBsiKqPXazWi</t>
  </si>
  <si>
    <t>Amazing Grace - Live On Tour / 1975</t>
  </si>
  <si>
    <t>0pEqRfNE1Zpom9IIzNAnPa</t>
  </si>
  <si>
    <t>0twd28NSehiz5u46moeD9N</t>
  </si>
  <si>
    <t>A Fifth of Beethoven</t>
  </si>
  <si>
    <t>1976-10-31</t>
  </si>
  <si>
    <t>['Matia Bazar']</t>
  </si>
  <si>
    <t>1uz6If8Tcbjm3xyxQ48IjV</t>
  </si>
  <si>
    <t>Stasera... Che Sera! - 1991 - Remaster;</t>
  </si>
  <si>
    <t>2G5ZGWuibrokOLXwjYVAsl</t>
  </si>
  <si>
    <t>2Q3wgdqARaCH3wuTJV4utm</t>
  </si>
  <si>
    <t>You Are on My Mind</t>
  </si>
  <si>
    <t>36Tb7JD0rbJFRSmlLG6NZr</t>
  </si>
  <si>
    <t>The Mayor of Candor Lied</t>
  </si>
  <si>
    <t>4KmiNc0tA8bwQIwNNl7gsf</t>
  </si>
  <si>
    <t>52YwTK2KoEFQfXKUnr9IgL</t>
  </si>
  <si>
    <t>Universal Mother</t>
  </si>
  <si>
    <t>6RhdsaIgl7bC4fSy7ljPOz</t>
  </si>
  <si>
    <t>Put Your Money Where Your Mouth Is</t>
  </si>
  <si>
    <t>6rXvyjH3BoV6jpJ8aMZ9aM</t>
  </si>
  <si>
    <t>Say It Again</t>
  </si>
  <si>
    <t>1976-04-05</t>
  </si>
  <si>
    <t>79mYDZsnFSus2wz8N3k4UG</t>
  </si>
  <si>
    <t>Subway</t>
  </si>
  <si>
    <t>7CcMt6bXX9k1lZJ9Z9o4ep</t>
  </si>
  <si>
    <t>7EnTL86j0jXu2IHEw14piE</t>
  </si>
  <si>
    <t>0H9IxK78CYvsvIWa3fNpdS</t>
  </si>
  <si>
    <t>Swan Lake, Op.20, Act III: Russian Dance (Cadenza - Andante semplice - Allegro vivo) (Ida Haendel, violin) (additional number)</t>
  </si>
  <si>
    <t>1bf5hQewQ9xQ6KOo3EWFA9</t>
  </si>
  <si>
    <t>Little Italy</t>
  </si>
  <si>
    <t>2B6to1iXNUvbrCcNN7q2Jd</t>
  </si>
  <si>
    <t>'Till The Rivers All Run Dry</t>
  </si>
  <si>
    <t>2Vhg3BB1ndP5Tm2xKJXdZl</t>
  </si>
  <si>
    <t>Jumping Jack Flash - Live</t>
  </si>
  <si>
    <t>3qs1mEtUjXCPM3AOS4D3Gu</t>
  </si>
  <si>
    <t>4GetBW8bJ8lB2Y9ugFb30p</t>
  </si>
  <si>
    <t>4hBqB9ggnSW1a68UVaKqua</t>
  </si>
  <si>
    <t>Get Up and Boogie (That's Right)</t>
  </si>
  <si>
    <t>6A7eSUTtKFW7v3BzCDVakR</t>
  </si>
  <si>
    <t>White Man - Remastered 2011</t>
  </si>
  <si>
    <t>6CNePWBXrbNQJQyA9FSwve</t>
  </si>
  <si>
    <t>Hammerdown</t>
  </si>
  <si>
    <t>6fvore08Y6schFpAtmapXW</t>
  </si>
  <si>
    <t>Swan Lake, Op.20, Act III: 16. Dance of the Guests and the Dwarfs (Moderato assai - Allegro vivo)</t>
  </si>
  <si>
    <t>7hqPKFEptAMWTmT5VoOMiz</t>
  </si>
  <si>
    <t>1CB5XzCCCux0tamuED5XrS</t>
  </si>
  <si>
    <t>1XcJZ4wFtrmptZZfcMgitQ</t>
  </si>
  <si>
    <t>Platinum Blonde - 2001 Digital Remaster</t>
  </si>
  <si>
    <t>30tL8UFxndNcnlNi67Ctqe</t>
  </si>
  <si>
    <t>Saturday Night Special - Live At The Fox Theater/1976</t>
  </si>
  <si>
    <t>3dwxGQFk1It3pnagwbmdnH</t>
  </si>
  <si>
    <t>4TPTgUznjorP71BTMG8nJB</t>
  </si>
  <si>
    <t>4Ygqf5DFZooJDqYkzDagKy</t>
  </si>
  <si>
    <t>Messiah, HWV 56 / Pt. 1: "And The Glory Of the Lord"</t>
  </si>
  <si>
    <t>5GDZfYtu1J2jvH1lZetbOc</t>
  </si>
  <si>
    <t>Listen To What The Man Said - Live / Remastered</t>
  </si>
  <si>
    <t>67mEg3rT6nakipI5EjcWfz</t>
  </si>
  <si>
    <t>Hawaiian Happiness</t>
  </si>
  <si>
    <t>6iKBagSbBtYtg6yY9Q2DSV</t>
  </si>
  <si>
    <t>Forty-five Years</t>
  </si>
  <si>
    <t>6oJHUETUqvql8jNMdOidwt</t>
  </si>
  <si>
    <t>Messiah / Part 1: Symphony</t>
  </si>
  <si>
    <t>05pMR6uLgQK7d0woagiGQz</t>
  </si>
  <si>
    <t>Till Your Well Runs Dry</t>
  </si>
  <si>
    <t>0B0pc2bqo8XQFfTtkKvTaI</t>
  </si>
  <si>
    <t>0NwZwViJC3ZzgjWRWFN5eY</t>
  </si>
  <si>
    <t>Corner Crew Dub</t>
  </si>
  <si>
    <t>0PsxpZT8d7zWlVxtJvwOsF</t>
  </si>
  <si>
    <t>Them Old Love Songs</t>
  </si>
  <si>
    <t>1bHq4U7NKCgeIuX0o9geEC</t>
  </si>
  <si>
    <t>Try Me, I Know We Can Make It</t>
  </si>
  <si>
    <t>1jxLIULmrDG8RvXFSDG9YZ</t>
  </si>
  <si>
    <t>2Cu5Hr0kKQ2yrA14HD40Dv</t>
  </si>
  <si>
    <t>Tenderloin</t>
  </si>
  <si>
    <t>2aCThdaIwbTzNcNxdHnRb6</t>
  </si>
  <si>
    <t>Triste Navidad</t>
  </si>
  <si>
    <t>2xgu5ghpA9FYyl2uZIp3oJ</t>
  </si>
  <si>
    <t>Pasties And A G-String (At The Two O'Clock Club)</t>
  </si>
  <si>
    <t>3XnTMZcTlzWeVlBgv7H39f</t>
  </si>
  <si>
    <t>3ZNh83m2dpg14glKuAVLue</t>
  </si>
  <si>
    <t>I'm A Gypsy Man</t>
  </si>
  <si>
    <t>4OQSUXmadIEnu1zH0uKgiI</t>
  </si>
  <si>
    <t>['Andy Irvine', 'Paul Brady', 'DÃ³nal Lunny', 'Kevin Burke']</t>
  </si>
  <si>
    <t>4kZNzrBoUlMQ3fZGPP50G8</t>
  </si>
  <si>
    <t>Mary And The Soldier</t>
  </si>
  <si>
    <t>51Rkq3d0SXupKaFnpWA9nf</t>
  </si>
  <si>
    <t>6fAxZ6CaIFqcOwJ2iBg1VH</t>
  </si>
  <si>
    <t>Lord Grenville</t>
  </si>
  <si>
    <t>7ec11Jo50O4QalwZZ8apVo</t>
  </si>
  <si>
    <t>When I Give My Love (This Time)</t>
  </si>
  <si>
    <t>0qrxPZBTFuiXsWucm4yoAh</t>
  </si>
  <si>
    <t>Without You - 2006 Remaster</t>
  </si>
  <si>
    <t>['Maddox Brothers', 'Rose Maddox']</t>
  </si>
  <si>
    <t>2gtvsPwY1z8nzu9Z58uS5b</t>
  </si>
  <si>
    <t>46bwYDX52IHrZYYxP82byL</t>
  </si>
  <si>
    <t>Can't Keep A Good Man Down</t>
  </si>
  <si>
    <t>4LV3uz03AHtFxjuWzj40Me</t>
  </si>
  <si>
    <t>Si...</t>
  </si>
  <si>
    <t>4Ll967sjZnPLLMdFcWlgWi</t>
  </si>
  <si>
    <t>Jump Into Love</t>
  </si>
  <si>
    <t>4UxsiDIYUl2Tyw4VQyAng3</t>
  </si>
  <si>
    <t>Band On The Run - Live / Remastered</t>
  </si>
  <si>
    <t>5MC3xdlx9DFop1Y4J1yDbE</t>
  </si>
  <si>
    <t>New Kid in Town - Live at Capital Centre, Landover, MD, 3/21-22/1977; 2017 Remaster</t>
  </si>
  <si>
    <t>5VLBcScfU2HhPOBTJ5u0c4</t>
  </si>
  <si>
    <t>5dX7gE8mUL5iJQVzgXCqdj</t>
  </si>
  <si>
    <t>Squonk - 2007 Remaster</t>
  </si>
  <si>
    <t>6uL1U3tg3OhHYnuwqnQRn4</t>
  </si>
  <si>
    <t>Cannon Ball</t>
  </si>
  <si>
    <t>73lJf4IeSTZDseFvCVbX6f</t>
  </si>
  <si>
    <t>Anhelante</t>
  </si>
  <si>
    <t>76tO9mearC41xICtV4M9Iv</t>
  </si>
  <si>
    <t>Sweet Home Alabama - Live / Fox Theater 2001</t>
  </si>
  <si>
    <t>037zErz5Sw37GGxvHxsFvg</t>
  </si>
  <si>
    <t>Just The Time Of Year - Live</t>
  </si>
  <si>
    <t>0FkFTZOJ5Dt4RG4gAWB74z</t>
  </si>
  <si>
    <t>Art For Art's Sake</t>
  </si>
  <si>
    <t>0cg0GoZEPhLQe9WBuaRDBE</t>
  </si>
  <si>
    <t>Funk #49 - Live at The Forum, Los Angeles, CA, 10/20-22/1976</t>
  </si>
  <si>
    <t>16ruffHZnJaYcv0q9J7tau</t>
  </si>
  <si>
    <t>5bcOELJwGlUoEL3Izpaa13</t>
  </si>
  <si>
    <t>I'll Be Waiting</t>
  </si>
  <si>
    <t>69NP2W8K3Hkja4LSB4YIm2</t>
  </si>
  <si>
    <t>At War with the World</t>
  </si>
  <si>
    <t>7rxcvBPJP7mShFfsLigSWW</t>
  </si>
  <si>
    <t>Workin' Hard, Playin' Hard</t>
  </si>
  <si>
    <t>0inlixqQpYphAQY7K38NAZ</t>
  </si>
  <si>
    <t>Hey Deanie</t>
  </si>
  <si>
    <t>1977-11-08</t>
  </si>
  <si>
    <t>18eyLgN59xVDlmTmSzwkRH</t>
  </si>
  <si>
    <t>2OY6IlCebVV1gz2IkgzOXd</t>
  </si>
  <si>
    <t>Star Wars Theme/Cantina Band - DJ Promo-Only Version</t>
  </si>
  <si>
    <t>3rEKKpqCAosBAhyK5mDBOs</t>
  </si>
  <si>
    <t>South American Folk Songs</t>
  </si>
  <si>
    <t>4UqpMOSIlRbizfXeDa2KSB</t>
  </si>
  <si>
    <t>Be Thankful</t>
  </si>
  <si>
    <t>4ZCRd892qO5EYQTpblss7V</t>
  </si>
  <si>
    <t>I Should Have Never Started Lovin' You</t>
  </si>
  <si>
    <t>55tzW3Ar6PPmh1rNYBqE3l</t>
  </si>
  <si>
    <t>Fragile - 2006 Remastered Version</t>
  </si>
  <si>
    <t>5KL739aL1lzeCoXcK908t1</t>
  </si>
  <si>
    <t>Daddy's Tune</t>
  </si>
  <si>
    <t>5Qurmyhb9LOjd0ZkzqufQ8</t>
  </si>
  <si>
    <t>5oRFm6Urv9w9HvCpphk9kP</t>
  </si>
  <si>
    <t>Only a Dream in Rio</t>
  </si>
  <si>
    <t>5ultpiF2SGfJEGmAIIsinP</t>
  </si>
  <si>
    <t>Two Girls - Live</t>
  </si>
  <si>
    <t>6HC9m9hMP5xFgSI5p9EviC</t>
  </si>
  <si>
    <t>Rex's Blues - Live</t>
  </si>
  <si>
    <t>1.78e-06</t>
  </si>
  <si>
    <t>6ewnjrJ5p8fngfpmKULtha</t>
  </si>
  <si>
    <t>I Feel Alright</t>
  </si>
  <si>
    <t>6vZBA5RNdiNWC92Zuo59y9</t>
  </si>
  <si>
    <t>Terra Nova</t>
  </si>
  <si>
    <t>7ceSYXIn7l4RDrVPFalYgv</t>
  </si>
  <si>
    <t>Here Come the Tears</t>
  </si>
  <si>
    <t>1I0KwaoGH86u2oeSIU0TuW</t>
  </si>
  <si>
    <t>1IwPezfaJlXjfrFndUwqoq</t>
  </si>
  <si>
    <t>El Confundido</t>
  </si>
  <si>
    <t>1T4zpIClNclqDC6fVZKjRZ</t>
  </si>
  <si>
    <t>2GscQnQSHd0n8GXN0JCej1</t>
  </si>
  <si>
    <t>First Week / Last Week....Carefree</t>
  </si>
  <si>
    <t>2JR9VREjq9ZWkKwqjHDaya</t>
  </si>
  <si>
    <t>She Wants To (Get on Down)</t>
  </si>
  <si>
    <t>3sQ7ofrJSZaqKjHLYp8jHC</t>
  </si>
  <si>
    <t>Never Trust a Stranger</t>
  </si>
  <si>
    <t>48C219M8L2HGsFTLudljk5</t>
  </si>
  <si>
    <t>Ma Baker (ZDF Starparade 02.06.1977)</t>
  </si>
  <si>
    <t>1977-07-04</t>
  </si>
  <si>
    <t>4CvTIf9UhAxmGohMWuvVgP</t>
  </si>
  <si>
    <t>Love Is a Rose - 2017 Remaster</t>
  </si>
  <si>
    <t>4adKhxS40S3YGVt31EQfqe</t>
  </si>
  <si>
    <t>Souvenir - Live at Carnegie Hall, New York, NY - June 1977</t>
  </si>
  <si>
    <t>5Kz7bPBrpetIDU0DUiC8cq</t>
  </si>
  <si>
    <t>5Tz8Mk8JBynmxNBhnWzTnQ</t>
  </si>
  <si>
    <t>Siento Perderte</t>
  </si>
  <si>
    <t>6kuOcML4JpguqS0JEZ86jG</t>
  </si>
  <si>
    <t>Art School</t>
  </si>
  <si>
    <t>7BAIIz8DPMUgusZczOWmOT</t>
  </si>
  <si>
    <t>7qjlSkOiFQHkzZCM9KNoro</t>
  </si>
  <si>
    <t>7zB0NLtzEQ4Wdy2Q9DIf8Z</t>
  </si>
  <si>
    <t>00db91zSFxZ8uC5B5e6Tjm</t>
  </si>
  <si>
    <t>You Gotta Sing</t>
  </si>
  <si>
    <t>['La Maquina De Hacer PÃ¡jaros']</t>
  </si>
  <si>
    <t>0evTkLjoSWqhHSQrn6FCaA</t>
  </si>
  <si>
    <t>Que Se Puede Hacer Salvo Ver Peliculas</t>
  </si>
  <si>
    <t>1977-04-29</t>
  </si>
  <si>
    <t>0mdK3JX6alyYa5jMrgSiip</t>
  </si>
  <si>
    <t>We're a Happy Family - 2017 Remaster</t>
  </si>
  <si>
    <t>16gXVfZPRRKt9hynzUxQ5D</t>
  </si>
  <si>
    <t>Cosita De Amor</t>
  </si>
  <si>
    <t>1BQ7KXLYhPaGH3z0E51eeH</t>
  </si>
  <si>
    <t>You Were To Good To Be True</t>
  </si>
  <si>
    <t>1f2xKsMmIXza7hID4IeLY6</t>
  </si>
  <si>
    <t>And If I Had</t>
  </si>
  <si>
    <t>1ry1CklMZ21SLbdcBaRB3k</t>
  </si>
  <si>
    <t>Down The Dolce Vita</t>
  </si>
  <si>
    <t>2S3sEFjnj7yGCGOqYjRT6C</t>
  </si>
  <si>
    <t>Flowing Rivers</t>
  </si>
  <si>
    <t>3SRJK3EYKfbcqLrMB6Px8B</t>
  </si>
  <si>
    <t>Save A Little Room In Your Heart</t>
  </si>
  <si>
    <t>['Eddie &amp; The Hot Rods']</t>
  </si>
  <si>
    <t>3ccFwI1USnZGt7LsWSxfK2</t>
  </si>
  <si>
    <t>Do Anything You Wanna Do</t>
  </si>
  <si>
    <t>3lTek1NhK7pHXt8VoiwDun</t>
  </si>
  <si>
    <t>Open Up The Gate</t>
  </si>
  <si>
    <t>4PZchqkgWTVxnKL79ppPUW</t>
  </si>
  <si>
    <t>5mTzj7zSsR6YezbRwAzgKd</t>
  </si>
  <si>
    <t>Let No Man Put Asunder - Shep Pettibone 12" Mix</t>
  </si>
  <si>
    <t>61u4sCid41UXx2YIAy0mf5</t>
  </si>
  <si>
    <t>6IdD1JeeEuNQP4giqphUqR</t>
  </si>
  <si>
    <t>A Shade Tree</t>
  </si>
  <si>
    <t>6ZnUeaJSgc5aRmRWfjOkH9</t>
  </si>
  <si>
    <t>Mass Production</t>
  </si>
  <si>
    <t>0IkinTXRKs9CXkOncy4ZKZ</t>
  </si>
  <si>
    <t>Mystery Dance</t>
  </si>
  <si>
    <t>0uqCSaw89DrglZ8LTgMfvM</t>
  </si>
  <si>
    <t>The Blues Had a Baby and They Named It Rock and Roll</t>
  </si>
  <si>
    <t>2ihrzjkisJGNcaulKO8Bgq</t>
  </si>
  <si>
    <t>I Am a Child - 2017 Remaster</t>
  </si>
  <si>
    <t>['Emmylou Harris', 'Nicolette Larson']</t>
  </si>
  <si>
    <t>3Y7IhxWGGEdz72CDaPmQDg</t>
  </si>
  <si>
    <t>Hello Stranger (with Nicolette Larson) - 2003 Remaster</t>
  </si>
  <si>
    <t>5m4Ck5onFtmtNRndWUHR4A</t>
  </si>
  <si>
    <t>Petite Marie - Remastered</t>
  </si>
  <si>
    <t>7xrcIDJI9FMnSKgkTi3F5A</t>
  </si>
  <si>
    <t>Where Do I Go from Here</t>
  </si>
  <si>
    <t>06Il4zX73fKNS7LP7QoDFP</t>
  </si>
  <si>
    <t>Swing Down, Sweet Chariot - Live/1977</t>
  </si>
  <si>
    <t>1977-05-05</t>
  </si>
  <si>
    <t>0Irgm60IPuidNzELI4fMho</t>
  </si>
  <si>
    <t>Mr Suit - 2006 Remastered Version</t>
  </si>
  <si>
    <t>1WVO3p8uA0CoAEOjSeJ1fy</t>
  </si>
  <si>
    <t>Jah Guide</t>
  </si>
  <si>
    <t>1w4lThshOhi25TXCFrscga</t>
  </si>
  <si>
    <t>Wanna Be a Rock 'n' Roll Star</t>
  </si>
  <si>
    <t>2vQRkj2kMwoHKLzxXNsj2h</t>
  </si>
  <si>
    <t>Frankie Teardrop - 2019 - Remaster</t>
  </si>
  <si>
    <t>['Barclay James Harvest']</t>
  </si>
  <si>
    <t>42xxNZR6BzeLuDBjyyqGFr</t>
  </si>
  <si>
    <t>Poor Man's Moody Blues</t>
  </si>
  <si>
    <t>598aI3eOe8EU0Pe5rf6iBc</t>
  </si>
  <si>
    <t>Calling Dr. Love - Live At The Forum, Los Angeles/1977</t>
  </si>
  <si>
    <t>5LyWia3X6AJtosLJdSA6ar</t>
  </si>
  <si>
    <t>Backwater - 2004 Digital Remaster</t>
  </si>
  <si>
    <t>['Oleg Anofriyev', 'Ð˜Ð½ÑÑ‚Ñ€ÑƒÐ¼ÐµÐ½Ñ‚Ð°Ð»ÑŒÐ½Ñ‹Ð¹ Ð°Ð½ÑÐ°Ð¼Ð±Ð»ÑŒ Ð¿/Ñƒ Ð‘Ð¾Ñ€Ð¸ÑÐ° Ð¤Ñ€ÑƒÐ¼ÐºÐ¸Ð½Ð°']</t>
  </si>
  <si>
    <t>5oTQW4326ICDfLcfs8FrXl</t>
  </si>
  <si>
    <t>Ð¡Ð¿ÑÑ‚ ÑƒÑÑ‚Ð°Ð»Ñ‹Ðµ Ð¸Ð³Ñ€ÑƒÑˆÐºÐ¸</t>
  </si>
  <si>
    <t>6BfWg1Hk6RPFUELKj6p8vJ</t>
  </si>
  <si>
    <t>Ahh...The Name Is Bootsy, Baby</t>
  </si>
  <si>
    <t>6TUKB4LaOVnCUboK6I0hrZ</t>
  </si>
  <si>
    <t>Khaike Paan Banaras Wala</t>
  </si>
  <si>
    <t>6oav2a4SavrCtOtTeJOgTj</t>
  </si>
  <si>
    <t>After the Gold Rush - 2017 Remaster</t>
  </si>
  <si>
    <t>0LIhZYXlBOXAsfLfGtOcEP</t>
  </si>
  <si>
    <t>0QnSCYM1IVhEEnKBJG3HWk</t>
  </si>
  <si>
    <t>Shock Me - Live At The Forum, Los Angeles/1977</t>
  </si>
  <si>
    <t>0jK0iiaMVSwJnziaiHHwFS</t>
  </si>
  <si>
    <t>Don't Think Twice It's All Right</t>
  </si>
  <si>
    <t>2SOwt3dnQlsuz5oeTeV6pn</t>
  </si>
  <si>
    <t>EnsÃ©Ã±ame A Olvidar</t>
  </si>
  <si>
    <t>2sNui8AmGhx5qyQy2VeE3H</t>
  </si>
  <si>
    <t>Teenage Lobotomy - 2002 Remaster</t>
  </si>
  <si>
    <t>33bD5jxbWerSiP9dUNSPTL</t>
  </si>
  <si>
    <t>3SWisFZfqnjl6ZGpevEG7t</t>
  </si>
  <si>
    <t>6Slsb9yR7U2gvgw4GEGkbV</t>
  </si>
  <si>
    <t>Champs - 2006 Remastered Version</t>
  </si>
  <si>
    <t>7N1SQcqAkSvUgnlvrU0Et8</t>
  </si>
  <si>
    <t>Aida</t>
  </si>
  <si>
    <t>0riYVboaeTLyxByQccC80s</t>
  </si>
  <si>
    <t>There We Are</t>
  </si>
  <si>
    <t>0tiHQhYilIH8w5R3zxmTlZ</t>
  </si>
  <si>
    <t>1u32K3p3J3t31I2bWw4SZN</t>
  </si>
  <si>
    <t>Abzug - 2009 Remaster</t>
  </si>
  <si>
    <t>2BiueR07VGUbxGTjp9q9fA</t>
  </si>
  <si>
    <t>Flight Over Rio</t>
  </si>
  <si>
    <t>2PeB3kosc35XamDfXy3eAc</t>
  </si>
  <si>
    <t>Band Introductions - Live at Carnegie Hall, New York, NY - June 1977</t>
  </si>
  <si>
    <t>2gw4u7UqW2BHZOGinqU3Ao</t>
  </si>
  <si>
    <t>Alphabet Song</t>
  </si>
  <si>
    <t>2zYWVAsSGYtXVemcXlKpqL</t>
  </si>
  <si>
    <t>I'll Get By</t>
  </si>
  <si>
    <t>3CXf9nrg9g9gn3PdY60WeL</t>
  </si>
  <si>
    <t>B'wana-He No Home</t>
  </si>
  <si>
    <t>502R6pOIVMAn8vmDvbiSPr</t>
  </si>
  <si>
    <t>If You See Me Getting Smaller</t>
  </si>
  <si>
    <t>5UjMNjUbii80w7KGdQ1UpM</t>
  </si>
  <si>
    <t>6FtGDFcQDKiU7UVoa0DK22</t>
  </si>
  <si>
    <t>Karappo no Isu</t>
  </si>
  <si>
    <t>['Giuseppe Verdi', 'Luciano Pavarotti', 'National Philharmonic Orchestra', 'Richard Bonynge']</t>
  </si>
  <si>
    <t>0droQM0XZC0tJKEsXNWuVD</t>
  </si>
  <si>
    <t>Il Trovatore / Act 3: "Ah sÃ¬ ben mio"</t>
  </si>
  <si>
    <t>21vhinEWs3chIQRCN52tMD</t>
  </si>
  <si>
    <t>Expecting to Fly - 2017 Remaster</t>
  </si>
  <si>
    <t>57e6CmDYH4RnsK2DLXQnVK</t>
  </si>
  <si>
    <t>Sleepwalker</t>
  </si>
  <si>
    <t>1977-02-12</t>
  </si>
  <si>
    <t>['Ted Greene']</t>
  </si>
  <si>
    <t>6Raz653SzfvRokSgYg9yxY</t>
  </si>
  <si>
    <t>Send In The Clowns</t>
  </si>
  <si>
    <t>['The Whispers', 'Wallace â€œScottyâ€ Scott']</t>
  </si>
  <si>
    <t>6hqOJN4UGtCZvKKWl7LS1V</t>
  </si>
  <si>
    <t>I'm Gonna Make You My Wife</t>
  </si>
  <si>
    <t>2AiCYE5GlYpuMufC99doC2</t>
  </si>
  <si>
    <t>Mr. Follow Follow</t>
  </si>
  <si>
    <t>2mLWmIuU2xLbH5CfFMHhzn</t>
  </si>
  <si>
    <t>Wintertime</t>
  </si>
  <si>
    <t>2zU14PbSlUxOfz2DWaeYHU</t>
  </si>
  <si>
    <t>3UieIbEtb7evYcdNgKczEa</t>
  </si>
  <si>
    <t>Pinhead - 2017 Remaster</t>
  </si>
  <si>
    <t>4K3UvQ4zbIeYS9g5VW7DEy</t>
  </si>
  <si>
    <t>Nine Pound Hammer - Live</t>
  </si>
  <si>
    <t>4TWnNPTueIRGbZyyRf9XSo</t>
  </si>
  <si>
    <t>Brown Eyed Women - Live at Tivoli Concert Hall, Denmark, April 14, 1972</t>
  </si>
  <si>
    <t>4ls72E32tZfME91EO0qKwe</t>
  </si>
  <si>
    <t>Livin' In the Life</t>
  </si>
  <si>
    <t>6tSo397IrsQZyHPiR5vbsB</t>
  </si>
  <si>
    <t>Dandy In The Underworld</t>
  </si>
  <si>
    <t>['Praise Strings']</t>
  </si>
  <si>
    <t>7Dh2of6nuPleUK0cKrTsm4</t>
  </si>
  <si>
    <t>Sing Hallelujah</t>
  </si>
  <si>
    <t>08ZN4WqgIXm1mbUYALht1u</t>
  </si>
  <si>
    <t>Mean Old Frisco</t>
  </si>
  <si>
    <t>0ShiEZmOLzqwhjOZs3c5ml</t>
  </si>
  <si>
    <t>['Giuseppe Verdi', 'Bavarian State Orchestra', 'Carlos Kleiber']</t>
  </si>
  <si>
    <t>11Xb4g57kDYwbjKVljcyTN</t>
  </si>
  <si>
    <t>La Traviata / Act 1: Prelude</t>
  </si>
  <si>
    <t>23NuHeq9pyqLVqqz0ZljB8</t>
  </si>
  <si>
    <t>La La Bam-Bam</t>
  </si>
  <si>
    <t>25KR4NyUYhReCZcCUPyUOC</t>
  </si>
  <si>
    <t>The Loner - 2017 Remaster</t>
  </si>
  <si>
    <t>3uqBExqOkoDL6HdkiWcmgJ</t>
  </si>
  <si>
    <t>4ZLJ9oAIVEUnvi7nzGtmrL</t>
  </si>
  <si>
    <t>4dw0UdaTQb55fMkqOIVyRA</t>
  </si>
  <si>
    <t>Ain't Nothin' to Do</t>
  </si>
  <si>
    <t>['Shalom Hanoch']</t>
  </si>
  <si>
    <t>5XqREuK0DeF8MIW5oCzVx8</t>
  </si>
  <si>
    <t>××“× ×‘×ª×•×š ×¢×¦×ž×•</t>
  </si>
  <si>
    <t>74NHpHQCepY8rzMKmiD8Pf</t>
  </si>
  <si>
    <t>La Lupe</t>
  </si>
  <si>
    <t>0iKQH7ZPkxWGBNL0XFvBAb</t>
  </si>
  <si>
    <t>Going for the One - 2008 Remaster</t>
  </si>
  <si>
    <t>12m1CEDKG364RUC0pQiHHQ</t>
  </si>
  <si>
    <t>2Q8D1XsrnbW6ghojbgAEOw</t>
  </si>
  <si>
    <t>Soldier Of Fortune</t>
  </si>
  <si>
    <t>2n9uGspmzTeJE5B2lQkPIX</t>
  </si>
  <si>
    <t>Sodeo</t>
  </si>
  <si>
    <t>['Erik Tagg']</t>
  </si>
  <si>
    <t>3O8gH3naHUOnrMKcIuHFnD</t>
  </si>
  <si>
    <t>Living of the Love</t>
  </si>
  <si>
    <t>3T5SksrlFxunlotQ0lmSwv</t>
  </si>
  <si>
    <t>Cancion para los DÃ­as de la Vida</t>
  </si>
  <si>
    <t>1977-12-16</t>
  </si>
  <si>
    <t>3V8ZWzWezx7GT4WGmhRHwr</t>
  </si>
  <si>
    <t>3k6DzFWmMKI7hKyHMI3l4S</t>
  </si>
  <si>
    <t>J'ai oubliÃ© de vivre</t>
  </si>
  <si>
    <t>3qc9fGh3MQEe5gSlR5Avij</t>
  </si>
  <si>
    <t>I Remember Yesterday</t>
  </si>
  <si>
    <t>4Br4g3YIgD7JqZjyN1b5pP</t>
  </si>
  <si>
    <t>I Really Hope It's You</t>
  </si>
  <si>
    <t>4Dl0VcIcjjN5oh3jYr7qO0</t>
  </si>
  <si>
    <t>5m98p8XFTfvpFK36yZdJ79</t>
  </si>
  <si>
    <t>Missin' You</t>
  </si>
  <si>
    <t>5q78svp1EzB19slbOf9L1A</t>
  </si>
  <si>
    <t>Cadillac Walk - Remastered</t>
  </si>
  <si>
    <t>7lvhmZt8NozfUbcr4lCZ0G</t>
  </si>
  <si>
    <t>0rDcDwHq62wSOffKdzKXt9</t>
  </si>
  <si>
    <t>(Only A) Summer Love - Live on U.S. Tour - 1976</t>
  </si>
  <si>
    <t>1sKSZFVe6Yu8baXVkKOx1B</t>
  </si>
  <si>
    <t>Time Loves a Hero</t>
  </si>
  <si>
    <t>3sUGSc0A6pvWZBv17WZvti</t>
  </si>
  <si>
    <t>Funny Feelings</t>
  </si>
  <si>
    <t>5Jwn7FaCOEvJmiWQACIKZ1</t>
  </si>
  <si>
    <t>Tiny Girls</t>
  </si>
  <si>
    <t>5MqasuevwJ0KdCgdC6IGES</t>
  </si>
  <si>
    <t>69uFrvupVeJRJDDraDEZBk</t>
  </si>
  <si>
    <t>Man Needs Woman - Alternative Vocal &amp; Guitar</t>
  </si>
  <si>
    <t>6EsB30w5hhT0mareoyyA2k</t>
  </si>
  <si>
    <t>Scarecrow's Dream</t>
  </si>
  <si>
    <t>6cnW7jW3lNaLMGVunb7KVy</t>
  </si>
  <si>
    <t>Lay Me Down - Live on U.S. Tour - 1976</t>
  </si>
  <si>
    <t>7qsxfQtjxW71omrFoDQLVM</t>
  </si>
  <si>
    <t>The Lamb Lies Down on Broadway - Live in Paris</t>
  </si>
  <si>
    <t>1nNfE3jM6ygHpizMMNc7p0</t>
  </si>
  <si>
    <t>Mandocello</t>
  </si>
  <si>
    <t>1pCRtSiANcWQBYAH0qtQDh</t>
  </si>
  <si>
    <t>1pTV6j0gtlBNdwZwo1iW1y</t>
  </si>
  <si>
    <t>San Francisco (You've Got Me)</t>
  </si>
  <si>
    <t>246WMwR20HcgzNva9xw0k1</t>
  </si>
  <si>
    <t>Andan Diciendo</t>
  </si>
  <si>
    <t>2o2U722sw0icE4kSPT5zN6</t>
  </si>
  <si>
    <t>4GFc40Au3iOJsPDnsPiChb</t>
  </si>
  <si>
    <t>Sneaky Feelings</t>
  </si>
  <si>
    <t>6A8dQP5G4tqLjCbq5wfUPK</t>
  </si>
  <si>
    <t>6ZoJpKkLR4jMtzli8ZDO9S</t>
  </si>
  <si>
    <t>You Got That Right - Remix / Alternate Version</t>
  </si>
  <si>
    <t>6nDzGTp2IvrtEEEgCTInMX</t>
  </si>
  <si>
    <t>Spider And I - 2004 Digital Remaster</t>
  </si>
  <si>
    <t>['Jon Hassell']</t>
  </si>
  <si>
    <t>7IAGZpMEBO143Y7zZ17KsH</t>
  </si>
  <si>
    <t>Toucan Ocean</t>
  </si>
  <si>
    <t>7q75JQTz2KqTtgEgIO0ULB</t>
  </si>
  <si>
    <t>Take Five - Live 1977 Version</t>
  </si>
  <si>
    <t>0mi8mZwiirZfF87H99gXel</t>
  </si>
  <si>
    <t>The Commercial - 2006 Remastered Version</t>
  </si>
  <si>
    <t>['David Grisman']</t>
  </si>
  <si>
    <t>2mcxkyY4ErJgx1O4AOphZU</t>
  </si>
  <si>
    <t>E.M.D.</t>
  </si>
  <si>
    <t>510L55qTlVIJcvnURoj0JF</t>
  </si>
  <si>
    <t>Johnny - 2019 - Remaster</t>
  </si>
  <si>
    <t>5k9PWIkHRCKtWYeHWIWmSh</t>
  </si>
  <si>
    <t>Squonk - Live in Paris</t>
  </si>
  <si>
    <t>0bBVLnMBDfMKiJQsB3eWBy</t>
  </si>
  <si>
    <t>Funky Situation</t>
  </si>
  <si>
    <t>0wlstbCfysDylAGiDNeUTI</t>
  </si>
  <si>
    <t>Classical Gas - Live At The Royal Festival Hall, London/1977</t>
  </si>
  <si>
    <t>1pXXriSh4lpOKFqsAWVdHe</t>
  </si>
  <si>
    <t>The Modern World</t>
  </si>
  <si>
    <t>1977-11-18</t>
  </si>
  <si>
    <t>21DHCHPXiXY53NHCtO9UXs</t>
  </si>
  <si>
    <t>The Pride, Pts. 1 &amp; 2</t>
  </si>
  <si>
    <t>2KtgNbGMTwF9mvyTBM4PUT</t>
  </si>
  <si>
    <t>Tell Me When You Need It Again, Pts. 1 &amp; 2</t>
  </si>
  <si>
    <t>35bQCKdQ7hqIWWjoeVHSRn</t>
  </si>
  <si>
    <t>Baby Come Out Tonight</t>
  </si>
  <si>
    <t>3dCgliUWlFmR5pAoBilndg</t>
  </si>
  <si>
    <t>Feeling Called Love - 2006 Remastered Version</t>
  </si>
  <si>
    <t>47HkW4tIqY6pyTl80OZd1A</t>
  </si>
  <si>
    <t>Lessons Learned</t>
  </si>
  <si>
    <t>4BDIh3R6eSK6BqSx8n3Tfc</t>
  </si>
  <si>
    <t>4O1d8CrFMyQmj2AmdarD4r</t>
  </si>
  <si>
    <t>Velvet Green - 2003 Remaster</t>
  </si>
  <si>
    <t>5bVp7eyGK5WR12NW9bC6Ar</t>
  </si>
  <si>
    <t>I've Gotta Get A Message To You - Live At The Forum, Los Angeles, 1976</t>
  </si>
  <si>
    <t>6YpFxRMJqVWN4ByVc4npN7</t>
  </si>
  <si>
    <t>Lightning's Hand</t>
  </si>
  <si>
    <t>6d01EAGWNxXphff6XVBv65</t>
  </si>
  <si>
    <t>1977-08-15</t>
  </si>
  <si>
    <t>6tPUscoU7EpieQLHBBWd0q</t>
  </si>
  <si>
    <t>106 Beats That - 2006 Remastered Version</t>
  </si>
  <si>
    <t>71VlKqBxf64wTlBP5J5fuZ</t>
  </si>
  <si>
    <t>As the Crow Flies</t>
  </si>
  <si>
    <t>7HT8rn9DzwGuyQ7oTTibx9</t>
  </si>
  <si>
    <t>Don't It Drive You Crazy</t>
  </si>
  <si>
    <t>1977-11-12</t>
  </si>
  <si>
    <t>7kY2K8JHFu2jJEvmKWDhMf</t>
  </si>
  <si>
    <t>I Never Dreamed - Remix / Alternate Version</t>
  </si>
  <si>
    <t>0Eti3fjljsizsRbryFkO6p</t>
  </si>
  <si>
    <t>New River Train</t>
  </si>
  <si>
    <t>1YK29h3DE8929r8r5uzECx</t>
  </si>
  <si>
    <t>Modern Love</t>
  </si>
  <si>
    <t>1bBY01q1I7hziu59ZVEm39</t>
  </si>
  <si>
    <t>Brazilian Rhyme (aka Ponta de Areia)</t>
  </si>
  <si>
    <t>2CvbIXPgwUYHdLXfiXmlZJ</t>
  </si>
  <si>
    <t>I Have Loved You</t>
  </si>
  <si>
    <t>['Thomas Faragher']</t>
  </si>
  <si>
    <t>2qK9SXNR1bNYD1jpk5eotl</t>
  </si>
  <si>
    <t>(We Dance) So Close To The Fire</t>
  </si>
  <si>
    <t>39byiHhJMzyfQwZtW0awF1</t>
  </si>
  <si>
    <t>3DKlGQcGoABWfAtSwDpmBo</t>
  </si>
  <si>
    <t>Feelings - No Feelings</t>
  </si>
  <si>
    <t>48fMhxP2ZPrcxHF6ndf9QD</t>
  </si>
  <si>
    <t>Waiting 'Round to Die - Live</t>
  </si>
  <si>
    <t>4wOHhXGu3lhPnl5A4cZgeK</t>
  </si>
  <si>
    <t>(I've Got To) Stop Thinkin' 'Bout That</t>
  </si>
  <si>
    <t>5li20aDYuJIJZBkTW7jfzW</t>
  </si>
  <si>
    <t>I Shot The Sheriff - Live At Hammersmith Odeon</t>
  </si>
  <si>
    <t>63Nr0q3IH032UPK2NMuGOh</t>
  </si>
  <si>
    <t>Moon Hymn</t>
  </si>
  <si>
    <t>6tU4nWx67R1e4bRbfTO22g</t>
  </si>
  <si>
    <t>1uAKx1By7BWxKr2EiyEL8t</t>
  </si>
  <si>
    <t>Love Sensation - 12" Mix; 2012 - Remaster</t>
  </si>
  <si>
    <t>1wH6pi7gVjcpWbPMBBymfy</t>
  </si>
  <si>
    <t>Here Today, Gone Tomorrow - 2017 Remaster</t>
  </si>
  <si>
    <t>2dWPQHmyx43UJANB1IAqdi</t>
  </si>
  <si>
    <t>God Of Thunder - Live At The Forum, Los Angeles/1977</t>
  </si>
  <si>
    <t>3RKalmnfey8VCsC5KMxAB2</t>
  </si>
  <si>
    <t>Fraternity Blues - Live</t>
  </si>
  <si>
    <t>3Zc3GJyUPUotDpXWfzt2kJ</t>
  </si>
  <si>
    <t>Pua Kukui</t>
  </si>
  <si>
    <t>3nGhE3UvRHEsp11BOLd3U2</t>
  </si>
  <si>
    <t>4pyJrDKo7bXM51Q94Rxzkc</t>
  </si>
  <si>
    <t>4zEpjAzlm1iTocJFbfLePE</t>
  </si>
  <si>
    <t>Someone Belonging To Someone</t>
  </si>
  <si>
    <t>5M895jqEN8Fo5vGC6Ldjjn</t>
  </si>
  <si>
    <t>1977-11-03</t>
  </si>
  <si>
    <t>6X7CDzfm1Nq7qZwmRaSUWS</t>
  </si>
  <si>
    <t>Straight Line - 2006 Remastered Version</t>
  </si>
  <si>
    <t>6ghacFqX1Xybok4ADSDq4u</t>
  </si>
  <si>
    <t>Turn of the Century - 2003 Remaster</t>
  </si>
  <si>
    <t>6j4QjUJ12k0AXygFu0suLu</t>
  </si>
  <si>
    <t>No Place to Fall - Live</t>
  </si>
  <si>
    <t>0J2SxkrJ38JY81KMyWrsMf</t>
  </si>
  <si>
    <t>I Fall</t>
  </si>
  <si>
    <t>2Fg7Py2duTET0xS3XXl82Q</t>
  </si>
  <si>
    <t>Sambalele</t>
  </si>
  <si>
    <t>2d6k6RYjTedahRbDTz87aT</t>
  </si>
  <si>
    <t>323ZuZ7hTGiZWXsEdep14C</t>
  </si>
  <si>
    <t>I Left a Woman Waiting</t>
  </si>
  <si>
    <t>3OpGDkWaWJJ9yVHon3tIlY</t>
  </si>
  <si>
    <t>No Dancing</t>
  </si>
  <si>
    <t>40pgYnsXBuCmaICgMvhaqp</t>
  </si>
  <si>
    <t>Utopia Me Giorgio</t>
  </si>
  <si>
    <t>4M5EhK2sT0XUD77TLvWUaL</t>
  </si>
  <si>
    <t>Transcendance</t>
  </si>
  <si>
    <t>4bLDM6UFtlD2LrtTNiEKQq</t>
  </si>
  <si>
    <t>53CGS1guRsdau6pcS3Svni</t>
  </si>
  <si>
    <t>Try Me - 2008 Remaster</t>
  </si>
  <si>
    <t>5LZKAowuAzV8iyOR95hyuG</t>
  </si>
  <si>
    <t>Lightning Rod</t>
  </si>
  <si>
    <t>2PDB5ljtT7BU9Cm7ZzUrz7</t>
  </si>
  <si>
    <t>From the Heart of Me - 2013 Remaster</t>
  </si>
  <si>
    <t>2V3uEZlnSjSU8N5JtDIevr</t>
  </si>
  <si>
    <t>Paris Nocturne</t>
  </si>
  <si>
    <t>33jGdarzkg6rOSSJjCN8DM</t>
  </si>
  <si>
    <t>3A9L7XO7Pv6WbtmmlqOSYU</t>
  </si>
  <si>
    <t>Hay Que Tener Fe</t>
  </si>
  <si>
    <t>3JRoZqOoTuQu6pI1prK7QC</t>
  </si>
  <si>
    <t>Ghost Dance</t>
  </si>
  <si>
    <t>3MD5gSg3AsjmuBtBO67nNN</t>
  </si>
  <si>
    <t>Â¿A DÃ³nde Van?</t>
  </si>
  <si>
    <t>3juSGY14zj62T3G10VsThR</t>
  </si>
  <si>
    <t>Believe In Yourself</t>
  </si>
  <si>
    <t>3ryVLYJeFNIfCdEWMgY9gQ</t>
  </si>
  <si>
    <t>Little Triggers</t>
  </si>
  <si>
    <t>43dz5W2FnvUIzA84hFEPkZ</t>
  </si>
  <si>
    <t>Whistlin' Past The Graveyard</t>
  </si>
  <si>
    <t>5VnvipbKg0KXmHdAbquiPH</t>
  </si>
  <si>
    <t>['VÃ­ctor Manuel']</t>
  </si>
  <si>
    <t>6NAGNKLKSY8FOHIpMMFZjW</t>
  </si>
  <si>
    <t>Solo Pienso en Ti</t>
  </si>
  <si>
    <t>79erUqzXzC0KjIu5VTZwpU</t>
  </si>
  <si>
    <t>7mDQWsUOZcWtxSBHXRRsRK</t>
  </si>
  <si>
    <t>You Really Got Me - 45 Version</t>
  </si>
  <si>
    <t>['Dane Donohue']</t>
  </si>
  <si>
    <t>1l4laa9Q0HgJ4a4yTd08f5</t>
  </si>
  <si>
    <t>Can't Be Seen</t>
  </si>
  <si>
    <t>1978-08-22</t>
  </si>
  <si>
    <t>23TcFJ0XSv7jugzpucHNW7</t>
  </si>
  <si>
    <t>2g8SL3aQv1c2Yh7aPJRsyk</t>
  </si>
  <si>
    <t>Romeo Is Bleeding</t>
  </si>
  <si>
    <t>41eK0VAehccolm2ckwhPrF</t>
  </si>
  <si>
    <t>Caracas Night September 11, 1975</t>
  </si>
  <si>
    <t>48dL6SIUIqTS4XIUYIQBSI</t>
  </si>
  <si>
    <t>4muXLH0rXZwuQJqRTWvdVi</t>
  </si>
  <si>
    <t>5h2nGfIt5fvcrnVzJDkltw</t>
  </si>
  <si>
    <t>No llores por mÃ­ argentina</t>
  </si>
  <si>
    <t>7wOv0Qd3aKaDEw0QplvJzl</t>
  </si>
  <si>
    <t>Lettre Ã  France</t>
  </si>
  <si>
    <t>0E1PR66A94yVPiYJxGHimf</t>
  </si>
  <si>
    <t>Instant Replay</t>
  </si>
  <si>
    <t>0S1ZV2v7DkPYLOMgaAN8LX</t>
  </si>
  <si>
    <t>Missing Angel</t>
  </si>
  <si>
    <t>0Uhda5TSqbLBonyG9aihT2</t>
  </si>
  <si>
    <t>Juanita Y Miguel</t>
  </si>
  <si>
    <t>2RUQPfpb1hJCkMsndlB7iG</t>
  </si>
  <si>
    <t>Mighty Quinn</t>
  </si>
  <si>
    <t>2W65GS7rAOV3dkY12N4ulq</t>
  </si>
  <si>
    <t>I Want You To Want Me - Live at Nippon Budokan, Tokyo, JPN - April 28, 1978</t>
  </si>
  <si>
    <t>2dYdzNkej30c9CDe66vnET</t>
  </si>
  <si>
    <t>In Love</t>
  </si>
  <si>
    <t>2vUImaMvI8zIfFK8Qjmp1k</t>
  </si>
  <si>
    <t>The Kick Inside</t>
  </si>
  <si>
    <t>3ExdE7tJRmtCrc3nFy1CEK</t>
  </si>
  <si>
    <t>Me Basta (Con Un Poco De Tu Amor) - Tema Remasterizado</t>
  </si>
  <si>
    <t>3OOLtggkjr99auje5eT2c0</t>
  </si>
  <si>
    <t>Already One - 2016 Remaster</t>
  </si>
  <si>
    <t>['Rachel Sweet']</t>
  </si>
  <si>
    <t>3sn7rUTrSl6kbxYyBGopWr</t>
  </si>
  <si>
    <t>It's So Different Here</t>
  </si>
  <si>
    <t>1978-10-06</t>
  </si>
  <si>
    <t>3zIFZYaOv5xqtszhnXxYkb</t>
  </si>
  <si>
    <t>Cuttin' In</t>
  </si>
  <si>
    <t>6dNRE0qke2MWoiptSRzRDq</t>
  </si>
  <si>
    <t>Banned from the Roxy</t>
  </si>
  <si>
    <t>0nbgTkpZdaTcOMCb1QyluI</t>
  </si>
  <si>
    <t>Y Nada MÃ¡s</t>
  </si>
  <si>
    <t>0p6GWKxm7uvnM2FtieLtee</t>
  </si>
  <si>
    <t>0tHlyozIdOD4LZRWjeljoI</t>
  </si>
  <si>
    <t>3FskvRCO2wyG5t1Ma94NaZ</t>
  </si>
  <si>
    <t>Deliver Your Children - Remastered 1993</t>
  </si>
  <si>
    <t>3MDSV6HoyAhT5db8mZ1wFO</t>
  </si>
  <si>
    <t>Rockmaker</t>
  </si>
  <si>
    <t>4lMXKsj1wiYofjGfN4K8I9</t>
  </si>
  <si>
    <t>Lady Of The Lake</t>
  </si>
  <si>
    <t>59a4aoXHvFGrEOyw1PrvbH</t>
  </si>
  <si>
    <t>Deep in the Motherlode - 2007 Remaster</t>
  </si>
  <si>
    <t>5SKeEIbz9tJCnduS1TXf32</t>
  </si>
  <si>
    <t>5qmccL1z7kKuKj3S4L9NNr</t>
  </si>
  <si>
    <t>Mwashah</t>
  </si>
  <si>
    <t>6EFagSx8kOmHnXnryCnnEW</t>
  </si>
  <si>
    <t>Under the Moon and Over the Sky</t>
  </si>
  <si>
    <t>['The Motors']</t>
  </si>
  <si>
    <t>6F0CQMioZrqgkp3oHx4hpY</t>
  </si>
  <si>
    <t>Airport</t>
  </si>
  <si>
    <t>78wL7Xal9HycTXnSyuYzMZ</t>
  </si>
  <si>
    <t>The Art of Happiness</t>
  </si>
  <si>
    <t>7H4IsC0YmKnAjbGVGZGMQo</t>
  </si>
  <si>
    <t>Crazy You</t>
  </si>
  <si>
    <t>7cn3biwPOacPeUQpFW6Lvc</t>
  </si>
  <si>
    <t>Leaving Home Ain't Easy</t>
  </si>
  <si>
    <t>7ffOfTL5BF16SPtpz68lgu</t>
  </si>
  <si>
    <t>I'm On E - Remastered</t>
  </si>
  <si>
    <t>16kAsTEWrmiu9zhtFUcNKG</t>
  </si>
  <si>
    <t>Fat Bottomed Girls - 1991 Bonus Remix</t>
  </si>
  <si>
    <t>1G4Tl43gz30UBIxa3eXDMN</t>
  </si>
  <si>
    <t>Invader</t>
  </si>
  <si>
    <t>2rqHp5bwq5wucTt3pXIQzA</t>
  </si>
  <si>
    <t>3CKIP1yomsReXKdMulrHNW</t>
  </si>
  <si>
    <t>Wait a Little While</t>
  </si>
  <si>
    <t>3gr5pUIkWEmyTBb4NZDkfk</t>
  </si>
  <si>
    <t>30 AÃ±os</t>
  </si>
  <si>
    <t>3ubl83zc6ZBH79R6BT53J1</t>
  </si>
  <si>
    <t>April Joy</t>
  </si>
  <si>
    <t>4OJPhocbXBf2amGoTg1pCF</t>
  </si>
  <si>
    <t>Brother To Brother</t>
  </si>
  <si>
    <t>6NgbwzF97BKZXQE0HXnxUu</t>
  </si>
  <si>
    <t>Southbound - Live</t>
  </si>
  <si>
    <t>6OWAt08kYkABKYiiGOOdXn</t>
  </si>
  <si>
    <t>Lively Up Yourself - Live At The Pavillon De Paris, 1977</t>
  </si>
  <si>
    <t>7G6YN3cb8Lo4Vd6wQSpznq</t>
  </si>
  <si>
    <t>0FuigsRUH9SPy5MfhHb3TT</t>
  </si>
  <si>
    <t>Guns on the Roof - Remastered</t>
  </si>
  <si>
    <t>['Yehudit Ravitz']</t>
  </si>
  <si>
    <t>0UaByuABJpHpNDa3ytSXqx</t>
  </si>
  <si>
    <t>×”×™×œ×“×” ×”×›×™ ×™×¤×” ×‘×’×Ÿ</t>
  </si>
  <si>
    <t>1b8yBUR6gP7TQq1DUW66vi</t>
  </si>
  <si>
    <t>Oh Atlanta - Live at Lisner Auditorium, Washington, DC, 8/10/1977</t>
  </si>
  <si>
    <t>2UFLZNBQwsEdVHukytDJSQ</t>
  </si>
  <si>
    <t>Concrete Jungle - Live At Ahoy Hallen/1978</t>
  </si>
  <si>
    <t>348hlpEyn2ovJ8A9RcXtvu</t>
  </si>
  <si>
    <t>Positive Vibration - Live At Ahoy Hallen/1978</t>
  </si>
  <si>
    <t>3Xd8m6dPYGFVFSwi4o0tnK</t>
  </si>
  <si>
    <t>La Era EstÃ¡ Pariendo un CorazÃ³n</t>
  </si>
  <si>
    <t>4B5n3a6Ln5USgx2u3RM57r</t>
  </si>
  <si>
    <t>Groove Me - Live</t>
  </si>
  <si>
    <t>4UvnkM5UZdvpo4pIApfBJ1</t>
  </si>
  <si>
    <t>Canto Al Amor</t>
  </si>
  <si>
    <t>4yspfMGPHIaCvodZs9Vndv</t>
  </si>
  <si>
    <t>Moving - 2018 Remaster</t>
  </si>
  <si>
    <t>63S7VKZE3X5wHVTmSwxuSF</t>
  </si>
  <si>
    <t>O Saathi Re - Male Vocals</t>
  </si>
  <si>
    <t>73rPDCeL67jgj9CQxhjgnY</t>
  </si>
  <si>
    <t>7lheW7M1L5UF2CnsyL3pIs</t>
  </si>
  <si>
    <t>0Mur5jhkaTCaSbLZgx5fb3</t>
  </si>
  <si>
    <t>Move It On Over - Single Version</t>
  </si>
  <si>
    <t>['Pecos']</t>
  </si>
  <si>
    <t>2DsLJjeOPeu7lFUjK4QybV</t>
  </si>
  <si>
    <t>Esperanzas</t>
  </si>
  <si>
    <t>2t47pq6bqRZgHdq263KxPy</t>
  </si>
  <si>
    <t>Chaparrita Pelo Largo</t>
  </si>
  <si>
    <t>3JH4XZDFV9BJKcgiKkP9mF</t>
  </si>
  <si>
    <t>Let's Keep It That Way</t>
  </si>
  <si>
    <t>3fCKNf4xWbPmrtKOvj0LzP</t>
  </si>
  <si>
    <t>Over to You - 2014 Remaster</t>
  </si>
  <si>
    <t>0juUBRf9y5nms287Nb6n6D</t>
  </si>
  <si>
    <t>Overground</t>
  </si>
  <si>
    <t>['Diana Ross', 'Michael Jackson', 'Nipsey Russell']</t>
  </si>
  <si>
    <t>0qy8jS9A6tdQINwH8roSol</t>
  </si>
  <si>
    <t>Ease On Down The Road # 2</t>
  </si>
  <si>
    <t>1ADI3yWnCH2cgZE9y6Ss0j</t>
  </si>
  <si>
    <t>Symphony in Blue - 2018 Remaster</t>
  </si>
  <si>
    <t>1ksnNvuiaizKPa8jxMMSoy</t>
  </si>
  <si>
    <t>Tell Me To My Face</t>
  </si>
  <si>
    <t>27wGhiwP01mXNsS0clLm0U</t>
  </si>
  <si>
    <t>['The Godz']</t>
  </si>
  <si>
    <t>2tZtZ0V9IIHM2e2qJQj83e</t>
  </si>
  <si>
    <t>Gotta Keep a Runnin'</t>
  </si>
  <si>
    <t>4GzReOw3lgqMRQebYpCkHk</t>
  </si>
  <si>
    <t>Tule's Blues</t>
  </si>
  <si>
    <t>4dqzTxN8xFbKWsa6QyA8K7</t>
  </si>
  <si>
    <t>Peter and the Wolf, Op. 67 (Remastered): Grandfather</t>
  </si>
  <si>
    <t>4gYqEw6l3WNqOnmRS6dyx0</t>
  </si>
  <si>
    <t>Hi, Hi, Hi</t>
  </si>
  <si>
    <t>5jY16zDOTWeHKArHy5Rjw3</t>
  </si>
  <si>
    <t>Beso a beso... dulcemente</t>
  </si>
  <si>
    <t>62qEv00qkhGyQdwVzeyXsC</t>
  </si>
  <si>
    <t>68v8mq5p4V5IG30JlxMM30</t>
  </si>
  <si>
    <t>['Foghat', 'Don Berman']</t>
  </si>
  <si>
    <t>6JWoLQAvw6LIMGOgEReYVM</t>
  </si>
  <si>
    <t>Stone Blue</t>
  </si>
  <si>
    <t>6mfT2HumoBoqy4vFYc7xgM</t>
  </si>
  <si>
    <t>All That You Dream - Live at Lisner Auditorium, Washington, DC, 8/10/1977</t>
  </si>
  <si>
    <t>7s1RAjj0ReNlRn4ZVBzEif</t>
  </si>
  <si>
    <t>Love Has Fallen on Me</t>
  </si>
  <si>
    <t>0QZgKYb8g35h9TOYXIZdEj</t>
  </si>
  <si>
    <t>Asleep In The Light</t>
  </si>
  <si>
    <t>1Bg3YHRCtFvSzjQWd6NbvG</t>
  </si>
  <si>
    <t>Too Much Ain't Enough</t>
  </si>
  <si>
    <t>1IRYhKCRI2mfxNgRKGcGcn</t>
  </si>
  <si>
    <t>Manuela Run</t>
  </si>
  <si>
    <t>1cCxflvNJx0lmz9k173a2a</t>
  </si>
  <si>
    <t>Peter and the Wolf, Op. 67 (Remastered): The Wolf</t>
  </si>
  <si>
    <t>2SBebKCwFja5h1ifdOt3Nt</t>
  </si>
  <si>
    <t>Living In Paradise</t>
  </si>
  <si>
    <t>['Alberta Hunter']</t>
  </si>
  <si>
    <t>3309qcJgKe6iNQjFIu9luw</t>
  </si>
  <si>
    <t>43nIPUEA72J1cECVitZsdb</t>
  </si>
  <si>
    <t>Rebel Music (3 O'Clock Roadblock) - Live At The Pavillon De Paris, 1977</t>
  </si>
  <si>
    <t>4XB1h6hAqnk19yif0ia00u</t>
  </si>
  <si>
    <t>4cQAnZie2nr9ZhymIBXi9v</t>
  </si>
  <si>
    <t>High Voltage - Live at the Apollo Theatre, Glasgow, Scotland - April 1978</t>
  </si>
  <si>
    <t>71RP2uvjNpH8SnLdvTYWW8</t>
  </si>
  <si>
    <t>7IfGYJ5QiZMl04c6yiIVRf</t>
  </si>
  <si>
    <t>Since You've Asked</t>
  </si>
  <si>
    <t>1dYOciuxgvYcepVR1ZmQNk</t>
  </si>
  <si>
    <t>O Saathi Re - Female Vocals</t>
  </si>
  <si>
    <t>2vjWHYTSoQcsPiNkTmimf4</t>
  </si>
  <si>
    <t>Luna de miel (Honey Moon Song)</t>
  </si>
  <si>
    <t>32zRqFKTUle2TW1kUPbYpq</t>
  </si>
  <si>
    <t>I'm Not in Love - 2005 Remaster</t>
  </si>
  <si>
    <t>['Ð¡ÐµÑ€Ñ‘Ð¶Ð° ÐŸÐ°Ñ€Ð°Ð¼Ð¾Ð½Ð¾Ð²', 'ÐœÐ»Ð°Ð´ÑˆÐ°Ñ Ð³Ñ€ÑƒÐ¿Ð¿Ð° Ð‘Ð¾Ð»ÑŒÑˆÐ¾Ð³Ð¾ Ð´ÐµÑ‚ÑÐºÐ¾Ð³Ð¾ Ñ…Ð¾Ñ€Ð° Ð’ÑÐµÑÐ¾ÑŽÐ·Ð½Ð¾Ð³Ð¾ Ñ€Ð°Ð´Ð¸Ð¾ Ð¸ Ð¦ÐµÐ½Ñ‚Ñ€Ð°Ð»ÑŒÐ½Ð¾Ð³Ð¾ Ñ‚ÐµÐ»ÐµÐ²Ð¸Ð´ÐµÐ½Ð¸Ñ', 'Ð®Ñ€Ð¸Ð¹ Ð¡Ð¸Ð»Ð°Ð½Ñ‚ÑŒÐµÐ²', 'Ð­ÑÑ‚Ñ€Ð°Ð´Ð½Ð¾-ÑÐ¸Ð¼Ñ„Ð¾Ð½Ð¸Ñ‡ÐµÑÐºÐ¸Ð¹ Ð¾Ñ€ÐºÐµÑÑ‚Ñ€ Ð’ÑÐµÑÐ¾ÑŽÐ·Ð½Ð¾Ð³Ð¾ Ñ€Ð°Ð´Ð¸Ð¾ Ð¸ Ð¦ÐµÐ½Ñ‚Ñ€Ð°Ð»ÑŒÐ½Ð¾Ð³Ð¾ Ñ‚ÐµÐ»ÐµÐ²Ð¸Ð´ÐµÐ½Ð¸Ñ']</t>
  </si>
  <si>
    <t>3Tow6jBficFNSOGahe1mXy</t>
  </si>
  <si>
    <t>ÐÐ½Ñ‚Ð¾ÑˆÐºÐ° (Ð˜Ð· Ð¼/Ñ„ "Ð’ÐµÑÑ‘Ð»Ð°Ñ ÐºÐ°Ñ€ÑƒÑÐµÐ»ÑŒ")</t>
  </si>
  <si>
    <t>3klHp1oQhPuqQEgXhuhDsC</t>
  </si>
  <si>
    <t>A Song for You - Live at Harrah's Casino, Lake Tahoe, NV - April 1978</t>
  </si>
  <si>
    <t>3qFV3DHbEXEYbDeRymhZNP</t>
  </si>
  <si>
    <t>(Funny) Bone - 2018 Remaster</t>
  </si>
  <si>
    <t>4JvjCMPpXVldRhM0mxheub</t>
  </si>
  <si>
    <t>Don't Kill the Whale</t>
  </si>
  <si>
    <t>4Ps4Isp1wsUB89FGI2IO4d</t>
  </si>
  <si>
    <t>She's the One - 2018 Remaster</t>
  </si>
  <si>
    <t>4eEJihf6aBi1epK2B7WjWK</t>
  </si>
  <si>
    <t>Kizza Me</t>
  </si>
  <si>
    <t>5iMGkgvuX8bLLzVuZPAv79</t>
  </si>
  <si>
    <t>6bKE8NF82z1CVMfu0ZN8bu</t>
  </si>
  <si>
    <t>Last Gang in Town - Remastered</t>
  </si>
  <si>
    <t>6zIu5rbQGIe1gMoAGqS7KH</t>
  </si>
  <si>
    <t>See You Tonite</t>
  </si>
  <si>
    <t>70xVIVu6yGm0Whxa4OZJ8n</t>
  </si>
  <si>
    <t>I Don't Know - Live</t>
  </si>
  <si>
    <t>7dRiJ2jS3GuKTzmXPRplsr</t>
  </si>
  <si>
    <t>Encore From Tokyo</t>
  </si>
  <si>
    <t>['Fania All Stars', 'Celia Cruz', 'Ismael Rivera']</t>
  </si>
  <si>
    <t>0LQWDzZ89sg3EzJxXoo5tu</t>
  </si>
  <si>
    <t>CÃºcala - Live</t>
  </si>
  <si>
    <t>10Ffj2qmvXGPxpV3rzXRJI</t>
  </si>
  <si>
    <t>En Estos DÃ­as</t>
  </si>
  <si>
    <t>1H7E9amu2bRBTF3a6uHFCN</t>
  </si>
  <si>
    <t>Indigo</t>
  </si>
  <si>
    <t>2vYcX70M5Vx8YMohXFwshw</t>
  </si>
  <si>
    <t>Practice Makes Perfect - 2006 Remastered Version</t>
  </si>
  <si>
    <t>3mO1tljWm5nlnPBfMknFTL</t>
  </si>
  <si>
    <t>è¨€ã„ã ã›ãªãã¦</t>
  </si>
  <si>
    <t>4ReZpSKDoaXTIB7fDLGlJl</t>
  </si>
  <si>
    <t>Life for the Taking</t>
  </si>
  <si>
    <t>5v4QU1eg4J80BJmEW4OpuN</t>
  </si>
  <si>
    <t>Dreamer's Ball - Early Acoustic Take / August 1978</t>
  </si>
  <si>
    <t>7JwbbjiEiHaDD40aYssV0j</t>
  </si>
  <si>
    <t>7bxAniEn5wxHmEfJZkD9dg</t>
  </si>
  <si>
    <t>Hand In Hand</t>
  </si>
  <si>
    <t>7eAewwhDIvqRKaIuRp71Sv</t>
  </si>
  <si>
    <t>Hamburger Lady - Remastered</t>
  </si>
  <si>
    <t>1978-12-04</t>
  </si>
  <si>
    <t>0hQ9moGQG9j6vAFi4YE1Ho</t>
  </si>
  <si>
    <t>Gonzo - Live at Joe Freeman Coliseum, San Antonio, TX - November 1977</t>
  </si>
  <si>
    <t>0unEMjQpcVnCnZKU0W7TYM</t>
  </si>
  <si>
    <t>17ai53r9CoUX7HqLO4BBPI</t>
  </si>
  <si>
    <t>The Day My Baby Gave Me a Surprize</t>
  </si>
  <si>
    <t>3TrpmIKzmn8BNZDMys2n72</t>
  </si>
  <si>
    <t>Drug-Stabbing Time - Remastered</t>
  </si>
  <si>
    <t>['New Orleans Jazz Band']</t>
  </si>
  <si>
    <t>3mtaZo5dUJ8GLKdlK0Ucra</t>
  </si>
  <si>
    <t>4XwezUVqrPQtND9mdkG6pz</t>
  </si>
  <si>
    <t>4rxuJUiqumPybWbQS0n6FY</t>
  </si>
  <si>
    <t>I'm Carrying - Remastered 1993</t>
  </si>
  <si>
    <t>5X8B5hBhjKuY2Z7yBkQjft</t>
  </si>
  <si>
    <t>Inner Tube</t>
  </si>
  <si>
    <t>650eiAftcdoorcciUfl61h</t>
  </si>
  <si>
    <t>Room for the Life</t>
  </si>
  <si>
    <t>6JoQg3P42ngcpyBNoTFWPC</t>
  </si>
  <si>
    <t>Run for Home</t>
  </si>
  <si>
    <t>6hwawJtSqgzNfYfLfqTv2p</t>
  </si>
  <si>
    <t>Generale</t>
  </si>
  <si>
    <t>6ixIe6J23NbYQ1yeu7mIc5</t>
  </si>
  <si>
    <t>Moon and Stars</t>
  </si>
  <si>
    <t>6lISWyybTcokvcrZcocWXr</t>
  </si>
  <si>
    <t>Oh to Be in Love - 2018 Remaster</t>
  </si>
  <si>
    <t>0mMgZR0m5hpvpf6llT9Spf</t>
  </si>
  <si>
    <t>Love Island</t>
  </si>
  <si>
    <t>1lNI5ekZzfEgvv2pFkiyOk</t>
  </si>
  <si>
    <t>More Of That Jazz</t>
  </si>
  <si>
    <t>4390J8JMTKKcvulpyQckN8</t>
  </si>
  <si>
    <t>Some Love</t>
  </si>
  <si>
    <t>4KxzOViQQbZpPa7WukYiIx</t>
  </si>
  <si>
    <t>Break It To Them Gently</t>
  </si>
  <si>
    <t>['ÐÐ½Ð´Ñ€ÐµÐ¹ ÐžÑ€ÐµÑ…Ð¾Ð²', 'ÐœÐ»Ð°Ð´ÑˆÐ°Ñ Ð³Ñ€ÑƒÐ¿Ð¿Ð° Ð‘Ð¾Ð»ÑŒÑˆÐ¾Ð³Ð¾ Ð´ÐµÑ‚ÑÐºÐ¾Ð³Ð¾ Ñ…Ð¾Ñ€Ð° Ð’ÑÐµÑÐ¾ÑŽÐ·Ð½Ð¾Ð³Ð¾ Ñ€Ð°Ð´Ð¸Ð¾ Ð¸ Ð¦ÐµÐ½Ñ‚Ñ€Ð°Ð»ÑŒÐ½Ð¾Ð³Ð¾ Ñ‚ÐµÐ»ÐµÐ²Ð¸Ð´ÐµÐ½Ð¸Ñ']</t>
  </si>
  <si>
    <t>5OAaSs5PDXEOnhZ0F39Nwy</t>
  </si>
  <si>
    <t>ÐŸÐµÑÐµÐ½ÐºÐ° Ð¾ ÐºÑƒÐ·Ð½ÐµÑ‡Ð¸ÐºÐµ</t>
  </si>
  <si>
    <t>66w1iMtSQUJz5dsqJx4QPS</t>
  </si>
  <si>
    <t>Pyramania</t>
  </si>
  <si>
    <t>7hTpo3OWELAWdoVfntUsYY</t>
  </si>
  <si>
    <t>Heroes End</t>
  </si>
  <si>
    <t>0TTYGSGO6kWhpRu4xgiZC3</t>
  </si>
  <si>
    <t>Nocturne No.2 in E flat, Op.9 No.2</t>
  </si>
  <si>
    <t>['Diana Ross', 'Michael Jackson', 'Nipsey Russell', 'Ted Ross']</t>
  </si>
  <si>
    <t>0kcTz3QxvcyM5HpuYcYElM</t>
  </si>
  <si>
    <t>Be A Lion</t>
  </si>
  <si>
    <t>10XbsDWf827mAPUrzQJIrG</t>
  </si>
  <si>
    <t>1HF1UbdEBjFq9QJ9WOCEMO</t>
  </si>
  <si>
    <t>El Silbidito</t>
  </si>
  <si>
    <t>1n78vFjvTSS7PfnZMRNI0c</t>
  </si>
  <si>
    <t>Loretta</t>
  </si>
  <si>
    <t>2Lh3L2w4CtvMqWHdpORGpC</t>
  </si>
  <si>
    <t>I Shot The Sheriff - Live At Ahoy Hallen/1978</t>
  </si>
  <si>
    <t>2OwRRgr6rGkO0qYPwkUaoN</t>
  </si>
  <si>
    <t>Carcass</t>
  </si>
  <si>
    <t>['The Residents']</t>
  </si>
  <si>
    <t>2WbYdb0pGbx90T2TZ83PeF</t>
  </si>
  <si>
    <t>Constantinople</t>
  </si>
  <si>
    <t>3FBgTkJxrh5LcHG4EOBMhK</t>
  </si>
  <si>
    <t>Light Of Day - 2010 Digital Remaster</t>
  </si>
  <si>
    <t>3OpD9ZqZd9Yx2bduA4FEM9</t>
  </si>
  <si>
    <t>War / No More Trouble - Live At Ahoy Hallen/1978</t>
  </si>
  <si>
    <t>['Tommy Olivencia y Su Orquesta', 'Chamaco RamÃ­rez', 'Paquito Guzman']</t>
  </si>
  <si>
    <t>3mCcfsx4x2KTkz8QyDaX2V</t>
  </si>
  <si>
    <t>Pa' Lante Otra Vez</t>
  </si>
  <si>
    <t>3uCB5PXvsQ1P6fB9fa5nMa</t>
  </si>
  <si>
    <t>Babylon Fading</t>
  </si>
  <si>
    <t>45IMiWdNPuIV55agMZAZ6h</t>
  </si>
  <si>
    <t>Cowboy Song - Live</t>
  </si>
  <si>
    <t>5HBbiKzu4nQFtvGLok5dNI</t>
  </si>
  <si>
    <t>The Heathen - Live At Ahoy Hallen/1978</t>
  </si>
  <si>
    <t>7FjQGY2MuMWDTtr8iXLiE8</t>
  </si>
  <si>
    <t>Fun It</t>
  </si>
  <si>
    <t>7uE9ZeScOg28zFE7OHQxuR</t>
  </si>
  <si>
    <t>Wheels Of Life</t>
  </si>
  <si>
    <t>00LsEOcaYrZ3yxM9mOzavR</t>
  </si>
  <si>
    <t>Mexican Girl</t>
  </si>
  <si>
    <t>0xCgcDZnAiCD35gZkx1wsP</t>
  </si>
  <si>
    <t>31qF1c0DKU87fzmA3RZd0J</t>
  </si>
  <si>
    <t>Ease On Down The Road # 3</t>
  </si>
  <si>
    <t>3qlhpwcyz1bt2Xm3R1rFLc</t>
  </si>
  <si>
    <t>The World on Fire</t>
  </si>
  <si>
    <t>3s5N2S8f4cAnDDd01JlkdT</t>
  </si>
  <si>
    <t>4e0O6vZp48TLLkg0oPmDjR</t>
  </si>
  <si>
    <t>Them Belly Full - Live At Ahoy Hallen/1978</t>
  </si>
  <si>
    <t>5OoNz8c82YvlMeEewFkThO</t>
  </si>
  <si>
    <t>Just Can't Make It By Myself</t>
  </si>
  <si>
    <t>['Musique']</t>
  </si>
  <si>
    <t>5d91gYhpa5j11JKx2fgWHx</t>
  </si>
  <si>
    <t>In the Bush</t>
  </si>
  <si>
    <t>5t4LtS5R09Bk9QQTsDTOoW</t>
  </si>
  <si>
    <t>Magnificent Sanctuary Band - Bonus Track</t>
  </si>
  <si>
    <t>5vzvMmlXXAyF4KGlwiKD0T</t>
  </si>
  <si>
    <t>Your Sweetness Is My Weakness</t>
  </si>
  <si>
    <t>61DdnKDOqQGybvDB3BywVv</t>
  </si>
  <si>
    <t>Field of Opportunity - 2016 Remaster</t>
  </si>
  <si>
    <t>6tLW2PMuQFtAfkJ6xceCyG</t>
  </si>
  <si>
    <t>Dancin' by Myself</t>
  </si>
  <si>
    <t>6tzrW8ZgDGU1TFOXWHLBzB</t>
  </si>
  <si>
    <t>Time Loves a Hero - Live at the Rainbow Theatre, London, UK, 8/4/1977</t>
  </si>
  <si>
    <t>05jJZgRiXxBfQPNRlrObEI</t>
  </si>
  <si>
    <t>He Was a Steppenwolf</t>
  </si>
  <si>
    <t>075PFAD5z9uk4fSwsWxqwY</t>
  </si>
  <si>
    <t>I Don't Want To Be Alone Tonight</t>
  </si>
  <si>
    <t>0Lefqdw9PbyUp1JtuncZNT</t>
  </si>
  <si>
    <t>Motorcycle Mama - 2016 Remaster</t>
  </si>
  <si>
    <t>0npP3LWuNmHFopWh9vl7Vc</t>
  </si>
  <si>
    <t>0z7k9lTYzdTjuT7KmtOr2q</t>
  </si>
  <si>
    <t>Dance (Disco Heat)</t>
  </si>
  <si>
    <t>2JLX2xO1gNSz6AaTOuxpO5</t>
  </si>
  <si>
    <t>Shadow of a Lonely Man</t>
  </si>
  <si>
    <t>['Hugh Mundell']</t>
  </si>
  <si>
    <t>2KnpVIbSPdfFt1AKVPJ6nW</t>
  </si>
  <si>
    <t>My Mind</t>
  </si>
  <si>
    <t>2SuRE7lna07wjJDO87KrHA</t>
  </si>
  <si>
    <t>Good Hearted Woman - Live at Harrah's Casino, Lake Tahoe, NV - April 1978</t>
  </si>
  <si>
    <t>3hivRltQf3eEKB0BwTTa0x</t>
  </si>
  <si>
    <t>Happiness Togetherness</t>
  </si>
  <si>
    <t>4AMhabRXfjtWNhcwUpNQDv</t>
  </si>
  <si>
    <t>And Then</t>
  </si>
  <si>
    <t>4AXEoQ2gIKZ5hFN3nelxMB</t>
  </si>
  <si>
    <t>African Friend</t>
  </si>
  <si>
    <t>4YTFyudwExQI7HFKc3KaT1</t>
  </si>
  <si>
    <t>Besos Y Caricias</t>
  </si>
  <si>
    <t>4jd6GbvGS27czZ6ylTWjKf</t>
  </si>
  <si>
    <t>Sufro Porque Te Quiero</t>
  </si>
  <si>
    <t>5VjFc9kiG81CsUpViDXcdo</t>
  </si>
  <si>
    <t>Ojos</t>
  </si>
  <si>
    <t>5lhVKsISwgeqxpsy5mwiGY</t>
  </si>
  <si>
    <t>Stop The Fussing And Fighting - 2000 Digital Remaster</t>
  </si>
  <si>
    <t>['Roger Whittaker']</t>
  </si>
  <si>
    <t>6ML634LUO6oIG8q4KGA5vC</t>
  </si>
  <si>
    <t>Hallelujah, It's Christmas</t>
  </si>
  <si>
    <t>0gJUGrn7eIECwq91KnK47S</t>
  </si>
  <si>
    <t>Fractured Mirror</t>
  </si>
  <si>
    <t>0vFHy5xvVrk3XZq2ufgPrL</t>
  </si>
  <si>
    <t>Aku-Aku</t>
  </si>
  <si>
    <t>10BdZ8LPS9DH2ziCEeymey</t>
  </si>
  <si>
    <t>2Hpmmt0r7CmpoLHHVlsfGb</t>
  </si>
  <si>
    <t>$29.00</t>
  </si>
  <si>
    <t>31ZtUwdjcSBai04rsS2ZYv</t>
  </si>
  <si>
    <t>Ooo Baby Baby - Live</t>
  </si>
  <si>
    <t>1978-10-31</t>
  </si>
  <si>
    <t>3p8WmJiKCPTCypdc4PJYbC</t>
  </si>
  <si>
    <t>She's the One - 2002 Remaster</t>
  </si>
  <si>
    <t>3pbRibeDEmrB8PLV9U8Iik</t>
  </si>
  <si>
    <t>Bellavia - 1978 Album Version</t>
  </si>
  <si>
    <t>4AdONwvS2DG3HUPYvTGsDI</t>
  </si>
  <si>
    <t>Theme from Boat Weirdos</t>
  </si>
  <si>
    <t>4QTRSXWrQvVGL1tTPim7o9</t>
  </si>
  <si>
    <t>Stay a Little Longer - Live at Harrah's Casino, Lake Tahoe, NV - April 1978</t>
  </si>
  <si>
    <t>5sSplYvm5g9hqCRoWRRtvE</t>
  </si>
  <si>
    <t>['Blondie', 'L.O.C']</t>
  </si>
  <si>
    <t>449G2rWpLD93IEhoaVE3QA</t>
  </si>
  <si>
    <t>Heart Of Glass - 12" Version</t>
  </si>
  <si>
    <t>4Rckvs1kskPH9BALTvB92F</t>
  </si>
  <si>
    <t>Happy Loving Couples</t>
  </si>
  <si>
    <t>690BntGEsDV1EdiDxG9Dbm</t>
  </si>
  <si>
    <t>No Surprize</t>
  </si>
  <si>
    <t>6DlKoOpbwNyZ2QBqQ8HK12</t>
  </si>
  <si>
    <t>Lonely In Love</t>
  </si>
  <si>
    <t>28XkZ6A547P7vqGqrChYgM</t>
  </si>
  <si>
    <t>Sleeping Single In A Double Bed</t>
  </si>
  <si>
    <t>['The Boys Next Door']</t>
  </si>
  <si>
    <t>3SXxv1BzhyPgd7c1XBIMUG</t>
  </si>
  <si>
    <t>Shivers</t>
  </si>
  <si>
    <t>5IXfPffHYMM9a7nrHWjh8l</t>
  </si>
  <si>
    <t>1979-11-26</t>
  </si>
  <si>
    <t>0E8J4DIUrZZpqMAJUuvVjn</t>
  </si>
  <si>
    <t>Stone Cold Believer</t>
  </si>
  <si>
    <t>2LV4nBr3SwKVzsLaYHksyB</t>
  </si>
  <si>
    <t>2WgZU7DYg4cfYtsiocCIal</t>
  </si>
  <si>
    <t>I'll Be Your Sister</t>
  </si>
  <si>
    <t>2YnJFR0YsyD84KBdIiybfJ</t>
  </si>
  <si>
    <t>Get Up To Get Down</t>
  </si>
  <si>
    <t>31zsv1tXfdZpHGLyOZ5pxX</t>
  </si>
  <si>
    <t>Do You Wanna Go Party</t>
  </si>
  <si>
    <t>49ul7T6QlHsbnwYYNXE87O</t>
  </si>
  <si>
    <t>4Ds8lQQS9naNLHWE7oXv8z</t>
  </si>
  <si>
    <t>Complex</t>
  </si>
  <si>
    <t>4ESMVDgQZh49krQ6VTM5iw</t>
  </si>
  <si>
    <t>I'm So Cute</t>
  </si>
  <si>
    <t>5Hw0XFj4NBCw1b8Gbnkd8U</t>
  </si>
  <si>
    <t>Sy Borg</t>
  </si>
  <si>
    <t>5uPLO2iTI1zGCeJRHXvUdu</t>
  </si>
  <si>
    <t>Tear Ya Down</t>
  </si>
  <si>
    <t>6SsoX9VSygEAcIzSzPKOea</t>
  </si>
  <si>
    <t>0V4vXTjfqVYDEsKu2MhIiE</t>
  </si>
  <si>
    <t>How Deep Is Your Love - Supreme Beings Of Leisure Remix</t>
  </si>
  <si>
    <t>1zxyBNzJSzhdWXrws0p3xV</t>
  </si>
  <si>
    <t>Victim Of Love</t>
  </si>
  <si>
    <t>1979-10-13</t>
  </si>
  <si>
    <t>2DXH04FBSG444NQk9vvxxf</t>
  </si>
  <si>
    <t>Away in a Manger - 2004 Remaster</t>
  </si>
  <si>
    <t>3eAh3qyyASMRQV9639vPHi</t>
  </si>
  <si>
    <t>47373YsMOwLhfcbYtmKSi9</t>
  </si>
  <si>
    <t>4Q4SaxVA7bosVgTK72tlDH</t>
  </si>
  <si>
    <t>3 Dressed Up As A 9</t>
  </si>
  <si>
    <t>67HDsZrr3273j4Sv9bxFxZ</t>
  </si>
  <si>
    <t>The Vigil</t>
  </si>
  <si>
    <t>6a9zPEoKGFMjRQeQIJ8h83</t>
  </si>
  <si>
    <t>RÃªve - Remastered</t>
  </si>
  <si>
    <t>2WNvfN4GJl0mCkLZviK48P</t>
  </si>
  <si>
    <t>3GbQK19GxZgnMZdwFT6i0o</t>
  </si>
  <si>
    <t>After the Gold Rush - Live; 2016 Remaster</t>
  </si>
  <si>
    <t>3XeGNNoTiPEFS0DUpIWd1f</t>
  </si>
  <si>
    <t>4oOWhjdWwUK9qgvbMZoNw4</t>
  </si>
  <si>
    <t>4rGzq4Doso8ZCCS5qrkZgc</t>
  </si>
  <si>
    <t>4tqcMmLizd3a0dg2d7ySoY</t>
  </si>
  <si>
    <t>Crawling from the Wreckage</t>
  </si>
  <si>
    <t>5fs4TtWv38OucmbAZbdkQw</t>
  </si>
  <si>
    <t>6Y9i9fI9HrYXMyJAHANLTm</t>
  </si>
  <si>
    <t>Red Sails - 2017 Remaster</t>
  </si>
  <si>
    <t>7Ktvf3jSNSHajArfP8vpRv</t>
  </si>
  <si>
    <t>The King Has Lost His Crown</t>
  </si>
  <si>
    <t>7iwBfr99PBqfEithoGaOAg</t>
  </si>
  <si>
    <t>06BRd83MC31o8vzZNwH0WP</t>
  </si>
  <si>
    <t>The Dry Cleaner From Des Moines</t>
  </si>
  <si>
    <t>1979-06-13</t>
  </si>
  <si>
    <t>56IZaBdyiPjxa2Y2sM0ldg</t>
  </si>
  <si>
    <t>Don't Say Goodbye</t>
  </si>
  <si>
    <t>['The Pop Group']</t>
  </si>
  <si>
    <t>5Vz713rkx4LombYggbk6Ph</t>
  </si>
  <si>
    <t>She Is Beyond Good and Evil</t>
  </si>
  <si>
    <t>1979-04-20</t>
  </si>
  <si>
    <t>6tVh4vdgv1kUnghTlMF4kM</t>
  </si>
  <si>
    <t>Here Comes the Summer - Single Version</t>
  </si>
  <si>
    <t>06zgqnsq67z41cWY1E2EsR</t>
  </si>
  <si>
    <t>A Love Like This</t>
  </si>
  <si>
    <t>0ogeo2q1bDMniTGp1auZIn</t>
  </si>
  <si>
    <t>0xSrFPrCT4Tl2ctiUE7wRR</t>
  </si>
  <si>
    <t>I Am a Child - Live; 2016 Remaster</t>
  </si>
  <si>
    <t>3N5XWV19uygwcIhAsCDZl3</t>
  </si>
  <si>
    <t>The Loner - Live; 2016 Remaster</t>
  </si>
  <si>
    <t>3SPMAAXZBxuayWd7SsQk1U</t>
  </si>
  <si>
    <t>Silent Night - 2004 Remaster</t>
  </si>
  <si>
    <t>3dEFrNH3fSFze0taMtPJtJ</t>
  </si>
  <si>
    <t>3rOd76CYlqmGzp1TssXANo</t>
  </si>
  <si>
    <t>I Love To Sing The Songs I Sing</t>
  </si>
  <si>
    <t>406klWbCDLo9cs7pduRuuF</t>
  </si>
  <si>
    <t>Century City</t>
  </si>
  <si>
    <t>5er2I0Jm9nkK1VSvEuM5vR</t>
  </si>
  <si>
    <t>Guns Before Butter</t>
  </si>
  <si>
    <t>68PmM4PCTPh9HIJcKpnGAJ</t>
  </si>
  <si>
    <t>Has Nacido Libre</t>
  </si>
  <si>
    <t>413teOB4FjzPEht48BbBlU</t>
  </si>
  <si>
    <t>Boys Don't Cry - Chestnut Studio Demo 5/78</t>
  </si>
  <si>
    <t>5cuBhRZKthCCN4t4T9iSo6</t>
  </si>
  <si>
    <t>60UJqxsc6OEPW5av8nm76Z</t>
  </si>
  <si>
    <t>The Saints Are Coming</t>
  </si>
  <si>
    <t>6iCx38W06tbFFAFgBgcCBK</t>
  </si>
  <si>
    <t>He's A Heartache (Looking For A Place To Happen)</t>
  </si>
  <si>
    <t>6md89o8LrCTuaSrV0urZ7C</t>
  </si>
  <si>
    <t>Dig A Little Deeper In The Well</t>
  </si>
  <si>
    <t>7CEPmNcG5iFlWWD5wU4dAo</t>
  </si>
  <si>
    <t>Poor Shirley</t>
  </si>
  <si>
    <t>7gDMRNuUkJ6FLwZLbUmvHC</t>
  </si>
  <si>
    <t>Too Hot - 2002 Remaster</t>
  </si>
  <si>
    <t>0MaM0yE9EdQEJwDfs6EAZ9</t>
  </si>
  <si>
    <t>ã‚¿ã‚¤ãƒ ãƒ»ãƒªãƒŸãƒƒãƒˆ</t>
  </si>
  <si>
    <t>0khj0hwCq1S6Sbhit1lvb6</t>
  </si>
  <si>
    <t>Is It Love You're After</t>
  </si>
  <si>
    <t>162drVzkAebcAEs0sTD7j7</t>
  </si>
  <si>
    <t>Do You Recall</t>
  </si>
  <si>
    <t>['Stephen Sondheim', 'Len Cariou', 'Victor Garber', 'Merle Louise', 'Paul Gemignani']</t>
  </si>
  <si>
    <t>4FqRbcFtoTY9B9QbFffTOY</t>
  </si>
  <si>
    <t>No Place Like London</t>
  </si>
  <si>
    <t>4HSxsOhfgP9LjtTwIs6S7N</t>
  </si>
  <si>
    <t>Rock Forever</t>
  </si>
  <si>
    <t>55nUAVGOinBmNSuIDGHQtB</t>
  </si>
  <si>
    <t>Sound System</t>
  </si>
  <si>
    <t>56prPhOQ8YcVNLK9UXn7Py</t>
  </si>
  <si>
    <t>ãƒŸãƒƒãƒ‰ãƒŠã‚¤ãƒˆãƒ»ãƒ©ãƒ³ãƒ‡ãƒ–ãƒ¼</t>
  </si>
  <si>
    <t>60Vg8hPUTzQQ964kqRvmej</t>
  </si>
  <si>
    <t>Killing Machine</t>
  </si>
  <si>
    <t>['Robert Gordon']</t>
  </si>
  <si>
    <t>6kJ86Zi4x1LY9KEdjQA5S2</t>
  </si>
  <si>
    <t>6px77nsx8HmckG9YuKmiP2</t>
  </si>
  <si>
    <t>6u6CKQx7QIiH4krd3MWfTa</t>
  </si>
  <si>
    <t>L'enfant - Remastered</t>
  </si>
  <si>
    <t>7MUO72DucIUaSVlPho4Sx3</t>
  </si>
  <si>
    <t>ãƒ•ã‚¡ã‚¤ã‚¢ãƒ¼ã‚¯ãƒ©ãƒƒã‚«ãƒ¼</t>
  </si>
  <si>
    <t>['Black Ivory']</t>
  </si>
  <si>
    <t>0iijpRubQCC5cBUGd0U8sf</t>
  </si>
  <si>
    <t>1J8PgePsTmVm3TAuYnblw6</t>
  </si>
  <si>
    <t>20R2CCtPvCNWhGYlO3jTUP</t>
  </si>
  <si>
    <t>Breakfast In America - Live At Wembley/1979</t>
  </si>
  <si>
    <t>3Q0aUFxBUHhVSSiK78dPnw</t>
  </si>
  <si>
    <t>Simply Jessie</t>
  </si>
  <si>
    <t>4fFHmqI5jQCwcTVy9VIQA3</t>
  </si>
  <si>
    <t>5NTXSTiAVQvEha2N3Jyx85</t>
  </si>
  <si>
    <t>5VnZeCSiH1Dq5kzuudlluZ</t>
  </si>
  <si>
    <t>6S48MUBfuuPyevPnKayLFF</t>
  </si>
  <si>
    <t>Rat Tomago</t>
  </si>
  <si>
    <t>7hj7mBhbQhk8boaJcIhqtA</t>
  </si>
  <si>
    <t>0wG0AaZ5MnTfu9SZj7VqbW</t>
  </si>
  <si>
    <t>['Patti LuPone', 'Original Broadway Cast Of Evita']</t>
  </si>
  <si>
    <t>12NNSP0mznnPAQ25NqjayW</t>
  </si>
  <si>
    <t>Rainbow High - Original Cast Recording/1979</t>
  </si>
  <si>
    <t>1uXlpTtcVO9aBSzdKIv94S</t>
  </si>
  <si>
    <t>De Todas Maneras Rosas</t>
  </si>
  <si>
    <t>2NhoJ1USrYZJldbOKlKSie</t>
  </si>
  <si>
    <t>Rockestra Theme - Remastered 1993</t>
  </si>
  <si>
    <t>3bdcWJPfW9Xxb78BAUiBuf</t>
  </si>
  <si>
    <t>Take The Long Way Home - Live At Wembley/1979</t>
  </si>
  <si>
    <t>3blJeTyKbTHGATyyvN4ScK</t>
  </si>
  <si>
    <t>Evil Wind - 2009 Remaster</t>
  </si>
  <si>
    <t>3zij5BTF5aGm1rBDqi4NjZ</t>
  </si>
  <si>
    <t>Sonny's Lettah (Anti-Sus Poem)</t>
  </si>
  <si>
    <t>4wRzeekscMvBv4kSuyxtUm</t>
  </si>
  <si>
    <t>Say That You Will</t>
  </si>
  <si>
    <t>1979-04-03</t>
  </si>
  <si>
    <t>5ApsARMlDbSZRRgWS1U6SC</t>
  </si>
  <si>
    <t>63pvkdFbjeLs6bNFleaDzM</t>
  </si>
  <si>
    <t>Nite Klub - 2015 Remaster</t>
  </si>
  <si>
    <t>7Atp8v1dhBPMGsnE5xgraS</t>
  </si>
  <si>
    <t>Dong Work For Yuda</t>
  </si>
  <si>
    <t>7obBmF4kdqZ7XlXsxwU5M3</t>
  </si>
  <si>
    <t>A Touch Of Fairfax</t>
  </si>
  <si>
    <t>0H8ScUk9YkiaUj66l1PfUo</t>
  </si>
  <si>
    <t>I Don't Mind - 2001 Remastered Version</t>
  </si>
  <si>
    <t>['Necros']</t>
  </si>
  <si>
    <t>1GH9Fk8XdhD4Y62mlHhfX2</t>
  </si>
  <si>
    <t>Police Brutality</t>
  </si>
  <si>
    <t>2KC3sS3gmj1TuudtsTFUhL</t>
  </si>
  <si>
    <t>Montserrate</t>
  </si>
  <si>
    <t>4nQIYZ9KQAuKj73fTVhqzQ</t>
  </si>
  <si>
    <t>On Saturday Afternoons in 1963 - 45 Version</t>
  </si>
  <si>
    <t>4rAO7Ik17Qw2y8ApqWDiKK</t>
  </si>
  <si>
    <t>Too Hot - 2015 Remaster</t>
  </si>
  <si>
    <t>5mGq3cybgQDZgTEbu9ldV9</t>
  </si>
  <si>
    <t>Man Gave Names to All the Animals</t>
  </si>
  <si>
    <t>6PNGlVBS65UVMb78YO6ABc</t>
  </si>
  <si>
    <t>6m5tCUsLSRhut76IH8Kqc7</t>
  </si>
  <si>
    <t>0hPHoczu2ZDez8mnRnF0IV</t>
  </si>
  <si>
    <t>17Mkg7grmjvxH9qSw9ZRKY</t>
  </si>
  <si>
    <t>1kWqY6h6McouejRwhmqtSw</t>
  </si>
  <si>
    <t>2CF16EWHBeT6m9BWTwDVD7</t>
  </si>
  <si>
    <t>If You Think You Know How To Love Me</t>
  </si>
  <si>
    <t>3LZRLOdSwmpPk6ZvOW6B4B</t>
  </si>
  <si>
    <t>Street Player - Dance Mix</t>
  </si>
  <si>
    <t>['Family Choice']</t>
  </si>
  <si>
    <t>3aKKNd8fhRjFqpxyrJ4670</t>
  </si>
  <si>
    <t>Reggae Beat Goes On</t>
  </si>
  <si>
    <t>5OCQsHKoYahEjDHLTG2S1P</t>
  </si>
  <si>
    <t>Monkey Man - 2015 Remaster</t>
  </si>
  <si>
    <t>5PwHMQyQQupFql2HQqJYbF</t>
  </si>
  <si>
    <t>Chanson Pour Les Petits Enfants</t>
  </si>
  <si>
    <t>6uViXuBpQbfDFXke9mUQ2S</t>
  </si>
  <si>
    <t>72zLGWrF2jxT6qs9sjFMPz</t>
  </si>
  <si>
    <t>The Eton Rifles - Single Edit</t>
  </si>
  <si>
    <t>75hAZIgjHSiQIPjBACSFMm</t>
  </si>
  <si>
    <t>Hey Hey, My My (Into the Black) - Live; 2016 Remaster</t>
  </si>
  <si>
    <t>7FvQBADbGT3qgjbGl6icRp</t>
  </si>
  <si>
    <t>(Cross The) Heartland</t>
  </si>
  <si>
    <t>7q2CSLVdQxU3GOk51Ojdhx</t>
  </si>
  <si>
    <t>Cal y Arena</t>
  </si>
  <si>
    <t>0E5GQJPvKvp2XEcwSLyROD</t>
  </si>
  <si>
    <t>Road Fever</t>
  </si>
  <si>
    <t>1M4tkTfXMFEBSTFop1TQrp</t>
  </si>
  <si>
    <t>Just a Game</t>
  </si>
  <si>
    <t>30HdBBzdemNx6X1FqGe9ma</t>
  </si>
  <si>
    <t>Guilt</t>
  </si>
  <si>
    <t>30bYKcsjRWRGqERYAnI37b</t>
  </si>
  <si>
    <t>Need Your Love</t>
  </si>
  <si>
    <t>3WrjbE6biDbu8x8g6FqhMR</t>
  </si>
  <si>
    <t>Majestic</t>
  </si>
  <si>
    <t>3dbrrcpf6dLe8cmSSAzXBI</t>
  </si>
  <si>
    <t>Marcel's Talkin' Chain Saw</t>
  </si>
  <si>
    <t>3zr5sJ17UYejNzt6KsKMLC</t>
  </si>
  <si>
    <t>Way of the World</t>
  </si>
  <si>
    <t>57pvBv7jS2zKuUoDm1ZgIm</t>
  </si>
  <si>
    <t>Blind Man</t>
  </si>
  <si>
    <t>5fKZCSt7FieGr2hzHHTO5x</t>
  </si>
  <si>
    <t>A Little Green Rosetta</t>
  </si>
  <si>
    <t>5qgjpU2Aux6GTRpA4YajZt</t>
  </si>
  <si>
    <t>Inside Your Love</t>
  </si>
  <si>
    <t>['The Who', 'Cy Langston']</t>
  </si>
  <si>
    <t>5u5kxtSrNFmeffcAi5xF9e</t>
  </si>
  <si>
    <t>['Albertina Walker', 'James Cleveland']</t>
  </si>
  <si>
    <t>6GvOBwtPXOYCQPeeEXJ6cW</t>
  </si>
  <si>
    <t>Please Be Patient With Me</t>
  </si>
  <si>
    <t>6OMeQYCr0d4etsXVgnQreH</t>
  </si>
  <si>
    <t>Eat To The Beat</t>
  </si>
  <si>
    <t>0lrBsSqeoixkeb5g8acSc7</t>
  </si>
  <si>
    <t>Scrutinizer Postlude</t>
  </si>
  <si>
    <t>1Yd1d9SiCQPyCThwwdhVyh</t>
  </si>
  <si>
    <t>1iX7CbtIiaSHWTX33C0jkA</t>
  </si>
  <si>
    <t>['Donna Summer', 'Barbra Streisand']</t>
  </si>
  <si>
    <t>2Zk9PZUmYT7FD2x1OoqOkp</t>
  </si>
  <si>
    <t>No More Tears (Enough Is Enough) - 12" Version</t>
  </si>
  <si>
    <t>2vMejvk2QrpGaMMbBgd9Gd</t>
  </si>
  <si>
    <t>3DN9QAUfzTS6WcZLa8KUBP</t>
  </si>
  <si>
    <t>['The Jeremy Spencer Band']</t>
  </si>
  <si>
    <t>3YVTmWQvPWVSktD0DhtSYQ</t>
  </si>
  <si>
    <t>Cool Breeze</t>
  </si>
  <si>
    <t>3aY5OwU3eDLLCAUsX7XGOQ</t>
  </si>
  <si>
    <t>I Just Need Myself - PSI Studio Demo 1/78</t>
  </si>
  <si>
    <t>['Vasco Rossi']</t>
  </si>
  <si>
    <t>4P5Z3iEngFfaVe0qkv4Pdl</t>
  </si>
  <si>
    <t>Albachiara - Remastered 2019</t>
  </si>
  <si>
    <t>4vFXO237XjPm910TDvvsfg</t>
  </si>
  <si>
    <t>5sm2wQW4WADfQEGqWGPOKQ</t>
  </si>
  <si>
    <t>Soft-Hearted Hana - Remastered 2004</t>
  </si>
  <si>
    <t>6OwfQBuAgB7hQX4zTvtXRP</t>
  </si>
  <si>
    <t>I Just Ain't Been Able</t>
  </si>
  <si>
    <t>6xS1NeswTXNfvAfVNYf6y5</t>
  </si>
  <si>
    <t>O Little Town of Bethlehem - 2004 Remaster</t>
  </si>
  <si>
    <t>03SV49CTiBv7llc0s0FqhV</t>
  </si>
  <si>
    <t>['Love Unlimited']</t>
  </si>
  <si>
    <t>2jQhMqaTes0RCSVECpGCUD</t>
  </si>
  <si>
    <t>I'm So Glad That I'm a Woman</t>
  </si>
  <si>
    <t>3Jntkny7lSLUKqVbcyx5h2</t>
  </si>
  <si>
    <t>3YTp7nyxUD4lQiHGfVZdP1</t>
  </si>
  <si>
    <t>Universal Tribulation</t>
  </si>
  <si>
    <t>4HhODl7ldak0SaGCeDbjQf</t>
  </si>
  <si>
    <t>I'll Never See You Smile Again</t>
  </si>
  <si>
    <t>4VmQC6bJ4UFa0rUyjY9rtj</t>
  </si>
  <si>
    <t>6ZJqKg4MuBzg5M5g9yeeuV</t>
  </si>
  <si>
    <t>0zmDUQXrhhdWUXkcWVAsqC</t>
  </si>
  <si>
    <t>Footlights</t>
  </si>
  <si>
    <t>1979-05-18</t>
  </si>
  <si>
    <t>2ka7M8pWFrLnZKyw9bWrjM</t>
  </si>
  <si>
    <t>4zYyMtUvusvCr9NRcM3u3i</t>
  </si>
  <si>
    <t>Baby Stick Around</t>
  </si>
  <si>
    <t>54cxdyB2VXrdN3lk2VBtXm</t>
  </si>
  <si>
    <t>Here Comes the Night</t>
  </si>
  <si>
    <t>5ZibKLTeJ1cHEiCJEUao8A</t>
  </si>
  <si>
    <t>Rhythm Of The Rain - Buddha Remastered - January 16, 2001</t>
  </si>
  <si>
    <t>6kqoNFKZi3JUAqdwXeKRvn</t>
  </si>
  <si>
    <t>6yLXuH7T6N6bdURlfhVKzM</t>
  </si>
  <si>
    <t>Concrete Jungle - 2015 Remaster</t>
  </si>
  <si>
    <t>045XVlFh8JdF93BYLOlLD8</t>
  </si>
  <si>
    <t>She's in Love with You - 2017 Remaster</t>
  </si>
  <si>
    <t>1979-04-05</t>
  </si>
  <si>
    <t>0EGy2hrHU5V7n4t47Ly66J</t>
  </si>
  <si>
    <t>Would You Like to Spend the Night with Me</t>
  </si>
  <si>
    <t>1979-01-29</t>
  </si>
  <si>
    <t>0bIPqZYXyiRkOeqOkpOT0R</t>
  </si>
  <si>
    <t>0t8NsJ6AXnL866kkPrukxt</t>
  </si>
  <si>
    <t>['Stephen Sondheim', 'Len Cariou', 'Victor Garber', 'Merle Louise', 'Sarah Rice', 'Paul Gemignani']</t>
  </si>
  <si>
    <t>126z5iGyxNALye3FQN0Lgx</t>
  </si>
  <si>
    <t>Johanna</t>
  </si>
  <si>
    <t>1o3jJjzfLt8eW0UK4kvq5k</t>
  </si>
  <si>
    <t>2AKX7nBYdc0n5qXkSbfH7x</t>
  </si>
  <si>
    <t>What Are You Doin' In My Life?</t>
  </si>
  <si>
    <t>['Stephen Sondheim', 'Len Cariou', 'Paul Gemignani']</t>
  </si>
  <si>
    <t>2YLV29RrL9g1iYZB75zjCZ</t>
  </si>
  <si>
    <t>The Barber and His Wife</t>
  </si>
  <si>
    <t>2tnPurkbUEOUxLiEBH3bTa</t>
  </si>
  <si>
    <t>Ha Ha Ha - 7"</t>
  </si>
  <si>
    <t>['Paul Williams', 'Kenny Ascher']</t>
  </si>
  <si>
    <t>2yLzn2YLTvoOdMfJWudRFC</t>
  </si>
  <si>
    <t>I Hope That Somethin' Better Comes Along - From "The Muppet Movie"/Soundtrack Version / Instrumental</t>
  </si>
  <si>
    <t>['Steve Howe']</t>
  </si>
  <si>
    <t>3UH0lJELrEKtvATxKBrO19</t>
  </si>
  <si>
    <t>Pennants</t>
  </si>
  <si>
    <t>543KtBPRcnYdv5ALGhvGDP</t>
  </si>
  <si>
    <t>'Til I Can Make It On My Own</t>
  </si>
  <si>
    <t>5g3tqTvL82ujf6njIEgRiS</t>
  </si>
  <si>
    <t>5kdd1nzimLc5Rtad4TUbvG</t>
  </si>
  <si>
    <t>Don't Do Me Like That - Live At Hammersmith Odeon, London, England/1980</t>
  </si>
  <si>
    <t>6Tc8ylJyphdbGoZiW4OxQK</t>
  </si>
  <si>
    <t>I'll Never See Heaven Again</t>
  </si>
  <si>
    <t>['Donnie Elbert']</t>
  </si>
  <si>
    <t>1cUU5zPLBiG4yyJ4BS94RV</t>
  </si>
  <si>
    <t>Everything To Me</t>
  </si>
  <si>
    <t>2nMEzUpgojXx10jLWT30RX</t>
  </si>
  <si>
    <t>The First Garden</t>
  </si>
  <si>
    <t>['Stephen Sondheim', 'Sarah Rice', 'Victor Garber', 'Paul Gemignani']</t>
  </si>
  <si>
    <t>2qL00yPJrZQQE2jXMS46Ui</t>
  </si>
  <si>
    <t>3DytidwwDXv5gZVilj2lO1</t>
  </si>
  <si>
    <t>Lovelight</t>
  </si>
  <si>
    <t>3Rpg6uSV8ANjIVlTxpxSWQ</t>
  </si>
  <si>
    <t>Poor Thing</t>
  </si>
  <si>
    <t>3xfvgzz6erOPTFGZFrr45F</t>
  </si>
  <si>
    <t>Red Money - 2017 Remaster</t>
  </si>
  <si>
    <t>4RoYXfnJ0HHDPUDAlrXDPa</t>
  </si>
  <si>
    <t>1979-06-04</t>
  </si>
  <si>
    <t>4jmPOguDdUsyDmkijWi1ZB</t>
  </si>
  <si>
    <t>City Of Tiny Lites</t>
  </si>
  <si>
    <t>4x2mw3JsOBlrMD0uuvYJkj</t>
  </si>
  <si>
    <t>The Big Bang Theory</t>
  </si>
  <si>
    <t>4yFsm2hVmZngZMbxAy9iHa</t>
  </si>
  <si>
    <t>Love on the Telephone</t>
  </si>
  <si>
    <t>6C0RX9gjYclSIQ35CuRzJz</t>
  </si>
  <si>
    <t>Repetition - 2017 Remaster</t>
  </si>
  <si>
    <t>6VSesEivDJMBC500G7yiO4</t>
  </si>
  <si>
    <t>Cinnamon Girl - Live; 2016 Remaster</t>
  </si>
  <si>
    <t>6Vr3tSZ4BLARIFWe1AzIHD</t>
  </si>
  <si>
    <t>Once In The Morning</t>
  </si>
  <si>
    <t>79OhHSeshLcgnmXcnXRAcA</t>
  </si>
  <si>
    <t>Unseen Guest</t>
  </si>
  <si>
    <t>054vNX7bwKQHmp9q01J4IT</t>
  </si>
  <si>
    <t>I'm A Ramblin' Man - Live</t>
  </si>
  <si>
    <t>0GYrTPoRGNOboRAl21SHY1</t>
  </si>
  <si>
    <t>It's up to You - 2015 Remaster</t>
  </si>
  <si>
    <t>0IzGg9PWyZTutoR48p4uYP</t>
  </si>
  <si>
    <t>Tracks</t>
  </si>
  <si>
    <t>0bVjq1ftiCMCKiXIO3JEiX</t>
  </si>
  <si>
    <t>Casual Conversations</t>
  </si>
  <si>
    <t>0dO6QXkWOZW1RJPgCEaFPk</t>
  </si>
  <si>
    <t>The Needle and the Damage Done - Live; 2016 Remaster</t>
  </si>
  <si>
    <t>0fD9dJ1vJxqgTGV7Ae57OL</t>
  </si>
  <si>
    <t>The Coon Huntin' Monkey - Live ( 1975 Picayune)</t>
  </si>
  <si>
    <t>['707']</t>
  </si>
  <si>
    <t>0oJTm4zVr7y4ji3dXIt6HE</t>
  </si>
  <si>
    <t>I Could Be Good for You</t>
  </si>
  <si>
    <t>2Bjb5bghko7XXqmq9UhjRK</t>
  </si>
  <si>
    <t>Yo' Mama</t>
  </si>
  <si>
    <t>3eVyDZXJPJzUKkyWP6eLyc</t>
  </si>
  <si>
    <t>O bÃªbado e a equilibrista</t>
  </si>
  <si>
    <t>1979-05-17</t>
  </si>
  <si>
    <t>3oA1aix9K2N6jESkVZMOu6</t>
  </si>
  <si>
    <t>Passing Lane</t>
  </si>
  <si>
    <t>3riHHRLTFgNfegt7fzdm8i</t>
  </si>
  <si>
    <t>Middle Of The Night</t>
  </si>
  <si>
    <t>409jKN8Chh8tzFiuKO4HpH</t>
  </si>
  <si>
    <t>4KwpAJGVYf3bWkiwRQozNj</t>
  </si>
  <si>
    <t>4jDmyIcdPcywOwWtame6io</t>
  </si>
  <si>
    <t>Glass</t>
  </si>
  <si>
    <t>4zuUbVOygkYUQkoYIO3DAP</t>
  </si>
  <si>
    <t>Give A Little Bit - Live At Pavillon de Paris/1979</t>
  </si>
  <si>
    <t>52qsLeKxfmSjaxAiHGPMbk</t>
  </si>
  <si>
    <t>Wasted Life</t>
  </si>
  <si>
    <t>5VAb9PUHC2VgVtyjWAatsb</t>
  </si>
  <si>
    <t>5mhMk5MWThkEtMe7i1vhko</t>
  </si>
  <si>
    <t>ã‚¹ãƒšãƒ¼ã‚¹ãƒ»ãƒ­ãƒ¼ãƒ‰</t>
  </si>
  <si>
    <t>6D3jFnapwt7zoseVim6AGr</t>
  </si>
  <si>
    <t>El LechÃ³n De Cachete</t>
  </si>
  <si>
    <t>['Jorge Ben Jor', 'Caetano Veloso']</t>
  </si>
  <si>
    <t>6HJgN2v2HiPNstNnHrVtK8</t>
  </si>
  <si>
    <t>Ive Brussell (feat. Caetano Veloso)</t>
  </si>
  <si>
    <t>6iUMrDZ51se7QL8MTLc9xq</t>
  </si>
  <si>
    <t>Hang On for Your Life - Remastered</t>
  </si>
  <si>
    <t>7nwB8UEqY8wAcuJ74maTOV</t>
  </si>
  <si>
    <t>0ERc34IudLQAdRcevNJoJQ</t>
  </si>
  <si>
    <t>The Enemy</t>
  </si>
  <si>
    <t>0Rw4aFSwMEhtVLzmy2xr5v</t>
  </si>
  <si>
    <t>Maybe It's Love This Time</t>
  </si>
  <si>
    <t>2AsHiGqXY278Ok49uIg9Ai</t>
  </si>
  <si>
    <t>Sing for the Common Man</t>
  </si>
  <si>
    <t>2NhwXO49lJdeduYJgZgmJW</t>
  </si>
  <si>
    <t>2muzYZB8KUbiAj4br5Ai5P</t>
  </si>
  <si>
    <t>Innamorati</t>
  </si>
  <si>
    <t>3iLXg9PLuHxFNGQrNv2vlZ</t>
  </si>
  <si>
    <t>Music Trance</t>
  </si>
  <si>
    <t>3nmKP2cg0kzFpErnCoyav6</t>
  </si>
  <si>
    <t>Good Morning Girl</t>
  </si>
  <si>
    <t>43DW7c4I8bCHVxlZyueaKy</t>
  </si>
  <si>
    <t>1980-02-12</t>
  </si>
  <si>
    <t>4lFUJMtnG5bAsTZuie9Iez</t>
  </si>
  <si>
    <t>5PFYfSwu3g1nLx5KKaNwwq</t>
  </si>
  <si>
    <t>Killer on the Loose</t>
  </si>
  <si>
    <t>5nvLGQApZ2ly9Ngn0BKbeW</t>
  </si>
  <si>
    <t>Elstree</t>
  </si>
  <si>
    <t>6IWh9PqVkiZ3kpjISor0BD</t>
  </si>
  <si>
    <t>Nerves</t>
  </si>
  <si>
    <t>6fpgbkRsvlbA4wrpSaeNrm</t>
  </si>
  <si>
    <t>Soul Finger (Including Funky Broadway)</t>
  </si>
  <si>
    <t>7eslFd4jzPEos7yGOM8pKs</t>
  </si>
  <si>
    <t>0PIqPVfz3fswMtSEeRWiWq</t>
  </si>
  <si>
    <t>Embarrassment</t>
  </si>
  <si>
    <t>17hS2mLPFdTzy7YcpBDv0A</t>
  </si>
  <si>
    <t>Red, White &amp; Blue</t>
  </si>
  <si>
    <t>1DNDLJCWn2sER53dfQhtHj</t>
  </si>
  <si>
    <t>Villiers Terrace</t>
  </si>
  <si>
    <t>1yEiS263lJH8kg7PXRf3cM</t>
  </si>
  <si>
    <t>One More Dub - Remastered</t>
  </si>
  <si>
    <t>4DmbZ96tQFGJKyDfAYe6cQ</t>
  </si>
  <si>
    <t>Lightning Strikes (Not Once but Twice) - Remastered</t>
  </si>
  <si>
    <t>5o3uhyOg1bHj9T6KeYfbQh</t>
  </si>
  <si>
    <t>Dream On - Single Version</t>
  </si>
  <si>
    <t>5qHyMU6xc2cngIbzlVtneh</t>
  </si>
  <si>
    <t>No One Gets The Prize/The Boss - 12-Inch/ Re-Edit</t>
  </si>
  <si>
    <t>7yh5TWp0LMOjFp5qrH8ygL</t>
  </si>
  <si>
    <t>157EYJlm1CLRdjmEw3dCqG</t>
  </si>
  <si>
    <t>1qn6m93lFLibAy28FChnQo</t>
  </si>
  <si>
    <t>All Dressed up with Nowhere to Go</t>
  </si>
  <si>
    <t>2St6YJUrIwP2hJLYLCrKGP</t>
  </si>
  <si>
    <t>AyÃºdala</t>
  </si>
  <si>
    <t>4nTXzIW8EjH0V1NBxyhatX</t>
  </si>
  <si>
    <t>Lost Sailor - 2013 Remaster</t>
  </si>
  <si>
    <t>58lmkRQMpm7xNrFWgVx5yj</t>
  </si>
  <si>
    <t>Ewan</t>
  </si>
  <si>
    <t>5dlDZZv6AdCvkeCt8rJvg8</t>
  </si>
  <si>
    <t>The Piper</t>
  </si>
  <si>
    <t>7nc4ElFusIB3uBnQA4xF4y</t>
  </si>
  <si>
    <t>Nicka's Dream Mambo</t>
  </si>
  <si>
    <t>['Pierre Bachelet']</t>
  </si>
  <si>
    <t>1cmuoWb5txCMqd3CmRMfvU</t>
  </si>
  <si>
    <t>Elle est d'ailleurs</t>
  </si>
  <si>
    <t>38Pvahq0cox3UdTBBcHjPl</t>
  </si>
  <si>
    <t>Life Story</t>
  </si>
  <si>
    <t>3bkdPDrDgQQVH51pcBpzmT</t>
  </si>
  <si>
    <t>Riot in Cell Block Number Nine</t>
  </si>
  <si>
    <t>3c0LYepWCH4Xu9JKCKQLaA</t>
  </si>
  <si>
    <t>Angels On The Balcony - 2001 Remaster</t>
  </si>
  <si>
    <t>3f8ArlnbipVPjUFV461TJw</t>
  </si>
  <si>
    <t>Your Ways</t>
  </si>
  <si>
    <t>4IjwheUbYaRkoMjrFsmmt9</t>
  </si>
  <si>
    <t>Celebrations</t>
  </si>
  <si>
    <t>['Inez Andrews']</t>
  </si>
  <si>
    <t>4cBizvjlf2mmZR0b5T4N15</t>
  </si>
  <si>
    <t>Mary Don't You Weep</t>
  </si>
  <si>
    <t>1980-10-16</t>
  </si>
  <si>
    <t>4eky0TbPWbEsoiGLE3edfO</t>
  </si>
  <si>
    <t>Time for Me to Fly - 1980 Remix</t>
  </si>
  <si>
    <t>['John Carpenter']</t>
  </si>
  <si>
    <t>4yCvXz0UFhBOf6T5HqUUH1</t>
  </si>
  <si>
    <t>Theme from The Fog</t>
  </si>
  <si>
    <t>6iA7PtgzePpEjz0qaGyYgp</t>
  </si>
  <si>
    <t>You And Me (We Wanted It All)</t>
  </si>
  <si>
    <t>6qbieXHVuCIIlzi55j6E5i</t>
  </si>
  <si>
    <t>Quelques mots d'amour - RemasterisÃ© en 2002</t>
  </si>
  <si>
    <t>6zNfdm9rz8yNeL8B6mCwrQ</t>
  </si>
  <si>
    <t>Yes, I'm Your Angel - Remastered 2010</t>
  </si>
  <si>
    <t>0OFI4JA3E0BZDihlAw3WKK</t>
  </si>
  <si>
    <t>Runnin' Around</t>
  </si>
  <si>
    <t>1Vtyd7QKh37kiqW2mVlux1</t>
  </si>
  <si>
    <t>Rosegarden Funeral Of Sores</t>
  </si>
  <si>
    <t>1yDAwVzuGYZ7atDPgxLaO4</t>
  </si>
  <si>
    <t>2fuZZbgjWUBvroLKJ2qCSR</t>
  </si>
  <si>
    <t>Keep Christmas With You All Through The Year</t>
  </si>
  <si>
    <t>2s2vWfWvpWismFS2zjrfsn</t>
  </si>
  <si>
    <t>3TWUkaLmDuMDXJhmQee2Co</t>
  </si>
  <si>
    <t>Saint of Circumstance - 2013 Remaster</t>
  </si>
  <si>
    <t>47zdI1cOixEopSrlCzmoYZ</t>
  </si>
  <si>
    <t>Man of Our Times</t>
  </si>
  <si>
    <t>4mNZFzb5ZVJ3qfe0I6zCNj</t>
  </si>
  <si>
    <t>51LPQwZIaNo6k6rmlOD0T9</t>
  </si>
  <si>
    <t>Alone Tonight</t>
  </si>
  <si>
    <t>['Symba']</t>
  </si>
  <si>
    <t>52nlBTkNB66DOyWLCpj30o</t>
  </si>
  <si>
    <t>Body Bait</t>
  </si>
  <si>
    <t>5DVLrSbpufkMXGUxtlBjad</t>
  </si>
  <si>
    <t>No Secrets</t>
  </si>
  <si>
    <t>1980-07-08</t>
  </si>
  <si>
    <t>5ZwKGjvE6C2L5fx4MU2OiE</t>
  </si>
  <si>
    <t>Doolin-Dalton (Reprise II) - Live; 1999 Remaster</t>
  </si>
  <si>
    <t>6NlGNrAoQuO6bFMr9WXT8P</t>
  </si>
  <si>
    <t>Do It All Night</t>
  </si>
  <si>
    <t>6fQDAIVA6EadVnLzkn64Cr</t>
  </si>
  <si>
    <t>Please Don't Ask</t>
  </si>
  <si>
    <t>6qiuoKeOzWOMV1zn4Mq40o</t>
  </si>
  <si>
    <t>Turn It on Again - 2007 Remaster</t>
  </si>
  <si>
    <t>6wPuxL5f4cwzGCJcZZ6Ugp</t>
  </si>
  <si>
    <t>Second That Emotion - Live at Fillmore East, New York City, April 1971</t>
  </si>
  <si>
    <t>0iydqvDgiKUluOmFAPiVol</t>
  </si>
  <si>
    <t>Terminus El Dorado</t>
  </si>
  <si>
    <t>10z1bj9T7hpJ9bfIlsHF1s</t>
  </si>
  <si>
    <t>Lady, Sweet Lady</t>
  </si>
  <si>
    <t>2KBWMoMOYo4RNkAQLw9XX5</t>
  </si>
  <si>
    <t>Seascape</t>
  </si>
  <si>
    <t>2lmbFU07khooLgd6G0Jrcy</t>
  </si>
  <si>
    <t>FÃ¡bula de Los Tres Hermanos</t>
  </si>
  <si>
    <t>3f76DkvyYhwr9jfzQXyXK0</t>
  </si>
  <si>
    <t>We Got Paid By Cash</t>
  </si>
  <si>
    <t>3qoUoMXmBMsrfpcjw3xs3x</t>
  </si>
  <si>
    <t>40OBwf4jaRwnZjWnlti9l4</t>
  </si>
  <si>
    <t>Follow Me - 2001 Remaster</t>
  </si>
  <si>
    <t>4CRvbQ6GdqGB8QZXGisiYV</t>
  </si>
  <si>
    <t>Going Back to Miami</t>
  </si>
  <si>
    <t>5JBPx3RTs4RPxjx0JgoFhe</t>
  </si>
  <si>
    <t>If You Don't Want Me To</t>
  </si>
  <si>
    <t>7Das7AsS0EP4zKU4Fkw0Ja</t>
  </si>
  <si>
    <t>7Gyhr82n55ea8xRUWVQiDT</t>
  </si>
  <si>
    <t>['Donna Summer', 'Le Flex']</t>
  </si>
  <si>
    <t>0Dic4PsfgpKCkRG8vC7PO5</t>
  </si>
  <si>
    <t>Grand Illusion - Le Flex Poolside Mix</t>
  </si>
  <si>
    <t>3UCH8xws8FhALBusaEpHc9</t>
  </si>
  <si>
    <t>Spain (I Can Recall)</t>
  </si>
  <si>
    <t>4NO5uGNR5P0BFmTME6bXim</t>
  </si>
  <si>
    <t>Poor Folks Town</t>
  </si>
  <si>
    <t>['Ozone', 'Teena Marie']</t>
  </si>
  <si>
    <t>735B8EWmdev8iEhuLSEBjk</t>
  </si>
  <si>
    <t>Gigolette</t>
  </si>
  <si>
    <t>7z74x3Ppjikq1OLAr1CQar</t>
  </si>
  <si>
    <t>Stop Trying</t>
  </si>
  <si>
    <t>0njtsplDEEmErO3d8nGB5q</t>
  </si>
  <si>
    <t>The Way Old Friends Do - Live At Wembley Arena, London, England / 1979</t>
  </si>
  <si>
    <t>0yWDaKOFVtbBztfEGE8TLH</t>
  </si>
  <si>
    <t>A Day Together - Somewhere In Time/Soundtrack Version</t>
  </si>
  <si>
    <t>16fL0EBjZAqAVASav7A6Rl</t>
  </si>
  <si>
    <t>Can't We Try</t>
  </si>
  <si>
    <t>2WDOTjKmRuwiox2F3IQPse</t>
  </si>
  <si>
    <t>Gonna Get Ya</t>
  </si>
  <si>
    <t>2s90H6sYTnqYy8IosUy92c</t>
  </si>
  <si>
    <t>Heathaze</t>
  </si>
  <si>
    <t>2zF93FCzdbik4NJegcPSHe</t>
  </si>
  <si>
    <t>Guide Vocal</t>
  </si>
  <si>
    <t>3Cg2Z7IKl2ALO1zc8NQLyj</t>
  </si>
  <si>
    <t>3kItFKUqNYj6MfdnjDlHDS</t>
  </si>
  <si>
    <t>3oYwESkdHgh1OoC66BawWD</t>
  </si>
  <si>
    <t>57hFsLrkALFFIxncLAY7Tg</t>
  </si>
  <si>
    <t>Hello America</t>
  </si>
  <si>
    <t>643K1RtvrMaIUbYe6tJ9KE</t>
  </si>
  <si>
    <t>When I Dream - Original Version</t>
  </si>
  <si>
    <t>6SfyhZ0Ho8XeZfIlkYIBw3</t>
  </si>
  <si>
    <t>The Infant Kiss - 2018 Remaster</t>
  </si>
  <si>
    <t>['Cockney Rejects']</t>
  </si>
  <si>
    <t>7c4hMMfGxu2CZqNJlaz7un</t>
  </si>
  <si>
    <t>Oi! Oi! Oi!</t>
  </si>
  <si>
    <t>['Paul SÃ¡nchez Nur']</t>
  </si>
  <si>
    <t>07d0tcsGeApoFSUECR02b5</t>
  </si>
  <si>
    <t>Rios de Babilonia</t>
  </si>
  <si>
    <t>0TQwoYnLVBiIEmaMFbzOEc</t>
  </si>
  <si>
    <t>Lose This Skin - Remastered</t>
  </si>
  <si>
    <t>0mCKTKYVgM9MPVV9iCTWUy</t>
  </si>
  <si>
    <t>Bored To Death</t>
  </si>
  <si>
    <t>['Vera']</t>
  </si>
  <si>
    <t>4swOfLpGpRXhJaJjYjBuIH</t>
  </si>
  <si>
    <t>Take Me to the Bridge</t>
  </si>
  <si>
    <t>53oJ4mwM9b1MKl6QOBThNv</t>
  </si>
  <si>
    <t>It's Not Right</t>
  </si>
  <si>
    <t>5PoeM9NAMtFBGLxwJZVuGd</t>
  </si>
  <si>
    <t>5To7SzCt17cByr3De6Cm1C</t>
  </si>
  <si>
    <t>Partyup</t>
  </si>
  <si>
    <t>5Wzq42rsVicj5JR2j3TevV</t>
  </si>
  <si>
    <t>To Be Your Man</t>
  </si>
  <si>
    <t>5gCgRhBV1YvKXqg60P6mCN</t>
  </si>
  <si>
    <t>5jjeqhomaqc3TGhwNgnoHe</t>
  </si>
  <si>
    <t>Lifesong</t>
  </si>
  <si>
    <t>['Camille Saint-SaÃ«ns', 'Philharmonia Orchestra', 'Charles Dutoit']</t>
  </si>
  <si>
    <t>6WkNAujl93Ho8EebRDmZZy</t>
  </si>
  <si>
    <t>Danse macabre, Op.40</t>
  </si>
  <si>
    <t>6eCYsMBtr89c6POdBe2OVo</t>
  </si>
  <si>
    <t>Ð­Ñ‚Ð¾Ñ‚ Ð¼Ð¸Ñ€</t>
  </si>
  <si>
    <t>7sSdgidO7APGUdad4Ssw0L</t>
  </si>
  <si>
    <t>The Electric Co. - Remastered 2008</t>
  </si>
  <si>
    <t>02t13h2IDQYW00PKSoc1D1</t>
  </si>
  <si>
    <t>First Time Around</t>
  </si>
  <si>
    <t>08N9B0O0SkNjWjRpvrinz9</t>
  </si>
  <si>
    <t>Green River - Live</t>
  </si>
  <si>
    <t>0Nm8gvtvmtIuyORjm5eJ6C</t>
  </si>
  <si>
    <t>The Spy In The Cab</t>
  </si>
  <si>
    <t>0OS2UUdlviKw3Xgks2qPYM</t>
  </si>
  <si>
    <t>Proud Mary - Live</t>
  </si>
  <si>
    <t>5eVOTcDZslmzsVcaG2XNyy</t>
  </si>
  <si>
    <t>Gotta Broken Heart Again</t>
  </si>
  <si>
    <t>6DoDrK2FfgtP5cNvifygqL</t>
  </si>
  <si>
    <t>Look Here - Remastered</t>
  </si>
  <si>
    <t>['Anoushirvan Rohani', 'Mahasti']</t>
  </si>
  <si>
    <t>6nvAhGMOwMvl2ZTSohqv7y</t>
  </si>
  <si>
    <t>Dele Kuchulu</t>
  </si>
  <si>
    <t>0OvQ6J6UqpKKonsAWdlpaL</t>
  </si>
  <si>
    <t>Crowds</t>
  </si>
  <si>
    <t>['Sheila']</t>
  </si>
  <si>
    <t>2HnfVsBDEesQJPcXSyB7L2</t>
  </si>
  <si>
    <t>Spacer</t>
  </si>
  <si>
    <t>8.379999999999999e-05</t>
  </si>
  <si>
    <t>33oqw1aVlOJiLDAt4qvj29</t>
  </si>
  <si>
    <t>7.53e-05</t>
  </si>
  <si>
    <t>3Z9thDM56AXfSQZ6PvzSs7</t>
  </si>
  <si>
    <t>Duke's Travels</t>
  </si>
  <si>
    <t>3u6POVv8GphO4WUXoZPtbK</t>
  </si>
  <si>
    <t>Family Snapshot</t>
  </si>
  <si>
    <t>4auHEWex4OzZEd7ZHIvW91</t>
  </si>
  <si>
    <t>['Hubert Laws']</t>
  </si>
  <si>
    <t>4i9pSye2fyhC6y2k7FyENX</t>
  </si>
  <si>
    <t>Family - Stereo Version</t>
  </si>
  <si>
    <t>55HS624LYOCR3QwOUxWbMJ</t>
  </si>
  <si>
    <t>Ana Bashaa El Bahr</t>
  </si>
  <si>
    <t>5LbSYBg95bl4Yup6CWCRay</t>
  </si>
  <si>
    <t>5bGZTcRElLENI8gIw3cA0W</t>
  </si>
  <si>
    <t>Naked City</t>
  </si>
  <si>
    <t>5msf7b25rROclmS09ecqE8</t>
  </si>
  <si>
    <t>Heart Of Stone (Chant Them)</t>
  </si>
  <si>
    <t>5pWWPQGekvEJSiHOhCAkxM</t>
  </si>
  <si>
    <t>6L488kGfWqESwrtTwL3AQ2</t>
  </si>
  <si>
    <t>Miss Sun</t>
  </si>
  <si>
    <t>3.2e-05</t>
  </si>
  <si>
    <t>6WtNzeccOZvqNITuJByJWV</t>
  </si>
  <si>
    <t>Let's Go Away</t>
  </si>
  <si>
    <t>6tZRWuzCBMcEtyIpN3TErC</t>
  </si>
  <si>
    <t>LeÃ±a Verde</t>
  </si>
  <si>
    <t>0gwCCQd6Kfq0sl64pmSumf</t>
  </si>
  <si>
    <t>For Those Who Like to Groove</t>
  </si>
  <si>
    <t>0sDYCsr5idKyPiwunsu9jR</t>
  </si>
  <si>
    <t>Christmas In Dixie - with spoken outro</t>
  </si>
  <si>
    <t>1AWqxQZXhGtjVV07B3uiBj</t>
  </si>
  <si>
    <t>1HeSW3clbmvDAarR49A4hP</t>
  </si>
  <si>
    <t>Make-Up And Faded Blue Jeans</t>
  </si>
  <si>
    <t>1LYPRQIN8YHIX4da8fX3CX</t>
  </si>
  <si>
    <t>1UmPLknJCFdqCf1KM8tf7p</t>
  </si>
  <si>
    <t>Gorilla, You're a Desperado</t>
  </si>
  <si>
    <t>2oEzSDiEQUyznZKZzyvjLc</t>
  </si>
  <si>
    <t>6A7eM5r5Yt8XyZE67CGhAt</t>
  </si>
  <si>
    <t>The Sound of Sinners - Remastered</t>
  </si>
  <si>
    <t>6vI4T5dj8AkG26v9iwRVIF</t>
  </si>
  <si>
    <t>Hittin' &amp; Runnin'</t>
  </si>
  <si>
    <t>73iY5o9LrQvOSCwsu8NH3D</t>
  </si>
  <si>
    <t>Corner Soul - Remastered</t>
  </si>
  <si>
    <t>['Paul McCartney', 'Richard Niles']</t>
  </si>
  <si>
    <t>7rUuYqVR9cGLdz7tLWX5JN</t>
  </si>
  <si>
    <t>Blue Sway - Remastered 2011</t>
  </si>
  <si>
    <t>07R5GaqC3ZP8EiN5FnVm7H</t>
  </si>
  <si>
    <t>Is He The One - Somewhere In Time/Soundtrack Version</t>
  </si>
  <si>
    <t>['Los Falcons']</t>
  </si>
  <si>
    <t>0j6PkTxrRbuQfWvFNSflkw</t>
  </si>
  <si>
    <t>Aquellos Diciembres</t>
  </si>
  <si>
    <t>1980-01-29</t>
  </si>
  <si>
    <t>12W29FkcVVWgpu6NdN2mNA</t>
  </si>
  <si>
    <t>If Music Could Talk - Remastered</t>
  </si>
  <si>
    <t>2oN1chwWRLAKG6ikIVIWZK</t>
  </si>
  <si>
    <t>ImagÃ­nate</t>
  </si>
  <si>
    <t>37bKz0WXO825gDz13cEznI</t>
  </si>
  <si>
    <t>4hyhb4tHrHc2LvoI0IeRl2</t>
  </si>
  <si>
    <t>Loving You More and More</t>
  </si>
  <si>
    <t>4yjgDsga7sUk12a93j6CuI</t>
  </si>
  <si>
    <t>Rich Kid</t>
  </si>
  <si>
    <t>5nQKqBr8QJOEWy2syiJ1AI</t>
  </si>
  <si>
    <t>Line of Fire</t>
  </si>
  <si>
    <t>648Ero9ityAhIRRGDKqEJC</t>
  </si>
  <si>
    <t>Don't Make No Promises (Your Body Can't Keep)</t>
  </si>
  <si>
    <t>68XP5a6riXzRTFd5twffSg</t>
  </si>
  <si>
    <t>7MN5Bk68lTYQJF7H91PoYo</t>
  </si>
  <si>
    <t>Rock It (Prime Jive)</t>
  </si>
  <si>
    <t>200etNpz0AiL62lD6xzD8u</t>
  </si>
  <si>
    <t>When I Look In Your Eyes</t>
  </si>
  <si>
    <t>2b6hDhK6VNWZtS9JZ5dCJT</t>
  </si>
  <si>
    <t>You Can Have Me Anytime</t>
  </si>
  <si>
    <t>39eaHcvqLOMgiPmS26AQGS</t>
  </si>
  <si>
    <t>Ahora SÃ­</t>
  </si>
  <si>
    <t>3M0D6JSFP7WFNBKf0cIbmz</t>
  </si>
  <si>
    <t>Two Of Us - Live At Pavillon de Paris/1979</t>
  </si>
  <si>
    <t>3UsWWOYYmdK7zwwc4ouvXy</t>
  </si>
  <si>
    <t>Bad Moon Rising - Live</t>
  </si>
  <si>
    <t>3vhe0ajg0ngTgHWGjYfbQ0</t>
  </si>
  <si>
    <t>Dreamland</t>
  </si>
  <si>
    <t>4GMJtV7vvTjRSmCj7TpJsx</t>
  </si>
  <si>
    <t>Downhearted - Remastered</t>
  </si>
  <si>
    <t>4PkTIePqv2jCSle1vlUaBX</t>
  </si>
  <si>
    <t>4UOiGyF68i1SAbQ73kMKMV</t>
  </si>
  <si>
    <t>4uAmOz06dbppQuq4wyWd7g</t>
  </si>
  <si>
    <t>I've Just Begun to Love You</t>
  </si>
  <si>
    <t>['Fehlfarben']</t>
  </si>
  <si>
    <t>5LsnOuchRKABvkQLtb9lnT</t>
  </si>
  <si>
    <t>Paul ist tot</t>
  </si>
  <si>
    <t>5pFool0LGKa1g2ozE8IBQ8</t>
  </si>
  <si>
    <t>Do Like You</t>
  </si>
  <si>
    <t>0cwf3X94EOqgHh8vEuB9Rz</t>
  </si>
  <si>
    <t>Juan AlbaÃ±il</t>
  </si>
  <si>
    <t>9.8e-05</t>
  </si>
  <si>
    <t>0qw0miiNVFoIPouTdIciaQ</t>
  </si>
  <si>
    <t>Grinder - Live</t>
  </si>
  <si>
    <t>0rGe7tu4LzunPYEyNEJiY8</t>
  </si>
  <si>
    <t>Cocaine - Live</t>
  </si>
  <si>
    <t>2XjQ3Gq9EKY5Vt2ORf7LOv</t>
  </si>
  <si>
    <t>3Ro5aICVLLcnW8eIPrqHPI</t>
  </si>
  <si>
    <t>3hfBFgkAVYOozoe9eRJihE</t>
  </si>
  <si>
    <t>All About You - Remastered</t>
  </si>
  <si>
    <t>5MExTByQ0SqNrw5ivKggdB</t>
  </si>
  <si>
    <t>5bV8YiilMeLZV4ER6uWSTr</t>
  </si>
  <si>
    <t>Flesh And Blood</t>
  </si>
  <si>
    <t>7igkVvaYEmQ5EEbRzYsJIy</t>
  </si>
  <si>
    <t>Move Me No Mountain</t>
  </si>
  <si>
    <t>7zjQUpmz0SkAwYiGbzL40F</t>
  </si>
  <si>
    <t>Quando o povo entra na danÃ§a</t>
  </si>
  <si>
    <t>0APzS3lrtE4nX29S7GL8Dz</t>
  </si>
  <si>
    <t>Summerlove - From "The Jazz Singer" Soundtrack</t>
  </si>
  <si>
    <t>0s44gRpgsx2bQOQQlKXw7I</t>
  </si>
  <si>
    <t>Front Parlour - Remastered 2011</t>
  </si>
  <si>
    <t>['Nic Jones']</t>
  </si>
  <si>
    <t>16ReS6ugBWtae40RPtKZzZ</t>
  </si>
  <si>
    <t>Canadee-I-O</t>
  </si>
  <si>
    <t>2XQ9wGfjOKyLPPuc4J0RQ1</t>
  </si>
  <si>
    <t>Roses in the Snow - 2002 Remaster</t>
  </si>
  <si>
    <t>2rtpAt5JI8uIuA5JNJ70uM</t>
  </si>
  <si>
    <t>CariÃ±o Pasajero</t>
  </si>
  <si>
    <t>3F2vt4dgoY3NUqwrY5u2NO</t>
  </si>
  <si>
    <t>4JzJihuvIlhaYqSUNNJGBl</t>
  </si>
  <si>
    <t>4jO9JzesuoQPAZlTjrpEZj</t>
  </si>
  <si>
    <t>Blow Away</t>
  </si>
  <si>
    <t>5Lrs3rKUSccTFLVXLO7oom</t>
  </si>
  <si>
    <t>Who'll Stop The Rain - Live</t>
  </si>
  <si>
    <t>5TjWES5IPY5Lux6Lvayhye</t>
  </si>
  <si>
    <t>The Ace of Swords</t>
  </si>
  <si>
    <t>6qZvAC31b2EEM6GlvnsNQ2</t>
  </si>
  <si>
    <t>Some People Are Crazy</t>
  </si>
  <si>
    <t>74HUSKk0d5myR3C8vkOWxa</t>
  </si>
  <si>
    <t>Bambo</t>
  </si>
  <si>
    <t>0ac0IMOQCG2Xt5H9Ja70pU</t>
  </si>
  <si>
    <t>Dance Turned Into a Romance</t>
  </si>
  <si>
    <t>1MYWmuOGiw6lHuEYZM9pdP</t>
  </si>
  <si>
    <t>1N41vzHcREVr9wgJhXOmoq</t>
  </si>
  <si>
    <t>Easy to Love You - 2013 Remaster</t>
  </si>
  <si>
    <t>21sqlyePOzpybQDGyKzzWO</t>
  </si>
  <si>
    <t>As If You Read My Mind</t>
  </si>
  <si>
    <t>2lH0ec2c65QExPsggOQqci</t>
  </si>
  <si>
    <t>Summer's Day Song - Remastered 2011</t>
  </si>
  <si>
    <t>3GVL86AqwHF7jqNotrZnZ8</t>
  </si>
  <si>
    <t>Let's Go Crazy - Remastered</t>
  </si>
  <si>
    <t>3VWsDvM1GGEp9OYYlphhi3</t>
  </si>
  <si>
    <t>Stars in Your Eyes</t>
  </si>
  <si>
    <t>1980-03</t>
  </si>
  <si>
    <t>5Au77CKyZnl3WnopMx6QdM</t>
  </si>
  <si>
    <t>5FjjWd8FzIhO7x5QRNsxI4</t>
  </si>
  <si>
    <t>6HFhLv0wa8129Y7AXgnQC7</t>
  </si>
  <si>
    <t>4 A.M.</t>
  </si>
  <si>
    <t>6OphVgjr1xaHjR7GMEeUn1</t>
  </si>
  <si>
    <t>Wardance - 2005 Digital Remaster</t>
  </si>
  <si>
    <t>6rE40kiv1YuF5wxX974n7a</t>
  </si>
  <si>
    <t>The Phone Call - 2006 Remaster</t>
  </si>
  <si>
    <t>7AHXFxAzqDkxcfQvYTImBd</t>
  </si>
  <si>
    <t>Con Diez AÃ±os Menos</t>
  </si>
  <si>
    <t>7CTB6zcjxPg6ImP4sbnTLF</t>
  </si>
  <si>
    <t>7FYkWbEQ81Axs3sxpXM5hg</t>
  </si>
  <si>
    <t>Kid Dynamo</t>
  </si>
  <si>
    <t>09hMJnwxkHMhKdRjgtORFH</t>
  </si>
  <si>
    <t>Divine Wind</t>
  </si>
  <si>
    <t>0Xih3DsFhVwjiNkgtKuXO0</t>
  </si>
  <si>
    <t>El Tecolote</t>
  </si>
  <si>
    <t>0noO8i5ufVZwJHpuAPK475</t>
  </si>
  <si>
    <t>0vF93CIaoyM4g4R5KofEUw</t>
  </si>
  <si>
    <t>1KldsDjvHeutnxNGxeeueQ</t>
  </si>
  <si>
    <t>Take It On the Run - Live Studio Demo - June/October 1980</t>
  </si>
  <si>
    <t>1NUIYC9X6xt3U2ZEyyuHJj</t>
  </si>
  <si>
    <t>I Don't Wanna Go Home</t>
  </si>
  <si>
    <t>5TbMFt1QYZIJB0fQxHMRet</t>
  </si>
  <si>
    <t>Friend of the Devil - Live; 2008 Remaster</t>
  </si>
  <si>
    <t>5ZMPjswwVLJIBs4Zu6u5M6</t>
  </si>
  <si>
    <t>Yo Me Voy</t>
  </si>
  <si>
    <t>7sAsIHyPewRVJiR5K2o4H5</t>
  </si>
  <si>
    <t>Solar Angels</t>
  </si>
  <si>
    <t>3C03hhencwqVymLN1o3RGL</t>
  </si>
  <si>
    <t>Democracy</t>
  </si>
  <si>
    <t>4ozhuX594rwNEcvoSZdXqv</t>
  </si>
  <si>
    <t>DanÃ§a da SolidÃ£o</t>
  </si>
  <si>
    <t>5K2MHXsiPXxL4Y2sItKyR6</t>
  </si>
  <si>
    <t>0rgKsKGP4PeGKj8WpQHCmk</t>
  </si>
  <si>
    <t>1vGd3b9Rc2WfPSe44JJtI6</t>
  </si>
  <si>
    <t>Head Cut</t>
  </si>
  <si>
    <t>['Hana Laszlo']</t>
  </si>
  <si>
    <t>6KdofjksMDBp3Skf2VpYxW</t>
  </si>
  <si>
    <t>×¢×•×’×” ×¢×•×’×”</t>
  </si>
  <si>
    <t>013qmiO04xhcxHvcNM63lE</t>
  </si>
  <si>
    <t>La Celda</t>
  </si>
  <si>
    <t>0C4FhShwMJmIp4w12lHHdV</t>
  </si>
  <si>
    <t>Fashion - Single Version; 2017 Remaster</t>
  </si>
  <si>
    <t>['Tequila']</t>
  </si>
  <si>
    <t>0M2tanh26PWePnaGVV3h3y</t>
  </si>
  <si>
    <t>Salta!!!</t>
  </si>
  <si>
    <t>1981-01-04</t>
  </si>
  <si>
    <t>1IRpZyRNROsmCLbrctnOLs</t>
  </si>
  <si>
    <t>1o8f2ttHVUBD3acVOry7ZZ</t>
  </si>
  <si>
    <t>Everytime I Think of You - 2000 Remaster</t>
  </si>
  <si>
    <t>1981-10-28</t>
  </si>
  <si>
    <t>32cZT0BWrxV8IFTaibRN2m</t>
  </si>
  <si>
    <t>Puppets - 2006 Remaster</t>
  </si>
  <si>
    <t>3mOZxyULJgTp3dYu237pWe</t>
  </si>
  <si>
    <t>O Me Quieres O Me Dejas</t>
  </si>
  <si>
    <t>4LzdgN6x9EHyE8MDjrq4lq</t>
  </si>
  <si>
    <t>Man On Your Mind - Remastered</t>
  </si>
  <si>
    <t>4afDfSHOy1Q00kDuQAAhDH</t>
  </si>
  <si>
    <t>5IhBjmG7k7z9HVkvPl17N5</t>
  </si>
  <si>
    <t>5Rhlm35D9l9cHoDm0ut9ph</t>
  </si>
  <si>
    <t>62eXElXxuUTlybvSc6SMWy</t>
  </si>
  <si>
    <t>Seedy Films</t>
  </si>
  <si>
    <t>['Demon']</t>
  </si>
  <si>
    <t>6DVC4WmdKR19C3KfTzyg6D</t>
  </si>
  <si>
    <t>Night of the Demon</t>
  </si>
  <si>
    <t>6aoZAAOyFCrA6VLvPo6j0D</t>
  </si>
  <si>
    <t>Don't Break My Heart Again</t>
  </si>
  <si>
    <t>2NdLvn34DYo0TMEc2xsDbA</t>
  </si>
  <si>
    <t>Hand In Hand - 2015 Remastered</t>
  </si>
  <si>
    <t>4TDcFkFdHnROhMYelS3x4G</t>
  </si>
  <si>
    <t>4knKfxkzTjKGQ2CrkyDr1N</t>
  </si>
  <si>
    <t>It's My Job</t>
  </si>
  <si>
    <t>57DpDuvpZzuhTsRGowy86A</t>
  </si>
  <si>
    <t>Symphony No.4 In E Minor, Op.98: 1. Allegro non troppo</t>
  </si>
  <si>
    <t>5gwV3zf2K4do6cnMu7gSCu</t>
  </si>
  <si>
    <t>Water on the Pond</t>
  </si>
  <si>
    <t>7Mtu4CDNlm1c81DLDaHD2D</t>
  </si>
  <si>
    <t>A.D. 1958</t>
  </si>
  <si>
    <t>0p6wGaIcp8eN72Naz49VIh</t>
  </si>
  <si>
    <t>Taking Too Long</t>
  </si>
  <si>
    <t>18Vi0usOpnL3gnZPRxAKh1</t>
  </si>
  <si>
    <t>Just Can't Get Enough - Schizo Mix; 2006 Remaster</t>
  </si>
  <si>
    <t>35Wh3ShZBnshmbT9WmUZkh</t>
  </si>
  <si>
    <t>79fxXr61hmEDeAJf7qjW5K</t>
  </si>
  <si>
    <t>Creo Solamente en Ti</t>
  </si>
  <si>
    <t>7gtRfBtNgat1RFIgMgjSkk</t>
  </si>
  <si>
    <t>Senses - 2015 Remaster</t>
  </si>
  <si>
    <t>7uBFKnrL9HAoAp0aDCfvDE</t>
  </si>
  <si>
    <t>7vy1OjokcOHZMwKyjnZLld</t>
  </si>
  <si>
    <t>4glM1s5MvdmevT3jQWsVP4</t>
  </si>
  <si>
    <t>Gimme Some Action</t>
  </si>
  <si>
    <t>4yyvFvMB7cYWHqhgUS1fz6</t>
  </si>
  <si>
    <t>Nexus</t>
  </si>
  <si>
    <t>6JaTRZTtrrbM1pBrFPZ6Bn</t>
  </si>
  <si>
    <t>Turning Circles</t>
  </si>
  <si>
    <t>70H6sWVx9av1ShluLpNOJ2</t>
  </si>
  <si>
    <t>CuccurucucÃ¹ - Remastered</t>
  </si>
  <si>
    <t>73zOwr0yilNtZ35BWycf2g</t>
  </si>
  <si>
    <t>Deal - Live; 2008 Remaster</t>
  </si>
  <si>
    <t>0QpxJ9pk8mrISa6bpLI2NX</t>
  </si>
  <si>
    <t>1PE93cf9UMF7kBOuPqZPQY</t>
  </si>
  <si>
    <t>Shaddap You Face</t>
  </si>
  <si>
    <t>1TQnJtARi8nN54bb43B87X</t>
  </si>
  <si>
    <t>29Nw8U4t69QQbaHh2TcRvv</t>
  </si>
  <si>
    <t>Never Give up on a Good Thing</t>
  </si>
  <si>
    <t>2IcaiXwQOABvLdjzWXKkqQ</t>
  </si>
  <si>
    <t>2ZMK2GJqwnsFzM7EJyeQYl</t>
  </si>
  <si>
    <t>Mask</t>
  </si>
  <si>
    <t>2nZPhv18NA7il7nHWgWmLF</t>
  </si>
  <si>
    <t>58UVDRrtwOKjRVrdnn7NyD</t>
  </si>
  <si>
    <t>Spellbound - 12" Mix</t>
  </si>
  <si>
    <t>6lGgeIs3Zc826uexzKAseV</t>
  </si>
  <si>
    <t>['Barry White', 'Glodean White']</t>
  </si>
  <si>
    <t>78gPci8zOswLUCA1sBI0Vf</t>
  </si>
  <si>
    <t>You're The Only One For Me</t>
  </si>
  <si>
    <t>79DE77tA2SOD92QuRedb5A</t>
  </si>
  <si>
    <t>Faith - 2005 Remaster</t>
  </si>
  <si>
    <t>7GIM0sR8yyqxt4x5ZAqsXM</t>
  </si>
  <si>
    <t>Feel Like a Stranger - Live; 2008 Remaster</t>
  </si>
  <si>
    <t>['Jimmy Ross']</t>
  </si>
  <si>
    <t>7joFZr4bgXEGyKOqswLpGd</t>
  </si>
  <si>
    <t>First True Love Affair - Larry Levan Remix</t>
  </si>
  <si>
    <t>1981-12-20</t>
  </si>
  <si>
    <t>0aRPz0c89bqxTA5spi8iZ7</t>
  </si>
  <si>
    <t>å®ˆã£ã¦ã‚ã’ãŸã„</t>
  </si>
  <si>
    <t>1VGP4asQMmeyd1PHVFN54d</t>
  </si>
  <si>
    <t>Victim of Circumstance</t>
  </si>
  <si>
    <t>2Dj59k8Rar55hTbzwCt2bK</t>
  </si>
  <si>
    <t>Youth of America</t>
  </si>
  <si>
    <t>3rYmtBaxGtXlxccsQvdo7K</t>
  </si>
  <si>
    <t>Samson and Delilah - Live; 2008 Remaster</t>
  </si>
  <si>
    <t>47fxroOKrDiF1KGNnuUFqr</t>
  </si>
  <si>
    <t>The Planets, Op. 32: 6. Uranus, the Magician</t>
  </si>
  <si>
    <t>4d7i1qVW4NbuXbatoRs44O</t>
  </si>
  <si>
    <t>Voodoo Dolly</t>
  </si>
  <si>
    <t>5VU1UiFWwv7KTYmfuROi71</t>
  </si>
  <si>
    <t>Angel of Death</t>
  </si>
  <si>
    <t>6hMqz0JvveTaYH2FitEbLQ</t>
  </si>
  <si>
    <t>Thunder And Lightning - 2015 Remastered</t>
  </si>
  <si>
    <t>7gszfXzM2EKwRGJ7dMh23J</t>
  </si>
  <si>
    <t>7xLEn8EedH2njF9BVUZluM</t>
  </si>
  <si>
    <t>Around the Dial</t>
  </si>
  <si>
    <t>0FjS3UvIenJBUhgN6cXkhH</t>
  </si>
  <si>
    <t>Molly &amp; Tenbrooks</t>
  </si>
  <si>
    <t>0PYxXJYdv1JOfW1PVkMqv8</t>
  </si>
  <si>
    <t>The Jezebel Spirit</t>
  </si>
  <si>
    <t>15RDSwmEEcG0LKhDnzLj7x</t>
  </si>
  <si>
    <t>Joan Of Arc - Remastered</t>
  </si>
  <si>
    <t>1NhH2jsDT8384oU4kMuRXG</t>
  </si>
  <si>
    <t>The Spirit Of Radio - Live In Canada / 1980</t>
  </si>
  <si>
    <t>1y77nHPUUxrF9NxWjnPjq8</t>
  </si>
  <si>
    <t>Waiting for a Girl Like You - Nearly Unplugged</t>
  </si>
  <si>
    <t>2oXDusRWbeqdiX6kM2Xpz3</t>
  </si>
  <si>
    <t>RÃ­o Ancho</t>
  </si>
  <si>
    <t>3ySLmZkLhsP5lzKU5jaHPX</t>
  </si>
  <si>
    <t>The Innocent Age</t>
  </si>
  <si>
    <t>['Maxus']</t>
  </si>
  <si>
    <t>41A98cJexOEPLj6jCHXplA</t>
  </si>
  <si>
    <t>Nobody's Business</t>
  </si>
  <si>
    <t>4fvBHLNI8Ssmzll6uXdaOr</t>
  </si>
  <si>
    <t>Sube a Nacer Conmigo Hermano</t>
  </si>
  <si>
    <t>5sgVguJJlA7thC8ybAFOo5</t>
  </si>
  <si>
    <t>Tonight I'm Yours (Don't Hurt Me)</t>
  </si>
  <si>
    <t>6FVMIMC13JRVRAQE6fnFmS</t>
  </si>
  <si>
    <t>(Love Echoes in the) Pine Hills</t>
  </si>
  <si>
    <t>79K36XF7WlgTvP3JbW17UE</t>
  </si>
  <si>
    <t>7kB14J4SkI38IRuCjweMeL</t>
  </si>
  <si>
    <t>Can't Hold Back</t>
  </si>
  <si>
    <t>1981-03-20</t>
  </si>
  <si>
    <t>4.13e-05</t>
  </si>
  <si>
    <t>09IzI41CTG5On9aqUvlsiw</t>
  </si>
  <si>
    <t>Ain't No Feeble Bastard</t>
  </si>
  <si>
    <t>1NQ5LkHHStVxFQxlQE8o2I</t>
  </si>
  <si>
    <t>Her Strut - Live/Remastered</t>
  </si>
  <si>
    <t>1oqntrJd7Spdpi2ywDX7Wq</t>
  </si>
  <si>
    <t>Paralysed</t>
  </si>
  <si>
    <t>2uLJH62v41t4qneqhxEihG</t>
  </si>
  <si>
    <t>Ozark</t>
  </si>
  <si>
    <t>4JDh5uVymMm2Kpd9RDf5M3</t>
  </si>
  <si>
    <t>Message of Love - 2006 Remaster</t>
  </si>
  <si>
    <t>4xKthd47Tm72hzk1yZwhgn</t>
  </si>
  <si>
    <t>The Him - 2015 Remaster</t>
  </si>
  <si>
    <t>5WQaKf7SMtmemhhBrRZ5lc</t>
  </si>
  <si>
    <t>Loser - Live; 2008 Remaster</t>
  </si>
  <si>
    <t>['Jim Steinman']</t>
  </si>
  <si>
    <t>5Y7JlzuX1CtyEl8qf58qeU</t>
  </si>
  <si>
    <t>Rock and Roll Dreams Come Through</t>
  </si>
  <si>
    <t>5r2Wg7RsLiFLNJdfnzo9sn</t>
  </si>
  <si>
    <t>Captain Jack - Live at the Spectrum, Philadelphia, PA - July 1980</t>
  </si>
  <si>
    <t>['Fito Olivares Olivarez']</t>
  </si>
  <si>
    <t>6CR6FjPHjvwodWBVEo3N15</t>
  </si>
  <si>
    <t>El Colesterol</t>
  </si>
  <si>
    <t>1981-02-15</t>
  </si>
  <si>
    <t>['Eddie Kamae And The Sons Of Hawai`i']</t>
  </si>
  <si>
    <t>6FmZlee5EidftqgWdWsgpY</t>
  </si>
  <si>
    <t>1981-11-19</t>
  </si>
  <si>
    <t>6JtdbEuEME2tGQgWnttTyS</t>
  </si>
  <si>
    <t>Tomorrow Never Knows - 2015 Remastered</t>
  </si>
  <si>
    <t>['The Lounge Lizards']</t>
  </si>
  <si>
    <t>6TpZ9vYv48GTNnPKRFEdZd</t>
  </si>
  <si>
    <t>6XddlINS6fSZYjtuXGcwXj</t>
  </si>
  <si>
    <t>Seconds - 2012 Remaster</t>
  </si>
  <si>
    <t>6bfKh2xikqECjcgirZKx9k</t>
  </si>
  <si>
    <t>I'm Not Moving - 2015 Remastered</t>
  </si>
  <si>
    <t>03KV1spLujjhPsd6zENRgc</t>
  </si>
  <si>
    <t>0RhetHE6aiDstopzE8rMFr</t>
  </si>
  <si>
    <t>Fits Ya Good</t>
  </si>
  <si>
    <t>0UcffC7Su16U5cmZBljraC</t>
  </si>
  <si>
    <t>Caveman</t>
  </si>
  <si>
    <t>0Y7tC2o2PnJmQuiQhwDt8C</t>
  </si>
  <si>
    <t>Say Goodbye to Hollywood - Live at Milwaukee Arena, Milwaukee, WI - July 1980</t>
  </si>
  <si>
    <t>15NLj0AfgiTEiQRZdTLmmE</t>
  </si>
  <si>
    <t>Xanadu - Live In Canada / 1980</t>
  </si>
  <si>
    <t>['Mondo Rock']</t>
  </si>
  <si>
    <t>3Q8mS8JTzNkUuaOAtcaNyG</t>
  </si>
  <si>
    <t>Cool World - Digitally Remastered</t>
  </si>
  <si>
    <t>1981-10-20</t>
  </si>
  <si>
    <t>3xwcnKZghgoNFNN15h96Qo</t>
  </si>
  <si>
    <t>Quiero Un Amor Total</t>
  </si>
  <si>
    <t>4Mp9szTNl9Ws9glqMkIPXS</t>
  </si>
  <si>
    <t>4ykPpdAtvxJtKjHAwNAfUh</t>
  </si>
  <si>
    <t>Ordinary Man</t>
  </si>
  <si>
    <t>['JoÃ£o Gilberto', 'Caetano Veloso', 'Gilberto Gil', 'Maria BethÃ¢nia']</t>
  </si>
  <si>
    <t>7AE9HX0IWyUfbqPC6OYGbY</t>
  </si>
  <si>
    <t>Aquarela Do Brasil (feat. Gilberto Gil, Maria BethÃ¢nia, Caetano Veloso)</t>
  </si>
  <si>
    <t>01oG4p8vYvsWpOk0gsxSq5</t>
  </si>
  <si>
    <t>Give It To Me Baby - 12" Version</t>
  </si>
  <si>
    <t>09YDcpopXLhr5MeqmiTkBu</t>
  </si>
  <si>
    <t>Que Nadie Sepa Mi Sufrir</t>
  </si>
  <si>
    <t>0CBFoIdoekJIFJlkRAwUwm</t>
  </si>
  <si>
    <t>1IIVTIyBXA8tJnpbnfZRNl</t>
  </si>
  <si>
    <t>1buxobgVjB9TMzODGU9MIv</t>
  </si>
  <si>
    <t>We Will Meet Again - Remastered</t>
  </si>
  <si>
    <t>1htzoEsjQrEDMVxLaox5Dp</t>
  </si>
  <si>
    <t>Open Your Heart - 2002 Mix</t>
  </si>
  <si>
    <t>1wDzQmFrfoepU0yJVqtG9B</t>
  </si>
  <si>
    <t>['Yoel Lerner', 'Mazi Cohen']</t>
  </si>
  <si>
    <t>2LcJoQ5SDUZrC2qUjWMEdF</t>
  </si>
  <si>
    <t>×”×©×¤×Ÿ ×”×§×˜×Ÿ</t>
  </si>
  <si>
    <t>3H4KJNLAXSQ5SPkWfogqni</t>
  </si>
  <si>
    <t>1981-09-24</t>
  </si>
  <si>
    <t>5XsovpO8VEnHv9h8QcWYl5</t>
  </si>
  <si>
    <t>Party on the Patio</t>
  </si>
  <si>
    <t>6B8mY0ejYusToiAOqNgU9c</t>
  </si>
  <si>
    <t>7IpHed4DNlSmApHiSVE35Q</t>
  </si>
  <si>
    <t>061p2ZMjkvKtbuc5swDz5t</t>
  </si>
  <si>
    <t>Wenn der SÃ¼dwind weht</t>
  </si>
  <si>
    <t>1ddx662fgmSN6AJUo0Zbaz</t>
  </si>
  <si>
    <t>You're My Home - Live at the Bayou, Washington, D.C. - July 1980</t>
  </si>
  <si>
    <t>21tgpzabfPhOouBQl19uNL</t>
  </si>
  <si>
    <t>Old Five And Dimers Like Me</t>
  </si>
  <si>
    <t>32CzlQoaKgZxT3WA4qHSgs</t>
  </si>
  <si>
    <t>Chequered Love</t>
  </si>
  <si>
    <t>3ZP4DVUDzC2oGJAqd1vhsy</t>
  </si>
  <si>
    <t>4IgnNp9iLUzShy5N0GeCIe</t>
  </si>
  <si>
    <t>What's Your Name? - 2006 Remaster</t>
  </si>
  <si>
    <t>['Sezen Aksu']</t>
  </si>
  <si>
    <t>5ogI17YppHAaBZlzitwyxE</t>
  </si>
  <si>
    <t>Biliyorsun</t>
  </si>
  <si>
    <t>5rPB8Yrb0FF8dkcPjZZVlX</t>
  </si>
  <si>
    <t>If I Should Love Again - Digitally Remastered: 1998</t>
  </si>
  <si>
    <t>6GZ4T33T2DNgf4AEB3nYez</t>
  </si>
  <si>
    <t>I'm Lucky</t>
  </si>
  <si>
    <t>7niuvgIISf1vGrnh00cVuQ</t>
  </si>
  <si>
    <t>Te amarÃ©, te amo, y te querrÃ©</t>
  </si>
  <si>
    <t>0QASzWME81nAbhjV1Tdjie</t>
  </si>
  <si>
    <t>0VweCX4NwpYzNj2wFhgf3F</t>
  </si>
  <si>
    <t>0nYcdrqObqVmwBOgn1zgOf</t>
  </si>
  <si>
    <t>Kings Road</t>
  </si>
  <si>
    <t>1TG9NAqQWc71LVz404sRQg</t>
  </si>
  <si>
    <t>Goodbye Elenore</t>
  </si>
  <si>
    <t>22KRO96i1ToUsIKDRg7Q1N</t>
  </si>
  <si>
    <t>Red Barchetta - Live In Canada / 1980</t>
  </si>
  <si>
    <t>234Rs0G4EnuVijjC57SRSg</t>
  </si>
  <si>
    <t>Megatron Man - Radio Edit</t>
  </si>
  <si>
    <t>2jWjNK9R5h3pSqd6fVPmKc</t>
  </si>
  <si>
    <t>Medley: I Want You Back / ABC / The Love You Save - Live from the 1981 U.S. Tour</t>
  </si>
  <si>
    <t>3k8stV2VTjpIzqwFgOoyKv</t>
  </si>
  <si>
    <t>Doubt - 2005 Remaster</t>
  </si>
  <si>
    <t>3or8WdsVHdMROFwz77oanf</t>
  </si>
  <si>
    <t>The Venice Dreamer (In Memory of David Fleck), Pt. 1</t>
  </si>
  <si>
    <t>43rsQqqCBNaOpys2s907jn</t>
  </si>
  <si>
    <t>Quinella</t>
  </si>
  <si>
    <t>4PiDj9SPlY1u70anx9J5Jy</t>
  </si>
  <si>
    <t>Estupenda Graca</t>
  </si>
  <si>
    <t>4W1GrOHejeflvmMOt3Nn8P</t>
  </si>
  <si>
    <t>Sexuality</t>
  </si>
  <si>
    <t>4pJKzul9oXW1lBQmOpf96m</t>
  </si>
  <si>
    <t>Deep Dark Dungeon</t>
  </si>
  <si>
    <t>['Government Issue']</t>
  </si>
  <si>
    <t>6GmjDCWgWvitT6k4Xsd6ju</t>
  </si>
  <si>
    <t>Rock'n Roll Bullshit</t>
  </si>
  <si>
    <t>73bLM6IiZCpx526cbeGk28</t>
  </si>
  <si>
    <t>Read 'Em and Weep</t>
  </si>
  <si>
    <t>7k1fu2zeQ3S47mT4lhJWcL</t>
  </si>
  <si>
    <t>Modern Girl</t>
  </si>
  <si>
    <t>7wfMo45fLnq1fnmghB5388</t>
  </si>
  <si>
    <t>Rock And Roll Never Forgets - Live/Remastered</t>
  </si>
  <si>
    <t>0Qb4d2bkSxltDT8kustnOO</t>
  </si>
  <si>
    <t>La Villa Strangiato - Live In Canada / 1980</t>
  </si>
  <si>
    <t>0jNxo9JcSNcyrYW6AIJhIz</t>
  </si>
  <si>
    <t>Candyman - Live; 2008 Remaster</t>
  </si>
  <si>
    <t>157By8hFx0KvNuSKtjubDo</t>
  </si>
  <si>
    <t>1MW2BSLEwax5POaIKNepzs</t>
  </si>
  <si>
    <t>Droned - 2015 Remastered</t>
  </si>
  <si>
    <t>1O37YYsbfc5d5PkpvYYiWY</t>
  </si>
  <si>
    <t>Everybody Loves You Now - Live at the Bayou, Washington, D.C. - July 1980</t>
  </si>
  <si>
    <t>1liUMPO0dLFqLO4N78qqIj</t>
  </si>
  <si>
    <t>Bedsitter</t>
  </si>
  <si>
    <t>1x1ML7lSPhsAwoTqZpmjKQ</t>
  </si>
  <si>
    <t>Careless Memories</t>
  </si>
  <si>
    <t>21DmKjz0VgREmDbM9S2wf6</t>
  </si>
  <si>
    <t>She's Playing Hell Trying To Get Me To Heaven</t>
  </si>
  <si>
    <t>2W0OIBbPwrCzKwDApKN8uk</t>
  </si>
  <si>
    <t>Don't Let Go The Coat</t>
  </si>
  <si>
    <t>2u0EUHJoHEqsmeYXHrFEDi</t>
  </si>
  <si>
    <t>Don't Wait On Me</t>
  </si>
  <si>
    <t>5Qawpf7n2qDIcTaBDK67Sb</t>
  </si>
  <si>
    <t>Cassandra</t>
  </si>
  <si>
    <t>5cK0uoJyuGE7GhM3GJ07Pv</t>
  </si>
  <si>
    <t>Incommunicado</t>
  </si>
  <si>
    <t>7DMPyNWMF98gZM5QdTFuap</t>
  </si>
  <si>
    <t>The Drowning Man - 2005 Remaster</t>
  </si>
  <si>
    <t>0ZAORzOCvS79PQjtv4d9Wk</t>
  </si>
  <si>
    <t>1rzCLw4kDialEipO0Ud8tz</t>
  </si>
  <si>
    <t>I Believe You</t>
  </si>
  <si>
    <t>28M8ye4IcDAfw3sBFm7zC0</t>
  </si>
  <si>
    <t>I'm Gonna Love Her for Both of Us</t>
  </si>
  <si>
    <t>2NaUCbP0AWBrHdFFJUUqtm</t>
  </si>
  <si>
    <t>Rock with You - Live from the 1981 U.S. Tour</t>
  </si>
  <si>
    <t>3dzGEW9lY42FTsdeOKPgzz</t>
  </si>
  <si>
    <t>Yeah, Yeah, Yeah</t>
  </si>
  <si>
    <t>4tUX1QyAUUBqGE3jcDMjLg</t>
  </si>
  <si>
    <t>Make It Last Forever</t>
  </si>
  <si>
    <t>7CQkbI9O1uCX3HgElKJhJV</t>
  </si>
  <si>
    <t>Ya Te Olvide</t>
  </si>
  <si>
    <t>1981-01-19</t>
  </si>
  <si>
    <t>0IrlxNMQc5NzlR1cQgXhwZ</t>
  </si>
  <si>
    <t>Air A Danser - 2008 Digital Remaster</t>
  </si>
  <si>
    <t>0bcTAzkKcMQDI2pNMJGX8u</t>
  </si>
  <si>
    <t>You Are What You Is</t>
  </si>
  <si>
    <t>1981-09-23</t>
  </si>
  <si>
    <t>14kJXhahKTKmrRFpos7cLg</t>
  </si>
  <si>
    <t>America Is Waiting</t>
  </si>
  <si>
    <t>1C9wkR4Io5Va7pKsSNeJeH</t>
  </si>
  <si>
    <t>1TJGkzbdOed1oEJvW91RE4</t>
  </si>
  <si>
    <t>Nodisco! - 2006 Remaster</t>
  </si>
  <si>
    <t>260FKIaAwovHuUTJ7IvKUK</t>
  </si>
  <si>
    <t>In the Jungle</t>
  </si>
  <si>
    <t>2JsQOAw8XVii6RMxiPmVZj</t>
  </si>
  <si>
    <t>Chariots Of Fire</t>
  </si>
  <si>
    <t>['Wolfgang Amadeus Mozart', 'Bavarian Radio Symphony Orchestra', 'Bernard Haitink']</t>
  </si>
  <si>
    <t>2bAoY4xkeVpUTEMtZRXM6n</t>
  </si>
  <si>
    <t>Die ZauberflÃ¶te, K. 620: Overture</t>
  </si>
  <si>
    <t>4Llvh2nTY6xoY6m3c8jfOD</t>
  </si>
  <si>
    <t>The Sleeping Beauty, Op. 66, TH 13: Introduction</t>
  </si>
  <si>
    <t>['Iwan Fals']</t>
  </si>
  <si>
    <t>5M8mDTrtoPYE0MjOpaWzc8</t>
  </si>
  <si>
    <t>Yang Terlupakan</t>
  </si>
  <si>
    <t>5N85KoYje6CK7OhtdCkNTA</t>
  </si>
  <si>
    <t>Velas</t>
  </si>
  <si>
    <t>5z5Kqx8EhdaI8CupBskMkd</t>
  </si>
  <si>
    <t>6yrQNuiZ72rZI2LlN8MMK8</t>
  </si>
  <si>
    <t>The Fire Down Below - Live/Remastered</t>
  </si>
  <si>
    <t>7KqE1CaTDaVP5U2JWj8LlE</t>
  </si>
  <si>
    <t>'B' Movie (Intro, Poem, Song)</t>
  </si>
  <si>
    <t>7sg75UGI7HHies87OMqBWs</t>
  </si>
  <si>
    <t>02IXJgZlT4jKhmmujRmDm4</t>
  </si>
  <si>
    <t>0hrBY5YMWGpP4POebLM3BY</t>
  </si>
  <si>
    <t>Of Lilies and Remains</t>
  </si>
  <si>
    <t>11RWg8Z31VIzVepx9nDUZ7</t>
  </si>
  <si>
    <t>Out of School</t>
  </si>
  <si>
    <t>1ArJ1Lz2mC09wQRAGkDqOT</t>
  </si>
  <si>
    <t>Into You Like a Train</t>
  </si>
  <si>
    <t>1FHP27jDZNl2iKTaRoYDaa</t>
  </si>
  <si>
    <t>Your Old Lady</t>
  </si>
  <si>
    <t>2q2Nlr8CN70p93lp0LZyQQ</t>
  </si>
  <si>
    <t>In the Raw</t>
  </si>
  <si>
    <t>2r0Pa9hMpyTlk0lIBnldzI</t>
  </si>
  <si>
    <t>Live Like an Angel</t>
  </si>
  <si>
    <t>['Wolfgang Amadeus Mozart', 'AndrÃ¡s Schiff']</t>
  </si>
  <si>
    <t>3CCMQfAHmmBdpJCoHBdB7N</t>
  </si>
  <si>
    <t>Piano Sonata No.16 in C, K.545 "Sonata facile": 2. Andante</t>
  </si>
  <si>
    <t>48VENy4OcYcYgHW7GzWWDM</t>
  </si>
  <si>
    <t>4T9Elo8e4WcZzWm6PF3WgW</t>
  </si>
  <si>
    <t>Salir De La MelancolÃ­a</t>
  </si>
  <si>
    <t>4qpYMHU0JWyhX56M9J82Dn</t>
  </si>
  <si>
    <t>6HLuIZTsFcNYsgUm2sJAY9</t>
  </si>
  <si>
    <t>The Trees - Live In Canada / 1980</t>
  </si>
  <si>
    <t>6HaPiAeeOCXRmPCE8DiZ63</t>
  </si>
  <si>
    <t>So Many Sides Of You</t>
  </si>
  <si>
    <t>6rCSVe1CsMFN3lZns1FjSF</t>
  </si>
  <si>
    <t>Marion's Theme / The Crate</t>
  </si>
  <si>
    <t>78Cjk45CY6VO1kTlPUlOUM</t>
  </si>
  <si>
    <t>Hoga Tumse Pyara Kaun - Zamaane Ko Dikhana Hai / Soundtrack Version</t>
  </si>
  <si>
    <t>7jLJw9MvyZyCZpQYXeUWN3</t>
  </si>
  <si>
    <t>Leaving To Zion</t>
  </si>
  <si>
    <t>0biPKVnKQRmJOa9DTTRDqL</t>
  </si>
  <si>
    <t>Freddie Freeloader - Remastered</t>
  </si>
  <si>
    <t>11pJkEXM1lnmC9d3KLgH6H</t>
  </si>
  <si>
    <t>Yesterday's Songs</t>
  </si>
  <si>
    <t>1981-11-28</t>
  </si>
  <si>
    <t>14TKEuEYfhvLjU1DtzoKcW</t>
  </si>
  <si>
    <t>Skeletons</t>
  </si>
  <si>
    <t>['Gioachino Rossini', 'National Philharmonic Orchestra', 'Riccardo Chailly']</t>
  </si>
  <si>
    <t>1U1tflTvWnyy9FtMkK0JKC</t>
  </si>
  <si>
    <t>The Thieving Magpie - From â€œA Clockwork Orange"</t>
  </si>
  <si>
    <t>1j03bh2DGTWPzGv7WdHGP1</t>
  </si>
  <si>
    <t>Boys Say Go! - 2006 Remaster</t>
  </si>
  <si>
    <t>2LKBDF6u2QNrzlUPzvpNAS</t>
  </si>
  <si>
    <t>Tellin' Me Lies</t>
  </si>
  <si>
    <t>['Bohannon']</t>
  </si>
  <si>
    <t>4fW5B7Dp2hJoyMKbg4tkxg</t>
  </si>
  <si>
    <t>Take the Country to New York City</t>
  </si>
  <si>
    <t>58mUsViJas7O89xVHSTeld</t>
  </si>
  <si>
    <t>4hNsBELiuvPHDgEQvKJqsA</t>
  </si>
  <si>
    <t>5yiMPpkzl5hTeh0EV3IJlb</t>
  </si>
  <si>
    <t>67Xft0VujlGS6i1l92bCem</t>
  </si>
  <si>
    <t>American Heartbeat</t>
  </si>
  <si>
    <t>['Jean-Jacques Goldman']</t>
  </si>
  <si>
    <t>0Wh6e5EkmQseBGVeJqzC9X</t>
  </si>
  <si>
    <t>Quand la musique est bonne</t>
  </si>
  <si>
    <t>0y8Yllj8MWpFbbGbTV9mYZ</t>
  </si>
  <si>
    <t>ã‚¹ã‚¦ã‚§ã‚¢ãƒ¼ - Live at Chuo Kaikan Hall, Tokyo, Feb. 1982</t>
  </si>
  <si>
    <t>1GMREDmMejNPc13xfOCiDB</t>
  </si>
  <si>
    <t>St. Tristan's Sword - Rough Mix</t>
  </si>
  <si>
    <t>1lbMGqS541WCJLTbqpYB0n</t>
  </si>
  <si>
    <t>2vLOrivHqkIwYz5VkdQv8q</t>
  </si>
  <si>
    <t>3Xq33ThZ4gEje8gdVm85Ve</t>
  </si>
  <si>
    <t>Voice-Over Intro Quincy Jones Interview #1 / Quincy Jones Interview #1</t>
  </si>
  <si>
    <t>4UbfGyhLsp4blVMSX49mWD</t>
  </si>
  <si>
    <t>['Shadowfax', 'G.E. Stinson']</t>
  </si>
  <si>
    <t>5F6YTX82xJusxc54yWvP94</t>
  </si>
  <si>
    <t>Angel's Flight</t>
  </si>
  <si>
    <t>5JD4eEJa0qtFa8Gw0DYvwi</t>
  </si>
  <si>
    <t>Staying Power - Remastered 2011</t>
  </si>
  <si>
    <t>7BwADxX9DNImqNnWRzjvmy</t>
  </si>
  <si>
    <t>7c5kvPDAlyyWzwYUVp3pnI</t>
  </si>
  <si>
    <t>0wn1zutdePYlXV0H8WfQGn</t>
  </si>
  <si>
    <t>Back to Love</t>
  </si>
  <si>
    <t>1DWJmMRfAWYbqasrfW5wAd</t>
  </si>
  <si>
    <t>Flesh of My Flesh</t>
  </si>
  <si>
    <t>1XEOhs9rpfiqCaqhJJxuoQ</t>
  </si>
  <si>
    <t>Take You Back</t>
  </si>
  <si>
    <t>5SDngwjHOA6RCHbOdsHeho</t>
  </si>
  <si>
    <t>Get High On Your Love</t>
  </si>
  <si>
    <t>5hYxcTFDceQRd9jQKn6N6T</t>
  </si>
  <si>
    <t>Voice-Over Intro Quincy Jones Interview #2/Quincy Jones Interview #2 / Voice-Over Intro Billie Jean (Demo)</t>
  </si>
  <si>
    <t>76oH4ndG8ZvZ2d8yA9yuuI</t>
  </si>
  <si>
    <t>Love Calling</t>
  </si>
  <si>
    <t>['Katy']</t>
  </si>
  <si>
    <t>05Bs5WWp66AxgKCkaAFOey</t>
  </si>
  <si>
    <t>Risa De Las Vocales</t>
  </si>
  <si>
    <t>0eUSbWyRJ4bZLgNzBFYaD8</t>
  </si>
  <si>
    <t>Noticeable One</t>
  </si>
  <si>
    <t>0jl2DpwuQ2ZDBsUI4blDhr</t>
  </si>
  <si>
    <t>Along The Way</t>
  </si>
  <si>
    <t>1UJBV22MUcqyiulqWR5rJt</t>
  </si>
  <si>
    <t>Nocturne No.4 In F, Op.15 No.1</t>
  </si>
  <si>
    <t>2CHV0uoGoDXbiEbtf6yIeA</t>
  </si>
  <si>
    <t>2JUhoR5oH3OeaL5WWbNEtW</t>
  </si>
  <si>
    <t>Moja Bhari Moja</t>
  </si>
  <si>
    <t>3CdeXaWmWHr2YdJjJbaVHS</t>
  </si>
  <si>
    <t>ãƒ†ã‚£ã‚¢ãƒ¼ã‚ºãƒ»ã‚ªãƒ–ãƒ»ã‚¶ãƒ»ã‚¹ã‚¿ãƒ¼ - Live at Chuo Kaikan Hall, Tokyo, Feb. 1982</t>
  </si>
  <si>
    <t>['Bobby Valentin', 'Cano Estremera']</t>
  </si>
  <si>
    <t>3b5iSjJgCc31q92xjqkmu0</t>
  </si>
  <si>
    <t>El CaimÃ¡n</t>
  </si>
  <si>
    <t>1982-10-07</t>
  </si>
  <si>
    <t>5BQZYxOOTdyOhGk771cJDL</t>
  </si>
  <si>
    <t>Amor (Love)</t>
  </si>
  <si>
    <t>['Warp 9']</t>
  </si>
  <si>
    <t>5BVXwRFMuybkl3X1hRWZ53</t>
  </si>
  <si>
    <t>Nunk - New Wave Funk</t>
  </si>
  <si>
    <t>6V9qc0ImzKvmC0b9D7V7C0</t>
  </si>
  <si>
    <t>['Yellowman', 'Fathead']</t>
  </si>
  <si>
    <t>0F0XxrDzy609B52cOkvagD</t>
  </si>
  <si>
    <t>['Willie Salcedo']</t>
  </si>
  <si>
    <t>0Gn0mUiKEgXZGCp2xw7fAv</t>
  </si>
  <si>
    <t>Amor para mi</t>
  </si>
  <si>
    <t>0mOcxFnUEsV45HJBGA89xN</t>
  </si>
  <si>
    <t>Abacab - Live</t>
  </si>
  <si>
    <t>32ca7I3D9UbIUR4hcCE3MH</t>
  </si>
  <si>
    <t>Where's the Orchestra</t>
  </si>
  <si>
    <t>3sRdDFLo7CL2UiYg2PYmRQ</t>
  </si>
  <si>
    <t>My Love Is Waiting</t>
  </si>
  <si>
    <t>5nA87JIV6h5JyzGnJdDTIr</t>
  </si>
  <si>
    <t>The Key</t>
  </si>
  <si>
    <t>5qxk29klthBlLT42dzimO7</t>
  </si>
  <si>
    <t>7gThJqPHUf50IfcURn2ITF</t>
  </si>
  <si>
    <t>7yVPDSJHIEK2j7b3dCSxpc</t>
  </si>
  <si>
    <t>Weakest Moments</t>
  </si>
  <si>
    <t>05uSzRwX6Np2ibeX1ed5pL</t>
  </si>
  <si>
    <t>Song for Susan - 2005 Remaster</t>
  </si>
  <si>
    <t>0B88AxiCoellw6uBzJh5cq</t>
  </si>
  <si>
    <t>0Ra5ft6Kglt3kjxbcZOtWz</t>
  </si>
  <si>
    <t>This Rainy Decade</t>
  </si>
  <si>
    <t>1l1Kolci4dxSEDiBzkhfRI</t>
  </si>
  <si>
    <t>1uTbD7RT59Z4dohQfkFulZ</t>
  </si>
  <si>
    <t>Life Is Real (Song For Lennon) - Remastered 2011</t>
  </si>
  <si>
    <t>2vPSkhLG6ilWLqhFskyFiM</t>
  </si>
  <si>
    <t>Back On The Track</t>
  </si>
  <si>
    <t>3jfdw2ubsW6gUXrf8MAggA</t>
  </si>
  <si>
    <t>6FBmqwbojTZsNP1nD3QjBc</t>
  </si>
  <si>
    <t>6j04mHw8xGI8K4GsmSuDGp</t>
  </si>
  <si>
    <t>72R8Q1mumZle2vDFdLb8E6</t>
  </si>
  <si>
    <t>Something in My Shoe</t>
  </si>
  <si>
    <t>7qfnStJsXETYnPRI2CUhkG</t>
  </si>
  <si>
    <t>Sugar Mama - Mix</t>
  </si>
  <si>
    <t>['Dave Brubeck', 'Paul Desmond']</t>
  </si>
  <si>
    <t>05XdYcdJp1knYoAOclTxV9</t>
  </si>
  <si>
    <t>0oz8nXkyWvY3cm6J95b4cO</t>
  </si>
  <si>
    <t>Tell Me A Little Lie</t>
  </si>
  <si>
    <t>1yWg96Y3WI1auS6fyPQVcE</t>
  </si>
  <si>
    <t>Melt</t>
  </si>
  <si>
    <t>['Fabio Concato']</t>
  </si>
  <si>
    <t>2TRcaf9JMAzMifZ6LcVCmC</t>
  </si>
  <si>
    <t>Domenica Bestiale</t>
  </si>
  <si>
    <t>48TBRbkPrCNSv0vABABAeu</t>
  </si>
  <si>
    <t>Bofetada</t>
  </si>
  <si>
    <t>5I97dnVXYj2y5acb2PXs5Q</t>
  </si>
  <si>
    <t>['Cal Tjader', 'Carmen McRae']</t>
  </si>
  <si>
    <t>5IiEIEvcyb9XuYw3R7fwgg</t>
  </si>
  <si>
    <t>['Ago']</t>
  </si>
  <si>
    <t>5if1vlzBKrpoE1hZ6bxw2C</t>
  </si>
  <si>
    <t>For You - Original Album</t>
  </si>
  <si>
    <t>60sFWx5iElbfma36qpQdBl</t>
  </si>
  <si>
    <t>Computer Age</t>
  </si>
  <si>
    <t>6oTLBv63MJ7Asc7bNR7hAE</t>
  </si>
  <si>
    <t>Breakin' Loose</t>
  </si>
  <si>
    <t>0izjzd0NlwUtigcgk8DyHg</t>
  </si>
  <si>
    <t>Il</t>
  </si>
  <si>
    <t>13koolTAaH0IO2QBefC9Br</t>
  </si>
  <si>
    <t>Rock-A-Hula-Luau (Summer Is Coming)</t>
  </si>
  <si>
    <t>1MH6AEvEEjvOLc5OWCeJ3d</t>
  </si>
  <si>
    <t>1T4AlrmBKf03V6ztf8Gruk</t>
  </si>
  <si>
    <t>24asoVRiBKiC1LnCMVriPe</t>
  </si>
  <si>
    <t>Ahora Resulta</t>
  </si>
  <si>
    <t>2YSFoAtEyFtpnQDQ8x6WBB</t>
  </si>
  <si>
    <t>ã‚¿ã‚¤ãƒ ãƒ»ãƒªãƒŸãƒƒãƒˆ - Live at Chuo Kaikan Hall, Tokyo, Feb. 1982</t>
  </si>
  <si>
    <t>2xFJ6xaHnRMdqVZCJGTLK8</t>
  </si>
  <si>
    <t>['Johnny Ip', 'éº¥å¿—èª ']</t>
  </si>
  <si>
    <t>3hyOu6dBLVXQ2Zc0ZUx9V5</t>
  </si>
  <si>
    <t>é›£ç‚ºæ­£é‚ªå®šåˆ†ç•Œ</t>
  </si>
  <si>
    <t>3x98NTEGBqCcky9H1oZNfw</t>
  </si>
  <si>
    <t>43BuTOxnusgkkKRq8ezPP6</t>
  </si>
  <si>
    <t>Si Amas Algo DÃ©jalo Libre</t>
  </si>
  <si>
    <t>4AUSopq1GZDQcW26xTR7qw</t>
  </si>
  <si>
    <t>Let Me Go - 12'' Extended Version / Remastered 2006</t>
  </si>
  <si>
    <t>4nxrX6yRRLKcccNxErDANW</t>
  </si>
  <si>
    <t>All the Love In the World</t>
  </si>
  <si>
    <t>56omgpLsxvyalOj6o1HWDP</t>
  </si>
  <si>
    <t>Quincy Jones Interview #4</t>
  </si>
  <si>
    <t>['Redd Kross']</t>
  </si>
  <si>
    <t>59afTrQNuhowN5Zz2dEfBN</t>
  </si>
  <si>
    <t>Linda Blair</t>
  </si>
  <si>
    <t>5Eqx81y2ETkPuZrQuYBiub</t>
  </si>
  <si>
    <t>When The War Is Over - 2011 Remastered</t>
  </si>
  <si>
    <t>6OueyzQlWy3cMxko424fwv</t>
  </si>
  <si>
    <t>Hold Back the Rain - 2001 Remaster</t>
  </si>
  <si>
    <t>78FLjDcRvkXcIs6jRQN1ld</t>
  </si>
  <si>
    <t>Broadsword - 2005 Remaster</t>
  </si>
  <si>
    <t>['Earl Klugh', 'Bob James']</t>
  </si>
  <si>
    <t>7Fo6O8jQgo2XHf89MohMc9</t>
  </si>
  <si>
    <t>7hPVwwy82a6QBLMO2oCLt6</t>
  </si>
  <si>
    <t>Carry Home - Remastered 2020</t>
  </si>
  <si>
    <t>3.61e-06</t>
  </si>
  <si>
    <t>7kKflrumhrOFdlWXTs7vKb</t>
  </si>
  <si>
    <t>Voice Of A Generation</t>
  </si>
  <si>
    <t>0kk7A0C9XbKwgVbb8I5eVL</t>
  </si>
  <si>
    <t>Eyes of the World - 2016 Remaster</t>
  </si>
  <si>
    <t>['Conjunto Quisqueya']</t>
  </si>
  <si>
    <t>0wXnYBSp00X1oO0gMBTWSE</t>
  </si>
  <si>
    <t>Parranda Quisqueya</t>
  </si>
  <si>
    <t>1SEOVB42VECi3ZQui7krWH</t>
  </si>
  <si>
    <t>Don't Wait</t>
  </si>
  <si>
    <t>32jWQWxNUbyh0cz2qo2Y3E</t>
  </si>
  <si>
    <t>Bring It on Home - Rough Mix</t>
  </si>
  <si>
    <t>37OdZpoNht3O0zLHk2erkM</t>
  </si>
  <si>
    <t>Who Got My Natural Comb?</t>
  </si>
  <si>
    <t>3Kbh7QUQvNEBVNB7xzVZJM</t>
  </si>
  <si>
    <t>Gonna Get Over You</t>
  </si>
  <si>
    <t>4VMgy7bNU8ny1u53LqKhSW</t>
  </si>
  <si>
    <t>The Hungry Wolf</t>
  </si>
  <si>
    <t>1982-07-06</t>
  </si>
  <si>
    <t>5P539VzoDTFEpCCYlWC2Ii</t>
  </si>
  <si>
    <t>Lazy Night - 2018 Remaster</t>
  </si>
  <si>
    <t>5hC6wNPdUYkqJkXNqXWiLL</t>
  </si>
  <si>
    <t>60uncVNrJsQ0PLO9k6ea80</t>
  </si>
  <si>
    <t>Buen CorazÃ³n</t>
  </si>
  <si>
    <t>6VtR0n1vAQWm7bbValsa7K</t>
  </si>
  <si>
    <t>Es Mejor</t>
  </si>
  <si>
    <t>738PZxdXPD2iwmO6W6JMYB</t>
  </si>
  <si>
    <t>QuiÃ©reme Tal Como Soy</t>
  </si>
  <si>
    <t>0HZdUnbj4g770srDZuNBU6</t>
  </si>
  <si>
    <t>0Z01AjGHev2FXejMpS6QR8</t>
  </si>
  <si>
    <t>Psycho Killer - Live; 2004 Remaster</t>
  </si>
  <si>
    <t>['4 Skins']</t>
  </si>
  <si>
    <t>0x8Lwte7DB9Tu5EDvDRvfN</t>
  </si>
  <si>
    <t>Plastic Gangster</t>
  </si>
  <si>
    <t>176sqCoGN0uilUD7oEGAiY</t>
  </si>
  <si>
    <t>1yLXzH3aT6qPJzsARl2YF8</t>
  </si>
  <si>
    <t>Hole In The Wall</t>
  </si>
  <si>
    <t>2vuei0LuERQt2s36EiwaCp</t>
  </si>
  <si>
    <t>A Touch of Jazz (Playin' Kinda Ruff, Pt. II)</t>
  </si>
  <si>
    <t>4hIvdADMFcLKhzmTp8I7VJ</t>
  </si>
  <si>
    <t>Slow Dancer - 2006 Remaster</t>
  </si>
  <si>
    <t>['Juan Carlos Baglietto']</t>
  </si>
  <si>
    <t>5JQNTG6ExMEnlFZy27xRkw</t>
  </si>
  <si>
    <t>Era En Abril</t>
  </si>
  <si>
    <t>61X4jyXPfOuVpq0mGJOVXA</t>
  </si>
  <si>
    <t>My Baby Got Run Over By A Steamroller</t>
  </si>
  <si>
    <t>6LZL320QgrYsZSIT2xwzIg</t>
  </si>
  <si>
    <t>No Particular Place To Go - Single Version</t>
  </si>
  <si>
    <t>['Eduardo Gatti']</t>
  </si>
  <si>
    <t>6WbKPKpe5KOTuFOJ9YEQQC</t>
  </si>
  <si>
    <t>Los Momentos</t>
  </si>
  <si>
    <t>6XYUfcLPSPbmnwW6uzy8L4</t>
  </si>
  <si>
    <t>Keep It Live (On The K.I.L.)</t>
  </si>
  <si>
    <t>6xn2NZrNNWBjZBuaq5tydn</t>
  </si>
  <si>
    <t>Season's No Reason To Change</t>
  </si>
  <si>
    <t>7AFirPJr4Eyk62YqbA5QAR</t>
  </si>
  <si>
    <t>Effrom</t>
  </si>
  <si>
    <t>04IK8DZdb6zKKrWaIkVsYj</t>
  </si>
  <si>
    <t>0A1rS8gwR1WcKo3BpzQqq2</t>
  </si>
  <si>
    <t>I Wouldn't Want To Be Like You</t>
  </si>
  <si>
    <t>1982-02-27</t>
  </si>
  <si>
    <t>0GkDrsI4WMWa0yVQupIoCZ</t>
  </si>
  <si>
    <t>0Uk505wmahd2E26eXYcOe1</t>
  </si>
  <si>
    <t>0gJO3qjzYbIhoHFRtArifw</t>
  </si>
  <si>
    <t>Modern Love Is Automatic</t>
  </si>
  <si>
    <t>1oj2Nto8zCdBcSRrQQT8Qe</t>
  </si>
  <si>
    <t>2825UQ58tG56ozABVD8bwf</t>
  </si>
  <si>
    <t>28xveBsyzEfA8rng32lPPA</t>
  </si>
  <si>
    <t>Foolin' Yourself</t>
  </si>
  <si>
    <t>2EgOiDvAiFNUpQPS8RXadf</t>
  </si>
  <si>
    <t>Inside Out - Single Mix</t>
  </si>
  <si>
    <t>2vOjvr8kIBlsw2KOX3owsG</t>
  </si>
  <si>
    <t>Rio - US Remix; 2009 Remaster</t>
  </si>
  <si>
    <t>2vqL34nU7TMO98C8wXoBMe</t>
  </si>
  <si>
    <t>Learn How To Live</t>
  </si>
  <si>
    <t>3C7HthJQqYH5me3Gx2HrGb</t>
  </si>
  <si>
    <t>7BEBPeXOyI2LVRDD8VBIfd</t>
  </si>
  <si>
    <t>Soldadi</t>
  </si>
  <si>
    <t>7bnUEysVUvlkJekYgjaz3U</t>
  </si>
  <si>
    <t>Lonely in Your Nightmare - 2001 Remaster</t>
  </si>
  <si>
    <t>7rkuZX0U9yd6RP9kO56qS2</t>
  </si>
  <si>
    <t>Fantastic Day</t>
  </si>
  <si>
    <t>7tffzgneZNK3cwTZuq0lT1</t>
  </si>
  <si>
    <t>Gonna Have a Party</t>
  </si>
  <si>
    <t>07wMk0CZVZRMqhF66r40Z8</t>
  </si>
  <si>
    <t>Keep the Fire Burnin'</t>
  </si>
  <si>
    <t>0Cu8SgWuWG5Grnnt3c2EIC</t>
  </si>
  <si>
    <t>Watch Your Back</t>
  </si>
  <si>
    <t>0KZmoN2OyupFWewf2OnUHY</t>
  </si>
  <si>
    <t>But I'm Not</t>
  </si>
  <si>
    <t>0k7duQK2SbOrJI74oSoJEO</t>
  </si>
  <si>
    <t>I Wish It Could Be Christmas Forever</t>
  </si>
  <si>
    <t>1hTl6P4cObJLDJEMS6Saif</t>
  </si>
  <si>
    <t>I Gave Up All I Had</t>
  </si>
  <si>
    <t>3sFwPlcZw2K0AHItkjDy14</t>
  </si>
  <si>
    <t>You're Gonna Get Your Fingers Burned</t>
  </si>
  <si>
    <t>45HiVLXgyk9Ksf2mOHb1Xo</t>
  </si>
  <si>
    <t>I Was Tired Of Being Alone</t>
  </si>
  <si>
    <t>4YHBwHr2hKkE5GzrEm7sgh</t>
  </si>
  <si>
    <t>Wanna Be Manor</t>
  </si>
  <si>
    <t>4cZ7dRrEPJoyM0m8IF3iTr</t>
  </si>
  <si>
    <t>Forever Now - 2011 Remastered</t>
  </si>
  <si>
    <t>4d7VkLjE7tRSckrHWp6IEL</t>
  </si>
  <si>
    <t>Why'd We Come</t>
  </si>
  <si>
    <t>4jBFFY9hRmWWYXRWG3IiYH</t>
  </si>
  <si>
    <t>Burnt Offerings</t>
  </si>
  <si>
    <t>5jpYsq5cYKeQDRgn8WTenS</t>
  </si>
  <si>
    <t>Heart's Desire</t>
  </si>
  <si>
    <t>6KBsFJj34evf7lflIB7gHO</t>
  </si>
  <si>
    <t>Love Me Tomorrow - 2006 Remaster</t>
  </si>
  <si>
    <t>72G8vVTOWqHSpJBwKNUKdl</t>
  </si>
  <si>
    <t>TÃº Que Fuiste</t>
  </si>
  <si>
    <t>['Jim Ed Brown', 'Helen Cornelius']</t>
  </si>
  <si>
    <t>01vlvpF8RXfhIy6nfCTJBv</t>
  </si>
  <si>
    <t>I Don't Want to Have to Marry You</t>
  </si>
  <si>
    <t>1982-08-01</t>
  </si>
  <si>
    <t>0FUwOaWmHGMDMOU3eNBI2E</t>
  </si>
  <si>
    <t>Black Movie Theaters</t>
  </si>
  <si>
    <t>19EE9X7jnoLGEFdsB7cRQj</t>
  </si>
  <si>
    <t>Reptiles And Samurai</t>
  </si>
  <si>
    <t>1L0R63LdP4avg2x9cnBe0E</t>
  </si>
  <si>
    <t>1zj7vlb9EFZ8NqbSHofkGT</t>
  </si>
  <si>
    <t>Non sono una signora</t>
  </si>
  <si>
    <t>3poa8DzFLCbVj138JBllJ8</t>
  </si>
  <si>
    <t>['Restless']</t>
  </si>
  <si>
    <t>41EFNVovKqzPEyQe2GQnbU</t>
  </si>
  <si>
    <t>4HbGcyvUQnvvViro0aZwp4</t>
  </si>
  <si>
    <t>How Sad</t>
  </si>
  <si>
    <t>4PvmuBqWAsyIq1C42cnC7v</t>
  </si>
  <si>
    <t>Old Friends - Live at Central Park, New York, NY - September 19, 1981</t>
  </si>
  <si>
    <t>4xRnzruHzWObdNdjAOW4vL</t>
  </si>
  <si>
    <t>Almost Blue</t>
  </si>
  <si>
    <t>6KU5URgVCXtJbrTFGEOz7S</t>
  </si>
  <si>
    <t>You Can't Run From Love</t>
  </si>
  <si>
    <t>6tW8DZQfp2C6H3amOUlxFn</t>
  </si>
  <si>
    <t>Dancer - Remastered 2011</t>
  </si>
  <si>
    <t>1H1sARSAN02myO5BYUTH8n</t>
  </si>
  <si>
    <t>I Before E Except After C</t>
  </si>
  <si>
    <t>1lcn1xaTvIqPPAG0xxvVO9</t>
  </si>
  <si>
    <t>Rock And Roll Hell</t>
  </si>
  <si>
    <t>24dyM0M9Dn91tZZccXK3ig</t>
  </si>
  <si>
    <t>Forever Now</t>
  </si>
  <si>
    <t>25EPggfxNOqvlL3SH6UmZE</t>
  </si>
  <si>
    <t>Assault Attack - 2009 Remaster</t>
  </si>
  <si>
    <t>2UuF3YuXqCq4ZeAFvZuljK</t>
  </si>
  <si>
    <t>Te Quiero Tal Como Eres (Just the Way You Are)</t>
  </si>
  <si>
    <t>2iH8pLgd3Pqjq4Dzj4juMP</t>
  </si>
  <si>
    <t>You Keep Runnin' Away</t>
  </si>
  <si>
    <t>32dGQgjFB1UWcorjMEZOqg</t>
  </si>
  <si>
    <t>New Feeling - Live; 2004 Remaster</t>
  </si>
  <si>
    <t>3dRafF3mJEGCxVaONlh4h2</t>
  </si>
  <si>
    <t>Wake Up My Love - Remastered 2004</t>
  </si>
  <si>
    <t>4LH2mRb2Tn3iI9hFfFlhlK</t>
  </si>
  <si>
    <t>La Gota FrÃ­a</t>
  </si>
  <si>
    <t>5NOIeEsnYibQkpRb8oaVsk</t>
  </si>
  <si>
    <t>The Telephone Always Rings</t>
  </si>
  <si>
    <t>['Willie Nelson', 'Roger Miller', 'Ray Price']</t>
  </si>
  <si>
    <t>6K1tZ4NP1fFhxjA4PAS3Yc</t>
  </si>
  <si>
    <t>Old Friends (with Ray Price)</t>
  </si>
  <si>
    <t>['Phil Lynott']</t>
  </si>
  <si>
    <t>6TJZBDP3ZVAAoNpS8OzRyr</t>
  </si>
  <si>
    <t>Old Town</t>
  </si>
  <si>
    <t>6m9V5QOltZ8At8vIAayTnq</t>
  </si>
  <si>
    <t>Billie Jean - Underground Mix</t>
  </si>
  <si>
    <t>6mgZsYvJJ9p0Z9obmmwiMd</t>
  </si>
  <si>
    <t>756BMhDBywIvWONkOQBmGI</t>
  </si>
  <si>
    <t>0WGn6Az7QTxnuL9Z6LHtLz</t>
  </si>
  <si>
    <t>0f0R4kt5jMrFu9cI7f6Sxk</t>
  </si>
  <si>
    <t>['Alan Menken', 'Howard Ashman', 'Ellen Green']</t>
  </si>
  <si>
    <t>0r18bT9WjOsecZfmUhjSmG</t>
  </si>
  <si>
    <t>Somewhere That's Green - 1982 Original Cast</t>
  </si>
  <si>
    <t>['Andreas Vollenweider', 'Walter Keiser', 'Pedro Haldemann', 'Corin Curschellas']</t>
  </si>
  <si>
    <t>1YQENHyvQPW2NZ9buace7G</t>
  </si>
  <si>
    <t>Belladonna</t>
  </si>
  <si>
    <t>['Afrosound', 'May GonzÃ¡lez']</t>
  </si>
  <si>
    <t>1tOc1Wkgdtw4PaH0ECB0WK</t>
  </si>
  <si>
    <t>Esa Pareja</t>
  </si>
  <si>
    <t>2Fg0V8uIWQnBSTWJsrW5P6</t>
  </si>
  <si>
    <t>Leggo Beast</t>
  </si>
  <si>
    <t>2Y0HDXWfE6KifNzo3GEScQ</t>
  </si>
  <si>
    <t>2lRETJsdBygk2oVWbPpSRV</t>
  </si>
  <si>
    <t>3ELgDnRctxyKerclUQTr7K</t>
  </si>
  <si>
    <t>3PgHGZ3ftiOlrDGsegi9zo</t>
  </si>
  <si>
    <t>Dream for Mother</t>
  </si>
  <si>
    <t>5CF1tiBY1XB6vzDVSnxbyg</t>
  </si>
  <si>
    <t>I Can't Stand Still</t>
  </si>
  <si>
    <t>['Bernadette Peters']</t>
  </si>
  <si>
    <t>5PMgXE4qIjKNNJdL125Zj4</t>
  </si>
  <si>
    <t>Not a Day Goes By (From "Merrily We Roll Along") - Live</t>
  </si>
  <si>
    <t>6DSYHNPQlQ758zUohNuCUt</t>
  </si>
  <si>
    <t>6JpFJHzHf6S3AkBj7aoCo0</t>
  </si>
  <si>
    <t>Mary Christmas</t>
  </si>
  <si>
    <t>['Boston Symphony Orchestra', 'Yo-Yo Ma', 'Seiji Ozawa', 'Itzhak Perlman']</t>
  </si>
  <si>
    <t>6ZgBPqiowNI40FaLezqG9H</t>
  </si>
  <si>
    <t>Humoresque No. 7 in G-flat Major, Op. 101</t>
  </si>
  <si>
    <t>7GqjlMfheE4wf7izcI0EVQ</t>
  </si>
  <si>
    <t>Faith In God</t>
  </si>
  <si>
    <t>7e9HHQ7Wi0IA8D7UwrunpI</t>
  </si>
  <si>
    <t>Free - 2019 Remaster</t>
  </si>
  <si>
    <t>33xP7dQigSmT5apPCcDVBE</t>
  </si>
  <si>
    <t>Tal Coat - Remastered 2004</t>
  </si>
  <si>
    <t>['Gary Low']</t>
  </si>
  <si>
    <t>34yg2BvpUtDP6VPmZYCP9x</t>
  </si>
  <si>
    <t>46Jrnnms3QlYrUOZQTQmwE</t>
  </si>
  <si>
    <t>Me Haces Falta... Te Necesito</t>
  </si>
  <si>
    <t>5LHCFZ5WpuN4Isb8hwGzbU</t>
  </si>
  <si>
    <t>Winds of Change</t>
  </si>
  <si>
    <t>5kX0booOggm8Rnx5KfwUUY</t>
  </si>
  <si>
    <t>Wild and Loose</t>
  </si>
  <si>
    <t>['Kei Ishiguro']</t>
  </si>
  <si>
    <t>697jY7OLi15Iv3YUMrrULD</t>
  </si>
  <si>
    <t>é›¨</t>
  </si>
  <si>
    <t>6MQuAYJgRwUn44gCdOcFIm</t>
  </si>
  <si>
    <t>6faFuy9bxYCgHVitOrEXZo</t>
  </si>
  <si>
    <t>Saint And Sinner</t>
  </si>
  <si>
    <t>7gfgEYOu87JZ6OORivWShX</t>
  </si>
  <si>
    <t>BLUE AND MOODY MUSIC</t>
  </si>
  <si>
    <t>0aBKy1ZxLGdMtnDdBb6xBz</t>
  </si>
  <si>
    <t>Scandinavian Skies</t>
  </si>
  <si>
    <t>0rO7xav4q1wlNh0XWPMCFD</t>
  </si>
  <si>
    <t>New Religion - 2001 Remaster</t>
  </si>
  <si>
    <t>1ZmphGiOyA4Y8dVRhlucnr</t>
  </si>
  <si>
    <t>Nocturne No.5 In F Sharp, Op.15 No.2</t>
  </si>
  <si>
    <t>['Raw Silk']</t>
  </si>
  <si>
    <t>22vOG4kQWxsMqOcmor7Or8</t>
  </si>
  <si>
    <t>Do It To The Music - Club Mix 2012 - Remaster</t>
  </si>
  <si>
    <t>['High Fashion']</t>
  </si>
  <si>
    <t>3eO590MvMxfHYBNFCVsUK6</t>
  </si>
  <si>
    <t>Feelin' Lucky Lately - Remastered</t>
  </si>
  <si>
    <t>40SwbYd709A4Fm6AHxD0Ld</t>
  </si>
  <si>
    <t>Dunwich Beach, Autumn, 1960 - Remastered 2004</t>
  </si>
  <si>
    <t>4Um0YTAvyvODXqiWQEma5M</t>
  </si>
  <si>
    <t>Girl Of 100 Lists</t>
  </si>
  <si>
    <t>5CI3LHXRHtJ99kfbNlDo5G</t>
  </si>
  <si>
    <t>Pity</t>
  </si>
  <si>
    <t>5VHEmSiZx2FyhxpCCaGFXo</t>
  </si>
  <si>
    <t>5WlZXnTWmsAk2u0wOItFCw</t>
  </si>
  <si>
    <t>I Don't Care Anymore - Live 1982</t>
  </si>
  <si>
    <t>3kNkKkE4PG8zcbrek4SNQj</t>
  </si>
  <si>
    <t>La ocasiÃ³n para amarnos</t>
  </si>
  <si>
    <t>4PiWXxej5FGglx78Ua9aqs</t>
  </si>
  <si>
    <t>Fight Fire with Fire</t>
  </si>
  <si>
    <t>531KDygPARI0EKc5QrfRFd</t>
  </si>
  <si>
    <t>Messiah, HWV 56 / Pt. 1: 19. Chorus: His yoke is easy</t>
  </si>
  <si>
    <t>0lFQqCxJiT0pvUPms0bzSg</t>
  </si>
  <si>
    <t>Thunder and Lightning</t>
  </si>
  <si>
    <t>3jHg8MF1vqjUyDphuLOHTp</t>
  </si>
  <si>
    <t>At the Movies</t>
  </si>
  <si>
    <t>4iOFENARPfS3d6P9rCQ2to</t>
  </si>
  <si>
    <t>Secret Messages</t>
  </si>
  <si>
    <t>6VpO7nynqyaNGlIHJOQakW</t>
  </si>
  <si>
    <t>The Tinderbox (of A Heart)</t>
  </si>
  <si>
    <t>6k1TW0FPMX51Z3JAREY7uT</t>
  </si>
  <si>
    <t>I Could Show You How - 2018 Remaster</t>
  </si>
  <si>
    <t>08rR0CdyUAzJy3053xCPPG</t>
  </si>
  <si>
    <t>Undercover Of The Night - Remastered</t>
  </si>
  <si>
    <t>1yDSz7lw6olQLYPv8iei8m</t>
  </si>
  <si>
    <t>Ð£Ð»Ñ‹Ð±ÐºÐ°</t>
  </si>
  <si>
    <t>3Guz2ytmxqThnnJGHwXviA</t>
  </si>
  <si>
    <t>Catch Me I'm Falling</t>
  </si>
  <si>
    <t>['Ilaiyaraaja', 'K. J. Yesudas']</t>
  </si>
  <si>
    <t>5BOGGfhRkPzaHIoXKzD4Bb</t>
  </si>
  <si>
    <t>Surmayee Ankhiyon Mein - Happy Version</t>
  </si>
  <si>
    <t>5h8XlKa4TvIhOcJXsPvDX7</t>
  </si>
  <si>
    <t>Deep in the Hole</t>
  </si>
  <si>
    <t>6a5BxABPsPeEX60saeYMto</t>
  </si>
  <si>
    <t>Life By the Drop</t>
  </si>
  <si>
    <t>6jnNzyeso077GbbrSE3lCa</t>
  </si>
  <si>
    <t>7z2lrcW8tG8ietwg2itOKe</t>
  </si>
  <si>
    <t>Spice of Life - Remastered</t>
  </si>
  <si>
    <t>1pGscpdvl28fq1dJpZ04HG</t>
  </si>
  <si>
    <t>Under The Gun</t>
  </si>
  <si>
    <t>2CP6KyHbQMOBucdDPOK9PH</t>
  </si>
  <si>
    <t>No Sirvo para Estar Sin Ti</t>
  </si>
  <si>
    <t>4TU9EXFBza3f8yjRMGgOXK</t>
  </si>
  <si>
    <t>4h6ywaAsvovRzmFM7qeHGg</t>
  </si>
  <si>
    <t>Maga Dog - 2002 Remaster</t>
  </si>
  <si>
    <t>4vWvM9qjS8dvcwKpfdLsJV</t>
  </si>
  <si>
    <t>No Sign Of Yesterday</t>
  </si>
  <si>
    <t>['Andrew Lloyd Webber', '"Cats" 1983 Broadway Cast', 'Bonnie Simmons', 'Stephen Hanan']</t>
  </si>
  <si>
    <t>62PfeHzytur1RDOYTHA9XO</t>
  </si>
  <si>
    <t>Gus: The Theatre Cat</t>
  </si>
  <si>
    <t>['Donna Summer', 'Musical Youth']</t>
  </si>
  <si>
    <t>6rX8XrnLLIggn6ItYWnoMM</t>
  </si>
  <si>
    <t>7hVgPEQV7wKIkQzEf31xco</t>
  </si>
  <si>
    <t>æ¼«æ­¥äººç”Ÿè·¯</t>
  </si>
  <si>
    <t>1lquiH4z0hiu2MDm3qKxgD</t>
  </si>
  <si>
    <t>Love, in Itself - 2007 Remaster</t>
  </si>
  <si>
    <t>31WRr9gwan8jYqrvDHY082</t>
  </si>
  <si>
    <t>Coup D'Etat</t>
  </si>
  <si>
    <t>3YsjLfBqaMeX9vFIiQlnvk</t>
  </si>
  <si>
    <t>Shy Boy</t>
  </si>
  <si>
    <t>3a5eLAeyZQfniimaVZBDRz</t>
  </si>
  <si>
    <t>Sexy Halation</t>
  </si>
  <si>
    <t>4i73F5YAxGXJvqaEZ2h1iz</t>
  </si>
  <si>
    <t>6gTREVvbhMEIluqtLRMWuI</t>
  </si>
  <si>
    <t>Lucky Star - New Mix</t>
  </si>
  <si>
    <t>72x7X5y2f7FWXCvqdi5XD4</t>
  </si>
  <si>
    <t>JamÃ¡s Me CansarÃ© de Ti</t>
  </si>
  <si>
    <t>7BJsX88AVkVbt0qhs0SrJj</t>
  </si>
  <si>
    <t>Maximum Living On A Minimum Wage</t>
  </si>
  <si>
    <t>1983-04-08</t>
  </si>
  <si>
    <t>0tRY1ixnz4yVYkTUZELFir</t>
  </si>
  <si>
    <t>Everywhere At Once</t>
  </si>
  <si>
    <t>2rzPxJ8y7ekQwmAIVyStmf</t>
  </si>
  <si>
    <t>Is There Something I Should Know? - 2010 Remaster</t>
  </si>
  <si>
    <t>0NXjn6R9lGplKOzZUNpOui</t>
  </si>
  <si>
    <t>Run Runaway - 12" Version</t>
  </si>
  <si>
    <t>0iR5u87eNaxH9VQXQLQ7Db</t>
  </si>
  <si>
    <t>Dead Giveaway</t>
  </si>
  <si>
    <t>1LRTqfpVUlb3qBogKQzONF</t>
  </si>
  <si>
    <t>32ZbNowKbYU0qbltIkuEFz</t>
  </si>
  <si>
    <t>No He Visto Justo Desamparado</t>
  </si>
  <si>
    <t>3L9aKRe2Pse9SqmBBMgIVR</t>
  </si>
  <si>
    <t>One up the 'B' Side</t>
  </si>
  <si>
    <t>['Marcel Khalifa']</t>
  </si>
  <si>
    <t>3WxUI6F09yVhLMLksKMjQJ</t>
  </si>
  <si>
    <t>My Mother</t>
  </si>
  <si>
    <t>3iT5cAn1HFF5VUCDqfRlte</t>
  </si>
  <si>
    <t>Tin Pan Alley (aka Roughest Place In Town) - Live at Ripley's Music Hall, Philadelphia, PA, Oct. 20, 1983</t>
  </si>
  <si>
    <t>4zJyMVfAdtSO1GFHKl9aXY</t>
  </si>
  <si>
    <t>Grave Robber</t>
  </si>
  <si>
    <t>6Yo813UNQqb04YoU1wYz5e</t>
  </si>
  <si>
    <t>Another Life - Original</t>
  </si>
  <si>
    <t>7dN61DiNJ1QBOClK4salPX</t>
  </si>
  <si>
    <t>Pictures Of You</t>
  </si>
  <si>
    <t>0bFrBRL4oaClCuo5zlxOUw</t>
  </si>
  <si>
    <t>Everything Counts (Reprise) - Reprise; 2007 Remaster</t>
  </si>
  <si>
    <t>3jVWJwcN7O6JFry4S5rZmg</t>
  </si>
  <si>
    <t>Qual</t>
  </si>
  <si>
    <t>4bJMrN6Z33iEScmu1FoAcj</t>
  </si>
  <si>
    <t>I Know It</t>
  </si>
  <si>
    <t>4xOA16KicwjRnlLjmNCYGk</t>
  </si>
  <si>
    <t>Theme from Harry's Game</t>
  </si>
  <si>
    <t>5XKUTawRWuTb8edaGn38gB</t>
  </si>
  <si>
    <t>Vital E Sua Moto</t>
  </si>
  <si>
    <t>5zd9EXZujflINL16eUHgqo</t>
  </si>
  <si>
    <t>Vita spericolata</t>
  </si>
  <si>
    <t>0ZpGmEiOvhCTqwFSB1vdo1</t>
  </si>
  <si>
    <t>Runnin' Away</t>
  </si>
  <si>
    <t>['George Frideric Handel', 'Catherine Robbin', 'English Baroque Soloists', 'John Eliot Gardiner']</t>
  </si>
  <si>
    <t>1ckIrPqEU43EltNMg8HzlV</t>
  </si>
  <si>
    <t>Messiah, HWV 56 / Pt. 2: 21. Air: He was despised</t>
  </si>
  <si>
    <t>3UWZUXadtJd3tVPjw7m35K</t>
  </si>
  <si>
    <t>I Am (I'm Me)</t>
  </si>
  <si>
    <t>4jyDkI7sbre4Nt3jP6cbUC</t>
  </si>
  <si>
    <t>I'll Kiss You</t>
  </si>
  <si>
    <t>4yXDlcX7wjbTJd9J08U2AC</t>
  </si>
  <si>
    <t>Little Friend</t>
  </si>
  <si>
    <t>5aXV9K8dK52S0KbUw3ZCX0</t>
  </si>
  <si>
    <t>Kajagoogoo - Instrumental</t>
  </si>
  <si>
    <t>6eQUkNf5fJ7T4pdUCABYHB</t>
  </si>
  <si>
    <t>Less Than Human</t>
  </si>
  <si>
    <t>['Johannes Brahms', 'Murray Perahia', 'Sir Georg Solti']</t>
  </si>
  <si>
    <t>72kwmpngmSCs3OkJYyQDeA</t>
  </si>
  <si>
    <t>Variations on a Theme by Haydn, Op. 56b "St. Anthony Variations": Var. VI. Vivace</t>
  </si>
  <si>
    <t>7n0lp1r1yHYXN2jZvqzbAI</t>
  </si>
  <si>
    <t>I Can Hear Your Heartbeat</t>
  </si>
  <si>
    <t>['George Lam', 'David Ling Jr']</t>
  </si>
  <si>
    <t>2iQoDmT1ayHFCHNVY8nzSl</t>
  </si>
  <si>
    <t>æœ€æ„›æ˜¯èª°</t>
  </si>
  <si>
    <t>6hqG4ZsbweeqsswEyGbZit</t>
  </si>
  <si>
    <t>(I'm Looking For) Cracks in the Pavement - 2010 Remaster</t>
  </si>
  <si>
    <t>6n1sjnYCaURlVj4phCl7jQ</t>
  </si>
  <si>
    <t>Sunday Bloody Sunday - Live</t>
  </si>
  <si>
    <t>6qVMj3MUieHuRqEers1GsX</t>
  </si>
  <si>
    <t>Cuando Quieras... DÃ©jame</t>
  </si>
  <si>
    <t>['Rick James', 'Grandmaster Flash']</t>
  </si>
  <si>
    <t>7bmaPyTymCSuggnpU0CRBw</t>
  </si>
  <si>
    <t>P.I.M.P. The S.I.M.P.</t>
  </si>
  <si>
    <t>7qqIdeNyjwRcCLqYxRdFGg</t>
  </si>
  <si>
    <t>Get Yourself Together</t>
  </si>
  <si>
    <t>0pukPFDJHfirD3pebGYL1a</t>
  </si>
  <si>
    <t>Put Our Heads Together</t>
  </si>
  <si>
    <t>17asQoWstz6ZDqaHL3Fh8p</t>
  </si>
  <si>
    <t>U Bring The Freak Out</t>
  </si>
  <si>
    <t>2BqRD65Ajw9QBAmlU2JC0d</t>
  </si>
  <si>
    <t>2ycH7BH9T4OLDcJw5w4LK4</t>
  </si>
  <si>
    <t>80 Proof Bottle Of Tear Stopper</t>
  </si>
  <si>
    <t>3XORDgPKR3WZwsdfw8JW5n</t>
  </si>
  <si>
    <t>Tiger Tiger - 2010 Remaster</t>
  </si>
  <si>
    <t>5glUL9jOPUDeg3xCp8TUuR</t>
  </si>
  <si>
    <t>Una canzone per te</t>
  </si>
  <si>
    <t>03Iion9ZYM36Yj7ConDwSA</t>
  </si>
  <si>
    <t>0GhAc4Q5FIRaq3qLV0NsWY</t>
  </si>
  <si>
    <t>['RubÃ©n JuÃ¡rez']</t>
  </si>
  <si>
    <t>0o3r27hQXI3cqZbvfpljRh</t>
  </si>
  <si>
    <t>1KRy2REKqKQa9EOB4Ka5zU</t>
  </si>
  <si>
    <t>['The Creatures']</t>
  </si>
  <si>
    <t>1nhlatfHXlrdcHt125JnH5</t>
  </si>
  <si>
    <t>2hdTQDv5m3tPilprHChrjT</t>
  </si>
  <si>
    <t>Leuchtturm</t>
  </si>
  <si>
    <t>3TFOWJpcPUaKmVfRXM3uoK</t>
  </si>
  <si>
    <t>5V4DO2oHFGp11XIBVSQZsT</t>
  </si>
  <si>
    <t>5oa9xWsjfxYNPuL82G9WoV</t>
  </si>
  <si>
    <t>Nobody Can Be You - 2006 Remaster</t>
  </si>
  <si>
    <t>0mNIGHRDR9uXhIqB6rUgof</t>
  </si>
  <si>
    <t>Suspect Device - Single Version</t>
  </si>
  <si>
    <t>1EaZZUka3r2yUCjge7ZrZQ</t>
  </si>
  <si>
    <t>The Sinking Feeling</t>
  </si>
  <si>
    <t>3XOEuuWWbTSK6TqukbUSPX</t>
  </si>
  <si>
    <t>4QvbBR1e79IYf7323EVUdd</t>
  </si>
  <si>
    <t>Ready For The Storm</t>
  </si>
  <si>
    <t>5npahH9Yjjcisb1rhO4lox</t>
  </si>
  <si>
    <t>Mary Had A Little Lamb - Live at Ripley's Music Hall, Philadelphia, PA, Oct. 20, 1983</t>
  </si>
  <si>
    <t>6FKvNrS5jAYMnnJWrZUF3i</t>
  </si>
  <si>
    <t>I Won't Stand In Your Way</t>
  </si>
  <si>
    <t>6LfMbKp9siHjBD4JbvvX61</t>
  </si>
  <si>
    <t>I Can Make You Dance - Pt. I</t>
  </si>
  <si>
    <t>23BsyEYOTgdwvSbS1ZHsN2</t>
  </si>
  <si>
    <t>Lo Pasado No Perdona</t>
  </si>
  <si>
    <t>24cU2htSCxpp2JOkeb2AfB</t>
  </si>
  <si>
    <t>World Of The Rich And Famous</t>
  </si>
  <si>
    <t>2dricoKu3Kmnhm5HnhO0am</t>
  </si>
  <si>
    <t>Messiah, HWV 56 / Pt. 2: 22. Chorus: Surely He hath borne our griefs</t>
  </si>
  <si>
    <t>3KIZVtprnLV6ExPSB8ylVa</t>
  </si>
  <si>
    <t>3QliSXrXoACBLdFesqbs8n</t>
  </si>
  <si>
    <t>3Zwb56Ke7F5OZtowNnfPDs</t>
  </si>
  <si>
    <t>Poor Girl</t>
  </si>
  <si>
    <t>3kcfmeOGNP3SkHjG1XzFyA</t>
  </si>
  <si>
    <t>Doom Town</t>
  </si>
  <si>
    <t>4pIndMpNRMTuFaHucbbdNU</t>
  </si>
  <si>
    <t>Don't Make It Easy for Me</t>
  </si>
  <si>
    <t>5zDh6hrnoI02fkZw3d3JUr</t>
  </si>
  <si>
    <t>Trem Two</t>
  </si>
  <si>
    <t>7ibhmgDv9lrwzCZBUCzBxL</t>
  </si>
  <si>
    <t>Hard Life</t>
  </si>
  <si>
    <t>0EI6LjyzgdGzpKU9cEc5qn</t>
  </si>
  <si>
    <t>13xFeBLAWlWHr1mvfGYSlx</t>
  </si>
  <si>
    <t>Messiah, HWV 56 / Pt. 2: 24. Chorus: All we like sheep have gone astray</t>
  </si>
  <si>
    <t>1TcaA7LukgnPWZMtQpo3hN</t>
  </si>
  <si>
    <t>Don't Fall Apart on Me Tonight</t>
  </si>
  <si>
    <t>65oXAEPde2ARDKkg9A13gZ</t>
  </si>
  <si>
    <t>Owner of a Lonely Heart - Extended Remix</t>
  </si>
  <si>
    <t>76FOs7EEFTN6P2QKlJvYmu</t>
  </si>
  <si>
    <t>Talking in My Sleep</t>
  </si>
  <si>
    <t>7FpmxO6Jd4cv1WsLFvYEpn</t>
  </si>
  <si>
    <t>West Of The Fields</t>
  </si>
  <si>
    <t>0WxnojQOnvn7UX8jFlWadE</t>
  </si>
  <si>
    <t>At the Sound of the Demon Bell</t>
  </si>
  <si>
    <t>11QhEeBAaECrOByMXCC05S</t>
  </si>
  <si>
    <t>Leave It - Single Remix</t>
  </si>
  <si>
    <t>2eCdGml2e9dBfSygX0ItC0</t>
  </si>
  <si>
    <t>Cold As Christmas (In The Middle Of The Year)</t>
  </si>
  <si>
    <t>4ZrQAGpYMNvWAUp8M32iwQ</t>
  </si>
  <si>
    <t>Running Water</t>
  </si>
  <si>
    <t>4hsSffr4JJIPcXoVju0pPK</t>
  </si>
  <si>
    <t>5f6FKVoc3mfhxImJBqbrPJ</t>
  </si>
  <si>
    <t>Signos</t>
  </si>
  <si>
    <t>6DH70OdT4V9rxTxC7nLlBh</t>
  </si>
  <si>
    <t>El Empaliza</t>
  </si>
  <si>
    <t>6GAFwQksvNUUkiIoDVSl1e</t>
  </si>
  <si>
    <t>Bet Your Heart on Me</t>
  </si>
  <si>
    <t>6myYDxeiyEdwJJXXpPzSCR</t>
  </si>
  <si>
    <t>Cats</t>
  </si>
  <si>
    <t>06GMTy4L8Q7dwVRWLN5Efs</t>
  </si>
  <si>
    <t>Ziggy Stardust - Live</t>
  </si>
  <si>
    <t>1tLl6iab5xdcCIHhn2tnW9</t>
  </si>
  <si>
    <t>Nightrider - Remastered 2003</t>
  </si>
  <si>
    <t>1wANZTy8M0rVhsH7fmK1eG</t>
  </si>
  <si>
    <t>Mr Blue</t>
  </si>
  <si>
    <t>2Dh9JuBBsGrrqksWStRq74</t>
  </si>
  <si>
    <t>Enamorada</t>
  </si>
  <si>
    <t>2srmfcmMOBAebykKeYF4Fj</t>
  </si>
  <si>
    <t>Moonage Daydream (Live) [Stereo] - Live; Stereo</t>
  </si>
  <si>
    <t>['Cycle V']</t>
  </si>
  <si>
    <t>69rIjxMe3l6VCeaUZQt6jD</t>
  </si>
  <si>
    <t>Seduce Me Tonight</t>
  </si>
  <si>
    <t>05KaxynPCVTv8RZA9h0cL7</t>
  </si>
  <si>
    <t>10HvtIkaf2h5zANqyv3TAG</t>
  </si>
  <si>
    <t>1GkCHb2pkMPK2r9oMKifS4</t>
  </si>
  <si>
    <t>Let's Get Crazy</t>
  </si>
  <si>
    <t>1YMQTPPik3ixVxNZ32yZGO</t>
  </si>
  <si>
    <t>23jl53ZzyUhQZgQVNexdB7</t>
  </si>
  <si>
    <t>Naturalmente</t>
  </si>
  <si>
    <t>2Fxb080lQzmWEOwxbcW2CW</t>
  </si>
  <si>
    <t>Another Lonely Night In New York</t>
  </si>
  <si>
    <t>['Agnetha FÃ¤ltskog']</t>
  </si>
  <si>
    <t>2MYCfmErvbMGgxp5C3Rmwt</t>
  </si>
  <si>
    <t>Wrap Your Arms Around Me</t>
  </si>
  <si>
    <t>3oJQaB50YbwVyW9mYfWpNA</t>
  </si>
  <si>
    <t>Keep Punching Joe</t>
  </si>
  <si>
    <t>4RaarUICe6xalXTw3nnkyn</t>
  </si>
  <si>
    <t>Ashtray Dirt</t>
  </si>
  <si>
    <t>4yMdCBVURkXYYNtY53H1FY</t>
  </si>
  <si>
    <t>50tmypSiyAbRlZYIjiQjJh</t>
  </si>
  <si>
    <t>Messiah, HWV 56 / Pt. 2: 23. Chorus: And with His stripes we are healed</t>
  </si>
  <si>
    <t>5TXC1nMc1xfxu4a0k2GYOS</t>
  </si>
  <si>
    <t>Down In The Tube Station At Midnight - Single Version</t>
  </si>
  <si>
    <t>6P3h4US9KBQLT9j6VZmIrq</t>
  </si>
  <si>
    <t>Rene and Georgette Magritte with Their Dog After the War</t>
  </si>
  <si>
    <t>6pIb81yu7krTStDSRfZqBz</t>
  </si>
  <si>
    <t>See Through</t>
  </si>
  <si>
    <t>7f7bSSvBqxn6WAHTRZMWHB</t>
  </si>
  <si>
    <t>Fields Of Fire</t>
  </si>
  <si>
    <t>0I9TLsVsGOFha25EogO3nC</t>
  </si>
  <si>
    <t>Operator - 12" Mix</t>
  </si>
  <si>
    <t>0b2yOGzOSENbpuWtragZkr</t>
  </si>
  <si>
    <t>Dead Or Alive</t>
  </si>
  <si>
    <t>0tahkaeFQhdXwUrJCECJ89</t>
  </si>
  <si>
    <t>Antarctica Echoes - Remastered</t>
  </si>
  <si>
    <t>1Khz3jzqOomoHt8JgREX0S</t>
  </si>
  <si>
    <t>Riboflavin</t>
  </si>
  <si>
    <t>3qNDTtFPFQsP9Y5d8vBtZI</t>
  </si>
  <si>
    <t>Hips</t>
  </si>
  <si>
    <t>43EXHD1UKoqUysZwAbcz0P</t>
  </si>
  <si>
    <t>Con Todo y Mi Tristeza</t>
  </si>
  <si>
    <t>['Andrew Lloyd Webber', '"Cats" 1983 Broadway Cast', 'Ken Page', 'Janet L. Hubert']</t>
  </si>
  <si>
    <t>60EY6nWA91tu7rDcaJ1sJi</t>
  </si>
  <si>
    <t>The Moments Of Happiness</t>
  </si>
  <si>
    <t>79Tq4tCfNGFJChySkOS5Dy</t>
  </si>
  <si>
    <t>Brain Shake</t>
  </si>
  <si>
    <t>045G4R2wNFYoLamsXAWb6v</t>
  </si>
  <si>
    <t>Spacer Woman - Vocal</t>
  </si>
  <si>
    <t>0ejisoP2tmE3qsu5pAiRlX</t>
  </si>
  <si>
    <t>12EdTKuwDPRTVexWEgu8IE</t>
  </si>
  <si>
    <t>Other Arms - 2006 Remaster</t>
  </si>
  <si>
    <t>1CZMhkwoI5C0NpxAJlaH8t</t>
  </si>
  <si>
    <t>Save the Overtime (For Me)</t>
  </si>
  <si>
    <t>['Denise LaSalle']</t>
  </si>
  <si>
    <t>2iH6oXYh0UbKhfnQkzwlrf</t>
  </si>
  <si>
    <t>Down Home Blues (Xrated)</t>
  </si>
  <si>
    <t>4ByFEfZp8SNWQg8UuWLCmi</t>
  </si>
  <si>
    <t>Where You Gonna Run - 2002 Remaster</t>
  </si>
  <si>
    <t>5BFbc4P1AxdxqzBoAZNLBn</t>
  </si>
  <si>
    <t>Messiah, HWV 56 / Pt. 2: 31. Chorus: Lift up your heads</t>
  </si>
  <si>
    <t>65rHMqe2xkP68eY78QPPc2</t>
  </si>
  <si>
    <t>Human Race</t>
  </si>
  <si>
    <t>69yAqO98Pou6BEfLoE48Ms</t>
  </si>
  <si>
    <t>Frank's Wild Years</t>
  </si>
  <si>
    <t>6PV2IS1T5LjaFMFR1xv58m</t>
  </si>
  <si>
    <t>7KdSZ6AqceqaX3Y6tKSs0T</t>
  </si>
  <si>
    <t>Change - Extended Version</t>
  </si>
  <si>
    <t>1LxrKXZ93NST4bWJ3i4LHJ</t>
  </si>
  <si>
    <t>High Wire</t>
  </si>
  <si>
    <t>['Andrew Lloyd Webber', '"Cats" 1983 Broadway Cast', 'Ken Page']</t>
  </si>
  <si>
    <t>2FQGMcSQxgJXKccBe2x7IP</t>
  </si>
  <si>
    <t>The Ad-Dressing Of Cats</t>
  </si>
  <si>
    <t>2UKutx2wihkUR60huuoodb</t>
  </si>
  <si>
    <t>Had It Not Been for You</t>
  </si>
  <si>
    <t>3JkzU5tkT1MnupwKQqcSdt</t>
  </si>
  <si>
    <t>Jingle Bell Jamboree</t>
  </si>
  <si>
    <t>4gBeT8ybqyABGSuqCZYx14</t>
  </si>
  <si>
    <t>Messiah, HWV 56 / Pt. 2: 26. Chorus: He trusted in God</t>
  </si>
  <si>
    <t>5LN1GM6XWFEAQiWOT8RDfd</t>
  </si>
  <si>
    <t>The Tunnel of Love</t>
  </si>
  <si>
    <t>60nqbqfajEWqh59fqVCvIf</t>
  </si>
  <si>
    <t>Say You're Sorry</t>
  </si>
  <si>
    <t>6LdWRNttqixrRxDdcgTXbn</t>
  </si>
  <si>
    <t>Doot Doot - 12" Mix</t>
  </si>
  <si>
    <t>['Narciso Yepes', 'Pepe Romero']</t>
  </si>
  <si>
    <t>0HGOJNfTI8NgEri18KtyA8</t>
  </si>
  <si>
    <t>Romance "Jeux interdits"</t>
  </si>
  <si>
    <t>['Luigi Boccherini', 'Yo-Yo Ma', 'Ton Koopman', 'Amsterdam Baroque Orchestra']</t>
  </si>
  <si>
    <t>1q8o7sby44QbiDKABTtrwM</t>
  </si>
  <si>
    <t>Concerto for Cello and String Orchestra in G Major, G. 480: II. Adagio</t>
  </si>
  <si>
    <t>2WeixBKjRllVnO4xCLd24d</t>
  </si>
  <si>
    <t>The Jinx</t>
  </si>
  <si>
    <t>2Yc4HtDUNMGlqNFvmB191h</t>
  </si>
  <si>
    <t>Fill The Void</t>
  </si>
  <si>
    <t>2ZywW3VyVx6rrlrX75n3JB</t>
  </si>
  <si>
    <t>"40" - Live</t>
  </si>
  <si>
    <t>3t3cRYnqqLFrKWEYKuvQXC</t>
  </si>
  <si>
    <t>Uranium Rock</t>
  </si>
  <si>
    <t>4KNxYUdIDJXS7pOZTH34Sk</t>
  </si>
  <si>
    <t>Destroy Babylon</t>
  </si>
  <si>
    <t>4QmCbPAawXydh35Fy3FquP</t>
  </si>
  <si>
    <t>['Finis Henderson']</t>
  </si>
  <si>
    <t>5GGYQ6LWLMLWQTvaGU9StD</t>
  </si>
  <si>
    <t>1983-09-09</t>
  </si>
  <si>
    <t>['Gianni Togni']</t>
  </si>
  <si>
    <t>5NUXe5Zr1bUWJXYVv1de7Z</t>
  </si>
  <si>
    <t>679MuRZSyUlGJfDIiAwvmf</t>
  </si>
  <si>
    <t>Two Hearts Beat As One</t>
  </si>
  <si>
    <t>6NSVAJKZJnEO8DDYBKHHQo</t>
  </si>
  <si>
    <t>Theme From Antarctica - Remastered</t>
  </si>
  <si>
    <t>7IqoIvyEbGSgxHv1Kln27F</t>
  </si>
  <si>
    <t>I Do Believe (I Fell In Love)</t>
  </si>
  <si>
    <t>7u2RdXFZvW5RUO2E5cRHzN</t>
  </si>
  <si>
    <t>Yeah Yeah</t>
  </si>
  <si>
    <t>0iBJ2O6MoQBKEz7ujtYzkc</t>
  </si>
  <si>
    <t>2DoAkkckZRlmm0RU6d300y</t>
  </si>
  <si>
    <t>Love Struck Baby - Live at Ripley's Music Hall, Philadelphia, PA, Oct. 20, 1983</t>
  </si>
  <si>
    <t>2LrrEKuTtb7jBU6ZYc0ed7</t>
  </si>
  <si>
    <t>Up On The Catwalk - Remastered 2002</t>
  </si>
  <si>
    <t>36ZrMGe6TbYnbQoAITizAl</t>
  </si>
  <si>
    <t>A Lady In The Street</t>
  </si>
  <si>
    <t>40RVfYdkdzkMUQ4Jjr1EnY</t>
  </si>
  <si>
    <t>Red Light - Remastered 2008</t>
  </si>
  <si>
    <t>443QBrU2mobTM2h8j7sO13</t>
  </si>
  <si>
    <t>No Restrictions</t>
  </si>
  <si>
    <t>4a61QVxWahKxq40GtkcS3x</t>
  </si>
  <si>
    <t>Drug Train</t>
  </si>
  <si>
    <t>4gE7FaS7lkB44bqWkbJejw</t>
  </si>
  <si>
    <t>I and I</t>
  </si>
  <si>
    <t>['SS Decontrol']</t>
  </si>
  <si>
    <t>58GYzvbTEO6p012RiuYaEp</t>
  </si>
  <si>
    <t>5N1M5lueT7liCW7R4gaaMi</t>
  </si>
  <si>
    <t>Neighborhood Bully</t>
  </si>
  <si>
    <t>6PWBrBSo6qXfVMycMxhfdG</t>
  </si>
  <si>
    <t>3b9f6uiFYN3wTdyLVEF250</t>
  </si>
  <si>
    <t>Vuelve a Casa Papa</t>
  </si>
  <si>
    <t>53Jxx00fHKnU52UGB4coA6</t>
  </si>
  <si>
    <t>Honky Tonk Blues</t>
  </si>
  <si>
    <t>5R635KdTqpq38bjXQGM7YJ</t>
  </si>
  <si>
    <t>Color Me Impressed</t>
  </si>
  <si>
    <t>6CbespRFZDtZacxFGLKg7v</t>
  </si>
  <si>
    <t>Shade Tree Mechanic</t>
  </si>
  <si>
    <t>7pfC8meSgsZzVOLoGJ7IiO</t>
  </si>
  <si>
    <t>Jack</t>
  </si>
  <si>
    <t>0S2uhJiOYz6oYH8FeoOepO</t>
  </si>
  <si>
    <t>Little Guns</t>
  </si>
  <si>
    <t>0UeoAe8yipWeSNr3zfCPfx</t>
  </si>
  <si>
    <t>Midnight At The Lost And Found</t>
  </si>
  <si>
    <t>1983-05-17</t>
  </si>
  <si>
    <t>0nXqL255KzwyI52jtOeYWL</t>
  </si>
  <si>
    <t>She Caught The Train</t>
  </si>
  <si>
    <t>1bwgAeL1xmQf5iGm8768zm</t>
  </si>
  <si>
    <t>I Can't Go For That (No Can Do)</t>
  </si>
  <si>
    <t>["Jerry's Kids"]</t>
  </si>
  <si>
    <t>1lK4dZhjEdYTZFqLiyjEY3</t>
  </si>
  <si>
    <t>I Don't Belong</t>
  </si>
  <si>
    <t>20Qtnzz6VG3fC37iRJRYGP</t>
  </si>
  <si>
    <t>2DqI1hxEoO2TwpmY7JSs0M</t>
  </si>
  <si>
    <t>Roots Rocking</t>
  </si>
  <si>
    <t>['Conjunto Chaney']</t>
  </si>
  <si>
    <t>2QRTMwJRZ1te5ytjC81XN2</t>
  </si>
  <si>
    <t>Tarde Ya</t>
  </si>
  <si>
    <t>3cncUbvmRdvKS4PDUlXlOH</t>
  </si>
  <si>
    <t>In The Gold Dust Rush</t>
  </si>
  <si>
    <t>4OZbksvEDvRkdOJpiX9nhn</t>
  </si>
  <si>
    <t>Season In Hell (Reprise)</t>
  </si>
  <si>
    <t>65IWXigdPaOXJM2j4cFY9p</t>
  </si>
  <si>
    <t>5JBIhsEjGqcV4OZfBgtGih</t>
  </si>
  <si>
    <t>The Leaving of Liverpool</t>
  </si>
  <si>
    <t>6rQojhEQbtyjpDjfl9F64O</t>
  </si>
  <si>
    <t>I Can't Stand the Rain - 2015 Remaster</t>
  </si>
  <si>
    <t>7tU4wwNkxQRSIIYPyCVecY</t>
  </si>
  <si>
    <t>0E5CqBz0Sk0vSvz2KylfP3</t>
  </si>
  <si>
    <t>El Pase</t>
  </si>
  <si>
    <t>1JwJ1zTz4kPcNO2NW80Pp1</t>
  </si>
  <si>
    <t>7 Chinese Bros.</t>
  </si>
  <si>
    <t>1K1yKufm4IYvhEqih2IwKQ</t>
  </si>
  <si>
    <t>Cha Cha Loco</t>
  </si>
  <si>
    <t>2Vlu3GFN18NetBJHPIjWx6</t>
  </si>
  <si>
    <t>Still Called the Blues</t>
  </si>
  <si>
    <t>1984-11-08</t>
  </si>
  <si>
    <t>['Gabriel FaurÃ©', 'John Williams', 'William Goodchild']</t>
  </si>
  <si>
    <t>0pDvI7nE1VQ6McDEgqaTrV</t>
  </si>
  <si>
    <t>Pavane, Op. 50</t>
  </si>
  <si>
    <t>33bvscbyF6Rrt4s8LGFDuL</t>
  </si>
  <si>
    <t>Seek &amp; Destroy (Live at The Hollywood Palladium, Los Angeles, CA â€“ March 10th, 1985)</t>
  </si>
  <si>
    <t>3zrZZg0BYRG99CuvTp984O</t>
  </si>
  <si>
    <t>Bloodfeast</t>
  </si>
  <si>
    <t>4comY70fwmoRVgJC1z5LSy</t>
  </si>
  <si>
    <t>Is This Love?</t>
  </si>
  <si>
    <t>5eqTvP4fooKYTc9LdmrpdT</t>
  </si>
  <si>
    <t>6cDxHQvtVo6sxRbSUWZf5C</t>
  </si>
  <si>
    <t>7b70NlLCPcE4N0RUDJLWZJ</t>
  </si>
  <si>
    <t>Out of Touch - Club Version</t>
  </si>
  <si>
    <t>166gxJs7ImEqP2krJJYXgc</t>
  </si>
  <si>
    <t>First Night</t>
  </si>
  <si>
    <t>1RgHM6imVFVVT3zUDSl1XP</t>
  </si>
  <si>
    <t>2c343Y5TmH6jCs3ES9kxjp</t>
  </si>
  <si>
    <t>4th Of July - Remastered 2009</t>
  </si>
  <si>
    <t>33GgRQ2PCzLGotP6KWwj1T</t>
  </si>
  <si>
    <t>Holyanna</t>
  </si>
  <si>
    <t>39i6fkXY8jQHVjpEfUEala</t>
  </si>
  <si>
    <t>The Bars</t>
  </si>
  <si>
    <t>3GBncAOigK1ICW0X5eBn1X</t>
  </si>
  <si>
    <t>You're Not Drinking Enough</t>
  </si>
  <si>
    <t>5cbPakJn9qmqBD7eoRf9md</t>
  </si>
  <si>
    <t>Tesla Girls</t>
  </si>
  <si>
    <t>6B71GKmm2ogxd8uhpsMr9n</t>
  </si>
  <si>
    <t>Stars On '89 Remix - Radio Version</t>
  </si>
  <si>
    <t>6eV3zO6rLsrbWG13i5d5wE</t>
  </si>
  <si>
    <t>Horror-Teria (The Beginning: Captain Howdy/Street Justice)</t>
  </si>
  <si>
    <t>7GdD5QgZ2bOj7OEZCFhqrP</t>
  </si>
  <si>
    <t>Yo - Ella</t>
  </si>
  <si>
    <t>0KsQfPkp1A5Ubtnp0TYH8v</t>
  </si>
  <si>
    <t>0UYTm16KNPBI3NLGWfaMTo</t>
  </si>
  <si>
    <t>0xOlKDPAJBxjGOOpiOgNkA</t>
  </si>
  <si>
    <t>Painted Desert</t>
  </si>
  <si>
    <t>['Divine Sounds']</t>
  </si>
  <si>
    <t>1mDZ1L4UA9zBq2tzFxH31a</t>
  </si>
  <si>
    <t>What People Do For Money - Extended Version</t>
  </si>
  <si>
    <t>1984-08-31</t>
  </si>
  <si>
    <t>26QE9Tvw8lhsXRBz2VPfq2</t>
  </si>
  <si>
    <t>Run for Cover - Live</t>
  </si>
  <si>
    <t>4MQGo3fBVyCCLQubPRxEzn</t>
  </si>
  <si>
    <t>AhÃ­ Te Dejo</t>
  </si>
  <si>
    <t>['Fun Fun']</t>
  </si>
  <si>
    <t>7F1FamJw5Vy5cAYzkDAtJx</t>
  </si>
  <si>
    <t>Color My Love</t>
  </si>
  <si>
    <t>['Stevie Wonder', 'Dionne Warwick']</t>
  </si>
  <si>
    <t>0TmRAPlvxYpovR8ii7Fwwx</t>
  </si>
  <si>
    <t>["Black 'N Blue"]</t>
  </si>
  <si>
    <t>154rHCEahCbCIeCPc2VnI6</t>
  </si>
  <si>
    <t>Hold On To 18</t>
  </si>
  <si>
    <t>1Ih788LFEBiWRhn2EQmkIS</t>
  </si>
  <si>
    <t>1ji82ZPiq3ZpFcYsSoO6X3</t>
  </si>
  <si>
    <t>2gK0pgL5CwCxOvP0Ks9gGz</t>
  </si>
  <si>
    <t>Symphony No.9 In D Minor, Op.125 - "Choral": 2. Molto vivace</t>
  </si>
  <si>
    <t>2mUSUOsodxXcJ3HloZyYtk</t>
  </si>
  <si>
    <t>3Q0pa4rZctRTZuJHTTZENv</t>
  </si>
  <si>
    <t>Jacki - Early Version of "Heartbeat City"</t>
  </si>
  <si>
    <t>5qqQH3n2jn4lblOMWL7OPA</t>
  </si>
  <si>
    <t>Hail mi idrin</t>
  </si>
  <si>
    <t>6x8GeAremuPbjgKJw5ao4D</t>
  </si>
  <si>
    <t>0AB2KGNDiGZHUJcGiSvvIM</t>
  </si>
  <si>
    <t>Telegraph Road - Live At Hammersmith Odeon, London/1983</t>
  </si>
  <si>
    <t>1M39h1bNs40CHjI1AkO2wm</t>
  </si>
  <si>
    <t>Dick In The Dirt</t>
  </si>
  <si>
    <t>34cpJ7FXauQB55kBBCJWzW</t>
  </si>
  <si>
    <t>Dancing In The Sheets - Extended 12" Remix</t>
  </si>
  <si>
    <t>4IoV9RCzO7QUUmCvCZEsnf</t>
  </si>
  <si>
    <t>Gimme Some Money</t>
  </si>
  <si>
    <t>4f2P3jtMmhbnqkgdzS86SG</t>
  </si>
  <si>
    <t>Queen Wasp</t>
  </si>
  <si>
    <t>58uqGW9Lu2MCNsrvCWFG9C</t>
  </si>
  <si>
    <t>Heavy Duty</t>
  </si>
  <si>
    <t>5NExWXo428ENdFBQzmgJHM</t>
  </si>
  <si>
    <t>It's Not the Night</t>
  </si>
  <si>
    <t>5fUte1F0T2wfrKnvu13oR9</t>
  </si>
  <si>
    <t>(Anesthesia) â€“ Pulling Teeth (Live at The Hollywood Palladium, Los Angeles, CA â€“ March 10th, 1985)</t>
  </si>
  <si>
    <t>6GTWDfxTopHiI16sE0F6gn</t>
  </si>
  <si>
    <t>We Bite</t>
  </si>
  <si>
    <t>6L3rEi9FdKAuwCz1DiWkIk</t>
  </si>
  <si>
    <t>CÃ³mo pudiste hacerme esto a mÃ­</t>
  </si>
  <si>
    <t>77EDlN2ZXFDmY3uByRlFhi</t>
  </si>
  <si>
    <t>['DÃºo Hnos. GaitÃ¡n Castro']</t>
  </si>
  <si>
    <t>7lD0xskl8Z1yEeF0qkxt7I</t>
  </si>
  <si>
    <t>CÃ³mo has hecho</t>
  </si>
  <si>
    <t>0DCxAJasKxjhODdqpF4s36</t>
  </si>
  <si>
    <t>2ruKeZvw8sC3iAX9zruamQ</t>
  </si>
  <si>
    <t>Natural High (with Janie Fricke)</t>
  </si>
  <si>
    <t>1984-04-15</t>
  </si>
  <si>
    <t>62yGFIECSRxKYs5SkRnow0</t>
  </si>
  <si>
    <t>æ„›çš„æ ¹æº - é›»å½±ã€Šå›å­å¥½é€‘ã€‹ä¸»é¡Œæ›²</t>
  </si>
  <si>
    <t>6bLZPMmjb3PlX6XPUdJpW9</t>
  </si>
  <si>
    <t>Your Feeling Shoulders / Ray Lynch</t>
  </si>
  <si>
    <t>6qVpeylFHm3TFZ9p0MZPmU</t>
  </si>
  <si>
    <t>1XQ1XAajJLHJOIMWKMGsFM</t>
  </si>
  <si>
    <t>['RPM']</t>
  </si>
  <si>
    <t>1oar565TIGGsQXjAMoCJdK</t>
  </si>
  <si>
    <t>Olhar 43</t>
  </si>
  <si>
    <t>['Tony Rice', 'Jerry Douglas', 'Todd Phillips', 'Bobby Hicks', 'Larry Rice', 'Kate Wolf']</t>
  </si>
  <si>
    <t>2PKnmBar9cyebh4BHtgDcL</t>
  </si>
  <si>
    <t>Song For Life</t>
  </si>
  <si>
    <t>2Reoh8iZWYet1s84I3X6Mf</t>
  </si>
  <si>
    <t>Reagan Youth</t>
  </si>
  <si>
    <t>3bTC0dp9O6QH9YnOtrikc8</t>
  </si>
  <si>
    <t>Playing To Win - Remastered 2010</t>
  </si>
  <si>
    <t>7F8LxyBHqTFsffNX3L39KI</t>
  </si>
  <si>
    <t>Do It Fluid</t>
  </si>
  <si>
    <t>7Kvr4zY7aNcHzhXHmLxVN1</t>
  </si>
  <si>
    <t>You Take Me Up</t>
  </si>
  <si>
    <t>7MSH7xXhYzzy9cC3Exu2p2</t>
  </si>
  <si>
    <t>Phantom Lord (Live at The Hollywood Palladium, Los Angeles, CA â€“ March 10th, 1985)</t>
  </si>
  <si>
    <t>1iObzG3uiGbbby6LUmzvr4</t>
  </si>
  <si>
    <t>Don't You Ever Leave Me</t>
  </si>
  <si>
    <t>2eEoT6craq1KNEcgIc8e1c</t>
  </si>
  <si>
    <t>Cleft in the Sky</t>
  </si>
  <si>
    <t>2jTeyMO0KmMOhKzkAvrnLI</t>
  </si>
  <si>
    <t>3496YY2KwvBEKEm7mpzs46</t>
  </si>
  <si>
    <t>3oXLaijEkXHZYQ3GcvGVQa</t>
  </si>
  <si>
    <t>Condition Critical</t>
  </si>
  <si>
    <t>4vCR2DqRydeYDvZQkfzBmE</t>
  </si>
  <si>
    <t>Burning in Love</t>
  </si>
  <si>
    <t>5keSceeql9iPcLQi176tor</t>
  </si>
  <si>
    <t>Stories of Old - 2006 Remaster</t>
  </si>
  <si>
    <t>6rs1Jt3bqNdPN01kQeAXX5</t>
  </si>
  <si>
    <t>Here We Go - Live at the Funhouse, NYC - 1984</t>
  </si>
  <si>
    <t>7H6iZGes0QrjPEAJDhw7bp</t>
  </si>
  <si>
    <t>['Wolfgang Amadeus Mozart', 'Sir Neville Marriner', 'Academy of St. Martin in the Fields', 'Academy of St. Martin in the Fields Chorus', 'Laszlo Heltay']</t>
  </si>
  <si>
    <t>0DjF3du8ElXf88t29pLifV</t>
  </si>
  <si>
    <t>Requiem, K. 626. Lacrymosa</t>
  </si>
  <si>
    <t>1rnj7wb0tQc2Pmg6pfIffF</t>
  </si>
  <si>
    <t>39S4PwXxzgPWdG0BocpOqI</t>
  </si>
  <si>
    <t>Wheels Are Turnin'</t>
  </si>
  <si>
    <t>43mOiz2b9sL0GAwdMm64Km</t>
  </si>
  <si>
    <t>5I0620xa6ecXZinsDUUcYF</t>
  </si>
  <si>
    <t>The Belle of St. Mark</t>
  </si>
  <si>
    <t>5xpRZh5ZlW7KESOmczWzqf</t>
  </si>
  <si>
    <t>Its All the Way Live</t>
  </si>
  <si>
    <t>62sbWGdOJVeDqqzLWs96sP</t>
  </si>
  <si>
    <t>Song For America</t>
  </si>
  <si>
    <t>64Ld8TSuVoOGMqiXZ1xg7t</t>
  </si>
  <si>
    <t>I've Had Enough (Into The Fire)</t>
  </si>
  <si>
    <t>768Q07tSmpBc9VisEBcgOz</t>
  </si>
  <si>
    <t>0AHePznQsgBpkBJEOd5Q07</t>
  </si>
  <si>
    <t>0Gm2q2CWg92rNLv0M5kJl6</t>
  </si>
  <si>
    <t>You Can't Make Love</t>
  </si>
  <si>
    <t>0TSZpll7qZUAQ86rEvgdq7</t>
  </si>
  <si>
    <t>1LMrRoBsFTs3vGTUxJTPRU</t>
  </si>
  <si>
    <t>3jxTJC0UV5m49yKUQ6PXF6</t>
  </si>
  <si>
    <t>58Xk781LOJMj3YCKht5hxZ</t>
  </si>
  <si>
    <t>In the Sea of Corruption</t>
  </si>
  <si>
    <t>5eIMjbdovLpRzldfIdhKn3</t>
  </si>
  <si>
    <t>On Your Knees</t>
  </si>
  <si>
    <t>7Hisz01QFowQh31VBP4ENy</t>
  </si>
  <si>
    <t>0jBCPiIQ4YwqGcJNRxfytF</t>
  </si>
  <si>
    <t>Middle of the Road</t>
  </si>
  <si>
    <t>14jpNd0RHKKnIbepofxTJO</t>
  </si>
  <si>
    <t>Coming Back to You</t>
  </si>
  <si>
    <t>2z2qTST29C0jxdCGjlqVNE</t>
  </si>
  <si>
    <t>Shit from an Old Notebook</t>
  </si>
  <si>
    <t>3U3eFYWcekCDDFnYYctCnp</t>
  </si>
  <si>
    <t>5TJaE686PQ1CA1qvQuo8Fn</t>
  </si>
  <si>
    <t>Rosas Blancas</t>
  </si>
  <si>
    <t>5anmC2NmiEOlfp5ahKxKia</t>
  </si>
  <si>
    <t>Do You Want New Wave or Do You Want the Truth</t>
  </si>
  <si>
    <t>['Ebn-Ozn']</t>
  </si>
  <si>
    <t>6ieGWf3P15EF54A2Gpp7VC</t>
  </si>
  <si>
    <t>Aeiou Sometimes Y</t>
  </si>
  <si>
    <t>6n0t2q9JID0WK1wRCJrSM2</t>
  </si>
  <si>
    <t>6oX0nYqyHWWDHzA1PQoxX9</t>
  </si>
  <si>
    <t>7EUOjm58DWjYo6YXVjnyKX</t>
  </si>
  <si>
    <t>Stick 'Em</t>
  </si>
  <si>
    <t>7lX9cNmBs138KdCnmry4MC</t>
  </si>
  <si>
    <t>Burn Bitch Burn</t>
  </si>
  <si>
    <t>2DYVOx818b5iQ0YRGrSMst</t>
  </si>
  <si>
    <t>Hollis Crew (Krush-Groove 2)</t>
  </si>
  <si>
    <t>2b7MOOkGI8gCwXUXKG9A8j</t>
  </si>
  <si>
    <t>['Sanullim']</t>
  </si>
  <si>
    <t>2p5TdDBoY6eEvTQuzyurTV</t>
  </si>
  <si>
    <t>ë„ˆì˜ ì˜ë¯¸ The Meaning of You</t>
  </si>
  <si>
    <t>1984-07-20</t>
  </si>
  <si>
    <t>3oDRy0BA9bjCoBjtKFoVeW</t>
  </si>
  <si>
    <t>El principio del fin</t>
  </si>
  <si>
    <t>4CygPXjsU8N0gqTUOgHSjt</t>
  </si>
  <si>
    <t>Aire</t>
  </si>
  <si>
    <t>6ZTOWmkxDx0LM7rz66cyZn</t>
  </si>
  <si>
    <t>Kokopelli Wind</t>
  </si>
  <si>
    <t>0Ay49mCPSJe5C4DSApR0sb</t>
  </si>
  <si>
    <t>Tunnel Of Love - Live At Hammersmith Odeon, London/1983</t>
  </si>
  <si>
    <t>0fkRfICuvdTVIoyZUgnInR</t>
  </si>
  <si>
    <t>Poor Paddy</t>
  </si>
  <si>
    <t>18k9oxxtSMDjtukLLauCTW</t>
  </si>
  <si>
    <t>éœ§ä¹‹æˆ€</t>
  </si>
  <si>
    <t>1984-01-28</t>
  </si>
  <si>
    <t>1SLEJdHo84mfGoMQXT5PVt</t>
  </si>
  <si>
    <t>Low Life</t>
  </si>
  <si>
    <t>2hPOhalhnij5ei9Y3VBgBQ</t>
  </si>
  <si>
    <t>Political Song for Michael Jackson to Sing</t>
  </si>
  <si>
    <t>2uVtBHP06DqCZDIQoyxObE</t>
  </si>
  <si>
    <t>El Coyote</t>
  </si>
  <si>
    <t>33AVRKSG7au0Iw71Bd1O09</t>
  </si>
  <si>
    <t>Creation Chant</t>
  </si>
  <si>
    <t>3meYJfC278syb2g79Qv5lD</t>
  </si>
  <si>
    <t>Kathleen's Song / Ray Lynch</t>
  </si>
  <si>
    <t>4qWTaKk3abrZwzFbmviBOt</t>
  </si>
  <si>
    <t>5Jj1XH4JsCfPaa98ZDwTB1</t>
  </si>
  <si>
    <t>5OFaeIzKpUWM4ZQ38p9edi</t>
  </si>
  <si>
    <t>Tienes Razon</t>
  </si>
  <si>
    <t>7LNTsPuk8vDulcBa8a1Zhh</t>
  </si>
  <si>
    <t>Soul Fire</t>
  </si>
  <si>
    <t>7soXuR2mYjCBzqkc0PEypG</t>
  </si>
  <si>
    <t>7tBktyMgIgGNngIU3lOUhP</t>
  </si>
  <si>
    <t>07hpoYZ53rcCi2Vrcc0xqk</t>
  </si>
  <si>
    <t>Wide Boy</t>
  </si>
  <si>
    <t>125et00BL36tXeZqE22r4M</t>
  </si>
  <si>
    <t>Stang's Swang</t>
  </si>
  <si>
    <t>2Hf6NFGwSqZqFXp5at5J9h</t>
  </si>
  <si>
    <t>A Victory of Love</t>
  </si>
  <si>
    <t>2sI8sny5T0l2EQmQNqHQFC</t>
  </si>
  <si>
    <t>I Must Confess - 2012 Remaster</t>
  </si>
  <si>
    <t>3QsP4P74yddntfTPrrCky3</t>
  </si>
  <si>
    <t>Heartless Heart</t>
  </si>
  <si>
    <t>4HKly0DeabpFLRuGn6Z5mD</t>
  </si>
  <si>
    <t>Stampede of the Ohmu</t>
  </si>
  <si>
    <t>50H6s19aEf8gZJ1JFdyjfV</t>
  </si>
  <si>
    <t>Brisas De Abril</t>
  </si>
  <si>
    <t>6nuOvrkMWmuDgoXPB3wIx8</t>
  </si>
  <si>
    <t>Thin Line Between Love and Hate - 2007 Remaster</t>
  </si>
  <si>
    <t>7q8PDTNnWO6SQuxmazUF45</t>
  </si>
  <si>
    <t>The Princess Who Loves Insects</t>
  </si>
  <si>
    <t>7vZEC8LgBnx8pb9GlxHVwG</t>
  </si>
  <si>
    <t>Tiny Geometries / Ray Lynch</t>
  </si>
  <si>
    <t>0C8bP2Km8MCdtQb8MJzoPP</t>
  </si>
  <si>
    <t>Anarexol (12")</t>
  </si>
  <si>
    <t>0G9qNEbCLYYXwK2FrE3lDd</t>
  </si>
  <si>
    <t>It's Hard To Be Humble</t>
  </si>
  <si>
    <t>16R0uZKS8WwuyZ87yxE298</t>
  </si>
  <si>
    <t>World of Rainbows</t>
  </si>
  <si>
    <t>17WvhmXF06yquUwZjtjHsc</t>
  </si>
  <si>
    <t>Like a Virgin - Extended Dance Remix</t>
  </si>
  <si>
    <t>['Bone Symphony']</t>
  </si>
  <si>
    <t>1O3n7lbLRXuZrW5sWAcroj</t>
  </si>
  <si>
    <t>One Foot In Front Of The Other</t>
  </si>
  <si>
    <t>2LHmGA4dXP7rCmsP4Nue7R</t>
  </si>
  <si>
    <t>The Unforgettable Fire</t>
  </si>
  <si>
    <t>3EVHIWyFtrcGhjCCiMJRlH</t>
  </si>
  <si>
    <t>The Auld Triangle</t>
  </si>
  <si>
    <t>3aXYVBh5xgdHwRbkVrYf5T</t>
  </si>
  <si>
    <t>Maybe Partying Will Help</t>
  </si>
  <si>
    <t>4gkElvz5YCwlpdMS5a7ZMc</t>
  </si>
  <si>
    <t>Siberian Nights</t>
  </si>
  <si>
    <t>4twWBzrCi5Qtmth6XldoOT</t>
  </si>
  <si>
    <t>Shake Dog Shake - 2006 Remaster</t>
  </si>
  <si>
    <t>6ld5TicNv0dbaTBMUDkW2C</t>
  </si>
  <si>
    <t>One Time For Old Times</t>
  </si>
  <si>
    <t>7kkp5zbybXp9irVxfT2h4O</t>
  </si>
  <si>
    <t>['Barbra Streisand', 'Kim Carnes']</t>
  </si>
  <si>
    <t>0yWTY5DsdlY5bGrVlh7Hxj</t>
  </si>
  <si>
    <t>Make No Mistake, He's Mine (feat. Kim Carnes)</t>
  </si>
  <si>
    <t>1984-12-18</t>
  </si>
  <si>
    <t>112BHi4azb9RZXbiWdkkDt</t>
  </si>
  <si>
    <t>Fade To Black (Live at The Hollywood Palladium, Los Angeles, CA â€“ March 10th, 1985)</t>
  </si>
  <si>
    <t>['Wolfgang Amadeus Mozart', 'Sir Neville Marriner', 'Academy of St. Martin in the Fields', 'Louisa Kennedy']</t>
  </si>
  <si>
    <t>1aD429sLYbZQcA7qzaiaM9</t>
  </si>
  <si>
    <t>Die ZauberflÃ¶te (The Magic Flute, K. 620); Aria (No. 14), "Queen of the Night" (Der HÃ¶lle Rache Kocht)</t>
  </si>
  <si>
    <t>2pneYqXn9wsl94J2e7XW5A</t>
  </si>
  <si>
    <t>Are You Ready To Be Heartbroken? - Remastered</t>
  </si>
  <si>
    <t>3UIrjB1DBYNFWGQSPzcv6f</t>
  </si>
  <si>
    <t>3Yu5i8Jwq2anl6mMcKTRge</t>
  </si>
  <si>
    <t>This Ain't No Picnic</t>
  </si>
  <si>
    <t>5OAIwQLIUIRUZEzOCwqc0I</t>
  </si>
  <si>
    <t>5ok99sz6qPvmN5VoDIRapn</t>
  </si>
  <si>
    <t>Pride &amp; Joy - Live at The Spectrum, Montreal; August 17 1984 (Late Show)</t>
  </si>
  <si>
    <t>5tIzTAgLi2L2fIQVKvLGto</t>
  </si>
  <si>
    <t>5:06AM (Every Strangers Eyes)</t>
  </si>
  <si>
    <t>6kBimNaoQNxnv85yNgeUDp</t>
  </si>
  <si>
    <t>No Sanctuary - Remastered</t>
  </si>
  <si>
    <t>7LW3MsXbEkJPXcEoiRoFd5</t>
  </si>
  <si>
    <t>Dethroned Emperor</t>
  </si>
  <si>
    <t>7plFFD3sGVQkvTqB58ERdy</t>
  </si>
  <si>
    <t>Pastorale / Ray Lynch</t>
  </si>
  <si>
    <t>2ZnaXkXnufIWUDZboZz8lk</t>
  </si>
  <si>
    <t>2jH0tY7Lh1Ia7d4Hie6Muz</t>
  </si>
  <si>
    <t>Spare Change</t>
  </si>
  <si>
    <t>3IZj8Xxm2vYvWFYxwavBHb</t>
  </si>
  <si>
    <t>Raise the Dead</t>
  </si>
  <si>
    <t>4vle25yO4Rf7AYkWtzSfAS</t>
  </si>
  <si>
    <t>Material Girl - Extended Dance Remix</t>
  </si>
  <si>
    <t>6Lg25W4CEFMGJ5ENAHaEOE</t>
  </si>
  <si>
    <t>Mi Chaparrita</t>
  </si>
  <si>
    <t>6quVV8aWhUT9tAByGpvAdv</t>
  </si>
  <si>
    <t>Your Husband Is Cheatin' On Us</t>
  </si>
  <si>
    <t>78nbclZykix1duecxo0a9V</t>
  </si>
  <si>
    <t>Expresso Love - Live At Hammersmith Odeon, London/1983</t>
  </si>
  <si>
    <t>7dQfN9HV2SXhrC9ktvSxUA</t>
  </si>
  <si>
    <t>['Idle Eyes']</t>
  </si>
  <si>
    <t>7jdX7EE6VhpgnNTB7Ug2Zf</t>
  </si>
  <si>
    <t>Tokyo Rose</t>
  </si>
  <si>
    <t>02KQqtWqSJwDtMNeZBsnSH</t>
  </si>
  <si>
    <t>1zaIaXtuXqPiQelQqYR6DC</t>
  </si>
  <si>
    <t>Rock 'N Roll Star</t>
  </si>
  <si>
    <t>2CdNNCE1odQJbfjki3DB4m</t>
  </si>
  <si>
    <t>Camisa Mojada</t>
  </si>
  <si>
    <t>43IxylvMrbEPhOXjOVD0er</t>
  </si>
  <si>
    <t>Symphony No.29 In A, K. 201, 1st Movement</t>
  </si>
  <si>
    <t>4kngkpQ3T9wUzZrdfQr0Wq</t>
  </si>
  <si>
    <t>Sexo</t>
  </si>
  <si>
    <t>6ROu3xTdr4GeQztUecynkB</t>
  </si>
  <si>
    <t>Contact with the Ohmu</t>
  </si>
  <si>
    <t>['Steve Roach']</t>
  </si>
  <si>
    <t>6fWQiphelkd7NF3CoPegB1</t>
  </si>
  <si>
    <t>Structures from Silence</t>
  </si>
  <si>
    <t>6fa5KJ55zCgNfyEHVhoPrx</t>
  </si>
  <si>
    <t>San Jose</t>
  </si>
  <si>
    <t>0T7YnX3toSllers0QBrAyW</t>
  </si>
  <si>
    <t>0TMmP4RIKK1FxujRZr0VBt</t>
  </si>
  <si>
    <t>Hallowed Ground</t>
  </si>
  <si>
    <t>1fHO0NHPLdCt0xUkpwH6fj</t>
  </si>
  <si>
    <t>Mr. Pain</t>
  </si>
  <si>
    <t>2ISfRBh3luMTmSjLaxq8If</t>
  </si>
  <si>
    <t>['Grim Reaper']</t>
  </si>
  <si>
    <t>2dlPl5yPY3jR723luEI58F</t>
  </si>
  <si>
    <t>See You in Hell</t>
  </si>
  <si>
    <t>3qYuycr2crL1C8i4RJUJC2</t>
  </si>
  <si>
    <t>She's Too Tough</t>
  </si>
  <si>
    <t>48ODCyxDa14LNKo8GxphMc</t>
  </si>
  <si>
    <t>Some Things Are Better Left Unsaid</t>
  </si>
  <si>
    <t>4UQEvbQ2HqxWmXQ9ArWHXU</t>
  </si>
  <si>
    <t>Into the Maze</t>
  </si>
  <si>
    <t>5anVCFmiEviwZKxYl7bZZl</t>
  </si>
  <si>
    <t>7C25i6Pl0oH6PtOMV2MpiM</t>
  </si>
  <si>
    <t>Forever Time</t>
  </si>
  <si>
    <t>0vYKTdvjn8Wx45y6TJaXEW</t>
  </si>
  <si>
    <t>Bullish</t>
  </si>
  <si>
    <t>1984-08-01</t>
  </si>
  <si>
    <t>1R5yybyDA4hho4ruHRtjtA</t>
  </si>
  <si>
    <t>2TduKpYWZMxYfDW4NXqgLZ</t>
  </si>
  <si>
    <t>38zQiwO1f8l7wEuCJAp1TC</t>
  </si>
  <si>
    <t>Come On, Pt. III - 1984 Version</t>
  </si>
  <si>
    <t>46obdySuD8md2EwXd8Y66Z</t>
  </si>
  <si>
    <t>The Scroll / To Pankot Palace</t>
  </si>
  <si>
    <t>5Iq8dLgB3v0eqQIsMovnhx</t>
  </si>
  <si>
    <t>Whiskey You're the Devil</t>
  </si>
  <si>
    <t>['The Meteors']</t>
  </si>
  <si>
    <t>5juKLa6YllzOwc7tLNx2WU</t>
  </si>
  <si>
    <t>5ru4nchmouOKZ7Xno55pzO</t>
  </si>
  <si>
    <t>5t4FlJr7T3e725k2gSLCbN</t>
  </si>
  <si>
    <t>Gotta Feel More</t>
  </si>
  <si>
    <t>['Doug Quimby']</t>
  </si>
  <si>
    <t>6ngHGb4cCEkxRNWv2G2abY</t>
  </si>
  <si>
    <t>Pay Me My Money Down</t>
  </si>
  <si>
    <t>7glzRdgblcaoQiyi9Myvyg</t>
  </si>
  <si>
    <t>Chance of Lovin' You</t>
  </si>
  <si>
    <t>['Waterfront Home']</t>
  </si>
  <si>
    <t>0KoyYHBXh8cFC2xHjxz57f</t>
  </si>
  <si>
    <t>1984-03-02</t>
  </si>
  <si>
    <t>0S9EixwOfXC0LyILi8kVFh</t>
  </si>
  <si>
    <t>Pretender</t>
  </si>
  <si>
    <t>0sUOCBb0x9ViiiPtAkn5cg</t>
  </si>
  <si>
    <t>2Twggsyx88sGi0kDLdjhQF</t>
  </si>
  <si>
    <t>Broken Home, Broken Heart</t>
  </si>
  <si>
    <t>34qAA9ZMgoITfyFGYvr22C</t>
  </si>
  <si>
    <t>Te Dedico Esta CanciÃ³n</t>
  </si>
  <si>
    <t>0DpIE8MjDn6aP6CPtshCdD</t>
  </si>
  <si>
    <t>1JVFqqkdCLWp2eXHSZsHDr</t>
  </si>
  <si>
    <t>Babylon the Bandit</t>
  </si>
  <si>
    <t>2lVQy2t2G15aQ54hI2xdM4</t>
  </si>
  <si>
    <t>I Want a New Duck</t>
  </si>
  <si>
    <t>3Zl6aRDcumXbkNMIQeCjeb</t>
  </si>
  <si>
    <t>That Girl Is Gone</t>
  </si>
  <si>
    <t>5TtkNv5ZGH4vh6FLvPVJh4</t>
  </si>
  <si>
    <t>Autobot / Decepticon Battle</t>
  </si>
  <si>
    <t>5TvT53s1G2weg9Tu2Etf6j</t>
  </si>
  <si>
    <t>Desire - Remastered 2005</t>
  </si>
  <si>
    <t>6t4CUeOPf6Ys5Adxnq1LaR</t>
  </si>
  <si>
    <t>No Time to Cry</t>
  </si>
  <si>
    <t>1cMZTMXTITVxkHsgXNKKeB</t>
  </si>
  <si>
    <t>Absolute</t>
  </si>
  <si>
    <t>21TzvRORDFMAxLScMKDu2e</t>
  </si>
  <si>
    <t>First and Last and Always</t>
  </si>
  <si>
    <t>2c3ogjJuidQHqIy7Xd2fEC</t>
  </si>
  <si>
    <t>Soldado de Jesus</t>
  </si>
  <si>
    <t>2gGNH7DWKMe8nwvPLRIfQE</t>
  </si>
  <si>
    <t>Ballcrusher</t>
  </si>
  <si>
    <t>56xjtNMzFX6WiSqvjk5iUJ</t>
  </si>
  <si>
    <t>Ghostdancing</t>
  </si>
  <si>
    <t>5U9XuxSDlsnLzcMeA1nK6M</t>
  </si>
  <si>
    <t>Fantine's Death: Come to Me</t>
  </si>
  <si>
    <t>['Giacomo Puccini', 'Roger Williams']</t>
  </si>
  <si>
    <t>5wfmHBmIVtCHgU8l8gz6Et</t>
  </si>
  <si>
    <t>Oh My Beloved Daddy - O Mio Babbino Caro</t>
  </si>
  <si>
    <t>6IveFdcW71nooBQRl12dYy</t>
  </si>
  <si>
    <t>0Yn53RedJ4lpKbcSQf2WNE</t>
  </si>
  <si>
    <t>Other Side of the World</t>
  </si>
  <si>
    <t>1SGYSOwGX3PPkJc5ihY2zp</t>
  </si>
  <si>
    <t>AbrÃ¡zame</t>
  </si>
  <si>
    <t>2r3KsOSz0BvLkzsGUy5YdV</t>
  </si>
  <si>
    <t>Celebrate Youth</t>
  </si>
  <si>
    <t>3EKg3OXUTIamH6hynYzllV</t>
  </si>
  <si>
    <t>3MNFk1Y4NMqNLEqfXGlBQ8</t>
  </si>
  <si>
    <t>Road to Nowhere - Early Version</t>
  </si>
  <si>
    <t>4nAu5Gzxmz3OICmDHaVmQt</t>
  </si>
  <si>
    <t>Â¡SÃ¡cate!</t>
  </si>
  <si>
    <t>5KWK2iRRoK5vuOEu5VfUnX</t>
  </si>
  <si>
    <t>Drink with Me</t>
  </si>
  <si>
    <t>5WeBnrDPyLhxruxVryHCkn</t>
  </si>
  <si>
    <t>La Bestia Pop</t>
  </si>
  <si>
    <t>6kWr1RL2NmPbHtumZzfLXY</t>
  </si>
  <si>
    <t>Here Comes a Regular</t>
  </si>
  <si>
    <t>0zYhxHvsLd7GRkpqs0YmzD</t>
  </si>
  <si>
    <t>13qlQJxnBDoKbFmauzGtPT</t>
  </si>
  <si>
    <t>What's A Memory Like You (Doing In A Love Like This)</t>
  </si>
  <si>
    <t>1AccJ46mhk7KSUoh55RgZA</t>
  </si>
  <si>
    <t>TÃº Me EstÃ¡s Volviendo Loco</t>
  </si>
  <si>
    <t>2Ce4tbgEeG3mxaxlbv7MgO</t>
  </si>
  <si>
    <t>2u2zNuiewFYpdSEuXiFJ7B</t>
  </si>
  <si>
    <t>3Z9sv28M7N1wUiLjuXhdFK</t>
  </si>
  <si>
    <t>4YbxoqB6YZlwOTRLC4ml7q</t>
  </si>
  <si>
    <t>Dogs On The Run</t>
  </si>
  <si>
    <t>4otdNmMos1z1ZHt48X0d6E</t>
  </si>
  <si>
    <t>4yFNG0S4As4vZllmPj22d9</t>
  </si>
  <si>
    <t>6UvB3u9HyfKOHHgyIP5iYE</t>
  </si>
  <si>
    <t>7xg0mUp7k1Q2ncW5PkmTx0</t>
  </si>
  <si>
    <t>03FHS1yZnYtudYpybLEyMS</t>
  </si>
  <si>
    <t>I'm Changing</t>
  </si>
  <si>
    <t>08wxu4y4LukTbWywWtxRYz</t>
  </si>
  <si>
    <t>Who Knows What Love Is?</t>
  </si>
  <si>
    <t>0m2YnlzvooZIdomB1HZE2e</t>
  </si>
  <si>
    <t>1YIE0WBii65tRNXsxV5iGs</t>
  </si>
  <si>
    <t>1nObqcKwgrfpEDbTj5yKX2</t>
  </si>
  <si>
    <t>Transsylvanian Express</t>
  </si>
  <si>
    <t>1985-11-05</t>
  </si>
  <si>
    <t>1upxTNSAgydItNFaR9Azf5</t>
  </si>
  <si>
    <t>Mas</t>
  </si>
  <si>
    <t>20pCgSpvkh4QxQEZ9Sg3o0</t>
  </si>
  <si>
    <t>At The First Fall Of Snow</t>
  </si>
  <si>
    <t>30sYSMf9Kj1NPPQed4Em2z</t>
  </si>
  <si>
    <t>Brother Wolf; Sister Moon</t>
  </si>
  <si>
    <t>3D1TRtYdXGU9rVqUTB8BFs</t>
  </si>
  <si>
    <t>Hollywood (Africa) - Remastered</t>
  </si>
  <si>
    <t>['Allan Holdsworth']</t>
  </si>
  <si>
    <t>3KYoU0LxHMkNUsIcXPjP8l</t>
  </si>
  <si>
    <t>Metal Fatigue - Remastered</t>
  </si>
  <si>
    <t>1985-04-07</t>
  </si>
  <si>
    <t>3TWhGtyMAbX3roxYXk64fO</t>
  </si>
  <si>
    <t>Whereabouts</t>
  </si>
  <si>
    <t>3nfBjCpNI4wdhbOS2Gjq0E</t>
  </si>
  <si>
    <t>Sooner Than You Think - 2015 Remaster</t>
  </si>
  <si>
    <t>['Tuxedomoon']</t>
  </si>
  <si>
    <t>45lP1uxa0DqCnO0rmzOX7Q</t>
  </si>
  <si>
    <t>In A Manner Of Speaking</t>
  </si>
  <si>
    <t>4qGgCG44YaybkBZtVJZ2bo</t>
  </si>
  <si>
    <t>Sanctified Lady</t>
  </si>
  <si>
    <t>5DAWFvcrsfMOkLwGvxLcjG</t>
  </si>
  <si>
    <t>Woke up with Wood</t>
  </si>
  <si>
    <t>5isFyiUjjcynS3dw1TGeLT</t>
  </si>
  <si>
    <t>The Trooper - Live at Long Beach Arena; 1998 Remaster</t>
  </si>
  <si>
    <t>['Jesse Johnson', 'Stephanie Spruill']</t>
  </si>
  <si>
    <t>66jAobvJ4uiUpVBGU8m5w9</t>
  </si>
  <si>
    <t>Heart Too Hot To Hold</t>
  </si>
  <si>
    <t>68LFkY4TMwgKqfOtnNEZ1j</t>
  </si>
  <si>
    <t>Read My Lips</t>
  </si>
  <si>
    <t>7h3M7Wh4s7TJ9vDZHywM73</t>
  </si>
  <si>
    <t>7kHeH8XCj68aI5xXFFeWPz</t>
  </si>
  <si>
    <t>I Had A Compass From Denys (Karen's Theme II) - Out Of Africa/Soundtrack Version</t>
  </si>
  <si>
    <t>0ASjuTbrqyD1nZFYIzI7wb</t>
  </si>
  <si>
    <t>Ahora Me Toca A MÃ­</t>
  </si>
  <si>
    <t>1DFdbWXLe4D2MHvBfIPQKQ</t>
  </si>
  <si>
    <t>['Whiplash']</t>
  </si>
  <si>
    <t>1Ks2UecuMS4C0XVjNhtz0w</t>
  </si>
  <si>
    <t>Last Man Alive</t>
  </si>
  <si>
    <t>['Grover Washington, Jr.', 'Grady Tate']</t>
  </si>
  <si>
    <t>2YEPUm6I2jmrh75dIKJou6</t>
  </si>
  <si>
    <t>Be Mine (Tonight) (feat. Grady Tate)</t>
  </si>
  <si>
    <t>3M51z9DUFbxkvOHIFz9gsM</t>
  </si>
  <si>
    <t>The Oak Tree</t>
  </si>
  <si>
    <t>3eaA6m8HIYWriJL76lLG0m</t>
  </si>
  <si>
    <t>Gone Ridin'</t>
  </si>
  <si>
    <t>['Benny Hester']</t>
  </si>
  <si>
    <t>4DEJa4TcaYUEVuiVX3PB5U</t>
  </si>
  <si>
    <t>4Yvq6yGv1msvNMa0hXmK13</t>
  </si>
  <si>
    <t>Get On Your Feet</t>
  </si>
  <si>
    <t>4sqvtijjH8Qlj4DD8cMI0B</t>
  </si>
  <si>
    <t>Hardening of the Arteries</t>
  </si>
  <si>
    <t>5swTG5VU41Q7Bh4uriGjaM</t>
  </si>
  <si>
    <t>Pentagram</t>
  </si>
  <si>
    <t>6dCNETvK0HLWcEiZ82u05Q</t>
  </si>
  <si>
    <t>['Sumo']</t>
  </si>
  <si>
    <t>0FHpUs8anxUWl3pMXMhmXj</t>
  </si>
  <si>
    <t>Mejor No Hablar de Ciertas Cosas</t>
  </si>
  <si>
    <t>1mqtrWsMsn156sOwf6Cbar</t>
  </si>
  <si>
    <t>Fly on the Windscreen</t>
  </si>
  <si>
    <t>1rNlOvWoVEnpMwcbpLwBtb</t>
  </si>
  <si>
    <t>Par Avion</t>
  </si>
  <si>
    <t>22Ca1a5rQ5g2UFEZ3pp4tL</t>
  </si>
  <si>
    <t>The Blue Sky</t>
  </si>
  <si>
    <t>2QePWCcmNXQ6Vf8RjHP4w2</t>
  </si>
  <si>
    <t>In My Garden</t>
  </si>
  <si>
    <t>3rCHt1MhCZ8BHGpSjnB7l2</t>
  </si>
  <si>
    <t>44zT5EDGTpDg2aaCIwlv6S</t>
  </si>
  <si>
    <t>57gkU8WvqF62FTRDIIHqjH</t>
  </si>
  <si>
    <t>Someone For Me</t>
  </si>
  <si>
    <t>7AWG0PFRDtRLXLjCNSxRzr</t>
  </si>
  <si>
    <t>0hTh8RO5xGOiahaDkADRKf</t>
  </si>
  <si>
    <t>Ain't Gone 'N' Give up on Love</t>
  </si>
  <si>
    <t>0iXTcnpZAbDz8LQhvupMnp</t>
  </si>
  <si>
    <t>22W6X6Y6hEwaLJhNbMcrqx</t>
  </si>
  <si>
    <t>['Romualdo Brito', 'Norberto "el Beto" Molina']</t>
  </si>
  <si>
    <t>2GtVW9cZuHlWRUEqzwoqcx</t>
  </si>
  <si>
    <t>Tatuaje en el Alma</t>
  </si>
  <si>
    <t>1985-07-05</t>
  </si>
  <si>
    <t>['Marie Osmond']</t>
  </si>
  <si>
    <t>2KQ94n6wWxHyNIfD9kQNxZ</t>
  </si>
  <si>
    <t>Until I Fall In Love Again</t>
  </si>
  <si>
    <t>2zPqQZKNGnoJbrTEsu8NKJ</t>
  </si>
  <si>
    <t>æ°ä¼¼ä½ çš„æº«æŸ”</t>
  </si>
  <si>
    <t>35nvuq2SYtBcpfzvMFuMfq</t>
  </si>
  <si>
    <t>Ley Seca</t>
  </si>
  <si>
    <t>3SKqXji4qnopYHI1M0Lndq</t>
  </si>
  <si>
    <t>Nervous Alibi</t>
  </si>
  <si>
    <t>3fnZERb68wNDPB65YYSTFO</t>
  </si>
  <si>
    <t>The Garden Song</t>
  </si>
  <si>
    <t>4oNDKm5lkxvzKiuhnQXqch</t>
  </si>
  <si>
    <t>7J9univk0oJ6h8MBcjh9Os</t>
  </si>
  <si>
    <t>Deeper Than Inside</t>
  </si>
  <si>
    <t>0Lquf1mT5AdDghneA1HqNm</t>
  </si>
  <si>
    <t>The Brothers Cup - Remastered</t>
  </si>
  <si>
    <t>0TF2rvVNtmqpN8ETApDZEs</t>
  </si>
  <si>
    <t>Left of the Dial</t>
  </si>
  <si>
    <t>0f0FXdyHWAx3q7XyU9oLMI</t>
  </si>
  <si>
    <t>1ogYunDqXwXMoV4dfPTT1K</t>
  </si>
  <si>
    <t>The Girl Who Lives On Heaven Hill</t>
  </si>
  <si>
    <t>20ljclU2AwsZyPOxJJo0sE</t>
  </si>
  <si>
    <t>Rime of the Ancient Mariner - Live at Long Beach Arena; 1998 Remaster</t>
  </si>
  <si>
    <t>3i9Jln8hk9xEn0w8SFXnaF</t>
  </si>
  <si>
    <t>Have You Got A Story For Me? - Out Of Africa/Soundtrack Version</t>
  </si>
  <si>
    <t>4EHA1ZWd1wy5V4c2faN73K</t>
  </si>
  <si>
    <t>4MXzHOuAKAlGLRR8Zq2hJs</t>
  </si>
  <si>
    <t>She Moved Through The Fair</t>
  </si>
  <si>
    <t>1985-09-03</t>
  </si>
  <si>
    <t>['Billy Idol', 'Gary Langan']</t>
  </si>
  <si>
    <t>4xoPJG5UKRhUI4BC1edvil</t>
  </si>
  <si>
    <t>Flesh For Fantasy - Below The Belt Mix / 2001 Digital Remaster</t>
  </si>
  <si>
    <t>6gHLIb0BeNvhv4w14aC5VU</t>
  </si>
  <si>
    <t>6mI3a3KytB3QjyUst4Pprr</t>
  </si>
  <si>
    <t>76kAb1pH5zNxqTx4llthCY</t>
  </si>
  <si>
    <t>Home Sweet Home - Demo</t>
  </si>
  <si>
    <t>76zG6bqb265HhGUCoDChNo</t>
  </si>
  <si>
    <t>0oyTdgUlW6oq6nOcdqZeG6</t>
  </si>
  <si>
    <t>Megatron Must Be Stopped - Parts 1 &amp; 2</t>
  </si>
  <si>
    <t>1jaEbzgBQZ9w2MpMPBzkxX</t>
  </si>
  <si>
    <t>When A Guitar Plays The Blues</t>
  </si>
  <si>
    <t>2LERzajYdh8v3UaPJeAoP0</t>
  </si>
  <si>
    <t>Goodbye Lucille #1 - 2007 Remastered Version</t>
  </si>
  <si>
    <t>2a2ikihHE7YypuPks5s6jt</t>
  </si>
  <si>
    <t>Prologue: What Have I Done</t>
  </si>
  <si>
    <t>3hfmh1XIlJp2Uis4kWboqJ</t>
  </si>
  <si>
    <t>Blackeyed Blonde - Remastered</t>
  </si>
  <si>
    <t>5l2amP2pRRCdNqR8AHCZ00</t>
  </si>
  <si>
    <t>Jaded Heart</t>
  </si>
  <si>
    <t>6dB2q6dfuVle0VVOg8UUxq</t>
  </si>
  <si>
    <t>Spinal Remains</t>
  </si>
  <si>
    <t>6h4LGHXalaZ62EO8WXtxVq</t>
  </si>
  <si>
    <t>Wherever You're Goin' (It's Alright) - From "The Goonies" Soundtrack</t>
  </si>
  <si>
    <t>07I9T7z8C13ljfyS3zZo2l</t>
  </si>
  <si>
    <t>Little People</t>
  </si>
  <si>
    <t>0e23A1EYFRYoj3n7E3OFRQ</t>
  </si>
  <si>
    <t>I Need A Beat (Remix)</t>
  </si>
  <si>
    <t>14GbMuej5hOS7VBHQkXQsQ</t>
  </si>
  <si>
    <t>Love Is What We Make It</t>
  </si>
  <si>
    <t>2rC0e8VdNq4G7yOwpGnGGK</t>
  </si>
  <si>
    <t>Riding in an Airplane</t>
  </si>
  <si>
    <t>3Xow4d1ABlyB9GevG9xfeS</t>
  </si>
  <si>
    <t>Say What!</t>
  </si>
  <si>
    <t>40AY6lbxKwkYRwQEPC4xF2</t>
  </si>
  <si>
    <t>Hallowed Be Thy Name - Live at Long Beach Arena; 1998 Remaster</t>
  </si>
  <si>
    <t>46Jsh7QvWw3JKZnjP8tUfB</t>
  </si>
  <si>
    <t>4s2E1SS8OFeMabT0ACyXfG</t>
  </si>
  <si>
    <t>Little Rascal (ã„ãŸãšã‚‰å¤©ä½¿) - 2007 ver.</t>
  </si>
  <si>
    <t>560snjt7jgzFJnAcoENQp9</t>
  </si>
  <si>
    <t>Mi Maldito CorazÃ³n</t>
  </si>
  <si>
    <t>['Willie Neal Johnson', 'The Gospel Keynotes']</t>
  </si>
  <si>
    <t>5Ba2XsnEVR5WC2HLSok9xm</t>
  </si>
  <si>
    <t>Just a Rehersal</t>
  </si>
  <si>
    <t>['Andrew Lloyd Webber', 'Paul Miles-Kingston', 'Winchester Cathedral Choir', 'English Chamber Orchestra', 'James Lancelot', 'Lorin Maazel', 'Sarah Brightman']</t>
  </si>
  <si>
    <t>6qmLe59Zdjj5yQNsQ2iGLT</t>
  </si>
  <si>
    <t>Requiem: 7. Pie Jesu</t>
  </si>
  <si>
    <t>6um5giadZqFf8MNy7ohjuq</t>
  </si>
  <si>
    <t>I'll Buy - 2008 Remaster</t>
  </si>
  <si>
    <t>72BNAxmvQI3vYPgf9hgnYD</t>
  </si>
  <si>
    <t>Kiss Me on the Bus - 2008 Remaster</t>
  </si>
  <si>
    <t>7xZDBHb0pD8J63wnwPIDkp</t>
  </si>
  <si>
    <t>Prologue: Valjean Arrested / Valjean Forgiven</t>
  </si>
  <si>
    <t>05AJZd7wlmIzVIKQSq9JM5</t>
  </si>
  <si>
    <t>Have I Got A Deal For You</t>
  </si>
  <si>
    <t>4ye8jcW6YEGsj3Qf9kGbtl</t>
  </si>
  <si>
    <t>2 Minutes to Midnight - Live at Long Beach Arena; 1998 Remaster</t>
  </si>
  <si>
    <t>53PL4GU8aAdWhZqaZ73UvC</t>
  </si>
  <si>
    <t>If You Don't Know Me By Now</t>
  </si>
  <si>
    <t>1985-07-29</t>
  </si>
  <si>
    <t>5sVZKVJLHZgckRlbiBlstd</t>
  </si>
  <si>
    <t>Body Electric</t>
  </si>
  <si>
    <t>6lvHkPKsL8sHeCw4cAR7tw</t>
  </si>
  <si>
    <t>Dear Yvette</t>
  </si>
  <si>
    <t>6t1k2n6n1GemsZPSMRuTiC</t>
  </si>
  <si>
    <t>I Get the Picture</t>
  </si>
  <si>
    <t>7xxlgTb0FOd01IiwpGoKAs</t>
  </si>
  <si>
    <t>0OqXlcKUFAtiN0lLukFQ3v</t>
  </si>
  <si>
    <t>Lawrence de Arabia</t>
  </si>
  <si>
    <t>['Å aban Å auliÄ‡']</t>
  </si>
  <si>
    <t>0yM4BlWngT0T67mBB3BgEz</t>
  </si>
  <si>
    <t>Kraljice srca moga</t>
  </si>
  <si>
    <t>1UFNqgr39jcfmscHNd9GyK</t>
  </si>
  <si>
    <t>1hrNlWZRStu59009HLwSui</t>
  </si>
  <si>
    <t>2rUM7AQLJue8QzNV4RitMe</t>
  </si>
  <si>
    <t>5fad1bCvy2IdwhoFtY0RiD</t>
  </si>
  <si>
    <t>Bigger The Punch I'm Feeling</t>
  </si>
  <si>
    <t>6Alshe3WYMVZRbYWgijYWT</t>
  </si>
  <si>
    <t>Needles And Pins - Live At The The Forum/1981</t>
  </si>
  <si>
    <t>6vFsxu9TUJJVWzMtualgyT</t>
  </si>
  <si>
    <t>ROLLING MEMORIES</t>
  </si>
  <si>
    <t>1985-10-23</t>
  </si>
  <si>
    <t>7CAZ4bCImG9MRhekgU6iPY</t>
  </si>
  <si>
    <t>Forget The Swan</t>
  </si>
  <si>
    <t>['Colonel Abrams', 'Timmy Regisford']</t>
  </si>
  <si>
    <t>15fNSFY3AwdwyqfpEgjPVZ</t>
  </si>
  <si>
    <t>I'm Not Gonna Let You - 12" Extended Version</t>
  </si>
  <si>
    <t>2HrbHhcf4lNFmvALUbXNAx</t>
  </si>
  <si>
    <t>3ntKO7pTitbrYqtidXjsqM</t>
  </si>
  <si>
    <t>['Gregory Isaacs', 'Dennis Brown']</t>
  </si>
  <si>
    <t>46cGvVXlo6INoYDNKqtYbl</t>
  </si>
  <si>
    <t>Let Off Supm</t>
  </si>
  <si>
    <t>4M8XFf5J9e0SHPD7iWZVrY</t>
  </si>
  <si>
    <t>Give It Up - 7" Single Version</t>
  </si>
  <si>
    <t>4rpk54GXXmQ0GfGhbRKQGU</t>
  </si>
  <si>
    <t>Broken / Head Over Heels - Live At Massey Hall, Toronto, Canada / 1985</t>
  </si>
  <si>
    <t>5n4sNcxXDElyEZakYyqXNv</t>
  </si>
  <si>
    <t>Pleasure And Pain</t>
  </si>
  <si>
    <t>1985-05-20</t>
  </si>
  <si>
    <t>6CItiZhsd69GAgCF4d2T8h</t>
  </si>
  <si>
    <t>Screw - 2006 Remaster</t>
  </si>
  <si>
    <t>6kEeNw7KQQmn7NxdwK8gCq</t>
  </si>
  <si>
    <t>Hellnation</t>
  </si>
  <si>
    <t>6rcu1u7Cbi162cjBt3qaxn</t>
  </si>
  <si>
    <t>7cjs0nYg57bdEn6FqYDwCJ</t>
  </si>
  <si>
    <t>Jesse James</t>
  </si>
  <si>
    <t>7ga9r17bZWTgybZVeBtArn</t>
  </si>
  <si>
    <t>['Raffi', 'Ken Whiteley']</t>
  </si>
  <si>
    <t>06AxKEKMFzf3vHTduHwdRh</t>
  </si>
  <si>
    <t>Like Me And You</t>
  </si>
  <si>
    <t>0RpToboeOlw5MMIzwSNTLB</t>
  </si>
  <si>
    <t>åƒè¨€è¬èªž</t>
  </si>
  <si>
    <t>0dzgV8asvNEKsNSAMQELTI</t>
  </si>
  <si>
    <t>Bride Of Rain Dog</t>
  </si>
  <si>
    <t>11lqdrFWHvKIoldKxH788b</t>
  </si>
  <si>
    <t>13KxalwWSW679WuCjySI0n</t>
  </si>
  <si>
    <t>Bastard In Love</t>
  </si>
  <si>
    <t>3SPJpKR25VMjWwIo2JCL6k</t>
  </si>
  <si>
    <t>Come out and Play</t>
  </si>
  <si>
    <t>['Lonnie Mack']</t>
  </si>
  <si>
    <t>4n1XEvLbcGqvg7pW3O8koV</t>
  </si>
  <si>
    <t>Oreo Cookie Blues</t>
  </si>
  <si>
    <t>5v1QGhgPTKpSH6UBXZoieW</t>
  </si>
  <si>
    <t>Loose Nut</t>
  </si>
  <si>
    <t>7GC6JpyA3PLLHLge5DvZyQ</t>
  </si>
  <si>
    <t>Love Is Reason</t>
  </si>
  <si>
    <t>0ee17zSyavobNFxm7Ds9FY</t>
  </si>
  <si>
    <t>1LWuCx5zsDB2Rl9KyLXmCb</t>
  </si>
  <si>
    <t>Navigator</t>
  </si>
  <si>
    <t>1Z43fZwZBbyx2Z9EkWvNs5</t>
  </si>
  <si>
    <t>Sonata for 2 Pianos in D Major, K.448/375a: I. Allegro con spirito</t>
  </si>
  <si>
    <t>2ixOgs8sGXWGXgKB9eyagJ</t>
  </si>
  <si>
    <t>5Cjby0X3jKexdjBMjbsHir</t>
  </si>
  <si>
    <t>5pEmnxxKCzBspIvqh5Vu2l</t>
  </si>
  <si>
    <t>Fais Dodo</t>
  </si>
  <si>
    <t>61qEa1LhiUO2FdONWXysK2</t>
  </si>
  <si>
    <t>The Last Command</t>
  </si>
  <si>
    <t>6OBGXCjMUvvpFNCvneWMey</t>
  </si>
  <si>
    <t>Death of Optimus Prime</t>
  </si>
  <si>
    <t>6dgu706REjc2gXB3NGAgD3</t>
  </si>
  <si>
    <t>Hold My Life</t>
  </si>
  <si>
    <t>6uQZw0uzjc0YRyYhNDxPWZ</t>
  </si>
  <si>
    <t>Smokin' In The Boys Room - Alternate Guitar Solo-Rough Mix</t>
  </si>
  <si>
    <t>74vWM4cSAF2q2aw65yPG6b</t>
  </si>
  <si>
    <t>7AuG9ZwelzQeI7K9HaQaNa</t>
  </si>
  <si>
    <t>Time to Sing</t>
  </si>
  <si>
    <t>['Antonio Vivaldi', 'Angel Romero', 'Academy of St. Martin in the Fields', 'Iona Brown']</t>
  </si>
  <si>
    <t>7cVxHX7wFEdXwIzdD9tPCO</t>
  </si>
  <si>
    <t>12 Concertos, Op.3 - "L'estro Armonico" / Concerto No. 6 In A Minor For Solo Violin, RV 356: 2. Largo</t>
  </si>
  <si>
    <t>0limokbfqb60BMM7c7Z2HE</t>
  </si>
  <si>
    <t>Send for the Man</t>
  </si>
  <si>
    <t>1GgWfnu5Ca1JWQWXsAiuAV</t>
  </si>
  <si>
    <t>Walk Outside</t>
  </si>
  <si>
    <t>2KKrmDO8riq4qQ8Opo8Ssh</t>
  </si>
  <si>
    <t>Freaky Styley - Remastered</t>
  </si>
  <si>
    <t>2iBDvB4tH77SER1ppzZ2NL</t>
  </si>
  <si>
    <t>Make It Better (Forget About Me)</t>
  </si>
  <si>
    <t>38zgbgUwdXOBWyN3WUKGKz</t>
  </si>
  <si>
    <t>La Fuga De Reynosa</t>
  </si>
  <si>
    <t>3ecrppPnloDWWI7XLxynjW</t>
  </si>
  <si>
    <t>I Don't Need Society</t>
  </si>
  <si>
    <t>3sWja868inthDh5oUg3Zkx</t>
  </si>
  <si>
    <t>3uckVmaEJSTDvqQjHigJ76</t>
  </si>
  <si>
    <t>Intro (Churchill's Speech) - Live at Long Beach Arena; 1998 Remaster</t>
  </si>
  <si>
    <t>4Ts0kDr3sTmLxQlOohND9Y</t>
  </si>
  <si>
    <t>My Revolution</t>
  </si>
  <si>
    <t>4ceZ7rI1RzGn6RwP6pFUeQ</t>
  </si>
  <si>
    <t>Javert's Suicide: Soliliquy</t>
  </si>
  <si>
    <t>['Vladimir Cosma', 'Mini-Star']</t>
  </si>
  <si>
    <t>5wZy0BAwuGyoaz9inN7r8o</t>
  </si>
  <si>
    <t>La danse des pirates</t>
  </si>
  <si>
    <t>6oi4gIt6BQCRw1ZQJj21vq</t>
  </si>
  <si>
    <t>Sin Disfraz</t>
  </si>
  <si>
    <t>6vE85hRWj2gQ4Fwv4XIkT5</t>
  </si>
  <si>
    <t>You've Got To Stand For Somethin'</t>
  </si>
  <si>
    <t>78cqkCLeXLHVmIfhDUcg5e</t>
  </si>
  <si>
    <t>Theme For A Jackal</t>
  </si>
  <si>
    <t>7KDrwE6q8b0oeOK1qwwMSp</t>
  </si>
  <si>
    <t>7vwoDayAx1S8dh8dzNbIYU</t>
  </si>
  <si>
    <t>047T2fSx1eNiRbCNztIAhL</t>
  </si>
  <si>
    <t>Este hombre no se toca</t>
  </si>
  <si>
    <t>0Q7N3ZAO7Iu1mJfgaQtMAN</t>
  </si>
  <si>
    <t>0hjXtmRrfoxA8vuUJmZsvq</t>
  </si>
  <si>
    <t>And She Was - Early Version</t>
  </si>
  <si>
    <t>0qOIwc6BDrL9cAJJ3i5nR0</t>
  </si>
  <si>
    <t>Chicken Farm</t>
  </si>
  <si>
    <t>32juyU9KsoyEeGm6JqKTl6</t>
  </si>
  <si>
    <t>3M7MK3BH5IyqDHALrgWdvn</t>
  </si>
  <si>
    <t>Let The Rest Of The World Go By - Out Of Africa/Soundtrack Version</t>
  </si>
  <si>
    <t>9.05e-06</t>
  </si>
  <si>
    <t>3kReEuzZscOtr66wwGlfbY</t>
  </si>
  <si>
    <t>I'm The Dude</t>
  </si>
  <si>
    <t>4BIxY4hmAvaJJBqGGxfHdJ</t>
  </si>
  <si>
    <t>Death Metal</t>
  </si>
  <si>
    <t>4H7h0cOFdejWUfVXCQOPtJ</t>
  </si>
  <si>
    <t>The Love Parade</t>
  </si>
  <si>
    <t>['Greg &amp; Steve']</t>
  </si>
  <si>
    <t>58o5f4fXXXP4u3WWInVUQR</t>
  </si>
  <si>
    <t>The Body Rock</t>
  </si>
  <si>
    <t>['Los Caporales de Chihuahua']</t>
  </si>
  <si>
    <t>6ao1awBpWYbKPT9lo7TSKL</t>
  </si>
  <si>
    <t>La Yaquesita</t>
  </si>
  <si>
    <t>792vKliEUaOx0GUu0yvqTG</t>
  </si>
  <si>
    <t>Revelations - Live at Long Beach Arena; 1998 Remaster</t>
  </si>
  <si>
    <t>7fxtcij5PmJvG8YewGHgJ1</t>
  </si>
  <si>
    <t>7djqsatJBcmWwyiZtBLJxb</t>
  </si>
  <si>
    <t>Swallow's Tempest</t>
  </si>
  <si>
    <t>7gALRlgWbGZEMytZcJwSzq</t>
  </si>
  <si>
    <t>Good Ol' Boy (Gettin' Tough)</t>
  </si>
  <si>
    <t>16wwbTwgor5lgauAEXS2qQ</t>
  </si>
  <si>
    <t>Siempre Fuiste Mi Amor</t>
  </si>
  <si>
    <t>1okGO68FnEbaG8Rz8LcKw7</t>
  </si>
  <si>
    <t>Tarado De CumpleaÃ±os</t>
  </si>
  <si>
    <t>1qw7mRwbQeqtYEzHcSjHej</t>
  </si>
  <si>
    <t>For Whom The Bell Tolls (Live at the Aragon Ballroom, Chicago, IL - May 25th, 1986)</t>
  </si>
  <si>
    <t>2bP0k0DPQ1cjXctLRP8Md8</t>
  </si>
  <si>
    <t>Get To Know Ya</t>
  </si>
  <si>
    <t>3XxqngUZVOnZQ5YJmskdyK</t>
  </si>
  <si>
    <t>Love Is Forever</t>
  </si>
  <si>
    <t>5N2qXP1223XwTkvBxmBKyz</t>
  </si>
  <si>
    <t>El GuabÃ¡</t>
  </si>
  <si>
    <t>5sLTpQhrLNNWm1fXLZLNp4</t>
  </si>
  <si>
    <t>Hay Un Ser</t>
  </si>
  <si>
    <t>7379uubtjZDDT6Phsj4nhj</t>
  </si>
  <si>
    <t>Estallando Desde el OcÃ©ano</t>
  </si>
  <si>
    <t>1E18kjyw5o9uaqiYZi2LCP</t>
  </si>
  <si>
    <t>Kyrie V - Kyrie magnae Deus potentiae, Vat. V/In Nativitate Domini ad Missam in die</t>
  </si>
  <si>
    <t>2ZnqBtgjvjgM29xYRMs1C2</t>
  </si>
  <si>
    <t>Shyboy (Timido)</t>
  </si>
  <si>
    <t>2chsLk0JdDfhKI2289DUnd</t>
  </si>
  <si>
    <t>Why Get Up</t>
  </si>
  <si>
    <t>2jfirpNTFgG2gl6jg3322a</t>
  </si>
  <si>
    <t>World Full of Nothing</t>
  </si>
  <si>
    <t>5CLOT9cCQSnXLnliHOV5lX</t>
  </si>
  <si>
    <t>The Candle</t>
  </si>
  <si>
    <t>5Yl9XisQ7UOASB0rwhks8d</t>
  </si>
  <si>
    <t>This Is the Picture (Excellent Birds) - 2012 Remaster</t>
  </si>
  <si>
    <t>0f7XQBRdj0XDroVls8Mr7F</t>
  </si>
  <si>
    <t>Buonanotte</t>
  </si>
  <si>
    <t>1ynVe1zhiR9ivtIk6xyF4L</t>
  </si>
  <si>
    <t>Discouraged Pazu</t>
  </si>
  <si>
    <t>['The Rippingtons', 'Russ Freeman', 'David Benoit', 'Gregg Karukas', 'Bill Lanphier', 'Tony Morales', 'Steve Reid']</t>
  </si>
  <si>
    <t>24T4tQrptnzQKvwQt38VZF</t>
  </si>
  <si>
    <t>2RCi35YBdopNqbXWcNdYZ3</t>
  </si>
  <si>
    <t>How To Bring A Blush To The Snow</t>
  </si>
  <si>
    <t>2rMEwv2Mljf3CMzLif8xQo</t>
  </si>
  <si>
    <t>['Dailey &amp; Vincent']</t>
  </si>
  <si>
    <t>3MWMOK0bwr339UYEBp1p50</t>
  </si>
  <si>
    <t>Cumberland River</t>
  </si>
  <si>
    <t>3QuNEhbj4KvC9xfFkNJYI1</t>
  </si>
  <si>
    <t>Backstreets - Live at the Roxy Theatre, W. Hollywood, CA - July 1978</t>
  </si>
  <si>
    <t>5JptA6ilRyfYh7af1F0FZC</t>
  </si>
  <si>
    <t>Le Llamaban Loca</t>
  </si>
  <si>
    <t>6w3nqUYZdLHfBV4vYlymHR</t>
  </si>
  <si>
    <t>Wake Me Up On Judgment Day</t>
  </si>
  <si>
    <t>77Ffjo5brigkCg1sEZbKq5</t>
  </si>
  <si>
    <t>79yhGVwztU9FEqepuwrib7</t>
  </si>
  <si>
    <t>Alcohol - Live</t>
  </si>
  <si>
    <t>7pdhrsrjt0gNv2WHMyzva5</t>
  </si>
  <si>
    <t>Dream Operator - 2005 Remaster</t>
  </si>
  <si>
    <t>0S91YiVAlTJ25AAaCjKgdS</t>
  </si>
  <si>
    <t>The Spangle Maker</t>
  </si>
  <si>
    <t>['The Veterinary Street Jazz Band']</t>
  </si>
  <si>
    <t>1es2DU3Y3LkZmHg5MjOacF</t>
  </si>
  <si>
    <t>Creole love call</t>
  </si>
  <si>
    <t>2b2s72CoDYJD7HrYhU9aVu</t>
  </si>
  <si>
    <t>Why You Treat Me So Bad</t>
  </si>
  <si>
    <t>2v8qd0DZlTBlexnwPH02v4</t>
  </si>
  <si>
    <t>Carita Chorreada</t>
  </si>
  <si>
    <t>3KBV5vBS4IHHGJUbhEOGmB</t>
  </si>
  <si>
    <t>Master of Puppets (Live at the Aragon Ballroom, Chicago, IL - May 25th, 1986)</t>
  </si>
  <si>
    <t>4ETtqOYhgPo9fKKOSQK4vY</t>
  </si>
  <si>
    <t>4lnfEXAPQio0T6cM7GbHeb</t>
  </si>
  <si>
    <t>Give It Up - 1997 Remaster</t>
  </si>
  <si>
    <t>6JWBNwpKHWQF4J8PM9cvM6</t>
  </si>
  <si>
    <t>Spirit in the Night - Live at the Roxy Theatre, W. Hollywood, CA - July 1978</t>
  </si>
  <si>
    <t>6LX9XZG2W6fo0hNcArSCOn</t>
  </si>
  <si>
    <t>0I5fPx6kaubuWaN5IalTpS</t>
  </si>
  <si>
    <t>Everything Right Is Wrong Again</t>
  </si>
  <si>
    <t>0dPDHAAgCN5fpITPs4ydEY</t>
  </si>
  <si>
    <t>Watchdogs</t>
  </si>
  <si>
    <t>1MJrN4TMBHBOyOu1Gk2zEl</t>
  </si>
  <si>
    <t>1kyrs63YvHgLBgkMTyTseD</t>
  </si>
  <si>
    <t>2yjZkFTHyMZjdd8QDREOEE</t>
  </si>
  <si>
    <t>Bangin' On My Heart</t>
  </si>
  <si>
    <t>4bFwNDLo9IeqHQ0iqFEaUA</t>
  </si>
  <si>
    <t>4yEBlYhwi1CKSsERj4epTL</t>
  </si>
  <si>
    <t>Growin' Up - Live at the Roxy Theatre, W. Hollywood, CA - July 1978</t>
  </si>
  <si>
    <t>5aXXQImc2wqmOcWOpXcYPW</t>
  </si>
  <si>
    <t>Without Your Love</t>
  </si>
  <si>
    <t>5hBQzpIVTuImm4uQCs84kB</t>
  </si>
  <si>
    <t>Who Needs Love Like That</t>
  </si>
  <si>
    <t>6r5h8cd0KxcnrC9QX3Epj9</t>
  </si>
  <si>
    <t>7bPCumVyC06rDKgTiJ5BMX</t>
  </si>
  <si>
    <t>é™é çš„å¥¹</t>
  </si>
  <si>
    <t>['Patti LaBelle', 'George Howard']</t>
  </si>
  <si>
    <t>7qSuPtSjf7nL8gSk8a9iSC</t>
  </si>
  <si>
    <t>Kiss Away The Pain</t>
  </si>
  <si>
    <t>0vNeV6bl2TyXjKKJRwnVrG</t>
  </si>
  <si>
    <t>2aQ7xE574vKgMnvIhXncRy</t>
  </si>
  <si>
    <t>The Promised Land - Live at LA Coliseum, Los Angeles, CA - September 1985</t>
  </si>
  <si>
    <t>6XM5XlTwwloMihcwHhpFsr</t>
  </si>
  <si>
    <t>['AntonÃ­n DvoÅ™Ã¡k', 'Emerson String Quartet']</t>
  </si>
  <si>
    <t>09Wls5EQ1M4Oa8KhQ2i3ba</t>
  </si>
  <si>
    <t>String Quartet No.12 In F Major, Op.96, B.179 - "American": 4. Finale (Vivace ma non troppo)</t>
  </si>
  <si>
    <t>0PaniMjwo0e9bMFVPXHqFt</t>
  </si>
  <si>
    <t>Little Miss Dangerous</t>
  </si>
  <si>
    <t>0Qf280hQZTsB5qQVX7T0bl</t>
  </si>
  <si>
    <t>Put Your Hand Inside the Puppet Head</t>
  </si>
  <si>
    <t>1zX9ziH6fCwdtH3exHEIq8</t>
  </si>
  <si>
    <t>2RdXrcZxUenultEUHKKzDG</t>
  </si>
  <si>
    <t>Standing In Motion</t>
  </si>
  <si>
    <t>2WpU6Z9asyDp11I3sqxh0v</t>
  </si>
  <si>
    <t>Daddy's Girl</t>
  </si>
  <si>
    <t>2xPbEhd1ilXNzIYUYEBUuL</t>
  </si>
  <si>
    <t>We Connect</t>
  </si>
  <si>
    <t>59TnBJzx0rt7Ko0fI2OlQC</t>
  </si>
  <si>
    <t>PrÃ©lude In G-Sharp Minor, Op.32, No.12 - Live</t>
  </si>
  <si>
    <t>['Claude Debussy', 'Concertgebouworkest', 'Bernard Haitink']</t>
  </si>
  <si>
    <t>5WVp0s7coFEgaREkEwwKQc</t>
  </si>
  <si>
    <t>PrÃ©lude Ã  l'aprÃ¨s-midi d'un faune, L. 86: PrÃ©lude Ã  l'aprÃ¨s-midi d'un faune</t>
  </si>
  <si>
    <t>0IdHNXkoNqFfZ7I682qvCB</t>
  </si>
  <si>
    <t>Battlestations</t>
  </si>
  <si>
    <t>1Q7WESlT4IzkopWxv810Sq</t>
  </si>
  <si>
    <t>Arizona Sky</t>
  </si>
  <si>
    <t>1dKiRZgeNeMImpeR1hNr42</t>
  </si>
  <si>
    <t>Drive Me Crazy</t>
  </si>
  <si>
    <t>2hguBbjR5p2oSfWGeLIOxf</t>
  </si>
  <si>
    <t>Niagara Falls - 2009 Remaster</t>
  </si>
  <si>
    <t>31n9Jx53RXqp6DAfmoMLDn</t>
  </si>
  <si>
    <t>Number Three</t>
  </si>
  <si>
    <t>3JGq2WvLc8u39Jk3s9CaHI</t>
  </si>
  <si>
    <t>The Flowers Of Guatemala</t>
  </si>
  <si>
    <t>3XbhujcW0bShoJMfJTov0O</t>
  </si>
  <si>
    <t>Minute By Minute</t>
  </si>
  <si>
    <t>3csvcofdXhGpH68FYEIZ0E</t>
  </si>
  <si>
    <t>Ladies' Nite in Buffalo? (Noche de Ronda en la Ciudad)</t>
  </si>
  <si>
    <t>3zgGsoxEdeDOGOagqaZ2jb</t>
  </si>
  <si>
    <t>Argentia</t>
  </si>
  <si>
    <t>4agjNm3fkGvV9yQZ7mvYDs</t>
  </si>
  <si>
    <t>Shadilay (Radio Edit)</t>
  </si>
  <si>
    <t>['Niagara']</t>
  </si>
  <si>
    <t>4mII9EfvzMukROnehYgqG3</t>
  </si>
  <si>
    <t>L'amour Ã  la plage</t>
  </si>
  <si>
    <t>52mJSw7xeoXKRfGACPqlTI</t>
  </si>
  <si>
    <t>5ZGpwVi4VNmZYb7VDTyrAI</t>
  </si>
  <si>
    <t>Cross My Heart - 2012 Remaster</t>
  </si>
  <si>
    <t>7jrzKC6yoUofoZMpPMVs3i</t>
  </si>
  <si>
    <t>Living With a Hernia</t>
  </si>
  <si>
    <t>02me8bEUwpsybXDjEkknqg</t>
  </si>
  <si>
    <t>0Qnog91b8rD28SXhtBeBOH</t>
  </si>
  <si>
    <t>Friends Will Be Friends</t>
  </si>
  <si>
    <t>12p77yXg4CyvyQa9l7A3kI</t>
  </si>
  <si>
    <t>Pretend You Don't See Her</t>
  </si>
  <si>
    <t>2UVOE5RJFc3Pd9dMA9U6kv</t>
  </si>
  <si>
    <t>3ROrcQE3anjcBS71iH6dez</t>
  </si>
  <si>
    <t>Un soir un chien</t>
  </si>
  <si>
    <t>56Zbt8YXJgkeoVMdQLpfaW</t>
  </si>
  <si>
    <t>6bdKrgj3hC4HS7DIe9jQuT</t>
  </si>
  <si>
    <t>7197QE3KddcYZm1ciTH29S</t>
  </si>
  <si>
    <t>Fatal Charm</t>
  </si>
  <si>
    <t>7ewMFUt5fuQtVnrvwcmxmx</t>
  </si>
  <si>
    <t>05voYsHXKa6nMFk0IdHqJm</t>
  </si>
  <si>
    <t>0DwARtsLuGqAQzjQikItsA</t>
  </si>
  <si>
    <t>Could This Be Love</t>
  </si>
  <si>
    <t>0XcSmqWQ14leUZ7Jo0z8I2</t>
  </si>
  <si>
    <t>There Is a Light That Never Goes Out - Take 1</t>
  </si>
  <si>
    <t>20pBAtqmI3yjrfLFUqAq7Y</t>
  </si>
  <si>
    <t>Was It a Morning Like This</t>
  </si>
  <si>
    <t>1986-03-01</t>
  </si>
  <si>
    <t>2ABwxq8apC7uJkd38PByPc</t>
  </si>
  <si>
    <t>2kJg1e7xkAU6Jxautvls0d</t>
  </si>
  <si>
    <t>Ton of Bricks</t>
  </si>
  <si>
    <t>3Nuj3K8YAg7p73Rn7UGPeP</t>
  </si>
  <si>
    <t>Closer Than Friends</t>
  </si>
  <si>
    <t>3biGCmAhP15NHhm6nLwVn6</t>
  </si>
  <si>
    <t>The River Runs Low</t>
  </si>
  <si>
    <t>3jEIugVlCWeo0mhv5K1dwP</t>
  </si>
  <si>
    <t>Play It All Night Long</t>
  </si>
  <si>
    <t>6g7P01tVyB7IPTjqUUpDCd</t>
  </si>
  <si>
    <t>In From The Outside</t>
  </si>
  <si>
    <t>6tTqmq5Tz14JsOn5InECX2</t>
  </si>
  <si>
    <t>Dos Claveles</t>
  </si>
  <si>
    <t>04TbjFWwI5jeuOg10x1g4S</t>
  </si>
  <si>
    <t>I'll Come Back As Another Woman</t>
  </si>
  <si>
    <t>0Q1e6S8IPsoiz8K6rh72UP</t>
  </si>
  <si>
    <t>Girl from Ipanema Goes to Greenland</t>
  </si>
  <si>
    <t>['Crime &amp; the City Solution']</t>
  </si>
  <si>
    <t>0aOR2D0CuTxB2muBkhXrgV</t>
  </si>
  <si>
    <t>Six Bells Chime</t>
  </si>
  <si>
    <t>['Johnny Mathis', 'Henry Mancini']</t>
  </si>
  <si>
    <t>1ofDB7PXhHez9ewlJdqGaF</t>
  </si>
  <si>
    <t>1986-10-17</t>
  </si>
  <si>
    <t>2qwEONOmbIC7zoUwr9bIPE</t>
  </si>
  <si>
    <t>Brilliant Mistake</t>
  </si>
  <si>
    <t>45vr7MHsteIQAUBrCZNK0J</t>
  </si>
  <si>
    <t>57zabaqzfjZVhxJeb0UZsP</t>
  </si>
  <si>
    <t>L'envie</t>
  </si>
  <si>
    <t>7oDXwILqFEISZBCBuq4ACi</t>
  </si>
  <si>
    <t>City of Dreams - 2005 Remaster</t>
  </si>
  <si>
    <t>0Udg3UYleHSfruGmjhfrEq</t>
  </si>
  <si>
    <t>1ahrChnrh6tiVodmvmYacN</t>
  </si>
  <si>
    <t>2XCeE9nx3pRQT8FQMQKCVP</t>
  </si>
  <si>
    <t>Powerful Stuff</t>
  </si>
  <si>
    <t>['Meredith Monk', 'Collin Walcott']</t>
  </si>
  <si>
    <t>2gF8kTU0AoQ7XZ3g6kDSgc</t>
  </si>
  <si>
    <t>Cow Song</t>
  </si>
  <si>
    <t>5bcaVi20QNxv4gtFLZYMX7</t>
  </si>
  <si>
    <t>The Thinner The Air</t>
  </si>
  <si>
    <t>5v0OmNNkTBLNxELawSYrDx</t>
  </si>
  <si>
    <t>7334i0lSvSADn3x873Ojve</t>
  </si>
  <si>
    <t>Swallowed By The Cracks</t>
  </si>
  <si>
    <t>0ZGC492TCRtYxYDTjdQQSC</t>
  </si>
  <si>
    <t>2kfHClnTMqM36mhZuVqcLP</t>
  </si>
  <si>
    <t>Don't Be Lonely</t>
  </si>
  <si>
    <t>['Selda BaÄŸcan', 'Ahmet Kaya']</t>
  </si>
  <si>
    <t>2lN6njvQIWp5ZSFzmAME5k</t>
  </si>
  <si>
    <t>Ã–yle Bir Yerdeyim ki</t>
  </si>
  <si>
    <t>3PwwRQRDvqn69cwYnjO7f8</t>
  </si>
  <si>
    <t>When the Going Gets Tough, the Tough Get Going</t>
  </si>
  <si>
    <t>6esWMiFWAQh4viXqgOVlEX</t>
  </si>
  <si>
    <t>Bloody Revolutions</t>
  </si>
  <si>
    <t>7bhznAy1zyudLUiNzPDr3s</t>
  </si>
  <si>
    <t>Amor de Conuco</t>
  </si>
  <si>
    <t>7uJCQFtzp8vTfutj1KBJuX</t>
  </si>
  <si>
    <t>0GVfsOnw2d14MALLDt2PiG</t>
  </si>
  <si>
    <t>Here Comes the Knight</t>
  </si>
  <si>
    <t>['Roky Erickson']</t>
  </si>
  <si>
    <t>1yhw3sXRlXwTlU7bnlfrMP</t>
  </si>
  <si>
    <t>2kJUvviDvtZZuiMcXlJcbW</t>
  </si>
  <si>
    <t>["It's Immaterial"]</t>
  </si>
  <si>
    <t>2oDxd2tiYYMddJa1o1Zn3L</t>
  </si>
  <si>
    <t>Driving Away From Home (Jim's Tune)</t>
  </si>
  <si>
    <t>32K2EvrZdypaqYmENi156A</t>
  </si>
  <si>
    <t>People Like Us - 2005 Remaster</t>
  </si>
  <si>
    <t>3l3YQqkXQFafm0Za1JJmh7</t>
  </si>
  <si>
    <t>Se La - 12" Version</t>
  </si>
  <si>
    <t>3m8Qu1hzBxdRuhBmRVcHNT</t>
  </si>
  <si>
    <t>C'est extra</t>
  </si>
  <si>
    <t>4MZrz8znekDgMAQ2qQY7jL</t>
  </si>
  <si>
    <t>Bach, J.S.: Orchestral Suite No. 3 in D Major, BWV 1068: II. Air</t>
  </si>
  <si>
    <t>4wkbx63HuE9MRq4qakjMwl</t>
  </si>
  <si>
    <t>Boing Boom Tschak - 2009 Remaster</t>
  </si>
  <si>
    <t>5fZ6Ftvf03l06G5XjisxmP</t>
  </si>
  <si>
    <t>Cities In Dust - Extended Version</t>
  </si>
  <si>
    <t>0k2VivnC5j4vokUZL57eWf</t>
  </si>
  <si>
    <t>Christopher Tracy's Parade</t>
  </si>
  <si>
    <t>['The Rippingtons', 'Russ Freeman', 'David Benoit', 'David Koz', 'Gregg Karukas', 'Jimmy Johnson', 'Tony Morales', 'Steve Reid']</t>
  </si>
  <si>
    <t>2lbN0LZweOCd1BSgIZZB3v</t>
  </si>
  <si>
    <t>3BERuG9NOzKRetSPPRZBNT</t>
  </si>
  <si>
    <t>Reasons I Cheat</t>
  </si>
  <si>
    <t>4uoV8sEttEqRUe4cPePNXf</t>
  </si>
  <si>
    <t>Bobby Jean - Live at Giants Stadium, E. Rutherford, NJ - August 1985</t>
  </si>
  <si>
    <t>5lBxOsRlIkWEJh4vFNR5gk</t>
  </si>
  <si>
    <t>Peace Sells - Randy Burns Mix</t>
  </si>
  <si>
    <t>6Nb8YRXnkoUThdCyOEgcYv</t>
  </si>
  <si>
    <t>Alguien Llena Mi Lugar</t>
  </si>
  <si>
    <t>03Rn5iVbHoaSVppcxd8Dah</t>
  </si>
  <si>
    <t>I'm Never Gonna Let You Go</t>
  </si>
  <si>
    <t>['Billy Joel', 'Cyndi Lauper']</t>
  </si>
  <si>
    <t>0zjmzjudjC5tPyFZJszvDU</t>
  </si>
  <si>
    <t>Code of Silence (feat. Cyndi Lauper)</t>
  </si>
  <si>
    <t>1fqqoHayJOtUbAX7qEaBge</t>
  </si>
  <si>
    <t>1onZ5D8uw2K36DDZFDgR15</t>
  </si>
  <si>
    <t>Cadillac Ranch - Live at Meadowlands Arena, E. Rutherford, NJ - July 1981</t>
  </si>
  <si>
    <t>2aGAeHi05q1O93dpPt1vSa</t>
  </si>
  <si>
    <t>The Eliminator</t>
  </si>
  <si>
    <t>3OsBTsc9xA9uRklB7lxYRt</t>
  </si>
  <si>
    <t>Vivre Sur Video</t>
  </si>
  <si>
    <t>3hbYvT2roRiQ9eCgbvcgL8</t>
  </si>
  <si>
    <t>Sirens - Crash and the Call, the Dance, the Singing Contest, Farewell</t>
  </si>
  <si>
    <t>3hmIZCnI3HyojYACa21cAI</t>
  </si>
  <si>
    <t>She's a Runaway</t>
  </si>
  <si>
    <t>5zanOaYHFzK2rQMwdob2fu</t>
  </si>
  <si>
    <t>It Ain't Cool To Be Crazy About You</t>
  </si>
  <si>
    <t>7Fb9KsEzGFKqRABQJMr2ot</t>
  </si>
  <si>
    <t>Cry For Love</t>
  </si>
  <si>
    <t>7aTn6vbuMkCYaDZddImLEJ</t>
  </si>
  <si>
    <t>Time Has Come</t>
  </si>
  <si>
    <t>0JDgL83WYa7dmrTFvCcD5E</t>
  </si>
  <si>
    <t>Fearless Heart</t>
  </si>
  <si>
    <t>0KugUWnFbNlVmYewQOsESy</t>
  </si>
  <si>
    <t>Make a Change</t>
  </si>
  <si>
    <t>0mqOrDj9tgRRv3Kb3FRHnI</t>
  </si>
  <si>
    <t>Swan Swan H</t>
  </si>
  <si>
    <t>2H7W4q8W86r9GzRuTiiuTs</t>
  </si>
  <si>
    <t>Get The Time</t>
  </si>
  <si>
    <t>2iurA3nSsyC52aowfjY28S</t>
  </si>
  <si>
    <t>2j8f8HkA3rY1dbWgMOC5bk</t>
  </si>
  <si>
    <t>Goodbye's All We've Got Left</t>
  </si>
  <si>
    <t>3J9YNfYgfnpbTswOOe3pPm</t>
  </si>
  <si>
    <t>Worlds Forgotten Boy</t>
  </si>
  <si>
    <t>3ixUQ3Wt5B6iIkY6zWhRMY</t>
  </si>
  <si>
    <t>4cywwyx1tpHzAjykHDqBfK</t>
  </si>
  <si>
    <t>6hknwntxKpsghhdh8VnDqp</t>
  </si>
  <si>
    <t>Khadafi - Live</t>
  </si>
  <si>
    <t>7JlcGxKmzXmkdCemErJIQh</t>
  </si>
  <si>
    <t>Greetings to the New Brunette</t>
  </si>
  <si>
    <t>1xUHhK1nJCKtSqHVy0cTZq</t>
  </si>
  <si>
    <t>Darkness On The Edge Of Town - Live at Nassau Coliseum, Uniondale, NY - December 1980</t>
  </si>
  <si>
    <t>2MmhkFeN5RDKVvaeu8ni72</t>
  </si>
  <si>
    <t>Dub You Haffe Dub</t>
  </si>
  <si>
    <t>2UIKv6IuZv8Mw6CmQhMqmM</t>
  </si>
  <si>
    <t>3br4eo71aySdagUtjZ5m0p</t>
  </si>
  <si>
    <t>Love Always</t>
  </si>
  <si>
    <t>3wbG35REXRzvbRCqitACkr</t>
  </si>
  <si>
    <t>Wake Up Dead - Randy Burns Mix</t>
  </si>
  <si>
    <t>4Z3VVXMLfvU3J1VPcblVWI</t>
  </si>
  <si>
    <t>1986-09-12</t>
  </si>
  <si>
    <t>5zAagCDJfLEbeT4Ydh7prT</t>
  </si>
  <si>
    <t>Tell Me What I Gotta Do</t>
  </si>
  <si>
    <t>6HjfXak5P4IAXklUu71NZY</t>
  </si>
  <si>
    <t>The Telephone Call - 2009 Remaster</t>
  </si>
  <si>
    <t>6MgVM4mi2kczVWNseFXXD5</t>
  </si>
  <si>
    <t>Mr. Pharmacist</t>
  </si>
  <si>
    <t>6hQ7XrTBWnUoZNPark5Aym</t>
  </si>
  <si>
    <t>Let Me Help</t>
  </si>
  <si>
    <t>7krqdRsQKh1aBbBbx1TtlT</t>
  </si>
  <si>
    <t>Don't You Love Me Anymore</t>
  </si>
  <si>
    <t>7lu7p30eWOCwAmeLRGKI7X</t>
  </si>
  <si>
    <t>Overnight Sensation</t>
  </si>
  <si>
    <t>1ev64zBlpSWh5HQwvEhLjZ</t>
  </si>
  <si>
    <t>True Blue - The Color Mix</t>
  </si>
  <si>
    <t>['Nocera']</t>
  </si>
  <si>
    <t>2FMUT6igT823mEuPOuKfQ9</t>
  </si>
  <si>
    <t>Summertime, Summertime (Radio)</t>
  </si>
  <si>
    <t>1986-03-15</t>
  </si>
  <si>
    <t>2leObSGpCETIDpfGkqAgfU</t>
  </si>
  <si>
    <t>3CnY9uuSSrfTct0TDz89BP</t>
  </si>
  <si>
    <t>I Know It's Over - Demo</t>
  </si>
  <si>
    <t>['Johnny Mathis; Arranged &amp; Conducted by Ray Ellis']</t>
  </si>
  <si>
    <t>3knR8x5I3QkGCo3a4hmhf6</t>
  </si>
  <si>
    <t>4PFilYdhg23EyNYNDKieUi</t>
  </si>
  <si>
    <t>Adam Raised A Cain - Live at the Roxy Theatre, W. Hollywood, CA - July 1978</t>
  </si>
  <si>
    <t>56W9d9sXaxQOY3sMILbSag</t>
  </si>
  <si>
    <t>Memories of Gondoa</t>
  </si>
  <si>
    <t>7bJOnF1frSaVBVWEeRY6QC</t>
  </si>
  <si>
    <t>Montana Cafe</t>
  </si>
  <si>
    <t>0IqY07yVeGSFXyIlHGqjyE</t>
  </si>
  <si>
    <t>Tom Violence</t>
  </si>
  <si>
    <t>0L2uKtQAT0MQSB5AUDKNIb</t>
  </si>
  <si>
    <t>0PBe8JaNerBKAMNdby2kXV</t>
  </si>
  <si>
    <t>['Lord Douglas Byron']</t>
  </si>
  <si>
    <t>0VgRf0meFleoXjLZLnZEEr</t>
  </si>
  <si>
    <t>Surfin' Santa</t>
  </si>
  <si>
    <t>1fo0NMrNeA8BsEo2wdF27O</t>
  </si>
  <si>
    <t>Midnight Motion</t>
  </si>
  <si>
    <t>20bzw7yDsJXtIac0MfXC9p</t>
  </si>
  <si>
    <t>Deaf Forever</t>
  </si>
  <si>
    <t>21gmz3KWmGzLdZE7nvblUL</t>
  </si>
  <si>
    <t>No Stranger to Love - 2004 Remaster</t>
  </si>
  <si>
    <t>1986-01-28</t>
  </si>
  <si>
    <t>2Gfvj48e0g4oxZsHDxbvXI</t>
  </si>
  <si>
    <t>La Pata Coja</t>
  </si>
  <si>
    <t>['People Like Us', 'Cindy Dickenson']</t>
  </si>
  <si>
    <t>2ViXyM6O5Euxq1MbGYD2DK</t>
  </si>
  <si>
    <t>Midnight Lover - Remix</t>
  </si>
  <si>
    <t>2btdb2jPG8dPZIyx98D5OG</t>
  </si>
  <si>
    <t>4th of July, Asbury Park (Sandy) - Live at Nassau Coliseum, Uniondale, NY - December 1980</t>
  </si>
  <si>
    <t>3614lSqVEWhT7ERnGXBO4z</t>
  </si>
  <si>
    <t>Do U Lie?</t>
  </si>
  <si>
    <t>3y9FzflARxBDRuARWGDWmq</t>
  </si>
  <si>
    <t>C'est comme Ã§a</t>
  </si>
  <si>
    <t>4GXr2a7dHK5MkRlITyYUFs</t>
  </si>
  <si>
    <t>Hyena</t>
  </si>
  <si>
    <t>4RsIBxK9hVGLq6VyjBSlAc</t>
  </si>
  <si>
    <t>La Mer, L.109: 1. From Dawn Till Noon On The Sea (De l'aube Ã  midi sur la mer)</t>
  </si>
  <si>
    <t>4ecJcOBOuWXGpcZCXBqPuO</t>
  </si>
  <si>
    <t>Girl Next Door</t>
  </si>
  <si>
    <t>5cZgGq7xPPyfAjQ2YdHF1w</t>
  </si>
  <si>
    <t>79rKHltKL1T8rS98lOv3yF</t>
  </si>
  <si>
    <t>00l3MGd0TpXLIzL0fNVh7S</t>
  </si>
  <si>
    <t>Since I Found You</t>
  </si>
  <si>
    <t>09zb1vmjubFswa5uUeCn58</t>
  </si>
  <si>
    <t>0tk38XKrRuNCuLNhF9CNBQ</t>
  </si>
  <si>
    <t>1Gug6ZQ5lXnVRPdFR6B7Iu</t>
  </si>
  <si>
    <t>3chIPnCQ3crdcGKV02ucWd</t>
  </si>
  <si>
    <t>3jTavhTXfWlnu8zsn9NCAY</t>
  </si>
  <si>
    <t>Angie's Heart</t>
  </si>
  <si>
    <t>44k5V6EswuTCPYVvLveN3C</t>
  </si>
  <si>
    <t>4Tzq5jGBM5BN7eAkz64BCQ</t>
  </si>
  <si>
    <t>La Quiero a Morir</t>
  </si>
  <si>
    <t>['Robert Billig', 'Various Artists']</t>
  </si>
  <si>
    <t>017qw1VvmhERzB7ZCfOZZH</t>
  </si>
  <si>
    <t>Turning</t>
  </si>
  <si>
    <t>2H0i4M63SCamqgtzp0f0Zj</t>
  </si>
  <si>
    <t>Rake And Ramblin' Man - Single Version</t>
  </si>
  <si>
    <t>2pJsD19TxWvSSTkBKrJDWA</t>
  </si>
  <si>
    <t>Stars - Live At Vine St. Bar &amp; Grill/1987</t>
  </si>
  <si>
    <t>3tf0iRfyJd4eYqs1Dn1w79</t>
  </si>
  <si>
    <t>Set the Night to Music</t>
  </si>
  <si>
    <t>4kMoIhNVzcLnstzwpeN8BB</t>
  </si>
  <si>
    <t>Christmas Every Day</t>
  </si>
  <si>
    <t>5Y5du84wNM20ZZ0DP5GjGu</t>
  </si>
  <si>
    <t>6gCIPXJMKV9C036QkO9hzX</t>
  </si>
  <si>
    <t>99 Lbs</t>
  </si>
  <si>
    <t>['Wolfgang Amadeus Mozart', 'Wiener Singverein', 'Wiener Philharmoniker', 'Herbert von Karajan']</t>
  </si>
  <si>
    <t>0oo0S7irGDedjjQU67YXCR</t>
  </si>
  <si>
    <t>1FZaTk2Pk0VAH5LnNGmRiS</t>
  </si>
  <si>
    <t>2QLQ8R0UbYX5iNNTgmR7V6</t>
  </si>
  <si>
    <t>Open Secrets</t>
  </si>
  <si>
    <t>3ui7m86e1ILCCUBDYZcGvn</t>
  </si>
  <si>
    <t>The Lazarus Heart</t>
  </si>
  <si>
    <t>4SByRm49LWQlobusVS7dcZ</t>
  </si>
  <si>
    <t>When You Walk in the Room</t>
  </si>
  <si>
    <t>6bPUIXPRpbfsYvOA8VRjty</t>
  </si>
  <si>
    <t>Nightmares</t>
  </si>
  <si>
    <t>7Jx87mZSCjUWlVDCLiRFK6</t>
  </si>
  <si>
    <t>7Jy41XI7wVBnXvOifdoaxG</t>
  </si>
  <si>
    <t>Yo No Me SentarÃ­a En Tu Mesa - Remasterizado 2008</t>
  </si>
  <si>
    <t>1987-06-18</t>
  </si>
  <si>
    <t>7qzluAFwjGGGUJUXDaLurM</t>
  </si>
  <si>
    <t>Ain't Got You</t>
  </si>
  <si>
    <t>0F03VDveab1EdJgsLmOyXX</t>
  </si>
  <si>
    <t>0lWmYkUT12Nv9AD8EiKGPt</t>
  </si>
  <si>
    <t>Welcome To The Occupation</t>
  </si>
  <si>
    <t>1bzvBWOR69GeV2IOaDxiZM</t>
  </si>
  <si>
    <t>Shellshock - John Robie Remix; Substance Edit</t>
  </si>
  <si>
    <t>1dJqVLODEYIYutJ78LSJPb</t>
  </si>
  <si>
    <t>2VY1izBZfL4TqRTnoordOm</t>
  </si>
  <si>
    <t>2eLJr5Xe56aLzqiDAiYynP</t>
  </si>
  <si>
    <t>I Won't Need You Anymore</t>
  </si>
  <si>
    <t>3M2yrfGLuKQPpQGt01k3Po</t>
  </si>
  <si>
    <t>The Secret Of My Success</t>
  </si>
  <si>
    <t>4i95WTacwOWK6ave3Y3I0u</t>
  </si>
  <si>
    <t>Golden Lights - 2011 Remaster</t>
  </si>
  <si>
    <t>4pZbx8QSVh1S1U99BkGMjM</t>
  </si>
  <si>
    <t>Molly Malone</t>
  </si>
  <si>
    <t>6hkZqkzakw3f21beVQft5o</t>
  </si>
  <si>
    <t>Build</t>
  </si>
  <si>
    <t>7l0kmzOxTNV2WGbALzye9y</t>
  </si>
  <si>
    <t>7yGYYvQV5m1YpoWRqzfziy</t>
  </si>
  <si>
    <t>['Lizzy Borden']</t>
  </si>
  <si>
    <t>0r1OaClQOS9UGAqb49CqB1</t>
  </si>
  <si>
    <t>Me Against the World</t>
  </si>
  <si>
    <t>1PB2PGMnYGk3KgsyCrJNVB</t>
  </si>
  <si>
    <t>Lynda</t>
  </si>
  <si>
    <t>1RaKx1FdULetYQI2op30qN</t>
  </si>
  <si>
    <t>Hang On St. Christopher</t>
  </si>
  <si>
    <t>['Boy George']</t>
  </si>
  <si>
    <t>1ZgEpCLk5sQcwMSpIpGfiQ</t>
  </si>
  <si>
    <t>1oRpKSMCFZq2MVVJF9RjB1</t>
  </si>
  <si>
    <t>A Skeleton In The Closet</t>
  </si>
  <si>
    <t>5ATCv8oELfCd4cUCXOON2A</t>
  </si>
  <si>
    <t>(I'd Choose) You Again</t>
  </si>
  <si>
    <t>17OgrEnuBJlrm0eksr3hfd</t>
  </si>
  <si>
    <t>1ukRyVJ6HxDUeDrp9K9ak6</t>
  </si>
  <si>
    <t>['Adolphe Adam', 'Michael Tilson Thomas', 'London Symphony Orchestra']</t>
  </si>
  <si>
    <t>2DyHvSJybDFKZRjaNYjk2H</t>
  </si>
  <si>
    <t>Giselle: Valse</t>
  </si>
  <si>
    <t>2J4GESip4F72CDrrGQksJp</t>
  </si>
  <si>
    <t>En mi coche</t>
  </si>
  <si>
    <t>2O9llQaI7q6FPY2afs9k8R</t>
  </si>
  <si>
    <t>Todo Mi Amor Eres Tu (I Just Can't Stop Loving You)</t>
  </si>
  <si>
    <t>2aEo5sPcclxVbA2vXFBi9M</t>
  </si>
  <si>
    <t>Firehouse Rock</t>
  </si>
  <si>
    <t>4zIz6pEYOdIAEyaeD7s9VM</t>
  </si>
  <si>
    <t>La Barca De Guaymas (The Boat from Guaymas)</t>
  </si>
  <si>
    <t>1wlOaGpd7eylB8LXpAtmhM</t>
  </si>
  <si>
    <t>7FJMRaPU32nqAHK3jMPkyQ</t>
  </si>
  <si>
    <t>0ZeQYobHf2kr2fkZOjhfWH</t>
  </si>
  <si>
    <t>Two Faces</t>
  </si>
  <si>
    <t>0ll47sukICcHxZMbLnUbR2</t>
  </si>
  <si>
    <t>Don't Get Me Wrong</t>
  </si>
  <si>
    <t>2tA6NXYdeP8Y30RQstjco4</t>
  </si>
  <si>
    <t>6Ff4DLvy2jQmSSdXX1sXnU</t>
  </si>
  <si>
    <t>['Saint Vitus']</t>
  </si>
  <si>
    <t>7rmLLDnpptvTIU1Dt3Wfh8</t>
  </si>
  <si>
    <t>Born Too Late</t>
  </si>
  <si>
    <t>0yaYq5I0HyUcuR4U073Vf2</t>
  </si>
  <si>
    <t>You and I, Pt. II - 2017 Remaster</t>
  </si>
  <si>
    <t>1xRa2Vgbz2OH9K9rUUeILl</t>
  </si>
  <si>
    <t>But Who May Abide The Day Of His Coming - Live</t>
  </si>
  <si>
    <t>6w6ixHfMEbfSC7X3awzbok</t>
  </si>
  <si>
    <t>Infernal Death</t>
  </si>
  <si>
    <t>2m1I3iyf5W5c8q7f7IcMNf</t>
  </si>
  <si>
    <t>Thus Saith The Lord Of Hosts - Live</t>
  </si>
  <si>
    <t>5bfAtR5Lq43JM7brcXo3fp</t>
  </si>
  <si>
    <t>Reasons to Be Cheerful, Pt. 3</t>
  </si>
  <si>
    <t>7M7otJ1iZhYfdM0ladw3Oa</t>
  </si>
  <si>
    <t>Paseo Vallenato</t>
  </si>
  <si>
    <t>['Andrew Lloyd Webber', 'Phantom Of The Opera Original London Cast', 'John Savident', 'David Firth']</t>
  </si>
  <si>
    <t>0cLoao2k6VaLjbvtxtYCtO</t>
  </si>
  <si>
    <t>Entr'Acte</t>
  </si>
  <si>
    <t>2Q0vnDYHgq4M9Ax3pahjPz</t>
  </si>
  <si>
    <t>Because I Love You</t>
  </si>
  <si>
    <t>1987-10-19</t>
  </si>
  <si>
    <t>2ZfALE4EncKJFqsEwDkrl9</t>
  </si>
  <si>
    <t>The Right Thing</t>
  </si>
  <si>
    <t>3Dm4bpRoGKlmfd98Qp7cVK</t>
  </si>
  <si>
    <t>5wJBhcS29X4FNEZUF3EJLv</t>
  </si>
  <si>
    <t>El Sol Que Tu Eres (The Sun That You Are) - 1999 Remaster</t>
  </si>
  <si>
    <t>['The Lettermen', 'The Letterman']</t>
  </si>
  <si>
    <t>1nQQ69Je9pPSF6cjqr6dsZ</t>
  </si>
  <si>
    <t>Goin' Out Of My Head / Can't Take My Eyes Off Of You - Live</t>
  </si>
  <si>
    <t>235s3YXmK3PiT4ALbl8cSF</t>
  </si>
  <si>
    <t>['Franz Schubert', 'Berliner Philharmoniker', 'Herbert von Karajan']</t>
  </si>
  <si>
    <t>3FMW2qArFQCYgkACKiqyeq</t>
  </si>
  <si>
    <t>Symphony No. 8 in B Minor, D. 759 "Unfinished": 1. Allegro moderato</t>
  </si>
  <si>
    <t>6fawOM1jHIuzdiMITZAnwG</t>
  </si>
  <si>
    <t>7MkDvEslqFKLL0NubyaPNj</t>
  </si>
  <si>
    <t>Exhuming McCarthy</t>
  </si>
  <si>
    <t>05vHkcYBbTgZ1mmRlzjKd0</t>
  </si>
  <si>
    <t>['Whitney Houston', 'Cissy Houston']</t>
  </si>
  <si>
    <t>0s5foteQsQsBskBZMrExLO</t>
  </si>
  <si>
    <t>I Know Him So Well - from "Chess"</t>
  </si>
  <si>
    <t>19Rse1n6cwfl98trLEKW6A</t>
  </si>
  <si>
    <t>Devil's Radio - Remastered 2004</t>
  </si>
  <si>
    <t>2xhJKnBIiAsdrfn4h3bZdq</t>
  </si>
  <si>
    <t>Sunset Superman</t>
  </si>
  <si>
    <t>3eSaICpOWl5Y7kdGhV60Ua</t>
  </si>
  <si>
    <t>4orXyrVSMhucIFfBSZKvys</t>
  </si>
  <si>
    <t>Cuento</t>
  </si>
  <si>
    <t>1987-05-06</t>
  </si>
  <si>
    <t>['Carman']</t>
  </si>
  <si>
    <t>5w1Oq2woEW7QpEBQSzCb5x</t>
  </si>
  <si>
    <t>The Champion</t>
  </si>
  <si>
    <t>1987-05-05</t>
  </si>
  <si>
    <t>7ryXpbmZUeuzCEalTPJaxg</t>
  </si>
  <si>
    <t>Pride (In The Name Of Love) - Live</t>
  </si>
  <si>
    <t>7yXaxe29wbJuhEAJXA4WWf</t>
  </si>
  <si>
    <t>Saturday Night Holocaust</t>
  </si>
  <si>
    <t>03qkDom9tLmAt1e8tBijkK</t>
  </si>
  <si>
    <t>Pa' que Luis</t>
  </si>
  <si>
    <t>0uHKrVt060sZ4dPecsvtKc</t>
  </si>
  <si>
    <t>Wedding Chorale / Beggars At The Feast</t>
  </si>
  <si>
    <t>1Yu18BneXx007JcwcOh5Wa</t>
  </si>
  <si>
    <t>El niÃ±o sin amor</t>
  </si>
  <si>
    <t>2AAQ9f6JVo6MJSPbHID4ni</t>
  </si>
  <si>
    <t>One More Night - Extended Remix</t>
  </si>
  <si>
    <t>2C3BZDO3PGh0o6ft8hWM9A</t>
  </si>
  <si>
    <t>Manha De Carnaval (Morning Of Carnival)</t>
  </si>
  <si>
    <t>3Erwix1qv0VMc17qVARspW</t>
  </si>
  <si>
    <t>Sophisticated Bitch</t>
  </si>
  <si>
    <t>2Uak7fGdGpwsgbIQWA8iCQ</t>
  </si>
  <si>
    <t>Leave Me Alone (Ruby Red Dress)</t>
  </si>
  <si>
    <t>6DGALltLYPxUv3zmWLGT4x</t>
  </si>
  <si>
    <t>Why Have You Brought Me Here</t>
  </si>
  <si>
    <t>6y39OIfxGrM7PPNX0RRkjC</t>
  </si>
  <si>
    <t>Run Riot - Remastered 2017</t>
  </si>
  <si>
    <t>0ow5yxh0ouMJ0om8EyEt8P</t>
  </si>
  <si>
    <t>China In Your Hand</t>
  </si>
  <si>
    <t>26bBzHlqm2oJdZdPhFU7Zl</t>
  </si>
  <si>
    <t>Los Laureles - 2016 Remaster</t>
  </si>
  <si>
    <t>2vRkEFtnohg16RsB9O0ll7</t>
  </si>
  <si>
    <t>Peace Dog</t>
  </si>
  <si>
    <t>['Stan Getz', 'J.J. Johnson']</t>
  </si>
  <si>
    <t>3XMlpZZy7YhvfnHoiIKlYa</t>
  </si>
  <si>
    <t>My Funny Valentine - Live At The Shrine Auditorium, Los Angeles / 1957</t>
  </si>
  <si>
    <t>4HhS1R8MEpUWwGgAoy5pSY</t>
  </si>
  <si>
    <t>4IHEOKSPSnPzjKxBktZ4J7</t>
  </si>
  <si>
    <t>Pop Goes The World</t>
  </si>
  <si>
    <t>1987-06-29</t>
  </si>
  <si>
    <t>['Adolphe Adam', 'London Symphony Orchestra', 'Michael Tilson Thomas']</t>
  </si>
  <si>
    <t>4aU2MvXcl5ErCsZVXPb2lk</t>
  </si>
  <si>
    <t>Giselle: Andantino</t>
  </si>
  <si>
    <t>0WlEm0beD7w2tZx8tey5Ui</t>
  </si>
  <si>
    <t>Rejoice Greatly, O Daughter Of Zion - Live</t>
  </si>
  <si>
    <t>1auS5fpZRGBOS13XsYvYVY</t>
  </si>
  <si>
    <t>1nDYU2NmED5PWQiinKkITC</t>
  </si>
  <si>
    <t>Beauty And Madness</t>
  </si>
  <si>
    <t>2EuWDZ416Yyo7oKPZVVi2n</t>
  </si>
  <si>
    <t>The Tide Is Turning (After Live Aid)</t>
  </si>
  <si>
    <t>1987-06-16</t>
  </si>
  <si>
    <t>2q7JLMpJD5zEAC1xU3zk9v</t>
  </si>
  <si>
    <t>The Do Wop</t>
  </si>
  <si>
    <t>3xkYT152CbjaDGvLwWxiNn</t>
  </si>
  <si>
    <t>Telling Me Lies (with Dolly Parton &amp; Emmy Lou Harris) - 2015 Remaster</t>
  </si>
  <si>
    <t>['The Andrews Sisters', 'Gordon Jenkins &amp; His Orchestra']</t>
  </si>
  <si>
    <t>4oP8eYnsSKJPC4VNfPB7dZ</t>
  </si>
  <si>
    <t>I Can Dream, Can't I? - Single Version</t>
  </si>
  <si>
    <t>['Charles Hart', 'Andrew Lloyd Webber', 'Richard Stilgoe', 'Phantom Of The Opera Original London Cast', 'Janos Kurucz', 'Janet Devenish', 'Mary Millar']</t>
  </si>
  <si>
    <t>7egD3vWokabEvOB2TD7iCl</t>
  </si>
  <si>
    <t>Magical Lasso</t>
  </si>
  <si>
    <t>1NIQIdAXQBcXBzd6wkpTqF</t>
  </si>
  <si>
    <t>(It's Just) Talk</t>
  </si>
  <si>
    <t>['Andrew Lloyd Webber', 'Phantom Of The Opera Original London Cast', 'Rosemary Ashe']</t>
  </si>
  <si>
    <t>50yxhOQupboMoF1xgzLza3</t>
  </si>
  <si>
    <t>Poor Fool, He Makes Me Laugh</t>
  </si>
  <si>
    <t>['Andrew Lloyd Webber', 'Charles Hart', 'Phantom Of The Opera Original London Cast', 'John Savident', 'David Firth', 'Rosemary Ashe', 'John Aron', 'Sarah Brightman', 'Steve Barton', 'Mary Millar', 'Michael Crawford']</t>
  </si>
  <si>
    <t>7n36JwlTBuGU7TfrRwjjSr</t>
  </si>
  <si>
    <t>Notes / Twisted Every Way</t>
  </si>
  <si>
    <t>0tZC4oMQl6tIwvjPIjqfRd</t>
  </si>
  <si>
    <t>3A4gI48P0SrKg6SgPtvjVH</t>
  </si>
  <si>
    <t>Nuclear Winter</t>
  </si>
  <si>
    <t>3GyLQYquCRImwpPplslJ8M</t>
  </si>
  <si>
    <t>29zhzq5LJY3tLxfChUujir</t>
  </si>
  <si>
    <t>He Shall Feed His Flock Like A Shepherd - Live</t>
  </si>
  <si>
    <t>['George Frideric Handel', 'Andrew Davis', 'Toronto Symphony Orchestra', 'Toronto Mendelssohn Choir', 'Elmer Iseler Singers', 'Florence Quivar', 'John Aler', 'Samuel Ramey', 'Kathleen Battle']</t>
  </si>
  <si>
    <t>2CeEpXqjKWx2bUMiTbLWRs</t>
  </si>
  <si>
    <t>Pifa (Pastoral Symphony) - Live</t>
  </si>
  <si>
    <t>3hWZ9vTXIEUffGVD73qIAb</t>
  </si>
  <si>
    <t>El Genio Del Dub - Remasterizado 2008</t>
  </si>
  <si>
    <t>3yLlEK0X2jjjcqchXVfQmr</t>
  </si>
  <si>
    <t>Disturbance At The Heron House</t>
  </si>
  <si>
    <t>6lYU0eSn91Qfehb5eMKqgu</t>
  </si>
  <si>
    <t>EnseÃ±ame</t>
  </si>
  <si>
    <t>70Csl9zfuY992HVrB97Nfj</t>
  </si>
  <si>
    <t>['Bonny Cepeda', 'Sergio Vargas', 'Johnny Ventura']</t>
  </si>
  <si>
    <t>768Q8dvvGbv2KZg8fjZYHM</t>
  </si>
  <si>
    <t>Cuarto de Hotel 303</t>
  </si>
  <si>
    <t>1pDpvnIe3mCWjYx0m2Cnni</t>
  </si>
  <si>
    <t>A Mansion in Darkness</t>
  </si>
  <si>
    <t>3HfkHmM7fvG6do2JcPwoso</t>
  </si>
  <si>
    <t>5XuzKbpYnjE6Th8Zqq6iBC</t>
  </si>
  <si>
    <t>Don't Shoot Shot Gun - Remastered 2017</t>
  </si>
  <si>
    <t>6NYgW8EEkqcXQKMWbzNkL0</t>
  </si>
  <si>
    <t>Dog Eats Dog</t>
  </si>
  <si>
    <t>['Tiffany', 'George Tobin', 'John Kerns']</t>
  </si>
  <si>
    <t>7ujeMX32d72A3mcTytAlbv</t>
  </si>
  <si>
    <t>I Saw Him Standing There</t>
  </si>
  <si>
    <t>['Willie Nelson', 'George Jones']</t>
  </si>
  <si>
    <t>23bGw9tmMvtWMR4G6Yaits</t>
  </si>
  <si>
    <t>29tlRv6CSzkBj0DOyJjSsp</t>
  </si>
  <si>
    <t>Traces/Memories (Medley) - Remastered</t>
  </si>
  <si>
    <t>2uosaArzNay7YtHKVohcPa</t>
  </si>
  <si>
    <t>I coldly stare out</t>
  </si>
  <si>
    <t>4E5tZYJujvISFewOvXN3Ph</t>
  </si>
  <si>
    <t>5sk5dxLhywH8yxYGSB2W9g</t>
  </si>
  <si>
    <t>Kanday</t>
  </si>
  <si>
    <t>['Andrew Lloyd Webber', 'Michael Crawford', 'Sarah Brightman']</t>
  </si>
  <si>
    <t>6U6osf0NDTBIslv5plQkkK</t>
  </si>
  <si>
    <t>The Phantom Of The Opera - Edit</t>
  </si>
  <si>
    <t>1wqFouLLvUubTnTMou7XIF</t>
  </si>
  <si>
    <t>3BSIUau2wjnHaxdgj3KEcf</t>
  </si>
  <si>
    <t>3mSoszSicci7wGb0lDKftK</t>
  </si>
  <si>
    <t>Love Is a Contact Sport</t>
  </si>
  <si>
    <t>4OFhwpidaxPXAl7I8wp5DF</t>
  </si>
  <si>
    <t>Soul Food To Go (Sina)</t>
  </si>
  <si>
    <t>1987-11-15</t>
  </si>
  <si>
    <t>6FOxPCZ24GxHGO4jyVgQgn</t>
  </si>
  <si>
    <t>At The Gallows End</t>
  </si>
  <si>
    <t>6hrnZnUl70iElye8lbjoI5</t>
  </si>
  <si>
    <t>Wandering Child / Bravo, Monsieur</t>
  </si>
  <si>
    <t>1Dye6w5HIVXAzaECtHMNFo</t>
  </si>
  <si>
    <t>Vicioso</t>
  </si>
  <si>
    <t>['Andrew Lloyd Webber', 'Michael Crawford']</t>
  </si>
  <si>
    <t>4lyPFIEm0pcLtBgtsNDNhU</t>
  </si>
  <si>
    <t>5yHZpUUOXPGNJ2jHz7cKui</t>
  </si>
  <si>
    <t>6JyLquq5aQde75cezBnw6P</t>
  </si>
  <si>
    <t>Lock And Key</t>
  </si>
  <si>
    <t>6ttKOudrrD5yjt4saUjhNa</t>
  </si>
  <si>
    <t>Faroeste Caboclo</t>
  </si>
  <si>
    <t>['Wim Mertens']</t>
  </si>
  <si>
    <t>7zFovryAx4THLvSRUtYkEN</t>
  </si>
  <si>
    <t>Struggle for Pleasure</t>
  </si>
  <si>
    <t>0Bq7bUdwCicjNautd0mIa7</t>
  </si>
  <si>
    <t>The People That Walked In Darkness - Live</t>
  </si>
  <si>
    <t>0fGxULfiyfL8M4SxwaDLU4</t>
  </si>
  <si>
    <t>Strap Me In</t>
  </si>
  <si>
    <t>1Th1oWHpluuDd3jKCtPdsr</t>
  </si>
  <si>
    <t>Helpless (Remastered)</t>
  </si>
  <si>
    <t>1cyRIBH0seiBgz8NXgIFZG</t>
  </si>
  <si>
    <t>I Can Make It Better</t>
  </si>
  <si>
    <t>3wVUpKxJux2Tuobqy2ebni</t>
  </si>
  <si>
    <t>52chwymGJ7YVhJurPc3buB</t>
  </si>
  <si>
    <t>Calling All Nations</t>
  </si>
  <si>
    <t>['Leroy Anderson', 'Boston Pops Orchestra', 'Arthur Fiedler']</t>
  </si>
  <si>
    <t>5dNSCE4GlMztNLcFTbApdN</t>
  </si>
  <si>
    <t>6O9tZdjb9TneFWsqT8KCYW</t>
  </si>
  <si>
    <t>Medley: I Still Havenâ€™t Found What Iâ€™m Looking For / Exodus - Live</t>
  </si>
  <si>
    <t>6RpEKyhO6PZgMbVpiOpNlZ</t>
  </si>
  <si>
    <t>Tarpit</t>
  </si>
  <si>
    <t>7LqZJtaUx5pazT4BRh6FSs</t>
  </si>
  <si>
    <t>Night of Silence / Silent Night</t>
  </si>
  <si>
    <t>7pj1CPdJvJ8wqsuWTzssDC</t>
  </si>
  <si>
    <t>Wild Life</t>
  </si>
  <si>
    <t>0xUzr3YfnBzdZa21UNDojX</t>
  </si>
  <si>
    <t>Alex Chilton</t>
  </si>
  <si>
    <t>1Jt3AC8MAqjoOYMWEj1r3N</t>
  </si>
  <si>
    <t>I Still Havenâ€™t Found What Iâ€™m Looking For - Live / Choir Version</t>
  </si>
  <si>
    <t>['Johann Sebastian Bach', 'Musica Antiqua KÃ¶ln', 'Reinhard Goebel']</t>
  </si>
  <si>
    <t>1nwR75z9kdenGQpeCj6F6y</t>
  </si>
  <si>
    <t>Brandenburg Concerto No.5 In D Major, BWV 1050: 1. Allegro</t>
  </si>
  <si>
    <t>2Mt7VAy2lQLDxRTMtK5Oue</t>
  </si>
  <si>
    <t>2gipF57uR2SSbP7WCypTJH</t>
  </si>
  <si>
    <t>For Behold, Darkness Shall Cover The Earth - Live</t>
  </si>
  <si>
    <t>3bagg5O48s0RUZrYD6vOco</t>
  </si>
  <si>
    <t>Por Un Amor - 2016 Remaster</t>
  </si>
  <si>
    <t>5Yhtl4uzxrAigO0IbiaEmz</t>
  </si>
  <si>
    <t>Can't Hardly Wait</t>
  </si>
  <si>
    <t>['Al Bano', 'Romina Power']</t>
  </si>
  <si>
    <t>7sc86vxZnU16cx7VVvXr5l</t>
  </si>
  <si>
    <t>LibertÃ </t>
  </si>
  <si>
    <t>1987-12-09</t>
  </si>
  <si>
    <t>0ELfmuIf68BQeGeHseSFjt</t>
  </si>
  <si>
    <t>2WmxMKkmzpNxQcHxotVpfa</t>
  </si>
  <si>
    <t>When You're Alone</t>
  </si>
  <si>
    <t>52LRCeDADRBJmxqoT562yK</t>
  </si>
  <si>
    <t>Twilight World - Superb, Superb, Mix</t>
  </si>
  <si>
    <t>57cWjbPx6Wxt92omcmrRxu</t>
  </si>
  <si>
    <t>You Will Know</t>
  </si>
  <si>
    <t>5a0f6ha4KRJ7lMbZI0Sjes</t>
  </si>
  <si>
    <t>6BAEDwFryXaDb3FigX8V56</t>
  </si>
  <si>
    <t>Running To Stand Still - Live</t>
  </si>
  <si>
    <t>7i1ZS9dBUgK9Dll2q3FtMx</t>
  </si>
  <si>
    <t>Tiny Daggers</t>
  </si>
  <si>
    <t>0FeFR2V5TcqS0GcL8qwvxr</t>
  </si>
  <si>
    <t>0TDkinXBwm9P5QDIGdkZX8</t>
  </si>
  <si>
    <t>One More Time - 2006 Remaster</t>
  </si>
  <si>
    <t>1lRm7KJ0jv7FYBoib2hdZ6</t>
  </si>
  <si>
    <t>The Small Hours (Remastered)</t>
  </si>
  <si>
    <t>3NEjVofmH5hcab8Kn0wp3M</t>
  </si>
  <si>
    <t>3Z97iuqbGTLQnMblSAu8af</t>
  </si>
  <si>
    <t>4DGn4QNoiRSgKBdLbTYrLG</t>
  </si>
  <si>
    <t>She Never Knew Me - Single Version</t>
  </si>
  <si>
    <t>5ElFmxnkTyDw1IQAO6CCCz</t>
  </si>
  <si>
    <t>El Negro SebastiÃ¡n</t>
  </si>
  <si>
    <t>5FkYZ2NXdesJUkUOEiEuuZ</t>
  </si>
  <si>
    <t>5VGVY3j6yI8ygGcI0bMIQT</t>
  </si>
  <si>
    <t>Girlfriend - Extended Version</t>
  </si>
  <si>
    <t>['Michael Jackson', 'Afrojack']</t>
  </si>
  <si>
    <t>5yWui9wtvNkbbKNcYc5fJG</t>
  </si>
  <si>
    <t>Bad - Remix By AfroJack-Club Mix</t>
  </si>
  <si>
    <t>6052jtfgpaXiVlHLUnoFFm</t>
  </si>
  <si>
    <t>Second Nature</t>
  </si>
  <si>
    <t>6Hz1A0NxMTEH374YOGvmkQ</t>
  </si>
  <si>
    <t>Who Is This Babe</t>
  </si>
  <si>
    <t>0Ib295LFDrAsOhGHzq1cUF</t>
  </si>
  <si>
    <t>To Have and to Hold - 2006 Remaster</t>
  </si>
  <si>
    <t>['Software']</t>
  </si>
  <si>
    <t>0m0SY01JEw3mcQOXmuy3rz</t>
  </si>
  <si>
    <t>Island Sunrise</t>
  </si>
  <si>
    <t>3vKi1nQGUakrVBDgzHPXef</t>
  </si>
  <si>
    <t>This Is Love - Remastered 2004</t>
  </si>
  <si>
    <t>40NKO2J2nl3nx42fXvL7Ah</t>
  </si>
  <si>
    <t>Bang Bang - 1987 Version</t>
  </si>
  <si>
    <t>5DT42klsKIX7Vwvb2IGsvX</t>
  </si>
  <si>
    <t>é€åŽ»çš„è«¾è¨€</t>
  </si>
  <si>
    <t>6hqqBWimVhXmWcA8OMzTKX</t>
  </si>
  <si>
    <t>["Terence Trent D'Arby", 'Michael H. Brauer']</t>
  </si>
  <si>
    <t>7fPSzZmr3N0hO50JgVIFk4</t>
  </si>
  <si>
    <t>If You Let Me Stay</t>
  </si>
  <si>
    <t>['Aretha Franklin', 'Marvis Staples']</t>
  </si>
  <si>
    <t>7xaEfxxPbV1GlxNpCoDA11</t>
  </si>
  <si>
    <t>Oh Happy Day - Live at New Bethel Baptist Church, Detroit, MI - July 1987</t>
  </si>
  <si>
    <t>0Ovffo11FVfm4Xf1bef9KK</t>
  </si>
  <si>
    <t>Catholic Block</t>
  </si>
  <si>
    <t>0Tln2xZZ8g9sX2yF2VViqx</t>
  </si>
  <si>
    <t>A Child and His Lawnmower</t>
  </si>
  <si>
    <t>0ohVAk725qgyQwcyHSi1WJ</t>
  </si>
  <si>
    <t>Shadow Of Your Love</t>
  </si>
  <si>
    <t>['Wolfgang Amadeus Mozart', 'Anna Tomowa-Sintow', 'Wiener Singverein', 'Wiener Philharmoniker', 'Herbert von Karajan']</t>
  </si>
  <si>
    <t>2OUf2NnZZQUhKtpvBWTqnP</t>
  </si>
  <si>
    <t>Requiem In D Minor, K.626: 1. Introitus: Requiem</t>
  </si>
  <si>
    <t>['David Lanz', 'Eric Tingstad', 'Nancy Rumbel']</t>
  </si>
  <si>
    <t>3SB7emxqXmNle5aLwhoGlL</t>
  </si>
  <si>
    <t>9.12e-06</t>
  </si>
  <si>
    <t>76gcZ6gdvgvmzDRibCB9MX</t>
  </si>
  <si>
    <t>The Power Of Independent Trucking</t>
  </si>
  <si>
    <t>7M72s7rNOVx71dNihtqqJe</t>
  </si>
  <si>
    <t>Esos ojitos negros</t>
  </si>
  <si>
    <t>7cwngrrNXUqxABZLameL0m</t>
  </si>
  <si>
    <t>A Christmas Letter</t>
  </si>
  <si>
    <t>1Qbqq0ZjjIuqa3DQPIUiZz</t>
  </si>
  <si>
    <t>Are the Good Times Really Over (I Wish a Buck Was Still Silver) - Single Version</t>
  </si>
  <si>
    <t>38S3dnbMSSUvLZxwKPTsx1</t>
  </si>
  <si>
    <t>Did Ye Get Healed</t>
  </si>
  <si>
    <t>5kOXNkG9ZWAn69stILZxaR</t>
  </si>
  <si>
    <t>['Steve Earle', 'The Dukes']</t>
  </si>
  <si>
    <t>0x6dcOhIzyV8symfVrg00l</t>
  </si>
  <si>
    <t>Nowhere Road - From "Black Dog" Soundtrack</t>
  </si>
  <si>
    <t>4TSjfMxj4dCY6BSV1W2A0B</t>
  </si>
  <si>
    <t>4gvWy7Urn1gfWKFlrJX1QK</t>
  </si>
  <si>
    <t>Love Bites - Radio Edit</t>
  </si>
  <si>
    <t>5GyqYZgwn2Kusacdsq6mEL</t>
  </si>
  <si>
    <t>Y Andale - 2016 Remaster</t>
  </si>
  <si>
    <t>5KHGSM86iEv03UInEnc4vv</t>
  </si>
  <si>
    <t>6BQT1BiuHJqoDWiAsVXlyk</t>
  </si>
  <si>
    <t>And The Angel Said Unto Them - Live</t>
  </si>
  <si>
    <t>721bjJh95ew2R7iq65GaWn</t>
  </si>
  <si>
    <t>Woman of Dark Desires</t>
  </si>
  <si>
    <t>7K5yP6QbXveSV2bSIAMJbh</t>
  </si>
  <si>
    <t>Till I'm Too Old To Die Young</t>
  </si>
  <si>
    <t>1987-01-26</t>
  </si>
  <si>
    <t>13lYKkKAYEVCkGAyrFGZjF</t>
  </si>
  <si>
    <t>Try - Remastered 2012 version</t>
  </si>
  <si>
    <t>1987-03-26</t>
  </si>
  <si>
    <t>1UFSpzERC9FUTWOLofptog</t>
  </si>
  <si>
    <t>Rico Mambo</t>
  </si>
  <si>
    <t>0h83fQDyc2RrygzzjUvoNi</t>
  </si>
  <si>
    <t>åŠå¤¢åŠé†’</t>
  </si>
  <si>
    <t>61vIAy0B0AYnQx0GMwNOEv</t>
  </si>
  <si>
    <t>Ever Fallen in Love</t>
  </si>
  <si>
    <t>6wNbhsTOihivQjZh5vLcsJ</t>
  </si>
  <si>
    <t>Motorcrash</t>
  </si>
  <si>
    <t>4NKqJMlONXzac3DEmh5iwp</t>
  </si>
  <si>
    <t>Trial by Fire</t>
  </si>
  <si>
    <t>['Yngwie Malmsteen', 'Joe Lynn Turner']</t>
  </si>
  <si>
    <t>4NsREnHwyAHwxrvVkavclz</t>
  </si>
  <si>
    <t>Dreaming (Tell Me)</t>
  </si>
  <si>
    <t>4YJVln2oOti7ikcid96xYZ</t>
  </si>
  <si>
    <t>The Colour of Love</t>
  </si>
  <si>
    <t>1j0UWLVjMbBEQdqfI1CSQf</t>
  </si>
  <si>
    <t>The Killing Jar</t>
  </si>
  <si>
    <t>20U0CM5bMwutODF8KQRj5Y</t>
  </si>
  <si>
    <t>Mi Mundo</t>
  </si>
  <si>
    <t>['Ben Wright', 'Into the Woods Ensemble', 'Joanna Gleason', 'Kim Crosby', 'Original Broadway Cast of Into the Woods Ensemble']</t>
  </si>
  <si>
    <t>25o0BEkhqpoeX69jbG89Pm</t>
  </si>
  <si>
    <t>A Very Nice Prince / First Midnight / Giants in the Sky</t>
  </si>
  <si>
    <t>2kZ392RoJqWxp6itb8PT12</t>
  </si>
  <si>
    <t>['Lulu Santos']</t>
  </si>
  <si>
    <t>2ma8V5vEOfCuyqZ0V8HAq3</t>
  </si>
  <si>
    <t>Toda Forma de Amor</t>
  </si>
  <si>
    <t>1988-08-15</t>
  </si>
  <si>
    <t>58GnjhO6WH01NtTDovzyOU</t>
  </si>
  <si>
    <t>Little Miss S.</t>
  </si>
  <si>
    <t>60ZAREwasjlQgHL4Lf9wzm</t>
  </si>
  <si>
    <t>Pick Myself Up</t>
  </si>
  <si>
    <t>0Gtb0lXSgo9zEXl3B2yn07</t>
  </si>
  <si>
    <t>0ic3lCGX6Ed8HqKW0FR0o6</t>
  </si>
  <si>
    <t>Bloodbath in Paradise</t>
  </si>
  <si>
    <t>32PSp0OSKxyplualkatDKV</t>
  </si>
  <si>
    <t>How Much Is Enough?</t>
  </si>
  <si>
    <t>5aBo35KynwE90mboBMWKQI</t>
  </si>
  <si>
    <t>Clear Blue Skies</t>
  </si>
  <si>
    <t>65op66sEX5QUbY0wKiCcoU</t>
  </si>
  <si>
    <t>The Irish Rover (feat. The Dubliners)</t>
  </si>
  <si>
    <t>6G3i9siYpA1jUqTQ7eYmiN</t>
  </si>
  <si>
    <t>The New Order</t>
  </si>
  <si>
    <t>7gIRg2c75qTMG6mnQ9SbTf</t>
  </si>
  <si>
    <t>1ldLT8n6fkQRBDW872sUqt</t>
  </si>
  <si>
    <t>æˆ€æ›²1990</t>
  </si>
  <si>
    <t>3UPPGZeSjNwxyJslnSTm1c</t>
  </si>
  <si>
    <t>Bush Doctor - 2002 Remaster</t>
  </si>
  <si>
    <t>4jJRjBWL3tH50LRFA8jckV</t>
  </si>
  <si>
    <t>6SIVSBnYbdVUcXJQJGDe0C</t>
  </si>
  <si>
    <t>6ybCai2waugBP1Dc3np5lP</t>
  </si>
  <si>
    <t>Sex Action</t>
  </si>
  <si>
    <t>1pzxpl93r41f9Xtmeqr35m</t>
  </si>
  <si>
    <t>Ven Con el Alma Desnuda</t>
  </si>
  <si>
    <t>3CLgtUfOIHnh7tGc4mez56</t>
  </si>
  <si>
    <t>Nassau</t>
  </si>
  <si>
    <t>4TgMVibUlFw4IVojfJ3kcG</t>
  </si>
  <si>
    <t>Give Back My Heart</t>
  </si>
  <si>
    <t>7HumD71QZo0uzNE4ypLkMr</t>
  </si>
  <si>
    <t>Someday (You'll Want Me To Want You) - Single Version</t>
  </si>
  <si>
    <t>7iTjGs5z7opNGCXyurs0Q7</t>
  </si>
  <si>
    <t>Bad Boy - Remastered 2009</t>
  </si>
  <si>
    <t>['Joanna Gleason', 'Chip Zien']</t>
  </si>
  <si>
    <t>7k4v4HQv7Xk8zrgI05LAlT</t>
  </si>
  <si>
    <t>0JiQNw2CwNJpKhb659KWHm</t>
  </si>
  <si>
    <t>Ho Ho Hum</t>
  </si>
  <si>
    <t>0LP0uAtwdKZjDvnz4mp0aW</t>
  </si>
  <si>
    <t>Totally Nude - 2005 Remaster</t>
  </si>
  <si>
    <t>1tzJyJO4PI55PWOhgJPwmV</t>
  </si>
  <si>
    <t>Coming Around Again/Itsy Bitsy Spider - Live</t>
  </si>
  <si>
    <t>3Hku0SP47iHAzK3nIMzWyH</t>
  </si>
  <si>
    <t>Demon Alcohol</t>
  </si>
  <si>
    <t>5kSAwHSqqr05MqWJ1o1KaG</t>
  </si>
  <si>
    <t>Eden - 1997 Remaster</t>
  </si>
  <si>
    <t>6s1uptV4eURZ2DRcDUuk0m</t>
  </si>
  <si>
    <t>For the Good of Them</t>
  </si>
  <si>
    <t>0GPB7AjTSh3j0aboIzEojn</t>
  </si>
  <si>
    <t>Nice 'N' Slow</t>
  </si>
  <si>
    <t>1bIZj1BtWR1JjpoEP58rNn</t>
  </si>
  <si>
    <t>Por NingÃºn Motivo</t>
  </si>
  <si>
    <t>2x7vw79tKsW99s8sbyuvPM</t>
  </si>
  <si>
    <t>['Synthesizer Barbara Higbie']</t>
  </si>
  <si>
    <t>6EKaqIKcZsJDrKwzBfuFcN</t>
  </si>
  <si>
    <t>6FFnRt7OMvz8yZQIDOxRfv</t>
  </si>
  <si>
    <t>0pieqCWDpThDCd7gSkzx9w</t>
  </si>
  <si>
    <t>Devil's Daughter (Holy War)</t>
  </si>
  <si>
    <t>31X185MlGFhRbVTE9wuo5T</t>
  </si>
  <si>
    <t>Yet Another Movie - Live</t>
  </si>
  <si>
    <t>3hgWbb7ww1dPI3TDxsQlCI</t>
  </si>
  <si>
    <t>Raw - Remix</t>
  </si>
  <si>
    <t>4DOFK5Or3UFHEEQ9NzMOIP</t>
  </si>
  <si>
    <t>4WJ7UMD4i6DOPzyXU5pZSz</t>
  </si>
  <si>
    <t>Danse macabre</t>
  </si>
  <si>
    <t>6ndFFznccOQYr9kSvbtsgf</t>
  </si>
  <si>
    <t>Lasagna</t>
  </si>
  <si>
    <t>0GOHcxo5Z3ohhv4cM2YB2X</t>
  </si>
  <si>
    <t>Silver Rocket (Album Version)</t>
  </si>
  <si>
    <t>0QikS3tiJVaMD9CX0r9W7z</t>
  </si>
  <si>
    <t>El Bimbo - Version 88</t>
  </si>
  <si>
    <t>['Vivian Chow']</t>
  </si>
  <si>
    <t>2sAwO9nafCv50ttjhI77a2</t>
  </si>
  <si>
    <t>ç—´å¿ƒæ›æƒ…æ·±</t>
  </si>
  <si>
    <t>3GZM10y9BPUAhQ3B6XbiEC</t>
  </si>
  <si>
    <t>Backstreet Girl</t>
  </si>
  <si>
    <t>4F2kiSEs28UWaayRQEQrD2</t>
  </si>
  <si>
    <t>Round and Around - Live</t>
  </si>
  <si>
    <t>['Jahloul Bouchikhi', 'N. Reyes', 'Nicolas Reyes', 'T. Baliardo', 'Tonino Baliardo', 'Gipsy Kings']</t>
  </si>
  <si>
    <t>4VA0F2hZr7syDS8miTfBia</t>
  </si>
  <si>
    <t>4eUU3QxXeWX9WSbyLmLtCP</t>
  </si>
  <si>
    <t>She Watch Channel Zero?!</t>
  </si>
  <si>
    <t>4zojajbTv8B1YbGVHTDDZP</t>
  </si>
  <si>
    <t>6PQKQubHO08iVNkU1JTeWT</t>
  </si>
  <si>
    <t>The Itchy Glowbo Blow</t>
  </si>
  <si>
    <t>7naRIEBtd0qOU8r9WYumqZ</t>
  </si>
  <si>
    <t>The Four Horsemen (Live - Seattle '89)</t>
  </si>
  <si>
    <t>1ibpQFoKoawNqgJaXaVR3k</t>
  </si>
  <si>
    <t>Time - Live</t>
  </si>
  <si>
    <t>2qMkCVnNcP6E5tCTR0yzZ1</t>
  </si>
  <si>
    <t>The Dogs of War - Live</t>
  </si>
  <si>
    <t>5uEPDlbNM9ElWYHvoYYwLD</t>
  </si>
  <si>
    <t>10C3nAydzBvNfaY86NwUuA</t>
  </si>
  <si>
    <t>O Tempo NÃ£o PÃ¡ra - Ao Vivo</t>
  </si>
  <si>
    <t>["Mary Margaret O'Hara"]</t>
  </si>
  <si>
    <t>15Edy9um1W2jrCb9MVaIBV</t>
  </si>
  <si>
    <t>Body's In Trouble</t>
  </si>
  <si>
    <t>2FAwGIz9pMUp9HjcuIqQWG</t>
  </si>
  <si>
    <t>Us and Them - Live</t>
  </si>
  <si>
    <t>335MnaMIi8Gz61nxR9nWMW</t>
  </si>
  <si>
    <t>3n2LKLz6LOhMKgX5Nhaw4C</t>
  </si>
  <si>
    <t>Die When You Die</t>
  </si>
  <si>
    <t>5AW2K0F6g9AzDq4zzhevpa</t>
  </si>
  <si>
    <t>For Phoebe Still A Baby</t>
  </si>
  <si>
    <t>5Am8wx7Sgd0G6cj0URVjOM</t>
  </si>
  <si>
    <t>Soy Un Perdedor</t>
  </si>
  <si>
    <t>6PozFdMkw6nox01ezMbe6u</t>
  </si>
  <si>
    <t>Darlene</t>
  </si>
  <si>
    <t>2alA1gqJ4ONXEYKvuzAhcM</t>
  </si>
  <si>
    <t>Move To The City - Live</t>
  </si>
  <si>
    <t>['Robert John']</t>
  </si>
  <si>
    <t>79fwgYi0nxAn2Zda7sHlmC</t>
  </si>
  <si>
    <t>The Lion Sleeps Tonight</t>
  </si>
  <si>
    <t>7hc2MVLezWm8ObKsZoW80I</t>
  </si>
  <si>
    <t>Natchez Trace</t>
  </si>
  <si>
    <t>40t4wrPeDxS4vgxfp0dJRP</t>
  </si>
  <si>
    <t>Bengali in Platforms - 2011 Remaster</t>
  </si>
  <si>
    <t>4JY7IKv50YQGG0OFQve7jt</t>
  </si>
  <si>
    <t>5UPBpSqBxZzMFQmdMtYOee</t>
  </si>
  <si>
    <t>If You Go Away (Ne Me Quitte Pas)</t>
  </si>
  <si>
    <t>5gp7OOGUXru63EwdJ5TfKj</t>
  </si>
  <si>
    <t>Indita Mia</t>
  </si>
  <si>
    <t>63N457VulowgtmMNSCvdVR</t>
  </si>
  <si>
    <t>High Rollers</t>
  </si>
  <si>
    <t>['Rata Blanca']</t>
  </si>
  <si>
    <t>0jeONCVcTJdM3cT50MUSMm</t>
  </si>
  <si>
    <t>El SueÃ±oDe La Gitana</t>
  </si>
  <si>
    <t>1988-10-24</t>
  </si>
  <si>
    <t>['AndrÃ© Reyes', 'Jahloul Bouchikhi', 'Jacques Baliardo', 'Maurice Baliardo', 'N. Reyes', 'Nicolas Reyes', 'Pablo Reyes', 'T. Baliardo', 'Tonino Baliardo', 'Gipsy Kings']</t>
  </si>
  <si>
    <t>1AjvYkHdLJRtnQUNzrKVuE</t>
  </si>
  <si>
    <t>Faena</t>
  </si>
  <si>
    <t>1qQBy1LEuuME8KnnvS9rbK</t>
  </si>
  <si>
    <t>When?</t>
  </si>
  <si>
    <t>3.12e-06</t>
  </si>
  <si>
    <t>2pjI7phMrTO2KOJCqCkHIU</t>
  </si>
  <si>
    <t>Masked Jackal</t>
  </si>
  <si>
    <t>37Hq8RtisLdHVmQF43w3wM</t>
  </si>
  <si>
    <t>Name of Love</t>
  </si>
  <si>
    <t>5y5REf9y44dGuMAHHN3R2L</t>
  </si>
  <si>
    <t>La Ãšltima Luna</t>
  </si>
  <si>
    <t>1988-06-08</t>
  </si>
  <si>
    <t>6V5hIhgiIfgXqQp1xJ4phc</t>
  </si>
  <si>
    <t>Land Of Competition</t>
  </si>
  <si>
    <t>6wqv1OIgD5Z3PjfOaayDix</t>
  </si>
  <si>
    <t>The Thing That Should Not Be (Live - Seattle '89)</t>
  </si>
  <si>
    <t>7uRbcvfwDjq9OnvzG06GKH</t>
  </si>
  <si>
    <t>1Ln2Qxkvq5YhvBVbkG57Ke</t>
  </si>
  <si>
    <t>I Can See It (But I Can't Feel It)</t>
  </si>
  <si>
    <t>3w03Q2mmFl1xQ44xHQ7qGU</t>
  </si>
  <si>
    <t>5Esa0Z29g7NbVw3kPDoWYV</t>
  </si>
  <si>
    <t>All She Wants Is - 2010 Remaster</t>
  </si>
  <si>
    <t>71xdLqsuZCS8aBwmikJKGD</t>
  </si>
  <si>
    <t>Air Of December</t>
  </si>
  <si>
    <t>0UHSZ1m3t9vcL1MYqTJSge</t>
  </si>
  <si>
    <t>1C5eXdxiGK6unIvON7UDPb</t>
  </si>
  <si>
    <t>3xmg8heKBwdRuNd5I61g3b</t>
  </si>
  <si>
    <t>3zuBSL7zGCrZhQIzbGGLNv</t>
  </si>
  <si>
    <t>4VfCtS5stiDTPjI7RYEKQC</t>
  </si>
  <si>
    <t>All That Money Wants</t>
  </si>
  <si>
    <t>5J3vglsRGr9RVxtqFQJDYq</t>
  </si>
  <si>
    <t>Kidney Bingos</t>
  </si>
  <si>
    <t>5fBzkUKERnBWtjGAQUpsP6</t>
  </si>
  <si>
    <t>Old Folks' Boogie - Live at the Rainbow Theatre, London, UK, 8/4/1977</t>
  </si>
  <si>
    <t>6MaaiqPz6nuaVVhDHKiWGa</t>
  </si>
  <si>
    <t>Pupilas De Gato</t>
  </si>
  <si>
    <t>1H1RWtQgYP5RHtipng1hCR</t>
  </si>
  <si>
    <t>2BL8ZWN0sNhwbaMeL6h3mZ</t>
  </si>
  <si>
    <t>Tu Desprecio</t>
  </si>
  <si>
    <t>2eCyL37VN1BDHAtRyx4JZz</t>
  </si>
  <si>
    <t>Best for You</t>
  </si>
  <si>
    <t>464F9AH7wzA2SN9aMhc9zT</t>
  </si>
  <si>
    <t>4QsKqWO5pmbiuavCT1HNPn</t>
  </si>
  <si>
    <t>A Kissed Out Red Floatboat</t>
  </si>
  <si>
    <t>17DML8FAjSvGbEPC4fm6yW</t>
  </si>
  <si>
    <t>Black Is Black</t>
  </si>
  <si>
    <t>2CqdWaUx2Z332LyxH92RWj</t>
  </si>
  <si>
    <t>Bem, Bem, Maria</t>
  </si>
  <si>
    <t>3O0uL9dw9FTkwe08e2j5SI</t>
  </si>
  <si>
    <t>0h45YvcNfRRpf5D34vVgOr</t>
  </si>
  <si>
    <t>['Nancy Rumbel']</t>
  </si>
  <si>
    <t>1LU7YNYSPwUZs71hFwp3ly</t>
  </si>
  <si>
    <t>Patapan / NoÃ«l Nouvelet</t>
  </si>
  <si>
    <t>1sbb1bl7qsr7LEALYEj8Nw</t>
  </si>
  <si>
    <t>Run Like Hell - Live</t>
  </si>
  <si>
    <t>38eOfLuGvrQZRhVri4Y5jw</t>
  </si>
  <si>
    <t>Love Out Loud</t>
  </si>
  <si>
    <t>3PtoySboyS2gTmvFPy6iDi</t>
  </si>
  <si>
    <t>Thundersteel</t>
  </si>
  <si>
    <t>1988-09-03</t>
  </si>
  <si>
    <t>4ImbE4F46Lhu7lG1Unurvp</t>
  </si>
  <si>
    <t>The Sprawl (Album Version)</t>
  </si>
  <si>
    <t>4P7kinR047qwseR3Vem2uU</t>
  </si>
  <si>
    <t>Swass</t>
  </si>
  <si>
    <t>['Yolanda Del Rio', 'Mariachi Vargas De Tecalitlan']</t>
  </si>
  <si>
    <t>4RX3BQXKpWaubrHbojxPXf</t>
  </si>
  <si>
    <t>La Hija Abandonada (with Mariachi Vargas de TecalitlÃ¡n)</t>
  </si>
  <si>
    <t>4Sh3lkrKIw2oAqPpk2Nraw</t>
  </si>
  <si>
    <t>Honky Tonk Moon</t>
  </si>
  <si>
    <t>5b85fn016yCsXMCMKuL87C</t>
  </si>
  <si>
    <t>I Remember Now - Remastered 2003</t>
  </si>
  <si>
    <t>5jLp9qrD7Iov4oQxqjcaBi</t>
  </si>
  <si>
    <t>The Front Porch Song</t>
  </si>
  <si>
    <t>6W7ngPDxXx5fXrYwiKWN51</t>
  </si>
  <si>
    <t>The Land of Rape and Honey</t>
  </si>
  <si>
    <t>0Vkw2n0irMm2HaCawvXM6M</t>
  </si>
  <si>
    <t>Thank You Boys</t>
  </si>
  <si>
    <t>0qgDf2H3HHSfiANtWkZPXh</t>
  </si>
  <si>
    <t>SerÃ¡ por Eso</t>
  </si>
  <si>
    <t>5.6999999999999996e-05</t>
  </si>
  <si>
    <t>1R7yjdyoCQ0Pv7sCv55nqi</t>
  </si>
  <si>
    <t>28RVgcunbeqvKT13T5mmi1</t>
  </si>
  <si>
    <t>I Think I'm a Clone Now</t>
  </si>
  <si>
    <t>2joB3G4b527szRVC6L5VYL</t>
  </si>
  <si>
    <t>La cumparsita</t>
  </si>
  <si>
    <t>['Tom Aldredge', 'Original Broadway Cast of Into the Woods Ensemble']</t>
  </si>
  <si>
    <t>4g6ZllPVEysZg1XwT81occ</t>
  </si>
  <si>
    <t>Ever After</t>
  </si>
  <si>
    <t>547dyoV9eT7pPO8QbiexoI</t>
  </si>
  <si>
    <t>Thorn And A Wild Rose</t>
  </si>
  <si>
    <t>78IlMYdaAwoR4cTPqPgMax</t>
  </si>
  <si>
    <t>Little Liar</t>
  </si>
  <si>
    <t>7nP52aJNxS0FmBWtXRhb1z</t>
  </si>
  <si>
    <t>Blind - 2005 Remaster</t>
  </si>
  <si>
    <t>38MBgJc4k6LXvzvlD2tnEx</t>
  </si>
  <si>
    <t>4WOWzyHpoGvlve7qOQiXHf</t>
  </si>
  <si>
    <t>En El Borde - Remasterizado 2007</t>
  </si>
  <si>
    <t>77b1v5Vohuobvvu61VrhKR</t>
  </si>
  <si>
    <t>The Sidewinder</t>
  </si>
  <si>
    <t>7kyn7qPSzga8VKXZvuazmf</t>
  </si>
  <si>
    <t>Would These Arms Be In Your Way</t>
  </si>
  <si>
    <t>2rfWWK0cjO0fP3UMTFmqgt</t>
  </si>
  <si>
    <t>El Toro</t>
  </si>
  <si>
    <t>3SxjCzmgbxGfc9sLqGHaOr</t>
  </si>
  <si>
    <t>Dinah - Complete Take 1</t>
  </si>
  <si>
    <t>['The Dickey Betts Band', 'Dickey Betts']</t>
  </si>
  <si>
    <t>4k4xeOTxpb6mkufYSSxfZp</t>
  </si>
  <si>
    <t>Time To Roll</t>
  </si>
  <si>
    <t>['Gipsy Kings', 'Jahloul Bouchikhi', 'Los Reyes', 'Los Reyos', 'N. Reyes', 'T. Baliardo']</t>
  </si>
  <si>
    <t>53jB3gzKeMyvWWwmdqDq7S</t>
  </si>
  <si>
    <t>5QoGVES8fPB92sGi0TpUiT</t>
  </si>
  <si>
    <t>Cleanse The Soul</t>
  </si>
  <si>
    <t>5YIhyj0uiGSJPLARP7nzte</t>
  </si>
  <si>
    <t>5ZODincIREhQ6RYnoJdXNd</t>
  </si>
  <si>
    <t>Ti sposerÃ² perchÃ©</t>
  </si>
  <si>
    <t>1988-06-27</t>
  </si>
  <si>
    <t>6pkIeFKtbMSBWq7XXEZNZ3</t>
  </si>
  <si>
    <t>Margaret on the Guillotine - 2011 Remaster</t>
  </si>
  <si>
    <t>['Graham De Wilde']</t>
  </si>
  <si>
    <t>7zHhpvu59OKXDG51LsXLTq</t>
  </si>
  <si>
    <t>Private Investigator</t>
  </si>
  <si>
    <t>1Iz4JdDxglpnjXzMHlpnOp</t>
  </si>
  <si>
    <t>2BdVMjLpO8xaLLm6wB122C</t>
  </si>
  <si>
    <t>You Never Should</t>
  </si>
  <si>
    <t>['Forbidden']</t>
  </si>
  <si>
    <t>2NnbfST2iUUUQ0ZJJWtcY0</t>
  </si>
  <si>
    <t>Chalice of Blood</t>
  </si>
  <si>
    <t>['Bernadette Peters', 'Pamela Winslow']</t>
  </si>
  <si>
    <t>4ORqOKlf3tZIyygzqG7AuV</t>
  </si>
  <si>
    <t>4ozqsqF8ljj3BkDzNSDQDU</t>
  </si>
  <si>
    <t>Phantom Bride</t>
  </si>
  <si>
    <t>5pSodZhxnnzOvDjm9gNR9r</t>
  </si>
  <si>
    <t>Louder Than A Bomb</t>
  </si>
  <si>
    <t>5sk15rVzZlHYBc5kkbrNhm</t>
  </si>
  <si>
    <t>Tearin' Down The Walls</t>
  </si>
  <si>
    <t>0Kt3S2259SxIOfwvM8YV0f</t>
  </si>
  <si>
    <t>La tertulia</t>
  </si>
  <si>
    <t>30PiUjvf1O2NiX6zhB5O9m</t>
  </si>
  <si>
    <t>Passion Rules The Game</t>
  </si>
  <si>
    <t>4T4AEZ3WxwkfrEYXYfGV44</t>
  </si>
  <si>
    <t>'Cross the Breeze (Album Version)</t>
  </si>
  <si>
    <t>4tHGsplffm1rxS33yrL59b</t>
  </si>
  <si>
    <t>It May Be Winter Outside (But In My Heart It's Spring)</t>
  </si>
  <si>
    <t>5hSsg5rvkMxMScPKMESEUe</t>
  </si>
  <si>
    <t>Ring Of Fire - 1988 Version</t>
  </si>
  <si>
    <t>63nkEFxSYL6uAIpGNz0lAG</t>
  </si>
  <si>
    <t>Greatest Man Alive</t>
  </si>
  <si>
    <t>7MuIKeqmb44yi2dWMSm5M7</t>
  </si>
  <si>
    <t>El Primero</t>
  </si>
  <si>
    <t>2J0p8d3yKHrrCh9fEzC3gO</t>
  </si>
  <si>
    <t>58nnHo2vaWBX7LKU0kMxFv</t>
  </si>
  <si>
    <t>Domino Dancing - 2001 Remaster</t>
  </si>
  <si>
    <t>['Buffalo Tom']</t>
  </si>
  <si>
    <t>5Nu4qLevCMGb6C0r2kZvpE</t>
  </si>
  <si>
    <t>Late At Night</t>
  </si>
  <si>
    <t>5V8Ma6MQwoBf7Z7Lq2w26s</t>
  </si>
  <si>
    <t>5elv64ReBbIkQI5bS942p3</t>
  </si>
  <si>
    <t>A World Without You</t>
  </si>
  <si>
    <t>1988-08-24</t>
  </si>
  <si>
    <t>6pvIzUyq2yxvIEIK8i6hRs</t>
  </si>
  <si>
    <t>The Lover In Me</t>
  </si>
  <si>
    <t>6upPjuqy9oMU2ymimpaTFl</t>
  </si>
  <si>
    <t>La Espera</t>
  </si>
  <si>
    <t>31RaDgIT9ThS06Dgud5A66</t>
  </si>
  <si>
    <t>Some Old Side Road - Remastered Single Version</t>
  </si>
  <si>
    <t>['Sam Kinison']</t>
  </si>
  <si>
    <t>5C5fbaUGgYpEskIS9xrkiR</t>
  </si>
  <si>
    <t>['Johann Sebastian Bach', 'The English Concert', 'Trevor Pinnock']</t>
  </si>
  <si>
    <t>5mY6Q6Idki044f0BSrhTt2</t>
  </si>
  <si>
    <t>Brandenburg Concerto No.3 In G Major, BWV 1048: 1. (Allegro)</t>
  </si>
  <si>
    <t>6N206l5WKFD8BbxCSxxCN1</t>
  </si>
  <si>
    <t>Do This My Way</t>
  </si>
  <si>
    <t>7eJ7UkvPP3uVpDnbCu3IIl</t>
  </si>
  <si>
    <t>When I Needed You - Melancholic Mix</t>
  </si>
  <si>
    <t>0lZJBsTCNyiRAKMMhGQbLN</t>
  </si>
  <si>
    <t>A Donde Va El Amor</t>
  </si>
  <si>
    <t>205L0cxylGWHIZBKo8owys</t>
  </si>
  <si>
    <t>Dreidel</t>
  </si>
  <si>
    <t>8.27e-06</t>
  </si>
  <si>
    <t>2jCeHHgdydR2N00tsGkF5O</t>
  </si>
  <si>
    <t>Sueisfine</t>
  </si>
  <si>
    <t>['Pankaj Udhas', 'Anuradha Paudwal']</t>
  </si>
  <si>
    <t>2zGiBYiOIbioKAJgV3D2TZ</t>
  </si>
  <si>
    <t>Aaj Phir Tum Pe</t>
  </si>
  <si>
    <t>3n24nqVZquv143SHulULZ2</t>
  </si>
  <si>
    <t>1988-05</t>
  </si>
  <si>
    <t>4jNowzPPAPsXc8r9CqSgM0</t>
  </si>
  <si>
    <t>Our First Christmas</t>
  </si>
  <si>
    <t>0.000859</t>
  </si>
  <si>
    <t>5Nryk8IHUPoTOpHTFlvZxH</t>
  </si>
  <si>
    <t>Delirium of Disorder</t>
  </si>
  <si>
    <t>655U41vTNRcwzTq6cr20yu</t>
  </si>
  <si>
    <t>Indulgence</t>
  </si>
  <si>
    <t>73vZA96U9pjI524sUDOTO8</t>
  </si>
  <si>
    <t>Feliz MaÃ±ana</t>
  </si>
  <si>
    <t>7FGbwJMZxCbW6U8aGNBgOm</t>
  </si>
  <si>
    <t>CAT'S EYE</t>
  </si>
  <si>
    <t>1988-07-21</t>
  </si>
  <si>
    <t>['Russell Hitchcock']</t>
  </si>
  <si>
    <t>2YWaALZKQOZadouDuxaYHq</t>
  </si>
  <si>
    <t>Someone Who Believes in You</t>
  </si>
  <si>
    <t>2tPCWN7m9gFtneUR8GhF1a</t>
  </si>
  <si>
    <t>4PPPXPoOIrPpqAYhTSs6AL</t>
  </si>
  <si>
    <t>Solo Con Un Beso</t>
  </si>
  <si>
    <t>4nAukQPJhSwQMCAvRrQnb4</t>
  </si>
  <si>
    <t>6XaBRidK04H7lOHWgLkfdU</t>
  </si>
  <si>
    <t>North, South, East and West</t>
  </si>
  <si>
    <t>1JcVIbDxPdKMk3pJ6f9JJj</t>
  </si>
  <si>
    <t>2U4gF4myhyt8tl8jMeDE3L</t>
  </si>
  <si>
    <t>One (Live - Seattle '89)</t>
  </si>
  <si>
    <t>2ryq4M0wF5EqpGbxLTbHYM</t>
  </si>
  <si>
    <t>Tengo una chica</t>
  </si>
  <si>
    <t>['Silvius Leopold Weiss', 'John Williams']</t>
  </si>
  <si>
    <t>3wyYs9Qd6VsRdJewsvsjr2</t>
  </si>
  <si>
    <t>473vCEDYCgaMNmbRgwD63p</t>
  </si>
  <si>
    <t>æœ€æ„›</t>
  </si>
  <si>
    <t>5ARP7e8rkecEWPNFpoFXYU</t>
  </si>
  <si>
    <t>02joge9HKX6OfUsEfxGmVO</t>
  </si>
  <si>
    <t>Vamos A Darnos Tiempo</t>
  </si>
  <si>
    <t>9.01e-05</t>
  </si>
  <si>
    <t>0ykWScVgdKaW7Z9aNuPLkw</t>
  </si>
  <si>
    <t>Perpetual Burn</t>
  </si>
  <si>
    <t>19duaM3je7wgpNwEQEx2GA</t>
  </si>
  <si>
    <t>Alsatian Cousin - 2011 Remaster</t>
  </si>
  <si>
    <t>2VeDCV464TvUZH9CzgTdzx</t>
  </si>
  <si>
    <t>If You Don't Like It</t>
  </si>
  <si>
    <t>3tR7f9xvL8u8jT5mY5MsvY</t>
  </si>
  <si>
    <t>43GalYZWoUi9cciYdv0Bej</t>
  </si>
  <si>
    <t>4XlSm46b9mQs4yuKTojhXh</t>
  </si>
  <si>
    <t>La visiÃ³n de vuestras almas</t>
  </si>
  <si>
    <t>['Roachford']</t>
  </si>
  <si>
    <t>5LXdVAUaoRxM9ud6lVk13Z</t>
  </si>
  <si>
    <t>Cuddly Toy</t>
  </si>
  <si>
    <t>5rkgbGIOTBGlKTAawWb06X</t>
  </si>
  <si>
    <t>Sie liebt dich - Remastered 2009</t>
  </si>
  <si>
    <t>0q1riGCpISLw7zTGQLiuPG</t>
  </si>
  <si>
    <t>What Can You Do?</t>
  </si>
  <si>
    <t>1wdKHMe9QikRtwOdCz74ps</t>
  </si>
  <si>
    <t>33ThpWWqMDoEAjlIhZ7317</t>
  </si>
  <si>
    <t>3QZsqKRRuBat83s62IiaJU</t>
  </si>
  <si>
    <t>6HJaRQMcEoRKW203qyWfqk</t>
  </si>
  <si>
    <t>Woman del Callao</t>
  </si>
  <si>
    <t>73jEwMPbzQqCQ43DkWlRkE</t>
  </si>
  <si>
    <t>Torre fuerte</t>
  </si>
  <si>
    <t>3Og8U8KyevvKxF535VH51t</t>
  </si>
  <si>
    <t>['Wayne Gratz']</t>
  </si>
  <si>
    <t>3mSNHQO47tZxSvs65UAsJ9</t>
  </si>
  <si>
    <t>49U1sODQvevZPTteuJ4azd</t>
  </si>
  <si>
    <t>54/40 or Fight</t>
  </si>
  <si>
    <t>4H4DHd5lZDcf4Hg2o7132U</t>
  </si>
  <si>
    <t>The Nutcracker, Op. 71: No. 13, Waltz of the Flowers</t>
  </si>
  <si>
    <t>5S5xPbk2Rqv3Zef891jr7S</t>
  </si>
  <si>
    <t>0Xd2QGTMxweKlplNrJ9jNx</t>
  </si>
  <si>
    <t>Blackball</t>
  </si>
  <si>
    <t>1jyMUpjxuY0tjcQlJobfdU</t>
  </si>
  <si>
    <t>Dope Fiend Beat</t>
  </si>
  <si>
    <t>2PiVwGnCTMwHsegAbdGt9b</t>
  </si>
  <si>
    <t>Whirlwind Pyramid</t>
  </si>
  <si>
    <t>3IVhGacrm9uxBRaF0OLFsA</t>
  </si>
  <si>
    <t>Missionary - 2007 Remaster</t>
  </si>
  <si>
    <t>3jResn71j8cny7NpgsR1E5</t>
  </si>
  <si>
    <t>Hoboken - 2007 Remaster</t>
  </si>
  <si>
    <t>672qK11fprMeMxDK9Fb0NU</t>
  </si>
  <si>
    <t>Gayaneh: Sabre Dance</t>
  </si>
  <si>
    <t>6bUF1XOYynZ0DPcvDcXGYL</t>
  </si>
  <si>
    <t>Get On The Snake</t>
  </si>
  <si>
    <t>['Johann Sebastian Bach', 'Mark Bennett', 'Rachel Beckett', 'Paul Goodwin', 'Monica Huggett', 'Orchestra of the Age of Enlightenment']</t>
  </si>
  <si>
    <t>3AKAAbFYypDMas1MV8Nhot</t>
  </si>
  <si>
    <t>Bach: Brandenburg Concerto No. 2 in F Major, BWV 1047: I. (without tempo indication)</t>
  </si>
  <si>
    <t>4Ga9JTnUnuI0Tm00ouOjvL</t>
  </si>
  <si>
    <t>Big Dumb Sex</t>
  </si>
  <si>
    <t>6c43P6dajhlC62yCOxkWKf</t>
  </si>
  <si>
    <t>0.000601</t>
  </si>
  <si>
    <t>['Pajama Party']</t>
  </si>
  <si>
    <t>6fW42fJKKQOdTp2PCQI9lQ</t>
  </si>
  <si>
    <t>You No Se</t>
  </si>
  <si>
    <t>1Vfyh9YBEm5ON0mIDnJ0GY</t>
  </si>
  <si>
    <t>Piedra y Diamante</t>
  </si>
  <si>
    <t>1uI9dvgXnH8QP6kunOH22Y</t>
  </si>
  <si>
    <t>Steppin' To The A.M.</t>
  </si>
  <si>
    <t>3Au8B4hO8P9NGHUW7ile5X</t>
  </si>
  <si>
    <t>3t8Id5r985SAZ9o5EGrUtk</t>
  </si>
  <si>
    <t>1989-06-19</t>
  </si>
  <si>
    <t>51VBSWvVy3UD3H2nluQyNQ</t>
  </si>
  <si>
    <t>I Believe in Miracles</t>
  </si>
  <si>
    <t>6QbeFXU8mlDJxicr7lfJcO</t>
  </si>
  <si>
    <t>Shopping for Clothes - Live</t>
  </si>
  <si>
    <t>['The Rosenberg Trio']</t>
  </si>
  <si>
    <t>0xoPdRHa9JTMR5fCcMbSpN</t>
  </si>
  <si>
    <t>Bossa Dorado - Instrumental</t>
  </si>
  <si>
    <t>1NBBGTzsBg9gZxJHiXcDD1</t>
  </si>
  <si>
    <t>3N3muCGZV9oZ2rRYgnpowP</t>
  </si>
  <si>
    <t>She's Got You</t>
  </si>
  <si>
    <t>41a9nI6z6qZFyGnhBcHpAd</t>
  </si>
  <si>
    <t>I Ain't Gonna Let You Break My Heart Again</t>
  </si>
  <si>
    <t>4QAS8Kp7BtfwX3wNrJsXWy</t>
  </si>
  <si>
    <t>Entra En La Presencia Del SeÃ±or</t>
  </si>
  <si>
    <t>6JDWKoSSwLam4VbE0YY8Xm</t>
  </si>
  <si>
    <t>Let's Go Out Tonight</t>
  </si>
  <si>
    <t>6zVRyd0ncNhuK2GjmKGKje</t>
  </si>
  <si>
    <t>Anxiety</t>
  </si>
  <si>
    <t>4Ccy9S6wd8adctfbB2vxeC</t>
  </si>
  <si>
    <t>Vino Y Ron</t>
  </si>
  <si>
    <t>4SvN6FEmgMzotmwyQ70PW4</t>
  </si>
  <si>
    <t>The Nutcracker, Op. 71: No. 12, Divertissement: Le ThÃ© - Chinese Dance</t>
  </si>
  <si>
    <t>5depYoZf7jkbwcciTirfW5</t>
  </si>
  <si>
    <t>Don't Make Me Dream About You</t>
  </si>
  <si>
    <t>2YDMjpNvDznqonWUhQkHrw</t>
  </si>
  <si>
    <t>å¿˜ä¸äº†</t>
  </si>
  <si>
    <t>4oX5RBbeNrLsMVSWs1eO2E</t>
  </si>
  <si>
    <t>Run - 2015 Remaster</t>
  </si>
  <si>
    <t>4sIgX7HWCtfxIGXv4QM1RL</t>
  </si>
  <si>
    <t>American Horse</t>
  </si>
  <si>
    <t>['Angelo DeBarre', 'Serge Camps']</t>
  </si>
  <si>
    <t>2ILYW4UzOgyp7m7XzoTUG8</t>
  </si>
  <si>
    <t>La Gitane</t>
  </si>
  <si>
    <t>1989-01-07</t>
  </si>
  <si>
    <t>2XiVWiN0tHw7TqZGxSnOXb</t>
  </si>
  <si>
    <t>A Miss of You</t>
  </si>
  <si>
    <t>2XyGlKsgPiDLB8GnpZojCm</t>
  </si>
  <si>
    <t>3pFoRyXyPuCFQ3L5Z2mlp8</t>
  </si>
  <si>
    <t>I'm Losing More Than I'll Ever Have</t>
  </si>
  <si>
    <t>4crZIDgFUaBoeyj2KbD5j3</t>
  </si>
  <si>
    <t>The Knowledge</t>
  </si>
  <si>
    <t>5ct8f9OdDic6WmYcxC3AOL</t>
  </si>
  <si>
    <t>El Camino</t>
  </si>
  <si>
    <t>5qGZQ9Q5qLlZhl5Ez6tsbY</t>
  </si>
  <si>
    <t>Schwanengesang, S. 560: No. 4 StÃ¤ndchen</t>
  </si>
  <si>
    <t>60ar7cD1Tuj4VLfdHPx6Kb</t>
  </si>
  <si>
    <t>Henchman</t>
  </si>
  <si>
    <t>['Ludwig van Beethoven', 'Takako Nishizaki', 'Slovak Philharmonic', 'Kenneth Jean']</t>
  </si>
  <si>
    <t>6jfVHN169yG6sufCOmfsIE</t>
  </si>
  <si>
    <t>Romance No. 2 in F Major, Op. 50</t>
  </si>
  <si>
    <t>['Andrew Dice Clay']</t>
  </si>
  <si>
    <t>7G6u98RMlPhg5zH7j2XuNI</t>
  </si>
  <si>
    <t>7cIKdevAFA4QRzVVtgWYtf</t>
  </si>
  <si>
    <t>Ooh My Love</t>
  </si>
  <si>
    <t>12KemAQUoawzL08yLuwrtx</t>
  </si>
  <si>
    <t>1EdLcm43rJi16IK6dUEEcY</t>
  </si>
  <si>
    <t>Coolin'</t>
  </si>
  <si>
    <t>26NjS2idHhxTGL1MFMwFQ5</t>
  </si>
  <si>
    <t>Molly's Lips (Live at Pine Street Theatre)</t>
  </si>
  <si>
    <t>2PnQwNP5V4FYA04vR57Juk</t>
  </si>
  <si>
    <t>I Got No - 2007 Remaster</t>
  </si>
  <si>
    <t>3rUVrxExy58koSwc7mn5JW</t>
  </si>
  <si>
    <t>D.O.C. AND THE DOCTOR</t>
  </si>
  <si>
    <t>4MWgSait9W0l0YWtvkLULV</t>
  </si>
  <si>
    <t>I Will Not Go Quietly</t>
  </si>
  <si>
    <t>0.0009310000000000001</t>
  </si>
  <si>
    <t>5lxl6lhnrMFUo4vTqA7xB6</t>
  </si>
  <si>
    <t>The Deeper the Love - 2009 Remaster</t>
  </si>
  <si>
    <t>65mImEe2LMisf3bS3KyEAB</t>
  </si>
  <si>
    <t>0l4SEEt4AbrwgPDQrKvCM0</t>
  </si>
  <si>
    <t>0svV7nIgkTsBQRN57dtbAy</t>
  </si>
  <si>
    <t>1Y3VFY4mkLqMIkqxC51p6l</t>
  </si>
  <si>
    <t>Ring Them Bells</t>
  </si>
  <si>
    <t>1p5DDYJN5ezUAu2k9LR5pE</t>
  </si>
  <si>
    <t>Rad Gumbo</t>
  </si>
  <si>
    <t>2Tm3Dh14FuaZaXxV34VdBA</t>
  </si>
  <si>
    <t>Tuya En Septiembre</t>
  </si>
  <si>
    <t>57dUJNgviV9yAhuUhahr71</t>
  </si>
  <si>
    <t>Kiss Me The Way You Did Last Night</t>
  </si>
  <si>
    <t>59c8f4YsL7BrJBJmjj3xIO</t>
  </si>
  <si>
    <t>Get It For Free</t>
  </si>
  <si>
    <t>['Marc Almond', 'Gene Pitney']</t>
  </si>
  <si>
    <t>68O1r5xQADu0JjvBibg9zN</t>
  </si>
  <si>
    <t>Something's Gotten Hold of My Heart</t>
  </si>
  <si>
    <t>6ZLFbiuxlkTJq0KTRfOSzS</t>
  </si>
  <si>
    <t>Se Termina</t>
  </si>
  <si>
    <t>0w1tbVougILyldcaQHyap4</t>
  </si>
  <si>
    <t>He'll Welcome Me (feat. John P. Kee)</t>
  </si>
  <si>
    <t>1IIb4sZvpKYLSu2JWF6cQk</t>
  </si>
  <si>
    <t>Magic Johnson - Remastered</t>
  </si>
  <si>
    <t>20S05iXji9vJ9cNXr8Lcue</t>
  </si>
  <si>
    <t>2Upgrr1aaApScrcNbYWjG1</t>
  </si>
  <si>
    <t>55qsSHEIugmCvIs9WvhUtM</t>
  </si>
  <si>
    <t>5F5edI2fPe7kYqyUSxTNHD</t>
  </si>
  <si>
    <t>MEMOIRS: A Trilogy/The Voice/Good King Wenceslaus/Hark The Herald Angels Sing</t>
  </si>
  <si>
    <t>['XYZ']</t>
  </si>
  <si>
    <t>6q6Gr1S4COWcesgzzgHRFc</t>
  </si>
  <si>
    <t>['Sandi Patty', 'Larnelle Harris']</t>
  </si>
  <si>
    <t>7xQbgnFg2plj5UceYPxNwS</t>
  </si>
  <si>
    <t>More Than Wonderful</t>
  </si>
  <si>
    <t>2ZcWTm556V1ELaChrvEkJX</t>
  </si>
  <si>
    <t>Walkin' Away</t>
  </si>
  <si>
    <t>3aKhLm5mONfAtS1NZXG8f4</t>
  </si>
  <si>
    <t>1989-02-07</t>
  </si>
  <si>
    <t>5plAqAzJrUxe8RB7CVveZV</t>
  </si>
  <si>
    <t>Play Me Some Fiddle</t>
  </si>
  <si>
    <t>5uiBdmhyljCFQQ0SJ76yex</t>
  </si>
  <si>
    <t>Pero Me Hiciste Tuyo</t>
  </si>
  <si>
    <t>7l0aNCKtv5GYRS4phvPXmN</t>
  </si>
  <si>
    <t>5.71e-06</t>
  </si>
  <si>
    <t>7t5riom6kdqXkb1VzTlAaH</t>
  </si>
  <si>
    <t>Maze of Torment</t>
  </si>
  <si>
    <t>0uekzdBsjuz76wVo2XOyg3</t>
  </si>
  <si>
    <t>Love No More</t>
  </si>
  <si>
    <t>['Electric Boys']</t>
  </si>
  <si>
    <t>0x2lW60JnKE0oLkUP8kq8C</t>
  </si>
  <si>
    <t>All Lips 'n' Hips</t>
  </si>
  <si>
    <t>1alBviTdLvQv62S4DW6BFr</t>
  </si>
  <si>
    <t>I Beg Your Pardon (I Never Promised You a Rose Garden) - 12" Remix</t>
  </si>
  <si>
    <t>2Kwf8mUygPEriB7GVErizM</t>
  </si>
  <si>
    <t>Don't Stop - Remastered</t>
  </si>
  <si>
    <t>4NiLA925TInZScMbchk8Pg</t>
  </si>
  <si>
    <t>['Hotdog']</t>
  </si>
  <si>
    <t>4Zk7zBsb4k5WoAG8BggqkG</t>
  </si>
  <si>
    <t>Pers Lab</t>
  </si>
  <si>
    <t>5ffX305s8ZvkafnBdSJLCn</t>
  </si>
  <si>
    <t>Thatâ€™s What I Get</t>
  </si>
  <si>
    <t>['Diane Schuur']</t>
  </si>
  <si>
    <t>65XSHqQ03czkojwjodBjfU</t>
  </si>
  <si>
    <t>Louisiana Sunday Afternoon</t>
  </si>
  <si>
    <t>66IiIZbTt7TQM6kJITxOS3</t>
  </si>
  <si>
    <t>Wrong to Love You</t>
  </si>
  <si>
    <t>7CtaHO6iSmBLF8WnpRFdXp</t>
  </si>
  <si>
    <t>7fl5OB4xLYK6lq7KLeVgGx</t>
  </si>
  <si>
    <t>Tu Recuerdo y Yo</t>
  </si>
  <si>
    <t>0la7tBQnYxKLInslhmPr6h</t>
  </si>
  <si>
    <t>All the Way - 2015 Remaster</t>
  </si>
  <si>
    <t>18VzH496GwUQ95nWN14Orh</t>
  </si>
  <si>
    <t>Makin' a Mess</t>
  </si>
  <si>
    <t>4JXiNTDq6OGkyp5aZ7X7cn</t>
  </si>
  <si>
    <t>4dhNWuCrKnsU5OVtX0MgMA</t>
  </si>
  <si>
    <t>Trampa Tendida</t>
  </si>
  <si>
    <t>5H8JFqWDX83ftWCYhOhO1E</t>
  </si>
  <si>
    <t>Sin aliento, 1984</t>
  </si>
  <si>
    <t>5I8nWynxM3x2r8Pw2uTHA1</t>
  </si>
  <si>
    <t>Starting the Job</t>
  </si>
  <si>
    <t>3YD1a8Fs9B8LPJPlM7MEgt</t>
  </si>
  <si>
    <t>1989-11-29</t>
  </si>
  <si>
    <t>3YXPyakTFaoVS2ffimogLR</t>
  </si>
  <si>
    <t>['The Adventures Of Stevie V']</t>
  </si>
  <si>
    <t>3lcUQs5nyrjoHpQR9Vo2aA</t>
  </si>
  <si>
    <t>Dirty Cash (Money Talks) - Sold Out 7 Inch Mix</t>
  </si>
  <si>
    <t>4pTO1qY8i0gg8NadszuUlf</t>
  </si>
  <si>
    <t>Drama!</t>
  </si>
  <si>
    <t>70qx6QQAIYgmgB1rYMsyyW</t>
  </si>
  <si>
    <t>To Ursula's Cabin</t>
  </si>
  <si>
    <t>['Johann Sebastian Bach', 'Monica Huggett', 'Orchestra of the Age of Enlightenment']</t>
  </si>
  <si>
    <t>0T6j5ynARlGdwhhPnhjuH4</t>
  </si>
  <si>
    <t>Brandenburg Concerto No. 4 in G BWV1049: I. Allegro</t>
  </si>
  <si>
    <t>28n2nEcVtqX5fKbFpZMYKD</t>
  </si>
  <si>
    <t>Dream of the Return</t>
  </si>
  <si>
    <t>2fzt2ljbuvcYiYvH11dQcs</t>
  </si>
  <si>
    <t>3a5YeZu9r63iTLscedmR3H</t>
  </si>
  <si>
    <t>The Nutcracker, Op. 71: No. 14, Pas de Deux</t>
  </si>
  <si>
    <t>['La Tropa Chicana']</t>
  </si>
  <si>
    <t>4Ot0ugmmjZFE6rRDZtPiWV</t>
  </si>
  <si>
    <t>Por Quien Me Dejas</t>
  </si>
  <si>
    <t>6vDvRuBz5DUzcYKNn5yw2q</t>
  </si>
  <si>
    <t>['Jimmy Buffett', 'Elliot Scheiner']</t>
  </si>
  <si>
    <t>3O9KxP5wDu7Hgy3ycPxMdv</t>
  </si>
  <si>
    <t>The Pascagoula Run</t>
  </si>
  <si>
    <t>5FxzNVx0ZxPsRLnWUCl8H1</t>
  </si>
  <si>
    <t>Kickstart My Heart (Demo)</t>
  </si>
  <si>
    <t>5QkAAXiq4WSvfxAcgcCpOk</t>
  </si>
  <si>
    <t>Now You're Gone - 2009 Remaster</t>
  </si>
  <si>
    <t>5k0cYQMQ8YKxJVp34DN49L</t>
  </si>
  <si>
    <t>Ballroom Blitz - Remastered</t>
  </si>
  <si>
    <t>1989-08-28</t>
  </si>
  <si>
    <t>['å¼µæ´ªé‡']</t>
  </si>
  <si>
    <t>6PqZkFSv7Iqec6nvDcHgeW</t>
  </si>
  <si>
    <t>ä½ çŸ¥é“æˆ‘åœ¨ç­‰ä½ å—Ž?</t>
  </si>
  <si>
    <t>1989-10-08</t>
  </si>
  <si>
    <t>6qgbI3qX8hMkM2nqDUNXEZ</t>
  </si>
  <si>
    <t>Bring It Back Again</t>
  </si>
  <si>
    <t>1989-08-05</t>
  </si>
  <si>
    <t>['Jose Mari Chan', 'Janet Basco']</t>
  </si>
  <si>
    <t>6u8osqBh7rgwIPMQxWB4Jm</t>
  </si>
  <si>
    <t>My Girl, My Woman, My Friend</t>
  </si>
  <si>
    <t>7FGkfzwLynwMdAVOpqYoyM</t>
  </si>
  <si>
    <t>The Forgotten, Pt. 2</t>
  </si>
  <si>
    <t>7pMyq97F6UAqKnc2P9e425</t>
  </si>
  <si>
    <t>32 Pennies</t>
  </si>
  <si>
    <t>0v1Enol2iaIHz0ZFn8pTsJ</t>
  </si>
  <si>
    <t>1Fwd5yapc3Po2zwgrOqubA</t>
  </si>
  <si>
    <t>AcuÃ©rdate De Tu Creador</t>
  </si>
  <si>
    <t>1MaGVMbu7D0HWTiHlGJU9F</t>
  </si>
  <si>
    <t>Workin' Man (Nowhere to Go)</t>
  </si>
  <si>
    <t>4jfEWB5Rb7Cy1xN9v14Mxv</t>
  </si>
  <si>
    <t>4kcejibduwcNHEv1zHvZYj</t>
  </si>
  <si>
    <t>Sleepless Nights</t>
  </si>
  <si>
    <t>5Ok0MajTa5qstqlZXG1ezJ</t>
  </si>
  <si>
    <t>Crazy Arms - Single Version</t>
  </si>
  <si>
    <t>['A.R. Kane']</t>
  </si>
  <si>
    <t>5rfW4HfqC20iXhjcVqBgWX</t>
  </si>
  <si>
    <t>A Love From Outer Space</t>
  </si>
  <si>
    <t>60NdsETuaPSZPJEZxTdQDf</t>
  </si>
  <si>
    <t>Tin Omen</t>
  </si>
  <si>
    <t>['Lou Rawls', 'Dianne Reeves']</t>
  </si>
  <si>
    <t>6GQJ5QhnjnkxwKOjSJzHnC</t>
  </si>
  <si>
    <t>6H12nfM8hBufUCIkxLU6bF</t>
  </si>
  <si>
    <t>['Cool C']</t>
  </si>
  <si>
    <t>6MtGOvzYzARUf4M4nUb00s</t>
  </si>
  <si>
    <t>Glamorous Life</t>
  </si>
  <si>
    <t>06shyzhJyf2FgXaXLLo4Tq</t>
  </si>
  <si>
    <t>0LEs2eQLPXOEVi8sblfu4Y</t>
  </si>
  <si>
    <t>0lTsTAGQy0MKdzQPdCJkRc</t>
  </si>
  <si>
    <t>Provisional</t>
  </si>
  <si>
    <t>1nAUW3FbeUv7rn4U7vNoto</t>
  </si>
  <si>
    <t>6QmmZwxhN4mnYsrjU1NiUo</t>
  </si>
  <si>
    <t>Last Night I Saw Santa Claus</t>
  </si>
  <si>
    <t>1Ynu8t0hylhDY98u5E2KFA</t>
  </si>
  <si>
    <t>Brandenburg Concerto No. 1 in F BWV1046: II. Adagio</t>
  </si>
  <si>
    <t>1mtlUkudD0yTB1lZGKwkao</t>
  </si>
  <si>
    <t>Standing On The Corner Of The Third World</t>
  </si>
  <si>
    <t>2ISumZiVuaXzvc62cCmWOH</t>
  </si>
  <si>
    <t>Sleep Long - 2007 Remaster</t>
  </si>
  <si>
    <t>['LEE SEUNG HWAN']</t>
  </si>
  <si>
    <t>4KiYPYpm4ultIp247ftPlI</t>
  </si>
  <si>
    <t>í…… ë¹ˆ ë§ˆìŒ Empty Heart</t>
  </si>
  <si>
    <t>5SBL8OesZD0HPDbcTo7mbf</t>
  </si>
  <si>
    <t>Deeper Understanding</t>
  </si>
  <si>
    <t>75RMtTAVUDs1EXWPGxIlCb</t>
  </si>
  <si>
    <t>Brandenburg Concerto No. 1 in F BWV1046: III. Allegro</t>
  </si>
  <si>
    <t>7w5BiU7FKTioZLF9btCx1R</t>
  </si>
  <si>
    <t>Woodpecker from Mars</t>
  </si>
  <si>
    <t>0D22PG0awRmq6XlCicjRdO</t>
  </si>
  <si>
    <t>In The Real World</t>
  </si>
  <si>
    <t>1x18rAfofx66WdnWwcPj3z</t>
  </si>
  <si>
    <t>Oh, What a Silent Night</t>
  </si>
  <si>
    <t>['DINO']</t>
  </si>
  <si>
    <t>5byYO8JjkxV27yQYo2pDRx</t>
  </si>
  <si>
    <t>Summergirls</t>
  </si>
  <si>
    <t>['Gioachino Rossini', 'Zagreb Festival Orchestra', 'Michael Halasz']</t>
  </si>
  <si>
    <t>5o4pgCR3JIeIbzwqBfjmtn</t>
  </si>
  <si>
    <t>La gazza ladra (The Thieving Magpie): Overture</t>
  </si>
  <si>
    <t>0NHbdY5yC3ItJi2olhm7fK</t>
  </si>
  <si>
    <t>I Wanna Be Me</t>
  </si>
  <si>
    <t>['Solistiyhtye Suomi']</t>
  </si>
  <si>
    <t>0XPPvCHEe0BrxYJ1pV4Vnn</t>
  </si>
  <si>
    <t>Njet Molotoff</t>
  </si>
  <si>
    <t>1r2L8Z4IyRbDeYiA7YNAKx</t>
  </si>
  <si>
    <t>2RWVhDyyfKhJuDv87G55uw</t>
  </si>
  <si>
    <t>I Hate</t>
  </si>
  <si>
    <t>3IrfmRXs7N0KAPZTyYQ6tq</t>
  </si>
  <si>
    <t>3LIGS2KScSoi6O7XT0NQRv</t>
  </si>
  <si>
    <t>Mama Can't Buy You Love</t>
  </si>
  <si>
    <t>1989-02</t>
  </si>
  <si>
    <t>6vIf6kXGafCa6bBgXVSvnN</t>
  </si>
  <si>
    <t>Johnny, Kick A Hole In The Sky - Remastered</t>
  </si>
  <si>
    <t>71CQKJMZaCPjNzgEdSJbrd</t>
  </si>
  <si>
    <t>Rocket's Tail (For Rocket)</t>
  </si>
  <si>
    <t>71X1MUw3Zg0vmDBQrQo02l</t>
  </si>
  <si>
    <t>Ikaw Ang Miss Universe Ng Buhay Ko</t>
  </si>
  <si>
    <t>0QDpQtdHwPvL0dpQWEVAMr</t>
  </si>
  <si>
    <t>Fire - Remastered</t>
  </si>
  <si>
    <t>['å¼µéŽ¬å“²']</t>
  </si>
  <si>
    <t>1pzn7i3Lq6hl7uaxhuWj2v</t>
  </si>
  <si>
    <t>ä¸æ˜¯æˆ‘ä¸å°å¿ƒ</t>
  </si>
  <si>
    <t>1w6q4bV6YMeG8HdHy3dZ7s</t>
  </si>
  <si>
    <t>Midnight / Tornado</t>
  </si>
  <si>
    <t>['Patrick Bruel']</t>
  </si>
  <si>
    <t>20RHWjtCLr7ODGQEItdZXg</t>
  </si>
  <si>
    <t>Place des grands hommes</t>
  </si>
  <si>
    <t>2GyHR2txirrbIB3WPDXJ1n</t>
  </si>
  <si>
    <t>Brandenburg Concerto No. 3 in G BWV1048: II. Adagio - III. Allegro</t>
  </si>
  <si>
    <t>2pg89WdhaUgJzVX3YobOht</t>
  </si>
  <si>
    <t>Dulcimer Stomp/ The Other Side</t>
  </si>
  <si>
    <t>3K5qBAFO9tAyc5TNENxh2S</t>
  </si>
  <si>
    <t>(All I Can Do Is) Dream You</t>
  </si>
  <si>
    <t>45uXsnXzFQUPTyF4VxmsHo</t>
  </si>
  <si>
    <t>The Feeling Begins</t>
  </si>
  <si>
    <t>4BFIJnvxBhlny63mmoK91A</t>
  </si>
  <si>
    <t>ÐŸÐ¾ÑÐ»ÐµÐ´Ð½Ð¸Ð¹ Ð³ÐµÑ€Ð¾Ð¹</t>
  </si>
  <si>
    <t>60aQKFkmcvSQYOm9YgB3Sk</t>
  </si>
  <si>
    <t>['Dwight Yoakam with Buck Owens']</t>
  </si>
  <si>
    <t>7bKqtOF02nEDUImWZqq5nH</t>
  </si>
  <si>
    <t>0zISBy0mGUhUcxvFBYpqtV</t>
  </si>
  <si>
    <t>Soul Asylum</t>
  </si>
  <si>
    <t>1zjyYKDDMePYXKl0510qTj</t>
  </si>
  <si>
    <t>3gLe1SDGLShBTQr0BAwDKl</t>
  </si>
  <si>
    <t>43xOqAcwcJ8s3jPwU5R8fq</t>
  </si>
  <si>
    <t>My Heart Skips A Beat</t>
  </si>
  <si>
    <t>4NcNgZPCLDmOQQKnHvQ3w7</t>
  </si>
  <si>
    <t>Mass Hypnosis</t>
  </si>
  <si>
    <t>7H8M6q2O6T1xhvg01UvscW</t>
  </si>
  <si>
    <t>Big Bad Moon</t>
  </si>
  <si>
    <t>0HGxuuv3WdVpIFZeIepoUq</t>
  </si>
  <si>
    <t>Jazzie's Groove</t>
  </si>
  <si>
    <t>['Pestilence']</t>
  </si>
  <si>
    <t>0a2gTb30JwuM8Gi04u8rNo</t>
  </si>
  <si>
    <t>Out of the Body</t>
  </si>
  <si>
    <t>1989-12-25</t>
  </si>
  <si>
    <t>0rSsft4kCCVZ1lv1C2jSnx</t>
  </si>
  <si>
    <t>Hazme Tuya</t>
  </si>
  <si>
    <t>2wc9DHQnBTnMKDIYcXFzoq</t>
  </si>
  <si>
    <t>3iof6EclqePezHDibBiykI</t>
  </si>
  <si>
    <t>Oceano</t>
  </si>
  <si>
    <t>1989-03-25</t>
  </si>
  <si>
    <t>3vlhjgeKW3u1Fjzf6JiJvo</t>
  </si>
  <si>
    <t>4NhfdUNnkP1mrngoLzGxqf</t>
  </si>
  <si>
    <t>4puBhL71XaixTPxpK02yog</t>
  </si>
  <si>
    <t>W.T.Y.D.</t>
  </si>
  <si>
    <t>['Dianne Reeves', 'Lou Rawls']</t>
  </si>
  <si>
    <t>529bZN7XbpbDog5xQqC3wA</t>
  </si>
  <si>
    <t>Fine Brown Frame</t>
  </si>
  <si>
    <t>['CeCe Rogers']</t>
  </si>
  <si>
    <t>5bGlU4BXhMRMMHWZnHuKhj</t>
  </si>
  <si>
    <t>1989-11-14</t>
  </si>
  <si>
    <t>5cMnFRFREwCRaDqOLcF3Wm</t>
  </si>
  <si>
    <t>Here I Am / Small Axe (Come And Take Me)</t>
  </si>
  <si>
    <t>7wGqWPW8haFrmvikCyS5Qc</t>
  </si>
  <si>
    <t>Maybe September</t>
  </si>
  <si>
    <t>2bjPGnF6cIfcTl5kKN0d5t</t>
  </si>
  <si>
    <t>Given A Chance</t>
  </si>
  <si>
    <t>2hEEQLmqYOdNTGaiu4wHbq</t>
  </si>
  <si>
    <t>Billy</t>
  </si>
  <si>
    <t>['Johnny Otis', 'Marci Lee']</t>
  </si>
  <si>
    <t>314daYWDtEZ9kFYY76PUn3</t>
  </si>
  <si>
    <t>Castin' My Spell</t>
  </si>
  <si>
    <t>3AT2gH4qI0zz54Y1wKt650</t>
  </si>
  <si>
    <t>Hand on Your Heart</t>
  </si>
  <si>
    <t>3MaKNi2ldUSySJyHus0DWg</t>
  </si>
  <si>
    <t>You've Got to Hurt Before You Heal</t>
  </si>
  <si>
    <t>4QzFXz0zLYh1R7GU8PFNHa</t>
  </si>
  <si>
    <t>Chain Lightning - 2004 Remaster</t>
  </si>
  <si>
    <t>57YStrwhaaYSr12LA9kKOH</t>
  </si>
  <si>
    <t>5-5-7</t>
  </si>
  <si>
    <t>7679dlrRq7OXMf3tuv5nOa</t>
  </si>
  <si>
    <t>7lD9KnYOyQyoYIBHOWKrdz</t>
  </si>
  <si>
    <t>Slaves of Pain</t>
  </si>
  <si>
    <t>1jv7F8X6wA27TQgWe8VGR8</t>
  </si>
  <si>
    <t>Con la Puerta Abierta</t>
  </si>
  <si>
    <t>2FKFK4ITmawTkfTmFNbvhx</t>
  </si>
  <si>
    <t>3DTEY01hoLSWoA1wm8gkcl</t>
  </si>
  <si>
    <t>Nothing's Changed</t>
  </si>
  <si>
    <t>40Ny0Ul87pnAUeiqzmOyEt</t>
  </si>
  <si>
    <t>['Joe Liggins', 'Honeydrippers']</t>
  </si>
  <si>
    <t>4NIC2PekIelrjo4DBbGhXG</t>
  </si>
  <si>
    <t>['Dylan Garcia', 'Jayden Secor']</t>
  </si>
  <si>
    <t>5W9GxERlBVE2iCX56Ba0vp</t>
  </si>
  <si>
    <t>5ZaDUleherOLBbHk2PU1Kr</t>
  </si>
  <si>
    <t>5kEcXZZS97TSNXc6174Ed6</t>
  </si>
  <si>
    <t>['Blue Jeans']</t>
  </si>
  <si>
    <t>6FE5H2W6buf34HJTNjku8Y</t>
  </si>
  <si>
    <t>Paniwalaan</t>
  </si>
  <si>
    <t>7iYRaSCuKUGs13JP8V2xvk</t>
  </si>
  <si>
    <t>No Souvenirs</t>
  </si>
  <si>
    <t>['Tracy Huang']</t>
  </si>
  <si>
    <t>240AkEtInwSJhgZ3liTgYc</t>
  </si>
  <si>
    <t>å“­ç ‚ - Remastered</t>
  </si>
  <si>
    <t>3Oq6RiCjkftGA5Ljwwm6d0</t>
  </si>
  <si>
    <t>Mind of a Lunatic</t>
  </si>
  <si>
    <t>3QkIBkmPQDJzdbETRWocq2</t>
  </si>
  <si>
    <t>Cabaretera</t>
  </si>
  <si>
    <t>3ZpapZEZgcT8tdMuQnEMPk</t>
  </si>
  <si>
    <t>Minimum Wage</t>
  </si>
  <si>
    <t>3nTyNAaceSk6P5oqkdTaAZ</t>
  </si>
  <si>
    <t>7bNG4xcrAgis8Hos2eNDz0</t>
  </si>
  <si>
    <t>Hush Darling - 1990 Digital Remaster</t>
  </si>
  <si>
    <t>0Vydnnxf41Ukpn7Rn6D5Wa</t>
  </si>
  <si>
    <t>6TOWVDdDynYRrUUTuLpknW</t>
  </si>
  <si>
    <t>7kTG7OmggNGDzPVbC1mZrg</t>
  </si>
  <si>
    <t>Ojos negros</t>
  </si>
  <si>
    <t>7lylZyx3PtBVq9YpioPVMD</t>
  </si>
  <si>
    <t>Spiritual Healing</t>
  </si>
  <si>
    <t>0Ysu3fUYaau0DBDzqpD90U</t>
  </si>
  <si>
    <t>Old Home Filler-Up An' Keep On A-Truckin' Cafe</t>
  </si>
  <si>
    <t>0ghnjg1XxUSC4GxKFIVqbF</t>
  </si>
  <si>
    <t>A Wish On Christmas Night</t>
  </si>
  <si>
    <t>1KQpDyopGXjW6Ug4pXXgFo</t>
  </si>
  <si>
    <t>1i4WFRB8MziPmNZYdpZwhL</t>
  </si>
  <si>
    <t>Graffiti Bridge</t>
  </si>
  <si>
    <t>['Depeche Mode', 'Alan Friedman', 'Francois Kevorkian']</t>
  </si>
  <si>
    <t>1mouSqtUHU3FtBmEODBqAn</t>
  </si>
  <si>
    <t>Happiest Girl - Jack Mix; 2006 Remaster</t>
  </si>
  <si>
    <t>2p1wUxq0fiEvosMO9nuzqb</t>
  </si>
  <si>
    <t>ã¤ããªã„</t>
  </si>
  <si>
    <t>4DRyn40XkUfvNpajTzOGCG</t>
  </si>
  <si>
    <t>Thick N' Thin</t>
  </si>
  <si>
    <t>73h75IHestdLnbBDHySgnW</t>
  </si>
  <si>
    <t>Fallin' Out Of Love</t>
  </si>
  <si>
    <t>['Lalah Hathaway']</t>
  </si>
  <si>
    <t>7bsdoELUKMk8A8S7Sf7Lij</t>
  </si>
  <si>
    <t>Baby Don't Cry</t>
  </si>
  <si>
    <t>['C.P.O.']</t>
  </si>
  <si>
    <t>1SOwE0CzTDELRCNbAsknzD</t>
  </si>
  <si>
    <t>Ballad Of A Menace</t>
  </si>
  <si>
    <t>7kEjUGRbtBDDxasgq6coRN</t>
  </si>
  <si>
    <t>2GI0AwCcgNFNWG2PT2CfnG</t>
  </si>
  <si>
    <t>Beg To Differ</t>
  </si>
  <si>
    <t>['Sleeze Beez']</t>
  </si>
  <si>
    <t>2Zx6XPwShtObYhRqkSX3Tp</t>
  </si>
  <si>
    <t>Stranger Than Paradise</t>
  </si>
  <si>
    <t>1990-03-30</t>
  </si>
  <si>
    <t>2gOliXlK1v88H1fSbB6MBO</t>
  </si>
  <si>
    <t>Eye of the Witch</t>
  </si>
  <si>
    <t>['Alessandro Marcello', 'Martin Stadtfeld']</t>
  </si>
  <si>
    <t>41rd5DLRGewAVRNfSvtqLB</t>
  </si>
  <si>
    <t>4gdISO3RFEVnxJB5uR5rkF</t>
  </si>
  <si>
    <t>Yare</t>
  </si>
  <si>
    <t>1TGBgPEtnmPU3EsFR9s6zd</t>
  </si>
  <si>
    <t>The Bookhouse Boys - Instrumental</t>
  </si>
  <si>
    <t>3qtJyjX8gnhKlqbNKdY9jb</t>
  </si>
  <si>
    <t>Shove - Remastered</t>
  </si>
  <si>
    <t>['Smokey Mountain']</t>
  </si>
  <si>
    <t>4CJAssCoIBr79lHGe0EN25</t>
  </si>
  <si>
    <t>Kailan</t>
  </si>
  <si>
    <t>['Xuxa']</t>
  </si>
  <si>
    <t>4P1mfEe5CVBz5htKz8okjo</t>
  </si>
  <si>
    <t>IlariÃ©</t>
  </si>
  <si>
    <t>4yjM4lHNqVOaLwuD2TAThH</t>
  </si>
  <si>
    <t>Here Comes The Hammer</t>
  </si>
  <si>
    <t>6WjrgHvISFS0Oj3vk3XLiE</t>
  </si>
  <si>
    <t>7FG0sxuZd6palqjVdgfMBg</t>
  </si>
  <si>
    <t>['Xpansions']</t>
  </si>
  <si>
    <t>1VLEbclmTbYS9Rdp1b90Yf</t>
  </si>
  <si>
    <t>Move Your Body</t>
  </si>
  <si>
    <t>1990-04-02</t>
  </si>
  <si>
    <t>1mqwjXDfWnvkUt41fGySHx</t>
  </si>
  <si>
    <t>Whatcha Talking 'bout</t>
  </si>
  <si>
    <t>51XYeijY3r5XEr5EwBoJ5C</t>
  </si>
  <si>
    <t>Me Duele</t>
  </si>
  <si>
    <t>0e7Ad0iVKsuzU3K7LU5v08</t>
  </si>
  <si>
    <t>Coucou</t>
  </si>
  <si>
    <t>2CIY2peTbSKNNHgykODpO4</t>
  </si>
  <si>
    <t>Toccata And Fugue In D Minor, BWV 565</t>
  </si>
  <si>
    <t>2ZWkWB5ZC9BOuPkVuLZs8p</t>
  </si>
  <si>
    <t>TÃ© Para 3 - Remasterizado 2007</t>
  </si>
  <si>
    <t>2nrO8u5FYQAhZvFDCjSbpp</t>
  </si>
  <si>
    <t>Hard to Be</t>
  </si>
  <si>
    <t>35uMZn4cSi5CKv5wqnxKRk</t>
  </si>
  <si>
    <t>3aLdv1Ugxi8W4dAIVT04bo</t>
  </si>
  <si>
    <t>En el Nombre de Jesus</t>
  </si>
  <si>
    <t>7EZXR2kahKjF3X9L0Tif0y</t>
  </si>
  <si>
    <t>River of Love</t>
  </si>
  <si>
    <t>6pUIJ3ts5x9xZfsYnCSPix</t>
  </si>
  <si>
    <t>Spegetti Western</t>
  </si>
  <si>
    <t>11ABdNfQAPHbRG9R6O4D40</t>
  </si>
  <si>
    <t>1sgk7dkImoLiq4XZU8JZE2</t>
  </si>
  <si>
    <t>Senda</t>
  </si>
  <si>
    <t>2hBI3IgxXeVzjBEpodrmxq</t>
  </si>
  <si>
    <t>æŽé¦™è˜­</t>
  </si>
  <si>
    <t>2pnFqQkGuNytOBWbUaKrxt</t>
  </si>
  <si>
    <t>2yMEn7B1JQAFLFKhgXBHLu</t>
  </si>
  <si>
    <t>Mi Bajo Y Yo (Ese Es Mi Amigo)</t>
  </si>
  <si>
    <t>5gAdATsfINRIljv4LbrKX2</t>
  </si>
  <si>
    <t>If Wishes Came True</t>
  </si>
  <si>
    <t>5wS3N7dAGQ8rAgKDk4SRJc</t>
  </si>
  <si>
    <t>I've Come To Expect It From You</t>
  </si>
  <si>
    <t>7FBJUiJWi9H7gKV7ZjNbdm</t>
  </si>
  <si>
    <t>Since I Fell For You</t>
  </si>
  <si>
    <t>0aUYIfmlVLI7pAN1pXzNME</t>
  </si>
  <si>
    <t>Somewhere In My Broken Heart</t>
  </si>
  <si>
    <t>18qCt2mof1bLxcC6wROIM0</t>
  </si>
  <si>
    <t>40ePOMPkTSqXjUxZPjED7D</t>
  </si>
  <si>
    <t>Classic Girl</t>
  </si>
  <si>
    <t>4CFo0zVQmOuEekCe8dqU01</t>
  </si>
  <si>
    <t>Treat Them Like They Want To Be Treated</t>
  </si>
  <si>
    <t>['Johannes Brahms', 'Mischa Maisky', 'Pavel Gililov']</t>
  </si>
  <si>
    <t>4Z9cXGgviHafSAd7KzxABm</t>
  </si>
  <si>
    <t>Wiegenlied, Op.49, No.4</t>
  </si>
  <si>
    <t>['Barry Harris']</t>
  </si>
  <si>
    <t>036ZNJdUd5hya7JBEkPudn</t>
  </si>
  <si>
    <t>That Secret Place</t>
  </si>
  <si>
    <t>1vk2iQMb6SFA5CLpgOb21p</t>
  </si>
  <si>
    <t>Tunic (Song For Karen)</t>
  </si>
  <si>
    <t>4Qd1vYhfjDgQw0JFLLUGgy</t>
  </si>
  <si>
    <t>4Xc5EPFTpcXy9HrvkCH2Th</t>
  </si>
  <si>
    <t>['Hortense Ellis']</t>
  </si>
  <si>
    <t>5VsZxcRWnfX9b4SNH0KjuK</t>
  </si>
  <si>
    <t>People Make the World Go Round</t>
  </si>
  <si>
    <t>7cIVAikDoNoEOjXKMWMFzZ</t>
  </si>
  <si>
    <t>Good Clean Fun</t>
  </si>
  <si>
    <t>0yuyZjs0tjOJx3tjQhhXYX</t>
  </si>
  <si>
    <t>2jWaSDpi4BSdcdZcbzQ10E</t>
  </si>
  <si>
    <t>2nVvCntsbJf68t2gp7Fl09</t>
  </si>
  <si>
    <t>Wilbury Twist</t>
  </si>
  <si>
    <t>2yU3fXnMl3pghaWaHwDwWz</t>
  </si>
  <si>
    <t>Ouija Board, Ouija Board - 2010 Remaster</t>
  </si>
  <si>
    <t>3x8oBw97sf8BdnzF8gg6kR</t>
  </si>
  <si>
    <t>Powderfinger</t>
  </si>
  <si>
    <t>1RxlMG0bJhJdR5H6wL2oJf</t>
  </si>
  <si>
    <t>She Moves On</t>
  </si>
  <si>
    <t>751bsmv3KNPrytbCUdzQJN</t>
  </si>
  <si>
    <t>0coy3h5SqRZOIUi06n8B5K</t>
  </si>
  <si>
    <t>No Llores</t>
  </si>
  <si>
    <t>10F47eaBAie50PZe5b8H4h</t>
  </si>
  <si>
    <t>They Might Be Giants</t>
  </si>
  <si>
    <t>29gzHze7bOoEZe195cGPKD</t>
  </si>
  <si>
    <t>Back In My Younger Days</t>
  </si>
  <si>
    <t>['The Country Gentlemen']</t>
  </si>
  <si>
    <t>3UuWMFOMUqAe68LViLsAl1</t>
  </si>
  <si>
    <t>3W8299AD4n4LAgIr5VGY3X</t>
  </si>
  <si>
    <t>I've Got That Old Feeling</t>
  </si>
  <si>
    <t>3gMPNy3Zh3PVL14Or88bCc</t>
  </si>
  <si>
    <t>Banned In The U.S.A.</t>
  </si>
  <si>
    <t>1990-07-24</t>
  </si>
  <si>
    <t>5O2eGBugaBlEDpWP5tPs2L</t>
  </si>
  <si>
    <t>Quality Time</t>
  </si>
  <si>
    <t>5sUe0Kil6bGZxNE7slwp64</t>
  </si>
  <si>
    <t>Cae El Sol - Remasterizado 2007</t>
  </si>
  <si>
    <t>0LoGZvrS4MXOh9Vfp5awHN</t>
  </si>
  <si>
    <t>I'll Be All Right</t>
  </si>
  <si>
    <t>2OpKJqPII3NWpPnV3cCySO</t>
  </si>
  <si>
    <t>Who's The Mack?</t>
  </si>
  <si>
    <t>2T3mWbAqtVIW8p6E23HD5s</t>
  </si>
  <si>
    <t>['Benny Hinn']</t>
  </si>
  <si>
    <t>2w3PjEG8DcqXADd51KwqtJ</t>
  </si>
  <si>
    <t>Holy Spirit Thou Art Welcome</t>
  </si>
  <si>
    <t>1990-05-12</t>
  </si>
  <si>
    <t>32d6ytZTye3l0B5esYV4tM</t>
  </si>
  <si>
    <t>Tokyo Blue</t>
  </si>
  <si>
    <t>['The Simpsons']</t>
  </si>
  <si>
    <t>5iM1Csh4jiBHdt0TCnjB4Z</t>
  </si>
  <si>
    <t>Do The Bartman</t>
  </si>
  <si>
    <t>2ZrhFatYkmBKAN8JiIpgDb</t>
  </si>
  <si>
    <t>Black Bear Road</t>
  </si>
  <si>
    <t>3iQr4UDVCGiHlkn6DYG8LM</t>
  </si>
  <si>
    <t>47wptCi4NdojuIRKzp8uV1</t>
  </si>
  <si>
    <t>Billy Get Your Guns - From "Young Guns II" Soundtrack</t>
  </si>
  <si>
    <t>49PPrCt4S5nFLGH56qkxuT</t>
  </si>
  <si>
    <t>4vGiGKx82jPTAvEBL82BJT</t>
  </si>
  <si>
    <t>['Adamski', 'Seal']</t>
  </si>
  <si>
    <t>5jhDeobWatA1XAHWKOWPh2</t>
  </si>
  <si>
    <t>['4Him']</t>
  </si>
  <si>
    <t>6zTrDHttc6yXR5Wc9n816G</t>
  </si>
  <si>
    <t>Where There Is Faith</t>
  </si>
  <si>
    <t>['Jude Cole']</t>
  </si>
  <si>
    <t>0Cnb92tJbXRrqi1FhfyPpY</t>
  </si>
  <si>
    <t>Baby, It's Tonight</t>
  </si>
  <si>
    <t>1990-03-23</t>
  </si>
  <si>
    <t>1QpwjJmuow6GhUJGw6W74P</t>
  </si>
  <si>
    <t>Memphisto - 2006 Remaster</t>
  </si>
  <si>
    <t>1xdxGBQw0RctB6mRaR4mDl</t>
  </si>
  <si>
    <t>Letterbox</t>
  </si>
  <si>
    <t>2GLX6WynSRAirDye9AtKkw</t>
  </si>
  <si>
    <t>The Potter's House - Live</t>
  </si>
  <si>
    <t>2iXqaccRqW6vqvqqBgOuug</t>
  </si>
  <si>
    <t>Do You Want Me</t>
  </si>
  <si>
    <t>6gJp6CfELCHswpANnRlpf9</t>
  </si>
  <si>
    <t>I've Been Waiting</t>
  </si>
  <si>
    <t>7H3IISts9pILLrV3Ix7AOU</t>
  </si>
  <si>
    <t>10JOKdy8ynkSiGTWKgfFuE</t>
  </si>
  <si>
    <t>44RqJWBTSJseMUsVohAlyT</t>
  </si>
  <si>
    <t>Bonita Applebum - Pharrell Williams Remix</t>
  </si>
  <si>
    <t>4adGevk93O42gzhGUIjHRa</t>
  </si>
  <si>
    <t>Then She Did...</t>
  </si>
  <si>
    <t>5tOoS4trxEQ8GGTCAPZ2pe</t>
  </si>
  <si>
    <t>Take No Prisoners - Demo/Remastered 2004</t>
  </si>
  <si>
    <t>67QIaMva1djJMBQgt7Bcwh</t>
  </si>
  <si>
    <t>Tu Recuerdo</t>
  </si>
  <si>
    <t>6SLy5ivll6pCt5bPHKy6Aq</t>
  </si>
  <si>
    <t>0WA7tnwR9n1R5ZgAzN418l</t>
  </si>
  <si>
    <t>Tijuana</t>
  </si>
  <si>
    <t>1990-02</t>
  </si>
  <si>
    <t>0aEVxlKZ2Vk6Bt5UjZC98B</t>
  </si>
  <si>
    <t>Lieutenant KijÃ©, Op. 60: II. Romance</t>
  </si>
  <si>
    <t>['Above The Law']</t>
  </si>
  <si>
    <t>0tVSehz9YkXjtlMjtmQwLz</t>
  </si>
  <si>
    <t>Murder Rap</t>
  </si>
  <si>
    <t>2aOyEpbxRvcaiTlfcUm1ZY</t>
  </si>
  <si>
    <t>Fue Su Voz</t>
  </si>
  <si>
    <t>3537ctBVaCefYh0r3DpNkC</t>
  </si>
  <si>
    <t>Good Beat</t>
  </si>
  <si>
    <t>4hAx5iTGvFrF7GxyFyLvJR</t>
  </si>
  <si>
    <t>['Killer Dwarfs']</t>
  </si>
  <si>
    <t>54VcCazvrKLfR8xdMFChW4</t>
  </si>
  <si>
    <t>Dirty Weapons</t>
  </si>
  <si>
    <t>67XNKkjydwW0YWfVWqrwP7</t>
  </si>
  <si>
    <t>My October Symphony - 2001 Remaster</t>
  </si>
  <si>
    <t>['Camille Saint-SaÃ«ns', 'Marian Lapsansky', 'Peter Toperczer', 'Slovak Radio Symphony Orchestra', 'Ondrej Lenard']</t>
  </si>
  <si>
    <t>7LtnfDJMq9Ta1B9DR2EPfX</t>
  </si>
  <si>
    <t>Carnival of the Animals: VII. Aquarium</t>
  </si>
  <si>
    <t>0bmswcsuDrHd53hMAnPm5g</t>
  </si>
  <si>
    <t>Bone China</t>
  </si>
  <si>
    <t>0dNdErLDQcIW8NJDHZRg66</t>
  </si>
  <si>
    <t>Por Siempre Te He De Amar</t>
  </si>
  <si>
    <t>42pCG3lx1s6HZ4LGpJA34C</t>
  </si>
  <si>
    <t>Blood Money</t>
  </si>
  <si>
    <t>['Little Caesar']</t>
  </si>
  <si>
    <t>5EimBXIpSxuVaGXz6m5Tif</t>
  </si>
  <si>
    <t>Chain Of Fools</t>
  </si>
  <si>
    <t>67JpKSJ3NM9hVQbkJXOxPi</t>
  </si>
  <si>
    <t>Freshly Squeezed - Instrumental</t>
  </si>
  <si>
    <t>6JjolFyybFZwkyv88n8eyM</t>
  </si>
  <si>
    <t>6R1V5zSzuLVTc41hUMHohP</t>
  </si>
  <si>
    <t>Cuando No EstÃ¡s Conmigo</t>
  </si>
  <si>
    <t>6YgNMZjzPaC2kS1jeeCDAz</t>
  </si>
  <si>
    <t>00S7IIk3V9ChIcfScLyb3r</t>
  </si>
  <si>
    <t>1990-10-12</t>
  </si>
  <si>
    <t>0OM2vfnhP9f1b2Gf1anlwm</t>
  </si>
  <si>
    <t>Gangsta of Love</t>
  </si>
  <si>
    <t>2QzLYgjE7zTj1lb6Wi1aPx</t>
  </si>
  <si>
    <t>Jerk Out #3</t>
  </si>
  <si>
    <t>3sGx2KM96oeSp4bR90stYe</t>
  </si>
  <si>
    <t>Stare It Cold</t>
  </si>
  <si>
    <t>6OlwUtrUglXv8nyBsy8PFq</t>
  </si>
  <si>
    <t>707vX1HXAppuQBquDDd3Vm</t>
  </si>
  <si>
    <t>Chinoiserie (Chinese Dance)</t>
  </si>
  <si>
    <t>7EEpxeIJFNk1FQ6cqKCGDg</t>
  </si>
  <si>
    <t>Tal Vez</t>
  </si>
  <si>
    <t>2Yr2YeNNkKPqReRcenafJe</t>
  </si>
  <si>
    <t>Struttin' Blues</t>
  </si>
  <si>
    <t>3ibFmjnA3ltYiQKdazHLMm</t>
  </si>
  <si>
    <t>['Hindu Love Gods']</t>
  </si>
  <si>
    <t>0g9Rr9ny4Ps8bhSVvggm45</t>
  </si>
  <si>
    <t>13XfZrg4UinhxKLWjJ7HoU</t>
  </si>
  <si>
    <t>['Germain y sus Angeles Negros']</t>
  </si>
  <si>
    <t>2v3TBezQc3FIWnWCUjXqhc</t>
  </si>
  <si>
    <t>Murio la Flor</t>
  </si>
  <si>
    <t>3c8lbDVKiW03lobLl7g070</t>
  </si>
  <si>
    <t>6lvapUEO0jY0whLxFtXkNy</t>
  </si>
  <si>
    <t>The Nutcracker Suite, Op. 71A, Dance Of The Reed Flutes</t>
  </si>
  <si>
    <t>6o9XL4IefYACErjn7TwyHL</t>
  </si>
  <si>
    <t>['è”£å¿—å…‰', 'éŸ‹ç¶ºçŠ', 'çŽ‹åˆ©å']</t>
  </si>
  <si>
    <t>7gmSd6MBDNHJpMBl4gM3N2</t>
  </si>
  <si>
    <t>ç›¸é€¢ä½•å¿…æ›¾ç›¸è­˜</t>
  </si>
  <si>
    <t>02NjS2MNrjsdxiQNfrl7zz</t>
  </si>
  <si>
    <t>06G2LvenGqDJYI6m9wjtRE</t>
  </si>
  <si>
    <t>(Flesh &amp; Blood) Sacrifice - Remastered 2006</t>
  </si>
  <si>
    <t>['Inspiral Carpets']</t>
  </si>
  <si>
    <t>0LEiOVuG6xjdsjhVNTavfb</t>
  </si>
  <si>
    <t>This Is How It Feels - Radio Mix</t>
  </si>
  <si>
    <t>['Nusrat Fateh Ali Khan', 'Massive Attack']</t>
  </si>
  <si>
    <t>0w6kuQOr4jP1w9Kon0Yv4j</t>
  </si>
  <si>
    <t>Mustt Mustt - Massive Attack Remix</t>
  </si>
  <si>
    <t>1MDV5jPWxOh3f4UAcBTzT1</t>
  </si>
  <si>
    <t>1iFvdwbF2xFmBVjhDf2TNm</t>
  </si>
  <si>
    <t>The Silverton</t>
  </si>
  <si>
    <t>3Kmjjksjt9LXBapg8442NU</t>
  </si>
  <si>
    <t>Women &amp; Men</t>
  </si>
  <si>
    <t>4GGvLe0rAVoqGIg7aZnxBC</t>
  </si>
  <si>
    <t>4goMGhYd3PQgFuhmcmeEUF</t>
  </si>
  <si>
    <t>Sent from Up Above</t>
  </si>
  <si>
    <t>['Genoa Keawe']</t>
  </si>
  <si>
    <t>5VUZ3kwdQHr9rMVkJot15R</t>
  </si>
  <si>
    <t>Alika</t>
  </si>
  <si>
    <t>63sCRDH2JWuR7ZzWv8KQhS</t>
  </si>
  <si>
    <t>Can't Do Nuttin' For Ya, Man!</t>
  </si>
  <si>
    <t>6bzSqq9LsvUsKwCrJh1Ls4</t>
  </si>
  <si>
    <t>Spirit Voices</t>
  </si>
  <si>
    <t>0fiC7mNdgRsBUAnOo9sIbe</t>
  </si>
  <si>
    <t>Born Of Fire</t>
  </si>
  <si>
    <t>2zgpatW3YnFF6MjXg46ydl</t>
  </si>
  <si>
    <t>Kamurshol</t>
  </si>
  <si>
    <t>['Andrew E.']</t>
  </si>
  <si>
    <t>4mteeZqdJJ9ydJsnXbR9Rk</t>
  </si>
  <si>
    <t>Humanap Ka Ng Panget!</t>
  </si>
  <si>
    <t>5Uqw9M6tKMWka2pmMcWGoE</t>
  </si>
  <si>
    <t>Decadencia</t>
  </si>
  <si>
    <t>5cwTnyMs331JyYun29DZ6j</t>
  </si>
  <si>
    <t>Slaughterama</t>
  </si>
  <si>
    <t>6IEjcFyfMHwQbe26jLojUj</t>
  </si>
  <si>
    <t>18XFmEasEi9CPcNccwkR7F</t>
  </si>
  <si>
    <t>Put Some Drive in Your Country</t>
  </si>
  <si>
    <t>4chenBloh1KMtdNSjkDAzR</t>
  </si>
  <si>
    <t>4mxutS3UOEqZD6UOaIJUCB</t>
  </si>
  <si>
    <t>75aatQZbO4VMsRRv6E0SuO</t>
  </si>
  <si>
    <t>When the Crowds Are Gone</t>
  </si>
  <si>
    <t>7uzeJ1HasqTqqB2anNRFCs</t>
  </si>
  <si>
    <t>Brendan 1</t>
  </si>
  <si>
    <t>0PkHjSYY9OYZ3v0kzJHoX8</t>
  </si>
  <si>
    <t>238FsyJqok4g8259r7wE4N</t>
  </si>
  <si>
    <t>Love Is a Many Splendored Thing</t>
  </si>
  <si>
    <t>37QAOQQTQgNX45DYzSPI7Y</t>
  </si>
  <si>
    <t>The Nutcracker Suite, Op. 71A, Chinese Dance</t>
  </si>
  <si>
    <t>3JOIiTkdQZ6BHpeRp3pnGK</t>
  </si>
  <si>
    <t>Arabesque Cookie (Arabian Dance)</t>
  </si>
  <si>
    <t>4HU9laLeRPjx2xB224e2CI</t>
  </si>
  <si>
    <t>4h2EyesIj4WhgcMeIClpBx</t>
  </si>
  <si>
    <t>The Legacy</t>
  </si>
  <si>
    <t>4ngeGH0FH8mUySHFfjNLsT</t>
  </si>
  <si>
    <t>Hasta Que Te ConocÃ­ (PopurrÃ­) [En Vivo] - En el Palacio de Bellas Artes</t>
  </si>
  <si>
    <t>6AMSv8AUP64jD70f7ZE7Dd</t>
  </si>
  <si>
    <t>['Peregrinos y Extranjeros']</t>
  </si>
  <si>
    <t>6mrW34i2LFhuOxSI0jdVhX</t>
  </si>
  <si>
    <t>76tsdEV8m4vx0T5anJdslZ</t>
  </si>
  <si>
    <t>Crispy Critters</t>
  </si>
  <si>
    <t>7xmbpElEuSXmqpuhr64iMV</t>
  </si>
  <si>
    <t>Yo te Adoro SeÃ±or/Yo te Amo/CantarÃ© Al SeÃ±or por Siempre</t>
  </si>
  <si>
    <t>0Yg99LGSyLAw4iVgoIhWMT</t>
  </si>
  <si>
    <t>Adios Mexico</t>
  </si>
  <si>
    <t>1iRf1TGSCLaxU7O7iBLiuV</t>
  </si>
  <si>
    <t>Con la Frente Marchita</t>
  </si>
  <si>
    <t>1990-05-07</t>
  </si>
  <si>
    <t>['The Cure', 'Paul Oakenfold']</t>
  </si>
  <si>
    <t>1jd5c0J7tBkkItVsBYktmC</t>
  </si>
  <si>
    <t>Close to Me - Closer Mix; 2018 Remaster [Remastered]</t>
  </si>
  <si>
    <t>4JUBsU2iKJ3WsQpoDSS9vJ</t>
  </si>
  <si>
    <t>The Rhythm of the Saints</t>
  </si>
  <si>
    <t>['The Beautiful South']</t>
  </si>
  <si>
    <t>5GWQFABlMV6gpwzETqD5JG</t>
  </si>
  <si>
    <t>A Little Time</t>
  </si>
  <si>
    <t>5peURUic2SbGlnreYNJtz3</t>
  </si>
  <si>
    <t>Etiquette Lesson</t>
  </si>
  <si>
    <t>16PF1AQs1JSgACg7XYnICr</t>
  </si>
  <si>
    <t>Son of the New South</t>
  </si>
  <si>
    <t>3CXgUBHE7Xi7mWu5t1gqoT</t>
  </si>
  <si>
    <t>Interesting Drug - 2010 Remaster</t>
  </si>
  <si>
    <t>3EUjfMkzzDwmevWqxY3jvF</t>
  </si>
  <si>
    <t>3mX705S89qQeNtAASMdcws</t>
  </si>
  <si>
    <t>4K3iiMwytWoYxu0L4HnzCb</t>
  </si>
  <si>
    <t>What They Hittin' Foe?</t>
  </si>
  <si>
    <t>['Los Cachorros de Juan Villarreal']</t>
  </si>
  <si>
    <t>56tTbnsXilgCWGhN3aVfEH</t>
  </si>
  <si>
    <t>Sergio El Chacal</t>
  </si>
  <si>
    <t>5kNYkLFs3WFFgE6qhfWDEm</t>
  </si>
  <si>
    <t>Nunca Dudes De Mi</t>
  </si>
  <si>
    <t>6R230Gl7QmoZZkpTbCLNmC</t>
  </si>
  <si>
    <t>Front Door - 1990 Digital Remaster</t>
  </si>
  <si>
    <t>['Prince', 'Tevin Campbell']</t>
  </si>
  <si>
    <t>6rKQoV8NBoW6gXrWGpoCv7</t>
  </si>
  <si>
    <t>27F0Id12GnwEMwUXqupiaP</t>
  </si>
  <si>
    <t>One Step Away</t>
  </si>
  <si>
    <t>2UGbP8kUes3O5rncqkVdzk</t>
  </si>
  <si>
    <t>Damn Yankees</t>
  </si>
  <si>
    <t>4I2GdvjRKP5KbTUn43dPsK</t>
  </si>
  <si>
    <t>4lB3ZYZ7S4M3WtWKagA2jq</t>
  </si>
  <si>
    <t>Too Busy Being In Love</t>
  </si>
  <si>
    <t>4syvq0aJLeWu0UA9VYcgob</t>
  </si>
  <si>
    <t>Alguien Como TÃº</t>
  </si>
  <si>
    <t>5UTKqzU3hn0Qcfhl1ofkea</t>
  </si>
  <si>
    <t>6WSB31O8sxrhly3HNfOEzF</t>
  </si>
  <si>
    <t>Love Theme from Twin Peaks - Instrumental</t>
  </si>
  <si>
    <t>7EnfHn4ksfCiHvqleR8EOo</t>
  </si>
  <si>
    <t>Main Title (expanded) / Looks Like a Suicide (expanded)</t>
  </si>
  <si>
    <t>04izlTTLR32hTnmYwxleMB</t>
  </si>
  <si>
    <t>Ride to Fort Hays</t>
  </si>
  <si>
    <t>3coYDUUfzgL8bPwRuTiWnP</t>
  </si>
  <si>
    <t>Ghost Highway</t>
  </si>
  <si>
    <t>['Henry Fiol']</t>
  </si>
  <si>
    <t>3ogUFoUSvXN7GLb0Q0EAgu</t>
  </si>
  <si>
    <t>Ahora me da pena</t>
  </si>
  <si>
    <t>5UpQqGyhYg70rRXgPuy28o</t>
  </si>
  <si>
    <t>Nocturne No. 9 in B Major, Op. 32 No. 1</t>
  </si>
  <si>
    <t>61N8sBOfE9iM0uRhInFnKN</t>
  </si>
  <si>
    <t>Against All Odds (Take a Look at Me Now) - Live from the Serious Tour 1990; 2019 Remaster</t>
  </si>
  <si>
    <t>62Wzm9dqsTJ27ti1F8qhKC</t>
  </si>
  <si>
    <t>1eDCizNe4EQMj7okkjIeXo</t>
  </si>
  <si>
    <t>Romantic</t>
  </si>
  <si>
    <t>4IR1LDAWA3Rly689SrjHrF</t>
  </si>
  <si>
    <t>Coming Down from Love</t>
  </si>
  <si>
    <t>4wnFpRgQu2gLN8d76dYOGr</t>
  </si>
  <si>
    <t>7Bd6NXyt0rfaGJmiSfu1VD</t>
  </si>
  <si>
    <t>Trompe le Monde</t>
  </si>
  <si>
    <t>0qGZt9ERdHTEMIWc9J2WyB</t>
  </si>
  <si>
    <t>Lamento Borincano</t>
  </si>
  <si>
    <t>['Pegboy']</t>
  </si>
  <si>
    <t>1HZXGK0yyl1ygZn0wsdVoL</t>
  </si>
  <si>
    <t>Strong Reaction</t>
  </si>
  <si>
    <t>1991-09-15</t>
  </si>
  <si>
    <t>1QGxwJauCzcewCHekL075o</t>
  </si>
  <si>
    <t>Still I Rise</t>
  </si>
  <si>
    <t>['Dariush']</t>
  </si>
  <si>
    <t>567pa89CGdOa0QLVTPvv4i</t>
  </si>
  <si>
    <t>Cheshme Man</t>
  </si>
  <si>
    <t>4s6DpXuVpOg5sxhELsISAf</t>
  </si>
  <si>
    <t>The Things We Did Last Summer - Remastered</t>
  </si>
  <si>
    <t>6FuZyu29n5GukcBYjbbIHd</t>
  </si>
  <si>
    <t>6HEuDvRMsTTL0ttclm5MiB</t>
  </si>
  <si>
    <t>Shed a Little Light</t>
  </si>
  <si>
    <t>0DEdJCVjbY8FlvxPRv4z7l</t>
  </si>
  <si>
    <t>Can't Fight This Feeling - Live at Kemper Arena, Kansas City, MO - January 1985</t>
  </si>
  <si>
    <t>2y2gD3tRyGycwyqqId7hp9</t>
  </si>
  <si>
    <t>3efqNhyZjnIX2Pnu4Jx8dq</t>
  </si>
  <si>
    <t>Time, Love and Tenderness</t>
  </si>
  <si>
    <t>3r6lBKYbdru7e7ky2MiF75</t>
  </si>
  <si>
    <t>4YvgSkRynAHUeLwR1cDUim</t>
  </si>
  <si>
    <t>5gaABGdcGSY0qBitnk4iGc</t>
  </si>
  <si>
    <t>Two Different Directions</t>
  </si>
  <si>
    <t>1QgQaW8fW27DU6U4uYpeNT</t>
  </si>
  <si>
    <t>White House Blues</t>
  </si>
  <si>
    <t>1991-01-31</t>
  </si>
  <si>
    <t>2GwDKcTJlvoRDaJXkA7ULJ</t>
  </si>
  <si>
    <t>3kNZkAnot1Z8AptvfyGVph</t>
  </si>
  <si>
    <t>Window Paine - Remastered 2011</t>
  </si>
  <si>
    <t>7fgHvYrA6d92B3ClbjZinS</t>
  </si>
  <si>
    <t>02bHhKjeN48aMUGbGuOnzn</t>
  </si>
  <si>
    <t>GÃ¼era</t>
  </si>
  <si>
    <t>2hICwJIB9XPBWcBdkkbXHE</t>
  </si>
  <si>
    <t>6UnSUsBTxolhj2CAOvngjw</t>
  </si>
  <si>
    <t>Lost and Found</t>
  </si>
  <si>
    <t>6KMoKU9mRNthObqYAMrXnD</t>
  </si>
  <si>
    <t>6bCPryuQjsts5cEybA3Nb5</t>
  </si>
  <si>
    <t>7uWUTFclzEb1MhzJEOZt20</t>
  </si>
  <si>
    <t>0o80AT7kN2IZAjIS3yW6mf</t>
  </si>
  <si>
    <t>Bird Dream of the Olympus Mons</t>
  </si>
  <si>
    <t>4CyZpcjZdbAAD0J0EPSwmF</t>
  </si>
  <si>
    <t>Idiot Wind - Take 4, Remake with organ overdub</t>
  </si>
  <si>
    <t>4vES2dRzk0AyFxwtnSyJX7</t>
  </si>
  <si>
    <t>Is It Luck?</t>
  </si>
  <si>
    <t>5dIcC2RTD2BOHTC1F0jrIN</t>
  </si>
  <si>
    <t>The Visit (She Was Here)</t>
  </si>
  <si>
    <t>6nhCjIwKCpZCol6O4ciUTu</t>
  </si>
  <si>
    <t>All True Man</t>
  </si>
  <si>
    <t>2EdhjDKsY1SsmALKWRCAj4</t>
  </si>
  <si>
    <t>Debo DecÃ­rtelo</t>
  </si>
  <si>
    <t>['Leon Lai']</t>
  </si>
  <si>
    <t>2QyEqtetkZqCNOMkshxuhh</t>
  </si>
  <si>
    <t>ä»Šå¤œå¦³æœƒä¸æœƒä¾†</t>
  </si>
  <si>
    <t>1991-05-16</t>
  </si>
  <si>
    <t>3m8w70z3xjmSjpc30Bn2T2</t>
  </si>
  <si>
    <t>Out In The Cold</t>
  </si>
  <si>
    <t>1VlQdZutH7z81HCIAmjycZ</t>
  </si>
  <si>
    <t>1XRyVvwsM5k2I3NUf7tE1l</t>
  </si>
  <si>
    <t>['The Commitments']</t>
  </si>
  <si>
    <t>1gyrCSC99VmnLkkZ08zXMR</t>
  </si>
  <si>
    <t>2vvQRZh8Zbh19jQR3mWyIZ</t>
  </si>
  <si>
    <t>Ding Dong Merrily On High</t>
  </si>
  <si>
    <t>47INZai2CsZtzBQAIqLmof</t>
  </si>
  <si>
    <t>6KVPnBuNdJnF7kOeKRxTtF</t>
  </si>
  <si>
    <t>I Am Persuaded</t>
  </si>
  <si>
    <t>78vU5XfHnoQU5R7pjL5kJM</t>
  </si>
  <si>
    <t>If Hell Had a Jukebox</t>
  </si>
  <si>
    <t>79gz4gtaK0iewV0EWxtGyB</t>
  </si>
  <si>
    <t>['Los Tres']</t>
  </si>
  <si>
    <t>7zpNN01FLMP70EYGcxCCDY</t>
  </si>
  <si>
    <t>Un Amor Violento</t>
  </si>
  <si>
    <t>0advI6JjGFQxbGah5QGpdZ</t>
  </si>
  <si>
    <t>0dDZPziZGcQV4bUBaKfzyJ</t>
  </si>
  <si>
    <t>Flight of the Cosmic Hippo</t>
  </si>
  <si>
    <t>1FVZppSFBPMaRdmNg6kYnh</t>
  </si>
  <si>
    <t>Beethoven: Symphony No. 1 in C Major, Op. 21: II. Andante cantabile con moto</t>
  </si>
  <si>
    <t>1kYxdeJGq4JNao0CAL47Ug</t>
  </si>
  <si>
    <t>Fina Estampa</t>
  </si>
  <si>
    <t>0m6Tb3SwFzaEV5PcE2avp4</t>
  </si>
  <si>
    <t>Le temps des fleurs</t>
  </si>
  <si>
    <t>3PoEcTE8L23vYlAbIYbtHA</t>
  </si>
  <si>
    <t>What Time Is It?</t>
  </si>
  <si>
    <t>0oMy6yceVBrer9WofgSCch</t>
  </si>
  <si>
    <t>3v3egyVEQvvFIjsUGi6g9H</t>
  </si>
  <si>
    <t>Mama, You Been On My Mind - Studio Outtake - 1964</t>
  </si>
  <si>
    <t>['Rickie Lee Jones', 'Suzie Katayama', 'The Chieftains']</t>
  </si>
  <si>
    <t>51BBaWU1F5ZRs5So6hsz08</t>
  </si>
  <si>
    <t>['Manuel &amp; The Music Of The Mountains']</t>
  </si>
  <si>
    <t>5tUfib1TvZNTMMwposH7nS</t>
  </si>
  <si>
    <t>['The Future Sound Of London']</t>
  </si>
  <si>
    <t>5zh23oMbATQlWbwEe5U0KG</t>
  </si>
  <si>
    <t>Papua New Guinea</t>
  </si>
  <si>
    <t>6M5z2Pca6OuN4l5n5kId3E</t>
  </si>
  <si>
    <t>Zumbale</t>
  </si>
  <si>
    <t>1991-11-17</t>
  </si>
  <si>
    <t>2IyFYm8UYOjXWKxNJsG1yy</t>
  </si>
  <si>
    <t>Latin Lingo</t>
  </si>
  <si>
    <t>2XnZRmlIkekujuwDoMpl7V</t>
  </si>
  <si>
    <t>Mi Razon de Ser</t>
  </si>
  <si>
    <t>1991-09-14</t>
  </si>
  <si>
    <t>3MSXyJUuFs9SZ7K5hd54nA</t>
  </si>
  <si>
    <t>New Grass</t>
  </si>
  <si>
    <t>5EeOqaZl4WW2ncrxE8HkWr</t>
  </si>
  <si>
    <t>0DiixF2hwgEo2v8nljFCdN</t>
  </si>
  <si>
    <t>Eat Steak</t>
  </si>
  <si>
    <t>1wdRUG6k5CmmMhcaD2fy4k</t>
  </si>
  <si>
    <t>3HuC2KGfuam6XubxLwFYk9</t>
  </si>
  <si>
    <t>['Robert Westenberg', 'Mandy Patinkin']</t>
  </si>
  <si>
    <t>4EqnSq4NtwHosfAgGUlCmG</t>
  </si>
  <si>
    <t>Lily's Eyes</t>
  </si>
  <si>
    <t>4zX5gsJl05CQaRXlCY4WQz</t>
  </si>
  <si>
    <t>75NGpHHp0arqW2bfHCqdd9</t>
  </si>
  <si>
    <t>0RAXNWy8uixVy6gC5CXPbf</t>
  </si>
  <si>
    <t>These Are The Days Of Our Lives</t>
  </si>
  <si>
    <t>2LCIRBYUBMFy9hL81qthi1</t>
  </si>
  <si>
    <t>Love Is a Wonderful Thing</t>
  </si>
  <si>
    <t>4gvO38EMoHRav4aWebYgal</t>
  </si>
  <si>
    <t>The Dingle Set - Dance</t>
  </si>
  <si>
    <t>7rCchsJktyFH0MB5SIpnbN</t>
  </si>
  <si>
    <t>01mWPCa4StT9u5gGBBdmWW</t>
  </si>
  <si>
    <t>Green-Tinted Sixties Mind - 2010 Remastered Version</t>
  </si>
  <si>
    <t>3DwYlfZB847X3VMLJ4EBDX</t>
  </si>
  <si>
    <t>Quote Unquote</t>
  </si>
  <si>
    <t>5Q0KO8kd0l3t4W0dNoHtA7</t>
  </si>
  <si>
    <t>Louisiana 1927</t>
  </si>
  <si>
    <t>7HiCcbCUj5KmyM1vsfIUlO</t>
  </si>
  <si>
    <t>Texarkana</t>
  </si>
  <si>
    <t>0yPtZQsFN0HozlYfy7zMpv</t>
  </si>
  <si>
    <t>1eh6QSEBkWZSVTt6HT7wDU</t>
  </si>
  <si>
    <t>The Frozen Man</t>
  </si>
  <si>
    <t>49FS5WEzPuIBEUqylwZnmX</t>
  </si>
  <si>
    <t>4hn2sOJVDaSF15Wr0YE2aw</t>
  </si>
  <si>
    <t>Disappearing Boy</t>
  </si>
  <si>
    <t>4lnJ1BOvxayTBmgDoyAJmf</t>
  </si>
  <si>
    <t>I'm Shakin'</t>
  </si>
  <si>
    <t>1dG4lTOVFu8RkSzybolp7o</t>
  </si>
  <si>
    <t>Innuendo</t>
  </si>
  <si>
    <t>2AbpjHPy0pTOhDzvkjXo6j</t>
  </si>
  <si>
    <t>5nisKPCPMYqMS8f8t4Xpp9</t>
  </si>
  <si>
    <t>73SLdRn1IbciLWyK4e2d8p</t>
  </si>
  <si>
    <t>0BlQKj0sw9lLIcbkO3sPDh</t>
  </si>
  <si>
    <t>Hoy No Es Mi Dia</t>
  </si>
  <si>
    <t>['Junior Parker']</t>
  </si>
  <si>
    <t>0ktx5as1qqqVBo9S4w6tGa</t>
  </si>
  <si>
    <t>Taxman</t>
  </si>
  <si>
    <t>1991-03-03</t>
  </si>
  <si>
    <t>1DjT07bjc0kg5IK6PPwPkp</t>
  </si>
  <si>
    <t>Who's Gonna Take The Weight?</t>
  </si>
  <si>
    <t>['South Central Cartel']</t>
  </si>
  <si>
    <t>2hQ07nnXHscMvcJxND5UdR</t>
  </si>
  <si>
    <t>South Central Madness</t>
  </si>
  <si>
    <t>2hgkEvNPTtjdyUWUybOnep</t>
  </si>
  <si>
    <t>Why Should I Cry For You? - Radio Mix</t>
  </si>
  <si>
    <t>['Claude Larson']</t>
  </si>
  <si>
    <t>6E6QihLwGZHYcIvSOUBU3N</t>
  </si>
  <si>
    <t>Morning Call</t>
  </si>
  <si>
    <t>1991-03-01</t>
  </si>
  <si>
    <t>['The Chieftains', 'Brendan Begley']</t>
  </si>
  <si>
    <t>6KSMk8GvYo4UMKDUqMzsnj</t>
  </si>
  <si>
    <t>The Arrival of the Wren Boys</t>
  </si>
  <si>
    <t>3TBkExqA9keCjh4pMsoJtT</t>
  </si>
  <si>
    <t>4.51e-06</t>
  </si>
  <si>
    <t>3hHR2o77hKJpTSbz4pHISc</t>
  </si>
  <si>
    <t>Spanish Air</t>
  </si>
  <si>
    <t>['Pansy Division']</t>
  </si>
  <si>
    <t>7Gjze5dPQjujzoHGOQReWT</t>
  </si>
  <si>
    <t>Fem in a Black Leather Jacket</t>
  </si>
  <si>
    <t>1hFyrp5jX9AEClQFPGnWZ9</t>
  </si>
  <si>
    <t>My Brain Hurts</t>
  </si>
  <si>
    <t>4dT0XjFu6esd0BZksnTTi4</t>
  </si>
  <si>
    <t>Rastaman Chant - Live At The Record Plant, 1973</t>
  </si>
  <si>
    <t>1991-02-04</t>
  </si>
  <si>
    <t>5rdPT4huaWslSRVpBZ81M3</t>
  </si>
  <si>
    <t>05opaIJUUtyebQIJstLILE</t>
  </si>
  <si>
    <t>Porque TÃº Eres bueno</t>
  </si>
  <si>
    <t>0HlFIoHM20ot8vPTHvMz0o</t>
  </si>
  <si>
    <t>0MVQNcd1vqp4YcyqIpF4j5</t>
  </si>
  <si>
    <t>August Moon</t>
  </si>
  <si>
    <t>1Id8boomLmiBoq7hurug9B</t>
  </si>
  <si>
    <t>1hsv4X1Ga8GzacS4YNmHob</t>
  </si>
  <si>
    <t>Raices</t>
  </si>
  <si>
    <t>['Hayedeh']</t>
  </si>
  <si>
    <t>2SbjTkzyw8Yt9vgHIe2ciP</t>
  </si>
  <si>
    <t>Soghati</t>
  </si>
  <si>
    <t>1991-06-06</t>
  </si>
  <si>
    <t>357XGtCYzQD8AgPazWHdUx</t>
  </si>
  <si>
    <t>3uCXarDsIYEJ6noaI64jhW</t>
  </si>
  <si>
    <t>4OMreMBdFMvXg4nyh6KIAB</t>
  </si>
  <si>
    <t>Night Train - Single Version</t>
  </si>
  <si>
    <t>5AzSDWagBj5PA174y43lvL</t>
  </si>
  <si>
    <t>Chick On My Tip</t>
  </si>
  <si>
    <t>5QmdEOQ8odJ0rEzRMepRpi</t>
  </si>
  <si>
    <t>Love's a Loaded Gun</t>
  </si>
  <si>
    <t>5lArp3zos7auTqh8GfSKuR</t>
  </si>
  <si>
    <t>71wLcDrWpkLJPoDknug3eK</t>
  </si>
  <si>
    <t>Spanked</t>
  </si>
  <si>
    <t>['Mort Garson', 'Antonio Rossi &amp; His Orchestra']</t>
  </si>
  <si>
    <t>0O6QlmgTmvmOzIChFHvzCx</t>
  </si>
  <si>
    <t>0sA5xCFx2bF3jrz5Y5r0m1</t>
  </si>
  <si>
    <t>I'm Going Slightly Mad</t>
  </si>
  <si>
    <t>3hmyLyeNANazNdK4vKu9j1</t>
  </si>
  <si>
    <t>3qMkFNfMueMebmOzh2fKhy</t>
  </si>
  <si>
    <t>Mr. Scarface</t>
  </si>
  <si>
    <t>0wovyVOcYuRoCl0kMmIlXF</t>
  </si>
  <si>
    <t>Face To Face</t>
  </si>
  <si>
    <t>2MwVTsOxjkBIuIPWGYDXyJ</t>
  </si>
  <si>
    <t>['Morton Feldman']</t>
  </si>
  <si>
    <t>3ci95cJaK7fYZN3o9YBTXf</t>
  </si>
  <si>
    <t>Rothko Chapel 5</t>
  </si>
  <si>
    <t>['Wolfsheim']</t>
  </si>
  <si>
    <t>3mIkPJ47lUFnc9KRO635KE</t>
  </si>
  <si>
    <t>The Sparrows And The Nightingales</t>
  </si>
  <si>
    <t>1991-07-15</t>
  </si>
  <si>
    <t>4ADEd6pwcJqYMqMv5HV4Yl</t>
  </si>
  <si>
    <t>I Shot The Sheriff - Live At The Lyceum, London, 1975</t>
  </si>
  <si>
    <t>54Y2Atp9zFlw3zO8nRkGKM</t>
  </si>
  <si>
    <t>Between The Shadows (Persian Shadows)</t>
  </si>
  <si>
    <t>5QqEmc0ZH7tbYocmytQCJn</t>
  </si>
  <si>
    <t>Cadillac Cowboy</t>
  </si>
  <si>
    <t>6POLaU4vAkv44LVp3Roz4L</t>
  </si>
  <si>
    <t>Future Love Paradise</t>
  </si>
  <si>
    <t>['Yo-Yo', 'Ice Cube']</t>
  </si>
  <si>
    <t>7yFVwzeawvaoysd2fyCR8t</t>
  </si>
  <si>
    <t>You Can't Play with My Yo-Yo (feat. Ice Cube)</t>
  </si>
  <si>
    <t>3LxagXDcBMACf7i8J3mgu6</t>
  </si>
  <si>
    <t>Caribbean Blue - Single Version</t>
  </si>
  <si>
    <t>['Dallas Holm']</t>
  </si>
  <si>
    <t>3eJxwlCLlhGQ1IK8NFEHso</t>
  </si>
  <si>
    <t>Rise Again</t>
  </si>
  <si>
    <t>3xViFAeMraq0E875zyOXfd</t>
  </si>
  <si>
    <t>Ascension Day</t>
  </si>
  <si>
    <t>['Nikki D']</t>
  </si>
  <si>
    <t>0ySoJyAbKGLI5yShGBOIQ8</t>
  </si>
  <si>
    <t>3pyjJrvYubl5klFaLTCLQg</t>
  </si>
  <si>
    <t>What Goes Around Comes Around - 2012 Remaster/Explicit</t>
  </si>
  <si>
    <t>45xED4doqTZDnCmqRO4MeS</t>
  </si>
  <si>
    <t>Ten Commandments of Love</t>
  </si>
  <si>
    <t>6N0ZAWkJUWUI0QYG2VwHmL</t>
  </si>
  <si>
    <t>7M2t3mrwREenfKCvpRCed7</t>
  </si>
  <si>
    <t>Main Theme: The Addams Family - Instrumental Version</t>
  </si>
  <si>
    <t>7aG7NGR2grcbcFdpKM25um</t>
  </si>
  <si>
    <t>Hikkurikaetteta Futari</t>
  </si>
  <si>
    <t>1991-05-21</t>
  </si>
  <si>
    <t>1SshF5OGKLcYxSJVJdkVbp</t>
  </si>
  <si>
    <t>Everybody Loves Eileen</t>
  </si>
  <si>
    <t>2KT2tP853wbbERHxfSzmvd</t>
  </si>
  <si>
    <t>Stand By My Woman</t>
  </si>
  <si>
    <t>4DZFQ9d8XsMEpK8Q3nyg6E</t>
  </si>
  <si>
    <t>1991-09-06</t>
  </si>
  <si>
    <t>4l8QmziTCKxPc32fRV5Qb9</t>
  </si>
  <si>
    <t>Date Rape Stylee - Rarities Version</t>
  </si>
  <si>
    <t>4lLSLpvZQTdEr1ORl4Yjon</t>
  </si>
  <si>
    <t>Noches Tenebrosas</t>
  </si>
  <si>
    <t>6TxGk6qrhX46voXzFcYCad</t>
  </si>
  <si>
    <t>0LyxlSgDPmm9nCstkWgZmp</t>
  </si>
  <si>
    <t>1Cw4wNWzSc9oSeE335I8fw</t>
  </si>
  <si>
    <t>Turn Down Day</t>
  </si>
  <si>
    <t>4.2100000000000014e-05</t>
  </si>
  <si>
    <t>2sPgC35My3D4jrpoyTlBpX</t>
  </si>
  <si>
    <t>Even In His Youth - B-Side</t>
  </si>
  <si>
    <t>['Los Pleneros del Quinto Olivo']</t>
  </si>
  <si>
    <t>37jIcJvAVdr2MwozISalA3</t>
  </si>
  <si>
    <t>Una Noche En Borinquen</t>
  </si>
  <si>
    <t>3bpnTPFi7apYCiETliAuXW</t>
  </si>
  <si>
    <t>Roots Of Creation - Demo</t>
  </si>
  <si>
    <t>3cqPJrXBwNTMVGoDCWMjDd</t>
  </si>
  <si>
    <t>You Didn't Know Me When</t>
  </si>
  <si>
    <t>5Zdd3z9JsKy0DfONuj2hdG</t>
  </si>
  <si>
    <t>Squeeze Me Macaroni</t>
  </si>
  <si>
    <t>5hNOICzhequtUXSM0N7jPB</t>
  </si>
  <si>
    <t>Young Black Male</t>
  </si>
  <si>
    <t>['Rod Stewart', 'Tina Turner']</t>
  </si>
  <si>
    <t>0IffXbmCnEHyXnX4Rzl2bV</t>
  </si>
  <si>
    <t>It Takes Two (with Tina Turner)</t>
  </si>
  <si>
    <t>1E4ekAsxHLzZlNGYHipj9N</t>
  </si>
  <si>
    <t>Money Don't Matter 2 Night</t>
  </si>
  <si>
    <t>2LdEArNMsiaKESSvumNStj</t>
  </si>
  <si>
    <t>The Farewell: The Piper Through The Meadow Strayed; This Is The Season To Be Merry</t>
  </si>
  <si>
    <t>2Ul69IrXgbGPyXIeRooUaI</t>
  </si>
  <si>
    <t>16</t>
  </si>
  <si>
    <t>3KACrzfuugCn69sYOVy2B2</t>
  </si>
  <si>
    <t>Mind Riot</t>
  </si>
  <si>
    <t>['Wolfgang Amadeus Mozart', 'Cecilia Bartoli', 'Vienna Chamber Orchestra', 'GyÃ¶rgy Fischer']</t>
  </si>
  <si>
    <t>3eLZsE8bLki3oqbFiuWZ7V</t>
  </si>
  <si>
    <t>Le nozze di Figaro, K.492 - Original version, Vienna 1786 / Act 2: "Voi che sapete"</t>
  </si>
  <si>
    <t>47i0wFIb3xvyz8qCMroeGf</t>
  </si>
  <si>
    <t>One Less Bitch</t>
  </si>
  <si>
    <t>4ySKy336eck2JSTo52ssnj</t>
  </si>
  <si>
    <t>All Woman</t>
  </si>
  <si>
    <t>6kZsLcq0dKjKvFWOyY5gzt</t>
  </si>
  <si>
    <t>Ghost of a Chance - 2004 Remaster</t>
  </si>
  <si>
    <t>73dDVUSxgHI3pQwcyWgDju</t>
  </si>
  <si>
    <t>Mi Deseo</t>
  </si>
  <si>
    <t>['Ricardo Aguirre']</t>
  </si>
  <si>
    <t>1bUrYhqNRg1fHaoRMWtqSO</t>
  </si>
  <si>
    <t>La Grey Zuliana</t>
  </si>
  <si>
    <t>2C7A6Q8Im35rnZaOdt5jr8</t>
  </si>
  <si>
    <t>One Mint Julep - 2007 Remaster</t>
  </si>
  <si>
    <t>3cuvHbi1A18vg58oi4CEfV</t>
  </si>
  <si>
    <t>43YRweI6HL4HJggpDLDgEr</t>
  </si>
  <si>
    <t>A Dance Duet - Reels</t>
  </si>
  <si>
    <t>5B3DTCOYLv4zgEnAsGpT7d</t>
  </si>
  <si>
    <t>Burbujas De Amor</t>
  </si>
  <si>
    <t>5guVvrqQlZVTnHky6gxVOP</t>
  </si>
  <si>
    <t>705LXaxLVtPTJeoHP8tmdN</t>
  </si>
  <si>
    <t>Ebennz Change - Demo</t>
  </si>
  <si>
    <t>70L2OlO4GKqGEOCVT0QMjo</t>
  </si>
  <si>
    <t>Tomorrow Never Knows</t>
  </si>
  <si>
    <t>0VqXrOSgbq1ukARLV4uGU0</t>
  </si>
  <si>
    <t>Pisando fuerte</t>
  </si>
  <si>
    <t>2LkNQtn496sqj6PnvYOvVO</t>
  </si>
  <si>
    <t>0m1pwCIZhWLSi15l6Pbax1</t>
  </si>
  <si>
    <t>I Was There</t>
  </si>
  <si>
    <t>1Cm7r3vn8AdY9ZUXgsTtKS</t>
  </si>
  <si>
    <t>Nightingale Song</t>
  </si>
  <si>
    <t>1OePro13vwG9uI5tdREYLU</t>
  </si>
  <si>
    <t>Lack of Comprehension</t>
  </si>
  <si>
    <t>3777jJvihbzjNFDkwGUSxi</t>
  </si>
  <si>
    <t>So Blessed</t>
  </si>
  <si>
    <t>3OemGjbFDABaU46Rz4ZYDp</t>
  </si>
  <si>
    <t>Check The Technique</t>
  </si>
  <si>
    <t>['Donnie McClurkin', 'Yolanda Adams']</t>
  </si>
  <si>
    <t>3TsePjh3T53RVUh5RntmvO</t>
  </si>
  <si>
    <t>['The Chieftains', 'Kathryn Tickell']</t>
  </si>
  <si>
    <t>5eXHZnMUBzR47QwOeriGOj</t>
  </si>
  <si>
    <t>Brafferton Village / Walsh's Hornpipe</t>
  </si>
  <si>
    <t>12myNoE2iUAhuildTLiam7</t>
  </si>
  <si>
    <t>Robi-Rob's Boriqua Anthem (Edited Version)</t>
  </si>
  <si>
    <t>1d3yJEmvfd2YfsU7QDXqvw</t>
  </si>
  <si>
    <t>Altar Sin Lagrimas</t>
  </si>
  <si>
    <t>223yG51oPISSo74WqIBi9l</t>
  </si>
  <si>
    <t>Maldita Miseria (Vendiste Los GÃ¼eyes)</t>
  </si>
  <si>
    <t>['Take 6']</t>
  </si>
  <si>
    <t>2iczjhcqh5nm1eXYCbbw6I</t>
  </si>
  <si>
    <t>Oh! He Is Christmas</t>
  </si>
  <si>
    <t>6l9kkrYaEX7knh2pkRGpib</t>
  </si>
  <si>
    <t>My Next Broken Heart</t>
  </si>
  <si>
    <t>7qXOfLiSN1CfojZrNcMYBs</t>
  </si>
  <si>
    <t>Dear Prudence - Live</t>
  </si>
  <si>
    <t>['MylÃ¨ne Farmer']</t>
  </si>
  <si>
    <t>15XYdD283tK9iyJzL738bn</t>
  </si>
  <si>
    <t>DÃ©senchantÃ©e</t>
  </si>
  <si>
    <t>3Fpz6yuXVQ4b6br5YOerID</t>
  </si>
  <si>
    <t>El 7 de Septiembre</t>
  </si>
  <si>
    <t>3U2HT2xyOocrv8Oxq1wyR3</t>
  </si>
  <si>
    <t>['The Wolfe Tones']</t>
  </si>
  <si>
    <t>4VMZUFEKdwGi3vsBpc8nFR</t>
  </si>
  <si>
    <t>Come out Ye Black 'n' Tans</t>
  </si>
  <si>
    <t>4kf7RXvo3Ybz3vwADWvCLo</t>
  </si>
  <si>
    <t>Peaceful Journey</t>
  </si>
  <si>
    <t>['Bayanihan Philippine Dance Company']</t>
  </si>
  <si>
    <t>5F1Fi1NevW0Y7YBTPFeZCZ</t>
  </si>
  <si>
    <t>Ang Pasko Ay Sumapit</t>
  </si>
  <si>
    <t>5KemrO66yxhWCx9r1SBZXP</t>
  </si>
  <si>
    <t>5WIwMthi5f9oXG43TOgdND</t>
  </si>
  <si>
    <t>In 'N' Out</t>
  </si>
  <si>
    <t>['Boyz II Men', 'Rex Salas']</t>
  </si>
  <si>
    <t>5eb8Tf8CxLOxqmofl6lGOL</t>
  </si>
  <si>
    <t>Al Final Del Camino (End Of The Road, Spanish Version)</t>
  </si>
  <si>
    <t>['Billy J. Kramer', 'The Dakotas']</t>
  </si>
  <si>
    <t>5fSMV4bZ7qaSIdvUMlxDpR</t>
  </si>
  <si>
    <t>Bad to Me</t>
  </si>
  <si>
    <t>1UyrQJQQ4yynQugmLAbjoT</t>
  </si>
  <si>
    <t>Again Tonight</t>
  </si>
  <si>
    <t>['Dream Warriors']</t>
  </si>
  <si>
    <t>33thSPOfzybaOuyZb3ZLpm</t>
  </si>
  <si>
    <t>Wash Your Face In My Sink</t>
  </si>
  <si>
    <t>36NZFS9nWuj1Nskm3dykMU</t>
  </si>
  <si>
    <t>Tara Theme - From 'Gone with the Wind'</t>
  </si>
  <si>
    <t>['El Ciego De Nagua']</t>
  </si>
  <si>
    <t>36s4W1NUg0amqDSNRK8Lo4</t>
  </si>
  <si>
    <t>El diente de oro</t>
  </si>
  <si>
    <t>3HD1JXSelUcNBZ4ySmSETX</t>
  </si>
  <si>
    <t>4MPUc2lCbR5VYjcFJLlzOD</t>
  </si>
  <si>
    <t>Crazy World</t>
  </si>
  <si>
    <t>6Hs2w6JpOsbeHdlSIXkzmK</t>
  </si>
  <si>
    <t>Some Kind Of Trouble</t>
  </si>
  <si>
    <t>7mSAko5rYKEaU3jaeAk4ZG</t>
  </si>
  <si>
    <t>Ya Viene Amaneciendo</t>
  </si>
  <si>
    <t>2bCnqxQxFYyGf2sCdq8KrN</t>
  </si>
  <si>
    <t>Crushed</t>
  </si>
  <si>
    <t>6dZRF20gq2MfALyv03ZTo9</t>
  </si>
  <si>
    <t>7ALcAwIhNs3hmENPi6wcGI</t>
  </si>
  <si>
    <t>5kDvGOJLmYttWjHMcwxlT5</t>
  </si>
  <si>
    <t>Esta luz nunca se apagarÃ¡ - There Is a Light That Never Goes Out</t>
  </si>
  <si>
    <t>5sXTCG1UPYlwEa3KPOg3U3</t>
  </si>
  <si>
    <t>4EW4gGsd9dKKKvARd2xtYy</t>
  </si>
  <si>
    <t>Money Can't Buy It</t>
  </si>
  <si>
    <t>4cmC2SW1RVZusILirCrsCs</t>
  </si>
  <si>
    <t>I Ain't No Nice Guy</t>
  </si>
  <si>
    <t>['RaÃ§a Negra']</t>
  </si>
  <si>
    <t>4i9uK1cMwP1Pc5zHhtMEde</t>
  </si>
  <si>
    <t>Cheia de Manias</t>
  </si>
  <si>
    <t>['Antonio Vivaldi', 'Itzhak Perlman', 'London Philharmonic Orchestra']</t>
  </si>
  <si>
    <t>5N82c9RY2k4VeAel1pl5bJ</t>
  </si>
  <si>
    <t>Vivaldi: Le quattro stagioni (The Four Seasons), Op. 8: Violin Concerto No. 2 in G Minor, RV 315, "L'Estate". III. Tempo impetuoso d'Estate (Presto)</t>
  </si>
  <si>
    <t>5nnMbozXiRKqbTJnEb4Sv8</t>
  </si>
  <si>
    <t>Fort Battle</t>
  </si>
  <si>
    <t>6Ah1jYLTaxl8EeRHP0L0tY</t>
  </si>
  <si>
    <t>The Predator</t>
  </si>
  <si>
    <t>0izRvd6PquJ9V3Mkr6SH8f</t>
  </si>
  <si>
    <t>2YMAh22mdI7gxRMj1bBwKE</t>
  </si>
  <si>
    <t>5Io6erQEbeMrDwpLClYLuF</t>
  </si>
  <si>
    <t>Time For Livin' - Remastered 2009</t>
  </si>
  <si>
    <t>['Cecil Lytle', 'Kevin Flournoy']</t>
  </si>
  <si>
    <t>02DU6l2BdGMpCO3AxuHD59</t>
  </si>
  <si>
    <t>Effervescent</t>
  </si>
  <si>
    <t>54RmVI3i4V9WlMsvciMB4s</t>
  </si>
  <si>
    <t>It's Never Too Late</t>
  </si>
  <si>
    <t>1Ejwe18LP8jnvwGSQBGd0L</t>
  </si>
  <si>
    <t>The Typewriter</t>
  </si>
  <si>
    <t>3bsdCPmDMOWliSMB1U0kyT</t>
  </si>
  <si>
    <t>Piano Sonata No. 14 in C Minor, K. 457: II. Adagio</t>
  </si>
  <si>
    <t>1992-02-12</t>
  </si>
  <si>
    <t>['McBride &amp; The Ride']</t>
  </si>
  <si>
    <t>2FPOf2fTWVqynUaMRDbhsK</t>
  </si>
  <si>
    <t>Sacred Ground</t>
  </si>
  <si>
    <t>7yOiXDpjY1i6btvQQ5tlAL</t>
  </si>
  <si>
    <t>0Mlfo0ktC2fn4u2bylaXnH</t>
  </si>
  <si>
    <t>Girl Of My Dream</t>
  </si>
  <si>
    <t>3R6GxZEzCWDNnwo8QWeOw6</t>
  </si>
  <si>
    <t>Waiting for Somebody</t>
  </si>
  <si>
    <t>4k3g1WKbu1GlKR0wRzqZ6H</t>
  </si>
  <si>
    <t>All that meat and no potatoes</t>
  </si>
  <si>
    <t>4kmsbka0IvuC1x4GdK3FcH</t>
  </si>
  <si>
    <t>Make Love Like A Man</t>
  </si>
  <si>
    <t>6JvodgYcsthsORxPsEYUoe</t>
  </si>
  <si>
    <t>People Everyday</t>
  </si>
  <si>
    <t>['Arc Angels']</t>
  </si>
  <si>
    <t>6v0BD2dTfhnHBMceXGbW7z</t>
  </si>
  <si>
    <t>Sent By Angels</t>
  </si>
  <si>
    <t>7trf6isuu5fAq6JxrAp8pb</t>
  </si>
  <si>
    <t>La MamÃ¡ De Los Pollitos</t>
  </si>
  <si>
    <t>5al5Ixvr06j5pIgJZRMMkV</t>
  </si>
  <si>
    <t>Sikamikanico</t>
  </si>
  <si>
    <t>6D49Pw2prwi5O8k54ReWMG</t>
  </si>
  <si>
    <t>La Hablantina</t>
  </si>
  <si>
    <t>4HQQrCVRbAF4gmmZkVtIXx</t>
  </si>
  <si>
    <t>3wDMJzQbPqYyVuuW8DBJSN</t>
  </si>
  <si>
    <t>Don Dada</t>
  </si>
  <si>
    <t>5sTZbm4x0va6UaBnj6TVmg</t>
  </si>
  <si>
    <t>The Wind of Ages - When a Human Can be a Human</t>
  </si>
  <si>
    <t>6KU8g98m1tcrUXRNjPQeOI</t>
  </si>
  <si>
    <t>Deeper and Deeper</t>
  </si>
  <si>
    <t>03w1uEKuKSomBhEJe5hT2c</t>
  </si>
  <si>
    <t>Buscala</t>
  </si>
  <si>
    <t>1wPaMCELBJByBwHZNUT2iM</t>
  </si>
  <si>
    <t>2svD20rFaTIFzJvtOmvveY</t>
  </si>
  <si>
    <t>When the Circus Comes</t>
  </si>
  <si>
    <t>['Kula Shaker']</t>
  </si>
  <si>
    <t>4041m5Nr5GuEaqDSq9wjXa</t>
  </si>
  <si>
    <t>5BiVbwRznJ3lUjAlJdBG5v</t>
  </si>
  <si>
    <t>Ãmame</t>
  </si>
  <si>
    <t>0ykRm2cMP8ku2qRj5UpEsg</t>
  </si>
  <si>
    <t>Takin' Me Down</t>
  </si>
  <si>
    <t>1FmeMRONpObCjib16FuG7P</t>
  </si>
  <si>
    <t>5t2wPhu31FyoT716M9O5cE</t>
  </si>
  <si>
    <t>['D. Pritzker', 'Sonia Dada']</t>
  </si>
  <si>
    <t>1wdQiMzfdRiufsCKWH2anl</t>
  </si>
  <si>
    <t>(Lover) You Don't Treat Me No Good</t>
  </si>
  <si>
    <t>7DILAKvhBrUg6gROu1bEpK</t>
  </si>
  <si>
    <t>0UXYMyhcOg1iOaIQ2EKVHE</t>
  </si>
  <si>
    <t>7B3LY1Y4I1EMlt73NHCpts</t>
  </si>
  <si>
    <t>Groove Holmes - Remastered 2009</t>
  </si>
  <si>
    <t>5BnkwkXmZNpMtejp0dT8Og</t>
  </si>
  <si>
    <t>Stand Together - Remastered 2009</t>
  </si>
  <si>
    <t>6lbzLUoma85KVbQqBpvBrw</t>
  </si>
  <si>
    <t>The Doo-Bop Song</t>
  </si>
  <si>
    <t>1992-06-26</t>
  </si>
  <si>
    <t>0H1CnfCH8VnQD4yrj95eVJ</t>
  </si>
  <si>
    <t>La Grange - 1999 Remaster</t>
  </si>
  <si>
    <t>3JbN5Maw5CvcCSNkOhtPVX</t>
  </si>
  <si>
    <t>The Courier</t>
  </si>
  <si>
    <t>6jTmcVh73XaKAklNSVX7jA</t>
  </si>
  <si>
    <t>Schottkey 7th Path</t>
  </si>
  <si>
    <t>7K2evZmB0mWrZNO8qnXfYI</t>
  </si>
  <si>
    <t>All Your Love I Miss Loving - Live at Steamboat 1874, Austin, TX - April 1980</t>
  </si>
  <si>
    <t>7wh5Hyx9RXc3NfTWYsEsV4</t>
  </si>
  <si>
    <t>Heartland - Pure Country/Main Title Sequence</t>
  </si>
  <si>
    <t>['Doctor Dump']</t>
  </si>
  <si>
    <t>21K1CiOLMNWxEI9mkPKrrT</t>
  </si>
  <si>
    <t>What I Want to Be</t>
  </si>
  <si>
    <t>1992-05-31</t>
  </si>
  <si>
    <t>3GaFcx2aoidc8kVPaQMES0</t>
  </si>
  <si>
    <t>3a4UiW8cNqCZ6VANJSo1GJ</t>
  </si>
  <si>
    <t>0dQKabsoT9ojccQgVhLmHN</t>
  </si>
  <si>
    <t>Legend of the Lamp</t>
  </si>
  <si>
    <t>3IWxhcxfOIUN25f4HryRfJ</t>
  </si>
  <si>
    <t>The Longest Line</t>
  </si>
  <si>
    <t>5fckoQosqCX9xJvHlwITY8</t>
  </si>
  <si>
    <t>La chica banda</t>
  </si>
  <si>
    <t>6bEsryiuKVA3bWjWFwJX4y</t>
  </si>
  <si>
    <t>6oYXOWb4Cf3frnvOREtISE</t>
  </si>
  <si>
    <t>I Apologize</t>
  </si>
  <si>
    <t>['Kenny G', 'Aaron Neville']</t>
  </si>
  <si>
    <t>0XyJW5i0GSBrKAzs0c2jr1</t>
  </si>
  <si>
    <t>Even If My Heart Would Break</t>
  </si>
  <si>
    <t>0Y6UsWQoQjdRyPZrbFkeqY</t>
  </si>
  <si>
    <t>Bohemian Rhapsody - Live at Wembley '86</t>
  </si>
  <si>
    <t>3JgQE933VpnlCI0gmM6oTO</t>
  </si>
  <si>
    <t>3KbHmZ1abHM3uy7QfrzVmW</t>
  </si>
  <si>
    <t>Saint Behind the Glass</t>
  </si>
  <si>
    <t>5aC4yZ1nhtGWCaFXIJWQ25</t>
  </si>
  <si>
    <t>Thoughts Of A Fool - Pure Country/Soundtrack Version</t>
  </si>
  <si>
    <t>5qjPzS2AyTMGRKLH9Iv6Pk</t>
  </si>
  <si>
    <t>Old King</t>
  </si>
  <si>
    <t>6Oi0QwkbKqQaOYHcvuZwAV</t>
  </si>
  <si>
    <t>Charanga CosteÃ±a</t>
  </si>
  <si>
    <t>1FiaulrCVvBxVfDTzkv9DK</t>
  </si>
  <si>
    <t>Dry County</t>
  </si>
  <si>
    <t>3quYi1BjcmCAuPywdNIK4P</t>
  </si>
  <si>
    <t>Hot Sex</t>
  </si>
  <si>
    <t>7haV0SVemkuyB2oDOR5UvF</t>
  </si>
  <si>
    <t>Te Ves Bien Buena</t>
  </si>
  <si>
    <t>1992-01-30</t>
  </si>
  <si>
    <t>['Ð”Ð”Ð¢']</t>
  </si>
  <si>
    <t>4GpN14TnR5kMxwh25bAqXV</t>
  </si>
  <si>
    <t>Ð§Ñ‚Ð¾ Ñ‚Ð°ÐºÐ¾Ðµ Ð¾ÑÐµÐ½ÑŒ</t>
  </si>
  <si>
    <t>7ssLPw1BprCgJy13zZYART</t>
  </si>
  <si>
    <t>Diva - Sentimental Walk</t>
  </si>
  <si>
    <t>7tacyNNqPSgsYA7U3eoUXL</t>
  </si>
  <si>
    <t>Selene</t>
  </si>
  <si>
    <t>2VXZX88hgADn7N45nkf7vi</t>
  </si>
  <si>
    <t>99 To Life</t>
  </si>
  <si>
    <t>2X3dr5PmWuHstEldE8wbQO</t>
  </si>
  <si>
    <t>Banana</t>
  </si>
  <si>
    <t>3i0apBJdGSY2F24yHUSdkP</t>
  </si>
  <si>
    <t>360 (What Goes Around)</t>
  </si>
  <si>
    <t>4XwVA73jS1dHDyQkstI9Vi</t>
  </si>
  <si>
    <t>Old Towzer</t>
  </si>
  <si>
    <t>7eCYyli4U6ZuOxHiT5NqxG</t>
  </si>
  <si>
    <t>Show Me Your Soul</t>
  </si>
  <si>
    <t>09ogKweXuOjo4R6vC0sRe5</t>
  </si>
  <si>
    <t>78O0DNvN7IvSC8ULyJuB4e</t>
  </si>
  <si>
    <t>Cuando Yo QuerÃ­a Ser Grande</t>
  </si>
  <si>
    <t>0AYYnGhMJX0yhnHvAoJc7G</t>
  </si>
  <si>
    <t>Changes I've Been Going Through</t>
  </si>
  <si>
    <t>1ux3kZhUtIiGIlfXr1yRSm</t>
  </si>
  <si>
    <t>5dGyqSvoHM0BMhKBinSddg</t>
  </si>
  <si>
    <t>Massacre/Canoes</t>
  </si>
  <si>
    <t>7h3aPNyt4KDfhLCswSx7mP</t>
  </si>
  <si>
    <t>2MeYsitFbcxoNVCO31Vjmz</t>
  </si>
  <si>
    <t>4lALu1wKGX1mNIiIlr3U7B</t>
  </si>
  <si>
    <t>Rooming House On Venice Beach</t>
  </si>
  <si>
    <t>4tww5IuzffdMpIJHyGC2b3</t>
  </si>
  <si>
    <t>7DX6hoz8ddubyk1cxcapOR</t>
  </si>
  <si>
    <t>1992-01-04</t>
  </si>
  <si>
    <t>['Kenny G', 'Peabo Bryson']</t>
  </si>
  <si>
    <t>1ayBTblH8cbaAGYpXTeaQR</t>
  </si>
  <si>
    <t>By The Time This Night Is Over (with Peabo Bryson)</t>
  </si>
  <si>
    <t>4PQYaZY5AFHgTvWXkUbYzT</t>
  </si>
  <si>
    <t>4f5V6rbtGt67AWtNGRS9vx</t>
  </si>
  <si>
    <t>Thunderstruck - Live - 1991</t>
  </si>
  <si>
    <t>5qjmbGWL1WLTSU58Q8hOuq</t>
  </si>
  <si>
    <t>When You Leave That Way You Can Never Go Back - Remastered Version</t>
  </si>
  <si>
    <t>7Lg3OJ4GpYVxo2txulF55X</t>
  </si>
  <si>
    <t>Dream in Blue</t>
  </si>
  <si>
    <t>3LO6tJZJjDM4xWe4D01HUN</t>
  </si>
  <si>
    <t>4 Better Or 4 Worse</t>
  </si>
  <si>
    <t>3PXRxtXNINwnA9foiItVHt</t>
  </si>
  <si>
    <t>['Dick Dale and his Del-Tones']</t>
  </si>
  <si>
    <t>3Xuw91JTiBMmXzP5bMa8eY</t>
  </si>
  <si>
    <t>4giIdAr7Plyu5LQzBOR4FP</t>
  </si>
  <si>
    <t>All Night Long - Single Version</t>
  </si>
  <si>
    <t>5sEpqYUOx5y6TH8EeQVWKa</t>
  </si>
  <si>
    <t>Pleasantly Blue</t>
  </si>
  <si>
    <t>7HGyyoWiUdLYddj985Aj1C</t>
  </si>
  <si>
    <t>Frenesi - 2016 Remaster</t>
  </si>
  <si>
    <t>0om9GXGwk5d7VNyp0nOSuW</t>
  </si>
  <si>
    <t>Matame a Besos</t>
  </si>
  <si>
    <t>3YqH26H4kyG3usFtOc8v4P</t>
  </si>
  <si>
    <t>She's Got That Vibe</t>
  </si>
  <si>
    <t>4ZaRSLCCNOYUGp9jFUHx9r</t>
  </si>
  <si>
    <t>4jHDQx7IZQtKxmOzKXTloL</t>
  </si>
  <si>
    <t>The Bug</t>
  </si>
  <si>
    <t>52vMWINBrhwuTaTg1tTVLa</t>
  </si>
  <si>
    <t>Angola</t>
  </si>
  <si>
    <t>6ta5JjiUCOQxCBIlBJ9gmg</t>
  </si>
  <si>
    <t>Such a Woman</t>
  </si>
  <si>
    <t>1sJXMMUdQnbUgeNPIU4DJh</t>
  </si>
  <si>
    <t>Hello City</t>
  </si>
  <si>
    <t>2JaGw7dXV7yo4Pl1ZQvf2e</t>
  </si>
  <si>
    <t>In the Trunk</t>
  </si>
  <si>
    <t>54foBHYL7zwkEamuo2rtal</t>
  </si>
  <si>
    <t>0LDGEnGr6Apm4nsIfjyLhE</t>
  </si>
  <si>
    <t>The Juggla</t>
  </si>
  <si>
    <t>2HlAJ6wrxkyT2HKsIPU5Rc</t>
  </si>
  <si>
    <t>Munro's Office/Stockade</t>
  </si>
  <si>
    <t>4LiPvhNZ7PnUFZMjn6V6up</t>
  </si>
  <si>
    <t>La Chula</t>
  </si>
  <si>
    <t>['Michael Jones']</t>
  </si>
  <si>
    <t>7MrcxFev3z4jJpVzRsqCfm</t>
  </si>
  <si>
    <t>Unto Us A Boy Is Born</t>
  </si>
  <si>
    <t>4QuBFbKxEEtCt9227N3ZZ7</t>
  </si>
  <si>
    <t>Can You Dig It</t>
  </si>
  <si>
    <t>4ZRW5BsjuqO5osXHdKP54V</t>
  </si>
  <si>
    <t>4jqXhclfwYlEPs4fbnQ7jU</t>
  </si>
  <si>
    <t>Living In A Dream</t>
  </si>
  <si>
    <t>5b0eLEc1mIPyYnjuWHqk67</t>
  </si>
  <si>
    <t>Winning It All</t>
  </si>
  <si>
    <t>6vtEvzh8x2jljIPl3H91g3</t>
  </si>
  <si>
    <t>Who Will Stop The Rain</t>
  </si>
  <si>
    <t>2EzP9GaiuQM14JQSZlx8DA</t>
  </si>
  <si>
    <t>724NA4IWLsHEcSzkZSTQNQ</t>
  </si>
  <si>
    <t>These Three Words</t>
  </si>
  <si>
    <t>1992-05-28</t>
  </si>
  <si>
    <t>78w0l5CJ3VwtXKBpRCktwa</t>
  </si>
  <si>
    <t>Actium</t>
  </si>
  <si>
    <t>['Donald Harrison', 'Dr. John']</t>
  </si>
  <si>
    <t>0558raZ6YhmEOf0szO4JGF</t>
  </si>
  <si>
    <t>Hu-ta-Nay</t>
  </si>
  <si>
    <t>1vIRsS8JBrwp12NkW48cDg</t>
  </si>
  <si>
    <t>26t9TNJaZ0dxlzo0MGm2i0</t>
  </si>
  <si>
    <t>They Call Me Guitar Hurricane - Live at Steamboat 1874, Austin, TX - April 1980</t>
  </si>
  <si>
    <t>2gMWmiKdQpeNKXMOgZazDr</t>
  </si>
  <si>
    <t>Ex-Girl To Next Girl</t>
  </si>
  <si>
    <t>1992-05-05</t>
  </si>
  <si>
    <t>3CZmruyW7xH7k9Q61T8EYQ</t>
  </si>
  <si>
    <t>El Desierto</t>
  </si>
  <si>
    <t>['Andrew Lloyd Webber', 'Donny Osmond', 'Trent Kendall', 'Janet Metz', 'Rufus Bonds, Jr.', '"Joseph And The Amazing Technicolor Dreamcoat" 1992 Canadian Cast']</t>
  </si>
  <si>
    <t>3YresQNkhOm3GykmdUJFvt</t>
  </si>
  <si>
    <t>Go, Go, Go Joseph</t>
  </si>
  <si>
    <t>6OF7BTTFI7CKEh01KuhyKl</t>
  </si>
  <si>
    <t>Hablemos</t>
  </si>
  <si>
    <t>2iYIFcJsRJqve6j2YKJ91e</t>
  </si>
  <si>
    <t>Chiquilla CariÃ±osa</t>
  </si>
  <si>
    <t>3aBH7dfYnfBvrDfFbMUqrn</t>
  </si>
  <si>
    <t>Thrust!</t>
  </si>
  <si>
    <t>5dz43JZ6QteTXfAtmZbB2n</t>
  </si>
  <si>
    <t>Surrounded</t>
  </si>
  <si>
    <t>6H000qefA3b3OKce1Y9IBw</t>
  </si>
  <si>
    <t>Out of Africa</t>
  </si>
  <si>
    <t>1992-09-24</t>
  </si>
  <si>
    <t>2clwOnKvcZ1mG5IOqXVTuz</t>
  </si>
  <si>
    <t>Look Who's Dancin'</t>
  </si>
  <si>
    <t>3yuhWcddu8hgwlMIAyFamR</t>
  </si>
  <si>
    <t>4eTOyWkfoZP2vHT6jCfOcS</t>
  </si>
  <si>
    <t>4mx6VrZG5VTYrAo9wjocJg</t>
  </si>
  <si>
    <t>2fE90eADYBcYLG3MSQRN3w</t>
  </si>
  <si>
    <t>3rREGSHjY1RmsTj81wL5X4</t>
  </si>
  <si>
    <t>Smells Like Nirvana</t>
  </si>
  <si>
    <t>4xePDYKZKvxWNudB8ghgyA</t>
  </si>
  <si>
    <t>5Cr3dgYZKJrUTJjy2bEaYa</t>
  </si>
  <si>
    <t>098Ji6X0TxbMxSHWObIQiH</t>
  </si>
  <si>
    <t>Psychopathic</t>
  </si>
  <si>
    <t>1lPCUFuewqILJlb23WR5ps</t>
  </si>
  <si>
    <t>Prove Yourself - Drill Version</t>
  </si>
  <si>
    <t>3ar0euR40jkPyLq9SxjMin</t>
  </si>
  <si>
    <t>A Small Victory</t>
  </si>
  <si>
    <t>0HtTmvEzJVpEDkg7mARpxD</t>
  </si>
  <si>
    <t>Medicine Bottle</t>
  </si>
  <si>
    <t>1992-09-14</t>
  </si>
  <si>
    <t>4BeMgHC49NFpZJf5V0LK2n</t>
  </si>
  <si>
    <t>Creep - Live; MTV Unplugged, 11/17/93</t>
  </si>
  <si>
    <t>4eFGhgj9hRAhkBRMkrPWlt</t>
  </si>
  <si>
    <t>La Francis</t>
  </si>
  <si>
    <t>7Be81Zrxv29TyFJEPPyf8h</t>
  </si>
  <si>
    <t>0VutyLEoI1f7HzWLQ9LF4Y</t>
  </si>
  <si>
    <t>Dollar Bill</t>
  </si>
  <si>
    <t>2AuDyEx6vmLhKAwnGz18gB</t>
  </si>
  <si>
    <t>2fxEW5QM6aG4RV8gsuHoWE</t>
  </si>
  <si>
    <t>Mairzy Doats</t>
  </si>
  <si>
    <t>11C6xtJLOaKqqMrl9hQwQ0</t>
  </si>
  <si>
    <t>5Aap5YVJvxkUSv0vf70GPh</t>
  </si>
  <si>
    <t>Twisterella - 2001 Remaster</t>
  </si>
  <si>
    <t>7cmcQUp7mTnuOmrq2iv2Wa</t>
  </si>
  <si>
    <t>Neighborhood Sniper</t>
  </si>
  <si>
    <t>7jzRpu6nsY5WlBmQqinQ43</t>
  </si>
  <si>
    <t>0L61rHjQNoXYZJeYW8AXbE</t>
  </si>
  <si>
    <t>5p30gy42RKryaoooiFwzg1</t>
  </si>
  <si>
    <t>Mi Amante Fiel</t>
  </si>
  <si>
    <t>['The 5 Heartbeats']</t>
  </si>
  <si>
    <t>7sGneWBaDd89TrIFLBw3Nd</t>
  </si>
  <si>
    <t>3Wkq6ESPYijINcm3G3bfwI</t>
  </si>
  <si>
    <t>Sistinas</t>
  </si>
  <si>
    <t>3f3m9goDpt4T7m19vGHxcW</t>
  </si>
  <si>
    <t>All I Ever Ask</t>
  </si>
  <si>
    <t>['Beastie Boys', 'Biz Markie']</t>
  </si>
  <si>
    <t>6NMrxmuxMrHLMpnvjjBXQm</t>
  </si>
  <si>
    <t>The Biz Vs. The Nuge - Remastered 2009</t>
  </si>
  <si>
    <t>5Easb3NO6LK6HIMvlpdjyu</t>
  </si>
  <si>
    <t>Rarotonga</t>
  </si>
  <si>
    <t>['Newsies Ensemble', 'Newsies Additional Singing Cast']</t>
  </si>
  <si>
    <t>1by8KkLC21uRKPipwj3vjd</t>
  </si>
  <si>
    <t>Once and for All</t>
  </si>
  <si>
    <t>5BhmJpGBcIZhDiLGf95EUc</t>
  </si>
  <si>
    <t>Que Vengan Los Bomberos</t>
  </si>
  <si>
    <t>16Tc7k2bnWNK0XhpZqjL0J</t>
  </si>
  <si>
    <t>4mCjX5mra7OanoBbCR2B2y</t>
  </si>
  <si>
    <t>My Name Is Prince</t>
  </si>
  <si>
    <t>24RqLyY2w1QDZ3GJJ4xgrj</t>
  </si>
  <si>
    <t>['Duice']</t>
  </si>
  <si>
    <t>26yQYGCXD9ypPW8eeXa1gx</t>
  </si>
  <si>
    <t>Dazzey Duks</t>
  </si>
  <si>
    <t>2P8d1b8go8ENFzwE9obNXb</t>
  </si>
  <si>
    <t>Glamorous Glue - 2014 Remaster</t>
  </si>
  <si>
    <t>1rLDoTwYS4oF7Hmjc4sHDA</t>
  </si>
  <si>
    <t>After the Dance</t>
  </si>
  <si>
    <t>7xLc4Q5bSja0cD3uKD3T41</t>
  </si>
  <si>
    <t>Sometimes I Do</t>
  </si>
  <si>
    <t>7yKu474vWQJxOcLlzdPyfP</t>
  </si>
  <si>
    <t>Dimas RÃ©gulo y Miguel</t>
  </si>
  <si>
    <t>1TUtUzVjXu1zA4U9nNv3Pw</t>
  </si>
  <si>
    <t>01C2doISOihIBFKu51rl2n</t>
  </si>
  <si>
    <t>0MJoZzvVcBz3C86cGSoFOk</t>
  </si>
  <si>
    <t>['Antonio Vivaldi', 'Cecilia Bartoli', 'GyÃ¶rgy Fischer']</t>
  </si>
  <si>
    <t>1NY7BwYlCryUbEyXrImFKM</t>
  </si>
  <si>
    <t>Sposa son disprezzata</t>
  </si>
  <si>
    <t>2DLUM884fJVwsb5uaZ4QBe</t>
  </si>
  <si>
    <t>JuliÃ¡n Del Real</t>
  </si>
  <si>
    <t>4Zdt76K6axk28tuX7Dz3Rw</t>
  </si>
  <si>
    <t>Maldita Sea</t>
  </si>
  <si>
    <t>5SQ7eBQNm82DK2chJbbcPn</t>
  </si>
  <si>
    <t>Se Nos Muere el Amor</t>
  </si>
  <si>
    <t>68QlEZu3EtI5Bojo1mmwxE</t>
  </si>
  <si>
    <t>Step It Up</t>
  </si>
  <si>
    <t>0h2eP1Lv0WmWzNba6l9GnC</t>
  </si>
  <si>
    <t>29</t>
  </si>
  <si>
    <t>1XEhyHoErJvMksWXjZRauV</t>
  </si>
  <si>
    <t>On The DL</t>
  </si>
  <si>
    <t>['Chuck Brown', 'Eva Cassidy']</t>
  </si>
  <si>
    <t>487H1FD1fW3aJ6IKqRsepe</t>
  </si>
  <si>
    <t>That Spirit of Christmas</t>
  </si>
  <si>
    <t>4b4dNdyRwc22RgHnHDCaWw</t>
  </si>
  <si>
    <t>Everything's Ruined</t>
  </si>
  <si>
    <t>['Fama']</t>
  </si>
  <si>
    <t>0HjqybFOq1fzs7A74fSwac</t>
  </si>
  <si>
    <t>Ojitos Color CafÃ©</t>
  </si>
  <si>
    <t>15nkhx5ZYM5dIj2Ua4gkw3</t>
  </si>
  <si>
    <t>Enid</t>
  </si>
  <si>
    <t>2Oio3OB5yOuQQVs6KOiE5X</t>
  </si>
  <si>
    <t>4mg3FP3BP4ELno3sCfjToL</t>
  </si>
  <si>
    <t>5hMuBMTHOtADH8RprzVDAV</t>
  </si>
  <si>
    <t>3TkxGrRI4nwggeuEU5pFmp</t>
  </si>
  <si>
    <t>She Got Me (When She Got Her Dress On)</t>
  </si>
  <si>
    <t>4sciXDZPnNmUrTXsJ6mL50</t>
  </si>
  <si>
    <t>6sdRzg2xzToD4bXbBdmPw2</t>
  </si>
  <si>
    <t>Rollin' &amp; Tumblin' - Acoustic; Live at MTV Unplugged, Bray Film Studios, Windsor, England, UK, 1/16/1992; 2013 Remaster</t>
  </si>
  <si>
    <t>3rVCzb2u0odnilEoEMG3A4</t>
  </si>
  <si>
    <t>Godsend</t>
  </si>
  <si>
    <t>4gLW2ghP3Vs47iDqDxfGt0</t>
  </si>
  <si>
    <t>Chains of Love - 2009 Remaster</t>
  </si>
  <si>
    <t>7ksHlAdmLYHiN1sk7Mcvzw</t>
  </si>
  <si>
    <t>Android</t>
  </si>
  <si>
    <t>49cL7U7FtukiLlz1LP88On</t>
  </si>
  <si>
    <t>Tu ReputaciÃ³n</t>
  </si>
  <si>
    <t>6Prxac3TjnVGvjfUZUI0QM</t>
  </si>
  <si>
    <t>Just By Myself</t>
  </si>
  <si>
    <t>0wv6wbfxSwfAiH120nBI5u</t>
  </si>
  <si>
    <t>Sheela-Na-Gig</t>
  </si>
  <si>
    <t>2MnyphWda7BBLIMOMT3l7a</t>
  </si>
  <si>
    <t>30J2aUXkTp9vsGWH3tegca</t>
  </si>
  <si>
    <t>To Be Free</t>
  </si>
  <si>
    <t>449DFUJKZlzSO684XlVjEn</t>
  </si>
  <si>
    <t>4916U5boFYpzLcJXjInVoQ</t>
  </si>
  <si>
    <t>4G9nfjycMbM4beqEheM145</t>
  </si>
  <si>
    <t>Thumb</t>
  </si>
  <si>
    <t>59Fg7F5Azwd3oDSJ3vemne</t>
  </si>
  <si>
    <t>0GDuL9TCO41PgsrKWBSGlm</t>
  </si>
  <si>
    <t>Prove Yourself</t>
  </si>
  <si>
    <t>14Ge3LSMmnB1wVkH9EExci</t>
  </si>
  <si>
    <t>1dmph9kxaIm9btfmCT9r2c</t>
  </si>
  <si>
    <t>29UzZipBctdph1OIIGVzrS</t>
  </si>
  <si>
    <t>4Tp8mqxnOWKL499sgOc608</t>
  </si>
  <si>
    <t>1WAvL4sqqRDHRMbp96hFaG</t>
  </si>
  <si>
    <t>PelÃ³n Pelonete</t>
  </si>
  <si>
    <t>['Moxy FrÃ¼vous']</t>
  </si>
  <si>
    <t>5vR8SxKag92OZSuWXZdXFN</t>
  </si>
  <si>
    <t>King of Spain</t>
  </si>
  <si>
    <t>07F82oCtZDNrTCuX7tUvgu</t>
  </si>
  <si>
    <t>0XIsMMHjiqpXi4BUV1695T</t>
  </si>
  <si>
    <t>Dance With The One That Brought You</t>
  </si>
  <si>
    <t>1FbpSsdmMeqNu226tMXRqP</t>
  </si>
  <si>
    <t>Ayer</t>
  </si>
  <si>
    <t>1I3f8tsoYbIPEgQ1TPvJPb</t>
  </si>
  <si>
    <t>Altogether</t>
  </si>
  <si>
    <t>2e9sHhr70XaWIjK6d3uUPe</t>
  </si>
  <si>
    <t>49KPItKJmQ7FNTs6uSbU8u</t>
  </si>
  <si>
    <t>Un Triste CorazÃ³n</t>
  </si>
  <si>
    <t>58MAh1fboa0lvwaX2JS0B1</t>
  </si>
  <si>
    <t>Muchacho malo</t>
  </si>
  <si>
    <t>6QQ8diRSTraMgZIE4O0LNy</t>
  </si>
  <si>
    <t>['TotÃ³ La Momposina']</t>
  </si>
  <si>
    <t>5STDVTFO7ziu4LDaaRCx2n</t>
  </si>
  <si>
    <t>El Pescador</t>
  </si>
  <si>
    <t>7hHSG7ISEZV0658iZzBGb1</t>
  </si>
  <si>
    <t>2g8LpHx12y7wNSpxGTu4SA</t>
  </si>
  <si>
    <t>Incident At Isla Nublar</t>
  </si>
  <si>
    <t>3zrOp5tN97Q8rXRoOaQO5T</t>
  </si>
  <si>
    <t>4oh6NKtMdiXIhgGGQBR09b</t>
  </si>
  <si>
    <t>Distant Sun</t>
  </si>
  <si>
    <t>3FP9SIntXfSDYwLdjnhanN</t>
  </si>
  <si>
    <t>3Mp4lDIGyCBVWDSF6ALaEd</t>
  </si>
  <si>
    <t>Jewel</t>
  </si>
  <si>
    <t>3gmfIJ6hQaLLQ3hQtiWulc</t>
  </si>
  <si>
    <t>['Charly GarcÃ­a', 'Pedro Aznar']</t>
  </si>
  <si>
    <t>3k9dGCm2R2Y70e87aMHYC3</t>
  </si>
  <si>
    <t>Hablando a Tu CorazÃ³n</t>
  </si>
  <si>
    <t>4cf7GM8kOiqc0KwDn3GxRa</t>
  </si>
  <si>
    <t>Both Sides Of The Story - 2015 Remastered</t>
  </si>
  <si>
    <t>144IMbY4x1EeUnjYr2uDcB</t>
  </si>
  <si>
    <t>5hVGlLEnAsDqSBXeMZg8xT</t>
  </si>
  <si>
    <t>Merry Christmas To Me</t>
  </si>
  <si>
    <t>6hDxjFzTU4uIHYU2pZC73K</t>
  </si>
  <si>
    <t>Tribal Dance</t>
  </si>
  <si>
    <t>7rNx2dmIgxdVMNoenV5YFF</t>
  </si>
  <si>
    <t>Oh Me Oh My</t>
  </si>
  <si>
    <t>232OpLFVugkwN7obgpqMKJ</t>
  </si>
  <si>
    <t>3wVmf4THZbqc7WItW8SltZ</t>
  </si>
  <si>
    <t>The Streetz R Deathrow</t>
  </si>
  <si>
    <t>['Helmet', 'House Of Pain']</t>
  </si>
  <si>
    <t>4WlhMYiPUp94kZO5uzVk7i</t>
  </si>
  <si>
    <t>Just Another Victim</t>
  </si>
  <si>
    <t>['2Pac', 'Wycked']</t>
  </si>
  <si>
    <t>760V3x0EMnuuHFIXIIYP9H</t>
  </si>
  <si>
    <t>Papa'z Song</t>
  </si>
  <si>
    <t>0f9Nl6xN9hDYW5mz4CekXs</t>
  </si>
  <si>
    <t>Glide - Original Mix</t>
  </si>
  <si>
    <t>13nQ70PnhDnTkYqCmdg3sy</t>
  </si>
  <si>
    <t>I Can't</t>
  </si>
  <si>
    <t>42hhGQIypylgCALWLFPgml</t>
  </si>
  <si>
    <t>Ella Se Marcho</t>
  </si>
  <si>
    <t>5QhwVoAdJ87z8AJl5wN8r6</t>
  </si>
  <si>
    <t>6UpuOU6war07TYHUMtbEvZ</t>
  </si>
  <si>
    <t>7yfEK3SsyNM4tWEXgSEkG8</t>
  </si>
  <si>
    <t>Carrera De La Barranca</t>
  </si>
  <si>
    <t>1HA56iWzXjr0lya1RzdNhE</t>
  </si>
  <si>
    <t>This Could Be the Start of Something</t>
  </si>
  <si>
    <t>3qCGB8CMyLM0UyWVshBnti</t>
  </si>
  <si>
    <t>El Lengua Suelta</t>
  </si>
  <si>
    <t>4P7Aewkz2BUETgKZ9Cnkbx</t>
  </si>
  <si>
    <t>Going Home - Theme of "Local Hero"</t>
  </si>
  <si>
    <t>4RGFQsCn8GVeV4eoslLRwI</t>
  </si>
  <si>
    <t>Feel Us Shaking</t>
  </si>
  <si>
    <t>4y7Wjl5ACfJFTwPTU93sHt</t>
  </si>
  <si>
    <t>La Daga</t>
  </si>
  <si>
    <t>5B23BmNt1R61I7b8iuB4jg</t>
  </si>
  <si>
    <t>Still A Friend Of Mine</t>
  </si>
  <si>
    <t>5O3CMIJQbhXCnp3v2tlwxU</t>
  </si>
  <si>
    <t>6LYrGx5a39RNfXbNsaDcHq</t>
  </si>
  <si>
    <t>So Tonight That I Might See</t>
  </si>
  <si>
    <t>2R4gp8sppwatyDq48Xsu9q</t>
  </si>
  <si>
    <t>Outside Your Door</t>
  </si>
  <si>
    <t>1993-10-15</t>
  </si>
  <si>
    <t>30C1FoJzEhNUILsxghioGz</t>
  </si>
  <si>
    <t>Lurgee</t>
  </si>
  <si>
    <t>3HDBNQOTs1vQ33HUedr7IM</t>
  </si>
  <si>
    <t>Apuesta por el rock 'n' roll</t>
  </si>
  <si>
    <t>['Carcass']</t>
  </si>
  <si>
    <t>6V0Hwf0hHcm6DIUNI5tYvS</t>
  </si>
  <si>
    <t>Heartwork</t>
  </si>
  <si>
    <t>6fNGyaXIolVXwKH9C1Ew8k</t>
  </si>
  <si>
    <t>Alien Nation</t>
  </si>
  <si>
    <t>2LvD3a2C0Jt0r0jW5bwOuU</t>
  </si>
  <si>
    <t>Animal Nitrate</t>
  </si>
  <si>
    <t>2i6gtwm2fyDdGbns6DJq0k</t>
  </si>
  <si>
    <t>Palabras De Alma</t>
  </si>
  <si>
    <t>39bighg4X08plAXXt9dC7T</t>
  </si>
  <si>
    <t>Slave New World</t>
  </si>
  <si>
    <t>64hCnEogVnvLhX33wL6JvL</t>
  </si>
  <si>
    <t>6Beyil3jE1ueh0GFhgbE7r</t>
  </si>
  <si>
    <t>Ã‰l Vive</t>
  </si>
  <si>
    <t>0.0003</t>
  </si>
  <si>
    <t>['The Posies']</t>
  </si>
  <si>
    <t>6NQ9hBc6yra6j9fMbnMTS7</t>
  </si>
  <si>
    <t>Dream All Day</t>
  </si>
  <si>
    <t>0mGtbkb9zSSxZo1h3qXIDZ</t>
  </si>
  <si>
    <t>Zooropa</t>
  </si>
  <si>
    <t>1ojfUUOUjzBxZVGNnj5wd3</t>
  </si>
  <si>
    <t>Te Esperaba</t>
  </si>
  <si>
    <t>2NphJ0mVP7y3qtLt5H5URY</t>
  </si>
  <si>
    <t>Regret</t>
  </si>
  <si>
    <t>['Philip Glass Ensemble']</t>
  </si>
  <si>
    <t>5LBTIPGXEn7I7ON0BB961z</t>
  </si>
  <si>
    <t>Knee 5</t>
  </si>
  <si>
    <t>5a6WvCvpzP3flz3ZG0aAMp</t>
  </si>
  <si>
    <t>Rock My Heart - Radio Mix</t>
  </si>
  <si>
    <t>5txOpfLvxVs0dASX7tOZ6n</t>
  </si>
  <si>
    <t>Looking for a Sweetie</t>
  </si>
  <si>
    <t>0dXF2xOPWR3mPDqA5Lt9nJ</t>
  </si>
  <si>
    <t>Obiero</t>
  </si>
  <si>
    <t>58ilyyghgQUtFyT9b3VWJJ</t>
  </si>
  <si>
    <t>5iZO6ZUx3Uki60OpOm5aH6</t>
  </si>
  <si>
    <t>Ranchero Bohemio</t>
  </si>
  <si>
    <t>1993-07-10</t>
  </si>
  <si>
    <t>1lBsIqKGucHrx0cIHj8Si4</t>
  </si>
  <si>
    <t>I Don't Call Him Daddy</t>
  </si>
  <si>
    <t>2roLXnwO8bbOHrZLgsyqp3</t>
  </si>
  <si>
    <t>Leopoldo Rios</t>
  </si>
  <si>
    <t>['Jimmy Dorsey &amp; His Orchestra', 'Bob Eberly', "Helen O'Connell"]</t>
  </si>
  <si>
    <t>3slZPJNIslQBksal1hX1zk</t>
  </si>
  <si>
    <t>['Autechre']</t>
  </si>
  <si>
    <t>4v9rHzCDgQXbDdB7t4Nwcz</t>
  </si>
  <si>
    <t>5LPbV9HGYquJThvbCN89nw</t>
  </si>
  <si>
    <t>['Antonio Vivaldi', 'BÃ©la Drahos', 'PÃ¡l Kelemen', 'Zsuzsa Pertis']</t>
  </si>
  <si>
    <t>6F44R6JFGTn10ghD7ITrSO</t>
  </si>
  <si>
    <t>Sonata No. 4 in A Major, Op. 13, RV 59, "Il pastor fido": II. Allegro ma non presto</t>
  </si>
  <si>
    <t>1993-05-17</t>
  </si>
  <si>
    <t>0jvU8nyq1VhNkDEsohrZUg</t>
  </si>
  <si>
    <t>La Segunda Carta</t>
  </si>
  <si>
    <t>1yjRkRZ9N9blrca0f0UzeF</t>
  </si>
  <si>
    <t>Outta Here</t>
  </si>
  <si>
    <t>3fmcUdEviDS838lC5rNRGi</t>
  </si>
  <si>
    <t>Nickel Bags</t>
  </si>
  <si>
    <t>4yakD6EKEjeMezENNCSlcc</t>
  </si>
  <si>
    <t>QuÃ© Nivel De Mujer</t>
  </si>
  <si>
    <t>['John Barry', 'Ferrante &amp; Teicher']</t>
  </si>
  <si>
    <t>5za9NyS0nZ0nctCyuYh5GI</t>
  </si>
  <si>
    <t>Midnight Cowboy</t>
  </si>
  <si>
    <t>4Uq4BHa2NVk9EUpXdSAdQl</t>
  </si>
  <si>
    <t>ä¸€è·¯ä¸Šæœ‰ä½ </t>
  </si>
  <si>
    <t>5Nb04dWJfg1n1rZJ22jKr2</t>
  </si>
  <si>
    <t>0hPFPELRHZetjzU7dIaBqj</t>
  </si>
  <si>
    <t>Straight Gangstaism</t>
  </si>
  <si>
    <t>0zVx5Ao0pMlrZti8WVsbOx</t>
  </si>
  <si>
    <t>4VUg8B1JQ5Pq3SnqAFNKxI</t>
  </si>
  <si>
    <t>Ahora Si Va En Serio</t>
  </si>
  <si>
    <t>['Unwound']</t>
  </si>
  <si>
    <t>4sjE1Zr5GZYXs124afbwZs</t>
  </si>
  <si>
    <t>Kantina</t>
  </si>
  <si>
    <t>1993-07-07</t>
  </si>
  <si>
    <t>2GF56mrTmRxwIFyNtoxVdt</t>
  </si>
  <si>
    <t>2Kbc3pWxF7H2IMrBYf8MNi</t>
  </si>
  <si>
    <t>Asleep The Snow Came Flying</t>
  </si>
  <si>
    <t>2nti8TuVhtp3Gk53WUnnM4</t>
  </si>
  <si>
    <t>Dile Que Por MÃ­ No Tema</t>
  </si>
  <si>
    <t>4nUZMdfsYMovYHwHTOzAJd</t>
  </si>
  <si>
    <t>Part of Your World</t>
  </si>
  <si>
    <t>5plT9JEaW0ygCv4lDzqDFj</t>
  </si>
  <si>
    <t>Bohemian Polka</t>
  </si>
  <si>
    <t>['Gregorio Allegri', 'The Choir Of Trinity College, Cambridge', 'Richard Marlow']</t>
  </si>
  <si>
    <t>6es7DmrhnDoKj5rsFvh3XU</t>
  </si>
  <si>
    <t>Miserere mei, Deus</t>
  </si>
  <si>
    <t>7C10feLPUgN7XRqyvngRz9</t>
  </si>
  <si>
    <t>Honky Tonk Attitude</t>
  </si>
  <si>
    <t>0DxkbtlFU03HrHWUJQoeic</t>
  </si>
  <si>
    <t>Set "Em Up Joe</t>
  </si>
  <si>
    <t>2vTMeiPiusCP04FNUQqDr5</t>
  </si>
  <si>
    <t>Divorce Song - Remastered</t>
  </si>
  <si>
    <t>5gyPxNwQlovXzgcjNjZGYY</t>
  </si>
  <si>
    <t>Edge of Thorns</t>
  </si>
  <si>
    <t>5gzYELW9RIL6wZWMIn3uiT</t>
  </si>
  <si>
    <t>2pk8huvqL6osAosict7ty9</t>
  </si>
  <si>
    <t>Escucha me</t>
  </si>
  <si>
    <t>61dV7kfXoo9xl0UizxZy5T</t>
  </si>
  <si>
    <t>The Final Game</t>
  </si>
  <si>
    <t>1P1drZCIcMAqTMbO2DzImN</t>
  </si>
  <si>
    <t>Really Doe - Remastered</t>
  </si>
  <si>
    <t>['Guru', 'Roy Ayers']</t>
  </si>
  <si>
    <t>4bCU6tEbGHQcEwTC3ny2KY</t>
  </si>
  <si>
    <t>Take A Look (At Yourself)</t>
  </si>
  <si>
    <t>5PlwTKSb7k79aiBEyoDUQw</t>
  </si>
  <si>
    <t>Running Out of Reasons ro Run</t>
  </si>
  <si>
    <t>['Worcester Cathedral Choir', 'Raymond Johnston', 'Robert Stringer', 'Enrique Santos DiscÃ©polo', 'Mariano Mores']</t>
  </si>
  <si>
    <t>5QvhVZrbbNMeDo6c3o04BF</t>
  </si>
  <si>
    <t>Cafetin De Buenos Aires: In The Bleak Midwinter</t>
  </si>
  <si>
    <t>7DSnCTcHoQPfCbaaQuyhhP</t>
  </si>
  <si>
    <t>Earth Angel - Stereo</t>
  </si>
  <si>
    <t>5e5yafAQ40O2dHg3MzegUb</t>
  </si>
  <si>
    <t>Where Do I Fit in the Picture</t>
  </si>
  <si>
    <t>['Gustav Holst', 'Saint Paul Chamber Orchestra', 'Christopher Hogwood']</t>
  </si>
  <si>
    <t>5jhPy1TXr41vrh6NsUSdCc</t>
  </si>
  <si>
    <t>St. Paul's Suite, Op. 29 No.2, H 118: 3. Intermezzo: Andante con moto</t>
  </si>
  <si>
    <t>2iSjmujaCRtXkWNVjlPem2</t>
  </si>
  <si>
    <t>Mete Y Saca</t>
  </si>
  <si>
    <t>2s0M4nflkOKvUJPHzMj9fL</t>
  </si>
  <si>
    <t>Move It Like This - Alternative Mix</t>
  </si>
  <si>
    <t>3txSqHwGING6J7waJXN8RJ</t>
  </si>
  <si>
    <t>57EDc5eHTTK1YjYH80jNsP</t>
  </si>
  <si>
    <t>6IBPzyh7XTASQswD0coJN7</t>
  </si>
  <si>
    <t>They Just Can't Stop It (Games People Play)</t>
  </si>
  <si>
    <t>0LlGDYQ46ZIBuYbuYhQNoY</t>
  </si>
  <si>
    <t>Wopbabalubop</t>
  </si>
  <si>
    <t>230X3FvKaHbUHboOgXlAWw</t>
  </si>
  <si>
    <t>3kShIxrqIeejeHuNsytGtI</t>
  </si>
  <si>
    <t>Felitsa</t>
  </si>
  <si>
    <t>4yglQxbo7CnEDOnGLGwKEu</t>
  </si>
  <si>
    <t>5rGphVLnbPdyBQ5X3rjb2X</t>
  </si>
  <si>
    <t>Te Llevo para Que Me Lleves</t>
  </si>
  <si>
    <t>6sXAWGEZ5xQmtJHqhOYxBq</t>
  </si>
  <si>
    <t>702GLOtZ2I15Y5nFv4tHlc</t>
  </si>
  <si>
    <t>Dia Y Noche Pienso En Ti</t>
  </si>
  <si>
    <t>7gfLTck0F9NdwXgcYuxbGj</t>
  </si>
  <si>
    <t>What Cool Breezes Do</t>
  </si>
  <si>
    <t>1SfVovWx4f5U5eYKjGxSGR</t>
  </si>
  <si>
    <t>2CxZESKjoN4Un4rTJYpwu3</t>
  </si>
  <si>
    <t>Let 'Em Know</t>
  </si>
  <si>
    <t>2Wy57u9egS9hpXtDGnzi8A</t>
  </si>
  <si>
    <t>Unreflected</t>
  </si>
  <si>
    <t>2pajYwitfIBfNUZwag6NEt</t>
  </si>
  <si>
    <t>Bloody Kisses (A Death in the Family)</t>
  </si>
  <si>
    <t>2vZNvA8PEvBdeWr4EkZjLG</t>
  </si>
  <si>
    <t>48R7CBEiVqh3c9UPn26JLr</t>
  </si>
  <si>
    <t>Souljah's Revenge</t>
  </si>
  <si>
    <t>050WzEAzwEQV87v8m1Oqnb</t>
  </si>
  <si>
    <t>Buddha of Suburbia</t>
  </si>
  <si>
    <t>['Barrio Boyzz']</t>
  </si>
  <si>
    <t>2NVcJgPcBsY2jQczl9y74L</t>
  </si>
  <si>
    <t>2SmJ1sBqO0mhaeS55ItB8F</t>
  </si>
  <si>
    <t>Last Thing On My Mind</t>
  </si>
  <si>
    <t>3lcWucDiYjEHJ4Jb89GizO</t>
  </si>
  <si>
    <t>Will The Roses Bloom</t>
  </si>
  <si>
    <t>4LVCNbEq8TWOoA8AyLHOSm</t>
  </si>
  <si>
    <t>Point The Finga</t>
  </si>
  <si>
    <t>6DynsXxu5oaCgkt4lXutoM</t>
  </si>
  <si>
    <t>Hawai'i '78 Introduction</t>
  </si>
  <si>
    <t>1d95sQ6WSG208tUdKMWeVR</t>
  </si>
  <si>
    <t>Lord of the Manor</t>
  </si>
  <si>
    <t>5pP4RmZMb6vg9SQ7Akphtl</t>
  </si>
  <si>
    <t>All I've Ever Wanted</t>
  </si>
  <si>
    <t>['Andre Nickatina aka Dre Dog']</t>
  </si>
  <si>
    <t>7zELftvbLbNI60tJCEi8pd</t>
  </si>
  <si>
    <t>Smoke Dope And Rap</t>
  </si>
  <si>
    <t>['Claude Debussy', 'Werner Haas']</t>
  </si>
  <si>
    <t>2eWfslqw5eQttXReT6WZhk</t>
  </si>
  <si>
    <t>Suite bergamasque, L.75: 3. Clair de lune</t>
  </si>
  <si>
    <t>50wJ7ApU8QbOKuNBIndOtk</t>
  </si>
  <si>
    <t>Ghetto Bird</t>
  </si>
  <si>
    <t>5AIcpQ7JFM3DZju7bPqb8t</t>
  </si>
  <si>
    <t>5 Days in May - Remastered 2012 version</t>
  </si>
  <si>
    <t>67DD2xLP2LJ5TMcVNoZRPZ</t>
  </si>
  <si>
    <t>Excursion Around The Bay</t>
  </si>
  <si>
    <t>7EizYZzw8hTQQ6twxOvfWl</t>
  </si>
  <si>
    <t>['Dolly Parton', 'The Christ Church Choir']</t>
  </si>
  <si>
    <t>06yIj785rUy2bhOmGw2AG7</t>
  </si>
  <si>
    <t>High And Mighty (with The Christ Church Choir)</t>
  </si>
  <si>
    <t>1hlUjyisgYDHZUSGWUR3mf</t>
  </si>
  <si>
    <t>Sweet Potatoe Pie</t>
  </si>
  <si>
    <t>3WSiPMmJO5KRudHkB0abIh</t>
  </si>
  <si>
    <t>Representin' 93</t>
  </si>
  <si>
    <t>4TgDDImoiLn6QbqB3NerFq</t>
  </si>
  <si>
    <t>65lfzguWycfHortBjpZAwr</t>
  </si>
  <si>
    <t>6mlvXtUktQoYOf8BcHIU9T</t>
  </si>
  <si>
    <t>Break 'Em Off Some</t>
  </si>
  <si>
    <t>6thsjaEFQxwG3Nu7ylcaCQ</t>
  </si>
  <si>
    <t>Amor, Amor</t>
  </si>
  <si>
    <t>7LG5cNXKsKSV3IrHNrHzGa</t>
  </si>
  <si>
    <t>7qIW8MsqBUsSP2KlZhWP06</t>
  </si>
  <si>
    <t>0PUi8C3der9IVNFaksxTiw</t>
  </si>
  <si>
    <t>['D:Ream']</t>
  </si>
  <si>
    <t>5HmwYfynpGAjgrj4bp9eMy</t>
  </si>
  <si>
    <t>6q9tVjFGHBZ1nQcpmKthpv</t>
  </si>
  <si>
    <t>Burnin' Coal</t>
  </si>
  <si>
    <t>4FYQpXomAdYJ93jblGWdtG</t>
  </si>
  <si>
    <t>Whispers In The Dark</t>
  </si>
  <si>
    <t>4JbyoXyzkwvAn5zRp9H0L2</t>
  </si>
  <si>
    <t>Only Forever - Single Version</t>
  </si>
  <si>
    <t>7IUTUjBJ8mzMwZpyxcI5g0</t>
  </si>
  <si>
    <t>I Don't Wanna Fight</t>
  </si>
  <si>
    <t>1ACM4nDDjhWxMhy0WoWG7J</t>
  </si>
  <si>
    <t>Parece Mentira</t>
  </si>
  <si>
    <t>1jgB4xgmPJhG6qTfAsZH6O</t>
  </si>
  <si>
    <t>Soon and Very Soon</t>
  </si>
  <si>
    <t>1993-09-15</t>
  </si>
  <si>
    <t>32teE6qijDnmALrek8KvPc</t>
  </si>
  <si>
    <t>Time &amp; Space (A New Refutation Of)</t>
  </si>
  <si>
    <t>['Biohazard', 'Onyx']</t>
  </si>
  <si>
    <t>3eDh9NUf9uQzDH9eUoKoCV</t>
  </si>
  <si>
    <t>Judgment Night</t>
  </si>
  <si>
    <t>7by9QasewukzoIVcRoE4ss</t>
  </si>
  <si>
    <t>0MqTu4Uutzx504GvJbAeE9</t>
  </si>
  <si>
    <t>['The Tango Project']</t>
  </si>
  <si>
    <t>0T4DVFjijq90G7DJYGjUY7</t>
  </si>
  <si>
    <t>20meXI93BMqHzaTg4Tlmuw</t>
  </si>
  <si>
    <t>Rift</t>
  </si>
  <si>
    <t>['Another Sunny Day']</t>
  </si>
  <si>
    <t>3eS1455bVYxlkk1a2GVTaQ</t>
  </si>
  <si>
    <t>You Should All Be Murdered</t>
  </si>
  <si>
    <t>['Arvo PÃ¤rt', 'TÃµnu Kaljuste', 'Tallin Chamber Orchestra']</t>
  </si>
  <si>
    <t>4C2YTs1QwX1V8Xv5xn9fkF</t>
  </si>
  <si>
    <t>Silouans Song</t>
  </si>
  <si>
    <t>52d6CvA7C0NwPmMwN8fHki</t>
  </si>
  <si>
    <t>Better Days - Live at Warner Hollywood Studios, Los Angeles, CA - September 1992</t>
  </si>
  <si>
    <t>1993-04-12</t>
  </si>
  <si>
    <t>5UF2d8uk5JHmRsBfLHvYdo</t>
  </si>
  <si>
    <t>Ginny Come Lately</t>
  </si>
  <si>
    <t>6UONjmhxEjAAy74wFh6fuN</t>
  </si>
  <si>
    <t>La Carcacha/Besitos - Live</t>
  </si>
  <si>
    <t>0SCT8Ltc1Ajh5iBDFgKLNJ</t>
  </si>
  <si>
    <t>44S1vfuAECG4PkLVWaShy9</t>
  </si>
  <si>
    <t>Fumbling Towards Ecstasy</t>
  </si>
  <si>
    <t>4NTS7CQpkbrf6hvAznaUYc</t>
  </si>
  <si>
    <t>Primera Vez</t>
  </si>
  <si>
    <t>5J3XOc2knAMDIimPbfxNvC</t>
  </si>
  <si>
    <t>The End Of August</t>
  </si>
  <si>
    <t>0QCwbcQegRzVSnybXCA6cZ</t>
  </si>
  <si>
    <t>On The Road</t>
  </si>
  <si>
    <t>38rhng3wpDjEboDWVDDrB4</t>
  </si>
  <si>
    <t>Sic Wit Tis</t>
  </si>
  <si>
    <t>3VNYBo5b2n5rbCllOQ9ft1</t>
  </si>
  <si>
    <t>Contra Viento Y Marea</t>
  </si>
  <si>
    <t>4Zawb6nn8bBG7PhR7JrUen</t>
  </si>
  <si>
    <t>4vVWxp5bOOtqgtJhXMcRqk</t>
  </si>
  <si>
    <t>66E1lDeZ5P2SS4i0G7k6mC</t>
  </si>
  <si>
    <t>Hay Mujer</t>
  </si>
  <si>
    <t>2HxZ37Pjs1QCKZbVpXyx1i</t>
  </si>
  <si>
    <t>I Am the Very Model of a Cartoon Individual</t>
  </si>
  <si>
    <t>34jAkbORFZkPpn8lwuHPPD</t>
  </si>
  <si>
    <t>When I Fall In Love (feat. Clive Griffin)</t>
  </si>
  <si>
    <t>3nRH20MaiX3wAwctow2MkQ</t>
  </si>
  <si>
    <t>3vhisUfi9Muv542ZX4yPLe</t>
  </si>
  <si>
    <t>4jCHG8GIVkKbJKXLyd3kLH</t>
  </si>
  <si>
    <t>Mesmerizing - Remastered</t>
  </si>
  <si>
    <t>59OvC9jZchqxHP7zvhcJQV</t>
  </si>
  <si>
    <t>Get In Where You Fit In</t>
  </si>
  <si>
    <t>5DCzUteX5i2anmdNvbcqlq</t>
  </si>
  <si>
    <t>Perfectly Good Guitar</t>
  </si>
  <si>
    <t>7sBxvRUzQmF7uB2ZFfjzF3</t>
  </si>
  <si>
    <t>Mortal Thought</t>
  </si>
  <si>
    <t>0IiCv6PWjI7tJfdrjjKaO7</t>
  </si>
  <si>
    <t>She Can't Say I didn't Cry</t>
  </si>
  <si>
    <t>27sYHmgfRvHFyQ5vrm5nQp</t>
  </si>
  <si>
    <t>And Our Feelings</t>
  </si>
  <si>
    <t>['Splack Pack']</t>
  </si>
  <si>
    <t>6PmNOMnf5HBTRJiSNsPoSj</t>
  </si>
  <si>
    <t>Shake That Ass Bitch</t>
  </si>
  <si>
    <t>1vIh8QjxEnF0JQIFWpZPr0</t>
  </si>
  <si>
    <t>2Od13tqawzsonKhXya7k8E</t>
  </si>
  <si>
    <t>Life's A Bitch (Stupid Doo Doo Dumb)</t>
  </si>
  <si>
    <t>5wiJrkz3ykFXvfew9OreEd</t>
  </si>
  <si>
    <t>1993-04-13</t>
  </si>
  <si>
    <t>63GyoCy4g7uZNFv2s5MqFz</t>
  </si>
  <si>
    <t>CorazÃ³n Bonito</t>
  </si>
  <si>
    <t>7bYHsaXYjBjjMzFLnn6pEI</t>
  </si>
  <si>
    <t>Chase Me</t>
  </si>
  <si>
    <t>1OFBUOAufqRyn4Y1rH2i3W</t>
  </si>
  <si>
    <t>Every 1's a Winner</t>
  </si>
  <si>
    <t>21PO4DqoLTH7iFUYBk2aXV</t>
  </si>
  <si>
    <t>Estoy Llorando</t>
  </si>
  <si>
    <t>54YLtVaiq8TheLo6qQ82KK</t>
  </si>
  <si>
    <t>Blood &amp; Fire - Out of the Ashes Mix</t>
  </si>
  <si>
    <t>55LqsLfv1S01SoVPbR8naN</t>
  </si>
  <si>
    <t>6'1" - Remastered</t>
  </si>
  <si>
    <t>5Ym1OVCCdRM4OgWN4Rf1cB</t>
  </si>
  <si>
    <t>De Puntitas</t>
  </si>
  <si>
    <t>6jlhaghCUXyRA4Tr5cHz54</t>
  </si>
  <si>
    <t>No Time To Kill</t>
  </si>
  <si>
    <t>4tmfwZtdmaIu151emh76jN</t>
  </si>
  <si>
    <t>6CWYtk5cQof9DiVZMcgCbj</t>
  </si>
  <si>
    <t>Oscarlypso - Live At Pep's Lounge, Philadelphia / 1964</t>
  </si>
  <si>
    <t>5Eg2fJOjmEQ6KhMReEnNmD</t>
  </si>
  <si>
    <t>Elemental</t>
  </si>
  <si>
    <t>5vPs4SzqY50SpASVQ8Ez9s</t>
  </si>
  <si>
    <t>Los Viejitos</t>
  </si>
  <si>
    <t>['Academy of St. Martin in the Fields']</t>
  </si>
  <si>
    <t>7mclo5BQnQT69z6WmqyPkF</t>
  </si>
  <si>
    <t>Peer Gynt Suite No.1 op. 46 Death of Aase (Andante doloroso)</t>
  </si>
  <si>
    <t>56awWXMn89K8w6sQMvmE75</t>
  </si>
  <si>
    <t>New York Minute - Live On MTV, 1994</t>
  </si>
  <si>
    <t>7xKdGKe93MKH0aOAV6jHn2</t>
  </si>
  <si>
    <t>Buenas Tardes Amigo</t>
  </si>
  <si>
    <t>['Bobby Brown', 'K-Klass']</t>
  </si>
  <si>
    <t>0SckJ89KKcWDcrTh9YDiyw</t>
  </si>
  <si>
    <t>Two Can Play That Game - K Klassic Radio Mix</t>
  </si>
  <si>
    <t>0aWGzetUTb4lJqy2m2nl1i</t>
  </si>
  <si>
    <t>Voy a Vos</t>
  </si>
  <si>
    <t>['Al Bano And Romina Power']</t>
  </si>
  <si>
    <t>4hGS1qNEWd8fWHBjqbagEY</t>
  </si>
  <si>
    <t>FelicitÃ </t>
  </si>
  <si>
    <t>1994-01-27</t>
  </si>
  <si>
    <t>6nIUP3xiRrrzuhlyqwtfvv</t>
  </si>
  <si>
    <t>Hope I Don't Go Back</t>
  </si>
  <si>
    <t>053lg6741LYiEHUKnG8y6c</t>
  </si>
  <si>
    <t>The Dam At Otter Creek</t>
  </si>
  <si>
    <t>12N5Qmt5TAs881z17sWUvV</t>
  </si>
  <si>
    <t>6IXANTg9CWP73yEXqTHkBx</t>
  </si>
  <si>
    <t>Basketball</t>
  </si>
  <si>
    <t>0T4L7WF4M9sEf5ZUbUMBSe</t>
  </si>
  <si>
    <t>Shake Your Sillies Out</t>
  </si>
  <si>
    <t>0XCszZIzEncBpgAMkKoDB2</t>
  </si>
  <si>
    <t>Moonraker</t>
  </si>
  <si>
    <t>1zHUEpg1MCGIMzLuO69QE0</t>
  </si>
  <si>
    <t>Not the One</t>
  </si>
  <si>
    <t>['Skynatives']</t>
  </si>
  <si>
    <t>2LuKzhGmaKzGvNMQXeS37J</t>
  </si>
  <si>
    <t>Did You Feel the Mountains Tremble</t>
  </si>
  <si>
    <t>5Tkrz3KSoAOGN4Y97TUqZU</t>
  </si>
  <si>
    <t>Shit Towne</t>
  </si>
  <si>
    <t>7m0GliSUecvGMgKSHu26Er</t>
  </si>
  <si>
    <t>The Monkey Dance</t>
  </si>
  <si>
    <t>0qSNv9JkuATfKQ2KII4et3</t>
  </si>
  <si>
    <t>1tckg6GRaTodmxnDd4Cxkl</t>
  </si>
  <si>
    <t>253VASytYpIZrZGpTlHyHQ</t>
  </si>
  <si>
    <t>September In the Rain</t>
  </si>
  <si>
    <t>2aw72RcR4WQvmA9bICK8QZ</t>
  </si>
  <si>
    <t>The Sweetest Days</t>
  </si>
  <si>
    <t>['Alexander Borodin', 'Royal Philharmonic Orchestra', 'Vladimir Ashkenazy']</t>
  </si>
  <si>
    <t>0XgPWSYgvA56fGa39roY7t</t>
  </si>
  <si>
    <t>In the Steppes of Central Asia</t>
  </si>
  <si>
    <t>2BRSnN49rGJ6YKnc8G3dA3</t>
  </si>
  <si>
    <t>All You Need</t>
  </si>
  <si>
    <t>36wSw6bW96i3gzjB3EPyLC</t>
  </si>
  <si>
    <t>This Ain't Living</t>
  </si>
  <si>
    <t>5nicZYnH702QHTGvynRUmb</t>
  </si>
  <si>
    <t>Spoken Liner Notes By The Band And Family</t>
  </si>
  <si>
    <t>7D6RG4ZxxrELfhAn0Uecx2</t>
  </si>
  <si>
    <t>Tequila Sunrise - Live On MTV, 1994</t>
  </si>
  <si>
    <t>7EwZEmPBiXW0sCaMqe9epH</t>
  </si>
  <si>
    <t>Work That We Do</t>
  </si>
  <si>
    <t>4XafCNKCV3FnQUoel6NrRK</t>
  </si>
  <si>
    <t>æ„›èˆ‡ç—›çš„é‚Šç·£</t>
  </si>
  <si>
    <t>['Ill Al Skratch', 'Brian McKnight']</t>
  </si>
  <si>
    <t>6kHwbzrIm9fZUHQg0WsxOK</t>
  </si>
  <si>
    <t>I'll Take Her</t>
  </si>
  <si>
    <t>0NQnCpLQYQc4o7SLhgSkBB</t>
  </si>
  <si>
    <t>Ruby Sees All</t>
  </si>
  <si>
    <t>1SGPQAdXXDbcRX8kGoBiN3</t>
  </si>
  <si>
    <t>å¤¢ä¸­äºº</t>
  </si>
  <si>
    <t>51tNVUhljP9aejBj3vIfjH</t>
  </si>
  <si>
    <t>5MhVlzGZgcqQ1O0OEFTUxf</t>
  </si>
  <si>
    <t>6bXFXDYcwHiuvW1IDayCPA</t>
  </si>
  <si>
    <t>The Summer Is Magic (Radio Mix)</t>
  </si>
  <si>
    <t>0JsCnQ0xGg6zE7WZkBD9hA</t>
  </si>
  <si>
    <t>1Cz3XjDaeublmquUNl4Gv7</t>
  </si>
  <si>
    <t>Misunderstood</t>
  </si>
  <si>
    <t>1Ytz6zegDXfIg9Ijg1dG0y</t>
  </si>
  <si>
    <t>5TYHzFAQp3IBeWqRIBIDjJ</t>
  </si>
  <si>
    <t>Mr. Mastodon Farm</t>
  </si>
  <si>
    <t>0RQTbMBgSq7xgdZSHFZg4R</t>
  </si>
  <si>
    <t>That's the Way (I Like It)</t>
  </si>
  <si>
    <t>['Vicious', 'Doug E. Fresh']</t>
  </si>
  <si>
    <t>3mJbMkN69wSG2kiViPC08K</t>
  </si>
  <si>
    <t>Freaks (feat. Doug E. Fresh)</t>
  </si>
  <si>
    <t>5pmpRdiDKElAakxjWiXu0B</t>
  </si>
  <si>
    <t>Have a Little Faith In Me</t>
  </si>
  <si>
    <t>1994-10-27</t>
  </si>
  <si>
    <t>7lta1NBNyp50gaTqHT6U4S</t>
  </si>
  <si>
    <t>Quisiera Ser Alcohol</t>
  </si>
  <si>
    <t>['John Field', "Miceal O'Rourke"]</t>
  </si>
  <si>
    <t>3BAKpBBHpvwafiLuf1D1lT</t>
  </si>
  <si>
    <t>Variations on Kamarinskaya, H. 22a</t>
  </si>
  <si>
    <t>3jAQUOnN9RFjWhSG07DYUp</t>
  </si>
  <si>
    <t>44RkSiqtWOJf16XkJbHJ39</t>
  </si>
  <si>
    <t>Big Man With A Gun</t>
  </si>
  <si>
    <t>0LK5UiJz9vAxhg2BqUb8EO</t>
  </si>
  <si>
    <t>1HsjoAytWxKDxjAV6dLGxW</t>
  </si>
  <si>
    <t>4pDORttLOuVRInjTSZ3hlf</t>
  </si>
  <si>
    <t>59unyJeUOgH2ZNwS7sYA9G</t>
  </si>
  <si>
    <t>Keys to Imagination - Live</t>
  </si>
  <si>
    <t>['Steve Goodman']</t>
  </si>
  <si>
    <t>7bwLJXvQyP8IXropz0X0hy</t>
  </si>
  <si>
    <t>Go Cubs Go</t>
  </si>
  <si>
    <t>1994-09-15</t>
  </si>
  <si>
    <t>4WRMeWhRGEwmoX7Ma4YVqA</t>
  </si>
  <si>
    <t>I Love You, You Love Me</t>
  </si>
  <si>
    <t>2R3NAU8T75IPSGhnrH6uUE</t>
  </si>
  <si>
    <t>Smoke The Sky</t>
  </si>
  <si>
    <t>0VVMYrDOTj2MQSXID2WMTI</t>
  </si>
  <si>
    <t>Tell Everybody I Know</t>
  </si>
  <si>
    <t>['8Ball &amp; MJG', 'CrimeBoss']</t>
  </si>
  <si>
    <t>4VeCg1rkHHiu1utqoNNUhH</t>
  </si>
  <si>
    <t>6TCbEppcZ1NpqISe0uxohQ</t>
  </si>
  <si>
    <t>Hard On Me</t>
  </si>
  <si>
    <t>1E6pU7ux4Mr4SJs3CIGmgC</t>
  </si>
  <si>
    <t>['Method Man', 'Raekwon']</t>
  </si>
  <si>
    <t>5o9jJ0aRyn7WswL4giBmMB</t>
  </si>
  <si>
    <t>Meth Vs. Chef</t>
  </si>
  <si>
    <t>['Martin Page']</t>
  </si>
  <si>
    <t>1QlIB0pkLKR8vEDSW7r42t</t>
  </si>
  <si>
    <t>In The House Of Stone And Light</t>
  </si>
  <si>
    <t>3EyyhPW2GcLYuwV1MajRd6</t>
  </si>
  <si>
    <t>6uSSCz46OONJ3aJdbMyW3M</t>
  </si>
  <si>
    <t>Good Friends and a Bottle of Pills</t>
  </si>
  <si>
    <t>7hgTD3nmWLbF58Rsugc27d</t>
  </si>
  <si>
    <t>BREEZIN'</t>
  </si>
  <si>
    <t>0G0355QSDEAcsKdV3i0a0V</t>
  </si>
  <si>
    <t>Life in Vain</t>
  </si>
  <si>
    <t>1gqrjyBBygXeS2V5cDRsAR</t>
  </si>
  <si>
    <t>Grassroots</t>
  </si>
  <si>
    <t>2GGFfHz2laYuGNDtqJRvAK</t>
  </si>
  <si>
    <t>After the Flesh</t>
  </si>
  <si>
    <t>['Pete Droge']</t>
  </si>
  <si>
    <t>2T9AeuP4y28iAZW295tglJ</t>
  </si>
  <si>
    <t>If You Don't Love Me (I'll Kill Myself)</t>
  </si>
  <si>
    <t>2fcRBvP5G8mlJiTPXnfmE2</t>
  </si>
  <si>
    <t>The Other Side - Single Version</t>
  </si>
  <si>
    <t>4vhCFrE8KZ6l5rusqj1lDt</t>
  </si>
  <si>
    <t>6ZCDfhSSqvpM8rW344srSM</t>
  </si>
  <si>
    <t>Stranger Than Fiction</t>
  </si>
  <si>
    <t>['Cirque du Soleil']</t>
  </si>
  <si>
    <t>3NBwVbWQgGaeitzznzWiyI</t>
  </si>
  <si>
    <t>Alegria</t>
  </si>
  <si>
    <t>4F94iWeUVSiSRLfTmse5KK</t>
  </si>
  <si>
    <t>5cySEdHrutJQq3lw2Y0lqP</t>
  </si>
  <si>
    <t>2kHGDopgfqXFp9fs6wbU5S</t>
  </si>
  <si>
    <t>Cuando Llega Un Adios - Poema</t>
  </si>
  <si>
    <t>6ooMCJR3I2XhHCHIpgWPvp</t>
  </si>
  <si>
    <t>Scatman (ski-ba-bop-ba-dop-bop) - Basic-Radio</t>
  </si>
  <si>
    <t>7pzWp50ZQXM44dfDbyMY9l</t>
  </si>
  <si>
    <t>Prayer for the Dying</t>
  </si>
  <si>
    <t>7x9Ow1z9x7rFwnfiNsPqx5</t>
  </si>
  <si>
    <t>Â¿CÃ³mo, cuÃ¡ndo y porquÃ© - Why Do I Love You So</t>
  </si>
  <si>
    <t>6mcZUBkvJ142gNTwvXQpmw</t>
  </si>
  <si>
    <t>Ten Feet Tall and Bulletproof</t>
  </si>
  <si>
    <t>0UFvjRP6DXppM5lcVEsNgj</t>
  </si>
  <si>
    <t>Tical</t>
  </si>
  <si>
    <t>1SvET7grrtsHT0CkyJjJcZ</t>
  </si>
  <si>
    <t>1byCXTg0QQYcvzSawCvp3F</t>
  </si>
  <si>
    <t>Bombs</t>
  </si>
  <si>
    <t>2edqsHZm8dxqEcEbDTX0Ue</t>
  </si>
  <si>
    <t>Back To The Earth</t>
  </si>
  <si>
    <t>351tFgvzwUZmCk7yk0AJsR</t>
  </si>
  <si>
    <t>4wwmsWGi6mMEqWx8leGFsO</t>
  </si>
  <si>
    <t>Yo Se Que VolverÃ¡s</t>
  </si>
  <si>
    <t>['Sebadoh']</t>
  </si>
  <si>
    <t>5D6e2eR7ibXaeYCM9SkLts</t>
  </si>
  <si>
    <t>Not Too Amused - Remastered</t>
  </si>
  <si>
    <t>5MkNQI9rEUD8zT85XglkOp</t>
  </si>
  <si>
    <t>Parece Que Fue Ayer</t>
  </si>
  <si>
    <t>['Andy Lau']</t>
  </si>
  <si>
    <t>5ufg2o33urFZ1AQfTxwNZO</t>
  </si>
  <si>
    <t>å¿˜æƒ…æ°´</t>
  </si>
  <si>
    <t>0ELp2obUWpitVeDPIL0joQ</t>
  </si>
  <si>
    <t>The Cradle</t>
  </si>
  <si>
    <t>1dmY2QhXlWuRsgQq19f23e</t>
  </si>
  <si>
    <t>Carrera Contra La Muerte</t>
  </si>
  <si>
    <t>3Me8YgJayy1zAEUkuEScbe</t>
  </si>
  <si>
    <t>Can't Get High</t>
  </si>
  <si>
    <t>0BhtcoMmv2ifcPQJv0edSy</t>
  </si>
  <si>
    <t>Turn On Your Love Light</t>
  </si>
  <si>
    <t>0xbR9QnMLEFAwjEhKXqaIB</t>
  </si>
  <si>
    <t>A Love That's True, Part 1</t>
  </si>
  <si>
    <t>3Aw66bt9BL2sjqxhFRpyDy</t>
  </si>
  <si>
    <t>7JholUL3Iv83zpEY8CsuZf</t>
  </si>
  <si>
    <t>Vienes o Voy</t>
  </si>
  <si>
    <t>2K3egGUWS7381sZbxDq9N7</t>
  </si>
  <si>
    <t>Surrender To Me</t>
  </si>
  <si>
    <t>2Ht2XbOKEay5ogJbDk3i9q</t>
  </si>
  <si>
    <t>4Rjz6GjnEtG9upOBj6vGKK</t>
  </si>
  <si>
    <t>#7</t>
  </si>
  <si>
    <t>5ynfc3x7H5t8shUZRZpb6N</t>
  </si>
  <si>
    <t>I Bombed Korea</t>
  </si>
  <si>
    <t>['Bob Rivers &amp; Twisted Radio']</t>
  </si>
  <si>
    <t>0kPLIXhrliRxKHjCb6kxdP</t>
  </si>
  <si>
    <t>Didn't I Get This Last Year?</t>
  </si>
  <si>
    <t>4BC9KRpN7fNMxTLfFsLvFY</t>
  </si>
  <si>
    <t>Hairtrigger Colt's .44</t>
  </si>
  <si>
    <t>5oGTAeeyS6ju9zFrk56ckZ</t>
  </si>
  <si>
    <t>Tranquillity - Remastered 1994</t>
  </si>
  <si>
    <t>7GDciQOihRs8nQFEFOrc5K</t>
  </si>
  <si>
    <t>Roman Candle</t>
  </si>
  <si>
    <t>0cSnUM2fNEx4pAkNfWpdkU</t>
  </si>
  <si>
    <t>Blush Response</t>
  </si>
  <si>
    <t>2EuRnXkQ1X97VNY3NfSqay</t>
  </si>
  <si>
    <t>Je Suis Malade</t>
  </si>
  <si>
    <t>['Volume 10']</t>
  </si>
  <si>
    <t>2q6EO59TnEfw67ZGSoThUz</t>
  </si>
  <si>
    <t>4T8x2UtKR68KNODo133T5c</t>
  </si>
  <si>
    <t>Scam - Remastered</t>
  </si>
  <si>
    <t>6M3LiDuzPCRLZ2eLnWK2a7</t>
  </si>
  <si>
    <t>Wake Up Time</t>
  </si>
  <si>
    <t>03e9mpepwyHY6vfOuTptv8</t>
  </si>
  <si>
    <t>07Cs882pDSCuggekDdmw4K</t>
  </si>
  <si>
    <t>0sjPYRacvarCBduZaKdbJW</t>
  </si>
  <si>
    <t>10fOKTNaGzajbX5SdS00Ut</t>
  </si>
  <si>
    <t>Up In The Sky - Remastered</t>
  </si>
  <si>
    <t>['Jamie Walters']</t>
  </si>
  <si>
    <t>2kQLJexCx8wPTAqK0x0ijO</t>
  </si>
  <si>
    <t>6fm48akcmVSEjyEHsGqftD</t>
  </si>
  <si>
    <t>['Alison Krauss', 'The Cox Family']</t>
  </si>
  <si>
    <t>1W4cmKzikaNTbGvJxXYlkM</t>
  </si>
  <si>
    <t>I Know Who Holds Tomorrow</t>
  </si>
  <si>
    <t>1994-01-28</t>
  </si>
  <si>
    <t>['Franz Schubert', 'Barbara Bonney', 'Geoffrey Parsons']</t>
  </si>
  <si>
    <t>3eLlW0GegkXy3o92t51xaJ</t>
  </si>
  <si>
    <t>Schubert: Ave Maria, D. 839</t>
  </si>
  <si>
    <t>4dXBRhjGDoDjYR0JuvPuXu</t>
  </si>
  <si>
    <t>Bring It On Down - Remastered</t>
  </si>
  <si>
    <t>5UataKynZI2Olp6Wx5kaMk</t>
  </si>
  <si>
    <t>6xNZDWP5Ca0yV9R653WsnT</t>
  </si>
  <si>
    <t>Song About An Angel - Remastered</t>
  </si>
  <si>
    <t>7tf0SqK69PZCPbTg0zvNxT</t>
  </si>
  <si>
    <t>1s6Jha27T1wfgTv3KnaJTZ</t>
  </si>
  <si>
    <t>å¤–ã¯ã¿ã‚“ãªãƒ»ãƒ»ãƒ»ãƒ»ãƒ»ãƒ»ãƒ»</t>
  </si>
  <si>
    <t>2PEjcDh3G6QAbmvCDPTWuM</t>
  </si>
  <si>
    <t>Why Haven't I Heard From You</t>
  </si>
  <si>
    <t>2bT63N8XN3L82uloE8i4Di</t>
  </si>
  <si>
    <t>Cielo</t>
  </si>
  <si>
    <t>5sKSgf4p72uPTCY5qBvJoE</t>
  </si>
  <si>
    <t>5.13e-05</t>
  </si>
  <si>
    <t>0nxEXj9mTSi3QdYiODNxXa</t>
  </si>
  <si>
    <t>Pool Shark</t>
  </si>
  <si>
    <t>5dKD1NinF9bTQtEc2kwgdN</t>
  </si>
  <si>
    <t>Lydian</t>
  </si>
  <si>
    <t>6shF79BmasRYo0ktqAvmXz</t>
  </si>
  <si>
    <t>['Russ Freeman &amp; The Rippingtons', 'Lynne Fiddmont', 'Bridgette Bryant', 'Kirk Whalum', 'James Gilstrap', 'Art Wood', 'Jeffrey Osborne', 'Phil Perry']</t>
  </si>
  <si>
    <t>7xLWFmUIFkUrd4FZntWyuH</t>
  </si>
  <si>
    <t>1BqrOpxmeKJG5uzewLFpv2</t>
  </si>
  <si>
    <t>Lori Meyers</t>
  </si>
  <si>
    <t>2QKE6mNJJms7UNgHRRpVk4</t>
  </si>
  <si>
    <t>6qUWZReN1gTRR9lk9OcroW</t>
  </si>
  <si>
    <t>I Dreamed A Dream/Castle On A Cloud/On My Own/A Little Fall Of Rain</t>
  </si>
  <si>
    <t>7C1e8rDx8xFsFE2XWD85x6</t>
  </si>
  <si>
    <t>Martyr</t>
  </si>
  <si>
    <t>['Asin']</t>
  </si>
  <si>
    <t>38ZZhzGbNFHaoCXwcr1til</t>
  </si>
  <si>
    <t>Masdan Mo Ang Kapaligiran</t>
  </si>
  <si>
    <t>1994-10-15</t>
  </si>
  <si>
    <t>5zHoYM82yni68VmId9q9Xt</t>
  </si>
  <si>
    <t>Jeux D'Eau</t>
  </si>
  <si>
    <t>76Yp1NLfwJd5yReaftDdNc</t>
  </si>
  <si>
    <t>Last Lullaby Here</t>
  </si>
  <si>
    <t>0uUsLSgskynS97TNABNnlT</t>
  </si>
  <si>
    <t>['John Scofield', 'Pat Metheny']</t>
  </si>
  <si>
    <t>1P4XzKG2bldGbhg6EO1N23</t>
  </si>
  <si>
    <t>The Red One</t>
  </si>
  <si>
    <t>['El ApomeÃ±o De Sinaloa']</t>
  </si>
  <si>
    <t>45lJRnkmU61jAZasA4nTiq</t>
  </si>
  <si>
    <t>Hasta Me Quede Dormido</t>
  </si>
  <si>
    <t>2suTH900otbaHcgiP6rv0z</t>
  </si>
  <si>
    <t>4YBs74uWL6J9zpmaFL9LXt</t>
  </si>
  <si>
    <t>Morning Glory - Remastered</t>
  </si>
  <si>
    <t>6ibYIkocjAzJffVtDOLxbQ</t>
  </si>
  <si>
    <t>['Jawbox']</t>
  </si>
  <si>
    <t>2ETGuTChPhwWge4syLqu9N</t>
  </si>
  <si>
    <t>Savory</t>
  </si>
  <si>
    <t>2XBeWZJeIojOrFOfVvn2dF</t>
  </si>
  <si>
    <t>444Rzzl3T2YOoAN4nQNoMI</t>
  </si>
  <si>
    <t>I'm Down</t>
  </si>
  <si>
    <t>072TtuNny8ks1TuegNSotQ</t>
  </si>
  <si>
    <t>0TYb115LHay4fUJ3auc8X6</t>
  </si>
  <si>
    <t>SeÃ±ora de las Cuatro DÃ©cadas</t>
  </si>
  <si>
    <t>1QepCl5y4E7TywbeM6mwKQ</t>
  </si>
  <si>
    <t>Yo Se Que Tu</t>
  </si>
  <si>
    <t>1ryN1lUyInxWIqAp0VoqLz</t>
  </si>
  <si>
    <t>33RPaJ5Jyv1TPfmT0a0pvv</t>
  </si>
  <si>
    <t>Pay for What You Get</t>
  </si>
  <si>
    <t>6q3wafztoGDT3nQYWVfyuO</t>
  </si>
  <si>
    <t>Dream Brother</t>
  </si>
  <si>
    <t>130O0GAaK3XboUB7lw7kv0</t>
  </si>
  <si>
    <t>This Must Be The Place (Naive Melody) - Live at the Bottom Line, NYC, NY - August 1993</t>
  </si>
  <si>
    <t>41LsCLwJOhbPM02dGJ8AoG</t>
  </si>
  <si>
    <t>Wolfman's Brother</t>
  </si>
  <si>
    <t>7LSZfZxfKnPaJGiCKVHiWh</t>
  </si>
  <si>
    <t>Eraser</t>
  </si>
  <si>
    <t>['LeÃ³n Gieco']</t>
  </si>
  <si>
    <t>5XxFB1oX6QvX5hrWESHIa5</t>
  </si>
  <si>
    <t>SÃ³lo Le Pido A Dios</t>
  </si>
  <si>
    <t>2eqZjTJh8BdWdnwRofaS17</t>
  </si>
  <si>
    <t>['SWV Featuring Wu-Tang Clan']</t>
  </si>
  <si>
    <t>4IJuJUFUJfuUuVMJEvvGhS</t>
  </si>
  <si>
    <t>Anything - Old Skool Radio Version</t>
  </si>
  <si>
    <t>5Xl8wvp7rKr5lEDUxlGDnB</t>
  </si>
  <si>
    <t>White, Discussion</t>
  </si>
  <si>
    <t>0ia1R0P4iFNG8UMWLSEhDn</t>
  </si>
  <si>
    <t>3wjsKgP8x0TG4BVkeSkLnO</t>
  </si>
  <si>
    <t>Nobody Beats the Biz (Best Of)</t>
  </si>
  <si>
    <t>5y2xEp4Mu3jCS2ydYI8kRd</t>
  </si>
  <si>
    <t>Te Malpasan De Amor</t>
  </si>
  <si>
    <t>['Sick Of It All']</t>
  </si>
  <si>
    <t>6DE037vHREtIRYjqzZ8fkf</t>
  </si>
  <si>
    <t>Step Down</t>
  </si>
  <si>
    <t>7ctzIrOEjzDYulhiyz8Qwm</t>
  </si>
  <si>
    <t>3xmdczcQTJeRORyL3VE53g</t>
  </si>
  <si>
    <t>Christmas Is Here To Stay!</t>
  </si>
  <si>
    <t>40Hmq1MsOhQP2y5Aff4VtI</t>
  </si>
  <si>
    <t>45nvQsjtXL6L570JJ1grBi</t>
  </si>
  <si>
    <t>You Can't Stop The Prophet</t>
  </si>
  <si>
    <t>62m2BXccjBOLjpNdR15Jl9</t>
  </si>
  <si>
    <t>1bR92JxK5w6XsXntmn3h8X</t>
  </si>
  <si>
    <t>['Gillette']</t>
  </si>
  <si>
    <t>3b5n82ZpDbHF5QgMmcr5XJ</t>
  </si>
  <si>
    <t>Short, Short Man</t>
  </si>
  <si>
    <t>['Winnie Hsin']</t>
  </si>
  <si>
    <t>0rUiL3L1lurq2lzcfUCSji</t>
  </si>
  <si>
    <t>å‘³é“</t>
  </si>
  <si>
    <t>1994-12-29</t>
  </si>
  <si>
    <t>2lwbjZkzcDkMSf0a4o0Ax1</t>
  </si>
  <si>
    <t>3Y6nehknlnDhuXxELbh5Vk</t>
  </si>
  <si>
    <t>Kitchenware &amp; Candybars / My Second Album (Hidden Track) - 2019 Remaster</t>
  </si>
  <si>
    <t>4pFSfimXi2W4U7tmQsKkam</t>
  </si>
  <si>
    <t>I Need Your Love</t>
  </si>
  <si>
    <t>['Wolfgang Amadeus Mozart', 'AurÃ¨le Nicolet', 'Concertgebouworkest', 'David Zinman']</t>
  </si>
  <si>
    <t>6sapcZAGzKdEAve126DuXa</t>
  </si>
  <si>
    <t>Andante for Flute and Orchestra in C, K.315</t>
  </si>
  <si>
    <t>1nmEMLHer90ymlVHXOEBT7</t>
  </si>
  <si>
    <t>5sICokjx2sAtCaJf3geRUs</t>
  </si>
  <si>
    <t>The Rain Must Fall - Live</t>
  </si>
  <si>
    <t>['A.R. Rahman', 'S. P. Balasubrahmanyam', 'K. S. Chithra']</t>
  </si>
  <si>
    <t>6NmGIj2leVHRKkHEGyechJ</t>
  </si>
  <si>
    <t>Yeh Haseen Vadiyan Yeh Khula Aasman</t>
  </si>
  <si>
    <t>7MSuEJUiHDa28DyCCZkobJ</t>
  </si>
  <si>
    <t>Condor Ave</t>
  </si>
  <si>
    <t>7eEHTD3EEevRKoLj7RwbYn</t>
  </si>
  <si>
    <t>Children Of The Grave</t>
  </si>
  <si>
    <t>1994-09-29</t>
  </si>
  <si>
    <t>09f12NM8XXy8oy5L1a2uKO</t>
  </si>
  <si>
    <t>Use My Third Arm</t>
  </si>
  <si>
    <t>1C2uahwqdB2v4Fm8nxjSBZ</t>
  </si>
  <si>
    <t>House In The Woods</t>
  </si>
  <si>
    <t>72tKC9vkWwQmLcWovHYRsP</t>
  </si>
  <si>
    <t>4K3bIjvJCuEAvxHgEI8lsP</t>
  </si>
  <si>
    <t>4QWuD7wNoT56ha1lDb9pHg</t>
  </si>
  <si>
    <t>Throes of Rejection</t>
  </si>
  <si>
    <t>3g1iyXOgxuPm9zkzqpDOeT</t>
  </si>
  <si>
    <t>Yeats' Grave</t>
  </si>
  <si>
    <t>6LBkRggIjU2MEsnp1fGcPv</t>
  </si>
  <si>
    <t>I Can't Tell You Why - Live On MTV, 1994</t>
  </si>
  <si>
    <t>0oK8Vh1BrXs9MYLfCkpsDI</t>
  </si>
  <si>
    <t>1qli6fjEVdmMgssWy55eiZ</t>
  </si>
  <si>
    <t>3sZzBq1teSfgr26ONy22vO</t>
  </si>
  <si>
    <t>4nuSRdNGKLfbwXDaqexTd2</t>
  </si>
  <si>
    <t>Head Down</t>
  </si>
  <si>
    <t>5.260000000000001e-05</t>
  </si>
  <si>
    <t>0pe2du168zXMGZJlMcyyIb</t>
  </si>
  <si>
    <t>Perfect Government</t>
  </si>
  <si>
    <t>3HQpVLPyjvQBe4spn05zmx</t>
  </si>
  <si>
    <t>The Beast In Me</t>
  </si>
  <si>
    <t>0PmRXH4YFAtC6ipv8PsS0m</t>
  </si>
  <si>
    <t>0TQvjpyA3NfYLrwIhKxSON</t>
  </si>
  <si>
    <t>Tremor Christ - Remastered</t>
  </si>
  <si>
    <t>['Madball']</t>
  </si>
  <si>
    <t>165wS8DOyhHPiNgB8vlfsE</t>
  </si>
  <si>
    <t>1994-07-25</t>
  </si>
  <si>
    <t>6607INWM4gWwj0bGFVo4vz</t>
  </si>
  <si>
    <t>Esa Morena</t>
  </si>
  <si>
    <t>7lG45eoR5vpSw7dLai0zp0</t>
  </si>
  <si>
    <t>Fourth Of July</t>
  </si>
  <si>
    <t>1IkLtLG3rH0hLSAagnOTOO</t>
  </si>
  <si>
    <t>['Jerry Herman', 'Michael Crawford', 'Ernest Lehman', 'Lionel Newman']</t>
  </si>
  <si>
    <t>1S7K8vPzREIxlElZHJQIjq</t>
  </si>
  <si>
    <t>It Only Takes A Moment</t>
  </si>
  <si>
    <t>2ZasPMRXmad6Po90LljnlI</t>
  </si>
  <si>
    <t>2ueOukAcKhmtP7Lfo0CUFm</t>
  </si>
  <si>
    <t>649JbfI2DaH9mtwvGnnMMa</t>
  </si>
  <si>
    <t>Ly-O-Lay Ale Loya (The Counterclockwise Circle Dance)</t>
  </si>
  <si>
    <t>0TFrXx00CatcKsgT498Jl3</t>
  </si>
  <si>
    <t>Christmas Time's A Comin'</t>
  </si>
  <si>
    <t>5ccRYB0YtW768SGsAThK0T</t>
  </si>
  <si>
    <t>El Ejemplo</t>
  </si>
  <si>
    <t>6CbeOOrDFQuY1tXYscKqZQ</t>
  </si>
  <si>
    <t>For All the Cows</t>
  </si>
  <si>
    <t>4oguhUGuMDBEKdxhtTXNMy</t>
  </si>
  <si>
    <t>Little Trouble Girl</t>
  </si>
  <si>
    <t>08EcoOiDmOY7f6HYgBqEnj</t>
  </si>
  <si>
    <t>New Beginning</t>
  </si>
  <si>
    <t>['The Flaming Lips', 'Peter Mokran']</t>
  </si>
  <si>
    <t>1OHkTDw2UJafmvInXkzAPu</t>
  </si>
  <si>
    <t>Christmas at the Zoo</t>
  </si>
  <si>
    <t>3m8qGT5waagsTxTeSYs2Tc</t>
  </si>
  <si>
    <t>Gracias A Dios</t>
  </si>
  <si>
    <t>['Guru', "Guru's Jazzmatazz", 'Paul Ferguson', 'Baybe']</t>
  </si>
  <si>
    <t>77QvKUhVeyPVVHGFRgAmQd</t>
  </si>
  <si>
    <t>Feel The Music</t>
  </si>
  <si>
    <t>7cmcFepTOHKMm3FDTbgFCg</t>
  </si>
  <si>
    <t>While We Cry - Live</t>
  </si>
  <si>
    <t>1BAa8ztC3sFEGWVwyCPZnk</t>
  </si>
  <si>
    <t>Tangled Up In Blue - Live at the Great American Music Hall, San Francisco, CA -Aug 1992</t>
  </si>
  <si>
    <t>3gc1gXQN7HcKJrzkQwEYc0</t>
  </si>
  <si>
    <t>4cC7b7V5bSP7NHTAhr5efn</t>
  </si>
  <si>
    <t>Party Over (feat. Big Noyd)</t>
  </si>
  <si>
    <t>5NWhPxiXYecrYrI9GbM7zL</t>
  </si>
  <si>
    <t>The Modern Things</t>
  </si>
  <si>
    <t>6iABG3ruJ1ArrulilbVhai</t>
  </si>
  <si>
    <t>0YSE1fLSwXoGAb3CPzUgZm</t>
  </si>
  <si>
    <t>['Choir of Paisley Abbey']</t>
  </si>
  <si>
    <t>3M0L9Ne15zI4VhGq0iDGZz</t>
  </si>
  <si>
    <t>['Torcuato Mariano']</t>
  </si>
  <si>
    <t>3XtCncdWh9z0LMCcAm9pzN</t>
  </si>
  <si>
    <t>Snow In The Prairies</t>
  </si>
  <si>
    <t>12KwHElzNoPy9xXoABaOXf</t>
  </si>
  <si>
    <t>Ding! Dong! Merrily On High</t>
  </si>
  <si>
    <t>1iin2Ll8PHPzoh6xF6LQRh</t>
  </si>
  <si>
    <t>['Nightnoise']</t>
  </si>
  <si>
    <t>4IrJ6QVWLI6BeJZNQkKcEd</t>
  </si>
  <si>
    <t>The Sussex Carol</t>
  </si>
  <si>
    <t>4L8qLuwLjX5pEN96zYBoJE</t>
  </si>
  <si>
    <t>I Touched A Dream</t>
  </si>
  <si>
    <t>5EGL2hAczX2WvJ4WB0WJVB</t>
  </si>
  <si>
    <t>['Jeff Chang']</t>
  </si>
  <si>
    <t>0ZEOXfWy9lLCQMyOx2MzMU</t>
  </si>
  <si>
    <t>éŽç«</t>
  </si>
  <si>
    <t>['Luniz']</t>
  </si>
  <si>
    <t>75s6WxmKEhNMbll8inAXUT</t>
  </si>
  <si>
    <t>1DuLUalpWPKR9ryXEz1TK7</t>
  </si>
  <si>
    <t>Another Brick in the Wall, (Pt. 2) - Live</t>
  </si>
  <si>
    <t>3aGYyKYxF65qicTVhce93A</t>
  </si>
  <si>
    <t>1UmfiejdpJ91SKMYh7Hl7g</t>
  </si>
  <si>
    <t>Go Walking Down There</t>
  </si>
  <si>
    <t>1pyDietoHFGsSskLMzVQz4</t>
  </si>
  <si>
    <t>Blood, Milk And Sky</t>
  </si>
  <si>
    <t>36350IfXSbDCO942pvP7Au</t>
  </si>
  <si>
    <t>Que Manera De Perder</t>
  </si>
  <si>
    <t>3qDjdkXjsrRdwxIFdaLuwR</t>
  </si>
  <si>
    <t>1U3cHJ6TuEkcR6mjaQ8gdT</t>
  </si>
  <si>
    <t>32kUj6OJj8n6MWgvoCvMwF</t>
  </si>
  <si>
    <t>Violin Sonata No. 19 in E-Flat Major, K. 302: II. Rondo: Andante grazioso</t>
  </si>
  <si>
    <t>['Alasdair Fraser', 'Paul Machlis']</t>
  </si>
  <si>
    <t>3Iz85voHSbSVJnpO6W5WXe</t>
  </si>
  <si>
    <t>Tonight My Sleep Will Be Restless</t>
  </si>
  <si>
    <t>1995-08-11</t>
  </si>
  <si>
    <t>6knUOKgAycCahc6PcMXtbP</t>
  </si>
  <si>
    <t>['Sam Elliott']</t>
  </si>
  <si>
    <t>3YopnUHNatnlOj2YMcgGAL</t>
  </si>
  <si>
    <t>Wonâ€™t Back Down</t>
  </si>
  <si>
    <t>['Urban Knights']</t>
  </si>
  <si>
    <t>22O3mkv6sEe3jpXRWXYFhY</t>
  </si>
  <si>
    <t>Hearts Of Longing</t>
  </si>
  <si>
    <t>['No Use For A Name']</t>
  </si>
  <si>
    <t>54R15Ps131dRl4EkkWvAFH</t>
  </si>
  <si>
    <t>Soul Mate</t>
  </si>
  <si>
    <t>4iDydJhc5O3koTOCur9kqK</t>
  </si>
  <si>
    <t>0MXNzVX7zTva4U569d5oOq</t>
  </si>
  <si>
    <t>Keep Tryin'</t>
  </si>
  <si>
    <t>0gWVilx5PbHEf0zrpp1TmQ</t>
  </si>
  <si>
    <t>Birthmark</t>
  </si>
  <si>
    <t>1flpVwmeCyEBMVlc8X0MtA</t>
  </si>
  <si>
    <t>Santa Claus Is Comin' (In a Boogie Woogie Choo Choo Train)</t>
  </si>
  <si>
    <t>2C0mxR6xHnBjfVRM8iYxUH</t>
  </si>
  <si>
    <t>2XDbC73rujnTs74XfstbRL</t>
  </si>
  <si>
    <t>16 Times</t>
  </si>
  <si>
    <t>74DGE82ZVx7VKCoMgbyKBD</t>
  </si>
  <si>
    <t>0KBvapFwuz8gPKu6Gw23WN</t>
  </si>
  <si>
    <t>0h083GWZ2W5scJM6JgwETQ</t>
  </si>
  <si>
    <t>Brindo Por Tu CumpleaÃ±os</t>
  </si>
  <si>
    <t>['Merril Bainbridge']</t>
  </si>
  <si>
    <t>11Ki2bHWXTEug0DAfKcDDD</t>
  </si>
  <si>
    <t>Mouth</t>
  </si>
  <si>
    <t>4IqXCEABWDcqkXBPNshdi0</t>
  </si>
  <si>
    <t>Ghost Behind My Eyes</t>
  </si>
  <si>
    <t>4JQmhgTUJfqQcXMo0cfYo7</t>
  </si>
  <si>
    <t>Children In Heat</t>
  </si>
  <si>
    <t>4bbdwn07T9xWdZv8siAptT</t>
  </si>
  <si>
    <t>Stumbleine - Remastered 2012</t>
  </si>
  <si>
    <t>5Bw9bAHGaykCFLP0VyqNbJ</t>
  </si>
  <si>
    <t>2 Bad</t>
  </si>
  <si>
    <t>2yqu8PVpBh599VQzzxqQI9</t>
  </si>
  <si>
    <t>DÃ©jate Llevar</t>
  </si>
  <si>
    <t>4t7ix01Vh1QIZfKEeerLLZ</t>
  </si>
  <si>
    <t>Colored People - Remastered 2013</t>
  </si>
  <si>
    <t>5rf4lEEau9sPV0CDirmacc</t>
  </si>
  <si>
    <t>['Lowell Lo']</t>
  </si>
  <si>
    <t>6zzVfWt16XAejBMA0mnDvg</t>
  </si>
  <si>
    <t>ä¸€ç”Ÿæ‰€æ„›</t>
  </si>
  <si>
    <t>7cmvEuNhRpJT7xVN79hvPL</t>
  </si>
  <si>
    <t>1995-08-23</t>
  </si>
  <si>
    <t>['The Chieftains', "SinÃ©ad O'Connor"]</t>
  </si>
  <si>
    <t>054D5EaNJTeQfPSs0UbH0F</t>
  </si>
  <si>
    <t>The Foggy Dew (with SinÃ©ad O'Connor)</t>
  </si>
  <si>
    <t>5UJLyoPBu3OInxuGwSBxmO</t>
  </si>
  <si>
    <t>Once You Had Gold</t>
  </si>
  <si>
    <t>6wgmBRzbeAcv8WVHepgmtR</t>
  </si>
  <si>
    <t>I Brake For Brunettes</t>
  </si>
  <si>
    <t>["Slash's Snakepit"]</t>
  </si>
  <si>
    <t>67wiIvRCnoDwUYc54k614B</t>
  </si>
  <si>
    <t>Beggars &amp; Hangers-On</t>
  </si>
  <si>
    <t>6N1MgSSidlZOmKLATx85sB</t>
  </si>
  <si>
    <t>Jambalaya</t>
  </si>
  <si>
    <t>1li99IMMUodfwthwPvgzOu</t>
  </si>
  <si>
    <t>What I Meant to Say</t>
  </si>
  <si>
    <t>24lr8q3YAF8T5wFMBXeC5Q</t>
  </si>
  <si>
    <t>Return Of The Fly</t>
  </si>
  <si>
    <t>4oDbiOoGsV4Akh4QQP9w6a</t>
  </si>
  <si>
    <t>["Smokin' Armadillos"]</t>
  </si>
  <si>
    <t>5GmHlMBw6byLe68ODFsLGV</t>
  </si>
  <si>
    <t>Red Rock</t>
  </si>
  <si>
    <t>5tULmRxZrbnzh32H3ZIghu</t>
  </si>
  <si>
    <t>Floaty</t>
  </si>
  <si>
    <t>6mC2ZVoCoat4LWx4MPQCPk</t>
  </si>
  <si>
    <t>1z8yXYruBCYvudpel8ZZYe</t>
  </si>
  <si>
    <t>Baby C'mon</t>
  </si>
  <si>
    <t>3C46CEeM0ltNQwOtPN8jRg</t>
  </si>
  <si>
    <t>Radio King</t>
  </si>
  <si>
    <t>4bwpC4Tyi1fDmKapFTGDpe</t>
  </si>
  <si>
    <t>InvÃ©ntame</t>
  </si>
  <si>
    <t>552fE8LfY7jsJKVPVVwIB3</t>
  </si>
  <si>
    <t>69eff3BpoWig4xVcToPwba</t>
  </si>
  <si>
    <t>Season of Da Siccness</t>
  </si>
  <si>
    <t>4djhFqSUhihI2N4i8wKB3t</t>
  </si>
  <si>
    <t>A Hilly Town</t>
  </si>
  <si>
    <t>18HA3OytLgPYNF3NGkX8q9</t>
  </si>
  <si>
    <t>Get at Me</t>
  </si>
  <si>
    <t>4hXqWYGyJYHrGawZOK8Rqq</t>
  </si>
  <si>
    <t>6C5iTxvpG5Geb66InRxoSP</t>
  </si>
  <si>
    <t>From Where I Am - Instumental</t>
  </si>
  <si>
    <t>['Adriana Caselotti', 'Harry Stockwell']</t>
  </si>
  <si>
    <t>0EWPLve8jEV6j9oWAG21oL</t>
  </si>
  <si>
    <t>I'm Wishing / One Song - From "Snow White and the Seven Dwarfs"/Soundtrack Version</t>
  </si>
  <si>
    <t>0KwR2yIvknqi1V9BUFmZ2i</t>
  </si>
  <si>
    <t>Q.U. - Hectic</t>
  </si>
  <si>
    <t>1If7hAewvid9naENhK0yak</t>
  </si>
  <si>
    <t>La SoÃ±adora</t>
  </si>
  <si>
    <t>7xikfgrtJGwruFgmEI2JBP</t>
  </si>
  <si>
    <t>4xFNWqI3kQ34kNKMplWsk2</t>
  </si>
  <si>
    <t>The Biggest Lie</t>
  </si>
  <si>
    <t>00IYjifEpVxgKz5r66lYOt</t>
  </si>
  <si>
    <t>I'm the Ocean</t>
  </si>
  <si>
    <t>1995-08-07</t>
  </si>
  <si>
    <t>0wL2AEvlDnDm3vxT7AGVer</t>
  </si>
  <si>
    <t>Cello Concerto in C Minor, RV 401: II. Adagio</t>
  </si>
  <si>
    <t>1995-02-08</t>
  </si>
  <si>
    <t>53Bg1jmAmZ2dv1XwKYjDqo</t>
  </si>
  <si>
    <t>Tonite's Tha Night</t>
  </si>
  <si>
    <t>74Y2eYNC5SFEaekY8epIKR</t>
  </si>
  <si>
    <t>Shoot the Moon</t>
  </si>
  <si>
    <t>34jo30lPEqp6QvJe04NAFu</t>
  </si>
  <si>
    <t>4Qb9HBPlQQ7giys2rOuUki</t>
  </si>
  <si>
    <t>Despedida Con Mariachi</t>
  </si>
  <si>
    <t>5Yg78W1IRkOBsHNMhT5TDh</t>
  </si>
  <si>
    <t>Mean Machine</t>
  </si>
  <si>
    <t>1995-04-07</t>
  </si>
  <si>
    <t>6L4fEE9awoUnSEy1bmQebb</t>
  </si>
  <si>
    <t>Country House - 2012 Remaster</t>
  </si>
  <si>
    <t>2A3CzmtFj1sK6W1qQtBz86</t>
  </si>
  <si>
    <t>Huwag Mo Nang Itanong</t>
  </si>
  <si>
    <t>3qTiTZJJDM3gZ8TFiMMr0j</t>
  </si>
  <si>
    <t>Rollin' With My Homies</t>
  </si>
  <si>
    <t>639B1pi6YZJvLMA1DAzYTo</t>
  </si>
  <si>
    <t>Bouncing Around the Room - Live Version - Clifford Ball, 1994</t>
  </si>
  <si>
    <t>1bOYJUjIOkxEHeXBMPsEod</t>
  </si>
  <si>
    <t>1e0xsmVXtQyK1qn9ySs2YM</t>
  </si>
  <si>
    <t>Philosophy</t>
  </si>
  <si>
    <t>0FltFmk3k0U6R2vpzymmET</t>
  </si>
  <si>
    <t>['Wc And The Maad Circle']</t>
  </si>
  <si>
    <t>4tx7dIsrwf5fICyePU8NFk</t>
  </si>
  <si>
    <t>5t1POWyhbKw2U24reBLfO1</t>
  </si>
  <si>
    <t>El Toro Relajo</t>
  </si>
  <si>
    <t>6iTmUT9VOB4tVg5SYBpcmH</t>
  </si>
  <si>
    <t>2y0YRO8fn6ULNF0Eo1tIYL</t>
  </si>
  <si>
    <t>Beloved Wife</t>
  </si>
  <si>
    <t>4jizeimzV9h9gKf40kFBcx</t>
  </si>
  <si>
    <t>SeÃ±ora Enamorada</t>
  </si>
  <si>
    <t>3ZGQMBLN5qpkR6R5qEuuUm</t>
  </si>
  <si>
    <t>Stutter</t>
  </si>
  <si>
    <t>122nl1sHEqilWqiyq08Y3k</t>
  </si>
  <si>
    <t>How'm I Doin'? (Hey! Hey!)</t>
  </si>
  <si>
    <t>3uhHfh2XDXjA3iBwViFpSx</t>
  </si>
  <si>
    <t>43sFC2c3ssdwVwTp3DXPhD</t>
  </si>
  <si>
    <t>We'll Let You Know</t>
  </si>
  <si>
    <t>1995-02-17</t>
  </si>
  <si>
    <t>5iFpHrm6qktoXZLaXTPoRJ</t>
  </si>
  <si>
    <t>Boom Biddy Bye Bye</t>
  </si>
  <si>
    <t>7Jlv1aHOvAV2Bwnmm5eO9s</t>
  </si>
  <si>
    <t>Di Que No Me Dejaras</t>
  </si>
  <si>
    <t>1zHtVDuBMEhmiJoZKV2E9u</t>
  </si>
  <si>
    <t>No Le Pare</t>
  </si>
  <si>
    <t>51iWd8wHGP0N2UzRusTPBB</t>
  </si>
  <si>
    <t>Can't Buy Me Love - Anthology 1 Version</t>
  </si>
  <si>
    <t>32jTWmsbWrNkbPZfucW8oJ</t>
  </si>
  <si>
    <t>Bajo Los Ojos De Dios</t>
  </si>
  <si>
    <t>6L6G3s5ZnOEo9rVT73gMFm</t>
  </si>
  <si>
    <t>['Johann Sebastian Bach', 'English Chamber Orchestra', 'Benjamin Britten']</t>
  </si>
  <si>
    <t>7ImuASnzYk9YHn3isFjZ0j</t>
  </si>
  <si>
    <t>Brandenburg Concerto No.5 in D, BWV 1050: 1. Allegro</t>
  </si>
  <si>
    <t>2A6ygE592DfRoDsJ7l8RfQ</t>
  </si>
  <si>
    <t>Where Will I Be</t>
  </si>
  <si>
    <t>2f7IhxfM0yLSqGOPyzlYvi</t>
  </si>
  <si>
    <t>Demanufacture</t>
  </si>
  <si>
    <t>3eI7nOsq4o7CiClOeHgyHX</t>
  </si>
  <si>
    <t>0xR8lFvagLHapgSw6C5Y5i</t>
  </si>
  <si>
    <t>3o4qlkbRP4DSXl4NBrWULJ</t>
  </si>
  <si>
    <t>3wlAFApMFjuXX3PqcTmRMS</t>
  </si>
  <si>
    <t>Right Through You</t>
  </si>
  <si>
    <t>['Jill Sobule']</t>
  </si>
  <si>
    <t>4lHaUgqumnhiqLPwoG4MND</t>
  </si>
  <si>
    <t>4ql37DQAaODZv76OjGe6cb</t>
  </si>
  <si>
    <t>The 11th Hour</t>
  </si>
  <si>
    <t>5XmNooFUhM9Y5Ta5hCm065</t>
  </si>
  <si>
    <t>Daydream Interlude - Fantasy Sweet Dub Mix</t>
  </si>
  <si>
    <t>['Kool G Rap']</t>
  </si>
  <si>
    <t>4TyOdHslAsrWZyXuStT2Ay</t>
  </si>
  <si>
    <t>Fast Life</t>
  </si>
  <si>
    <t>4ne5j1QNAOIVjwkFKgeSYs</t>
  </si>
  <si>
    <t>5bY54Wk5IjGwK91Hv8ukbw</t>
  </si>
  <si>
    <t>Raw Hide</t>
  </si>
  <si>
    <t>5iUxcyur0vqP2ewYhVfqPY</t>
  </si>
  <si>
    <t>With a Christmas Heart</t>
  </si>
  <si>
    <t>34wGEHacpIAsGhNxv8ryDG</t>
  </si>
  <si>
    <t>Susanne</t>
  </si>
  <si>
    <t>1995-10-17</t>
  </si>
  <si>
    <t>41RmlPtTqjG6bjBzOSCiTg</t>
  </si>
  <si>
    <t>4pkQxuzzRyNzBmpQXztC3M</t>
  </si>
  <si>
    <t>Not a Pretty Girl</t>
  </si>
  <si>
    <t>5UioohK5jouJ6dRj93Mf03</t>
  </si>
  <si>
    <t>You Oughta Know (Jimmy the Saint Blend) / Your House - A Capella; 2015 Remaster</t>
  </si>
  <si>
    <t>['The Innocence Mission']</t>
  </si>
  <si>
    <t>6rbGpy1s1TniuQXsIBaQym</t>
  </si>
  <si>
    <t>Bright As Yellow</t>
  </si>
  <si>
    <t>0BVXmJ0LW75WTqu82nxkuM</t>
  </si>
  <si>
    <t>Moment In Time</t>
  </si>
  <si>
    <t>1bnzK1Vva8X0hmXy6RRz1G</t>
  </si>
  <si>
    <t>Looking In</t>
  </si>
  <si>
    <t>4zz1q7N4PJGYePSb39wUZF</t>
  </si>
  <si>
    <t>Tight Wad Hill</t>
  </si>
  <si>
    <t>6ZN6ziJYlKwdZf4A0mOGoS</t>
  </si>
  <si>
    <t>High Hopes - Live</t>
  </si>
  <si>
    <t>0v7lsOnFGN1oxkT3MMZ45j</t>
  </si>
  <si>
    <t>Nothin' Song</t>
  </si>
  <si>
    <t>['Donato Y Estefano']</t>
  </si>
  <si>
    <t>1kM1BcO9nbQJtPhcbL2WU5</t>
  </si>
  <si>
    <t>6Ln2ZVuXBUC6b1B4UhWBbM</t>
  </si>
  <si>
    <t>Breathe (In the Air) - Live</t>
  </si>
  <si>
    <t>1RIO7tSsKrprrjBA6aRj6p</t>
  </si>
  <si>
    <t>Push The Feeling On - The Dub Of Doom</t>
  </si>
  <si>
    <t>32wKoxHhexqZUBdv0HlEcc</t>
  </si>
  <si>
    <t>Real Solution #9</t>
  </si>
  <si>
    <t>7JapIbw0DdMY8FZfS3sTtd</t>
  </si>
  <si>
    <t>I Hate It Too</t>
  </si>
  <si>
    <t>2Di9dyLnotlGyKPKCRgKVh</t>
  </si>
  <si>
    <t>2bdP33qb70RfH7Y9QEhzrt</t>
  </si>
  <si>
    <t>Big News II</t>
  </si>
  <si>
    <t>['Tindersticks']</t>
  </si>
  <si>
    <t>348fpUm9a8vwpBZyAgyMkY</t>
  </si>
  <si>
    <t>Tiny Tears</t>
  </si>
  <si>
    <t>4cbXRMGdKMjeWei1rOZz8M</t>
  </si>
  <si>
    <t>Punk Rawk Show</t>
  </si>
  <si>
    <t>5YPpKosiAzKoclFFqE0rdA</t>
  </si>
  <si>
    <t>Keep Talking - Live</t>
  </si>
  <si>
    <t>7vOIqGT5cobBn6ouLwp3ul</t>
  </si>
  <si>
    <t>0LlASmgBDotmig07p6j0YZ</t>
  </si>
  <si>
    <t>Why I Like The Robins</t>
  </si>
  <si>
    <t>0mVEatHvxil3ZGJhL8zI4w</t>
  </si>
  <si>
    <t>Fox On The Run - Single Version</t>
  </si>
  <si>
    <t>['Raekwon feat. Ghostface Killah &amp; Cappadonna']</t>
  </si>
  <si>
    <t>2CS6VF70zr8j0lrSGNdXlu</t>
  </si>
  <si>
    <t>Ice Water</t>
  </si>
  <si>
    <t>3sWWQgNhOEDUGFMqASMcC5</t>
  </si>
  <si>
    <t>Proteck Ya Neck II the Zoo</t>
  </si>
  <si>
    <t>4SHTEGJkqKakWoQKYNabtI</t>
  </si>
  <si>
    <t>Flor Morena</t>
  </si>
  <si>
    <t>4zl1F5zvjBS7i6Bl38GZbV</t>
  </si>
  <si>
    <t>Sweet Hour Of Prayer/I Must Tell Jesus - Medley</t>
  </si>
  <si>
    <t>3.4399999999999996e-05</t>
  </si>
  <si>
    <t>1k2jYPMAJH5MQABhIY81cR</t>
  </si>
  <si>
    <t>The Swamp Song - Version 1</t>
  </si>
  <si>
    <t>1mZpYgTHN7dzKBsQSrzVtP</t>
  </si>
  <si>
    <t>3CV7o0XDHvzOLJb8mw5RHY</t>
  </si>
  <si>
    <t>Can It Be All So Simple (Remix) (feat. Ghostface Killah)</t>
  </si>
  <si>
    <t>['The Chieftains', 'Mick Jagger']</t>
  </si>
  <si>
    <t>3wh92qqZSbfLV7ii7Na7KW</t>
  </si>
  <si>
    <t>The Long Black Veil (with Mick Jagger)</t>
  </si>
  <si>
    <t>3wn8utYtXlvH8UAIpgDia7</t>
  </si>
  <si>
    <t>Una Noche MÃ¡s</t>
  </si>
  <si>
    <t>4kSIqv25W9sPsfG45rt9kh</t>
  </si>
  <si>
    <t>Artifical Red</t>
  </si>
  <si>
    <t>6SXpeLiRALz6OlaaTLGEqj</t>
  </si>
  <si>
    <t>Grits Ain't Groceries (All Around The World)</t>
  </si>
  <si>
    <t>1FeChgMIl4gmwtPMKCj9pV</t>
  </si>
  <si>
    <t>I'd Lie For You (And That's The Truth)</t>
  </si>
  <si>
    <t>2a2QrTMgKM1l8FsrzwmQ7L</t>
  </si>
  <si>
    <t>44rQQujhahuq2cEGl2fiDT</t>
  </si>
  <si>
    <t>What Do You Want from Me - Live</t>
  </si>
  <si>
    <t>6U6Cr0sQTmuvPqEs8iLgPn</t>
  </si>
  <si>
    <t>This Time Around</t>
  </si>
  <si>
    <t>1WViHwNap4Jfmc2HS6QmX6</t>
  </si>
  <si>
    <t>A Week In A Country Jail</t>
  </si>
  <si>
    <t>['Wolfgang Amadeus Mozart', 'GÃ©za Anda', 'Camerata Academica des Mozarteums Salzburg']</t>
  </si>
  <si>
    <t>1hqhfsPSftPIaXjtcGYF1N</t>
  </si>
  <si>
    <t>Piano Concerto No. 21 in C Major, K. 467: 2. Andante</t>
  </si>
  <si>
    <t>['Blue Mountain']</t>
  </si>
  <si>
    <t>137MuDMA3pCR26cEmTBUj6</t>
  </si>
  <si>
    <t>Blue Canoe</t>
  </si>
  <si>
    <t>1995-07-23</t>
  </si>
  <si>
    <t>1UpdFu6w98DuTMW8twhT6D</t>
  </si>
  <si>
    <t>She's Out Of My Life</t>
  </si>
  <si>
    <t>3XUNTGIEGLByxGB5BirCrL</t>
  </si>
  <si>
    <t>6aoDP6J8OfYlCPasrZqjeS</t>
  </si>
  <si>
    <t>7mQ6FmDieOiD0IWkNSIi3D</t>
  </si>
  <si>
    <t>You're Pretty When I'm Drunk</t>
  </si>
  <si>
    <t>1995-07-17</t>
  </si>
  <si>
    <t>0b0jfxRfqfbOVOORCqfIhi</t>
  </si>
  <si>
    <t>0idCpkJ2pspfAILbanmERu</t>
  </si>
  <si>
    <t>Do You Know (What It Takes)</t>
  </si>
  <si>
    <t>3AAVcuHcZncbS1zhPjtaEC</t>
  </si>
  <si>
    <t>The Legend spreads [Braveheart - Original Sound Track]</t>
  </si>
  <si>
    <t>3hfA9CASYkUyvP7gU4gTip</t>
  </si>
  <si>
    <t>I'll Never See Him Again - From "Pocahontas"/Score</t>
  </si>
  <si>
    <t>6gQFGdm1bCupAUiLHi6w5e</t>
  </si>
  <si>
    <t>PicaÃ­to</t>
  </si>
  <si>
    <t>7fjdGYrSJ2AepOQ7YKy2rs</t>
  </si>
  <si>
    <t>Superhoes</t>
  </si>
  <si>
    <t>3JO3CNuCxwuwlpEjjCnDZN</t>
  </si>
  <si>
    <t>Le Beirut</t>
  </si>
  <si>
    <t>4AMsCO7FOmlvEX4TdNFgxV</t>
  </si>
  <si>
    <t>El Coo Cooi</t>
  </si>
  <si>
    <t>7n6DnNdKKhjyDa1GlGgLeQ</t>
  </si>
  <si>
    <t>Tabloid Junkie</t>
  </si>
  <si>
    <t>3HJLGDGbW7TIVq3hGJz0W9</t>
  </si>
  <si>
    <t>Beautiful - Remastered 2012</t>
  </si>
  <si>
    <t>59tm0GSryH6BozhjGOergk</t>
  </si>
  <si>
    <t>5fxJzPPvuvdhHypgme9cVX</t>
  </si>
  <si>
    <t>10kIJjdStN3dZxmZHDJghh</t>
  </si>
  <si>
    <t>Powda 4 The Hoes</t>
  </si>
  <si>
    <t>1KaGqYTsMiVLB8UiOU7dRG</t>
  </si>
  <si>
    <t>Wake Up - 2015 Remaster</t>
  </si>
  <si>
    <t>5ae4a6wX3O5cbYI0ozmC0z</t>
  </si>
  <si>
    <t>7uljNKb9leurDlZYAagvgK</t>
  </si>
  <si>
    <t>Total Hate '95</t>
  </si>
  <si>
    <t>3Hz5spi5hUGARyqggjkz2L</t>
  </si>
  <si>
    <t>El Jefe X</t>
  </si>
  <si>
    <t>48YY9jYcCMqW6FiAZ5EmSb</t>
  </si>
  <si>
    <t>0IISkIEwGyhiIaDuX7pa77</t>
  </si>
  <si>
    <t>Mr. Quija 2</t>
  </si>
  <si>
    <t>0F9DOXIFk0rJW9AmDkUuSz</t>
  </si>
  <si>
    <t>Lunes Por La Madrugada</t>
  </si>
  <si>
    <t>1jmuMJ77Of8WP8ljukJBGN</t>
  </si>
  <si>
    <t>Texan Book of the Dead</t>
  </si>
  <si>
    <t>2hIa9KRqbHRld7gHYLxXC3</t>
  </si>
  <si>
    <t>Y Voy A Ser Feliz</t>
  </si>
  <si>
    <t>1995-12-06</t>
  </si>
  <si>
    <t>3uDPCySmVgHnY42CqxTHBf</t>
  </si>
  <si>
    <t>The Princess Pleads For Wallace's Life</t>
  </si>
  <si>
    <t>['Wayman Tisdale']</t>
  </si>
  <si>
    <t>5SOeAIWpTnQc0aoJZnVGZK</t>
  </si>
  <si>
    <t>Circumstance</t>
  </si>
  <si>
    <t>0i5zjBavIn1LsTsh9oh54d</t>
  </si>
  <si>
    <t>Tales Of A Scorched Earth - Remastered 2012</t>
  </si>
  <si>
    <t>['Wolfgang Amadeus Mozart', 'Northern Chamber Orchestra', 'Nicholas Ward']</t>
  </si>
  <si>
    <t>0qnytyAJxRsfhHnwcHaKgL</t>
  </si>
  <si>
    <t>Symphony No. 14 in A Major, K. 114: II. Andante</t>
  </si>
  <si>
    <t>1NNjH5hLdiwESwKiM0LISt</t>
  </si>
  <si>
    <t>Hypnotised - 2002 Digital Remaster</t>
  </si>
  <si>
    <t>['Adolphe Adam', 'Luciano Pavarotti', 'National Philharmonic Orchestra', 'Kurt Herbert Adler']</t>
  </si>
  <si>
    <t>4P9h5yQvAvYj4cXOYfgq7Y</t>
  </si>
  <si>
    <t>4UOlb9ptvFrGgKTNvrIg9d</t>
  </si>
  <si>
    <t>3FgiTricCJuOiW9DLsoQlW</t>
  </si>
  <si>
    <t>The Magnificent Seven - Suite</t>
  </si>
  <si>
    <t>5LsLNdgeAtQzxrYD5v1KF8</t>
  </si>
  <si>
    <t>Un Viejo Amor</t>
  </si>
  <si>
    <t>6gKUop4OJBuLrkSqRckUNU</t>
  </si>
  <si>
    <t>Lily (My One And Only) - Remastered 2012</t>
  </si>
  <si>
    <t>5zbK7FktiCZIQHQC0VfmTk</t>
  </si>
  <si>
    <t>0IaoOoNK0EAEScy1gzvEg0</t>
  </si>
  <si>
    <t>Cuatro Velas</t>
  </si>
  <si>
    <t>2xLdx3Yex8tNuxObXAvPVl</t>
  </si>
  <si>
    <t>Swallow</t>
  </si>
  <si>
    <t>46ou6i1u3b8Uu1KUzwKkAO</t>
  </si>
  <si>
    <t>4ldC4D1Cj1BsLtsJvIutBc</t>
  </si>
  <si>
    <t>Amor Fingido</t>
  </si>
  <si>
    <t>7E16VINTWbabLLvJMkN6mI</t>
  </si>
  <si>
    <t>Fuck My Car</t>
  </si>
  <si>
    <t>['The Subdudes']</t>
  </si>
  <si>
    <t>1LELS4cnAjPXl7VR0dafFS</t>
  </si>
  <si>
    <t>All The Time In The World</t>
  </si>
  <si>
    <t>1xLg0PQIL1jjzFW0Zv4KVl</t>
  </si>
  <si>
    <t>1.34e-06</t>
  </si>
  <si>
    <t>2XHG1C3ksw9EAclBFDYZ2M</t>
  </si>
  <si>
    <t>Jesus' Tod</t>
  </si>
  <si>
    <t>3bEIbBCkFaqzvtWjKdQ74c</t>
  </si>
  <si>
    <t>Everything You Know Is Wrong</t>
  </si>
  <si>
    <t>6gNPd5Xt76BaKlGdUdvwmP</t>
  </si>
  <si>
    <t>Still She Cries</t>
  </si>
  <si>
    <t>['Shaver']</t>
  </si>
  <si>
    <t>04iseOYZpM3KCs70RMcdrj</t>
  </si>
  <si>
    <t>Goodbye Yesterday</t>
  </si>
  <si>
    <t>2Pr1zFZPsOtP0sQY4ehevH</t>
  </si>
  <si>
    <t>2nYSSi21kg6wEseR3JvwEa</t>
  </si>
  <si>
    <t>Hold On, Help Is On The Way (with Georgia Mass Choir)</t>
  </si>
  <si>
    <t>3uNDPS8AMIgsDiDQ14cRId</t>
  </si>
  <si>
    <t>Soul One</t>
  </si>
  <si>
    <t>['Bowery Electric']</t>
  </si>
  <si>
    <t>330w7iBKrHxlJwx3WMdHVr</t>
  </si>
  <si>
    <t>Empty Words</t>
  </si>
  <si>
    <t>4y1KNTEo6U4Ctu1RxVcMo3</t>
  </si>
  <si>
    <t>Where You'll Find Me Now</t>
  </si>
  <si>
    <t>9.91e-05</t>
  </si>
  <si>
    <t>4XfQg5rBmwbZjmXbp0wxds</t>
  </si>
  <si>
    <t>Poor Twisted Me</t>
  </si>
  <si>
    <t>['Ocean Colour Scene']</t>
  </si>
  <si>
    <t>4oPF43XotiOin8UroIsE0t</t>
  </si>
  <si>
    <t>The Day We Caught The Train</t>
  </si>
  <si>
    <t>6sz2h1zD1d7clz6Y9hb496</t>
  </si>
  <si>
    <t>How Was I To Know</t>
  </si>
  <si>
    <t>['Ghostface Killah', 'Raekwon', 'RZA', 'Inspektah Deck']</t>
  </si>
  <si>
    <t>4trCh7IOS18nAXahif8aYp</t>
  </si>
  <si>
    <t>Assassination Day (feat. Raekwon, RZA &amp; Inspektah Deck)</t>
  </si>
  <si>
    <t>5cCKA8FaXovF9JR1V42fQr</t>
  </si>
  <si>
    <t>Medley De Salsa</t>
  </si>
  <si>
    <t>7E8sTX79VcbCaWnCu3jsko</t>
  </si>
  <si>
    <t>Dance the Night Away</t>
  </si>
  <si>
    <t>0hZB0qz8F4ogsxHVXXri5Q</t>
  </si>
  <si>
    <t>The Child Is Gone</t>
  </si>
  <si>
    <t>7cxJYR854kSbX8g4QFUU12</t>
  </si>
  <si>
    <t>The Power of Your Love - Live</t>
  </si>
  <si>
    <t>2aZhicClWLsJFQSkbLFMbL</t>
  </si>
  <si>
    <t>Tus Maletas En La Puerta</t>
  </si>
  <si>
    <t>6Ha2dwEqdLBrDhImosfrBA</t>
  </si>
  <si>
    <t>6dQJI4hFolhMnZhSHxkuGc</t>
  </si>
  <si>
    <t>79RU3IJza68fW10JHbDfhb</t>
  </si>
  <si>
    <t>Groove Holmes</t>
  </si>
  <si>
    <t>['Mindy McCready', 'Richie McDonald']</t>
  </si>
  <si>
    <t>1Zbgp1pOYOBvkLdUkwZsxf</t>
  </si>
  <si>
    <t>Maybe He'll Notice Her Now (feat. Richie McDonald)</t>
  </si>
  <si>
    <t>2dNGdHoNz5MatMvKnmiOhs</t>
  </si>
  <si>
    <t>Se lo dejo a Dios</t>
  </si>
  <si>
    <t>['Outkast', 'Organized Noize Productions']</t>
  </si>
  <si>
    <t>3VO93aw7fZhxKk43pr2RTE</t>
  </si>
  <si>
    <t>Elevators (Me &amp; You) - ONP 86 Mix</t>
  </si>
  <si>
    <t>5fVFdkU5U6ULjXgwm5q89Q</t>
  </si>
  <si>
    <t>19</t>
  </si>
  <si>
    <t>1996-07-22</t>
  </si>
  <si>
    <t>06QwUMh4FstbvC8Ipjj0y0</t>
  </si>
  <si>
    <t>I'll Never Get Out Of This World Alive - Single Version</t>
  </si>
  <si>
    <t>["Ge'La"]</t>
  </si>
  <si>
    <t>2RsFuKAEvl6lK9LWRv46lS</t>
  </si>
  <si>
    <t>No Estoy Sola</t>
  </si>
  <si>
    <t>2aKhGkbQ6mWIGsR0kpSdfj</t>
  </si>
  <si>
    <t>Thorn Within</t>
  </si>
  <si>
    <t>00dVP6KH2uvrMAg1LYuZb9</t>
  </si>
  <si>
    <t>Todo Me Recuerda A Ti</t>
  </si>
  <si>
    <t>0g6sd2lkC0uWobs6UTTNzO</t>
  </si>
  <si>
    <t>Cryptorchid</t>
  </si>
  <si>
    <t>3ZB2hWPL1Xz0qs4VNhLpEa</t>
  </si>
  <si>
    <t>When I Think of You</t>
  </si>
  <si>
    <t>0CwdS94pdZ9C5tT5g7vaWS</t>
  </si>
  <si>
    <t>Pale September</t>
  </si>
  <si>
    <t>['Eazy-E', 'Dirty Red']</t>
  </si>
  <si>
    <t>0JTew4jlthNsmyUkaUiPpf</t>
  </si>
  <si>
    <t>Wut Would You Do (feat. Dirty Red)</t>
  </si>
  <si>
    <t>1ZOeXUr9ieWw80zs1T6pkp</t>
  </si>
  <si>
    <t>Nancy Boy</t>
  </si>
  <si>
    <t>6Ubm7YSji08mv1gmRE1Ciy</t>
  </si>
  <si>
    <t>6pDUN6lQU2OhtvB3JhghRl</t>
  </si>
  <si>
    <t>Venice Beach</t>
  </si>
  <si>
    <t>7sxabPG0y5BpVR9w72bMm8</t>
  </si>
  <si>
    <t>Cry Freedom</t>
  </si>
  <si>
    <t>1t8yyrjUUAkRqnZ8BrL2Tm</t>
  </si>
  <si>
    <t>Mister Superstar</t>
  </si>
  <si>
    <t>3h94vp5QyqopAwVolKhM5l</t>
  </si>
  <si>
    <t>6ZHncbi46BbImMdnNMMGiz</t>
  </si>
  <si>
    <t>0RYjbDa5u3gwrFL6G6rC6L</t>
  </si>
  <si>
    <t>Lift Your Head Up High (And Blow Your Brains Out)</t>
  </si>
  <si>
    <t>55uP9IMPlahVvY1nKJZFqU</t>
  </si>
  <si>
    <t>Por ella</t>
  </si>
  <si>
    <t>05oFDCPK2YuNm5uBtCmm1B</t>
  </si>
  <si>
    <t>You Belong To Me - Remastered</t>
  </si>
  <si>
    <t>4JPDPdPodOHkdRAMSrO7X6</t>
  </si>
  <si>
    <t>I Believe in You and Me - Record Version</t>
  </si>
  <si>
    <t>3pOxPpj3JhsmRAlaMrrxSy</t>
  </si>
  <si>
    <t>5KdZLYyoBP0qsjDTDP28do</t>
  </si>
  <si>
    <t>æŒªå¨çš„æ£®æž—</t>
  </si>
  <si>
    <t>6TU0zW9qJaG53vSa1R57qb</t>
  </si>
  <si>
    <t>Electrolite</t>
  </si>
  <si>
    <t>6gjpBCqMvSuLp0uo6Zx447</t>
  </si>
  <si>
    <t>Old Man &amp; Me</t>
  </si>
  <si>
    <t>0R7MGV7oyvqV8lM1Z8F6ru</t>
  </si>
  <si>
    <t>Silver And Gold - Remix</t>
  </si>
  <si>
    <t>3PVfuCu2tfkDbtlCIL5R3m</t>
  </si>
  <si>
    <t>Gump (Parody of "Lump" by The Presidents of the United States)</t>
  </si>
  <si>
    <t>['Amy Lou Barnes', 'Sally Mueller', 'Mary Moder', 'Alice Sixer', 'Betty Bayne', 'Disney Studio Chorus']</t>
  </si>
  <si>
    <t>1OwcR9OYz2vuUttTQSOVZN</t>
  </si>
  <si>
    <t>Little April Shower - From "Bambi"/Soundtrack Version</t>
  </si>
  <si>
    <t>['Jordan Hill']</t>
  </si>
  <si>
    <t>2FXORuBJ8gBDTOVjckYXdF</t>
  </si>
  <si>
    <t>Remember Me This Way</t>
  </si>
  <si>
    <t>['R. Kelly', 'Keith Murray']</t>
  </si>
  <si>
    <t>4UDQEazTqhCICqssWtMZEO</t>
  </si>
  <si>
    <t>Home Alone (feat. Keith Murray)</t>
  </si>
  <si>
    <t>5BnlA0DsG2mrwIUEDiclpy</t>
  </si>
  <si>
    <t>El Dia Que Me Quieras</t>
  </si>
  <si>
    <t>1996-08-24</t>
  </si>
  <si>
    <t>6xHfOu46nMOfVxLyEb4DyR</t>
  </si>
  <si>
    <t>Still Shinin'</t>
  </si>
  <si>
    <t>50rimSSBzAvRsLxyNKyE6f</t>
  </si>
  <si>
    <t>King of New Orleans</t>
  </si>
  <si>
    <t>3c8mKUidyZZAaPKoxCu5UH</t>
  </si>
  <si>
    <t>77VyB3Lg1YMnjSSvutM4Al</t>
  </si>
  <si>
    <t>Suspect</t>
  </si>
  <si>
    <t>['Richie Jen']</t>
  </si>
  <si>
    <t>3nlN7Yt8JOLE9WJDh767fZ</t>
  </si>
  <si>
    <t>å¿ƒå¤ªè»Ÿ</t>
  </si>
  <si>
    <t>1996-12-24</t>
  </si>
  <si>
    <t>4ZjSZV7N9WKFKgUcah2UQ5</t>
  </si>
  <si>
    <t>32xGmEPn37MJvVlY1iy3zR</t>
  </si>
  <si>
    <t>It's Coming Down</t>
  </si>
  <si>
    <t>3aZeH2H5vR9Jonuk2bPzv1</t>
  </si>
  <si>
    <t>5xNmWMhsZncmM9zziHww42</t>
  </si>
  <si>
    <t>It's a Mistake</t>
  </si>
  <si>
    <t>3dMD2n1G05E9THpfiOwv6D</t>
  </si>
  <si>
    <t>Si Me Vas A Dejar</t>
  </si>
  <si>
    <t>5LnDh6oNBR8jkdMTmqbL4h</t>
  </si>
  <si>
    <t>['Avail']</t>
  </si>
  <si>
    <t>7tAXcpfuwnnlPYgJU3H1lA</t>
  </si>
  <si>
    <t>1996-05-10</t>
  </si>
  <si>
    <t>3BEMA3t4qzJeV2oo3uH8pW</t>
  </si>
  <si>
    <t>The Motor City Is Burning</t>
  </si>
  <si>
    <t>5ChVinzHHiPyUAbQhB4w3g</t>
  </si>
  <si>
    <t>Sexy Mama</t>
  </si>
  <si>
    <t>5w4EuviPUa4vSH52EYNqJ5</t>
  </si>
  <si>
    <t>It's a Man</t>
  </si>
  <si>
    <t>26mIKAkmXQY0sl4kmpeXOZ</t>
  </si>
  <si>
    <t>2Sx7ifYacUq3ZbKJVpsMkm</t>
  </si>
  <si>
    <t>I Go To The Rock (with Georgia Mass Choir)</t>
  </si>
  <si>
    <t>['Camille Saint-SaÃ«ns', 'Dong-Suk Kang', 'Polish National Radio Symphony Orchestra', 'Antoni Wit']</t>
  </si>
  <si>
    <t>4jpMbRTTjZsoMW2I7D41G7</t>
  </si>
  <si>
    <t>Introduction and Rondo capriccioso in A Minor, Op. 28</t>
  </si>
  <si>
    <t>5LeCbkjJuhtqQhwXziPgUn</t>
  </si>
  <si>
    <t>To The Stars - Dragonheart/Soundtrack Version</t>
  </si>
  <si>
    <t>['Poncho Sanchez', 'Mongo Santamaria']</t>
  </si>
  <si>
    <t>6gRTiCVBnX2lRp1Arw1u7D</t>
  </si>
  <si>
    <t>BÃ©same Mama</t>
  </si>
  <si>
    <t>7jPaL6hHgmCPT7ylJRluUM</t>
  </si>
  <si>
    <t>Que Loco</t>
  </si>
  <si>
    <t>['South Border']</t>
  </si>
  <si>
    <t>3EdBq6AJ190RVcq4icTHtS</t>
  </si>
  <si>
    <t>Love of My Life - Multiplex Karaoke</t>
  </si>
  <si>
    <t>1996-07-11</t>
  </si>
  <si>
    <t>3vmgOwQdZTbdT1W54eeEy0</t>
  </si>
  <si>
    <t>Open Book</t>
  </si>
  <si>
    <t>4f8igDpWLaLB8FyhitEdqy</t>
  </si>
  <si>
    <t>Take Everything</t>
  </si>
  <si>
    <t>5sogWK5j3QRvDhPtIpuLDQ</t>
  </si>
  <si>
    <t>The Number Song</t>
  </si>
  <si>
    <t>0hH6f0qHe9UJUPqRXgaHbp</t>
  </si>
  <si>
    <t>Se Tambalea</t>
  </si>
  <si>
    <t>255zg2kzJRA0JEOxYwMaUs</t>
  </si>
  <si>
    <t>Prince Caspian</t>
  </si>
  <si>
    <t>26cNNBBbmUX2zSWXVXBTSJ</t>
  </si>
  <si>
    <t>Minute Of Decay</t>
  </si>
  <si>
    <t>['B-Legit', 'E-40', 'Kurupt']</t>
  </si>
  <si>
    <t>2875xk4BoNSEh5x1w7B8Wi</t>
  </si>
  <si>
    <t>Check It Out (feat. E-40 &amp; Kurupt)</t>
  </si>
  <si>
    <t>4s7rfRJXBluX1no79sDiN3</t>
  </si>
  <si>
    <t>0oksV4blK63iagpfT227PL</t>
  </si>
  <si>
    <t>Tonight Is The Night - Le Click - Dance Mix -</t>
  </si>
  <si>
    <t>1996-12-16</t>
  </si>
  <si>
    <t>1fxyunx4FdwnbCXjWl9RhQ</t>
  </si>
  <si>
    <t>I'm Holding You</t>
  </si>
  <si>
    <t>2WQNPAspEKVmbry0eeUG3l</t>
  </si>
  <si>
    <t>7DVWZrkGOEKRzv9ZxeGQDP</t>
  </si>
  <si>
    <t>If You're Feeling Sinister</t>
  </si>
  <si>
    <t>7rh3qLkTso3sjphnqV7rym</t>
  </si>
  <si>
    <t>Don't Get Me Started</t>
  </si>
  <si>
    <t>1vI4g9y59LDlG1yh29rjt1</t>
  </si>
  <si>
    <t>Spend a Little Doe</t>
  </si>
  <si>
    <t>28I4YkpPX5MdkgMy9tYm4C</t>
  </si>
  <si>
    <t>2DPdqnEtkbg7Mha4InOLaE</t>
  </si>
  <si>
    <t>Kimberly Austin</t>
  </si>
  <si>
    <t>3xIG6Jdl7NHqyBc7YpXl6g</t>
  </si>
  <si>
    <t>Black Baby (DJ-KiCKS)</t>
  </si>
  <si>
    <t>4vWfES1aalWtGA6cFTiFSw</t>
  </si>
  <si>
    <t>Morphing Thru Time</t>
  </si>
  <si>
    <t>['Keith Sweat', 'Ronald Isley']</t>
  </si>
  <si>
    <t>6q6I0flO9qBW5A3cGA01VQ</t>
  </si>
  <si>
    <t>Come with Me (feat. Ronald Isley)</t>
  </si>
  <si>
    <t>7ueNGMnYBXIuuglH1A1wND</t>
  </si>
  <si>
    <t>Dear Lover</t>
  </si>
  <si>
    <t>6fjK123JJZXGaqNHiLOusc</t>
  </si>
  <si>
    <t>You Were the Fool</t>
  </si>
  <si>
    <t>7e3mCGbRFSsYmnGuQf9rMk</t>
  </si>
  <si>
    <t>2QN7lhAV6D9VaJ7HfjDg6Z</t>
  </si>
  <si>
    <t>3EYQwxU9wWnrlTK4iHQGwV</t>
  </si>
  <si>
    <t>['Armik']</t>
  </si>
  <si>
    <t>1wb7YQnMWAIPBE8FTccY3Q</t>
  </si>
  <si>
    <t>Rubia</t>
  </si>
  <si>
    <t>3HmikD8PBEwEup4U5N1pcR</t>
  </si>
  <si>
    <t>46jqxETXUwgLRsoMGuwFLa</t>
  </si>
  <si>
    <t>Addams Groove</t>
  </si>
  <si>
    <t>5yGv804W8sbBldAwOhv51O</t>
  </si>
  <si>
    <t>4hFQHoJLwBbaHQyjtpi2Te</t>
  </si>
  <si>
    <t>Deformography</t>
  </si>
  <si>
    <t>59Eo4gTUz4NpKbVoLFbwEj</t>
  </si>
  <si>
    <t>78xF3qZzwRJGGqsrw55r0O</t>
  </si>
  <si>
    <t>Amor Vendido</t>
  </si>
  <si>
    <t>['Bill Anderson']</t>
  </si>
  <si>
    <t>1LWocjmlZPQjwfFV4cJ6HV</t>
  </si>
  <si>
    <t>Bright Lights And Country Music - Re-Recorded In Stereo</t>
  </si>
  <si>
    <t>35SRuRfp5BvD1yArmXKNHO</t>
  </si>
  <si>
    <t>I Just Threw Out The Love Of My Dreams</t>
  </si>
  <si>
    <t>4HphiT6pmqBZiNHkyJCgBQ</t>
  </si>
  <si>
    <t>Black Girl Lost</t>
  </si>
  <si>
    <t>6Z8SIHKpQvtP8nBkjH3lIo</t>
  </si>
  <si>
    <t>Red Water (Christmas Mourning)</t>
  </si>
  <si>
    <t>['Nick Cave &amp; The Bad Seeds', 'PJ Harvey']</t>
  </si>
  <si>
    <t>04e1VQ69ll2TR5Jp8F2n5B</t>
  </si>
  <si>
    <t>Henry Lee (feat. PJ Harvey) - 2011 Remastered Version</t>
  </si>
  <si>
    <t>0fANuI8483AKyup2bVWZOm</t>
  </si>
  <si>
    <t>Kahit Kailan - Multiplex Karaoke</t>
  </si>
  <si>
    <t>0zjs4f3SvXV2oggjg8oGnA</t>
  </si>
  <si>
    <t>Corpse Pose</t>
  </si>
  <si>
    <t>1BjYNhg7JhVfQdxqEThBwn</t>
  </si>
  <si>
    <t>Long Way Home</t>
  </si>
  <si>
    <t>1fNWRW6EaW1fChUFZXVObQ</t>
  </si>
  <si>
    <t>0bM3TLrFiEZPZeV3X3nQqm</t>
  </si>
  <si>
    <t>El Milagro</t>
  </si>
  <si>
    <t>4ITd4nv9GdhRhduFrilkIB</t>
  </si>
  <si>
    <t>Winter Wonderland - Remastered</t>
  </si>
  <si>
    <t>5SOjgaven2icwH6GrRgzGL</t>
  </si>
  <si>
    <t>Rag Mop</t>
  </si>
  <si>
    <t>6riUkGZUqfuhGQNQ3jSBNx</t>
  </si>
  <si>
    <t>Unchained</t>
  </si>
  <si>
    <t>3qi5CS04DKtP5eIzQZ5gI7</t>
  </si>
  <si>
    <t>Que Me Lleven Canciones</t>
  </si>
  <si>
    <t>6Ne29NRdnITMoJXgo5hJlu</t>
  </si>
  <si>
    <t>0gq49HRvDZGqNI0a43igtf</t>
  </si>
  <si>
    <t>I Wish I Was Queer So I Could Get Chicks</t>
  </si>
  <si>
    <t>22mhfCPBE5YzXWYekGJUdS</t>
  </si>
  <si>
    <t>Ridin' Dirty</t>
  </si>
  <si>
    <t>2cEiX912gbayCZUhhIZ5M1</t>
  </si>
  <si>
    <t>My Bucket's Got A Hole In It - Single Version</t>
  </si>
  <si>
    <t>5QOvYYp7yRSY6LP7Vm48br</t>
  </si>
  <si>
    <t>Halloween - Mix-O-Lydian 1981</t>
  </si>
  <si>
    <t>['Downset']</t>
  </si>
  <si>
    <t>6Qq5ajhyDxzrI1dOnfxqWl</t>
  </si>
  <si>
    <t>Empower</t>
  </si>
  <si>
    <t>73husYH5iPArs6aDiusQrq</t>
  </si>
  <si>
    <t>3 Time Felons</t>
  </si>
  <si>
    <t>76Y4jM013kjZWEB7Y8qfBK</t>
  </si>
  <si>
    <t>Cottonwood Tree</t>
  </si>
  <si>
    <t>1s25QxtuRQsSrOm9tTOaD6</t>
  </si>
  <si>
    <t>6jXEtGdG693WjVkAfQdiwr</t>
  </si>
  <si>
    <t>Like Dylan In The Movies</t>
  </si>
  <si>
    <t>3xzVCZkJQcsP2SeJ8KUoye</t>
  </si>
  <si>
    <t>0b4NG6vOqNdqzuJauiQkwE</t>
  </si>
  <si>
    <t>El Circo</t>
  </si>
  <si>
    <t>4jI15xh4txiG1emdIhw2lk</t>
  </si>
  <si>
    <t>Art School Girl</t>
  </si>
  <si>
    <t>7Lfp7FsKI4buEJYbMlt7QU</t>
  </si>
  <si>
    <t>['William Boyce', 'Ross Pople']</t>
  </si>
  <si>
    <t>18y3vpQJhdgna3lx75lsy1</t>
  </si>
  <si>
    <t>Symphony No. 7 B flat major: Moderato</t>
  </si>
  <si>
    <t>1W19bowAmX4WJusclbWIbM</t>
  </si>
  <si>
    <t>You Have Been Loved</t>
  </si>
  <si>
    <t>['John Philip Sousa']</t>
  </si>
  <si>
    <t>3Trd0znU4glpwV9L1mPtcf</t>
  </si>
  <si>
    <t>Stars and Stripes Forever</t>
  </si>
  <si>
    <t>4U0gBPfjAzs7V0IR6UhOM6</t>
  </si>
  <si>
    <t>Travelling Without Moving - Remastered</t>
  </si>
  <si>
    <t>0ATzislS5SvAp69hjHczej</t>
  </si>
  <si>
    <t>2f4lwJsQthBA4llWziNlqL</t>
  </si>
  <si>
    <t>Soy Como Soy</t>
  </si>
  <si>
    <t>5O99d1eGpuXIBPesfK91PG</t>
  </si>
  <si>
    <t>BrÃ­d Og NÃ­ MhÃ¡ille</t>
  </si>
  <si>
    <t>['Sandy &amp; Papo']</t>
  </si>
  <si>
    <t>5gbzZ4E1q8kGhq9iGaiD2y</t>
  </si>
  <si>
    <t>Mueve Mueve - I Like to Move It</t>
  </si>
  <si>
    <t>1996-01-09</t>
  </si>
  <si>
    <t>6TdnvxC5E146AXv1doDshO</t>
  </si>
  <si>
    <t>Organ Donor</t>
  </si>
  <si>
    <t>1cGO4yPj16rbuzAHOvVE7w</t>
  </si>
  <si>
    <t>2ntta9jXr3iH8UkC5Kpu1v</t>
  </si>
  <si>
    <t>Los Cocodrilos</t>
  </si>
  <si>
    <t>4TxHeNgKUd5erPefZOtGhA</t>
  </si>
  <si>
    <t>Elias</t>
  </si>
  <si>
    <t>1YwM86VfyDhJv5obDMMjp5</t>
  </si>
  <si>
    <t>Never, Never Gonna Give You Up</t>
  </si>
  <si>
    <t>0aauEuObcI2mG3hSv0mh6k</t>
  </si>
  <si>
    <t>Green Man</t>
  </si>
  <si>
    <t>5YiQXkMn3M8ZauBUKGHi4s</t>
  </si>
  <si>
    <t>['The Toasters']</t>
  </si>
  <si>
    <t>3kHgSbSSd3ZvOowtlFXNEw</t>
  </si>
  <si>
    <t>2-Tone Army</t>
  </si>
  <si>
    <t>['Ronan Hardiman']</t>
  </si>
  <si>
    <t>3xPWWjZoZiaPhWwNh9Joes</t>
  </si>
  <si>
    <t>Lord Of The Dance</t>
  </si>
  <si>
    <t>53Px3xamtxdA25Sq8fXv4A</t>
  </si>
  <si>
    <t>Everything Sucks</t>
  </si>
  <si>
    <t>6Ui2yvA0D5bXxZiPFWd47y</t>
  </si>
  <si>
    <t>Six Underground - Nellee Hoopers Edit</t>
  </si>
  <si>
    <t>385DxV3uLG88GaCUsyCyrX</t>
  </si>
  <si>
    <t>Makes Me Wanna Die</t>
  </si>
  <si>
    <t>5wDeYEOMGyOEKjlo7bbKsE</t>
  </si>
  <si>
    <t>Tucker's Town</t>
  </si>
  <si>
    <t>18WPBEa5VvFhNPeN0KlMcv</t>
  </si>
  <si>
    <t>1996-10-04</t>
  </si>
  <si>
    <t>1qSwdmDJebYJFNv1DZ7k2j</t>
  </si>
  <si>
    <t>Half Right</t>
  </si>
  <si>
    <t>21i2hxJAkQCWlSWejTkN0T</t>
  </si>
  <si>
    <t>4E9JPsbXYX2ui8GDHhwwkM</t>
  </si>
  <si>
    <t>5A8VvOzCZcjkVXZhANKOqj</t>
  </si>
  <si>
    <t>7CFrqPv9yZCNNRMD9PgZrX</t>
  </si>
  <si>
    <t>The State I Am In</t>
  </si>
  <si>
    <t>1ykmvt3x1ah7eLuR7zYZ7b</t>
  </si>
  <si>
    <t>Yo No Te Pido</t>
  </si>
  <si>
    <t>['Georgia Gibbs']</t>
  </si>
  <si>
    <t>2TRt55mhsEEC7tuwE5dQdd</t>
  </si>
  <si>
    <t>37kj6s5AUwzvjaptuKKM9W</t>
  </si>
  <si>
    <t>Merry Christmas, Alabama (Never Far From Home)</t>
  </si>
  <si>
    <t>5QvJgyPxDHf8V2khZ0jTNJ</t>
  </si>
  <si>
    <t>Unidos Para Siempre</t>
  </si>
  <si>
    <t>6R0J27NoJN6ljro9L3Bmx7</t>
  </si>
  <si>
    <t>32RMpGN1BYPB80rJEbzCHq</t>
  </si>
  <si>
    <t>4qZk5idd0gcslEWbMh9kZH</t>
  </si>
  <si>
    <t>Feelin' Love</t>
  </si>
  <si>
    <t>15wj47tE34wiwaJTDtcZgr</t>
  </si>
  <si>
    <t>3Szk4bsAFDYzIrh0Ml36v4</t>
  </si>
  <si>
    <t>Corrido De Los PÃ©rez</t>
  </si>
  <si>
    <t>6drHXrgfLNYOJilS6FXeNr</t>
  </si>
  <si>
    <t>Half the World - 2004 Remaster</t>
  </si>
  <si>
    <t>['Les MisÃ©rables - 10th Anniversary Concert Cast']</t>
  </si>
  <si>
    <t>6zl09CraonovO3Ia9eVAfh</t>
  </si>
  <si>
    <t>One Day More! - Live</t>
  </si>
  <si>
    <t>7znoroIV2dSMcjpv7ZxnLh</t>
  </si>
  <si>
    <t>F**k Police Brutality</t>
  </si>
  <si>
    <t>1MlsQwhm6MU3PYMHNIc2YS</t>
  </si>
  <si>
    <t>1SySN0jJrkLBDLcwnaundl</t>
  </si>
  <si>
    <t>Jingling Baby</t>
  </si>
  <si>
    <t>['Foxy Brown', 'Method Man']</t>
  </si>
  <si>
    <t>1ig3239FhKsYUnu86O1rXY</t>
  </si>
  <si>
    <t>Ill Na Na</t>
  </si>
  <si>
    <t>5cmNnxErpR2QAh8DNYOCXL</t>
  </si>
  <si>
    <t>Oh Tonight</t>
  </si>
  <si>
    <t>['Richie Rich', '2Pac']</t>
  </si>
  <si>
    <t>6KnTRV83xphH4zlao7nL30</t>
  </si>
  <si>
    <t>Niggas Done Changed</t>
  </si>
  <si>
    <t>6mHXA0f0TN7XxbqaNiwmV6</t>
  </si>
  <si>
    <t>2FRcpdXBoNCCk7rcGgtwVN</t>
  </si>
  <si>
    <t>Kinderfeld</t>
  </si>
  <si>
    <t>2p6clfEmvd0RthCs2Ly1t8</t>
  </si>
  <si>
    <t>Mala Mujer</t>
  </si>
  <si>
    <t>4XJq0ehSP5HXTUun2m4njP</t>
  </si>
  <si>
    <t>Rhinosaur</t>
  </si>
  <si>
    <t>5NFtmubmKmQ3rSs0TWLkde</t>
  </si>
  <si>
    <t>The Fear Of Being Alone</t>
  </si>
  <si>
    <t>['Faithless', 'Rollo Armstrong', 'Sister Bliss']</t>
  </si>
  <si>
    <t>5z5wYWL1IO6y2yEFBOiGt0</t>
  </si>
  <si>
    <t>Insomnia</t>
  </si>
  <si>
    <t>193pHpkZd0VpwJQPQmHPjk</t>
  </si>
  <si>
    <t>Nuestra DecisiÃ³n</t>
  </si>
  <si>
    <t>['Neurosis']</t>
  </si>
  <si>
    <t>1Sb2dgS6ruZnJYNQ3SxLHd</t>
  </si>
  <si>
    <t>Locust Star</t>
  </si>
  <si>
    <t>2sWRDJ86VSkjZteoeYzEET</t>
  </si>
  <si>
    <t>When The Angels Sing</t>
  </si>
  <si>
    <t>4qKDjmz094Bu2wMepNuwVN</t>
  </si>
  <si>
    <t>5iAj5KZX76YhvbO2X8W8By</t>
  </si>
  <si>
    <t>0PP5FvPTbe9ksjX5HbwQsi</t>
  </si>
  <si>
    <t>L-O-V-E - Remastered</t>
  </si>
  <si>
    <t>1xkSCVXmWOyNCY605loBx8</t>
  </si>
  <si>
    <t>A Baby for Pree</t>
  </si>
  <si>
    <t>76XpBAo45nP84Mq3hx3wVX</t>
  </si>
  <si>
    <t>Prosthetic Head</t>
  </si>
  <si>
    <t>1xk0nRNpACW4gWbX713Oig</t>
  </si>
  <si>
    <t>65rPkyDC6FktCVkZIAtXaZ</t>
  </si>
  <si>
    <t>Nothing To Lose</t>
  </si>
  <si>
    <t>2gdstZk4Jgqng7bDB4TsZ5</t>
  </si>
  <si>
    <t>['Rachid Taha']</t>
  </si>
  <si>
    <t>57vLKSsU2gUirCUpUttlX2</t>
  </si>
  <si>
    <t>Ya Rayah</t>
  </si>
  <si>
    <t>['Nu Flavor', 'Steve McDonald']</t>
  </si>
  <si>
    <t>0zLMsK6UeAP4KrbekFbHvC</t>
  </si>
  <si>
    <t>['Gary P. Nunn']</t>
  </si>
  <si>
    <t>1PFAbOxkIUfEpYcvVzrzM0</t>
  </si>
  <si>
    <t>What I Like About Texas</t>
  </si>
  <si>
    <t>['La Diferenzia']</t>
  </si>
  <si>
    <t>4tnGCfKzm9aL6KslzeSfu4</t>
  </si>
  <si>
    <t>Si Lo Quieres</t>
  </si>
  <si>
    <t>78H72MElkOY9cRnaudxZFY</t>
  </si>
  <si>
    <t>1GmA8FOysGZNVEuJWBJnR4</t>
  </si>
  <si>
    <t>1997-04-28</t>
  </si>
  <si>
    <t>4zlRCThoy7Wops9GF11kQX</t>
  </si>
  <si>
    <t>Nothing Lasts Forever</t>
  </si>
  <si>
    <t>7FpGAivMuzzBcnOlHZnouD</t>
  </si>
  <si>
    <t>05NgW9vpvEdfPxG7A0odVK</t>
  </si>
  <si>
    <t>3Gl0Y21R2b5fPPxge18pTu</t>
  </si>
  <si>
    <t>æœ‹å‹</t>
  </si>
  <si>
    <t>1997-04-16</t>
  </si>
  <si>
    <t>4FpYzosLDCvIuX7mS6qX3q</t>
  </si>
  <si>
    <t>5cEGQnaurid1T3sI5LyIL1</t>
  </si>
  <si>
    <t>Lo Mejor de Mi</t>
  </si>
  <si>
    <t>5helpfuC08ossy2tCgJLxw</t>
  </si>
  <si>
    <t>63fzX0zDh53puRCV91DXqu</t>
  </si>
  <si>
    <t>Sentimientos</t>
  </si>
  <si>
    <t>6ZekD6aJtWhH81FV7xIPHo</t>
  </si>
  <si>
    <t>Te lo debo a ti</t>
  </si>
  <si>
    <t>7q23OMsgK72FQiK1SYY3Pl</t>
  </si>
  <si>
    <t>One Angry Dwarf and 200 Solemn Faces</t>
  </si>
  <si>
    <t>1I1r9PbKBncfwHUjED4Bh3</t>
  </si>
  <si>
    <t>Megan</t>
  </si>
  <si>
    <t>5iLpRDS6TNaIxh1zppyfEY</t>
  </si>
  <si>
    <t>Rock Fort Rock</t>
  </si>
  <si>
    <t>['Antonio Vivaldi', 'Marco Fornaciari', 'Accademia I Filarmonici', 'Alberto Martini']</t>
  </si>
  <si>
    <t>4cYHwhbkqpRRrXJlo2pgn7</t>
  </si>
  <si>
    <t>Violin Concerto in D Major, RV 228: I. Allegro non troppo ma vigoroso</t>
  </si>
  <si>
    <t>1997-09-17</t>
  </si>
  <si>
    <t>['Chico DeBarge', 'Joe']</t>
  </si>
  <si>
    <t>0ZgTez1pojM5aCxsV0hrC9</t>
  </si>
  <si>
    <t>No Guarantee - Remix Version</t>
  </si>
  <si>
    <t>1jhTiq4t1DTQw2aK20EsL0</t>
  </si>
  <si>
    <t>Distintos Destinos</t>
  </si>
  <si>
    <t>4OJBmFzo7i8Qa38ExrxwE8</t>
  </si>
  <si>
    <t>Relaxin' with cherry</t>
  </si>
  <si>
    <t>['Maurice Ravel', 'Sir Simon Rattle', 'City Of Birmingham Symphony Orchestra']</t>
  </si>
  <si>
    <t>4mnbrrduAIy9ZyNoi4byOU</t>
  </si>
  <si>
    <t>Ravel / Arr. Grainger: Miroirs, M. 43: V. La vallÃ©e des cloches</t>
  </si>
  <si>
    <t>1997-05-01</t>
  </si>
  <si>
    <t>1DNdKdWPgG7FavYJMfBII6</t>
  </si>
  <si>
    <t>Soul Miner</t>
  </si>
  <si>
    <t>1ZwfLPG0QcFkhE0jKPDhZU</t>
  </si>
  <si>
    <t>Life After Death - 2014 Remaster</t>
  </si>
  <si>
    <t>25G1w3E4OMrovtPE5F510g</t>
  </si>
  <si>
    <t>Undenied</t>
  </si>
  <si>
    <t>['5th Ward Boyz', 'Willie D', 'Devin The Dude']</t>
  </si>
  <si>
    <t>3jNpB0mEsitcGsmFvrcCk4</t>
  </si>
  <si>
    <t>P.W.A.</t>
  </si>
  <si>
    <t>6BB3zktJfeBlk2jVfXjG5R</t>
  </si>
  <si>
    <t>The Highway Man</t>
  </si>
  <si>
    <t>6KSa2Y1HnG0XlPQfEN4Xgi</t>
  </si>
  <si>
    <t>0CIlNLOgg7Tim8aziwydYc</t>
  </si>
  <si>
    <t>Ãmame Hasta Que Me Muera</t>
  </si>
  <si>
    <t>['Banda Boom']</t>
  </si>
  <si>
    <t>0Kq767bcSdi2VKJsIzAfb9</t>
  </si>
  <si>
    <t>['B.B. King', 'Eric Clapton']</t>
  </si>
  <si>
    <t>1bursm5ZnNHQS55a23h7kR</t>
  </si>
  <si>
    <t>2LvvGWNSVvxmlH2GE9Byyl</t>
  </si>
  <si>
    <t>62Rx9xRAPrUiugB7LLeI6Z</t>
  </si>
  <si>
    <t>Hit a Muthafucka</t>
  </si>
  <si>
    <t>014Y7CPce02N9bir2M1ePw</t>
  </si>
  <si>
    <t>1TfNHfBWSRibIvGBuuIA6S</t>
  </si>
  <si>
    <t>Diesel Power</t>
  </si>
  <si>
    <t>52TariT5sfkYzKRwdVMrRw</t>
  </si>
  <si>
    <t>Better Than You</t>
  </si>
  <si>
    <t>5VasLvVzuH1vRsioaiJPT3</t>
  </si>
  <si>
    <t>Too Many Memories</t>
  </si>
  <si>
    <t>5kkwu65F73ZR2rxI1dg12R</t>
  </si>
  <si>
    <t>Las Palabras</t>
  </si>
  <si>
    <t>3CLgIwptrXVh7oYmuexqVD</t>
  </si>
  <si>
    <t>The Legend of Ashitaka (Ending)</t>
  </si>
  <si>
    <t>5UiaszjisznaX77YaCgUhX</t>
  </si>
  <si>
    <t>Plus Je T'embrasse</t>
  </si>
  <si>
    <t>6SHM8INghZAG42qLOpqPj3</t>
  </si>
  <si>
    <t>Skellig</t>
  </si>
  <si>
    <t>0gYrCS1xKsQlMY38hbpxb7</t>
  </si>
  <si>
    <t>High Roller</t>
  </si>
  <si>
    <t>['Capone-N-Noreaga']</t>
  </si>
  <si>
    <t>3iG4WlH1GlZkiWDZi41M0C</t>
  </si>
  <si>
    <t>Bloody Money</t>
  </si>
  <si>
    <t>7uQTbTiCf9p2v0ceOWkXli</t>
  </si>
  <si>
    <t>If You Wanna Touch Her, Ask!</t>
  </si>
  <si>
    <t>39IGBhszdamLErnDoOlovS</t>
  </si>
  <si>
    <t>Do What You Have to Do</t>
  </si>
  <si>
    <t>3Jw774vf185xkKIUZWySx5</t>
  </si>
  <si>
    <t>Asi Son Mis Dias</t>
  </si>
  <si>
    <t>5KCzU5ujrY4hZZlImNu8Oq</t>
  </si>
  <si>
    <t>Excuse Me While I Break My Own Heart Tonight - Strangers Almanac Album Version</t>
  </si>
  <si>
    <t>5SdUqdQ5XFBviMVqOf22Sf</t>
  </si>
  <si>
    <t>Mindfields</t>
  </si>
  <si>
    <t>6C5BsO0OVrRONMi9skrzVR</t>
  </si>
  <si>
    <t>R U Still Down? (Remember Me)</t>
  </si>
  <si>
    <t>79cTCA2obVHVdPQNdeVdub</t>
  </si>
  <si>
    <t>The Blarney Stone</t>
  </si>
  <si>
    <t>10qNEf2NZ9ZfX1MZwCyim7</t>
  </si>
  <si>
    <t>Andamos Armados</t>
  </si>
  <si>
    <t>2zFeidZdxQprVl4Zzjj7Rv</t>
  </si>
  <si>
    <t>Chinga Tu Madre</t>
  </si>
  <si>
    <t>['Novamenco']</t>
  </si>
  <si>
    <t>3O0VXnisIEKQZ1bZ5vx5ZF</t>
  </si>
  <si>
    <t>Lorca</t>
  </si>
  <si>
    <t>1997-08-18</t>
  </si>
  <si>
    <t>3Pv2qtOrIZYchN5d9j3VUz</t>
  </si>
  <si>
    <t>Y QuÃ© Me Importa</t>
  </si>
  <si>
    <t>59F43S4fSrHLFd23HKZbfx</t>
  </si>
  <si>
    <t>Oh Mighty Zeus</t>
  </si>
  <si>
    <t>2HgZBNeDPWBcIEFtqnYPgR</t>
  </si>
  <si>
    <t>The Ice Of Boston</t>
  </si>
  <si>
    <t>3FcufFKC7OT3CFQyC9BgUQ</t>
  </si>
  <si>
    <t>Afro - Freestyle Skit</t>
  </si>
  <si>
    <t>6wH7oPyyNXw8V0JLYQHpLs</t>
  </si>
  <si>
    <t>Cumbanchero</t>
  </si>
  <si>
    <t>7INC3WxVXhhfkTHe2xhpgF</t>
  </si>
  <si>
    <t>7fYIXtdOUl8WqXAqQGyIHQ</t>
  </si>
  <si>
    <t>Daftendirekt</t>
  </si>
  <si>
    <t>['Janet Jackson', 'Vanessa-Mae']</t>
  </si>
  <si>
    <t>1j8mSbR0KM4405EYOopFNx</t>
  </si>
  <si>
    <t>Velvet Rope</t>
  </si>
  <si>
    <t>['Mariah Carey', 'Dru Hill']</t>
  </si>
  <si>
    <t>6t0c7t14prrgAZ0yLXMlrv</t>
  </si>
  <si>
    <t>The Beautiful Ones (Featuring Dru Hill) (feat. Dru Hill)</t>
  </si>
  <si>
    <t>0VA74cZ3LW5Ne8NwxXjnQk</t>
  </si>
  <si>
    <t>Kids Of The K-Hole</t>
  </si>
  <si>
    <t>['The Slackers']</t>
  </si>
  <si>
    <t>1DcavrhKazzR5TKDoy9sgU</t>
  </si>
  <si>
    <t>Married Girl</t>
  </si>
  <si>
    <t>1YisXNr4DPHcPB4v5XfQ0t</t>
  </si>
  <si>
    <t>Fourth of July</t>
  </si>
  <si>
    <t>59uopHNpuKcozG1GQlZOiY</t>
  </si>
  <si>
    <t>["Ship's Chorus"]</t>
  </si>
  <si>
    <t>5P51IRzmscsIaVOHbBsvqB</t>
  </si>
  <si>
    <t>Fathoms Below - From "The Little Mermaid" / Soundtrack Version</t>
  </si>
  <si>
    <t>1rsD5809qvVFMa0dhoVoSx</t>
  </si>
  <si>
    <t>Amor de Loca Juventud</t>
  </si>
  <si>
    <t>49NGNNggN0R8OmsedNGY0g</t>
  </si>
  <si>
    <t>Walking Alone</t>
  </si>
  <si>
    <t>['Scott Irby-Ranniar', 'Ensemble - The Lion King', 'Geoff Hoyle', 'Kajuana Shuford']</t>
  </si>
  <si>
    <t>2hmX7OquuyHXFphptTW68R</t>
  </si>
  <si>
    <t>I Just Can't Wait To Be King</t>
  </si>
  <si>
    <t>["J. Pat O'Malley", 'Disney Studio Chorus']</t>
  </si>
  <si>
    <t>3VEV9UsGggVjjiworiuscR</t>
  </si>
  <si>
    <t>Colonel Hathi's March (The Elephant Song)</t>
  </si>
  <si>
    <t>56RnSF8QlR5ROKpLOu4z3w</t>
  </si>
  <si>
    <t>Violin Partita No. 3 in E Major, BWV 1006: II. Loure</t>
  </si>
  <si>
    <t>1xvnm1ufz1gjM3vOu9T8V5</t>
  </si>
  <si>
    <t>3Jc4L4fKuoyDpe9b17Soi2</t>
  </si>
  <si>
    <t>Solo En TÃ­ (Only You)</t>
  </si>
  <si>
    <t>5iua35KoPKyet49uHr7aaU</t>
  </si>
  <si>
    <t>Aquello que me diste</t>
  </si>
  <si>
    <t>5zXIaG5IdLd0XhIQnucrdP</t>
  </si>
  <si>
    <t>From Here to Eternity</t>
  </si>
  <si>
    <t>1Eur4TrsU4GXZUVE421DU9</t>
  </si>
  <si>
    <t>If You Love Someone Set Them on Fire</t>
  </si>
  <si>
    <t>6LoiJXXZuZejbG6VjmjzA4</t>
  </si>
  <si>
    <t>['Bobby Lyle']</t>
  </si>
  <si>
    <t>022odEBLFu7Ryy7H3A6tkF</t>
  </si>
  <si>
    <t>Aruban Nights</t>
  </si>
  <si>
    <t>1997-01-03</t>
  </si>
  <si>
    <t>0805TOCWUjT53fRTt5uEgW</t>
  </si>
  <si>
    <t>1f2D1QAOidg0ClSzpTQ1OH</t>
  </si>
  <si>
    <t>Alma Matters</t>
  </si>
  <si>
    <t>53T0V3jTJDs3kIqwvlgspI</t>
  </si>
  <si>
    <t>Come To Daddy (Pappy Mix)</t>
  </si>
  <si>
    <t>5IRtmlC8vMIC5TpVfIcLAk</t>
  </si>
  <si>
    <t>5bHzB3Z0RwskcP2bWMSBuh</t>
  </si>
  <si>
    <t>7hAsVEHdN6ZNFVFl0uhey6</t>
  </si>
  <si>
    <t>Llorando Una Pena</t>
  </si>
  <si>
    <t>['Land of the Loops']</t>
  </si>
  <si>
    <t>314KmbRrSXcQHFujzdOr9v</t>
  </si>
  <si>
    <t>Multi-Family Garage Sale (Bargain-Bin Mix)</t>
  </si>
  <si>
    <t>2BBD04jL8wOWW1e0jS52go</t>
  </si>
  <si>
    <t>All The Cats Join In</t>
  </si>
  <si>
    <t>4edSlrLpf6e9l2UyW8U8VY</t>
  </si>
  <si>
    <t>4tJqHAVmJhCedtV0Z7i2WN</t>
  </si>
  <si>
    <t>['Missy Elliott', 'Ginuwine']</t>
  </si>
  <si>
    <t>580qfiaOR7n9PuKbRUi7qx</t>
  </si>
  <si>
    <t>Friendly Skies (feat. Ginuwine)</t>
  </si>
  <si>
    <t>58p0rYeDjuTEjQ2x7FDBhh</t>
  </si>
  <si>
    <t>Quizas Si Quizas No - Version IODA</t>
  </si>
  <si>
    <t>5RiRyuRhoYVniSeCJjHI40</t>
  </si>
  <si>
    <t>Mack the Knife - Live</t>
  </si>
  <si>
    <t>76hjP6yrfypRpf82vhNGnr</t>
  </si>
  <si>
    <t>Tifa's Theme</t>
  </si>
  <si>
    <t>7dp45uA0Ws4TadWaMwdIRw</t>
  </si>
  <si>
    <t>Se bastasse una canzone</t>
  </si>
  <si>
    <t>1997-10-22</t>
  </si>
  <si>
    <t>3HI1PAzgbgRXmFpqgAnZQH</t>
  </si>
  <si>
    <t>['Dick Van Dyke']</t>
  </si>
  <si>
    <t>6osFf87BM0y0AFd5nSRjzr</t>
  </si>
  <si>
    <t>Pavement Artist - From "Mary Poppins"/Soundtrack Version</t>
  </si>
  <si>
    <t>0odFaqj5jZVKLvYHDMWX7K</t>
  </si>
  <si>
    <t>Voyeur</t>
  </si>
  <si>
    <t>3nPUPTVGhcRStUxcvM5xtI</t>
  </si>
  <si>
    <t>Fixxxer</t>
  </si>
  <si>
    <t>4Fm4dyENRyVQtJnae9EHPE</t>
  </si>
  <si>
    <t>Rough God Goes Riding</t>
  </si>
  <si>
    <t>1997-03</t>
  </si>
  <si>
    <t>['Johann Sebastian Bach', 'Petri Alanko', 'Jukka Rautasalo', 'Anssi Mattila']</t>
  </si>
  <si>
    <t>6AYQsTYqfnOEeKGwxNRDoG</t>
  </si>
  <si>
    <t>Flute Sonata in E Minor, BWV 1034: III. Andante</t>
  </si>
  <si>
    <t>1997-03-12</t>
  </si>
  <si>
    <t>['London Philharmonic Orchestra', 'Peter Scholes']</t>
  </si>
  <si>
    <t>0aoTpQt7w3y3qwx029PTNN</t>
  </si>
  <si>
    <t>Stairway To Heaven</t>
  </si>
  <si>
    <t>3EGUR5JTtbx4lxq2zMuddp</t>
  </si>
  <si>
    <t>Tu Mama No Me Quiere</t>
  </si>
  <si>
    <t>['Heather Alexander']</t>
  </si>
  <si>
    <t>4VtNnhhAdqsveft3dFLrH5</t>
  </si>
  <si>
    <t>March Of Cambreadth</t>
  </si>
  <si>
    <t>0lzwh15LNuwO5wtExoAqBa</t>
  </si>
  <si>
    <t>Reject</t>
  </si>
  <si>
    <t>1q8Nvx06FJILCXWg7HbO8L</t>
  </si>
  <si>
    <t>Te Llevas Mi Vida</t>
  </si>
  <si>
    <t>2lROtguCNiJcyZxol9aTKi</t>
  </si>
  <si>
    <t>Otra Noche (Another Night)</t>
  </si>
  <si>
    <t>2y5dtwS93dpV23ocYxmWGK</t>
  </si>
  <si>
    <t>5XrIdN0TE6fKYVDOTbQX3Q</t>
  </si>
  <si>
    <t>1gKFRJUUZmfW098SM4Qk2L</t>
  </si>
  <si>
    <t>Senorita</t>
  </si>
  <si>
    <t>206dccqnCtUSlHpDE2t216</t>
  </si>
  <si>
    <t>Murder The Government</t>
  </si>
  <si>
    <t>2q2EaIewdQJWtHBceoLBb4</t>
  </si>
  <si>
    <t>4k659eDfh35pqAiJxdF58V</t>
  </si>
  <si>
    <t>Buloy</t>
  </si>
  <si>
    <t>4syRWjlQqS2FokBP34KSzz</t>
  </si>
  <si>
    <t>5Z1W1lLRRwRAp06rn5iM7b</t>
  </si>
  <si>
    <t>Hatin' Nation</t>
  </si>
  <si>
    <t>['Reading Rainbow']</t>
  </si>
  <si>
    <t>6XhLvHFFGw89NbGfpINRyn</t>
  </si>
  <si>
    <t>Reading Rainbow Theme Song</t>
  </si>
  <si>
    <t>6no2ORas32CYvNb6AjYlSc</t>
  </si>
  <si>
    <t>3f2nMViYDhSnhzYT8yIAyc</t>
  </si>
  <si>
    <t>4jUwjtLbWMKG3vwUDiEADY</t>
  </si>
  <si>
    <t>5Gist2Rze60BtUweK9CHKb</t>
  </si>
  <si>
    <t>They Like It Slow</t>
  </si>
  <si>
    <t>5ompuZ6fLpau71V5SCFWYf</t>
  </si>
  <si>
    <t>Tis the Season</t>
  </si>
  <si>
    <t>3YvbKPUuXXUtbnmcEcYGpp</t>
  </si>
  <si>
    <t>AÃºn Estoy de Pie</t>
  </si>
  <si>
    <t>['Bananas In Pyjamas']</t>
  </si>
  <si>
    <t>4Ys55U8joDCEkoLRbiUqnd</t>
  </si>
  <si>
    <t>Bananas In Pyjamas - 'It's Show Time' Version</t>
  </si>
  <si>
    <t>6P5ovaJOx1T4AVbAYgiTll</t>
  </si>
  <si>
    <t>Silent Night Medley: O Holy Night / Silent Night / O Come All Ye Faithful</t>
  </si>
  <si>
    <t>0hGjRgbnFuvOMUKgQK1IGu</t>
  </si>
  <si>
    <t>27ouSMjLIpX7uuNVT3adgg</t>
  </si>
  <si>
    <t>['Born Jamericans']</t>
  </si>
  <si>
    <t>2Y9iaL6hNUIUMCiaIFq0ox</t>
  </si>
  <si>
    <t>Send My Love / Send One Your Love</t>
  </si>
  <si>
    <t>4M3IGu3TmSVtpTuhpu5EKw</t>
  </si>
  <si>
    <t>Dos Mujeres un Camino</t>
  </si>
  <si>
    <t>6PgcfHSocgnc4pjDgTuJcm</t>
  </si>
  <si>
    <t>Dreams - Live at Warner Brothers Studios in Burbank, CA 5/23/97</t>
  </si>
  <si>
    <t>18U7E2HQ624Bx4NnZVnhMs</t>
  </si>
  <si>
    <t>Aborrezco</t>
  </si>
  <si>
    <t>1997-02-19</t>
  </si>
  <si>
    <t>5LNKhl5Q3ZYlC8SWiqV0hv</t>
  </si>
  <si>
    <t>['Pedro Conga']</t>
  </si>
  <si>
    <t>5rZ4XYvFC48L2fw2rUNc3o</t>
  </si>
  <si>
    <t>Me Niegas Tanto Amor</t>
  </si>
  <si>
    <t>['David Tomlinson']</t>
  </si>
  <si>
    <t>73eC56fk6tKNvO6Aq5UDZg</t>
  </si>
  <si>
    <t>The Life I Lead - From "Mary Poppins"/Soundtrack Version</t>
  </si>
  <si>
    <t>0dbx8qCvWgnlTZoj8a5gC7</t>
  </si>
  <si>
    <t>By the Time This Night Is Over (with Peabo Bryson)</t>
  </si>
  <si>
    <t>1k2a8nkhbc6DLyEcgIUvHf</t>
  </si>
  <si>
    <t>Linda Chaparrita</t>
  </si>
  <si>
    <t>['Ricchi E Poveri']</t>
  </si>
  <si>
    <t>08sbpioHxwU7zyyMvmC8A9</t>
  </si>
  <si>
    <t>Sara' Perche Ti Amo</t>
  </si>
  <si>
    <t>['Larry Pierce']</t>
  </si>
  <si>
    <t>2pGXAcDvTTryFSenu3PN5Y</t>
  </si>
  <si>
    <t>Good Hard Screwing</t>
  </si>
  <si>
    <t>1997-09-28</t>
  </si>
  <si>
    <t>['Squarepusher']</t>
  </si>
  <si>
    <t>4ygcdmPyBFEaf25SEEsKrz</t>
  </si>
  <si>
    <t>Beep Street</t>
  </si>
  <si>
    <t>55iLLdGgImyUXU27Lnyf2w</t>
  </si>
  <si>
    <t>Noise Brigade</t>
  </si>
  <si>
    <t>00CcJObzGJw76LjLDyEO6I</t>
  </si>
  <si>
    <t>1DB8s1L4z25jcRw88815ko</t>
  </si>
  <si>
    <t>4RzETuKgwfpRnUoi0TBZOL</t>
  </si>
  <si>
    <t>Veneno</t>
  </si>
  <si>
    <t>0gbfhnyjkrOjOsEkeHh6Xq</t>
  </si>
  <si>
    <t>La Carga Sagrada</t>
  </si>
  <si>
    <t>1vJc5ntrmTk0f9MhqCUx13</t>
  </si>
  <si>
    <t>Bells of War</t>
  </si>
  <si>
    <t>24XYfUyjw5ewc4yNXpJiSx</t>
  </si>
  <si>
    <t>Theme From Silk Road</t>
  </si>
  <si>
    <t>71dKgfcRU5LdfdlrdN70z6</t>
  </si>
  <si>
    <t>2QXeYzNsXgtI4YLeyr42aj</t>
  </si>
  <si>
    <t>2mYHCkPg6kvBCRQPdK0QPo</t>
  </si>
  <si>
    <t>Sherry Fraser</t>
  </si>
  <si>
    <t>3lZhUMfk58eEMkzoAPBCSn</t>
  </si>
  <si>
    <t>0VC2DLqbBr5mtrumV4Gx4o</t>
  </si>
  <si>
    <t>2zj5HtX8Jc65mPQeQXS5Tl</t>
  </si>
  <si>
    <t>Monster Truck Drivers</t>
  </si>
  <si>
    <t>4y8YNER0bmZhPOTJr76IiR</t>
  </si>
  <si>
    <t>Where The Wild Things Are</t>
  </si>
  <si>
    <t>5b3Bvd2m81gEQRWrShNkx2</t>
  </si>
  <si>
    <t>1997-04-26</t>
  </si>
  <si>
    <t>6RLqhvZlpOxGHsf7EKoa25</t>
  </si>
  <si>
    <t>Theme from "Dying Young"</t>
  </si>
  <si>
    <t>6f65alTsp8H5BBd7MKh2Ya</t>
  </si>
  <si>
    <t>A Cloak Of Elvenkind</t>
  </si>
  <si>
    <t>7mEJx99eOBvxnfSU3MXpuj</t>
  </si>
  <si>
    <t>Dahil Mahal Na Mahal Kita</t>
  </si>
  <si>
    <t>1997-11-03</t>
  </si>
  <si>
    <t>7stpeZplK3IUyiIFBE9UIU</t>
  </si>
  <si>
    <t>La conga Blicoti</t>
  </si>
  <si>
    <t>['Gustav Holst', 'Los Angeles Philharmonic', 'Zubin Mehta']</t>
  </si>
  <si>
    <t>0dXrZ47LxK2PHm4mjSlwgt</t>
  </si>
  <si>
    <t>4JBXUmExK3GS7X4RuUKCyt</t>
  </si>
  <si>
    <t>['The Temptations', 'Rick James']</t>
  </si>
  <si>
    <t>3zOJ3Yw2TNg0yEUiPN3UMw</t>
  </si>
  <si>
    <t>5FvXMfGmOvqbkEYRtcKUzE</t>
  </si>
  <si>
    <t>Breakdown Dead Ahead</t>
  </si>
  <si>
    <t>1gZMieEqgH3A7g7ftYALsj</t>
  </si>
  <si>
    <t>6Ya9zts9lqrN9rQcSBLlYq</t>
  </si>
  <si>
    <t>Departure -To the West-</t>
  </si>
  <si>
    <t>3iar6MLLN7D80CdfQlLP4T</t>
  </si>
  <si>
    <t>Amanecer</t>
  </si>
  <si>
    <t>276bAkEjn6stlbAHQtynLz</t>
  </si>
  <si>
    <t>Te AlabarÃ© mi Buen JesÃºs</t>
  </si>
  <si>
    <t>1997-04-01</t>
  </si>
  <si>
    <t>5gvSsnnKJQYt16VhWqOeeQ</t>
  </si>
  <si>
    <t>For The Girl Who Has Everything - Club Mix</t>
  </si>
  <si>
    <t>6DibYvbqhIHsLvZMZ8pV6c</t>
  </si>
  <si>
    <t>Jinx</t>
  </si>
  <si>
    <t>4w8OpFdujT1PBFOeJeSOt2</t>
  </si>
  <si>
    <t>['Rebecca St. James']</t>
  </si>
  <si>
    <t>7whTjYZqeNE5AfhXRiWCnp</t>
  </si>
  <si>
    <t>72GAqYBL6N8glKIQ6zB9OJ</t>
  </si>
  <si>
    <t>Searching - Live Version</t>
  </si>
  <si>
    <t>0xeqwnheSxxvCggfg1oNLP</t>
  </si>
  <si>
    <t>Mello: Sumthin (The Hush) - Live from MTV Unplugged, Brooklyn, NY - May 1997</t>
  </si>
  <si>
    <t>21Tkdyc7cy1PK0hEkMKHL6</t>
  </si>
  <si>
    <t>La Serenissima</t>
  </si>
  <si>
    <t>3buOItugju7mwOyL63aTbc</t>
  </si>
  <si>
    <t>Break Me Shake Me</t>
  </si>
  <si>
    <t>4E8tO8klOrcNGojpOvttMD</t>
  </si>
  <si>
    <t>6nQy5XEEEJKu8FE1FS2Wbt</t>
  </si>
  <si>
    <t>2UZ9GX5u2B8zGJkbhTGe7d</t>
  </si>
  <si>
    <t>Cultivate</t>
  </si>
  <si>
    <t>3BrUr1rwAYJbf6sLlDf7WN</t>
  </si>
  <si>
    <t>If I Were Your Woman</t>
  </si>
  <si>
    <t>3ru8IZrBxuFFHOFKEvvpFP</t>
  </si>
  <si>
    <t>Nobody Knows You When You're Down and Out - 78rpm Version</t>
  </si>
  <si>
    <t>57a2a5vsEqnZsjcwMuo6Vo</t>
  </si>
  <si>
    <t>1ET5HGv6Uu8tZfE6L7GsR7</t>
  </si>
  <si>
    <t>Lake Bodom</t>
  </si>
  <si>
    <t>1997-02-26</t>
  </si>
  <si>
    <t>['Karen Dotrice', 'Matthew Garber']</t>
  </si>
  <si>
    <t>1ypaTvlkJjmMeGhFx7D43u</t>
  </si>
  <si>
    <t>The Perfect Nanny - From "Mary Poppins"/Soundtrack Version</t>
  </si>
  <si>
    <t>60Lw7vJQ3kA2qkXuBHjgXk</t>
  </si>
  <si>
    <t>Boogie Nights / All Night - Live Version</t>
  </si>
  <si>
    <t>1QpRXlxVHzfeLuJZt3clWf</t>
  </si>
  <si>
    <t>Symphony No. 7 in A Major, Op. 92: III. Presto</t>
  </si>
  <si>
    <t>5pRKNboeEfPCaitVvh7F8S</t>
  </si>
  <si>
    <t>Klavier</t>
  </si>
  <si>
    <t>5qn8vssrlc5g1BcTpkA1pT</t>
  </si>
  <si>
    <t>No Sabes Como Duele</t>
  </si>
  <si>
    <t>1aU1YwC0ggaOGhzONEKVjz</t>
  </si>
  <si>
    <t>2VwRmAIjgmwNPDh4eMK1EH</t>
  </si>
  <si>
    <t>3p6MzX67qzgzgHlGaq62HM</t>
  </si>
  <si>
    <t>Concerto in D Minor for Two Violins, BWV 1043: Concerto in D Minor for Two Violins, BWV 1043: I. Vivace</t>
  </si>
  <si>
    <t>['Denise Gagne']</t>
  </si>
  <si>
    <t>4bhX85fxOd0E2UtOJcg7TN</t>
  </si>
  <si>
    <t>Going On A Bear Hunt</t>
  </si>
  <si>
    <t>['Delerium', 'Sarah McLachlan']</t>
  </si>
  <si>
    <t>5ARuQ91aFsjnHGcsKU1uux</t>
  </si>
  <si>
    <t>Silence (feat. Sarah McLachlan)</t>
  </si>
  <si>
    <t>5.93e-06</t>
  </si>
  <si>
    <t>6BtaJWMs4kui6uaYKT7Gno</t>
  </si>
  <si>
    <t>Haushinka</t>
  </si>
  <si>
    <t>2RDzs0dscXWcEIvjlxU8tN</t>
  </si>
  <si>
    <t>Mediterranean Breeze</t>
  </si>
  <si>
    <t>3gwzi73TprJSGAgOjjlI41</t>
  </si>
  <si>
    <t>Get Out the Map</t>
  </si>
  <si>
    <t>4ILOGFnSMDzbtn0zXMCFwW</t>
  </si>
  <si>
    <t>Try Your Wings</t>
  </si>
  <si>
    <t>2nqaQ4WJ5tGTvGfQCvpBWT</t>
  </si>
  <si>
    <t>Sugarcube</t>
  </si>
  <si>
    <t>5BYs1MzSOtId1t2itGmHh2</t>
  </si>
  <si>
    <t>['Kelly Price']</t>
  </si>
  <si>
    <t>7J3i80HrD7TGmXFX11dcER</t>
  </si>
  <si>
    <t>1iQM6o2tamdPBxjveHsAti</t>
  </si>
  <si>
    <t>Beethoven: Piano Sonata No. 8 in C Minor, Op. 13 "PathÃ©tique": II. Adagio cantabile</t>
  </si>
  <si>
    <t>2oHmRO0X4gW4VlCJRcZzez</t>
  </si>
  <si>
    <t>['zebrahead']</t>
  </si>
  <si>
    <t>4NAm3aWUkQlQcAll13HVEt</t>
  </si>
  <si>
    <t>Check</t>
  </si>
  <si>
    <t>2lPr6J8PXX8ov6W7vF95nI</t>
  </si>
  <si>
    <t>Llamarada</t>
  </si>
  <si>
    <t>7ra0Uf8XtNk8Uky4gip5yW</t>
  </si>
  <si>
    <t>Singing In My Sleep</t>
  </si>
  <si>
    <t>2ahEHiwbyKJuuuXzIDaMOj</t>
  </si>
  <si>
    <t>Ghetto Dreams</t>
  </si>
  <si>
    <t>['KING &amp; QUEEN']</t>
  </si>
  <si>
    <t>6R9Xt492OU5ZCpScqh4l1K</t>
  </si>
  <si>
    <t>DANCING QUEEN</t>
  </si>
  <si>
    <t>6nLa4RjQL8InBBeLveu63F</t>
  </si>
  <si>
    <t>Heartburn Waltz</t>
  </si>
  <si>
    <t>0rNEqhPY3PeLQEe4yICPUk</t>
  </si>
  <si>
    <t>Juvenile On Fire</t>
  </si>
  <si>
    <t>1jji1sWxZOo7eWnXifT7yP</t>
  </si>
  <si>
    <t>7lEuHpMyKtyWqqNFZXS70w</t>
  </si>
  <si>
    <t>The Move - Remastered</t>
  </si>
  <si>
    <t>2xl5JXBEbGrIzDa0RUqlPI</t>
  </si>
  <si>
    <t>5CmZaMmJCnqqWEQH2U2Xbu</t>
  </si>
  <si>
    <t>['JAY-Z', 'The LOX', 'Sauce Money', 'Beanie Sigel']</t>
  </si>
  <si>
    <t>7nf4IieIo1lCydDgwW0WaD</t>
  </si>
  <si>
    <t>Reservoir Dogs</t>
  </si>
  <si>
    <t>['Big Pun', 'Fat Joe', 'Triple Seis', 'Armageddon', 'Cuban Link']</t>
  </si>
  <si>
    <t>1JqyY1N64SmuGES3xcijPD</t>
  </si>
  <si>
    <t>Glamour Life (feat. Fat Joe, Triple Seis, Armageddon &amp; Cuban Link)</t>
  </si>
  <si>
    <t>['Ellen McIlwaine']</t>
  </si>
  <si>
    <t>568wnLzbT3VO4Y9SBhcFI5</t>
  </si>
  <si>
    <t>7j3QVBjUqWBwxzOZ6Chybp</t>
  </si>
  <si>
    <t>ç´„å®š</t>
  </si>
  <si>
    <t>1998-05-10</t>
  </si>
  <si>
    <t>1Deb1h9d65AQqTu1M7YE7g</t>
  </si>
  <si>
    <t>1tUMwgjjD5VBFM1eTtrIO5</t>
  </si>
  <si>
    <t>Why Don't You Love Me - Single Version</t>
  </si>
  <si>
    <t>6tM6gqc1liYA4403w1nyCc</t>
  </si>
  <si>
    <t>Twisting by the Pool</t>
  </si>
  <si>
    <t>['Natasha Richardson']</t>
  </si>
  <si>
    <t>3qXqF0iZqC9ibQesMsspvH</t>
  </si>
  <si>
    <t>['Red Garland']</t>
  </si>
  <si>
    <t>7G0wlQpJ1CEwvhrP6W3kQU</t>
  </si>
  <si>
    <t>['Big Pun', 'Miss Jones']</t>
  </si>
  <si>
    <t>06kMGyiybLptwh9hkmhsV5</t>
  </si>
  <si>
    <t>Punish Me (feat. Miss Jones)</t>
  </si>
  <si>
    <t>['DMX', 'Drag-On', 'Loose', 'Big Stan', 'Kasino']</t>
  </si>
  <si>
    <t>2MyO82xk9BcHXbIbpUVzCY</t>
  </si>
  <si>
    <t>For My Dogs</t>
  </si>
  <si>
    <t>4mPpVDK8JbZEykODyQwB6M</t>
  </si>
  <si>
    <t>Let the Praise Begin</t>
  </si>
  <si>
    <t>5HF9hbNEmOd2DTsSomgtWV</t>
  </si>
  <si>
    <t>The Crack Attack</t>
  </si>
  <si>
    <t>4iO722z3yiXMuTRC1inOOW</t>
  </si>
  <si>
    <t>Sleeping Sun</t>
  </si>
  <si>
    <t>6CTM0aon2TESJvdeacsqh9</t>
  </si>
  <si>
    <t>6I6JMt3eHkz0MlaGB6t3ZM</t>
  </si>
  <si>
    <t>Mr. Bojangles - Alternate Take - 1970</t>
  </si>
  <si>
    <t>['Benjamin Britten', 'Anonymous', 'The Elora Singers', 'Noel Edison']</t>
  </si>
  <si>
    <t>0NVgOr4EbHiCfYMM4WvgpA</t>
  </si>
  <si>
    <t>A Hymn to the Virgin</t>
  </si>
  <si>
    <t>['Tommy K']</t>
  </si>
  <si>
    <t>3Ch98qRU0LMM3FS4UsmgOP</t>
  </si>
  <si>
    <t>BREAK THE NIGHT</t>
  </si>
  <si>
    <t>43irjg1i7IdDSnCX5WdpXB</t>
  </si>
  <si>
    <t>['Jimmy Ray']</t>
  </si>
  <si>
    <t>6VWFrHAnLDyNUEJbJvpkZA</t>
  </si>
  <si>
    <t>Are You Jimmy Ray?</t>
  </si>
  <si>
    <t>['Vitalij Kuprij']</t>
  </si>
  <si>
    <t>1vIfLVXwYdTVz30RUuvZWR</t>
  </si>
  <si>
    <t>Chopin Etude #11 in a Minor Opus 25</t>
  </si>
  <si>
    <t>2nlQuH5g1My2gVI0VNdyA5</t>
  </si>
  <si>
    <t>QuÃ© te ha dado esa mujer</t>
  </si>
  <si>
    <t>['Dillinger Four']</t>
  </si>
  <si>
    <t>5bPbaM56LOCaPqD9xAWZtU</t>
  </si>
  <si>
    <t>Doublewhiskeycokenoice</t>
  </si>
  <si>
    <t>['Remy Zero']</t>
  </si>
  <si>
    <t>6BGgrZYXAYXiRDBdW1yl2O</t>
  </si>
  <si>
    <t>Fair</t>
  </si>
  <si>
    <t>['Bondo']</t>
  </si>
  <si>
    <t>2LObPbWbYNgK9pkdP2PzTn</t>
  </si>
  <si>
    <t>Fuck You I'm Drunk</t>
  </si>
  <si>
    <t>2Tz5THgkMOQeaW6DlqAlIa</t>
  </si>
  <si>
    <t>Man Next Door</t>
  </si>
  <si>
    <t>3a2gyoKxkJscA2ynvLKBWK</t>
  </si>
  <si>
    <t>The Queen Bee</t>
  </si>
  <si>
    <t>6Eypl1UIdZCGrGy7pnCehZ</t>
  </si>
  <si>
    <t>Habla Me</t>
  </si>
  <si>
    <t>6sSRhTPxBomvVYAyLpkLa1</t>
  </si>
  <si>
    <t>Sitting Home</t>
  </si>
  <si>
    <t>['DJ Quik', 'Suga Free', 'Mausberg', 'AMG']</t>
  </si>
  <si>
    <t>5DLcLA3lBamObS9Ae5esuq</t>
  </si>
  <si>
    <t>Down, Down, Down (feat. Suga Free, Mausberg &amp; AMG) - Club Mix</t>
  </si>
  <si>
    <t>5yBgu0GOWQyuzFZAGtWePq</t>
  </si>
  <si>
    <t>Pot City</t>
  </si>
  <si>
    <t>0woxBVfznRP84kRSUS4Fuc</t>
  </si>
  <si>
    <t>Organ Donor - Extended Overhaul</t>
  </si>
  <si>
    <t>2M5q18leb8MX3Y1JjGzCOe</t>
  </si>
  <si>
    <t>4bRTHH8qnBj494j273x6fD</t>
  </si>
  <si>
    <t>Tu Eterno Enamorado - Live Version</t>
  </si>
  <si>
    <t>1qlqrS9ogCpNQgPhQzijPL</t>
  </si>
  <si>
    <t>The Clansman - 2015 Remaster</t>
  </si>
  <si>
    <t>1998-03-23</t>
  </si>
  <si>
    <t>21pdFnn5TiMQDen4lNYHEz</t>
  </si>
  <si>
    <t>I Got One for Ya'</t>
  </si>
  <si>
    <t>555ZrPeyzm6GXGe9wVEwJZ</t>
  </si>
  <si>
    <t>Redneck Mother</t>
  </si>
  <si>
    <t>1998-08-01</t>
  </si>
  <si>
    <t>['Sukhwinder Singh', 'Sapna Awasthi']</t>
  </si>
  <si>
    <t>5H4rKylLnO8KrmdXTRhj5s</t>
  </si>
  <si>
    <t>Chaiyya Chaiyya</t>
  </si>
  <si>
    <t>5L7nmlaU9TO3PZ8b7cVNqE</t>
  </si>
  <si>
    <t>['Goodie Mob', "Lil' Will"]</t>
  </si>
  <si>
    <t>5cxQSKOme3MaAtdF3JEWln</t>
  </si>
  <si>
    <t>They Don't Dance No Mo' (feat. Lil' Will)</t>
  </si>
  <si>
    <t>5.8399999999999997e-05</t>
  </si>
  <si>
    <t>['Consumed']</t>
  </si>
  <si>
    <t>7tt28wbdKmFqZZXsCh4tTk</t>
  </si>
  <si>
    <t>Heavy Metal Winner</t>
  </si>
  <si>
    <t>1so0qYkfkiZNNcvJN02qdo</t>
  </si>
  <si>
    <t>This Is Hardcore - Original Version</t>
  </si>
  <si>
    <t>5ZNdRdZ2inm4ksA8keadDs</t>
  </si>
  <si>
    <t>5t08jqyzXhKlBcs78edvsp</t>
  </si>
  <si>
    <t>Boughs of Holly - Instrumental</t>
  </si>
  <si>
    <t>45WmAAkZYLAwXtwwHVoaWv</t>
  </si>
  <si>
    <t>4UtqFgWCzESmaNfBd48TCn</t>
  </si>
  <si>
    <t>Ghetto Vet</t>
  </si>
  <si>
    <t>5gEbOHH9CMZVMA2A3dm9Hz</t>
  </si>
  <si>
    <t>Beautiful Skin</t>
  </si>
  <si>
    <t>0.000562</t>
  </si>
  <si>
    <t>7rekpv8wkfxoiWkuQjnlOv</t>
  </si>
  <si>
    <t>Get Up, Get Out!</t>
  </si>
  <si>
    <t>4uJAhdJZURJYCEiEewct8C</t>
  </si>
  <si>
    <t>Shock</t>
  </si>
  <si>
    <t>['Denis Solee', 'The Beegie Adair Trio']</t>
  </si>
  <si>
    <t>7hkaJ4CZ3LIDjCVFXAp6N6</t>
  </si>
  <si>
    <t>5RC9olve1FVs1bnIneatm8</t>
  </si>
  <si>
    <t>0WlRW4CG9ccUi96tP7GAwL</t>
  </si>
  <si>
    <t>Morning Theft</t>
  </si>
  <si>
    <t>['VICTORIA']</t>
  </si>
  <si>
    <t>1RmCY9iUGv2nylDTjwTI7e</t>
  </si>
  <si>
    <t>STAY</t>
  </si>
  <si>
    <t>3WmN0R4loh6ft6B2guDyat</t>
  </si>
  <si>
    <t>Wading in the Velvet Sea</t>
  </si>
  <si>
    <t>5G0CnzxIlgn0zm3kT6dT2C</t>
  </si>
  <si>
    <t>All Things Are Working</t>
  </si>
  <si>
    <t>2oncLkTnTqDJNqzhgw0Ljd</t>
  </si>
  <si>
    <t>2wEHxTBxLJk3vYzyW6dsAU</t>
  </si>
  <si>
    <t>Glory Box - Live</t>
  </si>
  <si>
    <t>6OSu2pyWrhnbMva9Q2gm3r</t>
  </si>
  <si>
    <t>Call and Answer</t>
  </si>
  <si>
    <t>['Veronica Leal']</t>
  </si>
  <si>
    <t>1oq1qjKbw3g9hzXD0PmSzq</t>
  </si>
  <si>
    <t>No Tengo Miedo Seguir</t>
  </si>
  <si>
    <t>1998-04-12</t>
  </si>
  <si>
    <t>2w4a4ur2uRf530cbzyTlWo</t>
  </si>
  <si>
    <t>['Ozomatli']</t>
  </si>
  <si>
    <t>6muW3ShcHUFFSfEfw8yqMP</t>
  </si>
  <si>
    <t>Cumbia De Los Muertos</t>
  </si>
  <si>
    <t>2lZkIlYXN5SR0UWFgljDCd</t>
  </si>
  <si>
    <t>Because You Love Me</t>
  </si>
  <si>
    <t>['Vico C']</t>
  </si>
  <si>
    <t>43TErmq7idspaUOjRvaBDH</t>
  </si>
  <si>
    <t>Quieren</t>
  </si>
  <si>
    <t>10HLo2aqGSxmLge88zpPPI</t>
  </si>
  <si>
    <t>The Egg and I</t>
  </si>
  <si>
    <t>1oJvv6D3TYxJDlVTrtJU7b</t>
  </si>
  <si>
    <t>So Help Me Girl</t>
  </si>
  <si>
    <t>5bYw6PI3uwvfcNXKCAO84C</t>
  </si>
  <si>
    <t>['Los Pumas Del Norte']</t>
  </si>
  <si>
    <t>1SLxBFZ5tvaiSuByytntjD</t>
  </si>
  <si>
    <t>2bksvLO7cIYbVxe6HcSS8Q</t>
  </si>
  <si>
    <t>61Ycmxfhb40T1Iiv7BanoR</t>
  </si>
  <si>
    <t>Mind Your Own Business - Single Version</t>
  </si>
  <si>
    <t>6rROXfjFzQyH2w9FAiVkq7</t>
  </si>
  <si>
    <t>Sombra de Ti</t>
  </si>
  <si>
    <t>7kSnTetIKAJZpKV2kEBHsv</t>
  </si>
  <si>
    <t>I Will Get There - A Cappella</t>
  </si>
  <si>
    <t>2HmQF64EQZeVt34QcTHitk</t>
  </si>
  <si>
    <t>Blitzkrieg</t>
  </si>
  <si>
    <t>2SsFjFGToi1o8TaA5EnYd9</t>
  </si>
  <si>
    <t>['Tony Croatto']</t>
  </si>
  <si>
    <t>5uQ7aanbYSd1QwRm381Jv3</t>
  </si>
  <si>
    <t>Son BorinqueÃ±os</t>
  </si>
  <si>
    <t>6Iblet1QGgY8TLPZ7GxFPZ</t>
  </si>
  <si>
    <t>79n5AT5US7TDJaymLZeJBQ</t>
  </si>
  <si>
    <t>Shadow Dancer</t>
  </si>
  <si>
    <t>12VUAHnUZLBRXKi3oGWFgS</t>
  </si>
  <si>
    <t>Rosita de Olivo</t>
  </si>
  <si>
    <t>1Zvf7ZND0BczNMBd2SXDkM</t>
  </si>
  <si>
    <t>4SNJqELEbMqGWydQQMycco</t>
  </si>
  <si>
    <t>79ABqWfyJrzsm51lu0pCWG</t>
  </si>
  <si>
    <t>['A Tribe Called Quest', 'Punchline', 'Wordsworth', 'Jane Doe', 'Mos Def']</t>
  </si>
  <si>
    <t>2xK48geuNoJAGW1tT073N6</t>
  </si>
  <si>
    <t>Rock Rock Y'all (feat. Punchline, Wordsworth, Jane Doe &amp; Mos Def)</t>
  </si>
  <si>
    <t>2yPgZgA0kJSKt2x4dUvTeu</t>
  </si>
  <si>
    <t>PrometÃ­ Olvidarte</t>
  </si>
  <si>
    <t>6bZPQHvekmIFBZZB7nMB5X</t>
  </si>
  <si>
    <t>Nothing Really Matters</t>
  </si>
  <si>
    <t>4eHglAOZOyC0aBzEgqStTe</t>
  </si>
  <si>
    <t>If You See Him / If You See Her</t>
  </si>
  <si>
    <t>['Susan Bell']</t>
  </si>
  <si>
    <t>4wFbMdn1pBrsis3PUBTG89</t>
  </si>
  <si>
    <t>MY ONLY STAR</t>
  </si>
  <si>
    <t>['Benny Sadel']</t>
  </si>
  <si>
    <t>70my3NPh8BlUxmpSeRBSzY</t>
  </si>
  <si>
    <t>Tu Me Vas a Dejar</t>
  </si>
  <si>
    <t>71zPpqRMdkEUCl7cPQIBrV</t>
  </si>
  <si>
    <t>Hymn To The Fallen - From "Saving Private Ryan" Soundtrack</t>
  </si>
  <si>
    <t>0TZsy6XheL9cSxuX7yYqCO</t>
  </si>
  <si>
    <t>3Tbs9O6zy07BjjCU1omonJ</t>
  </si>
  <si>
    <t>Polyester Bride</t>
  </si>
  <si>
    <t>4MYql2If0ciuOUB1L2DHDh</t>
  </si>
  <si>
    <t>Car 24</t>
  </si>
  <si>
    <t>5B7T5rlFMewr6Npbuw8q8t</t>
  </si>
  <si>
    <t>En Navidad - En directo</t>
  </si>
  <si>
    <t>6mb5AfuKhjaU1l1eyDQEXy</t>
  </si>
  <si>
    <t>Loverman</t>
  </si>
  <si>
    <t>['Bill Engvall']</t>
  </si>
  <si>
    <t>2G0RE0GivVslZkNuE8ouTK</t>
  </si>
  <si>
    <t>Dorkfish</t>
  </si>
  <si>
    <t>2tZS9A6tPUDuL3C3ljqqB3</t>
  </si>
  <si>
    <t>Light Up My Room</t>
  </si>
  <si>
    <t>['Emilia']</t>
  </si>
  <si>
    <t>5I4xjdu4DeKUNMiufzQLoA</t>
  </si>
  <si>
    <t>Big Big World</t>
  </si>
  <si>
    <t>5NLO5Y8BQOEDyrJ6Y906CB</t>
  </si>
  <si>
    <t>Hit 'Em Up - Album Version (Edited)</t>
  </si>
  <si>
    <t>5SntNJKWY5EDXSpwywJdZs</t>
  </si>
  <si>
    <t>0c0h1eG0czg9RcUE51A2Co</t>
  </si>
  <si>
    <t>Felt Tip Pen</t>
  </si>
  <si>
    <t>6ALEjMppAt6fgpdRkh91zS</t>
  </si>
  <si>
    <t>The End Of The Line</t>
  </si>
  <si>
    <t>0rLTNDbFgjAKPNPoHMQwn6</t>
  </si>
  <si>
    <t>I Ain't Mad At Cha - Album Version (Edited)</t>
  </si>
  <si>
    <t>4niaGo0WSRCwEnEWd4FOg4</t>
  </si>
  <si>
    <t>5n68p2dbjYnXNP9A2nLzbj</t>
  </si>
  <si>
    <t>I'm Not Ready</t>
  </si>
  <si>
    <t>2nIkEazEHtNYs7vRE7DYmL</t>
  </si>
  <si>
    <t>2riROGFV3u0vtPnUT1z9Sc</t>
  </si>
  <si>
    <t>Pacific 707</t>
  </si>
  <si>
    <t>1998-05-18</t>
  </si>
  <si>
    <t>5OwRXO2hPA3uHAd5ZiXIaC</t>
  </si>
  <si>
    <t>['UNKLE']</t>
  </si>
  <si>
    <t>6hyfOjeKQijysoLlNF4IME</t>
  </si>
  <si>
    <t>U.N.K.L.E. Main Title Theme</t>
  </si>
  <si>
    <t>29sk6hDcQx4c6rGJTkopmp</t>
  </si>
  <si>
    <t>Cut Chemist Suite</t>
  </si>
  <si>
    <t>541EP6U9FXMjq1ulE7v3w8</t>
  </si>
  <si>
    <t>1qJUfBoff3AjMvyKGIDSN1</t>
  </si>
  <si>
    <t>El Collar De GuamÃºchil</t>
  </si>
  <si>
    <t>2catctnX8eYSm25Z0PBsOP</t>
  </si>
  <si>
    <t>The Soapmakers</t>
  </si>
  <si>
    <t>4PVE40zZNMEFJi5MA3Ph9z</t>
  </si>
  <si>
    <t>Hold on to Me</t>
  </si>
  <si>
    <t>['Banda Torera Del Valle']</t>
  </si>
  <si>
    <t>6PVeZNxyYK1ta2qmbJJRaT</t>
  </si>
  <si>
    <t>A Gozar</t>
  </si>
  <si>
    <t>1998-03-18</t>
  </si>
  <si>
    <t>0EolOJ6FJNV8d151hAgmtZ</t>
  </si>
  <si>
    <t>0lcfJc4pG6xnNmrUlZ9232</t>
  </si>
  <si>
    <t>Nova</t>
  </si>
  <si>
    <t>2djW6WBQHBeAfXLw63rMQz</t>
  </si>
  <si>
    <t>Haircut - From "Mulan"/Score</t>
  </si>
  <si>
    <t>3MKfW3ClmhxubNjgK5pzXO</t>
  </si>
  <si>
    <t>1998-05-05</t>
  </si>
  <si>
    <t>4Ve2HvAmn78JoAlT7Wbqd2</t>
  </si>
  <si>
    <t>0nJ4P1jWatMYQJ1h52TgWQ</t>
  </si>
  <si>
    <t>Tu El Y Yo</t>
  </si>
  <si>
    <t>25FbujVRm2y8A5HSHERaRa</t>
  </si>
  <si>
    <t>Still A G Thang</t>
  </si>
  <si>
    <t>4E1lxk5QTXEZq6ie3V6GNB</t>
  </si>
  <si>
    <t>6B8I1qFm81w2grBX30btLj</t>
  </si>
  <si>
    <t>Stalkin'</t>
  </si>
  <si>
    <t>6G4Iu30Hp9SHWQ1k2Fow7i</t>
  </si>
  <si>
    <t>Happy Cycling</t>
  </si>
  <si>
    <t>5pA9YIWp5Ekfj0sVOYWTue</t>
  </si>
  <si>
    <t>651j29Mo1ivumrus4WmyYz</t>
  </si>
  <si>
    <t>Digging My Potato</t>
  </si>
  <si>
    <t>1FIqqkU0cX144wGo5WoCP3</t>
  </si>
  <si>
    <t>Your Life Is Now</t>
  </si>
  <si>
    <t>33EcmYsTQVIGRGnGPOfTwu</t>
  </si>
  <si>
    <t>['Wolfgang Amadeus Mozart', 'Anton Gisler', 'Werner Tripp', 'Wiener Philharmoniker', 'Karl BÃ¶hm']</t>
  </si>
  <si>
    <t>4ynnYRQYfCgfosicB8WmKG</t>
  </si>
  <si>
    <t>Flute Concerto No. 1 in G Major, K. 313: II. Adagio non troppo</t>
  </si>
  <si>
    <t>50kQ7oNv9cGEs8JRC614hl</t>
  </si>
  <si>
    <t>All The Kids Are Right</t>
  </si>
  <si>
    <t>7chTzkbpS16xJqyhJWQlmt</t>
  </si>
  <si>
    <t>Daysleeper</t>
  </si>
  <si>
    <t>7eCfx9nQRLLBPo04H6bPJ1</t>
  </si>
  <si>
    <t>['Norma Sheffield']</t>
  </si>
  <si>
    <t>7pRv4h4ygCuNkTSzXvDpEE</t>
  </si>
  <si>
    <t>MAYBE TONITE</t>
  </si>
  <si>
    <t>4DYR2Y7YkUyQSKzn9GUppR</t>
  </si>
  <si>
    <t>Smith &amp; Jones Forever</t>
  </si>
  <si>
    <t>['Deborah Cox', 'R.L.']</t>
  </si>
  <si>
    <t>03qVg9HRUJystE3EtupDei</t>
  </si>
  <si>
    <t>We Can't Be Friends (with R.L.)</t>
  </si>
  <si>
    <t>['Pete Rock', 'Vinia Mojica']</t>
  </si>
  <si>
    <t>1foIqCKbgzB1czR3SgoEjK</t>
  </si>
  <si>
    <t>Mind Blowin' (feat. Vinia Mojica)</t>
  </si>
  <si>
    <t>1998-06-17</t>
  </si>
  <si>
    <t>['Robert Michaels']</t>
  </si>
  <si>
    <t>51rgkP5QNQ304AqCmqPW36</t>
  </si>
  <si>
    <t>Aranjuez</t>
  </si>
  <si>
    <t>1998-04-05</t>
  </si>
  <si>
    <t>['Darrell Evans']</t>
  </si>
  <si>
    <t>4lD8ygUjwpsMvnHgJaSJBC</t>
  </si>
  <si>
    <t>Trading My Sorrows (Yes Lord)</t>
  </si>
  <si>
    <t>12yrEPyDZYRjzIQJP9Gpvf</t>
  </si>
  <si>
    <t>I'll Take Care of You</t>
  </si>
  <si>
    <t>['Junior Kimbrough']</t>
  </si>
  <si>
    <t>14u5dfxMsAxW2sqEUSR8to</t>
  </si>
  <si>
    <t>I Gotta Try You Girl</t>
  </si>
  <si>
    <t>1UvKzaiR8r4Lxot0pVA8bh</t>
  </si>
  <si>
    <t>Who Needs Sleep?</t>
  </si>
  <si>
    <t>['Brian McKnight', 'Vanessa Williams']</t>
  </si>
  <si>
    <t>1mU1b96qinyFiNpPBAyyWA</t>
  </si>
  <si>
    <t>Love Is</t>
  </si>
  <si>
    <t>0T4qQhsrzS2WpLcv1gYEdO</t>
  </si>
  <si>
    <t>Es Amor Lo Que Hay En Ti</t>
  </si>
  <si>
    <t>1HZb2TaQ8VWt5CyIlGo18i</t>
  </si>
  <si>
    <t>1XAY4zlJWqJl3d6Eqy1A7q</t>
  </si>
  <si>
    <t>Little Plastic Castle</t>
  </si>
  <si>
    <t>2dwyCkPH66frM73rf1Mpn4</t>
  </si>
  <si>
    <t>Waiting For Your Love</t>
  </si>
  <si>
    <t>['Big Pun', 'Black Thought of The Roots']</t>
  </si>
  <si>
    <t>3z0oGegdilNokKYPXjLrqo</t>
  </si>
  <si>
    <t>Super Lyrical (feat. Black Thought Of The Roots)</t>
  </si>
  <si>
    <t>4NylPsv1qukmF4RkJSKUaK</t>
  </si>
  <si>
    <t>Walkaway</t>
  </si>
  <si>
    <t>['D.E.A. Dead End Alliance', 'Kay-K', 'Mike D', 'Lil Keke', 'Fat Pat', 'H.A.W.K.']</t>
  </si>
  <si>
    <t>5mTPsGRds5KveIIYTeMDgF</t>
  </si>
  <si>
    <t>Heart of a Hustler</t>
  </si>
  <si>
    <t>['Def Squad']</t>
  </si>
  <si>
    <t>6VqQjCxM21kapF2RxdTtYA</t>
  </si>
  <si>
    <t>Check N' Me Out</t>
  </si>
  <si>
    <t>0EnunVuQFRNrGnZbBNhZHi</t>
  </si>
  <si>
    <t>Carney Man</t>
  </si>
  <si>
    <t>31JhTEAWmmhZIZTm40pQZr</t>
  </si>
  <si>
    <t>How Much Is The Fish?</t>
  </si>
  <si>
    <t>3rR0XoCFCtPkGr1SOJGABW</t>
  </si>
  <si>
    <t>I'll Be - 45 Version</t>
  </si>
  <si>
    <t>52etae4ON7iYMTHUuwjv11</t>
  </si>
  <si>
    <t>Cameltosis</t>
  </si>
  <si>
    <t>6lxHFwzlgb6MOm6SQdy6ts</t>
  </si>
  <si>
    <t>You'z a Ganxta</t>
  </si>
  <si>
    <t>['Gabriela Robin']</t>
  </si>
  <si>
    <t>1njuTHu8RYBUQ4zOiays0Q</t>
  </si>
  <si>
    <t>Green Bird</t>
  </si>
  <si>
    <t>1998-10-21</t>
  </si>
  <si>
    <t>2EGBaThHoA6PUAjktFIBRy</t>
  </si>
  <si>
    <t>Descent</t>
  </si>
  <si>
    <t>['Elvis Crespo', 'VÃ­ctor Manuelle']</t>
  </si>
  <si>
    <t>3SMJ6uEe3DbBZ4xsRtXg5R</t>
  </si>
  <si>
    <t>El Cuerpo Me Pide</t>
  </si>
  <si>
    <t>7l8tMZQfvtSQ6wcS1LdgHM</t>
  </si>
  <si>
    <t>The Reprimand - The Prince Of Egypt/Soundtrack Version</t>
  </si>
  <si>
    <t>0cHxsQ1pjztRm90tBlRGSL</t>
  </si>
  <si>
    <t>Comin' Home - Original Version</t>
  </si>
  <si>
    <t>['Gob']</t>
  </si>
  <si>
    <t>0r40Vu3UvKvB4reQgW8lJZ</t>
  </si>
  <si>
    <t>1WMcpCFSvKRiNUVEPPOnFk</t>
  </si>
  <si>
    <t>['The Detroit Cobras']</t>
  </si>
  <si>
    <t>2zbMN4VYL7fbbh4HdVfUQA</t>
  </si>
  <si>
    <t>Midnite Blues</t>
  </si>
  <si>
    <t>5dn4GsCjfSqpqqLLsHuC5f</t>
  </si>
  <si>
    <t>Ritmazo</t>
  </si>
  <si>
    <t>4AxVXHgv0clBuS4dl4S7Gw</t>
  </si>
  <si>
    <t>5nnWNHuNfxbVlSCIQ6whOv</t>
  </si>
  <si>
    <t>Sunset Boulevard</t>
  </si>
  <si>
    <t>1783hGvOoFRkxtW8QxjGWS</t>
  </si>
  <si>
    <t>Little League</t>
  </si>
  <si>
    <t>1Y3WZhLBu1xXQplbPUouID</t>
  </si>
  <si>
    <t>Territorio Prohibido</t>
  </si>
  <si>
    <t>1zB07mvVBh27tfLKyy3GMF</t>
  </si>
  <si>
    <t>La Pista Enterrada</t>
  </si>
  <si>
    <t>3BvRGVwn9sBfbxGClUEvD3</t>
  </si>
  <si>
    <t>4IfEHfXLyepX85MFehNHNd</t>
  </si>
  <si>
    <t>Scavenger of Human Sorrow</t>
  </si>
  <si>
    <t>5J221XVh7Kxg2bC4IWQ19n</t>
  </si>
  <si>
    <t>If You Can't Say No</t>
  </si>
  <si>
    <t>6crEIChJgygXu9tlFOMZDE</t>
  </si>
  <si>
    <t>['Young Bleed']</t>
  </si>
  <si>
    <t>24CzZHV0vnMUMeHjP6Xz7H</t>
  </si>
  <si>
    <t>The Day They Make Me Boss</t>
  </si>
  <si>
    <t>59XqA0QB5YCTflfzZ6SYk0</t>
  </si>
  <si>
    <t>Baby Can I Hold You - Edit</t>
  </si>
  <si>
    <t>6Zyk31Yyk7AUU1TTJn7plb</t>
  </si>
  <si>
    <t>The Arms of the One Who Loves You</t>
  </si>
  <si>
    <t>['Pressha']</t>
  </si>
  <si>
    <t>1MflDzSByzgySx1rV7Ocyl</t>
  </si>
  <si>
    <t>Splackavellie</t>
  </si>
  <si>
    <t>1998-08-08</t>
  </si>
  <si>
    <t>4j0ridh4Q1pWDlxKkXpAif</t>
  </si>
  <si>
    <t>The Small Hours</t>
  </si>
  <si>
    <t>4.24e-06</t>
  </si>
  <si>
    <t>7wZrvpm5IAyCjg1PAVRwP6</t>
  </si>
  <si>
    <t>['Ofra Haza']</t>
  </si>
  <si>
    <t>2or7hLTTmkG6KH2eKokuMH</t>
  </si>
  <si>
    <t>Goodbye Brother - The Prince Of Egypt/Soundtrack Version</t>
  </si>
  <si>
    <t>5ETEk6G40TFStO62Pa7Khe</t>
  </si>
  <si>
    <t>Amarte Mas No Pude</t>
  </si>
  <si>
    <t>5dm5vtne8lx8BPrVamK6S1</t>
  </si>
  <si>
    <t>The Color Of The Fire</t>
  </si>
  <si>
    <t>0MYwb8RTOGWf1r5aVaSzqX</t>
  </si>
  <si>
    <t>Come Thou Fount</t>
  </si>
  <si>
    <t>1zBtZ9AVeU48TWcO0sM6Ei</t>
  </si>
  <si>
    <t>I've Seen That Face Before (Libertango)</t>
  </si>
  <si>
    <t>['Skip James']</t>
  </si>
  <si>
    <t>3K1I4gBtggUMx9360SkT9w</t>
  </si>
  <si>
    <t>['Luis Villegas']</t>
  </si>
  <si>
    <t>4fNb7ey8LhuxKmlCNsiIiO</t>
  </si>
  <si>
    <t>Banana Bay</t>
  </si>
  <si>
    <t>5zvrDC409YAzhLjgMiDTy4</t>
  </si>
  <si>
    <t>S'il suffisait d'aimer</t>
  </si>
  <si>
    <t>6GvU2653vuKlXzoIg3afZV</t>
  </si>
  <si>
    <t>Entertaining Angels</t>
  </si>
  <si>
    <t>2G1oUdDAgP8yNsOSzerzQu</t>
  </si>
  <si>
    <t>One Sweet World - Live at Luther College, Decorah, IA - February 1996</t>
  </si>
  <si>
    <t>55PomE5QaGCIIErK87zeVs</t>
  </si>
  <si>
    <t>Six Days on the Road</t>
  </si>
  <si>
    <t>5TUC42c5rsbU3ElTri4IBD</t>
  </si>
  <si>
    <t>I Was Born A Winner</t>
  </si>
  <si>
    <t>['Mr. Garrison, The 3rd Grade Teacher']</t>
  </si>
  <si>
    <t>5dO5dVxkmBoe5rNlP3w8lV</t>
  </si>
  <si>
    <t>Merry F**king Christmas</t>
  </si>
  <si>
    <t>7o2Razxnl33Jrgz4PpMYNa</t>
  </si>
  <si>
    <t>Ashes In the Fall</t>
  </si>
  <si>
    <t>['Susumu Yokota']</t>
  </si>
  <si>
    <t>5JpfGKhIFJqGYdTf8wlr8q</t>
  </si>
  <si>
    <t>TOBIUME</t>
  </si>
  <si>
    <t>26Izh06V7txOWIEaPGd080</t>
  </si>
  <si>
    <t>N.Y. State of Mind, Pt. ll</t>
  </si>
  <si>
    <t>76NzgCXGhwGFon40a8yHBv</t>
  </si>
  <si>
    <t>So Ghetto</t>
  </si>
  <si>
    <t>4FT63J28e8fYclaAvLwNS0</t>
  </si>
  <si>
    <t>Mask And Da Glock</t>
  </si>
  <si>
    <t>4nzDQbFM3LzBZomZ0BD85A</t>
  </si>
  <si>
    <t>38tpXCMZdz9ycS5Wjo8SMU</t>
  </si>
  <si>
    <t>Terrible</t>
  </si>
  <si>
    <t>0TuQ4wmBzjFFewYkYv3Cdx</t>
  </si>
  <si>
    <t>Bed Of Razors</t>
  </si>
  <si>
    <t>0US6gDAsSqrJAwNAOySGJG</t>
  </si>
  <si>
    <t>A Lap Dance Is So Much Better When The Stripper Is Crying</t>
  </si>
  <si>
    <t>['Naughty By Nature', 'Phiness']</t>
  </si>
  <si>
    <t>39Gxez6G1bcaXDILmD4UNq</t>
  </si>
  <si>
    <t>Holiday (feat. Phiness)</t>
  </si>
  <si>
    <t>4xFdtsxWJnjRZZV7rx61Ac</t>
  </si>
  <si>
    <t>Niggaz Ain't Barin' Dat</t>
  </si>
  <si>
    <t>0XptX7iisQGV4i01qA0DnZ</t>
  </si>
  <si>
    <t>Fin</t>
  </si>
  <si>
    <t>1999-07-26</t>
  </si>
  <si>
    <t>1L6YNFDSQa8UjX7vzPXXD4</t>
  </si>
  <si>
    <t>1pJvXwGDQCaYKErJfNL20j</t>
  </si>
  <si>
    <t>Vida Prestada</t>
  </si>
  <si>
    <t>3Hxu3Ey1TV9mZ5XqMXckiS</t>
  </si>
  <si>
    <t>War Within a Breath</t>
  </si>
  <si>
    <t>3mvukb4Mhli3AH0edfWGZB</t>
  </si>
  <si>
    <t>Higher Vibrations</t>
  </si>
  <si>
    <t>['Mr. Shadow']</t>
  </si>
  <si>
    <t>5eI3fMgQoYfYh9NykE78Sn</t>
  </si>
  <si>
    <t>['8Ball', 'MJG', 'CeeLo Green']</t>
  </si>
  <si>
    <t>712jeLmkHcf7Ruow0g0V6W</t>
  </si>
  <si>
    <t>Paid Dues</t>
  </si>
  <si>
    <t>0MRylncmeKOjDF14R8r6eK</t>
  </si>
  <si>
    <t>Eau D' Bedroom Dancing</t>
  </si>
  <si>
    <t>['Maranatha! Music']</t>
  </si>
  <si>
    <t>0XwVqr3oNiLpuQI3NkzQgf</t>
  </si>
  <si>
    <t>As The Deer</t>
  </si>
  <si>
    <t>0z5WHJfqHxZxZnuDLrKWH2</t>
  </si>
  <si>
    <t>['Dave Hollister']</t>
  </si>
  <si>
    <t>2aJpRgyHYENSWWCHl1stQz</t>
  </si>
  <si>
    <t>Can't Stay</t>
  </si>
  <si>
    <t>01XoxF27D3Hdz4AnvczcvY</t>
  </si>
  <si>
    <t>Push It - Radio Version</t>
  </si>
  <si>
    <t>21Mq0NzFoVRvOmLTOnJjng</t>
  </si>
  <si>
    <t>Voice of the Voiceless</t>
  </si>
  <si>
    <t>7MaRvQWA6w7ZV2Cwbnvv2a</t>
  </si>
  <si>
    <t>1KNvOn6Eylit6zH0befCyn</t>
  </si>
  <si>
    <t>San Dimas High School Football Rules</t>
  </si>
  <si>
    <t>2HMu0epbw9zAnU39qnnwl5</t>
  </si>
  <si>
    <t>Pink Cigarette</t>
  </si>
  <si>
    <t>['Mary J. Blige', 'Elton John']</t>
  </si>
  <si>
    <t>5hXIG7ldYtrTPV7Unonr8N</t>
  </si>
  <si>
    <t>Deep Inside</t>
  </si>
  <si>
    <t>['Yankee Grey']</t>
  </si>
  <si>
    <t>6UFpbLu6DpxTZzCHlb1A1j</t>
  </si>
  <si>
    <t>All Things Considered</t>
  </si>
  <si>
    <t>['Captain Beefheart']</t>
  </si>
  <si>
    <t>1BIPstXrMsREhqFnNEKq3u</t>
  </si>
  <si>
    <t>I'm Glad - (1966 Demo)</t>
  </si>
  <si>
    <t>['George Gershwin', 'Philharmonia Orchestra']</t>
  </si>
  <si>
    <t>1s1RlSnTe70UVao58Nx7SN</t>
  </si>
  <si>
    <t>54qrffnjkibki3wq1PlPkh</t>
  </si>
  <si>
    <t>2GtMBnQshzpr6kIInqTJVd</t>
  </si>
  <si>
    <t>Lucky Denver Mint</t>
  </si>
  <si>
    <t>3ralpk3PMxEPoFKO0hiJMv</t>
  </si>
  <si>
    <t>['Melanie C', 'Hex Hector']</t>
  </si>
  <si>
    <t>5x5zRAJy1a8lSKWCCKSCIH</t>
  </si>
  <si>
    <t>I Turn To You - Hex Hector Radio Mix</t>
  </si>
  <si>
    <t>00LrCrCQuJNrMsELnh9d1u</t>
  </si>
  <si>
    <t>Troubled Times</t>
  </si>
  <si>
    <t>['Regine Velasquez']</t>
  </si>
  <si>
    <t>2uN3ieFl99hruPZ8hwKd8o</t>
  </si>
  <si>
    <t>1999-11-28</t>
  </si>
  <si>
    <t>34ejQh9cEtfTO4XVm9tDmq</t>
  </si>
  <si>
    <t>Eeyore</t>
  </si>
  <si>
    <t>5VIxFiO4uCfA6BZFObyz7W</t>
  </si>
  <si>
    <t>Eyes On Me</t>
  </si>
  <si>
    <t>1999-02-24</t>
  </si>
  <si>
    <t>64PaBtqwPjhOg40JJCaWMo</t>
  </si>
  <si>
    <t>Hero Of The Day - Live with the SFSO</t>
  </si>
  <si>
    <t>3yR6QIK5t05ZzJojA23QVj</t>
  </si>
  <si>
    <t>0bzvbai7mhD7fxxusyqf44</t>
  </si>
  <si>
    <t>The Ecstasy Of Gold - Live with the SFSO</t>
  </si>
  <si>
    <t>3EeD6nR6WDj5kI54SvR9Ph</t>
  </si>
  <si>
    <t>Doomsday - Instrumental</t>
  </si>
  <si>
    <t>['Nicky Steel']</t>
  </si>
  <si>
    <t>5ViRnXLOIo7gom4PL9ApEd</t>
  </si>
  <si>
    <t>1999-07-31</t>
  </si>
  <si>
    <t>7KeoeLwqtTIIgeHkvgxkeT</t>
  </si>
  <si>
    <t>New York City Boy - 2017 Remaster</t>
  </si>
  <si>
    <t>1ayC8ThLb56mKdLsF3ognO</t>
  </si>
  <si>
    <t>Free Girl Now</t>
  </si>
  <si>
    <t>3id47ouFwvCPOdFe2wj5Zs</t>
  </si>
  <si>
    <t>Now That We've Found Love</t>
  </si>
  <si>
    <t>5T4Wez0kAQRMnzdHIMQDKI</t>
  </si>
  <si>
    <t>I Am</t>
  </si>
  <si>
    <t>5TuzQ44lPWTCKbfXbNIEXg</t>
  </si>
  <si>
    <t>The Animal Song</t>
  </si>
  <si>
    <t>5kFv1XqZifUS3gPfFSrnjW</t>
  </si>
  <si>
    <t>Nothing Else Matters - Live with the SFSO</t>
  </si>
  <si>
    <t>5H6gr7FoKAt2grCeE3meIC</t>
  </si>
  <si>
    <t>I've Always Loved You</t>
  </si>
  <si>
    <t>0EQ7FRSSQhWt99hB3djFB6</t>
  </si>
  <si>
    <t>Long Black Veil - Live at Continental Airlines Arena, East Rutherford, NJ - September 1999</t>
  </si>
  <si>
    <t>1uuh2xSgfcddYAgtadUxoB</t>
  </si>
  <si>
    <t>4bds2z0YAy4l8dloJTtgTa</t>
  </si>
  <si>
    <t>Hands (Christmas Version)</t>
  </si>
  <si>
    <t>7LBWAib31Cthfz2KoI611Z</t>
  </si>
  <si>
    <t>The Great Below</t>
  </si>
  <si>
    <t>['DMX', 'Dyme']</t>
  </si>
  <si>
    <t>7xFvhQXBg0kwDk65emoTPw</t>
  </si>
  <si>
    <t>Good Girls, Bad Guys</t>
  </si>
  <si>
    <t>1ajlGCAEiQMaHyQ5Mb1tJy</t>
  </si>
  <si>
    <t>Scissors</t>
  </si>
  <si>
    <t>6IPlwxIq7t3bFD18w9MZoQ</t>
  </si>
  <si>
    <t>Xxplosive - Instrumental</t>
  </si>
  <si>
    <t>7gNbidsHK16wvnuK2VgaVc</t>
  </si>
  <si>
    <t>Do I Ever Cross Your Mind - 2015 Remaster</t>
  </si>
  <si>
    <t>4GuMdwLD8vYsv1j50F8LcK</t>
  </si>
  <si>
    <t>Hello Mr. Heartache</t>
  </si>
  <si>
    <t>5a6kG1yZ7IXCmWkoke48ZR</t>
  </si>
  <si>
    <t>New Biography - Remastered</t>
  </si>
  <si>
    <t>1yKDl9K9lrbIFSpPBzEQtb</t>
  </si>
  <si>
    <t>Shake Your Bon-Bon</t>
  </si>
  <si>
    <t>['Phil &amp; John']</t>
  </si>
  <si>
    <t>39JQ3QhKUYuvAtrVVXEJ1f</t>
  </si>
  <si>
    <t>Hello, Mary Lou</t>
  </si>
  <si>
    <t>3moeHk8eIajvUEzVocXukf</t>
  </si>
  <si>
    <t>Born As Ghosts</t>
  </si>
  <si>
    <t>74Gt81zb3MKIkr7QbkbL2B</t>
  </si>
  <si>
    <t>Dream a Dream - Radio Mix</t>
  </si>
  <si>
    <t>["The Canine Composer's Series"]</t>
  </si>
  <si>
    <t>70viryqnP1q9xICw01gxLj</t>
  </si>
  <si>
    <t>J.S. Bark</t>
  </si>
  <si>
    <t>0yTZV76tWcVKPK42Y11wrp</t>
  </si>
  <si>
    <t>Recuerdos de una Noche</t>
  </si>
  <si>
    <t>5eSeRwNJgAMF6povFqeRwj</t>
  </si>
  <si>
    <t>Children Of Bodom</t>
  </si>
  <si>
    <t>5xaDPU9lS1ZdaIdTiIuUI6</t>
  </si>
  <si>
    <t>0SWrwrF381V3VaVevkQ9XJ</t>
  </si>
  <si>
    <t>Tonight's the Nite - Original Version</t>
  </si>
  <si>
    <t>0ZtBhi59lpoOk7ZxIkR1JD</t>
  </si>
  <si>
    <t>Trashin' The Camp - From "Tarzan"/Soundtrack Version</t>
  </si>
  <si>
    <t>2ZvVKaRZzeEdmTrpTrhEvR</t>
  </si>
  <si>
    <t>Ana's Song (Open Fire)</t>
  </si>
  <si>
    <t>['Hans Zimmer', 'Gavin Greenaway']</t>
  </si>
  <si>
    <t>3bvQ0jV25RWryznubbE3ky</t>
  </si>
  <si>
    <t>Journey to the Line</t>
  </si>
  <si>
    <t>1999-01-11</t>
  </si>
  <si>
    <t>5r1RRIizK2WACdbjQTDSss</t>
  </si>
  <si>
    <t>4qezVHFYPxcxqek5b3HFCx</t>
  </si>
  <si>
    <t>No Debes Jugar - Remastered</t>
  </si>
  <si>
    <t>66wnTJJ7Vo0GW02CMP3etR</t>
  </si>
  <si>
    <t>Right on Time</t>
  </si>
  <si>
    <t>6D17ZfWe6kCi2BS563dMc7</t>
  </si>
  <si>
    <t>005GysoS5B8WH372VBNAmT</t>
  </si>
  <si>
    <t>Tick, Tock - 12" Version</t>
  </si>
  <si>
    <t>['Eminem', 'Jeff Bass', 'Royce Da 5\'9"']</t>
  </si>
  <si>
    <t>2aXwXcdR1aGCYesbEr2DgV</t>
  </si>
  <si>
    <t>Soap - Skit</t>
  </si>
  <si>
    <t>4GbVDG1NFH1kzqCHRCFj5D</t>
  </si>
  <si>
    <t>4vfoaY2U7Tc5oEdxChkpRw</t>
  </si>
  <si>
    <t>Medley Salsa</t>
  </si>
  <si>
    <t>50bJEqJx1CmqXeQ8psb2So</t>
  </si>
  <si>
    <t>A Christmas To Remember</t>
  </si>
  <si>
    <t>6AmhklLBjT76UejRXD0oaZ</t>
  </si>
  <si>
    <t>El Cielo, Mi CorazÃ³n y Yo</t>
  </si>
  <si>
    <t>6PPhdQDlCx3SbVYkKMlb74</t>
  </si>
  <si>
    <t>Out from Under</t>
  </si>
  <si>
    <t>708b4yGsLuBrHlrm1zZQBJ</t>
  </si>
  <si>
    <t>Everything Dies</t>
  </si>
  <si>
    <t>0uveWaejxpWqGxT8GxxTac</t>
  </si>
  <si>
    <t>Mirame</t>
  </si>
  <si>
    <t>5XgxLtOR4oKxnfA7Fb4968</t>
  </si>
  <si>
    <t>The Perfect Fan</t>
  </si>
  <si>
    <t>['Interpuesto']</t>
  </si>
  <si>
    <t>6h4YWETL6DAEKpeSr0CaGu</t>
  </si>
  <si>
    <t>Quien Te Cantara</t>
  </si>
  <si>
    <t>6.36e-06</t>
  </si>
  <si>
    <t>0wFL6kJKvHY6t5OcOiAbCZ</t>
  </si>
  <si>
    <t>Master Of Puppets - Live with the SFSO</t>
  </si>
  <si>
    <t>1F3s1BbWYoCBa8I84GhzZB</t>
  </si>
  <si>
    <t>Beer Thirty</t>
  </si>
  <si>
    <t>3JLrMesTDNwf0ROUdiucnC</t>
  </si>
  <si>
    <t>When I Look Into Your Holiness</t>
  </si>
  <si>
    <t>7j9KvkECxdsQQesY1GktXj</t>
  </si>
  <si>
    <t>23HUlzt20YuALl5Q2gWsKu</t>
  </si>
  <si>
    <t>1999-05-26</t>
  </si>
  <si>
    <t>2iYcHbdJ7DrE0o9iOqMW8p</t>
  </si>
  <si>
    <t>['Los Indomables De Cedral']</t>
  </si>
  <si>
    <t>4M719atDqWvcoCwIbD3dQu</t>
  </si>
  <si>
    <t>El DÃ­a Que Me Muera</t>
  </si>
  <si>
    <t>6cZxo7iQTwCssrGdjd1Bx7</t>
  </si>
  <si>
    <t>Point #1</t>
  </si>
  <si>
    <t>22AeO4I8LrDlgWVx970V8y</t>
  </si>
  <si>
    <t>3QukO1TbU8SvQQrkwFoKWF</t>
  </si>
  <si>
    <t>Mi chica ideal</t>
  </si>
  <si>
    <t>6DLJQz0hav4l4VfEjJze5T</t>
  </si>
  <si>
    <t>The Way Things Are</t>
  </si>
  <si>
    <t>0304W5CLkIPtsw5UzK6Enr</t>
  </si>
  <si>
    <t>You Know I Should Be Leaving Soon</t>
  </si>
  <si>
    <t>1wSLtkWKVDufABBcOVApB7</t>
  </si>
  <si>
    <t>Battlestar Scralatchtica</t>
  </si>
  <si>
    <t>0CofintZCm8MhxiOMrauiT</t>
  </si>
  <si>
    <t>0gy2gTsZFODgzcGeNiAPv7</t>
  </si>
  <si>
    <t>Situation - U.S. 12" Mix</t>
  </si>
  <si>
    <t>['EPMD', 'Redman', 'K-Solo']</t>
  </si>
  <si>
    <t>17GdAx0kHOFNXZiCj8HuOW</t>
  </si>
  <si>
    <t>Headbanger</t>
  </si>
  <si>
    <t>2EgG0ZHoJ0WmkcURBPvGJd</t>
  </si>
  <si>
    <t>Under a Violet Moon</t>
  </si>
  <si>
    <t>2FhrYmd2gkj5NUtEju9yLN</t>
  </si>
  <si>
    <t>7ycz6sgZWp4wvF53BZVTjE</t>
  </si>
  <si>
    <t>Scene Eight: The Spirit Carries On</t>
  </si>
  <si>
    <t>2taVzkrj093yCYb9DecjBN</t>
  </si>
  <si>
    <t>Viva La Fiesta (Me Like To Party)</t>
  </si>
  <si>
    <t>2ITdx79TBQO5V59hwZL9XP</t>
  </si>
  <si>
    <t>['Mos Def', 'Q-Tip']</t>
  </si>
  <si>
    <t>5D7rdr9WQaNP95c2kqyE1l</t>
  </si>
  <si>
    <t>Mr. Nigga</t>
  </si>
  <si>
    <t>1ikE29PcIPHI1LsHblqnfG</t>
  </si>
  <si>
    <t>1vf0m8FrWV2f8CiU72mysM</t>
  </si>
  <si>
    <t>Against All Odds (Take A Look At Me Now)</t>
  </si>
  <si>
    <t>3GoPbYodwukBGydu33VFCg</t>
  </si>
  <si>
    <t>Leave Her, Johnny, Leave Her</t>
  </si>
  <si>
    <t>4Ft15s9T7pcG7O85VbdxVl</t>
  </si>
  <si>
    <t>Al lado del camino</t>
  </si>
  <si>
    <t>04UYdVTRzJGtJ5gUxIDDJX</t>
  </si>
  <si>
    <t>(We're Not) The Jet Set (feat. Iris DeMent)</t>
  </si>
  <si>
    <t>0R8YkUopqrgLgR6WDowjYb</t>
  </si>
  <si>
    <t>['Nas', 'Aaliyah']</t>
  </si>
  <si>
    <t>3hUIzwlu5u8qBQK9iyAKOR</t>
  </si>
  <si>
    <t>You Won't See Me Tonight (feat. Aaliyah)</t>
  </si>
  <si>
    <t>3y5pef5Z472KoYxaSdig9I</t>
  </si>
  <si>
    <t>Baby Don't Cry (Keep Ya Head Up II)</t>
  </si>
  <si>
    <t>2S8DlwD7gi7Ir91dS1ucpm</t>
  </si>
  <si>
    <t>Reto de la Muerte</t>
  </si>
  <si>
    <t>503mB92m3gvzgiN4tXa3Ab</t>
  </si>
  <si>
    <t>Maunaleo</t>
  </si>
  <si>
    <t>['Dave Koz', 'Chris Botti']</t>
  </si>
  <si>
    <t>7Ag7U0bb7vLIrW46Ft3WvO</t>
  </si>
  <si>
    <t>Love Is On The Way</t>
  </si>
  <si>
    <t>2GQxHKJLYTDVQ5mtNhHD37</t>
  </si>
  <si>
    <t>From This Day</t>
  </si>
  <si>
    <t>4GzkQdqiGe2ReNxZgyNcAy</t>
  </si>
  <si>
    <t>Back in the Days</t>
  </si>
  <si>
    <t>['Sisqo', 'Make It Hot']</t>
  </si>
  <si>
    <t>5z17Oquw4RhTv8VaqOvDt0</t>
  </si>
  <si>
    <t>Got To Get It</t>
  </si>
  <si>
    <t>0h9BPJ8sAQ68Jej3bkRihV</t>
  </si>
  <si>
    <t>68M2HI18IrjuZtNmCinWQg</t>
  </si>
  <si>
    <t>Arrullo de Dios</t>
  </si>
  <si>
    <t>1xheTAuldO0KID60sAQkIo</t>
  </si>
  <si>
    <t>5e7OZ8PyDJYQdGAiidCPad</t>
  </si>
  <si>
    <t>0.000745</t>
  </si>
  <si>
    <t>1WAdq62hIVZ59nUIsjAzKW</t>
  </si>
  <si>
    <t>Counting</t>
  </si>
  <si>
    <t>1byN7chpjupTtPnlhthLzw</t>
  </si>
  <si>
    <t>2nV9mYewNu9cdHZGcLUHMU</t>
  </si>
  <si>
    <t>Â¿QuiÃ©n Te RobÃ³ El CorazÃ³n?</t>
  </si>
  <si>
    <t>4lR6ss06VdT8xDlAu2T8VW</t>
  </si>
  <si>
    <t>5ssj9xyYxA2TDlFu13fAkY</t>
  </si>
  <si>
    <t>4qA85jP8zDFQEB7c8GrUTS</t>
  </si>
  <si>
    <t>30X2iKHGAgQm2GCBxuoG00</t>
  </si>
  <si>
    <t>Time Trap</t>
  </si>
  <si>
    <t>5ZyHuqtLLIif57bwJVk6Ov</t>
  </si>
  <si>
    <t>7u7mXkCAq3gExmPXsk435O</t>
  </si>
  <si>
    <t>0J2uQhatjZEdGsTIfWw3TZ</t>
  </si>
  <si>
    <t>ExtraÃ±o Mi Pueblo</t>
  </si>
  <si>
    <t>7zw0jBh5Khn08DkDP93yyh</t>
  </si>
  <si>
    <t>He Was Really Sayin' Somethin' - Single Version</t>
  </si>
  <si>
    <t>['Five', 'Steve Mac']</t>
  </si>
  <si>
    <t>2fHruzatznikGKFeL9Gujm</t>
  </si>
  <si>
    <t>3FDhfKLu9mV5RoRQXR5Fj3</t>
  </si>
  <si>
    <t>? - Extended Raw Rhymes Version</t>
  </si>
  <si>
    <t>3bAjnpL6oy1g4EmdKzMu2W</t>
  </si>
  <si>
    <t>['Ekolu']</t>
  </si>
  <si>
    <t>7BnVBWl7rUkY7KHo0WM9y1</t>
  </si>
  <si>
    <t>['Akinyele', 'Kia Jefferies']</t>
  </si>
  <si>
    <t>7hhPkwjolC2mtnS9OKT5SE</t>
  </si>
  <si>
    <t>Put It In Your Mouth (feat. Kia Jefferies)</t>
  </si>
  <si>
    <t>4jsEzsAPVje1NgXYq3e7SV</t>
  </si>
  <si>
    <t>To Your Love</t>
  </si>
  <si>
    <t>3l8qRjgFvWuiSRRVWWmudq</t>
  </si>
  <si>
    <t>Nowhere to Run</t>
  </si>
  <si>
    <t>6YcEWhjxFqALvaRYtZVAqS</t>
  </si>
  <si>
    <t>0FzxHygj55RdtuNhmSyGe5</t>
  </si>
  <si>
    <t>6Jf7Sx68vsWFKeWjOxcLhQ</t>
  </si>
  <si>
    <t>Cave</t>
  </si>
  <si>
    <t>1zBWVYRI8wPIazvRVHHFRO</t>
  </si>
  <si>
    <t>Sever</t>
  </si>
  <si>
    <t>['Jessica Simpson', 'Nick Lachey']</t>
  </si>
  <si>
    <t>5u5YZpr7Ccrgw2RnYNzwjl</t>
  </si>
  <si>
    <t>Where You Are (featuring Nick Lachey) (feat. Nick Lachey) - New Version</t>
  </si>
  <si>
    <t>['Alfonso VÃ©lez']</t>
  </si>
  <si>
    <t>7imKaU9g4aI5XUamWJOwJ5</t>
  </si>
  <si>
    <t>El Fua (La Luz)</t>
  </si>
  <si>
    <t>["The Feline Composer's Series"]</t>
  </si>
  <si>
    <t>2xAyw5jfwTEFqXeC1j3ZxH</t>
  </si>
  <si>
    <t>The Mighty Lion</t>
  </si>
  <si>
    <t>2McHF33C9Tx4lfwKBefE4n</t>
  </si>
  <si>
    <t>33jXZCskHTfXtmBd2EImNy</t>
  </si>
  <si>
    <t>Ghost in This House</t>
  </si>
  <si>
    <t>["Early '50s recording by Cowboy Timmy"]</t>
  </si>
  <si>
    <t>7yPiU6vAV8twiQgF4xcPkL</t>
  </si>
  <si>
    <t>Mr. Hankey the Christmas Poo</t>
  </si>
  <si>
    <t>01CE5SO2c0lhKh8ugUusVr</t>
  </si>
  <si>
    <t>1JNxsUGy7eHEPogYXAGUfI</t>
  </si>
  <si>
    <t>The Sith Spacecraft and the Droid Battle</t>
  </si>
  <si>
    <t>['The Great Divide']</t>
  </si>
  <si>
    <t>2Cf0eIhwQOeSJx7HIC9wPe</t>
  </si>
  <si>
    <t>Yesterday Road</t>
  </si>
  <si>
    <t>3MFXC9VAtm58QQ8Kg2RBjJ</t>
  </si>
  <si>
    <t>Wepa, Wepa, Wepa</t>
  </si>
  <si>
    <t>6FP4peicCGnib7asns71fs</t>
  </si>
  <si>
    <t>The Launch - Radio Edit</t>
  </si>
  <si>
    <t>4CIgAAGGh1gO2MYohEq8hZ</t>
  </si>
  <si>
    <t>0gImXXLxJxmGBUhFXc6J5D</t>
  </si>
  <si>
    <t>Wag Mo Na Sana</t>
  </si>
  <si>
    <t>3t7E1ZrqjIH6xGtSq3gMj9</t>
  </si>
  <si>
    <t>El Amor De Mi Tierra</t>
  </si>
  <si>
    <t>4P0EOfkvXBCfqAVSA5AzLk</t>
  </si>
  <si>
    <t>DeclÃ¡rate Inocente</t>
  </si>
  <si>
    <t>6aP8aMehThSiaLJozzGeUh</t>
  </si>
  <si>
    <t>Harlem River Drive</t>
  </si>
  <si>
    <t>6z6hCyOaWbqYKAlgeA6U3d</t>
  </si>
  <si>
    <t>Technical Difficulties</t>
  </si>
  <si>
    <t>1999-12-08</t>
  </si>
  <si>
    <t>1VTQfktyLiMpOpD1wcF7LB</t>
  </si>
  <si>
    <t>Jimi Thing - Live at Luther College, Decorah, IA - February 1996</t>
  </si>
  <si>
    <t>6.21e-05</t>
  </si>
  <si>
    <t>['The Ernies']</t>
  </si>
  <si>
    <t>5lsMyHFs19kw0jYNP0MNKK</t>
  </si>
  <si>
    <t>0sCNal67P5Nydob9zITXrK</t>
  </si>
  <si>
    <t>Ten Minutes</t>
  </si>
  <si>
    <t>108YjsKsz4buKAkCUYc0XQ</t>
  </si>
  <si>
    <t>Mama Cumbia</t>
  </si>
  <si>
    <t>0Ei6HMtz7OXokDQ0HmUfOu</t>
  </si>
  <si>
    <t>0JC81ojQymAE7l1KuJpNCq</t>
  </si>
  <si>
    <t>5fzAsLqYKkmd82MsYKE4yi</t>
  </si>
  <si>
    <t>['Albert King', 'Stevie Ray Vaughan']</t>
  </si>
  <si>
    <t>2iRvnj638AaNON730B5yIs</t>
  </si>
  <si>
    <t>Blues At Sunrise</t>
  </si>
  <si>
    <t>5BKc1D4DKDRjAg37HT7vLD</t>
  </si>
  <si>
    <t>0hR9z6ZW4syDhPvtZJXmcv</t>
  </si>
  <si>
    <t>Fear Not Of Man</t>
  </si>
  <si>
    <t>1LhMScqQCHh1u1CZA3PJTu</t>
  </si>
  <si>
    <t>She's a Jar</t>
  </si>
  <si>
    <t>['N.O.R.E.', 'Maze']</t>
  </si>
  <si>
    <t>53FtabmWxAJDn5Lrxhbrlb</t>
  </si>
  <si>
    <t>6MPtsANm6iomBzs2SwKr3F</t>
  </si>
  <si>
    <t>7jgZiwNyTH08evb3bDLfIy</t>
  </si>
  <si>
    <t>What's So Different?</t>
  </si>
  <si>
    <t>3BFd7yRUIFGCNTXQPfw9bG</t>
  </si>
  <si>
    <t>Abuse myself, i wanna die</t>
  </si>
  <si>
    <t>['Steve Earle', 'The Del McCoury Band']</t>
  </si>
  <si>
    <t>5WHyPvdJmNUyU0TtpNeaWd</t>
  </si>
  <si>
    <t>7JQSSOondrSCmN5Sm7Kvi8</t>
  </si>
  <si>
    <t>12hP4bCoXX07pEmUpMSrkj</t>
  </si>
  <si>
    <t>Dirty</t>
  </si>
  <si>
    <t>1kxtStKyjUkbPqMZXh5i4q</t>
  </si>
  <si>
    <t>0.000508</t>
  </si>
  <si>
    <t>2BCAAS7eW0g9ecnOFlVixg</t>
  </si>
  <si>
    <t>Warheart</t>
  </si>
  <si>
    <t>4gOv6zWUimRMHSbBhD7HMX</t>
  </si>
  <si>
    <t>Me Voy A Ir</t>
  </si>
  <si>
    <t>1JIUNAQ8EOFHJZvkgMQZUL</t>
  </si>
  <si>
    <t>['Keller Williams', 'The String Cheese Incident']</t>
  </si>
  <si>
    <t>2wrHGO3Daz31WRDzNVS22Y</t>
  </si>
  <si>
    <t>Best Feeling</t>
  </si>
  <si>
    <t>['Jumbo']</t>
  </si>
  <si>
    <t>1VtBjpwh6xdRPDy20Uln3W</t>
  </si>
  <si>
    <t>Siento Que...</t>
  </si>
  <si>
    <t>1999-06-30</t>
  </si>
  <si>
    <t>2es5efbIHrLOLcdmBmpoiR</t>
  </si>
  <si>
    <t>Back in My Life</t>
  </si>
  <si>
    <t>['Central Line']</t>
  </si>
  <si>
    <t>3S1HQf9rj1iHF0NIaiJ2vQ</t>
  </si>
  <si>
    <t>Walking Into Sunshine - Original Larry Levan 12" Mix</t>
  </si>
  <si>
    <t>4ljVafC3sdkRKrQbLxcfUp</t>
  </si>
  <si>
    <t>Otra Vez A La Cantina</t>
  </si>
  <si>
    <t>124qDsjeZZkujOuer8gG45</t>
  </si>
  <si>
    <t>My Baby You</t>
  </si>
  <si>
    <t>['The Whites']</t>
  </si>
  <si>
    <t>3uHV4rbEWjIkNTn3qTPt0d</t>
  </si>
  <si>
    <t>['The Deadbeats']</t>
  </si>
  <si>
    <t>3n65Qi0gvbCY3jZfbI2Ngj</t>
  </si>
  <si>
    <t>The Year 2000 Will Turn Out Okay</t>
  </si>
  <si>
    <t>2012-02-14</t>
  </si>
  <si>
    <t>['David Bauer']</t>
  </si>
  <si>
    <t>7jZ8JuODxdSJcpex05ilZw</t>
  </si>
  <si>
    <t>As the Deer</t>
  </si>
  <si>
    <t>['Two Year Vacation']</t>
  </si>
  <si>
    <t>6aTsvhPYm8aNFPH29vCUoM</t>
  </si>
  <si>
    <t>Telemark 2000</t>
  </si>
  <si>
    <t>2016-03-24</t>
  </si>
  <si>
    <t>35UT9ZB7UROy8W8JvMmzMD</t>
  </si>
  <si>
    <t>My Shit's Fucked Up</t>
  </si>
  <si>
    <t>2000-01-25</t>
  </si>
  <si>
    <t>1XepxKXvGOzkh1QaNU1iAX</t>
  </si>
  <si>
    <t>2000 Light Years from Home - Jeremy P.Caulfield Remix</t>
  </si>
  <si>
    <t>61fUybL3XS40gcffnnNPoX</t>
  </si>
  <si>
    <t>['3 Years Down']</t>
  </si>
  <si>
    <t>2mVrZWVkaKiCMYk06o9tgB</t>
  </si>
  <si>
    <t>Boogie 2000</t>
  </si>
  <si>
    <t>['M2M']</t>
  </si>
  <si>
    <t>5pgdZyYh16sAUkDjrqGPej</t>
  </si>
  <si>
    <t>Pretty Boy</t>
  </si>
  <si>
    <t>2000-02-15</t>
  </si>
  <si>
    <t>['Daniel Filloy']</t>
  </si>
  <si>
    <t>47nvaFPPlD7Iijz6ulv1gP</t>
  </si>
  <si>
    <t>A 2000-year-old pretty teenage vampire girl</t>
  </si>
  <si>
    <t>2020-03-22</t>
  </si>
  <si>
    <t>['Eminem', 'Steve Berman']</t>
  </si>
  <si>
    <t>0DaZU7iKgXMelfXCkCOgBK</t>
  </si>
  <si>
    <t>Steve Berman</t>
  </si>
  <si>
    <t>['Dustin Lewit']</t>
  </si>
  <si>
    <t>4rT8CHUf54h9uVctfDjAxi</t>
  </si>
  <si>
    <t>On the Digital Island In the Year 200000</t>
  </si>
  <si>
    <t>5GR1Jj5ahZtoR6WqyM5LP4</t>
  </si>
  <si>
    <t>['Sabrage']</t>
  </si>
  <si>
    <t>0GYFnYg4tJ3NZ9KGzXcjtB</t>
  </si>
  <si>
    <t>Crap Has a Half Life of 2000 Years</t>
  </si>
  <si>
    <t>['Trina']</t>
  </si>
  <si>
    <t>6M33HiUHLC3R3gfXYNGMAy</t>
  </si>
  <si>
    <t>Pull Over</t>
  </si>
  <si>
    <t>['Kyper']</t>
  </si>
  <si>
    <t>0cno13vCgYYiZNvJpS4AF3</t>
  </si>
  <si>
    <t>Count Down to the Year 2000 (Original Mix)</t>
  </si>
  <si>
    <t>['Polo MontaÃ±ez']</t>
  </si>
  <si>
    <t>21iD8UKoYicaMmVISo6Pi4</t>
  </si>
  <si>
    <t>Un MontÃ³n De Estrellas</t>
  </si>
  <si>
    <t>2000-03-14</t>
  </si>
  <si>
    <t>['Opprobrium']</t>
  </si>
  <si>
    <t>54a8jyyyXUAkXCZFAq00YI</t>
  </si>
  <si>
    <t>Massacre Of The Unborn (First Mix / Year 2000)</t>
  </si>
  <si>
    <t>['Pepe Tovar Y Los Chacales']</t>
  </si>
  <si>
    <t>2HHsvbTXktFwqnFv7X2P6e</t>
  </si>
  <si>
    <t>Sentimiento de Dolor</t>
  </si>
  <si>
    <t>5ofseWNT5rI30e2OhQIQMC</t>
  </si>
  <si>
    <t>2000 Light Years from Home - Mathias SchaffhÃ¤user Dub</t>
  </si>
  <si>
    <t>2ICGarWJwQiIGMl07os7sQ</t>
  </si>
  <si>
    <t>Gimme Brains</t>
  </si>
  <si>
    <t>5DOeBGS97BwFGB96bP1438</t>
  </si>
  <si>
    <t>1jPgyViNE7djYSr1xEPlPJ</t>
  </si>
  <si>
    <t>['Operalena']</t>
  </si>
  <si>
    <t>6nsQKV51I3vubeeHUPSvS0</t>
  </si>
  <si>
    <t>2000/2000</t>
  </si>
  <si>
    <t>['Primer 55']</t>
  </si>
  <si>
    <t>5u07rgQcg8F2xIZp90lm3p</t>
  </si>
  <si>
    <t>['Tainsus']</t>
  </si>
  <si>
    <t>7xWz1ssglnBJitJ6gQA6XZ</t>
  </si>
  <si>
    <t>We Travelled for 2000 Years to Reach You</t>
  </si>
  <si>
    <t>2017-06-18</t>
  </si>
  <si>
    <t>['Kandi']</t>
  </si>
  <si>
    <t>487Dyzs7Xbbk4hIWYyYT80</t>
  </si>
  <si>
    <t>Don't Think I'm Not</t>
  </si>
  <si>
    <t>41JTc0vJX2gS4GnOqsn1Fi</t>
  </si>
  <si>
    <t>Just The Time Of Year - 25th Anniversary 2000 Version</t>
  </si>
  <si>
    <t>7sVvY1tEvk5VfitXX2PDOk</t>
  </si>
  <si>
    <t>Turn Off The Light</t>
  </si>
  <si>
    <t>5I1j69bZ4DLNYRQHIjl58I</t>
  </si>
  <si>
    <t>Count Down to the Year 2000 Prelude (Original Mix)</t>
  </si>
  <si>
    <t>4kRDPODRnN9Cbyrcg9qTkE</t>
  </si>
  <si>
    <t>Dinosaurs Will Die</t>
  </si>
  <si>
    <t>39gcP8O9Zzlj2Y3mwSyyTU</t>
  </si>
  <si>
    <t>2000 Light Years from Home - Alternate Version / 2018 - Remaster</t>
  </si>
  <si>
    <t>1h4rkW5vlG8JnvEUeIBoXl</t>
  </si>
  <si>
    <t>It's The Same Old Song - Single Version / Mono</t>
  </si>
  <si>
    <t>['Salvatore Abbate']</t>
  </si>
  <si>
    <t>11VCsLt2c2JbAZF1OJV6r4</t>
  </si>
  <si>
    <t>He Will Come Like 2000 Years Ago, Pt. 2</t>
  </si>
  <si>
    <t>2019-02-26</t>
  </si>
  <si>
    <t>0FBfvGkoyDsn1cjtJJzTWK</t>
  </si>
  <si>
    <t>7wRh5swwVhNHRb53bLpD3p</t>
  </si>
  <si>
    <t>He Will Come Like 2000 Years Ago, Pt. 1</t>
  </si>
  <si>
    <t>['Clint Mansell', 'Kronos Quartet']</t>
  </si>
  <si>
    <t>62Da3JOu9H9EIgmqV7DoLG</t>
  </si>
  <si>
    <t>Lux Aeterna</t>
  </si>
  <si>
    <t>2HQDEw9hNNHrSks2dhzHRb</t>
  </si>
  <si>
    <t>2000 Lights Years from Home Cover (Remastered) [Bonus Track]</t>
  </si>
  <si>
    <t>['Klaus Badelt', 'Lisa Gerrard', 'Gavin Greenaway', 'The Lyndhurst Orchestra']</t>
  </si>
  <si>
    <t>20rmtxljOGVz4T3nSrtAV1</t>
  </si>
  <si>
    <t>Elysium</t>
  </si>
  <si>
    <t>['Reese Place Band']</t>
  </si>
  <si>
    <t>5H0HZaMaQcPLqHq2tDDu72</t>
  </si>
  <si>
    <t>The First Song I Wrote in the Year 2000</t>
  </si>
  <si>
    <t>['Chad Brock']</t>
  </si>
  <si>
    <t>1PrZOkFxJqTZAH8P3x87hW</t>
  </si>
  <si>
    <t>Yes!</t>
  </si>
  <si>
    <t>['8-Bit Arcade']</t>
  </si>
  <si>
    <t>74T76a9CrsJUgtvLPWa8GO</t>
  </si>
  <si>
    <t>2000 Light Years Away (8-Bit Computer Game Version)</t>
  </si>
  <si>
    <t>['Outkast', 'Khujo Goodie']</t>
  </si>
  <si>
    <t>1Jo3u8eXp8xobbrvq0FIi9</t>
  </si>
  <si>
    <t>Gasoline Dreams (with Khujo Goodie)</t>
  </si>
  <si>
    <t>1V0igvZcZYBdYOk8BeDXrh</t>
  </si>
  <si>
    <t>Bob on Acid (142 F Year 2000 Live Mix)</t>
  </si>
  <si>
    <t>13uOsefjpWjGzSoZ6GBt7L</t>
  </si>
  <si>
    <t>Stay Awake/Feed The Birds Medley</t>
  </si>
  <si>
    <t>['The Glamorous Lifesavers']</t>
  </si>
  <si>
    <t>52qEx3zeKIxwUK3dez8oRG</t>
  </si>
  <si>
    <t>In 2000 Years from Now When We're All Still Around</t>
  </si>
  <si>
    <t>['King Chango']</t>
  </si>
  <si>
    <t>1mmaywWRQzNE5dt0eUISBd</t>
  </si>
  <si>
    <t>0PKUcpxc2xXffYiIQpAHt8</t>
  </si>
  <si>
    <t>0nILp5SpecXFvJQotZe48y</t>
  </si>
  <si>
    <t>October Road</t>
  </si>
  <si>
    <t>['Pink Skull']</t>
  </si>
  <si>
    <t>4S4DnWoAXb5nCRhbnetKQH</t>
  </si>
  <si>
    <t>Fast Forward to Bolivia, 2000 Years Later, Our Hero Finds Himselfâ€¦</t>
  </si>
  <si>
    <t>2009-10-11</t>
  </si>
  <si>
    <t>55MzgLFlIz9I5s5CwAWXeE</t>
  </si>
  <si>
    <t>['Alchemy Rox']</t>
  </si>
  <si>
    <t>7eBxLTqZmCy0ZKDS6RbhCn</t>
  </si>
  <si>
    <t>2010-11-11</t>
  </si>
  <si>
    <t>65fqcmj2M1EiERwDoIflDt</t>
  </si>
  <si>
    <t>Modern Crusaders</t>
  </si>
  <si>
    <t>['Adam F']</t>
  </si>
  <si>
    <t>3W7zpMdCcKdS8OKcgDO3TA</t>
  </si>
  <si>
    <t>Circles VIP 2000 - VIP 2000 Mix</t>
  </si>
  <si>
    <t>4h37RgtBg9iynN3BIL5lFU</t>
  </si>
  <si>
    <t>Morning Bell</t>
  </si>
  <si>
    <t>['M-pire Project']</t>
  </si>
  <si>
    <t>6jwE9vPyj7rCt3yXz9TPg6</t>
  </si>
  <si>
    <t>Discofanz 2000</t>
  </si>
  <si>
    <t>4L9eWopTf7ssh40rFSQ15z</t>
  </si>
  <si>
    <t>432Hz Miracle Tone: Raise Positive Vibrations - Healing Frequency (Positive Energy Boost)</t>
  </si>
  <si>
    <t>['Boris S.', 'Greg Silver']</t>
  </si>
  <si>
    <t>6HmBv1iqtmZ2G9hK0GhU2I</t>
  </si>
  <si>
    <t>6VuO6xcpSeeLfqBo4ePbkw</t>
  </si>
  <si>
    <t>3rDRK3TtGBIm08jplxI7BN</t>
  </si>
  <si>
    <t>Elves (2000)</t>
  </si>
  <si>
    <t>49zsbaC5PeMJuwr6D7RCWT</t>
  </si>
  <si>
    <t>Mi Amigo, Mi Padre</t>
  </si>
  <si>
    <t>['Turner']</t>
  </si>
  <si>
    <t>4XnS2QGgSPgeT7NfuuxxKf</t>
  </si>
  <si>
    <t>Before 2000</t>
  </si>
  <si>
    <t>['Lil Jon', 'Eastside Boyz']</t>
  </si>
  <si>
    <t>1Un1dsZkA9cfZMLOXOyUBc</t>
  </si>
  <si>
    <t>Bia' Bia'</t>
  </si>
  <si>
    <t>['Three Drives On A Vinyl']</t>
  </si>
  <si>
    <t>6N0EGpoggDg04bthrj2jGs</t>
  </si>
  <si>
    <t>Greece 2000</t>
  </si>
  <si>
    <t>4GoBPGSNDWr9Sgi2Sc8xsj</t>
  </si>
  <si>
    <t>Me Gusta Vivir De Noche</t>
  </si>
  <si>
    <t>['Los Panchos? SÃ­!']</t>
  </si>
  <si>
    <t>7mBDJcMK0YFxNoTOwR4601</t>
  </si>
  <si>
    <t>2000 Chatos</t>
  </si>
  <si>
    <t>1997-12-31</t>
  </si>
  <si>
    <t>1esj1LFgfyFRbU5brtALfE</t>
  </si>
  <si>
    <t>Crazy Eddie's Last Hurrah</t>
  </si>
  <si>
    <t>['June Hutton']</t>
  </si>
  <si>
    <t>2rSLPLYmQM6W5jLfZnbjvT</t>
  </si>
  <si>
    <t>Never In A Million Years - From "Wake Up And Live" / Remastered 2000</t>
  </si>
  <si>
    <t>5CSWXnKRzx7vI4S4JFAunl</t>
  </si>
  <si>
    <t>Our Way to Fall</t>
  </si>
  <si>
    <t>['Seven Nations']</t>
  </si>
  <si>
    <t>6GE45FtWmM6ppZNZ9JdvTp</t>
  </si>
  <si>
    <t>['JAY-Z', 'Beanie Sigel', 'Memphis Bleek']</t>
  </si>
  <si>
    <t>5Vyw16U5k4bpGaRqfzyyMo</t>
  </si>
  <si>
    <t>Change The Game</t>
  </si>
  <si>
    <t>6KkAC41nNRiWA6w3ZD9cJ8</t>
  </si>
  <si>
    <t>['Just Mayhem', 'Swicked']</t>
  </si>
  <si>
    <t>7tOxPzsSzE3vzGIspUsP1I</t>
  </si>
  <si>
    <t>Pimpbot 2000</t>
  </si>
  <si>
    <t>7gqIqyeCaV2xNtfZWxEphD</t>
  </si>
  <si>
    <t>CuÃ­date</t>
  </si>
  <si>
    <t>6uKMntD1dWQJ1d8rsz24Z4</t>
  </si>
  <si>
    <t>14Yt3KfCCbtpgUkKPgKJMc</t>
  </si>
  <si>
    <t>Waiting For My Real Life To Begin</t>
  </si>
  <si>
    <t>['Dj Almighty']</t>
  </si>
  <si>
    <t>3WGZDvWGCaIX0OcTCABrJn</t>
  </si>
  <si>
    <t>Conga 2000</t>
  </si>
  <si>
    <t>['Donna The Buffalo']</t>
  </si>
  <si>
    <t>6Q8UmlVjYbwVwaVJWYrKF9</t>
  </si>
  <si>
    <t>Positive Friction</t>
  </si>
  <si>
    <t>['D.Y.']</t>
  </si>
  <si>
    <t>6XNim2ZrM0MpO3RQIOAcFh</t>
  </si>
  <si>
    <t>Bumpin 2000</t>
  </si>
  <si>
    <t>7LJz6DZS1tIRB06bbYbAPi</t>
  </si>
  <si>
    <t>...&amp; On</t>
  </si>
  <si>
    <t>['Eldad Lidor']</t>
  </si>
  <si>
    <t>5OVL72qGsorAdR6J2zATgm</t>
  </si>
  <si>
    <t>Sitting Under A 2000 Year Old Olive Tree In The Garden Of Gethse</t>
  </si>
  <si>
    <t>2008-01-10</t>
  </si>
  <si>
    <t>['Joseph Fonseca']</t>
  </si>
  <si>
    <t>52HZfvYGAbWx86xzFBeoQh</t>
  </si>
  <si>
    <t>Noches de FantasÃ­a</t>
  </si>
  <si>
    <t>['Young Win']</t>
  </si>
  <si>
    <t>6b7DLysUX235oBnyW1VGlS</t>
  </si>
  <si>
    <t>2000 WIN</t>
  </si>
  <si>
    <t>1HXzXYbhLDdpFkJyBxEjIF</t>
  </si>
  <si>
    <t>We Fall Down - Live</t>
  </si>
  <si>
    <t>2.24e-06</t>
  </si>
  <si>
    <t>['Chaos UK']</t>
  </si>
  <si>
    <t>6bh4BRUMDX4liTOnm4f6r1</t>
  </si>
  <si>
    <t>2000 Lies</t>
  </si>
  <si>
    <t>5dLvErR6RBbMMvGuDMdur2</t>
  </si>
  <si>
    <t>['ABYUKI']</t>
  </si>
  <si>
    <t>3uTnJ61rm1IIWSMz825uTd</t>
  </si>
  <si>
    <t>Smile House 2000</t>
  </si>
  <si>
    <t>6mqEYpayC5TQFUYTwx7qPo</t>
  </si>
  <si>
    <t>I'll Go</t>
  </si>
  <si>
    <t>['The Camden Towners']</t>
  </si>
  <si>
    <t>6BO6fNChKkAfIsIHrIUcDu</t>
  </si>
  <si>
    <t>2020-06-02</t>
  </si>
  <si>
    <t>16gvJsVyauI16RqmOrwJJk</t>
  </si>
  <si>
    <t>['Kriss Lieven']</t>
  </si>
  <si>
    <t>2qbStxclTrDrekxeHdwcjP</t>
  </si>
  <si>
    <t>Quigg 2000</t>
  </si>
  <si>
    <t>5QYwIidpvmcqBWYx6hy8AT</t>
  </si>
  <si>
    <t>It'll Be OK</t>
  </si>
  <si>
    <t>['Artem Pivovarov']</t>
  </si>
  <si>
    <t>7lQvmwXr9Mct37UCX6QD1P</t>
  </si>
  <si>
    <t>2000 - UA Version</t>
  </si>
  <si>
    <t>['Xzibit', 'Eminem']</t>
  </si>
  <si>
    <t>0Bb21NEv7yjSJ8ro2k2SZC</t>
  </si>
  <si>
    <t>Don't Aproach Me (feat. Eminem)</t>
  </si>
  <si>
    <t>['KBD']</t>
  </si>
  <si>
    <t>0vBW17mD8dtBXZ6R3ixhps</t>
  </si>
  <si>
    <t>Tokyo 2000 B</t>
  </si>
  <si>
    <t>5SDOPP5zCdggONUuYWiiTS</t>
  </si>
  <si>
    <t>Papercut - Live at Yalding House, London, England, 1/12/2001 - BBC One</t>
  </si>
  <si>
    <t>['Giuliano Rodrigues']</t>
  </si>
  <si>
    <t>62xIE3Z4zpfZJ52dU5p7ia</t>
  </si>
  <si>
    <t>2000 - Original Mix</t>
  </si>
  <si>
    <t>6tPiCU4LFsXUQPRIykOAnl</t>
  </si>
  <si>
    <t>Son Of Sam</t>
  </si>
  <si>
    <t>3k73lMAb2HIFOXQ9mwKxuI</t>
  </si>
  <si>
    <t>2000 Guns - Edit</t>
  </si>
  <si>
    <t>4k0CgzGdI27xwW51K2XHKp</t>
  </si>
  <si>
    <t>Salty Dog</t>
  </si>
  <si>
    <t>['Payday Monanto']</t>
  </si>
  <si>
    <t>0aAu1cuE1ph9Oz6cb696NL</t>
  </si>
  <si>
    <t>911 Prophecy (2000Incomplete )</t>
  </si>
  <si>
    <t>3e0wYnFxkqinmtXebYPMSt</t>
  </si>
  <si>
    <t>2000-06-26</t>
  </si>
  <si>
    <t>['Marty McFly Without Fireworks']</t>
  </si>
  <si>
    <t>2HnW9mH3gyAso6Gi9EFgjL</t>
  </si>
  <si>
    <t>2000 Places to Go</t>
  </si>
  <si>
    <t>2019-02-23</t>
  </si>
  <si>
    <t>['Amel Larrieux']</t>
  </si>
  <si>
    <t>5YzK2kmIM7cdpRbv0iGaEs</t>
  </si>
  <si>
    <t>2000-02-02</t>
  </si>
  <si>
    <t>['MaxOne', 'rocdomz']</t>
  </si>
  <si>
    <t>3F7H22SZw9PbLq60VBcfiu</t>
  </si>
  <si>
    <t>I'm a Lie - 2000</t>
  </si>
  <si>
    <t>65QweyWLYg5kapDDE8teNn</t>
  </si>
  <si>
    <t>Stellar - Acoustic</t>
  </si>
  <si>
    <t>['The 5th Galaxy Orchestra']</t>
  </si>
  <si>
    <t>1VUsnEFLqWcqVnzrPLGHKs</t>
  </si>
  <si>
    <t>2000 Feet Over Paris</t>
  </si>
  <si>
    <t>3jnYlchDDAiLzfkPPy12ig</t>
  </si>
  <si>
    <t>Elite</t>
  </si>
  <si>
    <t>['Jason Rivas', 'Cosmic Phosphate']</t>
  </si>
  <si>
    <t>3SdtLEINMAXqnXS5YYYxxX</t>
  </si>
  <si>
    <t>Greece 2000 - Extended Mix</t>
  </si>
  <si>
    <t>4DIJFsSkAbBNoxxFB8G4Fo</t>
  </si>
  <si>
    <t>2 Joints</t>
  </si>
  <si>
    <t>['Steve Horowitz']</t>
  </si>
  <si>
    <t>4g2RdQ9soxU6oRDrD90yPM</t>
  </si>
  <si>
    <t>Work Theme 2000</t>
  </si>
  <si>
    <t>1divptdjcWXvF1aflfTQnw</t>
  </si>
  <si>
    <t>Rose rouge</t>
  </si>
  <si>
    <t>1b5LJWkx2XRZ0MEr7787lR</t>
  </si>
  <si>
    <t>Strange World - 2000 Remake</t>
  </si>
  <si>
    <t>['Armando Manzanero', 'Lolita']</t>
  </si>
  <si>
    <t>5oG4GkFukkeFvxTlu4MoMp</t>
  </si>
  <si>
    <t>Somos novios (feat. Lolita)</t>
  </si>
  <si>
    <t>2000-11-17</t>
  </si>
  <si>
    <t>4mS65r2LP3jhiPoHMg3mIv</t>
  </si>
  <si>
    <t>When I Sleep [Demo 2000]</t>
  </si>
  <si>
    <t>['E-40', 'Nate Dogg']</t>
  </si>
  <si>
    <t>0ytR1crCeDa016jH0xPa9o</t>
  </si>
  <si>
    <t>Nah, Nah... (feat. Nate Dogg)</t>
  </si>
  <si>
    <t>3QdWIzOMON5s0XyYuYPPVu</t>
  </si>
  <si>
    <t>Rain - 2000 Remaster</t>
  </si>
  <si>
    <t>['Ralph Stanley']</t>
  </si>
  <si>
    <t>16jWQYb9YpzdaOLG8DeHOB</t>
  </si>
  <si>
    <t>O Death</t>
  </si>
  <si>
    <t>['Born In The 70â€™s', 'DJ Jack E']</t>
  </si>
  <si>
    <t>7DjPVwQPFfmlNy22onkzIw</t>
  </si>
  <si>
    <t>Feeling Sorry - 2000 Remix</t>
  </si>
  <si>
    <t>['Ericson Alexander Molano']</t>
  </si>
  <si>
    <t>1ZjfE0rjZ79eZb8scsRpYF</t>
  </si>
  <si>
    <t>Dios Manda Lluvia</t>
  </si>
  <si>
    <t>4Nq81ysYc2HNIwJuEeBBCS</t>
  </si>
  <si>
    <t>2k9VZEnDLNCNou3wjIjxE0</t>
  </si>
  <si>
    <t>De Paisano A Paisano</t>
  </si>
  <si>
    <t>00xppa6KZ8xriGt3JAPCez</t>
  </si>
  <si>
    <t>Ride My Train - 2000 Remix</t>
  </si>
  <si>
    <t>0.000767</t>
  </si>
  <si>
    <t>5uUlOIGQxxj1KS4dWJwzoS</t>
  </si>
  <si>
    <t>BreÃ±a</t>
  </si>
  <si>
    <t>0SPte2IE1bIrqu9N0L49wt</t>
  </si>
  <si>
    <t>Noises - 2000 Remaster</t>
  </si>
  <si>
    <t>7ExSGiqt0W5xu3XoAwjnDm</t>
  </si>
  <si>
    <t>3OnZnbwy3DBAoQXVTbc8Jz</t>
  </si>
  <si>
    <t>New Found Mass (2000)</t>
  </si>
  <si>
    <t>4euxFlxLWVGmZZLyYARTyE</t>
  </si>
  <si>
    <t>Spanish Joint</t>
  </si>
  <si>
    <t>5bJ1l8CNDOLtrRYPm8dwjk</t>
  </si>
  <si>
    <t>Piano 2000 - Single edit</t>
  </si>
  <si>
    <t>['Outkast', 'Erykah Badu']</t>
  </si>
  <si>
    <t>5cN4KyXGUdNOve1TEPWmhL</t>
  </si>
  <si>
    <t>Humble Mumble (feat. Erykah Badu)</t>
  </si>
  <si>
    <t>2rRnvy7XQzN7t4CpAYhldW</t>
  </si>
  <si>
    <t>43GjYlBkIaEW2laq9D4Rr0</t>
  </si>
  <si>
    <t>37bZ64civaeTetzlcovn5Z</t>
  </si>
  <si>
    <t>Red Rum</t>
  </si>
  <si>
    <t>['Mute:']</t>
  </si>
  <si>
    <t>1TLdcnjoasys3K0nF92cZn</t>
  </si>
  <si>
    <t>SIGH - 2000 &amp; One Remix</t>
  </si>
  <si>
    <t>2009-10-30</t>
  </si>
  <si>
    <t>['Heather Dale']</t>
  </si>
  <si>
    <t>5auIGLFqH9CsgC7C9o3rOu</t>
  </si>
  <si>
    <t>Mordred's Lullaby</t>
  </si>
  <si>
    <t>['Stuboi2000']</t>
  </si>
  <si>
    <t>07ioduh9bElbDiJKuYK3rM</t>
  </si>
  <si>
    <t>Fifteen Years</t>
  </si>
  <si>
    <t>2019-03-11</t>
  </si>
  <si>
    <t>4DSAxhyfL8uZYTbRNsSHMU</t>
  </si>
  <si>
    <t>Spit</t>
  </si>
  <si>
    <t>6Kk1P3VNtunOP22CTdTUgl</t>
  </si>
  <si>
    <t>Impamiiz Graa - Promo 2000 Demo</t>
  </si>
  <si>
    <t>2k6ahrUpg8CbeTjLocMQJ4</t>
  </si>
  <si>
    <t>I Lost It</t>
  </si>
  <si>
    <t>['Leila K']</t>
  </si>
  <si>
    <t>63P8hbzzoS84i3SImdyfQ4</t>
  </si>
  <si>
    <t>Open Sesame - X-2000 Extended</t>
  </si>
  <si>
    <t>02LSb48eeAGfJqYrM0bjM1</t>
  </si>
  <si>
    <t>2000-05-31</t>
  </si>
  <si>
    <t>1SRcQkpnwZgfr1yKHqInU5</t>
  </si>
  <si>
    <t>Ex Oblivione - Promo 2000 Demo</t>
  </si>
  <si>
    <t>['Rehab', 'Denny aka "Steakknife"']</t>
  </si>
  <si>
    <t>1PEFmn8Ft4xqhikDvXZiPz</t>
  </si>
  <si>
    <t>Drinkin' Problem (feat. Denny aka "Steaknife") (feat. Denny aka "Steakknife")</t>
  </si>
  <si>
    <t>5Tz3c3HCCu8zD4brwA6kyp</t>
  </si>
  <si>
    <t>['Grupo Carabo']</t>
  </si>
  <si>
    <t>7ob6SovekT6cESeyUHiFQn</t>
  </si>
  <si>
    <t>El Afilador</t>
  </si>
  <si>
    <t>['rasmus777', 'Karl Martian']</t>
  </si>
  <si>
    <t>0ViYwtBDHoCMn1AMGhJoUI</t>
  </si>
  <si>
    <t>Wasted Years Wasted Time</t>
  </si>
  <si>
    <t>1qjuoKVHOMpGfHMzLpdGL7</t>
  </si>
  <si>
    <t>['Jacques H Guiteau']</t>
  </si>
  <si>
    <t>6lUICUecQfcHEtyktfrEeZ</t>
  </si>
  <si>
    <t>3R7fjB38qajI6JR69y5k4e</t>
  </si>
  <si>
    <t>2nzsfrVU8bBszahIN4pLb8</t>
  </si>
  <si>
    <t>4m5S4wvLY031rN6beIWoRe</t>
  </si>
  <si>
    <t>You Said Something</t>
  </si>
  <si>
    <t>2a7Ybhs9CE5IqSnmvwS8Xm</t>
  </si>
  <si>
    <t>Gun Control - 2000 Remaster</t>
  </si>
  <si>
    <t>2s8e50CKIAHOQLVCDXuBhO</t>
  </si>
  <si>
    <t>37UFEnMaD767jYujfLHnfQ</t>
  </si>
  <si>
    <t>Greece 2000 - Original Radio Edit</t>
  </si>
  <si>
    <t>3reCcj2BzaDnnrlnZ0aq2X</t>
  </si>
  <si>
    <t>Entre tÃº y mil mares</t>
  </si>
  <si>
    <t>['The Rock Coaches']</t>
  </si>
  <si>
    <t>3FjpC5valIaZCbwpLDPgKl</t>
  </si>
  <si>
    <t>Rock Coaches 2000 / Duty Patrol</t>
  </si>
  <si>
    <t>0cGPyglLMBrf7fvrD3uPBd</t>
  </si>
  <si>
    <t>['Domonic Rini', 'Rob Ammerman', 'Dan Wingfield']</t>
  </si>
  <si>
    <t>0TKNnSQr0WzQJNwYIU0nEM</t>
  </si>
  <si>
    <t>I Don't Care - 2000 Stymeed</t>
  </si>
  <si>
    <t>71czyxwZTtbww43nYlpSTS</t>
  </si>
  <si>
    <t>['FOOOL']</t>
  </si>
  <si>
    <t>7cohTV4jtXcJJ1PsKhGsIt</t>
  </si>
  <si>
    <t>Shoplifter Of The Year</t>
  </si>
  <si>
    <t>['Sandy Lam']</t>
  </si>
  <si>
    <t>0fGM6yMJ1swPXt5NI0GCdl</t>
  </si>
  <si>
    <t>è‡³å°‘é‚„æœ‰ä½ </t>
  </si>
  <si>
    <t>['DJ Ilya Lavrov']</t>
  </si>
  <si>
    <t>6JhrrVj4GWCQYvIjmvAQto</t>
  </si>
  <si>
    <t>1G6pXn7t8Xa6NS4pSMSMTb</t>
  </si>
  <si>
    <t>Mi ObsesiÃ³n</t>
  </si>
  <si>
    <t>6jhRE3KWDb4ooliINezKiZ</t>
  </si>
  <si>
    <t>Greece 2000 - Richard Beynon Remix</t>
  </si>
  <si>
    <t>7DOtIhTTpPZyjvbO509hSC</t>
  </si>
  <si>
    <t>['Moston', 'Malente']</t>
  </si>
  <si>
    <t>4ZORUlKeJnmUoi2WIq2uXB</t>
  </si>
  <si>
    <t>Oh My God - Version 2000</t>
  </si>
  <si>
    <t>0vyVsDtLIJmq3kV3oz66dr</t>
  </si>
  <si>
    <t>6nHvdOYsNps63TKGPaSYzf</t>
  </si>
  <si>
    <t>Malena - From "Malena", 2000</t>
  </si>
  <si>
    <t>4CpWJkSodVFE3HSylu7ajJ</t>
  </si>
  <si>
    <t>['The Funky Crashers']</t>
  </si>
  <si>
    <t>763zLhgju4EIcU4EMKizWS</t>
  </si>
  <si>
    <t>2020-04-13</t>
  </si>
  <si>
    <t>05HjafWVI238CLw5RDNkas</t>
  </si>
  <si>
    <t>The Lighthouse's Tale</t>
  </si>
  <si>
    <t>1kyHGMtuxfJtkktqlGvT4b</t>
  </si>
  <si>
    <t>Give It Up (Club 2000 DUB)</t>
  </si>
  <si>
    <t>3PuoEoC2QYXUJPk1DObFsU</t>
  </si>
  <si>
    <t>65cV6ebIpvH2TLhAOn8Gqo</t>
  </si>
  <si>
    <t>Mean Mr. One Eye 2000</t>
  </si>
  <si>
    <t>7BeV8s7R68eqPelMmvp5tu</t>
  </si>
  <si>
    <t>Looking For A New Love - Radio Edit</t>
  </si>
  <si>
    <t>0.000468</t>
  </si>
  <si>
    <t>1BrIBiUVyItEbjDqKCMIyi</t>
  </si>
  <si>
    <t>Rewind into Chaos - Promo 2000 Demo</t>
  </si>
  <si>
    <t>6kyh0ADHai0OjNrleA9ZIw</t>
  </si>
  <si>
    <t>Merry X-Mas Everybody</t>
  </si>
  <si>
    <t>6gRiQJ399NX3D0wb4Eh9Wt</t>
  </si>
  <si>
    <t>Entangled in Thorns - Promo 2000 Demo</t>
  </si>
  <si>
    <t>43tfGzIfyxAJ0kS5ZTpSHT</t>
  </si>
  <si>
    <t>0AynfYnxV4cfsWAW6cCf69</t>
  </si>
  <si>
    <t>Stilt Man (Three Sticks 2000)</t>
  </si>
  <si>
    <t>['Maria McKee']</t>
  </si>
  <si>
    <t>7vOhmiURT3Bv8iFeNxw7Oh</t>
  </si>
  <si>
    <t>Show Me Heaven - From "Days Of Thunder"</t>
  </si>
  <si>
    <t>22EurJbYRV6UNrhCQdcZNl</t>
  </si>
  <si>
    <t>Transparent Waves - Original Mix 2000</t>
  </si>
  <si>
    <t>1sCFuJ1IlduMfe3Cia26YY</t>
  </si>
  <si>
    <t>Esclavo Y Amo</t>
  </si>
  <si>
    <t>5bGp26jUjFVLfPf9mBm3Cb</t>
  </si>
  <si>
    <t>Leave Me Alone - 2000 Remaster</t>
  </si>
  <si>
    <t>7EubLCzrE4SAsbp41UqyNG</t>
  </si>
  <si>
    <t>['The $on of $an$']</t>
  </si>
  <si>
    <t>4925gT1nM6EqrjkcoKHv1d</t>
  </si>
  <si>
    <t>30 Years Ago</t>
  </si>
  <si>
    <t>5tzBmQr9EopzbPQjiMGFmK</t>
  </si>
  <si>
    <t>DÃ©jame Amarte</t>
  </si>
  <si>
    <t>1aEVtuwOqnIRreGWB1gYmT</t>
  </si>
  <si>
    <t>['B.Kierulf', 'J.Schwartz', 'Sassydee']</t>
  </si>
  <si>
    <t>0cGzxonZfG1zJqgwWtwBNR</t>
  </si>
  <si>
    <t>21u86DzlVTbORpflV5vHnd</t>
  </si>
  <si>
    <t>Te Quiero MÃ¡s</t>
  </si>
  <si>
    <t>['Anthony Holborne', 'Cantores Michaelis', 'Keith Davis', 'Elizabeth Kenny']</t>
  </si>
  <si>
    <t>4z4COnJsPK8e8uuI2q7K3b</t>
  </si>
  <si>
    <t>The New Year's Gift</t>
  </si>
  <si>
    <t>2YQUYRT3aYLC3pVfSxVDEC</t>
  </si>
  <si>
    <t>Brahms' Lullaby Intro / Twinkle Twinkle Little Star</t>
  </si>
  <si>
    <t>['Broadway Project']</t>
  </si>
  <si>
    <t>6uLb2es3snQanDj1hXLuze</t>
  </si>
  <si>
    <t>10 Thousand Years - Remastered</t>
  </si>
  <si>
    <t>2020-10-06</t>
  </si>
  <si>
    <t>2EcTJUGL3Tj3MsAon57vpQ</t>
  </si>
  <si>
    <t>['Paolo Frattini']</t>
  </si>
  <si>
    <t>6RO5pHU69f6K5j3MAQsZZB</t>
  </si>
  <si>
    <t>My First Two Years</t>
  </si>
  <si>
    <t>0ZW2Ajp6Aoc4wrQBzYjF6N</t>
  </si>
  <si>
    <t>52xkoxNQdJ7XIph5PaNaMc</t>
  </si>
  <si>
    <t>Keep on Burning - 2000 Remaster</t>
  </si>
  <si>
    <t>650M98AP1WgRo1jJ0snmoI</t>
  </si>
  <si>
    <t>Take You Out - Radio Edit</t>
  </si>
  <si>
    <t>["t'Awi"]</t>
  </si>
  <si>
    <t>0PoNMquPKe3JjQowHamsfA</t>
  </si>
  <si>
    <t>Saver</t>
  </si>
  <si>
    <t>10EGxvr4fSE42ABWZeJ3K3</t>
  </si>
  <si>
    <t>Izzo (H.O.V.A.)</t>
  </si>
  <si>
    <t>['Frost Miles']</t>
  </si>
  <si>
    <t>0pgASWkix4UxeijrMydC0o</t>
  </si>
  <si>
    <t>The Rhythm Of The Metropolis</t>
  </si>
  <si>
    <t>3I0UsenRbVz54ypUDOfzGW</t>
  </si>
  <si>
    <t>Amigos Nunca</t>
  </si>
  <si>
    <t>1PccvsM4mrOl33eUUWs7Gj</t>
  </si>
  <si>
    <t>53qf90GmWQ70MH7LNzJHZb</t>
  </si>
  <si>
    <t>2NmF5Cbs95OzACVMMzlJhv</t>
  </si>
  <si>
    <t>Ð¢Ð°Ñ‚Ð¸</t>
  </si>
  <si>
    <t>7HBAb1zhK0aWKZDOxkuvfL</t>
  </si>
  <si>
    <t>Que Mala</t>
  </si>
  <si>
    <t>['Rautu']</t>
  </si>
  <si>
    <t>2kY7WzwjmMqIj6gh3BJERs</t>
  </si>
  <si>
    <t>Fuga</t>
  </si>
  <si>
    <t>29EqF77z5pCq5uCPm1ir5v</t>
  </si>
  <si>
    <t>El Gordo Paz</t>
  </si>
  <si>
    <t>['DJ 5L45H']</t>
  </si>
  <si>
    <t>2lxk8pih0U5XvIgjXh5o3U</t>
  </si>
  <si>
    <t>T2</t>
  </si>
  <si>
    <t>2HieRfsSSwQA1JUtfmRNgo</t>
  </si>
  <si>
    <t>4QMDnKvjB7l7yINvROW1yu</t>
  </si>
  <si>
    <t>Amazon - Remix</t>
  </si>
  <si>
    <t>6Ou4ZbbiRTSMpgIQqMy6Pt</t>
  </si>
  <si>
    <t>['Alex Numark']</t>
  </si>
  <si>
    <t>6MCqZx2h2k2TNLctnvU7QN</t>
  </si>
  <si>
    <t>Endless</t>
  </si>
  <si>
    <t>5USZyz6dnBEn1oLsKcAKQy</t>
  </si>
  <si>
    <t>['David Lisovsky']</t>
  </si>
  <si>
    <t>2vxewqw0VRA1z8uutLGDDI</t>
  </si>
  <si>
    <t>29viePXNqWUw1cxqzOcuOD</t>
  </si>
  <si>
    <t>I Love Rock 'N' Roll</t>
  </si>
  <si>
    <t>34JXjXWzncy4kD1jw6NVnH</t>
  </si>
  <si>
    <t>Infected Vibes</t>
  </si>
  <si>
    <t>2urMIG2y7CsnH206CxykV0</t>
  </si>
  <si>
    <t>Once Upon a Dream - From "Sleeping Beauty" / Soundtrack Version</t>
  </si>
  <si>
    <t>6bzSZ2t0dzwyFxLiPOgHCa</t>
  </si>
  <si>
    <t>Cold Time</t>
  </si>
  <si>
    <t>['Mr. Cheeks']</t>
  </si>
  <si>
    <t>36gOOIQaBwXZVKL5z2vC3Z</t>
  </si>
  <si>
    <t>Lights, Camera, Action!</t>
  </si>
  <si>
    <t>['DJ NikolaevV']</t>
  </si>
  <si>
    <t>0rIsK9CCDlphURtaJ2HaXv</t>
  </si>
  <si>
    <t>Activation</t>
  </si>
  <si>
    <t>63JXZZRbmzooashakb0zbu</t>
  </si>
  <si>
    <t>Nightvision</t>
  </si>
  <si>
    <t>['TON Jayy', 'BIGxHOM1E DubzZz']</t>
  </si>
  <si>
    <t>1PG0NeTduhW9jEP4mjh5Hb</t>
  </si>
  <si>
    <t>Meet Da End</t>
  </si>
  <si>
    <t>1b2S3hshRyAQw26g5ZwAUv</t>
  </si>
  <si>
    <t>Banks Of The Deep End</t>
  </si>
  <si>
    <t>['Smirnovlezha']</t>
  </si>
  <si>
    <t>5cdH7BOKxFQKDKlADE6mrM</t>
  </si>
  <si>
    <t>Love in the Rain</t>
  </si>
  <si>
    <t>3S8z8Aa9LJVfbD5wLsC1CW</t>
  </si>
  <si>
    <t>1aDWqDD1FnqGp8nrV8IwjE</t>
  </si>
  <si>
    <t>OMW</t>
  </si>
  <si>
    <t>09wQdd0JQbkp9yKfRfwhjG</t>
  </si>
  <si>
    <t>Got Ur Self A...</t>
  </si>
  <si>
    <t>1vSQP0IfDfovb3Fcouy6Xb</t>
  </si>
  <si>
    <t>Amazon (Remix)</t>
  </si>
  <si>
    <t>2BJgWwgobhsv5JlJkKJClF</t>
  </si>
  <si>
    <t>AquÃ©l MontÃ³n De Cartas</t>
  </si>
  <si>
    <t>70lK2E9BYfje4223Ap1xkl</t>
  </si>
  <si>
    <t>7FFQsnjzumC6eyCXRFPQ2f</t>
  </si>
  <si>
    <t>What Am I Gonna Do</t>
  </si>
  <si>
    <t>['Follow The Night', 'Vatan']</t>
  </si>
  <si>
    <t>1c0IPRfgsmV2ISrA4xcVTw</t>
  </si>
  <si>
    <t>Spirits In My Life - Vatan Remix</t>
  </si>
  <si>
    <t>4chxiKYwSBoE0pvO4Ea0uv</t>
  </si>
  <si>
    <t>2cayHFTEC8PGjawKhbEagA</t>
  </si>
  <si>
    <t>THA A.M.</t>
  </si>
  <si>
    <t>['X-Ray Spex']</t>
  </si>
  <si>
    <t>7weMJXfu8leOPWd4COj2Qp</t>
  </si>
  <si>
    <t>Oh Bondage! Up Yours!</t>
  </si>
  <si>
    <t>['Oliver Twist', 'Roxx']</t>
  </si>
  <si>
    <t>3uBfPRvkRszuj8TV0bRiQQ</t>
  </si>
  <si>
    <t>4ir6xoRDxJmUikNTi0t7Cp</t>
  </si>
  <si>
    <t>The Arrival of Baby Harry</t>
  </si>
  <si>
    <t>['TON Jayy', 'TON Solid B']</t>
  </si>
  <si>
    <t>43bXry0VytbItKLduf2AhZ</t>
  </si>
  <si>
    <t>Cant Love (Sandy)</t>
  </si>
  <si>
    <t>4XKEVz0X1BIDhCAfb782tm</t>
  </si>
  <si>
    <t>Name Of The Game</t>
  </si>
  <si>
    <t>['Recusant']</t>
  </si>
  <si>
    <t>5VRnJ72Km5zdxon1PLupq2</t>
  </si>
  <si>
    <t>Ð–Ð¸Ñ‚ÑŒ</t>
  </si>
  <si>
    <t>5W68YeADvFGOegS3TmP7w8</t>
  </si>
  <si>
    <t>Private Eye</t>
  </si>
  <si>
    <t>['Coordak']</t>
  </si>
  <si>
    <t>73uM7F5ry24qspihy0mVNb</t>
  </si>
  <si>
    <t>Captain</t>
  </si>
  <si>
    <t>6LefIBy3hzTN6Yd1m81gpC</t>
  </si>
  <si>
    <t>A New Day Has Come</t>
  </si>
  <si>
    <t>53ZLV6kwdcXhZQQ0PsAwiL</t>
  </si>
  <si>
    <t>MONEY</t>
  </si>
  <si>
    <t>4WPw9shOzxaA4cWws44Xjd</t>
  </si>
  <si>
    <t>Christmas at Hogwarts</t>
  </si>
  <si>
    <t>5r1rDJLTzOzUYP88W7UYN2</t>
  </si>
  <si>
    <t>4jttAL9l4N4cFnrLeYcICI</t>
  </si>
  <si>
    <t>We Right Here</t>
  </si>
  <si>
    <t>3iN9Zigm36enkcmUw4xakA</t>
  </si>
  <si>
    <t>MAMACITA</t>
  </si>
  <si>
    <t>5HdZE8e4PPwEvDZuhJlfFg</t>
  </si>
  <si>
    <t>['Cooroot']</t>
  </si>
  <si>
    <t>3nVbdd2vU7d3QA0NyFm5SD</t>
  </si>
  <si>
    <t>Colorful</t>
  </si>
  <si>
    <t>['Mary J. Blige', 'Ja Rule']</t>
  </si>
  <si>
    <t>1F1XjwRzMh8KT2BvH6ISkG</t>
  </si>
  <si>
    <t>Rainy Dayz</t>
  </si>
  <si>
    <t>['AlexDeVega']</t>
  </si>
  <si>
    <t>4l2t8gpVSJ7RfSldTSUuU2</t>
  </si>
  <si>
    <t>2IobDyMywYgrJAdLpRvqvT</t>
  </si>
  <si>
    <t>['DJ Umka']</t>
  </si>
  <si>
    <t>4mTba4TXj6jZAFQpLlYcKb</t>
  </si>
  <si>
    <t>Mental Disorder</t>
  </si>
  <si>
    <t>4iXOdnIBM90SxELqJry6AX</t>
  </si>
  <si>
    <t>Latin Simone (Que Pasa Contigo)</t>
  </si>
  <si>
    <t>7KdWeexVGSnUzTfOVmn8CR</t>
  </si>
  <si>
    <t>Fuck the Shit</t>
  </si>
  <si>
    <t>3YZenaGVHjx6kXJJTEK9qj</t>
  </si>
  <si>
    <t>Starshine</t>
  </si>
  <si>
    <t>['Mack 10', 'Ice Cube', 'WC', 'Butch Cassidy']</t>
  </si>
  <si>
    <t>3AHduOpEg5sb3Z6h7urFdK</t>
  </si>
  <si>
    <t>Connected For Life</t>
  </si>
  <si>
    <t>7KMdIEMwPXdB0ZCQlfo8Xz</t>
  </si>
  <si>
    <t>El Cara De Chango</t>
  </si>
  <si>
    <t>1DSpDlF55TwTRm858LY3Qk</t>
  </si>
  <si>
    <t>5pm</t>
  </si>
  <si>
    <t>3GdN7ZHTfC42QwQsketODo</t>
  </si>
  <si>
    <t>SÃ­ Vieras Cuanto</t>
  </si>
  <si>
    <t>2EIVa3kZK1diJtRG8LezwE</t>
  </si>
  <si>
    <t>Freedom Force</t>
  </si>
  <si>
    <t>17k1uPv40oYXVXsr5rzoRA</t>
  </si>
  <si>
    <t>Porque Te Amo</t>
  </si>
  <si>
    <t>['FADEProject', 'LoudbaserS']</t>
  </si>
  <si>
    <t>3XsMVWWtWVqG9QgQLa1G1S</t>
  </si>
  <si>
    <t>X-10</t>
  </si>
  <si>
    <t>5TrVQXTSUdfBgBLcCrZoIA</t>
  </si>
  <si>
    <t>Este Loco Que Te Mira</t>
  </si>
  <si>
    <t>1Ld4VCGdj1JgKG1dP1cEwG</t>
  </si>
  <si>
    <t>3b7ykSOZzZ3bW4IU36Lj69</t>
  </si>
  <si>
    <t>El Borde De Su Manto</t>
  </si>
  <si>
    <t>6TwiIYOmMZAYEI4W6APVw3</t>
  </si>
  <si>
    <t>Stars of Destiny</t>
  </si>
  <si>
    <t>3xWWs8xnzh3sg7F6KlhfSC</t>
  </si>
  <si>
    <t>Shhh</t>
  </si>
  <si>
    <t>1BGpfUnXGM6v3IEQ7EYnSH</t>
  </si>
  <si>
    <t>Money Chasin</t>
  </si>
  <si>
    <t>5pRrYUwVJumLguy3SMpon4</t>
  </si>
  <si>
    <t>Te Voy A Amar</t>
  </si>
  <si>
    <t>['Georgio Fun']</t>
  </si>
  <si>
    <t>1eaNlIHXVZIaPxUMK3MeKE</t>
  </si>
  <si>
    <t>Kids Under Speeds</t>
  </si>
  <si>
    <t>6HYCOHzY2xR4W2dOokH3ed</t>
  </si>
  <si>
    <t>The Bridge of Khazad Dum</t>
  </si>
  <si>
    <t>1qIqt2mXJyxzKBxvrp2LpI</t>
  </si>
  <si>
    <t>098ttCNmncrO4YvqWUNMvn</t>
  </si>
  <si>
    <t>High Life</t>
  </si>
  <si>
    <t>2CvUtUQ7aWqHtmII1WiGCG</t>
  </si>
  <si>
    <t>['Mobb Deep', '112']</t>
  </si>
  <si>
    <t>6IdK1E8oLtVNdPPH9Np6he</t>
  </si>
  <si>
    <t>Hey Luv (Anything) (feat. 112)</t>
  </si>
  <si>
    <t>3Vbcc2RKDS3avD4krvuUIl</t>
  </si>
  <si>
    <t>LOVE SONG</t>
  </si>
  <si>
    <t>3zAIrDlrGJ5cwBHMR1YaLl</t>
  </si>
  <si>
    <t>4nWUhqeiuWGnXujrWXh0tF</t>
  </si>
  <si>
    <t>Money Chasin'</t>
  </si>
  <si>
    <t>6sHkMRCA2uWRwLtctcpqRC</t>
  </si>
  <si>
    <t>4GLbt4WaEgF2ztlHOPMbMv</t>
  </si>
  <si>
    <t>The Bowl</t>
  </si>
  <si>
    <t>2W1H5fQD5rGHq0SduYaTbM</t>
  </si>
  <si>
    <t>Mi Pobre CorazÃ³n</t>
  </si>
  <si>
    <t>['CJ Alexis']</t>
  </si>
  <si>
    <t>5lVbhdKy3g5AB4Q95vrBGk</t>
  </si>
  <si>
    <t>Control - Drum &amp; Bass Mix</t>
  </si>
  <si>
    <t>2RJba1by26f8314u8IgMta</t>
  </si>
  <si>
    <t>Bloodline</t>
  </si>
  <si>
    <t>['Alex Kas']</t>
  </si>
  <si>
    <t>7N1gDTcoBveGsfrUjPI15R</t>
  </si>
  <si>
    <t>Feelings Of Destiny</t>
  </si>
  <si>
    <t>['Harlem Yu']</t>
  </si>
  <si>
    <t>4KBegMBVyHsfC7fPOztTzV</t>
  </si>
  <si>
    <t>æƒ…éžå¾—å·²</t>
  </si>
  <si>
    <t>2001-05-10</t>
  </si>
  <si>
    <t>['Owen Star']</t>
  </si>
  <si>
    <t>12H0Ircfi1qDTUBVqt0CC8</t>
  </si>
  <si>
    <t>See You Light</t>
  </si>
  <si>
    <t>5Qd3Iss7hDhWPjnbMA62r8</t>
  </si>
  <si>
    <t>2RUXsazoA5XL5uYIDYUcA3</t>
  </si>
  <si>
    <t>Me N Gang</t>
  </si>
  <si>
    <t>7wVNlOzLvv7Y6UYsmwZqjV</t>
  </si>
  <si>
    <t>In a Big Country</t>
  </si>
  <si>
    <t>2001-02-06</t>
  </si>
  <si>
    <t>3IkiuqQLj1HDVemRFejaRE</t>
  </si>
  <si>
    <t>LOVE HATE</t>
  </si>
  <si>
    <t>30eM8EUY1RvHSAzWoIegml</t>
  </si>
  <si>
    <t>4x2NGTt3N1TJZRwe6Si7Um</t>
  </si>
  <si>
    <t>4onVfPBjiLokGWsGRdPH7v</t>
  </si>
  <si>
    <t>['Pasha Morhat']</t>
  </si>
  <si>
    <t>3AlqJeSiAe88vKayVfxU5s</t>
  </si>
  <si>
    <t>Old Virus</t>
  </si>
  <si>
    <t>['Vitas']</t>
  </si>
  <si>
    <t>5iFhkFf9JLA3XiROdYsg1i</t>
  </si>
  <si>
    <t>7 ÑÐ»ÐµÐ¼ÐµÐ½Ñ‚</t>
  </si>
  <si>
    <t>406DlQKEhXubIyV4bgH2nM</t>
  </si>
  <si>
    <t>The Past And Pending</t>
  </si>
  <si>
    <t>1O3QpoG99E88o3fHc6inBo</t>
  </si>
  <si>
    <t>Can't Love (Sandy) [feat. TON Solid B]</t>
  </si>
  <si>
    <t>['Yumi Kimura']</t>
  </si>
  <si>
    <t>0FJL3Dwu8oUpwDb80qNdvP</t>
  </si>
  <si>
    <t>Always with Me</t>
  </si>
  <si>
    <t>2eLOUpVroCcUFzYODWj7gj</t>
  </si>
  <si>
    <t>ÐŸÐµÑ€ÐµÐ¼ÐµÐ½Ñ‹</t>
  </si>
  <si>
    <t>2BrOxjVCfVIJjIFWFQjIzB</t>
  </si>
  <si>
    <t>La Cerveza</t>
  </si>
  <si>
    <t>4eBXXMugJkl5o0dLf6rMzW</t>
  </si>
  <si>
    <t>R.I.P</t>
  </si>
  <si>
    <t>2jmBc2dTGXU9quHYTkpxSL</t>
  </si>
  <si>
    <t>['Spyke']</t>
  </si>
  <si>
    <t>7sVBHwsVhFhlnNpxdjEzQo</t>
  </si>
  <si>
    <t>Atmosphere</t>
  </si>
  <si>
    <t>7DxFABDwGKY91Mx8uZ2YUH</t>
  </si>
  <si>
    <t>Dancing With Myself - EP Version</t>
  </si>
  <si>
    <t>['TON Jayy', 'K-Rob']</t>
  </si>
  <si>
    <t>27hOFlf77RcTEoo4s0pRup</t>
  </si>
  <si>
    <t>Next Up</t>
  </si>
  <si>
    <t>4fzG5qBkdo1kT9UURFVrrL</t>
  </si>
  <si>
    <t>El baile del gavilÃ¡n</t>
  </si>
  <si>
    <t>['Gierto']</t>
  </si>
  <si>
    <t>2DcTGUiX3iddIUTf3B1xIF</t>
  </si>
  <si>
    <t>What Dreams May Come</t>
  </si>
  <si>
    <t>5aVJ5rv7ghWSkQaqP726tE</t>
  </si>
  <si>
    <t>Eon Blue Apocalypse</t>
  </si>
  <si>
    <t>0.000901</t>
  </si>
  <si>
    <t>2jDiFK0etuzZpTps5M74bv</t>
  </si>
  <si>
    <t>24/7</t>
  </si>
  <si>
    <t>4pkFvX3AkuiSGPkv8gMlks</t>
  </si>
  <si>
    <t>3NtCQJ1eIoctlGZpBWUij4</t>
  </si>
  <si>
    <t>Piteo</t>
  </si>
  <si>
    <t>['DJ Screw', 'K-Rino', 'Z-Ro']</t>
  </si>
  <si>
    <t>4oxuZmT8MZBDgmSKABVTfZ</t>
  </si>
  <si>
    <t>The Game Goes On</t>
  </si>
  <si>
    <t>50fVciLwI79dj6FS1AzZ0h</t>
  </si>
  <si>
    <t>THE 1</t>
  </si>
  <si>
    <t>0s6eS6S8Dsr7VFdYUYo5Lu</t>
  </si>
  <si>
    <t>Moneda Sin Valor</t>
  </si>
  <si>
    <t>0YSo6HHLJl9HZ6RRO60esh</t>
  </si>
  <si>
    <t>Getting Ready</t>
  </si>
  <si>
    <t>0HmQkmfYXRPweIg1ycw1R8</t>
  </si>
  <si>
    <t>Morena mÃ­a</t>
  </si>
  <si>
    <t>['Andrew Modens']</t>
  </si>
  <si>
    <t>0oN9nXYC3e2O0eskAW84Jd</t>
  </si>
  <si>
    <t>0JIPxQiFYgnPfQDuAZTnHk</t>
  </si>
  <si>
    <t>When You Wish Upon a Star - From "Pinocchio"/Soundtrack Version</t>
  </si>
  <si>
    <t>1AOCzDjnWDw4LDy2CHv6XY</t>
  </si>
  <si>
    <t>KING</t>
  </si>
  <si>
    <t>7pKWTcPfT9mg2iAhobFHpS</t>
  </si>
  <si>
    <t>Polka Dots And Moonbeams - Rudy Van Gelder/24 Bit Mastering/1998 Digital Remaster</t>
  </si>
  <si>
    <t>1X1pWf4UkGgopWIHEYv04W</t>
  </si>
  <si>
    <t>4bLxoTuywm7hAhOG3n0CFQ</t>
  </si>
  <si>
    <t>Soco Amaretto Lime</t>
  </si>
  <si>
    <t>['Alexander Miroshnichenko']</t>
  </si>
  <si>
    <t>594FoFLsDVDufD1SttVOFU</t>
  </si>
  <si>
    <t>The Last Memory... - Rework Mix</t>
  </si>
  <si>
    <t>4SAHTVRe6EBhgAOWl49yPf</t>
  </si>
  <si>
    <t>World of Our Own</t>
  </si>
  <si>
    <t>2001-11-12</t>
  </si>
  <si>
    <t>5aUreD90JTSYx5d8s2jjON</t>
  </si>
  <si>
    <t>Sports Highlights</t>
  </si>
  <si>
    <t>0UDSwgomgI5bK1x1eYeBez</t>
  </si>
  <si>
    <t>Entry into the Great Hall and the Banquet</t>
  </si>
  <si>
    <t>2mfvYevBoiM4M9EGmBHf9f</t>
  </si>
  <si>
    <t>Murmansk &amp; Kandalaksha</t>
  </si>
  <si>
    <t>16TDGlrQ3h4qpdyOwaRp1i</t>
  </si>
  <si>
    <t>Cuatro Meses</t>
  </si>
  <si>
    <t>2001-09-10</t>
  </si>
  <si>
    <t>['E-axe']</t>
  </si>
  <si>
    <t>0R4x4Fx6oAC41nA8zNFOb6</t>
  </si>
  <si>
    <t>Strike</t>
  </si>
  <si>
    <t>['Federico Villa']</t>
  </si>
  <si>
    <t>01N7WLJxshd4dDhK7f3WVe</t>
  </si>
  <si>
    <t>Caminos de MichoacÃ¡n</t>
  </si>
  <si>
    <t>0VeqER57ixyKcnLsZ1zxAj</t>
  </si>
  <si>
    <t>Mix Tape</t>
  </si>
  <si>
    <t>4PhXIIZ9JVmVSRP3UM4soJ</t>
  </si>
  <si>
    <t>No PodrÃ¡s</t>
  </si>
  <si>
    <t>10TR4FENX2vDT599CGc8ls</t>
  </si>
  <si>
    <t>Corrido De Rosalino</t>
  </si>
  <si>
    <t>6adhpSbrhat9S0WEVjf4HP</t>
  </si>
  <si>
    <t>The Way You Like It</t>
  </si>
  <si>
    <t>['Korenevskiy']</t>
  </si>
  <si>
    <t>6VlHVL1zDKr5SZNSqsmpUd</t>
  </si>
  <si>
    <t>Endlessness</t>
  </si>
  <si>
    <t>['Alexandre Pires']</t>
  </si>
  <si>
    <t>1wx6JALNy9KXwndVziEUKw</t>
  </si>
  <si>
    <t>Usted Se Me Llevo la Vida</t>
  </si>
  <si>
    <t>2001-06-22</t>
  </si>
  <si>
    <t>05n4LqHd6fMfDcWtRsz6XB</t>
  </si>
  <si>
    <t>Me N Gang (feat, Kay SanTana)</t>
  </si>
  <si>
    <t>['Quantic']</t>
  </si>
  <si>
    <t>3iNj5fdyY62N1ycufQ3E2M</t>
  </si>
  <si>
    <t>Time Is the Enemy</t>
  </si>
  <si>
    <t>2Z3oQfY9nxmdGoGkNpAGDD</t>
  </si>
  <si>
    <t>6V79WQFVLdiCLrlsYpdQTV</t>
  </si>
  <si>
    <t>Apenas Te Fuistes Ayer</t>
  </si>
  <si>
    <t>2mqS8MgHbPy3RmhbalRCnR</t>
  </si>
  <si>
    <t>GOOD DAY</t>
  </si>
  <si>
    <t>5mKB2ImeCdfKrJcqVm1jtA</t>
  </si>
  <si>
    <t>Midnight Train to Memphis</t>
  </si>
  <si>
    <t>0.000465</t>
  </si>
  <si>
    <t>4gkrscKDcXYhurKGHsv62I</t>
  </si>
  <si>
    <t>BEDROOM</t>
  </si>
  <si>
    <t>5rvBGflS4yuTFeSNKVrOq7</t>
  </si>
  <si>
    <t>No Te PodÃ­as Quedar</t>
  </si>
  <si>
    <t>['Roman Petrov']</t>
  </si>
  <si>
    <t>62VZerbhqt1a950pg4jY2g</t>
  </si>
  <si>
    <t>Horizon</t>
  </si>
  <si>
    <t>2e5lffoLF7p6YeGbcmigdX</t>
  </si>
  <si>
    <t>Como La Flor - Live</t>
  </si>
  <si>
    <t>2001-09-24</t>
  </si>
  <si>
    <t>['V.S.D']</t>
  </si>
  <si>
    <t>1yfYuQAcNvlqKiVPwGt3mN</t>
  </si>
  <si>
    <t>Redirection</t>
  </si>
  <si>
    <t>2RKDbMwtJgKc76H9oPo7Cl</t>
  </si>
  <si>
    <t>Boys Don't Cry</t>
  </si>
  <si>
    <t>3yKcXupxvGcxN3egTr3cZe</t>
  </si>
  <si>
    <t>Ð‘Ð»Ð¸Ð·ÐºÐ¸Ðµ</t>
  </si>
  <si>
    <t>3ME8wEbmrIlu5FS0Jgb0R0</t>
  </si>
  <si>
    <t>Standing Still</t>
  </si>
  <si>
    <t>4K8QBOvsm3Wo6hveItUbfj</t>
  </si>
  <si>
    <t>5p6me2mwQrGfH30eExHn6v</t>
  </si>
  <si>
    <t>7gY3oZ7e24C4gsn3yZU6EW</t>
  </si>
  <si>
    <t>Cant Decide</t>
  </si>
  <si>
    <t>0VfcYOujgf9JDAgwlgu1qm</t>
  </si>
  <si>
    <t>Many Meetings</t>
  </si>
  <si>
    <t>['Foziax', 'Lil Razke']</t>
  </si>
  <si>
    <t>0YTUKG1MAXRcOSMG0VGlue</t>
  </si>
  <si>
    <t>ÐÐ½Ð°ÐºÐ¾Ð½Ð´Ð°</t>
  </si>
  <si>
    <t>3HkBKk880ppo4f2wYlRaie</t>
  </si>
  <si>
    <t>Lonely Road of Faith</t>
  </si>
  <si>
    <t>['Asswel', 'FADEProject']</t>
  </si>
  <si>
    <t>6IWoU95fCWS0d0quQX1drT</t>
  </si>
  <si>
    <t>['Webb Pierce']</t>
  </si>
  <si>
    <t>0VxX3RBKO46Ky6XgvN0bME</t>
  </si>
  <si>
    <t>There Stands The Glass</t>
  </si>
  <si>
    <t>['Home Shell']</t>
  </si>
  <si>
    <t>08XE70MVN8HWvV3IS5ywf1</t>
  </si>
  <si>
    <t>God of War</t>
  </si>
  <si>
    <t>['Thomas &amp; Friends']</t>
  </si>
  <si>
    <t>2mQVahe9gsumDmr67neUzb</t>
  </si>
  <si>
    <t>Thomas Theme (Reprise)</t>
  </si>
  <si>
    <t>['Alex Panchenco', 'Taya Marmeladova']</t>
  </si>
  <si>
    <t>1Zbbw0UXTkIIFXIAKHmbpc</t>
  </si>
  <si>
    <t>No No</t>
  </si>
  <si>
    <t>57h06SZNL6LJ3YKZ1UGCeu</t>
  </si>
  <si>
    <t>Sadeness</t>
  </si>
  <si>
    <t>['Frozen City']</t>
  </si>
  <si>
    <t>2IAjb1lVZmwVkG0mo6Yes1</t>
  </si>
  <si>
    <t>Space Ambient</t>
  </si>
  <si>
    <t>2yxkvnyno37480Hv1wuAee</t>
  </si>
  <si>
    <t>Shadow Stabbing</t>
  </si>
  <si>
    <t>2IUvOmmanZF5eSiAVYiJCx</t>
  </si>
  <si>
    <t>4BVzMXl6fgEC82DpjTZD0T</t>
  </si>
  <si>
    <t>['Anna Thomson']</t>
  </si>
  <si>
    <t>2orK2HOc5ajeB3GLTKaILX</t>
  </si>
  <si>
    <t>Ur so F**kIng COol</t>
  </si>
  <si>
    <t>39wDpFv3xirqysFxI9AyAn</t>
  </si>
  <si>
    <t>Failure By Design</t>
  </si>
  <si>
    <t>["Dj Aptekar'", 'Galina Sankina', 'Anatoliy Siryanov']</t>
  </si>
  <si>
    <t>34ylVfbxm1lFaJst15ApY0</t>
  </si>
  <si>
    <t>Want Love - Club Mix</t>
  </si>
  <si>
    <t>0VTuzCnqdxzpEheq4GuC2N</t>
  </si>
  <si>
    <t>Diagon Alley and the Gringotts Vault</t>
  </si>
  <si>
    <t>['Vyacheslav Sketch', 'VS51']</t>
  </si>
  <si>
    <t>3J8mclElH4X3u4GVFce3Sa</t>
  </si>
  <si>
    <t>Dark Silence - VS51 Remix</t>
  </si>
  <si>
    <t>4pbEwQiDjPln3oYlijXuOE</t>
  </si>
  <si>
    <t>The Moon</t>
  </si>
  <si>
    <t>['Billy Newton-Davis', 'Hotknife']</t>
  </si>
  <si>
    <t>3UfevDVNGnMYlcmA5vh7VN</t>
  </si>
  <si>
    <t>Rush - Hotknife Remix</t>
  </si>
  <si>
    <t>['Tha Eastsidaz', 'Butch Cassidy']</t>
  </si>
  <si>
    <t>1zIXpzuCC7FM4kECt2eEzu</t>
  </si>
  <si>
    <t>G'd Up</t>
  </si>
  <si>
    <t>3apNYwY06Q5KHRfFfNDdOF</t>
  </si>
  <si>
    <t>3XPQevBxsl15mKHVsV9nrR</t>
  </si>
  <si>
    <t>Wonderboy</t>
  </si>
  <si>
    <t>['DJ Combo', 'Sander-7', 'YA-YA']</t>
  </si>
  <si>
    <t>3uasScFUiIPcs1bPG0sSYf</t>
  </si>
  <si>
    <t>Ocean Breeze - Radio Edit</t>
  </si>
  <si>
    <t>4n5WSwkGSIjygaZhujd2Pg</t>
  </si>
  <si>
    <t>['SKY ALL']</t>
  </si>
  <si>
    <t>5N4x9qhWjn47ny5I5DV2bP</t>
  </si>
  <si>
    <t>6fXzIKWqXVnAZj455LP5bb</t>
  </si>
  <si>
    <t>['Andreea Ilie', 'M.A.N.']</t>
  </si>
  <si>
    <t>6PO1HmrMM2EQpZQ5Y61CVD</t>
  </si>
  <si>
    <t>Bella Ciao - Radio Edit</t>
  </si>
  <si>
    <t>5KlcGBXtj2TptXLe83OXcP</t>
  </si>
  <si>
    <t>['Bastien Lamy', 'Dylan Mason']</t>
  </si>
  <si>
    <t>6R22bC6trZu2QL73byX9ml</t>
  </si>
  <si>
    <t>2D5QhvAWddOJTvk1XawrTU</t>
  </si>
  <si>
    <t>['Vitalii Gridnev', 'ANTON%F']</t>
  </si>
  <si>
    <t>04LHw9sForI2FvYOZ08B6v</t>
  </si>
  <si>
    <t>Gossamer - ANTON%F Remix</t>
  </si>
  <si>
    <t>08TchR5zJ1M9TgcGAYe4cd</t>
  </si>
  <si>
    <t>Pimp Like Me</t>
  </si>
  <si>
    <t>['Les baigneurs']</t>
  </si>
  <si>
    <t>0B27ZUwLxUyizhmY0gcm03</t>
  </si>
  <si>
    <t>Stop This Flame</t>
  </si>
  <si>
    <t>6Dr0EbXrRpMs5GeCjOxnE5</t>
  </si>
  <si>
    <t>['Juan Gotti', 'Grimm', 'Russell Lee']</t>
  </si>
  <si>
    <t>0r3qVc594XuujdWgCMgH54</t>
  </si>
  <si>
    <t>Mira Lo Que Pasa</t>
  </si>
  <si>
    <t>4bRruXPJ3SJ8PtyKMFn2HF</t>
  </si>
  <si>
    <t>Rasta Courage</t>
  </si>
  <si>
    <t>5yvnuEZmDBNH4uEhqdayCS</t>
  </si>
  <si>
    <t>Sunday Morning Coming Down - Live</t>
  </si>
  <si>
    <t>0kyAOmAramsZyQcUbtyr8A</t>
  </si>
  <si>
    <t>Sugar Song</t>
  </si>
  <si>
    <t>4VDFUNQJmtL0pvqgjYXLZM</t>
  </si>
  <si>
    <t>F**k It</t>
  </si>
  <si>
    <t>['DJ Jazzy Jeff', 'Erro']</t>
  </si>
  <si>
    <t>227Rtw9ZUezqhOdVCb0cNY</t>
  </si>
  <si>
    <t>Rock Wit U</t>
  </si>
  <si>
    <t>4sSutqK9JRIqWDRBQ9zP9o</t>
  </si>
  <si>
    <t>5MJlssbwUUXlGSBvIJnFab</t>
  </si>
  <si>
    <t>25 Minutes - 2002 Remaster</t>
  </si>
  <si>
    <t>5OLBcu86zgL3x8U4MOUnyX</t>
  </si>
  <si>
    <t>['Jaguar Wright']</t>
  </si>
  <si>
    <t>6mqvE2TtDUOlEOEZvPGsC4</t>
  </si>
  <si>
    <t>The What If's</t>
  </si>
  <si>
    <t>1kIzhTj2kFjlUAWoqFEJTi</t>
  </si>
  <si>
    <t>Laundromat - Radio Edit</t>
  </si>
  <si>
    <t>2eQMZp4HLfQAX5S7wRuso3</t>
  </si>
  <si>
    <t>4kMz4yjTpkvkx6P4bky6Mp</t>
  </si>
  <si>
    <t>Bring Em Back Alive</t>
  </si>
  <si>
    <t>5mT8aQv538JCa51xF7K5RX</t>
  </si>
  <si>
    <t>Light My Way</t>
  </si>
  <si>
    <t>6fJArY7a5ZYgMABh4NLoVq</t>
  </si>
  <si>
    <t>Perseverance</t>
  </si>
  <si>
    <t>3zz4oi4aiOUV6lcQfKP5pU</t>
  </si>
  <si>
    <t>Grita</t>
  </si>
  <si>
    <t>4A11HoXH8oIUfWtJaTE34T</t>
  </si>
  <si>
    <t>Don't Give Up On Me</t>
  </si>
  <si>
    <t>63MKNIWCCxtqnehwFhmYqp</t>
  </si>
  <si>
    <t>Gots Ta Be</t>
  </si>
  <si>
    <t>2aR044FPbZk0iJRzJW31su</t>
  </si>
  <si>
    <t>5mauEJi1HE8Rl0esGoPgKI</t>
  </si>
  <si>
    <t>5ye64NadJkW3uqpFtnVsky</t>
  </si>
  <si>
    <t>7sT621Iv8V6bMv6Z5B16PO</t>
  </si>
  <si>
    <t>Not Coming Home</t>
  </si>
  <si>
    <t>4QpLQ7Oo4wbjoTUMrZrTwL</t>
  </si>
  <si>
    <t>EscÃºchame</t>
  </si>
  <si>
    <t>4FZqRi5EvjdMooumrDukbk</t>
  </si>
  <si>
    <t>The Spirit of Excalibur</t>
  </si>
  <si>
    <t>7.47e-05</t>
  </si>
  <si>
    <t>5TsHqbDKaSs4ECZX0045YS</t>
  </si>
  <si>
    <t>Hold Me, Thrill Me, Kiss Me, Kill Me - From 'Batman Forever'</t>
  </si>
  <si>
    <t>65VmCIugHxBgwAFbO2kBQF</t>
  </si>
  <si>
    <t>Rebels of the Sacred Heart</t>
  </si>
  <si>
    <t>6XYTdS3FRzfZh3Umid2ILx</t>
  </si>
  <si>
    <t>Rest In Pieces</t>
  </si>
  <si>
    <t>5lgS45xqkTk2HVm7Jph9ya</t>
  </si>
  <si>
    <t>Love Don't Let Me Go</t>
  </si>
  <si>
    <t>530Nh8H6UdeIZmxf9y7NXl</t>
  </si>
  <si>
    <t>['Nina']</t>
  </si>
  <si>
    <t>0pzEVarX9S2ZFYZFhefZhU</t>
  </si>
  <si>
    <t>2002-08-05</t>
  </si>
  <si>
    <t>533BzrB9TWzWH27T9Ra7Um</t>
  </si>
  <si>
    <t>Twist Of Fate</t>
  </si>
  <si>
    <t>['Wolfgang Amadeus Mozart', 'Sandrine Piau', 'Freiburger Barockorchester']</t>
  </si>
  <si>
    <t>6ce2irPKNzScUnTO6NU6GV</t>
  </si>
  <si>
    <t>Die EntfÃ¼hrung Aus Dem Serail - Arie : Ach, iche liebte, war so...</t>
  </si>
  <si>
    <t>3J0cTSuhrsoG9lY2AonjmH</t>
  </si>
  <si>
    <t>Noise and Kisses</t>
  </si>
  <si>
    <t>4OaTSHT0NYViNOgjpIAXpv</t>
  </si>
  <si>
    <t>41AhWY3zb6TEPQtirkBUl9</t>
  </si>
  <si>
    <t>Tradewinds</t>
  </si>
  <si>
    <t>['Oscar Lopez']</t>
  </si>
  <si>
    <t>6VikkvVbmoCkufv4bLrdkZ</t>
  </si>
  <si>
    <t>Classical Soul - Edit</t>
  </si>
  <si>
    <t>0LnkNEgEXv83bVVvgnB9Et</t>
  </si>
  <si>
    <t>4aK0vJsPXFsFdBUh8hPaDT</t>
  </si>
  <si>
    <t>5tKbrFMvQJlG1reK5aDmkc</t>
  </si>
  <si>
    <t>['Chick Corea', 'Malcolm Addey']</t>
  </si>
  <si>
    <t>12uL43MR8byTEjtg241Z7m</t>
  </si>
  <si>
    <t>['Casino Versus Japan']</t>
  </si>
  <si>
    <t>1u4qLLYs866O1PArVR5pPs</t>
  </si>
  <si>
    <t>Aquarium</t>
  </si>
  <si>
    <t>1zUQcIZZK3QpJKeBNbS9wk</t>
  </si>
  <si>
    <t>3vBJYnujT3yxLjLEG1jtDS</t>
  </si>
  <si>
    <t>Music Is Math</t>
  </si>
  <si>
    <t>4Jcz9DveYMyNgDxuspZv3r</t>
  </si>
  <si>
    <t>Fiend</t>
  </si>
  <si>
    <t>['John C. Reilly']</t>
  </si>
  <si>
    <t>6TtN9cU9bK6TJX0DBSu6pd</t>
  </si>
  <si>
    <t>Mister Cellophane</t>
  </si>
  <si>
    <t>01r1q2OykW2e3L17kB5bi3</t>
  </si>
  <si>
    <t>0l6B40r8GpsS4DA0Uk9n1P</t>
  </si>
  <si>
    <t>Medicate</t>
  </si>
  <si>
    <t>['Medeski, Martin &amp; Wood']</t>
  </si>
  <si>
    <t>1zJDoUYkc0nEE0uCeWOphX</t>
  </si>
  <si>
    <t>I Wanna Ride You</t>
  </si>
  <si>
    <t>1CI0KTzVhyXAZWBS4GSCrV</t>
  </si>
  <si>
    <t>Let's Play</t>
  </si>
  <si>
    <t>2O8AQadTJzQ3wdhSNRHdYg</t>
  </si>
  <si>
    <t>The King of the Golden Hall</t>
  </si>
  <si>
    <t>5HjEC3NlSzKsVKmqnhXrum</t>
  </si>
  <si>
    <t>Another Love Song</t>
  </si>
  <si>
    <t>69tDiG9LD67Dv3601LTO3j</t>
  </si>
  <si>
    <t>PerdÃ³name Mi Amor</t>
  </si>
  <si>
    <t>['Trina', 'Ludacris']</t>
  </si>
  <si>
    <t>7iKXO3oCFiiZRniwAJaGa4</t>
  </si>
  <si>
    <t>B R Right (feat. Ludacris)</t>
  </si>
  <si>
    <t>0R9q3imnid244T1ty47MGs</t>
  </si>
  <si>
    <t>Lonesome Day</t>
  </si>
  <si>
    <t>4w5Ffe2mX2eZpTyR1rBF6J</t>
  </si>
  <si>
    <t>No Brains</t>
  </si>
  <si>
    <t>['Thalia', 'A.B. Quintanilla III', 'Kumbia Kings']</t>
  </si>
  <si>
    <t>5ZYR17P7sT73hcIMn9tmZ8</t>
  </si>
  <si>
    <t>Tu Y Yo - Cumbia Remix</t>
  </si>
  <si>
    <t>5wXaDlmBroWKPojBKf3390</t>
  </si>
  <si>
    <t>Aunque me hagas llorar</t>
  </si>
  <si>
    <t>1RbjmUfYA4rH0OXpS1JvYx</t>
  </si>
  <si>
    <t>Voy A Conquistar Tu Amor</t>
  </si>
  <si>
    <t>['Barrio Pobre']</t>
  </si>
  <si>
    <t>5AdH7YPhpK5zUz5Buz08zF</t>
  </si>
  <si>
    <t>Toda la Noche</t>
  </si>
  <si>
    <t>696yLrZ15KT1oMjXW6zGb4</t>
  </si>
  <si>
    <t>1iebvc2gYV8wni1jana3Uk</t>
  </si>
  <si>
    <t>(Oh No) What You Got</t>
  </si>
  <si>
    <t>4T1Dz6BRAxk1BnSXxsbxGA</t>
  </si>
  <si>
    <t>0go4boa9hw472v8dFpRI5V</t>
  </si>
  <si>
    <t>The Chamber of Secrets</t>
  </si>
  <si>
    <t>3VDBKtwyW7t75TWwCnqcw7</t>
  </si>
  <si>
    <t>4D9nUA02hk2cxLu2Ok2DLo</t>
  </si>
  <si>
    <t>Elevator</t>
  </si>
  <si>
    <t>["Los Baby's"]</t>
  </si>
  <si>
    <t>6ZSHgXodh3huSt8f78zg1K</t>
  </si>
  <si>
    <t>Como sufro</t>
  </si>
  <si>
    <t>4oxHTcJaYcFYpYNRFD3tyc</t>
  </si>
  <si>
    <t>Greener With the Scenery</t>
  </si>
  <si>
    <t>5Gs6T8h5q8NwawrZbO6dZY</t>
  </si>
  <si>
    <t>6V8PrZJoXB1n3ZbD5NO4Fz</t>
  </si>
  <si>
    <t>7qZWCIgHBgjyuUBOnGnD9k</t>
  </si>
  <si>
    <t>I Should Be...</t>
  </si>
  <si>
    <t>2OW7O0i5KH33BUiDod0gve</t>
  </si>
  <si>
    <t>4endHyRsgcOtTQWbAXzlc9</t>
  </si>
  <si>
    <t>1ytYTPuKbW0NIXb2kgmSVq</t>
  </si>
  <si>
    <t>Burndt Jamb</t>
  </si>
  <si>
    <t>2cSReP67LziR3PeYQ8Ehm2</t>
  </si>
  <si>
    <t>482BNjycfik4vDZ8VjX5Om</t>
  </si>
  <si>
    <t>Chanson triste</t>
  </si>
  <si>
    <t>['Linkin Park', 'Jonathan Davis']</t>
  </si>
  <si>
    <t>6bz9irEuD1Ius2hcHIKRZh</t>
  </si>
  <si>
    <t>1Stp Klosr (The Humble Brothers Reanimation) [feat. Jonathan Davis]</t>
  </si>
  <si>
    <t>6mJMvtuCMZt4XXNs5zw1zx</t>
  </si>
  <si>
    <t>['Ladytron']</t>
  </si>
  <si>
    <t>106R0orU4XC4tFbugFfRzT</t>
  </si>
  <si>
    <t>['Los Solitarios']</t>
  </si>
  <si>
    <t>3N7oZZG0sPkdBITPI7LwYf</t>
  </si>
  <si>
    <t>Nada de tu amor</t>
  </si>
  <si>
    <t>['Grupo Nueva Vida']</t>
  </si>
  <si>
    <t>3Zkbh4ajxab2JTt0wKPHHb</t>
  </si>
  <si>
    <t>Dios EstÃ¡ AquÃ­</t>
  </si>
  <si>
    <t>['The Spits']</t>
  </si>
  <si>
    <t>5GjA0Zw30djBxmBOsmuONG</t>
  </si>
  <si>
    <t>Bring</t>
  </si>
  <si>
    <t>7xFawzfxRbki9hnCp14QCJ</t>
  </si>
  <si>
    <t>Bridge to Cross</t>
  </si>
  <si>
    <t>2HQquLMRNLcpGzgIk6Jh0j</t>
  </si>
  <si>
    <t>Chained to the Couch</t>
  </si>
  <si>
    <t>6QU5K23dgQ6kOca5INWOVB</t>
  </si>
  <si>
    <t>2PIiJygHejQqFLmOjmKgpJ</t>
  </si>
  <si>
    <t>7dhyG5sdLYlvR7uwDKa1fH</t>
  </si>
  <si>
    <t>Up And Go</t>
  </si>
  <si>
    <t>14u1EaefnEWqLnuccfTLLg</t>
  </si>
  <si>
    <t>I Love You More - Remastered</t>
  </si>
  <si>
    <t>1XRWHVXbXpqRWYpHOaNsQr</t>
  </si>
  <si>
    <t>Rump Shaker - Radio Edit</t>
  </si>
  <si>
    <t>2IpeftovkFwpkWBYuS0qCz</t>
  </si>
  <si>
    <t>Try It On My Own</t>
  </si>
  <si>
    <t>2002-11-20</t>
  </si>
  <si>
    <t>4Mn98rZNPGUNvl6aQBLnve</t>
  </si>
  <si>
    <t>One Of These Mornings</t>
  </si>
  <si>
    <t>4giMtHtyzzIu1jcCANNSRp</t>
  </si>
  <si>
    <t>5taBpQ59lvb2NLGDdbDQbB</t>
  </si>
  <si>
    <t>Gonna Leave You</t>
  </si>
  <si>
    <t>['Counting Crows', 'Sheryl Crow']</t>
  </si>
  <si>
    <t>6BFNd5Pgo8jX5BFX8GVGSY</t>
  </si>
  <si>
    <t>American Girls</t>
  </si>
  <si>
    <t>09FofPlGG8SGxccEuUHHJ5</t>
  </si>
  <si>
    <t>['The Band', 'Van Morrison']</t>
  </si>
  <si>
    <t>4XV9FR6vA82YRvHRYn7jPP</t>
  </si>
  <si>
    <t>Caravan (feat. Van Morrison) - Concert Version</t>
  </si>
  <si>
    <t>['Antonio Vivaldi', "Choir of King's College, Cambridge", 'Stephen Cleobury', 'Academy of Ancient Music']</t>
  </si>
  <si>
    <t>5Txwlv081K39njx353jh7r</t>
  </si>
  <si>
    <t>Vivaldi: Gloria in D Major, RV 589: I. Gloria in excelsis Deo</t>
  </si>
  <si>
    <t>['Ehukai']</t>
  </si>
  <si>
    <t>0nvFnhFthibvSO9Y6TwGvW</t>
  </si>
  <si>
    <t>Molokai Slide</t>
  </si>
  <si>
    <t>23YyyUiEZYlT3MkzpZhRbW</t>
  </si>
  <si>
    <t>2cxmgpAd57AlUTx3O8e9yk</t>
  </si>
  <si>
    <t>5uaqfXP4wBosOea7QLokJP</t>
  </si>
  <si>
    <t>Gnossiennes: No. 4</t>
  </si>
  <si>
    <t>1JCfjUbHzl17ngrOEaS1R2</t>
  </si>
  <si>
    <t>3umJExJml0XrE3BcGtAoCU</t>
  </si>
  <si>
    <t>The Show</t>
  </si>
  <si>
    <t>5KZwRD3KklSP73jnLoNWtF</t>
  </si>
  <si>
    <t>Mystery of Iniquity - Live</t>
  </si>
  <si>
    <t>3FKp7QAJoLHPsywOp6UvMH</t>
  </si>
  <si>
    <t>Curbside Prophet</t>
  </si>
  <si>
    <t>['mÃºm']</t>
  </si>
  <si>
    <t>4BLXtLRfhp6GFT9M6aa4Kd</t>
  </si>
  <si>
    <t>We Have a Map of the Piano</t>
  </si>
  <si>
    <t>['Pacewon']</t>
  </si>
  <si>
    <t>3x9oD1pM3gTgNBBOazMq1V</t>
  </si>
  <si>
    <t>I Declare War</t>
  </si>
  <si>
    <t>2002-03-05</t>
  </si>
  <si>
    <t>7ntXUTgbm0PHd68xlS7QOC</t>
  </si>
  <si>
    <t>4kwclHRtcMJLza1W39BSMB</t>
  </si>
  <si>
    <t>Introducing Colin</t>
  </si>
  <si>
    <t>6HoSnCcw1gcOpsVMgkT2Ue</t>
  </si>
  <si>
    <t>Wish I May</t>
  </si>
  <si>
    <t>7A27Rj3872xK0LcUMI8aAl</t>
  </si>
  <si>
    <t>55JKv6bv8vFE1X1rG4f0g9</t>
  </si>
  <si>
    <t>['Archie Eversole', 'Bubba Sparxxx']</t>
  </si>
  <si>
    <t>0i7Lec22TEo0Nkf0I7bvI5</t>
  </si>
  <si>
    <t>We Ready - Remix</t>
  </si>
  <si>
    <t>1FCD2k9X5GHnVNLqY3T2NJ</t>
  </si>
  <si>
    <t>Rock Anthem for Saving the World</t>
  </si>
  <si>
    <t>6PUsG2iMvCjnPFLjydO1RR</t>
  </si>
  <si>
    <t>2LTl1pU074hnzAdy0SpHAb</t>
  </si>
  <si>
    <t>68RovRAHIrkUwASqN0tE2H</t>
  </si>
  <si>
    <t>Made Of Glass</t>
  </si>
  <si>
    <t>['Jurassic 5', 'Nelly Furtado']</t>
  </si>
  <si>
    <t>7aNPJQpHbuJSeWUD0Pay65</t>
  </si>
  <si>
    <t>Thin Line</t>
  </si>
  <si>
    <t>7lBETHInBVdFrKhC9J24H0</t>
  </si>
  <si>
    <t>1eVAsvppzlVxt1BK3JbCLJ</t>
  </si>
  <si>
    <t>Cuando Tu CariÃ±o</t>
  </si>
  <si>
    <t>53fSom4ZfTAGde5A4jfpCb</t>
  </si>
  <si>
    <t>799azdZNV34Z1w8CQ1z9ds</t>
  </si>
  <si>
    <t>Paper Tiger</t>
  </si>
  <si>
    <t>0jPVRBr2r1q5EzHhT1313i</t>
  </si>
  <si>
    <t>279x1F6k9RLQ6qtCAgQTV7</t>
  </si>
  <si>
    <t>['Michael Andrews']</t>
  </si>
  <si>
    <t>0LuVpXVTaWY9Un2w9GkXjf</t>
  </si>
  <si>
    <t>Mad World (feat. Gary Jules)</t>
  </si>
  <si>
    <t>3RscvSCPYxDBeOseQBvV6F</t>
  </si>
  <si>
    <t>Shallow Bay</t>
  </si>
  <si>
    <t>5O6mz4qn6q7MSKubAzRnDW</t>
  </si>
  <si>
    <t>Folsom Prison Blues - Live</t>
  </si>
  <si>
    <t>1uDm7UruIW4IbBh08VPLmo</t>
  </si>
  <si>
    <t>Kalinka</t>
  </si>
  <si>
    <t>['Linkin Park', 'Kelli Ali']</t>
  </si>
  <si>
    <t>7pu0pLvgwopOa7lp2OBXep</t>
  </si>
  <si>
    <t>My&lt;Dsmbr (Mickey P. Reanimation) [feat. Kelli Ali]</t>
  </si>
  <si>
    <t>7rl3NjLzloRZGki6Vxuz5l</t>
  </si>
  <si>
    <t>Que Me Quedes Tu</t>
  </si>
  <si>
    <t>['Pulse Ultra']</t>
  </si>
  <si>
    <t>1qVxslK1epoLJCfZFhu24L</t>
  </si>
  <si>
    <t>Build Your Cages</t>
  </si>
  <si>
    <t>['Ugly Casanova']</t>
  </si>
  <si>
    <t>2oUqeJPq1nvdfdJZ46M9Q2</t>
  </si>
  <si>
    <t>Barnacles</t>
  </si>
  <si>
    <t>4mPgxlYJlHWiy5BrzKxBe1</t>
  </si>
  <si>
    <t>Que Levante la Mano</t>
  </si>
  <si>
    <t>0IEHa6zoxOfQx7jDpcYQ1l</t>
  </si>
  <si>
    <t>Truth No. 2</t>
  </si>
  <si>
    <t>4YFH4auJdWztpH1ljLriBZ</t>
  </si>
  <si>
    <t>The Color of Love</t>
  </si>
  <si>
    <t>5NfLknyes6L0h5dDB6ZPck</t>
  </si>
  <si>
    <t>Color in Your Cheeks</t>
  </si>
  <si>
    <t>4qoRtBttExNQ8eguqiYsRg</t>
  </si>
  <si>
    <t>One Of Those Days</t>
  </si>
  <si>
    <t>['Mickey Mouse', 'Donald Duck', 'Goofy', 'Disney Studio Chorus']</t>
  </si>
  <si>
    <t>62iACiHS8llJsddf8LFZQA</t>
  </si>
  <si>
    <t>You're a Grand Old Flag</t>
  </si>
  <si>
    <t>44vo3BDIwGHl0oxr4m8bM1</t>
  </si>
  <si>
    <t>7lrIYVaHBzP9mz8sEFChiq</t>
  </si>
  <si>
    <t>Days Go By - Radio Edit</t>
  </si>
  <si>
    <t>3ItgVE7kFVA2I6eM1POc8W</t>
  </si>
  <si>
    <t>The Last Remaining Light</t>
  </si>
  <si>
    <t>5M8EfAPEPzTQcr4tsjcimR</t>
  </si>
  <si>
    <t>6vA9MwQSTgsGw2aaiVQdq2</t>
  </si>
  <si>
    <t>2EpBjRXbfrLSQQNaLLEwvC</t>
  </si>
  <si>
    <t>El Ayudante De Lino</t>
  </si>
  <si>
    <t>4xTaOn06UiRHkq2ZUjWIqI</t>
  </si>
  <si>
    <t>Ego Tripping at the Gates of Hell</t>
  </si>
  <si>
    <t>5A2wRK7ch9tg6k5iibUsgT</t>
  </si>
  <si>
    <t>My City of Ruins</t>
  </si>
  <si>
    <t>5FypLOLmX3qpjiZq8eUTTV</t>
  </si>
  <si>
    <t>6DoOBnoCZNOzPAsfT4h9Eb</t>
  </si>
  <si>
    <t>5S26gp6JrEpG9JW1zFinAB</t>
  </si>
  <si>
    <t>['EmilÃ­ana Torrini']</t>
  </si>
  <si>
    <t>0mQ1btcyqFDvTpaCFs04cR</t>
  </si>
  <si>
    <t>Gollum's Song</t>
  </si>
  <si>
    <t>['Hansel Y Raul']</t>
  </si>
  <si>
    <t>5D1P4P7IxymGprWdbaq8N4</t>
  </si>
  <si>
    <t>Maria Teresa y Danilo</t>
  </si>
  <si>
    <t>4ZJz3TASJ0TA9vF1KrZvUz</t>
  </si>
  <si>
    <t>5LpggG9cEdUrzIIkGlPSut</t>
  </si>
  <si>
    <t>7eYF1tAcKBvhJU4W9K0Uca</t>
  </si>
  <si>
    <t>2u9OxJTn3Of4aMYp9K71kE</t>
  </si>
  <si>
    <t>5o4SqGekEfvdkNuOVx5d3S</t>
  </si>
  <si>
    <t>12sw03e7UF7H8gn5Eqt58N</t>
  </si>
  <si>
    <t>Forget My Name</t>
  </si>
  <si>
    <t>54WK8xylU8Clt3qQXSag0n</t>
  </si>
  <si>
    <t>The Red Army Is The Strongest</t>
  </si>
  <si>
    <t>0989fUGbNX4X48jOww8qhc</t>
  </si>
  <si>
    <t>13KD0fjgFcXIfl8588M6FS</t>
  </si>
  <si>
    <t>El Cuerno De Chivo</t>
  </si>
  <si>
    <t>['Vicente Carattini y Los Cantores de San Juan']</t>
  </si>
  <si>
    <t>53wUGHq5JYMisTeEPkoOv2</t>
  </si>
  <si>
    <t>Medley Vicente Carattini y Los Cantores de San Juan</t>
  </si>
  <si>
    <t>2002-01-11</t>
  </si>
  <si>
    <t>5hagbOLUB9yP9QtjHERdeD</t>
  </si>
  <si>
    <t>['Ayumi Hamasaki']</t>
  </si>
  <si>
    <t>4uraEw7BcTjMmUcRKE3XaD</t>
  </si>
  <si>
    <t>Dearest</t>
  </si>
  <si>
    <t>1mkLV53Mtcpl4XJOcBL5B4</t>
  </si>
  <si>
    <t>He Reigns / Awesome God</t>
  </si>
  <si>
    <t>2A3Mkcpf7t5lz402c2JklE</t>
  </si>
  <si>
    <t>Over The Horizon Radar</t>
  </si>
  <si>
    <t>['The Band', 'Dr. John']</t>
  </si>
  <si>
    <t>2jkcROPESebwRrvoZZdnaN</t>
  </si>
  <si>
    <t>Such a Night (feat. Dr. John) - Concert Version</t>
  </si>
  <si>
    <t>2v9aX7bPIyqZ7n1CJLCghQ</t>
  </si>
  <si>
    <t>2002-03-07</t>
  </si>
  <si>
    <t>4mWsghl493RZGUBEWfcqjc</t>
  </si>
  <si>
    <t>Mosquito Song</t>
  </si>
  <si>
    <t>5y4MDqm1PYa2T1vT6vboJI</t>
  </si>
  <si>
    <t>Radio Cure</t>
  </si>
  <si>
    <t>78Bem5yP49K6uybhAMAFdy</t>
  </si>
  <si>
    <t>2Gne3DSUXerQxYuETdLIcu</t>
  </si>
  <si>
    <t>Saves The Day</t>
  </si>
  <si>
    <t>['Polaris']</t>
  </si>
  <si>
    <t>1eVZzSg88d5k5E9fVv0Xw6</t>
  </si>
  <si>
    <t>Hey Sandy</t>
  </si>
  <si>
    <t>0zQQZYD7Nb80dyIYebSqNN</t>
  </si>
  <si>
    <t>Mitad y mitad</t>
  </si>
  <si>
    <t>2002-02-07</t>
  </si>
  <si>
    <t>1jgUfyEdBlxuvIH5puBuBy</t>
  </si>
  <si>
    <t>Estrellas Y Diamantes</t>
  </si>
  <si>
    <t>['Big Circo']</t>
  </si>
  <si>
    <t>0dUCynrc1c4c1i1Ag0g221</t>
  </si>
  <si>
    <t>3AuTamk6EICY0FZ7rrv21g</t>
  </si>
  <si>
    <t>Old Violin</t>
  </si>
  <si>
    <t>['Styles P', 'Jadakiss', 'Lil Jon &amp; The East Side Boyz']</t>
  </si>
  <si>
    <t>4X13MIZR2P4mon0udxgKhW</t>
  </si>
  <si>
    <t>Knockin Heads Off</t>
  </si>
  <si>
    <t>4YxRwaKm6nEM9X4LuZiUl8</t>
  </si>
  <si>
    <t>Sink Into The Underground</t>
  </si>
  <si>
    <t>['RenÃ©e Zellweger', 'Catherine Zeta-Jones', 'Taye Diggs']</t>
  </si>
  <si>
    <t>1ECXl86UHdDXKMzNcjXHwQ</t>
  </si>
  <si>
    <t>Nowadays/Hot Honey Rag - Medley Title</t>
  </si>
  <si>
    <t>2TkXzFSgJrQAo6kREm9z8f</t>
  </si>
  <si>
    <t>4Fproek7uXgqMyUgCFJcWt</t>
  </si>
  <si>
    <t>Gilderoy Lockhart</t>
  </si>
  <si>
    <t>['Alessandro Batazzi']</t>
  </si>
  <si>
    <t>5EHSx3FSGCPg1e8R119WId</t>
  </si>
  <si>
    <t>Light Sabres</t>
  </si>
  <si>
    <t>5KwHB8MRgy1JgGjZjbOH2U</t>
  </si>
  <si>
    <t>Nellyville</t>
  </si>
  <si>
    <t>['The Early November']</t>
  </si>
  <si>
    <t>6zRpoBAoqOUnkQvrDqSQ4K</t>
  </si>
  <si>
    <t>I Want To Hear You Sad</t>
  </si>
  <si>
    <t>6EIyZEtL8Iky8hvxje1dDE</t>
  </si>
  <si>
    <t>On Mercury</t>
  </si>
  <si>
    <t>6MvQ6mhfqeoxfhTydwYRRI</t>
  </si>
  <si>
    <t>['Mirah']</t>
  </si>
  <si>
    <t>1Y7SunUEcwxyev6VtXRnZd</t>
  </si>
  <si>
    <t>Special Death</t>
  </si>
  <si>
    <t>['Ogie Alcasid', 'Regine Velasquez']</t>
  </si>
  <si>
    <t>2a7oOBCrMpIjSKlGC0r9Nt</t>
  </si>
  <si>
    <t>Hanggang Ngayon</t>
  </si>
  <si>
    <t>4YoUq2wIs3M4vBq3QM7dto</t>
  </si>
  <si>
    <t>0W0eLsePQodsOy3IwY04BS</t>
  </si>
  <si>
    <t>Provider</t>
  </si>
  <si>
    <t>2AWJyLujBXg9wvlVoRLdpT</t>
  </si>
  <si>
    <t>Do U Wanna</t>
  </si>
  <si>
    <t>['N.E.R.D', 'Jason Nevins']</t>
  </si>
  <si>
    <t>2mwQngo1HlX5mftxYcM48a</t>
  </si>
  <si>
    <t>['Linkin Park', 'Black Thought', 'Roc Raida', 'Sean C']</t>
  </si>
  <si>
    <t>3iuI6EUfAii8fX9RKaVhuC</t>
  </si>
  <si>
    <t>X-Ecutioner Style (feat. Black Thought)</t>
  </si>
  <si>
    <t>7Kwmac3lkTQ8tPyAVQ0L8G</t>
  </si>
  <si>
    <t>A Sorta Fairytale</t>
  </si>
  <si>
    <t>3JxCHQHvao3OO5x7gGiral</t>
  </si>
  <si>
    <t>El Mensajero</t>
  </si>
  <si>
    <t>6aCZqq6JkwrfbeXU71VNk0</t>
  </si>
  <si>
    <t>Song For The Deaf</t>
  </si>
  <si>
    <t>5qWvQZewRB57giOKgvUE3F</t>
  </si>
  <si>
    <t>1nljoM9tvlik9heVXnpGjT</t>
  </si>
  <si>
    <t>2zVV1TUD5ymZMJ3JaB8fUu</t>
  </si>
  <si>
    <t>['Catherine Zeta-Jones', 'Taye Diggs']</t>
  </si>
  <si>
    <t>6XHl6AuLDJQLQ7p7r28pUK</t>
  </si>
  <si>
    <t>I Can't Do It Alone</t>
  </si>
  <si>
    <t>['Solido']</t>
  </si>
  <si>
    <t>2rtWElTrFeycfkybYyou0e</t>
  </si>
  <si>
    <t>Hasta La Cima Del Cielo</t>
  </si>
  <si>
    <t>1WBj8SlGB0Q8RuHBQm1t1M</t>
  </si>
  <si>
    <t>['Kelis', 'AndrÃ© 3000']</t>
  </si>
  <si>
    <t>1mVTQSGoFchL3VVrIa0MeH</t>
  </si>
  <si>
    <t>Millionaire (feat. AndrÃ© 3000)</t>
  </si>
  <si>
    <t>['Kensington Square']</t>
  </si>
  <si>
    <t>1soOaVCXE31Zhnh4mtGmgS</t>
  </si>
  <si>
    <t>Anyone of Us</t>
  </si>
  <si>
    <t>0foUqfFNnzCnlSroyvsONr</t>
  </si>
  <si>
    <t>Remenissions</t>
  </si>
  <si>
    <t>4MOZZkeni7tk4ImYo94NMJ</t>
  </si>
  <si>
    <t>2 Many Wings 2 Fly</t>
  </si>
  <si>
    <t>619bPJZXSzqYi5vysR51Sa</t>
  </si>
  <si>
    <t>First Breath After Coma</t>
  </si>
  <si>
    <t>4O213SLgLRsLC3gtm8Ve2R</t>
  </si>
  <si>
    <t>So Hard - Remastered</t>
  </si>
  <si>
    <t>['Santa Esmeralda']</t>
  </si>
  <si>
    <t>6rhVKeUhQTGLIRmQOfc9Wo</t>
  </si>
  <si>
    <t>5JRbXFO4exGx2A62uvJxfp</t>
  </si>
  <si>
    <t>Feel the Night - Remastered</t>
  </si>
  <si>
    <t>1JV7GONwi6qMLb9J7kcSTV</t>
  </si>
  <si>
    <t>Dembow</t>
  </si>
  <si>
    <t>6r3kdAqoHSayYWhnx6MLcR</t>
  </si>
  <si>
    <t>['Revis']</t>
  </si>
  <si>
    <t>1aWjCUq4KU7wCdQ2AuGeB7</t>
  </si>
  <si>
    <t>Caught In The Rain</t>
  </si>
  <si>
    <t>0DbIhSV8aqcXqZiIlsSjJg</t>
  </si>
  <si>
    <t>Love's Divine</t>
  </si>
  <si>
    <t>['Shankar-Ehsaan-Loy', 'Sonu Nigam']</t>
  </si>
  <si>
    <t>251PNRmJU9KcUnFQAB5t6I</t>
  </si>
  <si>
    <t>Kal Ho Naa Ho</t>
  </si>
  <si>
    <t>2003-09-20</t>
  </si>
  <si>
    <t>3RMJKu6QhZzuqM5gHUe0Tl</t>
  </si>
  <si>
    <t>The Future - Remix, Remastered</t>
  </si>
  <si>
    <t>2Uilp8alSjAxV0IXorUk9l</t>
  </si>
  <si>
    <t>I Fucking Hate You</t>
  </si>
  <si>
    <t>6ZWp9V82YBfoUEOsp7Oysp</t>
  </si>
  <si>
    <t>['The Seadogs']</t>
  </si>
  <si>
    <t>4LL5K6RPvbQz6CTcHvEwO0</t>
  </si>
  <si>
    <t>10,000 Miles Away</t>
  </si>
  <si>
    <t>7bwcucUluV18cuSjoGhE7T</t>
  </si>
  <si>
    <t>7eX5SypK35V8Y9d9pS6rWy</t>
  </si>
  <si>
    <t>I Can't Win</t>
  </si>
  <si>
    <t>0fOIYVj9viNIuBDv2tH2dW</t>
  </si>
  <si>
    <t>Free Space - Remastered</t>
  </si>
  <si>
    <t>['Hikaru Utada', 'ãƒ©ãƒƒã‚»ãƒ«ãƒ»ãƒžã‚¯ãƒŠãƒžãƒ©']</t>
  </si>
  <si>
    <t>0NGgGj5L3VztJb3zKIwpRp</t>
  </si>
  <si>
    <t>Simple And Clean - PLANITb Remix</t>
  </si>
  <si>
    <t>['Champs United']</t>
  </si>
  <si>
    <t>5IL3UJmHExK3Z44dOWSpIg</t>
  </si>
  <si>
    <t>5TxY7O9lFJJrd22FmboAXe</t>
  </si>
  <si>
    <t>5QfFLtSpdfsrEoxkB60k68</t>
  </si>
  <si>
    <t>A Puncher's Chance</t>
  </si>
  <si>
    <t>6QN2LDi1HULluoF0cETe6H</t>
  </si>
  <si>
    <t>Abre Mis Ojos</t>
  </si>
  <si>
    <t>4ksI9q2uvVH22Er8LRO5aR</t>
  </si>
  <si>
    <t>Pornhits &amp; Bong</t>
  </si>
  <si>
    <t>4GowMUUuujTfj9ljTcr1nc</t>
  </si>
  <si>
    <t>Micaela</t>
  </si>
  <si>
    <t>2kzqn2c5h44QXb9xwj2lpd</t>
  </si>
  <si>
    <t>Ibiza Megamix - Remastered</t>
  </si>
  <si>
    <t>['Dwele']</t>
  </si>
  <si>
    <t>3TkNsftUBh8dwwLUHpmYNC</t>
  </si>
  <si>
    <t>Find A Way</t>
  </si>
  <si>
    <t>1CNeqGRqfDX2CE1RCLpSuf</t>
  </si>
  <si>
    <t>Bump Bump Bump</t>
  </si>
  <si>
    <t>180jsAPdTdsP31LyuYdGan</t>
  </si>
  <si>
    <t>Franco Un-American</t>
  </si>
  <si>
    <t>2ucRWhOnplS9O7FJIzcVjS</t>
  </si>
  <si>
    <t>7yBHF3ehNxm6E3MVY3SWCR</t>
  </si>
  <si>
    <t>G'D Up</t>
  </si>
  <si>
    <t>3D9t4s79Krr5bXTcJQV8z4</t>
  </si>
  <si>
    <t>Yin Vs. Yang</t>
  </si>
  <si>
    <t>1KcmugpUozu6Llj3p5Qboa</t>
  </si>
  <si>
    <t>Obvious</t>
  </si>
  <si>
    <t>3q2uaEkSywHpNtnMikD9eT</t>
  </si>
  <si>
    <t>4uJSCrI7r0usNJ3aaHAuC6</t>
  </si>
  <si>
    <t>Windowpane</t>
  </si>
  <si>
    <t>5VMfBW3ftiaiIv40WTl7Yt</t>
  </si>
  <si>
    <t>['Memphis Bleek', 'T.I.', 'Trick Daddy']</t>
  </si>
  <si>
    <t>0KAGYcaO4BsbRMPMdeUDCS</t>
  </si>
  <si>
    <t>0jKlXrjUPuARJFpp6iyQnr</t>
  </si>
  <si>
    <t>3 Knockdown Rule</t>
  </si>
  <si>
    <t>5Mcvgt2GbxxCp6cz3Kfjey</t>
  </si>
  <si>
    <t>4yU8Uf51MBxa4JvTk6kNvX</t>
  </si>
  <si>
    <t>Free - Remastered</t>
  </si>
  <si>
    <t>['Nujabes', 'Substantial', 'Pase Rock']</t>
  </si>
  <si>
    <t>4MbUcaX58NkUmKXe6FuBaV</t>
  </si>
  <si>
    <t>Blessing It -remix (feat. Substantial &amp; Pase Rock from Five Deez)</t>
  </si>
  <si>
    <t>51eGd7PkvZnml0AVyavQfG</t>
  </si>
  <si>
    <t>Forever - Remastered</t>
  </si>
  <si>
    <t>['Perpetual Groove']</t>
  </si>
  <si>
    <t>5C4ra4qt3jBoaDgbp0DzSg</t>
  </si>
  <si>
    <t>Waking in Place</t>
  </si>
  <si>
    <t>5MndFgNw6PYeIujyPpolm8</t>
  </si>
  <si>
    <t>6RIxa9MZvemFe89YAZGD2J</t>
  </si>
  <si>
    <t>5wNWbgS5FCt7AHUZOmORgM</t>
  </si>
  <si>
    <t>Never Leave You (Uh Ooh, Uh Oooh)</t>
  </si>
  <si>
    <t>0dA0ono4Zz0IBc02pYlWIQ</t>
  </si>
  <si>
    <t>What Is It About Men</t>
  </si>
  <si>
    <t>['Distance']</t>
  </si>
  <si>
    <t>2yOxzJh7j80eWCBOhXGvP6</t>
  </si>
  <si>
    <t>Empire</t>
  </si>
  <si>
    <t>['Goldfrapp']</t>
  </si>
  <si>
    <t>5kNbpvJ5b6R9Zqfm6c9sIX</t>
  </si>
  <si>
    <t>Strict Machine</t>
  </si>
  <si>
    <t>2003-04-28</t>
  </si>
  <si>
    <t>['Toasty']</t>
  </si>
  <si>
    <t>1Pn9DhoLR02CZp324cNJI6</t>
  </si>
  <si>
    <t>2zPrdI7V4Pik4He87Nhdbl</t>
  </si>
  <si>
    <t>Look What Happened</t>
  </si>
  <si>
    <t>['Benjamin Schoos']</t>
  </si>
  <si>
    <t>4DXDtusqTmxVBgcDqJZWt5</t>
  </si>
  <si>
    <t>The Castle Freak</t>
  </si>
  <si>
    <t>7Eb5avO0Ut4p6hAGCaeYEk</t>
  </si>
  <si>
    <t>Combat Baby</t>
  </si>
  <si>
    <t>7I02pBfd8PBPSXrJ873HtZ</t>
  </si>
  <si>
    <t>I Called Your Name</t>
  </si>
  <si>
    <t>3pz1qrsT7YuaZ5UwbzJXJh</t>
  </si>
  <si>
    <t>Aqui EstÃ¡ Tu Caldo</t>
  </si>
  <si>
    <t>1ggXTVdRI6SwteOU7dWJOo</t>
  </si>
  <si>
    <t>Laywomen</t>
  </si>
  <si>
    <t>1U6KEQuL5wPJZMR0iHvzqh</t>
  </si>
  <si>
    <t>2003-10-09</t>
  </si>
  <si>
    <t>['Stars in Coma']</t>
  </si>
  <si>
    <t>3AEPbtNFc4oIVvzXdfuhJ1</t>
  </si>
  <si>
    <t>I've Been Looking for an Enemy</t>
  </si>
  <si>
    <t>4dfvajW0PS2LG2kHFig8vy</t>
  </si>
  <si>
    <t>6yxp7qmKxM9sWnJwOIfMEj</t>
  </si>
  <si>
    <t>Dear Sarah</t>
  </si>
  <si>
    <t>0aHWzIvtnkG3FVcBoFQ6BG</t>
  </si>
  <si>
    <t>The Patron Saint of Liars and Fakes</t>
  </si>
  <si>
    <t>32Yp11V1cblaks17q5mSwf</t>
  </si>
  <si>
    <t>Brains</t>
  </si>
  <si>
    <t>6M3tbJcqQDOrTE9EbataIr</t>
  </si>
  <si>
    <t>My Smokin' Song</t>
  </si>
  <si>
    <t>1bZtr21fl12TP2OgeRpSIh</t>
  </si>
  <si>
    <t>He Climbs the Wretched River</t>
  </si>
  <si>
    <t>1qQkXsvHcyenlqtPlGL9kn</t>
  </si>
  <si>
    <t>Making Love Out of Nothing at All</t>
  </si>
  <si>
    <t>4wE0OaBdJIG0fCNUqQQ9tx</t>
  </si>
  <si>
    <t>Star Witness</t>
  </si>
  <si>
    <t>400abutrj9yS5YBkd3fE6P</t>
  </si>
  <si>
    <t>Look Through My Eyes - From "Brother Bear"/Soundtrack Version</t>
  </si>
  <si>
    <t>6PdD8zZ2RdeAWYbbO68Bpz</t>
  </si>
  <si>
    <t>My Bluesy Kopje Koffie</t>
  </si>
  <si>
    <t>['Dave Matthews']</t>
  </si>
  <si>
    <t>5rloZD2rPLTItIKrOJmeYs</t>
  </si>
  <si>
    <t>Stay Or Leave</t>
  </si>
  <si>
    <t>2ZQKpvPAwnegPvoy1WC7bj</t>
  </si>
  <si>
    <t>Midnight Hours</t>
  </si>
  <si>
    <t>1TU3KOnNwSERgNbF2Yzl7N</t>
  </si>
  <si>
    <t>1jz5mFSWJfERLyozogewQv</t>
  </si>
  <si>
    <t>Perched Bird</t>
  </si>
  <si>
    <t>5OU9pkK0wkHJMCOBVYafye</t>
  </si>
  <si>
    <t>My Favorite Accident</t>
  </si>
  <si>
    <t>4XM4p0RMdpfHIZPDoxYxF4</t>
  </si>
  <si>
    <t>By the Coast</t>
  </si>
  <si>
    <t>2LGAbm0xHNu7scBDVCkFwN</t>
  </si>
  <si>
    <t>6yheGOOYlVXFL204CC2lTe</t>
  </si>
  <si>
    <t>Picture of Irene</t>
  </si>
  <si>
    <t>3h2fZOZweqrBrGZlUGSnxP</t>
  </si>
  <si>
    <t>The Black Pearl</t>
  </si>
  <si>
    <t>['Scuba']</t>
  </si>
  <si>
    <t>1S1391b2Y5GESd7cz2lqpM</t>
  </si>
  <si>
    <t>3WUpEHuLWVq53Oqk2WhvsU</t>
  </si>
  <si>
    <t>I Will Play My Game Beneath The Spin Light</t>
  </si>
  <si>
    <t>2HaaTZAyG7yRmKvF7FD06r</t>
  </si>
  <si>
    <t>And So the War Began</t>
  </si>
  <si>
    <t>5n4Ws20sveldU4wt5UT4Ej</t>
  </si>
  <si>
    <t>Cadillac On 22's</t>
  </si>
  <si>
    <t>0ALNVXhSNev3r8xLraL4VD</t>
  </si>
  <si>
    <t>A Million Voices</t>
  </si>
  <si>
    <t>['Luther Vandross', 'BeyoncÃ©']</t>
  </si>
  <si>
    <t>5vagrguhKusDNKj179pu8R</t>
  </si>
  <si>
    <t>The Closer I Get to You (feat. BeyoncÃ© Knowles)</t>
  </si>
  <si>
    <t>0Ns6Vy6jV8k9b6ADlX3X6x</t>
  </si>
  <si>
    <t>We Grew Apart</t>
  </si>
  <si>
    <t>['Los Nietos']</t>
  </si>
  <si>
    <t>27188WhdFnBQXf1MzjIIAS</t>
  </si>
  <si>
    <t>0xsGpm4kbNblWMmdYQ4P61</t>
  </si>
  <si>
    <t>What Loretta Said</t>
  </si>
  <si>
    <t>78Pny5O5RDkHJNPZf1QcFs</t>
  </si>
  <si>
    <t>['Slaughter Mob']</t>
  </si>
  <si>
    <t>1qQQdIoijaadZGW5hE1HBT</t>
  </si>
  <si>
    <t>L'Amour</t>
  </si>
  <si>
    <t>6DHYWelHYuynVVPv2m58wl</t>
  </si>
  <si>
    <t>2003-11-25</t>
  </si>
  <si>
    <t>77dNP7zWTKTy5OqnOHZ8VP</t>
  </si>
  <si>
    <t>Turquoise Dreams</t>
  </si>
  <si>
    <t>2TjDg243tjjPSnmfKJyw2r</t>
  </si>
  <si>
    <t>Hit 'em Up</t>
  </si>
  <si>
    <t>4g07m9vZhR95wXWzJFU6nN</t>
  </si>
  <si>
    <t>My Ugly Fault</t>
  </si>
  <si>
    <t>588RGyR1f4Plc8nm7SrdCa</t>
  </si>
  <si>
    <t>4uii1Wij6fG5XG7SesmBVI</t>
  </si>
  <si>
    <t>Mentally Confused</t>
  </si>
  <si>
    <t>['Psychostick']</t>
  </si>
  <si>
    <t>1dsWt8uokdWLJfywmTzTi3</t>
  </si>
  <si>
    <t>Beer!</t>
  </si>
  <si>
    <t>2003-05-16</t>
  </si>
  <si>
    <t>3NdKOSTVFDah1iWlxj3Nqk</t>
  </si>
  <si>
    <t>The Reward of Normativity</t>
  </si>
  <si>
    <t>['Juelz Santana', 'Camâ€™ron']</t>
  </si>
  <si>
    <t>0xBp653LGFv2kW4p4bcrZJ</t>
  </si>
  <si>
    <t>Dipset (Santana's Town)</t>
  </si>
  <si>
    <t>6PPyWnXdmEnaUg40bwNsIG</t>
  </si>
  <si>
    <t>6WBNQSfB047hAZ7tusGhqB</t>
  </si>
  <si>
    <t>So Says I</t>
  </si>
  <si>
    <t>3HB2n85R5N93ri4MlxajOS</t>
  </si>
  <si>
    <t>1SZCsIFSRXG2m6J6GFqv4g</t>
  </si>
  <si>
    <t>Notas de Sociedad</t>
  </si>
  <si>
    <t>2003-06-06</t>
  </si>
  <si>
    <t>5SxVX1V5Au2yDS0PR9kWyT</t>
  </si>
  <si>
    <t>Take It Personal</t>
  </si>
  <si>
    <t>6oRvk7PJW3PDKFZkEvJNkq</t>
  </si>
  <si>
    <t>Violence</t>
  </si>
  <si>
    <t>1f4qJWaluNnCl54TrCnZbN</t>
  </si>
  <si>
    <t>Harpoon</t>
  </si>
  <si>
    <t>5bsJbow5ouEx8bHJRr54Ky</t>
  </si>
  <si>
    <t>Falling Apart</t>
  </si>
  <si>
    <t>3QVYnxcrv11hgzkMWH86JX</t>
  </si>
  <si>
    <t>Like Sun</t>
  </si>
  <si>
    <t>['The Diplomats', 'Camâ€™ron', 'Jim Jones']</t>
  </si>
  <si>
    <t>1IQPLs3r6lt4iNrQzAhnWs</t>
  </si>
  <si>
    <t>I Really Mean It</t>
  </si>
  <si>
    <t>4xm3uaycfNL2MRd0OnpOL9</t>
  </si>
  <si>
    <t>Up from the Hill</t>
  </si>
  <si>
    <t>5n8YEk5ORZamfK1E90vAA4</t>
  </si>
  <si>
    <t>Mi JesÃºs, Mi Amado</t>
  </si>
  <si>
    <t>7wSgFVVgOfL8H4BPALvKE4</t>
  </si>
  <si>
    <t>3l91QxfQ9vyxq5AJU4D1FC</t>
  </si>
  <si>
    <t>7muBFCtkngNzcj6dAhZHAl</t>
  </si>
  <si>
    <t>Nomad</t>
  </si>
  <si>
    <t>64s6BmkogWiJCeFyzSveiM</t>
  </si>
  <si>
    <t>7Mf9J6DUa67gkf6J8Mvbo7</t>
  </si>
  <si>
    <t>Guts 'n Bones</t>
  </si>
  <si>
    <t>['DNA', 'Suzanne Vega', 'Neal Slateford', 'Nick Batt']</t>
  </si>
  <si>
    <t>4QtScYyh6Yxio27udYPhh0</t>
  </si>
  <si>
    <t>Tom's Diner - 7" Version</t>
  </si>
  <si>
    <t>3QoBKawignWdcS3FIoPOmP</t>
  </si>
  <si>
    <t>Unforgiving Picture</t>
  </si>
  <si>
    <t>['Obie Trice']</t>
  </si>
  <si>
    <t>6uzesxG4dlBg3faZmzL6Qs</t>
  </si>
  <si>
    <t>The Setup</t>
  </si>
  <si>
    <t>4EfxeqpKT7twiqUBt8R8ft</t>
  </si>
  <si>
    <t>Timba</t>
  </si>
  <si>
    <t>4WcvXkXzGJtCcYEQ53XdMW</t>
  </si>
  <si>
    <t>Look At What I've Done</t>
  </si>
  <si>
    <t>['Search &amp; Destroy']</t>
  </si>
  <si>
    <t>0GKuCWs2ANksQcEOnDxExw</t>
  </si>
  <si>
    <t>Candyfloss</t>
  </si>
  <si>
    <t>1hrCqasBFvB9IyLhrABVhc</t>
  </si>
  <si>
    <t>Little Moments</t>
  </si>
  <si>
    <t>['Erich']</t>
  </si>
  <si>
    <t>3FC8iqvpLsmOblNxtT9nv5</t>
  </si>
  <si>
    <t>The Lights - DJ Joseph Remix</t>
  </si>
  <si>
    <t>05A44JvvE9McpmTDG0HNvJ</t>
  </si>
  <si>
    <t>3genRTkm8aHH73ifx53huy</t>
  </si>
  <si>
    <t>The Freak of Nature</t>
  </si>
  <si>
    <t>57zCPgJ2xnD552JTmOaWdQ</t>
  </si>
  <si>
    <t>60d6aAJqUmTTuijqmuxC6J</t>
  </si>
  <si>
    <t>They Called Him Spooky</t>
  </si>
  <si>
    <t>06hDJt1VHCJbIAjEsOxziU</t>
  </si>
  <si>
    <t>El Ultimo Contrabando</t>
  </si>
  <si>
    <t>5yJ1XDGtKXrRgszwKXgYRE</t>
  </si>
  <si>
    <t>Your Eyes Are Blind</t>
  </si>
  <si>
    <t>2jXhm9rDyfoKKgTffUYqmw</t>
  </si>
  <si>
    <t>Okayalright</t>
  </si>
  <si>
    <t>2003-02-04</t>
  </si>
  <si>
    <t>01WSvd7RMBzX3qPv2oFDkc</t>
  </si>
  <si>
    <t>Desert Reign</t>
  </si>
  <si>
    <t>6LhN47wHHsSzlbVzsXe7cY</t>
  </si>
  <si>
    <t>California Waiting</t>
  </si>
  <si>
    <t>12ewHEJZCM9mxDlBbLQWW6</t>
  </si>
  <si>
    <t>Expedition</t>
  </si>
  <si>
    <t>['The Raveonettes']</t>
  </si>
  <si>
    <t>74vAkZaoEU54yZdOoSLrTa</t>
  </si>
  <si>
    <t>5oUASuBYDskU1Mx1MAuZhf</t>
  </si>
  <si>
    <t>Running - Club Version</t>
  </si>
  <si>
    <t>0gXU1CElwOF59DWIVTCM07</t>
  </si>
  <si>
    <t>7EfRkoU5sAZ4iCR2P2juUq</t>
  </si>
  <si>
    <t>3Fc5OiXuy3pgmLLdoDQqjX</t>
  </si>
  <si>
    <t>Red Morning Light</t>
  </si>
  <si>
    <t>2g98QtEtPhsY1oDiK7zTFe</t>
  </si>
  <si>
    <t>Objectum Sexuality - Hard Version</t>
  </si>
  <si>
    <t>2o28iaqdIzgtTvvwHAkuvT</t>
  </si>
  <si>
    <t>45 - Acoustic</t>
  </si>
  <si>
    <t>2Ienj0XCEnPznMcAZ80h65</t>
  </si>
  <si>
    <t>1265N14L1xyzKNr5XZzuTP</t>
  </si>
  <si>
    <t>Make Your Move</t>
  </si>
  <si>
    <t>2NUSbAeswsy3bQgavAdYsF</t>
  </si>
  <si>
    <t>['Celldweller', 'Styles Of Beyond']</t>
  </si>
  <si>
    <t>7yLzGp7vC3qg5FlBmUa8Rg</t>
  </si>
  <si>
    <t>Shapeshifter - feat. Styles Of Beyond</t>
  </si>
  <si>
    <t>5kzlypbvUXMmCmGkcAIuLw</t>
  </si>
  <si>
    <t>1qYcHo4wiesUC2VIRch45G</t>
  </si>
  <si>
    <t>(Can't Get My) Head Around You</t>
  </si>
  <si>
    <t>1hDHVW4hSR8rjDtuQ6Bjnb</t>
  </si>
  <si>
    <t>3z6WOgxwEcfF9mn4crIQaK</t>
  </si>
  <si>
    <t>This Is How We Do</t>
  </si>
  <si>
    <t>6kFfUaHNTPiTJyPzMTEjib</t>
  </si>
  <si>
    <t>Rhydin</t>
  </si>
  <si>
    <t>7i8BMZK89QmgxAAkyZ46WF</t>
  </si>
  <si>
    <t>The Drop</t>
  </si>
  <si>
    <t>7jFn4Z93XDuTOBDe1XvwZK</t>
  </si>
  <si>
    <t>Where I Reign</t>
  </si>
  <si>
    <t>4m6uJViB1sb3OXErHUkkWk</t>
  </si>
  <si>
    <t>Thickfreakness</t>
  </si>
  <si>
    <t>2DiH4znEnP4BOlxMuQk92Q</t>
  </si>
  <si>
    <t>Hate - Early Studio Demo</t>
  </si>
  <si>
    <t>['The Donnas']</t>
  </si>
  <si>
    <t>6QyBIZEvs11K9lKjyLYtv6</t>
  </si>
  <si>
    <t>6ssgHixsF095w3ARZbp4ol</t>
  </si>
  <si>
    <t>3dX0c7tK7bnaUMhZlr6sIC</t>
  </si>
  <si>
    <t>Fastlane</t>
  </si>
  <si>
    <t>74rXz3YAPWxDyaxXcDRkyt</t>
  </si>
  <si>
    <t>5SrnKN9CdGLLHIOUQMHNod</t>
  </si>
  <si>
    <t>Vasoline</t>
  </si>
  <si>
    <t>0PGTp5aC8sslBaWasRkFp0</t>
  </si>
  <si>
    <t>Psi.Corp - Love Kills</t>
  </si>
  <si>
    <t>2y20Y2PP4EFCbdzeGk9WvS</t>
  </si>
  <si>
    <t>Aunque Te Fuiste</t>
  </si>
  <si>
    <t>1offG6obQO3MLqUrWP3bJS</t>
  </si>
  <si>
    <t>1NFx98oMb54Tx4Ax6LcYoo</t>
  </si>
  <si>
    <t>Mi Peor Enemigo</t>
  </si>
  <si>
    <t>0cup93aPHyhq9ILBhiRaTs</t>
  </si>
  <si>
    <t>Creation</t>
  </si>
  <si>
    <t>47daaR9V5NnoSo68Geb8wm</t>
  </si>
  <si>
    <t>Black Math</t>
  </si>
  <si>
    <t>4AhrJM7EMXyURmTFTfzpyG</t>
  </si>
  <si>
    <t>The Gleeman</t>
  </si>
  <si>
    <t>4bjmPbbudPDelbHzL8dxh2</t>
  </si>
  <si>
    <t>Mr Magic (Through The Smoke)</t>
  </si>
  <si>
    <t>5czCFkKoIg665IHYQwbAPs</t>
  </si>
  <si>
    <t>2TTmk2xlPcdzQnrTHJQP8G</t>
  </si>
  <si>
    <t>Crystal Baller</t>
  </si>
  <si>
    <t>6JEwWBEkzxiKLuqm3C3Ah0</t>
  </si>
  <si>
    <t>['Blu Cantrell', 'Sean Paul']</t>
  </si>
  <si>
    <t>0q3lwFiwQYQynThTulLKGN</t>
  </si>
  <si>
    <t>Breathe (feat. Sean Paul) - Rap Version</t>
  </si>
  <si>
    <t>0ufhLoSAOdGSF2DEB64rhg</t>
  </si>
  <si>
    <t>Staatsfeind (Feindstaat)</t>
  </si>
  <si>
    <t>0leVEqu9LhH9UrU7uAOA6q</t>
  </si>
  <si>
    <t>6KIlJJDT49VOmC1mW4dnZM</t>
  </si>
  <si>
    <t>6mCjOSXkABONouTVa6PQOy</t>
  </si>
  <si>
    <t>Tell That Mick He Just Made My List of Things to Do Today</t>
  </si>
  <si>
    <t>3y1hvfZfYHXGagEYcvM1F8</t>
  </si>
  <si>
    <t>5hdFn6cVv6cbl2XEUzSNpP</t>
  </si>
  <si>
    <t>Lost in the Crowd</t>
  </si>
  <si>
    <t>28jUExPkSadnI4otbdSL3r</t>
  </si>
  <si>
    <t>Manic Depression - Instrumental</t>
  </si>
  <si>
    <t>0jkCFkoSMYsElFZTbTb38r</t>
  </si>
  <si>
    <t>Outfit</t>
  </si>
  <si>
    <t>4iqgRHPYpq6katMNaCemob</t>
  </si>
  <si>
    <t>Milllennium</t>
  </si>
  <si>
    <t>2zfeUz2xzgrtM2kF5bprCY</t>
  </si>
  <si>
    <t>Donde Estas</t>
  </si>
  <si>
    <t>0I73sDzhCBklEqr5wVu5lT</t>
  </si>
  <si>
    <t>Open the Gate - Club Version</t>
  </si>
  <si>
    <t>['Shankar-Ehsaan-Loy', 'Sadhana Sargam', 'Sujata Bhattacharya', 'Udit Narayan', 'Sonu Nigam']</t>
  </si>
  <si>
    <t>7Czm0vv2sYL5z4P51KY66e</t>
  </si>
  <si>
    <t>Maahi Ve</t>
  </si>
  <si>
    <t>3Wn1BZN3r9pgdRTGVl7ncD</t>
  </si>
  <si>
    <t>Sexual Violation - Dark Edit</t>
  </si>
  <si>
    <t>['Byron Cage']</t>
  </si>
  <si>
    <t>3xbCCfFXSpbEIZ9b5Cp5IM</t>
  </si>
  <si>
    <t>The Presence of the Lord Is Here</t>
  </si>
  <si>
    <t>0Swammsby8fqXPxkj8sTHN</t>
  </si>
  <si>
    <t>Rituale Romanum</t>
  </si>
  <si>
    <t>4bnCUfCYvmTwuqD09C2nOb</t>
  </si>
  <si>
    <t>Inseparables - Version Balada</t>
  </si>
  <si>
    <t>1gF3as4jxosYIAVFfwgQas</t>
  </si>
  <si>
    <t>['Bone Crusher', 'Camâ€™ron', 'Jadakiss', 'Busta Rhymes']</t>
  </si>
  <si>
    <t>79jaa2QGadIViTda6v5Q31</t>
  </si>
  <si>
    <t>Never Scared (feat. Cam'ron, Jadakiss &amp; Busta Rhymes) - The Takeover Remix - Club Mix</t>
  </si>
  <si>
    <t>5b0nhQtNjk7SKnEPHTNohb</t>
  </si>
  <si>
    <t>['Joe Bonamassa']</t>
  </si>
  <si>
    <t>2O7OjNCjqflzWOTVg9UlEm</t>
  </si>
  <si>
    <t>1BHmKczU1evxAO5ugSZLzc</t>
  </si>
  <si>
    <t>0OzRg0JDqxDDxtmKn2GUVi</t>
  </si>
  <si>
    <t>Ni Que Tuvieras Tanta Suerte</t>
  </si>
  <si>
    <t>3HvyojqCpXBajKCT0d3m1S</t>
  </si>
  <si>
    <t>New Allegiance</t>
  </si>
  <si>
    <t>['Britney Spears', 'Ying Yang Twins']</t>
  </si>
  <si>
    <t>5epx5YtoMbV0GrL9qx9kVY</t>
  </si>
  <si>
    <t>(I Got That) Boom Boom (feat. Ying Yang Twins)</t>
  </si>
  <si>
    <t>4U0GtogQIxqppybvUNkEHc</t>
  </si>
  <si>
    <t>Open the Gate - Alternative Version</t>
  </si>
  <si>
    <t>1s2I9Q7zAE78m7aVZOq3ug</t>
  </si>
  <si>
    <t>Bang Bang - My Baby Shot Me Down</t>
  </si>
  <si>
    <t>09UNPAhHSsV0xYeqQ3E8BP</t>
  </si>
  <si>
    <t>52WpgWPYYQZPTLQGC8OzYZ</t>
  </si>
  <si>
    <t>åä»£ã®æ½œæ°´ç”Ÿæ´»â€•Teenage Submarine</t>
  </si>
  <si>
    <t>5YF3AYlj9vO5DWiFEYUzb5</t>
  </si>
  <si>
    <t>27FLxkLNjc3AnzPdJLRQ5D</t>
  </si>
  <si>
    <t>Fool's Game</t>
  </si>
  <si>
    <t>['JJ Grey &amp; Mofro', 'J.J. Grey']</t>
  </si>
  <si>
    <t>6FxLoRSYizCEZEBZ3Ioms5</t>
  </si>
  <si>
    <t>Lochloosa</t>
  </si>
  <si>
    <t>3L3dVggx061Wx5y4d2L0mQ</t>
  </si>
  <si>
    <t>The Best Day Ever</t>
  </si>
  <si>
    <t>6X4KfVXLZbg7c6Ydzcma4j</t>
  </si>
  <si>
    <t>ã¾ãŸæ˜Žæ—¥</t>
  </si>
  <si>
    <t>0sxEHZ8WEPPTWGFXYBdB3O</t>
  </si>
  <si>
    <t>For Real</t>
  </si>
  <si>
    <t>2004-01-20</t>
  </si>
  <si>
    <t>['Dupont']</t>
  </si>
  <si>
    <t>5poUw6isGqNw7maiJTlZFm</t>
  </si>
  <si>
    <t>Like We Never Loved</t>
  </si>
  <si>
    <t>0GXGsFQeB1x5H21xjTF2j5</t>
  </si>
  <si>
    <t>La Descarada</t>
  </si>
  <si>
    <t>['The Flying Doctors']</t>
  </si>
  <si>
    <t>08AfyWEtDvzZRySNqQ3u4s</t>
  </si>
  <si>
    <t>We Make Contact - Oliver Lieb Remix</t>
  </si>
  <si>
    <t>7M7VUNhN51Fjsu58dLv0EY</t>
  </si>
  <si>
    <t>No Giving Up</t>
  </si>
  <si>
    <t>['Mike Montano']</t>
  </si>
  <si>
    <t>1gulMydoabJFIvKEMrWRPj</t>
  </si>
  <si>
    <t>The Message - Original Mix</t>
  </si>
  <si>
    <t>['Adina Howard', 'Jamie Fox']</t>
  </si>
  <si>
    <t>1NTTEPMrcMFhD1YUoGrta6</t>
  </si>
  <si>
    <t>T-Shirt &amp; Panties</t>
  </si>
  <si>
    <t>60eVCXFCuw1WYswBuNZc4H</t>
  </si>
  <si>
    <t>2AOA0UAoRHcNQVrFmzMX8G</t>
  </si>
  <si>
    <t>Thugs Get Lonely Too</t>
  </si>
  <si>
    <t>342Jh2pSu7izN6iuy2xvDD</t>
  </si>
  <si>
    <t>ã¼ãã¯å¤§äººã«ãªã£ãŸ</t>
  </si>
  <si>
    <t>['Eagles Of Death Metal']</t>
  </si>
  <si>
    <t>1dlgaGdQXmsYKMRuewIZkF</t>
  </si>
  <si>
    <t>Miss Alissa</t>
  </si>
  <si>
    <t>3q4Bot6fVQe0p5ehF5XiEs</t>
  </si>
  <si>
    <t>æ¥½ã—ã„æ™‚ -Fun Time</t>
  </si>
  <si>
    <t>2pd1Lm8Jsslf2VdWQv0Je8</t>
  </si>
  <si>
    <t>['à¸¨à¸¹à¸™à¸¢à¹Œ à¸¨à¸¹à¸™à¸¢à¹Œ à¸«à¸™à¸¶à¹ˆà¸‡']</t>
  </si>
  <si>
    <t>5eI5JNza3DSmhAgzIzAnAt</t>
  </si>
  <si>
    <t>à¸¢à¸­à¸¡à¸•à¸±à¹‰à¸‡à¹à¸•à¹ˆà¸«à¸™à¹‰à¸²à¸›à¸£à¸°à¸•à¸¹</t>
  </si>
  <si>
    <t>40UlFC0dIxv7lAEJaPZLnm</t>
  </si>
  <si>
    <t>Alone in Kyoto</t>
  </si>
  <si>
    <t>2004-01-26</t>
  </si>
  <si>
    <t>0rR7emH8QhB6zbl8YcsNNh</t>
  </si>
  <si>
    <t>The Line</t>
  </si>
  <si>
    <t>6dLXK2ppW3GiNEHN2vcMWl</t>
  </si>
  <si>
    <t>Rose of Sharyn</t>
  </si>
  <si>
    <t>4OeFQtRyT7vsLnRTv7t8YT</t>
  </si>
  <si>
    <t>2004-11-01</t>
  </si>
  <si>
    <t>['Sturm CafÃ©']</t>
  </si>
  <si>
    <t>5GC2sGUJp09eyXLI0FE7XY</t>
  </si>
  <si>
    <t>Der LÃ¶we Ist Zuruck</t>
  </si>
  <si>
    <t>6MdAoknD4tWcqYm7J0SQGh</t>
  </si>
  <si>
    <t>It's Dangerous Business Walking Out Your Front Door</t>
  </si>
  <si>
    <t>1ScOFWQak0rkx8sdYj6mJt</t>
  </si>
  <si>
    <t>à¹€à¸«à¸¥à¸§à¹à¸«à¸¥à¸</t>
  </si>
  <si>
    <t>0HUp7ipIDJvITTqizN6cxJ</t>
  </si>
  <si>
    <t>Be-Bop-A-Lula</t>
  </si>
  <si>
    <t>2004-02-07</t>
  </si>
  <si>
    <t>3fsqNZvDSTWzJGgNJaE3HB</t>
  </si>
  <si>
    <t>NIGHT LIFE</t>
  </si>
  <si>
    <t>28q2Y3ZTMLEUmzAt2XNhrw</t>
  </si>
  <si>
    <t>3GVbCoTo8ojHFv2JCHJ6Sc</t>
  </si>
  <si>
    <t>Young Bloods</t>
  </si>
  <si>
    <t>['Chieko Baisho']</t>
  </si>
  <si>
    <t>5AVUsyKKPhYJItIVeEqw2E</t>
  </si>
  <si>
    <t>Ending Song - The Promise of the World - Merry-Go-Round of Life</t>
  </si>
  <si>
    <t>['Skooba']</t>
  </si>
  <si>
    <t>4HceYsQgFWPqapDO4TfKFh</t>
  </si>
  <si>
    <t>à¹à¸Ÿà¸™à¹€à¸£à¸²à¸«à¸¥à¸²à¸¢à¹ƒà¸ˆ</t>
  </si>
  <si>
    <t>29YDZUNKvBI2I64TvLj1Wt</t>
  </si>
  <si>
    <t>KEINE LUST</t>
  </si>
  <si>
    <t>3llPM2RQCkjJfNmkHPVwRK</t>
  </si>
  <si>
    <t>7nl6fbpRrLAED8KR2pUgTp</t>
  </si>
  <si>
    <t>The Lengths</t>
  </si>
  <si>
    <t>5rJL34RqBlf5lre74a5ggD</t>
  </si>
  <si>
    <t>City of Plenty</t>
  </si>
  <si>
    <t>1fBnzFTxI1wqtU0ZR1pxrf</t>
  </si>
  <si>
    <t>C'mere</t>
  </si>
  <si>
    <t>0dEQaNYfp5G7Sflek2Qnde</t>
  </si>
  <si>
    <t>3vJI1aF4kHFb2ERsjJV2jd</t>
  </si>
  <si>
    <t>Not of this World</t>
  </si>
  <si>
    <t>2cYoayTRed9m3scuQzKq8Z</t>
  </si>
  <si>
    <t>We're All To Blame</t>
  </si>
  <si>
    <t>4GBddP6KwXQh5Exj90pxxQ</t>
  </si>
  <si>
    <t>Bordertown</t>
  </si>
  <si>
    <t>['Domenic Marte']</t>
  </si>
  <si>
    <t>0weK7Rpf3QwOPqTBJM4Hau</t>
  </si>
  <si>
    <t>Ven TÃº</t>
  </si>
  <si>
    <t>5OK8PpPvTQelHvKJkvYUC5</t>
  </si>
  <si>
    <t>ã‚¸ãƒ£ã‚¹ãƒŸãƒ³ã‚¬ãƒ¼ãƒ«</t>
  </si>
  <si>
    <t>2JLGD197wFLdbbrR4H1hkF</t>
  </si>
  <si>
    <t>Baby's Gotten Good At Goodbye - Edit</t>
  </si>
  <si>
    <t>['Anauel']</t>
  </si>
  <si>
    <t>5lky8Lk7Qdrss4LFL50iCg</t>
  </si>
  <si>
    <t>Waves Through The City - Eelke Kleijn Remix</t>
  </si>
  <si>
    <t>5TjwiYZVMHVrGvRzbeCaV7</t>
  </si>
  <si>
    <t>I Just Wanna Live</t>
  </si>
  <si>
    <t>4Vqd7MuPVrciqRS3EzhKWb</t>
  </si>
  <si>
    <t>She Wants To Move</t>
  </si>
  <si>
    <t>1NKtM9mYnzYsIWKKnRrfPt</t>
  </si>
  <si>
    <t>ã‚¹ã‚¿ãƒ¼ãƒ€ã‚¹ãƒˆãƒ»ã‚­ãƒƒã‚º</t>
  </si>
  <si>
    <t>['The Strokes', 'Regina Spektor']</t>
  </si>
  <si>
    <t>4yVixayMpxm2MUGOePA192</t>
  </si>
  <si>
    <t>Modern Girls &amp; Old Fashion Men</t>
  </si>
  <si>
    <t>2004-02-23</t>
  </si>
  <si>
    <t>1jmCqn3ZHX0p370jzwYTfW</t>
  </si>
  <si>
    <t>å›ã®é­‚ å¤§äº‹ãªé­‚ - Sail on</t>
  </si>
  <si>
    <t>3q6BJcC0i7UyM8oWn6ntRQ</t>
  </si>
  <si>
    <t>['Stallos']</t>
  </si>
  <si>
    <t>2KR1gVvIjgahT0aApISCS9</t>
  </si>
  <si>
    <t>Weasel - Nikola Gala Remix</t>
  </si>
  <si>
    <t>7wiweCvxdbBw2mTP3AaY9q</t>
  </si>
  <si>
    <t>ãƒ¬ã‚¤ãƒ³</t>
  </si>
  <si>
    <t>3XZxjUKQOYWT7Oj5fthXVb</t>
  </si>
  <si>
    <t>Sugartime</t>
  </si>
  <si>
    <t>['Andrew Lloyd Webber', 'Gerard Butler', 'Jennifer Ellison', 'Emmy Rossum']</t>
  </si>
  <si>
    <t>5o0xOQhYxr3KqYn4cRE6Ed</t>
  </si>
  <si>
    <t>['MINMI']</t>
  </si>
  <si>
    <t>1iTvJFjCflwCz9RYJXzcsz</t>
  </si>
  <si>
    <t>å››å­£ãƒŽå”„</t>
  </si>
  <si>
    <t>2004-03-31</t>
  </si>
  <si>
    <t>4wH29TM74O3788Kn1KzWuY</t>
  </si>
  <si>
    <t>19vSCAthykaNXk1QyubXLV</t>
  </si>
  <si>
    <t>Don't Wait Up</t>
  </si>
  <si>
    <t>7rYGZmhNJhsmVLjPidM1q8</t>
  </si>
  <si>
    <t>Ain't No Use in Tryin'</t>
  </si>
  <si>
    <t>01deB0ddwn6std1UhPbNtu</t>
  </si>
  <si>
    <t>Untitled Hymn (Come to Jesus)</t>
  </si>
  <si>
    <t>['Presslaboys']</t>
  </si>
  <si>
    <t>5jcUlqgS3UbTbvigS5N3XN</t>
  </si>
  <si>
    <t>In The Mood - Kriece Remix</t>
  </si>
  <si>
    <t>0MjM12n2Blr3UxS083X5cQ</t>
  </si>
  <si>
    <t>I'm So Fly</t>
  </si>
  <si>
    <t>3Fqo0aANNOCAZIzLNUkVQJ</t>
  </si>
  <si>
    <t>Fiesta En La Sierra</t>
  </si>
  <si>
    <t>1c5bn8SJfiPIHCTPspZsnh</t>
  </si>
  <si>
    <t>è­¦å‘Šã©ãŠã‚Š è¨ˆç”»ã©ãŠã‚Š</t>
  </si>
  <si>
    <t>46WIf1TzfOl4jfaWbGn9QT</t>
  </si>
  <si>
    <t>The Faded Line</t>
  </si>
  <si>
    <t>3O270qiBUHtT7J6ZfpXd1z</t>
  </si>
  <si>
    <t>Wild Hearts -å†’é™ºè€…ãŸã¡-</t>
  </si>
  <si>
    <t>172Ck9s5X4oHmGAbjdoRmf</t>
  </si>
  <si>
    <t>ASAP</t>
  </si>
  <si>
    <t>2v63SstROhGSQ2z8EYOyAR</t>
  </si>
  <si>
    <t>Lady in a Blue Dress</t>
  </si>
  <si>
    <t>['Hype']</t>
  </si>
  <si>
    <t>5sgvRkvaUl9jFs3A4PuUO6</t>
  </si>
  <si>
    <t>['Lil Jon &amp; The East Side Boyz', 'Ice Cube']</t>
  </si>
  <si>
    <t>3HnhrVBybVBzp9yEQcAzfC</t>
  </si>
  <si>
    <t>Real N***A Roll Call</t>
  </si>
  <si>
    <t>63oYs4Ph6Gq6qpEsNYts52</t>
  </si>
  <si>
    <t>æœˆå¤œã‚’å¾€ã‘</t>
  </si>
  <si>
    <t>1IBOildd9ZjEcuuAZJz8fB</t>
  </si>
  <si>
    <t>O Lettle Town Of Bethlehem</t>
  </si>
  <si>
    <t>['DJ Purepath', 'Greg Downey']</t>
  </si>
  <si>
    <t>7DN7kjdQXvvR9mJ3TaJMQk</t>
  </si>
  <si>
    <t>Relativity - Greg Downey Remix</t>
  </si>
  <si>
    <t>6uazMTZhIbUoTiODfsj8no</t>
  </si>
  <si>
    <t>1eFXVUWd8Dc8bTfbKzTntz</t>
  </si>
  <si>
    <t>7u3N0JWfBiqvGSKSp6lRie</t>
  </si>
  <si>
    <t>Season In The Sun -å¤è‰ã®èª˜ã„-</t>
  </si>
  <si>
    <t>5rYXmwI4efkIvnYmPaAvc4</t>
  </si>
  <si>
    <t>Spirit of the Season</t>
  </si>
  <si>
    <t>07EHYORZMFGlBdI5zIB7lp</t>
  </si>
  <si>
    <t>Mosh</t>
  </si>
  <si>
    <t>0biGKHOtNVGM14sRSztyKq</t>
  </si>
  <si>
    <t>Los Angeles Is Burning</t>
  </si>
  <si>
    <t>36614jRE5gbd32fL1yAxv7</t>
  </si>
  <si>
    <t>['Deep Drive', 'Arc In The Sky']</t>
  </si>
  <si>
    <t>0wV4AbhYbTf4aJSri8uFQL</t>
  </si>
  <si>
    <t>The Rider - Arc In The Sky Mix</t>
  </si>
  <si>
    <t>['John Frusciante']</t>
  </si>
  <si>
    <t>2a0WwSvmFdXPTdDMilPA1y</t>
  </si>
  <si>
    <t>Song To Sing When I'm Lonely</t>
  </si>
  <si>
    <t>['Luke Mandala']</t>
  </si>
  <si>
    <t>1CsYU7lcHwcITYCnQ2AEVP</t>
  </si>
  <si>
    <t>Peaceful Passion - Original Mix</t>
  </si>
  <si>
    <t>3NEzjZbeSCy72Kx1clSYgC</t>
  </si>
  <si>
    <t>3qNPU39rtteBOfba9mAC3s</t>
  </si>
  <si>
    <t>Strange Days -å¥‡å¦™ãªæ—¥ã€…-</t>
  </si>
  <si>
    <t>['Jon Brion']</t>
  </si>
  <si>
    <t>4AQwwsz0ztRx4YKNb1GdBB</t>
  </si>
  <si>
    <t>Theme - From "Eternal Sunshine of the Spotless Mind"/Score</t>
  </si>
  <si>
    <t>['Alexander Borodin', 'Julian Lloyd Webber', 'Royal Philharmonic Orchestra', 'James Judd']</t>
  </si>
  <si>
    <t>6pV1dGidc6DvzjKhbMqgDa</t>
  </si>
  <si>
    <t>0n0giHuUtpAVU0Z4dFrvC6</t>
  </si>
  <si>
    <t>Blackout - Original Mix</t>
  </si>
  <si>
    <t>['Lil Wayne', 'Mannie Fresh']</t>
  </si>
  <si>
    <t>3Eu9XFVhLlcF0DpVYzONFk</t>
  </si>
  <si>
    <t>['Kriece']</t>
  </si>
  <si>
    <t>18kkQDLQdvsRumjpXL19RE</t>
  </si>
  <si>
    <t>Widescreen - Original Mix</t>
  </si>
  <si>
    <t>4bjPCvSbkeAGPTv474BvL9</t>
  </si>
  <si>
    <t>['Cryo']</t>
  </si>
  <si>
    <t>3SxfM6xzL0lkboBf7orKrM</t>
  </si>
  <si>
    <t>Guantanamo Bay</t>
  </si>
  <si>
    <t>['Twista', 'Anthony Hamilton']</t>
  </si>
  <si>
    <t>5y8WWi1BaKHXfuln0XoIZs</t>
  </si>
  <si>
    <t>Sunshine (feat. Anthony Hamilton)</t>
  </si>
  <si>
    <t>4SCIw9LtSvGAc5oZ6jMbPc</t>
  </si>
  <si>
    <t>å½¼å¥³ã®éš£äºº</t>
  </si>
  <si>
    <t>['Roy Jones Jr.', 'Giz', 'Swellz', 'Choppa']</t>
  </si>
  <si>
    <t>0Cw5iiA8OHWIhuIIA8u8N5</t>
  </si>
  <si>
    <t>Go Hard, Go Home (feat. Giz, Swellz &amp; Choppa)</t>
  </si>
  <si>
    <t>4wJIzQbgTL8qjeCp54sfPQ</t>
  </si>
  <si>
    <t>ã ã„ã˜ã‚‡ã†ã¶ã€ã¨å½¼å¥³ã¯è¨€ã£ãŸ</t>
  </si>
  <si>
    <t>1kSSWsWZuCcrlgVpb5yKYn</t>
  </si>
  <si>
    <t>Warrior Part 2</t>
  </si>
  <si>
    <t>['Jimmi Carr']</t>
  </si>
  <si>
    <t>5ZoC8RqLVQAu9QZLK3B2JU</t>
  </si>
  <si>
    <t>Filling the Hole</t>
  </si>
  <si>
    <t>43aeFOIdKz42lWwmsTRqVd</t>
  </si>
  <si>
    <t>3.4200000000000005e-05</t>
  </si>
  <si>
    <t>7BHAqL3sI8eELbsWBO3rrD</t>
  </si>
  <si>
    <t>Horn Section - Carlo Lio Nuff Groove Remix</t>
  </si>
  <si>
    <t>0Pej8kaRD1KaY1qa6sMJw4</t>
  </si>
  <si>
    <t>V.I.P</t>
  </si>
  <si>
    <t>['The Exies']</t>
  </si>
  <si>
    <t>1NoE1pEKbjVDmwLvrMsoop</t>
  </si>
  <si>
    <t>Ugly</t>
  </si>
  <si>
    <t>0lEfX0qtuXcZV1vCOEhSGx</t>
  </si>
  <si>
    <t>1HCwmS1a5aIy6vCZq5Pnzb</t>
  </si>
  <si>
    <t>['Mommy Hurt My Head']</t>
  </si>
  <si>
    <t>4zTa9chHqS3eGnvdoykN0e</t>
  </si>
  <si>
    <t>Syv-Ni-Tretten - Night Version</t>
  </si>
  <si>
    <t>6k3PK8WeL2ZyMzVpQJuhWv</t>
  </si>
  <si>
    <t>2aagSHemkQPt1MuBCkdXUc</t>
  </si>
  <si>
    <t>Window</t>
  </si>
  <si>
    <t>['Realm F Versus Rankey', 'Alex M.O.R.P.H.']</t>
  </si>
  <si>
    <t>1JOaEpUlfaEQVBvfSKtFf0</t>
  </si>
  <si>
    <t>Nairobi - Alex M.O.R.P.H's Synthetic Empire Remix</t>
  </si>
  <si>
    <t>6SsP9PE7JT83QZA8kEYHVV</t>
  </si>
  <si>
    <t>['Sam Phillips']</t>
  </si>
  <si>
    <t>7DDcNAaRQm1cyDeJ4yLafO</t>
  </si>
  <si>
    <t>Reflecting Light</t>
  </si>
  <si>
    <t>6huB80e58oH5ApsRbYETxK</t>
  </si>
  <si>
    <t>All the Pieces</t>
  </si>
  <si>
    <t>3kwqNLXvsjSrIXbVsRBj8q</t>
  </si>
  <si>
    <t>ä¸ƒé‡Œé¦™</t>
  </si>
  <si>
    <t>['Hampshire and Nikita', 'Electraglide']</t>
  </si>
  <si>
    <t>3R5FQTWzwA4f8UtkCVPw63</t>
  </si>
  <si>
    <t>Different Way - Electraglide Club Mix</t>
  </si>
  <si>
    <t>6HmTNg44SuMjv7o0PvM1Fs</t>
  </si>
  <si>
    <t>Fortress</t>
  </si>
  <si>
    <t>['System']</t>
  </si>
  <si>
    <t>43KCeSRaIkLfz7bBTyy2DU</t>
  </si>
  <si>
    <t>Listen to Me</t>
  </si>
  <si>
    <t>0Rcm3eyf9ALtx69QUldYIf</t>
  </si>
  <si>
    <t>['Red Cell']</t>
  </si>
  <si>
    <t>1APSaHpBQRloD1ovftjPDh</t>
  </si>
  <si>
    <t>Grace - Acoustic Version</t>
  </si>
  <si>
    <t>42d6bxB7OQ6f8ct2ihYNBw</t>
  </si>
  <si>
    <t>27O7eGjq78LUpvwrpARakf</t>
  </si>
  <si>
    <t>Something Wicked - Style of Eye Remix</t>
  </si>
  <si>
    <t>71aoPq0Cez3dtsSMXJHqXI</t>
  </si>
  <si>
    <t>Long Way To Go</t>
  </si>
  <si>
    <t>['Darren Round']</t>
  </si>
  <si>
    <t>2CNnjHYsOSCNbgJc4AXw2Y</t>
  </si>
  <si>
    <t>Tranquility Bass - Original Mix</t>
  </si>
  <si>
    <t>["Dustin O'Halloran"]</t>
  </si>
  <si>
    <t>7927IbXHiYrlZkAikPsi3X</t>
  </si>
  <si>
    <t>Opus 20</t>
  </si>
  <si>
    <t>2004-09-13</t>
  </si>
  <si>
    <t>['Mr Jones Machine']</t>
  </si>
  <si>
    <t>0F24plBarU6NSy0Iw1MjHy</t>
  </si>
  <si>
    <t>SkÃ¤rvor</t>
  </si>
  <si>
    <t>0AHlbD95hYzP5Fgj0F69OI</t>
  </si>
  <si>
    <t>['Dunk']</t>
  </si>
  <si>
    <t>0N06c7qcMDEPub0CvqiG45</t>
  </si>
  <si>
    <t>à¸•à¸±à¸§à¸ˆà¸£à¸´à¸‡...à¸¢à¸´à¹ˆà¸‡à¹€à¸ˆà¹‡à¸š</t>
  </si>
  <si>
    <t>5jbG38paHIeVJc57uXUNYt</t>
  </si>
  <si>
    <t>1VUYOOOg5q2W07kT9zi8GX</t>
  </si>
  <si>
    <t>å½¼å¥³ã¯ãƒ‡ãƒªã‚±ãƒ¼ãƒˆ (Single Version)</t>
  </si>
  <si>
    <t>6QSpcnivLIVqd0lHITEEhS</t>
  </si>
  <si>
    <t>['Arc In The Sky', '7AM At Heavens Gate']</t>
  </si>
  <si>
    <t>1gmEpJLJC7V0o2YyhM5qde</t>
  </si>
  <si>
    <t>Vainqueur - 7AM At Heavens Gate Mix</t>
  </si>
  <si>
    <t>2xIvT7vpVjecOMfRIFuA81</t>
  </si>
  <si>
    <t>0.00992</t>
  </si>
  <si>
    <t>236OLQGDLQjqeJy2xMvJcy</t>
  </si>
  <si>
    <t>èª°ã‹ãŒå›ã®ãƒ‰ã‚¢ã‚’å©ã„ã¦ã„ã‚‹</t>
  </si>
  <si>
    <t>['Christian Bautista']</t>
  </si>
  <si>
    <t>1C3wg8sCIPqpNQx0wAL4DC</t>
  </si>
  <si>
    <t>The Way You Look at Me</t>
  </si>
  <si>
    <t>2004-03-25</t>
  </si>
  <si>
    <t>5ybqrRMKiTnRZ9YNyWjJzE</t>
  </si>
  <si>
    <t>Electraglide - Original Mix</t>
  </si>
  <si>
    <t>1VcIbyyDX8j0GNxSlsRFeJ</t>
  </si>
  <si>
    <t>6p8fpNPUvXFZ8PRpsqRMuC</t>
  </si>
  <si>
    <t>Flow - John O'Callaghan Remix</t>
  </si>
  <si>
    <t>['Wisin', 'Daddy Yankee']</t>
  </si>
  <si>
    <t>5c9CsmVAhOQ5jQKwmNd5fk</t>
  </si>
  <si>
    <t>Saoco</t>
  </si>
  <si>
    <t>34tYgJ1vX0sRpjm4teNWVe</t>
  </si>
  <si>
    <t>['Misato Watanabe', 'Motoharu Sano']</t>
  </si>
  <si>
    <t>7loWrBzTPWqM7IonE3Bb54</t>
  </si>
  <si>
    <t>Home Planet â€• åœ°çƒã“ãç§ã®å®¶</t>
  </si>
  <si>
    <t>5Eph6Vs0PftspPXZqlVN2y</t>
  </si>
  <si>
    <t>She Thinks She Needs Me</t>
  </si>
  <si>
    <t>['Iambia']</t>
  </si>
  <si>
    <t>0Lv1lQcPRDeXdLKBnrZYqW</t>
  </si>
  <si>
    <t>Obssesed</t>
  </si>
  <si>
    <t>03xNUQYx0Mb7Sdsq0YcZgY</t>
  </si>
  <si>
    <t>At the Beach</t>
  </si>
  <si>
    <t>43Wl5p295uHNykWYWCnMLu</t>
  </si>
  <si>
    <t>DOWN TOWN BOY</t>
  </si>
  <si>
    <t>4pnFRnCOfaETea25g0YSvG</t>
  </si>
  <si>
    <t>Jigga What / Faint</t>
  </si>
  <si>
    <t>46EP7PB7bjJiwPgw22j5pZ</t>
  </si>
  <si>
    <t>ãƒ¤ã‚¡! ã‚½ã‚¦ãƒ«ãƒœãƒ¼ã‚¤</t>
  </si>
  <si>
    <t>0D3HhtkWfHXuyU3sVm89hF</t>
  </si>
  <si>
    <t>That's What It's Made For</t>
  </si>
  <si>
    <t>3qJJDDr8HHuZMMc9Dg8Q9c</t>
  </si>
  <si>
    <t>Ni en Defensa Propia</t>
  </si>
  <si>
    <t>['Kriece &amp; Basek']</t>
  </si>
  <si>
    <t>6CaQHU61LEfl7Av1LXr3LI</t>
  </si>
  <si>
    <t>Dubash - Original Mix</t>
  </si>
  <si>
    <t>6gpEUabUe4Qtc0jek4BC50</t>
  </si>
  <si>
    <t>Burn - Radio Mix</t>
  </si>
  <si>
    <t>2004-03-08</t>
  </si>
  <si>
    <t>1kbjkqo3vunknExgZG6Z4w</t>
  </si>
  <si>
    <t>à¹€à¸”à¹‡à¸à¸šà¹‰à¸²à¸™à¸™à¸­à¸</t>
  </si>
  <si>
    <t>0P2vAvvWni2tNXOdbH3JFk</t>
  </si>
  <si>
    <t>['Terror Squad', 'Remy', 'Fat Joe', 'Dre', 'Armageddon']</t>
  </si>
  <si>
    <t>25fqrbEPDnqe9Bf8RLL7an</t>
  </si>
  <si>
    <t>['Kopfer Kat']</t>
  </si>
  <si>
    <t>3TxKon7iwr8cdOD9kJ5cqb</t>
  </si>
  <si>
    <t>Tokyo Toys</t>
  </si>
  <si>
    <t>0bCCMwWTaYOcQ4v8EeEYmd</t>
  </si>
  <si>
    <t>Crazy In Love</t>
  </si>
  <si>
    <t>['Los Dinamiteros de Colombia', 'Aniceto Molina']</t>
  </si>
  <si>
    <t>3uUTp8ivOJPX695AIFBpwj</t>
  </si>
  <si>
    <t>Cumbia Cienaguera</t>
  </si>
  <si>
    <t>2004-01-10</t>
  </si>
  <si>
    <t>09aF9vhHwC187dABixAOfV</t>
  </si>
  <si>
    <t>Marigold</t>
  </si>
  <si>
    <t>['Team']</t>
  </si>
  <si>
    <t>6fExYdjAG8mb6PbezrbNYv</t>
  </si>
  <si>
    <t>à¸™à¸­à¸à¹ƒà¸ˆà¹€à¸˜à¸­à¹„à¸¡à¹ˆà¸¥à¸‡</t>
  </si>
  <si>
    <t>7GM7CgaIvzAOEyP0iOlk8T</t>
  </si>
  <si>
    <t>This Is The New Shit</t>
  </si>
  <si>
    <t>6iCsFk2zf1INRexhJQzRM0</t>
  </si>
  <si>
    <t>5d8xXnZt3UNspX1slYKwKL</t>
  </si>
  <si>
    <t>Astra - Original Mix</t>
  </si>
  <si>
    <t>5SV9SnHkuHMh446QsgQtry</t>
  </si>
  <si>
    <t>Number One Spot</t>
  </si>
  <si>
    <t>3onPZQxZ9igu7plus3rK7D</t>
  </si>
  <si>
    <t>0gpwjl2u90XPHjy9NlEnhR</t>
  </si>
  <si>
    <t>4gzreMTTOA5HUBhtkAvCdp</t>
  </si>
  <si>
    <t>ã‚°ãƒƒãƒ‰ãƒã‚¤ã‹ã‚‰ã¯ã˜ã‚ã‚ˆã†</t>
  </si>
  <si>
    <t>['Tex Beneke']</t>
  </si>
  <si>
    <t>7DKjnQH7yeCUPXX88Hh12p</t>
  </si>
  <si>
    <t>3RBXNeUbe3X7ZBch00D2St</t>
  </si>
  <si>
    <t>Extraordinary Girl / Letterbomb</t>
  </si>
  <si>
    <t>0K1XXuhaJBPWMcgjj3ug3u</t>
  </si>
  <si>
    <t>Las Avispas</t>
  </si>
  <si>
    <t>2Qtk9clKZrY0tRLFcaWkCB</t>
  </si>
  <si>
    <t>Eyes of Anger</t>
  </si>
  <si>
    <t>2014-11-26</t>
  </si>
  <si>
    <t>65oM1hR5Ctd6aQQ1eFoXpL</t>
  </si>
  <si>
    <t>Ain't That Lonely Yet - 2002 Remaster</t>
  </si>
  <si>
    <t>1sVfFKo9KHwpjPd1peqvfX</t>
  </si>
  <si>
    <t>La Coqueta</t>
  </si>
  <si>
    <t>2k6hpKTyubRVOmQR11ViY3</t>
  </si>
  <si>
    <t>Demon Days</t>
  </si>
  <si>
    <t>5.55e-06</t>
  </si>
  <si>
    <t>['Cream Pie']</t>
  </si>
  <si>
    <t>6ZzcnZfXGrtRZPfe9dALUM</t>
  </si>
  <si>
    <t>2015-04-11</t>
  </si>
  <si>
    <t>0TGd9kXFDRQG9FF0netmah</t>
  </si>
  <si>
    <t>4bz7uB4edifWKJXSDxwHcs</t>
  </si>
  <si>
    <t>Galvanize</t>
  </si>
  <si>
    <t>71XaBDk4szs8mcgUgNaaVj</t>
  </si>
  <si>
    <t>Saturnalia - Remix</t>
  </si>
  <si>
    <t>['Los HorÃ³scopos De Durango']</t>
  </si>
  <si>
    <t>5uhtYs2t9NiemfPfwHjslo</t>
  </si>
  <si>
    <t>78A2FZKzGtkaIIlov5te9S</t>
  </si>
  <si>
    <t>Champagne For My Real Friends, Real Pain For My Sham Friends</t>
  </si>
  <si>
    <t>3edu1mzhWvq33yGchaXeh6</t>
  </si>
  <si>
    <t>Oxyde - Submerge Remix</t>
  </si>
  <si>
    <t>59Yb6w8DywcHViQUsd85Go</t>
  </si>
  <si>
    <t>Stockyards</t>
  </si>
  <si>
    <t>['Nu Mann']</t>
  </si>
  <si>
    <t>3gSA4T5BaPkZhcG2WJY1QX</t>
  </si>
  <si>
    <t>You Gonna Go</t>
  </si>
  <si>
    <t>5LNYnwMBaqUkNmTiPbRsoY</t>
  </si>
  <si>
    <t>3rNYCWvXOEqitl9DeQYl0L</t>
  </si>
  <si>
    <t>Larimar</t>
  </si>
  <si>
    <t>1ey9ub4AISvEmjM7tkoBh0</t>
  </si>
  <si>
    <t>Going to Georgia</t>
  </si>
  <si>
    <t>2005-03-29</t>
  </si>
  <si>
    <t>["D'Jamency", 'Marco Asoleda']</t>
  </si>
  <si>
    <t>4Hp6tRWCz38DO3tQngEXkE</t>
  </si>
  <si>
    <t>Lyon Trip (Lowkey &amp; Kardinal remix)</t>
  </si>
  <si>
    <t>6fqpsCQ7jF7OgQolXgYovX</t>
  </si>
  <si>
    <t>AÃºn Hay Algo</t>
  </si>
  <si>
    <t>['Juliet']</t>
  </si>
  <si>
    <t>4rdOu2afUonrw9I7WTxgmF</t>
  </si>
  <si>
    <t>Silent Hotel</t>
  </si>
  <si>
    <t>['Marcos Yaroide']</t>
  </si>
  <si>
    <t>6RAXm1b48xuJPESfx2pvkn</t>
  </si>
  <si>
    <t>Todo Se Lo Debo a El (Pista)</t>
  </si>
  <si>
    <t>2005-05-16</t>
  </si>
  <si>
    <t>['James Kameran']</t>
  </si>
  <si>
    <t>7BT7Fq7q6GRbYIJ1fPFBv9</t>
  </si>
  <si>
    <t>Sumstortion - Rickzor Rework</t>
  </si>
  <si>
    <t>4NfwBgmzmzx8WpyIy9C6p7</t>
  </si>
  <si>
    <t>004ADkC8JLeDkT5HGsPDBm</t>
  </si>
  <si>
    <t>à¹€à¸¥à¸µà¹‰à¸¢à¸‡à¸ªà¹ˆà¸‡</t>
  </si>
  <si>
    <t>3eWxADd1CLwJVhyPzrCpl8</t>
  </si>
  <si>
    <t>When It's Over - Remastered</t>
  </si>
  <si>
    <t>['Peacemaker']</t>
  </si>
  <si>
    <t>0bOw7WaD4hx2QZr0LsTjIG</t>
  </si>
  <si>
    <t>à¸ªà¹ˆà¸§à¸™à¹€à¸à¸´à¸™</t>
  </si>
  <si>
    <t>['Jackie Greene']</t>
  </si>
  <si>
    <t>5caWeJ9yfWlLh6magmtLr4</t>
  </si>
  <si>
    <t>Honey I Been Thinking About You</t>
  </si>
  <si>
    <t>['Naomi']</t>
  </si>
  <si>
    <t>0zXibFlTU4qNdHiVfacwPe</t>
  </si>
  <si>
    <t>Oblique Night</t>
  </si>
  <si>
    <t>['Chamillionaire', "Lil' Flip"]</t>
  </si>
  <si>
    <t>3KcsyKN0GyGQYGZJJhIx3L</t>
  </si>
  <si>
    <t>['Avex Axiom']</t>
  </si>
  <si>
    <t>19pXGv0UPED9HFXMfTRSOV</t>
  </si>
  <si>
    <t>Chloride (Nicolas Bacher remix)</t>
  </si>
  <si>
    <t>['Hoku']</t>
  </si>
  <si>
    <t>4pMyfWdA0eo3JY5RqMotbw</t>
  </si>
  <si>
    <t>2005-01-19</t>
  </si>
  <si>
    <t>['Logotech']</t>
  </si>
  <si>
    <t>1lZcDLmkvjsPuF233DURFJ</t>
  </si>
  <si>
    <t>Motorausfall</t>
  </si>
  <si>
    <t>26uwjXS3gdxAIceTXWrXAO</t>
  </si>
  <si>
    <t>Vampiresa</t>
  </si>
  <si>
    <t>['Sherrie Lee']</t>
  </si>
  <si>
    <t>4jIh3Kkzn9Txw8mLS1Ytay</t>
  </si>
  <si>
    <t>Look Back</t>
  </si>
  <si>
    <t>6iFVJGxSVdFkzYQJL7Rgdk</t>
  </si>
  <si>
    <t>Old School Hollywood</t>
  </si>
  <si>
    <t>5F3Ll4Qushyl1cmy2PMYeF</t>
  </si>
  <si>
    <t>à¹à¸¡à¹‰à¸§à¹ˆà¸²</t>
  </si>
  <si>
    <t>3DkqEHCCqlkknDfksHWWu0</t>
  </si>
  <si>
    <t>Everybody Plays the Fool</t>
  </si>
  <si>
    <t>3.58e-06</t>
  </si>
  <si>
    <t>64A8TR9E1Z4ImntbsvpiTr</t>
  </si>
  <si>
    <t>3ZoAB9gq2RGW5KdHnRvH75</t>
  </si>
  <si>
    <t>Glycerine - Acoustic</t>
  </si>
  <si>
    <t>7vgzYwttg8lqO8vhBKKEt0</t>
  </si>
  <si>
    <t>Tokyo Nightz</t>
  </si>
  <si>
    <t>0SCtEUwSkgavjuzebBznX5</t>
  </si>
  <si>
    <t>Don't Forget to Remember Me</t>
  </si>
  <si>
    <t>4jAIyMHgx8KmmuBhXdOHpG</t>
  </si>
  <si>
    <t>['Chris Brown', 'Lil Wayne']</t>
  </si>
  <si>
    <t>2bIrFpyw3AA2t7gNIkfmGb</t>
  </si>
  <si>
    <t>Gimme That Remix (feat. Lil' Wayne)</t>
  </si>
  <si>
    <t>['Johnny Pozzi']</t>
  </si>
  <si>
    <t>0qwnhL7gBnZ2bKiLtvlap0</t>
  </si>
  <si>
    <t>Profondo mare</t>
  </si>
  <si>
    <t>7.020000000000001e-05</t>
  </si>
  <si>
    <t>5Pp1H1mFlL6o63omITUvfn</t>
  </si>
  <si>
    <t>['Electric Rescue']</t>
  </si>
  <si>
    <t>2vCLBvdOmE96koiKAOKTah</t>
  </si>
  <si>
    <t>Money - Citizen Kain Remix</t>
  </si>
  <si>
    <t>54ar7dUyNGXCPhDSxko5HX</t>
  </si>
  <si>
    <t>Anda y Ve Lo Dudo</t>
  </si>
  <si>
    <t>4K87jQzm0T0CwymoyRuQAf</t>
  </si>
  <si>
    <t>Troubled Times One</t>
  </si>
  <si>
    <t>['3 Doors Down', 'Bob Seger']</t>
  </si>
  <si>
    <t>69fOcFyjsjZtUHyWGEQndl</t>
  </si>
  <si>
    <t>Landing In London</t>
  </si>
  <si>
    <t>['Blackhead']</t>
  </si>
  <si>
    <t>4mWGowBs1PDa4T3xtwkVll</t>
  </si>
  <si>
    <t>à¹„à¸¡à¹ˆà¸ˆà¸³à¹€à¸›à¹‡à¸™à¸•à¹‰à¸­à¸‡à¸”à¸µà¸—à¸µà¹ˆà¸ªà¸¸à¸”</t>
  </si>
  <si>
    <t>6MoyiRPmFwVnkhaZhkyksG</t>
  </si>
  <si>
    <t>2005-01-03</t>
  </si>
  <si>
    <t>['Doblex Two']</t>
  </si>
  <si>
    <t>6zD19uTVWfdgd6UWkMDdyj</t>
  </si>
  <si>
    <t>RKS</t>
  </si>
  <si>
    <t>7KFThZQCAcj8JXdPRtdrXE</t>
  </si>
  <si>
    <t>The Way You Make Me Feel - Single Version</t>
  </si>
  <si>
    <t>['Hot Six']</t>
  </si>
  <si>
    <t>7zktURlZSDyMNmR4Xip7BW</t>
  </si>
  <si>
    <t>Hot Maniac</t>
  </si>
  <si>
    <t>3ciMXKwXlLCFcQCyhKblZs</t>
  </si>
  <si>
    <t>Roller Skates</t>
  </si>
  <si>
    <t>['Webbie']</t>
  </si>
  <si>
    <t>4QZP6rjV4FlCVCmtnfyLq2</t>
  </si>
  <si>
    <t>What is It</t>
  </si>
  <si>
    <t>['Stefano Infusino']</t>
  </si>
  <si>
    <t>3JDcJMYeMhsBCgrTJTSfJ4</t>
  </si>
  <si>
    <t>Space - Flex Berlin Vision Remix</t>
  </si>
  <si>
    <t>7xBWYN1Dzciatr34K6sfDh</t>
  </si>
  <si>
    <t>Marching Bands of Manhattan</t>
  </si>
  <si>
    <t>['Plankton', 'Trebor']</t>
  </si>
  <si>
    <t>4FRqh9t9aTjQTKLeWlS5QS</t>
  </si>
  <si>
    <t>Tonkass - RenÃ© Walther Rework</t>
  </si>
  <si>
    <t>4OnqJ1ml4Jgr5AAKNrrYCD</t>
  </si>
  <si>
    <t>Down in Mexico</t>
  </si>
  <si>
    <t>4m5q30K3hznMCBFYjiqeIE</t>
  </si>
  <si>
    <t>Bad Habits</t>
  </si>
  <si>
    <t>5OwgBk0ZRD3N7XMyLhyGW6</t>
  </si>
  <si>
    <t>No Puedo Olvidarte</t>
  </si>
  <si>
    <t>['Sit Nami']</t>
  </si>
  <si>
    <t>68Y754OYcbHKG4hjQ3DxiA</t>
  </si>
  <si>
    <t>Aire Y Olas</t>
  </si>
  <si>
    <t>5uALDiBIe9EzvRBpJyf5Ce</t>
  </si>
  <si>
    <t>PingÃ¼inos en la Cama</t>
  </si>
  <si>
    <t>['The Budos Band']</t>
  </si>
  <si>
    <t>1Bx3trnFdCStyiV5PF0vkj</t>
  </si>
  <si>
    <t>T.I.B.W.F.</t>
  </si>
  <si>
    <t>2ZEubikFmd75HPVPHRGelS</t>
  </si>
  <si>
    <t>Yellow Break</t>
  </si>
  <si>
    <t>['Cast Of The Motion Picture Rent']</t>
  </si>
  <si>
    <t>24nJkTk9cSrVFOthgYdjzr</t>
  </si>
  <si>
    <t>La Vie Boheme</t>
  </si>
  <si>
    <t>2fvQuaujVhnWqSOmZbUkLz</t>
  </si>
  <si>
    <t>Ekxox - Mike Wall Remix</t>
  </si>
  <si>
    <t>2ecwjiEoyqrj8BsVUZAxaL</t>
  </si>
  <si>
    <t>La Cama de Piedra</t>
  </si>
  <si>
    <t>2005-04-21</t>
  </si>
  <si>
    <t>4dDkFmlM4IXYB7pZMAsaXF</t>
  </si>
  <si>
    <t>Elektralove</t>
  </si>
  <si>
    <t>03wrmep5c3Dr9JlOXPvFUX</t>
  </si>
  <si>
    <t>['Cygnet']</t>
  </si>
  <si>
    <t>5PQLBXTFaFI6nD3TWLQbxO</t>
  </si>
  <si>
    <t>Me Leve</t>
  </si>
  <si>
    <t>['Kanye West', 'Brandy']</t>
  </si>
  <si>
    <t>25K9cWrxNv991UYiOzBJqR</t>
  </si>
  <si>
    <t>Bring Me Down</t>
  </si>
  <si>
    <t>5gO46A57LIXbdKk9boXKUX</t>
  </si>
  <si>
    <t>Seven Five</t>
  </si>
  <si>
    <t>5.5100000000000004e-05</t>
  </si>
  <si>
    <t>2b86QdcYHnO4YRXqfqlmGH</t>
  </si>
  <si>
    <t>I Dare You</t>
  </si>
  <si>
    <t>['Leghau']</t>
  </si>
  <si>
    <t>5uuCjlyY6PJlNbqSE8uewP</t>
  </si>
  <si>
    <t>My Brain (Mark Angel White remix)</t>
  </si>
  <si>
    <t>1tg7ZzCAkjDNENdWL7WuIr</t>
  </si>
  <si>
    <t>OjalÃ¡ Te Animes</t>
  </si>
  <si>
    <t>6RgIahJAHdErwk9jfMbMUP</t>
  </si>
  <si>
    <t>Fall to Rise Again</t>
  </si>
  <si>
    <t>3138bmzQx3T63klLycjwT0</t>
  </si>
  <si>
    <t>["D'Jamency"]</t>
  </si>
  <si>
    <t>6fNAd3LNh2R4tOAE8NfKtw</t>
  </si>
  <si>
    <t>Finger Print - Axel Karakasis Remix</t>
  </si>
  <si>
    <t>['Twista', 'Faith Evans']</t>
  </si>
  <si>
    <t>2xxx3hyrkpFgrGi6iCVx9y</t>
  </si>
  <si>
    <t>7qpRLKhsfGHsDF3PGihmUI</t>
  </si>
  <si>
    <t>Kese</t>
  </si>
  <si>
    <t>['Pyotr Ilyich Tchaikovsky', "George Balanchine's The Nutcracker", 'David Zinman', 'New York City Ballet Orchestra']</t>
  </si>
  <si>
    <t>19wepQYtmhiY81AgOwPqqU</t>
  </si>
  <si>
    <t>Act II: Sugarplum Fairy</t>
  </si>
  <si>
    <t>4k1YrSM0KCb5LepafCrW5K</t>
  </si>
  <si>
    <t>4RakrJpb8APgVBcF3QjRqY</t>
  </si>
  <si>
    <t>Leave in Coma</t>
  </si>
  <si>
    <t>2MKEQhvPb2VaJXjx5X8Yg6</t>
  </si>
  <si>
    <t>1KbdH1OIub5zn9zpPfsYIX</t>
  </si>
  <si>
    <t>Otto Bob</t>
  </si>
  <si>
    <t>0HgDYi8pYbkYYvatcNsrQZ</t>
  </si>
  <si>
    <t>Cry Out To Jesus</t>
  </si>
  <si>
    <t>1L3uR8yGzHApcD6DlevfoH</t>
  </si>
  <si>
    <t>One Tear Away - Radio Edit</t>
  </si>
  <si>
    <t>31WbCaQjJGV6lTNbDsUYXb</t>
  </si>
  <si>
    <t>['Marco Asoleda', "D'Jamency"]</t>
  </si>
  <si>
    <t>5sxbdX4qUUgXmEdfEciYvW</t>
  </si>
  <si>
    <t>Bordeaux Trip - Tom Hades Remix</t>
  </si>
  <si>
    <t>2WbjpQpMcM9LWBINVb8B0L</t>
  </si>
  <si>
    <t>Bonnie and Clyde</t>
  </si>
  <si>
    <t>['K-Paz De La Sierra', 'JosÃ© Manuel Zamacona']</t>
  </si>
  <si>
    <t>3xLurRYVT2h298sWgCQSGZ</t>
  </si>
  <si>
    <t>23QBpLtjOSY3QIXbVAwjWB</t>
  </si>
  <si>
    <t>Varieti Lab</t>
  </si>
  <si>
    <t>39uLYYZytVUwcjgeYLI409</t>
  </si>
  <si>
    <t>Merry-Go-Round(äººç”Ÿã®ãƒ¡ãƒªãƒ¼ã‚´ãƒ¼ãƒ©ãƒ³ãƒ‰)</t>
  </si>
  <si>
    <t>2005-01-26</t>
  </si>
  <si>
    <t>27VfUyLs3TYWmtlRL09O6Z</t>
  </si>
  <si>
    <t>Long Leader</t>
  </si>
  <si>
    <t>5v8F7GFQgmCESBpPFbC9DN</t>
  </si>
  <si>
    <t>7.96e-06</t>
  </si>
  <si>
    <t>2s59S2b56OiqZhJXGactvA</t>
  </si>
  <si>
    <t>3dn6qXlHYAQpOqMTWxkGOR</t>
  </si>
  <si>
    <t>Will You Still Love Me? - 2003 Remaster</t>
  </si>
  <si>
    <t>4edUYBVbmMzGFtDAuEf043</t>
  </si>
  <si>
    <t>Minus K</t>
  </si>
  <si>
    <t>['Blaggards']</t>
  </si>
  <si>
    <t>0EjrmUYfo0bo787mvveLLi</t>
  </si>
  <si>
    <t>Botany Bay</t>
  </si>
  <si>
    <t>5Ohv88r1pEZPv5yiGuhvYh</t>
  </si>
  <si>
    <t>Dadella</t>
  </si>
  <si>
    <t>169oHBed4Nj1Q073yu9bFB</t>
  </si>
  <si>
    <t>Out of Touch - Single Version</t>
  </si>
  <si>
    <t>6HnbdYT8S6ypnl3awqqZ7s</t>
  </si>
  <si>
    <t>à¸‚à¸­à¸šà¸Ÿà¹‰à¸²</t>
  </si>
  <si>
    <t>1Qq1XKuJpx4d53bo0h3hcW</t>
  </si>
  <si>
    <t>Fire It Up</t>
  </si>
  <si>
    <t>70l6TUn3fOO3aqhgbNve6A</t>
  </si>
  <si>
    <t>Such a Psycho</t>
  </si>
  <si>
    <t>0f3qYqNDDJuUV1qSrUT8aJ</t>
  </si>
  <si>
    <t>Sumiregusa (Wild Violet)</t>
  </si>
  <si>
    <t>['Hot 50']</t>
  </si>
  <si>
    <t>7sUGoWCWhH5xlGepkBMw4G</t>
  </si>
  <si>
    <t>0yQPpUq5BJyqah5m2Q5Stt</t>
  </si>
  <si>
    <t>HoppÃ­polla</t>
  </si>
  <si>
    <t>2005-09-12</t>
  </si>
  <si>
    <t>0cm6UhzSShCphDuNr2kzLy</t>
  </si>
  <si>
    <t>A Ribbon for My Hair</t>
  </si>
  <si>
    <t>7K7myvEifM0qZ4e7dnUAmn</t>
  </si>
  <si>
    <t>In This River</t>
  </si>
  <si>
    <t>['Monocraft']</t>
  </si>
  <si>
    <t>3EudFlbdTgFNEcu0D3a1Lt</t>
  </si>
  <si>
    <t>Goblin - A-Brothers Remix</t>
  </si>
  <si>
    <t>['Miguel Mateos']</t>
  </si>
  <si>
    <t>1l0mEM93oZMERzBmOCuiHe</t>
  </si>
  <si>
    <t>ObsesiÃ³n</t>
  </si>
  <si>
    <t>3bBXOQppubBv25RroCCUR8</t>
  </si>
  <si>
    <t>à¹„à¸¡à¹ˆà¸¡à¸µà¹ƒà¸„à¸£à¸£à¸¹à¹‰</t>
  </si>
  <si>
    <t>79YeQbd1p7MsuT7wHQLRYY</t>
  </si>
  <si>
    <t>Mississippi Girl</t>
  </si>
  <si>
    <t>['Marco Asoleda vs Divai']</t>
  </si>
  <si>
    <t>7MA63uOTXlasTU5O9Iiv90</t>
  </si>
  <si>
    <t>Fusion 001 (Perc's refusion remix)</t>
  </si>
  <si>
    <t>4EZ5HrzcUDr2KFJUpHCJyh</t>
  </si>
  <si>
    <t>['Senorita']</t>
  </si>
  <si>
    <t>7zKgdelpcxUUW9q6BGQD70</t>
  </si>
  <si>
    <t>Miss Call</t>
  </si>
  <si>
    <t>6YB6CK4Tsb0BgtxCEL9KlI</t>
  </si>
  <si>
    <t>Give It Up to Me</t>
  </si>
  <si>
    <t>2vKHLNhsNX04ZzTvOuY3cs</t>
  </si>
  <si>
    <t>Hot Sensation</t>
  </si>
  <si>
    <t>20117nklRrpujknMRpueYQ</t>
  </si>
  <si>
    <t>Streetcorner Symphony</t>
  </si>
  <si>
    <t>['Deserio']</t>
  </si>
  <si>
    <t>45NhSCFkZUgzKrkhUMH8pB</t>
  </si>
  <si>
    <t>Passion Chill</t>
  </si>
  <si>
    <t>5wSmOzNF4IKTiNei97c4xO</t>
  </si>
  <si>
    <t>['Carmen Morae']</t>
  </si>
  <si>
    <t>4WWTSnKMZrLWS6qAERpPkx</t>
  </si>
  <si>
    <t>Almost Diamond</t>
  </si>
  <si>
    <t>4Gn8x8KtzrFqEB9wDlBC8g</t>
  </si>
  <si>
    <t>Thug Motivation 101</t>
  </si>
  <si>
    <t>['Jerry Lovelance']</t>
  </si>
  <si>
    <t>6iaXnSwvPhzBY5oSxMkpKu</t>
  </si>
  <si>
    <t>West Connection</t>
  </si>
  <si>
    <t>5QaQnaDC7nR1mkRN9zXNnS</t>
  </si>
  <si>
    <t>7yagd4Iu7qic7JXfZhHcRE</t>
  </si>
  <si>
    <t>See Ya Later</t>
  </si>
  <si>
    <t>3gE2Af7Tgd1iZOO1xbTqoh</t>
  </si>
  <si>
    <t>Human - Remastered</t>
  </si>
  <si>
    <t>['Palaphol', 'Punch']</t>
  </si>
  <si>
    <t>1qlxLDrE8iFBlUVtTP26eU</t>
  </si>
  <si>
    <t>à¸•à¸²à¹à¸”à¸‡à¹à¸”à¸‡</t>
  </si>
  <si>
    <t>0acQgAidYiiSWQrPZHHkzo</t>
  </si>
  <si>
    <t>['R.B.']</t>
  </si>
  <si>
    <t>2hM1dFrs42h1mRfflLrumk</t>
  </si>
  <si>
    <t>Lounge &amp; Sushi</t>
  </si>
  <si>
    <t>06Zz2l7cVTCTgCNDe1bnEF</t>
  </si>
  <si>
    <t>Have A Nice Day</t>
  </si>
  <si>
    <t>2.35e-05</t>
  </si>
  <si>
    <t>['ITB']</t>
  </si>
  <si>
    <t>4IvVbgmEcGK9Omwtj3JpVt</t>
  </si>
  <si>
    <t>Coupe Drug</t>
  </si>
  <si>
    <t>['Natalie']</t>
  </si>
  <si>
    <t>48JAAdtKgOQ4u4QRER6bJX</t>
  </si>
  <si>
    <t>Goin' Crazy</t>
  </si>
  <si>
    <t>0.000951</t>
  </si>
  <si>
    <t>['Niereich']</t>
  </si>
  <si>
    <t>6FengfdkI2EbL45eJiDRoe</t>
  </si>
  <si>
    <t>Force A</t>
  </si>
  <si>
    <t>4bzvhZFlV9UqQ3EmV2i8s4</t>
  </si>
  <si>
    <t>6ayE9t663c4qh7KJ5mXVfr</t>
  </si>
  <si>
    <t>Tokio Beatz</t>
  </si>
  <si>
    <t>7E7lRhO18SHKnX3wzgp5kN</t>
  </si>
  <si>
    <t>Anakin's Dark Deeds</t>
  </si>
  <si>
    <t>01teT5x13IPURsPKJADD5S</t>
  </si>
  <si>
    <t>à¸œà¸´à¸”à¹„à¸«à¸¡</t>
  </si>
  <si>
    <t>6ivzLSDw82LpxXfToyb0He</t>
  </si>
  <si>
    <t>The Warrior's Code</t>
  </si>
  <si>
    <t>0RaM639Yhoi5E5CYGXLiXR</t>
  </si>
  <si>
    <t>London Groove</t>
  </si>
  <si>
    <t>['Wolf Parade']</t>
  </si>
  <si>
    <t>7zxikeAavSLQVGocbK2nau</t>
  </si>
  <si>
    <t>I'll Believe in Anything</t>
  </si>
  <si>
    <t>3GoNxPKPZPaAAZVQZ003TI</t>
  </si>
  <si>
    <t>Brighter</t>
  </si>
  <si>
    <t>['M.A.D.A.', 'Plankton']</t>
  </si>
  <si>
    <t>1ptTtUmi6g8iBBl5RmMwQa</t>
  </si>
  <si>
    <t>Krim - Marco Asoleda vs Roman Kramer Remix</t>
  </si>
  <si>
    <t>3qaSqrrevBrb84xl5JlptU</t>
  </si>
  <si>
    <t>4Hzg7Hcqo2aUooTQ0pnBYC</t>
  </si>
  <si>
    <t>The Denial Twist</t>
  </si>
  <si>
    <t>6Eb3FQ2eSSyENY5wJsY0Ot</t>
  </si>
  <si>
    <t>AcompÃ¡Ã±ame a Estar Solo</t>
  </si>
  <si>
    <t>['Trebor', 'Plankton']</t>
  </si>
  <si>
    <t>5ZpnyiikVqlTjPfoDisi3w</t>
  </si>
  <si>
    <t>Saff - Tex-Rec Remix</t>
  </si>
  <si>
    <t>['I Monster']</t>
  </si>
  <si>
    <t>118kolZnbJBQvbOl0D4C71</t>
  </si>
  <si>
    <t>Daydream In Blue</t>
  </si>
  <si>
    <t>2005-01-27</t>
  </si>
  <si>
    <t>['NAOKI']</t>
  </si>
  <si>
    <t>6BpWGMnCtkjnFBKPiyA5zZ</t>
  </si>
  <si>
    <t>Jump the Next</t>
  </si>
  <si>
    <t>7KBGSSpk34PRiBjM10YWwF</t>
  </si>
  <si>
    <t>Kissing Families</t>
  </si>
  <si>
    <t>6uLZOc09PXkkjqGlbhF320</t>
  </si>
  <si>
    <t>Bionic Flame - Dark Room Alliance Obscure Rework</t>
  </si>
  <si>
    <t>['DANGERDOOM', 'Ghostface Killah']</t>
  </si>
  <si>
    <t>7JB1RkYu0EIgQHEgH8Klax</t>
  </si>
  <si>
    <t>7tniaXizUHTPhVa3G0NjFD</t>
  </si>
  <si>
    <t>Step Asidex</t>
  </si>
  <si>
    <t>0UvuqCD6ktYwIW97Pn4p2o</t>
  </si>
  <si>
    <t>Fall Into Sleep</t>
  </si>
  <si>
    <t>6sb6KpVkWvX0NqIydQPW2O</t>
  </si>
  <si>
    <t>à¹„à¸¡à¹ˆà¸«à¸¥à¸±à¸šà¹„à¸¡à¹ˆà¸™à¸­à¸™</t>
  </si>
  <si>
    <t>5iDUrvgLFYz6402MFCjoht</t>
  </si>
  <si>
    <t>['Marco Asoleda', 'Drey']</t>
  </si>
  <si>
    <t>2fPN1WsHFRTd3fYfBr4nb7</t>
  </si>
  <si>
    <t>Carretta - David Carretta Remix</t>
  </si>
  <si>
    <t>31RIphTQ9y4zStkH5xRWgW</t>
  </si>
  <si>
    <t>ä¸€è·¯å‘åŒ—</t>
  </si>
  <si>
    <t>7nk2c3geSZKkeqK4rVafSx</t>
  </si>
  <si>
    <t>5txrJzhPIrRqfvtnvZGcbX</t>
  </si>
  <si>
    <t>Que' Onda Guero</t>
  </si>
  <si>
    <t>['Antony Adam']</t>
  </si>
  <si>
    <t>27wlgOCxahTRgfkwHls0Od</t>
  </si>
  <si>
    <t>WKJFK - A-Brothers Remix</t>
  </si>
  <si>
    <t>23wZ7ClwPgwBNkFvnTlMwk</t>
  </si>
  <si>
    <t>Settle For A Slowdown</t>
  </si>
  <si>
    <t>2EbTibPHWvBuzi9WfO4VSn</t>
  </si>
  <si>
    <t>à¸–à¹‰à¸²à¹€à¸˜à¸­à¸«à¸¥à¸²à¸¢à¹ƒà¸ˆ</t>
  </si>
  <si>
    <t>1rbieHTuGFWstwVk9o7Fgr</t>
  </si>
  <si>
    <t>Banana Man</t>
  </si>
  <si>
    <t>4er6do5DaxWIeP2vR4ZfhV</t>
  </si>
  <si>
    <t>Funkachild</t>
  </si>
  <si>
    <t>5uMTA9SIe0sE4dnHHSHaYz</t>
  </si>
  <si>
    <t>Vicinity Of Obscenity</t>
  </si>
  <si>
    <t>5UZ3IUx5MztZZkqQ2jLqb6</t>
  </si>
  <si>
    <t>5Vo2JtJMOozIKC7y37HLv8</t>
  </si>
  <si>
    <t>1AocF16Fqw9EwjDcZmMt3I</t>
  </si>
  <si>
    <t>['Jace Everett']</t>
  </si>
  <si>
    <t>4VIDVd87GQcBSbofvDp8Pj</t>
  </si>
  <si>
    <t>Bad Things</t>
  </si>
  <si>
    <t>['Igor Martinez']</t>
  </si>
  <si>
    <t>1gKAVvVLClxDiqjBK2j2Fy</t>
  </si>
  <si>
    <t>Just Zone</t>
  </si>
  <si>
    <t>4hjGZN8poACfjWCK3Og6vY</t>
  </si>
  <si>
    <t>Don't Get Lost in Heaven</t>
  </si>
  <si>
    <t>['Pop Muzak']</t>
  </si>
  <si>
    <t>25SQ4RxtYQV1zAZVGTce7t</t>
  </si>
  <si>
    <t>Apex</t>
  </si>
  <si>
    <t>6kLZ1DzSxBkNVvdQm6CX0N</t>
  </si>
  <si>
    <t>3fV2wh1s7PwiClLWHVER7a</t>
  </si>
  <si>
    <t>The Evil Inside</t>
  </si>
  <si>
    <t>3YQjgTpUVNWvpYeb2mtTF7</t>
  </si>
  <si>
    <t>['Rosario Dawson']</t>
  </si>
  <si>
    <t>5XzG0GT1WntHu1N1T2UVDJ</t>
  </si>
  <si>
    <t>Out Tonight</t>
  </si>
  <si>
    <t>4w2mxTMOAlMPeUZFDOgCM3</t>
  </si>
  <si>
    <t>Talk Dirty</t>
  </si>
  <si>
    <t>0SwUDplbBp66rM5sMC0eD7</t>
  </si>
  <si>
    <t>1s6ptUWTbkiY1fQk5yGl8z</t>
  </si>
  <si>
    <t>à¹à¸„à¹ˆà¹€à¸‚à¹‰à¸²à¹ƒà¸ˆ</t>
  </si>
  <si>
    <t>4Y2W4zKa3q72ztbkA0r8Va</t>
  </si>
  <si>
    <t>Dayvan Cowboy</t>
  </si>
  <si>
    <t>1seG1LjpyUBD0ZIbrPmCzi</t>
  </si>
  <si>
    <t>Ho Lord</t>
  </si>
  <si>
    <t>2X0aeFJXJZpeK2nSWvypiI</t>
  </si>
  <si>
    <t>8th of November</t>
  </si>
  <si>
    <t>6AhHYWJOBMRjEi2z1tWpYa</t>
  </si>
  <si>
    <t>0xpgGtONmFoa2l8bahuRwi</t>
  </si>
  <si>
    <t>Bordeaux Trip's - Audio Injection Remix</t>
  </si>
  <si>
    <t>2JQ9wMmURQMY5ysth04rHO</t>
  </si>
  <si>
    <t>The Predatory Wasp of The Palisades Is Out To Get Us</t>
  </si>
  <si>
    <t>9.3e-06</t>
  </si>
  <si>
    <t>['69']</t>
  </si>
  <si>
    <t>1XzP2RZ9HhVnzglURSLt9k</t>
  </si>
  <si>
    <t>Follow Me - Cortechs Remix</t>
  </si>
  <si>
    <t>4ECvB9frSDegHfKNRh9dwT</t>
  </si>
  <si>
    <t>4ever</t>
  </si>
  <si>
    <t>['South Soul']</t>
  </si>
  <si>
    <t>5BoIj1hFKXKbB1HeqEx7ac</t>
  </si>
  <si>
    <t>Never Stop Lovin'</t>
  </si>
  <si>
    <t>['Andre Nickatina', 'Equipto']</t>
  </si>
  <si>
    <t>0NWwLNAS3Xfy1WRleGrmaV</t>
  </si>
  <si>
    <t>4am - Bay Bridge Music</t>
  </si>
  <si>
    <t>5iLFfnRsE0mvAf4TmE9vtO</t>
  </si>
  <si>
    <t>Momi - Mark Morris Remix</t>
  </si>
  <si>
    <t>3Effll2C7OnP2isgbVPJje</t>
  </si>
  <si>
    <t>The Good Left Undone</t>
  </si>
  <si>
    <t>6buHoQU9OTdbJrAuniVwGL</t>
  </si>
  <si>
    <t>Davy Jones</t>
  </si>
  <si>
    <t>2BEbay99MZItiPu0FMfZmz</t>
  </si>
  <si>
    <t>4y84ILALZSa4LyP6H7NVjR</t>
  </si>
  <si>
    <t>Stadium Arcadium</t>
  </si>
  <si>
    <t>['Maninder Manga']</t>
  </si>
  <si>
    <t>4Fh5IJVeYOuxkUgdFFCuY2</t>
  </si>
  <si>
    <t>Ghaghra</t>
  </si>
  <si>
    <t>7oeAmjYo4MJDklImlVSavw</t>
  </si>
  <si>
    <t>['Dmitri Shostakovich', 'Reinhold Friedrich', 'Thomas Duis', 'Deutsches Symphonie-Orchester Berlin', 'Lutz Kohler']</t>
  </si>
  <si>
    <t>3aWdPPK3GfC5tQDutSBQyS</t>
  </si>
  <si>
    <t>Piano Concerto No. 1 in C Minor, Op. 35: I. Allegretto</t>
  </si>
  <si>
    <t>4XTMj7kd8DHLl0r7ghmEAr</t>
  </si>
  <si>
    <t>5bPuKzYk7Y22TF1hF7pWA2</t>
  </si>
  <si>
    <t>That's Today - London Elektricity Remix</t>
  </si>
  <si>
    <t>['Evans Blue']</t>
  </si>
  <si>
    <t>5qmV4noRVGX6oDvQlm3Y9M</t>
  </si>
  <si>
    <t>Cold (But I'm Still Here) - Single Version</t>
  </si>
  <si>
    <t>['Eyeless In Gaza']</t>
  </si>
  <si>
    <t>6DIkOM0PUfTRYJHOcX8EKw</t>
  </si>
  <si>
    <t>John Of Patmos</t>
  </si>
  <si>
    <t>2006-12-15</t>
  </si>
  <si>
    <t>37CMjUAU8fL6YqZVTplZqZ</t>
  </si>
  <si>
    <t>The Last Night</t>
  </si>
  <si>
    <t>['Dmitri Shostakovich', 'Tamara Sinjawskaja', 'Cologne Radio Symphony Orchestra', 'Michail Jurowski']</t>
  </si>
  <si>
    <t>6bmCHqra9hVhH58h2h8r2l</t>
  </si>
  <si>
    <t>From Jewish Folk Poetry, Op. 79: No. 3. Kolybal'naya (Lullaby)</t>
  </si>
  <si>
    <t>0ZuIstS2vy1OxfHfEnsXv3</t>
  </si>
  <si>
    <t>If It's The Beaches</t>
  </si>
  <si>
    <t>['Dominance Crushing Crew']</t>
  </si>
  <si>
    <t>6mRsIB4vRWyspM9AB0R3yn</t>
  </si>
  <si>
    <t>Nothing Stopping Us</t>
  </si>
  <si>
    <t>2vULyRIRIZH8dnw7lyXAcR</t>
  </si>
  <si>
    <t>Snake Farm</t>
  </si>
  <si>
    <t>['Breakout']</t>
  </si>
  <si>
    <t>75UJFtmRZZCj3CQGxTAlpv</t>
  </si>
  <si>
    <t>The Showdown</t>
  </si>
  <si>
    <t>['LeToya']</t>
  </si>
  <si>
    <t>6GPiKalxD23rJirHKJm00X</t>
  </si>
  <si>
    <t>6ufXALhzBeTWrQbHEEHZBQ</t>
  </si>
  <si>
    <t>Tempos do ParanÃ¡</t>
  </si>
  <si>
    <t>["Los Karkik's"]</t>
  </si>
  <si>
    <t>00xWJo63OSXjWyihycznbe</t>
  </si>
  <si>
    <t>Arrempujala Arremangala</t>
  </si>
  <si>
    <t>['Esone']</t>
  </si>
  <si>
    <t>0YZltMw4MxDdKnvcw1yZDy</t>
  </si>
  <si>
    <t>Talking South</t>
  </si>
  <si>
    <t>3rZaNYcPkXKBS0ltX0GyMA</t>
  </si>
  <si>
    <t>El Tequilero</t>
  </si>
  <si>
    <t>4yvz8S13RqcvJM7wJw7zDy</t>
  </si>
  <si>
    <t>Taken from the Street</t>
  </si>
  <si>
    <t>50DMG6AvtNzbrxMc62w6ph</t>
  </si>
  <si>
    <t>['Dmitri Shostakovich', 'Vladimir Spivakov', 'GÃ¼rzenich Orchester KÃ¶ln', 'James Conlon']</t>
  </si>
  <si>
    <t>5M8gNzCxiPW9lj4uc6hdbQ</t>
  </si>
  <si>
    <t>Violin Concerto No. 1 in A Minor, Op. 77: IV. Burlesca: Allegro con brio</t>
  </si>
  <si>
    <t>['Sean Paul', 'Keyshia Cole']</t>
  </si>
  <si>
    <t>6k8uthjEbttfWXcGaNTQGD</t>
  </si>
  <si>
    <t>(When You Gonna) Give It Up to Me (feat. Keyshia Cole) - Radio Version</t>
  </si>
  <si>
    <t>['Dmitri Shostakovich', 'Cologne Radio Symphony Orchestra', 'Michail Jurowski']</t>
  </si>
  <si>
    <t>0YBkKHU75EsGzrZSHQyKcx</t>
  </si>
  <si>
    <t>Suite from Katerina Izmailova (Lady Macbeth of the Mtsensk District), Op. 114a: V. Presto (entr'acte between scenes 7 and 8)</t>
  </si>
  <si>
    <t>6ta5yavnnEfCE4faU0jebM</t>
  </si>
  <si>
    <t>12jAO7yi9xyqDlKWcJlZCl</t>
  </si>
  <si>
    <t>Xingo</t>
  </si>
  <si>
    <t>53Y6CfiSLbZyHpY9Cm39WM</t>
  </si>
  <si>
    <t>Degausser</t>
  </si>
  <si>
    <t>['Dagobert']</t>
  </si>
  <si>
    <t>1w7cpbQMoYjbVEVn0jYNPt</t>
  </si>
  <si>
    <t>Harder and Higher</t>
  </si>
  <si>
    <t>['Ramon Ayala', 'Cornelio Reyna']</t>
  </si>
  <si>
    <t>0vA1gLV8JuwnCVgBNsSWFs</t>
  </si>
  <si>
    <t>305UW8O8IZJPRIg8B00zE0</t>
  </si>
  <si>
    <t>3ri9fLG89OdSpjxheYxU7S</t>
  </si>
  <si>
    <t>Me Muero</t>
  </si>
  <si>
    <t>2006-08-15</t>
  </si>
  <si>
    <t>['Dmitri Shostakovich', 'Jelena Zaremba', 'Berlin Radio Symphony Orchestra', 'Michail Jurowski']</t>
  </si>
  <si>
    <t>3bRz92fXabOkdeyyAtAdQk</t>
  </si>
  <si>
    <t>Korol' Lir (King Lear), Op. 58a: Cordelia's Ballad</t>
  </si>
  <si>
    <t>['George Frideric Handel', 'Leopold Stokowski', 'Bournemouth Symphony Orchestra', 'JosÃ© Serebrier']</t>
  </si>
  <si>
    <t>2WuYYACpbXgn41VaPN3IYs</t>
  </si>
  <si>
    <t>Messiah, HWV 56, Part I: Pastoral Symphony, "Pifa" (arr. L. Stokowski)</t>
  </si>
  <si>
    <t>4EyLXdN6O5mFXvcwac5P12</t>
  </si>
  <si>
    <t>FaÃ§a de Conta - Roni Size Remix</t>
  </si>
  <si>
    <t>4e6kJJb0fyjao3vlkWGURi</t>
  </si>
  <si>
    <t>COLORS -CODE GEASS OPENING MIX- - Code Geass Opening Mix</t>
  </si>
  <si>
    <t>2006-11-08</t>
  </si>
  <si>
    <t>7Ei4dHarfD1VGdZ5cujMwq</t>
  </si>
  <si>
    <t>One By One</t>
  </si>
  <si>
    <t>['Freddie Mercury']</t>
  </si>
  <si>
    <t>7m1JSCGnmorA3tjtWJpDj4</t>
  </si>
  <si>
    <t>4zym4SGIurYH8ua64mJq5X</t>
  </si>
  <si>
    <t>O Lance</t>
  </si>
  <si>
    <t>['Jack Johnson', 'Kawika Kahiapo']</t>
  </si>
  <si>
    <t>3zEykA3yKGcWaExQsfFdZp</t>
  </si>
  <si>
    <t>Talk Of The Town</t>
  </si>
  <si>
    <t>5dkcZvzXt75oJL76yHt0pR</t>
  </si>
  <si>
    <t>Laranjeiras - Afro Latin London Remix</t>
  </si>
  <si>
    <t>5ZKPYfrfPDMnppinW3Rzxp</t>
  </si>
  <si>
    <t>2006-10-17</t>
  </si>
  <si>
    <t>['Dmitri Shostakovich', 'Cologne Radio Chorus', 'Cologne Radio Symphony Orchestra', 'Michail Jurowski']</t>
  </si>
  <si>
    <t>1JE6UcCj3TCErG86pO1o5I</t>
  </si>
  <si>
    <t>Pesn' o lesakh (Song of the Forests), Op. 81: No. 2. Lasst uns die Heimat mit Wald bekleiden (Let us clothe our country with woodland)</t>
  </si>
  <si>
    <t>0J3ytriezGZ3KCREfHKDOI</t>
  </si>
  <si>
    <t>Strip My Mind</t>
  </si>
  <si>
    <t>['Dmitri Shostakovich', 'Ewa Kupiec', 'Petersen Quartet']</t>
  </si>
  <si>
    <t>2kvq8E8G9HEXrlwInQvrgp</t>
  </si>
  <si>
    <t>Piano Quintet in G Minor, Op. 57: III. Scherzo: Allegretto</t>
  </si>
  <si>
    <t>7MRn6wgG0ReDRNYV5wJeGX</t>
  </si>
  <si>
    <t>In Repair</t>
  </si>
  <si>
    <t>3CrMD3AU8IXMT5jMFd6kaI</t>
  </si>
  <si>
    <t>La Ila</t>
  </si>
  <si>
    <t>44HdPuYShZtHgSqn7kssgT</t>
  </si>
  <si>
    <t>Damn Regret</t>
  </si>
  <si>
    <t>['Dmitri Shostakovich', 'Berlin Radio Symphony Orchestra', 'Michail Jurowski']</t>
  </si>
  <si>
    <t>4Z2mIfN5VD2b6FCoPqKkOM</t>
  </si>
  <si>
    <t>Viborgskaya storona (Viborg District), Op. 50: Overture</t>
  </si>
  <si>
    <t>['Cherish']</t>
  </si>
  <si>
    <t>5ZelMPn7vupvsTToUTvcbF</t>
  </si>
  <si>
    <t>Unappreciated</t>
  </si>
  <si>
    <t>['Style Elements']</t>
  </si>
  <si>
    <t>4ZTm4czROHmwmPVPqhw9uX</t>
  </si>
  <si>
    <t>Somethin' to Dance</t>
  </si>
  <si>
    <t>3SP1LUtLle97QNFvFFopnG</t>
  </si>
  <si>
    <t>Already Over</t>
  </si>
  <si>
    <t>5fnKDCB1lmoFhYrKB4dnXx</t>
  </si>
  <si>
    <t>Mixed Choir</t>
  </si>
  <si>
    <t>['Nosaj Thing']</t>
  </si>
  <si>
    <t>4ZOv9mx6Lz7RRaBFi5UNaE</t>
  </si>
  <si>
    <t>['Hawkeye']</t>
  </si>
  <si>
    <t>1LjlBa135ZnZ6X2KNymsy0</t>
  </si>
  <si>
    <t>Crenshaw Flats</t>
  </si>
  <si>
    <t>5khdtdMlbBjPIKDZ44yK5k</t>
  </si>
  <si>
    <t>Rock Me Tonight (For Old Times Sake)</t>
  </si>
  <si>
    <t>1lHMcpWdqxop4vL9xzDDyh</t>
  </si>
  <si>
    <t>Ever Pitch And Bite</t>
  </si>
  <si>
    <t>['Chromatics']</t>
  </si>
  <si>
    <t>04sx4DemzEp9Dzopqge2QX</t>
  </si>
  <si>
    <t>2006-09-28</t>
  </si>
  <si>
    <t>['Lev Atovmyan', 'Dmitri Shostakovich', 'Berlin Radio Symphony Orchestra', 'Leonid Grin']</t>
  </si>
  <si>
    <t>3UuNoUlAlR5aXbZFyEzLO6</t>
  </si>
  <si>
    <t>The Gadfly Suite, Op. 97a: VIII. Romance</t>
  </si>
  <si>
    <t>0EMLtepZpcY9T64AVEmyyv</t>
  </si>
  <si>
    <t>43ndYsMNqj9yiY7EHFgEfd</t>
  </si>
  <si>
    <t>Roda PiÃ£o - Spiritual South Remix</t>
  </si>
  <si>
    <t>['Gotye']</t>
  </si>
  <si>
    <t>14WY9PjqIwABQF6BE386cz</t>
  </si>
  <si>
    <t>Hearts A Mess</t>
  </si>
  <si>
    <t>2006-05-21</t>
  </si>
  <si>
    <t>['PH-7', 'Mr. Mar$']</t>
  </si>
  <si>
    <t>71PEmuPRmSG2S23IaqygXT</t>
  </si>
  <si>
    <t>First on the Floor</t>
  </si>
  <si>
    <t>['Kailash Kher', 'Paresh Kamath', 'Naresh Kamath']</t>
  </si>
  <si>
    <t>2iNqdCchlUZEgjJbQyZf8T</t>
  </si>
  <si>
    <t>Teri Deewani</t>
  </si>
  <si>
    <t>4pdmjNEKvPldUv7LMOffU0</t>
  </si>
  <si>
    <t>Every Which Way</t>
  </si>
  <si>
    <t>1AoZIZSOgkRlZrKXq2QduS</t>
  </si>
  <si>
    <t>The Guillotine</t>
  </si>
  <si>
    <t>5c2BQrUvgyWVfTyJNyZPec</t>
  </si>
  <si>
    <t>Lights Of April</t>
  </si>
  <si>
    <t>['Trick Daddy', 'Jaheim', 'Trina']</t>
  </si>
  <si>
    <t>4iegB2vnO5BZXxFYYw6tdT</t>
  </si>
  <si>
    <t>Tonight (feat. Jaheim and Trina)</t>
  </si>
  <si>
    <t>['Dmitri Shostakovich', 'Leipzig MDR Symphony Orchestra', 'Dmitri Kitayenko']</t>
  </si>
  <si>
    <t>5wJei506OxXp0UyEcPaOz3</t>
  </si>
  <si>
    <t>Bolt, Op 27a (Ballet Suite No. 5): VI. Dance of Colonial Woman Slave</t>
  </si>
  <si>
    <t>3MEt5KPNRD7RpE8BnvJe6B</t>
  </si>
  <si>
    <t>Just So You Know</t>
  </si>
  <si>
    <t>61fyhC1pL7j8ER41RM9oAR</t>
  </si>
  <si>
    <t>History Book</t>
  </si>
  <si>
    <t>['Joyce Cooling']</t>
  </si>
  <si>
    <t>7v6XfSM2XpK6KEVyn4Ud73</t>
  </si>
  <si>
    <t>Revolving Door</t>
  </si>
  <si>
    <t>1s4jBEEsDe3u0CRxxVSVDP</t>
  </si>
  <si>
    <t>7hlXiMxN81uctLsvbtHZ8x</t>
  </si>
  <si>
    <t>Sweet Sacrifice</t>
  </si>
  <si>
    <t>1eOW9HYpfCecpd2RWECKpo</t>
  </si>
  <si>
    <t>Sun-Like-Gold</t>
  </si>
  <si>
    <t>7cHRys0Lhk9642dLaPUMkm</t>
  </si>
  <si>
    <t>Soon It Will Be Cold Enough to Build Fires</t>
  </si>
  <si>
    <t>2006-12-06</t>
  </si>
  <si>
    <t>1jYTDGFwrR1Xh4XC2KQN4h</t>
  </si>
  <si>
    <t>See Red</t>
  </si>
  <si>
    <t>6QPhpvO1pWDS91EsEmzsbc</t>
  </si>
  <si>
    <t>With Or Without You</t>
  </si>
  <si>
    <t>['Rudolf Barshai', 'Dmitri Shostakovich', 'Moscow Virtuosi', 'Vladimir Spikakov']</t>
  </si>
  <si>
    <t>54pPLEwrD7OaOoMnfSyOf4</t>
  </si>
  <si>
    <t>Chamber Symphony, Op. 110a: III. Allegretto (arr. R. Barshai from String Quartet No. 8)</t>
  </si>
  <si>
    <t>26b2c6d8TBOSNQznQXFdQa</t>
  </si>
  <si>
    <t>And I Am Telling You I'm Not Going</t>
  </si>
  <si>
    <t>['DJ CSP']</t>
  </si>
  <si>
    <t>6LfeQV0U8zbucOQS4Cjl2X</t>
  </si>
  <si>
    <t>The Legendary B.O.T.Y.</t>
  </si>
  <si>
    <t>52Dw5hXeylenurLTKoFJfZ</t>
  </si>
  <si>
    <t>If We Were A Movie - From "Hannah Montana"/Soundtrack Version</t>
  </si>
  <si>
    <t>7j3Wytqzzto4DtAUvBZzkg</t>
  </si>
  <si>
    <t>Carambola</t>
  </si>
  <si>
    <t>['La Numero 1 Banda Jerez De Marco A. Flores']</t>
  </si>
  <si>
    <t>57gZ0m6MfrQhJu1DwNyIE9</t>
  </si>
  <si>
    <t>Tamarindo</t>
  </si>
  <si>
    <t>0LPdkPFC3LeYZnwSIoVUvv</t>
  </si>
  <si>
    <t>Amazon Adventure - Jazzanova Remix</t>
  </si>
  <si>
    <t>2kcbSjvCyeryZVfgvdt4FQ</t>
  </si>
  <si>
    <t>One X</t>
  </si>
  <si>
    <t>51pMlFL3vuvE82YlRhnG5f</t>
  </si>
  <si>
    <t>Reminding Pictures</t>
  </si>
  <si>
    <t>21dO2n3oshsn3FkbB6Y5Mm</t>
  </si>
  <si>
    <t>['Dmitri Shostakovich', 'Prague Philharmonic Chorus', 'GÃ¼rzenich Orchester KÃ¶ln', 'Dmitri Kitayenko']</t>
  </si>
  <si>
    <t>2kTStwu7K3FnzivtmlO1cs</t>
  </si>
  <si>
    <t>Symphony No. 3, Op. 20, "Pervomayskaya" (The First of May): VI. Moderato</t>
  </si>
  <si>
    <t>0p9sEGpxxooSZCjfKrWcZy</t>
  </si>
  <si>
    <t>2006-06-15</t>
  </si>
  <si>
    <t>2ssxM1vxpqdGHG7VKvSROT</t>
  </si>
  <si>
    <t>To Cry Mercy</t>
  </si>
  <si>
    <t>['Easy Star All-Stars', 'Toots &amp; The Maytals']</t>
  </si>
  <si>
    <t>4aCsgwFhbZ8CmYAotK7W2B</t>
  </si>
  <si>
    <t>['Sygaire', 'Kaoru and The Girlz']</t>
  </si>
  <si>
    <t>5LHWMkeIXusuUcbp1CZl4n</t>
  </si>
  <si>
    <t>Got to Be There - Oldskool Dub</t>
  </si>
  <si>
    <t>['Hot Chip']</t>
  </si>
  <si>
    <t>3RCj5fG55qjtmnEML1gpnA</t>
  </si>
  <si>
    <t>2006-05-22</t>
  </si>
  <si>
    <t>78wPUh4RGROfyDeAmMhkTB</t>
  </si>
  <si>
    <t>Falling Leaf/Fading Flower: Goodbye To Summer</t>
  </si>
  <si>
    <t>0NzGnsM6MC274tRJycdwY4</t>
  </si>
  <si>
    <t>6qK7s9JlNBfYLWPb1nwQAG</t>
  </si>
  <si>
    <t>Workinonit</t>
  </si>
  <si>
    <t>7beqVxFB2g7DlL09mvfjDv</t>
  </si>
  <si>
    <t>2 Step</t>
  </si>
  <si>
    <t>5nRs6WolfuzvTEJjTOyQ5v</t>
  </si>
  <si>
    <t>['Dmitri Shostakovich', 'Margarete Babinsky', 'Holger Busch']</t>
  </si>
  <si>
    <t>5jqtrjJH4awSXNATWTL1GU</t>
  </si>
  <si>
    <t>Suite in F-Sharp Minor, Op. 6: II. Danse fantastique</t>
  </si>
  <si>
    <t>20qkS51sD3ZAzFIUryztcg</t>
  </si>
  <si>
    <t>Pledge Allegiance To The Hag</t>
  </si>
  <si>
    <t>['Javier Morillas']</t>
  </si>
  <si>
    <t>1tfVCfXQW3XHYLe5KOUs3H</t>
  </si>
  <si>
    <t>Poozloop</t>
  </si>
  <si>
    <t>3LHINSuy4dL5Lgvg0q8M2k</t>
  </si>
  <si>
    <t>I Can Almost See You</t>
  </si>
  <si>
    <t>2006-08-06</t>
  </si>
  <si>
    <t>3Pk1IWIBe63XyNL2lL6LrL</t>
  </si>
  <si>
    <t>The Lovely Wanton</t>
  </si>
  <si>
    <t>2b4GVETj0BprQPrmSqmZwf</t>
  </si>
  <si>
    <t>Dos Botellas De Mezcal</t>
  </si>
  <si>
    <t>5TtmBofyhKZ7YL3AVDLWcy</t>
  </si>
  <si>
    <t>She Moves Thru The Fair</t>
  </si>
  <si>
    <t>1rNSLiEFpAF4amVhkzfTUG</t>
  </si>
  <si>
    <t>Blood - Hidden Track</t>
  </si>
  <si>
    <t>['Dmitri Shostakovich', 'GÃ¼rzenich Orchester KÃ¶ln', 'Dmitri Kitayenko']</t>
  </si>
  <si>
    <t>5oZe7HvG5fbc1pez2Gjbd9</t>
  </si>
  <si>
    <t>30dxVfMjlhBY6fXo3ThhJM</t>
  </si>
  <si>
    <t>2fms1potLg6whpvWqgYPzP</t>
  </si>
  <si>
    <t>Jazz Carnival</t>
  </si>
  <si>
    <t>7uTG1u7UjDRZe0wEcDR2Xj</t>
  </si>
  <si>
    <t>Just Wait Til Next Year</t>
  </si>
  <si>
    <t>2006-03-20</t>
  </si>
  <si>
    <t>4p9LucafFnL5poC7q6VEpm</t>
  </si>
  <si>
    <t>Laranjeiras</t>
  </si>
  <si>
    <t>['I Wayne']</t>
  </si>
  <si>
    <t>3u25dhBZ80h0TFewO29Wqb</t>
  </si>
  <si>
    <t>Cant Satisfy Her</t>
  </si>
  <si>
    <t>2006-08-01</t>
  </si>
  <si>
    <t>3y8etAmMmwvWxnNQZZdTvI</t>
  </si>
  <si>
    <t>Outro '06</t>
  </si>
  <si>
    <t>3OIoy3TNU7CL5PTaHOGmbR</t>
  </si>
  <si>
    <t>Espacio sideral</t>
  </si>
  <si>
    <t>1DnARhYMtu085CJeAacyLo</t>
  </si>
  <si>
    <t>Pieces of Ipanema - Mark Pritchard Remix</t>
  </si>
  <si>
    <t>['WWE', 'Saliva']</t>
  </si>
  <si>
    <t>3cyX3DY6dvKJjYTvjB3d2Q</t>
  </si>
  <si>
    <t>I Walk Alone (Batista)</t>
  </si>
  <si>
    <t>352A5ysVPwg0SyrRtLmGUz</t>
  </si>
  <si>
    <t>To Steven.</t>
  </si>
  <si>
    <t>3FHMo1glSHcOB1DrcyHmU5</t>
  </si>
  <si>
    <t>Tarahumara</t>
  </si>
  <si>
    <t>3TpTfJTT0ndGWjC5y9T20S</t>
  </si>
  <si>
    <t>Antes Que EsqueÃ§a</t>
  </si>
  <si>
    <t>['Bob Sinclar', 'Steve Edwards']</t>
  </si>
  <si>
    <t>1c0zagykmGPDYuxJeDqZhJ</t>
  </si>
  <si>
    <t>World Hold on (Children of the Sky) [Radio Edit]</t>
  </si>
  <si>
    <t>['Jay-Roc']</t>
  </si>
  <si>
    <t>3VDSvmIlu9ef6n8qRyzCze</t>
  </si>
  <si>
    <t>Who</t>
  </si>
  <si>
    <t>['Ludwig van Beethoven', 'AndrÃ¡s Schiff']</t>
  </si>
  <si>
    <t>2zExp0TMKzbEkssEDJ7uf2</t>
  </si>
  <si>
    <t>Piano Sonata No. 8 In C Minor, Op. 13 -"PathÃ©tique": 2. Adagio cantabile - Live</t>
  </si>
  <si>
    <t>2006-03-10</t>
  </si>
  <si>
    <t>5HPBeHy9ifrK7Ri7E3Huyk</t>
  </si>
  <si>
    <t>Guide This Night</t>
  </si>
  <si>
    <t>['Zombie Nation']</t>
  </si>
  <si>
    <t>7g8cjrj0sXScNE727685JE</t>
  </si>
  <si>
    <t>Kernkraft 400 - DJ Gius Mix, Radio Edit</t>
  </si>
  <si>
    <t>6UjjlwkQGdzImfgLRaoo8R</t>
  </si>
  <si>
    <t>Quem Com Quem</t>
  </si>
  <si>
    <t>5r9WJVe1yhJx9ZUg30XEHQ</t>
  </si>
  <si>
    <t>04GQmTFefHcqvM8j7m8JcX</t>
  </si>
  <si>
    <t>Mock Sun</t>
  </si>
  <si>
    <t>5Au8ObNQvrwFVEgGqQQL6D</t>
  </si>
  <si>
    <t>The Party's Just Begun</t>
  </si>
  <si>
    <t>['Lev Atovmyan', 'Dmitri Shostakovich', 'Berlin Radio Symphony Orchestra', 'Michail Jurowski']</t>
  </si>
  <si>
    <t>1Si1d7SAoeQD6Z8xWnGcif</t>
  </si>
  <si>
    <t>Maxim trilogy Suite, Op. 50a: IV. Waltz: Allegro sostenuto</t>
  </si>
  <si>
    <t>['Aqua Timez']</t>
  </si>
  <si>
    <t>1o3BiqN7TPPLlvLC1TnXMX</t>
  </si>
  <si>
    <t>ALONES</t>
  </si>
  <si>
    <t>2aZKMrHCtBsmLbwlZKAENN</t>
  </si>
  <si>
    <t>To Elizabeth S</t>
  </si>
  <si>
    <t>1GeECVH4Msg1zLm8DExkbH</t>
  </si>
  <si>
    <t>Wind It Up</t>
  </si>
  <si>
    <t>2l99t3ZWAKlqRH4cosTULp</t>
  </si>
  <si>
    <t>Brazymuth</t>
  </si>
  <si>
    <t>2lfBuEVBgvKLAkcypn68VD</t>
  </si>
  <si>
    <t>Me And God</t>
  </si>
  <si>
    <t>2GAZnuYDHxbTHfGCfzbrDd</t>
  </si>
  <si>
    <t>Rose Petal Knot</t>
  </si>
  <si>
    <t>7FHrTE3de8AuB9Vuv7cRhZ</t>
  </si>
  <si>
    <t>The Queen of White Lies</t>
  </si>
  <si>
    <t>66bdjt80INlDvbM9zwNNat</t>
  </si>
  <si>
    <t>Before December</t>
  </si>
  <si>
    <t>['The Derek Trucks Band']</t>
  </si>
  <si>
    <t>7CF9D6br57ovVM7bo6B1jB</t>
  </si>
  <si>
    <t>This Sky</t>
  </si>
  <si>
    <t>['Dmitri Shostakovich', 'Berlin Radio Symphony Orchestra', 'Steven Sloane']</t>
  </si>
  <si>
    <t>7FSt1uS1p43hfOJM9iELas</t>
  </si>
  <si>
    <t>Jazz Suite No. 1: I. Waltz</t>
  </si>
  <si>
    <t>3AmUaQwitKbbDQoHOtkw9c</t>
  </si>
  <si>
    <t>25RqTlzGkH8Gl1LPgxkueB</t>
  </si>
  <si>
    <t>Touch the Sky</t>
  </si>
  <si>
    <t>['Dem Franchize Boyz', 'Jermaine Dupri', 'Da Brat', 'Bow Wow', 'The Kid Slim']</t>
  </si>
  <si>
    <t>5a4AQWs84xeEyYUd1iC2Pn</t>
  </si>
  <si>
    <t>I Think They Like Me - Remix</t>
  </si>
  <si>
    <t>0MMfE4agXMuWlEnTFEBQ6e</t>
  </si>
  <si>
    <t>1NhDv99nTtRm37rZpoH7Ix</t>
  </si>
  <si>
    <t>Harvest Dawn</t>
  </si>
  <si>
    <t>21FXIeKKJVGC4v8jV94mtJ</t>
  </si>
  <si>
    <t>['Willie Gonzalez']</t>
  </si>
  <si>
    <t>36T4XY4vbxmw40XMJPe3zw</t>
  </si>
  <si>
    <t>PequeÃ±as Cosas</t>
  </si>
  <si>
    <t>2006-03-30</t>
  </si>
  <si>
    <t>['The New Burlesque Roadshow']</t>
  </si>
  <si>
    <t>2V7KNhDRz1ZFbQNvmPMSIQ</t>
  </si>
  <si>
    <t>0wP9okoDWmbeC2w9E8ZzPu</t>
  </si>
  <si>
    <t>Wildcat</t>
  </si>
  <si>
    <t>2XHdKb40kMmc8yBaTrFvtN</t>
  </si>
  <si>
    <t>Sail [ASOT 281] - Original Mix</t>
  </si>
  <si>
    <t>6ls5ulRydoPE7oWGPGBqFA</t>
  </si>
  <si>
    <t>6HB9yYurAK2HlHg6qNPyEO</t>
  </si>
  <si>
    <t>4fCs9oQGvZGbnYXBkL4hYh</t>
  </si>
  <si>
    <t>Exitlude</t>
  </si>
  <si>
    <t>['Ravage! Ravage!']</t>
  </si>
  <si>
    <t>6qcCYKpHd2ok8To0mtsmAs</t>
  </si>
  <si>
    <t>Play (Demo)</t>
  </si>
  <si>
    <t>34HiQ9eroaoXlS4b5ZJQWh</t>
  </si>
  <si>
    <t>Cuando Yo Era Un Jovencito</t>
  </si>
  <si>
    <t>7qEX29hBiGrZVBsVOVAuJ4</t>
  </si>
  <si>
    <t>Hips Don't Lie</t>
  </si>
  <si>
    <t>['HÃ©ctor "El Father"']</t>
  </si>
  <si>
    <t>2sGmT34Yii7lrcrtxC4Pkt</t>
  </si>
  <si>
    <t>0CMtFWmMllMvaWwxDMvdEn</t>
  </si>
  <si>
    <t>6TQi1WGLxAyy1itA3CqSlD</t>
  </si>
  <si>
    <t>2006-02-27</t>
  </si>
  <si>
    <t>0KEoioVaWsrN3hKUUpWvYC</t>
  </si>
  <si>
    <t>It Girl (Demo)</t>
  </si>
  <si>
    <t>1spLfUJxtyVyiKKTegQ2r4</t>
  </si>
  <si>
    <t>A Perfectly Good Heart</t>
  </si>
  <si>
    <t>0oxf8rQmLqPgu869vPrnjV</t>
  </si>
  <si>
    <t>Let's Synthesize (Demo)</t>
  </si>
  <si>
    <t>3otPJZCk274E2FIS1ESA3H</t>
  </si>
  <si>
    <t>4q92j4jQwFmSjT6Q848HtZ</t>
  </si>
  <si>
    <t>['Janet Jackson', 'Nelly']</t>
  </si>
  <si>
    <t>1G32fy7VMCDLl92iGXvBEm</t>
  </si>
  <si>
    <t>1ik5YTpcJh41BwyfB1xVm5</t>
  </si>
  <si>
    <t>Upside Down - From "Curious George"</t>
  </si>
  <si>
    <t>2i1S5Dq9SaFGcnw8mnb4ks</t>
  </si>
  <si>
    <t>7AHJUqHjDz7zjDnXJ5DJ7O</t>
  </si>
  <si>
    <t>I Belong to You (Il Ritmo Della Passione)</t>
  </si>
  <si>
    <t>72V7HVj71eNXogp7y4gfVw</t>
  </si>
  <si>
    <t>['Mike Foyle', "John O'Callaghan"]</t>
  </si>
  <si>
    <t>7EQQCO8jOWwpKaVLJBFAjs</t>
  </si>
  <si>
    <t>Shipwrecked [ASOT 281] - John O'Callaghan vs Mike Foyle Club Mix</t>
  </si>
  <si>
    <t>0mzqrv0bY7d5ECDfsRMUpf</t>
  </si>
  <si>
    <t>The Press Corpse</t>
  </si>
  <si>
    <t>7JuDQeMl3TnOgto0oOTktx</t>
  </si>
  <si>
    <t>Rock This Party (Everybody Dance Now)</t>
  </si>
  <si>
    <t>1uVll3x5QBjHNEwU6ENwTy</t>
  </si>
  <si>
    <t>Hero / Heroine - Tom Lord-Alge Mix</t>
  </si>
  <si>
    <t>1Zq4BLXkV3ObNVhhXAujQx</t>
  </si>
  <si>
    <t>0mZNKyrUmsrlDRoYHWsyMu</t>
  </si>
  <si>
    <t>2SSGSYmO2omoYI3tr3zA9I</t>
  </si>
  <si>
    <t>1wVUjggKup9hP2jd24gLSg</t>
  </si>
  <si>
    <t>Injection</t>
  </si>
  <si>
    <t>5lPTr365j2cSmvGnJTLTLm</t>
  </si>
  <si>
    <t>2twYLfXK9rafwhmatmIg7j</t>
  </si>
  <si>
    <t>['Los Reggaetronics']</t>
  </si>
  <si>
    <t>5ujEu4K9srFMlLDAFgChjw</t>
  </si>
  <si>
    <t>Take the Lead (Wanna Ride)</t>
  </si>
  <si>
    <t>7DYWvQ1RS986e59CXJJGxx</t>
  </si>
  <si>
    <t>Five Minutes to Midnight</t>
  </si>
  <si>
    <t>6cNAGI1eWRVQR8bvVNhVIx</t>
  </si>
  <si>
    <t>Through Your Eyes [ASOT 281] - Original Mix</t>
  </si>
  <si>
    <t>50GRxHQ3cW2yBmlPIF9urf</t>
  </si>
  <si>
    <t>CÃ³mo Me Duele</t>
  </si>
  <si>
    <t>2006-04-18</t>
  </si>
  <si>
    <t>0RQKnQPT26f1jCCRcFE7vP</t>
  </si>
  <si>
    <t>7HdvPclBiBpuUzpERTYfxK</t>
  </si>
  <si>
    <t>The Stand - Live</t>
  </si>
  <si>
    <t>1MWT0NbNTix2CHRtlubcOl</t>
  </si>
  <si>
    <t>Bmbrjxxx (Harley Remix)</t>
  </si>
  <si>
    <t>['Huey Lewis', 'Gwyneth Paltrow']</t>
  </si>
  <si>
    <t>1A8OrMrc15qpXp5MuOfvG2</t>
  </si>
  <si>
    <t>Cruisin' - Single Edit</t>
  </si>
  <si>
    <t>0gbTm3fd9edRaV16MdxAq0</t>
  </si>
  <si>
    <t>Velvet Grrl (Demo)</t>
  </si>
  <si>
    <t>['Justice', 'Simian']</t>
  </si>
  <si>
    <t>49ErwcBYfYRPNBdRuPvpYA</t>
  </si>
  <si>
    <t>We Are Your Friends - Justice Vs Simian</t>
  </si>
  <si>
    <t>1Vwu2bAVbsUNkrEfYml6nq</t>
  </si>
  <si>
    <t>Boogie 2Nite</t>
  </si>
  <si>
    <t>['Alex Gargolas', 'Randy']</t>
  </si>
  <si>
    <t>1iB2QNCB8idFXULtjrngtV</t>
  </si>
  <si>
    <t>Soy una Gargola</t>
  </si>
  <si>
    <t>2KJNw0Q7mXoMEWw65fa9PC</t>
  </si>
  <si>
    <t>Any Better, Or ... [ASOT 281] - Original Mix</t>
  </si>
  <si>
    <t>3OMqeZU9lQGimMwMjPvBsp</t>
  </si>
  <si>
    <t>694V3efHIeLmVRZIDMGc4O</t>
  </si>
  <si>
    <t>0BpeI6ahkXEOtG1UnJRhUu</t>
  </si>
  <si>
    <t>Energize Your Mind</t>
  </si>
  <si>
    <t>2E3y6X63fbZCYJGELwRAWQ</t>
  </si>
  <si>
    <t>3RjUC7RTwuYcgJ34A82f1S</t>
  </si>
  <si>
    <t>The Dance of All Ages</t>
  </si>
  <si>
    <t>['Laura Bell Bundy', "'Legally Blonde' Ensemble"]</t>
  </si>
  <si>
    <t>3nfMOTjl5Ts1GZScRKuQnF</t>
  </si>
  <si>
    <t>So Much Better</t>
  </si>
  <si>
    <t>3gCVUC3fBEHbiAJoWdDI7P</t>
  </si>
  <si>
    <t>Electro Samba</t>
  </si>
  <si>
    <t>3j59mQGu5USFF16v8nPNmw</t>
  </si>
  <si>
    <t>Work That</t>
  </si>
  <si>
    <t>3iAvA1HQkOgOjSkyGj0CgC</t>
  </si>
  <si>
    <t>à¸‚à¸­à¹€à¸ˆà¹‡à¸šà¹à¸—à¸™</t>
  </si>
  <si>
    <t>['Down A.K.A Kilo']</t>
  </si>
  <si>
    <t>5EQjO4dIVCU6FUKrmkJ13M</t>
  </si>
  <si>
    <t>Lean Like A Cholo</t>
  </si>
  <si>
    <t>['Chin Chinawut']</t>
  </si>
  <si>
    <t>2lmWnQfZcfJWqRZFABpCfe</t>
  </si>
  <si>
    <t>à¸›à¸²à¸à¹„à¸¡à¹ˆà¸•à¸£à¸‡à¸à¸±à¸šà¹ƒà¸ˆ</t>
  </si>
  <si>
    <t>6vlZ1ZsvIzve8JQ9satGSM</t>
  </si>
  <si>
    <t>Never Forget</t>
  </si>
  <si>
    <t>['Thomas Datt']</t>
  </si>
  <si>
    <t>4EtTQmemIU53rBcKzpCcBI</t>
  </si>
  <si>
    <t>Distance - Original Mix</t>
  </si>
  <si>
    <t>087iMBgZpCw2BE9gyPHDKh</t>
  </si>
  <si>
    <t>The Fortunate</t>
  </si>
  <si>
    <t>['Pup Potato']</t>
  </si>
  <si>
    <t>58ti2EfmLbgGNfJssNLZcO</t>
  </si>
  <si>
    <t>à¸„à¸³à¸•à¸­à¸šà¸‚à¸­à¸‡à¸«à¸±à¸§à¹ƒà¸ˆ</t>
  </si>
  <si>
    <t>0WigYZOESf55IuZsoWb0YD</t>
  </si>
  <si>
    <t>Cuan Grande Es Dios</t>
  </si>
  <si>
    <t>6xWwbqSsos0LFDVrx134HC</t>
  </si>
  <si>
    <t>Chime - Original Mix</t>
  </si>
  <si>
    <t>4VSx9uyg0sZpdnygVar6pE</t>
  </si>
  <si>
    <t>2007-11-23</t>
  </si>
  <si>
    <t>['Da Endorphine']</t>
  </si>
  <si>
    <t>7lG9GfDA5X2uFkfPYFs8r3</t>
  </si>
  <si>
    <t>à¸ à¸²à¸žà¸¥à¸§à¸‡à¸•à¸²</t>
  </si>
  <si>
    <t>['Elijah Kelley', 'Amanda Bynes', 'Zac Efron', 'Nikki Blonsky']</t>
  </si>
  <si>
    <t>7vyoW05GVoyfdmpGtNkL5T</t>
  </si>
  <si>
    <t>3VNxgBmBzjOH8hPRsBo5CC</t>
  </si>
  <si>
    <t>Folk Song No.1.</t>
  </si>
  <si>
    <t>7fgOmdonXZap1Kuz7hs3O1</t>
  </si>
  <si>
    <t>Is There A Ghost</t>
  </si>
  <si>
    <t>2FAvtlHSZAgxvgy5de1Sdi</t>
  </si>
  <si>
    <t>Black - Original Mix</t>
  </si>
  <si>
    <t>7zaZlzl0XhthNwH3GQcyZ0</t>
  </si>
  <si>
    <t>Stranger Things Have Happened</t>
  </si>
  <si>
    <t>3dvxWCiCHpHhzFnMP0kFwU</t>
  </si>
  <si>
    <t>Anono-Muss</t>
  </si>
  <si>
    <t>2dXME00xUY1CRcMZsM3Y4q</t>
  </si>
  <si>
    <t>Paris, Tokyo</t>
  </si>
  <si>
    <t>['Frontline', 'Peetu S']</t>
  </si>
  <si>
    <t>6nw5fD1vpoI7WeFva9MX36</t>
  </si>
  <si>
    <t>Halfway Home - Peetu S Remix</t>
  </si>
  <si>
    <t>07kBp5VuebubsozpQd3nyK</t>
  </si>
  <si>
    <t>0ADorIZP0M0jCaSViAzfLg</t>
  </si>
  <si>
    <t>Sanctuary - Radio Edit</t>
  </si>
  <si>
    <t>['Lupe Fiasco', 'Nikki Jean']</t>
  </si>
  <si>
    <t>6N3oYlfZ2RPdjMYdHCRmFS</t>
  </si>
  <si>
    <t>Hip-Hop Saved My Life (feat. Nikki Jean)</t>
  </si>
  <si>
    <t>['Zach &amp; Cazz']</t>
  </si>
  <si>
    <t>0i5QUrgvPaKG416nK63xi7</t>
  </si>
  <si>
    <t>Total Mayhem - Radio</t>
  </si>
  <si>
    <t>2017-01-30</t>
  </si>
  <si>
    <t>['Stacey Kent', 'Matt Skelton', 'John Parricelli', 'Dave Chamberlain']</t>
  </si>
  <si>
    <t>1f5RkzhoRnzCO6AzMhkhdY</t>
  </si>
  <si>
    <t>Ces petits riens</t>
  </si>
  <si>
    <t>['Marco V', 'Jens']</t>
  </si>
  <si>
    <t>7cEJl8CqlAoskVVn7UicVb</t>
  </si>
  <si>
    <t>Loops &amp; Tings Relooped - Marco V's Radio Mix</t>
  </si>
  <si>
    <t>3gkSe8bayWXWwwhWLOF0f9</t>
  </si>
  <si>
    <t>One In a Million - From â€œHannah Montana 2â€</t>
  </si>
  <si>
    <t>['Mauro Picotto']</t>
  </si>
  <si>
    <t>326H4lDXk65Uvi0T5pckQJ</t>
  </si>
  <si>
    <t>Back To Cali - Original Claxixx Short Cut</t>
  </si>
  <si>
    <t>3YV3ZrhT6fGPXQieT3Zsrp</t>
  </si>
  <si>
    <t>['SmokeStack And The Foothill Fury']</t>
  </si>
  <si>
    <t>2uDSou5nUYyJ3FsswYzSSK</t>
  </si>
  <si>
    <t>Take it Back</t>
  </si>
  <si>
    <t>9.109999999999999e-05</t>
  </si>
  <si>
    <t>['DevilDriver']</t>
  </si>
  <si>
    <t>21WIpZXepY9HA7NDwYiNaM</t>
  </si>
  <si>
    <t>Clouds Over California</t>
  </si>
  <si>
    <t>2007-06-14</t>
  </si>
  <si>
    <t>['Interphace']</t>
  </si>
  <si>
    <t>4gsflvDGtGmdMAzCZW0q8v</t>
  </si>
  <si>
    <t>High On Life - Radio Edit</t>
  </si>
  <si>
    <t>2YwlxStGGlywnQiM5Z0I4y</t>
  </si>
  <si>
    <t>02LVr8DpY7fdANrtLzYJ8B</t>
  </si>
  <si>
    <t>Rock the Party</t>
  </si>
  <si>
    <t>58a3FttBNLveeYAC983XEs</t>
  </si>
  <si>
    <t>28rNyM2CKtOb4PYmsulQhF</t>
  </si>
  <si>
    <t>Knocked Up</t>
  </si>
  <si>
    <t>['Patrick Aurelle']</t>
  </si>
  <si>
    <t>2XFUJ3QBSVvNNwUvQ1yufu</t>
  </si>
  <si>
    <t>Breeze - Radio</t>
  </si>
  <si>
    <t>50kcRtu673zyBLtvvRMKHg</t>
  </si>
  <si>
    <t>Lowlife (Living the Highlife)</t>
  </si>
  <si>
    <t>['The Lab Wizard']</t>
  </si>
  <si>
    <t>3Zu8LlaVtBhAMIpmbkM0vm</t>
  </si>
  <si>
    <t>Caribbean Queen - Radio</t>
  </si>
  <si>
    <t>2cZ5ACJfBj2uAXARdHpjAW</t>
  </si>
  <si>
    <t>['Silikon seeds', 'Blaq']</t>
  </si>
  <si>
    <t>5IRwIwJhQV3teIkpoMOgOh</t>
  </si>
  <si>
    <t>All Over</t>
  </si>
  <si>
    <t>['Flying Lotus']</t>
  </si>
  <si>
    <t>6OHWgUuDDedHRVhcg8vlaf</t>
  </si>
  <si>
    <t>Massage Situation</t>
  </si>
  <si>
    <t>['Gouryella']</t>
  </si>
  <si>
    <t>6QC5xrkG1mAlBYRlrSrZ3g</t>
  </si>
  <si>
    <t>Ligaya - Vocal Radio Edit</t>
  </si>
  <si>
    <t>3aCRrvADMjFjZq1x8dWD0t</t>
  </si>
  <si>
    <t>Poppin' Champagne</t>
  </si>
  <si>
    <t>['iTod']</t>
  </si>
  <si>
    <t>71ERYX4m2EdbVnIkS4JqWS</t>
  </si>
  <si>
    <t>Grown - Extended</t>
  </si>
  <si>
    <t>2NkAoxQOr6MGdMB5JDTU81</t>
  </si>
  <si>
    <t>Blueberry Hill - Remastered 2002</t>
  </si>
  <si>
    <t>['Rick Ski &amp; The Funkmasters']</t>
  </si>
  <si>
    <t>3jddzF6dS1T0GyGKlUDOra</t>
  </si>
  <si>
    <t>Hop to This</t>
  </si>
  <si>
    <t>5sIBOrRLBI6ypREdEPj2wQ</t>
  </si>
  <si>
    <t>429e0X8ft2QfXMx1BuG7LT</t>
  </si>
  <si>
    <t>Place to Be</t>
  </si>
  <si>
    <t>['Zac Efron', 'Vanessa Hudgens', 'Lucas Grabeel', 'Corbin Bleu', 'Ashley Tisdale', 'Monique Coleman']</t>
  </si>
  <si>
    <t>6NqfslFfCCOyBQ0Xw8kN8E</t>
  </si>
  <si>
    <t>What Time Is It</t>
  </si>
  <si>
    <t>['Johan Berg']</t>
  </si>
  <si>
    <t>6ldVkzHb4gyJHd0Unz41uA</t>
  </si>
  <si>
    <t>Zulu People - Radio Edit</t>
  </si>
  <si>
    <t>['Scouting For Girls']</t>
  </si>
  <si>
    <t>7EBt4nrQflTtyqbrSWvK5E</t>
  </si>
  <si>
    <t>She's So Lovely</t>
  </si>
  <si>
    <t>['Materia']</t>
  </si>
  <si>
    <t>1BRh6YfYdLWlZsl4noswai</t>
  </si>
  <si>
    <t>Rolling Down</t>
  </si>
  <si>
    <t>['Patti Drew']</t>
  </si>
  <si>
    <t>0VZtkNntW57HvblvTBlABe</t>
  </si>
  <si>
    <t>3QN9js9S2x45bP88twF82y</t>
  </si>
  <si>
    <t>Step Ya Game Up</t>
  </si>
  <si>
    <t>5SWfocxhAkjf3eg4lrv8vZ</t>
  </si>
  <si>
    <t>All For One</t>
  </si>
  <si>
    <t>4F58vrtDQKtgjaoqrN0sSA</t>
  </si>
  <si>
    <t>Marnin-Days Getting Longer-The Night</t>
  </si>
  <si>
    <t>['Koop', 'Ane Brun']</t>
  </si>
  <si>
    <t>75sAWnVBYaaYs1mWbB05Qg</t>
  </si>
  <si>
    <t>Koop Island Blues</t>
  </si>
  <si>
    <t>['Young Street Legend']</t>
  </si>
  <si>
    <t>4SO9bAPeJXJh2vIhjuDnxw</t>
  </si>
  <si>
    <t>Damn I'm Fly</t>
  </si>
  <si>
    <t>3q8tJKCvgzBAjQDo088EwQ</t>
  </si>
  <si>
    <t>5Hy7RryYzR9cQz0MtCDlSZ</t>
  </si>
  <si>
    <t>The Groove Merchant</t>
  </si>
  <si>
    <t>5L8ta4ECl5zeA6bGqY7G38</t>
  </si>
  <si>
    <t>['Interphace', 'Ellie', 'Mihayani']</t>
  </si>
  <si>
    <t>5QeYqdOiXK0ks4SLHCBYQP</t>
  </si>
  <si>
    <t>Habibi - Mihayani Radio</t>
  </si>
  <si>
    <t>7xuhVUJmBpHR276Yc7AsgW</t>
  </si>
  <si>
    <t>Walking Disaster</t>
  </si>
  <si>
    <t>5Z1d4dmjf6LTIbai4JNHjN</t>
  </si>
  <si>
    <t>T34 - Original Mix Edit</t>
  </si>
  <si>
    <t>76HGCQPOEtccWDrmHYcdZk</t>
  </si>
  <si>
    <t>Me Llamas</t>
  </si>
  <si>
    <t>['Paul van Dyk', 'Hemstock &amp; Jennings']</t>
  </si>
  <si>
    <t>6StWvWJzGp9sSPdUYm78IG</t>
  </si>
  <si>
    <t>Nothing But You - PVD Radio Mix</t>
  </si>
  <si>
    <t>['Nikki Blonsky']</t>
  </si>
  <si>
    <t>4LRuYjrhMEhiuo5wa4XfYL</t>
  </si>
  <si>
    <t>Good Morning Baltimore</t>
  </si>
  <si>
    <t>76G4Rp0XxXo6OAfonECyd8</t>
  </si>
  <si>
    <t>Live for the Funk, Die for the Funk</t>
  </si>
  <si>
    <t>1HvqYpA3BpQcc8KJjAyxJl</t>
  </si>
  <si>
    <t>Blind to You</t>
  </si>
  <si>
    <t>['Sergio Rincon', 'Lashia']</t>
  </si>
  <si>
    <t>0oIaAOLnd3bpQdmJ6pNNAg</t>
  </si>
  <si>
    <t>Never Die - Radio</t>
  </si>
  <si>
    <t>4xSjIgsYgd36OAK4QZ55Pr</t>
  </si>
  <si>
    <t>If I Never See Your Face Again</t>
  </si>
  <si>
    <t>['Agravic']</t>
  </si>
  <si>
    <t>2FZz3maNJsbprMHEVy8uMx</t>
  </si>
  <si>
    <t>Arise - Radio Mix</t>
  </si>
  <si>
    <t>1jqARIDOovT45LDzxAQ6RA</t>
  </si>
  <si>
    <t>['Cygnus X']</t>
  </si>
  <si>
    <t>30jalLzswwWdgFFbanHBwD</t>
  </si>
  <si>
    <t>Positron - 2002 Vocal Version</t>
  </si>
  <si>
    <t>3WrhludE014mFOLpDRVbH5</t>
  </si>
  <si>
    <t>Thrills</t>
  </si>
  <si>
    <t>['FL-X', 'Mindbomb']</t>
  </si>
  <si>
    <t>3VwZvCGPN9HEwKJvSsewqX</t>
  </si>
  <si>
    <t>Initiation - Mindbomb Radio</t>
  </si>
  <si>
    <t>6N10tJfiQqm4wn6KM70aoT</t>
  </si>
  <si>
    <t>Up Is Down - From "Pirates of the Caribbean: At World's End"/Score</t>
  </si>
  <si>
    <t>['Dj Derezon']</t>
  </si>
  <si>
    <t>4cIeEn2VJ62zEFlrJqHpCn</t>
  </si>
  <si>
    <t>Lenoleum</t>
  </si>
  <si>
    <t>0W5TB5VNs0J16suh3r67P1</t>
  </si>
  <si>
    <t>Messiah / You're Beautiful</t>
  </si>
  <si>
    <t>['Nick Sky', 'Daisy']</t>
  </si>
  <si>
    <t>2bo2rrNW0ytnw5YRM8L72g</t>
  </si>
  <si>
    <t>Save My Love - Radio</t>
  </si>
  <si>
    <t>0MhXc0ygpGgg9wFUkC9k6T</t>
  </si>
  <si>
    <t>Secret Crowds</t>
  </si>
  <si>
    <t>4DR6zhD5NJFeIkiKF7FSKE</t>
  </si>
  <si>
    <t>['Within Temptation']</t>
  </si>
  <si>
    <t>4BhqnM5lktowwfHqq2JYhg</t>
  </si>
  <si>
    <t>2007-03-09</t>
  </si>
  <si>
    <t>['Style5', 'Chris Heart']</t>
  </si>
  <si>
    <t>595QouOMSncfSDsvXVRvJZ</t>
  </si>
  <si>
    <t>Magenta - Radio</t>
  </si>
  <si>
    <t>1QBtU3Y9mWE35FdBMxPSV6</t>
  </si>
  <si>
    <t>Cupid - Deluxe Edition Version</t>
  </si>
  <si>
    <t>5PixxbBvhcrzZxfc7DwRYT</t>
  </si>
  <si>
    <t>Initiation - Mindbomb Remix</t>
  </si>
  <si>
    <t>7vOjTY220BqIttYDbwshED</t>
  </si>
  <si>
    <t>Chemicals React Remix</t>
  </si>
  <si>
    <t>['Pierre J', 'Alex Gaard']</t>
  </si>
  <si>
    <t>5lPPJe75vZgyJO7SKsTJDM</t>
  </si>
  <si>
    <t>B Boy For Life - Alex Gaard Remix</t>
  </si>
  <si>
    <t>5PH2eU6P5LdnwDezBu8334</t>
  </si>
  <si>
    <t>If I Was Your Man</t>
  </si>
  <si>
    <t>5zw8CphZorxF8s406sDdZP</t>
  </si>
  <si>
    <t>African Tribes</t>
  </si>
  <si>
    <t>2MhvuVw1suKyGjLR7vGI6v</t>
  </si>
  <si>
    <t>KilÃ³metros</t>
  </si>
  <si>
    <t>['Cielle', 'Pr']</t>
  </si>
  <si>
    <t>6GfjFN8SZKKLUspb8twqhH</t>
  </si>
  <si>
    <t>Angel - PR Radio</t>
  </si>
  <si>
    <t>4QOJF00kfJNF5qqM4U669Z</t>
  </si>
  <si>
    <t>Footprints in the Sand</t>
  </si>
  <si>
    <t>['Paki', 'Jaro', 'Emanuel Nava']</t>
  </si>
  <si>
    <t>1646pyz3WB9OXJt0AiC0Hi</t>
  </si>
  <si>
    <t>Caminando - Radio Edit</t>
  </si>
  <si>
    <t>0EKBV6GybPtALXUgWqWrym</t>
  </si>
  <si>
    <t>The Story</t>
  </si>
  <si>
    <t>1D1MJ0RRmMjv3lLUNzuyky</t>
  </si>
  <si>
    <t>Barren Land</t>
  </si>
  <si>
    <t>5kGCh49aqeRMkEOhQ9mcrW</t>
  </si>
  <si>
    <t>['Southside House Collective', 'Missum']</t>
  </si>
  <si>
    <t>609uSzqid5z3BzhfDF0Zyl</t>
  </si>
  <si>
    <t>I Can Lead Your Mind - Radio</t>
  </si>
  <si>
    <t>2GY8VKvfP3ZtKSk1byDYb1</t>
  </si>
  <si>
    <t>Dumbledore's Army</t>
  </si>
  <si>
    <t>2007-07-07</t>
  </si>
  <si>
    <t>['Bosson', 'Apollo-4', 'Nobium', 'Wreck N Play']</t>
  </si>
  <si>
    <t>7wxlcoeXQSgL8uKWCTQp3m</t>
  </si>
  <si>
    <t>10.000 Feet - Nobium &amp; Wreck N Play Radio</t>
  </si>
  <si>
    <t>79Hz50oQtHIt5dDoEx4IDk</t>
  </si>
  <si>
    <t>['Anders Nyman', 'Steve Noble']</t>
  </si>
  <si>
    <t>3XiXRbq8HMfPWY2riUVCF8</t>
  </si>
  <si>
    <t>I Give Love - Radio Edit</t>
  </si>
  <si>
    <t>4JvclO8lNugobD1afavcYS</t>
  </si>
  <si>
    <t>Nantes</t>
  </si>
  <si>
    <t>2007-10-08</t>
  </si>
  <si>
    <t>['Manyou']</t>
  </si>
  <si>
    <t>4B3urSILaPlUAXoFC518en</t>
  </si>
  <si>
    <t>Drifting Away - Club Mix Edit</t>
  </si>
  <si>
    <t>['Corbin Bleu']</t>
  </si>
  <si>
    <t>3K01q0jtSNHeqx5gs97HH2</t>
  </si>
  <si>
    <t>Push It to the Limit</t>
  </si>
  <si>
    <t>5R0PK7yYvZiTJZ4to49pcP</t>
  </si>
  <si>
    <t>7haFcQaoTBr2qY6G0r4JSH</t>
  </si>
  <si>
    <t>2007-10-29</t>
  </si>
  <si>
    <t>['Matt Hewie', 'Andy Harding']</t>
  </si>
  <si>
    <t>5bUXbVVoV2joVm9ZUjcKg3</t>
  </si>
  <si>
    <t>The One - Andy Harding Remix</t>
  </si>
  <si>
    <t>2wz5weI4PREzpexKfrKgwv</t>
  </si>
  <si>
    <t>5kUVyJsH6mV1JBuvI0PaDI</t>
  </si>
  <si>
    <t>1kfrnPViuzKdNwmH21ehLg</t>
  </si>
  <si>
    <t>6oqfNSe1YMzDJiBBOKUO3w</t>
  </si>
  <si>
    <t>6otrn9MyScBWdJff1dxEee</t>
  </si>
  <si>
    <t>6xKivBJE0iwph3qcZVUscN</t>
  </si>
  <si>
    <t>Things 2 Say</t>
  </si>
  <si>
    <t>7s41ZGjQB5Ur8T0fQlk5uM</t>
  </si>
  <si>
    <t>Quiero Ver</t>
  </si>
  <si>
    <t>0Mt700CPNXhRa5L4gjOH2e</t>
  </si>
  <si>
    <t>Dr Feelgood 2.0 - Short Radio Edit</t>
  </si>
  <si>
    <t>7KPfqK6V6KGpUGBWbFY5gl</t>
  </si>
  <si>
    <t>['Matt Hewie', 'Patrick Aurelle', 'Buzz Junkies Radio']</t>
  </si>
  <si>
    <t>2fJYeX9PNsopyVINDHdW79</t>
  </si>
  <si>
    <t>Kiss My - Buzz Junkies Radio</t>
  </si>
  <si>
    <t>17DmJXyncq1Wg2s6tGMQyf</t>
  </si>
  <si>
    <t>4blXRrEXEldEgglpve8TZf</t>
  </si>
  <si>
    <t>What is Time</t>
  </si>
  <si>
    <t>49YQ9Mq8CKelQsmjdNiICu</t>
  </si>
  <si>
    <t>The Ballad of Love and Hate</t>
  </si>
  <si>
    <t>['Oskar Zenkert', 'S69']</t>
  </si>
  <si>
    <t>6uluqyOvm4baLnY3MWzfpq</t>
  </si>
  <si>
    <t>Oriental - S69 Remix</t>
  </si>
  <si>
    <t>['Fabrizio Paterlini']</t>
  </si>
  <si>
    <t>3BfKUxdpnG24qXFYX2e5XU</t>
  </si>
  <si>
    <t>Soffia la notte</t>
  </si>
  <si>
    <t>['Super8']</t>
  </si>
  <si>
    <t>3FLOT9y61CQYusfQj3WlxY</t>
  </si>
  <si>
    <t>Alba - Radio Edit</t>
  </si>
  <si>
    <t>4KjdLo9JWJEKYoAJ8spkat</t>
  </si>
  <si>
    <t>Keep the Car Running</t>
  </si>
  <si>
    <t>['Bosson', 'Baby Bash', 'Apollo-4']</t>
  </si>
  <si>
    <t>4lmYrfazbcon5EwmKQpCSJ</t>
  </si>
  <si>
    <t>Love Is In The Air - Bodybangers Radio</t>
  </si>
  <si>
    <t>44nVcGdtOLlyjyPNBZadPM</t>
  </si>
  <si>
    <t>Roll the Woodpile Down</t>
  </si>
  <si>
    <t>['The Lab Wizard', 'Interphace']</t>
  </si>
  <si>
    <t>14F2k5vPD2dbWxIR4aH4hK</t>
  </si>
  <si>
    <t>Reach Out - Radio Edit</t>
  </si>
  <si>
    <t>['DJ Khaled', 'T-Pain', 'Rick Ross', 'Plies', 'Trick Daddy']</t>
  </si>
  <si>
    <t>5WyT4OJkN8FlIeTIPWI5xq</t>
  </si>
  <si>
    <t>I'm So Hood</t>
  </si>
  <si>
    <t>1tqkElXB8DnIpOVxpM5F4b</t>
  </si>
  <si>
    <t>4LGF2tDg3878bs0mQPByZ4</t>
  </si>
  <si>
    <t>Guaranteed</t>
  </si>
  <si>
    <t>['Michael Casado']</t>
  </si>
  <si>
    <t>36Jo1SW2SbE1wq5tBIOsJR</t>
  </si>
  <si>
    <t>The Woods</t>
  </si>
  <si>
    <t>02TGXV8AG3TdfTiYEstWiQ</t>
  </si>
  <si>
    <t>['MP', 'Angie Brown', 'am2pm']</t>
  </si>
  <si>
    <t>5py3np0NWxJCkMTLJJ7uek</t>
  </si>
  <si>
    <t>Soul Fever - AM2PM Radio Mix</t>
  </si>
  <si>
    <t>3CFIo5d0MJM4xergOijeYD</t>
  </si>
  <si>
    <t>Misery Business - Acoustic Version</t>
  </si>
  <si>
    <t>['Patrik Remann', 'Max C', 'Interphace']</t>
  </si>
  <si>
    <t>1xl0ZuCfZGDNqnQqs3OGqm</t>
  </si>
  <si>
    <t>Light It Up - Interphace Radio</t>
  </si>
  <si>
    <t>59FkotsbW1sGb8LGZKE7ud</t>
  </si>
  <si>
    <t>The Motions</t>
  </si>
  <si>
    <t>['Marc S', 'Cory Friesenhan']</t>
  </si>
  <si>
    <t>3FRPPaHkn9pXTAX34eY9qd</t>
  </si>
  <si>
    <t>The Stories That We Say - Radio</t>
  </si>
  <si>
    <t>4LKXptPMrq3Mw32XNQonQm</t>
  </si>
  <si>
    <t>Perros</t>
  </si>
  <si>
    <t>['Dj Timo', 'Interphace']</t>
  </si>
  <si>
    <t>3FvhvhokxTGcBmd5EeXseI</t>
  </si>
  <si>
    <t>Dance Like Hell - DJ Radio Edit</t>
  </si>
  <si>
    <t>6SMrWEWukd0DWh5iHGWgks</t>
  </si>
  <si>
    <t>Dead Wrong (feat. Eminem) - 2007 Remaster</t>
  </si>
  <si>
    <t>['Ferry Corsten', 'Eon']</t>
  </si>
  <si>
    <t>5XhQWNiPgLqOO2fgmJkLpP</t>
  </si>
  <si>
    <t>Pocket Damage - Radio Edit</t>
  </si>
  <si>
    <t>0S0d7Qad5v7ZLQiAuwQxab</t>
  </si>
  <si>
    <t>['The Lab Wizard', 'Buzz Junkies']</t>
  </si>
  <si>
    <t>5b34BaBEDgq36xuG2IFPNY</t>
  </si>
  <si>
    <t>All I Want (Charlies Groove) - Buzz Junkies Radio Edit</t>
  </si>
  <si>
    <t>7jeI6EdY0elPSNz80mAKS8</t>
  </si>
  <si>
    <t>In Pieces</t>
  </si>
  <si>
    <t>0Git0w5KWURVUtew0bmhqT</t>
  </si>
  <si>
    <t>Ain't Gonna Pine</t>
  </si>
  <si>
    <t>1hZJcuz9iMoz6tLkFlIaUy</t>
  </si>
  <si>
    <t>3htVOUt4zoFthJhqtJMGTo</t>
  </si>
  <si>
    <t>Blue Suede Shoes - Remastered</t>
  </si>
  <si>
    <t>['VASSY', 'Crazibiza', 'Dave AudÃ©', 'Slideback']</t>
  </si>
  <si>
    <t>2UpMBSqWNwodiqnZqHTIRQ</t>
  </si>
  <si>
    <t>Hustlin - Slideback vs Dave Aude Vocal Radio Edit</t>
  </si>
  <si>
    <t>5BfXMlw8lQQGojmyNFZiB3</t>
  </si>
  <si>
    <t>El Chofer</t>
  </si>
  <si>
    <t>5JMtEwqRbdgILZ4ieSJoOQ</t>
  </si>
  <si>
    <t>7KMm1zF2QOTSw2t01IAFif</t>
  </si>
  <si>
    <t>2007-11-11</t>
  </si>
  <si>
    <t>5Z1N3btbTznCC4oDqjwXjw</t>
  </si>
  <si>
    <t>['Sea Wolf']</t>
  </si>
  <si>
    <t>4cFMT3DwTYChrjBT71hqGy</t>
  </si>
  <si>
    <t>You're a Wolf</t>
  </si>
  <si>
    <t>5YHhxbtAAkOiIXqNBfYjZU</t>
  </si>
  <si>
    <t>Moving to New York</t>
  </si>
  <si>
    <t>5zQnKWCYqwCUbHYmwY7I63</t>
  </si>
  <si>
    <t>Running Man</t>
  </si>
  <si>
    <t>3r2fhVslpEJOmmHujRwcfL</t>
  </si>
  <si>
    <t>One Day - From "Pirates of the Caribbean: At World's End"/Score</t>
  </si>
  <si>
    <t>['Sammy Juice', 'Moto', 'R.U.I.', 'Sebastian Gnewkow']</t>
  </si>
  <si>
    <t>6KTZU1xwCtz0v9kQ0KOdTg</t>
  </si>
  <si>
    <t>Feel Free - Sebastian Gnewkow Remix</t>
  </si>
  <si>
    <t>2P5cIXejqLpHDQeCHAbbBG</t>
  </si>
  <si>
    <t>2007-03-26</t>
  </si>
  <si>
    <t>6wWxdveaj8eH8BdwUnjPPj</t>
  </si>
  <si>
    <t>Babe - Acoustic version</t>
  </si>
  <si>
    <t>7tCnwq0Fy85y1tWktmXQ7u</t>
  </si>
  <si>
    <t>['Claudiu Zamfira']</t>
  </si>
  <si>
    <t>0GS5Nvuh6ttRPeDp5YMwv2</t>
  </si>
  <si>
    <t>6pRPoKyrZ2VNlgpvU6wwNB</t>
  </si>
  <si>
    <t>['Rasmus RAZ Lindvall', 'Patrik Remann', 'Meaner Lane']</t>
  </si>
  <si>
    <t>0oY0b9fmyc74DRSFKKSJpQ</t>
  </si>
  <si>
    <t>All For Love - Patrik Remann &amp; Meaner Lane Remix</t>
  </si>
  <si>
    <t>7eZbzL7QD69KAbOygX39lr</t>
  </si>
  <si>
    <t>Thunderhorse</t>
  </si>
  <si>
    <t>['Joakim Rova']</t>
  </si>
  <si>
    <t>1B8lwRioW44hOklDIgCfPB</t>
  </si>
  <si>
    <t>Dont Let Me Go - Radio</t>
  </si>
  <si>
    <t>3bsoEOP4NHEoeVbAAYdbaU</t>
  </si>
  <si>
    <t>On the Hotline</t>
  </si>
  <si>
    <t>2007-01-22</t>
  </si>
  <si>
    <t>['Red Carpet']</t>
  </si>
  <si>
    <t>204t45WAKNBDJdNBQGoaPU</t>
  </si>
  <si>
    <t>Alright - Radio Edit</t>
  </si>
  <si>
    <t>['Marvin Winans']</t>
  </si>
  <si>
    <t>4qawsTQMIjiRZvbJB0vp7i</t>
  </si>
  <si>
    <t>Just Don't Wanna Know</t>
  </si>
  <si>
    <t>['Minimalistix']</t>
  </si>
  <si>
    <t>4mmIJcU8uq8nKXqWk3bi9w</t>
  </si>
  <si>
    <t>Close Cover - Vox Part Radio Edit</t>
  </si>
  <si>
    <t>1BV0m40U0M4t1SLIsDnwZl</t>
  </si>
  <si>
    <t>2007-09-17</t>
  </si>
  <si>
    <t>['Patrik Remann', 'Max C', 'Wideboys']</t>
  </si>
  <si>
    <t>5VimYiAVhxDY8xdqfhsvIt</t>
  </si>
  <si>
    <t>I Can't Get Over - Wideboys In Ya Face Radio Edit</t>
  </si>
  <si>
    <t>40Fp6pxcS9l08kL1R50mR4</t>
  </si>
  <si>
    <t>['Houseclap']</t>
  </si>
  <si>
    <t>6lMniqzkkq9uKJ5tX4QB3e</t>
  </si>
  <si>
    <t>deBaser</t>
  </si>
  <si>
    <t>['Scary Kids Scaring Kids']</t>
  </si>
  <si>
    <t>48H6uWuBYeeZUiXwb5f69K</t>
  </si>
  <si>
    <t>['AGM', 'Quintrix']</t>
  </si>
  <si>
    <t>3PDMaw27XrsWkN5fcVF97g</t>
  </si>
  <si>
    <t>Es Posible - Radio Edit</t>
  </si>
  <si>
    <t>7grcyKyYbHzb81Y1dGkh8y</t>
  </si>
  <si>
    <t>['Joop']</t>
  </si>
  <si>
    <t>3hR4m6VCDFWdK06EDGFMEs</t>
  </si>
  <si>
    <t>The Future - Radio Mix</t>
  </si>
  <si>
    <t>['Hans Zimmer', 'Ted Elliot', 'Terry Rossio']</t>
  </si>
  <si>
    <t>1xvtgNKtzZwOeLDkxgMzav</t>
  </si>
  <si>
    <t>Hoist the Colours - From "Pirates of the Caribbean: At World's End"/Soundtrack Version</t>
  </si>
  <si>
    <t>55Iyw3PwN4JzEau8123GjC</t>
  </si>
  <si>
    <t>Got Your Feet in Some Mud</t>
  </si>
  <si>
    <t>0OcFwlV8xqdPJiVI2fgdvK</t>
  </si>
  <si>
    <t>Above And Below</t>
  </si>
  <si>
    <t>['Patrik Remann', 'Max C', 'Andi Durrant']</t>
  </si>
  <si>
    <t>5xUbh46pwpgQqTNyEuDoVs</t>
  </si>
  <si>
    <t>Are You Ready (For The Night) - Andi Durrant Radio Edit</t>
  </si>
  <si>
    <t>['Playaz Circle', 'Lil Wayne']</t>
  </si>
  <si>
    <t>5l53XkYN5rTYmdJ0P2GKFT</t>
  </si>
  <si>
    <t>Duffle Bag Boy</t>
  </si>
  <si>
    <t>0.0009460000000000001</t>
  </si>
  <si>
    <t>['PatrikR Project']</t>
  </si>
  <si>
    <t>6UuiT9T4w45gSiuzhvFpx0</t>
  </si>
  <si>
    <t>Bassface</t>
  </si>
  <si>
    <t>5nZRVPVZdHfNVaDnl1IaiY</t>
  </si>
  <si>
    <t>Watch My Shoes (feat. 3 Deep)</t>
  </si>
  <si>
    <t>6td07JZ6CquegDpzDRACnX</t>
  </si>
  <si>
    <t>51xBgzcyzojRpqFW2ICQAB</t>
  </si>
  <si>
    <t>No Cars Go</t>
  </si>
  <si>
    <t>['Hector Lopez', 'Soundstreamers']</t>
  </si>
  <si>
    <t>7rIZemD79WKF7v74g2EKws</t>
  </si>
  <si>
    <t>Love - Soundstreamers Remix</t>
  </si>
  <si>
    <t>2hWuNsveCoIAF4g2xMTxWp</t>
  </si>
  <si>
    <t>Cuando Regreses</t>
  </si>
  <si>
    <t>['Karolina Dawn', 'Agravic']</t>
  </si>
  <si>
    <t>7HCZ12Z9jDXLcybc73zml6</t>
  </si>
  <si>
    <t>Make Us High - Agravic Radio</t>
  </si>
  <si>
    <t>3GQmoKZvsd2P3G5OJLAZCp</t>
  </si>
  <si>
    <t>DLZ</t>
  </si>
  <si>
    <t>4FqFpVc6xgaqM07vFviqnm</t>
  </si>
  <si>
    <t>Aquamarine</t>
  </si>
  <si>
    <t>['Philip Wesley']</t>
  </si>
  <si>
    <t>4eoDPVbSx04PlypRDwjsXk</t>
  </si>
  <si>
    <t>The Approaching Night</t>
  </si>
  <si>
    <t>['Agulo', 'David Berkeley', 'Steve Brian']</t>
  </si>
  <si>
    <t>5DKh0A8DCWmnqEsGhFOtYm</t>
  </si>
  <si>
    <t>Fire Sign - Steve Brian's Original Mix</t>
  </si>
  <si>
    <t>['Daron Malakian and Scars On Broadway']</t>
  </si>
  <si>
    <t>297lTBnCfkMyqzCfDCpqn6</t>
  </si>
  <si>
    <t>They Say</t>
  </si>
  <si>
    <t>5IvRkwCPj7bsseulz0MYru</t>
  </si>
  <si>
    <t>1OzBgu7EIcab8wxnpWB9Qu</t>
  </si>
  <si>
    <t>5PD4ArCJF1RgR5UhVeLQBh</t>
  </si>
  <si>
    <t>Snapbackboi</t>
  </si>
  <si>
    <t>6wcFdMmiDscAhZJrcVFumx</t>
  </si>
  <si>
    <t>5YfmCw6WnwOPQ2GYe0uk0l</t>
  </si>
  <si>
    <t>['I Set My Friends On Fire']</t>
  </si>
  <si>
    <t>77vNp4OsXJdDt3OwlQW0HS</t>
  </si>
  <si>
    <t>Things That Rhyme With Orange</t>
  </si>
  <si>
    <t>76Lt72PmWGoMcg9iCFFBhK</t>
  </si>
  <si>
    <t>1QkDbaPjLHycyBsJzOHexj</t>
  </si>
  <si>
    <t>Vato Sencillo</t>
  </si>
  <si>
    <t>2008-12-06</t>
  </si>
  <si>
    <t>['Facciascura', 'David Moretti']</t>
  </si>
  <si>
    <t>7eCqKVGRHzWNC6p620yHgg</t>
  </si>
  <si>
    <t>45EaIq9lKyoQxxTjFkiGbl</t>
  </si>
  <si>
    <t>['Jan Martin', 'Hysteria!', 'Beat Service']</t>
  </si>
  <si>
    <t>0DQC3E0ufkzrk03d7SqGUf</t>
  </si>
  <si>
    <t>Save Me Now - Beat Service Proglifting Remix</t>
  </si>
  <si>
    <t>['The Poxy Boggards']</t>
  </si>
  <si>
    <t>1vBin2JSUOYyAvUu96CGCW</t>
  </si>
  <si>
    <t>Drink 'til I Die</t>
  </si>
  <si>
    <t>['Tritonal', 'Phoebe Ryan']</t>
  </si>
  <si>
    <t>0hKq59zTgxAzddEFet9gXz</t>
  </si>
  <si>
    <t>2i61WI2fawXqjs1NuMPW3A</t>
  </si>
  <si>
    <t>['J27', 'Tracii Guns']</t>
  </si>
  <si>
    <t>0mKXPCV4CklxKmB52fo0KK</t>
  </si>
  <si>
    <t>America Dreaming</t>
  </si>
  <si>
    <t>['James Morrison', 'Nelly Furtado']</t>
  </si>
  <si>
    <t>0tp2cUnCAcsR6xL5kw9HKu</t>
  </si>
  <si>
    <t>Broken Strings</t>
  </si>
  <si>
    <t>['Audyaroad']</t>
  </si>
  <si>
    <t>20jkk6COQYUQHM5vwTOFWG</t>
  </si>
  <si>
    <t>Mr. Dynamite</t>
  </si>
  <si>
    <t>0ogvSCswPsKY7MSMaojWk5</t>
  </si>
  <si>
    <t>Tiffany Blews</t>
  </si>
  <si>
    <t>['Skymall Solution']</t>
  </si>
  <si>
    <t>6rW04OuynvfkC9tF1GL5K9</t>
  </si>
  <si>
    <t>['Gym Class Heroes', 'The-Dream']</t>
  </si>
  <si>
    <t>3RDcUlLGp3SLp2AmUbUbls</t>
  </si>
  <si>
    <t>Cookie Jar (feat. The-Dream)</t>
  </si>
  <si>
    <t>['Nnebia']</t>
  </si>
  <si>
    <t>01xtnudLrKNLWUoa6zTgyV</t>
  </si>
  <si>
    <t>Rock and roll inferno</t>
  </si>
  <si>
    <t>2VEKx2NlpIPm9ISh96Wkfb</t>
  </si>
  <si>
    <t>Hustlaz Ambition</t>
  </si>
  <si>
    <t>['Kelevra']</t>
  </si>
  <si>
    <t>0h3Umjf7lLuOg7VQqtwmpe</t>
  </si>
  <si>
    <t>Fino a qua tutto bene</t>
  </si>
  <si>
    <t>6F1f41qD635d2aLsiPE3XK</t>
  </si>
  <si>
    <t>El Compa Carrillo</t>
  </si>
  <si>
    <t>0lViTsMijOAm7yBCLTS8RW</t>
  </si>
  <si>
    <t>Busy Line</t>
  </si>
  <si>
    <t>4PyKicaf5RL5tlidl6ZMO5</t>
  </si>
  <si>
    <t>['Aperegina', 'Ghemon Scienz', 'Pest']</t>
  </si>
  <si>
    <t>1DPb4yGPTsMMBgLYSxXMps</t>
  </si>
  <si>
    <t>Chi porta la corona?</t>
  </si>
  <si>
    <t>0xvsgzM8AtBtRHZm5rav8A</t>
  </si>
  <si>
    <t>The Other Side Of The Door</t>
  </si>
  <si>
    <t>1kYPLu3VGG6Z20TjlTiUxz</t>
  </si>
  <si>
    <t>['Los Pikadientes De Caborca']</t>
  </si>
  <si>
    <t>1Xrg7xC0pXOEErZ3NwMBia</t>
  </si>
  <si>
    <t>La Cumbia del RÃ­o</t>
  </si>
  <si>
    <t>['Alberto Molon']</t>
  </si>
  <si>
    <t>1t4KJWlD53U7vKVZXHAT2d</t>
  </si>
  <si>
    <t>Sto bene anche se</t>
  </si>
  <si>
    <t>['Webbie', 'Mouse On Tha Track']</t>
  </si>
  <si>
    <t>4lzxZnxRLgyheIqHfJ4YRk</t>
  </si>
  <si>
    <t>Six 12's (feat. Mouse On Tha Track)</t>
  </si>
  <si>
    <t>2d7dYIffMhrDvMQQlf2j7f</t>
  </si>
  <si>
    <t>Flashpoint</t>
  </si>
  <si>
    <t>4MNshDc0FgyiddMjlGbeCV</t>
  </si>
  <si>
    <t>Cuatro Rosas</t>
  </si>
  <si>
    <t>2008-06-26</t>
  </si>
  <si>
    <t>['Boxer &amp; Forbes', 'Dandy']</t>
  </si>
  <si>
    <t>3u0QpEUVYxl7XRCWrxM93h</t>
  </si>
  <si>
    <t>Back In My Life</t>
  </si>
  <si>
    <t>['Shoko Nakagawa']</t>
  </si>
  <si>
    <t>7bzzGFwksi98NJfdGXjuav</t>
  </si>
  <si>
    <t>ç©ºè‰²ãƒ‡ã‚¤ã‚º</t>
  </si>
  <si>
    <t>2008-03-19</t>
  </si>
  <si>
    <t>['LambStonE']</t>
  </si>
  <si>
    <t>4W8NHLoRHnT97AYJorsmNe</t>
  </si>
  <si>
    <t>Hunting</t>
  </si>
  <si>
    <t>5dPEN5o9yJSG7sa4J6qvc6</t>
  </si>
  <si>
    <t>['Manuel Le Saux']</t>
  </si>
  <si>
    <t>4gfnn6Lyk97LgC4f8DU4yj</t>
  </si>
  <si>
    <t>Season - Original Mix</t>
  </si>
  <si>
    <t>['The Maine']</t>
  </si>
  <si>
    <t>3skPCcteHhoPV6GkzxVl2p</t>
  </si>
  <si>
    <t>['Koan']</t>
  </si>
  <si>
    <t>4sjaFhjOOUjYbjkoRT7utu</t>
  </si>
  <si>
    <t>1lXmhrsTDe9QT7G5QYEnLr</t>
  </si>
  <si>
    <t>['Daniel Kandi', 'Ferry Tayle']</t>
  </si>
  <si>
    <t>5IxotJe4WYODhMWyzgRgub</t>
  </si>
  <si>
    <t>Flying Blue</t>
  </si>
  <si>
    <t>['Three 6 Mafia', 'Akon']</t>
  </si>
  <si>
    <t>0cOSb7wzbpb9vjRkbYufWj</t>
  </si>
  <si>
    <t>That's Right (feat. Akon) - Explicit Album Version</t>
  </si>
  <si>
    <t>6AryhEk4He6vrbzqBSOnLx</t>
  </si>
  <si>
    <t>Running Riot</t>
  </si>
  <si>
    <t>['The Cinematic Orchestra', 'London Metropolitan Orchestra']</t>
  </si>
  <si>
    <t>0Gr2XQOIMaaUH86iOrWGur</t>
  </si>
  <si>
    <t>Arrival of the Birds</t>
  </si>
  <si>
    <t>6RdW4qUuxhbEE3zlK4Mo9w</t>
  </si>
  <si>
    <t>I Feel Fine - Piano Mix</t>
  </si>
  <si>
    <t>6IUwiHsyKAZtfBy37Wu4ij</t>
  </si>
  <si>
    <t>Heavy Water/I'd Rather Be Sleeping</t>
  </si>
  <si>
    <t>7aheTfoPMJdRLfzWWnUCez</t>
  </si>
  <si>
    <t>66CYjKNVEp21AsDGQkmywV</t>
  </si>
  <si>
    <t>Vete y Alejate de Mi</t>
  </si>
  <si>
    <t>2008-05-10</t>
  </si>
  <si>
    <t>['Flac']</t>
  </si>
  <si>
    <t>0EaPcQPQ2hE7yLY7Bkqi1P</t>
  </si>
  <si>
    <t>I tuoi occhi non mentono mai</t>
  </si>
  <si>
    <t>6HoYqaTWEpeSyuMMgREvyg</t>
  </si>
  <si>
    <t>Tu Te Imaginas</t>
  </si>
  <si>
    <t>['Diversion']</t>
  </si>
  <si>
    <t>0eR8m87tUeCKaurH05b7Z9</t>
  </si>
  <si>
    <t>Feel For You</t>
  </si>
  <si>
    <t>7FXj7Qg3YorUxdrzvrcY25</t>
  </si>
  <si>
    <t>Fly Me To The Moon - Remastered</t>
  </si>
  <si>
    <t>['Dezza']</t>
  </si>
  <si>
    <t>1SG8qtbYAr0UQU1ELFi2vk</t>
  </si>
  <si>
    <t>Looking For</t>
  </si>
  <si>
    <t>7rCcgP1xr0XOWWOiO0AjPW</t>
  </si>
  <si>
    <t>Las Edades</t>
  </si>
  <si>
    <t>24qSQOKvBVdbqgwx26PcDy</t>
  </si>
  <si>
    <t>Angel's Next Day</t>
  </si>
  <si>
    <t>1l9IRtd8omIqlGxYYzmyLv</t>
  </si>
  <si>
    <t>['Terzacorda']</t>
  </si>
  <si>
    <t>2gLJqDvPFHIy9QHH7D7z57</t>
  </si>
  <si>
    <t>La musica non Ã¨ mai abbastanza</t>
  </si>
  <si>
    <t>5YnNWHKCJaJKwbagXDb5Uf</t>
  </si>
  <si>
    <t>['Arcando', 'Menend']</t>
  </si>
  <si>
    <t>2k69yGAWlAtCfQJF1sUz9G</t>
  </si>
  <si>
    <t>Is It Possible</t>
  </si>
  <si>
    <t>7DESENONjlQosUbxToDKOy</t>
  </si>
  <si>
    <t>['Down to Ground']</t>
  </si>
  <si>
    <t>44uKbcSzFMA9W6QPP1RRPW</t>
  </si>
  <si>
    <t>Belong</t>
  </si>
  <si>
    <t>['Makano']</t>
  </si>
  <si>
    <t>5dg6uTb8a3zfhFaA9JCxvg</t>
  </si>
  <si>
    <t>6daq5JUumk4IbzLK3thOo3</t>
  </si>
  <si>
    <t>Central Cali</t>
  </si>
  <si>
    <t>6Mk0xtgL6tZ7XQc9GAvobj</t>
  </si>
  <si>
    <t>She's My Winona</t>
  </si>
  <si>
    <t>0Z4DAkZzXkupqCtT7BGU5F</t>
  </si>
  <si>
    <t>Moving Mountains</t>
  </si>
  <si>
    <t>6yV72DprBr6PRYG8WfdTVq</t>
  </si>
  <si>
    <t>Allegiance to None</t>
  </si>
  <si>
    <t>5X3ahLXhOw16BR09GjYPUT</t>
  </si>
  <si>
    <t>79XEW3eRhHf7Q0ZzHhg2Cm</t>
  </si>
  <si>
    <t>Don't Push Me Around</t>
  </si>
  <si>
    <t>['Luis Fonsi', 'Aleks Syntek', 'Noel Schajris', 'David Bisbal']</t>
  </si>
  <si>
    <t>4go2M6us50x9TQ1NvsB4vt</t>
  </si>
  <si>
    <t>Aqui Estoy Yo</t>
  </si>
  <si>
    <t>['The Chain Gang Of 1974', 'Juventa']</t>
  </si>
  <si>
    <t>0z17LWIaLFvsBawargpbhA</t>
  </si>
  <si>
    <t>Sleepwalking - Juventa Remix</t>
  </si>
  <si>
    <t>5AgHGO8qE6Gf5HFaY1YHg9</t>
  </si>
  <si>
    <t>Friday Night Blues</t>
  </si>
  <si>
    <t>6UsXSr9Ws6LlKchT3Yv4G3</t>
  </si>
  <si>
    <t>Twilight Tonight - Arty Remode</t>
  </si>
  <si>
    <t>['Lil Wayne', 'D. Smith']</t>
  </si>
  <si>
    <t>13Mh55MPFYy2O6uby9061n</t>
  </si>
  <si>
    <t>Shoot Me Down</t>
  </si>
  <si>
    <t>0w8Ok9uoENw34kx1dLPBkE</t>
  </si>
  <si>
    <t>2lWAP3l4ILsjy11jsX49Ys</t>
  </si>
  <si>
    <t>Made To Love</t>
  </si>
  <si>
    <t>2VBjzAWVyPmy4LByJWWuaC</t>
  </si>
  <si>
    <t>Smiley Smilesworth</t>
  </si>
  <si>
    <t>['David Byrne']</t>
  </si>
  <si>
    <t>7wXJyWtRktzx7shORVNX5B</t>
  </si>
  <si>
    <t>Strange Overtones</t>
  </si>
  <si>
    <t>2008-10-06</t>
  </si>
  <si>
    <t>['Be About']</t>
  </si>
  <si>
    <t>2dVTN12BNLGKaVwXDn0iLc</t>
  </si>
  <si>
    <t>Identity</t>
  </si>
  <si>
    <t>1UDToCUvhfhYrTFxA1Xi4w</t>
  </si>
  <si>
    <t>Jueves</t>
  </si>
  <si>
    <t>['Novi']</t>
  </si>
  <si>
    <t>3KWkM844pctd5MSxmkPS1m</t>
  </si>
  <si>
    <t>I tuoi vestiti da cosplay</t>
  </si>
  <si>
    <t>6oW04c2E7lebl09WHsBAWO</t>
  </si>
  <si>
    <t>Right As Rain</t>
  </si>
  <si>
    <t>['Tritonal', 'Jenry R', 'Rafael Frost']</t>
  </si>
  <si>
    <t>3Mlo7vZLI2TwQ7RsxFHKQr</t>
  </si>
  <si>
    <t>Something New - Rafael Frost Remix</t>
  </si>
  <si>
    <t>2jppsxdHlNHz9eK0QyYlTq</t>
  </si>
  <si>
    <t>['D-Mad', 'ARTY']</t>
  </si>
  <si>
    <t>60swnc4Nc3dxURbqqGvlvG</t>
  </si>
  <si>
    <t>She Gave Happiness - Arty Remix</t>
  </si>
  <si>
    <t>042Y7INHELtUGh8LRtl3X5</t>
  </si>
  <si>
    <t>6kE0NDnV2x6efleJYRFRTW</t>
  </si>
  <si>
    <t>['å¹³ç”°å¿—ç©‚å­']</t>
  </si>
  <si>
    <t>6WKXaHvZIqMnPVYF4G2b8e</t>
  </si>
  <si>
    <t>Heartbeat,Heartbreak</t>
  </si>
  <si>
    <t>2008-07-23</t>
  </si>
  <si>
    <t>['Lei Annalisa Povia']</t>
  </si>
  <si>
    <t>05UOavgUAvbLAEa0I6lZLb</t>
  </si>
  <si>
    <t>PiÃ¹ vera</t>
  </si>
  <si>
    <t>2mFnxVS2wZpqntPzZB17O1</t>
  </si>
  <si>
    <t>Psychotic Girl</t>
  </si>
  <si>
    <t>0ofmkE9ezrtpkUwuMqRFHk</t>
  </si>
  <si>
    <t>['Keak Da Sneak']</t>
  </si>
  <si>
    <t>437aMty6yJs0d67eR4Cr2n</t>
  </si>
  <si>
    <t>Superhyphy</t>
  </si>
  <si>
    <t>['Juventa', 'Erica Curran']</t>
  </si>
  <si>
    <t>16Ws7SyWszlAE88fHlzrZ7</t>
  </si>
  <si>
    <t>Move Into Light</t>
  </si>
  <si>
    <t>4Xvcx48q8khat7M1YUYaYW</t>
  </si>
  <si>
    <t>You Make It Real</t>
  </si>
  <si>
    <t>['7 Skies']</t>
  </si>
  <si>
    <t>1SYiq1nuqNzGR1aaTvg3Jo</t>
  </si>
  <si>
    <t>['Felix Mendelssohn', 'Bertrand Chamayou']</t>
  </si>
  <si>
    <t>1AECmtHp67qzmTyBUQEJN0</t>
  </si>
  <si>
    <t>Songs Without Words, Book VI Opus 67: No. 2 in F-Sharp Minor</t>
  </si>
  <si>
    <t>2008-05-06</t>
  </si>
  <si>
    <t>['Allborn']</t>
  </si>
  <si>
    <t>1Z4yp0OYE0eHI9K8DNEt0z</t>
  </si>
  <si>
    <t>['DJ Khaled', 'Ace Hood', 'Akon', 'Plies', 'Trick Daddy', 'Rick Ross', 'Boosie Badazz']</t>
  </si>
  <si>
    <t>4F0sMzz8L5EE8ly9o3evIq</t>
  </si>
  <si>
    <t>Out Here Grindin'</t>
  </si>
  <si>
    <t>['Savi', 'Bryce Fox']</t>
  </si>
  <si>
    <t>1e3wQOXit1HuPgceEknTKR</t>
  </si>
  <si>
    <t>Breathe It In</t>
  </si>
  <si>
    <t>3YvSaCeNvGlFzIU1cFC5mG</t>
  </si>
  <si>
    <t>['19 Hz']</t>
  </si>
  <si>
    <t>1pKVK8Wp7wD3xr6AMte8Mm</t>
  </si>
  <si>
    <t>3DcmMHy3mvNC4K9tx5M3Nk</t>
  </si>
  <si>
    <t>Knockin Doors Down</t>
  </si>
  <si>
    <t>['Steve Brian']</t>
  </si>
  <si>
    <t>2glSiFHGFIctPg7IleOKHB</t>
  </si>
  <si>
    <t>Angola - Club Mix</t>
  </si>
  <si>
    <t>5TXwU5dCw3h6Tsr0UC3APQ</t>
  </si>
  <si>
    <t>Free to Be Me</t>
  </si>
  <si>
    <t>['Vast Vision', 'Fisher', 'Suncatcher']</t>
  </si>
  <si>
    <t>3q5vR6Qm0bEvVgQeTh3mt8</t>
  </si>
  <si>
    <t>Behind Your Smile - Suncatcher Remix</t>
  </si>
  <si>
    <t>3nu6AW7uPt5oCMbhgqcQX0</t>
  </si>
  <si>
    <t>El Amor En Carro</t>
  </si>
  <si>
    <t>['Krzysztof Chochlow']</t>
  </si>
  <si>
    <t>3wSEfE3GZSj3ctoF3kdfNO</t>
  </si>
  <si>
    <t>Express - Original Mix</t>
  </si>
  <si>
    <t>34dkZZNQJzEJRqPkywYmEY</t>
  </si>
  <si>
    <t>A Quick One Before the Eternal Worm Devours Connecticut</t>
  </si>
  <si>
    <t>4wFu0HCnTsuiVEwQ40EYMx</t>
  </si>
  <si>
    <t>Miss Understood</t>
  </si>
  <si>
    <t>33mgh5V3qu50nnJAXQqfau</t>
  </si>
  <si>
    <t>What You Thought You Need</t>
  </si>
  <si>
    <t>51UN8pmqTx5sWgmpmjcRxA</t>
  </si>
  <si>
    <t>['Lin-Manuel Miranda', 'Christopher Jackson', 'Robin de Jesus', 'Seth Stewart', 'Janet Dacal', 'Andrea Burns']</t>
  </si>
  <si>
    <t>0mqcxeYg1b57YjniPNTtQ6</t>
  </si>
  <si>
    <t>96,000</t>
  </si>
  <si>
    <t>5HED5yB6cToT8qZBgYiab8</t>
  </si>
  <si>
    <t>Come Back from the War</t>
  </si>
  <si>
    <t>0D7L4pBEGv8ni1cRfaTdMJ</t>
  </si>
  <si>
    <t>5Ho63XxaugM4YyuD9yPclg</t>
  </si>
  <si>
    <t>Keep on Fire!</t>
  </si>
  <si>
    <t>7AkpRAflo044Ldy77aB3Qw</t>
  </si>
  <si>
    <t>He Ain't Worth Missing</t>
  </si>
  <si>
    <t>['Norin &amp; Rad', 'Recurve']</t>
  </si>
  <si>
    <t>6IxOXGTPZTpsIjtokFB3Xn</t>
  </si>
  <si>
    <t>2W31oMmNa2wHNyavreExkH</t>
  </si>
  <si>
    <t>['Alex Klingle', 'Emily Harder']</t>
  </si>
  <si>
    <t>6OqP5ROa3lAXKdlzI45gOJ</t>
  </si>
  <si>
    <t>The Deeper We Go</t>
  </si>
  <si>
    <t>['The Ting Tings']</t>
  </si>
  <si>
    <t>2DNdEpV9UnsYjL6w1Dp1aS</t>
  </si>
  <si>
    <t>That's Not My Name</t>
  </si>
  <si>
    <t>['Lambda']</t>
  </si>
  <si>
    <t>6byQ7NEdZhDUTodLwlFriN</t>
  </si>
  <si>
    <t>I Solve the Problem</t>
  </si>
  <si>
    <t>3PYTEgSf4opLzuUiPecUqS</t>
  </si>
  <si>
    <t>M79</t>
  </si>
  <si>
    <t>7.31e-05</t>
  </si>
  <si>
    <t>['Cherry Lips']</t>
  </si>
  <si>
    <t>6oPoqzEsMGhOZHYK4Na0vJ</t>
  </si>
  <si>
    <t>Mean Hot and Nasty</t>
  </si>
  <si>
    <t>['DJ Khaled', 'Plies', 'Boosie Badazz', 'Rick Ross', 'Ace Hood', 'Akon', 'Trick Daddy']</t>
  </si>
  <si>
    <t>4XbOWk2QMKiAvMBmCjan1h</t>
  </si>
  <si>
    <t>6wj2FaVzZg62t1Lfdkksim</t>
  </si>
  <si>
    <t>Sahara Nights</t>
  </si>
  <si>
    <t>4r53Y7uKvyXCU7a9dsnb58</t>
  </si>
  <si>
    <t>Troublemaker</t>
  </si>
  <si>
    <t>['Not For Sale']</t>
  </si>
  <si>
    <t>77msXEPFPEbweRjXx3wovv</t>
  </si>
  <si>
    <t>Prima o poi</t>
  </si>
  <si>
    <t>2sDFknh1dm8xiCnE3885k2</t>
  </si>
  <si>
    <t>Gamma Ray</t>
  </si>
  <si>
    <t>['à¸¥à¸´à¹€à¸”à¸µà¸¢']</t>
  </si>
  <si>
    <t>3vlS7MH9IAQZ0gXjC2U8zk</t>
  </si>
  <si>
    <t>1 à¸§à¸´à¸™à¸²à¸—à¸µ...à¸à¹‡à¸Šà¹‰à¸²à¹„à¸›</t>
  </si>
  <si>
    <t>5YfqVqJwjxiyhxvofbCnHp</t>
  </si>
  <si>
    <t>['Rodrigo Deem', 'Las Salinas', 'Emily Harder']</t>
  </si>
  <si>
    <t>0HcsQOJvfqAeQI9mn4ad8f</t>
  </si>
  <si>
    <t>0Jv0PJz6LZdCygPsFnML3a</t>
  </si>
  <si>
    <t>2qGdmb5V8cZUamHl75xIxO</t>
  </si>
  <si>
    <t>Off 'Em</t>
  </si>
  <si>
    <t>['Thriving Ivory']</t>
  </si>
  <si>
    <t>0pRfOWb0VgT5o8bws4iHvf</t>
  </si>
  <si>
    <t>Angels On The Moon</t>
  </si>
  <si>
    <t>['Codeko']</t>
  </si>
  <si>
    <t>5srkElaSdcN0eyG699HkDd</t>
  </si>
  <si>
    <t>Lunar</t>
  </si>
  <si>
    <t>['Yung L.A.', 'Young Dro', 'T.I.']</t>
  </si>
  <si>
    <t>6cnufgF6qLJGZT2PRFZBr1</t>
  </si>
  <si>
    <t>Ain't I - main voc up</t>
  </si>
  <si>
    <t>['Tritonal', 'Cristina Soto', 'Seven Lions']</t>
  </si>
  <si>
    <t>67DBi4KwEMqdp5tfQxNHkg</t>
  </si>
  <si>
    <t>Still With Me - Seven Lions Remix</t>
  </si>
  <si>
    <t>2GBTcQdwU4pEEreRvAQkqI</t>
  </si>
  <si>
    <t>2008-07-24</t>
  </si>
  <si>
    <t>6BiuxdIKwSKOyL0ihdeOJe</t>
  </si>
  <si>
    <t>Bactrian Camel</t>
  </si>
  <si>
    <t>6180Fv9Y1zovHtrIVaTGSM</t>
  </si>
  <si>
    <t>Won't Trade</t>
  </si>
  <si>
    <t>1aWYAQICESeHj2Xauv1Zfd</t>
  </si>
  <si>
    <t>['Uncledog']</t>
  </si>
  <si>
    <t>6t3h8aXcRtaEBtVxCxwUNw</t>
  </si>
  <si>
    <t>3G0PaoAphGzJZbJ6VRQJhs</t>
  </si>
  <si>
    <t>['Tritonal']</t>
  </si>
  <si>
    <t>73JNfoEl1ikepubTc7HYXt</t>
  </si>
  <si>
    <t>74icrHrhUsXAfXp07cthdP</t>
  </si>
  <si>
    <t>I Need Some Sleep</t>
  </si>
  <si>
    <t>7zbq8RT5Kd3ExOGVTiUQbR</t>
  </si>
  <si>
    <t>Hot Like Sauce</t>
  </si>
  <si>
    <t>2008-10-30</t>
  </si>
  <si>
    <t>06hAsUUYi8OkRnvfn3rIQP</t>
  </si>
  <si>
    <t>Panic in the City</t>
  </si>
  <si>
    <t>2IMIbiJlbi0pIs3FBpKFhS</t>
  </si>
  <si>
    <t>Warwick Avenue</t>
  </si>
  <si>
    <t>0i69dWVvLNCppNG8XgHrjI</t>
  </si>
  <si>
    <t>Roots of Hate</t>
  </si>
  <si>
    <t>['Roop Kumar Rathod']</t>
  </si>
  <si>
    <t>2LcXJP95e4HKydTZ2mYfrx</t>
  </si>
  <si>
    <t>Tujh Mein Rab Dikhta Hai</t>
  </si>
  <si>
    <t>2008-11-06</t>
  </si>
  <si>
    <t>['Spiral Story', 'Menno de Jong']</t>
  </si>
  <si>
    <t>1hJhKRx3vGH6A70SGpG8t0</t>
  </si>
  <si>
    <t>Spiral Story - Menno de Jong Remix</t>
  </si>
  <si>
    <t>['brandUn DeShay', 'Tyler, The Creator', 'Casey Veggies']</t>
  </si>
  <si>
    <t>6PQ85zj5vEg6sct710Bfcl</t>
  </si>
  <si>
    <t>Odd Octubree</t>
  </si>
  <si>
    <t>1rb1cZ1vRXgpdikJfHI7z1</t>
  </si>
  <si>
    <t>Fast Horse</t>
  </si>
  <si>
    <t>74ft1k0SgskENu7H61ZXdB</t>
  </si>
  <si>
    <t>['WildOnes', 'David Julien']</t>
  </si>
  <si>
    <t>2RyAC7e82pRVUXIdVQjUVn</t>
  </si>
  <si>
    <t>You Dancing</t>
  </si>
  <si>
    <t>['Bombay Bicycle Club', 'Kathryn Williams']</t>
  </si>
  <si>
    <t>0QUiguzo0mWdlBk6Nvujic</t>
  </si>
  <si>
    <t>2008-08-04</t>
  </si>
  <si>
    <t>3JPRHTbvz7hLGkapL3KS6q</t>
  </si>
  <si>
    <t>Kyoto</t>
  </si>
  <si>
    <t>2btMA0oVvDOTK3PVYq70xZ</t>
  </si>
  <si>
    <t>3OId90wSOiYpn7BQXA7ssJ</t>
  </si>
  <si>
    <t>['Kejsi Tola']</t>
  </si>
  <si>
    <t>2RXAceow4zcK8jRSIdfbeH</t>
  </si>
  <si>
    <t>Carry Me In Your Dreams</t>
  </si>
  <si>
    <t>4QpL5mxeXpWmvJJ9TZCFYm</t>
  </si>
  <si>
    <t>Giving You Acid - Original Mix</t>
  </si>
  <si>
    <t>4OT8GH9u9Gx7ydJ49ULunN</t>
  </si>
  <si>
    <t>Slow Dancing in a Burning Room - Live at the Nokia Theatre, Los Angeles, CA - December 2007</t>
  </si>
  <si>
    <t>6RJG1i0ibwME7lslUmF5zt</t>
  </si>
  <si>
    <t>Hear That</t>
  </si>
  <si>
    <t>['Jesus Culture', 'Chris Quilala']</t>
  </si>
  <si>
    <t>5f7eZRUBHwsf8SMVYVCgrG</t>
  </si>
  <si>
    <t>Your Love Never Fails - Live</t>
  </si>
  <si>
    <t>['The Bankrobber']</t>
  </si>
  <si>
    <t>6T8zsCKlCrdwOsNSdGEilB</t>
  </si>
  <si>
    <t>['High School Musical Cast', 'Ashley Tisdale', 'Lucas Grabeel']</t>
  </si>
  <si>
    <t>5sTC1imYc0QzNe3i5snLy7</t>
  </si>
  <si>
    <t>I Want It All - Original Version</t>
  </si>
  <si>
    <t>['Orbion', 'Diversion']</t>
  </si>
  <si>
    <t>6ZYrRARYgkCaAUgWkVolPb</t>
  </si>
  <si>
    <t>Snow - Diversion Remix</t>
  </si>
  <si>
    <t>2nOkNoBuQdo5HH0Ls1zXxS</t>
  </si>
  <si>
    <t>Canâ€™t Help Falling In Love - Live At Daytrotter</t>
  </si>
  <si>
    <t>6dzQBXuEdsB07jmdJ5NbAt</t>
  </si>
  <si>
    <t>Get Dis Money</t>
  </si>
  <si>
    <t>44M8gY48QHhvc6vn5be10N</t>
  </si>
  <si>
    <t>Me Love</t>
  </si>
  <si>
    <t>7970wyIQXu4OSypcDsswrd</t>
  </si>
  <si>
    <t>Next Level</t>
  </si>
  <si>
    <t>3GzjG6Qah8cplpj5YAURLK</t>
  </si>
  <si>
    <t>Say Yeah</t>
  </si>
  <si>
    <t>2008-01-22</t>
  </si>
  <si>
    <t>['Tritonal', 'Steph Jones']</t>
  </si>
  <si>
    <t>7H39Kt0pDHzBghVzbIsS1W</t>
  </si>
  <si>
    <t>['David Cook']</t>
  </si>
  <si>
    <t>6avyV3xlz2UFeiAUZ0SqyT</t>
  </si>
  <si>
    <t>The Time of My Life</t>
  </si>
  <si>
    <t>['Waii']</t>
  </si>
  <si>
    <t>7IGFaFNQo9thrKcEeND5Nh</t>
  </si>
  <si>
    <t>à¸–à¸²à¸¡à¹„à¸¡à¹ˆà¸•à¸£à¸‡à¸„à¸³à¸•à¸­à¸š</t>
  </si>
  <si>
    <t>74TdnqQ0JlIcHBwdSAATiw</t>
  </si>
  <si>
    <t>Tiger Mountain Peasant Song</t>
  </si>
  <si>
    <t>['Notre Dame']</t>
  </si>
  <si>
    <t>7bI9eqQi3GdVSLTjGCiVKr</t>
  </si>
  <si>
    <t>Gambemani</t>
  </si>
  <si>
    <t>45YjbmNrNU5JIUqDeVpVkR</t>
  </si>
  <si>
    <t>Scream Aim Fire</t>
  </si>
  <si>
    <t>['Norin &amp; Rad']</t>
  </si>
  <si>
    <t>08pgQlQP4yjBLHbvAP2Hda</t>
  </si>
  <si>
    <t>3PNGF5i4dhajYEDTuTC2wR</t>
  </si>
  <si>
    <t>['Tim Preijers', 'Sense Of Shiver', 'Boom', 'Temple One']</t>
  </si>
  <si>
    <t>13bbsq7tCGDbhAAJa4mTMv</t>
  </si>
  <si>
    <t>Offshore - Temple One's Ocean View Remix</t>
  </si>
  <si>
    <t>0hq1gkWRT0yhcm8K5vw8wm</t>
  </si>
  <si>
    <t>16ZPu5GO3j4zLVOqB9XkOJ</t>
  </si>
  <si>
    <t>Pale Blue Dot (Voyager 1)</t>
  </si>
  <si>
    <t>5frNnyWkKzKdiKPLhkdY9L</t>
  </si>
  <si>
    <t>Vendetta</t>
  </si>
  <si>
    <t>1OOXNtL8LbuprEky7ZZOdk</t>
  </si>
  <si>
    <t>2XLDLXDfStaQTcnOhEQZrB</t>
  </si>
  <si>
    <t>['Estiva', 'Cardinal', 'Arielle Maren']</t>
  </si>
  <si>
    <t>1gMvOxba42KuCy4INlltUu</t>
  </si>
  <si>
    <t>Wait Forever - Estiva Mix</t>
  </si>
  <si>
    <t>2Coa3wdnPio8ljwN4jvSSI</t>
  </si>
  <si>
    <t>Loco por Ti</t>
  </si>
  <si>
    <t>['Agulo', 'David Berkeley', 'Suncatcher']</t>
  </si>
  <si>
    <t>2I21424VkSv5dqZvRLJdR6</t>
  </si>
  <si>
    <t>Fire Sign - Suncatcher Remix</t>
  </si>
  <si>
    <t>1ecXp49YMyrBzYRGwM1oZQ</t>
  </si>
  <si>
    <t>La Soroya</t>
  </si>
  <si>
    <t>4.47e-05</t>
  </si>
  <si>
    <t>2ZokbSwQxs88fZojAVf13X</t>
  </si>
  <si>
    <t>Belvedere</t>
  </si>
  <si>
    <t>2UwprRPnvsWhN3ygnpayMD</t>
  </si>
  <si>
    <t>Agua De TÃ©</t>
  </si>
  <si>
    <t>6JDTgCYpoBbQ0oMnmZDLKT</t>
  </si>
  <si>
    <t>Bloodtrain - Original Mix</t>
  </si>
  <si>
    <t>['Random Rab']</t>
  </si>
  <si>
    <t>6cgpls7GPR5K1NYPU1malK</t>
  </si>
  <si>
    <t>Lace</t>
  </si>
  <si>
    <t>0AqXXHgbNaxm0YRds7MiFM</t>
  </si>
  <si>
    <t>We Could Be Together</t>
  </si>
  <si>
    <t>01Dc5vTMc9axpkvDUy0yiD</t>
  </si>
  <si>
    <t>2JsnFYldWr547cFQsXKTCf</t>
  </si>
  <si>
    <t>Shes Gone</t>
  </si>
  <si>
    <t>4fq2YUONcgrCJ2SPndSeKC</t>
  </si>
  <si>
    <t>4WooJ3YU6IABbLGShlBHLH</t>
  </si>
  <si>
    <t>Why Do they Wanna Go</t>
  </si>
  <si>
    <t>1QOxGqu6VTjx58nslWBFVW</t>
  </si>
  <si>
    <t>Imma Star (Everywhere We Are)</t>
  </si>
  <si>
    <t>6rnLRxw1NaBYqphvg19owE</t>
  </si>
  <si>
    <t>I Know It's Not Time</t>
  </si>
  <si>
    <t>5DydMbw2U5Oh1OckJIsniN</t>
  </si>
  <si>
    <t>All We Ever Do Is Say Goodbye</t>
  </si>
  <si>
    <t>6sZJVsKwEeTVEKAa5APuzj</t>
  </si>
  <si>
    <t>Drive Around The City - Original Mix</t>
  </si>
  <si>
    <t>['Puscifer']</t>
  </si>
  <si>
    <t>2t3ezqieuK6RRav66q9bQF</t>
  </si>
  <si>
    <t>The Humbling River</t>
  </si>
  <si>
    <t>00Xrq7F9stRRJW9aUidiJ4</t>
  </si>
  <si>
    <t>A New Day Begins</t>
  </si>
  <si>
    <t>['Mike Jones', 'Lil Wayne', 'T-Pain', 'Twista']</t>
  </si>
  <si>
    <t>5jfdZRtygUxV50rsbIF5zj</t>
  </si>
  <si>
    <t>Cuddy Buddy (feat. Lil Wayne, T-Pain &amp; Twista)</t>
  </si>
  <si>
    <t>['Fabio XB', 'Micky Vi']</t>
  </si>
  <si>
    <t>0zPUVT0LnVjrCTScJn483I</t>
  </si>
  <si>
    <t>Make This Your Day - Gareth Emery Remix</t>
  </si>
  <si>
    <t>2zDis33dp7xVuNxmfUBG1J</t>
  </si>
  <si>
    <t>Roll Away Your Stone</t>
  </si>
  <si>
    <t>3lxGq2shFeENCdRR07TACt</t>
  </si>
  <si>
    <t>Witness The Invisible - Original Mix</t>
  </si>
  <si>
    <t>1CYjpgyUsldJuXcf57Yg4s</t>
  </si>
  <si>
    <t>I Gave You All</t>
  </si>
  <si>
    <t>4R1YLDjvxp2gAO9zJvzMHl</t>
  </si>
  <si>
    <t>2o8pFe93xgZaQ4Hw7mSX9t</t>
  </si>
  <si>
    <t>Half Mast</t>
  </si>
  <si>
    <t>6oR1nm5JFbvqbVR0836rQ6</t>
  </si>
  <si>
    <t>Drive Around The City</t>
  </si>
  <si>
    <t>4c3zZWPPYkvjSV07Cv95oJ</t>
  </si>
  <si>
    <t>Timshel</t>
  </si>
  <si>
    <t>01ThiIQNqtFvHCBRrxD33S</t>
  </si>
  <si>
    <t>Not So Easy - Original Mix</t>
  </si>
  <si>
    <t>4WlAaGWCMiBhmvRbEhu6eI</t>
  </si>
  <si>
    <t>3iEIEPGp5qstMLmBNMN3yt</t>
  </si>
  <si>
    <t>Tingle - Original Mix</t>
  </si>
  <si>
    <t>2sCDlI6WVjQFuSL6Ic399O</t>
  </si>
  <si>
    <t>Ghosts 'n' Stuff (feat. Rob Swire) - Radio Edit</t>
  </si>
  <si>
    <t>['Jaren', 'Cerf', 'Mitiska']</t>
  </si>
  <si>
    <t>6QJz2wuyCaX5vfMtsvGob1</t>
  </si>
  <si>
    <t>Beggin' You - Armin van Buuren Remix</t>
  </si>
  <si>
    <t>25FjcKQ4IWvVnhqu4XUcpm</t>
  </si>
  <si>
    <t>Bless the Broken Road - Acoustic</t>
  </si>
  <si>
    <t>6mS2E1zXKhwYv8oCRjB8oZ</t>
  </si>
  <si>
    <t>Walk All Night - Original Mix</t>
  </si>
  <si>
    <t>6MmxDAqXSxFS9dLQs1l7DT</t>
  </si>
  <si>
    <t>Sex Therapy</t>
  </si>
  <si>
    <t>6U9nqTnVrw3r0nP6u65UHj</t>
  </si>
  <si>
    <t>Walk All Night</t>
  </si>
  <si>
    <t>65O4mmCwB46tKBNQhY79Ty</t>
  </si>
  <si>
    <t>VCR</t>
  </si>
  <si>
    <t>['Club Gateways', 'James Johnston']</t>
  </si>
  <si>
    <t>5kHG15YMCwPsobztr1dnlT</t>
  </si>
  <si>
    <t>Down The Gates - James Johnston Remix</t>
  </si>
  <si>
    <t>3Lkm8fyUksuC8hr9I35nio</t>
  </si>
  <si>
    <t>Purity</t>
  </si>
  <si>
    <t>['Savannah', 'Roger Shah']</t>
  </si>
  <si>
    <t>0BDuKCrNpezPGLJIzUJNfO</t>
  </si>
  <si>
    <t>Body Lotion - Inspirations Mix</t>
  </si>
  <si>
    <t>5kMsjfhYMZ1L9Btuu0AIRx</t>
  </si>
  <si>
    <t>D.O.A. (Death Of Auto-Tune)</t>
  </si>
  <si>
    <t>0k69FKKlinOJZDEXz0RisX</t>
  </si>
  <si>
    <t>From Here To Somewhere Again</t>
  </si>
  <si>
    <t>0VeI4Zyirc6yuJ4P7fudjE</t>
  </si>
  <si>
    <t>2QAiyYiogIG5kkw4s4iePg</t>
  </si>
  <si>
    <t>Sigh No More</t>
  </si>
  <si>
    <t>2AoedsPSB4u5qOfpKiCuSb</t>
  </si>
  <si>
    <t>Waiting - Vocal Mix</t>
  </si>
  <si>
    <t>0SNybMfb3uFISmnYrIt7Gs</t>
  </si>
  <si>
    <t>['Ashley Wallbridge', 'Andy Moor', 'Meighan Nealon']</t>
  </si>
  <si>
    <t>2jib20TkGDgNkS7MmtfXeg</t>
  </si>
  <si>
    <t>Faces - Original Mix</t>
  </si>
  <si>
    <t>4DyKZmONpoggnn3piyjad2</t>
  </si>
  <si>
    <t>Kiss A Girl</t>
  </si>
  <si>
    <t>69Z1lM4fu7LcANSZgx7C8i</t>
  </si>
  <si>
    <t>I Know It's Not Time - Original Mix</t>
  </si>
  <si>
    <t>58dRbjabfppvKsQlV0timz</t>
  </si>
  <si>
    <t>7kiMEg1GMNf0VqsjGPDMoM</t>
  </si>
  <si>
    <t>Ramsterdam - Jorn van Deynhoven Remix</t>
  </si>
  <si>
    <t>6ZUQhRkFJqiPsOucrXZwS6</t>
  </si>
  <si>
    <t>["John O'Callaghan", 'Lo-Fi Sugar']</t>
  </si>
  <si>
    <t>0PWOIRxtdyewhKlog4NYNH</t>
  </si>
  <si>
    <t>Never Fade Away - Giuseppe Ottaviani Remix</t>
  </si>
  <si>
    <t>08y15vA9z97sfaj82n3j8w</t>
  </si>
  <si>
    <t>40URT2ElmGPZBtcqdQ172D</t>
  </si>
  <si>
    <t>Move Forward</t>
  </si>
  <si>
    <t>7JVIiaJPFiZypYSOMREhhA</t>
  </si>
  <si>
    <t>Me Estas Tentando</t>
  </si>
  <si>
    <t>3b0wh4iOyqGCmWXKWfnDAx</t>
  </si>
  <si>
    <t>We Could Be Together - Original Mix</t>
  </si>
  <si>
    <t>2CScqWPJrlAPKURDxh89bi</t>
  </si>
  <si>
    <t>['There For Tomorrow']</t>
  </si>
  <si>
    <t>0YwqJeTUyviMJw70jRt9ET</t>
  </si>
  <si>
    <t>A Little Faster</t>
  </si>
  <si>
    <t>6G2AbTudAM4FXbrKXsIo8l</t>
  </si>
  <si>
    <t>Face And Traces Of Home</t>
  </si>
  <si>
    <t>["K'Jon"]</t>
  </si>
  <si>
    <t>5tRna9FSqMrh2LJwqIykHA</t>
  </si>
  <si>
    <t>On The Ocean</t>
  </si>
  <si>
    <t>0zcx12NFZEhibLZs8P3mxh</t>
  </si>
  <si>
    <t>Tuvan - Original Mix</t>
  </si>
  <si>
    <t>['Chip']</t>
  </si>
  <si>
    <t>5bgk9LpiliGZvZZ43h3hNi</t>
  </si>
  <si>
    <t>Oopsy Daisy</t>
  </si>
  <si>
    <t>1Dlrz1e4wocCHbKBFDY9DH</t>
  </si>
  <si>
    <t>Not So Easy</t>
  </si>
  <si>
    <t>1KKpOFUTS8B9pD5x3PevoX</t>
  </si>
  <si>
    <t>1j2dGcvScQZpB0qOh3BZOn</t>
  </si>
  <si>
    <t>26HBiNcgjZs0gLgdBhq21K</t>
  </si>
  <si>
    <t>['Hannah Montana', 'Corbin Bleu']</t>
  </si>
  <si>
    <t>6XqpH9bHj7ODY1z4xI9n7E</t>
  </si>
  <si>
    <t>If We Were A Movie</t>
  </si>
  <si>
    <t>2hCEaFyyazIK7nzwTmfydL</t>
  </si>
  <si>
    <t>Faces And Traces Of Home - Original Mix</t>
  </si>
  <si>
    <t>6Ezrvk64WB6scceSL3lDjp</t>
  </si>
  <si>
    <t>Tu Jueguito</t>
  </si>
  <si>
    <t>5Ue4PFCfNaNq25r353BjeL</t>
  </si>
  <si>
    <t>Move Forward - Original Mix</t>
  </si>
  <si>
    <t>['Blackberry Smoke']</t>
  </si>
  <si>
    <t>7DlENkBgvybu7rgnz5TyWb</t>
  </si>
  <si>
    <t>Good One Comin' on</t>
  </si>
  <si>
    <t>['Vengeance']</t>
  </si>
  <si>
    <t>5ouJuaQ35jHuvw3kDUmqXF</t>
  </si>
  <si>
    <t>Unexpectation - Denga vs Manus Mix</t>
  </si>
  <si>
    <t>['UVERworld']</t>
  </si>
  <si>
    <t>1D7pLDtFC2zXExHsQb6O3q</t>
  </si>
  <si>
    <t>D-tecnoLife</t>
  </si>
  <si>
    <t>2009-12-09</t>
  </si>
  <si>
    <t>08ZuYMwYKdxLrGufv125m0</t>
  </si>
  <si>
    <t>March To The Sea</t>
  </si>
  <si>
    <t>['GNX']</t>
  </si>
  <si>
    <t>49t4wlWZjWCpkqXaIjfCgN</t>
  </si>
  <si>
    <t>Copius Cain - Genix Re-Rub</t>
  </si>
  <si>
    <t>6rdsM3l1UWdlWZYUB5Jgxq</t>
  </si>
  <si>
    <t>The Guitar</t>
  </si>
  <si>
    <t>5CpAeaCKBG41mOXobVhPzq</t>
  </si>
  <si>
    <t>Certitude - Original Mix</t>
  </si>
  <si>
    <t>5lqTk7DqY4hsbLNB48kByx</t>
  </si>
  <si>
    <t>['M6']</t>
  </si>
  <si>
    <t>2jnoFNYJWU1VRZCmtsB3qE</t>
  </si>
  <si>
    <t>Opus Sectrum - Original Mix</t>
  </si>
  <si>
    <t>['Sounds Of Nature : Thunderstorm, Rain']</t>
  </si>
  <si>
    <t>2AI8gjczczIGkUxospO0MF</t>
  </si>
  <si>
    <t>Music For Sleep Thunderstorm, Rain</t>
  </si>
  <si>
    <t>2009-05-28</t>
  </si>
  <si>
    <t>['Paul Webster', 'Angelic Amanda']</t>
  </si>
  <si>
    <t>2UAVSAC7udfKDhYXAM8eAx</t>
  </si>
  <si>
    <t>Time - Sean Tyas Dub Mix</t>
  </si>
  <si>
    <t>7uPQU7uKvsZZ7T9XnpBpFg</t>
  </si>
  <si>
    <t>3hrIabQN2dgoCmUaXBffgh</t>
  </si>
  <si>
    <t>Witness The Invisible</t>
  </si>
  <si>
    <t>1cYtqvYDbuzjgSJsAkTRaH</t>
  </si>
  <si>
    <t>Bitter Taste</t>
  </si>
  <si>
    <t>['Jeff Wahl']</t>
  </si>
  <si>
    <t>6YxMWJd7FWGYh3HbpBvjd9</t>
  </si>
  <si>
    <t>2009-12-12</t>
  </si>
  <si>
    <t>3UaFnnUo80mv431WHEzaj9</t>
  </si>
  <si>
    <t>Implicit Demand For Proof</t>
  </si>
  <si>
    <t>['Animal And Me']</t>
  </si>
  <si>
    <t>5U8YGusgoMX5UWI5BonpTs</t>
  </si>
  <si>
    <t>Blue - Petar Dundov Remix</t>
  </si>
  <si>
    <t>7emV91bLzV662TpX9Tmxnr</t>
  </si>
  <si>
    <t>Don't Rain On My Parade (Glee Cast Version)</t>
  </si>
  <si>
    <t>7Kfv40SuYMalDstjGb6KiX</t>
  </si>
  <si>
    <t>This Is for Real - Timid Boy "Yes Sir I Can Be Rave" Remix</t>
  </si>
  <si>
    <t>0uNMe6UEqe9uGazPgUGnLD</t>
  </si>
  <si>
    <t>75HYhujFXgY5ugYwT1azLC</t>
  </si>
  <si>
    <t>Hooked on a Feeling - Rerecorded</t>
  </si>
  <si>
    <t>1JuFpURW7Naf3w4Pybxq3Y</t>
  </si>
  <si>
    <t>à¸£à¸±à¸à¹„à¸”à¹‰à¸£à¸±à¸à¹„à¸›à¹à¸¥à¹‰à¸§</t>
  </si>
  <si>
    <t>['Levon Helm']</t>
  </si>
  <si>
    <t>04mvrWQLC4ELnshJGLFVxu</t>
  </si>
  <si>
    <t>When I Go Away</t>
  </si>
  <si>
    <t>38zAwQU2aejv42nN5mjWIb</t>
  </si>
  <si>
    <t>à¸­à¸²à¸à¸²à¸£à¸™à¸­à¸à¹ƒà¸ˆ</t>
  </si>
  <si>
    <t>0.000687</t>
  </si>
  <si>
    <t>69YhLoJzgjLcmNsp7G2z1z</t>
  </si>
  <si>
    <t>Faster Ride</t>
  </si>
  <si>
    <t>['Antonelli']</t>
  </si>
  <si>
    <t>0oRL3EfamTTZS7a0OD5MQi</t>
  </si>
  <si>
    <t>The Name of This Track Is Bobby Konders</t>
  </si>
  <si>
    <t>['John Robinson', 'MF DOOM', 'Invizible Handz']</t>
  </si>
  <si>
    <t>0XhhtvR3BYqfg9JM1jM9Cb</t>
  </si>
  <si>
    <t>Sorcerers feat. MF Doom &amp; Invizible Handz</t>
  </si>
  <si>
    <t>4xanWVQIzdCf51mg8cd1cQ</t>
  </si>
  <si>
    <t>['Einmusik']</t>
  </si>
  <si>
    <t>49FvPNuWUh26JhCowmrtfd</t>
  </si>
  <si>
    <t>Jittery Heritage</t>
  </si>
  <si>
    <t>['Candace', 'Vanessa']</t>
  </si>
  <si>
    <t>2kM7fxFNAtA7lo4nAS2Hvj</t>
  </si>
  <si>
    <t>2Iib2MV3ECFJAourgP9dlY</t>
  </si>
  <si>
    <t>3VcK7KfkMaXDrvWudRfYTN</t>
  </si>
  <si>
    <t>Serenity - Noob Remix</t>
  </si>
  <si>
    <t>0m8Ta268d1kBBG7lxMyWqa</t>
  </si>
  <si>
    <t>Mama's Song</t>
  </si>
  <si>
    <t>['Gary Maguire']</t>
  </si>
  <si>
    <t>3XT2wdXSb6PnG2RHVz9im1</t>
  </si>
  <si>
    <t>One Way - Original Mix</t>
  </si>
  <si>
    <t>6EErUzFfx0ZoxjXoq8ud8J</t>
  </si>
  <si>
    <t>Peligro</t>
  </si>
  <si>
    <t>0tbITU5ToD4yvhmqMxnwBR</t>
  </si>
  <si>
    <t>What Is - Affkt Remix</t>
  </si>
  <si>
    <t>56vD8HM5H08hknJtMcNHOP</t>
  </si>
  <si>
    <t>['Peetu S']</t>
  </si>
  <si>
    <t>1RFZXEO9uuYDRAADYV5WSx</t>
  </si>
  <si>
    <t>Salt Drops - Original Mix</t>
  </si>
  <si>
    <t>6jRX28JQ6SoyLj0FqYEqFs</t>
  </si>
  <si>
    <t>Ripped Pants</t>
  </si>
  <si>
    <t>['Kris Allen']</t>
  </si>
  <si>
    <t>1HfxPaJggVwFsvOtHbVzMz</t>
  </si>
  <si>
    <t>Live Like We're Dying</t>
  </si>
  <si>
    <t>435XaJ1Mqo5Pd7AwRE7nrF</t>
  </si>
  <si>
    <t>Virginia May</t>
  </si>
  <si>
    <t>1lK4SFE2TMeqEziR3TURFO</t>
  </si>
  <si>
    <t>Joy To The World (Unspeakable Joy)</t>
  </si>
  <si>
    <t>['Coloma']</t>
  </si>
  <si>
    <t>77KjI5SG7sFLsUPHSp9rrl</t>
  </si>
  <si>
    <t>Tired of Summer</t>
  </si>
  <si>
    <t>38RSpldD3Vlc7Uud9gAxFG</t>
  </si>
  <si>
    <t>1K3s6OACwU1ijF6Avcdaux</t>
  </si>
  <si>
    <t>à¸£à¸±à¸à¹à¸—à¹‰ à¹à¸žà¹‰à¹„à¸¡à¹ˆà¸£à¸±à¸</t>
  </si>
  <si>
    <t>2QIt8RWdk5ZJneKTt4sZnK</t>
  </si>
  <si>
    <t>Dust Bowl Dance</t>
  </si>
  <si>
    <t>['Flame']</t>
  </si>
  <si>
    <t>1kkfbB8aSd60FC4YRMQaIS</t>
  </si>
  <si>
    <t>14 à¹€à¸¡à¸©à¸²à¸™à¹‰à¸³à¸•à¸²à¸ªà¸²à¸”à¹ƒà¸ˆ</t>
  </si>
  <si>
    <t>47gjUao1XjSO4fvVRm9L55</t>
  </si>
  <si>
    <t>ICH TU DIR WEH</t>
  </si>
  <si>
    <t>2OrxnB7AhDCldKLzwCluMK</t>
  </si>
  <si>
    <t>à¹€à¸¥à¸´à¸à¸à¸±à¸šà¸‰à¸±à¸™à¹„à¸”à¹‰à¸¡à¸±à¹‰à¸¢</t>
  </si>
  <si>
    <t>['Jesse McCartney', 'T-Pain']</t>
  </si>
  <si>
    <t>66cQXuWUSM6vcfRxAPVTtf</t>
  </si>
  <si>
    <t>Body Language - featuring T-Pain</t>
  </si>
  <si>
    <t>['Emitt Rhodes']</t>
  </si>
  <si>
    <t>2hq50hCUUknhUXZ9uL3wgq</t>
  </si>
  <si>
    <t>Somebody Made For Me</t>
  </si>
  <si>
    <t>6CfZMvJ3HJ76QXzwMFKeSl</t>
  </si>
  <si>
    <t>à¸žà¸ˆà¸™à¸²à¸™à¸¸à¸à¸£à¸¡</t>
  </si>
  <si>
    <t>4LrHMXsXJf2zx1CTYsnOoF</t>
  </si>
  <si>
    <t>El Embrujo</t>
  </si>
  <si>
    <t>['Chris Hampshire', 'Bissen', 'John Askew']</t>
  </si>
  <si>
    <t>5R0jtnnhJxRaSrnZ8f63ki</t>
  </si>
  <si>
    <t>The Vault - John Askew Remix</t>
  </si>
  <si>
    <t>0BmT0BVnYYggf7V4NCtx2B</t>
  </si>
  <si>
    <t>For Your Entertainment</t>
  </si>
  <si>
    <t>6u7kYWmVqWBMFcQelgM6PW</t>
  </si>
  <si>
    <t>Faceplant - Original Mix</t>
  </si>
  <si>
    <t>1fPCGREltHJuV3axEPydLp</t>
  </si>
  <si>
    <t>Loba</t>
  </si>
  <si>
    <t>['Seven Days']</t>
  </si>
  <si>
    <t>2BsMRoGh5JckznIebpuxDq</t>
  </si>
  <si>
    <t>à¸ à¸²à¸§à¸°à¹‚à¸¥à¸ LUV</t>
  </si>
  <si>
    <t>['The Lonely Island']</t>
  </si>
  <si>
    <t>0WnUB48NWIl4R96uGuF2XQ</t>
  </si>
  <si>
    <t>Jizz In My Pants</t>
  </si>
  <si>
    <t>['Sly One']</t>
  </si>
  <si>
    <t>1gPs8WNJOsgv66VdqBitcW</t>
  </si>
  <si>
    <t>You - Original Mix</t>
  </si>
  <si>
    <t>3ykJeceAqPKiwnFPpzUNUq</t>
  </si>
  <si>
    <t>Voy A Conquistarte</t>
  </si>
  <si>
    <t>2009-05-20</t>
  </si>
  <si>
    <t>3YuXfmkyFPf0r5ZpIDAdnA</t>
  </si>
  <si>
    <t>Y.O.U.</t>
  </si>
  <si>
    <t>1ElcOLwh7Og4UOm6WTyeXH</t>
  </si>
  <si>
    <t>Tell My Mother I Miss Her So</t>
  </si>
  <si>
    <t>['Von Spar', 'Prins Thomas']</t>
  </si>
  <si>
    <t>68kFzPApH2IgZZg2qpeZWc</t>
  </si>
  <si>
    <t>Hybolt - Prins Thomas 213 Miks</t>
  </si>
  <si>
    <t>['Grizzly Bear', 'Victoria Legrand']</t>
  </si>
  <si>
    <t>02KGkBz8Tyc9TB2RqCd9Z5</t>
  </si>
  <si>
    <t>Slow Life (with Victoria Legrand)</t>
  </si>
  <si>
    <t>264JdkdtNRAGL4M4PnDYHC</t>
  </si>
  <si>
    <t>0pONFNz0MAI7Ko7cDIajng</t>
  </si>
  <si>
    <t>Lost Odyssey - Original Mix</t>
  </si>
  <si>
    <t>33riuTg9aVoiRhHTqm2Qq8</t>
  </si>
  <si>
    <t>The Ellie Badge</t>
  </si>
  <si>
    <t>['Luciano Pizzella']</t>
  </si>
  <si>
    <t>0H5EJqPjZlldE0DDQPMraC</t>
  </si>
  <si>
    <t>Knives &amp; Co.</t>
  </si>
  <si>
    <t>62UOIYHMYa8V34OuwOzXN0</t>
  </si>
  <si>
    <t>['Borneo &amp; Sporenburg']</t>
  </si>
  <si>
    <t>4eXY7b2gteTBvJQ4X8D02k</t>
  </si>
  <si>
    <t>Boys in Shorts</t>
  </si>
  <si>
    <t>["K'NAAN"]</t>
  </si>
  <si>
    <t>02WDuAXXKumemrvsmrVBvH</t>
  </si>
  <si>
    <t>Wavin' Flag - Coca-ColaÂ® Celebration Mix</t>
  </si>
  <si>
    <t>1jl58RYxmnFrbIRaT9oE9G</t>
  </si>
  <si>
    <t>à¹à¸„à¹ˆà¹€à¸«à¸‡à¸²à¹€à¸«à¸¡à¸²à¸§à¹ˆà¸²à¸£à¸±à¸</t>
  </si>
  <si>
    <t>4EPwpBN0t11bIxjsAI8oaF</t>
  </si>
  <si>
    <t>To Love You All Over Again</t>
  </si>
  <si>
    <t>7zjzu90Q4mtNNaE9Ol9Zbv</t>
  </si>
  <si>
    <t>Big Gun</t>
  </si>
  <si>
    <t>['Kaiserdisco', 'Cesar Martinez']</t>
  </si>
  <si>
    <t>3PFyuh8kmrOEKLa2rKgvpb</t>
  </si>
  <si>
    <t>Cameo - Philip Bader Remix</t>
  </si>
  <si>
    <t>0IiQ3gvsK7OTYoDvBUKukm</t>
  </si>
  <si>
    <t>My Propeller</t>
  </si>
  <si>
    <t>['Ashana']</t>
  </si>
  <si>
    <t>5VXK8WJsqtq6B7kdsB4zIQ</t>
  </si>
  <si>
    <t>Soulmerge</t>
  </si>
  <si>
    <t>5sZMzLMsTF2sWTpyJVMeRz</t>
  </si>
  <si>
    <t>004 - Worakls Remix</t>
  </si>
  <si>
    <t>43ile6cBzr9uaC4bJf6J3N</t>
  </si>
  <si>
    <t>Water No Get Enemy - Edit</t>
  </si>
  <si>
    <t>6T5ww3c395OlmMQBz3yjSJ</t>
  </si>
  <si>
    <t>Mad - Popof Remix</t>
  </si>
  <si>
    <t>4yBphl2FZl9YpweKZs2xjv</t>
  </si>
  <si>
    <t>1yyc9Mi2R6NsiEQZ4SGPjo</t>
  </si>
  <si>
    <t>Shout Him - Stacey Pullen Remix</t>
  </si>
  <si>
    <t>['The Lonely Island', 'Justin Timberlake']</t>
  </si>
  <si>
    <t>60VtX59NsRINDnObbDtH7G</t>
  </si>
  <si>
    <t>Dick In A Box</t>
  </si>
  <si>
    <t>['John Askew', 'Activa']</t>
  </si>
  <si>
    <t>2JwFfC95BARNFqysmR5DBi</t>
  </si>
  <si>
    <t>The Door - Activa Remix</t>
  </si>
  <si>
    <t>1rAESNsSXvXpJh9hCjgHVX</t>
  </si>
  <si>
    <t>I Look to You</t>
  </si>
  <si>
    <t>3WsVkTCNpL6TIoMVk0L452</t>
  </si>
  <si>
    <t>Shaka - Christian Smith Remix</t>
  </si>
  <si>
    <t>['Hurricane Chris', 'Superstarr']</t>
  </si>
  <si>
    <t>63XXvHR6FfiRDk5lKNNCMI</t>
  </si>
  <si>
    <t>Halle Berry (She's Fine) (feat. Superstarr)</t>
  </si>
  <si>
    <t>3mZzmbhvpoBOy8BICv3bXx</t>
  </si>
  <si>
    <t>à¹€à¸›à¸¥à¸µà¹ˆà¸¢à¸™à¹à¸Ÿà¸™à¸‡à¹ˆà¸²à¸¢à¸à¸§à¹ˆà¸²</t>
  </si>
  <si>
    <t>3AekRdo1dDMfszL3jAoViv</t>
  </si>
  <si>
    <t>15JHH5FBawCL7DmCcUxlUp</t>
  </si>
  <si>
    <t>Song For No One</t>
  </si>
  <si>
    <t>['Johan Ekman', 'Sly One vs Jurrane']</t>
  </si>
  <si>
    <t>6jpV3IMZJvC0G0ZRVtXeiO</t>
  </si>
  <si>
    <t>Shade of Your Soul - Sly One Vs Jurrane Remix</t>
  </si>
  <si>
    <t>6KyOCzf2A2jjROH4ZokTEw</t>
  </si>
  <si>
    <t>NJ Legion Iced Tea</t>
  </si>
  <si>
    <t>7yF09p8XebWJv7f2Zpkvf1</t>
  </si>
  <si>
    <t>à¸šà¸²à¸›à¸à¸£à¸£à¸¡à¸¡à¸µà¸ˆà¸£à¸´à¸‡</t>
  </si>
  <si>
    <t>['We Were Promised Jetpacks']</t>
  </si>
  <si>
    <t>35ON1xFiywJOT66gLbPtI3</t>
  </si>
  <si>
    <t>Quiet Little Voices</t>
  </si>
  <si>
    <t>['JAY-Z', 'Kid Cudi']</t>
  </si>
  <si>
    <t>6BspqxU4vVF6ZsWjfgIJkK</t>
  </si>
  <si>
    <t>Already Home</t>
  </si>
  <si>
    <t>7vN1TQUdczqMAPqvEmkwg1</t>
  </si>
  <si>
    <t>Poke T - Julian Jeweil Remix</t>
  </si>
  <si>
    <t>7Jc9CbbxW8c1VVUIRdrpyL</t>
  </si>
  <si>
    <t>Livin' It</t>
  </si>
  <si>
    <t>['Dr.Fuu']</t>
  </si>
  <si>
    <t>4WXbOun5mFh18kXw3Sux3w</t>
  </si>
  <si>
    <t>à¹€à¸˜à¸­à¹„à¸¡à¹ˆà¹€à¸„à¸¢à¹€à¸›à¹‡à¸™à¹à¸Ÿà¸™à¹€à¸à¹ˆà¸²</t>
  </si>
  <si>
    <t>0mWiuXuLAJ3Brin3Or2x6v</t>
  </si>
  <si>
    <t>['Error Error', 'Antonelli']</t>
  </si>
  <si>
    <t>73WK0qmrdhsm9qGt5w8Tw5</t>
  </si>
  <si>
    <t>Music, Music, Music (And Music) - Antonelli Remix</t>
  </si>
  <si>
    <t>0Ln5tJyLX5qusquBOtq7wf</t>
  </si>
  <si>
    <t>['Matt Hardwick']</t>
  </si>
  <si>
    <t>7HXJd5tPE9QHCpPOfic4SC</t>
  </si>
  <si>
    <t>I Am DJ - Original Mix</t>
  </si>
  <si>
    <t>51M8BhMUeNn446SegLoSRf</t>
  </si>
  <si>
    <t>Red, White &amp; Pink Slip Blues</t>
  </si>
  <si>
    <t>0geikgA09qorb4KYKAGOgw</t>
  </si>
  <si>
    <t>Vandalism - Original Mix</t>
  </si>
  <si>
    <t>['The Protomen']</t>
  </si>
  <si>
    <t>0b4KsOdnrZlfE5VUAAzxv1</t>
  </si>
  <si>
    <t>4Y2phSCQfKi2fS3FsXrWPX</t>
  </si>
  <si>
    <t>I Can't Dance No More - Mendo Remix</t>
  </si>
  <si>
    <t>7mYRqhp7hhew3UlSvEkJN5</t>
  </si>
  <si>
    <t>Fallaste corazon</t>
  </si>
  <si>
    <t>['A Rocket In Dub']</t>
  </si>
  <si>
    <t>6loa0OUY4BhSEW8mVmbGFu</t>
  </si>
  <si>
    <t>Rocket No. 3</t>
  </si>
  <si>
    <t>4Ynr1SPCeUI0W0YPeSFSIK</t>
  </si>
  <si>
    <t>['Toni Varga', 'De La Swing']</t>
  </si>
  <si>
    <t>7sFOG3SHA7RTgvuyufMNa0</t>
  </si>
  <si>
    <t>Black Train - Darlyn Vlys &amp; HearThuG Rework</t>
  </si>
  <si>
    <t>5a5Q60zkE4njZWgyR0r7Mm</t>
  </si>
  <si>
    <t>['Petranka Kostadinova']</t>
  </si>
  <si>
    <t>0a17drHu4Ic5ZdX2SnMFPN</t>
  </si>
  <si>
    <t>Majstore, majstore</t>
  </si>
  <si>
    <t>['Helios']</t>
  </si>
  <si>
    <t>4xxIMjx6sNmRgJx7fJ7ihg</t>
  </si>
  <si>
    <t>Emancipation</t>
  </si>
  <si>
    <t>6JNEDSev5Tp5VQR04SEBfV</t>
  </si>
  <si>
    <t>I Do Adore</t>
  </si>
  <si>
    <t>4DJLcyfnyEGlUejAEAX4az</t>
  </si>
  <si>
    <t>0g5m1UJVMWQkNjZk1suW4s</t>
  </si>
  <si>
    <t>6lKRMylSZMtA7EqPl0pcdI</t>
  </si>
  <si>
    <t>Are You Satisfied?</t>
  </si>
  <si>
    <t>78krcD2vFUXJ3Y0XXeiHWH</t>
  </si>
  <si>
    <t>Sinister Kid</t>
  </si>
  <si>
    <t>['Anna Margaret', 'Christopher Wilde']</t>
  </si>
  <si>
    <t>0Jcnr8HUGQdaOiSkqpdEKX</t>
  </si>
  <si>
    <t>Something About the Sunshine</t>
  </si>
  <si>
    <t>62YAKv9ak7mxrNRdhe7Pe9</t>
  </si>
  <si>
    <t>610FzmkhFSsORpECZbjT4X</t>
  </si>
  <si>
    <t>Bill Gates</t>
  </si>
  <si>
    <t>['Samuel Barber', 'Sir Simon Rattle', 'Berliner Philharmoniker']</t>
  </si>
  <si>
    <t>1CSaCKPIp2yCIDL3t7Fyau</t>
  </si>
  <si>
    <t>Barber: Adagio for Strings</t>
  </si>
  <si>
    <t>5rNqPS4zab2lqvqeO9iqBr</t>
  </si>
  <si>
    <t>Signal/Noise</t>
  </si>
  <si>
    <t>['The Black Jets']</t>
  </si>
  <si>
    <t>06qEGQMavekDfu9fVsFAMz</t>
  </si>
  <si>
    <t>I Love Rock 'n' Roll</t>
  </si>
  <si>
    <t>2010-08-02</t>
  </si>
  <si>
    <t>['Tony Rohr', 'Dietrich Schoenemann', 'DJ Emerson']</t>
  </si>
  <si>
    <t>6apB4l0e14wKQt8bTODzRE</t>
  </si>
  <si>
    <t>Special - DJ Emerson Remix</t>
  </si>
  <si>
    <t>1xPec5BN0Zxv77zrWKq43S</t>
  </si>
  <si>
    <t>The Son of Flynn - From "TRON: Legacy"/Score</t>
  </si>
  <si>
    <t>6xpGRhMxINK4SAPhDJ4pVq</t>
  </si>
  <si>
    <t>['Gungor']</t>
  </si>
  <si>
    <t>06wxyCQFJOT0bjvSPMQj7x</t>
  </si>
  <si>
    <t>Beautiful Things</t>
  </si>
  <si>
    <t>['Kaiserdisco']</t>
  </si>
  <si>
    <t>740XdfIAld9wfav4w6gUV7</t>
  </si>
  <si>
    <t>3daDd8yhWLgeWyCeZp9eIj</t>
  </si>
  <si>
    <t>You And Your Heart</t>
  </si>
  <si>
    <t>['Dinka']</t>
  </si>
  <si>
    <t>7qHR6KEXKbNn995LSpiDIP</t>
  </si>
  <si>
    <t>Aircraft - Original Mix</t>
  </si>
  <si>
    <t>['Jeremih', 'Ludacris']</t>
  </si>
  <si>
    <t>2KqyIbbCPKhNfqqzUVq9H9</t>
  </si>
  <si>
    <t>33mu8usVOzw83Lzub7vt1y</t>
  </si>
  <si>
    <t>Blurred Lines - Physical Version</t>
  </si>
  <si>
    <t>4Og5nDOUVu3ZrYQP4Ungyg</t>
  </si>
  <si>
    <t>I Am Not a Robot</t>
  </si>
  <si>
    <t>['Felix Jaehn', 'Jasmine Thompson']</t>
  </si>
  <si>
    <t>4xapGlXEhK0en3moI5E9Zl</t>
  </si>
  <si>
    <t>Ain't Nobody (Loves Me Better)</t>
  </si>
  <si>
    <t>0b99xsUKkETGwZGzpX987r</t>
  </si>
  <si>
    <t>When I Say I Do</t>
  </si>
  <si>
    <t>7gl3sTsfPZzaFuHhUqCB18</t>
  </si>
  <si>
    <t>['Drake', 'Alicia Keys']</t>
  </si>
  <si>
    <t>73tgFzBug5Ifk1Retdtwk7</t>
  </si>
  <si>
    <t>1wvXbDBZBZGYj9vCJlvZbS</t>
  </si>
  <si>
    <t>A Farewell To Arms</t>
  </si>
  <si>
    <t>46MDLc0Yip6xCMSsdePOAU</t>
  </si>
  <si>
    <t>Cheers (Drink To That)</t>
  </si>
  <si>
    <t>['Daniel Steinberg', 'Camea']</t>
  </si>
  <si>
    <t>3caHXiyF4Vmc4OpOD5dXdy</t>
  </si>
  <si>
    <t>I Like to Be - Camea Remix</t>
  </si>
  <si>
    <t>4HHtqzri9jrmAGFyucxkLG</t>
  </si>
  <si>
    <t>3PkizzFaqAK2opjzamey6V</t>
  </si>
  <si>
    <t>Never Cry Again - Jorn van Deynhoven Radio Edit</t>
  </si>
  <si>
    <t>7cQjIIjLOhbRVCXyIepF2U</t>
  </si>
  <si>
    <t>['Bee4']</t>
  </si>
  <si>
    <t>3aBpoYhzAMt3NzDZbna6mG</t>
  </si>
  <si>
    <t>Risk Taker - UGR Juicy Mix</t>
  </si>
  <si>
    <t>3pZVH0mPC6fxtmjOT0i9t5</t>
  </si>
  <si>
    <t>Revelation Song</t>
  </si>
  <si>
    <t>2010-09-30</t>
  </si>
  <si>
    <t>3dGqIRG3IqwUxpqBpKON8Z</t>
  </si>
  <si>
    <t>Truckvolume</t>
  </si>
  <si>
    <t>03ZtlmARAMWhAgZSIs6Fes</t>
  </si>
  <si>
    <t>['D-wayne']</t>
  </si>
  <si>
    <t>4O7DxLTiJeeiINZlNV5UVQ</t>
  </si>
  <si>
    <t>Modest</t>
  </si>
  <si>
    <t>6GzCkTddOn1vSln1gbSr8y</t>
  </si>
  <si>
    <t>6ssoEhABB9jGyV93K1kCWp</t>
  </si>
  <si>
    <t>Goa Experience</t>
  </si>
  <si>
    <t>5p2wzL0TEegwXc2v3vFbnb</t>
  </si>
  <si>
    <t>Don't Mind If I Do</t>
  </si>
  <si>
    <t>7gsBLlpCoKB0oNP3rIxM7H</t>
  </si>
  <si>
    <t>Hip Hop Part 1</t>
  </si>
  <si>
    <t>4KZ9wj0K87t0Gdm7km9Yam</t>
  </si>
  <si>
    <t>My Little Girl</t>
  </si>
  <si>
    <t>["DJ's United"]</t>
  </si>
  <si>
    <t>1mpS6NG2bRyazcsNEjY00V</t>
  </si>
  <si>
    <t>Remember Love - Radio Edit</t>
  </si>
  <si>
    <t>['Farruko', 'Jadiel']</t>
  </si>
  <si>
    <t>1EMzpS9y1Sd0AxlhfgjK1d</t>
  </si>
  <si>
    <t>ChulerÃ­a en Pote</t>
  </si>
  <si>
    <t>2wpQrBySDzbd70vW4yZnU6</t>
  </si>
  <si>
    <t>['Kual']</t>
  </si>
  <si>
    <t>1VyoVchWIOMkQ1dbRJVgII</t>
  </si>
  <si>
    <t>Soy Maraquero</t>
  </si>
  <si>
    <t>2010-01-04</t>
  </si>
  <si>
    <t>['Marco Bergman']</t>
  </si>
  <si>
    <t>301tODTdGjdngIOo0AuogY</t>
  </si>
  <si>
    <t>['ORANGE RANGE']</t>
  </si>
  <si>
    <t>706e7n479uUY8Q46jGAnaA</t>
  </si>
  <si>
    <t>*ã€œã‚¢ã‚¹ã‚¿ãƒªã‚¹ã‚¯ã€œ</t>
  </si>
  <si>
    <t>2010-07-14</t>
  </si>
  <si>
    <t>6qWMyRldbFwuSfWEEEEQPY</t>
  </si>
  <si>
    <t>['T.I.', 'Drake']</t>
  </si>
  <si>
    <t>2pwPtne9zCNTsyYZDLHxDf</t>
  </si>
  <si>
    <t>Poppin Bottles</t>
  </si>
  <si>
    <t>1F9KsV1FFysnq3ESivAkcL</t>
  </si>
  <si>
    <t>Laughable Loves</t>
  </si>
  <si>
    <t>['Gramatik']</t>
  </si>
  <si>
    <t>6O7qFEXmLQcOsV37wrgJDz</t>
  </si>
  <si>
    <t>Muy Tranquilo</t>
  </si>
  <si>
    <t>2010-07-29</t>
  </si>
  <si>
    <t>5MbFbdXBgCWHBlsKRxZeb0</t>
  </si>
  <si>
    <t>On the Boats Leaving</t>
  </si>
  <si>
    <t>0S7XIu0dn63ayGxjefd5It</t>
  </si>
  <si>
    <t>Forbidden Friendship</t>
  </si>
  <si>
    <t>['DJ Emerson', 'Harada']</t>
  </si>
  <si>
    <t>5PeiqB8W6Qqxr08h209aMb</t>
  </si>
  <si>
    <t>Venus Fly Trap - Harada Remix</t>
  </si>
  <si>
    <t>['One Hour Gulf Coast Ocean Waves']</t>
  </si>
  <si>
    <t>31j000tQs35leo6djoDFSM</t>
  </si>
  <si>
    <t>Natural White Noise for Babies - Ocean Waves for Baby Sleep</t>
  </si>
  <si>
    <t>2010-09-01</t>
  </si>
  <si>
    <t>['M.In', 'Patrick Lindsey']</t>
  </si>
  <si>
    <t>5bwMVRMp4PcSjCfeqOmcy2</t>
  </si>
  <si>
    <t>It's Just Because - Patrick Lindsey Remix</t>
  </si>
  <si>
    <t>['Kurt Elling']</t>
  </si>
  <si>
    <t>0KIbWpeVKKl2XVLzTWVIA9</t>
  </si>
  <si>
    <t>0uGsDHmgmxkvvUoGSLux7X</t>
  </si>
  <si>
    <t>Fracture - Original Mix</t>
  </si>
  <si>
    <t>0A7uLa2SqVK5s5Y2V3kCyW</t>
  </si>
  <si>
    <t>Good Looking</t>
  </si>
  <si>
    <t>['DJ Emerson', 'Helmut Dubnitzky', 'Chris Liebing']</t>
  </si>
  <si>
    <t>2K1aTQkGKhD03HJjzd90YH</t>
  </si>
  <si>
    <t>BBC 2 - Chris Liebing Remix</t>
  </si>
  <si>
    <t>4zy1s9GnxWsNzZp1688euA</t>
  </si>
  <si>
    <t>Addicted to You</t>
  </si>
  <si>
    <t>['Dubface']</t>
  </si>
  <si>
    <t>5E0CMaOtCMppG70BrfuBEa</t>
  </si>
  <si>
    <t>Honky Tonk</t>
  </si>
  <si>
    <t>4LjyEL2sAQU7QZPC6GuTf6</t>
  </si>
  <si>
    <t>['Revero']</t>
  </si>
  <si>
    <t>5KeQQRyt094oeiQg9kFkKq</t>
  </si>
  <si>
    <t>The Rain Project - Dub Mix</t>
  </si>
  <si>
    <t>1pYKzfOlpHWtVUiEIu4Vn7</t>
  </si>
  <si>
    <t>['Kimps', 'Mitch De Klein']</t>
  </si>
  <si>
    <t>64qdsC9ExRpmR5y1mWjwA8</t>
  </si>
  <si>
    <t>Kid of the Jungle - Mitch de Klein Remix</t>
  </si>
  <si>
    <t>['Tony Dize', 'Don Omar', 'Ken-Y']</t>
  </si>
  <si>
    <t>4BMB6FzHBD7QS9qKZz4llG</t>
  </si>
  <si>
    <t>El Doctorado - Remix</t>
  </si>
  <si>
    <t>['Emerson', 'Helmut Dubnitzky', 'Nick Curly']</t>
  </si>
  <si>
    <t>7swZNGJZq7sutnbyY2Svs6</t>
  </si>
  <si>
    <t>Gentle One - Nick Curly Remix</t>
  </si>
  <si>
    <t>5RhxBpoCwX2vLBcSJzYa5j</t>
  </si>
  <si>
    <t>['Hydroform']</t>
  </si>
  <si>
    <t>2XDFXJMbj3SAvOhN8VoN7g</t>
  </si>
  <si>
    <t>Shine - Andrew Bennett &amp; Rico Soarez Mix</t>
  </si>
  <si>
    <t>6MSp1jexGF9TlEpzWM7Zuf</t>
  </si>
  <si>
    <t>3YqfjT4rtDwSQbmCJSqW45</t>
  </si>
  <si>
    <t>['Bruno Mars', 'B.o.B', 'CeeLo Green']</t>
  </si>
  <si>
    <t>0HasfWMrNxTjycDy9TkRtA</t>
  </si>
  <si>
    <t>The Other Side (feat. CeeLo Green and B.o.B)</t>
  </si>
  <si>
    <t>4nJTazRm36ksHpmszYL24n</t>
  </si>
  <si>
    <t>All Our Days And Nights</t>
  </si>
  <si>
    <t>7f2vcDjWjVqkENE38q7vxJ</t>
  </si>
  <si>
    <t>Randy Dandy-Oh</t>
  </si>
  <si>
    <t>6BiwtO3F1NbWo9drAy2zKr</t>
  </si>
  <si>
    <t>Bastardo</t>
  </si>
  <si>
    <t>['Native American Meditations']</t>
  </si>
  <si>
    <t>1A5tF1IAk2bfvFsuP6qy3Z</t>
  </si>
  <si>
    <t>Thunder Storm</t>
  </si>
  <si>
    <t>['Pentacrostic']</t>
  </si>
  <si>
    <t>0FPgS2VaY9TASHRyAlAsW1</t>
  </si>
  <si>
    <t>Lost in the Void</t>
  </si>
  <si>
    <t>1EryAkZ0VHstC6haIxVBiE</t>
  </si>
  <si>
    <t>Sextape</t>
  </si>
  <si>
    <t>2010-04-23</t>
  </si>
  <si>
    <t>372Qz4X9CyHAnBmIHDwU5N</t>
  </si>
  <si>
    <t>Tag der Befreiung</t>
  </si>
  <si>
    <t>2011-01-06</t>
  </si>
  <si>
    <t>6CgVMTAJsotV8x0jMfYHbC</t>
  </si>
  <si>
    <t>Cumbia En La Playa</t>
  </si>
  <si>
    <t>6rLYsNxYB1W8pfa2nRHScA</t>
  </si>
  <si>
    <t>Any Kind of Guy</t>
  </si>
  <si>
    <t>['Brad Carl']</t>
  </si>
  <si>
    <t>4h90b2dbqWuG6tfNnTBnJC</t>
  </si>
  <si>
    <t>['Edward Newton']</t>
  </si>
  <si>
    <t>5lu7NSkpQQ9QBIQKTnpx0f</t>
  </si>
  <si>
    <t>2010-11-23</t>
  </si>
  <si>
    <t>['omniscuro', 'Youngman Grand']</t>
  </si>
  <si>
    <t>7na9JpUkwzw3bxZNbAUbmC</t>
  </si>
  <si>
    <t>On&amp;On</t>
  </si>
  <si>
    <t>0HEfiw4FFDxMTfCIf6k3J5</t>
  </si>
  <si>
    <t>Wildâ€™n Cuz Iâ€™m Young</t>
  </si>
  <si>
    <t>4rsizxSzyaK4A7bzLhMax6</t>
  </si>
  <si>
    <t>Moments of Affliction</t>
  </si>
  <si>
    <t>5xKVYMxOHB2XRLCUafFrz6</t>
  </si>
  <si>
    <t>Dream Is Collapsing</t>
  </si>
  <si>
    <t>['Aldo Cadiz', 'Basti Grub']</t>
  </si>
  <si>
    <t>0CWZQjO3Ox5ePhsgm3rxua</t>
  </si>
  <si>
    <t>6tHpxFDLucR3Xs9nivuyiO</t>
  </si>
  <si>
    <t>We Are Sex Bob-Omb</t>
  </si>
  <si>
    <t>5.920000000000001e-05</t>
  </si>
  <si>
    <t>18YHW1zZP50bkFa6mFjqLi</t>
  </si>
  <si>
    <t>The Suffering from a Blessing</t>
  </si>
  <si>
    <t>['Lenny Cooper']</t>
  </si>
  <si>
    <t>2pbMAPPRx3zRn781xjdv7v</t>
  </si>
  <si>
    <t>Mud Digger Remix (feat. Colt Ford)</t>
  </si>
  <si>
    <t>4daxThR2Ny2xj0hkar6XkX</t>
  </si>
  <si>
    <t>Catching Fireflies</t>
  </si>
  <si>
    <t>2010-03-13</t>
  </si>
  <si>
    <t>6TSbJFvhGPklkxOyVR71ts</t>
  </si>
  <si>
    <t>Caballos Del Pantanal</t>
  </si>
  <si>
    <t>5MiXRnSPsmhqlCdyKv8L7Z</t>
  </si>
  <si>
    <t>I Will Follow You - Early Demo</t>
  </si>
  <si>
    <t>2BkXpZSvPoUDMLI2Xw9kAL</t>
  </si>
  <si>
    <t>Instant Karma! (We All Shine On) - Remastered 2010</t>
  </si>
  <si>
    <t>7fEx5PPWWYbgb9akPJb6b2</t>
  </si>
  <si>
    <t>StopStartFeeling</t>
  </si>
  <si>
    <t>77OlR5LDh9mwSGctxs6Dn2</t>
  </si>
  <si>
    <t>['Sunburnt Octopus']</t>
  </si>
  <si>
    <t>3eXK0vsdjAJVAn5KDArXwL</t>
  </si>
  <si>
    <t>Half Past Three</t>
  </si>
  <si>
    <t>['Rock Mafia']</t>
  </si>
  <si>
    <t>0SGojwNP2zUrgDyeoBQxYO</t>
  </si>
  <si>
    <t>The Big Bang</t>
  </si>
  <si>
    <t>2010-10-29</t>
  </si>
  <si>
    <t>4YpttZKQJYPlnWfJi0Lah3</t>
  </si>
  <si>
    <t>Thorny Ways</t>
  </si>
  <si>
    <t>['Justin Bieber', 'Jessica Jarrell']</t>
  </si>
  <si>
    <t>1tzkJMX3gNjnpcHdLD0pM3</t>
  </si>
  <si>
    <t>Overboard</t>
  </si>
  <si>
    <t>4wQxSTXdMjsqw4GhJ55tz7</t>
  </si>
  <si>
    <t>Xmas</t>
  </si>
  <si>
    <t>['Kendrick Lamar', 'Dom Kennedy', 'Murs']</t>
  </si>
  <si>
    <t>6D5GoogBIBMUBlQ1CYTkOH</t>
  </si>
  <si>
    <t>She Needs Me (Remix)</t>
  </si>
  <si>
    <t>0BsYOVeVhu3EBZj6Bv9HbF</t>
  </si>
  <si>
    <t>Vicious Circle</t>
  </si>
  <si>
    <t>2Cl6IRZXobSICf5U6EE1uI</t>
  </si>
  <si>
    <t>1jOeJwXfM4UAtpgGdCywqg</t>
  </si>
  <si>
    <t>Mexico - Early Demo</t>
  </si>
  <si>
    <t>['He Is We', 'Owl City']</t>
  </si>
  <si>
    <t>0UQAkAVNk3tubJYlOHyG3q</t>
  </si>
  <si>
    <t>All About Us</t>
  </si>
  <si>
    <t>621yKgxUCQxUJDLcMcgSBc</t>
  </si>
  <si>
    <t>Morbid Desires</t>
  </si>
  <si>
    <t>['The Jompson Brothers']</t>
  </si>
  <si>
    <t>03EsYwfN3RbDhU1kVrfffA</t>
  </si>
  <si>
    <t>On The Run</t>
  </si>
  <si>
    <t>35tzV4obq7W6oOWjpDmbAG</t>
  </si>
  <si>
    <t>Good Corn Liquor</t>
  </si>
  <si>
    <t>01BlGnXpLuC0BjgUxVYZFb</t>
  </si>
  <si>
    <t>['Steve Ward']</t>
  </si>
  <si>
    <t>76s5rh80pTBAOFUDMXdtFh</t>
  </si>
  <si>
    <t>Invisible Papercut Part.2</t>
  </si>
  <si>
    <t>['Yelawolf', 'Rittz The Rapper']</t>
  </si>
  <si>
    <t>1H05u9gUX86XDLcSF75PZD</t>
  </si>
  <si>
    <t>Box Chevy</t>
  </si>
  <si>
    <t>7mjkFvIWhgsYc5y6xbO573</t>
  </si>
  <si>
    <t>On My Mind - Early Demo</t>
  </si>
  <si>
    <t>6chMn4cXB2AkcDMjcsVixg</t>
  </si>
  <si>
    <t>Ilegal</t>
  </si>
  <si>
    <t>['My Darkest Days', 'Ludacris']</t>
  </si>
  <si>
    <t>0sQ3DlfuQZozaOnAS1r4yG</t>
  </si>
  <si>
    <t>Porn Star Dancing - Bonus Track</t>
  </si>
  <si>
    <t>['Justin Townes Earle']</t>
  </si>
  <si>
    <t>705t4FIT7itZwAyFKt3krq</t>
  </si>
  <si>
    <t>Harlem River Blues</t>
  </si>
  <si>
    <t>1SLZkuFxgtyyp82tkPnrJW</t>
  </si>
  <si>
    <t>Therapeutic</t>
  </si>
  <si>
    <t>7o2QFKNjFDRzGDPvSYH6pn</t>
  </si>
  <si>
    <t>1.42e-06</t>
  </si>
  <si>
    <t>31NeigzaCR8cwwp7aEyQJg</t>
  </si>
  <si>
    <t>World's Devastation</t>
  </si>
  <si>
    <t>['The Jon Spencer Blues Explosion']</t>
  </si>
  <si>
    <t>7sC9FifCXZHgjTAjFO1ykA</t>
  </si>
  <si>
    <t>Bellbottoms</t>
  </si>
  <si>
    <t>3JYX8svmeBtMwltaUmqSyk</t>
  </si>
  <si>
    <t>['Green Day', 'John Gallagher Jr.', 'Rebecca Naomi Jones', 'Stark Sands', 'The American Idiot Broadway Company']</t>
  </si>
  <si>
    <t>41pFyxOpS119Pb8JEzhx0w</t>
  </si>
  <si>
    <t>Boulevard of Broken Dreams (feat. John Gallagher Jr., Rebecca Naomi Jones, Stark Sands, The American Idiot Broadway Company)</t>
  </si>
  <si>
    <t>['Klartraum']</t>
  </si>
  <si>
    <t>6xRkN4nH2qsWu71ByWHTFY</t>
  </si>
  <si>
    <t>Growth</t>
  </si>
  <si>
    <t>4e5IPJxSGVWPsaxQzdRseN</t>
  </si>
  <si>
    <t>Who Will Survive In America</t>
  </si>
  <si>
    <t>['Daniel Sender']</t>
  </si>
  <si>
    <t>2TqlwzUTpIw6OsU7O0er4w</t>
  </si>
  <si>
    <t>Wakened</t>
  </si>
  <si>
    <t>4yCuBvbBvoJ9eVE7QB2Rkg</t>
  </si>
  <si>
    <t>The Mood</t>
  </si>
  <si>
    <t>2uZ5Ux7rkjQaT9ps2yJXqE</t>
  </si>
  <si>
    <t>['k.d. lang']</t>
  </si>
  <si>
    <t>0wCrg1LhgPcGMw51qqpI6k</t>
  </si>
  <si>
    <t>Constant Craving</t>
  </si>
  <si>
    <t>4xP1WFASUb0IboYOP02muB</t>
  </si>
  <si>
    <t>Cage - Early Demo</t>
  </si>
  <si>
    <t>48rJQa3TdMfnPJxh1oPxsZ</t>
  </si>
  <si>
    <t>El Prostipirugolfo</t>
  </si>
  <si>
    <t>53jogSv23P6DFcOHcZrDs9</t>
  </si>
  <si>
    <t>["Alex D'Elia", 'Nihil Young']</t>
  </si>
  <si>
    <t>7pirO2CYgrAShrbOtkykXW</t>
  </si>
  <si>
    <t>Jake Godless</t>
  </si>
  <si>
    <t>3tkXg3freIdvTxN58YUPaG</t>
  </si>
  <si>
    <t>Sleep Is for the Weak</t>
  </si>
  <si>
    <t>13mi6Ut0rcnvj88hLsTHDx</t>
  </si>
  <si>
    <t>Con el Coco Rapado</t>
  </si>
  <si>
    <t>0bgsj8kz5zWbQ6njk2Oqoz</t>
  </si>
  <si>
    <t>31Xa0SpE8683VhZXnJMjjn</t>
  </si>
  <si>
    <t>5Nh4sheOYL11EWJzxhRu5c</t>
  </si>
  <si>
    <t>6gTpesHRgwb5ENh4JIHW6T</t>
  </si>
  <si>
    <t>Immortality</t>
  </si>
  <si>
    <t>71gP5Yjb0jaNjNSeJD4QxK</t>
  </si>
  <si>
    <t>See You When I See You</t>
  </si>
  <si>
    <t>76BIj06DoRIuJLtchonDcd</t>
  </si>
  <si>
    <t>Horchata</t>
  </si>
  <si>
    <t>['Daniel Nitsch', 'Mihalis Safras']</t>
  </si>
  <si>
    <t>3hYwTQ8OlwLjvuCHadqjKy</t>
  </si>
  <si>
    <t>Room to Room - Mihalis Safras Remix</t>
  </si>
  <si>
    <t>1nrXPF5szKZhHr0iANiPcS</t>
  </si>
  <si>
    <t>Mother Knows Best (Reprise) - From "Tangled"/Soundtrack Version</t>
  </si>
  <si>
    <t>7bNX2Fgb4MjPrYbkHaCNwV</t>
  </si>
  <si>
    <t>3xkxcbnc7G3XYuZt6eUnI5</t>
  </si>
  <si>
    <t>6sdTo1cg0z23HYAD2U0PCv</t>
  </si>
  <si>
    <t>['Claude Debussy', 'James Rhodes']</t>
  </si>
  <si>
    <t>5VXqnaVDKEFazcDt57pcVY</t>
  </si>
  <si>
    <t>Debussy : Suite bergamasque : III Clair de lune</t>
  </si>
  <si>
    <t>12RRrHreADLfa6bQFrwIYM</t>
  </si>
  <si>
    <t>Bdg</t>
  </si>
  <si>
    <t>2iTRea118VRKRUzrGjjlHP</t>
  </si>
  <si>
    <t>6hnQyVAsqmSuorOmLWnQVf</t>
  </si>
  <si>
    <t>Horse</t>
  </si>
  <si>
    <t>164h2ksJh1l27JoQH0W9kl</t>
  </si>
  <si>
    <t>['Rocco Caine', 'Estroe']</t>
  </si>
  <si>
    <t>7GTAJoeAnCFR3WhhLw2dGT</t>
  </si>
  <si>
    <t>Fatand50 - Estroe 'Phat' Remix</t>
  </si>
  <si>
    <t>3XANvalQ4o3XLADkt05qvW</t>
  </si>
  <si>
    <t>4nqisfhqUZXEN5g2XeJBAt</t>
  </si>
  <si>
    <t>Red Is The Rose</t>
  </si>
  <si>
    <t>['Bryan J', 'Travis Porter']</t>
  </si>
  <si>
    <t>4tM7IvirymOPAk74Us27kD</t>
  </si>
  <si>
    <t>Let Me Take You Out</t>
  </si>
  <si>
    <t>75W3ZUm3CchYe8W3cvGyo1</t>
  </si>
  <si>
    <t>Visions of Death</t>
  </si>
  <si>
    <t>['Evelyn Evelyn']</t>
  </si>
  <si>
    <t>4bZi0vF5fPvB2g8JiWDARW</t>
  </si>
  <si>
    <t>Evelyn Evelyn</t>
  </si>
  <si>
    <t>2.14e-06</t>
  </si>
  <si>
    <t>05FBxD2GpJMsaTbbktMLyc</t>
  </si>
  <si>
    <t>The Resting of the Mist on the Cold Lake</t>
  </si>
  <si>
    <t>6eFXZWziGQv1FgcKSPHGSq</t>
  </si>
  <si>
    <t>Baddest Bitch</t>
  </si>
  <si>
    <t>2lDuDRHO5QWbWutkHBWyf3</t>
  </si>
  <si>
    <t>The Abstracts Limits of the Unknown</t>
  </si>
  <si>
    <t>6l6LgnyNHL3U6UgSx5Aiph</t>
  </si>
  <si>
    <t>Lets Go Surfing</t>
  </si>
  <si>
    <t>2010-06-04</t>
  </si>
  <si>
    <t>['BarBQ', 'Dirt Crew']</t>
  </si>
  <si>
    <t>57PUZnmJ7UE7qP0WQ0wOuL</t>
  </si>
  <si>
    <t>My Pink Motor Boat - Dirt Crew Remix</t>
  </si>
  <si>
    <t>['Gerardo Ortiz']</t>
  </si>
  <si>
    <t>5I0SHuT00cgXe7F2MUzEyH</t>
  </si>
  <si>
    <t>En Preparacion</t>
  </si>
  <si>
    <t>71Tsyg3efdFk2XcwLpNJlU</t>
  </si>
  <si>
    <t>0tkfgenYMiMQPIma894lgc</t>
  </si>
  <si>
    <t>The Old Man Down The Road</t>
  </si>
  <si>
    <t>['Kevin Rudolf', 'Birdman', 'Jay Sean', 'Lil Wayne']</t>
  </si>
  <si>
    <t>6H2wnX7ytNeCKERIVqCwgs</t>
  </si>
  <si>
    <t>I Made It (Cash Money Heroes)</t>
  </si>
  <si>
    <t>1c2k7BbAlbBUvYS9Tumu4k</t>
  </si>
  <si>
    <t>462tT5pBVstoLcOSJsBBKw</t>
  </si>
  <si>
    <t>You Lie</t>
  </si>
  <si>
    <t>4zvE9NkaprQW6rBIvuH6Ty</t>
  </si>
  <si>
    <t>Erase</t>
  </si>
  <si>
    <t>6iVp2prwrEaeh9f18iP2jt</t>
  </si>
  <si>
    <t>Nocturnal Rainbows</t>
  </si>
  <si>
    <t>['Michael Jackson', 'Akon']</t>
  </si>
  <si>
    <t>0pCyoA5o2uxUwIovECCziF</t>
  </si>
  <si>
    <t>Hold My Hand (with Akon)</t>
  </si>
  <si>
    <t>57i0MaWyZGlWxEvNUxTMZK</t>
  </si>
  <si>
    <t>['Anton Wallwell']</t>
  </si>
  <si>
    <t>36DzkAW36ZCcYCJxhOm8py</t>
  </si>
  <si>
    <t>He AinÂ´t Heavy HeÂ´s My Brother</t>
  </si>
  <si>
    <t>5FvapYqWK6TEuh4csYwQ9O</t>
  </si>
  <si>
    <t>['Alchemix']</t>
  </si>
  <si>
    <t>5LuomO6PAfk13nCzmYni4U</t>
  </si>
  <si>
    <t>Time Is a Direction</t>
  </si>
  <si>
    <t>2Xdatbm43IXEVi0wmKeJve</t>
  </si>
  <si>
    <t>['Cimi']</t>
  </si>
  <si>
    <t>7jvvL5u8j9zP7kmPaWBqH8</t>
  </si>
  <si>
    <t>And the Sun Came Up</t>
  </si>
  <si>
    <t>['Jason Gray']</t>
  </si>
  <si>
    <t>5eqz8gTDU13s7x2DZKiQA9</t>
  </si>
  <si>
    <t>Remind Me Who I Am</t>
  </si>
  <si>
    <t>1YCIlwsNG4NqUatfUzdLsA</t>
  </si>
  <si>
    <t>Baby Boom</t>
  </si>
  <si>
    <t>2Z3HoiSJcI8V3px23szKq7</t>
  </si>
  <si>
    <t>Old Maui</t>
  </si>
  <si>
    <t>['X-Noize']</t>
  </si>
  <si>
    <t>1scXRzmO02miXPIuCXRec0</t>
  </si>
  <si>
    <t>Rock and Roll - Major7 Remix</t>
  </si>
  <si>
    <t>3zWC1keGhHYD7omS4If9TD</t>
  </si>
  <si>
    <t>['Sunstryk']</t>
  </si>
  <si>
    <t>3mel53XCANgAwCCjrCo7kw</t>
  </si>
  <si>
    <t>Pure Essence</t>
  </si>
  <si>
    <t>0.000775</t>
  </si>
  <si>
    <t>630brCzcLTQ3WEspOnZvec</t>
  </si>
  <si>
    <t>Not Your Fault</t>
  </si>
  <si>
    <t>4xx9mIiKVYUq1xrISAB8hI</t>
  </si>
  <si>
    <t>Come Back Darling - New Recording</t>
  </si>
  <si>
    <t>2FD2StPTst6uMJF7cHBbP0</t>
  </si>
  <si>
    <t>Excuse</t>
  </si>
  <si>
    <t>['DJ ZENIX']</t>
  </si>
  <si>
    <t>59u3C9Qo5MSYaWUhIYNsmC</t>
  </si>
  <si>
    <t>RAWNESS - ORIGINAL MIX</t>
  </si>
  <si>
    <t>['That Handsome Devil']</t>
  </si>
  <si>
    <t>1ONC00cKNdFgKiATMtcxEc</t>
  </si>
  <si>
    <t>Charlie's Inferno</t>
  </si>
  <si>
    <t>5UdN7uv9XP8zNfMhJkKVPk</t>
  </si>
  <si>
    <t>Timeless - Sonic Entity Remix</t>
  </si>
  <si>
    <t>7Dyq1bhhjknLKEGg4k5NLr</t>
  </si>
  <si>
    <t>Hold It Against Me</t>
  </si>
  <si>
    <t>60jZHGd4PnItJjQMFwhpnj</t>
  </si>
  <si>
    <t>Massive Star</t>
  </si>
  <si>
    <t>['Com Truise']</t>
  </si>
  <si>
    <t>2kmX8QNMLg72Vy9Ux6mdmi</t>
  </si>
  <si>
    <t>Brokendate</t>
  </si>
  <si>
    <t>['Kularis']</t>
  </si>
  <si>
    <t>62hxWx0agy918j9EbNuWNs</t>
  </si>
  <si>
    <t>Quirky Mood</t>
  </si>
  <si>
    <t>['Black Stone Cherry']</t>
  </si>
  <si>
    <t>7avvBGQq0tH4nY95guF7fP</t>
  </si>
  <si>
    <t>6EdAkRclVNZJPz8ISoKDHo</t>
  </si>
  <si>
    <t>I See</t>
  </si>
  <si>
    <t>6B14wYcEpWhyDvxWRb9Df8</t>
  </si>
  <si>
    <t>['Interactive Noise']</t>
  </si>
  <si>
    <t>6PxexTyPnaWBH9gOxkpGNO</t>
  </si>
  <si>
    <t>Red Bull</t>
  </si>
  <si>
    <t>6RJJUEOfUyMhcxtsfLNRpH</t>
  </si>
  <si>
    <t>77sLBsm2w7E5IJPutx6BGz</t>
  </si>
  <si>
    <t>Connected - Symphonix Remix</t>
  </si>
  <si>
    <t>['The Damn Quails']</t>
  </si>
  <si>
    <t>3TMUdD9vE4DoqDYi7VXStt</t>
  </si>
  <si>
    <t>1BELS9KkuDwscR6hjNUBl6</t>
  </si>
  <si>
    <t>Two Little Boys - New Recording</t>
  </si>
  <si>
    <t>4RKmDTLaxvJPmzJEXUHVtT</t>
  </si>
  <si>
    <t>Northern Wind</t>
  </si>
  <si>
    <t>27H8WsrkD5catdc3a2fCLV</t>
  </si>
  <si>
    <t>['Synesthetic']</t>
  </si>
  <si>
    <t>0rAcbx5FFaa4ouITPKzSAO</t>
  </si>
  <si>
    <t>Ethos</t>
  </si>
  <si>
    <t>0MUzalPwRItswsuNThydQg</t>
  </si>
  <si>
    <t>1QqkzghKiHcoJstO6Oa5aF</t>
  </si>
  <si>
    <t>Dk 50/80</t>
  </si>
  <si>
    <t>6DwnAl6l63e83dDgIzY8P4</t>
  </si>
  <si>
    <t>26P4z4szwQ3SCuozXeZUIC</t>
  </si>
  <si>
    <t>See Nature's Kindness</t>
  </si>
  <si>
    <t>['La Dispute']</t>
  </si>
  <si>
    <t>7MeUFHaHTgcLqz56vSyvIh</t>
  </si>
  <si>
    <t>King Park</t>
  </si>
  <si>
    <t>3bQnLrfziz5zOcp5a8Igrp</t>
  </si>
  <si>
    <t>Â¿QuÃ© Me Vas a Dar?</t>
  </si>
  <si>
    <t>3tPuhjEfHmRHoqEIjDJdvZ</t>
  </si>
  <si>
    <t>Ever So Blue - New Recording</t>
  </si>
  <si>
    <t>6Rs79BpoJYdQpbMXP41I3B</t>
  </si>
  <si>
    <t>You See Me</t>
  </si>
  <si>
    <t>['Gandulk', 'Nizzel']</t>
  </si>
  <si>
    <t>6C4T6ocakx6UKieHDa72ad</t>
  </si>
  <si>
    <t>Mystyk Lynk</t>
  </si>
  <si>
    <t>4hNouIhwvI8FKeEMeWEvbg</t>
  </si>
  <si>
    <t>48kwdkeHEJEuMzcKklPv5b</t>
  </si>
  <si>
    <t>Sorry For Party Rocking</t>
  </si>
  <si>
    <t>['Bodytalk']</t>
  </si>
  <si>
    <t>1SxCQUpOqeU9MGtXHu0Csu</t>
  </si>
  <si>
    <t>Just A Little Bit Sad (Radio Mix)</t>
  </si>
  <si>
    <t>0FnugIN4Slm0weQqL8OXEM</t>
  </si>
  <si>
    <t>3EbCmILEcE10FZMlhAdmk5</t>
  </si>
  <si>
    <t>Rising</t>
  </si>
  <si>
    <t>7.759999999999999e-05</t>
  </si>
  <si>
    <t>6KEnGwmF5rAgP9NyZqcYPj</t>
  </si>
  <si>
    <t>You Be Tails, I'll Be Sonic</t>
  </si>
  <si>
    <t>['DJ ZENIX', 'Dano Kameselle']</t>
  </si>
  <si>
    <t>75VAfgM6pzP08TcvABbvRL</t>
  </si>
  <si>
    <t>SINCE 1994 - ORIGINAL MIX</t>
  </si>
  <si>
    <t>['Paul Kelly']</t>
  </si>
  <si>
    <t>6rEOqC9CQW7kzelaDivh65</t>
  </si>
  <si>
    <t>How to Make Gravy</t>
  </si>
  <si>
    <t>['Go Spida', 'Da Better']</t>
  </si>
  <si>
    <t>03cRHWi3Ig4qhOTBP08H8G</t>
  </si>
  <si>
    <t>Club CanÂ´t Handle Me (feat. Da Better)</t>
  </si>
  <si>
    <t>3tyPOhuVnt5zd5kGfxbCyL</t>
  </si>
  <si>
    <t>2cEeXmR7zg7AGdbysPHDp5</t>
  </si>
  <si>
    <t>Too Much Air Not Enough Oxygen</t>
  </si>
  <si>
    <t>6p5oyiuAmfNdm526xamHxf</t>
  </si>
  <si>
    <t>What a Pleasure</t>
  </si>
  <si>
    <t>5uiWovi2L4Wg3E9ecjGO08</t>
  </si>
  <si>
    <t>['Redlight King']</t>
  </si>
  <si>
    <t>0sfaeSQbFHecFbc1JOqdN4</t>
  </si>
  <si>
    <t>['Teenage Caly', 'Doggy Rock']</t>
  </si>
  <si>
    <t>7LLJakurOHsCZ0FZsR7Yw7</t>
  </si>
  <si>
    <t>California Gurls (feat. Doggy Rock) [feat. Doggy Rock]</t>
  </si>
  <si>
    <t>1CivPhVrRCMZixFOQe3NKx</t>
  </si>
  <si>
    <t>Rise and Shine</t>
  </si>
  <si>
    <t>['Odiseo']</t>
  </si>
  <si>
    <t>119iEd1nvO08gSIjJxNRqP</t>
  </si>
  <si>
    <t>Flow - Sunstryk Remix</t>
  </si>
  <si>
    <t>['Amy Liz']</t>
  </si>
  <si>
    <t>7toIqSTfa9Phsmu2hKwTyx</t>
  </si>
  <si>
    <t>Slippery Fish</t>
  </si>
  <si>
    <t>['Cadatta', 'Alvaro Hylander']</t>
  </si>
  <si>
    <t>32uKnDrjBO0jzdK5SQkj37</t>
  </si>
  <si>
    <t>False - Alvaro Hylander Remix - Mixed</t>
  </si>
  <si>
    <t>3HoMLZMs2Fn9HuYOIzhGqt</t>
  </si>
  <si>
    <t>['Rob Finlare', 'Geologo']</t>
  </si>
  <si>
    <t>3Z72yoVDN7KLYeAgUzObCE</t>
  </si>
  <si>
    <t>Love Generation (Radio Edit) [feat. Geologo]</t>
  </si>
  <si>
    <t>['Matt Kennon']</t>
  </si>
  <si>
    <t>1BCfGFKWF7ZK9xqeKkoPad</t>
  </si>
  <si>
    <t>2011-04-28</t>
  </si>
  <si>
    <t>['Vice']</t>
  </si>
  <si>
    <t>5WmWUkHRnqvajI0dLcPqjh</t>
  </si>
  <si>
    <t>Royal Shadow</t>
  </si>
  <si>
    <t>2LCCxYQ5dw1dz3Pu6APEUH</t>
  </si>
  <si>
    <t>['Aviron']</t>
  </si>
  <si>
    <t>6RufOaCjoq7S7un2ajoF3p</t>
  </si>
  <si>
    <t>6iw32k0OUKHildYsQTRnVB</t>
  </si>
  <si>
    <t>Flightless Bird, American Mouth - Wedding Version</t>
  </si>
  <si>
    <t>7Da5WFwdKcl37r7xxq67XY</t>
  </si>
  <si>
    <t>The Missing Lynk</t>
  </si>
  <si>
    <t>['Bridgit Mendler', 'Naomi Scott', 'Hayley Kiyoko', 'Blake Michael', 'Adam Hicks']</t>
  </si>
  <si>
    <t>5795tkQ1pTLZ2D3jctqhdQ</t>
  </si>
  <si>
    <t>More Than a Band</t>
  </si>
  <si>
    <t>1TJryiJYDnxlysg9shSEyd</t>
  </si>
  <si>
    <t>Question of Sylence</t>
  </si>
  <si>
    <t>['T-Pain', 'Joey Galaxy']</t>
  </si>
  <si>
    <t>4gdx3sBwgfZTZAqxKzQVTA</t>
  </si>
  <si>
    <t>Booty Wurk (One Cheek At a Time) (feat. Joey Galaxy)</t>
  </si>
  <si>
    <t>['Jiser']</t>
  </si>
  <si>
    <t>1lCLeKDxGJWnG8Q0GrHFGo</t>
  </si>
  <si>
    <t>What You Wanna Hear</t>
  </si>
  <si>
    <t>6BrBmkdx076OXG7BalDQhR</t>
  </si>
  <si>
    <t>Lullaby Of A Deadman</t>
  </si>
  <si>
    <t>['Javier Varez']</t>
  </si>
  <si>
    <t>4ZffChfUctcT0xoeYqbhqT</t>
  </si>
  <si>
    <t>Round Numbers - Mixed</t>
  </si>
  <si>
    <t>['Proleter']</t>
  </si>
  <si>
    <t>04KsMCb9PZE2S0AtUU8Jhb</t>
  </si>
  <si>
    <t>2011-11-22</t>
  </si>
  <si>
    <t>1IVXpBzbma3grQzhHVT6qD</t>
  </si>
  <si>
    <t>21 Days - New Recording</t>
  </si>
  <si>
    <t>['Pablo AlborÃ¡n']</t>
  </si>
  <si>
    <t>7sRXhReWmJF5pqyg3uUTES</t>
  </si>
  <si>
    <t>Solamente tÃº</t>
  </si>
  <si>
    <t>['Allen Block']</t>
  </si>
  <si>
    <t>2WXJsBPivWVHZYC9aPRydx</t>
  </si>
  <si>
    <t>I Need a Dollar</t>
  </si>
  <si>
    <t>33AQv3sfvHmtGfYNIJpi96</t>
  </si>
  <si>
    <t>['Aerospace', 'Ojos']</t>
  </si>
  <si>
    <t>2t3L6YpK8Pjy5atz0g6xdu</t>
  </si>
  <si>
    <t>Smart Move</t>
  </si>
  <si>
    <t>5eEj1vkMIqtmvaTk7cS4UC</t>
  </si>
  <si>
    <t>79tHshy81fnJEOjWHEGXS4</t>
  </si>
  <si>
    <t>Connected - Sunstryk Remix</t>
  </si>
  <si>
    <t>['The Features']</t>
  </si>
  <si>
    <t>0kjFrdKtGNcYGzxFjxn978</t>
  </si>
  <si>
    <t>['Starjet']</t>
  </si>
  <si>
    <t>0HsK9FZfH16AENwI8gbhCW</t>
  </si>
  <si>
    <t>33B2K2HwOiMSmLrIxuulio</t>
  </si>
  <si>
    <t>Country Boy (Acoustic Version)</t>
  </si>
  <si>
    <t>['Zyce']</t>
  </si>
  <si>
    <t>1Lc2GCI3gf7918jOJFXAZd</t>
  </si>
  <si>
    <t>['RÃ­o Roma']</t>
  </si>
  <si>
    <t>5CKHWcC0BETA2SvqzQKGy1</t>
  </si>
  <si>
    <t>Me Cambiaste la Vida</t>
  </si>
  <si>
    <t>['Velerie &amp; African Duo']</t>
  </si>
  <si>
    <t>1PgGx82qGsshv4lLnUgKK3</t>
  </si>
  <si>
    <t>SayoleÂ´ ( Helele )</t>
  </si>
  <si>
    <t>['Fuego']</t>
  </si>
  <si>
    <t>3zb856RMKFjdvWre0TKcmA</t>
  </si>
  <si>
    <t>Una Vaina Loca</t>
  </si>
  <si>
    <t>2011-11-02</t>
  </si>
  <si>
    <t>['O-Mind', 'Laura Nori']</t>
  </si>
  <si>
    <t>1X1kFEICRH72XxGC6VYCLO</t>
  </si>
  <si>
    <t>Vampire's Kiss feat. Laura Nori (Radio Mix) [feat. Laura Nori]</t>
  </si>
  <si>
    <t>4nqxQU97VmHhn3e6a3CUWZ</t>
  </si>
  <si>
    <t>Make It Shine (Victorious Theme) (feat. Victoria Justice)</t>
  </si>
  <si>
    <t>['Neelix']</t>
  </si>
  <si>
    <t>7FIbpWNzKL0yUUoMsOgKsp</t>
  </si>
  <si>
    <t>Adaption - Captain Hook Remix</t>
  </si>
  <si>
    <t>7bsUUgGrtXLxnyjLs226xN</t>
  </si>
  <si>
    <t>Sink Or Swim</t>
  </si>
  <si>
    <t>['You And I']</t>
  </si>
  <si>
    <t>7fFDbOIpemwrdsfyLaXKSb</t>
  </si>
  <si>
    <t>You And I (Radio Edit)</t>
  </si>
  <si>
    <t>2mYMAJGoauv6LYCpzIOGBi</t>
  </si>
  <si>
    <t>['Ace Ventura', 'Quantize']</t>
  </si>
  <si>
    <t>02IWdD4nnW83gabqNHopQx</t>
  </si>
  <si>
    <t>Connected - Liquid Soul Remix</t>
  </si>
  <si>
    <t>3Iev01vjk4AQP2AU36wNvU</t>
  </si>
  <si>
    <t>4WJH4rG5MG8lRen6sw6xjw</t>
  </si>
  <si>
    <t>Beware of the Flowers</t>
  </si>
  <si>
    <t>2dJrn376fJPUCj1f4txnRQ</t>
  </si>
  <si>
    <t>2GAIycsMaDVtMtdvxzR2xI</t>
  </si>
  <si>
    <t>7v0mtl6oInUtHOmTk2b0gC</t>
  </si>
  <si>
    <t>Rope</t>
  </si>
  <si>
    <t>['Thomas Totton', 'Tomy Rodrigues']</t>
  </si>
  <si>
    <t>35PYcVe4ro03BMuVH7hrnJ</t>
  </si>
  <si>
    <t>SPIRIT OF MUSIC - INSTRUMENTAL MIX</t>
  </si>
  <si>
    <t>['Mike Posner', 'Lil Wayne']</t>
  </si>
  <si>
    <t>7neVcKsbivjMDIkdfoao5m</t>
  </si>
  <si>
    <t>Bow Chicka Wow Wow (feat. Lil' Wayne)</t>
  </si>
  <si>
    <t>2011-02-03</t>
  </si>
  <si>
    <t>['Dynamite']</t>
  </si>
  <si>
    <t>5eqvmN8ZdaDU480N6l2RVZ</t>
  </si>
  <si>
    <t>Dynamite (Original Mix)</t>
  </si>
  <si>
    <t>['Aperture Science Psychoacoustic Laboratories']</t>
  </si>
  <si>
    <t>0Nrw0vKim2z4dph1jsxvye</t>
  </si>
  <si>
    <t>Still Alive</t>
  </si>
  <si>
    <t>['Tandem']</t>
  </si>
  <si>
    <t>24qBMejpIvY4RaWpcno4qQ</t>
  </si>
  <si>
    <t>Schubio Iglesias</t>
  </si>
  <si>
    <t>['Harvey Karp, MD, FAAP']</t>
  </si>
  <si>
    <t>47LD1NbHSDH93Ktjxrt73x</t>
  </si>
  <si>
    <t>Rain (Sleep)</t>
  </si>
  <si>
    <t>2WrAeBPkkNiBkMksZClWVh</t>
  </si>
  <si>
    <t>Separated - New Recording</t>
  </si>
  <si>
    <t>2VhJ4nrPorAbySEgO4V0BS</t>
  </si>
  <si>
    <t>SoÃ±Ã© - Live</t>
  </si>
  <si>
    <t>['Alvaro Hylander', 'Blakkat']</t>
  </si>
  <si>
    <t>3MSBliaTXhS0ROrfjo5m0u</t>
  </si>
  <si>
    <t>Cream Soda - Blakkat Remix - Mixed</t>
  </si>
  <si>
    <t>7haN4XreV4WkoBQmkYM709</t>
  </si>
  <si>
    <t>Drink on It</t>
  </si>
  <si>
    <t>0.00073</t>
  </si>
  <si>
    <t>['Seraphine']</t>
  </si>
  <si>
    <t>3mUvGyXPLvmzYVPgE2ueTs</t>
  </si>
  <si>
    <t>Just A Dream - Mixed</t>
  </si>
  <si>
    <t>1SJ4ycWow4yz6z4oFz8NAG</t>
  </si>
  <si>
    <t>['Fonso Vargas']</t>
  </si>
  <si>
    <t>6KNXc2kQvUsaEn8oHswpTp</t>
  </si>
  <si>
    <t>BEAT REVERS - ORIGINAL MIX</t>
  </si>
  <si>
    <t>['Chris Kleiber']</t>
  </si>
  <si>
    <t>2kP3V2XAQWfTBLZgGthaSx</t>
  </si>
  <si>
    <t>One Nightstand</t>
  </si>
  <si>
    <t>['HouseRiders']</t>
  </si>
  <si>
    <t>74HITfpxPSoAQhqunFgpgK</t>
  </si>
  <si>
    <t>Station Novembre - Mixed</t>
  </si>
  <si>
    <t>['Wiz Khalifa', 'Curren$y']</t>
  </si>
  <si>
    <t>5zkgL12I3jPd6iOgPotFRB</t>
  </si>
  <si>
    <t>Rooftops (feat. Curren$y)</t>
  </si>
  <si>
    <t>2xpzCfSjZxcGmmhXhiXNrr</t>
  </si>
  <si>
    <t>Gypsy - 1972 B-Side</t>
  </si>
  <si>
    <t>4YLXjoYmRGIXstTLtloHf2</t>
  </si>
  <si>
    <t>Dog</t>
  </si>
  <si>
    <t>7wABdV7s5oH9mu8rT5jSaG</t>
  </si>
  <si>
    <t>Really Free - Single Free</t>
  </si>
  <si>
    <t>['Victorious Cast', 'Victoria Justice', 'Leon Thomas III']</t>
  </si>
  <si>
    <t>15Bj2mnFiEdDEoOcnLvEcX</t>
  </si>
  <si>
    <t>Tell Me That You Love Me (feat. Victoria Justice &amp; Leon Thomas III)</t>
  </si>
  <si>
    <t>['Phaxe']</t>
  </si>
  <si>
    <t>4LJSsa2Na4GuYzap10xf2V</t>
  </si>
  <si>
    <t>Secret Effects - Xahno Remix</t>
  </si>
  <si>
    <t>6BCs8vxnGgKL9eMCOrG2wm</t>
  </si>
  <si>
    <t>['Ivan Garci']</t>
  </si>
  <si>
    <t>6oEdTPwbgHOkv9MExMIvDX</t>
  </si>
  <si>
    <t>Tears from Spain - Mixed</t>
  </si>
  <si>
    <t>['Avicii', 'Skrillex']</t>
  </si>
  <si>
    <t>5f6igUw1asUL4AGXSvgTW8</t>
  </si>
  <si>
    <t>Levels - Skrillex Remix</t>
  </si>
  <si>
    <t>['DJ Jhon Mosquera']</t>
  </si>
  <si>
    <t>7IKztwzfgaY6ooCfPUfPpM</t>
  </si>
  <si>
    <t>THE BEATS CHOY?S - ORIGINAL MIX</t>
  </si>
  <si>
    <t>1rgPXmgq1rOwglSwaTrq9S</t>
  </si>
  <si>
    <t>['Allen Idol']</t>
  </si>
  <si>
    <t>094c8pnfgXpMA6mdivYuZO</t>
  </si>
  <si>
    <t>Whataya Want From Me</t>
  </si>
  <si>
    <t>4mVzCmTZeBOkvSQsuvFQWh</t>
  </si>
  <si>
    <t>Came Out Swinging</t>
  </si>
  <si>
    <t>['Proj3kt Dharma', 'Deep Spelle', 'Jeff Fontaine']</t>
  </si>
  <si>
    <t>3J2fkAngqJ3yrDOTAAq5nx</t>
  </si>
  <si>
    <t>Forgotten By The Universe - Jeff Fontaine and Deep Spelle Lost In Space Remix - Mixed</t>
  </si>
  <si>
    <t>3LkdhRNCXimKvOrO5vl0rC</t>
  </si>
  <si>
    <t>3jE2iVYNA7c0z2zuJkN08S</t>
  </si>
  <si>
    <t>15NEIBMCFHg6UElFbxQuph</t>
  </si>
  <si>
    <t>Under The Weather</t>
  </si>
  <si>
    <t>['Aerospace']</t>
  </si>
  <si>
    <t>4k4o9gf8cTab0YdtpFVmKO</t>
  </si>
  <si>
    <t>Far Off</t>
  </si>
  <si>
    <t>3igu6bCzkaIrioZIhK3p2n</t>
  </si>
  <si>
    <t>['Snowlight']</t>
  </si>
  <si>
    <t>59FrL1b6XF7CqPneBLClXc</t>
  </si>
  <si>
    <t>Ascending Soul</t>
  </si>
  <si>
    <t>1I5FKh97dvlA9mMdJ2BZND</t>
  </si>
  <si>
    <t>['Fade up Fade out Bye Bye']</t>
  </si>
  <si>
    <t>2ivMIldyP7aUnRL6iEfZlt</t>
  </si>
  <si>
    <t>2014-04-09</t>
  </si>
  <si>
    <t>['Ramin Djawadi']</t>
  </si>
  <si>
    <t>2q6fxAvSpqXR4jx9Ne7RGz</t>
  </si>
  <si>
    <t>Main Title - From The "Game Of Thrones" Soundtrack</t>
  </si>
  <si>
    <t>7z2CQ6yB2f1pA4lkRWE2tX</t>
  </si>
  <si>
    <t>130 Magic</t>
  </si>
  <si>
    <t>22gXA7HlEd0z13zdc3hju7</t>
  </si>
  <si>
    <t>Tammy's Song (Her Evils)</t>
  </si>
  <si>
    <t>0URXOYtaKazdrbAFiEFbVR</t>
  </si>
  <si>
    <t>Men's Top Hats (Jazz)</t>
  </si>
  <si>
    <t>['Iyaz', 'Travie McCoy']</t>
  </si>
  <si>
    <t>3Ju48PMNQkAGxjJCbWcfeM</t>
  </si>
  <si>
    <t>Pretty Girls (feat. Travie McCoy)</t>
  </si>
  <si>
    <t>4yu1IOV0fWdUH1cHwBE4t2</t>
  </si>
  <si>
    <t>3djPwpsQAnp8B8gC81e7fk</t>
  </si>
  <si>
    <t>1vBSQft2MDQSj3cbacuLCr</t>
  </si>
  <si>
    <t>Dinner's Ready</t>
  </si>
  <si>
    <t>['Adam Hicks', 'Bridgit Mendler', 'Naomi Scott', 'Hayley Kiyoko', 'Blake Michael']</t>
  </si>
  <si>
    <t>4bb2UdCvi9LynD4rWvE06T</t>
  </si>
  <si>
    <t>54IcODgv9oqzowRTNZfIGi</t>
  </si>
  <si>
    <t>Welcome to the Circus</t>
  </si>
  <si>
    <t>['Gucci Mane', 'Waka Flocka Flame']</t>
  </si>
  <si>
    <t>5EPQXIxxry2D99lq31Hdu7</t>
  </si>
  <si>
    <t>15th and the 1st (feat. YG Hootie)</t>
  </si>
  <si>
    <t>['Fade up Fade out Bye Bye', 'Thomas L. Kellogg']</t>
  </si>
  <si>
    <t>3n4AzJee74nYsdmjs53Nv1</t>
  </si>
  <si>
    <t>6Qm9MaditCcx5V62rVHYqu</t>
  </si>
  <si>
    <t>6gZPDA29BpoftOlPiWmGi2</t>
  </si>
  <si>
    <t>Secrets (Mine)</t>
  </si>
  <si>
    <t>['Eric Lugosch']</t>
  </si>
  <si>
    <t>0mg3yp3E0yRfR8YtxcnAM3</t>
  </si>
  <si>
    <t>2011-08-24</t>
  </si>
  <si>
    <t>2Y7vhLnIdZOK6VI29bIK0i</t>
  </si>
  <si>
    <t>Pencil Drawing (A Tribute to the Illusion)</t>
  </si>
  <si>
    <t>3GYoZKtVh1XxuAk8YD23m7</t>
  </si>
  <si>
    <t>['Matt McAndrew']</t>
  </si>
  <si>
    <t>2sXauWdfcawK62gF5krWU4</t>
  </si>
  <si>
    <t>Brain Tumor Blues</t>
  </si>
  <si>
    <t>5UwGMbEKlvXFj7DXI1d0P1</t>
  </si>
  <si>
    <t>I Was a Teenage Anarchist</t>
  </si>
  <si>
    <t>32JH0tkMHMTinpvcpnNrOD</t>
  </si>
  <si>
    <t>à¸£à¸±à¸à¸„à¸‡à¸¢à¸±à¸‡à¹„à¸¡à¹ˆà¸žà¸­</t>
  </si>
  <si>
    <t>['Jamie Foxx']</t>
  </si>
  <si>
    <t>7Ld6hA2qsLEXPn39FfuHwb</t>
  </si>
  <si>
    <t>Fly Love</t>
  </si>
  <si>
    <t>3UndNCrNTL6yn0NKWBJe3x</t>
  </si>
  <si>
    <t>6TVs7Lap6ZcrpZk1xfOgtv</t>
  </si>
  <si>
    <t>Perth</t>
  </si>
  <si>
    <t>['Sly One vs Jurrane', 'Giuseppe Ottaviani']</t>
  </si>
  <si>
    <t>4f61ZMIDNe5eAWAris1WlJ</t>
  </si>
  <si>
    <t>Everything to Me - Giuseppe Ottaviani Remix</t>
  </si>
  <si>
    <t>['Craig Campbell']</t>
  </si>
  <si>
    <t>3vkieK8FFhFnPtNRGAqVu1</t>
  </si>
  <si>
    <t>Fish</t>
  </si>
  <si>
    <t>67cmEjSBJcw2sPKztZn34b</t>
  </si>
  <si>
    <t>12 Strand Hex</t>
  </si>
  <si>
    <t>10bSodWJ0q2c63ECltBhIN</t>
  </si>
  <si>
    <t>A Trophy Fathers Trophy Son</t>
  </si>
  <si>
    <t>62lc21zAcKWs11pbSOabO9</t>
  </si>
  <si>
    <t>Trade Mistakes</t>
  </si>
  <si>
    <t>2ZBCoXboc6BOLgeumX7xXO</t>
  </si>
  <si>
    <t>Textural Surveillance</t>
  </si>
  <si>
    <t>5h5T5gtl1RqMxOuQ5O8rzs</t>
  </si>
  <si>
    <t>Murderer</t>
  </si>
  <si>
    <t>['Rituel de PÃ©an Gatineau', 'Diabolus in Musica', 'Antoine Guerber']</t>
  </si>
  <si>
    <t>2hXKLsBn3GICINPMgSTMZ3</t>
  </si>
  <si>
    <t>Salva stella â€“ Rundellus</t>
  </si>
  <si>
    <t>2011-09-26</t>
  </si>
  <si>
    <t>3oLXQgbcC34Oo4gFHCeTmi</t>
  </si>
  <si>
    <t>Windows Down</t>
  </si>
  <si>
    <t>['Paul Trainer']</t>
  </si>
  <si>
    <t>33NNJIBy0CNVA6te0ov0IY</t>
  </si>
  <si>
    <t>1MR7XamWS0XH6vZxeeRdE0</t>
  </si>
  <si>
    <t>Take Good Care Of My Baby - 1990 Remastered</t>
  </si>
  <si>
    <t>4V5lvz1nOHUL2OmZ9Xck3X</t>
  </si>
  <si>
    <t>Dr Little</t>
  </si>
  <si>
    <t>300oPI1fs0ZhQhPAX8Gn0y</t>
  </si>
  <si>
    <t>Damned</t>
  </si>
  <si>
    <t>6.96e-06</t>
  </si>
  <si>
    <t>5VqX7d3twSwUMbiZJdxNsy</t>
  </si>
  <si>
    <t>Darlek Note</t>
  </si>
  <si>
    <t>1smcSwXObpmxcjCulmjMgy</t>
  </si>
  <si>
    <t>Murder To Excellence</t>
  </si>
  <si>
    <t>['Poi']</t>
  </si>
  <si>
    <t>6fYuEvxMaeJpf3IWwjYgiz</t>
  </si>
  <si>
    <t>à¹€à¸«à¸‡à¸²à¹à¸•à¹ˆà¹„à¸¡à¹ˆà¸‡à¹ˆà¸²à¸¢</t>
  </si>
  <si>
    <t>0KFzRf6TuI1AqE9xdQep21</t>
  </si>
  <si>
    <t>Levitate</t>
  </si>
  <si>
    <t>2J0W1yNgrLqDbDqrp9O2oj</t>
  </si>
  <si>
    <t>à¸—à¹‰à¸­à¸‡à¸Ÿà¹‰à¸² à¸™à¸²à¸¬à¸´à¸à¸² à¸™à¹‰à¸³à¸•à¸² à¸«à¸±à¸§à¹ƒà¸ˆ</t>
  </si>
  <si>
    <t>['Franz Liszt', 'Lang Lang']</t>
  </si>
  <si>
    <t>2u9VGZmVz7Rm01SfDgzcfA</t>
  </si>
  <si>
    <t>Liebestraum No. 3 in A-Flat Major, S. 541 / 3</t>
  </si>
  <si>
    <t>2011-08-22</t>
  </si>
  <si>
    <t>['Hystericmaniak']</t>
  </si>
  <si>
    <t>3FHrPcEaBw5FfExI9yUVph</t>
  </si>
  <si>
    <t>Bassfo - Original Mix</t>
  </si>
  <si>
    <t>2011-12-22</t>
  </si>
  <si>
    <t>0nzAL0VNodLMlIh0Yl3eSN</t>
  </si>
  <si>
    <t>I Cross My Heart</t>
  </si>
  <si>
    <t>6L7xenJZAXQtlsBR1W3OXl</t>
  </si>
  <si>
    <t>The Starter</t>
  </si>
  <si>
    <t>['Mandisa', 'TobyMac']</t>
  </si>
  <si>
    <t>3ewlQtdefaNtc8AdqYwgyg</t>
  </si>
  <si>
    <t>6LD47TqhlPiOyXQ4xvlyan</t>
  </si>
  <si>
    <t>Lyran Conspiracy</t>
  </si>
  <si>
    <t>22YxbzZ9WJKR0fMHDuX3GZ</t>
  </si>
  <si>
    <t>Las Puertas del Infierno</t>
  </si>
  <si>
    <t>2011-01-12</t>
  </si>
  <si>
    <t>['AndrÃ© Boucourechliev', 'Quatuor YsaÃ¿e']</t>
  </si>
  <si>
    <t>7HeCQr6jHclcscj1qNcjgP</t>
  </si>
  <si>
    <t>Miroir 2, cinq piÃ¨ces pour quatuor Ã  cordes: l</t>
  </si>
  <si>
    <t>2rjfMLL1FjrZUNEuHgibYp</t>
  </si>
  <si>
    <t>Father</t>
  </si>
  <si>
    <t>0GEdYJVIw65OqHR0rHN0Dp</t>
  </si>
  <si>
    <t>Orgonite</t>
  </si>
  <si>
    <t>33m6cNCpgX3oKb8xBH7iyk</t>
  </si>
  <si>
    <t>If I Could Do It Again</t>
  </si>
  <si>
    <t>1nDU5S2NK4D4zsA54Lsff4</t>
  </si>
  <si>
    <t>Mantle</t>
  </si>
  <si>
    <t>7wsEZh68qX7jY0dziXMb0H</t>
  </si>
  <si>
    <t>Love is a Laserquest</t>
  </si>
  <si>
    <t>['BlackJack']</t>
  </si>
  <si>
    <t>4VRKyr6S1sy7ytpvtsJmdh</t>
  </si>
  <si>
    <t>à¹€à¸£à¸·à¹ˆà¸­à¸‡à¸„à¸·à¸™à¸™à¸µà¹‰</t>
  </si>
  <si>
    <t>['WZRD', 'Desire']</t>
  </si>
  <si>
    <t>5xKvxwXINUs2dsyvDJ8Gjs</t>
  </si>
  <si>
    <t>Teleport 2 Me, Jamie</t>
  </si>
  <si>
    <t>2012-02-28</t>
  </si>
  <si>
    <t>11IXCuJx6jiYzpQnCTT643</t>
  </si>
  <si>
    <t>Pizarro And Atahuallpa - Remixed / From Solo 1974-1979 / 2012 Remaster</t>
  </si>
  <si>
    <t>3xyfjVAwx5OAdhs40MtRxE</t>
  </si>
  <si>
    <t>Broken Crown</t>
  </si>
  <si>
    <t>['Full Kareta']</t>
  </si>
  <si>
    <t>71xfDJnaVKFPOr63aOHUFB</t>
  </si>
  <si>
    <t>A Wonderful New Year</t>
  </si>
  <si>
    <t>['Warren G', 'Nate Dogg', 'The Game']</t>
  </si>
  <si>
    <t>0KbIwqCAHmXWu7hrszXY6j</t>
  </si>
  <si>
    <t>Party We Will Throw Now!</t>
  </si>
  <si>
    <t>['Nik Denton', 'Pulse Fiction']</t>
  </si>
  <si>
    <t>4NuEM2dhS0aCwH45742BQv</t>
  </si>
  <si>
    <t>Phorever People - Mixed - Pulse Fiction Phorever Dreaming 2012 Remix</t>
  </si>
  <si>
    <t>['SafetySuit']</t>
  </si>
  <si>
    <t>5himtcBG5IetEOAYuB1Lu1</t>
  </si>
  <si>
    <t>Never Stop (Wedding Version)</t>
  </si>
  <si>
    <t>5l3gAGbkXFfPWxh4a3J8mp</t>
  </si>
  <si>
    <t>Love Bites (So Do I)</t>
  </si>
  <si>
    <t>['Johann Strauss II', 'Staatskapelle Dresden', 'Christian Thielemann']</t>
  </si>
  <si>
    <t>4KDknkpbfGD5BZJ4Lh74mQ</t>
  </si>
  <si>
    <t>An der Elbe, Op.477 - Live At Semperoper Dresden / 2012</t>
  </si>
  <si>
    <t>['Parov Stelar']</t>
  </si>
  <si>
    <t>3sMleqdCDalZ6xsAQe8xuY</t>
  </si>
  <si>
    <t>Booty Swing</t>
  </si>
  <si>
    <t>2012-04-20</t>
  </si>
  <si>
    <t>3jl9tbkL3R0SRXwhRoE3Wx</t>
  </si>
  <si>
    <t>Kaiserin Josephine: Ballet &amp; Ensemble - Live At Semperoper Dresden / 2012</t>
  </si>
  <si>
    <t>46qPfZshPjoitCKdKVD6k7</t>
  </si>
  <si>
    <t>Same Mistakes</t>
  </si>
  <si>
    <t>0pQywHZnPLCGb7OS3cOPOQ</t>
  </si>
  <si>
    <t>Tired as Can Be on New Years Eve</t>
  </si>
  <si>
    <t>['Allah-Las']</t>
  </si>
  <si>
    <t>2b4Q3h1sw8p6rJv6mk3qz1</t>
  </si>
  <si>
    <t>Catamaran</t>
  </si>
  <si>
    <t>4S0Di4aCV4NA2KsI0VTr2z</t>
  </si>
  <si>
    <t>Duet with a 165 Million Year Old Cricket</t>
  </si>
  <si>
    <t>6fAyRZ0GHuuvSOEIOwi58N</t>
  </si>
  <si>
    <t>3JFkl8uRrHNGdu6ghwUykc</t>
  </si>
  <si>
    <t>2012-05-04</t>
  </si>
  <si>
    <t>78JKJfKsqgeBDBF58gv1SF</t>
  </si>
  <si>
    <t>Hands on the Wheel (feat. Asap Rocky)</t>
  </si>
  <si>
    <t>2012-01-14</t>
  </si>
  <si>
    <t>['Gbar All Stars', 'Hannah V']</t>
  </si>
  <si>
    <t>3DUzrPRiZcF31gigYKDWx5</t>
  </si>
  <si>
    <t>Single of the Year (feat. Hannah V)</t>
  </si>
  <si>
    <t>6HdMeOwJXD3oY1Thn1bsCY</t>
  </si>
  <si>
    <t>Lazuli</t>
  </si>
  <si>
    <t>4WflUyLqcifyBN7XF7xWX6</t>
  </si>
  <si>
    <t>7qU7vhCPKhkDiJYGoboISc</t>
  </si>
  <si>
    <t>Apocalypse Dreams</t>
  </si>
  <si>
    <t>2PMxvpIemxo2yf44vveIZX</t>
  </si>
  <si>
    <t>Prelude to the Victory on Battlefield - Live in Blumenau, 2012</t>
  </si>
  <si>
    <t>19n9s9SfnLtwPEODqk8KCT</t>
  </si>
  <si>
    <t>Live And Die</t>
  </si>
  <si>
    <t>4xPTF71RalMoZTrfIV6t7z</t>
  </si>
  <si>
    <t>Breath by Breath (Mark Clifford Mix 2012) [feat. Jade Lundgren]</t>
  </si>
  <si>
    <t>1c0jPBEEdvbPHhVqQxJcdu</t>
  </si>
  <si>
    <t>339cURkxyGCHf9iZIXiTsM</t>
  </si>
  <si>
    <t>5mCttXluvE0gaIArboAoFA</t>
  </si>
  <si>
    <t>Come Wake Me Up</t>
  </si>
  <si>
    <t>6FVcYsJtSB5pJ6EHKSaanY</t>
  </si>
  <si>
    <t>Blake Has a Gewlfwend so He Can't Get Dwunk (2012)</t>
  </si>
  <si>
    <t>3AM2ihc5RFzbC47eCpTg2I</t>
  </si>
  <si>
    <t>['Various Artists', 'Mariss Jansons']</t>
  </si>
  <si>
    <t>5opOLWyGrrAYp3OhqfN5xx</t>
  </si>
  <si>
    <t>098tAg0yjz9ds5oys4MAPG</t>
  </si>
  <si>
    <t>All In My Head</t>
  </si>
  <si>
    <t>2Q8RAITV7DKNnADMGjTP48</t>
  </si>
  <si>
    <t>['Pitbull', 'Lil Jon']</t>
  </si>
  <si>
    <t>5lYX9tp6KxYwPfnNGZpEE6</t>
  </si>
  <si>
    <t>['Silenos Pyyrus']</t>
  </si>
  <si>
    <t>5oq5TeQoxAgwsFL5Ebiq5c</t>
  </si>
  <si>
    <t>Every Year Again - Holy Gods Groove</t>
  </si>
  <si>
    <t>['G-Eazy', 'Dominique Le Jeune']</t>
  </si>
  <si>
    <t>7xmCwWVmWBawnIzRUdg3Nr</t>
  </si>
  <si>
    <t>Marilyn (feat. Dominique Le Jeune)</t>
  </si>
  <si>
    <t>1Fn3TRKMH7Xu9LZPFnTJAz</t>
  </si>
  <si>
    <t>5V7mTIcXVU9k2JNu0mE6vy</t>
  </si>
  <si>
    <t>Fall for You (Acoustic)</t>
  </si>
  <si>
    <t>['Seamus Haji', 'KayJay']</t>
  </si>
  <si>
    <t>0oDwCfbVB4aSGpFCLJTYsm</t>
  </si>
  <si>
    <t>Last Night A DJ Saved My Life - Seamus Haji 2012 Remix</t>
  </si>
  <si>
    <t>04B9ThftHDqviE4uaUJMf1</t>
  </si>
  <si>
    <t>0oYVi4TnGtAmdRVY5qcK1t</t>
  </si>
  <si>
    <t>You're Not My Lover (But You Were Last Night) - 2012 Remaster</t>
  </si>
  <si>
    <t>3dw0A0cbqT6Oy2V8KfGwIT</t>
  </si>
  <si>
    <t>Tiptoe</t>
  </si>
  <si>
    <t>2CKEcQKfKTfCZHmrQWQJnW</t>
  </si>
  <si>
    <t>GrÃ¤fin Mariza - Operetta In 3 Acts: Overture - Live At Semperoper, Dresden / 2012</t>
  </si>
  <si>
    <t>4YA7nxDtAVE2R1Eryx7uRu</t>
  </si>
  <si>
    <t>['Lifehouse', 'Natasha Bedingfield']</t>
  </si>
  <si>
    <t>1nxGSNnFCpDLwm3umCOUpi</t>
  </si>
  <si>
    <t>Between The Raindrops</t>
  </si>
  <si>
    <t>2KxnZpMuJBpuuIx5jg7HGY</t>
  </si>
  <si>
    <t>2012: Lochiel Steel Rail Vehicle Barrier Percussion Work (Live)</t>
  </si>
  <si>
    <t>760Gu5DFBFjADZq5HvCHrR</t>
  </si>
  <si>
    <t>['Big Sixes']</t>
  </si>
  <si>
    <t>32407hHmOapd6ojCjoNymx</t>
  </si>
  <si>
    <t>This Is How I Felt This Time Last Year, Pt. 2</t>
  </si>
  <si>
    <t>7dhqEFIZSPizXnXYp2KomW</t>
  </si>
  <si>
    <t>All Gone</t>
  </si>
  <si>
    <t>4Vcc1wV8ZTCwcHc4HT0uwC</t>
  </si>
  <si>
    <t>['Rebelution', 'Zumbi']</t>
  </si>
  <si>
    <t>50jFznrLnBBicIc3eal9OO</t>
  </si>
  <si>
    <t>So High (feat. Zumbi)</t>
  </si>
  <si>
    <t>2012-01-10</t>
  </si>
  <si>
    <t>['Emmerich KÃ¡lmÃ¡n', 'Ingeborg SchÃ¶pf', 'Staatskapelle Dresden', 'Christian Thielemann']</t>
  </si>
  <si>
    <t>0L3FS7Ylxmi73DodV07C2m</t>
  </si>
  <si>
    <t>Kaiserin Josephine / Act 1: Mein Traum, mein Traum - Live At Semperoper Dresden / 2012</t>
  </si>
  <si>
    <t>4KRXcKUesQHKUkX6tHbF01</t>
  </si>
  <si>
    <t>['Robert Stolz', 'Piotr Beczala', 'Staatskapelle Dresden', 'Christian Thielemann']</t>
  </si>
  <si>
    <t>3mBfdc6nVqrFcuza1hRGV0</t>
  </si>
  <si>
    <t>Ob blond, ob braun, ich liebe alle Frau'n - Live At Semperoper Dresden / 2012</t>
  </si>
  <si>
    <t>06h3McKzmxS8Bx58USHiMq</t>
  </si>
  <si>
    <t>Silhouettes - Original Radio Edit</t>
  </si>
  <si>
    <t>31pmzOHUxuq6vm57zXyvQU</t>
  </si>
  <si>
    <t>The Old Rugged Cross / His Eye Is On The Sparrow - Live in Sempach, Switzerland, 2012</t>
  </si>
  <si>
    <t>['James Vincent McMorrow']</t>
  </si>
  <si>
    <t>3rocTBn0NsGrVAHGOZNzH5</t>
  </si>
  <si>
    <t>5PjhuXmq1b80F64vsoYL6j</t>
  </si>
  <si>
    <t>Kill Of The Year - Dave Schiemann MILF Revenge Remix</t>
  </si>
  <si>
    <t>2012-08-03</t>
  </si>
  <si>
    <t>5UHjWOJA6MDl1g3x2HC68V</t>
  </si>
  <si>
    <t>The Recipe (Black Hippy Remix) - Bonus Track</t>
  </si>
  <si>
    <t>0ScxtB8gqlbZsoRNo2RK13</t>
  </si>
  <si>
    <t>Der Teufelsreiter / Act 3: Grand Palotas de la Reine - Live At Semperoper Dresden / 2012</t>
  </si>
  <si>
    <t>1KNEo25B740JX8ZcphK4Xm</t>
  </si>
  <si>
    <t>Stole My Heart</t>
  </si>
  <si>
    <t>['MrDEGHT', 'Ebel Dam']</t>
  </si>
  <si>
    <t>1JtQ2sv0reiWWE6hKY2Iis</t>
  </si>
  <si>
    <t>Dub 4 Delightin' &amp; Not Debatin' (Elis Iluht's 2012 Why &amp; How Edit)</t>
  </si>
  <si>
    <t>5bMSO2vubGmv2tFfXbLlY9</t>
  </si>
  <si>
    <t>0MfycCBHSKRIrMRscJK83h</t>
  </si>
  <si>
    <t>Blake's Roommate Is a Pig, Lets Get High and See Eddie Pepitone (2012)</t>
  </si>
  <si>
    <t>2aZrppfOAxTAGoTAQPBCf4</t>
  </si>
  <si>
    <t>HUNTING FOR YOUR DREAM (TVã‚µã‚¤ã‚º)</t>
  </si>
  <si>
    <t>2012-08-22</t>
  </si>
  <si>
    <t>1zm9ylU3BLQvNlKADhZHWe</t>
  </si>
  <si>
    <t>It's a Biz (Ain't Nobody) - The Big Mash Up Tour 2012 Edit [Remastered]</t>
  </si>
  <si>
    <t>3ibR3fiO0okIyc0lCqULHX</t>
  </si>
  <si>
    <t>Feliz Feliz</t>
  </si>
  <si>
    <t>1L2SN46TaYUDMJDOZSIW9o</t>
  </si>
  <si>
    <t>['The Vaccines']</t>
  </si>
  <si>
    <t>6E3NosMXYlGD21K7KqIxQ1</t>
  </si>
  <si>
    <t>I Always Knew</t>
  </si>
  <si>
    <t>['Emmerich KÃ¡lmÃ¡n', 'Piotr Beczala', 'Staatskapelle Dresden', 'Christian Thielemann']</t>
  </si>
  <si>
    <t>6dPTRcSLdifxm4duJKI9xz</t>
  </si>
  <si>
    <t>GrÃ¤fin Mariza - Operetta in 3 Acts / Act 1: Komm Zigany - Live At Semperoper Dresden / 2012</t>
  </si>
  <si>
    <t>3PsS445MHcmtroGTstfTbm</t>
  </si>
  <si>
    <t>['Emmerich KÃ¡lmÃ¡n', 'Ingeborg SchÃ¶pf', 'Piotr Beczala', 'Staatskapelle Dresden', 'Christian Thielemann']</t>
  </si>
  <si>
    <t>0YEqk1ZhssCTSzR52gG7kt</t>
  </si>
  <si>
    <t>The Gypsy Princess (Die CsÃ¡rdÃ¡sfÃ¼rstin) / Act 2: Tanzen mÃ¶cht ich - Live At Semperoper Dresden / 2012</t>
  </si>
  <si>
    <t>['First Aid Kit']</t>
  </si>
  <si>
    <t>05daxiDLRI9gEy8xmtvgpv</t>
  </si>
  <si>
    <t>Wolf (Bonus Track)</t>
  </si>
  <si>
    <t>3I5wzbRWly5d97hgb8aGh4</t>
  </si>
  <si>
    <t>Die Zirkusprinzessin - operetta in 3 Acts / Act 1: Zwei MÃ¤rchenaugen - Live At Semperoper Dresden / 2012</t>
  </si>
  <si>
    <t>6N5ruusDFjQPYvCka8ejwP</t>
  </si>
  <si>
    <t>Tell Me a Lie</t>
  </si>
  <si>
    <t>45eGmRVq4hszmA9KjFkeAk</t>
  </si>
  <si>
    <t>Kill Of The Year - Dave Schiemann MILF Revenge Remix Edit</t>
  </si>
  <si>
    <t>5M7y0vJBmG5TDmOIBN9run</t>
  </si>
  <si>
    <t>['Suicide Silence']</t>
  </si>
  <si>
    <t>4Ku3OOZWR4tpKNCVFXILY8</t>
  </si>
  <si>
    <t>4NJut5xzQNtQShhWMbDcQI</t>
  </si>
  <si>
    <t>The Gypsy Princess (Die CsÃ¡rdÃ¡sfÃ¼rstin) / Act 2: WeiÃŸt Du es noch? - Live At Semperoper Dresden / 2012</t>
  </si>
  <si>
    <t>['Alicia Keys', 'Maxwell']</t>
  </si>
  <si>
    <t>5VIUVUvwHPM2vJaQpznd5W</t>
  </si>
  <si>
    <t>Fire We Make</t>
  </si>
  <si>
    <t>7jP7iCJ1cXVXYHWIkYtP6d</t>
  </si>
  <si>
    <t>3LllPRsvwjgPZ4a0R2m2Df</t>
  </si>
  <si>
    <t>This Is for Real (Timid Boy "Yes Sir I Can Be Rave" Remix) - Best Of 2012</t>
  </si>
  <si>
    <t>['Basement']</t>
  </si>
  <si>
    <t>2QX8qX86UDeGNJfcd2Yisy</t>
  </si>
  <si>
    <t>Covet</t>
  </si>
  <si>
    <t>['Emmerich KÃ¡lmÃ¡n', 'Ingeborg SchÃ¶pf', 'Staatskapelle Dresden', 'Christian Thielemann', 'SÃ¤chsischer Staatsopernchor', 'Pablo Assante']</t>
  </si>
  <si>
    <t>352Bquxcw4LTDlxyd4gh0S</t>
  </si>
  <si>
    <t>The Gypsy Princess (Die CsÃ¡rdÃ¡sfÃ¼rstin) / Act 1: Heia, heia in den Bergen - Live At Semperoper Dresden / 2012</t>
  </si>
  <si>
    <t>1dYw8HTRJnFpeEeMtXj99a</t>
  </si>
  <si>
    <t>ROADS UNTRAVELED</t>
  </si>
  <si>
    <t>['Johannes Brahms', 'Lorenzo SoulÃ¨s', 'John Axelrod', "L'Orchestre de la Suisse Romande"]</t>
  </si>
  <si>
    <t>3zS2TivH8mkOukYgpMc3K3</t>
  </si>
  <si>
    <t>Piano Concerto No. 2 in B-Flat Major, Op. 83: II. Allegro appassionato - Live Recording 2012</t>
  </si>
  <si>
    <t>['The Game', 'Chris Brown', 'Tyga', 'Wiz Khalifa', 'Lil Wayne']</t>
  </si>
  <si>
    <t>3DpqHuPTyeHWEp3lN8G0oq</t>
  </si>
  <si>
    <t>1ljS4vvXYUo8fvTQkubBzB</t>
  </si>
  <si>
    <t>Das Veilchen vom Montmartre / Act 1: Heut' Nacht hab' ich getrÃ¤umt von Dir - Live At Semperoper Dresden / 2012</t>
  </si>
  <si>
    <t>['DEV']</t>
  </si>
  <si>
    <t>1pbHy9VBpSyZh56xuujZz0</t>
  </si>
  <si>
    <t>72WUCnfzaTwlgqwMjHYJx7</t>
  </si>
  <si>
    <t>Der Zigeunerprimas: O komm mit mir, ich tanz mit dir ins Himmelreich hinein - Live At Semperoper Dresden / 2012</t>
  </si>
  <si>
    <t>3ZzlzIJ5iH3WXCP6bX8Vp5</t>
  </si>
  <si>
    <t>Classy Girls</t>
  </si>
  <si>
    <t>0bXBqsfkzk18qf8M5GUfmh</t>
  </si>
  <si>
    <t>GrÃ¤fin Mariza - Operetta in 3 Acts / Act 2: Einmal mÃ¶cht' ich wieder tanzen - Live At Semperoper Dresden / 2012</t>
  </si>
  <si>
    <t>0FHNqVPxu14WivXR4Y2hFr</t>
  </si>
  <si>
    <t>25Sd2K0Xe43LaaQNojHX1O</t>
  </si>
  <si>
    <t>Die Herzogin von Chicago - Operetta in 2 sections / Nachspiel: Ein kleiner Slowfox mit Mary - Live At Semperoper Dresden / 2012</t>
  </si>
  <si>
    <t>['Enjoy']</t>
  </si>
  <si>
    <t>2FNL28i0Q3RkwSYKK1aC42</t>
  </si>
  <si>
    <t>I've Wasted So Much Time</t>
  </si>
  <si>
    <t>2012-07-19</t>
  </si>
  <si>
    <t>5EH5pkFSMMMxBRyjphhJU0</t>
  </si>
  <si>
    <t>GrÃ¤fin Mariza - Operetta in 3 Acts / Act 1: Wenn es Abend wird - GrÃ¼ÃŸ mir mein Wien - Live At Semperoper Dresden / 2012</t>
  </si>
  <si>
    <t>7y8X0Z04gJCKtfrnSAMywJ</t>
  </si>
  <si>
    <t>Hacker</t>
  </si>
  <si>
    <t>1WnpSidDZK1kQbVpOOaUhX</t>
  </si>
  <si>
    <t>Me VS. The Highway</t>
  </si>
  <si>
    <t>4zzi2eD2cEPpQ3a307mPPj</t>
  </si>
  <si>
    <t>35JBUQ8zo4TiyK83uHWn2y</t>
  </si>
  <si>
    <t>1Mg8vLBYwizu7AuhYQO64V</t>
  </si>
  <si>
    <t>['à¸Ÿà¸´à¸¥à¹Œà¸¡ à¸£à¸±à¸à¸ à¸¹à¸¡à¸´', 'à¸£à¸§à¸¡à¸¨à¸´à¸¥à¸›à¸´à¸™ (à¹€à¸¥à¸´à¸Ÿ à¸­à¸­à¸Ÿ à¹€à¸”à¸­à¸° à¹€à¸¢à¸µà¸¢à¸£à¹Œ 2012)']</t>
  </si>
  <si>
    <t>3sM4mvKCfh9FqZBz4Ej8DU</t>
  </si>
  <si>
    <t>à¸™à¹‰à¸³à¹„à¸«à¸¥à¸—à¸µà¹ˆà¸•à¸² à¹à¸•à¹ˆà¹€à¸ˆà¹‡à¸šà¸—à¸µà¹ˆà¹ƒà¸ˆ</t>
  </si>
  <si>
    <t>6hIS1u7nuJmFE12rXAPMxm</t>
  </si>
  <si>
    <t>['à¸«à¸§à¸´à¸§', 'à¸£à¸§à¸¡à¸¨à¸´à¸¥à¸›à¸´à¸™ (à¹€à¸¥à¸´à¸Ÿ à¸­à¸­à¸Ÿ à¹€à¸”à¸­à¸° à¹€à¸¢à¸µà¸¢à¸£à¹Œ 2012)']</t>
  </si>
  <si>
    <t>1baoBOW8yzwWNKQM1lPmBB</t>
  </si>
  <si>
    <t>à¹€à¸«à¸‡à¸²...à¸«à¸±à¸§à¹ƒà¸ˆà¸”à¸§à¸‡à¹€à¸—à¹ˆà¸²à¹€à¸”à¸´à¸¡ feat.Jeasmine</t>
  </si>
  <si>
    <t>6brLwOYFXw7rkGOcLntcPZ</t>
  </si>
  <si>
    <t>merry christmas darling</t>
  </si>
  <si>
    <t>2012-10-12</t>
  </si>
  <si>
    <t>1L8RiMflaEtWqg6GtRQNAF</t>
  </si>
  <si>
    <t>Algo MÃ¡s</t>
  </si>
  <si>
    <t>['à¸¡à¸´à¸“à¸—à¸£à¹Œ', 'à¸£à¸§à¸¡à¸¨à¸´à¸¥à¸›à¸´à¸™ (à¹€à¸¥à¸´à¸Ÿ à¸­à¸­à¸Ÿ à¹€à¸”à¸­à¸° à¹€à¸¢à¸µà¸¢à¸£à¹Œ 2012)']</t>
  </si>
  <si>
    <t>3dSp5piaN66VLUMolyuPIy</t>
  </si>
  <si>
    <t>à¹€à¸˜à¸­à¹€à¸«à¸™à¸·à¹ˆà¸­à¸¢à¸¡à¸±à¹‰à¸¢</t>
  </si>
  <si>
    <t>2g6zbVqZvnc1dk6cYUhr5g</t>
  </si>
  <si>
    <t>Ray Bands</t>
  </si>
  <si>
    <t>['à¸à¹‰à¸²à¸¢ à¹à¸­à¸¡ à¸Ÿà¸²à¸¢à¸™à¹Œ', 'à¸£à¸§à¸¡à¸¨à¸´à¸¥à¸›à¸´à¸™ (à¹€à¸¥à¸´à¸Ÿ à¸­à¸­à¸Ÿ à¹€à¸”à¸­à¸° à¹€à¸¢à¸µà¸¢à¸£à¹Œ 2012)']</t>
  </si>
  <si>
    <t>2yccoT36mxAR6WlERfZswc</t>
  </si>
  <si>
    <t>à¹€à¸›à¸¥à¸µà¹ˆà¸¢à¸™à¹à¸Ÿà¸™à¸«à¸¥à¸²à¸¢à¸«à¸™(à¹„à¸¡à¹ˆà¹ƒà¸Šà¹ˆà¸„à¸™à¸«à¸¥à¸²à¸¢à¹ƒà¸ˆ)</t>
  </si>
  <si>
    <t>['Jana Kramer']</t>
  </si>
  <si>
    <t>08f0fHqZigPgPHCfRjk8SC</t>
  </si>
  <si>
    <t>Why Ya Wanna</t>
  </si>
  <si>
    <t>['à¸‹à¸µ', 'à¸£à¸§à¸¡à¸¨à¸´à¸¥à¸›à¸´à¸™ (à¹€à¸¥à¸´à¸Ÿ à¸­à¸­à¸Ÿ à¹€à¸”à¸­à¸° à¹€à¸¢à¸µà¸¢à¸£à¹Œ 2012)']</t>
  </si>
  <si>
    <t>42buxfajtgOToC5cgBwq0G</t>
  </si>
  <si>
    <t>à¸›à¸£à¸²à¸à¸à¸à¸²à¸£à¸“à¹Œà¸£à¸±à¸</t>
  </si>
  <si>
    <t>7LqfLfRDpJQkr5LHtPMLql</t>
  </si>
  <si>
    <t>Cough Syrup (Glee Cast Version)</t>
  </si>
  <si>
    <t>['à¹à¸šà¸¥à¹‡à¸„ à¸§à¸™à¸´à¸¥à¸²', 'à¸£à¸§à¸¡à¸¨à¸´à¸¥à¸›à¸´à¸™ (à¹€à¸¥à¸´à¸Ÿ à¸­à¸­à¸Ÿ à¹€à¸”à¸­à¸° à¹€à¸¢à¸µà¸¢à¸£à¹Œ 2012)']</t>
  </si>
  <si>
    <t>2n57fSelmT5NTlRL0QmzWK</t>
  </si>
  <si>
    <t>à¹„à¸¡à¹ˆà¸¡à¸µà¹€à¸«à¸•à¸¸à¸œà¸¥ à¸–à¹‰à¸²à¸„à¸™à¸ˆà¸°à¸¡à¸µà¹ƒà¸ˆ</t>
  </si>
  <si>
    <t>2FxfCsAdtZDqoqjWqiib5X</t>
  </si>
  <si>
    <t>['à¹€à¸™à¹‚à¸à¸° à¸ˆà¸±à¸¡à¸žà¹Œ', 'à¸£à¸§à¸¡à¸¨à¸´à¸¥à¸›à¸´à¸™ (à¹€à¸¥à¸´à¸Ÿ à¸­à¸­à¸Ÿ à¹€à¸”à¸­à¸° à¹€à¸¢à¸µà¸¢à¸£à¹Œ 2012)']</t>
  </si>
  <si>
    <t>4WmwmOCQBW4Us79AAuITBf</t>
  </si>
  <si>
    <t>à¹„à¸¡à¹ˆà¸£à¸±à¸..à¸ˆà¸³à¹„à¸”à¹‰</t>
  </si>
  <si>
    <t>7wzNovIu5urOjulGX4VzFo</t>
  </si>
  <si>
    <t>Boy Division</t>
  </si>
  <si>
    <t>['à¸„à¸²à¸£à¸²à¹€à¸¡à¸¥', 'à¸£à¸§à¸¡à¸¨à¸´à¸¥à¸›à¸´à¸™ (à¹€à¸¥à¸´à¸Ÿ à¸­à¸­à¸Ÿ à¹€à¸”à¸­à¸° à¹€à¸¢à¸µà¸¢à¸£à¹Œ 2012)']</t>
  </si>
  <si>
    <t>16iLmXbU1q4Ul2vw2yJjTH</t>
  </si>
  <si>
    <t>à¹à¸à¸¥à¹‰à¸‡à¹‚à¸‡à¹ˆ</t>
  </si>
  <si>
    <t>['Rebelution', 'Lutan Fyah']</t>
  </si>
  <si>
    <t>0kNSPASJw7VASyGPbOdkn8</t>
  </si>
  <si>
    <t>Good Vibes (feat. Lutan Fyah)</t>
  </si>
  <si>
    <t>['à¸£à¸¹à¸à¸à¸µà¹‰ à¸šà¸µà¸šà¸µ', 'à¸£à¸§à¸¡à¸¨à¸´à¸¥à¸›à¸´à¸™ (à¹€à¸¥à¸´à¸Ÿ à¸­à¸­à¸Ÿ à¹€à¸”à¸­à¸° à¹€à¸¢à¸µà¸¢à¸£à¹Œ 2012)']</t>
  </si>
  <si>
    <t>4stMUxJFt6xHA5Enw5oDrE</t>
  </si>
  <si>
    <t>à¹à¸Ÿà¸™à¹€à¸à¹ˆà¸²...à¸­à¸¢à¹ˆà¸²à¹€à¸­à¸²à¸­à¸¢à¹ˆà¸²à¸‡</t>
  </si>
  <si>
    <t>05c0LG7DakbvX0gYbBHjPP</t>
  </si>
  <si>
    <t>We Are</t>
  </si>
  <si>
    <t>['Laolom', 'à¸£à¸§à¸¡à¸¨à¸´à¸¥à¸›à¸´à¸™ (à¹€à¸¥à¸´à¸Ÿ à¸­à¸­à¸Ÿ à¹€à¸”à¸­à¸° à¹€à¸¢à¸µà¸¢à¸£à¹Œ 2012)']</t>
  </si>
  <si>
    <t>5QfSgwQaqmnbFdglaZNfmn</t>
  </si>
  <si>
    <t>à¸ªà¸´à¹ˆà¸‡à¸ªà¸¸à¸”à¸—à¹‰à¸²à¸¢</t>
  </si>
  <si>
    <t>40WWeoX26jtsfdmFx5iRty</t>
  </si>
  <si>
    <t>I'm Low On Gas And You Need A Jacket</t>
  </si>
  <si>
    <t>['Ital', '2012']</t>
  </si>
  <si>
    <t>0GJ4Cnmf1xEfjD7Am4BxFl</t>
  </si>
  <si>
    <t>Irmaos</t>
  </si>
  <si>
    <t>3vMIAawCfJdR6A86JGqLc5</t>
  </si>
  <si>
    <t>4AM</t>
  </si>
  <si>
    <t>['à¸£à¸§à¸¡à¸¨à¸´à¸¥à¸›à¸´à¸™ (à¹€à¸šà¸ªà¸—à¹Œ à¸­à¸­à¸Ÿ à¹€à¸”à¸­à¸° à¹€à¸¢à¸µà¸¢à¸£à¹Œ 2012)', 'Various Artists']</t>
  </si>
  <si>
    <t>1Brtzo7KCyMbrXPRrjElzu</t>
  </si>
  <si>
    <t>à¸§à¹ˆà¸²à¸ˆà¸°à¹„à¸¡à¹ˆ</t>
  </si>
  <si>
    <t>['Problem', 'Bad Lucc']</t>
  </si>
  <si>
    <t>20X0AnKMbmD4PG6D5W1G3G</t>
  </si>
  <si>
    <t>Like Whaaat (feat. Bad Lucc)</t>
  </si>
  <si>
    <t>['à¸›à¸²à¸™ à¸˜à¸™à¸žà¸£', 'à¸£à¸§à¸¡à¸¨à¸´à¸¥à¸›à¸´à¸™ (à¹€à¸¥à¸´à¸Ÿ à¸­à¸­à¸Ÿ à¹€à¸”à¸­à¸° à¹€à¸¢à¸µà¸¢à¸£à¹Œ 2012)']</t>
  </si>
  <si>
    <t>6KYKQqH1VbkWgws29TitAN</t>
  </si>
  <si>
    <t>à¹€à¸žà¸·à¹ˆà¸­à¸™à¹ƒà¸™à¸à¸±à¸™</t>
  </si>
  <si>
    <t>3WD91HQDBIavSapet3ZpjG</t>
  </si>
  <si>
    <t>['à¹à¸šà¸¥à¹‡à¸à¹à¸ˆà¹Šà¸„', 'à¸£à¸§à¸¡à¸¨à¸´à¸¥à¸›à¸´à¸™ (à¹€à¸¥à¸´à¸Ÿ à¸­à¸­à¸Ÿ à¹€à¸”à¸­à¸° à¹€à¸¢à¸µà¸¢à¸£à¹Œ 2012)']</t>
  </si>
  <si>
    <t>1fRUJkL5aGynxsWmgxuNuR</t>
  </si>
  <si>
    <t>à¹€à¸˜à¸­à¹„à¸¡à¹ˆà¸‚à¸­à¸à¹‡à¸ˆà¸°à¸£à¸±à¸ feat. T.J. 3.2.1</t>
  </si>
  <si>
    <t>1ma4sCjoVMptvilcgJDPGc</t>
  </si>
  <si>
    <t>['Four-Mod', 'à¸£à¸§à¸¡à¸¨à¸´à¸¥à¸›à¸´à¸™ (à¹€à¸¥à¸´à¸Ÿ à¸­à¸­à¸Ÿ à¹€à¸”à¸­à¸° à¹€à¸¢à¸µà¸¢à¸£à¹Œ 2012)']</t>
  </si>
  <si>
    <t>1sQpfYVis3yezXnERegqnz</t>
  </si>
  <si>
    <t>à¹à¸Ÿà¸™à¹€à¸‚à¸² à¹à¸Ÿà¸™à¹€à¸£à¸²</t>
  </si>
  <si>
    <t>['Jerry Douglas', 'Paul Simon', 'Mumford &amp; Sons']</t>
  </si>
  <si>
    <t>73C8vVm2BRLLBQ8FH6N6Qm</t>
  </si>
  <si>
    <t>The Boxer feat. Mumford &amp; Sons and Paul Simon</t>
  </si>
  <si>
    <t>['Ai Nam', 'à¸£à¸§à¸¡à¸¨à¸´à¸¥à¸›à¸´à¸™ (à¹€à¸¥à¸´à¸Ÿ à¸­à¸­à¸Ÿ à¹€à¸”à¸­à¸° à¹€à¸¢à¸µà¸¢à¸£à¹Œ 2012)']</t>
  </si>
  <si>
    <t>2ipfkt4DKUNMfJuWpTCeC4</t>
  </si>
  <si>
    <t>à¹€à¸à¹ˆà¸²à¸‚à¸­à¸‡à¹ƒà¸„à¸£...à¹ƒà¸«à¸¡à¹ˆà¸‚à¸­à¸‡à¸‰à¸±à¸™</t>
  </si>
  <si>
    <t>4Th9Lu8GK0mt5fZZ945FI7</t>
  </si>
  <si>
    <t>['Space Vision', '2012', 'Eclipse Echoes']</t>
  </si>
  <si>
    <t>6iYxSSxb9fovc87jRNsvpg</t>
  </si>
  <si>
    <t>Psychotria Chacruna</t>
  </si>
  <si>
    <t>['Chris Travis']</t>
  </si>
  <si>
    <t>5UgJ6Gg4ccJwJfnabRD5dJ</t>
  </si>
  <si>
    <t>Stayin True</t>
  </si>
  <si>
    <t>2012-08-10</t>
  </si>
  <si>
    <t>['Waii', 'à¸£à¸§à¸¡à¸¨à¸´à¸¥à¸›à¸´à¸™ (à¹€à¸¥à¸´à¸Ÿ à¸­à¸­à¸Ÿ à¹€à¸”à¸­à¸° à¹€à¸¢à¸µà¸¢à¸£à¹Œ 2012)']</t>
  </si>
  <si>
    <t>7KlVOH8v1pPxhAg6oTYzte</t>
  </si>
  <si>
    <t>à¹€à¸ªà¸µà¸¢à¹ƒà¸ˆà¹à¸•à¹ˆà¹„à¸¡à¹ˆà¹à¸„à¸£à¹Œ (Whatever)</t>
  </si>
  <si>
    <t>1bVVKpdOuQ77Ti3kcTdfTy</t>
  </si>
  <si>
    <t>One Thing Remains</t>
  </si>
  <si>
    <t>['Coastal Communities Concert Band']</t>
  </si>
  <si>
    <t>08NumUbh5R1BK78O7Fd2ja</t>
  </si>
  <si>
    <t>A Most Wonderful Christmas: Winter Wonderland / I'll Be Home for Christmas / Santa Claus Is Comin' to Town / Have Yourself a Merry Little Christmas / It's the Most Wonderful Time of the Year</t>
  </si>
  <si>
    <t>43CL49bukqUMNxontuQtR2</t>
  </si>
  <si>
    <t>Zumba</t>
  </si>
  <si>
    <t>1cXPIuIt2oIgPYmk6R8OwA</t>
  </si>
  <si>
    <t>Sun At My Back</t>
  </si>
  <si>
    <t>3trS6e40JCVUOpPVt5OdHj</t>
  </si>
  <si>
    <t>2Axdaqe58C400buSd9NFVP</t>
  </si>
  <si>
    <t>My Home Planet</t>
  </si>
  <si>
    <t>78mjaBatbfvwx5KJwI036H</t>
  </si>
  <si>
    <t>Mz. Hyde</t>
  </si>
  <si>
    <t>31PcHKmc3wQicQbZbCrOdw</t>
  </si>
  <si>
    <t>Am I Late?</t>
  </si>
  <si>
    <t>['Shovels &amp; Rope']</t>
  </si>
  <si>
    <t>3lwcrfL6LfZ1p9ZU8KRx4n</t>
  </si>
  <si>
    <t>Birmingham</t>
  </si>
  <si>
    <t>63RGUIXmH92z5tl0sj030W</t>
  </si>
  <si>
    <t>Forest Equestrian</t>
  </si>
  <si>
    <t>['Train', 'Ashley Monroe']</t>
  </si>
  <si>
    <t>3adeqciqrsp6PQqR0hGDC7</t>
  </si>
  <si>
    <t>Bruises (feat. Ashley Monroe)</t>
  </si>
  <si>
    <t>6BEmrRRrqreU2bfHTJF9Bi</t>
  </si>
  <si>
    <t>And So Ends the Night</t>
  </si>
  <si>
    <t>3qK0HkXzkrLvwU2P6MhLpN</t>
  </si>
  <si>
    <t>Muchacho De Campo</t>
  </si>
  <si>
    <t>2RjV6JX8hoKioSf5Adzgvt</t>
  </si>
  <si>
    <t>Once Every 24 Hours</t>
  </si>
  <si>
    <t>1RkOJtrrYNeF5DLVtx0CG4</t>
  </si>
  <si>
    <t>Kobe</t>
  </si>
  <si>
    <t>3G5ycuEbLIdOjcDngCS43K</t>
  </si>
  <si>
    <t>Distant Mountains</t>
  </si>
  <si>
    <t>['Youngblood Hawke']</t>
  </si>
  <si>
    <t>4Xv41B0BJRcMBJYpavNDfD</t>
  </si>
  <si>
    <t>We Come Running</t>
  </si>
  <si>
    <t>3wLmXQHhnLyYkmu80s2226</t>
  </si>
  <si>
    <t>Another Star Gazer</t>
  </si>
  <si>
    <t>['Brad Knauber']</t>
  </si>
  <si>
    <t>68qjS7DsWSTfxuaKLcPc3j</t>
  </si>
  <si>
    <t>Don't Mine At Night - Minecraft Parody</t>
  </si>
  <si>
    <t>['Ai Nam', 'à¸£à¸§à¸¡à¸¨à¸´à¸¥à¸›à¸´à¸™ (à¹€à¸šà¸ªà¸—à¹Œ à¸­à¸­à¸Ÿ à¹€à¸”à¸­à¸° à¹€à¸¢à¸µà¸¢à¸£à¹Œ 2012)', 'Various Artists']</t>
  </si>
  <si>
    <t>6l0I5ks3SFsUWb9foQj7gH</t>
  </si>
  <si>
    <t>à¸‹à¸¸à¸›à¸•à¸²à¸£à¹Œà¹ƒà¸™à¹ƒà¸ˆà¹€à¸˜à¸­</t>
  </si>
  <si>
    <t>43hHjvaO9brl5t7ywedeyx</t>
  </si>
  <si>
    <t>Dive In</t>
  </si>
  <si>
    <t>['à¸›à¸²à¸™ à¸˜à¸™à¸žà¸£', 'à¸£à¸§à¸¡à¸¨à¸´à¸¥à¸›à¸´à¸™ (à¹€à¸šà¸ªà¸—à¹Œ à¸­à¸­à¸Ÿ à¹€à¸”à¸­à¸° à¹€à¸¢à¸µà¸¢à¸£à¹Œ 2012)', 'Various Artists']</t>
  </si>
  <si>
    <t>2ubSKS5WBHw3pEiQQt8YB8</t>
  </si>
  <si>
    <t>à¸žà¸£à¸¸à¹ˆà¸‡à¸™à¸µà¹‰à¹„à¸¡à¹ˆà¸¡à¸µà¸ˆà¸£à¸´à¸‡</t>
  </si>
  <si>
    <t>0inMKhbKWOTDA9UBUAKoU6</t>
  </si>
  <si>
    <t>Natalie</t>
  </si>
  <si>
    <t>['à¸ˆà¸±à¸ªà¸¡à¸´à¸™', 'à¸£à¸§à¸¡à¸¨à¸´à¸¥à¸›à¸´à¸™ (à¹€à¸šà¸ªà¸—à¹Œ à¸­à¸­à¸Ÿ à¹€à¸”à¸­à¸° à¹€à¸¢à¸µà¸¢à¸£à¹Œ 2012)', 'Various Artists']</t>
  </si>
  <si>
    <t>4i4cR7ZdFgl5r23UZilGc1</t>
  </si>
  <si>
    <t>à¸à¸¥à¸±à¸šà¸¡à¸²à¹„à¸”à¹‰à¹„à¸«à¸¡</t>
  </si>
  <si>
    <t>['The English Beat']</t>
  </si>
  <si>
    <t>5rBOBI3INEw0u0rwNNGib5</t>
  </si>
  <si>
    <t>Save It For Later</t>
  </si>
  <si>
    <t>['à¹à¸šà¸¥à¹‡à¸à¹à¸ˆà¹Šà¸„', 'à¸£à¸§à¸¡à¸¨à¸´à¸¥à¸›à¸´à¸™ (à¹€à¸šà¸ªà¸—à¹Œ à¸­à¸­à¸Ÿ à¹€à¸”à¸­à¸° à¹€à¸¢à¸µà¸¢à¸£à¹Œ 2012)', 'Various Artists']</t>
  </si>
  <si>
    <t>7KtKFeUrWxKHxVtJMso59t</t>
  </si>
  <si>
    <t>à¸„à¸™à¸‡à¸¡à¸‡à¸²à¸¢</t>
  </si>
  <si>
    <t>['Die Antwoord']</t>
  </si>
  <si>
    <t>7rmUSOrOLRBzI8Uq63qYcR</t>
  </si>
  <si>
    <t>Baby's on Fire</t>
  </si>
  <si>
    <t>['Deep Criminal', 'Mark Novak', 'Sharyann', 'Muzzaik']</t>
  </si>
  <si>
    <t>0C6VbHgT8Dp3SqaOQTrUjM</t>
  </si>
  <si>
    <t>Fly Me High - Muzzaik Dub</t>
  </si>
  <si>
    <t>2013-01-14</t>
  </si>
  <si>
    <t>6hV6EpITzeBa1mzq5tvqpj</t>
  </si>
  <si>
    <t>Soberbio</t>
  </si>
  <si>
    <t>['Mark Rey']</t>
  </si>
  <si>
    <t>13AmTwbTKICrpYSFk2umxA</t>
  </si>
  <si>
    <t>Every Fucking Day - Original Mix</t>
  </si>
  <si>
    <t>5uffB0o1ruF4O5o3KOelvu</t>
  </si>
  <si>
    <t>Hopelessly Devoted To You (Glee Cast Version)</t>
  </si>
  <si>
    <t>['Mark Rey', 'S.Sauce']</t>
  </si>
  <si>
    <t>2JJOIULxAff9MDq5mhDPrX</t>
  </si>
  <si>
    <t>Kicking The Dog - Original Mix</t>
  </si>
  <si>
    <t>1tTxt6RtTqvuSEe4gFhWO2</t>
  </si>
  <si>
    <t>Charlie Boy</t>
  </si>
  <si>
    <t>['Tristan Garner', 'Gregori Klosman', 'Elektrokid', 'Dave Lambert']</t>
  </si>
  <si>
    <t>34Sk3kyaQDRxDMqil9vuGl</t>
  </si>
  <si>
    <t>Fuckin Down - Elektrokid &amp; Dave Lambert Remix</t>
  </si>
  <si>
    <t>4mYjDXwOUL8sxWepdrnE6U</t>
  </si>
  <si>
    <t>['Shel the Rapper']</t>
  </si>
  <si>
    <t>3J2vI77VxESa0qxGFt1TVa</t>
  </si>
  <si>
    <t>['Sky Ferreira']</t>
  </si>
  <si>
    <t>70v5mCvyPRquTyU7qTIU81</t>
  </si>
  <si>
    <t>Everything Is Embarrassing</t>
  </si>
  <si>
    <t>['ARTY', 'Nadia Ali', 'BT']</t>
  </si>
  <si>
    <t>3Yg2HAmSD11lVOLCGgpBZh</t>
  </si>
  <si>
    <t>Must Be The Love - Radio Edit</t>
  </si>
  <si>
    <t>3qIyYcE3nwAPOlXP6SSGPg</t>
  </si>
  <si>
    <t>De Contrabando</t>
  </si>
  <si>
    <t>2012-11-01</t>
  </si>
  <si>
    <t>55DPOSQyLl3DXtDH2d2svs</t>
  </si>
  <si>
    <t>0tmQ3hHXa8MGwUKUm6rAyF</t>
  </si>
  <si>
    <t>Pussy is Mine</t>
  </si>
  <si>
    <t>['Elsa Del Mar', 'Jason Rivas', "Team D'Luxe"]</t>
  </si>
  <si>
    <t>57u5hllyWzUBx9RtqHCQsV</t>
  </si>
  <si>
    <t>Nos Vemos en la Fiesta - Extended Mix</t>
  </si>
  <si>
    <t>['Tyga', '2 Chainz']</t>
  </si>
  <si>
    <t>7Hk12JkCFwLO4s1jRGBS6s</t>
  </si>
  <si>
    <t>Do My Dance</t>
  </si>
  <si>
    <t>['Jason Rivas']</t>
  </si>
  <si>
    <t>6JwyPKhhD9JvAzBjKeOoxH</t>
  </si>
  <si>
    <t>Tocata - Original Club Mix</t>
  </si>
  <si>
    <t>3C6WblKJq7rpsPsIafytEV</t>
  </si>
  <si>
    <t>7Ik6YWXZw9NIQWU1bzE7pW</t>
  </si>
  <si>
    <t>6AirEKLAv80bFaIDKpMi7I</t>
  </si>
  <si>
    <t>The Knowing</t>
  </si>
  <si>
    <t>['Jozsef Keller', 'Pete-R']</t>
  </si>
  <si>
    <t>7JNuI8NQYarEKaEZYF32n5</t>
  </si>
  <si>
    <t>Slammin</t>
  </si>
  <si>
    <t>3SPVZJzf1Hs30rB6yXVf2y</t>
  </si>
  <si>
    <t>['Stephen Paulus', 'Texas Two Year College All State Choir', 'Thomas Jaber', 'Lynne Gackle']</t>
  </si>
  <si>
    <t>0PusqHMcTbDYriq9RCczr9</t>
  </si>
  <si>
    <t>The Three Hermits: Pilgrims' Hymn</t>
  </si>
  <si>
    <t>29fTi7Tdh9CiU8HuVDaqVY</t>
  </si>
  <si>
    <t>Rolling Stone</t>
  </si>
  <si>
    <t>0hmxDuFQ4vUyzBJl3ih0m5</t>
  </si>
  <si>
    <t>Wicked - Jason's Playdagroove! Mix</t>
  </si>
  <si>
    <t>71Wf5qK9wdtjOfMgujlN6A</t>
  </si>
  <si>
    <t>Make It Nasty</t>
  </si>
  <si>
    <t>['accel']</t>
  </si>
  <si>
    <t>1s78GLrkZT7rTKAEu056M8</t>
  </si>
  <si>
    <t>Kekkonnouta</t>
  </si>
  <si>
    <t>2020-04-15</t>
  </si>
  <si>
    <t>32UIpKdyGzgTPTO8e5ge5c</t>
  </si>
  <si>
    <t>Amen (feat. Drake)</t>
  </si>
  <si>
    <t>['Coucheron']</t>
  </si>
  <si>
    <t>1xX2cne7yRni5mN7IBGPGt</t>
  </si>
  <si>
    <t>Outrageous</t>
  </si>
  <si>
    <t>4PouRT4KlI9TRHp45uMqdO</t>
  </si>
  <si>
    <t>['Dani Vars', 'Jason Rivas', 'Brian Lucas', 'Dj K-One', 'Marc Palacios']</t>
  </si>
  <si>
    <t>2VuJQXZOQRrk8ccXR23qx9</t>
  </si>
  <si>
    <t>Attitude - DJ Kone &amp; Marc Palacios Remix</t>
  </si>
  <si>
    <t>['Fall Out Boy', 'Foxes']</t>
  </si>
  <si>
    <t>0l2p5mDOP3czJ2FpD6zWie</t>
  </si>
  <si>
    <t>Just One Yesterday</t>
  </si>
  <si>
    <t>6ZSjsRAplGpwnKkL67WxHP</t>
  </si>
  <si>
    <t>0S4RKPbRDA72tvKwVdXQqe</t>
  </si>
  <si>
    <t>03rXzVnzqcYWv1eMwwnyQH</t>
  </si>
  <si>
    <t>Moves Like Jagger</t>
  </si>
  <si>
    <t>0ccmrEgpKa5iFvijTxIrGf</t>
  </si>
  <si>
    <t>I.Crawl</t>
  </si>
  <si>
    <t>['Claxton Kent']</t>
  </si>
  <si>
    <t>6D77prWfTMUA2hg4ysdVpG</t>
  </si>
  <si>
    <t>My Breed</t>
  </si>
  <si>
    <t>6ukvsBzq4d1vBsAUmz7ZVt</t>
  </si>
  <si>
    <t>Daft Punk</t>
  </si>
  <si>
    <t>69q3N0gRGer4p5zm5bK0Qq</t>
  </si>
  <si>
    <t>This First Kiss</t>
  </si>
  <si>
    <t>1xasoowGI2N5c4gykxKTlW</t>
  </si>
  <si>
    <t>['Tafrob', 'DJ Wich', 'Delik', 'Radikal']</t>
  </si>
  <si>
    <t>02y53OUfim7HrTRIA1JoVC</t>
  </si>
  <si>
    <t>Budoucnost (feat. Delik &amp; Radikal)</t>
  </si>
  <si>
    <t>['Disclosure', 'London Grammar']</t>
  </si>
  <si>
    <t>4FjT3dqUW2Uq0R3pMz5V7C</t>
  </si>
  <si>
    <t>Help Me Lose My Mind</t>
  </si>
  <si>
    <t>['Ektor', 'DJ Wich']</t>
  </si>
  <si>
    <t>67nlv3fTisbo3PlZy6YCPx</t>
  </si>
  <si>
    <t>['Toro y Moi']</t>
  </si>
  <si>
    <t>6b7z3keZ5gDJ2zBnyrke9P</t>
  </si>
  <si>
    <t>Rose Quartz</t>
  </si>
  <si>
    <t>0Ijd33tdkXLZmM4pEjiLHq</t>
  </si>
  <si>
    <t>Nowhere but Nashville</t>
  </si>
  <si>
    <t>['Eminem', 'Sia']</t>
  </si>
  <si>
    <t>7hiBhOh4s8G0xmGYBAjyuw</t>
  </si>
  <si>
    <t>Beautiful Pain</t>
  </si>
  <si>
    <t>3FFQnj5ppesasdRvRGayxT</t>
  </si>
  <si>
    <t>Reuben Kincaid</t>
  </si>
  <si>
    <t>['Erutan']</t>
  </si>
  <si>
    <t>2GHxtccGrufkQXi3QpQk9z</t>
  </si>
  <si>
    <t>Come Little Children</t>
  </si>
  <si>
    <t>0uvSOqTg4EwBT9JGbgyowP</t>
  </si>
  <si>
    <t>Clean Little Hippy</t>
  </si>
  <si>
    <t>5k8eNtmqlKe21qjIFIp1Du</t>
  </si>
  <si>
    <t>I. Flight of the Navigator</t>
  </si>
  <si>
    <t>['Separ', 'DJ Wich']</t>
  </si>
  <si>
    <t>1RGX48ifpNNQryOilcq5pR</t>
  </si>
  <si>
    <t>PirÃ¡t</t>
  </si>
  <si>
    <t>['Trinidad James']</t>
  </si>
  <si>
    <t>0pgeVJrdNok4KhbiM58ayZ</t>
  </si>
  <si>
    <t>All Gold Everything</t>
  </si>
  <si>
    <t>6F2Ou9XfKiKDQXgY6y0jnn</t>
  </si>
  <si>
    <t>Eternity in the Nineties</t>
  </si>
  <si>
    <t>6Z7f0BXDLI8k4CHR9KJdAD</t>
  </si>
  <si>
    <t>Mi Segunda Vida</t>
  </si>
  <si>
    <t>0USEJBWPFlEec77tPTf9b6</t>
  </si>
  <si>
    <t>Please Mr. Soundman</t>
  </si>
  <si>
    <t>79ADanDPMKL9FdjJmdtNj5</t>
  </si>
  <si>
    <t>II. Worldstar</t>
  </si>
  <si>
    <t>['Kontrafakt', 'DJ Wich']</t>
  </si>
  <si>
    <t>3KrV5Stzr6LvYPVXmyVk4V</t>
  </si>
  <si>
    <t>Odviati Vetrom</t>
  </si>
  <si>
    <t>['Rittz']</t>
  </si>
  <si>
    <t>3v275M3Us9etGzH6fmvGmz</t>
  </si>
  <si>
    <t>7DfbGnF2HM9HK16pBGH3Mg</t>
  </si>
  <si>
    <t>Dayjacker</t>
  </si>
  <si>
    <t>0NFCFdJxEGCGO6EGkFCGgF</t>
  </si>
  <si>
    <t>0MsYiTWVEas7pmCGFso3y0</t>
  </si>
  <si>
    <t>She's Falling Apart</t>
  </si>
  <si>
    <t>['Jacob Karlzon Trio']</t>
  </si>
  <si>
    <t>0Vcd3421PN3DOiNIC6K8A2</t>
  </si>
  <si>
    <t>['Zverina', 'DJ Wich', 'Elpe']</t>
  </si>
  <si>
    <t>64nxgSCnsh9n9mCu74MEZG</t>
  </si>
  <si>
    <t>Pre Tuto ChvÃ­lu (feat. Elpe)</t>
  </si>
  <si>
    <t>4cT6fZLzLcdBnKUoTPwrNL</t>
  </si>
  <si>
    <t>Go To Hell, For Heaven's Sake</t>
  </si>
  <si>
    <t>['Delik', 'DJ Wich', 'Majk Spirit']</t>
  </si>
  <si>
    <t>7DWkIEXG6WwBtuRW7xQpUS</t>
  </si>
  <si>
    <t>Hlas Ludu (feat. Majk Spirit)</t>
  </si>
  <si>
    <t>['Real Friends']</t>
  </si>
  <si>
    <t>4MR6PGC6LHMSXbK8iCfpug</t>
  </si>
  <si>
    <t>I've Given Up on You</t>
  </si>
  <si>
    <t>['Delik', 'DJ Wich']</t>
  </si>
  <si>
    <t>7H2drap0r59pHrlnP0NgMS</t>
  </si>
  <si>
    <t>Slzy Å tastia</t>
  </si>
  <si>
    <t>['Ghost Town']</t>
  </si>
  <si>
    <t>2RYNQvVCbCZcHE0wW4iSRz</t>
  </si>
  <si>
    <t>You're so Creepy - Remastered Explicit</t>
  </si>
  <si>
    <t>0lIFnvD5aJT3FJhioaIFoE</t>
  </si>
  <si>
    <t>Train Down the Line</t>
  </si>
  <si>
    <t>5E4CJfa6yZNGSKVFSUgaBt</t>
  </si>
  <si>
    <t>Whiskey in My Water</t>
  </si>
  <si>
    <t>['Maat', 'DJ Wich']</t>
  </si>
  <si>
    <t>6BJrEn9gSJFQ1aY3wcF9Kn</t>
  </si>
  <si>
    <t>JÃ¡ a Ty</t>
  </si>
  <si>
    <t>1zVhMuH7agsRe6XkljIY4U</t>
  </si>
  <si>
    <t>3j0kATpBdACPWmfBifS5yB</t>
  </si>
  <si>
    <t>Crazy Eyes</t>
  </si>
  <si>
    <t>3IaAYtmN8T0YIYVqnxNnVz</t>
  </si>
  <si>
    <t>Bad Guy</t>
  </si>
  <si>
    <t>['Dallas K', 'DJ Wich']</t>
  </si>
  <si>
    <t>0BJJeucRcvrevzYggD2Yhm</t>
  </si>
  <si>
    <t>Alienz (Remix) [DJ Wich vs. DallasK]</t>
  </si>
  <si>
    <t>['J. Cole', 'James Fauntleroy']</t>
  </si>
  <si>
    <t>47A2jHhdcuOozYPYhttXPs</t>
  </si>
  <si>
    <t>Born Sinner (feat. James Fauntleroy)</t>
  </si>
  <si>
    <t>1AKli7hFqoCKum5p4IlC4V</t>
  </si>
  <si>
    <t>Mercy of the Court</t>
  </si>
  <si>
    <t>['Chance the Rapper', 'Ab-Soul']</t>
  </si>
  <si>
    <t>0oeqJpFHNRjxa0kOMh4eQY</t>
  </si>
  <si>
    <t>Smoke Again</t>
  </si>
  <si>
    <t>['DJ Greg C']</t>
  </si>
  <si>
    <t>5J8Yzrhj5ScsDYWB2bY2OP</t>
  </si>
  <si>
    <t>2xu7bTUyvvJMBMi6JXvWAZ</t>
  </si>
  <si>
    <t>['Karl F']</t>
  </si>
  <si>
    <t>5KICkCNQlAhV1YYxU9LLrI</t>
  </si>
  <si>
    <t>Going Crazy</t>
  </si>
  <si>
    <t>03mfJFcTsxfldb0DPI4ygj</t>
  </si>
  <si>
    <t>Comfort Inn Ending (Freestyle)</t>
  </si>
  <si>
    <t>['The Bang Stylerz']</t>
  </si>
  <si>
    <t>00ejg98A6hjins04fiJv44</t>
  </si>
  <si>
    <t>This Is House Music</t>
  </si>
  <si>
    <t>4cQIbDqCZrHknxlDUjRHZ0</t>
  </si>
  <si>
    <t>Supersoaker</t>
  </si>
  <si>
    <t>['Chicago Zone']</t>
  </si>
  <si>
    <t>0hh3pSFtiYrpSpZv5ptdeP</t>
  </si>
  <si>
    <t>Another Break in My Heart - Dnn Traxx Remix</t>
  </si>
  <si>
    <t>4fHRUyNTNVD0HRe4YPYA4m</t>
  </si>
  <si>
    <t>['Norman Kash']</t>
  </si>
  <si>
    <t>7mC2S8pPgwMEq9CwinBTgr</t>
  </si>
  <si>
    <t>Us Nation</t>
  </si>
  <si>
    <t>['Brick + Mortar']</t>
  </si>
  <si>
    <t>7Dgt0TvvmEnKMRBoU8GF3C</t>
  </si>
  <si>
    <t>Terrible Things</t>
  </si>
  <si>
    <t>1Cc5esSm5KsHQ35Fl8p4MQ</t>
  </si>
  <si>
    <t>Rock Da House</t>
  </si>
  <si>
    <t>5RtcfcgKEchfxoKCHGKziN</t>
  </si>
  <si>
    <t>Un Minuto</t>
  </si>
  <si>
    <t>['Jenny D. Light']</t>
  </si>
  <si>
    <t>0sxufcY893RDg7GgBbTf5J</t>
  </si>
  <si>
    <t>Clashing</t>
  </si>
  <si>
    <t>['Kristin Chenoweth', 'Idina Menzel']</t>
  </si>
  <si>
    <t>184HGdGIscUiPbDuqbvHuN</t>
  </si>
  <si>
    <t>40vJmx7nL8SubHqg4rE0Id</t>
  </si>
  <si>
    <t>Sinthy Pitch</t>
  </si>
  <si>
    <t>['Mipso']</t>
  </si>
  <si>
    <t>0YeQtvlM0NBGneArOPR1Xw</t>
  </si>
  <si>
    <t>2013-10-26</t>
  </si>
  <si>
    <t>['Dll']</t>
  </si>
  <si>
    <t>68bpHSc54gLKq83bg4OHl7</t>
  </si>
  <si>
    <t>Dark Tek Nik</t>
  </si>
  <si>
    <t>3KL3eFVpAVW36M9YrK2Zrk</t>
  </si>
  <si>
    <t>Changing of the Seasons</t>
  </si>
  <si>
    <t>['TeckClubber']</t>
  </si>
  <si>
    <t>3iUcWQVljW6Yxhw3iRsP7Y</t>
  </si>
  <si>
    <t>El Vice</t>
  </si>
  <si>
    <t>['Jeezy', '2 Chainz']</t>
  </si>
  <si>
    <t>2JJ5h2I1S0UR4tyD0U1I7K</t>
  </si>
  <si>
    <t>R.I.P.</t>
  </si>
  <si>
    <t>['Stunt Crew', 'DJ E-Max']</t>
  </si>
  <si>
    <t>3icgxQDvRbTEBXvoQ9vVZc</t>
  </si>
  <si>
    <t>Fuck That</t>
  </si>
  <si>
    <t>['Dizzy Wright']</t>
  </si>
  <si>
    <t>3LDvLibID9j32PoWnT6v80</t>
  </si>
  <si>
    <t>Killem With Kindness</t>
  </si>
  <si>
    <t>['Ydnass', 'Lobotomy Inc']</t>
  </si>
  <si>
    <t>6QqATyCfyZ3HjCop0wlL0v</t>
  </si>
  <si>
    <t>Scream - Extended Mix</t>
  </si>
  <si>
    <t>3QmzlL0tTtDgD1Hwfct68D</t>
  </si>
  <si>
    <t>Let's Be Still</t>
  </si>
  <si>
    <t>['SkYus', 'MorFu']</t>
  </si>
  <si>
    <t>1cXqyAXLHMoStB6hsDMxqv</t>
  </si>
  <si>
    <t>Nice</t>
  </si>
  <si>
    <t>0XWLi9IG0mYwdcBFtUdhC8</t>
  </si>
  <si>
    <t>Burn MF</t>
  </si>
  <si>
    <t>['Kartman']</t>
  </si>
  <si>
    <t>0K0scfdJ6j2xKhmozRsz50</t>
  </si>
  <si>
    <t>Happy Jump</t>
  </si>
  <si>
    <t>15LzvCtoJWwsrTWJMWUTOv</t>
  </si>
  <si>
    <t>White Teeth Teens</t>
  </si>
  <si>
    <t>7nVHro41y4MXFR41qTG5Op</t>
  </si>
  <si>
    <t>A New Way - Looney Tunez Remix</t>
  </si>
  <si>
    <t>7qtBirjfexEIOK3xuqYLR3</t>
  </si>
  <si>
    <t>Run Run Rudolph</t>
  </si>
  <si>
    <t>['DJ Greg C', 'Boon-T']</t>
  </si>
  <si>
    <t>40Un34U90twDT3AvMy4YM6</t>
  </si>
  <si>
    <t>Static Faction - Gregamix</t>
  </si>
  <si>
    <t>0PHWXLXOQXGlyUGq7woVFZ</t>
  </si>
  <si>
    <t>Sundream</t>
  </si>
  <si>
    <t>['Trash P']</t>
  </si>
  <si>
    <t>0mW8DUxTnEI1sH0nthXbds</t>
  </si>
  <si>
    <t>3yiopxxeHuwcpAg4e57Zjt</t>
  </si>
  <si>
    <t>Right There</t>
  </si>
  <si>
    <t>['Lethal MG']</t>
  </si>
  <si>
    <t>2dB9o94JCJwcoAcwH42UqN</t>
  </si>
  <si>
    <t>Pin Da Case</t>
  </si>
  <si>
    <t>['Rich Gang', 'Lil Wayne', 'Birdman', 'Mack Maine', 'Nicki Minaj', 'Future']</t>
  </si>
  <si>
    <t>39z2CyYexbcwgD0pEeUUeu</t>
  </si>
  <si>
    <t>Tapout</t>
  </si>
  <si>
    <t>['B - Tox', 'K-Jo']</t>
  </si>
  <si>
    <t>62ssnpRrttrQyOYDnt7Du1</t>
  </si>
  <si>
    <t>Go Fast</t>
  </si>
  <si>
    <t>05E5g4x7VLGiQlFN2drYHW</t>
  </si>
  <si>
    <t>Te Amo (Para Siempre)</t>
  </si>
  <si>
    <t>['Babaorum Team', 'DJ SEBB']</t>
  </si>
  <si>
    <t>3LCXjUDqgesOhsXL5FtRUL</t>
  </si>
  <si>
    <t>Elektronik Pleasure - Fire Wiremix By DJ Max W</t>
  </si>
  <si>
    <t>['Jeff Williams', 'Casey Lee Williams', 'Sandy Casey']</t>
  </si>
  <si>
    <t>13qjycCLStZb9sJje6v0MC</t>
  </si>
  <si>
    <t>Red Like Roses - Part II (feat. Casey Lee Williams &amp; Sandy Casey)</t>
  </si>
  <si>
    <t>['Bountyhunter']</t>
  </si>
  <si>
    <t>0XLd1bUrYZ4SrOE1x6Dtej</t>
  </si>
  <si>
    <t>I Love Tek - Binum Mix</t>
  </si>
  <si>
    <t>0dEIca2nhcxDUV8C5QkPYb</t>
  </si>
  <si>
    <t>Give Life Back to Music</t>
  </si>
  <si>
    <t>['Fragmax', 'XTremfusion']</t>
  </si>
  <si>
    <t>67G3rgWuynBf2BAfLtaX5P</t>
  </si>
  <si>
    <t>Are You Ready - Lethal Mg Remix</t>
  </si>
  <si>
    <t>['Parra for Cuva', 'Anna Naklab']</t>
  </si>
  <si>
    <t>6JrAEmBFd61eYIGVOSPnT4</t>
  </si>
  <si>
    <t>Wicked Games (feat. Anna Naklab) - Radio Edit</t>
  </si>
  <si>
    <t>2013-09-19</t>
  </si>
  <si>
    <t>9.590000000000001e-05</t>
  </si>
  <si>
    <t>['Judge Lawrence']</t>
  </si>
  <si>
    <t>2VV0pLd4jRlTWPy1W4re6D</t>
  </si>
  <si>
    <t>Pounding Act 1</t>
  </si>
  <si>
    <t>0E0xI4AgMNU7UkwBt3FCVN</t>
  </si>
  <si>
    <t>2013-01-18</t>
  </si>
  <si>
    <t>['Dj Xall']</t>
  </si>
  <si>
    <t>3ciqanVBNiGroS1yyaUXOF</t>
  </si>
  <si>
    <t>I'm Not a Juke Box</t>
  </si>
  <si>
    <t>5Wjf9NsW6QCmBiDIdVvMbP</t>
  </si>
  <si>
    <t>Love Like This - Acoustic</t>
  </si>
  <si>
    <t>['AMX']</t>
  </si>
  <si>
    <t>5CtrOuVGvg5GuCHnb75MAD</t>
  </si>
  <si>
    <t>Never Heard</t>
  </si>
  <si>
    <t>['Tyga', 'Cedric Gervais', 'Wiz Khalifa', 'Mally Mall']</t>
  </si>
  <si>
    <t>3fT9dyFnGSiXYfNOLZi3Ew</t>
  </si>
  <si>
    <t>["DJ KN'S"]</t>
  </si>
  <si>
    <t>5mb97DfxupeFrHvIAJqlxX</t>
  </si>
  <si>
    <t>White Widow</t>
  </si>
  <si>
    <t>['will.i.am', 'Miley Cyrus', 'French Montana', 'Wiz Khalifa', 'Mustard']</t>
  </si>
  <si>
    <t>26XUAwGZqQEyy8Ubhtj4kq</t>
  </si>
  <si>
    <t>Feelin' Myself</t>
  </si>
  <si>
    <t>['RDC', 'Kosmik']</t>
  </si>
  <si>
    <t>6wQuW3I9ve5w5OGDyCQd1A</t>
  </si>
  <si>
    <t>Proud</t>
  </si>
  <si>
    <t>5Aq5TIy9jVK70aL7xcE9oa</t>
  </si>
  <si>
    <t>Dear Marie</t>
  </si>
  <si>
    <t>['Binum']</t>
  </si>
  <si>
    <t>6xCkzgglwwpLJHFNa4ahAH</t>
  </si>
  <si>
    <t>Pow</t>
  </si>
  <si>
    <t>3gNjs5MDApLylEC519acOi</t>
  </si>
  <si>
    <t>Caiga Quien Caiga</t>
  </si>
  <si>
    <t>['Acidozer']</t>
  </si>
  <si>
    <t>2ZZJvNULjIsR198eXRBtSd</t>
  </si>
  <si>
    <t>Long Way</t>
  </si>
  <si>
    <t>['Q Lazzarus']</t>
  </si>
  <si>
    <t>7I5eQZFdlPV8LZWH2FeqaW</t>
  </si>
  <si>
    <t>Goodbye Horses</t>
  </si>
  <si>
    <t>['Microbe']</t>
  </si>
  <si>
    <t>2du8JeLnT504zcXlzfDPS5</t>
  </si>
  <si>
    <t>Bubble</t>
  </si>
  <si>
    <t>4MOy68Xuz84lkfu1NQH6Bg</t>
  </si>
  <si>
    <t>Tuscan Leather</t>
  </si>
  <si>
    <t>['B-Express']</t>
  </si>
  <si>
    <t>6kIa9Q1mWlMyUXOQnYSITz</t>
  </si>
  <si>
    <t>Fright Train - Greg C Mix</t>
  </si>
  <si>
    <t>4ThwKBrYdmbL8DLtsiCNxL</t>
  </si>
  <si>
    <t>['Electrostan']</t>
  </si>
  <si>
    <t>26R4LNK7cNmAkf0QRmlla6</t>
  </si>
  <si>
    <t>5lzXML8WVfoQeUvEVakaHx</t>
  </si>
  <si>
    <t>12ri7e6NU10XoV6bfhhuPb</t>
  </si>
  <si>
    <t>Lobotomyx - Boon-T Megamix</t>
  </si>
  <si>
    <t>6zX3HwSuoQThrabeoHJvCs</t>
  </si>
  <si>
    <t>Irish Pub Song</t>
  </si>
  <si>
    <t>['Shink Ariol']</t>
  </si>
  <si>
    <t>1aNapzZNO5cJVi1mpNs5sB</t>
  </si>
  <si>
    <t>Gutter Groove</t>
  </si>
  <si>
    <t>6gf1xlPETW9CwjsdnUzW3g</t>
  </si>
  <si>
    <t>['Hydrot3k']</t>
  </si>
  <si>
    <t>6rfR3VLCCtrBeU3z5XEOjE</t>
  </si>
  <si>
    <t>Darkside - Lobotomy Inc Remix</t>
  </si>
  <si>
    <t>04a1HkNH7LFsG5mEiLN7vl</t>
  </si>
  <si>
    <t>No New Friends - SFTB Remix</t>
  </si>
  <si>
    <t>0ytynK2Fbz5m7AG9lf7lrj</t>
  </si>
  <si>
    <t>A Nice Teacher</t>
  </si>
  <si>
    <t>3Mebiofe2IvOakAD792K3j</t>
  </si>
  <si>
    <t>No QuerÃ­as Lastimarme</t>
  </si>
  <si>
    <t>['Elias Luukkanen']</t>
  </si>
  <si>
    <t>3mszFAhY4kcvrtXwXR91wN</t>
  </si>
  <si>
    <t>I See the Light Raining Down</t>
  </si>
  <si>
    <t>0zke8Vmo0bgbPjxL3pUhqk</t>
  </si>
  <si>
    <t>From Past to Present</t>
  </si>
  <si>
    <t>3bx6SfG7NHP6b0bmx36tmD</t>
  </si>
  <si>
    <t>The World Turned White Again</t>
  </si>
  <si>
    <t>4pi0Elz7B7cLfw37J3bYm9</t>
  </si>
  <si>
    <t>Growl</t>
  </si>
  <si>
    <t>095nky98jgnF6xDDj3a3oQ</t>
  </si>
  <si>
    <t>Maiden at the Seaside</t>
  </si>
  <si>
    <t>4YfF0cZEBtCju02dhXfifE</t>
  </si>
  <si>
    <t>Right Back At It Again</t>
  </si>
  <si>
    <t>1aa1FKnaOD8OWhnMTavww2</t>
  </si>
  <si>
    <t>Cesare's Song</t>
  </si>
  <si>
    <t>5JnrCMAVY9tIuglIZba758</t>
  </si>
  <si>
    <t>Me PegÃ³ la Gana</t>
  </si>
  <si>
    <t>3QbW3H7bSDz8xR0CqESMBF</t>
  </si>
  <si>
    <t>The Overwhelming Flame</t>
  </si>
  <si>
    <t>3Tc6dHggtSaZqlKRhzkeub</t>
  </si>
  <si>
    <t>4a1OzBIngxsGwmHL4i098s</t>
  </si>
  <si>
    <t>Defender of Democracy - For Snowden</t>
  </si>
  <si>
    <t>3mXOoFswXWtqAR8vAYUtBG</t>
  </si>
  <si>
    <t>PAW Patrol Pup Pup Boogie</t>
  </si>
  <si>
    <t>08U3ZmPUVekHnfZ5gDiTeD</t>
  </si>
  <si>
    <t>Forest Theme</t>
  </si>
  <si>
    <t>['Juicy J', 'The Weeknd']</t>
  </si>
  <si>
    <t>6Jc69KjFo9QNailcyDJh2I</t>
  </si>
  <si>
    <t>One of Those Nights (feat. The Weeknd)</t>
  </si>
  <si>
    <t>41MaEM6bI0Xc1y2cKai9kc</t>
  </si>
  <si>
    <t>Micromanager</t>
  </si>
  <si>
    <t>5OMCffelD9cnJCgG3xnHzU</t>
  </si>
  <si>
    <t>['DJ Borra']</t>
  </si>
  <si>
    <t>1bDmQRPhmrGkCOoYywARSO</t>
  </si>
  <si>
    <t>Source Of Life</t>
  </si>
  <si>
    <t>['Tyler, The Creator', 'Domo Genesis', 'Earl Sweatshirt']</t>
  </si>
  <si>
    <t>4oQkcfukOHfKsmeoeXQLWC</t>
  </si>
  <si>
    <t>Rusty (feat. Domo Genesis &amp; Earl Sweatshirt)</t>
  </si>
  <si>
    <t>3AVMDMYQZFnjN4FBx3xi5U</t>
  </si>
  <si>
    <t>Dodged a Bullet</t>
  </si>
  <si>
    <t>['Parry Gripp']</t>
  </si>
  <si>
    <t>01apQz7E72krU1k1b4VWs7</t>
  </si>
  <si>
    <t>Raining Tacos</t>
  </si>
  <si>
    <t>4J8vbLdZxm8hEgAApkrHN4</t>
  </si>
  <si>
    <t>Lonely Mountain</t>
  </si>
  <si>
    <t>5eo5uGyM4q70CLU3LZphfu</t>
  </si>
  <si>
    <t>Hello Kitty</t>
  </si>
  <si>
    <t>['Shadow', 'Delta Blue']</t>
  </si>
  <si>
    <t>5H93onwHuPz42z4xGROdag</t>
  </si>
  <si>
    <t>5Z7cI9glyUTDTRtWSs8K9I</t>
  </si>
  <si>
    <t>So Many Details</t>
  </si>
  <si>
    <t>20bXBuKnZJmAJ8zZmo4L41</t>
  </si>
  <si>
    <t>Butterfly Theme</t>
  </si>
  <si>
    <t>['Our Last Night']</t>
  </si>
  <si>
    <t>3le4ECmJTUNXYLsGjQYSXi</t>
  </si>
  <si>
    <t>3rWA29ucu6VpGF3rkwt1d1</t>
  </si>
  <si>
    <t>Day in a Chinese Village</t>
  </si>
  <si>
    <t>00CqEmnPLFKDhAb3cuu6Cs</t>
  </si>
  <si>
    <t>1epKH5n7xVZrxW53ux2RlG</t>
  </si>
  <si>
    <t>Papyrus</t>
  </si>
  <si>
    <t>2EvddT8rcO99bKH0rDHAYG</t>
  </si>
  <si>
    <t>We Are Tonight</t>
  </si>
  <si>
    <t>['J Cawte']</t>
  </si>
  <si>
    <t>3ZSacmiSBTRSiuYIVPWrlD</t>
  </si>
  <si>
    <t>That Feeling</t>
  </si>
  <si>
    <t>6E1ILfm6wNkA6kautk3mQP</t>
  </si>
  <si>
    <t>5cqx10C7a4OY5cww7MGehC</t>
  </si>
  <si>
    <t>Chronos</t>
  </si>
  <si>
    <t>['T.I.', 'B.o.B', 'Kendrick Lamar', 'Kris Stephens']</t>
  </si>
  <si>
    <t>0A2lJqfi04TKDTJYoKBxa9</t>
  </si>
  <si>
    <t>Memories Back Then (feat. B.o.B, Kendrick Lamar &amp; Kris Stephens)</t>
  </si>
  <si>
    <t>12dCJ3K17iTMzUfSE7pJmM</t>
  </si>
  <si>
    <t>Another Image Taken from a Dream</t>
  </si>
  <si>
    <t>['Tyler, The Creator', 'Hodgy']</t>
  </si>
  <si>
    <t>3Z5pXxCb0O6L53vejFHhqQ</t>
  </si>
  <si>
    <t>Jamba (feat. Hodgy)</t>
  </si>
  <si>
    <t>2ASkJSU0XNXzt3K6uODooV</t>
  </si>
  <si>
    <t>30Co9eN7JHPf1i2wEyVSMJ</t>
  </si>
  <si>
    <t>Nothing Like Us</t>
  </si>
  <si>
    <t>4.49e-05</t>
  </si>
  <si>
    <t>['Psilomz22']</t>
  </si>
  <si>
    <t>4EL1lSbXKU6rg6RxSHiW6n</t>
  </si>
  <si>
    <t>Space Fly</t>
  </si>
  <si>
    <t>['Chrisette Michele']</t>
  </si>
  <si>
    <t>2Vlk8O848wZuu9CLWnAYSb</t>
  </si>
  <si>
    <t>A Couple Of Forevers</t>
  </si>
  <si>
    <t>5u6IaNiuxYK8YQASrkLWFd</t>
  </si>
  <si>
    <t>Slip Through the Cracks</t>
  </si>
  <si>
    <t>39xA1yNSzJRSuyQTR8HpE2</t>
  </si>
  <si>
    <t>You Broke My Heart</t>
  </si>
  <si>
    <t>1KuNtcT70OOWFd6LSQXs0K</t>
  </si>
  <si>
    <t>Beach Summer Zombies</t>
  </si>
  <si>
    <t>0HMCdlOPJkAGlB0MlSWIcO</t>
  </si>
  <si>
    <t>I Am A God</t>
  </si>
  <si>
    <t>4hIPvn7f6AFj5PEOzBcEY0</t>
  </si>
  <si>
    <t>Sana</t>
  </si>
  <si>
    <t>2jLjMwY8thbmBhis9CsjFe</t>
  </si>
  <si>
    <t>0AEDGyCMBWgJb6kXuX0KxY</t>
  </si>
  <si>
    <t>The Sunrise of Modern India</t>
  </si>
  <si>
    <t>4Jh8aypoHtCqv5GPzZxPsz</t>
  </si>
  <si>
    <t>Chain Smoker</t>
  </si>
  <si>
    <t>0b1UPjz8c9xCKtXlBy0fhc</t>
  </si>
  <si>
    <t>Mysterious Ruins</t>
  </si>
  <si>
    <t>6d1tiItSWw2y4UudEoeT9k</t>
  </si>
  <si>
    <t>PuÃ±o De Diamantes</t>
  </si>
  <si>
    <t>['F U S E R']</t>
  </si>
  <si>
    <t>10VWFi9xtnGZiwS1lA1xmJ</t>
  </si>
  <si>
    <t>Breeze</t>
  </si>
  <si>
    <t>4GjRDgb77p27GQnbZpv1OJ</t>
  </si>
  <si>
    <t>Me</t>
  </si>
  <si>
    <t>3ElOz81JQW9bXF1R1S2yqF</t>
  </si>
  <si>
    <t>Menace in Malice</t>
  </si>
  <si>
    <t>['Bryan &amp; Katie Torwalt']</t>
  </si>
  <si>
    <t>22wEdAfAi35HqfNBCRzaz4</t>
  </si>
  <si>
    <t>When You Walk Into The Room</t>
  </si>
  <si>
    <t>3FDyNRTzONI0dWBgpb1IYw</t>
  </si>
  <si>
    <t>Lost in Your Own Neighborhood</t>
  </si>
  <si>
    <t>['Dirty South', 'Alesso', 'Ruben Haze']</t>
  </si>
  <si>
    <t>54ZPmGE1uOG9IYoUBSRSp7</t>
  </si>
  <si>
    <t>City Of Dreams - Radio Edit</t>
  </si>
  <si>
    <t>0a17ntFETReGqOhdsKnFIO</t>
  </si>
  <si>
    <t>Kewlminati</t>
  </si>
  <si>
    <t>1GC1MIaRMW3kfVK9VyD5Ii</t>
  </si>
  <si>
    <t>tous les mÃªmes</t>
  </si>
  <si>
    <t>['Escadia']</t>
  </si>
  <si>
    <t>0nrAgpPek7aSMZSI7ViWZb</t>
  </si>
  <si>
    <t>Antidote Boredom - Director's Cut</t>
  </si>
  <si>
    <t>['Bahamas', 'The Weather Station']</t>
  </si>
  <si>
    <t>6gREYnl1rgTBE06YIDZheT</t>
  </si>
  <si>
    <t>2krc8BDXpb9XhlI76JWJHm</t>
  </si>
  <si>
    <t>Morning of the Kingdom</t>
  </si>
  <si>
    <t>1D4XFKolp63mNqqMXJJL1V</t>
  </si>
  <si>
    <t>3An2LIZudsXJ2QcHVuqFm0</t>
  </si>
  <si>
    <t>Moonlight Forest</t>
  </si>
  <si>
    <t>['Citizen']</t>
  </si>
  <si>
    <t>33Wx1OQWGptIxD4dEA4PEK</t>
  </si>
  <si>
    <t>The Night I Drove Alone</t>
  </si>
  <si>
    <t>069dWDOgwfSVDGqaDqlMFW</t>
  </si>
  <si>
    <t>Can't Be Bothered By the Rain</t>
  </si>
  <si>
    <t>3v8PlUFGQQDBIk1J86waCo</t>
  </si>
  <si>
    <t>['Delta Blue']</t>
  </si>
  <si>
    <t>0Gb13kHUtCrulGC8iRqCpV</t>
  </si>
  <si>
    <t>Overload</t>
  </si>
  <si>
    <t>4WMuY659P2MKnoW40oGXe8</t>
  </si>
  <si>
    <t>Purple Yellow Red and Blue</t>
  </si>
  <si>
    <t>2ITyazU4p5jrKYNBWdqFBV</t>
  </si>
  <si>
    <t>5puU24G3lHVsUXPAWW2ZpV</t>
  </si>
  <si>
    <t>5iRpqrWpuHXvGwfy89TC5q</t>
  </si>
  <si>
    <t>Machine Chaos</t>
  </si>
  <si>
    <t>6sghEq6gM4Ugadwa12H7Sa</t>
  </si>
  <si>
    <t>Freak Hoe</t>
  </si>
  <si>
    <t>2013-04-18</t>
  </si>
  <si>
    <t>0kLIie2wuW9DttDrkbas8e</t>
  </si>
  <si>
    <t>November Is No Time</t>
  </si>
  <si>
    <t>1ZzehTXQaSjL0okOGJBVPB</t>
  </si>
  <si>
    <t>Pitchfork Kids</t>
  </si>
  <si>
    <t>['Jozef']</t>
  </si>
  <si>
    <t>7uzoWiTCdhMX315OY7Wqnx</t>
  </si>
  <si>
    <t>Feel The Energy</t>
  </si>
  <si>
    <t>['Bingo Players', 'Far East Movement']</t>
  </si>
  <si>
    <t>1zYsvExrADZ5L7Epqd5J6D</t>
  </si>
  <si>
    <t>Get Up (Rattle)</t>
  </si>
  <si>
    <t>0FjRJKc4ebym0cyth3C2XU</t>
  </si>
  <si>
    <t>You'd Think I'd Be Used to This</t>
  </si>
  <si>
    <t>['Front Porch Step']</t>
  </si>
  <si>
    <t>3ktWkdvtG0CF0T2dEpek0H</t>
  </si>
  <si>
    <t>4NPJk4CVaxjtnIltFIF8wT</t>
  </si>
  <si>
    <t>I Must Be...</t>
  </si>
  <si>
    <t>33LSgUa20mKNgeut1XwP2E</t>
  </si>
  <si>
    <t>Lettin' The Night Roll</t>
  </si>
  <si>
    <t>5cHZ9pzuWaDgp2bNxDLf6q</t>
  </si>
  <si>
    <t>Sanctum</t>
  </si>
  <si>
    <t>48LRu8wJeDbUaAlZMg7fBF</t>
  </si>
  <si>
    <t>I Am Not Alone - Live</t>
  </si>
  <si>
    <t>['Relais']</t>
  </si>
  <si>
    <t>54zX6dqw5oWqx7dLWzE0zy</t>
  </si>
  <si>
    <t>2014-09-03</t>
  </si>
  <si>
    <t>2vPTtiR7x7T6Lr17CE2FAE</t>
  </si>
  <si>
    <t>27mT3JdR3sRJyiMBFHdhB4</t>
  </si>
  <si>
    <t>['Federico Capobianco']</t>
  </si>
  <si>
    <t>2Ccgv0JhoUu90pWEd1wIdR</t>
  </si>
  <si>
    <t>End Of The Year</t>
  </si>
  <si>
    <t>2014-07-15</t>
  </si>
  <si>
    <t>2p0FjrYZlNhEejQOLXHP2n</t>
  </si>
  <si>
    <t>2Q8GYOQmPtjbp0SiWvWOaH</t>
  </si>
  <si>
    <t>2014-09-17</t>
  </si>
  <si>
    <t>['Hozier', 'Karen Cowley']</t>
  </si>
  <si>
    <t>28jCwARf1gYfHtTHmJJNHQ</t>
  </si>
  <si>
    <t>In a Week (feat. Karen Cowley)</t>
  </si>
  <si>
    <t>2UqvIaKEpmbfCajFFmykXD</t>
  </si>
  <si>
    <t>2014-04-04</t>
  </si>
  <si>
    <t>5jEk9xozawNIRrChjPUvrC</t>
  </si>
  <si>
    <t>Se Va Muriendo Mi Alma</t>
  </si>
  <si>
    <t>296quDNlfKcOcVFb9Du2M2</t>
  </si>
  <si>
    <t>I'm Losing You - Live at London Palladium, 2014</t>
  </si>
  <si>
    <t>5R0b6aGJH9J6BW4eNUgYDd</t>
  </si>
  <si>
    <t>John Gotti</t>
  </si>
  <si>
    <t>5WZsBIziccXcOq3dcgCXde</t>
  </si>
  <si>
    <t>Brooklyn Beta Year 5 Finale</t>
  </si>
  <si>
    <t>2014-10-01</t>
  </si>
  <si>
    <t>2DpLoT8qfJdZhsLGFg413r</t>
  </si>
  <si>
    <t>1000hp</t>
  </si>
  <si>
    <t>57MOpbjOIoWMZnstWOtfm6</t>
  </si>
  <si>
    <t>5lqBhTIPK6sJ57mm7YfaKt</t>
  </si>
  <si>
    <t>Broche de Oro</t>
  </si>
  <si>
    <t>4ZFqtb37CJoGMXcxOIDlMM</t>
  </si>
  <si>
    <t>3 Years to the Day</t>
  </si>
  <si>
    <t>2JTBNz8VZx7i38pcPROWuz</t>
  </si>
  <si>
    <t>4lYf4CJHwbf5QgC8buafrw</t>
  </si>
  <si>
    <t>January 2014 - Mixed by Sean Jay Dee - Released Every First Day of The Odd Months of The Year - Continuous Mix</t>
  </si>
  <si>
    <t>3D26URfsMlCNaa51mj9jOt</t>
  </si>
  <si>
    <t>War of Hormone</t>
  </si>
  <si>
    <t>4IBwgoDpNG2p7EouVtFw0E</t>
  </si>
  <si>
    <t>Venice Venture</t>
  </si>
  <si>
    <t>75VAFZAhvPSw1euEHg1fQU</t>
  </si>
  <si>
    <t>Kiss the Girl - Remastered 2014</t>
  </si>
  <si>
    <t>5Ochg1BDezF6IBQ4PggvUb</t>
  </si>
  <si>
    <t>Groove Is the Rule - De-Liver vs. Phillerz Remix Edit 2014</t>
  </si>
  <si>
    <t>['Ryan Oakes']</t>
  </si>
  <si>
    <t>4I2tqjsuVgRMX2rpuOCPbL</t>
  </si>
  <si>
    <t>Drinking About You</t>
  </si>
  <si>
    <t>['Basic']</t>
  </si>
  <si>
    <t>6xxp3SlWpuNMQtYhyjNAqs</t>
  </si>
  <si>
    <t>10 Years - Original Mix</t>
  </si>
  <si>
    <t>2skzofTV9Ys3eN70pghEHL</t>
  </si>
  <si>
    <t>Change Your Ticket</t>
  </si>
  <si>
    <t>2QhdzXECa1KFJMfxTYkEm4</t>
  </si>
  <si>
    <t>Groove Is the Rule - De-Liver vs. Phillerz Remix 2014</t>
  </si>
  <si>
    <t>1HE3TzRFmNQ7QQLoEMl0R2</t>
  </si>
  <si>
    <t>Gonna Wanna Tonight</t>
  </si>
  <si>
    <t>30izMOCIsPn9fede46acdX</t>
  </si>
  <si>
    <t>3qqeDnTGXgRftw1RZj4Jv2</t>
  </si>
  <si>
    <t>Sweet to Me</t>
  </si>
  <si>
    <t>['Broken Kickflip']</t>
  </si>
  <si>
    <t>12105RtsN1VpaAna2HnNC4</t>
  </si>
  <si>
    <t>Old Years</t>
  </si>
  <si>
    <t>2014-03-22</t>
  </si>
  <si>
    <t>2AEKTA8tQnXUullpmN8NkL</t>
  </si>
  <si>
    <t>['Borgore', 'Ookay']</t>
  </si>
  <si>
    <t>09SynLwgE9qUA5wchPTqEY</t>
  </si>
  <si>
    <t>Last Year - Ookay Remix</t>
  </si>
  <si>
    <t>6Aj2H0Z0v0JgnSfPEwCgW0</t>
  </si>
  <si>
    <t>Babylon (feat. Kendrick Lamar)</t>
  </si>
  <si>
    <t>['Cleveland Blue']</t>
  </si>
  <si>
    <t>258d5gzNWTP0UbF9ZIIcTH</t>
  </si>
  <si>
    <t>Ten Long Years (Live)</t>
  </si>
  <si>
    <t>1CKm95B5JmaSCnZLquInM4</t>
  </si>
  <si>
    <t>['ShitLips']</t>
  </si>
  <si>
    <t>4Eu8yDHXiror8PjKw2WDLA</t>
  </si>
  <si>
    <t>Live at FarmFest (Recorded 6/3/2014) - Live</t>
  </si>
  <si>
    <t>2017-01-21</t>
  </si>
  <si>
    <t>3Uw0h4GVLVjoUEToSWe0gY</t>
  </si>
  <si>
    <t>Almost Famous</t>
  </si>
  <si>
    <t>['Sarah Flickertz']</t>
  </si>
  <si>
    <t>7bwLVCSsusFo4DRFRA0V0G</t>
  </si>
  <si>
    <t>My Only Wish This Year</t>
  </si>
  <si>
    <t>['Travis Scott', 'The 1975', 'Big Sean']</t>
  </si>
  <si>
    <t>2QKBvCMHdokPoy2b44dK2m</t>
  </si>
  <si>
    <t>Don't Play (feat. The 1975 &amp; Big Sean)</t>
  </si>
  <si>
    <t>['Royal Vasquez']</t>
  </si>
  <si>
    <t>7oi9N0iiBYw8k3TFDNVXMS</t>
  </si>
  <si>
    <t>All The Years - Original Mix</t>
  </si>
  <si>
    <t>2014-04-06</t>
  </si>
  <si>
    <t>['La Maquinaria NorteÃ±a']</t>
  </si>
  <si>
    <t>0rc9jL9G6RQHtgvIDYUmLD</t>
  </si>
  <si>
    <t>AsÃ­ Ya No</t>
  </si>
  <si>
    <t>5bTRZTUpikBrzYlMsbOnAy</t>
  </si>
  <si>
    <t>2014-04-11</t>
  </si>
  <si>
    <t>['Enrique Iglesias', 'Romeo Santos']</t>
  </si>
  <si>
    <t>6yjsa6c8nSGQqXF12vFSpp</t>
  </si>
  <si>
    <t>2lrHKMXyu8LTLxMorzJkTQ</t>
  </si>
  <si>
    <t>He Knows My Name</t>
  </si>
  <si>
    <t>['E.T.', 'Maximilian']</t>
  </si>
  <si>
    <t>70bxxDdrvquT305xrqGdBs</t>
  </si>
  <si>
    <t>Sixteen Year Olds - Original Mix</t>
  </si>
  <si>
    <t>['Nick Mulvey']</t>
  </si>
  <si>
    <t>1QJnDJuYOGj05iSc4eWGr5</t>
  </si>
  <si>
    <t>Fever To The Form</t>
  </si>
  <si>
    <t>2014-05-12</t>
  </si>
  <si>
    <t>3Y8KfUFydERvDP3CFWQ55M</t>
  </si>
  <si>
    <t>The First Snow of the Year</t>
  </si>
  <si>
    <t>['King Gizzard &amp; The Lizard Wizard']</t>
  </si>
  <si>
    <t>4VtNDouDk6gLgopBhp9di6</t>
  </si>
  <si>
    <t>Work This Time</t>
  </si>
  <si>
    <t>2014-03-07</t>
  </si>
  <si>
    <t>['Brandon Johnson', 'Jennifer Johnson', 'Sherry Johnson', 'Henry Johnson']</t>
  </si>
  <si>
    <t>5kEU5w2CyB93DghtSRkC25</t>
  </si>
  <si>
    <t>New Years Everybody Is Welcome</t>
  </si>
  <si>
    <t>['Mystery Skulls']</t>
  </si>
  <si>
    <t>63TVmH2fC4DpbnH5o3p8qi</t>
  </si>
  <si>
    <t>['Raven Kaafarani']</t>
  </si>
  <si>
    <t>3PjOQwkIEiR1NNYy69IVRk</t>
  </si>
  <si>
    <t>Lucid Dream - Happy New Year Mix</t>
  </si>
  <si>
    <t>0jcjmyANpiN3cFHXLw8deR</t>
  </si>
  <si>
    <t>Let Your Country Hang Out</t>
  </si>
  <si>
    <t>['Tyler Wood']</t>
  </si>
  <si>
    <t>7fsPB1closugEnkKgSMw1W</t>
  </si>
  <si>
    <t>Still Ridin Shotgun</t>
  </si>
  <si>
    <t>1ELe4xZ7nMVty7sZmthlpC</t>
  </si>
  <si>
    <t>Live at GonzoFest (Recorded 9/6/2014) - Live</t>
  </si>
  <si>
    <t>0aYQsp1vZZcX0JBEJvKF7N</t>
  </si>
  <si>
    <t>Words As Weapons</t>
  </si>
  <si>
    <t>0YDmKic7CK8Cth7wfazlan</t>
  </si>
  <si>
    <t>Good Feelin' About It - Live at London Palladium, 2014</t>
  </si>
  <si>
    <t>['Wet']</t>
  </si>
  <si>
    <t>3JBB92odunFru2gOvI91x9</t>
  </si>
  <si>
    <t>Don't Wanna Be Your Girl</t>
  </si>
  <si>
    <t>4k13g38yYdciyV4alEGiJl</t>
  </si>
  <si>
    <t>One in a Million - Live at London Palladium, 2014</t>
  </si>
  <si>
    <t>2L3VnHkRi6ElZL2bqu1nBs</t>
  </si>
  <si>
    <t>Dead to Me</t>
  </si>
  <si>
    <t>1Uwm8Mqbfx5eyTsS2Bl11n</t>
  </si>
  <si>
    <t>Come Rain or Shine - Live at London Palladium, 2014</t>
  </si>
  <si>
    <t>4n82bvvKnaCSbM0pXWbR1S</t>
  </si>
  <si>
    <t>0GvPbydGfODW9ap3tYOfNt</t>
  </si>
  <si>
    <t>2014: New Nogales Mega-Wall Feedback (Live)</t>
  </si>
  <si>
    <t>['BeyoncÃ©', 'Chimamanda Ngozi Adichie']</t>
  </si>
  <si>
    <t>7tefUew2RUuSAqHyegMoY1</t>
  </si>
  <si>
    <t>***Flawless (feat. Chimamanda Ngozi Adichie)</t>
  </si>
  <si>
    <t>4XAn1CCJCqWfXh5ypVY8bQ</t>
  </si>
  <si>
    <t>Todd's at a Deli, Finds a New Motto (2014)</t>
  </si>
  <si>
    <t>5jQYkYhoOlBW4vJ2l4TCxl</t>
  </si>
  <si>
    <t>Blockbuster Night, Pt. 1</t>
  </si>
  <si>
    <t>['Philip Sparke', 'Alexander Brass Band', 'Clive Zwanswiniski']</t>
  </si>
  <si>
    <t>3Ffi1py1KgfAGUYHzDCHPz</t>
  </si>
  <si>
    <t>2014-02-14</t>
  </si>
  <si>
    <t>4YwNf1fLZt9IQhJeHNWfBi</t>
  </si>
  <si>
    <t>['JEAN LOUIS DARMANIN']</t>
  </si>
  <si>
    <t>6SdGgBhp0wIyNEMFVpnruT</t>
  </si>
  <si>
    <t>35 Years I m Waiting</t>
  </si>
  <si>
    <t>['Grupo Klaz Y Keroz']</t>
  </si>
  <si>
    <t>0l3xSnsklPEIz9mgC4p49x</t>
  </si>
  <si>
    <t>No Te Pertenece</t>
  </si>
  <si>
    <t>14thHUasVpmaK502DRYqNH</t>
  </si>
  <si>
    <t>2014-04-18</t>
  </si>
  <si>
    <t>['Route 94', 'Jess Glynne']</t>
  </si>
  <si>
    <t>61UQzeiIluhpzpMdY4ag3q</t>
  </si>
  <si>
    <t>My Love (feat. Jess Glynne)</t>
  </si>
  <si>
    <t>['J-Rallix']</t>
  </si>
  <si>
    <t>3XDKCqFbdRb4dg3jxhcy1t</t>
  </si>
  <si>
    <t>700 Years Later - Original Mix</t>
  </si>
  <si>
    <t>2014-12-25</t>
  </si>
  <si>
    <t>['Sorority Noise']</t>
  </si>
  <si>
    <t>0F0bUjqrveFfAkLpZbVVkS</t>
  </si>
  <si>
    <t>Blonde Hair, Black Lungs</t>
  </si>
  <si>
    <t>['Void Vision']</t>
  </si>
  <si>
    <t>2z3m8UJiHzbhbsA0dB4cY2</t>
  </si>
  <si>
    <t>In 20 Years - (Extended Version)</t>
  </si>
  <si>
    <t>['Ariana Grande', 'Childish Gambino']</t>
  </si>
  <si>
    <t>0HGcQDbRen8luCnwH53sNl</t>
  </si>
  <si>
    <t>Break Your Heart Right Back</t>
  </si>
  <si>
    <t>2mZUC09HgaucaCYbKRe9Mh</t>
  </si>
  <si>
    <t>2lfPecqFbH8X4lHSpTxt8l</t>
  </si>
  <si>
    <t>2014-11-19</t>
  </si>
  <si>
    <t>['Funky Days']</t>
  </si>
  <si>
    <t>7HOkU7ho6zlFufUdpNEQ89</t>
  </si>
  <si>
    <t>The Best Years - Vocal Mix</t>
  </si>
  <si>
    <t>2014-05-17</t>
  </si>
  <si>
    <t>2ItNKt19iqefEe590Z9GeE</t>
  </si>
  <si>
    <t>['Jove Allegria']</t>
  </si>
  <si>
    <t>3q156H7QDayrJ3FvzX5PA5</t>
  </si>
  <si>
    <t>4UhsiAzipWmtoULUMsLeuP</t>
  </si>
  <si>
    <t>Que Nadie Sepa</t>
  </si>
  <si>
    <t>['Suite']</t>
  </si>
  <si>
    <t>37XdaEeSYg6K25Oce4OPff</t>
  </si>
  <si>
    <t>A Hundred Years to Live</t>
  </si>
  <si>
    <t>4eumFsTnduH3zRfaASoAPs</t>
  </si>
  <si>
    <t>['Javi Alvado', 'THC']</t>
  </si>
  <si>
    <t>3Tx75HIwznvGR8QXho5y6n</t>
  </si>
  <si>
    <t>Few Years Ago - Original Mix</t>
  </si>
  <si>
    <t>27uBwOJbW6kHsCbKGukxMK</t>
  </si>
  <si>
    <t>At The Cross (Love Ran Red)</t>
  </si>
  <si>
    <t>['Maison &amp; Dragen']</t>
  </si>
  <si>
    <t>0s9Ly1nFKW4AGclPkqpE6P</t>
  </si>
  <si>
    <t>Chinese New Year - Radio Edit</t>
  </si>
  <si>
    <t>1SwY9YgXVgRbZM6uzxS4vU</t>
  </si>
  <si>
    <t>Le Hace Falta Un Beso</t>
  </si>
  <si>
    <t>2014-02-05</t>
  </si>
  <si>
    <t>7nPVzy5ndu0AygSsgHeuO6</t>
  </si>
  <si>
    <t>5BkNCuxzzid0gz9sx3NNbX</t>
  </si>
  <si>
    <t>My Silver Lining</t>
  </si>
  <si>
    <t>44JuxgonUHzGHQGaWd0HIv</t>
  </si>
  <si>
    <t>6p5abLu89ZSSpRQnbK9Wqs</t>
  </si>
  <si>
    <t>1NYq2Zyct64jFaOqzKq2QC</t>
  </si>
  <si>
    <t>3LbvNFkqDTrE1liGMmZBDL</t>
  </si>
  <si>
    <t>Shotgun Rider</t>
  </si>
  <si>
    <t>0S5EEpFAHcT7cm5XOASc29</t>
  </si>
  <si>
    <t>0wxFGAxODewwEHjWUaDOYo</t>
  </si>
  <si>
    <t>Mr. Raffles (Man, It Was Mean) - Single Version / 2014 Remaster</t>
  </si>
  <si>
    <t>['Young Thug', 'A$AP Ferg', 'Freddie Gibbs']</t>
  </si>
  <si>
    <t>56X1fzloIoGKKOgpLLIGoe</t>
  </si>
  <si>
    <t>Old English</t>
  </si>
  <si>
    <t>['Karneval BÃ¤r']</t>
  </si>
  <si>
    <t>2gJwoxDeYIHth59iOM9xuU</t>
  </si>
  <si>
    <t>A Thousand Years - Kino Version</t>
  </si>
  <si>
    <t>['The Barr Brothers']</t>
  </si>
  <si>
    <t>6W49z468BT75GsO2tCcBtq</t>
  </si>
  <si>
    <t>Even the Darkness Has Arms</t>
  </si>
  <si>
    <t>2g8MTBFRUSFKbY5RQiSSEE</t>
  </si>
  <si>
    <t>2014-05-02</t>
  </si>
  <si>
    <t>['G-Eazy', 'E-40', 'Jay Anthony']</t>
  </si>
  <si>
    <t>7f1M8ElwbsDozUiWkoAN3I</t>
  </si>
  <si>
    <t>Far Alone (feat. E-40 &amp; Jay Ant)</t>
  </si>
  <si>
    <t>['Denny Scott']</t>
  </si>
  <si>
    <t>35cwPf4DVw8gy6kh9yjsCd</t>
  </si>
  <si>
    <t>New Years Eve's a Coming</t>
  </si>
  <si>
    <t>4PvD06Pmbm2rHG2JjSlElF</t>
  </si>
  <si>
    <t>Beggin For Thread</t>
  </si>
  <si>
    <t>['Peter Warlock', 'The Carice Singers', 'George Parris']</t>
  </si>
  <si>
    <t>6KxLfHS0j2V7Up1aKRFg3j</t>
  </si>
  <si>
    <t>The Spring of the Year</t>
  </si>
  <si>
    <t>2014-07-07</t>
  </si>
  <si>
    <t>0HaDqyNg9LoZZ7Zli1uhzL</t>
  </si>
  <si>
    <t>Unfucktheworld</t>
  </si>
  <si>
    <t>4mb8HBjCbLwW74pAkrQPm9</t>
  </si>
  <si>
    <t>Live at Ground Zero (Recorded 8/22/2014) - Live</t>
  </si>
  <si>
    <t>7hIRQZhDjab4YgqkkkehV9</t>
  </si>
  <si>
    <t>If I Lose Myself</t>
  </si>
  <si>
    <t>['Gabriel Slick']</t>
  </si>
  <si>
    <t>5O4xjjVnyqxbgTBoVZmuxY</t>
  </si>
  <si>
    <t>March 2014 Mixed by Gabriel Slick - Continuous Mix</t>
  </si>
  <si>
    <t>2014-03-15</t>
  </si>
  <si>
    <t>['SZA', 'Isaiah Rashad']</t>
  </si>
  <si>
    <t>0Kz9aGVgFvndWkcaiylIt5</t>
  </si>
  <si>
    <t>Warm Winds (feat. Isaiah Rashad)</t>
  </si>
  <si>
    <t>['Brandon Johnson', 'Jennifer Johnson']</t>
  </si>
  <si>
    <t>1dWHDd9lYCb2x6sEXDnww1</t>
  </si>
  <si>
    <t>New Years Eve You Are Holy</t>
  </si>
  <si>
    <t>['Otto Totland']</t>
  </si>
  <si>
    <t>3SsXxuvEu20CnDg7LUNFDY</t>
  </si>
  <si>
    <t>SolÃªr</t>
  </si>
  <si>
    <t>2014-01-31</t>
  </si>
  <si>
    <t>1QXAX1RIVOGCKTjgpl6ypO</t>
  </si>
  <si>
    <t>New Years Eve Gods Not Dead</t>
  </si>
  <si>
    <t>0PH9AxRz8L7koq9CfrWP5m</t>
  </si>
  <si>
    <t>Bittersweet Tragedy</t>
  </si>
  <si>
    <t>53El1KjmLa63wOfk90hUxM</t>
  </si>
  <si>
    <t>Live at the Firewheel (Recorded 10/24/2014) - Live</t>
  </si>
  <si>
    <t>1SRYeLTTfFC1nYtIMauYQc</t>
  </si>
  <si>
    <t>50sleCwh4KizBWyclVia3c</t>
  </si>
  <si>
    <t>I'd Like to Live for 500 Years</t>
  </si>
  <si>
    <t>6ibbHAoBrdqJxo345QGumd</t>
  </si>
  <si>
    <t>A Mask of My Own Face</t>
  </si>
  <si>
    <t>6OzQa1idEMVn2IiGgInY6L</t>
  </si>
  <si>
    <t>Live at Animal House (Recorded 10/25/2014) - Live</t>
  </si>
  <si>
    <t>['Montana of 300']</t>
  </si>
  <si>
    <t>4TxgwAknt25blK6L6W2akh</t>
  </si>
  <si>
    <t>Fuck Her Brains Out</t>
  </si>
  <si>
    <t>4uU06Ljoi5VHik9jAu2lpd</t>
  </si>
  <si>
    <t>Live at the Josephine (Recorded 11/14/2014) - Live</t>
  </si>
  <si>
    <t>1iAqQMUVtp5E1EYJkqZw2g</t>
  </si>
  <si>
    <t>['King Unique']</t>
  </si>
  <si>
    <t>3VWJP1s28dTmBSANcjmxSo</t>
  </si>
  <si>
    <t>Yohkoh - King Unique '7 Years On' Remix</t>
  </si>
  <si>
    <t>['Porter Robinson', 'Amy Millan']</t>
  </si>
  <si>
    <t>18cCBvygH6yEFDY0cYN3wT</t>
  </si>
  <si>
    <t>1plp6PdpxTfmviL6GwDE27</t>
  </si>
  <si>
    <t>Live at the Cut (Recorded 6/29/2014) - Live</t>
  </si>
  <si>
    <t>['Timeflies', 'Katie Sky']</t>
  </si>
  <si>
    <t>57Wjcff1bw8TueYvFip4NN</t>
  </si>
  <si>
    <t>['Richard Grey']</t>
  </si>
  <si>
    <t>7mp4cLwzZfh74KLkkQFIlm</t>
  </si>
  <si>
    <t>Thriller - Pacha 40 Year Anniversary Remix</t>
  </si>
  <si>
    <t>['The Chainsmokers', 'sirenXX']</t>
  </si>
  <si>
    <t>5brMyscUnQg14hMriS91ks</t>
  </si>
  <si>
    <t>Kanye</t>
  </si>
  <si>
    <t>['Benny Andersson', 'BjÃ¶rn Ulvaeus', 'Idar Torskangerpoll', 'Benny Andersson and BjÃ¸rn Ulvaeus', 'Noteservice Wind Ensemble', 'Rune A. Halvorsen']</t>
  </si>
  <si>
    <t>0exvGk7BPqW8ZU7N5P8X53</t>
  </si>
  <si>
    <t>['Barenaked Ladies', 'Sarah McLachlan']</t>
  </si>
  <si>
    <t>6eou298JmAGYShrwYuLxJ2</t>
  </si>
  <si>
    <t>God Rest Ye Merry Gentlemen / We Three Kings</t>
  </si>
  <si>
    <t>05q1Mm1Z7Y9hYhI0Xr7L9G</t>
  </si>
  <si>
    <t>Live at Studio Seven (Recorded 3/10/2014) - Live</t>
  </si>
  <si>
    <t>7bFElqzAlHXnnINRBXRQbK</t>
  </si>
  <si>
    <t>Lil Bit</t>
  </si>
  <si>
    <t>6lnE9G8PNBUNt1S1KB3y8T</t>
  </si>
  <si>
    <t>4N0VFSI2wJu2NzwUuI0sMz</t>
  </si>
  <si>
    <t>HiiiJack</t>
  </si>
  <si>
    <t>0Jw4SXs1iRGbO1MPUjfdpC</t>
  </si>
  <si>
    <t>Live at the Josephine (Recorded 5/18/2014) - Live</t>
  </si>
  <si>
    <t>['Indila']</t>
  </si>
  <si>
    <t>65uoaqX5qcjXZRheAj1qQT</t>
  </si>
  <si>
    <t>DerniÃ¨re danse</t>
  </si>
  <si>
    <t>5KBgnWsVUWeWwKqfqtbcQV</t>
  </si>
  <si>
    <t>Live at the Charleston (Recorded 12/6/2014) - Live</t>
  </si>
  <si>
    <t>['Chris Brown', 'Nicki Minaj']</t>
  </si>
  <si>
    <t>2MDueMvPkUTpU6Xkmeinln</t>
  </si>
  <si>
    <t>Love More (feat. Nicki Minaj)</t>
  </si>
  <si>
    <t>1LmXXlIB5LGfwCgXyLZXe4</t>
  </si>
  <si>
    <t>Live at Werewolf Vacation (Recorded 11/1/2014) - Live</t>
  </si>
  <si>
    <t>0yN4fNzmVnmgC0dsOoi9Wh</t>
  </si>
  <si>
    <t>['Steven Vim']</t>
  </si>
  <si>
    <t>1Q1pE1BeyKStx7JBXxQ7My</t>
  </si>
  <si>
    <t>Years in Dust - Club Mix</t>
  </si>
  <si>
    <t>0Nf53RDPZEjFrQE4B5n6Vf</t>
  </si>
  <si>
    <t>Yellow Flicker Beat</t>
  </si>
  <si>
    <t>0.000657</t>
  </si>
  <si>
    <t>['Think Harder']</t>
  </si>
  <si>
    <t>3eqOF0OzCicHNDZuty10di</t>
  </si>
  <si>
    <t>Four Year Anthem</t>
  </si>
  <si>
    <t>4mnuiEDq1ADXUTYWJxLo4B</t>
  </si>
  <si>
    <t>Helluva Life</t>
  </si>
  <si>
    <t>0ToQdMY4muKx6fLMu9l00G</t>
  </si>
  <si>
    <t>Time Waits for No One - Live at London Palladium, 2014</t>
  </si>
  <si>
    <t>4sl4UWqzHSG7riBKdralwy</t>
  </si>
  <si>
    <t>Little Red Wagon</t>
  </si>
  <si>
    <t>['12 Inches A Slave']</t>
  </si>
  <si>
    <t>5qzCdpupkgvOUNf7cSoj9X</t>
  </si>
  <si>
    <t>Flat Beat - Wings of Flappy Years Edit</t>
  </si>
  <si>
    <t>2014-02-27</t>
  </si>
  <si>
    <t>['Freddie Gibbs', 'Madlib', 'Danny Brown']</t>
  </si>
  <si>
    <t>2bSF5Qs8IQE9RRaZIef7mO</t>
  </si>
  <si>
    <t>High (feat. Danny Brown)</t>
  </si>
  <si>
    <t>['BeyoncÃ©', 'Drake']</t>
  </si>
  <si>
    <t>63FrXif0Pdu4NAPvTh87mw</t>
  </si>
  <si>
    <t>Mine (feat. Drake)</t>
  </si>
  <si>
    <t>['Wiz Khalifa', 'Snoop Dogg', 'Ty Dolla $ign']</t>
  </si>
  <si>
    <t>1eL8wZKx7CVJVbZG12becL</t>
  </si>
  <si>
    <t>You and Your Friends (feat. Snoop Dogg &amp; Ty Dolla $ign)</t>
  </si>
  <si>
    <t>['Johnnyswim']</t>
  </si>
  <si>
    <t>0Q7iUK8jHVcKu8dW1s0VFm</t>
  </si>
  <si>
    <t>['Famy']</t>
  </si>
  <si>
    <t>05YoWLFjHU9qc4tXcCqtLW</t>
  </si>
  <si>
    <t>Ava</t>
  </si>
  <si>
    <t>['Liquid Rainbow']</t>
  </si>
  <si>
    <t>4D4Fdozn8nYGa91I07hCe0</t>
  </si>
  <si>
    <t>New Year Session - 118 Am Mix</t>
  </si>
  <si>
    <t>['Buddy Brown']</t>
  </si>
  <si>
    <t>4D73w6oPi3NbnzArt6cbp8</t>
  </si>
  <si>
    <t>If This Country Still Had Balls</t>
  </si>
  <si>
    <t>0.0008820000000000002</t>
  </si>
  <si>
    <t>['DJ Hightower']</t>
  </si>
  <si>
    <t>7DA2F7Ak3fT12KHa2Fjq55</t>
  </si>
  <si>
    <t>Motivation - New Years Eve Party</t>
  </si>
  <si>
    <t>['Pentatonix', 'Lindsey Stirling']</t>
  </si>
  <si>
    <t>7dJGehjbhJvs3K4fWwYTW1</t>
  </si>
  <si>
    <t>7ff3MOaVPMC5wWbbXPc5cm</t>
  </si>
  <si>
    <t>A Duet with My 14 Year Old Self</t>
  </si>
  <si>
    <t>1WQFOwtI6EfsvRz7wcDbQm</t>
  </si>
  <si>
    <t>['David Davis', 'The Warrior River Boys']</t>
  </si>
  <si>
    <t>6xDXIpgJrrTgEmWbhhHWMa</t>
  </si>
  <si>
    <t>I Haven't Seen Mary in Years (Live)</t>
  </si>
  <si>
    <t>2016-06-07</t>
  </si>
  <si>
    <t>['Ryan Caraveo']</t>
  </si>
  <si>
    <t>3pxRbJhGBBNjQGYrECfUT1</t>
  </si>
  <si>
    <t>3Y10Sc6XREPBJayG4dj8Of</t>
  </si>
  <si>
    <t>Live at the Vera Project (Recorded 11/10/2014) - Live</t>
  </si>
  <si>
    <t>['Tyga', 'Young Thug']</t>
  </si>
  <si>
    <t>3qQ6WFhcAx6LOH1UHz1c0U</t>
  </si>
  <si>
    <t>Hookah</t>
  </si>
  <si>
    <t>4Mwfe4StGfQ9erAgKYUafH</t>
  </si>
  <si>
    <t>Live at Hollow Earth Radio (Recorded 12/12/2014) - Live</t>
  </si>
  <si>
    <t>['Lenny Cooper', 'Young Gunner']</t>
  </si>
  <si>
    <t>5nWcMMEUUY7QeNHCrQoiKe</t>
  </si>
  <si>
    <t>Duramax (feat. Young Gunner)</t>
  </si>
  <si>
    <t>2014-08-26</t>
  </si>
  <si>
    <t>1QzkJNFMPUjI4YWSnlZeWO</t>
  </si>
  <si>
    <t>New Years Eve (EDM)</t>
  </si>
  <si>
    <t>0755vnFQZLSgHHWbR1qCjY</t>
  </si>
  <si>
    <t>7qkOtOlSqqcvUvz4uGmMxs</t>
  </si>
  <si>
    <t>March 2014 Mixed by Sean Jay Dee - Continuous Mix</t>
  </si>
  <si>
    <t>['Jillian Edwards']</t>
  </si>
  <si>
    <t>7M3k7CQYsEOknxlCrXgj1D</t>
  </si>
  <si>
    <t>All My Christmases</t>
  </si>
  <si>
    <t>2014-11-25</t>
  </si>
  <si>
    <t>7fkaiIpFp8u9JysjuNMQLF</t>
  </si>
  <si>
    <t>Todd Hits His Head, Blake Crazy Dances in a Barn (2014)</t>
  </si>
  <si>
    <t>63hHlajVLQnlFMAqSyePxO</t>
  </si>
  <si>
    <t>['Rique De Vil']</t>
  </si>
  <si>
    <t>1mA9qNGzu6Guk4gpUC62kh</t>
  </si>
  <si>
    <t>Lisa Marie - After 9 Years Club Mix</t>
  </si>
  <si>
    <t>['Ezra Vine']</t>
  </si>
  <si>
    <t>23cj0rlc0UtTBaCg60VCkm</t>
  </si>
  <si>
    <t>['Circle Court']</t>
  </si>
  <si>
    <t>2istPQn1Pkg1Zn2qSV1GDA</t>
  </si>
  <si>
    <t>A Thousand Years - Remix</t>
  </si>
  <si>
    <t>6BVBkKpZK09NmifUMZqj1z</t>
  </si>
  <si>
    <t>Every Other Freckle</t>
  </si>
  <si>
    <t>['Terry Morel']</t>
  </si>
  <si>
    <t>2wWtnK5qt46NOeF3TuATjn</t>
  </si>
  <si>
    <t>A Hundred Years from Today (Live)</t>
  </si>
  <si>
    <t>7LJOfS8evyKfP8Fl5rdZXw</t>
  </si>
  <si>
    <t>7I7PdVkMOZuZswnMnSQlIV</t>
  </si>
  <si>
    <t>I Think It's Going to Rain Today - Live at London Palladium, 2014</t>
  </si>
  <si>
    <t>6Zo3wgDE076K2AuiGZF3CS</t>
  </si>
  <si>
    <t>Fun (feat. Chris Brown)</t>
  </si>
  <si>
    <t>['Positude']</t>
  </si>
  <si>
    <t>3KNOv8nEGM8bNSZXZYVBSb</t>
  </si>
  <si>
    <t>Grammys (This Is Gonna Be My Year)</t>
  </si>
  <si>
    <t>['2NE1']</t>
  </si>
  <si>
    <t>26EM9sZnQkLLQxixGd88KE</t>
  </si>
  <si>
    <t>I Am The Best</t>
  </si>
  <si>
    <t>['Chris']</t>
  </si>
  <si>
    <t>0RKlKkzAxXNjttl5LYuBnl</t>
  </si>
  <si>
    <t>['Lukas Nelson and Promise of the Real']</t>
  </si>
  <si>
    <t>646NxfLugCOxvB8V2bpHu2</t>
  </si>
  <si>
    <t>['Mark Altura']</t>
  </si>
  <si>
    <t>5MNJpGCHBCf9tGeccZ8lmh</t>
  </si>
  <si>
    <t>Twenty Years' Sleep - London Night Mix</t>
  </si>
  <si>
    <t>2EUySk7Gn2No48kuaZUSli</t>
  </si>
  <si>
    <t>What Kind of Love</t>
  </si>
  <si>
    <t>['Kirabelle Frabotta']</t>
  </si>
  <si>
    <t>3TvTqxjtwOfmen5Z9lU0Xo</t>
  </si>
  <si>
    <t>1xBRGN41DWx2vwNFY5CvGe</t>
  </si>
  <si>
    <t>Night Witches</t>
  </si>
  <si>
    <t>0QeMvLF6f9OSXZYJAgF7Sh</t>
  </si>
  <si>
    <t>2WlOO5UM3eoEQt7Z2z3PU1</t>
  </si>
  <si>
    <t>Might Be</t>
  </si>
  <si>
    <t>2K2I42waPk4P0pOwoWWYx8</t>
  </si>
  <si>
    <t>New Year Party Sexy Music</t>
  </si>
  <si>
    <t>6dlpABcXrQKRU9G00i6Zba</t>
  </si>
  <si>
    <t>Back To Sleep</t>
  </si>
  <si>
    <t>1LHDR6NRjUJx6eD1SNns21</t>
  </si>
  <si>
    <t>Big Bang - 2015 Demo Version</t>
  </si>
  <si>
    <t>0ZcQUwVyXgpUepJsvgOYgk</t>
  </si>
  <si>
    <t>Death Of A Strawberry</t>
  </si>
  <si>
    <t>0coZk9iZeuVHpwEf9u4qRn</t>
  </si>
  <si>
    <t>So Good - Remastered 2015</t>
  </si>
  <si>
    <t>6Rt6KwuF7I8ZkdZG2G0bYr</t>
  </si>
  <si>
    <t>The Only Thing</t>
  </si>
  <si>
    <t>0KCeTF3Vcmu1dOP1utGV2V</t>
  </si>
  <si>
    <t>Loving Touch - Remastered 2015</t>
  </si>
  <si>
    <t>6.86e-05</t>
  </si>
  <si>
    <t>2le5xHvcWF8PDp608d4L8D</t>
  </si>
  <si>
    <t>How Did You Love</t>
  </si>
  <si>
    <t>6Q3OFMLegrsuYr6639Ytfr</t>
  </si>
  <si>
    <t>Communication Breakdown - Remastered 2015</t>
  </si>
  <si>
    <t>['Stick Figure', 'Collie Buddz']</t>
  </si>
  <si>
    <t>3D7cUXDEKLAFsoD10QRoiR</t>
  </si>
  <si>
    <t>Smokin' Love (with Collie Buddz)</t>
  </si>
  <si>
    <t>['Azee Project', 'Abicahsoul']</t>
  </si>
  <si>
    <t>3suVntUWBtViLFOOL0KjaP</t>
  </si>
  <si>
    <t>Pescador - Abicahs 2015 Rework</t>
  </si>
  <si>
    <t>6rqxivjFHp8K0yMiefG56g</t>
  </si>
  <si>
    <t>0OzppzXKsaIeOBA2Z2PBgi</t>
  </si>
  <si>
    <t>Sugar Man - Remastered 2015</t>
  </si>
  <si>
    <t>['Meek Mill', 'Tory Lanez']</t>
  </si>
  <si>
    <t>57hCSu4zMTdnSum7NBL1Ye</t>
  </si>
  <si>
    <t>Lord Knows (feat. Tory Lanez)</t>
  </si>
  <si>
    <t>5nft6G9HlxdLuVIDpauPTo</t>
  </si>
  <si>
    <t>Super Nature - 2015 Radio Edit</t>
  </si>
  <si>
    <t>5CjKwY7FUJgKSwTVzoQIaU</t>
  </si>
  <si>
    <t>5v8JY1hZyDtaZZbbqTJ319</t>
  </si>
  <si>
    <t>My Friend - Remastered 2015</t>
  </si>
  <si>
    <t>['Jess Glynne']</t>
  </si>
  <si>
    <t>5SIe3gy33G2i0oMexandjR</t>
  </si>
  <si>
    <t>2hiojI7HA8H8UovgCiNLly</t>
  </si>
  <si>
    <t>Yesterdayâ€™s Child - Remastered 2015</t>
  </si>
  <si>
    <t>['Big Sean', 'Kanye West', 'John Legend']</t>
  </si>
  <si>
    <t>731Pa6Gt7GAdADATMSEL0N</t>
  </si>
  <si>
    <t>One Man Can Change The World</t>
  </si>
  <si>
    <t>2jdIxXSZLl5zav3cR92YkQ</t>
  </si>
  <si>
    <t>Shy Away - Remastered 2015</t>
  </si>
  <si>
    <t>['Drake', 'Travis Scott']</t>
  </si>
  <si>
    <t>6ImxYXeLDQPIv4qo7bMhSk</t>
  </si>
  <si>
    <t>09TsjCsUF28K8YXlxdnHfV</t>
  </si>
  <si>
    <t>Only Alive - Remastered 2015</t>
  </si>
  <si>
    <t>['Justin Bieber', 'Halsey']</t>
  </si>
  <si>
    <t>7E390nZTMqEbrNC1TmHd42</t>
  </si>
  <si>
    <t>The Feeling</t>
  </si>
  <si>
    <t>1DzKJO9fzmSCdiqy1czQPn</t>
  </si>
  <si>
    <t>Help Me - Remastered 2015</t>
  </si>
  <si>
    <t>['Ghostemane', '$uicideBoy$', 'JGRXXN']</t>
  </si>
  <si>
    <t>0AQXOzjEG2ofwGrDyqUY7H</t>
  </si>
  <si>
    <t>Seppuku (feat. Suicideboy$ &amp; Jgrxxn)</t>
  </si>
  <si>
    <t>['Sp1DeR']</t>
  </si>
  <si>
    <t>04gaeBfDZkxJYYeKzIdpAS</t>
  </si>
  <si>
    <t>House Calling 2015 - Original Mix</t>
  </si>
  <si>
    <t>['Louis The Child', 'K.Flay']</t>
  </si>
  <si>
    <t>0NxHMGOA8vwPD0x8MmXnp7</t>
  </si>
  <si>
    <t>It's Strange</t>
  </si>
  <si>
    <t>7sNQCSbHAOemky0d4bm4Th</t>
  </si>
  <si>
    <t>The Plague (From "Bloodgate") [2015]</t>
  </si>
  <si>
    <t>['BABYMETAL']</t>
  </si>
  <si>
    <t>17ZOICUf4FYlzOAQajt3rN</t>
  </si>
  <si>
    <t>Gimme Chocolate!!</t>
  </si>
  <si>
    <t>['The Adventure Kids']</t>
  </si>
  <si>
    <t>5EREAMByd2EUXJW7Z1mYtO</t>
  </si>
  <si>
    <t>Aries Taurus Cusp - 2015</t>
  </si>
  <si>
    <t>['Alina Baraz', 'Galimatias']</t>
  </si>
  <si>
    <t>5VzbhVg77OSCpuMDfjdL72</t>
  </si>
  <si>
    <t>Make You Feel</t>
  </si>
  <si>
    <t>2015-05-19</t>
  </si>
  <si>
    <t>6cGLF7jJdmrXWmWZ3r8uor</t>
  </si>
  <si>
    <t>Red Balloon 2015 Acoustic - Karaoke Version</t>
  </si>
  <si>
    <t>0wzPHTgOtFIDhk2rD3Au4x</t>
  </si>
  <si>
    <t>['Symphonix']</t>
  </si>
  <si>
    <t>53Mh5BN2M6wgIWyXixIVQY</t>
  </si>
  <si>
    <t>Time of Punk - 2015 Edit</t>
  </si>
  <si>
    <t>2015-12-31</t>
  </si>
  <si>
    <t>1klGbW5a9qTBFUjFfddbmU</t>
  </si>
  <si>
    <t>Can't Sleep Love</t>
  </si>
  <si>
    <t>14Y0XwAxVCDqd6HamsoNCH</t>
  </si>
  <si>
    <t>A State Of Trance (ASOT 744) - A State Of Trance Year Mix 2015 is OUT NOW</t>
  </si>
  <si>
    <t>2015-12-17</t>
  </si>
  <si>
    <t>11uYLvX94pLqGXyiBqv4vI</t>
  </si>
  <si>
    <t>6vqa57D33sfJLSKpwIV36L</t>
  </si>
  <si>
    <t>['White Noise Baby Sleep', 'White Noise for Babies', 'White Noise For Baby Sleep', 'Natural Sounds', 'Nature &amp; Sounds Backgrounds']</t>
  </si>
  <si>
    <t>1C0h4SvAveezqMSeAo86XA</t>
  </si>
  <si>
    <t>The Early Morning Rain</t>
  </si>
  <si>
    <t>00TfxQ0wUMHrHoXQsyY1O4</t>
  </si>
  <si>
    <t>The Shortest Message (2015)</t>
  </si>
  <si>
    <t>4fLTtg48X0QtKrj0Jv8I3v</t>
  </si>
  <si>
    <t>Hey Angel</t>
  </si>
  <si>
    <t>7tEe4rUwTSCU4CHjwsF4hG</t>
  </si>
  <si>
    <t>Easy Love - 2015 Japan Remaster</t>
  </si>
  <si>
    <t>['Hot Flash Heat Wave']</t>
  </si>
  <si>
    <t>1sEzuZNasuG8s1OOHwYfN2</t>
  </si>
  <si>
    <t>Gutter Girl</t>
  </si>
  <si>
    <t>359lSGQwvAM3aZA5UNwqiQ</t>
  </si>
  <si>
    <t>If You Ever Wanna Be In Love - James Bay Spotify Session 2015</t>
  </si>
  <si>
    <t>0fuHQTDvBVS2f3G621vKb9</t>
  </si>
  <si>
    <t>Coming Apart - 2015 Japan Remaster</t>
  </si>
  <si>
    <t>['Mason Embry Trio']</t>
  </si>
  <si>
    <t>7iuHxTfZzyhBxqZjqNrI0I</t>
  </si>
  <si>
    <t>Winter Weather / I've Got My Love to Keep Me Warm</t>
  </si>
  <si>
    <t>['XRB Project']</t>
  </si>
  <si>
    <t>5t6D0aDw6q5vUkbluo3H0Q</t>
  </si>
  <si>
    <t>Gold Skies - 2015 Version</t>
  </si>
  <si>
    <t>4U38hORPx8SsUAXGumsUYN</t>
  </si>
  <si>
    <t>Hold Me Down</t>
  </si>
  <si>
    <t>3SjvaBA2qyzTU4fJSwZuVT</t>
  </si>
  <si>
    <t>Europe - Live in Warsaw, 2015</t>
  </si>
  <si>
    <t>2lvnFtwBsRMvmYhrvFZ10b</t>
  </si>
  <si>
    <t>Light Of The World</t>
  </si>
  <si>
    <t>5Vt2oXZbkQgFWH1Tih1okV</t>
  </si>
  <si>
    <t>When The Stars Come Out</t>
  </si>
  <si>
    <t>7JZUD0GPmCKtY5XJWL0dJl</t>
  </si>
  <si>
    <t>Pilgrim - Live in Leipzig, 2015</t>
  </si>
  <si>
    <t>0gKiONJeEtwb3hps4sUgyn</t>
  </si>
  <si>
    <t>2vba1ixYXxfVyuadb8eVpQ</t>
  </si>
  <si>
    <t>Sneakin' Suspicion - 2015 Version</t>
  </si>
  <si>
    <t>1WMBlpjhd3AUQiNfJOzfIl</t>
  </si>
  <si>
    <t>Songs I Can't Listen To</t>
  </si>
  <si>
    <t>2KCniOTF7bLmiDyqrSIZCH</t>
  </si>
  <si>
    <t>2yRm4iT3ohO5WOay4l2H0q</t>
  </si>
  <si>
    <t>7d3BFlPA0OzjPnGJOBBEkR</t>
  </si>
  <si>
    <t>The Music Room - 2015 Remaster</t>
  </si>
  <si>
    <t>3yb2hJ1kKDEhLo3qfw7zlr</t>
  </si>
  <si>
    <t>1Oytj4vqjHYXMG0v8uSYUi</t>
  </si>
  <si>
    <t>Gone - Live in Warsaw, 2015</t>
  </si>
  <si>
    <t>['Lil Dicky']</t>
  </si>
  <si>
    <t>46nJ8ZPiUX4TuvCey0Wcz1</t>
  </si>
  <si>
    <t>Lemme Freak</t>
  </si>
  <si>
    <t>57Z1CktGF1oVl52EK3uAW2</t>
  </si>
  <si>
    <t>High Speed Chase - 2015 Remaster</t>
  </si>
  <si>
    <t>2OQ1V0e2O56AeIo4ywuYKF</t>
  </si>
  <si>
    <t>People Everywhere (Still Alive)</t>
  </si>
  <si>
    <t>['Paolo Madzone Zampetti']</t>
  </si>
  <si>
    <t>6IyRFVZ3S41bfu4Msr9Msm</t>
  </si>
  <si>
    <t>Code 15 - Ade 2015 Preview</t>
  </si>
  <si>
    <t>4GITtbZtRCQXhWLMXrWXHt</t>
  </si>
  <si>
    <t>2015-08-27</t>
  </si>
  <si>
    <t>['Roger Slato']</t>
  </si>
  <si>
    <t>4vK3Gp2LuFM9zgih8wsIWr</t>
  </si>
  <si>
    <t>['Jelly Roll']</t>
  </si>
  <si>
    <t>5ELEsgMwvWJald9BQbIgsV</t>
  </si>
  <si>
    <t>Smoking Section</t>
  </si>
  <si>
    <t>['Tieum', 'The Punisher', 'Sutter Kain']</t>
  </si>
  <si>
    <t>3O9FUTdvPmQkgvcQLaVhXG</t>
  </si>
  <si>
    <t>Disorder - Official Ground Zero 2015 Anthem</t>
  </si>
  <si>
    <t>6br4Pc0BzU6dTD5fEmks2i</t>
  </si>
  <si>
    <t>Electric Body (feat. ScHoolboy Q)</t>
  </si>
  <si>
    <t>7xXIQiulSApzvCq6LJgY0M</t>
  </si>
  <si>
    <t>Letter as Hero - 2015 Remaster</t>
  </si>
  <si>
    <t>2mmUoyPxzbxehpfm1TpTRK</t>
  </si>
  <si>
    <t>Star67</t>
  </si>
  <si>
    <t>['Fred Baker', 'Sebb']</t>
  </si>
  <si>
    <t>24VTEKJA2L66nODodszQ4s</t>
  </si>
  <si>
    <t>Mass Noise 2015 - Original Mix</t>
  </si>
  <si>
    <t>2015-09-28</t>
  </si>
  <si>
    <t>['Ella Henderson']</t>
  </si>
  <si>
    <t>4z7gh3aIZV9arbL9jJSc5J</t>
  </si>
  <si>
    <t>['Norman Doray', 'Tristan Garner', 'Errol Reid']</t>
  </si>
  <si>
    <t>0Z6GpueuZ5Esx8DgsDKYtb</t>
  </si>
  <si>
    <t>Last Forever 2015 - Promise Land Remix</t>
  </si>
  <si>
    <t>['Kurt Vile']</t>
  </si>
  <si>
    <t>47cNDW1xyM03mT2kseO41a</t>
  </si>
  <si>
    <t>Pretty Pimpin</t>
  </si>
  <si>
    <t>6tcLjKXy7mrvir1AGonL24</t>
  </si>
  <si>
    <t>Paris Walking II - 2015 Remaster</t>
  </si>
  <si>
    <t>05BgC2247XGi8ySwBzOO0o</t>
  </si>
  <si>
    <t>['Charles Tedeschi']</t>
  </si>
  <si>
    <t>3OVQJ2y3WoqBwrF75Uhfn1</t>
  </si>
  <si>
    <t>Years Gone</t>
  </si>
  <si>
    <t>2017-02-15</t>
  </si>
  <si>
    <t>3H3qBumaYj67PT3aMEBvAP</t>
  </si>
  <si>
    <t>['Miles Davis', 'Chuck Findley']</t>
  </si>
  <si>
    <t>0yvpdLjEkDQ0FXdYF6xgAC</t>
  </si>
  <si>
    <t>The Jam Session - 2015 Remaster</t>
  </si>
  <si>
    <t>0ipcmHor30Y8p6hCd8QUVq</t>
  </si>
  <si>
    <t>Kill A Word</t>
  </si>
  <si>
    <t>['Artemono', 'Dust Proj']</t>
  </si>
  <si>
    <t>5HfUYGxKQFs5GTrXOkzGMj</t>
  </si>
  <si>
    <t>Play This 2015 - Original mix</t>
  </si>
  <si>
    <t>['Stevie Stone']</t>
  </si>
  <si>
    <t>4xB1dkCcukBOG3X4v6vXuB</t>
  </si>
  <si>
    <t>Get Fucked Up</t>
  </si>
  <si>
    <t>['Simon Doty']</t>
  </si>
  <si>
    <t>1n4QsHEPRqeH9oPLtgxhDI</t>
  </si>
  <si>
    <t>Ya Year</t>
  </si>
  <si>
    <t>2015-07-02</t>
  </si>
  <si>
    <t>4Arjo1XR9qXsLstvU9fFV3</t>
  </si>
  <si>
    <t>Last Breath</t>
  </si>
  <si>
    <t>6.29e-05</t>
  </si>
  <si>
    <t>44wodGlB2HjCoxxJk84Hoc</t>
  </si>
  <si>
    <t>Play It Loud - 2015 Demo Version</t>
  </si>
  <si>
    <t>37ZvpHeZKazqOnLfAGm9nb</t>
  </si>
  <si>
    <t>All's Well That Ends</t>
  </si>
  <si>
    <t>4CDYDt7j8bUscHOoU0ltxO</t>
  </si>
  <si>
    <t>Cold, Cold, Heart - Remastered 2015</t>
  </si>
  <si>
    <t>0SNIAtRCPVVLoGEPcuHSIc</t>
  </si>
  <si>
    <t>I'll Show You</t>
  </si>
  <si>
    <t>0.0008179999999999999</t>
  </si>
  <si>
    <t>['Mikalogic']</t>
  </si>
  <si>
    <t>2DVHrel83oJTb1y9OAELrJ</t>
  </si>
  <si>
    <t>200 Years</t>
  </si>
  <si>
    <t>['Hillsong Young &amp; Free']</t>
  </si>
  <si>
    <t>3QntQwzIBV704yqCHLLmyH</t>
  </si>
  <si>
    <t>Sinking Deep</t>
  </si>
  <si>
    <t>4eAwyq08lmSxdqccQuIJ9H</t>
  </si>
  <si>
    <t>A New Star - Remastered 2015</t>
  </si>
  <si>
    <t>['DeJ Loaf', 'Lil Wayne']</t>
  </si>
  <si>
    <t>4TSDz7xZtxIXeKwiOuCe25</t>
  </si>
  <si>
    <t>Me U &amp; Hennessy (feat. Lil Wayne)</t>
  </si>
  <si>
    <t>7BmJPiltiYHRCmmtCb4W7A</t>
  </si>
  <si>
    <t>Rings Of Gold - Remastered 2015</t>
  </si>
  <si>
    <t>7HnkUNPrhRurdGEm9nRYFH</t>
  </si>
  <si>
    <t>Death &amp; Taxes</t>
  </si>
  <si>
    <t>2htyC6RSyKtBlaia5qddEO</t>
  </si>
  <si>
    <t>P-S-D - 2015 Demo Version</t>
  </si>
  <si>
    <t>0vcfOQOvTCv8ckiRs8Xc1Z</t>
  </si>
  <si>
    <t>Beautiful Drug</t>
  </si>
  <si>
    <t>22wk1olgFxbe4V9ZU8YGsT</t>
  </si>
  <si>
    <t>Paris Walking I - 2015 Remaster</t>
  </si>
  <si>
    <t>3x7NGlfDKQYN2wnwEnL7r9</t>
  </si>
  <si>
    <t>4oLnvnvyafNFn2jBZ6SBZt</t>
  </si>
  <si>
    <t>1cCbsojaA6GIT7Y3zuMJ1q</t>
  </si>
  <si>
    <t>Nangs</t>
  </si>
  <si>
    <t>2fQqaGPQKXOmi3eFXONkDK</t>
  </si>
  <si>
    <t>I Recommend Her - Remastered 2015</t>
  </si>
  <si>
    <t>1NZWiuy0mlnsrcYL2dhKt6</t>
  </si>
  <si>
    <t>Love Broke Thru</t>
  </si>
  <si>
    <t>3caZEmf6m6vUG7VxkD598V</t>
  </si>
  <si>
    <t>['Vundabar']</t>
  </si>
  <si>
    <t>6UjeFOCGYgMpBUtqKg1Je3</t>
  </si>
  <si>
    <t>Alien Blues</t>
  </si>
  <si>
    <t>4mHeRG0dHruaY2kAIsg1Od</t>
  </si>
  <si>
    <t>Be a Doer - 2015 Demo Version</t>
  </si>
  <si>
    <t>6mH3qVIeOsnQIAho5eWwhH</t>
  </si>
  <si>
    <t>Cups (Pitch Perfectâ€™s â€œWhen Iâ€™m Goneâ€) - Pop Version</t>
  </si>
  <si>
    <t>0WrEdKMeVgLEbeIQsH4qPA</t>
  </si>
  <si>
    <t>God Love You - Remastered 2015</t>
  </si>
  <si>
    <t>['Fox Academy']</t>
  </si>
  <si>
    <t>4sXwt3StCVkgLyxxvgVXrq</t>
  </si>
  <si>
    <t>lavender blood</t>
  </si>
  <si>
    <t>0lhWN3twZZtoAJq35seIjo</t>
  </si>
  <si>
    <t>(Yes) Iâ€™m Hurting - Remastered 2015</t>
  </si>
  <si>
    <t>['Los Huracanes del Norte']</t>
  </si>
  <si>
    <t>1YvVbuRKDU9zRE3OsZxx4v</t>
  </si>
  <si>
    <t>Nomas Por Tu Culpa</t>
  </si>
  <si>
    <t>34bCZeMvHFO1Np3AVaDZRK</t>
  </si>
  <si>
    <t>The Morning After - Remastered 2015</t>
  </si>
  <si>
    <t>['Tez Cadey']</t>
  </si>
  <si>
    <t>6UqRGwjwYL0stXbaodTxwo</t>
  </si>
  <si>
    <t>Seve - Radio Edit</t>
  </si>
  <si>
    <t>3UbZ5FYMDl6vPHI7Ik1FtL</t>
  </si>
  <si>
    <t>California Sunshine Girl - Remastered 2015</t>
  </si>
  <si>
    <t>4DXJt41B9ZPh3UmxiPkBT0</t>
  </si>
  <si>
    <t>689LK8IIX2pfGKFvfmhVN1</t>
  </si>
  <si>
    <t>Big Hearted Me - Remastered 2015</t>
  </si>
  <si>
    <t>7rdyAfIm1t6h6I1gyLtD17</t>
  </si>
  <si>
    <t>Clubhouse</t>
  </si>
  <si>
    <t>3D8hKbHG5BeMEzdEY7CdML</t>
  </si>
  <si>
    <t>I Wanna Live - Remastered 2015</t>
  </si>
  <si>
    <t>1GRiBe0kNCNYpjwCHIyynI</t>
  </si>
  <si>
    <t>Girl In A Country Song</t>
  </si>
  <si>
    <t>1SLoe3CRUkeyWdf98VdzDQ</t>
  </si>
  <si>
    <t>Sooner Or Later - Remastered 2015</t>
  </si>
  <si>
    <t>['Roy Woods']</t>
  </si>
  <si>
    <t>2yTTfOaptQVJiocgjoQFfi</t>
  </si>
  <si>
    <t>Get You Good</t>
  </si>
  <si>
    <t>62eoPEc2Q1JJqva2pYFY0v</t>
  </si>
  <si>
    <t>The Three Bells - Remastered 2015</t>
  </si>
  <si>
    <t>2FJYXPlTmFPAjTwPS1bMnw</t>
  </si>
  <si>
    <t>The Lion and the Lamb</t>
  </si>
  <si>
    <t>6ZLUCjz12mVixEsuAPmi0E</t>
  </si>
  <si>
    <t>Never Love Again - Remastered 2015</t>
  </si>
  <si>
    <t>39mPRdfh5ipE7AZrlicnNp</t>
  </si>
  <si>
    <t>Make Up Sex</t>
  </si>
  <si>
    <t>31ZgKU0yF4ZZu7vcMztyfX</t>
  </si>
  <si>
    <t>No More Serious Faces - 2015 Mix</t>
  </si>
  <si>
    <t>2ACys0pX0SjmpQmQWzp7wt</t>
  </si>
  <si>
    <t>1EyyvXVLb5tuVY6gDALazb</t>
  </si>
  <si>
    <t>Break My Mind - Remastered 2015</t>
  </si>
  <si>
    <t>5KQDGl3vAkNGyfvSbaW89E</t>
  </si>
  <si>
    <t>I'm Good</t>
  </si>
  <si>
    <t>6FNmvjI1rX6I7DfbFXGXGb</t>
  </si>
  <si>
    <t>Time To Cry - Remastered 2015</t>
  </si>
  <si>
    <t>5Mtt6tZSZA9cXTHGSGpyh0</t>
  </si>
  <si>
    <t>The Blacker The Berry</t>
  </si>
  <si>
    <t>43tBzkuEx7IzborNEd9A8W</t>
  </si>
  <si>
    <t>Truly Truly True - Remastered 2015</t>
  </si>
  <si>
    <t>7mnk9W0umx7q4Vo4FjtOot</t>
  </si>
  <si>
    <t>Fire on the Horizon</t>
  </si>
  <si>
    <t>['Block &amp; Crown', 'Nick Fiorucci']</t>
  </si>
  <si>
    <t>4OmbT74ZtBeIDFfoZEtlI8</t>
  </si>
  <si>
    <t>Understand This Groove - 2015 Rework</t>
  </si>
  <si>
    <t>['Jordan Feliz']</t>
  </si>
  <si>
    <t>1mSMwIW4ZK6DVl499FvDPv</t>
  </si>
  <si>
    <t>2TQKvRrsyefn8tn9WM178L</t>
  </si>
  <si>
    <t>Svt Kulturnyheterna 2015-12-02</t>
  </si>
  <si>
    <t>['Sergei Rachmaninoff', 'Daniil Trifonov', 'Philadelphia Orchestra', 'Yannick NÃ©zet-SÃ©guin']</t>
  </si>
  <si>
    <t>5xcYuTciYwyCDPkOgYBAYz</t>
  </si>
  <si>
    <t>Rhapsody On A Theme Of Paganini, Op.43: Variation 18. Andante cantabile</t>
  </si>
  <si>
    <t>1fhPHR1wPkAxCLsmqZUdAg</t>
  </si>
  <si>
    <t>Where Is Tomorrow - Remastered 2015</t>
  </si>
  <si>
    <t>['Michael Ray']</t>
  </si>
  <si>
    <t>4JjIIBNoho0V2gZjH4nEzR</t>
  </si>
  <si>
    <t>Think a Little Less</t>
  </si>
  <si>
    <t>5GXozA6eeCnO9m3lcZqtiX</t>
  </si>
  <si>
    <t>The Same Street - Remastered 2015</t>
  </si>
  <si>
    <t>['Carnage', 'ILOVEMAKONNEN']</t>
  </si>
  <si>
    <t>0oGKiPNDmAsgAWdF4mAR4g</t>
  </si>
  <si>
    <t>I Like Tuh</t>
  </si>
  <si>
    <t>71KyY31OVPLCreYWWVpaJS</t>
  </si>
  <si>
    <t>O Come All Ye Faithful - 2015 Version</t>
  </si>
  <si>
    <t>2f4IuijXLxYOeBncS60GUD</t>
  </si>
  <si>
    <t>Crazy In Love - Remix</t>
  </si>
  <si>
    <t>5ePBHXODobbYCWMk7MdnAA</t>
  </si>
  <si>
    <t>Good Morning, Dear - Remastered 2015</t>
  </si>
  <si>
    <t>5dcYoYFAXh0f0qI05AoufB</t>
  </si>
  <si>
    <t>4kvUTufjdn1EkU69VSDj2H</t>
  </si>
  <si>
    <t>Your Cheatinâ€™ Heart - Remastered 2015</t>
  </si>
  <si>
    <t>['TiÃ«sto', 'The Chainsmokers']</t>
  </si>
  <si>
    <t>1Q4jb2UjtWUDUojHsB8mLY</t>
  </si>
  <si>
    <t>Split (Only U)</t>
  </si>
  <si>
    <t>2015-09-14</t>
  </si>
  <si>
    <t>6Zd63oJustOPoQZCazfmu5</t>
  </si>
  <si>
    <t>Lonesome Number One - Remastered 2015</t>
  </si>
  <si>
    <t>6gGlk4TePcAYWpWJJiKCWq</t>
  </si>
  <si>
    <t>FFYL</t>
  </si>
  <si>
    <t>1BDyXgAoGr8nwJyvLo8l0m</t>
  </si>
  <si>
    <t>5jqNQZBwbZWQXPWfo0ygZF</t>
  </si>
  <si>
    <t>Art Deco</t>
  </si>
  <si>
    <t>03eY7aEEnHozWNNitWXTXw</t>
  </si>
  <si>
    <t>Plain Jane Country - Remastered 2015</t>
  </si>
  <si>
    <t>4kdfjhj9xNkYU0R8xlDy8k</t>
  </si>
  <si>
    <t>6 Man</t>
  </si>
  <si>
    <t>5Jqs6p9sxnEmHmsSprelGD</t>
  </si>
  <si>
    <t>Try To Remember - Remastered 2015</t>
  </si>
  <si>
    <t>2GiYPEgOA7hb7sqsEWX8df</t>
  </si>
  <si>
    <t>Stay With Me - Live From Spotify Berlin</t>
  </si>
  <si>
    <t>5yzk96aepvffWvRI7VrX3T</t>
  </si>
  <si>
    <t>What About Me - Remastered 2015</t>
  </si>
  <si>
    <t>1zJpJ3HPRtAYYNLWm5BJEf</t>
  </si>
  <si>
    <t>If I Ainâ€™t Got You - James Bay Spotify Session 2015 "Alicia Keys Cover"</t>
  </si>
  <si>
    <t>1CbbyiZ9XlepRzvBLoLB78</t>
  </si>
  <si>
    <t>Remember The Good - Remastered 2015</t>
  </si>
  <si>
    <t>['Snoop Dogg', 'Anna Kendrick']</t>
  </si>
  <si>
    <t>1wMGXSIK48572zgL6RX8kF</t>
  </si>
  <si>
    <t>Winter Wonderland / Here Comes Santa Claus - From "Pitch Perfect 2" Soundtrack</t>
  </si>
  <si>
    <t>5dk8JKK7CO3Pb7OgmpZTJ4</t>
  </si>
  <si>
    <t>You Win Again - Remastered 2015</t>
  </si>
  <si>
    <t>4loxhrC7MqARWyHLofmhtW</t>
  </si>
  <si>
    <t>Beach Bummer</t>
  </si>
  <si>
    <t>2015-04-06</t>
  </si>
  <si>
    <t>['Jim Dunloop', 'Sherry?', 'S Squair Blaq']</t>
  </si>
  <si>
    <t>2Dhli1EvhAjpR3bFgFbaYJ</t>
  </si>
  <si>
    <t>Leap Year</t>
  </si>
  <si>
    <t>65kWtHIqg2IACNR9KP4KOS</t>
  </si>
  <si>
    <t>7e1pzr50Tk4XC0jYrbZUfs</t>
  </si>
  <si>
    <t>Girl Like Mine - Remastered 2015</t>
  </si>
  <si>
    <t>3uwnnTQcHM1rDqSfA4gQNz</t>
  </si>
  <si>
    <t>2g5p3qTZ8ak1hOmKv00BfJ</t>
  </si>
  <si>
    <t>Happy / Let's Twist Again - 2015 Live Version</t>
  </si>
  <si>
    <t>1jDMi92a9zNQuPD3uPMkla</t>
  </si>
  <si>
    <t>Fallen Down</t>
  </si>
  <si>
    <t>4ak1CbCCb3JpVpbNp4JORg</t>
  </si>
  <si>
    <t>The Blood Tambours (From "Bloodgate") [2015]</t>
  </si>
  <si>
    <t>0X0Lz7LwpiIWcdGqVWaxXD</t>
  </si>
  <si>
    <t>['David Tort']</t>
  </si>
  <si>
    <t>3WhN1ZcuJSK0AH7U1TQdKC</t>
  </si>
  <si>
    <t>Lost In Acid - 2015 Remaster</t>
  </si>
  <si>
    <t>['Stephen']</t>
  </si>
  <si>
    <t>5HjBpej4uHPAX8sMeUFJms</t>
  </si>
  <si>
    <t>0D4pRcxQ3FfwFfeHO6I60s</t>
  </si>
  <si>
    <t>['San Holo']</t>
  </si>
  <si>
    <t>7uSZPbd8DxdkmSauCKnITY</t>
  </si>
  <si>
    <t>We Rise</t>
  </si>
  <si>
    <t>3JHJ2JM6lytxy2rvb6nUiV</t>
  </si>
  <si>
    <t>Over The Yellow Line - Rework 2015</t>
  </si>
  <si>
    <t>2018-07-26</t>
  </si>
  <si>
    <t>['Colter Wall', 'The Dead South']</t>
  </si>
  <si>
    <t>05j6LjbEdFWbASJUn9yOBX</t>
  </si>
  <si>
    <t>Johnny Boy's Bones</t>
  </si>
  <si>
    <t>74noZZHLdnYzukuPk2NZ3p</t>
  </si>
  <si>
    <t>A State Of Trance Year Mix 2015 - The Talk Up Hour On WWKDASOTWKZZ FM (Mix Cut) - Intro</t>
  </si>
  <si>
    <t>1pePqg6hTMeaTZNNECqT03</t>
  </si>
  <si>
    <t>Boyz with Fun</t>
  </si>
  <si>
    <t>2015-04-29</t>
  </si>
  <si>
    <t>['Mart', 'Casey']</t>
  </si>
  <si>
    <t>5YV7IOqvT32MOm0BylCzZq</t>
  </si>
  <si>
    <t>Heart of Glass - Mart 2015 Edit</t>
  </si>
  <si>
    <t>3QuTLjEgI5v5gL7VxoE05e</t>
  </si>
  <si>
    <t>2CsVy9wBSFgO0DOtMIC1eE</t>
  </si>
  <si>
    <t>Destination - Rework 2015 Radio Edit</t>
  </si>
  <si>
    <t>2YUm7yXaklDbTvbwGwf9c4</t>
  </si>
  <si>
    <t>Ringling Road</t>
  </si>
  <si>
    <t>2HVCwr8kS0m2l2RLCkbKyU</t>
  </si>
  <si>
    <t>Call on Me - 2015 Japan Remaster</t>
  </si>
  <si>
    <t>3sYDVtqO35oRSOIMx7dOqR</t>
  </si>
  <si>
    <t>6Xq2HsK16o0CP2TXBtIth7</t>
  </si>
  <si>
    <t>Fade into Darkness - 2015 Remix</t>
  </si>
  <si>
    <t>['for KING &amp; COUNTRY']</t>
  </si>
  <si>
    <t>7zJg7aNCvTKW9EtG1Dvzkl</t>
  </si>
  <si>
    <t>Fix My Eyes</t>
  </si>
  <si>
    <t>['Beat Vox']</t>
  </si>
  <si>
    <t>7rspPNqxnEUAtA8w9bvrkI</t>
  </si>
  <si>
    <t>Eden Life 2015 - The Return</t>
  </si>
  <si>
    <t>2sBbIyKK7f2Kkdt2RVBAlY</t>
  </si>
  <si>
    <t>Song I Can Drink Too</t>
  </si>
  <si>
    <t>4MOSMO0Tap7F3kygRFOorx</t>
  </si>
  <si>
    <t>1ixphys4A3NEXp6MDScfih</t>
  </si>
  <si>
    <t>Be the One</t>
  </si>
  <si>
    <t>2FIpO7oZusAjJIN3JQ57N1</t>
  </si>
  <si>
    <t>Blue Satin Pillow - 2015 Japan Remaster</t>
  </si>
  <si>
    <t>['Candy Cane Trio']</t>
  </si>
  <si>
    <t>27oIno72elQiNPLU8ZSLo2</t>
  </si>
  <si>
    <t>2015-11-24</t>
  </si>
  <si>
    <t>['Kauzum']</t>
  </si>
  <si>
    <t>3nntOxGD77yf5EIUOWhQ5d</t>
  </si>
  <si>
    <t>First Year</t>
  </si>
  <si>
    <t>6qoH2pKeEibNUG1pnJIjmZ</t>
  </si>
  <si>
    <t>['Realm of Possibilities', 'Fabian Almazan']</t>
  </si>
  <si>
    <t>6pnchOXy6oAElWVTDoL20o</t>
  </si>
  <si>
    <t>Nine Years</t>
  </si>
  <si>
    <t>['Wiz Khalifa', 'Iggy Azalea']</t>
  </si>
  <si>
    <t>2QJnTfMpNG05KFf2E3gVIJ</t>
  </si>
  <si>
    <t>Go Hard or Go Home</t>
  </si>
  <si>
    <t>2MMetEO2srnJPmznyQ6sl2</t>
  </si>
  <si>
    <t>Tuvan - 40Thavha 2015 Version</t>
  </si>
  <si>
    <t>5X9XScdWmHaX6PGi9aKsSw</t>
  </si>
  <si>
    <t>Cast No Stones</t>
  </si>
  <si>
    <t>456xBIOmLRoLzCvCzZrWge</t>
  </si>
  <si>
    <t>3QCRLtlxiykvnXB0f7NCzu</t>
  </si>
  <si>
    <t>When Laurel Was Young - Live 2016</t>
  </si>
  <si>
    <t>3SESmwaRfVQddNhwCSKQur</t>
  </si>
  <si>
    <t>6ZGeT6IufeJvVsAYFIhD9e</t>
  </si>
  <si>
    <t>Tonight - Strong is Not Enough - 2016</t>
  </si>
  <si>
    <t>3qhobDAfBcVoOWZP8Ck8R2</t>
  </si>
  <si>
    <t>1UyHlhLIqqa3pLaBSNWhSp</t>
  </si>
  <si>
    <t>No Risk No Fun - Live 2016</t>
  </si>
  <si>
    <t>['Vai Mahina', 'Sulata Foai-Amiatu', 'Matthew Ineleo']</t>
  </si>
  <si>
    <t>3ZJnc1eGicPxRitBoC7eWZ</t>
  </si>
  <si>
    <t>An Innocent Warrior</t>
  </si>
  <si>
    <t>['Jonathan Broady']</t>
  </si>
  <si>
    <t>3uV3o35uSL9EB82FPSc4V4</t>
  </si>
  <si>
    <t>6iOhd5wNnvvwGDEuNILvM5</t>
  </si>
  <si>
    <t>Thinking Bout You</t>
  </si>
  <si>
    <t>65feVlHU1h9Iq0W9HhJyku</t>
  </si>
  <si>
    <t>Ca plane pour moi - Live 2016</t>
  </si>
  <si>
    <t>['A Boogie Wit da Hoodie', 'DJ SpinKing']</t>
  </si>
  <si>
    <t>0q5DrtpnnGpOvBy5nnPMbe</t>
  </si>
  <si>
    <t>Timeless (feat. DJ SPINKING)</t>
  </si>
  <si>
    <t>0cj3LEt5XCBrbg71cG8MmN</t>
  </si>
  <si>
    <t>Out There - Robert Nickson 2016 Remix</t>
  </si>
  <si>
    <t>483beWfErq5MZAvC0fJ7cr</t>
  </si>
  <si>
    <t>21 Summer</t>
  </si>
  <si>
    <t>1PwGOaqVWu7yyksD2pADcC</t>
  </si>
  <si>
    <t>Punk Rock Saved My Life (2016)</t>
  </si>
  <si>
    <t>['Anna Kendrick', 'Gwen Stefani', 'James Corden', 'Ron Funches', 'Walt Dohrn', 'Caroline Hjelt', 'Aino Jawo', 'Kunal Nayyar']</t>
  </si>
  <si>
    <t>6d3edMXJpns1A0zGKkmlGw</t>
  </si>
  <si>
    <t>Move Your Feet / D.A.N.C.E. / It's A Sunshine Day</t>
  </si>
  <si>
    <t>0NIAJi8IhEdW6NKWRXRveA</t>
  </si>
  <si>
    <t>['Rich Brian']</t>
  </si>
  <si>
    <t>4bdJHQp90ymjEIkkYhcENB</t>
  </si>
  <si>
    <t>Dat $tick</t>
  </si>
  <si>
    <t>4YJmZfvlheSziXem8HBWrj</t>
  </si>
  <si>
    <t>0Mu1zhD0GWjsGqwSQz6SPz</t>
  </si>
  <si>
    <t>2016-11-23</t>
  </si>
  <si>
    <t>27BgDmciSjoxTG0almHTpZ</t>
  </si>
  <si>
    <t>Love To Lay</t>
  </si>
  <si>
    <t>3UlDujAvEnEbPNTWUPJCk2</t>
  </si>
  <si>
    <t>['CHANYEOL', 'Punch']</t>
  </si>
  <si>
    <t>1POlsQls16ppLPVmr4FGLt</t>
  </si>
  <si>
    <t>7lCqQGXGthmo9J387gAyah</t>
  </si>
  <si>
    <t>A Drunken Night in Dublin (2016)</t>
  </si>
  <si>
    <t>['Ari Lennox']</t>
  </si>
  <si>
    <t>3VeuvRWfJLSOzeVPrgi5MR</t>
  </si>
  <si>
    <t>Night Drive</t>
  </si>
  <si>
    <t>['K-Klass', 'Reza', 'Bobbi Depasois']</t>
  </si>
  <si>
    <t>38ORSbI93zUusNBu4iNq36</t>
  </si>
  <si>
    <t>Finally - K-Klass &amp; Reza 2016 Remix</t>
  </si>
  <si>
    <t>2yGNkkwU2iT0doFxkxhcXH</t>
  </si>
  <si>
    <t>Tengo Que Colgar</t>
  </si>
  <si>
    <t>7KgqeOCVzuQiuHuuDx57Fh</t>
  </si>
  <si>
    <t>The Hunger &amp; The Fight (2016)</t>
  </si>
  <si>
    <t>172rW45GEnGoJUuWfm1drt</t>
  </si>
  <si>
    <t>Your Best American Girl</t>
  </si>
  <si>
    <t>['Talking Coffee']</t>
  </si>
  <si>
    <t>0ejbQvKJJ9ZqF01rdqfZld</t>
  </si>
  <si>
    <t>2017-01-11</t>
  </si>
  <si>
    <t>['Drake White']</t>
  </si>
  <si>
    <t>1VMQYQQlYHhbudATkSJiP1</t>
  </si>
  <si>
    <t>Makinâ€™ Me Look Good Again</t>
  </si>
  <si>
    <t>6Mlm6biZ1P30VFYSQhDUN3</t>
  </si>
  <si>
    <t>Here I Stand - 2016 - Remaster</t>
  </si>
  <si>
    <t>1tYOB844iD7HxHvPtwDPNu</t>
  </si>
  <si>
    <t>Half Light</t>
  </si>
  <si>
    <t>0RVNDSKiIUESF10GHGl9wK</t>
  </si>
  <si>
    <t>2016-03-26</t>
  </si>
  <si>
    <t>['Donovan Woods']</t>
  </si>
  <si>
    <t>12niARgkwxGsklcEwh6GlG</t>
  </si>
  <si>
    <t>Portland, Maine</t>
  </si>
  <si>
    <t>0SK1BwgOPZpKP6z9SCzSBa</t>
  </si>
  <si>
    <t>0fPwregqch9wLJj4yQH6Bk</t>
  </si>
  <si>
    <t>Here as in Heaven</t>
  </si>
  <si>
    <t>35Kv9wa6OAAYwB1xt5nia1</t>
  </si>
  <si>
    <t>Ghost of a Shiskey Devil (2016)</t>
  </si>
  <si>
    <t>7qmvLmX9tyaTiBAVNI6YEn</t>
  </si>
  <si>
    <t>PLAYING WITH FIRE</t>
  </si>
  <si>
    <t>7pMi5nc6kiHNjPbqfWStAJ</t>
  </si>
  <si>
    <t>6i40XRqEwHAnSxwZWasMRp</t>
  </si>
  <si>
    <t>For Elise</t>
  </si>
  <si>
    <t>['Gardener']</t>
  </si>
  <si>
    <t>3NzXYS0HZe26FLnklXpGjb</t>
  </si>
  <si>
    <t>6zvsh5ev7zJ8gz96bfBnZx</t>
  </si>
  <si>
    <t>['Starlite Ensemble']</t>
  </si>
  <si>
    <t>7EOEpyGKQ5WvRu3JiQItmA</t>
  </si>
  <si>
    <t>['Amy Soonyoung']</t>
  </si>
  <si>
    <t>1gGlPQjBUdJ7mTtcumuFjC</t>
  </si>
  <si>
    <t>1FIuDz2H6ZW0dMlF99hus8</t>
  </si>
  <si>
    <t>Give It All Ya Got (2016)</t>
  </si>
  <si>
    <t>3aJ66zarLOVW4o2nPDxg0g</t>
  </si>
  <si>
    <t>Grab the Wheel</t>
  </si>
  <si>
    <t>['Jerry Peerson']</t>
  </si>
  <si>
    <t>3Yy0N4ww9L82hxtyRj6EHb</t>
  </si>
  <si>
    <t>['Unknown Brain', 'Chris Linton']</t>
  </si>
  <si>
    <t>7EYv3adMrIC5mqurz7fHhD</t>
  </si>
  <si>
    <t>Superhero</t>
  </si>
  <si>
    <t>['Secret Satanists']</t>
  </si>
  <si>
    <t>5gcIwSnbfo7vtAUVxykjQs</t>
  </si>
  <si>
    <t>All Ears, Few Years</t>
  </si>
  <si>
    <t>['The Game', 'Drake']</t>
  </si>
  <si>
    <t>6FyDii5Aec6cNcjLzvS37z</t>
  </si>
  <si>
    <t>100 (feat. Drake)</t>
  </si>
  <si>
    <t>3fCSFKHOsUbE7wSZDVRqYy</t>
  </si>
  <si>
    <t>Chichen Itza - Rework 2016 Radio Edit</t>
  </si>
  <si>
    <t>7A0FGrZsLgOUmeNtMTnt4z</t>
  </si>
  <si>
    <t>['Mr. V']</t>
  </si>
  <si>
    <t>6uI5kyORCbqPEAYdBfCrU9</t>
  </si>
  <si>
    <t>Somethin' Wit' Jazz - Reelsoul 2016 Instrumental</t>
  </si>
  <si>
    <t>1wIQtB3UQ1TfjNMZZqO6eh</t>
  </si>
  <si>
    <t>everybody dies</t>
  </si>
  <si>
    <t>['Keitaro Nishizaki']</t>
  </si>
  <si>
    <t>4LyjQQqOxikZzYK0YCpaeR</t>
  </si>
  <si>
    <t>5BoOzegGrg5XFRR8UBDtkF</t>
  </si>
  <si>
    <t>Broken Whiskey Glass</t>
  </si>
  <si>
    <t>6.23e-05</t>
  </si>
  <si>
    <t>0jUXTgHJ9HIHPkBRYGA57q</t>
  </si>
  <si>
    <t>Shoot Her Down - 2016 - Remaster</t>
  </si>
  <si>
    <t>['dark cat', 'juu', 'Cinders']</t>
  </si>
  <si>
    <t>4YMvlMYV3hD8emKCprfb4N</t>
  </si>
  <si>
    <t>Bubble Tea</t>
  </si>
  <si>
    <t>7b54yTqz9kwqoUd28zXxVq</t>
  </si>
  <si>
    <t>['Los Plebes del Rancho de Ariel Camacho']</t>
  </si>
  <si>
    <t>211mktDmIq7g2Q4gBTXphj</t>
  </si>
  <si>
    <t>No Lo Hice Bien</t>
  </si>
  <si>
    <t>['The Demon Dwarf', 'Mental Penetration']</t>
  </si>
  <si>
    <t>2OIbNT2h2kHSWx6fH8jvbs</t>
  </si>
  <si>
    <t>I Dont Give A Fuck - 2016 Remaster</t>
  </si>
  <si>
    <t>5eoZTdiq4C4aoEfUwAN0ha</t>
  </si>
  <si>
    <t>The Good, the Bad and the Dirty</t>
  </si>
  <si>
    <t>1CT59dC9Wnh2f6PysLVhh8</t>
  </si>
  <si>
    <t>Somethin' Wit' Jazz - Reelsoul 2016 Rework</t>
  </si>
  <si>
    <t>['Fat Joe', 'Remy Ma', 'French Montana', 'InfaRed']</t>
  </si>
  <si>
    <t>61QSuw5VlC0LTS8WMO356g</t>
  </si>
  <si>
    <t>All The Way Up</t>
  </si>
  <si>
    <t>2016-03-02</t>
  </si>
  <si>
    <t>58bgHmfgIJ4al64FZ9UPjg</t>
  </si>
  <si>
    <t>1QWxddJmOhQb1vDdyTipMR</t>
  </si>
  <si>
    <t>BTS Cypher 4</t>
  </si>
  <si>
    <t>2lBqyCeue1bCd6HCZtKXHu</t>
  </si>
  <si>
    <t>Truthfully</t>
  </si>
  <si>
    <t>['Will Gerdell']</t>
  </si>
  <si>
    <t>7KffsLfzpOXH4PrRpkfy2m</t>
  </si>
  <si>
    <t>All My Years</t>
  </si>
  <si>
    <t>4t5Zj9I7WDYFaYlSif13lV</t>
  </si>
  <si>
    <t>Insecure</t>
  </si>
  <si>
    <t>['kamidanomirecord']</t>
  </si>
  <si>
    <t>4izHBfq20HrUS9RAIoOypJ</t>
  </si>
  <si>
    <t>30 years old</t>
  </si>
  <si>
    <t>2020-07-19</t>
  </si>
  <si>
    <t>2hgzdQdnfWwtdpZbhZlV72</t>
  </si>
  <si>
    <t>Ain't Your Mama</t>
  </si>
  <si>
    <t>2016-04-07</t>
  </si>
  <si>
    <t>['Alfred Diaz']</t>
  </si>
  <si>
    <t>0txjJfIrTrCB3e3KX3IMn5</t>
  </si>
  <si>
    <t>Long Years</t>
  </si>
  <si>
    <t>['Big Gigantic', 'Pell']</t>
  </si>
  <si>
    <t>19eEhd1hR5TPAcpNrhdwkN</t>
  </si>
  <si>
    <t>Miss Primetime (feat. Pell)</t>
  </si>
  <si>
    <t>['Outwork', 'Eric Solomon']</t>
  </si>
  <si>
    <t>3bItRxgfCN9pVlN0fp2iU9</t>
  </si>
  <si>
    <t>How Does It Feel 2016 - Club Version</t>
  </si>
  <si>
    <t>['Yellow Days']</t>
  </si>
  <si>
    <t>1ahzHj4rfljE8w4ZwpEjOM</t>
  </si>
  <si>
    <t>A Little While</t>
  </si>
  <si>
    <t>1bEqw1pI1HOvXBXTkzQ4BH</t>
  </si>
  <si>
    <t>Somethin' Wit' Jazz - Reelsoul 2016 Keyapella</t>
  </si>
  <si>
    <t>['Kent Jones']</t>
  </si>
  <si>
    <t>27PmvZoffODNFW2p7ehZTQ</t>
  </si>
  <si>
    <t>Don't Mind</t>
  </si>
  <si>
    <t>['Nathan Palm']</t>
  </si>
  <si>
    <t>3eYHNyZMslswr8jb4CJXWV</t>
  </si>
  <si>
    <t>['Jalen Santoy']</t>
  </si>
  <si>
    <t>28luqgS4NCuFKP6YSOtia5</t>
  </si>
  <si>
    <t>Foreplay</t>
  </si>
  <si>
    <t>2016-07-07</t>
  </si>
  <si>
    <t>0hE8MTmxHfRfVgG6jnixMO</t>
  </si>
  <si>
    <t>['Mariano Barba']</t>
  </si>
  <si>
    <t>4KeTe10W4xvAOxfRC0kxpF</t>
  </si>
  <si>
    <t>Aliado Del Tiempo</t>
  </si>
  <si>
    <t>2016-01-14</t>
  </si>
  <si>
    <t>65DgEoh7G2iC2OMJdvyr8Y</t>
  </si>
  <si>
    <t>1eDS8ii1utvj0PjfQLrDb4</t>
  </si>
  <si>
    <t>4cvLZdUaCdDbp84CtAT62K</t>
  </si>
  <si>
    <t>Tom's Diner (Bingo Players 2016 Re-Work)</t>
  </si>
  <si>
    <t>['Fat Joe', 'Remy Ma', 'JAY-Z', 'French Montana', 'InfaRed']</t>
  </si>
  <si>
    <t>2AYTGaclgKXACh13nJRVcV</t>
  </si>
  <si>
    <t>All The Way Up (Remix)</t>
  </si>
  <si>
    <t>['The Chainsmokers', 'Phoebe Ryan']</t>
  </si>
  <si>
    <t>2rizacJSyD9S1IQUxUxnsK</t>
  </si>
  <si>
    <t>All We Know</t>
  </si>
  <si>
    <t>['Giulio']</t>
  </si>
  <si>
    <t>4SwNNVphpiSjsm6L6P9zH4</t>
  </si>
  <si>
    <t>The Year 4086</t>
  </si>
  <si>
    <t>2016-08-01</t>
  </si>
  <si>
    <t>['Binaural Beats Sleep']</t>
  </si>
  <si>
    <t>0tPuFBwxHeJ4XizUCfmlNw</t>
  </si>
  <si>
    <t>Binaural Beats (Deep Sleep)</t>
  </si>
  <si>
    <t>['Chiptune Radio']</t>
  </si>
  <si>
    <t>4ybtPiK3BkIY65cZmnRfex</t>
  </si>
  <si>
    <t>5rmcjZTrE9JR1YrbNZDFNW</t>
  </si>
  <si>
    <t>She's Mine Pt. 2</t>
  </si>
  <si>
    <t>['Masters', 'Nickson', 'Justine Suissa', 'Robert Nickson']</t>
  </si>
  <si>
    <t>50FErH39fMAm9d0VTqhlqy</t>
  </si>
  <si>
    <t>Out There (Robert Nickson 2016 Remix) - Mixed</t>
  </si>
  <si>
    <t>['LOCASH']</t>
  </si>
  <si>
    <t>21jkhW2773dELgTMRJcMfI</t>
  </si>
  <si>
    <t>I Love This Life</t>
  </si>
  <si>
    <t>3s8kvaLGB6gtY8P0AoyIsf</t>
  </si>
  <si>
    <t>Hangin' out with the Boys - Live 2016</t>
  </si>
  <si>
    <t>['Erik Eriksson', 'Lullabies for Deep Meditation', 'Baby Sweet Dream', 'White Noise Research']</t>
  </si>
  <si>
    <t>4MaJMSbaMBW3IrBuvWlOSX</t>
  </si>
  <si>
    <t>White Noise - Loopable With No Fade</t>
  </si>
  <si>
    <t>2016-12-04</t>
  </si>
  <si>
    <t>3i0jvQAuo9DZURUAIvNzK6</t>
  </si>
  <si>
    <t>Sleep Away the Rainy Days - Live 2016</t>
  </si>
  <si>
    <t>1I6pKIyaBp4OebTGLJpCCC</t>
  </si>
  <si>
    <t>Perm</t>
  </si>
  <si>
    <t>7C63L0Zs1TclUokkGJkjsw</t>
  </si>
  <si>
    <t>Hard to Be a Hero - Live 2016</t>
  </si>
  <si>
    <t>6nxQdXa1uAL0rY72wPZu89</t>
  </si>
  <si>
    <t>Love Me Now</t>
  </si>
  <si>
    <t>264jEmXwRCcGNYPruvlNnf</t>
  </si>
  <si>
    <t>Cosmic Storm - Strong is Not Enough - 2016</t>
  </si>
  <si>
    <t>['Puzzle']</t>
  </si>
  <si>
    <t>4PqdOR9uAfyNp67P9k3bH2</t>
  </si>
  <si>
    <t>I Saw an Angel</t>
  </si>
  <si>
    <t>2016-02-09</t>
  </si>
  <si>
    <t>['Nosferatu', 'Nolz']</t>
  </si>
  <si>
    <t>0PaqH4NUASn4q6DzVk5TYS</t>
  </si>
  <si>
    <t>Hostile Takeover (Official Unity Anthem 2016) - Edit</t>
  </si>
  <si>
    <t>3KbFtYPyVP6C7BQVgH2cCf</t>
  </si>
  <si>
    <t>Piece by Piece - Idol Version</t>
  </si>
  <si>
    <t>5Doh6zKIrSCli4R5bIcN8F</t>
  </si>
  <si>
    <t>['Flatland Cavalry', 'Kaitlin Butts']</t>
  </si>
  <si>
    <t>7rJRYP73BI3LLFtteweC2F</t>
  </si>
  <si>
    <t>A Life Where We Work Out (feat. Kaitlin Butts)</t>
  </si>
  <si>
    <t>['The Pitcher']</t>
  </si>
  <si>
    <t>6HTKrILnwXTy3UK5u1bVCR</t>
  </si>
  <si>
    <t>I'm My Own Enemy (Fatality NYE 2016 Anthem)</t>
  </si>
  <si>
    <t>['Jelly Roll', 'Struggle']</t>
  </si>
  <si>
    <t>2pDgan1hrEIgjFU21MOLf6</t>
  </si>
  <si>
    <t>Train Tracks (feat. Struggle)</t>
  </si>
  <si>
    <t>['Doug Willis', 'Dave Lee']</t>
  </si>
  <si>
    <t>0F6CnujQxqeOzldoKkQsbo</t>
  </si>
  <si>
    <t>Spread Love - Dave Lee 2016 Retouch Edit</t>
  </si>
  <si>
    <t>1BwBeG8Pae6uHp3w29AHvi</t>
  </si>
  <si>
    <t>Where's My Love - Alternate Version</t>
  </si>
  <si>
    <t>3m7Fv2LDStKDFdilyxO4PS</t>
  </si>
  <si>
    <t>2SUQGI9ztmp0PQd1J8SVHx</t>
  </si>
  <si>
    <t>Knew Better / Forever Boy</t>
  </si>
  <si>
    <t>1G4tyc8AFmjBe1Abi7WkTM</t>
  </si>
  <si>
    <t>['Crecer German']</t>
  </si>
  <si>
    <t>0VYFakqQG8p6yHrqq9TAoY</t>
  </si>
  <si>
    <t>QuiÃ©n Te Entiende</t>
  </si>
  <si>
    <t>5ge436X7HHKTGUEOSZPHlx</t>
  </si>
  <si>
    <t>1cvuESXANPuTV27IFPRtPu</t>
  </si>
  <si>
    <t>No Hay Novedad</t>
  </si>
  <si>
    <t>1BECIMbzHYtvyKq46qbgMy</t>
  </si>
  <si>
    <t>Yearning For More</t>
  </si>
  <si>
    <t>2VgPA0WnwvE2nbltxa3BHz</t>
  </si>
  <si>
    <t>Silver Spoon</t>
  </si>
  <si>
    <t>['Charles Xavier', 'Eric Harrington', 'Sam Riney', 'Mike Fuller', 'Vinnie Colaiuta', 'Jackie Bertone']</t>
  </si>
  <si>
    <t>7ofWnLLSc6KmyWl8TlukDB</t>
  </si>
  <si>
    <t>A Year's Past</t>
  </si>
  <si>
    <t>['Max Frost']</t>
  </si>
  <si>
    <t>4Xx0J00u90QvnG3rwz4Itp</t>
  </si>
  <si>
    <t>Adderall</t>
  </si>
  <si>
    <t>3SeXwCtFB5FAmaup0Ryt9B</t>
  </si>
  <si>
    <t>2IGr3q6ljcpLvHDFLtI0yW</t>
  </si>
  <si>
    <t>Look Alive</t>
  </si>
  <si>
    <t>033nQWrf60w3uAhZH5kwvn</t>
  </si>
  <si>
    <t>Is This Bar Open 'Til Tomorrow (2016)</t>
  </si>
  <si>
    <t>61jnrkPHpLumBf1kqGpRRt</t>
  </si>
  <si>
    <t>Hit This Hard</t>
  </si>
  <si>
    <t>['Lan Sub']</t>
  </si>
  <si>
    <t>5DlkmpIkV1X2sdNMwQ1OoA</t>
  </si>
  <si>
    <t>7 Years - Remix</t>
  </si>
  <si>
    <t>['Mila Crowell']</t>
  </si>
  <si>
    <t>4bLV6dcjnHejKFKUm2lShe</t>
  </si>
  <si>
    <t>It's Beginning To Look a Lot Like Christmas</t>
  </si>
  <si>
    <t>['2ReD Suns']</t>
  </si>
  <si>
    <t>2qsV0GFLQasTK7EGNU4A8b</t>
  </si>
  <si>
    <t>711WfDztCZpnmJg7Uvwod3</t>
  </si>
  <si>
    <t>17u24vo2AuBi6YI1LVcD3w</t>
  </si>
  <si>
    <t>Back from the War - 2016 - Remaster</t>
  </si>
  <si>
    <t>['Hailee Steinfeld', 'DNCE']</t>
  </si>
  <si>
    <t>2qxaR31Te4xDR2yO6LqM8z</t>
  </si>
  <si>
    <t>6CPDh82Ze3RJnjO7yUZIQI</t>
  </si>
  <si>
    <t>Love Is a Game - 2016 - Remaster</t>
  </si>
  <si>
    <t>5ArQzSBevAdXTxRY6Ulhbq</t>
  </si>
  <si>
    <t>31hRPJzIWpWfZpkk8h56c0</t>
  </si>
  <si>
    <t>2qtoRFCOEL1gRn5q9DJC7F</t>
  </si>
  <si>
    <t>Solo (Reprise)</t>
  </si>
  <si>
    <t>3iqmzHePLFDSqVgnPdo0WE</t>
  </si>
  <si>
    <t>Don't Kill the Children - 2016 - Remaster</t>
  </si>
  <si>
    <t>['BeyoncÃ©', 'Kendrick Lamar']</t>
  </si>
  <si>
    <t>7aBxcRw77817BrkdPChAGY</t>
  </si>
  <si>
    <t>Freedom (feat. Kendrick Lamar)</t>
  </si>
  <si>
    <t>6TWAtBiPzVXxXejoRkyFV0</t>
  </si>
  <si>
    <t>Clubbing Anthems 2016 - 6AM Chillout Mix</t>
  </si>
  <si>
    <t>['Cash Cash', 'Bebe Rexha']</t>
  </si>
  <si>
    <t>2zMXH5k5NZy1Nw460bLvRh</t>
  </si>
  <si>
    <t>Take Me Home (feat. Bebe Rexha)</t>
  </si>
  <si>
    <t>['Beny Ramirez', 'David Ardila']</t>
  </si>
  <si>
    <t>6JkYAkIxfCCMx0oWkffFcl</t>
  </si>
  <si>
    <t>El Canto De Indigo - David Ardila 'WMC 2016' Remix</t>
  </si>
  <si>
    <t>2016-07-25</t>
  </si>
  <si>
    <t>2C2TGgFzrTRIOdQS1vUN5h</t>
  </si>
  <si>
    <t>["D'Mixmasters"]</t>
  </si>
  <si>
    <t>5MD3asdAqksBhkJUToSjq1</t>
  </si>
  <si>
    <t>7 Years - R.P. Mix</t>
  </si>
  <si>
    <t>['Loving Caliber']</t>
  </si>
  <si>
    <t>0c7o0AEDnXKGZto2FVuyGG</t>
  </si>
  <si>
    <t>Faster Car</t>
  </si>
  <si>
    <t>['Zu Tief']</t>
  </si>
  <si>
    <t>6YlhBPk7FnyuhzlR2oH4yS</t>
  </si>
  <si>
    <t>For Years - Original Mix</t>
  </si>
  <si>
    <t>2016-07-04</t>
  </si>
  <si>
    <t>6zUy2nnchfZpzaDalE6sO2</t>
  </si>
  <si>
    <t>7lVYKwhss9vZGCBubvtzIx</t>
  </si>
  <si>
    <t>Get Ready for Power - 2016 - Remaster</t>
  </si>
  <si>
    <t>2CHmgtK8OCL28WtIK96u4N</t>
  </si>
  <si>
    <t>30 Hours</t>
  </si>
  <si>
    <t>0KdWb6O3DUSdYSfxks1W82</t>
  </si>
  <si>
    <t>['EyeKeem', 'KORNDAWG', 'ACOT']</t>
  </si>
  <si>
    <t>2OOILLRKElCME0gitD9CBT</t>
  </si>
  <si>
    <t>5jLYF1J6dgsbkHZ6NkgVil</t>
  </si>
  <si>
    <t>We Wanna Rock You - 2016 - Remaster</t>
  </si>
  <si>
    <t>1Be8liECvEP5NYZjYvukbI</t>
  </si>
  <si>
    <t>She Ain't In It</t>
  </si>
  <si>
    <t>7iaXHBQj6si86tf3LlyzNC</t>
  </si>
  <si>
    <t>['DEAN', 'Gaeko']</t>
  </si>
  <si>
    <t>3uA8SjMyDtwtt0jLPMQbVD</t>
  </si>
  <si>
    <t>D (Half Moon)</t>
  </si>
  <si>
    <t>2XDg3UtcKojsQRupoVrbcj</t>
  </si>
  <si>
    <t>5EHtUEFJ9trrc3cNNfBfJj</t>
  </si>
  <si>
    <t>ãƒ’ã‚«ãƒªã‚¢ãƒ¬</t>
  </si>
  <si>
    <t>76xbBI6gspWBBiPQmaVTgN</t>
  </si>
  <si>
    <t>Clubbing Anthems 2016 - Tropical House Mix</t>
  </si>
  <si>
    <t>['Mom Jeans.']</t>
  </si>
  <si>
    <t>1FxBWcrdZ5fzYmIFuUgBE2</t>
  </si>
  <si>
    <t>Death Cup</t>
  </si>
  <si>
    <t>['Timid Boy', 'Paul C &amp; Paolo Martini']</t>
  </si>
  <si>
    <t>7AJXh7mBuFSkW5qVeVtKxV</t>
  </si>
  <si>
    <t>Extasy 2016 - Paul C &amp; Paolo Martini Remix</t>
  </si>
  <si>
    <t>['Flughand']</t>
  </si>
  <si>
    <t>0BD9XqvXSSxlHsdBlLKhqA</t>
  </si>
  <si>
    <t>Feblu</t>
  </si>
  <si>
    <t>6DGWVoJP3LdC8xoSS6Cnl3</t>
  </si>
  <si>
    <t>A Quote from Susan B Anthony (2016)</t>
  </si>
  <si>
    <t>['DJ ESCO', 'Future', 'Lil Uzi Vert']</t>
  </si>
  <si>
    <t>5oyUurs28XRagLa8lgm6V3</t>
  </si>
  <si>
    <t>Too Much Sauce (feat. Future &amp; Lil Uzi Vert)</t>
  </si>
  <si>
    <t>3VC2Kz08KVmMr75jJ21drq</t>
  </si>
  <si>
    <t>['V', 'JIN']</t>
  </si>
  <si>
    <t>2LowwiemmGMzzNSH1PJprK</t>
  </si>
  <si>
    <t>It's Definitely You</t>
  </si>
  <si>
    <t>2016-12-20</t>
  </si>
  <si>
    <t>['Workout Buddy']</t>
  </si>
  <si>
    <t>09zZAqfBqYywg1IvXE0Hm3</t>
  </si>
  <si>
    <t>7 Years (Workout Remix)</t>
  </si>
  <si>
    <t>2016-09-12</t>
  </si>
  <si>
    <t>6BbINUfGabVyiNFJpQXn3x</t>
  </si>
  <si>
    <t>5uZLsGY9fknBd5Rxr7AIss</t>
  </si>
  <si>
    <t>Shut Up Kiss Me</t>
  </si>
  <si>
    <t>3ApAsbQP7d5GlFwwdExaTY</t>
  </si>
  <si>
    <t>Poplar St</t>
  </si>
  <si>
    <t>75ZGXo1wfCsMLbWBGzKgMk</t>
  </si>
  <si>
    <t>['Jay Park', 'Hoody', 'Loco']</t>
  </si>
  <si>
    <t>2c37Gkpu75l3kvh1FUZrHV</t>
  </si>
  <si>
    <t>All I Wanna Do (feat. Hoody &amp; ë¡œê¼¬ Loco) [Korean Version]</t>
  </si>
  <si>
    <t>3RhheLTvNo5fHW6WjH1UeF</t>
  </si>
  <si>
    <t>['Coldplay', 'Seeb']</t>
  </si>
  <si>
    <t>6s3GEN8wK0OMzzzZbXj0fu</t>
  </si>
  <si>
    <t>Hymn for the Weekend - Seeb Remix</t>
  </si>
  <si>
    <t>['Aceaxe', 'Jonny Rose', 'RIVERO']</t>
  </si>
  <si>
    <t>1HDEhiA8GObla1190O5rJU</t>
  </si>
  <si>
    <t>1000 Years feat Jonny Rose</t>
  </si>
  <si>
    <t>9.13e-05</t>
  </si>
  <si>
    <t>["Snail's House"]</t>
  </si>
  <si>
    <t>4mCwspCTPF1aoWUNxsS5aD</t>
  </si>
  <si>
    <t>Hot Milk</t>
  </si>
  <si>
    <t>['Chance the Rapper', 'Jeremih', 'Francis and the Lights']</t>
  </si>
  <si>
    <t>2fl0B0OaXjWbjHCQFx2O8W</t>
  </si>
  <si>
    <t>Summer Friends (feat. Jeremih &amp; Francis &amp; The Lights)</t>
  </si>
  <si>
    <t>2AGUFka8kBWCM47h5uTlDb</t>
  </si>
  <si>
    <t>lose</t>
  </si>
  <si>
    <t>["Basil O'Glue"]</t>
  </si>
  <si>
    <t>6UgzH9Dmvs5NTooRS0QIG7</t>
  </si>
  <si>
    <t>Years of Innocence</t>
  </si>
  <si>
    <t>['Jeezy', 'Bankroll Fresh']</t>
  </si>
  <si>
    <t>4l5lF04xjhTfYSopCXc4FU</t>
  </si>
  <si>
    <t>All There</t>
  </si>
  <si>
    <t>['BLN', 'Firelite']</t>
  </si>
  <si>
    <t>1rG0JPdIhQuJk1e0CUyEEK</t>
  </si>
  <si>
    <t>The Next Generation (Defqon.1 Australia 2016 Purple OST)</t>
  </si>
  <si>
    <t>5q5MyfXey3ms6IyT6TYf5L</t>
  </si>
  <si>
    <t>Night Job</t>
  </si>
  <si>
    <t>2016-01-16</t>
  </si>
  <si>
    <t>0xn4c59a63DZrQFqXN5O6F</t>
  </si>
  <si>
    <t>['Wrabel']</t>
  </si>
  <si>
    <t>7nZBRPj89rgeZ5eBLp2J7P</t>
  </si>
  <si>
    <t>11 Blocks</t>
  </si>
  <si>
    <t>['Andy Moor', 'Sue McLaren', 'Antillas &amp; Dankann']</t>
  </si>
  <si>
    <t>7MY4tWI2DXQDf5h6QI0gHU</t>
  </si>
  <si>
    <t>Trespass (Mix Cut) - Antillas &amp; Dankann 2016 Rework</t>
  </si>
  <si>
    <t>6FfyYWFEk4zd7CgvjBa2ZK</t>
  </si>
  <si>
    <t>Team Rocket</t>
  </si>
  <si>
    <t>7aWfkJA9pcyy11YvoMrvKS</t>
  </si>
  <si>
    <t>['Mario Winans', 'Enya', 'Diddy']</t>
  </si>
  <si>
    <t>2yr2HnFYl7XvqJk4fXoQBt</t>
  </si>
  <si>
    <t>I Don't Wanna Know (feat. Enya &amp; P. Diddy) - 2016 Remaster</t>
  </si>
  <si>
    <t>['Jason Rivas', 'Positive Feeling']</t>
  </si>
  <si>
    <t>2gcipnu5Vq963LWoCDZvs6</t>
  </si>
  <si>
    <t>La Bamba - 2016 Jason's Bass in Your Face Mix</t>
  </si>
  <si>
    <t>['Donald Shoenberg']</t>
  </si>
  <si>
    <t>2DLDeRXsuBnTMtkBDghOcp</t>
  </si>
  <si>
    <t>['Linemoon']</t>
  </si>
  <si>
    <t>0ZAY75ARcOUgmYOXaJ7amS</t>
  </si>
  <si>
    <t>Year 2 - Original Mix</t>
  </si>
  <si>
    <t>44TuSOP6xIAEeJmZsN3nXO</t>
  </si>
  <si>
    <t>['Cousin Vic']</t>
  </si>
  <si>
    <t>2zqM5DVaF0yFba7Ua7RJ6V</t>
  </si>
  <si>
    <t>7 Years Ago</t>
  </si>
  <si>
    <t>2016-09-13</t>
  </si>
  <si>
    <t>5LlsD7LdSMkGV4Iu0a2Zq0</t>
  </si>
  <si>
    <t>Waste A Moment</t>
  </si>
  <si>
    <t>17GqwRdOfnNaaD6iEAh0rB</t>
  </si>
  <si>
    <t>3fwKVZ73y7UUGMyR6rVCRa</t>
  </si>
  <si>
    <t>Golden Days</t>
  </si>
  <si>
    <t>51pUdJFES8OoqjnWv9V6Tm</t>
  </si>
  <si>
    <t>3.3100000000000005e-05</t>
  </si>
  <si>
    <t>['Ghost']</t>
  </si>
  <si>
    <t>2XgTw2co6xv95TmKpMcL70</t>
  </si>
  <si>
    <t>Square Hammer</t>
  </si>
  <si>
    <t>39hlmyRTGIjea1J8MyYI7K</t>
  </si>
  <si>
    <t>Can't Get High Without You - 2016 Remaster Edit</t>
  </si>
  <si>
    <t>['NateWantsToBattle']</t>
  </si>
  <si>
    <t>642Zd1NC6fLzbLhjQ8ykcZ</t>
  </si>
  <si>
    <t>Shinzou Wo Sasageyo (Attack on Titan)</t>
  </si>
  <si>
    <t>3QtekVdLRrIsDSOJnZ8DDg</t>
  </si>
  <si>
    <t>Home (2017)</t>
  </si>
  <si>
    <t>['NEIL FRANCES']</t>
  </si>
  <si>
    <t>24nL5EXPrdodyCdxXoRRBZ</t>
  </si>
  <si>
    <t>Music Sounds Better with You</t>
  </si>
  <si>
    <t>['Flippy-G']</t>
  </si>
  <si>
    <t>2u7crH71Uh312acnJqsFup</t>
  </si>
  <si>
    <t>7 April 2017</t>
  </si>
  <si>
    <t>2018-07-05</t>
  </si>
  <si>
    <t>['Christian French', 'Triegy']</t>
  </si>
  <si>
    <t>6iRTYLWbxXtUz00KQIWiTN</t>
  </si>
  <si>
    <t>1maBBcntFMya5pTORWUzGG</t>
  </si>
  <si>
    <t>Setareh (2017)</t>
  </si>
  <si>
    <t>['RaeLynn']</t>
  </si>
  <si>
    <t>2Wj1AZdBPMA1mkuuoTfOPg</t>
  </si>
  <si>
    <t>Lonely Call</t>
  </si>
  <si>
    <t>['NimeziS']</t>
  </si>
  <si>
    <t>2xmsUVR44DCdNbEJDa4Yzl</t>
  </si>
  <si>
    <t>Coming Home 2017</t>
  </si>
  <si>
    <t>2019-01-16</t>
  </si>
  <si>
    <t>['Arsenal Efectivo']</t>
  </si>
  <si>
    <t>2e7vV4s0ex45qsLcmXcnP4</t>
  </si>
  <si>
    <t>Platicame De Ti</t>
  </si>
  <si>
    <t>['Hysteria Dsbm']</t>
  </si>
  <si>
    <t>57dGYOYDPGt3WkHv6KfSLQ</t>
  </si>
  <si>
    <t>Rehearsal Track 2017</t>
  </si>
  <si>
    <t>0jqFM7E9z1PLYtPVCuFwAi</t>
  </si>
  <si>
    <t>Scott Street</t>
  </si>
  <si>
    <t>['Mike Barajas']</t>
  </si>
  <si>
    <t>23FdlVRoiZSdyuQxr1XUeq</t>
  </si>
  <si>
    <t>Sussy - 2017 Rework</t>
  </si>
  <si>
    <t>2017-11-06</t>
  </si>
  <si>
    <t>6jq6rcOikCZAmjliAgAmfT</t>
  </si>
  <si>
    <t>Light</t>
  </si>
  <si>
    <t>['MantraC (aka Mr.C)', 'Mr.C']</t>
  </si>
  <si>
    <t>5shOzd2WSLXtlN4vrW7o89</t>
  </si>
  <si>
    <t>Rize - 2017 Remaster</t>
  </si>
  <si>
    <t>['Hey Violet']</t>
  </si>
  <si>
    <t>0Xm8tw6qikotb8FAOZ2ks7</t>
  </si>
  <si>
    <t>Guys My Age</t>
  </si>
  <si>
    <t>['Mr.C']</t>
  </si>
  <si>
    <t>1KdpNmXpigHvpE1qamENl3</t>
  </si>
  <si>
    <t>Amazone - 2017 Remaster</t>
  </si>
  <si>
    <t>2joKSGkqac0LIwYG9Ghrwq</t>
  </si>
  <si>
    <t>Si Tu Novio Te Deja Sola</t>
  </si>
  <si>
    <t>2UBQ74vaXX7ysMT3fsw8qa</t>
  </si>
  <si>
    <t>Midnight Special - 2017 Remastered</t>
  </si>
  <si>
    <t>['Gus Dapperton']</t>
  </si>
  <si>
    <t>6KKHXbJtnJPjla3V49YPac</t>
  </si>
  <si>
    <t>Prune, You Talk Funny</t>
  </si>
  <si>
    <t>['Mike Emilio', 'Modo']</t>
  </si>
  <si>
    <t>7Lq3MSNnVQ4yN4acrD9DyU</t>
  </si>
  <si>
    <t>The Chronic 2017</t>
  </si>
  <si>
    <t>['Frostydasnowmann']</t>
  </si>
  <si>
    <t>0R31T52Ymgobb6kT4wu0Aq</t>
  </si>
  <si>
    <t>Ya Digg</t>
  </si>
  <si>
    <t>['FooR', 'Elliot Chapman']</t>
  </si>
  <si>
    <t>3pjSRxZ95pLjvPnMM9GEvI</t>
  </si>
  <si>
    <t>Promises Vip 2017</t>
  </si>
  <si>
    <t>['NAV', 'Metro Boomin']</t>
  </si>
  <si>
    <t>0jiW3PNiHJxOhWh9oPBJ7m</t>
  </si>
  <si>
    <t>Held Me Down</t>
  </si>
  <si>
    <t>['FooR']</t>
  </si>
  <si>
    <t>4CvWeXMo3PJdpTy6btPwkn</t>
  </si>
  <si>
    <t>Cool Water 2017</t>
  </si>
  <si>
    <t>0KyzXQhY2yzcb1FYCHkZc2</t>
  </si>
  <si>
    <t>7rmgAWlc8fXLvI0x6Et9Wb</t>
  </si>
  <si>
    <t>Motion - 2017 Remaster</t>
  </si>
  <si>
    <t>0l0CvurVUrr2w3Jj1hOVFc</t>
  </si>
  <si>
    <t>NO</t>
  </si>
  <si>
    <t>0tCJ50g1ch8KVbjtHM8AEa</t>
  </si>
  <si>
    <t>Coaster - 2017 Remaster</t>
  </si>
  <si>
    <t>7HuBDWi18s4aJM8UFnNheH</t>
  </si>
  <si>
    <t>King Of My Heart</t>
  </si>
  <si>
    <t>4qEWuKTuyLaiBa988ZZdQe</t>
  </si>
  <si>
    <t>Terricola - 2017 Version</t>
  </si>
  <si>
    <t>3nH3Gtm9GQVfiaYDr4AXji</t>
  </si>
  <si>
    <t>Everybody Gets High</t>
  </si>
  <si>
    <t>['Alignments', '2017']</t>
  </si>
  <si>
    <t>73EwZAjbUNAbP98DPS7JD7</t>
  </si>
  <si>
    <t>Fuel - 2017 Remix</t>
  </si>
  <si>
    <t>['Chelsea Cutler']</t>
  </si>
  <si>
    <t>6zdg9ovHEPx9EblJcc7FGf</t>
  </si>
  <si>
    <t>Your Shirt</t>
  </si>
  <si>
    <t>['Loudrop']</t>
  </si>
  <si>
    <t>4hfRsh8UQLkgZFp3mUiGuW</t>
  </si>
  <si>
    <t>Progress - Rework 2017</t>
  </si>
  <si>
    <t>5dqINJU28icQujnJU37BJS</t>
  </si>
  <si>
    <t>Thunderstorm By The Waterfall</t>
  </si>
  <si>
    <t>['The Sound Alchemyst']</t>
  </si>
  <si>
    <t>2LjtTx0Tg9gyNd44Oz7yKD</t>
  </si>
  <si>
    <t>Potion - Rework 2017</t>
  </si>
  <si>
    <t>['halfâ€¢alive']</t>
  </si>
  <si>
    <t>2VgQLPaAPaJRIXeL0FIW2q</t>
  </si>
  <si>
    <t>2017-04-24</t>
  </si>
  <si>
    <t>76IKPyTE7a9K4PaqxcdBe6</t>
  </si>
  <si>
    <t>Eternal Being (2017)</t>
  </si>
  <si>
    <t>76QRh2Ikhr0i6dNjRvS3GS</t>
  </si>
  <si>
    <t>En El Camino</t>
  </si>
  <si>
    <t>6JgEkzbSK3oeOnbkO5Cv4x</t>
  </si>
  <si>
    <t>Get older 2017</t>
  </si>
  <si>
    <t>['Lost Sky']</t>
  </si>
  <si>
    <t>7HU0fgCVI8ZcdCum2bZThz</t>
  </si>
  <si>
    <t>2017-09-09</t>
  </si>
  <si>
    <t>['Paolo Mojo', 'Lis Sarroca']</t>
  </si>
  <si>
    <t>1UlyuId7JYTdJVMPxk9hyj</t>
  </si>
  <si>
    <t>Alininha 2017</t>
  </si>
  <si>
    <t>2020-08-31</t>
  </si>
  <si>
    <t>5FvlQZTm4eOGeUiAB1bKc9</t>
  </si>
  <si>
    <t>No Vaseline</t>
  </si>
  <si>
    <t>6y063ZUuGJs2rRLyAZ3Swx</t>
  </si>
  <si>
    <t>A State Of Trance (ASOT 787) - 'Kyau &amp; Albert - 20 Years' coming spring 2017</t>
  </si>
  <si>
    <t>['Lil Pump']</t>
  </si>
  <si>
    <t>43ZyHQITOjhciSUUNPVRHc</t>
  </si>
  <si>
    <t>Gucci Gang</t>
  </si>
  <si>
    <t>['Skjeberg FHS 2017', 'Knutzy']</t>
  </si>
  <si>
    <t>4Zj6d07hel0U2HbFu3vxty</t>
  </si>
  <si>
    <t>Another Year of Cats</t>
  </si>
  <si>
    <t>2017-05-09</t>
  </si>
  <si>
    <t>['Sam Tinnesz']</t>
  </si>
  <si>
    <t>0yqrhHrcWLMjBylHReDN5u</t>
  </si>
  <si>
    <t>Legends Are Made</t>
  </si>
  <si>
    <t>['CarolinaBlue &amp; MisterSmallz']</t>
  </si>
  <si>
    <t>6mucwwCmuEAmHHstvhxPLF</t>
  </si>
  <si>
    <t>Little Thing - 2017 Edit</t>
  </si>
  <si>
    <t>2y5aJvzXhHPA94U5GFAcXe</t>
  </si>
  <si>
    <t>7f2jyhe0xEzBCeX0beTFYp</t>
  </si>
  <si>
    <t>Once Again - 2017 Mix</t>
  </si>
  <si>
    <t>27iksNpaur1CcH0w8703by</t>
  </si>
  <si>
    <t>Shinzo wo Sasageyo! - TV Size</t>
  </si>
  <si>
    <t>2NT1o2cZH5gNI2UqJ0qSVI</t>
  </si>
  <si>
    <t>Stop Playing (2017 Version)</t>
  </si>
  <si>
    <t>['Rain Sound Studio']</t>
  </si>
  <si>
    <t>2XTFzpp94faiihcFaNWYR5</t>
  </si>
  <si>
    <t>Calmness Rain Sound</t>
  </si>
  <si>
    <t>0JKXngRf0gVjftUfg6rQtf</t>
  </si>
  <si>
    <t>Really Ain't (2017 Version)</t>
  </si>
  <si>
    <t>0Dk9lP1YnOqssHH0oCeq9u</t>
  </si>
  <si>
    <t>I &lt;3 My Choppa</t>
  </si>
  <si>
    <t>['Artvyn Carreon']</t>
  </si>
  <si>
    <t>6j0XJ01uchJhbT4K2JvC3M</t>
  </si>
  <si>
    <t>Orbit (2017 Mix)</t>
  </si>
  <si>
    <t>['Decidic FX']</t>
  </si>
  <si>
    <t>7pjG0uixjZKFqsj05SJIOi</t>
  </si>
  <si>
    <t>Softer Rain</t>
  </si>
  <si>
    <t>['Kshama Pandey']</t>
  </si>
  <si>
    <t>3ivI2EVzbbvCwmFqHamhGI</t>
  </si>
  <si>
    <t>2017 Kaise Mani</t>
  </si>
  <si>
    <t>2Kerz9H9IejzeIpjhDJoYG</t>
  </si>
  <si>
    <t>3g5P1gYBhpbtCz1Wyy3mUl</t>
  </si>
  <si>
    <t>Double Bass Baby 2017</t>
  </si>
  <si>
    <t>1Mza2sr6tPhy6jjI3HB9fW</t>
  </si>
  <si>
    <t>2UUzHqNn19Mezb5jpn3ufd</t>
  </si>
  <si>
    <t>Best Of 2017 Mix</t>
  </si>
  <si>
    <t>['Cheat Codes', 'Fetty Wap', 'CVBZ']</t>
  </si>
  <si>
    <t>5uu28fUesZMl89lf9CLrgN</t>
  </si>
  <si>
    <t>Feels Great (feat. Fetty Wap &amp; CVBZ)</t>
  </si>
  <si>
    <t>2017-10-12</t>
  </si>
  <si>
    <t>7yaPJMyjFcS0mDAE3njLOL</t>
  </si>
  <si>
    <t>Dark Moon - 2017 Remaster</t>
  </si>
  <si>
    <t>['Mike Ryan']</t>
  </si>
  <si>
    <t>1tPAhtdVRtRexRdH9QXOSP</t>
  </si>
  <si>
    <t>Damn Good Goodbye</t>
  </si>
  <si>
    <t>['Reptile Planet']</t>
  </si>
  <si>
    <t>4D29TMf5IVgRmLNAYqu5ha</t>
  </si>
  <si>
    <t>2017: Weirder and Badder</t>
  </si>
  <si>
    <t>2019-03-17</t>
  </si>
  <si>
    <t>59wlTaYOL5tDUgXnbBQ3my</t>
  </si>
  <si>
    <t>A Moment Apart</t>
  </si>
  <si>
    <t>['Dj Alx', 'Pedi Thavma', 'Natasha']</t>
  </si>
  <si>
    <t>4qupKKJXMb0hkTrj78s7jL</t>
  </si>
  <si>
    <t>O! Thavma - 2017 Remix</t>
  </si>
  <si>
    <t>4tERsdVCLtLtrGdFBf9DGC</t>
  </si>
  <si>
    <t>New</t>
  </si>
  <si>
    <t>3.98e-06</t>
  </si>
  <si>
    <t>27rwvfI2mmYk4TVLGnAIwG</t>
  </si>
  <si>
    <t>Angel Dub - 2017 Remaster</t>
  </si>
  <si>
    <t>['Drake', 'Black Coffee', 'Jorja Smith']</t>
  </si>
  <si>
    <t>7y6c07pgjZvtHI9kuMVqk1</t>
  </si>
  <si>
    <t>['Jk Lloyd']</t>
  </si>
  <si>
    <t>5x45Npjclyt4MSlEFD6brg</t>
  </si>
  <si>
    <t>Klessidra - 2017 Remix</t>
  </si>
  <si>
    <t>5c9qm0bMYawSyRNUTmUMs5</t>
  </si>
  <si>
    <t>Visions of Gideon</t>
  </si>
  <si>
    <t>['Juanito']</t>
  </si>
  <si>
    <t>6HAVPx3OEfaBjwazQFI99N</t>
  </si>
  <si>
    <t>Acuerdate - 2017 Re-Edit</t>
  </si>
  <si>
    <t>3BUFs1YNRBoGgYNrK9hQov</t>
  </si>
  <si>
    <t>New Chains, Same Shackles</t>
  </si>
  <si>
    <t>['Steve Brian', 'David Berkeley']</t>
  </si>
  <si>
    <t>79J7amZ6nKQ9nxl9TgK5Kn</t>
  </si>
  <si>
    <t>George Square - 2017 Rework</t>
  </si>
  <si>
    <t>410smJMzhna1ADC2ldqVHu</t>
  </si>
  <si>
    <t>Hoodie</t>
  </si>
  <si>
    <t>['Simone Cristini']</t>
  </si>
  <si>
    <t>3EMYovtNMcfxBVt0zqozKv</t>
  </si>
  <si>
    <t>Pull's Groove (Remastered 2017)</t>
  </si>
  <si>
    <t>1igr912oduAmZQaoGhiADw</t>
  </si>
  <si>
    <t>['Jacob Wylde', 'Jemimah Wylde']</t>
  </si>
  <si>
    <t>2cLluXpM208RWiPd4mOBmA</t>
  </si>
  <si>
    <t>Australian Summer, 2017/18</t>
  </si>
  <si>
    <t>['Hollow Coves']</t>
  </si>
  <si>
    <t>2KCqAdd2ad0hpJc5ySoTE8</t>
  </si>
  <si>
    <t>Coastline</t>
  </si>
  <si>
    <t>56QJUcQluSllo0x2pPwLLE</t>
  </si>
  <si>
    <t>A State Of Trance (ASOT 838) - Tune Of The Year 2017 voting, Pt. 1: vote.astateoftrance.com</t>
  </si>
  <si>
    <t>2017-11-02</t>
  </si>
  <si>
    <t>2fmlkobTesiSyyzVYa6nkX</t>
  </si>
  <si>
    <t>Netflix Trip</t>
  </si>
  <si>
    <t>3iHHUV2gNFaH14jGmgifL6</t>
  </si>
  <si>
    <t>A State Of Trance (ASOT 837) - Tune Of The Year 2017 voting, Pt. 5: vote.astateoftrance.com</t>
  </si>
  <si>
    <t>50N6EPhnmazJFkWvzqynhb</t>
  </si>
  <si>
    <t>Downpoar</t>
  </si>
  <si>
    <t>4Hz5Z7wAGp3wjBtOyolrFP</t>
  </si>
  <si>
    <t>A State Of Trance (ASOT 838) - Tune Of The Year 2017 voting, Pt. 4: vote.astateoftrance.com</t>
  </si>
  <si>
    <t>['Read Southall Band']</t>
  </si>
  <si>
    <t>40oF62UXziCZaX3S3UtGuZ</t>
  </si>
  <si>
    <t>1NbxUVRV5tFWf4Ml03q2Nu</t>
  </si>
  <si>
    <t>A State Of Trance (ASOT 844) - ASOT Year Mix 2017 Out Now Announcement, Pt. 2</t>
  </si>
  <si>
    <t>['Koe Wetzel', 'Parker McCollum']</t>
  </si>
  <si>
    <t>7F9ckjDpL3J6wvI68Nb8PB</t>
  </si>
  <si>
    <t>['Jam &amp; Spoon', 'Markus Schulz', 'Jam El Mar']</t>
  </si>
  <si>
    <t>0qNlG88eFpaXwhPg4qN5Gp</t>
  </si>
  <si>
    <t>Odyssey to Anyoona (GDJB Year in Review 2017) - Markus Schulz vs. Jam El Mar Remix</t>
  </si>
  <si>
    <t>5NDUXbMwcnTQp66tI2zcdR</t>
  </si>
  <si>
    <t>Fresh Eyes</t>
  </si>
  <si>
    <t>7GTo75K0SngGv36W6VW73U</t>
  </si>
  <si>
    <t>A State Of Trance (ASOT 837) - Tune Of The Year 2017 voting, Pt. 4: vote.astateoftrance.com</t>
  </si>
  <si>
    <t>['David Guetta', 'Justin Bieber']</t>
  </si>
  <si>
    <t>762UXiwEHYY97VL45sAUPR</t>
  </si>
  <si>
    <t>2U</t>
  </si>
  <si>
    <t>6IwY87VAtAh6l3zXyVDuQM</t>
  </si>
  <si>
    <t>A State Of Trance (ASOT 840) - Tune Of The Year 2017 voting, Pt. 3: vote.astateoftrance.com</t>
  </si>
  <si>
    <t>2017-11-16</t>
  </si>
  <si>
    <t>['Ghostemane', 'Shakewell', 'Pouya', 'Erick the Architect']</t>
  </si>
  <si>
    <t>5VphpldmtVyZH6S8RpHWLT</t>
  </si>
  <si>
    <t>Death by Dishonor</t>
  </si>
  <si>
    <t>1pNYw0sj13CyK25tFouF2E</t>
  </si>
  <si>
    <t>A State Of Trance (ASOT 838) - Tune Of The Year 2017 voting, Pt. 3: vote.astateoftrance.com</t>
  </si>
  <si>
    <t>['21 Savage', 'Offset', 'Metro Boomin', 'Quavo']</t>
  </si>
  <si>
    <t>0tdCy39PgWN8LFWu34ORn3</t>
  </si>
  <si>
    <t>Rap Saved Me</t>
  </si>
  <si>
    <t>5SnZM2heLGs7ggAOjTFnQn</t>
  </si>
  <si>
    <t>A State Of Trance (ASOT 838) - Tune Of The Year 2017 voting, Pt. 5: vote.astateoftrance.com</t>
  </si>
  <si>
    <t>7yrJnekdlwWARt5lmVqJ6L</t>
  </si>
  <si>
    <t>Burn Out</t>
  </si>
  <si>
    <t>6T1M3ekusVTOX30FyHRh1P</t>
  </si>
  <si>
    <t>A State Of Trance (ASOT 842) - Tune Of The Year Voting 2017, Pt. 1: vote.astateoftrance.com</t>
  </si>
  <si>
    <t>0hAIs32U2SmJcXymlcyF8h</t>
  </si>
  <si>
    <t>Alone In A Room</t>
  </si>
  <si>
    <t>46loA1THx9Rse05567kKbA</t>
  </si>
  <si>
    <t>A State Of Trance (ASOT 840) - Tune Of The Year 2017 voting, Pt. 2: vote.astateoftrance.com</t>
  </si>
  <si>
    <t>5lyslBBFXOiu2uB0sEdLSa</t>
  </si>
  <si>
    <t>5YW7Fr7IripQwVXI2M1nhh</t>
  </si>
  <si>
    <t>A State Of Trance (ASOT 839) - Tune Of The Year 2017 voting, Pt. 2: vote.astateoftrance.com</t>
  </si>
  <si>
    <t>4kZqBZ1cihUH8SoBZ3PBrd</t>
  </si>
  <si>
    <t>7iGDPlQBkdKUUJwPSbsBk8</t>
  </si>
  <si>
    <t>0s6OWiWGuiCcm1Muzch5A8</t>
  </si>
  <si>
    <t>Fix a Drink</t>
  </si>
  <si>
    <t>['Tritemyo']</t>
  </si>
  <si>
    <t>1yzYl8eKrhvWOJQPbpaf2t</t>
  </si>
  <si>
    <t>Mental Knowledge - Rework 2017</t>
  </si>
  <si>
    <t>['Brennan Savage']</t>
  </si>
  <si>
    <t>46eK1kembooWblMi7M7yLM</t>
  </si>
  <si>
    <t>Look at Me Now</t>
  </si>
  <si>
    <t>2017-07-01</t>
  </si>
  <si>
    <t>72Ttrh2nYUrgmwkgJpQ2Wj</t>
  </si>
  <si>
    <t>A State Of Trance (ASOT 837) - Tune Of The Year 2017 voting, Pt. 1: vote.astateoftrance.com</t>
  </si>
  <si>
    <t>2DgMxFMUQRPthW4ROhjen1</t>
  </si>
  <si>
    <t>SWEET</t>
  </si>
  <si>
    <t>0kOntnQ1ebXVe8jcyhuC6V</t>
  </si>
  <si>
    <t>A State Of Trance (ASOT 840) - Tune Of The Year 2017 voting, Pt. 4: vote.astateoftrance.com</t>
  </si>
  <si>
    <t>2Tbym0L4Xlox9nol0YzPct</t>
  </si>
  <si>
    <t>Funeral</t>
  </si>
  <si>
    <t>4SWPGoipCoZbuSIPbeQpfF</t>
  </si>
  <si>
    <t>A State Of Trance (ASOT 840) - Tune Of The Year 2017 voting, Pt. 1: vote.astateoftrance.com</t>
  </si>
  <si>
    <t>['Victor Internet']</t>
  </si>
  <si>
    <t>1JHOy566xSKwNPqaB9AF2i</t>
  </si>
  <si>
    <t>Tinder Song</t>
  </si>
  <si>
    <t>6ri66sKqX28otdYytfzRDs</t>
  </si>
  <si>
    <t>A State Of Trance (ASOT 840) - Tune Of The Year 2017 voting, Pt. 6: vote.astateoftrance.com</t>
  </si>
  <si>
    <t>18aGDOpPblt4w29uE9NMbd</t>
  </si>
  <si>
    <t>6qBqRHPIg2ey4rca0p4fQt</t>
  </si>
  <si>
    <t>A State Of Trance (ASOT 840) - Tune Of The Year 2017 voting, Pt. 5: vote.astateoftrance.com</t>
  </si>
  <si>
    <t>['hooligan chase']</t>
  </si>
  <si>
    <t>0EKbMWOt2ZwdEcqgRpLHaC</t>
  </si>
  <si>
    <t>48rkrj6O4g8LWZ0ydIjzIV</t>
  </si>
  <si>
    <t>A State Of Trance (ASOT 837) - Tune Of The Year 2017 voting, Pt. 3: vote.astateoftrance.com</t>
  </si>
  <si>
    <t>5vuMtXS5kQ7F0o9V9rG1dG</t>
  </si>
  <si>
    <t>1KAN2Eg7lX1S42eTJXUmjm</t>
  </si>
  <si>
    <t>A State Of Trance (ASOT 838) - Tune Of The Year 2017 voting, Pt. 2: vote.astateoftrance.com</t>
  </si>
  <si>
    <t>['Zach Williams']</t>
  </si>
  <si>
    <t>17GmwQ9Q3MTAz05OokmNNB</t>
  </si>
  <si>
    <t>Chain Breaker</t>
  </si>
  <si>
    <t>00XNZPe4E01aJaWpRtJs77</t>
  </si>
  <si>
    <t>A State Of Trance (ASOT 844) - ASOT Year Mix 2017 Out Now Announcement, Pt. 3</t>
  </si>
  <si>
    <t>1kFBLqkTuNKlspkJ1EOGjN</t>
  </si>
  <si>
    <t>Drunk Girl</t>
  </si>
  <si>
    <t>4zHiMWuEEtoyLB7WF1eBx3</t>
  </si>
  <si>
    <t>A State Of Trance (ASOT 839) - Tune Of The Year 2017 voting, Pt. 1: vote.astateoftrance.com</t>
  </si>
  <si>
    <t>0iQ77tSa7ncj7zBPtVx6cU</t>
  </si>
  <si>
    <t>One Foot</t>
  </si>
  <si>
    <t>3sW99XtbdcQFtnVDwby8vV</t>
  </si>
  <si>
    <t>A State Of Trance (ASOT 839) - Tune Of The Year 2017 voting, Pt. 3: vote.astateoftrance.com</t>
  </si>
  <si>
    <t>['Big Wild', 'Hundred Waters']</t>
  </si>
  <si>
    <t>3y8fG2oGK5sx7liKZ9oyx7</t>
  </si>
  <si>
    <t>2017-10-09</t>
  </si>
  <si>
    <t>0wizZgEJIFxiPDSsmiwgiM</t>
  </si>
  <si>
    <t>A State Of Trance (ASOT 838) - Tune Of The Year 2017 voting, Pt. 6: vote.astateoftrance.com</t>
  </si>
  <si>
    <t>['Tank']</t>
  </si>
  <si>
    <t>2HWelwHQS4EdRqIycZOc3O</t>
  </si>
  <si>
    <t>When We</t>
  </si>
  <si>
    <t>6pTePcseHuQQeiHpObjKlk</t>
  </si>
  <si>
    <t>A State Of Trance (ASOT 839) - Tune Of The Year 2017 voting, Pt. 4: vote.astateoftrance.com</t>
  </si>
  <si>
    <t>1ni8ZTAY1GHXEFOGHl7fdg</t>
  </si>
  <si>
    <t>1pgy30WiXaFHjBXjui49P6</t>
  </si>
  <si>
    <t>Get older 2017 - Instrumental</t>
  </si>
  <si>
    <t>['Mounika.', 'Cavetown']</t>
  </si>
  <si>
    <t>3DYZKxjG8SZrWpVcoUilqQ</t>
  </si>
  <si>
    <t>2yadSTM6VflJIH8vwMlOeq</t>
  </si>
  <si>
    <t>Xmas List (Upon Realizing That What I Want is Not What I Want) [2017]</t>
  </si>
  <si>
    <t>['Tauren Wells']</t>
  </si>
  <si>
    <t>1hrF6s6kfXuPv14OrD9v6X</t>
  </si>
  <si>
    <t>Known</t>
  </si>
  <si>
    <t>79p6udg38kh3pKPD6i7Hvc</t>
  </si>
  <si>
    <t>A State Of Trance (ASOT 837) - Tune Of The Year 2017 voting, Pt. 2: vote.astateoftrance.com</t>
  </si>
  <si>
    <t>2e6fCxto7NzsnujvliBtEk</t>
  </si>
  <si>
    <t>White Noise - 700 hz</t>
  </si>
  <si>
    <t>2017-10-14</t>
  </si>
  <si>
    <t>5mZ9PPaWc7yAsXbDMkSOe3</t>
  </si>
  <si>
    <t>George Square - 2017 Rework Edit</t>
  </si>
  <si>
    <t>1.54e-06</t>
  </si>
  <si>
    <t>07WLrVRWqGSg3NG3K5B9FC</t>
  </si>
  <si>
    <t>Monsun Rain Fall</t>
  </si>
  <si>
    <t>['Nik Denton']</t>
  </si>
  <si>
    <t>4rry4VHXEqQ8g4gv4CEfwF</t>
  </si>
  <si>
    <t>Freaks Don't Sleep - 2017 Rework</t>
  </si>
  <si>
    <t>['Yeek']</t>
  </si>
  <si>
    <t>6cLxofxCjrFpQYtifjK5Vf</t>
  </si>
  <si>
    <t>Only in the West</t>
  </si>
  <si>
    <t>34Z45qcaJWlhzaJ3SRrVR6</t>
  </si>
  <si>
    <t>Turn This Train (2017)</t>
  </si>
  <si>
    <t>4BHSjbYylfOH5WAGusDyni</t>
  </si>
  <si>
    <t>YAH.</t>
  </si>
  <si>
    <t>['Lil Ghostface', 'Ghostface Jr.']</t>
  </si>
  <si>
    <t>3gwEizKpAIQycRC9pCqWH4</t>
  </si>
  <si>
    <t>RedRum 2017 (feat. Ghostface Jr.)</t>
  </si>
  <si>
    <t>2017-02-09</t>
  </si>
  <si>
    <t>5EId1m4DNwTf3at31w8bPJ</t>
  </si>
  <si>
    <t>El Farsante</t>
  </si>
  <si>
    <t>['Hanne &amp; Lore']</t>
  </si>
  <si>
    <t>2XbpKJ8who5f69gi5Uu5hD</t>
  </si>
  <si>
    <t>Agro Yoga - Tantra Escalation 2017</t>
  </si>
  <si>
    <t>['Bethel Music', 'Steffany Gretzinger']</t>
  </si>
  <si>
    <t>0qf2iUDfPDtrLeJFmOvVn6</t>
  </si>
  <si>
    <t>King of My Heart - Live</t>
  </si>
  <si>
    <t>55NZ8ecjCL6LYOhi7vDeLj</t>
  </si>
  <si>
    <t>The Last Time (2017)</t>
  </si>
  <si>
    <t>2fZQIJew3nkNe99s2PKzul</t>
  </si>
  <si>
    <t>0OQePzB9FOcA8cIB8rlGut</t>
  </si>
  <si>
    <t>Gobekli Tepe - Rework 2017</t>
  </si>
  <si>
    <t>2UduNMj9tpsEcBTur8VwH2</t>
  </si>
  <si>
    <t>5u1bsoi0Kmkut9af2mEWjk</t>
  </si>
  <si>
    <t>Melanie Blue - 2017 Version</t>
  </si>
  <si>
    <t>0y9uTzK9cNKSAEHnpeRG8C</t>
  </si>
  <si>
    <t>DUCKWORTH.</t>
  </si>
  <si>
    <t>['JP Cooper']</t>
  </si>
  <si>
    <t>0zbzrhfVS9S2TszW3wLQZ7</t>
  </si>
  <si>
    <t>3QgFQ9Dqtn5bQZRn7F444H</t>
  </si>
  <si>
    <t>Life Ain't Fair (Jul 2017)</t>
  </si>
  <si>
    <t>5Fim1gaXBgsiFfsQAfQSDS</t>
  </si>
  <si>
    <t>Hasta el Amanecer</t>
  </si>
  <si>
    <t>4ZGbhgO6nlLzTVGZqQvs8D</t>
  </si>
  <si>
    <t>Disco 2 Disco - 2017 Remaster</t>
  </si>
  <si>
    <t>['Playboi Carti', 'A$AP Rocky']</t>
  </si>
  <si>
    <t>30sc425JEvj3tgmGAKORea</t>
  </si>
  <si>
    <t>New Choppa</t>
  </si>
  <si>
    <t>['Calm']</t>
  </si>
  <si>
    <t>3Wjx8RMgfdKIXlKk9uPDHL</t>
  </si>
  <si>
    <t>Oasis - 2017 Full Moon Mix</t>
  </si>
  <si>
    <t>['Murphy Elmore']</t>
  </si>
  <si>
    <t>5kpDn3lzvpTPLPxRTXyq9c</t>
  </si>
  <si>
    <t>Whoever Broke Your Heart</t>
  </si>
  <si>
    <t>['Strands of Life']</t>
  </si>
  <si>
    <t>2jX51X0ykZ5C53TvmHQ0Fe</t>
  </si>
  <si>
    <t>Lonesome (2017 Remaster)</t>
  </si>
  <si>
    <t>['EARTHGANG', 'JID']</t>
  </si>
  <si>
    <t>0Eqm7hD828cATBLUx2fJox</t>
  </si>
  <si>
    <t>Meditate (feat. J.I.D.)</t>
  </si>
  <si>
    <t>7.26e-05</t>
  </si>
  <si>
    <t>6pVVLXvKIzcOBj7uvoqU9g</t>
  </si>
  <si>
    <t>0tNOczX4SQ9SjkVs4Or41N</t>
  </si>
  <si>
    <t>Rhetoric (2017 Remaster)</t>
  </si>
  <si>
    <t>['Cashmere Cat', 'Ariana Grande']</t>
  </si>
  <si>
    <t>4rwqrKdwlFWJ6LvPYaOtgn</t>
  </si>
  <si>
    <t>Quit (feat. Ariana Grande)</t>
  </si>
  <si>
    <t>2l5hfqvJKtPEikxQRyDrRN</t>
  </si>
  <si>
    <t>Always (2017 Remaster)</t>
  </si>
  <si>
    <t>['Chris Jeday', 'J Balvin', 'Ozuna', 'Arcangel']</t>
  </si>
  <si>
    <t>5LVoGJTyG6fLJgoGkY2QAZ</t>
  </si>
  <si>
    <t>Ahora Dice</t>
  </si>
  <si>
    <t>3g0Ze4gM8kRCUxp9YhLlBm</t>
  </si>
  <si>
    <t>Insomnia (2017 Remaster)</t>
  </si>
  <si>
    <t>['Jorja Smith', 'Preditah']</t>
  </si>
  <si>
    <t>1OxL1FWSEd7QmJoWLRP2NO</t>
  </si>
  <si>
    <t>On My Mind (Jorja Smith X Preditah)</t>
  </si>
  <si>
    <t>2gWItslMM4BGcGKZvCgXJk</t>
  </si>
  <si>
    <t>Shadow (2017 Remaster)</t>
  </si>
  <si>
    <t>6e56CkYWD3JO6ovFZBA8po</t>
  </si>
  <si>
    <t>Intro III</t>
  </si>
  <si>
    <t>1URzIl3a55WrC3i7TYGYfi</t>
  </si>
  <si>
    <t>Breathing (2017 Remaster)</t>
  </si>
  <si>
    <t>0u4rkpmNtgcFxYHepnVF4v</t>
  </si>
  <si>
    <t>Carry You</t>
  </si>
  <si>
    <t>3dvdMmUmz7kgZk38FSOpVe</t>
  </si>
  <si>
    <t>Hello (2017 Remaster)</t>
  </si>
  <si>
    <t>20TYNq9o5sdBAbkCWE9ih7</t>
  </si>
  <si>
    <t>0UEQuSwo7gYVsQMmZ5oAIl</t>
  </si>
  <si>
    <t>Unleashed (2017 Remaster)</t>
  </si>
  <si>
    <t>['Wifisfuneral']</t>
  </si>
  <si>
    <t>58orasu4acwvl06LdyRCyH</t>
  </si>
  <si>
    <t>Wya?</t>
  </si>
  <si>
    <t>['Killa Korpse Gangstaz']</t>
  </si>
  <si>
    <t>6qv7mB8woxPHNnMNsbF8n7</t>
  </si>
  <si>
    <t>Deaf Defyin' (2017 Remix)</t>
  </si>
  <si>
    <t>3A2jJaOKYhmKEy9IyyEJF6</t>
  </si>
  <si>
    <t>lovesick</t>
  </si>
  <si>
    <t>65YB7zzeo14F0RgjfqPBGB</t>
  </si>
  <si>
    <t>0tK5Zvy4HttHXp9ldVm0EV</t>
  </si>
  <si>
    <t>Deep Rain</t>
  </si>
  <si>
    <t>2esUrdo2Hw5zt5Gdkuh1aJ</t>
  </si>
  <si>
    <t>Tarkus - i. Eruption ii. Stones of Years iii. Iconoclast; Live At The Albert Hall; 2017 - Remaster</t>
  </si>
  <si>
    <t>1992-06-27</t>
  </si>
  <si>
    <t>['dvsn']</t>
  </si>
  <si>
    <t>4LkLfPYc3yjOta7Gk8FDRB</t>
  </si>
  <si>
    <t>Think About Me</t>
  </si>
  <si>
    <t>['UPZ', 'Dkp']</t>
  </si>
  <si>
    <t>59xQUMeygq4oRahyVAByDy</t>
  </si>
  <si>
    <t>Pure Surprise - 2017 Remaster</t>
  </si>
  <si>
    <t>['Fabricantes De Lluvia']</t>
  </si>
  <si>
    <t>3bgRHchoi3xqrqumvMC4tV</t>
  </si>
  <si>
    <t>Smooth Rain</t>
  </si>
  <si>
    <t>['Arkitek']</t>
  </si>
  <si>
    <t>5EF9Ig79qOPyGHml8yY92N</t>
  </si>
  <si>
    <t>Response - Original Mix (Remastered 2017)</t>
  </si>
  <si>
    <t>1mZbEtVS7C2EqiSsN7m3ie</t>
  </si>
  <si>
    <t>3vLjtmaQzULIhFDf4Rkdkr</t>
  </si>
  <si>
    <t>Alone - September 2017 Demo</t>
  </si>
  <si>
    <t>3DV49ruvI5Sl6iisPZAc2c</t>
  </si>
  <si>
    <t>Hooked</t>
  </si>
  <si>
    <t>7J5vY5eKI2oTyMHesuisa5</t>
  </si>
  <si>
    <t>A Closing Number (2017)</t>
  </si>
  <si>
    <t>3byF8Z5oOsuVbrPlyfFyIK</t>
  </si>
  <si>
    <t>Cozy Rain Sound</t>
  </si>
  <si>
    <t>['Luciana', 'Dave AudÃ©']</t>
  </si>
  <si>
    <t>3Xm5hWCZRh5SfIlzIhCrC6</t>
  </si>
  <si>
    <t>Yeah Yeah 2017 - Dave AudÃ© Remix</t>
  </si>
  <si>
    <t>2LTlO3NuNVN70lp2ZbVswF</t>
  </si>
  <si>
    <t>FEEL.</t>
  </si>
  <si>
    <t>['Jeanne Gabaya']</t>
  </si>
  <si>
    <t>73xmRTTRg498AInXTCGiA4</t>
  </si>
  <si>
    <t>Scream and Shout (2017 Mix)</t>
  </si>
  <si>
    <t>['Finn']</t>
  </si>
  <si>
    <t>40XwcZVS7Oh7VvBuOWrgkk</t>
  </si>
  <si>
    <t>In Luv With U</t>
  </si>
  <si>
    <t>2017-08-17</t>
  </si>
  <si>
    <t>['Reedtards']</t>
  </si>
  <si>
    <t>3HQGFz6aSDyHbfVog06m9l</t>
  </si>
  <si>
    <t>We're Back - 2017 Remaster</t>
  </si>
  <si>
    <t>7yNf9YjeO5JXUE3JEBgnYc</t>
  </si>
  <si>
    <t>['StoneBridge', 'Therese']</t>
  </si>
  <si>
    <t>5Ur8vayj53a0qODk8qGxR0</t>
  </si>
  <si>
    <t>Take Me Away - 2018 Remaster</t>
  </si>
  <si>
    <t>['Trevor Daniel', 'blackbear']</t>
  </si>
  <si>
    <t>59IUUAdjVbmq80Nkc3Q9Dx</t>
  </si>
  <si>
    <t>Falling (blackbear Remix)</t>
  </si>
  <si>
    <t>['Octobre']</t>
  </si>
  <si>
    <t>7aAgG13cyttS8MxlCfq7Fg</t>
  </si>
  <si>
    <t>Nastassja - RemasterisÃ© en 2018</t>
  </si>
  <si>
    <t>1982-02-08</t>
  </si>
  <si>
    <t>2UciqgwVDwro0fev3MFbxJ</t>
  </si>
  <si>
    <t>ATM</t>
  </si>
  <si>
    <t>['Mike &amp; Rob']</t>
  </si>
  <si>
    <t>6S8YvuSMTxWrEkBwoOM983</t>
  </si>
  <si>
    <t>Ah Mamatah 2018</t>
  </si>
  <si>
    <t>['Kina Grannis']</t>
  </si>
  <si>
    <t>6lfxq3CG4xtTiEg7opyCyx</t>
  </si>
  <si>
    <t>['Bob Wilson']</t>
  </si>
  <si>
    <t>3bqZjlbh7NbnqhLhO1HrTK</t>
  </si>
  <si>
    <t>Suzy's Serenade (2018 Remaster)</t>
  </si>
  <si>
    <t>['The Carters']</t>
  </si>
  <si>
    <t>0E6PsO3ymCfUh7pJQjBgkj</t>
  </si>
  <si>
    <t>APESHIT</t>
  </si>
  <si>
    <t>['Chill Out 2018']</t>
  </si>
  <si>
    <t>3X1Sb7Pq4eyqfZXG8BYZGC</t>
  </si>
  <si>
    <t>Same Time Next Year</t>
  </si>
  <si>
    <t>53jbdPQBaH6WaQvW0zmGBs</t>
  </si>
  <si>
    <t>Talia</t>
  </si>
  <si>
    <t>2w1KmOdySvDNBbRHmOC6NX</t>
  </si>
  <si>
    <t>7gDNQLV9cr8449LFrQbk5J</t>
  </si>
  <si>
    <t>San Luis</t>
  </si>
  <si>
    <t>60WyUBfkuMXR3AjkeLyeob</t>
  </si>
  <si>
    <t>7BuHdm4lQqcyG3qTwdkxus</t>
  </si>
  <si>
    <t>Aullando</t>
  </si>
  <si>
    <t>7MOKJju1cYIDZNVKcBbYXP</t>
  </si>
  <si>
    <t>['Aldo Trujillo']</t>
  </si>
  <si>
    <t>0SIooo95Kba3UwPBRUOcmd</t>
  </si>
  <si>
    <t>Todos Hablan, Nada Saben</t>
  </si>
  <si>
    <t>2G1E8lRaeczt2VqTkAUDIl</t>
  </si>
  <si>
    <t>0MrRAUcB8AZiB9ue2VOBYe</t>
  </si>
  <si>
    <t>Sugar Wraith</t>
  </si>
  <si>
    <t>6IGdMKfBSECzy3cD7osem2</t>
  </si>
  <si>
    <t>2019-04-15</t>
  </si>
  <si>
    <t>5XqHOqbjKb7YsQV6f3eGeD</t>
  </si>
  <si>
    <t>Georgia Time</t>
  </si>
  <si>
    <t>2cbNlIKg2a0VTLxwio4zYD</t>
  </si>
  <si>
    <t>1ZemPoaj7LBj1RAQrb89EC</t>
  </si>
  <si>
    <t>['Future', 'Juice WRLD', 'Young Scooter']</t>
  </si>
  <si>
    <t>2OsDoAzo5SGq10qwmKSQBv</t>
  </si>
  <si>
    <t>Jet Lag (feat. Young Scooter)</t>
  </si>
  <si>
    <t>6HaztWLk4YIEL5AYwp63aO</t>
  </si>
  <si>
    <t>['SOB X RBE']</t>
  </si>
  <si>
    <t>2tPcTFiQF9MbVUyjZ3zDhA</t>
  </si>
  <si>
    <t>Paramedic!</t>
  </si>
  <si>
    <t>['Rousing House']</t>
  </si>
  <si>
    <t>6KfbO2QjNpIM6XGNa6KO35</t>
  </si>
  <si>
    <t>The Wall 2018 - Dub Mix</t>
  </si>
  <si>
    <t>['Wiz Khalifa', 'Ty Dolla $ign']</t>
  </si>
  <si>
    <t>6u8hSdYZxbK5EczDPRIXXf</t>
  </si>
  <si>
    <t>Something New (feat. Ty Dolla $ign)</t>
  </si>
  <si>
    <t>7l8EMNg18lfFO3WcHVWJIR</t>
  </si>
  <si>
    <t>A Fine Sin - 2018 Remaster</t>
  </si>
  <si>
    <t>7Cuk8jsPPoNYQWXK9XRFvG</t>
  </si>
  <si>
    <t>52fDZirogjmXBEd6itXm7j</t>
  </si>
  <si>
    <t>Last Breath Forever - 2018</t>
  </si>
  <si>
    <t>2is19a6HY7ZdWP654IMhEE</t>
  </si>
  <si>
    <t>Break My Heart Again</t>
  </si>
  <si>
    <t>53trUjvzdMjVRb0NRpdDuM</t>
  </si>
  <si>
    <t>3ntcm3V9ByPKN6cstxXh80</t>
  </si>
  <si>
    <t>No I in Team</t>
  </si>
  <si>
    <t>5KYos3RgjTvS52uDMQTUJJ</t>
  </si>
  <si>
    <t>2019-08-25</t>
  </si>
  <si>
    <t>2hEYslbdYWFSIA6JboUvnR</t>
  </si>
  <si>
    <t>DEVIL</t>
  </si>
  <si>
    <t>5lG1nVVYJoWLwWTwcoYxnA</t>
  </si>
  <si>
    <t>2019-09-15</t>
  </si>
  <si>
    <t>['Morgan Evans']</t>
  </si>
  <si>
    <t>4f3fb3alVLFc8Ga4ncpg7x</t>
  </si>
  <si>
    <t>Kiss Somebody</t>
  </si>
  <si>
    <t>0mYqSjsWNUoWMLOsXsATDb</t>
  </si>
  <si>
    <t>If We Ever - 2018 Remaster</t>
  </si>
  <si>
    <t>1dinW5tLGDdPhxtW8vMkUn</t>
  </si>
  <si>
    <t>Christmas Time Is Here - Recorded at Sound Emporium Nashville</t>
  </si>
  <si>
    <t>0ygaSwwSsXhj4NOimUIEAw</t>
  </si>
  <si>
    <t>["Jack Stauber's Micropop"]</t>
  </si>
  <si>
    <t>7JTGwb6ug0z15F5roNLE0s</t>
  </si>
  <si>
    <t>Two Time</t>
  </si>
  <si>
    <t>7tjqgUDyd5wuOE5sQvFaCc</t>
  </si>
  <si>
    <t>Im So Dope (Jan 2018)</t>
  </si>
  <si>
    <t>['mommy', 'Philanthrope', 'Kyle McEvoy']</t>
  </si>
  <si>
    <t>1oSevjov1EOdo8TYcrb5nQ</t>
  </si>
  <si>
    <t>thinking of you</t>
  </si>
  <si>
    <t>1vvBmCd8BoXW5nrPVJm97g</t>
  </si>
  <si>
    <t>Cloud of Despair 2018</t>
  </si>
  <si>
    <t>3qWZuhWi4lsHa7jUwhqfMr</t>
  </si>
  <si>
    <t>Can't Lie</t>
  </si>
  <si>
    <t>2dI4CXU7941xbafQszRirc</t>
  </si>
  <si>
    <t>2019-10-15</t>
  </si>
  <si>
    <t>7q7jyVU0f0hnod8tsaUmxg</t>
  </si>
  <si>
    <t>['Benny Spellman']</t>
  </si>
  <si>
    <t>3HLVvD8vT9REWmGC2IKYMX</t>
  </si>
  <si>
    <t>Fortune Teller (2018 Remaster)</t>
  </si>
  <si>
    <t>222B3aljXx6fFwKmFjuBED</t>
  </si>
  <si>
    <t>['Alvin Cash', 'The Crawlers']</t>
  </si>
  <si>
    <t>7bvhVD75gkJDkOyaP07gy4</t>
  </si>
  <si>
    <t>Twine Time (2018 Remaster)</t>
  </si>
  <si>
    <t>6E37j4b44JGpdk297urpKM</t>
  </si>
  <si>
    <t>like that</t>
  </si>
  <si>
    <t>7mnE33vKnIRy94coq7btZi</t>
  </si>
  <si>
    <t>['The Weeknd', 'Gesaffelstein']</t>
  </si>
  <si>
    <t>6QdnKD1zwEgyOWtkrdzlOF</t>
  </si>
  <si>
    <t>Hurt You</t>
  </si>
  <si>
    <t>6scRW4KBUcJ8OEZ9C8esrT</t>
  </si>
  <si>
    <t>Count Us In - 2018 Remaster</t>
  </si>
  <si>
    <t>['Kamil']</t>
  </si>
  <si>
    <t>2IvdQFwO9U9EAMJGwEvOcK</t>
  </si>
  <si>
    <t>Bakugo!</t>
  </si>
  <si>
    <t>0ILc019Kxzw4kq08AD8CzW</t>
  </si>
  <si>
    <t>Machine of Death - 2018 Remaster</t>
  </si>
  <si>
    <t>['90sFlav']</t>
  </si>
  <si>
    <t>34A2accnIDPOhkRltN8KJY</t>
  </si>
  <si>
    <t>Call me</t>
  </si>
  <si>
    <t>['Dave Hampson']</t>
  </si>
  <si>
    <t>0L35JdSNwYwYLFpsW4lZTG</t>
  </si>
  <si>
    <t>Hell for You - 2018 Remaster</t>
  </si>
  <si>
    <t>['Kygo', 'Miguel']</t>
  </si>
  <si>
    <t>5sIx4BlfYGuZeSLF40N9GH</t>
  </si>
  <si>
    <t>Remind Me to Forget</t>
  </si>
  <si>
    <t>3psQoQlsxl305iGRLoavFT</t>
  </si>
  <si>
    <t>What's That Noisj - 2018 Remaster</t>
  </si>
  <si>
    <t>2Xc9MR2NMc5IKPFKaEjt1k</t>
  </si>
  <si>
    <t>Hot Girl</t>
  </si>
  <si>
    <t>5Wi3aIS7AFVgmzFhz4mHPr</t>
  </si>
  <si>
    <t>Listen &amp; Learn - 2018 Remaster</t>
  </si>
  <si>
    <t>['Alex Rose', 'Rauw Alejandro', 'Lenny TavÃ¡rez', 'Cazzu', 'Lyanno']</t>
  </si>
  <si>
    <t>47ZS1OjnJpJVfGN9yHXfMn</t>
  </si>
  <si>
    <t>Toda Remix - Remix</t>
  </si>
  <si>
    <t>7fpWZCSC3bPihaePNxLY4Z</t>
  </si>
  <si>
    <t>Carbon Monoxide Blues - 2018 Remaster</t>
  </si>
  <si>
    <t>5YeHLHDdQ4nKHk81XFWhCU</t>
  </si>
  <si>
    <t>successful</t>
  </si>
  <si>
    <t>0E5k2X2dwtJ2aYKLl2ZS8L</t>
  </si>
  <si>
    <t>Dead Man Walking - 2018 Remaster</t>
  </si>
  <si>
    <t>0dSIrRkA4PadGll16TgbnV</t>
  </si>
  <si>
    <t>7w6aFEcM3a6fIJjjAgphhD</t>
  </si>
  <si>
    <t>['Metro Boomin', 'Swae Lee', 'Travis Scott']</t>
  </si>
  <si>
    <t>22ykS8KWpd2r4zcRZ0XMK5</t>
  </si>
  <si>
    <t>Dreamcatcher (feat. Swae Lee &amp; Travis Scott)</t>
  </si>
  <si>
    <t>['Roy Batty', 'Franky Trova']</t>
  </si>
  <si>
    <t>4Z82LLVmL3DuhtI42J4FWM</t>
  </si>
  <si>
    <t>Miami 2018 - Radio Edit</t>
  </si>
  <si>
    <t>['KHEA', 'Bad Bunny', 'Duki', 'Cazzu']</t>
  </si>
  <si>
    <t>2ECIwi1a7mfokdDkkJ08Ne</t>
  </si>
  <si>
    <t>Loca - Remix</t>
  </si>
  <si>
    <t>['Mikel Gil', 'Tony Verdi']</t>
  </si>
  <si>
    <t>04u0pJTWv1hdw8Nfgc5zzp</t>
  </si>
  <si>
    <t>Tracking - Tony Verdi 2018 Remix</t>
  </si>
  <si>
    <t>6FRLCMO5TUHTexlWo8ym1W</t>
  </si>
  <si>
    <t>['Bantunani']</t>
  </si>
  <si>
    <t>3hhYgoaEn2lSzfU5Szg22N</t>
  </si>
  <si>
    <t>The Man - 2018 Extended Remix</t>
  </si>
  <si>
    <t>['Bhad Bhabie', 'Lil Baby']</t>
  </si>
  <si>
    <t>3nQQotHU6YtE0Z4kiMNoW8</t>
  </si>
  <si>
    <t>Geek'd (feat. Lil Baby)</t>
  </si>
  <si>
    <t>464sCeVXrb6TFSJCMMDMgP</t>
  </si>
  <si>
    <t>Africangroovin: The Ultimate 2018 Dance</t>
  </si>
  <si>
    <t>['Alan Walker', 'Au/Ra', 'Tomine Harket']</t>
  </si>
  <si>
    <t>6SRWhUJcD2YKahCwHavz3X</t>
  </si>
  <si>
    <t>Darkside</t>
  </si>
  <si>
    <t>5Yap2hL4dx0g9nlGbCeQE0</t>
  </si>
  <si>
    <t>I Say You Say I â™¥ You - Happy New Year Acoustics! IN ä¹æ®µæ•™ä¼š 2018.01.27</t>
  </si>
  <si>
    <t>0lOKsvuwUhu0a6ZEaviQ46</t>
  </si>
  <si>
    <t>Since 6ix</t>
  </si>
  <si>
    <t>5wnBHU78LhfYOHDVRBgRBU</t>
  </si>
  <si>
    <t>Egad - Winter 2018 Demo</t>
  </si>
  <si>
    <t>['Travis Scott', 'Lil Uzi Vert', 'Kanye West']</t>
  </si>
  <si>
    <t>3DoBTwfr8yi2LN08SBpFkN</t>
  </si>
  <si>
    <t>Watch (feat. Lil Uzi Vert &amp; Kanye West)</t>
  </si>
  <si>
    <t>2MLRMlFCuTGUAXVsTlJi3K</t>
  </si>
  <si>
    <t>Move That Shadow (2018)</t>
  </si>
  <si>
    <t>['Iggy Azalea', 'Tyga']</t>
  </si>
  <si>
    <t>5mu1uv8RmzDkF8foePK5qa</t>
  </si>
  <si>
    <t>Kream (feat. Tyga)</t>
  </si>
  <si>
    <t>76DIS5haz8MwZsokKQK4oq</t>
  </si>
  <si>
    <t>Latin Party Opening 2018</t>
  </si>
  <si>
    <t>['Fatboibari']</t>
  </si>
  <si>
    <t>1KnJwmgLyBfB7u920qLbEq</t>
  </si>
  <si>
    <t>Romance Garbage</t>
  </si>
  <si>
    <t>6UP48rjwWQPB12atwSbJT1</t>
  </si>
  <si>
    <t>A State Of Trance (ASOT 904) - Double Vinyl ASOT Year Mix 2018 Contest Winners, Pt, 2</t>
  </si>
  <si>
    <t>['JubÃ«l', 'NEIMY']</t>
  </si>
  <si>
    <t>4GSDkZt7GcmzBWmsMcpaVO</t>
  </si>
  <si>
    <t>Dancing In The Moonlight (feat. NEIMY)</t>
  </si>
  <si>
    <t>['The Knocks']</t>
  </si>
  <si>
    <t>5Mdf31qb4fg5EVAyEsX74b</t>
  </si>
  <si>
    <t>Make It Better - 2018 Mix</t>
  </si>
  <si>
    <t>0uI7yAKUf52Cn7y3sYyjiX</t>
  </si>
  <si>
    <t>7Hv0JQJNxFDBu9sVXTH888</t>
  </si>
  <si>
    <t>A State Of Trance (Mixed) - About the 'A State Of Trance Year Mix 2018', Pt. 1</t>
  </si>
  <si>
    <t>4ElNxglBjcrASiGn58t9Jm</t>
  </si>
  <si>
    <t>6figuqCgrLTSSaoCxwmrns</t>
  </si>
  <si>
    <t>A State Of Trance (Mixed) - About the 'A State Of Trance Year Mix 2018', Pt. 2</t>
  </si>
  <si>
    <t>4apiNNK0jp9uqn3JDG9My1</t>
  </si>
  <si>
    <t>Dark Knight Dummo</t>
  </si>
  <si>
    <t>6g0ywhKIdqtAODen3QON2C</t>
  </si>
  <si>
    <t>A State Of Trance (ASOT 904) - Double Vinyl ASOT Year Mix 2018 Contest Winners, Pt, 1</t>
  </si>
  <si>
    <t>38nVuIj9mi5a8oopOJhSJk</t>
  </si>
  <si>
    <t>Here Tonight</t>
  </si>
  <si>
    <t>['Aleksey Litunov']</t>
  </si>
  <si>
    <t>4S0tR968TUxVzfVV50jXor</t>
  </si>
  <si>
    <t>Launch The Space - Rework 2018 Mix</t>
  </si>
  <si>
    <t>2019-01-05</t>
  </si>
  <si>
    <t>1RouRzlg8OKFeqc6LvdxmB</t>
  </si>
  <si>
    <t>Felices los 4</t>
  </si>
  <si>
    <t>['The Joy of Nature']</t>
  </si>
  <si>
    <t>6Ej4D5k0SzbogGncoVyTBo</t>
  </si>
  <si>
    <t>This Floating World (2018 version)</t>
  </si>
  <si>
    <t>['Rich The Kid', 'Kendrick Lamar']</t>
  </si>
  <si>
    <t>2EgB4n6XyBsuNUbuarr4eG</t>
  </si>
  <si>
    <t>New Freezer (feat. Kendrick Lamar)</t>
  </si>
  <si>
    <t>6xbbXZ8T19LKJ3zgYzXm7K</t>
  </si>
  <si>
    <t>Heeding the Call - Live 2018</t>
  </si>
  <si>
    <t>['pxzvc', 'Shiloh Dynasty']</t>
  </si>
  <si>
    <t>1D5q7cBDHLBDbzQDVrS6E3</t>
  </si>
  <si>
    <t>Bad Idea</t>
  </si>
  <si>
    <t>4T5WZfiC31sJAhApZehwGp</t>
  </si>
  <si>
    <t>White Days - RemasterisÃ© en 2018</t>
  </si>
  <si>
    <t>1AdXchAT6hBUm5d6y4nKjI</t>
  </si>
  <si>
    <t>2FjMJAA6yocCXwsm7rCsHH</t>
  </si>
  <si>
    <t>Rio De Janeiro 2018</t>
  </si>
  <si>
    <t>7zwn1eykZtZ5LODrf7c0tS</t>
  </si>
  <si>
    <t>You Get Me So High</t>
  </si>
  <si>
    <t>6lBvTepBF2kuxD4aKM2Ucj</t>
  </si>
  <si>
    <t>The Tangled Yellow Cross - 2018 Remaster</t>
  </si>
  <si>
    <t>54K7AZoGpQklpygKrxZlKN</t>
  </si>
  <si>
    <t>Living</t>
  </si>
  <si>
    <t>5JvbRCRa2ui81eC1NHkeQ9</t>
  </si>
  <si>
    <t>Ã‰lÃ©gante solution - RemasterisÃ© en 2018</t>
  </si>
  <si>
    <t>['A$AP Rocky', 'FKA twigs']</t>
  </si>
  <si>
    <t>1AqemxWsT0iGg5Lvkm16Bt</t>
  </si>
  <si>
    <t>Fukk Sleep (feat. FKA twigs)</t>
  </si>
  <si>
    <t>1kjkGBYzr5cPGsRO5MuNxG</t>
  </si>
  <si>
    <t>Metropolitan Opera - RemasterisÃ© en 2018</t>
  </si>
  <si>
    <t>0g4fzRkbLeCDUCoe5iUOcf</t>
  </si>
  <si>
    <t>sex money feelings die</t>
  </si>
  <si>
    <t>0.000908</t>
  </si>
  <si>
    <t>4reAvvjV83j4cAVhU7MNKR</t>
  </si>
  <si>
    <t>Caged Fury - Part 1 - 2018 Remaster</t>
  </si>
  <si>
    <t>4A58lXGBRCg2cumRXTRxHO</t>
  </si>
  <si>
    <t>3wPfim4q6TOPR1m6AvaEIG</t>
  </si>
  <si>
    <t>Legacy of Kings - Live 2018</t>
  </si>
  <si>
    <t>7CkbRn6S0itJqcqn88AtSV</t>
  </si>
  <si>
    <t>going down!</t>
  </si>
  <si>
    <t>['Skull Snaps']</t>
  </si>
  <si>
    <t>24xdTuft9SP3ogpx4qYojD</t>
  </si>
  <si>
    <t>I'm Your Pimp (2018 Remaster)</t>
  </si>
  <si>
    <t>7L8hkKW4hnemNfuOfEZcle</t>
  </si>
  <si>
    <t>0VnScN8NLMsNRHh5ZzDn6t</t>
  </si>
  <si>
    <t>Ride Your Pony (2018 Remaster)</t>
  </si>
  <si>
    <t>4j3GWI86JvSaF0BLdmgcfF</t>
  </si>
  <si>
    <t>Summertime Magic</t>
  </si>
  <si>
    <t>['NxNW']</t>
  </si>
  <si>
    <t>3T7fYDllhg17X51GzMpSFi</t>
  </si>
  <si>
    <t>Descend Into Detroit - 2018 Original Mix</t>
  </si>
  <si>
    <t>2018-06-11</t>
  </si>
  <si>
    <t>1ZKueMWFwl6qPxczBLqJII</t>
  </si>
  <si>
    <t>122 Days</t>
  </si>
  <si>
    <t>6oRjj0l5PxQH9itP5kuogC</t>
  </si>
  <si>
    <t>Being Without You (2018 Remaster)</t>
  </si>
  <si>
    <t>['Migos', 'Post Malone']</t>
  </si>
  <si>
    <t>3OnOomd79OjqSYHchCQ6ht</t>
  </si>
  <si>
    <t>['In Extremo']</t>
  </si>
  <si>
    <t>5oAoILf7b2aufb1BNOxprM</t>
  </si>
  <si>
    <t>Sternhagelvoll - (Live At Wacken, 2018)</t>
  </si>
  <si>
    <t>['Lil Yachty', 'Playboi Carti']</t>
  </si>
  <si>
    <t>3m2aDCqn8eT5ElXDUiboGU</t>
  </si>
  <si>
    <t>Get Dripped (feat. Playboi Carti)</t>
  </si>
  <si>
    <t>2hhzWcrywUSHuPqVf1B8t4</t>
  </si>
  <si>
    <t>Kairos - (Live At Wacken, 2018)</t>
  </si>
  <si>
    <t>1dUHF4RyMmMTveJ0Rby6Xm</t>
  </si>
  <si>
    <t>Canâ€™t Take A Joke</t>
  </si>
  <si>
    <t>8.83e-05</t>
  </si>
  <si>
    <t>['Buder Prince']</t>
  </si>
  <si>
    <t>5FWv8yA9Coyo4ngrXkEtMz</t>
  </si>
  <si>
    <t>Sunday Space - 2018 Re-Mastered</t>
  </si>
  <si>
    <t>2018-11-28</t>
  </si>
  <si>
    <t>['Papithbk']</t>
  </si>
  <si>
    <t>0vQM29chWYNTrqPoirulxI</t>
  </si>
  <si>
    <t>Love Is a Drug</t>
  </si>
  <si>
    <t>['Little Richie']</t>
  </si>
  <si>
    <t>5BKFu3O4yZsALNeQiyCGW0</t>
  </si>
  <si>
    <t>Just Another Heartache (2018 Remaster)</t>
  </si>
  <si>
    <t>7EulRO07ZgchxqKUHb8Pvc</t>
  </si>
  <si>
    <t>1985 - Intro to â€œThe Fall Offâ€</t>
  </si>
  <si>
    <t>['The Sharpees']</t>
  </si>
  <si>
    <t>37bnYQmbi9egiy14pT6my7</t>
  </si>
  <si>
    <t>Do the 45 (2018 Remaster)</t>
  </si>
  <si>
    <t>['A Boogie Wit da Hoodie', 'Young Thug']</t>
  </si>
  <si>
    <t>0uH6JssU7mWkTT9mqeqEvL</t>
  </si>
  <si>
    <t>Just Like Me (feat. Young Thug)</t>
  </si>
  <si>
    <t>['Long Distance Calling']</t>
  </si>
  <si>
    <t>3BEeXQTX3OuNSnXDD5geuh</t>
  </si>
  <si>
    <t>Trauma - (Live At Wacken, 2018)</t>
  </si>
  <si>
    <t>['Noisestorm']</t>
  </si>
  <si>
    <t>4qDHt2ClApBBzDAvhNGWFd</t>
  </si>
  <si>
    <t>Crab Rave</t>
  </si>
  <si>
    <t>2018-04-01</t>
  </si>
  <si>
    <t>['Korpiklaani']</t>
  </si>
  <si>
    <t>3Y6thb0QFcghOVVQw0GNi0</t>
  </si>
  <si>
    <t>Henkselipoika - (Live At Wacken, 2018)</t>
  </si>
  <si>
    <t>1qsHYUd2c1wFGcn7e63QmG</t>
  </si>
  <si>
    <t>2yrt4jvA4ttkTnEdxKem7M</t>
  </si>
  <si>
    <t>Renalcoholic - Rework 2018 Radio Edit</t>
  </si>
  <si>
    <t>06JmNnH3iXKENNRKifqu0v</t>
  </si>
  <si>
    <t>6eQ1hiR7IjGtAJqYZnFpOd</t>
  </si>
  <si>
    <t>Wading Through The Bodies - 2018 Mix</t>
  </si>
  <si>
    <t>['G-Eazy', 'Yo Gotti', 'YBN Nahmir']</t>
  </si>
  <si>
    <t>794QVQtFNy7hvtjQP1keQd</t>
  </si>
  <si>
    <t>1942 (feat. Yo Gotti &amp; YBN Nahmir)</t>
  </si>
  <si>
    <t>['Soen']</t>
  </si>
  <si>
    <t>67w69YkauqzgrrcPXF4WIJ</t>
  </si>
  <si>
    <t>Opal - (Live At Wacken, 2018)</t>
  </si>
  <si>
    <t>['Cuco', 'J-Kwe$t']</t>
  </si>
  <si>
    <t>7t5MUcFIIayP1M6TNhtWE0</t>
  </si>
  <si>
    <t>Summer Time High Time</t>
  </si>
  <si>
    <t>['Unity 5']</t>
  </si>
  <si>
    <t>1yebMztUMuG1RkWSHH11mr</t>
  </si>
  <si>
    <t>Carefree - Live, Berlin, 2018</t>
  </si>
  <si>
    <t>['JID', 'J. Cole']</t>
  </si>
  <si>
    <t>3JAeYOjyJodI4PRs44lx2l</t>
  </si>
  <si>
    <t>Off Deez (with J. Cole)</t>
  </si>
  <si>
    <t>6DTTJBcJ58Tm66YnN4xQ7f</t>
  </si>
  <si>
    <t>MetsÃ¤mies - (Live At Wacken, 2018)</t>
  </si>
  <si>
    <t>6DWntCW0Z8ZyNgDoPojfpW</t>
  </si>
  <si>
    <t>Whatcha Know 'Bout That</t>
  </si>
  <si>
    <t>['Riot V']</t>
  </si>
  <si>
    <t>6M4RBSc6NwBU8ZWUjh4vpe</t>
  </si>
  <si>
    <t>Thundersteel - (Live At Wacken, 2018)</t>
  </si>
  <si>
    <t>['Ozuna', 'Romeo Santos']</t>
  </si>
  <si>
    <t>7uYgVgRSgqluZclLS7wpp4</t>
  </si>
  <si>
    <t>El Farsante - Remix</t>
  </si>
  <si>
    <t>2018-01-30</t>
  </si>
  <si>
    <t>9.740000000000001e-05</t>
  </si>
  <si>
    <t>['Knorkator']</t>
  </si>
  <si>
    <t>4H1ah3sOV1X3Gw5om5CdAW</t>
  </si>
  <si>
    <t>Buchstabe - (Live At Wacken, 2018)</t>
  </si>
  <si>
    <t>['ChayÃ­n Rubio']</t>
  </si>
  <si>
    <t>4ggabbjjuHrG06SsYnqvEs</t>
  </si>
  <si>
    <t>['Great Meditation Guru']</t>
  </si>
  <si>
    <t>5UCY8wZzRzohHqlM4V9wIu</t>
  </si>
  <si>
    <t>Mantras for 2018</t>
  </si>
  <si>
    <t>['Hobo Johnson']</t>
  </si>
  <si>
    <t>4Pj5nvdDibE3sgflD87J2i</t>
  </si>
  <si>
    <t>Peach Scone</t>
  </si>
  <si>
    <t>08408obHxYVIVQgwITAEq3</t>
  </si>
  <si>
    <t>ã“ã“ã‚ã®ã—ãšã - Happy New Year Acoustics! IN ä¹æ®µæ•™ä¼š 2018.01.27</t>
  </si>
  <si>
    <t>['convolk']</t>
  </si>
  <si>
    <t>7zkLlx4bTeeyUyzs1L7gV4</t>
  </si>
  <si>
    <t>i fucked up</t>
  </si>
  <si>
    <t>2018-09-25</t>
  </si>
  <si>
    <t>2aZupO4LLmoOvxQLU9kOwe</t>
  </si>
  <si>
    <t>A State Of Trance (ASOT 894) - A State Of Trance Year Mix 2018 - Out Now, Pt. 1</t>
  </si>
  <si>
    <t>['iamjakehill']</t>
  </si>
  <si>
    <t>0RzAihLqsEg9Qcm4pfPbG2</t>
  </si>
  <si>
    <t>Rip X</t>
  </si>
  <si>
    <t>['Schandmaul']</t>
  </si>
  <si>
    <t>128OqPtt5xyHbcQhZdu3Tr</t>
  </si>
  <si>
    <t>Pakt - (Live At Wacken, 2018)</t>
  </si>
  <si>
    <t>['James Arthur', 'Anne-Marie']</t>
  </si>
  <si>
    <t>6mQLN3zRtAp6ovjusyYKrV</t>
  </si>
  <si>
    <t>Rewrite The Stars (with James Arthur &amp; Anne-Marie)</t>
  </si>
  <si>
    <t>5bpMpkREtZKYw7Q7TgYCUl</t>
  </si>
  <si>
    <t>Yawal - Rework 2018 Radio Edit</t>
  </si>
  <si>
    <t>0AYbVoeF03NYhM0fvKjAuU</t>
  </si>
  <si>
    <t>Make Me Want To</t>
  </si>
  <si>
    <t>['Josh Moseley', 'Mark Therblig']</t>
  </si>
  <si>
    <t>3GcbxyULubQYBoYeWgiPzd</t>
  </si>
  <si>
    <t>Chicago Jack'D - Mark Therblig's 2018 Remix</t>
  </si>
  <si>
    <t>2018-08-06</t>
  </si>
  <si>
    <t>['Metro Boomin', 'Offset', 'Drake']</t>
  </si>
  <si>
    <t>156LzfvMNKuXuiot4uzhGD</t>
  </si>
  <si>
    <t>No Complaints (feat. Offset &amp; Drake) (Bonus)</t>
  </si>
  <si>
    <t>1CJ2TtLjPScki4eorfC3L2</t>
  </si>
  <si>
    <t>A State Of Trance (ASOT 894) - A State Of Trance Year Mix 2018 - Out Now, Pt. 2</t>
  </si>
  <si>
    <t>63TyoT9Ee03rQxv8xmdJ2l</t>
  </si>
  <si>
    <t>RAP DEVIL</t>
  </si>
  <si>
    <t>2018-09-08</t>
  </si>
  <si>
    <t>5478wW1qXHHwp8j1XtlFai</t>
  </si>
  <si>
    <t>ã†ãŸã‚’ã†ãŸãŠã† - Happy New Year Acoustics! IN ä¹æ®µæ•™ä¼š 2018.01.27</t>
  </si>
  <si>
    <t>['YoungBoy Never Broke Again', 'Kevin Gates']</t>
  </si>
  <si>
    <t>28u9JaFwO7GX2YNARkq37P</t>
  </si>
  <si>
    <t>TTG (feat. Kevin Gates)</t>
  </si>
  <si>
    <t>['Trilok &amp; Chiren', 'Speakerfreakz']</t>
  </si>
  <si>
    <t>2gS3YtvhBsplPoiT3UCvJM</t>
  </si>
  <si>
    <t>Mythica - Speakerfreakz 2018 Remix Radio Edit</t>
  </si>
  <si>
    <t>2hVtGnJeHOo0EqjzYXNFg5</t>
  </si>
  <si>
    <t>Hussle &amp; Motivate</t>
  </si>
  <si>
    <t>['Junior Jack', 'Tube &amp; Berger']</t>
  </si>
  <si>
    <t>2mdzWuLqBuPx1UEIhmwEa9</t>
  </si>
  <si>
    <t>E Samba 2018 - Original Short Edit</t>
  </si>
  <si>
    <t>2020-09-24</t>
  </si>
  <si>
    <t>['Troye Sivan', 'Ariana Grande']</t>
  </si>
  <si>
    <t>2NjO87HyT80fsgejd3PLYW</t>
  </si>
  <si>
    <t>Dance To This (feat. Ariana Grande)</t>
  </si>
  <si>
    <t>2.380000000000001e-05</t>
  </si>
  <si>
    <t>['Damian Wasse']</t>
  </si>
  <si>
    <t>0torGZOGRd4jnokRuyTGsW</t>
  </si>
  <si>
    <t>Crossroads - 2018 Rework Mix Cut</t>
  </si>
  <si>
    <t>0ZK8TGOsngrstVPsnrHbK1</t>
  </si>
  <si>
    <t>Peach Pit</t>
  </si>
  <si>
    <t>['DJ Niel', 'Carnage &amp; Cluster']</t>
  </si>
  <si>
    <t>1aHI48b6KJiGa9sfvJAbx0</t>
  </si>
  <si>
    <t>Battlefield - Carnage &amp; Cluster Remix - 2018 Remaster</t>
  </si>
  <si>
    <t>['Playboi Carti', 'Bryson Tiller']</t>
  </si>
  <si>
    <t>1s9DTymg5UQrdorZf43JQm</t>
  </si>
  <si>
    <t>Fell In Luv (feat. Bryson Tiller)</t>
  </si>
  <si>
    <t>00LGTmlg7LVj4easDQSirU</t>
  </si>
  <si>
    <t>Evolution - Helios Is Dead Remix - 2018 Remaster</t>
  </si>
  <si>
    <t>14e46mURUUwB3i2vTe1gFz</t>
  </si>
  <si>
    <t>Astrovan</t>
  </si>
  <si>
    <t>308k02BjtBKJUKJZxemHn7</t>
  </si>
  <si>
    <t>A EvasÃ£o das Fadas (2018 version)</t>
  </si>
  <si>
    <t>6Qwuw0eOeszVlewLpu24gR</t>
  </si>
  <si>
    <t>4pj2Gsm1P4zU4XZZhCQCGe</t>
  </si>
  <si>
    <t>The Men Who Came Today - 2018 Remaster</t>
  </si>
  <si>
    <t>6wmAHw1szh5RCKSRjiXhPe</t>
  </si>
  <si>
    <t>['Ron Holden']</t>
  </si>
  <si>
    <t>7GapWKhqq7uXIoKIn6InEH</t>
  </si>
  <si>
    <t>I'll Forgive and Forget (2018 Remaster)</t>
  </si>
  <si>
    <t>4fFfyouye6vrX9o9z4PVMu</t>
  </si>
  <si>
    <t>Never Not</t>
  </si>
  <si>
    <t>['Next Door But One']</t>
  </si>
  <si>
    <t>2YpSGj7JCMK8cZ3zvmqVGz</t>
  </si>
  <si>
    <t>I Like Your Style (Remastered 2018)</t>
  </si>
  <si>
    <t>7uMwRRjTbAnpamA9cc842p</t>
  </si>
  <si>
    <t>['Blanch Carter']</t>
  </si>
  <si>
    <t>0azxNli1mEgai9VdmBAoiJ</t>
  </si>
  <si>
    <t>Halos Are for Angels (2018 Remaster)</t>
  </si>
  <si>
    <t>3znD2JTezT8ZLkp2pmft2l</t>
  </si>
  <si>
    <t>0CZYpEXlcT9LTHSuhAoGoK</t>
  </si>
  <si>
    <t>The Stitches Are a Reminder - 2018 Mix</t>
  </si>
  <si>
    <t>58QhkbaAkLFnn7JwAnAato</t>
  </si>
  <si>
    <t>1ZCSLc6z4ALhXCHV1OWTZ3</t>
  </si>
  <si>
    <t>Port Royal - (Live At Wacken, 2018)</t>
  </si>
  <si>
    <t>0Y9D1Bc4fAkeZnVsGKdij6</t>
  </si>
  <si>
    <t>WANTED U</t>
  </si>
  <si>
    <t>00t1n9mWYOFeK1YDcmG1tQ</t>
  </si>
  <si>
    <t>Sin, Soma, And The Masquerade - 2018 Mix</t>
  </si>
  <si>
    <t>['XXXTENTACION', 'Matt Ox']</t>
  </si>
  <si>
    <t>65u1dHQyQyE4y4aN2eDmMF</t>
  </si>
  <si>
    <t>$$$ - with Matt Ox</t>
  </si>
  <si>
    <t>22aHFdnnq1laXVVMypGD9n</t>
  </si>
  <si>
    <t>Pumpkins United - (Live At Wacken, 2018)</t>
  </si>
  <si>
    <t>['Peter Manos']</t>
  </si>
  <si>
    <t>3bne7Qit5AbHkX6kWDItYP</t>
  </si>
  <si>
    <t>2018-05-24</t>
  </si>
  <si>
    <t>['Dirkschneider']</t>
  </si>
  <si>
    <t>6K3QcMu1OxUZNDmO8ONSnj</t>
  </si>
  <si>
    <t>Metal Heart - (Live At Wacken, 2018)</t>
  </si>
  <si>
    <t>5uIRujGRZv5t4fGKkUTv4n</t>
  </si>
  <si>
    <t>Feeling Lonely</t>
  </si>
  <si>
    <t>0.0004480000000000001</t>
  </si>
  <si>
    <t>4smxEWtOaMF9v7dx7h1rjt</t>
  </si>
  <si>
    <t>Sworn Oath - (Live At Wacken, 2018)</t>
  </si>
  <si>
    <t>6LcauUZjF1eXQrgqMUecHX</t>
  </si>
  <si>
    <t>Ayy Macarena</t>
  </si>
  <si>
    <t>62TDRFP7BXR80msjqiUoPU</t>
  </si>
  <si>
    <t>ÐœÑƒÐ¶ÑÐºÐ¸Ðµ Ð¤Ð°ÐºÑ‚Ð¾Ñ€Ñ‹ - Remastered 2019</t>
  </si>
  <si>
    <t>3lG6OtGDsYAOALxEmubQQm</t>
  </si>
  <si>
    <t>Happiness is a butterfly</t>
  </si>
  <si>
    <t>7g3ZuhQi5RpXZHV3bHHefM</t>
  </si>
  <si>
    <t>An Angel - Live 2019</t>
  </si>
  <si>
    <t>572BChNcXOIvtfn2TGmTKc</t>
  </si>
  <si>
    <t>ON GOD (feat. Young Thug)</t>
  </si>
  <si>
    <t>7mgn2LLg6ACkjBmCyw56Jx</t>
  </si>
  <si>
    <t>White Christmas - Live 2019</t>
  </si>
  <si>
    <t>2cvOfKHOHgwQlLiuLKP2xR</t>
  </si>
  <si>
    <t>0yqObsqCWbWm6ilKf9djLp</t>
  </si>
  <si>
    <t>Ares Qui - Live 2019</t>
  </si>
  <si>
    <t>['Avicii', 'Aloe Blacc']</t>
  </si>
  <si>
    <t>2x0RZdkZcD8QRI53XT4GI5</t>
  </si>
  <si>
    <t>SOS (feat. Aloe Blacc)</t>
  </si>
  <si>
    <t>0ORw9d6PWAkrBwZVoQI9cw</t>
  </si>
  <si>
    <t>She's Crazy - Live 2019</t>
  </si>
  <si>
    <t>['Big Wild', 'Rationale']</t>
  </si>
  <si>
    <t>4DAaQ5InUO23d8yNRbB0Yj</t>
  </si>
  <si>
    <t>6's to 9's (feat. Rationale)</t>
  </si>
  <si>
    <t>6zw1oECDvfCeme0W1AvWTf</t>
  </si>
  <si>
    <t>Break Free - Live 2019</t>
  </si>
  <si>
    <t>3LgWsmilsrWXiPYQFRD0T7</t>
  </si>
  <si>
    <t>goodbye</t>
  </si>
  <si>
    <t>19OaThnSMm7B0o8uaxjyCr</t>
  </si>
  <si>
    <t>24 Nights (Dec 2019)</t>
  </si>
  <si>
    <t>['Anuel AA', 'KAROL G']</t>
  </si>
  <si>
    <t>5W83ErFkO3aKAIS1WMi6u0</t>
  </si>
  <si>
    <t>1pSaHlggqvwxIhP8dTCzDQ</t>
  </si>
  <si>
    <t>El Camino - Live 2019</t>
  </si>
  <si>
    <t>1R8kvV2AgNPCA2Pp4Im1Ao</t>
  </si>
  <si>
    <t>Baby Hotline</t>
  </si>
  <si>
    <t>2019-03-21</t>
  </si>
  <si>
    <t>['M.In', 'Bastian Schuster']</t>
  </si>
  <si>
    <t>4COw4lYmp23bZwHaEmJ7nW</t>
  </si>
  <si>
    <t>New Orleans - 2019 Rework</t>
  </si>
  <si>
    <t>['Rauw Alejandro', 'Farruko']</t>
  </si>
  <si>
    <t>6mAN61JH0dzyZpWslS11jy</t>
  </si>
  <si>
    <t>Fantasias</t>
  </si>
  <si>
    <t>2019-08-29</t>
  </si>
  <si>
    <t>7Cy5WETmqqNvxIjxK4TyXo</t>
  </si>
  <si>
    <t>Six S Nov (2019)</t>
  </si>
  <si>
    <t>1KuVdyg8d6NlRhbpHxg5UF</t>
  </si>
  <si>
    <t>Social Cues</t>
  </si>
  <si>
    <t>7ySj0OjRHh9q5iNl5wgzTx</t>
  </si>
  <si>
    <t>First Time - Live 2019</t>
  </si>
  <si>
    <t>['MAMAMOO']</t>
  </si>
  <si>
    <t>24nK8tW7Pt3Inh2utttuoG</t>
  </si>
  <si>
    <t>HIP</t>
  </si>
  <si>
    <t>['Drink Bar Chillout Music']</t>
  </si>
  <si>
    <t>4vBkZlLMohmzOKFz1GUiW5</t>
  </si>
  <si>
    <t>Summer 2019</t>
  </si>
  <si>
    <t>2nKYHpmwjLaEOXS3o7QMiz</t>
  </si>
  <si>
    <t>1xMOCB8FcKiSWzCB0TAvo2</t>
  </si>
  <si>
    <t>Black Ops (Oct 2019)</t>
  </si>
  <si>
    <t>6700Z4Izi8EbB6JNthU6Ma</t>
  </si>
  <si>
    <t>6XtydPaRfL3rxmwS6D6pkk</t>
  </si>
  <si>
    <t>Baby Smile - Live 2019</t>
  </si>
  <si>
    <t>['Microdynamic Recordings']</t>
  </si>
  <si>
    <t>1RXXLvEKXmz2c6TG1EDUz2</t>
  </si>
  <si>
    <t>Calm Pour</t>
  </si>
  <si>
    <t>2019-10-07</t>
  </si>
  <si>
    <t>['DJHallFast8']</t>
  </si>
  <si>
    <t>4W6Li1aq5zWP5HbvjaTtqI</t>
  </si>
  <si>
    <t>Technology [generation 2018-2019].</t>
  </si>
  <si>
    <t>['WayV']</t>
  </si>
  <si>
    <t>2e3cJdJ8xWwydl8JIYlCqB</t>
  </si>
  <si>
    <t>Love Talk - English Version</t>
  </si>
  <si>
    <t>2019-11-05</t>
  </si>
  <si>
    <t>['ichiro yamazaki']</t>
  </si>
  <si>
    <t>2szzdajBzjLHEadsWrQWok</t>
  </si>
  <si>
    <t>The Remix of Dance 2019</t>
  </si>
  <si>
    <t>4fvneyc3bVlvzUuvKU6MpM</t>
  </si>
  <si>
    <t>Weather</t>
  </si>
  <si>
    <t>2019-09-11</t>
  </si>
  <si>
    <t>['Rocky Zharp']</t>
  </si>
  <si>
    <t>1audIwbeDoWjZgD2VRzsuw</t>
  </si>
  <si>
    <t>Song for Me 2019</t>
  </si>
  <si>
    <t>['PnB Rock', 'XXXTENTACION']</t>
  </si>
  <si>
    <t>4AEzAEnbm9uRgbmTdeI63K</t>
  </si>
  <si>
    <t>2019-05-02</t>
  </si>
  <si>
    <t>6DrvURzWAYOy7JttupwnRP</t>
  </si>
  <si>
    <t>Painted Face - 2019 Remaster</t>
  </si>
  <si>
    <t>['Travis Scott', 'ROSALÃA', 'Lil Baby']</t>
  </si>
  <si>
    <t>7h0d2h0fUmzbs7zeFigJPn</t>
  </si>
  <si>
    <t>HIGHEST IN THE ROOM (feat. ROSALÃA &amp; Lil Baby) - REMIX</t>
  </si>
  <si>
    <t>['BlÃ¥tt &amp; RÃ¥tt']</t>
  </si>
  <si>
    <t>1uBDRrxlOD7dMXD9DRnn36</t>
  </si>
  <si>
    <t>Nytt Liv - Remastered 2019</t>
  </si>
  <si>
    <t>2019-02-13</t>
  </si>
  <si>
    <t>0XPsOSYzDJZJArevQNm2AR</t>
  </si>
  <si>
    <t>Speechless (Full)</t>
  </si>
  <si>
    <t>['Teo Entertainment']</t>
  </si>
  <si>
    <t>125g2WmqzN5BOPwE7kCQwB</t>
  </si>
  <si>
    <t>ÐŸÐ¸Ð´Ð¾Ñ€Ð°Ñ - 2019 version</t>
  </si>
  <si>
    <t>2019-05-09</t>
  </si>
  <si>
    <t>644hazYIWNQq4URUn7CPnQ</t>
  </si>
  <si>
    <t>['DJ VoJo']</t>
  </si>
  <si>
    <t>28V5lk80CWJUAndkdwjkLK</t>
  </si>
  <si>
    <t>Night Sky - 2019 Mix</t>
  </si>
  <si>
    <t>['R3HAB', 'A Touch Of Class']</t>
  </si>
  <si>
    <t>1D2Aldrksl9yWWCIPOeDzy</t>
  </si>
  <si>
    <t>All Around The World (La La La)</t>
  </si>
  <si>
    <t>2taMxoiVGP7PpYWC3m0wAm</t>
  </si>
  <si>
    <t>Hangover Blues - Remastered 2019</t>
  </si>
  <si>
    <t>4Am4agzcSdFnKLSEB56ODY</t>
  </si>
  <si>
    <t>ghost boy</t>
  </si>
  <si>
    <t>['M.A.N.D.Y.']</t>
  </si>
  <si>
    <t>0Z0z1sh5VSu0Lmq438zUmr</t>
  </si>
  <si>
    <t>Tonite - 2019 Remaster</t>
  </si>
  <si>
    <t>['Trippie Redd', 'DaBaby']</t>
  </si>
  <si>
    <t>3Kd6Wp3lG5HXMB2dlvuy7y</t>
  </si>
  <si>
    <t>Death</t>
  </si>
  <si>
    <t>['Crazibiza', 'eSQUIRE', 'Kings']</t>
  </si>
  <si>
    <t>3oBOiQBKsAgLVwylA6vTXJ</t>
  </si>
  <si>
    <t>Waiting For - 2019 Remix</t>
  </si>
  <si>
    <t>['Brain Timbre']</t>
  </si>
  <si>
    <t>6XOdosD9300UayFoY52NJE</t>
  </si>
  <si>
    <t>Open Window Thunder Sounds</t>
  </si>
  <si>
    <t>5ypZdMfVghL4KAM3CpW6oc</t>
  </si>
  <si>
    <t>BlÃ¥ MisjonÃ¦r - Remastered 2019</t>
  </si>
  <si>
    <t>3VygfAvvgVaJUeaBUSzlZu</t>
  </si>
  <si>
    <t>['Healing Yoga Meditation Music Consort']</t>
  </si>
  <si>
    <t>1XDXiyVkbQEv7WdoiMys4E</t>
  </si>
  <si>
    <t>2019 Meditation</t>
  </si>
  <si>
    <t>273TiTHLlHSRe5zrzs7wvD</t>
  </si>
  <si>
    <t>What You See Is What You Get</t>
  </si>
  <si>
    <t>['Black Flamingo', 'Vanesa LeKlein', "Gay Men's Choir Madrid"]</t>
  </si>
  <si>
    <t>1wPZotK4pWWdTXHwEc7jXL</t>
  </si>
  <si>
    <t>I Will Survive 2019</t>
  </si>
  <si>
    <t>['Bktherula']</t>
  </si>
  <si>
    <t>6hO0b9LAggdysS9RIn8VxH</t>
  </si>
  <si>
    <t>LEFT RIGHT</t>
  </si>
  <si>
    <t>0oBj3O87NGD9vdqOedyiD3</t>
  </si>
  <si>
    <t>2jRmKc69qzGKzGU9SdH5u7</t>
  </si>
  <si>
    <t>el Diablo</t>
  </si>
  <si>
    <t>1n6seAxuOGXrojzUOHPRHm</t>
  </si>
  <si>
    <t>Rhythm Machine - 2019 Remaster</t>
  </si>
  <si>
    <t>53F1MVa1BWUkTBbVqgVAfN</t>
  </si>
  <si>
    <t>Kinfolks</t>
  </si>
  <si>
    <t>11UUEC065o5OksoCwsOysg</t>
  </si>
  <si>
    <t>Diamond Hell - Remaster 2019</t>
  </si>
  <si>
    <t>12M5uqx0ZuwkpLp5rJim1a</t>
  </si>
  <si>
    <t>Cornelia Street</t>
  </si>
  <si>
    <t>3lKGh2C76GihgvI5nrbtOy</t>
  </si>
  <si>
    <t>Quattro 372 - Remaster 2019</t>
  </si>
  <si>
    <t>['Free Nationals', 'Chronixx']</t>
  </si>
  <si>
    <t>1CbxG199T0fzfUV5EO7aPV</t>
  </si>
  <si>
    <t>Eternal Light</t>
  </si>
  <si>
    <t>['loner pop']</t>
  </si>
  <si>
    <t>78e7V0RqXk0c72P8p22EQL</t>
  </si>
  <si>
    <t>Making Sense of Things, 2019</t>
  </si>
  <si>
    <t>7qRBXrTLfhdyG7bi6DuURv</t>
  </si>
  <si>
    <t>3jCRX0t8Dw83dFHoVu6aRB</t>
  </si>
  <si>
    <t>For My Good (2019 Version)</t>
  </si>
  <si>
    <t>['Mulatto']</t>
  </si>
  <si>
    <t>6tLWt7gkvvTSjS6OfJjiyJ</t>
  </si>
  <si>
    <t>B*tch From Da Souf</t>
  </si>
  <si>
    <t>1QSZvE4s4bjgouKiNry2h8</t>
  </si>
  <si>
    <t>Baila Mi Corazon - Live 2019</t>
  </si>
  <si>
    <t>2mdEsXPu8ZmkHRRtAdC09e</t>
  </si>
  <si>
    <t>3ZhkAvhfVNjn3gvGWek43G</t>
  </si>
  <si>
    <t>Roses Of Red - Live 2019</t>
  </si>
  <si>
    <t>7iv32XEy2HlM7PqQO4lp5f</t>
  </si>
  <si>
    <t>All Love</t>
  </si>
  <si>
    <t>7KFeoF0B0F1hIrk6OAIYkm</t>
  </si>
  <si>
    <t>Why Why Why - Live 2019</t>
  </si>
  <si>
    <t>['Young M.A']</t>
  </si>
  <si>
    <t>7cyeGclH71MayOuQ7qtLFl</t>
  </si>
  <si>
    <t>BIG</t>
  </si>
  <si>
    <t>7j49Tmybb5oKJHj9ESAXVi</t>
  </si>
  <si>
    <t>Over The Hump - Live 2019</t>
  </si>
  <si>
    <t>2bT1PH7Cw3J9p3t7nlXCdh</t>
  </si>
  <si>
    <t>7tiBOBQVkLJQLhH8x0LHEQ</t>
  </si>
  <si>
    <t>Dat's So True (Sep 2019)</t>
  </si>
  <si>
    <t>['Ralph Castelli']</t>
  </si>
  <si>
    <t>2fGRJzoiYJYAzlQAyBONMb</t>
  </si>
  <si>
    <t>Morning Sex</t>
  </si>
  <si>
    <t>4BhdBySP74VgNDrrfRvEMr</t>
  </si>
  <si>
    <t>Rocket Ride - Remaster 2019</t>
  </si>
  <si>
    <t>45ROR8UMn60YEVQnDy0uVF</t>
  </si>
  <si>
    <t>4bSxHImkkUSdQ9q2KkwZ1p</t>
  </si>
  <si>
    <t>Oh Holy Night - Live 2019</t>
  </si>
  <si>
    <t>['Upchurch', 'Katie Noel']</t>
  </si>
  <si>
    <t>47f6eZgviwSZciXGv2iWYg</t>
  </si>
  <si>
    <t>Hey Boy, Hey Girl</t>
  </si>
  <si>
    <t>['Jerry Fuller']</t>
  </si>
  <si>
    <t>2C52XlJxIbL3SyA5nFtgKK</t>
  </si>
  <si>
    <t>Double Life (2019 Remaster)</t>
  </si>
  <si>
    <t>77KMttn3Lic7ZQKDlPqp8v</t>
  </si>
  <si>
    <t>INTRO</t>
  </si>
  <si>
    <t>['Icon']</t>
  </si>
  <si>
    <t>6Y2H703Ww7Stufqg9DCsVL</t>
  </si>
  <si>
    <t>Paradox - (Live) [2019 Remaster]</t>
  </si>
  <si>
    <t>5QvBXUm5MglLJ3iBfTX2Wo</t>
  </si>
  <si>
    <t>RUNNING OUT OF TIME</t>
  </si>
  <si>
    <t>56NGVnF0rgDJo9woLlCBZz</t>
  </si>
  <si>
    <t>The Raid - Acoustic Session 2019</t>
  </si>
  <si>
    <t>['LÃ‰ON']</t>
  </si>
  <si>
    <t>3w1P8nwsVi9vxrGvxYLzAC</t>
  </si>
  <si>
    <t>Hope Is A Heartache</t>
  </si>
  <si>
    <t>2OYoA79mBB1Ak1KH39oXo7</t>
  </si>
  <si>
    <t>Take My Hand - Live 2019</t>
  </si>
  <si>
    <t>['BBY KODIE']</t>
  </si>
  <si>
    <t>2ahXijXJBI2ZZoNG1zPCnl</t>
  </si>
  <si>
    <t>3ucFBXcROl3l3F1ilDeIlY</t>
  </si>
  <si>
    <t>Ð’Ñ€Ð°Ð³ Ð½Ð¾Ð¼ÐµÑ€ 1 - Remastered 2019</t>
  </si>
  <si>
    <t>4Yy1VOdLAX7MuKQOcivV4O</t>
  </si>
  <si>
    <t>To Hell &amp; Back</t>
  </si>
  <si>
    <t>5l8Wby2r88N5WBmQvXBva2</t>
  </si>
  <si>
    <t>Cover The Road - Live 2019</t>
  </si>
  <si>
    <t>['Rod Wave', 'Kevin Gates']</t>
  </si>
  <si>
    <t>4ovta8hB5ymzzsR5EaCEdx</t>
  </si>
  <si>
    <t>Cuban Links</t>
  </si>
  <si>
    <t>3oIK0Y76rTzoGSWrqs4RWL</t>
  </si>
  <si>
    <t>Bolero - (Live) [2019 Remaster]</t>
  </si>
  <si>
    <t>['ilyTOMMY', 'Savage Ga$p']</t>
  </si>
  <si>
    <t>1K4OfBFaLleSUaUVjp1l2X</t>
  </si>
  <si>
    <t>2019-02-16</t>
  </si>
  <si>
    <t>['Croatia Squad']</t>
  </si>
  <si>
    <t>66PlIFmKLlIiIQ1P0HDVRv</t>
  </si>
  <si>
    <t>Pop Your Pussy - 2019 Rework</t>
  </si>
  <si>
    <t>7z3dPHwGxeK4fD6fYFDwiS</t>
  </si>
  <si>
    <t>Like a Rodeo</t>
  </si>
  <si>
    <t>4o9iexlipDSysE7B9ZlzFX</t>
  </si>
  <si>
    <t>Player (2019 Disco Rework) - Mixed</t>
  </si>
  <si>
    <t>['Roddy Ricch', 'A Boogie Wit da Hoodie']</t>
  </si>
  <si>
    <t>6ztvsy3C6hPjVg9j4x1XKJ</t>
  </si>
  <si>
    <t>Tip Toe (feat. A Boogie Wit da Hoodie)</t>
  </si>
  <si>
    <t>77FvoQNudsuXTXUZ2ZekXb</t>
  </si>
  <si>
    <t>Glimpse of a Dream (2019)</t>
  </si>
  <si>
    <t>['Boy In Space', 'unheard']</t>
  </si>
  <si>
    <t>5jYe1mOKg5zUx0enf1DOdz</t>
  </si>
  <si>
    <t>2019-08-08</t>
  </si>
  <si>
    <t>35xn6Ukr9fWQJ7uyPsGXwe</t>
  </si>
  <si>
    <t>Space Patrol - Ichisan 2019 Version</t>
  </si>
  <si>
    <t>['gnash']</t>
  </si>
  <si>
    <t>3Uu6pcfL9xsdfsKRx3DXRf</t>
  </si>
  <si>
    <t>the broken hearts club</t>
  </si>
  <si>
    <t>2kJwPoDmwsyRICKq6rJmmb</t>
  </si>
  <si>
    <t>Kurt Jensens Bluesgitar - Remastered 2019</t>
  </si>
  <si>
    <t>448hSkxDU1sUQQauBWZVcC</t>
  </si>
  <si>
    <t>Big Plans</t>
  </si>
  <si>
    <t>2019-01-17</t>
  </si>
  <si>
    <t>5.24e-05</t>
  </si>
  <si>
    <t>['flumpool']</t>
  </si>
  <si>
    <t>5AxR7i67iZRrLB2gAXyYIs</t>
  </si>
  <si>
    <t>388859 (flumpool Year-End Live"FOR ROOTS" Shiroten Feels Once More at Osaka Jo-Hall 2019.12.30)</t>
  </si>
  <si>
    <t>2020-02-26</t>
  </si>
  <si>
    <t>6b2mfHMqWCA74XmUuVJm8r</t>
  </si>
  <si>
    <t>1Q8CvOvP6njkuuQyEtwUat</t>
  </si>
  <si>
    <t>Harukaze (flumpool Year-End Live"FOR ROOTS" Shiroten Feels Once More at Osaka Jo-Hall 2019.12.30)</t>
  </si>
  <si>
    <t>36orMWv2PgvnzXsd5CJ0yL</t>
  </si>
  <si>
    <t>760XaqVPGY5LFyCHGbnRvz</t>
  </si>
  <si>
    <t>Falling - November 2019 Demo</t>
  </si>
  <si>
    <t>['Becky G', 'Bad Bunny']</t>
  </si>
  <si>
    <t>2AY1UAimvTqjJC8vDJsOyy</t>
  </si>
  <si>
    <t>Mayores</t>
  </si>
  <si>
    <t>2cnqo0Nohw8L4Ic0K6DSzo</t>
  </si>
  <si>
    <t>HELP (flumpool Year-End Live"FOR ROOTS" Shiroten Feels Once More at Osaka Jo-Hall 2019.12.30)</t>
  </si>
  <si>
    <t>0GwYkXgQdqY4dyRffHw3HT</t>
  </si>
  <si>
    <t>['Tom Brosseau']</t>
  </si>
  <si>
    <t>5Duju4HtEeDvgwrT8pJxYn</t>
  </si>
  <si>
    <t>I Was Born About Four Thousand Years Ago - In the Shadow of the Hill Outtake, 2019</t>
  </si>
  <si>
    <t>4rWC4tiO4NCwRHdh6vyu6b</t>
  </si>
  <si>
    <t>31Pe8nM4LXKdmKIwBuZ5Yd</t>
  </si>
  <si>
    <t>Untie the Knot - 2019 Remaster</t>
  </si>
  <si>
    <t>['Call Me Karizma']</t>
  </si>
  <si>
    <t>7fBKbK8897K5V5zgr7ymIz</t>
  </si>
  <si>
    <t>4fOUPbxGFDHvq4pqM295Pa</t>
  </si>
  <si>
    <t>Svart &amp; Hvitt - Remastered 2019</t>
  </si>
  <si>
    <t>693NFnfJZt16AFDaZqlflo</t>
  </si>
  <si>
    <t>4OpctOCqEc00p83T1W9fRX</t>
  </si>
  <si>
    <t>Kun Kort Tid - Remastered 2019</t>
  </si>
  <si>
    <t>2toVe5hfuIi97ytDPDbQFt</t>
  </si>
  <si>
    <t>30dYdOXpCVn7rFC2zF1IZP</t>
  </si>
  <si>
    <t>Okaeri (2019 New Mix)</t>
  </si>
  <si>
    <t>['Dreamville', 'EARTHGANG', 'J. Cole', 'Smino', 'Saba']</t>
  </si>
  <si>
    <t>7wTA0NKIm6T7nP2kaymU2a</t>
  </si>
  <si>
    <t>Sacrifices (with EARTHGANG &amp; J. Cole feat. Smino &amp; Saba)</t>
  </si>
  <si>
    <t>13FjcKnjANY31II7z8ra8C</t>
  </si>
  <si>
    <t>Written in the Scars - Live 2019</t>
  </si>
  <si>
    <t>4cTm3Ev9bUvy4ChJjB1nhl</t>
  </si>
  <si>
    <t>6QFTyRw3hQiUPFFbmJq4Dj</t>
  </si>
  <si>
    <t>Osensui (2019 Stereo Mix)</t>
  </si>
  <si>
    <t>3LK6wDkhbTyg8GhJidU9oC</t>
  </si>
  <si>
    <t>Remember You Young</t>
  </si>
  <si>
    <t>['D-Block &amp; S-te-Fan']</t>
  </si>
  <si>
    <t>1rnqrISQSxvUH9diap13xv</t>
  </si>
  <si>
    <t>Brace Yourself (IMPAQT 2019 Anthem)</t>
  </si>
  <si>
    <t>['DeathbyRomy']</t>
  </si>
  <si>
    <t>5fgHQws1Cj6KDLQmlqM6lF</t>
  </si>
  <si>
    <t>2YpYUiZFEtV8n88XBCMnPi</t>
  </si>
  <si>
    <t>Cross Country Boy - 2019 Remaster</t>
  </si>
  <si>
    <t>['KAYTRANADA', 'Kali Uchis']</t>
  </si>
  <si>
    <t>41SwdQIX8Hy2u6fuEDgvWr</t>
  </si>
  <si>
    <t>10%</t>
  </si>
  <si>
    <t>['KELTEK']</t>
  </si>
  <si>
    <t>2N0nTQonlNLjAfj2dwoExJ</t>
  </si>
  <si>
    <t>Edge Of Existence - Reverze 2019 Anthem</t>
  </si>
  <si>
    <t>['Lil Keed']</t>
  </si>
  <si>
    <t>3wdnX9UwfyXkNq0FJVhQQD</t>
  </si>
  <si>
    <t>Snake</t>
  </si>
  <si>
    <t>['DJ T.', 'Khan']</t>
  </si>
  <si>
    <t>4oQ2qfUsUllDJEbSMIGe5C</t>
  </si>
  <si>
    <t>Leavin' Me - 2019 Remaster</t>
  </si>
  <si>
    <t>['Travis Denning']</t>
  </si>
  <si>
    <t>1z6wl2rwKatfmza6usanWw</t>
  </si>
  <si>
    <t>After A Few</t>
  </si>
  <si>
    <t>1BBY1HHNy1Z4UWBxj1Izhh</t>
  </si>
  <si>
    <t>Ð¡ÑƒÐºÐ° Ð² Ð¡Ð¾Ð»Ð½ÐµÑ‡Ð½Ñ‹Ñ… ÐžÑ‡ÐºÐ°Ñ… - Remastered 2019</t>
  </si>
  <si>
    <t>['Ari Lennox', 'J. Cole']</t>
  </si>
  <si>
    <t>5BOBHIBuzvQuIYL1E1nDzl</t>
  </si>
  <si>
    <t>Shea Butter Baby (with J. Cole)</t>
  </si>
  <si>
    <t>2019-05-07</t>
  </si>
  <si>
    <t>1jUnRniqTMKfA7hVFjTEhT</t>
  </si>
  <si>
    <t>I Can't Help Myself - Live 2019</t>
  </si>
  <si>
    <t>['Ozuna', 'Daddy Yankee', 'J Balvin', 'Farruko', 'Anuel AA']</t>
  </si>
  <si>
    <t>7mWFF4gPADjTQjC97CgFVt</t>
  </si>
  <si>
    <t>Baila Baila Baila - Remix</t>
  </si>
  <si>
    <t>0OcbQA6CJBzMzJrZsaL46X</t>
  </si>
  <si>
    <t>We Are The World - Live 2019</t>
  </si>
  <si>
    <t>2WyRfGeHo97VC5mP1BBSzr</t>
  </si>
  <si>
    <t>0lCl3sNulYOkIsk1PfHNVj</t>
  </si>
  <si>
    <t>Let My People Go - Live 2019</t>
  </si>
  <si>
    <t>['Rick Ross', 'Drake']</t>
  </si>
  <si>
    <t>1rX5L6pyl3rVWb55D8Cprr</t>
  </si>
  <si>
    <t>Gold Roses (feat. Drake)</t>
  </si>
  <si>
    <t>['Elmar Eduard', 'Elmadon']</t>
  </si>
  <si>
    <t>3uxYV32TiRzeqHQUtiVZdO</t>
  </si>
  <si>
    <t>KInd - Elmadon Trance Remix 2019</t>
  </si>
  <si>
    <t>['PnB Rock', 'Lil Skies']</t>
  </si>
  <si>
    <t>7cWh3ScxjhvasLI0CBRoZk</t>
  </si>
  <si>
    <t>I Like Girls (feat. Lil Skies)</t>
  </si>
  <si>
    <t>29Hb4PAoj5Qe4O3xaVwcwu</t>
  </si>
  <si>
    <t>Once In A While - Live 2019</t>
  </si>
  <si>
    <t>['Gryffin', 'Maia Wright']</t>
  </si>
  <si>
    <t>1z1XegUChLLQfcbtIK8ABn</t>
  </si>
  <si>
    <t>Body Back (feat. Maia Wright)</t>
  </si>
  <si>
    <t>1lvkyCAVmBxfrJ5NmZeAyd</t>
  </si>
  <si>
    <t>Don't Cry - (Live) [2019 Remaster]</t>
  </si>
  <si>
    <t>6L4F4btXioJPhEwz6T7YYt</t>
  </si>
  <si>
    <t>['Ruby Andrews']</t>
  </si>
  <si>
    <t>1xJ5o5UyrbiucKIXiYiIQb</t>
  </si>
  <si>
    <t>Just Loving You (2019 Remaster)</t>
  </si>
  <si>
    <t>['YNG Martyr']</t>
  </si>
  <si>
    <t>16PmczUxlX7dpr6ror6pXd</t>
  </si>
  <si>
    <t>Nike Ticks</t>
  </si>
  <si>
    <t>['The Van Mccoy Strings']</t>
  </si>
  <si>
    <t>24PRo0S3Z5PZsx2547oW2Y</t>
  </si>
  <si>
    <t>Sweet and Easy (2019 Remaster)</t>
  </si>
  <si>
    <t>3zM2prB16NRn1zggh1KCY0</t>
  </si>
  <si>
    <t>Sheâ€™s The One</t>
  </si>
  <si>
    <t>07lWoDFuTaMXH3Ez2fguFa</t>
  </si>
  <si>
    <t>We Had A Dream - Live 2019</t>
  </si>
  <si>
    <t>5hnbE5BF2e8BCk9OMR1UVC</t>
  </si>
  <si>
    <t>Mikrokosmos</t>
  </si>
  <si>
    <t>3MPZ6XvLVHsAazk9ffLslw</t>
  </si>
  <si>
    <t>Key To My Heart - Live 2019</t>
  </si>
  <si>
    <t>7lthOBXNue2IvedLRfkod8</t>
  </si>
  <si>
    <t>HOME</t>
  </si>
  <si>
    <t>0G2GclzwcKDfaRCZRJbmVx</t>
  </si>
  <si>
    <t>We Are Male Factors - Remastered 2019</t>
  </si>
  <si>
    <t>1hCTxutVVYvggAQcUUUZAT</t>
  </si>
  <si>
    <t>Put A Little Love On Me</t>
  </si>
  <si>
    <t>498wQiWjVj2LWKGIigLeKr</t>
  </si>
  <si>
    <t>Pane Bruno - (Live) [2019 Remaster]</t>
  </si>
  <si>
    <t>['Billie Eilish', 'Justin Bieber']</t>
  </si>
  <si>
    <t>3yNZ5r3LKfdmjoS3gkhUCT</t>
  </si>
  <si>
    <t>bad guy (with Justin Bieber)</t>
  </si>
  <si>
    <t>2019-07-11</t>
  </si>
  <si>
    <t>33VEVbXrQiYdO4GDqEUOyg</t>
  </si>
  <si>
    <t>Big Love to Me - 2019 Remastered Version</t>
  </si>
  <si>
    <t>['J Balvin', 'Bad Bunny', 'Marciano Cantero']</t>
  </si>
  <si>
    <t>7hynhxDoDpgMIV12JuVtNa</t>
  </si>
  <si>
    <t>UN PESO</t>
  </si>
  <si>
    <t>1xg7LcGBzFuQXb79CoTD2G</t>
  </si>
  <si>
    <t>Yonaguni - Rework 2019 Radio Edit</t>
  </si>
  <si>
    <t>1EXgignL7eG2MHErBEAD5d</t>
  </si>
  <si>
    <t>Deep Wounds</t>
  </si>
  <si>
    <t>['ç¾Žæ³¢']</t>
  </si>
  <si>
    <t>1gUAX2ImxDsB3YDcyxMXlB</t>
  </si>
  <si>
    <t>ã‚«ãƒ¯ã‚­ãƒ²ã‚¢ãƒ¡ã‚¯</t>
  </si>
  <si>
    <t>2019-01-30</t>
  </si>
  <si>
    <t>02NIYykvjegk6li7ZOP0I3</t>
  </si>
  <si>
    <t>Sonar - Rework 2019 Radio Edit</t>
  </si>
  <si>
    <t>18wCJcoFmXZ0jfrFhF6cYS</t>
  </si>
  <si>
    <t>Mount Everest</t>
  </si>
  <si>
    <t>2J27cmFsLGdnXgAwcUgDCN</t>
  </si>
  <si>
    <t>Aztec - Rework 2019 Radio Edit</t>
  </si>
  <si>
    <t>['Sia', 'Diplo', 'Labrinth', 'LSD']</t>
  </si>
  <si>
    <t>4xigPf2sigSPmuFH3qCelB</t>
  </si>
  <si>
    <t>Genius (feat. Sia, Diplo, and Labrinth)</t>
  </si>
  <si>
    <t>['Dapz', 'Bobby Chemist']</t>
  </si>
  <si>
    <t>515jIjXTE0cVMAq6mIUoM9</t>
  </si>
  <si>
    <t>Watch Mi - 2019 VIP Mix</t>
  </si>
  <si>
    <t>['Yung Pinch']</t>
  </si>
  <si>
    <t>1JmEymqQwLXvCg3sJ7gz0n</t>
  </si>
  <si>
    <t>7afsBLG6Sq79SPkSHb03rs</t>
  </si>
  <si>
    <t>4dAMdQ6g4kGmnc1MDHsg77</t>
  </si>
  <si>
    <t>Shotta Flow</t>
  </si>
  <si>
    <t>6.890000000000001e-05</t>
  </si>
  <si>
    <t>5I0oSflyNTaMX3llSoeBfw</t>
  </si>
  <si>
    <t>Mary and Chris must give to all a happy new year (Merry christmas 2019 and happy 2020)</t>
  </si>
  <si>
    <t>57yI1u6t6cFXbjgjQcRHug</t>
  </si>
  <si>
    <t>Resentment</t>
  </si>
  <si>
    <t>2WEtChXY654eSAneaRUOkg</t>
  </si>
  <si>
    <t>ÐœÐ¸Ð»Ð»Ð¸Ð¾Ð½ÐµÑ€ - Gay song 2019 version</t>
  </si>
  <si>
    <t>5TxRUOsGeWeRl3xOML59Ai</t>
  </si>
  <si>
    <t>ARE WE STILL FRIENDS?</t>
  </si>
  <si>
    <t>['Navab Jalil', 'Farid Ladonni']</t>
  </si>
  <si>
    <t>2rV1YT20XxwSJC58GvZ5NB</t>
  </si>
  <si>
    <t>Path Of You (2019) - Darbuka Version</t>
  </si>
  <si>
    <t>66SvxvblhUIEL6awyLMGL2</t>
  </si>
  <si>
    <t>2u1o0iaZ0kDCysoZ02qVFP</t>
  </si>
  <si>
    <t>['Migos', 'KAROL G', 'Snoop Dogg', 'Rock Mafia']</t>
  </si>
  <si>
    <t>62rchuhJrm5JSlIfHz7cH3</t>
  </si>
  <si>
    <t>My Family - from "The Addams Family"</t>
  </si>
  <si>
    <t>1CxVBKSAFsWJTnXk87Ocbh</t>
  </si>
  <si>
    <t>Det e Ikkje NÃ¸ye - Remastered 2019</t>
  </si>
  <si>
    <t>0d6bZwEAi1XblGRhnzPfgC</t>
  </si>
  <si>
    <t>Hey, Ma</t>
  </si>
  <si>
    <t>2feBLjUVgiPHZQSWixwEm7</t>
  </si>
  <si>
    <t>Nuthin' on the TV - 2019 Remaster</t>
  </si>
  <si>
    <t>2h4fQzNmlhTrqJmwpGus0N</t>
  </si>
  <si>
    <t>Moon Over Mexico</t>
  </si>
  <si>
    <t>29TyiQk8IyvFdjPbeYuRge</t>
  </si>
  <si>
    <t>Jack Names the Planets - 2019 - Remaster</t>
  </si>
  <si>
    <t>2YWtcWi3a83pdEg3Gif4Pd</t>
  </si>
  <si>
    <t>I Think He Knows</t>
  </si>
  <si>
    <t>['D. Rep', 'Montae Clark']</t>
  </si>
  <si>
    <t>6i7Z4XmGeq2uVx54TKlcEG</t>
  </si>
  <si>
    <t>Church Folk (2019 Version) [feat. Montae Clark]</t>
  </si>
  <si>
    <t>77o1HdXHm1hLd7Ebe9ygd0</t>
  </si>
  <si>
    <t>THAT BITCH</t>
  </si>
  <si>
    <t>['Pabla Tevo']</t>
  </si>
  <si>
    <t>2dDqHjbE49yuL7iXkcz8xv</t>
  </si>
  <si>
    <t>2019-01-20</t>
  </si>
  <si>
    <t>['Polo G', 'Lil Baby', 'Gunna']</t>
  </si>
  <si>
    <t>2VIMXmWUIqhMqg6h5FOFPG</t>
  </si>
  <si>
    <t>Pop Out Again (feat. Lil Baby &amp; Gunna)</t>
  </si>
  <si>
    <t>['Uegi De Masu']</t>
  </si>
  <si>
    <t>1I4jEY5n9ZydhHR8wc5uVj</t>
  </si>
  <si>
    <t>['YUNGBLUD', 'Halsey', 'Travis Barker']</t>
  </si>
  <si>
    <t>4mGdjNMo0RonTlOEb7cYg4</t>
  </si>
  <si>
    <t>11 Minutes (with Halsey feat. Travis Barker)</t>
  </si>
  <si>
    <t>1bhPjdBXiOrmzk4f0xtDgD</t>
  </si>
  <si>
    <t>Blues Loop - Fall 2019 Demo</t>
  </si>
  <si>
    <t>['Wabie']</t>
  </si>
  <si>
    <t>7rC3P7tpWriaC4hYWKwGQd</t>
  </si>
  <si>
    <t>Hey Lover!</t>
  </si>
  <si>
    <t>['Bass Chaserz', 'MC Diesel']</t>
  </si>
  <si>
    <t>1t8fql7Wc5bD8em2Y52sGn</t>
  </si>
  <si>
    <t>The Only Way Is Up - 2019 Edit</t>
  </si>
  <si>
    <t>0BOmhToQ03yOdpzYKMEnAg</t>
  </si>
  <si>
    <t>Baby Birkin</t>
  </si>
  <si>
    <t>0hlMEMUswBlItX3ytRYVF9</t>
  </si>
  <si>
    <t>Ballad of the Band - 2019 Remaster</t>
  </si>
  <si>
    <t>0uAkm1iQLrzweZ4U1iXy6w</t>
  </si>
  <si>
    <t>Alfredâ€™s Theme</t>
  </si>
  <si>
    <t>4F7OhGzwdeqecEQTavdBsF</t>
  </si>
  <si>
    <t>['The Weeknd', 'ROSALÃA']</t>
  </si>
  <si>
    <t>7MXgrcOQAJ5VwSNUL0lDd3</t>
  </si>
  <si>
    <t>Blinding Lights (with ROSALÃA) - Remix</t>
  </si>
  <si>
    <t>4YCw4Y7NnSMkK6xrVT8osS</t>
  </si>
  <si>
    <t>6NhS5LwYbJ6xD7BGvlWRJO</t>
  </si>
  <si>
    <t>One Margarita</t>
  </si>
  <si>
    <t>5dtIHeCX695uBLnlGl9HXW</t>
  </si>
  <si>
    <t>Chill for Happy Ending</t>
  </si>
  <si>
    <t>2uVW9s3bC14wp15d3Ma6EO</t>
  </si>
  <si>
    <t>Ando MÃ¡s Que Mal</t>
  </si>
  <si>
    <t>['Alan Morris', 'Martin Drake']</t>
  </si>
  <si>
    <t>4D3LEYA17P6dGBk2NJcO4D</t>
  </si>
  <si>
    <t>Catharsis - Mixed</t>
  </si>
  <si>
    <t>7ooMMJ57DvXJ9QrdA2IKzb</t>
  </si>
  <si>
    <t>Wayne's Story</t>
  </si>
  <si>
    <t>['Abryon']</t>
  </si>
  <si>
    <t>1VcwPnNqpBz66t9Cq2iAMA</t>
  </si>
  <si>
    <t>2020 (New Year)</t>
  </si>
  <si>
    <t>2020-02-05</t>
  </si>
  <si>
    <t>['Lil Durk']</t>
  </si>
  <si>
    <t>6ryWmFIfWRxIuqmUPtKIDh</t>
  </si>
  <si>
    <t>Redman</t>
  </si>
  <si>
    <t>['Winter Warm Up Jazz']</t>
  </si>
  <si>
    <t>0vak1oPiTnzC32ydpB9pBD</t>
  </si>
  <si>
    <t>Let's Put the Year to Bed</t>
  </si>
  <si>
    <t>['Diplo', 'Jonas Brothers']</t>
  </si>
  <si>
    <t>6eXFl418w8hsxKcLgv1jwJ</t>
  </si>
  <si>
    <t>Lonely (with Jonas Brothers)</t>
  </si>
  <si>
    <t>['Soyoco']</t>
  </si>
  <si>
    <t>5r9S4HZV1x2EgbQmHHjgr9</t>
  </si>
  <si>
    <t>secret base ã€œå›ãŒãã‚ŒãŸã‚‚ã®ã€œ(10 years after Ver.) (ã‚ã®æ—¥è¦‹ãŸèŠ±ã®åå‰ã‚’åƒ•é”ã¯ã¾ã çŸ¥ã‚‰ãªã„ã€‚)</t>
  </si>
  <si>
    <t>['Lil Skies', 'Lil Durk']</t>
  </si>
  <si>
    <t>0oH0OIeKJSAT5bdFkbz20A</t>
  </si>
  <si>
    <t>Havin My Way (feat. Lil Durk)</t>
  </si>
  <si>
    <t>2020-03-04</t>
  </si>
  <si>
    <t>04BEsEfYLK0kMxtGjcD6vA</t>
  </si>
  <si>
    <t>The Legacy - ReOrder Remix</t>
  </si>
  <si>
    <t>['Dixie Dâ€™Amelio', 'Wiz Khalifa']</t>
  </si>
  <si>
    <t>4eHceQL93Re1ZiaY7kRZ7F</t>
  </si>
  <si>
    <t>One Whole Day (feat. Wiz Khalifa)</t>
  </si>
  <si>
    <t>4TqFypac3DGlX2EobZUvCK</t>
  </si>
  <si>
    <t>2WUVQQAsWvScEdBVilRYaR</t>
  </si>
  <si>
    <t>The Lighthouse Keeper</t>
  </si>
  <si>
    <t>['Aitor Ronda']</t>
  </si>
  <si>
    <t>0FBESdu7xdDEFsCW7vf9po</t>
  </si>
  <si>
    <t>Yo Tribo</t>
  </si>
  <si>
    <t>['Joyner Lucas', 'Logic']</t>
  </si>
  <si>
    <t>4h7qcXBtaOJnmrapxoWxGf</t>
  </si>
  <si>
    <t>Isis (feat. Logic)</t>
  </si>
  <si>
    <t>['CRi', 'Jesse Mac Cormack']</t>
  </si>
  <si>
    <t>7LGnCsigzFh09fNjO8yWAb</t>
  </si>
  <si>
    <t>Never Really Get There - Mixed</t>
  </si>
  <si>
    <t>4GBkffrtA51p17JH35irGA</t>
  </si>
  <si>
    <t>['Jerro', 'Kauf']</t>
  </si>
  <si>
    <t>4MDdJzvpaODejmxWSqBGKZ</t>
  </si>
  <si>
    <t>Tunnel Vision - Mixed</t>
  </si>
  <si>
    <t>4v8jmsVox8VwU5js3JHOJZ</t>
  </si>
  <si>
    <t>Gimme What I Want</t>
  </si>
  <si>
    <t>0l9Pz0z9muz6B4ywZQi1Yp</t>
  </si>
  <si>
    <t>Giant Steps - Mixed</t>
  </si>
  <si>
    <t>['Priscilla Block']</t>
  </si>
  <si>
    <t>4JFPLiaWIP5xqV1DCbSqeh</t>
  </si>
  <si>
    <t>Just About Over You - Radio Edit</t>
  </si>
  <si>
    <t>['Mat Zo', 'MC GQ']</t>
  </si>
  <si>
    <t>49yf1oJZcDJCoxdYoxym5q</t>
  </si>
  <si>
    <t>The Next Chapter - Mixed</t>
  </si>
  <si>
    <t>5H4mXWKcicuLKDn4Jy0sK7</t>
  </si>
  <si>
    <t>Time Flies</t>
  </si>
  <si>
    <t>4GEWfbvGYNRLj31pQF46Md</t>
  </si>
  <si>
    <t>['Kid Cudi', 'Eminem']</t>
  </si>
  <si>
    <t>38iBrrbbXyWaSPkmuDNgjZ</t>
  </si>
  <si>
    <t>The Adventures of Moon Man &amp; Slim Shady (with Eminem)</t>
  </si>
  <si>
    <t>56fmyw26sr2W5BfqbvtNmi</t>
  </si>
  <si>
    <t>16UIEoHFNZB9hzTvDO7m8m</t>
  </si>
  <si>
    <t>Letter From Houston</t>
  </si>
  <si>
    <t>73Ifr5JfLI1z7lIWt4BYuN</t>
  </si>
  <si>
    <t>Something Bigger - Elevven Remix (Mixed)</t>
  </si>
  <si>
    <t>['NLE Choppa', 'Lil Baby']</t>
  </si>
  <si>
    <t>3GZd1aDsgKL71Kt3VIp0hc</t>
  </si>
  <si>
    <t>Narrow Road (feat. Lil Baby)</t>
  </si>
  <si>
    <t>2ecVNoRLcktZ3VIYsan9Pw</t>
  </si>
  <si>
    <t>['Miley Cyrus', 'Billy Idol']</t>
  </si>
  <si>
    <t>4U34WsyOvppOMnRfq7DuOy</t>
  </si>
  <si>
    <t>Night Crawling (feat. Billy Idol)</t>
  </si>
  <si>
    <t>['Andrew Bayer', 'Cosmic Gate']</t>
  </si>
  <si>
    <t>4tmLvsT78I6Dy6g6EkKaSs</t>
  </si>
  <si>
    <t>The Launch - Mixed</t>
  </si>
  <si>
    <t>7KSSdFCBHCfq4KPzz78ghk</t>
  </si>
  <si>
    <t>Heatin Up (feat. Gunna)</t>
  </si>
  <si>
    <t>5.550000000000003e-05</t>
  </si>
  <si>
    <t>6ko24nislUQgIcysnpFI0q</t>
  </si>
  <si>
    <t>The Sound Of Letting Go (Tribute To Yotam) [FYHYM2020]</t>
  </si>
  <si>
    <t>4zTPYAf5scZdp0LnwPPeWK</t>
  </si>
  <si>
    <t>['LPTHERAPPER', 'Jaysanityy']</t>
  </si>
  <si>
    <t>3a6bu244Gg1azYbSGL0z1F</t>
  </si>
  <si>
    <t>The Year Was 2020</t>
  </si>
  <si>
    <t>['Bad Bunny', 'Yaviah']</t>
  </si>
  <si>
    <t>4j4w4CXm6BSr0s25wAWrrX</t>
  </si>
  <si>
    <t>Bichiyal</t>
  </si>
  <si>
    <t>['Yandel', 'Bad Bunny']</t>
  </si>
  <si>
    <t>3pm4XtcsRIFFtH2UErk62R</t>
  </si>
  <si>
    <t>CANCIÃ“N CON YANDEL</t>
  </si>
  <si>
    <t>2020-05-10</t>
  </si>
  <si>
    <t>['King Von', 'Lil Durk']</t>
  </si>
  <si>
    <t>4g27tVPyGHi38dczFoJZZy</t>
  </si>
  <si>
    <t>All These Niggas (feat. Lil Durk)</t>
  </si>
  <si>
    <t>5vvR56jJNqOxRIoynKX0YC</t>
  </si>
  <si>
    <t>A State Of Trance (ASOT 987) - ASOT Tune Of The Year 2020 Random Tracks</t>
  </si>
  <si>
    <t>['JP Saxe']</t>
  </si>
  <si>
    <t>00cBcYOlnHoXX9ver3cmdE</t>
  </si>
  <si>
    <t>A Little Bit Yours</t>
  </si>
  <si>
    <t>['Katherine Jenkins']</t>
  </si>
  <si>
    <t>1bNpUy2SzggkIWdayfF6wp</t>
  </si>
  <si>
    <t>The Most Wonderful Time Of The Year - Live From The Royal Albert Hall / 2020</t>
  </si>
  <si>
    <t>['KAI']</t>
  </si>
  <si>
    <t>5dntGTbUtmUO239wQ0k3yM</t>
  </si>
  <si>
    <t>Mmmh</t>
  </si>
  <si>
    <t>2OT3icmjBcF8spwHSeS8zx</t>
  </si>
  <si>
    <t>Essential Jazz Music</t>
  </si>
  <si>
    <t>7yiSvALPjMrBLDDrbcDRNy</t>
  </si>
  <si>
    <t>6fo1dPlBGaH7RqbDBUCu3m</t>
  </si>
  <si>
    <t>Special Occasion</t>
  </si>
  <si>
    <t>['Avenue Beat']</t>
  </si>
  <si>
    <t>7opTGnWVJcm1e5mWWOldpg</t>
  </si>
  <si>
    <t>F2020</t>
  </si>
  <si>
    <t>3uA4tsNuj7QFyNX3f0oF8o</t>
  </si>
  <si>
    <t>Christmas Holidays</t>
  </si>
  <si>
    <t>['Ace Hood']</t>
  </si>
  <si>
    <t>5dv4YSgkpflUQ31vIW9qXg</t>
  </si>
  <si>
    <t>We Ball</t>
  </si>
  <si>
    <t>2.97e-06</t>
  </si>
  <si>
    <t>0c1FT3hOBGLgGARDY8fHBg</t>
  </si>
  <si>
    <t>Awakening (FYHYM2020)</t>
  </si>
  <si>
    <t>['Water Sound Natural White Noise']</t>
  </si>
  <si>
    <t>5pGBDKBaR63vuJ4g8ialcU</t>
  </si>
  <si>
    <t>Deep Sleep Recovery Noise</t>
  </si>
  <si>
    <t>0BJexGYSNOh4JON5dhtYko</t>
  </si>
  <si>
    <t>Oblivion (FYHYM2020)</t>
  </si>
  <si>
    <t>['Ozuna', 'Camilo']</t>
  </si>
  <si>
    <t>0JAZWvvqttGFm4UMDsPQXC</t>
  </si>
  <si>
    <t>Despeinada</t>
  </si>
  <si>
    <t>['Bogdan Vix', 'Claudiu Adam']</t>
  </si>
  <si>
    <t>6DNuJoNis49px0koKltcC1</t>
  </si>
  <si>
    <t>Stardust (FYHYM2020)</t>
  </si>
  <si>
    <t>['The Kid LAROI', 'Lil Tjay']</t>
  </si>
  <si>
    <t>32ypPhtgTaETvFn3ZIHXTW</t>
  </si>
  <si>
    <t>['BytheBy']</t>
  </si>
  <si>
    <t>4dXvfJkWDzLDuBB8s7lNwb</t>
  </si>
  <si>
    <t>Happy New Year - 2020 Edit</t>
  </si>
  <si>
    <t>4vlbRQou38tQNakQWeme16</t>
  </si>
  <si>
    <t>Bih Yah</t>
  </si>
  <si>
    <t>5.0999999999999995e-06</t>
  </si>
  <si>
    <t>['Kayan Code', 'Miikka Leinonen']</t>
  </si>
  <si>
    <t>2bECVSCzoYfuR2SnVIJOpm</t>
  </si>
  <si>
    <t>The Journey (FYHYM2020)</t>
  </si>
  <si>
    <t>['Kenndog']</t>
  </si>
  <si>
    <t>5lNsNowjCKqgafSWE7Ie2Z</t>
  </si>
  <si>
    <t>Drip Like ME</t>
  </si>
  <si>
    <t>39LLxExYz6ewLAcYrzQQyP</t>
  </si>
  <si>
    <t>Levitating</t>
  </si>
  <si>
    <t>335sZW5hh6ZandoRtiG9Qu</t>
  </si>
  <si>
    <t>Another You (FYHYM2020)</t>
  </si>
  <si>
    <t>['Princess Nokia']</t>
  </si>
  <si>
    <t>68UU9oaQtMDnh6PRlW842H</t>
  </si>
  <si>
    <t>I Like Him</t>
  </si>
  <si>
    <t>53uftxhURwIeDS0fRoTKy8</t>
  </si>
  <si>
    <t>I Believe (FYHYM2020)</t>
  </si>
  <si>
    <t>['Megan Thee Stallion', 'Young Thug']</t>
  </si>
  <si>
    <t>3yv7994DWTEk3ihwy75YBQ</t>
  </si>
  <si>
    <t>Donâ€™t Stop (feat. Young Thug)</t>
  </si>
  <si>
    <t>['Beyond West']</t>
  </si>
  <si>
    <t>2thSVtE8kWBNpja1qzVga3</t>
  </si>
  <si>
    <t>2020: One Hell of a Year</t>
  </si>
  <si>
    <t>74D7JUfU6HYeMx4bZhsHnG</t>
  </si>
  <si>
    <t>What If I Told You That I Love You</t>
  </si>
  <si>
    <t>['Aurosonic', 'Ricardo Ferraro', 'Korah']</t>
  </si>
  <si>
    <t>3HlvVMRpia4F5u8BfckLjx</t>
  </si>
  <si>
    <t>Hold Me Now (Mixed)</t>
  </si>
  <si>
    <t>7v4mJk4E0aox4kZgCDUZfe</t>
  </si>
  <si>
    <t>None of Your Love</t>
  </si>
  <si>
    <t>['Aurosonic', 'Costa', 'Cathy Burton', 'Julia Violin']</t>
  </si>
  <si>
    <t>4F0yK9EVX4qOoXpfULB6aP</t>
  </si>
  <si>
    <t>Can I Count On You (Mixed)</t>
  </si>
  <si>
    <t>1gVCEnryJhkdQcuC0Kbvor</t>
  </si>
  <si>
    <t>FIND MY WAY</t>
  </si>
  <si>
    <t>00tHuiDnTVXHuFQ9nHiStw</t>
  </si>
  <si>
    <t>Time To Play (FYHYM2020)</t>
  </si>
  <si>
    <t>5TI10v8sy9VPp5YhVRVK1f</t>
  </si>
  <si>
    <t>Lonely If You Are</t>
  </si>
  <si>
    <t>['David Forbes', 'Lostly']</t>
  </si>
  <si>
    <t>4WfSbV7kGHsVH2yhhTPcN0</t>
  </si>
  <si>
    <t>In My Mind (FYHYM2020)</t>
  </si>
  <si>
    <t>2297mxrYLBAC4XkhXs39If</t>
  </si>
  <si>
    <t>Armed &amp; Dangerous</t>
  </si>
  <si>
    <t>['Alan Morris']</t>
  </si>
  <si>
    <t>4UL6hXmqy0h4vEqDAW2qgH</t>
  </si>
  <si>
    <t>Tale Of Light (FYHYM2020)</t>
  </si>
  <si>
    <t>['Chase Rice', 'Florida Georgia Line']</t>
  </si>
  <si>
    <t>1UYfAU2bwgjaM5rIIPQleC</t>
  </si>
  <si>
    <t>Drinkin' Beer. Talkin' God. Amen. (feat. Florida Georgia Line)</t>
  </si>
  <si>
    <t>2e9YtTxZqZ508c8Pnvxlej</t>
  </si>
  <si>
    <t>You'll Be OK (FYHYM2020)</t>
  </si>
  <si>
    <t>3eMsgWDRq5dKl5SBTYGv2J</t>
  </si>
  <si>
    <t>['ReOrder', 'Sarah De Warren']</t>
  </si>
  <si>
    <t>49aexIKWftSC42pXVXzEk9</t>
  </si>
  <si>
    <t>Back To Life (FYHYM2020)</t>
  </si>
  <si>
    <t>['Justin Quiles']</t>
  </si>
  <si>
    <t>3GtnId3Cm1Xa6joCj08nzW</t>
  </si>
  <si>
    <t>Jeans</t>
  </si>
  <si>
    <t>3WYrosbfwQKIpQVlsjxrMw</t>
  </si>
  <si>
    <t>This I Vow (FYHYM2020)</t>
  </si>
  <si>
    <t>49UDOG8DoBajXTJSTqfRMg</t>
  </si>
  <si>
    <t>['Will Rees']</t>
  </si>
  <si>
    <t>5XMnKLGVly9OiHNXywzITE</t>
  </si>
  <si>
    <t>Into The Light - Mixed</t>
  </si>
  <si>
    <t>['Joseph Black']</t>
  </si>
  <si>
    <t>1Zv2jT7iZu98Feqpzhn0nd</t>
  </si>
  <si>
    <t>(i hope you) miss me</t>
  </si>
  <si>
    <t>['Cold Blue', "John O'Callaghan"]</t>
  </si>
  <si>
    <t>3Mkc4N2KizWm95rIKzECJx</t>
  </si>
  <si>
    <t>Recovery (John Oâ€™Callaghan Remix) - Mixed</t>
  </si>
  <si>
    <t>1MUsTqcuOaBeMnEL73K4fS</t>
  </si>
  <si>
    <t>Backdoor</t>
  </si>
  <si>
    <t>['Craig Connelly', 'Karina Ramage']</t>
  </si>
  <si>
    <t>6AIG4pHFXUdl0GWOQtzxsj</t>
  </si>
  <si>
    <t>Life Half Lived - Mixed</t>
  </si>
  <si>
    <t>5cCpq6EJqI8dgz8FwE7gk3</t>
  </si>
  <si>
    <t>Cabin Fever</t>
  </si>
  <si>
    <t>2dZ7MrvZqWFMxlXxX0rl7T</t>
  </si>
  <si>
    <t>Jupiter Boulevard - Taylor Torrence Remix</t>
  </si>
  <si>
    <t>['Shinsei Kamattechan']</t>
  </si>
  <si>
    <t>3tRPfCFAEv6wWyQO0YnGGV</t>
  </si>
  <si>
    <t>Boku no Sensou - TV Size</t>
  </si>
  <si>
    <t>1J6igJLx72BzTRgA5aNc7m</t>
  </si>
  <si>
    <t>Punisher</t>
  </si>
  <si>
    <t>5id3Rqn7SPj1LX4FfY4nGz</t>
  </si>
  <si>
    <t>['Ben Gold', 'Tempo Giusto']</t>
  </si>
  <si>
    <t>1yUIkMPglrpduoRF4IYsEO</t>
  </si>
  <si>
    <t>I Am The God (FYHYM2020)</t>
  </si>
  <si>
    <t>['Lil Tjay', 'Fivio Foreign', 'Pop Smoke']</t>
  </si>
  <si>
    <t>3Ddny34bFoYBb8dIGq5lwp</t>
  </si>
  <si>
    <t>Zoo York (feat. Fivio Foreign &amp; Pop Smoke)</t>
  </si>
  <si>
    <t>6.25e-06</t>
  </si>
  <si>
    <t>5MBwd8OWAcpwa4P2wLcEyS</t>
  </si>
  <si>
    <t>We Are The World (FYHYM2020)</t>
  </si>
  <si>
    <t>2rw5cbtHTyzy8iruujD28d</t>
  </si>
  <si>
    <t>Dough</t>
  </si>
  <si>
    <t>['Jorn Van Deynhoven', 'Clara Yates']</t>
  </si>
  <si>
    <t>6WwsSyIQsVbSYVMkSg3DtK</t>
  </si>
  <si>
    <t>Afterlight (FYHYM2020) - Extended Club Mix</t>
  </si>
  <si>
    <t>7FullO2NDkyvxLuxYVKINa</t>
  </si>
  <si>
    <t>Excitement (feat. PARTYNEXTDOOR)</t>
  </si>
  <si>
    <t>['Davey Asprey', 'Artento Divini']</t>
  </si>
  <si>
    <t>6vGV8tf2H7dV8FRD4oK7qc</t>
  </si>
  <si>
    <t>D.A.A.D. (FYHYM2020)</t>
  </si>
  <si>
    <t>5f4Hy5mw5SRaUgXX9c6P5S</t>
  </si>
  <si>
    <t>5NGJ8My7MqIZm4Pvf9PVyi</t>
  </si>
  <si>
    <t>Welcome To Your Life (FYHYM2020)</t>
  </si>
  <si>
    <t>6CUP2khYzdphXebxVTfPE3</t>
  </si>
  <si>
    <t>Lo Mein</t>
  </si>
  <si>
    <t>6hHJBdcoKMM2AVNkW1SRD5</t>
  </si>
  <si>
    <t>Feel the Rhythm</t>
  </si>
  <si>
    <t>5GK1GYXH16RdfmltogHhAk</t>
  </si>
  <si>
    <t>37ryuouLMH1rp24bP7l2Ab</t>
  </si>
  <si>
    <t>Cocktail Party</t>
  </si>
  <si>
    <t>1cEUi8QulMj1xgrPwwGC2p</t>
  </si>
  <si>
    <t>Tone Deaf</t>
  </si>
  <si>
    <t>3qxzrERmRcNkIcOP98qw1r</t>
  </si>
  <si>
    <t>Soft Background Music</t>
  </si>
  <si>
    <t>1Srt81FTalOhRw7t7l8Yh8</t>
  </si>
  <si>
    <t>Tattoos Together</t>
  </si>
  <si>
    <t>8.04e-06</t>
  </si>
  <si>
    <t>['Mercurial Virus', 'Billy Gillies']</t>
  </si>
  <si>
    <t>7rwR4JD2Z8DCtFVnwqbFDY</t>
  </si>
  <si>
    <t>Turning Point (FYHYM2020) - Billy Gillies Remix</t>
  </si>
  <si>
    <t>3AzjcOeAmA57TIOr9zF1ZW</t>
  </si>
  <si>
    <t>['Franz von SuppÃ©', 'Andris Nelsons', 'Wiener Philharmoniker']</t>
  </si>
  <si>
    <t>3zmmNwcHC2YM1ImiQbQEGF</t>
  </si>
  <si>
    <t>['Eminem', 'Dr. Dre', 'Sly Pyper']</t>
  </si>
  <si>
    <t>3WpHqtFUwzIQBsV9YC5iNc</t>
  </si>
  <si>
    <t>Guns Blazing (feat. Dr. Dre &amp; Sly Pyper)</t>
  </si>
  <si>
    <t>7inm8qoIHPrWk13IzWihrH</t>
  </si>
  <si>
    <t>7MbT4I8qGntX4fMdqMQgke</t>
  </si>
  <si>
    <t>peace</t>
  </si>
  <si>
    <t>['Josef Strauss', 'Andris Nelsons', 'Wiener Philharmoniker']</t>
  </si>
  <si>
    <t>32bAR5FU86uAHywmllMu8w</t>
  </si>
  <si>
    <t>LiebesgrÃ¼ÃŸe, Walzer, Op. 56</t>
  </si>
  <si>
    <t>3oD8cDM3m7cl3Zc38uxyK4</t>
  </si>
  <si>
    <t>Demon</t>
  </si>
  <si>
    <t>4uj5mMw0DkrSEJrVcwC9OQ</t>
  </si>
  <si>
    <t>Liechtenstein-Marsch, Op. 36</t>
  </si>
  <si>
    <t>7fxSLnklnayJNBIKntXedZ</t>
  </si>
  <si>
    <t>Slidin</t>
  </si>
  <si>
    <t>4egTUh77H4Zim2gwMPSKt7</t>
  </si>
  <si>
    <t>2ajzBr7vwHTEBeqDzcsNRC</t>
  </si>
  <si>
    <t>That Way - Bonus Track</t>
  </si>
  <si>
    <t>['Grum', 'Genix']</t>
  </si>
  <si>
    <t>0hydmvDX5mE8tfILXu8ZZK</t>
  </si>
  <si>
    <t>The Light - Mixed</t>
  </si>
  <si>
    <t>['T.I.', 'Lil Baby']</t>
  </si>
  <si>
    <t>5W3z7a1dBlERTBAye0murh</t>
  </si>
  <si>
    <t>Pardon (feat. Lil Baby)</t>
  </si>
  <si>
    <t>3JUq8M5st11QCnotAKuZSO</t>
  </si>
  <si>
    <t>Words Cannot Describe - 2020 Version</t>
  </si>
  <si>
    <t>['BeatKing', 'Queendome Come']</t>
  </si>
  <si>
    <t>2Xoc4gqPbBa3QHKpBLJ5l8</t>
  </si>
  <si>
    <t>Then Leave (feat. Queendome Come)</t>
  </si>
  <si>
    <t>4sesKbU8NF3J6XE9lcBAwu</t>
  </si>
  <si>
    <t>['Ozuna', 'Doja Cat', 'Sia']</t>
  </si>
  <si>
    <t>5cpJFiNwYyWwFLH0V6B3N8</t>
  </si>
  <si>
    <t>Del Mar</t>
  </si>
  <si>
    <t>7mFd3UBejugc6RLQLGWD4n</t>
  </si>
  <si>
    <t>57tln4G33fhp8mrFbeM3IJ</t>
  </si>
  <si>
    <t>SELFISH</t>
  </si>
  <si>
    <t>['Quinn XCII', 'Marc E. Bassy']</t>
  </si>
  <si>
    <t>4CxmynXhw78QefruycvxG8</t>
  </si>
  <si>
    <t>Coffee (feat. Marc E. Bassy)</t>
  </si>
  <si>
    <t>5ubvP9oKmxLUVq506fgLhk</t>
  </si>
  <si>
    <t>0HLahnC2PZ7f7KfdCKeFvi</t>
  </si>
  <si>
    <t>Never Going Down (FYHYM2020) - Richard Durand Remix</t>
  </si>
  <si>
    <t>5jbDih9bLGmI8ycUKkN5XA</t>
  </si>
  <si>
    <t>7L8qoUMzgSWULRYSzYxUql</t>
  </si>
  <si>
    <t>What Have I Got To Lose (FYHYM2020)</t>
  </si>
  <si>
    <t>4SIB2yxKoFOrbkjA4zfQbB</t>
  </si>
  <si>
    <t>Beautiful Pain (Losin My Mind)</t>
  </si>
  <si>
    <t>['J-Dooly']</t>
  </si>
  <si>
    <t>790qKaRDTaI7mT4WTCp4rB</t>
  </si>
  <si>
    <t>1,2,3,4life.</t>
  </si>
  <si>
    <t>['Kelsea Ballerini', 'Shania Twain']</t>
  </si>
  <si>
    <t>2bV4NwncWMnVvcWyU2yxwB</t>
  </si>
  <si>
    <t>hole in the bottle (with Shania Twain)</t>
  </si>
  <si>
    <t>4RnSzXTmFBEvGRL7vSCSCO</t>
  </si>
  <si>
    <t>Free Smoke.</t>
  </si>
  <si>
    <t>51FVpJr3WL7vvdfCa7j2jr</t>
  </si>
  <si>
    <t>Mommaâ€™s House</t>
  </si>
  <si>
    <t>3jVVpgqYbRqbWaluAOuU09</t>
  </si>
  <si>
    <t>Never.</t>
  </si>
  <si>
    <t>['Pop Smoke', 'Quavo']</t>
  </si>
  <si>
    <t>7rSnKi58HPIVC0FVyh04Q1</t>
  </si>
  <si>
    <t>Shake The Room (feat. Quavo)</t>
  </si>
  <si>
    <t>['Markus Schulz', 'Adina Butar', 'Dream Sequence']</t>
  </si>
  <si>
    <t>1UfJvfDKtLk2o5ty88PgHA</t>
  </si>
  <si>
    <t>In Search Of Sunrise (FYHYM2020) - Dream Sequence Remix</t>
  </si>
  <si>
    <t>0ZLuW8uOXdFNWcI40C0OC2</t>
  </si>
  <si>
    <t>Whats Poppin (feat. DaBaby, Tory Lanez &amp; Lil Wayne) [Remix] - Bonus Track</t>
  </si>
  <si>
    <t>291IAQ1Uj4eaZamG2bdXmX</t>
  </si>
  <si>
    <t>I Need Your Lovin' (Like The Sunshine) [FYHYM2020]</t>
  </si>
  <si>
    <t>['Lil Yachty', 'Tierra Whack', 'A$AP Rocky', 'Tyler, The Creator']</t>
  </si>
  <si>
    <t>0gO3E51A3fqp0ypJ26QbVP</t>
  </si>
  <si>
    <t>T.D (Lil Yachty &amp; Tierra Whack feat. A$AP Rocky &amp; Tyler, The Creator)</t>
  </si>
  <si>
    <t>2ulxuuWz8EwZ7Vd9uE9cip</t>
  </si>
  <si>
    <t>The Phuture</t>
  </si>
  <si>
    <t>['Nate Smith']</t>
  </si>
  <si>
    <t>7G6eOSluX80fOpWD1ERuyF</t>
  </si>
  <si>
    <t>['Maria Healy']</t>
  </si>
  <si>
    <t>2uoakoQ0mhldaueo4Mpsgk</t>
  </si>
  <si>
    <t>Clouds - Mixed</t>
  </si>
  <si>
    <t>4IIuCotvqijraSdnVLaFnM</t>
  </si>
  <si>
    <t>Beautiful Trip</t>
  </si>
  <si>
    <t>['David Forbes', 'Susie Ledge']</t>
  </si>
  <si>
    <t>0tr39Oddkf8IPkBQ3lcsEr</t>
  </si>
  <si>
    <t>Silent Waves - Mixed</t>
  </si>
  <si>
    <t>['Big Homie Prez']</t>
  </si>
  <si>
    <t>772x1wPdA0pSD6U8U6YBxW</t>
  </si>
  <si>
    <t>2020 Freestyle</t>
  </si>
  <si>
    <t>['Mike Sanders']</t>
  </si>
  <si>
    <t>2G3xRSATaMwOcOqmrphRCu</t>
  </si>
  <si>
    <t>Winden - Mixed</t>
  </si>
  <si>
    <t>2iW6Hb6kfrz2K7EhPibFiq</t>
  </si>
  <si>
    <t>33</t>
  </si>
  <si>
    <t>['Joint Operations Centre']</t>
  </si>
  <si>
    <t>4kUpQPibBorXyB0zrd1cZa</t>
  </si>
  <si>
    <t>Meraxes - Mixed</t>
  </si>
  <si>
    <t>6UYJYgY8VRo6mKrhgTe1CF</t>
  </si>
  <si>
    <t>Cigarette Ahegao</t>
  </si>
  <si>
    <t>3tUFhkZPguFGNV1hvfnY5X</t>
  </si>
  <si>
    <t>Cocktail in Jazz Lounge</t>
  </si>
  <si>
    <t>['Tyla Yaweh', 'Wiz Khalifa']</t>
  </si>
  <si>
    <t>5DPASDOoVakOcD8EIhb46T</t>
  </si>
  <si>
    <t>High Right Now (feat. Wiz Khalifa) - Remix</t>
  </si>
  <si>
    <t>2iOVaMYACqEILMqMiJRe41</t>
  </si>
  <si>
    <t>['Lil Baby', 'Lil Uzi Vert']</t>
  </si>
  <si>
    <t>3tDqEKKUs6gf8zMvSuLyLA</t>
  </si>
  <si>
    <t>Commercial (feat. Lil Uzi Vert)</t>
  </si>
  <si>
    <t>4KiNT13f0uroRZrsXRPVHH</t>
  </si>
  <si>
    <t>Intense Emotions</t>
  </si>
  <si>
    <t>2hfoyc7ve6xM4ZEiNIiU1B</t>
  </si>
  <si>
    <t>Gimme Love</t>
  </si>
  <si>
    <t>2020-04-16</t>
  </si>
  <si>
    <t>1sDoJbfNUKtKZZCN42tLtl</t>
  </si>
  <si>
    <t>Midnight Kiss</t>
  </si>
  <si>
    <t>['Kidd G']</t>
  </si>
  <si>
    <t>24LyKCgvEia1eAPUbuISlk</t>
  </si>
  <si>
    <t>Dirt Road</t>
  </si>
  <si>
    <t>5Deg9CRmCSWRxpreQsRWDI</t>
  </si>
  <si>
    <t>Mellow Music</t>
  </si>
  <si>
    <t>6FZDfxM3a3UCqtzo5pxSLZ</t>
  </si>
  <si>
    <t>3ULdeuHcKSsZ7RXeYLF8Bb</t>
  </si>
  <si>
    <t>Bossa Jazz Christmas</t>
  </si>
  <si>
    <t>2DsdZx34mT4jVtnPk1eoFM</t>
  </si>
  <si>
    <t>NEED YOU MOST (So Sick)</t>
  </si>
  <si>
    <t>7lUf0bwz7l6IjyLd6aPv0h</t>
  </si>
  <si>
    <t>Night Selection</t>
  </si>
  <si>
    <t>15JRvf02KKGHKgC31jrpuh</t>
  </si>
  <si>
    <t>Meh</t>
  </si>
  <si>
    <t>['Ryuji Imaichi']</t>
  </si>
  <si>
    <t>0nHaxQssK5DZm8R17Ri7Fh</t>
  </si>
  <si>
    <t>THROWBACK</t>
  </si>
  <si>
    <t>2020-07-01</t>
  </si>
  <si>
    <t>['BigKayBeezy', 'Polo G']</t>
  </si>
  <si>
    <t>0vwOWwl785S9EU1wtbeLLJ</t>
  </si>
  <si>
    <t>BookBag 2.0 (feat. Polo G)</t>
  </si>
  <si>
    <t>5gQoAOT9pAA60NZOE1glW8</t>
  </si>
  <si>
    <t>Starstruck (FYHYM2020)</t>
  </si>
  <si>
    <t>['TOMORROW X TOGETHER']</t>
  </si>
  <si>
    <t>3ObPkJQAgjAhTwYvDhPrAW</t>
  </si>
  <si>
    <t>Blue Hour</t>
  </si>
  <si>
    <t>1.25e-06</t>
  </si>
  <si>
    <t>['Dj T.H.', 'Shuba']</t>
  </si>
  <si>
    <t>7K48LIjGTWQCFI0StfM6If</t>
  </si>
  <si>
    <t>Paradise (FYHYM2020)</t>
  </si>
  <si>
    <t>2lCkncy6bIB0LTMT7kvrD1</t>
  </si>
  <si>
    <t>['Maarten de Jong', 'Corti Organ']</t>
  </si>
  <si>
    <t>5pwQ3OauE9ZzeN6CVvBSM1</t>
  </si>
  <si>
    <t>Flash (FYHYM2020)</t>
  </si>
  <si>
    <t>4tKEWCeBSeiSJVB9ZURgUz</t>
  </si>
  <si>
    <t>Dame Tu Calor</t>
  </si>
  <si>
    <t>['David Gravell', 'Corti Organ']</t>
  </si>
  <si>
    <t>6CVvjvA7Q8MkfSiIernUhb</t>
  </si>
  <si>
    <t>Bliss (FYHYM2020)</t>
  </si>
  <si>
    <t>['6ix9ine']</t>
  </si>
  <si>
    <t>4NhDYoQTYCdWHTvlbGVgwo</t>
  </si>
  <si>
    <t>GOOBA</t>
  </si>
  <si>
    <t>1dLXLETYiZohIZWnse4ypG</t>
  </si>
  <si>
    <t>1Erh1XA9xsCpWJW77T3gl0</t>
  </si>
  <si>
    <t>The Phuture (FYHYM2020)</t>
  </si>
  <si>
    <t>['Jay Wheeler', 'Myke Towers', 'Rauw Alejandro', 'DJ Nelson', 'Jhay Cortez', 'Lunay', 'Kendo Kaponi']</t>
  </si>
  <si>
    <t>7LE1K0lZyRFZjSlrnm7lfD</t>
  </si>
  <si>
    <t>La Curiosidad (feat. Dj Nelson, Jhay Cortez, Lunay &amp; Kendo Kaponi) - Blue Grand Prix Remix</t>
  </si>
  <si>
    <t>['Orjan Nilsen', 'DJ Governor']</t>
  </si>
  <si>
    <t>5pB9bt9Luri0pck9i4HuDy</t>
  </si>
  <si>
    <t>Re-Election (FYHYM2020)</t>
  </si>
  <si>
    <t>['Drew Green']</t>
  </si>
  <si>
    <t>4iK2zz811mSOLZqLGgII16</t>
  </si>
  <si>
    <t>She Got That</t>
  </si>
  <si>
    <t>['Armin van Buuren', 'Cari']</t>
  </si>
  <si>
    <t>7nk7CGBIS8H0EWNZ0qt52l</t>
  </si>
  <si>
    <t>The Voice (FYHYM2020)</t>
  </si>
  <si>
    <t>4Zjdzxx0dsavsr7Ehr8fGE</t>
  </si>
  <si>
    <t>['Ultimate', 'Maria Milewska']</t>
  </si>
  <si>
    <t>4B0NKJVn3GguUXMMpfNgam</t>
  </si>
  <si>
    <t>Dark Lullabies (FYHYM2020)</t>
  </si>
  <si>
    <t>['Gryffin', 'Audrey Mika']</t>
  </si>
  <si>
    <t>6Skh3CBum0pZw9TOr7FQnX</t>
  </si>
  <si>
    <t>Safe With Me (with Audrey Mika)</t>
  </si>
  <si>
    <t>3.93e-06</t>
  </si>
  <si>
    <t>0ypa2ZzbzFe1lH7fmZHOXp</t>
  </si>
  <si>
    <t>My Remedy (FYHYM2020)</t>
  </si>
  <si>
    <t>5ml6UsLWVGFhjSTMBjSh66</t>
  </si>
  <si>
    <t>5osDomJdHOVLKsjMNSA700</t>
  </si>
  <si>
    <t>61Lu9Zjg3opeLIXZmlrOzC</t>
  </si>
  <si>
    <t>64n2wqXKYX5HhkZVOH2oBa</t>
  </si>
  <si>
    <t>AquÃ­ Abajo</t>
  </si>
  <si>
    <t>6TLvVfq8wtXbOwIOFaJKmH</t>
  </si>
  <si>
    <t>77e1nMP91hFXVoM8KCuAEC</t>
  </si>
  <si>
    <t>7yRMbU0af66GmxNgkhKNiB</t>
  </si>
  <si>
    <t>0cM8y9oEZeRH4dEB57OEQw</t>
  </si>
  <si>
    <t>['Big Sean', 'Ty Dolla $ign', 'JhenÃ© Aiko']</t>
  </si>
  <si>
    <t>12sLhyHYfMLEX0Rcjlvm7S</t>
  </si>
  <si>
    <t>1ZetvP5FffGIHShqEmm3oU</t>
  </si>
  <si>
    <t>My Last - Single Version</t>
  </si>
  <si>
    <t>4mqOj5z7T2D3wEy3ZpQ0vI</t>
  </si>
  <si>
    <t>5Cls3boF5hgqwpnwVfADck</t>
  </si>
  <si>
    <t>5hCymTcWF8tRXM5SIPwqAG</t>
  </si>
  <si>
    <t>5mQ0NFfwMoxLaxknSX6fh9</t>
  </si>
  <si>
    <t>759JldKZnje44WxnN54to7</t>
  </si>
  <si>
    <t>72xDxwWk5h3XfGXcCWJASo</t>
  </si>
  <si>
    <t>Life Rolls On</t>
  </si>
  <si>
    <t>2WH2flIgolgIJwqRkMMfIe</t>
  </si>
  <si>
    <t>3QQucM0gOcaJgvCnbYBqXa</t>
  </si>
  <si>
    <t>5pVKaP7HGwHEJQ0ucCV3W3</t>
  </si>
  <si>
    <t>6I6Ah1oobhMpZ01rTZWYMN</t>
  </si>
  <si>
    <t>Don't Lie</t>
  </si>
  <si>
    <t>['Sia', 'Burna Boy']</t>
  </si>
  <si>
    <t>7H9hyqq8cr8jHquz9HhCzm</t>
  </si>
  <si>
    <t>Hey Boy (feat. Burna Boy)</t>
  </si>
  <si>
    <t>['Jazmine Sullivan', 'Ari Lennox']</t>
  </si>
  <si>
    <t>4Xr6BbSSu5HhImp8vfxMbg</t>
  </si>
  <si>
    <t>On It</t>
  </si>
  <si>
    <t>4ijajhHtBsOn91S4dgkhu7</t>
  </si>
  <si>
    <t>['Tory Lanez', 'VV$ KEN']</t>
  </si>
  <si>
    <t>0FEltahZ2XLoBJ458KVfKe</t>
  </si>
  <si>
    <t>1 Hitter (feat. VV$ Ken)</t>
  </si>
  <si>
    <t>4dEUB0LfftNR6ySTxvLMaw</t>
  </si>
  <si>
    <t>['Jazmine Sullivan', 'H.E.R.']</t>
  </si>
  <si>
    <t>2sXydP9vPEYUH4uAWotuGu</t>
  </si>
  <si>
    <t>Girl Like Me (feat. H.E.R.)</t>
  </si>
  <si>
    <t>['Linkin Park', '100 gecs']</t>
  </si>
  <si>
    <t>4jM6Tl8062cc9gTJgTZTpx</t>
  </si>
  <si>
    <t>One Step Closer - 100 gecs Reanimation</t>
  </si>
  <si>
    <t>['Anuel AA', 'Ozuna']</t>
  </si>
  <si>
    <t>0oZMJz2nBgN9j71ycc7iao</t>
  </si>
  <si>
    <t>Municiones</t>
  </si>
  <si>
    <t>14Ub5CX67F4si1R5UJxM43</t>
  </si>
  <si>
    <t>1U8Ta5gcm2xhma1FQS2bKV</t>
  </si>
  <si>
    <t>Dime TÃº</t>
  </si>
  <si>
    <t>1tu5h5BU2WWrGH407kU0pe</t>
  </si>
  <si>
    <t>La Maria</t>
  </si>
  <si>
    <t>22NqmIHKn0kd8CCFql4ZG4</t>
  </si>
  <si>
    <t>Contra el Mundo</t>
  </si>
  <si>
    <t>2nVOSrxGjCqblT9CKqEMHi</t>
  </si>
  <si>
    <t>2sqgNScWya6T8PwKMELYW8</t>
  </si>
  <si>
    <t>100</t>
  </si>
  <si>
    <t>3F5OoUJSVVC1f5PwOxcx0N</t>
  </si>
  <si>
    <t>RD</t>
  </si>
  <si>
    <t>6UlIGL6Nv5KKTNH2c6vYTP</t>
  </si>
  <si>
    <t>Perfecto</t>
  </si>
  <si>
    <t>73O30uMI7n6DuzBmbtO7kC</t>
  </si>
  <si>
    <t>770EsvNdHAr56fPBhZxUH6</t>
  </si>
  <si>
    <t>Los Dioses</t>
  </si>
  <si>
    <t>7IrHrOQnhaHDDfZoraPVhb</t>
  </si>
  <si>
    <t>Perreo</t>
  </si>
  <si>
    <t>7m6aTkKrrPHAZ4fGnksoda</t>
  </si>
  <si>
    <t>Nena Buena</t>
  </si>
  <si>
    <t>7oHsIIDKbEJlFULg1HF0pP</t>
  </si>
  <si>
    <t>['Galantis', 'JVKE']</t>
  </si>
  <si>
    <t>4NexTaCZZ7Ehnf03A6SVjt</t>
  </si>
  <si>
    <t>['Zara Larsson', 'Young Thug']</t>
  </si>
  <si>
    <t>1qA9TnEJ2sUub9QkN9K3Mv</t>
  </si>
  <si>
    <t>Talk About Love (feat. Young Thug)</t>
  </si>
  <si>
    <t>44ngiCPfS8FfdJOqN0eULl</t>
  </si>
  <si>
    <t>0NElwGxsJIPavD1YPqOHMo</t>
  </si>
  <si>
    <t>Lemonade - Remix</t>
  </si>
  <si>
    <t>10J6vBtYM8ZcdAu4n2B823</t>
  </si>
  <si>
    <t>5fob3oEJujrgYNxnghMUMA</t>
  </si>
  <si>
    <t>6UuQTwQBUrZ24xhiorj0c3</t>
  </si>
  <si>
    <t>7ouMKeTGAX3h2zL4BwBasd</t>
  </si>
  <si>
    <t>['YG', 'D3szn', 'Day Sulan']</t>
  </si>
  <si>
    <t>4tzz8Kjn6jufnAPnUc9thy</t>
  </si>
  <si>
    <t>Hit Em Up</t>
  </si>
  <si>
    <t>2J4DpqJCIuuM9WjtWHbjvd</t>
  </si>
  <si>
    <t>Grey</t>
  </si>
  <si>
    <t>6T6D9CIrHkALcHPafDFA6L</t>
  </si>
  <si>
    <t>Vibez</t>
  </si>
  <si>
    <t>6f8cT6qJ1KqqVXjx0xRJBt</t>
  </si>
  <si>
    <t>6ZHRi0QxzSnlevyhyNkj4a</t>
  </si>
  <si>
    <t>1DGKIE70fvdKgp1uVHqBM4</t>
  </si>
  <si>
    <t>['Tory Lanez', 'Rich The Kid']</t>
  </si>
  <si>
    <t>47XxH5P4YINpVUNc7Y8p3I</t>
  </si>
  <si>
    <t>TAlk tO Me</t>
  </si>
  <si>
    <t>6v5wyrhoOyorNO9vXDTLkL</t>
  </si>
  <si>
    <t>7jwaCAEHSm9AmJQkfmVEmY</t>
  </si>
  <si>
    <t>4Dm1NgGO1rt1P67VPQ1Pp1</t>
  </si>
  <si>
    <t>Ainâ€™t Worried Bout It</t>
  </si>
  <si>
    <t>41vG9Go1PYeCSZeLkUTuwc</t>
  </si>
  <si>
    <t>Countryside</t>
  </si>
  <si>
    <t>0X086be7TK4CwXGi14cB8b</t>
  </si>
  <si>
    <t>Wonderful Christmastime</t>
  </si>
  <si>
    <t>13N1vqctlm6g6CUQpFQq0S</t>
  </si>
  <si>
    <t>16K9n7tSBToRWOJ8BktGMb</t>
  </si>
  <si>
    <t>1o4AF03vapjIAwBHTWO4WV</t>
  </si>
  <si>
    <t>3UkZr61riZTxYjAbGhTLMI</t>
  </si>
  <si>
    <t>Second Guessing - From Songland</t>
  </si>
  <si>
    <t>3Sc6nyQ0k3qjzV6I8puy2N</t>
  </si>
  <si>
    <t>Beer:30</t>
  </si>
  <si>
    <t>3JxzytoEh3rNCxBh18FCg2</t>
  </si>
  <si>
    <t>U.S. Stronger</t>
  </si>
  <si>
    <t>4qBfbDbjXNjZ14U1krjU6s</t>
  </si>
  <si>
    <t>['ZAYN', 'Syd']</t>
  </si>
  <si>
    <t>6bL1Rqcx1RXG6VsMmrYN8F</t>
  </si>
  <si>
    <t>When Love's Around (feat. Syd)</t>
  </si>
  <si>
    <t>5vassswss0du9YcJTyS8EE</t>
  </si>
  <si>
    <t>I Love My Country</t>
  </si>
  <si>
    <t>['Arijit Singh']</t>
  </si>
  <si>
    <t>1VyBYcdNT3Dvhy89MIfH1M</t>
  </si>
  <si>
    <t>Aye Dekhe Jaa</t>
  </si>
  <si>
    <t>43EpQOrhTBMsDVvvBIp5E7</t>
  </si>
  <si>
    <t>Abar Phire Ele</t>
  </si>
  <si>
    <t>6zjQd6NtkLfjaypmik340i</t>
  </si>
  <si>
    <t>Hoye Jetey Paari</t>
  </si>
  <si>
    <t>4k2cAUUPp3VZdK4gwG9pxy</t>
  </si>
  <si>
    <t>Pick Up Your Feelings</t>
  </si>
  <si>
    <t>1hGHHKR7KFF2Wl78LBgKBz</t>
  </si>
  <si>
    <t>Calamity</t>
  </si>
  <si>
    <t>4fHXSUB7RlkcPOzouiNmVM</t>
  </si>
  <si>
    <t>42XF1PsAcVkNbtOqW0V4cM</t>
  </si>
  <si>
    <t>4RNzhFb01Rcizun0SE8DQA</t>
  </si>
  <si>
    <t>76SgNbTUfeWFXNBquVjFax</t>
  </si>
  <si>
    <t>5GBjBSlWFa7QSFTApvAb1x</t>
  </si>
  <si>
    <t>5pKutbyAadnSvup28Ld23L</t>
  </si>
  <si>
    <t>0GXeDHVaMvv47VBU8ILFZA</t>
  </si>
  <si>
    <t>3heMdfNTt0SpHlrY15Umrn</t>
  </si>
  <si>
    <t>5CBnWXD8M7e8Q6WubFLtXy</t>
  </si>
  <si>
    <t>['Ashnikko', 'Kelis']</t>
  </si>
  <si>
    <t>47HA2S1j9yj34Ff1aIsF5Y</t>
  </si>
  <si>
    <t>Deal With It (feat. Kelis)</t>
  </si>
  <si>
    <t>0PuQItGL0eIngxLh2um4QE</t>
  </si>
  <si>
    <t>Unfuckwitable</t>
  </si>
  <si>
    <t>['Masked Wolf']</t>
  </si>
  <si>
    <t>3Ofmpyhv5UAQ70mENzB277</t>
  </si>
  <si>
    <t>Astronaut In The Ocean</t>
  </si>
  <si>
    <t>['Lil Eazzyy', 'G Herbo']</t>
  </si>
  <si>
    <t>6bCWyr3C3ngZdwizTYWQTG</t>
  </si>
  <si>
    <t>Onna Come Up (feat. G Herbo) [Remix]</t>
  </si>
  <si>
    <t>2Itnx6zp6Ztkex5JnRcy3U</t>
  </si>
  <si>
    <t>Bodies - Intro</t>
  </si>
  <si>
    <t>['ZAYN', 'Devlin']</t>
  </si>
  <si>
    <t>0AyXOhs2iZAS3sOJbi1Kvq</t>
  </si>
  <si>
    <t>Windowsill (feat. Devlin)</t>
  </si>
  <si>
    <t>74clf1HmwcMA4bSV9sBG4S</t>
  </si>
  <si>
    <t>River Road</t>
  </si>
  <si>
    <t>['JP Saxe', 'Maren Morris']</t>
  </si>
  <si>
    <t>2gA74HvN6NKFrhgzpd5oNE</t>
  </si>
  <si>
    <t>Line By Line</t>
  </si>
  <si>
    <t>0BdbuVJ8fGHpNd3UtfUCti</t>
  </si>
  <si>
    <t>Courage to Change</t>
  </si>
  <si>
    <t>7G1rv5U0c3ZoR5fNDrLwrY</t>
  </si>
  <si>
    <t>7aCY57Hyq7W1dsjL4zs1ak</t>
  </si>
  <si>
    <t>Saved My Life</t>
  </si>
  <si>
    <t>1Bpx3cOwgnGI6PLq1gGwKL</t>
  </si>
  <si>
    <t>Hey Boy</t>
  </si>
  <si>
    <t>5LOlmXECWrB4LJjHjQJPS5</t>
  </si>
  <si>
    <t>Put It Down</t>
  </si>
  <si>
    <t>['Sia', 'Stave']</t>
  </si>
  <si>
    <t>0djPodFcM12fLplTP5JlRs</t>
  </si>
  <si>
    <t>Hey Boy - Stave Remix</t>
  </si>
  <si>
    <t>['Sia', 'Wideboys']</t>
  </si>
  <si>
    <t>16zWcKaSfTD6yJPEECzxh7</t>
  </si>
  <si>
    <t>Hey Boy - Wideboys Remix</t>
  </si>
  <si>
    <t>['Sia', 'Country Club Martini Crew']</t>
  </si>
  <si>
    <t>6cWRbZrK8H5zp4n1Xk1VaG</t>
  </si>
  <si>
    <t>Hey Boy - Country Club Martini Crew Remix</t>
  </si>
  <si>
    <t>4eTXqPZ9VLHQKpbgtgsPVa</t>
  </si>
  <si>
    <t>12 Ã©tudes, Op. 10: No. 9 in F Minor</t>
  </si>
  <si>
    <t>4gwWWqIRQAi6aMBl4Wqh7q</t>
  </si>
  <si>
    <t>Impromptu No. 2 in F-Sharp Major, Op. 36</t>
  </si>
  <si>
    <t>4lfYkfXv6IkyW8rPmM40XQ</t>
  </si>
  <si>
    <t>['FrÃ©dÃ©ric Chopin', 'Ignacy Jan Paderewski']</t>
  </si>
  <si>
    <t>4ouKbzIpPLwF2V2o9ZXS12</t>
  </si>
  <si>
    <t>Polonaises, Op. 26: No. 2 in E-Flat Minor</t>
  </si>
  <si>
    <t>4pJrdHFZz7RofD6fWQxm0F</t>
  </si>
  <si>
    <t>Impromptu No. 3 in G-Flat Major, Op. 51</t>
  </si>
  <si>
    <t>4peWT0oTDiJX8Pezx41qv8</t>
  </si>
  <si>
    <t>Sonate pour piano No. 3 in B Minor, Op. 58: III. Largo</t>
  </si>
  <si>
    <t>['FrÃ©dÃ©ric Chopin', 'Leopold Godowsky']</t>
  </si>
  <si>
    <t>4qFw3ITPmbWwcILFSTHTuE</t>
  </si>
  <si>
    <t>4qcmb8REykp62wYkFsfvdp</t>
  </si>
  <si>
    <t>24 prÃ©ludes, Op. 28: No. 2 in A Minor (Lento)</t>
  </si>
  <si>
    <t>4rHwSgSxRM2UDWEZD7BOoa</t>
  </si>
  <si>
    <t>4raLcEQUkmUasru3cGyLL2</t>
  </si>
  <si>
    <t>4w2VPHHDmFdjWYy9Mlmms4</t>
  </si>
  <si>
    <t>4w7TfirtI7Jlcwoc8zd7gi</t>
  </si>
  <si>
    <t>4xuuF5rNsQEM3OQIe8TibS</t>
  </si>
  <si>
    <t>5ASJzClklPvpjjcwsMjeR6</t>
  </si>
  <si>
    <t>5DdOqyoWmkojYSC4KnQUPO</t>
  </si>
  <si>
    <t>5FP1jFEK80DM5YtMTjiqiX</t>
  </si>
  <si>
    <t>['FrÃ©dÃ©ric Chopin', 'Heinrich Neuhaus']</t>
  </si>
  <si>
    <t>5HlNCBM48dvD2N8d7VLTgI</t>
  </si>
  <si>
    <t>5NdoLnGf3AAM8cO11dwCA3</t>
  </si>
  <si>
    <t>24 prÃ©ludes, Op. 28: No. 14 in E-Flat Minor (Allegro)</t>
  </si>
  <si>
    <t>5RZLbn0Ups4OcujhV27ydp</t>
  </si>
  <si>
    <t>24 prÃ©ludes, Op. 28: No. 22 in G Minor (Molto agitato)</t>
  </si>
  <si>
    <t>5SuxOirP4POqR72HqNlrmf</t>
  </si>
  <si>
    <t>['FrÃ©dÃ©ric Chopin', 'Thierry De Brunhoff']</t>
  </si>
  <si>
    <t>5TNPp4zXULsCYecqpwC2yv</t>
  </si>
  <si>
    <t>Nocturne No. 20 in C-Sharp Minor: Lento con gran espressione</t>
  </si>
  <si>
    <t>5WV0dy8WZuKC7ClEAP19SX</t>
  </si>
  <si>
    <t>Sonate pour piano No. 2 in B-Flat Minor, Op. 35: I. Grave (Doppio movimento)</t>
  </si>
  <si>
    <t>['FrÃ©dÃ©ric Chopin', 'Martha Argerich']</t>
  </si>
  <si>
    <t>5axIFur6BAV9X8gVzIWuzz</t>
  </si>
  <si>
    <t>5bgraWYNJBUDST3gbAnWgP</t>
  </si>
  <si>
    <t>5kdNLiMHJtzioByOaOQpPv</t>
  </si>
  <si>
    <t>Concerto pour piano No. 2 in F Minor, Op. 21: I. Maestoso</t>
  </si>
  <si>
    <t>5qpTRhTMIj6uVAv3lpd3RE</t>
  </si>
  <si>
    <t>5riain7M39gHPyYtMN53B0</t>
  </si>
  <si>
    <t>['FrÃ©dÃ©ric Chopin', 'Alexandre Brailowsky']</t>
  </si>
  <si>
    <t>5sBqPQD4wfHWwfTjhfurMS</t>
  </si>
  <si>
    <t>Trois Ã©cossaises, Op. 72 No. 3</t>
  </si>
  <si>
    <t>5zQr6mXB0o9UIQmea5d8i2</t>
  </si>
  <si>
    <t>Mazurkas, Op. 33: No. 3 in F-Sharp Minor</t>
  </si>
  <si>
    <t>5zjrxTDtgsnZlCuaD4OBnL</t>
  </si>
  <si>
    <t>Mazurkas, Op. 7: No. 2 in A Minor (Vivo, ma non troppo)</t>
  </si>
  <si>
    <t>605nTQDR24JGLx0jT5i6cp</t>
  </si>
  <si>
    <t>24 prÃ©ludes, Op. 28: No. 21 in B-Flat Major (Cantabile)</t>
  </si>
  <si>
    <t>61c0JvzLEQjQwJrzISYrgP</t>
  </si>
  <si>
    <t>12 Ã©tudes, Op. 25: No. 10 in B Minor</t>
  </si>
  <si>
    <t>64ThprCGnlSVjB0nHrTuVl</t>
  </si>
  <si>
    <t>66c73Sj3MQbhX8HOJbnJhr</t>
  </si>
  <si>
    <t>69ZRLZljyHoW5wuzZuZE9j</t>
  </si>
  <si>
    <t>24 prÃ©ludes, Op. 28: No. 23 in F Major (Moderato)</t>
  </si>
  <si>
    <t>6ANt0trL1bekDyEwjd2Gm0</t>
  </si>
  <si>
    <t>6CLMKPgdI3QE9ZSMvC2a9j</t>
  </si>
  <si>
    <t>Nocturnes, Op. 15: No. 1 in F Major (Andante cantabile)</t>
  </si>
  <si>
    <t>6H5yiDr9pVWkXexPJ7Ic42</t>
  </si>
  <si>
    <t>Nocturnes, Op. 37: No. 1 in G Minor (Andante sostenuto)</t>
  </si>
  <si>
    <t>['FrÃ©dÃ©ric Chopin', 'Witold MaÅ‚cuÅ¼yÅ„ski']</t>
  </si>
  <si>
    <t>6HEKR72R7YTPUE3NGBTev4</t>
  </si>
  <si>
    <t>6Iq7yAuDWSQALdXM2VPZGf</t>
  </si>
  <si>
    <t>Sonate pour piano No. 3 in B Minor, Op. 58: IV. Finale (Presto non tanto)</t>
  </si>
  <si>
    <t>6JY1ANvpXdYxI6SF3tWC0x</t>
  </si>
  <si>
    <t>6RR8upfWhXamAOJQE6n7Hc</t>
  </si>
  <si>
    <t>24 prÃ©ludes, Op. 28: No. 8 in F-Sharp Minor (Molto agitato)</t>
  </si>
  <si>
    <t>6bbw42aj4GYx9TGsMBSknN</t>
  </si>
  <si>
    <t>6fKzMcA9AZKRkye2KgAlJa</t>
  </si>
  <si>
    <t>24 prÃ©ludes, Op. 28: No. 11 in B Major (Vivace)</t>
  </si>
  <si>
    <t>6frha6bOKcFy5VaJuNnQS4</t>
  </si>
  <si>
    <t>6hb5RUltHGRqgaC4H4iLfn</t>
  </si>
  <si>
    <t>6hr0dL174kPefoMryJFkhl</t>
  </si>
  <si>
    <t>12 Ã©tudes, Op. 25: No. 7 in C-Sharp Minor</t>
  </si>
  <si>
    <t>6ldNMib54l1EEDhDCE0CRW</t>
  </si>
  <si>
    <t>Concerto pour piano No. 1 in E Minor, Op. 11: III. Rondeau (Vivace)</t>
  </si>
  <si>
    <t>6mWI2qwh8O1Wm7a5w3stlM</t>
  </si>
  <si>
    <t>24 prÃ©ludes, Op. 28: No. 10 in C-Sharp Minor (Allegro molto)</t>
  </si>
  <si>
    <t>6rL41JqnEZNqNRTmI2yctz</t>
  </si>
  <si>
    <t>6rQnsKqvP6J7ujUiNlMcWn</t>
  </si>
  <si>
    <t>6wk2x7GxOvMappSVUO1sIq</t>
  </si>
  <si>
    <t>24 prÃ©ludes, Op. 28: No. 6 in B Minor (Lento assai)</t>
  </si>
  <si>
    <t>6wr34VcYEUY6AzZ5MqVAMc</t>
  </si>
  <si>
    <t>Mazurkas, Op. 59: No. 1 Moderato in A Minor</t>
  </si>
  <si>
    <t>6zIhzCkkRe5n5Eq3vsRdfx</t>
  </si>
  <si>
    <t>70JV1pJvYSsOoHWlOMas8u</t>
  </si>
  <si>
    <t>Sonate pour piano No. 2 in B-Flat Minor, Op. 35: III. Marche funÃ¨bre (Lento)</t>
  </si>
  <si>
    <t>75u9V4mmQNPYwvoc6IUI7v</t>
  </si>
  <si>
    <t>Nocturnes, Op. 48: No. 1 in C Minor (Lento)</t>
  </si>
  <si>
    <t>76fyIAMIT51SCtxnbA7akh</t>
  </si>
  <si>
    <t>Nocturnes, Op. 48: No. 2 in F-Sharp Minor (Andantino)</t>
  </si>
  <si>
    <t>76oyuwD2smeg0r1BSYgY8B</t>
  </si>
  <si>
    <t>76qEVqWeOR03TX8cYUgDXM</t>
  </si>
  <si>
    <t>Trois nouvelles Ã©tudes, B. 130: No. 1 in F Minor</t>
  </si>
  <si>
    <t>77ByrRLo1JpLCOI31butgI</t>
  </si>
  <si>
    <t>79tdAVipHKjVAGWVrrtwtp</t>
  </si>
  <si>
    <t>7EBLdzv1aGh5PxD4Ak2SY4</t>
  </si>
  <si>
    <t>Mazurkas, Op. 59: No. 2 in A-Flat Major (Allegretto)</t>
  </si>
  <si>
    <t>7FjaV75MdOC2SmHjYuubrX</t>
  </si>
  <si>
    <t>7Hzz4tBgEu63gB0cyPSHal</t>
  </si>
  <si>
    <t>12 Ã©tudes, Op. 25: No. 12 in C Minor</t>
  </si>
  <si>
    <t>7MyNpd3wLymXGLmTe8Kf9i</t>
  </si>
  <si>
    <t>24 prÃ©ludes, Op. 28: No. 9 in E Major (Largo)</t>
  </si>
  <si>
    <t>7em08eoIEB5VfOVx23WxCx</t>
  </si>
  <si>
    <t>7epHEgc5vlQm9eSh3rvF0c</t>
  </si>
  <si>
    <t>24 prÃ©ludes, Op. 28: No. 3 in G Major (Vivace)</t>
  </si>
  <si>
    <t>7hdr33zjxAZgAw2galtGcm</t>
  </si>
  <si>
    <t>24 prÃ©ludes, Op. 28: No. 16 in B-Flat Minor (Presto con fuoco)</t>
  </si>
  <si>
    <t>7oSq79SUeBEql1SlQDh509</t>
  </si>
  <si>
    <t>Mazurkas, Op. 59: No. 3 in F-Sharp Minor</t>
  </si>
  <si>
    <t>7oomGdEyclOZD1KaFgmqHU</t>
  </si>
  <si>
    <t>Polonaise in F-Sharp Minor, Op. 44</t>
  </si>
  <si>
    <t>['FrÃ©dÃ©ric Chopin', 'Moritz Rosenthal']</t>
  </si>
  <si>
    <t>7pCG7kFA25qeE5zRdIerOb</t>
  </si>
  <si>
    <t>7phz4GtSVfkdMVuQXVlTE7</t>
  </si>
  <si>
    <t>24 prÃ©ludes, Op. 28: No. 20 in C Minor (Largo)</t>
  </si>
  <si>
    <t>7qqyf1wht3SswMOuxR5vhT</t>
  </si>
  <si>
    <t>7seu6kxk27CgZlVlLrPzjw</t>
  </si>
  <si>
    <t>Mazurkas, Op. 7: No. 1 in B-Flat Major (Vivace)</t>
  </si>
  <si>
    <t>7smppkhIfdTkOZwvv02YUm</t>
  </si>
  <si>
    <t>7xixaoI0LigjwEEnDrhmem</t>
  </si>
  <si>
    <t>PrÃ©lude in C-Sharp Minor, Op. 45</t>
  </si>
  <si>
    <t>7xtYQuWZQj3GIDGDVrUOK0</t>
  </si>
  <si>
    <t>Mazurkas, Op. 41: No. 3 in A-Flat Major</t>
  </si>
  <si>
    <t>7y8kil7DuI6bYHf1oi5jas</t>
  </si>
  <si>
    <t>Valses, Op. 64: No. 3 in A-Flat Major</t>
  </si>
  <si>
    <t>7yCTnp1QXyTe6zX6YLi9MB</t>
  </si>
  <si>
    <t>5C5gTK7wgnKjJKtiBtGGHZ</t>
  </si>
  <si>
    <t>CapÃ­tulo 15.2 - el Que Susurraba en la Oscuridad</t>
  </si>
  <si>
    <t>5CMbKXZdxCKJjH6lc8mf6b</t>
  </si>
  <si>
    <t>Self Afraid</t>
  </si>
  <si>
    <t>5COZMOcBODZ5hlqyoT2jEK</t>
  </si>
  <si>
    <t>5CeSVTo0lIY8juoR2GRxGp</t>
  </si>
  <si>
    <t>Beulah's Boogie</t>
  </si>
  <si>
    <t>['Frag. Dimitriou']</t>
  </si>
  <si>
    <t>5Cyfs13n5EaBNpu7cjB1Lh</t>
  </si>
  <si>
    <t>Vlaha Mikropantremeni</t>
  </si>
  <si>
    <t>5DNUBg9S9Wb3AWdq3zItvn</t>
  </si>
  <si>
    <t>Retazo - Remasterizado</t>
  </si>
  <si>
    <t>5DuRlPx4J0V4viQHMhCBkx</t>
  </si>
  <si>
    <t>5DxQx1fHwVrwpiLBcUmilR</t>
  </si>
  <si>
    <t>5E1ZJ09v7KiPYNN98GpDsX</t>
  </si>
  <si>
    <t>Cachadora</t>
  </si>
  <si>
    <t>5EH2vVjkgWXoDg8nWAmSjx</t>
  </si>
  <si>
    <t>CapÃ­tulo 2.5 - el Que Susurraba en la Oscuridad</t>
  </si>
  <si>
    <t>5EH9uKHl0DLhJgm5P4hxFT</t>
  </si>
  <si>
    <t>5EZUVJTPlAZbuejKiJzgBo</t>
  </si>
  <si>
    <t>Eileh zk' ron</t>
  </si>
  <si>
    <t>5EiZwS4sqptYVUV2wO4JFg</t>
  </si>
  <si>
    <t>Î’Î¿Ï…ÏÎ½Î¿Î²Î±Î»Î¹Î¬</t>
  </si>
  <si>
    <t>5F5op3APmiHJT6FG3ttVa1</t>
  </si>
  <si>
    <t>Ston Katifenio Sou Onta</t>
  </si>
  <si>
    <t>5F9wU8dILrklcdBEaBgSA5</t>
  </si>
  <si>
    <t>T' alitakia</t>
  </si>
  <si>
    <t>5FPQT1qTN23aKfQlxn0Ain</t>
  </si>
  <si>
    <t>Den Sto Pa Giorgi Mia ke Dio</t>
  </si>
  <si>
    <t>5Fa7g8NNTm2n1JkboPW84X</t>
  </si>
  <si>
    <t>Me Lene Mpekri</t>
  </si>
  <si>
    <t>5GTLpEJdqvzSZciy58rzsf</t>
  </si>
  <si>
    <t>Unhappy Blues</t>
  </si>
  <si>
    <t>5GwRgTvqIqo5JiMuw0ftus</t>
  </si>
  <si>
    <t>Por No Querer Mantenerte - Remasterizado</t>
  </si>
  <si>
    <t>5Gwnm8FMdyf0VKJThSCW4a</t>
  </si>
  <si>
    <t>La Pajarera</t>
  </si>
  <si>
    <t>5HKmY4GEl93o42y1UC45nJ</t>
  </si>
  <si>
    <t>['Nikos Gounaris', 'Fotis Polimeris', 'G. Nikolaidis']</t>
  </si>
  <si>
    <t>5HSRxP8JeMgOeDLyowQztD</t>
  </si>
  <si>
    <t>Mi mou thimizis ta palia</t>
  </si>
  <si>
    <t>['RÃ³bert Lakatos']</t>
  </si>
  <si>
    <t>5HlMT48SUr1EEOZNy4JpxB</t>
  </si>
  <si>
    <t>5HqbA4qBDo2EtNYCqgIRns</t>
  </si>
  <si>
    <t>Rozika</t>
  </si>
  <si>
    <t>5Hy6gpv4UbJSU3ZWHx1bO7</t>
  </si>
  <si>
    <t>Recuerdos de la Alhambra (Tremolo Study)</t>
  </si>
  <si>
    <t>5IluTxB2ocuruVoxb9TGQX</t>
  </si>
  <si>
    <t>New Shake 'Em On Down</t>
  </si>
  <si>
    <t>['Panos Visvardis', 'Renos Talmas']</t>
  </si>
  <si>
    <t>5Iv8fqxiNhkPDfNG3u92hm</t>
  </si>
  <si>
    <t>To Teleutaio Tagko</t>
  </si>
  <si>
    <t>5JOFNToWXW3V9StQGZtNGK</t>
  </si>
  <si>
    <t>5JjYWN4ldpz3t8zP0A8Ya7</t>
  </si>
  <si>
    <t>ÎœÏ€Î¬Î»Î»Î¿Ï‚ Î¼Î±ÏƒÏ„Î¯Ï‡Î±</t>
  </si>
  <si>
    <t>5KCBreMZhEYvsI4hsigUzC</t>
  </si>
  <si>
    <t>CapÃ­tulo 19.5 &amp; CapÃ­tulo 20.1 - el Que Susurraba en la Oscuridad</t>
  </si>
  <si>
    <t>5KCzhzNN3xpRrVOAijHWDl</t>
  </si>
  <si>
    <t>5KDDPMqAJVss2mW7UvULkS</t>
  </si>
  <si>
    <t>5KFqQoFGN8r6AmZojJTolX</t>
  </si>
  <si>
    <t>Chirimoya - Remasterizado</t>
  </si>
  <si>
    <t>5KwmUsM5eJdSgkYzqCUTjE</t>
  </si>
  <si>
    <t>Gitana, Gitana</t>
  </si>
  <si>
    <t>5Ll2eu8g4gqEuITzfsB9Tk</t>
  </si>
  <si>
    <t>Dripping in the Underworld</t>
  </si>
  <si>
    <t>5LlqG1f4iUKN5FxEsxecoB</t>
  </si>
  <si>
    <t>5M0dI0I0TWL6phor6AXxBc</t>
  </si>
  <si>
    <t>Î“Î¹Î± Î´ÎµÏ‚ Î¼Îµ</t>
  </si>
  <si>
    <t>5M3RzPJU1mOLAguuapeygc</t>
  </si>
  <si>
    <t>Koukli tis Kokkinias</t>
  </si>
  <si>
    <t>5MAgLGHj1z4GFhBPmrNo8e</t>
  </si>
  <si>
    <t>CapÃ­tulo 17.4 - el Que Susurraba en la Oscuridad</t>
  </si>
  <si>
    <t>['Belascos Band']</t>
  </si>
  <si>
    <t>5MFlOALqoVfFbrBLukBYbE</t>
  </si>
  <si>
    <t>Germaine</t>
  </si>
  <si>
    <t>5MZgoOKZn8h9IbeDM3hY6Q</t>
  </si>
  <si>
    <t>Cuando el Indio Llora - Remasterizado</t>
  </si>
  <si>
    <t>5NNMzoAvkxX6ZUiLqiAglu</t>
  </si>
  <si>
    <t>St' Lar'sa vgen' o Avgerinos</t>
  </si>
  <si>
    <t>5OWjs1KPGKIzHTrVvpZfaV</t>
  </si>
  <si>
    <t>Como Si Fuera un NiÃ±o</t>
  </si>
  <si>
    <t>5Ob7SRnv0uwIJhk4JN7d2A</t>
  </si>
  <si>
    <t>Sittin' On Top Of The World</t>
  </si>
  <si>
    <t>5Oj3IKohoeL6IcLYfUXDWz</t>
  </si>
  <si>
    <t>Sait-On zamais</t>
  </si>
  <si>
    <t>['Lazaros Rouvas']</t>
  </si>
  <si>
    <t>5Opz8RcdA8JYpscRhlqhYM</t>
  </si>
  <si>
    <t>Auta ta matia Dhmo mou</t>
  </si>
  <si>
    <t>5Owf8RZ2X3FBNcS3XbvGZS</t>
  </si>
  <si>
    <t>Tear Drops</t>
  </si>
  <si>
    <t>5PFqXKYFf3R7t4vNEmEI5E</t>
  </si>
  <si>
    <t>Estoy en la Via - Remasterizado</t>
  </si>
  <si>
    <t>5PKFTEnmcTC904O19BjSXo</t>
  </si>
  <si>
    <t>Siko Leventi To Proi</t>
  </si>
  <si>
    <t>5PdZXY9yIfoz5JlzSJ79JC</t>
  </si>
  <si>
    <t>Î£Î¿ÏÏƒÏ„Î± Î£Ï…Î¼Î¹Î±ÎºÎ®</t>
  </si>
  <si>
    <t>5QNOC9geDw6H2hUoowPz9w</t>
  </si>
  <si>
    <t>Î•Î»Ï…Î¼Ï€Î¯Ï„Î¹ÎºÎ¿Ï‚</t>
  </si>
  <si>
    <t>['Giorgos Papasideris', 'Klarino NIkos Rellias']</t>
  </si>
  <si>
    <t>5QhUbhXGp4ZqS3bWhu9o69</t>
  </si>
  <si>
    <t>Veloulios</t>
  </si>
  <si>
    <t>5QvBY0sDFUPp64y5WTN2sV</t>
  </si>
  <si>
    <t>Remember - Remasterizado</t>
  </si>
  <si>
    <t>5Qykbcwi9KvGlwCXzCO2uF</t>
  </si>
  <si>
    <t>Weal yedei</t>
  </si>
  <si>
    <t>5QzFyPfwRUsUZ0tsfUjcIW</t>
  </si>
  <si>
    <t>He Mor Priyo</t>
  </si>
  <si>
    <t>5R42BDHtqdvNiJq19qHt3O</t>
  </si>
  <si>
    <t>El Payador - Remasterizado</t>
  </si>
  <si>
    <t>5Rwbirp7VnikzSWDDW8BX0</t>
  </si>
  <si>
    <t>Magoulianitissa</t>
  </si>
  <si>
    <t>5S9tgV3Yj36tV65bgY4Lq4</t>
  </si>
  <si>
    <t>5TSHaQS2Vb6KgcCnGerJBq</t>
  </si>
  <si>
    <t>O apoheretismos tou voskou</t>
  </si>
  <si>
    <t>5TeUlz4BEsUUPlUzXSmgur</t>
  </si>
  <si>
    <t>Isos Na Me Thimitheis</t>
  </si>
  <si>
    <t>['Stan Kenton &amp; His Orchestra', 'Jay Johnson']</t>
  </si>
  <si>
    <t>5Tiaxgw1yj2MxhjSibnbFj</t>
  </si>
  <si>
    <t>Gone With the Wind</t>
  </si>
  <si>
    <t>5TsMZpXX1gVs8xtIQ4Ig9A</t>
  </si>
  <si>
    <t>Down to the Ground - Grounded Mix</t>
  </si>
  <si>
    <t>5TwT5U6jvMjyW7dPcuHE2U</t>
  </si>
  <si>
    <t>Nightmare - Mental Mix</t>
  </si>
  <si>
    <t>5UPV0AEag19arFFTZGwpoK</t>
  </si>
  <si>
    <t>Cualquier cosa</t>
  </si>
  <si>
    <t>5UUXyCXmuqtV0T8Ay32g2P</t>
  </si>
  <si>
    <t>Yo SerÃ© Tu Amor</t>
  </si>
  <si>
    <t>5VAM4LTszUhuPvk1IUPmpf</t>
  </si>
  <si>
    <t>Vos TambiÃ©n Tenes Tu Historia - Remasterizado</t>
  </si>
  <si>
    <t>5VM9BqKtvLfziC6PfoO7ys</t>
  </si>
  <si>
    <t>Alma Doliente - Remasterizado</t>
  </si>
  <si>
    <t>['Nikos Gounaris', 'Fotis Polimeris', 'N. Fragkopoulou']</t>
  </si>
  <si>
    <t>5VN1jsZ3fxVizr0D3tBGRI</t>
  </si>
  <si>
    <t>Kourastika na s' agapo</t>
  </si>
  <si>
    <t>5VU4lcYsjJVR1nRKVSoTpL</t>
  </si>
  <si>
    <t>Î’ÏÎµ Ï„Î¹ Î¼Î¬Î³ÎºÎ±Ï‚ Ï€Î¿Ï… 'Î¼Î±Î¹ ÎµÎ³ÏŽ</t>
  </si>
  <si>
    <t>5WMTUCSAJFOk03glRQ9CrU</t>
  </si>
  <si>
    <t>Jani Jadi Kotha</t>
  </si>
  <si>
    <t>5Wn46lhYVz5lSzKjV6z0nD</t>
  </si>
  <si>
    <t>Ami Habo Na Tomar Badha</t>
  </si>
  <si>
    <t>5XA4wFYk9UeBXxwbp0xrpd</t>
  </si>
  <si>
    <t>Matia Kastana</t>
  </si>
  <si>
    <t>5XR1wgx3ugqyuaun2Asi28</t>
  </si>
  <si>
    <t>5XWp0po3AJxMGCESPLWfQg</t>
  </si>
  <si>
    <t>Puxa o MelÃ£o, SabiÃ¡</t>
  </si>
  <si>
    <t>5Y5wjDW2H8HWGnt7F8XhRM</t>
  </si>
  <si>
    <t>['Margarita Cueto', 'Tito GuÃ­zar']</t>
  </si>
  <si>
    <t>5Y7cOOG12xt800TR7QYUpW</t>
  </si>
  <si>
    <t>Despierta Bien MÃ­o</t>
  </si>
  <si>
    <t>5YgxL9kmgaef3SYPJr6RC0</t>
  </si>
  <si>
    <t>5YzQ30cljezSnJgLzNaBaD</t>
  </si>
  <si>
    <t>Î— Ï†Ï…Î»Î±ÎºÎ® ÎµÎ¯Î½Î±Î¹ ÏƒÏ‡Î¿Î»ÎµÎ¯Î¿</t>
  </si>
  <si>
    <t>5ZN5GYZsFka6GTGFSq5xr3</t>
  </si>
  <si>
    <t>Vgainei o ilios kokkinos</t>
  </si>
  <si>
    <t>5ZUmAcIeKGpewp5Zc3chs5</t>
  </si>
  <si>
    <t>ÎŸÎ¸Î®Ï„Î¹ÎºÎ¿Ï‚</t>
  </si>
  <si>
    <t>['Gerald Clark and his Caribbean Serenaders', 'King Radio']</t>
  </si>
  <si>
    <t>5aEOTeN6zRRL8jcBt1h3J3</t>
  </si>
  <si>
    <t>Jitterbug</t>
  </si>
  <si>
    <t>5aGlCzKj34g93e4IcDME6C</t>
  </si>
  <si>
    <t>Por Cada Beso</t>
  </si>
  <si>
    <t>5aV2YMvNrZs0lVsC0BYab4</t>
  </si>
  <si>
    <t>Petrushka â€˜Ballet Scenesâ€™ Suite: VII Dance of the Coachmen â€“ Finale</t>
  </si>
  <si>
    <t>5aiA9p8Uk1D3q9ck2wX1bn</t>
  </si>
  <si>
    <t>Ay Rafiqani Tariqat</t>
  </si>
  <si>
    <t>5bEgb8m5WAHFSp2tTy0xng</t>
  </si>
  <si>
    <t>H Lilh h skantaliara</t>
  </si>
  <si>
    <t>5bsqVbYr6kTWIrDqhHh7nV</t>
  </si>
  <si>
    <t>ÎœÎ· Î¼Îµ ÏƒÏ„Î­Î»Î½ÎµÎ¹Ï‚ Î¼Î¬Î½Î± ÏƒÏ„Î·Î½ Î‘Î¼ÎµÏÎ¹ÎºÎ®</t>
  </si>
  <si>
    <t>5btqWbjDpQGBKPLnAy61QK</t>
  </si>
  <si>
    <t>O Tsitsanis sto Monte Karlo</t>
  </si>
  <si>
    <t>5c47lGDhOlIPFsTGNzEpyh</t>
  </si>
  <si>
    <t>Quejas del Alma - Instrumental (Remasterizado)</t>
  </si>
  <si>
    <t>5cFYWwMJw4Nl5r7QKnJW5z</t>
  </si>
  <si>
    <t>Î‘Î»Î® Î Î±ÏƒÎ¬Ï‚ II</t>
  </si>
  <si>
    <t>5cKx7VTJNp6DdTT0qwmgfg</t>
  </si>
  <si>
    <t>Î“Î±Î¼Î®Î»Î¹Î¿ ÎµÎ¼Î²Î±Ï„Î®ÏÎ¹Î¿</t>
  </si>
  <si>
    <t>5cRAyGbu40HXpDtBFxXcND</t>
  </si>
  <si>
    <t>Milonga fina</t>
  </si>
  <si>
    <t>5d4ulu1dbI2cVCJ0Y2zCgy</t>
  </si>
  <si>
    <t>Panourga</t>
  </si>
  <si>
    <t>5dblTwkd9WkDIRhyqaVDmD</t>
  </si>
  <si>
    <t>Uthite Kishori Basite Kishori</t>
  </si>
  <si>
    <t>5dc9pC3I5ApXXHtKsYX0tD</t>
  </si>
  <si>
    <t>Sth filaki</t>
  </si>
  <si>
    <t>['Marika Kanaropoulou']</t>
  </si>
  <si>
    <t>5dltPxocV0DvJUMsKu7a4w</t>
  </si>
  <si>
    <t>Vale me stin agkalia sou</t>
  </si>
  <si>
    <t>5dvElVW7coWdLngt3LDF6H</t>
  </si>
  <si>
    <t>Alguna Vez - Remasterizado</t>
  </si>
  <si>
    <t>5dyS4rDRjZHCMLUXK3fUgE</t>
  </si>
  <si>
    <t>5eBpdkQoGxiISttKWEA39K</t>
  </si>
  <si>
    <t>5ehee43eXaPBJpQkd3SmjW</t>
  </si>
  <si>
    <t>5fRIOhMWouroZ168Dn0Dyl</t>
  </si>
  <si>
    <t>5fcddoq3uDwM9MEJhHe03j</t>
  </si>
  <si>
    <t>CapÃ­tulo 20.4 - el Que Susurraba en la Oscuridad</t>
  </si>
  <si>
    <t>5fjBZDeeGqqP2iZk0xkzew</t>
  </si>
  <si>
    <t>El Chispero</t>
  </si>
  <si>
    <t>5fjXY6eFROVImsl0JqK9KS</t>
  </si>
  <si>
    <t>Monaxos mes th ksenitia</t>
  </si>
  <si>
    <t>5ftYsNDfNUOvOBuQQJPWGx</t>
  </si>
  <si>
    <t>The Firebird: III The Firebird Beseeches Prince Ivan to Release Her</t>
  </si>
  <si>
    <t>5g0GnDOm3ke6ya6JkLfLtN</t>
  </si>
  <si>
    <t>El Pueblero - Remasterizado</t>
  </si>
  <si>
    <t>5gGYbph0caSHZRqtS90xvx</t>
  </si>
  <si>
    <t>H pio omorfh eisai sto xoro</t>
  </si>
  <si>
    <t>['Madam Anjel']</t>
  </si>
  <si>
    <t>5gaTp7psoWMxTYF0iu75Mk</t>
  </si>
  <si>
    <t>Bayadere</t>
  </si>
  <si>
    <t>1930-05-28</t>
  </si>
  <si>
    <t>['Î”Î·Î¼Î®Ï„ÏÎ·Ï‚ Î‘Ï„ÏÎ±ÏŠÎ´Î·Ï‚']</t>
  </si>
  <si>
    <t>5ggD82fIzIlI5X0QO6MvlF</t>
  </si>
  <si>
    <t>ÎœÎ±Î½Î­Ï‚ ÎÎµÎ²Î¬ Ï„ÏƒÎ¹Ï†Ï„ÎµÏ„Î­Î»Î¹</t>
  </si>
  <si>
    <t>5hAfqo24EStNAL43xyBAi1</t>
  </si>
  <si>
    <t>ÎŸ Ï‡Ï‰ÏÎ¹Î¬Ï„Î·Ï‚</t>
  </si>
  <si>
    <t>5hDREMTyutXcb1dkXgILJx</t>
  </si>
  <si>
    <t>Ampeli Mou Platifilo</t>
  </si>
  <si>
    <t>5hJtTfG196S24Qucy6aibo</t>
  </si>
  <si>
    <t>Los Oleos - Remasterizado</t>
  </si>
  <si>
    <t>5iDqmxaihVdre7hVE0Uetr</t>
  </si>
  <si>
    <t>ÎœÎ­ÏƒÎ± ÏƒÏ„Î± Î¾Î­Î½Î± Î­ÏÎ·Î¼Î¿Ï‚</t>
  </si>
  <si>
    <t>5iKx9bM7DZISFAp47oxYiS</t>
  </si>
  <si>
    <t>Toque de OraciÃ³n - Remasterizado</t>
  </si>
  <si>
    <t>5irsQJKrGNcWw7fUI4SmsH</t>
  </si>
  <si>
    <t>Î–ÎµÏÎ²ÏŒÏ‚</t>
  </si>
  <si>
    <t>5is7CSHQsOfjyyGeN0tfGc</t>
  </si>
  <si>
    <t>Si Pudiera Vengarme</t>
  </si>
  <si>
    <t>5j7pUqUAqXtEm0cTtRm98x</t>
  </si>
  <si>
    <t>Î›Î±Î³ÏŒÏ‚</t>
  </si>
  <si>
    <t>5jZtrDMdC9S5p2MjwruUH5</t>
  </si>
  <si>
    <t>Southern Flood Blues</t>
  </si>
  <si>
    <t>5klJIvFPCms1wTcEv8HkAm</t>
  </si>
  <si>
    <t>Self Afraid - Outro</t>
  </si>
  <si>
    <t>5lCMFTYsNhl1rICQy2XQvG</t>
  </si>
  <si>
    <t>CapÃ­tulo 12.2 - el Que Susurraba en la Oscuridad</t>
  </si>
  <si>
    <t>5lII4gpEzDRl8oCFFPLP8o</t>
  </si>
  <si>
    <t>Dead Ends</t>
  </si>
  <si>
    <t>5mLUIBUejb9ASKIR8drwDI</t>
  </si>
  <si>
    <t>5mWdqN2Epam6tmvU117UKc</t>
  </si>
  <si>
    <t>['Vaggelis Sofroniou']</t>
  </si>
  <si>
    <t>5mr0TW7CVGiPlu8hFsjpET</t>
  </si>
  <si>
    <t>Androutsos</t>
  </si>
  <si>
    <t>5n3Bhsj00rNNOanAixZnoa</t>
  </si>
  <si>
    <t>Ay! Que Miedo Tengo - Remasterizado</t>
  </si>
  <si>
    <t>5nE3ZM5383aTWyJRsx3bGw</t>
  </si>
  <si>
    <t>5nST7vm3Bd6AqOpIyIEbNu</t>
  </si>
  <si>
    <t>Î“ÎºÎ±Î¶Î­Î»Î¹ Î±ÏÎ±Î¼Ï€Î¯ Î¿Ï…ÏƒÎ¬Îº</t>
  </si>
  <si>
    <t>5o8S4txhdld8333UtQI0Yk</t>
  </si>
  <si>
    <t>La Chica del 17 - Remasterizado</t>
  </si>
  <si>
    <t>5oO1Rc70W1QiCdkJD33CxH</t>
  </si>
  <si>
    <t>Hommage a Boccherini: Vivo ed Energico</t>
  </si>
  <si>
    <t>5pBFhWU8NZDJGVVR0GRUhg</t>
  </si>
  <si>
    <t>Siempre Te Amare - Remasterizado</t>
  </si>
  <si>
    <t>['ÎŸÏÏ‡Î®ÏƒÏ„ÏÎ± Î”Î·Î¼Î·Ï„ÏÎ¯Î¿Ï… Î ÏŒÎ³Î³Î·']</t>
  </si>
  <si>
    <t>5pNRjZOOHsqoz4fCYeWwjw</t>
  </si>
  <si>
    <t>ÎœÏ€ÏÎ¿Ï‚ Ï€Î¯ÏƒÏ‰</t>
  </si>
  <si>
    <t>['Lefteris Melemelis', 'Klarino G. Anestopoulos', 'Klarino KOstas Giaouzos', 'Klarinos Nikos Karakostas']</t>
  </si>
  <si>
    <t>5q16DeO0E8DYXEo0FL7PW5</t>
  </si>
  <si>
    <t>Gianniotiko</t>
  </si>
  <si>
    <t>5q6acP4k8ODyRhr4h74LcL</t>
  </si>
  <si>
    <t>Bigotito - Remasterizado</t>
  </si>
  <si>
    <t>5qAFJj2HqrqmriZfPh9OBY</t>
  </si>
  <si>
    <t>Armenaki</t>
  </si>
  <si>
    <t>5qPbYk3DE9UWh9dKHcnuqa</t>
  </si>
  <si>
    <t>Petrushka â€˜Ballet Scenesâ€™ Suite: VI The Shrove-tide Fair</t>
  </si>
  <si>
    <t>5qR18YaCRBS4V8OwSvBMID</t>
  </si>
  <si>
    <t>ÎŸ ÎºÎ¿Ï…Î¼Ï€Î¿ÏÏÎ±Ï‚ Î±Ï€' Ï„Î· Î’Î¬Î¸Î·</t>
  </si>
  <si>
    <t>5qW3UhEJIavtDiX2RZ0bwJ</t>
  </si>
  <si>
    <t>La Perricholi</t>
  </si>
  <si>
    <t>5qWVtoHc2xn5Lu3S27BSKY</t>
  </si>
  <si>
    <t>Chula la MaÃ±ana - Remasterizado</t>
  </si>
  <si>
    <t>5r0eMGcUnMHRW9aRNZpDfA</t>
  </si>
  <si>
    <t>Kokkinoforemeni</t>
  </si>
  <si>
    <t>5rci6GzqtIOmxRNpI1870e</t>
  </si>
  <si>
    <t>A la Orilla de un Palmar (Instrumental y Voz)</t>
  </si>
  <si>
    <t>5s1QbZvLArDohss70HwVml</t>
  </si>
  <si>
    <t>Experiences</t>
  </si>
  <si>
    <t>['Eutixia Papanikolaou']</t>
  </si>
  <si>
    <t>5s98whU6vjpsz8Qvbvv8tu</t>
  </si>
  <si>
    <t>Otan mou eipes exe geia</t>
  </si>
  <si>
    <t>5sM2vtHqK4fAVaE3ACeHcD</t>
  </si>
  <si>
    <t>Alby Aeref</t>
  </si>
  <si>
    <t>5sfCJXvUxdJEczw8Owj7HJ</t>
  </si>
  <si>
    <t>Morita - Remasterizado</t>
  </si>
  <si>
    <t>5sgPGh4YOGtY8q8Mwi4fh3</t>
  </si>
  <si>
    <t>Î¤Î¿ Ï‡Î±Î½Î¿ÏÎ¼Î¹ÎºÎ¿</t>
  </si>
  <si>
    <t>5sveyD9opnXZy7lWOkEMSk</t>
  </si>
  <si>
    <t>Pierrot Apaixonado</t>
  </si>
  <si>
    <t>5t3rXofrD4r1klTMqApgmX</t>
  </si>
  <si>
    <t>Lo han visto con otra</t>
  </si>
  <si>
    <t>5tChtrQZ0feC6sujGmhFDB</t>
  </si>
  <si>
    <t>Romantico Bulincito</t>
  </si>
  <si>
    <t>5tJTn0pESgI7BbqlMECyEP</t>
  </si>
  <si>
    <t>Zarny Tefak</t>
  </si>
  <si>
    <t>['Giorgos Papasideris', '\\', 'Klarino G. Anestopoulos', 'Klarino KOstas Giaouzos', 'Klarinos Nikos Karakostas']</t>
  </si>
  <si>
    <t>5tlLulnUz3JhDU1YVVjONL</t>
  </si>
  <si>
    <t>Na Moun Pouli Na Petaga</t>
  </si>
  <si>
    <t>['Lefteris Melemelis']</t>
  </si>
  <si>
    <t>5tuRIyueIQZUmb5zYHpGmR</t>
  </si>
  <si>
    <t>5u5f8AbBD74xwVEqFY1NK8</t>
  </si>
  <si>
    <t>Go Down Emmanuel Road, Lady Oh</t>
  </si>
  <si>
    <t>5uAR5neoftUTpK8kxPv1ob</t>
  </si>
  <si>
    <t>Alaniara meraklou</t>
  </si>
  <si>
    <t>5uSJN42UCsrSk7M3ZxFKlF</t>
  </si>
  <si>
    <t>Jayenge Waha Khush Dile Diwana Zahan Hai</t>
  </si>
  <si>
    <t>5vCdfTPkKYmYPDeD2QgoAw</t>
  </si>
  <si>
    <t>5voCbuNO22fMQYMhfEpIuu</t>
  </si>
  <si>
    <t>Zardi Xazan</t>
  </si>
  <si>
    <t>5vvBd6VW2yvH5WUP4pj6lJ</t>
  </si>
  <si>
    <t>Soy Muy Mala - Instrumental (Remasterizado)</t>
  </si>
  <si>
    <t>5w5CtvmXLpoCS9sYSpz6yJ</t>
  </si>
  <si>
    <t>O DiavatisTis Zois</t>
  </si>
  <si>
    <t>5wOns4ChNkjTumDTsewOMz</t>
  </si>
  <si>
    <t>5xgLu0XUKYRsaFSkR3ex6v</t>
  </si>
  <si>
    <t>Î“Î±Î»Î±Ï„Î¹Î±Î½ÏŒ Ï‡Î±ÏƒÎ¬Ï€Î¹ÎºÎ¿</t>
  </si>
  <si>
    <t>5xgmDISoItLQ2hzhmajF0M</t>
  </si>
  <si>
    <t>5yAdVx946KCTfLPb2smTRm</t>
  </si>
  <si>
    <t>Agapa Me Poulaki Mou</t>
  </si>
  <si>
    <t>5yvkkQn4EpHxV0r8kTVENB</t>
  </si>
  <si>
    <t>ÎŸ Î¾ÎµÎ½Î¹Ï„ÎµÏ…Î¼Î­Î½Î¿Ï‚</t>
  </si>
  <si>
    <t>5zs8va6woiSavnidVakIDs</t>
  </si>
  <si>
    <t>Pios Ide Teio Thavmasma</t>
  </si>
  <si>
    <t>602BjNldIiihSQ21kwCVVf</t>
  </si>
  <si>
    <t>Giuseppe el Zapatero - Remasterizado</t>
  </si>
  <si>
    <t>61SuWUWWi0FhtM3xB0M6aN</t>
  </si>
  <si>
    <t>Han' shomoh loch</t>
  </si>
  <si>
    <t>61uPYYIc8ugtOYNzEeGfqw</t>
  </si>
  <si>
    <t>Alta Clase - Remasterizado</t>
  </si>
  <si>
    <t>61zPfDfIqf6SqPlCBYVChb</t>
  </si>
  <si>
    <t>H gletzou h smurnia</t>
  </si>
  <si>
    <t>62GnMuH9PCBM1ex7Olo8Jv</t>
  </si>
  <si>
    <t>Î¤Î¶Î¹Î²Î±Î­ÏÎ¹ Î¼Î±Î½Î­Ï‚</t>
  </si>
  <si>
    <t>62ZKlXcB5aKCQp66xckV7O</t>
  </si>
  <si>
    <t>Î Î¬Î¸Î¿Ï‚</t>
  </si>
  <si>
    <t>62c0SXJMvSwKd4nx5J6Wjo</t>
  </si>
  <si>
    <t>62mOxCir2owasdEz3XZDPc</t>
  </si>
  <si>
    <t>Tierra de los EnsueÃ±os - Remasterizado</t>
  </si>
  <si>
    <t>62nB1F1sjOTugP6bWSogAX</t>
  </si>
  <si>
    <t>V'chol maaminim</t>
  </si>
  <si>
    <t>63JCMPe25CpisZvxSaOeXo</t>
  </si>
  <si>
    <t>ÎšÎ±Ï„Î¯Î½ÎºÎ±</t>
  </si>
  <si>
    <t>63UJKQGtZ45dWVGTDA7VDZ</t>
  </si>
  <si>
    <t>Cielo Azul</t>
  </si>
  <si>
    <t>63XccVJrwHRxT1esNRWbV6</t>
  </si>
  <si>
    <t>64VxwIgGpH6Vu6pcD8nKVF</t>
  </si>
  <si>
    <t>Musette</t>
  </si>
  <si>
    <t>64b7EHxCinDzoGRWNU8yGM</t>
  </si>
  <si>
    <t>Jambo</t>
  </si>
  <si>
    <t>64bHk16W37SJx4cslAFple</t>
  </si>
  <si>
    <t>Me Estas Cansando</t>
  </si>
  <si>
    <t>64lYTIXh8iRuT9CZZuXgHc</t>
  </si>
  <si>
    <t>CanÃ§Ã£o do Carreiro</t>
  </si>
  <si>
    <t>64sg6d7sQtZq86clvjajoi</t>
  </si>
  <si>
    <t>Suite Espagnole: Sevilla</t>
  </si>
  <si>
    <t>65FegRCzQ8x1UkLUzXe3CA</t>
  </si>
  <si>
    <t>['Stauros Tzouras']</t>
  </si>
  <si>
    <t>664HqylxhrtbFXLwBvfxVW</t>
  </si>
  <si>
    <t>O Staurakos mes ton teke</t>
  </si>
  <si>
    <t>66CToQ6rBhtuA4cW0uIw2W</t>
  </si>
  <si>
    <t>Î–Ï‰Î® Ï„ÏÎµÎ»Î®</t>
  </si>
  <si>
    <t>66OSv4n2oR40trMo1bRl3Q</t>
  </si>
  <si>
    <t>Î¤Î¹ Î½Î± ÎºÎ¬Î½Ï‰ Î· ÎºÎ±ÎºÎ¿Î¼Î¿Î¯ÏÎ±</t>
  </si>
  <si>
    <t>671F6MxS71PcLIanKt6ONP</t>
  </si>
  <si>
    <t>San Pas Pouli Mou Sto Moria</t>
  </si>
  <si>
    <t>677roC7kF4GmFJitEAXvIz</t>
  </si>
  <si>
    <t>Euaggelitsa</t>
  </si>
  <si>
    <t>67TRQcMo1WUwHXbsQR6kSj</t>
  </si>
  <si>
    <t>Petrushka â€˜Ballet Scenesâ€™ Suite: III Russian Dance</t>
  </si>
  <si>
    <t>67ULIo499sJyQsvEodHUlm</t>
  </si>
  <si>
    <t>ÎŸÏ…ÏƒÎ¬Îº Î¼Î±Î½Î­Ï‚</t>
  </si>
  <si>
    <t>67pF9SA8Pex0u4s6NqHKMv</t>
  </si>
  <si>
    <t>Comme Un Moineau</t>
  </si>
  <si>
    <t>67qG7Vf0ZZYs5AwlSpunB1</t>
  </si>
  <si>
    <t>Ta Hronia Kai An Diavainoun</t>
  </si>
  <si>
    <t>67viKHTgCDa2mieTGOIqJv</t>
  </si>
  <si>
    <t>ÎšÎ±Î®ÎºÎµ Î­Î½Î± ÏƒÏ‡Î¿Î»ÎµÎ¯Î¿</t>
  </si>
  <si>
    <t>67xvK8fYxJYeM0SlEACrSA</t>
  </si>
  <si>
    <t>Stamata Annoula TaViolia</t>
  </si>
  <si>
    <t>68175QjbVBHHC118U7Oepp</t>
  </si>
  <si>
    <t>68AteSthrXuLeXWahoH01y</t>
  </si>
  <si>
    <t>68F2kUzYvUbFdcBO7fwtO5</t>
  </si>
  <si>
    <t>ÎœÎ±Î½Î­Ï‚ ÏÎ±ÏƒÏ„ Î½ÎµÎ²Î¬</t>
  </si>
  <si>
    <t>68KkwLqTfjjsDQk7HHRcnv</t>
  </si>
  <si>
    <t>Exasa mantili me ekato floura</t>
  </si>
  <si>
    <t>['Î Î±Î½Î±Î³Î¹ÏŽÏ„Î·Ï‚ Î¤ÏƒÏŒÏÎ¿Ï‚']</t>
  </si>
  <si>
    <t>68qA4h11SyCAmHfXQTGgBf</t>
  </si>
  <si>
    <t>ÎÏ„Î¿Ï…Î½Ï„Î¿Ï</t>
  </si>
  <si>
    <t>697Ab0XOegvMXvZJI6ABey</t>
  </si>
  <si>
    <t>The Rhyme</t>
  </si>
  <si>
    <t>69OuCtdYcoPxG5iUGVX7fY</t>
  </si>
  <si>
    <t>Cordoba - Remasterizado</t>
  </si>
  <si>
    <t>69W8FrqFyGOqSycyS1W4ko</t>
  </si>
  <si>
    <t>Ligeri</t>
  </si>
  <si>
    <t>6yOgqHS5pU2is73s12cSZF</t>
  </si>
  <si>
    <t>Ð§Ð°ÑÑ‚ÑŒ 86.2 - Ð—ÐµÐ»ÐµÐ½Ñ‹Ðµ Ñ…Ð¾Ð»Ð¼Ñ‹ ÐÑ„Ñ€Ð¸ÐºÐ¸</t>
  </si>
  <si>
    <t>70B4TGTKnyPkVIZwSgb9lg</t>
  </si>
  <si>
    <t>You Cain' Loose-A-Me Cholly (126-A-2)</t>
  </si>
  <si>
    <t>711G6bX8KhEMvp2l410IXG</t>
  </si>
  <si>
    <t>Das ist bei uns nicht mÃ¶glich, Kapitel 172</t>
  </si>
  <si>
    <t>739695FMN2Kmrcm6LPVJG3</t>
  </si>
  <si>
    <t>ÎŸ Ï€ÎµÏ„ÏÎ¿Ï€ÏŒÎ»ÎµÎ¼Î¿Ï‚</t>
  </si>
  <si>
    <t>73bWdMNTlyuBoaRRMEdkBt</t>
  </si>
  <si>
    <t>NopÈ›i de argint</t>
  </si>
  <si>
    <t>['Darcelys']</t>
  </si>
  <si>
    <t>73bwdHAmuhfg0vUoUIUwzF</t>
  </si>
  <si>
    <t>Un Petit Cabanon Pas Plus Grand Qu'un Mouchoir De Poche</t>
  </si>
  <si>
    <t>73jZhIqCp2H6E3DmPL4evD</t>
  </si>
  <si>
    <t>Ð§Ð°ÑÑ‚ÑŒ 84.4 &amp; Ð§Ð°ÑÑ‚ÑŒ 85.1 - Ð—ÐµÐ»ÐµÐ½Ñ‹Ðµ Ñ…Ð¾Ð»Ð¼Ñ‹ ÐÑ„Ñ€Ð¸ÐºÐ¸</t>
  </si>
  <si>
    <t>['Samuel Barber', 'Frederica von Stade', 'James Conlon', 'Metropolitan Opera Orchestra']</t>
  </si>
  <si>
    <t>73lKCjDvA7KywdJtzRHM4Q</t>
  </si>
  <si>
    <t>Must the Winter Come so Soon?</t>
  </si>
  <si>
    <t>74EVo3A7HCSaES9z7OaaMh</t>
  </si>
  <si>
    <t>Blues I Got Make A New-Born Baby Cry (47-B)</t>
  </si>
  <si>
    <t>74LAjS7qXJjOrxHUkArcHE</t>
  </si>
  <si>
    <t>A Good Woman Is So Hard To Find</t>
  </si>
  <si>
    <t>['Emil Nikolaus von Reznicek', 'Karl BÃ¶hm', 'Staatskapelle Dresden']</t>
  </si>
  <si>
    <t>74VbSn7o72f4yvmbcQxudk</t>
  </si>
  <si>
    <t>ReznÃ­cek: Donna Diana: Overture to Act 1</t>
  </si>
  <si>
    <t>74YE7XKZZSneoUX9Dl6ZtT</t>
  </si>
  <si>
    <t>String Quartet in B Minor, Op. 11: II. Molto adagio</t>
  </si>
  <si>
    <t>74cqfTwgJPfAuLW4kuA9yx</t>
  </si>
  <si>
    <t>Ð§Ð°ÑÑ‚ÑŒ 34.4 &amp; Ð§Ð°ÑÑ‚ÑŒ 35.1 - Ð—ÐµÐ»ÐµÐ½Ñ‹Ðµ Ñ…Ð¾Ð»Ð¼Ñ‹ ÐÑ„Ñ€Ð¸ÐºÐ¸</t>
  </si>
  <si>
    <t>74vda4pNQoNuh2DBxlssnb</t>
  </si>
  <si>
    <t>Åžu KÄ±zÄ± Bana Vermiyorlar</t>
  </si>
  <si>
    <t>['Richard Wagner', 'Karl BÃ¶hm', 'Hans Hermann Nissen', 'Margarete Teschemacher', 'Staatskapelle Dresden']</t>
  </si>
  <si>
    <t>74xeMAMYX9rKJc0M4JwYng</t>
  </si>
  <si>
    <t>Wagner: Die Meistersinger von NÃ¼rnberg, WWV 96, Act 3: "Hat man mit dem Schuhwerk nicht seine Not" (Sachs, Eva)</t>
  </si>
  <si>
    <t>75D4AC2EkP9euCqyPeiaK8</t>
  </si>
  <si>
    <t>Ð§Ð°ÑÑ‚ÑŒ 10.2 - Ð—ÐµÐ»ÐµÐ½Ñ‹Ðµ Ñ…Ð¾Ð»Ð¼Ñ‹ ÐÑ„Ñ€Ð¸ÐºÐ¸</t>
  </si>
  <si>
    <t>75M8otit4WfPYIIxsHVOB5</t>
  </si>
  <si>
    <t>Haydn: String Quartet No. 51 in G Major, Op. 64 No. 4, Hob. III, 66: III. Adagio cantabile sostenuto</t>
  </si>
  <si>
    <t>75Wb0n1M2Bknan9kJEj5E6</t>
  </si>
  <si>
    <t>766UdiWcrYxEDY8x89OmmZ</t>
  </si>
  <si>
    <t>Ð§Ð°ÑÑ‚ÑŒ 53.4 &amp; Ð§Ð°ÑÑ‚ÑŒ 54.1 - Ð—ÐµÐ»ÐµÐ½Ñ‹Ðµ Ñ…Ð¾Ð»Ð¼Ñ‹ ÐÑ„Ñ€Ð¸ÐºÐ¸</t>
  </si>
  <si>
    <t>76gzk75eD9iqOq8SfSDQB6</t>
  </si>
  <si>
    <t>Reger: Variations and Fugue on a Theme of Mozart, Op. 132: IV. Var. III (Con moto)</t>
  </si>
  <si>
    <t>77X6VqtKd68nm6hTwE2jEX</t>
  </si>
  <si>
    <t>77eAWjhFEYSmA9MQJQQQl5</t>
  </si>
  <si>
    <t>Ð§Ð°ÑÑ‚ÑŒ 73.2 - Ð—ÐµÐ»ÐµÐ½Ñ‹Ðµ Ñ…Ð¾Ð»Ð¼Ñ‹ ÐÑ„Ñ€Ð¸ÐºÐ¸</t>
  </si>
  <si>
    <t>77k0YSC0jTiU6nEVh5zuMD</t>
  </si>
  <si>
    <t>Ð§Ð°ÑÑ‚ÑŒ 12.2 - Ð—ÐµÐ»ÐµÐ½Ñ‹Ðµ Ñ…Ð¾Ð»Ð¼Ñ‹ ÐÑ„Ñ€Ð¸ÐºÐ¸</t>
  </si>
  <si>
    <t>77yGJAATjObaz7iCb8gVVY</t>
  </si>
  <si>
    <t>Ð§Ð°ÑÑ‚ÑŒ 91.3 - Ð—ÐµÐ»ÐµÐ½Ñ‹Ðµ Ñ…Ð¾Ð»Ð¼Ñ‹ ÐÑ„Ñ€Ð¸ÐºÐ¸</t>
  </si>
  <si>
    <t>78Ch4Z3VBURq1PrrWHoBnf</t>
  </si>
  <si>
    <t>['Avelino MuÃ±oz', 'Sylvia de Grasse']</t>
  </si>
  <si>
    <t>78FIcoOW0T4vVD25h2B769</t>
  </si>
  <si>
    <t>Ya Voy Hacia Ti</t>
  </si>
  <si>
    <t>78iNVYgAz8dPvBjOQJZiyI</t>
  </si>
  <si>
    <t>Das ist bei uns nicht mÃ¶glich, Kapitel 162</t>
  </si>
  <si>
    <t>79s4fsoVA2so6stVWUyF8y</t>
  </si>
  <si>
    <t>Haydn: String Quartet No. 59 in G Minor, Op. 74 No. 3, Hob. III, 74, "The Horseman": IV. Finale (Allegro con brio)</t>
  </si>
  <si>
    <t>79wmYBiLRqxzTktUW7w8wN</t>
  </si>
  <si>
    <t>Beethoven: Violin Concerto in D Major, Op. 61: II. Larghetto</t>
  </si>
  <si>
    <t>7AUivfzp9cjM6ZjeCqtkS0</t>
  </si>
  <si>
    <t>Ð§Ð°ÑÑ‚ÑŒ 95.2 - Ð—ÐµÐ»ÐµÐ½Ñ‹Ðµ Ñ…Ð¾Ð»Ð¼Ñ‹ ÐÑ„Ñ€Ð¸ÐºÐ¸</t>
  </si>
  <si>
    <t>7AuwonvLWP0sier4YRWFYS</t>
  </si>
  <si>
    <t>ÃŽÈ›i mai aduci aminte, doamnÄƒ ?</t>
  </si>
  <si>
    <t>7BGkGpV20vGbnnbKpAhpwB</t>
  </si>
  <si>
    <t>Haydn: String Quartet No. 44 in E Major, Op. 54 No. 3, Hob. III, 59: III. Menuetto (Allegretto)</t>
  </si>
  <si>
    <t>['Uma Devi', 'Pahari Sanyal']</t>
  </si>
  <si>
    <t>7BZ6T4pb62PLP9UaYzqVgL</t>
  </si>
  <si>
    <t>Mere Prem Ki Naiya</t>
  </si>
  <si>
    <t>7BZ6uFYe5yDQkk0bCMRocy</t>
  </si>
  <si>
    <t>Ð§Ð°ÑÑ‚ÑŒ 14.4 &amp; Ð§Ð°ÑÑ‚ÑŒ 15.1 - Ð—ÐµÐ»ÐµÐ½Ñ‹Ðµ Ñ…Ð¾Ð»Ð¼Ñ‹ ÐÑ„Ñ€Ð¸ÐºÐ¸</t>
  </si>
  <si>
    <t>7BallY42B7cjlHwfSRhYRf</t>
  </si>
  <si>
    <t>Î¨Î±ÏÎ¬Ï‚ ÎºÎ±Î¹ Î´Î¿ÏÎ»Î±</t>
  </si>
  <si>
    <t>7CXt28ibnwSdcKgFWdUDXf</t>
  </si>
  <si>
    <t>Das ist bei uns nicht mÃ¶glich, Kapitel 135</t>
  </si>
  <si>
    <t>7DDOtThUCk3U8Y6BaqFkJ7</t>
  </si>
  <si>
    <t>PlÃ¢ng trei corzi de balalaicÄƒ</t>
  </si>
  <si>
    <t>7DGBhdjhO0wxTQRfJ6sskg</t>
  </si>
  <si>
    <t>Ð§Ð°ÑÑ‚ÑŒ 20.2 - Ð—ÐµÐ»ÐµÐ½Ñ‹Ðµ Ñ…Ð¾Ð»Ð¼Ñ‹ ÐÑ„Ñ€Ð¸ÐºÐ¸</t>
  </si>
  <si>
    <t>7DRx4cvYi8Iw2FzOvzR02Z</t>
  </si>
  <si>
    <t>De Puro Guapo - Remasterizado</t>
  </si>
  <si>
    <t>7DaBAnqBM7j91wrCzayS40</t>
  </si>
  <si>
    <t>7DkbJ6KgvRjAtJCrnx3xDN</t>
  </si>
  <si>
    <t>Das ist bei uns nicht mÃ¶glich, Kapitel 98</t>
  </si>
  <si>
    <t>7FD0NqGr2wvEdxmbNZGTlr</t>
  </si>
  <si>
    <t>Cel mai divin tango</t>
  </si>
  <si>
    <t>7GdGrWciMHIno82EHL90U7</t>
  </si>
  <si>
    <t>Ð§Ð°ÑÑ‚ÑŒ 66.3 - Ð—ÐµÐ»ÐµÐ½Ñ‹Ðµ Ñ…Ð¾Ð»Ð¼Ñ‹ ÐÑ„Ñ€Ð¸ÐºÐ¸</t>
  </si>
  <si>
    <t>7Hm3ZfUGJXVbQ6AJx4Znvu</t>
  </si>
  <si>
    <t>Das ist bei uns nicht mÃ¶glich, Kapitel 107</t>
  </si>
  <si>
    <t>7IGrQrQtspuDZDCjsreL4E</t>
  </si>
  <si>
    <t>O Que Ã‰ Que VocÃª Fazia?</t>
  </si>
  <si>
    <t>7INXzoyyxixdfrLCMo4RWi</t>
  </si>
  <si>
    <t>Haydn: String Quartet No. 23 in F Minor, Op. 20 No. 5, Hob. III, 35: II. Menuetto</t>
  </si>
  <si>
    <t>7JBczzkxfvcSH0554cCeXL</t>
  </si>
  <si>
    <t>Das ist bei uns nicht mÃ¶glich, Kapitel 174</t>
  </si>
  <si>
    <t>7JaVnPbZC3h81X2t9P9jnT</t>
  </si>
  <si>
    <t>Julie Ann Johnson (242-B-3)</t>
  </si>
  <si>
    <t>7Jk70diSwiGa9MB00u6gFl</t>
  </si>
  <si>
    <t>Ð§Ð°ÑÑ‚ÑŒ 42.3 - Ð—ÐµÐ»ÐµÐ½Ñ‹Ðµ Ñ…Ð¾Ð»Ð¼Ñ‹ ÐÑ„Ñ€Ð¸ÐºÐ¸</t>
  </si>
  <si>
    <t>7Jq7viKLpjykCoLtKkiK9F</t>
  </si>
  <si>
    <t>Das ist bei uns nicht mÃ¶glich, Kapitel 19</t>
  </si>
  <si>
    <t>7Jw5JLSuEbnYuHZvrwiTql</t>
  </si>
  <si>
    <t>ÃŽndoieli</t>
  </si>
  <si>
    <t>7KK2TnjbV9NLl7kTzGgB8o</t>
  </si>
  <si>
    <t>Ð§Ð°ÑÑ‚ÑŒ 26.3 - Ð—ÐµÐ»ÐµÐ½Ñ‹Ðµ Ñ…Ð¾Ð»Ð¼Ñ‹ ÐÑ„Ñ€Ð¸ÐºÐ¸</t>
  </si>
  <si>
    <t>7KwbDGRQRWaje7181RIzEi</t>
  </si>
  <si>
    <t>The Shreveport Jail (133-B)</t>
  </si>
  <si>
    <t>7L4gj8hfD1AhPWsUAwjz5C</t>
  </si>
  <si>
    <t>SÄƒ nu te temi de un sÄƒrut</t>
  </si>
  <si>
    <t>['O. Goga', 'Petre Alexandru']</t>
  </si>
  <si>
    <t>7M8t2hzJb6RlL67rWczNqs</t>
  </si>
  <si>
    <t>7MLbkkukQlWVX13kxxgWsu</t>
  </si>
  <si>
    <t>7N16nJ0cwNZO5SwtaTnXtZ</t>
  </si>
  <si>
    <t>Vei minÈ›i ÅŸi tu</t>
  </si>
  <si>
    <t>7aJq9jJ3zvi25uOo4tXSB0</t>
  </si>
  <si>
    <t>Das ist bei uns nicht mÃ¶glich, Kapitel 161</t>
  </si>
  <si>
    <t>7af1PYEEIpoznMZA4VcLIc</t>
  </si>
  <si>
    <t>Xaido</t>
  </si>
  <si>
    <t>7c4DP9pTm6DZFyAf6Aqygw</t>
  </si>
  <si>
    <t>Ð§Ð°ÑÑ‚ÑŒ 39.3 &amp; Ð§Ð°ÑÑ‚ÑŒ 40.1 - Ð—ÐµÐ»ÐµÐ½Ñ‹Ðµ Ñ…Ð¾Ð»Ð¼Ñ‹ ÐÑ„Ñ€Ð¸ÐºÐ¸</t>
  </si>
  <si>
    <t>7c5wBMwzk1jzMIrzZKmasW</t>
  </si>
  <si>
    <t>Ð§Ð°ÑÑ‚ÑŒ 90.2 - Ð—ÐµÐ»ÐµÐ½Ñ‹Ðµ Ñ…Ð¾Ð»Ð¼Ñ‹ ÐÑ„Ñ€Ð¸ÐºÐ¸</t>
  </si>
  <si>
    <t>7c6fQIjVhONc3EBKPz6e30</t>
  </si>
  <si>
    <t>Red River Blues</t>
  </si>
  <si>
    <t>7cE8jggHNi47vHsHLrFYgg</t>
  </si>
  <si>
    <t>Haydn: String Quartet No. 41 in D Major, Op. 50 No. 6, Hob. III, 49, "La grenouille": IV. Finale (Allegro con spirito)</t>
  </si>
  <si>
    <t>7cGOWOYWBgxxstbSmswukG</t>
  </si>
  <si>
    <t>Ami Chandan Hoiye Sheetal Parash</t>
  </si>
  <si>
    <t>7cUjLfYVRP80v4CFdN05jg</t>
  </si>
  <si>
    <t>Haydn: String Quartet No. 47 in B-Flat Major, Op. 55 No. 3, Hob. III, 62: IV. Finale (Presto)</t>
  </si>
  <si>
    <t>7cacqA0oNB4agVWjqdUyNC</t>
  </si>
  <si>
    <t>ÎŸ Ï„ÏÎ±ÎºÎ±Î´ÏŒÏÎ¿Ï‚</t>
  </si>
  <si>
    <t>7chui9ntcB74K0Nw6xGrqw</t>
  </si>
  <si>
    <t>Das ist bei uns nicht mÃ¶glich, Kapitel 112</t>
  </si>
  <si>
    <t>7crkPaJI0kiEGYzcukjEoL</t>
  </si>
  <si>
    <t>Î£Î±Î½ Ï€ÎµÎ¸Î¬Î½Ï‰</t>
  </si>
  <si>
    <t>7e4FlvUkLgbdwiZFnbnWe9</t>
  </si>
  <si>
    <t>A ruginit frunza din vii</t>
  </si>
  <si>
    <t>7eRPI2RtYv1TSuw0dbiB12</t>
  </si>
  <si>
    <t>Das ist bei uns nicht mÃ¶glich, Kapitel 40</t>
  </si>
  <si>
    <t>7eeBetqJLqxdkrKvziOYOu</t>
  </si>
  <si>
    <t>Das ist bei uns nicht mÃ¶glich, Kapitel 160</t>
  </si>
  <si>
    <t>7enUFfWx17QEfPcTSBDcrR</t>
  </si>
  <si>
    <t>Konda Mira Pakaayaku</t>
  </si>
  <si>
    <t>7f374Xuj1Sjt35nVe2yxHP</t>
  </si>
  <si>
    <t>Tu eÈ™ti totul pentru mine</t>
  </si>
  <si>
    <t>7f5zR9jdAWkBnC6MQ43ZKh</t>
  </si>
  <si>
    <t>No Hay Que Hacerse Mala Sangre</t>
  </si>
  <si>
    <t>7fdC6yl7yFqCGhyg3ocEOR</t>
  </si>
  <si>
    <t>Ð§Ð°ÑÑ‚ÑŒ 96.2 - Ð—ÐµÐ»ÐµÐ½Ñ‹Ðµ Ñ…Ð¾Ð»Ð¼Ñ‹ ÐÑ„Ñ€Ð¸ÐºÐ¸</t>
  </si>
  <si>
    <t>7fqnUjhGVtWuAbSnbv2jGi</t>
  </si>
  <si>
    <t>Haydn: String Quartet No. 1 in B-Flat Major, Op. 1 No. 1, Hob. III, 1, "La chasse": V. Presto</t>
  </si>
  <si>
    <t>7g4TJlwZ14XKUye25cSErC</t>
  </si>
  <si>
    <t>Mozart: Eine kleine Nachtmusik, K. 525: II. Romance. Andante</t>
  </si>
  <si>
    <t>7gKE7yEbQQX8ZhMfYx0fXL</t>
  </si>
  <si>
    <t>Das ist bei uns nicht mÃ¶glich, Kapitel 58</t>
  </si>
  <si>
    <t>7gmyKAElFpJRVRZXMdoEaO</t>
  </si>
  <si>
    <t>Pe cer s-a stins o singurÄƒ stea</t>
  </si>
  <si>
    <t>7gsIvfRSwfXOG7Obz6R8DC</t>
  </si>
  <si>
    <t>Ð§Ð°ÑÑ‚ÑŒ 76.4 &amp; Ð§Ð°ÑÑ‚ÑŒ 77.1 - Ð—ÐµÐ»ÐµÐ½Ñ‹Ðµ Ñ…Ð¾Ð»Ð¼Ñ‹ ÐÑ„Ñ€Ð¸ÐºÐ¸</t>
  </si>
  <si>
    <t>7hWaCteHyoCPC3zxhYR3El</t>
  </si>
  <si>
    <t>Ð§Ð°ÑÑ‚ÑŒ 14.3 - Ð—ÐµÐ»ÐµÐ½Ñ‹Ðµ Ñ…Ð¾Ð»Ð¼Ñ‹ ÐÑ„Ñ€Ð¸ÐºÐ¸</t>
  </si>
  <si>
    <t>7hol7YZBCJjuzJXiWtXlCc</t>
  </si>
  <si>
    <t>7htF2eRfxt7j3AuEmvlKaV</t>
  </si>
  <si>
    <t>Ð§Ð°ÑÑ‚ÑŒ 41.3 &amp; Ð§Ð°ÑÑ‚ÑŒ 42.1 - Ð—ÐµÐ»ÐµÐ½Ñ‹Ðµ Ñ…Ð¾Ð»Ð¼Ñ‹ ÐÑ„Ñ€Ð¸ÐºÐ¸</t>
  </si>
  <si>
    <t>7hufH6pAkcar70tSiUBqKu</t>
  </si>
  <si>
    <t>Deixa Esse Povo Falar</t>
  </si>
  <si>
    <t>7i1xsf7CHpx6P65dztmQ9I</t>
  </si>
  <si>
    <t>Reger: Variations and Fugue on a Theme of Mozart, Op. 132: IX. Var. VIII (Molto sostenuto)</t>
  </si>
  <si>
    <t>7iSTl2Ok3ynciJRYACIIif</t>
  </si>
  <si>
    <t>Haydn: String Quartet No. 1 in B-Flat Major, Op. 1 No. 1, Hob. III, 1, "La chasse": IV. Menuetto</t>
  </si>
  <si>
    <t>7igr2J0apqCwAPPvfbDHOA</t>
  </si>
  <si>
    <t>Strauss, R: Der Rosenkavalier, Op. 59, TrV 227, Act 2: "Mit ihren Augen voll TrÃ¤nen" (Sophie, Octavian)</t>
  </si>
  <si>
    <t>7iyEYRKAXWBT4lJlvdewJd</t>
  </si>
  <si>
    <t>Ð§Ð°ÑÑ‚ÑŒ 78.3 - Ð—ÐµÐ»ÐµÐ½Ñ‹Ðµ Ñ…Ð¾Ð»Ð¼Ñ‹ ÐÑ„Ñ€Ð¸ÐºÐ¸</t>
  </si>
  <si>
    <t>7jUnKEIqw6HQhl2ERaCFGE</t>
  </si>
  <si>
    <t>7jopIYWSU4HmNSmqn3d5oA</t>
  </si>
  <si>
    <t>Î¤Î¿ Ï„ÏÎ±Î³Î¿ÏÎ´Î¹ Ï„Î¿Ï… Î¼Î±Î½Î¬Î²Î·</t>
  </si>
  <si>
    <t>['Dim. Gkogkos', 'Em. Hiotis']</t>
  </si>
  <si>
    <t>7jpE2AxcYMJDCVc4FqZX42</t>
  </si>
  <si>
    <t>To Tragoudi Tis Agapis</t>
  </si>
  <si>
    <t>7kX14tqeLOkM55J3ixoQy2</t>
  </si>
  <si>
    <t>Ð§Ð°ÑÑ‚ÑŒ 29.3 &amp; Ð§Ð°ÑÑ‚ÑŒ 30.1 - Ð—ÐµÐ»ÐµÐ½Ñ‹Ðµ Ñ…Ð¾Ð»Ð¼Ñ‹ ÐÑ„Ñ€Ð¸ÐºÐ¸</t>
  </si>
  <si>
    <t>7kkZDqagWwgd8iYEZbzL4I</t>
  </si>
  <si>
    <t>Ð§Ð°ÑÑ‚ÑŒ 25.4 &amp; Ð§Ð°ÑÑ‚ÑŒ 26.1 - Ð—ÐµÐ»ÐµÐ½Ñ‹Ðµ Ñ…Ð¾Ð»Ð¼Ñ‹ ÐÑ„Ñ€Ð¸ÐºÐ¸</t>
  </si>
  <si>
    <t>7kur8OvRz6WkcP5cQm1Bfa</t>
  </si>
  <si>
    <t>Xouzam</t>
  </si>
  <si>
    <t>7lOVxsJI34CIDZksKXKmfe</t>
  </si>
  <si>
    <t>Das ist bei uns nicht mÃ¶glich, Kapitel 181</t>
  </si>
  <si>
    <t>7lzYnqdsRYKHcrtUqgxatM</t>
  </si>
  <si>
    <t>Das ist bei uns nicht mÃ¶glich, Kapitel 168</t>
  </si>
  <si>
    <t>7mP34TJcdrJ6LSLc83UMOH</t>
  </si>
  <si>
    <t>Ð§Ð°ÑÑ‚ÑŒ 93.3 &amp; Ð§Ð°ÑÑ‚ÑŒ 94.1 - Ð—ÐµÐ»ÐµÐ½Ñ‹Ðµ Ñ…Ð¾Ð»Ð¼Ñ‹ ÐÑ„Ñ€Ð¸ÐºÐ¸</t>
  </si>
  <si>
    <t>7nYLZwwikGGKHuKKw2AxrW</t>
  </si>
  <si>
    <t>Das ist bei uns nicht mÃ¶glich, Kapitel 13</t>
  </si>
  <si>
    <t>7oC7praDxRlvLCCtn28H1w</t>
  </si>
  <si>
    <t>Casaquinho De Tricot</t>
  </si>
  <si>
    <t>7oMN1QOvdhy9uWqw2qB2Q3</t>
  </si>
  <si>
    <t>Ð§Ð°ÑÑ‚ÑŒ 62.2 - Ð—ÐµÐ»ÐµÐ½Ñ‹Ðµ Ñ…Ð¾Ð»Ð¼Ñ‹ ÐÑ„Ñ€Ð¸ÐºÐ¸</t>
  </si>
  <si>
    <t>7oUXUPZDzEqf5iWGJTNmd4</t>
  </si>
  <si>
    <t>DorinÈ›a mea</t>
  </si>
  <si>
    <t>7ovtkCNnvLD6Lsks7w4pBg</t>
  </si>
  <si>
    <t>Beethoven: Egmont, Op. 84: Overture</t>
  </si>
  <si>
    <t>7pGn0tofw4G1aFzKbBz6IB</t>
  </si>
  <si>
    <t>7qU5hsqn5q7kEUML4J3LzB</t>
  </si>
  <si>
    <t>Ð§Ð°ÑÑ‚ÑŒ 83.4 &amp; Ð§Ð°ÑÑ‚ÑŒ 84.1 - Ð—ÐµÐ»ÐµÐ½Ñ‹Ðµ Ñ…Ð¾Ð»Ð¼Ñ‹ ÐÑ„Ñ€Ð¸ÐºÐ¸</t>
  </si>
  <si>
    <t>7qlnwU8TpwuzXXWZp6jrLV</t>
  </si>
  <si>
    <t>Foi Numa Noite Assim</t>
  </si>
  <si>
    <t>7qyBURovz8TJccfwyY8ny6</t>
  </si>
  <si>
    <t>Poema - Remasterizado</t>
  </si>
  <si>
    <t>7rNATjin2uaWhWbjmh3AHl</t>
  </si>
  <si>
    <t>Ð§Ð°ÑÑ‚ÑŒ 6.3 - Ð—ÐµÐ»ÐµÐ½Ñ‹Ðµ Ñ…Ð¾Ð»Ð¼Ñ‹ ÐÑ„Ñ€Ð¸ÐºÐ¸</t>
  </si>
  <si>
    <t>7rdXmqk6FLoNfRQQ6RgFPV</t>
  </si>
  <si>
    <t>Mi Negrita - Remastered</t>
  </si>
  <si>
    <t>7s4PideNN9xnbYcsBh6M5e</t>
  </si>
  <si>
    <t>ÎÏ„Î¿ÏÎºÎ¿Ï… Î½Ï„Î¿ÏÎºÎ¿Ï…</t>
  </si>
  <si>
    <t>7sx6NhWqk0nIE8UGRSjLNU</t>
  </si>
  <si>
    <t>Ð§Ð°ÑÑ‚ÑŒ 32.5 - Ð—ÐµÐ»ÐµÐ½Ñ‹Ðµ Ñ…Ð¾Ð»Ð¼Ñ‹ ÐÑ„Ñ€Ð¸ÐºÐ¸</t>
  </si>
  <si>
    <t>7tIi2vAbbaWH1FzF5Bgqxx</t>
  </si>
  <si>
    <t>['Stratos Pagioumtzis', 'Stellios Keromitis', 'Ioanna Georgakopoulou']</t>
  </si>
  <si>
    <t>7tZlmooZWTQAia8TMbwqpg</t>
  </si>
  <si>
    <t>Ta Tsokara</t>
  </si>
  <si>
    <t>7tlWcffe9utfcctOlIF65a</t>
  </si>
  <si>
    <t>Giati Mou To 'Kripses</t>
  </si>
  <si>
    <t>7tumeQUw7KnrqVxFWEIcKt</t>
  </si>
  <si>
    <t>Ð§Ð°ÑÑ‚ÑŒ 89.3 - Ð—ÐµÐ»ÐµÐ½Ñ‹Ðµ Ñ…Ð¾Ð»Ð¼Ñ‹ ÐÑ„Ñ€Ð¸ÐºÐ¸</t>
  </si>
  <si>
    <t>7upV6zJuIgKj5LvXF2dmao</t>
  </si>
  <si>
    <t>7uwcTO6FJDTt2ZT3QRfylB</t>
  </si>
  <si>
    <t>Ð§Ð°ÑÑ‚ÑŒ 81.2 - Ð—ÐµÐ»ÐµÐ½Ñ‹Ðµ Ñ…Ð¾Ð»Ð¼Ñ‹ ÐÑ„Ñ€Ð¸ÐºÐ¸</t>
  </si>
  <si>
    <t>7vRAwhAnJMC0jCeypmKFJh</t>
  </si>
  <si>
    <t>7vrrzu4NrhEZzlYNZsGuXF</t>
  </si>
  <si>
    <t>DÄƒ-mi cÃ¢te puÈ›in din tot ce ai</t>
  </si>
  <si>
    <t>['N. Constantinescu', 'Ion Vasilescu', 'Petre Alexandru']</t>
  </si>
  <si>
    <t>7w7gveOBwmlJt5LYGHOTIk</t>
  </si>
  <si>
    <t>7xSWFJCmfPVdZQfq7YkXtM</t>
  </si>
  <si>
    <t>Ð§Ð°ÑÑ‚ÑŒ 50.4 &amp; Ð§Ð°ÑÑ‚ÑŒ 51.1 - Ð—ÐµÐ»ÐµÐ½Ñ‹Ðµ Ñ…Ð¾Ð»Ð¼Ñ‹ ÐÑ„Ñ€Ð¸ÐºÐ¸</t>
  </si>
  <si>
    <t>7xSzEwUf2EV02bMbVfMp4z</t>
  </si>
  <si>
    <t>Mia Nihta Sto Pasilimani</t>
  </si>
  <si>
    <t>7xmBARWsAwPU1PKvWqklJW</t>
  </si>
  <si>
    <t>Haydn: String Quartet No. 6 in C Major, Op. 1 No. 6, Hob. III, 6: II. Menuetto</t>
  </si>
  <si>
    <t>7ydPH7vaEGyh0SS4t9PgHl</t>
  </si>
  <si>
    <t>Ð§Ð°ÑÑ‚ÑŒ 89.2 - Ð—ÐµÐ»ÐµÐ½Ñ‹Ðµ Ñ…Ð¾Ð»Ð¼Ñ‹ ÐÑ„Ñ€Ð¸ÐºÐ¸</t>
  </si>
  <si>
    <t>7z76Y28qjPZPPjSOH7KfyK</t>
  </si>
  <si>
    <t>Kapote klapsame ke i dio</t>
  </si>
  <si>
    <t>7zSLUcc5jWrFYuTD6NnDNJ</t>
  </si>
  <si>
    <t>Ð§Ð°ÑÑ‚ÑŒ 45.2 - Ð—ÐµÐ»ÐµÐ½Ñ‹Ðµ Ñ…Ð¾Ð»Ð¼Ñ‹ ÐÑ„Ñ€Ð¸ÐºÐ¸</t>
  </si>
  <si>
    <t>7zwHsmRERRkjE10hxuMpEo</t>
  </si>
  <si>
    <t>fantasy</t>
  </si>
  <si>
    <t>['CÃ©sar Franck', 'Roger W. Lowther']</t>
  </si>
  <si>
    <t>09lA0DRO6ppWbsi9kQLbFb</t>
  </si>
  <si>
    <t>PiÃ¨ce hÃ©roÃ¯que</t>
  </si>
  <si>
    <t>['Olivier Messiaen', 'Roger W. Lowther']</t>
  </si>
  <si>
    <t>0Efybd5cu3947GvIW0Jcx9</t>
  </si>
  <si>
    <t>La NativitÃ© du Seigneur: Desseins Ã©ternels</t>
  </si>
  <si>
    <t>['Johann Sebastian Bach', 'Roger W. Lowther']</t>
  </si>
  <si>
    <t>0QTJoXVWKB59hYfdxVfkB5</t>
  </si>
  <si>
    <t>Toccata and Fugue in F Major, BWV 540: Toccata</t>
  </si>
  <si>
    <t>['Robert Schumann', 'Roger W. Lowther']</t>
  </si>
  <si>
    <t>0XvOBb2JQJPgGm9iB4Klty</t>
  </si>
  <si>
    <t>Six Studies for Organ, Opus 56: Canon in B Minor No. 5</t>
  </si>
  <si>
    <t>['NapolÃ©on Coste', 'MarÃ­a Luisa Anido', 'Miguel Llobet SolÃ©s']</t>
  </si>
  <si>
    <t>0Z2oaXQNiZ9tG2JPFxjZUL</t>
  </si>
  <si>
    <t>Etude, Op. 38, No. 23</t>
  </si>
  <si>
    <t>['George Gershwin', 'Arthur Fiedler', 'Boston Pops Orchestra', 'Earl Wild']</t>
  </si>
  <si>
    <t>12IZmmG5aqgtOuNNovbxaF</t>
  </si>
  <si>
    <t>Piano Concerto in F: III. Allegro agitato</t>
  </si>
  <si>
    <t>['Louis Vierne', 'Roger W. Lowther']</t>
  </si>
  <si>
    <t>13B0MWEbf0op8leWOIF2iA</t>
  </si>
  <si>
    <t>Organ Symphony No. 2 in E Minor, Opus 20: Scherzo</t>
  </si>
  <si>
    <t>['Gustav Holst', 'Roger W. Lowther']</t>
  </si>
  <si>
    <t>1LIoPN66qMuVVSs4EzRdES</t>
  </si>
  <si>
    <t>The Planets, Opus 32: Mars, the Bringer of War</t>
  </si>
  <si>
    <t>['Johann Sebastian Bach', 'Miguel Llobet SolÃ©s', 'MarÃ­a Luisa Anido']</t>
  </si>
  <si>
    <t>1bkj4XJ8rj2ILU3YsbxMLu</t>
  </si>
  <si>
    <t>Partita I, BWV 1002: 5. Sarabande</t>
  </si>
  <si>
    <t>['Isaac AlbÃ©niz', 'MarÃ­a Luisa Anido', 'Miguel Llobet SolÃ©s']</t>
  </si>
  <si>
    <t>1c0bL2peBvZsxc37KbBd3I</t>
  </si>
  <si>
    <t>Suite Iberia First Book: Evocacion</t>
  </si>
  <si>
    <t>1vNsg86hAx7QmmMb64xrnw</t>
  </si>
  <si>
    <t>Piano Concerto in F: I. Allegro</t>
  </si>
  <si>
    <t>1wXSpKoVhGAO0S0vLUztOn</t>
  </si>
  <si>
    <t>Cello Suite No. 4 in E-flat major, BWV 1010: Prelude</t>
  </si>
  <si>
    <t>['George Gershwin', 'Alfred Newman', 'Leonard Pennario', 'Hollywood Bowl Symphony Orchestra']</t>
  </si>
  <si>
    <t>26aXgIHc2ZNILTN2gEPkxl</t>
  </si>
  <si>
    <t>Second Rhapsody</t>
  </si>
  <si>
    <t>['San Sebastian', 'Miguel Llobet SolÃ©s', 'MarÃ­a Luisa Anido']</t>
  </si>
  <si>
    <t>2C2gloa7v2C1j0lmTqPc2e</t>
  </si>
  <si>
    <t>Dolor (Preludio Vasco)</t>
  </si>
  <si>
    <t>['Alfonso X El Sabio', 'Miguel Llobet SolÃ©s', 'MarÃ­a Luisa Anido']</t>
  </si>
  <si>
    <t>2q3Uwnpm7Ev1tVklZtmyvd</t>
  </si>
  <si>
    <t>Cantiga</t>
  </si>
  <si>
    <t>['Francisco TÃ¡rrega', 'MarÃ­a Luisa Anido', 'Miguel Llobet SolÃ©s']</t>
  </si>
  <si>
    <t>2rh2COwCEFl8iMYXM5m7F1</t>
  </si>
  <si>
    <t>Variaciones sobre la Jota Aragonesa (Gran Jota)</t>
  </si>
  <si>
    <t>['Dmitri Shostakovich', 'Roger W. Lowther']</t>
  </si>
  <si>
    <t>3Ok1DH2rzpwHkwnZSCdBn1</t>
  </si>
  <si>
    <t>Piano Concerto No. 2 in F Major, Opus 102: Andante</t>
  </si>
  <si>
    <t>3YTV2zIlwXvnl57aDkWZj2</t>
  </si>
  <si>
    <t>The Planets, Opus 32: Venus, the Bringer of Peace</t>
  </si>
  <si>
    <t>['Manuel Ponce', 'Miguel Llobet SolÃ©s', 'MarÃ­a Luisa Anido']</t>
  </si>
  <si>
    <t>3ZLj1nJTTttjsTkddx8C52</t>
  </si>
  <si>
    <t>Por ti corazon - Cancion Mexicana</t>
  </si>
  <si>
    <t>['FrÃ©dÃ©ric Chopin', 'Roger W. Lowther']</t>
  </si>
  <si>
    <t>3rTxiqfynnpquRsswBD83g</t>
  </si>
  <si>
    <t>Ballade No. 4 in F Minor, Opus 52</t>
  </si>
  <si>
    <t>['George Gershwin', 'Felix Slatkin', 'Hollywood Bowl Symphony Orchestra']</t>
  </si>
  <si>
    <t>41V2lGfI4p1cMqRy8mSyqH</t>
  </si>
  <si>
    <t>Un AmÃ©ricain Ã  Paris</t>
  </si>
  <si>
    <t>['Isaac AlbÃ©niz', 'Miguel Llobet SolÃ©s', 'MarÃ­a Luisa Anido']</t>
  </si>
  <si>
    <t>41wnPXk0gFi75Q6s2FnIlD</t>
  </si>
  <si>
    <t>['Francisco TÃ¡rrega', 'Miguel Llobet SolÃ©s', 'MarÃ­a Luisa Anido']</t>
  </si>
  <si>
    <t>42K7xVYLZjx7ZWdfQXpYMd</t>
  </si>
  <si>
    <t>SueÃ±o</t>
  </si>
  <si>
    <t>4713LlJsPfYsEt8S5CwaZJ</t>
  </si>
  <si>
    <t>Toccata and Fugue in F Major, BWV 540: Fugue</t>
  </si>
  <si>
    <t>['Fernando Sor', 'Miguel Llobet SolÃ©s', 'MarÃ­a Luisa Anido']</t>
  </si>
  <si>
    <t>4M3KFa6FHLXxnGPRefR7u8</t>
  </si>
  <si>
    <t>Andantino, Op. 2, No. 3</t>
  </si>
  <si>
    <t>['Miguel Llobet SolÃ©s', 'Pedro M. Quijano', 'MarÃ­a Luisa Anido']</t>
  </si>
  <si>
    <t>4WPO2msDtJqlEncztiLUxS</t>
  </si>
  <si>
    <t>Estilo popular Argentino</t>
  </si>
  <si>
    <t>['Wolfgang Amadeus Mozart', 'Miguel Llobet SolÃ©s', 'MarÃ­a Luisa Anido']</t>
  </si>
  <si>
    <t>4mmSItJOUUUA9pLzo0YyMk</t>
  </si>
  <si>
    <t>5O9KzLkkGJB8r6uCPYuZOF</t>
  </si>
  <si>
    <t>La pajara - Cancion Mexicana</t>
  </si>
  <si>
    <t>5WYOXOWETrrsCXZlaZPPC0</t>
  </si>
  <si>
    <t>Cello Suite No. 3 in C major, BWV 1009: BourrÃ©e</t>
  </si>
  <si>
    <t>['Enrique Granados', 'Miguel Llobet SolÃ©s', 'MarÃ­a Luisa Anido']</t>
  </si>
  <si>
    <t>5iLgGooneh72dZzQl4cR8L</t>
  </si>
  <si>
    <t>Danza, No. 5</t>
  </si>
  <si>
    <t>5qjDqpUwWnogwrFti6R9co</t>
  </si>
  <si>
    <t>['George Gershwin', 'Arthur Fiedler', 'Boston Pops Orchestra', 'JesÃºs Maria SanromÃ¡']</t>
  </si>
  <si>
    <t>6CSOHMU0vQhZrjicNZYdWx</t>
  </si>
  <si>
    <t>74PR0Ce0pF5gbI41MAQ15j</t>
  </si>
  <si>
    <t>Piano Concerto in F: II. Adagio - Andante con moto poco accelerando</t>
  </si>
  <si>
    <t>7nwGHq6YE4xCm2xbC5KpkE</t>
  </si>
  <si>
    <t>7syyJpRN2Q6i3hssSsvWJu</t>
  </si>
  <si>
    <t>Etude in B minor, Op. 35, No. 22</t>
  </si>
  <si>
    <t>4XF2Ay9IGtJdlWSmNpyrej</t>
  </si>
  <si>
    <t>Chapter 10.16 - Drugie Å¼ycie doktora Murka</t>
  </si>
  <si>
    <t>4XyPmTJpzwMkoaQ5tsSrKH</t>
  </si>
  <si>
    <t>CanciÃ³n de la Hermana Lluvia - Remastered</t>
  </si>
  <si>
    <t>4XycwJsPuMjS7orLFhcbAr</t>
  </si>
  <si>
    <t>Ab Pyare Pyare Aayenge Anand Din</t>
  </si>
  <si>
    <t>4Y0j7ZeWHlWeGbSxdLiGvf</t>
  </si>
  <si>
    <t>Liga das NaÃ§Ãµes</t>
  </si>
  <si>
    <t>4Y2QzkVDbdaoab6r1TWr9f</t>
  </si>
  <si>
    <t>Chapter 87.2 &amp; Chapter 88 &amp; Chapter 89.1 - Doktor Murek zredukowany</t>
  </si>
  <si>
    <t>4ZECnReYaPDtNVg5Kdh4zY</t>
  </si>
  <si>
    <t>Baby, Don't Tell On Me - Live</t>
  </si>
  <si>
    <t>4ZJObMqinHteIuWgfGXBZL</t>
  </si>
  <si>
    <t>Chapter 244.2 &amp; Chapter 245.1 - Drugie Å¼ycie doktora Murka</t>
  </si>
  <si>
    <t>4ZU7VSpY9BtH1IOAlq7N1x</t>
  </si>
  <si>
    <t>CapÃ­tulo 21.5 &amp; CapÃ­tulo 22.1 - la Sombra Fuera del Tiempo</t>
  </si>
  <si>
    <t>4ZXpaOUgnSNwcxo3srfjKX</t>
  </si>
  <si>
    <t>Chapter 10.17 - Doktor Murek zredukowany</t>
  </si>
  <si>
    <t>4ZXskQ5igwr4z5VV7ffX0x</t>
  </si>
  <si>
    <t>4ZtRJ7kKyh87q6h53PRmo8</t>
  </si>
  <si>
    <t>Chapter 5.13 - Drugie Å¼ycie doktora Murka</t>
  </si>
  <si>
    <t>4ZxrUa1WGlPPwP78S8Rbr2</t>
  </si>
  <si>
    <t>Chapter 32.2 &amp; Chapter 33.1 - Drugie Å¼ycie doktora Murka</t>
  </si>
  <si>
    <t>4aW1unk73xNGwMzAcajMSB</t>
  </si>
  <si>
    <t>Chapter 120.2 &amp; Chapter 121.1 - Drugie Å¼ycie doktora Murka</t>
  </si>
  <si>
    <t>4ab8eMp47Opl1EIKuZn8Ck</t>
  </si>
  <si>
    <t>Chapter 205.2 &amp; Chapter 206.1 - Drugie Å¼ycie doktora Murka</t>
  </si>
  <si>
    <t>4acAZ69n9CbCEPn3ATCmBH</t>
  </si>
  <si>
    <t>Variations on a Theme by Haydn, Op. 56a: VIII. Variation VII. Grazioso</t>
  </si>
  <si>
    <t>4aprtYufiLeFhJKpcSFlg3</t>
  </si>
  <si>
    <t>4b09YG9RWlDPGcMrapZrlb</t>
  </si>
  <si>
    <t>Chapter 118.2 &amp; Chapter 119.1 - Drugie Å¼ycie doktora Murka</t>
  </si>
  <si>
    <t>4b1WUz8LXLKP0s89uEKALn</t>
  </si>
  <si>
    <t>Himno del Ejercito del Aire - Remastered</t>
  </si>
  <si>
    <t>4bnbFD4bJxuCK3Q3MBbUnF</t>
  </si>
  <si>
    <t>Chapter 14.4 - Doktor Murek zredukowany</t>
  </si>
  <si>
    <t>4brNuQZHr6euP9am3YaGnl</t>
  </si>
  <si>
    <t>Chapter 241.2 &amp; Chapter 242.1 - Doktor Murek zredukowany</t>
  </si>
  <si>
    <t>4bsVBU6swB2EJNKXVgRPnt</t>
  </si>
  <si>
    <t>Chapter 68.2 &amp; Chapter 69.1 - Drugie Å¼ycie doktora Murka</t>
  </si>
  <si>
    <t>4cWQi9plZXGOFJXhY4PBCq</t>
  </si>
  <si>
    <t>El Pino Verde - Remastered</t>
  </si>
  <si>
    <t>4d8WsOWBeX2qG0X6mDIqw7</t>
  </si>
  <si>
    <t>General Francisco Franco - Remastered</t>
  </si>
  <si>
    <t>4dMUCLmqyjWSd1AYb16lkH</t>
  </si>
  <si>
    <t>Chapter 331.2 &amp; Chapter 332.1 - Doktor Murek zredukowany</t>
  </si>
  <si>
    <t>4eAcn9rOa5zVjxdordVCop</t>
  </si>
  <si>
    <t>Chapter 3.6 - Drugie Å¼ycie doktora Murka</t>
  </si>
  <si>
    <t>4ecd3MdT7ixv3IjOLA3cV4</t>
  </si>
  <si>
    <t>Ya Alby Kan Malak</t>
  </si>
  <si>
    <t>['Lily', 'D. P. Bhargav', 'S. B. Joshi']</t>
  </si>
  <si>
    <t>4eo8GW06NquEFmQD20P5c0</t>
  </si>
  <si>
    <t>Kaho Kaise Jiye</t>
  </si>
  <si>
    <t>4exmbinJUBL4qaM4fPzN9y</t>
  </si>
  <si>
    <t>Concert for piano and orchestra: III. Phantaisie Pathetique</t>
  </si>
  <si>
    <t>4f609Y4ivwMCSAhxjUeZjR</t>
  </si>
  <si>
    <t>Liga dos Bichos</t>
  </si>
  <si>
    <t>4fLIbuFPyN19fX8Dzf0boX</t>
  </si>
  <si>
    <t>Chapter 278.2 &amp; Chapter 279.1 - Drugie Å¼ycie doktora Murka</t>
  </si>
  <si>
    <t>4fOtsWRiGhTdmpz4shsQ9t</t>
  </si>
  <si>
    <t>4fwfRdd8JM8LBCKYUisZ56</t>
  </si>
  <si>
    <t>Chapter 281.2 &amp; Chapter 282.1 - Doktor Murek zredukowany</t>
  </si>
  <si>
    <t>4fxdLn2X8eLVXERKzkyVTi</t>
  </si>
  <si>
    <t>Chapter 2.3 - Doktor Murek zredukowany</t>
  </si>
  <si>
    <t>["Eva Dell'Acqua", 'Erna Sack', 'Mitglieder der Staatskapelle Berlin', 'Alois Melichar']</t>
  </si>
  <si>
    <t>4fz0qv9rjRXwb11FVcuJON</t>
  </si>
  <si>
    <t>Villanelle</t>
  </si>
  <si>
    <t>1936-06-13</t>
  </si>
  <si>
    <t>4ggkqVtAVhufBIrk3BQPBS</t>
  </si>
  <si>
    <t>Chapter 254.2 &amp; Chapter 255.1 - Doktor Murek zredukowany</t>
  </si>
  <si>
    <t>4gmC61yp51R1L0TL9Sedq1</t>
  </si>
  <si>
    <t>Chapter 16.4 - Drugie Å¼ycie doktora Murka</t>
  </si>
  <si>
    <t>4hOjjxuS72XgLQvZl2yHFr</t>
  </si>
  <si>
    <t>Chapter 9.16 - Doktor Murek zredukowany</t>
  </si>
  <si>
    <t>4hXLmAporWJViHAIWBOQwa</t>
  </si>
  <si>
    <t>Koi Nahin Hai Gair Baba</t>
  </si>
  <si>
    <t>4hXrhL21CExsi0XEAXiKK8</t>
  </si>
  <si>
    <t>4hb4qq3JQUZXQrTytDdJjV</t>
  </si>
  <si>
    <t>Chapter 189.2 &amp; Chapter 190.1 - Doktor Murek zredukowany</t>
  </si>
  <si>
    <t>4hdSuI72bmFl5fKsCQTEUJ</t>
  </si>
  <si>
    <t>Chapter 10.13 - Drugie Å¼ycie doktora Murka</t>
  </si>
  <si>
    <t>4hnOSt16jVZWANwO5rF4sD</t>
  </si>
  <si>
    <t>Chapter 99.2 &amp; Chapter 100.1 - Doktor Murek zredukowany</t>
  </si>
  <si>
    <t>4i1d57f1cnR78lqZ2emQlU</t>
  </si>
  <si>
    <t>Ave Formossissima</t>
  </si>
  <si>
    <t>4i2DtrGpDVWjCS5InZT4Mm</t>
  </si>
  <si>
    <t>CapÃ­tulo 6.4 - la Sombra Fuera del Tiempo</t>
  </si>
  <si>
    <t>4iDClK2IcVN2mz7dlOsoIE</t>
  </si>
  <si>
    <t>Chapter 16.6 - Drugie Å¼ycie doktora Murka</t>
  </si>
  <si>
    <t>4iGnDTM2jpS5ZQSgxVeYTH</t>
  </si>
  <si>
    <t>Boa Noite (Goodnight)</t>
  </si>
  <si>
    <t>4iwliyiNF7nZmTNffwUP3s</t>
  </si>
  <si>
    <t>Chapter 14.19 - Doktor Murek zredukowany</t>
  </si>
  <si>
    <t>4jVEHqIDCznsSYgHBRM2o3</t>
  </si>
  <si>
    <t>Chapter 216.2 &amp; Chapter 217.1 - Drugie Å¼ycie doktora Murka</t>
  </si>
  <si>
    <t>4jYSVf8l1x5Mki6VCWIRum</t>
  </si>
  <si>
    <t>Chapter 8.13 - Doktor Murek zredukowany</t>
  </si>
  <si>
    <t>4juy3djNe5sCZVPQ09530k</t>
  </si>
  <si>
    <t>Chapter 5.12 - Drugie Å¼ycie doktora Murka</t>
  </si>
  <si>
    <t>4k8hkYALAnrFL1YsQYOs4z</t>
  </si>
  <si>
    <t>Chapter 263.2 &amp; Chapter 264.1 - Drugie Å¼ycie doktora Murka</t>
  </si>
  <si>
    <t>4klHnTlJx4qSUXm3kS2cNS</t>
  </si>
  <si>
    <t>La Bejarana - Remastered</t>
  </si>
  <si>
    <t>4knCcXhOmIAJ2v2MIbvK3R</t>
  </si>
  <si>
    <t>Chapter 14.2 - Doktor Murek zredukowany</t>
  </si>
  <si>
    <t>4l6La3ZjTBCOERkUMvFPPy</t>
  </si>
  <si>
    <t>Wie man Freunde gewinnt - Die Kunst, beliebt und einflussreich zu werden, Kapitel 29</t>
  </si>
  <si>
    <t>4laQNlR5CPlAcvHZNxHkWY</t>
  </si>
  <si>
    <t>Queer Street</t>
  </si>
  <si>
    <t>4lyPpkzPZuX7hhjzPWgdP1</t>
  </si>
  <si>
    <t>Troda Lett</t>
  </si>
  <si>
    <t>4m1pKdwZYbXtVRQn7h7vxa</t>
  </si>
  <si>
    <t>Chapter 16.12 - Drugie Å¼ycie doktora Murka</t>
  </si>
  <si>
    <t>4m3YdKgR2BtEgr1nFUaaTz</t>
  </si>
  <si>
    <t>CapÃ­tulo 10.2 - la Sombra Fuera del Tiempo</t>
  </si>
  <si>
    <t>4mQCAHnMwR9nE5NZcuEGbA</t>
  </si>
  <si>
    <t>Chapter 10.14 - Drugie Å¼ycie doktora Murka</t>
  </si>
  <si>
    <t>4mYQGqR7LL7xUlvxl9BWMc</t>
  </si>
  <si>
    <t>Chapter 13.11 - Drugie Å¼ycie doktora Murka</t>
  </si>
  <si>
    <t>4ml7eB5BcUWRsYgVccPJYx</t>
  </si>
  <si>
    <t>Chapter 2.18 - Doktor Murek zredukowany</t>
  </si>
  <si>
    <t>4moV3dBGupiThrON1h3zdF</t>
  </si>
  <si>
    <t>Noches de Amor - Instrumental (Remasterizado)</t>
  </si>
  <si>
    <t>4mx17TmpKFCKuoBct1G8lE</t>
  </si>
  <si>
    <t>Chapter 110.2 &amp; Chapter 111.1 - Doktor Murek zredukowany</t>
  </si>
  <si>
    <t>4n1JrKnGVxqQYlIMv0GMmf</t>
  </si>
  <si>
    <t>4n7tUHpuZeuyUDzo29b1mO</t>
  </si>
  <si>
    <t>Chapter 169.2 &amp; Chapter 170.1 - Drugie Å¼ycie doktora Murka</t>
  </si>
  <si>
    <t>4nJLBb80ULK7EiOQJIq5vV</t>
  </si>
  <si>
    <t>Chapaleando Barro - Remastered</t>
  </si>
  <si>
    <t>4nKdpbEqo2b9DW9wWyeEae</t>
  </si>
  <si>
    <t>Chapter 150.2 &amp; Chapter 151.1 - Drugie Å¼ycie doktora Murka</t>
  </si>
  <si>
    <t>4ndQqqJ5iaEdjr6TVTgCiD</t>
  </si>
  <si>
    <t>Chapter 298.2 &amp; Chapter 299.1 - Doktor Murek zredukowany</t>
  </si>
  <si>
    <t>4nfRmGm8S6Z5TeyaPIZVdV</t>
  </si>
  <si>
    <t>Chapter 261.2 &amp; Chapter 262.1 - Drugie Å¼ycie doktora Murka</t>
  </si>
  <si>
    <t>4oUKuAr29jMbeYhm73KArA</t>
  </si>
  <si>
    <t>4oUfNLgWz5NMielErSlQdQ</t>
  </si>
  <si>
    <t>Symphony No. 35 in D Major, K. 385: IV. Finale - Presto</t>
  </si>
  <si>
    <t>4oXL66dIKbIOiOF1o6llY2</t>
  </si>
  <si>
    <t>CapÃ­tulo 22.3 - la Sombra Fuera del Tiempo</t>
  </si>
  <si>
    <t>4oY5f0qipcY7QHgShMzCZM</t>
  </si>
  <si>
    <t>The Heart That Was Broken For Me</t>
  </si>
  <si>
    <t>4oehOlwdz9jV7xZPdByDKQ</t>
  </si>
  <si>
    <t>Chapter 243.2 &amp; Chapter 244.1 - Drugie Å¼ycie doktora Murka</t>
  </si>
  <si>
    <t>4oiQlt2UnIu005FmAGzJci</t>
  </si>
  <si>
    <t>Jose Antonio Primo de Rivera - Remastered</t>
  </si>
  <si>
    <t>4p3xE2t9qiudX2NMoSq8eI</t>
  </si>
  <si>
    <t>Chapter 245.2 &amp; Chapter 246 &amp; Chapter 247.1 - Drugie Å¼ycie doktora Murka</t>
  </si>
  <si>
    <t>4pEkTbhOXgauzAgKfk0hmr</t>
  </si>
  <si>
    <t>Chapter 11.12 - Drugie Å¼ycie doktora Murka</t>
  </si>
  <si>
    <t>4phHvV82KLssK3PQMfgDiw</t>
  </si>
  <si>
    <t>Chapter 13.5 - Doktor Murek zredukowany</t>
  </si>
  <si>
    <t>4pkeN9jegh5sDcEZCdVUnp</t>
  </si>
  <si>
    <t>Lazy Lady Blues</t>
  </si>
  <si>
    <t>4qKGcrijqWlBi8e2OqjIqU</t>
  </si>
  <si>
    <t>Lohengrin, WWV 75: Act I, Prelude</t>
  </si>
  <si>
    <t>4qZHkQug65OrgouboAqIsC</t>
  </si>
  <si>
    <t>Chapter 7.17 - Drugie Å¼ycie doktora Murka</t>
  </si>
  <si>
    <t>4qmqxMBXdP3DxtKnSJqSA0</t>
  </si>
  <si>
    <t>CapÃ­tulo 21.3 - la Sombra Fuera del Tiempo</t>
  </si>
  <si>
    <t>4r6dDNiIRg0BTZqmJHFaTp</t>
  </si>
  <si>
    <t>Chapter 3.11 - Drugie Å¼ycie doktora Murka</t>
  </si>
  <si>
    <t>4rOI2aG4FJcJdcBNhvrp0h</t>
  </si>
  <si>
    <t>Chapter 3.14 - Drugie Å¼ycie doktora Murka</t>
  </si>
  <si>
    <t>4rQEiLksdSi1yx3YIWr1PR</t>
  </si>
  <si>
    <t>Sexta DivisiÃ³n - Remastered</t>
  </si>
  <si>
    <t>4rVRzNRt677PfoPT1imyvC</t>
  </si>
  <si>
    <t>Chapter 27.2 &amp; Chapter 28 &amp; Chapter 29.1 - Doktor Murek zredukowany</t>
  </si>
  <si>
    <t>4rXM4MdKEIneTMauZF3s3F</t>
  </si>
  <si>
    <t>Chapter 288.2 &amp; Chapter 289.1 - Doktor Murek zredukowany</t>
  </si>
  <si>
    <t>4rcg0lbQVaI6jOUTnUFMj9</t>
  </si>
  <si>
    <t>Chapter 2.12 - Doktor Murek zredukowany</t>
  </si>
  <si>
    <t>4s03vWG4Ppm7fdu2UHCcca</t>
  </si>
  <si>
    <t>El Dos de Mayo - Remastered</t>
  </si>
  <si>
    <t>4s1aBNBnwRYIwN28rR1eP6</t>
  </si>
  <si>
    <t>ØªÙŠÙ‡ÙŠ Ø¹Ù„Ù‰ Ø§Ø±ÙŠØ¬ Ø§Ù„ÙˆØ±Ø¯</t>
  </si>
  <si>
    <t>4sAj0ZsjWfLQiihgbo5PQs</t>
  </si>
  <si>
    <t>Chapter 293.2 &amp; Chapter 294.1 - Drugie Å¼ycie doktora Murka</t>
  </si>
  <si>
    <t>4sCOFJCKC330WGbXrQTzmZ</t>
  </si>
  <si>
    <t>Chapter 167.2 &amp; Chapter 168.1 - Doktor Murek zredukowany</t>
  </si>
  <si>
    <t>4sJdGMXxg5SmYL0539WItD</t>
  </si>
  <si>
    <t>Piano Sonata No. 31 in A-Flat Major, Op. 110: II. Allegro molto</t>
  </si>
  <si>
    <t>4sidjUduOWNLad6C1mJPSS</t>
  </si>
  <si>
    <t>Chapter 12.13 - Doktor Murek zredukowany</t>
  </si>
  <si>
    <t>4tEa09rZTvirI6epDIC0O0</t>
  </si>
  <si>
    <t>Chapter 16.2 - Drugie Å¼ycie doktora Murka</t>
  </si>
  <si>
    <t>4tQkiCEOFhRwAx6mcSE08h</t>
  </si>
  <si>
    <t>Chapter 13.12 &amp; Chapter 14.1 - Doktor Murek zredukowany</t>
  </si>
  <si>
    <t>4tcutBqVV3hrDlOQ8VplGK</t>
  </si>
  <si>
    <t>Cheyo Na Sunayana</t>
  </si>
  <si>
    <t>4tvxVtmQiFL4iJlFBh9FLD</t>
  </si>
  <si>
    <t>Chapter 259.2 &amp; Chapter 260 &amp; Chapter 261.1 - Doktor Murek zredukowany</t>
  </si>
  <si>
    <t>4uXnGpoasjnGDvepWjkHgt</t>
  </si>
  <si>
    <t>Chapter 237.2 &amp; Chapter 238.1 - Doktor Murek zredukowany</t>
  </si>
  <si>
    <t>4ulaqHedXIF6zIQwGUZiAs</t>
  </si>
  <si>
    <t>Chapter 12.15 - Drugie Å¼ycie doktora Murka</t>
  </si>
  <si>
    <t>4vA1jk3zdk3h33pdc4vPS7</t>
  </si>
  <si>
    <t>Chapter 1.17 - Drugie Å¼ycie doktora Murka</t>
  </si>
  <si>
    <t>4vAHyJgJCX4T291ak7eryW</t>
  </si>
  <si>
    <t>Seu Condutor</t>
  </si>
  <si>
    <t>4vMxqYkP0MWFPfQRi2ZOMu</t>
  </si>
  <si>
    <t>Chapter 264.2 &amp; Chapter 265.1 - Doktor Murek zredukowany</t>
  </si>
  <si>
    <t>4vUwZmVfWvMp96mvuOcBn7</t>
  </si>
  <si>
    <t>Las Corsarias - Remastered</t>
  </si>
  <si>
    <t>4vnA5thDiOv4PSajt9cLpA</t>
  </si>
  <si>
    <t>Chapter 3.17 - Doktor Murek zredukowany</t>
  </si>
  <si>
    <t>4vu85EVoHKJfRoVWG8U4LP</t>
  </si>
  <si>
    <t>Viva la Jota - Remastered</t>
  </si>
  <si>
    <t>4w4Gxb3smbB4ahSO2l4tD1</t>
  </si>
  <si>
    <t>Chapter 88.2 &amp; Chapter 89.1 - Drugie Å¼ycie doktora Murka</t>
  </si>
  <si>
    <t>4wUt6ojHk6UnPzA01UEBV2</t>
  </si>
  <si>
    <t>Chapter 1.7 - Drugie Å¼ycie doktora Murka</t>
  </si>
  <si>
    <t>4wf5DEWeQZMjR7W9TbKKmf</t>
  </si>
  <si>
    <t>Chapter 311.2 &amp; Chapter 312 &amp; Chapter 313.1 - Doktor Murek zredukowany</t>
  </si>
  <si>
    <t>4wvgr2HIgKPe2XeCJv7fen</t>
  </si>
  <si>
    <t>Falsedad - Remasterizado</t>
  </si>
  <si>
    <t>4ySlAAwcyhfgnpBQ8jpvdc</t>
  </si>
  <si>
    <t>Chapter 81.2 &amp; Chapter 82.1 - Doktor Murek zredukowany</t>
  </si>
  <si>
    <t>4yjX5eHIOrsKaEw2iG7TCL</t>
  </si>
  <si>
    <t>Chapter 65.2 &amp; Chapter 66.1 - Doktor Murek zredukowany</t>
  </si>
  <si>
    <t>4z0UPdIfKtrew32NL4y7Ig</t>
  </si>
  <si>
    <t>4zCixfDMeY9Z1PaRlg9C3d</t>
  </si>
  <si>
    <t>Chapter 5.2 - Doktor Murek zredukowany</t>
  </si>
  <si>
    <t>4zGM34RMDQ5Xa3Z2aUonL2</t>
  </si>
  <si>
    <t>Chapter 16.5 - Drugie Å¼ycie doktora Murka</t>
  </si>
  <si>
    <t>4zcuzgWPvkRlnRCViwKswv</t>
  </si>
  <si>
    <t>Chapter 274.2 &amp; Chapter 275.1 - Drugie Å¼ycie doktora Murka</t>
  </si>
  <si>
    <t>4ze3omGWpneRLiE5arZrqR</t>
  </si>
  <si>
    <t>Chapter 10.4 - Drugie Å¼ycie doktora Murka</t>
  </si>
  <si>
    <t>506JQTLgBh3dk1PpOKp5vL</t>
  </si>
  <si>
    <t>Wie man Freunde gewinnt - Die Kunst, beliebt und einflussreich zu werden, Kapitel 14</t>
  </si>
  <si>
    <t>50M40uRWomFjZOlxZADbB7</t>
  </si>
  <si>
    <t>Empathy</t>
  </si>
  <si>
    <t>50XMKMXBFYzEiVELXxGIod</t>
  </si>
  <si>
    <t>Ø³Ù…Ø±Ø§Ø¡ Ù…Ù† Ù‚ÙˆÙ… Ø¹ÙŠØ³Ù‰</t>
  </si>
  <si>
    <t>50ans9ZXAFGl58XGbbbuoi</t>
  </si>
  <si>
    <t>Chapter 11.13 - Doktor Murek zredukowany</t>
  </si>
  <si>
    <t>50b4wEmuT5r2WU2IUrz4uG</t>
  </si>
  <si>
    <t>Chapter 166.2 &amp; Chapter 167.1 - Drugie Å¼ycie doktora Murka</t>
  </si>
  <si>
    <t>50gdKORxw5KWqbN5vcGIlJ</t>
  </si>
  <si>
    <t>La Polca del Espiante - Remasterizado</t>
  </si>
  <si>
    <t>50t0RAsoMq1nw0KySY3rk1</t>
  </si>
  <si>
    <t>Take It, Pres - Live</t>
  </si>
  <si>
    <t>51OkKkjrXjZGMDXm1Hl4qE</t>
  </si>
  <si>
    <t>Chapter 74.2 &amp; Chapter 75.1 - Drugie Å¼ycie doktora Murka</t>
  </si>
  <si>
    <t>51Vehojp1ZL2Q3xQpMP4oG</t>
  </si>
  <si>
    <t>Chapter 15.9 - Drugie Å¼ycie doktora Murka</t>
  </si>
  <si>
    <t>51rj16zlLxNCEKCeNSiP34</t>
  </si>
  <si>
    <t>Chapter 200.2 &amp; Chapter 201.1 - Drugie Å¼ycie doktora Murka</t>
  </si>
  <si>
    <t>520iE7bky9SRLsWyIrwYgC</t>
  </si>
  <si>
    <t>Todo CorazÃ³n - Instrumental (Remasterizado)</t>
  </si>
  <si>
    <t>52HJMZ3McVpcawMTxIvlcj</t>
  </si>
  <si>
    <t>Regreso - Remasterizado</t>
  </si>
  <si>
    <t>52RjB15YGDuUHfwYJcm1MP</t>
  </si>
  <si>
    <t>Chapter 12.17 - Drugie Å¼ycie doktora Murka</t>
  </si>
  <si>
    <t>52vIoyvilCNNdn5lWvMSxf</t>
  </si>
  <si>
    <t>Chapter 196.2 &amp; Chapter 197 &amp; Chapter 198.1 - Doktor Murek zredukowany</t>
  </si>
  <si>
    <t>52w39cCf09F014Ze7Ngcce</t>
  </si>
  <si>
    <t>Ø£ÙŠ Ø´ÙŠØ¡ ÙÙŠ Ø§Ù„Ø¹ÙŠØ¯</t>
  </si>
  <si>
    <t>533annmSwf3BeELIEkajrX</t>
  </si>
  <si>
    <t>Chapter 86.2 &amp; Chapter 87.1 - Doktor Murek zredukowany</t>
  </si>
  <si>
    <t>53FL0tfVEqpBIAAN3OhBUQ</t>
  </si>
  <si>
    <t>Chapter 5.16 - Doktor Murek zredukowany</t>
  </si>
  <si>
    <t>53R3ejf1iCMpai0hmobeRl</t>
  </si>
  <si>
    <t>I Got Rhythm - from Girl Crazy</t>
  </si>
  <si>
    <t>53kiVMtZxAqPZQY0qNbiAl</t>
  </si>
  <si>
    <t>Chapter 2.5 - Doktor Murek zredukowany</t>
  </si>
  <si>
    <t>53z7Nnwj0qyVklz1myTlOa</t>
  </si>
  <si>
    <t>Little Pony</t>
  </si>
  <si>
    <t>54GzrVPfahLgiCQydkEeyt</t>
  </si>
  <si>
    <t>Chapter 11.8 - Doktor Murek zredukowany</t>
  </si>
  <si>
    <t>54RN9I6phTnSQTqilEQJx7</t>
  </si>
  <si>
    <t>O fortuna (Final)</t>
  </si>
  <si>
    <t>54fBKg7phaRJZuBJ3nHHu4</t>
  </si>
  <si>
    <t>Jota de los Tres Hermanos - Remastered</t>
  </si>
  <si>
    <t>54nyWRAyXo4xHnk5QgGxoU</t>
  </si>
  <si>
    <t>Chapter 9.13 - Drugie Å¼ycie doktora Murka</t>
  </si>
  <si>
    <t>54p8ggOtNWZIWdAexpUYCs</t>
  </si>
  <si>
    <t>Chapter 4.15 - Doktor Murek zredukowany</t>
  </si>
  <si>
    <t>54v4YjAN0TZqcpqPt8t5lS</t>
  </si>
  <si>
    <t>Chapter 2.17 - Drugie Å¼ycie doktora Murka</t>
  </si>
  <si>
    <t>55EMRMF5S6gkt9FUh7Y53H</t>
  </si>
  <si>
    <t>Chapter 101.2 &amp; Chapter 102.1 - Doktor Murek zredukowany</t>
  </si>
  <si>
    <t>55OgD6yjN9QzGSExFd8EMm</t>
  </si>
  <si>
    <t>Chapter 11.17 - Drugie Å¼ycie doktora Murka</t>
  </si>
  <si>
    <t>55daWTz753yIZzvFOG65Ad</t>
  </si>
  <si>
    <t>Chapter 6.6 - Drugie Å¼ycie doktora Murka</t>
  </si>
  <si>
    <t>55fl4F7FxmDj9se71CSnwT</t>
  </si>
  <si>
    <t>Chapter 189.2 &amp; Chapter 190.1 - Drugie Å¼ycie doktora Murka</t>
  </si>
  <si>
    <t>5622VsO1s1nQEuLyuz5TYw</t>
  </si>
  <si>
    <t>Chapter 77.2 &amp; Chapter 78 &amp; Chapter 79.1 - Doktor Murek zredukowany</t>
  </si>
  <si>
    <t>56PIzR2IMRKkAQg7r9M8eh</t>
  </si>
  <si>
    <t>Chapter 211.2 &amp; Chapter 212.1 - Doktor Murek zredukowany</t>
  </si>
  <si>
    <t>56TE1s8Na4ZiqFPBo1u40K</t>
  </si>
  <si>
    <t>Chapter 283.2 &amp; Chapter 284.1 - Drugie Å¼ycie doktora Murka</t>
  </si>
  <si>
    <t>56cSqNamfuOjl2gX8iVF28</t>
  </si>
  <si>
    <t>Chapter 296.2 &amp; Chapter 297.1 - Doktor Murek zredukowany</t>
  </si>
  <si>
    <t>56ctXRo8cfjTWjqNoaP17g</t>
  </si>
  <si>
    <t>Calvo Sotelo (Entrevista) - Remastered</t>
  </si>
  <si>
    <t>56xV7Z5cEa4FmFtFrDjq9u</t>
  </si>
  <si>
    <t>Chapter 5.6 - Doktor Murek zredukowany</t>
  </si>
  <si>
    <t>56zaBi5csfXVytxgRZb6yi</t>
  </si>
  <si>
    <t>Chapter 268.2 &amp; Chapter 269.1 - Doktor Murek zredukowany</t>
  </si>
  <si>
    <t>['Savita Devi']</t>
  </si>
  <si>
    <t>56zw9jgUW9JPc0BT6mv6W0</t>
  </si>
  <si>
    <t>Mohe Prem Ke Jhule Jhula De Koi</t>
  </si>
  <si>
    <t>57CRofilzZWrK4yeshSIaM</t>
  </si>
  <si>
    <t>Chapter 51.2 &amp; Chapter 52.1 - Drugie Å¼ycie doktora Murka</t>
  </si>
  <si>
    <t>57GoiZgkq0C763pYP2a6RU</t>
  </si>
  <si>
    <t>Chapter 8.15 - Drugie Å¼ycie doktora Murka</t>
  </si>
  <si>
    <t>57b0oZw04PiSFIL5cxdoZN</t>
  </si>
  <si>
    <t>Subro Samujjwal Hey Chira Nirmal</t>
  </si>
  <si>
    <t>57c2Uv1hvYoQP5msIJ2X72</t>
  </si>
  <si>
    <t>Oriamendi - Remastered</t>
  </si>
  <si>
    <t>584uItIv7KeQzm1WZhuYTE</t>
  </si>
  <si>
    <t>Tanz</t>
  </si>
  <si>
    <t>5854zjpzlnahjN34LSsECx</t>
  </si>
  <si>
    <t>Chapter 3.12 - Drugie Å¼ycie doktora Murka</t>
  </si>
  <si>
    <t>586VolKgCZLSqc8ylM3XY1</t>
  </si>
  <si>
    <t>Shoe Shine Boy (78rpm Version)</t>
  </si>
  <si>
    <t>58CNsv8WJOXONjkyxRNiFo</t>
  </si>
  <si>
    <t>Symphony No. 35 in D Major, K. 385: II. Andante</t>
  </si>
  <si>
    <t>58PNRf7kUnCIJUGaRoaTRY</t>
  </si>
  <si>
    <t>Chapter 5.11 - Doktor Murek zredukowany</t>
  </si>
  <si>
    <t>59P8gxVS2LHf9rNGE0H4VD</t>
  </si>
  <si>
    <t>59fJegAaLQoxcqrg1CJz3a</t>
  </si>
  <si>
    <t>Chapter 35.2 &amp; Chapter 36.1 - Doktor Murek zredukowany</t>
  </si>
  <si>
    <t>5AhX8dTSdfNnKreZZgJ7hy</t>
  </si>
  <si>
    <t>Chapter 127.2 &amp; Chapter 128.1 - Drugie Å¼ycie doktora Murka</t>
  </si>
  <si>
    <t>5B90FVEhFgGtwsa8rDGSBI</t>
  </si>
  <si>
    <t>Chapter 80.2 &amp; Chapter 81.1 - Doktor Murek zredukowany</t>
  </si>
  <si>
    <t>5BHCmkd5phia5DkoUEvDuo</t>
  </si>
  <si>
    <t>5BJqtsbaOJ8KF6oHRPi33j</t>
  </si>
  <si>
    <t>Chapter 28.2 &amp; Chapter 29.1 - Drugie Å¼ycie doktora Murka</t>
  </si>
  <si>
    <t>5BZC3RsACTB1IVm4MsCsSY</t>
  </si>
  <si>
    <t>Chapter 83.2 &amp; Chapter 84.1 - Drugie Å¼ycie doktora Murka</t>
  </si>
  <si>
    <t>5Bl3P9Bi6EoaIBahc3NXSh</t>
  </si>
  <si>
    <t>Chapter 11.6 - Doktor Murek zredukowany</t>
  </si>
  <si>
    <t>5BtNbdO8M9MMIv8OJDM1RY</t>
  </si>
  <si>
    <t>5DM5nwgAQQmmZY4sqwDo52</t>
  </si>
  <si>
    <t>5DSqPhpojmOmEsiLXOXc8A</t>
  </si>
  <si>
    <t>CanciÃ³n de la Hermana Noche - Remastered</t>
  </si>
  <si>
    <t>5DUk7NEESfUEJ5TbPSZKwX</t>
  </si>
  <si>
    <t>Chapter 7.12 - Doktor Murek zredukowany</t>
  </si>
  <si>
    <t>5DY6FuNwQskqj1nKElEgJf</t>
  </si>
  <si>
    <t>Chapter 4.5 - Doktor Murek zredukowany</t>
  </si>
  <si>
    <t>5DaoMVWlZ2v085lz3BSCHX</t>
  </si>
  <si>
    <t>Chapter 4.13 - Drugie Å¼ycie doktora Murka</t>
  </si>
  <si>
    <t>5EA0tS6iXT23JpDaqeNauI</t>
  </si>
  <si>
    <t>Chapter 112.2 &amp; Chapter 113.1 - Doktor Murek zredukowany</t>
  </si>
  <si>
    <t>5EUULInXRwkhFfd7XVkDiu</t>
  </si>
  <si>
    <t>Yaad Na Kar Dil - E - Hajin</t>
  </si>
  <si>
    <t>5EXXwHPE7M57NZMkKXIOjq</t>
  </si>
  <si>
    <t>Chapter 220.2 &amp; Chapter 221.1 - Drugie Å¼ycie doktora Murka</t>
  </si>
  <si>
    <t>5F2HZqMOv7JwdooBMRYkc1</t>
  </si>
  <si>
    <t>Chapter 2.12 - Drugie Å¼ycie doktora Murka</t>
  </si>
  <si>
    <t>5FpqEr3GYcXg1Ie7Gp3Mbl</t>
  </si>
  <si>
    <t>Chapter 9.3 - Drugie Å¼ycie doktora Murka</t>
  </si>
  <si>
    <t>5G0mJ6njYjDyIJ8MBIUP5Z</t>
  </si>
  <si>
    <t>Mi Vida - Remasterizado</t>
  </si>
  <si>
    <t>5G4VVpoYNOnzRysGsvQ3jB</t>
  </si>
  <si>
    <t>Eine kurze Weltgeschichte fÃ¼r junge Leser: Von den AnfÃ¤ngen bis zum Mittelalter, Kapitel 20</t>
  </si>
  <si>
    <t>5G65BwXf0PwvnWHi907y4a</t>
  </si>
  <si>
    <t>Chapter 144.2 &amp; Chapter 145 &amp; Chapter 146.1 - Drugie Å¼ycie doktora Murka</t>
  </si>
  <si>
    <t>5Gw4k1FHEtD6y0VouesjoK</t>
  </si>
  <si>
    <t>Chapter 236.2 &amp; Chapter 237.1 - Doktor Murek zredukowany</t>
  </si>
  <si>
    <t>5HBWsWT7JoHFQFWejE5jmV</t>
  </si>
  <si>
    <t>Chapter 156.2 &amp; Chapter 157.1 - Drugie Å¼ycie doktora Murka</t>
  </si>
  <si>
    <t>5HExsa8MFqlVkj8P7PYVCu</t>
  </si>
  <si>
    <t>Chapter 54.2 &amp; Chapter 55 &amp; Chapter 56.1 - Drugie Å¼ycie doktora Murka</t>
  </si>
  <si>
    <t>5IDEXzRU4vsu8nkQ98oMka</t>
  </si>
  <si>
    <t>Chapter 246.2 &amp; Chapter 247.1 - Doktor Murek zredukowany</t>
  </si>
  <si>
    <t>5Im7OrjMjQEDj62kG71pTy</t>
  </si>
  <si>
    <t>Chapter 3.3 - Drugie Å¼ycie doktora Murka</t>
  </si>
  <si>
    <t>5Imk2oFboSmkKO4ESV9re0</t>
  </si>
  <si>
    <t>Chapter 2.21 &amp; Chapter 3.1 - Drugie Å¼ycie doktora Murka</t>
  </si>
  <si>
    <t>5InINpQSsTgE4VWDiuOEDt</t>
  </si>
  <si>
    <t>Chapter 336.2 &amp; Chapter 337.1 - Doktor Murek zredukowany</t>
  </si>
  <si>
    <t>5IqBHtMwkgye0MG6afp6s3</t>
  </si>
  <si>
    <t>5IuNdTxGR37zM6THzIgEGO</t>
  </si>
  <si>
    <t>5JD7RxLpi3UFKtAKuoaEg4</t>
  </si>
  <si>
    <t>Chapter 44.2 &amp; Chapter 45.1 - Drugie Å¼ycie doktora Murka</t>
  </si>
  <si>
    <t>5JZlTA65vgjebbxyZEsSxN</t>
  </si>
  <si>
    <t>Chapter 290.2 &amp; Chapter 291.1 - Drugie Å¼ycie doktora Murka</t>
  </si>
  <si>
    <t>5JnK3xgvnwlUCljCcRlIhu</t>
  </si>
  <si>
    <t>Chapter 258.2 &amp; Chapter 259.1 - Doktor Murek zredukowany</t>
  </si>
  <si>
    <t>5JqnwzuLuI9npdzXGjNcLn</t>
  </si>
  <si>
    <t>CapÃ­tulo 23.2 - la Sombra Fuera del Tiempo</t>
  </si>
  <si>
    <t>5L9hSQ1CT4fQo5cYjwOT2B</t>
  </si>
  <si>
    <t>Kachhe Amar Nai Ba Ele</t>
  </si>
  <si>
    <t>3Q7KA6AuxNn6lDU8dDJk6Q</t>
  </si>
  <si>
    <t>Vgainei o hlios kokkinos</t>
  </si>
  <si>
    <t>3QQOHXsI8ERLRkLC68b0XL</t>
  </si>
  <si>
    <t>3QcK00paiZeoEGJPouH9Qc</t>
  </si>
  <si>
    <t>Pismatariko</t>
  </si>
  <si>
    <t>3QezBjaBc7iMsy28j5ayrC</t>
  </si>
  <si>
    <t>æˆ‘æƒ³å¿˜äº†ä½ </t>
  </si>
  <si>
    <t>3QlIIW069XtzdFWUPIRhVP</t>
  </si>
  <si>
    <t>è‘£å°å®›</t>
  </si>
  <si>
    <t>3SJRygBAipxWa25xaPxEsf</t>
  </si>
  <si>
    <t>æ˜¥å…‰ç„¡é™å¥½</t>
  </si>
  <si>
    <t>3SVZTrllEjaRGnTV9MPXoF</t>
  </si>
  <si>
    <t>Barber Shop Scene (Hungarian Dance No. 5)</t>
  </si>
  <si>
    <t>3SgVXUCvbO8ykgg8JM8FVT</t>
  </si>
  <si>
    <t>Down In Honky Tonk Town</t>
  </si>
  <si>
    <t>3Shi6jJXrpmi8HIQoeFp8j</t>
  </si>
  <si>
    <t>Ð§Ð°ÑÑ‚ÑŒ 74.2 - ÐŸÐ¾ ÐºÐ¾Ð¼ Ð·Ð²Ð¾Ð½Ð¸Ñ‚ ÐºÐ¾Ð»Ð¾ÐºÐ¾Ð»</t>
  </si>
  <si>
    <t>3Sz1QhXBcvLaUM2M5oGDdG</t>
  </si>
  <si>
    <t>3T1b8tp0UBHc3hDld72FLd</t>
  </si>
  <si>
    <t>The Giddybug Gallop - Remastered - 1995</t>
  </si>
  <si>
    <t>3T32GBWlC1J2uc9NGUyjOl</t>
  </si>
  <si>
    <t>H dolia h Xeimara</t>
  </si>
  <si>
    <t>3T4D3DklswgTPe6JJ1bCaB</t>
  </si>
  <si>
    <t>Megaritissa</t>
  </si>
  <si>
    <t>3T5AEl5SZl74wdHPtunEeC</t>
  </si>
  <si>
    <t>Stis Samoy ta voyna</t>
  </si>
  <si>
    <t>3TL4mj0wmHAYVTA0HTGyAP</t>
  </si>
  <si>
    <t>Glikia Manoula M Den Mporo</t>
  </si>
  <si>
    <t>3TO9OtwT7gY6JxHnP1DafV</t>
  </si>
  <si>
    <t>Tiroler Verbandsfigurentanz</t>
  </si>
  <si>
    <t>3TRn1RRWqoVxQxU2TIr8di</t>
  </si>
  <si>
    <t>Ð§Ð°ÑÑ‚ÑŒ 100.2 - ÐŸÐ¾ ÐºÐ¾Ð¼ Ð·Ð²Ð¾Ð½Ð¸Ñ‚ ÐºÐ¾Ð»Ð¾ÐºÐ¾Ð»</t>
  </si>
  <si>
    <t>3TdqevEejQsHSHjjePOhDJ</t>
  </si>
  <si>
    <t>Ð§Ð°ÑÑ‚ÑŒ 125.2 - ÐŸÐ¾ ÐºÐ¾Ð¼ Ð·Ð²Ð¾Ð½Ð¸Ñ‚ ÐºÐ¾Ð»Ð¾ÐºÐ¾Ð»</t>
  </si>
  <si>
    <t>['Dimitris Perdikopoulos', 'Stellakis Perpiniadis']</t>
  </si>
  <si>
    <t>3Tf5EKAmfR463CcAV7JBUj</t>
  </si>
  <si>
    <t>Egiotissa</t>
  </si>
  <si>
    <t>3ThEyjIgnZUQ56HwjMXL42</t>
  </si>
  <si>
    <t>Vasilo Kalamatiani</t>
  </si>
  <si>
    <t>['Roza Eskenazi', 'Kostas Karras', 'Klarino']</t>
  </si>
  <si>
    <t>3U7MiEF6C2SawMjdQqbzxT</t>
  </si>
  <si>
    <t>3UBk6HnQ5XmFn2ayxeaYw7</t>
  </si>
  <si>
    <t>Ð§Ð°ÑÑ‚ÑŒ 104.3 - ÐŸÐ¾ ÐºÐ¾Ð¼ Ð·Ð²Ð¾Ð½Ð¸Ñ‚ ÐºÐ¾Ð»Ð¾ÐºÐ¾Ð»</t>
  </si>
  <si>
    <t>3UCQykBV5rFHI0SF7fdw22</t>
  </si>
  <si>
    <t>Eleni ta sgoura mallia</t>
  </si>
  <si>
    <t>['Rita Ampatzi', 'Dimitris Semsis', 'Violi']</t>
  </si>
  <si>
    <t>3UUvpHcaqeFYNbeWvtPrHR</t>
  </si>
  <si>
    <t>Den thelo geron antra</t>
  </si>
  <si>
    <t>3UZ4GzLT8zLcbi0JL5CFoz</t>
  </si>
  <si>
    <t>Sta Giannena Sta Dervena</t>
  </si>
  <si>
    <t>3Ui5uvqJr4P8VlaWYpJNNb</t>
  </si>
  <si>
    <t>['Giorgos Mpatsis']</t>
  </si>
  <si>
    <t>3UqMEpsi0nNOkyTs2Pp9yG</t>
  </si>
  <si>
    <t>O thermastis</t>
  </si>
  <si>
    <t>['Dimitris Arapakis', 'Apostolos Stamelos']</t>
  </si>
  <si>
    <t>3Uy6miUIh80iOpR1Okwa98</t>
  </si>
  <si>
    <t>Eimaste orkismena</t>
  </si>
  <si>
    <t>['Kostas Roukounas', 'I. Ogdontakis', 'Violi']</t>
  </si>
  <si>
    <t>3VMjbMy6gPG9DWgmPjKsCG</t>
  </si>
  <si>
    <t>O geros</t>
  </si>
  <si>
    <t>3Vi6bFRy5Y7CnGMfYrksCw</t>
  </si>
  <si>
    <t>3Vx2oWDhoMtVwYMwhsmoVI</t>
  </si>
  <si>
    <t>Ð§Ð°ÑÑ‚ÑŒ 188.3 &amp; Ð§Ð°ÑÑ‚ÑŒ 189.1 - ÐŸÐ¾ ÐºÐ¾Ð¼ Ð·Ð²Ð¾Ð½Ð¸Ñ‚ ÐºÐ¾Ð»Ð¾ÐºÐ¾Ð»</t>
  </si>
  <si>
    <t>3W3pCDvOICMVyDX4iGhQM0</t>
  </si>
  <si>
    <t>Ð§Ð°ÑÑ‚ÑŒ 139.2 - ÐŸÐ¾ ÐºÐ¾Ð¼ Ð·Ð²Ð¾Ð½Ð¸Ñ‚ ÐºÐ¾Ð»Ð¾ÐºÐ¾Ð»</t>
  </si>
  <si>
    <t>3W9CLQcrwFxWsmfeVKgEeY</t>
  </si>
  <si>
    <t>Kato stin Alexandria</t>
  </si>
  <si>
    <t>3WC59lU76oCtIdtLw7Jrun</t>
  </si>
  <si>
    <t>DoÃ±a Maria And Capt. Thorpe / Elizabeth's Throne Room</t>
  </si>
  <si>
    <t>['Ritza Ampatzi', 'Giorgos Anestopoulos', 'Klarino']</t>
  </si>
  <si>
    <t>3WjL4dgw16RMlwtksJm2c6</t>
  </si>
  <si>
    <t>['Mixalis Kagkanis', 'Panagiotis', 'Malliakos', 'Klarino']</t>
  </si>
  <si>
    <t>3Wqib8V8kgTx9GIKj15CTe</t>
  </si>
  <si>
    <t>Toy Thymioy h mana kathetai</t>
  </si>
  <si>
    <t>3WvKy6LXTSzZNeIBQSF6Wj</t>
  </si>
  <si>
    <t>3XDM3m0F9AekFBjhmT4Ifn</t>
  </si>
  <si>
    <t>Den Thelo Geron Antra</t>
  </si>
  <si>
    <t>3XJ4lSibox5PBphe4dAIWQ</t>
  </si>
  <si>
    <t>Madhupura Nagari Hasi Kahata</t>
  </si>
  <si>
    <t>['Giorgos Papasideris', 'Giorgos Papasideris-Klarino']</t>
  </si>
  <si>
    <t>3XfIika39rnV3W4bZPxqLf</t>
  </si>
  <si>
    <t>Kato sto kampo sto plati</t>
  </si>
  <si>
    <t>3XjwDP0Y2WboWSX5p0Wjz2</t>
  </si>
  <si>
    <t>Ð§Ð°ÑÑ‚ÑŒ 78.5 &amp; Ð§Ð°ÑÑ‚ÑŒ 79.1 - ÐŸÐ¾ ÐºÐ¾Ð¼ Ð·Ð²Ð¾Ð½Ð¸Ñ‚ ÐºÐ¾Ð»Ð¾ÐºÐ¾Ð»</t>
  </si>
  <si>
    <t>3Y0vtpYlRZkYplbtZ12VqY</t>
  </si>
  <si>
    <t>Sto'pa kai sto pariggila</t>
  </si>
  <si>
    <t>3YJa6vAjLcf0Uk8iTSVHjp</t>
  </si>
  <si>
    <t>I Panagiota</t>
  </si>
  <si>
    <t>3YJbYeP8MpBXkux5NXhVna</t>
  </si>
  <si>
    <t>3Yqeeykigqe8ho5qL2PhTC</t>
  </si>
  <si>
    <t>Retzaioi</t>
  </si>
  <si>
    <t>3ZdVRHcbN1YmDxncmjinga</t>
  </si>
  <si>
    <t>Dhadka O Dil Dhadka</t>
  </si>
  <si>
    <t>3ZieoIe0dHlneR1jzQJ6kO</t>
  </si>
  <si>
    <t>Mpelalis Karsilamas</t>
  </si>
  <si>
    <t>3ZzMHgmB8701jbCLHAPg4v</t>
  </si>
  <si>
    <t>Ð§Ð°ÑÑ‚ÑŒ 204.2 - ÐŸÐ¾ ÐºÐ¾Ð¼ Ð·Ð²Ð¾Ð½Ð¸Ñ‚ ÐºÐ¾Ð»Ð¾ÐºÐ¾Ð»</t>
  </si>
  <si>
    <t>['Studio 7']</t>
  </si>
  <si>
    <t>3a5amjoC8ihhTZ6bA6v6vW</t>
  </si>
  <si>
    <t>Terra promessa - Instrumental</t>
  </si>
  <si>
    <t>3afh45P0RHoa5KvhxDXDjI</t>
  </si>
  <si>
    <t>To Paixndi Tou Amerikanou</t>
  </si>
  <si>
    <t>3aoUgzQYETUJUFzYax3Z6Y</t>
  </si>
  <si>
    <t>3azNLYbr0Yt6fiEp5wFu7p</t>
  </si>
  <si>
    <t>Fegge moy feggaraki moy</t>
  </si>
  <si>
    <t>3b6Y6xmKG2mtZDDMkqYj6j</t>
  </si>
  <si>
    <t>Ta dialekta paidia</t>
  </si>
  <si>
    <t>3b9RoaoNol5DAZwtkPPaJK</t>
  </si>
  <si>
    <t>Sampax Manes</t>
  </si>
  <si>
    <t>3bAuLxzNQG8ZOCQ0A0Urh2</t>
  </si>
  <si>
    <t>Antonis o varkaris</t>
  </si>
  <si>
    <t>3bDW2RPlat8pnSHhhA6ND2</t>
  </si>
  <si>
    <t>Ð§Ð°ÑÑ‚ÑŒ 211.4 &amp; Ð§Ð°ÑÑ‚ÑŒ 212.1 - ÐŸÐ¾ ÐºÐ¾Ð¼ Ð·Ð²Ð¾Ð½Ð¸Ñ‚ ÐºÐ¾Ð»Ð¾ÐºÐ¾Ð»</t>
  </si>
  <si>
    <t>3bW51m6DVYSN9gl9SrRpr1</t>
  </si>
  <si>
    <t>Ð§Ð°ÑÑ‚ÑŒ 123.3 &amp; Ð§Ð°ÑÑ‚ÑŒ 124.1 - ÐŸÐ¾ ÐºÐ¾Ð¼ Ð·Ð²Ð¾Ð½Ð¸Ñ‚ ÐºÐ¾Ð»Ð¾ÐºÐ¾Ð»</t>
  </si>
  <si>
    <t>3bfATMrYZ4cDiSR65Dp1t1</t>
  </si>
  <si>
    <t>Dio vlaxopoyles ligeres</t>
  </si>
  <si>
    <t>3bzsbC6HwBNn7mTlqPJZ9p</t>
  </si>
  <si>
    <t>Kya Pachtata Murakh Man</t>
  </si>
  <si>
    <t>3cWoMVGuQxsGSd4L2Fbp74</t>
  </si>
  <si>
    <t>Ð§Ð°ÑÑ‚ÑŒ 135.4 &amp; Ð§Ð°ÑÑ‚ÑŒ 136.1 - ÐŸÐ¾ ÐºÐ¾Ð¼ Ð·Ð²Ð¾Ð½Ð¸Ñ‚ ÐºÐ¾Ð»Ð¾ÐºÐ¾Ð»</t>
  </si>
  <si>
    <t>3ca8raLF7onM47RnEeP5yW</t>
  </si>
  <si>
    <t>A Pizza - Instrumental</t>
  </si>
  <si>
    <t>3cdIMF3DGU0FLK3uj8VeWc</t>
  </si>
  <si>
    <t>LeÃ®lÃ® YarÃ® Par U PÃªrarim</t>
  </si>
  <si>
    <t>3cuYrzFBI6ybaBJbSFz6t2</t>
  </si>
  <si>
    <t>Melaxrino mou prosopo</t>
  </si>
  <si>
    <t>['Manthos Xalkias-Klarino']</t>
  </si>
  <si>
    <t>3d8B6GVNw04NrG00h6e1ez</t>
  </si>
  <si>
    <t>Stella mor Stella</t>
  </si>
  <si>
    <t>3d8I0ZXqfGmN2wjHMNzspu</t>
  </si>
  <si>
    <t>Mia Paraskeui</t>
  </si>
  <si>
    <t>['Roza Eskenazi', 'Kostas Karakos']</t>
  </si>
  <si>
    <t>3d90zpw9w18whd7JfPdfhM</t>
  </si>
  <si>
    <t>Simitzis</t>
  </si>
  <si>
    <t>3dAiMRzy7LBMMp5eC7z05x</t>
  </si>
  <si>
    <t>Ð§Ð°ÑÑ‚ÑŒ 170.3 - ÐŸÐ¾ ÐºÐ¾Ð¼ Ð·Ð²Ð¾Ð½Ð¸Ñ‚ ÐºÐ¾Ð»Ð¾ÐºÐ¾Ð»</t>
  </si>
  <si>
    <t>['Roza Eskenaqzi']</t>
  </si>
  <si>
    <t>3dFrVkQcKo385kHpAPaoUs</t>
  </si>
  <si>
    <t>Oi omorfes tis Livadeias</t>
  </si>
  <si>
    <t>3dKEd1waTngh6XMiS0QAVA</t>
  </si>
  <si>
    <t>Zaxaroyla</t>
  </si>
  <si>
    <t>3dPtkLGahCVsaIGeIhDhX5</t>
  </si>
  <si>
    <t>Ð§Ð°ÑÑ‚ÑŒ 66.4 - ÐŸÐ¾ ÐºÐ¾Ð¼ Ð·Ð²Ð¾Ð½Ð¸Ñ‚ ÐºÐ¾Ð»Ð¾ÐºÐ¾Ð»</t>
  </si>
  <si>
    <t>3ddHcqV0TBPAdBiIqqa3YL</t>
  </si>
  <si>
    <t>3drEqGVm2RDWmUkgkBbOmQ</t>
  </si>
  <si>
    <t>What A Nice Lot Of Nazis - 1942 Recording</t>
  </si>
  <si>
    <t>3dsff9kcSAS5nRDftunPAk</t>
  </si>
  <si>
    <t>Ð§Ð°ÑÑ‚ÑŒ 26.3 - ÐŸÐ¾ ÐºÐ¾Ð¼ Ð·Ð²Ð¾Ð½Ð¸Ñ‚ ÐºÐ¾Ð»Ð¾ÐºÐ¾Ð»</t>
  </si>
  <si>
    <t>['Laiki Orxistra']</t>
  </si>
  <si>
    <t>3dvOx47yYjWHbQL6vJebrr</t>
  </si>
  <si>
    <t>Mpalos</t>
  </si>
  <si>
    <t>3dvvqM6fbtFKC2RyfL52Cb</t>
  </si>
  <si>
    <t>Evraiopoyla</t>
  </si>
  <si>
    <t>3e2UHhSMlDOiOh8N1BPZvf</t>
  </si>
  <si>
    <t>3eMT4LOOvuRLL6gvCr876M</t>
  </si>
  <si>
    <t>Ð§Ð°ÑÑ‚ÑŒ 118.2 - ÐŸÐ¾ ÐºÐ¾Ð¼ Ð·Ð²Ð¾Ð½Ð¸Ñ‚ ÐºÐ¾Ð»Ð¾ÐºÐ¾Ð»</t>
  </si>
  <si>
    <t>3eNq4grRjYzTKCoL3qIZUQ</t>
  </si>
  <si>
    <t>Ð§Ð°ÑÑ‚ÑŒ 20.2 - ÐŸÐ¾ ÐºÐ¾Ð¼ Ð·Ð²Ð¾Ð½Ð¸Ñ‚ ÐºÐ¾Ð»Ð¾ÐºÐ¾Ð»</t>
  </si>
  <si>
    <t>3eZQvbmk1So08n3g70Q2cH</t>
  </si>
  <si>
    <t>Tha paro enan aniforo</t>
  </si>
  <si>
    <t>3eaFtDoMEntH2s4hK9Rhqh</t>
  </si>
  <si>
    <t>Ð§Ð°ÑÑ‚ÑŒ 141.2 - ÐŸÐ¾ ÐºÐ¾Ð¼ Ð·Ð²Ð¾Ð½Ð¸Ñ‚ ÐºÐ¾Ð»Ð¾ÐºÐ¾Ð»</t>
  </si>
  <si>
    <t>3elJCcQgBYFOrT77RnE3My</t>
  </si>
  <si>
    <t>3ewjzpQRAh75O7tVkqQrUw</t>
  </si>
  <si>
    <t>You Brought It All on Yourself</t>
  </si>
  <si>
    <t>3f3HuCMRqWANCO8J3NORKT</t>
  </si>
  <si>
    <t>Ogo Sundar Ekoda Ki Jani Kon Punyer Phale</t>
  </si>
  <si>
    <t>3fBsAo5KiW0nggvoMMTs3d</t>
  </si>
  <si>
    <t>Ego eimai enos psara paidi</t>
  </si>
  <si>
    <t>3fIY36T2hTOFvtuXExgdzg</t>
  </si>
  <si>
    <t>Ð§Ð°ÑÑ‚ÑŒ 15.2 - ÐŸÐ¾ ÐºÐ¾Ð¼ Ð·Ð²Ð¾Ð½Ð¸Ñ‚ ÐºÐ¾Ð»Ð¾ÐºÐ¾Ð»</t>
  </si>
  <si>
    <t>3fY1YJOeQrt8MsdobpCdgK</t>
  </si>
  <si>
    <t>['Mitaki', 'Georgia', 'Giorgos Anestopoylos-klarino']</t>
  </si>
  <si>
    <t>3fk01TAiCmOVkJZl22B9d8</t>
  </si>
  <si>
    <t>3frdSp0xsmf4RxfeuXs55h</t>
  </si>
  <si>
    <t>Ð§Ð°ÑÑ‚ÑŒ 97.2 - ÐŸÐ¾ ÐºÐ¾Ð¼ Ð·Ð²Ð¾Ð½Ð¸Ñ‚ ÐºÐ¾Ð»Ð¾ÐºÐ¾Ð»</t>
  </si>
  <si>
    <t>3fykfIFKqVrb8MsxaTcnJN</t>
  </si>
  <si>
    <t>3gBquTkQzZEkadXhMbRnaa</t>
  </si>
  <si>
    <t>Sou Pa Mana Pantrepse Me</t>
  </si>
  <si>
    <t>3gIlx6oCpG0eP1NBLS6BbJ</t>
  </si>
  <si>
    <t>Ð§Ð°ÑÑ‚ÑŒ 91.4 &amp; Ð§Ð°ÑÑ‚ÑŒ 92.1 - ÐŸÐ¾ ÐºÐ¾Ð¼ Ð·Ð²Ð¾Ð½Ð¸Ñ‚ ÐºÐ¾Ð»Ð¾ÐºÐ¾Ð»</t>
  </si>
  <si>
    <t>3gKHDU8llO2K0PHxHFQHrJ</t>
  </si>
  <si>
    <t>Ð§Ð°ÑÑ‚ÑŒ 62.3 &amp; Ð§Ð°ÑÑ‚ÑŒ 63.1 - ÐŸÐ¾ ÐºÐ¾Ð¼ Ð·Ð²Ð¾Ð½Ð¸Ñ‚ ÐºÐ¾Ð»Ð¾ÐºÐ¾Ð»</t>
  </si>
  <si>
    <t>3gYZRAjYNNgPlPwIoMauha</t>
  </si>
  <si>
    <t>3gci7hfsQMsozUIm5nfVxv</t>
  </si>
  <si>
    <t>Varvara</t>
  </si>
  <si>
    <t>3geq1Ypv8U1HOo2Eij3m9P</t>
  </si>
  <si>
    <t>Ð§Ð°ÑÑ‚ÑŒ 21.2 - ÐŸÐ¾ ÐºÐ¾Ð¼ Ð·Ð²Ð¾Ð½Ð¸Ñ‚ ÐºÐ¾Ð»Ð¾ÐºÐ¾Ð»</t>
  </si>
  <si>
    <t>3giBHeDKWwXDWVHMx6Jm30</t>
  </si>
  <si>
    <t>Big &amp; Stinker's Parlour Games - 1939 Recording</t>
  </si>
  <si>
    <t>3h4JV2RgJCu17JC6P50D8c</t>
  </si>
  <si>
    <t>Mia mikri sto Peristeri</t>
  </si>
  <si>
    <t>3hBMBgeXcOIKwCQi007SOE</t>
  </si>
  <si>
    <t>Gaitanaki, solo klarino</t>
  </si>
  <si>
    <t>3hFNKmfgV7Px2EGSjeHJRc</t>
  </si>
  <si>
    <t>Ami Chini Go Chini Tomare</t>
  </si>
  <si>
    <t>3hGO0nfQjMath5eetuPvKS</t>
  </si>
  <si>
    <t>Waldszenen, Op. 82: 4. Verrufene Stelle</t>
  </si>
  <si>
    <t>3hpwXFtdZsP1pQ5syiOLcK</t>
  </si>
  <si>
    <t>Xriso</t>
  </si>
  <si>
    <t>3iB10GyaBzeJljSmeIfnHE</t>
  </si>
  <si>
    <t>Argitopoula</t>
  </si>
  <si>
    <t>3iHp1KRj5CucxRiFKsjAFu</t>
  </si>
  <si>
    <t>Mandolino Mandolino</t>
  </si>
  <si>
    <t>3ieeHCDtBOcNDEwEbEFUJt</t>
  </si>
  <si>
    <t>3igGcmspLMGcas7IWXEDjn</t>
  </si>
  <si>
    <t>Na giati perno</t>
  </si>
  <si>
    <t>3imr9qr5ATClxBP2UucAF1</t>
  </si>
  <si>
    <t>Ellinopoules omorfes</t>
  </si>
  <si>
    <t>3j7Igl2PIWBiXUVkruN8te</t>
  </si>
  <si>
    <t>Ð§Ð°ÑÑ‚ÑŒ 121.3 - ÐŸÐ¾ ÐºÐ¾Ð¼ Ð·Ð²Ð¾Ð½Ð¸Ñ‚ ÐºÐ¾Ð»Ð¾ÐºÐ¾Ð»</t>
  </si>
  <si>
    <t>3jF7xKbZscgoshUjkcXway</t>
  </si>
  <si>
    <t>Tchi tchi</t>
  </si>
  <si>
    <t>3jbUetfDPb3hOyOQELoxgq</t>
  </si>
  <si>
    <t>3jhqUFsGuPxDJ8z3e3QF4K</t>
  </si>
  <si>
    <t>Dipsa Antonis Gia Nero</t>
  </si>
  <si>
    <t>3k0AsfsNjnuhRlRXharTlV</t>
  </si>
  <si>
    <t>Ð§Ð°ÑÑ‚ÑŒ 179.4 &amp; Ð§Ð°ÑÑ‚ÑŒ 180.1 - ÐŸÐ¾ ÐºÐ¾Ð¼ Ð·Ð²Ð¾Ð½Ð¸Ñ‚ ÐºÐ¾Ð»Ð¾ÐºÐ¾Ð»</t>
  </si>
  <si>
    <t>3k1SlMUrDXbKZqMxKhLdB0</t>
  </si>
  <si>
    <t>3k5HymhZ77zPvBp1p6X1by</t>
  </si>
  <si>
    <t>Ð§Ð°ÑÑ‚ÑŒ 156.2 - ÐŸÐ¾ ÐºÐ¾Ð¼ Ð·Ð²Ð¾Ð½Ð¸Ñ‚ ÐºÐ¾Ð»Ð¾ÐºÐ¾Ð»</t>
  </si>
  <si>
    <t>3k95lgoGhfd8OZF0FakpmD</t>
  </si>
  <si>
    <t>Mi Enemigo el Doctor (El KurukÃº) - Remastered</t>
  </si>
  <si>
    <t>1940-01-12</t>
  </si>
  <si>
    <t>3kIG3nBgCH36FpTLIL4Rdx</t>
  </si>
  <si>
    <t>è½æˆ‘ç´°è¨´</t>
  </si>
  <si>
    <t>3kK9xRG8l2Yp547ZifrLQX</t>
  </si>
  <si>
    <t>3kL0ZI5jp6uwh7peREEFp3</t>
  </si>
  <si>
    <t>Ti Ine O Ahos Pou Akougete</t>
  </si>
  <si>
    <t>3kNXpkNIDj5qMTeXjFIVTA</t>
  </si>
  <si>
    <t>Ð§Ð°ÑÑ‚ÑŒ 141.4 &amp; Ð§Ð°ÑÑ‚ÑŒ 142.1 - ÐŸÐ¾ ÐºÐ¾Ð¼ Ð·Ð²Ð¾Ð½Ð¸Ñ‚ ÐºÐ¾Ð»Ð¾ÐºÐ¾Ð»</t>
  </si>
  <si>
    <t>3kcAjj8YOzbzlMPmb7l0aQ</t>
  </si>
  <si>
    <t>3kvpHz4qGkkO5vP0I9ywDz</t>
  </si>
  <si>
    <t>Ð§Ð°ÑÑ‚ÑŒ 179.3 - ÐŸÐ¾ ÐºÐ¾Ð¼ Ð·Ð²Ð¾Ð½Ð¸Ñ‚ ÐºÐ¾Ð»Ð¾ÐºÐ¾Ð»</t>
  </si>
  <si>
    <t>3kw0CaJ1r9lWZv9s7AHq9r</t>
  </si>
  <si>
    <t>J'ai Peur De Revenir</t>
  </si>
  <si>
    <t>3kxEo0YnhRCowPbPnLtrJJ</t>
  </si>
  <si>
    <t>Bedonay Bhore Giyechhe Peyala</t>
  </si>
  <si>
    <t>3kxf9GyxGMXdpPDCWL3zmn</t>
  </si>
  <si>
    <t>3l9bTXJVSujGj6XhkOHWJe</t>
  </si>
  <si>
    <t>Ð§Ð°ÑÑ‚ÑŒ 202.4 &amp; Ð§Ð°ÑÑ‚ÑŒ 203.1 - ÐŸÐ¾ ÐºÐ¾Ð¼ Ð·Ð²Ð¾Ð½Ð¸Ñ‚ ÐºÐ¾Ð»Ð¾ÐºÐ¾Ð»</t>
  </si>
  <si>
    <t>3ld4WarYK0qrWNO1fJI4dl</t>
  </si>
  <si>
    <t>Neubayrischer</t>
  </si>
  <si>
    <t>3lf4ZIOLzpovs46mf6a5pp</t>
  </si>
  <si>
    <t>Ð§Ð°ÑÑ‚ÑŒ 73.2 - ÐŸÐ¾ ÐºÐ¾Ð¼ Ð·Ð²Ð¾Ð½Ð¸Ñ‚ ÐºÐ¾Ð»Ð¾ÐºÐ¾Ð»</t>
  </si>
  <si>
    <t>['Mixalis Kalergis', 'Nikos Karakostas', 'Klarino']</t>
  </si>
  <si>
    <t>3lftCohdyqDyp3zBZ1GtjR</t>
  </si>
  <si>
    <t>['Malathi', 'Giri']</t>
  </si>
  <si>
    <t>3lgPoajfSbZ6k00Pr5Yknp</t>
  </si>
  <si>
    <t>Koyila</t>
  </si>
  <si>
    <t>3ltnNyGpL2S9x4CC2g4tWC</t>
  </si>
  <si>
    <t>Taron Ki Basti</t>
  </si>
  <si>
    <t>3m2CGQqRaDwwBov2RL34VO</t>
  </si>
  <si>
    <t>3mRB7YM97Kr7eRcI2d6gG9</t>
  </si>
  <si>
    <t>Î¤Î¿ Ï†ÎµÏÎµÏ„Î¶Î­</t>
  </si>
  <si>
    <t>3mVIn6Hhy3F4TsblzKs0p8</t>
  </si>
  <si>
    <t>Ore Chanchal Ore Chanchal</t>
  </si>
  <si>
    <t>3mWUxXUBfpYDMrUvADlEcY</t>
  </si>
  <si>
    <t>Pantrepsoy kori na xaro</t>
  </si>
  <si>
    <t>3mciO9vwslyFpSdgm6tV1V</t>
  </si>
  <si>
    <t>Ð§Ð°ÑÑ‚ÑŒ 108.2 - ÐŸÐ¾ ÐºÐ¾Ð¼ Ð·Ð²Ð¾Ð½Ð¸Ñ‚ ÐºÐ¾Ð»Ð¾ÐºÐ¾Ð»</t>
  </si>
  <si>
    <t>['Oi pente Gliniotes']</t>
  </si>
  <si>
    <t>3mhCQjUKU8PNC7lkH3M8Pc</t>
  </si>
  <si>
    <t>H vlaxa</t>
  </si>
  <si>
    <t>3mj13l0MKcqr4wsb8SA2GL</t>
  </si>
  <si>
    <t>Iseltaler Masolka</t>
  </si>
  <si>
    <t>3n6EXnmPgIwIZ5yic2eJOB</t>
  </si>
  <si>
    <t>Tsaka tsouka spasta</t>
  </si>
  <si>
    <t>3nAUKdvlHycg0DnJzFE3v6</t>
  </si>
  <si>
    <t>Mia vlaxa penemeni</t>
  </si>
  <si>
    <t>3nY7918sCQebzfEwfKwoR3</t>
  </si>
  <si>
    <t>3nZc9qTx5OPPoNDy49fDAJ</t>
  </si>
  <si>
    <t>3noapSaI22z0PPEUulZci6</t>
  </si>
  <si>
    <t>H kori pou'xei ton kaimo</t>
  </si>
  <si>
    <t>3oF05iuY59YHy6hnK96gve</t>
  </si>
  <si>
    <t>Ð§Ð°ÑÑ‚ÑŒ 11.2 - ÐŸÐ¾ ÐºÐ¾Ð¼ Ð·Ð²Ð¾Ð½Ð¸Ñ‚ ÐºÐ¾Ð»Ð¾ÐºÐ¾Ð»</t>
  </si>
  <si>
    <t>3oGxmQFkgW56HjQ50Zzg3x</t>
  </si>
  <si>
    <t>To foystanaki</t>
  </si>
  <si>
    <t>3oeZJIusWX8zxpn1ekGG2m</t>
  </si>
  <si>
    <t>3ou0UibNpAruXdOge9nhm1</t>
  </si>
  <si>
    <t>Ð§Ð°ÑÑ‚ÑŒ 34.4 &amp; Ð§Ð°ÑÑ‚ÑŒ 35.1 - ÐŸÐ¾ ÐºÐ¾Ð¼ Ð·Ð²Ð¾Ð½Ð¸Ñ‚ ÐºÐ¾Ð»Ð¾ÐºÐ¾Ð»</t>
  </si>
  <si>
    <t>3oxqm5yus9AeJaCaEfsrmu</t>
  </si>
  <si>
    <t>3p89HbWniuiX9eAJgEZFwz</t>
  </si>
  <si>
    <t>Pure Religion Hallilu</t>
  </si>
  <si>
    <t>['Roza Eskenazi', 'Kostas Karras']</t>
  </si>
  <si>
    <t>3phV8dbGSI64I7Vlq3N0dU</t>
  </si>
  <si>
    <t>3piHfcHpb6XIn3nscEtz09</t>
  </si>
  <si>
    <t>Ð§Ð°ÑÑ‚ÑŒ 25.4 &amp; Ð§Ð°ÑÑ‚ÑŒ 26.1 - ÐŸÐ¾ ÐºÐ¾Ð¼ Ð·Ð²Ð¾Ð½Ð¸Ñ‚ ÐºÐ¾Ð»Ð¾ÐºÐ¾Ð»</t>
  </si>
  <si>
    <t>3pyB7L7KvFGBEsBL0kQ4lV</t>
  </si>
  <si>
    <t>Ð§Ð°ÑÑ‚ÑŒ 41.3 &amp; Ð§Ð°ÑÑ‚ÑŒ 42.1 - ÐŸÐ¾ ÐºÐ¾Ð¼ Ð·Ð²Ð¾Ð½Ð¸Ñ‚ ÐºÐ¾Ð»Ð¾ÐºÐ¾Ð»</t>
  </si>
  <si>
    <t>3q1OppQTESN6U4LWKO1qiH</t>
  </si>
  <si>
    <t>Iâ€™ te vurria vasÃ  - Instrumental</t>
  </si>
  <si>
    <t>3q3ToAgHRWiAyCRaxKMCQo</t>
  </si>
  <si>
    <t>Oi omorfes tis Livadias</t>
  </si>
  <si>
    <t>3qJAz5nltu5j6MpOGfi60b</t>
  </si>
  <si>
    <t>Nymph Errant: How Could We Be Wrong? - The Physician - Experiment - Solomon</t>
  </si>
  <si>
    <t>['Ismini Diatsente']</t>
  </si>
  <si>
    <t>3qJS1aj4kBkcXp2DBRjnJr</t>
  </si>
  <si>
    <t>Kouklaki mou</t>
  </si>
  <si>
    <t>3qqwFVMqcJEr6O1Qtzwp2A</t>
  </si>
  <si>
    <t>['Ritza Ampatzi', 'Nikos Rellias']</t>
  </si>
  <si>
    <t>3rBv93ZG0i91TXl42yVS4Q</t>
  </si>
  <si>
    <t>Gilantra (paradosiako)</t>
  </si>
  <si>
    <t>3rXbDFgNOoacW8DL9xzAR6</t>
  </si>
  <si>
    <t>3ricyjTI8TBwvYIsgmW3pO</t>
  </si>
  <si>
    <t>Ban Ke Panchhi Bol</t>
  </si>
  <si>
    <t>3rkRxVrE3ZCGEXUKqnSf3X</t>
  </si>
  <si>
    <t>Meu Noivado</t>
  </si>
  <si>
    <t>3rtu5u2ftJBM4UIjcRHjG0</t>
  </si>
  <si>
    <t>3sTEKI0cOJDF2K5OGrxywf</t>
  </si>
  <si>
    <t>Omorfi Pou Ne I LIvadia</t>
  </si>
  <si>
    <t>3skos2fwpiOH8WA5dOxppv</t>
  </si>
  <si>
    <t>Tengo Mil Novias - Remasterizado</t>
  </si>
  <si>
    <t>3snbmkm34ZmU34wzj7JHpR</t>
  </si>
  <si>
    <t>RheinlÃ¤nder</t>
  </si>
  <si>
    <t>3sttZ5o9gugKDyrJHMzNmv</t>
  </si>
  <si>
    <t>ç­‰æƒ…äºº</t>
  </si>
  <si>
    <t>3t9BCi1GdseC9JOsrLSigO</t>
  </si>
  <si>
    <t>Ksipna koympara</t>
  </si>
  <si>
    <t>3tDkxiTobWM6MD96mk09tH</t>
  </si>
  <si>
    <t>Ð§Ð°ÑÑ‚ÑŒ 32.2 - ÐŸÐ¾ ÐºÐ¾Ð¼ Ð·Ð²Ð¾Ð½Ð¸Ñ‚ ÐºÐ¾Ð»Ð¾ÐºÐ¾Ð»</t>
  </si>
  <si>
    <t>3tXKGXNo0tbuVturA7Fac6</t>
  </si>
  <si>
    <t>3u1oVFUmXdY8d3wDCMfhS2</t>
  </si>
  <si>
    <t>Ð§Ð°ÑÑ‚ÑŒ 20.3 - ÐŸÐ¾ ÐºÐ¾Ð¼ Ð·Ð²Ð¾Ð½Ð¸Ñ‚ ÐºÐ¾Ð»Ð¾ÐºÐ¾Ð»</t>
  </si>
  <si>
    <t>3uA856FV0Ow2poWt1EkGOP</t>
  </si>
  <si>
    <t>Hiatamadl</t>
  </si>
  <si>
    <t>3uGcwoIe9arswDNYEjZtQn</t>
  </si>
  <si>
    <t>Poios asikis san k emena</t>
  </si>
  <si>
    <t>3uHb33qd2iCQZOE315amT9</t>
  </si>
  <si>
    <t>Nixta kai mera kartero</t>
  </si>
  <si>
    <t>3uNlodeGTm0y4Z0LYAts6Y</t>
  </si>
  <si>
    <t>Koritsakia tou kairou sas</t>
  </si>
  <si>
    <t>['Ka Piko']</t>
  </si>
  <si>
    <t>3uTk1bDak3RhwPs48UYWyk</t>
  </si>
  <si>
    <t>Kori malamatenia</t>
  </si>
  <si>
    <t>['Aurora Miranda']</t>
  </si>
  <si>
    <t>3v0U17FFTGRKZzOpIUimpE</t>
  </si>
  <si>
    <t>LadrÃ£ozinho</t>
  </si>
  <si>
    <t>3vQ9BfMkpYJue8y57UgieE</t>
  </si>
  <si>
    <t>3vfpZ6lEHiIm3PHxcmDP8m</t>
  </si>
  <si>
    <t>Stis akriveias ton kairo (epantreytika kai ego)</t>
  </si>
  <si>
    <t>3vlEyBi2MtpxAF3s24SXc8</t>
  </si>
  <si>
    <t>Vele me stin agkalia sou</t>
  </si>
  <si>
    <t>3vr8p0bF313FdKvftlnKLb</t>
  </si>
  <si>
    <t>Ð§Ð°ÑÑ‚ÑŒ 171.4 &amp; Ð§Ð°ÑÑ‚ÑŒ 172.1 - ÐŸÐ¾ ÐºÐ¾Ð¼ Ð·Ð²Ð¾Ð½Ð¸Ñ‚ ÐºÐ¾Ð»Ð¾ÐºÐ¾Ð»</t>
  </si>
  <si>
    <t>3vrNzpe6T9RZOMmFgUc9Zy</t>
  </si>
  <si>
    <t>Kalotixa einai ta vouna</t>
  </si>
  <si>
    <t>3w34HcmPAMQjX8au3DwywV</t>
  </si>
  <si>
    <t>Piano Sonata No. 18 in D Major, K. 576, "Trumpet Sonata": I. Allegro</t>
  </si>
  <si>
    <t>['Giorgos Papasideris', 'Giorgos Anestopoulos', 'Klarino']</t>
  </si>
  <si>
    <t>3wBMvf7DDjgiMsmvwBPstC</t>
  </si>
  <si>
    <t>O Thanasoulas (paradosiako)</t>
  </si>
  <si>
    <t>3wBfor8FQrGzGin6DZpsmO</t>
  </si>
  <si>
    <t>Hannah at the Doorstep</t>
  </si>
  <si>
    <t>3wD6ItVuCLi5IlSpmkpigm</t>
  </si>
  <si>
    <t>3wRUkRkFIyvVyxvsPCSlFO</t>
  </si>
  <si>
    <t>Oi omorfies tis Livadias</t>
  </si>
  <si>
    <t>3wf87fA0wtj8NgM3sL106B</t>
  </si>
  <si>
    <t>Ð§Ð°ÑÑ‚ÑŒ 202.3 - ÐŸÐ¾ ÐºÐ¾Ð¼ Ð·Ð²Ð¾Ð½Ð¸Ñ‚ ÐºÐ¾Ð»Ð¾ÐºÐ¾Ð»</t>
  </si>
  <si>
    <t>['G. Nakos']</t>
  </si>
  <si>
    <t>3xBqsWQm3mQ1I0GWNHyusS</t>
  </si>
  <si>
    <t>Naso M Den Ihes Provata</t>
  </si>
  <si>
    <t>3xR74bVHH4pA4n0Jkkdcs0</t>
  </si>
  <si>
    <t>Apopse Theonitsa Mou</t>
  </si>
  <si>
    <t>3xiDzFA3ozayfNazMOgD21</t>
  </si>
  <si>
    <t>Ð§Ð°ÑÑ‚ÑŒ 165.5 &amp; Ð§Ð°ÑÑ‚ÑŒ 166.1 - ÐŸÐ¾ ÐºÐ¾Ð¼ Ð·Ð²Ð¾Ð½Ð¸Ñ‚ ÐºÐ¾Ð»Ð¾ÐºÐ¾Ð»</t>
  </si>
  <si>
    <t>3xwvCzfq8y109AIzw560Zi</t>
  </si>
  <si>
    <t>Anatoli</t>
  </si>
  <si>
    <t>3y0HEPq78PHw6q2r0sFJmv</t>
  </si>
  <si>
    <t>Pasupukunkuma</t>
  </si>
  <si>
    <t>3y2hnt98hQeW6YNNCDBPB7</t>
  </si>
  <si>
    <t>Ð§Ð°ÑÑ‚ÑŒ 61.4 &amp; Ð§Ð°ÑÑ‚ÑŒ 62.1 - ÐŸÐ¾ ÐºÐ¾Ð¼ Ð·Ð²Ð¾Ð½Ð¸Ñ‚ ÐºÐ¾Ð»Ð¾ÐºÐ¾Ð»</t>
  </si>
  <si>
    <t>3y3QB5jldFdgHyIiQf67si</t>
  </si>
  <si>
    <t>To gri-gri</t>
  </si>
  <si>
    <t>3y5N9qGWA6m3zwfhHe2T0I</t>
  </si>
  <si>
    <t>Ð§Ð°ÑÑ‚ÑŒ 203.2 - ÐŸÐ¾ ÐºÐ¾Ð¼ Ð·Ð²Ð¾Ð½Ð¸Ñ‚ ÐºÐ¾Ð»Ð¾ÐºÐ¾Ð»</t>
  </si>
  <si>
    <t>3yHUr76ZBTeCt5eZQbJ8et</t>
  </si>
  <si>
    <t>3yM0WyVRG07i9fSnbEaVwd</t>
  </si>
  <si>
    <t>Kalio pente kai sto xeri</t>
  </si>
  <si>
    <t>3yXRVVVpewMkzSMaK9hXfG</t>
  </si>
  <si>
    <t>Ena mikro vlaxopoylo</t>
  </si>
  <si>
    <t>3yc4e2vLPqo1V3DkYKLSu9</t>
  </si>
  <si>
    <t>Aspre krine</t>
  </si>
  <si>
    <t>3ylf4Zw4bjZMEumeutjMgh</t>
  </si>
  <si>
    <t>Ð§Ð°ÑÑ‚ÑŒ 6.3 - ÐŸÐ¾ ÐºÐ¾Ð¼ Ð·Ð²Ð¾Ð½Ð¸Ñ‚ ÐºÐ¾Ð»Ð¾ÐºÐ¾Ð»</t>
  </si>
  <si>
    <t>3ymHtdCoKPlfYFon2K6fNv</t>
  </si>
  <si>
    <t>Violin Sonata in E-Flat Major, K. 481: I. Molto allegro</t>
  </si>
  <si>
    <t>3ytigBlhK50OZkxfNtx0jw</t>
  </si>
  <si>
    <t>Nothing Left to Say</t>
  </si>
  <si>
    <t>6eYMfftgdbvEMcVOfBKZu1</t>
  </si>
  <si>
    <t>['Nazeera']</t>
  </si>
  <si>
    <t>6eyxya7CDmZ7DsmKbLxm4E</t>
  </si>
  <si>
    <t>Mohe Makhmal Ki Choli Bana De</t>
  </si>
  <si>
    <t>6ffJ6jtiGj9YRCjzZfwNVX</t>
  </si>
  <si>
    <t>6ghFc7hsOeXiy8uCIupgH3</t>
  </si>
  <si>
    <t>6hUZZ3TKAGmFtxcy9IaBDh</t>
  </si>
  <si>
    <t>['Lale Andersen']</t>
  </si>
  <si>
    <t>6hZVbndyZBV03D0gtwZKP2</t>
  </si>
  <si>
    <t>In the Distant Tropics (Hein MÃ¼ck)</t>
  </si>
  <si>
    <t>6hh2mxhLVj1H08smMjt1kn</t>
  </si>
  <si>
    <t>Sonatine, M. 40: II. Mouvement de menuet (Remastered)</t>
  </si>
  <si>
    <t>6hxIRVjaAA6cFo3XwuAqew</t>
  </si>
  <si>
    <t>Suonno 'e fantasia - Instrument and base Version</t>
  </si>
  <si>
    <t>6i035WnveP4Oqc769rFWP5</t>
  </si>
  <si>
    <t>['Wolfgang Amadeus Mozart', 'Hans Duhan', 'Wiener Philharmoniker']</t>
  </si>
  <si>
    <t>6i8MNsXKdHTsF9ETdrFez1</t>
  </si>
  <si>
    <t>Don Giovanni, K. 527 (Excerpts Sung in German): O zeige dich am Fenster</t>
  </si>
  <si>
    <t>6iGFWz73FiqkkgKHZZJkKa</t>
  </si>
  <si>
    <t>Popolo pÃ² - Instrument and base Version</t>
  </si>
  <si>
    <t>6j8thXTNz7WK5qffmz9525</t>
  </si>
  <si>
    <t>Y de ahi</t>
  </si>
  <si>
    <t>6jG00bqfiy2uaLu18LYmu9</t>
  </si>
  <si>
    <t>Piano Concerto in D-Flat Major, Op. 38 (Remastered): I. Allegro non toppo e maestoso</t>
  </si>
  <si>
    <t>6jg1Fw6FhMqIdS1RwDtkqv</t>
  </si>
  <si>
    <t>6jpRg1KSOUxZG10KVhJpob</t>
  </si>
  <si>
    <t>Tumi Amar Chokher Bali</t>
  </si>
  <si>
    <t>6khxuSObenvg7jGGoqLKYA</t>
  </si>
  <si>
    <t>Kahe Paap Se Paap Chhipaye Re</t>
  </si>
  <si>
    <t>6kng1qy2i7Wv4QkoYGWU8a</t>
  </si>
  <si>
    <t>Raat Bhai Balam Aaye Dware</t>
  </si>
  <si>
    <t>6ktyvRHbv4Frd9kufUfi3m</t>
  </si>
  <si>
    <t>6kwjK2ufRvLFz0Adv23H3Y</t>
  </si>
  <si>
    <t>Kal Chaman Tha</t>
  </si>
  <si>
    <t>6lHvMYpF46nTUiOJhdSeAQ</t>
  </si>
  <si>
    <t>Ilahi Tu To Rabbu Almi Hai</t>
  </si>
  <si>
    <t>6ldZIA08aN6u4BbFGmmmPc</t>
  </si>
  <si>
    <t>6lkKvYbJ9ac2wTh94gI6AU</t>
  </si>
  <si>
    <t>['Pushpa']</t>
  </si>
  <si>
    <t>6mEAGPX9cJbwUQiNLiBhYl</t>
  </si>
  <si>
    <t>Main Nachoon Run Jhun</t>
  </si>
  <si>
    <t>6mGIAipyDtlBdMxpxUyUq3</t>
  </si>
  <si>
    <t>Shrimant Patichi Rani</t>
  </si>
  <si>
    <t>6mauvarq19L1XqBx2BoFKq</t>
  </si>
  <si>
    <t>Donna bugiarda</t>
  </si>
  <si>
    <t>6mbzjFR4XC9laijxaaowa1</t>
  </si>
  <si>
    <t>Man Ka Mor Mera</t>
  </si>
  <si>
    <t>6mxJFQnUjbsu83eEzw1ZOa</t>
  </si>
  <si>
    <t>Polonaise in A Major, Op. 40, No. 1 "Military" (Remastered)</t>
  </si>
  <si>
    <t>6n2D1tuFblTxpUe0soekAC</t>
  </si>
  <si>
    <t>Akele Honge Ri Chal</t>
  </si>
  <si>
    <t>6n9eKNXmhq7cRyr1DduJhF</t>
  </si>
  <si>
    <t>Incidental Music to A Midsummer Night's Dream, Op. 61: No. 1, Scherzo. Allegro vivace</t>
  </si>
  <si>
    <t>6nCvMFFfzwQI8SX42eS2ad</t>
  </si>
  <si>
    <t>Rosa Morena - Remasterizado</t>
  </si>
  <si>
    <t>6nFqIrzeLRhCDCSthQ8reX</t>
  </si>
  <si>
    <t>Stornellata fiorentina</t>
  </si>
  <si>
    <t>6nLpK1RwKTOoKpUPPhiK2A</t>
  </si>
  <si>
    <t>Balash Tebosny</t>
  </si>
  <si>
    <t>6oZhYDSPrdYNjihzdSoMIn</t>
  </si>
  <si>
    <t>6puxG5XIoILMM0mSLKJPVJ</t>
  </si>
  <si>
    <t>Parlanno parlanno - Instrument and base Version</t>
  </si>
  <si>
    <t>6pyi2kuids8AtgjkKiijuu</t>
  </si>
  <si>
    <t>6rHCyRQGqBcGKdqMQ6kYiX</t>
  </si>
  <si>
    <t>6rOUrTuXnWibFEnXJ7HpDa</t>
  </si>
  <si>
    <t>Verdi : La forza del destino : Act 1 "Me pellegrina ed orfana" [Leonora]</t>
  </si>
  <si>
    <t>6rWjNs2LG18A0w4BFwP9Nm</t>
  </si>
  <si>
    <t>6rvdQ9BBJBExXriV8FWw2q</t>
  </si>
  <si>
    <t>6s8oXx5wCCuK09kiIkyiiy</t>
  </si>
  <si>
    <t>Verdi : La forza del destino : Act 3 "Compagni, sostiamo" [Chorus]</t>
  </si>
  <si>
    <t>6sM5NKtANweabkEItuwIaO</t>
  </si>
  <si>
    <t>Verdi : La forza del destino : Act 2 "Sta bene" [Alcade, Preziosilla, Carlos, Chorus]</t>
  </si>
  <si>
    <t>6tGRi4R7xft1SO5h1o0qHn</t>
  </si>
  <si>
    <t>['Radhika Prasad Goswami']</t>
  </si>
  <si>
    <t>6tHV82MWqD3Pmmo6KhybeY</t>
  </si>
  <si>
    <t>Sohage Mrinal Bhuje</t>
  </si>
  <si>
    <t>6uBfm6hUdnv1m3SuZUzI42</t>
  </si>
  <si>
    <t>Resta cu mme - Musical base Version</t>
  </si>
  <si>
    <t>6uDbn4opZjg5hnG5gWe24E</t>
  </si>
  <si>
    <t>Sono al bar</t>
  </si>
  <si>
    <t>6um0lKSOhlz7oYzm5bmBir</t>
  </si>
  <si>
    <t>['Gobindarani Bai']</t>
  </si>
  <si>
    <t>6uyNVlQb5Weu2FxaOyf1Ai</t>
  </si>
  <si>
    <t>Amar Shiuli Phuler Mala</t>
  </si>
  <si>
    <t>6v36VfP8lC2e5b9Wn7Oth8</t>
  </si>
  <si>
    <t>Aamaar Haate Jey</t>
  </si>
  <si>
    <t>6v8wpasFgn6H1LCZ2P1Vtv</t>
  </si>
  <si>
    <t>El Gitano y el Burro - Remastered</t>
  </si>
  <si>
    <t>6vQ3M1R2po35NTXZf39qAo</t>
  </si>
  <si>
    <t>Incidental Music to A Midsummer Night's Dream, Op. 61: No. 7, Con moto tranquillo (Nocturne)</t>
  </si>
  <si>
    <t>6vSDB01Mo6RPZXXkxUwiQn</t>
  </si>
  <si>
    <t>Main Kyon Ghar Chhodoon</t>
  </si>
  <si>
    <t>6vd02gRETlwqYgQJojPRp7</t>
  </si>
  <si>
    <t>Swapan Dekhichhe Radharani</t>
  </si>
  <si>
    <t>6x8NGEfpFrTq92aNkA7IgQ</t>
  </si>
  <si>
    <t>Piano Concerto No. 1 in B-Flat Minor, Op. 23 (Remastered): II. Andantino simplice - Prestissimo - Tempo I</t>
  </si>
  <si>
    <t>6xGxfterjaRHf5f0Quww6c</t>
  </si>
  <si>
    <t>Torna al tuo paesello</t>
  </si>
  <si>
    <t>6xKNbgq7YFzoJyYObqDsdg</t>
  </si>
  <si>
    <t>['Wolfgang Amadeus Mozart', 'Jarmila Novotna', 'Wiener Philharmoniker', 'Bruno Walter']</t>
  </si>
  <si>
    <t>6xQLb5qFLfnWcwt54CFGki</t>
  </si>
  <si>
    <t>Le nozze di Figaro, K. 492 (Excerpts): Voi che sapete</t>
  </si>
  <si>
    <t>6xyDtreEclO9rqs1eeH5ek</t>
  </si>
  <si>
    <t>6y0Dv6ftPymiSF22mbJkrb</t>
  </si>
  <si>
    <t>Porta un bacione a firenze</t>
  </si>
  <si>
    <t>6y6sKtjnAL8Nyc3KV4dVcY</t>
  </si>
  <si>
    <t>Kaanavendaamo</t>
  </si>
  <si>
    <t>6yRbC2y87NnqlEJTXlWVPN</t>
  </si>
  <si>
    <t>Immanudeswaradhula</t>
  </si>
  <si>
    <t>['Rajni']</t>
  </si>
  <si>
    <t>6yc9chDENL3BoaeaohWjT1</t>
  </si>
  <si>
    <t>Piya Nainon Mein Aan Samaye</t>
  </si>
  <si>
    <t>6ydXFyj2lywfBORVg1d2eW</t>
  </si>
  <si>
    <t>'O sole mio - Musical base Version</t>
  </si>
  <si>
    <t>6yslBJQFHAWxlhBjaNbiMH</t>
  </si>
  <si>
    <t>Pasqualino 'O MaraggiÃ  - Musical base Version</t>
  </si>
  <si>
    <t>['Shriniwas', 'Rani']</t>
  </si>
  <si>
    <t>6z93xX4rcYNHqW4wRbW7Rv</t>
  </si>
  <si>
    <t>Main Kho Jaoon Kahan</t>
  </si>
  <si>
    <t>6zpkvMT7u7mqtNDXWbdBNT</t>
  </si>
  <si>
    <t>E' vero</t>
  </si>
  <si>
    <t>70GXXofwp2UIFGsIqRQGdr</t>
  </si>
  <si>
    <t>Partita No. 1 in B-Flat Major, BWV 825: I. Praeludium</t>
  </si>
  <si>
    <t>70mOIeblIoo2pieZ1nal61</t>
  </si>
  <si>
    <t>Kaamamagatriya</t>
  </si>
  <si>
    <t>['Wolfgang Amadeus Mozart', 'Margherita Perras', 'Wiener Philharmoniker', 'Karl Alwin']</t>
  </si>
  <si>
    <t>70ugmWxz6oi7mdQHvW80KO</t>
  </si>
  <si>
    <t>Die EntfÃ¼hrung aus dem Serail, K. 384: Welcher Kummer - Ach ich liebte</t>
  </si>
  <si>
    <t>70vxsYdf64Mj1LdB7z1dbq</t>
  </si>
  <si>
    <t>è´è¶å¤«äºº</t>
  </si>
  <si>
    <t>['Vocalight']</t>
  </si>
  <si>
    <t>70w2cm0vWgDgPrNUrCpWUY</t>
  </si>
  <si>
    <t>70wCyh9dGBkG9zB0ncDG5Q</t>
  </si>
  <si>
    <t>Comme facette mammeta - Musical base Version</t>
  </si>
  <si>
    <t>['Sumati Trilokekar']</t>
  </si>
  <si>
    <t>71l2M7pPLvkQsGhuQcqjji</t>
  </si>
  <si>
    <t>Zulmi Jawani Ne Zulm Kiya</t>
  </si>
  <si>
    <t>71vU6ogcYfjvaBxlLOHzgX</t>
  </si>
  <si>
    <t>Violin Sonata No.9 in A Major, Op. 47 "Kreutzer": Variation III</t>
  </si>
  <si>
    <t>72I2zCkpxB8a4NViy5mMRh</t>
  </si>
  <si>
    <t>Chicos - Remastered</t>
  </si>
  <si>
    <t>72NczD0NAKsVqlsngSybEm</t>
  </si>
  <si>
    <t>Indifferentemente - Musical base Version</t>
  </si>
  <si>
    <t>72O2wGcQwjgAnTDxAFCKGF</t>
  </si>
  <si>
    <t>Meddaenna</t>
  </si>
  <si>
    <t>['Shyam Sunder', 'G. M. Durrani']</t>
  </si>
  <si>
    <t>72PDbplMVuypvNYdNRIHrD</t>
  </si>
  <si>
    <t>Balihari Re Kukandaku Bol</t>
  </si>
  <si>
    <t>72nPNEHKH2QCH4zDaLN0PE</t>
  </si>
  <si>
    <t>Na voce 'na chitarra e 'o poco 'e luna - Instrument and base Version</t>
  </si>
  <si>
    <t>72zOxc1ZkIX15lD9gpFFl0</t>
  </si>
  <si>
    <t>Yeh Mere Bhaiya Yeh Unka Dil</t>
  </si>
  <si>
    <t>73VdQCIymqUYw9K8NXhOIX</t>
  </si>
  <si>
    <t>Aao Sajan Aao</t>
  </si>
  <si>
    <t>74ACRMDa8GihuguL6nWJ6D</t>
  </si>
  <si>
    <t>GenÃ§ Osman Gelir AlaylÄ± Handan</t>
  </si>
  <si>
    <t>75ABgD5SRRPDMoYJ8gLeme</t>
  </si>
  <si>
    <t>Rancho Alegre - Remasterizado</t>
  </si>
  <si>
    <t>75o1YEySX9ABbGZVFCpFv7</t>
  </si>
  <si>
    <t>Fantasy in C Major, Op. 15, D. 760 "Wanderer": Part II</t>
  </si>
  <si>
    <t>75pVGKaj0Vc2G5Gn3VqzTo</t>
  </si>
  <si>
    <t>PrÃ©ludes, Livre 1, L. 117: X. La cathÃ©drale engloutie. ProfondÃ©ment calme</t>
  </si>
  <si>
    <t>764BAyL53FYXGteWbWsHfE</t>
  </si>
  <si>
    <t>Perdonami</t>
  </si>
  <si>
    <t>76AGRufGABCgKPJfrv4bmY</t>
  </si>
  <si>
    <t>['Giuseppe Verdi', 'Gino Marinuzzi', 'Bruno Erminero', "Coro dell'EIAR di Torino", "Orchestra Sinfonica dell'EIAR di Torino", 'Saturno Meletti']</t>
  </si>
  <si>
    <t>76Jo2U3LpsjM46SBg8alxD</t>
  </si>
  <si>
    <t>Verdi : La forza del destino : Act 3 "Toh, toh!... Poffare il mondo!" [Melitone, Chorus]</t>
  </si>
  <si>
    <t>76MMQgJeE6sjmPOVk7VRiN</t>
  </si>
  <si>
    <t>SarrÃ  chi sÃ </t>
  </si>
  <si>
    <t>76azI21vrA6smU56s5HHlO</t>
  </si>
  <si>
    <t>Î†ÎºÎ¿Ï… Ï„Î¹ Î¸Î­Î»Ï‰ ÏƒÎ± Ï€Î±Î½Ï„ÏÎµÏ…Ï„Î¿ÏÎ¼Îµ</t>
  </si>
  <si>
    <t>76jLB5EGuwHbVu3DlopEaP</t>
  </si>
  <si>
    <t>Connola senza mamma - Musical base Version</t>
  </si>
  <si>
    <t>76jdj9e8DSZxRi42I7veF6</t>
  </si>
  <si>
    <t>Duniya Hansegi Mujhpe</t>
  </si>
  <si>
    <t>76lEl0utDcnmNkPhuALELo</t>
  </si>
  <si>
    <t>Me manche tu - Instrument and base Version</t>
  </si>
  <si>
    <t>77EqgPFJwN0afCYlHf48P7</t>
  </si>
  <si>
    <t>Piano Concerto No. 4 in G Major, Op. 58: III. Rondo - Vivace</t>
  </si>
  <si>
    <t>77H7Qo0c08hQ8ftRKGtaMW</t>
  </si>
  <si>
    <t>Images, L. 122: IbÃ©ria: II. Les parfums de la nuit</t>
  </si>
  <si>
    <t>77UWk4Mw34TGHjMrcu20Pa</t>
  </si>
  <si>
    <t>['Burt Bacharach', 'Luther Vandross']</t>
  </si>
  <si>
    <t>77mRQ76zCPKNFfr9t24Ja5</t>
  </si>
  <si>
    <t>['Anuradha Paudwal', 'Hiralal']</t>
  </si>
  <si>
    <t>78KL9SFZqAXrcUGB2Aiu0Q</t>
  </si>
  <si>
    <t>More Nainon Mein Naina Dale</t>
  </si>
  <si>
    <t>78Kwe8hcSkpnstXNe3q8Ky</t>
  </si>
  <si>
    <t>78pGfxR8vUK2D8Y2IdqY4P</t>
  </si>
  <si>
    <t>Bona fortuna</t>
  </si>
  <si>
    <t>79dDT82FZzjQAdPwAymSgC</t>
  </si>
  <si>
    <t>Symphony No. 6 in F Major, Op. 68 "Pastoral": 3. Lustiges Zusammensein der Landleute - Allegro</t>
  </si>
  <si>
    <t>7A7XYz5QUSQXunrxnyOMZE</t>
  </si>
  <si>
    <t>Hunger / Black Larsen and the Law</t>
  </si>
  <si>
    <t>7BEuR9HeQnMjFnQMMn2MvJ</t>
  </si>
  <si>
    <t>Images, L. 122: IbÃ©ria: I. Par les rues et par les chemins</t>
  </si>
  <si>
    <t>7BFtUH5dIQAZpsp9KZGiQI</t>
  </si>
  <si>
    <t>å±±æ­Œ</t>
  </si>
  <si>
    <t>7BuLwy8LBBgOS7A9sM0pi6</t>
  </si>
  <si>
    <t>La Mer, L. 109: III. Dialogue du vent et de la mer</t>
  </si>
  <si>
    <t>7CLdiKMh38IEMcee53oxBQ</t>
  </si>
  <si>
    <t>7CzWG5eb73O6ALr8Xc3705</t>
  </si>
  <si>
    <t>7DGzxs9BfaMFewL2yBmvMK</t>
  </si>
  <si>
    <t>7DYJemcdNqmMfhzWgrc3ih</t>
  </si>
  <si>
    <t>7Dc4fkOCwRdCLTaLEEko77</t>
  </si>
  <si>
    <t>Danse "Tarantelle styrienne", L. 69 - Remastered</t>
  </si>
  <si>
    <t>7DsCvxWxB1rl7GXZAj0lot</t>
  </si>
  <si>
    <t>Popolo pÃ² - Musical base Version</t>
  </si>
  <si>
    <t>7EksMFsPDfmtQEEXoOQ5MO</t>
  </si>
  <si>
    <t>'O sole mio - it's now or never - Musical base Version</t>
  </si>
  <si>
    <t>7EtDeuACwPqIhZJqfOMVd4</t>
  </si>
  <si>
    <t>T'Ã¨ piaciuta - Instrument and base Version</t>
  </si>
  <si>
    <t>7F6po2EiE8Sb7jd81DIdOi</t>
  </si>
  <si>
    <t>Kuk Papihe Kuk</t>
  </si>
  <si>
    <t>['Henri Duparc', 'Bidu SayÃ£o', 'Paul Breisach', 'Columbia Concert Orchestra']</t>
  </si>
  <si>
    <t>7GGCCFDxnOISEhlvlseXSC</t>
  </si>
  <si>
    <t>7GZ7XEdaW6QBDgka3TbxnA</t>
  </si>
  <si>
    <t>Tu Gaaye Ja Tu Gaaye Ja</t>
  </si>
  <si>
    <t>7H8QDGYtEO3M0ThAfgOd0X</t>
  </si>
  <si>
    <t>7IB1ci9NDLUY8925wZKkDQ</t>
  </si>
  <si>
    <t>La pansÃ¨ - Instrument and base Version</t>
  </si>
  <si>
    <t>7IBOlIYXrCMRvoAredLG1v</t>
  </si>
  <si>
    <t>Roothti Ho Rooth Jao</t>
  </si>
  <si>
    <t>7J4vilnEIqTN3HoNUoUDPF</t>
  </si>
  <si>
    <t>Maria mari - Instrument and base Version</t>
  </si>
  <si>
    <t>['Giuseppe Verdi', 'Gino Marinuzzi', 'Bruno Erminero', 'Carlo Tagliabue', "Coro dell'EIAR di Torino", 'Galliano Masini', "Orchestra Sinfonica dell'EIAR di Torino"]</t>
  </si>
  <si>
    <t>7JP1wAAe87M0v4SnZFqfSg</t>
  </si>
  <si>
    <t>Verdi : La forza del destino : Act 3 "Al tradimento... Amici in vita, in morte" [Carlo, Chorus, Alvaro]</t>
  </si>
  <si>
    <t>7JhOH8xMPZ2P3tZmM5559x</t>
  </si>
  <si>
    <t>7JhbZRlsqlHyO7g2jPq9Pi</t>
  </si>
  <si>
    <t>7Jity4D2fkMq6Wd1ozYVjG</t>
  </si>
  <si>
    <t>Î¤ÏƒÎ¹Î¼Ï€Î»Î¹Î¬ÏÎ¹ Î§Î¹ÏÎ¿Ï‡Î¯Ï„Î¿</t>
  </si>
  <si>
    <t>7KGePiwWZSStzaudQWBZRm</t>
  </si>
  <si>
    <t>Ogo Jamini Tumi Dighal Hoyo</t>
  </si>
  <si>
    <t>7KTSQPjEuGijF1gj0frO8R</t>
  </si>
  <si>
    <t>Lao To Zara Dil Ko</t>
  </si>
  <si>
    <t>7M5OeA83aHXuyr3RbHuwvD</t>
  </si>
  <si>
    <t>Woh Phir Mujhse Dil Hila Gar</t>
  </si>
  <si>
    <t>7MbXN21EVabJjBL6zBYinV</t>
  </si>
  <si>
    <t>Verdi : La forza del destino : Act 4 "Le minacce, i fieri accenti" [Alvaro, Carlo]</t>
  </si>
  <si>
    <t>7aioQIDl5Fy7IA9VDHuMvQ</t>
  </si>
  <si>
    <t>7awIQ3tG4dCJipfaO73e8G</t>
  </si>
  <si>
    <t>Malatia - Musical base Version</t>
  </si>
  <si>
    <t>7azjiChoevBf6XIaoIKin4</t>
  </si>
  <si>
    <t>7bU4jaJKqBc2nJVfCVjEgg</t>
  </si>
  <si>
    <t>Verdi : La forza del destino : Act 3 "Rataplan" [Preziosilla, Chorus]</t>
  </si>
  <si>
    <t>7bmDAQvq1zQwJmNBt4xBcA</t>
  </si>
  <si>
    <t>7brVTWz2tm6zVqK3EotOc5</t>
  </si>
  <si>
    <t>æ„›ä¼¼æµ®é›²</t>
  </si>
  <si>
    <t>7cDYA3FIycDm07NBRU8LQu</t>
  </si>
  <si>
    <t>Aar Shashurbaadi Jaabona</t>
  </si>
  <si>
    <t>7cXHMrU0PAWhdUZ9IfsLHg</t>
  </si>
  <si>
    <t>Che t'aggia di' - Musical base Version</t>
  </si>
  <si>
    <t>7cXm2R2tiuGmM8iRyjs7Bz</t>
  </si>
  <si>
    <t>'O sole mio - it's now or never - Instrument and base Version</t>
  </si>
  <si>
    <t>7czIESZO2wx3V7U9jI2s4D</t>
  </si>
  <si>
    <t>Piano Concerto No. 27 in B-Flat Major, K. 595: I. Allegro</t>
  </si>
  <si>
    <t>['Giuseppe Verdi', 'Gino Marinuzzi', 'Bruno Erminero', "Coro dell'EIAR di Torino", 'Maria Caniglia', "Orchestra Sinfonica dell'EIAR di Torino"]</t>
  </si>
  <si>
    <t>7d4PYz3ZWQTIATXcPfAeRD</t>
  </si>
  <si>
    <t>Verdi : La forza del destino : Act 2 "Madre, pietosa Vergine" [Leonora, Chorus]</t>
  </si>
  <si>
    <t>7d8k6zvjKQk6xPFqmzKfHX</t>
  </si>
  <si>
    <t>7dbOxbYmXSEo1NHPtCjjI7</t>
  </si>
  <si>
    <t>Una zebra a pois</t>
  </si>
  <si>
    <t>7enQpMaOZTvn0GBoSlaxdM</t>
  </si>
  <si>
    <t>['Giuseppe Verdi', 'Gino Marinuzzi', 'Bruno Erminero', 'Carlo Tagliabue', "Coro dell'EIAR di Torino", 'Dario Caselli', 'Ebe Stignani', 'Giuseppe Nessi', "Orchestra Sinfonica dell'EIAR di Torino"]</t>
  </si>
  <si>
    <t>7g2xre9vBDWnposY0ES5mI</t>
  </si>
  <si>
    <t>Verdi : La forza del destino : Act 2 "Viva la buona compagnia" [Carlos, Preziosilla, Alcade, Chorus, Trabuco]</t>
  </si>
  <si>
    <t>7g48CfO0jVNS7kVuU1hdUI</t>
  </si>
  <si>
    <t>é€æƒ…æ­Œ</t>
  </si>
  <si>
    <t>7gKXDo7m39fzKU6dqcZ2sf</t>
  </si>
  <si>
    <t>7gawXmD1rIAfrq6M3NDxFI</t>
  </si>
  <si>
    <t>Symphony No. 34 In C, KV 338: I. Allegro vivace</t>
  </si>
  <si>
    <t>7gcp5tchYEIL1X2kuRnq5R</t>
  </si>
  <si>
    <t>Le cinque della sera</t>
  </si>
  <si>
    <t>7guZUF8vCrlWldWuD9yPGR</t>
  </si>
  <si>
    <t>Berceuse in D-Flat Major, Op. 57 (Remastered)</t>
  </si>
  <si>
    <t>7h0spIBVxJHOx7LjMXWDUL</t>
  </si>
  <si>
    <t>Zappatore - Instrument and base Version</t>
  </si>
  <si>
    <t>7h4yRSUfpNFIZ8wk63WdMT</t>
  </si>
  <si>
    <t>Murtimant Bhiti Ubhi</t>
  </si>
  <si>
    <t>7hGUTlhnPa1TRyVtsJft2r</t>
  </si>
  <si>
    <t>Kisi Ko Dard Na Dena Ram</t>
  </si>
  <si>
    <t>7hdSRt0V6dATWgpiS0gyLy</t>
  </si>
  <si>
    <t>Ya Farhet El Ahbab</t>
  </si>
  <si>
    <t>7hynCdFdIaUJbtTRxxKoPW</t>
  </si>
  <si>
    <t>Ennappanallavaa</t>
  </si>
  <si>
    <t>7i02kwNspOmgoEex1F7alO</t>
  </si>
  <si>
    <t>Roi de Thule from Faust (Act III)</t>
  </si>
  <si>
    <t>7i5iR7DThBzgkUWmgbqLXM</t>
  </si>
  <si>
    <t>7i7640m35AKOaMrCeRvenl</t>
  </si>
  <si>
    <t>Core furastiero - Musical base Version</t>
  </si>
  <si>
    <t>7imW8HCclDWgGcDUzwGy9X</t>
  </si>
  <si>
    <t>Duniya Mein Sab Jode Jode</t>
  </si>
  <si>
    <t>7jRtQ5pRclglmaR2ut4u9B</t>
  </si>
  <si>
    <t>Verdi : La forza del destino : Act 4 "Del mondo i disinganni" [Padre Guardiano, Melitone]</t>
  </si>
  <si>
    <t>7jY315LstSGkvdA6Fuebf3</t>
  </si>
  <si>
    <t>æµ·ä¸Šè‰¯å®µ</t>
  </si>
  <si>
    <t>7jsl5Ku47f7ulkwqcxWcaA</t>
  </si>
  <si>
    <t>Concerto for Piano and Orchestra No. 5 in E-Flat Major, Op. 73 "Emperor": III. Rondo. Allegro - Instrumental</t>
  </si>
  <si>
    <t>['Agha']</t>
  </si>
  <si>
    <t>7k2CDmLnbuRgzKQNLRYVM9</t>
  </si>
  <si>
    <t>Chalo Chale Us Des Sajni</t>
  </si>
  <si>
    <t>7kLr9mWFaKB3Nc8Xpkq5Xj</t>
  </si>
  <si>
    <t>7kVxABmCrFNatt9G0ZOqtN</t>
  </si>
  <si>
    <t>Feste Romane, P. 157: IV. La Befana</t>
  </si>
  <si>
    <t>7l4VqLmcTi9m49N0e2btUL</t>
  </si>
  <si>
    <t>Sahab Tum Sab Lachak Chokho</t>
  </si>
  <si>
    <t>7lOUtKa2nFZkmFlB4suIt7</t>
  </si>
  <si>
    <t>Hungarian Rhapsody No. 10, S. 244/10</t>
  </si>
  <si>
    <t>7la5Nom8Yg1LHa0cnZ3Jrp</t>
  </si>
  <si>
    <t>Prem Ne Man Mein Aag Lagai</t>
  </si>
  <si>
    <t>7m40EElV9XX0ulUeJTlEwD</t>
  </si>
  <si>
    <t>na sera 'e maggio</t>
  </si>
  <si>
    <t>['Giuseppe Verdi', 'Gino Marinuzzi', 'Carlo Tagliabue', 'Ernesto Dominici', "Orchestra Sinfonica dell'EIAR di Torino"]</t>
  </si>
  <si>
    <t>7mDvmeAzbvhjvNWGWMLN3u</t>
  </si>
  <si>
    <t>Verdi : La forza del destino : Act 3 "E s'altra prova rinvenir potessi?" [Carlo, Chirurgo]</t>
  </si>
  <si>
    <t>7mY3HaKDTxxbwlMzCuqXIk</t>
  </si>
  <si>
    <t>Romanina del bajon</t>
  </si>
  <si>
    <t>7meqlpQs4cDwzM46onaWg5</t>
  </si>
  <si>
    <t>Tu sei mio</t>
  </si>
  <si>
    <t>7n7y6p9TEBOqFw5O3Yk1YK</t>
  </si>
  <si>
    <t>7nCp7VYgF3hxLLpMyVY2nB</t>
  </si>
  <si>
    <t>A cittÃ  'e pullecenella - Musical base Version</t>
  </si>
  <si>
    <t>7nkqu2ZlRVBoZTzlFjc3ta</t>
  </si>
  <si>
    <t>La Mer, L. 109: II. Jeux des vagues</t>
  </si>
  <si>
    <t>7ns1K3F4gX1rWY3zMbTr1m</t>
  </si>
  <si>
    <t>Torna a surriento - Musical base Version</t>
  </si>
  <si>
    <t>7oSw7EhSfaCu7i7eoIzeD2</t>
  </si>
  <si>
    <t>Hace un AÃ±o - Remasterizado</t>
  </si>
  <si>
    <t>7oTOCfffa6gQXTV7lGpVIN</t>
  </si>
  <si>
    <t>7 Bagatelles, Op. 33: No. 5 in C Major</t>
  </si>
  <si>
    <t>['Rafique Ghaznavi']</t>
  </si>
  <si>
    <t>7ogGM3jKnZA9Ji28sliQQr</t>
  </si>
  <si>
    <t>Dost Hua Hai Dushman Jaani (From "Society")</t>
  </si>
  <si>
    <t>7omqkLq8mS2rPYNKkGGcN7</t>
  </si>
  <si>
    <t>['Pushpavalli']</t>
  </si>
  <si>
    <t>7oxk3EohVbYMNfwVfGi3he</t>
  </si>
  <si>
    <t>Na Sogase Kani Marude (From "Bala Nagamma")</t>
  </si>
  <si>
    <t>['Î›Î¯Î¶Î± ÎšÎ¿Ï…ÏÎ¿ÏÎºÎ»Î·']</t>
  </si>
  <si>
    <t>7pdSQNaz5Kw3A5wkLOQYRJ</t>
  </si>
  <si>
    <t>Î¤Î¿ ÏƒÎ¹Î³Î±ÏÎ­Ï„Ï„Î¿</t>
  </si>
  <si>
    <t>7q4KEFnTy6u3qBYRqS5bmG</t>
  </si>
  <si>
    <t>Ik Chhoti Si Duniya Re</t>
  </si>
  <si>
    <t>7qIgHwIdXJVNq1d9cESZ81</t>
  </si>
  <si>
    <t>7qRsZJdQBlwK0slViYDTW4</t>
  </si>
  <si>
    <t>Blue Plate Special</t>
  </si>
  <si>
    <t>['Baby Suraiya']</t>
  </si>
  <si>
    <t>7qYyi3OPIZDXb3dlK4NE2u</t>
  </si>
  <si>
    <t>Boot Karoon Main Polish Babu</t>
  </si>
  <si>
    <t>7r9nNwkD19k0MR6byCXfe7</t>
  </si>
  <si>
    <t>7rD474o37y1MkvdWhtCMTw</t>
  </si>
  <si>
    <t>Amalfi</t>
  </si>
  <si>
    <t>7rdbCAYyNB3tIheCTuXYEc</t>
  </si>
  <si>
    <t>Banshari Naa Baje</t>
  </si>
  <si>
    <t>7sWOdJws4WGgetoZV2ZkI1</t>
  </si>
  <si>
    <t>7szSdLxbxeIW3k7gkzzjGx</t>
  </si>
  <si>
    <t>Piano Concerto No. 5 in E-Flat Major, Op. 73 "Emperor": III. Rondo: Allegro - PiÃ¹ allegro</t>
  </si>
  <si>
    <t>7tbR8hJ7jOMsxVHhFXZVmD</t>
  </si>
  <si>
    <t>Gehun Ke Khet Mein</t>
  </si>
  <si>
    <t>['Chester Gormley', 'James Codrington']</t>
  </si>
  <si>
    <t>7th8SYnlGf1tQVWKcXKzNA</t>
  </si>
  <si>
    <t>Is You Is or Is You Ain't? (feat. James Codrington)</t>
  </si>
  <si>
    <t>7ts48D25MBQe3qAr87q5XQ</t>
  </si>
  <si>
    <t>Sakhire Kemone Jabo Jamunay</t>
  </si>
  <si>
    <t>7uPecEHV8PyGdsI7suRtLa</t>
  </si>
  <si>
    <t>Jammo jammo CatarÃ¬</t>
  </si>
  <si>
    <t>7umadvo2x9tIzjzgcYnHNg</t>
  </si>
  <si>
    <t>['V. Alexander', 'E. Fitzgerald', 'Ella Fitzgerald']</t>
  </si>
  <si>
    <t>7uxWkYi8jofO0WRmPXpCJJ</t>
  </si>
  <si>
    <t>A-Tisket A-Tasket - (Live) (Edit)</t>
  </si>
  <si>
    <t>7vEp58puGFLJKIGYp5BYqI</t>
  </si>
  <si>
    <t>Bindiya Mori Chamkan Lagi</t>
  </si>
  <si>
    <t>7vIo1bCmysZaw5yVwnkqbg</t>
  </si>
  <si>
    <t>Torero - Musical base Version</t>
  </si>
  <si>
    <t>7vNUhz4ODeG5dPpulG5cjh</t>
  </si>
  <si>
    <t>Baba Chocolate Laaye</t>
  </si>
  <si>
    <t>7vjL2gnBN7jXwdJHqgVdEc</t>
  </si>
  <si>
    <t>Nain Hamare Bawre</t>
  </si>
  <si>
    <t>7vybCtDt1swnHI5q6MeuqR</t>
  </si>
  <si>
    <t>Jhula Dale Daal Par</t>
  </si>
  <si>
    <t>7w1nBnt9T9qmv8hOMAcVrx</t>
  </si>
  <si>
    <t>Sei To Sraaban Aabaar</t>
  </si>
  <si>
    <t>3reqbXPD2PctNNW6x3TOdb</t>
  </si>
  <si>
    <t>Rhapsody on a Theme of Paganini, Op.43: Variation XVIII: Andante cantabile</t>
  </si>
  <si>
    <t>3rjDsjpdVSyzDd2UX3AG7i</t>
  </si>
  <si>
    <t>IncomprensiÃ³n - Remasterizado</t>
  </si>
  <si>
    <t>['M. S. Subbulakshmi', 'Baby Radha']</t>
  </si>
  <si>
    <t>3rsShDzSlcdPFXgPHQz0U9</t>
  </si>
  <si>
    <t>Nandabala</t>
  </si>
  <si>
    <t>3ruO0ftIW6dXMe5SAcsUZv</t>
  </si>
  <si>
    <t>3s5kraY1IC891eGqDBG5In</t>
  </si>
  <si>
    <t>III. Allegretto non troppo - Allegro molto vivace from Concerto for Violin and Orchestra in E minor, Op. 64 - Instrumental</t>
  </si>
  <si>
    <t>3sEh6vEbVmPqYJJgh6D2nP</t>
  </si>
  <si>
    <t>Rhapsody on a Theme of Paganini, Op.43: Variation XX: Un poco piÃ¹ vivo</t>
  </si>
  <si>
    <t>['Leo Lipesker y su Orquesta']</t>
  </si>
  <si>
    <t>3sbg3s5A1CcIXsADodkozj</t>
  </si>
  <si>
    <t>La Ãšltima Cita - Remastered</t>
  </si>
  <si>
    <t>['Renuka Devi', 'Masood Parvez']</t>
  </si>
  <si>
    <t>3seRQNJ54VkMYjTZFRNSTa</t>
  </si>
  <si>
    <t>Nacho Chhananan Chham</t>
  </si>
  <si>
    <t>["Freddie Slack's Eight Beats By Four"]</t>
  </si>
  <si>
    <t>3slmgsYAzQbLQwstZ5k4eo</t>
  </si>
  <si>
    <t>Behind The Eight Beat</t>
  </si>
  <si>
    <t>3sshnk3fdZUD0tQODOAV4n</t>
  </si>
  <si>
    <t>3t4dLWhNwGWIQsL01fdo6x</t>
  </si>
  <si>
    <t>Ð§Ð°ÑÑ‚ÑŒ 228.3 &amp; Ð§Ð°ÑÑ‚ÑŒ 229.1 - Ð¢Ñ€Ð¸ÑƒÐ¼Ñ„Ð°Ð»ÑŒÐ½Ð°Ñ Ð°Ñ€ÐºÐ°</t>
  </si>
  <si>
    <t>3t66LJk1SVBwZweJymXTRE</t>
  </si>
  <si>
    <t>Ð§Ð°ÑÑ‚ÑŒ 106.2 - Ð¢Ñ€Ð¸ÑƒÐ¼Ñ„Ð°Ð»ÑŒÐ½Ð°Ñ Ð°Ñ€ÐºÐ°</t>
  </si>
  <si>
    <t>3tCd1oR40z7qWHmMvnJHBX</t>
  </si>
  <si>
    <t>Ð§Ð°ÑÑ‚ÑŒ 135.3 &amp; Ð§Ð°ÑÑ‚ÑŒ 136.1 - Ð¢Ñ€Ð¸ÑƒÐ¼Ñ„Ð°Ð»ÑŒÐ½Ð°Ñ Ð°Ñ€ÐºÐ°</t>
  </si>
  <si>
    <t>3tLJOGsPV1yfjJgOB0szpl</t>
  </si>
  <si>
    <t>Ð§Ð°ÑÑ‚ÑŒ 211.4 &amp; Ð§Ð°ÑÑ‚ÑŒ 212.1 - Ð¢Ñ€Ð¸ÑƒÐ¼Ñ„Ð°Ð»ÑŒÐ½Ð°Ñ Ð°Ñ€ÐºÐ°</t>
  </si>
  <si>
    <t>3tzRoYsuwdYYmy4aP68Oni</t>
  </si>
  <si>
    <t>Sonata No. 3 in B Minor, Op. 58: Scherzo: Molto vivace</t>
  </si>
  <si>
    <t>3u1OAAKZGA5fI5XW59PS0U</t>
  </si>
  <si>
    <t>Ð§Ð°ÑÑ‚ÑŒ 218.5 &amp; Ð§Ð°ÑÑ‚ÑŒ 219.1 - Ð¢Ñ€Ð¸ÑƒÐ¼Ñ„Ð°Ð»ÑŒÐ½Ð°Ñ Ð°Ñ€ÐºÐ°</t>
  </si>
  <si>
    <t>3uQwZzjRi3emQD6T3qvfwg</t>
  </si>
  <si>
    <t>Ð§Ð°ÑÑ‚ÑŒ 171.3 - Ð¢Ñ€Ð¸ÑƒÐ¼Ñ„Ð°Ð»ÑŒÐ½Ð°Ñ Ð°Ñ€ÐºÐ°</t>
  </si>
  <si>
    <t>3wKE0FYfZXp93pbv2RDhhn</t>
  </si>
  <si>
    <t>Violin Sonata No. 3 in D Minor, Op. 108: III. Un poco presto e con sentimento</t>
  </si>
  <si>
    <t>3wzghLRKATq1cpjSQdsIcZ</t>
  </si>
  <si>
    <t>Kar Ke Jiska Intezar</t>
  </si>
  <si>
    <t>3xTj1o2A22Q7I7gBx8KLBe</t>
  </si>
  <si>
    <t>Ð§Ð°ÑÑ‚ÑŒ 41.2 - Ð¢Ñ€Ð¸ÑƒÐ¼Ñ„Ð°Ð»ÑŒÐ½Ð°Ñ Ð°Ñ€ÐºÐ°</t>
  </si>
  <si>
    <t>3xfemHGjLipu1qMNvoVwNy</t>
  </si>
  <si>
    <t>Ð§Ð°ÑÑ‚ÑŒ 186.2 - Ð¢Ñ€Ð¸ÑƒÐ¼Ñ„Ð°Ð»ÑŒÐ½Ð°Ñ Ð°Ñ€ÐºÐ°</t>
  </si>
  <si>
    <t>3yOK9V3Ugx8XHoLyjkzfGb</t>
  </si>
  <si>
    <t>3yrokkOFOq1RvBYx5auriu</t>
  </si>
  <si>
    <t>Ð§Ð°ÑÑ‚ÑŒ 15.4 &amp; Ð§Ð°ÑÑ‚ÑŒ 16.1 - Ð¢Ñ€Ð¸ÑƒÐ¼Ñ„Ð°Ð»ÑŒÐ½Ð°Ñ Ð°Ñ€ÐºÐ°</t>
  </si>
  <si>
    <t>3zD0UyGio1KSn0pzGtW93C</t>
  </si>
  <si>
    <t>3zntm4OoIy4O5l85JNGe7L</t>
  </si>
  <si>
    <t>Le Fado de Paris</t>
  </si>
  <si>
    <t>3zxc1Jr5MFpLav6GnzaTAd</t>
  </si>
  <si>
    <t>Take Me Take Me</t>
  </si>
  <si>
    <t>3zzPJY23KhcHXfAN6ZJ744</t>
  </si>
  <si>
    <t>Ð§Ð°ÑÑ‚ÑŒ 119.2 - Ð¢Ñ€Ð¸ÑƒÐ¼Ñ„Ð°Ð»ÑŒÐ½Ð°Ñ Ð°Ñ€ÐºÐ°</t>
  </si>
  <si>
    <t>408R5gnaRewP2Zgq5yuuPj</t>
  </si>
  <si>
    <t>Ð§Ð°ÑÑ‚ÑŒ 221.4 &amp; Ð§Ð°ÑÑ‚ÑŒ 222.1 - Ð¢Ñ€Ð¸ÑƒÐ¼Ñ„Ð°Ð»ÑŒÐ½Ð°Ñ Ð°Ñ€ÐºÐ°</t>
  </si>
  <si>
    <t>40auZkGSUPaBlwodnqwIwY</t>
  </si>
  <si>
    <t>Ð§Ð°ÑÑ‚ÑŒ 68.3 - Ð¢Ñ€Ð¸ÑƒÐ¼Ñ„Ð°Ð»ÑŒÐ½Ð°Ñ Ð°Ñ€ÐºÐ°</t>
  </si>
  <si>
    <t>40ifNnyJj1A0awWDB9yddm</t>
  </si>
  <si>
    <t>Sonata No. 17 in B-Flat, K. 570: Allegretto</t>
  </si>
  <si>
    <t>40j4S7IXnuD4Ex8syMBXuU</t>
  </si>
  <si>
    <t>Garras - Remasterizado</t>
  </si>
  <si>
    <t>40sTOMew0hZ62rWhMMz1sO</t>
  </si>
  <si>
    <t>Ð§Ð°ÑÑ‚ÑŒ 22.2 - Ð¢Ñ€Ð¸ÑƒÐ¼Ñ„Ð°Ð»ÑŒÐ½Ð°Ñ Ð°Ñ€ÐºÐ°</t>
  </si>
  <si>
    <t>40thOcghRDOh0rSNwFiz2r</t>
  </si>
  <si>
    <t>Ð§Ð°ÑÑ‚ÑŒ 176.3 - Ð¢Ñ€Ð¸ÑƒÐ¼Ñ„Ð°Ð»ÑŒÐ½Ð°Ñ Ð°Ñ€ÐºÐ°</t>
  </si>
  <si>
    <t>410G7BzjxoWtS7sxi6Fw1A</t>
  </si>
  <si>
    <t>æ„›çš„åœ’åœ°</t>
  </si>
  <si>
    <t>41oPBI6uXXTh004VizvPnm</t>
  </si>
  <si>
    <t>Ð§Ð°ÑÑ‚ÑŒ 203.2 - Ð¢Ñ€Ð¸ÑƒÐ¼Ñ„Ð°Ð»ÑŒÐ½Ð°Ñ Ð°Ñ€ÐºÐ°</t>
  </si>
  <si>
    <t>42JI9SsonGvkkQ4gfWVxQh</t>
  </si>
  <si>
    <t>Ð§Ð°ÑÑ‚ÑŒ 64.2 - Ð¢Ñ€Ð¸ÑƒÐ¼Ñ„Ð°Ð»ÑŒÐ½Ð°Ñ Ð°Ñ€ÐºÐ°</t>
  </si>
  <si>
    <t>42Yo5S0NRjpYtVBd6cUOqO</t>
  </si>
  <si>
    <t>Broken Hearted Blues</t>
  </si>
  <si>
    <t>42sNmKNig6Tg8p4GEwIYEx</t>
  </si>
  <si>
    <t>43bpdTORDbunHd3Ex0kIK4</t>
  </si>
  <si>
    <t>Tedio - Remasterizado</t>
  </si>
  <si>
    <t>44cpWc3AQcHPIgZZIM0GUG</t>
  </si>
  <si>
    <t>Haal - E-Dil Tumko Sunaya Jayega</t>
  </si>
  <si>
    <t>44gtb4ou9V5WxfUd9EScGq</t>
  </si>
  <si>
    <t>459n7MMyTpQMGnoh6gadNM</t>
  </si>
  <si>
    <t>45B6cwXhghQYsbgXx7CuW4</t>
  </si>
  <si>
    <t>Ð§Ð°ÑÑ‚ÑŒ 16.2 - Ð¢Ñ€Ð¸ÑƒÐ¼Ñ„Ð°Ð»ÑŒÐ½Ð°Ñ Ð°Ñ€ÐºÐ°</t>
  </si>
  <si>
    <t>45C2EW20EndvfQ1EtpRRoA</t>
  </si>
  <si>
    <t>ç‹‚æ­¡æ›²</t>
  </si>
  <si>
    <t>45W5LWTIZ8zVNRiWqMgGBe</t>
  </si>
  <si>
    <t>Sonata No. 17 in B-Flat, K. 570: Allegro</t>
  </si>
  <si>
    <t>45adKzvAhP3gbMYspuaxgE</t>
  </si>
  <si>
    <t>Enathullamae</t>
  </si>
  <si>
    <t>45ekLfbfvGdAUxweBW32ZD</t>
  </si>
  <si>
    <t>Jago Jago Prem Ki Rajdulari</t>
  </si>
  <si>
    <t>45endlKrchTNPv1iFxFE8W</t>
  </si>
  <si>
    <t>Caldonia (What Makes Your Big Head So Hard?)</t>
  </si>
  <si>
    <t>45qjIa4TSPx3gWZZcPAp0L</t>
  </si>
  <si>
    <t>MaldiÃ§Ã£o</t>
  </si>
  <si>
    <t>4649SWrYHbzw6PkPsZoybJ</t>
  </si>
  <si>
    <t>Ð§Ð°ÑÑ‚ÑŒ 94.4 &amp; Ð§Ð°ÑÑ‚ÑŒ 95.1 - Ð¢Ñ€Ð¸ÑƒÐ¼Ñ„Ð°Ð»ÑŒÐ½Ð°Ñ Ð°Ñ€ÐºÐ°</t>
  </si>
  <si>
    <t>467TTkCsRtsXfxji7gsH9a</t>
  </si>
  <si>
    <t>æ˜¥é¢¨å»ä¸Šæˆ‘çš„è‡‰</t>
  </si>
  <si>
    <t>468RJVD655nM8nwlBQqW6i</t>
  </si>
  <si>
    <t>My Little Cornelius</t>
  </si>
  <si>
    <t>46dOLFAdtzF15bK2pu1Pwk</t>
  </si>
  <si>
    <t>Cristal - Remastered</t>
  </si>
  <si>
    <t>46mRvGnQNAIRniX5xCX9Ar</t>
  </si>
  <si>
    <t>472De9uTTWEY2yHpdgpcUj</t>
  </si>
  <si>
    <t>How High The Moon?</t>
  </si>
  <si>
    <t>['Nargis']</t>
  </si>
  <si>
    <t>47M7wiBK9wkH0OawDdAG6p</t>
  </si>
  <si>
    <t>Bahar Hai Bahar</t>
  </si>
  <si>
    <t>47ROrgE9GHDZ3JPN9Y4iJD</t>
  </si>
  <si>
    <t>æ˜¨å¤œå¤¢ä¸­</t>
  </si>
  <si>
    <t>47WCCsEnTzeKVr7tUIzVqg</t>
  </si>
  <si>
    <t>Ð§Ð°ÑÑ‚ÑŒ 94.3 - Ð¢Ñ€Ð¸ÑƒÐ¼Ñ„Ð°Ð»ÑŒÐ½Ð°Ñ Ð°Ñ€ÐºÐ°</t>
  </si>
  <si>
    <t>47Yj2755ZBvlenHbzEv9HF</t>
  </si>
  <si>
    <t>Me Gusta Bailar Milonga - Remasterizado</t>
  </si>
  <si>
    <t>47eVtzdqfCH9zafrXfWcon</t>
  </si>
  <si>
    <t>Ð§Ð°ÑÑ‚ÑŒ 32.3 - Ð¢Ñ€Ð¸ÑƒÐ¼Ñ„Ð°Ð»ÑŒÐ½Ð°Ñ Ð°Ñ€ÐºÐ°</t>
  </si>
  <si>
    <t>47jAPRRomZeoQAgzk9dbdR</t>
  </si>
  <si>
    <t>Ð§Ð°ÑÑ‚ÑŒ 227.4 &amp; Ð§Ð°ÑÑ‚ÑŒ 228.1 - Ð¢Ñ€Ð¸ÑƒÐ¼Ñ„Ð°Ð»ÑŒÐ½Ð°Ñ Ð°Ñ€ÐºÐ°</t>
  </si>
  <si>
    <t>47ripOV4H6n9MJZzOXcjEf</t>
  </si>
  <si>
    <t>Do Something For Me</t>
  </si>
  <si>
    <t>['D. Gadkar', 'Rafique Ghaznavi', 'Shanti Kumar']</t>
  </si>
  <si>
    <t>47uMgaPf7PieD9Mc82IFG0</t>
  </si>
  <si>
    <t>Hum Varisht Ke Maalik</t>
  </si>
  <si>
    <t>482aML3kJiao8cUZD9Pd5J</t>
  </si>
  <si>
    <t>48H2mzMzonC7DF1P3n9zut</t>
  </si>
  <si>
    <t>Mazurka, Op. 7, No. 2 in A Minor</t>
  </si>
  <si>
    <t>48rfaUe1EY35UaK64WGuon</t>
  </si>
  <si>
    <t>Goldberg Variations, BWV 988: Aria da capo - 1955 Version</t>
  </si>
  <si>
    <t>49CwtsaaGxLt80LPNgKW9v</t>
  </si>
  <si>
    <t>Ð§Ð°ÑÑ‚ÑŒ 201.4 &amp; Ð§Ð°ÑÑ‚ÑŒ 202.1 - Ð¢Ñ€Ð¸ÑƒÐ¼Ñ„Ð°Ð»ÑŒÐ½Ð°Ñ Ð°Ñ€ÐºÐ°</t>
  </si>
  <si>
    <t>49HM58XobfdcMVAXM6LdYO</t>
  </si>
  <si>
    <t>Children's Corner: Dr. Gradus ad Parnassum</t>
  </si>
  <si>
    <t>49bOgM2yP10GBHaBFcwrwc</t>
  </si>
  <si>
    <t>Ð§Ð°ÑÑ‚ÑŒ 12.3 - Ð¢Ñ€Ð¸ÑƒÐ¼Ñ„Ð°Ð»ÑŒÐ½Ð°Ñ Ð°Ñ€ÐºÐ°</t>
  </si>
  <si>
    <t>49bzWp83MvlJpiAk08pQs8</t>
  </si>
  <si>
    <t>Ð§Ð°ÑÑ‚ÑŒ 51.2 - Ð¢Ñ€Ð¸ÑƒÐ¼Ñ„Ð°Ð»ÑŒÐ½Ð°Ñ Ð°Ñ€ÐºÐ°</t>
  </si>
  <si>
    <t>4ABWwjsRi96HHXeGX7JYoZ</t>
  </si>
  <si>
    <t>Java de las viudas</t>
  </si>
  <si>
    <t>4ACzSghWPvoCpQw9eAjfml</t>
  </si>
  <si>
    <t>Ð§Ð°ÑÑ‚ÑŒ 183.4 - Ð¢Ñ€Ð¸ÑƒÐ¼Ñ„Ð°Ð»ÑŒÐ½Ð°Ñ Ð°Ñ€ÐºÐ°</t>
  </si>
  <si>
    <t>4AQaaDwmIFrO5JQusFaGRX</t>
  </si>
  <si>
    <t>Sonata for Piano and Violin No. 9 in A Major, Op. 47 "Kreutzer": III. Finale - Presto</t>
  </si>
  <si>
    <t>4AVJw7R2GAdoWmbpZglghe</t>
  </si>
  <si>
    <t>Ð§Ð°ÑÑ‚ÑŒ 130.2 - Ð¢Ñ€Ð¸ÑƒÐ¼Ñ„Ð°Ð»ÑŒÐ½Ð°Ñ Ð°Ñ€ÐºÐ°</t>
  </si>
  <si>
    <t>4AfFBsbdLJG9IkefAb7Voc</t>
  </si>
  <si>
    <t>Main Usse Karoon Pyar</t>
  </si>
  <si>
    <t>['Orkestr Borisa Shermana', 'Boris Sherman', 'Rostislav Pljatt', 'Vasiliy Kachalov', 'Mikhail Janshin', "Ol'ga Viklandt"]</t>
  </si>
  <si>
    <t>4AsiiGaYQBzGXTDSrdnG9V</t>
  </si>
  <si>
    <t>Rytsarskiy shlem</t>
  </si>
  <si>
    <t>4AytZ6C4GvgDVsf3FYMtGI</t>
  </si>
  <si>
    <t>Ð§Ð°ÑÑ‚ÑŒ 59.2 - Ð¢Ñ€Ð¸ÑƒÐ¼Ñ„Ð°Ð»ÑŒÐ½Ð°Ñ Ð°Ñ€ÐºÐ°</t>
  </si>
  <si>
    <t>4B1XNbsa1k648EnZEhKxwo</t>
  </si>
  <si>
    <t>Ð§Ð°ÑÑ‚ÑŒ 42.3 &amp; Ð§Ð°ÑÑ‚ÑŒ 43.1 - Ð¢Ñ€Ð¸ÑƒÐ¼Ñ„Ð°Ð»ÑŒÐ½Ð°Ñ Ð°Ñ€ÐºÐ°</t>
  </si>
  <si>
    <t>4B65riJy3lhRHE66ye54fE</t>
  </si>
  <si>
    <t>Chickory Chick (Carroll Gibbons; The Savoy Hotel Orpheans)</t>
  </si>
  <si>
    <t>4B6st2WaTxGt0cS5bmxwqL</t>
  </si>
  <si>
    <t>4BCbvUxhNtFGQxTZr015y8</t>
  </si>
  <si>
    <t>Tu... El Cielo y Tu - Remasterizado</t>
  </si>
  <si>
    <t>4BDug8JsXM53EHTqCZmOlW</t>
  </si>
  <si>
    <t>Ð§Ð°ÑÑ‚ÑŒ 47.3 - Ð¢Ñ€Ð¸ÑƒÐ¼Ñ„Ð°Ð»ÑŒÐ½Ð°Ñ Ð°Ñ€ÐºÐ°</t>
  </si>
  <si>
    <t>4BerMg0smywd0eDgYcTTgt</t>
  </si>
  <si>
    <t>Rhapsody on a Theme of Paganini, Op.43: Variation XXIII: L'istesso tempo</t>
  </si>
  <si>
    <t>4BszABgWhJECV6A235iuJL</t>
  </si>
  <si>
    <t>4BvjV6vspMgoQ3nh4huweV</t>
  </si>
  <si>
    <t>Ð§Ð°ÑÑ‚ÑŒ 225.2 - Ð¢Ñ€Ð¸ÑƒÐ¼Ñ„Ð°Ð»ÑŒÐ½Ð°Ñ Ð°Ñ€ÐºÐ°</t>
  </si>
  <si>
    <t>4C65UVExdSD7GcYJgPeEkQ</t>
  </si>
  <si>
    <t>4CMyrFTEoLHVesb3Jbi5kQ</t>
  </si>
  <si>
    <t>4Co044KcHF5LcvH3hhyGU3</t>
  </si>
  <si>
    <t>é‡ç›¸é€¢</t>
  </si>
  <si>
    <t>4Cvg9XWqtGMiftVdsE23pv</t>
  </si>
  <si>
    <t>Symphonie fantastique, Op. 14, H 48: III. ScÃ¨ne aux champs</t>
  </si>
  <si>
    <t>4D5lVndav2jiBbMsUwWAGY</t>
  </si>
  <si>
    <t>Lieder und GesÃ¤nge aus der Jugendzeit: I. Erinnerung</t>
  </si>
  <si>
    <t>4DS1jMhmIu6dUUeIjaBskE</t>
  </si>
  <si>
    <t>Hansne Hansane Ke Din Aa Gaye Hai</t>
  </si>
  <si>
    <t>4DY1mTApZuIKN4t6SPQjTa</t>
  </si>
  <si>
    <t>Ð§Ð°ÑÑ‚ÑŒ 208.3 - Ð¢Ñ€Ð¸ÑƒÐ¼Ñ„Ð°Ð»ÑŒÐ½Ð°Ñ Ð°Ñ€ÐºÐ°</t>
  </si>
  <si>
    <t>4DoO11cenkORRpt4wnYBU1</t>
  </si>
  <si>
    <t>4DxmYYuhf5i4iXBK5mlGsD</t>
  </si>
  <si>
    <t>Cantei o Fado</t>
  </si>
  <si>
    <t>4E39Yo0cgR0e6BbZavEGnU</t>
  </si>
  <si>
    <t>Ð§Ð°ÑÑ‚ÑŒ 72.2 - Ð¢Ñ€Ð¸ÑƒÐ¼Ñ„Ð°Ð»ÑŒÐ½Ð°Ñ Ð°Ñ€ÐºÐ°</t>
  </si>
  <si>
    <t>4F9j8rd25QEbzRteynXSxx</t>
  </si>
  <si>
    <t>4FAzFC5OBSh6vFlm1Z6vem</t>
  </si>
  <si>
    <t>4FIHUCNlKoPd8B7Oj2BYeL</t>
  </si>
  <si>
    <t>6 Songs, Op. 34: No. 2, On Wings of Song, MWV K 86 (Take 1) [Arr. for Violin &amp; Piano]</t>
  </si>
  <si>
    <t>4FMlpy2hJc94bObMaB7Bqo</t>
  </si>
  <si>
    <t>Come On Baby And Take A Walk</t>
  </si>
  <si>
    <t>4FO30Km1zw8z98spnhHfi0</t>
  </si>
  <si>
    <t>4G8PSkbpIW5qHFANeBsaVl</t>
  </si>
  <si>
    <t>Sadko: Cradle Song</t>
  </si>
  <si>
    <t>4GwCt69GoGBhRjBBFOLrtM</t>
  </si>
  <si>
    <t>4HUt1crUqKB9S4vdQL4xHX</t>
  </si>
  <si>
    <t>Ð§Ð°ÑÑ‚ÑŒ 89.4 &amp; Ð§Ð°ÑÑ‚ÑŒ 90.1 - Ð¢Ñ€Ð¸ÑƒÐ¼Ñ„Ð°Ð»ÑŒÐ½Ð°Ñ Ð°Ñ€ÐºÐ°</t>
  </si>
  <si>
    <t>['Jashoda Dulal Mondal']</t>
  </si>
  <si>
    <t>4HyijdKEBpTym4gC7Mn09P</t>
  </si>
  <si>
    <t>Calcutta 1945</t>
  </si>
  <si>
    <t>4IWpzBkVLgpbDIp2Isjt0A</t>
  </si>
  <si>
    <t>Pyar Badha Ke O Mere Raja</t>
  </si>
  <si>
    <t>4IaN7ZYYt2qqjeiRMf6GjR</t>
  </si>
  <si>
    <t>Se Llamaba Dolores - Remasterizado</t>
  </si>
  <si>
    <t>4Ip5A5UIUtGClzrPuFNxNY</t>
  </si>
  <si>
    <t>Ð§Ð°ÑÑ‚ÑŒ 182.2 - Ð¢Ñ€Ð¸ÑƒÐ¼Ñ„Ð°Ð»ÑŒÐ½Ð°Ñ Ð°Ñ€ÐºÐ°</t>
  </si>
  <si>
    <t>4J57clmIqIlJRe2OGwfZzO</t>
  </si>
  <si>
    <t>I'm Gonna Catch You Soon</t>
  </si>
  <si>
    <t>['Traditional', 'Thomas Arne', 'William Kapell']</t>
  </si>
  <si>
    <t>4JGU1ax0C685yoFGdhjuGx</t>
  </si>
  <si>
    <t>4JQZeUydp7kol2yfnYLyeM</t>
  </si>
  <si>
    <t>Copas, Amigos y Besos - Remasterizado</t>
  </si>
  <si>
    <t>4JTjwxW9hp9pI6lsXR1CU3</t>
  </si>
  <si>
    <t>4JV2J6w3aEGkfjjmYhR7Bq</t>
  </si>
  <si>
    <t>Maanilathai Vaazha Vaika</t>
  </si>
  <si>
    <t>4Jjq2ht4qeoCv1OHsimPUh</t>
  </si>
  <si>
    <t>Concerto for Two Solo Pianos: II. Notturno - Adagietto</t>
  </si>
  <si>
    <t>['Noor Jehan', 'Kalyani', 'Zohrabai Ambalawali']</t>
  </si>
  <si>
    <t>4KDhW5HOh9NAnss0iaS4Bq</t>
  </si>
  <si>
    <t>Aahen Na Bharin Shikve Na Kiye</t>
  </si>
  <si>
    <t>4KUQF7PsohE0k5a4cFgzWB</t>
  </si>
  <si>
    <t>Violin Concerto, Op. 47: III. Lively and With Good Humor</t>
  </si>
  <si>
    <t>4KbOwO0WdjrUpCG7i6lHOU</t>
  </si>
  <si>
    <t>Ð§Ð°ÑÑ‚ÑŒ 175.3 - Ð¢Ñ€Ð¸ÑƒÐ¼Ñ„Ð°Ð»ÑŒÐ½Ð°Ñ Ð°Ñ€ÐºÐ°</t>
  </si>
  <si>
    <t>['V.Savona', 'T.Giacobetti']</t>
  </si>
  <si>
    <t>4KoujOtRRvvMpliljAg4tl</t>
  </si>
  <si>
    <t>Il Fonografo A Tromba</t>
  </si>
  <si>
    <t>['John Stafford Smith', 'Arturo Toscanini']</t>
  </si>
  <si>
    <t>4LVxEacyINgNs9evz1ZBsj</t>
  </si>
  <si>
    <t>4Le2U13I6tyqW4Jzyface7</t>
  </si>
  <si>
    <t>CapÃ­tulo 12.3 - la Casa de Bernarda Alba</t>
  </si>
  <si>
    <t>4LvnroJSH83GtKvVajPz9b</t>
  </si>
  <si>
    <t>4Lz0j8exFZSD54v8GAeGnG</t>
  </si>
  <si>
    <t>['Nilima Banerjee']</t>
  </si>
  <si>
    <t>4Lzc1t2cu3Fx5Y3Vsp5KbW</t>
  </si>
  <si>
    <t>Jo Bhi Jhaunka Hawa Ka Aata Hai</t>
  </si>
  <si>
    <t>4LzzmNNVVGOZY23jx6mrWu</t>
  </si>
  <si>
    <t>Ð§Ð°ÑÑ‚ÑŒ 71.2 - Ð¢Ñ€Ð¸ÑƒÐ¼Ñ„Ð°Ð»ÑŒÐ½Ð°Ñ Ð°Ñ€ÐºÐ°</t>
  </si>
  <si>
    <t>4M0s7XfkSCq6LR5tizH9Cs</t>
  </si>
  <si>
    <t>4M4EQDtqedrCpB82mG1QR5</t>
  </si>
  <si>
    <t>38 Waltzes, LÃ¤ndler and Ecossaises, D. 145: No. 2, Waltz in B Major</t>
  </si>
  <si>
    <t>4MNS8WwhL3v7A4fB6CuTxh</t>
  </si>
  <si>
    <t>Concerto No. 3 in C, Op.26: Theme and Variations: Variation III: Allegro moderato (poco meno mosso)</t>
  </si>
  <si>
    <t>4Mdu1fUfecPIewTbc5o318</t>
  </si>
  <si>
    <t>Me voy o no me voy</t>
  </si>
  <si>
    <t>4MgEiOSNkiFkxPnVJ3rVs0</t>
  </si>
  <si>
    <t>Alamares</t>
  </si>
  <si>
    <t>4MxNMkv2QsPJIhrmVyXo9L</t>
  </si>
  <si>
    <t>Ae Ghame Dil Kya Karoon</t>
  </si>
  <si>
    <t>4N76SnY6br64He4PxQFmid</t>
  </si>
  <si>
    <t>Crying Blues</t>
  </si>
  <si>
    <t>4P3fpw9T612WWvtZBMGzO4</t>
  </si>
  <si>
    <t>Sonata No. 7 in B-Flat, Op. 83: Precipitato</t>
  </si>
  <si>
    <t>4P4DBfhfuW0RJG6wSTb2En</t>
  </si>
  <si>
    <t>The Moon and the Willow Tree (Carroll Gibbons; The Savoy Hotel Orpheans)</t>
  </si>
  <si>
    <t>['Jean-Marie Leclair', 'Yehudi Menuhin']</t>
  </si>
  <si>
    <t>4PLMLjpa8hzie9x2eYiiA4</t>
  </si>
  <si>
    <t>Sonata for Violin and Continuo in D Major, Op. 9/3: I. Sarabande</t>
  </si>
  <si>
    <t>4PdP566gQwCYKNJITLOlWJ</t>
  </si>
  <si>
    <t>Ð§Ð°ÑÑ‚ÑŒ 119.5 &amp; Ð§Ð°ÑÑ‚ÑŒ 120.1 - Ð¢Ñ€Ð¸ÑƒÐ¼Ñ„Ð°Ð»ÑŒÐ½Ð°Ñ Ð°Ñ€ÐºÐ°</t>
  </si>
  <si>
    <t>4QAu665tUAIIAlcZVvG133</t>
  </si>
  <si>
    <t>The Good Earth - Alternate Take 2</t>
  </si>
  <si>
    <t>4QLgoB5zxLMxBvY9owV7JQ</t>
  </si>
  <si>
    <t>Jeet Humari Hai</t>
  </si>
  <si>
    <t>4QZhIO50rnYCMfIO2gqYp1</t>
  </si>
  <si>
    <t>['Joe Carroll']</t>
  </si>
  <si>
    <t>4QzXnm4U5F7kuYNtIYs2Hh</t>
  </si>
  <si>
    <t>Oh! Lady, Be Good! - from Lady, Be Good!</t>
  </si>
  <si>
    <t>4R9CimTwWANXwWXFt2FypE</t>
  </si>
  <si>
    <t>CapÃ­tulo 8.2 - la Casa de Bernarda Alba</t>
  </si>
  <si>
    <t>4RQSEKw42sU8qgnfH7GunZ</t>
  </si>
  <si>
    <t>Ð§Ð°ÑÑ‚ÑŒ 8.3 - Ð¢Ñ€Ð¸ÑƒÐ¼Ñ„Ð°Ð»ÑŒÐ½Ð°Ñ Ð°Ñ€ÐºÐ°</t>
  </si>
  <si>
    <t>4RaAzBZs5lRuQFAV9Dqlh9</t>
  </si>
  <si>
    <t>Regard de l'Esprit de joie</t>
  </si>
  <si>
    <t>4RgPWM7AMmtQ2LvWNuotDG</t>
  </si>
  <si>
    <t>El Pichi</t>
  </si>
  <si>
    <t>4RofxJPsp50xeGUV1f7u0W</t>
  </si>
  <si>
    <t>4RpfEu9Ch4twL1ppjSo6n2</t>
  </si>
  <si>
    <t>Ð§Ð°ÑÑ‚ÑŒ 42.2 - Ð¢Ñ€Ð¸ÑƒÐ¼Ñ„Ð°Ð»ÑŒÐ½Ð°Ñ Ð°Ñ€ÐºÐ°</t>
  </si>
  <si>
    <t>4SARLD44hudO8noxNo7zGY</t>
  </si>
  <si>
    <t>4SZQldhk9j0fza94zIywNs</t>
  </si>
  <si>
    <t>Canzonetta</t>
  </si>
  <si>
    <t>4SauKEGLgS8TakDN5vRWeg</t>
  </si>
  <si>
    <t>Mazurka, Op.33, No. 1 in G-Sharp Minor</t>
  </si>
  <si>
    <t>4SbgeT82JjlpdPhW0GWV0m</t>
  </si>
  <si>
    <t>4Sq2z8S0JhjequwzlCXaen</t>
  </si>
  <si>
    <t>Ð§Ð°ÑÑ‚ÑŒ 33.4 &amp; Ð§Ð°ÑÑ‚ÑŒ 34.1 - Ð¢Ñ€Ð¸ÑƒÐ¼Ñ„Ð°Ð»ÑŒÐ½Ð°Ñ Ð°Ñ€ÐºÐ°</t>
  </si>
  <si>
    <t>4SriIcIMNhfwyA8oMH79KP</t>
  </si>
  <si>
    <t>Regard du temps</t>
  </si>
  <si>
    <t>4St0MPRWIKDriI7Uz7gJDG</t>
  </si>
  <si>
    <t>4T9hCqZ2K8ofUz2gbs1vsY</t>
  </si>
  <si>
    <t>Durasha Jani Jani</t>
  </si>
  <si>
    <t>4TDcec5Zeeszw29NXScO8l</t>
  </si>
  <si>
    <t>4TF6ntuhGvKJ7cKhW1NqOX</t>
  </si>
  <si>
    <t>['Khursheed Bano', 'Hameeda Bano', 'Mukesh']</t>
  </si>
  <si>
    <t>4TGVmiLFKrLYqXZBZVhGRy</t>
  </si>
  <si>
    <t>Badariya Baras Gai Us Paar</t>
  </si>
  <si>
    <t>4TQZhvN9lLi8674BoefC4p</t>
  </si>
  <si>
    <t>Ithanai Naalaana Pinnum</t>
  </si>
  <si>
    <t>4Tb4c28efwMpzb2DGcJArV</t>
  </si>
  <si>
    <t>Beauty Parlor</t>
  </si>
  <si>
    <t>4Tk77ObyMelyTnrNogYkjR</t>
  </si>
  <si>
    <t>Ð§Ð°ÑÑ‚ÑŒ 175.4 &amp; Ð§Ð°ÑÑ‚ÑŒ 176.1 - Ð¢Ñ€Ð¸ÑƒÐ¼Ñ„Ð°Ð»ÑŒÐ½Ð°Ñ Ð°Ñ€ÐºÐ°</t>
  </si>
  <si>
    <t>['Orkestr Borisa Shermana', 'Boris Sherman', 'Rostislav Pljatt', 'Mikhail Nazvanov', "Ol'ga Viklandt"]</t>
  </si>
  <si>
    <t>4U2jGapo1utFCu1TmMV8Em</t>
  </si>
  <si>
    <t>Serenada Dona Kikhota</t>
  </si>
  <si>
    <t>4U4OzhVA1WMJPm0ZxV5bdO</t>
  </si>
  <si>
    <t>è‡‰å…’ç”œå¦‚ç³–</t>
  </si>
  <si>
    <t>4U5GaqjPy9Ky6k0MKX6CyR</t>
  </si>
  <si>
    <t>CapÃ­tulo 8.4 - la Casa de Bernarda Alba</t>
  </si>
  <si>
    <t>4U95A1qRCBjOa73O0q52oP</t>
  </si>
  <si>
    <t>Ð§Ð°ÑÑ‚ÑŒ 26.3 &amp; Ð§Ð°ÑÑ‚ÑŒ 27.1 - Ð¢Ñ€Ð¸ÑƒÐ¼Ñ„Ð°Ð»ÑŒÐ½Ð°Ñ Ð°Ñ€ÐºÐ°</t>
  </si>
  <si>
    <t>4UG2tWMFnLvhSmUdNTdHjA</t>
  </si>
  <si>
    <t>Par Lui tout a Ã©tÃ© fai</t>
  </si>
  <si>
    <t>4UGMqrdQSb4tAjAOGTyF1T</t>
  </si>
  <si>
    <t>Bijou (Rhumba A La Jazz) - Alternate Take 3</t>
  </si>
  <si>
    <t>['Chapuseaux y DamirÃ³n', 'C. Rivera']</t>
  </si>
  <si>
    <t>4UJPquWsMH7Na2dvrF9Llf</t>
  </si>
  <si>
    <t>Bambru - Yele</t>
  </si>
  <si>
    <t>4Uk5RROio4CxiHzraMOeBx</t>
  </si>
  <si>
    <t>Regard des Anges</t>
  </si>
  <si>
    <t>4Uq2Q30FhLmbVnIqUshb2Q</t>
  </si>
  <si>
    <t>['Johannes Brahms', 'Jascha Heifetz', 'Concert Hall Symphony Orchestra', 'Unknown Artist', 'Erich Kleiber']</t>
  </si>
  <si>
    <t>4VEtzs7rFyEbeCWw0aNyfc</t>
  </si>
  <si>
    <t>4VVmcULZ9r04P8kSYO8tHF</t>
  </si>
  <si>
    <t>Glassworks: V. FaÃ§ades</t>
  </si>
  <si>
    <t>4VcZRsOVdhCLNOTR8nvTWd</t>
  </si>
  <si>
    <t>Bhalobasa More Dilo</t>
  </si>
  <si>
    <t>4VqPgxOMVmDzghpkIDgfLs</t>
  </si>
  <si>
    <t>Ð§Ð°ÑÑ‚ÑŒ 126.2 - Ð¢Ñ€Ð¸ÑƒÐ¼Ñ„Ð°Ð»ÑŒÐ½Ð°Ñ Ð°Ñ€ÐºÐ°</t>
  </si>
  <si>
    <t>4WLC2kfiecdBj4I9k6Dk8Q</t>
  </si>
  <si>
    <t>4WMuqfKZEZjQRcGfYCSj2p</t>
  </si>
  <si>
    <t>Sonata for Piano and Violin No. 9 in A Major, Op. 47 "Kreutzer": II. Andante con variazioni</t>
  </si>
  <si>
    <t>4WXgjf5hIlNI0dVZyszfEb</t>
  </si>
  <si>
    <t>Piano Sonata: Vivace</t>
  </si>
  <si>
    <t>['M.Panzeri', 'V.Ripa']</t>
  </si>
  <si>
    <t>4WYljRzKjsBjNTw6eXsUCP</t>
  </si>
  <si>
    <t>Aveva Un Bavero</t>
  </si>
  <si>
    <t>4Waw2xApArWxeonCuVp723</t>
  </si>
  <si>
    <t>Ð§Ð°ÑÑ‚ÑŒ 26.2 - Ð¢Ñ€Ð¸ÑƒÐ¼Ñ„Ð°Ð»ÑŒÐ½Ð°Ñ Ð°Ñ€ÐºÐ°</t>
  </si>
  <si>
    <t>4Wv8iXNu1X0oOeKRpkYCyk</t>
  </si>
  <si>
    <t>4WxZP69vrRNTSBW7MwB6B3</t>
  </si>
  <si>
    <t>Ð§Ð°ÑÑ‚ÑŒ 192.3 - Ð¢Ñ€Ð¸ÑƒÐ¼Ñ„Ð°Ð»ÑŒÐ½Ð°Ñ Ð°Ñ€ÐºÐ°</t>
  </si>
  <si>
    <t>['Ludwig van Beethoven', 'Pablo Casals', 'Marlboro Festival Orchestra']</t>
  </si>
  <si>
    <t>4XHBkr6HTXVBJiFyU9m01a</t>
  </si>
  <si>
    <t>II. Allegretto scherzando from Symphony No. 8 in F Major, Op. 93</t>
  </si>
  <si>
    <t>4XHtl7SWLhkFKaVGO6q2Dd</t>
  </si>
  <si>
    <t>Sabroso Cha-Cha-Cha</t>
  </si>
  <si>
    <t>4Xcj72R7rMnW9pwGVWtnli</t>
  </si>
  <si>
    <t>Ya Estamos Iguales - Remasterizado</t>
  </si>
  <si>
    <t>4XnKbRJIVPsQ8QijDX7cLe</t>
  </si>
  <si>
    <t>X. The Desire for Hermitage from Hermit Songs, Op. 29</t>
  </si>
  <si>
    <t>4Y2KCG5U7UjelpwyjuGaW4</t>
  </si>
  <si>
    <t>Ð§Ð°ÑÑ‚ÑŒ 226.2 - Ð¢Ñ€Ð¸ÑƒÐ¼Ñ„Ð°Ð»ÑŒÐ½Ð°Ñ Ð°Ñ€ÐºÐ°</t>
  </si>
  <si>
    <t>4YQfgMQSVuBMFVwZaNkCdz</t>
  </si>
  <si>
    <t>4YU9RnKQhFOZ21wMZVrfDg</t>
  </si>
  <si>
    <t>4YWO5AL8oWLi4A1DLEnGiI</t>
  </si>
  <si>
    <t>æºœèµ°äº†æ„›æƒ…</t>
  </si>
  <si>
    <t>4YYYMHwrO3l3aKyN0ky78J</t>
  </si>
  <si>
    <t>Ð§Ð°ÑÑ‚ÑŒ 191.4 - Ð¢Ñ€Ð¸ÑƒÐ¼Ñ„Ð°Ð»ÑŒÐ½Ð°Ñ Ð°Ñ€ÐºÐ°</t>
  </si>
  <si>
    <t>4Ydj69uUCS3116A7RsQclV</t>
  </si>
  <si>
    <t>4YiJeiOisISQavkaljSexH</t>
  </si>
  <si>
    <t>36 Original Dances, D. 365: No. 26, Deutscher Tanz in E Major</t>
  </si>
  <si>
    <t>4Yjb8tXy3IWkxUBLO8VKtF</t>
  </si>
  <si>
    <t>Ð§Ð°ÑÑ‚ÑŒ 76.4 &amp; Ð§Ð°ÑÑ‚ÑŒ 77.1 - Ð¢Ñ€Ð¸ÑƒÐ¼Ñ„Ð°Ð»ÑŒÐ½Ð°Ñ Ð°Ñ€ÐºÐ°</t>
  </si>
  <si>
    <t>4YwQH9zLUPBAXC46pSvhlx</t>
  </si>
  <si>
    <t>Margo - Remasterizado</t>
  </si>
  <si>
    <t>4ZXCQIsV3Qz9w9zPGv4kmk</t>
  </si>
  <si>
    <t>Strange Cargo</t>
  </si>
  <si>
    <t>4ZdHWCl27pqUWnfgY3ebzZ</t>
  </si>
  <si>
    <t>Nurale Manas Udas</t>
  </si>
  <si>
    <t>4aEGzJPK8N652pbcYygb1E</t>
  </si>
  <si>
    <t>Vstecha Dona Kikhota i Sancho</t>
  </si>
  <si>
    <t>4aQfq7SPHBjXCvNdkouGoz</t>
  </si>
  <si>
    <t>36 Original Dances, D. 365: No. 34, Deutscher Tanz in F Major</t>
  </si>
  <si>
    <t>4alH2IUmJ99Zv4Ss7MzjY7</t>
  </si>
  <si>
    <t>Khil Jao Bagiya Ki Kaliyon</t>
  </si>
  <si>
    <t>4apxVFrRJONgpZsAULFlDT</t>
  </si>
  <si>
    <t>4arWTKbhANQwJ2MhiWsIoH</t>
  </si>
  <si>
    <t>4bF9jgYk5oRGmQ2ZsjR1si</t>
  </si>
  <si>
    <t>38 Waltzes, LÃ¤ndler and Ecossaises, D. 145: No. 6, Waltz in B Minor</t>
  </si>
  <si>
    <t>4bbY5fxRB2TMJahfwFUZcx</t>
  </si>
  <si>
    <t>è˜­é–¨å¤œå¯‚</t>
  </si>
  <si>
    <t>62jIw7NDBmAZfSfd7duUiv</t>
  </si>
  <si>
    <t>Aa Re Balamwa Aa</t>
  </si>
  <si>
    <t>638FcnHtjdMth3Ns0pKkzK</t>
  </si>
  <si>
    <t>Alle Terme Di Caracalla</t>
  </si>
  <si>
    <t>63tHdJXiDBwDIR3SbwrE2A</t>
  </si>
  <si>
    <t>Messiah, HWV 56, Pt. 1: And the angel said unto them, Fear not - Recitative</t>
  </si>
  <si>
    <t>64YzDZFA2z67LuIR8Tv7qN</t>
  </si>
  <si>
    <t>Kisi Se Meri Preet Lagi</t>
  </si>
  <si>
    <t>64bPCT8hqf4d1B8Y1Whg5D</t>
  </si>
  <si>
    <t>Variations and Fugue on a Theme by Handel, Op. 24: Variation VI</t>
  </si>
  <si>
    <t>64gHVOTtdbcjC15mfHv447</t>
  </si>
  <si>
    <t>La Traviata: Ebben? Che diavol fate?</t>
  </si>
  <si>
    <t>64hORPVOGSBAFEmbOgLaNt</t>
  </si>
  <si>
    <t>Kapitel 26 - Karl III. Und Anna von Ã–sterreich</t>
  </si>
  <si>
    <t>64k3aGS8UvJbdDUpuNaIXE</t>
  </si>
  <si>
    <t>Can't You Ever See</t>
  </si>
  <si>
    <t>65z22ZkuJzLoQBciHj7FMi</t>
  </si>
  <si>
    <t>à¸£à¸±à¸à¸„à¸·à¸™à¹€à¸£à¸·à¸­à¸™</t>
  </si>
  <si>
    <t>66ImqO5mIpxjQHSlH8u3gZ</t>
  </si>
  <si>
    <t>['Jean-Philippe Rameau', 'Maryla Jonas']</t>
  </si>
  <si>
    <t>66lW71EFT11lwafokA1jHM</t>
  </si>
  <si>
    <t>Nouvelles suites de piÃ¨ces de clavecin: Menuets in G Minor &amp; G Major</t>
  </si>
  <si>
    <t>67Ta2ZuHpIk08mbd7M3MqP</t>
  </si>
  <si>
    <t>67ulHGuyFDaJpOBy6WiJz4</t>
  </si>
  <si>
    <t>Duniyawalo Nadaron Ki Madat Karo</t>
  </si>
  <si>
    <t>689X3qi5hpsdXbEe4qW0tE</t>
  </si>
  <si>
    <t>Bi VefadÄ±r</t>
  </si>
  <si>
    <t>1946-10-05</t>
  </si>
  <si>
    <t>['Indu.', 'M. Jeevan', 'Vanmala', 'Prem']</t>
  </si>
  <si>
    <t>68EPdgwWIafYIyELyvgN0Q</t>
  </si>
  <si>
    <t>Gaaye Ja Bhool Ja Apne Geet Purane</t>
  </si>
  <si>
    <t>['Kaushalya', 'Anima Dasgupta']</t>
  </si>
  <si>
    <t>68IiPvQ9Y3TxPhPxTFGCj4</t>
  </si>
  <si>
    <t>Tum Bade Wo Ho Ji</t>
  </si>
  <si>
    <t>68Jp3KuF4s7ScaA8CG7oGI</t>
  </si>
  <si>
    <t>à¸¢à¸²à¸¡à¸„à¹ˆà¸³</t>
  </si>
  <si>
    <t>68UG1WgohFl2wpeESN16AR</t>
  </si>
  <si>
    <t>Penitas de amor</t>
  </si>
  <si>
    <t>['Sergei Prokofiev', 'Isaac Stern', 'Zubin Mehta', 'New York Philharmonic']</t>
  </si>
  <si>
    <t>68fG3J7HyEhjQr6uTqeQyV</t>
  </si>
  <si>
    <t>II. Scherzo. Vivacissimo from Concerto No. 1 for Violin and Orchestra in D Major, Op.19</t>
  </si>
  <si>
    <t>68vy4E2SyrUeQsi75KBa5M</t>
  </si>
  <si>
    <t>Sinfonia concertante, Op. 29: Tema con variazioni: Tema</t>
  </si>
  <si>
    <t>['Igor Stravinsky', 'James Loomis', 'Societe Chorale de Brassus', "L'Orchestre de la Suisse Romande", 'Ernest Ansermet']</t>
  </si>
  <si>
    <t>6ALSZZnsB2HbjKgSfelZjt</t>
  </si>
  <si>
    <t>Oedipus Rex - Actus secundus: Divum Jocastae caput mortuum</t>
  </si>
  <si>
    <t>6AhBrEvEprzbP9pSyLJgcZ</t>
  </si>
  <si>
    <t>['Zae Lee']</t>
  </si>
  <si>
    <t>6BLfgzfqkQdNZJZsc4dhAr</t>
  </si>
  <si>
    <t>6BZ5YNaZ5ItGxq1uUG2A4h</t>
  </si>
  <si>
    <t>String Quartet No. 12 in E-Flat Major, Op. 127: III. Scherzando vivace (Live)</t>
  </si>
  <si>
    <t>6BZtd55W9BhxOtWyGnUHf3</t>
  </si>
  <si>
    <t>SÃ¼rmeli</t>
  </si>
  <si>
    <t>1946-04-17</t>
  </si>
  <si>
    <t>['Rehana', 'Dileep']</t>
  </si>
  <si>
    <t>6BcPO71ZcKnQl40mcSirTD</t>
  </si>
  <si>
    <t>Dukh Ki Is Nagri Mein Baba</t>
  </si>
  <si>
    <t>6CVUu5xJd910NnggbkHIej</t>
  </si>
  <si>
    <t>6CZvt3apUpWhuhpAbAvjN0</t>
  </si>
  <si>
    <t>Jisne Bana Di Bansuri</t>
  </si>
  <si>
    <t>6Cg8iLZj17VstQKYnZ8hZt</t>
  </si>
  <si>
    <t>David and Batsheba (1951) Main Title</t>
  </si>
  <si>
    <t>6D7tYIpAH9hX4sPvHDmSLg</t>
  </si>
  <si>
    <t>Sipahiya Babu Aa Ja</t>
  </si>
  <si>
    <t>6DDol5t30xCpW2Be3a2esO</t>
  </si>
  <si>
    <t>La Traviata: Alfredo? - Per Parigi or or partiva</t>
  </si>
  <si>
    <t>['Ranjit Ray']</t>
  </si>
  <si>
    <t>6DNxC3RN4ispziFD6OxLri</t>
  </si>
  <si>
    <t>Madhur Milan Hai Aaj</t>
  </si>
  <si>
    <t>6Dakv7riXSAOYWWaZaN2WB</t>
  </si>
  <si>
    <t>Messiah, HWV 56, Pt. 1: Glory to God in the Highest - Chorus</t>
  </si>
  <si>
    <t>6DmsuWYhkC8sf5jG3K7Fkf</t>
  </si>
  <si>
    <t>Partita No. 3 in E Major, BWV 1006: VI. BourÃ©e</t>
  </si>
  <si>
    <t>['Suraiya', 'Lal Mohammed']</t>
  </si>
  <si>
    <t>6ERLFGLhOvVyti8TrBPf7L</t>
  </si>
  <si>
    <t>Khaiyyam Hai Allahwala Matwala (From "Omar Khaiyyam")</t>
  </si>
  <si>
    <t>6EUv1zXjiPuzXi1fvBrpqv</t>
  </si>
  <si>
    <t>Air de fleur (Flower Song) from Carmen - Voice</t>
  </si>
  <si>
    <t>6FXb17xlGX1duEyWUSlh7r</t>
  </si>
  <si>
    <t>6FbHrBMvYD9sdgfmItsn3v</t>
  </si>
  <si>
    <t>Chokshe Amar Trishna</t>
  </si>
  <si>
    <t>['Lionel Barrymore']</t>
  </si>
  <si>
    <t>6FdATFxsdnrJN9AdbZwNMD</t>
  </si>
  <si>
    <t>Announcement</t>
  </si>
  <si>
    <t>6Fv7AlDZRcHLMoGY517Hdo</t>
  </si>
  <si>
    <t>La Traviata: Invitato a qui seguirmi</t>
  </si>
  <si>
    <t>6GG1FIDIDFkMkJBi5ysW0a</t>
  </si>
  <si>
    <t>6GHGpY670Qg9LCM9Ix08bh</t>
  </si>
  <si>
    <t>Barcarolle, Op. 10, No. 3</t>
  </si>
  <si>
    <t>['Richard Wagner', 'James Conlon', 'Bo Skovhus', 'English National Opera Orchestra']</t>
  </si>
  <si>
    <t>6GTW0x54x98Zo8spgyfdJa</t>
  </si>
  <si>
    <t>Wie Todesahnung DÃ¤mmrung deckt die Lande...O du, mein holder Abendstern from TannhÃ¤user, Act 3 - Voice</t>
  </si>
  <si>
    <t>6GvRQLROmJ7wcBHTG5ZFil</t>
  </si>
  <si>
    <t>Sonata for Piano in D Major, Op. 53 (D 850): II. Con moto</t>
  </si>
  <si>
    <t>6HLe4XXBChK2kvMZoDSLZk</t>
  </si>
  <si>
    <t>PrÃ©ludes, Livre 2, L. 123: 9. Hommage a S. Pickwick Esq., P.P.M.P.C.</t>
  </si>
  <si>
    <t>6I8lG1cQhV7ityK1z69bZi</t>
  </si>
  <si>
    <t>Kapitel 11 - Karl III. Und Anna von Ã–sterreich</t>
  </si>
  <si>
    <t>6ILzM3NdOckye0Xcvk9AjK</t>
  </si>
  <si>
    <t>Violin Concerto No. 2 in G Minor, Op. 63: III. Allegro ben marcato</t>
  </si>
  <si>
    <t>6IQA5VuNy4qRlmuL6WBJU3</t>
  </si>
  <si>
    <t>6J9EE9ZAZAIdLuij5H3vf9</t>
  </si>
  <si>
    <t>La Traviata: Non sapete quale affetto</t>
  </si>
  <si>
    <t>6J9QJLdVFrGnibPAgI6mtV</t>
  </si>
  <si>
    <t>Grievin'</t>
  </si>
  <si>
    <t>6JHkdfXjlwOd28p69AxJQ3</t>
  </si>
  <si>
    <t>['Purba Dam']</t>
  </si>
  <si>
    <t>6Jk9mpWGbbgd2eIHRzahdF</t>
  </si>
  <si>
    <t>E Bharate Rakho Nitya</t>
  </si>
  <si>
    <t>6JzHqnHztZI9f6pjJtnKbD</t>
  </si>
  <si>
    <t>Oedipus Rex / Actus primus: Invidia fortunam odit</t>
  </si>
  <si>
    <t>6Km848TXLpXYglM9wqn2xe</t>
  </si>
  <si>
    <t>6KnQ49nTNcAhlDCtIIDl5b</t>
  </si>
  <si>
    <t>Valsa da Despedida</t>
  </si>
  <si>
    <t>['Erika Cravioto']</t>
  </si>
  <si>
    <t>6KqueqBXAGztN6R9BpYQ1w</t>
  </si>
  <si>
    <t>Contigo en la Distancia</t>
  </si>
  <si>
    <t>6LP9MQlekbaxHYUdsMvMlY</t>
  </si>
  <si>
    <t>Fogo Na Roupa</t>
  </si>
  <si>
    <t>['Baby Mumtaz']</t>
  </si>
  <si>
    <t>6LjNUGoWFVb30sW6KfocwX</t>
  </si>
  <si>
    <t>Bhagwan Mere Gyan Ke Deepak Ko Jala De</t>
  </si>
  <si>
    <t>6LjNrcX2pT020ATvI7HwWb</t>
  </si>
  <si>
    <t>Jug Juganta Par Hoye</t>
  </si>
  <si>
    <t>6MkpudtW0M0sNqhrVLDfLN</t>
  </si>
  <si>
    <t>Tripla a</t>
  </si>
  <si>
    <t>["Snub Mosely's Band"]</t>
  </si>
  <si>
    <t>6NBiuqbuMWH8AbDZyvkdev</t>
  </si>
  <si>
    <t>Case of the Blues - Remastered</t>
  </si>
  <si>
    <t>1946-08-13</t>
  </si>
  <si>
    <t>6Nf9Ko0CNRAkpQmqGg1pXT</t>
  </si>
  <si>
    <t>Katha Noy Aaji Raate</t>
  </si>
  <si>
    <t>6NmuhqTD69fPDbjuol4xJg</t>
  </si>
  <si>
    <t>Yinede KaynadÄ± Ã‡oÅŸtu</t>
  </si>
  <si>
    <t>6OEKevV8H7j8sFGjzdg9tP</t>
  </si>
  <si>
    <t>Mazurka in G Minor, Op. 24 No. 1</t>
  </si>
  <si>
    <t>6OPxGUbZq9ybcEXJUwWqcn</t>
  </si>
  <si>
    <t>Symphony No. 9 in D Minor, WAB 109 (Original 1894 Version): II. Scherzo. Bewegt, lebhaft - Edition: Leopold Nowak</t>
  </si>
  <si>
    <t>6PNS3zPJn2DEruL52AUHGK</t>
  </si>
  <si>
    <t>Badal Garaj Ke Paigham Suna De</t>
  </si>
  <si>
    <t>6PoOR3EUzKedps3bMdFsJn</t>
  </si>
  <si>
    <t>Jernbanegalop</t>
  </si>
  <si>
    <t>6Pv81eVZItkofrDqMbmpMj</t>
  </si>
  <si>
    <t>6Q4KVv9z9FqWq6fhMFbLoy</t>
  </si>
  <si>
    <t>Fisher's Wife</t>
  </si>
  <si>
    <t>6Q5LP3d7OtWhNMSzKgUI3S</t>
  </si>
  <si>
    <t>Ae Vatan Ke Caravan</t>
  </si>
  <si>
    <t>6Q7Tga9Y35J1FVdwbI6qR7</t>
  </si>
  <si>
    <t>6Q9fl5GOBEoymSKV3zQybM</t>
  </si>
  <si>
    <t>Gale Mil Mil Ke Diye</t>
  </si>
  <si>
    <t>['M. Jeevan']</t>
  </si>
  <si>
    <t>6QOYEBcsAxU0uTUFdFkKb1</t>
  </si>
  <si>
    <t>Bahot Mayoos Ho Kar</t>
  </si>
  <si>
    <t>6Rv8S9vLiOgQhCK2DdKOVc</t>
  </si>
  <si>
    <t>à¹„à¸£à¹‰à¹€à¸”à¸·à¸­à¸™</t>
  </si>
  <si>
    <t>6S2sEX4Zu26CuY2wk6MqPp</t>
  </si>
  <si>
    <t>à¸¡à¸²à¸£à¹Œà¸Šà¸˜à¸‡à¹„à¸Šà¸¢à¹€à¸‰à¸¥à¸´à¸¡à¸žà¸¥</t>
  </si>
  <si>
    <t>6SI64zY2szJS7znsUykaal</t>
  </si>
  <si>
    <t>6SIM6RwAA3KK5jY38EvfoR</t>
  </si>
  <si>
    <t>Arrivano I Nostri</t>
  </si>
  <si>
    <t>6SkerCpqKkaZKdUtZHqkfj</t>
  </si>
  <si>
    <t>Oedipus Rex - Actus primus: Oedipe interroge la fontaine de vÃ©ritÃ©</t>
  </si>
  <si>
    <t>6SxiYasLoA5dc39tGt3F9t</t>
  </si>
  <si>
    <t>6SxnjoafQ6gI8pTqpMQQ4p</t>
  </si>
  <si>
    <t>PrÃ©ludes, Livre 2, L. 123: 12 Feux d'artifice. ModÃ©rÃ©ment animÃ©</t>
  </si>
  <si>
    <t>6TUENLAkoPGQVo8nSiRAJy</t>
  </si>
  <si>
    <t>Sinfonia concertante, Op. 29: Tema con variazioni: Variation V</t>
  </si>
  <si>
    <t>6Tkm9RJqs0UAuJYx9ei6xS</t>
  </si>
  <si>
    <t>Partita No. 1 in B Minor, BWV 1002: II. Double</t>
  </si>
  <si>
    <t>['K. C. Goel']</t>
  </si>
  <si>
    <t>6TncTBMNAQOuy2pDZyIGCO</t>
  </si>
  <si>
    <t>Tum Ho Prabhu Chand</t>
  </si>
  <si>
    <t>6UCl712gc7DGWZvec1qjWP</t>
  </si>
  <si>
    <t>6Uc1wuE0w9Il5qyyXjdXE2</t>
  </si>
  <si>
    <t>Messiah, HWV 56, Pt. 2: Hallelujah! - Chorus</t>
  </si>
  <si>
    <t>6UzsoJ99WPV6kbId1Oh0pw</t>
  </si>
  <si>
    <t>Messiah, HWV 56, Pt. 1: For unto us a child is born - Chorus</t>
  </si>
  <si>
    <t>6VJ9zlxrtPRW9k7lM0byzJ</t>
  </si>
  <si>
    <t>La Traviata: Sempre libera</t>
  </si>
  <si>
    <t>['Igor Stravinsky', 'AndrÃ© Vessieres', 'Ernst Haefliger', "L'Orchestre de la Suisse Romande", 'Ernest Ansermet']</t>
  </si>
  <si>
    <t>6VJKDjT0s4XZisLyIXvNsv</t>
  </si>
  <si>
    <t>Oedipus Rex - Actus primus: Dicere non possum</t>
  </si>
  <si>
    <t>['Dimitrii Tiomkin']</t>
  </si>
  <si>
    <t>6VNJkA7vaeCUoXGZkyqz2Z</t>
  </si>
  <si>
    <t>The Guns of Navarone (1961) Suite</t>
  </si>
  <si>
    <t>6WE0B4GfZnQ4qeBdS0v0TI</t>
  </si>
  <si>
    <t>Dil Samjhe Na Samjhaye Re</t>
  </si>
  <si>
    <t>6WNh1geYBDSEAXNk6Dxb0T</t>
  </si>
  <si>
    <t>Kapitel 32 - Karl III. Und Anna von Ã–sterreich</t>
  </si>
  <si>
    <t>6Wcgka0jGOYRMocgRinXmx</t>
  </si>
  <si>
    <t>La Traviata: Addio del passato</t>
  </si>
  <si>
    <t>6WjxL4bwXZK2QWbshW7uzV</t>
  </si>
  <si>
    <t>3 Waltzes, Op. posth. 70: No. 2 in F Minor</t>
  </si>
  <si>
    <t>6WuCTHgormMICySUKC8iyz</t>
  </si>
  <si>
    <t>Concerto No. 2 for Piano and Orchestra in B-Flat Major, Op. 83: IV. Allegretto grazioso</t>
  </si>
  <si>
    <t>6XEiFHU5ZkPmWXkZP58hBq</t>
  </si>
  <si>
    <t>Devolveme Lo Que Es Mio - Remasterizado</t>
  </si>
  <si>
    <t>6Xu3LY3Z5qAS4cQx2WedqB</t>
  </si>
  <si>
    <t>Hadaloneya</t>
  </si>
  <si>
    <t>6YDp4weFFKAC6e7cIkKBvW</t>
  </si>
  <si>
    <t>6YKbKCVjnAgaiTUrNLVBF8</t>
  </si>
  <si>
    <t>Main Jab Chhedoon Prem Tarana</t>
  </si>
  <si>
    <t>6YNWVx4I4cyQSiHj2SOub0</t>
  </si>
  <si>
    <t>Along with Me</t>
  </si>
  <si>
    <t>6YlsnHHQBQhwHTyVhNS3Ol</t>
  </si>
  <si>
    <t>Te Deum, WAB 45: "Per singulos dies benedicimus te" - Allegro moderato</t>
  </si>
  <si>
    <t>6YtLI3gQlqdqZohwfsfRHF</t>
  </si>
  <si>
    <t>6ZH9iuvAF2e14RcD9S1EOI</t>
  </si>
  <si>
    <t>Mazurkas, Op. 7: No. 1 in B-Flat Major</t>
  </si>
  <si>
    <t>6ZJ5d8w8pF59cehYUySwA4</t>
  </si>
  <si>
    <t>He Madhabi Dwidha Keno (From "Nibedita")</t>
  </si>
  <si>
    <t>6ZPzyU2IKBXpcgpb72JUrQ</t>
  </si>
  <si>
    <t>Kapitel 13 - Karl III. Und Anna von Ã–sterreich</t>
  </si>
  <si>
    <t>6ZX6sHtNI2hbK58Fv5yYUx</t>
  </si>
  <si>
    <t>6ZXpeiDOl6HU0gELiv57NQ</t>
  </si>
  <si>
    <t>Der fliegende HollÃ¤nder, WWV 63: Overture</t>
  </si>
  <si>
    <t>['Friedrich von Flotow', 'Richard Tucker', 'Emil Cooper', 'Metropolitan Opera Orchestra']</t>
  </si>
  <si>
    <t>6ZkuzC28Qd49LWQGXYy0b6</t>
  </si>
  <si>
    <t>M'appari tutt'amor from Martha - Voice</t>
  </si>
  <si>
    <t>6ZuXIiXxKtDxTFboBANNBl</t>
  </si>
  <si>
    <t>Cold Blooded Woman</t>
  </si>
  <si>
    <t>6a9YH4dZvM4YbdMo0rvyQq</t>
  </si>
  <si>
    <t>Vele</t>
  </si>
  <si>
    <t>6aA8sgkYCbm77YVoVD5Bzb</t>
  </si>
  <si>
    <t>Ummeed Bhara Panchhi (From "Aath Din")</t>
  </si>
  <si>
    <t>6aZqLzoHkVr1O39pzlnrIm</t>
  </si>
  <si>
    <t>6ac5GbMRsEGUe4rusIXv5U</t>
  </si>
  <si>
    <t>La Postina Della Val Gardena</t>
  </si>
  <si>
    <t>['Don Cherry', 'Muir Mathieson']</t>
  </si>
  <si>
    <t>6ajHYvJn9JvYZh90ysi9Up</t>
  </si>
  <si>
    <t>Another Time, Another Place (1958) Main Title Song</t>
  </si>
  <si>
    <t>6bV2G27ckS4VC08CXaNWrX</t>
  </si>
  <si>
    <t>L'Onorevole Bricolle</t>
  </si>
  <si>
    <t>6bcXJlOWrnzBoADtLjqb8i</t>
  </si>
  <si>
    <t>Brownie's New Worried Life Blues</t>
  </si>
  <si>
    <t>6beYl2tSCPQqePHybP3EJ0</t>
  </si>
  <si>
    <t>Do Zulmi Naina Maar Gai</t>
  </si>
  <si>
    <t>6bsv9fm6aqvIqbDMFHBKrU</t>
  </si>
  <si>
    <t>Daphnis et ChloÃ© - Suite No. 1, M. 57a: Nocturne</t>
  </si>
  <si>
    <t>6cciRabIdxTwNQRkoxYUgE</t>
  </si>
  <si>
    <t>La Traviata: Parigi, o cara</t>
  </si>
  <si>
    <t>['Rajkumari', 'Hameeda Bano']</t>
  </si>
  <si>
    <t>6cons9WtNn6ZzF2GBhvsi1</t>
  </si>
  <si>
    <t>Mai Gulgu Hai Jawani Hai</t>
  </si>
  <si>
    <t>6cwCSGvySyyn4B8RY7i1p6</t>
  </si>
  <si>
    <t>Nocturnes, Op. 15: No. 1 in F Major</t>
  </si>
  <si>
    <t>6duvZn7zdB8w8pfVYUzxaH</t>
  </si>
  <si>
    <t>La Traviata: Act I, Prelude</t>
  </si>
  <si>
    <t>6e7nLYQavNoC1JdHfUeahF</t>
  </si>
  <si>
    <t>Kinderszenen, Op. 15: 9. Ritter von Steckenpferd</t>
  </si>
  <si>
    <t>6eKRbpsuQXxeCzECJV7vjN</t>
  </si>
  <si>
    <t>Variations and Fugue on a Theme by Handel, Op. 24: Variation XIV</t>
  </si>
  <si>
    <t>6ePp5KKyPDK1a4O9SfsRWE</t>
  </si>
  <si>
    <t>Hey Nirupama</t>
  </si>
  <si>
    <t>6eQbKMMFXPwDNkSyZW4gCH</t>
  </si>
  <si>
    <t>Trois Nouvelles Ã‰tudes, Op. posth.: No. 3 in D-Flat Major</t>
  </si>
  <si>
    <t>6eex1oLn5ipyBDflJj26Bo</t>
  </si>
  <si>
    <t>['Astor Piazzolla', 'J.De Dios Filiberto']</t>
  </si>
  <si>
    <t>6eiyUge5VyvxZF6a44oIH9</t>
  </si>
  <si>
    <t>Quejas De Bandoneon</t>
  </si>
  <si>
    <t>6ellYJk0tgfzfmIh6CgVhK</t>
  </si>
  <si>
    <t>Variations and Fugue on a Theme by Handel, Op. 24: Variation IX</t>
  </si>
  <si>
    <t>6ewFze7WXNEZpNiLZ5Rp7g</t>
  </si>
  <si>
    <t>Rum Cola Papa</t>
  </si>
  <si>
    <t>6f1cLkwZ3coaG5ecKFnyFy</t>
  </si>
  <si>
    <t>6f8YUGdCmq3RMYCmKUqkXJ</t>
  </si>
  <si>
    <t>Kaho-Kaho Mere Sarkar</t>
  </si>
  <si>
    <t>6fls0XWN9o0LoqQJeeBxUu</t>
  </si>
  <si>
    <t>Blue and Lonesome</t>
  </si>
  <si>
    <t>6h4zPmBRgywLCr3VnuF2Pg</t>
  </si>
  <si>
    <t>Piano Concerto No. 2 in C Minor, Op. 18: III. Allegro scherzando</t>
  </si>
  <si>
    <t>6hHetrH0K0J06NSqYvKHcS</t>
  </si>
  <si>
    <t>Calypsonian Invasion</t>
  </si>
  <si>
    <t>['Chhamiya', 'Laloo']</t>
  </si>
  <si>
    <t>6iRiB1qRRW7FZamppCANL6</t>
  </si>
  <si>
    <t>O Topi Wale Babu</t>
  </si>
  <si>
    <t>6iSyUNC4dKBWy5RpQfkrYW</t>
  </si>
  <si>
    <t>Maestoso - Live</t>
  </si>
  <si>
    <t>6irvsNNeJmkQQ14LEyvDPn</t>
  </si>
  <si>
    <t>Pour le Piano, L. 95: II. Sarabande</t>
  </si>
  <si>
    <t>6j0crplVTut03j7Dzd9GIY</t>
  </si>
  <si>
    <t>Anganwa Goonji Mangalachar</t>
  </si>
  <si>
    <t>6k5CtWBhe73wLbwfMVdduO</t>
  </si>
  <si>
    <t>Halet Layale El Qamar</t>
  </si>
  <si>
    <t>6k6De7f303j3uWWMmAPuRR</t>
  </si>
  <si>
    <t>I. Allegro con brio from Sonata No. 7 in C minor for Violin and Piano, Op. 30, No. 2</t>
  </si>
  <si>
    <t>6kBS8WXvvd5OjJb8ufVMHS</t>
  </si>
  <si>
    <t>Sonata No. 2, BWV 1003, in A Minor: Grave</t>
  </si>
  <si>
    <t>6kEAQgS2t4KvufUGC3RCAJ</t>
  </si>
  <si>
    <t>6kkKtTZda5LWzwWdqXQtVA</t>
  </si>
  <si>
    <t>Partita No. 3 in E Major, BWV 1006: IV. Menuet I</t>
  </si>
  <si>
    <t>6koLC98ULwi8Eu6RTc1X2p</t>
  </si>
  <si>
    <t>Piano Sonata No. 3 in B Minor, Op. 58: IV. Finale. Presto, non tanto</t>
  </si>
  <si>
    <t>6lQk32Qly6xUy3zAoUVmhD</t>
  </si>
  <si>
    <t>Kya Huye Agar Mar Gaye</t>
  </si>
  <si>
    <t>['Carla Boni con Orchestra Pepe Latini']</t>
  </si>
  <si>
    <t>6leYvO0u7r5qYP8tY5tZAB</t>
  </si>
  <si>
    <t>Il Mago BakÃ¹</t>
  </si>
  <si>
    <t>['George Frideric Handel', 'The Liverpool Philharmonic Orchestra']</t>
  </si>
  <si>
    <t>6loFScrFsAp2vHcySfAz7z</t>
  </si>
  <si>
    <t>Messiah, HWV 56, Pt. 1: Symphony</t>
  </si>
  <si>
    <t>6mJ4108ggKHUQA5y5RQpnA</t>
  </si>
  <si>
    <t>La Traviata: Si ridesta in ciel l'aurora</t>
  </si>
  <si>
    <t>6mKkTUgkl3ULFTd9ZCXkZ6</t>
  </si>
  <si>
    <t>Piano Sonata No. 3 in B Minor, Op. 58: I. Allegro maestoso</t>
  </si>
  <si>
    <t>['Srikrishna']</t>
  </si>
  <si>
    <t>6nZIxAL44ZKx1pCXoluH12</t>
  </si>
  <si>
    <t>Soja Soja Mere Jeevan Ke Sahare</t>
  </si>
  <si>
    <t>['Shamim Akhtar', 'Rajan']</t>
  </si>
  <si>
    <t>6o4KQEXqFqvsTuXRu3IH2H</t>
  </si>
  <si>
    <t>Woh Humse Jo Roothe Hai</t>
  </si>
  <si>
    <t>6oHryDXnP5z3xcaE5QI88i</t>
  </si>
  <si>
    <t>['Jules Massenet', 'Teiko Maehashi', 'Kazuhiro Koizumi', 'Tokyo Metropolitan Symphony Orchestra']</t>
  </si>
  <si>
    <t>6oXOxUKGnMSKUVJRq1U5c9</t>
  </si>
  <si>
    <t>Meditation from ThaÃ¯s</t>
  </si>
  <si>
    <t>6ou4hHnmro65OaC6FbZvbB</t>
  </si>
  <si>
    <t>Drivin' Nails In My Coffin</t>
  </si>
  <si>
    <t>6p0Iiuw2OCWRtqYmJs6mPY</t>
  </si>
  <si>
    <t>6pFiIGv57CMPZRWWkzebuI</t>
  </si>
  <si>
    <t>6peZPQrNa03Mo2DHtYjxPW</t>
  </si>
  <si>
    <t>Das Lied von der Erde: V. Der Trunkene im FrÃ¼hling</t>
  </si>
  <si>
    <t>6qHnw5Sah28p7LvafxWcI8</t>
  </si>
  <si>
    <t>Piano Sonata No. 24 in F-Sharp Major, Op. 78, "A ThÃ©rÃ¨se": I. Adagio cantabile - Allegro ma non troppo</t>
  </si>
  <si>
    <t>6qShSdrUl0YDJ5QOvvx0P8</t>
  </si>
  <si>
    <t>They Can't Convince Me</t>
  </si>
  <si>
    <t>6qemsUf8BuHnXckYbJHtUk</t>
  </si>
  <si>
    <t>Prabhu Ji Nao Kinare Laga</t>
  </si>
  <si>
    <t>6qfyTyZKrjS5MVgq7YQRLN</t>
  </si>
  <si>
    <t>Messiah, HWV 56, Pt. 2: How beautiful are the feet of them - Air</t>
  </si>
  <si>
    <t>6qg6sXebuD713jhMeUt2bT</t>
  </si>
  <si>
    <t>6rY8DEScB9liJ6g94AhKiq</t>
  </si>
  <si>
    <t>La BohÃ¨me: Act II: Una cuffietta a pizzi</t>
  </si>
  <si>
    <t>6sFBSnFcUHgpLDwteip4fo</t>
  </si>
  <si>
    <t>Pehle Na Samjha Pyar Tha</t>
  </si>
  <si>
    <t>6sFg6UfXmXgheI4WEBg1BG</t>
  </si>
  <si>
    <t>6sJvu0nGrGHIsZwzVyLqHm</t>
  </si>
  <si>
    <t>Little Josie</t>
  </si>
  <si>
    <t>6sd4xmNToUMc20KYu9zhmt</t>
  </si>
  <si>
    <t>La Traviata: Largo al quadrupede</t>
  </si>
  <si>
    <t>6sflKxHm42a60cyNy1dC44</t>
  </si>
  <si>
    <t>Mazurka in F Minor, Op. 68 No. 4</t>
  </si>
  <si>
    <t>6tU30OwG6wMeGZcrnYcURq</t>
  </si>
  <si>
    <t>6uCo6OGOk8QzdIJu1P55S1</t>
  </si>
  <si>
    <t>La BohÃ¨me: Act I: Nei cieli bigi</t>
  </si>
  <si>
    <t>6un7sgTOUzDT7mqNirUMEO</t>
  </si>
  <si>
    <t>Door Kahin Is Jag Se</t>
  </si>
  <si>
    <t>6vPTnNtTTnINW27R0kZaFy</t>
  </si>
  <si>
    <t>Lejana Tierra Mia</t>
  </si>
  <si>
    <t>6vpCNKU6y0WFvuZjNBvR6R</t>
  </si>
  <si>
    <t>Polonaises, Op. 26: No. 1 in C-sharp Minor</t>
  </si>
  <si>
    <t>6wFOQT8NTk0QjIXysoWx15</t>
  </si>
  <si>
    <t>['Roy Webb']</t>
  </si>
  <si>
    <t>6wIwyceCTQkUt2Hi8eOLeK</t>
  </si>
  <si>
    <t>The Sea Chase (1955) Opening Title</t>
  </si>
  <si>
    <t>6wJGpU1ewSpavC0LvT8oKC</t>
  </si>
  <si>
    <t>Scottish Fantasy, Op. 46: I. Introduction Grave - Adagio cantabile - Redbook Stereo</t>
  </si>
  <si>
    <t>6wflxyDpLYQmd0OZThwOHt</t>
  </si>
  <si>
    <t>3 Waltzes, Op. 34: No. 3 in F Major</t>
  </si>
  <si>
    <t>6wy8h8YIaPPNyytaKem7yv</t>
  </si>
  <si>
    <t>Sonata pour Piano: I. Quarter Note = 112</t>
  </si>
  <si>
    <t>6wyRkMUx1j2pC6Q38FFChb</t>
  </si>
  <si>
    <t>Symphony No. 2 in C minor "Resurrection": I. Allegro maestoso</t>
  </si>
  <si>
    <t>6x3f49A5LZGKuozGlG2tAl</t>
  </si>
  <si>
    <t>Messiah, HWV 56, Pt. 1: Thus saith the Lord of Hosts - Accompagnato</t>
  </si>
  <si>
    <t>6xH2zrYatlHOuWaIJQQl2o</t>
  </si>
  <si>
    <t>Ghareeb Ala Bab El Ragaa</t>
  </si>
  <si>
    <t>['HÃ©ctor InsÃºa', 'Iriarte', 'Navarrine']</t>
  </si>
  <si>
    <t>6xQvy9bNsvALpqV5ceDzfM</t>
  </si>
  <si>
    <t>Ojos Tristes</t>
  </si>
  <si>
    <t>6xaKItglhKlO9369tRu2tA</t>
  </si>
  <si>
    <t>Sapnon Mein Aanewale</t>
  </si>
  <si>
    <t>6y1SKbYYRaEAO96Ml43jqp</t>
  </si>
  <si>
    <t>Messiah, HWV 56, Pt. 2: Behold and see if there be any sorrow - Arioso</t>
  </si>
  <si>
    <t>6yEYlZPwxeklRB6nMRTnbO</t>
  </si>
  <si>
    <t>6yKhUY2wxopQXvLiNvJfmy</t>
  </si>
  <si>
    <t>La Traviata: Ah, Violetta! - Voi, signor!</t>
  </si>
  <si>
    <t>6yV13g7VwmhqMCXyqonnw3</t>
  </si>
  <si>
    <t>Deed I Do - Remastered</t>
  </si>
  <si>
    <t>6yYIlSLj7dZePLFCxNjmb2</t>
  </si>
  <si>
    <t>6z8bduQyt5Nt2pzWeeEQK4</t>
  </si>
  <si>
    <t>6zBuoce6jhX4dJLAC8Dhge</t>
  </si>
  <si>
    <t>I Cadetti Di Guascogna</t>
  </si>
  <si>
    <t>6zLOFjf54FejQrBmTwf53U</t>
  </si>
  <si>
    <t>La Traviata: Annina? - Commandate?</t>
  </si>
  <si>
    <t>6zWKRa406dvNhv0WkeuRyr</t>
  </si>
  <si>
    <t>Patanga Chala Hai Deepak Or</t>
  </si>
  <si>
    <t>['Uma Devi', 'K. Narayan Rao']</t>
  </si>
  <si>
    <t>70bQ1mZirIVmliFyVnAEdl</t>
  </si>
  <si>
    <t>Joban Roop Bahar Rasiya (From "Maaf Kijiyega")</t>
  </si>
  <si>
    <t>['Sunder Singh', 'Anima Sengupta']</t>
  </si>
  <si>
    <t>712vF0BiGCp7BJP5a5cFuz</t>
  </si>
  <si>
    <t>Ankhon Ki Roshni</t>
  </si>
  <si>
    <t>71Q4zRVmqV3Gm1moEw0e40</t>
  </si>
  <si>
    <t>La dÃ©claration d'Avenant - Version originale de 1946</t>
  </si>
  <si>
    <t>71pppWK4O97M3B9Yjbic08</t>
  </si>
  <si>
    <t>Circus Polka for a Young Elephant</t>
  </si>
  <si>
    <t>['Wolfgang Amadeus Mozart', 'Orchestra del Maggio Musicale Fiorentino', 'Karita Mattila', 'Zubin Mehta']</t>
  </si>
  <si>
    <t>72dW1jcRbKyT0tRYAr8CSo</t>
  </si>
  <si>
    <t>Porgi, amor from The Marriage of Figaro - Voice</t>
  </si>
  <si>
    <t>72hAJpD7amZ9HhzERdQoE2</t>
  </si>
  <si>
    <t>732ZRBUY1Wt3XwIz8yjC21</t>
  </si>
  <si>
    <t>737ES1rZ8SY0rGHCG7NSzp</t>
  </si>
  <si>
    <t>6eqflY2B1NciYwycdR3qTL</t>
  </si>
  <si>
    <t>Piano Sonata No. 14 in C-Sharp Minor, Op. 27, No. 2 "Moonlight": III. Presto agitato</t>
  </si>
  <si>
    <t>6ewyAxJuOFpFddATa2XNvn</t>
  </si>
  <si>
    <t>Pyar Ke Meethe Meethe Bol</t>
  </si>
  <si>
    <t>6f3aXX8at1YfHnQEUhAa4o</t>
  </si>
  <si>
    <t>Aaine Mein Ek Chand Si Surat</t>
  </si>
  <si>
    <t>6fC6agHDgZP6MJSFY6tojb</t>
  </si>
  <si>
    <t>Jhan Jhan Jhan Payaliya Baje</t>
  </si>
  <si>
    <t>['Michael William Balfe', 'Eileen Farrell', 'Charles Lichter', 'Columbia Concert Orchestra']</t>
  </si>
  <si>
    <t>6g4O0MGmJycWicba2kVgNQ</t>
  </si>
  <si>
    <t>Killarney - Remastered</t>
  </si>
  <si>
    <t>6gM6INci22eMyvYNeVwu2m</t>
  </si>
  <si>
    <t>Let Me Cry on Your Shoulder</t>
  </si>
  <si>
    <t>6gTD2isqS35e1qSrKyKgG2</t>
  </si>
  <si>
    <t>Hari Tum Haro</t>
  </si>
  <si>
    <t>6hEVBaqghgXNuQyMPbqBIY</t>
  </si>
  <si>
    <t>Mere Piya To Base Pardes Re</t>
  </si>
  <si>
    <t>6hfaaiu0jaIRyVsEfHejC1</t>
  </si>
  <si>
    <t>Symphony No. 41 in C Major, K. 551 "Jupiter" (1955 Mono Version): II. Andante cantabile</t>
  </si>
  <si>
    <t>6iGfZ4oqcPVntPyfEmtq51</t>
  </si>
  <si>
    <t>Papa, Won't You Dance with Me?</t>
  </si>
  <si>
    <t>['George Gershwin', 'Eileen Farrell', 'Luther Henderson', 'Luther Henderson Orchestra']</t>
  </si>
  <si>
    <t>6iPrEMd3J4Rm9HVo3VubeH</t>
  </si>
  <si>
    <t>Looking for a Boy - Remastered</t>
  </si>
  <si>
    <t>6iS7zOktTDINvYicDd8MyJ</t>
  </si>
  <si>
    <t>Concerto for Violin and Cello in A Minor, Op. 102 "Double Concerto": II. Andante</t>
  </si>
  <si>
    <t>6ifpAoPzgyyhYiSPfuFECk</t>
  </si>
  <si>
    <t>La Barca Marina</t>
  </si>
  <si>
    <t>6jkbc1V5le9rp65tJcxl58</t>
  </si>
  <si>
    <t>Main To Girdhar Ke Ghar Jaoon</t>
  </si>
  <si>
    <t>6jreMOwJHZAJzisvcB1Ds0</t>
  </si>
  <si>
    <t>O Chand Idd Ke</t>
  </si>
  <si>
    <t>6juOoW5GzNLdqAf6XXD7Fz</t>
  </si>
  <si>
    <t>6kJjpYfomJYBfats8mDcBP</t>
  </si>
  <si>
    <t>Symphony No. 35 in D Major, K. 385 "Haffner": III. Menuetto</t>
  </si>
  <si>
    <t>6kTnO4es0mJvc6aBRrU2v8</t>
  </si>
  <si>
    <t>Dakshin Samiran Sathe</t>
  </si>
  <si>
    <t>6kdgPxs5o8LWDq3vcrzTYd</t>
  </si>
  <si>
    <t>Orchestral Suite No. 2 in B Minor, BWV 1067: 2. Rondeau</t>
  </si>
  <si>
    <t>6keaO8vzyVYyMWGs32vaXu</t>
  </si>
  <si>
    <t>Symphony No. 40 in G Minor, K. 550 (1955 Mono Version): II. Andante</t>
  </si>
  <si>
    <t>6lIdpW61oDqeWPUpPKhG1O</t>
  </si>
  <si>
    <t>Local Train</t>
  </si>
  <si>
    <t>6lwhukilRZa9Uccp2usdRp</t>
  </si>
  <si>
    <t>Opening &amp; End Titles (From The Philadelphia Story) (1940)</t>
  </si>
  <si>
    <t>6mNJEYodlyLeSrIujoMZ59</t>
  </si>
  <si>
    <t>Speech from Monsieur Verdoux</t>
  </si>
  <si>
    <t>6mVtZyYjUJK21HoqadiHEt</t>
  </si>
  <si>
    <t>6mf8nkrIO1DGM163YdLh41</t>
  </si>
  <si>
    <t>Kapitel 9 - Die lÃ¤ÃŸliche SÃ¼nde</t>
  </si>
  <si>
    <t>6mt29AQ0KHEinuAZ5tD7Nk</t>
  </si>
  <si>
    <t>Yeh Kiski Ulfut Ishare</t>
  </si>
  <si>
    <t>6nGEeFiNPcvPxiCNsg6vFy</t>
  </si>
  <si>
    <t>Beech Bhanwar Mein</t>
  </si>
  <si>
    <t>6nvtPsUyXwKkmZ1dtXL1Jf</t>
  </si>
  <si>
    <t>Now, Cut Out</t>
  </si>
  <si>
    <t>6oj8SmpOF6tacECutYT6t6</t>
  </si>
  <si>
    <t>Believe Me, If All Those Endearing Young Charms - Remastered</t>
  </si>
  <si>
    <t>6peiaO38NkkK7t0cfci5eE</t>
  </si>
  <si>
    <t>Trio No. 10 in E-Flat Major, Hob. XV:10: II. Presto</t>
  </si>
  <si>
    <t>6pn7RabeIrsBXVvrqMDZkk</t>
  </si>
  <si>
    <t>Symphony No. 39 in E-Flat Major, K. 543: III. Menuetto. Allegretto</t>
  </si>
  <si>
    <t>6pvflz1CQyyQIOrWg1C7BY</t>
  </si>
  <si>
    <t>Otello: Act I: Una vela!</t>
  </si>
  <si>
    <t>6qDOCwAlELs4Mo3GyefcFf</t>
  </si>
  <si>
    <t>The Impossible Dream (The Quest) (from "Man of La Mancha")</t>
  </si>
  <si>
    <t>6qLXqMfDjiMU5rLLNsau9p</t>
  </si>
  <si>
    <t>A New Star is Shining in Heaven</t>
  </si>
  <si>
    <t>6qbhQivSKARwd3O7OYyfce</t>
  </si>
  <si>
    <t>Ae Chand Sitaro</t>
  </si>
  <si>
    <t>6qlJAq84XpUuSBGjDD8x8y</t>
  </si>
  <si>
    <t>Chhod Sakhi Aaj Laaj</t>
  </si>
  <si>
    <t>6qvaN9h9yYgN4FECDj6e2s</t>
  </si>
  <si>
    <t>Kanhaiya Main To Thare Rang</t>
  </si>
  <si>
    <t>6rGkB8fbqPhephleGbP2D9</t>
  </si>
  <si>
    <t>O Sahukar Ji</t>
  </si>
  <si>
    <t>6rJg478y5IkeGDCeovjvEA</t>
  </si>
  <si>
    <t>Unhen Bhi Raaz-E-Ulfut Ki</t>
  </si>
  <si>
    <t>6sZRPYJeThjrPHKMNVweZw</t>
  </si>
  <si>
    <t>Mor Jibaner Prem O Pranam</t>
  </si>
  <si>
    <t>6sdZMPVmkkt7KD6SOSf3hc</t>
  </si>
  <si>
    <t>6sjkU6fcywHOYZlZkxnQ1G</t>
  </si>
  <si>
    <t>El NorteÃ±o - Instrumental (Remasterizado)</t>
  </si>
  <si>
    <t>['Nathan Lane', 'Walter Bobbie', 'J.K. Simmons', 'Guys and Dolls Ensemble (1992)']</t>
  </si>
  <si>
    <t>6tSzBTVkALyELZjNhlTTqy</t>
  </si>
  <si>
    <t>The Oldest Established (from "Guys and Dolls")</t>
  </si>
  <si>
    <t>6teiw56MQkoKxYOyoS83tn</t>
  </si>
  <si>
    <t>Kapitel 2 - Die lÃ¤ÃŸliche SÃ¼nde</t>
  </si>
  <si>
    <t>6titYU6PJPxv3GIXHs5NWE</t>
  </si>
  <si>
    <t>Giyan U Giyan U Giyan</t>
  </si>
  <si>
    <t>6u63LK9efbos1XvA5mnIFW</t>
  </si>
  <si>
    <t>Qualcuno Cammina</t>
  </si>
  <si>
    <t>6uNdV4M4ZoLuDHkp1ggTnp</t>
  </si>
  <si>
    <t>['Jyotsna Bhole', 'Avinash']</t>
  </si>
  <si>
    <t>6uS5lCKQc69lgeY4S2yQeU</t>
  </si>
  <si>
    <t>Tuza Ni Maaz Jamema</t>
  </si>
  <si>
    <t>6urWLcjOtYeXSErBKbcJgO</t>
  </si>
  <si>
    <t>Music Of The Night (from "The Phantom Of The Opera")</t>
  </si>
  <si>
    <t>6uwaQovJvlklL3Ov3Vdqai</t>
  </si>
  <si>
    <t>Symphony No. 40 in G Minor, KV. 550: I. Molto allegro</t>
  </si>
  <si>
    <t>['Robert Schumann', 'Isaac Stern']</t>
  </si>
  <si>
    <t>6vToGAyPGqbFkE0jqj9fp2</t>
  </si>
  <si>
    <t>The Prophet Bird, Op. 82, No. 7</t>
  </si>
  <si>
    <t>6vxWQYjrSXNpVkDqa9DJlO</t>
  </si>
  <si>
    <t>6wTqeA56SCxja2mZoCFMoQ</t>
  </si>
  <si>
    <t>Bring Me Lil Water Silvy / Julia Ann Johnson / Line 'Em / Whoa Back Buck</t>
  </si>
  <si>
    <t>6wfBECVyq0m0R3dW4c6Nh6</t>
  </si>
  <si>
    <t>6wjIZyDzy9qjdlDOWFFG2Y</t>
  </si>
  <si>
    <t>6x7e4npXULgOGCYU0A1fLV</t>
  </si>
  <si>
    <t>Main Title - Monsieur Verdoux</t>
  </si>
  <si>
    <t>6xO37kxeEj4kbAcpTETUd8</t>
  </si>
  <si>
    <t>Otello: Act III: La vedetta del porto</t>
  </si>
  <si>
    <t>6yWQL2qHfQKSjtIcg7y6ZB</t>
  </si>
  <si>
    <t>Piano Quartet in G Minor, K. 478: I. Allegro</t>
  </si>
  <si>
    <t>6yXhv4yWO2ISMxZslpSscH</t>
  </si>
  <si>
    <t>6ybEWJsT7Uz8IEfCk9KF3V</t>
  </si>
  <si>
    <t>Sinfonia concertante in E-Flat Major, K. 364: I. Allegro maestoso</t>
  </si>
  <si>
    <t>['Naseem Bano', 'Nasir']</t>
  </si>
  <si>
    <t>6yzM3LXl8oN2XoSgI9PG4R</t>
  </si>
  <si>
    <t>Ab Yaad Na Aa</t>
  </si>
  <si>
    <t>['Frederic Edward Weatherly', 'Eileen Farrell', 'Charles Lichter', 'Columbia Concert Orchestra']</t>
  </si>
  <si>
    <t>6zffmvRodl2ZBxQMULtlme</t>
  </si>
  <si>
    <t>Danny Boy - Remastered</t>
  </si>
  <si>
    <t>6zhi53F3cWTD60HVT3tn43</t>
  </si>
  <si>
    <t>6zpzUVFh0Lrw6Tq9qqTYia</t>
  </si>
  <si>
    <t>6zt5Lr2gMzIlAI4iY7TcOC</t>
  </si>
  <si>
    <t>O Roothe Huye Bhagwan</t>
  </si>
  <si>
    <t>6zzWSHJXJmUE5Ac8DsdL6q</t>
  </si>
  <si>
    <t>Ae Badshahe Ali</t>
  </si>
  <si>
    <t>708QDUxY3GvYmXmkS2g9rC</t>
  </si>
  <si>
    <t>Grieg: Piano Concerto in A Minor, Op. 16: II. Adagio</t>
  </si>
  <si>
    <t>70HWN9EwLk1jnpbl30aiY6</t>
  </si>
  <si>
    <t>Dukher Beshe Esechho Bole</t>
  </si>
  <si>
    <t>70pasZxuC4AQnTmGL02Vtr</t>
  </si>
  <si>
    <t>Montage</t>
  </si>
  <si>
    <t>71H5FYIRGJhFmj18bjZ79Q</t>
  </si>
  <si>
    <t>From Monday On</t>
  </si>
  <si>
    <t>71Q7YPrxEBbma3HFrg08Jv</t>
  </si>
  <si>
    <t>Symphony No. 39 in E-Flat Major, K. 543: III. Menuetto. Allegretto - Trio</t>
  </si>
  <si>
    <t>71Thc8FMZpWREMOiTT9NUk</t>
  </si>
  <si>
    <t>Ab Kahan Jaoon</t>
  </si>
  <si>
    <t>['Leigh Harline']</t>
  </si>
  <si>
    <t>722fCkVxYUTZ59Vho7SRjO</t>
  </si>
  <si>
    <t>Main Title (From Mr. Blandings Builds His Dream House) (1948)</t>
  </si>
  <si>
    <t>72FAXRJlHMXliplk4cjjnB</t>
  </si>
  <si>
    <t>Symphony of Psalms: I. Exaudi orationem meam, Domine</t>
  </si>
  <si>
    <t>72Ou8JVAcKXX9OvwvmcFFa</t>
  </si>
  <si>
    <t>Chhune Na Dungi Sharir</t>
  </si>
  <si>
    <t>72UmikLJEQfaq2OufnrkfD</t>
  </si>
  <si>
    <t>Palash Manjari Paraye</t>
  </si>
  <si>
    <t>['Maurice Ravel', 'Isaac Stern', 'Eugene Ormandy', 'Philadelphia Orchestra']</t>
  </si>
  <si>
    <t>73EDbUYf3NB8ILzNVujGMS</t>
  </si>
  <si>
    <t>Tzigane, M. 76 (Version for Violin &amp; Orchestra)</t>
  </si>
  <si>
    <t>73YfcoaGOYspLMnFMqcx2Z</t>
  </si>
  <si>
    <t>O My Love Bas Ek Tabassum</t>
  </si>
  <si>
    <t>['Carol Channing']</t>
  </si>
  <si>
    <t>73sQmob4evOPo1M5q0bGXB</t>
  </si>
  <si>
    <t>Diamonds Are A Girl's Best Friend (from "Gentlemen Prefer Blondes")</t>
  </si>
  <si>
    <t>74MDrxYoVPOOFtbpKLEYid</t>
  </si>
  <si>
    <t>759r3h5zJDPERWa1grhbfg</t>
  </si>
  <si>
    <t>Boppin' and Oilskin</t>
  </si>
  <si>
    <t>75INUAkKhYmmlYEOxMJW9u</t>
  </si>
  <si>
    <t>Divertimento No. 17 in D Major, K. 334: IV. Adagio</t>
  </si>
  <si>
    <t>75ZmdDgHsjBx3Xfklui12q</t>
  </si>
  <si>
    <t>Piano Sonata No. 14 in C-Sharp Minor, Op. 27, No. 2 "Moonlight": II. Allegretto</t>
  </si>
  <si>
    <t>77FTq6aRGz4kFkg88NBZPO</t>
  </si>
  <si>
    <t>Aji Preet Ka Nata Toot Gaya</t>
  </si>
  <si>
    <t>77VV8EYx8loUkvQUWIVin2</t>
  </si>
  <si>
    <t>Yeh Duniya Pyari Pyari Re</t>
  </si>
  <si>
    <t>77nFIJG7NUpovAmXH58YVZ</t>
  </si>
  <si>
    <t>77t30vuxd6LBGbJmFiZs9T</t>
  </si>
  <si>
    <t>Ubhi Kavachi Motavari</t>
  </si>
  <si>
    <t>1947-02-12</t>
  </si>
  <si>
    <t>7828dXVcVM7FRnKGV40T1G</t>
  </si>
  <si>
    <t>785P76EJxDydMu7a2IZRHR</t>
  </si>
  <si>
    <t>Divertimento No. 17 in D Major, K. 334: V. Menuetto</t>
  </si>
  <si>
    <t>785gTdZpnIKgrGIwo81JV9</t>
  </si>
  <si>
    <t>Pencey BÃª HÃªzÃ®</t>
  </si>
  <si>
    <t>78QG4tJ00yv0pLBwG99lmS</t>
  </si>
  <si>
    <t>Cowboy's Trademarks</t>
  </si>
  <si>
    <t>78tzpjeZDPIErwBndXq3Zo</t>
  </si>
  <si>
    <t>7AIH9fXhEhsisIXzdiZeIB</t>
  </si>
  <si>
    <t>They Can't Take that Away from Me</t>
  </si>
  <si>
    <t>7BLpQpHKXcBHrulSy2WDWQ</t>
  </si>
  <si>
    <t>Divertimento No. 15 in B-Flat Major, K. 287: II. Theme and Variations: f) Variation V</t>
  </si>
  <si>
    <t>['Meena Kumari', 'A. R. Ojha']</t>
  </si>
  <si>
    <t>7ByCcpqxSO2IczsjpgIbL5</t>
  </si>
  <si>
    <t>Bol Re Mere Pyare Papihe Bol</t>
  </si>
  <si>
    <t>7CIqNPCWAw8IOXzI8Cuw6Y</t>
  </si>
  <si>
    <t>7CSP0jlL5v51JZXsY17CN1</t>
  </si>
  <si>
    <t>7CTYhNH05icljxC1yVOBjc</t>
  </si>
  <si>
    <t>['Burton Lane', 'Eileen Farrell', 'Luther Henderson', 'Luther Henderson Orchestra']</t>
  </si>
  <si>
    <t>7CcbU6Cbj36uBxIbRK4BNM</t>
  </si>
  <si>
    <t>Old Devil Moon - Remastered</t>
  </si>
  <si>
    <t>7CqxOXVsPP6AXqAo3SaIN0</t>
  </si>
  <si>
    <t>Piano Quartet in E-Flat Major, K. 493: I. Allegro</t>
  </si>
  <si>
    <t>7D1EW04eYL8282bVR1EbqV</t>
  </si>
  <si>
    <t>String Quintet in C Major, D. 956: I. Allegro ma non troppo</t>
  </si>
  <si>
    <t>7D1hqU74oDJwAFSBCGJ0vr</t>
  </si>
  <si>
    <t>Everything Happens to Me</t>
  </si>
  <si>
    <t>['Ella Logan', 'The Lyn Murray Singers']</t>
  </si>
  <si>
    <t>7DZkFSEYImC2OOcvWHZ12Y</t>
  </si>
  <si>
    <t>When the Idle Poor Become the Idle Rich</t>
  </si>
  <si>
    <t>7DceSZOscuKt2r7m1DxQ2F</t>
  </si>
  <si>
    <t>Amar Bhubane Madhu</t>
  </si>
  <si>
    <t>7E2b7tmxrI3V2KIgLxJ8gO</t>
  </si>
  <si>
    <t>Ajab Bhoomi Gujrat Amari</t>
  </si>
  <si>
    <t>7EkNV9uSnLYZcq4nQyyQNY</t>
  </si>
  <si>
    <t>The Firebird: Infernal Dance</t>
  </si>
  <si>
    <t>7EmJywEzi2FDgiVKAiqNDP</t>
  </si>
  <si>
    <t>Honar Aapula Lagin</t>
  </si>
  <si>
    <t>7FRBq0tAispdezQI2RV7e6</t>
  </si>
  <si>
    <t>æŽ¡æª³æ¦”</t>
  </si>
  <si>
    <t>7FRWAwXJWz1r4t38JdYSy8</t>
  </si>
  <si>
    <t>7GvdMesCtFs8TKom2ns4L5</t>
  </si>
  <si>
    <t>Aaparaani Thaapamaayeraa</t>
  </si>
  <si>
    <t>7HDGJCctMKJgl2vpdQkAxi</t>
  </si>
  <si>
    <t>Symphony No. 40 in G Minor, KV. 550: IV. Allegro assai</t>
  </si>
  <si>
    <t>7HOUvP1ZsdqSfysBHkjjdc</t>
  </si>
  <si>
    <t>Hello, Dolly! (from "Hello, Dolly!")</t>
  </si>
  <si>
    <t>['AntonÃ­n DvoÅ™Ã¡k', 'Isaac Stern', 'Franz Waxman', 'Symphony Orchestra']</t>
  </si>
  <si>
    <t>7HOdp9ff27IEgGRqVB8TlX</t>
  </si>
  <si>
    <t>Humoresque in G-Flat Major, Op. 101, No. 7 - Remastered</t>
  </si>
  <si>
    <t>7I3RyiiOfopo41dQ7yZV4x</t>
  </si>
  <si>
    <t>Benliyi AldÄ±m KaÃ§aktan</t>
  </si>
  <si>
    <t>1947-12-03</t>
  </si>
  <si>
    <t>['Î“ÏÎ·Î³ÏŒÏÎ·Ï‚ Î‘ÏƒÎ¯ÎºÎ·Ï‚']</t>
  </si>
  <si>
    <t>7IdntJdFXi0StCIxl3z9ef</t>
  </si>
  <si>
    <t>Î’Ï…ÏÏ‰Î½Î¹ÏŽÏ„Î¹ÏƒÏƒÎ±</t>
  </si>
  <si>
    <t>7J0pAbyqrASHwJ05isfJlS</t>
  </si>
  <si>
    <t>If Ever I Would Leave You (from "Camelot")</t>
  </si>
  <si>
    <t>['Î§Î±ÏÎ¯Î»Î±Î¿Ï‚ ÎšÏÎ·Ï„Î¹ÎºÏŒÏ‚']</t>
  </si>
  <si>
    <t>7J3MkZ5vu73bGv6AtRLTzL</t>
  </si>
  <si>
    <t>ÎŸ ÎšÎ¿Ï…Î¼Î±ÏÏ„Î¶Î®Ï‚</t>
  </si>
  <si>
    <t>7J7ilhJVmFGLFpx4XlDfjq</t>
  </si>
  <si>
    <t>7JbEabBsr9r6htRnDuL50q</t>
  </si>
  <si>
    <t>Woh Ab Na Aayenge Ae Dil</t>
  </si>
  <si>
    <t>7Ji3miEK8hNWgDw7c6OnQR</t>
  </si>
  <si>
    <t>Toota Hua Dil Gaayega Kya</t>
  </si>
  <si>
    <t>['Emmanuel Chabrier', 'Pierre Monteux']</t>
  </si>
  <si>
    <t>7K5JxtafW6CPwLBcMN85OF</t>
  </si>
  <si>
    <t>Le Roi malgrÃ© lui: FÃªte polonaise</t>
  </si>
  <si>
    <t>7KNt4OOAa49WEu2NxJcTPQ</t>
  </si>
  <si>
    <t>A Midsummer Night's Dream, Op. 61: Con moto tranquillo</t>
  </si>
  <si>
    <t>7LPMRvquuPvHjhBzkXwS46</t>
  </si>
  <si>
    <t>Loot Gai Lajo Beech Bajariya</t>
  </si>
  <si>
    <t>7LWMtkwEgbt5fZuHvuIIXc</t>
  </si>
  <si>
    <t>Ui Maa Kaise Main Fashion Banaoon</t>
  </si>
  <si>
    <t>7Lhiza3J7SUfGU1ZL1Ymiv</t>
  </si>
  <si>
    <t>Tenderley</t>
  </si>
  <si>
    <t>7LyKieTBp75CrLzvwev3eF</t>
  </si>
  <si>
    <t>Phunk Do Bhagwan Aake Apna Jahan</t>
  </si>
  <si>
    <t>7LyuZ2Jurpd5TMmPF4amFF</t>
  </si>
  <si>
    <t>Yeh Kab Tak Chalegi Chori</t>
  </si>
  <si>
    <t>['Ratna Gupta']</t>
  </si>
  <si>
    <t>7MjfskUkOhOCyzNR4umCuV</t>
  </si>
  <si>
    <t>Ami Bhoy Karbo Na</t>
  </si>
  <si>
    <t>7Mn9mJvVLBe9qWvnTgJFNY</t>
  </si>
  <si>
    <t>Brilla Una Stela in Ciel</t>
  </si>
  <si>
    <t>['George Antheil, Ernest Gold']</t>
  </si>
  <si>
    <t>7MvYRKBCH3Hzcbe6J2GlcX</t>
  </si>
  <si>
    <t>Main Title (The Pride and the Passion) (1957)</t>
  </si>
  <si>
    <t>7aaCpqcMBZp2sCs1lGyOWF</t>
  </si>
  <si>
    <t>Andharer Ello Kesh</t>
  </si>
  <si>
    <t>['Felix Mendelssohn', 'Philippe Entremont']</t>
  </si>
  <si>
    <t>7ae4NKjgMlKCDVZu2r9IS3</t>
  </si>
  <si>
    <t>Spring Song, Op. 62, No. 6</t>
  </si>
  <si>
    <t>7b8mglGlXGhxdSg7WaxAmN</t>
  </si>
  <si>
    <t>Le tombeau de Couperin, M. 68: IV. Rigaudon</t>
  </si>
  <si>
    <t>7bVRvbUHoOwNdqnzpw9MVA</t>
  </si>
  <si>
    <t>Ek Aa Radata Hriday Ni Vaat</t>
  </si>
  <si>
    <t>7bhZ2JBCWnxHNgQ7yc5AjB</t>
  </si>
  <si>
    <t>Sweet Mary Blues</t>
  </si>
  <si>
    <t>7bmTC9YvUSKh60IGnjx6rk</t>
  </si>
  <si>
    <t>7bn66AMFCXWbiwbFpS2UHx</t>
  </si>
  <si>
    <t>7cJiFgYQ78Y78kfJIo8L4V</t>
  </si>
  <si>
    <t>Symphony No. 41 in C Major, K. 551 "Jupiter" (1955 Mono Version): IV. Molto allegro</t>
  </si>
  <si>
    <t>7cPUOY9KnS9uRTYg7Nn67f</t>
  </si>
  <si>
    <t>Egmont, Op. 84: Overture - 1992 Remastered</t>
  </si>
  <si>
    <t>7ciWcez8Iz2UYo3mOdvprX</t>
  </si>
  <si>
    <t>Sonata No. 8 in C Minor, Op. 13 "PathÃ©tique": III. Rondo - Allegro</t>
  </si>
  <si>
    <t>7ckPHxcGjjtIQLLOuv3Yo6</t>
  </si>
  <si>
    <t>Tera Jahan Abaad Hai</t>
  </si>
  <si>
    <t>7dDRFkvDS4wi6cWmznKxpv</t>
  </si>
  <si>
    <t>A Midsummer Night's Dream, Op. 61: Finale. Allegro di molto</t>
  </si>
  <si>
    <t>7dUPtmjZC9jHJEEqwbvjug</t>
  </si>
  <si>
    <t>Kale Kale Aaye Badarwa</t>
  </si>
  <si>
    <t>7dm0PWq6bCDMXkycsBswAt</t>
  </si>
  <si>
    <t>Cow Cow Yicky Yicky Yea</t>
  </si>
  <si>
    <t>7eAvaUEA91zCnHGXg8kBjN</t>
  </si>
  <si>
    <t>Baharon Ki Maangi Hui Ek Dua, Pt. 1</t>
  </si>
  <si>
    <t>7eIteB6UrFkUdMjra5rqkr</t>
  </si>
  <si>
    <t>ÎœÎ¹Î¬ Î£Î¼Ï…ÏÎ½Î¹Î¬ ÏƒÏ„Î·Î½ ÎšÎ¿ÎºÎºÎ¹Î½Î¹Î¬</t>
  </si>
  <si>
    <t>7erhIyxGoJrebk0fuYUjuX</t>
  </si>
  <si>
    <t>Divertimento No. 15 in B-Flat Major, K. 287: IV. Adagio</t>
  </si>
  <si>
    <t>7fOPSCthJszTXZOojYz9hg</t>
  </si>
  <si>
    <t>Lakh Karo Chaturai</t>
  </si>
  <si>
    <t>7g894C6onwDVKuUOxIAzFM</t>
  </si>
  <si>
    <t>Ek Baar Phir Se Aaja</t>
  </si>
  <si>
    <t>['Sabitri Ghosh', 'Hemant Kumar']</t>
  </si>
  <si>
    <t>7gfpCqbnqiEpOpOMylAO1t</t>
  </si>
  <si>
    <t>Deep Shikha Sama</t>
  </si>
  <si>
    <t>7gzTZlZJ1k3KY2lsOLBsof</t>
  </si>
  <si>
    <t>Bhoole Se Dil Tujhe Na Bhoolaye To</t>
  </si>
  <si>
    <t>7hMwynQL5X47D444VK1nBE</t>
  </si>
  <si>
    <t>In Paimanon Mein</t>
  </si>
  <si>
    <t>7hye1I6Z9cMvUJBPMKGuUI</t>
  </si>
  <si>
    <t>Sukh Leke Dukh De Gaya</t>
  </si>
  <si>
    <t>7i5AwD3nwuaWpEWxkaqeLh</t>
  </si>
  <si>
    <t>7idCJB2VOUGdBXJpUKQDOz</t>
  </si>
  <si>
    <t>Ein Heldenleben, Op. 40: Des Helden Weltflucht und Vollendung</t>
  </si>
  <si>
    <t>7ieT6wjkacxELWmhU6UI4N</t>
  </si>
  <si>
    <t>Violin Concerto in E Minor, Op. 64, MWV O 14: II. Allegretto non troppo - III. Allegro molto vivace</t>
  </si>
  <si>
    <t>7ildTEDOcUeWeEpuK1YrPx</t>
  </si>
  <si>
    <t>7ipBM61BGXQDuCrNW7EfCd</t>
  </si>
  <si>
    <t>Thi Mujhse Aaj Tak Yeh</t>
  </si>
  <si>
    <t>7iwret31tOv9WDR2harsQj</t>
  </si>
  <si>
    <t>Brindavan Ki Mangal Leela</t>
  </si>
  <si>
    <t>7jq2e4cQLdub3lx4EOW66f</t>
  </si>
  <si>
    <t>Outskirts Of Town</t>
  </si>
  <si>
    <t>7kL2cxc3MIme8ckcrrj8dB</t>
  </si>
  <si>
    <t>Gori Chunariya Ka Rang</t>
  </si>
  <si>
    <t>7l3cFruHbkQsOQPR0vdLsO</t>
  </si>
  <si>
    <t>Aaja Tujhe Afsana</t>
  </si>
  <si>
    <t>7lgDpwtPkSu7fZFfy1olxR</t>
  </si>
  <si>
    <t>Vemana Sookthulu</t>
  </si>
  <si>
    <t>7lkFyKUy0KIQwEIPCywxy6</t>
  </si>
  <si>
    <t>Shiuli Talay Bhor Belay</t>
  </si>
  <si>
    <t>7ls4I879OnxvwaFcENLXVJ</t>
  </si>
  <si>
    <t>Yeh Nana Se Kahti Thi</t>
  </si>
  <si>
    <t>7m0pMgMnNDIovoHAv69uE5</t>
  </si>
  <si>
    <t>Sinfonia Concertante for Violin, Viola and Orchestra in E-Flat Major, K. 364: III. Presto</t>
  </si>
  <si>
    <t>7m72NZmMOv9OOZUBUvrHDD</t>
  </si>
  <si>
    <t>Aao Shyam Murli Ki Taan Sunao</t>
  </si>
  <si>
    <t>['Vijaydas']</t>
  </si>
  <si>
    <t>7m8Tt9dKaV06cnWZ84geo2</t>
  </si>
  <si>
    <t>O Nindiya Ki Devi Aaja</t>
  </si>
  <si>
    <t>['AntonÃ­n DvoÅ™Ã¡k', 'Isaac Stern', 'Franz Waxman']</t>
  </si>
  <si>
    <t>7mBpeULe83gW6pyU3ZjcKU</t>
  </si>
  <si>
    <t>Humoresque, Op. 101, No. 7</t>
  </si>
  <si>
    <t>7mYoyKowjy8rEVVDrccQNE</t>
  </si>
  <si>
    <t>7nK2a3t5MIjD2s51Fqoho2</t>
  </si>
  <si>
    <t>Jharo Jharo Jharo Jharo Jhare Ranger Jharna</t>
  </si>
  <si>
    <t>7nLeFG4DvvbTFzpyf850hr</t>
  </si>
  <si>
    <t>Î¤Î¿Ï…Î¼Ï€ÎµÎ»Î­ÎºÎ¹ Ï„Î¿Ï…Î¼Ï€ÎµÎ»Î­ÎºÎ¹</t>
  </si>
  <si>
    <t>7nOZrmm3YT3mM3UBvbRiry</t>
  </si>
  <si>
    <t>Ham The Tumhare Tum The Hamare</t>
  </si>
  <si>
    <t>7nVj1HZM7bj3El5BmENYuP</t>
  </si>
  <si>
    <t>Î“Î¹Î± Ï„Î·Î½ Î±Î³Î¬Ï€Î· ÏƒÎ¿Ï…</t>
  </si>
  <si>
    <t>7nkG1whPhiSPyZxm709ltF</t>
  </si>
  <si>
    <t>7oGJzR4hrEhPlh7fX6TwEa</t>
  </si>
  <si>
    <t>7oMf8cEXVjDWaUS0ZLpnvk</t>
  </si>
  <si>
    <t>Otello: Act III: Vieni, l'aula Ã¨ deserta</t>
  </si>
  <si>
    <t>7oXLEh9ASCFf9s6s1U9wYK</t>
  </si>
  <si>
    <t>Sonata No. 26 in E-Flat Major for Piano, Op. 81a "Les Adieux": I. Les Adieux. Adagio - Allegro</t>
  </si>
  <si>
    <t>['Radhika', 'D. C. Dutta']</t>
  </si>
  <si>
    <t>7ofbvFwiB5tGt4oY0ZVnGh</t>
  </si>
  <si>
    <t>Sun Pardesi Balma (From "Sarai Ke Bahar")</t>
  </si>
  <si>
    <t>7omYMFZfz2zfHEk8kjg2Tz</t>
  </si>
  <si>
    <t>Otello: Act I: Quando narravi</t>
  </si>
  <si>
    <t>7p0Ll9kWViThuo8gRCDhxq</t>
  </si>
  <si>
    <t>Mere To Giridhar Gopal</t>
  </si>
  <si>
    <t>7peilrMQRdmvhtYCUPxPfh</t>
  </si>
  <si>
    <t>Part II: Romance / Royalty / Amber / The Prison / Birth</t>
  </si>
  <si>
    <t>['Akkineni Nageswara Rao', 'S. Varalakshmi']</t>
  </si>
  <si>
    <t>7qDCbAuIU3ur5gathe7yR3</t>
  </si>
  <si>
    <t>Oho Chaaruseela, Pt. 2</t>
  </si>
  <si>
    <t>7qyNP669QrdSAuzXo0Enbr</t>
  </si>
  <si>
    <t>Rasiya Tune Kaheko Nain Milaye</t>
  </si>
  <si>
    <t>7rMeKpLrMTofS0kq687mTO</t>
  </si>
  <si>
    <t>Jiske Milne Ki Tamanna Thi</t>
  </si>
  <si>
    <t>['David Brooks', 'Marion Bell']</t>
  </si>
  <si>
    <t>7rRnXxuu3nldQC8QwPbKbM</t>
  </si>
  <si>
    <t>Almost Like Being in Love</t>
  </si>
  <si>
    <t>7rcG7Ipl66F2fGkTldEbq8</t>
  </si>
  <si>
    <t>A Paris Boulevard - Cancan Version</t>
  </si>
  <si>
    <t>7rlpH6Ax7F0vOmYqBIaWmh</t>
  </si>
  <si>
    <t>O Bhoolnewale</t>
  </si>
  <si>
    <t>7s5FnST6S8ZxeT7o9YSjLX</t>
  </si>
  <si>
    <t>Ab Kaun Sunega Mere Man Ki Baat</t>
  </si>
  <si>
    <t>7sOzswSxza9DMu25EGab4p</t>
  </si>
  <si>
    <t>La Maquina del BarÃ§a</t>
  </si>
  <si>
    <t>7salvDbVDJcBVu5FBmvz99</t>
  </si>
  <si>
    <t>7secagxhBmuisDCneC2pG6</t>
  </si>
  <si>
    <t>Ghanghor Ghata</t>
  </si>
  <si>
    <t>7t3UnwHNxIB0DKQkRWFf8d</t>
  </si>
  <si>
    <t>Ã€ la maniÃ¨re de Borodine, M. 63/1</t>
  </si>
  <si>
    <t>['Rajkumari', 'Vinod Joshi']</t>
  </si>
  <si>
    <t>7t41ioT81Q1K283SnikLYZ</t>
  </si>
  <si>
    <t>Avvo Hari Avvo Hari</t>
  </si>
  <si>
    <t>7t8rd7rn3d4mzh8b1zZaIv</t>
  </si>
  <si>
    <t>Otello: Act IV: Ave Maria</t>
  </si>
  <si>
    <t>7tAv4XopGIHgaRcNiMkqX2</t>
  </si>
  <si>
    <t>Duniya Rang Badalti Jaye</t>
  </si>
  <si>
    <t>7tlyf0IQO9SKa7WNlx79GM</t>
  </si>
  <si>
    <t>Ha Kon Gade Ala</t>
  </si>
  <si>
    <t>7uN0wNmFYzzDdkLbZutf5v</t>
  </si>
  <si>
    <t>(What Are) Little Boys (Made Of) / Let Me Hold Your Hand (All For You) / Polly W</t>
  </si>
  <si>
    <t>7uZwcMyHzRglXF5zLwvaNx</t>
  </si>
  <si>
    <t>Chandamama</t>
  </si>
  <si>
    <t>7v387C0f3l8fcxdJ4mwqAO</t>
  </si>
  <si>
    <t>String Quartet No. 8 in E Minor, Op. 59 No. 2: IV. Finale. Presto (Live)</t>
  </si>
  <si>
    <t>['Surinder Kaur', 'Ram Kamlani']</t>
  </si>
  <si>
    <t>4hrjCCD8Hqrs2PlKVSaFTN</t>
  </si>
  <si>
    <t>Main Apne Dil Ke Haathon</t>
  </si>
  <si>
    <t>4hx3wgcIaVbSv3oOhaDNcX</t>
  </si>
  <si>
    <t>4iQQ29h8ZX33oXduHJ4NbH</t>
  </si>
  <si>
    <t>Le sacre du printemps: Part 2 "The Sacrifice", The Summoning of the Ancients</t>
  </si>
  <si>
    <t>4iWx4BfkQq5PjSuCvHtDjp</t>
  </si>
  <si>
    <t>Hary Janos Suite: 1. Prelude - The Fairy Tale Begins</t>
  </si>
  <si>
    <t>4ikMpKFhIp0SvbzwL9e4yh</t>
  </si>
  <si>
    <t>Piya Kaisa Mila Hamen Haye</t>
  </si>
  <si>
    <t>4j7GnDu0xETntEp6bWhcll</t>
  </si>
  <si>
    <t>Aave Ne Jaye</t>
  </si>
  <si>
    <t>4jIj7fDctRHL3FatB34zyE</t>
  </si>
  <si>
    <t>Ð§Ð°ÑÑ‚ÑŒ 16.10 - Ð”Ñ€ÑƒÐ³Ð¸Ðµ Ð³Ð¾Ð»Ð¾ÑÐ°, Ð´Ñ€ÑƒÐ³Ð¸Ðµ ÐºÐ¾Ð¼Ð½Ð°Ñ‚Ñ‹</t>
  </si>
  <si>
    <t>4jYM6XQvSjKsV4ofLVHlZ7</t>
  </si>
  <si>
    <t>The Firebird - Suite (1919): 1. Introduction</t>
  </si>
  <si>
    <t>4jgqfOzzqcgYmSc79ABxX6</t>
  </si>
  <si>
    <t>4jhOxk3rzdJXetEsDfDSKA</t>
  </si>
  <si>
    <t>Woh Jo Hum Men Tum Men Karar Tha</t>
  </si>
  <si>
    <t>4jsROCwFLktrUe3dF89mLY</t>
  </si>
  <si>
    <t>Le Chant du Rossignol - PoÃ¨me symphonique: 2. Marche chinoise</t>
  </si>
  <si>
    <t>4k8eAIRXxzNoKuMy8u1uRG</t>
  </si>
  <si>
    <t>Aa Aake Wohi Yaad Sataye</t>
  </si>
  <si>
    <t>['Bijaya Roy']</t>
  </si>
  <si>
    <t>4kHiUAfVkfTB9BbxCi92t3</t>
  </si>
  <si>
    <t>Swapne Amar Mone Holo</t>
  </si>
  <si>
    <t>4kRgcQogIsuSzTMnUiG3WE</t>
  </si>
  <si>
    <t>La vieillesse, les infirmitÃ©s</t>
  </si>
  <si>
    <t>4kXQ2X94j4AzCLX7f58uMe</t>
  </si>
  <si>
    <t>O Jadugar Kahe Tihari Gali Aaye</t>
  </si>
  <si>
    <t>4l376crUTGqD9nDeEB77ZP</t>
  </si>
  <si>
    <t>Dil Aane Ke Dhang Nirale Hai</t>
  </si>
  <si>
    <t>4l3mK7OVzBOw0Z0Pmupr0v</t>
  </si>
  <si>
    <t>Sari Duniya Ke Sartaj</t>
  </si>
  <si>
    <t>4lD2Nr2MxwpsVepJZ1wbEX</t>
  </si>
  <si>
    <t>La Faldibirita - Remastered</t>
  </si>
  <si>
    <t>4lIYudpijWJ4KPIGWoy1M1</t>
  </si>
  <si>
    <t>Quartet No. 14 in G Major for Strings, K. 387: III. Andante cantabile</t>
  </si>
  <si>
    <t>4lUPnBbnU6F2GgT7iftkwR</t>
  </si>
  <si>
    <t>Four Russian Peasant Songs "Saucers" - For Equal Voices with Four Horns: IV. Master Portly - Revised 1954 version</t>
  </si>
  <si>
    <t>['Ram Ganguly']</t>
  </si>
  <si>
    <t>4lehmhYTrSCWlHpac9SjsV</t>
  </si>
  <si>
    <t>Shikar Shikar Re</t>
  </si>
  <si>
    <t>4lw3ulBxHtGkBAYFnQvo5c</t>
  </si>
  <si>
    <t>Uth Lakhan Lal Priya Bhai</t>
  </si>
  <si>
    <t>4mAbj7ITLCORtqREbDGs2X</t>
  </si>
  <si>
    <t>Tare Thavoon Kya Morlani Dhel</t>
  </si>
  <si>
    <t>4mGrJ50dvhcqBTP7yLEhSU</t>
  </si>
  <si>
    <t>Symphony No. 6 in F Major, Op. 68 "Pastoral": I. Awakening of Cheerful Feelings Upon Arrival in the Country. Allego ma non troppo</t>
  </si>
  <si>
    <t>4mNl91xj19fnqBjwlxWYYA</t>
  </si>
  <si>
    <t>La BohÃ¨me: Act II - GioventÃ¹ mia, tu non sei morta</t>
  </si>
  <si>
    <t>4n2j1PjO9kPvqTSjjgEupV</t>
  </si>
  <si>
    <t>Ð§Ð°ÑÑ‚ÑŒ 14.4 - Ð”Ñ€ÑƒÐ³Ð¸Ðµ Ð³Ð¾Ð»Ð¾ÑÐ°, Ð´Ñ€ÑƒÐ³Ð¸Ðµ ÐºÐ¾Ð¼Ð½Ð°Ñ‚Ñ‹</t>
  </si>
  <si>
    <t>['Bourvil', 'Pierrette Bruno']</t>
  </si>
  <si>
    <t>4n9V8HJ3ezRyp78oAdaMTY</t>
  </si>
  <si>
    <t>Le Tracassin ou Les plaisirs de la ville (1961) Puisqu'on s'aime</t>
  </si>
  <si>
    <t>4ny0GB03lpMuXOGo1tIZcE</t>
  </si>
  <si>
    <t>4oCWcptJzy6BDyDhjGOucZ</t>
  </si>
  <si>
    <t>4oJPVLbjGmji7iJmLNV7uM</t>
  </si>
  <si>
    <t>Ð§Ð°ÑÑ‚ÑŒ 7.4 - Ð”Ñ€ÑƒÐ³Ð¸Ðµ Ð³Ð¾Ð»Ð¾ÑÐ°, Ð´Ñ€ÑƒÐ³Ð¸Ðµ ÐºÐ¾Ð¼Ð½Ð°Ñ‚Ñ‹</t>
  </si>
  <si>
    <t>4oSkR7DTvaoA9hnbP06fYF</t>
  </si>
  <si>
    <t>L'Ã©tÃ© 47. Vendanges en Beaujolais</t>
  </si>
  <si>
    <t>4ob3EqX807TXys7zcIxcnu</t>
  </si>
  <si>
    <t>Bal, Petit Bal</t>
  </si>
  <si>
    <t>4pG4S2TwnnZbOlZey92cJY</t>
  </si>
  <si>
    <t>4pHLjNbWUYr90H9HJvV3Qc</t>
  </si>
  <si>
    <t>4pMCfbjcDsWFmWWBRKmpmG</t>
  </si>
  <si>
    <t>Yeh Dil Hai Kisliye Bechain</t>
  </si>
  <si>
    <t>4pwSH3wUdAtIJWSZ3iv0jX</t>
  </si>
  <si>
    <t>4qUwJq6091PAPNQkPstBFE</t>
  </si>
  <si>
    <t>Eso Eso Eso Priye</t>
  </si>
  <si>
    <t>4qZ7gIk5FWUCJKODyc6guT</t>
  </si>
  <si>
    <t>Prabhuvara Saang Na</t>
  </si>
  <si>
    <t>4qtXVBauLQniuqV4l1Q3Cy</t>
  </si>
  <si>
    <t>Sonata No. 7, Op. 30, No. 2 in C Minor: Finale: Allegro; Presto</t>
  </si>
  <si>
    <t>4qyYdL5QU7IdssnCiab9FJ</t>
  </si>
  <si>
    <t>Pulcinella Suite: VIIIa. Minuetto. Molto moderato</t>
  </si>
  <si>
    <t>4r9EyDpe30A1SHcPAPqrgb</t>
  </si>
  <si>
    <t>4rAq3BpVr4ebmLI6fuLhv0</t>
  </si>
  <si>
    <t>Je Biraha Dile More</t>
  </si>
  <si>
    <t>4rg4zPorsUm87aMmqQkmBW</t>
  </si>
  <si>
    <t>Ð§Ð°ÑÑ‚ÑŒ 1.6 &amp; Ð§Ð°ÑÑ‚ÑŒ 2.1 - Ð”Ñ€ÑƒÐ³Ð¸Ðµ Ð³Ð¾Ð»Ð¾ÑÐ°, Ð´Ñ€ÑƒÐ³Ð¸Ðµ ÐºÐ¾Ð¼Ð½Ð°Ñ‚Ñ‹</t>
  </si>
  <si>
    <t>4s0LjNUJsv12T6id5tictH</t>
  </si>
  <si>
    <t>4sGiD5YzrdTqTwchq6Ufbq</t>
  </si>
  <si>
    <t>Le sacre du printemps (The Rite of Spring): Part I: The Adoration of the Earth: Harbingers of Spring (Dances of the Adolescents)</t>
  </si>
  <si>
    <t>4siTV4BOmKu1xyyX8i5cz7</t>
  </si>
  <si>
    <t>Am Kachelofen</t>
  </si>
  <si>
    <t>4sxloPDJCdda5h8Z3bm0Aa</t>
  </si>
  <si>
    <t>Prelude and Fugue in A Minor, BWV643: Fugue: Allegretto moderato</t>
  </si>
  <si>
    <t>4syGzIfVKtFqXZ1aREZj6h</t>
  </si>
  <si>
    <t>Le sacre du printemps (1947 version): Pt. 2 "The Sacrifice", Mystic Circles of the Young Girls</t>
  </si>
  <si>
    <t>4szmuju3hu616jz5xZl3Ru</t>
  </si>
  <si>
    <t>Symphony No. 9 in C Major, D. 944 "Great": IV. Allegro vivace</t>
  </si>
  <si>
    <t>4t1Uzw8dztDBppa9QKWUPA</t>
  </si>
  <si>
    <t>Amar Pathe Pathe Pathar Chharano</t>
  </si>
  <si>
    <t>4tjvDsp1vkfMy7VektWdtb</t>
  </si>
  <si>
    <t>4u6w5VRB5MYBggrXxvqnAe</t>
  </si>
  <si>
    <t>Mor Bhabanare Ki Haoway Matalo</t>
  </si>
  <si>
    <t>4udRDNnQMut18nrDkhIsxj</t>
  </si>
  <si>
    <t>Mohan Ki Muraliya Baje</t>
  </si>
  <si>
    <t>4v23kna6VL3TgAdVh0kj56</t>
  </si>
  <si>
    <t>4vP33XkruLAnRnw5twqg15</t>
  </si>
  <si>
    <t>Jai Shivshankar Gaurishankar</t>
  </si>
  <si>
    <t>4vel0NpGRmE66PSsvgSGcp</t>
  </si>
  <si>
    <t>Quintet No. 6 in E-Flat Major for Strings, K. 614: IV. Allegro</t>
  </si>
  <si>
    <t>4vjE1my9K1U9dt2gHkjhMq</t>
  </si>
  <si>
    <t>Ð§Ð°ÑÑ‚ÑŒ 12.12 - Ð”Ñ€ÑƒÐ³Ð¸Ðµ Ð³Ð¾Ð»Ð¾ÑÐ°, Ð´Ñ€ÑƒÐ³Ð¸Ðµ ÐºÐ¾Ð¼Ð½Ð°Ñ‚Ñ‹</t>
  </si>
  <si>
    <t>4w0j6OnJczdQJgyyECZSHY</t>
  </si>
  <si>
    <t>Rumakjhum Ghunghroo</t>
  </si>
  <si>
    <t>4w2TPaWzwIZS1HAtTKCczv</t>
  </si>
  <si>
    <t>Quintet No. 5 in D Major for Strings, K. 593: I. Larghetto - Allegro</t>
  </si>
  <si>
    <t>['T.K. Govindan']</t>
  </si>
  <si>
    <t>4w4zfteAnNt71SnwvrwHlm</t>
  </si>
  <si>
    <t>Arabikkadale</t>
  </si>
  <si>
    <t>4wVI2ruuLCLnYmfgctlHXm</t>
  </si>
  <si>
    <t>Î›Î¹Î²Î±Î½Î±Ï„Î­ÏŠÎºÎ¿</t>
  </si>
  <si>
    <t>['Galipenchala Narashima Rao', 'C. R. Subburaman']</t>
  </si>
  <si>
    <t>4wg0ey4b86zVr84NAheyuk</t>
  </si>
  <si>
    <t>Baalaraju Theme - Instrumental</t>
  </si>
  <si>
    <t>4x5mAygqV8VpjNs77ndWYd</t>
  </si>
  <si>
    <t>Le Bossu (1959) Passepoil au marchÃ©</t>
  </si>
  <si>
    <t>4xDh0g4vqF8Lyw1g1D6WpE</t>
  </si>
  <si>
    <t>Nube Gris</t>
  </si>
  <si>
    <t>4xgN6iVd66ikirMSgoUtVK</t>
  </si>
  <si>
    <t>Movements for Piano and Orchestra: IV. Eighth Note = 80</t>
  </si>
  <si>
    <t>4xsmcD42xqTiw4kBpqeDJ5</t>
  </si>
  <si>
    <t>Sonata No. 6, Op. 30, No. 1 in A: Adagio molto espressivo</t>
  </si>
  <si>
    <t>4xyCOp8LDsSfY5tO6XXVUv</t>
  </si>
  <si>
    <t>Quintet No. 6 in E-Flat Major for Strings, K. 614: I. Allegro di molto</t>
  </si>
  <si>
    <t>4y1nAIplBnsX1WQw8OfxTV</t>
  </si>
  <si>
    <t>Quintet No. 4 in G Minor for Strings, K. 516: I. Allegro</t>
  </si>
  <si>
    <t>4y9l82047JgIHy0VRLZtpJ</t>
  </si>
  <si>
    <t>La BohÃ¨me: Act III - Che facevi? che dicevi...</t>
  </si>
  <si>
    <t>4yABT7KMku1jozUrv4gSit</t>
  </si>
  <si>
    <t>Ð§Ð°ÑÑ‚ÑŒ 17.4 - Ð”Ñ€ÑƒÐ³Ð¸Ðµ Ð³Ð¾Ð»Ð¾ÑÐ°, Ð´Ñ€ÑƒÐ³Ð¸Ðµ ÐºÐ¾Ð¼Ð½Ð°Ñ‚Ñ‹</t>
  </si>
  <si>
    <t>4ya1RCshu1cOUW9M8U5RxT</t>
  </si>
  <si>
    <t>Ð§Ð°ÑÑ‚ÑŒ 11.3 - Ð”Ñ€ÑƒÐ³Ð¸Ðµ Ð³Ð¾Ð»Ð¾ÑÐ°, Ð´Ñ€ÑƒÐ³Ð¸Ðµ ÐºÐ¾Ð¼Ð½Ð°Ñ‚Ñ‹</t>
  </si>
  <si>
    <t>4yqpNXqUpD7UFVDVJL3J0A</t>
  </si>
  <si>
    <t>Kyon Bicchad Gaye</t>
  </si>
  <si>
    <t>4yyKlA1FQIr4hE1jDF7eku</t>
  </si>
  <si>
    <t>Sonata No. 10, Op. 96 in G: Allegro moderato</t>
  </si>
  <si>
    <t>4zIoIAC0aJ7afm2R3MNo0T</t>
  </si>
  <si>
    <t>Eaeb Eamel Maarouf</t>
  </si>
  <si>
    <t>['Î‘Ï€ÏŒÏƒÏ„Î¿Î»Î¿Ï‚ Î£Ï„Î±Î¼Î­Î»Î¿Ï‚']</t>
  </si>
  <si>
    <t>4zX0a114MiGvnTayTxPRcO</t>
  </si>
  <si>
    <t>Î§ÎµÎ¹Î¼Î±ÏÎ¹ÏŽÏ„Î¹ÎºÎ¿Ï‚</t>
  </si>
  <si>
    <t>4zyeOdRn0XAmb6ius5Tqpu</t>
  </si>
  <si>
    <t>L'AcadÃ©mie Goncourt</t>
  </si>
  <si>
    <t>50IqLDCK4e4ovZgIeW9j4U</t>
  </si>
  <si>
    <t>Dil Yun Karta Hai</t>
  </si>
  <si>
    <t>50pku40UUzlHZrMEnCoVM6</t>
  </si>
  <si>
    <t>51Euzw1UH76LsCm8FY7kcn</t>
  </si>
  <si>
    <t>Et La FÃ¨te Continue</t>
  </si>
  <si>
    <t>51L8GvQ4E8wzr3tWRd2rGo</t>
  </si>
  <si>
    <t>Ð§Ð°ÑÑ‚ÑŒ 16.21 &amp; Ð§Ð°ÑÑ‚ÑŒ 17.1 - Ð”Ñ€ÑƒÐ³Ð¸Ðµ Ð³Ð¾Ð»Ð¾ÑÐ°, Ð´Ñ€ÑƒÐ³Ð¸Ðµ ÐºÐ¾Ð¼Ð½Ð°Ñ‚Ñ‹</t>
  </si>
  <si>
    <t>51MUfuuXT4AsiZkF7rDRYH</t>
  </si>
  <si>
    <t>Hasrat Nahin Jeene Ki</t>
  </si>
  <si>
    <t>51U6Mk8pn87rMGIDBlMzBc</t>
  </si>
  <si>
    <t>Zulm Ki Zanjeer Se Jakde Huye Qaidi</t>
  </si>
  <si>
    <t>51Xix5TmhNXG5ZkSVA5gyA</t>
  </si>
  <si>
    <t>Ð§Ð°ÑÑ‚ÑŒ 18.10 - Ð”Ñ€ÑƒÐ³Ð¸Ðµ Ð³Ð¾Ð»Ð¾ÑÐ°, Ð´Ñ€ÑƒÐ³Ð¸Ðµ ÐºÐ¾Ð¼Ð½Ð°Ñ‚Ñ‹</t>
  </si>
  <si>
    <t>51cSC10X5hba64wUSs8TOn</t>
  </si>
  <si>
    <t>51jXOc7Rz9niWqzaMMGleZ</t>
  </si>
  <si>
    <t>Symphony No. 2 in D Major, Op. 36: III. Scherzo. Allegro</t>
  </si>
  <si>
    <t>51rts4SLbI9LkaUOLkbpph</t>
  </si>
  <si>
    <t>Kyon Dil Mein Mere Base Ho</t>
  </si>
  <si>
    <t>526xFiVS9ON806KfSFMjMa</t>
  </si>
  <si>
    <t>As fÃ©rias Op. 14</t>
  </si>
  <si>
    <t>53FJHoinNeKegJpdk1xh44</t>
  </si>
  <si>
    <t>Ud Ja Ud Ja Panchhi</t>
  </si>
  <si>
    <t>53XjPXfgeKVE4CO9Kzd0Ar</t>
  </si>
  <si>
    <t>Taron Bhare Raat Hain</t>
  </si>
  <si>
    <t>540OZbf6oBdC5I6tHWNBeF</t>
  </si>
  <si>
    <t>La BohÃ¨me: Act I - Legna! Sigari! BordÃ²!</t>
  </si>
  <si>
    <t>54LzbMQiziEbFMJAEysPGS</t>
  </si>
  <si>
    <t>54XuXEJEfZbaCW5etHimul</t>
  </si>
  <si>
    <t>Le sacre du printemps (The Rite of Spring): Seconde partie: Le sacrifice (Part II: The Sacrifice): Introduction</t>
  </si>
  <si>
    <t>54by2kQCZdXdoEWdfZzkEe</t>
  </si>
  <si>
    <t>Le sacre du printemps (The Rite of Spring): Part II: The Sacrifice: Ritual of the Ancients</t>
  </si>
  <si>
    <t>556F2tCZYFaUoQwvlmKJmE</t>
  </si>
  <si>
    <t>Pardes Balam Tum Jaoge</t>
  </si>
  <si>
    <t>556cxEubPmOww5PO6zSBdE</t>
  </si>
  <si>
    <t>Woh Zindagi Mein Aaye</t>
  </si>
  <si>
    <t>55lQyXNsrFb2lof2ckFT5p</t>
  </si>
  <si>
    <t>55rOCmeZcP4tVlvh9m8Oi1</t>
  </si>
  <si>
    <t>['Sheela', 'Mohan']</t>
  </si>
  <si>
    <t>56bl4VZ5Elk98J2iB7WgFz</t>
  </si>
  <si>
    <t>Likhi Hai Do Dilo Ki Kismat</t>
  </si>
  <si>
    <t>56fGzqhGlTdUW0My4F4Iqs</t>
  </si>
  <si>
    <t>Î”Î­ÏƒÏ€Ï‰</t>
  </si>
  <si>
    <t>56nS9VZbJ6VqXhkGNbe7YH</t>
  </si>
  <si>
    <t>577LM7XiBrxD7yFaU1SK7Q</t>
  </si>
  <si>
    <t>Symphony in Three Movements: II. Andante</t>
  </si>
  <si>
    <t>577sLMevasf7Y0hMEAgZpr</t>
  </si>
  <si>
    <t>57UFEDtrF4PkRZ8OzNRyvF</t>
  </si>
  <si>
    <t>Concerto for Orchestra, Sz. 116: 1. Introduzione (Andante non troppo - Allegro vivace</t>
  </si>
  <si>
    <t>57XKHtDyKxxcFXLnRbg8Q6</t>
  </si>
  <si>
    <t>Rien Dans Les Mains, Rien Dans Les Poches</t>
  </si>
  <si>
    <t>['Bhiku', 'Premlata Nayak']</t>
  </si>
  <si>
    <t>57ZYsLkzsR6xb5ESAXq786</t>
  </si>
  <si>
    <t>Krishna Kanhaiya</t>
  </si>
  <si>
    <t>57aTkcVFBWpbIDgF53uI8k</t>
  </si>
  <si>
    <t>The Rite of Spring: Part I: The Adoration of the Earth: Dance of the Earth</t>
  </si>
  <si>
    <t>580aa66MJVJQn91QgsjW8s</t>
  </si>
  <si>
    <t>Ð§Ð°ÑÑ‚ÑŒ 7.7 - Ð”Ñ€ÑƒÐ³Ð¸Ðµ Ð³Ð¾Ð»Ð¾ÑÐ°, Ð´Ñ€ÑƒÐ³Ð¸Ðµ ÐºÐ¾Ð¼Ð½Ð°Ñ‚Ñ‹</t>
  </si>
  <si>
    <t>581PJOhNx6YMtje1rwojf3</t>
  </si>
  <si>
    <t>Streichtrio Nr. 1 - III. Allegretto (with Lukas David, Subylle Langmaack &amp; Clemens Krieger)</t>
  </si>
  <si>
    <t>58AjHNzrr5SqCnBZK4vrDt</t>
  </si>
  <si>
    <t>Mare Sapana Ne Mandvade</t>
  </si>
  <si>
    <t>['Rajkumari', 'Mohammed Rafi']</t>
  </si>
  <si>
    <t>58fhUh0nJm3nMmTUnutZnl</t>
  </si>
  <si>
    <t>Aao Chale Manwa</t>
  </si>
  <si>
    <t>58t7uW5pbPWZHfWKLz0gDW</t>
  </si>
  <si>
    <t>The Rite of Spring: Part II, The Sacrifice - Ritual Action of the Ancestors</t>
  </si>
  <si>
    <t>58xo43mH85qjpxyS05O0Ah</t>
  </si>
  <si>
    <t>590umIWsSdzP8bMV8lvTVH</t>
  </si>
  <si>
    <t>Symphony No. 41 in C Major, K. 551 "Jupiter": III. Menuetto. Allegretto - Trio</t>
  </si>
  <si>
    <t>59MMNgbfFi4WoQ71pSxKIg</t>
  </si>
  <si>
    <t>Da GraubÃ¼ndner</t>
  </si>
  <si>
    <t>59aYwT4d5fgqXYZk9E49qH</t>
  </si>
  <si>
    <t>59eHMRfGCB53bDdy8zcbn6</t>
  </si>
  <si>
    <t>Tumse Muhabbat Kaun Kare</t>
  </si>
  <si>
    <t>5A0SnYssJej2TzXi85YDAT</t>
  </si>
  <si>
    <t>La BohÃ¨me: Act I - Si puÃ²?</t>
  </si>
  <si>
    <t>5AKELjTJbBt9IQj6gYJW4W</t>
  </si>
  <si>
    <t>Ð§Ð°ÑÑ‚ÑŒ 18.15 - Ð”Ñ€ÑƒÐ³Ð¸Ðµ Ð³Ð¾Ð»Ð¾ÑÐ°, Ð´Ñ€ÑƒÐ³Ð¸Ðµ ÐºÐ¾Ð¼Ð½Ð°Ñ‚Ñ‹</t>
  </si>
  <si>
    <t>5BBsj9oZGsoNs9QPrDMlgl</t>
  </si>
  <si>
    <t>Sonata No. 6, Op. 30, No. 1 in A: Variation III</t>
  </si>
  <si>
    <t>5BycxINAF86MFwt4cQ2Apz</t>
  </si>
  <si>
    <t>Four Russian Songs for Voice, Flute, Harp and Guitar: III. Geese and Swans</t>
  </si>
  <si>
    <t>5Cawb1V3o4OYY2wWl3s6mq</t>
  </si>
  <si>
    <t>Quartet No. 15 in D Minor for Strings, K.421/417b: II. Andante</t>
  </si>
  <si>
    <t>5DGNy7hVusC4ob499gjLnu</t>
  </si>
  <si>
    <t>Le Roi des Ã©toiles (Zvezdolikiy)</t>
  </si>
  <si>
    <t>5DMLIRf0Wgewa6Uotwomiw</t>
  </si>
  <si>
    <t>Ð§Ð°ÑÑ‚ÑŒ 13.5 - Ð”Ñ€ÑƒÐ³Ð¸Ðµ Ð³Ð¾Ð»Ð¾ÑÐ°, Ð´Ñ€ÑƒÐ³Ð¸Ðµ ÐºÐ¾Ð¼Ð½Ð°Ñ‚Ñ‹</t>
  </si>
  <si>
    <t>5E3eHFzmBmtYNrR8BMwbGm</t>
  </si>
  <si>
    <t>Sonata in D: Grave</t>
  </si>
  <si>
    <t>5EBSgkbSvk4AhV2sRICMia</t>
  </si>
  <si>
    <t>Î— Ï€Î­ÏÎ´Î¹ÎºÎ±</t>
  </si>
  <si>
    <t>5EBuEsSdUUL1LR7Eu7NWn5</t>
  </si>
  <si>
    <t>Quintet No. 1 in B-Flat Major for Strings, K. 174: III. Menuetto ma allegretto - Trio</t>
  </si>
  <si>
    <t>5ENetieWTFD5rY3BNnNAEV</t>
  </si>
  <si>
    <t>Ð§Ð°ÑÑ‚ÑŒ 16.12 - Ð”Ñ€ÑƒÐ³Ð¸Ðµ Ð³Ð¾Ð»Ð¾ÑÐ°, Ð´Ñ€ÑƒÐ³Ð¸Ðµ ÐºÐ¾Ð¼Ð½Ð°Ñ‚Ñ‹</t>
  </si>
  <si>
    <t>5EnlCpV0qSjLLpgSnTQ9Ac</t>
  </si>
  <si>
    <t>The Rite of Spring (Scenes of Pagan Russia in two parts): Part Two - The Sacrifice: Mystical Circles of the Young Girls</t>
  </si>
  <si>
    <t>5F3ditmVgMLfV2amhpvvrU</t>
  </si>
  <si>
    <t>Addio fiorito asil from Madama Butterfly</t>
  </si>
  <si>
    <t>5FTmV21CCDLqp4GPzQdp3V</t>
  </si>
  <si>
    <t>Vandya Vande Mataram</t>
  </si>
  <si>
    <t>['RajÃ© Shwari']</t>
  </si>
  <si>
    <t>5FtmQjKJ3Q6btMk9BQpcjz</t>
  </si>
  <si>
    <t>Aadum Mayil Paadum Kuyil</t>
  </si>
  <si>
    <t>5Fv2tp4jgjYCBmiZFUgVK3</t>
  </si>
  <si>
    <t>Sonata No. 2, Op. 100, in A: Allegro amabile</t>
  </si>
  <si>
    <t>5FzCkyl22zfFWBXsh2QfXc</t>
  </si>
  <si>
    <t>5G4DpOAfheVYMA8lPoKINv</t>
  </si>
  <si>
    <t>5GNaQwRBDDEo4bddLTrYrb</t>
  </si>
  <si>
    <t>Scotland (Live)</t>
  </si>
  <si>
    <t>5GOkjNHTKESxlDDVj3EDez</t>
  </si>
  <si>
    <t>5GsoZSYH5emAp6KDyljfsa</t>
  </si>
  <si>
    <t>['DiegoJHG']</t>
  </si>
  <si>
    <t>5HTcpD6hzeVmv5QNOtvfpZ</t>
  </si>
  <si>
    <t>Rare Shit</t>
  </si>
  <si>
    <t>5HYYkeejUxS8cC6kZBamFI</t>
  </si>
  <si>
    <t>EngaÃ±ada</t>
  </si>
  <si>
    <t>['Mukesh', 'Husn Bano']</t>
  </si>
  <si>
    <t>5HbGQAr3pZTQHptqwHp612</t>
  </si>
  <si>
    <t>Parwane Ho Parwane Ho</t>
  </si>
  <si>
    <t>5HdNnpF5n73iX6m8I0tcHn</t>
  </si>
  <si>
    <t>Nain Dore Se Bandh Liyo Chitchor</t>
  </si>
  <si>
    <t>5I9TyOUENmWTq23Tc43OPO</t>
  </si>
  <si>
    <t>Polaca Op. 37</t>
  </si>
  <si>
    <t>5Isap7fYxiUqMLDdAKDvAi</t>
  </si>
  <si>
    <t>Mironga</t>
  </si>
  <si>
    <t>5Iu8xtvUP8lEgLdQNQLm1q</t>
  </si>
  <si>
    <t>Chan Kithe Gujari</t>
  </si>
  <si>
    <t>5J96n0SgkBlZIO4Y2dmYAg</t>
  </si>
  <si>
    <t>Sonata No. 7, Op. 30, No. 2 in C Minor: Trio</t>
  </si>
  <si>
    <t>5JS3LGQrgNbO7o0r5bcokS</t>
  </si>
  <si>
    <t>Symphony of Psalms (1948 Version): II. Exspectans exspectavi Dominum - Revised 1948 version</t>
  </si>
  <si>
    <t>5JTE341zKObQrzH0vurdnm</t>
  </si>
  <si>
    <t>Amizade</t>
  </si>
  <si>
    <t>5JfwgZB88lq9O3mmVhSlTM</t>
  </si>
  <si>
    <t>Kali Khili Muskayee</t>
  </si>
  <si>
    <t>5JrPFVhsOXMO21hhp12SjL</t>
  </si>
  <si>
    <t>Daybreak Blues</t>
  </si>
  <si>
    <t>5K5ENQ4oumQa9vu6XjCkbw</t>
  </si>
  <si>
    <t>Symphony of Psalms (1948 Version): III. Alleluia. Laudate Dominum - Revised 1948 version</t>
  </si>
  <si>
    <t>5KCbvUH6UpG7Bx2lafqlEs</t>
  </si>
  <si>
    <t>Doibe Tumi Kakhan Neshai Peye</t>
  </si>
  <si>
    <t>5KS58oY2TqW4fJPkMvpy6i</t>
  </si>
  <si>
    <t>5KUn2njYOb9pGLDkp6OVxR</t>
  </si>
  <si>
    <t>Brasil Diferente</t>
  </si>
  <si>
    <t>5Ka8AeD6vhw8MHo5YFIK0V</t>
  </si>
  <si>
    <t>Quartet No.17 in B-Flat Major for Strings, K. 458 ("Hunting"): II. Menuetto - Moderato - Trio</t>
  </si>
  <si>
    <t>5Kd42L0paHRBSCF282qfoP</t>
  </si>
  <si>
    <t>5KhmVCRLDvFI2fF8ICGZAC</t>
  </si>
  <si>
    <t>Solah Baras Ki</t>
  </si>
  <si>
    <t>5KpLwbQCp3Q32smoyoOfwC</t>
  </si>
  <si>
    <t>5L1PIUI5f8m98c51EZBgbR</t>
  </si>
  <si>
    <t>Rang Bharjo Shravan</t>
  </si>
  <si>
    <t>5L3XIOvrTKmVEZS9ShI0xE</t>
  </si>
  <si>
    <t>Î— Ï€Î±Ï€Î±Î´Î¹Î¬</t>
  </si>
  <si>
    <t>5L9vZ1NCuZ4VX3gqpp48Bm</t>
  </si>
  <si>
    <t>5LPKXgdZPKzI8a0Q0dKMB8</t>
  </si>
  <si>
    <t>5LUJWDs5hF2pKzz6EjGRJg</t>
  </si>
  <si>
    <t>Madama Butterfly: Tu? tu? Piccolo iddio</t>
  </si>
  <si>
    <t>5M2ALWCpGconHbqRnB2hbg</t>
  </si>
  <si>
    <t>Kanniye Mamarithaye</t>
  </si>
  <si>
    <t>5M4vmd3XSDcBLPxP8zcGIa</t>
  </si>
  <si>
    <t>5MCX9RoEs88jRWNfcCSeFg</t>
  </si>
  <si>
    <t>Le Sacre du Printemps / Part 2: Le Sacrifice: 4. Ã‰vocation des ancÃªtres</t>
  </si>
  <si>
    <t>5MIpAetxHNPqqfxLq1ZfTA</t>
  </si>
  <si>
    <t>5MuOns2vcd2jC8IL1oOUIG</t>
  </si>
  <si>
    <t>Le sacre du printemps (The Rite of Spring): Part I: The Adoration of the Earth: Spring Rounds</t>
  </si>
  <si>
    <t>5MvbuyOSEFUeeRRSW6NS5P</t>
  </si>
  <si>
    <t>5MvxKHvNuAdwq2oWS4WPIp</t>
  </si>
  <si>
    <t>Blue Ribbon Gal</t>
  </si>
  <si>
    <t>5N5AuKydDEm9XwHloVw7L7</t>
  </si>
  <si>
    <t>Le sacre du printemps (The Rite of Spring): PremiÃ¨re partie: L'adoration de la terre (Part I: Adoration of the Earth): Le sage (The Sage)</t>
  </si>
  <si>
    <t>5NDKHEhefz92YdmV4hAuDB</t>
  </si>
  <si>
    <t>Die ZauberflÃ¶te, K.620, Act II: "In diesen heil'gen Hallen"</t>
  </si>
  <si>
    <t>5NMVVg9L0NqVBwG6zhkAch</t>
  </si>
  <si>
    <t>Na Koi Dilasa Hain, Pt. 2</t>
  </si>
  <si>
    <t>5NQv2K1YIAuOxrSqBu5irl</t>
  </si>
  <si>
    <t>Raja Mohe Le Chal Tu Dilli</t>
  </si>
  <si>
    <t>5Najkm3uX4evlfcCrcUbSI</t>
  </si>
  <si>
    <t>5NeaKKcuyYTXN06aJOWAjp</t>
  </si>
  <si>
    <t>Tequila (Live)</t>
  </si>
  <si>
    <t>5OaC1dSdybQyHbCIVn03h3</t>
  </si>
  <si>
    <t>Chale Gaye Dil Ke Damangir</t>
  </si>
  <si>
    <t>5PMOe5Vrd9pMy1aiv13q2w</t>
  </si>
  <si>
    <t>HipÃ³crita</t>
  </si>
  <si>
    <t>5Q41u5QSZTcDNVXMEsyqJq</t>
  </si>
  <si>
    <t>5Q5xFif1dYwP8Fpb3K86wq</t>
  </si>
  <si>
    <t>5QBbKo7OQE3zCpc9A7aLJw</t>
  </si>
  <si>
    <t>Stravinsky: Le sacre du printemps (The Rite of Spring): Le sacre du printemps: The Adoration of the Earth: Introduction</t>
  </si>
  <si>
    <t>5QYdtd1fTlUqNWDvfAIjBM</t>
  </si>
  <si>
    <t>5QdSjJdjnQQLJUG4tmjx2Y</t>
  </si>
  <si>
    <t>Dekho Duniyawalo Ujda Hai</t>
  </si>
  <si>
    <t>5QriLRbrW3aKvJ5KeiPAwu</t>
  </si>
  <si>
    <t>5QyGt6kyqWx4ijUvkBKkQB</t>
  </si>
  <si>
    <t>Manzil Ki Dhun Mein</t>
  </si>
  <si>
    <t>5R1QFcsw6SIA8MtDV7TKbo</t>
  </si>
  <si>
    <t>I'll Be True While You're Gone (Live)</t>
  </si>
  <si>
    <t>5R3vWCytlmGX3FMJRwClbD</t>
  </si>
  <si>
    <t>5RR0VQ0LxIiaBEXzqoT9wK</t>
  </si>
  <si>
    <t>Violin Sonata in A Major No. 9, Op. 47 "Kreutzer": III. Finale - Presto</t>
  </si>
  <si>
    <t>5RYenbNHcfo9fYfc3BDnVr</t>
  </si>
  <si>
    <t>VolÃºvel Op. 19</t>
  </si>
  <si>
    <t>['V.Sarala Rao', 'Pitapuram Nageshwara Rao']</t>
  </si>
  <si>
    <t>5RuZ9lP0egMmX8VlAbzPZa</t>
  </si>
  <si>
    <t>Okarini Nana Vesan</t>
  </si>
  <si>
    <t>5S8tVBrKNaQm0fIiqexkXn</t>
  </si>
  <si>
    <t>Ð§Ð°ÑÑ‚ÑŒ 15.7 - Ð”Ñ€ÑƒÐ³Ð¸Ðµ Ð³Ð¾Ð»Ð¾ÑÐ°, Ð´Ñ€ÑƒÐ³Ð¸Ðµ ÐºÐ¾Ð¼Ð½Ð°Ñ‚Ñ‹</t>
  </si>
  <si>
    <t>5SFRyvKOGepRl33dNBivOY</t>
  </si>
  <si>
    <t>Ankhiyan Taras Rahi Un Bin</t>
  </si>
  <si>
    <t>5SpTMOKOVKEdK8kUWL0db2</t>
  </si>
  <si>
    <t>In quelle trine morbide from Act II of Manon Lescaut</t>
  </si>
  <si>
    <t>5TDFCjNBkRzWaYECIa85Qi</t>
  </si>
  <si>
    <t>Teri Patit Pawan Naam</t>
  </si>
  <si>
    <t>['Sunetra', 'Suresh']</t>
  </si>
  <si>
    <t>5TGTX2PQSk4ZRt6qeVup6J</t>
  </si>
  <si>
    <t>Aaj Mil Gaya</t>
  </si>
  <si>
    <t>5TPjbz02f6Q5sCeoKkkHmA</t>
  </si>
  <si>
    <t>Ð§Ð°ÑÑ‚ÑŒ 20.2 - Ð”Ñ€ÑƒÐ³Ð¸Ðµ Ð³Ð¾Ð»Ð¾ÑÐ°, Ð´Ñ€ÑƒÐ³Ð¸Ðµ ÐºÐ¾Ð¼Ð½Ð°Ñ‚Ñ‹</t>
  </si>
  <si>
    <t>5U22XCNMSWotNvdfB7hox8</t>
  </si>
  <si>
    <t>5UFlEKXNdxblQzT0GxZyVS</t>
  </si>
  <si>
    <t>Ð§Ð°ÑÑ‚ÑŒ 9.12 - Ð”Ñ€ÑƒÐ³Ð¸Ðµ Ð³Ð¾Ð»Ð¾ÑÐ°, Ð´Ñ€ÑƒÐ³Ð¸Ðµ ÐºÐ¾Ð¼Ð½Ð°Ñ‚Ñ‹</t>
  </si>
  <si>
    <t>5UI9B0EWCu20yAZBKzE67e</t>
  </si>
  <si>
    <t>Dekho Ji Mori Bahiyan Pakad Ke</t>
  </si>
  <si>
    <t>5UKlpdx88JZzGKL4mFGljc</t>
  </si>
  <si>
    <t>Gavoo Preetiche (with Commentary)</t>
  </si>
  <si>
    <t>5UeOPllzMOluFzWdZSqqdw</t>
  </si>
  <si>
    <t>Symphony No. 40 in G Minor, K. 550: III. Menuetto. Allegretto - Trio</t>
  </si>
  <si>
    <t>2gDZtYByF8wJwJwYlOA2SO</t>
  </si>
  <si>
    <t>2gKRapFFkZyM0XvuKwKsHP</t>
  </si>
  <si>
    <t>Girl Crazy: But Not for Me</t>
  </si>
  <si>
    <t>2gM0vA6tEmxOke8BxKqMLN</t>
  </si>
  <si>
    <t>Toote Huye Dil Ko</t>
  </si>
  <si>
    <t>2gQBhaYiohyKy6KfH0FWAw</t>
  </si>
  <si>
    <t>Cuando Canta El Cornetin</t>
  </si>
  <si>
    <t>2gTjuumsU4iW96bjF4gNxn</t>
  </si>
  <si>
    <t>Hip Hip Hurray</t>
  </si>
  <si>
    <t>2ger5FH0lg8GzcdA1hFuVd</t>
  </si>
  <si>
    <t>Meethi Meethi Morli</t>
  </si>
  <si>
    <t>2ghxUxEh1MpP6cMIW7vcpB</t>
  </si>
  <si>
    <t>Relax Your Mind</t>
  </si>
  <si>
    <t>2gl17NFVQLGySnz3bJsjcN</t>
  </si>
  <si>
    <t>Chitthiya Dard Bhari Chitthiya</t>
  </si>
  <si>
    <t>2hG8w8XSWihglI4nvMqYaI</t>
  </si>
  <si>
    <t>Pardeshiyare Preet Lagavi Jato Na</t>
  </si>
  <si>
    <t>2hQjndcT1u3pRfI00Si2DW</t>
  </si>
  <si>
    <t>Violin Sonata in E Major, BWV 1016: III. Adagio ma non tanto</t>
  </si>
  <si>
    <t>2hRmPA0BIQMtSGRQozN1oG</t>
  </si>
  <si>
    <t>Baharon Ne Jise Chheda Hai</t>
  </si>
  <si>
    <t>2hbjmZAs5bNgaLWA8Eva1N</t>
  </si>
  <si>
    <t>Itna Pyara Hai Yeh Zamana</t>
  </si>
  <si>
    <t>2hy5BUMxJPpIxfXMHzYvFD</t>
  </si>
  <si>
    <t>Naam Tha Asli Pandu</t>
  </si>
  <si>
    <t>2hy6b3ig6hyNf78KE5hYRr</t>
  </si>
  <si>
    <t>Kapitel 9 - Gedichte von Friedrich Nietzsche</t>
  </si>
  <si>
    <t>2hyVFrCXDp2vFeYoOTjKqj</t>
  </si>
  <si>
    <t>Violin Sonata in G Minor, D. 408, Op. 137 No. 3: IV. Allegro moderato</t>
  </si>
  <si>
    <t>2i4gIGaI1l5zyLVd7IYVQM</t>
  </si>
  <si>
    <t>Voyage au Congo</t>
  </si>
  <si>
    <t>2iFkg5Zl83EhkhvCoaEJ9a</t>
  </si>
  <si>
    <t>Le nozze di Figaro, K. 492, Act II: "Voi che sapete"</t>
  </si>
  <si>
    <t>2iVj7InYPcdBqYawPsLs6M</t>
  </si>
  <si>
    <t>DÃ©couverte de l'URSS...</t>
  </si>
  <si>
    <t>2idfbvKcZaZuOq8bNLs8yC</t>
  </si>
  <si>
    <t>La Forza del Destino: "La vita Ã¨ inferno! - Oh, tu che in seno agi' angeli"</t>
  </si>
  <si>
    <t>2ikArG8VWP6YXfPgUfm3gz</t>
  </si>
  <si>
    <t>A pied, Ã  cheval ou en voiture</t>
  </si>
  <si>
    <t>['Eileen Newton', 'Arthur Tate', 'Mario Lanza', 'Ray Sinatra']</t>
  </si>
  <si>
    <t>2indr6212qCcM8MsH1Enqq</t>
  </si>
  <si>
    <t>Somewhere a Voice Is Calling</t>
  </si>
  <si>
    <t>2ivjPObwwVfZjrww2xI64l</t>
  </si>
  <si>
    <t>South Pacific: Bali Ha'i</t>
  </si>
  <si>
    <t>2ivxHzigksYdIlb4svMblN</t>
  </si>
  <si>
    <t>Prabhat Vandana Kare Jago He Hare</t>
  </si>
  <si>
    <t>2j0cd8N8HCwr453ADWHdN4</t>
  </si>
  <si>
    <t>Amor Desconocido</t>
  </si>
  <si>
    <t>['NhÃ´ Pai e NhÃ´ Fio']</t>
  </si>
  <si>
    <t>2jOKYylNKyoSJirokEYv1b</t>
  </si>
  <si>
    <t>Ritinha Morreu</t>
  </si>
  <si>
    <t>1949-04-01</t>
  </si>
  <si>
    <t>['Nicholas Brodszky', 'Mario Lanza', 'Ray Sinatra']</t>
  </si>
  <si>
    <t>2jWnFO82GcbCemKwptGw58</t>
  </si>
  <si>
    <t>Be My Love (From "The Toast of New Orleans")</t>
  </si>
  <si>
    <t>2jhZcxLjWdIn6Qkwcu75FL</t>
  </si>
  <si>
    <t>Sinfonia concertante in B-Flat Major, Hob. I:105, Op. 84: I. Allegro</t>
  </si>
  <si>
    <t>2jzevS5aPYgVrd7G341p8y</t>
  </si>
  <si>
    <t>2kLyS4u25XT5OcRKM2QocF</t>
  </si>
  <si>
    <t>Cockaigne Overture, Op. 40 "In London Town"</t>
  </si>
  <si>
    <t>2kSveq3cb6tW8h5KBXCUix</t>
  </si>
  <si>
    <t>La mazurka di TotÃ²</t>
  </si>
  <si>
    <t>['Jayesh Nayak']</t>
  </si>
  <si>
    <t>2kVrkxUVKpkyJlpBS5pJuR</t>
  </si>
  <si>
    <t>Tari Aankhno Afiini, Pt. 2</t>
  </si>
  <si>
    <t>2kdCIBJ24x9xjbTgyCgZsa</t>
  </si>
  <si>
    <t>['Ruggero Leoncavallo', 'Mario Lanza', 'Ray Sinatra', 'RCA Victor Orchestra']</t>
  </si>
  <si>
    <t>2kefDOZMcLhmoSxZombJ50</t>
  </si>
  <si>
    <t>2ko8z9t0dKfZ5lMu5odR7d</t>
  </si>
  <si>
    <t>Eu Tiro Leite</t>
  </si>
  <si>
    <t>2l55HvI7UU0T74PVEvgsNp</t>
  </si>
  <si>
    <t>Jay Jay Giridhar Gopal</t>
  </si>
  <si>
    <t>1949-06-28</t>
  </si>
  <si>
    <t>2l76ELocZBl6eAJqtAgBhY</t>
  </si>
  <si>
    <t>Sinfonia concertante in B-Flat Major, Hob. I:105, Op. 84: II. Andante</t>
  </si>
  <si>
    <t>2l7fz8bx8sPDoLV4rJiZoz</t>
  </si>
  <si>
    <t>Aao Sunaye Kahani Tumhen</t>
  </si>
  <si>
    <t>['Egbert Van Alstyne', 'Mario Lanza', 'Ray Sinatra']</t>
  </si>
  <si>
    <t>2l8fuJllqM1YRZ24WZR4GE</t>
  </si>
  <si>
    <t>2ljq7ewQo0t54SEKyw00Bn</t>
  </si>
  <si>
    <t>Yeh Rut Mastani Hain</t>
  </si>
  <si>
    <t>2mQWyRwrR5iVphJix3ubE7</t>
  </si>
  <si>
    <t>South Pacific: Younger Than Springtime</t>
  </si>
  <si>
    <t>['Fayza Ahmed']</t>
  </si>
  <si>
    <t>2mVKJyiz11LWcHRbpv57KO</t>
  </si>
  <si>
    <t>Leh Ya Alby Leh</t>
  </si>
  <si>
    <t>1949-09-11</t>
  </si>
  <si>
    <t>2mbp0STMWXDFvZ969FAVfc</t>
  </si>
  <si>
    <t>Rah Na Sakoge Ham Bin Sajan</t>
  </si>
  <si>
    <t>['Aaron Copland', 'Juilliard String Quartet', 'Harold Wright']</t>
  </si>
  <si>
    <t>2mc4kds32Ob8GZAeuFrhrx</t>
  </si>
  <si>
    <t>Sextet for Clarinet, Piano and String Quartet: I. Allegro vivace</t>
  </si>
  <si>
    <t>['Geeta Dutt', 'S. D. Batish']</t>
  </si>
  <si>
    <t>2mphx9AOwSWO2RTMPjK5o4</t>
  </si>
  <si>
    <t>Motor Wale Babu</t>
  </si>
  <si>
    <t>2n4dd1ndv4N7T2n269GA1m</t>
  </si>
  <si>
    <t>Aida: O tu che sei d'Osiride</t>
  </si>
  <si>
    <t>2nMPc4ehA0oP3A2Hi2uogr</t>
  </si>
  <si>
    <t>2nMWIe5YwGzaYT3oh3sBKS</t>
  </si>
  <si>
    <t>Jag Mein Preet Ka Naam Bura Hai</t>
  </si>
  <si>
    <t>2njDl8d2C5AyD2UXSjkMHr</t>
  </si>
  <si>
    <t>Behki Behki Hawa Jaari Ja Jaari Ja</t>
  </si>
  <si>
    <t>2nqalY399PUeM2C1e1N4xY</t>
  </si>
  <si>
    <t>2nz5l9y6FSI9WiXM24isf9</t>
  </si>
  <si>
    <t>El Soltero</t>
  </si>
  <si>
    <t>2oS6nyl9e7H1eP2JXKi9Yi</t>
  </si>
  <si>
    <t>Parevdare And Jaje Pritam Ne Desh</t>
  </si>
  <si>
    <t>2oaLzpMc0MWw0JjIJZ3wtL</t>
  </si>
  <si>
    <t>Bolo Mara Nandanba</t>
  </si>
  <si>
    <t>2oltC0JyhRpYuMBQw1KTzj</t>
  </si>
  <si>
    <t>2orhGx1eqpml1SXD17oYA0</t>
  </si>
  <si>
    <t>Chandliyo Adho Khilyore</t>
  </si>
  <si>
    <t>2otK4RQd6AHq1t2SCZqMo9</t>
  </si>
  <si>
    <t>Kapitel 10 - Gedichte von Friedrich Nietzsche</t>
  </si>
  <si>
    <t>2otZXOkMKOwayxu9VEIPWI</t>
  </si>
  <si>
    <t>... ThÃ¨mes et personnages</t>
  </si>
  <si>
    <t>2ovYEJdMTDFZVweEEwW7ly</t>
  </si>
  <si>
    <t>2pJpNlk9hOk2S1K7bZe3B6</t>
  </si>
  <si>
    <t>Belshazzar's Feast: O daughter of Babylon</t>
  </si>
  <si>
    <t>2pMgxbzb2EStHw8VYuD1vA</t>
  </si>
  <si>
    <t>O Shahar Ke Banke Babu</t>
  </si>
  <si>
    <t>2pmKFvh6NVycTzk9puGNtI</t>
  </si>
  <si>
    <t>Fantasy in C Major, D 934 "Sei mir gegrÃ¼ÃŸt": Andante molto</t>
  </si>
  <si>
    <t>2pyiQ1KqCMrlgcTEbrA8qP</t>
  </si>
  <si>
    <t>Jaya Jananee</t>
  </si>
  <si>
    <t>2qbk7u1Ne2MQmanojHreRz</t>
  </si>
  <si>
    <t>Violin Sonata in A Major, FWV 8: I. Allegretto ben moderato</t>
  </si>
  <si>
    <t>2qvRoG2iaSMAxPyL1FvQXE</t>
  </si>
  <si>
    <t>Somebody Loves Me (From George White's Scandals)</t>
  </si>
  <si>
    <t>2r3FacDUyDcrszwVvrSTWk</t>
  </si>
  <si>
    <t>Dido and Aeneas Z626 (ed. Geraint Jones) (2008 Digital Remaster), ACT 1: To the hills and the vales (Chorus)</t>
  </si>
  <si>
    <t>['Sabrina T. Luce']</t>
  </si>
  <si>
    <t>2rAmYPCN7KREe59OuiAF1O</t>
  </si>
  <si>
    <t>2rCD3dfxWKLXS8LyScy6pQ</t>
  </si>
  <si>
    <t>Madame Butterfly:"Addio, fiorito asil"</t>
  </si>
  <si>
    <t>2rWW6mHnmf2QSrZGnR05wP</t>
  </si>
  <si>
    <t>Tumhare Bulane Ko Jee Chahta Hai</t>
  </si>
  <si>
    <t>2rvCBnHiNZP41Vbvfc5pB0</t>
  </si>
  <si>
    <t>Na Samjhi Kisi Ki Na Maani Kisi Ki</t>
  </si>
  <si>
    <t>2rvlU7M5EDh1dZB6bzXYGn</t>
  </si>
  <si>
    <t>Twelve Poems of Emily Dickinson: I. Nature, the gentlest mother</t>
  </si>
  <si>
    <t>2s5GvIRNJVr5vg03YP80h6</t>
  </si>
  <si>
    <t>Violin Sonata in G Minor, D. 408, Op. 137 No. 3: I. Allegro giusto</t>
  </si>
  <si>
    <t>2sHw3Tie4s7RfmRTATiy08</t>
  </si>
  <si>
    <t>Î§Î±ÏƒÎ±Ï€Î¬ÎºÎ¹</t>
  </si>
  <si>
    <t>['Nacio Herb Brown', 'Mario Lanza', 'Ray Sinatra']</t>
  </si>
  <si>
    <t>2scfYm99NAF56zgGFQiP6L</t>
  </si>
  <si>
    <t>Temptation (from "Going Hollywood")</t>
  </si>
  <si>
    <t>2si6wBjge9P5YP8WM6UOJW</t>
  </si>
  <si>
    <t>2spy3yabi2Zb5R997IqvfP</t>
  </si>
  <si>
    <t>GÃ©nÃ©rique</t>
  </si>
  <si>
    <t>2t1qDKI7q13QSJr5mTIn4x</t>
  </si>
  <si>
    <t>Rondo for Violin and Piano in B minor, D 895 "Rondeau brillant": Allegro</t>
  </si>
  <si>
    <t>['Henry Purcell', 'Kirsten Flagstad/Warwick Braithwaite/Philharmonia Orchestra', 'Warwick Braithwaite', 'Philharmonia Orchestra']</t>
  </si>
  <si>
    <t>2tUonTSBUX2xazWrs2vgWz</t>
  </si>
  <si>
    <t>Dido and Aeneas (2008 Digital Remaster): Thy hand, Belinda; darkness shades me</t>
  </si>
  <si>
    <t>2txe7Vnu0zHRphpmY83w5R</t>
  </si>
  <si>
    <t>Softly, As in a Morning Sunrise</t>
  </si>
  <si>
    <t>['Master Chhanalal']</t>
  </si>
  <si>
    <t>2uNiXRg2hHTlRUQUchZzDO</t>
  </si>
  <si>
    <t>Aaj Tamari Hashe</t>
  </si>
  <si>
    <t>2uRcDfnsDiHrNoTTCDOTau</t>
  </si>
  <si>
    <t>A-Sleepin' At the Foot of the Bed</t>
  </si>
  <si>
    <t>2uoTQLCB8MXd6FrDL96IX3</t>
  </si>
  <si>
    <t>Yaad Rakhna Chand Taron, Pt. 1</t>
  </si>
  <si>
    <t>2uqVsuTBpfytaFubxYPmH8</t>
  </si>
  <si>
    <t>Duo for Flute and Piano: I. Flowing</t>
  </si>
  <si>
    <t>['Vijaya', 'B. N. Bali', 'Hansraj Behl']</t>
  </si>
  <si>
    <t>2v2rlT6FjqOI3DG1t5DQzX</t>
  </si>
  <si>
    <t>He Devon Ke Dev Teri Jai Ho (From "Bhikhari")</t>
  </si>
  <si>
    <t>['CÃ©sar Franck', 'Robert Casadesus', 'George Weldon', 'Philharmonia Orchestra']</t>
  </si>
  <si>
    <t>2v5dCiHCLxmpxZKtmnoK5n</t>
  </si>
  <si>
    <t>2vXTmZgrzjZaRx5YWFEX78</t>
  </si>
  <si>
    <t>Babu Abaad Rahega Duniya</t>
  </si>
  <si>
    <t>2vn71snncDMIUf9ZrTW7Xv</t>
  </si>
  <si>
    <t>Aida: Dessa!</t>
  </si>
  <si>
    <t>2vsxLz8zrd9F0lj4wHAXse</t>
  </si>
  <si>
    <t>Altivez</t>
  </si>
  <si>
    <t>['Francesco Cilea', 'Richard Tucker Tenor', 'Franz Allers [Conductor]']</t>
  </si>
  <si>
    <t>2vtQXRV7ts3zrIqnTNLjWt</t>
  </si>
  <si>
    <t>L'Arlesiana:"Il lamento di Federico"</t>
  </si>
  <si>
    <t>2w64ZOR9a0iAY1r91vYeNL</t>
  </si>
  <si>
    <t>"La porte Ã©troite"</t>
  </si>
  <si>
    <t>2wE1zlMKmvFhXTGzKuZUCh</t>
  </si>
  <si>
    <t>Tell Me Baby What Was Wrong With You</t>
  </si>
  <si>
    <t>2wEOgdbgeWVaHaxKx9IQSZ</t>
  </si>
  <si>
    <t>Maar Gayo Re</t>
  </si>
  <si>
    <t>['Giacomo Puccini', 'Richard Tucker']</t>
  </si>
  <si>
    <t>2wLR1HzwWI8YjEutbx8i7u</t>
  </si>
  <si>
    <t>La bohÃ¨me, Act I:"Che gelida manina"</t>
  </si>
  <si>
    <t>2wQt73DApD7WyVivnBSESt</t>
  </si>
  <si>
    <t>Jagmag Jagmag Hai Sansar</t>
  </si>
  <si>
    <t>['Leadbelly with Martha Ledbetter']</t>
  </si>
  <si>
    <t>2wjDC1TvM67RDdDCsJ1v0s</t>
  </si>
  <si>
    <t>Old Ship Of Zion</t>
  </si>
  <si>
    <t>2wn6uHVfgAIzrayr4uajOG</t>
  </si>
  <si>
    <t>Violin Sonata No. 7 in C Minor, Op. 30 No. 2: III. Scherzo. Allegro</t>
  </si>
  <si>
    <t>2xVfeimtprw9oklyHrCUfe</t>
  </si>
  <si>
    <t>Violin Sonata in A Major, FWV 8: II. Allegro</t>
  </si>
  <si>
    <t>2xbZAPHrYgS92kgBQ1kDgd</t>
  </si>
  <si>
    <t>Tum Poonam Ke Chand Ho</t>
  </si>
  <si>
    <t>['Lata Mangeshkar', 'Krishna Rao Chonkar']</t>
  </si>
  <si>
    <t>2xyjE2l1f9UYwZmumkqYoa</t>
  </si>
  <si>
    <t>Ne Maj Pailtiri</t>
  </si>
  <si>
    <t>2y3DHlcfj0phd6ji9VmDnp</t>
  </si>
  <si>
    <t>Kis Wade Ke Matlab Kya Samjhoon</t>
  </si>
  <si>
    <t>2y8G7EUp7jaknG7pqacPMi</t>
  </si>
  <si>
    <t>2y95JQm6MP8lFMsk8AVMYV</t>
  </si>
  <si>
    <t>There's Gotta Be Something Better Than This (from Sweet Charity) - Voice</t>
  </si>
  <si>
    <t>2yIaBTqMz4oc7Q8TN0dVMP</t>
  </si>
  <si>
    <t>Violin Sonata No. 2 in A Minor, D. 385: IV. Allegro</t>
  </si>
  <si>
    <t>2yPHPFHE90FQVhMaUSCkYN</t>
  </si>
  <si>
    <t>Sacha's March</t>
  </si>
  <si>
    <t>2yrjowz2NLR5fwDHs8DL5X</t>
  </si>
  <si>
    <t>Kotwal Daroga Apna Ki Ab Dar Kaheka</t>
  </si>
  <si>
    <t>2z8uyR7Zbp9UMbWyUsbj76</t>
  </si>
  <si>
    <t>South Pacific: You've Got To Be Carefully Taught</t>
  </si>
  <si>
    <t>['Frederick Delius', 'Sir Thomas Beecham']</t>
  </si>
  <si>
    <t>2zOG6VyX1LnKkspzUkoq3i</t>
  </si>
  <si>
    <t>Koanga (Closing Scene)</t>
  </si>
  <si>
    <t>2zcgK8uMQbqV5AUzq48vqC</t>
  </si>
  <si>
    <t>Aida: OhimÃ¨! morir mi sento</t>
  </si>
  <si>
    <t>2zdT5z7fKX9kPnlNEdHZL6</t>
  </si>
  <si>
    <t>Violin Sonata in D Major, HWV 371: II. Allegro</t>
  </si>
  <si>
    <t>2zv9w4QhieDUErru4iH9eN</t>
  </si>
  <si>
    <t>Swingin' For Julie And Brownie - Alternate Take</t>
  </si>
  <si>
    <t>305uMa5Qs5PVZF0JQiUqtB</t>
  </si>
  <si>
    <t>Ek Teri Nazar Ek Meri Nazar</t>
  </si>
  <si>
    <t>30TteU5hMlBDFtZwkfNoND</t>
  </si>
  <si>
    <t>Kiyon Mujh Se Tu Khafa Hay Kis Jurm Ki Saza Hay</t>
  </si>
  <si>
    <t>30gkHoWERqlRlH37NXoNNK</t>
  </si>
  <si>
    <t>30kL8aArdAzAP0zNmntpKq</t>
  </si>
  <si>
    <t>Girl Crazy: Embraceable You</t>
  </si>
  <si>
    <t>['Giacomo Puccini', 'Dorothy Kirsten', 'Fausto Cleva']</t>
  </si>
  <si>
    <t>30uT4gQq1CSylAqGvczYsZ</t>
  </si>
  <si>
    <t>La bohÃ¨me, Act II: "Quando men vo"</t>
  </si>
  <si>
    <t>31PnDU4lJ3Np9AQKaK1vBH</t>
  </si>
  <si>
    <t>Amare Loye Je (From "Samapika")</t>
  </si>
  <si>
    <t>['Robin Majumdar', 'Suprabha Sarkar']</t>
  </si>
  <si>
    <t>31RQ95dBplQ1Knj0kCwRBN</t>
  </si>
  <si>
    <t>Mon Chale Jay Chander Deshe</t>
  </si>
  <si>
    <t>31W0P416mN5Cq6wha6BNOJ</t>
  </si>
  <si>
    <t>I'll Walk With God</t>
  </si>
  <si>
    <t>31e9WtNzAGEZBBuQUGwmEg</t>
  </si>
  <si>
    <t>31rNnld6KhkSuQyIxsz6sp</t>
  </si>
  <si>
    <t>We Could - Single Version</t>
  </si>
  <si>
    <t>['Narayan Swami']</t>
  </si>
  <si>
    <t>3242EwjxhVLm3khxAKUoT1</t>
  </si>
  <si>
    <t>Shyam Vina Vraj Soonu Lage</t>
  </si>
  <si>
    <t>32Lwb15x4xAxM0RVqfu1UB</t>
  </si>
  <si>
    <t>Violin Sonata in G Minor, L. 140: II. IntermÃ¨de. Fantastique et lÃ©ger</t>
  </si>
  <si>
    <t>32YS4b3wQCytS6d4F4VVsq</t>
  </si>
  <si>
    <t>Sea Pictures, Op. 37: V. The Swimmer</t>
  </si>
  <si>
    <t>32e8STq8GICWLMmdyKeBRV</t>
  </si>
  <si>
    <t>Aida: O terra, addio</t>
  </si>
  <si>
    <t>335C107a63trLywmvRck4I</t>
  </si>
  <si>
    <t>33APMPi0Q5dkHNeu0fi9vK</t>
  </si>
  <si>
    <t>33CwecOCPnFR6r0gwkZD2t</t>
  </si>
  <si>
    <t>Diwali Ki Raat Piya Ghar Anewale</t>
  </si>
  <si>
    <t>33M3i1WUR7tvio3ewNXc6o</t>
  </si>
  <si>
    <t>33NsImUm018aRehXg0Pgun</t>
  </si>
  <si>
    <t>33Vig7wfPrvqgHnagdfrrE</t>
  </si>
  <si>
    <t>Two Hollers: a) Ho-Day; b) Ain't Goin' Down To The Well No More</t>
  </si>
  <si>
    <t>['Carlos Mejia']</t>
  </si>
  <si>
    <t>33e0G5FqFWSojbD2aUNHan</t>
  </si>
  <si>
    <t>Muertos Que Lloran</t>
  </si>
  <si>
    <t>['Wolfgang Amadeus Mozart', 'Hubert Barwahser', 'Phia Berghout', 'Concertgebouworkest', 'Eduard van Beinum']</t>
  </si>
  <si>
    <t>33eew0Avcq5BRankTPf8Rn</t>
  </si>
  <si>
    <t>Concerto for Flute, Harp, and Orchestra in C, K.299: 2. Andantino</t>
  </si>
  <si>
    <t>33zb6734h7dlI5TN5ydWG9</t>
  </si>
  <si>
    <t>Kapitel 14 - Der KammersÃ¤nger</t>
  </si>
  <si>
    <t>342NYUSUmMdZ6Yf2UXTVxi</t>
  </si>
  <si>
    <t>Aida: Gloria all'Egitto, ad Iside</t>
  </si>
  <si>
    <t>349YvMxQz0f018UiHbTbGM</t>
  </si>
  <si>
    <t>O chor ke jany walay beemar ki khabar le</t>
  </si>
  <si>
    <t>34BViyRcS3Eyv1pjwpC38b</t>
  </si>
  <si>
    <t>Dekho Ji Hamen Na Chhedo</t>
  </si>
  <si>
    <t>34KlBTiXQj9LCZzwkRaiRO</t>
  </si>
  <si>
    <t>non je ne regrette rien</t>
  </si>
  <si>
    <t>34Pwe8JKDvek4Kfgj84aq1</t>
  </si>
  <si>
    <t>Vaqueiro do Oeste</t>
  </si>
  <si>
    <t>34qvFaQPHuAsnsRI58SPMB</t>
  </si>
  <si>
    <t>Manon Lescaut, Act IV:"Sola, perduta, abbandonata"</t>
  </si>
  <si>
    <t>35MC6BiUuWN7tpEdHp4L9h</t>
  </si>
  <si>
    <t>35fzBlBuhs5QD1kuSe4I5P</t>
  </si>
  <si>
    <t>4 Pieces for Violin &amp; Piano, Op. 7: III. Sehr langsam</t>
  </si>
  <si>
    <t>35kJ0f1kiJpXgcNHfRjt92</t>
  </si>
  <si>
    <t>35rHHiHWX7qowfvuVbCd6L</t>
  </si>
  <si>
    <t>Paarthaal Pasitheerym</t>
  </si>
  <si>
    <t>3622eYDBDzZRrJks9yjTDs</t>
  </si>
  <si>
    <t>36HFUoZRT2ytl3fKhOqp0M</t>
  </si>
  <si>
    <t>Symphony No. 1 in A-Flat Major, Op. 55: II. Allegro molto</t>
  </si>
  <si>
    <t>36agmhiHzWXyISXiyQ31YT</t>
  </si>
  <si>
    <t>Dido and Aeneas Z626 (ed. Geraint Jones) (2008 Digital Remaster), ACT 3, Scene 1: The Witches' Dance (Orchestra)</t>
  </si>
  <si>
    <t>36cbuaXv7HDUTE2icS8mtu</t>
  </si>
  <si>
    <t>Main Ghulam Tu Dewan</t>
  </si>
  <si>
    <t>36eYYJgy181zqtsXItTMeZ</t>
  </si>
  <si>
    <t>37JE0gVig3YHVthCNXrshZ</t>
  </si>
  <si>
    <t>O Banke Topi Wale Ji</t>
  </si>
  <si>
    <t>37KaFAl16ktDhSKK2VIaRD</t>
  </si>
  <si>
    <t>Jin Raaton Mein Neend Ud Jati Hai</t>
  </si>
  <si>
    <t>['Bill Hayes', "Salvatore Dell'Isola", 'Isabel Bigley']</t>
  </si>
  <si>
    <t>37PbzJhUNHsDdi4GAhk5v6</t>
  </si>
  <si>
    <t>No Other Love (From "Me &amp; Juliet") - 1993 Remastered</t>
  </si>
  <si>
    <t>37cGSi9ODsbmudGPzo27OU</t>
  </si>
  <si>
    <t>37qZ30dhTPAoMUN4MWg1b2</t>
  </si>
  <si>
    <t>Bhavsagar Taranhar</t>
  </si>
  <si>
    <t>38EnT9dHEQBFPe4TuUSOjX</t>
  </si>
  <si>
    <t>Jabe Ki He Din Amar</t>
  </si>
  <si>
    <t>['Gaetano Donizetti', 'Richard Tucker']</t>
  </si>
  <si>
    <t>38Ig8bS4E7LswSlKP9kyVJ</t>
  </si>
  <si>
    <t>L'elisir d'amore, Act II: "Una furtiva lagrima"</t>
  </si>
  <si>
    <t>38JdLwXQQuNlehQHVxVVhi</t>
  </si>
  <si>
    <t>Seguiriya</t>
  </si>
  <si>
    <t>38Y5roicFmi1CJR04hD4Zn</t>
  </si>
  <si>
    <t>Facade for Reciter and Orchestra (Poems by Edith Sitwell): Lullaby for Jumbo</t>
  </si>
  <si>
    <t>['Agha', 'Sherry', 'Jagirdar']</t>
  </si>
  <si>
    <t>38ZsgeK3p480CFNEr3djv1</t>
  </si>
  <si>
    <t>Kyun Shikwa Karen</t>
  </si>
  <si>
    <t>['Markos Vamvakaris', 'Î£Î¿Ï†Î¯Î± ÎšÎ±ÏÎ¯Î²Î±Î»Î·']</t>
  </si>
  <si>
    <t>38rP20ZmC4SnjM7gVB0FIK</t>
  </si>
  <si>
    <t>ÎœÎ¬ÏÎºÎ¿Ï‚ Î Î¿Î»Ï…Ï„ÎµÏ‡Î½Î¯Ï„Î·Ï‚</t>
  </si>
  <si>
    <t>38ufN2vKDPuEOura8R6TG7</t>
  </si>
  <si>
    <t>['Male Sioux singer with gourd rattle, water-drum player']</t>
  </si>
  <si>
    <t>39DFmctGokh6xQjVU2Mfeb</t>
  </si>
  <si>
    <t>Peyote Cult Song</t>
  </si>
  <si>
    <t>39DmMVZWzoV1yn3IBQV1aG</t>
  </si>
  <si>
    <t>3AEtwurFVtnnazKE4hGQAj</t>
  </si>
  <si>
    <t>Violin Sonata in A Major, D. 574, Op. 162: III. Andantino</t>
  </si>
  <si>
    <t>3AQCpvzZNB7s2tMi31RjwW</t>
  </si>
  <si>
    <t>3Atat3oqPhBwsrxfir8nF8</t>
  </si>
  <si>
    <t>Armanon Ka Pyala Mera</t>
  </si>
  <si>
    <t>3AuWuIQGvuArVb9caQK4a3</t>
  </si>
  <si>
    <t>Ganalolan</t>
  </si>
  <si>
    <t>['Sumitra Roy', 'Hemant Kumar']</t>
  </si>
  <si>
    <t>3AuccCEBoAHjkM1C6uuN8j</t>
  </si>
  <si>
    <t>Amay Bandhbe Jodi Kajer Dore</t>
  </si>
  <si>
    <t>3B5mh0f0ht9e26rKwHjXZW</t>
  </si>
  <si>
    <t>3Bo2yna69ZoSDpeFuQpGNP</t>
  </si>
  <si>
    <t>Tune Jahan Bana Kar Ehsan Kya Kiya</t>
  </si>
  <si>
    <t>3BoJR50vj4MfYLbnXiopSo</t>
  </si>
  <si>
    <t>Brahms: Variations on a Theme by Haydn, Op. 56a "St. Antoni Chorale": Variation III. Con moto</t>
  </si>
  <si>
    <t>3C4A9BvOP1EBSffGrErzAX</t>
  </si>
  <si>
    <t>Romeo and Juliet, Op. 75: 5. Masks</t>
  </si>
  <si>
    <t>3C69RN43X6bR26MmgOOopp</t>
  </si>
  <si>
    <t>Sediner Gaan Keno Gahile</t>
  </si>
  <si>
    <t>3CZhKVzkwzAk7N9dMwJinQ</t>
  </si>
  <si>
    <t>Vamos DanÃ§ar o Coco</t>
  </si>
  <si>
    <t>3CgkYpDcAEWweZ4ePyiyCY</t>
  </si>
  <si>
    <t>Chum chum chum chum chamke re chunariya</t>
  </si>
  <si>
    <t>['Purushottam Upadhyay']</t>
  </si>
  <si>
    <t>3Cvh2ZMPo9AArAqRUv6WRH</t>
  </si>
  <si>
    <t>Dhenukani Ankhon Ma Joya Me Shyam</t>
  </si>
  <si>
    <t>3CyWn8hsYYIaGFp6pcEzVx</t>
  </si>
  <si>
    <t>Cello Concerto: III. Lento</t>
  </si>
  <si>
    <t>3Cz4eYVgzABPhigGpAZcYe</t>
  </si>
  <si>
    <t>3D0MzXDP19RqOLGQM4Q6rV</t>
  </si>
  <si>
    <t>Kadhin Tari Kuthe Tari</t>
  </si>
  <si>
    <t>3DCX0sLwZ2DExEZy0LpkjH</t>
  </si>
  <si>
    <t>Symphony No. 4 in F Minor: II. Andante moderato</t>
  </si>
  <si>
    <t>['Jules Massenet', 'Richard Tucker Tenor', 'Pierre Dervaux [Conductor]']</t>
  </si>
  <si>
    <t>3DCkonQfJyWIoBvBz0fqd2</t>
  </si>
  <si>
    <t>HÃ©rodiade: "Ne pouvant rÃ©primer" - Remasterd 2013</t>
  </si>
  <si>
    <t>3DIMq8mW2LJQYBq7Q2OPZh</t>
  </si>
  <si>
    <t>Manfred Symphony, Op. 58: II. Vivace con spirito</t>
  </si>
  <si>
    <t>3DX4LSMmRFmWiLKaZPVkfS</t>
  </si>
  <si>
    <t>Enigma Variations, Op. 36: Variation 2: H.D.S-P</t>
  </si>
  <si>
    <t>3EG52mazwvNcssMfFbuyyS</t>
  </si>
  <si>
    <t>The Violet and a Rose</t>
  </si>
  <si>
    <t>3EKzxGJODHRwHAKumndv0r</t>
  </si>
  <si>
    <t>Prelude II</t>
  </si>
  <si>
    <t>3ESy94ml6n3yEpoIj0Q5EW</t>
  </si>
  <si>
    <t>Enigma Variations, Op. 36: Variation 9: Nimrod</t>
  </si>
  <si>
    <t>3ETiB9OaM4qGwAdv1W5Lni</t>
  </si>
  <si>
    <t>La foule</t>
  </si>
  <si>
    <t>3EUvXIQVMMolQwSwmMUj4i</t>
  </si>
  <si>
    <t>Suite populaire espagnole: V. Asturiana</t>
  </si>
  <si>
    <t>3EbIl0FlELKpdtXGFlRWwZ</t>
  </si>
  <si>
    <t>Na Bol Pee Pee More Angana</t>
  </si>
  <si>
    <t>['Madhusudan Acharya', 'Zohrabai Ambalawali']</t>
  </si>
  <si>
    <t>3EcHZyAiOQXJi4XNyrOM3y</t>
  </si>
  <si>
    <t>O Re Zamane Dekh Liya Tera Zamana</t>
  </si>
  <si>
    <t>3F1iI6JGuA7JteG0lLyjVz</t>
  </si>
  <si>
    <t>Diversions, Op. 21: Variation 3, March</t>
  </si>
  <si>
    <t>3F3XwL6wHsaSNgyl87vS0N</t>
  </si>
  <si>
    <t>Diversions, Op. 21: Variation 5, Chant</t>
  </si>
  <si>
    <t>3F5BU0Uu6udC41I7jp3Wuu</t>
  </si>
  <si>
    <t>"SaÃ¼l"</t>
  </si>
  <si>
    <t>3F9gCbcCkKhUUKJDgepDFf</t>
  </si>
  <si>
    <t>Behki Behki Hawa Jaari Ja Jaari Ja 1</t>
  </si>
  <si>
    <t>3FnLF1tWAAvzTUgYXaA2KM</t>
  </si>
  <si>
    <t>['Kurt Weill', 'Helen Arden', 'Hope Emerson', 'Ellen Repp', 'Wilson Smith', 'Street Scene Orchestra', 'Maurice Abravanel']</t>
  </si>
  <si>
    <t>3FxBYCSgyZQDbSfkGaqxDG</t>
  </si>
  <si>
    <t>Street Scene: Ain't It Awful, the Heat</t>
  </si>
  <si>
    <t>3GBSbM8dzwZ688vm5VDxkz</t>
  </si>
  <si>
    <t>Diversions, Op. 21: Variation 9, Toccata II</t>
  </si>
  <si>
    <t>3GHacZXH9t3XWbayy7Eetu</t>
  </si>
  <si>
    <t>Andrea ChÃ©nier, Act I:"Un di all'azzuro spazio"</t>
  </si>
  <si>
    <t>3GMj2uJ79XdMFSWXaeKaFp</t>
  </si>
  <si>
    <t>Twelve Poems of Emily Dickinson: VI. Dear March, come in!</t>
  </si>
  <si>
    <t>3GaVLAas8aC6X36xf7PK7C</t>
  </si>
  <si>
    <t>['Gaetano Pugnani', 'Isaac Stern']</t>
  </si>
  <si>
    <t>3GbPEVlWsK1HKjDthq8yGg</t>
  </si>
  <si>
    <t>Sonata in D Major, Op. 8, No. 3: Largo espressivo</t>
  </si>
  <si>
    <t>['Leslie Uggams']</t>
  </si>
  <si>
    <t>3GklM3tu6U6Y59un09T4qP</t>
  </si>
  <si>
    <t>My Own Morning</t>
  </si>
  <si>
    <t>['Meena Kapoor', 'Shamshad Begum']</t>
  </si>
  <si>
    <t>3GoGTnpYdEhqxl1Yjdfnso</t>
  </si>
  <si>
    <t>Sun O Jane Wale Raahi</t>
  </si>
  <si>
    <t>0vlq1GWbKh6x0YcSBBp3Ve</t>
  </si>
  <si>
    <t>Oi kaloi pethainoun neoi</t>
  </si>
  <si>
    <t>['ÎÏ„Î¿ÏÎ¿ Î£Ï„Î±Î¼Ï€Î¿ÏÎ»', 'Î“Î¹Î¬Î½Î½Î·Ï‚ Î¤Î¶Î¹Î²Î¬Î½Î·Ï‚']</t>
  </si>
  <si>
    <t>0vz5Wbi733f9tzIaZsvmeg</t>
  </si>
  <si>
    <t>Î£ 'ÏŒÎ»Î¿Ï…Ï‚ Ï„Î¿Ï…Ï‚ ÏƒÏ…Î½Î¿Î¹ÎºÎ¹ÏƒÎ¼Î¿ÏÏ‚</t>
  </si>
  <si>
    <t>['Prodromos Tsaousakis', 'Marika Ninou', 'Various Artists']</t>
  </si>
  <si>
    <t>0w43uL1k3Oq4MPTMhDgrBi</t>
  </si>
  <si>
    <t>Omorfi Thessaloniki</t>
  </si>
  <si>
    <t>0w5bWu0q1ON3INP9ofzaan</t>
  </si>
  <si>
    <t>Itu Pai Naagathi</t>
  </si>
  <si>
    <t>['Andreas Spagadoros', 'Manolis Xiotis']</t>
  </si>
  <si>
    <t>0wB9Vc9lSOTiiCKCldNjty</t>
  </si>
  <si>
    <t>Esu eisai h aitia pou upofero</t>
  </si>
  <si>
    <t>0wCj8UQoGZrd0cc4gYdTm8</t>
  </si>
  <si>
    <t>Fancy Free - Ballet: I. Enter Three Sailors</t>
  </si>
  <si>
    <t>0wMSUwZdltzgqIvfSLTIj5</t>
  </si>
  <si>
    <t>Ola ta poulakia / Na eixa th xari sou aite / Marainomai o kaimenos / Tora o Mais kai h Anoiksh / Apopse pou koimomouna</t>
  </si>
  <si>
    <t>0wU59kR7B1wCouDUHZu0ZK</t>
  </si>
  <si>
    <t>0whrV7HrZCRcRnNjaTCL2C</t>
  </si>
  <si>
    <t>Kadam Kadam Badhaye Ja</t>
  </si>
  <si>
    <t>0whwanG9abZIhZKUs7CVWr</t>
  </si>
  <si>
    <t>Tum Deepak Ho Main Hoon Patanga</t>
  </si>
  <si>
    <t>0wqQwUpDOAedbf2GxXr924</t>
  </si>
  <si>
    <t>Ta xronia ki an diavainoun</t>
  </si>
  <si>
    <t>0wtPpfAg6kG6SquMeGG5qX</t>
  </si>
  <si>
    <t>Alitis tourtourizei</t>
  </si>
  <si>
    <t>0xDimME4YLoJui9QJrNo0a</t>
  </si>
  <si>
    <t>Madhuvani Yahi Radha</t>
  </si>
  <si>
    <t>0xFnxxfHXGlgPDhrSyz5J7</t>
  </si>
  <si>
    <t>Where Was Butler?</t>
  </si>
  <si>
    <t>0xHWx2Xf1U8hEmZ3PiUxlP</t>
  </si>
  <si>
    <t>Paidia giati eiste analaga</t>
  </si>
  <si>
    <t>['Stan Freeman']</t>
  </si>
  <si>
    <t>0xLzt83K61KpaAXYnsHGRE</t>
  </si>
  <si>
    <t>I'll Take the Romance</t>
  </si>
  <si>
    <t>0xOMn46xrUV1I5AIWPG90T</t>
  </si>
  <si>
    <t>Sleepy Time Gal / Goodnight Ladies</t>
  </si>
  <si>
    <t>0xPKrgpJypFXBYM7GQzgpt</t>
  </si>
  <si>
    <t>Suravi Haralo Ful</t>
  </si>
  <si>
    <t>0xbbER35h2hD7AelTaHgEd</t>
  </si>
  <si>
    <t>O Thanasakis</t>
  </si>
  <si>
    <t>0xdrlfrvJFY6qpNVh7LIWa</t>
  </si>
  <si>
    <t>Ð§Ð°ÑÑ‚ÑŒ 20.3 - Ð—Ð° Ñ€ÐµÐºÐ¾Ð¹, Ð² Ñ‚ÐµÐ½Ð¸ Ð´ÐµÑ€ÐµÐ²ÑŒÐµÐ²</t>
  </si>
  <si>
    <t>0xkv7wnzjYQYQuUUpfYJmt</t>
  </si>
  <si>
    <t>Ithikasam Ketteera</t>
  </si>
  <si>
    <t>0xlEksmVK25ArRHZvayaSo</t>
  </si>
  <si>
    <t>Serenade to Music (From "The Merchant of Venice, Act V, Scene 1"): "Soft stillness and the night"</t>
  </si>
  <si>
    <t>0xnO1zNV1uXTLKo9n5o3MU</t>
  </si>
  <si>
    <t>['Î.Î¤ÏƒÎ¬Î¼Î·Ï‚', 'ÎšÎ¿ÏÎ»Î± ÎœÎ¹Ï‡Î±Î·Î»Î¯Î´Î¿Ï…']</t>
  </si>
  <si>
    <t>0xtzfdasHeNO9fXMxkbbJz</t>
  </si>
  <si>
    <t>ÎšÎ¿ÏÎºÎ»Î± Î¼Î¿Ï…</t>
  </si>
  <si>
    <t>0xxbPOzP4wpSoG7dApLDE6</t>
  </si>
  <si>
    <t>0y2ddXiuo7wCflib82smHJ</t>
  </si>
  <si>
    <t>Do Naina Yeh Kaajal Wale</t>
  </si>
  <si>
    <t>['Katina Meidani', 'Giorgos Anestopoulos', 'Klarino']</t>
  </si>
  <si>
    <t>0y2ijOP3IZmtiyava0VYi6</t>
  </si>
  <si>
    <t>Mia xoriani me lavose</t>
  </si>
  <si>
    <t>['Sean McGonigal']</t>
  </si>
  <si>
    <t>0y4DdbcVxyIDbTN6328a7k</t>
  </si>
  <si>
    <t>Let Erin Remember /Paidraig O'Donaghue /O'Donnell Abu /My Home /Garry Owen</t>
  </si>
  <si>
    <t>0y7yuvRz43VxEz9b9VLRTJ</t>
  </si>
  <si>
    <t>Avant de Mourir (My Prayer)</t>
  </si>
  <si>
    <t>0y8UejQ5icR8GRgl8dYc8O</t>
  </si>
  <si>
    <t>Violin Sonata No. 4 in A Minor, Op. 23: II. Andante scherzoso, piu allegretto</t>
  </si>
  <si>
    <t>0y8lqifnX31aqcqUdLNyNz</t>
  </si>
  <si>
    <t>In the Gloaming</t>
  </si>
  <si>
    <t>0y936HX19IyNlmI20G64vf</t>
  </si>
  <si>
    <t>The Age of Anxiety - Symphony No. 2 for Piano and Orchestra (after W.H. Auden): Part II - b) The Masque</t>
  </si>
  <si>
    <t>0yFl1CC8J7QvqWVCQHvZBb</t>
  </si>
  <si>
    <t>['Zinovy Vinokurov']</t>
  </si>
  <si>
    <t>0yac8sTF07M41jLIkFlJrh</t>
  </si>
  <si>
    <t>Zinovy Vinokurov's Greatest Hits</t>
  </si>
  <si>
    <t>1950-12-13</t>
  </si>
  <si>
    <t>0ycLpTvnqDXoQpmsRX3aqX</t>
  </si>
  <si>
    <t>Vrisi mou malamatenia</t>
  </si>
  <si>
    <t>0yf58vP6n4RkXVuDfCJR1N</t>
  </si>
  <si>
    <t>['Leonard Bernstein', 'Columbia Wind Ensemble', 'Nancy Williams', 'Antonia Butler', 'Michael Clark', 'Mark Brown']</t>
  </si>
  <si>
    <t>0ynCfhuQdXBxMoXjIZUbNE</t>
  </si>
  <si>
    <t>Trouble In Tahiti: What A Movie!</t>
  </si>
  <si>
    <t>0ywYw6JObZJOEIGlZjZk52</t>
  </si>
  <si>
    <t>['Dieter Zechlin']</t>
  </si>
  <si>
    <t>0yxdlTeJNxbCzKUkPYxE9t</t>
  </si>
  <si>
    <t>Piano Sonata No. 14 in C-Sharp Major, Op. 27 "Mondscheinsonate": I. Adagio sostenuto</t>
  </si>
  <si>
    <t>['Asha Bhosle', 'Balbir']</t>
  </si>
  <si>
    <t>0z1g6Ao3okVfibEyGLFAsC</t>
  </si>
  <si>
    <t>Dulha Babu Tu Jhule Mein Jhul</t>
  </si>
  <si>
    <t>0z8SQcMM7WWhEsyKX6SZQP</t>
  </si>
  <si>
    <t>Maurise o ouranos</t>
  </si>
  <si>
    <t>['Î•Ï…Î±Î³Î³ÎµÎ»Î¯Î± ÎœÎ±ÏÎºÎ¿Ï€Î¿ÏÎ»Î¿Ï…', 'Î‘Î¸Î±Î½Î¬ÏƒÎ¹Î¿Ï‚ Î•Ï…Î³ÎµÎ½Î¹ÎºÏŒÏ‚']</t>
  </si>
  <si>
    <t>0zJaWa6XDzj9dOEmwTLGYC</t>
  </si>
  <si>
    <t>Î¨ÎµÏÏ„Î· Î½Ï„Î¿Ï…Î½Î¹Î¬</t>
  </si>
  <si>
    <t>0zS6mkwj6FtqktIMhXdcx0</t>
  </si>
  <si>
    <t>Apopse anastenaksa</t>
  </si>
  <si>
    <t>['Shamshad Begum', 'Ram Kamlani']</t>
  </si>
  <si>
    <t>0zZqqQnhGGkGRzr0QabcUV</t>
  </si>
  <si>
    <t>Gopi Tujhko Gop Pukare</t>
  </si>
  <si>
    <t>0zaQBXGHb2xnivGrXBjLfZ</t>
  </si>
  <si>
    <t>Symphony No. 39 in E Flat Major, K. 543: 1. Adagio - Allegro</t>
  </si>
  <si>
    <t>['Three reed-instrument players, drummer, cymbals']</t>
  </si>
  <si>
    <t>0zdTKrgRYGNMp5UHiMBFX0</t>
  </si>
  <si>
    <t>A Naga Swaram-Snake Charmers Melody</t>
  </si>
  <si>
    <t>0zy5qQB3ekbixvxwioxPqJ</t>
  </si>
  <si>
    <t>Chibinha</t>
  </si>
  <si>
    <t>0zyGNKqCAqtjiBPtHyqHVt</t>
  </si>
  <si>
    <t>Eswari Neekidi</t>
  </si>
  <si>
    <t>10KAMeFcjpfQtkq3V17yy9</t>
  </si>
  <si>
    <t>10LYelOCPeMzEsYtSzrJIy</t>
  </si>
  <si>
    <t>Humse Nain Milana Ba Pass Karke</t>
  </si>
  <si>
    <t>10OCUv3teiTkKPLqCTpMZ3</t>
  </si>
  <si>
    <t>Duniya Ke Logon</t>
  </si>
  <si>
    <t>10a3o17KHuRqehF1RSNaBN</t>
  </si>
  <si>
    <t>Ð§Ð°ÑÑ‚ÑŒ 2.2 - Ð—Ð° Ñ€ÐµÐºÐ¾Ð¹, Ð² Ñ‚ÐµÐ½Ð¸ Ð´ÐµÑ€ÐµÐ²ÑŒÐµÐ²</t>
  </si>
  <si>
    <t>10cXU8Fx2ume0EQQsHrwuk</t>
  </si>
  <si>
    <t>Eu Ouvi um Passarinho</t>
  </si>
  <si>
    <t>10loO0uxFgPk985pmMzNRI</t>
  </si>
  <si>
    <t>Fancy Free Ballet: I. Enter Three Sailors</t>
  </si>
  <si>
    <t>['Smaroula Giouli']</t>
  </si>
  <si>
    <t>10vyVT6SiwVbUK2GmfIr2V</t>
  </si>
  <si>
    <t>Î•Î¯ÏƒÎ±Î¹ ÎºÎ±ÏÎ¬Ï„Î¹Î± 24</t>
  </si>
  <si>
    <t>['The Four Lads; Orchestra under the direction of Neal Hefti']</t>
  </si>
  <si>
    <t>111fidijAYFdjgyj91J6Ut</t>
  </si>
  <si>
    <t>Skokiaan (South African Song)</t>
  </si>
  <si>
    <t>116nTOmuO6eRr6PnnS2Mgk</t>
  </si>
  <si>
    <t>Marjorie</t>
  </si>
  <si>
    <t>11SOeJx7NbqL53bpfaFhaZ</t>
  </si>
  <si>
    <t>The Outcome</t>
  </si>
  <si>
    <t>11SoePtmIy3nW5Y83wg0We</t>
  </si>
  <si>
    <t>Ð§Ð°ÑÑ‚ÑŒ 15.2 - Ð—Ð° Ñ€ÐµÐºÐ¾Ð¹, Ð² Ñ‚ÐµÐ½Ð¸ Ð´ÐµÑ€ÐµÐ²ÑŒÐµÐ²</t>
  </si>
  <si>
    <t>['Edward Elgar', 'Jascha Heifetz', 'Sir Malcolm Sargent']</t>
  </si>
  <si>
    <t>11Zt2UD3TkMlxL1zk1D0JY</t>
  </si>
  <si>
    <t>Violin Concerto, Op. 61, in B Minor: Andante</t>
  </si>
  <si>
    <t>11hgLtoRf16N4vXvo2oMqe</t>
  </si>
  <si>
    <t>11xQ9fcH89pRidzEycbBic</t>
  </si>
  <si>
    <t>Piano Trio in A Minor, M. 67: II. Pantoum - Assez vif</t>
  </si>
  <si>
    <t>128NYyGIGp2oKAWclOfCH4</t>
  </si>
  <si>
    <t>Mass A Theatre Piece for Singers, Players and Dancers I: V. Meditation No. 1</t>
  </si>
  <si>
    <t>128XQtefHzxpdIZ2M6eGPv</t>
  </si>
  <si>
    <t>Mi me maloneis mana mou</t>
  </si>
  <si>
    <t>['Î”Î­ÏƒÏ€Ï‰ ÎšÎ±Î½Î­Î»Î»Î¿Ï…']</t>
  </si>
  <si>
    <t>12LRlaM91kxblGu9XgNNp4</t>
  </si>
  <si>
    <t>Î¤Î¿Ï… Î“Î¹Î¬Î½Î½Î¿Ï… Î· Ï†Î»Î¿Î³Î­ÏÎ±</t>
  </si>
  <si>
    <t>12bWaxnmhGUVpirW1bhFjX</t>
  </si>
  <si>
    <t>Î‘Ï‡Î¬ÏÎ¹ÏƒÏ„Îµ ÎºÏŒÏƒÎ¼Îµ ÎºÎ±Î¹ Î½Ï„Î¿Ï…Î½Î¹Î¬</t>
  </si>
  <si>
    <t>['Noel Rosa', 'Almirante']</t>
  </si>
  <si>
    <t>12baq1Ob96Y8OzaIDnEDGr</t>
  </si>
  <si>
    <t>Dona EmÃ­lia</t>
  </si>
  <si>
    <t>12fe84lLjFglAZp8rNkVfn</t>
  </si>
  <si>
    <t>Divertimento from Le baiser de la fÃ©e: IV. Pas de deux</t>
  </si>
  <si>
    <t>12nFjbAXSSG8JJl8LCEjf5</t>
  </si>
  <si>
    <t>Oso varia einai ta sidera</t>
  </si>
  <si>
    <t>12o35Mtz759CPs5JtmcAlO</t>
  </si>
  <si>
    <t>Ð§Ð°ÑÑ‚ÑŒ 68.2 - Ð—Ð° Ñ€ÐµÐºÐ¾Ð¹, Ð² Ñ‚ÐµÐ½Ð¸ Ð´ÐµÑ€ÐµÐ²ÑŒÐµÐ²</t>
  </si>
  <si>
    <t>1366PMj1ohn6rzj7b9QoDJ</t>
  </si>
  <si>
    <t>I Wanna Stay Home</t>
  </si>
  <si>
    <t>['Alfredo Catalani', 'Renata Tebaldi', "Orchestra dell'Accademia Nazionale di Santa Cecilia", 'Alberto Erede']</t>
  </si>
  <si>
    <t>13EKI3ZM9kYud168rTRtky</t>
  </si>
  <si>
    <t>La Wally, Drama lirica in quattro atti / Act 3: "NÃ¨ mai dunque avrÃ² pace?"</t>
  </si>
  <si>
    <t>13NPfb0XPoIc9iSXWm2Sma</t>
  </si>
  <si>
    <t>13S4A5bCQ7ZjKQBm1YW2I7</t>
  </si>
  <si>
    <t>Perdika mou grammeni</t>
  </si>
  <si>
    <t>13URA9g99Db3OsWhd6ebCn</t>
  </si>
  <si>
    <t>Ti ta filas ta niata sou</t>
  </si>
  <si>
    <t>13UaMu7AQH7BpELkwr3LFF</t>
  </si>
  <si>
    <t>Tsaxpinoula mou</t>
  </si>
  <si>
    <t>13VC5iEAk6tmBG9sZKWqAV</t>
  </si>
  <si>
    <t>Welcoming the Sabbath - A Friday Evening Service: Kiddush L'Shabos (Sanctification of the Wine)</t>
  </si>
  <si>
    <t>13YRoCfO5cYYodxRjIVL62</t>
  </si>
  <si>
    <t>Na eixe kaei o platanos</t>
  </si>
  <si>
    <t>13ffoMvaYKL4MkFfR7Xpdb</t>
  </si>
  <si>
    <t>Passover Seder Festival: A Passover Service: Medley Of Traditional Songs (Sung After the Festive Meal): Vayhi Bachatsi Haloyloh; Ki Lo Noeh-Ki Lo Yoeh; Adir Hu; Echod Mi Yodea - Voice</t>
  </si>
  <si>
    <t>13jHnzMshNYnHQznpfsQLe</t>
  </si>
  <si>
    <t>Mana mou pou einai o gios sou</t>
  </si>
  <si>
    <t>13tHCrodBpilpBXWOV8TE4</t>
  </si>
  <si>
    <t>Agapi mou taksidepses</t>
  </si>
  <si>
    <t>13tIHHWF3p3gYtEWIYWgfG</t>
  </si>
  <si>
    <t>De la fin de Dada au premier manifeste surrÃ©aliste: activitÃ©s expÃ©rimentales. Robert Desnos / L'aventure surrÃ©aliste</t>
  </si>
  <si>
    <t>13z5m2LImPNOlsOXMxMjp1</t>
  </si>
  <si>
    <t>Retour</t>
  </si>
  <si>
    <t>14LRzOGvGNmvDvIlt8QEli</t>
  </si>
  <si>
    <t>14Y5kcLYBXC6fZYNvI1etQ</t>
  </si>
  <si>
    <t>Chichester Psalms: III. Psalm 131 "Adonai, Adonai" - Psalm 133:1 "Hineh mah tov"</t>
  </si>
  <si>
    <t>1503zotZaTfChGtxRxH4pe</t>
  </si>
  <si>
    <t>Violin Sonata No. 8 in G Major, Op. 30 No. 3: III. Allegro vivace</t>
  </si>
  <si>
    <t>['Ntoua Xarma', 'Apostolis Kaldaras']</t>
  </si>
  <si>
    <t>15GSD7D5nW8tK2c0L8Ggwk</t>
  </si>
  <si>
    <t>Sklaves tou maxaragia</t>
  </si>
  <si>
    <t>['J. Om Prakash', 'Shamshad Begum', 'Mohammed Rafi']</t>
  </si>
  <si>
    <t>15GpluIv3CEEcLKN9lic6o</t>
  </si>
  <si>
    <t>Chhod Diya Ghar Baar Rani Tere Liye</t>
  </si>
  <si>
    <t>['Leonard Bernstein', 'New York City Ballet Orchestra']</t>
  </si>
  <si>
    <t>15LMBvpGP2D369bjzaXyJi</t>
  </si>
  <si>
    <t>Dybbuk (Complete Ballet): The Community</t>
  </si>
  <si>
    <t>15OikRY4hpC4RZlUzdeK2Q</t>
  </si>
  <si>
    <t>Commission's Report</t>
  </si>
  <si>
    <t>['Mubarak Begum', 'Sulochana Kadam']</t>
  </si>
  <si>
    <t>15astVTsfxePM5eKl2K6rD</t>
  </si>
  <si>
    <t>Sham Hui Aur Deep Jale</t>
  </si>
  <si>
    <t>15bxaekSNqhTA27BwgVwsQ</t>
  </si>
  <si>
    <t>To pikrameno agori</t>
  </si>
  <si>
    <t>['Marina Papagkika']</t>
  </si>
  <si>
    <t>15iAVVQqGwso7cx3AKEPBO</t>
  </si>
  <si>
    <t>Minore manes</t>
  </si>
  <si>
    <t>['Franz LehÃ¡r', 'Wolfgang Hellmich', 'Jutta Vulpius', 'MDR Leipzig Radio Chorus', 'Dresdner Philharmonie', 'Rudolf Neuhaus']</t>
  </si>
  <si>
    <t>15m0N1whG7R6Jug92cYCHO</t>
  </si>
  <si>
    <t>Die lustige Witwe: Lippen schweigen</t>
  </si>
  <si>
    <t>15mrd640ubfwhk2vMEABS7</t>
  </si>
  <si>
    <t>The Calypso Song</t>
  </si>
  <si>
    <t>['Ioannis Tsanakas']</t>
  </si>
  <si>
    <t>15uVNl8cJySL7bUbOqEsoY</t>
  </si>
  <si>
    <t>Kalinixtia Manes</t>
  </si>
  <si>
    <t>166em7ufLog28Z1wiAjQ1k</t>
  </si>
  <si>
    <t>Ti matia</t>
  </si>
  <si>
    <t>16IMZlLKC0uc3NyY4lz8wZ</t>
  </si>
  <si>
    <t>Mia konti kontoula/ Tora to vradi vradi/ Aristeidis</t>
  </si>
  <si>
    <t>16KnsewB7wyXqF0hvFaDUh</t>
  </si>
  <si>
    <t>Î‘Ï€' Ï„Î¿ ÎœÎ±ÏÏŒÎºÎ¿ Î· Î•ÏƒÎ¼Î­</t>
  </si>
  <si>
    <t>16VSdncxXk7g4EtIiY4fbx</t>
  </si>
  <si>
    <t>Pseutike kosme</t>
  </si>
  <si>
    <t>['Rundfunk-Sinfonieorchester Leipzig', 'Hermann Abendroth']</t>
  </si>
  <si>
    <t>16Wf87yNLdeLVyMAkdfcKP</t>
  </si>
  <si>
    <t>Symphony No. 6, Op. 74 "PathÃ©tique": II. Allegro con grazia</t>
  </si>
  <si>
    <t>16Wh7h8MuNP1AR4pqAa6NM</t>
  </si>
  <si>
    <t>La arenosa (En Vivo)</t>
  </si>
  <si>
    <t>['Leonard Bernstein', 'Betty Comden', 'Adolph Green', 'On the Town Orchestra (1960)']</t>
  </si>
  <si>
    <t>16ZM4uKPQFxmxWf23RaeS9</t>
  </si>
  <si>
    <t>On the Town: Act I: Carried Away</t>
  </si>
  <si>
    <t>16rpxpsytxQ8Ceb5pO1Uiz</t>
  </si>
  <si>
    <t>Violin Sonata No. 5 in F Major, Op. 24 "Spring": IV. Rondo. Allegro ma non troppo</t>
  </si>
  <si>
    <t>16zx71jISMHfhnJaczRxkv</t>
  </si>
  <si>
    <t>Gia mena den se mellei</t>
  </si>
  <si>
    <t>170VLrbmWgUqW3Poy9qiEP</t>
  </si>
  <si>
    <t>Steile me manoula sto pigadi</t>
  </si>
  <si>
    <t>171OIsWbXwdUfSf6E6jJoS</t>
  </si>
  <si>
    <t>Prema Paasathaal</t>
  </si>
  <si>
    <t>['Pantelis Thalassinos']</t>
  </si>
  <si>
    <t>172fEySmCCl4eyeMBE9AUk</t>
  </si>
  <si>
    <t>Giatzilariani</t>
  </si>
  <si>
    <t>175borq9Ck2d3FXohwALEz</t>
  </si>
  <si>
    <t>Piano Trio in D Minor, Op. 49: II. Andante con molto tranquillo</t>
  </si>
  <si>
    <t>17EtlyNTRIOeoiSXNEsNFC</t>
  </si>
  <si>
    <t>Glenta me fos mou glenta</t>
  </si>
  <si>
    <t>['Filipopoulos', 'Savaris', 'Toumpakaris']</t>
  </si>
  <si>
    <t>17MoiGYnK709i3ZvGukC2u</t>
  </si>
  <si>
    <t>Riri Ririka</t>
  </si>
  <si>
    <t>17Rr6OOQk3uYm37cTpAw9q</t>
  </si>
  <si>
    <t>Tre papor ougkren evan</t>
  </si>
  <si>
    <t>17Tt5AiUPl9M9M5jXB5rOF</t>
  </si>
  <si>
    <t>King Kong Blues</t>
  </si>
  <si>
    <t>17dhCILl6vJMbq1PTMNdUW</t>
  </si>
  <si>
    <t>Aida: Act I: Ritorna vincitor!</t>
  </si>
  <si>
    <t>17f7eOPpKMLCEcPtrSFRKc</t>
  </si>
  <si>
    <t>17rn7nBnAWG4L0TYa1TI3T</t>
  </si>
  <si>
    <t>Falstaff: Act I: Scene 1: V'Ã¨ noto un tal</t>
  </si>
  <si>
    <t>['Vasilis Skaliotis']</t>
  </si>
  <si>
    <t>180Ao8lG6lksHiWAe6gkR1</t>
  </si>
  <si>
    <t>Fisouni</t>
  </si>
  <si>
    <t>181KSVua8L6BTfyGqwZdyH</t>
  </si>
  <si>
    <t>Dio Merakia Stin Kardia Mou</t>
  </si>
  <si>
    <t>['Wolfgang Amadeus Mozart', 'Berlin Chamber Orchestra', 'Helmut Koch']</t>
  </si>
  <si>
    <t>182c5uaI3Zl3YKjLM09xB1</t>
  </si>
  <si>
    <t>Der Schauspieldirektor, K. 486: Ouverture</t>
  </si>
  <si>
    <t>['Î’Î±ÏŠÎ¿Ï‚ ÎœÎ±Î»Î»Î¹Î¬ÏÎ±Ï‚']</t>
  </si>
  <si>
    <t>18IDFeZ89U75N2bpvepJyG</t>
  </si>
  <si>
    <t>Î‘ÏÎ³Î®Ï„Î¹ÎºÎ¿</t>
  </si>
  <si>
    <t>18f5NZMoa5D5horWNnHjnH</t>
  </si>
  <si>
    <t>Mh me maloneis mana mou</t>
  </si>
  <si>
    <t>['Mix. Thomakos', 'N. Mosxonas']</t>
  </si>
  <si>
    <t>18jK2jlMF8R8iN3f6Lpbdt</t>
  </si>
  <si>
    <t>Ginaikas pseutika filia</t>
  </si>
  <si>
    <t>18uTVy4MC0TZaEXsIOyB0C</t>
  </si>
  <si>
    <t>ÎŸ ÎœÏ€Î¬Ï„Î·Ï‚ Î¿ Î”ÎµÏÎ²Î¯ÏƒÎ·Ï‚</t>
  </si>
  <si>
    <t>18wwZ4WrZI0IpCCNVfHbx6</t>
  </si>
  <si>
    <t>Î Î¿Ï… ÎµÎ¯ÏƒÎ±Î¹ Î¼Î¬Î½Î± Î½Î± Î¼Îµ Î´ÎµÎ¹Ï‚</t>
  </si>
  <si>
    <t>190MkSqRQLkRKqhoESRnRL</t>
  </si>
  <si>
    <t>O Harmanis</t>
  </si>
  <si>
    <t>19602KVE59bvKGkwiocRVS</t>
  </si>
  <si>
    <t>Kitni Sach Hai Yeh Baat</t>
  </si>
  <si>
    <t>196u1Ed4oL0BJ59IBQ97hv</t>
  </si>
  <si>
    <t>ÎšÎ±Ï„Î±ÏÎ±Î¼Î­Î½Î· Î±Ï€' Ï„Î¿Î½ Î‘Î»Î»Î¬Ï‡</t>
  </si>
  <si>
    <t>['MDR Leipzig Radio Chorus', 'Rundfunk-Sinfonieorchester Leipzig', 'Martin Ritzmann', 'Heinz RÃ¶gner']</t>
  </si>
  <si>
    <t>19CyH9yRdM2mixPeB32cnx</t>
  </si>
  <si>
    <t>Der Zigeunerbaron: Fern am fremden Strand</t>
  </si>
  <si>
    <t>['Noel Rosa', 'Joao Petra De Barros']</t>
  </si>
  <si>
    <t>19LtwXecfNYRsuMbxjfwxk</t>
  </si>
  <si>
    <t>Seja Breve</t>
  </si>
  <si>
    <t>19PAvdekLIj50Mxc0TAoJB</t>
  </si>
  <si>
    <t>Tou ftoxou o ponos</t>
  </si>
  <si>
    <t>19PJLy2EONhE3etF2cHdGp</t>
  </si>
  <si>
    <t>Dybbuk (Complete Ballet): Witnesses of Birth</t>
  </si>
  <si>
    <t>19XhH0OTerKJWBOxoRWbu6</t>
  </si>
  <si>
    <t>Danny Returns from New York</t>
  </si>
  <si>
    <t>['Stella Xaskil', 'Takis Mpinis']</t>
  </si>
  <si>
    <t>19cJcOrRd8W5k4hySP7sNY</t>
  </si>
  <si>
    <t>Kaigomai kaigomai</t>
  </si>
  <si>
    <t>['Î£Î¿ÏÎ»Î± Î Î±ÏƒÏƒÎ±Î»Î¬ÏÎ·']</t>
  </si>
  <si>
    <t>19irKwRkV2Vf1nnWcq2KK8</t>
  </si>
  <si>
    <t>Î— Î¾ÎµÎ½Î¹Ï„Î¹Î¬ ÎµÎ¯Î½Î±Î¹ Ï†Ï‰Ï„Î¹Î¬</t>
  </si>
  <si>
    <t>['Suraiya', 'G. M. Durrani', 'A. R. Ojha']</t>
  </si>
  <si>
    <t>19jwEUj2TyFaosoSWUT7Nb</t>
  </si>
  <si>
    <t>Teri Zalim Nigahon Ne</t>
  </si>
  <si>
    <t>19qW67qzwpBk6F7FdfgApS</t>
  </si>
  <si>
    <t>Mashalen Jalti Suna Rahi Hain</t>
  </si>
  <si>
    <t>1A4UKSFjudLiWdyjzqWgNv</t>
  </si>
  <si>
    <t>Subhaschandra Ke Naam Se, Pt. 1</t>
  </si>
  <si>
    <t>1AB7KF3a9N70Cl07OaIvya</t>
  </si>
  <si>
    <t>ÎŸ Î¸ÎµÏÎ¼Î±ÏƒÏ„Î®Ï‚</t>
  </si>
  <si>
    <t>1AEt78urXWMZDf1akh2woL</t>
  </si>
  <si>
    <t>Spanioliko tragoudi</t>
  </si>
  <si>
    <t>['Prodromos Tsaousakis', 'Î†Î½Î½Î± ÎœÏ€Î­Î»Î»Î±', 'Î™Ï‰Î¬Î½Î½Î·Ï‚ Î¤Î±Ï„Î±ÏƒÏŒÏ€Î¿Ï…Î»Î¿Ï‚']</t>
  </si>
  <si>
    <t>1AKZhNAyf67A2vA1VtRDqK</t>
  </si>
  <si>
    <t>Î¤Î¿ Î¼Ï€Î¿Ï…Î¶Î¿ÏÎºÎ¹ Î¼ÏŒÎ½Î¿ Î¾Î­ÏÎµÎ¹</t>
  </si>
  <si>
    <t>1AMIYlBOzywJBUklnWDE9R</t>
  </si>
  <si>
    <t>1ARONYNtGmU7SXxdzoBrxl</t>
  </si>
  <si>
    <t>Panoria</t>
  </si>
  <si>
    <t>['Nina Ntouka']</t>
  </si>
  <si>
    <t>1ASZWGkaoSJEUAtuIVn9Kr</t>
  </si>
  <si>
    <t>Magia mou exeis kamomena / Den mporo manoula</t>
  </si>
  <si>
    <t>['ÎšÏŽÏƒÏ„Î±Ï‚ ÎšÎ±ÏÎ±Î³Î¹Î¬Î½Î½Î·Ï‚']</t>
  </si>
  <si>
    <t>1AXqDYUWHCNWcz2hEWybmr</t>
  </si>
  <si>
    <t>Î‘ÏƒÏ„Î­ÏÎ¹ Î»Î±Î¼Ï€ÎµÏÏŒ</t>
  </si>
  <si>
    <t>1AynRSpfkMfyAopIOzZRMM</t>
  </si>
  <si>
    <t>Ð§Ð°ÑÑ‚ÑŒ 19.4 &amp; Ð§Ð°ÑÑ‚ÑŒ 20.1 - Ð—Ð° Ñ€ÐµÐºÐ¾Ð¹, Ð² Ñ‚ÐµÐ½Ð¸ Ð´ÐµÑ€ÐµÐ²ÑŒÐµÐ²</t>
  </si>
  <si>
    <t>1B4aJSwndgPRYkFfBWljOd</t>
  </si>
  <si>
    <t>Aksion esti</t>
  </si>
  <si>
    <t>['Manolis Kondilis']</t>
  </si>
  <si>
    <t>1BCtpatBWHRdXSX1rFRY9y</t>
  </si>
  <si>
    <t>Ego hmouna gia sena</t>
  </si>
  <si>
    <t>1BKhPFAd2pWr84qNQfJCel</t>
  </si>
  <si>
    <t>Sonata No. 1 in D, Op. 12: Variation III</t>
  </si>
  <si>
    <t>1BTwbMypecXsNTqrMVUTMb</t>
  </si>
  <si>
    <t>Concerto en Re (pour orchestre a cordes) "Basle Concerto": I. Vivace</t>
  </si>
  <si>
    <t>1BY5TZN5NHfE81ylp8tzWp</t>
  </si>
  <si>
    <t>O Linda</t>
  </si>
  <si>
    <t>1BlAw7VTW5lmMIam4nlSDz</t>
  </si>
  <si>
    <t>1BnFQ1vfDZ80bmdpnVridB</t>
  </si>
  <si>
    <t>Tujhko Rakhe Ram</t>
  </si>
  <si>
    <t>1BrHr3AqFQi0uvnDjsSOXq</t>
  </si>
  <si>
    <t>1BrgCTFV4t7COLtFJOfAQN</t>
  </si>
  <si>
    <t>A Little Love</t>
  </si>
  <si>
    <t>1BuFP7Xvx6P4v3PG9lcxVH</t>
  </si>
  <si>
    <t>ÎŸ ÏƒÏ†Î¿Ï…Î³Î³Î±ÏÎ¬Ï‚</t>
  </si>
  <si>
    <t>['Nikos Saragoudas']</t>
  </si>
  <si>
    <t>1C4rAZDx6Bx2wtctwLtdKu</t>
  </si>
  <si>
    <t>Ston katifenio sou onta</t>
  </si>
  <si>
    <t>1CL5fQxBqaxQBlEZpmpSQN</t>
  </si>
  <si>
    <t>Î‘ÏÎ±Î¼Ï€Î­Î»Î»Î±</t>
  </si>
  <si>
    <t>1CNUzcHN18M0061GAfNgiO</t>
  </si>
  <si>
    <t>Pergame</t>
  </si>
  <si>
    <t>['Wolfgang Amadeus Mozart', 'Staatskapelle Dresden', 'Hermann Prey', 'Otmar Suitner']</t>
  </si>
  <si>
    <t>1CReIAPKxzzU9inNa94ihR</t>
  </si>
  <si>
    <t>Die ZauberflÃ¶te, K. 620: Ein MÃ¤dchen oder Weibchen wÃ¼nscht Papageno sich!</t>
  </si>
  <si>
    <t>1CStYelVMrY8notRuqbdGV</t>
  </si>
  <si>
    <t>1CSyvBwZPUZdGviWXCMsdx</t>
  </si>
  <si>
    <t>Mary and Martha</t>
  </si>
  <si>
    <t>1CTiNpzlMbyMN1WyDCyMSN</t>
  </si>
  <si>
    <t>Nazar Se Nazar Lad Gai</t>
  </si>
  <si>
    <t>['Richard Strauss', 'Lisa della Casa', 'Anneliese Rothenberger', 'Staatskapelle Dresden', 'Rudolf Neuhaus']</t>
  </si>
  <si>
    <t>1CVjVKgA9tlVkdMo19R7Sx</t>
  </si>
  <si>
    <t>Der Rosenkavalier, Op. 59, Akt II: Mir ist die Ehre widerfahren</t>
  </si>
  <si>
    <t>1Ce4Ahai9ZEQB5iAsxFSgJ</t>
  </si>
  <si>
    <t>Ek nixtos idou o nimfios</t>
  </si>
  <si>
    <t>1ClNC3fX2mccXLDZsotQXJ</t>
  </si>
  <si>
    <t>La Bonne Cuisine (Four Recipes): IV. Civet Ã  Toute Vitesse (Rabbit at Top Speed)</t>
  </si>
  <si>
    <t>1Ct46QXtWvBU8SCmkNa2IA</t>
  </si>
  <si>
    <t>Ax peteine mou</t>
  </si>
  <si>
    <t>1D26x7VZDMnpa9GDo6Wk1M</t>
  </si>
  <si>
    <t>1D3UtIcS1ULIQIzwhZprqz</t>
  </si>
  <si>
    <t>Apopse oxi</t>
  </si>
  <si>
    <t>1DJXf2szJ0hDOlXG8oznZG</t>
  </si>
  <si>
    <t>1DLWSreriQn9QEZR0w0B79</t>
  </si>
  <si>
    <t>Kapitel 321 - Die drei Ehen der Grand Sophy</t>
  </si>
  <si>
    <t>1DRrQx0XCOuDCIyvEbVPoG</t>
  </si>
  <si>
    <t>Fireside Chat #20 - On the Progress of the War (February 23, 1942)</t>
  </si>
  <si>
    <t>1DSUgFhJh5E3wscfnklKqt</t>
  </si>
  <si>
    <t>Rhythmic Exercises - 6/8 Rhythm</t>
  </si>
  <si>
    <t>['Giuseppe Verdi', 'Ingeborg Springer', 'Siegfried Vogel', 'Radiochor Leipzig', 'Staatskapelle Dresden', 'Guiseppe PatanÃ©']</t>
  </si>
  <si>
    <t>1Dg40xcmfCHiAsvp0CQTws</t>
  </si>
  <si>
    <t>Aida: Immenso FthÃ </t>
  </si>
  <si>
    <t>1DrwPpzJFlACS76qfh6FVN</t>
  </si>
  <si>
    <t>1Dv8o0Gov9kgQXFUHJeLeT</t>
  </si>
  <si>
    <t>['Robert Schumann', 'Jennie Tourel']</t>
  </si>
  <si>
    <t>1E0yizCRlWtBUJYG8UgokJ</t>
  </si>
  <si>
    <t>Liederkreis, Op. 39: 2. Intermezzo</t>
  </si>
  <si>
    <t>1E6is9zQhVDWt4ZY6AJvqh</t>
  </si>
  <si>
    <t>Diavolokoritso</t>
  </si>
  <si>
    <t>1EALxUikCakos8wJrNFKnI</t>
  </si>
  <si>
    <t>1EIFrzWGrLvCeuz4Y9k4gA</t>
  </si>
  <si>
    <t>Ð§Ð°ÑÑ‚ÑŒ 7.3 - Ð—Ð° Ñ€ÐµÐºÐ¾Ð¹, Ð² Ñ‚ÐµÐ½Ð¸ Ð´ÐµÑ€ÐµÐ²ÑŒÐµÐ²</t>
  </si>
  <si>
    <t>['Johann Sebastian Bach', 'Paul Baumgartner', 'Pablo Casals']</t>
  </si>
  <si>
    <t>1ELfkxtFwooVvjUY8nXu1N</t>
  </si>
  <si>
    <t>Viola da gamba Sonata in D Major, BWV 1028: IV. Allegro</t>
  </si>
  <si>
    <t>1EUhkBSrAkE4H3a7Cff103</t>
  </si>
  <si>
    <t>1EWnmYonNYrxORL4Gb7KIf</t>
  </si>
  <si>
    <t>1EZ8WDmNg1mCxW5aAu5bmx</t>
  </si>
  <si>
    <t>This Must Be Wrong</t>
  </si>
  <si>
    <t>1EcOAs4BUH8vsm6tD63eLC</t>
  </si>
  <si>
    <t>Mohabbat Ke Maron Ka Haal</t>
  </si>
  <si>
    <t>1EmucQeVeXJvsErGPXAxvC</t>
  </si>
  <si>
    <t>ÎšÎ±Î»Î­ ÎœÎ±ÏÎ¯Î±</t>
  </si>
  <si>
    <t>1EnQDwntfsDAE68HqJkGqI</t>
  </si>
  <si>
    <t>Poochhe Main Ne Dil Se Apne</t>
  </si>
  <si>
    <t>1EoZKcLA2anb4O9CYW2B6h</t>
  </si>
  <si>
    <t>1EzoYn4hvLYnSr0mX9S9Uc</t>
  </si>
  <si>
    <t>Mass A Theatre Piece for Singers, Players and Dancers I: XIII. The Lord's Prayer: 1. Our Father...</t>
  </si>
  <si>
    <t>1F6kWKmlomrfNklgENTEJJ</t>
  </si>
  <si>
    <t>1FCLgjaxzOC4HRy8e18fUm</t>
  </si>
  <si>
    <t>Stin ksenitia apelpismenos</t>
  </si>
  <si>
    <t>['Meena Khadikar', 'Ramchandra Chitalkar']</t>
  </si>
  <si>
    <t>1FEjYhRhEoPFoT0ejUx7Br</t>
  </si>
  <si>
    <t>Mazya Shetath Sonacha Pi Katay</t>
  </si>
  <si>
    <t>1FFiEOrnRjtwdfr3C94lRI</t>
  </si>
  <si>
    <t>Koi Ambua Pe Piu Piu Gaaye</t>
  </si>
  <si>
    <t>1FM5bvbC0peMLxPxioG1ui</t>
  </si>
  <si>
    <t>Ð§Ð°ÑÑ‚ÑŒ 47.3 &amp; Ð§Ð°ÑÑ‚ÑŒ 48.1 - Ð—Ð° Ñ€ÐµÐºÐ¾Ð¹, Ð² Ñ‚ÐµÐ½Ð¸ Ð´ÐµÑ€ÐµÐ²ÑŒÐµÐ²</t>
  </si>
  <si>
    <t>['Maurice Ravel', 'Leonard Bernstein', 'Columbia Symphony Orchestra']</t>
  </si>
  <si>
    <t>1FRl151wAkF4yUJqI2XkYc</t>
  </si>
  <si>
    <t>ShÃ©hÃ©razade (3 Poems for Voice and Orchestra): I. Asie</t>
  </si>
  <si>
    <t>['Shamshad Begum', 'Rajkumari']</t>
  </si>
  <si>
    <t>1FjdDswUryDiOrbGldVnJX</t>
  </si>
  <si>
    <t>Ishq Mein Hum Mar Jayenge</t>
  </si>
  <si>
    <t>['Vasilis Patsios']</t>
  </si>
  <si>
    <t>1FkwWOmkFOJlMXYxuo1IHD</t>
  </si>
  <si>
    <t>Monaxos eimai mia zoi</t>
  </si>
  <si>
    <t>1FnRxMHdZiik3zGaHpHJGm</t>
  </si>
  <si>
    <t>Hit and Run Affair</t>
  </si>
  <si>
    <t>1FuC1KbP7C6baraf6Z9YBY</t>
  </si>
  <si>
    <t>Symphony No. 1 "Jeremiah": I. Prophecy</t>
  </si>
  <si>
    <t>1FvhsvhbunDJlhRdfrj01h</t>
  </si>
  <si>
    <t>Simera mia matzourana</t>
  </si>
  <si>
    <t>['Vishwanath Bagul']</t>
  </si>
  <si>
    <t>1G5yBa93q5Ow6fkwywDgzH</t>
  </si>
  <si>
    <t>Madhya Mad Chori</t>
  </si>
  <si>
    <t>1ugqELHkFPGRH4GK9J8wk5</t>
  </si>
  <si>
    <t>Woh Aaye Baharein Laye</t>
  </si>
  <si>
    <t>1uleiyeFWMTB59hTPR3eIE</t>
  </si>
  <si>
    <t>OlÃ© Dolores, Sevillanas</t>
  </si>
  <si>
    <t>1v25ZGJqjIoCCGH8SOLl9B</t>
  </si>
  <si>
    <t>Na Jane Kaisi Nazar Pad Gayi</t>
  </si>
  <si>
    <t>1v2NHhsY9bKuc9aw7ZYS52</t>
  </si>
  <si>
    <t>1vATLb2b3nx8tQ84FHHxqm</t>
  </si>
  <si>
    <t>Meditation from â€œThaÃ¯sâ€ - 1940s</t>
  </si>
  <si>
    <t>['Giacomo Puccini', "Orchestra dell'Accademia Nazionale di Santa Cecilia", 'Alberto Erede']</t>
  </si>
  <si>
    <t>1vDQmJ3P7kbz2nH0OKHe23</t>
  </si>
  <si>
    <t>Madama Butterfly / Act 2: Intermezzo</t>
  </si>
  <si>
    <t>['Leonard Bernstein', 'Larry Kert', 'Max Goberman', 'Mickey Calin', 'The Jets']</t>
  </si>
  <si>
    <t>1vE593Jw3GMzzNzaDoE1ym</t>
  </si>
  <si>
    <t>West Side Story - Original Broadway Cast: Something's Coming (Larry Kert)</t>
  </si>
  <si>
    <t>1vF92IIuLMJ1zbVwyZcFmI</t>
  </si>
  <si>
    <t>Pictures at an Exhibition: Cum mortuis in lingua mortua</t>
  </si>
  <si>
    <t>1vNmk0WfrQ5lX1PVfCxCQi</t>
  </si>
  <si>
    <t>Thanda Thanda Pani Nadiya Men</t>
  </si>
  <si>
    <t>1vZNS1eiQ5brM82S6KYOfM</t>
  </si>
  <si>
    <t>Ham Teri Gali Se Door Chale</t>
  </si>
  <si>
    <t>1vZyFUwF6XzXYoftxtB6qW</t>
  </si>
  <si>
    <t>Keno Chharao Phulbaan (From "Nastaneer")</t>
  </si>
  <si>
    <t>1vr0vwGrqjSMvN1xzIwWjF</t>
  </si>
  <si>
    <t>Die WalkÃ¼re (2007 - Remaster), Act III, Dritte Szene: Du zeugtest ein edles Geschlecht (BrÃ¼nnhilde/Wotan)</t>
  </si>
  <si>
    <t>1vwJQJwWwuJBvibM6IAkNC</t>
  </si>
  <si>
    <t>1wAu6dfgHHzYCJoC64NY7L</t>
  </si>
  <si>
    <t>If I Lose You (I'll Lose My World)</t>
  </si>
  <si>
    <t>1wGBlaByCnDG8fffAIbCKI</t>
  </si>
  <si>
    <t>Dar Lage Duniya Se Balma</t>
  </si>
  <si>
    <t>1wVBkdwp4A9zfxRvuxlYc2</t>
  </si>
  <si>
    <t>1wejmeQ8rhn8xRqZITUEbo</t>
  </si>
  <si>
    <t>Aylar GeÃ§iyor</t>
  </si>
  <si>
    <t>1951-06-16</t>
  </si>
  <si>
    <t>1wevH99FVclAXbe8SlcsqX</t>
  </si>
  <si>
    <t>Oh meschina! oh fato orrendo!</t>
  </si>
  <si>
    <t>1wrXmWaOg5goeGNjCD4hP5</t>
  </si>
  <si>
    <t>A King Without a Queen</t>
  </si>
  <si>
    <t>1wvuSZeJiTmQuigTMKNOF8</t>
  </si>
  <si>
    <t>Blow Away the Dew</t>
  </si>
  <si>
    <t>1wynpo7pvWK6LXQs5jDCgA</t>
  </si>
  <si>
    <t>Carmen: Act II: Vivat! Vivat le TorÃ©ro!</t>
  </si>
  <si>
    <t>['Devid Dega']</t>
  </si>
  <si>
    <t>1xADoHlsCqcL0GAr2pLn5b</t>
  </si>
  <si>
    <t>One - Original Stick</t>
  </si>
  <si>
    <t>1xOOgJKNes4GFzCgccEXFy</t>
  </si>
  <si>
    <t>Verdi : La battaglia di Legnano : Act 3 "Giuriam d'Italia por fine ai danni" [Arrigo, I Cavalieri]</t>
  </si>
  <si>
    <t>1xc37jg8eSn4D1wOHiV4QC</t>
  </si>
  <si>
    <t>Carmen: Act I: Tralalalala, coupe-moi, brÃ»le-moi</t>
  </si>
  <si>
    <t>1xep3PUadQ34NhF8OxGxly</t>
  </si>
  <si>
    <t>Violin Concerto in D Minor, Op. 47: Adagio di molto - Recorded Live, 11 March,1951</t>
  </si>
  <si>
    <t>1xjFuHJW1tq3mrq4eVh3Mo</t>
  </si>
  <si>
    <t>Missa Solemnis, Op. 123: Agnus Dei: Dona nobis pacem - Amen</t>
  </si>
  <si>
    <t>1xke3QtrHoNQzIr2bFXSjn</t>
  </si>
  <si>
    <t>Verdi : Il trovatore : Part 4 - Il Supplizio "Siam giunti" [Ruiz, Leonora]</t>
  </si>
  <si>
    <t>1xlNhrUMgrgypLTJ488Y7m</t>
  </si>
  <si>
    <t>Dil Kisi Se Lagake Dekh Liya</t>
  </si>
  <si>
    <t>1xm34lom9gsYgTZnNdv7VO</t>
  </si>
  <si>
    <t>The Rambler</t>
  </si>
  <si>
    <t>['Giuseppe Verdi', 'Vittorio Gui', 'Antonio Massaria', 'Caterina Mancini', 'Coro di Roma della RAI', 'Gaetano Riccitelli', 'Giulietta Simionato', 'Giulio Neri', 'Mario Filippeschi', 'Orchestra Sinfonica di Roma della RAI']</t>
  </si>
  <si>
    <t>1xnTSXM7jgpk1SKfDuNun3</t>
  </si>
  <si>
    <t>Verdi : Aida : Act 1 "Su! del Nilo al sacro lido" [Re, Ramfis, Aida, RadamÃ¨s, Amneris, Chorus]</t>
  </si>
  <si>
    <t>1xvrP3n02PNFdZ9D0JPfeH</t>
  </si>
  <si>
    <t>Concertato su Arboro Son</t>
  </si>
  <si>
    <t>1xyWgB3mpiRRAROusyXWkR</t>
  </si>
  <si>
    <t>Kapitel 1 - Tante Lisbeth</t>
  </si>
  <si>
    <t>1yH32MiE65syqAmSvY47jf</t>
  </si>
  <si>
    <t>Verdi : La battaglia di Legnano : Act 3 "Lida, Lida? ... Ove corri?" [Imelda, Lida]</t>
  </si>
  <si>
    <t>1yPEcs2QaAwQEI4HCaHfRA</t>
  </si>
  <si>
    <t>Portentoso!...</t>
  </si>
  <si>
    <t>['Ruggero Leoncavallo', 'Alfredo Simonetto', 'Carlo Bergonzi', 'Marcello Rossi', 'Carla Gavazzi', 'Orchestra Sinfonica e Coro di Milano della RAI']</t>
  </si>
  <si>
    <t>1yRyzM4HvatejXLm2TumHf</t>
  </si>
  <si>
    <t>Leoncavallo: Pagliacci, Act II Scene 2: No! Pagliaccio non son! (Canio, Choir, Slvio, Nedda)</t>
  </si>
  <si>
    <t>1yg12FvibF6AbxjH7HdKea</t>
  </si>
  <si>
    <t>Dunque era vero!</t>
  </si>
  <si>
    <t>1yhNBrdgjAzZ6nC5uCCRsH</t>
  </si>
  <si>
    <t>Verdi : Luisa Miller : Act 2 "A brani, a brani, o perfido" [Luisa, Wurm]</t>
  </si>
  <si>
    <t>1yiFCBtLsvrMdvGjU9T8oY</t>
  </si>
  <si>
    <t>Tumi Aarekti Din Thako</t>
  </si>
  <si>
    <t>1ymPpbHLxBmAq0iwTsfT7S</t>
  </si>
  <si>
    <t>Kapitel 18 - Tante Lisbeth</t>
  </si>
  <si>
    <t>['Asha Bhosle', 'Devinder']</t>
  </si>
  <si>
    <t>1yqGPKkHnV8FWqv5vzPpmh</t>
  </si>
  <si>
    <t>Main Hoon Chhori Naye Fashion Ki</t>
  </si>
  <si>
    <t>1yrKiqfdGvUVN4HHEf7SVF</t>
  </si>
  <si>
    <t>Nale Hoon Karke</t>
  </si>
  <si>
    <t>1951-01-04</t>
  </si>
  <si>
    <t>['Shamshad Begum', 'Zohrabai Ambalawali', 'Mohammed Rafi']</t>
  </si>
  <si>
    <t>1yw1YSEDMQ0HzR50ypHZrI</t>
  </si>
  <si>
    <t>Lelo Lelo Do Phool</t>
  </si>
  <si>
    <t>1ywE5IcAMRCsReKpBmEy6d</t>
  </si>
  <si>
    <t>Bir Tatli TebessÃ¼m</t>
  </si>
  <si>
    <t>1yxsLVOkRqMtXb8Y3Avqsp</t>
  </si>
  <si>
    <t>Verdi : Il trovatore : Part 4 - Il Supplizio "Miserere d'un'alma giÃ  vicina" [Chorus, Leonora, Manrico]</t>
  </si>
  <si>
    <t>1yy3DM79asJ6paj9Oa8oY1</t>
  </si>
  <si>
    <t>Kapitel 21 - Tante Lisbeth</t>
  </si>
  <si>
    <t>['Giuseppe Verdi', 'Vittorio Gui', 'Giulietta Simionato', 'Mario Filippeschi', 'Orchestra Sinfonica di Roma della RAI']</t>
  </si>
  <si>
    <t>1z1N6VmakJYDwbFpGxJfGY</t>
  </si>
  <si>
    <t>Verdi : Aida : Act 4 "Misero appien mi festi" [RadamÃ¨s, Amneris]</t>
  </si>
  <si>
    <t>1z8UdmwnOq9cX8Xl0giGG7</t>
  </si>
  <si>
    <t>Sonatas and Interludes for Prepared Piano: Sonatas XIV and XV</t>
  </si>
  <si>
    <t>['Johann Strauss II', 'Julius Patzak', 'Karl DÃ¶nch', 'Emmy Loose', 'Stefii Leverenz', 'Kurt Preger', 'Alfred Poell', 'Hilde Zadek', 'Rosette Anday', 'August Jaresch', 'Vienna State Opera Chorus', 'Wiener Philharmoniker', 'Clemens Krauss']</t>
  </si>
  <si>
    <t>1zINm1cpNff0yvPFZz0ILv</t>
  </si>
  <si>
    <t>Der Zigeunerbaron, Operetta in 3 Acts - Act 3: Heiraten, Vivat!</t>
  </si>
  <si>
    <t>1zSY9yrFTvnSZmES6fU8Ir</t>
  </si>
  <si>
    <t>Kulwane SÃ»r</t>
  </si>
  <si>
    <t>1zxYfsvBFfIBPrCkq5Sqw8</t>
  </si>
  <si>
    <t>L'Arlesiana, Act II: "NÃ¨ te, nÃ¨ alcuna!" (Federico)</t>
  </si>
  <si>
    <t>208lZz7UcHj1N2RN4jrKmd</t>
  </si>
  <si>
    <t>Kapitel 17 - Tante Lisbeth</t>
  </si>
  <si>
    <t>['Suresh Wadkar']</t>
  </si>
  <si>
    <t>20Ct8EHjHLEW4iWlE49Fyz</t>
  </si>
  <si>
    <t>Koti Koti Roope Tuzi</t>
  </si>
  <si>
    <t>20MRbP5HKPcVOOcRI7DlgF</t>
  </si>
  <si>
    <t>Teri Nazar Ne Meri Nazar Se</t>
  </si>
  <si>
    <t>20S2sfB7VxUq6chHhvzZou</t>
  </si>
  <si>
    <t>Operazione mitra, Seq. 3</t>
  </si>
  <si>
    <t>20TbgeLKirDmWU5WOMYwwX</t>
  </si>
  <si>
    <t>Piano Concerto in A Minor, Op. 54: II. Intermezzo. Andantino grazioso</t>
  </si>
  <si>
    <t>20dp1UpltrRCV90TjiezCB</t>
  </si>
  <si>
    <t>Verdi : La battaglia di Legnano : Act 2 "Invia La Baldanzosa Lombarda Lega" [PodestÃ , Rolando, Chorus]</t>
  </si>
  <si>
    <t>20sHfg59658tMUMa7RvIGh</t>
  </si>
  <si>
    <t>Tum Kaun Ho Ji Anjaan</t>
  </si>
  <si>
    <t>21AcOf86hswlTx5iqxJjfs</t>
  </si>
  <si>
    <t>Amar Aponar Cheye</t>
  </si>
  <si>
    <t>21MD6mZ6DREQzuxzhQm5xy</t>
  </si>
  <si>
    <t>Ã‡awmestÃ®</t>
  </si>
  <si>
    <t>21RxocdHYXogqYWSToOWYH</t>
  </si>
  <si>
    <t>Verdi : Un giorno di regno : Act 2 "SÃ¬, caro Conte!" [Barone, Marchesa, Conte, Cavaliere]</t>
  </si>
  <si>
    <t>['Swami Nikhilananda']</t>
  </si>
  <si>
    <t>21bUL2Bpi02cXVyGRRTP7f</t>
  </si>
  <si>
    <t>53rd-73rd Verses, Chapter 2 (in English)</t>
  </si>
  <si>
    <t>21yhg8QHbyjJGwOZe8iFNE</t>
  </si>
  <si>
    <t>PlappermÃ¤ulchen - Polka schnell, Op.245</t>
  </si>
  <si>
    <t>220DEGeWk94O37TPhkZ32E</t>
  </si>
  <si>
    <t>Abhi To Main Jawan Hoon</t>
  </si>
  <si>
    <t>2263iF6OqaJNMsI29QXFWf</t>
  </si>
  <si>
    <t>Sachhi Baaten Batane Mein</t>
  </si>
  <si>
    <t>227UemeTFsTvkr6htwWJMH</t>
  </si>
  <si>
    <t>Gathering song of the Tribe of Awdali</t>
  </si>
  <si>
    <t>227n94R9XGFgn60LIO1Fgx</t>
  </si>
  <si>
    <t>Who's Excited</t>
  </si>
  <si>
    <t>22Cp6o8MHBJrJKmgZgzTfP</t>
  </si>
  <si>
    <t>Verdi : Un giorno di regno : Act 1 "In te, cugina, io spero" [Giulietta, Edoardo, Marchesa]</t>
  </si>
  <si>
    <t>22G27KgXxSjiMJfZH7SBGR</t>
  </si>
  <si>
    <t>['Giuseppe Verdi', 'Manno Wolf-Ferrari', 'Orchestra lirica di Milano della RAI']</t>
  </si>
  <si>
    <t>22cfAmBCQHnVrI6NehFETR</t>
  </si>
  <si>
    <t>Verdi : I Lombardi alla Prima Crociata : Preludio e Introduzione to Act 1</t>
  </si>
  <si>
    <t>['Ion Papuc']</t>
  </si>
  <si>
    <t>22we1HAIUGRKFptWvmZEeG</t>
  </si>
  <si>
    <t>Braul</t>
  </si>
  <si>
    <t>22zQ4yyviudEInFTlaouLZ</t>
  </si>
  <si>
    <t>Spin Little Dreidle</t>
  </si>
  <si>
    <t>23FyDQkfNa7HVwCNgJeKv9</t>
  </si>
  <si>
    <t>['Luigi Boccherini', 'JÃ¡nos Starker', 'Maximilian Pilzer', 'Castle Hill Orchestra']</t>
  </si>
  <si>
    <t>23IcUL0T59PmU7PSPIt5Vi</t>
  </si>
  <si>
    <t>Cello Concerto in B-Flat Major, G. 483: I. Allegro moderato</t>
  </si>
  <si>
    <t>23PbZSJpXg1U7Q53ZNk6sy</t>
  </si>
  <si>
    <t>Khatak Dance: Dance music from the Katak people in the Frontier Province</t>
  </si>
  <si>
    <t>23Pc8rUaLQvnkvjUAbeCNB</t>
  </si>
  <si>
    <t>TelgrafÄ±n Tellerine</t>
  </si>
  <si>
    <t>23vy6D463ImhUBfqV3NCIb</t>
  </si>
  <si>
    <t>Gaaye Chala Ja</t>
  </si>
  <si>
    <t>['Franz LehÃ¡r', 'Ljuba Welitsch', 'Rudolf Moralt', 'Vienna State Opera Orchestra']</t>
  </si>
  <si>
    <t>24TQgIVEkU7uQmnez3eIRq</t>
  </si>
  <si>
    <t>The Merry Widow (Die lustige Witwe) / Act 2: Vilja-Lied</t>
  </si>
  <si>
    <t>24UlqT6TTvnpj1z8gafX7l</t>
  </si>
  <si>
    <t>Der Zigeunerbaron, Operetta in 3 Acts / Act 2: "Da klingt es hohl"</t>
  </si>
  <si>
    <t>24dv3R8C02XoY0a9qhhBeC</t>
  </si>
  <si>
    <t>Samajh Lo Nazar Se Ishara</t>
  </si>
  <si>
    <t>24hL9eFrvLIAGNYgctjed7</t>
  </si>
  <si>
    <t>25WlkR7v64uTYWdoLAEBPm</t>
  </si>
  <si>
    <t>25eqAVo21l5HhveZOt51iZ</t>
  </si>
  <si>
    <t>Eman EÃ® Yar</t>
  </si>
  <si>
    <t>25tNFGmNYOWWo07kKMHhGS</t>
  </si>
  <si>
    <t>260jUKW446IDfwXknKPXrt</t>
  </si>
  <si>
    <t>Oro Purito</t>
  </si>
  <si>
    <t>264LYYffQCw5OGtUOxvzJ9</t>
  </si>
  <si>
    <t>Chhup Chhup Ke Sapnon Mein</t>
  </si>
  <si>
    <t>26NlWSICy5DuvTJ9RilCbC</t>
  </si>
  <si>
    <t>Mama Don't Tear My Clothes</t>
  </si>
  <si>
    <t>26SR35zbtasp7HmcUA5pdE</t>
  </si>
  <si>
    <t>Overture (Edited)</t>
  </si>
  <si>
    <t>26qNSW2QK0CvgvAJu9rBqE</t>
  </si>
  <si>
    <t>Ebben! Siete giÃ  stanco?</t>
  </si>
  <si>
    <t>26vv8bmbilHtqjQYojDwxb</t>
  </si>
  <si>
    <t>Jesus Remembers</t>
  </si>
  <si>
    <t>26wcBprDh6EiILdg1XyFg6</t>
  </si>
  <si>
    <t>Verdi : Nabucco : Part 4 - L'idolo infranto "Oh! Chi vegg'io? Su me... morente... esanime" [Nabucco, Chorus, Abigaille, Zaccaria]</t>
  </si>
  <si>
    <t>27CJcsxr9JGb84Tg1utznQ</t>
  </si>
  <si>
    <t>['Giuseppe Verdi', 'Vittorio Gui', 'Caterina Mancini', 'Coro di Roma della RAI', 'Gaetano Riccitelli', 'Giulietta Simionato', 'Mario Filippeschi', 'Orchestra Sinfonica di Roma della RAI']</t>
  </si>
  <si>
    <t>27ICzXFf4UqDFidh4n969b</t>
  </si>
  <si>
    <t>Verdi : Aida : Act 4 "O terra, addio" [Aida, RadamÃ¨s, Chorus, Amneris]</t>
  </si>
  <si>
    <t>27KjtgyWJxyU1mE5R6WsRD</t>
  </si>
  <si>
    <t>Tambourin Chinois - 1944</t>
  </si>
  <si>
    <t>['Pietro Mascagni', 'Jussi BjÃ¶rling', 'Nils Grevillius']</t>
  </si>
  <si>
    <t>27WfOE1DuC7wkJ6Eop0xc2</t>
  </si>
  <si>
    <t>Cavalleria rusticana: "Mamma, mamma!, quel vino Ã¨ generoso"</t>
  </si>
  <si>
    <t>27kUxJs5POdDc7p2W74P32</t>
  </si>
  <si>
    <t>Kapitel 4 - Lucidor</t>
  </si>
  <si>
    <t>27pi7TObCNydLkNvxnIITW</t>
  </si>
  <si>
    <t>280A5KEvJpbScfcqVRKYS1</t>
  </si>
  <si>
    <t>Concerto No. 4 in D Major, K. 218: Allegro - 1 April, 1949</t>
  </si>
  <si>
    <t>288xc7ZgnDHSI529nBqkbO</t>
  </si>
  <si>
    <t>La valigia dei sogni, Seq. 4</t>
  </si>
  <si>
    <t>28H0kCV6lwJiKjeTfXIGdj</t>
  </si>
  <si>
    <t>['Giuseppe Verdi', 'Mario Rossi', 'Amalia Pini', 'Anna Maria Canali', 'Gino Del Signore', 'Giuseppe Taddei', 'Lina Pagliughi', 'Orchestra Sinfonica Di Torino Della Rai', 'Rosanna Carteri', 'Saturno Meletti']</t>
  </si>
  <si>
    <t>28Q76S6AAv1Vg60xJCeMAy</t>
  </si>
  <si>
    <t>Verdi : Falstaff : Act 3 "Reverenza!" [Quickly, Falstaff, Alice, Ford, Nannetta, Meg, Dr. Cajus]</t>
  </si>
  <si>
    <t>['Annie Grace Horn Dodson']</t>
  </si>
  <si>
    <t>28SYqbQEE8sox2bmF1gUiM</t>
  </si>
  <si>
    <t>Field Calls</t>
  </si>
  <si>
    <t>28opa3bakWNfryKy1N63TC</t>
  </si>
  <si>
    <t>Symphony No. 4 in E-Flat Major, WAB 104 "Romantic" (1888 Version): II. Andante quasi allegretto</t>
  </si>
  <si>
    <t>29PMkDZXcri4Sja7kBo8z5</t>
  </si>
  <si>
    <t>Malhar</t>
  </si>
  <si>
    <t>29Pq6rDcTJpUIQy9ohW8qY</t>
  </si>
  <si>
    <t>29bPTyVfsBU9WzIcoMIy4G</t>
  </si>
  <si>
    <t>Verdi : Nabucco : Part 2 - L'Empio "Chi s'avanza?" [Abigaille, Gran Sacerdote, Chorus]</t>
  </si>
  <si>
    <t>29gPMMOpqNVqK5ZVI5BapX</t>
  </si>
  <si>
    <t>Symphony No. 4 in A Major, Op. 90 "Italian": IV. Saltarello - Presto - Remastered</t>
  </si>
  <si>
    <t>['ZoltÃ¡n KodÃ¡ly', 'JÃ¡nos Starker', 'Otto Herz']</t>
  </si>
  <si>
    <t>29lj9cYO8ni1UfUF7sEuHY</t>
  </si>
  <si>
    <t>Sonata for Cello and Piano, Op. 4 "Fantasie": I. Adagio di molto</t>
  </si>
  <si>
    <t>2A0iW0lVYVN2rtRaOeI6gY</t>
  </si>
  <si>
    <t>Sia qualunque delle figlie</t>
  </si>
  <si>
    <t>['Georges Bizet', 'Fritz Reiner', 'RCA Victor Orchestra']</t>
  </si>
  <si>
    <t>2AfDTzOyKKZyFj3K5z56In</t>
  </si>
  <si>
    <t>Carmen: Act I: Une jeune fille charmante</t>
  </si>
  <si>
    <t>['Giuseppe Verdi', 'Mario Rossi', 'Orchestra Sinfonica e Coro di Roma della RAI']</t>
  </si>
  <si>
    <t>2B3y5SGD1gkbLqJwmnapOE</t>
  </si>
  <si>
    <t>Verdi : Luisa Miller : Sinfonia to Act 1</t>
  </si>
  <si>
    <t>2BJGyjyZ6fIO0BX1qh1OO0</t>
  </si>
  <si>
    <t>Piano Concerto No. 20 in D Minor, K.466: III. Allegro assai</t>
  </si>
  <si>
    <t>['Johann Strauss II', 'Wilma Lipp', 'Wiener Philharmoniker', 'Clemens Krauss']</t>
  </si>
  <si>
    <t>2BX3l3Hw2BPNtQofmugHXN</t>
  </si>
  <si>
    <t>Die Fledermaus - C. Haffner &amp; R. GenÃ©e after Meilhac &amp; HalÃ©vy / Act 3: Nr.14 Couplets: "Spiel' ich die Unschuld vom Lande"</t>
  </si>
  <si>
    <t>2BkZQSOWA81M7B8fXiaU8y</t>
  </si>
  <si>
    <t>['Giuseppe Verdi', 'Mario Rossi', 'Amalia Pini', 'Anna Maria Canali', 'Giuseppe Taddei', 'Orchestra Sinfonica Di Torino Della Rai', 'Rosanna Carteri', 'Saturno Meletti']</t>
  </si>
  <si>
    <t>2C0IhMrux4ZytvkXjMozme</t>
  </si>
  <si>
    <t>Verdi : Falstaff : Act 3 "Cavaliero, voi credeste due donne" [Quickly, Meg, Alice, Ford, Falstaff]</t>
  </si>
  <si>
    <t>2C8ZmcI4neAKG1SjYAXAhw</t>
  </si>
  <si>
    <t>If I Loved You (from "Carousel")</t>
  </si>
  <si>
    <t>2C9VANMukezWUd4AL7NXk3</t>
  </si>
  <si>
    <t>Jo Kuchh Humen Kahna Hai</t>
  </si>
  <si>
    <t>2CAxtoGVi3La5y4HbulFSO</t>
  </si>
  <si>
    <t>2CDqnLzrE5tHr6p3NURh41</t>
  </si>
  <si>
    <t>Mil PuÃ±aladas</t>
  </si>
  <si>
    <t>2CFvpEzXN1xJ8SMBGZrzyH</t>
  </si>
  <si>
    <t>2CIteEqYtJsdHOFsEOB6wz</t>
  </si>
  <si>
    <t>Madama Butterfly / Act 1: Ier l'altro il Consolato</t>
  </si>
  <si>
    <t>2CMLHoXYvQFwlLRYnUN6HF</t>
  </si>
  <si>
    <t>Old American Songs (Set 1): Long Time Ago (Ballad)</t>
  </si>
  <si>
    <t>2CYzr9f1fhJdCGo9V8571Q</t>
  </si>
  <si>
    <t>Waltz In Swingtime</t>
  </si>
  <si>
    <t>['Johann Strauss II', 'Julius Patzak', 'Hilde Gueden', 'Wiener Philharmoniker', 'Clemens Krauss']</t>
  </si>
  <si>
    <t>2CZXjVRaytEAPivf7aPIQ7</t>
  </si>
  <si>
    <t>Die Fledermaus - C. Haffner &amp; R. GenÃ©e after Meilhac &amp; HalÃ©vy / Act 2: "Dieser Anstand, so manierlich"</t>
  </si>
  <si>
    <t>2CieqhWYswEZmaptzlhQsA</t>
  </si>
  <si>
    <t>El Ultimo Organito - Remasterizado</t>
  </si>
  <si>
    <t>2CjfY9wGa5hXaWlJYkFbRV</t>
  </si>
  <si>
    <t>Swapna Surabhi Makha</t>
  </si>
  <si>
    <t>['Ruggero Leoncavallo', 'Alfredo Simonetto', 'Carla Gavazzi', 'Marcello Rossi', 'Carlo Tagliabue', 'Orchestra Sinfonica e Coro di Milano della RAI']</t>
  </si>
  <si>
    <t>2Cu5IXSRvwVGhvDUqL9cJ2</t>
  </si>
  <si>
    <t>Leoncavallo: Pagliacci, Act I Scene 3: Non mi tentar! (Nedda, Silvio, Tonio)</t>
  </si>
  <si>
    <t>['EdmÃ©e Louin']</t>
  </si>
  <si>
    <t>2DAb71ZD5l8fpSe6yBWtHG</t>
  </si>
  <si>
    <t>Jean Renaud</t>
  </si>
  <si>
    <t>2DGPOoVN7rxBGkylI8I0o3</t>
  </si>
  <si>
    <t>Verdi : Luisa Miller : Act 3 "Ah! l'ultima preghiera in questo caro suolo" [Luisa, Rodolfo]</t>
  </si>
  <si>
    <t>2DHy7qvM36CBo9hTPLmERx</t>
  </si>
  <si>
    <t>Symphony No. 4 in E Minor, Op. 98: I. Allegro non troppo</t>
  </si>
  <si>
    <t>2DOkpJcJaVeRzECXHPwEQE</t>
  </si>
  <si>
    <t>Drums in the Twenties - 1. Jazzin' Babies Blues 2. Wild Man Blues</t>
  </si>
  <si>
    <t>2DOyiwlNrRCEq8XTrEcHCr</t>
  </si>
  <si>
    <t>2DSvKYToejeOUfMKyYM1ok</t>
  </si>
  <si>
    <t>Symphonie Fantastique, Op. 14: V. Songe d'une nuit de sabbat</t>
  </si>
  <si>
    <t>2DTJnRxx8bq60aFjuFUcCz</t>
  </si>
  <si>
    <t>Nako Door Deshi Javoo</t>
  </si>
  <si>
    <t>2DeeabvLZLEGMMck6sNwsx</t>
  </si>
  <si>
    <t>A Kiss In the Dark</t>
  </si>
  <si>
    <t>2DljBq6Cy3fFC2WBtl1cJD</t>
  </si>
  <si>
    <t>Verdi : Il trovatore : Part 2 - La Gitana "Non son tuo figlio?" [Manrico, Azucena]</t>
  </si>
  <si>
    <t>2DwnktngY3gFuOgzJ8q7IP</t>
  </si>
  <si>
    <t>Kapitel 6 - Tante Lisbeth</t>
  </si>
  <si>
    <t>2E6JfvYeohZ5BuuZMNaDX1</t>
  </si>
  <si>
    <t>Piya Ko Milan Kaise Hoye Ri</t>
  </si>
  <si>
    <t>2EKyLyNilk2qmvzXMZOW1M</t>
  </si>
  <si>
    <t>Fiddle Derby</t>
  </si>
  <si>
    <t>2EMVeIvaBigJqfnLqPKw6T</t>
  </si>
  <si>
    <t>2EOqhtgQr8iUcGqywINAK8</t>
  </si>
  <si>
    <t>Ami Aandhar Ami Chhaya (From "Jighangsa")</t>
  </si>
  <si>
    <t>2EVaorzimBltLpQQHLWMQH</t>
  </si>
  <si>
    <t>Gabhir Raate Jagi Khunji Tomare</t>
  </si>
  <si>
    <t>2EaofHYVUIg5ghLyLc8CLf</t>
  </si>
  <si>
    <t>2FIUnJbrDJRcuBS7YbMtll</t>
  </si>
  <si>
    <t>Aa Gaye Dil Mein Tum, Pt. 2</t>
  </si>
  <si>
    <t>2FQkzd7OHmkc1WHnmJ8VAd</t>
  </si>
  <si>
    <t>Mi Embajadora (Pasodoble)</t>
  </si>
  <si>
    <t>2FSxe3wIcQbTgMFj7L3dri</t>
  </si>
  <si>
    <t>Love Is Such a Cheat</t>
  </si>
  <si>
    <t>2FhGJSpkg26JZAJJ84WTlS</t>
  </si>
  <si>
    <t>Norma viene: le cinge la chioma la verbena</t>
  </si>
  <si>
    <t>2GM9pfne7oIQziiTotfMrK</t>
  </si>
  <si>
    <t>Yuma: Bird Song Cycle</t>
  </si>
  <si>
    <t>2GOdzvXK0Vbqrbw0ckSgQR</t>
  </si>
  <si>
    <t>Ah! se velata ancor</t>
  </si>
  <si>
    <t>2GfXfybPJluAA3yL6awBLR</t>
  </si>
  <si>
    <t>Symphony No. 4 in E Minor, Op. 98: III. Allegro giocoso</t>
  </si>
  <si>
    <t>2GkkZEtmm4tCeZLjTDTCie</t>
  </si>
  <si>
    <t>Bandoneon Arrabalero - Remasterizado</t>
  </si>
  <si>
    <t>2H3b2NjiIPoE8shZWCn9Fn</t>
  </si>
  <si>
    <t>Die WalkÃ¼re (2007 - Remaster), Act III, Dritte Szene: Feuerzauber (Magic fire music)</t>
  </si>
  <si>
    <t>2H6ReNc2AGjjTOg0vciMGG</t>
  </si>
  <si>
    <t>Valse huguette</t>
  </si>
  <si>
    <t>['Aaron Copland', 'Leonard Bernstein', 'Columbia Symphony Orchestra']</t>
  </si>
  <si>
    <t>2HDIICoyWAx5LbZJo269LJ</t>
  </si>
  <si>
    <t>El SalÃ³n MÃ©xico</t>
  </si>
  <si>
    <t>2HHystr7sAAE8V7ShKnzkT</t>
  </si>
  <si>
    <t>Fertility Prayer</t>
  </si>
  <si>
    <t>2HX2E97iufUzDXqTqaQjdz</t>
  </si>
  <si>
    <t>Piano Concerto No. 4 in G Major, Op. 58: III. Rondo: Vivace</t>
  </si>
  <si>
    <t>2HaOWQNN23RnRNTK5XVA7p</t>
  </si>
  <si>
    <t>No me pregunten por quÃ©</t>
  </si>
  <si>
    <t>2HjNLxtzBPJNXOGZd1CWMx</t>
  </si>
  <si>
    <t>Nago Dance</t>
  </si>
  <si>
    <t>2Hm1LH0UrhAkYuwk2kp4OR</t>
  </si>
  <si>
    <t>Requiem in D minor, K.626 (compl. by Franz Xaver SÃ¼ssmayr): 3. Sequentia: Dies irae</t>
  </si>
  <si>
    <t>['Buddy Weed']</t>
  </si>
  <si>
    <t>2IBhIbgEPxD490Uz6Rndvi</t>
  </si>
  <si>
    <t>Something to Remember You By</t>
  </si>
  <si>
    <t>2ITH0AAgdq0RtIKvzuXE9k</t>
  </si>
  <si>
    <t>Gretch! I vostri uomini?</t>
  </si>
  <si>
    <t>2IWnxJAfcMxRZIvl0Kkn8P</t>
  </si>
  <si>
    <t>Quando, rapito in estasi</t>
  </si>
  <si>
    <t>2IbCJ1GiI2MqG1q9CsQWhj</t>
  </si>
  <si>
    <t>['Orchestra Angelini']</t>
  </si>
  <si>
    <t>2IdjEv9md0MFQS26vhbTxW</t>
  </si>
  <si>
    <t>['Itinerant Sudanese workers in Gura Valley, Eritrea']</t>
  </si>
  <si>
    <t>2IvMpWSWodAROUrwPvDHcC</t>
  </si>
  <si>
    <t>Sudanese Walking Songs (Eritrea) - Male Voices with Harp, Drum</t>
  </si>
  <si>
    <t>2IxJvfquX94xQBep2agQ3o</t>
  </si>
  <si>
    <t>Verdi : Il trovatore : Part 2 - La Gitana "Stride la vampa!" [Azucena]</t>
  </si>
  <si>
    <t>['David Kusevitsky']</t>
  </si>
  <si>
    <t>2IyYfNjSghHbpana5JeMLY</t>
  </si>
  <si>
    <t>Ashrei (High Holiday)</t>
  </si>
  <si>
    <t>2J5Ufx6TarZuJc1D7T5p0v</t>
  </si>
  <si>
    <t>Symphonie Fantastique, Op. 14: III. ScÃ¨ne aux champs</t>
  </si>
  <si>
    <t>2JNwN0wjpTrNVxCj6CY6iW</t>
  </si>
  <si>
    <t>Kei Myon - Chung Ahk (Boundary and Surface - Right Music)</t>
  </si>
  <si>
    <t>2JQm8YOyu2K4cKHvkMJa9X</t>
  </si>
  <si>
    <t>Prayer "Adonai" for Weekdays 01465A2</t>
  </si>
  <si>
    <t>2JSRr0Pdz0YbCzOnyRhWqO</t>
  </si>
  <si>
    <t>Septet in E-Flat Major, Op. 20: IV. Tema con variazioni: Variation II</t>
  </si>
  <si>
    <t>2JXR804JHQe7ciQYE6TCg1</t>
  </si>
  <si>
    <t>Santa Casa - 2005</t>
  </si>
  <si>
    <t>2JqINgyJrEXstFjidjAprA</t>
  </si>
  <si>
    <t>Kismat Ka Likha Ho Kar Rahega</t>
  </si>
  <si>
    <t>2JuhUlDRnSSrMBO3URxb6T</t>
  </si>
  <si>
    <t>Night Herding Song</t>
  </si>
  <si>
    <t>2K1VvjMPbgmfR0OW2L0Gbg</t>
  </si>
  <si>
    <t>Jag Men Aaye Koi Koi Jaye Re</t>
  </si>
  <si>
    <t>2K2a4m4YCex0YissVPyLHB</t>
  </si>
  <si>
    <t>Ecco il notaro</t>
  </si>
  <si>
    <t>2K9q9l7BTPA5TO72m19Ckq</t>
  </si>
  <si>
    <t>Verdi : Ernani : Part 1: Il bandito "Evviva... beviamo" [Chorus]</t>
  </si>
  <si>
    <t>2KB3LwyQNZOMR0ObDq3554</t>
  </si>
  <si>
    <t>Ã‰ de Arrepiar! Visagens e AssombraÃ§Ãµes de BelÃ©m Cruzam a Aldeia!</t>
  </si>
  <si>
    <t>2KPtmB9kCbp0RzuSFvYnqX</t>
  </si>
  <si>
    <t>Jinke Preetam Sang Hai</t>
  </si>
  <si>
    <t>2KYe0pX4u5HHp1RuUeBScY</t>
  </si>
  <si>
    <t>2KZGas2UQoXZhPdshkzBvR</t>
  </si>
  <si>
    <t>Laos: Recitation from Hue Van</t>
  </si>
  <si>
    <t>2KclXT9hn8jQIAemYUTmET</t>
  </si>
  <si>
    <t>Pyari Pyari Re</t>
  </si>
  <si>
    <t>2KgUdb7cKTsqhpjx9WM6kb</t>
  </si>
  <si>
    <t>Verdi : Un giorno di regno : Act 1 "Basta, per or" [Cavaliere, Tesoriere, Barone, Giulietta, Marchesa, Edoardo]</t>
  </si>
  <si>
    <t>2KinsHyop1eUN8eL4qU4f0</t>
  </si>
  <si>
    <t>Nindarni Ankhman Nindaryun Na Hoti</t>
  </si>
  <si>
    <t>2KlWhzFunwVof3thTL0WaJ</t>
  </si>
  <si>
    <t>Khayalon Mein Tum Ho</t>
  </si>
  <si>
    <t>2LT5ylGgzx3PRQShHvWsmk</t>
  </si>
  <si>
    <t>Na Ro Taqdeer Ko Ae Dil</t>
  </si>
  <si>
    <t>2LVzJltPlG6PyXRj4FReIQ</t>
  </si>
  <si>
    <t>2LaK4PTRBsS3ulNGUXyLbS</t>
  </si>
  <si>
    <t>Symphony No. 4 in E Minor, Op. 98: II. Andante moderato</t>
  </si>
  <si>
    <t>2Ljfk6QTTp7i4RUmyYYzr4</t>
  </si>
  <si>
    <t>2MDOCrvxB32xLR1j6JkLHL</t>
  </si>
  <si>
    <t>Kapitel 8 - Tante Lisbeth</t>
  </si>
  <si>
    <t>2MII1MLdBp5isElevYiPV4</t>
  </si>
  <si>
    <t>Verdi : Un giorno di regno : Act 2 "Si figuri un barilone" [Tesoriere, Barone]</t>
  </si>
  <si>
    <t>2MNHe0YbPhdQ1NmYdK2YcY</t>
  </si>
  <si>
    <t>Le BaxÃ® Sawa</t>
  </si>
  <si>
    <t>2MQPZ2uMaMolaS5KnAMLqD</t>
  </si>
  <si>
    <t>Ya No Me Vengas a Llorar</t>
  </si>
  <si>
    <t>2MS4cKLLoYPneSYyuAzZIw</t>
  </si>
  <si>
    <t>2MXxvVfvPpFxYJkPOZoL6c</t>
  </si>
  <si>
    <t>On Top of Old Smoky</t>
  </si>
  <si>
    <t>['Geeta Dutt', 'B. D. Vyas']</t>
  </si>
  <si>
    <t>2MrquDvwZPZJumiJ0K6nmR</t>
  </si>
  <si>
    <t>Bajao Ram Naam Ki Taali</t>
  </si>
  <si>
    <t>2Mt4WG0bWhB1O4maRxuXy7</t>
  </si>
  <si>
    <t>2MyZ57o9NNNCwUZAaRaaSS</t>
  </si>
  <si>
    <t>Kapitel 7 - Lucidor</t>
  </si>
  <si>
    <t>2N6h7EOCnCldVPUmk9BW8X</t>
  </si>
  <si>
    <t>Mori Gori Ke Lal Huye Gaal Re</t>
  </si>
  <si>
    <t>2NAwcyQEuOcP5CdJElrLxV</t>
  </si>
  <si>
    <t>Raan Pakhra</t>
  </si>
  <si>
    <t>['Female singer from Corsica']</t>
  </si>
  <si>
    <t>2NCwFSbOTCaiqkhTWqmPh6</t>
  </si>
  <si>
    <t>['Î“ÎµÏ‰ÏÎ³Î¯Î± ÎœÏ€Î»Î¬Î½Î±', 'Takis Binis']</t>
  </si>
  <si>
    <t>1qGofLGj0yBqGVUWKXdw17</t>
  </si>
  <si>
    <t>1qJM6IB2C6WemneIkpsqdO</t>
  </si>
  <si>
    <t>Mukhra Balam Ka Chanda Ko Sharmaye</t>
  </si>
  <si>
    <t>1qKCr2yHK44aDkYFzjFJhq</t>
  </si>
  <si>
    <t>Les images du feu</t>
  </si>
  <si>
    <t>1qKFyAJjBdl4fjYvF5dWAv</t>
  </si>
  <si>
    <t>Yeh Ishq Nahin Asaan</t>
  </si>
  <si>
    <t>1qM86bHtSxHcufh5baW7Lf</t>
  </si>
  <si>
    <t>Ab To Aa Jao Balma</t>
  </si>
  <si>
    <t>1qTTwVFAm9a4ifMvSxH6V6</t>
  </si>
  <si>
    <t>Ellens Gesang No.3 Opus 52: No.6 Ave Maria D839</t>
  </si>
  <si>
    <t>1qyURQ1DhJEqRu8jpNMSfZ</t>
  </si>
  <si>
    <t>St. Matthew Passion, BWV 244 - Part One: No.4d Chorus I: "Wozu dienet dieser Unrat"</t>
  </si>
  <si>
    <t>1r18ncKJiu1wFgYVl8yL3G</t>
  </si>
  <si>
    <t>My Adobe Hacienda</t>
  </si>
  <si>
    <t>1r6ScYl01TBWD5fDqNsbLJ</t>
  </si>
  <si>
    <t>A Practical Banana Promotion</t>
  </si>
  <si>
    <t>1rRm2OEMuu4WII0DfTNOzi</t>
  </si>
  <si>
    <t>Act I: Prelude</t>
  </si>
  <si>
    <t>['Wolfgang Amadeus Mozart', 'Irmgard Seefried', 'Herbert von Karajan', 'Wiener Philharmoniker']</t>
  </si>
  <si>
    <t>1rU4tye5PUhgyNFrW2ccQV</t>
  </si>
  <si>
    <t>Le Nozze di Figaro, '(The) Marriage of Figaro', Act II: Aprite, presto, aprite (Susanna/Cherubino)</t>
  </si>
  <si>
    <t>['Richard Strauss', 'Dorothea Siebert', 'Ester RÃ©thy', 'Georgine Von Milinkovic', 'Sieglinde Wagner', 'Wiener Philharmoniker', 'Clemens Krauss']</t>
  </si>
  <si>
    <t>1rlRDoa2zajB0PF4h7KIOW</t>
  </si>
  <si>
    <t>Die Liebe der Danae, Op. 83, TrV 278, Act II: Interlude - Hochzeitszug! (Live)</t>
  </si>
  <si>
    <t>1ro3QLfq9Daluc7WWRZmBi</t>
  </si>
  <si>
    <t>Did You Ever Cross over to Sneeden's</t>
  </si>
  <si>
    <t>['Giacomo Puccini', 'Jussi BjÃ¶rling', 'Robert Merrill', 'Renato Cellini']</t>
  </si>
  <si>
    <t>1roVUNLGq9cYTwUGwagwDu</t>
  </si>
  <si>
    <t>Act IV: In un coupÃ©? O MimÃ¬, tu piÃ¹ non torni</t>
  </si>
  <si>
    <t>1rosd4C2ST9Wh5X5OsUmw0</t>
  </si>
  <si>
    <t>Siegfried : Act 2 : Wir Sind Zur Stelle</t>
  </si>
  <si>
    <t>1rqhCCQTho8YKVeAIvjeip</t>
  </si>
  <si>
    <t>Chupchap Chala Ja Door</t>
  </si>
  <si>
    <t>1rqrEQICaxYVKz3LQOyVIJ</t>
  </si>
  <si>
    <t>Leap Frog - Take 1 / Incomplete</t>
  </si>
  <si>
    <t>1sHSMhgdGl2mDtL2pQZB1U</t>
  </si>
  <si>
    <t>Ð§Ð°ÑÑ‚ÑŒ 2.2 - Ð¡Ñ‚Ð°Ñ€Ð¸Ðº Ð¸ Ð¼Ð¾Ñ€Ðµ</t>
  </si>
  <si>
    <t>1sHqpge65RDL8jIHSnHK0L</t>
  </si>
  <si>
    <t>L'heure du bilan</t>
  </si>
  <si>
    <t>1sTKxKOiAd4dbZ12i8dKnl</t>
  </si>
  <si>
    <t>1sUrpQkKc0phuoLSrvBlOQ</t>
  </si>
  <si>
    <t>Cello Sonata No. 1 in F Major, Op. 5 No. 1: III. Rondo. Allegro vivace</t>
  </si>
  <si>
    <t>1smDXQ1BOYVr79SFO9Gscu</t>
  </si>
  <si>
    <t>1ssmrHjA4xRCC8qt3bAzgP</t>
  </si>
  <si>
    <t>String Quartet No. 3 in D Major, Op. 18: IV. Presto</t>
  </si>
  <si>
    <t>1t1h7q9BhitiuziiQkhICp</t>
  </si>
  <si>
    <t>Mamma Blues No. 2</t>
  </si>
  <si>
    <t>1tCy8n3pGfGCE6zvXposaX</t>
  </si>
  <si>
    <t>1tHMgliJeqimBZyqOu2RDf</t>
  </si>
  <si>
    <t>Battling Joe</t>
  </si>
  <si>
    <t>['Marutibuva Bagde']</t>
  </si>
  <si>
    <t>1tKb0SkzpZ1r39XtcGO2Nm</t>
  </si>
  <si>
    <t>Sarvangi Sowas Pari Tu</t>
  </si>
  <si>
    <t>1tYF1dMQxgWXgHVn8gXSj5</t>
  </si>
  <si>
    <t>Symphony No. 7 in C Major, Op. 60 "Leningrad": IV. Allegro non troppo</t>
  </si>
  <si>
    <t>1tarxrb2JlthIOtHKhdrtt</t>
  </si>
  <si>
    <t>1tasNA19Z6nKN5cn14g4DM</t>
  </si>
  <si>
    <t>Duti Jale Bheja Chokh</t>
  </si>
  <si>
    <t>1ttP2KfctBJeNGZBb7HwFg</t>
  </si>
  <si>
    <t>1twFskLc9zlroUNS8tPxRU</t>
  </si>
  <si>
    <t>I puritani: Act II: Se tra il buio un fantasma vedrai (Giorgio)</t>
  </si>
  <si>
    <t>['Felix Mendelssohn', 'Felix Mendelssohn, adapted by William H. Cummings', 'George and Madeleine Brown']</t>
  </si>
  <si>
    <t>1u6MQHbBIZ9AyDhDPNnqGB</t>
  </si>
  <si>
    <t>Hark the Herald Angels</t>
  </si>
  <si>
    <t>1uSW8mC0ok2AhIBGfhviPF</t>
  </si>
  <si>
    <t>AdiÃ³s Pampa MÃ­a</t>
  </si>
  <si>
    <t>1udfjnyBkk8RLpfWe8Irdw</t>
  </si>
  <si>
    <t>['Claude Debussy', 'Flore Wend', 'Derrir Olsen', "L'Orchestre de la Suisse Romande", 'Ernest Ansermet']</t>
  </si>
  <si>
    <t>1urNQsZEYftkb6IN3QYTRa</t>
  </si>
  <si>
    <t>PellÃ©as et MÃ©lisande, L.88 / Act 4: "Oh! Cette pierre est lourde"</t>
  </si>
  <si>
    <t>1usOeIrw1H8zlZzu4Dwqtj</t>
  </si>
  <si>
    <t>6 Moments musicaux, D. 780, Op. 94: No. 6 in A-Flat Major. Allegretto</t>
  </si>
  <si>
    <t>1v3tDITP9kPCGrUz6U005r</t>
  </si>
  <si>
    <t>Aagavoi Ma Raja</t>
  </si>
  <si>
    <t>['Enoch Light', 'Artie Malvin']</t>
  </si>
  <si>
    <t>1v5SckFeT9GqZIwsK2qSQx</t>
  </si>
  <si>
    <t>1vEtFheU03gTkE1IibNkzm</t>
  </si>
  <si>
    <t>1vHrsFeFqzR9UZColg403D</t>
  </si>
  <si>
    <t>Die WalkÃ¼re, WWV 86B: Act I: Scene 3: Der MÃ¤nner Sippe</t>
  </si>
  <si>
    <t>1vRWMpQ7hBX3KmIwk3Enw5</t>
  </si>
  <si>
    <t>Ð§Ð°ÑÑ‚ÑŒ 44.2 - Ð¡Ñ‚Ð°Ñ€Ð¸Ðº Ð¸ Ð¼Ð¾Ñ€Ðµ</t>
  </si>
  <si>
    <t>1vUZSNu5UNTJN5qg0Mqrdg</t>
  </si>
  <si>
    <t>Tembang Dandang Gula 26-30</t>
  </si>
  <si>
    <t>1vZBNEffgPRx4ZIMGk0Bbm</t>
  </si>
  <si>
    <t>Cello Sonata No. 2 in G Minor, Op. 5 No. 2: III. Rondo. Allegro</t>
  </si>
  <si>
    <t>1voDWWTazNG4FbVTdsKuNP</t>
  </si>
  <si>
    <t>1vvjE53pjqeX9en36VEdKj</t>
  </si>
  <si>
    <t>Naame Mudalali</t>
  </si>
  <si>
    <t>1w4BSo1ydEjVtaAdVkwisb</t>
  </si>
  <si>
    <t>Missa Solemnis, Op. 123: II. Gloria</t>
  </si>
  <si>
    <t>1wA3k4vPzYiEF20to5s95e</t>
  </si>
  <si>
    <t>Concerto for Violin &amp; Cello in A Minor, Op. 102: I. Allegro</t>
  </si>
  <si>
    <t>1wBnCNAive1asZnmfB50sh</t>
  </si>
  <si>
    <t>Leap Frog - Take 6 / Incomplete</t>
  </si>
  <si>
    <t>['Sumati Daru']</t>
  </si>
  <si>
    <t>1wOKDzNLBUDtoDZGbYs5gL</t>
  </si>
  <si>
    <t>Chalo Ladili Aapane Gher</t>
  </si>
  <si>
    <t>1wOazYXSOFai6K7eKX44zv</t>
  </si>
  <si>
    <t>Tembang Dandang Gula 31-35</t>
  </si>
  <si>
    <t>1wYMb5wthjLIKbuqhEJDzB</t>
  </si>
  <si>
    <t>L'ArlÃ©sienne Suite No. 1, WD 40: II. Menuetto</t>
  </si>
  <si>
    <t>['George Frideric Handel', 'Irma Kolassi', 'Jacqueline Bonneau']</t>
  </si>
  <si>
    <t>1wls4X8iUJY8phlfqJD5H7</t>
  </si>
  <si>
    <t>Alcina, HWV 34 / Act 2: "Ah, mio cor" - 1953 Version</t>
  </si>
  <si>
    <t>1wvJM4aipJgJiHkRcFs1wt</t>
  </si>
  <si>
    <t>Do Din Ki Khushi Dekhi</t>
  </si>
  <si>
    <t>1x2XWCLSwWzxwqJMoyX0DU</t>
  </si>
  <si>
    <t>Wozzeck, Op. 7: Act III, Scene IV: Invention on a 6-Note Chord "Das Messer? Wo ist das Messer?"</t>
  </si>
  <si>
    <t>['Keith King', "Cal Golden's Arkansas Mountain Boys"]</t>
  </si>
  <si>
    <t>1x9ihXLgKyFcQVfEMsvsQC</t>
  </si>
  <si>
    <t>['Robert Pagan']</t>
  </si>
  <si>
    <t>1xLcn8Z4dY58Yqv8ExBdgm</t>
  </si>
  <si>
    <t>Cycling Chimp</t>
  </si>
  <si>
    <t>1xZHPtN89hydNZTg9Hz8dO</t>
  </si>
  <si>
    <t>['Shamshad Begum', 'Chitragupta']</t>
  </si>
  <si>
    <t>1xhhs278y71U9QYynK221P</t>
  </si>
  <si>
    <t>Rahe Haath Mein Haath</t>
  </si>
  <si>
    <t>1xpm62n15OIuNqRnKEp3cM</t>
  </si>
  <si>
    <t>Madhabi Go Madhuraate</t>
  </si>
  <si>
    <t>1xv4nnat1uJgOup4CY6HiP</t>
  </si>
  <si>
    <t>Echo Canyon Song</t>
  </si>
  <si>
    <t>['Giuseppe Verdi', 'Fernando Previtali', 'Coro di Roma della RAI', 'Gaetano Riccitelli', 'Maria Caniglia', 'Nicola Rossi-Lemeni', 'Orchestra Sinfonica di Roma della RAI', 'Paolo Silveri']</t>
  </si>
  <si>
    <t>1yQZDcP2wb3AP5d7t41pvA</t>
  </si>
  <si>
    <t>Verdi : Don Carlo : Act 1 "Non pianger, mia compagna" [Elisabetta, Rodrigo, Filippo, Chorus]</t>
  </si>
  <si>
    <t>['Ted Simons']</t>
  </si>
  <si>
    <t>1yYoGPk3kqMY2tIitAN0bq</t>
  </si>
  <si>
    <t>You're The Top (from Anything Goes) - Vocal</t>
  </si>
  <si>
    <t>1yl4vQfgRsRNIcFAmnGaqJ</t>
  </si>
  <si>
    <t>Durgam Giri Kantar Moru</t>
  </si>
  <si>
    <t>1ymvBRtQMBRtR1CCdhecLi</t>
  </si>
  <si>
    <t>Goodbye World Goodbye</t>
  </si>
  <si>
    <t>1ynGzprZvuv9xF1gW7Ypks</t>
  </si>
  <si>
    <t>Yvette Guilbert / Songs: "St. Lazare" &amp; "Mme. Arthur"</t>
  </si>
  <si>
    <t>1yqhu87WWrNK9VuznaNEr9</t>
  </si>
  <si>
    <t>Tembang Dandang Gula 6-10</t>
  </si>
  <si>
    <t>1yqkfKDyBDDegac8o1DUCR</t>
  </si>
  <si>
    <t>Dil Ki Duniya Lootkar</t>
  </si>
  <si>
    <t>1z27AjEajYRW2byCDGjZaB</t>
  </si>
  <si>
    <t>Shiraisi Odori (Cont.)</t>
  </si>
  <si>
    <t>1z3O75nbMXLTyKApL1tuQc</t>
  </si>
  <si>
    <t>Mauriac et le cinÃ©ma</t>
  </si>
  <si>
    <t>1z5qIy7hs00KJFm280XTOG</t>
  </si>
  <si>
    <t>Siegfried : Act 1 : Nach Eitien Fernen Forschtest Du</t>
  </si>
  <si>
    <t>1z6ROb2rPuDsMMTvJlr0Ms</t>
  </si>
  <si>
    <t>Die Walkure : Ich Wei Ein Wildes Geschlecht</t>
  </si>
  <si>
    <t>1z9ZhWuglqImB1BDG5o8f2</t>
  </si>
  <si>
    <t>I puritani: Act I Scene 2: Ad Arturo onore (Chorus)</t>
  </si>
  <si>
    <t>1zDlbPO1XCA8Zqp2X1HF3u</t>
  </si>
  <si>
    <t>Piano Concerto No. 19 in F Major, K. 459: I. Allegro</t>
  </si>
  <si>
    <t>1zNduVyE3MchSkj1h2m2DA</t>
  </si>
  <si>
    <t>Der Ring Des Nibelungen : Weiche, Wotan, Weiche!</t>
  </si>
  <si>
    <t>1zPThx66Bt21eDA16Zblvx</t>
  </si>
  <si>
    <t>Abaimahani Song - Prostrate in a Hospital</t>
  </si>
  <si>
    <t>1zgXNE5ja4reGpvuLD0p4g</t>
  </si>
  <si>
    <t>Ð§Ð°ÑÑ‚ÑŒ 19.3 - Ð¡Ñ‚Ð°Ñ€Ð¸Ðº Ð¸ Ð¼Ð¾Ñ€Ðµ</t>
  </si>
  <si>
    <t>1zw7CMlyCWpgcOZ806WOBC</t>
  </si>
  <si>
    <t>Bengeria - Kipsigis Tribe</t>
  </si>
  <si>
    <t>20BBWrbSKbIzcPx2ZSpXvu</t>
  </si>
  <si>
    <t>Pahat Nahin Tula</t>
  </si>
  <si>
    <t>20S2KpTIl9zHgpkDH4dl8b</t>
  </si>
  <si>
    <t>GÃ¶tterdÃ¤mmerung : Act 3 :Mime Hiess Ein Muerrischer Zwerg</t>
  </si>
  <si>
    <t>20gnSyy4TheIaU5bCZuyl9</t>
  </si>
  <si>
    <t>Terry's Success (Child's Theme)</t>
  </si>
  <si>
    <t>20tZUY4ZEj0bBVglvRL5re</t>
  </si>
  <si>
    <t>20uDaZ4UT7vM8k4Okvp7rQ</t>
  </si>
  <si>
    <t>Main Teri Hoon Tu Mera Hai</t>
  </si>
  <si>
    <t>21G9ssrEDQQTOOjmn2HzcB</t>
  </si>
  <si>
    <t>Albeli Mee Ho Naar</t>
  </si>
  <si>
    <t>21GjOFyFu2Xw7obgLIsOg4</t>
  </si>
  <si>
    <t>Walter Winchel Rhumba</t>
  </si>
  <si>
    <t>21J3KkVe2lDApzWURF9WJE</t>
  </si>
  <si>
    <t>Le mystÃ¨re Frontenac</t>
  </si>
  <si>
    <t>21LfCdugYNpq7wqhh0ykic</t>
  </si>
  <si>
    <t>21XTVqproCr1h8AIV5VJu8</t>
  </si>
  <si>
    <t>Sain Re Ghar Ghar Men Ek Chor</t>
  </si>
  <si>
    <t>21YQE2u9qPjt2lOg8Y7Myo</t>
  </si>
  <si>
    <t>Rumbambola</t>
  </si>
  <si>
    <t>['Enoch Light', 'Sally Sweetland']</t>
  </si>
  <si>
    <t>21bjwQzqa1v7Rr62ScpV6K</t>
  </si>
  <si>
    <t>['Gabriel FaurÃ©', 'Irma Kolassi', 'Jacqueline Bonneau']</t>
  </si>
  <si>
    <t>21t1B5JqHme0Zkz4zNtTXp</t>
  </si>
  <si>
    <t>5 MÃ©lodies, Op.58: 1. Mandoline</t>
  </si>
  <si>
    <t>['Olay Rodge']</t>
  </si>
  <si>
    <t>22EsPnFrgqBL8FawCgFxJ3</t>
  </si>
  <si>
    <t>A Ãšltima Trombeta, Pt. 3</t>
  </si>
  <si>
    <t>1952-11-01</t>
  </si>
  <si>
    <t>['Giuseppe Verdi', 'Fernando Previtali', 'Coro di Roma della RAI', 'Gaetano Riccitelli', 'Manfredi Ponz De Leon', 'Orchestra Sinfonica di Roma della RAI']</t>
  </si>
  <si>
    <t>22Mptrr2CiaXDoyZMnJir5</t>
  </si>
  <si>
    <t>Verdi : Don Carlo : Act 2 "Schiusa or sia la porta del tempio!" [Un Araldo, Chorus]</t>
  </si>
  <si>
    <t>['Giuseppe Verdi', 'Dario Caselli', 'Ebe Stignani', "Coro dell'Accademia Nazionale Di Santa Cecilia", "Orchestra dell'Accademia Nazionale di Santa Cecilia", 'Alberto Erede']</t>
  </si>
  <si>
    <t>22OURVwjaa2D2gqlSj3hrP</t>
  </si>
  <si>
    <t>Aida / Act 3: O tu che sei d'Osiride</t>
  </si>
  <si>
    <t>22WLyOLzLWHfZ68PbqOeqi</t>
  </si>
  <si>
    <t>String Quartet No. 6 in B-Flat Major, Op. 18: I. Allegro con brio</t>
  </si>
  <si>
    <t>22bIoq2bKo5RrC7tZdKgNL</t>
  </si>
  <si>
    <t>22hAvU80A4gsgUEozQCNpY</t>
  </si>
  <si>
    <t>Kapitel 1 - OktoberfrÃ¼hling</t>
  </si>
  <si>
    <t>['Carl Maria von Weber', 'George and Madeleine Brown']</t>
  </si>
  <si>
    <t>22navuiYX8K9OtpLifXTWY</t>
  </si>
  <si>
    <t>Weber: Hunting Chorus</t>
  </si>
  <si>
    <t>23CagVlvt2GJZPLTe0vFUw</t>
  </si>
  <si>
    <t>Symphony No. 7 in C Major, Op. 60 "Leningrad": I. Allegretto</t>
  </si>
  <si>
    <t>23HypBQgs5d1Z0KJtUv5ei</t>
  </si>
  <si>
    <t>Jhuki Jhuki Nazar Utha</t>
  </si>
  <si>
    <t>23IoCDFHoz1uM5XELOSg1U</t>
  </si>
  <si>
    <t>Chandni Raaten Pyar Ki Baaten</t>
  </si>
  <si>
    <t>23KJKSDRKf2zCjAui95GLA</t>
  </si>
  <si>
    <t>Parrandatinu (Serenade)</t>
  </si>
  <si>
    <t>23NeK2BNI926VXzufuKld6</t>
  </si>
  <si>
    <t>['Snehal Bhatkar', 'V G Bhatkar']</t>
  </si>
  <si>
    <t>23TIltdKtajiKXi9gwiex4</t>
  </si>
  <si>
    <t>Katyachya Anivar Vasle Teen Gav</t>
  </si>
  <si>
    <t>23au6Zkb3ft1P9mW5djnno</t>
  </si>
  <si>
    <t>Aida / Act 3: Qui Radames verrÃ !...O Patria mia</t>
  </si>
  <si>
    <t>242cm79cl3kX5hVNk3pxwW</t>
  </si>
  <si>
    <t>Piano Sonata No. 21 in B-Flat Major, D. 960: III. Scherzo - Allegro vivace con delicatezza - Trio</t>
  </si>
  <si>
    <t>243rftlBXgvVV8cCKtFRwc</t>
  </si>
  <si>
    <t>Pick a Bale of Cotton</t>
  </si>
  <si>
    <t>243xXjfhNBeb3NKgJlaUBz</t>
  </si>
  <si>
    <t>24D17pRfP0xClVKJ9Y3WHa</t>
  </si>
  <si>
    <t>Sunday in Savannah</t>
  </si>
  <si>
    <t>24YzGsluH9MK1sZkHva4OA</t>
  </si>
  <si>
    <t>GÃ¶tterdÃ¤mmerung : Act 3 :BrÃ¼nnhild! Ein Freier Kam</t>
  </si>
  <si>
    <t>24bVoYGeMy3kxJi9dlmBfW</t>
  </si>
  <si>
    <t>Ð§Ð°ÑÑ‚ÑŒ 39.4 - Ð¡Ñ‚Ð°Ñ€Ð¸Ðº Ð¸ Ð¼Ð¾Ñ€Ðµ</t>
  </si>
  <si>
    <t>24f2qga0Mvaza7AU2ryg2D</t>
  </si>
  <si>
    <t>Matite Janma Nilam</t>
  </si>
  <si>
    <t>24rpTm1pJS6k6hFE8E7oxM</t>
  </si>
  <si>
    <t>Variations on a Theme by Haydn, Op. 56a: Chorale St. Antoni. Andante</t>
  </si>
  <si>
    <t>['Wolfgang Amadeus Mozart', 'Erich Kunz/Irmgard Seefried/George London/Elisabeth Schwarzkopf/Wilhelm Felden/Wiener Philharmoniker/Herbert von Karajan', 'Herbert von Karajan', 'Wiener Philharmoniker']</t>
  </si>
  <si>
    <t>24wniYTZy2PJtSuQQXABYR</t>
  </si>
  <si>
    <t>Le Nozze di Figaro, '(The) Marriage of Figaro', Act II: Conoscete, signor Figaro (Conte/Figaro/Susanna/Contessa/Antonio)</t>
  </si>
  <si>
    <t>24xMj5PZdDlzjH7ZmTFeyz</t>
  </si>
  <si>
    <t>Gli Zingari In Fiera: "Chi vuol la zingarella" - 1955 Version</t>
  </si>
  <si>
    <t>25989FHhEteYOW3P33Zzan</t>
  </si>
  <si>
    <t>Oh, adesso canto io che son Onoria.</t>
  </si>
  <si>
    <t>25NjkFDOM8AZH8Q0Seslmq</t>
  </si>
  <si>
    <t>25XsdvELaXnTKzKVo0gT17</t>
  </si>
  <si>
    <t>GÃ¶tterdÃ¤mmerung : Act 3 :Bruennhild, Die Hehrste Frau</t>
  </si>
  <si>
    <t>25ZMnLgpToaKQNKVrhHM7d</t>
  </si>
  <si>
    <t>RomÃ©o et Juliette, Op. 17, H. 79: BientÃ´t de RomÃ©o la pÃ¢le rÃªverie</t>
  </si>
  <si>
    <t>['The Enoch Light Brigade']</t>
  </si>
  <si>
    <t>25ocHFBy6otl1Cl3ID2N2I</t>
  </si>
  <si>
    <t>Meet Mr. Callaghan</t>
  </si>
  <si>
    <t>['Arvino Martinez']</t>
  </si>
  <si>
    <t>25rCwkU1sXlg21hYxDWvT5</t>
  </si>
  <si>
    <t>Trovo del Viejo Vilmas</t>
  </si>
  <si>
    <t>['ShyÄm and KanhaiyÄ LÄl']</t>
  </si>
  <si>
    <t>25sBcE7XuJuAcS1koiCtR0</t>
  </si>
  <si>
    <t>RÄgÄƒ BhairavÄ«</t>
  </si>
  <si>
    <t>26QoZZrhjORVAsWK1hUOWP</t>
  </si>
  <si>
    <t>Mohabbat Ne Badal Di Haalaten</t>
  </si>
  <si>
    <t>['Johann Sebastian Bach', 'Karl Erb', 'Herman Schey', 'Concertgebouworkest', 'Willem Mengelberg']</t>
  </si>
  <si>
    <t>26hYdUWilVb0S2nurNtcj4</t>
  </si>
  <si>
    <t>St. Matthew Passion, BWV 244 - Part Two: No.47 Evangelist, Pilatus: "Der Landpfleger sagte"</t>
  </si>
  <si>
    <t>2705ZgMyAURl7nhn2HBHbC</t>
  </si>
  <si>
    <t>275tK7rN2H8baXdeAh1244</t>
  </si>
  <si>
    <t>Symphony No. 5 in C Minor, Op. 67: III. Allegro</t>
  </si>
  <si>
    <t>27R6yukbcjqj12XH25pYqT</t>
  </si>
  <si>
    <t>Nigahen Kyon Milai Thi</t>
  </si>
  <si>
    <t>27T1kseiQ2UmenY4nyjlzH</t>
  </si>
  <si>
    <t>Jar Jahangir No Jhagado, Pt. 2</t>
  </si>
  <si>
    <t>['Talat Mahmood', 'Shamshad Begum']</t>
  </si>
  <si>
    <t>27dIkdkE6glfuQifSVmha0</t>
  </si>
  <si>
    <t>Kiun Janam Diya</t>
  </si>
  <si>
    <t>27lnVpIKy1eCAtKiGKoBId</t>
  </si>
  <si>
    <t>Kamel El Awsaf Live Record</t>
  </si>
  <si>
    <t>28G5V2Dr2bJrxdWadf9DAz</t>
  </si>
  <si>
    <t>Siegfried : Act 3 : Das Ist Kein Mann!</t>
  </si>
  <si>
    <t>['Muyunzwe']</t>
  </si>
  <si>
    <t>28SkmrRwFnZrNYIMVBEyIG</t>
  </si>
  <si>
    <t>Ibabazabahizi</t>
  </si>
  <si>
    <t>28bwPTFqSQd1OvOycaLR4r</t>
  </si>
  <si>
    <t>Kapitel 16 - OktoberfrÃ¼hling</t>
  </si>
  <si>
    <t>['La CrÃ¨me Swing band']</t>
  </si>
  <si>
    <t>28xS4eD0mywMTjVlTRUyOD</t>
  </si>
  <si>
    <t>Si tu vois ma mere - Blumlein Session</t>
  </si>
  <si>
    <t>295yipbaey3LpqYf0pXMyo</t>
  </si>
  <si>
    <t>Man Se Man Ka Taar Mila Le</t>
  </si>
  <si>
    <t>29D5d3GouJzAJOlM13MoR8</t>
  </si>
  <si>
    <t>Shesh Praharer Bhiru Nayan</t>
  </si>
  <si>
    <t>['Claude Debussy', 'Suzanne Danco', 'Heinz Rehfuss', "L'Orchestre de la Suisse Romande", 'Ernest Ansermet']</t>
  </si>
  <si>
    <t>29EluwPnTMu7bSL0WdAk5n</t>
  </si>
  <si>
    <t>PellÃ©as et MÃ©lisande, L.88 / Act 5: "Non, non, nous n'avons pas Ã©tÃ© coupables"</t>
  </si>
  <si>
    <t>['Giuseppe Verdi', 'Francesco Molinari-Pradelli', 'Antonietta Stella', 'Bianca Furlai', 'Carlo Bergonzi', 'Giorgio Giorgetti', 'Orchestra Sinfonica di Roma della RAI']</t>
  </si>
  <si>
    <t>29YyviQlSxUwLdOXCO7vs3</t>
  </si>
  <si>
    <t>Verdi : Simon Boccanegra : Act 1 "Cielo di stelle orbato" [Gabriele, Amelia, Ancella, Pietro]</t>
  </si>
  <si>
    <t>29dIIEcZ2YUhZx9SyzcQYn</t>
  </si>
  <si>
    <t>Siegfried : Act 2 : Orchestervorspiel</t>
  </si>
  <si>
    <t>['Richard Wagner', 'Hilde Gueden', 'GÃ¼nther Treptow', 'Else Schurhoff', 'Wiener Philharmoniker', 'Hans Knappertsbusch']</t>
  </si>
  <si>
    <t>29ofQSNXVQqxuUlnvHgqX6</t>
  </si>
  <si>
    <t>Die Meistersinger von NÃ¼rnberg - Act 2: Da ist er!...Geliebter, spare den Zorn</t>
  </si>
  <si>
    <t>29p3gK5cm4Mq9pPaOVwbiM</t>
  </si>
  <si>
    <t>Moner Bone Bone</t>
  </si>
  <si>
    <t>2A4LRpk5ADD0liMmJN35IS</t>
  </si>
  <si>
    <t>Siegfried : Act 1 : Zwangvolle Plage!</t>
  </si>
  <si>
    <t>['Johann Sebastian Bach', 'Louis van Tulder', 'Amsterdam Toonkunst Choir', 'Concertgebouworkest', 'Willem Mengelberg']</t>
  </si>
  <si>
    <t>2A4g9UXuPadobeddce2Z0T</t>
  </si>
  <si>
    <t>St. Matthew Passion, BWV 244 - Part One: No.20 Aria (Tenor, Chorus II): "Ich will bei meinem Jesu wachen"</t>
  </si>
  <si>
    <t>['The Harvard Krokodiloes']</t>
  </si>
  <si>
    <t>2ABCvUg8LuJjG3FmW84LTU</t>
  </si>
  <si>
    <t>The Man Who Broke the Bank at Monte Carlo</t>
  </si>
  <si>
    <t>1952-06-12</t>
  </si>
  <si>
    <t>2AE1O9wtal5G52TXzhKsnU</t>
  </si>
  <si>
    <t>Kapitel 12 - KÃ¶nig Drosselbart</t>
  </si>
  <si>
    <t>['Harry Dexter']</t>
  </si>
  <si>
    <t>2ATTlIIL4qBZ8PLYY0q3a5</t>
  </si>
  <si>
    <t>Woodlarks</t>
  </si>
  <si>
    <t>2AZSkZ3ciLMbLapzHYBn53</t>
  </si>
  <si>
    <t>2AjUmP6ze1n3NDRHkjDUDd</t>
  </si>
  <si>
    <t>Turan</t>
  </si>
  <si>
    <t>2AqJ8V4rTGSh6wlQj9ofg8</t>
  </si>
  <si>
    <t>Anarkoli</t>
  </si>
  <si>
    <t>2Aqo1273QkHIWExHojilNl</t>
  </si>
  <si>
    <t>2BFY5diFUQeRdT03Zem0OZ</t>
  </si>
  <si>
    <t>Chhaan Chabeli</t>
  </si>
  <si>
    <t>2BHkGiT07JKtzLXUCYH5Eg</t>
  </si>
  <si>
    <t>2BWWlM4T3iTrfPC98ojufE</t>
  </si>
  <si>
    <t>Shankar Bhole Dwar Tumhare</t>
  </si>
  <si>
    <t>2BeX2WyCDXlPP9VRoU2FaW</t>
  </si>
  <si>
    <t>Ð§Ð°ÑÑ‚ÑŒ 9.4 &amp; Ð§Ð°ÑÑ‚ÑŒ 10.1 - Ð¡Ñ‚Ð°Ñ€Ð¸Ðº Ð¸ Ð¼Ð¾Ñ€Ðµ</t>
  </si>
  <si>
    <t>2BygVRU5IRPDaZUulGXG8X</t>
  </si>
  <si>
    <t>Is Duniya Se Hum Nahin Darega</t>
  </si>
  <si>
    <t>['Giuseppe Verdi', 'Ebe Stignani', "Orchestra dell'Accademia Nazionale di Santa Cecilia", 'Alberto Erede']</t>
  </si>
  <si>
    <t>2CBCnczeNocqBfGB5Op67t</t>
  </si>
  <si>
    <t>Aida / Act 4: L'aborrita rivale a me sfuggia</t>
  </si>
  <si>
    <t>2CFSGjMVT2A8cgc9ExzsCc</t>
  </si>
  <si>
    <t>Dukkha Sada Diyona Mone</t>
  </si>
  <si>
    <t>2CYh6Obs4W9E7eWMhPFFnE</t>
  </si>
  <si>
    <t>Die Borger, Kapitel 39</t>
  </si>
  <si>
    <t>['Shamshad Begum', 'Srinivas']</t>
  </si>
  <si>
    <t>2CqZlMRX5W6dxKUNRUCiT5</t>
  </si>
  <si>
    <t>Lo Bari Gypsy</t>
  </si>
  <si>
    <t>2CzH9Uj4z7AawSDEDwndYp</t>
  </si>
  <si>
    <t>St. Matthew Passion, BWV 244 - Part Two: No.66a Evangelist: "Und Joseph nahm den Leib"</t>
  </si>
  <si>
    <t>2D2qWg8c0cXtcMos8CYqi6</t>
  </si>
  <si>
    <t>Io ti ho giÃ  scritturata</t>
  </si>
  <si>
    <t>2D4BEonWTFEiGxv4DRssgi</t>
  </si>
  <si>
    <t>ÎœÎ¹Ï‡Î¬ÎºÎ±</t>
  </si>
  <si>
    <t>2DAgStDDr0QJFZwgx4JAtL</t>
  </si>
  <si>
    <t>Ellora Ajantar Karukajer Mato</t>
  </si>
  <si>
    <t>2DIycBdBpCBHA3rDozIX9d</t>
  </si>
  <si>
    <t>Verdi : Don Carlo : Act 1 "Che mai si fa nel suol francese" [Eboli, Rodrigo, Elisabetta]</t>
  </si>
  <si>
    <t>2DaOAGLNTXu3LBHFZc35vr</t>
  </si>
  <si>
    <t>Symphony No. 3 in E-Flat Major, Op. 97 "Rhenish": II. Scherzo. Sehr mÃ¤ÃŸig</t>
  </si>
  <si>
    <t>2DiJJK3ksW1ch1LssVg9X0</t>
  </si>
  <si>
    <t>Dichterliebe, Op. 48: 9. Das ist ein FlÃ¶ten und Geigen</t>
  </si>
  <si>
    <t>2E9To2zr3dao5DcPDVBnJG</t>
  </si>
  <si>
    <t>Legionaire</t>
  </si>
  <si>
    <t>2ENgRAoru9Y82ljJeb8QL5</t>
  </si>
  <si>
    <t>Siegfried : Act 1 : Viel, Wanderer, Weisst, Du Mir</t>
  </si>
  <si>
    <t>2Eb3oRXYH20KZWdQlFyL8H</t>
  </si>
  <si>
    <t>GÃ¶tterdÃ¤mmerung : Act 3 :Zurueck Vom Ring</t>
  </si>
  <si>
    <t>2Eezdsv60YANAeJO55Lau0</t>
  </si>
  <si>
    <t>Sonata No. 9, Op. 47 "Kreutzer" in A: Variation III</t>
  </si>
  <si>
    <t>2EpUn42Ab2ORQvFcBo3iZm</t>
  </si>
  <si>
    <t>40 Cancer Crabs</t>
  </si>
  <si>
    <t>2EqGctscFgYXkv2WEJSWoN</t>
  </si>
  <si>
    <t>Oh, What a Beautiful City</t>
  </si>
  <si>
    <t>2EtG9HlIZ1N6Tpz9pXweXC</t>
  </si>
  <si>
    <t>7 Variations on "Bei MÃ¤nnern, welche Liebe fÃ¼hlen", WoO 46</t>
  </si>
  <si>
    <t>2F5XgIS2Q3Wp3v4XHDq4Rw</t>
  </si>
  <si>
    <t>Prem Ki Mala Kahin Toot Na Jaye</t>
  </si>
  <si>
    <t>['Giuseppe Verdi', 'Fernando Previtali', 'Ebe Stignani', 'Maria Caniglia', 'Orchestra Sinfonica di Roma della RAI']</t>
  </si>
  <si>
    <t>2FC4ukk6Kgl7a5DTopBGP6</t>
  </si>
  <si>
    <t>Verdi : Don Carlo : Act 3 "PietÃ ! PietÃ ! perdon!" [Eboli, Elisabetta]</t>
  </si>
  <si>
    <t>2FJwRc1C8og2nO0ZoajsJB</t>
  </si>
  <si>
    <t>33 Piano Variations In C, Op.120 On A Waltz By Anton Diabelli: Variation 8 (Poco vivace)</t>
  </si>
  <si>
    <t>2FKZspC4gDD8FOz8Sj1Juc</t>
  </si>
  <si>
    <t>2FPKXQqrfimLPynVJMMECk</t>
  </si>
  <si>
    <t>2FVEEaQZvYrsol1Uc3OLFR</t>
  </si>
  <si>
    <t>Humoresque - 13 October, 1952</t>
  </si>
  <si>
    <t>2FkV0dzjgY2IccL3cpuPVY</t>
  </si>
  <si>
    <t>Rangrangilee Duniya Mein</t>
  </si>
  <si>
    <t>['Tomas et ses Merry Boys']</t>
  </si>
  <si>
    <t>2FzOfZKg1NQyepBRUX4chL</t>
  </si>
  <si>
    <t>La Cueca - Remastered</t>
  </si>
  <si>
    <t>2G5fH35RmYQ6CmCNCISnPx</t>
  </si>
  <si>
    <t>Ð§Ð°ÑÑ‚ÑŒ 28.2 - Ð¡Ñ‚Ð°Ñ€Ð¸Ðº Ð¸ Ð¼Ð¾Ñ€Ðµ</t>
  </si>
  <si>
    <t>2GUoNZP0ECY8IQoKiMBKXy</t>
  </si>
  <si>
    <t>Fiel Enamorado</t>
  </si>
  <si>
    <t>2GZf8ZyirSKM3S4gGQvo6c</t>
  </si>
  <si>
    <t>Piano Sonata No. 21 in B-Flat Major, D. 960: III. Scherzo. Allegro vivace con delicatezza - Trio</t>
  </si>
  <si>
    <t>2GcVQuJSzQta7ANQxShZRr</t>
  </si>
  <si>
    <t>Piano Concerto No. 2 in B-Flat Major, Op. 19: 1. Allegro con brio</t>
  </si>
  <si>
    <t>2HEVW83b9VLCxx964IHxFJ</t>
  </si>
  <si>
    <t>Tomar Pratham Gaan</t>
  </si>
  <si>
    <t>2HLccUyNli2GKQsLuODxzy</t>
  </si>
  <si>
    <t>Mere Dil Ki Dhadkan Kya Bole</t>
  </si>
  <si>
    <t>2HkSDzvwkkCKeRpMzONSnE</t>
  </si>
  <si>
    <t>Ae Mere Dil Kahin Aur Chal, Pt. 2</t>
  </si>
  <si>
    <t>2HqUYmNqRdMmTAsEMpFRTZ</t>
  </si>
  <si>
    <t>Une Demoiselle Sur Une BalanÃ§oire</t>
  </si>
  <si>
    <t>2I5HrS8Pk3VRs8nSDJK6zz</t>
  </si>
  <si>
    <t>You Put Me On My Feet</t>
  </si>
  <si>
    <t>2IBl1fqhWKhqfMMPXYsKtZ</t>
  </si>
  <si>
    <t>C'est Ã  L'aube</t>
  </si>
  <si>
    <t>['Miss Sheela']</t>
  </si>
  <si>
    <t>2IG21iEWgLaXGbJiRUGyHr</t>
  </si>
  <si>
    <t>Dhany Dhany Din Aajno</t>
  </si>
  <si>
    <t>2IX3QtZ908iOTNotr1JO6u</t>
  </si>
  <si>
    <t>E Jibane Ami Jare Cheyechhi</t>
  </si>
  <si>
    <t>2Ie3AADZM44SW4JWx1SrjX</t>
  </si>
  <si>
    <t>Stop 21</t>
  </si>
  <si>
    <t>2IoczI89gjUQfZOWjUsvCd</t>
  </si>
  <si>
    <t>2IsDFjT8mxKvsxj0w7JnA3</t>
  </si>
  <si>
    <t>Five Poems of Mary Stuart, Op.135: Abschied von der Welt</t>
  </si>
  <si>
    <t>['Thiruvananthapuram V Lakshmi']</t>
  </si>
  <si>
    <t>2IumXxCwyfhDG9hkOF7aFk</t>
  </si>
  <si>
    <t>Ambiliyammava</t>
  </si>
  <si>
    <t>2J05sb8KPU6lM8KRBcDtdm</t>
  </si>
  <si>
    <t>String Quartet No. 5 in A Major, Op. 18: I. Allegro</t>
  </si>
  <si>
    <t>2J0q4Glk8UlFyA8ZLd8Ajn</t>
  </si>
  <si>
    <t>2J4WrwRz8Pp3s0RsaMLyuZ</t>
  </si>
  <si>
    <t>Amar Praner Manush Achhe Prane</t>
  </si>
  <si>
    <t>['Richard Wagner', 'Bayerisches Rundfunkorchester', 'Bayerischer Rundfunkchor', 'Eugen Jochum']</t>
  </si>
  <si>
    <t>1T0s4p7HXSF4Y2l9X3fncX</t>
  </si>
  <si>
    <t>Lohengrin, WWV 75 / Act 2: "In FrÃ¼h'n versammelt uns der Ruf - Des KÃ¶nigs Wort.."</t>
  </si>
  <si>
    <t>1T1zMwe3VzpQSelgF5VTKM</t>
  </si>
  <si>
    <t>Aaji Ei Sandhyay</t>
  </si>
  <si>
    <t>1T6nHUsHwb0lmiJxTxbgUL</t>
  </si>
  <si>
    <t>I'll Be Hard to Handle</t>
  </si>
  <si>
    <t>['Franz Schubert', 'Elisabeth Schwarzkopf']</t>
  </si>
  <si>
    <t>1TA2nJIzTNws9CpFdMQ5a7</t>
  </si>
  <si>
    <t>NÃ¤he des Geliebten D162 - 1986 Remastered Version</t>
  </si>
  <si>
    <t>['Johannes Brahms', 'Herbert von Karajan', 'Philharmonia Orchestra']</t>
  </si>
  <si>
    <t>1TFIh77ifBCjYm8I64Qc0I</t>
  </si>
  <si>
    <t>Brahms: Symphony No. 1 in C Minor, Op. 68: III. Un poco allegretto e grazioso</t>
  </si>
  <si>
    <t>1TKghE5JwdqSBqmpJErF3i</t>
  </si>
  <si>
    <t>Aaj Ki Ruth Hai Jawan</t>
  </si>
  <si>
    <t>['Richard Wagner', 'Josef Greindl', 'RIAS-Symphonie-Orchester', 'Ferenc Fricsay']</t>
  </si>
  <si>
    <t>1TXqJCmFVMC4e4VlahcJ8t</t>
  </si>
  <si>
    <t>Der fliegende HollÃ¤nder, WWV 63 / Act 2: "MÃ¶gst du, mein Kind, den fremden Mann willkommen heiÃŸen"</t>
  </si>
  <si>
    <t>['Church of God Congregation (Nassau, Bahamas)']</t>
  </si>
  <si>
    <t>1TZPs1iYmQ4F2xLvfFWXj7</t>
  </si>
  <si>
    <t>Church of God Congregation, Nassau</t>
  </si>
  <si>
    <t>['Amilcare Ponchielli', 'Fedora Barbieri', 'Antonino Votto', 'Coro di Torino della RAI', 'Gianni Poggi']</t>
  </si>
  <si>
    <t>1TatbmrGmaRW9mkAjZ7u0Z</t>
  </si>
  <si>
    <t>Ponchielli: La Gioconda, Act 2: "LaggiÃ¹ nelle nebbie remote" (Laura, Enzo)</t>
  </si>
  <si>
    <t>1Tb8Gzk93iwhRcbWcE4A1c</t>
  </si>
  <si>
    <t>['Rolando AguilÃ³ y su Orquesta']</t>
  </si>
  <si>
    <t>1Th7Ooc115RwYOwdeV6l6a</t>
  </si>
  <si>
    <t>QuÃ© Quieres Amigo_ - Instrumental</t>
  </si>
  <si>
    <t>1953-06-17</t>
  </si>
  <si>
    <t>1TnkvmmPJyggFlOwevzgWs</t>
  </si>
  <si>
    <t>1UAUKjB4oK28Fx2caJ0Qcn</t>
  </si>
  <si>
    <t>Poulenc: La voix humaine, FP 171: "Rien, je crois que nous parlons comme d'habitude"</t>
  </si>
  <si>
    <t>1UGUVhl4e1fMJ5QS7gLDTz</t>
  </si>
  <si>
    <t>Casa da LolÃ³</t>
  </si>
  <si>
    <t>['Bob Haymes', 'Jimmy Carroll']</t>
  </si>
  <si>
    <t>1UN0CRQpOAhJFzypcZ5llh</t>
  </si>
  <si>
    <t>1UOGrWXM2w0ALVee7l4oAK</t>
  </si>
  <si>
    <t>La Mia Donna Si Chiama Desiderio</t>
  </si>
  <si>
    <t>['Gottfried von Einem', 'Max Lorenz', 'Vienna State Opera Chorus', 'Wiener Philharmoniker', 'Karl BÃ¶hm']</t>
  </si>
  <si>
    <t>1UTXarUAUqkElPa3D5WxlV</t>
  </si>
  <si>
    <t>Der ProzeÃŸ, Op. 14, Pt. 1: Was waren denn das fÃ¼r menschen</t>
  </si>
  <si>
    <t>1UkEaz1KvZEVcoPisfrCNI</t>
  </si>
  <si>
    <t>['Tony Russo', 'The Fellers', 'Jimmy Carroll']</t>
  </si>
  <si>
    <t>1UuBqthYBhbMMlQLQwby41</t>
  </si>
  <si>
    <t>Heart of My Heart</t>
  </si>
  <si>
    <t>['Wolfgang Amadeus Mozart', 'Cesare Siepi', 'Anton Dermota', 'Elisabeth Schwarzkopf', 'Elisabeth GrÃ¼mmer', 'Wiener Philharmoniker', 'Wilhelm FurtwÃ¤ngler']</t>
  </si>
  <si>
    <t>1Uyu9tM5M9DYZy8ydPunBA</t>
  </si>
  <si>
    <t>Don Giovanni, K. 527, Act I: Mi par ch'oggi il demonio (Live)</t>
  </si>
  <si>
    <t>1V0xX31YNiseJlnywhK1AW</t>
  </si>
  <si>
    <t>Location Sounds - Street Cries, N.Y.C. Lineman</t>
  </si>
  <si>
    <t>1VOx1cX49gStjUUhxFDJnP</t>
  </si>
  <si>
    <t>Show Eyes</t>
  </si>
  <si>
    <t>1VSHnwqwBEmdDmb5BYVJVt</t>
  </si>
  <si>
    <t>1VVqKiZxREnqAYn6jV87ll</t>
  </si>
  <si>
    <t>['George Frideric Handel', 'Johanna Martzy', 'Jean Antonietti']</t>
  </si>
  <si>
    <t>1VY1iKFWpgsguJFrSp0v1p</t>
  </si>
  <si>
    <t>Violin Sonata in A Major, HWV 361: IV. Allegro</t>
  </si>
  <si>
    <t>['Engelbert Humperdinck', 'Rita Streich', 'Gisela Litz', 'Horst Gunter', 'Munich Philharmonic Orchestra', 'Fritz Lehmann', 'Knabenchor des Wittelsbacher Gymnasiums MÃ¼nchen', 'Members of the Bavarian Radio Chorus', 'Josef Kugler']</t>
  </si>
  <si>
    <t>1VaQ9cUfD8gKdioL768bnD</t>
  </si>
  <si>
    <t>HÃ¤nsel und Gretel / Act 3: "ErlÃ¶st, befreit"</t>
  </si>
  <si>
    <t>1VhxnTrovBoL6zE2Ll22Xv</t>
  </si>
  <si>
    <t>Kapitel 15 - Apoll an der Seine</t>
  </si>
  <si>
    <t>['ÎÏ„Î¿ÏÎ¿ Î§Î¬ÏÎ¼Î±', 'Î‘Ï€ÏŒÏƒÏ„Î¿Î»Î¿Ï‚ ÎšÎ±Î»Î´Î¬ÏÎ±Ï‚', 'Markos Vamvakaris']</t>
  </si>
  <si>
    <t>1VqwcIQRjSNUHAlP6YgcQM</t>
  </si>
  <si>
    <t>Î¤ÏÎµÎ¹Ï‚ ÎºÎ±Î²Î±Î»Î»Î¬ÏÎ·Î´ÎµÏ‚</t>
  </si>
  <si>
    <t>1VyyPe2miZC6t3ZtgIktaN</t>
  </si>
  <si>
    <t>Jab Ankhen Hi Na Di Malik</t>
  </si>
  <si>
    <t>1Vzfi6QyWfVDtsYSaO6Imi</t>
  </si>
  <si>
    <t>La grande citÃ©</t>
  </si>
  <si>
    <t>1WAwss1GlfAq8C1IY39H4X</t>
  </si>
  <si>
    <t>1WLwXTLQZAE4K2Z9gqwXjM</t>
  </si>
  <si>
    <t>1WYumKoAB7Vw08R6pDG7Gs</t>
  </si>
  <si>
    <t>Dhund Dhund Dole Sakhaya</t>
  </si>
  <si>
    <t>['Group of HanunÃ³o children']</t>
  </si>
  <si>
    <t>1WaMfKfW5q8SYibTlfJ6oY</t>
  </si>
  <si>
    <t>Buzzers, Zithers and Whistles</t>
  </si>
  <si>
    <t>1WknfnhOR8qOChEtVsIGTB</t>
  </si>
  <si>
    <t>Violin Sonata No. 7 in C Minor, Op. 30 No. 2: IV. Finale - Allegro</t>
  </si>
  <si>
    <t>1WqsCPrIoxLXVLt78hrmGl</t>
  </si>
  <si>
    <t>Cavalleria rusticana: A voi tutti, salute!</t>
  </si>
  <si>
    <t>1WsU2DCFFNbYgJU17zpLIe</t>
  </si>
  <si>
    <t>Moonlight, Darling and You</t>
  </si>
  <si>
    <t>['Vincenzo Bellini', 'Giuseppe Di Stefano', 'Orchestra Del Teatro Alla Scala, Milano', 'Tullio Serafin']</t>
  </si>
  <si>
    <t>1WxWW6NGNabeNO4e1Ipdxh</t>
  </si>
  <si>
    <t>Bellini: I Puritani, Act 3: "Son salvo. Alfin son tua" (Arturo)</t>
  </si>
  <si>
    <t>1X4TegdOMVLdUyhB7kqJuN</t>
  </si>
  <si>
    <t>Humperdinck: HÃ¤nsel und Gretel, Act II, Scene 3: Traumpantomime</t>
  </si>
  <si>
    <t>['Engelbert Humperdinck', 'Horst Gunter', 'Munich Philharmonic Orchestra', 'Fritz Lehmann']</t>
  </si>
  <si>
    <t>1XUdcs5MQz2GZVT765i1BV</t>
  </si>
  <si>
    <t>HÃ¤nsel und Gretel / Act 1: "Rallalala, rallalala"</t>
  </si>
  <si>
    <t>1XVxILstgXGQAkRPUjBkRp</t>
  </si>
  <si>
    <t>Tu Ishq Se Dar Bemaut Na Mar</t>
  </si>
  <si>
    <t>1XaC9txFvhZF38TGwFXT6U</t>
  </si>
  <si>
    <t>Beethoven: Piano Sonata No. 21 in C Major, Op. 53 "Waldstein": III. Rondo. Allegretto moderato - Prestissimo</t>
  </si>
  <si>
    <t>1Xaw5Pydmlys94dKvLHEpn</t>
  </si>
  <si>
    <t>49 Deutsche Volkslieder - Book VI: 42. In stiller Nacht</t>
  </si>
  <si>
    <t>['Madan']</t>
  </si>
  <si>
    <t>1Y07xSUDWU7cWCuDQ5Trv7</t>
  </si>
  <si>
    <t>Mere Daddy Bade Mehrban</t>
  </si>
  <si>
    <t>['Amilcare Ponchielli', 'Maria Callas', 'Antonino Votto', 'Bonaldo Giaiotti', 'Coro di Torino della RAI', 'Maria Amadini', 'Orchestra di Torino Della RAI']</t>
  </si>
  <si>
    <t>1Y8PYlb7vDgNtgsFjsWfjt</t>
  </si>
  <si>
    <t>Ponchielli: La Gioconda, Act 1: "Angele Dei" - Chorus, Barnabotto, Gioconda, Cieca</t>
  </si>
  <si>
    <t>1YUZMcH4QCS88I8jyYH3TO</t>
  </si>
  <si>
    <t>Poulenc: La voix humaine, FP 171: "AllÃ´, c'est toi? Mais non, mademoiselle"</t>
  </si>
  <si>
    <t>1Z6HhJZX8pTRMmWL5j9P11</t>
  </si>
  <si>
    <t>La Ballade des baladins</t>
  </si>
  <si>
    <t>1Z7zcv936oInOobKQQHaAu</t>
  </si>
  <si>
    <t>Doob Gaye Akash Ke Tare</t>
  </si>
  <si>
    <t>1ZMN19kMtEI7zUHbBLqGvn</t>
  </si>
  <si>
    <t>Cavalleria Rusticana: O Lola c'hai di latti la commisa</t>
  </si>
  <si>
    <t>1ZbBCMtSgMcFq5fXGoL1ue</t>
  </si>
  <si>
    <t>Agar Kahin Main Rani Hoti</t>
  </si>
  <si>
    <t>1Zf7i19YNk5MrxMNL77VfZ</t>
  </si>
  <si>
    <t>Unhen Tu Bhool Ja Ae Dil</t>
  </si>
  <si>
    <t>1ZhSKUZoemAh7uzuYoWIwr</t>
  </si>
  <si>
    <t>Bach: Great Prelude in G Major</t>
  </si>
  <si>
    <t>['Franz LehÃ¡r', 'Elisabeth Schwarzkopf/Erich Kunz/Nicolai Gedda/Emmy Loose/Philharmonia Orchestra/Otto Ackermann', 'Otto Ackermann', 'Philharmonia Orchestra']</t>
  </si>
  <si>
    <t>1ZhXCplV1ztORUwZRJKQwG</t>
  </si>
  <si>
    <t>LehÃ¡r: Das Land des LÃ¤chelns, Act 3: No. 16, Finale, "Dieselbe Sonne, die Ã¼ber Europa scheint â€¦ Ach, jetzt wird es hier sehr einsam sein!" (Lisa, Sou-Chong, Gustl, Mi)</t>
  </si>
  <si>
    <t>['Giacomo Puccini', 'Tito Gobbi', 'Orchestra Del Teatro Alla Scala, Milano', 'Victor de Sabata']</t>
  </si>
  <si>
    <t>1ZkwXIhAMQ658rerjVfHNg</t>
  </si>
  <si>
    <t>Puccini: Tosca, Act 2: "Se la giurata" (Scarpia, Tosca)</t>
  </si>
  <si>
    <t>['Richard Wagner', 'Ernst Haefliger', 'RIAS-Symphonie-Orchester', 'Ferenc Fricsay', 'RIAS Kammerchor']</t>
  </si>
  <si>
    <t>1ZsNlhMkkSeU5cw6JKCeH1</t>
  </si>
  <si>
    <t>Der fliegende HollÃ¤nder, WWV 63 / Act 3: 7. Szene und Chor. "Steuermann, laÃŸ die Wacht!"</t>
  </si>
  <si>
    <t>1Zsveklt1IhUfDmV4VL7BH</t>
  </si>
  <si>
    <t>Ponchielli : La Gioconda : Act 4 "Ten va, serenata" [Chorus, Gioconda, Enzo, Laura]</t>
  </si>
  <si>
    <t>1a2zlpu0fJl3m6xPkbUqbi</t>
  </si>
  <si>
    <t>Piya Aaja Re Dil Mera Pukare</t>
  </si>
  <si>
    <t>1a3UApxgACG9mzQcm047gR</t>
  </si>
  <si>
    <t>Cool Guapacha (Agua Con Cha Cha Cha)</t>
  </si>
  <si>
    <t>1aCd7E7BYCEMX4hJEAxzGW</t>
  </si>
  <si>
    <t>Daman Na Chhuda Yun Door Na Kar</t>
  </si>
  <si>
    <t>1aCnIKLCnl2Zlwjc9ULmZO</t>
  </si>
  <si>
    <t>Sonata No. 30 in E Major for Piano, Op. 109: II. Prestissimo</t>
  </si>
  <si>
    <t>1aJJzIpH3sdEREIcCWQkB3</t>
  </si>
  <si>
    <t>Papai Noel</t>
  </si>
  <si>
    <t>1aMkJqrSjd9xbfm92hkS2y</t>
  </si>
  <si>
    <t>Puccini: Tosca, Act 2 Scene 5: "Salvatelo! â€¦ Io? Voi!" (Tosca, Scarpia)</t>
  </si>
  <si>
    <t>1aOz2ldc60PX3BGTcfrLSD</t>
  </si>
  <si>
    <t>Suhana Hai Yeh Mausam</t>
  </si>
  <si>
    <t>['Engelbert Humperdinck', 'Marianne Schech', 'Gisela Litz', 'Rita Streich', 'Munich Philharmonic Orchestra', 'Fritz Lehmann']</t>
  </si>
  <si>
    <t>1aWVT77wEkQhEhh2o4cIwH</t>
  </si>
  <si>
    <t>HÃ¤nsel und Gretel / Act 1: "Himmel, die Mutter!"</t>
  </si>
  <si>
    <t>1acbeUT7uPW8S46ZkOrkpw</t>
  </si>
  <si>
    <t>Anti-Confederation Song</t>
  </si>
  <si>
    <t>1aslvlTZXLpmgsovFyNynq</t>
  </si>
  <si>
    <t>Symphony No. 88 in G Major, Hob. I:88: I. Adagio - Allegro</t>
  </si>
  <si>
    <t>['Emmanuel Chabrier', 'Jacques Jansen', 'Jacqueline Bonneau']</t>
  </si>
  <si>
    <t>1auiT9qX3SG4QWWNmyvN8t</t>
  </si>
  <si>
    <t>Ballade des gros dindons</t>
  </si>
  <si>
    <t>['Î˜Î±Î½Î¬ÏƒÎ·Ï‚ Î›Î±Î²Î¯Î´Î±Ï‚']</t>
  </si>
  <si>
    <t>1b0me7282C2bvuGF9tuPqh</t>
  </si>
  <si>
    <t>Î£Î²Î±ÏÎ½Î¹Î¬ÏÎ±</t>
  </si>
  <si>
    <t>['Amilcare Ponchielli', 'Maria Callas', 'Antonino Votto', 'Coro di Torino della RAI', 'Fedora Barbieri', 'Gianni Poggi', 'Orchestra di Torino Della RAI']</t>
  </si>
  <si>
    <t>1b9gFtbAyWS4IGmx5Qvaqo</t>
  </si>
  <si>
    <t>Ponchielli: La Gioconda, Act 4: "Ten va serenata" (Chorus, Gioconda, Enzo, Laura)</t>
  </si>
  <si>
    <t>1bDSv3UZ5MTY31XqRD5uxX</t>
  </si>
  <si>
    <t>Havdalah (Traditional Prayer For The End Of The Sabbath) - Voice</t>
  </si>
  <si>
    <t>1bEUKByd9qyPxmBnFeU3oR</t>
  </si>
  <si>
    <t>1bKqJrelM5KkOUFb7wqiY2</t>
  </si>
  <si>
    <t>ÎŸ Î’Î¿ÏÎ¿Î½ÏŽÏ†</t>
  </si>
  <si>
    <t>1bOzEONh53DtcR31MKuh3L</t>
  </si>
  <si>
    <t>Î”Ï…Î¿ Î¼Î±ÏÏÎ± Î¼Î¬Ï„Î¹Î± Î³Î½ÏŽÏÎ¹ÏƒÎ±</t>
  </si>
  <si>
    <t>1bR0GN3E8w0xPwW6xm7RkD</t>
  </si>
  <si>
    <t>Moodathanavidheke</t>
  </si>
  <si>
    <t>['Ahmet ÃœstÃ¼n']</t>
  </si>
  <si>
    <t>1bZ6OCa1pRX7ioQUUlJyhP</t>
  </si>
  <si>
    <t>Okudum AÅŸkÄ±</t>
  </si>
  <si>
    <t>1953-05-24</t>
  </si>
  <si>
    <t>1baWflaybayT9kiePa849j</t>
  </si>
  <si>
    <t>Haydn: Symphony No. 96 in D Major, Hob. I:96 "The Miracle": I. Adagio - Allegro</t>
  </si>
  <si>
    <t>1bjm2ESNbUJVCWbEfwOulN</t>
  </si>
  <si>
    <t>Com Que Roupa</t>
  </si>
  <si>
    <t>['Mohammed Rafi', 'Mubarak Begum']</t>
  </si>
  <si>
    <t>1buRGfX8ujWxOS9WALIx1s</t>
  </si>
  <si>
    <t>Devta Tum Ho Mera Sahara</t>
  </si>
  <si>
    <t>1c1S9ZXK9hkhhSJsaLcEFy</t>
  </si>
  <si>
    <t>Die Lustige Witwe (2001 - Remaster), Act II: Ha! Ha! Hanna und Camille!...Wie eine Rosenknospe (Danilo/Zeta/Hanna/Valencienne/Camille/Njegus)</t>
  </si>
  <si>
    <t>['Big Jay McNeely']</t>
  </si>
  <si>
    <t>1c34JYQAjMr1FUDRTorfa2</t>
  </si>
  <si>
    <t>['Vincenzo Bellini', 'Rolando Panerai', 'Angelo Mercuriali', 'Orchestra Del Teatro Alla Scala, Milano', 'Tullio Serafin', 'Orchestra Del Teatro Alla Scala Di Milan']</t>
  </si>
  <si>
    <t>1c7Fe8kWsQmQRM8PVo1usG</t>
  </si>
  <si>
    <t>I Puritani (1997 - Remaster), Act I, Scena prima: Or dove fuggo io mai? (Riccardo/Bruno)</t>
  </si>
  <si>
    <t>1cFuvg3ZSF7mOqqgNPhmKB</t>
  </si>
  <si>
    <t>Violin Concerto, Op. 53: III. Allegro giocoso, ma non troppo</t>
  </si>
  <si>
    <t>['Richard Wagner', 'Otto von Rohr', 'Lorenz Fehenberger', 'Annelies Kupper', 'Ferdinand Frantz', 'Bayerisches Rundfunkorchester', 'Bayerischer Rundfunkchor', 'Eugen Jochum']</t>
  </si>
  <si>
    <t>1cNwT9mASQpuHaVWDZ15SK</t>
  </si>
  <si>
    <t>Lohengrin, WWV 75 / Act 2: "Mein Held, entgegne kÃ¼hn dem Ungetreuen"</t>
  </si>
  <si>
    <t>1cXbJYNZKRShJ2NT26a07j</t>
  </si>
  <si>
    <t>1ccZ5kSUGeTuDe5yEQ3INr</t>
  </si>
  <si>
    <t>Y A un Rat</t>
  </si>
  <si>
    <t>1ch5CNL00RBZezveO8SNlr</t>
  </si>
  <si>
    <t>Jyoti Jagao Ri</t>
  </si>
  <si>
    <t>1chN5loy6evbgBQbn1xzXR</t>
  </si>
  <si>
    <t>Chalo Na Gori Machal Machal Kar</t>
  </si>
  <si>
    <t>['Richard Wagner', 'Kirsten Flagstad', 'Ludwig Suthaus', 'Chorus of the Royal Opera House, Covent Garden', 'Philharmonia Orchestra', 'Wilhelm FurtwÃ¤ngler']</t>
  </si>
  <si>
    <t>1clEgvc08PYj3VhKj1NWDC</t>
  </si>
  <si>
    <t>Wagner: Tristan und Isolde, WWV 90, Act 1 Scene 5: "Auf das Tau!" (MÃ¤nner, Tristan, Isolde)</t>
  </si>
  <si>
    <t>1coKh01XUmxwQCCylLMU3Y</t>
  </si>
  <si>
    <t>Beethoven: Symphony No. 3 in E-Flat Major, Op. 55 "Eroica": I. Allegro con brio</t>
  </si>
  <si>
    <t>1cvpBGIkjpSiSkl68Y8dIj</t>
  </si>
  <si>
    <t>Tranquillity</t>
  </si>
  <si>
    <t>1cwio6YQH63iwjfCw22dSc</t>
  </si>
  <si>
    <t>It's All Your Fault</t>
  </si>
  <si>
    <t>1d6vvkNCzUzaZElbCpEK4p</t>
  </si>
  <si>
    <t>1dCOTwNlRg2HLJKJuWj8nN</t>
  </si>
  <si>
    <t>Le roi renaud de guerre revient</t>
  </si>
  <si>
    <t>1dLIQyMOQEzS2JcCEx06Nt</t>
  </si>
  <si>
    <t>Onnum Puriya Villai</t>
  </si>
  <si>
    <t>['Gaetano Donizetti', 'Valiano Natali', 'Coro del Maggio Musicale Fiorentino', 'Orchestra del Maggio Musicale Fiorentino', 'Raffaele Arie', 'Tito Gobbi', 'Tullio Serafin']</t>
  </si>
  <si>
    <t>1dNOR9yznHIT0NI74HrytD</t>
  </si>
  <si>
    <t>Donizetti: Lucia di Lammermoor, Act 2: "T'allontana, sciagurato ... Rispettate in me di Dio" (Arturo, Enrico, Chorus, Raimondo)</t>
  </si>
  <si>
    <t>['Gaetano Donizetti', 'Valiano Natali', 'Coro del Maggio Musicale Fiorentino', 'Orchestra del Maggio Musicale Fiorentino', 'Tullio Serafin']</t>
  </si>
  <si>
    <t>1dPowaPYmrE5lUAPIk8YZf</t>
  </si>
  <si>
    <t>Donizetti: Lucia di Lammermoor, Act 2: "Per te d'immenso giubilo ... Per poco fra la tenebre" (Chorus, Arturo)</t>
  </si>
  <si>
    <t>1dWuzVK6MoV9HRhogYQ6UK</t>
  </si>
  <si>
    <t>1dpzFPQ8CVWJUbJWvRa2ls</t>
  </si>
  <si>
    <t>Ami Thomke Gechi</t>
  </si>
  <si>
    <t>1eWW2DOsRH9fy4S9JQMCOL</t>
  </si>
  <si>
    <t>1edx3oqng1w1YCwT6mBIJ8</t>
  </si>
  <si>
    <t>Wagner: Tristan und Isolde, WWV 90, Act 1 Scene 5: "Du hÃ¶rst den Ruf?" (Isolde)</t>
  </si>
  <si>
    <t>1eh7h5KYbCfaKCS9qcuT6L</t>
  </si>
  <si>
    <t>1emWA8RXJDl8w1hvazBBww</t>
  </si>
  <si>
    <t>Mozart: Le nozze di Figaro, K. 492, Act II: Porgi, amor (La Contessa)</t>
  </si>
  <si>
    <t>1ewqawfBdLwahaLlnjtWkf</t>
  </si>
  <si>
    <t>Wagner: Tristan und Isolde, WWV 90, Act 3 Scene 3: "Mild und leise wir er lÃ¤chelt" (Isolde)</t>
  </si>
  <si>
    <t>1fEM6VUuNmvGdckA2ymN37</t>
  </si>
  <si>
    <t>1fLicTYwaTvuGgLstjVXaQ</t>
  </si>
  <si>
    <t>Leoncavallo: Pagliacci, Act 2 Scene 2: "Pagliacci, mio marito" (Colombina)</t>
  </si>
  <si>
    <t>['Wolfgang Amadeus Mozart', 'Raffaele Arie', 'Cesare Siepi', 'Elisabeth GrÃ¼mmer', 'Otto Edelmann', 'Wiener Philharmoniker', 'Wilhelm FurtwÃ¤ngler']</t>
  </si>
  <si>
    <t>1fQ4NUTusfA8beWY2qFkV1</t>
  </si>
  <si>
    <t>Don Giovanni, K. 527, Act I: Notte e giorno faticar (Live)</t>
  </si>
  <si>
    <t>['HanunÃ³o workers']</t>
  </si>
  <si>
    <t>1fdAQs2D7vBB4SLLDEhW3r</t>
  </si>
  <si>
    <t>'Ãšwi</t>
  </si>
  <si>
    <t>['DUOBAIANO', 'TICIANE']</t>
  </si>
  <si>
    <t>1flH8Bww5jgKFQ6EW4gKAp</t>
  </si>
  <si>
    <t>XOTE DAS MENINAS</t>
  </si>
  <si>
    <t>1953-02-05</t>
  </si>
  <si>
    <t>1fmaIOFcf1ePw610LM1TZn</t>
  </si>
  <si>
    <t>Duniya Gol Hai</t>
  </si>
  <si>
    <t>['Nilo SÃ©rgio', 'As Estrelas', 'LÃ©o Peracchi', 'Trio Madrigal']</t>
  </si>
  <si>
    <t>1g5S155NJzMgzHmW837PPu</t>
  </si>
  <si>
    <t>Natal</t>
  </si>
  <si>
    <t>1953-07-31</t>
  </si>
  <si>
    <t>1g6r3BCvLcPvWHSKQckojc</t>
  </si>
  <si>
    <t>Non So Dir Ti Voglio Bene</t>
  </si>
  <si>
    <t>['The Mighty Zebra']</t>
  </si>
  <si>
    <t>1gF8NwAibuzNWBx22TXuPm</t>
  </si>
  <si>
    <t>Medley of Old Calypso</t>
  </si>
  <si>
    <t>1gTYsu8OROCabzKqf301A5</t>
  </si>
  <si>
    <t>Cozy's Bop</t>
  </si>
  <si>
    <t>1gWlxKeSIVtFTwiGQEgslP</t>
  </si>
  <si>
    <t>Seems Like a Million Years</t>
  </si>
  <si>
    <t>1gc3NBlpqD1mvoC0T3SOe7</t>
  </si>
  <si>
    <t>1gd8K5SgyRFYEiG9CnTnQC</t>
  </si>
  <si>
    <t>Kapitel 25 - Klawitter</t>
  </si>
  <si>
    <t>1gePraRdrdIrVkbe2MJpqo</t>
  </si>
  <si>
    <t>String Quintet No. 2 in G Major, Op. 111: III. Un poco Allegretto - Trio</t>
  </si>
  <si>
    <t>1glX8JdFQLln6qICIkXNof</t>
  </si>
  <si>
    <t>1gnERBgdMifruy9m19cQIA</t>
  </si>
  <si>
    <t>Ponchielli : La Gioconda : Act 2 "Ma chi vien?" [Enzo, Barnaba, Laura]</t>
  </si>
  <si>
    <t>1gpIVT4HWD7GlFgmHMSEi7</t>
  </si>
  <si>
    <t>1gpWiHaZBtXpP17VAaXyKg</t>
  </si>
  <si>
    <t>Aai Baharen Leke Raaten Pyar Ki</t>
  </si>
  <si>
    <t>['Arthur Sullivan', 'Neville Griffith', 'Jeffrey Skitch', 'Fisher Morgan', 'New Symphony Orchestra', 'Isidore Godfrey']</t>
  </si>
  <si>
    <t>1gpymdKpQ1RHvwXnNu8ZSu</t>
  </si>
  <si>
    <t>The Sorcerer / Act 1: 6. Sir Marmaduke</t>
  </si>
  <si>
    <t>['PK Farstad']</t>
  </si>
  <si>
    <t>1hUEgzbP5Bx9vRFlUPccmF</t>
  </si>
  <si>
    <t>['Giacomo Puccini', 'Maria Callas', 'Dario Caselli', 'Giuseppe Di Stefano', 'Orchestra Del Teatro Alla Scala, Milano', 'Victor de Sabata']</t>
  </si>
  <si>
    <t>1hWtMEFobHZrhUslV4cjqd</t>
  </si>
  <si>
    <t>Puccini: Tosca, Act 3: "E non giungono" (Tosca, Cavaradossi, Jailer)</t>
  </si>
  <si>
    <t>1hb5cwtSo5We9UE2vtabPQ</t>
  </si>
  <si>
    <t>Rhapsody on a Theme of Paganini, Op. 43: Theme</t>
  </si>
  <si>
    <t>['Richard Wagner', 'Otto von Rohr', 'Lorenz Fehenberger', 'Annelies Kupper', 'Bayerisches Rundfunkorchester', 'Bayerischer Rundfunkchor', 'Eugen Jochum']</t>
  </si>
  <si>
    <t>1hexC6Jj49p6o2AZ8raTdg</t>
  </si>
  <si>
    <t>Lohengrin, WWV 75 / Act 1: "Nun sei bedankt, mein lieber Schwan!"</t>
  </si>
  <si>
    <t>['Alfred Henderson', 'Howard Johnson']</t>
  </si>
  <si>
    <t>1hgZcBGqplzTMyVAmmwwAP</t>
  </si>
  <si>
    <t>Heel and Toe Polka</t>
  </si>
  <si>
    <t>1hitH1gRoWLx2Vuch8gDcX</t>
  </si>
  <si>
    <t>Ponchielli : La Gioconda : Act 1 "Maledici ? Sta ben..." [Barnaba, IsÃ¨po, Gioconda]</t>
  </si>
  <si>
    <t>1hjY8AhD2zJp3eXG20atbi</t>
  </si>
  <si>
    <t>Bach: Bouree from English Suite No. 2 in A Minor</t>
  </si>
  <si>
    <t>1hkk1KGSrJJTwmYv0Pqam7</t>
  </si>
  <si>
    <t>Waltz No. 8 in A-Flat Major, Op. 64 No. 3</t>
  </si>
  <si>
    <t>1hluvAvEOxDlPcdJkyHA7G</t>
  </si>
  <si>
    <t>1hr35KXtxHkruYWRGHcBDJ</t>
  </si>
  <si>
    <t>1i2Rj6GA7i9Xr8vuktOlpS</t>
  </si>
  <si>
    <t>1i32s2t2qK258sKYQLBWJQ</t>
  </si>
  <si>
    <t>Kasam Hai Tujhe Mere Pran</t>
  </si>
  <si>
    <t>1i4G0kKMNGd3xkGnfy3k8i</t>
  </si>
  <si>
    <t>Wagner: Tristan und Isolde, WWV 90, Act 3 Scene 1: "Nein! Ach nein! So heisst sie nicht!" (Tristan)</t>
  </si>
  <si>
    <t>['D.B.Ramachandran']</t>
  </si>
  <si>
    <t>1iAzgxT8sSMgIzHhWr4zJ9</t>
  </si>
  <si>
    <t>Vaazhkkai Vaazhvatherkke</t>
  </si>
  <si>
    <t>1iC3zzd539uZoRC99aj508</t>
  </si>
  <si>
    <t>Images, L. 122, 2. IbÃ©ria: I. Par les rues et les chemins</t>
  </si>
  <si>
    <t>1iDHnoceIwwP87W0hWEt9v</t>
  </si>
  <si>
    <t>HÃ¤nsel und Gretel / Act 1: "Suse, liebe Suse, was raschelt im Stroh?"</t>
  </si>
  <si>
    <t>1iLCYIq5eQY0m66saknjvK</t>
  </si>
  <si>
    <t>Fountains of Rome: 3. The Trevi Fountain at Noon</t>
  </si>
  <si>
    <t>1iWECNkh8i570C6xOigbrv</t>
  </si>
  <si>
    <t>Palleku Podham, Pt. 1</t>
  </si>
  <si>
    <t>['Î†Î½Î½Î± ÎœÏ€Î­Î»Î»Î±', 'Î™Ï‰Î¬Î½Î½Î·Ï‚ Î¤Î±Ï„Î±ÏƒÏŒÏ€Î¿Ï…Î»Î¿Ï‚', 'Giorgos Mitsakis']</t>
  </si>
  <si>
    <t>1iX8GYSlWJRskFWSfkqtCn</t>
  </si>
  <si>
    <t>ÎŸÎ¹ Î¼Ï€Î±Ï„Î®ÏÎ·Î´ÎµÏ‚</t>
  </si>
  <si>
    <t>['Vincenzo Bellini', 'Giuseppe Di Stefano', 'Carlo Forti', 'Orchestra Del Teatro Alla Scala, Milano', 'Tullio Serafin']</t>
  </si>
  <si>
    <t>1iZOG5DuLgkN1OvocDEZDs</t>
  </si>
  <si>
    <t>Bellini: I Puritani, Act 1: "Il rito augusto si compia senza mei!" (Gualtiero, Enrichetta, Arturo, Giorgio)</t>
  </si>
  <si>
    <t>1iei20JIO5PqDmPFetLxBX</t>
  </si>
  <si>
    <t>Where the Sun Will Never Go Down</t>
  </si>
  <si>
    <t>1ig27cqmuT12wLqWk0u3q1</t>
  </si>
  <si>
    <t>The Roamer</t>
  </si>
  <si>
    <t>1iinZPclWkKqIMA7mfuz8R</t>
  </si>
  <si>
    <t>1j3ns0eNytvHXjk6LAowWL</t>
  </si>
  <si>
    <t>Pighli Aagse Sagar Bhar Le</t>
  </si>
  <si>
    <t>1jC1VFaC2bhBccBmTpLZPh</t>
  </si>
  <si>
    <t>DiffÃ©rence entre cinÃ©ma et thÃ©Ã¢tre</t>
  </si>
  <si>
    <t>1jHa8tw75RrbCtIODWGk0l</t>
  </si>
  <si>
    <t>Tziltzelu-Metzilot (Shepherd's Lament)</t>
  </si>
  <si>
    <t>1jdQvIVSF3YZhX8Yj5DR5N</t>
  </si>
  <si>
    <t>In the Beginning</t>
  </si>
  <si>
    <t>1jkpye9sbyiPewz5vcd15B</t>
  </si>
  <si>
    <t>Don Giovanni, K. 527, Act II: Eh via, buffone, non mi seccar! (Live)</t>
  </si>
  <si>
    <t>1jn8Nahojshd28wOhezeVs</t>
  </si>
  <si>
    <t>Loop de Loo</t>
  </si>
  <si>
    <t>1jukvC9dcM8oSXH1yhycT0</t>
  </si>
  <si>
    <t>Brahms: Symphony No. 1 in C Minor, Op. 68: IV. Adagio - Allegro non troppo, ma con brio</t>
  </si>
  <si>
    <t>1k7GPHXhxtkJeDuxMIbuYe</t>
  </si>
  <si>
    <t>Act III: Ride of the Valkyries</t>
  </si>
  <si>
    <t>['Humberto Morales']</t>
  </si>
  <si>
    <t>1kALuWj7U9adlS8O4Bieuf</t>
  </si>
  <si>
    <t>Jungle Mambo</t>
  </si>
  <si>
    <t>1kLNecMz4URhRvNLQxlGS1</t>
  </si>
  <si>
    <t>Quand je fus pris au Pavillon</t>
  </si>
  <si>
    <t>1kMXGm41YOmhnGH9TnQ8RQ</t>
  </si>
  <si>
    <t>After After Hours</t>
  </si>
  <si>
    <t>1kNmY8J87ldErThFbgFr01</t>
  </si>
  <si>
    <t>Î‘Ï…Î³ÎµÏÎ¹Î½ÏŒÏ‚</t>
  </si>
  <si>
    <t>['Traditional', 'Norma Procter', 'Alec Redshaw']</t>
  </si>
  <si>
    <t>1kgm8omKG267crGpM4JMlg</t>
  </si>
  <si>
    <t>I'm Seventeen Come Sunday</t>
  </si>
  <si>
    <t>1knv3O85XX5v09x8p7sg8K</t>
  </si>
  <si>
    <t>In the Wee Small Hours of the Morning</t>
  </si>
  <si>
    <t>1kozzqFRp9pyxRtqUPwFie</t>
  </si>
  <si>
    <t>La Rose; La Marguerite 3</t>
  </si>
  <si>
    <t>['Dusty Brooks and His Tones']</t>
  </si>
  <si>
    <t>1kpDsPXARqiKACPPHpxVxF</t>
  </si>
  <si>
    <t>Tears and Wine</t>
  </si>
  <si>
    <t>1kuJxW00X6vpviKRv4dbBa</t>
  </si>
  <si>
    <t>LehÃ¡r: Das Land des LÃ¤chelns, Act 1: No. 1, Introduktion und EntrÃ©e, "Da kommt Lisa! â€¦ Heutâ€™, meine Herrâ€™n, war ein Tag" (Gustl, Chorus, Lisa)</t>
  </si>
  <si>
    <t>1l3K1bBAW5wB6YSfbTdnC2</t>
  </si>
  <si>
    <t>1l82398zJ0j3sTy6IxadXU</t>
  </si>
  <si>
    <t>Variations on an Original Theme, Op. 36 "Enigma Variations": Variation XIV. Finale: Allegro Presto "E.D.U."</t>
  </si>
  <si>
    <t>1lUZqrVo1uS22XvKea7EJQ</t>
  </si>
  <si>
    <t>Normanitra</t>
  </si>
  <si>
    <t>1lX7kB1kNxKXRMrYb9p8jA</t>
  </si>
  <si>
    <t>Elektra, Op. 58, TrV 223: Wie stark du bist! (Elektra, Chrysothemis)</t>
  </si>
  <si>
    <t>1lpAiXCcT6Lq8tb0bnf3Qe</t>
  </si>
  <si>
    <t>Wagner: Tristan und Isolde, WWV 90, Act 2: Introduktion (Sehr lebhaft)</t>
  </si>
  <si>
    <t>1m7EiBhnaoBQTKvgQGUxrc</t>
  </si>
  <si>
    <t>Ekaanathamu</t>
  </si>
  <si>
    <t>['Î›Î­Î»Î± ÎŸÎ¹ÎºÎ¿Î½Î¿Î¼Î¯Î´Î¿Ï…']</t>
  </si>
  <si>
    <t>1mEEBDQKSxU93XgUnoWMdQ</t>
  </si>
  <si>
    <t>ÎŒÎ»Î¿ Î¸Î­Î»ÎµÎ¹Ï‚ ÎºÎ¹ ÏŒÎ»Î¿ Î¸Î­Î»ÎµÎ¹Ï‚</t>
  </si>
  <si>
    <t>1mEZimwccemojYcZ7rW46m</t>
  </si>
  <si>
    <t>Passover Seder Festival: A Passover Service: Ma Nishtano - Voice</t>
  </si>
  <si>
    <t>1mIFRJmKMYQr0tVYgEI4R6</t>
  </si>
  <si>
    <t>Jiri Jiri Je</t>
  </si>
  <si>
    <t>1mMZl246VsvSf3zyFR5aZM</t>
  </si>
  <si>
    <t>Cavalleria rusticana: A casa, a casa, amici... Comare Lola</t>
  </si>
  <si>
    <t>1mQi2dY12cnrbG85ELwpog</t>
  </si>
  <si>
    <t>Kapitel 2 - Fabeln und Parabeln</t>
  </si>
  <si>
    <t>1mYjGy12Id8nQqn3hVpGmm</t>
  </si>
  <si>
    <t>Mila Dil Mil Ke Toota Ja Raha Hai</t>
  </si>
  <si>
    <t>1msx4gHf7KEgW78BKtW9lo</t>
  </si>
  <si>
    <t>Aaja Sanam Der Na Laga</t>
  </si>
  <si>
    <t>1mwaPEYBeMLAiQ0OsiZ3C7</t>
  </si>
  <si>
    <t>Jabs 8</t>
  </si>
  <si>
    <t>['Franz Schubert', 'Jussi BjÃ¶rling']</t>
  </si>
  <si>
    <t>1n3BMWRpOVXZie8uk7ZVOk</t>
  </si>
  <si>
    <t>Die Forelle, D. 550</t>
  </si>
  <si>
    <t>1nHqMxpl3CYniWRNPJWTX0</t>
  </si>
  <si>
    <t>When I Fall in Love</t>
  </si>
  <si>
    <t>1ndBLbJC4vluzzziF4Z1bV</t>
  </si>
  <si>
    <t>Leoncavallo: Pagliacci, Act 1 Scene 1: "Un tal gioco, credetemi" (Canio, Nedda, Chorus)</t>
  </si>
  <si>
    <t>1nib4BPS9ETVPvkQYc9fGp</t>
  </si>
  <si>
    <t>Tumhre Karan Hamar Jiya Jaye</t>
  </si>
  <si>
    <t>1nofF4qdrZ1PZgScw9hLPK</t>
  </si>
  <si>
    <t>Puccini: Tosca, Act 1 Scene 3: "Dammi i colori! â€¦ Recondita armonia" (Cavaradossi, Sagrestano)</t>
  </si>
  <si>
    <t>1o5YOGz3pNIMNPeQ9SnKF1</t>
  </si>
  <si>
    <t>Kapitel 14 - Klawitter</t>
  </si>
  <si>
    <t>1o7tkVHTBR8MyP3LAdJq70</t>
  </si>
  <si>
    <t>KoÅ¡ielka</t>
  </si>
  <si>
    <t>1o804xQU19aDcQQP7WW8Yn</t>
  </si>
  <si>
    <t>Work songs 4</t>
  </si>
  <si>
    <t>1oFKqqzfnbpIu0nNBasifM</t>
  </si>
  <si>
    <t>Don Giovanni KV. 527, Act II: "In quali eccessi...Mi tradi quest'alma ingrata"</t>
  </si>
  <si>
    <t>1oOtyv8EtOxCo0uvaiKadT</t>
  </si>
  <si>
    <t>1oSn8d3vlrwWXU091febX4</t>
  </si>
  <si>
    <t>Natural Sounds - Wood Thrush, Natural Speed</t>
  </si>
  <si>
    <t>1oUnZyqigrEU6jnMxzcApf</t>
  </si>
  <si>
    <t>1ocktgeJLcdjhMrfRpPV3O</t>
  </si>
  <si>
    <t>Concerto for Piano &amp; Orchestra No. 1 in C Major, Op. 15: III. Rondo - Allegro scherzando</t>
  </si>
  <si>
    <t>['Gottfried von Einem', 'Max Lorenz', 'Erich Majkut', 'Oskar Czerwenka', 'Walter Berry', 'Alois Pernerstorfer', 'Vienna State Opera Chorus', 'Wiener Philharmoniker', 'Karl BÃ¶hm']</t>
  </si>
  <si>
    <t>1ohch2Hs6QjFF69uGvNGiF</t>
  </si>
  <si>
    <t>Der ProzeÃŸ, Op. 14, Pt. 2: Was treibt ihr denn hier</t>
  </si>
  <si>
    <t>1ou6HpgzXuBdbJDaixv6wb</t>
  </si>
  <si>
    <t>Waltz in A-Flat Major, Op. 34, No. 1 "Valse brillante"</t>
  </si>
  <si>
    <t>1p6MeM01jqy1EsguVLQrd6</t>
  </si>
  <si>
    <t>1pLs30ATfTevakgss00NpY</t>
  </si>
  <si>
    <t>Wagner: Tristan und Isolde, WWV 90, Act 2 Scene 3: "VerrÃ¤ter! Ha! Zur Rache, KÃ¶nig!" (Melot, Tristan)</t>
  </si>
  <si>
    <t>['George Bernard Shaw']</t>
  </si>
  <si>
    <t>1pqCy035MX2cv4z2eFwEBn</t>
  </si>
  <si>
    <t>The Class War, The Four-Hour Day</t>
  </si>
  <si>
    <t>1pvEJZyOouTLeMibeqRw0o</t>
  </si>
  <si>
    <t>1pzvar6wmBlA2FbPCmQ4kC</t>
  </si>
  <si>
    <t>Dr Jekyll W Mr Hyde</t>
  </si>
  <si>
    <t>1qCK56S1L0RUtPuBqfUNZK</t>
  </si>
  <si>
    <t>String Sextet No. 1 in B-Flat Major, Op. 18: I. Allegro ma non troppo</t>
  </si>
  <si>
    <t>1qLQqaapnZdJjxUJdo6ecN</t>
  </si>
  <si>
    <t>Ma Navoo (Isaiah 52 7-8)</t>
  </si>
  <si>
    <t>['Navnit Adhikari', 'VidyA']</t>
  </si>
  <si>
    <t>1qWlWVeUWMvQQZmpE2mh4U</t>
  </si>
  <si>
    <t>Ghughariya Ghamak</t>
  </si>
  <si>
    <t>1953-10-21</t>
  </si>
  <si>
    <t>['Zohrabai Ambalawali', 'Rajkumari']</t>
  </si>
  <si>
    <t>1qY9h6VAJJvqwmzB8nGqny</t>
  </si>
  <si>
    <t>Teri Ummeed Men Humne</t>
  </si>
  <si>
    <t>['Normanji Temple']</t>
  </si>
  <si>
    <t>0P7ccmNcRR6gRVoXiuhFZr</t>
  </si>
  <si>
    <t>Hymn of Mt. Hiei</t>
  </si>
  <si>
    <t>0P7qhu3sufgUGJRVAO4Jz8</t>
  </si>
  <si>
    <t>Alors Marthe, dis-moi...</t>
  </si>
  <si>
    <t>['Manna Dey', 'Madhubala Jhaveri', 'Asha Bhosle']</t>
  </si>
  <si>
    <t>0PMFSsv85prPKBYaZtD5EE</t>
  </si>
  <si>
    <t>Thahr Zara O Jane Wale</t>
  </si>
  <si>
    <t>0PRJXosLFQmwJXgSX0XOlX</t>
  </si>
  <si>
    <t>Layaly Lebnan</t>
  </si>
  <si>
    <t>0PTVDK8S5uo1rKS1UnR65V</t>
  </si>
  <si>
    <t>Kaise Bhaye Sakhi Rut Sawan Ki</t>
  </si>
  <si>
    <t>0PW8OiwNoggB027eMVz0pv</t>
  </si>
  <si>
    <t>Je penche la tÃªte</t>
  </si>
  <si>
    <t>['Wolfgang Amadeus Mozart', 'Fritz Reiner']</t>
  </si>
  <si>
    <t>0PWxYf4hTd4y42CCCQILPH</t>
  </si>
  <si>
    <t>Piano Concerto No. 25 in C-Major, K. 503: II. Andante</t>
  </si>
  <si>
    <t>0PZaiVgbI8eItMJKQ9xMb4</t>
  </si>
  <si>
    <t>0PcCrQSyaYzQgztifYwbc9</t>
  </si>
  <si>
    <t>Sringeri Geervani</t>
  </si>
  <si>
    <t>['Carl Philipp Emanuel Bach', 'Isaac Stern']</t>
  </si>
  <si>
    <t>0Pp88imoH0Pn3UjMKP9zJT</t>
  </si>
  <si>
    <t>Violin Sonata in G Minor, H 542: III. Allegro</t>
  </si>
  <si>
    <t>0PqN6HgTeeeQsSpF09POrH</t>
  </si>
  <si>
    <t>Isle of Capri Mambo</t>
  </si>
  <si>
    <t>0PqsNtDgMnj4b6WTli2hrT</t>
  </si>
  <si>
    <t>Cumina Drumming</t>
  </si>
  <si>
    <t>0PuxLahJXl6jEw4tZOivHV</t>
  </si>
  <si>
    <t>Verdi : Rigoletto : Act 1 "Che m'ami, deh, ripetimi" [Duca, Gilda, Conte di Ceprano, Borsa, Giovanna]</t>
  </si>
  <si>
    <t>['Antonio Diaz Mena']</t>
  </si>
  <si>
    <t>0Pyx13zGEHG6GnbsQXFTbT</t>
  </si>
  <si>
    <t>0Q2ggr7xytIbofnAuTgkWx</t>
  </si>
  <si>
    <t>Hungarian Sketches, Sz. 97: I. An Evening in the Village</t>
  </si>
  <si>
    <t>0Q8W3P81SAMEMlV6s4QQVz</t>
  </si>
  <si>
    <t>Jhooti Hai Kahani Teri</t>
  </si>
  <si>
    <t>0QBbcjug8ChMtk5sI1Jl2m</t>
  </si>
  <si>
    <t>Lucumi</t>
  </si>
  <si>
    <t>['Jimmy Raney Quintet']</t>
  </si>
  <si>
    <t>0QGe2vfFJ3FOaDYucm2cG4</t>
  </si>
  <si>
    <t>Jumping for Jane</t>
  </si>
  <si>
    <t>0QPunZYi97Kd4e9tjylEFE</t>
  </si>
  <si>
    <t>Flying Saucer</t>
  </si>
  <si>
    <t>['Bani Ghosal']</t>
  </si>
  <si>
    <t>0QUiTMkBRHmAvoFfNSuP7d</t>
  </si>
  <si>
    <t>Matite Aaj Jibaner Abhas</t>
  </si>
  <si>
    <t>0QW2TrWVLmpxP5gd7P9N9J</t>
  </si>
  <si>
    <t>0QgfPkUNthIw1J94zUFqrK</t>
  </si>
  <si>
    <t>Ces rÃ©fectoires oÃ¹ l'on se rend...</t>
  </si>
  <si>
    <t>['The Frank Foster Quintet']</t>
  </si>
  <si>
    <t>0QxRRIpi9yT1cJzcrsMZYR</t>
  </si>
  <si>
    <t>0QxwgG1GyPxOC7Gj4foUET</t>
  </si>
  <si>
    <t>0R2RiU3TDZqBeVcDo8O5zO</t>
  </si>
  <si>
    <t>Duo No. 2, K. 424, in B-Flat: Adagio; Allegro</t>
  </si>
  <si>
    <t>0R3wYfuM4LbkocSsDm9p30</t>
  </si>
  <si>
    <t>Yeh Duniya Ke Mele</t>
  </si>
  <si>
    <t>['Anonymous', "Choir of King's College, Cambridge", 'Hugh McLean', 'Boris Ord']</t>
  </si>
  <si>
    <t>0R7B5iDoMyRlF6EnJyP9rp</t>
  </si>
  <si>
    <t>The Shepherd's Cradle Song</t>
  </si>
  <si>
    <t>1954-12-24</t>
  </si>
  <si>
    <t>0RRRquGQg5U6csluOLyh63</t>
  </si>
  <si>
    <t>El Naby Habibak</t>
  </si>
  <si>
    <t>0RU694zJcvKyCjpJ9YTYqO</t>
  </si>
  <si>
    <t>Symphony No. 97 in C Major, Hob. I:97: I. Adagio - Vivace</t>
  </si>
  <si>
    <t>0RVg4OwiHneE4iOWgtd1Kq</t>
  </si>
  <si>
    <t>L'or: Chapitre VI 25</t>
  </si>
  <si>
    <t>0RjC1iQDqSWo01deoMhZ5L</t>
  </si>
  <si>
    <t>Sonata No. 2 in G Minor, Op. 5, No. 2: I. Adagio sostenuto e espressivo / Allegro molto piÃ¹ tosto presto - Remastered</t>
  </si>
  <si>
    <t>0RjGy2ZHRSRKJhtgMtTyiv</t>
  </si>
  <si>
    <t>Belleville</t>
  </si>
  <si>
    <t>1954-07-19</t>
  </si>
  <si>
    <t>0Rjs40Nk0QHQZ6BDs57BeK</t>
  </si>
  <si>
    <t>You Never Knew About Me</t>
  </si>
  <si>
    <t>0RlVaPUIWiHmmxEwMAtIAn</t>
  </si>
  <si>
    <t>0RpQIm6moY9DGqIZR44oiQ</t>
  </si>
  <si>
    <t>Qui veut mon coeur ?</t>
  </si>
  <si>
    <t>0RptTTnKa8BaNrZ36h63RO</t>
  </si>
  <si>
    <t>Un ballo in maschera: Zitti! L'incanto non dÃ¨ssi turbare</t>
  </si>
  <si>
    <t>['Anonymous', 'Chorale des PÃ¨res du Saint-Esprit du Grand Scolasticat de Chevilly']</t>
  </si>
  <si>
    <t>0S0IY30UkuU9vmNQN1ykhZ</t>
  </si>
  <si>
    <t>Chant grÃ©gorien de pÃ¢ques, le dimanche de pÃ¢ques : Gradual - haec dies : Psalm 117</t>
  </si>
  <si>
    <t>0S4hyg8QsOsHuOiyLzhicG</t>
  </si>
  <si>
    <t>Cremilda</t>
  </si>
  <si>
    <t>['Jean-Paul Belmondo', 'Jeanne Moreau', 'Peter Brook']</t>
  </si>
  <si>
    <t>0SBFrfVyGUozIS9N1lt1YC</t>
  </si>
  <si>
    <t>Moderato Cantabile (ScÃ¨ne du film)</t>
  </si>
  <si>
    <t>0SCfHJoJ30K1dnLC0JPQdb</t>
  </si>
  <si>
    <t>Symphony No. 98 in B-Flat Major, Hob. I:98: I. Adagio - Allegro</t>
  </si>
  <si>
    <t>0SJX4rt6I4QeKsr1KMTIn1</t>
  </si>
  <si>
    <t>0SK9OqU4WwMJHkl8STHh2J</t>
  </si>
  <si>
    <t>0SPqDOMtZ1mYg9WaEqoEjh</t>
  </si>
  <si>
    <t>0SU1jrrtLpOI96ICamXvBg</t>
  </si>
  <si>
    <t>['Wolfgang Amadeus Mozart', 'Irmgard Seefried', 'Lisa Otto', 'Dagmar Hermann', 'Anton Dermota', 'Erich Kunz', 'Paul SchÃ¶ffler', 'Wiener Philharmoniker', 'Karl BÃ¶hm']</t>
  </si>
  <si>
    <t>0Sftwlc6NSLJR8be5ifQMD</t>
  </si>
  <si>
    <t>CosÃ¬ fan tutte, K. 588, Act I: Alla bella Despinetta (Live)</t>
  </si>
  <si>
    <t>0SrwvZX7LECzdbYbcPaWKj</t>
  </si>
  <si>
    <t>Symphony No.102 in B Flat Major, Hob.I:102: 2. Adagio</t>
  </si>
  <si>
    <t>0Sv0cM5txLCrEQPL0iVUxR</t>
  </si>
  <si>
    <t>Hang Up</t>
  </si>
  <si>
    <t>['Ruperto ChapÃ­', 'Miguel Ramos CarriÃ³n', 'Pilar Lorengar', 'Tony Rosado', 'AtaÃºlfo Argenta', 'Jose Perera', 'Orquesta De Camara De Madrid']</t>
  </si>
  <si>
    <t>0SzSZpYYtbuwFw37YF5Y1s</t>
  </si>
  <si>
    <t>La Tempestad, Acto I: Â¡Angela MÃ­a, Mi Dulce Encanto! (DÃºo de Angela y Roberto) - Remastered</t>
  </si>
  <si>
    <t>0Szp9johCqeGUVZIp25x96</t>
  </si>
  <si>
    <t>Jiban Je Re Swapnamaya</t>
  </si>
  <si>
    <t>0T6rYPph9RiWROETmxfF9O</t>
  </si>
  <si>
    <t>She Looks - Bonus Track</t>
  </si>
  <si>
    <t>0T7ahSXTrqZv7eFQmCfK4d</t>
  </si>
  <si>
    <t>Lucia di Lamermoor: Act III: Scene 5 - Oh giusto cielo!... Il dolce suono</t>
  </si>
  <si>
    <t>0T9GUJeOVNpPUdpfJGdMNF</t>
  </si>
  <si>
    <t>Rhapsody on a Theme of Paganini, Op. 43: Variation XIII</t>
  </si>
  <si>
    <t>0TBV37Hf3he4KR68fz4hQP</t>
  </si>
  <si>
    <t>Holi Aai Pyari Pyari Bhar Pichkari</t>
  </si>
  <si>
    <t>0TKpOKyPDEX7jYfqQhQnzG</t>
  </si>
  <si>
    <t>Fidgety Feet - KYA San Francisco Radio Broadcast, August 1942</t>
  </si>
  <si>
    <t>['Giuseppe Verdi', 'Ede Marietti Gandolfo', 'Alberto Albertini', 'Coro Cetra', 'Francesco Albanese', 'Gabriele Santini', 'Mariano Caruso', 'Mario Zorgniotti', 'Orchestra Sinfonica della RAI']</t>
  </si>
  <si>
    <t>0TVB24zm4ruzWLPya9HWsu</t>
  </si>
  <si>
    <t>Verdi: La traviata, Act 2: "Alfredo! Voi!" (Flora, Gastone, Doctor, Marquis, Chorus, Alfredo, Violetta, Baron)</t>
  </si>
  <si>
    <t>['Georges Bizet', "AndrÃ© Cluytens - Orchestre Du ThÃ©atre National De L'OpÃ©ra Comique"]</t>
  </si>
  <si>
    <t>0TZBrhxPr50H5pdXxFQPk3</t>
  </si>
  <si>
    <t>Les PÃªcheurs De Perles : PrÃ©lude</t>
  </si>
  <si>
    <t>0TbS5QV4jsFmEA7jnaMjX6</t>
  </si>
  <si>
    <t>['Vincenzo Bellini', 'Mario Filippeschi, Paolo Caroli, Orchestra del Teatro alla Scala di Milano, Tullio Serafin', 'Mario Filippeschi', 'Orchestra Del Teatro Alla Scala, Milano', 'Paolo Caroli', 'Tullio Serafin']</t>
  </si>
  <si>
    <t>0TvAoF46RN3zqsSDidto1I</t>
  </si>
  <si>
    <t>Bellini: Norma, Act 1: "Svanir le voci!" (Pollione, Flavio)</t>
  </si>
  <si>
    <t>0TvmcpQHVd5eaCZBpsz2Na</t>
  </si>
  <si>
    <t>Ranee Raju Ranee</t>
  </si>
  <si>
    <t>['Shamshad Begum', 'Mubarak Begum']</t>
  </si>
  <si>
    <t>0U4DLw2v8qwqCL0xer5LAQ</t>
  </si>
  <si>
    <t>Aaj Ghar Wale Nahin Bhaiya</t>
  </si>
  <si>
    <t>['Franz Schubert', 'Wiener Philharmoniker', 'Wilhelm FurtwÃ¤ngler']</t>
  </si>
  <si>
    <t>0U80cnafIuSgjEB3ejBAnf</t>
  </si>
  <si>
    <t>Symphony No. 9 in C Major, D. 944 "Great": IV. Allegro vivace (Live)</t>
  </si>
  <si>
    <t>0UPI1GDdq5gcZ1Ku1FFhYT</t>
  </si>
  <si>
    <t>Gedichte von J. W. von Goethe: FrÃ¼hling Ã¼bers Jahr</t>
  </si>
  <si>
    <t>0UUDidFred5dJOUrQhDoCf</t>
  </si>
  <si>
    <t>Divertimento in E-Flat Major, K. 563: V. Menuetto. Allegretto</t>
  </si>
  <si>
    <t>0UYI4aQANAR4NVHAYmPVmr</t>
  </si>
  <si>
    <t>CamayurÃ¡ Evening Singing</t>
  </si>
  <si>
    <t>['Johannes Brahms', 'Guido Cantelli', 'Philharmonia Orchestra']</t>
  </si>
  <si>
    <t>0UYarfV846ssRtXaIyq45q</t>
  </si>
  <si>
    <t>Brahms: Symphony No. 1 in C Minor, Op. 68: II. Andante sostenuto</t>
  </si>
  <si>
    <t>0UYpWHQNHAXQgKgmT1w68V</t>
  </si>
  <si>
    <t>La Tempestad, Acto II: Â¡Tengan Muy Buenos DÃ­as! (Coplas de Mateo) - Remastered</t>
  </si>
  <si>
    <t>0UZaZ7s2BUOvuzrqf1dm5N</t>
  </si>
  <si>
    <t>Piya Main To Huyi Bawri</t>
  </si>
  <si>
    <t>0Ua9xUkIkKgquvWd05LiM1</t>
  </si>
  <si>
    <t>El Negrito del Batey</t>
  </si>
  <si>
    <t>0Uag2rC35fgCeJE2M4PUG5</t>
  </si>
  <si>
    <t>['Eddie Fisher', 'Hugo Winterhalter And His Orchestra']</t>
  </si>
  <si>
    <t>0VPQetUS3ZRaxEmSRAbLfi</t>
  </si>
  <si>
    <t>And This Is My Beloved (with Hugo Winterhalter &amp; His Orchestra)</t>
  </si>
  <si>
    <t>0VQkn5VHGkxh48JYo7pp9I</t>
  </si>
  <si>
    <t>0VcG9aGjTgb9EMdncFeGWT</t>
  </si>
  <si>
    <t>Kisse Kahoon Mera Man Hai Magan</t>
  </si>
  <si>
    <t>['Georges Bizet', 'RenÃ© Bianco', 'Leopold Simoneau', 'Choeurs Elisabeth Brasseur', 'Orchestre des Concerts Lamoureux', 'Jean Fournet']</t>
  </si>
  <si>
    <t>0VlqZ4ktpbuq5LyMGYArBs</t>
  </si>
  <si>
    <t>Les pÃªcheurs de perles / Act 1: No.1 Introduction: c) RÃ©cit et reprise du choeur dansÃ©: "Demeure parmi nous, Nadir"</t>
  </si>
  <si>
    <t>['Richard Strauss', 'Maria Reining', 'Ludwig Weber', 'Walter Berry', 'Hilde Gueden', 'Sena Jurinac', 'Wiener Philharmoniker', 'Erich Kleiber']</t>
  </si>
  <si>
    <t>0VpsrOGPomQBgIe5tZYDQa</t>
  </si>
  <si>
    <t>Der Rosenkavalier, Op.59 / Act 3: "LaÃŸ er nur gut sein und verschwind Er"</t>
  </si>
  <si>
    <t>0VylpgzCgzuGo7pgQ4Svvt</t>
  </si>
  <si>
    <t>En 1900</t>
  </si>
  <si>
    <t>0W5dbDOiIiNz8FbAa2AIRu</t>
  </si>
  <si>
    <t>Duniya Men Aake Jisne Dekha Na</t>
  </si>
  <si>
    <t>0W8luu79T88JrQVZCqVrtH</t>
  </si>
  <si>
    <t>Symphonia domestica, Op. 53: Finale</t>
  </si>
  <si>
    <t>0WGXJfavEq8jZTxwbIXAHV</t>
  </si>
  <si>
    <t>Hamare Dil Se Na Jana</t>
  </si>
  <si>
    <t>['Kukla, Fran And Ollie']</t>
  </si>
  <si>
    <t>0WHSE26RGGNrniQOQ4bc1A</t>
  </si>
  <si>
    <t>Kuklapolitan Christmas Medley: Yuletide Greetings / The First Noel / Joy To The World /Silent Night / Deck The Hall</t>
  </si>
  <si>
    <t>0WK7PDGvdMXdXFbsiltobY</t>
  </si>
  <si>
    <t>Bellini: Norma, Act 2: Introduction</t>
  </si>
  <si>
    <t>0WKzlIJf17zlLDBiFXeX74</t>
  </si>
  <si>
    <t>Cantata for Soprano, Tenor, Female Chorus and a Small Instrumental Ensemble: A Lyke-Wake Dirge - Versus IV (Postlude) - "If Ever Thou Gav'st Meat or Drink"</t>
  </si>
  <si>
    <t>['Charlie Norman', 'Ann Siever', 'Leppe Sundevall']</t>
  </si>
  <si>
    <t>0WMGktTsYJusIpzkUUBcOa</t>
  </si>
  <si>
    <t>Ditt portrÃ¤tt pÃ¥ pianot</t>
  </si>
  <si>
    <t>0WPZuuL01uuRJnZqNQBDCi</t>
  </si>
  <si>
    <t>Variations on a Theme by Joseph Haydn, Op. 56a: Finale. Andante</t>
  </si>
  <si>
    <t>['Anonymous', "Choir of King's College, Cambridge", 'Hugh Maclean', 'Boris Ord']</t>
  </si>
  <si>
    <t>0WRkXcKB5RwNsLnLFH4Ds6</t>
  </si>
  <si>
    <t>The Infant King</t>
  </si>
  <si>
    <t>0WScdvy1Eaeb52NEir3OmK</t>
  </si>
  <si>
    <t>Etre transformÃ© par l'Italie</t>
  </si>
  <si>
    <t>['George Frideric Handel', 'Anthony Newman']</t>
  </si>
  <si>
    <t>0WZTLZvGbfS9q1mbo0HduI</t>
  </si>
  <si>
    <t>The Harmonious Blacksmith (Air and 5 Variations from Suite in E major)</t>
  </si>
  <si>
    <t>['Clifford Brown All Stars']</t>
  </si>
  <si>
    <t>0WaNUz5w1i6NqDmD7BjEps</t>
  </si>
  <si>
    <t>Coronado</t>
  </si>
  <si>
    <t>0WdEjbPb6Ows43kqHw5emZ</t>
  </si>
  <si>
    <t>Symphony No. 8 in F Major, Op. 93: III. Tempo di menuetto (Live)</t>
  </si>
  <si>
    <t>['Dorothy Larsen']</t>
  </si>
  <si>
    <t>0Wl8DYjxzQydayOhGCGSvK</t>
  </si>
  <si>
    <t>Sol deroppe</t>
  </si>
  <si>
    <t>['Art Lund']</t>
  </si>
  <si>
    <t>0WojzXjqBXq2EuEHmEDup6</t>
  </si>
  <si>
    <t>Joey, Joey, Joey (From "The Most Happy Fella")</t>
  </si>
  <si>
    <t>0WshOhxRRhCOFWDaNblsNb</t>
  </si>
  <si>
    <t>A Theme Of Four Values</t>
  </si>
  <si>
    <t>0WunDtgSjQxEMbOE0iUn8Y</t>
  </si>
  <si>
    <t>Tomar Kathai Bhabchilam</t>
  </si>
  <si>
    <t>0X4LmMl0jVH1gl3LdiA65c</t>
  </si>
  <si>
    <t>0X5bMQiFec0YAHsSqcl8zl</t>
  </si>
  <si>
    <t>1954-10-14</t>
  </si>
  <si>
    <t>0XBcD8nN0JE1hRXXvd0RAi</t>
  </si>
  <si>
    <t>Go and Dig My Grave</t>
  </si>
  <si>
    <t>0XMu3r8ku9UJUCqlQHx2tw</t>
  </si>
  <si>
    <t>Snow Deer</t>
  </si>
  <si>
    <t>0XSez87cA9NVWxGadR5BWU</t>
  </si>
  <si>
    <t>Verdi : La Traviata : Act 2 "Un dÃ¬, quando le veneri [Germont, Violetta]</t>
  </si>
  <si>
    <t>0XZn2tK4AUkums0EDZMMbb</t>
  </si>
  <si>
    <t>['Keytona']</t>
  </si>
  <si>
    <t>0XbJXK7zSM1ICDurllxgeV</t>
  </si>
  <si>
    <t>What You Got</t>
  </si>
  <si>
    <t>0XkNqqrMwS6jHFxyZNalrK</t>
  </si>
  <si>
    <t>Le cheval de Carpentras</t>
  </si>
  <si>
    <t>['Ken Warner']</t>
  </si>
  <si>
    <t>0XlIZzjb43JkqtHQJVOoAH</t>
  </si>
  <si>
    <t>Converstaion Piece</t>
  </si>
  <si>
    <t>0XylcEXnwX2Pp0XrSQYe4m</t>
  </si>
  <si>
    <t>0Y0hiWXPsi6oVGVsou027d</t>
  </si>
  <si>
    <t>Eso Nipobone Chhayabithitale</t>
  </si>
  <si>
    <t>0Y6vqhAvhPxvJHEQmtT8V0</t>
  </si>
  <si>
    <t>Raat Hai Armaan Bhari</t>
  </si>
  <si>
    <t>['Robert Schumann', 'Lotte Lehmann']</t>
  </si>
  <si>
    <t>0YHdHVfLBw3Jy7MkEH1EfB</t>
  </si>
  <si>
    <t>0YK7FfjgJI27oLuEk3R8mI</t>
  </si>
  <si>
    <t>['Harold Shapero', 'Columbia Symphony Orchestra', 'Leonard Bernstein']</t>
  </si>
  <si>
    <t>0YKFixTSfkV5pPIBorRvCL</t>
  </si>
  <si>
    <t>Symphony for Classical Orchestra: III. Scherzo. Vivace - Instrumental</t>
  </si>
  <si>
    <t>0YKwXzGmZlzB9LtXaX9vR5</t>
  </si>
  <si>
    <t>Waltz, Op. 42 "Grande valse" in A-Flat Major</t>
  </si>
  <si>
    <t>0YR2wZzfEhFodrc9GfNDmK</t>
  </si>
  <si>
    <t>Willie of Hazel Green</t>
  </si>
  <si>
    <t>0YYjVncZS77B4tlzKwNnSB</t>
  </si>
  <si>
    <t>Religion (Street Preacher, Jewish Prayer)</t>
  </si>
  <si>
    <t>['Thiruchi Loganathan', 'M. L. Vasanthakumari']</t>
  </si>
  <si>
    <t>0YaB6GIyh8sgPFVCgbkmyF</t>
  </si>
  <si>
    <t>Vanjamidho Vaanjaiyidho</t>
  </si>
  <si>
    <t>['Giuseppe Verdi', 'Mario del Monaco', "Orchestra dell'Accademia Nazionale di Santa Cecilia", 'Alberto Erede']</t>
  </si>
  <si>
    <t>0YbSgWNqcZeVb3w9uGi89E</t>
  </si>
  <si>
    <t>Otello / Act 2: Tu?! Indietro! fuggi!</t>
  </si>
  <si>
    <t>0YhbzIQPNd4SSenQ7aAm17</t>
  </si>
  <si>
    <t>Bmt Face (The Slumbering Giant)</t>
  </si>
  <si>
    <t>0YjmYxmlZeslZ0rAO5Y4aJ</t>
  </si>
  <si>
    <t>Sougnou Mbtaye</t>
  </si>
  <si>
    <t>0YlYhbK6lc2bxvK43Bi182</t>
  </si>
  <si>
    <t>Kanni Thamizh Salaiyoram</t>
  </si>
  <si>
    <t>['Carre', 'Cormon', 'Georges Bizet', "AndrÃ© Cluytens - Michel Dens - Henri Legay - Orchestre Du ThÃ©atre National De L'OpÃ©ra Comique"]</t>
  </si>
  <si>
    <t>0Ym7N4ML97xHG7fuRHwtqD</t>
  </si>
  <si>
    <t>Les PÃªcheurs De Perles - Acte I - Une Plage De L'Ã®le De Ceylan - NÂ°3 - RÃ©cit : Que Vois-Je ? (Zurga, Nadir)</t>
  </si>
  <si>
    <t>['Carre', 'Cormon', 'Georges Bizet', "AndrÃ© Cluytens - Martha Angelici - Choeur De L'OpÃ©ra Comique - Henri Legay - Louis Noguera - Orchestre Du ThÃ©atre National De L'OpÃ©ra Comique"]</t>
  </si>
  <si>
    <t>0YnPewrKXc5vTx54MHLtzJ</t>
  </si>
  <si>
    <t>Les PÃªcheurs De Perles - Acte II - Les Ruines Du Temple Indien - NÂ°10 - Finale : Ah ! Revenez Ã€ La Raison (LeÃ¯la, Nadir, Nourabad, Zurga, Choeur)</t>
  </si>
  <si>
    <t>0Yq34Pr4G1tsmJW9BryZK2</t>
  </si>
  <si>
    <t>Look over Yonder</t>
  </si>
  <si>
    <t>['Doris Monteiro']</t>
  </si>
  <si>
    <t>0YrN9zegiqzwRZbpb5MDAO</t>
  </si>
  <si>
    <t>Bate um Sinal AlÃ©m</t>
  </si>
  <si>
    <t>0Yu1hwkNgqwklv8JJlI3Et</t>
  </si>
  <si>
    <t>0YxurxfSOvvD2gxeMxaDWQ</t>
  </si>
  <si>
    <t>Keeping Out Of Mischief Now</t>
  </si>
  <si>
    <t>0ZAP8j1sy6Rmv2kejXuB24</t>
  </si>
  <si>
    <t>Jin Dhyao Tin Payo</t>
  </si>
  <si>
    <t>['Wilhelm Hauff']</t>
  </si>
  <si>
    <t>0ZImb8ud5Mlne6paLl50Oi</t>
  </si>
  <si>
    <t>Kapitel 13 - Zwerg Nase</t>
  </si>
  <si>
    <t>1954-10-05</t>
  </si>
  <si>
    <t>['Shamshad Begum', 'Balbir']</t>
  </si>
  <si>
    <t>0ZKed6gK76lSCepWBfHkqw</t>
  </si>
  <si>
    <t>Badhai Ho Badhai Seth Ji</t>
  </si>
  <si>
    <t>0ZPaRTbo3kRF6Me8YMnCjT</t>
  </si>
  <si>
    <t>Messa da Requiem: Dies Irae: Quid sum miser</t>
  </si>
  <si>
    <t>0ZTK7h0xk9UGAu44EkU6LC</t>
  </si>
  <si>
    <t>L'or: Chapitre IV 15</t>
  </si>
  <si>
    <t>['Barry Frank', 'Leroy Lovitt']</t>
  </si>
  <si>
    <t>0ZXGheh1P5amWlOUPLwd4z</t>
  </si>
  <si>
    <t>Fortune in Dreams</t>
  </si>
  <si>
    <t>0ZjVRAH0aJJeqdQ8aUmNPH</t>
  </si>
  <si>
    <t>Now with the Index Finger</t>
  </si>
  <si>
    <t>0ZjjD1jvgNcGsKYD55pJ2D</t>
  </si>
  <si>
    <t>Of All Things</t>
  </si>
  <si>
    <t>0Zp8LChXG6eWFqnoy0L5Od</t>
  </si>
  <si>
    <t>Hob Nail Special</t>
  </si>
  <si>
    <t>0ZwzGP2q1BIdjMHwdzQnl2</t>
  </si>
  <si>
    <t>Rhapsody on a Theme of Paganini, Op. 43: Variation IV</t>
  </si>
  <si>
    <t>['Georges Bizet', 'Pierrette Alarie', 'Xavier Depraz', 'Choeurs Elisabeth Brasseur', 'Orchestre des Concerts Lamoureux', 'Jean Fournet']</t>
  </si>
  <si>
    <t>0aHbv5p9A2sa9WqhOikkuC</t>
  </si>
  <si>
    <t>Les pÃªcheurs de perles / Act 2: No.6 Entr'acte, Choeur et ScÃ¨ne: "L'ombre descend des cieux"</t>
  </si>
  <si>
    <t>['Vincenzo Bellini', 'Tullio Serafin', 'Maria Callas', 'Mario Filippeschi', 'Nicola Rossi-Lemeni', 'Orchestra Del Teatro Alla Scala, Milano', 'Coro Del Teatro Alla Scala Di Milano', 'Jeffrey Tate', 'English Chamber Orchestra']</t>
  </si>
  <si>
    <t>0aI2y2VfhXotXCar9xxRt5</t>
  </si>
  <si>
    <t>Norma (1985 - Remaster), Act II: Norma, deh! Norma scolpati!</t>
  </si>
  <si>
    <t>['Complesso Matteo Buttice']</t>
  </si>
  <si>
    <t>0aO3f4auxkOighuHUsrig1</t>
  </si>
  <si>
    <t>Maravigliosa - Mazurca</t>
  </si>
  <si>
    <t>['Robert Yves']</t>
  </si>
  <si>
    <t>0adX5adZxE0f4mDFxu609m</t>
  </si>
  <si>
    <t>['Richard Strauss', 'Ludwig Weber', 'Vienna State Opera Chorus', 'Wiener Philharmoniker', 'Erich Kleiber']</t>
  </si>
  <si>
    <t>0ahhrlMFpTkpEV9OD2cNkP</t>
  </si>
  <si>
    <t>Der Rosenkavalier, Op.59 / Act 2: "Da lieg' ich!"</t>
  </si>
  <si>
    <t>0akni5PUVc80yW0e28qyao</t>
  </si>
  <si>
    <t>Whiskey Sour</t>
  </si>
  <si>
    <t>0artL2RL4tUWci5fdyFXwz</t>
  </si>
  <si>
    <t>Zor Laga Le</t>
  </si>
  <si>
    <t>0au51lrKCNyMNubPE9OFph</t>
  </si>
  <si>
    <t>Lahr Yeh Dole Koyal Bole</t>
  </si>
  <si>
    <t>0avHl9c6J5gZGIkPv2pwdT</t>
  </si>
  <si>
    <t>The Hornet and The Peacock</t>
  </si>
  <si>
    <t>['Giuseppe Verdi', 'Mario del Monaco', 'Angelo Mercuriali', 'Aldo Protti', 'Piero de Palma', 'Fernando Corena', "Orchestra dell'Accademia Nazionale di Santa Cecilia", 'Alberto Erede']</t>
  </si>
  <si>
    <t>0azLBENp9Gv0NC5eL0h9zm</t>
  </si>
  <si>
    <t>Otello / Act 3: Messeri! Il Doge</t>
  </si>
  <si>
    <t>['Giovanni Gabrieli', 'Flor Peeters']</t>
  </si>
  <si>
    <t>0bKo7xhTiuahyzURF7llzF</t>
  </si>
  <si>
    <t>Ricercare</t>
  </si>
  <si>
    <t>0bLaQ236gwi3RpjDL5uVqr</t>
  </si>
  <si>
    <t>CamayurÃ¡ Social Music</t>
  </si>
  <si>
    <t>0bOquysB9hqPbv7ezgqV1r</t>
  </si>
  <si>
    <t>A Pearl for Louie</t>
  </si>
  <si>
    <t>0bUyJoPomARKxXrh5nGadH</t>
  </si>
  <si>
    <t>VÃ¥arvinder Friska Leka Och Viska (Spring-breezes Brisking)</t>
  </si>
  <si>
    <t>['Nicolas Urcelay']</t>
  </si>
  <si>
    <t>0bVYarRqOhThndsI0glV3y</t>
  </si>
  <si>
    <t>Devuelveme Mis Besos</t>
  </si>
  <si>
    <t>0bWJu08ZYR14s2MT7ezN7D</t>
  </si>
  <si>
    <t>Ãšltimo desejo (ParticipaÃ§Ã£o especial de Francisco SÃ©rgio e sua orquestra)</t>
  </si>
  <si>
    <t>['Umeno Tajima accompanied by Eikichi Kazari']</t>
  </si>
  <si>
    <t>0bWKS49sa3c0ZKIcsKSIz7</t>
  </si>
  <si>
    <t>Rankan Bashi Bushi</t>
  </si>
  <si>
    <t>0bX2oVRMj3YK9Jv9QgW4UP</t>
  </si>
  <si>
    <t>Rigoletto: Act III: V'ho ingannato</t>
  </si>
  <si>
    <t>0bXn4T69kIzrQIbNwdsJhx</t>
  </si>
  <si>
    <t>Verdi : La Traviata : Act 3 "Parigi, o cara, noi lasceremoi" [Alfredo, Violetta]</t>
  </si>
  <si>
    <t>['Richard Strauss', 'Ludwig Weber', 'Walter Berry', 'Sena Jurinac', 'Erich Majkut', 'Wiener Philharmoniker', 'Erich Kleiber']</t>
  </si>
  <si>
    <t>0bZLGJ1JQxh9sy49gk3vGb</t>
  </si>
  <si>
    <t>Der Rosenkavalier, Op.59 / Act 3: "Sind desto eher im klaren"</t>
  </si>
  <si>
    <t>0bbdJUasB8kRx1cdXUD4Yg</t>
  </si>
  <si>
    <t>Spanish Two Step</t>
  </si>
  <si>
    <t>['Orquesta Estrellas Cubanas']</t>
  </si>
  <si>
    <t>0bcTAWSpFuavOFHs9ZO6wl</t>
  </si>
  <si>
    <t>Divina Tentacion</t>
  </si>
  <si>
    <t>1954-03-18</t>
  </si>
  <si>
    <t>0bdNlK2o0zvSfYTzkcHqyP</t>
  </si>
  <si>
    <t>Monsieur de...</t>
  </si>
  <si>
    <t>0bedVQsH6xGzZoAnXGEmB4</t>
  </si>
  <si>
    <t>['Robert Schumann', 'Guido Cantelli', 'Philharmonia Orchestra']</t>
  </si>
  <si>
    <t>0bgs0OuahDSJCgNXogT4vl</t>
  </si>
  <si>
    <t>Schumann: Symphony No. 4 in D Minor, Op. 120: III. Scherzo. Lebhaft - Etwas zurÃ¼ckhaltend</t>
  </si>
  <si>
    <t>0bjPMx5WBGxuRhWGPb9t6m</t>
  </si>
  <si>
    <t>Radt El Rouh</t>
  </si>
  <si>
    <t>0bjwvemgwEnXxhCzXqu2UI</t>
  </si>
  <si>
    <t>Daari Kaadu Na Balu Nonde</t>
  </si>
  <si>
    <t>0cG9KdnYBVckcXTDSDbLV3</t>
  </si>
  <si>
    <t>['Ludwig van Beethoven', 'Van Cliburn', 'Fritz Reiner']</t>
  </si>
  <si>
    <t>0cGV7u1HtMCLSemduGNkyO</t>
  </si>
  <si>
    <t>['Roberto Luna', 'LÃ©o Peracchi']</t>
  </si>
  <si>
    <t>0cTnTUGrtk3ws3sKlhXxto</t>
  </si>
  <si>
    <t>1954-03-31</t>
  </si>
  <si>
    <t>0cdfAvFnHQesWcqskNsJSE</t>
  </si>
  <si>
    <t>Dip Dem</t>
  </si>
  <si>
    <t>0coHBODI6ZLviNJoy6lXbW</t>
  </si>
  <si>
    <t>0crfkGjZ6SYigs5Jx6mr8B</t>
  </si>
  <si>
    <t>0d0k3Ojyw8U9c5cNQXDJK2</t>
  </si>
  <si>
    <t>Nocturno</t>
  </si>
  <si>
    <t>['David Buttolph']</t>
  </si>
  <si>
    <t>0d3ocYy6WZreDljXCNWVJ2</t>
  </si>
  <si>
    <t>The Ransom Gold</t>
  </si>
  <si>
    <t>0d4oh9NJ1nCFqXPU4F4OI4</t>
  </si>
  <si>
    <t>0d96ILUoQxuY1KszeG4uR2</t>
  </si>
  <si>
    <t>No Teasing Around</t>
  </si>
  <si>
    <t>['Carre', 'Cormon', 'Georges Bizet', "AndrÃ© Cluytens - Martha Angelici - Choeur De L'OpÃ©ra Comique - Henri Legay - Orchestre Du ThÃ©atre National De L'OpÃ©ra Comique"]</t>
  </si>
  <si>
    <t>0d9TB0ZCzYSdav3mM2PZlK</t>
  </si>
  <si>
    <t>Les PÃªcheurs De Perles - Acte I - Une Plage De L'Ã®le De Ceylan - NÂ°5 - Air Et Choeur : O Dieu Brahma ! (LeÃ¯la, Nadir, Choeur)</t>
  </si>
  <si>
    <t>0dBwn5w0ebKiqZ2WV3Cxov</t>
  </si>
  <si>
    <t>Ariadne auf Naxos, Op. 60, TrV 228a: The Prologue: Sein wir wieder gut (Composer, Musiklehrer)</t>
  </si>
  <si>
    <t>0dDBUpfHJAuMVoVmNrosdb</t>
  </si>
  <si>
    <t>Italienisches Liederbuch, nach Paul Heyse: Wie lange schon</t>
  </si>
  <si>
    <t>['Eugene Jemison']</t>
  </si>
  <si>
    <t>0dFJFVQfNp6at3htAebKx3</t>
  </si>
  <si>
    <t>The Bachelor's Complaint</t>
  </si>
  <si>
    <t>0dGJlmfUDGfDSK45Pnbufm</t>
  </si>
  <si>
    <t>5 Preludes: No. 1 in E Minor</t>
  </si>
  <si>
    <t>0dMPwoLuTZ9cw5WyZWv1Ki</t>
  </si>
  <si>
    <t>Meluko Sri Ranga</t>
  </si>
  <si>
    <t>0dRyygD6QH0Cko6cq30WmC</t>
  </si>
  <si>
    <t>0dXRVktRJxhGjbXcxL4V7T</t>
  </si>
  <si>
    <t>Â« Le bol de Silence Â»</t>
  </si>
  <si>
    <t>['Wolfgang Amadeus Mozart', 'Israel Philharmonic Orchestra', 'Sir Georg Solti']</t>
  </si>
  <si>
    <t>0dbVx6bb3dTqk4QzOzAYX4</t>
  </si>
  <si>
    <t>Serenade in G Major, K. 525 "Eine kleine Nachtmusik": 2. Romance (Andante)</t>
  </si>
  <si>
    <t>0dnhWirHWlGnxQzQfFXjaT</t>
  </si>
  <si>
    <t>O Piya Pyare</t>
  </si>
  <si>
    <t>['Hardrock Gunter']</t>
  </si>
  <si>
    <t>0dp7iWbdBLyJ9D6is5qOnC</t>
  </si>
  <si>
    <t>['The Rampart Street Paraders']</t>
  </si>
  <si>
    <t>0dpUgHHZ1rriZF9OVDFEqD</t>
  </si>
  <si>
    <t>1954-03-15</t>
  </si>
  <si>
    <t>0duMUpLZ2TudYTfeRBmlkk</t>
  </si>
  <si>
    <t>Lo Que Inspiras</t>
  </si>
  <si>
    <t>0e308rLQVkdX1QAZ4kJeJe</t>
  </si>
  <si>
    <t>Srimantulu Dheemantulu</t>
  </si>
  <si>
    <t>['Giuseppe Verdi', 'Aldo Protti', 'Piero de Palma', "Orchestra dell'Accademia Nazionale di Santa Cecilia", 'Alberto Erede']</t>
  </si>
  <si>
    <t>0eDLp1ahDGXhDDPPkT1M6z</t>
  </si>
  <si>
    <t>Otello / Act 2: Non ti crucciar</t>
  </si>
  <si>
    <t>0eNLoTDxLdXSJE0KV7tMcL</t>
  </si>
  <si>
    <t>Wagner : Lohengrin : Act 3 "Atmest du nicht mit mir die sÃ¼ssen DÃ¼fte?" [Lohengrin, Elsa]</t>
  </si>
  <si>
    <t>0eY1Ivl11MuO9Mih3wynuy</t>
  </si>
  <si>
    <t>Mayreh</t>
  </si>
  <si>
    <t>0eeWPoeecVfUci230gKxr2</t>
  </si>
  <si>
    <t>Two Brothers</t>
  </si>
  <si>
    <t>0eh1PIxhHr737P0qvKRWgZ</t>
  </si>
  <si>
    <t>Take the A Train</t>
  </si>
  <si>
    <t>0ehDHE2XXKTFhMVKFjdqqe</t>
  </si>
  <si>
    <t>L'or: Chapitre VI 23</t>
  </si>
  <si>
    <t>['Giuseppe Verdi', 'Francesco Albanese', 'Gabriele Santini', 'Orchestra Sinfonica della RAI']</t>
  </si>
  <si>
    <t>0emsuotI4IiBz7WKrQrGqx</t>
  </si>
  <si>
    <t>Verdi: La traviata, Act 1: "Un dÃ­ felice, eterea" (Alfredo, Violetta)</t>
  </si>
  <si>
    <t>0ewf9yplkyyyI1LazyIqwE</t>
  </si>
  <si>
    <t>Sattaam Pillaikku</t>
  </si>
  <si>
    <t>['Wolfgang Amadeus Mozart', 'Dennis Brain', 'Colin Horsley', 'Dennis Brain Wind Ensemble']</t>
  </si>
  <si>
    <t>0fOsXKKWGMRHWYhOrFg9U2</t>
  </si>
  <si>
    <t>Mozart: Quintet for Piano &amp; Winds in E-Flat Major, K. 452: I. Largo - Allegro moderato</t>
  </si>
  <si>
    <t>0fQU3sl9p0zj4jiw2fqgFN</t>
  </si>
  <si>
    <t>Mi Nuevo Boogaloo</t>
  </si>
  <si>
    <t>1954-12-30</t>
  </si>
  <si>
    <t>0fZvbMZEZd6bIomApBNC92</t>
  </si>
  <si>
    <t>Fountains of Rome: The Fountain of Trevi at Midday</t>
  </si>
  <si>
    <t>0ffsijb7bSodfgBgrY6m7Q</t>
  </si>
  <si>
    <t>0fxCkIiQ3RJUuuCy25ABex</t>
  </si>
  <si>
    <t>0fxN29rlXngi5c3ANMWsVU</t>
  </si>
  <si>
    <t>Pulcinella - Ballet in One Act for Small Orchestra with 3 Solo Voices after Pergolesi: Allegro alle breve</t>
  </si>
  <si>
    <t>0fxfbm4SWjYLxUXIw9cbw2</t>
  </si>
  <si>
    <t>Yankee Volunteer</t>
  </si>
  <si>
    <t>['Maurice Ravel', 'Fritz Reiner']</t>
  </si>
  <si>
    <t>0fz3gn6FCsqJVcIUvU8yGT</t>
  </si>
  <si>
    <t>Valses nobles et sentimentales: Moins vif</t>
  </si>
  <si>
    <t>['Jacques Hilling']</t>
  </si>
  <si>
    <t>0g3KLa6N4Y9hXCxea8K05s</t>
  </si>
  <si>
    <t>Noms Propres</t>
  </si>
  <si>
    <t>['Domenico Scarlatti', 'George Malcolm']</t>
  </si>
  <si>
    <t>0gNNpvjozbBfONLkmuZklJ</t>
  </si>
  <si>
    <t>Sonata in B minor, K. 33</t>
  </si>
  <si>
    <t>4BhQTH90oTTWlvaz2i5Arl</t>
  </si>
  <si>
    <t>Git Up From There - Alternate</t>
  </si>
  <si>
    <t>4C3suKORDPAZyJcgsxmJ45</t>
  </si>
  <si>
    <t>Music to Love By - 2014 Remastered Version</t>
  </si>
  <si>
    <t>4EQu6kWhrVbaQxhwoF2v84</t>
  </si>
  <si>
    <t>4G49ePwz9BkIKwydtHeTSM</t>
  </si>
  <si>
    <t>Cilea: Adriana Lecouvreur, Act 1: "Ecco - respiro appena...Io son l'umile ancella" (Adriana Lecouvreur)</t>
  </si>
  <si>
    <t>4GGy2hFdylrzqtueFGvthd</t>
  </si>
  <si>
    <t>4GVeS1dy1StCiblejsfLFd</t>
  </si>
  <si>
    <t>Ø°Ù‡Ø¨ Ø§Ù„Ù„ÙŠÙ„</t>
  </si>
  <si>
    <t>4ID0sFjglzPZVzm30uW1R0</t>
  </si>
  <si>
    <t>Puccini: Madama Butterfly, Act 2: "Oh eh! Oh eh! Oh eh!" (Chorus)</t>
  </si>
  <si>
    <t>4JOeCLtQZKykHhsEMfkX5e</t>
  </si>
  <si>
    <t>Trallallera - Sardinian Folk Song</t>
  </si>
  <si>
    <t>4LM9noaeqvxYxohhCKftdY</t>
  </si>
  <si>
    <t>['Diahann Carroll']</t>
  </si>
  <si>
    <t>4LqTKzd9pXOIE0vUqNTcgT</t>
  </si>
  <si>
    <t>I Never Has Seen Snow</t>
  </si>
  <si>
    <t>4NsdBHXJmTjbSjDBzTWfpR</t>
  </si>
  <si>
    <t>Serra da Boa EsperanÃ§a</t>
  </si>
  <si>
    <t>4NxKIxxi77uAKSW6BWbcza</t>
  </si>
  <si>
    <t>4OPMopeVYxV7kyCvFu2woR</t>
  </si>
  <si>
    <t>4P3s3jKJEHzI3tbZMCdDE0</t>
  </si>
  <si>
    <t>The Well-Tempered Clavier, Book 2, BWV 870-893: Fugue No. 7 in E-Flat Major, BWV 876</t>
  </si>
  <si>
    <t>4PfO0H9rCHNlXYaaerpZbQ</t>
  </si>
  <si>
    <t>4QDsRxRhMcUacdbO2y0E6r</t>
  </si>
  <si>
    <t>Habebaty ManTakon</t>
  </si>
  <si>
    <t>4Rm3l74AMaRd1AVoriSqbZ</t>
  </si>
  <si>
    <t>4SiVgFaTM97dN3g6kQloOp</t>
  </si>
  <si>
    <t>Apple Core</t>
  </si>
  <si>
    <t>4Tl5deDZ4s78W2M15bArdO</t>
  </si>
  <si>
    <t>4UtU1aDajKPB0Tm21bsdDs</t>
  </si>
  <si>
    <t>Neele Aasmani</t>
  </si>
  <si>
    <t>4Vk5JoDVtwzwMjvAJukrc6</t>
  </si>
  <si>
    <t>Stay as Sweet as You Are - 2015 Remastered Version</t>
  </si>
  <si>
    <t>4WtkVhElMlDGWxlhyDnLkz</t>
  </si>
  <si>
    <t>4XTJUQ6okS0JqGwsF94HbT</t>
  </si>
  <si>
    <t>4XtD6nOTeWRfRUMHFDKluu</t>
  </si>
  <si>
    <t>['Giacomo Puccini', 'Maria Callas', 'Coro Del Teatro Alla Scala Di Milano', 'Herbert von Karajan', 'Lucie Danieli', 'Nicolai Gedda', 'Orchestra Del Teatro Alla Scala, Milano', 'Plinio Clabassi', 'Renato Ercolani']</t>
  </si>
  <si>
    <t>4Z8y226H3jvzXtbcb3Z7MA</t>
  </si>
  <si>
    <t>Puccini: Madama Butterfly, Act 1: "Ed eccoci in famigila" ( Butterfly, Suzuki, Pinkerton, Goro, Bonzo, Chorus)</t>
  </si>
  <si>
    <t>4aKYoGfbgx7WQ6AjhRf4Oe</t>
  </si>
  <si>
    <t>The Meeting</t>
  </si>
  <si>
    <t>4aeTqFSQQjQx9JzTH2JuDn</t>
  </si>
  <si>
    <t>Scotch Blues</t>
  </si>
  <si>
    <t>['Giacomo Puccini', 'Maria Callas', 'Herbert von Karajan', 'Mario Borriello', 'Orchestra Del Teatro Alla Scala, Milano']</t>
  </si>
  <si>
    <t>4bH0Z98XCbg1CNxHLRNIx2</t>
  </si>
  <si>
    <t>Puccini: Madama Butterfly, Act 2: "E questo? e questo?" (Butterfly, Sharpless)</t>
  </si>
  <si>
    <t>4dfPpcFmtgxAKbCcCPFXy2</t>
  </si>
  <si>
    <t>4el9QjqjC9MesIJFgvj225</t>
  </si>
  <si>
    <t>4fGicQJMT4IisfFJfRq3P9</t>
  </si>
  <si>
    <t>4giFbPBUIYI1LfkRqBUvYJ</t>
  </si>
  <si>
    <t>4gmtRjFsVj9pIxY4e4dlxf</t>
  </si>
  <si>
    <t>Mud Bug</t>
  </si>
  <si>
    <t>4h3NOGGkHZS74PpPFDv8uu</t>
  </si>
  <si>
    <t>4hG3iY4adWbOumsPSYkKDA</t>
  </si>
  <si>
    <t>4iYp9mvN26VNGC5xE06qSP</t>
  </si>
  <si>
    <t>Puccini: Madama Butterfly, Act 2: "Una nave da guerra" (Butterfly, Suzuki)</t>
  </si>
  <si>
    <t>4iuOhV8TVYSQBnt8XSkTe7</t>
  </si>
  <si>
    <t>Ae Ji Dil Par Hua Aisa Jadoo</t>
  </si>
  <si>
    <t>['Wolfgang Amadeus Mozart', 'Anny Felbermayer', 'Hilde RÃ¶ssel Majdan', 'Cesare Siepi', 'Wiener Philharmoniker', 'Erich Kleiber']</t>
  </si>
  <si>
    <t>4lpklP3kat0sYMXjsYSmyY</t>
  </si>
  <si>
    <t>Le nozze di Figaro, K.492 / Act 4: "L'ho perduta...Barbarina, cos'hai?"</t>
  </si>
  <si>
    <t>['Jaycee Hill']</t>
  </si>
  <si>
    <t>4nGCzWZNiTMnbEEN0eYqXP</t>
  </si>
  <si>
    <t>Romp Stompin' Boogie</t>
  </si>
  <si>
    <t>4p6v2j0TVIC2JqbGGgfuqn</t>
  </si>
  <si>
    <t>The Well-Tempered Clavier, Book 2, BWV 870-893: Prelude No. 9 in E Major, BWV 878</t>
  </si>
  <si>
    <t>4qX2VOhdzxBMp7WX6a5vzf</t>
  </si>
  <si>
    <t>Beryuzoviye Kalyechke</t>
  </si>
  <si>
    <t>4qchDgtn051JfGtprcKnA9</t>
  </si>
  <si>
    <t>Yellam Unake</t>
  </si>
  <si>
    <t>4scrvbR0zFUUI1jQoD0CYT</t>
  </si>
  <si>
    <t>Meu Primeiro Amor</t>
  </si>
  <si>
    <t>4tgOHqc8UnPal2VO05IGVJ</t>
  </si>
  <si>
    <t>4vGpsfARRLQYvbAXhk8gIC</t>
  </si>
  <si>
    <t>4vTkEYN9yxiVpxj5Ie5n4L</t>
  </si>
  <si>
    <t>Announcer: Jimmy Lyons - 2nd Announcement</t>
  </si>
  <si>
    <t>4xbV0XpZ7NPyp5bitWSHCi</t>
  </si>
  <si>
    <t>Adela</t>
  </si>
  <si>
    <t>4xsbY59vGGwI3luuJzCj1o</t>
  </si>
  <si>
    <t>4zQaBLW25IYNmY2VtOpYEP</t>
  </si>
  <si>
    <t>4zgsUSyfX2HZZULmRfU1eX</t>
  </si>
  <si>
    <t>508mxYzMS7CzgyfZ77e2g8</t>
  </si>
  <si>
    <t>Good Morning, Heartache</t>
  </si>
  <si>
    <t>50vNzTwJFJrHJJqDVpOGDJ</t>
  </si>
  <si>
    <t>51rx84CJpHOFphSQv6FyDK</t>
  </si>
  <si>
    <t>51sNERV2bxw8KQaCqfq9wS</t>
  </si>
  <si>
    <t>Parisian Beggar Woman; Mexican Market Woman</t>
  </si>
  <si>
    <t>52h6OgCY74CovYEpoiRawv</t>
  </si>
  <si>
    <t>52jaBjFENKKHgdNIfjM6qx</t>
  </si>
  <si>
    <t>On Looking up by Chance at the Constellations</t>
  </si>
  <si>
    <t>544yrtWI5KsjWpC9p26Hvz</t>
  </si>
  <si>
    <t>From Matisse</t>
  </si>
  <si>
    <t>54Yg83gAFYZPLwE5lxM8lX</t>
  </si>
  <si>
    <t>The Man On The Flying Trapeze</t>
  </si>
  <si>
    <t>56ZnawgYBENsDuv5cQO1P4</t>
  </si>
  <si>
    <t>Just Coolin'</t>
  </si>
  <si>
    <t>5Ars9RGYTDo078XDkVXf51</t>
  </si>
  <si>
    <t>Thrice Upon A Theme</t>
  </si>
  <si>
    <t>5BM6ktlrq1VMnjDD41GOfN</t>
  </si>
  <si>
    <t>Flight To Jordan</t>
  </si>
  <si>
    <t>5GdFEwXX1YsEXzY3UpKx3p</t>
  </si>
  <si>
    <t>From Helen in Egypt, Pallinode Book I</t>
  </si>
  <si>
    <t>5Hy3l105K3oUDqbdJOrFuU</t>
  </si>
  <si>
    <t>Frustration Boogie</t>
  </si>
  <si>
    <t>5I6aOCKZqwKKhIsxwvpqtH</t>
  </si>
  <si>
    <t>Opus Pocus</t>
  </si>
  <si>
    <t>5IFula0lj4EjR6SUp0jtw5</t>
  </si>
  <si>
    <t>Altarik Alaylaki</t>
  </si>
  <si>
    <t>5J2zgAnfcIBBDkUyMo2bUu</t>
  </si>
  <si>
    <t>['The Famous Davis Sisters']</t>
  </si>
  <si>
    <t>5Jwz65pTx6TGngmWCEgr4C</t>
  </si>
  <si>
    <t>Lord Don't Leave Me</t>
  </si>
  <si>
    <t>5KmwBxDLwHL6dlaU9pItOc</t>
  </si>
  <si>
    <t>Puccini: Madama Butterfly, Act 2: "Or a noi" (Butterfly, Sharpless)</t>
  </si>
  <si>
    <t>5Lpq92BBRfEoE4ajN4AODl</t>
  </si>
  <si>
    <t>PÃ©njamo</t>
  </si>
  <si>
    <t>5LyYAipHyegl0sHaXaZmu5</t>
  </si>
  <si>
    <t>5M0MosgaAyb0J2mUmI34OB</t>
  </si>
  <si>
    <t>Bop-A-Lena</t>
  </si>
  <si>
    <t>5MM111i8vY6Yl7SWqAim9a</t>
  </si>
  <si>
    <t>5NGmRc9rN7VCHNbcK33xk1</t>
  </si>
  <si>
    <t>Red Cross - Short Take 1</t>
  </si>
  <si>
    <t>5PPfoRrEL2qe4wJ27PqXMY</t>
  </si>
  <si>
    <t>Four Hands</t>
  </si>
  <si>
    <t>5PlPXpkbSNSHoq3tagKKhK</t>
  </si>
  <si>
    <t>5QF370Lihr3tWD6S1EO5D1</t>
  </si>
  <si>
    <t>Oghniyati Ilayk</t>
  </si>
  <si>
    <t>5Rbb0tXdQzwzVISiYKSqfu</t>
  </si>
  <si>
    <t>Breaking Through The Sound Barrier</t>
  </si>
  <si>
    <t>5T6SuhfVL9y10FJM50Lsph</t>
  </si>
  <si>
    <t>Puccini: Madama Butterfly, Act 2: "A voi perÃ² giurerei fede costante" (Butterfly, Sharpless, Goro, Yamadori)</t>
  </si>
  <si>
    <t>5V59MMI5OHtUpzBLibvaIr</t>
  </si>
  <si>
    <t>Suvivirsi</t>
  </si>
  <si>
    <t>5VB8YTWcmZnvIY4SpFanjZ</t>
  </si>
  <si>
    <t>Mad Monk</t>
  </si>
  <si>
    <t>5W5pn5ioXvlNWDbr4TLgLl</t>
  </si>
  <si>
    <t>5WbB4Jopnp7x2mdnbexRAi</t>
  </si>
  <si>
    <t>['Relangi']</t>
  </si>
  <si>
    <t>5X86aXVoLJclRAp3EGNtFM</t>
  </si>
  <si>
    <t>Babu Dharmam Cheyi Babu</t>
  </si>
  <si>
    <t>5XgWDtYFQglJHgKnFu3fZj</t>
  </si>
  <si>
    <t>5YXsSBAIWymzybfM9ZYJQ8</t>
  </si>
  <si>
    <t>5a7kjZpQdXKqK4ITHZ9tDj</t>
  </si>
  <si>
    <t>5aLSZ5jcxCfZGJznd3OB5m</t>
  </si>
  <si>
    <t>5aeRV9JTWX7sampJCfy9oL</t>
  </si>
  <si>
    <t>GuaraÃ§ai</t>
  </si>
  <si>
    <t>5b7Ttviv5dWFwEo6mqMiS1</t>
  </si>
  <si>
    <t>In A Meditating Mood</t>
  </si>
  <si>
    <t>5b8iLuHqQn7HummAwXJwuA</t>
  </si>
  <si>
    <t>Long Lonesome Road</t>
  </si>
  <si>
    <t>5bA6QBefJ3nqd2IehLPOY6</t>
  </si>
  <si>
    <t>5c9fC1QZJaUXKIL42c6kj0</t>
  </si>
  <si>
    <t>Directive</t>
  </si>
  <si>
    <t>5cSsm6BKDU3ysP4BkMFfwZ</t>
  </si>
  <si>
    <t>5eG3oY0ndUCs2XBuMhfHYv</t>
  </si>
  <si>
    <t>Swiss Woodpecker</t>
  </si>
  <si>
    <t>5eMlxAFdBKX14UcIKFmafh</t>
  </si>
  <si>
    <t>Dve Gitari</t>
  </si>
  <si>
    <t>5eiPMJaVHZyWBqa5fpkKPz</t>
  </si>
  <si>
    <t>5f0YSs2Ix3WHHpVAVcJIft</t>
  </si>
  <si>
    <t>5hAk1smczJ04eXkwP7cD2d</t>
  </si>
  <si>
    <t>Mambo Suavecito</t>
  </si>
  <si>
    <t>5hTcTITFIOU1p1OVJQUHZT</t>
  </si>
  <si>
    <t>Telusukonave Chelli</t>
  </si>
  <si>
    <t>5hyX5W3m1WW7vMt8E0vgrg</t>
  </si>
  <si>
    <t>Eyesight To the Blind</t>
  </si>
  <si>
    <t>5kftFhzQiRo0xmnZzbJ8RW</t>
  </si>
  <si>
    <t>Avila And Tequila</t>
  </si>
  <si>
    <t>5lLhyPW7LdbsliGRuuX6gV</t>
  </si>
  <si>
    <t>Soho - Remastered</t>
  </si>
  <si>
    <t>5lTkn3oBMYT0DQkMAG2n4B</t>
  </si>
  <si>
    <t>The Faithful Hussar - Live</t>
  </si>
  <si>
    <t>5lr1X8UThfq75xK5DCiQiK</t>
  </si>
  <si>
    <t>5lrzO6mLxAQgWbBctvX5Tz</t>
  </si>
  <si>
    <t>Swingin on a Star</t>
  </si>
  <si>
    <t>5n5LkheChfzUtYTsA0jgat</t>
  </si>
  <si>
    <t>Moten Swing - live</t>
  </si>
  <si>
    <t>5o6CsgQzNa1PLecmNx4tZk</t>
  </si>
  <si>
    <t>Kashi Dekhi Mathura Dekhi</t>
  </si>
  <si>
    <t>['Oscar Brand']</t>
  </si>
  <si>
    <t>5oANTAyfjshC2Ucn9uzbqb</t>
  </si>
  <si>
    <t>Limericks</t>
  </si>
  <si>
    <t>1955-05-14</t>
  </si>
  <si>
    <t>5oLKleVQxZuPDxS8NyLvXj</t>
  </si>
  <si>
    <t>Jotas de Picadillo: Los Hombres Que Ahora Se Estilan / De una Costilla de AdÃ¡n</t>
  </si>
  <si>
    <t>5oaTh1SkyflrI2vritZkGY</t>
  </si>
  <si>
    <t>Medley: You Made Me Love You/For Me And My Gal/The Boy Next Door/The Trolley Song</t>
  </si>
  <si>
    <t>5pKqdivmqmfCsBJZRLAXop</t>
  </si>
  <si>
    <t>5pM8sNeYkw4SQB4g4F61Ny</t>
  </si>
  <si>
    <t>5pOd98P2TumsqyykcH44uC</t>
  </si>
  <si>
    <t>5pjemZK8aNtqjOjS3Lgyod</t>
  </si>
  <si>
    <t>Hey Jacque</t>
  </si>
  <si>
    <t>5q51BDkr00S3IkMQi1dRf3</t>
  </si>
  <si>
    <t>Puccini: Madama Butterfly, Act 2: "GiÃ  il sole!" (Butterfly, Suzuki)</t>
  </si>
  <si>
    <t>5qSlPVm4BfJI0zSMT7nOpu</t>
  </si>
  <si>
    <t>Ah, Poor Little Baby</t>
  </si>
  <si>
    <t>5rgeemSaa9yETCkuoHrfLH</t>
  </si>
  <si>
    <t>I Got A Hole In My Pocket</t>
  </si>
  <si>
    <t>5sLAdzJGFTlkLL5AHSuQiS</t>
  </si>
  <si>
    <t>Lagi Re Yeh Kaisi</t>
  </si>
  <si>
    <t>['Philippe Clay']</t>
  </si>
  <si>
    <t>5tCciJCIN9avtD1Lq2OBTn</t>
  </si>
  <si>
    <t>Le danseur de Charleston</t>
  </si>
  <si>
    <t>['Trio Lissabet']</t>
  </si>
  <si>
    <t>5tLl0gZ2G6tAImK2E3BROp</t>
  </si>
  <si>
    <t>Black Tears</t>
  </si>
  <si>
    <t>5ubalnFpVACOrtetnZiFKO</t>
  </si>
  <si>
    <t>5urIfyjGu6S2JVMY4pa6Yr</t>
  </si>
  <si>
    <t>Mambo at the Waldorf</t>
  </si>
  <si>
    <t>5xc4Wm7b5Hrl4fACGs1ZWv</t>
  </si>
  <si>
    <t>5yIB29WzIFIafCfvwXNQVy</t>
  </si>
  <si>
    <t>Bu YÄ±l da BÃ¶yle GeÃ§ti</t>
  </si>
  <si>
    <t>['The Bell Ringers', 'Larry Clinton']</t>
  </si>
  <si>
    <t>5yW5ThTNQsZxCKEZFepNkX</t>
  </si>
  <si>
    <t>60Fam79B7wnrvenkboJsKu</t>
  </si>
  <si>
    <t>The Threepenny Opera: SeerÃ¤uberjenny (Pirate Jenny)</t>
  </si>
  <si>
    <t>61XjA7DOi3BZjYqW86NLYK</t>
  </si>
  <si>
    <t>Pravazhanye (Parting)</t>
  </si>
  <si>
    <t>61pisCSxhy82R0ImqwGyKs</t>
  </si>
  <si>
    <t>The Well-Tempered Clavier, Book 2, BWV 870-893: Prelude No. 7 in E-Flat Major, BWV 876</t>
  </si>
  <si>
    <t>627ZF15kOwTwxT5NdoMppq</t>
  </si>
  <si>
    <t>Mattinata Cagliaritana ("Morning Hours in Cagliare")</t>
  </si>
  <si>
    <t>63nkKJNxXTAXrMFh4HSA0D</t>
  </si>
  <si>
    <t>Mar-Dros - Remastered</t>
  </si>
  <si>
    <t>63sYRb1CNVscETl0TgI74M</t>
  </si>
  <si>
    <t>Caravan - Live at Sunset School, Carmel-by-the-Sea, CA, September 1955</t>
  </si>
  <si>
    <t>64rMN3NABkBWx27hNT8QxI</t>
  </si>
  <si>
    <t>Minor Intrusion</t>
  </si>
  <si>
    <t>64rSFllxQbMtHb7cd8GnO1</t>
  </si>
  <si>
    <t>Colcha de Retalho</t>
  </si>
  <si>
    <t>665NohMFP1BWPee4gYaree</t>
  </si>
  <si>
    <t>Puccini: Madama Butterfly, Act 2: "Scuoti quella fronda di ciliegio" (Suzuki, Butterfly)</t>
  </si>
  <si>
    <t>67tS0o2n6QX5PSCa9MneMf</t>
  </si>
  <si>
    <t>Concerto in the Italian Style in F Major, BWV 971, "Italian Concerto": I. Allegro</t>
  </si>
  <si>
    <t>69NGppOIuooLBQpFgwAMNe</t>
  </si>
  <si>
    <t>Marmaduke - Short Take 3 / New Take 4</t>
  </si>
  <si>
    <t>['Werly Fairburn']</t>
  </si>
  <si>
    <t>6AXlja8lc6dgs55JS4lECQ</t>
  </si>
  <si>
    <t>Everybody's Rockin'</t>
  </si>
  <si>
    <t>6AfL4DlOtJ3Ue5TPJ0I2rc</t>
  </si>
  <si>
    <t>Serenata alla Bella Dormente (Serenade to a Beautiful Sleeping Woman)</t>
  </si>
  <si>
    <t>6BmpVCzKKj3ka7HAcg9Qtf</t>
  </si>
  <si>
    <t>6D4iZ0nUAiAmUCM4EvQPzy</t>
  </si>
  <si>
    <t>Cu-ba</t>
  </si>
  <si>
    <t>['Harry Arnold And His Orchestra']</t>
  </si>
  <si>
    <t>6EDPGLtbXLYQ7GAiSmq3gF</t>
  </si>
  <si>
    <t>6Ee14Q3tfAHNKQBx258Swv</t>
  </si>
  <si>
    <t>All This and Heaven - 2015 Remastered Version</t>
  </si>
  <si>
    <t>['Lawrence Brown']</t>
  </si>
  <si>
    <t>6EmqdAwA3FkepEoz1DQYr2</t>
  </si>
  <si>
    <t>6FvgtHQx1yitqat9E7rAyc</t>
  </si>
  <si>
    <t>Hipbillie Boogie</t>
  </si>
  <si>
    <t>6HTSMP9KqDVnUMDoBkpYaO</t>
  </si>
  <si>
    <t>Keyboard Concerto in D Minor, BWV 1052: III. Allegro</t>
  </si>
  <si>
    <t>6HeADMdA7GNTfAfHs0wOjh</t>
  </si>
  <si>
    <t>6HlkLgTvOGOSJXJ9wFmSlZ</t>
  </si>
  <si>
    <t>Coffee, Cigarettes &amp; Tears</t>
  </si>
  <si>
    <t>6IVzz1gyuhYkiRXovb3S9U</t>
  </si>
  <si>
    <t>How Long Has This Been Going On - 2015 Remastered Version</t>
  </si>
  <si>
    <t>['Ãngel Viloria Conjunto TÃ­pico CibaeÃ±o']</t>
  </si>
  <si>
    <t>6IsRGjYzK6h0MPXPQfTcuc</t>
  </si>
  <si>
    <t>Palo Bonito</t>
  </si>
  <si>
    <t>6JvEDaqEKXKosFzf2rv7eN</t>
  </si>
  <si>
    <t>6KvQKTXdioqQky5gUe3Gvw</t>
  </si>
  <si>
    <t>6LBwrlKETSuiQiCEdUZEdU</t>
  </si>
  <si>
    <t>6LpZUs4U4SM5ipdefaziZQ</t>
  </si>
  <si>
    <t>6NRDufR2C2hYTD4qJN6uBA</t>
  </si>
  <si>
    <t>['Alfredo Catalani', 'Maria Callas', 'Tullio Serafin', 'Philharmonia Orchestra']</t>
  </si>
  <si>
    <t>6OugyisB2WcB0qFcmah4N9</t>
  </si>
  <si>
    <t>Catalani: La Wally, Act 1: "Ebben? ... Ne andrÃ² lontana" (Wally)</t>
  </si>
  <si>
    <t>6P0YAJUoN5sU41BPYum8d7</t>
  </si>
  <si>
    <t>Puccini: Madama Butterfly, Act 2: "E izaghi e Izanami" (Suzuki, Butterfly)</t>
  </si>
  <si>
    <t>6PGuRpcDmkYjandMFpKc5u</t>
  </si>
  <si>
    <t>You're Humbuggin' Me</t>
  </si>
  <si>
    <t>6Q9gAEcsy6TP7r6pYqgNKG</t>
  </si>
  <si>
    <t>Partita No. 5 in G Major, BWV 829: III. Courente</t>
  </si>
  <si>
    <t>['Giacomo Puccini', 'Lucia Danieli/Nicolai Gedda/Mario Borriello/Orchestra del Teatro alla Scala, Milano/Herbert von Karajan', 'Herbert von Karajan', 'Lucie Danieli', 'Mario Borriello', 'Nicolai Gedda', 'Orchestra Del Teatro Alla Scala, Milano']</t>
  </si>
  <si>
    <t>6QtebEA0zm1XJbo3oYVpED</t>
  </si>
  <si>
    <t>Puccini: Madama Butterfly, Act 2: "Povera Butterfly!" (Suzuki, Sharpless, Pinkerton)</t>
  </si>
  <si>
    <t>['David Poleri']</t>
  </si>
  <si>
    <t>6RE4varTGvk3jL6TJ59Ow0</t>
  </si>
  <si>
    <t>"I know that you all hate me"</t>
  </si>
  <si>
    <t>6RyWFfP2mMMx5CGfdqEnmZ</t>
  </si>
  <si>
    <t>ChuÃ¡.. ChuÃ¡..</t>
  </si>
  <si>
    <t>6TidijfQEWDtRYz4uV26YY</t>
  </si>
  <si>
    <t>6VGl0wPy670wZQzJdfDR48</t>
  </si>
  <si>
    <t>Dear Old Stockholm - alternate take</t>
  </si>
  <si>
    <t>6VoFUN5zUkTr6LVVlCg17C</t>
  </si>
  <si>
    <t>Kerry Dance</t>
  </si>
  <si>
    <t>6Vvu4W6N3OUMhVBEiXyAeb</t>
  </si>
  <si>
    <t>6WegYAuKQaVpKBDkrmtqem</t>
  </si>
  <si>
    <t>6WgI2TMazisMLd8GPQ3Sge</t>
  </si>
  <si>
    <t>An Evening At Papa Joe's</t>
  </si>
  <si>
    <t>6Wqa4PdKwWAqgtYanV4ZYi</t>
  </si>
  <si>
    <t>If I Were A Bell - live</t>
  </si>
  <si>
    <t>6XOk0Jy5rpwRjMnknJbZ3H</t>
  </si>
  <si>
    <t>6baz5YESy7T0Q0hd4L5HaL</t>
  </si>
  <si>
    <t>6bd2R2Qns2aBYBvSN9H8VO</t>
  </si>
  <si>
    <t>6bvxWy324tiVihj3ntCQjG</t>
  </si>
  <si>
    <t>6cl8MlCE3MRsgo1fvZXu9G</t>
  </si>
  <si>
    <t>6dACTEPY67F449K2p1wcQJ</t>
  </si>
  <si>
    <t>6dwzPXfZbOY7oovuCf0ztU</t>
  </si>
  <si>
    <t>6eaWiJ8FFy091EwgMIn0HI</t>
  </si>
  <si>
    <t>Heureuse - Live Ã€ L'Olympia 1955</t>
  </si>
  <si>
    <t>6gFStcWDEcZYWXYBCVm6hf</t>
  </si>
  <si>
    <t>Flowers for a Lady - 2014 Remastered Version</t>
  </si>
  <si>
    <t>6gRFDlptVPMNo55sOf0dgb</t>
  </si>
  <si>
    <t>6gfQX0tvx8jZeHjoknydHI</t>
  </si>
  <si>
    <t>6gp3RdAkeipDtLiagr3Mgs</t>
  </si>
  <si>
    <t>Que Lindo El Mambo</t>
  </si>
  <si>
    <t>6hF3eLeiVCInXVEn7oeFgT</t>
  </si>
  <si>
    <t>6iyb1MpfMCR9AxHayAJXtd</t>
  </si>
  <si>
    <t>6jD8nMA1dBjCLvvGVacZRG</t>
  </si>
  <si>
    <t>Medley: Pat-A-Cake / Three Blind Mice / Jingle Bells</t>
  </si>
  <si>
    <t>6jPpYtAHAs9n2Rg1qY3d1d</t>
  </si>
  <si>
    <t>6jQ76qj7kx7jvzfooCPtVL</t>
  </si>
  <si>
    <t>6m5JBQlY6kyYSX4OrbukUj</t>
  </si>
  <si>
    <t>Crazy Baby</t>
  </si>
  <si>
    <t>6oIh2hXSdhoqFCM5siZryu</t>
  </si>
  <si>
    <t>['Kurt Weill', 'Lotte Lenya', 'Wilhelm BrÃ¼ckner-RÃ¼ggeberg']</t>
  </si>
  <si>
    <t>6ojTIgLBD9Yq2gF54IfA3y</t>
  </si>
  <si>
    <t>Die sieben TodsÃ¼nden: Prolog (Andante sostenuto)</t>
  </si>
  <si>
    <t>6pIuyZvikH6erhOhMN8rwV</t>
  </si>
  <si>
    <t>Mambo Lenko</t>
  </si>
  <si>
    <t>6pitgIri6z9W8w8limG4qr</t>
  </si>
  <si>
    <t>Mambo With Me</t>
  </si>
  <si>
    <t>6q2xpMzkLKc467gZmCXoYE</t>
  </si>
  <si>
    <t>6sgZk8YGy1WbpB3CpMH4yL</t>
  </si>
  <si>
    <t>6t7i0qdwmC5mlxQaytCHgt</t>
  </si>
  <si>
    <t>Karanfil Oylum Oylum</t>
  </si>
  <si>
    <t>6tF85MMCHVFLtJ24hlCLyx</t>
  </si>
  <si>
    <t>6uy4IBobOWMdifeq3r9Ov1</t>
  </si>
  <si>
    <t>The Dream</t>
  </si>
  <si>
    <t>6xt0utFcolWFgKidnP9kUb</t>
  </si>
  <si>
    <t>Zyaret El Sabah</t>
  </si>
  <si>
    <t>['The Fisk Jubilee Singers']</t>
  </si>
  <si>
    <t>6y4qMh8ylaBtbJRSvf9rNy</t>
  </si>
  <si>
    <t>I Couldn't Hear Nobody Pray</t>
  </si>
  <si>
    <t>6yuinItebZHE8wU0Yyuine</t>
  </si>
  <si>
    <t>['Alexander Borodin', 'Belgrade National Opera Orchestra', 'Oskar Danon']</t>
  </si>
  <si>
    <t>6zIotD0ZxyncN7xpFtVteu</t>
  </si>
  <si>
    <t>Prince Igor - Arranged by N. Rimsky-Korsakov - Prologue: Overture</t>
  </si>
  <si>
    <t>72M8di8susU3HZmd2MwuKS</t>
  </si>
  <si>
    <t>3nSYj22fNkuMozsWGKvTRX</t>
  </si>
  <si>
    <t>3nizCENZjgDalGOapt9KQf</t>
  </si>
  <si>
    <t>3p29NEX1h77P5hJ7nyerBG</t>
  </si>
  <si>
    <t>A Flat Minor - Outtakes</t>
  </si>
  <si>
    <t>3sC4h3YTuYnJWEhI8tISBd</t>
  </si>
  <si>
    <t>3twtru4R8dLijss9Rbd4eT</t>
  </si>
  <si>
    <t>I've Grown Accustomed To Your Face - Instrumental</t>
  </si>
  <si>
    <t>3wvUgZ2AGM60Q2QFV1rgJG</t>
  </si>
  <si>
    <t>Johnny's Gone to Hilo</t>
  </si>
  <si>
    <t>1956-09-11</t>
  </si>
  <si>
    <t>3yh8mCCRrXWT0iU4NcONz6</t>
  </si>
  <si>
    <t>41vnE8ISrGQkeRWX4LfMIH</t>
  </si>
  <si>
    <t>The Serpent's Tooth - Take 1</t>
  </si>
  <si>
    <t>42fjCYPxB43mSvF6FIyQcm</t>
  </si>
  <si>
    <t>I Saw My Mother's Name</t>
  </si>
  <si>
    <t>474zvRYsGfVpkXCcXYUN4K</t>
  </si>
  <si>
    <t>Andalusian Folk Song</t>
  </si>
  <si>
    <t>47tecZSXSH0lxWbubGdgbI</t>
  </si>
  <si>
    <t>Body And Soul - Live At Carnegie Hall,1956</t>
  </si>
  <si>
    <t>4Ax2J7lvXr2QlUfa7Rlacv</t>
  </si>
  <si>
    <t>No Cover, No Minimum - Take 1: Bonus Track</t>
  </si>
  <si>
    <t>4BWJoCEQX9RAJPX26kk1QP</t>
  </si>
  <si>
    <t>4J5NYzKRshUDFlkBcjIcYq</t>
  </si>
  <si>
    <t>My Man - Live At Carnegie Hall,1956</t>
  </si>
  <si>
    <t>4NpLLaFrhYLNUa46olr4uu</t>
  </si>
  <si>
    <t>4Nz6Dn47XVXsq1OAjJk3V2</t>
  </si>
  <si>
    <t>Gigantic Blues</t>
  </si>
  <si>
    <t>4SjNvvIeD0u78ZXmNoljht</t>
  </si>
  <si>
    <t>Out Of Nowhere - live</t>
  </si>
  <si>
    <t>4TLVpZTpZUuUVD87K3aJsq</t>
  </si>
  <si>
    <t>Lady Bird - Live</t>
  </si>
  <si>
    <t>4U5QS0mjACw9jk6p9ALbjj</t>
  </si>
  <si>
    <t>4UD4gM7jNCktgeou6NBJP7</t>
  </si>
  <si>
    <t>4UewCPnSKRAb3uDKCv7GR3</t>
  </si>
  <si>
    <t>Mi RedenciÃ³n</t>
  </si>
  <si>
    <t>4Zo3LrfoWwfJF8JLe5jz04</t>
  </si>
  <si>
    <t>What A Little Moonlight Can Do - Live At Carnegie Hall,1956</t>
  </si>
  <si>
    <t>4aGbuD9IjakuDFKrWkxru0</t>
  </si>
  <si>
    <t>Summer Is Gone</t>
  </si>
  <si>
    <t>4bXdjNiMcxy7IYjgcXadT6</t>
  </si>
  <si>
    <t>I'll Be There (When You Get Lonely)</t>
  </si>
  <si>
    <t>4gs5GLgM1oquLGNlScqIfa</t>
  </si>
  <si>
    <t>Jump Down, Spin Around</t>
  </si>
  <si>
    <t>4hy0mN5eVIWgaihXanerv4</t>
  </si>
  <si>
    <t>Un Poquito De CariÃ±o</t>
  </si>
  <si>
    <t>4iATP4ZxUbyJFIyqQnfwtn</t>
  </si>
  <si>
    <t>Whack Fol the Diddle</t>
  </si>
  <si>
    <t>4mgMx9PBcCSRB1erwVuc84</t>
  </si>
  <si>
    <t>Oriental Rock</t>
  </si>
  <si>
    <t>['Miles Davis And Milt Jackson Sextet']</t>
  </si>
  <si>
    <t>4nQCfIIkxk6zb464ahgQQw</t>
  </si>
  <si>
    <t>Minor March</t>
  </si>
  <si>
    <t>4pkIwS0KydnyiTP1Muhkmu</t>
  </si>
  <si>
    <t>Jeepers, Creepers</t>
  </si>
  <si>
    <t>4rdMJWrfeTABOUdhHtr6F2</t>
  </si>
  <si>
    <t>Goldberg Variations, BWV 988: Variation 12. Canone alla Quarta - 1955 Version</t>
  </si>
  <si>
    <t>4sRwDJ4BQqoff1c8z01Paw</t>
  </si>
  <si>
    <t>Simpatico</t>
  </si>
  <si>
    <t>['D. Brubeck', 'Dave Brubeck', 'Paul Desmond', 'The Dave Brubeck Quartet']</t>
  </si>
  <si>
    <t>4uiUXgO6elgNa9aOBoHC6Z</t>
  </si>
  <si>
    <t>Ode To A Cowboy</t>
  </si>
  <si>
    <t>4vAYohPl9RVuDoXKODVl7x</t>
  </si>
  <si>
    <t>Rise 'N' Shine</t>
  </si>
  <si>
    <t>56aHPzaoaZdxrdqPtCXxnv</t>
  </si>
  <si>
    <t>Mississippi Dreamboat</t>
  </si>
  <si>
    <t>59FdiKJe5LXnDhKKd6vrI5</t>
  </si>
  <si>
    <t>5BlwZNqCnJDhHuftFJSSzZ</t>
  </si>
  <si>
    <t>5Je05n6viTVMc2LTLL9SCV</t>
  </si>
  <si>
    <t>Goldberg Variations, BWV 988: Variation 14 a 2 Clav. - 1955 Version</t>
  </si>
  <si>
    <t>5M5F1uhfRMJV1I2ph4iqd2</t>
  </si>
  <si>
    <t>Drum Suite</t>
  </si>
  <si>
    <t>5OygablIrh4FKO6jd1Q9ZM</t>
  </si>
  <si>
    <t>Stars in the Sky</t>
  </si>
  <si>
    <t>5Q5RWfhNVaFJcZ29nOfMMW</t>
  </si>
  <si>
    <t>Old Stormalong</t>
  </si>
  <si>
    <t>5Rp8KATdcg7QYTDA6dAumt</t>
  </si>
  <si>
    <t>Bitty Ditty</t>
  </si>
  <si>
    <t>5SU79eRoWON874lLAJTALO</t>
  </si>
  <si>
    <t>The Rovin' Gambler</t>
  </si>
  <si>
    <t>5TJZZaZHlktvXhYSYXcm0w</t>
  </si>
  <si>
    <t>5UHgTlCoip0ZymEKO9mDJK</t>
  </si>
  <si>
    <t>Thad's Blues</t>
  </si>
  <si>
    <t>5V36va9xC5svGMGrjBra1E</t>
  </si>
  <si>
    <t>['D. Brubeck', 'Louis Armstrong']</t>
  </si>
  <si>
    <t>5WQqoU032jw4vpIlc7iHmg</t>
  </si>
  <si>
    <t>5XZpQlsvEhnPCUA2ZvnPVP</t>
  </si>
  <si>
    <t>CorazÃ³n de MelÃ³n</t>
  </si>
  <si>
    <t>5YE3sUTmOioeKgw6LjEKPc</t>
  </si>
  <si>
    <t>Wouldn't It Be Loverly - Instrumental</t>
  </si>
  <si>
    <t>5bYtpSSPgG8eo72yReq57s</t>
  </si>
  <si>
    <t>Two-Part Contention</t>
  </si>
  <si>
    <t>5cRa6rF1Vbwivk31JEQp7v</t>
  </si>
  <si>
    <t>5gEwOKyRfsPTftoifxai0P</t>
  </si>
  <si>
    <t>It's A Raggy Waltz - Live</t>
  </si>
  <si>
    <t>5lPxYODBfAQjACDGNzT8Y5</t>
  </si>
  <si>
    <t>Goldberg Variations, BWV 988: Variation 15. Canone alla Quinta. a 1 Clav. Andante - 1955 Version</t>
  </si>
  <si>
    <t>5lxMjLHhqULqcatAu29dJu</t>
  </si>
  <si>
    <t>Ave MariÌa Lola</t>
  </si>
  <si>
    <t>5rKTCZu3TN8Sm9mUxvEJ8T</t>
  </si>
  <si>
    <t>5sNlnFng938zV08TWDdXOd</t>
  </si>
  <si>
    <t>Baila MerecumbeÌ</t>
  </si>
  <si>
    <t>5tylUDHDz771JpaKqJgzt4</t>
  </si>
  <si>
    <t>El Merengue</t>
  </si>
  <si>
    <t>5xRK8WEtsmHsJuW3o02wez</t>
  </si>
  <si>
    <t>Salute To Charlie Christian</t>
  </si>
  <si>
    <t>60Bdho6pCBhxfEZdb4zRD0</t>
  </si>
  <si>
    <t>I've Told Ev'ry Little Star</t>
  </si>
  <si>
    <t>['Dinah Washington', 'Gus Chappell Orchestra']</t>
  </si>
  <si>
    <t>62ufGd9XGknZHhpdFmeEP6</t>
  </si>
  <si>
    <t>65aaGE6akRpBXo5vRgcHU0</t>
  </si>
  <si>
    <t>68hNlYEasdhi0p9zxykRIG</t>
  </si>
  <si>
    <t>6A1igmgYnVg4FCoE16NL1n</t>
  </si>
  <si>
    <t>QuÃ© Linda</t>
  </si>
  <si>
    <t>6BFXArDGQce0QfKkqX3OT4</t>
  </si>
  <si>
    <t>The Waltz</t>
  </si>
  <si>
    <t>6CHxDCN6kKTeNu6sWHfN4L</t>
  </si>
  <si>
    <t>Chee Chee-Oo Chee (Sang The Little Bird) - Alternate Take</t>
  </si>
  <si>
    <t>6DX3HCuICop32MWSbFLgHc</t>
  </si>
  <si>
    <t>Carol's Interlude - Alternate Take</t>
  </si>
  <si>
    <t>6GfBAUGYvp2f56vyKEeOqE</t>
  </si>
  <si>
    <t>I Cover The Waterfront - Live At Carnegie Hall,1956</t>
  </si>
  <si>
    <t>6GyhKD0NajwRtdOU2UOYYV</t>
  </si>
  <si>
    <t>6MVd4tSgkOebWDB1DbzzRX</t>
  </si>
  <si>
    <t>Step Lightly (Junior's Arrival)</t>
  </si>
  <si>
    <t>6MW1gdwbKWsoqIVJzGPr49</t>
  </si>
  <si>
    <t>6Mc2KDUMoEkKSceeOupTeA</t>
  </si>
  <si>
    <t>Goldberg Variations, BWV 988: Variation 10. Fughetta. a 1 Clav. - 1955 Version</t>
  </si>
  <si>
    <t>6Mw3TP0NKkJrO6RLJuUylc</t>
  </si>
  <si>
    <t>El Patito BarrabaÌs</t>
  </si>
  <si>
    <t>6OmHgw4lgLLHepcqhYH8Il</t>
  </si>
  <si>
    <t>6P7Gc1Y7bXAkhHaCv5jfmv</t>
  </si>
  <si>
    <t>6Sovr04UWYnaG406UMulmJ</t>
  </si>
  <si>
    <t>Arivederci Roma</t>
  </si>
  <si>
    <t>['Dinah Washington', 'Ike Carpenter Orchestra']</t>
  </si>
  <si>
    <t>6Szi5PetvCX0w0VYVy7ZRu</t>
  </si>
  <si>
    <t>6TXvoKlPKXxkokK41qY8Mb</t>
  </si>
  <si>
    <t>6VBPnPWNBZka9JTgTg5j3n</t>
  </si>
  <si>
    <t>Susie The Poodle</t>
  </si>
  <si>
    <t>6VhrBRccepnoZTWy2Zuqfz</t>
  </si>
  <si>
    <t>Dusk In Sandi</t>
  </si>
  <si>
    <t>6WPnRA7tRMTFkHsS80dXR9</t>
  </si>
  <si>
    <t>6dZcwV0SCe8ZRKPAYd7MA1</t>
  </si>
  <si>
    <t>Goldberg Variations, BWV 988: Variation 17 a 2 Clav. - 1955 Version</t>
  </si>
  <si>
    <t>6onsWIYj3OFJH8FV7Dkbib</t>
  </si>
  <si>
    <t>I Just Found Out</t>
  </si>
  <si>
    <t>6rasOu4gGVbTzdu9Eer1VP</t>
  </si>
  <si>
    <t>El EmbrolloÌn</t>
  </si>
  <si>
    <t>6v14GzIdbXdyvEuFBAtrxJ</t>
  </si>
  <si>
    <t>B. For B.B.</t>
  </si>
  <si>
    <t>6v3eqE67EgzhSLUXo3EMtV</t>
  </si>
  <si>
    <t>Um Nome De Mulher</t>
  </si>
  <si>
    <t>6wvhG3N5iFGxBZn731fCLB</t>
  </si>
  <si>
    <t>Tea For Two - Take 10</t>
  </si>
  <si>
    <t>6xKGzwTWxzmhNfENOzMAwd</t>
  </si>
  <si>
    <t>6ySQWWgjPeJ4WStpsZn8JR</t>
  </si>
  <si>
    <t>Goldberg Variations, BWV 988: Variation 9. Canone alla Terza. a 1 Clav. - 1955 Version</t>
  </si>
  <si>
    <t>6ysLAVaqJ31ask3eBb82MY</t>
  </si>
  <si>
    <t>6zSk3hl2I0abKseTkO0qPa</t>
  </si>
  <si>
    <t>Remember - 2002 Remaster</t>
  </si>
  <si>
    <t>700WcsRAvPGp8tuGSmVij7</t>
  </si>
  <si>
    <t>71tkG1ClNV3ZwUJOgLwXsw</t>
  </si>
  <si>
    <t>I'll Be Seeing You - Live At Carnegie Hall,1956</t>
  </si>
  <si>
    <t>['Peter Palmer', 'Edith Adams']</t>
  </si>
  <si>
    <t>72f3NsdjPo24L11bMls6Zk</t>
  </si>
  <si>
    <t>Love in a Home</t>
  </si>
  <si>
    <t>75WI3j7wJcwSzX3CmQ4BCM</t>
  </si>
  <si>
    <t>75zlPu4HsYOlZMzTFShMX5</t>
  </si>
  <si>
    <t>Air Express</t>
  </si>
  <si>
    <t>['Stubby Kaye', "Li'l Abner Ensemble"]</t>
  </si>
  <si>
    <t>77tbq2Iar8MjCbcVy8s2pW</t>
  </si>
  <si>
    <t>Jubilation T. Cornpone</t>
  </si>
  <si>
    <t>7DHF6JsI15NPBgR9JnPGJD</t>
  </si>
  <si>
    <t>7Hy32SzDdYpK28VRdliHMy</t>
  </si>
  <si>
    <t>7LHPGHER91GdIausf3Qb7l</t>
  </si>
  <si>
    <t>7M0ZtRC46YRxrAZdZw4f2T</t>
  </si>
  <si>
    <t>The Scene Is Clean</t>
  </si>
  <si>
    <t>7aPRG5yoKfz6XJIQpJph0v</t>
  </si>
  <si>
    <t>7csh4d5hjwg9VHAf11eZE7</t>
  </si>
  <si>
    <t>Blue And Sentimental - 1952 Version</t>
  </si>
  <si>
    <t>7glRIdLrMbqDpTyPPJDyxm</t>
  </si>
  <si>
    <t>Undercover Girl Blues</t>
  </si>
  <si>
    <t>7mnXwiJcDtR2d4tTzb6HNJ</t>
  </si>
  <si>
    <t>7rUY3EGXQIMZTQuW8P3w4N</t>
  </si>
  <si>
    <t>7yIqsoXyWaSNAi4zl0Eprj</t>
  </si>
  <si>
    <t>Cumbara, Cumbara</t>
  </si>
  <si>
    <t>01JjVSr85NLgOL1I46A3Iw</t>
  </si>
  <si>
    <t>Rentre chez toi et pleure</t>
  </si>
  <si>
    <t>02mPGHABDSO23YDbvsb2OM</t>
  </si>
  <si>
    <t>Opus 1</t>
  </si>
  <si>
    <t>04bfOP1TIh2QGih4iDAb15</t>
  </si>
  <si>
    <t>When You Pretend</t>
  </si>
  <si>
    <t>06yAlw6WU3B6UC1WE7fOvU</t>
  </si>
  <si>
    <t>0AjBbSZJCX3rovgWVkdKNO</t>
  </si>
  <si>
    <t>0CALQXEi1qU50y3sefh6bo</t>
  </si>
  <si>
    <t>0CCddoBmkH1gTNzCdIP0Sd</t>
  </si>
  <si>
    <t>The Twa Sisters (The Two Sisters)</t>
  </si>
  <si>
    <t>0EzMre9LEAh7u1z0UK1hJt</t>
  </si>
  <si>
    <t>The Swapping Song</t>
  </si>
  <si>
    <t>['A. M. Rajah', 'Bhanumathi Ramakrishna']</t>
  </si>
  <si>
    <t>0H36Ek2gebiVO4Jdc53nbo</t>
  </si>
  <si>
    <t>Maasilaa Unmai Kaathalae</t>
  </si>
  <si>
    <t>1956-01-14</t>
  </si>
  <si>
    <t>0JO6FDxs2mprGPIsx5RMIK</t>
  </si>
  <si>
    <t>Little Pee Blues</t>
  </si>
  <si>
    <t>['William Byrd', 'New York Pro Musica Antiqua', 'The Primavera Singers']</t>
  </si>
  <si>
    <t>0JXpuFmqxRLrSqbW9hZjUM</t>
  </si>
  <si>
    <t>Alma Redemptoris Mater</t>
  </si>
  <si>
    <t>0K24mzbbLaWuAX5cQ2OQcs</t>
  </si>
  <si>
    <t>The Sheik Of Araby - Instrumental</t>
  </si>
  <si>
    <t>0KfPRniygoygkwOFdZx8Z9</t>
  </si>
  <si>
    <t>Take and Give</t>
  </si>
  <si>
    <t>['Edith Adams', 'Stubby Kaye']</t>
  </si>
  <si>
    <t>0MaEL7zh2YY3EdBusMCaT7</t>
  </si>
  <si>
    <t>I'm Past My Prime</t>
  </si>
  <si>
    <t>0N0GMJUfuLdWVnsftKs4fE</t>
  </si>
  <si>
    <t>Walkin' The Strings - Instrumental / 1954 Version</t>
  </si>
  <si>
    <t>0NuniT1Vt20TqhKgBpApwd</t>
  </si>
  <si>
    <t>With Prestige</t>
  </si>
  <si>
    <t>0QE0TPsJRTIP1VgDARH8V3</t>
  </si>
  <si>
    <t>0VntiMue6qOcWmJTDhCKXF</t>
  </si>
  <si>
    <t>Luna De Miel En Puerto Rico</t>
  </si>
  <si>
    <t>0VsDcqPnDj8SvMXmTzu1Sp</t>
  </si>
  <si>
    <t>0WB4O7GTXCELp8RC4xdakb</t>
  </si>
  <si>
    <t>Oscalypso</t>
  </si>
  <si>
    <t>0Wz2EqzBGSig6YkGNRvf06</t>
  </si>
  <si>
    <t>Federation</t>
  </si>
  <si>
    <t>0bsOSQoCYV5M5Y7NSnhUf9</t>
  </si>
  <si>
    <t>Go Down You Blood Red Roses</t>
  </si>
  <si>
    <t>0cF8QbEDv2VFreFqbxSpnC</t>
  </si>
  <si>
    <t>Birth Of The Blues / I Don't Hurt Any More</t>
  </si>
  <si>
    <t>['Leonel Power', 'New York Pro Musica Antiqua', 'The Primavera Singers']</t>
  </si>
  <si>
    <t>0ca7uon3IndDDvqkD3AyiI</t>
  </si>
  <si>
    <t>Beata Progenies</t>
  </si>
  <si>
    <t>0cmzFiyttJqZP4mF7u4RVW</t>
  </si>
  <si>
    <t>0d042yQAxRaFcuqTCgmCXe</t>
  </si>
  <si>
    <t>Chilly Winds</t>
  </si>
  <si>
    <t>0d5o647zka0TYlIyynlDH6</t>
  </si>
  <si>
    <t>Facinating Rhythm</t>
  </si>
  <si>
    <t>0gmkM4zrzBpjTm0K65J9Ct</t>
  </si>
  <si>
    <t>0ib8s2H6IlOrPODettMzkN</t>
  </si>
  <si>
    <t>0ivkaYDL04jR8N9rmJDaJx</t>
  </si>
  <si>
    <t>Love Chant - Live</t>
  </si>
  <si>
    <t>0jbj5ZvoijwJO4hUaOC5fW</t>
  </si>
  <si>
    <t>0kWXbFWmD6M4vc3DdCcIX9</t>
  </si>
  <si>
    <t>El Yerbero Moderno</t>
  </si>
  <si>
    <t>['William Walton', 'New York Pro Musica Antiqua', 'The Primavera Singers']</t>
  </si>
  <si>
    <t>0nDSP8optmW5pQcF6m4FP2</t>
  </si>
  <si>
    <t>Make We Joy Now In This Fest</t>
  </si>
  <si>
    <t>0r4VJrNTjQD37kh9ig4FMx</t>
  </si>
  <si>
    <t>0s9Ygc2CljLZSA9iwM2ZSi</t>
  </si>
  <si>
    <t>A Song Of Old Hawaii</t>
  </si>
  <si>
    <t>0uqrVU6p1FD04exzZKkLe0</t>
  </si>
  <si>
    <t>['The Ames Brothers', 'Joe Reisman &amp; His Orchestra']</t>
  </si>
  <si>
    <t>0vkotG2wEIqWPOzToGntPD</t>
  </si>
  <si>
    <t>You and I (with Joe Reisman &amp; His Orchestra)</t>
  </si>
  <si>
    <t>0yOG4hut7tLNR7caBTiDF3</t>
  </si>
  <si>
    <t>Bop Street</t>
  </si>
  <si>
    <t>14Aqyr8grVM280PYq4ayQD</t>
  </si>
  <si>
    <t>['Ersel Hickey']</t>
  </si>
  <si>
    <t>16mrZV6wN1KzQaFDP2tTbN</t>
  </si>
  <si>
    <t>Goin' Down That Road</t>
  </si>
  <si>
    <t>18OmfuxXdivhf8e6oI3mNL</t>
  </si>
  <si>
    <t>Black - Remastered</t>
  </si>
  <si>
    <t>1Abki5jbIO0eKrfOnfwQXq</t>
  </si>
  <si>
    <t>1B3wXIvPXJVbkaPSPylEtj</t>
  </si>
  <si>
    <t>Criminalmente bella</t>
  </si>
  <si>
    <t>1DiWg6prUBNm4RuFp3dVfN</t>
  </si>
  <si>
    <t>1EAiCqA3vAIW9BJ8HUyEGS</t>
  </si>
  <si>
    <t>1EQwnstZXI09HL8D0Fyt3h</t>
  </si>
  <si>
    <t>La Empaliza</t>
  </si>
  <si>
    <t>1EnkahTuvAvegWHHxBU0xH</t>
  </si>
  <si>
    <t>Goldberg Variations, BWV 988: Variation 20 a 2 Clav. - 1955 Version</t>
  </si>
  <si>
    <t>['Giuseppe Verdi', 'Maria Callas', 'Renato Ercolani', 'William Dickie', 'Orchestra Del Teatro Alla Scala, Milano', 'Tullio Serafin', 'Orchestra Del Teatro Alla Scala Di Milan', 'Philharmonia Orchestra']</t>
  </si>
  <si>
    <t>1F9c9vDQZAMs71UAfpunyO</t>
  </si>
  <si>
    <t>Verdi: Rigoletto, Act 1 Scene 13: No. 6, Scene ed Aria, "Gualtier MaldÃ¨! â€¦ Caro nome che il mio cor" (Gilda, Borsa, Ceprano, Marullo, Chorus)</t>
  </si>
  <si>
    <t>1FwiyumPA18eAeK9YkmDUk</t>
  </si>
  <si>
    <t>1HGAZZxmVz7U9CeHKQUSMF</t>
  </si>
  <si>
    <t>East Of The Sun (And West Of The Moon) - Master Take</t>
  </si>
  <si>
    <t>1956-02-07</t>
  </si>
  <si>
    <t>1JgWC1wt7CWxb8Zj2oKbDe</t>
  </si>
  <si>
    <t>Little Jon Special</t>
  </si>
  <si>
    <t>['Nelson Riddle', 'Frank Sinatra']</t>
  </si>
  <si>
    <t>1KwZ890qsbnS2IjHVUmPgY</t>
  </si>
  <si>
    <t>Gold - Remastered</t>
  </si>
  <si>
    <t>1LKQbtkCbtjcIm2BwsHf1Q</t>
  </si>
  <si>
    <t>1U5MPTCl0izDCZBwWwayPP</t>
  </si>
  <si>
    <t>['Johann Sebastian Bach', 'New York Pro Musica Antiqua', 'The Primavera Singers']</t>
  </si>
  <si>
    <t>1UUpXYoPX3n7cY03MbTlh9</t>
  </si>
  <si>
    <t>1XystSHPZKrMI8VP4NmQ2n</t>
  </si>
  <si>
    <t>I Love My Man - Live At Carnegie Hall,1956</t>
  </si>
  <si>
    <t>1Ye5jycdqaXhj9obRLn0ip</t>
  </si>
  <si>
    <t>1aAfxs9iEdT5t0G2fUHBP6</t>
  </si>
  <si>
    <t>1bajcmEXmF8GGhZhBBBsdk</t>
  </si>
  <si>
    <t>1eXtTKgzVychvwJMwQOaaa</t>
  </si>
  <si>
    <t>U. S. S. R.: Anthem of the Soviet Union</t>
  </si>
  <si>
    <t>1gcWxSGGUEHllqmuuaklho</t>
  </si>
  <si>
    <t>1i0u1vwZeXQMV709Ps01ey</t>
  </si>
  <si>
    <t>1956-05-07</t>
  </si>
  <si>
    <t>1izTDXQLw48IT4UK6QvrLy</t>
  </si>
  <si>
    <t>False Hearted Girl</t>
  </si>
  <si>
    <t>1jeonkDhYY2WOlKegtGbFT</t>
  </si>
  <si>
    <t>1jtcp86GPe4vXqZRk8qqW1</t>
  </si>
  <si>
    <t>Baby Did You Hear</t>
  </si>
  <si>
    <t>1lPVrpIZgXaenlnjF9E8et</t>
  </si>
  <si>
    <t>1mIEfSSt2CWeSWZWwQ7kYf</t>
  </si>
  <si>
    <t>I Should Care - Alternate Take</t>
  </si>
  <si>
    <t>['Elmer Bernstein', 'Hollywood Bowl Symphony Orchestra']</t>
  </si>
  <si>
    <t>1nu3eiqIYSZfJr5K0x40wr</t>
  </si>
  <si>
    <t>Theme from The Magnificent Seven</t>
  </si>
  <si>
    <t>1oR3u262UCKBqrupY5oEna</t>
  </si>
  <si>
    <t>Concerto for Violin, Strings and Continuo in F Minor, RV 297 "L'inverno": II. Largo</t>
  </si>
  <si>
    <t>1p7qv8hjHmkj1gtUkXKDgu</t>
  </si>
  <si>
    <t>Chains Of Love</t>
  </si>
  <si>
    <t>1pd7WiifSIQBKf84RK5U5j</t>
  </si>
  <si>
    <t>Are You from Dixie</t>
  </si>
  <si>
    <t>1pmV4XAvJ8thP2CI1znG24</t>
  </si>
  <si>
    <t>God Knows the Reason Why</t>
  </si>
  <si>
    <t>1rk4OVr9oVvjPr107fyKGw</t>
  </si>
  <si>
    <t>1v9edNyHqe2cUadE4AdAi4</t>
  </si>
  <si>
    <t>Sonata No. 32 in C Minor, Op. 111: I. Maestoso - Allegro con brio ed appassionato - Remastered</t>
  </si>
  <si>
    <t>1vLGpSIugvC9TQFF6buOY1</t>
  </si>
  <si>
    <t>Goldberg Variations, BWV 988: Variation 26 a 2 Clav. - 1955 Version</t>
  </si>
  <si>
    <t>1vhcEjmnF0naLzJTvCwqPR</t>
  </si>
  <si>
    <t>['Frank Loesser', 'Shorty Long', 'Susan Johnson', 'Herbert Greene']</t>
  </si>
  <si>
    <t>1xRD3CSAJwv0EJrXBtfxKA</t>
  </si>
  <si>
    <t>The Most Happy Fella: I Like Ev'rybody</t>
  </si>
  <si>
    <t>215zQWIAmQkhMQ3gj7wTUZ</t>
  </si>
  <si>
    <t>['The Hank Jones Trio']</t>
  </si>
  <si>
    <t>21lVug9HzKfmEq106rwBwk</t>
  </si>
  <si>
    <t>['Frankie Laine', 'The Four Lads']</t>
  </si>
  <si>
    <t>24Q7fwFA4OnHBTLaGvgGE3</t>
  </si>
  <si>
    <t>Juba-Juba-Jubalee</t>
  </si>
  <si>
    <t>1956-04-23</t>
  </si>
  <si>
    <t>25rBDHDNblVimB2TR3YENB</t>
  </si>
  <si>
    <t>26SWvfvFTd3BXLg3mWCuXT</t>
  </si>
  <si>
    <t>Jack O' Diamonds</t>
  </si>
  <si>
    <t>27BUD9m08rZpfHPr5bwNIm</t>
  </si>
  <si>
    <t>Art's Oregano</t>
  </si>
  <si>
    <t>2BwpN75tRCOFa13Sep2GsN</t>
  </si>
  <si>
    <t>Flossie Lou</t>
  </si>
  <si>
    <t>2CsH1K95LcAN6lO6No5tq7</t>
  </si>
  <si>
    <t>The Greenland Whale Fisheries</t>
  </si>
  <si>
    <t>['Felix Mendelssohn', 'Franz Xaver Gruber', 'George Frideric Handel', 'James Lord Pierpont', 'John Francis Wade', 'Leroy Anderson', 'Traditional', 'Arthur Fiedler', 'Boston Pops Orchestra']</t>
  </si>
  <si>
    <t>2ECkQoeYk8uLMyOe14ZhhW</t>
  </si>
  <si>
    <t>A Christmas Festival</t>
  </si>
  <si>
    <t>2Idubf6S8XK2bTYQZe8v9i</t>
  </si>
  <si>
    <t>I Remember You (with Paul Weston &amp; His Music From Hollywood)</t>
  </si>
  <si>
    <t>2LabSli3Hawqd8hq4N7IHp</t>
  </si>
  <si>
    <t>2LeOFp0137m7Guzlm1ZPsN</t>
  </si>
  <si>
    <t>Nell Flaherty's Drake</t>
  </si>
  <si>
    <t>2MohSAGRMZ7ne0frf5x9jh</t>
  </si>
  <si>
    <t>Is It a Crime?</t>
  </si>
  <si>
    <t>2RDytymvM5BEndpJjDtrAp</t>
  </si>
  <si>
    <t>Bugle Call Rag - Instrumental</t>
  </si>
  <si>
    <t>2S0F8uPrOArhdGtMB3KuMk</t>
  </si>
  <si>
    <t>Crawlin'</t>
  </si>
  <si>
    <t>2SDbHfrhibjO6yOtxWv2C9</t>
  </si>
  <si>
    <t>Down In The Depths</t>
  </si>
  <si>
    <t>2SN13OyMQS615wE68UBo4M</t>
  </si>
  <si>
    <t>The Serpent's Tooth - Take 2</t>
  </si>
  <si>
    <t>1oqD3fwCthUj7JCTBHyQEL</t>
  </si>
  <si>
    <t>Functional</t>
  </si>
  <si>
    <t>1pl0BwDhix2JkrnWfJnQ0y</t>
  </si>
  <si>
    <t>Tip-Toeing - Rudy Van Gelder Edition/2007 Digital Remaster</t>
  </si>
  <si>
    <t>1rDdAFyVPLZyzBlk5t8qZS</t>
  </si>
  <si>
    <t>I Gotta Right To Sing The Blues - 2002 Remastered</t>
  </si>
  <si>
    <t>['Richard Rodgers', 'Robert Penn', 'Cinderella Ensemble', 'Alfredo Antonini']</t>
  </si>
  <si>
    <t>1rc4QUK4CylPiGqBczML0W</t>
  </si>
  <si>
    <t>Cinderella - Original Broadway Cast: The Prince Is Giving a Ball</t>
  </si>
  <si>
    <t>1u2s0ejCzEoUext6btxuBt</t>
  </si>
  <si>
    <t>1y0gB2b4fAhFDJ7Nq5ANCH</t>
  </si>
  <si>
    <t>Squatty Roo</t>
  </si>
  <si>
    <t>1zowYwId8sTDkuLiX8RFYh</t>
  </si>
  <si>
    <t>2A3f7ndywAiWrSf0Ruh89p</t>
  </si>
  <si>
    <t>Funny Face - Alternate Version</t>
  </si>
  <si>
    <t>['Junior Wells', 'Earl Hooker']</t>
  </si>
  <si>
    <t>2B057PTHmodFQubd3JKCyu</t>
  </si>
  <si>
    <t>Calling All Blues</t>
  </si>
  <si>
    <t>2Eh1bq78aHNt4Hww1813zI</t>
  </si>
  <si>
    <t>Miss Ann - Demo</t>
  </si>
  <si>
    <t>2ElLhXcioohy3mX7oVF5e3</t>
  </si>
  <si>
    <t>2H67TyHH0cKAI2sZUQtdvW</t>
  </si>
  <si>
    <t>Crepuscule With Nellie (Takes 4 &amp; 5)</t>
  </si>
  <si>
    <t>2IkFfCOWnN6UmWu6Di4TjA</t>
  </si>
  <si>
    <t>Cha - Cha - Cha In Blue (Cut My Toe Nail)</t>
  </si>
  <si>
    <t>2KnHygR0zsVc7FVZIr7kOx</t>
  </si>
  <si>
    <t>Tumi Je Amar</t>
  </si>
  <si>
    <t>2OYiIQLS4tAQ0hiKsQA70G</t>
  </si>
  <si>
    <t>Italian Concerto in F Major, BWV 971: III. Presto - Version of 1981</t>
  </si>
  <si>
    <t>2Q3FMsJalvuj0hmTs2By4c</t>
  </si>
  <si>
    <t>Mentira, Mentira</t>
  </si>
  <si>
    <t>2TvXKPstvIn8ts1qScVCgJ</t>
  </si>
  <si>
    <t>2V42I3ayUmebCYp84OwSY4</t>
  </si>
  <si>
    <t>A Night In Tunisia - Live / Evening Take</t>
  </si>
  <si>
    <t>2aR4y19UcaMCfyY1Gi1H0O</t>
  </si>
  <si>
    <t>QuÃ© Bonita Es Mi Tierra</t>
  </si>
  <si>
    <t>2dMGO2knq54PWD1LzAQ02a</t>
  </si>
  <si>
    <t>2nWKkGBLNbLLuRqBCBmrWg</t>
  </si>
  <si>
    <t>2p6SfiVTdevqV4SNtZHpvt</t>
  </si>
  <si>
    <t>Thou Swell - Live At Mister Kelly's, Chicago/1957</t>
  </si>
  <si>
    <t>2pwQ8QWQaGwlMuZ7mTrSJk</t>
  </si>
  <si>
    <t>Tic, Tic, Tic</t>
  </si>
  <si>
    <t>['Ludwig van Beethoven', 'Glenn Gould', 'Leonard Bernstein', 'Columbia Symphony Orchestra']</t>
  </si>
  <si>
    <t>2xCKBWfsjoMD9AuarhC8Ff</t>
  </si>
  <si>
    <t>2z6haOJkDhHPU5UWm7RDju</t>
  </si>
  <si>
    <t>Symphonic Dances from "West Side Story" *: Symphonic Dances from West Side Story: Meeting Scene (Meno mosso)</t>
  </si>
  <si>
    <t>2ztTM27nliCAkaKcxvdU4G</t>
  </si>
  <si>
    <t>I'm Confessin' - Remastered</t>
  </si>
  <si>
    <t>37HhGXjw9lWNxJGsKNxL2C</t>
  </si>
  <si>
    <t>East Coasting</t>
  </si>
  <si>
    <t>38NKV9OXIo57LvRyqNQlK3</t>
  </si>
  <si>
    <t>There'll Always Be a Christmas</t>
  </si>
  <si>
    <t>3IpnoA8oN63UNX3Xy8VrQB</t>
  </si>
  <si>
    <t>I'm Alone Because I Love You</t>
  </si>
  <si>
    <t>3R9xVqmWBjvULH9C24C9fF</t>
  </si>
  <si>
    <t>Bootin' It</t>
  </si>
  <si>
    <t>3S1FtPjTd8ghUrQD0R8G7d</t>
  </si>
  <si>
    <t>Stairway To The Stars - Live At Mister Kelly's, Chicago/1957</t>
  </si>
  <si>
    <t>3SOqO6kmQzpDdj9WzvjB3V</t>
  </si>
  <si>
    <t>Sancticity</t>
  </si>
  <si>
    <t>3U4ita3fiMtRAn13mLieth</t>
  </si>
  <si>
    <t>Rip It Up - Take 3</t>
  </si>
  <si>
    <t>3ZtDn3R8RqwWuAdoH9JFrX</t>
  </si>
  <si>
    <t>3mDLxAXu51ZyB9u3YJNYXM</t>
  </si>
  <si>
    <t>Oh Why? - Take 9</t>
  </si>
  <si>
    <t>['The Mellomen']</t>
  </si>
  <si>
    <t>3nbiYENe9mWUttqb5Sevjh</t>
  </si>
  <si>
    <t>Meet Me Down On Main Street</t>
  </si>
  <si>
    <t>3oDy2NxxFGwHsPBDJd9O0s</t>
  </si>
  <si>
    <t>Just One Of Those Things - Live At Mister Kelly's, Chicago/1957</t>
  </si>
  <si>
    <t>3oYHwl2ZEocFyBpzQ2vLBt</t>
  </si>
  <si>
    <t>Mean When I'm Mad</t>
  </si>
  <si>
    <t>3tbUrjLNzX5lbYWDovAAvc</t>
  </si>
  <si>
    <t>41xztR8RpJ9lcRegVMpQhq</t>
  </si>
  <si>
    <t>42vzB4agyn86jI7nV8B5JN</t>
  </si>
  <si>
    <t>4BN1HVAnfmC4Yp33OTBPGy</t>
  </si>
  <si>
    <t>4IcztsG79EBsUQDZsV5q8f</t>
  </si>
  <si>
    <t>4IxucX3oMrTUCFZXz4cTag</t>
  </si>
  <si>
    <t>4LDrIAhaFe0NZuGYUN5XTv</t>
  </si>
  <si>
    <t>Symphonic Dances from "West Side Story" *: Symphonic Dances from West Side Story: Rumble (Molto allegro)</t>
  </si>
  <si>
    <t>['Johannes Brahms', 'Leon Fleisher']</t>
  </si>
  <si>
    <t>4NvEmLKTyel9c0mkDVliu2</t>
  </si>
  <si>
    <t>16 Waltzes, Op. 39: No. 15 in A-Flat Major</t>
  </si>
  <si>
    <t>4TUquIq6vKoMjxLbSrxNfn</t>
  </si>
  <si>
    <t>4ZJ7e8bqSHGiVkJZ998dnJ</t>
  </si>
  <si>
    <t>Faded Love</t>
  </si>
  <si>
    <t>4b0ugnH6XLFkarwDui4e9d</t>
  </si>
  <si>
    <t>PerdÃ³name Vida</t>
  </si>
  <si>
    <t>4cLGZwJjo4TD1WsjrOL2PI</t>
  </si>
  <si>
    <t>4cytp0rRbxCUGtdLjdTlfw</t>
  </si>
  <si>
    <t>4iQ5PEPXNAgkYOWTWEUKAX</t>
  </si>
  <si>
    <t>Strip Polka</t>
  </si>
  <si>
    <t>4mVuG438Zb056hRzAPzK0z</t>
  </si>
  <si>
    <t>4nm5LNI8qwBRizg9lR8VnY</t>
  </si>
  <si>
    <t>4ywjeh9zq5fVGFd5zfqYwn</t>
  </si>
  <si>
    <t>Stella by Starlight</t>
  </si>
  <si>
    <t>51NxPUqfUVNHeCM0JZyfx0</t>
  </si>
  <si>
    <t>Cinderella - Original Broadway Cast: In My Own Little Corner (Reprise)</t>
  </si>
  <si>
    <t>51h8A5pcfykDJ1XBtKrvmA</t>
  </si>
  <si>
    <t>Pieta</t>
  </si>
  <si>
    <t>53k9bTNIfTNouJeyzbLXux</t>
  </si>
  <si>
    <t>Blues Waltz</t>
  </si>
  <si>
    <t>5EbW4RB8QUMpodZ3i9eqG8</t>
  </si>
  <si>
    <t>Basin Street Blues - Remastered</t>
  </si>
  <si>
    <t>5FymcyxHUFqllo6qe8WRjM</t>
  </si>
  <si>
    <t>5GumMxeXVQ6gjaKYSPh0TL</t>
  </si>
  <si>
    <t>Mang Ke Saath Tumhara</t>
  </si>
  <si>
    <t>5IajJ7GAgYD14MMVAay5LK</t>
  </si>
  <si>
    <t>Keyboard Concerto No. 7 in G Minor, BWV 1058: III. Allegro assai</t>
  </si>
  <si>
    <t>5MOFLxEJcyAzoBiXG4rmp7</t>
  </si>
  <si>
    <t>Bye Bye Blackbird - Mono Version</t>
  </si>
  <si>
    <t>5VXJBWdz5z3a4IjDuCQPmy</t>
  </si>
  <si>
    <t>Piano Concerto No. 4 in G Major, Op. 58: III. Rondo. Vivace</t>
  </si>
  <si>
    <t>5XqZ7VaejdPGnZMCvpyoAS</t>
  </si>
  <si>
    <t>5Z3IVJAd5PlT9t4tENdLVo</t>
  </si>
  <si>
    <t>['Fred Astaire', 'Carole Richards']</t>
  </si>
  <si>
    <t>5jDN0wdmd3AcunXBceqmDO</t>
  </si>
  <si>
    <t>Paris Loves Lovers</t>
  </si>
  <si>
    <t>5k1mzvHbwQQq3diPBUGFK4</t>
  </si>
  <si>
    <t>Country Boy (Demo - First Recording) (2017 Remaster)</t>
  </si>
  <si>
    <t>5k5nXup3fuaQFLUdZe10ge</t>
  </si>
  <si>
    <t>5mAeacOYxrL7cs2t6VEico</t>
  </si>
  <si>
    <t>5odDdGyfAyaXpOcps5U1ib</t>
  </si>
  <si>
    <t>5u3p6suE7SlKGhCTkkPnYv</t>
  </si>
  <si>
    <t>638gT7uR9ZuPJeQSI2WLYb</t>
  </si>
  <si>
    <t>64KSEeZCZ3QVlU7I9GoDyo</t>
  </si>
  <si>
    <t>Rip It Up - Take 4</t>
  </si>
  <si>
    <t>6BePh9dzvd0O63Eb56kLC1</t>
  </si>
  <si>
    <t>6DuVwsAF7c4hZ4S2NzSrvG</t>
  </si>
  <si>
    <t>Oh Why? - Takes 3 &amp; 4</t>
  </si>
  <si>
    <t>6EsW8Us3xA08VjCqePHx2y</t>
  </si>
  <si>
    <t>Keyboard Concerto in D Major, BWV 1054: II. Adagio e piano sempre</t>
  </si>
  <si>
    <t>6I74QpdGxj1i1oTvEC5PXx</t>
  </si>
  <si>
    <t>Panchhi Banoon Udti Phiroon</t>
  </si>
  <si>
    <t>6KKhGJd5IaSyeOdBuYauaj</t>
  </si>
  <si>
    <t>6KVO9faBxzEEiPLapc1Yr8</t>
  </si>
  <si>
    <t>Springsville - Mono Version</t>
  </si>
  <si>
    <t>6QmW2ltBJL699Ii2zqMnBP</t>
  </si>
  <si>
    <t>Pearls Of Ceylon</t>
  </si>
  <si>
    <t>6QrU8UgTSJ4a3zSUIgLi4v</t>
  </si>
  <si>
    <t>Miss Ann - Take 6</t>
  </si>
  <si>
    <t>6bznfFfbOriVdI7StYF6Hw</t>
  </si>
  <si>
    <t>My Darling, My Darling</t>
  </si>
  <si>
    <t>6iobaDLQ2iA7eD9vAyanVx</t>
  </si>
  <si>
    <t>6kMHTRn6aPn7U50pXgQ5Kq</t>
  </si>
  <si>
    <t>Straight Street</t>
  </si>
  <si>
    <t>6oExi7XyAqWSgGc3o9gXVT</t>
  </si>
  <si>
    <t>6rj8Dos7RsM5YbmH5A392Q</t>
  </si>
  <si>
    <t>Rhythm-a-ning</t>
  </si>
  <si>
    <t>6rwFlf67K0sJnEstg7ESfY</t>
  </si>
  <si>
    <t>Pray for the Boys</t>
  </si>
  <si>
    <t>6vXWPTvqLgWrARnkf7UN9w</t>
  </si>
  <si>
    <t>My Shoes Keep Walking Back To You</t>
  </si>
  <si>
    <t>78rosLrFWoORay8qHATSVk</t>
  </si>
  <si>
    <t>7932oD7l8KK5uRKUA2yEHZ</t>
  </si>
  <si>
    <t>Duke's In Bed</t>
  </si>
  <si>
    <t>1957-10-04</t>
  </si>
  <si>
    <t>7CMusCH8sHOxwaz7H9HLjh</t>
  </si>
  <si>
    <t>7Gs2sB3WvjwMLzsl3iLub2</t>
  </si>
  <si>
    <t>7H54VK937duQiAwm164aLq</t>
  </si>
  <si>
    <t>7HFDm4NTZEz5H3cGqmkiZW</t>
  </si>
  <si>
    <t>Keyboard Concerto No. 4 in A Major, BWV 1055: I. Allegro</t>
  </si>
  <si>
    <t>7JixajVTEuKupiQ2ljTFta</t>
  </si>
  <si>
    <t>7LUUHsfrYJH6VjyFrLsDXY</t>
  </si>
  <si>
    <t>7MpdGrY3FNvqreLfhoTIhs</t>
  </si>
  <si>
    <t>Sar Jo Tera Chakraye</t>
  </si>
  <si>
    <t>7axV87DxC9hZjOiCa3KjaW</t>
  </si>
  <si>
    <t>Four - Live At The Village Vanguard, New York City, NY/1957 Evening Take</t>
  </si>
  <si>
    <t>7bAQS3imF5cdW8JoEzIyct</t>
  </si>
  <si>
    <t>7dGXNLkjxqFxdMaQ6tKzL7</t>
  </si>
  <si>
    <t>7fFZgSx0BHTKEQHQBvLsOi</t>
  </si>
  <si>
    <t>Lovey Dovey Lovey One</t>
  </si>
  <si>
    <t>7na2bl82c4FAH87aOQnbFd</t>
  </si>
  <si>
    <t>['Joe Maphis', 'Larry Collins']</t>
  </si>
  <si>
    <t>7xDEoCUKImQH7Zlh2mK7an</t>
  </si>
  <si>
    <t>Flying Fingers (with Larry Collins)</t>
  </si>
  <si>
    <t>01TvjgyZmiyrr78Qag6QKO</t>
  </si>
  <si>
    <t>Divertimento</t>
  </si>
  <si>
    <t>01tdB0wTXWY4ue7GAySlWl</t>
  </si>
  <si>
    <t>I've Got It Bad And That Ain T Good</t>
  </si>
  <si>
    <t>07ieVuTaokCLCbzU1yZUHU</t>
  </si>
  <si>
    <t>When First I Love</t>
  </si>
  <si>
    <t>08LsoNEWd0ursF0COv5fyx</t>
  </si>
  <si>
    <t>Joseph and Mary (The Cherry Tree Carol)</t>
  </si>
  <si>
    <t>08kHpj5FOW7LjNyVBz5Zvs</t>
  </si>
  <si>
    <t>What Will I Tell My Heart</t>
  </si>
  <si>
    <t>0FsT9ESpVw6ufZ0S5T3GGy</t>
  </si>
  <si>
    <t>Gaza Strip</t>
  </si>
  <si>
    <t>0GfshVYfibtuETlOD2kEdF</t>
  </si>
  <si>
    <t>0JPA9BGrr7DcpCp2fXxHun</t>
  </si>
  <si>
    <t>The Lady</t>
  </si>
  <si>
    <t>0Kl0TLUB2BTxEYcCAQm8Sz</t>
  </si>
  <si>
    <t>The Art of the Fugue, BWV 1080: Contrapunctus IV - Excerpts</t>
  </si>
  <si>
    <t>0Mj92P15ShTbvQQsolaWT6</t>
  </si>
  <si>
    <t>0NshH0K6HstTk06zPgATkT</t>
  </si>
  <si>
    <t>0PtqDLa6UiW9FK34wTKqS7</t>
  </si>
  <si>
    <t>0iukRKs69VzeYeEfcZ3uAw</t>
  </si>
  <si>
    <t>0jTi94budeww77zw8anNhK</t>
  </si>
  <si>
    <t>The Maids of Cadiz - Mono Version</t>
  </si>
  <si>
    <t>0k00Vl2dZAw3qer3KTG2fq</t>
  </si>
  <si>
    <t>Woody 'N You - Live / Evening Take</t>
  </si>
  <si>
    <t>0lCtn8Ewwhs3IAi8uB7ybh</t>
  </si>
  <si>
    <t>['Mark Murphy']</t>
  </si>
  <si>
    <t>0lXrfs0sE4ZaaVypUKB9l1</t>
  </si>
  <si>
    <t>0pcThGopzWv6J8yvvcMELs</t>
  </si>
  <si>
    <t>Old Devil Moon - Live At The Village Vanguard, New York City, NY/1957/Evening Take</t>
  </si>
  <si>
    <t>0pgtazUC9GiEK2ZcbX7U5J</t>
  </si>
  <si>
    <t>0pywi4v5vGnu4y6nkeMvXe</t>
  </si>
  <si>
    <t>Birks Works</t>
  </si>
  <si>
    <t>0x15HEzmIBtGYhwLu5fOkZ</t>
  </si>
  <si>
    <t>Snake Baked a Hoecake</t>
  </si>
  <si>
    <t>0xxbcXo99r5cJItylWkKNh</t>
  </si>
  <si>
    <t>Me And The Blues</t>
  </si>
  <si>
    <t>0y3p5OZaMSOej3j0HbNdY1</t>
  </si>
  <si>
    <t>Salty Papa Blues</t>
  </si>
  <si>
    <t>['Ken Nordine', 'The Fred Katz Group']</t>
  </si>
  <si>
    <t>16mBM7Uo8NC4mmXaHsapu9</t>
  </si>
  <si>
    <t>16sM9RdM3vydug3dKqiJe7</t>
  </si>
  <si>
    <t>1GSfiEyuIxIk1JYlYonXEX</t>
  </si>
  <si>
    <t>Seven Come Eleven</t>
  </si>
  <si>
    <t>1HoFeqPTlEfwmWP76MNiDM</t>
  </si>
  <si>
    <t>Scarlet Ribbons (For Her Hair)</t>
  </si>
  <si>
    <t>1KLdyP5N6LnvNRFtdCGBb3</t>
  </si>
  <si>
    <t>I'll Build A Stairway To Paradise</t>
  </si>
  <si>
    <t>1MkTzWGS1e7eKO4XJQCIDd</t>
  </si>
  <si>
    <t>I'm An Old Cowhand - Alternate Take</t>
  </si>
  <si>
    <t>1SoYetpIldm4UCb6PV3Vp1</t>
  </si>
  <si>
    <t>Rhapsodia Del Maravilloso</t>
  </si>
  <si>
    <t>1ern6ryBEG0m2rP8NXEdrv</t>
  </si>
  <si>
    <t>1m8hSLkSqL4q9soxMVuBtb</t>
  </si>
  <si>
    <t>1qDMItxho62aQ3QNdnjy9B</t>
  </si>
  <si>
    <t>Keyboard Concerto in D Major, BWV 1054: III. Allegro</t>
  </si>
  <si>
    <t>1wgnnkj4Pkl13CygliJWu3</t>
  </si>
  <si>
    <t>Pardners</t>
  </si>
  <si>
    <t>24EZpGOt0IdMuDA6HrJIR2</t>
  </si>
  <si>
    <t>25WtkgYzdYCR0n1IsnvnxY</t>
  </si>
  <si>
    <t>27zaw4Yv7lEsApxAvx596A</t>
  </si>
  <si>
    <t>28AZR2SpAQ8W9dymcPU0xV</t>
  </si>
  <si>
    <t>Blues for Pablo - Mono Version</t>
  </si>
  <si>
    <t>2A4vvEVb3ReBC3dvZ0dtjL</t>
  </si>
  <si>
    <t>Piano Concerto No. 2 in B-Flat Major, Op. 19: III. Rondo. Molto allegro</t>
  </si>
  <si>
    <t>2D15X8e84pE9D0wPzZaTsX</t>
  </si>
  <si>
    <t>Shouts</t>
  </si>
  <si>
    <t>2FlUUqtkRXgk8JtDa4lxd0</t>
  </si>
  <si>
    <t>The Green Country (New England Mood)</t>
  </si>
  <si>
    <t>2GZZ0GrxUxPBbQQA4IGHy1</t>
  </si>
  <si>
    <t>2OUsKhREiKcQOHjEqTNWSV</t>
  </si>
  <si>
    <t>Keyboard Concerto No. 4 in A Major, BWV 1055: III. Allegro ma non tanto</t>
  </si>
  <si>
    <t>2P5FpGq1z78fkwmGz73YDP</t>
  </si>
  <si>
    <t>Straight, No Chaser (Take 3)</t>
  </si>
  <si>
    <t>2UbrF8MU2zAu4JAnjEVHUX</t>
  </si>
  <si>
    <t>How Lovely Is Christmas (Reprise)</t>
  </si>
  <si>
    <t>2Udjj1PJeuckY639PnVRSP</t>
  </si>
  <si>
    <t>Wail March - Rudy Van Gelder Edition/1999 Remaster/24 Bit Mastering</t>
  </si>
  <si>
    <t>2WP0ivQkWLmmSoToahMYn2</t>
  </si>
  <si>
    <t>['Lord Creator']</t>
  </si>
  <si>
    <t>2ZLFZXg2USaVzWTKrj5g35</t>
  </si>
  <si>
    <t>Big Bamboo - Remastered</t>
  </si>
  <si>
    <t>1957-01-12</t>
  </si>
  <si>
    <t>2ZbwAeYBthbrG0V5jFe1ZV</t>
  </si>
  <si>
    <t>Just A Gigolo - Live At Mister Kelly's, Chicago/1957</t>
  </si>
  <si>
    <t>2cWsIj1ODMC3fQcMedhFOo</t>
  </si>
  <si>
    <t>2htMdubDVnUps8bY9Ccwtv</t>
  </si>
  <si>
    <t>2iUUJRuj4YqgZGz4te428m</t>
  </si>
  <si>
    <t>2pOUGLAJPgpKZbhwZX50H3</t>
  </si>
  <si>
    <t>Crepuscule With Nellie (Take 6)</t>
  </si>
  <si>
    <t>2rbsO0aQrWJrU86GzMozK9</t>
  </si>
  <si>
    <t>The Art of the Fugue, BWV 1080: Contrapunctus VII Ã  4 per augmentationem et diminutionem - Excerpts</t>
  </si>
  <si>
    <t>2sqCrvfKeynvHzpKkAUx3u</t>
  </si>
  <si>
    <t>2tSXNEwKVtHjLBWIKNUXow</t>
  </si>
  <si>
    <t>Un Poquito De Tu Amor</t>
  </si>
  <si>
    <t>31EbitH4Gvy2wi4Jl3FmCX</t>
  </si>
  <si>
    <t>Robin Hood/Oh Babe! - Live</t>
  </si>
  <si>
    <t>330g7tzHYieeUTNXiG7y5X</t>
  </si>
  <si>
    <t>['Jules Massenet', 'Eugene Ormandy']</t>
  </si>
  <si>
    <t>3387I5cT3WeKSX3tWbGk75</t>
  </si>
  <si>
    <t>Ã‰lÃ©gie (Arr. T. Frost for Orchestra)</t>
  </si>
  <si>
    <t>3BNQAvs4vJfGMwizica9TW</t>
  </si>
  <si>
    <t>3Dqcg5X74bJYL5ZrS7cfTs</t>
  </si>
  <si>
    <t>3EF50xcalOnUus3a9X5cES</t>
  </si>
  <si>
    <t>The Art of the Fugue, BWV 1080: Contrapunctus II - Excerpts</t>
  </si>
  <si>
    <t>3Fn7czxqi6p022EgmGvOHN</t>
  </si>
  <si>
    <t>I'm An Old Cowhand</t>
  </si>
  <si>
    <t>3M8s35NYy0fabbXkrsO8GJ</t>
  </si>
  <si>
    <t>Mad About The Boy - Remastered 2002</t>
  </si>
  <si>
    <t>3OsmwO3BXdxm21ifXoCJBZ</t>
  </si>
  <si>
    <t>3PiMDtE5vflNp7VDv2H8mi</t>
  </si>
  <si>
    <t>While My Lady Sleeps</t>
  </si>
  <si>
    <t>3bPcViSiRAhUqYN0Pj1g7B</t>
  </si>
  <si>
    <t>3dn8g7gDYKEZxtcRQlEV67</t>
  </si>
  <si>
    <t>3gzfmyqE5IoiB7jTpObNAa</t>
  </si>
  <si>
    <t>3hDyH0pfiYf3L2SF6f4TCP</t>
  </si>
  <si>
    <t>['Bob Ross']</t>
  </si>
  <si>
    <t>3j36jprlxevW8QiIv1BLed</t>
  </si>
  <si>
    <t>Spanish is the Loving Tongue</t>
  </si>
  <si>
    <t>3nTKhjxvZhzMJLFZbn3HEp</t>
  </si>
  <si>
    <t>3vK0T8vaaxpDcOgcFKAufL</t>
  </si>
  <si>
    <t>Vivaaha Bhajananbu</t>
  </si>
  <si>
    <t>3vTu4mlDwG8m5Wc8P2gW49</t>
  </si>
  <si>
    <t>Chronic Blues</t>
  </si>
  <si>
    <t>3yWOU8F75ReSHU9as14Dll</t>
  </si>
  <si>
    <t>Chelsea Bridge - Rehearsal 4</t>
  </si>
  <si>
    <t>42xDhHRMCHckuzufBowG0E</t>
  </si>
  <si>
    <t>42zvxXGuDpVeBXWlpvEMt6</t>
  </si>
  <si>
    <t>43DhKZfh6SdCzrYvmmjl6o</t>
  </si>
  <si>
    <t>Harem Silks From Bombay</t>
  </si>
  <si>
    <t>45sbaOMcEj2w5xl0FS5Q3r</t>
  </si>
  <si>
    <t>Don't Worry 'Bout Me/I'm In The Mood For Love - Live/Medley</t>
  </si>
  <si>
    <t>48du1jL9ixYtp6sZRUdKSf</t>
  </si>
  <si>
    <t>4A2yNjNCEVpvT6hnYjLnvk</t>
  </si>
  <si>
    <t>The Art of the Fugue, BWV 1080: Contrapunctus V - Excerpts</t>
  </si>
  <si>
    <t>4CZAAxOL8tFKhIhKGzQwTt</t>
  </si>
  <si>
    <t>Keyboard Concerto No. 2 in E Major, BWV 1053: III. Allegro</t>
  </si>
  <si>
    <t>4HAoVAg5UlPSgCFeiNf1ep</t>
  </si>
  <si>
    <t>4JPxx55zeKx1HeIw99NGda</t>
  </si>
  <si>
    <t>Dark as a Dungeon</t>
  </si>
  <si>
    <t>4Op0c1VSCGMsGX47Mh8wj8</t>
  </si>
  <si>
    <t>There's A Lull In My Life</t>
  </si>
  <si>
    <t>['Lucho Gatica']</t>
  </si>
  <si>
    <t>4VEOOwNsaxN78hXAyFGdJe</t>
  </si>
  <si>
    <t>Sinceridad (Bolero)</t>
  </si>
  <si>
    <t>4VvzOOGEortmcVGdCiEQz9</t>
  </si>
  <si>
    <t>4gE0Nk5MEWlt55gFaj28Sq</t>
  </si>
  <si>
    <t>An Axe, an Apple and a Buckskin Jacket</t>
  </si>
  <si>
    <t>4l8aSIkHg9WoeLvB1J4fhi</t>
  </si>
  <si>
    <t>4of1c5WWyhIsyryAA1BTzT</t>
  </si>
  <si>
    <t>The Art of the Fugue, BWV 1080: Contrapunctus VI Ã  4 in stylo francese - Excerpts</t>
  </si>
  <si>
    <t>4qIvEVQr1Spnkv4uudFdjP</t>
  </si>
  <si>
    <t>Birks' Works</t>
  </si>
  <si>
    <t>4qg7l96itwHli3HtOUeEAC</t>
  </si>
  <si>
    <t>I Mean You (Take 4)</t>
  </si>
  <si>
    <t>4upHuKmtNHcAcgOC3XTeIM</t>
  </si>
  <si>
    <t>Forty-Second Street</t>
  </si>
  <si>
    <t>4yhJs0Zn7JhRG1TAb95BZF</t>
  </si>
  <si>
    <t>Penthouse Serenade</t>
  </si>
  <si>
    <t>1957-02-20</t>
  </si>
  <si>
    <t>51E5sJ6mpt3RgUSfLaOLwt</t>
  </si>
  <si>
    <t>54QEvDVPJtOW2cKkyR0D30</t>
  </si>
  <si>
    <t>6jDyYKt07y4JyLrGRlcgQO</t>
  </si>
  <si>
    <t>6lcU1mpbQHV3iRj4XJDr87</t>
  </si>
  <si>
    <t>6o9j2MqwUrJHtP5qwQNZKE</t>
  </si>
  <si>
    <t>The Daffodil's Smile</t>
  </si>
  <si>
    <t>6oTCexLizeZRKNgaiw1cdc</t>
  </si>
  <si>
    <t>6pXiBCCNoRjH0e3PZqWOxs</t>
  </si>
  <si>
    <t>74kiuHzCetlDDUPI79ogfY</t>
  </si>
  <si>
    <t>Git It</t>
  </si>
  <si>
    <t>1958-09-08</t>
  </si>
  <si>
    <t>79e1zzqsh9jtgnkxfObAfa</t>
  </si>
  <si>
    <t>El Hob Keda</t>
  </si>
  <si>
    <t>7AMLCtQDrHE8fm26To69kR</t>
  </si>
  <si>
    <t>The Eyes of Texas - 78rpm Version</t>
  </si>
  <si>
    <t>1958-09-24</t>
  </si>
  <si>
    <t>7DsHmp3O1zYFBgdw3F6YrI</t>
  </si>
  <si>
    <t>1958-06-06</t>
  </si>
  <si>
    <t>7JavtMOArgEbgrQbkjxShl</t>
  </si>
  <si>
    <t>7JvRuL62Oj6SC2IrF3H1OD</t>
  </si>
  <si>
    <t>7L3LbPTRZng3eC0Vh6ugLE</t>
  </si>
  <si>
    <t>Pie-In-the-Face Polka</t>
  </si>
  <si>
    <t>7ulCYLb3SqTzfJutugdde0</t>
  </si>
  <si>
    <t>You're the Nearest Thing to Heaven (2017 Remaster)</t>
  </si>
  <si>
    <t>7zsEdatLqCLS77xrhihGAq</t>
  </si>
  <si>
    <t>00NkSDOdSIQy4ZapvKxgJG</t>
  </si>
  <si>
    <t>Take Me As I Am</t>
  </si>
  <si>
    <t>07ZAhM9urIQQma8OSSdrzt</t>
  </si>
  <si>
    <t>Say A Prayer For Me Tonight</t>
  </si>
  <si>
    <t>07cbNaR9oBHQAxLs1bqqNy</t>
  </si>
  <si>
    <t>Next in Line (2017 Remaster)</t>
  </si>
  <si>
    <t>07lh70yBeietsJMU0sFvhg</t>
  </si>
  <si>
    <t>07wZNMPgPRx0pPMzXz8ot5</t>
  </si>
  <si>
    <t>084gN4RlEUMhO1AIGM7qjj</t>
  </si>
  <si>
    <t>The Great Waldo Pepper March (From The Great Waldo Pepper)</t>
  </si>
  <si>
    <t>0DucYQMbOfzyItTM3JdzVC</t>
  </si>
  <si>
    <t>0GgafsOW31qDXXfEFNsrJf</t>
  </si>
  <si>
    <t>City Lights - 2006 Digital Remaster</t>
  </si>
  <si>
    <t>0GoTAhdmCtBsia4XBkQPjR</t>
  </si>
  <si>
    <t>Just By Myself - 2006 Digital Remaster</t>
  </si>
  <si>
    <t>0H9LBbl2853BCZNU5D9vIC</t>
  </si>
  <si>
    <t>0MswJcXGks45WmZ9TjJcIp</t>
  </si>
  <si>
    <t>0OlI3aVjju37KMbFx4SKUi</t>
  </si>
  <si>
    <t>Mi Amor Buenas Noches</t>
  </si>
  <si>
    <t>0S6DZ7fVfkNIs3yIQoaFBF</t>
  </si>
  <si>
    <t>0X7Uh2LtPwznQNBRG86ZGu</t>
  </si>
  <si>
    <t>0aGtf3BUrj0ETQ04XaFkG1</t>
  </si>
  <si>
    <t>0afPDg4lcRIYZDwOEhw706</t>
  </si>
  <si>
    <t>Till There Was You (take 4)</t>
  </si>
  <si>
    <t>0aizlYoH1pdRrrR0E9P8iK</t>
  </si>
  <si>
    <t>My Man - Live At The Newport Jazz Festival,1957</t>
  </si>
  <si>
    <t>0eD19Ophrsnzw538AGm0Gf</t>
  </si>
  <si>
    <t>A Woman's Intuition</t>
  </si>
  <si>
    <t>0eeOcHmmjw4Qp55KVndayo</t>
  </si>
  <si>
    <t>One God</t>
  </si>
  <si>
    <t>0h8pKPxbN824HKmOm60Tbh</t>
  </si>
  <si>
    <t>Destination Moon</t>
  </si>
  <si>
    <t>0lBlfVM3ZYlOInDvyHmGjC</t>
  </si>
  <si>
    <t>Pie Eye's Blues - Alternate Take</t>
  </si>
  <si>
    <t>0zztrA9NQkQTz3OQiNljXR</t>
  </si>
  <si>
    <t>13E1hpGRd4P9iOcOPjYXaS</t>
  </si>
  <si>
    <t>Disc Jockey Jump</t>
  </si>
  <si>
    <t>13eOHMZW0iESPcoiVH3IHK</t>
  </si>
  <si>
    <t>Anochecer</t>
  </si>
  <si>
    <t>14uquCejXpSCUDdIQIS0qK</t>
  </si>
  <si>
    <t>Anna</t>
  </si>
  <si>
    <t>15ZxxDzRTwPozDmmFaq3pR</t>
  </si>
  <si>
    <t>19m2V4Mt4LPYMXxOWWIWp2</t>
  </si>
  <si>
    <t>Hot Toddy - Remastered 1992</t>
  </si>
  <si>
    <t>1EFXE1hxZUEhuk8dqZsIuf</t>
  </si>
  <si>
    <t>1958-03-18</t>
  </si>
  <si>
    <t>1EtH9DOk60hxw1HkRrqdkq</t>
  </si>
  <si>
    <t>Brand New House</t>
  </si>
  <si>
    <t>1FXbuObl632yqCZyv9UuzO</t>
  </si>
  <si>
    <t>1FZMCezL9GzdpHPs7rDLCA</t>
  </si>
  <si>
    <t>1GbN2koEdmYA9YWW7gPc9n</t>
  </si>
  <si>
    <t>1OTH67Bv7Jx3jYI81wjXA2</t>
  </si>
  <si>
    <t>Ghadi Ghadi Mera Dil Dhadke</t>
  </si>
  <si>
    <t>1R3gO04bKt4lCTZZFoFz6X</t>
  </si>
  <si>
    <t>Nave Sin Rumbo</t>
  </si>
  <si>
    <t>1WgDL9VCdQu0Ty94LOFhVk</t>
  </si>
  <si>
    <t>Sid's Ahead - Mono Version</t>
  </si>
  <si>
    <t>1apGfLEBmkG0wy9R6Oyq9W</t>
  </si>
  <si>
    <t>One For My Baby - Mono/Test Track/June 24, 1958</t>
  </si>
  <si>
    <t>1fxW5FkzGJBIfcuN9HjMQc</t>
  </si>
  <si>
    <t>Gone With The Wind - 1958 Mono Mix</t>
  </si>
  <si>
    <t>1g89rr7whoxc7oraaFIXm7</t>
  </si>
  <si>
    <t>1hQn12GMamjI3k2PxAlMu5</t>
  </si>
  <si>
    <t>Piano Sonata No. 4 in E-Flat Major, K. 282: III. Allegro</t>
  </si>
  <si>
    <t>1jkIYLdEjBfMXqFMo4ufAJ</t>
  </si>
  <si>
    <t>1tO6OoBF2IVodHCOeTxa4U</t>
  </si>
  <si>
    <t>You're Mine You - 2006 Digital Remaster</t>
  </si>
  <si>
    <t>1xUkiVf6VdAMLL41z8nLKo</t>
  </si>
  <si>
    <t>1xYFKTeuIGN4g4shGrEd3J</t>
  </si>
  <si>
    <t>Back Home Blues</t>
  </si>
  <si>
    <t>1z1MolZQnjF62ZVASclDvz</t>
  </si>
  <si>
    <t>Che ora sia? (Rodolfo/Marcello/Schaunard/Colline) - 1997 Remastered Version</t>
  </si>
  <si>
    <t>21W20AcV5rCgrDDnOQMkRd</t>
  </si>
  <si>
    <t>The Rite of Spring (1913 Version): Adoration of the Earth, Part I: Introduction</t>
  </si>
  <si>
    <t>27Ki4pUmyKwfVg6VKPoIeK</t>
  </si>
  <si>
    <t>Piano Sonata No. 6 in D Major, K. 284: III. Theme and Variations</t>
  </si>
  <si>
    <t>27ij0v28hmUVv4K5fQNtdl</t>
  </si>
  <si>
    <t>Piano Sonata No. 5 in G Major, K. 283: I. Allegro</t>
  </si>
  <si>
    <t>2AWBp57tmIbljABTpdFNzO</t>
  </si>
  <si>
    <t>2EgrpBXrcU6OC8dZIxs9CA</t>
  </si>
  <si>
    <t>Why Can't You Be Mine</t>
  </si>
  <si>
    <t>2LHN5r9CqdDPqmMcoAJWjy</t>
  </si>
  <si>
    <t>2LsbD8MnHGwScxP6mr5hVU</t>
  </si>
  <si>
    <t>El Ranchero Afamado</t>
  </si>
  <si>
    <t>2R0awyXZ8VuPzmeD7bi2LN</t>
  </si>
  <si>
    <t>Piano Sonata No. 4 in E-Flat Major, K. 282: I. Adagio</t>
  </si>
  <si>
    <t>2VyKKpdQPW5enA01dymKP6</t>
  </si>
  <si>
    <t>The White Birch &amp; The Sycamore</t>
  </si>
  <si>
    <t>1958-09-30</t>
  </si>
  <si>
    <t>2aGt794wvcwQkYqPspuafJ</t>
  </si>
  <si>
    <t>2g0IXSk9iKYrlGAWQuubb4</t>
  </si>
  <si>
    <t>When I Move To The Sky</t>
  </si>
  <si>
    <t>2idt9Z8PRnLr90qMJ84xgm</t>
  </si>
  <si>
    <t>Lady Sings The Blues - Live At The Newport Jazz Festival, 1957</t>
  </si>
  <si>
    <t>2iuaGIrGAC5llSciQn1cPh</t>
  </si>
  <si>
    <t>2kjTfKtoHTfEVei2cOSE23</t>
  </si>
  <si>
    <t>The Ways of a Woman in Love (2017 Remaster)</t>
  </si>
  <si>
    <t>2lWG4PDoROn38WtmuyKQn1</t>
  </si>
  <si>
    <t>Whee Baby - Remastered</t>
  </si>
  <si>
    <t>2lgdliMtQfCJuFuORYKncg</t>
  </si>
  <si>
    <t>Preacher And The Bear</t>
  </si>
  <si>
    <t>2nlNeMV2Z2VLukpdzQP3r9</t>
  </si>
  <si>
    <t>2r6PnfwmKCBA5yBXMdfVZb</t>
  </si>
  <si>
    <t>2syQf3wrj9kJyvVjUeE1YV</t>
  </si>
  <si>
    <t>La scala di seta: Overture - Remastered</t>
  </si>
  <si>
    <t>2uRssj8IiEab6EkwQ9iWN1</t>
  </si>
  <si>
    <t>2x6TCtXJdnp3M7KW6R0pnD</t>
  </si>
  <si>
    <t>I've Got A Crush On You - Live At The Newport Jazz Festival, 1957</t>
  </si>
  <si>
    <t>['Les Troubadours Du Roi Baudouin']</t>
  </si>
  <si>
    <t>2zTQhW5ianVaYDR3CXOmr5</t>
  </si>
  <si>
    <t>314J9ZCBPPTCshmfNh6niA</t>
  </si>
  <si>
    <t>33F0BdK1vxjt2y6Sqtaoxd</t>
  </si>
  <si>
    <t>Coming On The Hudson - Live At The Five Spot / August 7, 1958</t>
  </si>
  <si>
    <t>33VaJSp1qq5pUWD2FyAL1r</t>
  </si>
  <si>
    <t>Someone Watching Over You</t>
  </si>
  <si>
    <t>3CfrF0Nw4BJgJ74izi6LUU</t>
  </si>
  <si>
    <t>Walk Hand in Hand - 1956 #54 Billboard chart hit</t>
  </si>
  <si>
    <t>3Crb1vv9fIe7z2kHuhqVK9</t>
  </si>
  <si>
    <t>The Rite of Spring (1913 Version): Adoration of the Earth, Part I: The Augurs of Spring - Dances of the Young Girls</t>
  </si>
  <si>
    <t>3Hun4QHDSs44fzKseWxuBi</t>
  </si>
  <si>
    <t>Ke Kali Ne Au</t>
  </si>
  <si>
    <t>3KP7hVYUm7m7lubz03DBDo</t>
  </si>
  <si>
    <t>Blues In Orbit - Alternate Take</t>
  </si>
  <si>
    <t>3SlFllaomF193IIGCXyku5</t>
  </si>
  <si>
    <t>Willow Weep For Me - Live At The Newport Jazz Festival,1957</t>
  </si>
  <si>
    <t>3UTlKN7sdmKfIFoxoC8Ymb</t>
  </si>
  <si>
    <t>Que Sera, Sera</t>
  </si>
  <si>
    <t>3XcM7RRCL1aAjqwoU5ZSAm</t>
  </si>
  <si>
    <t>La Canelera</t>
  </si>
  <si>
    <t>3aGT5yLAqudmr8GbnfVbyZ</t>
  </si>
  <si>
    <t>3bNNwPPXqvDHlCOyZza47O</t>
  </si>
  <si>
    <t>Piano Sonata No. 3 in B-Flat Major, K. 281: II. Andante amoroso</t>
  </si>
  <si>
    <t>3hXD5avzo2iTP3szN1O5Bp</t>
  </si>
  <si>
    <t>Toote Huye Khwabon Ne</t>
  </si>
  <si>
    <t>3jVIHy23S7piJT4OT2WcSi</t>
  </si>
  <si>
    <t>Bird House</t>
  </si>
  <si>
    <t>3k41OyE8rE2RtgGS69cdeq</t>
  </si>
  <si>
    <t>3k5bFTMwVPaRPOCfyujSD7</t>
  </si>
  <si>
    <t>One Foot In The Gutter</t>
  </si>
  <si>
    <t>3k72msU5dQZpl1ZVEdJtOH</t>
  </si>
  <si>
    <t>This Can't Be Love - Live At The Newport Jazz Festival, 1957</t>
  </si>
  <si>
    <t>3lnWvL3FXmRYyijBCi87Fp</t>
  </si>
  <si>
    <t>Piano Sonata No. 5 in G Major, K. 283: III. Presto</t>
  </si>
  <si>
    <t>3o2Km1asu3q2z39sTbwzCV</t>
  </si>
  <si>
    <t>Di CorazÃ³n</t>
  </si>
  <si>
    <t>3xcRi0lDP7ISv020Ojnh6q</t>
  </si>
  <si>
    <t>Pictures at an Exhibition: Ballet of the Chicks in their Shells</t>
  </si>
  <si>
    <t>41tqQU7u92DdVwirqTO0Zx</t>
  </si>
  <si>
    <t>42TEhlxkOFgLi0Gp0adUbE</t>
  </si>
  <si>
    <t>42VAxMl44aTxwmROnF67R0</t>
  </si>
  <si>
    <t>Mulligan Stew</t>
  </si>
  <si>
    <t>45nD7CvKY2w7YP7PqXRFHE</t>
  </si>
  <si>
    <t>Primitiva</t>
  </si>
  <si>
    <t>47aY2wiKk4GhJTIoAg51A4</t>
  </si>
  <si>
    <t>I Don't Want To Play In Your Yard</t>
  </si>
  <si>
    <t>48XyVn88yaWGN3UNBTI2nm</t>
  </si>
  <si>
    <t>High Time</t>
  </si>
  <si>
    <t>4G7ybufhQpjb4z34cUqF9R</t>
  </si>
  <si>
    <t>Greenback Dollar Bill - Live; 1999 - Remaster</t>
  </si>
  <si>
    <t>4KqxXLllJ2rebhhrH8MwVv</t>
  </si>
  <si>
    <t>Sanctus</t>
  </si>
  <si>
    <t>4Pw2tnIisMMuGpIALjjfYr</t>
  </si>
  <si>
    <t>Hot Rod - Live at Newport Jazz Festival, Rhode Island, 7/5/1958</t>
  </si>
  <si>
    <t>4RRAiSXxIflVZ8n7RE8AAg</t>
  </si>
  <si>
    <t>I Can't Help It (If I'm Still In Love With You) (2017 Remaster)</t>
  </si>
  <si>
    <t>4WX5PEped5HkqPgwZqEuUb</t>
  </si>
  <si>
    <t>1958-03-03</t>
  </si>
  <si>
    <t>['Guy Carawan']</t>
  </si>
  <si>
    <t>4dMAs5GoSMtbBJAA4AEosZ</t>
  </si>
  <si>
    <t>Katusha</t>
  </si>
  <si>
    <t>4hicQyPJBi9YbUdcguMRlN</t>
  </si>
  <si>
    <t>4huCT3ebEcb1GvymtvGHdZ</t>
  </si>
  <si>
    <t>Di Mame Iz Gegangen</t>
  </si>
  <si>
    <t>4lqnU7mTqMA2aU9y0kvjRc</t>
  </si>
  <si>
    <t>4mxnr9AgWr0XMjvEEwYN6M</t>
  </si>
  <si>
    <t>Wake up</t>
  </si>
  <si>
    <t>4sTo5z9YQ5zGsFxkt5I9c2</t>
  </si>
  <si>
    <t>4sVu453FBbcfDb6UtIXuwY</t>
  </si>
  <si>
    <t>Tera Jana</t>
  </si>
  <si>
    <t>4v2PwSEboaxhzvjNPc10Dj</t>
  </si>
  <si>
    <t>Tomorrow Is Another Day</t>
  </si>
  <si>
    <t>4wywCy0b2Nr3sEAbJXaqO2</t>
  </si>
  <si>
    <t>Ramblin' Blues</t>
  </si>
  <si>
    <t>4zZmNSPKKGEmhTOJg08ARq</t>
  </si>
  <si>
    <t>The Hills Of Yesterday (Love Theme From "The Molly Maguires")</t>
  </si>
  <si>
    <t>['Giacomo Puccini', 'Nicola Zaccaria', 'Antonino Votto', 'Orchestra Del Teatro Alla Scala Di Milan', 'Orchestra Del Teatro Alla Scala, Milano']</t>
  </si>
  <si>
    <t>57M9HafGQW14w9UEuuyNjG</t>
  </si>
  <si>
    <t>Schaunard, ognuno per diversa via (Colline/Schaunard) - 1997 Remastered Version</t>
  </si>
  <si>
    <t>59IPyh29vl8BAb6k4yddbV</t>
  </si>
  <si>
    <t>5CUMU841tKUu4NSdYh8fqs</t>
  </si>
  <si>
    <t>Piano Sonata No. 6 in D Major, K. 284: I. Allegro</t>
  </si>
  <si>
    <t>['Snooks Eaglin']</t>
  </si>
  <si>
    <t>5DDIblXq8nxY1gUUHqGaZr</t>
  </si>
  <si>
    <t>Six Thousand Miles from Nowhere</t>
  </si>
  <si>
    <t>5DdtcgKrA24nPYzSgTeIZX</t>
  </si>
  <si>
    <t>Oye Me Voy Para La Luna</t>
  </si>
  <si>
    <t>5Jm4C3t6fn5WuRZQcjwvqx</t>
  </si>
  <si>
    <t>Billy Boy - Mono Version</t>
  </si>
  <si>
    <t>5Jnvvt5W4zzXWuHsNz9D09</t>
  </si>
  <si>
    <t>5JqNOwrxQbUEVRFj54KK7S</t>
  </si>
  <si>
    <t>Piano Sonata No. 6 in D Major, K. 284: II. Rondeau en polonaise</t>
  </si>
  <si>
    <t>5Jx0HSo8Ju0aAnWkBkKL58</t>
  </si>
  <si>
    <t>The Swinger's Jump - Alternate Take</t>
  </si>
  <si>
    <t>5MpHW22nkETCHkit52H4Pn</t>
  </si>
  <si>
    <t>5ONZjEM1SzgPy3IFHsjJzZ</t>
  </si>
  <si>
    <t>EncontrÃ© Mi Amor</t>
  </si>
  <si>
    <t>5OU1sBhgNDULAKVCAfzxwi</t>
  </si>
  <si>
    <t>5PZuD3DnRNB9UpKSThgeZq</t>
  </si>
  <si>
    <t>Ballad of a Teenage Queen (Un-overdubbed Take 2) (2017 Remaster)</t>
  </si>
  <si>
    <t>5UPiHTwgwE2HJql4wjsC7v</t>
  </si>
  <si>
    <t>Buona Sera</t>
  </si>
  <si>
    <t>5aDOByETT6HnFOlickHW5X</t>
  </si>
  <si>
    <t>Track 360 (with Mahalia Jackson) - (aka Trains) [Alternate Take]</t>
  </si>
  <si>
    <t>5cIkIbH5pGg6syVYpqGeDQ</t>
  </si>
  <si>
    <t>Straight, No Chaser - Mono Version</t>
  </si>
  <si>
    <t>5htpUDvTIPfrp9eVzIkj56</t>
  </si>
  <si>
    <t>Piano Sonata No. 7 in C Major, K. 309: III. Rondeau. Allegretto grazioso</t>
  </si>
  <si>
    <t>5k8kK2GNSW3bbIp4i6e8r1</t>
  </si>
  <si>
    <t>Two Bass Hit - Mono Version</t>
  </si>
  <si>
    <t>5nuXapoKIltc52phj8GeyJ</t>
  </si>
  <si>
    <t>Ringo Oiwake</t>
  </si>
  <si>
    <t>5ozdY94Wi4Uw8SvqJu7XEI</t>
  </si>
  <si>
    <t>Viva Cepeda - Instrumental</t>
  </si>
  <si>
    <t>5qn65mOhrCccPUbb18OOeL</t>
  </si>
  <si>
    <t>Sweetnin'</t>
  </si>
  <si>
    <t>5sdMVi8r9m8fQ9SxwmtH2R</t>
  </si>
  <si>
    <t>Piano Sonata No. 4 in E-Flat Major, K. 282: II. Menuettos I &amp; II</t>
  </si>
  <si>
    <t>5tRafjcAI8zUBLdcOWTLeV</t>
  </si>
  <si>
    <t>68z1Lbp5gc809Flb4pWVNd</t>
  </si>
  <si>
    <t>Just A Gigolo - Live At The Five Spot / August 7, 1958</t>
  </si>
  <si>
    <t>6BoXCPqGx0r81AxsxeimQU</t>
  </si>
  <si>
    <t>Spring Is Here - 1958 Mono Mix</t>
  </si>
  <si>
    <t>6G0bh8Kxq6poAc71aPRejY</t>
  </si>
  <si>
    <t>Now It Can Be Told</t>
  </si>
  <si>
    <t>6HBB5O7TYI2KDxrvZgMQ5R</t>
  </si>
  <si>
    <t>Vecchia zimarra, senti (Colline/Schaunard) - 1997 Remastered Version</t>
  </si>
  <si>
    <t>6MgTy2whzT4qfTggRXQaL8</t>
  </si>
  <si>
    <t>No. 2 in E-Flat Major. Andante</t>
  </si>
  <si>
    <t>6PsNt43kWUicTgVpIqTWG2</t>
  </si>
  <si>
    <t>I'm Bound to Follow the Longhorn Cows</t>
  </si>
  <si>
    <t>6U8u9dzseHSQ7pAJ8UZyJ5</t>
  </si>
  <si>
    <t>6UMAEsJEaKEN7Y2GXtid5a</t>
  </si>
  <si>
    <t>Forbidden Island</t>
  </si>
  <si>
    <t>6ahLXPOVTDHkKKHP606bWt</t>
  </si>
  <si>
    <t>A Quiet Happening</t>
  </si>
  <si>
    <t>6feTjRmdBgcAprPgw1Buz1</t>
  </si>
  <si>
    <t>6hGy6fFtfpEum6NYVOC4bg</t>
  </si>
  <si>
    <t>6lAjtYhIyXoOqEuYjfEfg1</t>
  </si>
  <si>
    <t>I'm Putting All My Eggs In One Basket</t>
  </si>
  <si>
    <t>737duxbdryEQMle9x6FZIx</t>
  </si>
  <si>
    <t>74mNfoK9bIUZ8lhmVrvAwz</t>
  </si>
  <si>
    <t>77oz7IT0AzdijKxFB1oSQA</t>
  </si>
  <si>
    <t>Sweet &amp; Pungent - Alternate Take</t>
  </si>
  <si>
    <t>7BOIyhAeRIukTUoJD0AhJD</t>
  </si>
  <si>
    <t>In un coupÃ©?....Con pariglia e livree (Marcello/Rodolfo) - 1997 Remastered Version</t>
  </si>
  <si>
    <t>7Gqj9UMwY0KQUDk4RbYppN</t>
  </si>
  <si>
    <t>Oya Diosa Y Fe</t>
  </si>
  <si>
    <t>7HK1WsyojRouDXpMMK8JXp</t>
  </si>
  <si>
    <t>Tus Pasos</t>
  </si>
  <si>
    <t>7JDxRdll9oUEPbGGVCZVr2</t>
  </si>
  <si>
    <t>Qesat Al Ams</t>
  </si>
  <si>
    <t>7KBQ02dBem13cqRR6eAi82</t>
  </si>
  <si>
    <t>7N0hjmSY6BtQD88HK74ZHR</t>
  </si>
  <si>
    <t>Only Trust Your Heart - Remastered</t>
  </si>
  <si>
    <t>7eaai1c1euBAqK8Kgk4SOl</t>
  </si>
  <si>
    <t>Send for Me</t>
  </si>
  <si>
    <t>7g74oLGQGc49qFBdJ321Hv</t>
  </si>
  <si>
    <t>Piano Sonata No. 2 in F Major, K. 280: III. Presto</t>
  </si>
  <si>
    <t>7gi0i7WnMxUVzv4YiXhSPv</t>
  </si>
  <si>
    <t>7h4r046WqthYoysg3vfsrW</t>
  </si>
  <si>
    <t>7inw2zTMfK9BYUHYGFUPRr</t>
  </si>
  <si>
    <t>Sit Down, You're Rocking The Boat</t>
  </si>
  <si>
    <t>7nfvVwgCguZi6oiM2qbT71</t>
  </si>
  <si>
    <t>7ptgPzbPa4zfKdpU4UWPYm</t>
  </si>
  <si>
    <t>Come Seven</t>
  </si>
  <si>
    <t>7rN1LOuHrpvZ3DhgcRvdVv</t>
  </si>
  <si>
    <t>Nuestra Luna</t>
  </si>
  <si>
    <t>7tn588QA2rpJBtOvCXXMPY</t>
  </si>
  <si>
    <t>7yIkVi9IPcUItueMqseyIF</t>
  </si>
  <si>
    <t>7yJESgrQR7B4JFLz37Thfi</t>
  </si>
  <si>
    <t>Bad, Bad Day</t>
  </si>
  <si>
    <t>['Toshiko Akiyoshi']</t>
  </si>
  <si>
    <t>7zr4C9CG9jPUm4CH0TMv3b</t>
  </si>
  <si>
    <t>01eQIOIzFxetNf2t59xF5f</t>
  </si>
  <si>
    <t>Lullaby Of Birdland - Live At The Newport Jazz Festival, 1957</t>
  </si>
  <si>
    <t>['Nikolai Rimsky-Korsakov', 'George Szell', 'Cleveland Orchestra']</t>
  </si>
  <si>
    <t>0BYNlK0adMZ0U2Q4R9Cewu</t>
  </si>
  <si>
    <t>Capriccio Espagnol, Op. 34: I. Alborada</t>
  </si>
  <si>
    <t>0HoqN7tTfbDsnUTWYcFiu0</t>
  </si>
  <si>
    <t>['Jo Jones Trio']</t>
  </si>
  <si>
    <t>0IlFRHb7ouuW4JpbWPE3I6</t>
  </si>
  <si>
    <t>Jive at Five</t>
  </si>
  <si>
    <t>1958-05-12</t>
  </si>
  <si>
    <t>0IycOIrPCzMBQ4J1Dt2hAg</t>
  </si>
  <si>
    <t>0LDytgtwKfffRwPajWRIsI</t>
  </si>
  <si>
    <t>1958-06-12</t>
  </si>
  <si>
    <t>0LvMTUPhiDyWOHl8ROBQrl</t>
  </si>
  <si>
    <t>Mi Subconsciente de Amor</t>
  </si>
  <si>
    <t>0M4uxEsryhjRDO3rFclLln</t>
  </si>
  <si>
    <t>1958-02-04</t>
  </si>
  <si>
    <t>0MB8RJWjnlCENxwaAI3uYj</t>
  </si>
  <si>
    <t>Oh, My Papa</t>
  </si>
  <si>
    <t>0NGULmuWwdi7J4eV6u3JnZ</t>
  </si>
  <si>
    <t>0NZbw5WM6Y7lj1gHrIs1Iy</t>
  </si>
  <si>
    <t>Piano Sonata No. 12 in F Major, K. 332: I. Allegro</t>
  </si>
  <si>
    <t>0ORDk38MvWBDxMo9NWgN2D</t>
  </si>
  <si>
    <t>Who Will Buy the Wine</t>
  </si>
  <si>
    <t>0PiusiJu065tgahRchelYm</t>
  </si>
  <si>
    <t>0TTXq2zbWpk2j1j5hkncb0</t>
  </si>
  <si>
    <t>Pictures at an Exhibition: Limoges, the Market Place</t>
  </si>
  <si>
    <t>0U4HvBg1x5k4XMBKI1cfds</t>
  </si>
  <si>
    <t>I've Got Papers On You, Baby</t>
  </si>
  <si>
    <t>0V8c34mZ6Z0f4m39fJnnWU</t>
  </si>
  <si>
    <t>I'm Lost</t>
  </si>
  <si>
    <t>0VX3zCKlb2akT3hiYkkUTN</t>
  </si>
  <si>
    <t>['Louis Jourdan', 'MGM Studio Orchestra', 'AndrÃ© Previn']</t>
  </si>
  <si>
    <t>0Vi0AJsrHu6LmxRjxEWSnA</t>
  </si>
  <si>
    <t>Introduction to Maxim's Waltz / Waltz at Maxim's (She's Not Thinking of Me) - Extended Version</t>
  </si>
  <si>
    <t>0XwpeItdKlydsJTC0bB5vo</t>
  </si>
  <si>
    <t>0cuS4U16vD3yc0kevn7j45</t>
  </si>
  <si>
    <t>Scimitar</t>
  </si>
  <si>
    <t>0czbjD3T9LPbtFE1tN1svU</t>
  </si>
  <si>
    <t>When Your Lover Has Gone - 2014 Remastered Version</t>
  </si>
  <si>
    <t>0fYJtPlIropUjy9EP67BkI</t>
  </si>
  <si>
    <t>0ivpgNJfh4RFZkiH0U0qEm</t>
  </si>
  <si>
    <t>Answer Me</t>
  </si>
  <si>
    <t>['King Palmer']</t>
  </si>
  <si>
    <t>1ror0LWTZZhOnmptHi7MIJ</t>
  </si>
  <si>
    <t>Softly She Sleeps</t>
  </si>
  <si>
    <t>1uli3TtzceRCK6DHmDTaD1</t>
  </si>
  <si>
    <t>The Streets</t>
  </si>
  <si>
    <t>1vDcoPxeJSXTkRx58pnafO</t>
  </si>
  <si>
    <t>Three Little Fishies (Itty Bitty Poo)</t>
  </si>
  <si>
    <t>1vgYhTG1zxM5tipuMCafHL</t>
  </si>
  <si>
    <t>Five Months, Two Weeks, Two Days</t>
  </si>
  <si>
    <t>1xrdfleSZCYNL8WVFIzpQ5</t>
  </si>
  <si>
    <t>210SosL6EouImk2mDonErT</t>
  </si>
  <si>
    <t>Symphony No. 9 in E-Flat Major, Op. 70: I. Allegro</t>
  </si>
  <si>
    <t>2JbdNZPOB17z0JBG2yKkMa</t>
  </si>
  <si>
    <t>2PB9pDKwuJMXdaBuY4AXao</t>
  </si>
  <si>
    <t>The Story Of My Love</t>
  </si>
  <si>
    <t>['James McGranahan', 'Eugene Ormandy', 'Philadelphia Orchestra']</t>
  </si>
  <si>
    <t>2W6D4C326XM8XEsiewAXjK</t>
  </si>
  <si>
    <t>O, My Father - Voice</t>
  </si>
  <si>
    <t>2lp2W35oZUZy3m74CRjddI</t>
  </si>
  <si>
    <t>2nSZqfmr8calk0GlCSgAoK</t>
  </si>
  <si>
    <t>Blues A La Carte</t>
  </si>
  <si>
    <t>2pwNtSv4njUKOAjeIc68ET</t>
  </si>
  <si>
    <t>Just Another Rhumba</t>
  </si>
  <si>
    <t>['Mikhail Ippolitov-Ivanov', 'Eugene Ormandy', 'Philadelphia Orchestra']</t>
  </si>
  <si>
    <t>2u4KJB9Bcha7WgK5eER3Qz</t>
  </si>
  <si>
    <t>Procession of the Sardar from Caucasian Sketches, Op.10 - Instrumental</t>
  </si>
  <si>
    <t>['George Frideric Handel', 'Mario Lanza', 'Paul Baron']</t>
  </si>
  <si>
    <t>2wInPAFO8gHhb6PocnJIvL</t>
  </si>
  <si>
    <t>Joy to the World - Remastered 1998</t>
  </si>
  <si>
    <t>323QRGu4ks4lG8v5Z3MpBD</t>
  </si>
  <si>
    <t>338tCzAxBby6u0nTTNmpXR</t>
  </si>
  <si>
    <t>['Martin Luther', 'Mario Lanza', 'Paul Baron']</t>
  </si>
  <si>
    <t>39HDS114WL6u0kaj2MHnKb</t>
  </si>
  <si>
    <t>Away in a Manger - Rematered 1998</t>
  </si>
  <si>
    <t>3AHuatQyHmI8JCJlgQEgoL</t>
  </si>
  <si>
    <t>3CmjCKChbUfY6umIzheiTP</t>
  </si>
  <si>
    <t>3GuWsy9J3kbp7GRhURLOhF</t>
  </si>
  <si>
    <t>Every Time I Feel The Spirit</t>
  </si>
  <si>
    <t>1959-10-01</t>
  </si>
  <si>
    <t>3NQZtxmJUIInVvYDURkQzR</t>
  </si>
  <si>
    <t>3SHfhI6PBZRurVRjmI5BF9</t>
  </si>
  <si>
    <t>3UPg5hJMUwRHOrMkj7nRmp</t>
  </si>
  <si>
    <t>3VYRoeLpGqeSH1C3rox9uN</t>
  </si>
  <si>
    <t>3Zj2jNzTYhZxH0XKrgPoRQ</t>
  </si>
  <si>
    <t>3bwBtoqCAHKbGDEtNU98ne</t>
  </si>
  <si>
    <t>Vous M'Eblouissez (You Go To My Head)</t>
  </si>
  <si>
    <t>['Lena Horne', 'Harry Belafonte']</t>
  </si>
  <si>
    <t>3fbC6CbJVApLgL7L4mxSTQ</t>
  </si>
  <si>
    <t>3tilD3vjv3y8hlotPEVcDi</t>
  </si>
  <si>
    <t>Take The Devil Out Of Me</t>
  </si>
  <si>
    <t>3vIevsWvuiBwtETZANjTR8</t>
  </si>
  <si>
    <t>Gentleman Friend</t>
  </si>
  <si>
    <t>3ycLG4XgKGID1miKY0J0GF</t>
  </si>
  <si>
    <t>['Mitch Leigh', 'Mormon Tabernacle Choir', 'Arthur Harris', 'Columbia Symphony Orchestra']</t>
  </si>
  <si>
    <t>3zt3zlzA8TQThZFX52GbzP</t>
  </si>
  <si>
    <t>The Impossible Dream or The Quest</t>
  </si>
  <si>
    <t>45yFVM6LlfVHVsxNW45pz9</t>
  </si>
  <si>
    <t>Shifting Down</t>
  </si>
  <si>
    <t>4Ax0szOCY3QzzG7q90008z</t>
  </si>
  <si>
    <t>Cantata No. 147, BWV 147: "Jesu, Joy of Man's Desiring"</t>
  </si>
  <si>
    <t>4GMi4n4mFuiwMuLxXaEdEH</t>
  </si>
  <si>
    <t>Under the Lowest - Live Version - September 15, 1959</t>
  </si>
  <si>
    <t>4K1qvlGACoRLYI2ZEJBkTD</t>
  </si>
  <si>
    <t>4KLihx76OqIlPttoDJxbRX</t>
  </si>
  <si>
    <t>Happy Anatomy - P.I. Five</t>
  </si>
  <si>
    <t>4LzmAVMOcE16RczU8U2mgK</t>
  </si>
  <si>
    <t>Mama Loves Mambo</t>
  </si>
  <si>
    <t>4QfcqFDd5qQDK3YOZ0Ia8K</t>
  </si>
  <si>
    <t>I Could Never Be Ashamed of You</t>
  </si>
  <si>
    <t>4U1QW9dBHswk3l4b5w2SEr</t>
  </si>
  <si>
    <t>4VTiaFxsT4uxw8eWWH10Ns</t>
  </si>
  <si>
    <t>Symphony No. 4 in F Minor, Op. 36, TH 27: I. Andante sostenuto - Moderato con anima</t>
  </si>
  <si>
    <t>4YKjWv3Zz9boj2ohRVpdu6</t>
  </si>
  <si>
    <t>['Lowell Mason', 'Arthur Sullivan', 'Sarah Adams', 'Mormon Tabernacle Choir', 'The Vocal Majority', 'Jerold D. Ottley']</t>
  </si>
  <si>
    <t>4aHbaqBHDHBrfsmBpUmRB5</t>
  </si>
  <si>
    <t>Nearer My God To Thee - Live</t>
  </si>
  <si>
    <t>4bklenp0y0YM8IaBL3soDg</t>
  </si>
  <si>
    <t>Cotton Eyed Joe - Live Version - Sept. 1959</t>
  </si>
  <si>
    <t>4dGBDXntKMXYhews1eTFHd</t>
  </si>
  <si>
    <t>Charleston Alley</t>
  </si>
  <si>
    <t>4gcbeQQNn1I4A95gaSXKXL</t>
  </si>
  <si>
    <t>Hello Love</t>
  </si>
  <si>
    <t>4kFOEGqyAk4FcZrEsYUd3N</t>
  </si>
  <si>
    <t>Mombasa After Midnight</t>
  </si>
  <si>
    <t>4n5AUkvieP9NglLITjihFH</t>
  </si>
  <si>
    <t>Barefoot Sunday Blues</t>
  </si>
  <si>
    <t>['Johann Sebastian Bach', 'Columbia Symphony Orchestra', 'Pablo Casals']</t>
  </si>
  <si>
    <t>4qGVWKqBdEgworpO0eYgLY</t>
  </si>
  <si>
    <t>Sheep May Safely Graze from Cantata No. 208</t>
  </si>
  <si>
    <t>4s1d32ZN7HsyXc3NbdqBC3</t>
  </si>
  <si>
    <t>He's Got The Whole World In His Hands</t>
  </si>
  <si>
    <t>4uUKgJS8XN3QSFeu9VUda4</t>
  </si>
  <si>
    <t>4vJdaiRxvXSOaEw6SYhSQG</t>
  </si>
  <si>
    <t>4vhspOHWFMEi8x5cXMgpz7</t>
  </si>
  <si>
    <t>52lUfvmZLhg7gFaCu1srZr</t>
  </si>
  <si>
    <t>54IB1dZz0RodnSIhiJ2S60</t>
  </si>
  <si>
    <t>Symphony No. 8 in B Minor, D. 759 "Unfinished": I. Allegro moderato</t>
  </si>
  <si>
    <t>56V1qME3Kwf5AcunfiApL7</t>
  </si>
  <si>
    <t>57ztM2uXQMt0ToJr4cKg9y</t>
  </si>
  <si>
    <t>Wachet auf, ruft uns die Stimme, BWV 140 "Sleepers Awake": I. Wachet auf, ruft uns die Stimme (Arr. E. Ormandy for Orchestra)</t>
  </si>
  <si>
    <t>5BaaywDXhgMfEhPcFrfFbX</t>
  </si>
  <si>
    <t>5GRsJv0WgesUIpEu8u6Xaw</t>
  </si>
  <si>
    <t>Tell Me That You Love Me</t>
  </si>
  <si>
    <t>['Kurt Kasznar', 'Marion Marlowe']</t>
  </si>
  <si>
    <t>5GoDvdq0Ch53igrXluFBBF</t>
  </si>
  <si>
    <t>How Can Love Survive?</t>
  </si>
  <si>
    <t>5H5B31eSz9Z1ebuSIccj9O</t>
  </si>
  <si>
    <t>5K3cHrkgN7gw1zPo6R3EhG</t>
  </si>
  <si>
    <t>5NDpjCArBndcgdtHE5v9K0</t>
  </si>
  <si>
    <t>5Nnpg5VMO8uCdHelg1nsfV</t>
  </si>
  <si>
    <t>My Cousin In Milwaukee</t>
  </si>
  <si>
    <t>5WZ62ytg2V2QyRaM7IHVOC</t>
  </si>
  <si>
    <t>5X4pFWI17shZv5hXHHtkxx</t>
  </si>
  <si>
    <t>Run Samson Run</t>
  </si>
  <si>
    <t>5aCW5hCsIJ7Jg80X1Y2uuD</t>
  </si>
  <si>
    <t>Scarlet Ribbons</t>
  </si>
  <si>
    <t>5auhVzpaqLgrzmBQQxoR2u</t>
  </si>
  <si>
    <t>18 Carrots For Rabbit</t>
  </si>
  <si>
    <t>5eoZcZjH2KK5sDwsVtiP4T</t>
  </si>
  <si>
    <t>Shady Grove/Lonesome Traveler - Live</t>
  </si>
  <si>
    <t>5iraL0yAwarPRW5GYLWCok</t>
  </si>
  <si>
    <t>Blue Steel</t>
  </si>
  <si>
    <t>5mC3KNn2bGgeAW9A9fgFKP</t>
  </si>
  <si>
    <t>5oPVBJsCvBinhQJUKHVzxx</t>
  </si>
  <si>
    <t>The Long Black Rifle</t>
  </si>
  <si>
    <t>5s4bjfUabuqXMVbj8LDsxx</t>
  </si>
  <si>
    <t>5sHiD8HoZ8qusxZ91r8Zsc</t>
  </si>
  <si>
    <t>Cowboy's Dream</t>
  </si>
  <si>
    <t>5vMmViMrdHUobvTaHuPcTU</t>
  </si>
  <si>
    <t>Can't Get out of This Mood</t>
  </si>
  <si>
    <t>5vlXXeIWfEudaxnzVN2bd5</t>
  </si>
  <si>
    <t>The Seine</t>
  </si>
  <si>
    <t>61TT6xBHWhqLv5UfK20Ihs</t>
  </si>
  <si>
    <t>Adieu crÃ©ature</t>
  </si>
  <si>
    <t>['The Curtis Fuller Jazztet']</t>
  </si>
  <si>
    <t>62Y3NBjhPcPuP8wiGAmRUc</t>
  </si>
  <si>
    <t>Wheatleith Hall</t>
  </si>
  <si>
    <t>65bOYcK5fPrvNMKMIku4l0</t>
  </si>
  <si>
    <t>So Happy I'll Be</t>
  </si>
  <si>
    <t>69HjF2qVW6u84YwgQUWDMf</t>
  </si>
  <si>
    <t>69udd39ekUT6p6HT3OYkAb</t>
  </si>
  <si>
    <t>Song with Orange</t>
  </si>
  <si>
    <t>6CLAFjzmrRxUQxx1QV2IDo</t>
  </si>
  <si>
    <t>['Dean Martin', 'Gus Levene Orchestra']</t>
  </si>
  <si>
    <t>6PJPE8jlEOhZzS442yGybK</t>
  </si>
  <si>
    <t>Volare (Nel Blu Di Pinto Di Blu)</t>
  </si>
  <si>
    <t>6Pn9JzK7aCQMYMeYan6H4z</t>
  </si>
  <si>
    <t>6WvOaYLpUHDTuXj7IOt9j4</t>
  </si>
  <si>
    <t>I'm Gonna Knock On Your Door - Mono</t>
  </si>
  <si>
    <t>6fRJG8V5YwFFEo5DZUcUne</t>
  </si>
  <si>
    <t>It's Just About Time</t>
  </si>
  <si>
    <t>['Lewis H. Redner', 'Mario Lanza', 'Paul Baron']</t>
  </si>
  <si>
    <t>6hN2SCKDnalwdog9SYgNoZ</t>
  </si>
  <si>
    <t>O Little Town of Bethlehem - Remastered 1998</t>
  </si>
  <si>
    <t>6lQl8HjnUOnO1h5iwsKtkO</t>
  </si>
  <si>
    <t>Pagan Love Song</t>
  </si>
  <si>
    <t>['Russ Morgan']</t>
  </si>
  <si>
    <t>6oDfNRCtgSYtQe1y3HXloc</t>
  </si>
  <si>
    <t>1959-03-17</t>
  </si>
  <si>
    <t>6plNBdhYky5UlWlsdruyRz</t>
  </si>
  <si>
    <t>6qqSpjQjjR2rNCAZdmPsJq</t>
  </si>
  <si>
    <t>Beer Garden</t>
  </si>
  <si>
    <t>6y0xun9qPGSbVMmqFCDj8L</t>
  </si>
  <si>
    <t>Why Should I Be Lonely</t>
  </si>
  <si>
    <t>6yeM54RDpIElmd08GfUCmx</t>
  </si>
  <si>
    <t>76VZYZ3LsrS4fKYEMSYPXw</t>
  </si>
  <si>
    <t>7Bm7PmBH5fCO2rzpZ7OXvB</t>
  </si>
  <si>
    <t>Are You Havin' Any Fun? - 1990 Remix / Remaster</t>
  </si>
  <si>
    <t>7F1A5FpQ9Q0gt37hoUDY4i</t>
  </si>
  <si>
    <t>7HRcEI0HMQ7SXvl9b35A7r</t>
  </si>
  <si>
    <t>That Certain Feeling</t>
  </si>
  <si>
    <t>7frcli25TmEaxx6jNnhQ3r</t>
  </si>
  <si>
    <t>Russian Easter Festival, Op. 36</t>
  </si>
  <si>
    <t>7mSbTEGak3SuRWCBFKpdja</t>
  </si>
  <si>
    <t>7oSs0rFWqDoFA7nnmaBsLt</t>
  </si>
  <si>
    <t>Where Can I Go Without You</t>
  </si>
  <si>
    <t>1959-07-06</t>
  </si>
  <si>
    <t>7uysbR4VIZeJY5R1ePNtat</t>
  </si>
  <si>
    <t>Messiah, HWV 56: For Unto Us A Child Is Born - Voice</t>
  </si>
  <si>
    <t>01dnrnEOVLKJ5prX36hPcn</t>
  </si>
  <si>
    <t>The Real American Folk Song</t>
  </si>
  <si>
    <t>['Wolfgang Amadeus Mozart', 'Annie Fischer', 'Wolfgang Sawallisch', 'Philharmonia Orchestra']</t>
  </si>
  <si>
    <t>02d84TYAIl7M1Xpj4JdciU</t>
  </si>
  <si>
    <t>Mozart: Piano Concerto No. 21 in C Major, K. 467: II. Andante</t>
  </si>
  <si>
    <t>04bP76elDP0AcSlLQEt2oP</t>
  </si>
  <si>
    <t>05ONREalcHSony7qMxyiV7</t>
  </si>
  <si>
    <t>If You Leave Me Pretty Momma</t>
  </si>
  <si>
    <t>078QGilIa1exAvVEeA9xfQ</t>
  </si>
  <si>
    <t>Sun Mere Bandhu Re Sun Mere Mitwa</t>
  </si>
  <si>
    <t>['Richard Storrs Willis', 'Mario Lanza', 'Paul Baron']</t>
  </si>
  <si>
    <t>07rOswHc2EEQXewFSIBFXm</t>
  </si>
  <si>
    <t>It Came Upon a Midnight Clear - Remastered</t>
  </si>
  <si>
    <t>0FuCTe4nneMpZneGG0clSm</t>
  </si>
  <si>
    <t>0HEsz56u9K1dgG8FKgaTpF</t>
  </si>
  <si>
    <t>0HrxM50n5zzHwajvPtOB7g</t>
  </si>
  <si>
    <t>There'll Be Another Spring - Live In Miami, FL/1959 / Remastered 2002</t>
  </si>
  <si>
    <t>0IFVTtI1w46DZ4bxFPYaZx</t>
  </si>
  <si>
    <t>Wake Up Baby</t>
  </si>
  <si>
    <t>0JNC7bev7uyIwyRUeReD8q</t>
  </si>
  <si>
    <t>['Patricia Neway']</t>
  </si>
  <si>
    <t>0KPGAuIooEelAJEUHFm7gB</t>
  </si>
  <si>
    <t>0NDQhNHuhXb7DsVJQ7nTM3</t>
  </si>
  <si>
    <t>The Carpet On the Floor</t>
  </si>
  <si>
    <t>0NH72uHgDkGzrpC62LpExl</t>
  </si>
  <si>
    <t>The Key (To Your Door)</t>
  </si>
  <si>
    <t>0Nco6YSXKAVXmcndYIzfGP</t>
  </si>
  <si>
    <t>One For My Baby</t>
  </si>
  <si>
    <t>0OfXRvv8wbtJX1T3p3WIFF</t>
  </si>
  <si>
    <t>0WTYduxdPyZlHAJJqc19vu</t>
  </si>
  <si>
    <t>I Bawled</t>
  </si>
  <si>
    <t>0YRlrc4JzUCXHLS2j5keej</t>
  </si>
  <si>
    <t>Summertime - Mono Version</t>
  </si>
  <si>
    <t>0YbfKAUSvqWj8xmvJchi9Z</t>
  </si>
  <si>
    <t>0bqoaNeIMFNSSb5e0xgflR</t>
  </si>
  <si>
    <t>Bourbon Street Blues</t>
  </si>
  <si>
    <t>0dU8hIlcOvI7KL0HCVvaip</t>
  </si>
  <si>
    <t>['Elizabeth Howell', 'Karen Shepard', "Muriel O'Malley", 'Patricia Neway']</t>
  </si>
  <si>
    <t>0f2xghqJmZBU7u4ZuC3Zsv</t>
  </si>
  <si>
    <t>0g4EqkvvfN78Qop0flCs8K</t>
  </si>
  <si>
    <t>0zjHHk5Lqrf3j1ZpevLcJl</t>
  </si>
  <si>
    <t>10rtkgWPIdvrWVSJm3dnhd</t>
  </si>
  <si>
    <t>Gypsy Love Song (Slumber On, My Little Gypsy Sweetheart)</t>
  </si>
  <si>
    <t>15PJok3h2Nts1EvuSrDNVu</t>
  </si>
  <si>
    <t>Messiah, HWV 56: Overture</t>
  </si>
  <si>
    <t>['Lille Per, Ole, Mie o.a.']</t>
  </si>
  <si>
    <t>19eAlqaKQu6rBlTT7cF7nX</t>
  </si>
  <si>
    <t>Godmorgen, godmorgen</t>
  </si>
  <si>
    <t>1BE2DjdQE1DIlIJOWRIu8J</t>
  </si>
  <si>
    <t>Gunslinging Bird</t>
  </si>
  <si>
    <t>1EMFDO3HRwL4XdagPfXow6</t>
  </si>
  <si>
    <t>Merrily Rolling Along - aka Hero to Zero / Sunswept Sunday) [Movie Strings &amp; Rehearsal]</t>
  </si>
  <si>
    <t>1Lf7vlpJi4QoVSGhNpdZrZ</t>
  </si>
  <si>
    <t>1OApHWa8CgVjv9hLruRvtK</t>
  </si>
  <si>
    <t>Buzzard Song - Mono Version</t>
  </si>
  <si>
    <t>1RuDBWjYs09pcU0RYr2CB4</t>
  </si>
  <si>
    <t>Blues-Ette</t>
  </si>
  <si>
    <t>1WvrOvo868AuBiQGEWIkLQ</t>
  </si>
  <si>
    <t>Almost Cried - (aka Flirtibird)</t>
  </si>
  <si>
    <t>1XxchX97HI5ut3nM5kuwDZ</t>
  </si>
  <si>
    <t>I'll Be A Bachelor 'Till I Die</t>
  </si>
  <si>
    <t>1Z0elcNnGMgdwDBbY2DuTN</t>
  </si>
  <si>
    <t>1Z6K1rlee3yDdZvy3tqj6j</t>
  </si>
  <si>
    <t>You Can't Love 'Em All</t>
  </si>
  <si>
    <t>1ZlnVDmObyZKO1tQgmIYbX</t>
  </si>
  <si>
    <t>Tell Me Who</t>
  </si>
  <si>
    <t>1d3ZaX5lBVQf13W5sVO7Wn</t>
  </si>
  <si>
    <t>Minuet from The Anna Magdalena Bach Notebook, Anh. 114</t>
  </si>
  <si>
    <t>1kAeqj2uXgP1duSD4LTH0P</t>
  </si>
  <si>
    <t>1lSpIq7VvEYGiAxe23CMLc</t>
  </si>
  <si>
    <t>The U.N. / Information Desk</t>
  </si>
  <si>
    <t>1rOclam2hpjfumGGO1YcV5</t>
  </si>
  <si>
    <t>April In Paris - Remastered 2007</t>
  </si>
  <si>
    <t>1tnRpExRAKqfeykFiK5SxN</t>
  </si>
  <si>
    <t>God Rest Ye Merry, Gentlemen - Remastered 1998</t>
  </si>
  <si>
    <t>['The Jesters']</t>
  </si>
  <si>
    <t>1uNTPNOC3dEmAbFSCxIViM</t>
  </si>
  <si>
    <t>So Strange</t>
  </si>
  <si>
    <t>1wqqL258Ox7IgpGqtwkKNL</t>
  </si>
  <si>
    <t>Danny Boy - Live</t>
  </si>
  <si>
    <t>1x40hzBkNcDAwb3pj2564t</t>
  </si>
  <si>
    <t>1xWATaf5y96zvWYTmT6WO9</t>
  </si>
  <si>
    <t>Watkins Production</t>
  </si>
  <si>
    <t>1yCM9TRmKWdow37fKQsuMf</t>
  </si>
  <si>
    <t>1ymN7Kkp7LTH6O9Aaq4nLI</t>
  </si>
  <si>
    <t>269fZZuY39EtXT2rsoGd7y</t>
  </si>
  <si>
    <t>Capriccio espagnol, Op. 34: I. Alborada</t>
  </si>
  <si>
    <t>2CiE1RFu0ymAHj7iXrbaeN</t>
  </si>
  <si>
    <t>Me Recordaras (with Javier SolÃ­s)</t>
  </si>
  <si>
    <t>2Db2U7GBVPz4dn0SQvCOrM</t>
  </si>
  <si>
    <t>Matilda - Live</t>
  </si>
  <si>
    <t>2ExIi0hoxrqiZPCKRvx2kz</t>
  </si>
  <si>
    <t>2GvDwBo9lFoeBmandfRfpm</t>
  </si>
  <si>
    <t>Ridin' Home</t>
  </si>
  <si>
    <t>2HCon6Y6RgJAsm9LVHYgSv</t>
  </si>
  <si>
    <t>Wind</t>
  </si>
  <si>
    <t>2HL69XZOvXqoxWTtIZ1Q3E</t>
  </si>
  <si>
    <t>Caboclo Do Rio</t>
  </si>
  <si>
    <t>2IjqJncJxivVCdix8TXVhP</t>
  </si>
  <si>
    <t>2KoQh9Ojh5K1PhQKAavrPv</t>
  </si>
  <si>
    <t>Rejoicing - Instrumental</t>
  </si>
  <si>
    <t>2L5Iltajwkj6UePzab6cDJ</t>
  </si>
  <si>
    <t>The Angel Of Death</t>
  </si>
  <si>
    <t>2NcXxWTkh49Dm0vi5YYyE8</t>
  </si>
  <si>
    <t>2O7KD1tW6eyLLSE7ce0ohD</t>
  </si>
  <si>
    <t>2Svlv5octtkLPl5bnZZ1Lv</t>
  </si>
  <si>
    <t>All Too Soon - Live In Miami, FL/1959 / Remastered 2002</t>
  </si>
  <si>
    <t>2XVkxB5mFJvLuej0V6aVqb</t>
  </si>
  <si>
    <t>A Worried Man</t>
  </si>
  <si>
    <t>2Z5nYE1h6hbRNuJmh1dTSo</t>
  </si>
  <si>
    <t>Timber Trail</t>
  </si>
  <si>
    <t>2a6x46lVaa5f72gJQ1F3XF</t>
  </si>
  <si>
    <t>['Felix Mendelssohn', 'Leonard Bernstein', 'New York Philharmonic']</t>
  </si>
  <si>
    <t>2eIasO3t0YESf5W09Yv3hV</t>
  </si>
  <si>
    <t>The Hebrides, Op. 26, MWV P 7 "Fingal's Cave": Overture</t>
  </si>
  <si>
    <t>2ha1wDLIaqks3yw3xHPKCh</t>
  </si>
  <si>
    <t>2p9AAa00xmZETIbLwkXcNb</t>
  </si>
  <si>
    <t>Played Twice - Take 3</t>
  </si>
  <si>
    <t>2pvOAI0XtZeAQFAko9TdNE</t>
  </si>
  <si>
    <t>2srYjpyIwO79BVx0tBa1tD</t>
  </si>
  <si>
    <t>Sama Kama Wacky Brown</t>
  </si>
  <si>
    <t>2umz6Dbk7vHHxUlj1OuayL</t>
  </si>
  <si>
    <t>2utgDTIACjAsmLsNukSymd</t>
  </si>
  <si>
    <t>Teardrops In My Heart</t>
  </si>
  <si>
    <t>2vSZPYwPacpdyphIZqRkux</t>
  </si>
  <si>
    <t>Spook!</t>
  </si>
  <si>
    <t>2yCGiJLTi8jNqflXTfNJNO</t>
  </si>
  <si>
    <t>Hey Little School Girl</t>
  </si>
  <si>
    <t>2zHTFkhwv9BMXGiHEBVLmo</t>
  </si>
  <si>
    <t>Fine and Mellow - Live Version - Sept. 1959</t>
  </si>
  <si>
    <t>301RiGPJ5JNg6dEVNP2Stz</t>
  </si>
  <si>
    <t>31w1bMaRimIeYipDQ10Rhd</t>
  </si>
  <si>
    <t>Sylvie - Live</t>
  </si>
  <si>
    <t>['Jule Styne', 'Ethel Merman', 'Jack Klugman', 'Sandra Church', 'Milton Rosenstock']</t>
  </si>
  <si>
    <t>33wUasA4JRUeulNfLM6sWt</t>
  </si>
  <si>
    <t>Gypsy: Together Wherever We Go</t>
  </si>
  <si>
    <t>34CXFbx5JDv72RSYtxI0br</t>
  </si>
  <si>
    <t>A la Orilla del Mar</t>
  </si>
  <si>
    <t>39598xWsrU2z9XHhU8gkCh</t>
  </si>
  <si>
    <t>You've Been Gone Too Long</t>
  </si>
  <si>
    <t>['The Jiants']</t>
  </si>
  <si>
    <t>3Bb3HzZ0hxyAxpuGs5qABp</t>
  </si>
  <si>
    <t>Tornado</t>
  </si>
  <si>
    <t>3EUq2Ibkj5rEzkxsNRt5Fa</t>
  </si>
  <si>
    <t>Hallelujah I Love Her So</t>
  </si>
  <si>
    <t>3Eom0ULc8Uy0YgYlwKlyuz</t>
  </si>
  <si>
    <t>3F3aJ3XGjPmLr7kGTe98aA</t>
  </si>
  <si>
    <t>3NwD3Fyyoa3hQSSgXNOC4k</t>
  </si>
  <si>
    <t>3OzaL7uPjOX8qDJCJ6oB5b</t>
  </si>
  <si>
    <t>Walkin' - Alternate Take 1</t>
  </si>
  <si>
    <t>['Danny Kaye', 'Ken Darby Singers']</t>
  </si>
  <si>
    <t>3QvdD82XwbVr4lLIMjSHW0</t>
  </si>
  <si>
    <t>Little White Duck</t>
  </si>
  <si>
    <t>3SaxRgbnaow6Z53JM8teQJ</t>
  </si>
  <si>
    <t>Ballad of the Blue and Grey</t>
  </si>
  <si>
    <t>3ZDdkFXdWHuHxnUU1yWjUU</t>
  </si>
  <si>
    <t>Ratcliffe Highway</t>
  </si>
  <si>
    <t>3cMxphe18bit7uRoN2xkWz</t>
  </si>
  <si>
    <t>3czjfK3sBHwC0dvnstNegX</t>
  </si>
  <si>
    <t>3nYiD9hKJPs0Vq9t8gAWbi</t>
  </si>
  <si>
    <t>3npaSXO2jgqZ0psD5fIOAI</t>
  </si>
  <si>
    <t>3pwD6rJLjZNJDIknUBPbHy</t>
  </si>
  <si>
    <t>3rye1GbwBM7TKVO03O0639</t>
  </si>
  <si>
    <t>Orchestral Suite No. 2 in B Minor, BWV 1067: VII. Badinerie</t>
  </si>
  <si>
    <t>3s9MUozQ9a1HNGpAc7T3cC</t>
  </si>
  <si>
    <t>Hava Nageela - Live</t>
  </si>
  <si>
    <t>['Marion Marlowe', 'Kurt Kasznar', 'Theodore Bikel']</t>
  </si>
  <si>
    <t>3u5DFC9bf2TQc3UvfAlu9n</t>
  </si>
  <si>
    <t>No Way To Stop It</t>
  </si>
  <si>
    <t>3wLB0r0ay8W0PmCG0fWMuQ</t>
  </si>
  <si>
    <t>The Marching Saints - Live</t>
  </si>
  <si>
    <t>3xVOsTEqeCOoEnM1Msu8kq</t>
  </si>
  <si>
    <t>How Will He Know?</t>
  </si>
  <si>
    <t>407EmWDlJ32bS3R3RgEA0j</t>
  </si>
  <si>
    <t>43yv8EMDWvtlcUR6CrchV7</t>
  </si>
  <si>
    <t>2OzxgjGqhMCYoxTzxZ8ms7</t>
  </si>
  <si>
    <t>Baba Jinde (Baba-Gee-Un-Day)</t>
  </si>
  <si>
    <t>2VoJDaa4Iq5piywA1VZ2na</t>
  </si>
  <si>
    <t>Goin' Down The Road Feelin' Bad</t>
  </si>
  <si>
    <t>2aJFzJ2YDsQDzKclgK2y7w</t>
  </si>
  <si>
    <t>Look on Yonder Wall</t>
  </si>
  <si>
    <t>['Arcangelo Corelli', 'Eugene Ormandy', 'Philadelphia Orchestra']</t>
  </si>
  <si>
    <t>2bSwmckrGaLhLKElc6gzwN</t>
  </si>
  <si>
    <t>Suite for Strings: I. Sarabanda: Largo</t>
  </si>
  <si>
    <t>['R.H. Harris &amp; His Gospel Paraders']</t>
  </si>
  <si>
    <t>2fFDNGWol2ozS9l1s8BjrV</t>
  </si>
  <si>
    <t>2id01GmYXG0yZtvNvtq6i4</t>
  </si>
  <si>
    <t>2kVPHHnSzsX3yB2dKzCUIY</t>
  </si>
  <si>
    <t>Bridge of Tears</t>
  </si>
  <si>
    <t>2m8AG7IASaFCSB1sgih7gl</t>
  </si>
  <si>
    <t>2pymAR3KtsQj4THh4BBLoO</t>
  </si>
  <si>
    <t>Hawaiiannette (Hawaiian Love Talk)</t>
  </si>
  <si>
    <t>['The Belairs']</t>
  </si>
  <si>
    <t>2sWsmIOpNzSbgjmX9Oal8S</t>
  </si>
  <si>
    <t>Mr. Moto</t>
  </si>
  <si>
    <t>['Marilyn Monroe']</t>
  </si>
  <si>
    <t>2skW9V6bktJhfTP2eNflBP</t>
  </si>
  <si>
    <t>2tpTYvXlFQsGGgU3Ka1Jhb</t>
  </si>
  <si>
    <t>The Naughty Little Flea</t>
  </si>
  <si>
    <t>32TNBzmQKJ2BzTq5fiBDPz</t>
  </si>
  <si>
    <t>Baby, I Done Got Wise</t>
  </si>
  <si>
    <t>35yNtw5cczkTnkBQmKP3TK</t>
  </si>
  <si>
    <t>Mopper's Blues</t>
  </si>
  <si>
    <t>37mg7QSpl6vSdiLYoo3K2g</t>
  </si>
  <si>
    <t>3DVZsHjOe9FlnMOyqZQXKS</t>
  </si>
  <si>
    <t>The Grace L. Ferguson Airline (And Storm Door Co.)</t>
  </si>
  <si>
    <t>3GfeYhvlNkAGtDoFNMOpxi</t>
  </si>
  <si>
    <t>Too Darn Hot - Live at the Deutschlandhalle, Berlin, 1960</t>
  </si>
  <si>
    <t>3JUJ2D0wjqjY1xhUgfhgHP</t>
  </si>
  <si>
    <t>Feathered Serpent</t>
  </si>
  <si>
    <t>3LFKZXv1H1oSGTN8fFzhQG</t>
  </si>
  <si>
    <t>Blue Devil Blues</t>
  </si>
  <si>
    <t>3QYJAJNZrEJ7z6BpIuNrlH</t>
  </si>
  <si>
    <t>Wednesday Night Prayer Meeting - Live Version</t>
  </si>
  <si>
    <t>3RDOe1llYKneSS5eUfioAf</t>
  </si>
  <si>
    <t>Ledge Psychology</t>
  </si>
  <si>
    <t>['Johannes Brahms', 'Bruno Walter', 'Columbia Symphony Orchestra', 'New York Philharmonic']</t>
  </si>
  <si>
    <t>3T9xcTbS2E3epbncsMwkNC</t>
  </si>
  <si>
    <t>Symphony No. 3 in F Major, Op. 90: III. Poco allegretto</t>
  </si>
  <si>
    <t>3XWdstPV6RZFmHERDI87H1</t>
  </si>
  <si>
    <t>3cOkEkaAJMzqHw76GqaUs9</t>
  </si>
  <si>
    <t>Samba de Avio</t>
  </si>
  <si>
    <t>3jOgivJmMQvU703VIHXOFV</t>
  </si>
  <si>
    <t>3mfzFyKnzGpiSYlnNAFlNv</t>
  </si>
  <si>
    <t>Haan Diwana Hoon Main</t>
  </si>
  <si>
    <t>3tXhd4rrp98AeFXsChONXB</t>
  </si>
  <si>
    <t>Wednesday Evenin' Blues</t>
  </si>
  <si>
    <t>3uqjp0o3dgW5X1Vh2Ytpkf</t>
  </si>
  <si>
    <t>Brand New Heartache</t>
  </si>
  <si>
    <t>40xaBL7nsNi2dnKQP9orWn</t>
  </si>
  <si>
    <t>41jQ3sfT47niRAJ1lA4rRz</t>
  </si>
  <si>
    <t>['Charles Strouse', 'Dick Gautier', 'Susan Watson', 'Bye Bye Birdie Ensemble', 'Elliot Lawrence']</t>
  </si>
  <si>
    <t>43Kkd1qfTRAKwhW7YX6Rlh</t>
  </si>
  <si>
    <t>Bye Bye Birdie - Original Broadway Cast: A Lot of Livin' to Do</t>
  </si>
  <si>
    <t>43rOfSFlOBdVxCfPcGZ5Di</t>
  </si>
  <si>
    <t>447BdBYSvJVJ5c5dgBayVN</t>
  </si>
  <si>
    <t>De Tan Alto A Tan Bajo</t>
  </si>
  <si>
    <t>4ASHM48Ufi1bEjJttPdxZC</t>
  </si>
  <si>
    <t>Soon Forgotten</t>
  </si>
  <si>
    <t>4BV0UNGTuLSmSvy3UXAAAV</t>
  </si>
  <si>
    <t>4CTqK38dQPxAIgCuILzMSq</t>
  </si>
  <si>
    <t>Ya Kamar Ana Wayak</t>
  </si>
  <si>
    <t>4F8uhp7QHhdimEJRkcRI9S</t>
  </si>
  <si>
    <t>Evenin'</t>
  </si>
  <si>
    <t>['Raymond Scott &amp; His Orchestra']</t>
  </si>
  <si>
    <t>4Th83KEaCtZgPZVVBT5LpK</t>
  </si>
  <si>
    <t>4V8FGGhrU5GZRRKqWLTEO6</t>
  </si>
  <si>
    <t>4dsWo6P2UTLzWeiwBZlf6r</t>
  </si>
  <si>
    <t>Louisville Lou (That Vampin' Lady) - Remastered</t>
  </si>
  <si>
    <t>4h4KftzYJnLaNdVOlEYagA</t>
  </si>
  <si>
    <t>['Art Taylor']</t>
  </si>
  <si>
    <t>4isfuachp2xI7QwN9HBAk2</t>
  </si>
  <si>
    <t>Epistrophy - Remastered 2006 / Rudy Van Gelder Edition</t>
  </si>
  <si>
    <t>4r2RT5xE4vZNRBL9Yf1HYB</t>
  </si>
  <si>
    <t>53kkjWF5QCgtncnQ3anb6r</t>
  </si>
  <si>
    <t>5FHoBgKCTh9gW9MPYrn0eL</t>
  </si>
  <si>
    <t>['Anita Lindblom']</t>
  </si>
  <si>
    <t>5GA6UfkrweAPca60S198o5</t>
  </si>
  <si>
    <t>SÃ¥nt Ã¤r livet</t>
  </si>
  <si>
    <t>1960-09-18</t>
  </si>
  <si>
    <t>5H0HVaQdMmaWqJVeEdrrKF</t>
  </si>
  <si>
    <t>5KYEHyTliPtBe2bwsUYsxh</t>
  </si>
  <si>
    <t>Gonna Use My Rod</t>
  </si>
  <si>
    <t>5NeirlCNOXEdQS0I6T6sc5</t>
  </si>
  <si>
    <t>Illabo</t>
  </si>
  <si>
    <t>5XuLTH3KgnaqYHV6bkzQ8d</t>
  </si>
  <si>
    <t>5b9uFyPqV6q9xDTm1A4Pxr</t>
  </si>
  <si>
    <t>5okx68TVUO3Rq0QSWyHRfc</t>
  </si>
  <si>
    <t>Our Paradise</t>
  </si>
  <si>
    <t>5tGrtuPz58hoCyDqHKHrvL</t>
  </si>
  <si>
    <t>Change of the Century</t>
  </si>
  <si>
    <t>5wrl8NCclxc4HvwbsPvCrX</t>
  </si>
  <si>
    <t>['Sara Montiel']</t>
  </si>
  <si>
    <t>61KYw9TTQc30WifAjxq5e0</t>
  </si>
  <si>
    <t>ManiquÃ­ parisien - 2015 Remaster</t>
  </si>
  <si>
    <t>67iiwtLnO9x4ONbTLKImz3</t>
  </si>
  <si>
    <t>I'm Just A Country Boy</t>
  </si>
  <si>
    <t>6BzbhpX3iAx0Dn5ArXLIVc</t>
  </si>
  <si>
    <t>6DkbKeTUSM9gp0SUMJ1ZYt</t>
  </si>
  <si>
    <t>(Every Night Is) Date Night In Hawaii</t>
  </si>
  <si>
    <t>6EIPwOcT8cbrw3OYsSEM5d</t>
  </si>
  <si>
    <t>Hey, Hey</t>
  </si>
  <si>
    <t>6OgDs7j88qm4SycWreXua0</t>
  </si>
  <si>
    <t>1960-11-07</t>
  </si>
  <si>
    <t>6PgfxxNpfHgk6xDs3uPBQN</t>
  </si>
  <si>
    <t>Lakutshn, Ilanga</t>
  </si>
  <si>
    <t>6SX6p1dd18QjHRq4En0DcJ</t>
  </si>
  <si>
    <t>An Infinite Number of Monkeys</t>
  </si>
  <si>
    <t>6UyFNtqklr8VjtNEmSRGCw</t>
  </si>
  <si>
    <t>6Y7Y6NzPv4Zu288vIlK0Gg</t>
  </si>
  <si>
    <t>Who Was That Lady?</t>
  </si>
  <si>
    <t>6cBUn6xVIBVOoouPQ0VJPJ</t>
  </si>
  <si>
    <t>6dFKAQjsyP8mXKl8IjlGfj</t>
  </si>
  <si>
    <t>Forerunner</t>
  </si>
  <si>
    <t>6dSAGShYghwrY21LQ2j3NW</t>
  </si>
  <si>
    <t>El BorinqueÃ±o Ausente</t>
  </si>
  <si>
    <t>6fGT5Zfp5YhipbYtvHPFwy</t>
  </si>
  <si>
    <t>Demals</t>
  </si>
  <si>
    <t>6hIACcM3Uy4tEIG8VeJSRH</t>
  </si>
  <si>
    <t>The Flood and the Storm</t>
  </si>
  <si>
    <t>['George Warren', 'Mormon Tabernacle Choir', 'Richard P. Condie', 'Alexander Schreiner', 'The Philadelphia Brass Ensemble &amp; Percussion']</t>
  </si>
  <si>
    <t>6mcrg53NOh636caGKwMc5B</t>
  </si>
  <si>
    <t>God Of Our Fathers</t>
  </si>
  <si>
    <t>6mf5ildSOfQ5mPN9Ehpcel</t>
  </si>
  <si>
    <t>6rNivCFnHjwYWKbZEO9o6x</t>
  </si>
  <si>
    <t>The Prince of Peace, Pt. 1 - Extended Version</t>
  </si>
  <si>
    <t>6vyU3A1YcB0MrD4kIHekLc</t>
  </si>
  <si>
    <t>Reach For Tomorrow</t>
  </si>
  <si>
    <t>6wMlLRdKJyRYz8ecTSpAjn</t>
  </si>
  <si>
    <t>6yzBiIyGbUiSweVt295pHg</t>
  </si>
  <si>
    <t>Hymn For Carl</t>
  </si>
  <si>
    <t>70IzlDcaThk56CbRUkZkKk</t>
  </si>
  <si>
    <t>A Change of Heart</t>
  </si>
  <si>
    <t>72AW6z1g3zGKcCOjQzToV9</t>
  </si>
  <si>
    <t>75WAqt84ld3HPu0yKfxY3e</t>
  </si>
  <si>
    <t>Hully Gully</t>
  </si>
  <si>
    <t>78JtnRNK4t1IeywZx5F1rx</t>
  </si>
  <si>
    <t>QuiÃ©n Puso el Bomp - Remasterizado</t>
  </si>
  <si>
    <t>7BkQNm8eUqBncCgbu5FaRZ</t>
  </si>
  <si>
    <t>7BlPHKt3bLcXT55ZdhDlnc</t>
  </si>
  <si>
    <t>7MM5Bc7M5Isjm5XSo7kt5F</t>
  </si>
  <si>
    <t>['George Careless', 'Frank Asper', 'Mormon Tabernacle Choir', 'Richard P. Condie', 'Alexander Schreiner']</t>
  </si>
  <si>
    <t>7aeLKFMRmLsrCvXIqTsPlB</t>
  </si>
  <si>
    <t>The Morning Breaks; The Shadows Flee - Voice</t>
  </si>
  <si>
    <t>7bWVUYVT7Jv08mrE1xR5zx</t>
  </si>
  <si>
    <t>7dBhdRTFqlJNtKt3MwVXHR</t>
  </si>
  <si>
    <t>7oUuiDTxCdmlg8OpcxLS35</t>
  </si>
  <si>
    <t>7pYda170MdiZ7d510AXKMy</t>
  </si>
  <si>
    <t>7v37dVW00KEoIX6lL1cnZB</t>
  </si>
  <si>
    <t>Done Somebody Wrong</t>
  </si>
  <si>
    <t>00aVA0Wd0ES81TEpVuunGq</t>
  </si>
  <si>
    <t>I'm Worried</t>
  </si>
  <si>
    <t>03OJm4mCxIuTbjI58e6TrG</t>
  </si>
  <si>
    <t>0DXw6TVwcjA33PWWyogglj</t>
  </si>
  <si>
    <t>Why Do You Punish Me (For Loving You)</t>
  </si>
  <si>
    <t>['Charles Mingus', 'Eric Dolphy', 'Roy Eldridge']</t>
  </si>
  <si>
    <t>0DmplPRqa4GZeJwpCqZE03</t>
  </si>
  <si>
    <t>['Elizabeth Knight and The Harvesters']</t>
  </si>
  <si>
    <t>0EXve438BNOdDaSvAuXNoM</t>
  </si>
  <si>
    <t>0HxUNYNfnyoeBxAKLFIEI7</t>
  </si>
  <si>
    <t>0IGAYgRjnQkzpZ2eIe6fco</t>
  </si>
  <si>
    <t>0JGoTHaHFlvHJR1nF3mxdX</t>
  </si>
  <si>
    <t>Confidente de Secundaria - High School Confidential</t>
  </si>
  <si>
    <t>0KxXGomvo6RFmiEfDv2MSQ</t>
  </si>
  <si>
    <t>0OOPMkb4PGNdqKpy4bMrAs</t>
  </si>
  <si>
    <t>Holiday for Strings</t>
  </si>
  <si>
    <t>0PmZBl6J3eARNA1h5hymoD</t>
  </si>
  <si>
    <t>Down with Love</t>
  </si>
  <si>
    <t>0QvGkJSwZ5fKFlGM4cw5Ad</t>
  </si>
  <si>
    <t>0WT7CNoRIPectt3LqFgVi2</t>
  </si>
  <si>
    <t>0XZcZrtOmgdQpqrJrwggAh</t>
  </si>
  <si>
    <t>Sack Of Woe</t>
  </si>
  <si>
    <t>0YxMK1HYz4QvESJAULpYrl</t>
  </si>
  <si>
    <t>Lovin' Time</t>
  </si>
  <si>
    <t>0cP9pSNA1xJb86KL8HTLQ6</t>
  </si>
  <si>
    <t>Let's Call It A Day - Remastered</t>
  </si>
  <si>
    <t>0d4Sw6JRooBtIBtTd0FQ80</t>
  </si>
  <si>
    <t>Buen Rock Esta Noche - Good Rockin' Tonight</t>
  </si>
  <si>
    <t>0gPUxjftGzOvdCc5V7ooK7</t>
  </si>
  <si>
    <t>0h2dBpYX3XX16Bt3UXyvOL</t>
  </si>
  <si>
    <t>0i5lMuACZkxjYK7D2R9cut</t>
  </si>
  <si>
    <t>Dancin' Girl</t>
  </si>
  <si>
    <t>['Dr. William S. Pitts', 'Mormon Tabernacle Choir', 'Richard P. Condie', 'Alexander Schreiner', 'The Philadelphia Brass Ensemble &amp; Percussion']</t>
  </si>
  <si>
    <t>0k7mTdmsIE3jDm4vIjBbgC</t>
  </si>
  <si>
    <t>The Church in the Wildwood {The Little Brown Church (in the Vale) - }Voice</t>
  </si>
  <si>
    <t>0kstMGsjgtCOIqO7HJ4bON</t>
  </si>
  <si>
    <t>So Beats My Heart For You</t>
  </si>
  <si>
    <t>0lLM8VQTqTPQCMLzeAQTz9</t>
  </si>
  <si>
    <t>Finale - Extended Choral Track</t>
  </si>
  <si>
    <t>0sWF9FlzJ8WhOAkAuJt14G</t>
  </si>
  <si>
    <t>0sfsCVsQFRZTAmmP4iS60n</t>
  </si>
  <si>
    <t>['John Bacchus Dykes', 'Mormon Tabernacle Choir', 'Richard P. Condie', 'Alexander Schreiner', 'The Philadelphia Brass Ensemble &amp; Percussion']</t>
  </si>
  <si>
    <t>0uMVXukzzOiWfSb1Lkq6k8</t>
  </si>
  <si>
    <t>Holy, Holy, Holy - Voice</t>
  </si>
  <si>
    <t>0yGb0jyGZ6SPNoUiNztNGQ</t>
  </si>
  <si>
    <t>0zmlhqLcq1DoICUkcBy25Y</t>
  </si>
  <si>
    <t>11gbOKxXMLeK104RNFN7tG</t>
  </si>
  <si>
    <t>Some Sweet Day</t>
  </si>
  <si>
    <t>153MCMeSF0xw7J35RMW0Tc</t>
  </si>
  <si>
    <t>Porgy - Live at the Newport Jazz Festival, Newport, RI, June 30, 1960</t>
  </si>
  <si>
    <t>16yaDtIztAHc5ySmkErR9I</t>
  </si>
  <si>
    <t>Friendship</t>
  </si>
  <si>
    <t>['Charles Strouse', 'Susan Watson', 'Chita Rivera', 'Jessica Albright', 'Vicki Belmonte', 'Elliot Lawrence']</t>
  </si>
  <si>
    <t>1CawOlus2gf3D66093GgCP</t>
  </si>
  <si>
    <t>Bye Bye Birdie - Original Broadway Cast: One Boy</t>
  </si>
  <si>
    <t>1D15e7y9pnO3bA2m7yXh6S</t>
  </si>
  <si>
    <t>1GT2bNuLE6nXSDAgIxW8BP</t>
  </si>
  <si>
    <t>Because You're Mine</t>
  </si>
  <si>
    <t>1H9AIGSAgczBsXoIzrst0r</t>
  </si>
  <si>
    <t>Meet Me</t>
  </si>
  <si>
    <t>1MnOLarBYHG1sBjwVAPhXs</t>
  </si>
  <si>
    <t>The Nutcracker Suite, Op. 71a, TH 35: I. Ouverture miniature. Allegro giusto</t>
  </si>
  <si>
    <t>1SWrmNiMORvvHjygsnQWhW</t>
  </si>
  <si>
    <t>An Improvisation On "Dance of the Sugar-Plum Fairy"</t>
  </si>
  <si>
    <t>1SywzbJaeZhb9aqpDytrEt</t>
  </si>
  <si>
    <t>1Tss4k7QCHOnNmfneL2oGi</t>
  </si>
  <si>
    <t>Severa Y Lauta</t>
  </si>
  <si>
    <t>1U5GS4hw1R6MKfkDLq9uEw</t>
  </si>
  <si>
    <t>Circus Parade (Parade Of The Charioteers)</t>
  </si>
  <si>
    <t>1XAawSAtfaJhe7fBShgZ9P</t>
  </si>
  <si>
    <t>Will o' the Wisp - Mono Version</t>
  </si>
  <si>
    <t>1ZBW9b1v7IK80K8qVvIxSJ</t>
  </si>
  <si>
    <t>Teri Pyari Pyari Soorat Ko</t>
  </si>
  <si>
    <t>1dK5YqagMamEp2i6ptIJ4V</t>
  </si>
  <si>
    <t>Over In the Glory Land</t>
  </si>
  <si>
    <t>1gsmW1lxAbupMfOEKjG0l4</t>
  </si>
  <si>
    <t>Ring for Freedom</t>
  </si>
  <si>
    <t>1h0qIqWO2n9vV4QTyszRhm</t>
  </si>
  <si>
    <t>Stranger Blues</t>
  </si>
  <si>
    <t>1kZ9qp1sb73TteV9aV8yED</t>
  </si>
  <si>
    <t>1mUKUvwpFS279dcoqCSl2l</t>
  </si>
  <si>
    <t>El Rock de la CÃ¡rcel - Jailhouse Rock</t>
  </si>
  <si>
    <t>1ryHiEkl7RvjVKSHdQikgm</t>
  </si>
  <si>
    <t>1sQ0z8UCVb9BAWvXrSqCPn</t>
  </si>
  <si>
    <t>Fiebre</t>
  </si>
  <si>
    <t>1uJKgPse4G9vkZ1XsSIrrn</t>
  </si>
  <si>
    <t>The Magic Mountain</t>
  </si>
  <si>
    <t>1uTUkZGpcwO6yb3jhhlXrs</t>
  </si>
  <si>
    <t>Pleasingly Plump</t>
  </si>
  <si>
    <t>1wOm6Cyx2AhtD3rard9ddA</t>
  </si>
  <si>
    <t>1wbw4HpBrJT9dGW8GW89aD</t>
  </si>
  <si>
    <t>20xbn1NX54tCQqBiQBttQw</t>
  </si>
  <si>
    <t>Anna Lee</t>
  </si>
  <si>
    <t>22dqPEditHWH5vQ8S9pC8q</t>
  </si>
  <si>
    <t>El Amor Es una Cosa Esplendorosa (Love Is a Many Splendored Thing)</t>
  </si>
  <si>
    <t>29wJkWEg1BCcYPAqiEjqG7</t>
  </si>
  <si>
    <t>Bad Man's Blunder</t>
  </si>
  <si>
    <t>2ApyKnnNo5sapILYpzgDul</t>
  </si>
  <si>
    <t>Safradesia</t>
  </si>
  <si>
    <t>2EuvQqthhxn27Cc4yMfXQM</t>
  </si>
  <si>
    <t>Thandi Hawa Yeh Chandni Suhani</t>
  </si>
  <si>
    <t>2GbGYKaVkq9EvkuSu95qab</t>
  </si>
  <si>
    <t>2HfnCN8J8xDUlluWjinvpG</t>
  </si>
  <si>
    <t>2I1O1rJeovPGxY3MBvuikX</t>
  </si>
  <si>
    <t>['La Lupe', 'Felipe Dulzaides Y Su Combo']</t>
  </si>
  <si>
    <t>2OL0ncXkonlT14GCU9gUKy</t>
  </si>
  <si>
    <t>Yo SÃ© Que Te Quiero</t>
  </si>
  <si>
    <t>2S7yYjI0pBwSQGw3T04t2i</t>
  </si>
  <si>
    <t>E's Flat Ah's Flat Too - Mono Audio</t>
  </si>
  <si>
    <t>2TMcLVbvHGAjhAhE1am2hr</t>
  </si>
  <si>
    <t>['Patsy Raye and the Beatniks']</t>
  </si>
  <si>
    <t>2ZHSV9GoPaHxPkIzoPCTQD</t>
  </si>
  <si>
    <t>Beatnik's Wish</t>
  </si>
  <si>
    <t>2cpnG9MHIushXkRs3Dtrmh</t>
  </si>
  <si>
    <t>Baby Born Today</t>
  </si>
  <si>
    <t>2eyP67TGbUI1lCuHFV1m3T</t>
  </si>
  <si>
    <t>String Quartet in G Minor, Op. 10, L. 85: III. Andantino, doucement expressif</t>
  </si>
  <si>
    <t>2fWZ4W6mdIqvTBtlStG91t</t>
  </si>
  <si>
    <t>2iX7YSKkDpXXqTaTW7OblE</t>
  </si>
  <si>
    <t>El Payaso - Remastered</t>
  </si>
  <si>
    <t>2kb4IFe3mJi5sFLfbLa9Wh</t>
  </si>
  <si>
    <t>2nHiLCu6K3aZUiDNDKwsc0</t>
  </si>
  <si>
    <t>Ya Reit</t>
  </si>
  <si>
    <t>2oI3TgpoI9fquT4uvb9GUt</t>
  </si>
  <si>
    <t>I've Been Lovin' You Too Long</t>
  </si>
  <si>
    <t>2pjglEk3fqfi8oGWpCSVOm</t>
  </si>
  <si>
    <t>2qKjC8YrPXUiXB0Dj6onV1</t>
  </si>
  <si>
    <t>2sHi5xjxPKgObdvtHmYs2K</t>
  </si>
  <si>
    <t>2uz1fGj0mgXFSu511jgQOG</t>
  </si>
  <si>
    <t>2v6byzsOtBCDiNEwInSwKL</t>
  </si>
  <si>
    <t>2zEFZegksi2G4ZYTsjLF3t</t>
  </si>
  <si>
    <t>33SBmnZOEZMPEbxEpREQyE</t>
  </si>
  <si>
    <t>Poor Jenny - 1959 #22 Billboard chart hit; #14 UK</t>
  </si>
  <si>
    <t>39dBd25ZPUXGEvC3enIw8K</t>
  </si>
  <si>
    <t>3IFEbjQqyHgc7saidYSdUI</t>
  </si>
  <si>
    <t>Symphony No. 3 in D Minor, Part I: I. KrÃ¤ftig, Entschieden - Remastered</t>
  </si>
  <si>
    <t>3TYt12n9ugzhuC63FfDWEY</t>
  </si>
  <si>
    <t>The Nutcracker Suite, Op. 71a, TH 35: IIa. Danses caractÃ©ristiques. March</t>
  </si>
  <si>
    <t>3cajm8TBDsRGQAL0rrdJ0w</t>
  </si>
  <si>
    <t>Cara o Cruz</t>
  </si>
  <si>
    <t>3e4Vxbu3IxZY9ya9VQOhZa</t>
  </si>
  <si>
    <t>Spirit and Sword</t>
  </si>
  <si>
    <t>['Marilyn Monroe &amp; Chorus']</t>
  </si>
  <si>
    <t>3hspYLmql3ImPnk2pgNPON</t>
  </si>
  <si>
    <t>3kzpdHujkTw1M0RFOJHTbk</t>
  </si>
  <si>
    <t>3oQwXt7JKoPdPbLtsHZno0</t>
  </si>
  <si>
    <t>Chal Ri Sajni Ab Kya Soche</t>
  </si>
  <si>
    <t>3pSxNxk8zE6dQgXXL0KlhD</t>
  </si>
  <si>
    <t>Blues Mambo</t>
  </si>
  <si>
    <t>3uU5htjPpaRaPanmQd320D</t>
  </si>
  <si>
    <t>I Believe Iâ€™ll Go Back Home</t>
  </si>
  <si>
    <t>3vrTsVIqzr8eKDW0iEnFqz</t>
  </si>
  <si>
    <t>Mah Lindy Lou</t>
  </si>
  <si>
    <t>3yJpcBH7BgCjZ259q3DMd0</t>
  </si>
  <si>
    <t>Hello Like Before</t>
  </si>
  <si>
    <t>3yOWJPTDjY2syIxbHCpph4</t>
  </si>
  <si>
    <t>You're The Only One</t>
  </si>
  <si>
    <t>3yfRinIJ0JqlxYtaDxGWe0</t>
  </si>
  <si>
    <t>Don't Lead Me On</t>
  </si>
  <si>
    <t>3yy7rTyqhxvBC40rnzA6r8</t>
  </si>
  <si>
    <t>Shango (Chan-go)</t>
  </si>
  <si>
    <t>42Zr3fpKf0o5AGfR2AqIgr</t>
  </si>
  <si>
    <t>We Three Kings of Orient Are / Good King Wenceslas / O Tannenbaum</t>
  </si>
  <si>
    <t>45Czpw4y06gQDCCDzCiYxD</t>
  </si>
  <si>
    <t>4H09swWXTuI7j6SUVmIliC</t>
  </si>
  <si>
    <t>Caffeine Patrol</t>
  </si>
  <si>
    <t>['Nat Adderley', 'Wes Montgomery', 'Sam Jones']</t>
  </si>
  <si>
    <t>4IogrtwWxiwhR3cxYw7rrH</t>
  </si>
  <si>
    <t>4N7MrJzNjeCs2QKbPUwVOG</t>
  </si>
  <si>
    <t>Hadeeth El Rouh</t>
  </si>
  <si>
    <t>['Randy Van Horne Singers']</t>
  </si>
  <si>
    <t>4SeQJvJPB20S5kR9Fyfy9J</t>
  </si>
  <si>
    <t>It Happened in Sun Valley</t>
  </si>
  <si>
    <t>1960-10-11</t>
  </si>
  <si>
    <t>4VozeJdbPLf7k8ZXzafWmj</t>
  </si>
  <si>
    <t>Voy Bien o Me Regreso - Remasterizado</t>
  </si>
  <si>
    <t>4XhhWPhpnY63zqsp32lJow</t>
  </si>
  <si>
    <t>It Keeps You Young</t>
  </si>
  <si>
    <t>['Louis Armstrong', 'The Dukes Of Dixieland']</t>
  </si>
  <si>
    <t>4YCgX4BCzlFkMoFyS9P4Mc</t>
  </si>
  <si>
    <t>Bourbon Street Parade</t>
  </si>
  <si>
    <t>1960-04-30</t>
  </si>
  <si>
    <t>4d5NGzOPlcpYsFBZJ9L9MR</t>
  </si>
  <si>
    <t>I Will Miss You When You Go</t>
  </si>
  <si>
    <t>4fhoZudsfpACX6T0mPysfQ</t>
  </si>
  <si>
    <t>Temperance</t>
  </si>
  <si>
    <t>4gM6d5xNTjOXbxNtMtvmVs</t>
  </si>
  <si>
    <t>['Jimmy Scott']</t>
  </si>
  <si>
    <t>4gme3wFYsDGZzHaqRKN3vB</t>
  </si>
  <si>
    <t>4hl3dashRPBz6eq67EEnuV</t>
  </si>
  <si>
    <t>August Dear</t>
  </si>
  <si>
    <t>4jq1H51O3Y92fvq0B7fouS</t>
  </si>
  <si>
    <t>4kNsEjU1o0LeoIavA11JAW</t>
  </si>
  <si>
    <t>4pMtfmWyli5SOm9oIX9In6</t>
  </si>
  <si>
    <t>4shFK9xkCbLkOlAQN6LV71</t>
  </si>
  <si>
    <t>Something Inside of Me</t>
  </si>
  <si>
    <t>28NtAT1qy1k4Z0Lfe3shxZ</t>
  </si>
  <si>
    <t>['Oliver Nelson', 'Eric Dolphy']</t>
  </si>
  <si>
    <t>2DADnyQghSHkJFxQ3lvz48</t>
  </si>
  <si>
    <t>Six And Four</t>
  </si>
  <si>
    <t>['Franz Schubert', 'Philippe Entremont']</t>
  </si>
  <si>
    <t>2Dm1hYiMbz63thJmxdK0an</t>
  </si>
  <si>
    <t>Moment musical in F Minor, Op. 94, No. 3</t>
  </si>
  <si>
    <t>['Dick Gregory']</t>
  </si>
  <si>
    <t>2Fk7GUpHsDG1lQFWQj8k8z</t>
  </si>
  <si>
    <t>Commentary on Affairs Political</t>
  </si>
  <si>
    <t>['Max Roach', 'Abbey Lincoln']</t>
  </si>
  <si>
    <t>2LFhPg2SbL7STJFhaAF3hz</t>
  </si>
  <si>
    <t>Mendacity</t>
  </si>
  <si>
    <t>2RgbjZnEN6dhDCFSwiDFIE</t>
  </si>
  <si>
    <t>A MÃ©dia Luz (A Meia Luz)</t>
  </si>
  <si>
    <t>2SYWYRgGDbPgZDJsHfP5vO</t>
  </si>
  <si>
    <t>Some Day Baby</t>
  </si>
  <si>
    <t>2Y4UjzPsoMPZKdlwmUGNlI</t>
  </si>
  <si>
    <t>2aumLGUWEhJEy650O9iZer</t>
  </si>
  <si>
    <t>Sack O' Woe</t>
  </si>
  <si>
    <t>2grOawf3QYVmv7SAx45mzw</t>
  </si>
  <si>
    <t>Suite For Cello Solo No.6 In D, BWV 1012: 7. Gigue</t>
  </si>
  <si>
    <t>2k6DaWyxxMzxa2Kdm7syz0</t>
  </si>
  <si>
    <t>2tgXxfClFJnAAzu4vXnWow</t>
  </si>
  <si>
    <t>Suite For Cello Solo No.4 In E Flat, BWV 1010: 3. Courante</t>
  </si>
  <si>
    <t>2wYxgoBqEvTrEkJ7ZCUsvP</t>
  </si>
  <si>
    <t>2xYAWeYZQnptmciFx6wmwo</t>
  </si>
  <si>
    <t>Fantasia &amp; Fugue in G Minor, BWV 542 "Great": Fugue</t>
  </si>
  <si>
    <t>['The Marathons']</t>
  </si>
  <si>
    <t>30FmylGA0FPLdO83DJBneR</t>
  </si>
  <si>
    <t>1961-04-29</t>
  </si>
  <si>
    <t>3AtSTdSlbiaYcm9EKxXB4o</t>
  </si>
  <si>
    <t>Yellow Jacket</t>
  </si>
  <si>
    <t>3B0QNQXUXNvhzAdy0SDGlb</t>
  </si>
  <si>
    <t>Rocket Scientist</t>
  </si>
  <si>
    <t>3E7LbQFMlaJKsLWp0WQpm2</t>
  </si>
  <si>
    <t>3F4tyRjZgRXe1j4xpfUH6C</t>
  </si>
  <si>
    <t>3ITv2rfGMX8UcWeGrGlPdQ</t>
  </si>
  <si>
    <t>Baby's Minor Lope - Rudy Van Gelder Edition / Remastered 2009</t>
  </si>
  <si>
    <t>3MLtsUDW90StJoZLqShUbI</t>
  </si>
  <si>
    <t>This Is The Blues</t>
  </si>
  <si>
    <t>3My8URSR2KZnJcQyz6uGRD</t>
  </si>
  <si>
    <t>Gunslinger - (Live)</t>
  </si>
  <si>
    <t>1961-08-25</t>
  </si>
  <si>
    <t>3NsnrDCiSZ954DWLPmcYGY</t>
  </si>
  <si>
    <t>A Day That Changed the World</t>
  </si>
  <si>
    <t>3RIEzS1mnXif09DKfk5nNn</t>
  </si>
  <si>
    <t>3UU6nJwfar2NhlhwMiRWWf</t>
  </si>
  <si>
    <t>Images</t>
  </si>
  <si>
    <t>3hqqEDtumhhovxeKVY88cw</t>
  </si>
  <si>
    <t>Teo - Mono Version</t>
  </si>
  <si>
    <t>3ku0VvQVpSlurrZ8Mrsan4</t>
  </si>
  <si>
    <t>Lonely Weekends</t>
  </si>
  <si>
    <t>3mBHLSJKcGVDJqoNb5WV5D</t>
  </si>
  <si>
    <t>3opL9WwMvpZ5M4vf7wJXpk</t>
  </si>
  <si>
    <t>Crazy Talk</t>
  </si>
  <si>
    <t>3qXc3n5bRThcn0Re5NYkgF</t>
  </si>
  <si>
    <t>3tz2PPFpLzBElyQIU5wZIV</t>
  </si>
  <si>
    <t>Blues In Maude's Flat - Remastered</t>
  </si>
  <si>
    <t>43gLvVOqrlB51zViDOqoNm</t>
  </si>
  <si>
    <t>Suite For Cello Solo No.4 In E Flat, BWV 1010: 4. Sarabande</t>
  </si>
  <si>
    <t>45JA4Iv1MeKWKZqZU2HAa2</t>
  </si>
  <si>
    <t>45hD5GQekJ8o20XBPQz2Tx</t>
  </si>
  <si>
    <t>45xcssHIWFwRAbCkCjIRah</t>
  </si>
  <si>
    <t>473X2H2JEVTPAGDutT8jb5</t>
  </si>
  <si>
    <t>4ColxPdmOIQZvvBrpcrmKp</t>
  </si>
  <si>
    <t>Keep on The Sunny Side (with Mother Maybelle Carter)</t>
  </si>
  <si>
    <t>4GYM4WRBneNjLs8LaFNUiZ</t>
  </si>
  <si>
    <t>Ansoo Samajh Ke Kyon Mujhe</t>
  </si>
  <si>
    <t>4HC7ufJGbg3n7CchMRqEzM</t>
  </si>
  <si>
    <t>Suite For Cello Solo No.4 In E Flat, BWV 1010: 5. BourrÃ©e I - 6. BourrÃ©e II</t>
  </si>
  <si>
    <t>4Ja55rAodyeVFugKuo8FMk</t>
  </si>
  <si>
    <t>Driving Guitars (Ventures' Twist)</t>
  </si>
  <si>
    <t>4LkZOwhBAqLYGvoBA1hgdQ</t>
  </si>
  <si>
    <t>Spike Driver's Moan</t>
  </si>
  <si>
    <t>4MftTSB1mnHxCPpj5BRp7d</t>
  </si>
  <si>
    <t>4OyCDFoTLvlaoxbkYIOBQd</t>
  </si>
  <si>
    <t>Lost Someone</t>
  </si>
  <si>
    <t>4QfYSGmWRv0eSAdaVKfTaJ</t>
  </si>
  <si>
    <t>The Big Blow Out - REMASTERED</t>
  </si>
  <si>
    <t>4WEYK5RIlKPg8BHErqFiun</t>
  </si>
  <si>
    <t>4WMxkvkANCkbs1CiUZvvJc</t>
  </si>
  <si>
    <t>Suite For Cello Solo No.3 In C, BWV 1009: 7. Gigue</t>
  </si>
  <si>
    <t>4WSXRiowSONItWHrumMAdn</t>
  </si>
  <si>
    <t>4 Ballades, Op. 10: No. 1 in D Minor. Andante "Edward"</t>
  </si>
  <si>
    <t>4Yc6LWiBwuIvQXvoetEHHw</t>
  </si>
  <si>
    <t>Sea Numph</t>
  </si>
  <si>
    <t>4cfVW79Co9dN5dtDEXUgRZ</t>
  </si>
  <si>
    <t>Segue In C</t>
  </si>
  <si>
    <t>4hW6cmyVnxXT92Gd4xwzDj</t>
  </si>
  <si>
    <t>4k29qiEZgNzKjYLSare0aB</t>
  </si>
  <si>
    <t>Sunset Glow</t>
  </si>
  <si>
    <t>4whnuErLAJMhgxlk7APYkb</t>
  </si>
  <si>
    <t>Break-Up</t>
  </si>
  <si>
    <t>52dg4DiDMXMTvBCK7qfaVZ</t>
  </si>
  <si>
    <t>Johnny On My Mind</t>
  </si>
  <si>
    <t>58LfyZdC1puzdceoaaGJ9v</t>
  </si>
  <si>
    <t>Juice A Plenty</t>
  </si>
  <si>
    <t>5A76U6Sz8cWleyN3CFTvjy</t>
  </si>
  <si>
    <t>Society Red - Rudy Van Gelder/24-Bit Mastering/Digital Remaster/2004</t>
  </si>
  <si>
    <t>5C2QXgPUdt73v7UnGaakfe</t>
  </si>
  <si>
    <t>Ehsan Tera Hoga Mujh Par - Male Vocals</t>
  </si>
  <si>
    <t>5DXw828Zos7u9UyvONkStk</t>
  </si>
  <si>
    <t>Fantasia &amp; Fugue in G Minor, BWV 542 "Great": Fantasia</t>
  </si>
  <si>
    <t>5ELQvlqqhBX7ZaTFKyJbhl</t>
  </si>
  <si>
    <t>Suite For Cello Solo No.3 In C, BWV 1009: 3. Courante</t>
  </si>
  <si>
    <t>5K80zIui21LKKDxQJLKPhd</t>
  </si>
  <si>
    <t>5LOh88UrgeFYllUi2YebwD</t>
  </si>
  <si>
    <t>5MGvMTGIf0PHlnn4TTEsU9</t>
  </si>
  <si>
    <t>Pepe</t>
  </si>
  <si>
    <t>5R0Wq9KXB5ncTPMFsS8k7F</t>
  </si>
  <si>
    <t>Oh I Apologize</t>
  </si>
  <si>
    <t>5S7g5DgkpfnzGGlK5YaRuz</t>
  </si>
  <si>
    <t>5Tbp7op1ZcLzc3A6FEyOt4</t>
  </si>
  <si>
    <t>Billy's Blues</t>
  </si>
  <si>
    <t>5dvPhj46kz3CfVbUM3PHoO</t>
  </si>
  <si>
    <t>5gXZlgNjoGJtCMjmY1SkIR</t>
  </si>
  <si>
    <t>Suite For Cello Solo No.6 In D, BWV 1012: 1. PrÃ©lude</t>
  </si>
  <si>
    <t>5iTOb9leaRGua9TNsW2ahh</t>
  </si>
  <si>
    <t>5jhdgREM9T4soSfYSEVXrl</t>
  </si>
  <si>
    <t>5oPrYQo9uxT8KckrGNPzWo</t>
  </si>
  <si>
    <t>You've Changed - Rudy Van Gelder 24-Bit Mastering; 2004 Digital Remaster</t>
  </si>
  <si>
    <t>5rTnTKSS223rLDtatgN3xA</t>
  </si>
  <si>
    <t>Tim Finnegan's Wake (with Tommy Makem)</t>
  </si>
  <si>
    <t>1961-03-05</t>
  </si>
  <si>
    <t>5uRIhoywyPBVq6oy76DJpA</t>
  </si>
  <si>
    <t>5vECybRXUfdt4YuoGwna59</t>
  </si>
  <si>
    <t>Intermezzo No. 6 in A Major, Op. 76 - Andante con moto - Remastered</t>
  </si>
  <si>
    <t>5y86gs3npJMp305VNQqTnx</t>
  </si>
  <si>
    <t>5zNYDUKl8SulDtjDg9AM41</t>
  </si>
  <si>
    <t>604TFfRErdV1qbxxZWGknE</t>
  </si>
  <si>
    <t>60LIuPBkoAHSQUuSmvtfpq</t>
  </si>
  <si>
    <t>Grantstand - Remastered</t>
  </si>
  <si>
    <t>61RHhZVpZJukCh9Q8EREAW</t>
  </si>
  <si>
    <t>111-44</t>
  </si>
  <si>
    <t>66CMrVX7ajV20EkD7cFDSz</t>
  </si>
  <si>
    <t>Green's Greenery - Remastered</t>
  </si>
  <si>
    <t>66tHfXWx5GanFdVHGuypuq</t>
  </si>
  <si>
    <t>69akHSfQ988eztgbSoYtGM</t>
  </si>
  <si>
    <t>Spinning Song, Op. 67, No. 4</t>
  </si>
  <si>
    <t>6B99yy8A54lfcesCUBHixJ</t>
  </si>
  <si>
    <t>6Dqx6MLg5wvtGNc9KzgLxI</t>
  </si>
  <si>
    <t>Sure Fire Bet - Remastered</t>
  </si>
  <si>
    <t>6GFVs0v5l9onyAkdxI5wgG</t>
  </si>
  <si>
    <t>Kaleidoscope</t>
  </si>
  <si>
    <t>6JJzFDSJbnAHufJEKTkLTA</t>
  </si>
  <si>
    <t>Be An Angel</t>
  </si>
  <si>
    <t>6Kj42eKPfOpStPT58QjqwB</t>
  </si>
  <si>
    <t>Mind Your Own Business</t>
  </si>
  <si>
    <t>6MBndI8t4MDMyeGuJskySp</t>
  </si>
  <si>
    <t>6OqnhjJsBvFw9EmkMVadCM</t>
  </si>
  <si>
    <t>Raq El Habeeb</t>
  </si>
  <si>
    <t>6VmmKaeCqwqsM1rfJmyeL1</t>
  </si>
  <si>
    <t>A Heart Like Mine</t>
  </si>
  <si>
    <t>6bUbg8xuD3zicRD2VSCbJn</t>
  </si>
  <si>
    <t>This Heart Of Mine</t>
  </si>
  <si>
    <t>6ds3Ow5iah9seEalq5ykKa</t>
  </si>
  <si>
    <t>'S Nice</t>
  </si>
  <si>
    <t>6dsHWMIRZRePofKfpBWyBw</t>
  </si>
  <si>
    <t>6fGzjbFkibH9i11McsR4wb</t>
  </si>
  <si>
    <t>6pYNw8IoY8JpPtMMEjoOed</t>
  </si>
  <si>
    <t>Ponaal Pogattum</t>
  </si>
  <si>
    <t>['Oscar Peterson', 'Milt Jackson']</t>
  </si>
  <si>
    <t>6rErYddI7JVqlI2Vz0uv4b</t>
  </si>
  <si>
    <t>6t3g8yxStIrDjjKSOR3Qv0</t>
  </si>
  <si>
    <t>Suite For Cello Solo No.4 In E Flat, BWV 1010: 2. Allemande</t>
  </si>
  <si>
    <t>6vDRTM9h3dqqzINp2Znbsh</t>
  </si>
  <si>
    <t>It's Too Soon To Know</t>
  </si>
  <si>
    <t>['The Milt Jackson Quartet']</t>
  </si>
  <si>
    <t>6x9fLeK2Vp7Ce9Q0AiqG2C</t>
  </si>
  <si>
    <t>A Beautiful Romance</t>
  </si>
  <si>
    <t>6yNGKaWT4ZnI25j1ATLp91</t>
  </si>
  <si>
    <t>70zI7xiTNw7XNIBV6NmW25</t>
  </si>
  <si>
    <t>Just Another Lie</t>
  </si>
  <si>
    <t>7195inNYqxu5BEKD3Vv9q1</t>
  </si>
  <si>
    <t>Nobody Cares</t>
  </si>
  <si>
    <t>71lpLuoVGv1e9M8i0OkjnY</t>
  </si>
  <si>
    <t>I Don't Want To Take A Chance</t>
  </si>
  <si>
    <t>73YPyHqsZdaVRbdNqU1sHh</t>
  </si>
  <si>
    <t>Carnival of the Animals, R. 125: Royal March of the Lion</t>
  </si>
  <si>
    <t>75BIMWSUSmDuL45C40QmQr</t>
  </si>
  <si>
    <t>Waltz For Debby - Live / Take 1</t>
  </si>
  <si>
    <t>78OKPRlJ01iTL8cwEqkJ2l</t>
  </si>
  <si>
    <t>7Ea7ofr7damMznJkLqK2Sq</t>
  </si>
  <si>
    <t>7EutDaiCCCRWTJGdDfA6m4</t>
  </si>
  <si>
    <t>Good Ole Oklahoma</t>
  </si>
  <si>
    <t>7FjsNampQlb9Yhn6DiqqKx</t>
  </si>
  <si>
    <t>Sweet and Easy to Love</t>
  </si>
  <si>
    <t>7HDQqox0O0fTE7elQu4XxS</t>
  </si>
  <si>
    <t>Tossin' and Turnin' - Stereo Version</t>
  </si>
  <si>
    <t>7HI03Og0RzSS9dvtcbNA0m</t>
  </si>
  <si>
    <t>The First Thing Ev'ry Morning (And The Last Thing Ev'ry Night)</t>
  </si>
  <si>
    <t>7fJhofKXs5MIutxbRK7LAi</t>
  </si>
  <si>
    <t>Ram-Bunk-Shush</t>
  </si>
  <si>
    <t>7fipe0i9MKciVTcCLYVClJ</t>
  </si>
  <si>
    <t>Suite For Cello Solo No.3 In C, BWV 1009: 5. BourrÃ©e I - 6. BourrÃ©e II</t>
  </si>
  <si>
    <t>7g5GPIbDp40slf9MZ8p4bA</t>
  </si>
  <si>
    <t>The One Before This</t>
  </si>
  <si>
    <t>7s5y24GZMKgEbDdSF9KNjV</t>
  </si>
  <si>
    <t>7x41TngFcT6DItb0VLixAO</t>
  </si>
  <si>
    <t>Malvado Proceder</t>
  </si>
  <si>
    <t>7zxPQXFmjw2nmrLLfLPRZe</t>
  </si>
  <si>
    <t>Pastorale in F Major, BWV 590: III. Aria</t>
  </si>
  <si>
    <t>02t7ai8DbKsSuYVkhuyziA</t>
  </si>
  <si>
    <t>Suite For Cello Solo No.5 In C Minor, BWV 1011: 5. Gavotte I - 6. Gavotte II</t>
  </si>
  <si>
    <t>04V1xCIdC9E8s393Pb4r8z</t>
  </si>
  <si>
    <t>08lkfqlI58cyQg9dDRl7Jy</t>
  </si>
  <si>
    <t>09zojxnmQjjvc13HWZ5HDf</t>
  </si>
  <si>
    <t>Symphony No. 6 in B Minor, Op. 74, TH 30 - "PathÃ©tique": 3. Allegro molto vivace</t>
  </si>
  <si>
    <t>['Charles Ives', 'Gilbert Kalish']</t>
  </si>
  <si>
    <t>0A0x7gmRoo0opqqlMLT5jF</t>
  </si>
  <si>
    <t>Hallowe'en</t>
  </si>
  <si>
    <t>0BhpJ0lPvj57IKdho68vNS</t>
  </si>
  <si>
    <t>Cindy</t>
  </si>
  <si>
    <t>0HHljyXrvkajygKBT3M1ts</t>
  </si>
  <si>
    <t>0LCQrgmNpVynxoqGI1ZQSh</t>
  </si>
  <si>
    <t>0LQMnHujYnZQ73IS9XfCmN</t>
  </si>
  <si>
    <t>Vacances</t>
  </si>
  <si>
    <t>0P0Wnv7qsoWQAtRmygA6qg</t>
  </si>
  <si>
    <t>Nai Nai - Rudy Van Gelder Edition/2003 Remaster</t>
  </si>
  <si>
    <t>0QVBpOpk6JFSebCcnrZxdH</t>
  </si>
  <si>
    <t>(A) Alleluia. Justus germinabit (B) Communions. Dicit Dominus. passer invenit</t>
  </si>
  <si>
    <t>0UEYtuOPHqxlHoEOvTUB9T</t>
  </si>
  <si>
    <t>Hear My Heart - Alternate Take</t>
  </si>
  <si>
    <t>0WX8ODMPgyB5dfDlBlVW0u</t>
  </si>
  <si>
    <t>0YnoAn9FBUopgdwEOTsGlE</t>
  </si>
  <si>
    <t>Hold That Train</t>
  </si>
  <si>
    <t>0bFOpGU6J9OLL5q8ZTtuX5</t>
  </si>
  <si>
    <t>Passacaglia &amp; Fugue in C Minor, BWV 582: Passacaglia</t>
  </si>
  <si>
    <t>0i3t3YNDoug1Dussx5e4af</t>
  </si>
  <si>
    <t>Plum Nuts</t>
  </si>
  <si>
    <t>0iEB3cQgJypc7PU9ZpuyUo</t>
  </si>
  <si>
    <t>Invisible Lady</t>
  </si>
  <si>
    <t>0ku94Z6lts2kTsQoRWemnz</t>
  </si>
  <si>
    <t>0szq6mte7UjMPUtD9qfvTE</t>
  </si>
  <si>
    <t>0vwG1zdvmKqxmpGIwsWRPO</t>
  </si>
  <si>
    <t>0yE1VCBOJfqPPNCenlpGv4</t>
  </si>
  <si>
    <t>Ehsan Tera Hoga Mujh Par - Female Vocals</t>
  </si>
  <si>
    <t>0zF3DwVhCztvH3t64brVxM</t>
  </si>
  <si>
    <t>127QF5S4KHzcYSuSxiVBOK</t>
  </si>
  <si>
    <t>EstaÃ§ao Da Luz</t>
  </si>
  <si>
    <t>13uhwMihvenhPzOjmI1kE4</t>
  </si>
  <si>
    <t>Teri Yaad Dilse Bhulane Chala Hoon</t>
  </si>
  <si>
    <t>15bNEKzDgPJ74uMUAUOeiI</t>
  </si>
  <si>
    <t>Blues Chorale - 2001 Remaster</t>
  </si>
  <si>
    <t>15iCHG1d2PTK02KYLi1Gdz</t>
  </si>
  <si>
    <t>Man We Had A Party</t>
  </si>
  <si>
    <t>16DHL2lmakRwFafm5Lp7ag</t>
  </si>
  <si>
    <t>I'm Getting Sentimental Over You (Reprise)</t>
  </si>
  <si>
    <t>16HuCixK81P1q6cJ2y6W3b</t>
  </si>
  <si>
    <t>17C3nkeBfGEoR5zyQV6RZb</t>
  </si>
  <si>
    <t>17gFNj22X8B3HfxXHKBCXV</t>
  </si>
  <si>
    <t>A Comer LechÃ³n</t>
  </si>
  <si>
    <t>1FLjsjhpD17IauZ39JOj7v</t>
  </si>
  <si>
    <t>Crazeology - Instrumental</t>
  </si>
  <si>
    <t>1OuR5Sd1zWJnjtgiNedVht</t>
  </si>
  <si>
    <t>1VVgWvMV8dhWDNa3A3R2Jz</t>
  </si>
  <si>
    <t>æˆ‘æ„›å¡åŠ›è˜‡</t>
  </si>
  <si>
    <t>1W3fGY38Z8JzfR96tXPMrl</t>
  </si>
  <si>
    <t>Yahoo Chahe Mujhe Koi Junglee Kahen</t>
  </si>
  <si>
    <t>1WeQMWgClUQjPFGUf4wNjM</t>
  </si>
  <si>
    <t>Gradual. Flores apparuerunt</t>
  </si>
  <si>
    <t>1Ww4P11dTrZOuHxYtnLfCi</t>
  </si>
  <si>
    <t>1ZRoQtLTeby8Tz2MJ1mGL7</t>
  </si>
  <si>
    <t>TV Commericals</t>
  </si>
  <si>
    <t>1bCe5TnMj6g8dl3Gbril78</t>
  </si>
  <si>
    <t>Jahan Mein Aesa Kaun Hai</t>
  </si>
  <si>
    <t>['George Russell']</t>
  </si>
  <si>
    <t>1fPoQKKaVJfYmW6WnrpYWC</t>
  </si>
  <si>
    <t>['Kenyon Hopkins']</t>
  </si>
  <si>
    <t>1hediwmIoTT0Mevn76Kk22</t>
  </si>
  <si>
    <t>Main Title (Stop &amp; Go)</t>
  </si>
  <si>
    <t>1961-09-25</t>
  </si>
  <si>
    <t>1kRKx153FaI19ny5BWwaIr</t>
  </si>
  <si>
    <t>Suite For Cello Solo No.6 In D, BWV 1012: 3. Courante</t>
  </si>
  <si>
    <t>1lnG3rnQLaBCwjJf5C3wrS</t>
  </si>
  <si>
    <t>Wild Man - aka Wild Man Moore</t>
  </si>
  <si>
    <t>1mvZq0uXgp0BiDdAGwTBvr</t>
  </si>
  <si>
    <t>I Wish I Knew (Take 2)</t>
  </si>
  <si>
    <t>1qaB36BJbjpm5It5hwJzE8</t>
  </si>
  <si>
    <t>The Party's Over - Live At The Alhambra/1961</t>
  </si>
  <si>
    <t>1rRyIhVzKoRL49v1RRVzIA</t>
  </si>
  <si>
    <t>Symphonic Dances (From "West Side Story"): IV. Mambo - Meno presto</t>
  </si>
  <si>
    <t>1s7OtFuF5fUUOyRGOkvGlL</t>
  </si>
  <si>
    <t>The Hully Gully</t>
  </si>
  <si>
    <t>1uocVzkQzEK33MWH0QEsza</t>
  </si>
  <si>
    <t>Joy Joy Joy</t>
  </si>
  <si>
    <t>1961-03-12</t>
  </si>
  <si>
    <t>20Z2HSBrln5rlBHKQzreyh</t>
  </si>
  <si>
    <t>Madreselvas / Organito de la Tarde</t>
  </si>
  <si>
    <t>20dZzUVTcpvZIQVtYQnqbN</t>
  </si>
  <si>
    <t>2654wHszBMcjS3swma0UGQ</t>
  </si>
  <si>
    <t>29Ui4vc2TYX0Rqhcyz2Qfe</t>
  </si>
  <si>
    <t>Let's Talk About Us</t>
  </si>
  <si>
    <t>29rfqvfq3Jf4pKoIc4FL21</t>
  </si>
  <si>
    <t>2BFPUxFFgTjKxustV43RHP</t>
  </si>
  <si>
    <t>2Czi6BwhvI9zgUDBFQ7GLB</t>
  </si>
  <si>
    <t>Danse macabre, Op. 40, R. 171 - Remastered 2013</t>
  </si>
  <si>
    <t>2HRQCsnT3R8tEh0WZCAZOT</t>
  </si>
  <si>
    <t>Suite For Cello Solo No.6 In D, BWV 1012: 2. Allemande</t>
  </si>
  <si>
    <t>2MEDuWBK7ku7x2msto3ZP2</t>
  </si>
  <si>
    <t>1961-10-21</t>
  </si>
  <si>
    <t>2MFioWJ2NtvnuF9zsvOE0O</t>
  </si>
  <si>
    <t>Everybody But Me - Remastered</t>
  </si>
  <si>
    <t>2MkuWUpzSWgHDkagwaAwbW</t>
  </si>
  <si>
    <t>Suite For Cello Solo No.4 In E Flat, BWV 1010: 7. Gigue</t>
  </si>
  <si>
    <t>2N8r1NRNakKXdSmzsnN9HH</t>
  </si>
  <si>
    <t>Diploma For Two</t>
  </si>
  <si>
    <t>['Claude Debussy', 'Leonard Bernstein', 'New York Philharmonic']</t>
  </si>
  <si>
    <t>2NhuYZ7HMnyW1JDkRbT4En</t>
  </si>
  <si>
    <t>La mer, L. 109: No. 2, Jeux de vagues</t>
  </si>
  <si>
    <t>['Franz Schubert', 'Isaac Stern', 'Milton Katims', 'Columbia Symphony Orchestra', 'Leonard Bernstein', 'New York Philharmonic']</t>
  </si>
  <si>
    <t>2R0JxXvErs2XrXSOyduNdg</t>
  </si>
  <si>
    <t>2RYLooIQPLtsGW8OmXN9Ol</t>
  </si>
  <si>
    <t>Doin' The Rondie</t>
  </si>
  <si>
    <t>2RYcc5BtFsYMxuvIrOoz8B</t>
  </si>
  <si>
    <t>Mississippi River Blues</t>
  </si>
  <si>
    <t>2VP5MCr94Weu9VEiGcNjts</t>
  </si>
  <si>
    <t>La Suegra (Mother in Law)</t>
  </si>
  <si>
    <t>['Alan Mills', 'HÃ©lÃ¨ne Baillargeon']</t>
  </si>
  <si>
    <t>2WB0nQuh1cITYcUKt0EJKC</t>
  </si>
  <si>
    <t>Un Flambeau, Jeanette, Isabelle</t>
  </si>
  <si>
    <t>2X6ncmdFngFpoPXPoSXEm9</t>
  </si>
  <si>
    <t>Long Lonely Nights</t>
  </si>
  <si>
    <t>['Wolfgang Amadeus Mozart', 'Philharmonia Orchestra &amp; Carlo Maria Giulini', 'Carlo Maria Giulini', 'Philharmonia Orchestra']</t>
  </si>
  <si>
    <t>2cIdgfqj0JEQkvy8vaurg1</t>
  </si>
  <si>
    <t>Mozart: Le nozze di Figaro, K. 492: Sinfonia (Presto)</t>
  </si>
  <si>
    <t>2cdebwlivQsn4aRZM5vbhI</t>
  </si>
  <si>
    <t>2dqbGyh7h9oADNk2AorXl0</t>
  </si>
  <si>
    <t>2fNccFJXp8DDo1oq5A4qcZ</t>
  </si>
  <si>
    <t>2h9gWHTiWukqZQhzmYSQZv</t>
  </si>
  <si>
    <t>2iQtKaAespvG1sOZYNSqT7</t>
  </si>
  <si>
    <t>2iRaODMvh929ZICA8XSiEa</t>
  </si>
  <si>
    <t>Suite For Cello Solo No.5 In C Minor, BWV 1011: 3. Courante</t>
  </si>
  <si>
    <t>2k1BWhSHOysGIiL7bKP5sH</t>
  </si>
  <si>
    <t>Humpty Dumpty</t>
  </si>
  <si>
    <t>2kKEg5O2ciDtbDLpPwXKVV</t>
  </si>
  <si>
    <t>Understand</t>
  </si>
  <si>
    <t>2nP9a8ETedxmQPq60qciHp</t>
  </si>
  <si>
    <t>Mama Lou</t>
  </si>
  <si>
    <t>2pAkcAxFUGdyxGPrLEs1X5</t>
  </si>
  <si>
    <t>Suite For Cello Solo No.6 In D, BWV 1012: 5. Gavotte I - 6. Gavotte II</t>
  </si>
  <si>
    <t>2s8einAWI4C2q9WWIYXkoB</t>
  </si>
  <si>
    <t>Somethin' Strange - Remastered 2007/Rudy Van Gelder Edition</t>
  </si>
  <si>
    <t>2t7dIDMmnTCFblKqhwad73</t>
  </si>
  <si>
    <t>You're Gonna Cry</t>
  </si>
  <si>
    <t>2wzEHVlyIydeNyBdvsAxMX</t>
  </si>
  <si>
    <t>Laudes seu Acclamationes</t>
  </si>
  <si>
    <t>2yFsNRAle93P02Evwp8eos</t>
  </si>
  <si>
    <t>2zYCIxLGtXL8fYmBt8tvYU</t>
  </si>
  <si>
    <t>Responsories - Tenebrae factae sunt; Jesum tradidit impius sumus; Christus factus est; Alleluia</t>
  </si>
  <si>
    <t>33kkw135IHXONRp5K3xoRh</t>
  </si>
  <si>
    <t>I Wonder Who</t>
  </si>
  <si>
    <t>36DcymWlOoLTd8a5SN80VG</t>
  </si>
  <si>
    <t>392Kh0ONbWkCT5GY0HOwqX</t>
  </si>
  <si>
    <t>Lower The Flame</t>
  </si>
  <si>
    <t>7MHO5OqNne6IwcYLecQDEi</t>
  </si>
  <si>
    <t>(I'm Afraid) The Masquerade Is Over</t>
  </si>
  <si>
    <t>['E. De Curtis', 'Sergio Franchi', 'Wally Stott']</t>
  </si>
  <si>
    <t>7gnwSZeDeqJraRmNb7v6wX</t>
  </si>
  <si>
    <t>Torna 'a Surriento</t>
  </si>
  <si>
    <t>7hIKbxZgGgv1atnYRuAbI3</t>
  </si>
  <si>
    <t>7kGvc588uslsZbDm5SLq69</t>
  </si>
  <si>
    <t>Ysabel's Table Dance - 1957/62 Master Takes</t>
  </si>
  <si>
    <t>7lnGOKwhn1UlCkHO8MPfSW</t>
  </si>
  <si>
    <t>Good, Good Lovin'</t>
  </si>
  <si>
    <t>7xyKTwDjJAGdTYZ11H5k4h</t>
  </si>
  <si>
    <t>01TmbcQWkLZPwnFkoL1F0I</t>
  </si>
  <si>
    <t>You're Always Welcome at Our House</t>
  </si>
  <si>
    <t>01eq19Zg3LjI3nfTe2tau6</t>
  </si>
  <si>
    <t>052d1SVxytQVb5dm9AS15h</t>
  </si>
  <si>
    <t>Begging Begging</t>
  </si>
  <si>
    <t>05vWTGlpJy7L2fQGireSh9</t>
  </si>
  <si>
    <t>06swsC82h7AH02EAxBWA5i</t>
  </si>
  <si>
    <t>We Diddit</t>
  </si>
  <si>
    <t>0BZDwC6orLnAl1vAwpfAVv</t>
  </si>
  <si>
    <t>Would You</t>
  </si>
  <si>
    <t>0FVrhK5jVdT0yafbPiMQtK</t>
  </si>
  <si>
    <t>Sting Ray</t>
  </si>
  <si>
    <t>0GYWWUgg0OV4d1mVXBWPvr</t>
  </si>
  <si>
    <t>Three Window Coupe</t>
  </si>
  <si>
    <t>0U3Rl0siYOnekit9M4aMNL</t>
  </si>
  <si>
    <t>['Eric Dolphy', 'Booker Little']</t>
  </si>
  <si>
    <t>0VQPXeThtbvrprjPdPCUlp</t>
  </si>
  <si>
    <t>Left Alone</t>
  </si>
  <si>
    <t>0XA5rc0tAAhJtly0Rp1zXM</t>
  </si>
  <si>
    <t>0em61RfC2p6XAi9cBSEjE6</t>
  </si>
  <si>
    <t>0ggtO3SSAU99McOhJgyRqa</t>
  </si>
  <si>
    <t>0hbXma3wE6j2D3obK6cstb</t>
  </si>
  <si>
    <t>The Same Old Story</t>
  </si>
  <si>
    <t>0iJOAdQkuDkfpD4etslvWN</t>
  </si>
  <si>
    <t>You've Been A Good Old Wagon</t>
  </si>
  <si>
    <t>0ouj5Z8smLTqpluuhAQ1Cq</t>
  </si>
  <si>
    <t>Adios Marquita Linda</t>
  </si>
  <si>
    <t>0trMGa16MTagqr7XXoQiOA</t>
  </si>
  <si>
    <t>I've Loved You Forever It Seems</t>
  </si>
  <si>
    <t>0uBriqB5OWd8m05JzcgEbY</t>
  </si>
  <si>
    <t>0wDEtfCUmvFfPnjUEV3q00</t>
  </si>
  <si>
    <t>Fixin' To Die</t>
  </si>
  <si>
    <t>0yubk63WCKCSUz6FgNzxTY</t>
  </si>
  <si>
    <t>I'll Take Romance / My Funny Valentine - Live At The Blackhawk, San Francisco/1961</t>
  </si>
  <si>
    <t>1962-11-11</t>
  </si>
  <si>
    <t>19M4cU7Gf4WnatkgDN4eRe</t>
  </si>
  <si>
    <t>Maria Lisboa</t>
  </si>
  <si>
    <t>1OpLpcfXXLkd5mKdKd08Nt</t>
  </si>
  <si>
    <t>Chip Chip</t>
  </si>
  <si>
    <t>1962-02-16</t>
  </si>
  <si>
    <t>1UjJ8hMj7ipDikYR8H0XJp</t>
  </si>
  <si>
    <t>Very Early - Take 10</t>
  </si>
  <si>
    <t>1fVvocS2ASL1kg5wjJ1rlX</t>
  </si>
  <si>
    <t>Pollyanna Song</t>
  </si>
  <si>
    <t>1kVlNaKIVgRPITgGJ1gDwr</t>
  </si>
  <si>
    <t>1rHrn1bJUDJYOzBUqIKsdS</t>
  </si>
  <si>
    <t>1vdmCmmPDOuUfWc4LhmvW1</t>
  </si>
  <si>
    <t>1w5ztrXTCerD8HRvPm65Ny</t>
  </si>
  <si>
    <t>Drown In My Own Tears</t>
  </si>
  <si>
    <t>1wwHJGs7efn0oOoGPINqAH</t>
  </si>
  <si>
    <t>1zSWhwOq46TI2CSxAKHFkm</t>
  </si>
  <si>
    <t>No Mozart Tonight</t>
  </si>
  <si>
    <t>23WqQ6c807uuwih8RWCcbP</t>
  </si>
  <si>
    <t>24ejNAm1vGCiaB9GBLos4n</t>
  </si>
  <si>
    <t>Guajira Y Tambo</t>
  </si>
  <si>
    <t>24q0aX1ituqArSZatFgobk</t>
  </si>
  <si>
    <t>Steppin' out of Line</t>
  </si>
  <si>
    <t>26LqKxZTY42sLdQtUYLD3l</t>
  </si>
  <si>
    <t>Strange Love - Single Version</t>
  </si>
  <si>
    <t>27xOnqkxOfGk3QUS9fx267</t>
  </si>
  <si>
    <t>Mayakkamaa Kalakkama</t>
  </si>
  <si>
    <t>2BuLojW84qyDNHNUQxgQy6</t>
  </si>
  <si>
    <t>Ain't Got A Dime To My Name (Ho Ho Ho Ho Hum) - Single Version</t>
  </si>
  <si>
    <t>2ISGRV9zYaUVd0v2bVMhbe</t>
  </si>
  <si>
    <t>Chale Aao Chale Aao</t>
  </si>
  <si>
    <t>2MO178fOv2bhDRhNBA1PHX</t>
  </si>
  <si>
    <t>2MjHUw3FFPW3pWLS0708Be</t>
  </si>
  <si>
    <t>Alto Songo</t>
  </si>
  <si>
    <t>2NKnwFa0x0JkW2pz4fN1vI</t>
  </si>
  <si>
    <t>Everybody's Gotta Pay Some Dues</t>
  </si>
  <si>
    <t>2UC75k57gxKa5QR6okZYzb</t>
  </si>
  <si>
    <t>There's Got To Be A Girl - Remastered</t>
  </si>
  <si>
    <t>2VwFp8BsfgxV8juCYH8dzc</t>
  </si>
  <si>
    <t>Manishi Maara Ledhu</t>
  </si>
  <si>
    <t>2brrxwBpAePp6ulJCJBfqD</t>
  </si>
  <si>
    <t>Memories Of You - Remastered</t>
  </si>
  <si>
    <t>2f3s76FbNAZD1MjmYD6qub</t>
  </si>
  <si>
    <t>She Once Lived Here</t>
  </si>
  <si>
    <t>2fxxIi9isEewbcaoqhksZf</t>
  </si>
  <si>
    <t>Moon Ray</t>
  </si>
  <si>
    <t>2n71KqwXiaTtxzmUH0IFHn</t>
  </si>
  <si>
    <t>I Think I Can Change You</t>
  </si>
  <si>
    <t>2tC9C3khJKxOlfeGIGyQVz</t>
  </si>
  <si>
    <t>2u9GxCOLS9AqVn7jygoGBM</t>
  </si>
  <si>
    <t>Bahut Shukriya Badi Meherbani</t>
  </si>
  <si>
    <t>2v8Mp2Hq0KCsRIGdHgY6pM</t>
  </si>
  <si>
    <t>2woDdLEJbQFI9722ml442F</t>
  </si>
  <si>
    <t>Best Guitar Picker</t>
  </si>
  <si>
    <t>31w8050vLb96kqgs4th9Un</t>
  </si>
  <si>
    <t>Wham Bam Thank You Ma'am</t>
  </si>
  <si>
    <t>329S6DnMgBO2Vqyc67J5pa</t>
  </si>
  <si>
    <t>32L7e4aPg0aWvHjY7EhzXU</t>
  </si>
  <si>
    <t>Rain Rain Go Away</t>
  </si>
  <si>
    <t>38dCOkWS5pxf5G175XREVp</t>
  </si>
  <si>
    <t>You Remembered Me</t>
  </si>
  <si>
    <t>3GbqGe2D692YDe1aV297DP</t>
  </si>
  <si>
    <t>This Little Girl</t>
  </si>
  <si>
    <t>3M00YjxlMIPveCXrVuLb4c</t>
  </si>
  <si>
    <t>3SwKsgsch1ocwUOTKyKcH0</t>
  </si>
  <si>
    <t>3TDojjsZZaXFFq5avJlGhi</t>
  </si>
  <si>
    <t>No One's Waiting For Me</t>
  </si>
  <si>
    <t>3TtVPrHWr4KwLuI0nXjxH8</t>
  </si>
  <si>
    <t>Long John</t>
  </si>
  <si>
    <t>3VbwdzKeRMYARR6vhtvSfm</t>
  </si>
  <si>
    <t>Just Wonâ€™t Do Right (I Stay In The Chapel Every Night)</t>
  </si>
  <si>
    <t>3WCuG4E4YMq4ypNrkUBKvv</t>
  </si>
  <si>
    <t>Three's A Crowd</t>
  </si>
  <si>
    <t>3WJiH2WqecijPtfBv8EQHX</t>
  </si>
  <si>
    <t>Don't Cry, Baby</t>
  </si>
  <si>
    <t>3XE8IRUwXoYHGiCrZtg3zA</t>
  </si>
  <si>
    <t>Beatniks Fishing-2nd Trial</t>
  </si>
  <si>
    <t>3YD8fkJwDBX97aPT6Opq1t</t>
  </si>
  <si>
    <t>3bPOPD9y8A4duwm5gtzm83</t>
  </si>
  <si>
    <t>Sing It Pretty, Sue</t>
  </si>
  <si>
    <t>3pj1HzBsnihN5PM8wn4Mbv</t>
  </si>
  <si>
    <t>3yUynTASb3dzCgfW4s8DKN</t>
  </si>
  <si>
    <t>44dCr4gdyJmN1oLc4rJH1V</t>
  </si>
  <si>
    <t>When I've Learned</t>
  </si>
  <si>
    <t>4EEiyfofoEJOzSzg2nihqy</t>
  </si>
  <si>
    <t>4G2eNwMZLCVCwwpifZ4iRW</t>
  </si>
  <si>
    <t>Falling In Love With Love - Live At The Blackhawk, San Francisco/1961</t>
  </si>
  <si>
    <t>['Luiz Gonzaga']</t>
  </si>
  <si>
    <t>4HH7tAjimHWnlLJZDFYQQ1</t>
  </si>
  <si>
    <t>Asa Branca</t>
  </si>
  <si>
    <t>1962-04-15</t>
  </si>
  <si>
    <t>4NbajEbOom7xBcU4B612ic</t>
  </si>
  <si>
    <t>Merrimac County</t>
  </si>
  <si>
    <t>['Ruth Kobart']</t>
  </si>
  <si>
    <t>4QOxjILQVzZBCFTLOZl1iS</t>
  </si>
  <si>
    <t>That Dirty Old Man</t>
  </si>
  <si>
    <t>4QYrJ1mFha80nmRt9yoy6F</t>
  </si>
  <si>
    <t>Mrs. Parker Of K.C. (Bird's Mother)</t>
  </si>
  <si>
    <t>4QwY8ZfQNZV3t99TMgZCDJ</t>
  </si>
  <si>
    <t>4SRMCUgrwNFN7vUHvyMS7l</t>
  </si>
  <si>
    <t>Walkin' With My Angel</t>
  </si>
  <si>
    <t>4TcX7kCDv4NZW70XNE7Fwp</t>
  </si>
  <si>
    <t>4Vz02lIPIxtfbrwe8RPYrp</t>
  </si>
  <si>
    <t>The Profit</t>
  </si>
  <si>
    <t>4WtQukgMkOa7OtptYKMJA0</t>
  </si>
  <si>
    <t>Accidentally on Purpose</t>
  </si>
  <si>
    <t>4Z7rTd86XUW7mENriTNYGo</t>
  </si>
  <si>
    <t>4ZMlWXwFr4VuGvtPi8dy2H</t>
  </si>
  <si>
    <t>Kinderszenen, Op. 15: No. 12, Kind im Einschlummern</t>
  </si>
  <si>
    <t>4af9fbiQjJoHA8nL2OvXnx</t>
  </si>
  <si>
    <t>The Emperor Waltz</t>
  </si>
  <si>
    <t>4fHXp98PyBiaJccdFK6Uz0</t>
  </si>
  <si>
    <t>4gqCUKoajbsUbNiCddJeDG</t>
  </si>
  <si>
    <t>Do Nothin' Till You Hear from Me</t>
  </si>
  <si>
    <t>4mDFO69zmGwcYBuzcUeg8t</t>
  </si>
  <si>
    <t>Indescreet</t>
  </si>
  <si>
    <t>4orag1dxEt6SRuMxrH3CID</t>
  </si>
  <si>
    <t>The Plane Started Dipping</t>
  </si>
  <si>
    <t>4tsEQJmBW7eCUrKGQMh8e2</t>
  </si>
  <si>
    <t>State Fair 1945: That's For Me</t>
  </si>
  <si>
    <t>4ymiE3YKNKrVkgSuK5q5Nc</t>
  </si>
  <si>
    <t>54VgyTChyBtfEO1JevFd8M</t>
  </si>
  <si>
    <t>5NzLbTo61Z5loj4CxHv6Tr</t>
  </si>
  <si>
    <t>In the Army-the Beatnik Fairy</t>
  </si>
  <si>
    <t>5OthZaVkwvySHzH3mygQxr</t>
  </si>
  <si>
    <t>When He Reached Down His Hand for Me</t>
  </si>
  <si>
    <t>5ZIvSls29iiLpKPEsL6RwD</t>
  </si>
  <si>
    <t>5esh5jHMSjRYveA19b4JoR</t>
  </si>
  <si>
    <t>Idyll</t>
  </si>
  <si>
    <t>5fDVNIVvYJ2PRLmgLcTvyR</t>
  </si>
  <si>
    <t>Problems of the World</t>
  </si>
  <si>
    <t>5hVBdtvmLB2b6Hw02YbYz7</t>
  </si>
  <si>
    <t>La belle putain</t>
  </si>
  <si>
    <t>5jngvXc58Ruua6Qx0elSJN</t>
  </si>
  <si>
    <t>God Must Have My Fortune Laid Away</t>
  </si>
  <si>
    <t>['Glenn Gould', 'SYMPHONIA QUARTET']</t>
  </si>
  <si>
    <t>5oNuABE9gpYlo2zXZoJnu8</t>
  </si>
  <si>
    <t>String Quartet, Op. 1</t>
  </si>
  <si>
    <t>5pugcQSnVhk5lHgJ0nQ0Ml</t>
  </si>
  <si>
    <t>Of Wounds And Something Else</t>
  </si>
  <si>
    <t>5t58TDATqlMan9iciOqs9Y</t>
  </si>
  <si>
    <t>5ttBfqBRZNyAkJ9gBCyPan</t>
  </si>
  <si>
    <t>1962-12-03</t>
  </si>
  <si>
    <t>5wXlxAD2qZMMC4mYOB8Xto</t>
  </si>
  <si>
    <t>Shout And Shimmy</t>
  </si>
  <si>
    <t>5yba7vPDvRGqV1LfhgnuLL</t>
  </si>
  <si>
    <t>Lessons in Love - 2005 Remaster</t>
  </si>
  <si>
    <t>62Wulj30Ylz3jXRd9WBAgW</t>
  </si>
  <si>
    <t>Let Me Love You Tonight - Digitally Remastered 99</t>
  </si>
  <si>
    <t>['David Burns &amp; Brian Davies']</t>
  </si>
  <si>
    <t>67kxZFG941jdk4rW7utX4w</t>
  </si>
  <si>
    <t>6DDPH3Yrdn3iJQcCosVjNQ</t>
  </si>
  <si>
    <t>6IAKW3ENxHJegtMnJ6gYyZ</t>
  </si>
  <si>
    <t>Marry Young</t>
  </si>
  <si>
    <t>6JiyyfHMzEerLWFoPzFLEN</t>
  </si>
  <si>
    <t>Where Is Tomorrow</t>
  </si>
  <si>
    <t>6PYTpG0kZyUU2V9ynjeErs</t>
  </si>
  <si>
    <t>6QLojR29Frs4kiIDpIbGXW</t>
  </si>
  <si>
    <t>Qual E O Po</t>
  </si>
  <si>
    <t>['Edoardo Di Capua', 'Sergio Franchi', 'Wally Stott']</t>
  </si>
  <si>
    <t>6TN7nm1WlH1lu7hPhXbd0V</t>
  </si>
  <si>
    <t>6ZkfxD6gUC7GJZJqysJP3X</t>
  </si>
  <si>
    <t>Let the Lower Lights Be Burning</t>
  </si>
  <si>
    <t>6ZmpkoW1nK8O5jLMXeEeMa</t>
  </si>
  <si>
    <t>6bJVIZbNfBJVMaB8msTYV7</t>
  </si>
  <si>
    <t>Music to Eat By (Mother And Humbert at Dinner)</t>
  </si>
  <si>
    <t>6hIpfpjnxLZdj5ZD9HMRmv</t>
  </si>
  <si>
    <t>Untitled Original (Exotica) - Alternate Take</t>
  </si>
  <si>
    <t>['Don Wilkerson']</t>
  </si>
  <si>
    <t>6hyiKthVSG53gVGTWZ0ejg</t>
  </si>
  <si>
    <t>Pigeon Peas</t>
  </si>
  <si>
    <t>6icda3xTNaT4F9aY1wi1s6</t>
  </si>
  <si>
    <t>(I Get So) Sentimental</t>
  </si>
  <si>
    <t>6kNd9CYEKrY6fByJwW5iCa</t>
  </si>
  <si>
    <t>Valley High - Remastered</t>
  </si>
  <si>
    <t>6sSI9ZwHaEWWpS0wJl7sMb</t>
  </si>
  <si>
    <t>6tj6JEKdPp4tfslNvsYnYY</t>
  </si>
  <si>
    <t>(All En) El Rancho Grande</t>
  </si>
  <si>
    <t>6ydLL29isiEzJsuSPLWoNr</t>
  </si>
  <si>
    <t>Not Yet</t>
  </si>
  <si>
    <t>74MqeslQdjYN7Bjc6mMdUc</t>
  </si>
  <si>
    <t>No Me Platiques</t>
  </si>
  <si>
    <t>79UoTWqePc3mq1VsDUWRgh</t>
  </si>
  <si>
    <t>Zungo - Live at the Village Gate</t>
  </si>
  <si>
    <t>79vlFseFpY0B9LALIfv9Nr</t>
  </si>
  <si>
    <t>Thunder &amp; Blazes</t>
  </si>
  <si>
    <t>1962-01-28</t>
  </si>
  <si>
    <t>7FEqWSw3pO6kyIWDpbInRm</t>
  </si>
  <si>
    <t>China Gates</t>
  </si>
  <si>
    <t>7MnMM91cpSjoAfojE8JjQp</t>
  </si>
  <si>
    <t>Colonel Bogey Bossa Nova</t>
  </si>
  <si>
    <t>7lq8JqLYnbBmdJLotwDLbL</t>
  </si>
  <si>
    <t>The Haunted and the Hunters</t>
  </si>
  <si>
    <t>7q3sVrlWRiI0ojku6wSBzi</t>
  </si>
  <si>
    <t>7qr9MHznYWPwHK7rSdED1N</t>
  </si>
  <si>
    <t>['Nino Oliviero', 'Riz Ortolani']</t>
  </si>
  <si>
    <t>7wlzW521Pg8kwrqSvHinps</t>
  </si>
  <si>
    <t>Ti GuarderÃ² nel Cuore (A.K.A. More) - Instrumental version</t>
  </si>
  <si>
    <t>['Fred Jackson']</t>
  </si>
  <si>
    <t>7zwuS7Ysg0SkSDvkH0JRq2</t>
  </si>
  <si>
    <t>Dippin' In The Bag</t>
  </si>
  <si>
    <t>1962-02-05</t>
  </si>
  <si>
    <t>01OhPYh4Exxg77JX07aKyP</t>
  </si>
  <si>
    <t>Chicken Is Nice</t>
  </si>
  <si>
    <t>04JTtUc4W38Tdko7VQwNja</t>
  </si>
  <si>
    <t>Blowin' The Blues Away</t>
  </si>
  <si>
    <t>['Kenny Graham']</t>
  </si>
  <si>
    <t>08Cu1Q1hklkGl9b2fac74T</t>
  </si>
  <si>
    <t>Panic Patrol</t>
  </si>
  <si>
    <t>08XzecNnZMWmzBAhl2D72H</t>
  </si>
  <si>
    <t>Queja y Consejo - Remastered</t>
  </si>
  <si>
    <t>08q718JlvmVYrOrdieoyRi</t>
  </si>
  <si>
    <t>Double Concerto for 2 Violins, Strings, and Continuo in D Minor, BWV 1043: 3. Allegro</t>
  </si>
  <si>
    <t>096XSvW3LtW1yE6SHmKF7P</t>
  </si>
  <si>
    <t>0CnCYe79ZPzlM1js6sxpv6</t>
  </si>
  <si>
    <t>0Hnxx44oVIX35RgvPMOVxW</t>
  </si>
  <si>
    <t>SeÃ±orita Eula</t>
  </si>
  <si>
    <t>0MONfpSBEc8iAG8vSJVrhI</t>
  </si>
  <si>
    <t>The Best Thing For You - Live At The Blackhawk, San Francisco/1961</t>
  </si>
  <si>
    <t>['Caryl Little', 'Nichols', 'Linda Gardner']</t>
  </si>
  <si>
    <t>0TdWm9b9nCpYhsFwl0Phxo</t>
  </si>
  <si>
    <t>Matchmaker, Matchmaker</t>
  </si>
  <si>
    <t>0XAvFkTYuweqX48RzeLMoO</t>
  </si>
  <si>
    <t>Bird of Paradise</t>
  </si>
  <si>
    <t>0bTNBti7RxLO00CEaGNNP7</t>
  </si>
  <si>
    <t>Running Bear</t>
  </si>
  <si>
    <t>['Johannes Brahms', 'Elisabeth Schwarzkopf', 'Dietrich Fischer-Dieskau', 'The Philharmonia Chorus', 'Philharmonia Orchestra', 'Ralph Downes', 'Reinhold Schmid', 'Otto Klemperer']</t>
  </si>
  <si>
    <t>0eBc79c4Cxi7eSFGowlE6b</t>
  </si>
  <si>
    <t>Ein deutsches Requiem, Op. 45: Ziemlich langsam - Selig sind, die da Leid tragen - 1997 Digital Remaster</t>
  </si>
  <si>
    <t>0eiQt5ts4ftQU7DTiRpBN7</t>
  </si>
  <si>
    <t>Baby (I Wanna Be Loved)</t>
  </si>
  <si>
    <t>0jcUpAvfTUzMdcupbgro5S</t>
  </si>
  <si>
    <t>A Media Luz</t>
  </si>
  <si>
    <t>0lQ4HSTCEsNrEzqMJM3bKV</t>
  </si>
  <si>
    <t>['J. P. Chandrababu']</t>
  </si>
  <si>
    <t>0rDnAsvHgcHnmWWNt0TtKs</t>
  </si>
  <si>
    <t>Buddhi Ulla Manitharellam</t>
  </si>
  <si>
    <t>0suy8HZV8s5ed3I8afnyea</t>
  </si>
  <si>
    <t>0xr4lqKl4ElsT8sFu3OQlq</t>
  </si>
  <si>
    <t>1962-11-05</t>
  </si>
  <si>
    <t>0xwB7QOidsS9OlUXDq5wiS</t>
  </si>
  <si>
    <t>0zwz9QC55h0Uyi4a38pbMu</t>
  </si>
  <si>
    <t>14cVkRQIdpnA6Qgq0jd5QF</t>
  </si>
  <si>
    <t>Poor Little Rich Boy</t>
  </si>
  <si>
    <t>1572U4RJ1ManJHUnVOFnpi</t>
  </si>
  <si>
    <t>Tijuana Gift Shop - 1957/62 Master Takes</t>
  </si>
  <si>
    <t>15GqT27Jrg50u892ZKlMbx</t>
  </si>
  <si>
    <t>['Kenny Dorham', 'Jackie McLean']</t>
  </si>
  <si>
    <t>15xmPvsm6NqXRjhXUBeBTs</t>
  </si>
  <si>
    <t>It Could Happen To You - Live At The Jazz Workshop, San Francisco / 1961</t>
  </si>
  <si>
    <t>1962-03-01</t>
  </si>
  <si>
    <t>['Zero Mostel &amp; Ronald Holgate']</t>
  </si>
  <si>
    <t>1EqyYsBD8yDaO2pahJE0gX</t>
  </si>
  <si>
    <t>1GFYfjOpi5JrGDU9kBNcA5</t>
  </si>
  <si>
    <t>1Hqt4N1yuIaIzsDtYPUwH8</t>
  </si>
  <si>
    <t>You Better Know It</t>
  </si>
  <si>
    <t>1QVD24iXRpQ2Lp2Iga7WhO</t>
  </si>
  <si>
    <t>Modal Mood</t>
  </si>
  <si>
    <t>1T9hjFqdq8vTxtQ0PBob3I</t>
  </si>
  <si>
    <t>Manhattan At Six</t>
  </si>
  <si>
    <t>1UUwKMiKXx13BVXHcA5tJu</t>
  </si>
  <si>
    <t>Angels, from the Realms of Glory</t>
  </si>
  <si>
    <t>1VDd6w0FVR3yCBAvZnMV93</t>
  </si>
  <si>
    <t>Merci Bon Dieu</t>
  </si>
  <si>
    <t>1VnFi0GgOUTrOhyRn6CnWU</t>
  </si>
  <si>
    <t>Laredo</t>
  </si>
  <si>
    <t>1WylHc1GvLSILDhFX8iuyG</t>
  </si>
  <si>
    <t>La joueuse</t>
  </si>
  <si>
    <t>1cmEK62km406VcXO88x4Gy</t>
  </si>
  <si>
    <t>What Am I Worth</t>
  </si>
  <si>
    <t>1iZ5WBIWRM9Silei0dURaI</t>
  </si>
  <si>
    <t>A Song For Young Love</t>
  </si>
  <si>
    <t>1mkLQuNljjNzudvRsiZLAF</t>
  </si>
  <si>
    <t>Sweet And Slow</t>
  </si>
  <si>
    <t>1oZdSCCHXHsXOGYWzhWrbN</t>
  </si>
  <si>
    <t>Jungle Fever</t>
  </si>
  <si>
    <t>1qeeA3bZHjveZDKXLeQR22</t>
  </si>
  <si>
    <t>Somebody Loves You - 1998 Digital Remaster</t>
  </si>
  <si>
    <t>1r3N7MoEGPHJyCjBlWCsx3</t>
  </si>
  <si>
    <t>1vO6nDNSZEZTWmMmijDVbd</t>
  </si>
  <si>
    <t>Dil Tera Diwana Hai Sanam</t>
  </si>
  <si>
    <t>1w4fqcPBwsQjOxrcFS5Mpg</t>
  </si>
  <si>
    <t>CariÃ±osa</t>
  </si>
  <si>
    <t>244ysKX9hID5dYRviAUtOZ</t>
  </si>
  <si>
    <t>28GiaJvhtu5xMfes5xVhfq</t>
  </si>
  <si>
    <t>Imitation Of Love</t>
  </si>
  <si>
    <t>2Aa35IujvL01leI76HRvTK</t>
  </si>
  <si>
    <t>2Am7WtGYjUQVizt4Lfi5Kj</t>
  </si>
  <si>
    <t>2CcgPdGRQWZ0T0USLuZNS1</t>
  </si>
  <si>
    <t>Second Time Around - Live At The Blackhawk, San Francisco/1961</t>
  </si>
  <si>
    <t>2CpltbvU2rU5TXMpOLOjWo</t>
  </si>
  <si>
    <t>2LXU4UYJcUxP93nPSIBwwg</t>
  </si>
  <si>
    <t>2MbfybJBo0ok1Dz6x6Jq37</t>
  </si>
  <si>
    <t>Always And Always</t>
  </si>
  <si>
    <t>2NMqFGaSZJP1riuzQwnLM2</t>
  </si>
  <si>
    <t>2OY3x2e0VEkzB1vKytXh81</t>
  </si>
  <si>
    <t>2Q87Wv1UylYPZ1yAH87ddv</t>
  </si>
  <si>
    <t>2SHY9vOpHOOO5IqPAypjVX</t>
  </si>
  <si>
    <t>Easy Listening Blues</t>
  </si>
  <si>
    <t>2W57kYErpAuUbBgpZ1wHGc</t>
  </si>
  <si>
    <t>We'll Gather Lilacs In The Spring</t>
  </si>
  <si>
    <t>2Wx7wxBHk3J3CgKotUTfvD</t>
  </si>
  <si>
    <t>Going My Way - Single Version</t>
  </si>
  <si>
    <t>2YSX1xaQrzyHyvi9FdgjJ0</t>
  </si>
  <si>
    <t>I'm Wandering</t>
  </si>
  <si>
    <t>2YsJKaUhzkjKWAtxU49QtC</t>
  </si>
  <si>
    <t>['Red Garland Quintets', 'John Coltrane']</t>
  </si>
  <si>
    <t>2b8KVcX1N5tguZuZdkFCEc</t>
  </si>
  <si>
    <t>Billie's Bounce</t>
  </si>
  <si>
    <t>2hgxOJrgDGLu8pBSPqaZUA</t>
  </si>
  <si>
    <t>2kNwhhqlRK9ZdMmVhvmIgM</t>
  </si>
  <si>
    <t>If Your Mother Only Knew - Mono Version</t>
  </si>
  <si>
    <t>2poItDBXTiWIPMBbyok8xk</t>
  </si>
  <si>
    <t>The Art of the Fugue, BWV 1080: Contrapunctus I</t>
  </si>
  <si>
    <t>2xv9Ax3drulc2UIWSj1u58</t>
  </si>
  <si>
    <t>No Te Vistas Que No Vas - Remastered</t>
  </si>
  <si>
    <t>39xy1RYqpC3XjqPq6XrT7c</t>
  </si>
  <si>
    <t>Turn Around, Look At Me</t>
  </si>
  <si>
    <t>5YbgoFxUIYuF9IQaWv1VKQ</t>
  </si>
  <si>
    <t>Amor De Nada</t>
  </si>
  <si>
    <t>5YnzAgz3J4ymYZvcP0uuC7</t>
  </si>
  <si>
    <t>Once Upon a Summertime</t>
  </si>
  <si>
    <t>5f9NfVWcKrynxRTkAPFA1e</t>
  </si>
  <si>
    <t>Karate</t>
  </si>
  <si>
    <t>5fiiK2MZdlp9R2O8TyQRBH</t>
  </si>
  <si>
    <t>5rIDOxq6Qzz2W3tqWUUzRR</t>
  </si>
  <si>
    <t>5vicbPxPg5PToWMJVO0Wa0</t>
  </si>
  <si>
    <t>Reilly's Daughter (with Tommy Makem) - Live at Carnegie Hall, New York, NY - March 17, 1963</t>
  </si>
  <si>
    <t>['Big John Patton']</t>
  </si>
  <si>
    <t>64E6fi8WVAj88vCLPTtXf8</t>
  </si>
  <si>
    <t>Pig Foots</t>
  </si>
  <si>
    <t>66arjpJbQW4WZkey0XyJqF</t>
  </si>
  <si>
    <t>6APJtQRcb7qnDdAvn7Mfd0</t>
  </si>
  <si>
    <t>6kye7Jk3Vucr5ykozOexKJ</t>
  </si>
  <si>
    <t>6r52JkwN4Lx2u865o4PYje</t>
  </si>
  <si>
    <t>70K35XxNlL3RrSGtInPBMy</t>
  </si>
  <si>
    <t>Custom Machine - Remastered 2001</t>
  </si>
  <si>
    <t>7714LH5X35n1unmfBsN0L2</t>
  </si>
  <si>
    <t>Baby Call on Me</t>
  </si>
  <si>
    <t>7HU6WwutDxl0mSjnbEA2Gc</t>
  </si>
  <si>
    <t>7HtYGtFhADevZqXcphQ33Z</t>
  </si>
  <si>
    <t>7eXUTrl2yc5OoyPAzSIpy7</t>
  </si>
  <si>
    <t>Long Ago, Far Away - Witmark Demo - 1962</t>
  </si>
  <si>
    <t>03DAv4zqTxtgpc68Xa5EOx</t>
  </si>
  <si>
    <t>Daiquiri (Bossa Nova)</t>
  </si>
  <si>
    <t>0NqGdoYfhk7GQioVclhfgy</t>
  </si>
  <si>
    <t>0YV04oWoTBSKNthcdfGSAj</t>
  </si>
  <si>
    <t>A Tribute To Someone - Remastered 1999</t>
  </si>
  <si>
    <t>0eDz3J45wmyjZUatkuOVqm</t>
  </si>
  <si>
    <t>Our Car Club (Mono)</t>
  </si>
  <si>
    <t>0huzK8dcmnfsPpmNd2Gl50</t>
  </si>
  <si>
    <t>0kFtGHKeoQo5HpGhyOMVxB</t>
  </si>
  <si>
    <t>Black Disciple</t>
  </si>
  <si>
    <t>0lHLXLhJzOrRdjlAc3DwZC</t>
  </si>
  <si>
    <t>0tK4Eyl7iRb8fOAjKwVNuZ</t>
  </si>
  <si>
    <t>All the Things You Are - Remastered</t>
  </si>
  <si>
    <t>13UexCfog8wBKbt5aMompl</t>
  </si>
  <si>
    <t>Car Crazy Cutie (Mono)</t>
  </si>
  <si>
    <t>1D0EYDz4Q5nrb9DHUknnHe</t>
  </si>
  <si>
    <t>R-O-C-K</t>
  </si>
  <si>
    <t>1eBMNnm65JpPJgffiiiXzO</t>
  </si>
  <si>
    <t>My Heart Went Do Dat Da</t>
  </si>
  <si>
    <t>['Harold Vick']</t>
  </si>
  <si>
    <t>1mnXXbmv8vsPyo5rc0EKNJ</t>
  </si>
  <si>
    <t>Our Miss Brooks</t>
  </si>
  <si>
    <t>['Harry Guardino']</t>
  </si>
  <si>
    <t>1s4RvxL5gg7Or8bl7pK13S</t>
  </si>
  <si>
    <t>Everybody Says Don't</t>
  </si>
  <si>
    <t>1ygPA9MKOhpUPlWNp0Ia5T</t>
  </si>
  <si>
    <t>22MMKFjPac3doW2sCh4jAZ</t>
  </si>
  <si>
    <t>['The Raindrops']</t>
  </si>
  <si>
    <t>26j1AFFgKumXtOdcmZX3YF</t>
  </si>
  <si>
    <t>The Kind of Boy You Can't Forget</t>
  </si>
  <si>
    <t>2L4nBCk6HA8qEgzBuNUFfW</t>
  </si>
  <si>
    <t>(We're Gone) Surfin'</t>
  </si>
  <si>
    <t>2OrOHEGSZGh9oJDjO746YO</t>
  </si>
  <si>
    <t>2pnpPi0jSSTF8B11uJEHer</t>
  </si>
  <si>
    <t>There's No Fool Like a Young Fool</t>
  </si>
  <si>
    <t>2pxN8zULE5Ourxx9oN9Km1</t>
  </si>
  <si>
    <t>The Times They Are A-Changin' - Witmark Demo - 1963</t>
  </si>
  <si>
    <t>2sv21OR8rRO8su4Graprp6</t>
  </si>
  <si>
    <t>Long Time Gone - Witmark Demo - 1963</t>
  </si>
  <si>
    <t>2tKyHxdL7GvG7GxAlbSzEh</t>
  </si>
  <si>
    <t>One Last Kiss (Gym Rehearsal Outtake)</t>
  </si>
  <si>
    <t>2x232OAHI3sIBhE4L4lnbd</t>
  </si>
  <si>
    <t>31E7ukfHc23BtCIEIFiB2C</t>
  </si>
  <si>
    <t>['The Easy Riders']</t>
  </si>
  <si>
    <t>35d6KXnrlHEqyxw2xR2UbD</t>
  </si>
  <si>
    <t>3AbWwwfwOUB7zperzoV5wO</t>
  </si>
  <si>
    <t>Latin Snowfall</t>
  </si>
  <si>
    <t>['Irving Berlin', 'Mormon Tabernacle Choir', 'Eugene Ormandy', 'Philadelphia Orchestra']</t>
  </si>
  <si>
    <t>3EEtzyRTiCoXcgtH8dHam2</t>
  </si>
  <si>
    <t>3IUeOpfaDvPhqmr6azHkH4</t>
  </si>
  <si>
    <t>3q0X4W78NAunzOnAt87EtL</t>
  </si>
  <si>
    <t>3xkRoC6tH51BNiHqsAh6T9</t>
  </si>
  <si>
    <t>Invention No. 2 in C Minor, BWV 773</t>
  </si>
  <si>
    <t>41RxI8sn9wng2CX9t8I2oC</t>
  </si>
  <si>
    <t>Ballad Of Ole' Betsy - Remastered 2001</t>
  </si>
  <si>
    <t>44DEgO0yR1r8pQ8Wwnni04</t>
  </si>
  <si>
    <t>4GuVCmUyoJ9TeJteT686mW</t>
  </si>
  <si>
    <t>Prelude and Fugue No. 7 in E-Flat Major, BWV 852: Prelude</t>
  </si>
  <si>
    <t>4HJCGNJqsoV2uerq8uMyQt</t>
  </si>
  <si>
    <t>4b0UIPRsS56L9P1yXtGfn0</t>
  </si>
  <si>
    <t>4cD2zRG225dN2M1NgjcXon</t>
  </si>
  <si>
    <t>Up 'Gainst The Wall</t>
  </si>
  <si>
    <t>4gvmB6jgsQeXSzuqQCCSFO</t>
  </si>
  <si>
    <t>The Shepherd Boy</t>
  </si>
  <si>
    <t>4jNINm9Xm5aaaiu6mWep4v</t>
  </si>
  <si>
    <t>4p5bs3A4OijM8ZijVr8AvC</t>
  </si>
  <si>
    <t>4yZykIG01zgZBHGlzinrz0</t>
  </si>
  <si>
    <t>Loveless Love</t>
  </si>
  <si>
    <t>5BIkK1aQYDSoKz6J9AuNPj</t>
  </si>
  <si>
    <t>Megeve</t>
  </si>
  <si>
    <t>5CLEmwRjTFYIt3tpSWZRSY</t>
  </si>
  <si>
    <t>Everything Happens To Me - Live</t>
  </si>
  <si>
    <t>5HhM9iBfstL5vd47Vq2SVV</t>
  </si>
  <si>
    <t>5LZmp9HecTyRyfnEKpEm3Z</t>
  </si>
  <si>
    <t>On The Sidewalks Of New York</t>
  </si>
  <si>
    <t>5RV95C0CUDo8wOKDydLkcz</t>
  </si>
  <si>
    <t>Cherry, Cherry Coupe (Mono)</t>
  </si>
  <si>
    <t>5fxrwol6YSRq5qzu5WcHZg</t>
  </si>
  <si>
    <t>Lana (Mono)</t>
  </si>
  <si>
    <t>5oylNWup5X2pXeTO24LiBB</t>
  </si>
  <si>
    <t>Reverend Mr. Black</t>
  </si>
  <si>
    <t>5sCFO2TNqUdNn6PbTcAI3L</t>
  </si>
  <si>
    <t>With God on Our Side - Live at Carnegie Hall, New York, NY - October 1963</t>
  </si>
  <si>
    <t>5suUPb2cHbvSMR118cgkvS</t>
  </si>
  <si>
    <t>What Is This Thing Called Love? - Live</t>
  </si>
  <si>
    <t>5yF3rWLY02iClf3qJjdRsx</t>
  </si>
  <si>
    <t>Aos Pes Da Cruz</t>
  </si>
  <si>
    <t>5yUWHjKAiY6FoS9M2uf80P</t>
  </si>
  <si>
    <t>A Fool In Love</t>
  </si>
  <si>
    <t>1963-07-30</t>
  </si>
  <si>
    <t>6DhflHOcDAzWsQZiv39gG4</t>
  </si>
  <si>
    <t>6KBbvHQY5gVhxMnXXuP26B</t>
  </si>
  <si>
    <t>Surfer's Stomp</t>
  </si>
  <si>
    <t>6OtgIoNDnDsABnwpvVNvxu</t>
  </si>
  <si>
    <t>Como Dijo Cristo</t>
  </si>
  <si>
    <t>6TEyr0YTzOU1gyu0Uugf8F</t>
  </si>
  <si>
    <t>6TOcuQmAl0IrmNiMov0YAl</t>
  </si>
  <si>
    <t>How About You - Live</t>
  </si>
  <si>
    <t>['Anton Rubinstein', 'Isaac Stern', 'Frank Brieff', 'Columbia Symphony Orchestra']</t>
  </si>
  <si>
    <t>6YoYWADqjW1pGIL7K3QBpt</t>
  </si>
  <si>
    <t>Romance in E-Flat Major, Op. 44, No. 1</t>
  </si>
  <si>
    <t>6erZ2rj8q3vpbQ0q6LMxCa</t>
  </si>
  <si>
    <t>Beyond the Bend</t>
  </si>
  <si>
    <t>7KAXd9zkIQdEi8RlhXqFCE</t>
  </si>
  <si>
    <t>7eEYGV56kKWBKUSdfPZL59</t>
  </si>
  <si>
    <t>7gdIzBapZWs9nul4FLlVxk</t>
  </si>
  <si>
    <t>Give Me A Beak</t>
  </si>
  <si>
    <t>7lUIZW5xhdpMnRIbAmJfzS</t>
  </si>
  <si>
    <t>7or0LLIO1EGAzQHGLzjji3</t>
  </si>
  <si>
    <t>Standing on the Highway - Witmark Demo - 1962</t>
  </si>
  <si>
    <t>7q3npZI5RR8GGRz2CZLjCu</t>
  </si>
  <si>
    <t>Song No. 2</t>
  </si>
  <si>
    <t>7vGnmo005xwYNjb57ONn5n</t>
  </si>
  <si>
    <t>My Sugar</t>
  </si>
  <si>
    <t>7yRSPNtWxmO8wTRFae1Fac</t>
  </si>
  <si>
    <t>7zdUVmWVlJCiuX0hMyx463</t>
  </si>
  <si>
    <t>It's Easy To Remember - Take 13</t>
  </si>
  <si>
    <t>0ASQMKLl0iSgvdE83V5GDv</t>
  </si>
  <si>
    <t>Por QuÃ© Me Dejas</t>
  </si>
  <si>
    <t>0Crs49ONVRAv2JXrOOJXhR</t>
  </si>
  <si>
    <t>['Franz Schubert', 'Isaac Stern', 'Milton Katims', 'Columbia Symphony Orchestra']</t>
  </si>
  <si>
    <t>0FhASopylMsmFQGdJjFwQs</t>
  </si>
  <si>
    <t>0G1QVRbtEb0tzJuh47lu0B</t>
  </si>
  <si>
    <t>She Didn't Say Yes</t>
  </si>
  <si>
    <t>0Lx5bjY27zk3oQ97jzST2h</t>
  </si>
  <si>
    <t>0WTWaSVHWQ498deUiEN2Ln</t>
  </si>
  <si>
    <t>Say Wonderful Things</t>
  </si>
  <si>
    <t>['Aaron Copland', 'Isaac Stern', 'Milton Katims', 'Columbia Symphony Orchestra']</t>
  </si>
  <si>
    <t>0gXSclzPmB8aS0UW6yctIB</t>
  </si>
  <si>
    <t>Hoe-Down from Rodeo</t>
  </si>
  <si>
    <t>0lMAsHOqJwMzNikahGl8mp</t>
  </si>
  <si>
    <t>0nXto0ThwB5pn6TQnnGuUu</t>
  </si>
  <si>
    <t>0nb9lO0WnYqpWFhFITmX95</t>
  </si>
  <si>
    <t>Rum &amp; Coca Cola (Mambo)</t>
  </si>
  <si>
    <t>0pdikqE3inaFMjfUNDOmF0</t>
  </si>
  <si>
    <t>0tQZjvTB0w7oJwOWw5UGjb</t>
  </si>
  <si>
    <t>0xlxMYgnFmmOQBCrbY5Up1</t>
  </si>
  <si>
    <t>Ela Ã‰ Carioca</t>
  </si>
  <si>
    <t>13ULqpWZmOzAr9VBFa2pYC</t>
  </si>
  <si>
    <t>Car Crazy Cutie (Stereo)</t>
  </si>
  <si>
    <t>1E0ajINJ8kIyBL9skfjBas</t>
  </si>
  <si>
    <t>Theme from "Sanson and Delilah" - Live at Carnegie Hall</t>
  </si>
  <si>
    <t>1MTiBmh4u1XCdTUh8B9Cta</t>
  </si>
  <si>
    <t>1PF4SFguF1v9REtBTcP9iO</t>
  </si>
  <si>
    <t>Big Boat</t>
  </si>
  <si>
    <t>1Y1RHZXv0jiTyIIcjsMjVv</t>
  </si>
  <si>
    <t>I'm Falling in Love Tonight</t>
  </si>
  <si>
    <t>1cPxnXUCio2zV6yE4pWZ25</t>
  </si>
  <si>
    <t>Her Royal Majesty</t>
  </si>
  <si>
    <t>1eW7iDKlCBHEQT94mTuOdE</t>
  </si>
  <si>
    <t>How Would You Like to Be</t>
  </si>
  <si>
    <t>1stmx9qbKNb2REjoxHMueS</t>
  </si>
  <si>
    <t>1xahjXn9lr3AY6b1seMlDK</t>
  </si>
  <si>
    <t>207tiXa8ErVTuZFsGiqTBI</t>
  </si>
  <si>
    <t>24T6GvFWapgxnX3FA5O1Tx</t>
  </si>
  <si>
    <t>24VFyDu3IpGLo3cjHeZoJG</t>
  </si>
  <si>
    <t>(Can You) Feel It</t>
  </si>
  <si>
    <t>25GVEHXsss7hcCkAh2dTMu</t>
  </si>
  <si>
    <t>Drifter's Polka</t>
  </si>
  <si>
    <t>['Angelica Maria']</t>
  </si>
  <si>
    <t>2ahDGFCrRQAu9gH9RqeSYT</t>
  </si>
  <si>
    <t>Edi Edi</t>
  </si>
  <si>
    <t>1963-06-17</t>
  </si>
  <si>
    <t>2dHkVja7s69JC3a14KCVtw</t>
  </si>
  <si>
    <t>Sha La La</t>
  </si>
  <si>
    <t>2hFuJPyiyFkoUc5D1Rj5Wr</t>
  </si>
  <si>
    <t>2lAi4gevWJz7YlhUuRz9qp</t>
  </si>
  <si>
    <t>Cotton Candy Land</t>
  </si>
  <si>
    <t>['Claude Debussy', 'Philadelphia Orchestra', 'William Smith']</t>
  </si>
  <si>
    <t>2pkOtJCawCXBLWbYsL3Rdq</t>
  </si>
  <si>
    <t>Preludes, Book 1, L. 117: No. 8, La fille aux cheveux de lin (Arr. for Orchestra)</t>
  </si>
  <si>
    <t>2tMNpb2VjFYkq1ILWRC8iE</t>
  </si>
  <si>
    <t>2wPdiD2p3JWYPKXiNlGFPs</t>
  </si>
  <si>
    <t>King Cobra - Remastered 1999</t>
  </si>
  <si>
    <t>3HWL00WsSCdXCHL7fZHGbk</t>
  </si>
  <si>
    <t>3MRlGb6gV9Tx1rDWfOB4bC</t>
  </si>
  <si>
    <t>When the Ship Comes In - Witmark Demo - 1963</t>
  </si>
  <si>
    <t>3P5jlzpAWZ3wfysKmbvxMG</t>
  </si>
  <si>
    <t>['Erik Satie', 'Isaac Stern', 'Frank Brieff', 'Columbia Symphony Orchestra']</t>
  </si>
  <si>
    <t>3XH2LJUj8PiDkSxGKQylZD</t>
  </si>
  <si>
    <t>3brkj5Iwh4ZkeWo2HiQ003</t>
  </si>
  <si>
    <t>Mary Isabel</t>
  </si>
  <si>
    <t>3nWEttymk24YffcxB3DeCb</t>
  </si>
  <si>
    <t>The Pleasure Is Mine - Remastered 1999</t>
  </si>
  <si>
    <t>3oZYKyhnO2jCXx7nlEZfFo</t>
  </si>
  <si>
    <t>3onLcpmEuaiMTC4NPSh2wJ</t>
  </si>
  <si>
    <t>3uYpHGKo0gNoTrAuoSfA76</t>
  </si>
  <si>
    <t>3weI76FiRGQj8uaJnF4Sjf</t>
  </si>
  <si>
    <t>3zB2MLwzxa4UfEoY53IksT</t>
  </si>
  <si>
    <t>Surf Jam (Stereo)</t>
  </si>
  <si>
    <t>48HK32EXm2Lc6uYkoxDUkb</t>
  </si>
  <si>
    <t>South Bay Surfer - Remastered 2001</t>
  </si>
  <si>
    <t>4KUJgJOPtM7atpprFJJuet</t>
  </si>
  <si>
    <t>4Omjs6JP9L6ybhbLto2XNr</t>
  </si>
  <si>
    <t>4U7t3cMHYqpqZE2vKQkWu8</t>
  </si>
  <si>
    <t>4fdbVoQP5ym7jzHguU1ld8</t>
  </si>
  <si>
    <t>4ykI2jtS3IFVQr3P1bYINE</t>
  </si>
  <si>
    <t>Santa Claus Is Comin' to Town / Have Yourself a Merry Little Christmas</t>
  </si>
  <si>
    <t>5IrauJx70zx72c1xiZgzVq</t>
  </si>
  <si>
    <t>I'll Keep It with Mine - Witmark Demo - 1964</t>
  </si>
  <si>
    <t>5LYgCV1nAOvvYFi6dsyGJW</t>
  </si>
  <si>
    <t>A Wound Time Can't Erase</t>
  </si>
  <si>
    <t>5dinp9mPq1xH7maN4iK722</t>
  </si>
  <si>
    <t>Poor Boy Long Ways From Home</t>
  </si>
  <si>
    <t>5knZ2ikyoLL2b6zoCDU7Mg</t>
  </si>
  <si>
    <t>Sabor a Nada</t>
  </si>
  <si>
    <t>5tF9PN0FGZNHRWWl4Wr7hr</t>
  </si>
  <si>
    <t>5tyPuPwKEr6xM0jeY2ybwq</t>
  </si>
  <si>
    <t>Leaning On The Everlasting Arms</t>
  </si>
  <si>
    <t>5wQD6cX6rOdRTFMyr5iF4m</t>
  </si>
  <si>
    <t>If She Could See Me Now</t>
  </si>
  <si>
    <t>5x2ZxTwhEsxC6KIrT1E0N7</t>
  </si>
  <si>
    <t>Let's Turkey Trot</t>
  </si>
  <si>
    <t>62IqCRfZNaqP8e6qBQcY3x</t>
  </si>
  <si>
    <t>California Sun '65</t>
  </si>
  <si>
    <t>6AvXASzp49BNY1ooVJI6Rf</t>
  </si>
  <si>
    <t>2 Arabesques, L. 66: No. 1 in E Major (Arr. for Orchestra) - Instrumental</t>
  </si>
  <si>
    <t>['Duke Ellington', 'Jimmy Dorsey']</t>
  </si>
  <si>
    <t>6DI7m3jlHfzf22j0mOBscc</t>
  </si>
  <si>
    <t>6L8E1Rj7kgkMyAmZJB8Rzs</t>
  </si>
  <si>
    <t>['J.B. Lenoir', 'Sunnyland Slim']</t>
  </si>
  <si>
    <t>6Rt9vpmSBshbhQqLWDRTqQ</t>
  </si>
  <si>
    <t>The Devil Is A Busy Man</t>
  </si>
  <si>
    <t>6Ur8bkpTsl4FVjF4hEKixO</t>
  </si>
  <si>
    <t>Christmas Chopsticks</t>
  </si>
  <si>
    <t>6frK58c3nMxJvRHEhDxSZb</t>
  </si>
  <si>
    <t>Our Car Club - Remastered 2001</t>
  </si>
  <si>
    <t>6rB8Vt0KEExA73zgdNcTap</t>
  </si>
  <si>
    <t>Prelude and Fugue No. 7 in E-Flat Major, BWV 852: Fugue</t>
  </si>
  <si>
    <t>6si5rhYOGzd7dvp0H9nTJq</t>
  </si>
  <si>
    <t>Prelude in E-Flat Minor &amp; Fugue in D-Sharp Minor No. 8, BWV 853: Fugue</t>
  </si>
  <si>
    <t>6vIn75MvMef5rUQyJP8sCb</t>
  </si>
  <si>
    <t>Not Me</t>
  </si>
  <si>
    <t>78XeSdj9IjSGlNjsNt5Dvo</t>
  </si>
  <si>
    <t>Charade (Carousel)</t>
  </si>
  <si>
    <t>78iYjFxPN8jDSFoXhLkah8</t>
  </si>
  <si>
    <t>7AydbEac7LXxvZARFzaINm</t>
  </si>
  <si>
    <t>Prelude and Fugue No. 5 in D Major, BWV 850: Prelude</t>
  </si>
  <si>
    <t>7BV8FgvBw1W0JeT2u4d47b</t>
  </si>
  <si>
    <t>Rocking Surfer - Remastered 2001</t>
  </si>
  <si>
    <t>7FnwExtVgq2aV9Fh0KfdJK</t>
  </si>
  <si>
    <t>Like Strange</t>
  </si>
  <si>
    <t>7KWY5HYWd0bxIjLDAzQYet</t>
  </si>
  <si>
    <t>Marlena</t>
  </si>
  <si>
    <t>7LpjRm6jSvY0QLEDfAd3Rf</t>
  </si>
  <si>
    <t>Prelude and Fugue No. 5 in D Major, BWV 850: Fugue</t>
  </si>
  <si>
    <t>7xggSdkljV39nAD2FriHXo</t>
  </si>
  <si>
    <t>0444nJqtS1f9Ol77KiJHKt</t>
  </si>
  <si>
    <t>Let Me Talk to You</t>
  </si>
  <si>
    <t>0V0taT8CDOCW5sbjdiDc6r</t>
  </si>
  <si>
    <t>0jjFLd8QK7J0HNinCsNCD3</t>
  </si>
  <si>
    <t>['Cookie &amp; The Cupcakes', 'Shelton Dunaway']</t>
  </si>
  <si>
    <t>0oMPnx8HPgQuKTewUwrMih</t>
  </si>
  <si>
    <t>0thNU6i92McWoB5lMQwQy8</t>
  </si>
  <si>
    <t>Riders in the Sky</t>
  </si>
  <si>
    <t>1297B4S7EYkEBLhfQiss8q</t>
  </si>
  <si>
    <t>Introduction and Theme</t>
  </si>
  <si>
    <t>15GFTL6NH2ZbT4EsX0gYKS</t>
  </si>
  <si>
    <t>Jaguar And Thunderbird - Single Version</t>
  </si>
  <si>
    <t>1Bb68CMetCAJJdiJkgCji9</t>
  </si>
  <si>
    <t>Ride, Ride, Ride</t>
  </si>
  <si>
    <t>1EARkQbT7PpAp3mnYbs0pl</t>
  </si>
  <si>
    <t>My Heart Stood Still - Live</t>
  </si>
  <si>
    <t>1Jttyutop2oB9eBQtkXb1z</t>
  </si>
  <si>
    <t>Spirit of America (Mono)</t>
  </si>
  <si>
    <t>1KaT8L0FMJUYTR6QdRqCAY</t>
  </si>
  <si>
    <t>Let's Invite Them Over</t>
  </si>
  <si>
    <t>1P5GJqV2BDJuRb1w7SlR6R</t>
  </si>
  <si>
    <t>O Janewale Ho Sake To Laut Ke Aana</t>
  </si>
  <si>
    <t>1YT9HtAfykW2EGk0IsJe8X</t>
  </si>
  <si>
    <t>['Edmund Gruber', 'Mormon Tabernacle Choir', 'Jerold D. Ottley', 'Columbia Symphony Orchestra']</t>
  </si>
  <si>
    <t>1cgs19cazvBDdWB6Ok3ZeP</t>
  </si>
  <si>
    <t>The Caissons Go Rolling Along (or, The U.S. Field Artillery March - }Album Version</t>
  </si>
  <si>
    <t>1n10bfUKktDvu0Wxr783RL</t>
  </si>
  <si>
    <t>['Traditional', 'Isaac Stern', 'Milton Katims', 'Columbia Symphony Orchestra']</t>
  </si>
  <si>
    <t>1ouiiAXV6CSoIxtfBdMWMu</t>
  </si>
  <si>
    <t>1qoj1ryjm7dRZjjPlYdjkE</t>
  </si>
  <si>
    <t>1sVTRgkndcOERvad3M69g3</t>
  </si>
  <si>
    <t>Hello There Angel</t>
  </si>
  <si>
    <t>['McCoy Tyner', 'Clark Terry', 'Charlie Mariano', 'Bob Cranshaw', 'Mickey Roker']</t>
  </si>
  <si>
    <t>1udGaM0CH5sxqP4A3S74Q6</t>
  </si>
  <si>
    <t>My Funny Valentine - Live At Newport</t>
  </si>
  <si>
    <t>29iJw0ZkuDO5OQJLnUHALS</t>
  </si>
  <si>
    <t>29xaWM2d4X9a7t52qaCBYZ</t>
  </si>
  <si>
    <t>Ballad of Ole' Betsy (Stereo)</t>
  </si>
  <si>
    <t>2G3xxspuPGxRQGTNwSyntS</t>
  </si>
  <si>
    <t>Christmas Wishes</t>
  </si>
  <si>
    <t>2K50XlOSgJTzsj82jQqnDU</t>
  </si>
  <si>
    <t>I'd Hate to Be You on That Dreadful Day - Witmark Demo - 1963</t>
  </si>
  <si>
    <t>2OAKo864q6yh72DLJKWN0F</t>
  </si>
  <si>
    <t>Am I Blue? - Rudy Van Gelder/24Bit Mastering/2000 Digital Remaster</t>
  </si>
  <si>
    <t>2S79LkepDFPplMILfj9gc9</t>
  </si>
  <si>
    <t>Baby, Let Me Follow You Down - Witmark Demo - 1964</t>
  </si>
  <si>
    <t>2fAZaqL4y9XulS0QvW9EIV</t>
  </si>
  <si>
    <t>Masters of War - Witmark Demo - 1963</t>
  </si>
  <si>
    <t>2iuXehWtE0nAYwI604Wg2x</t>
  </si>
  <si>
    <t>Oxford Town - Witmark Demo - 1963</t>
  </si>
  <si>
    <t>2sWXaRIF6IbHWcMXAEHEpk</t>
  </si>
  <si>
    <t>Bateau Mouche</t>
  </si>
  <si>
    <t>2upq5x8MUehRYqtHg5Y7H3</t>
  </si>
  <si>
    <t>Corrine, Corrina</t>
  </si>
  <si>
    <t>32uvJDUwTUD94nAvBjEhJx</t>
  </si>
  <si>
    <t>Symphony No.1 in C Major, Op. 21: 2. Andante cantabile con moto</t>
  </si>
  <si>
    <t>32vbBnfDsIWGcWpdswQ3xv</t>
  </si>
  <si>
    <t>Something's Got A Hold On Me - Live</t>
  </si>
  <si>
    <t>3Aic0rYD0HOws8lziTA4Kx</t>
  </si>
  <si>
    <t>Hip Santa</t>
  </si>
  <si>
    <t>3CdXDx4iZT73fft1EZyjt3</t>
  </si>
  <si>
    <t>Jack Rabbit - 2005 Digital Remaster</t>
  </si>
  <si>
    <t>3HcSFQlcrdz0OMgO1gpuhH</t>
  </si>
  <si>
    <t>3PxbWpSb3Cp3eqH6pyjIp3</t>
  </si>
  <si>
    <t>Surfer's Rule (Stereo)</t>
  </si>
  <si>
    <t>3T5CDmw4zbEgt6hEzRqpxR</t>
  </si>
  <si>
    <t>3Xww8B8tNpoeWh2MZEq9X9</t>
  </si>
  <si>
    <t>Ponteio</t>
  </si>
  <si>
    <t>3ZBW6CoaV0oiXatmIU6hMu</t>
  </si>
  <si>
    <t>3ZhOHtPZ1JhDVFz4YaFqBn</t>
  </si>
  <si>
    <t>3hZDzHX3fLkg646VepSj88</t>
  </si>
  <si>
    <t>It'll Be a Merry Christmas</t>
  </si>
  <si>
    <t>['The Cheers']</t>
  </si>
  <si>
    <t>3j184wpfF4tD8tEcnOhPPE</t>
  </si>
  <si>
    <t>Black Denim Trousers &amp; Motorcycle Boots</t>
  </si>
  <si>
    <t>6N7A7zOxDjTfe5IKlHP3cD</t>
  </si>
  <si>
    <t>Endless Prairie</t>
  </si>
  <si>
    <t>6iQ5pIHFAupYWBt1FXGGIy</t>
  </si>
  <si>
    <t>6okujG43gVrWeSS349m2RM</t>
  </si>
  <si>
    <t>6osHhcAENazxEbU70WQeSF</t>
  </si>
  <si>
    <t>The Transylvanian March* - Voice</t>
  </si>
  <si>
    <t>6xz1YWi4Fvld47xYDRoh3F</t>
  </si>
  <si>
    <t>Leksands skÃ¤nklÃ¥t</t>
  </si>
  <si>
    <t>709kpADFS9ngkFYeL09PY5</t>
  </si>
  <si>
    <t>O Rangutang</t>
  </si>
  <si>
    <t>7H44fHdgforQJiYp1dSsH6</t>
  </si>
  <si>
    <t>Castles In The Sand</t>
  </si>
  <si>
    <t>7H8u0bFQEM7CW89Nxmez5w</t>
  </si>
  <si>
    <t>7K5yLqXqCbphBFEX7pLie8</t>
  </si>
  <si>
    <t>7dV58VNrXC4TbEOm0ixa6t</t>
  </si>
  <si>
    <t>Dixie Breakdown - Recorded at the Mecca, Los Angeles</t>
  </si>
  <si>
    <t>0AsT5HMyXuqa8qWMLv0YZb</t>
  </si>
  <si>
    <t>Enta Oumry</t>
  </si>
  <si>
    <t>1964-02-06</t>
  </si>
  <si>
    <t>0KAG9uUdHDyqSlYkjnYRV6</t>
  </si>
  <si>
    <t>Invention No. 1 in C Major, BWV 772 - Remastered</t>
  </si>
  <si>
    <t>0YbzF5FQjQ8vNyiFzvITWO</t>
  </si>
  <si>
    <t>There's a Limit</t>
  </si>
  <si>
    <t>0hV6uZacjjxRUWPByByRdt</t>
  </si>
  <si>
    <t>1964-02-18</t>
  </si>
  <si>
    <t>0hkM38IjqXAfGPf4GMvI7P</t>
  </si>
  <si>
    <t>Wild Bill Jones</t>
  </si>
  <si>
    <t>0uSOCj6S7dtgUokmfbguiR</t>
  </si>
  <si>
    <t>Let's Go Fly A Kite</t>
  </si>
  <si>
    <t>1326cyG7ZAzjnOfjIllVQZ</t>
  </si>
  <si>
    <t>Feed the Birds - Remastered</t>
  </si>
  <si>
    <t>13oNDM5ef66RDhnEFuCQ01</t>
  </si>
  <si>
    <t>168qQcoWRlRtrTKjtmUmZL</t>
  </si>
  <si>
    <t>Invention No. 4 in D Minor, BWV 775 - Remastered</t>
  </si>
  <si>
    <t>1JFPls4uEHVXDUSVqsrwfq</t>
  </si>
  <si>
    <t>You Comb Her Hair</t>
  </si>
  <si>
    <t>1OAiK6qbGf18wiDeP4xY7V</t>
  </si>
  <si>
    <t>Hard Knocks</t>
  </si>
  <si>
    <t>1dDFnQDSgXsUe7jsECMHFR</t>
  </si>
  <si>
    <t>Life Is but a Dream</t>
  </si>
  <si>
    <t>['Orlando Marin']</t>
  </si>
  <si>
    <t>1fCI6EuZsIBtnNCFaohiiO</t>
  </si>
  <si>
    <t>El Timbalero</t>
  </si>
  <si>
    <t>1hWn8Tztiqwo5I5bh4HQeG</t>
  </si>
  <si>
    <t>1huGYnoxxUwQmmtvlYs5se</t>
  </si>
  <si>
    <t>1mFHi6mwIPAa82RSduebmj</t>
  </si>
  <si>
    <t>Appleseed John</t>
  </si>
  <si>
    <t>1964-11-05</t>
  </si>
  <si>
    <t>1oEkD9W4aYdVPrVazTeKkD</t>
  </si>
  <si>
    <t>Roddy McCorley</t>
  </si>
  <si>
    <t>1vTG2jiMF2SogtldTy8pyI</t>
  </si>
  <si>
    <t>24Nv65LCg9m6xGXYMZRPaV</t>
  </si>
  <si>
    <t>Wanderin</t>
  </si>
  <si>
    <t>24pZxIXNIw4u7noxFU8VPw</t>
  </si>
  <si>
    <t>Three Dance Episodes (From "On the Town"): III. Times Square: 1944</t>
  </si>
  <si>
    <t>28P9hz8HhqMyYW0oMa9CNM</t>
  </si>
  <si>
    <t>Star Dust - Master Take</t>
  </si>
  <si>
    <t>2DLnVXA7SXLu7jagED0yjh</t>
  </si>
  <si>
    <t>2E9FXvAhqjkamIBla8MJFT</t>
  </si>
  <si>
    <t>Your Heart Turned Left (And I Was On The Right)</t>
  </si>
  <si>
    <t>2InR8wwGrb3AVMmg4luLRy</t>
  </si>
  <si>
    <t>Sunday And Me</t>
  </si>
  <si>
    <t>2jZPIF2UPayM9eOB7X3CIu</t>
  </si>
  <si>
    <t>Tramps and Hawkers - Live</t>
  </si>
  <si>
    <t>2mCpV86eTv2nUFEjN6kDBG</t>
  </si>
  <si>
    <t>3DdXz8IeFGWZ3QVqWfNGZl</t>
  </si>
  <si>
    <t>3J32tUCBKeVg77Znb4Wlqg</t>
  </si>
  <si>
    <t>Tebka Mayel</t>
  </si>
  <si>
    <t>3REOLR317ND5wRSr8vKcIa</t>
  </si>
  <si>
    <t>3VVzwaZFotUJ8k8Yf3b1wI</t>
  </si>
  <si>
    <t>When in Rome (I Do as the Romans Do)</t>
  </si>
  <si>
    <t>3djCopUxmw5n2zl0ACnH8H</t>
  </si>
  <si>
    <t>Exit Music* - Instrumental</t>
  </si>
  <si>
    <t>3h7jxh9WOINLGh5Ckq5Em6</t>
  </si>
  <si>
    <t>There's a Brand New Day on the Horizon</t>
  </si>
  <si>
    <t>['Jerry Cole and his Spacemen']</t>
  </si>
  <si>
    <t>3iKIWhFBylsBVbOFqYkhae</t>
  </si>
  <si>
    <t>Power Surf</t>
  </si>
  <si>
    <t>3il1COqJeJmcbza5S2U1DJ</t>
  </si>
  <si>
    <t>Blue Midnight</t>
  </si>
  <si>
    <t>3sJI7yMJz2RwLtS31z3Dgc</t>
  </si>
  <si>
    <t>VallÃ¥t frÃ¥n JÃ¤mtland</t>
  </si>
  <si>
    <t>3sU4GViRViorELHPHrh5a8</t>
  </si>
  <si>
    <t>Que Pelota - Live At The World's Fair / New York City, N.Y. / 1964</t>
  </si>
  <si>
    <t>4C9ied7MHDCVHz1Nb8cuV1</t>
  </si>
  <si>
    <t>Treat Street</t>
  </si>
  <si>
    <t>4IlvrZqOYV8WVynamJr3lv</t>
  </si>
  <si>
    <t>Rosa, Rosita (Rosinha)</t>
  </si>
  <si>
    <t>4KvZZQ54YHU2joe8F8io57</t>
  </si>
  <si>
    <t>4WMrItiHfMDxV7mZNwUZ5n</t>
  </si>
  <si>
    <t>Carnival (Manha De Carnaval)</t>
  </si>
  <si>
    <t>4jvh2Rfr5gNPBjbIxHRPl5</t>
  </si>
  <si>
    <t>The Hearse</t>
  </si>
  <si>
    <t>4k9Mbn6uteAHekBb6mnraA</t>
  </si>
  <si>
    <t>That Little Old Graverobber Me</t>
  </si>
  <si>
    <t>4ktDRFVUqwub4wIfVwhLwT</t>
  </si>
  <si>
    <t>Roundalay</t>
  </si>
  <si>
    <t>4uRSpNcJL5MJyVHPsS2QVC</t>
  </si>
  <si>
    <t>Lord, in the Morning</t>
  </si>
  <si>
    <t>4yFWXaaCgXHuUAb4Dhpu26</t>
  </si>
  <si>
    <t>The Water Bottle</t>
  </si>
  <si>
    <t>51mxzPTcTaHYI5D7tls7d7</t>
  </si>
  <si>
    <t>Get Rid of Him</t>
  </si>
  <si>
    <t>5DFJu43kC2mF5gCoUrx1xZ</t>
  </si>
  <si>
    <t>The Sheriff</t>
  </si>
  <si>
    <t>5QDdz6IEFZyo7ZTWfKW6WF</t>
  </si>
  <si>
    <t>Big River - Stereo Version</t>
  </si>
  <si>
    <t>5a0XTX3MxUVkY3UfbMxIJ7</t>
  </si>
  <si>
    <t>Wrong Number</t>
  </si>
  <si>
    <t>5cKu6863xPoDPJxo8lnp7C</t>
  </si>
  <si>
    <t>Three Wheels on My Wagon</t>
  </si>
  <si>
    <t>5dUidAyGhOJQTpYo3QM1iI</t>
  </si>
  <si>
    <t>5jEw52Cowiz6BYZ03DPScZ</t>
  </si>
  <si>
    <t>Serenata de Luna - Moonlight Serenade</t>
  </si>
  <si>
    <t>5qzF0FSptL2RThD4x3COtz</t>
  </si>
  <si>
    <t>The Fourth Dimension</t>
  </si>
  <si>
    <t>5ufeiRRd3Ie0QopW424elQ</t>
  </si>
  <si>
    <t>Cha - Master Take</t>
  </si>
  <si>
    <t>5xhP0ie13xzoWAvfmsb6vn</t>
  </si>
  <si>
    <t>Hey Now</t>
  </si>
  <si>
    <t>64hNcjAFDYbM9dBVpZ3Sdc</t>
  </si>
  <si>
    <t>Taarif Karoon Kya Uski</t>
  </si>
  <si>
    <t>64q1wN73z9PgB1dVXTzMB2</t>
  </si>
  <si>
    <t>Medley: God Rest Ye Merry Gentlemen / It Came Upon A Midnight Clear / The First Noel</t>
  </si>
  <si>
    <t>65AYqaoJ2IAT3zrKUXGYrd</t>
  </si>
  <si>
    <t>69Gds325yLxpRANE5yfk26</t>
  </si>
  <si>
    <t>Sugar Lips</t>
  </si>
  <si>
    <t>6CBGOKLkewXVfQQEiV0xZY</t>
  </si>
  <si>
    <t>6RF4smE4ADAJRk85Hntzk9</t>
  </si>
  <si>
    <t>6RW3JAEp0PmjWKUqLw7Ob5</t>
  </si>
  <si>
    <t>I Died Inside</t>
  </si>
  <si>
    <t>6Uf6LYM36NOXF9qINhXDU9</t>
  </si>
  <si>
    <t>6e6ZJmzSw15vsjGGZ9FO7P</t>
  </si>
  <si>
    <t>The Flowermarket* - Voice</t>
  </si>
  <si>
    <t>6kqax9jRPl4z748smIAP8I</t>
  </si>
  <si>
    <t>Gimme a Little Kiss, Will Ya, Huh?</t>
  </si>
  <si>
    <t>7bTB9mGAKqwx07VhQAvbFF</t>
  </si>
  <si>
    <t>Il te suffisait que je t'aime</t>
  </si>
  <si>
    <t>7bYXEEEtOjElqFDNPSoex5</t>
  </si>
  <si>
    <t>['Dave Pike']</t>
  </si>
  <si>
    <t>7n82eVM3gAhelDHieG2erx</t>
  </si>
  <si>
    <t>Latin Blues</t>
  </si>
  <si>
    <t>['George Morgan', 'Marion Worth']</t>
  </si>
  <si>
    <t>7rG5lITWVpPqawLTu6lPzK</t>
  </si>
  <si>
    <t>Too Busy Saying Goodbye</t>
  </si>
  <si>
    <t>7uMHOtYjVWQZuNtbdgCRTU</t>
  </si>
  <si>
    <t>7wfQAUlAsDaJ6sYjYBoaGh</t>
  </si>
  <si>
    <t>00ptt7gxTgoXkigp3C5LF1</t>
  </si>
  <si>
    <t>Huggin' My Pillow</t>
  </si>
  <si>
    <t>05ElP663NPBYqVk2Z5gmt3</t>
  </si>
  <si>
    <t>High School Confidential - Live At The Star-Club, Hamburg, Germany/1964</t>
  </si>
  <si>
    <t>065DSdeBgVzKKHTvYOiX87</t>
  </si>
  <si>
    <t>06eTLG9uf0I7a6ZY8kb2ti</t>
  </si>
  <si>
    <t>Give My Love to Rose - Stereo Version</t>
  </si>
  <si>
    <t>0LAErjLv09jSN9Zb0q0KYP</t>
  </si>
  <si>
    <t>Just Close Your Eyes</t>
  </si>
  <si>
    <t>['Pyotr Ilyich Tchaikovsky', 'Philadelphia Orchestra', 'Eugene Ormandy']</t>
  </si>
  <si>
    <t>0OGGnHWuhC3x1Cgm9zgZFs</t>
  </si>
  <si>
    <t>The Nutcracker, Op. 71, TH 14: Act I Tableau 1, March</t>
  </si>
  <si>
    <t>0OqrZdc3gINwy6bD4ttvBT</t>
  </si>
  <si>
    <t>Mama Don't Whip Little Buford</t>
  </si>
  <si>
    <t>0Sn2YtYNxCDsio4n98d2ab</t>
  </si>
  <si>
    <t>0ec37mIfLRDapOf4CUzMZM</t>
  </si>
  <si>
    <t>Poison Ivy League</t>
  </si>
  <si>
    <t>0gcKxLMPV0okTWOz7feem8</t>
  </si>
  <si>
    <t>Lonesome Road - 2020 Remaster</t>
  </si>
  <si>
    <t>0hWNl8SlXHJ3dt0VG6hjK0</t>
  </si>
  <si>
    <t>Flamenco</t>
  </si>
  <si>
    <t>0oNPP6ghW2PK42FDFuharm</t>
  </si>
  <si>
    <t>Whole Lotta Shakin' Goin' On - Live At The Star-Club, Hamburg, Germany/1964</t>
  </si>
  <si>
    <t>0risjhTCFd4OE6GN4SIXE7</t>
  </si>
  <si>
    <t>The Warmth of the Sun (Stereo)</t>
  </si>
  <si>
    <t>0w91MsXVQvuTdKf9BKg6f6</t>
  </si>
  <si>
    <t>I Get Lonely In A Hurry</t>
  </si>
  <si>
    <t>17vncJ1ERoGrexfIv4giXx</t>
  </si>
  <si>
    <t>The Thresher</t>
  </si>
  <si>
    <t>1CBUKJaS4RFJ10yscfAGzK</t>
  </si>
  <si>
    <t>Crabs Walk Sideways</t>
  </si>
  <si>
    <t>1GzPex7qDHOQeMP2QDDC9o</t>
  </si>
  <si>
    <t>The Setting Sun</t>
  </si>
  <si>
    <t>1MCiPBAFX20BDolSMtQqFi</t>
  </si>
  <si>
    <t>1QBRfv7fgjXY2wt6BiufQl</t>
  </si>
  <si>
    <t>Paul Bunyan</t>
  </si>
  <si>
    <t>1TBhg2xRfOmAV99okSyX1c</t>
  </si>
  <si>
    <t>1mzKd4lul92VCIdehoP8rg</t>
  </si>
  <si>
    <t>25975obaY86bVFPb8oDmL6</t>
  </si>
  <si>
    <t>2BRIVctVFmTdBPSiIPBIVT</t>
  </si>
  <si>
    <t>2F8g18wZwnYdJ6HQBUzmT9</t>
  </si>
  <si>
    <t>Unchained Melody - Single Version</t>
  </si>
  <si>
    <t>2NKPemiggukfBMEHRNzOsJ</t>
  </si>
  <si>
    <t>2P0OZc3EsypRGv3GyENOva</t>
  </si>
  <si>
    <t>2S8y9MDdCpXxPacBhXmvUf</t>
  </si>
  <si>
    <t>What A Difference A Day Makes</t>
  </si>
  <si>
    <t>2WM42FKbdtjw0iKobmXRZK</t>
  </si>
  <si>
    <t>Gee Baby Gee</t>
  </si>
  <si>
    <t>2YpnGTY3aDM85LzbykgPqI</t>
  </si>
  <si>
    <t>Someone to Love, Pt. 1 - 2015 Remaster</t>
  </si>
  <si>
    <t>2anx0ECmTpeyeROONcPKHi</t>
  </si>
  <si>
    <t>2fbO2WKL3W2nEBUSl1YoRK</t>
  </si>
  <si>
    <t>O Holy Night - 1993 Digital Remaster</t>
  </si>
  <si>
    <t>2kclQODJDh5376m9riWCFr</t>
  </si>
  <si>
    <t>Love Isn't Just For The Young</t>
  </si>
  <si>
    <t>2n0vs3qJILarb7fVg3f0ml</t>
  </si>
  <si>
    <t>Shoji</t>
  </si>
  <si>
    <t>2oUPposrOFhL62xlWOGkEq</t>
  </si>
  <si>
    <t>For Django</t>
  </si>
  <si>
    <t>2sNsQ3PX4ZXMF2m1Hm4RHC</t>
  </si>
  <si>
    <t>Something Wonderful</t>
  </si>
  <si>
    <t>39jLO4cDE1lTsYjzTiVe1I</t>
  </si>
  <si>
    <t>Long Long Winter</t>
  </si>
  <si>
    <t>3VPPndWNU9Bem2iqBhkWXi</t>
  </si>
  <si>
    <t>3X0xWid6nyxgbRjQENxUiB</t>
  </si>
  <si>
    <t>Southern California</t>
  </si>
  <si>
    <t>3zcTTddmyG28Eo3NSRZUOn</t>
  </si>
  <si>
    <t>Invention No. 13 in A Minor, BWV 784 - Remastered</t>
  </si>
  <si>
    <t>41P4xoiMZZrFA9iQ30Dty2</t>
  </si>
  <si>
    <t>45QEBxnCe3NANZhc2JzkB2</t>
  </si>
  <si>
    <t>48Ji4tkYnrCT44PYlkyQrk</t>
  </si>
  <si>
    <t>4Ejyw9gZeAWW7QzjtVWRdw</t>
  </si>
  <si>
    <t>Brudmarsch efter LarshÃ¶ga Jonke</t>
  </si>
  <si>
    <t>4F9vdsZgNvci1hszveARWn</t>
  </si>
  <si>
    <t>4GmlkAVW7UQzBdHTvPUMvk</t>
  </si>
  <si>
    <t>Steeled Blues - 2015 Remaster</t>
  </si>
  <si>
    <t>4J0MpW0OUwd79Dj98Nsjak</t>
  </si>
  <si>
    <t>Nottamun Town</t>
  </si>
  <si>
    <t>4Ps1yfxMDVgupwwBdMkSWT</t>
  </si>
  <si>
    <t>4WmRCXr1c4m7Efz96TX6j9</t>
  </si>
  <si>
    <t>Crazy Arms - 1964 Version</t>
  </si>
  <si>
    <t>['Georges Bizet', 'Nicolai Gedda', 'Georges PrÃªtre', "Orchestre du ThÃ©Ã¢tre National de l'OpÃ©ra Paris", "Orchestre de l'OpÃ©ra National de Paris", 'Paris Opera Orchestra']</t>
  </si>
  <si>
    <t>4dvfA7hnyUpCENwSwPjbg6</t>
  </si>
  <si>
    <t>Carmen (1997 - Remaster), Act I: Avec la garde montante</t>
  </si>
  <si>
    <t>4houPiSUb7mgV4bzIsLDjX</t>
  </si>
  <si>
    <t>Body and Soul - Alternate Take</t>
  </si>
  <si>
    <t>4irPBA7hEdu0oEz2M1V4sh</t>
  </si>
  <si>
    <t>1964-02</t>
  </si>
  <si>
    <t>4jWLN0vV8WB2IvodhwGLso</t>
  </si>
  <si>
    <t>Maybe The Last Time - Single Version</t>
  </si>
  <si>
    <t>4t1ZZkcjwCp0DanrUpJ0id</t>
  </si>
  <si>
    <t>Ralph Jameson</t>
  </si>
  <si>
    <t>51g2II8MM0o2wynuhbMOOc</t>
  </si>
  <si>
    <t>53JJmBG6ESDbuIWQ8c88fT</t>
  </si>
  <si>
    <t>Lavender Blue (Dilly Dilly)</t>
  </si>
  <si>
    <t>5DO91ZnFqAKFD8GJ8LQt6m</t>
  </si>
  <si>
    <t>Slow Down Heart</t>
  </si>
  <si>
    <t>['Al Martino', 'Robert Norberg']</t>
  </si>
  <si>
    <t>5Rz30WO3DoK5lCRdcLIvy7</t>
  </si>
  <si>
    <t>I'll Be Home For Christmas - Remastered</t>
  </si>
  <si>
    <t>['Hep Stars']</t>
  </si>
  <si>
    <t>5TBZ83zjF9RqQQCTcaqqSA</t>
  </si>
  <si>
    <t>Farmer John</t>
  </si>
  <si>
    <t>5U0NV6XllNTSKD4KYohbRn</t>
  </si>
  <si>
    <t>5YIqLIa0n6yEsjzhXzfYcH</t>
  </si>
  <si>
    <t>The Old Man's Lament</t>
  </si>
  <si>
    <t>5cIR4L6u2Hnd6hfpkHdF5d</t>
  </si>
  <si>
    <t>On the Street Where You Live - Single Version</t>
  </si>
  <si>
    <t>5cre7395ffL4unPXGMtYDL</t>
  </si>
  <si>
    <t>T.V. Football</t>
  </si>
  <si>
    <t>['Georges Bizet', 'Maria Callas', 'Georges PrÃªtre', "Orchestre du ThÃ©Ã¢tre National de l'OpÃ©ra Paris", "Orchestre de l'OpÃ©ra National de Paris", 'Paris Opera Orchestra']</t>
  </si>
  <si>
    <t>5jQlZoYXoGJAVrYROq3E9j</t>
  </si>
  <si>
    <t>Carmen (1997 - Remaster), Act IV: Les voici! voici la quadrille!</t>
  </si>
  <si>
    <t>5tWpgLus8IIudGZqR1B6my</t>
  </si>
  <si>
    <t>End Of The Road - 1964 Version</t>
  </si>
  <si>
    <t>5z1fHM99JJ1CTXNpajZVVA</t>
  </si>
  <si>
    <t>61ZtsKvM5TO8Y5i9EIwCBz</t>
  </si>
  <si>
    <t>The Werewolf Song</t>
  </si>
  <si>
    <t>6CXiIy9QdSfqwr1QmRsZn4</t>
  </si>
  <si>
    <t>6FNOLv5vTTCwTaFgRk23r4</t>
  </si>
  <si>
    <t>Nochecita</t>
  </si>
  <si>
    <t>6L4SM8QaP9BVb32gqbgaWi</t>
  </si>
  <si>
    <t>McAlpine's Fusiliers Behan</t>
  </si>
  <si>
    <t>6SSan65dVwcf6sYLeKk74u</t>
  </si>
  <si>
    <t>6ZCv6Od5oQKk6zjOA5RPwD</t>
  </si>
  <si>
    <t>1964-03-19</t>
  </si>
  <si>
    <t>6kYxWFXzSkvwYBcdrHSFSD</t>
  </si>
  <si>
    <t>6u7CLl0KSE00hcZyyEE3HG</t>
  </si>
  <si>
    <t>6uokl3aZjUsJwCjTlvLLfg</t>
  </si>
  <si>
    <t>It's As Easy As 1, 2, 3</t>
  </si>
  <si>
    <t>6yZgF3XyT9idBxaNSkvgFY</t>
  </si>
  <si>
    <t>Always (Breakdown)</t>
  </si>
  <si>
    <t>77Ax6g0IDnaJWcY3mNR7Su</t>
  </si>
  <si>
    <t>The Holy Ground</t>
  </si>
  <si>
    <t>7BrW4ixYnlNeqVpXqPon1c</t>
  </si>
  <si>
    <t>7LSOcI3zOeR6HBugiBUTdA</t>
  </si>
  <si>
    <t>7fsB6IS5fX9Di72DEK6NyV</t>
  </si>
  <si>
    <t>Don't Take All Night</t>
  </si>
  <si>
    <t>7nAROvEPMEBWmtctT9fMng</t>
  </si>
  <si>
    <t>Make the Night a Little Longer - Ichiban</t>
  </si>
  <si>
    <t>7xpLgXa45E7mzXbR3UL7JJ</t>
  </si>
  <si>
    <t>End Titles* - Instrumental</t>
  </si>
  <si>
    <t>05SksCFreufffRNZfra61y</t>
  </si>
  <si>
    <t>Rosin the Bow</t>
  </si>
  <si>
    <t>1964-12-09</t>
  </si>
  <si>
    <t>09h6OHJRrSW3ke4Tlo6NP9</t>
  </si>
  <si>
    <t>Street Of Dreams - Rudy Van Gelder Edition / Remastered 2009</t>
  </si>
  <si>
    <t>09nx3UW8Mufo0Nq0iTKt5x</t>
  </si>
  <si>
    <t>Crazy Train - 2002 Version</t>
  </si>
  <si>
    <t>0B1ZCpbCTTP0jaIeKlPhqJ</t>
  </si>
  <si>
    <t>Los Indios Danzan</t>
  </si>
  <si>
    <t>['Satyajit Ray']</t>
  </si>
  <si>
    <t>0GVve43yWvX4xC8Ao1nbOc</t>
  </si>
  <si>
    <t>Charu Theme - Instrumental</t>
  </si>
  <si>
    <t>0JR8vcrUIaNOBNqKMQPUqP</t>
  </si>
  <si>
    <t>0LLDu8HRkMCEY7QQWPbVWz</t>
  </si>
  <si>
    <t>Troublesome Waters - Stereo Version</t>
  </si>
  <si>
    <t>0LhFTw0NnigpLks9BJgZvz</t>
  </si>
  <si>
    <t>Memories from the Past</t>
  </si>
  <si>
    <t>0XWvZTqaCu2eOnPRD8EvsS</t>
  </si>
  <si>
    <t>A Spoonful Of Sugar</t>
  </si>
  <si>
    <t>0b7KY74JZ4ulBXIsq3grzJ</t>
  </si>
  <si>
    <t>You've Been Talkin' 'Bout Me Baby</t>
  </si>
  <si>
    <t>0fgKCaNRZGFUb4Y2KpXxsp</t>
  </si>
  <si>
    <t>0pbExhlEovhULUQcERDLWt</t>
  </si>
  <si>
    <t>Ev'ry Day's A Holiday</t>
  </si>
  <si>
    <t>0rB4RgYcIrKYoasUV2AJ67</t>
  </si>
  <si>
    <t>Love Goddess Of Venus</t>
  </si>
  <si>
    <t>0tgUUmSnNObM5TogBS5JVY</t>
  </si>
  <si>
    <t>OraciÃ³n Caribe</t>
  </si>
  <si>
    <t>11lD4LdkMhI0kbQDCebRWi</t>
  </si>
  <si>
    <t>['John Hammond']</t>
  </si>
  <si>
    <t>11tIgvelrN1aQ8WMEVcMIl</t>
  </si>
  <si>
    <t>When You Got A Good Friend</t>
  </si>
  <si>
    <t>136SbXrtRStwzhcUqSk89f</t>
  </si>
  <si>
    <t>13XcQHMh1dMTosevhJZzzL</t>
  </si>
  <si>
    <t>1D16drRWThGzf6VeXPqu3X</t>
  </si>
  <si>
    <t>To Wait For Love</t>
  </si>
  <si>
    <t>['Jan Romina']</t>
  </si>
  <si>
    <t>1LXUhQDYEfDRjFj9YmwKTS</t>
  </si>
  <si>
    <t>1QcakbNdhshfQpnXg0jnBX</t>
  </si>
  <si>
    <t>1iqW1hnPjzDDW2wu6ngRKZ</t>
  </si>
  <si>
    <t>1vMqZszrUyY8v453GN0G21</t>
  </si>
  <si>
    <t>I Ain't Supposed To</t>
  </si>
  <si>
    <t>27NNv3sidsYc6HS4aReVgx</t>
  </si>
  <si>
    <t>29QXSMHzxTKt6TEnT1Durn</t>
  </si>
  <si>
    <t>From Lover to Loser</t>
  </si>
  <si>
    <t>2FwttgzG7DInVW8hm4FJzc</t>
  </si>
  <si>
    <t>The High Reel - Live</t>
  </si>
  <si>
    <t>2KB7Ha4OHb2QTV6qvmmLkJ</t>
  </si>
  <si>
    <t>2TmU0R8hkOCHLoZdNXKK86</t>
  </si>
  <si>
    <t>The Greatest Gift</t>
  </si>
  <si>
    <t>2TxwiEecfHsAqUNsGiuKYo</t>
  </si>
  <si>
    <t>No One Cares</t>
  </si>
  <si>
    <t>2enVaQVU9E2Th7krDqdfCO</t>
  </si>
  <si>
    <t>2nVPA0VAMCPMWaqNFF2ssF</t>
  </si>
  <si>
    <t>The Further You Look, The Less You See</t>
  </si>
  <si>
    <t>2vSmsxxfVw3jGgKrVqJwDD</t>
  </si>
  <si>
    <t>Invention No. 15 in B Minor, BWV 786 - Remastered</t>
  </si>
  <si>
    <t>2yoQRMCukyQY63F5f3NOYw</t>
  </si>
  <si>
    <t>2zzPdyKmyxU3TRh1CcT6sP</t>
  </si>
  <si>
    <t>Invention No. 10 in G Major, BVW 781 - Remastered</t>
  </si>
  <si>
    <t>3Eu9vytYYcJLV3CNwUHA9R</t>
  </si>
  <si>
    <t>3IoW7TptyrafWzemCT1V0n</t>
  </si>
  <si>
    <t>3MFI4Db9u2nSJQZts2rLZC</t>
  </si>
  <si>
    <t>Hands Across the Table</t>
  </si>
  <si>
    <t>3V0Tt8iuWqjYMTDShQ0gKj</t>
  </si>
  <si>
    <t>Bullets of Mexico</t>
  </si>
  <si>
    <t>2dElNzSm6AR5so4wcmjavf</t>
  </si>
  <si>
    <t>2jZt2lazpC7eU9TaO7vGoS</t>
  </si>
  <si>
    <t>2nlSLBjdnp6HLPn5EY8v47</t>
  </si>
  <si>
    <t>39QRqWAAcHZd12o3PBx8mY</t>
  </si>
  <si>
    <t>3AnBi2BAokJWaDBrOXgVRw</t>
  </si>
  <si>
    <t>For a Few Dollars More: To el Paso</t>
  </si>
  <si>
    <t>3QJ5HpjabhvaXnBYcv1p9w</t>
  </si>
  <si>
    <t>I'm Moving On - Live</t>
  </si>
  <si>
    <t>3VmNMuyVD7h5JgTl3y1c5X</t>
  </si>
  <si>
    <t>All Blues - Live at Philharmonic Hall, New York, NY - February 1964</t>
  </si>
  <si>
    <t>3b2fSXtxWE2v88xUpiGpEP</t>
  </si>
  <si>
    <t>Tanya - Remastered 2015</t>
  </si>
  <si>
    <t>['Jean FranÃ§aix', 'Anja Thauer']</t>
  </si>
  <si>
    <t>3czxpkw9tgS1bQ4Qw4hw6B</t>
  </si>
  <si>
    <t>Fantasy For Cello And Piano: 3. ElÃ©gie</t>
  </si>
  <si>
    <t>3ncGEtGNkU5WyaggA98CXb</t>
  </si>
  <si>
    <t>Hava Nagila</t>
  </si>
  <si>
    <t>3oYepgGG0ApD63D6nOYLEI</t>
  </si>
  <si>
    <t>40pt9fVxoKGTImlVxhhI1n</t>
  </si>
  <si>
    <t>All of You - Live at Philharmonic Hall, New York, NY - February 1964</t>
  </si>
  <si>
    <t>4lumqky8hn3VuuTwZdVArs</t>
  </si>
  <si>
    <t>Never Met a Girl Like You Before</t>
  </si>
  <si>
    <t>5Mbr64JGluUrk1N4jU4cOg</t>
  </si>
  <si>
    <t>The Rumproller</t>
  </si>
  <si>
    <t>5PpuB6i7ZCUAfKUeAdjvWK</t>
  </si>
  <si>
    <t>Kwazulu (In the Land of the Zulus)</t>
  </si>
  <si>
    <t>5R82IGXTpIi94C1jgAEpYO</t>
  </si>
  <si>
    <t>5WHjbsHb457EXQauDLwAqr</t>
  </si>
  <si>
    <t>Visions of Johanna - Take 5, Rehearsal</t>
  </si>
  <si>
    <t>5XzTfiKtyoLOl9zpxvo2TB</t>
  </si>
  <si>
    <t>Down in the Valley - 2008 Remaster</t>
  </si>
  <si>
    <t>5puI2gKho2X0dWt4gK9zRX</t>
  </si>
  <si>
    <t>Oh No, Babe</t>
  </si>
  <si>
    <t>6257QfmLdDbm8MSwu1tpMz</t>
  </si>
  <si>
    <t>6Iju1VFr1qJy7WSao7T28I</t>
  </si>
  <si>
    <t>No Pity (In The Naked City)</t>
  </si>
  <si>
    <t>6J4xrGvoRqE0zoB0af2nW4</t>
  </si>
  <si>
    <t>You Don't Miss Your Water - 2008 Remaster</t>
  </si>
  <si>
    <t>6dUSdDtR424J0cFe4zzSb2</t>
  </si>
  <si>
    <t>6x9HCncaail98aNn1MgtYg</t>
  </si>
  <si>
    <t>Walking The Floor Over You - Remastered</t>
  </si>
  <si>
    <t>7DT12p5AzUTI7H5dm8Qerz</t>
  </si>
  <si>
    <t>Shoppin' for a Shaman</t>
  </si>
  <si>
    <t>7EYpudE7D6sxrpNoVjbXUm</t>
  </si>
  <si>
    <t>I'm Gonna Break Every Heart I Can - Remastered</t>
  </si>
  <si>
    <t>7IpdEPEQ0E0uQbt8adslxE</t>
  </si>
  <si>
    <t>7o0BKYom7OGIVUFJPUkRU8</t>
  </si>
  <si>
    <t>Shake - Live, 1967; 2008 Remaster</t>
  </si>
  <si>
    <t>7tOtqUS0fd1vo0xoF29x8S</t>
  </si>
  <si>
    <t>Khwab Ho Tum Ya Koi Haqeeqat</t>
  </si>
  <si>
    <t>0Bi8gEU5D7xAejnJUEbiI2</t>
  </si>
  <si>
    <t>Chicken Crowing for Midnight (Christmas Song)</t>
  </si>
  <si>
    <t>0L80ND6Ujhj2J0ip34YHCF</t>
  </si>
  <si>
    <t>Too Many Rivers</t>
  </si>
  <si>
    <t>0Yn8qVuXIPGckN8p082ujo</t>
  </si>
  <si>
    <t>My Girl - 2008 Remaster</t>
  </si>
  <si>
    <t>0Z4D2fddNSjl1wfNJi9Qqi</t>
  </si>
  <si>
    <t>0qSrxeQ19oUvFAGPTkO9ax</t>
  </si>
  <si>
    <t>Evil Hearted You - 2015 Remaster</t>
  </si>
  <si>
    <t>0toeWzrcNdW4oaf7vgtWJM</t>
  </si>
  <si>
    <t>1MqQxG7GSIaI4Col6sRsqf</t>
  </si>
  <si>
    <t>Whatever Became Of Hubert?</t>
  </si>
  <si>
    <t>1OefylIydRCantKU9Bf6hF</t>
  </si>
  <si>
    <t>1RPkI6bLI1R5LKcDmYv06X</t>
  </si>
  <si>
    <t>1fwGyIGrWmVfkUuuSbOKTl</t>
  </si>
  <si>
    <t>Hasta MaÃ±ana (Toda Una Vida)</t>
  </si>
  <si>
    <t>1rdiehJNRh2bxaA2JpbOhz</t>
  </si>
  <si>
    <t>Look over Yonders Wall</t>
  </si>
  <si>
    <t>256Zg68d999bstEnYlnfPL</t>
  </si>
  <si>
    <t>(Love Is Like A) Heat Wave - Stereo Version</t>
  </si>
  <si>
    <t>2DdtOIqWNDcrPEDAJv0VFe</t>
  </si>
  <si>
    <t>Do the Clam</t>
  </si>
  <si>
    <t>2Mp8l8gam0wRVnbZQDHLg5</t>
  </si>
  <si>
    <t>Fort Lauderdale Chamber of Commerce</t>
  </si>
  <si>
    <t>2OhZ7z0LwACA5mi1t8vuxx</t>
  </si>
  <si>
    <t>Checkin' Up On My Baby - Single Version</t>
  </si>
  <si>
    <t>2oOPv0NTNich5WP1VDZIy9</t>
  </si>
  <si>
    <t>1965-11-11</t>
  </si>
  <si>
    <t>2pkG65jhuuBPhfyV9rAuAz</t>
  </si>
  <si>
    <t>When I See That Girl of Mine</t>
  </si>
  <si>
    <t>2qYJoMPLlNBUr5aRlGRakT</t>
  </si>
  <si>
    <t>2v3ze1Q3zMNj4dgDBVzsXP</t>
  </si>
  <si>
    <t>2y0KZgjc5tb0Azmk2xocso</t>
  </si>
  <si>
    <t>All I Really Want to Do - Single Version</t>
  </si>
  <si>
    <t>3DteVy39WHG6KgAlxRqkkm</t>
  </si>
  <si>
    <t>Felicidade (Happiness )</t>
  </si>
  <si>
    <t>3KyOb9LT3DFLKYJKpoM9Xh</t>
  </si>
  <si>
    <t>Slum Goddess</t>
  </si>
  <si>
    <t>3P0QoB90E5EF0wKabKeYjo</t>
  </si>
  <si>
    <t>Ae Phoolon Ki Rani</t>
  </si>
  <si>
    <t>1965-09-03</t>
  </si>
  <si>
    <t>3PR3ZgYao6eeifFY95lu8u</t>
  </si>
  <si>
    <t>3VJbSROdwncBgQLQwYApi8</t>
  </si>
  <si>
    <t>Hum Jab Simat Ke Aapki Bahon Men</t>
  </si>
  <si>
    <t>['Miguel Angel']</t>
  </si>
  <si>
    <t>3WLf5aW48LL1FFS4UrdthD</t>
  </si>
  <si>
    <t>El Esqueleto</t>
  </si>
  <si>
    <t>3Zf2D7MAuPiTfwEl7kXw9J</t>
  </si>
  <si>
    <t>I'll Keep It with Mine - Take 1, Piano Demo</t>
  </si>
  <si>
    <t>3gGpCxvW1tUhoD3Ap4PH7Q</t>
  </si>
  <si>
    <t>['AntonÃ­n DvoÅ™Ã¡k', 'Anja Thauer', 'Czech Philharmonic Orchestra', 'ZdenÄ›k MÃ¡cal']</t>
  </si>
  <si>
    <t>42UgXxbGYUuOWxv6WhZHg4</t>
  </si>
  <si>
    <t>Cello Concerto In B Minor, Op.104, B. 191: 2. Adagio ma non troppo</t>
  </si>
  <si>
    <t>49fUCs78pPRhYEKDFxy8w9</t>
  </si>
  <si>
    <t>['Jacques Offenbach', 'Nicolai Gedda', 'AndrÃ© Cluytens', 'Orchestre De La SociÃ©tÃ© Des Concerts Du Conservatoire']</t>
  </si>
  <si>
    <t>4RzzO0a1orFvfEHTz78xFc</t>
  </si>
  <si>
    <t>Les Contes d'Hoffmann (1989 Digital Remaster), Act III: Entr'acte et Barcarolle: Belle nuit, Ã´ nuit d'amour (Une voix/Giulietta/Choeurs)</t>
  </si>
  <si>
    <t>['Rod &amp; Kevin', 'B-Legit']</t>
  </si>
  <si>
    <t>4hMZbrKKxrGzKVRvYsRAaV</t>
  </si>
  <si>
    <t>Cool Beans</t>
  </si>
  <si>
    <t>4lCOveJVXyATJbzOtYxIuF</t>
  </si>
  <si>
    <t>She Knows Me Too Well (Stereo)</t>
  </si>
  <si>
    <t>4uUp25PU96LsvkL0raAslL</t>
  </si>
  <si>
    <t>The Tennessee Waltz - Live At Bohemian Caverns, D.C./1965</t>
  </si>
  <si>
    <t>5DwxcSfYLERsRfPqM2eQpB</t>
  </si>
  <si>
    <t>Circles - Stereo Version</t>
  </si>
  <si>
    <t>5H41rUT1VQkbLyDGnHp8nS</t>
  </si>
  <si>
    <t>Cross My Heart and Hope to Die</t>
  </si>
  <si>
    <t>5OBR22hFJRJWGVbWbDlclN</t>
  </si>
  <si>
    <t>5WLICRncUqisuqlIGIgHQc</t>
  </si>
  <si>
    <t>Wild About My Lovin'</t>
  </si>
  <si>
    <t>5YbWMrwmNn2Fd6Wj86d1g6</t>
  </si>
  <si>
    <t>A Love Supreme Pt. III - Pursuance - Live In Juan-les-Pins, France/1965</t>
  </si>
  <si>
    <t>5aImv5cJGMH7FfKzVBwlHm</t>
  </si>
  <si>
    <t>To Drift Like Clouds</t>
  </si>
  <si>
    <t>5arpQsxQuERBrdQvMIcEhW</t>
  </si>
  <si>
    <t>Aap Ke Haseen Rukh Pe</t>
  </si>
  <si>
    <t>5jWVsamoyCskld0Wi9V9qB</t>
  </si>
  <si>
    <t>Kya Se Kya Ho Gaya Bewafa</t>
  </si>
  <si>
    <t>5jwQ3KKZOM8Sh3sxuAjWgg</t>
  </si>
  <si>
    <t>The World Keeps Going Round</t>
  </si>
  <si>
    <t>5wxW9B4VCmVVrGjTHNin4b</t>
  </si>
  <si>
    <t>6CbTn7URluWsFxKsLNRsRV</t>
  </si>
  <si>
    <t>Bald Headed Woman - Stereo Version</t>
  </si>
  <si>
    <t>6EGRXWF3PmMb0cytL63hVG</t>
  </si>
  <si>
    <t>Satori (Enlightenment)</t>
  </si>
  <si>
    <t>6YswlR8gCliiyOvUU3BPDK</t>
  </si>
  <si>
    <t>Mountain Of Love - Remastered</t>
  </si>
  <si>
    <t>6bjnZpgPunJ0m6cAy8iawQ</t>
  </si>
  <si>
    <t>6yWLTyF8UpAllXSMEAK8dA</t>
  </si>
  <si>
    <t>Good Morning, Little Schoolgirl - 2015 Remaster</t>
  </si>
  <si>
    <t>6yylkbKDIinJHsEt6VMdYt</t>
  </si>
  <si>
    <t>757F1Tk1KCx2PvMkuD4GY0</t>
  </si>
  <si>
    <t>Still I'm Sad - 2015 Remaster</t>
  </si>
  <si>
    <t>7BUZv6GsSS80O7P4WJuISA</t>
  </si>
  <si>
    <t>7LopPRUCQkE4wKbsiA5Lau</t>
  </si>
  <si>
    <t>Tic-Tac-Toe</t>
  </si>
  <si>
    <t>['Marty Gold &amp; His Orchestra']</t>
  </si>
  <si>
    <t>7dcs6C02wv3i7nOqufz0nk</t>
  </si>
  <si>
    <t>Reverie</t>
  </si>
  <si>
    <t>7g7uRAOFaOoLG6CcAPSUX5</t>
  </si>
  <si>
    <t>7pF7WXlX1XqYVLFLqIvORM</t>
  </si>
  <si>
    <t>Lovin' You More Every Day</t>
  </si>
  <si>
    <t>7rgVqFvpb7njqF3ocTcMRP</t>
  </si>
  <si>
    <t>George Murphy</t>
  </si>
  <si>
    <t>0BCJLiotCCrEiOzlTuXPIQ</t>
  </si>
  <si>
    <t>Love Theme From Spartacus - Live At Bohemian Caverns, D.C./1965</t>
  </si>
  <si>
    <t>0DkyyOsYpePPRnxo0ALvuB</t>
  </si>
  <si>
    <t>0ISi0rFiU16DwyRsb5NUNL</t>
  </si>
  <si>
    <t>Goodbye My Love - Mono Version</t>
  </si>
  <si>
    <t>0TIDNnRf2m6xRWXXfqi8EQ</t>
  </si>
  <si>
    <t>The Birds And The Bees</t>
  </si>
  <si>
    <t>0etpdaE8Ijv886Pxo6cILF</t>
  </si>
  <si>
    <t>I'm Gonna Dress in Black (feat. Van Morrison) - Version 2 Mono</t>
  </si>
  <si>
    <t>0lFSvxTH7QFdqj7PwVHjmA</t>
  </si>
  <si>
    <t>I Want You - Take 4, Alternate Take</t>
  </si>
  <si>
    <t>16JeqTRY1hA9VbGmyk0kzG</t>
  </si>
  <si>
    <t>1HAVWrCGMtLQO7keReGHkm</t>
  </si>
  <si>
    <t>Mister Garfield</t>
  </si>
  <si>
    <t>1UPJq6KLScSAkaiYz6er31</t>
  </si>
  <si>
    <t>1c0vqgS9zA8zlNeNjvJCcw</t>
  </si>
  <si>
    <t>You're So Good to Me (Mono)</t>
  </si>
  <si>
    <t>1mHQjwFqdPAl7Mhi1TNC8F</t>
  </si>
  <si>
    <t>Rudolph, The Red-Nosed Reindeer (with Paula Kelly)</t>
  </si>
  <si>
    <t>23Y9LDt5gVdB59lhA4dpOr</t>
  </si>
  <si>
    <t>27qXPRh7jLh1kfC9x0W3hg</t>
  </si>
  <si>
    <t>When I Grow Up (To Be a Man) (Mono)</t>
  </si>
  <si>
    <t>2AsUAyuVajCMo15b2q171Y</t>
  </si>
  <si>
    <t>Dear John C.</t>
  </si>
  <si>
    <t>2LR3EQPjuL8viWNaaZy8hH</t>
  </si>
  <si>
    <t>The Day Walk (Never Before)</t>
  </si>
  <si>
    <t>['Bing Crosby', 'Rosemary Clooney']</t>
  </si>
  <si>
    <t>2Uj7OdNG3ACsY7tIvnyVd1</t>
  </si>
  <si>
    <t>Knees Up, Mother Brown - 2001 Digital Remaster</t>
  </si>
  <si>
    <t>2awG3SVNu9mgGiRphnKekS</t>
  </si>
  <si>
    <t>Atho Andha Paravaipola</t>
  </si>
  <si>
    <t>2dTFjXVWDhu2kvXyFXBwYI</t>
  </si>
  <si>
    <t>Needles And Pins</t>
  </si>
  <si>
    <t>2mlNPXbzTZebs8QrFrtOZt</t>
  </si>
  <si>
    <t>2xckVMo7e4bJdfR8ynX01i</t>
  </si>
  <si>
    <t>I Don't See Me in Your Eyes Anymore</t>
  </si>
  <si>
    <t>36UBYzrRY7jXDsyUXsLWAS</t>
  </si>
  <si>
    <t>1965-04-30</t>
  </si>
  <si>
    <t>3IO1sc51FpqiRtFxQmAdpf</t>
  </si>
  <si>
    <t>Born To Love You</t>
  </si>
  <si>
    <t>3X88oiZyhS3kKSRe1RrWrf</t>
  </si>
  <si>
    <t>My Jesus Is All</t>
  </si>
  <si>
    <t>3dNqyCbrNS0BX16pSLJOXN</t>
  </si>
  <si>
    <t>The Boys from Tennessee</t>
  </si>
  <si>
    <t>3q0xZK6nzj4Aw1tSelVAo2</t>
  </si>
  <si>
    <t>Sun Sun Babae</t>
  </si>
  <si>
    <t>3r8rlP9gNjOjB2DDDAKQ3T</t>
  </si>
  <si>
    <t>Ole Man Trouble - Remastered Live At The Whisky A Go Go Version</t>
  </si>
  <si>
    <t>3raZ6a3lILTM5DmZbXNcw2</t>
  </si>
  <si>
    <t>Shout And Shimmy - Stereo Version</t>
  </si>
  <si>
    <t>43gCbQcWZtkNxqrOvrv6oz</t>
  </si>
  <si>
    <t>4N6gU44lmrDBHsRgfatqwD</t>
  </si>
  <si>
    <t>4Oe3xC74uFb0tqkYHjyzAc</t>
  </si>
  <si>
    <t>Recuerdas Querido Amigo</t>
  </si>
  <si>
    <t>4eWgbX9xS90prGZm9bTq2E</t>
  </si>
  <si>
    <t>Dream On, Little Dreamer (with The Anita Kerr Quartet)</t>
  </si>
  <si>
    <t>4w6hkPq9KK1DTxSatuEXyR</t>
  </si>
  <si>
    <t>4yxcfqeDMQiXkXs29AcPQ5</t>
  </si>
  <si>
    <t>Oh Deed I Do</t>
  </si>
  <si>
    <t>55UIyaRgfcfSjdhylE5sif</t>
  </si>
  <si>
    <t>Cuttin' Out</t>
  </si>
  <si>
    <t>5Cn79TzRMKXVehaqSUbdqr</t>
  </si>
  <si>
    <t>Ballad of the Carpenter</t>
  </si>
  <si>
    <t>5FjKlTWSBHT5gZcp0omuC3</t>
  </si>
  <si>
    <t>Nihterinos Peripatos</t>
  </si>
  <si>
    <t>1965-11-20</t>
  </si>
  <si>
    <t>5NRl4y7BAgEvQ0S2X7Xy6n</t>
  </si>
  <si>
    <t>If You and I Could Be as Two (feat. Van Morrison) - Mono Version</t>
  </si>
  <si>
    <t>5vIXH9s0G62Naryu9bAmNU</t>
  </si>
  <si>
    <t>Where Did You Go</t>
  </si>
  <si>
    <t>65ATfasebXRAFfsr6RxIs4</t>
  </si>
  <si>
    <t>Kiss Me, Baby (Mono)</t>
  </si>
  <si>
    <t>68yGSnAefr4r2W6NDB9stN</t>
  </si>
  <si>
    <t>The Kids Are Alright - Alternate Stereo Version</t>
  </si>
  <si>
    <t>69GJjCnImEh94Qp5XYpkh2</t>
  </si>
  <si>
    <t>6JywKt7H2DXJGbkE9xTi0F</t>
  </si>
  <si>
    <t>Too Used to Being with You</t>
  </si>
  <si>
    <t>6KhQRH42uekViHP2mJSnEr</t>
  </si>
  <si>
    <t>See The Real Me</t>
  </si>
  <si>
    <t>6QPe8ylDaKVeYgBUdIFwFB</t>
  </si>
  <si>
    <t>Listen To The Angels Sing</t>
  </si>
  <si>
    <t>6aq6guLOYRGp1k7FcS5DCi</t>
  </si>
  <si>
    <t>6ny09HlDvCrZ7YIGS4DgAv</t>
  </si>
  <si>
    <t>6q8UvT9ciAcjFzG05SGPDa</t>
  </si>
  <si>
    <t>7C4jOWwOjxrVzv0Q8xlVCs</t>
  </si>
  <si>
    <t>7D7VMSYFt8BvHe4NROcyFb</t>
  </si>
  <si>
    <t>Anyway, Anyhow, Anywhere - Mono Version</t>
  </si>
  <si>
    <t>7FCCzIa6Y3KrSMMWg8HMKz</t>
  </si>
  <si>
    <t>Girl Don't Tell Me (Mono)</t>
  </si>
  <si>
    <t>7GARGPkxjOCvfhtgLNkRS2</t>
  </si>
  <si>
    <t>Wolf Call</t>
  </si>
  <si>
    <t>['Alirio DÃ­az']</t>
  </si>
  <si>
    <t>7fcD9YsAiBbtVyKe9Tqll6</t>
  </si>
  <si>
    <t>RÃ¡faga, Op. 53</t>
  </si>
  <si>
    <t>1965-08-18</t>
  </si>
  <si>
    <t>7iVl8jW3IzifFiXP0NpknS</t>
  </si>
  <si>
    <t>Don't You Fret</t>
  </si>
  <si>
    <t>7l7tCi4sPqT724FLvt1fRS</t>
  </si>
  <si>
    <t>Love Has Gone</t>
  </si>
  <si>
    <t>0DuYGLoIeX8dXR3SLzyx2f</t>
  </si>
  <si>
    <t>0GCmY24aTWEHeCJpC0uYH0</t>
  </si>
  <si>
    <t>Time Brings About A Change</t>
  </si>
  <si>
    <t>0Pe911dEsskl63goCxC7Xr</t>
  </si>
  <si>
    <t>0Sd6gDmdZWbhlSRsvFZBnx</t>
  </si>
  <si>
    <t>0UyoQ4egKMpURjT1qTwx5U</t>
  </si>
  <si>
    <t>Dance, Dance, Dance (Mono)</t>
  </si>
  <si>
    <t>0bjW2xJbv5yMUZbesjExos</t>
  </si>
  <si>
    <t>You Just Can't Win (feat. Van Morrison)</t>
  </si>
  <si>
    <t>0c9x0D0oN8OGHbz2ooWcfv</t>
  </si>
  <si>
    <t>0scC4tkQiPbwDK5t0F7fEw</t>
  </si>
  <si>
    <t>Highway 61 Revisited - Take 3, Alternate Take</t>
  </si>
  <si>
    <t>12drI98LeZfgwwpdVws9Zi</t>
  </si>
  <si>
    <t>18rPrHE0XxCQbF5y1yVAk7</t>
  </si>
  <si>
    <t>Whisper You Love Me Boy</t>
  </si>
  <si>
    <t>1HRwhZPoOqPjd1f1yKXId2</t>
  </si>
  <si>
    <t>1LwiP981p77q2Fxud5XU2E</t>
  </si>
  <si>
    <t>Devoted To You - Remastered</t>
  </si>
  <si>
    <t>1Tl9co6x62bqGt2USCYyx6</t>
  </si>
  <si>
    <t>Wonderful World - 2008 Remaster</t>
  </si>
  <si>
    <t>1fXuAfqd8FrUjkiL5E4kuo</t>
  </si>
  <si>
    <t>Pachelbel: Canon in D Major, P. 37</t>
  </si>
  <si>
    <t>1hDthwJhM5GqDkolDuMSoA</t>
  </si>
  <si>
    <t>1mreZCRg1gnNFLdGMqLW2b</t>
  </si>
  <si>
    <t>It Ain't Me, Babe - Live at Philharmonic Hall, New York, NY - October 1964</t>
  </si>
  <si>
    <t>1oqofSBd6L67x51I6pdXOD</t>
  </si>
  <si>
    <t>Rentame Un Caurtito</t>
  </si>
  <si>
    <t>1pXqqIGRPoSXtyUDM0UUqp</t>
  </si>
  <si>
    <t>Adoramus Te</t>
  </si>
  <si>
    <t>20Ohb9y7Wz8aOg5tjFCiIX</t>
  </si>
  <si>
    <t>Long Ago, Far Away</t>
  </si>
  <si>
    <t>24GtZuzAxW915Z7h329Eo0</t>
  </si>
  <si>
    <t>Car Car (Riding In My Car)</t>
  </si>
  <si>
    <t>26hYRJRMBtskB4VpgJ4Psr</t>
  </si>
  <si>
    <t>2G1f9uBtlIWDOaD0lglpXr</t>
  </si>
  <si>
    <t>Iron Lady</t>
  </si>
  <si>
    <t>2LfN6S7oDsr7wlWaQUfdOM</t>
  </si>
  <si>
    <t>Take a Little Love</t>
  </si>
  <si>
    <t>2St2eYI1mhvmLm2vF1jtRL</t>
  </si>
  <si>
    <t>Nobody'll Care</t>
  </si>
  <si>
    <t>2dg3zhOE5S8iPuZHasSkgn</t>
  </si>
  <si>
    <t>Kiss Me, Baby (Stereo)</t>
  </si>
  <si>
    <t>['Heeresmusikkorps 9', 'Chor der 1. Luftlandedivision']</t>
  </si>
  <si>
    <t>3eDdJALAhxneJPhPz6azG1</t>
  </si>
  <si>
    <t>Es donnern die Motoren</t>
  </si>
  <si>
    <t>3k0kqdPHWYxiPjKvsSl593</t>
  </si>
  <si>
    <t>Since I Met The Savior</t>
  </si>
  <si>
    <t>46fn5mY4J1NWoE53oiMvL6</t>
  </si>
  <si>
    <t>48MzXWLphN5TL9iBU70C2Y</t>
  </si>
  <si>
    <t>4M6xBnTXnsyv5p3rMv6nSs</t>
  </si>
  <si>
    <t>Hey Gyp (Dig the Slowness)</t>
  </si>
  <si>
    <t>4MXVm9NvGyu1OhLkZgcqPn</t>
  </si>
  <si>
    <t>Cockles and Mussels</t>
  </si>
  <si>
    <t>4N0o0CIbGFKhkXO83QSzHT</t>
  </si>
  <si>
    <t>4czeOwtZiBPVKNtmctTcKb</t>
  </si>
  <si>
    <t>That Was the President</t>
  </si>
  <si>
    <t>4hIvPxRg2M66MDHWDrihbU</t>
  </si>
  <si>
    <t>My Gal</t>
  </si>
  <si>
    <t>['Sam &amp; Bill']</t>
  </si>
  <si>
    <t>4tTUOHoNICuo2JZOj2hQOj</t>
  </si>
  <si>
    <t>1965-09-17</t>
  </si>
  <si>
    <t>['Mohamed Roshdy']</t>
  </si>
  <si>
    <t>54ayTwIGa6rs5dVbmecrrP</t>
  </si>
  <si>
    <t>Meta Ashofak</t>
  </si>
  <si>
    <t>586m0qAOen5n57QwZ8HBv2</t>
  </si>
  <si>
    <t>Aw' Mercy</t>
  </si>
  <si>
    <t>5CATKBmc0YtFlDR3wt6qN5</t>
  </si>
  <si>
    <t>5OnpAXh1PQzWg1GWHkYGqH</t>
  </si>
  <si>
    <t>5aUMz88bQDj3iq9pvg9Ojy</t>
  </si>
  <si>
    <t>5cgFP20UJaGnXfoJfuCMO2</t>
  </si>
  <si>
    <t>I'm Bugged At My Ol' Man - Remastered</t>
  </si>
  <si>
    <t>5jXXNNfh9HkBTccwb0KF63</t>
  </si>
  <si>
    <t>Tangerine Puppet</t>
  </si>
  <si>
    <t>5rogzwgvUxbGtDJMhXTRMD</t>
  </si>
  <si>
    <t>64gla1B0IUC33unr0xqB9v</t>
  </si>
  <si>
    <t>So Close, Yet So Far (From Paradise)</t>
  </si>
  <si>
    <t>6AOs9PJGjRf1LDlqvJHinA</t>
  </si>
  <si>
    <t>6EFoIw53Be0w2aq3oF09qe</t>
  </si>
  <si>
    <t>A Love Supreme Pt. II - Resolution - Alternate Take</t>
  </si>
  <si>
    <t>6JBVcjvf4G4HCTgJcdTqEM</t>
  </si>
  <si>
    <t>6NqRIn2pozuAsZpor7GCYX</t>
  </si>
  <si>
    <t>6Z8nfeZAB8UoPVvOClgGqM</t>
  </si>
  <si>
    <t>6dBt5iFP4ifCfbkzNzMEkp</t>
  </si>
  <si>
    <t>Desolation Row - Take 2, Piano Demo</t>
  </si>
  <si>
    <t>6wzwEz2QzLlt4qPilwP4Ug</t>
  </si>
  <si>
    <t>For Better or Worse</t>
  </si>
  <si>
    <t>77lReGpBhnozk5Tz0aezGp</t>
  </si>
  <si>
    <t>She Belongs To Me</t>
  </si>
  <si>
    <t>78V47MibfQBUS5GqgfWzE8</t>
  </si>
  <si>
    <t>Forget Him</t>
  </si>
  <si>
    <t>7BAMUZ0USqTEKIzDvyfC6f</t>
  </si>
  <si>
    <t>7D5EFM2kpm2BrD5Lp6NrH5</t>
  </si>
  <si>
    <t>7zdiqM5jFmjp7rTE7CENDm</t>
  </si>
  <si>
    <t>Falling For You - Remastered</t>
  </si>
  <si>
    <t>01gHdCKj7RNQYFq4ED9YFN</t>
  </si>
  <si>
    <t>04dvnkrUcGqm318O9ZdpeY</t>
  </si>
  <si>
    <t>Sugarcane Breeze</t>
  </si>
  <si>
    <t>06MLGdvGo8ghwmoDPoqZHX</t>
  </si>
  <si>
    <t>A Blue Serge Suit</t>
  </si>
  <si>
    <t>0855opTkSsjLgtOcwbt9Pt</t>
  </si>
  <si>
    <t>2kWoMDquVzB9129KUgUfUP</t>
  </si>
  <si>
    <t>3DKXUbgjgCEp4xz9aU1AUk</t>
  </si>
  <si>
    <t>It's All over Now, Baby Blue - Alternate Take</t>
  </si>
  <si>
    <t>3cAVZFLAtLK9cyFq4biaLz</t>
  </si>
  <si>
    <t>Canto de Ossanha</t>
  </si>
  <si>
    <t>['Nikolai Rimsky-Korsakov', 'Gerhart WiesenhÃ¼tter', 'Gewandhausorchester Leipzig']</t>
  </si>
  <si>
    <t>3qQwAkUclxuTUvMOQK0Yj9</t>
  </si>
  <si>
    <t>The Flight of the Bumble-Bee</t>
  </si>
  <si>
    <t>4JHX3u5yovzybigusJ1pec</t>
  </si>
  <si>
    <t>4oNfPaPE8CZpJZ1m9xJovG</t>
  </si>
  <si>
    <t>5F3HI5Qf4OtYoU67lWBNzO</t>
  </si>
  <si>
    <t>Trip, Stumble &amp; Fall</t>
  </si>
  <si>
    <t>['The Blues Project']</t>
  </si>
  <si>
    <t>5Hbd5ZazhinrRP6mS5XaR1</t>
  </si>
  <si>
    <t>Flute Thing</t>
  </si>
  <si>
    <t>5ZLnM1hbwToOYLOhJdtId5</t>
  </si>
  <si>
    <t>5xCWJwUxDDRVI8c4nXhQ3a</t>
  </si>
  <si>
    <t>Beloved Melancholy (Saudade Querida)</t>
  </si>
  <si>
    <t>6N4rqRMdQCfT0lTXuFx72D</t>
  </si>
  <si>
    <t>The Waterfront</t>
  </si>
  <si>
    <t>6PG3HtgtgTMIt8pVw0MdiE</t>
  </si>
  <si>
    <t>Picadillo</t>
  </si>
  <si>
    <t>6T1DN5RJyKOXH8TwIMizJZ</t>
  </si>
  <si>
    <t>6oVxSRRiQ7AWwVnIzRkbJj</t>
  </si>
  <si>
    <t>06PjPPrL9gUOKWTSiL3LBD</t>
  </si>
  <si>
    <t>Whole Lot Of Shakin' In My Heart (Since I Met You)</t>
  </si>
  <si>
    <t>0LPktZB3MiZ5QGrOpzTION</t>
  </si>
  <si>
    <t>Please Don't Stop Loving Me</t>
  </si>
  <si>
    <t>1CGWMjZITvtm0LWaeLOLQg</t>
  </si>
  <si>
    <t>Strangers In The Night - Live</t>
  </si>
  <si>
    <t>1EeCFmdE9viNuagQ03Axwj</t>
  </si>
  <si>
    <t>1qzZJnz8mnJuByJZJt6oc5</t>
  </si>
  <si>
    <t>Sympathy For The Devil - Mono</t>
  </si>
  <si>
    <t>1rHagM3ZYdJb0KgY3pLrIc</t>
  </si>
  <si>
    <t>2PoCFAeqx7VDDwljQpxjts</t>
  </si>
  <si>
    <t>You Know, I Know</t>
  </si>
  <si>
    <t>3XgjnV5cIylj5m3UIq76Az</t>
  </si>
  <si>
    <t>Wouldn't It Be Nice - Instrumental Stereo Mix</t>
  </si>
  <si>
    <t>4emiNRSjwb5PhPzS3UXGVk</t>
  </si>
  <si>
    <t>4kCskOtTBPbJS4ndXqsWBc</t>
  </si>
  <si>
    <t>4qjNE3VYN3XyWHif47j4vP</t>
  </si>
  <si>
    <t>1966-06-15</t>
  </si>
  <si>
    <t>5VK783FVcaNdsx5iN0O7dN</t>
  </si>
  <si>
    <t>Everything Gonna Be Alright</t>
  </si>
  <si>
    <t>6GjdtrmCSD3ENVp3uE5FcM</t>
  </si>
  <si>
    <t>Monk Time</t>
  </si>
  <si>
    <t>6szFTSoU7w6tnAwa1qrGIF</t>
  </si>
  <si>
    <t>Invencao Em 7 1/2</t>
  </si>
  <si>
    <t>30e3V9zmRVVOSIB0b1iLGg</t>
  </si>
  <si>
    <t>The Big Hurt</t>
  </si>
  <si>
    <t>3xrKqq9GogkqLczXdJF88G</t>
  </si>
  <si>
    <t>GuaguancÃ³ In Jazz</t>
  </si>
  <si>
    <t>4O9KYqze07q3l0xW5gUw2U</t>
  </si>
  <si>
    <t>Lovin' You - 2003 Remaster</t>
  </si>
  <si>
    <t>4oXp5t8GCVXyJsAm4iuHqF</t>
  </si>
  <si>
    <t>4yxosmIPTGwoIb68IQOXdf</t>
  </si>
  <si>
    <t>Sorry 'Bout That</t>
  </si>
  <si>
    <t>56UlyXsKN66Bu6S7b14Iqs</t>
  </si>
  <si>
    <t>Darlin' Companion - 2003 Remaster</t>
  </si>
  <si>
    <t>5816DTCbYrkQpUNBoeupvT</t>
  </si>
  <si>
    <t>6CXLkFeIfFho8duFlXHTS0</t>
  </si>
  <si>
    <t>Mr Walker</t>
  </si>
  <si>
    <t>['The George Benson Quartet', 'Dorothy Heyward']</t>
  </si>
  <si>
    <t>72zhtYECxT2Zt0NN7pvDhG</t>
  </si>
  <si>
    <t>7MIwZph61NqaneMo5DEpZW</t>
  </si>
  <si>
    <t>0LITSYvjbQzgcumESz6Z7l</t>
  </si>
  <si>
    <t>Alfie's Theme - From "Alfie" Score</t>
  </si>
  <si>
    <t>0MBcJXEKeOAEL9AHeqcXcZ</t>
  </si>
  <si>
    <t>Hey Joe (Where You Gonna Go)</t>
  </si>
  <si>
    <t>0nOGsk58vr6gwA3QDX0G49</t>
  </si>
  <si>
    <t>I'm A Lucky One</t>
  </si>
  <si>
    <t>1392JJKNqrtn6ZKQ8bqB6g</t>
  </si>
  <si>
    <t>Letter From Vietnam</t>
  </si>
  <si>
    <t>1KNAcsfbvGvUyRepqrO2QM</t>
  </si>
  <si>
    <t>1S6UzTyWAyhmBDdjDJZamV</t>
  </si>
  <si>
    <t>So Sad About Us - Mono Version</t>
  </si>
  <si>
    <t>['Jerry Herman', 'Angela Lansbury', 'Donald Pippin']</t>
  </si>
  <si>
    <t>1mcEpPoS5aVlA7ILKL07Ys</t>
  </si>
  <si>
    <t>Mame: If He Walked into My Life</t>
  </si>
  <si>
    <t>3eFZ574lChw4qH2lYsQJio</t>
  </si>
  <si>
    <t>4WQmMjGZkU3io4one76L8e</t>
  </si>
  <si>
    <t>The Sundown - Il Tramonto</t>
  </si>
  <si>
    <t>['Hariharan', 'Sadhana Sargam']</t>
  </si>
  <si>
    <t>607hpLhAvR8cWMieN1GjS0</t>
  </si>
  <si>
    <t>Chanda Re Chanda Re</t>
  </si>
  <si>
    <t>6O3PRnABuZ8wdhOIzggfX7</t>
  </si>
  <si>
    <t>Let's Dance On - Original Stereo Version; 2006 Remaster</t>
  </si>
  <si>
    <t>6Rnt1WJRJ4is91MiZZjg4P</t>
  </si>
  <si>
    <t>A Message to Pretty - Stereo Version</t>
  </si>
  <si>
    <t>6nhSwhCDGZaSnAOC2KKFYh</t>
  </si>
  <si>
    <t>Christmas In Heaven</t>
  </si>
  <si>
    <t>7LOEXHDgVY3jpDbTJFLi2A</t>
  </si>
  <si>
    <t>What'd I Say - Stereo</t>
  </si>
  <si>
    <t>02Gb8a5MIY9u315GFrxIDq</t>
  </si>
  <si>
    <t>(That's What You Get) For Lovin' Me</t>
  </si>
  <si>
    <t>0aUnjZPj2VqWFsiaV8vf8Y</t>
  </si>
  <si>
    <t>L'espace d'une fille</t>
  </si>
  <si>
    <t>0ptTLrE9B4eDtgujODEEGt</t>
  </si>
  <si>
    <t>El Carbonero</t>
  </si>
  <si>
    <t>1ZxbpG74JVX6Xb6dkSvsVK</t>
  </si>
  <si>
    <t>Route 66 - Mono</t>
  </si>
  <si>
    <t>['Pietro Mascagni', 'Orchestra Del Teatro Alla Scala, Milano', 'Herbert von Karajan']</t>
  </si>
  <si>
    <t>2cJnBxkoWrf3Yv6pw07qau</t>
  </si>
  <si>
    <t>2or682FSbAsLbbsIeHEVJs</t>
  </si>
  <si>
    <t>Love Me All the Way</t>
  </si>
  <si>
    <t>3DnsiBgVwDp65kXfuQ84st</t>
  </si>
  <si>
    <t>You Can't Always Get What You Want - Single Version / Mono</t>
  </si>
  <si>
    <t>3iAJLt1uT9K6BWsYWgJasT</t>
  </si>
  <si>
    <t>The Natchez Burnin'</t>
  </si>
  <si>
    <t>3oO98kiu8GUWJQXIVFxz3T</t>
  </si>
  <si>
    <t>Coo Coo Roo Coo Coo Paloma</t>
  </si>
  <si>
    <t>4vY4h5YfkZnJ4ezbW1J0Rz</t>
  </si>
  <si>
    <t>Too Busy Thinking About My Baby</t>
  </si>
  <si>
    <t>55TAMPcVRoKJMAge37tkhr</t>
  </si>
  <si>
    <t>6WiAqVX5uUSw9guuUlWbTO</t>
  </si>
  <si>
    <t>Little Miss Queen of Darkness - Mono Mix</t>
  </si>
  <si>
    <t>6XAZV4TgMQ7KvOuL33zSrC</t>
  </si>
  <si>
    <t>It's All Over Now, Baby Blue - Live at Free Trade Hall, Manchester, UK - May 17, 1966</t>
  </si>
  <si>
    <t>6j8vimqDs0pfRpy3gf95JO</t>
  </si>
  <si>
    <t>AllÃ¡ en el Baile Grande</t>
  </si>
  <si>
    <t>6u0MfwA7p9rmTR5zYioATQ</t>
  </si>
  <si>
    <t>Every Breath I Take</t>
  </si>
  <si>
    <t>7icbvHw3CAKSyuISfgDQpg</t>
  </si>
  <si>
    <t>I'm Gonna Be Strong</t>
  </si>
  <si>
    <t>0ApwDZ7haiui2rD8ScHoT2</t>
  </si>
  <si>
    <t>Rambler, Gambler</t>
  </si>
  <si>
    <t>0klEnXVXhlDdazlyGRb4is</t>
  </si>
  <si>
    <t>Visions of Johanna - Live at Royal Albert Hall, London, UK - May 26, 1966</t>
  </si>
  <si>
    <t>0wsxYps6jo8PgOqFyaetlS</t>
  </si>
  <si>
    <t>The Face I Love</t>
  </si>
  <si>
    <t>10MjJhxPIegfsSKXwlxnSy</t>
  </si>
  <si>
    <t>1k8TPFg7q2sXRWIWSxyCgK</t>
  </si>
  <si>
    <t>Boys Are Boys and Girls Are Choice</t>
  </si>
  <si>
    <t>26y1snNNNSWwGHEL5VwGz3</t>
  </si>
  <si>
    <t>Nature</t>
  </si>
  <si>
    <t>2B7tBoinU21jdCbc0w1dfq</t>
  </si>
  <si>
    <t>['Magic Sam']</t>
  </si>
  <si>
    <t>2fSdBzMxoqXBhh6ugKxpt0</t>
  </si>
  <si>
    <t>1966-12-27</t>
  </si>
  <si>
    <t>3OuKAiQrDMDoHFaQqT7yLC</t>
  </si>
  <si>
    <t>I Got Everything I Need</t>
  </si>
  <si>
    <t>3ps7CQq1zNxAvbXMgHfypY</t>
  </si>
  <si>
    <t>4FNSgwlrrgDjkLLSP8sqcs</t>
  </si>
  <si>
    <t>4N18qCEyDLju8rDqPnoDDW</t>
  </si>
  <si>
    <t>Visions - 2005 Remaster</t>
  </si>
  <si>
    <t>5HveO08yOVzUGTs48bYzU9</t>
  </si>
  <si>
    <t>5JZnnUmp81acRSwxsFBkkK</t>
  </si>
  <si>
    <t>Another Man - Stereo</t>
  </si>
  <si>
    <t>5OcRVX9ClFTvbdJyeLU2xc</t>
  </si>
  <si>
    <t>Holiday in Waikiki - Mono Mix</t>
  </si>
  <si>
    <t>5VNYJDz5rdqruOvqOUkXUM</t>
  </si>
  <si>
    <t>6Rtdhb7UyPiHCYiMw6q7dO</t>
  </si>
  <si>
    <t>6XhnrCPo3ufwGTbEZSkq5J</t>
  </si>
  <si>
    <t>Warm Baby</t>
  </si>
  <si>
    <t>6igmavWKq6wMUz6ZNBJdO0</t>
  </si>
  <si>
    <t>You're The Only World I Know</t>
  </si>
  <si>
    <t>1966-11-11</t>
  </si>
  <si>
    <t>['Ray Bryant']</t>
  </si>
  <si>
    <t>7eH1SEtDlWhvPwLcKYOfkd</t>
  </si>
  <si>
    <t>0KD48mOvrHWdbIIbiXQq0D</t>
  </si>
  <si>
    <t>Ton of Joy</t>
  </si>
  <si>
    <t>0Oxt7RuLxFrXEajLTLdZdm</t>
  </si>
  <si>
    <t>La resa dei conti (Seconda caccia)</t>
  </si>
  <si>
    <t>0eVS2VExhupn7ByD1oeuWv</t>
  </si>
  <si>
    <t>Ascension - Edition I / Pt. 1</t>
  </si>
  <si>
    <t>1966-02-01</t>
  </si>
  <si>
    <t>1UgKjjafmYDSgJ66NbIcBV</t>
  </si>
  <si>
    <t>['Hema Sardesai', 'Malaysia Vasudevan']</t>
  </si>
  <si>
    <t>1jlt0FnfIwuve15bC8CViW</t>
  </si>
  <si>
    <t>Awaara Bhanwara</t>
  </si>
  <si>
    <t>1lIFbIGvOd4Gh1xXqlSI7J</t>
  </si>
  <si>
    <t>2Iu8YgkRJNQgqkYnYJ46nv</t>
  </si>
  <si>
    <t>2Ou2KziyJFdfzqq5NB1eSR</t>
  </si>
  <si>
    <t>Tumne Mujhe Dekha Hokar Meherban</t>
  </si>
  <si>
    <t>2P1x0Vt9htVdlz7r27XaaQ</t>
  </si>
  <si>
    <t>What Are We Craving?</t>
  </si>
  <si>
    <t>3kOHobX6aFXi6FRU8fDGU4</t>
  </si>
  <si>
    <t>3lcVBjL9MUzfbofZezP3jA</t>
  </si>
  <si>
    <t>4NOGASaEbMZftUAq3u8mVB</t>
  </si>
  <si>
    <t>4ZEA9Hq31QPWgCbbQgJHuI</t>
  </si>
  <si>
    <t>Rich Man's Spiritual</t>
  </si>
  <si>
    <t>4wQHk151amFYAuR6LNbBK7</t>
  </si>
  <si>
    <t>It Ain't Right - Mono</t>
  </si>
  <si>
    <t>5FQ7JGp1moW918V80hUGfK</t>
  </si>
  <si>
    <t>A Hard Rain's A-Gonna Fall - Live at Carnegie Hall, New York, NY - October 1963</t>
  </si>
  <si>
    <t>5px29bOaR0sl9XVEcoPNxT</t>
  </si>
  <si>
    <t>Sweet Little Baby Boy - Pts. 1 &amp; 2</t>
  </si>
  <si>
    <t>6K7nz8CasqgyDGnkZOZuw8</t>
  </si>
  <si>
    <t>You're Probably Wondering Why I'm Here</t>
  </si>
  <si>
    <t>71bocT7M23tkhjjJVwWgwH</t>
  </si>
  <si>
    <t>7Da3lZ0WpOFNY3ORgQVZZw</t>
  </si>
  <si>
    <t>All or Nothing at All - Live</t>
  </si>
  <si>
    <t>7LePS8gQxo9hS44sXU8ysO</t>
  </si>
  <si>
    <t>Fading Away</t>
  </si>
  <si>
    <t>0EqI00HSrNck2L1oBDf5Nz</t>
  </si>
  <si>
    <t>Sweet Lorene</t>
  </si>
  <si>
    <t>0P7TUyrm6OfIDJJKcidvnu</t>
  </si>
  <si>
    <t>My Kind Of Town (Reprise) - Live At The Sands Hotel And Casino/1966</t>
  </si>
  <si>
    <t>0WkFzqiUXv5op9Qmxx05iM</t>
  </si>
  <si>
    <t>0Y0URejK2QFHMUT4dpwQGX</t>
  </si>
  <si>
    <t>Highway Man</t>
  </si>
  <si>
    <t>0gSFDtrOn4kWdZtg22CU0B</t>
  </si>
  <si>
    <t>Signed D.C. - Stereo Version</t>
  </si>
  <si>
    <t>1HkEcKZgwPKcYSCM1llppS</t>
  </si>
  <si>
    <t>Distant Shores</t>
  </si>
  <si>
    <t>1WDQZWL7W9tQRCZGcrl3Lg</t>
  </si>
  <si>
    <t>Little Girl - Stereo</t>
  </si>
  <si>
    <t>1c1L27K49VlNWWAqd8P9hQ</t>
  </si>
  <si>
    <t>Thank You Love</t>
  </si>
  <si>
    <t>1wWyiDmH930CFyyJ67lxC8</t>
  </si>
  <si>
    <t>26ZBC4sqyIc5LLAnuxg6i4</t>
  </si>
  <si>
    <t>Leaning On A Lamp Post</t>
  </si>
  <si>
    <t>3W2ynoYO7lPjOjBKuJVpyk</t>
  </si>
  <si>
    <t>I'll Be True to You - Original Stereo Version; 2006 Remaster</t>
  </si>
  <si>
    <t>4fCMCtKSyRR28liwEjyXjE</t>
  </si>
  <si>
    <t>It Always Happens That Way</t>
  </si>
  <si>
    <t>4sl5JtRvLPA66npXXDS7wa</t>
  </si>
  <si>
    <t>66EJzuzUOkBjeJunT7RMGN</t>
  </si>
  <si>
    <t>Double Crossing Time - Stereo</t>
  </si>
  <si>
    <t>6O3Qmhjee3UNfHOOcphd8j</t>
  </si>
  <si>
    <t>6PaoF0aLOd9XVaD4NUS1Ta</t>
  </si>
  <si>
    <t>Dandy</t>
  </si>
  <si>
    <t>6XWVRrSMzpLIzDZBcOCdna</t>
  </si>
  <si>
    <t>7er9mn5erjeeJPe40wlcmz</t>
  </si>
  <si>
    <t>Four - Live at Philharmonic Hall, New York, NY - February 1964</t>
  </si>
  <si>
    <t>7nCIiuD4xTBcr3pJx9WFH2</t>
  </si>
  <si>
    <t>Escape on a Horse - Fuga a Cavallo</t>
  </si>
  <si>
    <t>03ievfc1GsocJtR9Es7nlV</t>
  </si>
  <si>
    <t>God Only Knows - Instrumental Stereo Mix</t>
  </si>
  <si>
    <t>['Lorraine Ellison']</t>
  </si>
  <si>
    <t>0vV3IUO4fhuDeHggZqnsI0</t>
  </si>
  <si>
    <t>1966-09-15</t>
  </si>
  <si>
    <t>1AlIs1WzNGaahw5729Y61h</t>
  </si>
  <si>
    <t>3Eoj5gPdbamJ3FNN5ZlmQs</t>
  </si>
  <si>
    <t>3S3F7BVYO7iCZq9d1l2joS</t>
  </si>
  <si>
    <t>Somebody Help Me</t>
  </si>
  <si>
    <t>1966-09-02</t>
  </si>
  <si>
    <t>3XdGtdvEhEJXZoXNNVPdGC</t>
  </si>
  <si>
    <t>Bye Bye Bird - Mono Version</t>
  </si>
  <si>
    <t>3mHv5hJCuFTvz3nomrFRJz</t>
  </si>
  <si>
    <t>Just A Little Bit Better</t>
  </si>
  <si>
    <t>4JOoQKUMCKVNIpLBlTfyF4</t>
  </si>
  <si>
    <t>A Few Last Words (Sinatra Monologue) - Live At The Sands Hotel And Casino/1966</t>
  </si>
  <si>
    <t>['Dino &amp; The Deltones']</t>
  </si>
  <si>
    <t>4lL8nmnbeSALLep4EfLGSk</t>
  </si>
  <si>
    <t>['Jerry Herman', 'Charles Braswell', 'Mame Ensemble', 'Donald Pippin']</t>
  </si>
  <si>
    <t>5L2axc8pc7eA68ArF4QQJw</t>
  </si>
  <si>
    <t>Mame: Mame</t>
  </si>
  <si>
    <t>5j5jfVrbo9X5jcsHqv52zD</t>
  </si>
  <si>
    <t>Faretheewell (Fred's Tune)</t>
  </si>
  <si>
    <t>6OgG8LnH5gjxlOmBrogYo5</t>
  </si>
  <si>
    <t>No Stranger Am I</t>
  </si>
  <si>
    <t>6j4FpXpxbnwaq2AMXegNm9</t>
  </si>
  <si>
    <t>Just Like Tom Thumb's Blues - Live at Free Trade Hall, Manchester, UK - May 17, 1966</t>
  </si>
  <si>
    <t>6z8CcxSlgPdOiCwPF5FEEl</t>
  </si>
  <si>
    <t>La Resa dei Conti (Rosita)</t>
  </si>
  <si>
    <t>7a0KSFGSNEygfcdxNrzurM</t>
  </si>
  <si>
    <t>Soho - 2015 Remaster</t>
  </si>
  <si>
    <t>7hc9InDMML0NwWNPoK49AR</t>
  </si>
  <si>
    <t>La condanna</t>
  </si>
  <si>
    <t>7rZPVMXSYn63KC2Fco2vr6</t>
  </si>
  <si>
    <t>El Atlal</t>
  </si>
  <si>
    <t>0TW8F75cpQuGUtgcKNmOEJ</t>
  </si>
  <si>
    <t>As Tears Go By - Mono</t>
  </si>
  <si>
    <t>0qBzs7OJ1IJnmH7uEhcM9j</t>
  </si>
  <si>
    <t>I Take What I Want - Mono</t>
  </si>
  <si>
    <t>1FNPFTvq0nk8IlR8rXB2u3</t>
  </si>
  <si>
    <t>So Long, Babe</t>
  </si>
  <si>
    <t>1ayVfSGKLGZxhW8UBew52g</t>
  </si>
  <si>
    <t>Piano Concerto No. 3 in D Minor, Op. 30: III. Finale: Allegro</t>
  </si>
  <si>
    <t>['TiÃ£o Carreiro &amp; Pardinho']</t>
  </si>
  <si>
    <t>2P5mqpbcyDtAYrWTbF9xjg</t>
  </si>
  <si>
    <t>Boi soberano</t>
  </si>
  <si>
    <t>2PWkWinrk3AsQCA7Ls6FPs</t>
  </si>
  <si>
    <t>Tell Me, Momma - Live at Free Trade Hall, Manchester, UK - May 17, 1966</t>
  </si>
  <si>
    <t>2ZndHMbShUJQRDKzdfHRMd</t>
  </si>
  <si>
    <t>2mJypMqglQ7NANh7W2TXh6</t>
  </si>
  <si>
    <t>31dJmtbRglZNSJzxCyULJF</t>
  </si>
  <si>
    <t>38b1C5wrRyRVuA6oRbmhJi</t>
  </si>
  <si>
    <t>I'm Not Satisfied</t>
  </si>
  <si>
    <t>39vxZfWSglpaSqpHTKiaWR</t>
  </si>
  <si>
    <t>She Belongs to Me - Alternate Take</t>
  </si>
  <si>
    <t>3muvPvzoQqwY8wRazwV9K6</t>
  </si>
  <si>
    <t>She's Got Everything - Mono Mix</t>
  </si>
  <si>
    <t>4WmXgMfBKoAkWKLn54fKkM</t>
  </si>
  <si>
    <t>Sweet Cocaine</t>
  </si>
  <si>
    <t>4n0yKPPrD1Bs02u67l7Lbz</t>
  </si>
  <si>
    <t>1966-09-12</t>
  </si>
  <si>
    <t>52ANkSfxce4mZopSiY2StL</t>
  </si>
  <si>
    <t>Â¡Que Vida!</t>
  </si>
  <si>
    <t>52Ql4qoFK6SBW8vL9Xkaqj</t>
  </si>
  <si>
    <t>Wouldn't It Be Nice - Live At Michigan State University/1966</t>
  </si>
  <si>
    <t>5GDClnQmXeCQUNJHCTOKr9</t>
  </si>
  <si>
    <t>Tu Por Mi</t>
  </si>
  <si>
    <t>5jOO4HOAqTR9KC3HfHGPCl</t>
  </si>
  <si>
    <t>Let's Get Together</t>
  </si>
  <si>
    <t>5qBy5gRPu4Dx3EEtyBqFDg</t>
  </si>
  <si>
    <t>You've Lost That Lovin' Feelin' - Live At Whisky A Go Go / 1966</t>
  </si>
  <si>
    <t>5yQgbjGfbj2U02m3M2wX3N</t>
  </si>
  <si>
    <t>Stand by Your Man</t>
  </si>
  <si>
    <t>6JrTULFZJokhGGPQfZHT1r</t>
  </si>
  <si>
    <t>6rd8zK0lJxsRSFel9pZdWs</t>
  </si>
  <si>
    <t>La Corsa (2nd Version)</t>
  </si>
  <si>
    <t>7deQkeKqeco5qrNIDyXFjS</t>
  </si>
  <si>
    <t>0FGf9XZEzWyHF1wSOkiBe3</t>
  </si>
  <si>
    <t>0SCMvcwKCKoujHczekX369</t>
  </si>
  <si>
    <t>She Put the Hurt on Me</t>
  </si>
  <si>
    <t>0X1w7fhjareYB8kfqW25Rf</t>
  </si>
  <si>
    <t>Bottle Up &amp; Go</t>
  </si>
  <si>
    <t>0X88pez4Lnam9jfy8WMAzT</t>
  </si>
  <si>
    <t>15S0w5lmBhVQGrQGjKxNYh</t>
  </si>
  <si>
    <t>La Reina Batata</t>
  </si>
  <si>
    <t>1riHXT8OEfPA682l86z7LU</t>
  </si>
  <si>
    <t>Psycho Daisies - Mono</t>
  </si>
  <si>
    <t>2AFJi4teH2atglI3z7roYr</t>
  </si>
  <si>
    <t>I Got a Mind to Give up Living</t>
  </si>
  <si>
    <t>2iJP97Bttwb6bbZO9wNEJ9</t>
  </si>
  <si>
    <t>You Can't Hurry Love - Mono</t>
  </si>
  <si>
    <t>2p2fZgKO3iaabRSj3FJ2Gj</t>
  </si>
  <si>
    <t>Hang On Sloopy - Live At The Lighthouse, Hermosa Beach, CA., 1965</t>
  </si>
  <si>
    <t>2rajTnf8L1GA90d0E9FQAp</t>
  </si>
  <si>
    <t>['Chuck Mangione', 'Keith Jarrett', 'Art Blakey &amp; The Jazz Messengers']</t>
  </si>
  <si>
    <t>3SI7Ftr9yXPIVhTzhE6JcS</t>
  </si>
  <si>
    <t>['Nicole Croisille']</t>
  </si>
  <si>
    <t>55ufHLifQbU9DMK1smJol8</t>
  </si>
  <si>
    <t>Aujourd'hui c'est toi</t>
  </si>
  <si>
    <t>57Mi3IzYO8jNRSRHwX7OA7</t>
  </si>
  <si>
    <t>5NskPsXCEAZvrgCYJfLYU1</t>
  </si>
  <si>
    <t>Desolation Row - Live at Free Trade Hall, Manchester, UK - May 17, 1966</t>
  </si>
  <si>
    <t>5YaDi2kkCU6JoimzD1lk32</t>
  </si>
  <si>
    <t>Jazz Samba</t>
  </si>
  <si>
    <t>['Cy Coleman', 'Sweet Charity Orchestra', 'Fred Werner', 'Sweet Charity Original Broadway Cast']</t>
  </si>
  <si>
    <t>5wl14BW5a2uQs1vAnjBNRI</t>
  </si>
  <si>
    <t>Sweet Charity: Rich Man's Frug</t>
  </si>
  <si>
    <t>5wp9Z8VwNN0USErAjkyBUh</t>
  </si>
  <si>
    <t>Don't Forget About Me</t>
  </si>
  <si>
    <t>62FHMAAelXXO9UidjYjnKW</t>
  </si>
  <si>
    <t>Tu Lugar, Mi Lugar</t>
  </si>
  <si>
    <t>6N3IEZastUpsCK5RlCRoUx</t>
  </si>
  <si>
    <t>Baby, Let Me Follow You Down - Live at Free Trade Hall, Manchester, UK - May 17, 1966</t>
  </si>
  <si>
    <t>6OTEWAR6832nNGILsXPALg</t>
  </si>
  <si>
    <t>Are You Still My Baby</t>
  </si>
  <si>
    <t>6txquwmSjcR6p7Ee2KlHHg</t>
  </si>
  <si>
    <t>Cuchy Frito Man</t>
  </si>
  <si>
    <t>03th5VuSRt7RiUusanfga0</t>
  </si>
  <si>
    <t>Eight Miles High - Alternate/RCA Studios Version</t>
  </si>
  <si>
    <t>0aL5LdMH7Y0tG7ClIR6WV6</t>
  </si>
  <si>
    <t>0hyvGJGjFjmXRWYsXcOddw</t>
  </si>
  <si>
    <t>So Danco Samba</t>
  </si>
  <si>
    <t>0nF9V486xzwBALms4G9n7a</t>
  </si>
  <si>
    <t>['Giacomo Puccini', 'Renata Scotto', "Orchestra Del Teatro Dell'Opera Di Roma", 'Sir John Barbirolli']</t>
  </si>
  <si>
    <t>1ZYWWz6ADzrCazzGFWbOOf</t>
  </si>
  <si>
    <t>Madama Butterfly, Act II: Un bel dÃ¬ vedremo (Butterfly)</t>
  </si>
  <si>
    <t>2DdWaZntvVfsOBpO5QEXkW</t>
  </si>
  <si>
    <t>House In the Country - Mono Mix</t>
  </si>
  <si>
    <t>2EilTHkaOKNkcLuUYPs3cb</t>
  </si>
  <si>
    <t>Captain Soul</t>
  </si>
  <si>
    <t>2JyLhi0EOESYvSll7EMMI7</t>
  </si>
  <si>
    <t>2cVZSKInDg5yT8QqzA6GfR</t>
  </si>
  <si>
    <t>She Belongs to Me - Live at Free Trade Hall, Manchester, UK - May 17, 1966</t>
  </si>
  <si>
    <t>['Hector Rivera']</t>
  </si>
  <si>
    <t>2pEBroxOoTFcdsVBzyMjyl</t>
  </si>
  <si>
    <t>I Want A Chance For Romance</t>
  </si>
  <si>
    <t>35IDwsRLIK56pGwZsYWcu0</t>
  </si>
  <si>
    <t>Jeff's Boogie - The Stereo Album</t>
  </si>
  <si>
    <t>362sL8ijLpGIQZnbwOe3p1</t>
  </si>
  <si>
    <t>4WeIpEJ2yww0n8jPCmfyHI</t>
  </si>
  <si>
    <t>4esjgEE7Z1FbIoGobLxjfi</t>
  </si>
  <si>
    <t>A Little Bit Me, a Little Bit You - Stereo Remix</t>
  </si>
  <si>
    <t>4yyHoq9H1FGCmvILGJNzMP</t>
  </si>
  <si>
    <t>Dil Ke Jharokhe Mein</t>
  </si>
  <si>
    <t>5VmHzbvhPS6nCfO7NZiVBq</t>
  </si>
  <si>
    <t>I'm Bad Like Jesse James - Live At Cafe Au-Go-Go/1966</t>
  </si>
  <si>
    <t>1967-07-02</t>
  </si>
  <si>
    <t>5xH80PFXAGUdWcCWlWCbqp</t>
  </si>
  <si>
    <t>Everybody Knows - 2019 - Remaster</t>
  </si>
  <si>
    <t>6KNchjUM9O6iY1PqZo5iIX</t>
  </si>
  <si>
    <t>Christmas Moon</t>
  </si>
  <si>
    <t>6XLAJtcObiSdliKMO8uZAA</t>
  </si>
  <si>
    <t>6u6TWnucRnNKvsMLcd9OnB</t>
  </si>
  <si>
    <t>Lazy Old Sun - Mono Mix</t>
  </si>
  <si>
    <t>7khBHa5eru3NMol6O32s23</t>
  </si>
  <si>
    <t>Brighten The Corner Where You Are</t>
  </si>
  <si>
    <t>01zDLN3daHhDgsJhqY9QRn</t>
  </si>
  <si>
    <t>Being For The Benefit Of Mr. Kite! - Speech From Before Take 1 / Take 4 And Speech At End</t>
  </si>
  <si>
    <t>06BPuNOWZzTazgUi4cmgp7</t>
  </si>
  <si>
    <t>0Qum0a7CjnxjFEwsJu0549</t>
  </si>
  <si>
    <t>Late In December</t>
  </si>
  <si>
    <t>1E3EEDxgqo3gRPqzRGwyDO</t>
  </si>
  <si>
    <t>1WLidmnJgWxGyupQ3jgdGd</t>
  </si>
  <si>
    <t>1rW8mcgjfYSoq93TBPf7bb</t>
  </si>
  <si>
    <t>2CoTCYjp9RKq4KPeu9HOmh</t>
  </si>
  <si>
    <t>You Are There</t>
  </si>
  <si>
    <t>2i5z261JYb12Yhftznmk4Y</t>
  </si>
  <si>
    <t>['Wayne Shorter', 'Curtis Fuller', 'James Spaulding', 'Herbie Hancock', 'Ron Carter', 'Joe Chambers']</t>
  </si>
  <si>
    <t>2m8F1DopzoORa4jbV4c3C4</t>
  </si>
  <si>
    <t>Miyako</t>
  </si>
  <si>
    <t>39PqVnxzNG1O9So8nE55CS</t>
  </si>
  <si>
    <t>Cold Sweat Part 1</t>
  </si>
  <si>
    <t>3gbibFC9xlWoKnFDjXZnmW</t>
  </si>
  <si>
    <t>Masqualero</t>
  </si>
  <si>
    <t>3p5tiZamosQ7CLTzOwEFc0</t>
  </si>
  <si>
    <t>Laugh - Original Stereo Version; 2006 Remaster</t>
  </si>
  <si>
    <t>4J60mvnuHBQYd4fqpLbPnV</t>
  </si>
  <si>
    <t>Sgt. Pepper's Lonely Hearts Club Band - Take 1 / Instrumental</t>
  </si>
  <si>
    <t>4KXR6Mpot80WH0iWJykgP8</t>
  </si>
  <si>
    <t>On The South Side Of Chicago</t>
  </si>
  <si>
    <t>4jNC4q0BByb7vsyJyivnSd</t>
  </si>
  <si>
    <t>5Ghyl9pBTYueA13Z3oKAwX</t>
  </si>
  <si>
    <t>5IMrphydWvHDuJsqgXouvs</t>
  </si>
  <si>
    <t>Trust Each Other in Love</t>
  </si>
  <si>
    <t>5vpXvqaosNAVcgv22zpjvz</t>
  </si>
  <si>
    <t>6L5dtq8gL0XS0GLgsTHq8U</t>
  </si>
  <si>
    <t>6L5suLZbpixqrLbJUNVa8g</t>
  </si>
  <si>
    <t>Ojos Espansoles</t>
  </si>
  <si>
    <t>6QHZb2DNMYlSb3MQNSkEic</t>
  </si>
  <si>
    <t>Mother's Young Gal</t>
  </si>
  <si>
    <t>6S8qwbkB6VpeQFI7rsDbWO</t>
  </si>
  <si>
    <t>Release Me (And Let Me Love Again)</t>
  </si>
  <si>
    <t>6jUhdEDUarABDl75k4MGbr</t>
  </si>
  <si>
    <t>Either You Have It Or You Donâ€™t</t>
  </si>
  <si>
    <t>6oKktEQheLfLmD7pRBqJEY</t>
  </si>
  <si>
    <t>77QMWObQ8MQeIqbzXChhtx</t>
  </si>
  <si>
    <t>Status Back Baby</t>
  </si>
  <si>
    <t>7tpuMQzmo5JzfF5c6Yg7PR</t>
  </si>
  <si>
    <t>Sad Wedding</t>
  </si>
  <si>
    <t>7vJ8PtQr3JsZSzNqScYggk</t>
  </si>
  <si>
    <t>04vgBD3kwEe3hLP73SEu5l</t>
  </si>
  <si>
    <t>Chandan Sa Badan Chanchal Chitwan - Male Vocals</t>
  </si>
  <si>
    <t>0E6WZbPpTm28V0Cs7NyqhV</t>
  </si>
  <si>
    <t>Lucy In The Sky With Diamonds - Original Mono Mix - No. 11</t>
  </si>
  <si>
    <t>0YiYiDn1ekRGXTQmGmkeqi</t>
  </si>
  <si>
    <t>0c5SipnBYofhrDGXMq06N3</t>
  </si>
  <si>
    <t>The Story Of Snoopy Vs. The Red Baron</t>
  </si>
  <si>
    <t>0duR2G7phML0me43RTS39Z</t>
  </si>
  <si>
    <t>1YnXY1CPazc1CVZtCRVYgs</t>
  </si>
  <si>
    <t>1boB4tIIwdefeoQVHNG5Jl</t>
  </si>
  <si>
    <t>Come to the Sunshine - Remastered Version</t>
  </si>
  <si>
    <t>1iQv1WOnpMw9EwAUhuJtRu</t>
  </si>
  <si>
    <t>Soft-Sell Conclusion</t>
  </si>
  <si>
    <t>2KIcTuLUn1BZxRBeGOTWPe</t>
  </si>
  <si>
    <t>My Love Is Your Love (Forever)</t>
  </si>
  <si>
    <t>2KP11DqM9luqRUfzvor6Sn</t>
  </si>
  <si>
    <t>2gawXn44H4l6M5rUT26uZC</t>
  </si>
  <si>
    <t>2po6px5dL3KKtlYsWvAXtV</t>
  </si>
  <si>
    <t>2qB1d2xUQ9y07ykzQbMALA</t>
  </si>
  <si>
    <t>3NdEvXIA5RyNzSKlV5s9ZT</t>
  </si>
  <si>
    <t>Four in the Morning</t>
  </si>
  <si>
    <t>3SvcGBh8h901iwiOWpLOL0</t>
  </si>
  <si>
    <t>Mary Anne With The Shaky Hand</t>
  </si>
  <si>
    <t>3YuQ4JqcmaEkVAlTiy7b6B</t>
  </si>
  <si>
    <t>Don't Think Twice, It's Alright</t>
  </si>
  <si>
    <t>1967-08-26</t>
  </si>
  <si>
    <t>3wHirUEHpsV37oAUADsj5f</t>
  </si>
  <si>
    <t>Mind Gardens</t>
  </si>
  <si>
    <t>4GKAZbOP8bx93464aL0hk9</t>
  </si>
  <si>
    <t>4Me7LfCRYD6mGS5NQ4VXRC</t>
  </si>
  <si>
    <t>Frosty the Snow Man</t>
  </si>
  <si>
    <t>4T7SuD4fontmnOKQSpk6zL</t>
  </si>
  <si>
    <t>Starfish-On-The-Toast</t>
  </si>
  <si>
    <t>57vLUuCz2GxqUOZDu7KLOb</t>
  </si>
  <si>
    <t>Mi Puerto Rico</t>
  </si>
  <si>
    <t>5IGQhVuiVCPUtr7gatwbfM</t>
  </si>
  <si>
    <t>Tired Of Your Jive - Live At The International Club, Chicago/1966</t>
  </si>
  <si>
    <t>5IT3zJJ7dzwh876H39XLv4</t>
  </si>
  <si>
    <t>Emily - Live At The Village Vanguard, 1967</t>
  </si>
  <si>
    <t>5bwGUv9VP1m4qmvkRNSqIQ</t>
  </si>
  <si>
    <t>Only a Smile</t>
  </si>
  <si>
    <t>5kdcegDcV723E5Stp1pZLf</t>
  </si>
  <si>
    <t>The Proud One</t>
  </si>
  <si>
    <t>5scxg6T86e9onNaT0MMPh8</t>
  </si>
  <si>
    <t>A Doodlin' Song - Remastered</t>
  </si>
  <si>
    <t>6QDzMajkYRpG6DCNeILr48</t>
  </si>
  <si>
    <t>6e78HjODQunkjOrRlN7mpr</t>
  </si>
  <si>
    <t>C'mon Marianne</t>
  </si>
  <si>
    <t>6g2rBp8zgjFtV1kWQk9Ty0</t>
  </si>
  <si>
    <t>Within You Without You</t>
  </si>
  <si>
    <t>7G56y9gzIayhvmTqdlThXz</t>
  </si>
  <si>
    <t>A Day In The Life - The Last Chord</t>
  </si>
  <si>
    <t>7fWlzxfoBttogfbe0OK34q</t>
  </si>
  <si>
    <t>Don't You Pay Them No Mind</t>
  </si>
  <si>
    <t>7oN1J37AUxDGWh7oXuIhr7</t>
  </si>
  <si>
    <t>Son Of Suzy Creamcheese</t>
  </si>
  <si>
    <t>0RsLc3KwTvUTr3W6jiciZK</t>
  </si>
  <si>
    <t>Eu Sou TerrÃ­vel - VersÃ£o remasterizada</t>
  </si>
  <si>
    <t>1zB4BHQ64zl12TydgLCwO0</t>
  </si>
  <si>
    <t>Take My Heart</t>
  </si>
  <si>
    <t>2ILR5mfO4wLNyJR4bESOGb</t>
  </si>
  <si>
    <t>2rDePpRqxuvrY6mMiW4Jhi</t>
  </si>
  <si>
    <t>39OJkHErGK8GEHItDwmlm3</t>
  </si>
  <si>
    <t>Paper Sun - Single Version</t>
  </si>
  <si>
    <t>3O01tsV0nPn9IwW1I1rYmh</t>
  </si>
  <si>
    <t>A Day In The Life - First Mono Mix</t>
  </si>
  <si>
    <t>3aH0fZ9JornKTgDKG4PcU0</t>
  </si>
  <si>
    <t>Keep a Cool Head</t>
  </si>
  <si>
    <t>3sVmaIGrxKARMwVPSVh2QM</t>
  </si>
  <si>
    <t>Lucy In The Sky With Diamonds - Take 1 And Speech At The End</t>
  </si>
  <si>
    <t>3tiWlTcOpBFpBSjNVNLGUu</t>
  </si>
  <si>
    <t>48SwcTi8BmY2K3MTgf86cI</t>
  </si>
  <si>
    <t>4ALsGEHT3sucCvJtd8oqkJ</t>
  </si>
  <si>
    <t>4YrNun99hnmXEeo4HwMKV7</t>
  </si>
  <si>
    <t>4bCQheBlVrsnbr42K94UCv</t>
  </si>
  <si>
    <t>4kQQExIs7uHDkWroxYnwdU</t>
  </si>
  <si>
    <t>Joe Kirby Blues</t>
  </si>
  <si>
    <t>4sudugmLvBQasfnRPGUoIy</t>
  </si>
  <si>
    <t>Apples, Peaches, Bananas and Pears - 2006 Remaster</t>
  </si>
  <si>
    <t>5WwiNwiyslsGmbmh6N07NA</t>
  </si>
  <si>
    <t>Whatever I Am (You Made Me)</t>
  </si>
  <si>
    <t>5rdDVT2OI1x8it6QgMhek2</t>
  </si>
  <si>
    <t>Jazzy</t>
  </si>
  <si>
    <t>64sGmWfx74BI1nbqXz8isX</t>
  </si>
  <si>
    <t>Widow With Shawl (A Portrait)</t>
  </si>
  <si>
    <t>690y2K7VeXxOpXOA14snTd</t>
  </si>
  <si>
    <t>Driftin' and Driftin'</t>
  </si>
  <si>
    <t>6fUmTfvtgTFJMIMpVz6sDg</t>
  </si>
  <si>
    <t>A Day In The Life - Hummed Last Chord / Takes 8, 9, 10 And 11</t>
  </si>
  <si>
    <t>6mMclbI8XxrCeyHqiuYAOp</t>
  </si>
  <si>
    <t>6ug6ptKUZytbgvptMIM6vK</t>
  </si>
  <si>
    <t>Hummin' Happy</t>
  </si>
  <si>
    <t>7GtmG1cDrnEUuYMZh1qciz</t>
  </si>
  <si>
    <t>Those Heartaches</t>
  </si>
  <si>
    <t>02RespCYvUYkursHwe22ej</t>
  </si>
  <si>
    <t>The Story Of Snoopy's Christmas</t>
  </si>
  <si>
    <t>0iOVvraffRXtgxC9Bzctgm</t>
  </si>
  <si>
    <t>John's Music Box</t>
  </si>
  <si>
    <t>0rJDrdHIaSZEqtgb3scub6</t>
  </si>
  <si>
    <t>Akele Akele Kahan Ja Rahe Ho</t>
  </si>
  <si>
    <t>0sMBmPWh0DtLhRIHA1QTfa</t>
  </si>
  <si>
    <t>She Is Still A Mystery - 2003 Remaster</t>
  </si>
  <si>
    <t>1E7rJS3Baxju0Ja3tgbky4</t>
  </si>
  <si>
    <t>Pathar Ke Sanam</t>
  </si>
  <si>
    <t>1VPC2KJQLrERkd6ZjCBuzD</t>
  </si>
  <si>
    <t>Skip-A-Long Sam</t>
  </si>
  <si>
    <t>1ZDr4UZAqA4ZmnLr5K5lPc</t>
  </si>
  <si>
    <t>Susannah's Still Alive - Mono Mix</t>
  </si>
  <si>
    <t>1amZvMzP0aTOecDBI7SOFX</t>
  </si>
  <si>
    <t>Heroes and Villains (Mono)</t>
  </si>
  <si>
    <t>1eEkM8F3h9r8D5XSQEMRuD</t>
  </si>
  <si>
    <t>The Portland Cement Factory At Monolith California</t>
  </si>
  <si>
    <t>1ogChkkhUuvjhKe0H4v5Tf</t>
  </si>
  <si>
    <t>22mKhNXQKe2lneXkl2yO5i</t>
  </si>
  <si>
    <t>23se9t2RUBQlkKkPukxbCn</t>
  </si>
  <si>
    <t>I'll Spend My Life With You - 2007 Remastered Version</t>
  </si>
  <si>
    <t>2LfQmUUVZTs2Or7ipA0sNR</t>
  </si>
  <si>
    <t>2cExd4UpGdZCqwmXRelHYE</t>
  </si>
  <si>
    <t>A Day In The Life - Orchestra Overdub</t>
  </si>
  <si>
    <t>2dNEDqpGuRnTV5kxOMBklt</t>
  </si>
  <si>
    <t>2oQMNr1OQRnKanYOigUeRd</t>
  </si>
  <si>
    <t>Concerto for 2 Violins in D Minor, BWV 1043: II. Largo ma non tanto</t>
  </si>
  <si>
    <t>2s6i1m7A9MnoNrezwodD0j</t>
  </si>
  <si>
    <t>347mjwoQmaODLiiAew60Lp</t>
  </si>
  <si>
    <t>3C5N3TKP8BjJaRS8h2Fo3V</t>
  </si>
  <si>
    <t>It's the Little Things - LP / Single Version</t>
  </si>
  <si>
    <t>3TemiwfgcJ6lzNN7f0urOC</t>
  </si>
  <si>
    <t>Love Of The Common People</t>
  </si>
  <si>
    <t>4kOeaGdcRngJ7GBvNTrdm9</t>
  </si>
  <si>
    <t>The Girl With No Name</t>
  </si>
  <si>
    <t>4nAsfUs3niTdauTkxErw8c</t>
  </si>
  <si>
    <t>5VyLSRtAsbaDWRBwm0MRVo</t>
  </si>
  <si>
    <t>Ce soir je m'en vais</t>
  </si>
  <si>
    <t>65wlz6yw86kXPaH1hsZFeH</t>
  </si>
  <si>
    <t>Dealer</t>
  </si>
  <si>
    <t>6Ar5ViRL0hAtwunNxjLvpt</t>
  </si>
  <si>
    <t>Keeper Of The Flame</t>
  </si>
  <si>
    <t>6WzH3bcoSBxWNceLSX3Tb6</t>
  </si>
  <si>
    <t>6k7aXbAd5xD1dkMwojUY8Y</t>
  </si>
  <si>
    <t>Salud</t>
  </si>
  <si>
    <t>6tLOKNQHVDFZgbjLxFoze4</t>
  </si>
  <si>
    <t>If This Room Could Talk</t>
  </si>
  <si>
    <t>732hl1bSexhqKxC3B0T3IU</t>
  </si>
  <si>
    <t>Via del campo</t>
  </si>
  <si>
    <t>7Bz1d03sAVHKm9IYQIU3L5</t>
  </si>
  <si>
    <t>Mesa Para Uno</t>
  </si>
  <si>
    <t>7Dk2AQ40jHDLXBbqXjmB2t</t>
  </si>
  <si>
    <t>7eKA8jvMjWJRC9fm9CHoGD</t>
  </si>
  <si>
    <t>Why Don'tcha Do Me Right?</t>
  </si>
  <si>
    <t>7mgQok5XiPAqndci84Zr7p</t>
  </si>
  <si>
    <t>0ecjf5qTN1NBTxSJPE52El</t>
  </si>
  <si>
    <t>Christmas Kisses</t>
  </si>
  <si>
    <t>0x9z9zmypzjXdRHiMyQ1gd</t>
  </si>
  <si>
    <t>Litha</t>
  </si>
  <si>
    <t>1K2pZLhxXt9iS6qHvKvKAL</t>
  </si>
  <si>
    <t>That's What I Want For Christmas</t>
  </si>
  <si>
    <t>1ShpZozR0roj3mwycgHc52</t>
  </si>
  <si>
    <t>1osoD0WeqRY6IGBfmlzJqB</t>
  </si>
  <si>
    <t>New Hard Times</t>
  </si>
  <si>
    <t>1yFzbU7KUASoCQJM8dYkdQ</t>
  </si>
  <si>
    <t>24S5QSrvrTXR6mMI5yvq97</t>
  </si>
  <si>
    <t>Riot On Sunset Strip</t>
  </si>
  <si>
    <t>25aLSQIhkOi9zjViAlKBfQ</t>
  </si>
  <si>
    <t>2kDk9uc93LN9LEUQvxCPlf</t>
  </si>
  <si>
    <t>2uLcYzfSM0Ezpkksuv4dsk</t>
  </si>
  <si>
    <t>900 Miles from My Home</t>
  </si>
  <si>
    <t>3RMiXi4LMRbTmhlwNGibRj</t>
  </si>
  <si>
    <t>3mGxRlpp7724U9rC503KZc</t>
  </si>
  <si>
    <t>The Lady Came From Baltimore</t>
  </si>
  <si>
    <t>3zguk1999hbwYTMDpsVYoo</t>
  </si>
  <si>
    <t>Fixing A Hole - Take 1</t>
  </si>
  <si>
    <t>4OGiLMxOysu4J7wqr10nMR</t>
  </si>
  <si>
    <t>Sgt Pepper's Lonely Hearts Club Band (Reprise)</t>
  </si>
  <si>
    <t>4cG5DeaRXetY0Lru1kUYMg</t>
  </si>
  <si>
    <t>Mathilde</t>
  </si>
  <si>
    <t>4snGxfOB32RKkrti8FzNgr</t>
  </si>
  <si>
    <t>I Need Thee Every Hour</t>
  </si>
  <si>
    <t>5XKNIAXycoWjbYB6Phpsyx</t>
  </si>
  <si>
    <t>['Van Dyke Parks']</t>
  </si>
  <si>
    <t>5kCi8pKSkUI62xMIaP4yox</t>
  </si>
  <si>
    <t>5mVmZVnRoJ8QZTqdcG7EtZ</t>
  </si>
  <si>
    <t>Mountains And Sunsets</t>
  </si>
  <si>
    <t>6HjHJTZKZeypaBQJc93yop</t>
  </si>
  <si>
    <t>Good Morning Good Morning</t>
  </si>
  <si>
    <t>6Q9wIy1DPYSoR4UtlIWzzx</t>
  </si>
  <si>
    <t>Sweet Summer Blue And Gold</t>
  </si>
  <si>
    <t>6SHe4CAbsp8sg6TqosQO60</t>
  </si>
  <si>
    <t>6iyiCHIarZ4kLRCyLNpqlI</t>
  </si>
  <si>
    <t>6oyH4i1go0QoVniAX76Clw</t>
  </si>
  <si>
    <t>Truly Yours</t>
  </si>
  <si>
    <t>6sUc7spbaYMN7eFkIpBMS3</t>
  </si>
  <si>
    <t>6zqsyB7uIvWrL1iCJzpNrs</t>
  </si>
  <si>
    <t>You Better Run - Single Version; Mono</t>
  </si>
  <si>
    <t>['Duke Ellington', 'Ella Fitzgerald']</t>
  </si>
  <si>
    <t>7FHDu2iGjbFNF8UjnJYbO2</t>
  </si>
  <si>
    <t>It Don't Mean A Thing (If It Ain't Got That Swing) - Live At Cote D'Azur, France, 7/29/1966</t>
  </si>
  <si>
    <t>1967-04-04</t>
  </si>
  <si>
    <t>7IX1jkHE8UKqlgLZ2S2Cy8</t>
  </si>
  <si>
    <t>7IlMSABbR3EVnqbZ3qkr4x</t>
  </si>
  <si>
    <t>7cpDOzi1JCn9cKT054oVwD</t>
  </si>
  <si>
    <t>Priests</t>
  </si>
  <si>
    <t>7oMEwVPqu8629xVual6wfq</t>
  </si>
  <si>
    <t>Super Bird</t>
  </si>
  <si>
    <t>00bVNEAXt9YUzKj44RYvnt</t>
  </si>
  <si>
    <t>01M37DDKxycc07OySd6L0R</t>
  </si>
  <si>
    <t>Shantytown</t>
  </si>
  <si>
    <t>0n6wjt7WkQ1TEuR9MZZa7g</t>
  </si>
  <si>
    <t>['Franz Joseph Haydn', 'Wiener Symphoniker', 'Karl BÃ¶hm']</t>
  </si>
  <si>
    <t>1E6gkarLQ1gmXsFJITiAE5</t>
  </si>
  <si>
    <t>Die Jahreszeiten - Hob. XXI:3 / Der Winter: No.29a Einleitung</t>
  </si>
  <si>
    <t>1EsFcGTvnuqvlrpsrvqNQv</t>
  </si>
  <si>
    <t>I've Lost You</t>
  </si>
  <si>
    <t>1J6HWdkiLhk3s8eoEVn8yN</t>
  </si>
  <si>
    <t>She's Leaving Home - First Mono Mix</t>
  </si>
  <si>
    <t>1hAfoy2A2zKwR4zd6UXbPx</t>
  </si>
  <si>
    <t>Amor Gitano</t>
  </si>
  <si>
    <t>1q16Hi8bxSD1DGbMH01lUT</t>
  </si>
  <si>
    <t>I'm The Wolf</t>
  </si>
  <si>
    <t>1wl5GcyBRd8vuu1AURLU6z</t>
  </si>
  <si>
    <t>Six O'Clock - 2003 Remaster</t>
  </si>
  <si>
    <t>20ILhYY5QbmsNc8KKBf8w5</t>
  </si>
  <si>
    <t>Ayer NomÃ¡s</t>
  </si>
  <si>
    <t>['Gene Clark', 'The Gosdin Brothers']</t>
  </si>
  <si>
    <t>2SL8sNs7FjRdJ7YwNdCUjg</t>
  </si>
  <si>
    <t>1967-02</t>
  </si>
  <si>
    <t>2nZI2uDyCOqgzImsjDkYSr</t>
  </si>
  <si>
    <t>Kehna Hai Kehna Hai</t>
  </si>
  <si>
    <t>3eTWUboK4NnwQQE5GWGrX0</t>
  </si>
  <si>
    <t>3ejCf6ypXb6qLhrbTcoSBW</t>
  </si>
  <si>
    <t>['Willie Clancy']</t>
  </si>
  <si>
    <t>3sQcd81KocTl0ZVQvcqh2n</t>
  </si>
  <si>
    <t>Caoineadh An SpailpÃ­n (The Spalpeen's Lament)</t>
  </si>
  <si>
    <t>47poegHSwgBJkSmKQGBJqX</t>
  </si>
  <si>
    <t>Citadel - Mono</t>
  </si>
  <si>
    <t>4HbBwoRgDBOQf8MO4cJrKL</t>
  </si>
  <si>
    <t>Vonetta</t>
  </si>
  <si>
    <t>4SuPDwNadgf6fdw8v3FW5x</t>
  </si>
  <si>
    <t>(Loneliness Made Me Realize) It's You That I Need</t>
  </si>
  <si>
    <t>4bMY5nlShPRVmD2T3aLauP</t>
  </si>
  <si>
    <t>The Equestrian Statue - 2007 Remaster</t>
  </si>
  <si>
    <t>4oy3IA67Txn9Kul6eKo9yA</t>
  </si>
  <si>
    <t>Sunny Girlfriend - 2007 Remastered Version</t>
  </si>
  <si>
    <t>4xCP4pevjzDcFtjbWqcHGD</t>
  </si>
  <si>
    <t>Happiness Is - Remastered Version</t>
  </si>
  <si>
    <t>52nL8VqqKnvSaoR2KyYwJy</t>
  </si>
  <si>
    <t>Here's Where You Belong</t>
  </si>
  <si>
    <t>53ALi9RGILm7KucZGkX4Vo</t>
  </si>
  <si>
    <t>(You Make Me Feel Like) A Natural Woman - 45 Version</t>
  </si>
  <si>
    <t>5NKD9kol9EgljwAJ6qe8rm</t>
  </si>
  <si>
    <t>You Ain't Goin' Nowhere - Take 1</t>
  </si>
  <si>
    <t>5vEchD0sNhSZkxW0WNud3m</t>
  </si>
  <si>
    <t>64mJiOVacoGc7EGpNNRfZe</t>
  </si>
  <si>
    <t>6BCDi00NHvkEIO4fkvImTT</t>
  </si>
  <si>
    <t>Quando - VersÃ£o remasterizada</t>
  </si>
  <si>
    <t>6OI4APW65KFs7rI9N2jvYe</t>
  </si>
  <si>
    <t>Rock Of Ages, Cleft For Me</t>
  </si>
  <si>
    <t>6RsBjiWKlgyj9x7GTc6D5W</t>
  </si>
  <si>
    <t>['Kishore Kumar', 'Manna Dey', 'Mehmood']</t>
  </si>
  <si>
    <t>6xIpQKn49z3BeIzXGPCdwe</t>
  </si>
  <si>
    <t>Ek Chatur Naar Karke Sringar</t>
  </si>
  <si>
    <t>771DgcC0GMKXpN2nC22xEa</t>
  </si>
  <si>
    <t>Words [First Recorded Version] (2006 Remastered)</t>
  </si>
  <si>
    <t>7M53id27pjQ5u54vB3OzLV</t>
  </si>
  <si>
    <t>Un Muchacho Como Yo</t>
  </si>
  <si>
    <t>7fzllQuilza4FokpXQwDrO</t>
  </si>
  <si>
    <t>A Christmas Camel</t>
  </si>
  <si>
    <t>7nkwZ1Hy7cmUNPVLgLStdz</t>
  </si>
  <si>
    <t>0S1h39UeuWsxGjQ0WPgQEp</t>
  </si>
  <si>
    <t>0iDVwhenUOD6RLWxadsPWk</t>
  </si>
  <si>
    <t>You Got What It Takes - 2019 - Remaster</t>
  </si>
  <si>
    <t>0vEEJGrKJLleW4cziz2C6s</t>
  </si>
  <si>
    <t>Lucy In The Sky With Diamonds - Speech, False Start And Take 5</t>
  </si>
  <si>
    <t>1BS9b1IdmtrszqkWLkCrnc</t>
  </si>
  <si>
    <t>1FEM2JrWaQp32fIU1Ud5Xv</t>
  </si>
  <si>
    <t>No Time - 2007 Remastered Version</t>
  </si>
  <si>
    <t>['Jule Styne', 'Leslie Uggams', 'Buster Davis']</t>
  </si>
  <si>
    <t>1SKb7h03bjGifBXa6ZnpaR</t>
  </si>
  <si>
    <t>Hallelujah, Baby!: My Own Morning</t>
  </si>
  <si>
    <t>1tFHjCIQeYBiU8PoaEFhoM</t>
  </si>
  <si>
    <t>1xFETaTEKW3X90Lmv9RMAO</t>
  </si>
  <si>
    <t>2WVv7qWC8CClLrdDDYC0eD</t>
  </si>
  <si>
    <t>2nmdMahP8EZUhusEwDfozg</t>
  </si>
  <si>
    <t>December Dream</t>
  </si>
  <si>
    <t>2qRwjwIlooGvLwwsOH7gwr</t>
  </si>
  <si>
    <t>4MpZku3J3XgTd14bIlpt1w</t>
  </si>
  <si>
    <t>My Arms Stay Open Late</t>
  </si>
  <si>
    <t>51GjUEnFOmiIoutNsqNxWl</t>
  </si>
  <si>
    <t>How Long Has That Evening Train Been Gone</t>
  </si>
  <si>
    <t>5HoN3UgAb0GGbNTfqb6f77</t>
  </si>
  <si>
    <t>Noche - Live At Red Garter / Greenwich Village, NY / 1968</t>
  </si>
  <si>
    <t>5TZv7MUTLm0N1cRNcCQeOt</t>
  </si>
  <si>
    <t>Blue on Green</t>
  </si>
  <si>
    <t>5WNVl47wvv9BiM8QsE6k46</t>
  </si>
  <si>
    <t>5c5Lk6qBKeuveStYwZnnzl</t>
  </si>
  <si>
    <t>Try Being Lonely</t>
  </si>
  <si>
    <t>5sqA8LMcuObIcCn8xWyFSp</t>
  </si>
  <si>
    <t>My Mother-In-Law</t>
  </si>
  <si>
    <t>6H7xOgt83zv9Purq4EbeI3</t>
  </si>
  <si>
    <t>Slim Slow Slider - Long Version</t>
  </si>
  <si>
    <t>6sj1PU9xB6bHke3bm4P3LU</t>
  </si>
  <si>
    <t>Poverty Train</t>
  </si>
  <si>
    <t>7E8OwObeR9lFrZvs3l5UGm</t>
  </si>
  <si>
    <t>Madame George - Take 4</t>
  </si>
  <si>
    <t>7zoiA8mBoaiiYTkzUGtkIe</t>
  </si>
  <si>
    <t>0SprEmf1C5jpXLu2VE8Itc</t>
  </si>
  <si>
    <t>0VSSohSpsONeT5Kl4jVrwj</t>
  </si>
  <si>
    <t>She Says Good Morning</t>
  </si>
  <si>
    <t>0cVBCmmaUXNFyULmMO8IRW</t>
  </si>
  <si>
    <t>Roller Skate Rag</t>
  </si>
  <si>
    <t>0rFIfNcUifstvlcPl4eHIY</t>
  </si>
  <si>
    <t>Absolutely Free</t>
  </si>
  <si>
    <t>17YA3dYjQJiLfqic07i3cf</t>
  </si>
  <si>
    <t>Abstrutions</t>
  </si>
  <si>
    <t>2E5j5yZr38Vxt99l8vyyyz</t>
  </si>
  <si>
    <t>Domingo no Parque</t>
  </si>
  <si>
    <t>2HVNYzLuqMt3hps0vsrwRl</t>
  </si>
  <si>
    <t>2QZFPoILq5aLcxStVWUrbI</t>
  </si>
  <si>
    <t>You're Losing Me</t>
  </si>
  <si>
    <t>['Wolfgang Amadeus Mozart', 'Orchester der Deutschen Oper Berlin', 'Karl BÃ¶hm']</t>
  </si>
  <si>
    <t>2dV5jaEkuAQj8p2rHm4eYi</t>
  </si>
  <si>
    <t>2lEf6XmMxXMjHZQnoG3O8S</t>
  </si>
  <si>
    <t>Get Out of My Life Woman</t>
  </si>
  <si>
    <t>2mMPBQ8n1zQCNorWjuy8AF</t>
  </si>
  <si>
    <t>Baby Sister</t>
  </si>
  <si>
    <t>2wsrRXxA7w5n9n9iYFARka</t>
  </si>
  <si>
    <t>Capoeira</t>
  </si>
  <si>
    <t>3GVSlItZUjkjDDehoqRXDs</t>
  </si>
  <si>
    <t>Some Kind Of Wonderful</t>
  </si>
  <si>
    <t>3Ufh8m92nHoroKpY1Y7lak</t>
  </si>
  <si>
    <t>Love And Learn</t>
  </si>
  <si>
    <t>3a5yWphVWglKOBBm1PqR1R</t>
  </si>
  <si>
    <t>Defecting Grey</t>
  </si>
  <si>
    <t>['Gabriel FaurÃ©', 'Sir David Willcocks', 'New Philharmonia Orchestra']</t>
  </si>
  <si>
    <t>4kVn4cCXoagPhAdzqgWnHU</t>
  </si>
  <si>
    <t>FaurÃ©: Pavane, Op. 50 (Instrumental Version)</t>
  </si>
  <si>
    <t>5U4zGdqxaRftV0h4gVp897</t>
  </si>
  <si>
    <t>5XMILwgcueGIkB6m7zNwaV</t>
  </si>
  <si>
    <t>It Keeps Slipping My Mind</t>
  </si>
  <si>
    <t>['Dennis Yost']</t>
  </si>
  <si>
    <t>5YHRfi7m8pSFQw29APsRFh</t>
  </si>
  <si>
    <t>5hveQviwEgL5Wwx5rnmb4w</t>
  </si>
  <si>
    <t>Doctor Brown</t>
  </si>
  <si>
    <t>69IuAewka60OvZMS4UwaZo</t>
  </si>
  <si>
    <t>La mer, les Ã©toiles et le vent - RemasterisÃ© en 2016</t>
  </si>
  <si>
    <t>6F3nsVon7E81tvTr2TsUrN</t>
  </si>
  <si>
    <t>6GGZSgEo4RDOzyXnkMFbvD</t>
  </si>
  <si>
    <t>6msnpJqCcwpwYyUU1tATV1</t>
  </si>
  <si>
    <t>Sonero Mayor</t>
  </si>
  <si>
    <t>6wqyfggZMysgSmDnAdIz57</t>
  </si>
  <si>
    <t>72FQWSM9tMe43X2UiZBFkj</t>
  </si>
  <si>
    <t>Variation on a Theme by Erik Satie (1st Movement - Adapted from "Trois Gymnopedies")</t>
  </si>
  <si>
    <t>7AaUATKp29w0x3C8RAv3lK</t>
  </si>
  <si>
    <t>Albert's Shuffle - 2002 Remix w/o Horns</t>
  </si>
  <si>
    <t>0brWO98AIGsmrKKRMQaURq</t>
  </si>
  <si>
    <t>Just One Smile</t>
  </si>
  <si>
    <t>['AntonÃ­n DvoÅ™Ã¡k', 'Rudolf Kempe', 'Munich Philharmonic Orchestra']</t>
  </si>
  <si>
    <t>0jtgby6BUzrAKAxPoBMxiL</t>
  </si>
  <si>
    <t>Serenade for Strings in E Major, Op. 22, B. 52: I. Moderato</t>
  </si>
  <si>
    <t>13U8w1Oj17jfSTuH7j9ZwN</t>
  </si>
  <si>
    <t>1Cva3BnPjMPPYuAsd2NHIo</t>
  </si>
  <si>
    <t>Tu No Puedes Conmigo</t>
  </si>
  <si>
    <t>2j7WIusseYEk4LOZRWbfye</t>
  </si>
  <si>
    <t>I'm Running Out Of Love</t>
  </si>
  <si>
    <t>2mUXS5rrGjYCajCl1AxxMP</t>
  </si>
  <si>
    <t>2smASOBQwYqqZv2PIqcwPs</t>
  </si>
  <si>
    <t>Opening Ceremony</t>
  </si>
  <si>
    <t>2vd7p0VSHVQAXUp1lsB2Mm</t>
  </si>
  <si>
    <t>Long Black Veil - Remixed 2018</t>
  </si>
  <si>
    <t>33FX4YUWdKoJD1NKspznSB</t>
  </si>
  <si>
    <t>Se VocÃª Pensa - VersÃ£o remasterizada</t>
  </si>
  <si>
    <t>1968-04-07</t>
  </si>
  <si>
    <t>38MYxdhyLm1JhGaIxB9r5y</t>
  </si>
  <si>
    <t>Close Your Mouth (It's Christmas) - Bonus Track</t>
  </si>
  <si>
    <t>3C8JVq811dJBtOQx0LktPZ</t>
  </si>
  <si>
    <t>3CQRxgdbaKXXVXLHBHg7PJ</t>
  </si>
  <si>
    <t>In a Rainbow - Remastered Version</t>
  </si>
  <si>
    <t>3mAANuQHdh5ijrSTeoEc7G</t>
  </si>
  <si>
    <t>Uno Mundo</t>
  </si>
  <si>
    <t>4FO2wYk888ICu1LUdYuXuv</t>
  </si>
  <si>
    <t>4RU0p13ARYDbv2T9z4TQgf</t>
  </si>
  <si>
    <t>Trying so Hard to Forget</t>
  </si>
  <si>
    <t>4alqdS1z8EFifDZflqmUjb</t>
  </si>
  <si>
    <t>El TÃ­tere</t>
  </si>
  <si>
    <t>4bT69xsCgW2JG8Lr6yZYvR</t>
  </si>
  <si>
    <t>Adeus Maria FulÃ´</t>
  </si>
  <si>
    <t>4clRZa3BGHOFS52liFzwxK</t>
  </si>
  <si>
    <t>4nCYNkzma1BxswQnXQWS23</t>
  </si>
  <si>
    <t>I'm Alive - Humberto Gatica mix</t>
  </si>
  <si>
    <t>['Claudine Longet']</t>
  </si>
  <si>
    <t>5Mu3aWaQn96AGvLld0aNWt</t>
  </si>
  <si>
    <t>1968-04-08</t>
  </si>
  <si>
    <t>68kQ2EeyEBErwcrqUpeTCc</t>
  </si>
  <si>
    <t>Let's Make The Water Turn Black</t>
  </si>
  <si>
    <t>6DOse8RBoMGdlM3YWIqrJq</t>
  </si>
  <si>
    <t>Turpentine Moan</t>
  </si>
  <si>
    <t>6aeObxQHfOFSYNPzQWv76M</t>
  </si>
  <si>
    <t>My Crime</t>
  </si>
  <si>
    <t>6cMGqqwcyWeh19M2kP4Tgh</t>
  </si>
  <si>
    <t>6hS8sjojXv7kEQa0fRLGJP</t>
  </si>
  <si>
    <t>Many a Fine Lady</t>
  </si>
  <si>
    <t>6jmwHDNF51JUs3espodoAL</t>
  </si>
  <si>
    <t>6vP6lo7mL0hZlkJdpdKVLz</t>
  </si>
  <si>
    <t>La mÃ©sange - RemasterisÃ© en 2016</t>
  </si>
  <si>
    <t>6yJqbL7FAQzzIHYWjb4aUP</t>
  </si>
  <si>
    <t>Oh, Good Grief!</t>
  </si>
  <si>
    <t>70xU15z2cENH3VFw1yjamN</t>
  </si>
  <si>
    <t>A Great Effect</t>
  </si>
  <si>
    <t>75IMqEgwJ19xs8LxPforu8</t>
  </si>
  <si>
    <t>78znRMQ6ZwgLha0H0wMFcP</t>
  </si>
  <si>
    <t>Buenas Noches Che Che</t>
  </si>
  <si>
    <t>['Ed Ames']</t>
  </si>
  <si>
    <t>7e7gCwWUFU4tAHAgwemsNi</t>
  </si>
  <si>
    <t>Away in the Manger</t>
  </si>
  <si>
    <t>7nRQVIdZYu6FquvgLeH0Gy</t>
  </si>
  <si>
    <t>07lQeA5zWb4Obh2cDGlZjS</t>
  </si>
  <si>
    <t>Baiao Da Garoa</t>
  </si>
  <si>
    <t>09vuEMmL5ELD3ajkY66b0V</t>
  </si>
  <si>
    <t>Got to Move</t>
  </si>
  <si>
    <t>0bjAKB7XguWXlRtqt0Rcnb</t>
  </si>
  <si>
    <t>The Legend Of Bonnie And Clyde</t>
  </si>
  <si>
    <t>0egyPTge6rsBOWIgDlsSz7</t>
  </si>
  <si>
    <t>Six Man Band</t>
  </si>
  <si>
    <t>17VoLVTBfbYODoW6QQo2MF</t>
  </si>
  <si>
    <t>19Q9PCQhRlvqpcrn52VCSx</t>
  </si>
  <si>
    <t>1EfHgoy7wZHAHizGHGmka8</t>
  </si>
  <si>
    <t>1K183dBxdhpZmT1qDdJcB4</t>
  </si>
  <si>
    <t>1dvpYOsm6lIFXvGNN5AKfX</t>
  </si>
  <si>
    <t>Love Songs</t>
  </si>
  <si>
    <t>1p4IUBiVlH3z6LHGbvflvL</t>
  </si>
  <si>
    <t>1puwYWRSG7g0d8ChPmOV6t</t>
  </si>
  <si>
    <t>Ain't That Loving You Baby</t>
  </si>
  <si>
    <t>23h2E9vii66VFQN3PWwooV</t>
  </si>
  <si>
    <t>Gramophone Man</t>
  </si>
  <si>
    <t>2bZb2WanLGDxK8uPWImdhw</t>
  </si>
  <si>
    <t>32h2FAMF4y3MA2VfAh1RkY</t>
  </si>
  <si>
    <t>Mandrake Root</t>
  </si>
  <si>
    <t>40E1bLxYlX4t9VqQoo81OC</t>
  </si>
  <si>
    <t>Carefree Country Day</t>
  </si>
  <si>
    <t>4CjNYJYpuoLRC61cdtvgA1</t>
  </si>
  <si>
    <t>Blues, Pt. 2</t>
  </si>
  <si>
    <t>4Oun7FzXRfDH4ktIIkgWfo</t>
  </si>
  <si>
    <t>Natural Harmony</t>
  </si>
  <si>
    <t>4WAqN2hypme2StcIZUR3D5</t>
  </si>
  <si>
    <t>4aDb2drlbaG4zRhFwhdFGO</t>
  </si>
  <si>
    <t>4lshMYaBO2xLiM0ZFuYSDS</t>
  </si>
  <si>
    <t>4qxkHc7D5IREGwyOIEwT8O</t>
  </si>
  <si>
    <t>5DOLt4rlqOxVOhrAlEty5W</t>
  </si>
  <si>
    <t>5OGrwzU7EW2hBVMmyGgxpb</t>
  </si>
  <si>
    <t>Texas In My Soul</t>
  </si>
  <si>
    <t>5lD041AHnQSi3I3XVISCFM</t>
  </si>
  <si>
    <t>6ESDtZGTfYuauub8WpFowC</t>
  </si>
  <si>
    <t>Llegaron Los Bonches</t>
  </si>
  <si>
    <t>6GffueKJJ5oCOLYGfXmfsc</t>
  </si>
  <si>
    <t>6MIPujqzNG2LncNAArXYu3</t>
  </si>
  <si>
    <t>Billie's Bounce - Bonus Track</t>
  </si>
  <si>
    <t>6aYaK91H5FjdD8Og5eNAXd</t>
  </si>
  <si>
    <t>Announcements and Johnny Cash Intro from Hugh Cherry - Live at Folsom State Prison, Folsom, CA (1st Show) - January 1968</t>
  </si>
  <si>
    <t>6fmpeMEiK7M38rL9MSOFF5</t>
  </si>
  <si>
    <t>I Can't Turn You Loose</t>
  </si>
  <si>
    <t>1968-10-09</t>
  </si>
  <si>
    <t>6pL1TEIaI7SJ47HnxuWGti</t>
  </si>
  <si>
    <t>28</t>
  </si>
  <si>
    <t>6t77e8RJPBnKhuCEdPHazL</t>
  </si>
  <si>
    <t>7AziCrfYF6XA2H9Bv76S8F</t>
  </si>
  <si>
    <t>7GYCzHGDUlpe0mH3mWSyNZ</t>
  </si>
  <si>
    <t>7Hq4D4JVpyonwOmS6td4lP</t>
  </si>
  <si>
    <t>['Frank Sinatra Jr.']</t>
  </si>
  <si>
    <t>7jFdC2EeE74qWZ36YL5BkY</t>
  </si>
  <si>
    <t>0G7YVeuULLFMIb0aWOzgKc</t>
  </si>
  <si>
    <t>The Time It Is Today</t>
  </si>
  <si>
    <t>0QKZJzYFsecZMk07mGwZrT</t>
  </si>
  <si>
    <t>0tzCc22TyPvClj8GlEwzWz</t>
  </si>
  <si>
    <t>At Last (I Found A Love)</t>
  </si>
  <si>
    <t>1GdNj9mq8Ix1U40Ppcv2Cr</t>
  </si>
  <si>
    <t>1YS9U07NrsMki30xuv2eDY</t>
  </si>
  <si>
    <t>Cloud Song</t>
  </si>
  <si>
    <t>1wsPz1Ke0YGR4qF2E3scHh</t>
  </si>
  <si>
    <t>Lemons Never Forget</t>
  </si>
  <si>
    <t>2Q2C7VUg0cfhkI78RKT9Ik</t>
  </si>
  <si>
    <t>O-O, I Love You</t>
  </si>
  <si>
    <t>2YZILdVtcbRonZfhLh2Ffc</t>
  </si>
  <si>
    <t>Expressway (To Your Heart)</t>
  </si>
  <si>
    <t>2bFiNiReuuEixoxmifa58G</t>
  </si>
  <si>
    <t>A Simple Game - Justin Hayward Vocal Mix</t>
  </si>
  <si>
    <t>3N3zHSspLtFzRuRni2qcVM</t>
  </si>
  <si>
    <t>Strawberry Tea</t>
  </si>
  <si>
    <t>3Pckn4KNgcNFO59kUgcvRY</t>
  </si>
  <si>
    <t>Opening Announcements from Hugh Cherry - Live at Folsom State Prison, Folsom, CA (1st Show) - January 1968</t>
  </si>
  <si>
    <t>3cco5vdDFUcGLEB8bf9jmo</t>
  </si>
  <si>
    <t>For Once In My Life - Remastered/1994</t>
  </si>
  <si>
    <t>48p1XWZJ9qzEeE16wpnxOX</t>
  </si>
  <si>
    <t>4ClpKbwbn7nGQauOTqvyKK</t>
  </si>
  <si>
    <t>Mercy, Mercy Baby</t>
  </si>
  <si>
    <t>4vRvD2YGAIKV1lxB3i3wMO</t>
  </si>
  <si>
    <t>4ymMPQZeWVaDtpjPWC4gdX</t>
  </si>
  <si>
    <t>5Bpf8KYCE38ZZKdaikfzTz</t>
  </si>
  <si>
    <t>Born Cross-Eyed - 2001 Remaster</t>
  </si>
  <si>
    <t>5D21xSsyS6zfhomBMQEvtG</t>
  </si>
  <si>
    <t>5gRCeSo5sdTDHRm2zjpOEZ</t>
  </si>
  <si>
    <t>Frozen Warnings</t>
  </si>
  <si>
    <t>64fThZpQsB7JZVey3SaSNy</t>
  </si>
  <si>
    <t>Permanently Lonely</t>
  </si>
  <si>
    <t>6B9Y454zvW0ThTRzeIdhng</t>
  </si>
  <si>
    <t>Sad-Eyed Lady Of The Low Lands</t>
  </si>
  <si>
    <t>6KYbPDHF0VWQfUxSzaLFGu</t>
  </si>
  <si>
    <t>I Won't Be Back</t>
  </si>
  <si>
    <t>6QX3wtGN8v7h1LpeVZK9ZZ</t>
  </si>
  <si>
    <t>6thiFodB9iu62Dx2SFUgtg</t>
  </si>
  <si>
    <t>Tear It On Down</t>
  </si>
  <si>
    <t>7bLWjgB686QZ8OZSia1Z5a</t>
  </si>
  <si>
    <t>7ggLyENiWBewvpjUOfZbwp</t>
  </si>
  <si>
    <t>Take Your Clothes Off When You Dance</t>
  </si>
  <si>
    <t>7x2EPYjTrz9wYUOe5S62zV</t>
  </si>
  <si>
    <t>00D9QmFumhg2J7xjic5E7o</t>
  </si>
  <si>
    <t>The Yellow Princess</t>
  </si>
  <si>
    <t>0MBIgggt5uxpC6f7xJ4avs</t>
  </si>
  <si>
    <t>Mom &amp; Dad</t>
  </si>
  <si>
    <t>0bQK6AyaYp0DRdnsRa80Xh</t>
  </si>
  <si>
    <t>Light Your Windows</t>
  </si>
  <si>
    <t>0q0y1AuDYCeWRtMYgDlGz9</t>
  </si>
  <si>
    <t>1Y1alBXW5bFQ3BfqoSMfVH</t>
  </si>
  <si>
    <t>1myslpm8ojHNX50mVzkWwK</t>
  </si>
  <si>
    <t>Maldita Suerte</t>
  </si>
  <si>
    <t>['Pat Lundy']</t>
  </si>
  <si>
    <t>1taot72vUfTiCGzGYmsfsa</t>
  </si>
  <si>
    <t>City of Stone</t>
  </si>
  <si>
    <t>2FW0vEEvIS6lPSrGgJ45Sm</t>
  </si>
  <si>
    <t>Good Humor Man</t>
  </si>
  <si>
    <t>2mDsXSWfqY8AHVsE7xWSHk</t>
  </si>
  <si>
    <t>3EyPEdXmMZT2uplSg2EZRp</t>
  </si>
  <si>
    <t>You Can Depend on Me</t>
  </si>
  <si>
    <t>3akMlGMUz6qJi4Jjap2nHH</t>
  </si>
  <si>
    <t>Shadow Dream Song - 2008 Remaster</t>
  </si>
  <si>
    <t>3izWrSxDoTOTSPJcfShTXc</t>
  </si>
  <si>
    <t>Where You're At</t>
  </si>
  <si>
    <t>4ACUdoLUYHK4na8KHDzEkS</t>
  </si>
  <si>
    <t>1968-06-17</t>
  </si>
  <si>
    <t>4M8lFLTCraQ2J0mg41PTgj</t>
  </si>
  <si>
    <t>New Potato Caboose - 2013 Remaster</t>
  </si>
  <si>
    <t>4SHoAjY1PPocQMaooMlkE4</t>
  </si>
  <si>
    <t>4VU4ZQWHi6N7VVRW5CmTnw</t>
  </si>
  <si>
    <t>4WZvrKAY4g6XB5EE4ajnta</t>
  </si>
  <si>
    <t>Sunday Sun</t>
  </si>
  <si>
    <t>4njDkOuyx1PyHRkHAuuSn4</t>
  </si>
  <si>
    <t>The Windmills of Your Mind (Theme from "The Thomas Crown Affair")</t>
  </si>
  <si>
    <t>535bMsRqNhaF5rKXlYsJ18</t>
  </si>
  <si>
    <t>['Charlie Daniels', 'Nashville Symphony Orchestra']</t>
  </si>
  <si>
    <t>55YaK0o4UhhzAlKZUIOvGl</t>
  </si>
  <si>
    <t>56ITw7Hcxby8965K67uTRt</t>
  </si>
  <si>
    <t>5FGSizyi9HyfIVzNivq2IY</t>
  </si>
  <si>
    <t>5I83iMqVwuRoQoPbxFmKNY</t>
  </si>
  <si>
    <t>Lost And Found By Trial And Error</t>
  </si>
  <si>
    <t>5Ms4U6Z2cDqkENFZ52VkTc</t>
  </si>
  <si>
    <t>1968-12-03</t>
  </si>
  <si>
    <t>5SZtve0VaV5e3GSpNZSdaC</t>
  </si>
  <si>
    <t>Remember Love (Bonus Track)</t>
  </si>
  <si>
    <t>1968-11-29</t>
  </si>
  <si>
    <t>6HZahPSlZZJctuE8OuoE2w</t>
  </si>
  <si>
    <t>I'll Be Back Up on My Feet</t>
  </si>
  <si>
    <t>6JJ2cZDIEp7ldcB4yDtgjP</t>
  </si>
  <si>
    <t>6eIvJeu7uw94ZiQ0JPcOAZ</t>
  </si>
  <si>
    <t>One More Rainy Day</t>
  </si>
  <si>
    <t>6fGnhLcqAnDSXCPAbrFG1x</t>
  </si>
  <si>
    <t>Red Lady Too</t>
  </si>
  <si>
    <t>6xa8EuqmwQPVjzhyir7yTU</t>
  </si>
  <si>
    <t>It's Not What You Say</t>
  </si>
  <si>
    <t>76g73QHtKlGFAW2FUSCV0e</t>
  </si>
  <si>
    <t>76j7vm1oCvYfsxCpa5hzcH</t>
  </si>
  <si>
    <t>7CuC34Jh8nWyRcdh7yxfLU</t>
  </si>
  <si>
    <t>Pink Wine Sparkles In The Glass</t>
  </si>
  <si>
    <t>7oFxM5vMB3UF698KvUXK70</t>
  </si>
  <si>
    <t>Mechanical World</t>
  </si>
  <si>
    <t>01mjm09Ju9UmPgxNgOjNnK</t>
  </si>
  <si>
    <t>The Huckle-Buck</t>
  </si>
  <si>
    <t>08TaIepFwUfRaLp4bnTJ7J</t>
  </si>
  <si>
    <t>No Room At the Inn</t>
  </si>
  <si>
    <t>0ArKqkyGEuPjlJW7xN9YRc</t>
  </si>
  <si>
    <t>En La Oscuridad</t>
  </si>
  <si>
    <t>0II1CxBAPMPMO0hWDkzWFO</t>
  </si>
  <si>
    <t>0X5QBJYJPTW4dzFl5suqn8</t>
  </si>
  <si>
    <t>Ain't That a Lot of Love</t>
  </si>
  <si>
    <t>0lxcAldsbxMUw8b5Aj2cK6</t>
  </si>
  <si>
    <t>Ungawa</t>
  </si>
  <si>
    <t>0pzaM6vpofTZHJ80g1tdwO</t>
  </si>
  <si>
    <t>Como Lo Hice Yo</t>
  </si>
  <si>
    <t>13JwC37XH8saP75F2tuaHK</t>
  </si>
  <si>
    <t>1C2K7ouw8OYXVThAnSXID9</t>
  </si>
  <si>
    <t>The Ballad of Bonnie &amp; Clyde</t>
  </si>
  <si>
    <t>1968-09-19</t>
  </si>
  <si>
    <t>1ChOSE5ynYWYNS3P9z68FQ</t>
  </si>
  <si>
    <t>1Q6LHlmgQQMurLhTveYdZR</t>
  </si>
  <si>
    <t>Emmie</t>
  </si>
  <si>
    <t>1ThoBT4RiKprDLOQ3MxbsS</t>
  </si>
  <si>
    <t>1pb7erZZtC3pb23eROYpft</t>
  </si>
  <si>
    <t>Any Old Time (You're Lonely and Sad)</t>
  </si>
  <si>
    <t>2138z10Ke3yElUqXS92PTs</t>
  </si>
  <si>
    <t>Affair On 8th Avenue</t>
  </si>
  <si>
    <t>2NMFnOD3QQjhfwqsl7AJPy</t>
  </si>
  <si>
    <t>Ritual #1</t>
  </si>
  <si>
    <t>2Nhw4e17Ez2XPAiWE7fccb</t>
  </si>
  <si>
    <t>Prelude: Happiness / I'm So Glad</t>
  </si>
  <si>
    <t>2dmbuhvhvrlbxeglN8enSZ</t>
  </si>
  <si>
    <t>(She's) Some Kind of Wonderful</t>
  </si>
  <si>
    <t>317NtBcPqRA5yzgNsguXS7</t>
  </si>
  <si>
    <t>34x68acEIIkQr0vLYqA33n</t>
  </si>
  <si>
    <t>Something's Wrong - Remastered</t>
  </si>
  <si>
    <t>3CVrWjBV6NtYFyQ93BOVjA</t>
  </si>
  <si>
    <t>Dance To The Medley:</t>
  </si>
  <si>
    <t>3IJoMxTk0IU3HN4Im7u6tr</t>
  </si>
  <si>
    <t>Amphetamine Annie</t>
  </si>
  <si>
    <t>3OVClTQHE8O9PbBb5kOoR7</t>
  </si>
  <si>
    <t>Don't Know What I'm Gonna Do</t>
  </si>
  <si>
    <t>3maplYZcXwQwPcfHHBayk1</t>
  </si>
  <si>
    <t>40pDXEbRiprCzgXLtDlLB7</t>
  </si>
  <si>
    <t>Timothy Gone</t>
  </si>
  <si>
    <t>4brL1G9I0UyeoSX9OpJRv1</t>
  </si>
  <si>
    <t>War Cloud</t>
  </si>
  <si>
    <t>5CWErlTUEI841ic7tCTEIc</t>
  </si>
  <si>
    <t>She's Still Gone</t>
  </si>
  <si>
    <t>5PbAB7YULvlCaS9BlWaeCr</t>
  </si>
  <si>
    <t>Sunday in Savannah - Remastered</t>
  </si>
  <si>
    <t>5R1UdeUwtlQGokuBYfMtVZ</t>
  </si>
  <si>
    <t>Microbes</t>
  </si>
  <si>
    <t>5RxVHgSVGC12uYC5Q6O3Fi</t>
  </si>
  <si>
    <t>Timer</t>
  </si>
  <si>
    <t>5eGWzOq61N67jZGH1IHdup</t>
  </si>
  <si>
    <t>Then I'd Be Satisfied with My Life</t>
  </si>
  <si>
    <t>0UdyAaMJB46GFHNxJMyTMs</t>
  </si>
  <si>
    <t>1RY75Sdir9UtOIDp3543Hf</t>
  </si>
  <si>
    <t>['U.S. 69']</t>
  </si>
  <si>
    <t>1WkhjvBuXAsuSpLo0euVx6</t>
  </si>
  <si>
    <t>I'm a Nobody</t>
  </si>
  <si>
    <t>1YAqMv5kabudsXnTrCj9KL</t>
  </si>
  <si>
    <t>No Good</t>
  </si>
  <si>
    <t>1Z7m7TZgy7Nd0MpvEws7hT</t>
  </si>
  <si>
    <t>Western Ford Gateway</t>
  </si>
  <si>
    <t>['Johnny Cash', 'The Carter Family', 'The Statler Brothers', 'Carl Perkins']</t>
  </si>
  <si>
    <t>1wZ4iJHOvEiugfX2h8xgQN</t>
  </si>
  <si>
    <t>Daddy Sang Bass (with The Carter Family, The Statler Brothers &amp; Carl Perkins) - Live at San Quentin State Prison, San Quentin, CA - February 1969</t>
  </si>
  <si>
    <t>39IgFcz3rJyEHtSVEzSgfG</t>
  </si>
  <si>
    <t>Blowin' in the Wind - 1999 Remaster</t>
  </si>
  <si>
    <t>3BgVum3L4eszzdHB3rMyMd</t>
  </si>
  <si>
    <t>Lost In The Paradise</t>
  </si>
  <si>
    <t>3CH35wxa0OuQVFEP75uLkC</t>
  </si>
  <si>
    <t>To Share Our Love</t>
  </si>
  <si>
    <t>3sYgpIzjS1VJSxrPZ4yTJ4</t>
  </si>
  <si>
    <t>Free Soul</t>
  </si>
  <si>
    <t>4699fwuyjEOtdyIb4eIpcH</t>
  </si>
  <si>
    <t>Candle Of Life</t>
  </si>
  <si>
    <t>4JGEMdXIYgomaEeLQWywGg</t>
  </si>
  <si>
    <t>For Once In My Life - Rehearsal</t>
  </si>
  <si>
    <t>4JtLqGQjpysLXw6QOKYdyC</t>
  </si>
  <si>
    <t>4Okd4UjoYyLFRrluvFFlpP</t>
  </si>
  <si>
    <t>Chiquilla</t>
  </si>
  <si>
    <t>4RFLBIENuLMUjTJ6q68beX</t>
  </si>
  <si>
    <t>4fMd0R9aSoaz1qpUuUOFxE</t>
  </si>
  <si>
    <t>Blues On The Ceiling</t>
  </si>
  <si>
    <t>5Q86bxYyvgeR8t806Iox1q</t>
  </si>
  <si>
    <t>KasalÃ¨fkut Hulu</t>
  </si>
  <si>
    <t>5USNsAC8wJLqKDmnB2yoN1</t>
  </si>
  <si>
    <t>I Have A Dream - Remastered 2000 / Rudy Van Gelder Edition</t>
  </si>
  <si>
    <t>1969-04-18</t>
  </si>
  <si>
    <t>5oFJJtzN2pyedrtcwSKdGq</t>
  </si>
  <si>
    <t>Motor City Is Burning</t>
  </si>
  <si>
    <t>5sOeJlcVO4oEYR3QKzbJmO</t>
  </si>
  <si>
    <t>Do Something to Me</t>
  </si>
  <si>
    <t>60k2Wv7M2iJHGan07xAn92</t>
  </si>
  <si>
    <t>Ye-Me-Le</t>
  </si>
  <si>
    <t>6dT2GHVpgiuuMNDXpn3K2k</t>
  </si>
  <si>
    <t>NÃ¨tsanÃ¨t</t>
  </si>
  <si>
    <t>7lpqX5eVgUIc6uIBjsTgTd</t>
  </si>
  <si>
    <t>Vive Y Vacila</t>
  </si>
  <si>
    <t>['Cartoone']</t>
  </si>
  <si>
    <t>7ylZKIvNgEMztk5mvAhbv1</t>
  </si>
  <si>
    <t>Ice Cream Dreams</t>
  </si>
  <si>
    <t>064lABAY46rs3WViRg7N31</t>
  </si>
  <si>
    <t>As Curvas da Estrada de Santos - VersÃ£o remasterizada</t>
  </si>
  <si>
    <t>0snVzQ90zmgh0h9LMWlGUT</t>
  </si>
  <si>
    <t>Rock Me Baby - Live at the Fillmore West, San Francisco, CA - October 1968</t>
  </si>
  <si>
    <t>10Zp2cRLMFCWjUq6xdeyqC</t>
  </si>
  <si>
    <t>Maiden Of The Cancer Moon</t>
  </si>
  <si>
    <t>1YlljwJpROgtCkyZff54Mo</t>
  </si>
  <si>
    <t>1hWFeMoSmQQJBD06EAi7fV</t>
  </si>
  <si>
    <t>2FehdLsH8VyKVxccq3tJtc</t>
  </si>
  <si>
    <t>2Z6L3d10hFhySPcs6lgByo</t>
  </si>
  <si>
    <t>Something - Studio Demo</t>
  </si>
  <si>
    <t>2gOeJCzHn4dL2ivscBOklu</t>
  </si>
  <si>
    <t>3NCktuBckM3n2g7yeeOzrw</t>
  </si>
  <si>
    <t>Prologue, August 29, 1968 - 2002 Remaster</t>
  </si>
  <si>
    <t>3NF8hBcFBk5uvxg2MUnpY1</t>
  </si>
  <si>
    <t>Something's Coming On - Single Version</t>
  </si>
  <si>
    <t>3P6iprBQAsUTIlwGHWb36E</t>
  </si>
  <si>
    <t>490XWgyFl8LrnTQdDHpraU</t>
  </si>
  <si>
    <t>4BDHIpKyhoccMFODzB3mZC</t>
  </si>
  <si>
    <t>Big River - Live at San Quentin State Prison, San Quentin, CA - February 1969</t>
  </si>
  <si>
    <t>4C8L9e6PPUEwrBYb8KM3y8</t>
  </si>
  <si>
    <t>What Did You Do to My Life? - 2009 Remaster</t>
  </si>
  <si>
    <t>4ey0w6nfyAtjTv6FCMGz90</t>
  </si>
  <si>
    <t>Droge CX 9</t>
  </si>
  <si>
    <t>5F1IKOdSfqV5e1b1cX54Rp</t>
  </si>
  <si>
    <t>5FtfMbb3MFiaFu5FZdBale</t>
  </si>
  <si>
    <t>Jingle Bells (Buala Bas)</t>
  </si>
  <si>
    <t>5XZl6Tw4ahtC5WQjHkGppl</t>
  </si>
  <si>
    <t>6cXz1ntQbcwrCBu6my2kZy</t>
  </si>
  <si>
    <t>I Don't Want to Hear It Anymore</t>
  </si>
  <si>
    <t>6eLwYgi3jyGm294bgNlrcj</t>
  </si>
  <si>
    <t>Rosemary - 2001 Remaster</t>
  </si>
  <si>
    <t>6fGTwrORSxE6rmX9OzQNbN</t>
  </si>
  <si>
    <t>Blister On The Moon</t>
  </si>
  <si>
    <t>6q4nKjfQh3HMJfN9E9KAmc</t>
  </si>
  <si>
    <t>6sqancJB6JiQwehzFAooOy</t>
  </si>
  <si>
    <t>Girl From Addis Ababa</t>
  </si>
  <si>
    <t>6tBcnzAflB45mh5dIFLsgj</t>
  </si>
  <si>
    <t>7Gg3ucZxjFjXnotS0PFif4</t>
  </si>
  <si>
    <t>Witchi-Tai-To</t>
  </si>
  <si>
    <t>7LyjOVrLQVCNk2CIZmAJJb</t>
  </si>
  <si>
    <t>A Legend In Its Own Time</t>
  </si>
  <si>
    <t>7qNzCP7Md7QpNUpJy2Mypz</t>
  </si>
  <si>
    <t>Closing My Eyes - 2013 Remaster</t>
  </si>
  <si>
    <t>['Los Pamperos']</t>
  </si>
  <si>
    <t>04UMXZuML2NSlpBILQABVs</t>
  </si>
  <si>
    <t>El Cristo de la Pared</t>
  </si>
  <si>
    <t>0a1gOGCiEmRif2JpknNEGW</t>
  </si>
  <si>
    <t>0h9wSmSgPMjyM8ug0gb94h</t>
  </si>
  <si>
    <t>Dixie Fried</t>
  </si>
  <si>
    <t>0j6d6fJRJEkcuycQS4tn4e</t>
  </si>
  <si>
    <t>It's My Time</t>
  </si>
  <si>
    <t>1E5wwXxxXalBaPlgTueQQV</t>
  </si>
  <si>
    <t>Circle For A Landing</t>
  </si>
  <si>
    <t>2BeJThptqMNngtr2hOlURF</t>
  </si>
  <si>
    <t>2YTKbyCcgeg68k7mEpMkDc</t>
  </si>
  <si>
    <t>2wLh0evweomAx2Y01mMtxC</t>
  </si>
  <si>
    <t>Chissa Se Tornera (Who Knows If He Will Return) - Remastered 2000</t>
  </si>
  <si>
    <t>34nGE6mZaLxyFaXKPpZiDC</t>
  </si>
  <si>
    <t>O Paliatzis</t>
  </si>
  <si>
    <t>1969-11-11</t>
  </si>
  <si>
    <t>['Sherman Edwards', 'Paul Hecht', 'David Ford', '1776 Ensemble', 'Peter Howard']</t>
  </si>
  <si>
    <t>3nwyXIkPqT8a5DYIaLfXaE</t>
  </si>
  <si>
    <t>1776: Cool, Cool, Considerate Men</t>
  </si>
  <si>
    <t>3y1huXR1ZSRayQcdSC9zuz</t>
  </si>
  <si>
    <t>Letter To Hermione - 2019 Mix</t>
  </si>
  <si>
    <t>4F70zhPoaDkuFp2sJkEfs0</t>
  </si>
  <si>
    <t>Harlan County</t>
  </si>
  <si>
    <t>4khc0maMAOm6ekaaI2EgNW</t>
  </si>
  <si>
    <t>Yo Vengo</t>
  </si>
  <si>
    <t>5X3vh3UXN93UwaTxsjK1OH</t>
  </si>
  <si>
    <t>Runaway Child, Running Wild</t>
  </si>
  <si>
    <t>6Yocgt4pjEQDR6rdw9ozsG</t>
  </si>
  <si>
    <t>['The Bay City Jazz Band']</t>
  </si>
  <si>
    <t>7KZN1WqQluP33s9rGTlBCi</t>
  </si>
  <si>
    <t>New Orleans Stomp</t>
  </si>
  <si>
    <t>7myqme27X7uehPigGKJlJ0</t>
  </si>
  <si>
    <t>Pickin' Up the Pieces</t>
  </si>
  <si>
    <t>7uHxQR0PlgeXX7hJjacLx4</t>
  </si>
  <si>
    <t>This Girl's In Love With You</t>
  </si>
  <si>
    <t>13z2K32dMaQLDohef5Ndne</t>
  </si>
  <si>
    <t>Eternity Road</t>
  </si>
  <si>
    <t>['Los Hispanos', 'Rodolfo Aicardi']</t>
  </si>
  <si>
    <t>1FXxdXAVuwjulR7j3tAXom</t>
  </si>
  <si>
    <t>El Papelito Blanco</t>
  </si>
  <si>
    <t>1969-07-18</t>
  </si>
  <si>
    <t>1NVRTyKvOlh4xleqqvUW2D</t>
  </si>
  <si>
    <t>Good Lovin' Ain't Easy To Come By</t>
  </si>
  <si>
    <t>1UHMnaqHjOjJwXvfNrWVzJ</t>
  </si>
  <si>
    <t>You Can't Measure the Cost</t>
  </si>
  <si>
    <t>1e0PchsVcyxRTRYvQ1HNOh</t>
  </si>
  <si>
    <t>Johnny B. Goode - Midnight Show - Live at the International Hotel, Las Vegas, NV - August 1969</t>
  </si>
  <si>
    <t>2Fd8fbCXplvqLMjoek4XCK</t>
  </si>
  <si>
    <t>Black Hearted Woman - 1973 Beginnings Mix</t>
  </si>
  <si>
    <t>2awjUSuRGpciHDwtk50gOG</t>
  </si>
  <si>
    <t>2dYtNA7uBZSKGMwCZAC7ne</t>
  </si>
  <si>
    <t>Father Cannot Yell</t>
  </si>
  <si>
    <t>['Motherlode']</t>
  </si>
  <si>
    <t>2h7A00Xc3UHDyGSLpKnBxa</t>
  </si>
  <si>
    <t>When I Die</t>
  </si>
  <si>
    <t>2nkIEBZJWbWepf33NEz8XQ</t>
  </si>
  <si>
    <t>Don't Shut Me Out</t>
  </si>
  <si>
    <t>2wMxAVkpqT4t7oNtxgoX94</t>
  </si>
  <si>
    <t>It's Only Love - 2006 Remaster</t>
  </si>
  <si>
    <t>39k3dlkdWcIbbxWpSIFGrQ</t>
  </si>
  <si>
    <t>Walking In Space</t>
  </si>
  <si>
    <t>3saO5CvLBN6Wa1BHzTp0NB</t>
  </si>
  <si>
    <t>The Gosh Darn Wheel</t>
  </si>
  <si>
    <t>4EpX8GKnOAbzZJHsz7OaXh</t>
  </si>
  <si>
    <t>Travelling Riverside Blues</t>
  </si>
  <si>
    <t>4cezgEHMXLDu0bDMP0MFT2</t>
  </si>
  <si>
    <t>4ckfvcIvWpMySBbpW66Uvd</t>
  </si>
  <si>
    <t>Jingle, Jangle</t>
  </si>
  <si>
    <t>4gcmnf2zVBZPF0QtK2mjHN</t>
  </si>
  <si>
    <t>All for Me Grog</t>
  </si>
  <si>
    <t>4gomhgVIVn0JoQTUxg3qS5</t>
  </si>
  <si>
    <t>Truth Spoken Here</t>
  </si>
  <si>
    <t>4jqIzdahSaFZ9Sx3e8egWt</t>
  </si>
  <si>
    <t>Am I Very Wrong</t>
  </si>
  <si>
    <t>1969-03-17</t>
  </si>
  <si>
    <t>5Q7FyzYMv35kp8r0J6CFjp</t>
  </si>
  <si>
    <t>Church by the Side of the Road</t>
  </si>
  <si>
    <t>5kiuQRdrbemkDRPaLhEISw</t>
  </si>
  <si>
    <t>In the Ghetto - Live at The International Hotel, Las Vegas, NV - 8/25/69 Dinner Show</t>
  </si>
  <si>
    <t>64Wy3upnb7JXqcJ1NCVVDm</t>
  </si>
  <si>
    <t>6XBkL7qS5NuSB8bvyJF5Kq</t>
  </si>
  <si>
    <t>Mama Say a Prayer</t>
  </si>
  <si>
    <t>6miLCFlEt0mdp41hpx0qnx</t>
  </si>
  <si>
    <t>71O6lj9OWTWrnCDRGpICFG</t>
  </si>
  <si>
    <t>Tuareg</t>
  </si>
  <si>
    <t>73KDDW4J5Sa2E5iMVsaxYo</t>
  </si>
  <si>
    <t>7Ic93fCArQXz4vRfezyS4r</t>
  </si>
  <si>
    <t>Iceberg Boy</t>
  </si>
  <si>
    <t>7g3DNtBAvpqxUULHJcbxos</t>
  </si>
  <si>
    <t>0owRxfqIbipqH53LAUtG9T</t>
  </si>
  <si>
    <t>Brainwashed - Mono Mix</t>
  </si>
  <si>
    <t>0pjnoDIxT234ZzElKdveul</t>
  </si>
  <si>
    <t>0xSvfXYyDqQ3sncpGveHbg</t>
  </si>
  <si>
    <t>Rattlesnake Shake - 2013 Remaster</t>
  </si>
  <si>
    <t>0xrGge57cmtuEhUiTmKKKl</t>
  </si>
  <si>
    <t>Move In A Little Closer, Baby</t>
  </si>
  <si>
    <t>1DlGCqxAO0mkg2D5PlKQGs</t>
  </si>
  <si>
    <t>Hero Of The War</t>
  </si>
  <si>
    <t>1ElPJiI7oJIcEI5k4RrtZL</t>
  </si>
  <si>
    <t>Need Your Love so Bad - US Version</t>
  </si>
  <si>
    <t>1TKiYvCw9jPRIlzdtWS4tF</t>
  </si>
  <si>
    <t>The Maltese Melody</t>
  </si>
  <si>
    <t>1bY3fB4kNjNG2HvLirkLpl</t>
  </si>
  <si>
    <t>Dupree's Diamond Blues - 2001 Remaster</t>
  </si>
  <si>
    <t>1o2F2ZFL37fVBh7i3szAhs</t>
  </si>
  <si>
    <t>Una Calle Nos Separa</t>
  </si>
  <si>
    <t>['Margie Day']</t>
  </si>
  <si>
    <t>289JsleOBJoDHrh6iJfX5f</t>
  </si>
  <si>
    <t>Wine In The Wind</t>
  </si>
  <si>
    <t>1969-02-07</t>
  </si>
  <si>
    <t>2JjIeCdqjAlvUqA4FUmjuB</t>
  </si>
  <si>
    <t>In The Middle (Parts 1 And 2)</t>
  </si>
  <si>
    <t>2VRLDyUSV5krEJOjFwsWas</t>
  </si>
  <si>
    <t>Le petit pain au chocolat</t>
  </si>
  <si>
    <t>2ilrSlLc9G9blgqdFFq0La</t>
  </si>
  <si>
    <t>Crazy Man Michael</t>
  </si>
  <si>
    <t>2irlk8IK9WNdxQrqHa9Wll</t>
  </si>
  <si>
    <t>The Popcorn</t>
  </si>
  <si>
    <t>3DMRem6QiPAVY5ySd0tEH7</t>
  </si>
  <si>
    <t>Be With Me - Remastered 2001</t>
  </si>
  <si>
    <t>3b9HcxZ9ZMsBFuKn1HqM3T</t>
  </si>
  <si>
    <t>Although the Sun Is Shining - 2013 Remaster</t>
  </si>
  <si>
    <t>3ooDwmEZjPNB9StnSan4gY</t>
  </si>
  <si>
    <t>Look up Look Over</t>
  </si>
  <si>
    <t>3qlVEv0Qtd6jVVjXQCKPZv</t>
  </si>
  <si>
    <t>Bluebirds Over The Mountain - Remastered</t>
  </si>
  <si>
    <t>4PE97pRcBEYGFEV9uLndoP</t>
  </si>
  <si>
    <t>4fGQBCRKCdiRKPoGhvLU1s</t>
  </si>
  <si>
    <t>I Wouldn't Be Surprised</t>
  </si>
  <si>
    <t>5XJJdzr1r58FgFK5qej1o6</t>
  </si>
  <si>
    <t>Old Blind Barnabas</t>
  </si>
  <si>
    <t>5nxTSG53yTpMCEtNI3bNC0</t>
  </si>
  <si>
    <t>I Just Don't Like This Kind of Livin'</t>
  </si>
  <si>
    <t>5w5iVU4HJFqbjQmELVa2Bf</t>
  </si>
  <si>
    <t>A Sailor's Life</t>
  </si>
  <si>
    <t>64BRxieAzMQCwobiRtQB4E</t>
  </si>
  <si>
    <t>['Keith Mansfield']</t>
  </si>
  <si>
    <t>64ZdWos9KcvgKOK9dCirVI</t>
  </si>
  <si>
    <t>Exclusive Blend</t>
  </si>
  <si>
    <t>6Jo464WaMy77tPlxaLn9wC</t>
  </si>
  <si>
    <t>HipocrecÃ­a Y Falsedad</t>
  </si>
  <si>
    <t>6LyVfT7RQ4aeR2Bg1qMcan</t>
  </si>
  <si>
    <t>Yo Canto</t>
  </si>
  <si>
    <t>6raIv4GEH750Dyxa3JeItq</t>
  </si>
  <si>
    <t>I've Been Down So Long That It Looks Like Up to Me</t>
  </si>
  <si>
    <t>6vAvTgSjbhiP8B7PbNw3VU</t>
  </si>
  <si>
    <t>Power Play</t>
  </si>
  <si>
    <t>7lSYRZnM7fULyp1eNezYC8</t>
  </si>
  <si>
    <t>00T8JtwE2gJ0dhirtOiT5u</t>
  </si>
  <si>
    <t>Survival - 2003 Remaster</t>
  </si>
  <si>
    <t>02MB4hddp5SCLa5fYu0OA3</t>
  </si>
  <si>
    <t>La bande a bonnot</t>
  </si>
  <si>
    <t>0LwvQPlssY81K1TYVsYOp9</t>
  </si>
  <si>
    <t>Cosmic Charlie - 2001 Remaster</t>
  </si>
  <si>
    <t>0PRyyFCMqbEDQjKv7XT7gD</t>
  </si>
  <si>
    <t>Criola</t>
  </si>
  <si>
    <t>0kLVI7h7kiKVIs4tKdFe4H</t>
  </si>
  <si>
    <t>Some Mother's Son - Mono Mix</t>
  </si>
  <si>
    <t>0sBzQAvZi57pVWw6SRu3MJ</t>
  </si>
  <si>
    <t>Young, Gifted And Brown</t>
  </si>
  <si>
    <t>1arY39oUc54Nw831TgeT6w</t>
  </si>
  <si>
    <t>Mountains of the Moon - 2001 Remaster</t>
  </si>
  <si>
    <t>1ltGvFacn7TLMERpzoR5J1</t>
  </si>
  <si>
    <t>L'opportuniste</t>
  </si>
  <si>
    <t>1969-12-04</t>
  </si>
  <si>
    <t>1nXPVDm3bC8yiKWUrd2dgj</t>
  </si>
  <si>
    <t>Tujhe Suraj Kahoon Ya Chanda</t>
  </si>
  <si>
    <t>22t9iuxxXPGYuRZ0R0Mgej</t>
  </si>
  <si>
    <t>Doin' Our Thing</t>
  </si>
  <si>
    <t>261UKYDuP092Uss2TuGo7f</t>
  </si>
  <si>
    <t>Il Clan Dei Siciliani</t>
  </si>
  <si>
    <t>2dc02AXMYWl7LwRu39MXHg</t>
  </si>
  <si>
    <t>Drivin' - Mono Mix</t>
  </si>
  <si>
    <t>2yTmmNuGgUIfSwx9BouWuP</t>
  </si>
  <si>
    <t>Reconsider Me</t>
  </si>
  <si>
    <t>3uVgd09ZcD2mPYOXFN2WN4</t>
  </si>
  <si>
    <t>46Yw4kZuQEhGY2qN9Yd5lt</t>
  </si>
  <si>
    <t>You Can't Miss What You Can't Measure</t>
  </si>
  <si>
    <t>4aTSVXageXuCLIzzr9Yq0P</t>
  </si>
  <si>
    <t>Right, Wrong Or Ready</t>
  </si>
  <si>
    <t>4wg0iikgCEJpwLDG4TtRwS</t>
  </si>
  <si>
    <t>4yCohBrqXj0iFdeuQK7AkO</t>
  </si>
  <si>
    <t>5ZKrajDBxesBtlW8CXawhQ</t>
  </si>
  <si>
    <t>You Don't Have to Go</t>
  </si>
  <si>
    <t>62gNVFF9okFsVy4fwQk6Qs</t>
  </si>
  <si>
    <t>Mr. Churchill Says - Mono Mix</t>
  </si>
  <si>
    <t>6MQw6cXdPTQy3stSNLvgih</t>
  </si>
  <si>
    <t>L'anamour</t>
  </si>
  <si>
    <t>6WU17JABaFfS9qGbODs0PP</t>
  </si>
  <si>
    <t>6a3H94Oz7HLZNyKhA0aajH</t>
  </si>
  <si>
    <t>Big Louise</t>
  </si>
  <si>
    <t>6btxFxVhYIIV2gZ4CN33IL</t>
  </si>
  <si>
    <t>Ain't That A Lotta Love</t>
  </si>
  <si>
    <t>71hTaQZW8zCOQxo6Ye4rwB</t>
  </si>
  <si>
    <t>7rZcjGpgk5KkCE0Q5pGHzk</t>
  </si>
  <si>
    <t>7tQyJts7IDmBnnvRr5bXyS</t>
  </si>
  <si>
    <t>All Come to Meet Her</t>
  </si>
  <si>
    <t>7uRDN6jCX5Q9fCOM2V9Ckv</t>
  </si>
  <si>
    <t>Same Way from the Sun</t>
  </si>
  <si>
    <t>03GK9GntBVDFf3SIff2ZBr</t>
  </si>
  <si>
    <t>Roosevelt and Ira Lee - Night of the Mossacin</t>
  </si>
  <si>
    <t>0CQryO9MyLC1sDXizQ3yEJ</t>
  </si>
  <si>
    <t>A Friend You Know but Never See</t>
  </si>
  <si>
    <t>0FOpJLT2ZuiYnAYLr8J9EZ</t>
  </si>
  <si>
    <t>0csOpNlENN5Ny0iivEFJkk</t>
  </si>
  <si>
    <t>Ivory</t>
  </si>
  <si>
    <t>0qlQ7W9xpktmNY5CAdqa3L</t>
  </si>
  <si>
    <t>Skyline</t>
  </si>
  <si>
    <t>0.0008990000000000002</t>
  </si>
  <si>
    <t>16JpUToH5tX5O4FmQ7kroJ</t>
  </si>
  <si>
    <t>Bone Daddy</t>
  </si>
  <si>
    <t>1l8nqF5YfIVg58DY7iA37Y</t>
  </si>
  <si>
    <t>1rv1DreUDVLn4j0LqmEfIe</t>
  </si>
  <si>
    <t>1t24YecUBVujBK33zeDTJ4</t>
  </si>
  <si>
    <t>Family Doctor</t>
  </si>
  <si>
    <t>25GF8lIy4mjyqjWWMICItv</t>
  </si>
  <si>
    <t>2KwfO7Kz3JZ99h8JGyZsbC</t>
  </si>
  <si>
    <t>2XcnviYBTTYbO6YuDhmuuW</t>
  </si>
  <si>
    <t>2bcykDJ2FAYcuFPrHVQEWp</t>
  </si>
  <si>
    <t>Whipping Post - 1973 Beginnings Mix</t>
  </si>
  <si>
    <t>2cvm5XMgcnUQl9ytnJBiU5</t>
  </si>
  <si>
    <t>Oklahoma Hills - Remastered</t>
  </si>
  <si>
    <t>2l9AIksZUc63kpT5zU4SpR</t>
  </si>
  <si>
    <t>2ojKGPiEJq23dELloVlwJf</t>
  </si>
  <si>
    <t>I Love You Madly</t>
  </si>
  <si>
    <t>2xZBk3McxhrcatEMSwL8KW</t>
  </si>
  <si>
    <t>Tell The Truth - Live at The Woodstock Music &amp; Art Fair, August 18, 1969</t>
  </si>
  <si>
    <t>3DEPs22WbdCx2jaVaGUNRJ</t>
  </si>
  <si>
    <t>Australia - Mono Mix</t>
  </si>
  <si>
    <t>3Ov15zsxVAuR5DUAOR4qKr</t>
  </si>
  <si>
    <t>Trouble No More - 1973 Beginnings Mix</t>
  </si>
  <si>
    <t>3XtJrZzysnUJOmH1uBhAxe</t>
  </si>
  <si>
    <t>Love from Room 109 at the Islander (On Pacific Coast Highway)</t>
  </si>
  <si>
    <t>3hSgbLXicGRxGeLE5Vi7Xq</t>
  </si>
  <si>
    <t>3zErmDIY9Mwuu9QyTUFg29</t>
  </si>
  <si>
    <t>Cygnet Committee - 2019 Mix</t>
  </si>
  <si>
    <t>4ABpNIV5S95bvAGR8TKCDP</t>
  </si>
  <si>
    <t>4Bv3Cg9FqLcencnvDvVjLk</t>
  </si>
  <si>
    <t>4HBaJhl1flYL4MTV9zQcCx</t>
  </si>
  <si>
    <t>You've Just Stepped In (From Stepping Out On Me)</t>
  </si>
  <si>
    <t>4NN7QebrqYxqDNHDFN8CN1</t>
  </si>
  <si>
    <t>I'm So Glad - Live</t>
  </si>
  <si>
    <t>4ZfukVtms6NkgeL7pEX9pq</t>
  </si>
  <si>
    <t>4uaMKjr8pj92Z0PYwSeN5b</t>
  </si>
  <si>
    <t>Frosty - Single Version</t>
  </si>
  <si>
    <t>560vR1J2rlEZ5yPpafwN6m</t>
  </si>
  <si>
    <t>594AUtqgMKrJxjgJV8AP62</t>
  </si>
  <si>
    <t>5sxb5oCDlXROCwXa8IG7OV</t>
  </si>
  <si>
    <t>Draft Resister</t>
  </si>
  <si>
    <t>['Benjamin Britten', 'London Symphony Orchestra']</t>
  </si>
  <si>
    <t>6BKcbGaoqA8BeaJX0F2hbz</t>
  </si>
  <si>
    <t>The Young Person's Guide to the Orchestra, Op.34</t>
  </si>
  <si>
    <t>6E9jfPAEStRY4vA517QlPJ</t>
  </si>
  <si>
    <t>6GF3zh1rmmNnglOP7hjjgB</t>
  </si>
  <si>
    <t>6nqhKb3RCCCxpdNcIzjWkn</t>
  </si>
  <si>
    <t>John Jones</t>
  </si>
  <si>
    <t>6oITpHnMfc7R7wTLGvrjWD</t>
  </si>
  <si>
    <t>San Quentin (Reprise) - Live at San Quentin State Prison, San Quentin, CA - February 1969</t>
  </si>
  <si>
    <t>['Wendy &amp; Bonnie']</t>
  </si>
  <si>
    <t>6s3WNFoFcRLk16MS0xI1Uo</t>
  </si>
  <si>
    <t>By the Sea</t>
  </si>
  <si>
    <t>7es1J8nSPcPxjn1twvrcW2</t>
  </si>
  <si>
    <t>Sweet Cream Ladies, Forward March - Digitally Remastered: 1996</t>
  </si>
  <si>
    <t>7gmlRB4Xx8Q5gTQE3bY4rT</t>
  </si>
  <si>
    <t>Gotta Find a New World</t>
  </si>
  <si>
    <t>03SLCXQpiHF8gZ8MzTtEnL</t>
  </si>
  <si>
    <t>Through The Morning, Through The Night</t>
  </si>
  <si>
    <t>095l1QiXOYOcwX1i2o3mK6</t>
  </si>
  <si>
    <t>Symphonique #3 (Ode to Venus) - Instrumental</t>
  </si>
  <si>
    <t>0FGUAf9SNXetna5y1mOS2g</t>
  </si>
  <si>
    <t>0MgeqOYk626YfJMIOy1OHE</t>
  </si>
  <si>
    <t>YÃ¨katit</t>
  </si>
  <si>
    <t>0gp2N9ibCfQiaGClFconQt</t>
  </si>
  <si>
    <t>I Never Thought I'd Live To Be A Hundred</t>
  </si>
  <si>
    <t>['Colosseum']</t>
  </si>
  <si>
    <t>0iqXP5xOTwcRCpc5DZvvtG</t>
  </si>
  <si>
    <t>The Kettle</t>
  </si>
  <si>
    <t>1eJa9ZYT0Yac1BPL8H87fx</t>
  </si>
  <si>
    <t>Deck the Halls (With Boughs of Holly)</t>
  </si>
  <si>
    <t>1vUwypO29cexnpBN2Z99i6</t>
  </si>
  <si>
    <t>2Heon2ZRiyw7nMX9GdfFZc</t>
  </si>
  <si>
    <t>Unomathemba</t>
  </si>
  <si>
    <t>2RiD1K9cT6wnGmvsmkdWEc</t>
  </si>
  <si>
    <t>Who Needs Ya - Single Version</t>
  </si>
  <si>
    <t>2j4TwsQfcxEk8uTKGaCjy0</t>
  </si>
  <si>
    <t>4b7FS62swyDhSMk7TBxL57</t>
  </si>
  <si>
    <t>1970-03-10</t>
  </si>
  <si>
    <t>4eKeF1elNrE2Z3AY9ymDUl</t>
  </si>
  <si>
    <t>Tintinnabulation (Contemplative Sound)</t>
  </si>
  <si>
    <t>['Stephen Sondheim', 'Beth Howland', 'Steve Elmore', 'Teri Ralston', 'Company Ensemble', 'Harold Hastings']</t>
  </si>
  <si>
    <t>4r9fkYPFyfFjLTBtTqt5Ln</t>
  </si>
  <si>
    <t>Company - Original Broadway Cast: Getting Married Today</t>
  </si>
  <si>
    <t>5AX5UefAuQVM1LqwH3bOMi</t>
  </si>
  <si>
    <t>Done Too Soon</t>
  </si>
  <si>
    <t>5gXpb50qb3YKB7PqpRd15N</t>
  </si>
  <si>
    <t>Powerman - Demo</t>
  </si>
  <si>
    <t>5w23KvZJGkVgRz9Eaog0Nu</t>
  </si>
  <si>
    <t>I Found That Girl</t>
  </si>
  <si>
    <t>['Moris']</t>
  </si>
  <si>
    <t>5zR2HBjuNk68vpMDUutZ7r</t>
  </si>
  <si>
    <t>De Nada Sirve</t>
  </si>
  <si>
    <t>6T38taK5iVxfdOToLvGi7r</t>
  </si>
  <si>
    <t>Ave, LÃºcifer</t>
  </si>
  <si>
    <t>6V09HKfWOWmxblP0Q0MRAq</t>
  </si>
  <si>
    <t>Don't It Make You Want to Go Home</t>
  </si>
  <si>
    <t>7alVFPjibA7YdDlbm00Y9J</t>
  </si>
  <si>
    <t>Not to Touch the Earth - Live</t>
  </si>
  <si>
    <t>7dyjePX0Gj9kCW4D0ozpOP</t>
  </si>
  <si>
    <t>When Will We Be Paid</t>
  </si>
  <si>
    <t>7v9Wj8N4xWA9PyXcMiuxMv</t>
  </si>
  <si>
    <t>Animal Zoo</t>
  </si>
  <si>
    <t>0BHgI8hJGwqc6YDasoNcSw</t>
  </si>
  <si>
    <t>The Weight - Live At The Fillmore East/1970</t>
  </si>
  <si>
    <t>0MpAVDiIg0m6QQ2Oe6Q903</t>
  </si>
  <si>
    <t>Tell Me All the Things You Do</t>
  </si>
  <si>
    <t>0UfpOhMJOeL7XPMu14buP4</t>
  </si>
  <si>
    <t>0Xw1hQC6aQ1AsDH0BIqui9</t>
  </si>
  <si>
    <t>Alucard</t>
  </si>
  <si>
    <t>14vxqxCtiT4vvjZ06vz0nI</t>
  </si>
  <si>
    <t>The Birds - Narration</t>
  </si>
  <si>
    <t>['Stephen Sondheim', 'Dean Jones', 'Company Ensemble', 'Harold Hastings', 'Original Broadway Cast Orchestra']</t>
  </si>
  <si>
    <t>19wFgV6CfNT8tGwYXFZLu5</t>
  </si>
  <si>
    <t>Company - Original Broadway Cast: Being Alive</t>
  </si>
  <si>
    <t>1P1fdXPlrnznMLWJ0XaGDe</t>
  </si>
  <si>
    <t>It's About Time - Remastered 2009</t>
  </si>
  <si>
    <t>['Stephen Sondheim', 'Donna McKechnie', 'Susan Browning', 'Pamela Myers', 'Harold Hastings']</t>
  </si>
  <si>
    <t>1gEbqjTPKQnJK9XIdWgBzQ</t>
  </si>
  <si>
    <t>Company - Original Broadway Cast: You Could Drive a Person Crazy</t>
  </si>
  <si>
    <t>1qCKZwiZGDTTZ1FMszvNYs</t>
  </si>
  <si>
    <t>Mama Loi, Papa Loi</t>
  </si>
  <si>
    <t>['Stephen Sondheim', 'Pamela Myers', 'Harold Hastings', 'Original Broadway Cast Orchestra']</t>
  </si>
  <si>
    <t>22mHSHFMsa9wx7jSRtqUsk</t>
  </si>
  <si>
    <t>Company - Original Broadway Cast: Another Hundred People</t>
  </si>
  <si>
    <t>23dNr2eFETtv7Ys2FUF1Y0</t>
  </si>
  <si>
    <t>Mi ritorni in mente</t>
  </si>
  <si>
    <t>24AAb6hmmG7r9M8od5WEM6</t>
  </si>
  <si>
    <t>The Barbarian - 2012 Remastered Version</t>
  </si>
  <si>
    <t>2DLi7wD4gOTGg76NVEjvPl</t>
  </si>
  <si>
    <t>Humpty's Blues / American Woman (Epilogue)</t>
  </si>
  <si>
    <t>['Sir Lord Baltimore']</t>
  </si>
  <si>
    <t>2Pwl29ZL0nPFlzNSPzZ5iH</t>
  </si>
  <si>
    <t>2X4FJvFPsQToP9XcfHCIUO</t>
  </si>
  <si>
    <t>Daniel And The Sacred Harp - Remastered 2000</t>
  </si>
  <si>
    <t>2qB6XLmqVBpbnnswcZcA5u</t>
  </si>
  <si>
    <t>Hillbilly Child</t>
  </si>
  <si>
    <t>3CFEOWhlepxv6jmGRHV1u4</t>
  </si>
  <si>
    <t>Qualify and Satisfy</t>
  </si>
  <si>
    <t>3QWx2J5GxHhoFwBAZrTVBy</t>
  </si>
  <si>
    <t>3jN3HJsbuKDpfpYFq8H1Q8</t>
  </si>
  <si>
    <t>['SeÃ¡n Ã“ Riada']</t>
  </si>
  <si>
    <t>3lv0mGFE0utjfssJ8MbKEp</t>
  </si>
  <si>
    <t>Marcshlua UÃ­ NÃ©ill (O'Neill's Cavalry March)</t>
  </si>
  <si>
    <t>['Derek &amp; The Dominos', 'Andy Johns']</t>
  </si>
  <si>
    <t>4qJiEBTc44kHSb8S0BkC3u</t>
  </si>
  <si>
    <t>Got To Get Better In A Little While - Remixed / 40th Anniversary Version / 2010 Remastered</t>
  </si>
  <si>
    <t>4s9z3AXSCPD1yonFAaQ109</t>
  </si>
  <si>
    <t>Main Title (From "Star Wars")</t>
  </si>
  <si>
    <t>4vGmdNInQ0n8oNIKn0HR0l</t>
  </si>
  <si>
    <t>Honky Tonk Women - Live</t>
  </si>
  <si>
    <t>5RL9XoToTQhjWl2wZzNzj3</t>
  </si>
  <si>
    <t>Burning Sister</t>
  </si>
  <si>
    <t>5h4l1Hw5YKGASmqnCgZUID</t>
  </si>
  <si>
    <t>Somebody Wants To Love You</t>
  </si>
  <si>
    <t>5hnhcuDlQZsJmxYgJs9I7l</t>
  </si>
  <si>
    <t>6T0qGkH0xrvZZ57qI8Eskj</t>
  </si>
  <si>
    <t>Good Time Living</t>
  </si>
  <si>
    <t>['å°¤é›…']</t>
  </si>
  <si>
    <t>6WEPLTK98Fo6zvGmihQ5LN</t>
  </si>
  <si>
    <t>å¿ƒæœ‰åƒåƒçµ</t>
  </si>
  <si>
    <t>78H0GpZn9EXwEI6gr2FZUA</t>
  </si>
  <si>
    <t>7Aw5qOxD2UV27vqgyg89C4</t>
  </si>
  <si>
    <t>Lady Eleanor - Remastered</t>
  </si>
  <si>
    <t>7amgpA4js0FJqwM3oyum0L</t>
  </si>
  <si>
    <t>Halluzination Guillotine</t>
  </si>
  <si>
    <t>7nJofATyU5sDESBmnR0QUS</t>
  </si>
  <si>
    <t>0F9h4RlYZFS8hia9ozKwu0</t>
  </si>
  <si>
    <t>Sad And Deep As You</t>
  </si>
  <si>
    <t>0jFZIzZllYAjq6s3IwWsZz</t>
  </si>
  <si>
    <t>0wlW1FqfNqWK8h40rQoaQM</t>
  </si>
  <si>
    <t>Fisherman - Remastered 2010</t>
  </si>
  <si>
    <t>0yMXSV7o89zUMvaQcYNRTF</t>
  </si>
  <si>
    <t>The Devils Triangle</t>
  </si>
  <si>
    <t>11RTqOn7Mm0LDQHiqi4EFD</t>
  </si>
  <si>
    <t>Caravan - Take 1</t>
  </si>
  <si>
    <t>1NKr5msnt2y2CZwpEuHbUE</t>
  </si>
  <si>
    <t>God and the Devil In the Land of the Sun</t>
  </si>
  <si>
    <t>1fBcUV1S7FdHcB8aSINFsB</t>
  </si>
  <si>
    <t>Summertime Blues - Live</t>
  </si>
  <si>
    <t>2pxM1i3B5CpUZNTy8laF3h</t>
  </si>
  <si>
    <t>Bugler's Dream and Olympic Fanfare Medley</t>
  </si>
  <si>
    <t>3DPld91GtWrhtIAKDdi4Z8</t>
  </si>
  <si>
    <t>Midnight Rider - Alternate Mix</t>
  </si>
  <si>
    <t>3bqamFs488lwGdpf6TCYAr</t>
  </si>
  <si>
    <t>Little Queenie - Live</t>
  </si>
  <si>
    <t>3g9vVwKpMzMsMa9t4u1WgT</t>
  </si>
  <si>
    <t>Halfway Up The Stairs</t>
  </si>
  <si>
    <t>['George Frideric Handel', 'Mormon Tabernacle Choir', 'Richard P. Condie']</t>
  </si>
  <si>
    <t>4PO8W5Gsnr9LlSZqMKSncx</t>
  </si>
  <si>
    <t>4RrAIpx5aEWMNyhug6jIn7</t>
  </si>
  <si>
    <t>At My Window - Remastered 2009</t>
  </si>
  <si>
    <t>4UHi91aihn0ZMGibFwTuuJ</t>
  </si>
  <si>
    <t>August October</t>
  </si>
  <si>
    <t>59L8DJJ6ofzynPCrAZsQxf</t>
  </si>
  <si>
    <t>Statesboro Blues - Session Outtake Remix</t>
  </si>
  <si>
    <t>5xe0nZ7dDVPcBU9MIeUHaa</t>
  </si>
  <si>
    <t>6Ee73QbJJPs5h2yXMkdXNm</t>
  </si>
  <si>
    <t>Give Me a Kiss - 1999 Remaster</t>
  </si>
  <si>
    <t>072TpuTCtkmjAaxY7egG1f</t>
  </si>
  <si>
    <t>0YoUV2txbkq2WAb4nK1zAH</t>
  </si>
  <si>
    <t>Proper Stranger</t>
  </si>
  <si>
    <t>1Y5yYAJGxzz1RUw7bSkGdU</t>
  </si>
  <si>
    <t>Blame It On the Stones</t>
  </si>
  <si>
    <t>1aEzDEQj4fTR0iP5j9Alul</t>
  </si>
  <si>
    <t>We Are Not Helpless</t>
  </si>
  <si>
    <t>1nz7qVKYFVjIZzkwUkZSSQ</t>
  </si>
  <si>
    <t>1t9yl8kpkNAUMBgDFApC3m</t>
  </si>
  <si>
    <t>Brand New Me</t>
  </si>
  <si>
    <t>1u0uHOWAm7yADklUAERtlX</t>
  </si>
  <si>
    <t>Go Power At Christmas Time</t>
  </si>
  <si>
    <t>1ycYIeUNcgyIHl9Fakq35q</t>
  </si>
  <si>
    <t>3BDbFKsHYRpqadFbd4Bc3D</t>
  </si>
  <si>
    <t>Grey Seal</t>
  </si>
  <si>
    <t>3FsONju3j1kmsCRbjcM0BX</t>
  </si>
  <si>
    <t>Hot As Sun - Live At Glasgow / 1979 / Remastered 2011</t>
  </si>
  <si>
    <t>3LSCSS8TEkWLp3JdELpDkJ</t>
  </si>
  <si>
    <t>Give It Up Or Turnit A Loose - Undubbed Mix</t>
  </si>
  <si>
    <t>['Ronnie Dyson']</t>
  </si>
  <si>
    <t>3Ow83W1UJl7toY1S8zmc1A</t>
  </si>
  <si>
    <t>Just Don't Want to Be Lonely - Single Version</t>
  </si>
  <si>
    <t>3bWxltjraNlnSdX4bpEkPm</t>
  </si>
  <si>
    <t>No Expectations</t>
  </si>
  <si>
    <t>3lhtmXT6FDwGOCANDbKC0W</t>
  </si>
  <si>
    <t>Earl Gray</t>
  </si>
  <si>
    <t>['Stelios Kazantzidis', 'Pitsa Papadopoulou']</t>
  </si>
  <si>
    <t>3uHqrROCirF4HelUKDig8v</t>
  </si>
  <si>
    <t>To Agriolouloudo</t>
  </si>
  <si>
    <t>3zptHVy08pFqDyfvLFA0wE</t>
  </si>
  <si>
    <t>Foggy Mental Breakdown</t>
  </si>
  <si>
    <t>4GgLdbZc2A7pp4OvtiXRW3</t>
  </si>
  <si>
    <t>Donâ€™t Cry Baby - Outtake / Remastered 2011</t>
  </si>
  <si>
    <t>58uVysfianMKfwRQyusAVB</t>
  </si>
  <si>
    <t>Heavy Church</t>
  </si>
  <si>
    <t>5W5rA6lpd8xOxIMPK34VWx</t>
  </si>
  <si>
    <t>I Never Once Stopped Loving You</t>
  </si>
  <si>
    <t>5b0bu8jdusLwJ6zAZF7Lai</t>
  </si>
  <si>
    <t>Know You Rider - Live</t>
  </si>
  <si>
    <t>6tQPkotn18cKFRMbzvcCSk</t>
  </si>
  <si>
    <t>Point Me in the Direction of Albuquerque</t>
  </si>
  <si>
    <t>08FrxWojVFXLRCPQJiLnXJ</t>
  </si>
  <si>
    <t>Fe</t>
  </si>
  <si>
    <t>1970-08-29</t>
  </si>
  <si>
    <t>0JmjIBgBKSpbdV3plW7YFJ</t>
  </si>
  <si>
    <t>Love In Vain - Live</t>
  </si>
  <si>
    <t>0RJXlhTXtLqU73IfZBMqmE</t>
  </si>
  <si>
    <t>Chunga's Revenge</t>
  </si>
  <si>
    <t>0x9zpqND2RkmZTa34yFIbv</t>
  </si>
  <si>
    <t>For Yasgur's Farm - Live</t>
  </si>
  <si>
    <t>2CU8AytjippIgI9QJe1F6N</t>
  </si>
  <si>
    <t>Sugar Bee</t>
  </si>
  <si>
    <t>37xPxSSbvchBND4OruIx4J</t>
  </si>
  <si>
    <t>Oblio's Return - Narration</t>
  </si>
  <si>
    <t>3WcES4bQFy1AupKkVFi5zT</t>
  </si>
  <si>
    <t>Just Pretend - Live</t>
  </si>
  <si>
    <t>['Tsai Chin']</t>
  </si>
  <si>
    <t>49mm6sEqyupWlBnPJqoVOk</t>
  </si>
  <si>
    <t>4iu5Eu0fB9xMkVrBr9Kph4</t>
  </si>
  <si>
    <t>4jYeoH1fAXq5yRcOKOs1Df</t>
  </si>
  <si>
    <t>Loose - 2005 Remaster</t>
  </si>
  <si>
    <t>4qi5OezP4I5PPM4Ki0g9kU</t>
  </si>
  <si>
    <t>Jis Gali Mein Tera Ghar</t>
  </si>
  <si>
    <t>4ud32i87FJondAYpnVphFD</t>
  </si>
  <si>
    <t>They Stood In Silent Prayer</t>
  </si>
  <si>
    <t>5EpuJNMQ6LkPcidRR1P6D4</t>
  </si>
  <si>
    <t>['White Plains']</t>
  </si>
  <si>
    <t>60uo2N8udBgkYt2dHGB0qp</t>
  </si>
  <si>
    <t>My Baby Loves Lovin'</t>
  </si>
  <si>
    <t>6dUg6AtA3lPOWMXS5y2ve8</t>
  </si>
  <si>
    <t>The Walls Fell Down</t>
  </si>
  <si>
    <t>1N8ZfIA7pZGclmfd33pfkG</t>
  </si>
  <si>
    <t>First I Look at the Purse</t>
  </si>
  <si>
    <t>1RrBXxp0bxqUIIOW4vAINR</t>
  </si>
  <si>
    <t>Only A Moment Ago</t>
  </si>
  <si>
    <t>1mMAO7yOSOws2CmQDzOCTP</t>
  </si>
  <si>
    <t>Just Another Whistle Stop - Remastered 2000</t>
  </si>
  <si>
    <t>1z8a9bP1ezq2Z37uL1xk3Z</t>
  </si>
  <si>
    <t>Lowlands of Holland</t>
  </si>
  <si>
    <t>2jIh8aUcfvtcaTW3a1txwx</t>
  </si>
  <si>
    <t>Carry On Till Tomorrow - Remastered 2010</t>
  </si>
  <si>
    <t>3KzW4e9ysp81i5b2KwO2SE</t>
  </si>
  <si>
    <t>Alright, Alright, Alright</t>
  </si>
  <si>
    <t>3dEKcX1tiHxfUD7NOrUkqu</t>
  </si>
  <si>
    <t>I Can't Explain - Live</t>
  </si>
  <si>
    <t>3dbNIduxmjTgzs9DnJmiYc</t>
  </si>
  <si>
    <t>4IqzVeWfWLPQ2deCYYWeXL</t>
  </si>
  <si>
    <t>4PxgkLvhnGG9zYPUISFdcr</t>
  </si>
  <si>
    <t>Singing My Song</t>
  </si>
  <si>
    <t>5VyKUnu3vZRwOTWePLapKx</t>
  </si>
  <si>
    <t>Myself When Young</t>
  </si>
  <si>
    <t>5WZQNLzOHKN9CwKBMnfj0m</t>
  </si>
  <si>
    <t>Death Don't Have No Mercy - Live</t>
  </si>
  <si>
    <t>5xeEjfkN524RtHqZ1PDZJm</t>
  </si>
  <si>
    <t>The Clearing In the Woods - Narration</t>
  </si>
  <si>
    <t>6GZItff3nNWilw09H51QF5</t>
  </si>
  <si>
    <t>Substitute - Live</t>
  </si>
  <si>
    <t>6yCjY1qztghlWmU8ZTpva9</t>
  </si>
  <si>
    <t>Let The Music Take Your Mind - Live At The Cliche' Lounge, Newark, New Jersey, 1970 / Remastered 2000</t>
  </si>
  <si>
    <t>73EYDLFpJ59qPEGmXmHENq</t>
  </si>
  <si>
    <t>Rock Of All Ages - Remastered 2010</t>
  </si>
  <si>
    <t>0F3Ozuy2mrNhxuM9EXDSWx</t>
  </si>
  <si>
    <t>Hurry Up (Now Tell Me)</t>
  </si>
  <si>
    <t>0KY1cFtYr5rNEec1UbN7WR</t>
  </si>
  <si>
    <t>Look Around</t>
  </si>
  <si>
    <t>0RabJGGnKLiiW6EeMAyh3p</t>
  </si>
  <si>
    <t>Gossipo Perpetuo</t>
  </si>
  <si>
    <t>0Vk86uTSDgrvzihgSmX8Ib</t>
  </si>
  <si>
    <t>Transylvania Boogie</t>
  </si>
  <si>
    <t>1N46SW28bpacvXmNYP6PTB</t>
  </si>
  <si>
    <t>Acqua azzurra, acqua chiara</t>
  </si>
  <si>
    <t>['Trapeze']</t>
  </si>
  <si>
    <t>1QJiHpXwLsbwbHob5uEHtt</t>
  </si>
  <si>
    <t>Black Cloud</t>
  </si>
  <si>
    <t>1X3BTYwjdqyW9JW1C3eqJA</t>
  </si>
  <si>
    <t>1n9kDAgzwJqd39LvmTg7tY</t>
  </si>
  <si>
    <t>2JZN51lRYGn3ApRcGvQzN7</t>
  </si>
  <si>
    <t>One Together</t>
  </si>
  <si>
    <t>2fVGDFKnxkfaer7Rqctjq8</t>
  </si>
  <si>
    <t>Knock Yourself Out</t>
  </si>
  <si>
    <t>2oyc2RnxCBMxYaw5stjy0j</t>
  </si>
  <si>
    <t>Blue Satin Pillow</t>
  </si>
  <si>
    <t>3DbVBS8JojEGfuLOZRGgWX</t>
  </si>
  <si>
    <t>You're Still My Woman</t>
  </si>
  <si>
    <t>3JQhucHpNxG2iDwFYHUwur</t>
  </si>
  <si>
    <t>3M9GwnAh39jVKrcDx8iGNf</t>
  </si>
  <si>
    <t>3zgwlan16mdITJNSWCOV2L</t>
  </si>
  <si>
    <t>I'll Be Your Lover, Too - 2015 Remaster</t>
  </si>
  <si>
    <t>4c3CVoRDVGgTIqiwhosUUx</t>
  </si>
  <si>
    <t>4yWXSIjOdckPBj1SgX6aO3</t>
  </si>
  <si>
    <t>My Generation - Live / Medley</t>
  </si>
  <si>
    <t>5zaT6hiGgLAYdOw9r5QTJa</t>
  </si>
  <si>
    <t>6GJXxrNFinfr9rRaMnttXF</t>
  </si>
  <si>
    <t>Close Your Eyes And Remember</t>
  </si>
  <si>
    <t>70AM9U6VMFtSyjCYc34srx</t>
  </si>
  <si>
    <t>Fun</t>
  </si>
  <si>
    <t>0YlN6NlMuSE1iEdDH0vwui</t>
  </si>
  <si>
    <t>Got To Know The Woman - Remastered 2009</t>
  </si>
  <si>
    <t>0ZeYypO8KWjRXohKLQg8cr</t>
  </si>
  <si>
    <t>0kLDwHxBaqtQbMuf1HEERK</t>
  </si>
  <si>
    <t>Spinning Wheel - 1994 Remaster</t>
  </si>
  <si>
    <t>1H02qZDXoovwZouXa5vR86</t>
  </si>
  <si>
    <t>Merry Christmas My Baby And A Very, Very Happy New Year</t>
  </si>
  <si>
    <t>1KBR8KNmOpjGvCQoUXeik0</t>
  </si>
  <si>
    <t>Baby Jump</t>
  </si>
  <si>
    <t>1TewfM5K0GslqdIqidM2dX</t>
  </si>
  <si>
    <t>1jU4fy1b3oA3V02ELBiXsm</t>
  </si>
  <si>
    <t>Ride Captain Ride - Single Version</t>
  </si>
  <si>
    <t>['B.B. King', 'Leon Russell']</t>
  </si>
  <si>
    <t>1xYMjKafRgMj9mr8fNgY85</t>
  </si>
  <si>
    <t>Ask Me No Questions - Single Version</t>
  </si>
  <si>
    <t>2QEZRXy7t6lzbzS1dJ9Lck</t>
  </si>
  <si>
    <t>2YwuUbcTJggXKrmtWuWxUm</t>
  </si>
  <si>
    <t>Fire Eater</t>
  </si>
  <si>
    <t>2nxSAQBvF6gDIwZmG6B9nO</t>
  </si>
  <si>
    <t>I Should Be Proud</t>
  </si>
  <si>
    <t>30J74CUAkkPbFucI5zzHyC</t>
  </si>
  <si>
    <t>Older Guys</t>
  </si>
  <si>
    <t>320wtXAUZJ4QNp3AgCGhdv</t>
  </si>
  <si>
    <t>Sandy Toes</t>
  </si>
  <si>
    <t>['Minoru Muraoka']</t>
  </si>
  <si>
    <t>3A4qEIrWDUtAfmR8DdtLpT</t>
  </si>
  <si>
    <t>3CctogqiXpI4BTBnDOq03Y</t>
  </si>
  <si>
    <t>3QG2RBIbnsHAdwDXXhiYVG</t>
  </si>
  <si>
    <t>Copper Kettle</t>
  </si>
  <si>
    <t>3SXSM8jOxJyox2EbVXVQZF</t>
  </si>
  <si>
    <t>Into the Mystic - Take 11</t>
  </si>
  <si>
    <t>4WW7qhQsCPD8tZsc3wRUPa</t>
  </si>
  <si>
    <t>Pot Belly</t>
  </si>
  <si>
    <t>4WiB9ZqUmKU1xJzbn5kh8Y</t>
  </si>
  <si>
    <t>This Is The Rock</t>
  </si>
  <si>
    <t>['Bo Hansson']</t>
  </si>
  <si>
    <t>4zOdDpYpTXCHHmbzZbF9TY</t>
  </si>
  <si>
    <t>Leaving Shire</t>
  </si>
  <si>
    <t>1970-11-02</t>
  </si>
  <si>
    <t>55heKTxUZNI04bSlONCD7n</t>
  </si>
  <si>
    <t>Oh, By The Way</t>
  </si>
  <si>
    <t>5AXQomuNhUW0iLVkzvyVJ5</t>
  </si>
  <si>
    <t>5G9K17dSw00xM9YUX17pno</t>
  </si>
  <si>
    <t>5JGaqfYu0hMPIZJhGlKuy8</t>
  </si>
  <si>
    <t>A Little More Line</t>
  </si>
  <si>
    <t>5Qwm8Ghl2c3aYVRjPDUtuB</t>
  </si>
  <si>
    <t>5lggRenRs2B0AygsiBYJPM</t>
  </si>
  <si>
    <t>5lnzidC2Roj5tkGtvAfj98</t>
  </si>
  <si>
    <t>Living Wreck</t>
  </si>
  <si>
    <t>65jjvicwOPcgfKw6x7irMm</t>
  </si>
  <si>
    <t>Gypsy - 2016 - Remaster</t>
  </si>
  <si>
    <t>6C4jYbmR4QmTQODBDzxZEY</t>
  </si>
  <si>
    <t>Cody, Cody</t>
  </si>
  <si>
    <t>6QBmtyXYpXPyXmzZQ27xkm</t>
  </si>
  <si>
    <t>Â¡Ay! Compay</t>
  </si>
  <si>
    <t>6v7KCL3sVMpsh2c0sP9i8f</t>
  </si>
  <si>
    <t>0ILO4nAdxzfXiVgpWL68Gx</t>
  </si>
  <si>
    <t>Memphis Train</t>
  </si>
  <si>
    <t>10UNSwxdGuCdoXVUnjRBSE</t>
  </si>
  <si>
    <t>To a Flame</t>
  </si>
  <si>
    <t>12jHGLXB0CsORLG0LECw9g</t>
  </si>
  <si>
    <t>Street Fighting Man - Live</t>
  </si>
  <si>
    <t>18ES31oTBekwHMiWSWriWh</t>
  </si>
  <si>
    <t>Live With Me - Live</t>
  </si>
  <si>
    <t>2PDEmZJfAgBKh293Jo2ASU</t>
  </si>
  <si>
    <t>2SMtZMhj2eMJoCgS8iHYbR</t>
  </si>
  <si>
    <t>I Can't Even Drink It Away</t>
  </si>
  <si>
    <t>2bn4mcAX0Gk8GExJXK3S1O</t>
  </si>
  <si>
    <t>Expecting</t>
  </si>
  <si>
    <t>3EyGPeNd6Y8ZMUcZQR1BvG</t>
  </si>
  <si>
    <t>I Found a Reason - Demo Version; 2015 Remaster</t>
  </si>
  <si>
    <t>3XWHY4VhsoaaZLbtkc30ok</t>
  </si>
  <si>
    <t>Sweet Jane - Mono; 2015 Remaster</t>
  </si>
  <si>
    <t>40N7vAFHhwuS92Ce66mkpw</t>
  </si>
  <si>
    <t>4Sra19Qm8pxq0I1CKVHZa0</t>
  </si>
  <si>
    <t>I'll Get Over Losing You</t>
  </si>
  <si>
    <t>4XNfSHQNkkoNsGoc7BYiRR</t>
  </si>
  <si>
    <t>4bOILITTro94deJXmwLoMw</t>
  </si>
  <si>
    <t>I'm Leavin' It All Up To You</t>
  </si>
  <si>
    <t>4dJYCspfCGtq2yQvysz1ed</t>
  </si>
  <si>
    <t>Visions Of Angels</t>
  </si>
  <si>
    <t>4h4QtolOzmswNIHewcpNUM</t>
  </si>
  <si>
    <t>4t4Mgdy6VxmFmrRzk4OWf5</t>
  </si>
  <si>
    <t>4vJwu5tj6nizdrwraO8oGW</t>
  </si>
  <si>
    <t>A Mi Manera (My Way)</t>
  </si>
  <si>
    <t>5PyJuxaUxyqgP0l4Z1A2qe</t>
  </si>
  <si>
    <t>Hats off To (Roy) Harper</t>
  </si>
  <si>
    <t>5QQOXL6qvhobRG7zfjQCXW</t>
  </si>
  <si>
    <t>(If You Let Me Make Love to You Then) Why Can't I Touch You?</t>
  </si>
  <si>
    <t>64rHDxDhz71GtHxs5QBsQ5</t>
  </si>
  <si>
    <t>Suite Sioux</t>
  </si>
  <si>
    <t>6xnmOEgpKhtF5tCnDQ2dAG</t>
  </si>
  <si>
    <t>7MJ7QzcH1stIaMMA07zanC</t>
  </si>
  <si>
    <t>Stay While The Night Is Young</t>
  </si>
  <si>
    <t>0PmWk0DnqsyNa6tfteH5zw</t>
  </si>
  <si>
    <t>Eight More Miles To Louisville</t>
  </si>
  <si>
    <t>['Neil Richardson']</t>
  </si>
  <si>
    <t>0V4KebkV3eBkb5FbsnHlC9</t>
  </si>
  <si>
    <t>Prestige Production</t>
  </si>
  <si>
    <t>0ZpY0O8eE3HWy3i9of01gg</t>
  </si>
  <si>
    <t>1jzckxDDDDTnHhxChtoEDY</t>
  </si>
  <si>
    <t>Thinking</t>
  </si>
  <si>
    <t>['De Wolfe Music']</t>
  </si>
  <si>
    <t>260Zf9uQYZh3Q3WZdk9alk</t>
  </si>
  <si>
    <t>Moonbird</t>
  </si>
  <si>
    <t>1970-06-02</t>
  </si>
  <si>
    <t>2SJ5On3CJUop2H2uxTlovf</t>
  </si>
  <si>
    <t>Oh, Calcutta!</t>
  </si>
  <si>
    <t>['Ike &amp; Tina Turner', 'The Ikettes']</t>
  </si>
  <si>
    <t>2W93VKSfWw1evp7FSbHNd1</t>
  </si>
  <si>
    <t>2fBNQDl8SxPAdW0Dg4smAG</t>
  </si>
  <si>
    <t>3ijmh42GiqkAtA8NJ4bHo9</t>
  </si>
  <si>
    <t>It Better End Soon It Better End Soon (1st Movement) - 2002 Remaster</t>
  </si>
  <si>
    <t>095LP9En9jWNJ9ETwUKnOP</t>
  </si>
  <si>
    <t>Let Me Ride - 2019 Remaster</t>
  </si>
  <si>
    <t>0ZmqeqiMQgWfyMZDEeYHqK</t>
  </si>
  <si>
    <t>['Fania All Stars', 'Cheo Feliciano']</t>
  </si>
  <si>
    <t>0aiInkmMYSIizbx4YIxHHP</t>
  </si>
  <si>
    <t>Anacaona - Live</t>
  </si>
  <si>
    <t>['Erasmo Carlos', 'Marisa Fossa']</t>
  </si>
  <si>
    <t>1JgmzYhi4MxjBAnRWYupEi</t>
  </si>
  <si>
    <t>Masculino, Feminino</t>
  </si>
  <si>
    <t>1N5UxTIXHQOOJse2TPlTf2</t>
  </si>
  <si>
    <t>Kuchh To Log Kahenge</t>
  </si>
  <si>
    <t>1R1NIZpyN47AJa3to8vu0x</t>
  </si>
  <si>
    <t>Messin' With The Hook</t>
  </si>
  <si>
    <t>1lg5mjaJvXMkV85B0VIwJU</t>
  </si>
  <si>
    <t>Rake</t>
  </si>
  <si>
    <t>2drKp53kWnRnBIVa5CkhYd</t>
  </si>
  <si>
    <t>2nWmH7K0XVSl5Lhh5eq9cD</t>
  </si>
  <si>
    <t>Greensboro Woman</t>
  </si>
  <si>
    <t>3JBatYR56CT1X5G5SHBKvI</t>
  </si>
  <si>
    <t>Black Juju</t>
  </si>
  <si>
    <t>3JpTPST1kv32I3pohAHPrr</t>
  </si>
  <si>
    <t>Struttin' The Blues</t>
  </si>
  <si>
    <t>3KjmW0ro0Ey8BHrBFS0PRr</t>
  </si>
  <si>
    <t>3uvbzsaidQWwhscQAoiFdn</t>
  </si>
  <si>
    <t>44gtSUFnpC8nfTt7TKzFNe</t>
  </si>
  <si>
    <t>It's Me O Lord</t>
  </si>
  <si>
    <t>4PLMbXnicicWBqIwjUhjqY</t>
  </si>
  <si>
    <t>4b9MOmHZagcQ25OTmqvGnJ</t>
  </si>
  <si>
    <t>4h2H1twBzEuQygHdl60U5g</t>
  </si>
  <si>
    <t>En Melody</t>
  </si>
  <si>
    <t>4sgXUklhAidGPHyozoinDE</t>
  </si>
  <si>
    <t>My Baby - Alternate Version</t>
  </si>
  <si>
    <t>4yxFsxkFSXaRUnaySNVIuL</t>
  </si>
  <si>
    <t>I Shall Be Released - Studio Outtake - 1971</t>
  </si>
  <si>
    <t>5C6Jr8KB3J824cVwi6MZYo</t>
  </si>
  <si>
    <t>5xWl7Z8yYECvKAHhTqlfIu</t>
  </si>
  <si>
    <t>With a Vamp in the Middle</t>
  </si>
  <si>
    <t>5zJTkn9VtEFU8xwDsUUpHr</t>
  </si>
  <si>
    <t>I'm Going Home (Move)</t>
  </si>
  <si>
    <t>6XQ9bpoLWNMmq3nq2Sy3sy</t>
  </si>
  <si>
    <t>Had Me a Real Good Time</t>
  </si>
  <si>
    <t>6aDzpmpdCkETGkCaa0LZuw</t>
  </si>
  <si>
    <t>Lady-O - Remastered</t>
  </si>
  <si>
    <t>6aufzQzJWSkFyzdTpGFtfQ</t>
  </si>
  <si>
    <t>Troubled Waters</t>
  </si>
  <si>
    <t>7DH5sN181TQbDip8wRhygw</t>
  </si>
  <si>
    <t>0K9YmK12B9tU2dfq0wrKPV</t>
  </si>
  <si>
    <t>Maybe - Live at Winnipeg Stadium, Winnipeg, Canada - July 1970</t>
  </si>
  <si>
    <t>['The Black On White Affair']</t>
  </si>
  <si>
    <t>0QeUxcMvj9MQ6RRYXN08Fj</t>
  </si>
  <si>
    <t>1a4MGSJFwu94VfjBZq6qkc</t>
  </si>
  <si>
    <t>Can't Believe It's True</t>
  </si>
  <si>
    <t>1eAWxvcz8NLCiO0eNY3Knf</t>
  </si>
  <si>
    <t>Ellie's Love Theme</t>
  </si>
  <si>
    <t>1or0h28Na9E1iErdm5bdxK</t>
  </si>
  <si>
    <t>Tightrope Ride</t>
  </si>
  <si>
    <t>1u8cDSraOvD9MaQbE7RO0J</t>
  </si>
  <si>
    <t>Right Now, Right Now</t>
  </si>
  <si>
    <t>1yTi6FoVmq8FrfbHIdN2z9</t>
  </si>
  <si>
    <t>Diamond Meadows - 2016 Remaster</t>
  </si>
  <si>
    <t>24LlX6cwvNL5c3bbrUmyl4</t>
  </si>
  <si>
    <t>25T8C7OI4o9a968BqmfcQf</t>
  </si>
  <si>
    <t>Jewel - 2016 Remaster</t>
  </si>
  <si>
    <t>28tGjYm9jzt06lTTxJbKtz</t>
  </si>
  <si>
    <t>Open &amp; Close</t>
  </si>
  <si>
    <t>33PnRxdRrMISkSN6tI8QnF</t>
  </si>
  <si>
    <t>3JkgrvbHI6TlskLY4pwEUM</t>
  </si>
  <si>
    <t>First Light</t>
  </si>
  <si>
    <t>3QFlKQHEuf4jafb91gmrdA</t>
  </si>
  <si>
    <t>They Caught the Devil and Put Him in Jail in Eudora, Arkansas</t>
  </si>
  <si>
    <t>42OcNrgjX5EDYmK72Mxeq3</t>
  </si>
  <si>
    <t>Lord Have Mercy On My Soul</t>
  </si>
  <si>
    <t>4BePraELb3itWU8kctalgP</t>
  </si>
  <si>
    <t>4Z0xyWZZrMRuxefT9UA8RV</t>
  </si>
  <si>
    <t>500TaOBgb3YjlyElDqoRWO</t>
  </si>
  <si>
    <t>Starship Trooper: Life Seeker - Single Version</t>
  </si>
  <si>
    <t>5E0Il05xOLkMrnUu0E4GSX</t>
  </si>
  <si>
    <t>Where I Lead Me</t>
  </si>
  <si>
    <t>5OCe1atAJIQ40FRPYsLEKf</t>
  </si>
  <si>
    <t>I Don't Need No Doctor - Live At The Fillmore East/1971</t>
  </si>
  <si>
    <t>5OyGHh6CRf8c4PYIay00k2</t>
  </si>
  <si>
    <t>Mr. Radio</t>
  </si>
  <si>
    <t>5PUP1Qicfa9rMgxAkUahIC</t>
  </si>
  <si>
    <t>5RkGtouFamzWFmKSDRlaeO</t>
  </si>
  <si>
    <t>5ndhTld3fEPR9J2erAobki</t>
  </si>
  <si>
    <t>5unyV1vQvmTEijwFKyVENc</t>
  </si>
  <si>
    <t>Singin' in Viet Nam Talkin' Blues</t>
  </si>
  <si>
    <t>6zmDQdb7FLGzbCe5XvlBjs</t>
  </si>
  <si>
    <t>7HIBn41u0vLwDlJKjp8Nmk</t>
  </si>
  <si>
    <t>['The Harlem Childrens Chorus']</t>
  </si>
  <si>
    <t>7i7LDRjIb2ezg8aZesVW38</t>
  </si>
  <si>
    <t>Black Christmas</t>
  </si>
  <si>
    <t>7yTpCB4c2l7ytz4APk2ZZ5</t>
  </si>
  <si>
    <t>Drifter</t>
  </si>
  <si>
    <t>0Oy7q2lzIGmKbaqgbO1e6p</t>
  </si>
  <si>
    <t>Life In The Country</t>
  </si>
  <si>
    <t>0lmoeLx72ZdAeWDmyCV1TJ</t>
  </si>
  <si>
    <t>I'd Swear There Was Somebody Here</t>
  </si>
  <si>
    <t>0vvPcj65VlYiG0P4464lvQ</t>
  </si>
  <si>
    <t>Burning Hell</t>
  </si>
  <si>
    <t>17A8DulC1HV6o7r25sFOWL</t>
  </si>
  <si>
    <t>Ain't Nobody Home</t>
  </si>
  <si>
    <t>1jhLZ8Npi3mkjPs12NDxNy</t>
  </si>
  <si>
    <t>La de los Hoyitos</t>
  </si>
  <si>
    <t>2XHopityjpk1htbID77akN</t>
  </si>
  <si>
    <t>['James Burton']</t>
  </si>
  <si>
    <t>2mvalMaUbZOsd8jL98RPWY</t>
  </si>
  <si>
    <t>2tqxkJtkbik8o0b3vsSEl5</t>
  </si>
  <si>
    <t>Theme From "Shaft"</t>
  </si>
  <si>
    <t>['The Pink Fairies']</t>
  </si>
  <si>
    <t>3iqThNHO7K5LzFhuxi9N7p</t>
  </si>
  <si>
    <t>Do It - Single Edit</t>
  </si>
  <si>
    <t>3zTF6F1mngi9IRYQEPuhRz</t>
  </si>
  <si>
    <t>Flyin' High (In The Friendly Sky) - Detroit Mix</t>
  </si>
  <si>
    <t>4pRFkZpdQADX6Yg1q7CNOW</t>
  </si>
  <si>
    <t>Tower Song</t>
  </si>
  <si>
    <t>5RreIlenw5e9JrcqV3oDen</t>
  </si>
  <si>
    <t>I Think About Lovin' You</t>
  </si>
  <si>
    <t>5wqtOvdY2hUQOkEMq33k1Y</t>
  </si>
  <si>
    <t>What a Shame</t>
  </si>
  <si>
    <t>5xegBQnzQ5Qcu1utG6ibsL</t>
  </si>
  <si>
    <t>Ain't Gwine to Whistle Dixie (Any Mo') - Live</t>
  </si>
  <si>
    <t>6awk6CZQT29sMARUrszTc7</t>
  </si>
  <si>
    <t>Moment of Truth</t>
  </si>
  <si>
    <t>['Quincy Jones', 'Bill Cosby']</t>
  </si>
  <si>
    <t>6kTMNNm6QZC959fF1TUfQ5</t>
  </si>
  <si>
    <t>Hikky Burr - Theme From "The Bill Cosby Show"</t>
  </si>
  <si>
    <t>75RnJ7AGlYm9N5k64ZY17w</t>
  </si>
  <si>
    <t>Take a Love Song</t>
  </si>
  <si>
    <t>76v9ncy3YiQhe6oJPyR5YB</t>
  </si>
  <si>
    <t>Can't You Hear Me Knocking - Alternate Version</t>
  </si>
  <si>
    <t>7E2XQKOotdTzFoBmxiSzDH</t>
  </si>
  <si>
    <t>7cTrN7Jpg3RduYiH1HwQb8</t>
  </si>
  <si>
    <t>Let's Do Our Thing Together</t>
  </si>
  <si>
    <t>0tFlfhP555Y1alrtpw23Ch</t>
  </si>
  <si>
    <t>Love the One You're With - Live at Fillmore West, San Francisco, February 5, 1971</t>
  </si>
  <si>
    <t>1971-05-16</t>
  </si>
  <si>
    <t>101mZEbrIPeflaZfsj2PTi</t>
  </si>
  <si>
    <t>Little Girl Blue - Live at McMahon Stadium, Calgary, Canada - July 1970</t>
  </si>
  <si>
    <t>12elTKiFZg7TLVsHMbIWxe</t>
  </si>
  <si>
    <t>Hallowed Be My Name</t>
  </si>
  <si>
    <t>['Dennis Coffey &amp; The Detroit Guitar Band']</t>
  </si>
  <si>
    <t>1P8lIrb4yLlg1nzAjhhcfi</t>
  </si>
  <si>
    <t>1971-11-06</t>
  </si>
  <si>
    <t>2J2G92kpvzKJHLSTB1HXME</t>
  </si>
  <si>
    <t>Do The Do</t>
  </si>
  <si>
    <t>3aRaObE7eHtMuVYs6sFqLR</t>
  </si>
  <si>
    <t>Grand Canyon Line</t>
  </si>
  <si>
    <t>3khE1IZvwcYOtd3f7o4GDq</t>
  </si>
  <si>
    <t>What a Change</t>
  </si>
  <si>
    <t>3p9yKZ3ijdRyO4fOE9B8BH</t>
  </si>
  <si>
    <t>Somebody's on Your Case</t>
  </si>
  <si>
    <t>['Dueto Alma Nortena']</t>
  </si>
  <si>
    <t>40w5f9XGVBvoo3Y8gjSPVY</t>
  </si>
  <si>
    <t>Por un Capricho - (Ranchera)</t>
  </si>
  <si>
    <t>4BWrLhJXXYAlVIHOLSPsmN</t>
  </si>
  <si>
    <t>The Noonward Race - Remastered</t>
  </si>
  <si>
    <t>4iU0TgAzfFc3sNqkGKHiti</t>
  </si>
  <si>
    <t>Hear My Train a Comin' - Live at Berkeley Community Theatre, Berkeley, CA</t>
  </si>
  <si>
    <t>68lUmtFmqHLTG7uxcgrj00</t>
  </si>
  <si>
    <t>6UMVvSDh8PcCaWkooigbpW</t>
  </si>
  <si>
    <t>6dMaGKyjXNv4TBcGNq8Kbm</t>
  </si>
  <si>
    <t>Skin and Bone</t>
  </si>
  <si>
    <t>6g7GH5DJ62TtDSv73zSMGI</t>
  </si>
  <si>
    <t>Try (Just a Little Bit Harder) - Live at CNE Stadium, Toronto, Canada - June 1970</t>
  </si>
  <si>
    <t>6gqUIjRzF3xaEZbYvuO9Mf</t>
  </si>
  <si>
    <t>6qfjvsAfZXRjV1c3c8lXHs</t>
  </si>
  <si>
    <t>The Albatross</t>
  </si>
  <si>
    <t>77Q7UPndjmu2vBP164kWG0</t>
  </si>
  <si>
    <t>7FxfL7SZ2tSxRUk8cF6swm</t>
  </si>
  <si>
    <t>Sister Fatima</t>
  </si>
  <si>
    <t>['Tatico Henriquez']</t>
  </si>
  <si>
    <t>7dwqCe1TRY8pUG3HIgjzdm</t>
  </si>
  <si>
    <t>La Pava</t>
  </si>
  <si>
    <t>1971-05-20</t>
  </si>
  <si>
    <t>7mNgrg18sLcUiUYgqfQDgH</t>
  </si>
  <si>
    <t>Nutrocker - Live At Newcastle City Hall, 26.3.71; 2016 - Remaster</t>
  </si>
  <si>
    <t>06JipNd2lKzFzh7rjYkya5</t>
  </si>
  <si>
    <t>Complicated Life</t>
  </si>
  <si>
    <t>09RdGbLBERtmDDDwsInrGD</t>
  </si>
  <si>
    <t>Same Old Man</t>
  </si>
  <si>
    <t>0WatYyA7vSnaA7ShN4rx75</t>
  </si>
  <si>
    <t>Boogie Chillen No. 2</t>
  </si>
  <si>
    <t>0mfNrDwtJVi3F4IWVhrWbl</t>
  </si>
  <si>
    <t>Ships with Sails</t>
  </si>
  <si>
    <t>15sB3eQv8ua3CyckoXXBUf</t>
  </si>
  <si>
    <t>Prelude - Song Of The Gulls</t>
  </si>
  <si>
    <t>1Ie2BM0C7UyK1Wl9TX5px9</t>
  </si>
  <si>
    <t>Darlin' Be Home Soon - Live</t>
  </si>
  <si>
    <t>1U6hcON934PqSRdb56FdIc</t>
  </si>
  <si>
    <t>Watching the River Flow - Single Version</t>
  </si>
  <si>
    <t>1aPFLpNNczxjY34qdKVJLg</t>
  </si>
  <si>
    <t>1wUqPSPW6NOskhRHhIf9uU</t>
  </si>
  <si>
    <t>Lovin' Man</t>
  </si>
  <si>
    <t>253zp2n9mfSR2PwsH78gN8</t>
  </si>
  <si>
    <t>Meet Me On The Corner</t>
  </si>
  <si>
    <t>2AvzdZW3p6eouVGk2F9QnV</t>
  </si>
  <si>
    <t>When I Paint My Masterpiece - Studio Outtake - 1971</t>
  </si>
  <si>
    <t>['Gary Burton', 'Keith Jarrett']</t>
  </si>
  <si>
    <t>2f0adXtcn5CXUT7uUYm7Ll</t>
  </si>
  <si>
    <t>Moonchild / In Your Quiet Place</t>
  </si>
  <si>
    <t>2fnbljRroXC33HuhgyoApM</t>
  </si>
  <si>
    <t>I Like What You're Doing (To Me)</t>
  </si>
  <si>
    <t>2rA4NMEGh43nu8PgrWlN0t</t>
  </si>
  <si>
    <t>Pure And Easy - Live</t>
  </si>
  <si>
    <t>33xf6NmBDTT20fuZoZjKt3</t>
  </si>
  <si>
    <t>Valse de Melody</t>
  </si>
  <si>
    <t>39u10XJ0lqwwEqwUS1aBvS</t>
  </si>
  <si>
    <t>1971-12-02</t>
  </si>
  <si>
    <t>3j5WSnmVelb1EoKXiji9UM</t>
  </si>
  <si>
    <t>Turnstyled, Junkpiled</t>
  </si>
  <si>
    <t>4fuAUQUXfODSMgaodnk6X8</t>
  </si>
  <si>
    <t>4y8MLWyJRPCRJLJqlxKsOg</t>
  </si>
  <si>
    <t>Bad Side Of The Moon - UK-Release Mix</t>
  </si>
  <si>
    <t>5b295i3jGlFHekxf83nRR0</t>
  </si>
  <si>
    <t>A Venture - 2008 Remaster</t>
  </si>
  <si>
    <t>6UaolbiZgvtNkLfU0qPLvx</t>
  </si>
  <si>
    <t>Laundromat</t>
  </si>
  <si>
    <t>6fzazyubnQsRMquZutubyd</t>
  </si>
  <si>
    <t>O Samba da Minha Terra</t>
  </si>
  <si>
    <t>6jREzOYrZmp7gxYwKwBdl5</t>
  </si>
  <si>
    <t>7uErhJVpmdTGxZNI2xy2lS</t>
  </si>
  <si>
    <t>7zBjkTKA30atLdFnKDZMGV</t>
  </si>
  <si>
    <t>There's Only One</t>
  </si>
  <si>
    <t>03U1gYWhNPuQXFzrrcyW6o</t>
  </si>
  <si>
    <t>If I Lose My Mind</t>
  </si>
  <si>
    <t>1jMExQ917MLfUV6Gq2l9e8</t>
  </si>
  <si>
    <t>Light Green Fellow</t>
  </si>
  <si>
    <t>2Io7srQuuTtxeFQ1kNsGCj</t>
  </si>
  <si>
    <t>I Can See For Miles - Mono Version</t>
  </si>
  <si>
    <t>2NfNAfHQLUQpxjZiyc1CRy</t>
  </si>
  <si>
    <t>Won't Get Fooled Again - Young Vic Live Mix</t>
  </si>
  <si>
    <t>['Gioachino Rossini', 'Luciano Pavarotti', 'Wiener Opernchor', 'Wiener Opernorchester', 'Nicola Rescigno']</t>
  </si>
  <si>
    <t>2p075veDkaxNdK5LpUzSkZ</t>
  </si>
  <si>
    <t>William Tell / Act 4: "Ah.. non mi lasciar, o speme di vendetta" - "O muto asil del pianto"</t>
  </si>
  <si>
    <t>3mnMs8Newbbv5O1yoijeOQ</t>
  </si>
  <si>
    <t>3pTP4DgKeJaQkQwIKtDCRW</t>
  </si>
  <si>
    <t>3t2jI8JEpLXD2mzfCTk3Lm</t>
  </si>
  <si>
    <t>Amoreena - Live Radio Broadcast</t>
  </si>
  <si>
    <t>41St1LviQl20xkQej1y23B</t>
  </si>
  <si>
    <t>Kitna Pyara Wada Hai</t>
  </si>
  <si>
    <t>4KAkdpQ03txYI8j55NjR8j</t>
  </si>
  <si>
    <t>You Say It</t>
  </si>
  <si>
    <t>5JcBaxxrCErCUDDsNtBf8A</t>
  </si>
  <si>
    <t>All Because</t>
  </si>
  <si>
    <t>6vJ6Qp9naVnjGLpZrAFdOL</t>
  </si>
  <si>
    <t>Cavatina (Theme from "The Deer Hunter")</t>
  </si>
  <si>
    <t>6vP1G2QGdrzl72vTnM5ajf</t>
  </si>
  <si>
    <t>Gimme Some Lovin' - Live Version</t>
  </si>
  <si>
    <t>79VhZYkRfckxhtGIsssh66</t>
  </si>
  <si>
    <t>Earth Blues</t>
  </si>
  <si>
    <t>79kfQGvYnHWKEoO8Y1XWty</t>
  </si>
  <si>
    <t>7ldbUD5Ljy3zxdjxcBT5Nt</t>
  </si>
  <si>
    <t>Medley: 3 O'Clock Blues/Darlin' You Know I Love You</t>
  </si>
  <si>
    <t>7vtkjHQoNgLtNqLiwewQHn</t>
  </si>
  <si>
    <t>What Have They Done to My Song, Ma - Remastered</t>
  </si>
  <si>
    <t>['Manolis Mitsias', 'Voula Gika']</t>
  </si>
  <si>
    <t>0EJWpgvUpaQA1NLtPxMGBs</t>
  </si>
  <si>
    <t>Afta Ta Heria - From "Ena Astio Koritsi"</t>
  </si>
  <si>
    <t>1FWHRqOV17plc9w1SSVPo4</t>
  </si>
  <si>
    <t>Yo-Yo</t>
  </si>
  <si>
    <t>27ftja8mfOMK9rWCwqj7Qr</t>
  </si>
  <si>
    <t>Home Sweet Oklahoma</t>
  </si>
  <si>
    <t>2BOmTCrTasy9s8PRTNjufp</t>
  </si>
  <si>
    <t>Prelude &amp; Fugue No. 17 in A-Flat Major, BWV 886: Praeludium</t>
  </si>
  <si>
    <t>2FMPDmQdOVe4A1GtxEOAA9</t>
  </si>
  <si>
    <t>I Believe in Music</t>
  </si>
  <si>
    <t>2u7Do6hFnQ2omiek0effYE</t>
  </si>
  <si>
    <t>Love Ain't For Keeping - Live</t>
  </si>
  <si>
    <t>3onSwxgaklwOJBIiDms5uU</t>
  </si>
  <si>
    <t>God Is Love - Detroit Mix</t>
  </si>
  <si>
    <t>4gXGwQAY9CWGAV1LzNQRqG</t>
  </si>
  <si>
    <t>Standin'</t>
  </si>
  <si>
    <t>5IhRkoND4AfxqrOIZDQfjK</t>
  </si>
  <si>
    <t>My Father - Remastered</t>
  </si>
  <si>
    <t>5MfLvBpDCoko1fqVJixneX</t>
  </si>
  <si>
    <t>5iLp7H9jMIj00DJs1G4mbn</t>
  </si>
  <si>
    <t>Black Man's Cry - feat. Ginger Baker</t>
  </si>
  <si>
    <t>6XwpIb31XNP48QEIEPAzJN</t>
  </si>
  <si>
    <t>Sun Arise</t>
  </si>
  <si>
    <t>6z0z9jb6cNC6vliQpwh1h6</t>
  </si>
  <si>
    <t>73g4pHWtdA5Bbshsb7Ctu9</t>
  </si>
  <si>
    <t>El NiÃ±o y el Canario</t>
  </si>
  <si>
    <t>1971-11-22</t>
  </si>
  <si>
    <t>0FGBCrLj15yxjJ1WPRnVMQ</t>
  </si>
  <si>
    <t>Kiedy byÅ‚em maÅ‚ym chÅ‚opcem</t>
  </si>
  <si>
    <t>0ih8SJqOtEBbH0MLROfbdA</t>
  </si>
  <si>
    <t>Dublin</t>
  </si>
  <si>
    <t>0ivrsUqxQZrOOcs4UTxkwP</t>
  </si>
  <si>
    <t>11RLzV9gFdP0cc54xokmJG</t>
  </si>
  <si>
    <t>Portland Woman</t>
  </si>
  <si>
    <t>1i3nz2jvWbflnIpwMSfeh8</t>
  </si>
  <si>
    <t>1tKpF6q0kAnygzncAgMgat</t>
  </si>
  <si>
    <t>Bad Weather</t>
  </si>
  <si>
    <t>1wEHFEIfJA8hdPbGvLYZG9</t>
  </si>
  <si>
    <t>Last Lonely Eagle</t>
  </si>
  <si>
    <t>1xz8apHO6EGe83x0efUcgE</t>
  </si>
  <si>
    <t>2GkMry3dOnhgUC6lQnYpFA</t>
  </si>
  <si>
    <t>The Fountain of Salmacis</t>
  </si>
  <si>
    <t>2ZovJEdgw1aGbFvr0Xwfq9</t>
  </si>
  <si>
    <t>When I'm Over You</t>
  </si>
  <si>
    <t>1971-06-16</t>
  </si>
  <si>
    <t>2a7SgleZSamx6U2lG81XtP</t>
  </si>
  <si>
    <t>Runnin' Away - single master</t>
  </si>
  <si>
    <t>39HKNEpQz75dCJqDxH0xuD</t>
  </si>
  <si>
    <t>Samba De Orly</t>
  </si>
  <si>
    <t>3Xw3JVBLVjNTngFiVaIPKM</t>
  </si>
  <si>
    <t>427FA04AVcdw0cVZmziyaK</t>
  </si>
  <si>
    <t>4BRMaRypPvfPC3r2ma2q43</t>
  </si>
  <si>
    <t>Danger Heartbreak Ahead - Remastered Version</t>
  </si>
  <si>
    <t>['Comus']</t>
  </si>
  <si>
    <t>4SUnJeefvE4sb41F8lG1l5</t>
  </si>
  <si>
    <t>4irc5hvP8btQJXJGuBpFji</t>
  </si>
  <si>
    <t>5C9yRRVDq5ay3SP6jcBoXY</t>
  </si>
  <si>
    <t>6FLE64mYNqmKEnr2lLOUGc</t>
  </si>
  <si>
    <t>Behind Blue Eyes - Live</t>
  </si>
  <si>
    <t>7Bj3nz8syLvpMFi3Ojk40v</t>
  </si>
  <si>
    <t>Yadig?</t>
  </si>
  <si>
    <t>['Gioachino Rossini', 'Luciano Pavarotti', 'London Symphony Orchestra', 'IstvÃ¡n KertÃ©sz']</t>
  </si>
  <si>
    <t>025Jb5eFLmoxi7VfVboILd</t>
  </si>
  <si>
    <t>Stabat Mater: 2. Cujus animam gementem</t>
  </si>
  <si>
    <t>0Qu3jTjxFLZqDvOlDzUhUZ</t>
  </si>
  <si>
    <t>Beware Of Darkness</t>
  </si>
  <si>
    <t>0c7i24K8zB8eOnLTVCDOY6</t>
  </si>
  <si>
    <t>Kentucky, February 27, 1971</t>
  </si>
  <si>
    <t>1NMrvTzPmwnUIar5b8Ub4W</t>
  </si>
  <si>
    <t>1ZU0jU7geWJUMNkrNzKovD</t>
  </si>
  <si>
    <t>1971-07-28</t>
  </si>
  <si>
    <t>1ZZqeAITW3AZrBBsgiOVVz</t>
  </si>
  <si>
    <t>Running From Love - Version 2 / With Strings</t>
  </si>
  <si>
    <t>1uF89mP85UOIKlzYt1Tq49</t>
  </si>
  <si>
    <t>2oUBeYot7ceba3DTT8kwiQ</t>
  </si>
  <si>
    <t>It'll Be Open Season On You</t>
  </si>
  <si>
    <t>3hBIExFxJDoSNs3WBcvrPK</t>
  </si>
  <si>
    <t>Everybody Knows Her</t>
  </si>
  <si>
    <t>3mo4sOUqa5CM8UoKaxObmI</t>
  </si>
  <si>
    <t>3sQHg5ctFkcZ21IxdMVNro</t>
  </si>
  <si>
    <t>5PscjuayXMGSXaAcJVIIV8</t>
  </si>
  <si>
    <t>5qpiCrqQkLKXiQKvRtRO6i</t>
  </si>
  <si>
    <t>Los Entierros</t>
  </si>
  <si>
    <t>5z6sU171x0ngaIs6mcuBpy</t>
  </si>
  <si>
    <t>Mary's Little Boy Chile (Calypso Christmas Song)</t>
  </si>
  <si>
    <t>6KxIlO4iEMkeFdDMLCUZAP</t>
  </si>
  <si>
    <t>Kozmic Blues - Live at CNE Stadium, Toronto, Canada - June 1970</t>
  </si>
  <si>
    <t>6l9BQpObevo4Y1J9SOtR8m</t>
  </si>
  <si>
    <t>Save The Children - Detroit Mix</t>
  </si>
  <si>
    <t>6xBA8iQmu1zT0RAffZEiQi</t>
  </si>
  <si>
    <t>Pure And Easy</t>
  </si>
  <si>
    <t>7B9SZgZV8fx6wCitobsRDi</t>
  </si>
  <si>
    <t>0MWdTNhsq8SJpW1iKmi6Cs</t>
  </si>
  <si>
    <t>Right On - Detroit Mix</t>
  </si>
  <si>
    <t>0UICeCJLKzFSQ8xA7UvyUv</t>
  </si>
  <si>
    <t>0a6d2TMMVCMpDCnNLjzp0T</t>
  </si>
  <si>
    <t>Live in Your Love</t>
  </si>
  <si>
    <t>0yaFCVBXMaEdnrIJ0iTZXS</t>
  </si>
  <si>
    <t>1JCtmuBeYKthXD1u5B9yPC</t>
  </si>
  <si>
    <t>Four Days Of Rain</t>
  </si>
  <si>
    <t>1gSxwH0w4hUp570NzLYTa5</t>
  </si>
  <si>
    <t>Intro / Me and You and a Dog Named Boo</t>
  </si>
  <si>
    <t>27id7V69bwoqP8JvreFfSx</t>
  </si>
  <si>
    <t>Beltane Walk - 2016 Remaster</t>
  </si>
  <si>
    <t>2obRiJihorRF8JH6ZUigII</t>
  </si>
  <si>
    <t>Let Us Pray</t>
  </si>
  <si>
    <t>2XacJ1d8YqhSrxxUFykEOY</t>
  </si>
  <si>
    <t>2rtv1DsLKFGDm5tXNPnjc6</t>
  </si>
  <si>
    <t>Border Song (Holy Moses)</t>
  </si>
  <si>
    <t>37OXWNPJ1SJRjWe5Dwic5y</t>
  </si>
  <si>
    <t>3QydWuduilMeJIRZCQ83hC</t>
  </si>
  <si>
    <t>Love Train - Extended Version</t>
  </si>
  <si>
    <t>3Tm3n32ZTOvBfi4UZBXriF</t>
  </si>
  <si>
    <t>Take the Star out of the Window</t>
  </si>
  <si>
    <t>3hkkB2nu3cKLv6SPRKLqRt</t>
  </si>
  <si>
    <t>You Need A Man/ Coming To You</t>
  </si>
  <si>
    <t>5E6NXPn1YBVtq8IEfRnKad</t>
  </si>
  <si>
    <t>The Things I Didn't Say</t>
  </si>
  <si>
    <t>['Johann Sebastian Bach', "Choir of King's College, Cambridge", 'Sir David Willcocks', 'Academy of St. Martin in the Fields']</t>
  </si>
  <si>
    <t>5NbzzXzwd7ZgH8SSzlc4Dm</t>
  </si>
  <si>
    <t>Bach: Herz und Mund und Tat und Leben, BWV 147: Chorale. "Jesus bleibet meine Freude, Meines Herzen Lust und Saft"</t>
  </si>
  <si>
    <t>5Z52756ttqY4zJMFhK1clR</t>
  </si>
  <si>
    <t>When the World's at Peace</t>
  </si>
  <si>
    <t>6RGzYkvUeDxTHPgvud1He8</t>
  </si>
  <si>
    <t>I'm Not Signifying</t>
  </si>
  <si>
    <t>6eaKKDb0ZTgbVeDf7dOXIK</t>
  </si>
  <si>
    <t>I Miss A Lot Of Trains</t>
  </si>
  <si>
    <t>6pTI1NlR5Xv5YF1SwuxFgH</t>
  </si>
  <si>
    <t>Keep On</t>
  </si>
  <si>
    <t>7GQZYw55Juuq3tntjZJzZt</t>
  </si>
  <si>
    <t>7e7xCAENs0c0OqadUdTn0b</t>
  </si>
  <si>
    <t>Funeral Song for Mississippi John Hurt</t>
  </si>
  <si>
    <t>7hfIiNdcy5c0MWxnoMvCYN</t>
  </si>
  <si>
    <t>Trem De Doido</t>
  </si>
  <si>
    <t>7s3WcewjV74UJCyyBz3bR1</t>
  </si>
  <si>
    <t>Junkie Chase - Instrumental</t>
  </si>
  <si>
    <t>7zZS4CKz848H1f3LwDzcPR</t>
  </si>
  <si>
    <t>Magic Mirror</t>
  </si>
  <si>
    <t>0dNUEUl9dkSX41FdDOgckW</t>
  </si>
  <si>
    <t>15ut8ocfGxH3L1eVesGcaC</t>
  </si>
  <si>
    <t>Goin' Down - Remastered Version</t>
  </si>
  <si>
    <t>1zFg9JAeAPnGynPGXa5jhY</t>
  </si>
  <si>
    <t>It's Just Begun</t>
  </si>
  <si>
    <t>['Melba Moore']</t>
  </si>
  <si>
    <t>29NBqITzgvrpmO0QJvYht9</t>
  </si>
  <si>
    <t>2JLcycFUYUaRm8tnHEBArh</t>
  </si>
  <si>
    <t>2Pk9GnqqmfKLJ65Opzky9t</t>
  </si>
  <si>
    <t>Dayton, Ohio - 1903 - Remastered</t>
  </si>
  <si>
    <t>2pm83dVcExzrxEV7ixfv7W</t>
  </si>
  <si>
    <t>Annie: Annie</t>
  </si>
  <si>
    <t>2xgYmBNg3JbvF5siIEI6YN</t>
  </si>
  <si>
    <t>Boulder Skies - Remastered 1988</t>
  </si>
  <si>
    <t>3xahstzELWc2PccxBN7zZV</t>
  </si>
  <si>
    <t>Until It's Time for You to Go</t>
  </si>
  <si>
    <t>475YvqqTgTmR3REGtjglcM</t>
  </si>
  <si>
    <t>Billy the Bum</t>
  </si>
  <si>
    <t>4txvWNx3uEacTvd0dDrCFM</t>
  </si>
  <si>
    <t>In the Night - Mono</t>
  </si>
  <si>
    <t>5FNkYRxeh4ucU4VeYa0MSp</t>
  </si>
  <si>
    <t>Rose rosse</t>
  </si>
  <si>
    <t>1972-01-06</t>
  </si>
  <si>
    <t>5odtVIhEujejNnxSJCgpCa</t>
  </si>
  <si>
    <t>I giardini di marzo</t>
  </si>
  <si>
    <t>5vpee0fa6d93FomDpMkTTe</t>
  </si>
  <si>
    <t>Both of Us (Bound to Lose)</t>
  </si>
  <si>
    <t>6hrevxNtP5khJJjJ94DRz1</t>
  </si>
  <si>
    <t>Attitude Adjustment</t>
  </si>
  <si>
    <t>6skpmjJGfbcFyaQ3cymYSl</t>
  </si>
  <si>
    <t>Looking for a Love - Live</t>
  </si>
  <si>
    <t>7K8tSyNeuFXn8kTEbU8FQP</t>
  </si>
  <si>
    <t>11SSX4MAevZJfDUzkkIyAv</t>
  </si>
  <si>
    <t>The Endless Enigma, Pt. 1 - 2015 - Remaster</t>
  </si>
  <si>
    <t>28KJc84mtmAYvOZJ8xsjM9</t>
  </si>
  <si>
    <t>Little Wing - Live 10/12/68 Winterland, San Francisco, CA</t>
  </si>
  <si>
    <t>['Charles Strouse', 'Andrea McArdle', 'Reid Shelton', 'Sandy Faison', 'Raymond Thorne', 'Annie Ensemble', 'Peter Howard']</t>
  </si>
  <si>
    <t>2BbhEeht8277c7vIeDpSZQ</t>
  </si>
  <si>
    <t>Annie: A New Deal for Christmas</t>
  </si>
  <si>
    <t>2PorMZrQi8RtTwwH0IYqvF</t>
  </si>
  <si>
    <t>Breathless - Instrumental</t>
  </si>
  <si>
    <t>3nMYctp1nAFCmuQXNkL2XH</t>
  </si>
  <si>
    <t>The River (Album Version)</t>
  </si>
  <si>
    <t>4GDqasMoLJgycxRtbnFchf</t>
  </si>
  <si>
    <t>50DGEghpwDFdZovHi0nz7K</t>
  </si>
  <si>
    <t>Rock Me On The Water</t>
  </si>
  <si>
    <t>577d37MK13qDP6lYHE6WyL</t>
  </si>
  <si>
    <t>You Left Me Sore</t>
  </si>
  <si>
    <t>68V3xnPrw4rgnbF0gAwrvI</t>
  </si>
  <si>
    <t>If You Don't Like The Effects, Don't Produce The Cause</t>
  </si>
  <si>
    <t>6E2sqOG7HYaoiEq6Fw3pdx</t>
  </si>
  <si>
    <t>6X184uZotHv7RLogv2HJiu</t>
  </si>
  <si>
    <t>Hoedown</t>
  </si>
  <si>
    <t>70zmM3OdZllK9wfAk9hUSs</t>
  </si>
  <si>
    <t>The Endless Enigma, Pt. 2 - 2015 - Remaster</t>
  </si>
  <si>
    <t>78pWxcnSexMjZ1n3sHW9lX</t>
  </si>
  <si>
    <t>Bud The Spud</t>
  </si>
  <si>
    <t>1972-03-10</t>
  </si>
  <si>
    <t>7lgL77iTIvHyZCLYUB3RvO</t>
  </si>
  <si>
    <t>I Fall To Pieces</t>
  </si>
  <si>
    <t>0HVoCVVbfpmr1YEVfDRMNr</t>
  </si>
  <si>
    <t>Merry Christmas Mary</t>
  </si>
  <si>
    <t>0QF4HIdSr83fgpXeKWlxEV</t>
  </si>
  <si>
    <t>0RIUfLUQn1Byj7MQ50tZ3E</t>
  </si>
  <si>
    <t>Santa's Coming Down the Chimney</t>
  </si>
  <si>
    <t>0YZkPseskG14g0etqdZjqA</t>
  </si>
  <si>
    <t>A Brand New Me</t>
  </si>
  <si>
    <t>0tV1O0Rz1xV9OFgR85g3Yp</t>
  </si>
  <si>
    <t>True Religion</t>
  </si>
  <si>
    <t>1cv1iJbKWv7sifdxpbhoU8</t>
  </si>
  <si>
    <t>1972-11-09</t>
  </si>
  <si>
    <t>['Juca Chaves']</t>
  </si>
  <si>
    <t>26uzS4AhDPEYbGwcWFWB2O</t>
  </si>
  <si>
    <t>Take Me Back To PiauÃ­</t>
  </si>
  <si>
    <t>2G1B9SVDWc2vhvFSyXN0aY</t>
  </si>
  <si>
    <t>Rastafarian Folk Song</t>
  </si>
  <si>
    <t>['Premiata Forneria Marconi']</t>
  </si>
  <si>
    <t>2Pxrc170vjMuvDmoFzoGNo</t>
  </si>
  <si>
    <t>Appena un po'</t>
  </si>
  <si>
    <t>382oMDDcmsMXGqfiT9BbZF</t>
  </si>
  <si>
    <t>New York City - Remastered 2010</t>
  </si>
  <si>
    <t>['Luther Vandross', 'Gregory Hines']</t>
  </si>
  <si>
    <t>3lmmUdsD2jnsnHAxsQvVti</t>
  </si>
  <si>
    <t>4E4duGIuCpHFVx07pViMIK</t>
  </si>
  <si>
    <t>4fN44oV5yhUEt6NDSDCLBS</t>
  </si>
  <si>
    <t>Date With The Rain</t>
  </si>
  <si>
    <t>4g9GuG3DR3N6Z6O1eMDvU8</t>
  </si>
  <si>
    <t>Piccolo uomo</t>
  </si>
  <si>
    <t>4rvAnB1fMlCmkSy5e87Rtb</t>
  </si>
  <si>
    <t>Song Sung Blue</t>
  </si>
  <si>
    <t>4st4GCPRPVZYt3r6Ir2ojH</t>
  </si>
  <si>
    <t>No Vas A Creer</t>
  </si>
  <si>
    <t>5IMKUqcjzYxOFEXqnJNBiE</t>
  </si>
  <si>
    <t>Alta Mira</t>
  </si>
  <si>
    <t>5lR4Tz9BNOIaWns2Ja8i7a</t>
  </si>
  <si>
    <t>The Magician's Birthday - 2017 Remastered</t>
  </si>
  <si>
    <t>6XK7A73bgUP0gjHvtSjN5J</t>
  </si>
  <si>
    <t>Mesmerization Eclipse</t>
  </si>
  <si>
    <t>6g15icndZ6ig2CtKcayHHx</t>
  </si>
  <si>
    <t>You Can Leave Your Hat On - Remastered</t>
  </si>
  <si>
    <t>74EIcbZsIMKeYcR5ynmMJW</t>
  </si>
  <si>
    <t>7HEA2JdVohL9m9DlXBwyXS</t>
  </si>
  <si>
    <t>Circle of Hands - 2017 Remastered</t>
  </si>
  <si>
    <t>7sb0j4VxQdwkfJjR4DU19w</t>
  </si>
  <si>
    <t>04W4RJPk6aDb3yTfMBY090</t>
  </si>
  <si>
    <t>['Big Walter Horton']</t>
  </si>
  <si>
    <t>0xfzxjWLAsAZB0KC1juVUZ</t>
  </si>
  <si>
    <t>Have A Good Time</t>
  </si>
  <si>
    <t>1TjNPmm8BdKGpoc1yflgcU</t>
  </si>
  <si>
    <t>Tripe Face Boogie</t>
  </si>
  <si>
    <t>1dqXLJeDTYhAdcdp7SlygR</t>
  </si>
  <si>
    <t>Precious Lord, Take My Hand / You've Got a Friend - Live at New Temple Missionary Baptist Church, Los Angeles, January 13, 1972</t>
  </si>
  <si>
    <t>2LhpgzYwWLLzTDYLfTQC7Q</t>
  </si>
  <si>
    <t>2XMmGaJiT0MnOdsUuEJOnP</t>
  </si>
  <si>
    <t>Ready for Love / After Lights</t>
  </si>
  <si>
    <t>2mSw0nUSwOHfdJC6Aj7PS8</t>
  </si>
  <si>
    <t>3rnXHnr5xBIr5eAmHpn6UP</t>
  </si>
  <si>
    <t>Anyway</t>
  </si>
  <si>
    <t>4BdbFuAxHeGtVzajSo6yZm</t>
  </si>
  <si>
    <t>Pana</t>
  </si>
  <si>
    <t>4JfsE2m5zz3Z9ZynkcjlpT</t>
  </si>
  <si>
    <t>The Sheriff - 2015 - Remaster</t>
  </si>
  <si>
    <t>4QNQYh76GRt6L3asf6LZlo</t>
  </si>
  <si>
    <t>Enchanted Mirror</t>
  </si>
  <si>
    <t>4u0dd6dDgbmsrq19dNFC60</t>
  </si>
  <si>
    <t>Sudbury Saturday Night</t>
  </si>
  <si>
    <t>5sd8eVtnZl82iCPxaLyzWe</t>
  </si>
  <si>
    <t>Fiddle in the Sky</t>
  </si>
  <si>
    <t>6OZtzRFTkVWBwGeZKi6Y3l</t>
  </si>
  <si>
    <t>Hey, Lady Godiva</t>
  </si>
  <si>
    <t>6hK4gnFZp7dYFtW4RfgjjF</t>
  </si>
  <si>
    <t>For the Good Times - Live</t>
  </si>
  <si>
    <t>6pQWnUKOtFkxpkaWdEwU8J</t>
  </si>
  <si>
    <t>Time To Change</t>
  </si>
  <si>
    <t>1972-04-17</t>
  </si>
  <si>
    <t>02YVzb8Aw5rx3tzuSKcmzz</t>
  </si>
  <si>
    <t>0EHtgDgLhb44gcRb41p1AK</t>
  </si>
  <si>
    <t>So Divine (Aladdin Story)</t>
  </si>
  <si>
    <t>0TosQpv2WR2Gn1F2hmxQ2F</t>
  </si>
  <si>
    <t>Maximum Consumption</t>
  </si>
  <si>
    <t>2cAIDJm8npMHY1ku0ymWAH</t>
  </si>
  <si>
    <t>3W2TmEUhaT39ceRwTdYb2z</t>
  </si>
  <si>
    <t>You Curl Your Toes in Fun / Childhood Heroes / Stabs Instrumental - Steven Wilson Stereo Remix</t>
  </si>
  <si>
    <t>44X6xVpzxbzTcKSsgHeuHY</t>
  </si>
  <si>
    <t>['Arco Iris']</t>
  </si>
  <si>
    <t>4I07jDewIc9GEUYq62QZ8N</t>
  </si>
  <si>
    <t>SudamÃ©rica o el Regreso a la Aurora</t>
  </si>
  <si>
    <t>4Lh4E3SHwvJ77qanOQbGiT</t>
  </si>
  <si>
    <t>I've Got Confidence</t>
  </si>
  <si>
    <t>4j6AD91Vy2uzyNS4ZuXwCx</t>
  </si>
  <si>
    <t>5QWXGckgZz97tE2Dzvr8zI</t>
  </si>
  <si>
    <t>Down On Me - Live at The Grande Ballroom, Detroit, MI - March 1968</t>
  </si>
  <si>
    <t>5WT3BmIvUNNzncfSF8gAoI</t>
  </si>
  <si>
    <t>Jazzman - Remastered 1988</t>
  </si>
  <si>
    <t>5yglGP5DqqxJ7ShMCRL7PE</t>
  </si>
  <si>
    <t>Simple Song Of Freedom - Live / Single Version/Mono</t>
  </si>
  <si>
    <t>['Rosy Grier']</t>
  </si>
  <si>
    <t>6vAyytSXNzIKjBv8gidZCx</t>
  </si>
  <si>
    <t>It's Alright To Cry</t>
  </si>
  <si>
    <t>78Njuk9diNaDNtcTVdyCXS</t>
  </si>
  <si>
    <t>Everbody Is Going to Make It This Time</t>
  </si>
  <si>
    <t>7cEs8omkgmsuIkH9pOWo66</t>
  </si>
  <si>
    <t>La Fuente del Ritmo</t>
  </si>
  <si>
    <t>0gvmUlKbABaYKEtOV40aA8</t>
  </si>
  <si>
    <t>God's Song (That's Why I Love Mankind) - Remastered</t>
  </si>
  <si>
    <t>['Jacques Offenbach', 'Dame Joan Sutherland', 'Huguette Tourangeau', 'Chorus Pro Arte Lausanne Du Brassus', 'Radio Suisse Romande Chorus', "L'Orchestre de la Suisse Romande", 'Richard Bonynge']</t>
  </si>
  <si>
    <t>18bDQPwSz4D72o0FXeSY7l</t>
  </si>
  <si>
    <t>Les Contes d'Hoffmann / Act 2: "Belle nuit, Ã´ nuit d'amour"</t>
  </si>
  <si>
    <t>1EFyJRIwWFuVTtmdvaMeI3</t>
  </si>
  <si>
    <t>Suena Tu BongÃ³</t>
  </si>
  <si>
    <t>1YqqSsCAaoCQ2DsV6VSs8J</t>
  </si>
  <si>
    <t>1bbwDEGlWSssT45CxEYpaF</t>
  </si>
  <si>
    <t>Cleo's Apartment</t>
  </si>
  <si>
    <t>2nnr3G4e3vK7A13JAMipsh</t>
  </si>
  <si>
    <t>Greatest Show On Earth</t>
  </si>
  <si>
    <t>2pRkqOXRGVvNf54zoqGx5D</t>
  </si>
  <si>
    <t>Where Was You At</t>
  </si>
  <si>
    <t>2xJBxh7Akc6PUh5ao35cUf</t>
  </si>
  <si>
    <t>Diamonds in the Rough</t>
  </si>
  <si>
    <t>308jU4VW7CJ1UtMIDB3W87</t>
  </si>
  <si>
    <t>He Is My Everything</t>
  </si>
  <si>
    <t>4mTrjFZVRZLFCi5nSLc5KU</t>
  </si>
  <si>
    <t>One More Saturday Night</t>
  </si>
  <si>
    <t>5mhcCfNBmbTTMNZcq1hIbP</t>
  </si>
  <si>
    <t>Keep On Keepin' On</t>
  </si>
  <si>
    <t>6A4YSJ2IUYsfT6Y63ZNQBR</t>
  </si>
  <si>
    <t>Rain - 2017 Remastered</t>
  </si>
  <si>
    <t>71jXhfy0OIGACtq2GaIzOa</t>
  </si>
  <si>
    <t>It Just Might Be A One-Shot Deal</t>
  </si>
  <si>
    <t>1972-07-05</t>
  </si>
  <si>
    <t>7a6L1c4OKGqAB5D5YQqHMx</t>
  </si>
  <si>
    <t>7fEcKaqZx7Q0Ydeiufi1Yr</t>
  </si>
  <si>
    <t>7nCmEUOYipfS7P9Dv6rbaX</t>
  </si>
  <si>
    <t>Kajra Lagake Gajra Sajake</t>
  </si>
  <si>
    <t>05h8f3QbPYg3DKGSwc2Lsf</t>
  </si>
  <si>
    <t>Christmas Time's a-Comin'</t>
  </si>
  <si>
    <t>0bPDxIYmWy1bBtMcQnkxKK</t>
  </si>
  <si>
    <t>Malik - Remastered</t>
  </si>
  <si>
    <t>0gKKroabzX98ogzkR9fVfK</t>
  </si>
  <si>
    <t>Clinch Mountain Backstep</t>
  </si>
  <si>
    <t>1Pz7NEpBVBGJfqcdeyBigX</t>
  </si>
  <si>
    <t>Les plaisirs dÃ©modÃ©s</t>
  </si>
  <si>
    <t>1hk00nf0xFMmluArrik8vD</t>
  </si>
  <si>
    <t>Water Music Suite - Water Music Suite in G Major: Menuet &amp; Trio</t>
  </si>
  <si>
    <t>1972-03-17</t>
  </si>
  <si>
    <t>1xHEwl4Z3pUHLHby6zlUxP</t>
  </si>
  <si>
    <t>256LVxIERxUHGqvLEalqRK</t>
  </si>
  <si>
    <t>2cZSMlX2S6nJFNgTrceMjb</t>
  </si>
  <si>
    <t>Shoeshine Man</t>
  </si>
  <si>
    <t>2fMyQEMrfb2F8jW0rZ91xH</t>
  </si>
  <si>
    <t>2hPYZaskjKYBP9m19kXDyc</t>
  </si>
  <si>
    <t>S.E.R.A</t>
  </si>
  <si>
    <t>3fcKZiegoVsBmVuGkyvcWv</t>
  </si>
  <si>
    <t>The Shoes of the Fisherman's Wife Are Some Jive Ass Slippers</t>
  </si>
  <si>
    <t>41zlMehHMtMWWpei7lPpI4</t>
  </si>
  <si>
    <t>Yo Quiero Ser Tu Amante</t>
  </si>
  <si>
    <t>45ZTEgTp1g0gSBUejv01qu</t>
  </si>
  <si>
    <t>47BHkwthnwRrCevWZzzMfW</t>
  </si>
  <si>
    <t>Last Mornin'</t>
  </si>
  <si>
    <t>4AjZce67BTptdeqyWukVVw</t>
  </si>
  <si>
    <t>Ho-Ho-Ho, Hee-Hee-Hee</t>
  </si>
  <si>
    <t>4OlRuc0DvBjfO7ncO0qcuj</t>
  </si>
  <si>
    <t>The Night the Carousel Burned Down</t>
  </si>
  <si>
    <t>5A3nftO7SgKA91W5OdC7Ze</t>
  </si>
  <si>
    <t>Don't Want To Say Goodbye</t>
  </si>
  <si>
    <t>['The Rolling Stones', 'Nicky Hopkins', 'Ry Cooder']</t>
  </si>
  <si>
    <t>5lgfWxatYUKXvQEE1oTGDE</t>
  </si>
  <si>
    <t>1972-01-07</t>
  </si>
  <si>
    <t>6DJ1fczN0WNv1nr8HFcj4E</t>
  </si>
  <si>
    <t>Two Ladies</t>
  </si>
  <si>
    <t>6E6OMbAqgqLbSU7RuoLi6p</t>
  </si>
  <si>
    <t>6JwLj8G2Q7tN3dmpHXh38R</t>
  </si>
  <si>
    <t>Bound to Fall</t>
  </si>
  <si>
    <t>6Jzm9yvtUVOSnefKNGZ3h7</t>
  </si>
  <si>
    <t>703UpX6aksr6tw3T5kd9He</t>
  </si>
  <si>
    <t>Why Should the Devil Have All the Good Music</t>
  </si>
  <si>
    <t>71emhHJYdQANBgydBbPc0o</t>
  </si>
  <si>
    <t>Me And Baby Jane</t>
  </si>
  <si>
    <t>09KiSTosShYiOhg46Q8taE</t>
  </si>
  <si>
    <t>That's What Love Will Do</t>
  </si>
  <si>
    <t>0OnaNcIz9ErQwML7u06DRF</t>
  </si>
  <si>
    <t>Pieces Of April - Single Version</t>
  </si>
  <si>
    <t>0VZDfCprkZJ1CwOVt7kePJ</t>
  </si>
  <si>
    <t>0il50dwKTdeKyI70eNm6Pr</t>
  </si>
  <si>
    <t>Keep on Truckin'</t>
  </si>
  <si>
    <t>0o4gU2wkqrM9C9DNE50xgs</t>
  </si>
  <si>
    <t>1u3nxvk9eLk9j4GBEA36SD</t>
  </si>
  <si>
    <t>1xjRIXlsJ7RdOGBmeAb50j</t>
  </si>
  <si>
    <t>There Goes Mr. "T" - From "Trouble Man" Soundtrack</t>
  </si>
  <si>
    <t>23GOCOZDCoikt9or23gY1U</t>
  </si>
  <si>
    <t>3q5c4EsHlCQ3FnwTzJG5Kg</t>
  </si>
  <si>
    <t>Te Llevare Conmigo</t>
  </si>
  <si>
    <t>3vfzNcxMkG1l4notrqbvZd</t>
  </si>
  <si>
    <t>Nobody but You - 2019 Remaster</t>
  </si>
  <si>
    <t>3zr4mWhpkRHM8SsjtAywSI</t>
  </si>
  <si>
    <t>471QLMvlXVp9YRROIk25DG</t>
  </si>
  <si>
    <t>Embrace Me, You Child</t>
  </si>
  <si>
    <t>4B5A7ZCTJQYHCrIUjjnooI</t>
  </si>
  <si>
    <t>['Elvis Presley', 'The Nashville Edition']</t>
  </si>
  <si>
    <t>4QLI9UOwuch1rvIkVQ7bLv</t>
  </si>
  <si>
    <t>Early Mornin' Rain (with The Nashville Edition)</t>
  </si>
  <si>
    <t>4aJKkm3GYi8rCYPbhV8r0b</t>
  </si>
  <si>
    <t>Hallelujah, I'm a Bum</t>
  </si>
  <si>
    <t>64VzsxSLkcpOGRbrL7UeiC</t>
  </si>
  <si>
    <t>Clear Spot</t>
  </si>
  <si>
    <t>67yLrEJ4xpAN8hwHdajQs4</t>
  </si>
  <si>
    <t>I Can't Touch the Sun</t>
  </si>
  <si>
    <t>6WiF3DmUgjn3amfobU1MkC</t>
  </si>
  <si>
    <t>6gmgkHibQV2BPmlLi73NHp</t>
  </si>
  <si>
    <t>The Night They Drove Old Dixie Down - Live At The Academy Of Music, New York, 1971 / Remastered 2001</t>
  </si>
  <si>
    <t>6m6WAwH7v59fGJQz2luaXN</t>
  </si>
  <si>
    <t>In Our Small Way</t>
  </si>
  <si>
    <t>7i8VODqaKoo8VimndSROGt</t>
  </si>
  <si>
    <t>Nuvem Cigana</t>
  </si>
  <si>
    <t>['Santos ColÃ³n']</t>
  </si>
  <si>
    <t>7wG8KZuY9rbFG8d7wKCS0l</t>
  </si>
  <si>
    <t>['Ralph Vaughan Williams', 'Iona Brown', 'Trevor Connah', 'Stephen Shingles', 'Kenneth Heath', 'Academy of St. Martin in the Fields', 'Sir Neville Marriner']</t>
  </si>
  <si>
    <t>04daeztQJg7lyDDAHJ70rT</t>
  </si>
  <si>
    <t>0KtZvPZQaoCCxORCjyFQ7s</t>
  </si>
  <si>
    <t>I Call My Baby Pussycat</t>
  </si>
  <si>
    <t>0WtZh8ozUQJ7rGB4GW6z1w</t>
  </si>
  <si>
    <t>Road Ode</t>
  </si>
  <si>
    <t>0bl7OZPMqSC06GM2sX4nQc</t>
  </si>
  <si>
    <t>Danny's Chant</t>
  </si>
  <si>
    <t>0ziDDX4KT5fHXoudkcEeXT</t>
  </si>
  <si>
    <t>Highway Star - Live</t>
  </si>
  <si>
    <t>1ZGCrwYFCH2eeNYMaNGaZ6</t>
  </si>
  <si>
    <t>1kCPcoCvQvORoJQCEbfb4y</t>
  </si>
  <si>
    <t>2CjLlRqe8kcLMt1LYZV8mA</t>
  </si>
  <si>
    <t>America Eats Its Young</t>
  </si>
  <si>
    <t>2TcZ0F3g5Yy7MYdzF3RvQX</t>
  </si>
  <si>
    <t>Freddie's Dead - Theme From 'Superfly'; Single Mix</t>
  </si>
  <si>
    <t>2YUpDuMZ7fneXJ22Ap2Fiz</t>
  </si>
  <si>
    <t>Taka takata ( La femme du TorÃ©ro)</t>
  </si>
  <si>
    <t>34Xd5H6kgnVUm0ENgMk7pa</t>
  </si>
  <si>
    <t>3FSyYsIUQA1NtFtrQjsduV</t>
  </si>
  <si>
    <t>Need Someone To Hold</t>
  </si>
  <si>
    <t>3eA6WNRUSli1tKbey3B4wE</t>
  </si>
  <si>
    <t>Freddie's Dead - Theme From 'Superfly'; Single Mix Version</t>
  </si>
  <si>
    <t>4IPYyiEzF9DEIvLIkHUiro</t>
  </si>
  <si>
    <t>Paisagem Da Janela</t>
  </si>
  <si>
    <t>4jcGmCcMyiGpgUHgSIKcc1</t>
  </si>
  <si>
    <t>Ek Pyar Ka Naghma Hai</t>
  </si>
  <si>
    <t>5ERIbYir8V3a9Q0pxD0wrm</t>
  </si>
  <si>
    <t>Sgt. Pepper's Lonely Hearts Club Band - Live Isle Of Wight, August 30, 1970</t>
  </si>
  <si>
    <t>5h6EHy1GvTcGrpedGZCPHL</t>
  </si>
  <si>
    <t>Wings Of My Love</t>
  </si>
  <si>
    <t>5hC81R9fHMNKRZ5QeT3qBr</t>
  </si>
  <si>
    <t>5iz29ibPm87Mw60l0Z51GJ</t>
  </si>
  <si>
    <t>Theme From Trouble Man</t>
  </si>
  <si>
    <t>64s4Grin1A4UabYVF5O2vF</t>
  </si>
  <si>
    <t>Superstar (Remember How You Got Where You Are)</t>
  </si>
  <si>
    <t>6FYcpCjvjTFlKRSSmh13lX</t>
  </si>
  <si>
    <t>Dialogue (Pt. I &amp; Pt. II) - 2002 Remaster</t>
  </si>
  <si>
    <t>6LJNwRoSsx5G3Ktp6lp3eK</t>
  </si>
  <si>
    <t>Marlene</t>
  </si>
  <si>
    <t>6wUJPIi1OgFdAn5o9CH1yP</t>
  </si>
  <si>
    <t>72FgGXq7469pPKfixZ2zTk</t>
  </si>
  <si>
    <t>1972-11</t>
  </si>
  <si>
    <t>0M8kfMRz9vft3LMjI1KFQt</t>
  </si>
  <si>
    <t>Where Is The Love</t>
  </si>
  <si>
    <t>1Hn0iEB1FPfJzJPK49qVtH</t>
  </si>
  <si>
    <t>Mora Na Filosofia</t>
  </si>
  <si>
    <t>1lNYZy4TW33jJF96kLAric</t>
  </si>
  <si>
    <t>['Ralph Vaughan Williams', 'Iona Brown', 'Academy of St. Martin in the Fields', 'Sir Neville Marriner']</t>
  </si>
  <si>
    <t>1wglWrfecdrCSX5NIHlYc8</t>
  </si>
  <si>
    <t>25PKLYyEdsCnBAnvcah8VF</t>
  </si>
  <si>
    <t>2ViglKf5bI9CsRE3NrhOuj</t>
  </si>
  <si>
    <t>Cletus Awreetus-Awrightus</t>
  </si>
  <si>
    <t>3csz2AsrqHwPRsFulsVfwx</t>
  </si>
  <si>
    <t>18th Avenue (Kansas City Nightmare)</t>
  </si>
  <si>
    <t>3ggooJ5M01lYENMQz1XZdR</t>
  </si>
  <si>
    <t>Christmas with You</t>
  </si>
  <si>
    <t>42WB76tIxGIlxhPKLeNSuW</t>
  </si>
  <si>
    <t>Con Los Pobres Estoy</t>
  </si>
  <si>
    <t>4NikuJlxtTgLLafvRnud2b</t>
  </si>
  <si>
    <t>Cruisin' for a Love - Live Version</t>
  </si>
  <si>
    <t>4S0XXJ1hcP3o1tyDG1tLR3</t>
  </si>
  <si>
    <t>Road Runners G Jam</t>
  </si>
  <si>
    <t>4kbo7522YtoLQI4tENna5L</t>
  </si>
  <si>
    <t>Every Step of the Way</t>
  </si>
  <si>
    <t>2a0HWU7HrAPfYmW0pUGMTJ</t>
  </si>
  <si>
    <t>Aisle of Plenty - New Stereo Mix</t>
  </si>
  <si>
    <t>46zlrFdCI5YvoXuKggznvx</t>
  </si>
  <si>
    <t>No Compute</t>
  </si>
  <si>
    <t>4M29kzWpfBPLKInyPIsOEP</t>
  </si>
  <si>
    <t>Stop, Stop, Stop</t>
  </si>
  <si>
    <t>4lTb74TfRVhhcOpUpWa79y</t>
  </si>
  <si>
    <t>1973-04-28</t>
  </si>
  <si>
    <t>5CVQPIdrMyLLIeo6xCHOyJ</t>
  </si>
  <si>
    <t>Get Yo' Feet Back on the Ground</t>
  </si>
  <si>
    <t>['Fela Kuti &amp; Nigeria 70']</t>
  </si>
  <si>
    <t>5Fb7zyupNmHWuHor11fov1</t>
  </si>
  <si>
    <t>Jeun Ko Ku (Chop 'n Quench)</t>
  </si>
  <si>
    <t>['Willie ColÃ³n', 'Tito Puente']</t>
  </si>
  <si>
    <t>60SzOJfsiQmP6tjB9t1pIA</t>
  </si>
  <si>
    <t>Guajira Ven</t>
  </si>
  <si>
    <t>6i8HbwoCqcH3GtUvL3YyuE</t>
  </si>
  <si>
    <t>Little Lamb Dragonfly - 2018 Remaster</t>
  </si>
  <si>
    <t>7bJ9wwhHylDAcarYbUzX9Q</t>
  </si>
  <si>
    <t>Spaceship Orion</t>
  </si>
  <si>
    <t>7bqn4e3nGorbHDgP3yL9G7</t>
  </si>
  <si>
    <t>Death Trip - Iggy Pop Mix</t>
  </si>
  <si>
    <t>02RDTSLWoJeM4hd8pJzGlo</t>
  </si>
  <si>
    <t>Why Does Love Got To Be So Sad - Live</t>
  </si>
  <si>
    <t>['Stanley Cowell Trio']</t>
  </si>
  <si>
    <t>0e133pg4C4btj50mLlkHHf</t>
  </si>
  <si>
    <t>Miss Viki</t>
  </si>
  <si>
    <t>1973-11-28</t>
  </si>
  <si>
    <t>17kFOUdUy0NfIQJUHLG8Ay</t>
  </si>
  <si>
    <t>Karn Evil 9 1st Impression, Pt. 1 - 2014 Remastered Version</t>
  </si>
  <si>
    <t>1UPZXLSdET5NghBpusI6zH</t>
  </si>
  <si>
    <t>Sh-Boom (Life Could Be a Dream) - Live</t>
  </si>
  <si>
    <t>2Qe6sQ4SFct5d17w89xoHi</t>
  </si>
  <si>
    <t>I'm So Lonesome I Could Cry - Live at The Honolulu International Center, Hawaii January 14, 1973</t>
  </si>
  <si>
    <t>2SyWiL9QhlcJ3JM3Timmvn</t>
  </si>
  <si>
    <t>2dGmF92LjjRFYRonZ5fI5t</t>
  </si>
  <si>
    <t>3RvBCuciKe9DkygQFBdStp</t>
  </si>
  <si>
    <t>Le Lis</t>
  </si>
  <si>
    <t>3nWV4Uk4A3TlVHYxiHSnaF</t>
  </si>
  <si>
    <t>Let Me Sing Your Blues Away - 2013 Remaster</t>
  </si>
  <si>
    <t>4vN8c5cbkX3Zg9NyWGf661</t>
  </si>
  <si>
    <t>Gana El Hawa Live Record</t>
  </si>
  <si>
    <t>5HshJOG3lOUEZinx0I3vXf</t>
  </si>
  <si>
    <t>5XFfcpc0V1fqHeiEjJd4y5</t>
  </si>
  <si>
    <t>I Hate the Capitalist System</t>
  </si>
  <si>
    <t>5yCo1LqUaYkSq28509G2Be</t>
  </si>
  <si>
    <t>6QZnIJMzKGdkUd3AGcHwkv</t>
  </si>
  <si>
    <t>The Ocean - Working Mix</t>
  </si>
  <si>
    <t>6c3d7ofF9UNFpVq6SxHwC1</t>
  </si>
  <si>
    <t>Un amico - Remastered</t>
  </si>
  <si>
    <t>6ss9HAJO1Q1OYAk8BUu2gO</t>
  </si>
  <si>
    <t>747tolfmXSPoCOHcfoOgtz</t>
  </si>
  <si>
    <t>Deliver The Word</t>
  </si>
  <si>
    <t>7L9qGWEMSdwLyj1hb3C2K0</t>
  </si>
  <si>
    <t>Wild And Peaceful</t>
  </si>
  <si>
    <t>0L5K3Khb6o4vvkmRhtUNmA</t>
  </si>
  <si>
    <t>Whisky Night</t>
  </si>
  <si>
    <t>1Ogjy8pSHZ4ep72qOg4eD5</t>
  </si>
  <si>
    <t>1e2FLgYeFM8GGhAemBOOUL</t>
  </si>
  <si>
    <t>1lYrQMOKriB4javZheTFNt</t>
  </si>
  <si>
    <t>2wux7bs4glpB4An0cHY4Fy</t>
  </si>
  <si>
    <t>The Boogie Man</t>
  </si>
  <si>
    <t>2xbw9d0DwYBxjTMutVadTK</t>
  </si>
  <si>
    <t>Truckin'</t>
  </si>
  <si>
    <t>['Sergio Denis']</t>
  </si>
  <si>
    <t>3o9TaOJ5iFjHalmNEgENwj</t>
  </si>
  <si>
    <t>Nunca Supe MÃ¡s de Ti</t>
  </si>
  <si>
    <t>5mIUVdrahGw6t4Kvkvmy7v</t>
  </si>
  <si>
    <t>El Hijo De ObatalÃ¡</t>
  </si>
  <si>
    <t>6BE7wBQqdQQudliybOH6r9</t>
  </si>
  <si>
    <t>I'd Rather Be a Cowboy (Lady's Chains)</t>
  </si>
  <si>
    <t>6HSNXMMnS2wcdW5WfIk3Cn</t>
  </si>
  <si>
    <t>That Is All</t>
  </si>
  <si>
    <t>6moREY0DgYoiW8fDCm0H0A</t>
  </si>
  <si>
    <t>6o654v2HBAGpHkengW9g6i</t>
  </si>
  <si>
    <t>Muscle of Love</t>
  </si>
  <si>
    <t>7LuIQDJV8ni8m9Kmi4eRmv</t>
  </si>
  <si>
    <t>7gBfzVO48zTjczur83a4wX</t>
  </si>
  <si>
    <t>1qWMq630VJQBmcBUWORUyY</t>
  </si>
  <si>
    <t>The Night Comes Down</t>
  </si>
  <si>
    <t>1wrdZQ45zdVY5N4RDkvsv3</t>
  </si>
  <si>
    <t>4H9jba3JXej9NeC7MUqehW</t>
  </si>
  <si>
    <t>The Lord Loves The One (That Loves The Lord)</t>
  </si>
  <si>
    <t>4xAjtPXcLKjOw8TqQ3ci0t</t>
  </si>
  <si>
    <t>I Have Found Me A Home</t>
  </si>
  <si>
    <t>68CZWt8ISfQ0gsf1URFvFH</t>
  </si>
  <si>
    <t>6HfT6etqWJtOqBzCzhN11x</t>
  </si>
  <si>
    <t>6Pyr3DqDxXnoP1mZBzb2JY</t>
  </si>
  <si>
    <t>749iXIZgolywRgehP9y5A8</t>
  </si>
  <si>
    <t>Como MÃ©xico No Hay Dos</t>
  </si>
  <si>
    <t>0SzjAqm4oxuuZtfwrmYEai</t>
  </si>
  <si>
    <t>Aguas De Marco</t>
  </si>
  <si>
    <t>0io1WX3hD42QdTnT9LRfRZ</t>
  </si>
  <si>
    <t>Hey You (Looking at the Moon)</t>
  </si>
  <si>
    <t>0ls2HeVRI2LELC9uk43Kje</t>
  </si>
  <si>
    <t>With A Child's Heart</t>
  </si>
  <si>
    <t>1tYeJoq9bieIZEt8eC3Jel</t>
  </si>
  <si>
    <t>Johnny Angel</t>
  </si>
  <si>
    <t>2cFvxprm6kbEuQz220YWOg</t>
  </si>
  <si>
    <t>3OepQ3fQXOa0Tr6H7RKHn6</t>
  </si>
  <si>
    <t>3txeWb45milrut7f3B79Tr</t>
  </si>
  <si>
    <t>You Are Here - Remastered 2010</t>
  </si>
  <si>
    <t>5bDXe2wsNqx4ZOPhudNdWu</t>
  </si>
  <si>
    <t>Llanto De Cocodrilo</t>
  </si>
  <si>
    <t>5jR7az62F3VLf9NhtDB3qV</t>
  </si>
  <si>
    <t>Final Theme</t>
  </si>
  <si>
    <t>6cEpU9OEm8d3dYFwuqdA7S</t>
  </si>
  <si>
    <t>This Broken Heart</t>
  </si>
  <si>
    <t>6jIgSw0BR8dLHCZDD1LYEx</t>
  </si>
  <si>
    <t>Love Comes Easy</t>
  </si>
  <si>
    <t>7ngeKoHl4frhzxIA3Pvoaq</t>
  </si>
  <si>
    <t>['Gryphon']</t>
  </si>
  <si>
    <t>1Es5j8KHxD9itTqXo4vaqv</t>
  </si>
  <si>
    <t>Kemp's Jig</t>
  </si>
  <si>
    <t>2I1HzYbOb3gnybtJ6Ez7P4</t>
  </si>
  <si>
    <t>×™×• ×™×”</t>
  </si>
  <si>
    <t>2bSEu2bC76Wyj9hszTTFrh</t>
  </si>
  <si>
    <t>Love's So Far Away</t>
  </si>
  <si>
    <t>35YX2yqLiqpx5QJG9UqLHF</t>
  </si>
  <si>
    <t>Just Can't Get You Out of My Mind</t>
  </si>
  <si>
    <t>47rwchB6ebPHAY0CaBINZG</t>
  </si>
  <si>
    <t>Borstal Boys</t>
  </si>
  <si>
    <t>5wvs9ctPX2MtjRjKK4lIEl</t>
  </si>
  <si>
    <t>The Accident (Things Could Be Worse)</t>
  </si>
  <si>
    <t>6lR4z5clskZuVPeeuGs1yE</t>
  </si>
  <si>
    <t>7Htjqx40jNYmjhVAhbSGd4</t>
  </si>
  <si>
    <t>05GYFjw1MOJaMYkZDqaH4r</t>
  </si>
  <si>
    <t>Midnight Moodies</t>
  </si>
  <si>
    <t>1377xRsRMopCQEOZsuBYRy</t>
  </si>
  <si>
    <t>42s5OPG1b3AG8zQgsG55zj</t>
  </si>
  <si>
    <t>Poor Jerusalem - From "Jesus Christ Superstar" Soundtrack</t>
  </si>
  <si>
    <t>4iy2yugLYf1xu3gjXfNvmt</t>
  </si>
  <si>
    <t>Peanut Butter Conspiracy</t>
  </si>
  <si>
    <t>5brBnkKYOwCjwEjlBp1NxP</t>
  </si>
  <si>
    <t>More Funky Stuff</t>
  </si>
  <si>
    <t>7FwZdQRusBTOv2IzBhG331</t>
  </si>
  <si>
    <t>Just Crazy Love</t>
  </si>
  <si>
    <t>7aKj6ZeEWgKtZjciu8uGA9</t>
  </si>
  <si>
    <t>Don't Be Denied - 2016 Remaster</t>
  </si>
  <si>
    <t>0lImSLCWoi9V1PxldVsFYq</t>
  </si>
  <si>
    <t>Let Me Live In Your City - Work In Progress</t>
  </si>
  <si>
    <t>0yk2EFU25dtsa4owrgdXFy</t>
  </si>
  <si>
    <t>Fish Ain't Bitin'</t>
  </si>
  <si>
    <t>0zz9HyfY6l2Qm9n7bOsmrO</t>
  </si>
  <si>
    <t>Everytime I Look at You</t>
  </si>
  <si>
    <t>1G4ZXwyDCr9NhwfooBTJPu</t>
  </si>
  <si>
    <t>El Cantar De Un Borincano</t>
  </si>
  <si>
    <t>1MHMrCWHC5h8gkEi0etHeS</t>
  </si>
  <si>
    <t>1xDGuirKDAYLxPuG5RQqT2</t>
  </si>
  <si>
    <t>Spray</t>
  </si>
  <si>
    <t>23dtO1pzaP8iAGgqDImWku</t>
  </si>
  <si>
    <t>Tie A Yellow Ribbon Round The Ole Oak Tree</t>
  </si>
  <si>
    <t>2cyH63Rzf19Q43R4GBpVuD</t>
  </si>
  <si>
    <t>2zvgGVNa691OChC3lGPY5K</t>
  </si>
  <si>
    <t>3XZGTlTWpzrxiAT9tjzlSL</t>
  </si>
  <si>
    <t>Chicago Blues - Live</t>
  </si>
  <si>
    <t>4iMwOnSB745VpMLKW8gvmo</t>
  </si>
  <si>
    <t>Carolina( I Remember You)</t>
  </si>
  <si>
    <t>570g0E93XPrX0BNRJFhRe8</t>
  </si>
  <si>
    <t>Intuition - Remastered 2010</t>
  </si>
  <si>
    <t>5DyEGDNVFzXPGbXX6nJrpm</t>
  </si>
  <si>
    <t>How Do You Think It Feels</t>
  </si>
  <si>
    <t>5wlYwHnrMCeEnhMmy1b6H6</t>
  </si>
  <si>
    <t>Sweet Caroline - Live At The Greek Theatre, Los Angeles/1972</t>
  </si>
  <si>
    <t>6OGY9o3lWdKFP349TM4NSO</t>
  </si>
  <si>
    <t>Death Of An Unpopular Poet</t>
  </si>
  <si>
    <t>6gVfhIA3EEC8lFxqU8HPo8</t>
  </si>
  <si>
    <t>Cantina Theme (Workin' for the Law)</t>
  </si>
  <si>
    <t>6ozE9D9oUpXNdTJ6tcmmWr</t>
  </si>
  <si>
    <t>Comadrita</t>
  </si>
  <si>
    <t>6pxqP6XNBLbKVozvtgTH08</t>
  </si>
  <si>
    <t>Aragon - From The "Coffy" Soundtrack</t>
  </si>
  <si>
    <t>7eQzKOWvEra60nJRLvvRpv</t>
  </si>
  <si>
    <t>Doing The Best I Can</t>
  </si>
  <si>
    <t>1532n7kgoJIn1eZMQThgvf</t>
  </si>
  <si>
    <t>1wXcuaEgq2oUYiugHjd46X</t>
  </si>
  <si>
    <t>Todo por Nada</t>
  </si>
  <si>
    <t>1973-01-02</t>
  </si>
  <si>
    <t>2OWUFdiA9SAgmBBHUxNb1m</t>
  </si>
  <si>
    <t>Put On A Happy Face - 2011 Remaster</t>
  </si>
  <si>
    <t>2oHN7CcNoBRsK3A0eRZLdd</t>
  </si>
  <si>
    <t>2qLP0a7wSVB7cimFbVJyRY</t>
  </si>
  <si>
    <t>33KvZHwY39R9rBF7RMYBtD</t>
  </si>
  <si>
    <t>3kEpc7ywiBSFajUBZ3FO1q</t>
  </si>
  <si>
    <t>La Mitad De Mi Orgullo</t>
  </si>
  <si>
    <t>4kcIuwmJXcbG60aqV9tFbl</t>
  </si>
  <si>
    <t>Dancing with the Moonlit Knight</t>
  </si>
  <si>
    <t>4wvBkjKpTnIUEvkBQeE41z</t>
  </si>
  <si>
    <t>7lejSFiZNw8EjwQ2zSavAb</t>
  </si>
  <si>
    <t>Last Time I Saw Him</t>
  </si>
  <si>
    <t>1973-12-06</t>
  </si>
  <si>
    <t>03L76Pappow8L5V2fK71wk</t>
  </si>
  <si>
    <t>An American Trilogy - Live at The Honolulu International Center, Hawaii January 14, 1973</t>
  </si>
  <si>
    <t>0O0mGoCOxOtTHH5wcDStcn</t>
  </si>
  <si>
    <t>Nina, Pretty Ballerina</t>
  </si>
  <si>
    <t>106CA3NHjRGZUgBoNB5jdL</t>
  </si>
  <si>
    <t>Yo Tengo Fe - Que Todo CambiarÃ¡</t>
  </si>
  <si>
    <t>1973-11-22</t>
  </si>
  <si>
    <t>1PX8X0lg9vIeu85J92BSF5</t>
  </si>
  <si>
    <t>Half Past France</t>
  </si>
  <si>
    <t>2jBy6qXmRnfRLOP9zuaooM</t>
  </si>
  <si>
    <t>Early Morning Rain - Live at The Honolulu International Center, Hawaii January 12, 1973 - Rehearsal</t>
  </si>
  <si>
    <t>3BpQRP3Zy5DTPbSUboAjks</t>
  </si>
  <si>
    <t>4gmr318z7KJV353bJ5QujN</t>
  </si>
  <si>
    <t>Screw You (Young Man's Blues)</t>
  </si>
  <si>
    <t>5K99RGHiLcXAEgrPvw5x8B</t>
  </si>
  <si>
    <t>Wolf</t>
  </si>
  <si>
    <t>5TTtQFWatiQzKiaJ3b0zwZ</t>
  </si>
  <si>
    <t>['Sonny Terry', 'Brownie McGhee']</t>
  </si>
  <si>
    <t>5uB1s6sOdBqhc08NYR7y2J</t>
  </si>
  <si>
    <t>5uY5pS9OUbiGRr3F9DDDrH</t>
  </si>
  <si>
    <t>['Irwin Kostal', 'Pamelyn Ferdin']</t>
  </si>
  <si>
    <t>7gRXxwhcuhFqyXWCzb4dZH</t>
  </si>
  <si>
    <t>There Must Be Something More</t>
  </si>
  <si>
    <t>7sTxTZSoqgpnqOMkwJGXHu</t>
  </si>
  <si>
    <t>Bunkhouse Theme</t>
  </si>
  <si>
    <t>2bWxFEmiQGGBAyBvhuv4ty</t>
  </si>
  <si>
    <t>2sugALO4QoRqWi9ZZ0hFMm</t>
  </si>
  <si>
    <t>33S9bJO1UwuuMY4iISW7SB</t>
  </si>
  <si>
    <t>['Lyn Collins', "The J.B.'s"]</t>
  </si>
  <si>
    <t>3gmDt19KzEtvJpglmntz0l</t>
  </si>
  <si>
    <t>Mama Feelgood</t>
  </si>
  <si>
    <t>4vhTm7eeqJAW4Iq3grUutI</t>
  </si>
  <si>
    <t>Search and Destroy - Bowie Mix</t>
  </si>
  <si>
    <t>4yorEi80D59lHE1xiN0vak</t>
  </si>
  <si>
    <t>Quadrant 4</t>
  </si>
  <si>
    <t>5QZdNLcDRXeUNpCSebP9BJ</t>
  </si>
  <si>
    <t>So Much to Do</t>
  </si>
  <si>
    <t>5tjqJtpYbZgBtjwaoFtGRN</t>
  </si>
  <si>
    <t>I Can't Wait Much Longer</t>
  </si>
  <si>
    <t>6REXN2cbzrYGifT3cAARjR</t>
  </si>
  <si>
    <t>6RgRrgXZHDKLlXk0ltTUZs</t>
  </si>
  <si>
    <t>6o3qgtD8SgH9Me7belbF6k</t>
  </si>
  <si>
    <t>Hey Loretta</t>
  </si>
  <si>
    <t>6pFGE31glbYE6OQMaSHisz</t>
  </si>
  <si>
    <t>Dancing Days - Rough Mix with Vocal</t>
  </si>
  <si>
    <t>7sIrlEH2DPYlKnnHYVRcCg</t>
  </si>
  <si>
    <t>Son And Daughter - Remastered 2011</t>
  </si>
  <si>
    <t>2ZC5ygLIJEMuLTiElPFTnC</t>
  </si>
  <si>
    <t>4ApI99h2gMfWtV6jowsPVA</t>
  </si>
  <si>
    <t>Daybreaker</t>
  </si>
  <si>
    <t>4NI27BNQMm5rWJ8xAyRaMY</t>
  </si>
  <si>
    <t>Graham Greene</t>
  </si>
  <si>
    <t>5N2HMvTBFiOIMB0KqqAOPF</t>
  </si>
  <si>
    <t>Country Dreamer - Remastered 2010</t>
  </si>
  <si>
    <t>5c5F0rVz812oUbgRUq5HcR</t>
  </si>
  <si>
    <t>Rain Dance</t>
  </si>
  <si>
    <t>1973-03-30</t>
  </si>
  <si>
    <t>5cib9HDrgbrzUyUcZa5cGW</t>
  </si>
  <si>
    <t>Just the Same</t>
  </si>
  <si>
    <t>5z4bK30zUHdFObuKWbpgrr</t>
  </si>
  <si>
    <t>6HM7ppJ2G0mRzQYxkw76Zr</t>
  </si>
  <si>
    <t>Lean on Me - Live at Carnegie Hall, New York, NY - October 1972</t>
  </si>
  <si>
    <t>7M57Cwx9mYKatbEikEK7xz</t>
  </si>
  <si>
    <t>The Talking Drum</t>
  </si>
  <si>
    <t>00ZYvHnZgtwLIWgoKjczCD</t>
  </si>
  <si>
    <t>Sri Skandha Guru Kavacham</t>
  </si>
  <si>
    <t>05jBcfn9KvbbtgSk30VFlC</t>
  </si>
  <si>
    <t>0PPExiBBXrtzWjsT3BLofh</t>
  </si>
  <si>
    <t>Son &amp; Daughter</t>
  </si>
  <si>
    <t>2Z7kxLayO87K0553Cfs53v</t>
  </si>
  <si>
    <t>2h0mYG65RFrxaIuoDaNfHn</t>
  </si>
  <si>
    <t>I Don't Want It</t>
  </si>
  <si>
    <t>2l0Bye8zQItfBm8kWd2F0H</t>
  </si>
  <si>
    <t>Antarctica Starts Here</t>
  </si>
  <si>
    <t>2o4aFc61LQTmCawIZECJkm</t>
  </si>
  <si>
    <t>Time Fades Away - 2016 Remaster</t>
  </si>
  <si>
    <t>['Giacomo Puccini', 'Mirella Freni', 'Berliner Philharmoniker', 'Herbert von Karajan']</t>
  </si>
  <si>
    <t>37sSRdVY8S6VyvU8YdKYR6</t>
  </si>
  <si>
    <t>La bohÃ¨me / Act 1: "SÃ¬. Mi chiamano MimÃ¬"</t>
  </si>
  <si>
    <t>3b2XUZqJ9qQFKmnKyn7p9F</t>
  </si>
  <si>
    <t>Top Of The World - Single Mix</t>
  </si>
  <si>
    <t>3oZYLmSoQjVPThbYKfCqd8</t>
  </si>
  <si>
    <t>I Know What I Like (In Your Wardrobe)</t>
  </si>
  <si>
    <t>3qmyaJxqKaGkAioK3lEnFS</t>
  </si>
  <si>
    <t>Ghetto Child</t>
  </si>
  <si>
    <t>4QlrgE6Cyv2PDZLmFnOYH6</t>
  </si>
  <si>
    <t>They Don't Dance Like Carmen No More</t>
  </si>
  <si>
    <t>4VDLTV2acdZwL0OhYykBql</t>
  </si>
  <si>
    <t>Amoureuse</t>
  </si>
  <si>
    <t>5Awx9fBDBjZtj9owvNOSLP</t>
  </si>
  <si>
    <t>5ZTESpOzRhH58rfEj8gkwT</t>
  </si>
  <si>
    <t>She's Gonna Let You Down</t>
  </si>
  <si>
    <t>5vZtkssngtvya9UpPoNaz6</t>
  </si>
  <si>
    <t>5xZ6irShcH9Qx2Rnr21O8f</t>
  </si>
  <si>
    <t>Mack's Stroll/The Getaway (Chase Scene) - The Mack/Soundtrack Version</t>
  </si>
  <si>
    <t>62xEAoLc4F9ODeYruEes5G</t>
  </si>
  <si>
    <t>6botw43VGVysjXpP9MdL9F</t>
  </si>
  <si>
    <t>Walkin All Night</t>
  </si>
  <si>
    <t>7kPhhekWV5aGqHswCmnTBH</t>
  </si>
  <si>
    <t>Dub Organizer</t>
  </si>
  <si>
    <t>0Hzm1gorQNp7Uo6b71O0gB</t>
  </si>
  <si>
    <t>Keep Yourself Alive - Re-Take</t>
  </si>
  <si>
    <t>0tMrLbKI7sDo5G8c0rDsqi</t>
  </si>
  <si>
    <t>Figure Eight</t>
  </si>
  <si>
    <t>2sId6tTuyYJlkwXR2OxqEm</t>
  </si>
  <si>
    <t>Journey Through the Past - 2016 Remaster</t>
  </si>
  <si>
    <t>38Ukrpi5VcBLZJ5rf9zdkG</t>
  </si>
  <si>
    <t>4XmM5zJZgmAEM2jR4cnlHU</t>
  </si>
  <si>
    <t>River Theme</t>
  </si>
  <si>
    <t>4g4U5WV3utAbahhE6aFHFZ</t>
  </si>
  <si>
    <t>Judas' Death - From "Jesus Christ Superstar" Soundtrack</t>
  </si>
  <si>
    <t>50t6wzGWGPfdWbO5xu79z4</t>
  </si>
  <si>
    <t>Juliette</t>
  </si>
  <si>
    <t>57uAYnfX1UHDWn5tD1xbFf</t>
  </si>
  <si>
    <t>Great King Rat - Remastered 2011</t>
  </si>
  <si>
    <t>5qlXsvGhpLijMLQ6IN6ADJ</t>
  </si>
  <si>
    <t>You Gave Me A Mountain - Live at The Honolulu International Center, Hawaii January 14, 1973</t>
  </si>
  <si>
    <t>5sN6wOIayxsoY6BazbVPPo</t>
  </si>
  <si>
    <t>5wEMmtXZqeURq0OcTrsTlE</t>
  </si>
  <si>
    <t>I'm Weak for You (feat. Teddy Pendergrass)</t>
  </si>
  <si>
    <t>6VTX9wXI3F5bSFUq8W111d</t>
  </si>
  <si>
    <t>Back to the World</t>
  </si>
  <si>
    <t>7G10CFi7OTTgWxKhbVjMOi</t>
  </si>
  <si>
    <t>25JS8WJLZgQ6SLq7bCwOpM</t>
  </si>
  <si>
    <t>27zHcqNyb9dU3OrcT4WyOg</t>
  </si>
  <si>
    <t>My Fairy King - Remastered 2011</t>
  </si>
  <si>
    <t>2ZoZzG6PESuJ9taOuLevxk</t>
  </si>
  <si>
    <t>Brawling Broads - From The "Coffy" Soundtrack</t>
  </si>
  <si>
    <t>2liqD6hfL4uNzqMeY9iYaK</t>
  </si>
  <si>
    <t>3isxH73IAtslp0gEftrwoD</t>
  </si>
  <si>
    <t>3wRe1E7Lc4Ah05D45YRNrT</t>
  </si>
  <si>
    <t>Primavera nos dentes</t>
  </si>
  <si>
    <t>4CJGm1EWdo3KvBLm3tRpmR</t>
  </si>
  <si>
    <t>Ridin' the Storm Out - Original Kevin Cronin Vocal</t>
  </si>
  <si>
    <t>4JDYhf4jmeoP7wqZAvXOHW</t>
  </si>
  <si>
    <t>On the Line</t>
  </si>
  <si>
    <t>4UGsej4oDVhNUurnah3766</t>
  </si>
  <si>
    <t>Sister Love</t>
  </si>
  <si>
    <t>4Yu2vdSKkFrBM5agrx5XRN</t>
  </si>
  <si>
    <t>4wJ7lP3XmaUpRCuaxDEhEz</t>
  </si>
  <si>
    <t>He's a Good Lad</t>
  </si>
  <si>
    <t>5AsYhORrPhUtXBNsGwdbqo</t>
  </si>
  <si>
    <t>Flags and Banners</t>
  </si>
  <si>
    <t>5EivNTMRx1SONrAJgQ9d17</t>
  </si>
  <si>
    <t>5bpefadeY6xmGgkXkylqSt</t>
  </si>
  <si>
    <t>They Don't Make Them Like You Anymore</t>
  </si>
  <si>
    <t>6Q7xFuvMQ7lZeOkvkU19QF</t>
  </si>
  <si>
    <t>Busted Down Around O'Connelly Corners</t>
  </si>
  <si>
    <t>6hHrwTybYMxQSx35BE6eBW</t>
  </si>
  <si>
    <t>Roads to Moscow</t>
  </si>
  <si>
    <t>0kJN4zXuwYKp6k9UDvjSrM</t>
  </si>
  <si>
    <t>1FAmKoufyAXMfzPPs9bsjA</t>
  </si>
  <si>
    <t>Freedom to Stay</t>
  </si>
  <si>
    <t>1FH0wozkaWbqn0xte9IBjL</t>
  </si>
  <si>
    <t>Macbeth</t>
  </si>
  <si>
    <t>2Qnm20c0Jm5JshrsnNgf0m</t>
  </si>
  <si>
    <t>Book Ends</t>
  </si>
  <si>
    <t>3R9LdoKDEi0iFk6RKFC0np</t>
  </si>
  <si>
    <t>El Rey Ya Viene</t>
  </si>
  <si>
    <t>3TIMSziHVPWUoRhSutgRnV</t>
  </si>
  <si>
    <t>Kiss the Children - Remastered Version</t>
  </si>
  <si>
    <t>3tL9JSTyWRPZnFsswGBOxS</t>
  </si>
  <si>
    <t>Day by Day</t>
  </si>
  <si>
    <t>3tXeOQmEq6Tm5zv52sZ78D</t>
  </si>
  <si>
    <t>4Ccj0X4piTyR6W3y0slvwW</t>
  </si>
  <si>
    <t>4F25AMz0dD5MvAb8WyCw6o</t>
  </si>
  <si>
    <t>4WTGyENnRzn0ypDq8SIImn</t>
  </si>
  <si>
    <t>Mesafeler</t>
  </si>
  <si>
    <t>500wW2RUTmBjDelZ7OhdDJ</t>
  </si>
  <si>
    <t>Once You Get Started</t>
  </si>
  <si>
    <t>50XNY33aFbLPeXNXtgVjYY</t>
  </si>
  <si>
    <t>58OD5vBX95OdelGNOvpvEw</t>
  </si>
  <si>
    <t>You're So Static</t>
  </si>
  <si>
    <t>5MWUd8p3p66BTWZKEslUUV</t>
  </si>
  <si>
    <t>Procession</t>
  </si>
  <si>
    <t>5rWMxk6HfjqBhE2yawpk0W</t>
  </si>
  <si>
    <t>If You Really Want To Be My Friend - Remastered</t>
  </si>
  <si>
    <t>6BRNEqWGaxjmR9Sfp8bfhQ</t>
  </si>
  <si>
    <t>Puss 'N' Boots</t>
  </si>
  <si>
    <t>6D5q1bLcM0fK8wmImSlvMC</t>
  </si>
  <si>
    <t>From A Whisper To A Scream</t>
  </si>
  <si>
    <t>6XbTYUpwr2txNzyS3yVYlR</t>
  </si>
  <si>
    <t>6ZB2CQxQW16cyVHpMo8Evf</t>
  </si>
  <si>
    <t>6esw2MndV5QPNI9O1vXnuG</t>
  </si>
  <si>
    <t>Ain't Nobody Home - 2008 Remaster</t>
  </si>
  <si>
    <t>['Return To Forever', 'Chick Corea']</t>
  </si>
  <si>
    <t>73J7OKw178I0K5JCHnBp4s</t>
  </si>
  <si>
    <t>Vulcan Worlds</t>
  </si>
  <si>
    <t>10pCXoG0FfFqk2ltikjuEf</t>
  </si>
  <si>
    <t>Pour Un Instant</t>
  </si>
  <si>
    <t>1aIWNzwaINr2gyTEZ1ffSR</t>
  </si>
  <si>
    <t>Kometenmelodie 2 - 2009 Remaster</t>
  </si>
  <si>
    <t>1iCTM2tS32epdepsnJuvTc</t>
  </si>
  <si>
    <t>So Sad</t>
  </si>
  <si>
    <t>1iFeX1db8QxNimp5LIlqRY</t>
  </si>
  <si>
    <t>Please Pardon Me (You Remind Me Of A Friend)</t>
  </si>
  <si>
    <t>['Mercury Dance Band']</t>
  </si>
  <si>
    <t>3ApFcFZc5lEMbyNQcS8MIH</t>
  </si>
  <si>
    <t>Envy No Good</t>
  </si>
  <si>
    <t>3yharwu3QyCIG2Bo1v1RgO</t>
  </si>
  <si>
    <t>The Power Of Positive Drinkin'</t>
  </si>
  <si>
    <t>4baNC6PNq37xOVRqoZcNY5</t>
  </si>
  <si>
    <t>My Boy</t>
  </si>
  <si>
    <t>4jCIvvRyUUTcLejqlhrcEB</t>
  </si>
  <si>
    <t>Sweet F.A.</t>
  </si>
  <si>
    <t>5v23zqATC3zspzQUbLW2CH</t>
  </si>
  <si>
    <t>60baFCnBuaV6ORtBuURHjV</t>
  </si>
  <si>
    <t>Be My Day</t>
  </si>
  <si>
    <t>6aP0hSjJIcUFnZgwLFWdx0</t>
  </si>
  <si>
    <t>6m07dRkBD1vW77whBXLbjO</t>
  </si>
  <si>
    <t>Through It All There's You</t>
  </si>
  <si>
    <t>6prqFv6iDPqIpdAoSWtxwa</t>
  </si>
  <si>
    <t>7wVNwIofWXgJ45kNrV9W9s</t>
  </si>
  <si>
    <t>Scared - Remastered 2010</t>
  </si>
  <si>
    <t>0o6HHXEpgn1jG1mhzSeIba</t>
  </si>
  <si>
    <t>Song from Half Mountain</t>
  </si>
  <si>
    <t>0y3AD3X2gr7RvViE01x6HZ</t>
  </si>
  <si>
    <t>Brand New Country Star</t>
  </si>
  <si>
    <t>1GKj4ERoUn5lt5ClsmaCeR</t>
  </si>
  <si>
    <t>Rackham den RÃ¶des skatt, del 7</t>
  </si>
  <si>
    <t>1IyEq2jer2aKWugbYiBwgL</t>
  </si>
  <si>
    <t>Lipstick Traces - 2007 Remaster</t>
  </si>
  <si>
    <t>['Los Prados']</t>
  </si>
  <si>
    <t>1fadIgrQWhRxFsIddVU40l</t>
  </si>
  <si>
    <t>Como No Voy a Quererte</t>
  </si>
  <si>
    <t>1974-11-13</t>
  </si>
  <si>
    <t>2byOc33wiKmssmF4uh76uw</t>
  </si>
  <si>
    <t>Saxophones</t>
  </si>
  <si>
    <t>3afzLA8qkJWGDVSn8OIWph</t>
  </si>
  <si>
    <t>49i5sYd1CLsGbHHwPdzBSm</t>
  </si>
  <si>
    <t>Deportees</t>
  </si>
  <si>
    <t>1974-08-02</t>
  </si>
  <si>
    <t>4IksTHnAayenA45s411Dr1</t>
  </si>
  <si>
    <t>True Love Ways</t>
  </si>
  <si>
    <t>4sDWzaLENA4rWvomr2pQjw</t>
  </si>
  <si>
    <t>4t8OiAzSLbCY26pzTKwF88</t>
  </si>
  <si>
    <t>5666pcaiVbXoC3qsNvMZMG</t>
  </si>
  <si>
    <t>You Just Can't Stop It</t>
  </si>
  <si>
    <t>5RalaSFQJUUcMSGcY6ABwZ</t>
  </si>
  <si>
    <t>Stone Cold Crazy - 1991 Bonus Remix</t>
  </si>
  <si>
    <t>5j6dMpHDz4ByheX1EYFyY5</t>
  </si>
  <si>
    <t>Rackham den RÃ¶des skatt, del 5</t>
  </si>
  <si>
    <t>5n5Z1gVpQ51FOZp1MUHmV0</t>
  </si>
  <si>
    <t>5vyh6taargkkqiZmxTcqqo</t>
  </si>
  <si>
    <t>5xUd4E1D6mAv5a9zKHnwAJ</t>
  </si>
  <si>
    <t>Country Fair</t>
  </si>
  <si>
    <t>69q2Yk1JC0e05kask9mTZe</t>
  </si>
  <si>
    <t>Luxury - Remastered</t>
  </si>
  <si>
    <t>6DOTSTUtrR4SzGHzgqA1BR</t>
  </si>
  <si>
    <t>China My China - 2004 Digital Remaster</t>
  </si>
  <si>
    <t>6UuE7qwjXyCvkL7m1s0Drl</t>
  </si>
  <si>
    <t>White Light / White Heat - Live</t>
  </si>
  <si>
    <t>6pPz20RDulTS3NSqim0YPl</t>
  </si>
  <si>
    <t>['B.B. King', 'Bobby "Blue" Bland']</t>
  </si>
  <si>
    <t>6yAuxzHTX7ZlCsN2lQOicK</t>
  </si>
  <si>
    <t>It's My Own Fault - Live At Western Recorders Studio1/1974</t>
  </si>
  <si>
    <t>6ysBGPp7Qz9dNHOgOeMVs5</t>
  </si>
  <si>
    <t>Heroes Are Hard to Find</t>
  </si>
  <si>
    <t>7h2Sv8hZ5b37p11C5jipdl</t>
  </si>
  <si>
    <t>Tchaikovsky: The Sleeping Beauty, Op. 66, Prologue "The Christening": No. 1a, Introduction</t>
  </si>
  <si>
    <t>0Fq05enl7RovsVdTxLwxBQ</t>
  </si>
  <si>
    <t>0aKR4gPzGMBFu1SQAiavvh</t>
  </si>
  <si>
    <t>Girl Don't Tell Me</t>
  </si>
  <si>
    <t>0iM2mFz8ijP7Ngm5BXcRo2</t>
  </si>
  <si>
    <t>O Namorado Da ViÃºva</t>
  </si>
  <si>
    <t>0mhzu24T3SIwjXywRmZ1qF</t>
  </si>
  <si>
    <t>Most Likely You Go Your Way (And I'll Go Mine) - Live at LA Forum, Inglewood, CA - February 1974</t>
  </si>
  <si>
    <t>1974-06-20</t>
  </si>
  <si>
    <t>1SWg9g9grkQ3BXr6ehabnS</t>
  </si>
  <si>
    <t>It's So Nice (To See Old Friends)</t>
  </si>
  <si>
    <t>1iNW2UqmtfkxdM9aNlYEiR</t>
  </si>
  <si>
    <t>2PseDr6Pw5I1YuIgq9F6qV</t>
  </si>
  <si>
    <t>['The BeachBums', 'Jeffrey Comanor']</t>
  </si>
  <si>
    <t>2RjafkKr1xGs8FGnswZCFg</t>
  </si>
  <si>
    <t>Upholstery</t>
  </si>
  <si>
    <t>2RljJnwYrgQVGk0cVpCj2Q</t>
  </si>
  <si>
    <t>You've Really Got a Hold on Me</t>
  </si>
  <si>
    <t>['Johann Sebastian Bach', 'Anner Bylsma']</t>
  </si>
  <si>
    <t>2vHbwqaA9FsXtpKiZNx30V</t>
  </si>
  <si>
    <t>Sonata for Solo Violin No. 2 in A Minor, BWV 1003 (Arr. for Violoncello Piccolo): III. Andante</t>
  </si>
  <si>
    <t>3deh4Yp8cdDZdGA2RxVIvD</t>
  </si>
  <si>
    <t>Time Is Like A River</t>
  </si>
  <si>
    <t>['Barbro HÃ¶rberg']</t>
  </si>
  <si>
    <t>4HjXwpDaPBa43N1eDS5ozr</t>
  </si>
  <si>
    <t>Gamla Ã¤lskade barn</t>
  </si>
  <si>
    <t>4gdct6wig5wh38jALCUNzy</t>
  </si>
  <si>
    <t>Outside Woman</t>
  </si>
  <si>
    <t>5ElIOHO2eVskuBPOQruSUd</t>
  </si>
  <si>
    <t>5VFrDaaM1KJO1Rj7eU17sm</t>
  </si>
  <si>
    <t>6fvg7VDJPXSFUmI09AATGw</t>
  </si>
  <si>
    <t>Rackham den RÃ¶des skatt, del 15</t>
  </si>
  <si>
    <t>6p7iE6HvZQetr3lUkS06AH</t>
  </si>
  <si>
    <t>Into the Mystic - Live</t>
  </si>
  <si>
    <t>7mtSuCfedRTDbs22EnejXb</t>
  </si>
  <si>
    <t>Mystic Woman</t>
  </si>
  <si>
    <t>0Smf2LIhfokonnV8YEqp6b</t>
  </si>
  <si>
    <t>0UpQ7GRojQFCJJThJx5Xz8</t>
  </si>
  <si>
    <t>The Bump</t>
  </si>
  <si>
    <t>0uRpMWdNVOcRkNIbgInaDC</t>
  </si>
  <si>
    <t>Mod Lang</t>
  </si>
  <si>
    <t>28ketT6JhjUhxL1maLlnWt</t>
  </si>
  <si>
    <t>2A29OQbwkDak7hrdmNf59L</t>
  </si>
  <si>
    <t>A Case of You - Live at Universal Amphitheatre, Los Angeles, CA, 8/14-17, 1974</t>
  </si>
  <si>
    <t>2QuhQtkWjIgUnD0osMVxmQ</t>
  </si>
  <si>
    <t>The Worst Band In The World</t>
  </si>
  <si>
    <t>2a6PDbeNeqQJifagLha4EO</t>
  </si>
  <si>
    <t>Song For Emma</t>
  </si>
  <si>
    <t>3UJk8PdILcCkBPFvN0Ox15</t>
  </si>
  <si>
    <t>Solar Prestige A Gammon</t>
  </si>
  <si>
    <t>3WtfVe3SePLR7Y00cdkFkt</t>
  </si>
  <si>
    <t>3feQQW4eaTBjxDOb9bLHbA</t>
  </si>
  <si>
    <t>House at Pooh Corner - Live</t>
  </si>
  <si>
    <t>3q5ILi3XneQ2XUzuKrNKb0</t>
  </si>
  <si>
    <t>Winter Has Me In Its Grip</t>
  </si>
  <si>
    <t>3y8fWQjKP0VP0fa8jahL0p</t>
  </si>
  <si>
    <t>['Matti Caspi']</t>
  </si>
  <si>
    <t>4f7717COmPLIC7ZIhFNTVd</t>
  </si>
  <si>
    <t>××™×š ×–×” ×©×›×•×›×‘</t>
  </si>
  <si>
    <t>4srCPCw4f7MjS9GWno1i9o</t>
  </si>
  <si>
    <t>Tchaikovsky: The Sleeping Beauty, Op. 66, Act I "The Spell": No. 8a, Pas d'action. Rose Adagio</t>
  </si>
  <si>
    <t>['Sinn Sisamouth']</t>
  </si>
  <si>
    <t>5JLpfCjtGWWKvaXn8PJwGF</t>
  </si>
  <si>
    <t>Srolanh Srey Touch (I Love Petite Girl)</t>
  </si>
  <si>
    <t>5MmImlPvv5Umq8Ooi00ZDJ</t>
  </si>
  <si>
    <t>Rackham den RÃ¶des skatt, del 14</t>
  </si>
  <si>
    <t>5WmwIYTwUC1p7JFdFCohFl</t>
  </si>
  <si>
    <t>The Loser In The End</t>
  </si>
  <si>
    <t>5bzvLQJaHdUZlaR5J8wIk1</t>
  </si>
  <si>
    <t>The Pleasant Pheasant</t>
  </si>
  <si>
    <t>5n7adaROWWrecdNLiT73c4</t>
  </si>
  <si>
    <t>Welcome to the Club</t>
  </si>
  <si>
    <t>5qgGXHf4yXNk2Z1LzMQDCh</t>
  </si>
  <si>
    <t>6ImwMvodR57EIurvRqUi0q</t>
  </si>
  <si>
    <t>Don't Call Her No Tramp</t>
  </si>
  <si>
    <t>720YcfJfcMrRgn42LCdZZt</t>
  </si>
  <si>
    <t>Gan Gan y Gon Gon</t>
  </si>
  <si>
    <t>76mvwMUJfkgvnalJKtI6qc</t>
  </si>
  <si>
    <t>Pursuit on 53rd St.</t>
  </si>
  <si>
    <t>7gksXTblFUMjjkU54iS3Ir</t>
  </si>
  <si>
    <t>Knockin' on Heaven's Door - Live at Madison Square Garden, New York, NY - January 1974</t>
  </si>
  <si>
    <t>7jpt4P7GjVGFFgI3bqLThp</t>
  </si>
  <si>
    <t>At Home At Work At Play</t>
  </si>
  <si>
    <t>7kwcqbafblV5BNNzxZbTXR</t>
  </si>
  <si>
    <t>Babaila</t>
  </si>
  <si>
    <t>0uVb6zYLbK558BLvzafY37</t>
  </si>
  <si>
    <t>Phases and Stages (Theme) / Washing the Dishes</t>
  </si>
  <si>
    <t>1HHQVu24B7rs95FI5PswLx</t>
  </si>
  <si>
    <t>Open Our Eyes</t>
  </si>
  <si>
    <t>1o97JEm3gUX9Yd2S6IdTyd</t>
  </si>
  <si>
    <t>1qmvkMyrKabcgBUgqntwUv</t>
  </si>
  <si>
    <t>I Wish It Was Me You Loved</t>
  </si>
  <si>
    <t>1yB3SGuoHYvUmjmMx2G0rZ</t>
  </si>
  <si>
    <t>2Ar5ZYieSYLx8xfNCCgzFc</t>
  </si>
  <si>
    <t>I'm Leaving It All Up To You</t>
  </si>
  <si>
    <t>1974-07-06</t>
  </si>
  <si>
    <t>2LdvwaKrCE897N5RVGAti1</t>
  </si>
  <si>
    <t>2SDaN7bVRNzg1rrev8MR5p</t>
  </si>
  <si>
    <t>Cagey Cretins</t>
  </si>
  <si>
    <t>2SGNQZvh6jehYe3JjE49C0</t>
  </si>
  <si>
    <t>Dance (While The Music Still Goes On)</t>
  </si>
  <si>
    <t>3CgP831nb5iEfTilm3B23x</t>
  </si>
  <si>
    <t>3vYdYMJNg9bSmBWAsdZliY</t>
  </si>
  <si>
    <t>A Sad Country Song</t>
  </si>
  <si>
    <t>4dkFG1pSn2czTCkLncpnep</t>
  </si>
  <si>
    <t>Naquela Mesa</t>
  </si>
  <si>
    <t>4lZpLYUCRXmIiwdtNIbxVq</t>
  </si>
  <si>
    <t>He Loved Him Madly</t>
  </si>
  <si>
    <t>1974-11-22</t>
  </si>
  <si>
    <t>5Xqb0AmXOTVXip9omFheco</t>
  </si>
  <si>
    <t>Tonada Del Cabestrero</t>
  </si>
  <si>
    <t>5pMqaqu5JmdSJC8nCgxgKG</t>
  </si>
  <si>
    <t>Rackham den RÃ¶des skatt, del 11</t>
  </si>
  <si>
    <t>['Yahoos']</t>
  </si>
  <si>
    <t>632SVgEJovjLpTfNFp2M5s</t>
  </si>
  <si>
    <t>Mabala</t>
  </si>
  <si>
    <t>6I7TSVnkU0Us37qM7OPAwr</t>
  </si>
  <si>
    <t>I'm Glad You Walked into My Life</t>
  </si>
  <si>
    <t>6VsL4Ix0Sy6ndTPTQLyG4B</t>
  </si>
  <si>
    <t>6XOguNHu0tyQRFhPqoBFeV</t>
  </si>
  <si>
    <t>Anima latina</t>
  </si>
  <si>
    <t>6YOLCGOxiXr2yejYT17hTh</t>
  </si>
  <si>
    <t>You Little Trustmaker</t>
  </si>
  <si>
    <t>6b3NRKH3kq17Q001wDrgnk</t>
  </si>
  <si>
    <t>Big Yellow Taxi - Live at Universal Amphitheatre, Los Angeles, CA, 8/14-17, 1974</t>
  </si>
  <si>
    <t>6iLgfbyvQ8lRjixyIYZCW8</t>
  </si>
  <si>
    <t>['Ð‘Ð¾Ð»ÑŒÑˆÐ¾Ð¹ Ð´ÐµÑ‚ÑÐºÐ¸Ð¹ Ñ…Ð¾Ñ€ Ð¦ÐµÐ½Ñ‚Ñ€Ð°Ð»ÑŒÐ½Ð¾Ð³Ð¾ Ñ‚ÐµÐ»ÐµÐ²Ð¸Ð´ÐµÐ½Ð¸Ñ Ð¸ Ð’ÑÐµÑÐ¾ÑŽÐ·Ð½Ð¾Ð³Ð¾ Ñ€Ð°Ð´Ð¸Ð¾', 'Ð˜Ð½ÑÑ‚Ñ€ÑƒÐ¼ÐµÐ½Ñ‚Ð°Ð»ÑŒÐ½Ñ‹Ð¹ Ð°Ð½ÑÐ°Ð¼Ð±Ð»ÑŒ Â«ÐœÐµÐ»Ð¾Ð´Ð¸ÑÂ»', 'Eduard Khil']</t>
  </si>
  <si>
    <t>6toGDthNrZChRBfLckxtqJ</t>
  </si>
  <si>
    <t>Ð§ÐµÐ¼Ñƒ ÑƒÑ‡Ð°Ñ‚ Ð² ÑˆÐºÐ¾Ð»Ðµ</t>
  </si>
  <si>
    <t>7dZkodGCc6Z0fTCbB1k5Ue</t>
  </si>
  <si>
    <t>Go Ahead John</t>
  </si>
  <si>
    <t>1974-04-19</t>
  </si>
  <si>
    <t>0S4D4tlEMzdTeKieGjHo3U</t>
  </si>
  <si>
    <t>Despedida</t>
  </si>
  <si>
    <t>0iaEZe9sKUC1LotGShgj8l</t>
  </si>
  <si>
    <t>1J6l7IVdWAXhEkVJFed7yp</t>
  </si>
  <si>
    <t>Cavier And Meths</t>
  </si>
  <si>
    <t>1JKfMV0xbI80UW6ZPpR1js</t>
  </si>
  <si>
    <t>True One</t>
  </si>
  <si>
    <t>1aOL9KQ1C9sIH5n1F2UWdG</t>
  </si>
  <si>
    <t>San Francisco Bay Blues</t>
  </si>
  <si>
    <t>1uSmNo1KhzBaXjQUH2PIOS</t>
  </si>
  <si>
    <t>Rackham den RÃ¶des skatt, del 12</t>
  </si>
  <si>
    <t>2WNHYC8T08YIyeMBqM7IM5</t>
  </si>
  <si>
    <t>Ain't Nothin' You Can Do - Live</t>
  </si>
  <si>
    <t>3DUqGdB411yCKRkjkUg5bW</t>
  </si>
  <si>
    <t>I Can Move You (If You Let Me)</t>
  </si>
  <si>
    <t>3FglRwYchsaJ4NURtnTMHq</t>
  </si>
  <si>
    <t>Put A Straw Under Baby - 2004 Digital Remaster</t>
  </si>
  <si>
    <t>3z0w6eCGxkznXMaH84xIEy</t>
  </si>
  <si>
    <t>Withered And Died</t>
  </si>
  <si>
    <t>492iYRstIBM6nxrpVlxzoz</t>
  </si>
  <si>
    <t>The Last Ride - 2015 Remaster</t>
  </si>
  <si>
    <t>4JA2HyPdVsQypPJZYFTq8h</t>
  </si>
  <si>
    <t>['Alvin Stardust']</t>
  </si>
  <si>
    <t>4LDjgf7egcQGxeGRjEfrSk</t>
  </si>
  <si>
    <t>My Coo Ca Choo</t>
  </si>
  <si>
    <t>4QSuBZiLccXIvKL0zn8bTx</t>
  </si>
  <si>
    <t>Kometenmelodie 1 - 2009 Remaster</t>
  </si>
  <si>
    <t>4R7o0ZYcpxSTIY5VydDtD5</t>
  </si>
  <si>
    <t>I've Been This Way Before</t>
  </si>
  <si>
    <t>4c4m5I60pjO2YSS8ByDBg0</t>
  </si>
  <si>
    <t>4mwiYrNEAsdieHtiz9OjiE</t>
  </si>
  <si>
    <t>Child Of The Universe</t>
  </si>
  <si>
    <t>4olBrL9i3tmlTTgIya9zUo</t>
  </si>
  <si>
    <t>504YWGrxtqNg9tjIOxMHOH</t>
  </si>
  <si>
    <t>5TlCrdKQUkj7WpJLyw8O38</t>
  </si>
  <si>
    <t>5fNi5vqe3VqWdpeJNTfR66</t>
  </si>
  <si>
    <t>Kingfish - Remastered</t>
  </si>
  <si>
    <t>5gAXmNS0r3nDYtxzXY8ftB</t>
  </si>
  <si>
    <t>5guAW0BucMOYCYYN4yPu6X</t>
  </si>
  <si>
    <t>If We Can't Trust Each Other</t>
  </si>
  <si>
    <t>5mcqXCWSS15MxMHEmFQ0m6</t>
  </si>
  <si>
    <t>Got You on My Mind - 2008 Remaster</t>
  </si>
  <si>
    <t>5xA1mq2MUzqcyLnLqxLUy9</t>
  </si>
  <si>
    <t>6NDEiHpjL0nFS4joR0N5jD</t>
  </si>
  <si>
    <t>6QDOk2mn5jm6xvNgsUsvnz</t>
  </si>
  <si>
    <t>I Wanna Be Committed</t>
  </si>
  <si>
    <t>6fLZxfCmEnUTWSlCftIAma</t>
  </si>
  <si>
    <t>I Would Have Loved You Anyway</t>
  </si>
  <si>
    <t>7Jg2MXRSkMtb24gclg0qqE</t>
  </si>
  <si>
    <t>0Rqlpal4K4T71Fswg8TIMx</t>
  </si>
  <si>
    <t>['Ramsey Lewis', 'Paul Srrano']</t>
  </si>
  <si>
    <t>0UQfMlppmrkr9Xp1g3K6Mo</t>
  </si>
  <si>
    <t>0d6ejWRow4vk6DnLqi6mHu</t>
  </si>
  <si>
    <t>Snookeroo</t>
  </si>
  <si>
    <t>0kgVPUuOKekmVLH7Fn08BB</t>
  </si>
  <si>
    <t>The Weight - Live at LA Forum, Inglewood, CA - February 1974</t>
  </si>
  <si>
    <t>10rBiMDWfPz6FDJnMAauku</t>
  </si>
  <si>
    <t>Shut Down</t>
  </si>
  <si>
    <t>1F01GEjgjcVZsqYZqOaR7A</t>
  </si>
  <si>
    <t>Till The Next Goodbye</t>
  </si>
  <si>
    <t>['Ash Soul, Inc.']</t>
  </si>
  <si>
    <t>1SzU2ZcAXvXEGL3II0osHy</t>
  </si>
  <si>
    <t>1iGrMmbnnoIko7Ick7Jlry</t>
  </si>
  <si>
    <t>See What A Fool I've Been</t>
  </si>
  <si>
    <t>1o3LMdo7cBHC6AIlBjKPjO</t>
  </si>
  <si>
    <t>Ballata dell'amore cieco (o della vanitÃ )</t>
  </si>
  <si>
    <t>1974-10-17</t>
  </si>
  <si>
    <t>27KmVEGIQvBlnF2EkCN6ha</t>
  </si>
  <si>
    <t>3Weg62FHtBqHbW9UU63DSm</t>
  </si>
  <si>
    <t>If You Can't Rock Me</t>
  </si>
  <si>
    <t>3dUmzONAZIFvoHVdN5X6fr</t>
  </si>
  <si>
    <t>Falling In Love With Myself Again</t>
  </si>
  <si>
    <t>3dq6q6wnxq1TjcZMC4ZA3C</t>
  </si>
  <si>
    <t>The Young People Of Today</t>
  </si>
  <si>
    <t>3fZdeBhx7TtdA1M0tIjMTM</t>
  </si>
  <si>
    <t>Would You Like to Buy an O?</t>
  </si>
  <si>
    <t>4FXgjs1Z34XKrRJpP7Xq1w</t>
  </si>
  <si>
    <t>Down in the Track</t>
  </si>
  <si>
    <t>4JdHP05cgzjSqYEOxBFZvd</t>
  </si>
  <si>
    <t>Short And Curlies - Remastered</t>
  </si>
  <si>
    <t>4q6kZ0V1tNLROQWPnhlgvw</t>
  </si>
  <si>
    <t>4zi2uSITqhatkiZOO5wE6R</t>
  </si>
  <si>
    <t>5HcqnshkXbcCVIXxc75vi4</t>
  </si>
  <si>
    <t>Am I That Easy To Forget</t>
  </si>
  <si>
    <t>['Daniel Viglietti']</t>
  </si>
  <si>
    <t>5kbedpanRFXUYtKkGmvdin</t>
  </si>
  <si>
    <t>ConstrucciÃ³n</t>
  </si>
  <si>
    <t>61urVkiNIPWCZWLeQ3hFGr</t>
  </si>
  <si>
    <t>Dizzy Dizzy</t>
  </si>
  <si>
    <t>69dQXyMGnKv3j7tmw8Dhlq</t>
  </si>
  <si>
    <t>You're So Good To Me</t>
  </si>
  <si>
    <t>6HcFGwJ14cFbgEqFw9zzlb</t>
  </si>
  <si>
    <t>æµ·ã‚’è¦‹ã¦ã„ãŸåˆå¾Œ</t>
  </si>
  <si>
    <t>6rIAIA2Ykh1Sgx3ufQdpY0</t>
  </si>
  <si>
    <t>Hay CrÃ¡neo</t>
  </si>
  <si>
    <t>6yIBF8z035PUqM33wo2wU8</t>
  </si>
  <si>
    <t>Quitters Never Win</t>
  </si>
  <si>
    <t>7BtoZTmVRMua9fDf0LOJ8m</t>
  </si>
  <si>
    <t>Mos' Scocious</t>
  </si>
  <si>
    <t>7F3oAF4MyXnItxn0Oh1Fls</t>
  </si>
  <si>
    <t>Death of Mother Nature Suite</t>
  </si>
  <si>
    <t>7m4rsekmwWrti3eg7l2RO4</t>
  </si>
  <si>
    <t>For No One</t>
  </si>
  <si>
    <t>05Mxds8IJ9QZCbOZiLxhAt</t>
  </si>
  <si>
    <t>0LEKT52XFmMHDpBiAOzh9D</t>
  </si>
  <si>
    <t>0qojWmzPHWSXPKhV8KqrUm</t>
  </si>
  <si>
    <t>Cactus Tree - Live at Los Angeles Music Center, Los Angeles, CA, 3/4/1974</t>
  </si>
  <si>
    <t>0qpUIuu9lHbEeYVMk3VKIG</t>
  </si>
  <si>
    <t>X's And O's (Kisses And Hugs)</t>
  </si>
  <si>
    <t>0uHqoDT7J2TYBsJx6m4Tvi</t>
  </si>
  <si>
    <t>See What A Fool I've Been - Live BBC Session, London / July 1973 / 2011 Remix</t>
  </si>
  <si>
    <t>132PJzS1hwMy4cOUjaEFoW</t>
  </si>
  <si>
    <t>Rackham den RÃ¶des skatt, del 13</t>
  </si>
  <si>
    <t>18SLlyBcF8JoiJXnAgp8XU</t>
  </si>
  <si>
    <t>Prelude / Windflowers</t>
  </si>
  <si>
    <t>1vIsPpjkRBJyFBbYdQNopN</t>
  </si>
  <si>
    <t>Shoeshine Boy</t>
  </si>
  <si>
    <t>['Gustav Holst', 'AndrÃ© Previn', 'London Symphony Orchestra']</t>
  </si>
  <si>
    <t>2bhJR5tzyZAfMeiiqdI2iT</t>
  </si>
  <si>
    <t>Holst: The Planets, Op. 32: I. Mars, the Bringer of War</t>
  </si>
  <si>
    <t>2yJQuQFTGjUNmTPDMEWmo1</t>
  </si>
  <si>
    <t>The Night They Drove Old Dixie Down - Live at LA Forum, Inglewood, CA - February 1974</t>
  </si>
  <si>
    <t>3m6FB5phiTsCEvFeDwlBay</t>
  </si>
  <si>
    <t>3 O'Clock Blues - Live At Western Recorders Studio1/1974</t>
  </si>
  <si>
    <t>3ok23D9fjWA1QR4geSr4kr</t>
  </si>
  <si>
    <t>4In0zACM0hdcKE6VWLT82M</t>
  </si>
  <si>
    <t>The Lady Is A Tramp - Live At Madison Square Garden/1974</t>
  </si>
  <si>
    <t>1974-10</t>
  </si>
  <si>
    <t>4K13mRhnD4wcbV6I6V5fbF</t>
  </si>
  <si>
    <t>El Que Se Fue</t>
  </si>
  <si>
    <t>4RIfpCSJ7buxlTxft77xq5</t>
  </si>
  <si>
    <t>Homeless Brother</t>
  </si>
  <si>
    <t>56miYmswR0aSvaSK86C9k0</t>
  </si>
  <si>
    <t>58aBtkNCxOZ1sggRxUyBTZ</t>
  </si>
  <si>
    <t>What Are You Doing the Rest of Your Life?</t>
  </si>
  <si>
    <t>6APLFtVgOMMAffl7W340IZ</t>
  </si>
  <si>
    <t>Thank God It's Not Christmas</t>
  </si>
  <si>
    <t>6G0tpO4dmJSN2ycxsr09ck</t>
  </si>
  <si>
    <t>Soneto De SeparaÃ§Ã£o</t>
  </si>
  <si>
    <t>6P1Les3faqzmE7F0BShB0b</t>
  </si>
  <si>
    <t>Trio</t>
  </si>
  <si>
    <t>6UAeM4hpfyirF8DsNfPqdQ</t>
  </si>
  <si>
    <t>Down Where The Drunkards Roll</t>
  </si>
  <si>
    <t>['Semiramis Pekkan']</t>
  </si>
  <si>
    <t>7Beeb1AZSs6YQuAeifdX0n</t>
  </si>
  <si>
    <t>Bana Yalan SÃ¶ylediler</t>
  </si>
  <si>
    <t>1974-07-04</t>
  </si>
  <si>
    <t>7i9LxMcAkAyovXmLSfBCB1</t>
  </si>
  <si>
    <t>Party Down - Pt. 2</t>
  </si>
  <si>
    <t>7vZ5t9DW1Q28D20wQTccVf</t>
  </si>
  <si>
    <t>Stay With Me Baby</t>
  </si>
  <si>
    <t>0QMTCNJPffCSdfac4L5kbu</t>
  </si>
  <si>
    <t>Driftin' Blues - Live At Western Recorders Studio1/1974</t>
  </si>
  <si>
    <t>20snMHHQLjLMfnjkwoccxB</t>
  </si>
  <si>
    <t>3AjIV8ZRZ0u4E1CyuQgVCj</t>
  </si>
  <si>
    <t>Blue Monday People</t>
  </si>
  <si>
    <t>['94 East', 'Prince']</t>
  </si>
  <si>
    <t>3jDvuuQwITuKPLNHz1ATf2</t>
  </si>
  <si>
    <t>If You See Me</t>
  </si>
  <si>
    <t>4GIsqVX3xYqPb5eJfxGjja</t>
  </si>
  <si>
    <t>DÃ­as y Flores</t>
  </si>
  <si>
    <t>5Mr1sVJZ1ONWE4hmpPkuBH</t>
  </si>
  <si>
    <t>Tumba Mabo</t>
  </si>
  <si>
    <t>['Jon Anderson', 'Vangelis']</t>
  </si>
  <si>
    <t>7ggqsWse5ByOm5ps5kAP2j</t>
  </si>
  <si>
    <t>So Long Ago, So Clear</t>
  </si>
  <si>
    <t>0OYT5PxZXFBMXGjI8OlP4A</t>
  </si>
  <si>
    <t>Boogie with Stu - Sunset Sound Mix</t>
  </si>
  <si>
    <t>0P3bnA7M3QG6G6AB1dRY6Q</t>
  </si>
  <si>
    <t>0Pqi5sozEZuVQHAe6ZE2KW</t>
  </si>
  <si>
    <t>0yd9m3ONLhwp6zn6VVjhPG</t>
  </si>
  <si>
    <t>Beauty and the Beast</t>
  </si>
  <si>
    <t>2Yr4u5nmQAXtM3zCNSwQsZ</t>
  </si>
  <si>
    <t>Midnight Ride</t>
  </si>
  <si>
    <t>3P2SuYpBfOZT2pnkULjiKX</t>
  </si>
  <si>
    <t>No Woman, No Cry - Live At The Lyceum, London/July 17,1975</t>
  </si>
  <si>
    <t>3zuHC3nGR5iQcWiOuoT49B</t>
  </si>
  <si>
    <t>Old Rugged Cross</t>
  </si>
  <si>
    <t>1975-09-15</t>
  </si>
  <si>
    <t>48WhdGNxaxHMdRxs11ampi</t>
  </si>
  <si>
    <t>4S0Y4cMxevgAPhy7CwAFYT</t>
  </si>
  <si>
    <t>I Don't Want to Talk About It - 2009 Remaster</t>
  </si>
  <si>
    <t>4iZgDdnRhLsBuEgVAShOLD</t>
  </si>
  <si>
    <t>['Creme Soda']</t>
  </si>
  <si>
    <t>5EjQaJepqPcGG2NQM9fNPG</t>
  </si>
  <si>
    <t>Keep It Heavy</t>
  </si>
  <si>
    <t>6qORtZtvR2dzbIYvhEi7fc</t>
  </si>
  <si>
    <t>Walk On The Wild Side</t>
  </si>
  <si>
    <t>6sI6yBtiQcgHfAn40v63gd</t>
  </si>
  <si>
    <t>Watchin' You - Live/1975</t>
  </si>
  <si>
    <t>6wnkuXxTyeleb6ibdIjFT9</t>
  </si>
  <si>
    <t>Here's To You</t>
  </si>
  <si>
    <t>7IH7Bpc6BDD22OzbNCx98F</t>
  </si>
  <si>
    <t>Opening Intro</t>
  </si>
  <si>
    <t>7v4S3Hr4iZl9Ioj4Z0JyI3</t>
  </si>
  <si>
    <t>0vDZTrAYGsbq1Zn5QwJ5F2</t>
  </si>
  <si>
    <t>Play on Love</t>
  </si>
  <si>
    <t>1PjwHZgVROAHIsh7WYP3tm</t>
  </si>
  <si>
    <t>When the Party's Over - Remastered</t>
  </si>
  <si>
    <t>1nvWbwYHXGocLrI5cfOSit</t>
  </si>
  <si>
    <t>2IxlLdZ9UZoKg2e756pB7x</t>
  </si>
  <si>
    <t>3L1kD0jgSfbdSyciyWc27i</t>
  </si>
  <si>
    <t>Uno Esta</t>
  </si>
  <si>
    <t>3vJ9nSo0zeqIAHSU697Isg</t>
  </si>
  <si>
    <t>Feelin' That The Feeling's Good</t>
  </si>
  <si>
    <t>40jEm1EOTMWvjuoDnGUWDN</t>
  </si>
  <si>
    <t>4lLZjZHNKbPYx32zXud0Bv</t>
  </si>
  <si>
    <t>56RJScHJonXRwzW1tiwFmj</t>
  </si>
  <si>
    <t>Adventures In Paradise</t>
  </si>
  <si>
    <t>57dtNTwB3Uu2RySRbnP5FD</t>
  </si>
  <si>
    <t>Have Your Ass Home by 11:00 - Remastered Version</t>
  </si>
  <si>
    <t>5yxKNixc5dm7AC6mPSTrKL</t>
  </si>
  <si>
    <t>Blues for Allah: Sand Castles and Glass Camels / Unusual Occurrences in the Desert - 2013 Remaster</t>
  </si>
  <si>
    <t>6595MCcQT9hlzYDxwKqKIr</t>
  </si>
  <si>
    <t>Angry Blues - 2019 Remaster</t>
  </si>
  <si>
    <t>6kyV55FlbuERNL3YK2RivS</t>
  </si>
  <si>
    <t>Country John - Remastered Version</t>
  </si>
  <si>
    <t>7jTQoclw5wJ1tAc2uMCBPz</t>
  </si>
  <si>
    <t>Cuidado Amor</t>
  </si>
  <si>
    <t>00ihnchhdgnad1IZSKrM3X</t>
  </si>
  <si>
    <t>0P9OMpmQHiS6riwuhBkEqR</t>
  </si>
  <si>
    <t>Nsunka Lwendo</t>
  </si>
  <si>
    <t>0T3orPAWihjP4iCLhCcgbZ</t>
  </si>
  <si>
    <t>Back in Baby's Arms - Remastered Version</t>
  </si>
  <si>
    <t>1GEorvHprTNDgyzlcADpdO</t>
  </si>
  <si>
    <t>1MXwrIdB7Ko1DI48gOCGvm</t>
  </si>
  <si>
    <t>1Qf2URXiTH1GNzWlBdhoKY</t>
  </si>
  <si>
    <t>2EIFUg8PMnZcbmUtFFYOsO</t>
  </si>
  <si>
    <t>Fullness Of Wind (Variation On 'The Canon In D Major' By Johann Pachelbel) - Remastered 2004</t>
  </si>
  <si>
    <t>2PS4dSrEwE7KMeumuW6uID</t>
  </si>
  <si>
    <t>An Index Of Metals I</t>
  </si>
  <si>
    <t>2g41THNLejrMa6A9ORwRou</t>
  </si>
  <si>
    <t>Le piroguier</t>
  </si>
  <si>
    <t>3Ejijz5ZsGDm1ay56k2B8q</t>
  </si>
  <si>
    <t>The Story of a Teenager</t>
  </si>
  <si>
    <t>3EyLvwZj9YcEjzgTZVK7Yg</t>
  </si>
  <si>
    <t>Treat Her Gently â€“ Lonely Old People - Remastered 2014</t>
  </si>
  <si>
    <t>3fd4eP1FWI8dsknVlMqqEg</t>
  </si>
  <si>
    <t>That Loving Feeling</t>
  </si>
  <si>
    <t>4rJyKhGUjqTzbtHk9cpDIj</t>
  </si>
  <si>
    <t>Hope You Feel Better Love, Pts. 1 &amp; 2</t>
  </si>
  <si>
    <t>4zSocTByViy1CMTzadIxJp</t>
  </si>
  <si>
    <t>5R0WAsOlBB0IddC0V5RFvI</t>
  </si>
  <si>
    <t>Get Up, Stand Up - Live At The Lyceum, London/1975</t>
  </si>
  <si>
    <t>5SCuPBpI1r1JxZKzBumweF</t>
  </si>
  <si>
    <t>Can't You See (You Doin' Me Wrong)</t>
  </si>
  <si>
    <t>5igjw40Tq2xGnw6MiGXuIn</t>
  </si>
  <si>
    <t>Summer Wages</t>
  </si>
  <si>
    <t>63CbvkHcX8VBn09CCcGDLQ</t>
  </si>
  <si>
    <t>65R2uillOUztLk49JQ6Tmo</t>
  </si>
  <si>
    <t>6NJFJRuabiv5IDwxWXGqzE</t>
  </si>
  <si>
    <t>Honey Please, Can't Ya See - Single Version</t>
  </si>
  <si>
    <t>6ZwiZCUhgWFFye4Yo0HWyP</t>
  </si>
  <si>
    <t>Annie, Annie Over</t>
  </si>
  <si>
    <t>6erXf3iWc4qr6pewEMcFao</t>
  </si>
  <si>
    <t>Intro To Eggs And Sausage (In A Cadillac With Susan Michelson)</t>
  </si>
  <si>
    <t>78oYNliMFdQzSN6QCfBX9T</t>
  </si>
  <si>
    <t>Rip It Up / Ready Teddy - Remastered 2010</t>
  </si>
  <si>
    <t>7rCxnDG0DY25cSiy6qrtSA</t>
  </si>
  <si>
    <t>01VqsRX2n3cobFlmlnvgRa</t>
  </si>
  <si>
    <t>Bottle Let Me Down - 2003 Remaster</t>
  </si>
  <si>
    <t>08MaN47femojIY07Y64sGS</t>
  </si>
  <si>
    <t>I Am The Other Man</t>
  </si>
  <si>
    <t>0CiANF8p7O8rClD7AeL6Ez</t>
  </si>
  <si>
    <t>é’ã„å½±</t>
  </si>
  <si>
    <t>0bwXeX5eiRII7WHVF8mRvj</t>
  </si>
  <si>
    <t>On A Foggy Night</t>
  </si>
  <si>
    <t>1vEMEm5lvpm40P0vzyTNrz</t>
  </si>
  <si>
    <t>Camellia</t>
  </si>
  <si>
    <t>1wY45lwOx8LORIpXj0VR3M</t>
  </si>
  <si>
    <t>2JgkVzI5U57gxfeV6n7KaN</t>
  </si>
  <si>
    <t>Spanish Train</t>
  </si>
  <si>
    <t>['D.J. Rogers']</t>
  </si>
  <si>
    <t>32yibbNUJQHhoPYcv2BNs4</t>
  </si>
  <si>
    <t>['Austin Roberts']</t>
  </si>
  <si>
    <t>3MOS4dRmZAIOpz3Vm817TO</t>
  </si>
  <si>
    <t>Rocky</t>
  </si>
  <si>
    <t>3wbYE0xb6wRSqtjJQah9th</t>
  </si>
  <si>
    <t>I Shot The Sheriff - Live At The Lyceum, London/July 18,1975</t>
  </si>
  <si>
    <t>4L6cv7W4EpaB62kPoyCQK7</t>
  </si>
  <si>
    <t>Only so Much Oil in the Ground</t>
  </si>
  <si>
    <t>4VymjyPORY2IwTA2IQzHBl</t>
  </si>
  <si>
    <t>4eKTgxtbFc2WgLbgH88Dvj</t>
  </si>
  <si>
    <t>Robot Man</t>
  </si>
  <si>
    <t>['Roland Haynes']</t>
  </si>
  <si>
    <t>57la6kNVwTA7aTxdk4osCK</t>
  </si>
  <si>
    <t>Eglise</t>
  </si>
  <si>
    <t>1975-04-06</t>
  </si>
  <si>
    <t>5evxr7Opn6r6XDgzDMGVo7</t>
  </si>
  <si>
    <t>5tTK7ETMVhNBW2s4Fegoia</t>
  </si>
  <si>
    <t>My Walking Stick</t>
  </si>
  <si>
    <t>61P3rOJAif7dUPM4JJCojE</t>
  </si>
  <si>
    <t>Sentimental Fool</t>
  </si>
  <si>
    <t>6fjTVP1p3sS7vzPzeaEpry</t>
  </si>
  <si>
    <t>7ifkLpqLfHyLp5WVY7Z7eE</t>
  </si>
  <si>
    <t>FantasiestÃ¼cke, Op. 12: III. Warum?</t>
  </si>
  <si>
    <t>0BLTqYBr8hy7Kg2OOt3VGp</t>
  </si>
  <si>
    <t>Serenade for String Orchestra in E Minor, Op. 20: II. Larghetto</t>
  </si>
  <si>
    <t>0Iy4pDvegWR1sztt0RlLWs</t>
  </si>
  <si>
    <t>0QXHa95tBw4h7GmgznF3C7</t>
  </si>
  <si>
    <t>['The Mr. Pickwick Players And Singers']</t>
  </si>
  <si>
    <t>0RuPuKi9SF0jMZ6UKwZQv2</t>
  </si>
  <si>
    <t>Here Comes Peter Cottontail</t>
  </si>
  <si>
    <t>0XQPSCrIfM4XPO89whWvlc</t>
  </si>
  <si>
    <t>Burning And Looting - Live At The Lyceum, London/July 17,1975</t>
  </si>
  <si>
    <t>1f7SJ4JTBasr9uatHUXLfg</t>
  </si>
  <si>
    <t>Them Belly Full (But We Hungry) - Live At The Lyceum, London/1975</t>
  </si>
  <si>
    <t>22zSq2zWI8DRiqwp8PRJqM</t>
  </si>
  <si>
    <t>Romance in Durango - Live at Harvard Square Theatre, Cambridge, MA - November 1975</t>
  </si>
  <si>
    <t>2u0Lu5pNZ22HAmDwWdRfix</t>
  </si>
  <si>
    <t>Radioland - 2009 Remaster</t>
  </si>
  <si>
    <t>2uydRlPZMHwiXwLOwxtyja</t>
  </si>
  <si>
    <t>It's All Right Now</t>
  </si>
  <si>
    <t>2zBqCAR0mPUOYOPsWGQrhv</t>
  </si>
  <si>
    <t>Jody Girl</t>
  </si>
  <si>
    <t>2zZ4jBEn4NGTLNUbQdpOx2</t>
  </si>
  <si>
    <t>She Sells</t>
  </si>
  <si>
    <t>3DvKV97cdnE2GDipObiHD9</t>
  </si>
  <si>
    <t>Critical Mass/Wind On The Water</t>
  </si>
  <si>
    <t>3eHZVcssb40pfb3L8Wh0X5</t>
  </si>
  <si>
    <t>Queen of the Silver Dollar - 2003 Remaster</t>
  </si>
  <si>
    <t>3tPkWQ0Ed6vHbYdbPP7HLJ</t>
  </si>
  <si>
    <t>Tears of Rage</t>
  </si>
  <si>
    <t>42qCWNVGjcCYNVPBInBLMe</t>
  </si>
  <si>
    <t>All the World</t>
  </si>
  <si>
    <t>4l9Z8VxpYjHOWxGMAgQMId</t>
  </si>
  <si>
    <t>Evelyn, A Modified Dog</t>
  </si>
  <si>
    <t>5tnm4SMBzHcnFF6dnVNNJ7</t>
  </si>
  <si>
    <t>Emily's (Salle De Dance)</t>
  </si>
  <si>
    <t>6HkxYmbHU0uzMHD98cQ1ZP</t>
  </si>
  <si>
    <t>6LC7UCKvbg71Uqcwd4E0md</t>
  </si>
  <si>
    <t>6RZQIfHppiPmZvJL7NnR2d</t>
  </si>
  <si>
    <t>Always Wanting You</t>
  </si>
  <si>
    <t>6mXSg8hjQpxfl1sVpOvo4c</t>
  </si>
  <si>
    <t>How Long (Betcha' Got A Chick On The Side)</t>
  </si>
  <si>
    <t>7uZXskD6aRg3eOVaZuJXV2</t>
  </si>
  <si>
    <t>Carry Me Back</t>
  </si>
  <si>
    <t>0Xb6Q1bGZnDnzRgicBHBRJ</t>
  </si>
  <si>
    <t>0myOdmMYqV29APsvtZGDoO</t>
  </si>
  <si>
    <t>Summer Lady</t>
  </si>
  <si>
    <t>0qBkrd11RB2N7mp8BZTAPv</t>
  </si>
  <si>
    <t>Saturday Love (with Alexander O'Neal)</t>
  </si>
  <si>
    <t>1An7hyRxsiiDtU2h2Rbb5S</t>
  </si>
  <si>
    <t>I Shall Be Released - Live at Boston Music Hall, Boston, MA - November 21, 1975 - Afternoon</t>
  </si>
  <si>
    <t>1ERoCMfEtN8cs9Yru9leRi</t>
  </si>
  <si>
    <t>Shadows and Light</t>
  </si>
  <si>
    <t>1L8PIpn1edg48GEYnZaxdE</t>
  </si>
  <si>
    <t>Top Of The Bill</t>
  </si>
  <si>
    <t>1cEeu034stRTEHA8azeejc</t>
  </si>
  <si>
    <t>Knock Me A Kiss - Single Version</t>
  </si>
  <si>
    <t>1faYpAXi4goAhrleYIjNw2</t>
  </si>
  <si>
    <t>Fast Buck Freddie</t>
  </si>
  <si>
    <t>1n2DuHaJ9XdMDoMdRQA2pX</t>
  </si>
  <si>
    <t>Home (And I'm Staying This Time)</t>
  </si>
  <si>
    <t>28qvZWA2nwiGKjCS3GaRxo</t>
  </si>
  <si>
    <t>Airwaves - 2009 Remaster</t>
  </si>
  <si>
    <t>2L50dfLMW9i0cR2AbH5zM5</t>
  </si>
  <si>
    <t>Burnin' And Lootin' - Live At The Lyceum, London/1975</t>
  </si>
  <si>
    <t>2qGOhy0tSbvClnQhgBkkoC</t>
  </si>
  <si>
    <t>33kzpMAkLbxMfK22budgWD</t>
  </si>
  <si>
    <t>Hank Williams, You Wrote My Life</t>
  </si>
  <si>
    <t>3pefQvPsDGSgBQ3vO6r8Wb</t>
  </si>
  <si>
    <t>Oakland Stroke</t>
  </si>
  <si>
    <t>4Re7OKs3S118A36s2uIw7u</t>
  </si>
  <si>
    <t>5Fw4nhdXk4THgyfetrwpDf</t>
  </si>
  <si>
    <t>5ebwVz0FJ371K8WKQpt4jJ</t>
  </si>
  <si>
    <t>I Can't Say No</t>
  </si>
  <si>
    <t>6aPVSLPaFzTzjj345PMf98</t>
  </si>
  <si>
    <t>6rm3nZljI21f7zqPG4wfxI</t>
  </si>
  <si>
    <t>Tum Aa Gaye Ho Noor Aa Gaya</t>
  </si>
  <si>
    <t>7EkzHoinluNHr0DBUNlKj9</t>
  </si>
  <si>
    <t>03ziklwOAA8izaRE72C41G</t>
  </si>
  <si>
    <t>0RZIFj4Ypaya4F561rwgAw</t>
  </si>
  <si>
    <t>Trenchtown Rock - Live At The Lyceum, London/July 17,1975</t>
  </si>
  <si>
    <t>0gGnL0aXXasyuFsUqzADSS</t>
  </si>
  <si>
    <t>LlegÃ³ Navidad</t>
  </si>
  <si>
    <t>0tvZm7wzokeolgJV0w4Kx6</t>
  </si>
  <si>
    <t>Keep Christmas With You (All Through The Year)</t>
  </si>
  <si>
    <t>0xwrUkCZMi4h7HVdgp8PXT</t>
  </si>
  <si>
    <t>14dXW5O7tAcnNtEV6YU2Dp</t>
  </si>
  <si>
    <t>1YJHxl53keKuB8QywSlFhb</t>
  </si>
  <si>
    <t>Changin'</t>
  </si>
  <si>
    <t>1iU8nEMGJxqCpvr6SCwJ2k</t>
  </si>
  <si>
    <t>She's Only a Woman</t>
  </si>
  <si>
    <t>1jEnml0WRXCVbXEXaaYU6E</t>
  </si>
  <si>
    <t>One More Cup of Coffee - Live at Boston Music Hall, Boston, MA - November 21, 1975 - Evening</t>
  </si>
  <si>
    <t>20UJY1DmmTVi1UM57JWH9i</t>
  </si>
  <si>
    <t>I'm so Crazy ('Bout You) - 2004 Remaster</t>
  </si>
  <si>
    <t>2YlDgs1ZdHb1gbRTGQb0f1</t>
  </si>
  <si>
    <t>Dreaming From The Waist</t>
  </si>
  <si>
    <t>3LcCM28eBD3CH6ROGprWfV</t>
  </si>
  <si>
    <t>Ek Din Bik Jayega Mati Ke Mol, Pt. 2</t>
  </si>
  <si>
    <t>44OJl1d7Ntj4jFCDQv1HFD</t>
  </si>
  <si>
    <t>Simple Things</t>
  </si>
  <si>
    <t>58hb5zNHFE6np8gGHm0b9n</t>
  </si>
  <si>
    <t>5Uwtb5YtvZpNUhKfRhFtnj</t>
  </si>
  <si>
    <t>6O1JFxTDyaidofVTyeWSjy</t>
  </si>
  <si>
    <t>7fYKLD4kgJfdZpl4CqVmOJ</t>
  </si>
  <si>
    <t>I've Found Someone</t>
  </si>
  <si>
    <t>0kAfaOG2e7NqQreauupeSm</t>
  </si>
  <si>
    <t>Intro To On A Foggy Night</t>
  </si>
  <si>
    <t>0wsGHiAoOQwOOtBWauLiVN</t>
  </si>
  <si>
    <t>Stay Out Of My Life</t>
  </si>
  <si>
    <t>18Tqiw2tyU2VjTSXMzpGBx</t>
  </si>
  <si>
    <t>Mysteries and Mayhem</t>
  </si>
  <si>
    <t>1o5xIHl9rXB1RXHec8WihZ</t>
  </si>
  <si>
    <t>['Brian Bennett']</t>
  </si>
  <si>
    <t>1s308gmAYYsxggU0lJaDl2</t>
  </si>
  <si>
    <t>Ladybird</t>
  </si>
  <si>
    <t>24RKOkbDctnfC7EtZmyJKA</t>
  </si>
  <si>
    <t>Lo and Behold!</t>
  </si>
  <si>
    <t>273oS64JvDpsroiFhwiDPp</t>
  </si>
  <si>
    <t>Born For Adventure</t>
  </si>
  <si>
    <t>2QBEItAGKBwDMtq9Wa4m5w</t>
  </si>
  <si>
    <t>Til The End Of Time</t>
  </si>
  <si>
    <t>2YlM4NyC81seIC2mSjzmnp</t>
  </si>
  <si>
    <t>Back Sliders Wine</t>
  </si>
  <si>
    <t>2cjOwwIeUPvY5v5GNyZVH0</t>
  </si>
  <si>
    <t>Minnie's Lament</t>
  </si>
  <si>
    <t>['Keith Carradine']</t>
  </si>
  <si>
    <t>2fOvZexdYmgJgVus0Hwu7Z</t>
  </si>
  <si>
    <t>2qGeC6tm9qwjQw0dNDMCzP</t>
  </si>
  <si>
    <t>Aimer Ã  perdre la raison</t>
  </si>
  <si>
    <t>3R4gE0m3R44uTIJl2IPgXp</t>
  </si>
  <si>
    <t>City Of Gold</t>
  </si>
  <si>
    <t>4Z7KMRRjJzgvXmDpGusrIq</t>
  </si>
  <si>
    <t>Colors of the Rainbow</t>
  </si>
  <si>
    <t>515XcapFOMtOOiGU31UqNp</t>
  </si>
  <si>
    <t>Rimmel</t>
  </si>
  <si>
    <t>1975-11-27</t>
  </si>
  <si>
    <t>6JVWA7B2qjqyHCzR0B1LEA</t>
  </si>
  <si>
    <t>Juke Joint Jump</t>
  </si>
  <si>
    <t>6dPYAT9h4kpyQ5ZSuQoT7P</t>
  </si>
  <si>
    <t>7l8TLbA799E70lbRdoEce5</t>
  </si>
  <si>
    <t>Intro To Better Off Without A Wife</t>
  </si>
  <si>
    <t>0XRTdSLff7rYwATOO9a2K6</t>
  </si>
  <si>
    <t>Spirits Of Ancient Egypt - Remastered 2014</t>
  </si>
  <si>
    <t>0iXfnCk2zar1Dk0AcFqBhN</t>
  </si>
  <si>
    <t>My Own Best Friend</t>
  </si>
  <si>
    <t>['Silvetti']</t>
  </si>
  <si>
    <t>198ZUHID7Kznj8htumgPgP</t>
  </si>
  <si>
    <t>Spring Rain</t>
  </si>
  <si>
    <t>1cDvE7N578RMAlQF8GVVgf</t>
  </si>
  <si>
    <t>1qLPm6yBFwiSgQJL6Y11G7</t>
  </si>
  <si>
    <t>Through the Mountains May Fall</t>
  </si>
  <si>
    <t>1ulQpeOZhwoh3H3SLXOPiF</t>
  </si>
  <si>
    <t>Big Enough</t>
  </si>
  <si>
    <t>21GAShK3ha9dEfdhQBjqOy</t>
  </si>
  <si>
    <t>Rubycon - Pt. 1 / Remastered 2018</t>
  </si>
  <si>
    <t>1975-03-21</t>
  </si>
  <si>
    <t>25fsedY6MSFoQB36VhjPnh</t>
  </si>
  <si>
    <t>Tonto Del Amor</t>
  </si>
  <si>
    <t>2c8wq63BRM6bB0zOtmmCWl</t>
  </si>
  <si>
    <t>Wino &amp; Junkie - Remastered Version</t>
  </si>
  <si>
    <t>2mcRo3ZsDAxqFtN7JLe5bf</t>
  </si>
  <si>
    <t>The Letter That Johnny Walker Read</t>
  </si>
  <si>
    <t>2sBTia8O3pJUyhMxTHl90C</t>
  </si>
  <si>
    <t>(I'm Caught Between) Goodbye And I Love You</t>
  </si>
  <si>
    <t>2yKWsiLQ9XtaE6BkVnBAoQ</t>
  </si>
  <si>
    <t>Aloha Ka Manini</t>
  </si>
  <si>
    <t>3c6ch0aOriSKedUUGqwpjV</t>
  </si>
  <si>
    <t>Out in the Country</t>
  </si>
  <si>
    <t>3fbJSb6YfyFDQXLDWInZUp</t>
  </si>
  <si>
    <t>Imagine A Man</t>
  </si>
  <si>
    <t>3kzUgsSqGf1TlGcfC8ZkeO</t>
  </si>
  <si>
    <t>Apple Suckling Tree</t>
  </si>
  <si>
    <t>4GhXZiu9z6Wo3i0QcXWOr2</t>
  </si>
  <si>
    <t>Can't Lose What You Never Had</t>
  </si>
  <si>
    <t>1975-02-13</t>
  </si>
  <si>
    <t>5DGKGyFPchLUjGbZjcQHZb</t>
  </si>
  <si>
    <t>Antenna - 2009 Remaster</t>
  </si>
  <si>
    <t>5UzNVCYUdQk7AZ6pNkdICL</t>
  </si>
  <si>
    <t>5u2pwBfBAdu95DTLqJ6nJG</t>
  </si>
  <si>
    <t>Tere Bina Zindagi Se</t>
  </si>
  <si>
    <t>6g4yCs8FvfkI3H8F79VU8X</t>
  </si>
  <si>
    <t>Just Because - Remastered 2010</t>
  </si>
  <si>
    <t>7LblT8I1YJHhdFyaY8gUyI</t>
  </si>
  <si>
    <t>Eternity's Breath, Pt. 1</t>
  </si>
  <si>
    <t>7cVtaXFyypejVazNHrbiLP</t>
  </si>
  <si>
    <t>03jYH3Pr8K0z2oNwfMA2DC</t>
  </si>
  <si>
    <t>Shifting Gears</t>
  </si>
  <si>
    <t>0aQbcs7XdGCDfTbe5So9a8</t>
  </si>
  <si>
    <t>Tell the World How I Feel About 'Cha Baby (feat. Teddy Pendergrass)</t>
  </si>
  <si>
    <t>0d3Hv8mRKOBjG6kkVKmOuF</t>
  </si>
  <si>
    <t>Lamplight Symphony</t>
  </si>
  <si>
    <t>0gohStXgZCXhpBRw7TuYQE</t>
  </si>
  <si>
    <t>Love Minus Zero / No Limit - Live at Montreal Forum, Montreal, Quebec - December 1975</t>
  </si>
  <si>
    <t>1CufFgKGnEUcqH2tZxnRUl</t>
  </si>
  <si>
    <t>Please, Mrs. Henry</t>
  </si>
  <si>
    <t>1Ptzi2koe5Xvot5bltQrM1</t>
  </si>
  <si>
    <t>Slippin' And Slidin' - Remastered 2010</t>
  </si>
  <si>
    <t>1jr4qWjw50EQ81x1Dfn9Cw</t>
  </si>
  <si>
    <t>It's All over Now, Baby Blue - Live at Montreal Forum, Montreal, Quebec - December 1975</t>
  </si>
  <si>
    <t>1s20rDPeaWhdDRZGVXOlb2</t>
  </si>
  <si>
    <t>['Biddu Orchestra']</t>
  </si>
  <si>
    <t>1wcpxfVZiOHYDHptZA5GIm</t>
  </si>
  <si>
    <t>Coiuldn't We Be Friends?</t>
  </si>
  <si>
    <t>2DeHIvaAlT3ArCpbTRE10N</t>
  </si>
  <si>
    <t>Heartaches of a Fool</t>
  </si>
  <si>
    <t>2VVIXeNLAYJeZdK4quGZk3</t>
  </si>
  <si>
    <t>ãƒ–ãƒ«ãƒ¼ãƒ»ãƒ¬ãƒ‡ã‚£ã«èµ¤ã„ãƒãƒ©</t>
  </si>
  <si>
    <t>3Fq5ppF5r5ZvxaNOQNtLW5</t>
  </si>
  <si>
    <t>This Old Heart of Mine - 2008 Remaster</t>
  </si>
  <si>
    <t>3Z2Thcr0SrxKcQpvouDpR8</t>
  </si>
  <si>
    <t>Bananeira (Remastered)</t>
  </si>
  <si>
    <t>3fQSlXCQwdLABE675mA8nL</t>
  </si>
  <si>
    <t>××ª ×ª×œ×›×™ ×‘×©×“×”</t>
  </si>
  <si>
    <t>4d8Tc16V2kTSMmhscUiQaj</t>
  </si>
  <si>
    <t>ãƒ•ã‚¡ãƒ³ã‚­ãƒ¼ãƒ»ãƒ¢ãƒ¼ã‚·ãƒ§ãƒ³</t>
  </si>
  <si>
    <t>['Lonnie Liston Smith and the Cosmic Echoes']</t>
  </si>
  <si>
    <t>4qmkrL9qsYDHJc0xu0D2ze</t>
  </si>
  <si>
    <t>A Chance for Peace</t>
  </si>
  <si>
    <t>54X57PIhlFgOqfyNnGbq40</t>
  </si>
  <si>
    <t>Nighthawk Postcards (From Easy Street)</t>
  </si>
  <si>
    <t>5C7mDPIuoBUrpK0COqRL9W</t>
  </si>
  <si>
    <t>It Takes a Woman's Love (To Make a Man)</t>
  </si>
  <si>
    <t>['Justin Hinds &amp; The Dominoes']</t>
  </si>
  <si>
    <t>5a5I8kxr3ImPmMrIOnPRzT</t>
  </si>
  <si>
    <t>Carry Go Bring Come</t>
  </si>
  <si>
    <t>6AhfEyCzl00NdIl5S9UIXw</t>
  </si>
  <si>
    <t>6V8cSaxODBOAVx98FeJuWO</t>
  </si>
  <si>
    <t>Not Down This Low</t>
  </si>
  <si>
    <t>6jyvgy90nOtbIeUPBLGUpP</t>
  </si>
  <si>
    <t>Fool for the City - 2016 Remaster</t>
  </si>
  <si>
    <t>2RqPjkAROfnwdAaXF7SMEu</t>
  </si>
  <si>
    <t>6/4 Jam</t>
  </si>
  <si>
    <t>2U7pQ2Z2jULfzShIVKBra0</t>
  </si>
  <si>
    <t>Loving Her Was Easier</t>
  </si>
  <si>
    <t>1976-11-23</t>
  </si>
  <si>
    <t>2YzKk2NMadveUJ5gSMmo5W</t>
  </si>
  <si>
    <t>Swan Lake, Op.20, Act III: 18. Scene (Allegro - Allegro giusto)</t>
  </si>
  <si>
    <t>2ZC8sdv4Kvuql7Q9T8Agzv</t>
  </si>
  <si>
    <t>3sHmUGTj1JlajKML12ciA3</t>
  </si>
  <si>
    <t>Roots, Rock, Reggae - Single Version</t>
  </si>
  <si>
    <t>42umd3ppwEdMTZJFRsGYsF</t>
  </si>
  <si>
    <t>She's a Heartbreaker</t>
  </si>
  <si>
    <t>4kGGFysdWeYsuUKk2p7EXG</t>
  </si>
  <si>
    <t>['Cyndi Grecco']</t>
  </si>
  <si>
    <t>4qNGhNFkGdDJ9m6WZrk242</t>
  </si>
  <si>
    <t>Making Our Dreams Come True (Theme From "Laverne &amp; Shirley")</t>
  </si>
  <si>
    <t>5LMhLmz3JtxkZ92CxLf0lX</t>
  </si>
  <si>
    <t>6BmAr1i0Jnk8ztzRVQHyEi</t>
  </si>
  <si>
    <t>Ask the Angels</t>
  </si>
  <si>
    <t>6QUXsHNwXZ6WBzPgW1TBmp</t>
  </si>
  <si>
    <t>The Boys In The Bright White Sports Car</t>
  </si>
  <si>
    <t>1976-01-26</t>
  </si>
  <si>
    <t>79eNiy8GqOx646aVCNtPd1</t>
  </si>
  <si>
    <t>The Best Disco In Town</t>
  </si>
  <si>
    <t>7FtyZSRiToGIkzaNxuRC3N</t>
  </si>
  <si>
    <t>Hand Me Down My Walking Cane</t>
  </si>
  <si>
    <t>7gq2dewIus3Yy94DGvtbAw</t>
  </si>
  <si>
    <t>Taxi - Live 1975 Version</t>
  </si>
  <si>
    <t>0gzx7RJSRgKJhmjDsB6zSC</t>
  </si>
  <si>
    <t>Barbary Coast</t>
  </si>
  <si>
    <t>['Weldon Irvine']</t>
  </si>
  <si>
    <t>0kmAuNheB4u0rHToopLLzd</t>
  </si>
  <si>
    <t>0xoaHjdbBQiRKs9VJaEjvY</t>
  </si>
  <si>
    <t>1OHi9zyVAsaxcfdZkDT3wa</t>
  </si>
  <si>
    <t>Clovis, New Mexico</t>
  </si>
  <si>
    <t>1XNN9qmvNw4eA7lmotZ2PE</t>
  </si>
  <si>
    <t>I Feel Like Breaking Up Somebody's Home - Live In Detroit/1975</t>
  </si>
  <si>
    <t>1gPA4ofX3JL3dlHz72Aba1</t>
  </si>
  <si>
    <t>What Can I Say - Live Version</t>
  </si>
  <si>
    <t>1hZl9Pd4MlBGqjbeQLdOuG</t>
  </si>
  <si>
    <t>I'll Meet You at Midnight</t>
  </si>
  <si>
    <t>26HwKPT2vAcSVKPoQa9e6R</t>
  </si>
  <si>
    <t>Cleaning the Cab</t>
  </si>
  <si>
    <t>32rdAqNi1F8XcZm6sZSFYk</t>
  </si>
  <si>
    <t>Evergreen (Love Theme from, "A Star Is Born") - Reprise</t>
  </si>
  <si>
    <t>['George Frideric Handel', 'Philip Langridge', 'Academy of St. Martin in the Fields', 'Sir Neville Marriner']</t>
  </si>
  <si>
    <t>3kIx647q1yhkn3WslzC2dk</t>
  </si>
  <si>
    <t>Messiah / Part 1: "Comfort ye, My people... Ev'ry Valley shall be exalted"</t>
  </si>
  <si>
    <t>4yHq1fsp9vhX1T34zoHnAu</t>
  </si>
  <si>
    <t>51fBpLsMRfOqQX1rWLXHgD</t>
  </si>
  <si>
    <t>5TQS01CslAH6rdhARIWokk</t>
  </si>
  <si>
    <t>5W6WEL8SmY1vW51KcGha8x</t>
  </si>
  <si>
    <t>10 Ribs &amp; All / Carrot Pod Pod (Pod) - Reference Mix</t>
  </si>
  <si>
    <t>5lb2hb0JDvdZljWg7OOXJ9</t>
  </si>
  <si>
    <t>0oXPs4WBZtiugJwSRhvyDa</t>
  </si>
  <si>
    <t>The Boys Are Back In Town - Remix</t>
  </si>
  <si>
    <t>1TGHuWWHnOlhcexGAJbc9I</t>
  </si>
  <si>
    <t>Georgie</t>
  </si>
  <si>
    <t>3lPLmOIUtxfJg7wtnn2PPT</t>
  </si>
  <si>
    <t>Phone Call / I Realize How Much She Is Like the Others / A Strange Customer / Watching Palantine On TV / You're Gonna Die In Hell / Betsy's Theme / Hitting the Girl</t>
  </si>
  <si>
    <t>4Hy8odZdXSJxkHUXiY3ocr</t>
  </si>
  <si>
    <t>Concrete - Single Version</t>
  </si>
  <si>
    <t>6f4lDpW26ZMXDSBymuqgcM</t>
  </si>
  <si>
    <t>Lovers</t>
  </si>
  <si>
    <t>7B6ybtuuhxV9IKvWSVhzwP</t>
  </si>
  <si>
    <t>7GyvpZAGAnvrjR1f7QR5Jr</t>
  </si>
  <si>
    <t>Messiah, HWV 56 / Pt. 1: "For Unto Us A Child Is Born"</t>
  </si>
  <si>
    <t>7bkkh11tEqDzeWUlR9rQIs</t>
  </si>
  <si>
    <t>The Wreck of the Athens Queen</t>
  </si>
  <si>
    <t>0HAtcsIwqFhWIeH54N9iMY</t>
  </si>
  <si>
    <t>13V1natmlalIodyYhv6JSS</t>
  </si>
  <si>
    <t>Backs Turned Looking Down the Path</t>
  </si>
  <si>
    <t>13yzq76E3nwohKqeXzOKcH</t>
  </si>
  <si>
    <t>18rUZwhHkrtoWWvvjEEvdZ</t>
  </si>
  <si>
    <t>The Golden Rod</t>
  </si>
  <si>
    <t>2YXpMdEMEoy48OPr6VTzpI</t>
  </si>
  <si>
    <t>TÃ´</t>
  </si>
  <si>
    <t>2fjFguMr9lkhMemUvlKEOM</t>
  </si>
  <si>
    <t>A Gift</t>
  </si>
  <si>
    <t>550hL8GcbZmgiJtaqeCQX7</t>
  </si>
  <si>
    <t>5BgU68GB0DoFSxkwuIsLU2</t>
  </si>
  <si>
    <t>Swan Lake, Op.20, Act III: 19. Pas de six</t>
  </si>
  <si>
    <t>7uOwJoButelmoPVfRcHr8H</t>
  </si>
  <si>
    <t>Bad Liver And A Broken Heart (In Lowell)</t>
  </si>
  <si>
    <t>0mkc6bvfRwZJPDp6du23zW</t>
  </si>
  <si>
    <t>Fly With The Wind</t>
  </si>
  <si>
    <t>0xOVhZlNcmqdd80OWDNwmH</t>
  </si>
  <si>
    <t>1AWWlXjgENVQeHWMl0RVS9</t>
  </si>
  <si>
    <t>Each One Dub</t>
  </si>
  <si>
    <t>2LQQwhjAAO9fY7Qys29OTM</t>
  </si>
  <si>
    <t>Kabhi Kabhi Mere Dil Mein</t>
  </si>
  <si>
    <t>2VH6v9NG22XC6dQHRx07zF</t>
  </si>
  <si>
    <t>DesolaciÃ³n</t>
  </si>
  <si>
    <t>2sVXLkEx8X8tSiEM9ZH614</t>
  </si>
  <si>
    <t>Psychoticbumpschool</t>
  </si>
  <si>
    <t>3A92l7ShiFv4CLsdR74BAP</t>
  </si>
  <si>
    <t>The Torture Never Stops</t>
  </si>
  <si>
    <t>['Ariel Zilber']</t>
  </si>
  <si>
    <t>4nvhqRjU0YeSY7xSDu2Ynn</t>
  </si>
  <si>
    <t>×‘×¨×•×©</t>
  </si>
  <si>
    <t>['Jane Olivor']</t>
  </si>
  <si>
    <t>5DsmZxlRZm9s9VlCa8AtfO</t>
  </si>
  <si>
    <t>Morning, Noon And Nightime</t>
  </si>
  <si>
    <t>5glrDFQKeKwntPjzkCh5qW</t>
  </si>
  <si>
    <t>Take the Heat off Me</t>
  </si>
  <si>
    <t>6sgmjVBMFcz1XhueFtIfgO</t>
  </si>
  <si>
    <t>Too Old to Rock 'n' Roll: Too Young to Die! - 2002 Remaster</t>
  </si>
  <si>
    <t>0OzORKw1UOkacqlIymFKLD</t>
  </si>
  <si>
    <t>Rocky Mountain Music - 2008 Remaster</t>
  </si>
  <si>
    <t>0VgxFK56BpxbZRPmmB00aR</t>
  </si>
  <si>
    <t>Come On Over - Single Version</t>
  </si>
  <si>
    <t>1VHy0cjwbrvE97ho5Zff2f</t>
  </si>
  <si>
    <t>Funkin' For Fun</t>
  </si>
  <si>
    <t>['Gerard Lenorman']</t>
  </si>
  <si>
    <t>1nNOGEeC5iG6dIbaMjpsWf</t>
  </si>
  <si>
    <t>Voici les clÃ©s</t>
  </si>
  <si>
    <t>1976-02-23</t>
  </si>
  <si>
    <t>1vxMAz15IGKHBJNvlyM5cG</t>
  </si>
  <si>
    <t>Gimme Back My Bullets - Live At Bill Graham's Winterland/1976</t>
  </si>
  <si>
    <t>2dEwYq6Tdiga9JnKAHauKm</t>
  </si>
  <si>
    <t>Introduction by Alex Cooley/Workin' For MCA - Live / Fox Theater 2001</t>
  </si>
  <si>
    <t>2po1BsNiJiikfGUc4Ywm7p</t>
  </si>
  <si>
    <t>3MxArh1oMIITeMtlJoUqzT</t>
  </si>
  <si>
    <t>Pan Am Highway Blues</t>
  </si>
  <si>
    <t>3SRIRDNLhcAp8hzoLi0eeJ</t>
  </si>
  <si>
    <t>46ZElSzE7eSN5nilNLcg4b</t>
  </si>
  <si>
    <t>Walkin' the Streets Alone</t>
  </si>
  <si>
    <t>4WFZan8sXouXHPCQOjCFcY</t>
  </si>
  <si>
    <t>White Man</t>
  </si>
  <si>
    <t>4ckoOgEWcTC3KQE97kICFl</t>
  </si>
  <si>
    <t>['Shigeru Suzuki']</t>
  </si>
  <si>
    <t>4gb4vKwGbqY11UdOMV6nSx</t>
  </si>
  <si>
    <t>LADY PINK PANTHER</t>
  </si>
  <si>
    <t>1976-12-05</t>
  </si>
  <si>
    <t>4qMhrjQET9GQ9DUrtMbXmX</t>
  </si>
  <si>
    <t>64sFfoDaV4MzEMXP6lisdd</t>
  </si>
  <si>
    <t>Lonesome, On'ry And Mean - Live in Texas - September 1974</t>
  </si>
  <si>
    <t>6FdioAvNBlcq3Z92LmEH1n</t>
  </si>
  <si>
    <t>Living Proof</t>
  </si>
  <si>
    <t>6YCNhhCyfz7Max3mtLhxEu</t>
  </si>
  <si>
    <t>Barrett's Privateers</t>
  </si>
  <si>
    <t>6itCcN78XyS8Nc3lgRJImY</t>
  </si>
  <si>
    <t>Super Blue</t>
  </si>
  <si>
    <t>7ame6I0vHrT5Tf4Wip8X4L</t>
  </si>
  <si>
    <t>Snappy Kakkie</t>
  </si>
  <si>
    <t>['Tony Wilson']</t>
  </si>
  <si>
    <t>7b0bir8Z4KyyBwQfBIjmYY</t>
  </si>
  <si>
    <t>I Like Your Style</t>
  </si>
  <si>
    <t>7hh18ES59TNeJnBSVJKtmV</t>
  </si>
  <si>
    <t>Swan Lake, Op.20, Act III: Pas de deux (additional number)</t>
  </si>
  <si>
    <t>0BP3Z7t2B3J2SKLoS5QhFS</t>
  </si>
  <si>
    <t>You Got Me On So Bad</t>
  </si>
  <si>
    <t>0CwfKhkIfbqGHHJER0USgl</t>
  </si>
  <si>
    <t>There Stands the Glass</t>
  </si>
  <si>
    <t>0piMyZKC5rtj6Lb9LsfBl6</t>
  </si>
  <si>
    <t>Dance Sister Dance (Baila Mi Hermana)</t>
  </si>
  <si>
    <t>1OKxJqpSzTLT3qMwdUFy5n</t>
  </si>
  <si>
    <t>Rainbow in Your Eyes</t>
  </si>
  <si>
    <t>1vf8sEHJZ0r85M112GSZrR</t>
  </si>
  <si>
    <t>I'm Gonna Be a Cowboy</t>
  </si>
  <si>
    <t>2QDQibXu7zG6OmNhR5IzUO</t>
  </si>
  <si>
    <t>New Year's Medley: Auld Lang Salsoul/I'm Looking Over A Four Leaf Clover/Alabama Jubilee</t>
  </si>
  <si>
    <t>2axZhNJONfVKpC0IJXW37f</t>
  </si>
  <si>
    <t>Hooked on Your Love</t>
  </si>
  <si>
    <t>2cfhzx9J5D9w9OcfF4UG12</t>
  </si>
  <si>
    <t>Suspicious Minds (with Jessi Colter)</t>
  </si>
  <si>
    <t>2eOVH8WDOmwcPX2oqEAJ5Q</t>
  </si>
  <si>
    <t>2pxXGWIT0l2JRLHFq6Csbi</t>
  </si>
  <si>
    <t>Free - Single Version</t>
  </si>
  <si>
    <t>3UkWMY0V47ENDIwsVTUass</t>
  </si>
  <si>
    <t>In That Quiet Earth</t>
  </si>
  <si>
    <t>3ipQBUJG3CbvlzJ9TtK26R</t>
  </si>
  <si>
    <t>Skanking Dub</t>
  </si>
  <si>
    <t>3sQKRCB0psj3786dD5MmrI</t>
  </si>
  <si>
    <t>Portrait of Tracy - Live</t>
  </si>
  <si>
    <t>47Gxi4mw83VO1Wb7ExbRTi</t>
  </si>
  <si>
    <t>No Woman No Cry - Live At The Roxy, 1976</t>
  </si>
  <si>
    <t>4ItQB0xojW8Os6rA6GoY0l</t>
  </si>
  <si>
    <t>Penguin Cafe Single - 2008 Digital Remaster</t>
  </si>
  <si>
    <t>4LGJNFhRNqDGNvxohQ3lzM</t>
  </si>
  <si>
    <t>See You In Your Dreams</t>
  </si>
  <si>
    <t>4xhFGedBnZDqccPwisb55d</t>
  </si>
  <si>
    <t>Stargazer - New York Mix</t>
  </si>
  <si>
    <t>5Vh48aytxIguRbpCBVes0z</t>
  </si>
  <si>
    <t>['Bobby Womack', 'The Brotherhood']</t>
  </si>
  <si>
    <t>7KQvyZKxAME3z7ufFAraI4</t>
  </si>
  <si>
    <t>Home Is Where the Heart Is</t>
  </si>
  <si>
    <t>7akvSeu3hJgeYCiAl6AO0w</t>
  </si>
  <si>
    <t>Fisherman's Wharf</t>
  </si>
  <si>
    <t>7hVRUAN5zIQjjCJwS9SXnG</t>
  </si>
  <si>
    <t>0HWHskHvBQnAzJHVvOYMRG</t>
  </si>
  <si>
    <t>Dance on a Volcano - 2007 Remaster</t>
  </si>
  <si>
    <t>1CgklNC8BYasY6wYfiQBC7</t>
  </si>
  <si>
    <t>Vanish in Our Sleep</t>
  </si>
  <si>
    <t>1GnRMo2l3rohBXMR8Nlb6t</t>
  </si>
  <si>
    <t>Nowhere's Too Far For My Baby - Live</t>
  </si>
  <si>
    <t>['Rod Hart']</t>
  </si>
  <si>
    <t>1QXAHeqkxtK207gzKkwcJ5</t>
  </si>
  <si>
    <t>C.B. Savage</t>
  </si>
  <si>
    <t>1bSE0n12PsKE9l6I6wGevd</t>
  </si>
  <si>
    <t>I'll Play The Fool - Digitally Mastered - August 1988</t>
  </si>
  <si>
    <t>1yXoIyMg0figR9VfMGFlrG</t>
  </si>
  <si>
    <t>Jitterbug Boy (Sharing A Curbstone With Chuck E. Weiss, Robert Marchese, Paul Body and The Mug and Artie)</t>
  </si>
  <si>
    <t>28sjod0l8HylkyQDY0kyyc</t>
  </si>
  <si>
    <t>Summer Fever</t>
  </si>
  <si>
    <t>2K37KFRAfhouZEuy3dzT7M</t>
  </si>
  <si>
    <t>2112 - Live</t>
  </si>
  <si>
    <t>35bcmlIsxL5R8LNpwLSQOS</t>
  </si>
  <si>
    <t>Rock And Roll Party</t>
  </si>
  <si>
    <t>4GbemAZhB1TwrWboFgRL7w</t>
  </si>
  <si>
    <t>Avalon Hideaway</t>
  </si>
  <si>
    <t>5DvgAOGZe3ckJ56Ra83S1q</t>
  </si>
  <si>
    <t>Messiah / Part 1: "And He shall purify the sons of Levi"</t>
  </si>
  <si>
    <t>5fPKsO88t38W7HL7viMFd6</t>
  </si>
  <si>
    <t>Thunder Thumbs And Lightnin' Licks</t>
  </si>
  <si>
    <t>67BBamyXyAaWjHtJwEBPDa</t>
  </si>
  <si>
    <t>Sunset And The Mocking Bird - The Queen's Suite</t>
  </si>
  <si>
    <t>['George Gershwin', 'Barbara Hendricks', 'James Vincent Pickens', 'Francois Clemmons', 'Arthur Thompson', 'Florence Quivar', 'Samuel Hagan', 'Christopher Deane', 'The Cleveland Orchestra Chorus', 'Cleveland Orchestra', 'Lorin Maazel']</t>
  </si>
  <si>
    <t>6KPHeapd7OZ6W0jEoOWT6L</t>
  </si>
  <si>
    <t>Porgy and Bess / Act 1: "Summertime"</t>
  </si>
  <si>
    <t>6hCe6aG6FanZZPw2eXiBHg</t>
  </si>
  <si>
    <t>The Killing of Georgie (Pt. I and II)</t>
  </si>
  <si>
    <t>7o1wRHJQ04t4lO454dxnuT</t>
  </si>
  <si>
    <t>Free Born Rambling Man</t>
  </si>
  <si>
    <t>0LokziWZAfmiRMuiN8WQM9</t>
  </si>
  <si>
    <t>Beat on the Brat - 40th Anniversary Mono Mix</t>
  </si>
  <si>
    <t>16ZREwgB6UTGiK5RpoQ1vH</t>
  </si>
  <si>
    <t>The Taker - Live in Texas - September 1974</t>
  </si>
  <si>
    <t>1DyN0Kyel8eiyftznj6o57</t>
  </si>
  <si>
    <t>I Wanna Be Where You Are - Unedited Mix</t>
  </si>
  <si>
    <t>1Mmk14hs9YUv6gGHMejagP</t>
  </si>
  <si>
    <t>1OYxUYMyW9LZLIXer4IeZm</t>
  </si>
  <si>
    <t>Chrome Sitar</t>
  </si>
  <si>
    <t>1976-01-30</t>
  </si>
  <si>
    <t>2SPs02zSDefyC5m5PXOgk5</t>
  </si>
  <si>
    <t>I Got Carried Away</t>
  </si>
  <si>
    <t>2b3EgzJ1Sv2QzkYQ8WRceB</t>
  </si>
  <si>
    <t>2fmR6MooT0n2uz9QodAd1I</t>
  </si>
  <si>
    <t>Roots, Rock, Dub - Single Dub Mix</t>
  </si>
  <si>
    <t>33GR3yYQcwhpkJteLKJA13</t>
  </si>
  <si>
    <t>3o0rymemYyKgi3S39CnOf8</t>
  </si>
  <si>
    <t>Ain't Nothin' Stoppin' Us Now</t>
  </si>
  <si>
    <t>4rNGcibLZv61RyXrhFTAGt</t>
  </si>
  <si>
    <t>4w7ntJRwgGpjnBqY9FykQS</t>
  </si>
  <si>
    <t>5bLEHZ3ggvilPpMSZhUpBY</t>
  </si>
  <si>
    <t>San Francisco Hustle</t>
  </si>
  <si>
    <t>6PyX7js3uD5uu0Dp11Z2ms</t>
  </si>
  <si>
    <t>Kick It In Second Wind</t>
  </si>
  <si>
    <t>7IiEMNeyHBjHQCi4sBeUSh</t>
  </si>
  <si>
    <t>Two Ones Are Won - Achilles Last Stand Reference Mix</t>
  </si>
  <si>
    <t>2LfRKJPENsetCAOErf0Evy</t>
  </si>
  <si>
    <t>Something's Happening - Live In The United States/1976</t>
  </si>
  <si>
    <t>2Uj8MrUjBgSENVZuaoa1wy</t>
  </si>
  <si>
    <t>Bastille Day - Live</t>
  </si>
  <si>
    <t>3GY84DAEFEsvtkrB16wEhU</t>
  </si>
  <si>
    <t>Cantelope Island</t>
  </si>
  <si>
    <t>3REPEslblSsgtY427PdubY</t>
  </si>
  <si>
    <t>Say You Love Me, One More Time</t>
  </si>
  <si>
    <t>4GqLaN3HTBoHvrmZXM1RBr</t>
  </si>
  <si>
    <t>Sweet Green Fields</t>
  </si>
  <si>
    <t>4fh2Cs3FcioW7GBCxRDcno</t>
  </si>
  <si>
    <t>White Sugar - Live</t>
  </si>
  <si>
    <t>53NmdFb43dzXNOz6bj2GVg</t>
  </si>
  <si>
    <t>The Speak Up Mambo (CUENTAME)</t>
  </si>
  <si>
    <t>5IQxHGE9dqENMfZJwvGNIa</t>
  </si>
  <si>
    <t>Mission In The Rain</t>
  </si>
  <si>
    <t>['George Frideric Handel', 'Anna Reynolds', 'Academy of St. Martin in the Fields Chorus', 'Academy of St. Martin in the Fields', 'Sir Neville Marriner']</t>
  </si>
  <si>
    <t>5ulrV199TWY6jAlV08YaZb</t>
  </si>
  <si>
    <t>Messiah / Part 1: "Behold, a virgin shall conceive...O thou that tellest good tidings"</t>
  </si>
  <si>
    <t>69XnaNHFaYiND63w3tUoga</t>
  </si>
  <si>
    <t>You Give A Little Love - From "Bugsy Malone" Original Motion Picture Soundtrack</t>
  </si>
  <si>
    <t>6IX8h56M29MTVCPT1sKZN9</t>
  </si>
  <si>
    <t>Wot Gorilla?</t>
  </si>
  <si>
    <t>6hDlrqKAGOPHXUpZk2IYOe</t>
  </si>
  <si>
    <t>6nax6sk0bJm1RE2RGGm8zR</t>
  </si>
  <si>
    <t>1976-10-01</t>
  </si>
  <si>
    <t>6pRSowPlWSytPXn9EwYmtY</t>
  </si>
  <si>
    <t>70VE2UvwImXHAgGsfua9Wo</t>
  </si>
  <si>
    <t>Windy City Blues</t>
  </si>
  <si>
    <t>7GPk2SZJzkKz643G96Etdy</t>
  </si>
  <si>
    <t>Cry For The Bad Man - Live At Bill Graham's Winterland/1976</t>
  </si>
  <si>
    <t>7LuTD6S06WH5QFzK3MIvBi</t>
  </si>
  <si>
    <t>Beth - 2012 Remix</t>
  </si>
  <si>
    <t>7nfsBU6mA8MzSUCwFbSQBi</t>
  </si>
  <si>
    <t>What Goes on When the Sun Goes Down</t>
  </si>
  <si>
    <t>7uToHNpoAzWI8ugON9wuyi</t>
  </si>
  <si>
    <t>It's Over - Live Version</t>
  </si>
  <si>
    <t>0UvTwOubpQ12NcokWaw4yB</t>
  </si>
  <si>
    <t>Theme from Taxi Driver - Reprise</t>
  </si>
  <si>
    <t>['George Frideric Handel', 'Gwynne Howell', 'Academy of St. Martin in the Fields', 'Sir Neville Marriner']</t>
  </si>
  <si>
    <t>0pHIfUHVG3BoGfcFnqSELg</t>
  </si>
  <si>
    <t>Messiah / Part 1: "This said the Lord... But who may abide..."</t>
  </si>
  <si>
    <t>1I5gvkMXfgh2ovsOYzcdoZ</t>
  </si>
  <si>
    <t>All I Can Do</t>
  </si>
  <si>
    <t>2MwZ7bZFPInT42K2fUTKhk</t>
  </si>
  <si>
    <t>2yf6Hbs6YR3o1iEtOxr91R</t>
  </si>
  <si>
    <t>Swan Lake, Op.20, Act III: 23. Mazurka</t>
  </si>
  <si>
    <t>35coOyqP5IIXvMZagsKiO4</t>
  </si>
  <si>
    <t>All in a Mouse's Night</t>
  </si>
  <si>
    <t>3U3vzdfLNXdNGfMEkUwvz2</t>
  </si>
  <si>
    <t>MichÃ¨le</t>
  </si>
  <si>
    <t>3fnRRGvtXprH70DNvHvcfy</t>
  </si>
  <si>
    <t>['Harlem Underground Band']</t>
  </si>
  <si>
    <t>3oJmwUmypUlYNentioKBq3</t>
  </si>
  <si>
    <t>43o7poja395wVvQWhsPSdP</t>
  </si>
  <si>
    <t>Comes A Time</t>
  </si>
  <si>
    <t>4lU0euCrbM5bmURcgcdvhR</t>
  </si>
  <si>
    <t>5BHy2mIRDmZnI1UYkwuUBq</t>
  </si>
  <si>
    <t>5CHnmKWy286fabLo7m2gml</t>
  </si>
  <si>
    <t>Because I Love You, Girl</t>
  </si>
  <si>
    <t>5oLfyNezPv2IZdAFC9cYsh</t>
  </si>
  <si>
    <t>Miss You Nights - 2001 Remaster</t>
  </si>
  <si>
    <t>6KEpmIwCSjkcmxPxgV57FV</t>
  </si>
  <si>
    <t>Pulstar - Audio</t>
  </si>
  <si>
    <t>6T89oKTAiVPXCIvd2pi8JD</t>
  </si>
  <si>
    <t>Shark Bite - 2000 Remaster</t>
  </si>
  <si>
    <t>7eFmDRDdqsgo7uCqPBi7iA</t>
  </si>
  <si>
    <t>7zRK2gqIpy7HYllq64i0G4</t>
  </si>
  <si>
    <t>['Manu Dibango']</t>
  </si>
  <si>
    <t>1R7OaZSi8gazDJnjBWUXK5</t>
  </si>
  <si>
    <t>Besoka on Salsa</t>
  </si>
  <si>
    <t>2RLcHTKIcXdoYMEoD8Wy8L</t>
  </si>
  <si>
    <t>Blinding Light Show / Moonchild</t>
  </si>
  <si>
    <t>2XOhwUwc6mwnDQaZnEQten</t>
  </si>
  <si>
    <t>Spirit Of The Water</t>
  </si>
  <si>
    <t>2din1KjgWL2TZKkMJHq1B8</t>
  </si>
  <si>
    <t>39wElQVcPbpxNuwex9NGjb</t>
  </si>
  <si>
    <t>3r29Q266MSJCAgEocIV5Sn</t>
  </si>
  <si>
    <t>Somebody To Love - 1991 Bonus Remix</t>
  </si>
  <si>
    <t>42yxJF77RSu5iIfDjk7qZw</t>
  </si>
  <si>
    <t>44nUMbOtZHfAvYZG0gcxOH</t>
  </si>
  <si>
    <t>Oxygene, Pt. 5</t>
  </si>
  <si>
    <t>4Bw2jEXw5RzotSlBXdkxrm</t>
  </si>
  <si>
    <t>Wind Up Workin' In A Gas Station</t>
  </si>
  <si>
    <t>4C8ZnpITIDH9JL7nrJpmSr</t>
  </si>
  <si>
    <t>Hellacious Acres</t>
  </si>
  <si>
    <t>5dgkmLXJulJfcIljU18jxG</t>
  </si>
  <si>
    <t>6R74C0CCtsvORQAjXvgYF2</t>
  </si>
  <si>
    <t>Hello Old Friend</t>
  </si>
  <si>
    <t>6RbMLUogLi1NLqLilJa9Uj</t>
  </si>
  <si>
    <t>Acapulco Goldie</t>
  </si>
  <si>
    <t>6xnY6oCoCS3s8TVsmxpFnj</t>
  </si>
  <si>
    <t>Am I the Kind of Man</t>
  </si>
  <si>
    <t>70X8ZW3DWOfKmR2U6CDuwX</t>
  </si>
  <si>
    <t>7bntOgpWaCZn0vvNeV6ZyV</t>
  </si>
  <si>
    <t>Sophie</t>
  </si>
  <si>
    <t>7nJuEpX0qlpKXxUK0ioIMj</t>
  </si>
  <si>
    <t>Eu Nasci HÃ¡ 10 Mil Anos AtrÃ¡s</t>
  </si>
  <si>
    <t>7nMctK11TIspHts8Gtbwf9</t>
  </si>
  <si>
    <t>Everything Is On The One</t>
  </si>
  <si>
    <t>7pvXMZyDr9iUxAtwZViCos</t>
  </si>
  <si>
    <t>Medley: Moonglow/Picnic (Theme from "Picnic")</t>
  </si>
  <si>
    <t>0B4E63gNdsQmvYmrf7pYJO</t>
  </si>
  <si>
    <t>Stoned At The Jukebox</t>
  </si>
  <si>
    <t>0FE8M3Cvhuz426f9EnIBBh</t>
  </si>
  <si>
    <t>Something So Feminine About A Mandolin</t>
  </si>
  <si>
    <t>0ONrTsYOnruqQt2y17tRKR</t>
  </si>
  <si>
    <t>Lose Again</t>
  </si>
  <si>
    <t>0jvFqRqgbo1v7ETPW5X52M</t>
  </si>
  <si>
    <t>I Can't Wait To Get Off Work (And See My Baby On Montgomery Avenue)</t>
  </si>
  <si>
    <t>2TKNoRFYpwhMF5OHgKpxxe</t>
  </si>
  <si>
    <t>Man Smart, Woman Smarter</t>
  </si>
  <si>
    <t>2YqgigVGlO0FZz7JtHKgsd</t>
  </si>
  <si>
    <t>Pick Up The Pieces</t>
  </si>
  <si>
    <t>2apMpobOgfxqXHTrZ8ljmD</t>
  </si>
  <si>
    <t>35hV8zjn00S3f2TatviobG</t>
  </si>
  <si>
    <t>Entangled - 2007 Remaster</t>
  </si>
  <si>
    <t>3Im4NBWDTCNWBcsjb5w2GU</t>
  </si>
  <si>
    <t>3UtnWZDrOITKptmSgmaN1o</t>
  </si>
  <si>
    <t>Bluebird - Live / Remastered</t>
  </si>
  <si>
    <t>45KgggFPYu2rrtOA1uigri</t>
  </si>
  <si>
    <t>4BcHLB03E3zOJGfYKjopqf</t>
  </si>
  <si>
    <t>Elegant People</t>
  </si>
  <si>
    <t>4HffoJeQmFWZgdQ5J4h7Cl</t>
  </si>
  <si>
    <t>Defying Gravity</t>
  </si>
  <si>
    <t>4emQKSny9wnsNF7ooJlaxU</t>
  </si>
  <si>
    <t>5enpSNP98xx2r8DkwwzNmH</t>
  </si>
  <si>
    <t>5suvW9x6KBMTuk5R1j5yUW</t>
  </si>
  <si>
    <t>76kAMRUS516qXOztvlN18z</t>
  </si>
  <si>
    <t>7mwWCHcFu5g6xdfvrAROP3</t>
  </si>
  <si>
    <t>7xrtYFSpcy2fT6xuyVZzFV</t>
  </si>
  <si>
    <t>Sunrain</t>
  </si>
  <si>
    <t>03RgN9BWo84z7CES4k406l</t>
  </si>
  <si>
    <t>Dhanno Ki Aankhon Mein</t>
  </si>
  <si>
    <t>0IzuDEmXfk2bS6G1ziSC1T</t>
  </si>
  <si>
    <t>Broken Arrow - 2017 Remaster</t>
  </si>
  <si>
    <t>1DiwpVKXK08Nu22P16Om57</t>
  </si>
  <si>
    <t>King Of The Night Time World - Live At The Forum, Los Angeles/1977</t>
  </si>
  <si>
    <t>2jf9IJ3rkc2ZleUgzoWuJJ</t>
  </si>
  <si>
    <t>3YD5vO3TvQRoqfU3NYYWnN</t>
  </si>
  <si>
    <t>Gimme Gimme Shock Treatment - 2017 Remaster</t>
  </si>
  <si>
    <t>45mAwzQSWmWSGBYej2hsjK</t>
  </si>
  <si>
    <t>Nights On Broadway - Live At The Forum, Los Angeles, 1976</t>
  </si>
  <si>
    <t>5SxuGQBG2bWFMPz186m5cN</t>
  </si>
  <si>
    <t>Nothing But A Breeze</t>
  </si>
  <si>
    <t>5TwOz1RcvvrDHR84z9ubzN</t>
  </si>
  <si>
    <t>6.4 = Make Out</t>
  </si>
  <si>
    <t>5UIyaG4wXP63WrXRTIPA5J</t>
  </si>
  <si>
    <t>5eZbHLucftkvJ7gKqE9L6j</t>
  </si>
  <si>
    <t>Runnin' For Your Lovin'</t>
  </si>
  <si>
    <t>60TEZM1OtzGAXf9IkBs0yv</t>
  </si>
  <si>
    <t>Down Down</t>
  </si>
  <si>
    <t>6JgcKLyJ0getX7VaarjYRo</t>
  </si>
  <si>
    <t>ÐÐµ Ð¾Ñ‚Ñ€ÐµÐºÐ°ÑŽÑ‚ÑÑ Ð»ÑŽÐ±Ñ</t>
  </si>
  <si>
    <t>6UbV0Zx1AAcnQrqniWS5ke</t>
  </si>
  <si>
    <t>Any Kind of Love - Live on U.S. Tour - 1976</t>
  </si>
  <si>
    <t>7bmHNcuflaGgUgEV4CuDCA</t>
  </si>
  <si>
    <t>Commando - 2017 Remaster</t>
  </si>
  <si>
    <t>07EB7Lm8fcbUIhLYl43OaF</t>
  </si>
  <si>
    <t>The Juggler</t>
  </si>
  <si>
    <t>0nDlKeYxJwo3awZimAU8uI</t>
  </si>
  <si>
    <t>1TEDAg7S7iClCBtpvaQQGA</t>
  </si>
  <si>
    <t>1pIg5vSEWRtuweCjq4OqHi</t>
  </si>
  <si>
    <t>Don't Say No</t>
  </si>
  <si>
    <t>1snnNaIItf9wM6nHS8xgzQ</t>
  </si>
  <si>
    <t>Climbin' Up the Ladder, Pts. 1 &amp; 2</t>
  </si>
  <si>
    <t>2E9z476kz9y32gf9YnkaGa</t>
  </si>
  <si>
    <t>Keep Your Hands on the Wheel</t>
  </si>
  <si>
    <t>2PpVIhFaWO8KgUSLjj6gLJ</t>
  </si>
  <si>
    <t>4sCCZW0ezEPAexAidFsoVm</t>
  </si>
  <si>
    <t>['Gary Bartz']</t>
  </si>
  <si>
    <t>4yMdOxTgvxfyoyzQxugP1U</t>
  </si>
  <si>
    <t>Music Is My Sanctuary</t>
  </si>
  <si>
    <t>5XdKiFheOpokeaVTeYfmgO</t>
  </si>
  <si>
    <t>6adX63Ubv8bcO1Kcv83LRV</t>
  </si>
  <si>
    <t>7AO5oFoH4dsT3Uk6oi2srG</t>
  </si>
  <si>
    <t>12wgf01fxaVdmfViuo67fw</t>
  </si>
  <si>
    <t>14WXiFyHivuF9FmGD0c7Ot</t>
  </si>
  <si>
    <t>Showroom Dummies - 2009 Remaster</t>
  </si>
  <si>
    <t>172xKQCZJiwzaYUzs0idwP</t>
  </si>
  <si>
    <t>Let Us Prey / Call for the Priest</t>
  </si>
  <si>
    <t>['Joe Glazer']</t>
  </si>
  <si>
    <t>1VRobEk2Fpc9K2SeWTSTtq</t>
  </si>
  <si>
    <t>Workingman Unite</t>
  </si>
  <si>
    <t>1Zpx5qwrsyXz5vlsLurHQN</t>
  </si>
  <si>
    <t>Wehrmut</t>
  </si>
  <si>
    <t>1a2vsTE0xU15KvTOZUHu7W</t>
  </si>
  <si>
    <t>Golden Country - Live on U.S. Tour - 1976</t>
  </si>
  <si>
    <t>1gYkEnmFKrEAPYNqkxWoNE</t>
  </si>
  <si>
    <t>1iYfaM8TNvost3FMV7oFEd</t>
  </si>
  <si>
    <t>Life in a Song</t>
  </si>
  <si>
    <t>2hOId5iamZtddQ0n0hMKqA</t>
  </si>
  <si>
    <t>2yququzKWq8jyl61m2tnDb</t>
  </si>
  <si>
    <t>In the Eye of the Storm</t>
  </si>
  <si>
    <t>3eC5kxXAJ24pVZQkdi8r6U</t>
  </si>
  <si>
    <t>Another Grey Morning</t>
  </si>
  <si>
    <t>3vSB86ls88ybJf1KedcKxW</t>
  </si>
  <si>
    <t>Day at the Dog Races</t>
  </si>
  <si>
    <t>4jwYtnIWC5IkXvreYfar8e</t>
  </si>
  <si>
    <t>5GOWGbRwiSG67acgMUBOvc</t>
  </si>
  <si>
    <t>Baby, Baby - Live</t>
  </si>
  <si>
    <t>5dq2RglfRQ6QQbW1xLANSg</t>
  </si>
  <si>
    <t>6B9tR2OEurD4FsZM5btj3X</t>
  </si>
  <si>
    <t>TSOP (The Sound of Philadelphia) (feat. The Three Degrees)</t>
  </si>
  <si>
    <t>6BzGdlhn2KQjIAhsqGvBHn</t>
  </si>
  <si>
    <t>Squeeze The Fruit</t>
  </si>
  <si>
    <t>6aJim69kiR8IWTtVzlixz6</t>
  </si>
  <si>
    <t>Catavento</t>
  </si>
  <si>
    <t>6sPkcOsRJS2fRIh9X8bGey</t>
  </si>
  <si>
    <t>7GoBeudlghOYGNoRuz9yLI</t>
  </si>
  <si>
    <t>7eYDiwEHqTsimVel4W6y97</t>
  </si>
  <si>
    <t>7eoY4JgakxpA8f44kSpG3C</t>
  </si>
  <si>
    <t>7nmuppFL2ZYADlViZR0LUN</t>
  </si>
  <si>
    <t>Crosseyed Cat</t>
  </si>
  <si>
    <t>0GSvgGoxLn5y8fPkkxA1NG</t>
  </si>
  <si>
    <t>Not Anymore</t>
  </si>
  <si>
    <t>0NGoPS6d4G1l0aEluZ19TI</t>
  </si>
  <si>
    <t>11BoHKTgVbNPb9jGQuC2dU</t>
  </si>
  <si>
    <t>Hard Luck Woman - Live At The Forum, Los Angeles/1977</t>
  </si>
  <si>
    <t>1XwAOdz540CfOC5xYSqpMJ</t>
  </si>
  <si>
    <t>She Came and She Touched Me - Live</t>
  </si>
  <si>
    <t>1ajok0m1FDgGtrBguMIy5Q</t>
  </si>
  <si>
    <t>I'm A Marionette</t>
  </si>
  <si>
    <t>1d6A2bsAnHGTWPjiUX7j1K</t>
  </si>
  <si>
    <t>Harvest - 2017 Remaster</t>
  </si>
  <si>
    <t>1r0hiSfbrL7pubWLhoBrQp</t>
  </si>
  <si>
    <t>Hello Old Friend - Live At Hammersmith Odeon</t>
  </si>
  <si>
    <t>2Q52UETgsmLvV9HogA3paQ</t>
  </si>
  <si>
    <t>Noche Como Boca e' Lobo</t>
  </si>
  <si>
    <t>2T5eAZCwUYdzhm0pW5BTgU</t>
  </si>
  <si>
    <t>2oaGtTnoM8jL8Pxouf6GJ1</t>
  </si>
  <si>
    <t>Patillero</t>
  </si>
  <si>
    <t>2tBfrhUvroTREqCo4QFvTZ</t>
  </si>
  <si>
    <t>Julie With - 2004 Digital Remaster</t>
  </si>
  <si>
    <t>349mKY2ZBaBh1Cnagd7Za8</t>
  </si>
  <si>
    <t>Bond 77</t>
  </si>
  <si>
    <t>['Pooh']</t>
  </si>
  <si>
    <t>38uvkBIcAVfOEjC92m9A51</t>
  </si>
  <si>
    <t>Dammi Solo un Minuto - Remastered</t>
  </si>
  <si>
    <t>4QqombiHfyH161ws4vQYv6</t>
  </si>
  <si>
    <t>4Sx0VuKXL6qSU73Hmc5YdR</t>
  </si>
  <si>
    <t>4YOhKKf8uV00LY7pvRqxQd</t>
  </si>
  <si>
    <t>Crap Apple</t>
  </si>
  <si>
    <t>5Dt1x3dp1QGHbo0hnkHwXh</t>
  </si>
  <si>
    <t>157 Riverside Avenue - Live on U.S. Tour - 1976</t>
  </si>
  <si>
    <t>5ae4WJ0jjklQ4AadYxE2a6</t>
  </si>
  <si>
    <t>Girl - 2019 - Remaster</t>
  </si>
  <si>
    <t>5ihOmnVpTGIQPcYeo2bP6K</t>
  </si>
  <si>
    <t>Promises Made</t>
  </si>
  <si>
    <t>5uXbg1fuF0LmBI0KKRb2xQ</t>
  </si>
  <si>
    <t>Swallow My Pride - 2017 Remaster</t>
  </si>
  <si>
    <t>7KbwwsvglWtL4aqVFhFfdG</t>
  </si>
  <si>
    <t>I Don't Care - 2002 Remaster</t>
  </si>
  <si>
    <t>7LVssm8ZpyZhS87Bycccq0</t>
  </si>
  <si>
    <t>Children Crying</t>
  </si>
  <si>
    <t>7cplnQy5GFx43AFO6YaC3d</t>
  </si>
  <si>
    <t>Rumba Mama</t>
  </si>
  <si>
    <t>7zq8dR2qnxntGCCjI73QSb</t>
  </si>
  <si>
    <t>0LzrQBNXyuhNuOdbdtl6bc</t>
  </si>
  <si>
    <t>Go On Cry</t>
  </si>
  <si>
    <t>0MHWHPNSBEWHf0LPv1KXlA</t>
  </si>
  <si>
    <t>0Sgw1ivveeTAxnzPC9XJqn</t>
  </si>
  <si>
    <t>1Oj0RFZvPn4WQ2Qauuygme</t>
  </si>
  <si>
    <t>6.51e-05</t>
  </si>
  <si>
    <t>1QsPvLHrp9LuXq54TVmqGp</t>
  </si>
  <si>
    <t>The Train Kept a Rollin'</t>
  </si>
  <si>
    <t>2QagWuAL61R8DLydEte3tw</t>
  </si>
  <si>
    <t>Raw Deal</t>
  </si>
  <si>
    <t>2nqesy7vSlS8QKWE1zgUfE</t>
  </si>
  <si>
    <t>2tN3XpXseATqWyiEGIcA6U</t>
  </si>
  <si>
    <t>Watercolors</t>
  </si>
  <si>
    <t>3vkWUSoB97S7NtAJUL9uuk</t>
  </si>
  <si>
    <t>Dawn / Go Within</t>
  </si>
  <si>
    <t>4OgFudXgqBfEuaU6EI6Znf</t>
  </si>
  <si>
    <t>Enough To Be On Your Way</t>
  </si>
  <si>
    <t>4eoHJaCT1OQ5bTljcCLORN</t>
  </si>
  <si>
    <t>Hide &amp; Seek (Ready Or Not Here I Come)</t>
  </si>
  <si>
    <t>['FM']</t>
  </si>
  <si>
    <t>4kZmdYYd6i5iqt3I65MJ8H</t>
  </si>
  <si>
    <t>Phasors On Stun</t>
  </si>
  <si>
    <t>52PrLQq5Mh8Jt8JAA0nkqy</t>
  </si>
  <si>
    <t>Love And Death</t>
  </si>
  <si>
    <t>5py0Ze6uLpUlsHISYklsX6</t>
  </si>
  <si>
    <t>5sz00JY0sDJHdK6R2x3BRM</t>
  </si>
  <si>
    <t>In the Marketplace (Interlude)</t>
  </si>
  <si>
    <t>0g1SMiPQEhzvzb6eTGQvRb</t>
  </si>
  <si>
    <t>0zClyoGI7xWCOG9tcg5j2d</t>
  </si>
  <si>
    <t>I'm Tired of Giving</t>
  </si>
  <si>
    <t>1FAmHHnug3QVoSZ6s2D6jL</t>
  </si>
  <si>
    <t>2bcAUbynkCWbsFivDWDvLQ</t>
  </si>
  <si>
    <t>You're Gonna Kill That Girl - 2017 Remaster</t>
  </si>
  <si>
    <t>3F6EGhDFPmaSA4lttRFMc9</t>
  </si>
  <si>
    <t>3F814TK36gzKsUxBJ3V3iI</t>
  </si>
  <si>
    <t>I Wonder (Departure)</t>
  </si>
  <si>
    <t>3lRhs4XVb9BrQqGLbE0WdT</t>
  </si>
  <si>
    <t>Killer Without A Cause</t>
  </si>
  <si>
    <t>4Cg77xT2idYBAFNLTpmiHh</t>
  </si>
  <si>
    <t>Piece of the Rock</t>
  </si>
  <si>
    <t>4ECcTtuC7AbdHfInc5Ksa6</t>
  </si>
  <si>
    <t>Here He Comes - 2004 Digital Remaster</t>
  </si>
  <si>
    <t>4EozbL7xsiWh8kGJsUQ3hl</t>
  </si>
  <si>
    <t>Brand New Companion - Live</t>
  </si>
  <si>
    <t>4c7WBDIEJwvtK4vlFupvk7</t>
  </si>
  <si>
    <t>The Old Laughing Lady - 2017 Remaster</t>
  </si>
  <si>
    <t>4miNoRRcj0GfMy1KDQ1LLL</t>
  </si>
  <si>
    <t>I Give You Give Blind</t>
  </si>
  <si>
    <t>4xHXqIwdjXRYJvwT8HNByt</t>
  </si>
  <si>
    <t>5iG2ZjvtCl2kvHGfFnu8kG</t>
  </si>
  <si>
    <t>Just Me - I Wanna Be Me</t>
  </si>
  <si>
    <t>5wiWep4oXvzksCgXS5O6yr</t>
  </si>
  <si>
    <t>A Working Man Can't Get Nowhere Today</t>
  </si>
  <si>
    <t>6F0MSJcYillQDq7HKf7yuv</t>
  </si>
  <si>
    <t>Makin' Love - Live At The Forum, Los Angeles/1977</t>
  </si>
  <si>
    <t>6Ffb377jy5A4pKAGmPEB9c</t>
  </si>
  <si>
    <t>6S6pgBW14tcCQKYNq2Zz53</t>
  </si>
  <si>
    <t>Marriage Bureau Rendezvous</t>
  </si>
  <si>
    <t>6v0m8uRhRC7Prno7GYtsle</t>
  </si>
  <si>
    <t>73RUE4WBDyKp8jE2CL3eBc</t>
  </si>
  <si>
    <t>Stiff Little Fingers</t>
  </si>
  <si>
    <t>75e1X3r4jlejuMxrbpjl1d</t>
  </si>
  <si>
    <t>Anything at All</t>
  </si>
  <si>
    <t>7piuPcQzIaS3HiLwl3NnQ5</t>
  </si>
  <si>
    <t>7vL1py4Rgyy7KgHfErOVBU</t>
  </si>
  <si>
    <t>0AUxIwJ9LjLjYXD43PADbu</t>
  </si>
  <si>
    <t>"Heroes" - Live; 2005 Remaster</t>
  </si>
  <si>
    <t>0KdzyvsBqX1HV3uLxGm2JV</t>
  </si>
  <si>
    <t>Camby Bolongo</t>
  </si>
  <si>
    <t>1Iq52QHKbSPNMJPTL7p8TN</t>
  </si>
  <si>
    <t>1fjncL8PtUcUyUV4fJcNda</t>
  </si>
  <si>
    <t>How Can You Mend A Broken Heart - Live At The Forum, Los Angeles, 1976</t>
  </si>
  <si>
    <t>['è¨±å† è‹±']</t>
  </si>
  <si>
    <t>1zzLfGiRMnnnAtQ5RNLTVy</t>
  </si>
  <si>
    <t>æ¢¨æ¸¦æ·ºç¬‘(é›»å½±"ç™¼éŒ¢å¯’"æ’æ›²)</t>
  </si>
  <si>
    <t>2fN1gfe3sIj7O277siu20H</t>
  </si>
  <si>
    <t>Can't Stay Away</t>
  </si>
  <si>
    <t>2hyahB8G0Ak8Wz9SWRhaOh</t>
  </si>
  <si>
    <t>Daddy Was a God Fearin' Man</t>
  </si>
  <si>
    <t>3asTJ7xRtc3QrdKUdupcVl</t>
  </si>
  <si>
    <t>Swing 51</t>
  </si>
  <si>
    <t>['Burt Reynolds', 'Jerry Reed']</t>
  </si>
  <si>
    <t>3lf2d6SO7Fgiqni9mPXB1r</t>
  </si>
  <si>
    <t>Incidental CB Dialogue - Bandit &amp; Snowman</t>
  </si>
  <si>
    <t>4lFPcgFgIRSU2J2S04qOsq</t>
  </si>
  <si>
    <t>4uq0OuAtODFKsEMO478Lt8</t>
  </si>
  <si>
    <t>My Sex</t>
  </si>
  <si>
    <t>['Charo', 'The Salsoul Orchestra']</t>
  </si>
  <si>
    <t>4xgLRmwkZZNHSUTjpgwkf0</t>
  </si>
  <si>
    <t>Dance A Little Bit Closer</t>
  </si>
  <si>
    <t>5AGZEeEB6zSRPOJxMlnfsk</t>
  </si>
  <si>
    <t>6SvmZn0i3anxzQ5a0X1CJ2</t>
  </si>
  <si>
    <t>Cold Rain</t>
  </si>
  <si>
    <t>['RÃ¶yksopp']</t>
  </si>
  <si>
    <t>6nInLSZ4Yau6oAaB1INuOx</t>
  </si>
  <si>
    <t>Bounty Hunters</t>
  </si>
  <si>
    <t>6nV7sqS0GZLgRXr98RQAsS</t>
  </si>
  <si>
    <t>Nookie - Anarchy In the U.K.</t>
  </si>
  <si>
    <t>7vJv5WfyDUp42a44JrTnas</t>
  </si>
  <si>
    <t>Burned - 2017 Remaster</t>
  </si>
  <si>
    <t>7xBsQj2rXV3tRGwKyfMBIC</t>
  </si>
  <si>
    <t>Caminhos Cruzados</t>
  </si>
  <si>
    <t>0R8VteE9hU6NMZMoFtcD9N</t>
  </si>
  <si>
    <t>Campaigner - 2017 Remaster</t>
  </si>
  <si>
    <t>0nKGm3Bsv1LesjCBdBwEWi</t>
  </si>
  <si>
    <t>19jDxtR9YGX6RxnjAwDYGx</t>
  </si>
  <si>
    <t>R. U. Ready 2 Rock</t>
  </si>
  <si>
    <t>1C0FjS1Nr5jfRHttNOaRlF</t>
  </si>
  <si>
    <t>So Goes the Story</t>
  </si>
  <si>
    <t>1cTv334fPuMrOq8HUmbvlg</t>
  </si>
  <si>
    <t>Fist Fightin' Son of a Gun</t>
  </si>
  <si>
    <t>2jpfyK1Ar6KobvBONkIvQ0</t>
  </si>
  <si>
    <t>Homesick Boy</t>
  </si>
  <si>
    <t>3DgCiAy2f7irbixKjIwcxA</t>
  </si>
  <si>
    <t>Theme From "Side Street"</t>
  </si>
  <si>
    <t>3XPjepUeNr7YxxmA6IfQ3X</t>
  </si>
  <si>
    <t>3i5bc53F2glMZC7GFXZQ7T</t>
  </si>
  <si>
    <t>Fanfare for the Common Man - 2017 Remastered Version</t>
  </si>
  <si>
    <t>3wgjswOVXLDV4JanfLCqwh</t>
  </si>
  <si>
    <t>ELO Kiddies - Single Version</t>
  </si>
  <si>
    <t>46uacU4EhMUlIyJR4dw90V</t>
  </si>
  <si>
    <t>Amigo - VersÃ£o Remasterizada</t>
  </si>
  <si>
    <t>1977-04-07</t>
  </si>
  <si>
    <t>4LZDZdZDmWeHF9htqb20ju</t>
  </si>
  <si>
    <t>You've Got A Cold</t>
  </si>
  <si>
    <t>4RWikYiSoTprJWEDISD5L0</t>
  </si>
  <si>
    <t>Loretta - Live</t>
  </si>
  <si>
    <t>4UwKJqFSVak1bDPjiAybxW</t>
  </si>
  <si>
    <t>Tomorrow And Tonight</t>
  </si>
  <si>
    <t>5OEtdILhohC7GCVio8Uboq</t>
  </si>
  <si>
    <t>Different to Me - 2006 Remastered Version</t>
  </si>
  <si>
    <t>6aMqOnAy0Q5EkHyjjb4VXE</t>
  </si>
  <si>
    <t>Bus Driver</t>
  </si>
  <si>
    <t>796oHYaVYt3iy2YelRBkzo</t>
  </si>
  <si>
    <t>068H1BAP7IGoetdiYyOVps</t>
  </si>
  <si>
    <t>Ramble on Rose - Live at the Strand Lyceum, London, England, May 26, 1972</t>
  </si>
  <si>
    <t>09CRMQUBWy34fr9bWMIHyP</t>
  </si>
  <si>
    <t>I Stole Your Love - Live At The Forum, Los Angeles/1977</t>
  </si>
  <si>
    <t>0C4zk034TFnI2z8eorbv4K</t>
  </si>
  <si>
    <t>Maria fumaÃ§a</t>
  </si>
  <si>
    <t>0EsmWwIQDA4FgRYAEBp1Qd</t>
  </si>
  <si>
    <t>Looking At The Rain</t>
  </si>
  <si>
    <t>0Z80GSrYzoXIf0mCpBlcml</t>
  </si>
  <si>
    <t>0bzLN4hERL9bpzBcdMS8Nb</t>
  </si>
  <si>
    <t>Celestial the Queen</t>
  </si>
  <si>
    <t>0xausmJRBTMDE8BIsa74Du</t>
  </si>
  <si>
    <t>2K1g6ZjdpC7ulpo3WN76fW</t>
  </si>
  <si>
    <t>2Nqh6J0LebsZmk3Uhm1ehq</t>
  </si>
  <si>
    <t>2SN9Yvtggrppo1aO9x6EpF</t>
  </si>
  <si>
    <t>Law of Nature</t>
  </si>
  <si>
    <t>2UCSYu8jcFmXBspurVqHts</t>
  </si>
  <si>
    <t>Talj Talj</t>
  </si>
  <si>
    <t>2WYoXWSM6xD5FU59r4NIel</t>
  </si>
  <si>
    <t>2sZgxVA9U6Xs4XKBRouJyf</t>
  </si>
  <si>
    <t>Enter My Dream</t>
  </si>
  <si>
    <t>3EUgeab9fMgKoYbvxK2HUh</t>
  </si>
  <si>
    <t>Firth of Fifth - Live in Paris</t>
  </si>
  <si>
    <t>3ihrgVTQHk8PvemdhDopLa</t>
  </si>
  <si>
    <t>Old Paint</t>
  </si>
  <si>
    <t>4Q0G914Bvy1RNUl6y6ioBc</t>
  </si>
  <si>
    <t>I Know What I Like (In Your Wardrobe) - Live in Paris</t>
  </si>
  <si>
    <t>4TKy5kWIFgcvZX0OTsCa7U</t>
  </si>
  <si>
    <t>Belle of the Ball</t>
  </si>
  <si>
    <t>4WIWhHRETWaDQ2nfROBxSV</t>
  </si>
  <si>
    <t>4bitrbPsxwKDy7aEjtiDl5</t>
  </si>
  <si>
    <t>Dare no Tame ni</t>
  </si>
  <si>
    <t>5VywkOhtkbCRaHXjXLD4cb</t>
  </si>
  <si>
    <t>5aigHrfThtXdjyfqvsT62z</t>
  </si>
  <si>
    <t>Che - 2019 - Remaster</t>
  </si>
  <si>
    <t>5cKrAGU45Zyx21eC8Jh2gO</t>
  </si>
  <si>
    <t>['Bernie Leadon']</t>
  </si>
  <si>
    <t>5y3Uzcl2XAIlOJ8cHXMdjP</t>
  </si>
  <si>
    <t>Glass Off</t>
  </si>
  <si>
    <t>5y5zAraBIRhWZ38kJuPF8a</t>
  </si>
  <si>
    <t>645gPIr33bRCmorHAzjopx</t>
  </si>
  <si>
    <t>Don't Go Home With Your Hard-On</t>
  </si>
  <si>
    <t>6RZ9lSor7Nfku3SrI8r4V5</t>
  </si>
  <si>
    <t>Crawl Space</t>
  </si>
  <si>
    <t>6ex2WlFiDSe3wXbiNLpAoM</t>
  </si>
  <si>
    <t>See Her Tonite</t>
  </si>
  <si>
    <t>0GjOZkEk4jTSQq8PkuH097</t>
  </si>
  <si>
    <t>0Hp8LKFLbGONLg1bUauNha</t>
  </si>
  <si>
    <t>Fairy Tale Lullaby</t>
  </si>
  <si>
    <t>0JvX5DDWN9gutM9eePXVwY</t>
  </si>
  <si>
    <t>1EI0x3yv1P5AQSq3WaZ6cv</t>
  </si>
  <si>
    <t>Street Corner Serenade</t>
  </si>
  <si>
    <t>1977-11-14</t>
  </si>
  <si>
    <t>1mU0q8iH7GhkEUj5TxNA7x</t>
  </si>
  <si>
    <t>For the Turnstiles - 2017 Remaster</t>
  </si>
  <si>
    <t>1mpggDkvRm5sb59eBVz5JW</t>
  </si>
  <si>
    <t>I Believe in You - 2017 Remaster</t>
  </si>
  <si>
    <t>21y4MAL3qi5rjUb5IIKqrx</t>
  </si>
  <si>
    <t>2GQwwgabX1VBacz4kP5fSX</t>
  </si>
  <si>
    <t>Metal on Metal - 2009 Remaster</t>
  </si>
  <si>
    <t>2mlGuarKHDEM6E5f0P52Kc</t>
  </si>
  <si>
    <t>Annie Mae</t>
  </si>
  <si>
    <t>['é™³éº—æ–¯']</t>
  </si>
  <si>
    <t>2qe8ySQMI0qSSNfX7zpx8F</t>
  </si>
  <si>
    <t>å•æˆ‘ - é›»å½±"è·³ç°"æ­Œæ›²</t>
  </si>
  <si>
    <t>['The Memphis Horns']</t>
  </si>
  <si>
    <t>3JB15d2Me5o8mGFGGat63e</t>
  </si>
  <si>
    <t>Just for Your Love</t>
  </si>
  <si>
    <t>1977-05-23</t>
  </si>
  <si>
    <t>4LEcV000PD09f7J9Wv5b4x</t>
  </si>
  <si>
    <t>5t1GNlTVjCpvSB4XF6Rmpl</t>
  </si>
  <si>
    <t>The XIth Commandment</t>
  </si>
  <si>
    <t>64xslN8DB3jG1tK2l3H1mA</t>
  </si>
  <si>
    <t>7JUCFVrvL1WbDkUXLDjpS8</t>
  </si>
  <si>
    <t>I Wanna Know Why</t>
  </si>
  <si>
    <t>7LlV2UxBOaIkkIdEsKfQPN</t>
  </si>
  <si>
    <t>Supper's Ready - Live in Paris</t>
  </si>
  <si>
    <t>7bavPTQ3rRgJFgcO7paq1z</t>
  </si>
  <si>
    <t>Simple Man, Simple Dream</t>
  </si>
  <si>
    <t>7hrRXydHLJvPS0WQgaaUUj</t>
  </si>
  <si>
    <t>Talking Thunderbird Blues - Live</t>
  </si>
  <si>
    <t>0024tEymsoc9FyKUauQngQ</t>
  </si>
  <si>
    <t>To the Unknown Man</t>
  </si>
  <si>
    <t>0M3IoHgH7Su4xWrJPN49nc</t>
  </si>
  <si>
    <t>All You Do Is Dial</t>
  </si>
  <si>
    <t>['Queen', 'Rick Rubin']</t>
  </si>
  <si>
    <t>0eWxcDotlBINtiF09eYuiK</t>
  </si>
  <si>
    <t>We Will Rock You - 1991 Bonus Remix Ruined By Rick Rubin</t>
  </si>
  <si>
    <t>1c8e9rdsGARATWuBsHG852</t>
  </si>
  <si>
    <t>At Midnight (My Love Will Lift You Up)</t>
  </si>
  <si>
    <t>6Ng8WNO6KBn8JnRdyCT3Bv</t>
  </si>
  <si>
    <t>Por quÃ© me abandonaste (Aspettami ogni sera) - Live</t>
  </si>
  <si>
    <t>6tix2R9ovEBCCzDofs2DyT</t>
  </si>
  <si>
    <t>Down In The Tube Station At Midnight - Full Version</t>
  </si>
  <si>
    <t>0bHYC8fbXW9eHtciRDM8DH</t>
  </si>
  <si>
    <t>Strutter '78</t>
  </si>
  <si>
    <t>1dcDWxKlOCSrEz6il2MTH3</t>
  </si>
  <si>
    <t>Gomorrah</t>
  </si>
  <si>
    <t>25Zk0rS6BeMgmJJto2TTxP</t>
  </si>
  <si>
    <t>You Can Leave, But It's Going To Cost You</t>
  </si>
  <si>
    <t>2gXvgBpMaDZRxctxbI3Zpc</t>
  </si>
  <si>
    <t>New Pony</t>
  </si>
  <si>
    <t>2j7wh4O5ntkLl0YsTBMDel</t>
  </si>
  <si>
    <t>Music Must Change</t>
  </si>
  <si>
    <t>32LtMFDY4Nw3lwauzQPifw</t>
  </si>
  <si>
    <t>The Staircase (Mystery)</t>
  </si>
  <si>
    <t>3APU3aSMx79TKJYIDBRg17</t>
  </si>
  <si>
    <t>3LEre9p18tm6orlPSupVgD</t>
  </si>
  <si>
    <t>Africa Must Be Free By 1983</t>
  </si>
  <si>
    <t>3qVAsDNXSNm7sn8Iwe7osA</t>
  </si>
  <si>
    <t>In All My Wildest Dreams</t>
  </si>
  <si>
    <t>['Schooner Fare']</t>
  </si>
  <si>
    <t>44WJPMaZ88qACXZwKOHotd</t>
  </si>
  <si>
    <t>Twa Recruiting Sergeants</t>
  </si>
  <si>
    <t>4XkeyeYnDu2ouLF4DjtCxI</t>
  </si>
  <si>
    <t>Wow - 2018 Remaster</t>
  </si>
  <si>
    <t>5CPMSCsaWfEZW2uGTj2jDU</t>
  </si>
  <si>
    <t>Uncontrollable Urge - Remastered</t>
  </si>
  <si>
    <t>6Wu8O1Nyy41SbTwoSWQJs2</t>
  </si>
  <si>
    <t>Deeper Than The Night</t>
  </si>
  <si>
    <t>71VYeDdr8TTNtevYRpwCry</t>
  </si>
  <si>
    <t>7KF4gXvIltm6EqOclmGB9w</t>
  </si>
  <si>
    <t>Peter and the Wolf, Op. 67 (Remastered): Peter Prepares to Catch the Wolf</t>
  </si>
  <si>
    <t>7ypTYZEUewOIumGCXtxdaz</t>
  </si>
  <si>
    <t>Mr. Wiggles</t>
  </si>
  <si>
    <t>0fAZoOLx9Q6T424Ozs2ceZ</t>
  </si>
  <si>
    <t>I Only Feel Good with You</t>
  </si>
  <si>
    <t>0zQqGcIinqDdkWXky7KTEW</t>
  </si>
  <si>
    <t>Here's Some Love</t>
  </si>
  <si>
    <t>18VUNjOq2uRYxZP6nQGJva</t>
  </si>
  <si>
    <t>Artists Only - 2005 Remaster</t>
  </si>
  <si>
    <t>2O2H73weGZJyq4OSivfNZY</t>
  </si>
  <si>
    <t>ComprarÃ©</t>
  </si>
  <si>
    <t>2tQo1X1cnpSqlaY5jUDFSa</t>
  </si>
  <si>
    <t>Punk Is Dead</t>
  </si>
  <si>
    <t>3HTdkXG3K4eUgOpO8xQqU3</t>
  </si>
  <si>
    <t>Settin' The Woods On Fire - Single Version</t>
  </si>
  <si>
    <t>3vMEiwkN5aipJrMVW1YVQe</t>
  </si>
  <si>
    <t>Heathen - Live At The Pavillon De Paris, 1977</t>
  </si>
  <si>
    <t>4M475Uj0GpD0Wc8OAL8tSN</t>
  </si>
  <si>
    <t>I Wish I Was Crazy Again (with Waylon Jennings)</t>
  </si>
  <si>
    <t>4SYivqMMLK38CiagDp0BbT</t>
  </si>
  <si>
    <t>What Do You Know About Love</t>
  </si>
  <si>
    <t>4npRSMWJcdFQ6ln7smuHHY</t>
  </si>
  <si>
    <t>Quiero Dormir Cansado - Tema Remasterizado</t>
  </si>
  <si>
    <t>4vRTsfoODbNITLnm5lvXVO</t>
  </si>
  <si>
    <t>L.A. Connection</t>
  </si>
  <si>
    <t>5Y8phiiP7GQvnptEjSRGCB</t>
  </si>
  <si>
    <t>Guitar And Pen</t>
  </si>
  <si>
    <t>6lU7Fmi3Ct53jtniveaeba</t>
  </si>
  <si>
    <t>What's On Your Mind?</t>
  </si>
  <si>
    <t>6rH42cutB9ZnEmTwgFY6tq</t>
  </si>
  <si>
    <t>Space Monkey</t>
  </si>
  <si>
    <t>7t5e5pqcOpMg3R7tKizh0A</t>
  </si>
  <si>
    <t>You Changed My Life In a Moment</t>
  </si>
  <si>
    <t>00YKnSzFJyRyz6owkYtId8</t>
  </si>
  <si>
    <t>Jammin' - Live At The Pavillon De Paris, 1977</t>
  </si>
  <si>
    <t>['Gidi Gov']</t>
  </si>
  <si>
    <t>1BOOu08pnZt5XAaPJojhgo</t>
  </si>
  <si>
    <t>×‘×œ×¢×“×™×™×š</t>
  </si>
  <si>
    <t>1ppi1KAa03Ex3RnN59Ldkn</t>
  </si>
  <si>
    <t>Rebel Music - Live At Ahoy Hallen/1978</t>
  </si>
  <si>
    <t>2VoXgpYu0nZZLWJL8JswhY</t>
  </si>
  <si>
    <t>Jamming - Live At Ahoy Hallen/1978</t>
  </si>
  <si>
    <t>3SolbbRCExswJT7vHjWDRU</t>
  </si>
  <si>
    <t>Preso - Tema Remasterizado</t>
  </si>
  <si>
    <t>4JlX9fu4k3lGbdD7oC6kqh</t>
  </si>
  <si>
    <t>Walk Away From Love - Single Version / Stereo</t>
  </si>
  <si>
    <t>['Tatico Henriquez Y Sus Muchachos']</t>
  </si>
  <si>
    <t>4gud2okz9KBcDUjVGw36sD</t>
  </si>
  <si>
    <t>La Mecedora</t>
  </si>
  <si>
    <t>4vm9GiHyQ83XxFwR26dmo9</t>
  </si>
  <si>
    <t>Rainbow Seeker</t>
  </si>
  <si>
    <t>6D59r2bqn27mlVvsf5LBwb</t>
  </si>
  <si>
    <t>Lucky for You</t>
  </si>
  <si>
    <t>6NfvFC54KQswlIWfCETnKD</t>
  </si>
  <si>
    <t>Ain't No Love In The Heart Of The City</t>
  </si>
  <si>
    <t>6XLq0b557873yQsYATC0Hz</t>
  </si>
  <si>
    <t>Sotto Il Segno Dei Pesci</t>
  </si>
  <si>
    <t>6ikrlIzfP0W5WspBugI9DH</t>
  </si>
  <si>
    <t>Darcy The Dragon</t>
  </si>
  <si>
    <t>7uXOeOhvLGtUSR4KNzRZT1</t>
  </si>
  <si>
    <t>Swinging the Chain - 2014 Remaster</t>
  </si>
  <si>
    <t>0TbUyQrp5UbMbT45h5XwLi</t>
  </si>
  <si>
    <t>Haunted House</t>
  </si>
  <si>
    <t>0WmJhww5BZROmkmAaOZUXj</t>
  </si>
  <si>
    <t>0jGFZl8K2pyeyNzHGzu9oN</t>
  </si>
  <si>
    <t>Egocentric Molecules</t>
  </si>
  <si>
    <t>0tsfmo7sJQoZjxSN7wl7Ej</t>
  </si>
  <si>
    <t>You Are the Flower</t>
  </si>
  <si>
    <t>2CeBK22RiNWepnaCs0yHPb</t>
  </si>
  <si>
    <t>Nice 'N' Sleazy</t>
  </si>
  <si>
    <t>3VMcrYS02ZmUTwg8eB10Ev</t>
  </si>
  <si>
    <t>Ballad of Big - 2007 Remaster</t>
  </si>
  <si>
    <t>3vM5OilsqrnHK6WASn9QuX</t>
  </si>
  <si>
    <t>Country Christmas</t>
  </si>
  <si>
    <t>4cU1lXw3ySe1dG7FNOvy1H</t>
  </si>
  <si>
    <t>Dave</t>
  </si>
  <si>
    <t>4jDt1y2gCPiqC3PgWuzLjW</t>
  </si>
  <si>
    <t>53yjU4vJquCLPRJ5fG2Joq</t>
  </si>
  <si>
    <t>5HxaRsnKOw5kVzoTXK42gD</t>
  </si>
  <si>
    <t>Is Your Love in Vain?</t>
  </si>
  <si>
    <t>5KTOw76c9P1BRxUohnUBN5</t>
  </si>
  <si>
    <t>Christmas Is Here Again</t>
  </si>
  <si>
    <t>62ZuqCZ4zeKRgXc5W4QtJ0</t>
  </si>
  <si>
    <t>Seguire Mi Camino</t>
  </si>
  <si>
    <t>6NNUUxmNpnmfYNTrufboJC</t>
  </si>
  <si>
    <t>Momma Mary</t>
  </si>
  <si>
    <t>6SrCUEipoRJKC6sPaHM0Ja</t>
  </si>
  <si>
    <t>Breakout - 2014 Remaster</t>
  </si>
  <si>
    <t>6bnNM4zpXiJw7qL2c244Xn</t>
  </si>
  <si>
    <t>0M3e2wBDfH3RzevgaMogs3</t>
  </si>
  <si>
    <t>Peter and the Wolf, Op. 67 (Remastered): The Duck is Caught</t>
  </si>
  <si>
    <t>0i8s3YyZjFcJoV41GxZjhg</t>
  </si>
  <si>
    <t>Tranquillo (Melt My Heart)</t>
  </si>
  <si>
    <t>0mq6hJKswj2jXHnIPW0CDC</t>
  </si>
  <si>
    <t>I Can't Breathe Anymore</t>
  </si>
  <si>
    <t>0wamivOG9KZDiP1vaQy1FI</t>
  </si>
  <si>
    <t>Poppy Girls - From "The Wiz" Soundtrack</t>
  </si>
  <si>
    <t>19W49JhvbCOPPegTjEdfmf</t>
  </si>
  <si>
    <t>Ozone</t>
  </si>
  <si>
    <t>['Paul Brady', 'Tommy Peoples', 'Matt Molloy']</t>
  </si>
  <si>
    <t>2CI0ZIech2MEHtR2dsJcEF</t>
  </si>
  <si>
    <t>Matt Peoples' (Reels)</t>
  </si>
  <si>
    <t>2Ci6buGKXFz5P2XeoXzaen</t>
  </si>
  <si>
    <t>L'Amour Looks Something Like You - 2018 Remaster</t>
  </si>
  <si>
    <t>2kkuEKckbZRRZDbpFR5OuN</t>
  </si>
  <si>
    <t>Dans les yeux d'Emilie</t>
  </si>
  <si>
    <t>1978-08-20</t>
  </si>
  <si>
    <t>3ouoNKBb89kngw2vi7eEpw</t>
  </si>
  <si>
    <t>4ixLi4Rofr19MZ4ADC3ZMj</t>
  </si>
  <si>
    <t>Aprilwind</t>
  </si>
  <si>
    <t>4pXX6ljKWqhFzucNUAUS8H</t>
  </si>
  <si>
    <t>Just as Long as We're Together</t>
  </si>
  <si>
    <t>593xhVoYglsZ7QIvGGdq60</t>
  </si>
  <si>
    <t>5jeSEiO3suG5tzhfaMyK3S</t>
  </si>
  <si>
    <t>Kentucky Avenue</t>
  </si>
  <si>
    <t>68DSRY0cKfA0P6nVlxoSmX</t>
  </si>
  <si>
    <t>6CNd5b1GDqvEdeI65dgOyA</t>
  </si>
  <si>
    <t>Hibernation - Live at San Antonio Convention Center, San Antonio, TX - July 1976</t>
  </si>
  <si>
    <t>6NOLWal1kjft48npjwIrix</t>
  </si>
  <si>
    <t>Appaloosa</t>
  </si>
  <si>
    <t>6hOLXdcITMQM0gDtEEwddL</t>
  </si>
  <si>
    <t>Peter and the Wolf, Op. 67 (Remastered): The Duck, Dialogue with the Bird, Attack of the Cat</t>
  </si>
  <si>
    <t>6nZTEFkBcjTGj4isbkAGmN</t>
  </si>
  <si>
    <t>Baby, Stop Crying</t>
  </si>
  <si>
    <t>78tMjM8Fw6vpWW0esBpNzs</t>
  </si>
  <si>
    <t>One Brown Mouse - 2003 Remaster</t>
  </si>
  <si>
    <t>7DiGGubduJdXkBYO7zST74</t>
  </si>
  <si>
    <t>æµ·ã¨å°‘å¹´</t>
  </si>
  <si>
    <t>7JQf8NZAVs3VDgn0yzGQH9</t>
  </si>
  <si>
    <t>All Night Dancin'</t>
  </si>
  <si>
    <t>0J7IAJtlEb4YImC3sqQP5r</t>
  </si>
  <si>
    <t>Sun Is Shining - Kaya 40 Mix</t>
  </si>
  <si>
    <t>0tpARR5VYaD6KNvjnGbEdT</t>
  </si>
  <si>
    <t>Hammer Horror - 2018 Remaster</t>
  </si>
  <si>
    <t>1UdCWA59HIrFXZCFGIW4JY</t>
  </si>
  <si>
    <t>1nl13AcSpiCKdbkhtvJoo7</t>
  </si>
  <si>
    <t>Maria Maria</t>
  </si>
  <si>
    <t>3Wh23YSGado2WvecwytL7M</t>
  </si>
  <si>
    <t>3jKVpS1iG35a8BnrTCqn4K</t>
  </si>
  <si>
    <t>The Saxophone Song - 2018 Remaster</t>
  </si>
  <si>
    <t>4VxUTJMiuKc7SZX0M00py3</t>
  </si>
  <si>
    <t>El Sacrificio</t>
  </si>
  <si>
    <t>4rxbwsHzmNj2GQX562tZbp</t>
  </si>
  <si>
    <t>Rhapsody In Red</t>
  </si>
  <si>
    <t>5AfWcVd45UqJsh2mHpXwou</t>
  </si>
  <si>
    <t>Girlfriend - Remastered 1993</t>
  </si>
  <si>
    <t>5Vtbm6lMpjXDlwNU8stWQm</t>
  </si>
  <si>
    <t>Rock Fight</t>
  </si>
  <si>
    <t>5ympd0p1sdlayiksIkfWeD</t>
  </si>
  <si>
    <t>Capullito De Rosa</t>
  </si>
  <si>
    <t>7tFuNzFAPOpk3OuFdgxgge</t>
  </si>
  <si>
    <t>13hTcaiyK4wEgjuzXLOyvp</t>
  </si>
  <si>
    <t>Los Ojitos De Mi Elena</t>
  </si>
  <si>
    <t>2eH6hxg55caYvT8tWqoaTf</t>
  </si>
  <si>
    <t>(For You) I'd Chase a Rainbow</t>
  </si>
  <si>
    <t>32GYybN4StVtR12SeCz3JA</t>
  </si>
  <si>
    <t>3BlEnYqWQPqNfiluO2Y2Q7</t>
  </si>
  <si>
    <t>3FEHv0NlGXYzdUwiIaoJY8</t>
  </si>
  <si>
    <t>I Just Want to Have Something to Do - 2002 Remaster</t>
  </si>
  <si>
    <t>['Jeff Wayne', 'Richard Burton', 'Justin Hayward']</t>
  </si>
  <si>
    <t>3cscFxpX9fcmhiniTzF7n4</t>
  </si>
  <si>
    <t>Forever Autumn</t>
  </si>
  <si>
    <t>3yi0R5cECoipNZwjtzp29I</t>
  </si>
  <si>
    <t>['The Futures']</t>
  </si>
  <si>
    <t>46FfqOCdZGEq3ihI6goIwc</t>
  </si>
  <si>
    <t>AIN'T NO TIME FA NOTHING</t>
  </si>
  <si>
    <t>59FrkoM2djgbqoulsegXCL</t>
  </si>
  <si>
    <t>Frozen Notes</t>
  </si>
  <si>
    <t>5GhbzekUO0v3uIPfKSvdDg</t>
  </si>
  <si>
    <t>Is This Love - Live At Ahoy Hallen/1978</t>
  </si>
  <si>
    <t>5ZXieTY0WVllfPc6cbqlAh</t>
  </si>
  <si>
    <t>5oEIj6H3k6LDBnt1rZMoYK</t>
  </si>
  <si>
    <t>Peter and the Wolf, Op. 67 (Remastered): The Hunters Arrive</t>
  </si>
  <si>
    <t>6Jr4qvO1Z79POqmDFRqusV</t>
  </si>
  <si>
    <t>Room 335 - Long Version</t>
  </si>
  <si>
    <t>6W4uwogua6coyG3xeuBO9s</t>
  </si>
  <si>
    <t>6jpzOHdijXKcNPXqcQa07O</t>
  </si>
  <si>
    <t>6tlgU3cCXeTZtmaP46a66k</t>
  </si>
  <si>
    <t>Do You Think I Really Care</t>
  </si>
  <si>
    <t>72xLzRALwr2zN8aG3PJWUA</t>
  </si>
  <si>
    <t>Peter and the Wolf, Op. 67 (Remastered): The Procession to the Zoo</t>
  </si>
  <si>
    <t>7EWKAYWmUc1cTfEimTKvou</t>
  </si>
  <si>
    <t>HÃ¡blame de Ti</t>
  </si>
  <si>
    <t>7Fb5YJcmP1McOwYZQCVRT7</t>
  </si>
  <si>
    <t>7enBcpQhj0zPppIMLUyMC7</t>
  </si>
  <si>
    <t>Privilege (Set Me Free)</t>
  </si>
  <si>
    <t>0CB2MVauayvnANckkLMf9B</t>
  </si>
  <si>
    <t>I'll Be Running</t>
  </si>
  <si>
    <t>['Edu Lobo']</t>
  </si>
  <si>
    <t>0KpOl9BqZ5LkhpJgcQlRel</t>
  </si>
  <si>
    <t>Lero-Lero</t>
  </si>
  <si>
    <t>0Rv5TL9z4mKKVZlEiOML4q</t>
  </si>
  <si>
    <t>Get Up, Stand Up - Live At Ahoy Hallen/1978</t>
  </si>
  <si>
    <t>0VPvLrFJby7clnTauyU8Ah</t>
  </si>
  <si>
    <t>I'm Against It - 2018 Remaster</t>
  </si>
  <si>
    <t>0Z3tywe1A1vDLrqfPfip2L</t>
  </si>
  <si>
    <t>['Ð¡ÐµÑ€Ñ‘Ð¶Ð° ÐŸÐ°Ñ€Ð°Ð¼Ð¾Ð½Ð¾Ð²', 'Ð‘Ð¾Ð»ÑŒÑˆÐ¾Ð¹ Ð´ÐµÑ‚ÑÐºÐ¸Ð¹ Ñ…Ð¾Ñ€ Ð’ÑÐµÑÐ¾ÑŽÐ·Ð½Ð¾Ð³Ð¾ Ñ€Ð°Ð´Ð¸Ð¾ Ð¸ Ð¦ÐµÐ½Ñ‚Ñ€Ð°Ð»ÑŒÐ½Ð¾Ð³Ð¾ Ñ‚ÐµÐ»ÐµÐ²Ð¸Ð´ÐµÐ½Ð¸Ñ', 'Ð®Ñ€Ð¸Ð¹ Ð¡Ð¸Ð»Ð°Ð½Ñ‚ÑŒÐµÐ²', 'Ð­ÑÑ‚Ñ€Ð°Ð´Ð½Ð¾-ÑÐ¸Ð¼Ñ„Ð¾Ð½Ð¸Ñ‡ÐµÑÐºÐ¸Ð¹ Ð¾Ñ€ÐºÐµÑÑ‚Ñ€ Ð’ÑÐµÑÐ¾ÑŽÐ·Ð½Ð¾Ð³Ð¾ Ñ€Ð°Ð´Ð¸Ð¾ Ð¸ Ð¦ÐµÐ½Ñ‚Ñ€Ð°Ð»ÑŒÐ½Ð¾Ð³Ð¾ Ñ‚ÐµÐ»ÐµÐ²Ð¸Ð´ÐµÐ½Ð¸Ñ']</t>
  </si>
  <si>
    <t>0vwb7mUcynT9apu5lnCNdY</t>
  </si>
  <si>
    <t>Ð“Ð¾Ð»ÑƒÐ±Ð¾Ð¹ Ð²Ð°Ð³Ð¾Ð½ (Ð˜Ð· Ð¼/Ñ„ "Ð¨Ð°Ð¿Ð¾ÐºÐ»ÑÐº")</t>
  </si>
  <si>
    <t>14wpG5eRZwU73l6TYrvgkT</t>
  </si>
  <si>
    <t>The Family</t>
  </si>
  <si>
    <t>['Willie Nelson', 'Johnny Paycheck']</t>
  </si>
  <si>
    <t>2IKMIrjKZpVATi4R2zQ0TJ</t>
  </si>
  <si>
    <t>Take This Job and Shove It - Live at Harrah's Casino, Lake Tahoe, NV - April 1978</t>
  </si>
  <si>
    <t>3Eg8zyVKW0kZWLfyJCkaWn</t>
  </si>
  <si>
    <t>Stone City Band, Hi!</t>
  </si>
  <si>
    <t>4g9nG6ZxG2l43uFrEoyuKn</t>
  </si>
  <si>
    <t>When the Time Comes</t>
  </si>
  <si>
    <t>5FYIYUYTZ06Ism7rQ3rJIB</t>
  </si>
  <si>
    <t>Solitario SolterÃ³n</t>
  </si>
  <si>
    <t>5f5nnFLNinW5AD5HUgTS7Z</t>
  </si>
  <si>
    <t>Cheapskates - Remastered</t>
  </si>
  <si>
    <t>6J9rBgsm9USju9PkLf2exF</t>
  </si>
  <si>
    <t>Keep On Jumpin'</t>
  </si>
  <si>
    <t>6bH2d6eZwgh26hz0XJL6Qf</t>
  </si>
  <si>
    <t>6jJi8OXF5qaFdysB6sjWIT</t>
  </si>
  <si>
    <t>In The Driver's Seat</t>
  </si>
  <si>
    <t>7tVQg3ov9G0CnXTzqmZVsZ</t>
  </si>
  <si>
    <t>Stranglehold - Live at Springfield Civic Center, Springfield, MA - June 1976</t>
  </si>
  <si>
    <t>082gz1OiigBCxN8N0e4l7s</t>
  </si>
  <si>
    <t>Wrong Side Of The Road</t>
  </si>
  <si>
    <t>0FnmRkP81O1I6oeOeU1xXS</t>
  </si>
  <si>
    <t>(I Married a) Monster from Outer Space</t>
  </si>
  <si>
    <t>15aFNWnpjyD4jyVn632vAK</t>
  </si>
  <si>
    <t>Clockout</t>
  </si>
  <si>
    <t>17BA2OKPPbNn2ZDJzC2coK</t>
  </si>
  <si>
    <t>Lo Que No Fue No Sera - Tema Remasterizado</t>
  </si>
  <si>
    <t>1dFGDaEdYVxfKBN1YFKLi8</t>
  </si>
  <si>
    <t>You're Gonna Get It</t>
  </si>
  <si>
    <t>1dvy9eONV4LF8A2xrEMGoh</t>
  </si>
  <si>
    <t>Ethereal Mood</t>
  </si>
  <si>
    <t>['The Rutles']</t>
  </si>
  <si>
    <t>1oViJdfnwj5Wps48nABybH</t>
  </si>
  <si>
    <t>Cheese and Onions - 2006 Remaster</t>
  </si>
  <si>
    <t>1uVFotQ3jGy50biSnRA2AK</t>
  </si>
  <si>
    <t>281QnAEN1LU1b7us7eTg1q</t>
  </si>
  <si>
    <t>You're All I Am</t>
  </si>
  <si>
    <t>['Siedah Garrett']</t>
  </si>
  <si>
    <t>2bePeU6mGQy4s5kaRt1Eov</t>
  </si>
  <si>
    <t>Everchanging Times (Theme from Baby Boom)</t>
  </si>
  <si>
    <t>5TBtYY6MvppYOpDBsQwzi6</t>
  </si>
  <si>
    <t>Runnin' with the Devil - 45 Version</t>
  </si>
  <si>
    <t>6JTJgsWaAhOJlQPJaFThwm</t>
  </si>
  <si>
    <t>['Doug Kershaw', 'The Hazzard County Boys']</t>
  </si>
  <si>
    <t>6RhSVlHes3rj3jkDRDL9yN</t>
  </si>
  <si>
    <t>Ballad Of The General Lee</t>
  </si>
  <si>
    <t>6ZapnnfYEywUlViWjOCkJZ</t>
  </si>
  <si>
    <t>Nicotine Stain</t>
  </si>
  <si>
    <t>7oVA2SIwNfCZPSFOhHBlFD</t>
  </si>
  <si>
    <t>1978-09-21</t>
  </si>
  <si>
    <t>0BpAYSlHvpGbLM7zvMAbrP</t>
  </si>
  <si>
    <t>Dollar Bill Blues</t>
  </si>
  <si>
    <t>0FlxLejeznOhH7hfEkozQm</t>
  </si>
  <si>
    <t>Symphony in Blue</t>
  </si>
  <si>
    <t>0iI2fbR06lKJE6wSYmYQch</t>
  </si>
  <si>
    <t>On Broadway - Live</t>
  </si>
  <si>
    <t>2WEE10JUB0IuuTKluMyYXG</t>
  </si>
  <si>
    <t>No Time to Think</t>
  </si>
  <si>
    <t>['Ð”Ð¸Ð¼Ð° Ð’Ð¸ÐºÑ‚Ð¾Ñ€Ð¾Ð²', 'Ð‘Ð¾Ð»ÑŒÑˆÐ¾Ð¹ Ð´ÐµÑ‚ÑÐºÐ¸Ð¹ Ñ…Ð¾Ñ€ Ð’ÑÐµÑÐ¾ÑŽÐ·Ð½Ð¾Ð³Ð¾ Ñ€Ð°Ð´Ð¸Ð¾ Ð¸ Ð¦ÐµÐ½Ñ‚Ñ€Ð°Ð»ÑŒÐ½Ð¾Ð³Ð¾ Ñ‚ÐµÐ»ÐµÐ²Ð¸Ð´ÐµÐ½Ð¸Ñ', 'Ð®Ñ€Ð¸Ð¹ Ð¡Ð¸Ð»Ð°Ð½Ñ‚ÑŒÐµÐ²', 'Ð­ÑÑ‚Ñ€Ð°Ð´Ð½Ð¾-ÑÐ¸Ð¼Ñ„Ð¾Ð½Ð¸Ñ‡ÐµÑÐºÐ¸Ð¹ Ð¾Ñ€ÐºÐµÑÑ‚Ñ€ Ð’ÑÐµÑÐ¾ÑŽÐ·Ð½Ð¾Ð³Ð¾ Ñ€Ð°Ð´Ð¸Ð¾ Ð¸ Ð¦ÐµÐ½Ñ‚Ñ€Ð°Ð»ÑŒÐ½Ð¾Ð³Ð¾ Ñ‚ÐµÐ»ÐµÐ²Ð¸Ð´ÐµÐ½Ð¸Ñ']</t>
  </si>
  <si>
    <t>2k8Zqrxg3hM3G0mcieSYSL</t>
  </si>
  <si>
    <t>Ð§ÑƒÐ½Ð³Ð°-Ñ‡Ð°Ð½Ð³Ð° (Ð˜Ð· Ð¼/Ñ„ "ÐšÐ°Ñ‚ÐµÑ€Ð¾Ðº")</t>
  </si>
  <si>
    <t>3magba5fn3Wpzh9P9jbA7e</t>
  </si>
  <si>
    <t>3nivTtz2K9R7N6zwMBOHJe</t>
  </si>
  <si>
    <t>No Lullaby - 2003 Remaster</t>
  </si>
  <si>
    <t>6DuF2YCNSOkX0CZ2ChL4H7</t>
  </si>
  <si>
    <t>Home For Christmas</t>
  </si>
  <si>
    <t>6OG8fTcc7S5HWuFYVc5WgR</t>
  </si>
  <si>
    <t>Mattie's Rag</t>
  </si>
  <si>
    <t>6csYDrnNgeUb6nV5h3j48Y</t>
  </si>
  <si>
    <t>James and the Cold Gun - 2018 Remaster</t>
  </si>
  <si>
    <t>6uuXV2YtiPBGugRiBSHGGX</t>
  </si>
  <si>
    <t>Labor Of Love</t>
  </si>
  <si>
    <t>6y8EVfZVQGFizEORt85Iat</t>
  </si>
  <si>
    <t>Fiction Romance - 1996 Remastered Version</t>
  </si>
  <si>
    <t>0NeWTUrXVRdJ9GHEVtrAGB</t>
  </si>
  <si>
    <t>Easy Skanking - Live At Ahoy Hallen/1978</t>
  </si>
  <si>
    <t>0Pfg4bixgt7BBETJIrpNam</t>
  </si>
  <si>
    <t>A Praying Spirit</t>
  </si>
  <si>
    <t>0SnTtIexMVPPHvJkyQxLlr</t>
  </si>
  <si>
    <t>The Man with the Child in His Eyes - 2018 Remaster</t>
  </si>
  <si>
    <t>0x1whDUPmmT4xtfWsD0JIP</t>
  </si>
  <si>
    <t>I'm In Need Of Love</t>
  </si>
  <si>
    <t>1rMlkL91XCTNJaNrsUlNic</t>
  </si>
  <si>
    <t>2SLI7BLWigPyO7iRJRpBoK</t>
  </si>
  <si>
    <t>The Lady Lies - 2007 Remaster</t>
  </si>
  <si>
    <t>2gXxWFhCbDYKCGor6KAkeW</t>
  </si>
  <si>
    <t>My Love Is Forever</t>
  </si>
  <si>
    <t>['Johann Sebastian Bach', 'Yo-Yo Ma', 'Ton Koopman', 'Amsterdam Baroque Orchestra']</t>
  </si>
  <si>
    <t>32wWvdRjMVQBvekLvYLa3V</t>
  </si>
  <si>
    <t>Cantata, BWV 147: Jesus bleibet meine Freude</t>
  </si>
  <si>
    <t>3nr64mkfkmFDHOTo6lDHUs</t>
  </si>
  <si>
    <t>3tfQfnEswzSLOCPjlPtPR9</t>
  </si>
  <si>
    <t>Scenes from a Night's Dream - 2007 Remaster</t>
  </si>
  <si>
    <t>3xknjTyLaJ1iGn21UDMAGO</t>
  </si>
  <si>
    <t>55ykORAlT2QkJGPGRtHIKf</t>
  </si>
  <si>
    <t>Bei Mer Bist Du Schoen</t>
  </si>
  <si>
    <t>5A4Z4D89pdmpwTqF14iwLW</t>
  </si>
  <si>
    <t>Himig Pasko</t>
  </si>
  <si>
    <t>5CMbxqkdfDG7SnxMtilLvb</t>
  </si>
  <si>
    <t>Strange Phenomena - 2018 Remaster</t>
  </si>
  <si>
    <t>5ITa72IsNdohe9gu2gDQQC</t>
  </si>
  <si>
    <t>Hungry for Your Love - Remastered</t>
  </si>
  <si>
    <t>5MmqoR1P4LUcFtkZQOXn7G</t>
  </si>
  <si>
    <t>When Did You Stop Loving Me, When Did I Stop Loving You - Instrumental</t>
  </si>
  <si>
    <t>5R0moAk2Ua1VezE8Xa4wrW</t>
  </si>
  <si>
    <t>Soon As I Get Home / Home</t>
  </si>
  <si>
    <t>5UDMwEPf3aYJrXjdaKNvVX</t>
  </si>
  <si>
    <t>Large Time - Edit</t>
  </si>
  <si>
    <t>5igvqjbmTTr3rMhsV3VMtN</t>
  </si>
  <si>
    <t>It's Just the Sun</t>
  </si>
  <si>
    <t>5rCD1JqbAlZphesHFEpH6Z</t>
  </si>
  <si>
    <t>ãƒ•ãƒ‹ã‚¯ãƒªã€ãƒ•ãƒ‹ã‚¯ãƒ© (2019 Remastering)</t>
  </si>
  <si>
    <t>5wmI3VbYOrXrJdveuDQx0R</t>
  </si>
  <si>
    <t>When We Get Married</t>
  </si>
  <si>
    <t>66HkxjG5yOVeNRvlrTB9O6</t>
  </si>
  <si>
    <t>One Of Those Funky Thangs</t>
  </si>
  <si>
    <t>6GWUJAzwRFTlSJouABPm6x</t>
  </si>
  <si>
    <t>Savoir Faire - 2018 Remaster</t>
  </si>
  <si>
    <t>6MoqVH4xRCjOu3B2dKu31l</t>
  </si>
  <si>
    <t>Back in the U.S.A. - 1999 Remaster</t>
  </si>
  <si>
    <t>6NX1gZW7vzzoDy5wC1ljdm</t>
  </si>
  <si>
    <t>Dancing in the Moonlight - Live</t>
  </si>
  <si>
    <t>7If7djf3SLAvbiEch2RN53</t>
  </si>
  <si>
    <t>Coffee Homeground - 2018 Remaster</t>
  </si>
  <si>
    <t>7mLAzFeTZABc4kMXS2kUwg</t>
  </si>
  <si>
    <t>Singing Rhymes</t>
  </si>
  <si>
    <t>7njjwVXioi8dMjfJgkhcZD</t>
  </si>
  <si>
    <t>ãƒ”ã‚¯ãƒ‹ãƒƒã‚¯ (2019 Remastering)</t>
  </si>
  <si>
    <t>08ecqo1fk855nqFKWSfLiF</t>
  </si>
  <si>
    <t>Kite - 2018 Remaster</t>
  </si>
  <si>
    <t>0UsJSLoqGq0gJyoxCnS7P7</t>
  </si>
  <si>
    <t>Deafinitely</t>
  </si>
  <si>
    <t>0a2tqdseoq3r847YBF6R9J</t>
  </si>
  <si>
    <t>0oqnhww5IOgxTfypY8cVjL</t>
  </si>
  <si>
    <t>Trust Your Old Friend</t>
  </si>
  <si>
    <t>['Gaetano Donizetti', 'Luciano Pavarotti', 'Orchestra del Teatro Comunale di Bologna', 'Richard Bonynge']</t>
  </si>
  <si>
    <t>1YBAEaeCVt5DvgEF47vRX0</t>
  </si>
  <si>
    <t>La Favorita / Act 4: Spirto gentil, de' sogni miei</t>
  </si>
  <si>
    <t>1dI5VAddbHQKX1LgNsjxGG</t>
  </si>
  <si>
    <t>True Love Tends to Forget</t>
  </si>
  <si>
    <t>1l5WwxtivtUrg1SCHYzFls</t>
  </si>
  <si>
    <t>2GZMuah5B0211TmKFUZAmT</t>
  </si>
  <si>
    <t>Sleep on It</t>
  </si>
  <si>
    <t>['Theresa Merritt']</t>
  </si>
  <si>
    <t>3MrXQDNUz5G69Y11Hx03IH</t>
  </si>
  <si>
    <t>The Feeling That We Have</t>
  </si>
  <si>
    <t>3YR1sMjWxQ1DglytigbYDU</t>
  </si>
  <si>
    <t>Closing: I Can't Turn You Loose - Live</t>
  </si>
  <si>
    <t>4HY2GCOBgYTkPKz7lBDSfY</t>
  </si>
  <si>
    <t>Red Shoes By The Drugstore</t>
  </si>
  <si>
    <t>4YXdF9EyDztVaMgDOU7hgb</t>
  </si>
  <si>
    <t>Friends Forever</t>
  </si>
  <si>
    <t>4sAOwd8m4YnGNoK4wxccUv</t>
  </si>
  <si>
    <t>Fire Burns Below</t>
  </si>
  <si>
    <t>53ouAECHnwj8AV1fzXf5dk</t>
  </si>
  <si>
    <t>Comedia</t>
  </si>
  <si>
    <t>['Stephen Sondheim', 'Angela Lansbury', 'Len Cariou', 'Ken Jennings', 'Joaquin Romaguera', 'Sweeney Todd: The Demon Barber of Fleet Street Original Broadway Cast Ensemble', 'Paul Gemignani']</t>
  </si>
  <si>
    <t>6RL40sdT4qBhXXolLZbquR</t>
  </si>
  <si>
    <t>Pirelli's Miracle Elixir</t>
  </si>
  <si>
    <t>75HtNXlP0630a3ZGBB8FQE</t>
  </si>
  <si>
    <t>Come Into My Life</t>
  </si>
  <si>
    <t>76Gr42u95qinkkdqd3pnZA</t>
  </si>
  <si>
    <t>Packard Goose</t>
  </si>
  <si>
    <t>['Stan Hugill', 'Louis Killen', "The X-Seamen's Institute"]</t>
  </si>
  <si>
    <t>0EBWUNQA49JnypFtPvKfuF</t>
  </si>
  <si>
    <t>Hanging Johnny</t>
  </si>
  <si>
    <t>0Fs1F6OIgVCy39ZLxKXZYI</t>
  </si>
  <si>
    <t>Southside Shuffle</t>
  </si>
  <si>
    <t>0X3al4ab9peyWw4WnPfHVB</t>
  </si>
  <si>
    <t>Journey To The Center Of Your Heart</t>
  </si>
  <si>
    <t>0mb5Q9w5GJKU7HClkEzHpy</t>
  </si>
  <si>
    <t>1eci4kURbNCjCx6rm301PI</t>
  </si>
  <si>
    <t>How Could I Love Her So Much</t>
  </si>
  <si>
    <t>2kZDs0Cuo9utZEAdwvmzNf</t>
  </si>
  <si>
    <t>Maracatu AtÃ´mico</t>
  </si>
  <si>
    <t>2wwK6OjlEZSOHgCcW7eFeY</t>
  </si>
  <si>
    <t>Long Time</t>
  </si>
  <si>
    <t>3WVlhsMbNYIRernuTvy4Du</t>
  </si>
  <si>
    <t>You Should Be Dancing - Jason Bentley/Philip Steir Remix</t>
  </si>
  <si>
    <t>['JoÃ£o Bosco', 'Angela Maria']</t>
  </si>
  <si>
    <t>3bgRCx8adxUZT7It3ryrWU</t>
  </si>
  <si>
    <t>O BÃªbado e a Equilibrista</t>
  </si>
  <si>
    <t>3qTzsRlOgiZu4Pq4aVkrRl</t>
  </si>
  <si>
    <t>5Jy01Z0zK7oca4I3IM0Ujp</t>
  </si>
  <si>
    <t>68U10kmkck2Lxrzg33AJaG</t>
  </si>
  <si>
    <t>Observer</t>
  </si>
  <si>
    <t>6MbNpfq2PhDtyD0PwlTWew</t>
  </si>
  <si>
    <t>Electric Guitar</t>
  </si>
  <si>
    <t>7bW1OFxxYTUWb6dXqKPSxz</t>
  </si>
  <si>
    <t>Contract</t>
  </si>
  <si>
    <t>1jJrPzuzUaX8cBKRRv2Oz4</t>
  </si>
  <si>
    <t>The Ripper - Live</t>
  </si>
  <si>
    <t>1rHvKz5JPpCf9IJDHsyX8P</t>
  </si>
  <si>
    <t>Reception - Remastered 1993</t>
  </si>
  <si>
    <t>2GWWsqiUsCGXqpRDYgvCWz</t>
  </si>
  <si>
    <t>5.45</t>
  </si>
  <si>
    <t>2lpRaRpMr5QvppR8w8yL4B</t>
  </si>
  <si>
    <t>3IP2UScjrHeDa1gEM1xTme</t>
  </si>
  <si>
    <t>Trail To Your Heart (Sailing Without A Sail)</t>
  </si>
  <si>
    <t>3SMBkwzUjtKuNHTJFuIdec</t>
  </si>
  <si>
    <t>The Tao Of Love - Remastered</t>
  </si>
  <si>
    <t>3bhA0WbZKCR0JYcX4WHIT9</t>
  </si>
  <si>
    <t>Love Will Always Find You</t>
  </si>
  <si>
    <t>4PUTWekUXNWAmWughTwmAZ</t>
  </si>
  <si>
    <t>The Only Mistake - The Factory, Manchester Live 11 April 1980</t>
  </si>
  <si>
    <t>4qcXnqHrqKwvzZfuQf9tAv</t>
  </si>
  <si>
    <t>Red Bandana</t>
  </si>
  <si>
    <t>60QpbeHMWQeYNUrSBrj8Wy</t>
  </si>
  <si>
    <t>Funky Christmas</t>
  </si>
  <si>
    <t>['Stephen Sondheim', 'Ken Jennings', 'Angela Lansbury', 'Paul Gemignani']</t>
  </si>
  <si>
    <t>67RQrv20bjrWI2cAWSjJXC</t>
  </si>
  <si>
    <t>Not While I'm Around</t>
  </si>
  <si>
    <t>6Ka93X2GkuYeyQC1y8pjtG</t>
  </si>
  <si>
    <t>Nicky Lenin</t>
  </si>
  <si>
    <t>['Pyotr Ilyich Tchaikovsky', 'Boston Symphony Orchestra', 'Seiji Ozawa']</t>
  </si>
  <si>
    <t>6SdXIZIRpbRLHofZ7j2Xfb</t>
  </si>
  <si>
    <t>Swan Lake, Op.20, TH.12 / Act 2: No.14 ScÃ¨ne (Moderato)</t>
  </si>
  <si>
    <t>0LNXTK9CWISBmtAe7PICff</t>
  </si>
  <si>
    <t>0jAaMqSa8g6W3IOnZqrnNZ</t>
  </si>
  <si>
    <t>Night Fever - GRN Remix</t>
  </si>
  <si>
    <t>15nnp4Y6p6Qj99MBdPtKmz</t>
  </si>
  <si>
    <t>Spacey Love</t>
  </si>
  <si>
    <t>1V43BO81I2LLHjy25en933</t>
  </si>
  <si>
    <t>1khkt2Y1YIn7MEMHVea39j</t>
  </si>
  <si>
    <t>Outside Now</t>
  </si>
  <si>
    <t>1oAxf2uBBmikjwebJixKCJ</t>
  </si>
  <si>
    <t>How Could You Break My Heart</t>
  </si>
  <si>
    <t>1979-06-02</t>
  </si>
  <si>
    <t>2coGDGKZaN27YMcngNK1y3</t>
  </si>
  <si>
    <t>Everytime You Leave - 2003 Remaster</t>
  </si>
  <si>
    <t>2x6cyOuvP4nhQ5hAUU1LhY</t>
  </si>
  <si>
    <t>Paul's Tune</t>
  </si>
  <si>
    <t>3zKrKRHqFZJyO68Sl3oGpK</t>
  </si>
  <si>
    <t>(Dawning of A) New Era - 2015 Remaster</t>
  </si>
  <si>
    <t>4Rbniz5regXQjeqJjbcyNv</t>
  </si>
  <si>
    <t>73KooCUqicEh7z2dPlmDI4</t>
  </si>
  <si>
    <t>The Weedy Burton - 2005 Remaster</t>
  </si>
  <si>
    <t>['Fozzie']</t>
  </si>
  <si>
    <t>7IyoX3OiHffiz9RPToCKbz</t>
  </si>
  <si>
    <t>America - From "The Muppet Movie"/Soundtrack Version</t>
  </si>
  <si>
    <t>7zMS0AeJpOpLIuHFkSKovR</t>
  </si>
  <si>
    <t>Only Daddy That'll Walk The Line</t>
  </si>
  <si>
    <t>1AU35oQhqE4xUJcOzxMxSL</t>
  </si>
  <si>
    <t>Tullamore Dew</t>
  </si>
  <si>
    <t>3cD5B2EuqHOgQNPYqO5a2y</t>
  </si>
  <si>
    <t>3fn48VLgF2qQv8fNB6N83X</t>
  </si>
  <si>
    <t>When You Dance I Can Really Love - Live; 2016 Remaster</t>
  </si>
  <si>
    <t>4CEpSsiQMicE7oLEJkP3vT</t>
  </si>
  <si>
    <t>4Gw9ACmKi3O2vP8UwJqF0M</t>
  </si>
  <si>
    <t>Memories Can't Wait - 2005 Remaster</t>
  </si>
  <si>
    <t>6JqDvkuehHaeyndeGmLrRt</t>
  </si>
  <si>
    <t>ã‚¹ãƒ¯ãƒ­ãƒ¼</t>
  </si>
  <si>
    <t>6Z1487JY6p3cVxs5JVXkMZ</t>
  </si>
  <si>
    <t>Aux armes et caetera</t>
  </si>
  <si>
    <t>6dx07G5TNBGQRi5WwNctfQ</t>
  </si>
  <si>
    <t>Refugee - Alt. Take</t>
  </si>
  <si>
    <t>7J6SJgtrefjM3TDpuWPKfw</t>
  </si>
  <si>
    <t>7eI3ASXh25FaxAzzALubNQ</t>
  </si>
  <si>
    <t>025rboHEX5F2T0jRBMjuxI</t>
  </si>
  <si>
    <t>TECHNOPOLIS</t>
  </si>
  <si>
    <t>0ch4H0B6RvfOvpI47YXyre</t>
  </si>
  <si>
    <t>Don't Stop Me Now - Live</t>
  </si>
  <si>
    <t>1979-06-22</t>
  </si>
  <si>
    <t>1Z5JprMiSWqf3avgR73fPr</t>
  </si>
  <si>
    <t>1yfuy3ixfvokjHSKZLZ9kP</t>
  </si>
  <si>
    <t>28nUgITSci5R0ngEAn98dY</t>
  </si>
  <si>
    <t>2XHRjDXa89bf2hxeI1Jz1Q</t>
  </si>
  <si>
    <t>Life Begins At The Hop - Remastered 2001</t>
  </si>
  <si>
    <t>3DQHoiIMC76WRYc4aCXCwf</t>
  </si>
  <si>
    <t>4vls8Q0Ibq5vpzUVo00sP6</t>
  </si>
  <si>
    <t>5M508UTxoheOpswK92dQQf</t>
  </si>
  <si>
    <t>The Best Days of My Life</t>
  </si>
  <si>
    <t>5T8PexTEKs4b6CBIvyJvCo</t>
  </si>
  <si>
    <t>5dZDQPiC2PGom8Q8pEqKgW</t>
  </si>
  <si>
    <t>So You Want to Be</t>
  </si>
  <si>
    <t>5xhMjf8JFK5oJFscG739H9</t>
  </si>
  <si>
    <t>Oh Darling - Live In Miami/1979</t>
  </si>
  <si>
    <t>64R7P6pLZMAWnCJtyBSqc3</t>
  </si>
  <si>
    <t>['Yoni Rechter']</t>
  </si>
  <si>
    <t>7cdLS3JVUoT6id2ou3qs0M</t>
  </si>
  <si>
    <t>×©×•×‘ ×”×™× ×›××Ÿ</t>
  </si>
  <si>
    <t>7lcN5BvX0tbet2fq2GiCWb</t>
  </si>
  <si>
    <t>7rfrHyFNz1txXxsBVTgAvk</t>
  </si>
  <si>
    <t>Heaven Was A Drink Of Wine</t>
  </si>
  <si>
    <t>0NXn8BHg2d3hy4LDIIBc1c</t>
  </si>
  <si>
    <t>0QSFBx4LlChEpPlzPLChNJ</t>
  </si>
  <si>
    <t>Coisinha do Pai</t>
  </si>
  <si>
    <t>0Z57IzfxhjpsHXhHyuWZcP</t>
  </si>
  <si>
    <t>Trans Am (Highway Wonderland)</t>
  </si>
  <si>
    <t>0g2N0JGWnKD7bTahmY4x6Z</t>
  </si>
  <si>
    <t>Faster - Remastered 2004</t>
  </si>
  <si>
    <t>['Chyi Yu']</t>
  </si>
  <si>
    <t>0y58OaDt2n4Z3e9TN7Lqne</t>
  </si>
  <si>
    <t>æ©„æ¬–æ¨¹</t>
  </si>
  <si>
    <t>1tvX5f5hOIEQRbw4g08mt1</t>
  </si>
  <si>
    <t>If You Know Like I Know</t>
  </si>
  <si>
    <t>2Yt4qldz28vMKWOjq2k5CP</t>
  </si>
  <si>
    <t>3dtmW81IL7oyBfzflog6c1</t>
  </si>
  <si>
    <t>I Got My Mind Made Up (You Can Get It Girl) - 12" Dance Mix</t>
  </si>
  <si>
    <t>3hx4pcKA7OTTg6r0iKhIl1</t>
  </si>
  <si>
    <t>Lotta Love - Live; 2016 Remaster</t>
  </si>
  <si>
    <t>57jZdOq1zVM3GiFLumETkE</t>
  </si>
  <si>
    <t>Paper - 2005 Remaster</t>
  </si>
  <si>
    <t>5wKAiqkxtrHODFL32m9113</t>
  </si>
  <si>
    <t>Good Rockin'</t>
  </si>
  <si>
    <t>7cZkhwddaPjxYiZW9IYOaf</t>
  </si>
  <si>
    <t>Harris and the Mare</t>
  </si>
  <si>
    <t>1QhaYQrhargwyi9TcycR8h</t>
  </si>
  <si>
    <t>Spin It On - Remastered 1993</t>
  </si>
  <si>
    <t>3IDfa5CjbZmcYUwhx1u1bM</t>
  </si>
  <si>
    <t>Steel Marbles</t>
  </si>
  <si>
    <t>3SCjNU9XICOAYi6wM7jqSe</t>
  </si>
  <si>
    <t>3a1Y3KQlBpgwHfvk7psrEH</t>
  </si>
  <si>
    <t>3j7Oa4tiMvi8BdbfEhe98a</t>
  </si>
  <si>
    <t>Fool in the Rain - Rough Mix</t>
  </si>
  <si>
    <t>3sOf5VsaQYUDMcR9hu6Ltp</t>
  </si>
  <si>
    <t>Come to Me - Radio Edit</t>
  </si>
  <si>
    <t>5ETMCeceHpM4ESO3S9yXeD</t>
  </si>
  <si>
    <t>Middle Man - Remastered</t>
  </si>
  <si>
    <t>6Owohd92bClr5WbzhbL8IM</t>
  </si>
  <si>
    <t>Be Stiff - 2010 Remaster</t>
  </si>
  <si>
    <t>['Dexter Wansel', 'The Jones Girls']</t>
  </si>
  <si>
    <t>7KOS9ptdLAdy3hJxuvpHfc</t>
  </si>
  <si>
    <t>I'll Never Forget (My Favorite Disco)</t>
  </si>
  <si>
    <t>7xupDJPT98LQ80rz4QObqZ</t>
  </si>
  <si>
    <t>I Can't Stand It No More</t>
  </si>
  <si>
    <t>['Lou Ann Barton']</t>
  </si>
  <si>
    <t>0LUCyqDelODCDjSCKCxWjh</t>
  </si>
  <si>
    <t>0YCr2re6b24JyfvixdLwwN</t>
  </si>
  <si>
    <t>0d2j2cgwLjzhYsnm4TMxEE</t>
  </si>
  <si>
    <t>0rtTEbeVSidgG83kQ1h4MA</t>
  </si>
  <si>
    <t>Jones Crusher</t>
  </si>
  <si>
    <t>15DKVRxHhKqRmIE2L6G82h</t>
  </si>
  <si>
    <t>ãƒ†ã‚£ã‚¢ãƒ¼ã‚ºãƒ»ã‚ªãƒ–ãƒ»ã‚¶ãƒ»ã‚¹ã‚¿ãƒ¼</t>
  </si>
  <si>
    <t>1FZezo9zLXb4tkUEN91A9X</t>
  </si>
  <si>
    <t>Somewhere Down the Line</t>
  </si>
  <si>
    <t>1G6084sancplRFc0JmGOdP</t>
  </si>
  <si>
    <t>If I Can't Have You - Count Da Money Remix</t>
  </si>
  <si>
    <t>1WBqwu6JtVRD0F0tbnvlPm</t>
  </si>
  <si>
    <t>Kindergarten Of The Stars</t>
  </si>
  <si>
    <t>1YQMbXM0uua1vzmjgYawss</t>
  </si>
  <si>
    <t>Killing the Blues</t>
  </si>
  <si>
    <t>1YvnFVxKDGeY8vP3nr2Gx6</t>
  </si>
  <si>
    <t>Rubber Shirt</t>
  </si>
  <si>
    <t>2VO8frkS3ojuzIOlggWV2b</t>
  </si>
  <si>
    <t>I Don't Care If You Love Me Anymore</t>
  </si>
  <si>
    <t>3N91oOFQZCp2jCugGjqFBn</t>
  </si>
  <si>
    <t>Throw It Away</t>
  </si>
  <si>
    <t>3PNdIqIoqS8CB1zwU8UxKX</t>
  </si>
  <si>
    <t>Detroit Breakdown</t>
  </si>
  <si>
    <t>['Emmylou Harris with Glen Campbell']</t>
  </si>
  <si>
    <t>3ro8s3q8jMWrN0VhP3pOB5</t>
  </si>
  <si>
    <t>Cheatin' Is - 2003 Remaster</t>
  </si>
  <si>
    <t>3tAawZ4CeNujAAP5t0kijg</t>
  </si>
  <si>
    <t>I Want You for Myself</t>
  </si>
  <si>
    <t>5weq9JRQJZoRlt1TrvKX5z</t>
  </si>
  <si>
    <t>I Don't Know Why You Don't Want Me</t>
  </si>
  <si>
    <t>67sHELyUVhbqCC4yFU2HrG</t>
  </si>
  <si>
    <t>6OQeoFuY8CnKnBR2iJmk2y</t>
  </si>
  <si>
    <t>6WYJ8jS4f1hXXOatOji6PE</t>
  </si>
  <si>
    <t>Just Like You Do</t>
  </si>
  <si>
    <t>6Wi63rjHLhCnP7yr6nOAdg</t>
  </si>
  <si>
    <t>7GgPTDOm8ufb5RSky8J786</t>
  </si>
  <si>
    <t>0ZKTVJio4Oap9foLm3bh7M</t>
  </si>
  <si>
    <t>0opKedsbLA4lXauh3vLwij</t>
  </si>
  <si>
    <t>In the Evening - Rough Mix</t>
  </si>
  <si>
    <t>0r3LihiiLv8uJhh5x5XPpI</t>
  </si>
  <si>
    <t>If I Could Change Your Mind</t>
  </si>
  <si>
    <t>0vH8lKlC0ubDvjwrtgW1sI</t>
  </si>
  <si>
    <t>Rated 'X'</t>
  </si>
  <si>
    <t>1D2JZNb53HGYcBebzhzHBQ</t>
  </si>
  <si>
    <t>You're Beside Me, Pts. 1 &amp; 2</t>
  </si>
  <si>
    <t>1jlo7yVPl10lydReJeeuf9</t>
  </si>
  <si>
    <t>['CHIC', 'Darren Henson', 'Jeff Townes', 'Keith Pelzer']</t>
  </si>
  <si>
    <t>23sFi9xR2uuskd1TWG94mo</t>
  </si>
  <si>
    <t>Good Times - Original 12" Mix</t>
  </si>
  <si>
    <t>2YkZ06KjaXlqAyGKxXKj21</t>
  </si>
  <si>
    <t>Another Man's Woman - Live At Pavillon de Paris/1979</t>
  </si>
  <si>
    <t>3BOUYaKNALBl9j64wfxplM</t>
  </si>
  <si>
    <t>3Uxs9EK1C4fQwX9uG3qk3K</t>
  </si>
  <si>
    <t>Tryin' To Grow A Chin</t>
  </si>
  <si>
    <t>3ijbfI6knBNWGdMpk6Oei2</t>
  </si>
  <si>
    <t>Cherry Tree Carol</t>
  </si>
  <si>
    <t>4ErkaAxlbCvKJB92jGi9c2</t>
  </si>
  <si>
    <t>Come Inside My Mind</t>
  </si>
  <si>
    <t>4N4nmc1gHqcOE9EdoV5vwE</t>
  </si>
  <si>
    <t>4OSq5mPQQ3KzFLFo5wxB40</t>
  </si>
  <si>
    <t>Claude And The Game Warden - Live ( 1978 Grand Ole Opry)</t>
  </si>
  <si>
    <t>4R4UCVDBBC2BTHyEodfKfu</t>
  </si>
  <si>
    <t>6G6KVcVJM8pmYOqMYE3vvR</t>
  </si>
  <si>
    <t>He Used To Cut The Grass</t>
  </si>
  <si>
    <t>6KeFQbhm8pvtGYjFmxhaDK</t>
  </si>
  <si>
    <t>7IcyT1nIu52HuhoXKnF00f</t>
  </si>
  <si>
    <t>['Bob Gunton', 'Patti LuPone', 'Mandy Patinkin', 'Original Broadway Cast Of Evita']</t>
  </si>
  <si>
    <t>7wXEXyogYHuV6GuJDY3Dur</t>
  </si>
  <si>
    <t>A New Argentina - Original Cast Recording/1979</t>
  </si>
  <si>
    <t>['Stephen Sondheim', 'Ken Jennings', 'Angela Lansbury', 'Len Cariou', 'Sweeney Todd: The Demon Barber of Fleet Street Original Broadway Cast Ensemble', 'Paul Gemignani']</t>
  </si>
  <si>
    <t>00X6892vqBVYLpS6Ys6Bom</t>
  </si>
  <si>
    <t>God, That's Good!</t>
  </si>
  <si>
    <t>0SSZBNAnxS3fuhwxJYwgb8</t>
  </si>
  <si>
    <t>Reel By Reel - 2001 Digital Remaster</t>
  </si>
  <si>
    <t>24bTgFXLnUarSRWj1WtSJr</t>
  </si>
  <si>
    <t>Disorder - The Factory, Manchester Live 11 April 1980</t>
  </si>
  <si>
    <t>['Angela Strehli']</t>
  </si>
  <si>
    <t>27tBqDP2bmQyFGqz0KBbFO</t>
  </si>
  <si>
    <t>2IH8AUxjFRmNcb1j4rBNya</t>
  </si>
  <si>
    <t>Before The Dawn</t>
  </si>
  <si>
    <t>33BrbTNaKetenya8gALcvK</t>
  </si>
  <si>
    <t>Roads Girdle The Globe - 2001 Digital Remaster</t>
  </si>
  <si>
    <t>3KosVJ95aROD5wHqtqSYhb</t>
  </si>
  <si>
    <t>4BOLIOeDnuQqrd1O4j1okS</t>
  </si>
  <si>
    <t>Do Me with Love</t>
  </si>
  <si>
    <t>4J0E5Dpkw0fll3llImBet0</t>
  </si>
  <si>
    <t>We Are Glass</t>
  </si>
  <si>
    <t>4alzGmUSDrz99Bj0uxpWDg</t>
  </si>
  <si>
    <t>I See a Boat on the River - 7" Version</t>
  </si>
  <si>
    <t>5SR1geFURbG98tZaKodRXf</t>
  </si>
  <si>
    <t>Stupid Marriage - 2015 Remaster</t>
  </si>
  <si>
    <t>7.48e-06</t>
  </si>
  <si>
    <t>5af2mG7oSTPPR4yWlL6ePs</t>
  </si>
  <si>
    <t>You've Got My Number (Why Don't You Use It!)</t>
  </si>
  <si>
    <t>1979-10-09</t>
  </si>
  <si>
    <t>62Uw80XwlsplvppXplNZ5H</t>
  </si>
  <si>
    <t>She's Lost Control - The Factory, Manchester Live 11 April 1980</t>
  </si>
  <si>
    <t>['Linda Clifford']</t>
  </si>
  <si>
    <t>6tA1UlYbMnpUkWyjcBAq8g</t>
  </si>
  <si>
    <t>Never Gonna Stop - Remastered</t>
  </si>
  <si>
    <t>1979-08-24</t>
  </si>
  <si>
    <t>['Planxty']</t>
  </si>
  <si>
    <t>73lCAVSmr6nJ9HjKm4oiYn</t>
  </si>
  <si>
    <t>The Bonny Light Horseman - Remastered 2020</t>
  </si>
  <si>
    <t>7AIwKBBizsbgUKsySNWXNB</t>
  </si>
  <si>
    <t>Angel Eyes - 2004 Remaster</t>
  </si>
  <si>
    <t>7jgY6HSAkNiY1Esp9V8rOe</t>
  </si>
  <si>
    <t>0CurNjsPlwcKH3C7OYmYpH</t>
  </si>
  <si>
    <t>0HwEzRnnfi4cHqnSu9Q6K6</t>
  </si>
  <si>
    <t>Accidents Never Happen</t>
  </si>
  <si>
    <t>0LjlRUCNzLnZx5irH5sbat</t>
  </si>
  <si>
    <t>Never Before, Never Again - From "The Muppet Movie"/Soundtrack Version / Instrumental</t>
  </si>
  <si>
    <t>0NOnW2FRYJzpUlLLgokIpZ</t>
  </si>
  <si>
    <t>['Francesco Paolo Tosti', 'Luciano Pavarotti', 'Orchestra del Teatro Comunale di Bologna', 'Anton Guadagno']</t>
  </si>
  <si>
    <t>1NZJULt4LISYlQShksvZGr</t>
  </si>
  <si>
    <t>1Z0pyFdSNBdFLzBRWEdoN6</t>
  </si>
  <si>
    <t>Even In The Quietest Moments - Live At Pavillon de Paris/1979</t>
  </si>
  <si>
    <t>['Blood Sisters']</t>
  </si>
  <si>
    <t>1hCsbJrV2XcZP5td33M4yJ</t>
  </si>
  <si>
    <t>21NEoaczQ5G1aEhJAgz0JQ</t>
  </si>
  <si>
    <t>Disco Nights (Rock Freak) - 12" Disco Remix</t>
  </si>
  <si>
    <t>27Eo5ctdOEGE2BlgW17Ip3</t>
  </si>
  <si>
    <t>Walk Away - 12" Version</t>
  </si>
  <si>
    <t>['Stephen Sondheim', 'Sweeney Todd: The Demon Barber of Fleet Street Original Broadway Cast Ensemble', 'Paul Gemignani']</t>
  </si>
  <si>
    <t>2IqVjQ8O47Bz7SqSMSBgS6</t>
  </si>
  <si>
    <t>The Ballad of Sweeney Todd: "Lift Your Razor High, Sweeney!"</t>
  </si>
  <si>
    <t>2upSS5E9L1NvRmxr6Yxtnj</t>
  </si>
  <si>
    <t>5KTAVQ1TVPOasRCrqE1XiW</t>
  </si>
  <si>
    <t>Child Of Vision - Live At Pavillon de Paris/1979</t>
  </si>
  <si>
    <t>6XIiHS46aatljWUwOTU3FQ</t>
  </si>
  <si>
    <t>Love Lips</t>
  </si>
  <si>
    <t>6XdPkXzktPNXpOqGjFp90I</t>
  </si>
  <si>
    <t>From Now On - Live At Wembley/1979</t>
  </si>
  <si>
    <t>6bKUbLPvQPNncB030k6lJL</t>
  </si>
  <si>
    <t>['Carol Cool']</t>
  </si>
  <si>
    <t>75f37o84yThMEhzykmvWEX</t>
  </si>
  <si>
    <t>7GPJMPc3S7gdyFEkZzsn9y</t>
  </si>
  <si>
    <t>05YHP0ORZyXvcJhpCm1URq</t>
  </si>
  <si>
    <t>Love In The Midnight</t>
  </si>
  <si>
    <t>0RvIlHfOI1tnnbKeJHOeAK</t>
  </si>
  <si>
    <t>Feels Like the Sun</t>
  </si>
  <si>
    <t>0jqq2VYq4gNrMXutpnUjtd</t>
  </si>
  <si>
    <t>Carmel</t>
  </si>
  <si>
    <t>15l2kEwhZSsj01tZnNzyZ2</t>
  </si>
  <si>
    <t>Animals - 2005 Remaster</t>
  </si>
  <si>
    <t>1ILggnucPLixNT8rc0Mu8C</t>
  </si>
  <si>
    <t>1Rzw91HIK9PH2Gq9DBY8DO</t>
  </si>
  <si>
    <t>1YGDRTeHX3egkIxdLxlOxN</t>
  </si>
  <si>
    <t>When He Returns</t>
  </si>
  <si>
    <t>2d25bcPROv24B2O5251IEA</t>
  </si>
  <si>
    <t>A partir de maÃ±ana</t>
  </si>
  <si>
    <t>2h42W8aceMZgowoDBh8ses</t>
  </si>
  <si>
    <t>Fire in Cairo - Chestnut Studio Demo 5/78</t>
  </si>
  <si>
    <t>3Tc4LnMTiD4kp6dM4T57Fm</t>
  </si>
  <si>
    <t>Gunsmoke</t>
  </si>
  <si>
    <t>4fMvWU4NS2CwIsBagqU4ML</t>
  </si>
  <si>
    <t>Here Comes The Moon - Demo Version / 2004 Mix</t>
  </si>
  <si>
    <t>51YK36gDA6qspWLyUWTzic</t>
  </si>
  <si>
    <t>Nobody Likes Sad Songs</t>
  </si>
  <si>
    <t>1979-04-01</t>
  </si>
  <si>
    <t>58i5TeE12BdApuIl9543QG</t>
  </si>
  <si>
    <t>Toughest Street in Town</t>
  </si>
  <si>
    <t>5EtatXh9iZ8WedmEINyqoM</t>
  </si>
  <si>
    <t>Funky Chunky</t>
  </si>
  <si>
    <t>5H8FtBnOtkSeLfzz0mk4g5</t>
  </si>
  <si>
    <t>The Prince</t>
  </si>
  <si>
    <t>5JhLSv6UpxhavLTv4ZZNbv</t>
  </si>
  <si>
    <t>Seabreeze</t>
  </si>
  <si>
    <t>5heCeQmDXvw9jTwq5t1rFv</t>
  </si>
  <si>
    <t>Love You More - 2001 Remastered Version</t>
  </si>
  <si>
    <t>66nWGFaJUCa5MDlaMPmcRR</t>
  </si>
  <si>
    <t>Small Paradise</t>
  </si>
  <si>
    <t>6DQGXkbpm17wYHc1TrNPaN</t>
  </si>
  <si>
    <t>I Wanna Be Your Boyfriend</t>
  </si>
  <si>
    <t>6MqT5xhjkzwV1HggGWUtwg</t>
  </si>
  <si>
    <t>A Rainy Day In Monterey</t>
  </si>
  <si>
    <t>6ZGedG3v6XA10n7MFjKAjg</t>
  </si>
  <si>
    <t>The Afterglow</t>
  </si>
  <si>
    <t>75OaCiTAt8UODiP2G3LiLX</t>
  </si>
  <si>
    <t>Let's Go To Tahiti</t>
  </si>
  <si>
    <t>7Db7oyGe2cOj2D28w2Fi24</t>
  </si>
  <si>
    <t>Think About Me - Remix; 2015 Remaster</t>
  </si>
  <si>
    <t>7JFpcoG0blP7huzEsy9Ff7</t>
  </si>
  <si>
    <t>Reefer Head Woman</t>
  </si>
  <si>
    <t>7nP1xAbR6A5zyR7HFjuaDQ</t>
  </si>
  <si>
    <t>Libro de Amor</t>
  </si>
  <si>
    <t>02o3XmFwsebYRqin8CyPVM</t>
  </si>
  <si>
    <t>I Got Life</t>
  </si>
  <si>
    <t>04tO3sND9BsDEVT5TJ8jLZ</t>
  </si>
  <si>
    <t>Sinner - Live</t>
  </si>
  <si>
    <t>08i5E2CDwete5FX049Zwgg</t>
  </si>
  <si>
    <t>Open Your Mind</t>
  </si>
  <si>
    <t>1979-08-04</t>
  </si>
  <si>
    <t>0GFuSxD2j9GJScA3EVTO69</t>
  </si>
  <si>
    <t>['Antonio Vivaldi', 'Frans BrÃ¼ggen', 'Orchestra Of The 18th Century']</t>
  </si>
  <si>
    <t>0KHG44mT1UQBsmkZVYCpxp</t>
  </si>
  <si>
    <t>Concerto in F Major, No. 1, RV 98, Tempesta di mare: I. (Allegro)</t>
  </si>
  <si>
    <t>0X5TNmqf1syApnwuYE3bH2</t>
  </si>
  <si>
    <t>If You Knew Me Better</t>
  </si>
  <si>
    <t>4.01e-05</t>
  </si>
  <si>
    <t>0cmXKcl10NOlPHgs8Lc2MV</t>
  </si>
  <si>
    <t>Exciter - Live</t>
  </si>
  <si>
    <t>0jrRDpGv6FFizspjJJoH5i</t>
  </si>
  <si>
    <t>0wR3UaRfERGrFW7FLnAsTf</t>
  </si>
  <si>
    <t>Transmission - The Factory, Manchester Live 11 April 1980</t>
  </si>
  <si>
    <t>1lDkGVd58jDU48AEzLXw5L</t>
  </si>
  <si>
    <t>Reverend Earnest Angry</t>
  </si>
  <si>
    <t>1is0mzWtXiGrkMMdnizGEL</t>
  </si>
  <si>
    <t>Far from Me - 2013 Remaster</t>
  </si>
  <si>
    <t>1lODANC77agFtJurYOsEzz</t>
  </si>
  <si>
    <t>I've Aged Twenty Years In Five</t>
  </si>
  <si>
    <t>2bXlRk5dQiV6EezAkMEVhu</t>
  </si>
  <si>
    <t>2vMHL0XNtkiMVXjxOdMVnQ</t>
  </si>
  <si>
    <t>Won't It Be Nice</t>
  </si>
  <si>
    <t>3C4spOOiho7raYF0T1WyFb</t>
  </si>
  <si>
    <t>If I Keep On Going Crazy</t>
  </si>
  <si>
    <t>5DCjoOdmN3qvixCIwFU1yP</t>
  </si>
  <si>
    <t>Save Me - Live In Montreal / November 1981</t>
  </si>
  <si>
    <t>5noyn2rmgTUvT70hevLFkV</t>
  </si>
  <si>
    <t>Silver Medals And Sweet Memories</t>
  </si>
  <si>
    <t>5xTN6KUJ5HyUDgjL6oh82w</t>
  </si>
  <si>
    <t>Cul-De-Sac</t>
  </si>
  <si>
    <t>6DZcSMUBQxw7bDLPPnFPsz</t>
  </si>
  <si>
    <t>The Equaliser - Remastered</t>
  </si>
  <si>
    <t>['Alabama', 'K.T. Oslin']</t>
  </si>
  <si>
    <t>0Vk0oGqNb54rH1lXJOJODG</t>
  </si>
  <si>
    <t>Face to Face (with K.T. Oslin)</t>
  </si>
  <si>
    <t>14usFmu6ZuP3i5VBFMMSp5</t>
  </si>
  <si>
    <t>Love Sensation - A Tom Moulton Mix</t>
  </si>
  <si>
    <t>1vUBXjU0PHcz1IB0f9TXLi</t>
  </si>
  <si>
    <t>Hold Me Tight</t>
  </si>
  <si>
    <t>30cJ74XcqS8p0SFUEseMjt</t>
  </si>
  <si>
    <t>Juro Que Nunca VolverÃ©</t>
  </si>
  <si>
    <t>['Pat Travers']</t>
  </si>
  <si>
    <t>42y6FoR07feKThbAwMgPaq</t>
  </si>
  <si>
    <t>4NHySrRExaC4eEIBWPp2Th</t>
  </si>
  <si>
    <t>Stop This Game</t>
  </si>
  <si>
    <t>4SgdJWBkrziAV6QMoQkwFY</t>
  </si>
  <si>
    <t>Hot Lunch Jam</t>
  </si>
  <si>
    <t>4vSBkti3u0VhJuuLWiRE39</t>
  </si>
  <si>
    <t>Hey Little Rich Girl - 2002 Remaster</t>
  </si>
  <si>
    <t>52cUwQ1cdH1mITNWVTosmF</t>
  </si>
  <si>
    <t>There Ain't No Sanity Clause</t>
  </si>
  <si>
    <t>56LNeFlHjKn6knCzyV03O0</t>
  </si>
  <si>
    <t>It's A Beautiful Day - Original Spontaneous Idea / April 1980</t>
  </si>
  <si>
    <t>581E270cKMqfrIjbX0bJ2X</t>
  </si>
  <si>
    <t>Never Give Up</t>
  </si>
  <si>
    <t>5CW4NrihPxcKY61pPI90iS</t>
  </si>
  <si>
    <t>Sex and Dying in High Society</t>
  </si>
  <si>
    <t>['Lucho Cuadros', 'Eliecer Ochoa y su Conjunto Vallenato']</t>
  </si>
  <si>
    <t>5babyNK4XIDm5bh471P9F0</t>
  </si>
  <si>
    <t>Te EstÃ¡n Matando los AÃ±os</t>
  </si>
  <si>
    <t>6WHlFnxpTv1nxegykbUm8X</t>
  </si>
  <si>
    <t>Say You - Would Love for Me Too</t>
  </si>
  <si>
    <t>['George Frideric Handel', 'Mormon Tabernacle Choir', 'Jerold Ottley', 'Jerold D. Ottley']</t>
  </si>
  <si>
    <t>6g4oRIrO5M245H2OKlRORu</t>
  </si>
  <si>
    <t>6jzsDFtiFXaYI5aoLhA0A2</t>
  </si>
  <si>
    <t>6uCcuib9lUZD4iQ56EOxHf</t>
  </si>
  <si>
    <t>Aladdin's Lamp</t>
  </si>
  <si>
    <t>6zDSBLb8HvlFrQwaljHJGN</t>
  </si>
  <si>
    <t>If My Heart Could Speak / One Life to Live</t>
  </si>
  <si>
    <t>7fVfnjRbpEUMFrKNaTxN99</t>
  </si>
  <si>
    <t>You Can't Always Get What You Want / I Shall Be Released - Live</t>
  </si>
  <si>
    <t>7ftoTPJ5VdbZWgTH6XdQde</t>
  </si>
  <si>
    <t>Allegri: Miserere - 04. Ecce Enim Veritatem</t>
  </si>
  <si>
    <t>04aymJcN7Z0mjScFoXUTIV</t>
  </si>
  <si>
    <t>Little Part Of You</t>
  </si>
  <si>
    <t>0cUqdLp20Oz7zolsvB9oxS</t>
  </si>
  <si>
    <t>New Amsterdam</t>
  </si>
  <si>
    <t>1IYjr8q6ZmRxVlTVtBTvQn</t>
  </si>
  <si>
    <t>1Ncolo6V2xDzuW1Id4oICm</t>
  </si>
  <si>
    <t>The Hero - Remastered 2011</t>
  </si>
  <si>
    <t>2cfbYUJdrSPphSSHTIKJ2e</t>
  </si>
  <si>
    <t>5CbaJUpxCKc8a3Zx33NrOI</t>
  </si>
  <si>
    <t>Into the Arena - 2009 Remaster</t>
  </si>
  <si>
    <t>5fm8qUyUGpPA29TVUYSHny</t>
  </si>
  <si>
    <t>Lights - Live</t>
  </si>
  <si>
    <t>5xEPvudQ8HtZCl9y0FrtHT</t>
  </si>
  <si>
    <t>I'm Losing You - Stripped Down Mix, 2010</t>
  </si>
  <si>
    <t>70OyvaH3gpYdPU2Sj0CN7l</t>
  </si>
  <si>
    <t>Nineteen Twelve</t>
  </si>
  <si>
    <t>79KidAVTjxSp0aTmC3RgFF</t>
  </si>
  <si>
    <t>Thanks</t>
  </si>
  <si>
    <t>7aPhN45VaQfNU5PvyxiJHN</t>
  </si>
  <si>
    <t>We're Goin' Out Tonight</t>
  </si>
  <si>
    <t>1508dFpGGrNB9qn1OQoRkR</t>
  </si>
  <si>
    <t>Potential Suicide</t>
  </si>
  <si>
    <t>1wMfneuH1yVwFxZR9wqWcl</t>
  </si>
  <si>
    <t>When Saturday Comes - Eden Studio Sessions 16/11/1980</t>
  </si>
  <si>
    <t>290rUsOclQPPHHBACyViGT</t>
  </si>
  <si>
    <t>Aquarela Do Brasil</t>
  </si>
  <si>
    <t>2Gvplr0iWwak0rVmkECp06</t>
  </si>
  <si>
    <t>34Uw8BqBmiEHDV5v7qmRo9</t>
  </si>
  <si>
    <t>3lISQzuQlGWVCkjTQoGoYj</t>
  </si>
  <si>
    <t>Only A Man</t>
  </si>
  <si>
    <t>4tjXsHj3H4RYPd0vGHmACg</t>
  </si>
  <si>
    <t>['Blue Zoo']</t>
  </si>
  <si>
    <t>4v2usALu6UPwBvFO1Gxlfi</t>
  </si>
  <si>
    <t>I'm Your Man - Edit?</t>
  </si>
  <si>
    <t>6Uvi1wY1oKXO1zZFlbqsqk</t>
  </si>
  <si>
    <t>7cMIc2ChLljlPDjtOeNp17</t>
  </si>
  <si>
    <t>Double Talker</t>
  </si>
  <si>
    <t>7d8PADmEkMERzZ3b1EEnzO</t>
  </si>
  <si>
    <t>Coffin For Head of State (Part 1 &amp; 2)</t>
  </si>
  <si>
    <t>7wlY6UQ3pzwOfahoWnvpwV</t>
  </si>
  <si>
    <t>The Man Of My Dreams - Somewhere In Time/Soundtrack Version</t>
  </si>
  <si>
    <t>03CRy0Ti6SlC9Miejx9k91</t>
  </si>
  <si>
    <t>Near The Lake</t>
  </si>
  <si>
    <t>0Md4wlfbySpnA2kEICWyl9</t>
  </si>
  <si>
    <t>['Atomic Rooster']</t>
  </si>
  <si>
    <t>1OgKIHaT5PfFkHutPWVvj4</t>
  </si>
  <si>
    <t>Devils Answer</t>
  </si>
  <si>
    <t>1iO8y8VhSpT27nCLwyoGuE</t>
  </si>
  <si>
    <t>Midnight Log - Remastered</t>
  </si>
  <si>
    <t>1qvLi2D0zErCp8VZLqXt1S</t>
  </si>
  <si>
    <t>Return To The Present - Somewhere In Time/Soundtrack Version</t>
  </si>
  <si>
    <t>21k6amXizVKlKQxVycFkoX</t>
  </si>
  <si>
    <t>24ooSJNSbPMfKxxfeHF48S</t>
  </si>
  <si>
    <t>Every Man Has A Woman Who Loves Him - Remastered 2010</t>
  </si>
  <si>
    <t>287sY3xneZHgr0qKMhGOYR</t>
  </si>
  <si>
    <t>Freedom of Choice - Remastered</t>
  </si>
  <si>
    <t>2Cp5fKWX5eJ4TgU9IYFPxG</t>
  </si>
  <si>
    <t>Got to Love Somebody</t>
  </si>
  <si>
    <t>32UfxEmgIw6sJF1ogCMgtk</t>
  </si>
  <si>
    <t>Hey Louise - From "The Jazz Singer" Soundtrack</t>
  </si>
  <si>
    <t>36SXiefwmLVpWwgp1uxtuC</t>
  </si>
  <si>
    <t>You Were A Good Friend</t>
  </si>
  <si>
    <t>3F4pU6JC4HefjnRiZVDPK9</t>
  </si>
  <si>
    <t>Cash In Your Face</t>
  </si>
  <si>
    <t>3PSdlSIYlXLJZ3xeuWvDEs</t>
  </si>
  <si>
    <t>Tulsa Time - Live</t>
  </si>
  <si>
    <t>3hY52T5HXLDqDjbFdlPYR6</t>
  </si>
  <si>
    <t>Love Will Tear Us Apart - Pennine Version;2020 Digital Remaster</t>
  </si>
  <si>
    <t>47kPRfB3tVR0LWiY2QTSog</t>
  </si>
  <si>
    <t>Red Beans - Remastered</t>
  </si>
  <si>
    <t>4ECtIPQvfZDxB5bTlbSqDc</t>
  </si>
  <si>
    <t>è¬èˆ¬æƒ… - ç„¡ç·šé›»è¦–åŠ‡[ä¸Šæµ·ç˜çºŒé›†]ä¸»é¡Œæ›²</t>
  </si>
  <si>
    <t>4HIBR3sCOKkYvqKgPONM4A</t>
  </si>
  <si>
    <t>Summer Romance - Remastered</t>
  </si>
  <si>
    <t>['George Frideric Handel', 'Mormon Tabernacle Choir', 'Jerold D. Ottley']</t>
  </si>
  <si>
    <t>4WOUuXGaMeo8kTx1Yr4aHB</t>
  </si>
  <si>
    <t>Messiah, HWV 56: Hallelujah</t>
  </si>
  <si>
    <t>4cRc7uLjMCyKboD0RcnXkU</t>
  </si>
  <si>
    <t>54BYPFcnYpOgg6qqPQklZq</t>
  </si>
  <si>
    <t>Thirty-Nine and Holding</t>
  </si>
  <si>
    <t>5rWJsBNnyIwHSsDa1B9C5s</t>
  </si>
  <si>
    <t>Songs Of Life - From "The Jazz Singer" Soundtrack</t>
  </si>
  <si>
    <t>6GzIgIymABwJ2ogxJXADB4</t>
  </si>
  <si>
    <t>And Through The Wire</t>
  </si>
  <si>
    <t>6MpYCxZDkkFLuHbXkLyxeo</t>
  </si>
  <si>
    <t>Do The Dark - 2001 Remaster</t>
  </si>
  <si>
    <t>['Maury Yeston', 'Jennifer Piech', 'Theresa McCarthy', 'Erin Hill', 'Michael Mulheren', 'Henry Stram', 'Joseph Kolinski', 'Matthew Bennett', 'Larry Keith', 'William Youmans', 'Lisa Datz', 'Titanic Ensemble', 'Kevin Stites']</t>
  </si>
  <si>
    <t>6eM6BXzuillS1m7ArvYuBW</t>
  </si>
  <si>
    <t>Lady's Maid</t>
  </si>
  <si>
    <t>6sgWlYPMTsQbPxcK8PE3Qs</t>
  </si>
  <si>
    <t>6z6Bu9AoiIRmlQfEnVFxJl</t>
  </si>
  <si>
    <t>70cXrnN8iZXD19DR9LwxTE</t>
  </si>
  <si>
    <t>Gates of Steel - 2009 Remaster</t>
  </si>
  <si>
    <t>7hGneIA9WUVndTqf1klrdU</t>
  </si>
  <si>
    <t>Choirgirl - 2011 Remastered</t>
  </si>
  <si>
    <t>0JJvBs9RAGruW92RzzAsDX</t>
  </si>
  <si>
    <t>Don't Get Above Your Raising</t>
  </si>
  <si>
    <t>0aSO0jIzKv8IuwA1OLVzVe</t>
  </si>
  <si>
    <t>Travelin' Band - Live</t>
  </si>
  <si>
    <t>['Rodney Franklin']</t>
  </si>
  <si>
    <t>1WFPTf7PV29lWVowZBGI83</t>
  </si>
  <si>
    <t>The Groove</t>
  </si>
  <si>
    <t>1is52XCDuauuzc0wQCRcfq</t>
  </si>
  <si>
    <t>I'm Moving On - Remastered 2010</t>
  </si>
  <si>
    <t>2kAyWa0TImG3M4RxLJHDPb</t>
  </si>
  <si>
    <t>Clean, Clean</t>
  </si>
  <si>
    <t>['New Musik']</t>
  </si>
  <si>
    <t>2pugP777iY75myaoxMlsLf</t>
  </si>
  <si>
    <t>Living by Numbers</t>
  </si>
  <si>
    <t>497y7lNDx9OikKT8f9JH6U</t>
  </si>
  <si>
    <t>Remembranza</t>
  </si>
  <si>
    <t>4Cfx5TGmw5Kr96AHuWFYyj</t>
  </si>
  <si>
    <t>Sara - Live 1980, St. Louis, MO</t>
  </si>
  <si>
    <t>5dwAkkD1JWul9DKSI1ELXj</t>
  </si>
  <si>
    <t>5npVCrM4YZr7cxrRqHiB4v</t>
  </si>
  <si>
    <t>Agony Of Defeet</t>
  </si>
  <si>
    <t>68L3VV39beAv1sAQzvxlwO</t>
  </si>
  <si>
    <t>Goin' Ahead</t>
  </si>
  <si>
    <t>6NSqBA0hkv11JgdUz0nPzF</t>
  </si>
  <si>
    <t>6T8HYJSt4v6O2WbRlBkxi2</t>
  </si>
  <si>
    <t>Fireflies - Live 1980, Santa Monica, CA</t>
  </si>
  <si>
    <t>6jAOMKAByIVZAR3mbcGh23</t>
  </si>
  <si>
    <t>Carly's Song</t>
  </si>
  <si>
    <t>6ybYbudUZ1CIt9ANwhRXXm</t>
  </si>
  <si>
    <t>Let Me Know If It's Over</t>
  </si>
  <si>
    <t>01dzjaQXu0xdScPi9AodvR</t>
  </si>
  <si>
    <t>Twentieth Century Man</t>
  </si>
  <si>
    <t>08dBVLVf935YlwMPBPARvU</t>
  </si>
  <si>
    <t>13eYZzDn9mRoWqWjEXReSb</t>
  </si>
  <si>
    <t>Rhiannon - Live 1980, London, England</t>
  </si>
  <si>
    <t>1uTdCHMoJcePqB0qt2pdje</t>
  </si>
  <si>
    <t>A Human Body - B-Side</t>
  </si>
  <si>
    <t>2J98VpEmFxFk08kFhW57XM</t>
  </si>
  <si>
    <t>Hold on Hold Out</t>
  </si>
  <si>
    <t>2mYdZXAWLJURZi5IyRCKfQ</t>
  </si>
  <si>
    <t>11 O'Clock Tick Tock - Remastered</t>
  </si>
  <si>
    <t>['Donna Summer', 'Figo Sound']</t>
  </si>
  <si>
    <t>3OoPMrdWsbV5pPEYfypccA</t>
  </si>
  <si>
    <t>The Wanderer - Figo Sound Full Mix</t>
  </si>
  <si>
    <t>3SlME8VLYeouyCAKPaTB41</t>
  </si>
  <si>
    <t>Where The Boys Go - Remastered</t>
  </si>
  <si>
    <t>3meJBJ0EQSQQQqD80tWjdO</t>
  </si>
  <si>
    <t>Wait for the Blackout</t>
  </si>
  <si>
    <t>3nuEoNLQtxTvDlxtj0E9Ei</t>
  </si>
  <si>
    <t>I'm Affected - 2002 Remaster</t>
  </si>
  <si>
    <t>485sj95oCOUgx2SOuK1U55</t>
  </si>
  <si>
    <t>I'm Not Ready Yet</t>
  </si>
  <si>
    <t>4VR4icHbRVYbxUDXoD8ozO</t>
  </si>
  <si>
    <t>4erdFKFbCrTl8GMYsXJEFP</t>
  </si>
  <si>
    <t>Ace of Spades - Alternate Version</t>
  </si>
  <si>
    <t>2.8100000000000002e-05</t>
  </si>
  <si>
    <t>5PH6h3SA2CKOIeRO61y7vl</t>
  </si>
  <si>
    <t>Duke's End</t>
  </si>
  <si>
    <t>0p29ftP2K8EdaryUMKfyyj</t>
  </si>
  <si>
    <t>Para OchÃºn</t>
  </si>
  <si>
    <t>1Fa7sGfVPLTazSSK6LnB9y</t>
  </si>
  <si>
    <t>Enchantress</t>
  </si>
  <si>
    <t>2ZBDoNj954vT2NU66nRExN</t>
  </si>
  <si>
    <t>The Journey Back In Time - Somewhere In Time/Soundtrack Version</t>
  </si>
  <si>
    <t>2pl5UXom0CrgLXhnhvNjQp</t>
  </si>
  <si>
    <t>An Cat Dubh - Remastered 2008</t>
  </si>
  <si>
    <t>2tDcQzjl8q3qwsYFc3bCwa</t>
  </si>
  <si>
    <t>2tnPqbpDjwxwy4C0nzViZw</t>
  </si>
  <si>
    <t>Beat Crazy</t>
  </si>
  <si>
    <t>37MV1MnqV3uNTyzY8qijea</t>
  </si>
  <si>
    <t>All We Ever Look For</t>
  </si>
  <si>
    <t>55yts7rwNfA3hHxrQ4dOWO</t>
  </si>
  <si>
    <t>Three Minute Hero</t>
  </si>
  <si>
    <t>6SnDyaOEVHLL7XFZycuVxE</t>
  </si>
  <si>
    <t>Staring At The Rude Boys</t>
  </si>
  <si>
    <t>6prQJF6Jwh80RtVxqyIH8k</t>
  </si>
  <si>
    <t>The Night Time Is The Right Time - Live</t>
  </si>
  <si>
    <t>7pDtV4w3nX2DRvSetrcryj</t>
  </si>
  <si>
    <t>7xJhd7nbOoi5yWKRw5yLbP</t>
  </si>
  <si>
    <t>0IY1lCYvxuGr7FV3KNo7Vz</t>
  </si>
  <si>
    <t>Love Festival</t>
  </si>
  <si>
    <t>0LxtmuTAuXg2KgcpYKXcoo</t>
  </si>
  <si>
    <t>0uFfUHkwIDMER5D3aawJoS</t>
  </si>
  <si>
    <t>Dreams - Live 1980, Paris, France</t>
  </si>
  <si>
    <t>1R5DN41cKVlDxbHf0obfGz</t>
  </si>
  <si>
    <t>The Unheard Music</t>
  </si>
  <si>
    <t>2jeT39ucq9v0AojVibZb5G</t>
  </si>
  <si>
    <t>2kf7gE9hDTNA7ptQ7UWnTo</t>
  </si>
  <si>
    <t>Give Me Something - Remastered 2010</t>
  </si>
  <si>
    <t>3S0SfbI6xSsXCqebOCc1je</t>
  </si>
  <si>
    <t>['Geraldine Hunt']</t>
  </si>
  <si>
    <t>3WtL910PEMIjJkkpM4xMKU</t>
  </si>
  <si>
    <t>Can't Fake the Feeling</t>
  </si>
  <si>
    <t>['Roy Brown']</t>
  </si>
  <si>
    <t>4XeJac3gD6Nx3EkIxN2sDO</t>
  </si>
  <si>
    <t>Oubao-Moin</t>
  </si>
  <si>
    <t>6eq2rNsDq6w80Ale0Rlt1v</t>
  </si>
  <si>
    <t>The Mad Daddy - 1989 Digital Remaster</t>
  </si>
  <si>
    <t>6mMUoEgOl1yuGMJ6dfHzh6</t>
  </si>
  <si>
    <t>Ein Jahr (Es geht voran)</t>
  </si>
  <si>
    <t>6wFKGWow2nmXDjir2Uvagd</t>
  </si>
  <si>
    <t>Waltz No.5 in A Flat, Op.42 - "Grande valse"</t>
  </si>
  <si>
    <t>71LrK9Y1nYMGVFL7KxzR1H</t>
  </si>
  <si>
    <t>Los Dias Del Arco Iris</t>
  </si>
  <si>
    <t>['Bombay Sisters']</t>
  </si>
  <si>
    <t>74frJhdUWtaHHtIjPmyN0o</t>
  </si>
  <si>
    <t>Mahishasura Mardhini</t>
  </si>
  <si>
    <t>7hfTLwbibton2MkSsxoDf9</t>
  </si>
  <si>
    <t>Into The Heart - Remastered 2008</t>
  </si>
  <si>
    <t>7jrTFoRwbi6AFqfraUd2KJ</t>
  </si>
  <si>
    <t>Don't Know What I Am</t>
  </si>
  <si>
    <t>0XuKHq5oV6X4QKN0aEcB3V</t>
  </si>
  <si>
    <t>Bogey Music - Remastered 2011</t>
  </si>
  <si>
    <t>0kWi34uWqDFm5MjbTbIEpM</t>
  </si>
  <si>
    <t>Have Fun (Again)</t>
  </si>
  <si>
    <t>11K28OJ3p5Rl91VsVvd3nd</t>
  </si>
  <si>
    <t>1QB2rpBB6SKjtdjn2J9e6Y</t>
  </si>
  <si>
    <t>1hlTSYP8IlEW0eH4UgQdLp</t>
  </si>
  <si>
    <t>Upside Down - Original CHIC Mix</t>
  </si>
  <si>
    <t>['Joyce', 'Gilson Peranzzetta']</t>
  </si>
  <si>
    <t>1tp6x58PYYCcOyDaX9436B</t>
  </si>
  <si>
    <t>Aldeia De Ogum</t>
  </si>
  <si>
    <t>26h2FAUtwrx6sLogRktl4r</t>
  </si>
  <si>
    <t>I Don't Believe In Miracles</t>
  </si>
  <si>
    <t>2LVJyer59kCSFpqHjuW2uJ</t>
  </si>
  <si>
    <t>Imitation of Christ</t>
  </si>
  <si>
    <t>3SSkMFL1miBxUfPGaaL5W4</t>
  </si>
  <si>
    <t>Caffein, Nicotine, Benzedrine (And Wish Me Luck)</t>
  </si>
  <si>
    <t>3iX2lvfbqqAhDDix6lPdLA</t>
  </si>
  <si>
    <t>Regrets - LP / Single Version</t>
  </si>
  <si>
    <t>4BtdAZEBC54eg9o9jvGk2l</t>
  </si>
  <si>
    <t>1980-08-16</t>
  </si>
  <si>
    <t>["Th' Dudes"]</t>
  </si>
  <si>
    <t>4KOjtG3BcHOJbfuGARHPcT</t>
  </si>
  <si>
    <t>Bliss</t>
  </si>
  <si>
    <t>['MotÃ¶rhead', 'Girlschool']</t>
  </si>
  <si>
    <t>4s1oMCuRxegF02zfOsIyf2</t>
  </si>
  <si>
    <t>Please Don't Touch</t>
  </si>
  <si>
    <t>5RHUwEhBpBniq65cXzjYDF</t>
  </si>
  <si>
    <t>5YcEeu42eisgNHJeesoJDS</t>
  </si>
  <si>
    <t>5tE3KbIFvkUwxs4SKuV6s3</t>
  </si>
  <si>
    <t>Loraine</t>
  </si>
  <si>
    <t>5ty3vypSky1u5EiXyCNoe3</t>
  </si>
  <si>
    <t>Keep On Loving You - Live Studio Demo - June/October 1980</t>
  </si>
  <si>
    <t>5yQ3kEWm7sAitEnb0sK8v8</t>
  </si>
  <si>
    <t>Now That I Have You</t>
  </si>
  <si>
    <t>6bU5HBvvIJOMk0EMj1lzOX</t>
  </si>
  <si>
    <t>Hard to Handle - Live at Fillmore East, New York City, April 1971</t>
  </si>
  <si>
    <t>6tSUpwyz4fg19lWxSniZYz</t>
  </si>
  <si>
    <t>Hold Out</t>
  </si>
  <si>
    <t>7EECV0ugzBfr0RDtAIJrBm</t>
  </si>
  <si>
    <t>Lafayette</t>
  </si>
  <si>
    <t>7b95RJX6yOkqZjO0QAm9lq</t>
  </si>
  <si>
    <t>Kabilugan Ng Buwan</t>
  </si>
  <si>
    <t>7it1o9MMf2liCI5NBLqe3O</t>
  </si>
  <si>
    <t>Not One Of Us</t>
  </si>
  <si>
    <t>['Black Slate']</t>
  </si>
  <si>
    <t>7mGQuNKMUW2HDr97ypidbi</t>
  </si>
  <si>
    <t>Amigo - 2013 Remaster / Single Version</t>
  </si>
  <si>
    <t>0dkxKoH8Cv4OJJQTHYF9z0</t>
  </si>
  <si>
    <t>é›¨å¤œèŠ±</t>
  </si>
  <si>
    <t>0htijg4vyYMkezwrLaUkkE</t>
  </si>
  <si>
    <t>CariÃ±o Santo - Version 1980</t>
  </si>
  <si>
    <t>0nvZoR3m2KAlzvQxksGO27</t>
  </si>
  <si>
    <t>I'm So Bad - 10" EP</t>
  </si>
  <si>
    <t>['Sissy Spacek']</t>
  </si>
  <si>
    <t>1WW2T5c9BdlApw2JYn6E1c</t>
  </si>
  <si>
    <t>There He Goes</t>
  </si>
  <si>
    <t>2ELzDcyG2qYJLSnexqopb3</t>
  </si>
  <si>
    <t>Wherever You Are</t>
  </si>
  <si>
    <t>['NÃ©stor Zavarce']</t>
  </si>
  <si>
    <t>4HrYLK5BGZzF8veUqWyBi2</t>
  </si>
  <si>
    <t>Cinco Pa' las Doce</t>
  </si>
  <si>
    <t>4Hz6cQXP7vQGfrLALEWSN5</t>
  </si>
  <si>
    <t>Coming Soon</t>
  </si>
  <si>
    <t>4V9gku5sHc0ebuFr2niwCg</t>
  </si>
  <si>
    <t>Cheri Love Affair</t>
  </si>
  <si>
    <t>4k1hE5eypocNkjhMHWPMOl</t>
  </si>
  <si>
    <t>Hill Country Rain - Live</t>
  </si>
  <si>
    <t>['Rodney Dangerfield']</t>
  </si>
  <si>
    <t>4pX7shPLZKt6MEfbk8Vfk4</t>
  </si>
  <si>
    <t>No Respect</t>
  </si>
  <si>
    <t>['Arnie Love &amp; The Lovelettes']</t>
  </si>
  <si>
    <t>5YwhqHBJStMbGdlm334WiZ</t>
  </si>
  <si>
    <t>We Had Enough</t>
  </si>
  <si>
    <t>['Mohammed Rafi', 'Kishore Kumar']</t>
  </si>
  <si>
    <t>5x0e6FT9SODps1GBO87ord</t>
  </si>
  <si>
    <t>Salamat Rahe Dostana Hamara (Part I) - From 'Dostana' / Soundtrack Version</t>
  </si>
  <si>
    <t>6HEZdvM9bsnCoD5an7T71P</t>
  </si>
  <si>
    <t>I Gotta Keep On Moving</t>
  </si>
  <si>
    <t>6OL8bA8D3lI1DWHGaeTe65</t>
  </si>
  <si>
    <t>Cameosis</t>
  </si>
  <si>
    <t>6Xfvk73gSCk768QSHcT78B</t>
  </si>
  <si>
    <t>Monday</t>
  </si>
  <si>
    <t>6dmiV9JGjv4vGgLwEZTaOI</t>
  </si>
  <si>
    <t>6olW9Q4qX8ztoSYLr3UXUp</t>
  </si>
  <si>
    <t>['La Dinastia De Tuzantla Mich']</t>
  </si>
  <si>
    <t>76JbdqjmWTD4i31hWeYBll</t>
  </si>
  <si>
    <t>Casi Siempre Estoy Pensando en Ti</t>
  </si>
  <si>
    <t>1980-03-06</t>
  </si>
  <si>
    <t>79T4l3riqCeXVp3RysdgLG</t>
  </si>
  <si>
    <t>Second-Hand Woman</t>
  </si>
  <si>
    <t>7KgI8baVpkFw0LZac7Txx3</t>
  </si>
  <si>
    <t>Beautiful Boys - Remastered 2010</t>
  </si>
  <si>
    <t>7aNlimDkAV82yGBnYLTbIh</t>
  </si>
  <si>
    <t>['Vincenzo Bellini', 'Leontyne Price', 'Henry Lewis']</t>
  </si>
  <si>
    <t>7p1AHUe5j6mrvIvffwu5cz</t>
  </si>
  <si>
    <t>Norma, Act I: "Casta diva"</t>
  </si>
  <si>
    <t>01QDvBRTstBIiSb0cO4WtU</t>
  </si>
  <si>
    <t>Allegri: Miserere - 06. Cor Mundum Crea in Me</t>
  </si>
  <si>
    <t>08p3n6tir63Px3v0xIzNgB</t>
  </si>
  <si>
    <t>0tAYOwUUWdvtd4J9dUtLAw</t>
  </si>
  <si>
    <t>Street 66</t>
  </si>
  <si>
    <t>132ZSnHdeb0wHa03IarUaA</t>
  </si>
  <si>
    <t>Pressing On</t>
  </si>
  <si>
    <t>19S5RSp5XLsiPFvkmLbgzQ</t>
  </si>
  <si>
    <t>The Return of Jackie and Judy - 2002 Remaster</t>
  </si>
  <si>
    <t>1cAlXEuQSkMiHzr98KMmXK</t>
  </si>
  <si>
    <t>Amazed And Confused - From "The Jazz Singer" Soundtrack</t>
  </si>
  <si>
    <t>1kTVJHll6cl8SyH2Op2EEr</t>
  </si>
  <si>
    <t>A Little Is Enough</t>
  </si>
  <si>
    <t>1x7ihfCOho8NKtOdKeVW4H</t>
  </si>
  <si>
    <t>Tough Guys - Live Studio Demo - June/October 1980</t>
  </si>
  <si>
    <t>2Df2q1R4yFKEkLDDG3VkuI</t>
  </si>
  <si>
    <t>All Up To You</t>
  </si>
  <si>
    <t>3Nq4VRa8EScLKow7UFoJ6P</t>
  </si>
  <si>
    <t>Hymn From A Great Temple</t>
  </si>
  <si>
    <t>3Z4ab5BiZatFETAQbVqwH9</t>
  </si>
  <si>
    <t>Down On The Corner - Live</t>
  </si>
  <si>
    <t>46YmY7b1Nkg0FqcOnyUY9V</t>
  </si>
  <si>
    <t>Out-A-Touch</t>
  </si>
  <si>
    <t>4DEJkhYAhCTWfwlrMEfwNC</t>
  </si>
  <si>
    <t>4Ptuk5bbcgtLGJJpQQE4VV</t>
  </si>
  <si>
    <t>Allegri: Miserere - 01. Miserere Mei, Deus</t>
  </si>
  <si>
    <t>4xdjhW9xBcPBJflvrieeR0</t>
  </si>
  <si>
    <t>Woolly Bully</t>
  </si>
  <si>
    <t>6qGYNPpoOBMrOpRDezw6yK</t>
  </si>
  <si>
    <t>L'il Red Riding Hood</t>
  </si>
  <si>
    <t>7kgQZfH5SUcaK4q9h8oWPJ</t>
  </si>
  <si>
    <t>Going Up</t>
  </si>
  <si>
    <t>["Paquito D'Rivera"]</t>
  </si>
  <si>
    <t>6BtRxQRMHXc8RSUXRTFgNn</t>
  </si>
  <si>
    <t>CÃ³mo Fue</t>
  </si>
  <si>
    <t>6QcvhBkYymjfKWD2K0BDSU</t>
  </si>
  <si>
    <t>78mi0Ecvr92ZTn9pBPPg9S</t>
  </si>
  <si>
    <t>Freaky Dancin'</t>
  </si>
  <si>
    <t>1981-12-14</t>
  </si>
  <si>
    <t>7FTVxuaujg1LV0QAkF8JCs</t>
  </si>
  <si>
    <t>Frevo Rasgado - Live at Warfield Theatre, San Francisco, CA - December 1980</t>
  </si>
  <si>
    <t>7bwbVzp0dgiuYRCCLupdgC</t>
  </si>
  <si>
    <t>Another Record - 2007 Remaster</t>
  </si>
  <si>
    <t>06CUB4iLHgyenwlMwiLSF1</t>
  </si>
  <si>
    <t>0TjL4O1qbRj33wsaQkhhqg</t>
  </si>
  <si>
    <t>Everybody Knows About My Good Thing</t>
  </si>
  <si>
    <t>0wsGPmqz3vIXK4oRF2H5cF</t>
  </si>
  <si>
    <t>Betty Lou's Gettin' Out Tonight - Live/Remastered</t>
  </si>
  <si>
    <t>1EjFCCQtt9VT6moa8O9hNh</t>
  </si>
  <si>
    <t>The Sand And The Foam</t>
  </si>
  <si>
    <t>1rnDnoapAU1Fkn0LgGh6QL</t>
  </si>
  <si>
    <t>34l5f7fVrOnEzC8Z1MHXFs</t>
  </si>
  <si>
    <t>The Triangle</t>
  </si>
  <si>
    <t>3qvT0eslNuuOCO56vsgzhu</t>
  </si>
  <si>
    <t>Your Wish Is My Command</t>
  </si>
  <si>
    <t>6.59e-06</t>
  </si>
  <si>
    <t>476cddcubojeiQy8yG4r3S</t>
  </si>
  <si>
    <t>She is Like Heroin to Me - Remastered 2020</t>
  </si>
  <si>
    <t>4uneNpWBfZQ2YqOoVD8LPq</t>
  </si>
  <si>
    <t>El Cordero</t>
  </si>
  <si>
    <t>5lkQkN1AYEqBhcUXHzXwZm</t>
  </si>
  <si>
    <t>Silent Treatment</t>
  </si>
  <si>
    <t>5rJTpBaGWvTaszsNDpAsG5</t>
  </si>
  <si>
    <t>Don't Want To Wait Anymore</t>
  </si>
  <si>
    <t>6GVCS3fxlAe5Uyp0irdeS6</t>
  </si>
  <si>
    <t>Summer On A Solitary Beach - 2008 Remaster</t>
  </si>
  <si>
    <t>6RTXSRakdyMcAdqHp3UCMZ</t>
  </si>
  <si>
    <t>The Once over Twice</t>
  </si>
  <si>
    <t>6SdgqXjmU8dgEteCwIbQ65</t>
  </si>
  <si>
    <t>You Can't Walk In Your Sleep (If You Can't Sleep)</t>
  </si>
  <si>
    <t>6Wqo4NtO3Ep3QlB0VpK7D8</t>
  </si>
  <si>
    <t>Good Time Tonight</t>
  </si>
  <si>
    <t>6xNMx2nYWUDEY0MtfywC1P</t>
  </si>
  <si>
    <t>I Believe I'm In Love</t>
  </si>
  <si>
    <t>74SELdoM4LpkGiRTGUGxPs</t>
  </si>
  <si>
    <t>7HmdGKxFh5cMAdpiYfd95g</t>
  </si>
  <si>
    <t>0MHeOVBIRkg9mD29VMTkET</t>
  </si>
  <si>
    <t>What About Me</t>
  </si>
  <si>
    <t>0ukyc3KJiRiuyWZh7W4Efl</t>
  </si>
  <si>
    <t>Can't Hold Back - Your Loving</t>
  </si>
  <si>
    <t>191aphMdqi7JsWyOdn1sxD</t>
  </si>
  <si>
    <t>The Idiot</t>
  </si>
  <si>
    <t>['Andrew Lloyd Webber', '"Cats" 1981 Original London Cast', 'Wayne Sleep', 'Paul Nicholas']</t>
  </si>
  <si>
    <t>1hPPUsWzyxwRzsg9yOXwmr</t>
  </si>
  <si>
    <t>1tsFeNfqajiySOXIjz5Mng</t>
  </si>
  <si>
    <t>Jump - Remastered 2006</t>
  </si>
  <si>
    <t>2CgJ64j5GnyqdV670tS2Oy</t>
  </si>
  <si>
    <t>Ten Foot Pole</t>
  </si>
  <si>
    <t>['Don Williams', 'Emmylou Harris']</t>
  </si>
  <si>
    <t>2HfYKlj6APFm6fLl1CXOpM</t>
  </si>
  <si>
    <t>3LDXjrzafCvxT75P8eArxD</t>
  </si>
  <si>
    <t>The Ballad of Billy The Kid - Live at Madison Square Garden, New York, NY - June 1980</t>
  </si>
  <si>
    <t>44VoCOPuYs1zKklhslfazm</t>
  </si>
  <si>
    <t>Memory - Radio Edit</t>
  </si>
  <si>
    <t>47xMYAm8arjxIwNQGuDVx5</t>
  </si>
  <si>
    <t>El Vengador Del 30-06</t>
  </si>
  <si>
    <t>4tGbGUjam2aTG57KiVgOel</t>
  </si>
  <si>
    <t>Land Of A Thousand Dances - Live</t>
  </si>
  <si>
    <t>5DDLen6FR3cVbzrSToYEYm</t>
  </si>
  <si>
    <t>Memorabilia - Non Stop Ecstatic Dancing Version</t>
  </si>
  <si>
    <t>5FdO2YJeEIpDoHTjgR4ptK</t>
  </si>
  <si>
    <t>Theme From M*A*S*H (Suicide Is Painless) - Remastered</t>
  </si>
  <si>
    <t>5HRsMfZ3FA0kDa3FeyVIU6</t>
  </si>
  <si>
    <t>Broon's Bane</t>
  </si>
  <si>
    <t>5LbLX9SlqtEOnvaIZsiUqd</t>
  </si>
  <si>
    <t>In League with Satan</t>
  </si>
  <si>
    <t>['Bhupinder Singh']</t>
  </si>
  <si>
    <t>5Q5jsvawDQ55Nn4rikW4zA</t>
  </si>
  <si>
    <t>Kabhie Kisi Ko Muqammal Jahan - Ahista Ahista / Soundtrack Version</t>
  </si>
  <si>
    <t>5aCvw56blOkgY6a4oFU5o3</t>
  </si>
  <si>
    <t>Dumb Waiters</t>
  </si>
  <si>
    <t>6IXSfTzUjEsKc9iOvDkIx4</t>
  </si>
  <si>
    <t>A Little in Love - 1987 Remaster</t>
  </si>
  <si>
    <t>6Q2SzbWJW0sGUzaFjTA7Sr</t>
  </si>
  <si>
    <t>Ella y Ã©l</t>
  </si>
  <si>
    <t>71jK23b6cWifrN7gQHcHBS</t>
  </si>
  <si>
    <t>Piss On The Wall</t>
  </si>
  <si>
    <t>['Karen Marks']</t>
  </si>
  <si>
    <t>7zlH8joHyOckoToKOAXoye</t>
  </si>
  <si>
    <t>Cold CafÃ©</t>
  </si>
  <si>
    <t>['Charlelie Couture']</t>
  </si>
  <si>
    <t>0YFLNz59b1JPU6o8gSdOqF</t>
  </si>
  <si>
    <t>Comme un avion sans aile</t>
  </si>
  <si>
    <t>0YnxQSTx3ke3EUxPDPeMEp</t>
  </si>
  <si>
    <t>Head Above Water</t>
  </si>
  <si>
    <t>0wsJLHodMH1rVpVcKaharX</t>
  </si>
  <si>
    <t>Telephone And Rubber Band - 2008 Digital Remaster</t>
  </si>
  <si>
    <t>1Vh48H6UUwaq3aIlEE8Tjk</t>
  </si>
  <si>
    <t>DÃ³nde Brilla El Sol</t>
  </si>
  <si>
    <t>1hQ5YuTPXIho0kZGsFXpFC</t>
  </si>
  <si>
    <t>2OFtFXanl7g429i4PCy7OF</t>
  </si>
  <si>
    <t>Streetlife Serenader - Live at St. Paul Civic Center, St. Paul, MN - July 1980</t>
  </si>
  <si>
    <t>2aQ9yUp14YVKsOKuCDnBJn</t>
  </si>
  <si>
    <t>2e78W1biaKWQf3F5qn0CG7</t>
  </si>
  <si>
    <t>Malaika</t>
  </si>
  <si>
    <t>2pcmQY4DSZ1Law8mOwf2J3</t>
  </si>
  <si>
    <t>35lY70H1rGjU3BcDHFaiYl</t>
  </si>
  <si>
    <t>Evolution Orange</t>
  </si>
  <si>
    <t>4Hn9pVSQcYAV87UgJHTM48</t>
  </si>
  <si>
    <t>Sons of Satan</t>
  </si>
  <si>
    <t>4ZAGbKfLt8SVF1lZkFNaOp</t>
  </si>
  <si>
    <t>Feliz Navidad - Radio Version</t>
  </si>
  <si>
    <t>4kRByNSLsgG5VAXoMLS1wU</t>
  </si>
  <si>
    <t>4kczIv9evExGcX64ejMWHZ</t>
  </si>
  <si>
    <t>Crying My Heart Out Over You</t>
  </si>
  <si>
    <t>4uTptSoJ9zbbbxTbaLHCC9</t>
  </si>
  <si>
    <t>Tora! Tora! Tora! - 2006 Remaster</t>
  </si>
  <si>
    <t>5f1G7GzVZXBo2KZGGErUcc</t>
  </si>
  <si>
    <t>68sjrP5ZxC0sM8oSRAlAFo</t>
  </si>
  <si>
    <t>Don't Look Down On a Man</t>
  </si>
  <si>
    <t>0FENG699uDaqBsOj2yoVOo</t>
  </si>
  <si>
    <t>A Passage To Bangkok - Live In The UK / 1980</t>
  </si>
  <si>
    <t>1GYfgGthvi8E2SGAeNllc3</t>
  </si>
  <si>
    <t>Closer To The Heart - Live In The UK / 1980</t>
  </si>
  <si>
    <t>1YQmCOHs6TZZmKXE8j8ltu</t>
  </si>
  <si>
    <t>1981-06-11</t>
  </si>
  <si>
    <t>3PmX5yLE5lsyxbOVhO0pf6</t>
  </si>
  <si>
    <t>3SmAj2B4DT5iDaUO8cwScN</t>
  </si>
  <si>
    <t>Juke Box Hero - Nearly Unplugged</t>
  </si>
  <si>
    <t>3qipP0fKBiCrTZq33Jy14T</t>
  </si>
  <si>
    <t>4OkSYRRFb3UMXtTj1SnBOR</t>
  </si>
  <si>
    <t>4VGlBK62umuMrrN7hv9Ins</t>
  </si>
  <si>
    <t>Wired for Sound - 2001 Remaster</t>
  </si>
  <si>
    <t>59VsYmyLr22gmQfZd35s95</t>
  </si>
  <si>
    <t>Bits and Pieces</t>
  </si>
  <si>
    <t>60IBQKLutIDk3qZzU8jxj4</t>
  </si>
  <si>
    <t>You're My Magician</t>
  </si>
  <si>
    <t>6CC7pFl61V1QRTLf4tgyUj</t>
  </si>
  <si>
    <t>ICB - 2015 Remaster</t>
  </si>
  <si>
    <t>709VtAcLN367yvV8GgKe0w</t>
  </si>
  <si>
    <t>Sense of Purpose</t>
  </si>
  <si>
    <t>0dcGO90bqXvPPuvfaw5vUg</t>
  </si>
  <si>
    <t>Camarillo</t>
  </si>
  <si>
    <t>1Veet5n0Ve5QzaPzb43IIr</t>
  </si>
  <si>
    <t>I've Loved These Days - Live at the Horizon, Chicago, IL - July 1980</t>
  </si>
  <si>
    <t>34XOhdGfYSHze3goGUjqLh</t>
  </si>
  <si>
    <t>Hole In My Heart</t>
  </si>
  <si>
    <t>37he5Wve36z2pdQCQGvu9T</t>
  </si>
  <si>
    <t>Self Destruct</t>
  </si>
  <si>
    <t>3z1aezJ16J6OseLAQTneuf</t>
  </si>
  <si>
    <t>My Old Friend</t>
  </si>
  <si>
    <t>4TIfpOPy3d3jQdfeszAigv</t>
  </si>
  <si>
    <t>Fallen Angel - Live</t>
  </si>
  <si>
    <t>['Richard Wagner', 'Berliner Philharmoniker', 'Herbert von Karajan']</t>
  </si>
  <si>
    <t>4WjEY877D3AgyMLqMKrUsV</t>
  </si>
  <si>
    <t>Parsifal: Prelude</t>
  </si>
  <si>
    <t>['Amitabh Bachchan']</t>
  </si>
  <si>
    <t>4ctKPs1q73B2OQDhzNE1kz</t>
  </si>
  <si>
    <t>Rang Barse Bheege Chunarwali</t>
  </si>
  <si>
    <t>6d81COn50kdz2P1UpdsMFV</t>
  </si>
  <si>
    <t>6mh0hxHybZiueMPlfcNDxX</t>
  </si>
  <si>
    <t>6skaTSNLiLuFg0B4nOazms</t>
  </si>
  <si>
    <t>New Minglewood Blues - Live; 2008 Remaster</t>
  </si>
  <si>
    <t>6vqTXaNylACNwroly3I3WD</t>
  </si>
  <si>
    <t>0E0xuAXlGxjkeLKGQlKHhu</t>
  </si>
  <si>
    <t>Word Attack</t>
  </si>
  <si>
    <t>0EepcQxrVxvtmasZwk22vU</t>
  </si>
  <si>
    <t>Middle East</t>
  </si>
  <si>
    <t>0pKJ5jCsTHwHb3sJb5JPHC</t>
  </si>
  <si>
    <t>1G1ZxaxFZQI9DArt6UzlrF</t>
  </si>
  <si>
    <t>The Changing Times</t>
  </si>
  <si>
    <t>25jOd9BbD16AfakWjnBbW0</t>
  </si>
  <si>
    <t>Ever</t>
  </si>
  <si>
    <t>2Jky28pEOh9v6UBRsdrAzv</t>
  </si>
  <si>
    <t>You Are a Winner</t>
  </si>
  <si>
    <t>2Rx8TQCAXH5xXGbrDlzeia</t>
  </si>
  <si>
    <t>3KHOt5AUHsA6IJPugUJ6lq</t>
  </si>
  <si>
    <t>3RpDzBtI8hfQAWjZ0klc1g</t>
  </si>
  <si>
    <t>Little Red Rooster - Live; 2004 Remaster</t>
  </si>
  <si>
    <t>3UP0fGC6X9uHp2gG6PFfgM</t>
  </si>
  <si>
    <t>4ClGBifIiW4OJvRI8jazAj</t>
  </si>
  <si>
    <t>AtesÃ³ralo</t>
  </si>
  <si>
    <t>4j52tbi7dYkP09gJrJVO8K</t>
  </si>
  <si>
    <t>The Look In Your Eyes - Live</t>
  </si>
  <si>
    <t>5PZZ5FHUWdxIEc4WQ3Grtt</t>
  </si>
  <si>
    <t>La BorinqueÃ±a</t>
  </si>
  <si>
    <t>6dWg36eUxVUGun4aHLFnT9</t>
  </si>
  <si>
    <t>Con Que Derecho</t>
  </si>
  <si>
    <t>09BINxFxiDeywjfC39nRFi</t>
  </si>
  <si>
    <t>['Orquesta Mulenze']</t>
  </si>
  <si>
    <t>0F2pZ0h1NbMdzjmAC79u7L</t>
  </si>
  <si>
    <t>Anoche AprendÃ­</t>
  </si>
  <si>
    <t>0UDyR6zyIGYcvsg7jv8oWC</t>
  </si>
  <si>
    <t>Fool for Your Love</t>
  </si>
  <si>
    <t>0hrBzWTw3p1z0bW9C1cAyZ</t>
  </si>
  <si>
    <t>['Girls At Our Best!']</t>
  </si>
  <si>
    <t>0xF9xdi5cI0fi7ZgC7MrzZ</t>
  </si>
  <si>
    <t>Getting Nowhere Fast</t>
  </si>
  <si>
    <t>0xOP8KKRFvDmgXESvhIIK0</t>
  </si>
  <si>
    <t>10aJpCvndBIttH9SIUMBh4</t>
  </si>
  <si>
    <t>The Greatest Love of All</t>
  </si>
  <si>
    <t>1TaDWN9kixXxE7eYx1Cctd</t>
  </si>
  <si>
    <t>I Let The Music Speak</t>
  </si>
  <si>
    <t>1lRyjilSGFWj26HL1mHKU6</t>
  </si>
  <si>
    <t>1vOgunupwdkhGjoB7SK2Va</t>
  </si>
  <si>
    <t>Two For The Price Of One</t>
  </si>
  <si>
    <t>28gKFaRNe013GtaKLtiHbH</t>
  </si>
  <si>
    <t>All American Girls</t>
  </si>
  <si>
    <t>29Qy7tFoC7O2nHWbpFBt9W</t>
  </si>
  <si>
    <t>Never Known</t>
  </si>
  <si>
    <t>2n1dyh8qpaXoezc6JRa6jb</t>
  </si>
  <si>
    <t>3K67D7sCL3DOyzgqzeX7wH</t>
  </si>
  <si>
    <t>All Of You - Remastered</t>
  </si>
  <si>
    <t>3QLxJ13O1H7VnG72pvwRrg</t>
  </si>
  <si>
    <t>Let It Rock - Live/Remastered</t>
  </si>
  <si>
    <t>48DvEcSLpu5zCNEm35RoKG</t>
  </si>
  <si>
    <t>Fool If You Think It's Over</t>
  </si>
  <si>
    <t>4GSXKqgFojRdeTxBZql858</t>
  </si>
  <si>
    <t>Visions Of China - 2003 Digital Remaster</t>
  </si>
  <si>
    <t>4dQTV0dcY17kN2QACftF5s</t>
  </si>
  <si>
    <t>4minEvMHVJDoiFpg1GdC8V</t>
  </si>
  <si>
    <t>Neela Aasman So Gaya - Male Vocals</t>
  </si>
  <si>
    <t>4plqJpgjiU6UBJ3S26guPd</t>
  </si>
  <si>
    <t>5DbGT36FEsTk1QuIDzTt9y</t>
  </si>
  <si>
    <t>['Andrew Lloyd Webber', '"Cats" 1981 Original London Cast']</t>
  </si>
  <si>
    <t>5kC8eiltidjSvRE2p0nMKU</t>
  </si>
  <si>
    <t>6I5OL9X5MsMM3epzSeM1pW</t>
  </si>
  <si>
    <t>Any Second Now (Voices) - 2006 Remaster</t>
  </si>
  <si>
    <t>7KdLwa505qj5lPGD1Pqr0i</t>
  </si>
  <si>
    <t>Takin' a Ride</t>
  </si>
  <si>
    <t>7gNLZh47WaxEGyWJDR8vWu</t>
  </si>
  <si>
    <t>Fantasia Suite - Live at Warfield Theatre, San Francisco, CA - December 1980</t>
  </si>
  <si>
    <t>7tRc5GK5zSf9Yc3ERS92YX</t>
  </si>
  <si>
    <t>0055LRFB7zfdCXDGodyIz3</t>
  </si>
  <si>
    <t>Doubts Even Here - 2015 Remaster</t>
  </si>
  <si>
    <t>0Zp5bVRHO3frZY3BrDMAO3</t>
  </si>
  <si>
    <t>0hbG6HfxdxxgVbd5q6qQQk</t>
  </si>
  <si>
    <t>Now Westlin Winds</t>
  </si>
  <si>
    <t>0j62CgBbEmggGSCIDqkaSL</t>
  </si>
  <si>
    <t>1iddSyu0kgHpYQlcyI2ICR</t>
  </si>
  <si>
    <t>21hFovLjTTHHdxFD0jgQmN</t>
  </si>
  <si>
    <t>Matte Kudasai (alternate version)</t>
  </si>
  <si>
    <t>2RpvIoRCpcKlzDnGLZ0nds</t>
  </si>
  <si>
    <t>The Criminal Kind</t>
  </si>
  <si>
    <t>2heE3QU9g8VgAqHU5qVcrJ</t>
  </si>
  <si>
    <t>It's Going to Happen!</t>
  </si>
  <si>
    <t>2z2LNks0FO7Q4tWmZrwbgH</t>
  </si>
  <si>
    <t>I Wanna Drive You Home</t>
  </si>
  <si>
    <t>32BCLFJeTxQPd9S0HdSaGT</t>
  </si>
  <si>
    <t>Adult Books</t>
  </si>
  <si>
    <t>3Fw5D2j5DRN3ur3Q9qSCim</t>
  </si>
  <si>
    <t>Who Dunnit? - 2007 Remaster</t>
  </si>
  <si>
    <t>3W8hvNnVNEOx8J38dDdzny</t>
  </si>
  <si>
    <t>As Above, so Below</t>
  </si>
  <si>
    <t>['Department S']</t>
  </si>
  <si>
    <t>4brFeNicHZlzvFqbNR0XGx</t>
  </si>
  <si>
    <t>Is Vic There?</t>
  </si>
  <si>
    <t>4xWVEnf1q37WvDyR15k8wd</t>
  </si>
  <si>
    <t>The Itch</t>
  </si>
  <si>
    <t>5h8Q4RvXGeiWVxA9VB0KfS</t>
  </si>
  <si>
    <t>5smC5kSVuFxNZeoa2ZLUKu</t>
  </si>
  <si>
    <t>Mere Angne Mein, Pt. 1</t>
  </si>
  <si>
    <t>60NngcCnigdaQnCQc0TouF</t>
  </si>
  <si>
    <t>Los Angelenos - Live at Toad's Place, New Haven, CT - July 1980</t>
  </si>
  <si>
    <t>6TI91Un4sxz3ehEhguwKuc</t>
  </si>
  <si>
    <t>6X5NVuNVx5Z71ao6srpc0P</t>
  </si>
  <si>
    <t>Nag</t>
  </si>
  <si>
    <t>785IKv200HEMlIVxiBZoVr</t>
  </si>
  <si>
    <t>El Cobarde</t>
  </si>
  <si>
    <t>['Jensy', 'Ilaiyaraaja']</t>
  </si>
  <si>
    <t>7hlCWblWSr3JTBCICTSG2s</t>
  </si>
  <si>
    <t>Kathal Oviyam - Alaigal Oyvatillai / Soundtrack Version</t>
  </si>
  <si>
    <t>7uKDLztrBuHj7LRV06wh62</t>
  </si>
  <si>
    <t>Gotta See Her Tonight</t>
  </si>
  <si>
    <t>0Az7436p78jDNDNmpJRJWy</t>
  </si>
  <si>
    <t>0QlV47zdJlcpzi9gNhdspl</t>
  </si>
  <si>
    <t>0Ztu8IISRLRgqJtysKeUEz</t>
  </si>
  <si>
    <t>Rosen aus dem SÃ¼den, Op.388</t>
  </si>
  <si>
    <t>0ts1WwPHshF26Qg1VevKih</t>
  </si>
  <si>
    <t>Llegamos</t>
  </si>
  <si>
    <t>['Andrew Lloyd Webber', '"Cats" 1981 Original London Cast', 'John Thornton', 'Bonnie Langford']</t>
  </si>
  <si>
    <t>2qJH39hThPyUGNbZ5wPHrc</t>
  </si>
  <si>
    <t>2tzcA6IYx1pnboBuI3enoE</t>
  </si>
  <si>
    <t>['Romualdo Brito']</t>
  </si>
  <si>
    <t>2vFfb8BNUbPkr40QnKla9L</t>
  </si>
  <si>
    <t>Mi Presidio</t>
  </si>
  <si>
    <t>1981-05-11</t>
  </si>
  <si>
    <t>2wl3hv2728TR5O93XsTZBF</t>
  </si>
  <si>
    <t>Joy And Pain - Live</t>
  </si>
  <si>
    <t>40R6WZk9ylPanBdHAujjDD</t>
  </si>
  <si>
    <t>5opZXoazhPnThtuxJJICiX</t>
  </si>
  <si>
    <t>61jt6YWsYPPzQv5dw8NXxj</t>
  </si>
  <si>
    <t>Die For Me</t>
  </si>
  <si>
    <t>6P7ODwpy5Jz6s02P3Nc2oY</t>
  </si>
  <si>
    <t>I'll Kill You If You Don't Come Back</t>
  </si>
  <si>
    <t>['S.O.A.']</t>
  </si>
  <si>
    <t>6ToFdOeEf8o3YGfyojYwBb</t>
  </si>
  <si>
    <t>Public Defender</t>
  </si>
  <si>
    <t>6acyCHhyJxayb3fG5z4Ls5</t>
  </si>
  <si>
    <t>Customer</t>
  </si>
  <si>
    <t>1981-08-25</t>
  </si>
  <si>
    <t>71R0E2rNiw32hnFjOaYb7S</t>
  </si>
  <si>
    <t>76S4f0m9f9YwPJtPsaBibu</t>
  </si>
  <si>
    <t>7bt41cmNUkjCP8CQekIwBO</t>
  </si>
  <si>
    <t>['Orquesta La Terrifica']</t>
  </si>
  <si>
    <t>7cxMihVlwrepmb2xmnjwc4</t>
  </si>
  <si>
    <t>Como da Vueltas la Vida</t>
  </si>
  <si>
    <t>7rFeTnXRutWUbC2ARCOF2l</t>
  </si>
  <si>
    <t>Let's Start to Dance Again</t>
  </si>
  <si>
    <t>0T4mou3SNprK2yH4OniuyL</t>
  </si>
  <si>
    <t>Tom Sawyer - Live In Canada / 1980</t>
  </si>
  <si>
    <t>0ZfhFj3lE35k06IGt6tveF</t>
  </si>
  <si>
    <t>C'mon Let's Go</t>
  </si>
  <si>
    <t>1981-04-20</t>
  </si>
  <si>
    <t>['Hi-Gloss']</t>
  </si>
  <si>
    <t>15TCBcHCuyYMCpEN5r6jF4</t>
  </si>
  <si>
    <t>1B5YiZ4fdaXwaagQB4CfVu</t>
  </si>
  <si>
    <t>She Is Mine</t>
  </si>
  <si>
    <t>1akIrI6yJlqSjeyyUIUdLJ</t>
  </si>
  <si>
    <t>Hair of the Dog</t>
  </si>
  <si>
    <t>1djlprEDUDZyl4gmCHBTUg</t>
  </si>
  <si>
    <t>You Say Yes</t>
  </si>
  <si>
    <t>2WvWaTYV7g3lQcAcFgI7hp</t>
  </si>
  <si>
    <t>2ZmYpqOpup0GhQ8CNXn4sW</t>
  </si>
  <si>
    <t>['MarÃ­a Teresa ChacÃ­n']</t>
  </si>
  <si>
    <t>2cQjoo99eA9ZvzmeqY7aGW</t>
  </si>
  <si>
    <t>Mi PaÃ­s</t>
  </si>
  <si>
    <t>2jZhrlgUMEIgrQykoTd8wa</t>
  </si>
  <si>
    <t>Canton - 2003 Digital Remaster</t>
  </si>
  <si>
    <t>['Angelic Upstarts']</t>
  </si>
  <si>
    <t>3rolylSeNrVlAqLpsbap4z</t>
  </si>
  <si>
    <t>Two Million Voices</t>
  </si>
  <si>
    <t>4rbJ5QxYaxmvyj0JXLTZVK</t>
  </si>
  <si>
    <t>No Friends</t>
  </si>
  <si>
    <t>4zLANXLuuApFL1Y5im5Ke7</t>
  </si>
  <si>
    <t>608M1BaccOatN7kDfP1WEH</t>
  </si>
  <si>
    <t>Por QuÃ© Volviste A Mi</t>
  </si>
  <si>
    <t>65k2SDI7UCQg6bjHdPIGdp</t>
  </si>
  <si>
    <t>Clubland</t>
  </si>
  <si>
    <t>6P7Ktg9c8YJbgyCqgukEmr</t>
  </si>
  <si>
    <t>Water Music: Alla Hornpipe (Variant '12)</t>
  </si>
  <si>
    <t>['Josef K']</t>
  </si>
  <si>
    <t>6XPwa8PUGYpLYOdRWQr8AX</t>
  </si>
  <si>
    <t>It's Kinda Funny</t>
  </si>
  <si>
    <t>72UC7ORUTfWoeTq0qdMfpA</t>
  </si>
  <si>
    <t>JFA</t>
  </si>
  <si>
    <t>7oaip7GZ4sETn1TL0ed0vy</t>
  </si>
  <si>
    <t>['Kishore Kumar', 'Anette']</t>
  </si>
  <si>
    <t>7vtl49gWCvqep228IJVHRl</t>
  </si>
  <si>
    <t>Dilbar Mere - Satte Pe Satta / Soundtrack Version</t>
  </si>
  <si>
    <t>07Oij3AVn2iUvRZOq9I8bb</t>
  </si>
  <si>
    <t>Cello Concerto No. 1 in C Major, Hob. VIIb:1: I. Moderato</t>
  </si>
  <si>
    <t>08glv5yDKMDbx978HbF4kB</t>
  </si>
  <si>
    <t>×¤×™×œ×¤×™×œ×•×Ÿ</t>
  </si>
  <si>
    <t>2mZu0dkdrDQOZzp9OXLf2A</t>
  </si>
  <si>
    <t>Teenage Queenie</t>
  </si>
  <si>
    <t>2vpRPyHWRg1kpfzhVpA0ad</t>
  </si>
  <si>
    <t>Un Poco MÃ¡s</t>
  </si>
  <si>
    <t>2zz2HcWRLgHnLPZIZD5PNL</t>
  </si>
  <si>
    <t>Troubleshooter</t>
  </si>
  <si>
    <t>49fHwhtjn4kCT9SX69JkXV</t>
  </si>
  <si>
    <t>A New Kind of Water</t>
  </si>
  <si>
    <t>4jV00PIBgeim1BRXnmBbkb</t>
  </si>
  <si>
    <t>4zbcbhD6zpg21iTVkkvQzq</t>
  </si>
  <si>
    <t>On, On, On, On...</t>
  </si>
  <si>
    <t>51uChSR8zp4cui4tLqiXb6</t>
  </si>
  <si>
    <t>528nLKWUMAp10T6N2KoeJ0</t>
  </si>
  <si>
    <t>Berketex Bride</t>
  </si>
  <si>
    <t>57CeIB4zE8utvUAI4FcBNZ</t>
  </si>
  <si>
    <t>This Place Hotel - Live from the 1981 U.S. Tour</t>
  </si>
  <si>
    <t>5DhQq0TAljq55UgNq91nqo</t>
  </si>
  <si>
    <t>5o3oAJXQKadGxlN60rQ88B</t>
  </si>
  <si>
    <t>Si La Vieran Por AhÃ­</t>
  </si>
  <si>
    <t>643LQMcFEqXspLLxtdR5VD</t>
  </si>
  <si>
    <t>Schizoid</t>
  </si>
  <si>
    <t>77hqX3OlQFByc8FBl41oZu</t>
  </si>
  <si>
    <t>A Room of Our Own</t>
  </si>
  <si>
    <t>7BaZbyP7GJMrDQAue0ELFq</t>
  </si>
  <si>
    <t>Inside Out - 12" Version</t>
  </si>
  <si>
    <t>09jwJb89vbLEP7mBoBlj4z</t>
  </si>
  <si>
    <t>Into the Darkness - 2005 Remaster</t>
  </si>
  <si>
    <t>0GakDGK0ogKY7dTa9QFosy</t>
  </si>
  <si>
    <t>My Own Way - 2001 Remaster</t>
  </si>
  <si>
    <t>2MAnZuuPH6bayqJO7EdQFs</t>
  </si>
  <si>
    <t>Deliver Me</t>
  </si>
  <si>
    <t>4gQZmM62HdC4QGeCU2r2ck</t>
  </si>
  <si>
    <t>543VOLzzhjhTog1rArIX6E</t>
  </si>
  <si>
    <t>Let X=X</t>
  </si>
  <si>
    <t>5PWQsLrymwQbCVYOO70Vfd</t>
  </si>
  <si>
    <t>Jhuki Jhuki Si Nazar</t>
  </si>
  <si>
    <t>5QUimuUIhEtuMU475o4xVB</t>
  </si>
  <si>
    <t>Lantern Marsh - Remastered 2004</t>
  </si>
  <si>
    <t>6rrhJqgWT2LsI8gdbmf7ib</t>
  </si>
  <si>
    <t>Take The L - Remastered</t>
  </si>
  <si>
    <t>7Abhd1BpkZ9VRi5oa3Dmkc</t>
  </si>
  <si>
    <t>7a3CORGB8AOQxzBcojmESJ</t>
  </si>
  <si>
    <t>Staying Power</t>
  </si>
  <si>
    <t>0aL4gILFQsJ6JXllb3gw3G</t>
  </si>
  <si>
    <t>Gracias A La Vida - En Directo</t>
  </si>
  <si>
    <t>1Wxir9zPqfpmX6QTxpRMJE</t>
  </si>
  <si>
    <t>Forget Me Nots - Single Version</t>
  </si>
  <si>
    <t>1xBl90mVMPL3XyEa2RLgkW</t>
  </si>
  <si>
    <t>['Roots Radics']</t>
  </si>
  <si>
    <t>20VKe8LMzAv5mZusdlS8Bu</t>
  </si>
  <si>
    <t>The Alien Aborts</t>
  </si>
  <si>
    <t>1982-07-05</t>
  </si>
  <si>
    <t>2jAwX9kGOxLuaXTaov51oq</t>
  </si>
  <si>
    <t>Shoot 'Em Down</t>
  </si>
  <si>
    <t>3iDHggauLC3ndEB0Y9KToX</t>
  </si>
  <si>
    <t>Poor Man Style</t>
  </si>
  <si>
    <t>4ySzMx9MJDmPQyjdXuNP3s</t>
  </si>
  <si>
    <t>Las Palabras De Amor</t>
  </si>
  <si>
    <t>50brfU9ecCxbyTEe8MNXUP</t>
  </si>
  <si>
    <t>Haunted House of Rock</t>
  </si>
  <si>
    <t>5Kp0Bq2uptQsqQjULxQvWB</t>
  </si>
  <si>
    <t>White Trash (Second Generation)</t>
  </si>
  <si>
    <t>['Tom Scott']</t>
  </si>
  <si>
    <t>5Mm6dYpx0P9lDdkBmE1qcD</t>
  </si>
  <si>
    <t>Sure Enough</t>
  </si>
  <si>
    <t>5g9cI2Bu1JOBGiGZlsgD5u</t>
  </si>
  <si>
    <t>Midnight Lady</t>
  </si>
  <si>
    <t>5nYy9BGPpgn8iQvmykhN1K</t>
  </si>
  <si>
    <t>Pirate's Life</t>
  </si>
  <si>
    <t>69cHZiUAKixXAVXuJeMPbq</t>
  </si>
  <si>
    <t>Everybody Makes It Through - In the Light; Rough Mix</t>
  </si>
  <si>
    <t>6P28ijEvVb3md1QPSMFgxX</t>
  </si>
  <si>
    <t>Stop That</t>
  </si>
  <si>
    <t>6RwUOJ3F7xlDjVvEKYoDek</t>
  </si>
  <si>
    <t>00cspzYSOi2OuM2TCjzSyM</t>
  </si>
  <si>
    <t>Surprises</t>
  </si>
  <si>
    <t>0a8bBZjMJBjOyQsCI7avHQ</t>
  </si>
  <si>
    <t>Night Ranger</t>
  </si>
  <si>
    <t>1T6Kf3hklvH0O9vNhdwTMp</t>
  </si>
  <si>
    <t>(I Used To Want To Be A) Cowboy</t>
  </si>
  <si>
    <t>1zem1XN2hzj1kTYIWtV0U4</t>
  </si>
  <si>
    <t>At The Bus Stop</t>
  </si>
  <si>
    <t>4pJCC6lAVFM1ApmZcjTqxZ</t>
  </si>
  <si>
    <t>Best Love</t>
  </si>
  <si>
    <t>54jZEGyoHhxC5OgUSQCftu</t>
  </si>
  <si>
    <t>5MYauPDXLNSx5iY6VJhskR</t>
  </si>
  <si>
    <t>Life Is Real (Song For Lennon)</t>
  </si>
  <si>
    <t>5h7ofnm52z1ytn7CVOjlsJ</t>
  </si>
  <si>
    <t>Si el Amor Llama a Tu Puerta</t>
  </si>
  <si>
    <t>6yIIOk4BfR5fmAjWuCB6dJ</t>
  </si>
  <si>
    <t>0Rs3EefRYYE6doxEF5Tcxq</t>
  </si>
  <si>
    <t>The Hollow Men</t>
  </si>
  <si>
    <t>2ealmeMR0UKZo2Q7Bt7sWk</t>
  </si>
  <si>
    <t>Eminence Front - Live</t>
  </si>
  <si>
    <t>3cOpBTr6c4c6k0GyGT4xm0</t>
  </si>
  <si>
    <t>Arms Of Love</t>
  </si>
  <si>
    <t>4KF8SRG4zg3OO5zQe2PfFR</t>
  </si>
  <si>
    <t>Two To Six Super Mix</t>
  </si>
  <si>
    <t>5OvqPEchlZOEBBhOtjaC46</t>
  </si>
  <si>
    <t>5URWd1HrmzVGrPY7VG9Kmn</t>
  </si>
  <si>
    <t>Voice of God Is Government</t>
  </si>
  <si>
    <t>5wdNyBCRl0ScYmZExcOPY6</t>
  </si>
  <si>
    <t>Yo Que VivÃ­ Amando</t>
  </si>
  <si>
    <t>7CxTXOnCis1SWypKo3ESe8</t>
  </si>
  <si>
    <t>7tIXa0v4ucC5g7YhgAnIsP</t>
  </si>
  <si>
    <t>Don't Worry About the Government - Live; 2004 Remaster</t>
  </si>
  <si>
    <t>0UtbPJGU7LWAqJ3GYf6Jn1</t>
  </si>
  <si>
    <t>Four Hands (Four Sticks) [Bombay Orchestra]</t>
  </si>
  <si>
    <t>0kKbwhBOhniM9Ndk5GPh8z</t>
  </si>
  <si>
    <t>Chant No. 1 (I Don't Need This Pressure On) - 2010 Remaster</t>
  </si>
  <si>
    <t>1982-03-05</t>
  </si>
  <si>
    <t>10ulbdcVA6ptYfxbEYpAah</t>
  </si>
  <si>
    <t>1iTb1iholOxAcDZKSqODpc</t>
  </si>
  <si>
    <t>Looking For A Stranger</t>
  </si>
  <si>
    <t>1k9pgJLtI9NsX37wZhE5Kf</t>
  </si>
  <si>
    <t>86'd (Good As Gone)</t>
  </si>
  <si>
    <t>1rm9WM9cK2SOMu0zGAMif1</t>
  </si>
  <si>
    <t>['Giuseppe Verdi', 'Riccardo Muti', 'Philharmonia Orchestra']</t>
  </si>
  <si>
    <t>1tf5l5Cur6hdwoStk1f1WY</t>
  </si>
  <si>
    <t>Verdi: La Traviata: Prelude to Act 1</t>
  </si>
  <si>
    <t>2XNzYTIkUlTxkOToxFGRJT</t>
  </si>
  <si>
    <t>2niNuSxsgguUgH05nGZrvz</t>
  </si>
  <si>
    <t>Noche a Noche</t>
  </si>
  <si>
    <t>2tCyNh4hzblaNBSBt40Xl4</t>
  </si>
  <si>
    <t>Once You Know How</t>
  </si>
  <si>
    <t>31V1eRh5NBav7Yf93xIvjn</t>
  </si>
  <si>
    <t>Ducks Like Rain</t>
  </si>
  <si>
    <t>4DS9ptm14TaKZ5san3PZOr</t>
  </si>
  <si>
    <t>All The Critics Love U In New York - 2019 Remaster</t>
  </si>
  <si>
    <t>4PI2pbttG6mOHgv9zAiWkU</t>
  </si>
  <si>
    <t>Cutting It Fine</t>
  </si>
  <si>
    <t>4aomZX0dG4qvU3saaxJu2f</t>
  </si>
  <si>
    <t>The One That Really Matters</t>
  </si>
  <si>
    <t>4nwAHhkEYnjWnlZfA85AT3</t>
  </si>
  <si>
    <t>5SNtzQht6DXdbTAkqtZfOw</t>
  </si>
  <si>
    <t>Clancy's Theme</t>
  </si>
  <si>
    <t>5SOrrMc0Z5iKBK9i740g35</t>
  </si>
  <si>
    <t>No Me Vuelvo A Enamorar (I Won't Fall In Love Again)</t>
  </si>
  <si>
    <t>68yow9yxBkB2zFoGhH21il</t>
  </si>
  <si>
    <t>Pulled Up - Live; 2004 Remaster</t>
  </si>
  <si>
    <t>6fEHN0Oj9W1cMj66telqA9</t>
  </si>
  <si>
    <t>Vida Consentida</t>
  </si>
  <si>
    <t>7gpKIQOcbGsSVfJUWhYUvm</t>
  </si>
  <si>
    <t>0QDOZuk5XQPfU09iqeSkz9</t>
  </si>
  <si>
    <t>Mysterium Inquitatis</t>
  </si>
  <si>
    <t>17OHkMRcmhQR69w8rISdnk</t>
  </si>
  <si>
    <t>Born, Never Asked</t>
  </si>
  <si>
    <t>3m1naEMJuRk6KXubOfcBjJ</t>
  </si>
  <si>
    <t>Glassworks: III. Islands</t>
  </si>
  <si>
    <t>47pKb4nXvmr1RS62irDkNJ</t>
  </si>
  <si>
    <t>4ooYNRoXqyuj6nw0mNxOuo</t>
  </si>
  <si>
    <t>In the Cage (Medley: Cinema Show / The Colony of Slippermen) - Live</t>
  </si>
  <si>
    <t>4s27zHTtr7xmadkIwdYqk2</t>
  </si>
  <si>
    <t>Wall of Death</t>
  </si>
  <si>
    <t>5IS9vi0FJ5hjfiXBzgv91W</t>
  </si>
  <si>
    <t>Nocturne No.7 In C Sharp Minor, Op.27 No.1</t>
  </si>
  <si>
    <t>6HYgY4g6eJj2c5WwAorVdD</t>
  </si>
  <si>
    <t>6MPad9oXUvP4UsaC2l94a2</t>
  </si>
  <si>
    <t>6dxbXni1MNwzNSJ3LNYh7h</t>
  </si>
  <si>
    <t>6hFQzyg9zkhueFWAaMXZnE</t>
  </si>
  <si>
    <t>æˆ€æ›²1980</t>
  </si>
  <si>
    <t>73c70y8UK3JMa3R6MBWM6g</t>
  </si>
  <si>
    <t>Por amor</t>
  </si>
  <si>
    <t>0Qpdo9lUFMy538k4lzNURQ</t>
  </si>
  <si>
    <t>You Gotta Get It While You Can</t>
  </si>
  <si>
    <t>0hS7ADQzLLa3GDL7OxYv8F</t>
  </si>
  <si>
    <t>Resurrection - Sixth Communion</t>
  </si>
  <si>
    <t>0p3ysRRN04xcaJDu4yLZUm</t>
  </si>
  <si>
    <t>Girl with the Heart of Gold</t>
  </si>
  <si>
    <t>0pD4jlYKu6pumIMj5gOrWv</t>
  </si>
  <si>
    <t>1hnPmetlqho334HvJFift6</t>
  </si>
  <si>
    <t>En El Umbral De Mi Puerta</t>
  </si>
  <si>
    <t>1rOt0s8yrvc7gmx0gIiuED</t>
  </si>
  <si>
    <t>He's So Strange</t>
  </si>
  <si>
    <t>['Aquarium']</t>
  </si>
  <si>
    <t>25m8R0v3cuelrnUii38Oe7</t>
  </si>
  <si>
    <t>25 Ðº 10</t>
  </si>
  <si>
    <t>2Gi4kol0T5Gzbpnf8wQX3J</t>
  </si>
  <si>
    <t>Drinking Fathers</t>
  </si>
  <si>
    <t>3rtnOWH0v4qs2uvJsnjNqH</t>
  </si>
  <si>
    <t>Believe in It</t>
  </si>
  <si>
    <t>['Claude Barzotti']</t>
  </si>
  <si>
    <t>43aiaRVMyRELqqlDEF7UdC</t>
  </si>
  <si>
    <t>Madame</t>
  </si>
  <si>
    <t>1982-05-05</t>
  </si>
  <si>
    <t>['Rod Temperton']</t>
  </si>
  <si>
    <t>443n9T3L7lbvnwtwtkC7vl</t>
  </si>
  <si>
    <t>Voice-Over Intro Rod Temperton Interview #1 / Rod Temperton Interview #1</t>
  </si>
  <si>
    <t>4FM6Mp3RnDV7ArgyEfvraa</t>
  </si>
  <si>
    <t>Bad Risk</t>
  </si>
  <si>
    <t>1982-05-15</t>
  </si>
  <si>
    <t>0.000987</t>
  </si>
  <si>
    <t>4zrqubnrXjgUdQOeUKI91X</t>
  </si>
  <si>
    <t>Do You Know, Do You Care? - 2016 Remaster</t>
  </si>
  <si>
    <t>5GkvrF8IbO6Y7SDSv5jN0h</t>
  </si>
  <si>
    <t>Snowman - 2001 Remaster</t>
  </si>
  <si>
    <t>5bQr4Vpt7r49D3O3VIY0kw</t>
  </si>
  <si>
    <t>Here At The Western World</t>
  </si>
  <si>
    <t>3.6000000000000007e-06</t>
  </si>
  <si>
    <t>5vCX1T6sQpjwL9cZ5fi6He</t>
  </si>
  <si>
    <t>Leave Me In Hell</t>
  </si>
  <si>
    <t>64wX1p2ZtC9ksXSVYtCp88</t>
  </si>
  <si>
    <t>I Found Somebody</t>
  </si>
  <si>
    <t>6EcOp12IjY5LjHm6YX4KAd</t>
  </si>
  <si>
    <t>Open Your Eyes - Remastered</t>
  </si>
  <si>
    <t>7LW0MY3daXOPbu43Ukw1Bc</t>
  </si>
  <si>
    <t>7kZWWuvRJNvjxLS9lNf3J3</t>
  </si>
  <si>
    <t>Ogni volta</t>
  </si>
  <si>
    <t>0EKmzeEg5yAsWEMcbDm3wX</t>
  </si>
  <si>
    <t>Walk, Walk, Walk</t>
  </si>
  <si>
    <t>0fyd7S5TXd83hcFUgUezj8</t>
  </si>
  <si>
    <t>Judas' Kiss - More Power To Ya Album Version</t>
  </si>
  <si>
    <t>1ZndmQtUklM8TP0RVtBcpU</t>
  </si>
  <si>
    <t>Lonely Summer Nights</t>
  </si>
  <si>
    <t>5.3400000000000004e-05</t>
  </si>
  <si>
    <t>1wRlI8LedM21NPGIdpbSa3</t>
  </si>
  <si>
    <t>State Violence/State Control</t>
  </si>
  <si>
    <t>260sDqWmAibkbf7lyp1HUP</t>
  </si>
  <si>
    <t>Run Through the Jungle - Remastered 2020</t>
  </si>
  <si>
    <t>2UUfdlhIRhX1HithbpKBrr</t>
  </si>
  <si>
    <t>Moonlight in Samosa - 2006 Remaster</t>
  </si>
  <si>
    <t>3FHwxEjV65cmgUYx19bzRR</t>
  </si>
  <si>
    <t>3i6lIluDSvVrud9QMrLvC4</t>
  </si>
  <si>
    <t>The Final Blood Bath</t>
  </si>
  <si>
    <t>['Alan Menken', 'Howard Ashman', 'Lee Wilkof', 'Ellen Green', 'Jennifer Leigh Warren', 'Sheila Kay Davis', 'Leilani Jones']</t>
  </si>
  <si>
    <t>4SVzZGlbBWlT1oOfwWTwbQ</t>
  </si>
  <si>
    <t>Suddenly, Seymour - 1982 Original Cast</t>
  </si>
  <si>
    <t>5PSIAJIQ6dudGmKYi5nA4n</t>
  </si>
  <si>
    <t>Words at Twenty Paces</t>
  </si>
  <si>
    <t>['Ã‰mile Waldteufel', 'Vienna Volksoper Orchestra', 'Franz Bauer-Theussl']</t>
  </si>
  <si>
    <t>5VzP3SsID1ked3P4xKmQ3j</t>
  </si>
  <si>
    <t>The Skaters' Waltz, Op.183 (Les Patineurs)</t>
  </si>
  <si>
    <t>['Chron Gen']</t>
  </si>
  <si>
    <t>6FvYULhkAdUuErCAujOxJ0</t>
  </si>
  <si>
    <t>1982-09-19</t>
  </si>
  <si>
    <t>6uO6OePE8U1Qh6svNcRUc1</t>
  </si>
  <si>
    <t>Como un Rey</t>
  </si>
  <si>
    <t>0PJ1OFaT1yMgZE6V2AFjRW</t>
  </si>
  <si>
    <t>Under the Blade</t>
  </si>
  <si>
    <t>0Xp1gDDAvczpJvHtKu3lgQ</t>
  </si>
  <si>
    <t>Nocturne No.11 In G Minor, Op.37 No.1</t>
  </si>
  <si>
    <t>0uW6Xu0PJJVbbKGao0crAl</t>
  </si>
  <si>
    <t>Like China - 2016 Remaster</t>
  </si>
  <si>
    <t>21w66u4FUEuGQstL4tCFL7</t>
  </si>
  <si>
    <t>Sometimes Lovers</t>
  </si>
  <si>
    <t>394kKjQxeLZP6VlytQSkhm</t>
  </si>
  <si>
    <t>['Sandra De SÃ¡']</t>
  </si>
  <si>
    <t>45XopGhwYSgooiewaZNsSd</t>
  </si>
  <si>
    <t>Olhos Coloridos</t>
  </si>
  <si>
    <t>4ED3etUmWiMWg3U5O27nOg</t>
  </si>
  <si>
    <t>Letter Bomb</t>
  </si>
  <si>
    <t>4UlpQlYSKB8zxpSm8XgSZW</t>
  </si>
  <si>
    <t>4yOoLbkFkuseMyFXDf74a0</t>
  </si>
  <si>
    <t>Adrian</t>
  </si>
  <si>
    <t>6FlbHjkBxLa8ZS7xQCi95e</t>
  </si>
  <si>
    <t>La Gaviota</t>
  </si>
  <si>
    <t>7bZYa8ZTLcuNXv5iNLMcdA</t>
  </si>
  <si>
    <t>Aquella Caricia De OtoÃ±o - Quella Carezza Della Sera</t>
  </si>
  <si>
    <t>['Michael Kwan']</t>
  </si>
  <si>
    <t>7uCE7ea2vefE6mSoZAzmLq</t>
  </si>
  <si>
    <t>è¬æ°´åƒå±±ç¸±æ©« - ç„¡ç·šé›»è¦–åŠ‡"å¤©é¾å…«éƒ¨"ä¸»é¡Œæ›²</t>
  </si>
  <si>
    <t>7zK8wXUhjGNHD8eCIP0DgU</t>
  </si>
  <si>
    <t>00HoZVs6yTHp6hpt0gLc5m</t>
  </si>
  <si>
    <t>"Buckwheat"</t>
  </si>
  <si>
    <t>0Lx1G4MxI06OK8H3Fhw6rh</t>
  </si>
  <si>
    <t>Hesitation Dance</t>
  </si>
  <si>
    <t>0tXlSF0IxNFClmN06LT95B</t>
  </si>
  <si>
    <t>Can't Take My Eyes Off You - Reprise</t>
  </si>
  <si>
    <t>0vahcdWq8JLqP7Uvj4R8SO</t>
  </si>
  <si>
    <t>Damned to Be Free</t>
  </si>
  <si>
    <t>2MFiBf8QPcVVeHCcfEOyCW</t>
  </si>
  <si>
    <t>Babe, We're Gonna Love Tonight - Radio Edit</t>
  </si>
  <si>
    <t>2PWy6zDxi0y9jqYGBuqYny</t>
  </si>
  <si>
    <t>Nocturne No.9 In B, Op.32 No.1</t>
  </si>
  <si>
    <t>2ZjkRO9Ism49vB1Wwzuzc7</t>
  </si>
  <si>
    <t>4DmrfN1GygQpnBHvjeoerw</t>
  </si>
  <si>
    <t>5TEsa7dr4t6soClhUV9zqW</t>
  </si>
  <si>
    <t>5aseFEGe6aVBsmH85EARCS</t>
  </si>
  <si>
    <t>The Big Country - 2004 Remaster</t>
  </si>
  <si>
    <t>5jzXPJKT7dbUXfjp4dowb6</t>
  </si>
  <si>
    <t>['Calixto Ochoa y Su Conjunto', 'Los Corraleros De Majagual']</t>
  </si>
  <si>
    <t>6Qkb4exi1HR581Q2g9LzZf</t>
  </si>
  <si>
    <t>La Medallita</t>
  </si>
  <si>
    <t>6cJXz1CzKbp4FDB40SJ6OZ</t>
  </si>
  <si>
    <t>6f0Q6voeWc8YsdDBFNXcoH</t>
  </si>
  <si>
    <t>Metal Daze</t>
  </si>
  <si>
    <t>7CoQ7hCJn3YYDgRd8grBW9</t>
  </si>
  <si>
    <t>Waiting for a Girl Like You</t>
  </si>
  <si>
    <t>7HilLn7wds2U0jUJGBBVXw</t>
  </si>
  <si>
    <t>Painted Bird</t>
  </si>
  <si>
    <t>7Lpkrvd9GK4MJUjIxperoL</t>
  </si>
  <si>
    <t>Love Will Come Someday</t>
  </si>
  <si>
    <t>7rBbZVVPFUDvnpgZvfpQbM</t>
  </si>
  <si>
    <t>0GS4blt7x9fL6frTLBu4ud</t>
  </si>
  <si>
    <t>Black and White</t>
  </si>
  <si>
    <t>['Alaska Y Los Pegamoides']</t>
  </si>
  <si>
    <t>0OteyYh6inrfcil1XGwC3r</t>
  </si>
  <si>
    <t>0vI3D1jkXAaqX4wmFVTYX7</t>
  </si>
  <si>
    <t>Shadow - Remastered 2004</t>
  </si>
  <si>
    <t>1QqkrPlXuHOMbDN6G7R03w</t>
  </si>
  <si>
    <t>El Triste - Nueva Version</t>
  </si>
  <si>
    <t>2wrMieCOrwHOUF01wEcaD0</t>
  </si>
  <si>
    <t>30g9qnqIVMcTSBh56oDZNJ</t>
  </si>
  <si>
    <t>If That's What It Takes</t>
  </si>
  <si>
    <t>3YAdtVTdd7jllPD2QueRDw</t>
  </si>
  <si>
    <t>I'm in the Mood</t>
  </si>
  <si>
    <t>53C1SolLHcLDmJoVjeMweQ</t>
  </si>
  <si>
    <t>Last Chance on the Stairway - 2001 Remaster</t>
  </si>
  <si>
    <t>552M2YR9nwAvPqLLmhGQO4</t>
  </si>
  <si>
    <t>5VEetJi5AhJk8QrQW5VhXp</t>
  </si>
  <si>
    <t>Action This Day - Remastered 2011</t>
  </si>
  <si>
    <t>5bZJhaDjmiyd3mmorGRRGS</t>
  </si>
  <si>
    <t>Raining On The Inside</t>
  </si>
  <si>
    <t>5kXxXNdEPuUWx0HiNxvgN0</t>
  </si>
  <si>
    <t>5q4xMMJDmIALkPx6LYKMT2</t>
  </si>
  <si>
    <t>Desire (The Wanton Song) - Rough Mix</t>
  </si>
  <si>
    <t>5yzgH09Y7OAsI7v3iK9Jvy</t>
  </si>
  <si>
    <t>I'm Not That Man Anymore</t>
  </si>
  <si>
    <t>6RMZ6VRLVfw8b83SB248O1</t>
  </si>
  <si>
    <t>Back To Wentzville</t>
  </si>
  <si>
    <t>3.8e-06</t>
  </si>
  <si>
    <t>6uuYXq7Hs8V4QSrZMDNJnu</t>
  </si>
  <si>
    <t>March of the Crabs</t>
  </si>
  <si>
    <t>75Xa8g0yRQQ2I0ppIMn9vG</t>
  </si>
  <si>
    <t>I'm Movin' On - 2008 Remaster</t>
  </si>
  <si>
    <t>7aBBsIarYUU1vTgPVKQ0D4</t>
  </si>
  <si>
    <t>Keep Me Comin'</t>
  </si>
  <si>
    <t>08oXdScqmto8TwISXu4s7N</t>
  </si>
  <si>
    <t>['Gayle Adams']</t>
  </si>
  <si>
    <t>0FkUIysh68ZdHTgJkvmogL</t>
  </si>
  <si>
    <t>Love Fever</t>
  </si>
  <si>
    <t>0i68Yl4gSwpxtMsYPXvsZE</t>
  </si>
  <si>
    <t>Glassworks: IV. Rubric</t>
  </si>
  <si>
    <t>0xJzCf8jl6AmjTAMjw6zaX</t>
  </si>
  <si>
    <t>['Earl Scruggs', 'Tom T. Hall']</t>
  </si>
  <si>
    <t>2pau5v4jOHLCrxobwg8gy2</t>
  </si>
  <si>
    <t>Shackles and Chains</t>
  </si>
  <si>
    <t>2qsGZEyh1u5tOyiX9WYaIW</t>
  </si>
  <si>
    <t>Electric Eye - Live from the San Antonio Civic Center</t>
  </si>
  <si>
    <t>38I979EeZO48XPMYCGqOKe</t>
  </si>
  <si>
    <t>You Are Alive - 2005 Remaster</t>
  </si>
  <si>
    <t>3PxHB7prYINOcYuIpvEcxF</t>
  </si>
  <si>
    <t>See Amid The Winter Snow</t>
  </si>
  <si>
    <t>3gbRjMIK0HjJyG19NIs664</t>
  </si>
  <si>
    <t>Night Nurse Dub 2</t>
  </si>
  <si>
    <t>3xnhRinhgjN5Bp86SeaULv</t>
  </si>
  <si>
    <t>Cool Down The Pace - 10" Mix</t>
  </si>
  <si>
    <t>4A1Mc1d8AxT7ipoHKOPzvv</t>
  </si>
  <si>
    <t>Knife Slits Water</t>
  </si>
  <si>
    <t>5Gy1vu8BymGSStME4BnHC5</t>
  </si>
  <si>
    <t>Soul Mistake</t>
  </si>
  <si>
    <t>5NNSddZXHgTFSbH2cUaH3Y</t>
  </si>
  <si>
    <t>White Eagle - 1995 Remaster</t>
  </si>
  <si>
    <t>5zWre4bc1WWXaKpmaZguPd</t>
  </si>
  <si>
    <t>Tug Of War - Remixed 2015</t>
  </si>
  <si>
    <t>6VFWwInrzsZVSgx76Y5nj5</t>
  </si>
  <si>
    <t>6e1g5YKJpjW4WDcPqbGyXj</t>
  </si>
  <si>
    <t>Nocturne No.12 In G, Op.37 No.2</t>
  </si>
  <si>
    <t>6lnpRdinhy0M92wheEdSSE</t>
  </si>
  <si>
    <t>Thru These Walls - 2016 Remaster</t>
  </si>
  <si>
    <t>['Un Solo Pueblo']</t>
  </si>
  <si>
    <t>6lxtkQ8Saa9tge8IbOnKG1</t>
  </si>
  <si>
    <t>Viva Venezuela</t>
  </si>
  <si>
    <t>['Karriem']</t>
  </si>
  <si>
    <t>6rtdhEtXbkMVNjlSwn6aYD</t>
  </si>
  <si>
    <t>73wBQMyPXKLKxLhfgXfCXz</t>
  </si>
  <si>
    <t>['Major Accident']</t>
  </si>
  <si>
    <t>7iwfyFJEW90Nzu56w0VTjH</t>
  </si>
  <si>
    <t>Schizophrenic</t>
  </si>
  <si>
    <t>1982-10-11</t>
  </si>
  <si>
    <t>0IkzmOlyaDF2lnpIuL8E1p</t>
  </si>
  <si>
    <t>(Let's Do) The Numbers Rumba</t>
  </si>
  <si>
    <t>['Flowers']</t>
  </si>
  <si>
    <t>19CLG4DCbRTIRCoNyn1teP</t>
  </si>
  <si>
    <t>We Can Get Together</t>
  </si>
  <si>
    <t>1BwEs0zhm9avrXW4TFoE8a</t>
  </si>
  <si>
    <t>Three Million Light Years From Home - From "E.T. The Extra-Terrestrial" Soundtrack</t>
  </si>
  <si>
    <t>2KZvXesfP2yzvE37zYLkrF</t>
  </si>
  <si>
    <t>The Book I Read - Live; 2004 Remaster</t>
  </si>
  <si>
    <t>2jKgDOSQgkh4sYtZgsjMxH</t>
  </si>
  <si>
    <t>3Hsyqlz2VCeMi39JYkFX3k</t>
  </si>
  <si>
    <t>All Quiet On The Western Front - Remastered 2003</t>
  </si>
  <si>
    <t>3PVdIytWQCEuYZjQ3bCQSA</t>
  </si>
  <si>
    <t>My Secret Garden - 2006 Remaster</t>
  </si>
  <si>
    <t>3j3AQc4yU8vrnHl5uITbho</t>
  </si>
  <si>
    <t>3yAG5k6eZIpw3ByICHttST</t>
  </si>
  <si>
    <t>422EStnG1WCoscDTEAyGG4</t>
  </si>
  <si>
    <t>4iG38mdz9I9t67Nl52Ygtu</t>
  </si>
  <si>
    <t>El Negrito</t>
  </si>
  <si>
    <t>['Bappi Lahiri']</t>
  </si>
  <si>
    <t>5IaTFrbQzBb5buXeaZMfL8</t>
  </si>
  <si>
    <t>Yaad Aa Raha Hai</t>
  </si>
  <si>
    <t>5lz39YrMDggNXEDccHfLEF</t>
  </si>
  <si>
    <t>Corrido De El Quemador</t>
  </si>
  <si>
    <t>5m1wCJzZB5A3xdisjgncsC</t>
  </si>
  <si>
    <t>On Golden Pond - Main Theme</t>
  </si>
  <si>
    <t>5mf2Zhnko8ZOemdFu4fqBt</t>
  </si>
  <si>
    <t>Behind the Lines - Live</t>
  </si>
  <si>
    <t>5qDPdTb7RYUcheCDtTXCRK</t>
  </si>
  <si>
    <t>Argy Bargy</t>
  </si>
  <si>
    <t>66BsYY5Wg5e1a0ISlJBOPq</t>
  </si>
  <si>
    <t>The Have Nots</t>
  </si>
  <si>
    <t>6MkBFoxM8T0fUCS4fgPvUy</t>
  </si>
  <si>
    <t>Rise Of The Animal</t>
  </si>
  <si>
    <t>6TjWiT4OdRKpXxr74wHiZS</t>
  </si>
  <si>
    <t>Chocolate Cake For Breakfast</t>
  </si>
  <si>
    <t>7CSbuEeN7TbeqZB6MsLPzt</t>
  </si>
  <si>
    <t>4bpNHxM2QdnG4p7ZtUb86M</t>
  </si>
  <si>
    <t>4d3EmY9wwhFYkDtInwgf9T</t>
  </si>
  <si>
    <t>(She's) Sexy + 17</t>
  </si>
  <si>
    <t>5fYPtuqVvmhLS3ORJ9gOl1</t>
  </si>
  <si>
    <t>Blown out Again</t>
  </si>
  <si>
    <t>61ORs1yJ2IMPwlVMSZEzi7</t>
  </si>
  <si>
    <t>Messiah, HWV 56 / Pt. 2: 25. Accompagnato: All they that see Him</t>
  </si>
  <si>
    <t>69T1HQ29bJo1xyUJvTfEnL</t>
  </si>
  <si>
    <t>6rO3H8372xNbIp6lxvbSpu</t>
  </si>
  <si>
    <t>['Kenny Vance']</t>
  </si>
  <si>
    <t>7ApkUdpMB3HihMZVKppKbD</t>
  </si>
  <si>
    <t>Those Oldies But Goodies (Remind Me Of You)</t>
  </si>
  <si>
    <t>7t0q45MIlp4mQ0WwMSFSRN</t>
  </si>
  <si>
    <t>View from a Hill</t>
  </si>
  <si>
    <t>['Amedeo Minghi']</t>
  </si>
  <si>
    <t>0LtW3MVVagosqQYDq8ClZe</t>
  </si>
  <si>
    <t>0ePFQQM2Khcf06Bwu9UZv9</t>
  </si>
  <si>
    <t>I've Been Waitin' For Tomorrow (All Of My Life)</t>
  </si>
  <si>
    <t>0sJxBi1dVehbTGmTt8Quof</t>
  </si>
  <si>
    <t>Where Is It Written?</t>
  </si>
  <si>
    <t>2dUPR65VIkFVhy7XEW7yv9</t>
  </si>
  <si>
    <t>['Georges Bizet', 'Agnes Baltsa', 'Berliner Philharmoniker', 'Herbert von Karajan', "Choeur de l'OpÃ©ra de Paris"]</t>
  </si>
  <si>
    <t>2vFAvMUdmODpivIaTB4A00</t>
  </si>
  <si>
    <t>Carmen / Act 1: "Quand je vous aimerai?"/Havanaise: "L'amour est un oiseau rebelle"</t>
  </si>
  <si>
    <t>['Kishore Kumar', 'Asha Bhosle', 'R. D. Burman']</t>
  </si>
  <si>
    <t>2wK3g7TTQa9AJMKcuYKbon</t>
  </si>
  <si>
    <t>Bachke Rehna Re Baba - Pukar / Soundtrack Version</t>
  </si>
  <si>
    <t>['Clarence Clemons', 'The Red Bank Rockers']</t>
  </si>
  <si>
    <t>3QXDD1xA2RV2OOPjyMvtFO</t>
  </si>
  <si>
    <t>Savin' Up</t>
  </si>
  <si>
    <t>3cDbKUjIYE3vuVrRULmpgg</t>
  </si>
  <si>
    <t>ÐžÐ±Ð»Ð°ÐºÐ°</t>
  </si>
  <si>
    <t>4LGQTdp6uOkrlgO8mmlLA1</t>
  </si>
  <si>
    <t>State Farm</t>
  </si>
  <si>
    <t>5uP4WyhiUVxpeZbIdVH1t6</t>
  </si>
  <si>
    <t>Throbbing Python Of Love</t>
  </si>
  <si>
    <t>76QlOaKjVbxqduVcwcQZWx</t>
  </si>
  <si>
    <t>Ricky</t>
  </si>
  <si>
    <t>7hUlZfirjFpQwzoE5GFwyL</t>
  </si>
  <si>
    <t>She Was Hot - Remastered</t>
  </si>
  <si>
    <t>1DqLP1tdl64VVUZPFsB0Bi</t>
  </si>
  <si>
    <t>1OZs7cJsnpn8C8dawSHCxr</t>
  </si>
  <si>
    <t>Paris Is Burning - Live in Berlin, 1982</t>
  </si>
  <si>
    <t>272f13M3d2f5XteBX3UzqM</t>
  </si>
  <si>
    <t>Born Again - 2004 Remaster</t>
  </si>
  <si>
    <t>2IllryBU9oFx61KtdM1dqO</t>
  </si>
  <si>
    <t>Tell You (Today) - 12" Vocal</t>
  </si>
  <si>
    <t>4LxJG3NSTrLkp8LXIv6Ouf</t>
  </si>
  <si>
    <t>Living On Video - Radio Mix</t>
  </si>
  <si>
    <t>4rTdJYQ98IB5EOvKxz1Dm3</t>
  </si>
  <si>
    <t>Man of Peace</t>
  </si>
  <si>
    <t>4raAtGD6JeOsVlK9wmE0N9</t>
  </si>
  <si>
    <t>'Til the Pigs Come Round</t>
  </si>
  <si>
    <t>582ksKd8X2pWMYgLulnIiD</t>
  </si>
  <si>
    <t>Save It</t>
  </si>
  <si>
    <t>5qwyhD2wbONy8XBL3eUW52</t>
  </si>
  <si>
    <t>Richard Simmons</t>
  </si>
  <si>
    <t>6A4rkZSlipGqy3aUD5TwVB</t>
  </si>
  <si>
    <t>Betty Lou's Got A New Pair Of Shoes</t>
  </si>
  <si>
    <t>['Stevie Ray Vaughan And Double Trouble with Jeff Beck']</t>
  </si>
  <si>
    <t>6gAmnT5I6MCFQPbp1ghZ1o</t>
  </si>
  <si>
    <t>Goin' Down - Live</t>
  </si>
  <si>
    <t>['Elaine Paige']</t>
  </si>
  <si>
    <t>6wNNhduAv04cytUxHgYv1F</t>
  </si>
  <si>
    <t>7KIx7fLrEWT6TCOc58iqAq</t>
  </si>
  <si>
    <t>7d51ce6zw3gSU3noX90ZcZ</t>
  </si>
  <si>
    <t>Make It Easy</t>
  </si>
  <si>
    <t>7ko9h5n8CUsYKbKaUK2r33</t>
  </si>
  <si>
    <t>Killing</t>
  </si>
  <si>
    <t>['George Frideric Handel', 'Robert Hale', 'English Baroque Soloists', 'John Eliot Gardiner']</t>
  </si>
  <si>
    <t>7nWDznmnvzjdAiNbUtXlqr</t>
  </si>
  <si>
    <t>Messiah, HWV 56 / Pt. 3: 46. Air: The trumpet shall sound</t>
  </si>
  <si>
    <t>1MdCGYE2YcHMlES9xk2xB4</t>
  </si>
  <si>
    <t>Start Of The Breakdown</t>
  </si>
  <si>
    <t>1QyqpvchYibByrtcAZJBKW</t>
  </si>
  <si>
    <t>Coisa Mais Linda</t>
  </si>
  <si>
    <t>1WX19SqX2tscwoliSEYuPM</t>
  </si>
  <si>
    <t>22bkzEa4BFafq0KrxqOTCG</t>
  </si>
  <si>
    <t>['Ben Watt']</t>
  </si>
  <si>
    <t>23SGoB6pbBXx2qcrM1VEYU</t>
  </si>
  <si>
    <t>North Marine Drive</t>
  </si>
  <si>
    <t>2ICmO7SNL85kTurb3o5fd6</t>
  </si>
  <si>
    <t>No More Pushing Joe Around</t>
  </si>
  <si>
    <t>34MmSgouuukAbo5owsiOpn</t>
  </si>
  <si>
    <t>Messiah, HWV 56 / Pt. 2: 28. Arioso: Behold and see</t>
  </si>
  <si>
    <t>3PlH7VdGsXd225ciH0ZWOg</t>
  </si>
  <si>
    <t>Allies</t>
  </si>
  <si>
    <t>['Andrew Lloyd Webber', '"Cats" 1983 Broadway Cast', 'Stephen Hanan', 'Bonnie Simmons', 'Harry Groener', 'Reed Jones', 'Terrence Mann', 'Hector Jaime Mercado', 'Timothy Scott', 'Steven Gelfer']</t>
  </si>
  <si>
    <t>5AfTAra1cEVXMsH50FvAHg</t>
  </si>
  <si>
    <t>Growltiger's Last Stand / The Ballad Of Billy McCaw</t>
  </si>
  <si>
    <t>6FZRmUswjAMtydulMqW6Yd</t>
  </si>
  <si>
    <t>Messiah, HWV 56 / Pt. 2: 27. Accompagnato: Thy rebuke hath broken His heart</t>
  </si>
  <si>
    <t>6SkBQmkSPAjLZFrDEmM0fW</t>
  </si>
  <si>
    <t>In the Mood - Live in Houston, 1983</t>
  </si>
  <si>
    <t>2HJ0irMgolBlOGk29m8Gu1</t>
  </si>
  <si>
    <t>Here Comes the Rain Again - 2018 Remastered</t>
  </si>
  <si>
    <t>3DRQ0wNkszkRXblLdc2Mze</t>
  </si>
  <si>
    <t>3HpL9Aq4j9PsQRCbhf9qTG</t>
  </si>
  <si>
    <t>4EoksISB2vqoRmbKyFms3x</t>
  </si>
  <si>
    <t>When Am I Gonna Find True Love</t>
  </si>
  <si>
    <t>4GxKzI5zyrignRGh9xuaIT</t>
  </si>
  <si>
    <t>Hare Krishna (Mahamantra)</t>
  </si>
  <si>
    <t>4eLpvo0IleMdzu8oPQNyv3</t>
  </si>
  <si>
    <t>Shake Hands With Mr Happy</t>
  </si>
  <si>
    <t>4o4keKO6UB0yIRklpath9b</t>
  </si>
  <si>
    <t>Sokokara</t>
  </si>
  <si>
    <t>51zLiDo0u9xsbVXvUxBf7n</t>
  </si>
  <si>
    <t>When Mama Was Moth</t>
  </si>
  <si>
    <t>57xlPuxYDFCxt3RAHfvBQi</t>
  </si>
  <si>
    <t>Messiah, HWV 56 / Pt. 3: 43. Air: I know that my Redeemer liveth</t>
  </si>
  <si>
    <t>6vVwnG6libRP0JUYDZbfyk</t>
  </si>
  <si>
    <t>Padlock - Larry Levan Mix / Bonus Track</t>
  </si>
  <si>
    <t>['George Frideric Handel', 'Margaret Marshall', 'The Monteverdi Choir', 'English Baroque Soloists', 'John Eliot Gardiner']</t>
  </si>
  <si>
    <t>7CwpCYhtxMU40YzKIaoFam</t>
  </si>
  <si>
    <t>Messiah, HWV 56 / Pt. 2: 30. Aria: But thou didst not leave</t>
  </si>
  <si>
    <t>13XMlOYhdX6eGtNHAT4Xb4</t>
  </si>
  <si>
    <t>Pickin' up Strangers</t>
  </si>
  <si>
    <t>['Depeche Mode', 'Daniel Miller']</t>
  </si>
  <si>
    <t>1BwVIIKOb2jv5Cbgau61v3</t>
  </si>
  <si>
    <t>Get the Balance Right! - Combination Mix</t>
  </si>
  <si>
    <t>1RKjMm1NsqjGEpc1H8a8pn</t>
  </si>
  <si>
    <t>Messiah, HWV 56 / Pt. 2: 33. Chorus: Let all the angels of God</t>
  </si>
  <si>
    <t>1juyGCItoK8gYro94faicl</t>
  </si>
  <si>
    <t>Joy To The World - Edit</t>
  </si>
  <si>
    <t>1w54lZeYo4vckU37xPLyhp</t>
  </si>
  <si>
    <t>That's How You Start Over</t>
  </si>
  <si>
    <t>1983-06-09</t>
  </si>
  <si>
    <t>['Exciter']</t>
  </si>
  <si>
    <t>2HcMXZJ8TR0CFiePEqhHLW</t>
  </si>
  <si>
    <t>Heavy Metal Maniac</t>
  </si>
  <si>
    <t>3d0WLAK0EmYkAAoQndLaHR</t>
  </si>
  <si>
    <t>Gloria - Live</t>
  </si>
  <si>
    <t>4LpwYQ6j9XYJYiwX59MfCm</t>
  </si>
  <si>
    <t>4Ox4T4YrPnTpWPMHQgNXcg</t>
  </si>
  <si>
    <t>Elmer Fudd Sings Bruce Springsteen</t>
  </si>
  <si>
    <t>6X4Sp5v0VGiA8BLtgwC7Yq</t>
  </si>
  <si>
    <t>Nothing Ever Changes - 2016 Remaster</t>
  </si>
  <si>
    <t>76Inmt7MZhUrPnDcoRcRjm</t>
  </si>
  <si>
    <t>For a Rocker</t>
  </si>
  <si>
    <t>0CQWCeE5bv6unjhOH7L4Fh</t>
  </si>
  <si>
    <t>Jingle Bell Rock - 1983 Version</t>
  </si>
  <si>
    <t>['Special Duties']</t>
  </si>
  <si>
    <t>0hfTvPkgG6bmKSkyZkOxuG</t>
  </si>
  <si>
    <t>Violent Society</t>
  </si>
  <si>
    <t>17RxTPSIGg0WP92dAiZliC</t>
  </si>
  <si>
    <t>1AAQ5zCDT9tWVmWlC1mhYs</t>
  </si>
  <si>
    <t>Spend My Whole Life</t>
  </si>
  <si>
    <t>1DtL6RDXZcsnL4R0x7mmFa</t>
  </si>
  <si>
    <t>Nightline</t>
  </si>
  <si>
    <t>1LicYimQzpmVUWhKtJdN91</t>
  </si>
  <si>
    <t>Dle Yaman</t>
  </si>
  <si>
    <t>1PNa58yhKbtSxagobz7fx5</t>
  </si>
  <si>
    <t>Messiah, HWV 56 / Pt. 2: 35. Chorus: The Lord gave the word</t>
  </si>
  <si>
    <t>1SLlMQb4vdly9ZtRCV95Ry</t>
  </si>
  <si>
    <t>1sscw7V4XQeLElIUvMSG2q</t>
  </si>
  <si>
    <t>White Nights</t>
  </si>
  <si>
    <t>2V3KqsXKUuhzlfFygycCOu</t>
  </si>
  <si>
    <t>Tales of Kilimanjaro</t>
  </si>
  <si>
    <t>3eGr9BvwwAb13jUkziX0Dw</t>
  </si>
  <si>
    <t>Ojos EspaÃ±oles</t>
  </si>
  <si>
    <t>3gtPf2nvxwNrX60jL6ltkP</t>
  </si>
  <si>
    <t>Jai Radha Madhav</t>
  </si>
  <si>
    <t>4rGIYyFbT6KvzLLWAcOAsE</t>
  </si>
  <si>
    <t>5enussqBUqqHzhsYVCvaB8</t>
  </si>
  <si>
    <t>Island World</t>
  </si>
  <si>
    <t>64riL71tfo3qbQIfyGreOV</t>
  </si>
  <si>
    <t>One Thing Leads To Another - Extended Version</t>
  </si>
  <si>
    <t>6Er74mDxRRp1sTbOhC1jD0</t>
  </si>
  <si>
    <t>Worried Shoes</t>
  </si>
  <si>
    <t>6X0F8t4n8pfF56rG9AJeSz</t>
  </si>
  <si>
    <t>7eTzStgcA0ln0aoPhh1yao</t>
  </si>
  <si>
    <t>0OnXbq2KOiu7cKzIjdbQli</t>
  </si>
  <si>
    <t>No puedo arrancarte de mÃ­</t>
  </si>
  <si>
    <t>0U3hqGZZrePjCmUntf9kCO</t>
  </si>
  <si>
    <t>Speak Like A Child</t>
  </si>
  <si>
    <t>11nWoMn8ZOJ0Y7zgJIyK8z</t>
  </si>
  <si>
    <t>PERSPECTIVE</t>
  </si>
  <si>
    <t>1983-12-14</t>
  </si>
  <si>
    <t>20DhtdVwIG2N9fLrp2BMfD</t>
  </si>
  <si>
    <t>22HN8ukyUGbtklbQ6429B5</t>
  </si>
  <si>
    <t>28RJiD1Wkf151lCP56hBxQ</t>
  </si>
  <si>
    <t>Messiah, HWV 56 / Pt. 2: 36. Air: How beautiful are the feet</t>
  </si>
  <si>
    <t>2OLQ2SFuWlz2fvXWbm79dW</t>
  </si>
  <si>
    <t>2uvZBzOugpz1nA67LzY3se</t>
  </si>
  <si>
    <t>Messiah, HWV 56 / Pt. 3: 44. Chorus: Since by man came death</t>
  </si>
  <si>
    <t>2ycobpjUnnzl8xFQkyvx12</t>
  </si>
  <si>
    <t>3BTEEJCS724bpyeSHDHEz8</t>
  </si>
  <si>
    <t>He's so Unusual</t>
  </si>
  <si>
    <t>['Carmen']</t>
  </si>
  <si>
    <t>3x3YVTqjNms8oaRDexQGeb</t>
  </si>
  <si>
    <t>Time To Move</t>
  </si>
  <si>
    <t>4Lh7rVlv34kpuBzrRa4bqE</t>
  </si>
  <si>
    <t>['Ilaiyaraaja', 'Suresh Wadkar']</t>
  </si>
  <si>
    <t>4Qnhgqm32HUt8rIOqURZ1w</t>
  </si>
  <si>
    <t>Aye Zindagi Gale Lagaa Le</t>
  </si>
  <si>
    <t>4RLlYeUfzKGdGhgL7rr8bE</t>
  </si>
  <si>
    <t>No Tengo Dinero - 1983 Maxi</t>
  </si>
  <si>
    <t>51WFy7sMNNtJMvZuiaD7jQ</t>
  </si>
  <si>
    <t>Told You So - 2007 Remaster</t>
  </si>
  <si>
    <t>5wN1YosLlEcaeD3e88YrIO</t>
  </si>
  <si>
    <t>Messiah, HWV 56 / Pt. 2: 38. Air: Why do the nations</t>
  </si>
  <si>
    <t>64ySfZNlkJHdustQzRAidd</t>
  </si>
  <si>
    <t>Disturbing the Priest - 2004 Remaster</t>
  </si>
  <si>
    <t>['George Frideric Handel', 'Charles Brett', 'English Baroque Soloists', 'John Eliot Gardiner']</t>
  </si>
  <si>
    <t>7cJjLnCYhh41mejcVBQ07m</t>
  </si>
  <si>
    <t>Messiah, HWV 56 / Pt. 2: 34a. Air: Thou art gone up on high</t>
  </si>
  <si>
    <t>7iJ2l58FwhmbXxLVHRHXuz</t>
  </si>
  <si>
    <t>Butterbean</t>
  </si>
  <si>
    <t>0k2OTYBacmwXx2eyQuxxh6</t>
  </si>
  <si>
    <t>Black Money - Remastered 2003</t>
  </si>
  <si>
    <t>['Luigi Boccherini', 'I Musici']</t>
  </si>
  <si>
    <t>0stvm2cE4mq51a8Yni4yzM</t>
  </si>
  <si>
    <t>String Quintet E, Op.13, No.5: 3. Menuetto</t>
  </si>
  <si>
    <t>0y8WvyupC28m0sz5xdzuiT</t>
  </si>
  <si>
    <t>Voices in My Head - 2018 Remaster</t>
  </si>
  <si>
    <t>1IaiJh95pp9kYKlVFW7fjp</t>
  </si>
  <si>
    <t>1OIStjcbS8tVcj4tN4ZuIF</t>
  </si>
  <si>
    <t>Velvet Chains</t>
  </si>
  <si>
    <t>1OLjQ17sLCilqZrvQEVkQX</t>
  </si>
  <si>
    <t>3rzWMJArDTc7wZKbxULXNl</t>
  </si>
  <si>
    <t>400vzl8t1SPDzrbcYnkYNs</t>
  </si>
  <si>
    <t>4MEaVtNgbb8ri2NU85pyzm</t>
  </si>
  <si>
    <t>Words of Wisdom</t>
  </si>
  <si>
    <t>4XdLPHAPj7ynSqpq386pRC</t>
  </si>
  <si>
    <t>In The Future To Come</t>
  </si>
  <si>
    <t>['Francesco Paolo Tosti', 'Luciano Pavarotti', 'Philharmonia Orchestra', 'Piero Gamba']</t>
  </si>
  <si>
    <t>4qe5S9nIcyH6xG1nAzebXY</t>
  </si>
  <si>
    <t>L'ultima canzone</t>
  </si>
  <si>
    <t>6CjgItWryqdUmHsPsFta5u</t>
  </si>
  <si>
    <t>Young And Wasted</t>
  </si>
  <si>
    <t>6JVnJy9oZT10RrZF7zjJN2</t>
  </si>
  <si>
    <t>Seconds</t>
  </si>
  <si>
    <t>6SceHVgQoC9bXNyJ4O8rTI</t>
  </si>
  <si>
    <t>7g6dpCXdpkOmc6zIH81YoD</t>
  </si>
  <si>
    <t>She Called Pest Control</t>
  </si>
  <si>
    <t>07tGrYngevS76Cb7ZG6Bol</t>
  </si>
  <si>
    <t>Messiah, HWV 56 / Pt. 2: 39. Chorus: Let us break their bonds asunder</t>
  </si>
  <si>
    <t>095naA8tYpWSdoNNf8rzJN</t>
  </si>
  <si>
    <t>Winter Wonderland - 1983 Version</t>
  </si>
  <si>
    <t>0R2o4Otr1UyuUsl0ErOiK8</t>
  </si>
  <si>
    <t>0bvMEzohKfesdBPfXFg8d9</t>
  </si>
  <si>
    <t>Serious Business</t>
  </si>
  <si>
    <t>13AxiqSPgMeUhRCjo3zla0</t>
  </si>
  <si>
    <t>Un MillÃ³n de AÃ±os Luz</t>
  </si>
  <si>
    <t>1plNXw7Goa5WxTD8RnICje</t>
  </si>
  <si>
    <t>Ride to Live, Live to Ride</t>
  </si>
  <si>
    <t>26pok6jWGedvrhGNAVAZfc</t>
  </si>
  <si>
    <t>The Holy War</t>
  </si>
  <si>
    <t>2ozTLKJPPhT7T1R4yGkhaE</t>
  </si>
  <si>
    <t>Meeting Of The Minds</t>
  </si>
  <si>
    <t>3OHdF2RFGMObvRc3dztYou</t>
  </si>
  <si>
    <t>The Tracks Of My Tears - Single Version / Mono</t>
  </si>
  <si>
    <t>3ivtJeUIt12YXRBMAwFNgi</t>
  </si>
  <si>
    <t>Warmer Place To Sleep</t>
  </si>
  <si>
    <t>3tj2nDUnWlvmArKqzsdTDb</t>
  </si>
  <si>
    <t>I Could Give You (A Mirror) - Remastered Version</t>
  </si>
  <si>
    <t>4CCQ6uvkinw4nXsCOvBd29</t>
  </si>
  <si>
    <t>Messiah, HWV 56 / Pt. 2: 37a. Chorus: Their sound is gone out</t>
  </si>
  <si>
    <t>['Josey Wales']</t>
  </si>
  <si>
    <t>4UJ9uBIX3ZUoBCtLylnKoe</t>
  </si>
  <si>
    <t>It A Fi Burn</t>
  </si>
  <si>
    <t>4iu0tXjFm8N4dAr5ZMPxhg</t>
  </si>
  <si>
    <t>5csgpkO2LmM4Gkjpy9LxxS</t>
  </si>
  <si>
    <t>5kVOIixeGiFGY8cvWsiGgZ</t>
  </si>
  <si>
    <t>My Love Paramour</t>
  </si>
  <si>
    <t>5ovzIUsSg4RXro9Asg9coI</t>
  </si>
  <si>
    <t>Mad World - World Remix</t>
  </si>
  <si>
    <t>6G0Z3FVfSm84VcCASsdZJq</t>
  </si>
  <si>
    <t>Jump (For My Love) - 12" Long Version</t>
  </si>
  <si>
    <t>6YXR7ZuF3J8Nyj18PRDrWX</t>
  </si>
  <si>
    <t>Gentle Shower</t>
  </si>
  <si>
    <t>7roRA1aMpy9axwLnwdFhOb</t>
  </si>
  <si>
    <t>æ•¢æ„›æ•¢åš</t>
  </si>
  <si>
    <t>7sH9wk2IHE0VyQHdKzAtft</t>
  </si>
  <si>
    <t>05G0dFsADyEtohotzyyKBm</t>
  </si>
  <si>
    <t>0U1xO5Z1UaKW75BA7rJFzz</t>
  </si>
  <si>
    <t>Kuukou</t>
  </si>
  <si>
    <t>1t7OFHZo9SQ2qDn7FSBZoW</t>
  </si>
  <si>
    <t>No Controles</t>
  </si>
  <si>
    <t>26e26h5LqOzrt4ncspDSc7</t>
  </si>
  <si>
    <t>Love Wars</t>
  </si>
  <si>
    <t>29TQlxx8mRbEvHXsq2p5qs</t>
  </si>
  <si>
    <t>In the Middle</t>
  </si>
  <si>
    <t>2JMBM4nrck1Uq45Kzs8qVy</t>
  </si>
  <si>
    <t>Love Solution</t>
  </si>
  <si>
    <t>2oNgFFDluNDHZ8Hyy7eXLI</t>
  </si>
  <si>
    <t>Work-Rest-Play-Die</t>
  </si>
  <si>
    <t>2wNCgKbz0PNDxu6pF89p8u</t>
  </si>
  <si>
    <t>3xR5KzKx8CPzAZAtnNHInC</t>
  </si>
  <si>
    <t>Messiah, HWV 56 / Pt. 3: 51. Chorus: Worthy is the Lamb... Amen</t>
  </si>
  <si>
    <t>4Ht9U5DfSVdW1J6zCwh0P4</t>
  </si>
  <si>
    <t>CanciÃ³n Animal</t>
  </si>
  <si>
    <t>4PF5t0WLV9aYKmVrBWhv8X</t>
  </si>
  <si>
    <t>Messiah, HWV 56 / Pt. 2: 41. Air: Thou shalt break them</t>
  </si>
  <si>
    <t>['Jeremiah Clarke', 'Wynton Marsalis', 'Anthony Newman', 'English Chamber Orchestra']</t>
  </si>
  <si>
    <t>4WTg8TLzdjY1WgdIade4pl</t>
  </si>
  <si>
    <t>The Prince of Denmark's March</t>
  </si>
  <si>
    <t>5qvt4ypoRqk19A6wJoDdKH</t>
  </si>
  <si>
    <t>White Minority</t>
  </si>
  <si>
    <t>7fL2Ft1GZ9iruLLrG9Wc43</t>
  </si>
  <si>
    <t>Quartet in E Minor, TWV 43:E2: II. Allegro</t>
  </si>
  <si>
    <t>06INDOpPQobI3WKdPVtugQ</t>
  </si>
  <si>
    <t>0HGqR8afdaKuEUUxECHCRD</t>
  </si>
  <si>
    <t>No Time for Talk</t>
  </si>
  <si>
    <t>0NkNBIGNnPngpAttiXKqLv</t>
  </si>
  <si>
    <t>Mi NiÃ±a Veneno (Menina Veneno) - Spanish</t>
  </si>
  <si>
    <t>0VxsLySBHCT81udH5DvoHc</t>
  </si>
  <si>
    <t>Script for a Jester's Tear - 1997 Remaster</t>
  </si>
  <si>
    <t>0bF2zk4BRmnJ1xoyIBLpoP</t>
  </si>
  <si>
    <t>Soul Mining</t>
  </si>
  <si>
    <t>0mbp865lIuiqKQRSD4tASg</t>
  </si>
  <si>
    <t>Somebody Told Me - Remastered Version</t>
  </si>
  <si>
    <t>0n5RKvsgn7hEjU13rpvgCx</t>
  </si>
  <si>
    <t>1C59of31u8gkui9e3fh9zj</t>
  </si>
  <si>
    <t>Cantata, BWV 167: Sei Lob und Preis mit Ehren</t>
  </si>
  <si>
    <t>1OJY1dPRqBRGgiLjzmf9rJ</t>
  </si>
  <si>
    <t>1x4Fsq70lLtsyeP2Owbaf8</t>
  </si>
  <si>
    <t>Upstairs In My House</t>
  </si>
  <si>
    <t>20bggqcWxAEshfFzgtXap1</t>
  </si>
  <si>
    <t>Lo Que Sangra (La CÃºpula)</t>
  </si>
  <si>
    <t>2L3ZFvKLByV5wbeunggPiQ</t>
  </si>
  <si>
    <t>I Second That Emotion - Single Version / Mono</t>
  </si>
  <si>
    <t>3YzmA5gwimciQ5AZyKSd4w</t>
  </si>
  <si>
    <t>Strike Zone</t>
  </si>
  <si>
    <t>3fNAxXU8aP2tlJhBde1JU3</t>
  </si>
  <si>
    <t>Man in the Moon</t>
  </si>
  <si>
    <t>43SFzqwVBJqfH7iwO6JYGc</t>
  </si>
  <si>
    <t>Top Secret</t>
  </si>
  <si>
    <t>53Ib3v7sWTXI0tqcliJ5cT</t>
  </si>
  <si>
    <t>From Souvenirs To Souvenirs</t>
  </si>
  <si>
    <t>5DAiPy6Igp619HsJZR6FRM</t>
  </si>
  <si>
    <t>So Bad - Remastered 2015</t>
  </si>
  <si>
    <t>5TInTBhimGHywKydVvswGV</t>
  </si>
  <si>
    <t>['The Exciters']</t>
  </si>
  <si>
    <t>5iuMu4HeOmZ9upoIEYJzGe</t>
  </si>
  <si>
    <t>Tell Him - Single Version</t>
  </si>
  <si>
    <t>5m7J52bhE6SVdN8uAcZgCa</t>
  </si>
  <si>
    <t>Two Minute Warning - 2007 Remaster</t>
  </si>
  <si>
    <t>6BtXgxUqNLV7ZQq7CfRDCs</t>
  </si>
  <si>
    <t>Shisen</t>
  </si>
  <si>
    <t>['Roman Tam', 'Jenny Tseng']</t>
  </si>
  <si>
    <t>6tPoaIohRfPnRzNjUYNEZi</t>
  </si>
  <si>
    <t>namakudamun å©¦å¥³å€‘çš„èšæœƒ</t>
  </si>
  <si>
    <t>7tJm0Kl0FBobXB011e82sN</t>
  </si>
  <si>
    <t>I Cry Just a Little Bit</t>
  </si>
  <si>
    <t>1983-11-28</t>
  </si>
  <si>
    <t>0Tzi3pYTSnOMTjr1SoNfIj</t>
  </si>
  <si>
    <t>Nuevamente Sola</t>
  </si>
  <si>
    <t>0bYE7YWalwykPTEuDNKQsk</t>
  </si>
  <si>
    <t>This Woman</t>
  </si>
  <si>
    <t>0g6DTs0e247XDNCMOhZydE</t>
  </si>
  <si>
    <t>Thru' with the Two Step - 2006 Remaster</t>
  </si>
  <si>
    <t>1SE4KjJQoKzaRAdFiYBu0Z</t>
  </si>
  <si>
    <t>Cosquillas En El Pecho</t>
  </si>
  <si>
    <t>2WinyCfKidqagBGRVPtsTR</t>
  </si>
  <si>
    <t>Compadre Del Alma</t>
  </si>
  <si>
    <t>2aNJgu9u1sy44SsbdOCg3d</t>
  </si>
  <si>
    <t>No Tengo Dinero - 1983</t>
  </si>
  <si>
    <t>38F4SqnGm2a4Pt1XdLKXu8</t>
  </si>
  <si>
    <t>3Gz7RxA8f0oYrtlQblbarp</t>
  </si>
  <si>
    <t>Pick Up the Phone</t>
  </si>
  <si>
    <t>3RfggTARDNqRGf5bn6OoMy</t>
  </si>
  <si>
    <t>Like A Song...</t>
  </si>
  <si>
    <t>3lvRCTCbnbdZ6FdO6HOyrA</t>
  </si>
  <si>
    <t>Blinded - Remastered 2003</t>
  </si>
  <si>
    <t>4TA200ZESlnLvWD5dIdZxP</t>
  </si>
  <si>
    <t>Wines</t>
  </si>
  <si>
    <t>4aQ1otVH5RkvygLElyaW7j</t>
  </si>
  <si>
    <t>Love of the Common People - Remastered</t>
  </si>
  <si>
    <t>4v0O9EFUAaiE4v4nvuTfxo</t>
  </si>
  <si>
    <t>Concerto for Cello and String Orchestra in G Major, G. 480: III. Allegro</t>
  </si>
  <si>
    <t>51VkP47qhzH6GZ7X4OSG04</t>
  </si>
  <si>
    <t>Take a Little Bit</t>
  </si>
  <si>
    <t>5fcZFpXkS4NLUfoP3y99WW</t>
  </si>
  <si>
    <t>5jhHXuKeindEWS3242SUG5</t>
  </si>
  <si>
    <t>5u7cMsgFixxV8Ty9Up7ZeY</t>
  </si>
  <si>
    <t>Absolute Beginners</t>
  </si>
  <si>
    <t>6BJ9XF7jRZef8igmpc22Mx</t>
  </si>
  <si>
    <t>Gate and Garden - 2016 Remaster</t>
  </si>
  <si>
    <t>6IhaTVu8g3iPTmETsvK9X0</t>
  </si>
  <si>
    <t>Gin Soaked Boy</t>
  </si>
  <si>
    <t>7G0jq4sJ8oFfpfRzjFqeND</t>
  </si>
  <si>
    <t>Menergy</t>
  </si>
  <si>
    <t>7eLZUPjz99wyOQcOFL4wPL</t>
  </si>
  <si>
    <t>Leave It - A Capella</t>
  </si>
  <si>
    <t>3SKTPMryQGcgmxB70d3PsR</t>
  </si>
  <si>
    <t>I'm Not That Way Anymore</t>
  </si>
  <si>
    <t>4PcFcBGBk3GVPZYW7QdrJu</t>
  </si>
  <si>
    <t>The Same Thrill</t>
  </si>
  <si>
    <t>['Wanda Richert', 'Lee Roy Reams', '42nd Street Ensemble']</t>
  </si>
  <si>
    <t>5BTmAlpD51E5FgcTQKjV4e</t>
  </si>
  <si>
    <t>42nd Street</t>
  </si>
  <si>
    <t>7wWmC06ddcnPaJgKGtuNhP</t>
  </si>
  <si>
    <t>Model Man</t>
  </si>
  <si>
    <t>['Wolfgang Amadeus Mozart', 'Sir Neville Marriner', 'Academy of St. Martin in the Fields', 'Academy of St. Martin in the Fields Chorus', 'Laszlo Heltay', 'Felicity Lott']</t>
  </si>
  <si>
    <t>0iZCwQy0t6gxK2wcWzhjsa</t>
  </si>
  <si>
    <t>Mass In C Minor, K. 427, Kyrie</t>
  </si>
  <si>
    <t>1iDqTGGM1UCaYo9XYoHSdD</t>
  </si>
  <si>
    <t>23PayDM4dRdm1dvzGimKZ1</t>
  </si>
  <si>
    <t>Let's Talk About Me</t>
  </si>
  <si>
    <t>2WoGkaUQKAERd9n7iDQcaw</t>
  </si>
  <si>
    <t>It Doesn't Matter - 2006 Remaster</t>
  </si>
  <si>
    <t>2uRQb5x1niCic7LXpkTZ83</t>
  </si>
  <si>
    <t>2zqe3pGqeWj8XhJh5nOyTq</t>
  </si>
  <si>
    <t>Party All Night</t>
  </si>
  <si>
    <t>39TdLWLrPPqzv1vCEQnIXE</t>
  </si>
  <si>
    <t>Monsieur Malonga</t>
  </si>
  <si>
    <t>1984-07-11</t>
  </si>
  <si>
    <t>3Kv1MGpyMYAckgVUhaHly0</t>
  </si>
  <si>
    <t>3XxXYVff48kJx5e8XwerSp</t>
  </si>
  <si>
    <t>Tonight - 2018 Remaster</t>
  </si>
  <si>
    <t>48mqsMuzeZbA36ZXvvM9f0</t>
  </si>
  <si>
    <t>4lcWEQSXrgup2R6URNOYZ4</t>
  </si>
  <si>
    <t>Broken Promises</t>
  </si>
  <si>
    <t>1x3pgBnX2PTn1Yft01UM2b</t>
  </si>
  <si>
    <t>2XXj9OEaF7GgkPSFI4T7eG</t>
  </si>
  <si>
    <t>Love Ain't No Stranger - US Mix; 2019 Remaster</t>
  </si>
  <si>
    <t>["Singin' In The Rain - Original Cast"]</t>
  </si>
  <si>
    <t>2mKbaww1PC6Gff5kZnuFiJ</t>
  </si>
  <si>
    <t>Singin' in the Rain</t>
  </si>
  <si>
    <t>3BqidYUvK4Am3N5zdc7T9y</t>
  </si>
  <si>
    <t>The Battle Between Mehve and Corvette</t>
  </si>
  <si>
    <t>3khWEPmZJ8X1QMlW0iKcSF</t>
  </si>
  <si>
    <t>Tomorrow Started - 1997 Remaster</t>
  </si>
  <si>
    <t>3qQdgnix9pABnd7B4pZxLR</t>
  </si>
  <si>
    <t>Talkin' Out The Side Of Your Neck</t>
  </si>
  <si>
    <t>4FXl8rYY8TdewKu7ZNeBXP</t>
  </si>
  <si>
    <t>Symphony No.9 In D Minor, Op.125 - "Choral" - Excerpt From 4th Movement: 4. Presto</t>
  </si>
  <si>
    <t>['Alfredo Linares', 'Oswaldo Ortega']</t>
  </si>
  <si>
    <t>5BnE4xVwJatqVg8XFRavlV</t>
  </si>
  <si>
    <t>Chico VacilÃ³n</t>
  </si>
  <si>
    <t>5e6NiVezsdfeGuSIxFlTI8</t>
  </si>
  <si>
    <t>If You Want - 2006 Remaster</t>
  </si>
  <si>
    <t>67XvKogB28ebQ6d5VEIMIw</t>
  </si>
  <si>
    <t>El Noa Noa II</t>
  </si>
  <si>
    <t>6gyagQouotKjEoGQVi1e7d</t>
  </si>
  <si>
    <t>A Cara o Cruz</t>
  </si>
  <si>
    <t>6taLCpeKW792f3o0hVQFIK</t>
  </si>
  <si>
    <t>7eyrOUEsP04DjbMAIUKXEV</t>
  </si>
  <si>
    <t>Quiet Friend</t>
  </si>
  <si>
    <t>00IIRIjBvLdF3iYN85baVx</t>
  </si>
  <si>
    <t>19gLqMCui3hxPDTKTEoELa</t>
  </si>
  <si>
    <t>1QeOzKtXyIcaQqLM5pKJ8i</t>
  </si>
  <si>
    <t>No Remorse (Live at The Hollywood Palladium, Los Angeles, CA â€“ March 10th, 1985)</t>
  </si>
  <si>
    <t>2VOeYPrJRgnJCmf7XdOEdg</t>
  </si>
  <si>
    <t>Before The Storm - Remastered</t>
  </si>
  <si>
    <t>3J5i6AGFP6atAAPNnbaGuK</t>
  </si>
  <si>
    <t>JosÃ© Manuel (El Borrego)</t>
  </si>
  <si>
    <t>4TZdC8azeblwQqbvFotNvS</t>
  </si>
  <si>
    <t>Â¿Y QuÃ©?</t>
  </si>
  <si>
    <t>['Bernadette Peters', 'Mandy Patinkin']</t>
  </si>
  <si>
    <t>4eZNLd5iQwh4UeLIGPCmqn</t>
  </si>
  <si>
    <t>We Do Not Belong Together</t>
  </si>
  <si>
    <t>['Maurice Ravel', 'Ivo Pogorelich']</t>
  </si>
  <si>
    <t>6DbGjsyTnxfG5okDQu1rAU</t>
  </si>
  <si>
    <t>Gaspard de la nuit, M. 55: 1. Ondine</t>
  </si>
  <si>
    <t>7mnf5omGMUwSfpwZrt5AZ0</t>
  </si>
  <si>
    <t>Raros Peinados Nuevos</t>
  </si>
  <si>
    <t>1GyzVLJHLrBSFbBoxFF90Z</t>
  </si>
  <si>
    <t>Keep Passing The Open Windows - Remastered 2011</t>
  </si>
  <si>
    <t>2.69e-06</t>
  </si>
  <si>
    <t>1RyEhDluS4uImGan8BuoRh</t>
  </si>
  <si>
    <t>Procreation (Of the Wicked)</t>
  </si>
  <si>
    <t>1XDnYuW8wqlOaoPdVkuXKd</t>
  </si>
  <si>
    <t>3Z4eI1wPNGZNw40MF1kImp</t>
  </si>
  <si>
    <t>No Hay Cielo</t>
  </si>
  <si>
    <t>64g7ALBNqLfk4kCbP5woVF</t>
  </si>
  <si>
    <t>If You Should Lose Me/You'Ll Lose A Goodthing</t>
  </si>
  <si>
    <t>6yVJzBzD7e3yPfte8ovGF2</t>
  </si>
  <si>
    <t>The Swinging Man</t>
  </si>
  <si>
    <t>0LCScFFPovdeksTKzpDmjZ</t>
  </si>
  <si>
    <t>Hellhound</t>
  </si>
  <si>
    <t>1W7f3yVEYXiI7Z4T8zQ2hF</t>
  </si>
  <si>
    <t>It's Gonna Rain</t>
  </si>
  <si>
    <t>1X9Mfa7sBkD93zGI2IuKDi</t>
  </si>
  <si>
    <t>BODY SNATCHERS/ãƒ›ã‚™ãƒ†ã‚™ã‚£ãƒ¼ãƒ»ã‚¹ãƒŠãƒƒãƒãƒ£ãƒ¼ã‚¹ã‚™</t>
  </si>
  <si>
    <t>25Urd30DPZ8ung7WToQcxX</t>
  </si>
  <si>
    <t>Amor Pa' Que</t>
  </si>
  <si>
    <t>296nf1GZola50p9fWwsaQw</t>
  </si>
  <si>
    <t>34Vels8hrtcguLCr1QA6xs</t>
  </si>
  <si>
    <t>Stay the Night - 2009 Remaster</t>
  </si>
  <si>
    <t>36IHTITiDnlpQWUacWWZpB</t>
  </si>
  <si>
    <t>Shoo-Bee-Doo</t>
  </si>
  <si>
    <t>3hVVaaGsDYJ5o4DKQIVOIl</t>
  </si>
  <si>
    <t>æœ€å¾Œä¸€å¤œ</t>
  </si>
  <si>
    <t>1984-11-07</t>
  </si>
  <si>
    <t>4M71qVOAhupXG0yNLTgBKQ</t>
  </si>
  <si>
    <t>Desecration of Souls</t>
  </si>
  <si>
    <t>4QeaktgSB7T5m9dap9gTDZ</t>
  </si>
  <si>
    <t>Dum Dum Girl - 1997 Remaster</t>
  </si>
  <si>
    <t>['Wolfgang Amadeus Mozart', 'Sir Neville Marriner', 'Academy of St. Martin in the Fields', 'Imogen Cooper', 'Anne QueffÃ©lec']</t>
  </si>
  <si>
    <t>5HM1qfRLAx0wchJwsGenaq</t>
  </si>
  <si>
    <t>Concerto For Two Pianos, K. 365, 3rd Movement</t>
  </si>
  <si>
    <t>6Tfz4vOltixQpJFNaFvQ1H</t>
  </si>
  <si>
    <t>The Valley of the Wind</t>
  </si>
  <si>
    <t>7IbyGtg6Ujai5JXAK2Arlj</t>
  </si>
  <si>
    <t>Swimming Horses</t>
  </si>
  <si>
    <t>7iqzGlQih8CxwpMEJF9a9S</t>
  </si>
  <si>
    <t>Headstart For Happiness</t>
  </si>
  <si>
    <t>7zRpPeGRGCT2qfLIiHWYgo</t>
  </si>
  <si>
    <t>Love's Maze - 45 Version</t>
  </si>
  <si>
    <t>133OpaqyLR4GVdTrVztwvX</t>
  </si>
  <si>
    <t>Love Over Gold - Live At Hammersmith Odeon, London/1983</t>
  </si>
  <si>
    <t>1gQPqkrPZ1RypZvSYEAygs</t>
  </si>
  <si>
    <t>More Stars (Abba Medley) - Original Single Version</t>
  </si>
  <si>
    <t>1ooBgxG5dZEF5yJPpPzomN</t>
  </si>
  <si>
    <t>Country Girls</t>
  </si>
  <si>
    <t>['Wolfgang Amadeus Mozart', 'Simon Preston', 'The Choir Of Westminster Abbey']</t>
  </si>
  <si>
    <t>2UHutW6Gts4qEaCwPLBSsg</t>
  </si>
  <si>
    <t>Giovanni Battista Pergolesi: Stabat Mater: Quando Corpus Morietur And Amen</t>
  </si>
  <si>
    <t>3OLD4pHbtPtGmlU3YdLjaW</t>
  </si>
  <si>
    <t>Defenders of the Faith</t>
  </si>
  <si>
    <t>49WT9oVaFy7464GOg9UzxV</t>
  </si>
  <si>
    <t>4LRavfLEVgTE7QhGSTj8FF</t>
  </si>
  <si>
    <t>Turn on the Action</t>
  </si>
  <si>
    <t>4MiRCn3rNIyf1r6dPzDvYO</t>
  </si>
  <si>
    <t>The Yo Yo Man</t>
  </si>
  <si>
    <t>4QslnCMV3SlMSITGj0QNKp</t>
  </si>
  <si>
    <t>Mi Primer Adios</t>
  </si>
  <si>
    <t>4XmXp9QYEXNloFDNpuAVCt</t>
  </si>
  <si>
    <t>4:30AM (Apparently They Were Travelling Abroad)</t>
  </si>
  <si>
    <t>58ad5AATQGQxXa5vgUiYsW</t>
  </si>
  <si>
    <t>Hard Habit to Break</t>
  </si>
  <si>
    <t>5N2S57XrTlsQcXH3H0DSTl</t>
  </si>
  <si>
    <t>6PwbCWiHXgYuN9NZl6Tkn7</t>
  </si>
  <si>
    <t>6ROdQ7vaTE6F9AOh6qfHUO</t>
  </si>
  <si>
    <t>She's Only Happy When She's Dancin'</t>
  </si>
  <si>
    <t>6UyX3sQlx9jdMgfYpGWjor</t>
  </si>
  <si>
    <t>Once in a Lifetime - 2006 Remaster</t>
  </si>
  <si>
    <t>6nT02nLUsL3Xc1LRPzlHsQ</t>
  </si>
  <si>
    <t>Nature Without Man</t>
  </si>
  <si>
    <t>7MFcqaROxmciD68TsTtZuR</t>
  </si>
  <si>
    <t>7z4HVYmSl0g2wsrcg0Zsvx</t>
  </si>
  <si>
    <t>Man On The Prowl - Remastered 2011</t>
  </si>
  <si>
    <t>07CEOVgOjzTe2EYnLDRY0d</t>
  </si>
  <si>
    <t>Green Heaven - 2002 Digital Remaster</t>
  </si>
  <si>
    <t>0YxO1wOkeTr1p9umdL9Cyt</t>
  </si>
  <si>
    <t>Banned From The Pubs</t>
  </si>
  <si>
    <t>1qzwTTQRBJcQ1FKitWMb9K</t>
  </si>
  <si>
    <t>4:33AM (Running Shoes)</t>
  </si>
  <si>
    <t>1vEl7X3RFuidzW5sMp3XFY</t>
  </si>
  <si>
    <t>Drivin' With Your Eyes Closed</t>
  </si>
  <si>
    <t>3Dmz05LDJNQxZg0fro6QqL</t>
  </si>
  <si>
    <t>Break His Spell</t>
  </si>
  <si>
    <t>3KHutWVbsXS8OnPpkdZVUb</t>
  </si>
  <si>
    <t>3mq5JeE9DvqHkyjSxi7rJ5</t>
  </si>
  <si>
    <t>Mick's Blessings</t>
  </si>
  <si>
    <t>5F1JX7lYI5U8ukJD27LjsC</t>
  </si>
  <si>
    <t>Take A Look Behind Ya</t>
  </si>
  <si>
    <t>5LBL89K8kk0uw3tuB7pIFw</t>
  </si>
  <si>
    <t>L.A. Is My Lady</t>
  </si>
  <si>
    <t>5hnddNip90BLwo0xetJqVh</t>
  </si>
  <si>
    <t>A Mi Ley</t>
  </si>
  <si>
    <t>5ryqM9rQsZdOStCNyhmUX7</t>
  </si>
  <si>
    <t>66grIvFLGrI4tNhggO2DAd</t>
  </si>
  <si>
    <t>Cerca De La Revolucion</t>
  </si>
  <si>
    <t>6lOU3pKgs88QXMJoj74KSS</t>
  </si>
  <si>
    <t>Symphony No.5 In C Minor, Op.67: 4. Allegro</t>
  </si>
  <si>
    <t>08v2cq1Qp9TFQiHUYvNCiM</t>
  </si>
  <si>
    <t>All I'm Gonna Take</t>
  </si>
  <si>
    <t>0QQ7B3FK3tDFGIZ4q1SNmG</t>
  </si>
  <si>
    <t>You're Gonna Ruin My Bad Reputation - Single Version</t>
  </si>
  <si>
    <t>0gUDchNtzVseoWpTHbU3aQ</t>
  </si>
  <si>
    <t>Play The Game Tonight</t>
  </si>
  <si>
    <t>19NwQ6bjljTLHqY5XaZhVT</t>
  </si>
  <si>
    <t>Stay in the Light</t>
  </si>
  <si>
    <t>1ACEYXhy3FlXo4wgA8k5RH</t>
  </si>
  <si>
    <t>['P-Funk All Stars']</t>
  </si>
  <si>
    <t>1yehjrHYpbn3V2mmFqlSCJ</t>
  </si>
  <si>
    <t>Hydraulic Pump</t>
  </si>
  <si>
    <t>1984-09-01</t>
  </si>
  <si>
    <t>2Byn04JZXXyqMfSrwCEI87</t>
  </si>
  <si>
    <t>2wjBBVcEw6wJysMumvUQ29</t>
  </si>
  <si>
    <t>Que Nunca Me Dejes</t>
  </si>
  <si>
    <t>3Ax69XWE9y07b3oKvxowBG</t>
  </si>
  <si>
    <t>We're Here</t>
  </si>
  <si>
    <t>3IrH9dmtNC9pqpZoK1kbI2</t>
  </si>
  <si>
    <t>3Xgs8mWb874Ae9ksMl981D</t>
  </si>
  <si>
    <t>Coco Loco</t>
  </si>
  <si>
    <t>3Yl9Qh0OYtofWxE9D9KCb5</t>
  </si>
  <si>
    <t>Deliverance - Remastered</t>
  </si>
  <si>
    <t>['King']</t>
  </si>
  <si>
    <t>3oGcHyoXwBMIAXkgIzLoQn</t>
  </si>
  <si>
    <t>Love &amp; Pride</t>
  </si>
  <si>
    <t>1984-09-26</t>
  </si>
  <si>
    <t>3rLNnNJr08w8Pbk7pNYUzq</t>
  </si>
  <si>
    <t>El Hombre Alegre</t>
  </si>
  <si>
    <t>4sbjk3EgQdFkEzXhzSXHGR</t>
  </si>
  <si>
    <t>5I3yOtIaWKulBN55DuV5ME</t>
  </si>
  <si>
    <t>Rock &amp; Roll's Gonna Save The World</t>
  </si>
  <si>
    <t>5kpNbeUYYxizAw6f2ITG5d</t>
  </si>
  <si>
    <t>5swK3EXYlKXcsnxUTsxUXv</t>
  </si>
  <si>
    <t>Guadalupe Days</t>
  </si>
  <si>
    <t>5vhDFOTm51TGtGaPTtcTKY</t>
  </si>
  <si>
    <t>You Don't Believe</t>
  </si>
  <si>
    <t>6SuDdVPoCW2rYlVohHJ37T</t>
  </si>
  <si>
    <t>Sooner or Later</t>
  </si>
  <si>
    <t>6eLoKNiglT8c98vlG4LxPL</t>
  </si>
  <si>
    <t>Crazy 'Bout Cha</t>
  </si>
  <si>
    <t>0JIsHLz4G5sOvnfilECfAK</t>
  </si>
  <si>
    <t>Symphony No.5 In C Minor, Op.67: 3. Allegro</t>
  </si>
  <si>
    <t>111LQuBbmajvotvPJC7fRa</t>
  </si>
  <si>
    <t>Hide And Seek</t>
  </si>
  <si>
    <t>1N1QL28bnJWt7u0dbJHyR0</t>
  </si>
  <si>
    <t>1RWnQRPRj4Tv3Fa74LcyPs</t>
  </si>
  <si>
    <t>1ZHgggkMFCD1nWH47C4ZMX</t>
  </si>
  <si>
    <t>1uP5n8oo6iuldxcizgXEFi</t>
  </si>
  <si>
    <t>1zWKWdQLKZhAON3ZjxlOnf</t>
  </si>
  <si>
    <t>Jesus and Tequila</t>
  </si>
  <si>
    <t>2xUVQylqgrbkwUnRQyutKG</t>
  </si>
  <si>
    <t>3K898LwKWu1TnJrx88ZEZP</t>
  </si>
  <si>
    <t>Bebiendo Ron Sin BaÃ±arse</t>
  </si>
  <si>
    <t>3X0nwhM98yeWYFS6ZlGY1z</t>
  </si>
  <si>
    <t>Magic Toy Missing</t>
  </si>
  <si>
    <t>3bZ9ffO4XXpRQmKmopThXi</t>
  </si>
  <si>
    <t>When Hell Freezes Over (The Call of Ktulu) (Studio Demo)</t>
  </si>
  <si>
    <t>3iI0rMLxsBoTDlIRGaqICg</t>
  </si>
  <si>
    <t>Private Investigations - Live At Hammersmith Odeon, London/1983</t>
  </si>
  <si>
    <t>3nWKD4erM6hv4S9rGPxhyC</t>
  </si>
  <si>
    <t>4:50AM (Go Fishing)</t>
  </si>
  <si>
    <t>3o9UXdYournV5JEqEGAGMC</t>
  </si>
  <si>
    <t>Como AraÃ±a Pisada</t>
  </si>
  <si>
    <t>44kYNGoNb4L0vpViG2fTLp</t>
  </si>
  <si>
    <t>Keep Passing The Open Windows</t>
  </si>
  <si>
    <t>4vnSa1fC21J4duqXlYD7qp</t>
  </si>
  <si>
    <t>En Force - Remastered</t>
  </si>
  <si>
    <t>5G3zXhFTYLzruQS5tH3bUv</t>
  </si>
  <si>
    <t>Mi Error</t>
  </si>
  <si>
    <t>5Tr34YmHhmp8rOdoy1ToGy</t>
  </si>
  <si>
    <t>Little Boy Blues (Instrumental)</t>
  </si>
  <si>
    <t>1984-11-10</t>
  </si>
  <si>
    <t>5WEqLAkxFbCF5pKWME9sQ9</t>
  </si>
  <si>
    <t>['Hot Streak']</t>
  </si>
  <si>
    <t>5gcLUfLPnfi8GMkRSrM2gO</t>
  </si>
  <si>
    <t>Body Work</t>
  </si>
  <si>
    <t>6I2P6jw1tvm39Zp4Scppic</t>
  </si>
  <si>
    <t>Tore Down a la Rimbaud</t>
  </si>
  <si>
    <t>1984-12</t>
  </si>
  <si>
    <t>['Wolfgang Amadeus Mozart', 'Sir Neville Marriner', 'Academy of St. Martin in the Fields', 'Ambrosian Opera Chorus', 'John McCarthy']</t>
  </si>
  <si>
    <t>6KJ8gSBrnlEXUQwheqBpHH</t>
  </si>
  <si>
    <t>Die EntfÃ¼hrung aus dem Serail (The Abduction from the Seraglio, K. 384);Turkish Finale</t>
  </si>
  <si>
    <t>06qQiqd350qXxNaT8psC8v</t>
  </si>
  <si>
    <t>0dG06O4G6fwM03e9jB9hCX</t>
  </si>
  <si>
    <t>EstÃ¡s Tan Dentro de MÃ­</t>
  </si>
  <si>
    <t>0vewF0XYnrvV3cY04VOShu</t>
  </si>
  <si>
    <t>Carolina Mountain Dewe</t>
  </si>
  <si>
    <t>37DBrreN9VFfbImE7Sj4Pp</t>
  </si>
  <si>
    <t>Symphony No.9 In D Minor, Op.125 - "Choral": 3. Adagio molto e cantabile</t>
  </si>
  <si>
    <t>3vOGPu86ClFIESTBQ1JqE5</t>
  </si>
  <si>
    <t>Parasites</t>
  </si>
  <si>
    <t>51G0OWdttZATq5WutoSFe1</t>
  </si>
  <si>
    <t>Baby Appeal - 2002 Digital Remaster</t>
  </si>
  <si>
    <t>5lNMa2MqNo8iGs0thwlG8f</t>
  </si>
  <si>
    <t>Bad Girl Pt. 2</t>
  </si>
  <si>
    <t>79STtcr7TWvQ5ab9aixtVI</t>
  </si>
  <si>
    <t>Beatles (George Harrison) - Original Album Track</t>
  </si>
  <si>
    <t>05XKi1xQgUlrCPYgA9TbpP</t>
  </si>
  <si>
    <t>Ride The Lightning (Studio Demo)</t>
  </si>
  <si>
    <t>0rt1qeffHIjZXXEwvJoM9j</t>
  </si>
  <si>
    <t>Three Nights</t>
  </si>
  <si>
    <t>1Sh6JxBMwnVWXEh0hOa1L1</t>
  </si>
  <si>
    <t>4:37AM (Arabs With Knives and West German Skies)</t>
  </si>
  <si>
    <t>1Xhvo2g5Uj0rgogz9rYo8m</t>
  </si>
  <si>
    <t>Looking from a Hilltop</t>
  </si>
  <si>
    <t>1fU41e5cCCeZddm0Lk8WnJ</t>
  </si>
  <si>
    <t>Rat's Eyes</t>
  </si>
  <si>
    <t>2LIDgpMnuZ4A9tUbAibIw2</t>
  </si>
  <si>
    <t>Heatwave</t>
  </si>
  <si>
    <t>2VXxmdKxIKj8BW641X7fS7</t>
  </si>
  <si>
    <t>Haunting The Chapel</t>
  </si>
  <si>
    <t>2WgnLtwA8WxNuFRz6j0VXB</t>
  </si>
  <si>
    <t>Night Comes On</t>
  </si>
  <si>
    <t>3bg9mhlOpbUrnktmrfzrb4</t>
  </si>
  <si>
    <t>Man On The Prowl</t>
  </si>
  <si>
    <t>5lh0J4elkVv51ZFXWIAnKH</t>
  </si>
  <si>
    <t>Ya Supe Lupe</t>
  </si>
  <si>
    <t>6HCAvDSaFft5KL0ozPFgLs</t>
  </si>
  <si>
    <t>Don't Waste Your Time</t>
  </si>
  <si>
    <t>7fQbCWZGt3n4vLiUhhsx5C</t>
  </si>
  <si>
    <t>Performance</t>
  </si>
  <si>
    <t>01wn883KcvAKFrn8o0kDgi</t>
  </si>
  <si>
    <t>Layin' It on the Line</t>
  </si>
  <si>
    <t>0LG2F9ZwxrM1LjcE9lUcOK</t>
  </si>
  <si>
    <t>Jesus Was A Pacifist</t>
  </si>
  <si>
    <t>0isaU5cH8O0RMr2E933kT3</t>
  </si>
  <si>
    <t>The Legend of the Wind</t>
  </si>
  <si>
    <t>0qrClcStSMh7smsrJLmCnW</t>
  </si>
  <si>
    <t>The Friends Of Mr. Cairo</t>
  </si>
  <si>
    <t>2rP7pI2WpMWcUraYAX2xiT</t>
  </si>
  <si>
    <t>TÃ¼keneceÄŸiz</t>
  </si>
  <si>
    <t>1984-09-06</t>
  </si>
  <si>
    <t>3ONQHqfJFlOqD5k0hQNmhH</t>
  </si>
  <si>
    <t>3UbJXF3g7NcZMtGmeIARmM</t>
  </si>
  <si>
    <t>3YlwXNVpYt620tomqn8lgR</t>
  </si>
  <si>
    <t>Bullets to Spare</t>
  </si>
  <si>
    <t>3rlBU6SOIIDpK9UIItQvWA</t>
  </si>
  <si>
    <t>Toadies</t>
  </si>
  <si>
    <t>['Daniel Caine Orchestra']</t>
  </si>
  <si>
    <t>5JuCBZWdcysHCFvhJ3qjaq</t>
  </si>
  <si>
    <t>Theme From The A Team</t>
  </si>
  <si>
    <t>5dODGl4h0ry5osXAKvJekC</t>
  </si>
  <si>
    <t>The Magic Flute, Overture, K620</t>
  </si>
  <si>
    <t>5lwNkSv9ivCXCeevWeVwMN</t>
  </si>
  <si>
    <t>B.A.D.</t>
  </si>
  <si>
    <t>5nYfIfBUL28KywIzNB30Yb</t>
  </si>
  <si>
    <t>His Eyes</t>
  </si>
  <si>
    <t>5ovyalYBu4LOEPinCfkOo0</t>
  </si>
  <si>
    <t>Please Hold On - 2006 Remaster</t>
  </si>
  <si>
    <t>60UJ75pY9YaL7qpT2KKT3h</t>
  </si>
  <si>
    <t>One Reporters Opinion</t>
  </si>
  <si>
    <t>['Franz Xaver Gruber', "Choir of King's College, Cambridge", 'Stephen Cleobury']</t>
  </si>
  <si>
    <t>655vY6tyksEq63yZPmJEFZ</t>
  </si>
  <si>
    <t>6TlDRQfDuKWw3FEDNPq1zv</t>
  </si>
  <si>
    <t>Thorn of Crowns</t>
  </si>
  <si>
    <t>7t8yuSS2PZ1H58FABWK5zz</t>
  </si>
  <si>
    <t>Christian Says</t>
  </si>
  <si>
    <t>7xObcZCERKAVkr9KBnm2yh</t>
  </si>
  <si>
    <t>Two Young Lovers - Live At Hammersmith Odeon, London/1983</t>
  </si>
  <si>
    <t>0I7iEIz8MGq2HX3rXqfUtd</t>
  </si>
  <si>
    <t>0RJRuXJiiYMnUPhtxgZRAV</t>
  </si>
  <si>
    <t>Knoxville Courthouse Blues</t>
  </si>
  <si>
    <t>11ymSOgiNDP1eNVd5e093p</t>
  </si>
  <si>
    <t>Borrowed Time - Remastered 2010</t>
  </si>
  <si>
    <t>18K1q6Sc4qDrwIL2t21c0X</t>
  </si>
  <si>
    <t>Dressing Up - 2006 Remaster</t>
  </si>
  <si>
    <t>1zZ4fosLVxFXwsPXBuNp4n</t>
  </si>
  <si>
    <t>Piano Sonata No. 23 in F Minor, Op. 57 "Appassionata": 2. Andante con moto</t>
  </si>
  <si>
    <t>2tHJqo9ifNJ9N5MkLDGNaA</t>
  </si>
  <si>
    <t>310jHuTYxc2WAsQtHRtPiF</t>
  </si>
  <si>
    <t>Dancing Drums - Instrumental</t>
  </si>
  <si>
    <t>3AniTC5C1dXxwVwFDS6Jxa</t>
  </si>
  <si>
    <t>The Law</t>
  </si>
  <si>
    <t>['Henry John Gauntlett', 'Robin Barter', 'David Briggs', "Choir of King's College, Cambridge", 'Stephen Cleobury']</t>
  </si>
  <si>
    <t>3eOiS3TqgZwjf76qQ0NmJZ</t>
  </si>
  <si>
    <t>3uXVAyaaYadFSbbj1SQBK4</t>
  </si>
  <si>
    <t>46Kftb8bCOUjS2JL1vc39T</t>
  </si>
  <si>
    <t>Hero Takes a Fall - Single Remix</t>
  </si>
  <si>
    <t>4IFsTirOpwoofjaFAs7vaF</t>
  </si>
  <si>
    <t>Bad Moon Risin</t>
  </si>
  <si>
    <t>4Xt62tjE20m3ATFv9zXrgi</t>
  </si>
  <si>
    <t>Stronger Than Before</t>
  </si>
  <si>
    <t>1e-06</t>
  </si>
  <si>
    <t>4qPEOT3fWdlWprsu22pl2W</t>
  </si>
  <si>
    <t>4t1T6x3Ggjrj5MzSsinuIt</t>
  </si>
  <si>
    <t>Ã“culos</t>
  </si>
  <si>
    <t>4wTZ0xE4hLBIL0FLvFwAfp</t>
  </si>
  <si>
    <t>5RiH6F3bNt69DTGITsZqlD</t>
  </si>
  <si>
    <t>Glass Houses</t>
  </si>
  <si>
    <t>5VKymQ4msDNpFgDnFhIxau</t>
  </si>
  <si>
    <t>Usted QuÃ© HarÃ­a?</t>
  </si>
  <si>
    <t>69U1Mlh2xMxx3SGOL1mSXQ</t>
  </si>
  <si>
    <t>69dgeqLgJa2ynDlOGhXKBu</t>
  </si>
  <si>
    <t>Symphony No.5 In C Minor, Op.67: 2. Andante con moto</t>
  </si>
  <si>
    <t>6eHgupxpb00Lzygak9eTYQ</t>
  </si>
  <si>
    <t>Buckle Down - 2002 Digital Remaster</t>
  </si>
  <si>
    <t>0AkmNg3BN8xBuECm5xllwR</t>
  </si>
  <si>
    <t>Nunca Quedas Mal Con Nadie</t>
  </si>
  <si>
    <t>0TCjbFYHTSUm6MW1bE6CRB</t>
  </si>
  <si>
    <t>Homage to the Ancient Ones</t>
  </si>
  <si>
    <t>0cNWbOSGeuzTYij3gQ9Zpr</t>
  </si>
  <si>
    <t>Honky Tonk Saturday Night</t>
  </si>
  <si>
    <t>1pyt7yXtJFHLLsifj406a7</t>
  </si>
  <si>
    <t>A Sort Of Homecoming</t>
  </si>
  <si>
    <t>229WnRx1Zj0YrTHfsmhovb</t>
  </si>
  <si>
    <t>La Fondera</t>
  </si>
  <si>
    <t>2TJHdYvJ75lJIET43ugZyH</t>
  </si>
  <si>
    <t>39LptUACu8C8yp8czyXmKh</t>
  </si>
  <si>
    <t>Ocean Mist</t>
  </si>
  <si>
    <t>4SBHlNb2JYPSrn3cfvGaF5</t>
  </si>
  <si>
    <t>Love Don't Care (Whose Heart It Breaks)</t>
  </si>
  <si>
    <t>7sS0xOhE81gC5EdniPzjU9</t>
  </si>
  <si>
    <t>04y5U8uMGxRfQSk1q4CSpa</t>
  </si>
  <si>
    <t>0Z84rtLysGMfBAAQciFGyM</t>
  </si>
  <si>
    <t>Let The Feeling Flow - Edit</t>
  </si>
  <si>
    <t>0uP96e0TWO6LOHnSjvCENa</t>
  </si>
  <si>
    <t>Still In Love</t>
  </si>
  <si>
    <t>0yWcuH9q7tOvfMFzMAGGUT</t>
  </si>
  <si>
    <t>Face Up - 2015 Remaster</t>
  </si>
  <si>
    <t>1O06GyxRRCskND1O2XP3Wc</t>
  </si>
  <si>
    <t>Close to Your Heart</t>
  </si>
  <si>
    <t>1985-04-17</t>
  </si>
  <si>
    <t>2rBZ7n5gHcKcQvCU8chFi9</t>
  </si>
  <si>
    <t>Darryl and Joe - Krush-Groove 3</t>
  </si>
  <si>
    <t>2xtunlrmS84VlrqtuvKOLL</t>
  </si>
  <si>
    <t>Apollo 9</t>
  </si>
  <si>
    <t>47RsQvz9jJG8no7puoAEG2</t>
  </si>
  <si>
    <t>6CqAAMcDg1WLO781yCh7t4</t>
  </si>
  <si>
    <t>Corazones de Piedra</t>
  </si>
  <si>
    <t>6cYGBMfqDCQwB5eFF5ppte</t>
  </si>
  <si>
    <t>Matar a Castro</t>
  </si>
  <si>
    <t>6fg7NZKoOH86nbtUzslrcQ</t>
  </si>
  <si>
    <t>Midnight Mover</t>
  </si>
  <si>
    <t>6fhzr0mlBCksnQ9j508TKc</t>
  </si>
  <si>
    <t>Big Neon Glitter</t>
  </si>
  <si>
    <t>1QkVVdlh5gzuAPwUblL5RD</t>
  </si>
  <si>
    <t>Alone On The Farm - Out Of Africa/Soundtrack Version</t>
  </si>
  <si>
    <t>22yC2cBx4eYNtqyCEMhwUT</t>
  </si>
  <si>
    <t>Go Down Easy</t>
  </si>
  <si>
    <t>['FrÃ©dÃ©ric Chopin', 'Murray Perahia']</t>
  </si>
  <si>
    <t>2WND4rEfpeAWE0T9Cqqrgw</t>
  </si>
  <si>
    <t>1985-08-03</t>
  </si>
  <si>
    <t>2aAM2iPdxFyo7TFQTz2UJB</t>
  </si>
  <si>
    <t>2lGZ2GCKoxbVuRw4bDuQfp</t>
  </si>
  <si>
    <t>5pC75UcTRJ272gM7aAkj4S</t>
  </si>
  <si>
    <t>The Face Of The Nation</t>
  </si>
  <si>
    <t>6P6twUa8UQShEtw02LTl7f</t>
  </si>
  <si>
    <t>The Bowling Song</t>
  </si>
  <si>
    <t>6wzVgUHPm2pMGX4DVRhtWp</t>
  </si>
  <si>
    <t>Deveras</t>
  </si>
  <si>
    <t>7KLRBe9yvG3d8aANVZYme6</t>
  </si>
  <si>
    <t>Life And How To Live It</t>
  </si>
  <si>
    <t>0ARoborzrtiYaTFUge7f9H</t>
  </si>
  <si>
    <t>Ol' Man River (from Show Boat) - 1985 Digital Remaster</t>
  </si>
  <si>
    <t>0QuhjashnGYDOdAtfUl9PA</t>
  </si>
  <si>
    <t>0WbrOgZJb6yHPumYXEbs5U</t>
  </si>
  <si>
    <t>The Pan Within - 2004 Remaster</t>
  </si>
  <si>
    <t>['Leonard Bernstein', 'Marilyn Horne', 'Orchestra']</t>
  </si>
  <si>
    <t>2IJqcGqzGmW4QICu7AA42R</t>
  </si>
  <si>
    <t>West Side Story: 13. Somewhere</t>
  </si>
  <si>
    <t>2fmG403dBQWNYY5P6NsMZM</t>
  </si>
  <si>
    <t>Together Forever (Krush-Groove 4) - Live at Hollis Park, NYC - 1984</t>
  </si>
  <si>
    <t>47dxS8Tlpy4dQ1xVQZPjYh</t>
  </si>
  <si>
    <t>['Rebecca Caine', 'Colm Wilkinson', 'Michael Ball', 'Frances Ruffelle']</t>
  </si>
  <si>
    <t>4fz3urE4F6oYSn4qorHy1H</t>
  </si>
  <si>
    <t>Love Montage: I Saw Him Once / In My Life / A Heart Full of Love</t>
  </si>
  <si>
    <t>5eZLqqyaX7lElQFlG1njRv</t>
  </si>
  <si>
    <t>0Z5YK9F5vahEYngMFxylZB</t>
  </si>
  <si>
    <t>Skankin' to the Beat</t>
  </si>
  <si>
    <t>1QMLZsYiChdwvHmDnLZnu2</t>
  </si>
  <si>
    <t>Flight of Icarus - Live at Long Beach Arena; 1998 Remaster</t>
  </si>
  <si>
    <t>1kxfPDA6OXJeJm30CVr0zb</t>
  </si>
  <si>
    <t>2iFoMAOYrnyobZW3OEWQJc</t>
  </si>
  <si>
    <t>If I Know A Song Of Africa (Karen's Theme III) - Out Of Africa/Soundtrack Version</t>
  </si>
  <si>
    <t>2swA2ZSQ71Uffrjw9oIgTt</t>
  </si>
  <si>
    <t>Losers</t>
  </si>
  <si>
    <t>3D4WRN3K2eJKA1pBVk9DqZ</t>
  </si>
  <si>
    <t>Run with the Pack - 2009 Remaster</t>
  </si>
  <si>
    <t>['Ermes Alessandro Mario', 'Luciano Pavarotti', 'Orchestra del Teatro Comunale di Bologna', 'Giancarlo Chiaramello']</t>
  </si>
  <si>
    <t>4GVDbAN83PfpsRejssMzNA</t>
  </si>
  <si>
    <t>Santa Lucia luntana (Arr. Chiaramello)</t>
  </si>
  <si>
    <t>5L5GFaaWHSyIR5cNM5oNSI</t>
  </si>
  <si>
    <t>Waitress in the Sky - 2008 Remaster</t>
  </si>
  <si>
    <t>605RRDxkHsShq2JIEJt0q9</t>
  </si>
  <si>
    <t>Brother Where You Bound</t>
  </si>
  <si>
    <t>['Lili &amp; Susie']</t>
  </si>
  <si>
    <t>6UwNKwqv1lEtugSNHkT01Y</t>
  </si>
  <si>
    <t>Jag vet, jag vet</t>
  </si>
  <si>
    <t>01XJ1q0UCxMAZqHIxEBk6q</t>
  </si>
  <si>
    <t>1EyAx19s8jM6gbCISGGqQW</t>
  </si>
  <si>
    <t>Silver Springs - Live on PBS in Boston 2004</t>
  </si>
  <si>
    <t>2VjjrlMM2jWrTwLrVLZSwe</t>
  </si>
  <si>
    <t>2wAYB5DyWRylLHc9TS0J6h</t>
  </si>
  <si>
    <t>Beach Song</t>
  </si>
  <si>
    <t>4fh3hyEQ0KZFWUdvobcCbs</t>
  </si>
  <si>
    <t>6 Bagatelles, Op.126: 2. Allegro</t>
  </si>
  <si>
    <t>4g5dgeaapT1HIrNdnPYkJt</t>
  </si>
  <si>
    <t>Sad Old Red - 2008 Remaster</t>
  </si>
  <si>
    <t>4hp9CmraORaEoIQ6MfvSvH</t>
  </si>
  <si>
    <t>No Inbetween</t>
  </si>
  <si>
    <t>['Danny Chan', 'Joseph Wong', 'Tom Brown']</t>
  </si>
  <si>
    <t>5EhdD8XsHXjg4UjXFbzjBS</t>
  </si>
  <si>
    <t>æ¼£æ¼ª</t>
  </si>
  <si>
    <t>72ZeHD0lrIIBDlaZefI4bf</t>
  </si>
  <si>
    <t>Remember the Brightness</t>
  </si>
  <si>
    <t>7d5QLlvQOaQ5K6oXiay58I</t>
  </si>
  <si>
    <t>La HistÃ©rica</t>
  </si>
  <si>
    <t>7gyWZO0g9NOhJ8lEB7BNk7</t>
  </si>
  <si>
    <t>Electric Lady</t>
  </si>
  <si>
    <t>0JPY6qliLwFahjIcVvuHot</t>
  </si>
  <si>
    <t>Red Georgia Clay</t>
  </si>
  <si>
    <t>0QvyEgPDy9Bp7gWFGHjZrG</t>
  </si>
  <si>
    <t>['Bobby Horton']</t>
  </si>
  <si>
    <t>0mg5ZsbMHVeR3zI1GpJsjh</t>
  </si>
  <si>
    <t>Rose of Alabama</t>
  </si>
  <si>
    <t>['Tommy Flanagan Trio']</t>
  </si>
  <si>
    <t>0q2B8hRHzThL8CTlzCv06e</t>
  </si>
  <si>
    <t>1RaRCW3dK1UAPYLvYzSTx0</t>
  </si>
  <si>
    <t>Running Free - Live at Long Beach Arena; 1998 Remaster</t>
  </si>
  <si>
    <t>1pwFmmBTIIWPR9IukkcseS</t>
  </si>
  <si>
    <t>1sRFxaAfLqEVQNyVzOEPj2</t>
  </si>
  <si>
    <t>Catholic School Girls Rule - Remastered</t>
  </si>
  <si>
    <t>2sn3SlSaJmAvEPrSFN9Nde</t>
  </si>
  <si>
    <t>El Pedidor</t>
  </si>
  <si>
    <t>3ehfSaIR7ogHEBlOZGb2ul</t>
  </si>
  <si>
    <t>3eoRFS0WMwa06mGOnyAhfk</t>
  </si>
  <si>
    <t>It's over Now</t>
  </si>
  <si>
    <t>41s0LioH5zbnucHK1PbuQb</t>
  </si>
  <si>
    <t>10 James Orr Street</t>
  </si>
  <si>
    <t>5bN84eZg0qigldbaI8uh2w</t>
  </si>
  <si>
    <t>5yFI0Vs3x4EbeIDerT0ck1</t>
  </si>
  <si>
    <t>Codinome Beija-Flor</t>
  </si>
  <si>
    <t>['Patsy Cline', 'Doug Crider']</t>
  </si>
  <si>
    <t>69YiOtPgy8uZZKTtW21U3M</t>
  </si>
  <si>
    <t>6WB3ovHYXvhXfXQnAeE5qj</t>
  </si>
  <si>
    <t>Danza Rota - Remasterizado 2007</t>
  </si>
  <si>
    <t>6lEs3acHaQlVUPTKWWevKD</t>
  </si>
  <si>
    <t>Slide Over</t>
  </si>
  <si>
    <t>['Vanity']</t>
  </si>
  <si>
    <t>6lK80QtWFB7rtpAClfN7GI</t>
  </si>
  <si>
    <t>7th Heaven - From "The Last Dragon" Soundtrack</t>
  </si>
  <si>
    <t>14sDjSH6tWU1S7xpthNWYP</t>
  </si>
  <si>
    <t>Un Pie Aqui y Otro Alla</t>
  </si>
  <si>
    <t>1eQnTVNUwVaU7dXglhgCFr</t>
  </si>
  <si>
    <t>Velvet Moon</t>
  </si>
  <si>
    <t>['Archie Shepp', "Jasper Van't Hof"]</t>
  </si>
  <si>
    <t>24ZRVI5AXuSYxZgqXQa7ui</t>
  </si>
  <si>
    <t>Contracts</t>
  </si>
  <si>
    <t>3.48e-06</t>
  </si>
  <si>
    <t>['Destruction']</t>
  </si>
  <si>
    <t>2TNiNhyFLXAjtBuVydgYfo</t>
  </si>
  <si>
    <t>Bestial Invasion</t>
  </si>
  <si>
    <t>['Linda Ronstadt', 'JD Souther']</t>
  </si>
  <si>
    <t>2YJbIOXba8w9cO0qx6SLIB</t>
  </si>
  <si>
    <t>Hearts Against the Wind</t>
  </si>
  <si>
    <t>2q6xT6q401FQvcXt8PLamv</t>
  </si>
  <si>
    <t>Plum Dumb</t>
  </si>
  <si>
    <t>6abGhmG3EL3ZIpplUmo3qR</t>
  </si>
  <si>
    <t>6bpCGfeHL1ieBEPJlZrS1A</t>
  </si>
  <si>
    <t>Grimly Fiendish</t>
  </si>
  <si>
    <t>['Rick Foster']</t>
  </si>
  <si>
    <t>7lq2tei5ZOn993LLTOjMMT</t>
  </si>
  <si>
    <t>Cradle Song (Away in a Manger)</t>
  </si>
  <si>
    <t>1985-06-15</t>
  </si>
  <si>
    <t>7o8YzGMIxnmU1oKzc05eiX</t>
  </si>
  <si>
    <t>7zbvF5TPsNf24zZiCCXstB</t>
  </si>
  <si>
    <t>A Stranger In My Place</t>
  </si>
  <si>
    <t>01g4uuD186q4zSy820UWn4</t>
  </si>
  <si>
    <t>Dead Lines</t>
  </si>
  <si>
    <t>0y04j06IlN16SAMWB9L8kC</t>
  </si>
  <si>
    <t>1mkOJf37jdpNXvpbe8tLUv</t>
  </si>
  <si>
    <t>21hqYtzRDoweSDz3krkNPs</t>
  </si>
  <si>
    <t>2KzUa9x2TNzHVsx4sVuHsx</t>
  </si>
  <si>
    <t>Encore et encore - Remastered</t>
  </si>
  <si>
    <t>2YpSUT3PVayayO5Mg10lv1</t>
  </si>
  <si>
    <t>2h4ysBdeeyu7yjAdpusWcZ</t>
  </si>
  <si>
    <t>Flexible</t>
  </si>
  <si>
    <t>4jKpTB9o61oIu9IllES1FU</t>
  </si>
  <si>
    <t>The Captain of Her Heart - Special Long Version</t>
  </si>
  <si>
    <t>5E78EqzCTT7HIJSC0LNNnq</t>
  </si>
  <si>
    <t>Jordan, Minnesota</t>
  </si>
  <si>
    <t>5FLsSmUyrw523DJKyu2658</t>
  </si>
  <si>
    <t>5dooruqsx0i1e2avgVC5m9</t>
  </si>
  <si>
    <t>Hooked On Polkas</t>
  </si>
  <si>
    <t>5fcc9BoRZMfCklJ92h0AJJ</t>
  </si>
  <si>
    <t>It's Called a Heart</t>
  </si>
  <si>
    <t>6WzMl7FoqNmET1OpHNiC09</t>
  </si>
  <si>
    <t>7CNvP5u1sX6F2Li8uU1pJa</t>
  </si>
  <si>
    <t>Fireshaker - Live</t>
  </si>
  <si>
    <t>7zCxjalVHE4ZzcX241tcML</t>
  </si>
  <si>
    <t>Little Mascara - 2008 Remaster</t>
  </si>
  <si>
    <t>0wxfGlV2mcmTE8M4QKojYG</t>
  </si>
  <si>
    <t>You Turn Me On</t>
  </si>
  <si>
    <t>1MyJzIJS8xpHgO9wYKcj86</t>
  </si>
  <si>
    <t>1ZLkwB2K4LhR7q1x4iqoRp</t>
  </si>
  <si>
    <t>Shake Down</t>
  </si>
  <si>
    <t>21IsNoDw9X1j1OUucVDSls</t>
  </si>
  <si>
    <t>Too Turned On</t>
  </si>
  <si>
    <t>31YT0lcnBdYobw9GwmM1ZG</t>
  </si>
  <si>
    <t>Homenaje A Carlos Y JosÃ©</t>
  </si>
  <si>
    <t>3T3IeGSgKbjV5ATPqhe32O</t>
  </si>
  <si>
    <t>Diamonds Never Made a Lady</t>
  </si>
  <si>
    <t>4BcPH3BcOhvBVc6JTPkXmh</t>
  </si>
  <si>
    <t>4FvxeJrTjI1fDAM49mIi3A</t>
  </si>
  <si>
    <t>Fuma el Barco</t>
  </si>
  <si>
    <t>4GcrLCVVpG2fHVXqW0csqJ</t>
  </si>
  <si>
    <t>Karen's Journey/Siyawe - Out Of Africa/Soundtrack Version</t>
  </si>
  <si>
    <t>4ckVBrk8C8ItcrDLlLPB1n</t>
  </si>
  <si>
    <t>Desperation Samba (Halloween In Tijuana)</t>
  </si>
  <si>
    <t>4m4XQfjhxm5lV7AT38aeK1</t>
  </si>
  <si>
    <t>Dipping Low (In the Lap of Luxury)</t>
  </si>
  <si>
    <t>1.03e-06</t>
  </si>
  <si>
    <t>5dfoQUgmrP6KhRkuTLFb1Y</t>
  </si>
  <si>
    <t>The Living End</t>
  </si>
  <si>
    <t>5nTnLnbwZuBx8kSgLB19TX</t>
  </si>
  <si>
    <t>In Between Days - RS Home Demo 12/84; Instrumental</t>
  </si>
  <si>
    <t>6T32aKDo9fEQ1E0wDrhrTO</t>
  </si>
  <si>
    <t>Todo El Amor Del Mundo</t>
  </si>
  <si>
    <t>6bkFgURDHKgWVHsekb18QU</t>
  </si>
  <si>
    <t>I'm on Fire for You Baby</t>
  </si>
  <si>
    <t>6smk2LAsqz6r3yAZFle4EP</t>
  </si>
  <si>
    <t>I Wanna Be a Toy</t>
  </si>
  <si>
    <t>['Dazz Band', 'Graeme Park']</t>
  </si>
  <si>
    <t>6swDbMpUoQ9DyHIe8QZg6E</t>
  </si>
  <si>
    <t>Let It All Blow - Special Disco Remix</t>
  </si>
  <si>
    <t>0RaRyvHA4z1VWq9BJhA65s</t>
  </si>
  <si>
    <t>La Rubia Tarada</t>
  </si>
  <si>
    <t>0StIAUexBkHNRZAj4eXtyM</t>
  </si>
  <si>
    <t>0T1KL0A1EkT8FeG4HJbZw5</t>
  </si>
  <si>
    <t>7th Time</t>
  </si>
  <si>
    <t>['Danielle Pauly']</t>
  </si>
  <si>
    <t>0b9ALLd6ZEhV8hmQTgK5ZL</t>
  </si>
  <si>
    <t>Reve Gourmand</t>
  </si>
  <si>
    <t>0cVNEozBNU3KV9dyXcaE5K</t>
  </si>
  <si>
    <t>Vatapatra (Happy)</t>
  </si>
  <si>
    <t>0pw0nOhGl00KAzxZCrHLwh</t>
  </si>
  <si>
    <t>12MJZrSl1xiVczQAI0bvFU</t>
  </si>
  <si>
    <t>Betty's Bein' Bad</t>
  </si>
  <si>
    <t>1e2PXTaj37zagsfB8GWA6V</t>
  </si>
  <si>
    <t>['Pesteg Dred', 'SS-Say', 'Martin Hall']</t>
  </si>
  <si>
    <t>2MfnGL4iC7Qbua0Y7gcO65</t>
  </si>
  <si>
    <t>Care</t>
  </si>
  <si>
    <t>2VssxsyFunBddQUHSv7RAp</t>
  </si>
  <si>
    <t>Swordfish</t>
  </si>
  <si>
    <t>2gb2sdrsNIQ7z4C1pnQTwJ</t>
  </si>
  <si>
    <t>Through The Blue</t>
  </si>
  <si>
    <t>3X9XJLwQPWqRnsNaL9z6ss</t>
  </si>
  <si>
    <t>Trois nuits par semaine</t>
  </si>
  <si>
    <t>1985-12-10</t>
  </si>
  <si>
    <t>4Rlehvd9SD0A1Q3oTgFZ9A</t>
  </si>
  <si>
    <t>Dog Stay</t>
  </si>
  <si>
    <t>4kM0KXlWZ5zoS55lDl18PG</t>
  </si>
  <si>
    <t>4tFJkCbLD6bhCeMrHcAoxs</t>
  </si>
  <si>
    <t>V.f.w.</t>
  </si>
  <si>
    <t>4vZncd47XS2xDp3MVBcoV3</t>
  </si>
  <si>
    <t>Born for Burning</t>
  </si>
  <si>
    <t>5St1H2o5jlGTg1Z9IwxlTS</t>
  </si>
  <si>
    <t>Powerslave - Live at Long Beach Arena; 1998 Remaster</t>
  </si>
  <si>
    <t>5jURgJktwQ9dUMx72T7XHl</t>
  </si>
  <si>
    <t>George of the Jungle</t>
  </si>
  <si>
    <t>6KV3mMsWVv7xkMCjXRnEKd</t>
  </si>
  <si>
    <t>Heaven - 2008 Remaster</t>
  </si>
  <si>
    <t>6sehHoJg6v98EENdS1mLtE</t>
  </si>
  <si>
    <t>Loving The Alien - Single Version; 2002 Remaster</t>
  </si>
  <si>
    <t>73zHkBGzOv1Gjgq1VBShnd</t>
  </si>
  <si>
    <t>Hang Ten In East Berlin</t>
  </si>
  <si>
    <t>['Archie Shepp', 'Horace Parlan']</t>
  </si>
  <si>
    <t>7eTjFImEskxSeJeWVCls0U</t>
  </si>
  <si>
    <t>Nobody knows the troubles I've seen</t>
  </si>
  <si>
    <t>4.25e-06</t>
  </si>
  <si>
    <t>7x0eznaiq2CaLUfOqiUSvt</t>
  </si>
  <si>
    <t>Power Thrashing Death</t>
  </si>
  <si>
    <t>1P81BzNye9qzzSbCDjzRtO</t>
  </si>
  <si>
    <t>Desire As - 2007 Remastered Version</t>
  </si>
  <si>
    <t>1e6trFi8oxi8goRZpViKZr</t>
  </si>
  <si>
    <t>Symphony No.9 In E Minor, Op.95, B. 178 "From The New World": 2. Largo</t>
  </si>
  <si>
    <t>['Philip Glass', 'Kronos Quartet', 'Michael Riesman']</t>
  </si>
  <si>
    <t>1saCKTst3kjchoiNkwt3el</t>
  </si>
  <si>
    <t>MISHIMA/Closing</t>
  </si>
  <si>
    <t>1szk2LkzhSW15Ipf65nxPH</t>
  </si>
  <si>
    <t>I'm For Love</t>
  </si>
  <si>
    <t>2JSnduEwkpqphqYB2kUw4R</t>
  </si>
  <si>
    <t>1985-02-20</t>
  </si>
  <si>
    <t>2kWZX6IRn5Sc2NItWn5g2G</t>
  </si>
  <si>
    <t>I Knew You When</t>
  </si>
  <si>
    <t>2n2l2dKnQX4ihHVe0dDUYf</t>
  </si>
  <si>
    <t>Feeling Gravitys Pull</t>
  </si>
  <si>
    <t>2sf8JIFdgAEJhRr0rFWiiL</t>
  </si>
  <si>
    <t>Will the Sun Rise</t>
  </si>
  <si>
    <t>4QegF9gxwqAgt1PcM3ZL1F</t>
  </si>
  <si>
    <t>The Meaning of Love</t>
  </si>
  <si>
    <t>4xaviacFKSlBQdgG2hxqw8</t>
  </si>
  <si>
    <t>57KcYPJe5f9F8mxpf3zSJs</t>
  </si>
  <si>
    <t>5tZsvA37LXvftvP4FrSwX9</t>
  </si>
  <si>
    <t>Still Loving You - Live</t>
  </si>
  <si>
    <t>6JKHECHAtOhSlwNjX8yYWj</t>
  </si>
  <si>
    <t>6cvezMk49v7mgA678nkY6e</t>
  </si>
  <si>
    <t>Love, in Itself</t>
  </si>
  <si>
    <t>6ttA3dSnVcBeAE1p0Ogf9W</t>
  </si>
  <si>
    <t>Just Like an Angel</t>
  </si>
  <si>
    <t>6zsDp4iVylq0Tj52r4La8Q</t>
  </si>
  <si>
    <t>75l1HJhqU1DKSXoiRra3um</t>
  </si>
  <si>
    <t>Goodbye Is Forever - 2010 Remaster</t>
  </si>
  <si>
    <t>0AW0AUEZizm3aw8TjJkUWE</t>
  </si>
  <si>
    <t>Phantom of the Opera - Live at the Hammersmith Odeon; 1998 Remaster</t>
  </si>
  <si>
    <t>0CXJBputqkJAbXUosRgvRo</t>
  </si>
  <si>
    <t>The Dream Of The Blue Turtles</t>
  </si>
  <si>
    <t>0WATgbkQ180jRkpYnfOwlK</t>
  </si>
  <si>
    <t>0ZWYwiWvH6fjRo2ie519Sj</t>
  </si>
  <si>
    <t>1S4CSVi3syDqh7nicMuvgD</t>
  </si>
  <si>
    <t>1STO7E4XHwAbVNWxA7s3SQ</t>
  </si>
  <si>
    <t>2lEWD5hJZxkhTKO3p9441l</t>
  </si>
  <si>
    <t>Couch Slouch</t>
  </si>
  <si>
    <t>2p75vy0RvtyqkDMhb3hiXZ</t>
  </si>
  <si>
    <t>3JKCZ0zoe8ZZJpuwBz4Rn8</t>
  </si>
  <si>
    <t>Tell Me Your Name</t>
  </si>
  <si>
    <t>['Azul Violeta']</t>
  </si>
  <si>
    <t>52X4UrtZEBlW9V27RkaFYH</t>
  </si>
  <si>
    <t>SÃ³lo Por Hoy</t>
  </si>
  <si>
    <t>['DeGarmo &amp; Key']</t>
  </si>
  <si>
    <t>5UoDfw3Gm8RXqff4wcmbRs</t>
  </si>
  <si>
    <t>Destined To Win - Commander Sozo Album Version</t>
  </si>
  <si>
    <t>5Yq1zPFbR2qzkuiummWnw2</t>
  </si>
  <si>
    <t>Swimming Ground</t>
  </si>
  <si>
    <t>6G1dNhyrD6CLgpjruj5xIY</t>
  </si>
  <si>
    <t>Nothing As Beautiful As You</t>
  </si>
  <si>
    <t>['Guilherme Arantes']</t>
  </si>
  <si>
    <t>6YqSiNnGgzkKOz01zifGEK</t>
  </si>
  <si>
    <t>Cheia de Charme</t>
  </si>
  <si>
    <t>71L9IU0HHf8LR8R40kwFqP</t>
  </si>
  <si>
    <t>0XeDFZzIpnhUT4OAXsFjfx</t>
  </si>
  <si>
    <t>Giros</t>
  </si>
  <si>
    <t>0elyPS4zJeaXH0bjLUpLzL</t>
  </si>
  <si>
    <t>Dream Chaser</t>
  </si>
  <si>
    <t>1Icsyrj71zrLR8eT4oRHtw</t>
  </si>
  <si>
    <t>1MgD4UdlwxqE1DJ8vT6a0B</t>
  </si>
  <si>
    <t>Symphony No.7 In A, Op.92: 1. Poco sostenuto - Vivace</t>
  </si>
  <si>
    <t>1fnxlasXXdJOo6CA1ZQA9A</t>
  </si>
  <si>
    <t>['Lone Justice']</t>
  </si>
  <si>
    <t>2Oxrq0oQaQb5dtswjYMwmm</t>
  </si>
  <si>
    <t>Ways To Be Wicked</t>
  </si>
  <si>
    <t>2PhrL2xyZCqr5OPQJirv0i</t>
  </si>
  <si>
    <t>Yo Vengo A Ofrecer Mi Corazon</t>
  </si>
  <si>
    <t>2qjWCIyGnDXLRnFcdumi4x</t>
  </si>
  <si>
    <t>Dream Montage</t>
  </si>
  <si>
    <t>2wRWX3UHkkh2i00FOF7FCP</t>
  </si>
  <si>
    <t>3KXIqvUToKVoQfLRPoQ7vN</t>
  </si>
  <si>
    <t>3Pz5KZ6ojzwdUNr5peiZnu</t>
  </si>
  <si>
    <t>Cut Dead</t>
  </si>
  <si>
    <t>49nrbHcVW4DWF00Y8sFh4j</t>
  </si>
  <si>
    <t>The Hardest Part Is The Night</t>
  </si>
  <si>
    <t>4VffHwWNpUef5kyICqnRIf</t>
  </si>
  <si>
    <t>The Lady Don't Mind</t>
  </si>
  <si>
    <t>5DL6FpOVQxIL1XIvpMevpY</t>
  </si>
  <si>
    <t>Some Like It Hot and the Heat Is On - 2005 Remaster</t>
  </si>
  <si>
    <t>['Michael Brook', 'Brian Eno', 'Daniel Lanois']</t>
  </si>
  <si>
    <t>5OKmg7DvL3Y59rWJP7znJu</t>
  </si>
  <si>
    <t>Distant Village</t>
  </si>
  <si>
    <t>6NZXlgAiuWSy0BGEJu7otU</t>
  </si>
  <si>
    <t>6Uh2QcYA4iw9GaEwVEgbQJ</t>
  </si>
  <si>
    <t>Deliver Us to Evil</t>
  </si>
  <si>
    <t>7BpLU7EgfXkpX8seNcoNvR</t>
  </si>
  <si>
    <t>Voy a Despedirme</t>
  </si>
  <si>
    <t>0TgrPjQ6wxmXSmijO2Pe6G</t>
  </si>
  <si>
    <t>0twrnQOZzfukxBnUSI82rA</t>
  </si>
  <si>
    <t>Sudbina me na put salje</t>
  </si>
  <si>
    <t>14ZGH8v5R3Tlmpdrta93cM</t>
  </si>
  <si>
    <t>Dream Within A Dream</t>
  </si>
  <si>
    <t>27E0Nb8SjacAAemUOqTzoD</t>
  </si>
  <si>
    <t>Right Wing Pigeons</t>
  </si>
  <si>
    <t>3V1sigmGmpAB6ESoxsvObi</t>
  </si>
  <si>
    <t>Hyperactive</t>
  </si>
  <si>
    <t>4D6ZYRxdULrdc5tToIDE64</t>
  </si>
  <si>
    <t>Tu, Yo Y Nuestro Amor</t>
  </si>
  <si>
    <t>5CuWFn8LTE9UazQuZMuwGy</t>
  </si>
  <si>
    <t>6YzrSdeAzguDvTrElOklfM</t>
  </si>
  <si>
    <t>Can't Hardly Wait - Outtake - Acoustic</t>
  </si>
  <si>
    <t>6ej8EFrgYq86kPfFti4VfX</t>
  </si>
  <si>
    <t>Never Understand</t>
  </si>
  <si>
    <t>1rHeMiQxEOtyeibXeo4utz</t>
  </si>
  <si>
    <t>4H8ryNZ7GR5V25EhWe4bHp</t>
  </si>
  <si>
    <t>Around the World in a Day</t>
  </si>
  <si>
    <t>4Vl06UWwA27MHR9QMfiqpV</t>
  </si>
  <si>
    <t>The Right To Rock</t>
  </si>
  <si>
    <t>4fI05Rf9BVQ5Txgf2KLMce</t>
  </si>
  <si>
    <t>It Is Finished - Beat The System Album Version</t>
  </si>
  <si>
    <t>4jUOzpOBTdmyjEuE1QIZnX</t>
  </si>
  <si>
    <t>59YBLUAGK08cdwEdirIXQY</t>
  </si>
  <si>
    <t>Blessed Is the Man</t>
  </si>
  <si>
    <t>5VMNUUiQ5FgS3wCTG8uy0F</t>
  </si>
  <si>
    <t>Linda Demais</t>
  </si>
  <si>
    <t>4WoM3V2Vje4Qa2MNwkr7gK</t>
  </si>
  <si>
    <t>4usLMErNVtvdofqtMVqzAc</t>
  </si>
  <si>
    <t>Restless Gypsy</t>
  </si>
  <si>
    <t>687mfVfetXFntD7DJpBT3N</t>
  </si>
  <si>
    <t>Jimmy Jimmy</t>
  </si>
  <si>
    <t>71hSdipWyFm6dHBtljSyij</t>
  </si>
  <si>
    <t>0xDuhHKcWMm473RaAlmsyN</t>
  </si>
  <si>
    <t>Hope With the Jet Set</t>
  </si>
  <si>
    <t>2vuY4aYI49AY6pXB12ivBu</t>
  </si>
  <si>
    <t>Cheer</t>
  </si>
  <si>
    <t>33VzRoCZpBZUD6JQ9yhurz</t>
  </si>
  <si>
    <t>There'll Always Be a Honky Tonk Somewhere</t>
  </si>
  <si>
    <t>3Dy6ENkHuP1BNv4iepzfau</t>
  </si>
  <si>
    <t>Another Wasted Night</t>
  </si>
  <si>
    <t>216ltaITdAwORMQ9tsblHO</t>
  </si>
  <si>
    <t>2AVn5fByA51vBqIWRlBa6H</t>
  </si>
  <si>
    <t>Send My Body</t>
  </si>
  <si>
    <t>2oUIldv6V9EFtlZ8QGsDWu</t>
  </si>
  <si>
    <t>Life Can Be so Nice</t>
  </si>
  <si>
    <t>3wHrCLE8i1lfqIxXv8ssVS</t>
  </si>
  <si>
    <t>5fvENMssrRlqsrl51MLsfk</t>
  </si>
  <si>
    <t>6Xy4xrbAi52V5MqkNehbwu</t>
  </si>
  <si>
    <t>Hit It Run</t>
  </si>
  <si>
    <t>6dOtFo41dYLApNFdFltlTR</t>
  </si>
  <si>
    <t>1SDq8S0ct9qDcQglAdFJec</t>
  </si>
  <si>
    <t>Childbirth - Live</t>
  </si>
  <si>
    <t>1YSKaDJIAgIVHTar7w1JBY</t>
  </si>
  <si>
    <t>Popsicle</t>
  </si>
  <si>
    <t>1sosHhAe3KYjcq2h1JX4LX</t>
  </si>
  <si>
    <t>What If We Give It Away?</t>
  </si>
  <si>
    <t>28fRiFQT4LPLqmBh1zgbC1</t>
  </si>
  <si>
    <t>2qkDwUvGAQcxqHWsguEbXV</t>
  </si>
  <si>
    <t>Bloomdido - Master Take</t>
  </si>
  <si>
    <t>['Yoko Oginome']</t>
  </si>
  <si>
    <t>2rhIlzt8MOlozkx40jXsqM</t>
  </si>
  <si>
    <t>å¤ã®ã‚¹ãƒ†ãƒ¼ã‚¸ãƒ»ãƒ©ã‚¤ãƒˆ</t>
  </si>
  <si>
    <t>39DqTVfPph3ec294yrTKn7</t>
  </si>
  <si>
    <t>3lVj1Ybfk9VhK9x9N8F2MM</t>
  </si>
  <si>
    <t>The Meeting Place - Remastered 2001</t>
  </si>
  <si>
    <t>3v8QevN27oylNsDRldosnS</t>
  </si>
  <si>
    <t>Secret 77</t>
  </si>
  <si>
    <t>5TGg3uFXsVvsEJwAOCCXFw</t>
  </si>
  <si>
    <t>American by Birth</t>
  </si>
  <si>
    <t>5gzsEGJvdNRMlSuz7G9QeJ</t>
  </si>
  <si>
    <t>Hoy Vamos a Salir</t>
  </si>
  <si>
    <t>7ERzS9KIggtCp9oslPzEc0</t>
  </si>
  <si>
    <t>HeroÃ­na</t>
  </si>
  <si>
    <t>7magEu4Us2mzPtkfz25BUh</t>
  </si>
  <si>
    <t>Cops - Live</t>
  </si>
  <si>
    <t>07NFhHNydJHQFj41TlcF6A</t>
  </si>
  <si>
    <t>Being It</t>
  </si>
  <si>
    <t>0ZPqGkXGlVz5HOXqDkRgc2</t>
  </si>
  <si>
    <t>The Untouchable One</t>
  </si>
  <si>
    <t>2IYtm4utvZ5298ecIv0HRp</t>
  </si>
  <si>
    <t>Ha Llegado Un Angel</t>
  </si>
  <si>
    <t>['The Rippingtons', 'Russ Freeman', 'David Koz', 'David Benoit', 'Gregg Karukas', 'Jimmy Johnson', 'Tony Morales', 'Steve Reid']</t>
  </si>
  <si>
    <t>2Xvn9FBv8WKFDudpRcQ4wQ</t>
  </si>
  <si>
    <t>Intimate Strangers</t>
  </si>
  <si>
    <t>30YoqS5j2QaHN5vfytkU3E</t>
  </si>
  <si>
    <t>Arriba Nuevo Leon</t>
  </si>
  <si>
    <t>3f3p50l9pbdpM1sVvsmAg6</t>
  </si>
  <si>
    <t>Only Love Knows Why</t>
  </si>
  <si>
    <t>4hgsyKZDJXqVLaZtsJzHcI</t>
  </si>
  <si>
    <t>Portofino</t>
  </si>
  <si>
    <t>4t7PDvf8x1ZrSoPTEapaAt</t>
  </si>
  <si>
    <t>High Plains</t>
  </si>
  <si>
    <t>60UYDU8XMfIcAmrpG6bGQ0</t>
  </si>
  <si>
    <t>Vamos A Dejarlo</t>
  </si>
  <si>
    <t>6c8Uc7CtF0uSOhJVYNHT2F</t>
  </si>
  <si>
    <t>La Magia Negra</t>
  </si>
  <si>
    <t>['Aru Takamura']</t>
  </si>
  <si>
    <t>72HHTV84sDLstsPE8LhdEd</t>
  </si>
  <si>
    <t>I'm In Love (Yoshizawa dynamite.jp Gimmick Edit)</t>
  </si>
  <si>
    <t>79vpcdvgAjoIDWnaDrO3qa</t>
  </si>
  <si>
    <t>Love In Any Language</t>
  </si>
  <si>
    <t>7cMQPvEEDqKRHzyYkJR3QY</t>
  </si>
  <si>
    <t>Ninja</t>
  </si>
  <si>
    <t>0g6lf1VCuzPdXf4Li4dat7</t>
  </si>
  <si>
    <t>18r9Z5gDyUUekZIaqUT2Zl</t>
  </si>
  <si>
    <t>Malfunction</t>
  </si>
  <si>
    <t>1H3VKGEy7yiKerS7a7URKd</t>
  </si>
  <si>
    <t>No Tienes Nada Que Perder</t>
  </si>
  <si>
    <t>['Dwight Yoakam', 'Maria McKee']</t>
  </si>
  <si>
    <t>33j3lkCUr8pP6s8hhgMHRO</t>
  </si>
  <si>
    <t>Bury Me (feat. Maria McKee)</t>
  </si>
  <si>
    <t>3OdVozGgGIK8z0rTKAPP4l</t>
  </si>
  <si>
    <t>3nXdzD6EgXAgDRx37PROCS</t>
  </si>
  <si>
    <t>Shock the Monkey - Live</t>
  </si>
  <si>
    <t>4jA3wgQaeYqi0WbGbMQ2ma</t>
  </si>
  <si>
    <t>Jealous Lover</t>
  </si>
  <si>
    <t>5FGivvInxAfath01ActnPG</t>
  </si>
  <si>
    <t>Reason To Believe - Live at Meadowlands Arena, E. Rutherford, NJ - August 1984</t>
  </si>
  <si>
    <t>7njBQO43OYrfIqwXO6Gcyv</t>
  </si>
  <si>
    <t>['Pete Sanchez', "Integrity's Hosanna! Music"]</t>
  </si>
  <si>
    <t>0OxKEJ1PPyPHygoSiqTWSf</t>
  </si>
  <si>
    <t>I Exalt Thee</t>
  </si>
  <si>
    <t>0Xje2GYp3je6I9gGC3fu7g</t>
  </si>
  <si>
    <t>0YLC29DmVxF0UGPI8S5vRu</t>
  </si>
  <si>
    <t>0eNogDKWE2kLSfSz3OB5Ro</t>
  </si>
  <si>
    <t>El Brinquito</t>
  </si>
  <si>
    <t>1ZeJMd7uWFANwPI9kqfM1w</t>
  </si>
  <si>
    <t>Ave Maria Guarani</t>
  </si>
  <si>
    <t>2fTyuvwCYenzy4cGo013Ur</t>
  </si>
  <si>
    <t>2qGdtv9FmN4pkzhpdUUZ8t</t>
  </si>
  <si>
    <t>Todo Se Paga</t>
  </si>
  <si>
    <t>3PRCqig60uovdGVM7Lzi7d</t>
  </si>
  <si>
    <t>I Wanna Be the Leader</t>
  </si>
  <si>
    <t>3qJqczMxUqlVPnWWc2mNWJ</t>
  </si>
  <si>
    <t>Corre y Ve Con Ã‰l</t>
  </si>
  <si>
    <t>3uJmmY9zBGV3ONk3KiMfWY</t>
  </si>
  <si>
    <t>Every Little Counts</t>
  </si>
  <si>
    <t>4LwjS7Yev6HSBYTzl2KSpO</t>
  </si>
  <si>
    <t>You Make Me Feel so Good</t>
  </si>
  <si>
    <t>54plrDwkcv8lv5kOdJQq56</t>
  </si>
  <si>
    <t>Puzzlin' Evidence - 2005 Remaster</t>
  </si>
  <si>
    <t>5E6J3SKHPYJLw2IuDE4Ulb</t>
  </si>
  <si>
    <t>Now We're Getting Somewhere</t>
  </si>
  <si>
    <t>5NvDNam7Ueam5m6qryooXI</t>
  </si>
  <si>
    <t>Reagan - Live</t>
  </si>
  <si>
    <t>6dsBkD1XP9EswRcUN0pOqN</t>
  </si>
  <si>
    <t>Down to the Moon</t>
  </si>
  <si>
    <t>7emkzBYuPK1MOJKRu9ZzIK</t>
  </si>
  <si>
    <t>The Long Race</t>
  </si>
  <si>
    <t>0IXRSpWPbg9lc9HMRU6owh</t>
  </si>
  <si>
    <t>In the Name of the Lord</t>
  </si>
  <si>
    <t>0W3MZnWJjw7MwMIthcFLu1</t>
  </si>
  <si>
    <t>Play Dirty - 2005 Remaster</t>
  </si>
  <si>
    <t>0bBC7jSwc3eSa7t5K4EFU4</t>
  </si>
  <si>
    <t>Holy Mother - 1999 Remaster</t>
  </si>
  <si>
    <t>0j3XDa4H53cTrzcr1oQlRH</t>
  </si>
  <si>
    <t>Bad Attitude</t>
  </si>
  <si>
    <t>0nwiAcyvDbL2B8R1eJUES6</t>
  </si>
  <si>
    <t>Esta Es la Historia de un Amor</t>
  </si>
  <si>
    <t>0oYZAoAHh07UcLyXSZo9RI</t>
  </si>
  <si>
    <t>0qulZbazv5rjJ1I1LMUXY5</t>
  </si>
  <si>
    <t>Notorious - Extended Mix; 2010 Remaster</t>
  </si>
  <si>
    <t>1KGY5iWRhJe9Lq3DiHMfav</t>
  </si>
  <si>
    <t>1NN9UaLVAKq4ADId81JgUK</t>
  </si>
  <si>
    <t>I'm Not Perfect (But I'm Perfect For You) - Remastered</t>
  </si>
  <si>
    <t>2p5LypVJCKNlnE33AqdCKL</t>
  </si>
  <si>
    <t>Rubina</t>
  </si>
  <si>
    <t>1986-12-18</t>
  </si>
  <si>
    <t>36a311Jq8qByai9eCwpzo1</t>
  </si>
  <si>
    <t>Solsbury Hill - Live</t>
  </si>
  <si>
    <t>3GS17AkSwwy1g7W9zQoeCf</t>
  </si>
  <si>
    <t>3YoL3b78MrbjjMs1kSEuGN</t>
  </si>
  <si>
    <t>3vJ7lqX60lrJZCW4E2eKyZ</t>
  </si>
  <si>
    <t>4V0s4tCAluvZWPEAIodihi</t>
  </si>
  <si>
    <t>5Dl07nMvNADgwSTV3Z9Mhl</t>
  </si>
  <si>
    <t>A Sorcerer's Pledge</t>
  </si>
  <si>
    <t>5kKdMpS0kUxrMqLzgQvPTr</t>
  </si>
  <si>
    <t>Stay For A While</t>
  </si>
  <si>
    <t>7kKpKsr8bXLOQ4mUbP3FFw</t>
  </si>
  <si>
    <t>Get up off Our Knees</t>
  </si>
  <si>
    <t>['Demented Are Go']</t>
  </si>
  <si>
    <t>0bPJ2pQiBbVm9Fas3vEioZ</t>
  </si>
  <si>
    <t>Be Bop a Lula</t>
  </si>
  <si>
    <t>1dPkrVL0fXxNOhTmZk08rd</t>
  </si>
  <si>
    <t>Somebody Put Something in My Drink</t>
  </si>
  <si>
    <t>2TQTU78VbSDeQKjO9Lz71m</t>
  </si>
  <si>
    <t>Put Yourself in My Hands</t>
  </si>
  <si>
    <t>37P45DPcJ6bqBjUzsYaF0C</t>
  </si>
  <si>
    <t>4uYouZIF7whVnFSGB11khh</t>
  </si>
  <si>
    <t>Inside The Electric Circus</t>
  </si>
  <si>
    <t>4xa7uy2h4QX6IIUxMCi0Bi</t>
  </si>
  <si>
    <t>The Conjuring - Randy Burns Mix</t>
  </si>
  <si>
    <t>4xy6wIya4Dx5aAeMjjaL6J</t>
  </si>
  <si>
    <t>50 Palabras, 60 Palabras o 100</t>
  </si>
  <si>
    <t>6FHVL7UMPceVSmfOdvA6lz</t>
  </si>
  <si>
    <t>6V3TbhYGe9C5wdHJBgJKvV</t>
  </si>
  <si>
    <t>How Soon Is Now? - Live in Boston</t>
  </si>
  <si>
    <t>6kpDRDU50wYcRQPvFFeLXG</t>
  </si>
  <si>
    <t>My Baby - 2007 Remaster</t>
  </si>
  <si>
    <t>7aMcQxbQPv2RogWqzZFjsd</t>
  </si>
  <si>
    <t>Railroad Steel</t>
  </si>
  <si>
    <t>7lC0o1o2cNBKuhHdXns4F2</t>
  </si>
  <si>
    <t>Hey Now - 2005 Remaster</t>
  </si>
  <si>
    <t>2aiKAGgLhvrpNfCshxnvbG</t>
  </si>
  <si>
    <t>Miner's Prayer</t>
  </si>
  <si>
    <t>335m5rSNMRkjQLcC6AH9Ou</t>
  </si>
  <si>
    <t>Begin The Begin - 2011 Remaster</t>
  </si>
  <si>
    <t>['Lyle Mays']</t>
  </si>
  <si>
    <t>37ejCMh6fD6kg6XF3sFHiL</t>
  </si>
  <si>
    <t>Close to Home</t>
  </si>
  <si>
    <t>3J319soRS7Hk7DKrxisr97</t>
  </si>
  <si>
    <t>3KnbkN1bDuszk231GxUlm4</t>
  </si>
  <si>
    <t>3NaRR6dpkxxHwGd6T2YdkT</t>
  </si>
  <si>
    <t>490n3MPr9AL7oiDXIJrIiB</t>
  </si>
  <si>
    <t>When Love Calls</t>
  </si>
  <si>
    <t>4dckDk5FbgUVbgmmxRtxKB</t>
  </si>
  <si>
    <t>Yo Que Te Ame</t>
  </si>
  <si>
    <t>4z0jgQ2MtNwUp8iFmrUpxi</t>
  </si>
  <si>
    <t>Quisiera Decir Tu Nombre</t>
  </si>
  <si>
    <t>5nq3vs6IDlHVeoi5GVu67w</t>
  </si>
  <si>
    <t>My Hometown - Live at LA Coliseum, Los Angeles, CA - September 1985</t>
  </si>
  <si>
    <t>['Wax']</t>
  </si>
  <si>
    <t>6QqEk3nHopgcZIIBmmuZfF</t>
  </si>
  <si>
    <t>Right Between the Eyes</t>
  </si>
  <si>
    <t>7lKhR02xOE78rctTuDQUkc</t>
  </si>
  <si>
    <t>Los Vicios</t>
  </si>
  <si>
    <t>['The Swingle Singers']</t>
  </si>
  <si>
    <t>7pBRrOvcE2ZMiR5k891vhx</t>
  </si>
  <si>
    <t>Largo [Harpsichord Concerto No. 5 in F minor BWV 1056]</t>
  </si>
  <si>
    <t>['Bill Bruford']</t>
  </si>
  <si>
    <t>0DKvzig7rwfWTZ0gvb0Zfx</t>
  </si>
  <si>
    <t>Hell's Bells</t>
  </si>
  <si>
    <t>1CCMmH1Odwum6MdvCIjwjU</t>
  </si>
  <si>
    <t>Neue Regel - Remastered</t>
  </si>
  <si>
    <t>['Big Country', 'Kate Bush']</t>
  </si>
  <si>
    <t>1L8sKqEAiEU1t2uWwbbjXJ</t>
  </si>
  <si>
    <t>The Seer</t>
  </si>
  <si>
    <t>1oT4U74x1IdWpHyi2dRjc8</t>
  </si>
  <si>
    <t>I Never Walk Alone</t>
  </si>
  <si>
    <t>1t7TuS5Z4zPPfYQL0nDfXE</t>
  </si>
  <si>
    <t>Nothing But The Best</t>
  </si>
  <si>
    <t>27gWlWj3amlC6EaUWxkMcZ</t>
  </si>
  <si>
    <t>Troops of Doom</t>
  </si>
  <si>
    <t>2deflBj39y9DpRj0YnoKn3</t>
  </si>
  <si>
    <t>Show You No Mercy</t>
  </si>
  <si>
    <t>['Raul Porchetto']</t>
  </si>
  <si>
    <t>2q4WF7KqM5yvVoQNCyHHZd</t>
  </si>
  <si>
    <t>Bailando en las Veredas</t>
  </si>
  <si>
    <t>['MC Miker &amp; DJ Sven']</t>
  </si>
  <si>
    <t>2wCgOxYof67qXam24a3pHz</t>
  </si>
  <si>
    <t>Holiday Rap - Version 1986</t>
  </si>
  <si>
    <t>3aJrPU9tHoaAMGTTVtUAyN</t>
  </si>
  <si>
    <t>Love Touch (Theme from Legal Eagles)</t>
  </si>
  <si>
    <t>3amCzcn0prNN2mbkpXjo72</t>
  </si>
  <si>
    <t>Miserere</t>
  </si>
  <si>
    <t>4BuM3S4OltJDhs6VjCaEZA</t>
  </si>
  <si>
    <t>Christmas Is for Everyone / Where Can I Find Christmas</t>
  </si>
  <si>
    <t>4jypM5wJ4fKcene3I0SqUW</t>
  </si>
  <si>
    <t>4lIeuM9wjqAGdx5hLfthUj</t>
  </si>
  <si>
    <t>Men's Parts - Live</t>
  </si>
  <si>
    <t>5IGUkmuTVroDG2PnaUiNFj</t>
  </si>
  <si>
    <t>5LTWxrtT2mfKjTqdgPxXFr</t>
  </si>
  <si>
    <t>Pain Is So Close To Pleasure - Remastered 2011</t>
  </si>
  <si>
    <t>5ViezGjtsBX64ba2d7KWvi</t>
  </si>
  <si>
    <t>5bJXqh4HfVnQJdkYqrXSlf</t>
  </si>
  <si>
    <t>5p10hALrmUcjeGjPU4TJ6c</t>
  </si>
  <si>
    <t>5sJEFzaSRb64UBNm51OUjx</t>
  </si>
  <si>
    <t>Foul Play</t>
  </si>
  <si>
    <t>70mr3R68iMdZX0iUh7KCoe</t>
  </si>
  <si>
    <t>['Ferdi Ã–zbeÄŸen']</t>
  </si>
  <si>
    <t>77rzHYhfkehnru5Sa3zbon</t>
  </si>
  <si>
    <t>GÃ¼ndÃ¼zÃ¼m Seninle</t>
  </si>
  <si>
    <t>7M21rVAyp9jH9LBFuyYBsn</t>
  </si>
  <si>
    <t>7ouzafITrJhhuoFR99MPYL</t>
  </si>
  <si>
    <t>Radiation Sickness</t>
  </si>
  <si>
    <t>0boUU6dEiwHECeA2mNAzK9</t>
  </si>
  <si>
    <t>Strangers When We Meet</t>
  </si>
  <si>
    <t>0jtm8LAZLFnyICAkOewdyz</t>
  </si>
  <si>
    <t>Black Stone Wielder</t>
  </si>
  <si>
    <t>1UtIQ6BxB9GyfrweUAj1YR</t>
  </si>
  <si>
    <t>You Just Don't Know</t>
  </si>
  <si>
    <t>1986-08-15</t>
  </si>
  <si>
    <t>1mxTvD0EVNGAp8RSew9Y5F</t>
  </si>
  <si>
    <t>Yo Te SeguirÃ© Queriendo</t>
  </si>
  <si>
    <t>3pvgMJgxH78aEOf5lOPoVf</t>
  </si>
  <si>
    <t>After The Lights Go Out</t>
  </si>
  <si>
    <t>5AZpKEkIvkx7r9C8mYmZa6</t>
  </si>
  <si>
    <t>Two Call</t>
  </si>
  <si>
    <t>5U3cVz3ubQCd7OZVR8PVHS</t>
  </si>
  <si>
    <t>I Don't Want To Lose Your Love</t>
  </si>
  <si>
    <t>6Y697hjoakSbb6L0OGaEgo</t>
  </si>
  <si>
    <t>QuizÃ¡s MaÃ±ana</t>
  </si>
  <si>
    <t>7afVcRw4CT3EYlLGBFmU8w</t>
  </si>
  <si>
    <t>Only One Night Of The Year</t>
  </si>
  <si>
    <t>7ebXdnRLEboF7oT0h6v9Pw</t>
  </si>
  <si>
    <t>Great Train Robbery</t>
  </si>
  <si>
    <t>7hXy7Oc0XfODlcR8ESR9up</t>
  </si>
  <si>
    <t>Candy's Room - Live at Meadowlands Arena, E. Rutherford, NJ - July 1981</t>
  </si>
  <si>
    <t>09yftcvSDaClYOymlYUKQ4</t>
  </si>
  <si>
    <t>Excitable Boy</t>
  </si>
  <si>
    <t>0P3SgBFJQQjBo7a13NZsCj</t>
  </si>
  <si>
    <t>Before My Eyes</t>
  </si>
  <si>
    <t>['Princess']</t>
  </si>
  <si>
    <t>1SlaWDU54ToxvNsMeG5fsL</t>
  </si>
  <si>
    <t>Say I'm Your No. 1</t>
  </si>
  <si>
    <t>2EkCFdxNuxFTvdvlk8zio6</t>
  </si>
  <si>
    <t>['The Rippingtons', 'Russ Freeman', 'Brandon Fields', 'Gregg Karukas', 'Tony Morales', 'Steve Reid', 'Jimmy Johnson']</t>
  </si>
  <si>
    <t>2LITlq7qR7XMMF7IF2Fo2E</t>
  </si>
  <si>
    <t>Moonlighting</t>
  </si>
  <si>
    <t>4IWFNlVUGTPIWEdPiMTGhI</t>
  </si>
  <si>
    <t>4kikxAtV244VD7hvWK1x9D</t>
  </si>
  <si>
    <t>Under Your Influence</t>
  </si>
  <si>
    <t>4nugpdIdJurNQXCDVei9WS</t>
  </si>
  <si>
    <t>4y7TwPgcVcEDdeaoOsLfZs</t>
  </si>
  <si>
    <t>Love Me Down</t>
  </si>
  <si>
    <t>5HS8ok2CoHJAdUMaZsrK1e</t>
  </si>
  <si>
    <t>Time It's Time - 1997 Remaster</t>
  </si>
  <si>
    <t>5JOxUhnc9FjD6oOlIwhFL9</t>
  </si>
  <si>
    <t>Montana Half-Light</t>
  </si>
  <si>
    <t>['Manhar', 'Sadhana Sargam']</t>
  </si>
  <si>
    <t>5PvtqSrQReayzAsmMO9SsV</t>
  </si>
  <si>
    <t>Har Kisiko Nahin Milta Yahan Pyar - Janbaaz / Soundtrack Version</t>
  </si>
  <si>
    <t>5TqUghz3FRLeWKkwOVaumY</t>
  </si>
  <si>
    <t>Love Makes the World Go Round</t>
  </si>
  <si>
    <t>6TlEMCPX9LUwGjCTzv2LFR</t>
  </si>
  <si>
    <t>Sitting and Watching - Stereo</t>
  </si>
  <si>
    <t>6YWPJLtLcBtRwHMm57cy6g</t>
  </si>
  <si>
    <t>Sacajawea - Remastered</t>
  </si>
  <si>
    <t>6hx7sctD61GNTgHhS9TsQw</t>
  </si>
  <si>
    <t>One Love At A Time</t>
  </si>
  <si>
    <t>75fnblv7O4gJ1nmiXAy2hz</t>
  </si>
  <si>
    <t>Que Porque Te Quiero</t>
  </si>
  <si>
    <t>09uOAYRPChIi9c7cRKNBO8</t>
  </si>
  <si>
    <t>#1 Bad Boy - 2005 Remastered</t>
  </si>
  <si>
    <t>0TeyV2MFkfC7bFgUEZg2Pc</t>
  </si>
  <si>
    <t>As It Is When It Was</t>
  </si>
  <si>
    <t>0prBFY9tDgh3oEBRNXY05n</t>
  </si>
  <si>
    <t>Soul In Isolation</t>
  </si>
  <si>
    <t>1OajLIJnTBTsZmB2ngu2K2</t>
  </si>
  <si>
    <t>Underneath The Bunker</t>
  </si>
  <si>
    <t>2m6RaRxDV9FGr7jDXVJora</t>
  </si>
  <si>
    <t>3AjM2wjIMGYrq3xTo0AzCP</t>
  </si>
  <si>
    <t>No Me Veras</t>
  </si>
  <si>
    <t>3MvbFAlNARGUpMPEkn88Ho</t>
  </si>
  <si>
    <t>JardÃ­n de rosas</t>
  </si>
  <si>
    <t>4084Hbr188I963DUsVyhBX</t>
  </si>
  <si>
    <t>A Rowdy Brawl (- Pursuit)</t>
  </si>
  <si>
    <t>4AkYOoihEvPCKVtZcDbM7w</t>
  </si>
  <si>
    <t>God Will Deliver</t>
  </si>
  <si>
    <t>1986-05-22</t>
  </si>
  <si>
    <t>4ROJThgWjdQDB8LSW5Efl9</t>
  </si>
  <si>
    <t>Bizarre Love Triangle - Single Remix</t>
  </si>
  <si>
    <t>['Safire', 'Aldo Marin', 'Omar Santana', 'Carlos Rodgers']</t>
  </si>
  <si>
    <t>4TYo8o3s4oylBF5ttExHGW</t>
  </si>
  <si>
    <t>Don't Break My Heart (12 Inch Version)</t>
  </si>
  <si>
    <t>4YycLZErXNtgmWQuhSjOvh</t>
  </si>
  <si>
    <t>Porque No Vale la Pena</t>
  </si>
  <si>
    <t>4jdZI1f8JE2qIciqdukodr</t>
  </si>
  <si>
    <t>4p3PRzYpFARrDW5Z8Xl4kq</t>
  </si>
  <si>
    <t>Spring - Live</t>
  </si>
  <si>
    <t>4q2lRiodoQnyFO65watkse</t>
  </si>
  <si>
    <t>68ABvaajKLNomGCJQQrwiY</t>
  </si>
  <si>
    <t>QuÃ© Chasco Me LlevÃ©</t>
  </si>
  <si>
    <t>6UORIC3F1w2Va3npZlEjY6</t>
  </si>
  <si>
    <t>One For The Mockingbird</t>
  </si>
  <si>
    <t>6kyXzmj8GaKZfZIsTRmEEn</t>
  </si>
  <si>
    <t>Wild Wild Life - Extended Mix; 2005 Remaster</t>
  </si>
  <si>
    <t>6vXP8taf6h8VGQYeBpt644</t>
  </si>
  <si>
    <t>Pasito Tun Tun</t>
  </si>
  <si>
    <t>0DRqI7Yw1wIOnYg9a71plw</t>
  </si>
  <si>
    <t>Lie Detector</t>
  </si>
  <si>
    <t>1JnlKzzj0xwPvHqPJrXzHd</t>
  </si>
  <si>
    <t>Tone Bone Kone</t>
  </si>
  <si>
    <t>1RbmsDpQu5ux5fQ5Pkhm0A</t>
  </si>
  <si>
    <t>Quand la ville dort</t>
  </si>
  <si>
    <t>1esd4qWmr57a8plwgKMx5c</t>
  </si>
  <si>
    <t>The Fans - Original Version</t>
  </si>
  <si>
    <t>2QnmBN9FmRsYHvKUJQrebB</t>
  </si>
  <si>
    <t>Don't Need A Gun</t>
  </si>
  <si>
    <t>2as3gztCeV4InY7EO7rzdN</t>
  </si>
  <si>
    <t>ç§‹åŽ»ç§‹ä¾†</t>
  </si>
  <si>
    <t>2dLLRbSHoC1lPcjSqkafHY</t>
  </si>
  <si>
    <t>She and I</t>
  </si>
  <si>
    <t>['Erich Kunzel &amp; The Rochester Pops']</t>
  </si>
  <si>
    <t>2uUcx1ijNUnQb7V8WOFm3C</t>
  </si>
  <si>
    <t>Sleighride</t>
  </si>
  <si>
    <t>3HlbyPybFsepdrRaEXv3Sz</t>
  </si>
  <si>
    <t>I Don't Need No Doctor</t>
  </si>
  <si>
    <t>3UbzOFJDTu9qT1heSVDII2</t>
  </si>
  <si>
    <t>3r2kWtnQTdEEUjOnO0dt97</t>
  </si>
  <si>
    <t>I'll Be Thunder</t>
  </si>
  <si>
    <t>47Zhw45Irfy7Lld0GD0yPw</t>
  </si>
  <si>
    <t>Stop It Girl</t>
  </si>
  <si>
    <t>4ANhRxDWsZbjTeI9IEBaY3</t>
  </si>
  <si>
    <t>This Is the Picture - Live</t>
  </si>
  <si>
    <t>4zgTI0e8YRXLelOGqOXUik</t>
  </si>
  <si>
    <t>Welcome Home (Sanitarium) (Live at the Aragon Ballroom, Chicago, IL - May 25th, 1986)</t>
  </si>
  <si>
    <t>56Oj7zIGH2y89j19Ys03cY</t>
  </si>
  <si>
    <t>Hoy Por Ti, MaÃ±ana Por Mi</t>
  </si>
  <si>
    <t>5TQQvGoLY2IopeOv3HeEML</t>
  </si>
  <si>
    <t>Johnny 99 - Live at Giants Stadium, E. Rutherford, NJ - August 1985</t>
  </si>
  <si>
    <t>5gzH7ZVCGX9j3wjCGOk5FN</t>
  </si>
  <si>
    <t>LAZY DANCE</t>
  </si>
  <si>
    <t>7kCNWLDRkMbzaRlN3RNebN</t>
  </si>
  <si>
    <t>7wyzymO9X2tVMwJzPVxaFe</t>
  </si>
  <si>
    <t>Once In A Lifetime</t>
  </si>
  <si>
    <t>03ODcFXL9MduIBwRbKDFOG</t>
  </si>
  <si>
    <t>Y Te Has Quedado Sola</t>
  </si>
  <si>
    <t>1j4FjeaHYAD3kFmvSdp5fZ</t>
  </si>
  <si>
    <t>Aphrodisiac Jacket</t>
  </si>
  <si>
    <t>2RI11rvIfVXubyOTuOTwXE</t>
  </si>
  <si>
    <t>2hn7TTNtOX7iMF0vUIhwc3</t>
  </si>
  <si>
    <t>Hard Day - Remastered</t>
  </si>
  <si>
    <t>4IRuraCEwYXujYwA3FUsf6</t>
  </si>
  <si>
    <t>4rpWuNTlLGgsy7MixqjAM0</t>
  </si>
  <si>
    <t>Sub-culture - Substance Edit</t>
  </si>
  <si>
    <t>51UnMlUVgFzu2Yl4aRAGCf</t>
  </si>
  <si>
    <t>Ka'ena</t>
  </si>
  <si>
    <t>5JQQUgkK5hz7hDCZxAzglN</t>
  </si>
  <si>
    <t>6rsPAZHDOhzjbbgnODls3Y</t>
  </si>
  <si>
    <t>Pump Up The Volume - UK 12" Mix</t>
  </si>
  <si>
    <t>6uhfkLaV5dSOvP8bKrHLTW</t>
  </si>
  <si>
    <t>Ni Quemando las Cobijas</t>
  </si>
  <si>
    <t>7LnI9dxw4rnnj6ey4R3THe</t>
  </si>
  <si>
    <t>Johnny tu n'es pas un ange</t>
  </si>
  <si>
    <t>7ps9ottaMUNH2HhXEi9fGU</t>
  </si>
  <si>
    <t>Rock Steady - 12" Mix</t>
  </si>
  <si>
    <t>1C8w6FOzwjoamrCMLgriTh</t>
  </si>
  <si>
    <t>1htcAMNcQLE1zJyCTysRST</t>
  </si>
  <si>
    <t>Kiss &amp; Tell</t>
  </si>
  <si>
    <t>3pH9Vu1LNBXMUptZbmipFF</t>
  </si>
  <si>
    <t>43TbxuSMutvAnWTCi0xieo</t>
  </si>
  <si>
    <t>4dah6EKdUc8fun2moWjDZe</t>
  </si>
  <si>
    <t>The Family Ghost</t>
  </si>
  <si>
    <t>55hiPWDhxafVr6ThNeUyLt</t>
  </si>
  <si>
    <t>Please, Please Baby</t>
  </si>
  <si>
    <t>5f0GN65T6l4pSiiGCd5sFW</t>
  </si>
  <si>
    <t>Looking for Love - 2018 Remaster</t>
  </si>
  <si>
    <t>['George Benson', 'Earl Klugh']</t>
  </si>
  <si>
    <t>0wfFU0oiH2sLjYzCzs4gUR</t>
  </si>
  <si>
    <t>Mt. Airy Road</t>
  </si>
  <si>
    <t>25xSyDp5tAB8sszfFacBEF</t>
  </si>
  <si>
    <t>The Sick Note</t>
  </si>
  <si>
    <t>292Koxzl8ugcgGPl3NOv4P</t>
  </si>
  <si>
    <t>2no26rATSaJiyhZCyxKApg</t>
  </si>
  <si>
    <t>The Perfect Girl - 2006 Remaster</t>
  </si>
  <si>
    <t>3BNZib6aFrkbqjGdoXA9lK</t>
  </si>
  <si>
    <t>It Doesn't Have to Be This Way</t>
  </si>
  <si>
    <t>3v1NZQLgyzcjf2JndqfMR7</t>
  </si>
  <si>
    <t>Slow Love - 2020 Remaster</t>
  </si>
  <si>
    <t>3xqlitcLQX4fxjmf8N7gzF</t>
  </si>
  <si>
    <t>4Q2VcD914gSIfYlekcWS2C</t>
  </si>
  <si>
    <t>La Rompidita</t>
  </si>
  <si>
    <t>4hAULQ34rR5I7GPdvin9rp</t>
  </si>
  <si>
    <t>A Campfire Song</t>
  </si>
  <si>
    <t>57kYpyQ0jswmLl7SPpVVEs</t>
  </si>
  <si>
    <t>Some People</t>
  </si>
  <si>
    <t>64Ynjx86RACAAGx18GG0Nw</t>
  </si>
  <si>
    <t>Elevator Man</t>
  </si>
  <si>
    <t>['Conjunto ClÃ¡sico', 'Tito Nieves']</t>
  </si>
  <si>
    <t>0yMyFYZ12CMqo59GG2bJzY</t>
  </si>
  <si>
    <t>SeÃ±ora Ley</t>
  </si>
  <si>
    <t>0zkOAHCpiPZXuKtWGcFX2q</t>
  </si>
  <si>
    <t>1wThOiBjCp571kbmz6UMou</t>
  </si>
  <si>
    <t>Someplace Else - Remastered 2004</t>
  </si>
  <si>
    <t>31fxWGyIjH668f51PuIf0f</t>
  </si>
  <si>
    <t>Boom Boom Mancini</t>
  </si>
  <si>
    <t>4LlmKr3eGaU3oxnvd84kY4</t>
  </si>
  <si>
    <t>In Love This Way</t>
  </si>
  <si>
    <t>5KE3eRamgPx3VpY77uTiYo</t>
  </si>
  <si>
    <t>Trip Through Your Wires - Live</t>
  </si>
  <si>
    <t>5jpFJ6xiphwLbKORHFARXU</t>
  </si>
  <si>
    <t>['Madonna', 'Shep Pettibone']</t>
  </si>
  <si>
    <t>6Ei6QAnG87QHLRe0Nqgqy2</t>
  </si>
  <si>
    <t>1987-11-13</t>
  </si>
  <si>
    <t>6cpcowQ1kLPehuwFQHxUgp</t>
  </si>
  <si>
    <t>I Don't Know - Live 1981</t>
  </si>
  <si>
    <t>1Fl6Xi9aZ2tjrRY3aYtYqa</t>
  </si>
  <si>
    <t>His Yoke Is Easy, His Burthen Is Light - Live</t>
  </si>
  <si>
    <t>20nj2eTTk5tay8g3fCgdyi</t>
  </si>
  <si>
    <t>Maggie's Dream</t>
  </si>
  <si>
    <t>['Heavy D &amp; The Boyz', 'DJ Marley Marl']</t>
  </si>
  <si>
    <t>2c3z8TYNaMnzeyppLfvrtf</t>
  </si>
  <si>
    <t>Mr. Big Stuff - Remix</t>
  </si>
  <si>
    <t>57kJI6reqk6NOBmpYYZs1I</t>
  </si>
  <si>
    <t>Torture - 2006 Remaster</t>
  </si>
  <si>
    <t>6CYObktz44OYFSE83QZy58</t>
  </si>
  <si>
    <t>Chatterbox Rag</t>
  </si>
  <si>
    <t>6nV5rzrOKzPjQsWDgx2CYF</t>
  </si>
  <si>
    <t>Shadows Of The Moon</t>
  </si>
  <si>
    <t>0YNZwjDqwhDTgEF6JhINUr</t>
  </si>
  <si>
    <t>2KkTZHjOxsw81HEFn0VP6o</t>
  </si>
  <si>
    <t>Pleasure, Little Treasure - 2006 Remaster</t>
  </si>
  <si>
    <t>3I3A3OSbPD04tzkc62iYqq</t>
  </si>
  <si>
    <t>3ZNXmb18lORdtCogZP0eqz</t>
  </si>
  <si>
    <t>Crime Of Passion</t>
  </si>
  <si>
    <t>3rEUUtuhcdBT4JqVENJ4Uj</t>
  </si>
  <si>
    <t>Alone In The Dark</t>
  </si>
  <si>
    <t>5QQc6QtIlU270Vq7SQRcBT</t>
  </si>
  <si>
    <t>Excitable - Remastered 2017</t>
  </si>
  <si>
    <t>5mQsvoaz3ia2iH3tXukeMD</t>
  </si>
  <si>
    <t>The Cross - 2020 Remaster</t>
  </si>
  <si>
    <t>0pRMtIwr7Yp1Kc3EzmFBB0</t>
  </si>
  <si>
    <t>(What Can I Say) To Make You Love Me</t>
  </si>
  <si>
    <t>1BROaM6SuFTr9MLrOvY4tk</t>
  </si>
  <si>
    <t>Spare Parts</t>
  </si>
  <si>
    <t>2Goy8S7mDU8mDrbgxlQ2WA</t>
  </si>
  <si>
    <t>1987-11-20</t>
  </si>
  <si>
    <t>4tSwFKkSd6MAN0VZcR0vyR</t>
  </si>
  <si>
    <t>My Dear Companion - 2015 Remaster</t>
  </si>
  <si>
    <t>5GD20Q0mvpsTCuNy9BHZbA</t>
  </si>
  <si>
    <t>Private Revolution</t>
  </si>
  <si>
    <t>7oxLbNqm9xz5fUyCJXjgbn</t>
  </si>
  <si>
    <t>â€œ40â€ - Live</t>
  </si>
  <si>
    <t>7tCzc52IuHQMtK4YcGQmQJ</t>
  </si>
  <si>
    <t>7yrAJDi3c35byX8HdtBSJM</t>
  </si>
  <si>
    <t>2FtttuNvgYjTT03FKCHlG8</t>
  </si>
  <si>
    <t>Rent - 2018 Remaster</t>
  </si>
  <si>
    <t>2NdIe95VMTVifMkiKQUja8</t>
  </si>
  <si>
    <t>Crash Course In Brain Surgery (Remastered)</t>
  </si>
  <si>
    <t>40Su38fTiU4hO8W5ff88Bn</t>
  </si>
  <si>
    <t>Eloise</t>
  </si>
  <si>
    <t>4oZ2jAnzsPMmyLeFuwT68C</t>
  </si>
  <si>
    <t>50XlgNIT9TdRJHzsZa3Acq</t>
  </si>
  <si>
    <t>The Stockford Carol</t>
  </si>
  <si>
    <t>62gVYQO3xzwYHg3tvyYWdG</t>
  </si>
  <si>
    <t>['Eric B. &amp; Rakim', 'The Coldcut Crew']</t>
  </si>
  <si>
    <t>65FZnTQnTLz2x99LdslyAf</t>
  </si>
  <si>
    <t>6y2Z7nsLVkoe9yEonEXPQA</t>
  </si>
  <si>
    <t>Back on the Chain Gang</t>
  </si>
  <si>
    <t>7tzlESsZd2CknwKcUt1CPt</t>
  </si>
  <si>
    <t>New Yearâ€™s Day - Live</t>
  </si>
  <si>
    <t>7uWgg1NkCc9Fa8ki4ZbCmk</t>
  </si>
  <si>
    <t>Lipstick Sunset</t>
  </si>
  <si>
    <t>0Biizbf5tBHMFs7dcjAOaK</t>
  </si>
  <si>
    <t>The Seasons</t>
  </si>
  <si>
    <t>0ZdeXKoGQ310aQG7Pv6nPN</t>
  </si>
  <si>
    <t>3DoVsoTmBNbPUIEZPNE1JX</t>
  </si>
  <si>
    <t>Gentle Tuesday</t>
  </si>
  <si>
    <t>49cBid04tN0x2DV6SBdQ69</t>
  </si>
  <si>
    <t>Vamos (Pilgrim)</t>
  </si>
  <si>
    <t>5T8FNok2ijbcYp3mNA0G8p</t>
  </si>
  <si>
    <t>Behold, The Lamb Of God</t>
  </si>
  <si>
    <t>6JkDQqw1EZ0KbhVI4WbqKW</t>
  </si>
  <si>
    <t>Trust in Me</t>
  </si>
  <si>
    <t>1Z1GPw6RpIN7HvRysZ6RjC</t>
  </si>
  <si>
    <t>The Well Of Souls</t>
  </si>
  <si>
    <t>["Suginami Children's Choir"]</t>
  </si>
  <si>
    <t>2tT9bEJ0Abq6oFYP4X1VyS</t>
  </si>
  <si>
    <t>The Path of the Wind</t>
  </si>
  <si>
    <t>418i25zakJlsJmVEoouNk3</t>
  </si>
  <si>
    <t>Trick Or Treat</t>
  </si>
  <si>
    <t>1987-11-17</t>
  </si>
  <si>
    <t>4d0S4DByJgCVfeZ9xINL88</t>
  </si>
  <si>
    <t>6V4Sr0WXTC8F7jUV4xGrSS</t>
  </si>
  <si>
    <t>Lazarus Come Forth</t>
  </si>
  <si>
    <t>7wRIOehAeJMt2l28GS5nas</t>
  </si>
  <si>
    <t>Bullet The Blue Sky - Live</t>
  </si>
  <si>
    <t>1BEVeS2cXELpJ28ludj5so</t>
  </si>
  <si>
    <t>2AQZ89Q1ZZWsJNWwXZpLtY</t>
  </si>
  <si>
    <t>Letter from America - Band Version</t>
  </si>
  <si>
    <t>2NwH11vRqwyAkNmdVNaKhu</t>
  </si>
  <si>
    <t>It's Not Over ('Til It's Over)</t>
  </si>
  <si>
    <t>2egPNFmoIITFcx30PSjsC6</t>
  </si>
  <si>
    <t>He Was Despised - Live</t>
  </si>
  <si>
    <t>3HuguMumXwtWf3lLoP05Ex</t>
  </si>
  <si>
    <t>3UUWpF7ACm6GiG9Wb9etlk</t>
  </si>
  <si>
    <t>The Truth Is Lyin' Next to You</t>
  </si>
  <si>
    <t>4msqNBGHuOZ59LOjGZITvV</t>
  </si>
  <si>
    <t>Suicidal Maniac</t>
  </si>
  <si>
    <t>['Gustav Holst', 'Orchestre Symphonique de MontrÃ©al', 'Charles Dutoit']</t>
  </si>
  <si>
    <t>6vhfwjF82YaIN7fqMz8CEn</t>
  </si>
  <si>
    <t>1987-01-30</t>
  </si>
  <si>
    <t>7GQZy2hh1seCDQdeX04HNc</t>
  </si>
  <si>
    <t>Don't Disturb This Groove - Vocal Remix</t>
  </si>
  <si>
    <t>2pnNU70tJuYVaGGqrewbqc</t>
  </si>
  <si>
    <t>['Jeferson Montez']</t>
  </si>
  <si>
    <t>3JcMRztC8xSyqwFpvRStc1</t>
  </si>
  <si>
    <t>Desculpa (PrelÃºdio)</t>
  </si>
  <si>
    <t>3oRKzmRLj24JGCRClsYZa9</t>
  </si>
  <si>
    <t>The Wait (Remastered)</t>
  </si>
  <si>
    <t>3xAQx8Xc3krPrM17vRhUYK</t>
  </si>
  <si>
    <t>On This Day</t>
  </si>
  <si>
    <t>6vrWWPP4qBDfxn5zRSZJ3d</t>
  </si>
  <si>
    <t>Funky Crime</t>
  </si>
  <si>
    <t>7cvZihlTGn4UILzb1LuoXC</t>
  </si>
  <si>
    <t>Then Shall The Eyes Of The Blind Be Open'd - Live</t>
  </si>
  <si>
    <t>0.0007610000000000001</t>
  </si>
  <si>
    <t>0hwxPHS9l7oHIQ5nFllsct</t>
  </si>
  <si>
    <t>0nPC5sGaK2ntjzxTJHHv0z</t>
  </si>
  <si>
    <t>1bqRtNOcT1QiV1j87IoATA</t>
  </si>
  <si>
    <t>Que Pais Ã‰ Este</t>
  </si>
  <si>
    <t>['Andrew Lloyd Webber', 'El DeBarge']</t>
  </si>
  <si>
    <t>1mHzzJV2iCgBkHrLWaztSv</t>
  </si>
  <si>
    <t>Starlight Express</t>
  </si>
  <si>
    <t>1987-03-22</t>
  </si>
  <si>
    <t>2FiirucndV8DAViDghrqNZ</t>
  </si>
  <si>
    <t>2bJzNkcnxVp0jl2SL364mE</t>
  </si>
  <si>
    <t>I'll Pin a Note on Your Pillow</t>
  </si>
  <si>
    <t>3FgP230xDLfk2AInU1rOM4</t>
  </si>
  <si>
    <t>å€©å¥³å¹½é­‚</t>
  </si>
  <si>
    <t>3ZSkDwJzPELKzMF01COsuY</t>
  </si>
  <si>
    <t>Pour Some Sugar On Me - Extended Version</t>
  </si>
  <si>
    <t>5J5XcY7gQahOXVjkvSOIok</t>
  </si>
  <si>
    <t>In Godâ€™s Country - Live</t>
  </si>
  <si>
    <t>['Wes Montgomery Trio']</t>
  </si>
  <si>
    <t>5M3K9hIHwyHYWxR2GTpXEd</t>
  </si>
  <si>
    <t>5TDHtH6kHrDyFeNqXsYfVk</t>
  </si>
  <si>
    <t>Mr. Chow</t>
  </si>
  <si>
    <t>5rvgK17wgSmx0BmsZcFgHs</t>
  </si>
  <si>
    <t>Hobo's Meditation - 2015 Remaster</t>
  </si>
  <si>
    <t>5xkSvwYI8Nv72KoWOuU6HU</t>
  </si>
  <si>
    <t>Hand to Mouth - Remastered</t>
  </si>
  <si>
    <t>6REkhlp3lPDXlhyaPWRUby</t>
  </si>
  <si>
    <t>Descendents</t>
  </si>
  <si>
    <t>0BmbH5Lhlj2r1JtiNo8ADn</t>
  </si>
  <si>
    <t>Dados Cargados</t>
  </si>
  <si>
    <t>0UC7PmiavPOlFq0rEOfN6e</t>
  </si>
  <si>
    <t>King Of Birds</t>
  </si>
  <si>
    <t>1BsqYUFrBXMTT9TPdOEH0w</t>
  </si>
  <si>
    <t>Let's Get Married Today</t>
  </si>
  <si>
    <t>1oa7FftQZhcJfYYnfH5Rlz</t>
  </si>
  <si>
    <t>Murderous</t>
  </si>
  <si>
    <t>1rzDKMO8joXavqJ3PqCd7G</t>
  </si>
  <si>
    <t>4ec1AgDJzLLMnKrynHKZ7u</t>
  </si>
  <si>
    <t>Hoy he empezado a quererte otra vez</t>
  </si>
  <si>
    <t>54AwCHHkxWHmdywQXDYOR4</t>
  </si>
  <si>
    <t>Suicide Solution - Live 1981</t>
  </si>
  <si>
    <t>['The Cavaliers']</t>
  </si>
  <si>
    <t>6nu1PaMkgX5oWBDHqsyANm</t>
  </si>
  <si>
    <t>It's A Beautiful Game</t>
  </si>
  <si>
    <t>0tA6LjhrON1eOtWI0URxSp</t>
  </si>
  <si>
    <t>I Don't Know How To Love Him</t>
  </si>
  <si>
    <t>2LWBtRmwZ0qzP18GqyItlG</t>
  </si>
  <si>
    <t>5rGMnOX6IRuyvdIGN6lUgo</t>
  </si>
  <si>
    <t>6Nz85O04uCdU7j94oLITVl</t>
  </si>
  <si>
    <t>Bad Boys - 2018 Remaster</t>
  </si>
  <si>
    <t>['Raymond Scott', 'Arthur Fiedler', 'Al Hirt']</t>
  </si>
  <si>
    <t>7wiRN8xWc1qwDIw2p7g19N</t>
  </si>
  <si>
    <t>02jrZxFA2nMEweoUc5UvX3</t>
  </si>
  <si>
    <t>3AY2QF9wmdKgiCzVIQeMVX</t>
  </si>
  <si>
    <t>Caminos De Guanajuato</t>
  </si>
  <si>
    <t>3uiipHzA2GXA67a66bL2YH</t>
  </si>
  <si>
    <t>4OjWB25SNdt9VfaTC5z2Fp</t>
  </si>
  <si>
    <t>6zOG4AHxsqxxp8i3VPYJoX</t>
  </si>
  <si>
    <t>72aAskTHlOymYvGAjf1Jds</t>
  </si>
  <si>
    <t>0Ea55lURjI4SMsI8RbnQGa</t>
  </si>
  <si>
    <t>1ZKYyqCoI6NnQ6bfr3ydKQ</t>
  </si>
  <si>
    <t>Â¿QuÃ© te he hecho yo?</t>
  </si>
  <si>
    <t>['è”¡è—æ¬½', 'Ye Chui Qing']</t>
  </si>
  <si>
    <t>2s0H6a242UgLOfERF8TPhV</t>
  </si>
  <si>
    <t>é€™å€‹ä¸–ç•Œ</t>
  </si>
  <si>
    <t>3OcsJwdFNp5PI9p9to8FE3</t>
  </si>
  <si>
    <t>Born To Be Wild</t>
  </si>
  <si>
    <t>3VxwiBhJdFutNsACHjQskC</t>
  </si>
  <si>
    <t>4RZqXtdJaIYjcNa7LB5cxK</t>
  </si>
  <si>
    <t>L Dopa</t>
  </si>
  <si>
    <t>55EVHSQa3hPgql3LSP32Ev</t>
  </si>
  <si>
    <t>Take Me In Your Arms (Rock Me A Little While)</t>
  </si>
  <si>
    <t>5CzebOPQxefBlDkAJkm5ht</t>
  </si>
  <si>
    <t>Enter the Eternal Fire</t>
  </si>
  <si>
    <t>5DXVz5mM2D1oCQzF1tlxQJ</t>
  </si>
  <si>
    <t>5vschfpax25JTbGq4I3hCE</t>
  </si>
  <si>
    <t>Cautious Man</t>
  </si>
  <si>
    <t>6LFuNuo5tixQyi414xrinC</t>
  </si>
  <si>
    <t>Can't Go Back</t>
  </si>
  <si>
    <t>6i4z7A4oVuTRqTq26oJFER</t>
  </si>
  <si>
    <t>7s2a5SsVbvNNo0MM9dAJqX</t>
  </si>
  <si>
    <t>['Tat Ming Pair']</t>
  </si>
  <si>
    <t>1Plo7aqKmkCDRqaxNlgaOt</t>
  </si>
  <si>
    <t>çŸ³é ­è¨˜</t>
  </si>
  <si>
    <t>1987-04</t>
  </si>
  <si>
    <t>['IsmaÃ«l LÃ´']</t>
  </si>
  <si>
    <t>1XMr0CfVAuZ5ueoDe8yUNq</t>
  </si>
  <si>
    <t>Tadieu Bone</t>
  </si>
  <si>
    <t>237SMLdswRjGJmU445btJI</t>
  </si>
  <si>
    <t>New Day For You</t>
  </si>
  <si>
    <t>2LoKiZrWWngxHzjKAMJWPE</t>
  </si>
  <si>
    <t>2fH13tZ7VqhsGzBUFnVrCy</t>
  </si>
  <si>
    <t>3RxrdgLVyENtIesgO7M0yJ</t>
  </si>
  <si>
    <t>MLK - Live</t>
  </si>
  <si>
    <t>4Cht4IwOKR23JU1YrIxCcS</t>
  </si>
  <si>
    <t>Oro Se Do Bheatha 'Bhaile</t>
  </si>
  <si>
    <t>4RLSGyLy3rTcVR3VxSRnuZ</t>
  </si>
  <si>
    <t>Medley: Exit / Gloria - Live</t>
  </si>
  <si>
    <t>5CCxUFMknwuj2Y53ROCvi6</t>
  </si>
  <si>
    <t>Go Cut Creator Go</t>
  </si>
  <si>
    <t>['Chris Kenner']</t>
  </si>
  <si>
    <t>5wIxMTfyrSEx4w1MxaM96c</t>
  </si>
  <si>
    <t>6iaPtCRwLrhpx5sgGj8PAL</t>
  </si>
  <si>
    <t>Flood I - New Version for Digital</t>
  </si>
  <si>
    <t>6kSkVLMzHBFWkDyBlT8vml</t>
  </si>
  <si>
    <t>Kinky Sex Makes the World Go 'Round</t>
  </si>
  <si>
    <t>7GZKJVIHHBVDWaZBrxgvm5</t>
  </si>
  <si>
    <t>0oG4l5rsCyZtnJHC3EfltV</t>
  </si>
  <si>
    <t>Close Cover</t>
  </si>
  <si>
    <t>3RgVfzLjDui6uzkLNci9wD</t>
  </si>
  <si>
    <t>4YLVOi2UXj5KLJfphy89nA</t>
  </si>
  <si>
    <t>5NDKzxaHrykhfbd316XIqW</t>
  </si>
  <si>
    <t>I Rule The Ruins</t>
  </si>
  <si>
    <t>6RhXLgNOWJTPfFQFdMok9M</t>
  </si>
  <si>
    <t>Layin' Pipe</t>
  </si>
  <si>
    <t>7ibdYZPQqUMHJGROxyAWYK</t>
  </si>
  <si>
    <t>1.01e-06</t>
  </si>
  <si>
    <t>1AOhYQVuJxwRk0l54O1Ig6</t>
  </si>
  <si>
    <t>Scream Bloody Gore</t>
  </si>
  <si>
    <t>295CPUYzGWrjWUunnaWPDO</t>
  </si>
  <si>
    <t>2cxHhfGPf4k7NrcpDJLHNh</t>
  </si>
  <si>
    <t>Don't Change That Song</t>
  </si>
  <si>
    <t>3FXfCxXDlXvIHBFqmBLCcn</t>
  </si>
  <si>
    <t>Itsy Bitsy Spider</t>
  </si>
  <si>
    <t>3cWEHEBIJzikXa9xPzMQkC</t>
  </si>
  <si>
    <t>4wR6BFCeMHtQUlVh7gshuR</t>
  </si>
  <si>
    <t>Mis amigos</t>
  </si>
  <si>
    <t>4y0fTWEnh6BkNaVzupEq0c</t>
  </si>
  <si>
    <t>5rIY5HoHFDyUNAM1xuZTCK</t>
  </si>
  <si>
    <t>Wild Life - 2017 Remaster</t>
  </si>
  <si>
    <t>7Bn5lGDZ8e74IHgDYISWmx</t>
  </si>
  <si>
    <t>7ayocCarXTz9sUTXAH7cgO</t>
  </si>
  <si>
    <t>['TNT']</t>
  </si>
  <si>
    <t>7q1HuENSdN4GMm8IxvdeKg</t>
  </si>
  <si>
    <t>10,000 Lovers (In One)</t>
  </si>
  <si>
    <t>7qmqs3jG9Mjr2GRIja8ZEj</t>
  </si>
  <si>
    <t>Driven Like the Snow - Vinyl Version; New Version for Digital</t>
  </si>
  <si>
    <t>0MiQ1k4LH38jrmmlSelLgw</t>
  </si>
  <si>
    <t>In a Lonely Place</t>
  </si>
  <si>
    <t>0fiTTNDueBJWDRcVBA35O7</t>
  </si>
  <si>
    <t>0tvKT0EdO4Gm1nw7rgiHHa</t>
  </si>
  <si>
    <t>(Sittin' On) The Dock of the Bay</t>
  </si>
  <si>
    <t>['Erik Satie', 'Riri Shimada']</t>
  </si>
  <si>
    <t>1jljK9ycGfbKbriu9a8VT8</t>
  </si>
  <si>
    <t>Trois Gnoissiennes: I. Lent</t>
  </si>
  <si>
    <t>1.05e-06</t>
  </si>
  <si>
    <t>26c6Tf8IETskDcRuxWfruY</t>
  </si>
  <si>
    <t>Evil Dead</t>
  </si>
  <si>
    <t>2CTk3diBkSGz8mDUG7WbOQ</t>
  </si>
  <si>
    <t>Back in the U.S.S.R. - Live in Moscow &amp; Leningrad, Russia - July/August 1987</t>
  </si>
  <si>
    <t>2PKGX7glf9mutxRlwrusZd</t>
  </si>
  <si>
    <t>The British Grenadiers</t>
  </si>
  <si>
    <t>2UkdH2WwhNlHu4MpMUzFIF</t>
  </si>
  <si>
    <t>345wiXlfRlPPmZE9qOLpcq</t>
  </si>
  <si>
    <t>Asi Estoy Yo Sin Ti</t>
  </si>
  <si>
    <t>4N91LL4MSwUOAiW92VkvhJ</t>
  </si>
  <si>
    <t>Straight To My Heart</t>
  </si>
  <si>
    <t>65lqr3EoY1cknb6XqE4goB</t>
  </si>
  <si>
    <t>Surely, He Hath Borne Our Griefs - Live</t>
  </si>
  <si>
    <t>6Gto4Pe82UMZWNUvX1j7wj</t>
  </si>
  <si>
    <t>6qVh1RPSaWl7PTtdiUHlzz</t>
  </si>
  <si>
    <t>All We Like Sheep Have Gone Astray - Live</t>
  </si>
  <si>
    <t>7F3soQckTl2CKQle4oJw66</t>
  </si>
  <si>
    <t>Third Wind</t>
  </si>
  <si>
    <t>05j96TmQibUyoaUAlxMW81</t>
  </si>
  <si>
    <t>No Tan Distintos</t>
  </si>
  <si>
    <t>11Oy5zREGLGxRpg7vUKhYF</t>
  </si>
  <si>
    <t>Can't Wait</t>
  </si>
  <si>
    <t>1hMlOlMJTBB2Do7EiIiE2q</t>
  </si>
  <si>
    <t>Straight A's</t>
  </si>
  <si>
    <t>1o7a1TsmOY6uogxfrKfXdT</t>
  </si>
  <si>
    <t>Es mejor (Reach Out I'll Be There)</t>
  </si>
  <si>
    <t>2UZzbyTxmeuVtBA8OrFerz</t>
  </si>
  <si>
    <t>Innocent When You Dream (78)</t>
  </si>
  <si>
    <t>3L5dCw2G1sNtAaZ0cqUBnY</t>
  </si>
  <si>
    <t>Turn On The Night</t>
  </si>
  <si>
    <t>3hCO0iVdxP8fSsfY2SRdz8</t>
  </si>
  <si>
    <t>3iCSWbt34RSBPJ0h6WERvv</t>
  </si>
  <si>
    <t>Flying High Again - Live 1981</t>
  </si>
  <si>
    <t>5REt2kiJHspMMJI9ITq135</t>
  </si>
  <si>
    <t>Heart's Done Time</t>
  </si>
  <si>
    <t>5Sypy1Ww0UOdCApmNIy4BN</t>
  </si>
  <si>
    <t>Ya para QuÃ©</t>
  </si>
  <si>
    <t>7FZkZU8dr8Z8YrznGcRc3X</t>
  </si>
  <si>
    <t>Wild Man</t>
  </si>
  <si>
    <t>0NPGjEcXVFmpi6k8kWXYxJ</t>
  </si>
  <si>
    <t>The Ledge - 2008 Remaster</t>
  </si>
  <si>
    <t>0apu71WIvpxoP5bGaOAVD0</t>
  </si>
  <si>
    <t>Lonesome Tonight</t>
  </si>
  <si>
    <t>['Joanna Gleason', 'Robert Westenberg']</t>
  </si>
  <si>
    <t>5eVCpPA1WwDkdgb6BlebV5</t>
  </si>
  <si>
    <t>Any Moment / Moments in the Woods</t>
  </si>
  <si>
    <t>6JCjdpAKHCLjvc98YkeEjS</t>
  </si>
  <si>
    <t>Natsu ga Kureta Miracle</t>
  </si>
  <si>
    <t>6fiIgGcmSEQunpDJH4xvRj</t>
  </si>
  <si>
    <t>La isla de las iguanas</t>
  </si>
  <si>
    <t>6qCjZi4wOpRZty2wZtyeO0</t>
  </si>
  <si>
    <t>Faz Parte Do Meu Show</t>
  </si>
  <si>
    <t>73rGYdFnoZBdUZBmEOku3I</t>
  </si>
  <si>
    <t>If We Never Needed The Lord Before (We Sure Do Need Him Now)</t>
  </si>
  <si>
    <t>0AUys3I9ow0KSaqew5esK7</t>
  </si>
  <si>
    <t>I Don't Want Your Love - 2010 Remaster</t>
  </si>
  <si>
    <t>['John Doan']</t>
  </si>
  <si>
    <t>0ghHpUMjYe4z4u5DxUtX6l</t>
  </si>
  <si>
    <t>1KJSyY61dglJHGEUV8CdMm</t>
  </si>
  <si>
    <t>29NSLjzDRbAKEdJaSqEpf3</t>
  </si>
  <si>
    <t>Forbidden Beat</t>
  </si>
  <si>
    <t>['Mekons']</t>
  </si>
  <si>
    <t>34O1ZJPLC9fSFptMlW8Dkx</t>
  </si>
  <si>
    <t>Ghosts of American Astronauts</t>
  </si>
  <si>
    <t>3HXczuwqvJkkvylF6Lkea9</t>
  </si>
  <si>
    <t>Shattered Dreams - 12" Extended Mix / 2008 Digital Remaster</t>
  </si>
  <si>
    <t>3nJcrhXiWgfJyh6LXFcSD6</t>
  </si>
  <si>
    <t>47pSGEGdLQ3ZrbNYiyRg6m</t>
  </si>
  <si>
    <t>Mercenary Territory - Live at the Rainbow Theatre, London, UK, 8/2/1977</t>
  </si>
  <si>
    <t>5LcA9A9yB4YyELob2akS5G</t>
  </si>
  <si>
    <t>Mystic Man</t>
  </si>
  <si>
    <t>5bPw3HvMAFwAnV7n7ElptT</t>
  </si>
  <si>
    <t>6iN3XJ7aUUlAlukIH8ymR5</t>
  </si>
  <si>
    <t>SerÃ¡ esta noche</t>
  </si>
  <si>
    <t>7rMDcxqLDYMV7fkJzOEuse</t>
  </si>
  <si>
    <t>Hay Momentos</t>
  </si>
  <si>
    <t>0QxOQaEShpQOLVWdzLTunU</t>
  </si>
  <si>
    <t>['The Dickey Betts Band']</t>
  </si>
  <si>
    <t>0c4aazSW1tPBa77emdNRjv</t>
  </si>
  <si>
    <t>0lDRD84oqLNJFKrqmRhUiI</t>
  </si>
  <si>
    <t>If You Ain't Lovin' (You Ain't Livin')</t>
  </si>
  <si>
    <t>0viCxBdQvd5WE4M1lXzv7u</t>
  </si>
  <si>
    <t>Lead Me On</t>
  </si>
  <si>
    <t>13F7kngHQQv9w0GbYsorva</t>
  </si>
  <si>
    <t>149YAUOqxwKc32BlnxVjxn</t>
  </si>
  <si>
    <t>Love Me Do - Single Version / Remastered 2009</t>
  </si>
  <si>
    <t>2ZliolI7CuxldpgXgMOuYR</t>
  </si>
  <si>
    <t>El copetÃ­n</t>
  </si>
  <si>
    <t>1988-03-28</t>
  </si>
  <si>
    <t>5ZzIYoQGHrnGo97yoMNYV1</t>
  </si>
  <si>
    <t>å¦‚æžœä½ çŸ¥æˆ‘è‹¦è¡· - é›»å½±"è—æ±Ÿå‚³ä¹‹åé£›çµ„é¢¨é›²"æ­Œæ›²</t>
  </si>
  <si>
    <t>6R0dQ5mWpzygCXhkObmNQ9</t>
  </si>
  <si>
    <t>6Vh9CvPNzmRgGZlNs4hetf</t>
  </si>
  <si>
    <t>Tattooed Dancer</t>
  </si>
  <si>
    <t>7uFFZHG5MpHYC7ZA8iK0kk</t>
  </si>
  <si>
    <t>She Dropped Me the Bomb</t>
  </si>
  <si>
    <t>0R7oHBiCmiJhYWOSPKRPjI</t>
  </si>
  <si>
    <t>Sax and Violins - 2005 Remaster</t>
  </si>
  <si>
    <t>1Hbte6Mj6ROBir1Dae8RKM</t>
  </si>
  <si>
    <t>Too Late Marlene - 2010 Remaster</t>
  </si>
  <si>
    <t>1UEM1odhWQbVoUMw4WkZdR</t>
  </si>
  <si>
    <t>Bottle of Smoke</t>
  </si>
  <si>
    <t>1V1YzBdPZB1DVowObsInWF</t>
  </si>
  <si>
    <t>The Last Beat Of My Heart</t>
  </si>
  <si>
    <t>1oWoOrsEKZVxFSi7iEHjW6</t>
  </si>
  <si>
    <t>2FnxOCX05Hujz2TahNVx5p</t>
  </si>
  <si>
    <t>3slY9zt6oUOPDaUwRfgqzH</t>
  </si>
  <si>
    <t>It's A Heartache</t>
  </si>
  <si>
    <t>5UF7qUP8t6zm6LVwogH6vs</t>
  </si>
  <si>
    <t>Love Like We Do</t>
  </si>
  <si>
    <t>5x3JxdSjOiQI4jtD4K8iYs</t>
  </si>
  <si>
    <t>On My Nerves</t>
  </si>
  <si>
    <t>60ZtAossxFnTXZ4E5lZhfC</t>
  </si>
  <si>
    <t>7uQBTDPiy9eeEm1GgfZV4E</t>
  </si>
  <si>
    <t>Up Jumped the Devil - 2010 Remastered Version</t>
  </si>
  <si>
    <t>04AJcjNnmmnOwUdbFUj5Hv</t>
  </si>
  <si>
    <t>Wicked As It Seems</t>
  </si>
  <si>
    <t>['Chip Zien', 'Tom Aldredge']</t>
  </si>
  <si>
    <t>0XpVritztNYnPWNv3EwlDt</t>
  </si>
  <si>
    <t>0j1zT31x3toBbvmTLk8spF</t>
  </si>
  <si>
    <t>Wings To Altair - Remastered</t>
  </si>
  <si>
    <t>1GMFrriMUtavjQ7r8PpEKn</t>
  </si>
  <si>
    <t>La Barca De Guaymas</t>
  </si>
  <si>
    <t>['BÃ©la Fleck', 'Sam Bush', 'Jerry Douglas', 'Stuart Duncan', "Mark O'Connor", 'Tony Rice', 'Mark Schatz']</t>
  </si>
  <si>
    <t>1iWTVRWdJyf3ItEbuAPsmo</t>
  </si>
  <si>
    <t>Up And Around The Bend</t>
  </si>
  <si>
    <t>38uZko8LSJTLXrUa5UK4yJ</t>
  </si>
  <si>
    <t>Hearing Voices</t>
  </si>
  <si>
    <t>4Nfwdpfq2WIxtQ9buCC5qO</t>
  </si>
  <si>
    <t>54SRqGrNcr1SGVXx9itQCY</t>
  </si>
  <si>
    <t>['Transvision Vamp']</t>
  </si>
  <si>
    <t>55NBt1WuvShjsGE1grbi2v</t>
  </si>
  <si>
    <t>I Want Your Love</t>
  </si>
  <si>
    <t>6Je8S4eMH9D37JRn1QmNhY</t>
  </si>
  <si>
    <t>Money - Live</t>
  </si>
  <si>
    <t>6Zq6oIx5tOhNNFS9olrSP4</t>
  </si>
  <si>
    <t>Keeper of the Seven Keys</t>
  </si>
  <si>
    <t>0bMG9mHnuAxsb18b2SLAVD</t>
  </si>
  <si>
    <t>I Don't Want To Be A Hero - 2008 Digital Remaster</t>
  </si>
  <si>
    <t>4JoAPkFkBRnRNLeoUSG89X</t>
  </si>
  <si>
    <t>No Place for Disgrace</t>
  </si>
  <si>
    <t>4wPxsqEGWKUqBOC3PNmG7d</t>
  </si>
  <si>
    <t>5VkHTogGhpdkLv0bOtlVjt</t>
  </si>
  <si>
    <t>Voice of Chunk</t>
  </si>
  <si>
    <t>['Joseph Garlington', "Integrity's Hosanna! Music"]</t>
  </si>
  <si>
    <t>5lywGnjwsVJpyfXJW8uGaa</t>
  </si>
  <si>
    <t>My Life Is In You, Lord</t>
  </si>
  <si>
    <t>['Robert Westenberg', 'Danielle Ferland']</t>
  </si>
  <si>
    <t>6N8nx3j2K5nfodlvyaYqzn</t>
  </si>
  <si>
    <t>Hello, Little Girl</t>
  </si>
  <si>
    <t>0NA50DOtbAqH4LDngxH3Xw</t>
  </si>
  <si>
    <t>Personal Touch</t>
  </si>
  <si>
    <t>1qLPiS5gOOQezeC609ldnQ</t>
  </si>
  <si>
    <t>Gonna Take A Lot Of River</t>
  </si>
  <si>
    <t>2xoZkZREUET4HWk8oJacYR</t>
  </si>
  <si>
    <t>52wJxmylAs50mIrmzANewR</t>
  </si>
  <si>
    <t>Mining For Gold</t>
  </si>
  <si>
    <t>8.28e-05</t>
  </si>
  <si>
    <t>5XehKCJutge72GlijNcPHW</t>
  </si>
  <si>
    <t>Seek &amp; Destroy (Live - Seattle '89)</t>
  </si>
  <si>
    <t>5eNJ7UQkzV2hYtdmU2eimn</t>
  </si>
  <si>
    <t>7AUXTC2dswY8bos2WQ6wci</t>
  </si>
  <si>
    <t>Several Girls Galore</t>
  </si>
  <si>
    <t>7DJqNSNCLQk4xhLMJv1xo0</t>
  </si>
  <si>
    <t>Traigo De Todo</t>
  </si>
  <si>
    <t>7jPPDRVaQOnPWs3pxWuZDq</t>
  </si>
  <si>
    <t>0oEvR5rjD0MccE7eJBiYTs</t>
  </si>
  <si>
    <t>Hace tiempo</t>
  </si>
  <si>
    <t>1tooZ43bHR3bSVIDNwEZRM</t>
  </si>
  <si>
    <t>Pic Nic En El 4Â° B - Remasterizado 2007</t>
  </si>
  <si>
    <t>2GzuN3lReGbfYoKMAyZ9vt</t>
  </si>
  <si>
    <t>Panic - Live in London, 1986</t>
  </si>
  <si>
    <t>['Franz Schubert', 'Chamber Orchestra of Europe', 'Claudio Abbado']</t>
  </si>
  <si>
    <t>3Ru6k46VJpuMUh7lukQLVG</t>
  </si>
  <si>
    <t>Symphony No.5 In B Flat, D.485: 2. Andante con moto</t>
  </si>
  <si>
    <t>3wFxvVpzsOJ4Ag54i2Nr5A</t>
  </si>
  <si>
    <t>4df6WYvbzMoC4eSHT0VCwI</t>
  </si>
  <si>
    <t>Still Talkin' - Remix</t>
  </si>
  <si>
    <t>['Ural Cossacks Choir', 'Uzory']</t>
  </si>
  <si>
    <t>63HnUxYxCZkBWFGyk1WMCW</t>
  </si>
  <si>
    <t>Marusha (feat. Uzory)</t>
  </si>
  <si>
    <t>6hnKJsEeb0hVkbw16yjcTV</t>
  </si>
  <si>
    <t>Open Letter (To a Landlord)</t>
  </si>
  <si>
    <t>6jutYLUIuEUYZnVHflVjUK</t>
  </si>
  <si>
    <t>75EW2rYqj1zVWFyzjdoR6e</t>
  </si>
  <si>
    <t>La Parabolica</t>
  </si>
  <si>
    <t>1IfolkSpgWO3FpzQo0J96I</t>
  </si>
  <si>
    <t>1U1vBvFOfGJP2MLwj1OmOH</t>
  </si>
  <si>
    <t>Cookin' At The Continental</t>
  </si>
  <si>
    <t>1YRYH7Mur9P9bzrzKuIABA</t>
  </si>
  <si>
    <t>['Labi Siffre', 'Kevin W. Smith']</t>
  </si>
  <si>
    <t>2z8PSS00q39tUuVjYfTO67</t>
  </si>
  <si>
    <t>(Something Inside) So Strong</t>
  </si>
  <si>
    <t>31kjElFdcXw0GS25waKlnc</t>
  </si>
  <si>
    <t>Lost Child</t>
  </si>
  <si>
    <t>6AS3N7DLD5acrB7ZwDy0Jw</t>
  </si>
  <si>
    <t>6KwP6xZ1MAJMB9TnWJd3HP</t>
  </si>
  <si>
    <t>6XUKJOPIn8MJlYGAFx2l9u</t>
  </si>
  <si>
    <t>Cowtown</t>
  </si>
  <si>
    <t>6oW4Xi8SWMiuiXGrvfHuI9</t>
  </si>
  <si>
    <t>I Want What I Want</t>
  </si>
  <si>
    <t>0VCBoaKWRtAUAOHdBdqEQX</t>
  </si>
  <si>
    <t>Desire - 1997 Remaster</t>
  </si>
  <si>
    <t>0b2bsYKWKnt4ypdpBxX3wi</t>
  </si>
  <si>
    <t>Love and Mercy - Remastered</t>
  </si>
  <si>
    <t>['Grayson Hugh']</t>
  </si>
  <si>
    <t>0v1e4a7Hvedrz6vJss0iu9</t>
  </si>
  <si>
    <t>Talk It Over</t>
  </si>
  <si>
    <t>['Claude-Michel SchÃ¶nberg', 'Claire Moore', 'Lea Salonga']</t>
  </si>
  <si>
    <t>1BX4z8ei7VhAGDUx8XhnCe</t>
  </si>
  <si>
    <t>I Still Believe - Original London Cast Recording/1989</t>
  </si>
  <si>
    <t>1taIzoQ1ypOMzBX6puR52h</t>
  </si>
  <si>
    <t>She's Crazy For Leaving</t>
  </si>
  <si>
    <t>2ixCoRL71z0cmHKwZGEhYE</t>
  </si>
  <si>
    <t>Mushanga</t>
  </si>
  <si>
    <t>3gOzKbPb3Atac29uUNY08H</t>
  </si>
  <si>
    <t>Nothing Much to Lose</t>
  </si>
  <si>
    <t>4SST4yU7VDy3rU3dTkNJ1u</t>
  </si>
  <si>
    <t>Aquarius - From "Hair"</t>
  </si>
  <si>
    <t>5OWV0zaieHKpIW5O2EbRjy</t>
  </si>
  <si>
    <t>There's Never a Forever Thing</t>
  </si>
  <si>
    <t>5eJkpX1IenuMQZm4Y0CPGI</t>
  </si>
  <si>
    <t>67RumCZoIMSrMrmSJCMAyB</t>
  </si>
  <si>
    <t>Another Brick in the Wall, Pt. 2 - Live</t>
  </si>
  <si>
    <t>6oiCPsQ3uwsibvMoAZtBsX</t>
  </si>
  <si>
    <t>Good Love - Remastered</t>
  </si>
  <si>
    <t>7mhy7IKPOSIHZmIDLTTSCq</t>
  </si>
  <si>
    <t>Where Your Eyes Don't Go</t>
  </si>
  <si>
    <t>['Peter Buffett']</t>
  </si>
  <si>
    <t>2KPXdxfalEDKRDqe7FwFeA</t>
  </si>
  <si>
    <t>2YJWPV8spfJFo9fybOf2CH</t>
  </si>
  <si>
    <t>I Saw an X-Ray of a Girl Passing Gas</t>
  </si>
  <si>
    <t>3700ijpUcDBdQFOVReAVJM</t>
  </si>
  <si>
    <t>Always on My Mind / In My House - 2001 Remaster</t>
  </si>
  <si>
    <t>4f11ACLhF5f39aJTBO9jIQ</t>
  </si>
  <si>
    <t>Some Good Things Never Last</t>
  </si>
  <si>
    <t>4jXXFZtmxoYU15WKTIiYrE</t>
  </si>
  <si>
    <t>Matchbox - Remastered 2009</t>
  </si>
  <si>
    <t>4u6oRWXDNXywbVn380ftwe</t>
  </si>
  <si>
    <t>['Super Brujo']</t>
  </si>
  <si>
    <t>5Z4r9S69HcgvTMOHS6FuU2</t>
  </si>
  <si>
    <t>Por La Madrugada</t>
  </si>
  <si>
    <t>77buESTUgTFz77rYKxaPWL</t>
  </si>
  <si>
    <t>7yH7X7ge4uWxfAx1Gxshpg</t>
  </si>
  <si>
    <t>['Belouis Some']</t>
  </si>
  <si>
    <t>0DJFfzpoWz0wiaBzqcSeuh</t>
  </si>
  <si>
    <t>0KqCHIvWF59BLubIvoGynW</t>
  </si>
  <si>
    <t>Hell on My Heels</t>
  </si>
  <si>
    <t>1B0wIZNczOTkVhoi4ulWjv</t>
  </si>
  <si>
    <t>Compass</t>
  </si>
  <si>
    <t>1ZAR0gcCfcxBqsEaKCj6RU</t>
  </si>
  <si>
    <t>29tIoHumIUcbkrfABUOLkx</t>
  </si>
  <si>
    <t>Iron Man</t>
  </si>
  <si>
    <t>['Hamid Al Shaeri']</t>
  </si>
  <si>
    <t>3x9BHDNsyg50xSEzmLMyUd</t>
  </si>
  <si>
    <t>Ouda</t>
  </si>
  <si>
    <t>4OZhfoYKPQzJOMTr7YngWK</t>
  </si>
  <si>
    <t>The Invisible Guests</t>
  </si>
  <si>
    <t>4wBkH6xTZVydeKe952H70b</t>
  </si>
  <si>
    <t>5GInBrdI4CfmZQDtykmkaY</t>
  </si>
  <si>
    <t>5n9Ul19Pb8MROfm8eTI7UH</t>
  </si>
  <si>
    <t>Rocket In My Pocket - Live at the Rainbow Theatre, London, UK, 8/2/1977</t>
  </si>
  <si>
    <t>6nbHKlAFN2LaR6P6snt9Rn</t>
  </si>
  <si>
    <t>['Ben Wright', 'Joanna Gleason', 'Chip Zien']</t>
  </si>
  <si>
    <t>7hnTxCyaphKXk7GV9YHgEZ</t>
  </si>
  <si>
    <t>I Guess This Is Goodbye / Maybe They're Magic</t>
  </si>
  <si>
    <t>7vMCInGW1N1uTFC1LoklEM</t>
  </si>
  <si>
    <t>0I1clFD73hDkGvW80Yi3Pz</t>
  </si>
  <si>
    <t>Part II (The Numbers Game)</t>
  </si>
  <si>
    <t>3Bvoqh1MJWHQrQA2JZ9qrG</t>
  </si>
  <si>
    <t>Famous Last Words Of A Fool</t>
  </si>
  <si>
    <t>3X88dlHVfqsAkzFXJ2PuSD</t>
  </si>
  <si>
    <t>El Blues del Esclavo (Version Tango)</t>
  </si>
  <si>
    <t>4XFYYi6pd05OhYkkDiEmZv</t>
  </si>
  <si>
    <t>Get Up - Remastered</t>
  </si>
  <si>
    <t>['AndrÃ© Reyes', 'Chico Bouchikhi', 'Jahloul Bouchikhi', 'Jacques Baliardo', 'Maurice Baliardo', 'N. Reyes', 'Nicolas Reyes', 'Paul Reyes', 'T. Baliardo', 'Tonino Baliardo', 'Gipsy Kings']</t>
  </si>
  <si>
    <t>5m9nzgMw7mNS5Ry3DhVPIB</t>
  </si>
  <si>
    <t>5mFOhdPOHtAX8Vcy1jJCNJ</t>
  </si>
  <si>
    <t>æ“æ“ çš„æ¨‚åœ’</t>
  </si>
  <si>
    <t>6jt8xuXd424y78MrNMNpvS</t>
  </si>
  <si>
    <t>Lyrics Of Fury</t>
  </si>
  <si>
    <t>7BlHFdx2V4sEsrFBcV1LEt</t>
  </si>
  <si>
    <t>Late Night, Maudlin Street - 2011 Remaster</t>
  </si>
  <si>
    <t>7rBVnLLPZYsD10Mt0dq5Qg</t>
  </si>
  <si>
    <t>18BU0tYoYnERTPBD3qt8T8</t>
  </si>
  <si>
    <t>2Kx5hmOpi6pFWQocHlvQja</t>
  </si>
  <si>
    <t>We Want Eazy - Remix</t>
  </si>
  <si>
    <t>4DbfcIG8Izb4pSnyeKr4ql</t>
  </si>
  <si>
    <t>6LyUx9Er3DBp0kXy7qQIMs</t>
  </si>
  <si>
    <t>Left to My Own Devices - 2001 Remaster</t>
  </si>
  <si>
    <t>0RBqiot4WkkT43A3ATFniq</t>
  </si>
  <si>
    <t>Lost in You - 2008 Remaster</t>
  </si>
  <si>
    <t>['Vivian Chow', 'æž—éš†ç’‡']</t>
  </si>
  <si>
    <t>1EUTgeF7oI8XE6AQSAAlV8</t>
  </si>
  <si>
    <t>æµè¨€</t>
  </si>
  <si>
    <t>2JKPDzbXrFT3rCFcUtVzoT</t>
  </si>
  <si>
    <t>2gvdq6VGIb2iRBsHij1t5Q</t>
  </si>
  <si>
    <t>Dejame Sentirte</t>
  </si>
  <si>
    <t>3LWr1doKSH2hSfnE9kMX6U</t>
  </si>
  <si>
    <t>La lluvia gris</t>
  </si>
  <si>
    <t>3rRyi9oUCySTZvuN3Ma4uV</t>
  </si>
  <si>
    <t>Solace of You</t>
  </si>
  <si>
    <t>4rMnt3SH87uCjGEFOP4EKr</t>
  </si>
  <si>
    <t>Maria Teresa</t>
  </si>
  <si>
    <t>6VtP45gz771bs1MTyo02bV</t>
  </si>
  <si>
    <t>I Want You To Rock Me</t>
  </si>
  <si>
    <t>0.000723</t>
  </si>
  <si>
    <t>0i5RKi0QVPk9xG7ER4J1nm</t>
  </si>
  <si>
    <t>27AFcSldbVOTo162VaFJ1P</t>
  </si>
  <si>
    <t>What's It Gonna Be</t>
  </si>
  <si>
    <t>['Ultra Vivid Scene']</t>
  </si>
  <si>
    <t>5OY9UsxOhXpCqhAbI5csui</t>
  </si>
  <si>
    <t>Mercy Seat</t>
  </si>
  <si>
    <t>5doK6tRlge91T5xLoeHT9l</t>
  </si>
  <si>
    <t>5nkrl78CEqZ7g4D6jLRond</t>
  </si>
  <si>
    <t>5unLExF3iiG3YkU11u6wFO</t>
  </si>
  <si>
    <t>Because I Got It Like That</t>
  </si>
  <si>
    <t>6xZdA9AczmQ2CBNw1EZg95</t>
  </si>
  <si>
    <t>Purple Toupee</t>
  </si>
  <si>
    <t>['Claude-Michel SchÃ¶nberg', 'Lea Salonga']</t>
  </si>
  <si>
    <t>7oUNpYGfEPvjcJp4KPavjY</t>
  </si>
  <si>
    <t>I'd Give My Life For You - Original London Cast Recording/1989</t>
  </si>
  <si>
    <t>['Sweet Honey In The Rock']</t>
  </si>
  <si>
    <t>0MTTqcQmbLW94gMLYMl95k</t>
  </si>
  <si>
    <t>Ella's Song</t>
  </si>
  <si>
    <t>0kBdq1VTuJNeAX3gF3A7Mj</t>
  </si>
  <si>
    <t>Date un Chance</t>
  </si>
  <si>
    <t>1FBdUVBQsG8suMoKaF3GOi</t>
  </si>
  <si>
    <t>Nos Veremos Otra Vez</t>
  </si>
  <si>
    <t>2W75fhviAbMsqe8g7ySeBr</t>
  </si>
  <si>
    <t>Strong Enough To Bend</t>
  </si>
  <si>
    <t>['London Festival Orchestra', 'Stanley Black']</t>
  </si>
  <si>
    <t>4Uwig2nSvv0LvuZxOIiqyL</t>
  </si>
  <si>
    <t>Lawrence Of Arabia: Theme</t>
  </si>
  <si>
    <t>['JVC Force']</t>
  </si>
  <si>
    <t>4gL6J18mb93kNay5kuAUFR</t>
  </si>
  <si>
    <t>Strong Island</t>
  </si>
  <si>
    <t>['Noiseworks']</t>
  </si>
  <si>
    <t>4yy9bqYoWZaU3VJjGDkHOw</t>
  </si>
  <si>
    <t>1988-02-08</t>
  </si>
  <si>
    <t>6bVpROyIvZt6Q1uyUIXcKU</t>
  </si>
  <si>
    <t>The Birmingham Turnaround - Remastered</t>
  </si>
  <si>
    <t>6nRaI3IcbXMi3iHbfuiiVk</t>
  </si>
  <si>
    <t>Hazme Tuya una Vez Mas</t>
  </si>
  <si>
    <t>1wKcvKje17lQU8yHXuReAI</t>
  </si>
  <si>
    <t>The Queen Is Dead - Live in London, 1986</t>
  </si>
  <si>
    <t>29w1J15N37uHolujrrkG6l</t>
  </si>
  <si>
    <t>Pessimistic Lines</t>
  </si>
  <si>
    <t>2FanAob27vdwJlOeg40axj</t>
  </si>
  <si>
    <t>Girl You Know It's True - Long Maxi Version</t>
  </si>
  <si>
    <t>2SzcpPQcjpRZL3qfJ1Fzjr</t>
  </si>
  <si>
    <t>Corrido De Armando MartÃ­nez</t>
  </si>
  <si>
    <t>['Ray Barretto', 'Celia Cruz']</t>
  </si>
  <si>
    <t>3yH3PskdCzWgANziTqwUVc</t>
  </si>
  <si>
    <t>El Chisme</t>
  </si>
  <si>
    <t>1988-12-31</t>
  </si>
  <si>
    <t>4COoY5HS3qPPkUEqos2g3t</t>
  </si>
  <si>
    <t>Ain't No Cure for Love</t>
  </si>
  <si>
    <t>5YRjPuBxgb9GaOfEvYCzHo</t>
  </si>
  <si>
    <t>A Shoulder to Cry On</t>
  </si>
  <si>
    <t>5Z1c82tRVNYQC8BGfcxGOR</t>
  </si>
  <si>
    <t>Sorry?!</t>
  </si>
  <si>
    <t>5yHIHTCmT4Y5XdmUFUjX5r</t>
  </si>
  <si>
    <t>Love Is the Power</t>
  </si>
  <si>
    <t>61uXORSNIY7p03t5V7DH7z</t>
  </si>
  <si>
    <t>66ZOBuMbYPHO2Mv6S6EPvz</t>
  </si>
  <si>
    <t>Land Of A Thousand Dances</t>
  </si>
  <si>
    <t>6t7eN8rt5dPqgfNYuRKUEN</t>
  </si>
  <si>
    <t>Home of the Brave</t>
  </si>
  <si>
    <t>['Bruce Mitchell']</t>
  </si>
  <si>
    <t>0U9xKwbglAjVo24xESTSRi</t>
  </si>
  <si>
    <t>0oUXwmR9MNKFK6aBhaKZFC</t>
  </si>
  <si>
    <t>Los Amantes</t>
  </si>
  <si>
    <t>2d0obeX1wxSxbGcZCAYQZg</t>
  </si>
  <si>
    <t>Suckling The Mender</t>
  </si>
  <si>
    <t>2voyDdORPyqPUNkV3yOsG0</t>
  </si>
  <si>
    <t>The Feeling's Back</t>
  </si>
  <si>
    <t>3iWYIYKVgcG7sfGqXwy1ZH</t>
  </si>
  <si>
    <t>...16</t>
  </si>
  <si>
    <t>['Adam Gussow', 'Sterling Magee']</t>
  </si>
  <si>
    <t>3yRZJl2bKOzKCncwEVMXMS</t>
  </si>
  <si>
    <t>Freedom For My People - Excerpt</t>
  </si>
  <si>
    <t>45CkvJbPxUS5YLy8oOQTtG</t>
  </si>
  <si>
    <t>Ne me quitte pas - RÃ©-enregistrement 1972</t>
  </si>
  <si>
    <t>4UrmxMyy8vdZpVna1Ars4e</t>
  </si>
  <si>
    <t>El Poderoso de Israel</t>
  </si>
  <si>
    <t>589oveYFnazdRPSVsXLnS6</t>
  </si>
  <si>
    <t>5QObpekMIYRBWmPQpNx9v6</t>
  </si>
  <si>
    <t>Un AÃ±o Mas</t>
  </si>
  <si>
    <t>6GjZx56DlDIX75KoM4hRf9</t>
  </si>
  <si>
    <t>7KAy8CJpjoSOVgRKUT6Vvq</t>
  </si>
  <si>
    <t>Left to My Own Devices - 2018 Remaster</t>
  </si>
  <si>
    <t>0CkmYUb74ifJ3DYZ3ltJTA</t>
  </si>
  <si>
    <t>['Mario Ortiz Y Su Orquesta']</t>
  </si>
  <si>
    <t>1Srn5mpWz7eS0rdy0EtHxJ</t>
  </si>
  <si>
    <t>A Fuego Lento</t>
  </si>
  <si>
    <t>26Kt8CL25STePFtr4Y3CEY</t>
  </si>
  <si>
    <t>The Prince (Remastered)</t>
  </si>
  <si>
    <t>3DFdpbGHV87WsoONrn5LTe</t>
  </si>
  <si>
    <t>3.14e-05</t>
  </si>
  <si>
    <t>4UDYoVoQJpUPQAmWTrcPGF</t>
  </si>
  <si>
    <t>Battery (Live - Seattle '89)</t>
  </si>
  <si>
    <t>['Kim Crosby', 'Merle Louise']</t>
  </si>
  <si>
    <t>4nvA00bLCMLSFAfWMQp79d</t>
  </si>
  <si>
    <t>Cinderella At The Grave</t>
  </si>
  <si>
    <t>65AYjN5ytODzZn9rlfLYTC</t>
  </si>
  <si>
    <t>I'll Tell Me Ma</t>
  </si>
  <si>
    <t>6DoII6qrug67qpdjvnUO5q</t>
  </si>
  <si>
    <t>Part IV (The Index Fossil)</t>
  </si>
  <si>
    <t>6vZRD6kUKLyJbPvoAorvX5</t>
  </si>
  <si>
    <t>Kilimanjaro</t>
  </si>
  <si>
    <t>7LQne9hqD78jDnYfZjdecR</t>
  </si>
  <si>
    <t>7LtSEY5R0vTmFmJxWpH0Kc</t>
  </si>
  <si>
    <t>7h4OKa30DDjVI3bPfPYrxP</t>
  </si>
  <si>
    <t>In God We Trust</t>
  </si>
  <si>
    <t>['Mouloudji']</t>
  </si>
  <si>
    <t>7jVHD6NiChZGX887WrNBrH</t>
  </si>
  <si>
    <t>L'amour l'amour l'amour</t>
  </si>
  <si>
    <t>1988-04-07</t>
  </si>
  <si>
    <t>018z3v1gpuqBe6rsKUygpv</t>
  </si>
  <si>
    <t>å­¤å–®çš„å¿ƒç—›</t>
  </si>
  <si>
    <t>044aJZqx8fbkEPRY77Jxty</t>
  </si>
  <si>
    <t>The Broad Majestic Shannon</t>
  </si>
  <si>
    <t>1bLjRDnWTaf9KHLtWDnSEh</t>
  </si>
  <si>
    <t>M- O- N- E- Y</t>
  </si>
  <si>
    <t>1nFDUqzE0DsplYOcPDSp81</t>
  </si>
  <si>
    <t>Sans contrefaÃ§on - Girl Remix</t>
  </si>
  <si>
    <t>3bVSQOLt26X8SdPUf327Ti</t>
  </si>
  <si>
    <t>Dead Man's Party - 1988 Boingo Alive Version</t>
  </si>
  <si>
    <t>4Og5wfzHWBF46vKYwD7h9B</t>
  </si>
  <si>
    <t>1mJMZTEtrEoCt8bAfXpJla</t>
  </si>
  <si>
    <t>Time to Kill</t>
  </si>
  <si>
    <t>24zu7UWACagiSyhnTCaHp2</t>
  </si>
  <si>
    <t>Just A Matter Of Time</t>
  </si>
  <si>
    <t>4gHfqxLNjl0Rx6nAzDaFxx</t>
  </si>
  <si>
    <t>Mister DJ</t>
  </si>
  <si>
    <t>4gXeCpsRwaa4puBYzEIynv</t>
  </si>
  <si>
    <t>Lockdown</t>
  </si>
  <si>
    <t>4iP6rp4XyLdh4zxORd0Tnq</t>
  </si>
  <si>
    <t>Extreme Aggression</t>
  </si>
  <si>
    <t>4kBJKzHDMYlocOXDssdqNi</t>
  </si>
  <si>
    <t>Don't Put Me On</t>
  </si>
  <si>
    <t>5rwEJLDMR5P6ZF6VVvb6rs</t>
  </si>
  <si>
    <t>Brandenburg Concerto No. 1 in F BWV1046: IV. Menuet - Trio I - Menuet - Polonaise - Menuet - Trio II - Menuet</t>
  </si>
  <si>
    <t>6wCDjJaG9KyJyeghAAvCIX</t>
  </si>
  <si>
    <t>Christmas Medley</t>
  </si>
  <si>
    <t>1989-10-24</t>
  </si>
  <si>
    <t>1UHXwhhhyyikWEa3h79sNF</t>
  </si>
  <si>
    <t>['Angela Winbush', 'Ronald Isley']</t>
  </si>
  <si>
    <t>3YvpyP40GIij0zdZZUHJX5</t>
  </si>
  <si>
    <t>Lay Your Troubles Down</t>
  </si>
  <si>
    <t>3vs0E2QJ5DToHw14Q7BDmT</t>
  </si>
  <si>
    <t>You've Got It - 2008 Remaster</t>
  </si>
  <si>
    <t>47fGEnnyxCNZfrPf8LXm7z</t>
  </si>
  <si>
    <t>Girl You Know It's True (Maxi Version) - Super Club Mix</t>
  </si>
  <si>
    <t>1989-06-26</t>
  </si>
  <si>
    <t>4DJOeu08frK7jD6IUVeMoo</t>
  </si>
  <si>
    <t>Eye To Eye - Remastered 2003</t>
  </si>
  <si>
    <t>4PGwVdXrLXkIAOBmgDdzwy</t>
  </si>
  <si>
    <t>Cosmic Thing</t>
  </si>
  <si>
    <t>4Qd39ySO5WaxBvenQQBF2F</t>
  </si>
  <si>
    <t>Rockin' in the Free World - Live Acoustic</t>
  </si>
  <si>
    <t>['Roy C']</t>
  </si>
  <si>
    <t>5M7LUsCYfKW7J2lZRrvALA</t>
  </si>
  <si>
    <t>Saved By the Bell (Infidelity Georgia)</t>
  </si>
  <si>
    <t>1989-06-22</t>
  </si>
  <si>
    <t>6UDJvfqJRrfiai13Nqvjar</t>
  </si>
  <si>
    <t>It Must Look Pretty Appealing</t>
  </si>
  <si>
    <t>7D5YMJoiBYYfcUj53ghMtU</t>
  </si>
  <si>
    <t>Swords And Knives</t>
  </si>
  <si>
    <t>1kHHutbVlLh7S0LsizAixD</t>
  </si>
  <si>
    <t>Bach, J.S.: Brandenburg Concerto No. 4 in G Major, BWV 1049: III. Presto</t>
  </si>
  <si>
    <t>3GqP6bUY1XHVlThBoQQk0z</t>
  </si>
  <si>
    <t>3NNRDMmQzPjaUWNyAJb3bB</t>
  </si>
  <si>
    <t>Electric Chair</t>
  </si>
  <si>
    <t>4gjYcOKf2x2WkS02UzzZry</t>
  </si>
  <si>
    <t>Valse De Bamboula</t>
  </si>
  <si>
    <t>5bcjFv3wpykUYOLhdVKYt3</t>
  </si>
  <si>
    <t>6j9O4fVbjrhYPZcKWXIfPh</t>
  </si>
  <si>
    <t>7A2SdvA35KGIbpLMFgmAH0</t>
  </si>
  <si>
    <t>Friends in Love (with Johnny Mathis)</t>
  </si>
  <si>
    <t>1gNb7lm1gpL374dBdKAK3R</t>
  </si>
  <si>
    <t>Chico tienes que cuidarte</t>
  </si>
  <si>
    <t>1kDj1DN7PTvhOMY357P0hL</t>
  </si>
  <si>
    <t>You Wouldn't Know Love</t>
  </si>
  <si>
    <t>2MfRaDu7tFrMiPUElx7UtS</t>
  </si>
  <si>
    <t>Quiet Friend (Excerpt)</t>
  </si>
  <si>
    <t>2t8tS2m4ay8trF9rh28oLg</t>
  </si>
  <si>
    <t>Principal's Office</t>
  </si>
  <si>
    <t>3PFFwk0K0TrFmBC9ZEZaeg</t>
  </si>
  <si>
    <t>Heartbeat - Extended Mix</t>
  </si>
  <si>
    <t>4OChRM00RiZJabkXDb6RaT</t>
  </si>
  <si>
    <t>Lend Me an Ear</t>
  </si>
  <si>
    <t>5sC1qAXa2if8zIHrYJp6Jy</t>
  </si>
  <si>
    <t>City of Dope</t>
  </si>
  <si>
    <t>6C3y6DtxPDfir5zvdqlN1a</t>
  </si>
  <si>
    <t>Vete Mejor</t>
  </si>
  <si>
    <t>6cvDm4TzE9Rartsazd63S5</t>
  </si>
  <si>
    <t>Sexy Mexican Maid - Remastered</t>
  </si>
  <si>
    <t>07ghLzYDzEwQJmlo0yxILy</t>
  </si>
  <si>
    <t>Swan Lake, Op. 20: No.21 Danse Espagnole</t>
  </si>
  <si>
    <t>1Hk25057O1SKKJAMRcJvjX</t>
  </si>
  <si>
    <t>1Jz5WxWpnutu3YU9b74Ecs</t>
  </si>
  <si>
    <t>Take a Giant Step - 1969 Version</t>
  </si>
  <si>
    <t>3sMJvX1hwcIaQgLtoE0fPJ</t>
  </si>
  <si>
    <t>4Pusa2zO6F4fTzDHEV7Oqf</t>
  </si>
  <si>
    <t>ç´…(ã‚¤ãƒ³ãƒˆãƒ­ ã‚¹ãƒˆãƒªãƒ³ã‚°ã‚¹)</t>
  </si>
  <si>
    <t>4q6G2T3uLleqFvQnTC60NA</t>
  </si>
  <si>
    <t>Mind Blowin'</t>
  </si>
  <si>
    <t>4xzthi2xK0f0Th1svXKeKa</t>
  </si>
  <si>
    <t>Abduction</t>
  </si>
  <si>
    <t>5VvzgKP2o891ugh6057WQ6</t>
  </si>
  <si>
    <t>Straight Outta Compton - Extended Mix</t>
  </si>
  <si>
    <t>0pDDBLqHqm7rq1JS8HW5zl</t>
  </si>
  <si>
    <t>Degradation</t>
  </si>
  <si>
    <t>16eGbARhfnJ2gdfwXjlC0c</t>
  </si>
  <si>
    <t>2sNcVkBuezohTuJ62Y7d3O</t>
  </si>
  <si>
    <t>Surrogate Jiji</t>
  </si>
  <si>
    <t>4kUMfefHiemc0qPqCzbOa5</t>
  </si>
  <si>
    <t>73q8iP6JyZJg2ChN5VW05L</t>
  </si>
  <si>
    <t>Big Ole Butt</t>
  </si>
  <si>
    <t>0sE5llq6jkO2puFg8EHd2t</t>
  </si>
  <si>
    <t>1NoYlZu2EobqKjOoncm62t</t>
  </si>
  <si>
    <t>All Women Are Bad</t>
  </si>
  <si>
    <t>1dJ6jEGFDszqQHPLkGw7AN</t>
  </si>
  <si>
    <t>1rHik9ppPQRXSSu1oUr4bR</t>
  </si>
  <si>
    <t>26RP72VrfaBCy3cP7LSGEB</t>
  </si>
  <si>
    <t>Somewhere Between</t>
  </si>
  <si>
    <t>3ANon3v45h2kHUxTiy6MBQ</t>
  </si>
  <si>
    <t>This One - Remastered 2017</t>
  </si>
  <si>
    <t>3JGGCsWGzo4JfIw5fwUJwQ</t>
  </si>
  <si>
    <t>Dive (Live at Pine Street Theatre)</t>
  </si>
  <si>
    <t>05xwiA2x2GhkTGPcqCyRHj</t>
  </si>
  <si>
    <t>0jfYxmacjLYl2lciPQqaXo</t>
  </si>
  <si>
    <t>The Carnival of the Animals: The Swan</t>
  </si>
  <si>
    <t>0kW9E0TuO9Vk32gSWaRZpD</t>
  </si>
  <si>
    <t>Je Me Suis Fait Tout Petit</t>
  </si>
  <si>
    <t>11uDsUa5ZHGKwmX27NDwao</t>
  </si>
  <si>
    <t>Bach, J.S.: Brandenburg Concerto No. 2 in F Major, BWV 1047: III. Allegro assai</t>
  </si>
  <si>
    <t>2KhNJ3rZ4NiWrxX2lAqZJN</t>
  </si>
  <si>
    <t>Standing on the Moon - 2013 remaster</t>
  </si>
  <si>
    <t>['æ½˜è¶Šé›²']</t>
  </si>
  <si>
    <t>2dj6TorhKDlNMcbWlMQmoR</t>
  </si>
  <si>
    <t>æˆ‘æ˜¯ä¸æ˜¯ä½ æœ€ç–¼æ„›çš„äºº</t>
  </si>
  <si>
    <t>2sZ8mDYwKZS0mrYJMqbLJk</t>
  </si>
  <si>
    <t>Bach, J.S.: Brandenburg Concerto No. 2 in F Major, BWV 1047: II. Andante</t>
  </si>
  <si>
    <t>35F8NFL5q5UqLUwjLytoKL</t>
  </si>
  <si>
    <t>Streets Of Siam</t>
  </si>
  <si>
    <t>['Rhapsodia']</t>
  </si>
  <si>
    <t>3jir1kbvad3O8pqHtSIqgx</t>
  </si>
  <si>
    <t>Nuestro Amor SerÃ¡</t>
  </si>
  <si>
    <t>4MQjH7bUOKCZlJXtAlfzDK</t>
  </si>
  <si>
    <t>Metamorphosis: One</t>
  </si>
  <si>
    <t>6jgFEpbmHtupS1YLVv894b</t>
  </si>
  <si>
    <t>Never Had It So Good</t>
  </si>
  <si>
    <t>7co4RSDiDepap0EOT9koe2</t>
  </si>
  <si>
    <t>Deep Ocean Vast Sea</t>
  </si>
  <si>
    <t>7myoGGz89DV68WbRDHNA5P</t>
  </si>
  <si>
    <t>Full Metal Jackoff</t>
  </si>
  <si>
    <t>4.13e-06</t>
  </si>
  <si>
    <t>0R74a9wyA6iP2XIDD4aUbh</t>
  </si>
  <si>
    <t>Sappy (Live at Pine Street Theatre)</t>
  </si>
  <si>
    <t>112cNEei2OgQLSOfYSW4a7</t>
  </si>
  <si>
    <t>Mutha (Don't Wanna Go To School Today)</t>
  </si>
  <si>
    <t>1512aL09grQ5uTesJB3GOi</t>
  </si>
  <si>
    <t>Political World</t>
  </si>
  <si>
    <t>1AeosetkVBmPqON7FkWSLu</t>
  </si>
  <si>
    <t>Jennifer Lost The War</t>
  </si>
  <si>
    <t>40K9cDjcCCGTRTpOcY2swh</t>
  </si>
  <si>
    <t>School (Live at Pine Street Theatre)</t>
  </si>
  <si>
    <t>4AyqwjnbbWfFLPKL4UUSzU</t>
  </si>
  <si>
    <t>7IuEjrhTNqxzm3dcINDH7V</t>
  </si>
  <si>
    <t>1PND3lqHZbABKKHHeyC61B</t>
  </si>
  <si>
    <t>Finale &amp; End Credits</t>
  </si>
  <si>
    <t>1zGQ3I71GgkwLytzEmi9Wa</t>
  </si>
  <si>
    <t>I Want Something More</t>
  </si>
  <si>
    <t>25uUOgA3jv77DKgdNYsk3v</t>
  </si>
  <si>
    <t>I Believe (feat. John P. Kee) - Live</t>
  </si>
  <si>
    <t>2Ox7BgtHsXOonjm77aDN7L</t>
  </si>
  <si>
    <t>The Nutcracker, Op. 71: No. 12, Divertissement: Le CafÃ© - Arab Dance</t>
  </si>
  <si>
    <t>3XOxNlbQBK499GxdFrdKPn</t>
  </si>
  <si>
    <t>Walk That Way</t>
  </si>
  <si>
    <t>1989-01-11</t>
  </si>
  <si>
    <t>7nFWZG3BdJekIElGe6cQAV</t>
  </si>
  <si>
    <t>0cUdIgxc8bvI7VF7UtOe1t</t>
  </si>
  <si>
    <t>1LXCcreL7xDtzp9qD9vaBi</t>
  </si>
  <si>
    <t>Love Buzz (Live at Pine Street Theatre)</t>
  </si>
  <si>
    <t>1Ry5JeFT4RSFbiZLnBwd2a</t>
  </si>
  <si>
    <t>Lady Marian</t>
  </si>
  <si>
    <t>1989-07-20</t>
  </si>
  <si>
    <t>['Mary Black']</t>
  </si>
  <si>
    <t>2NSS447ixbY5txQqk6VgS8</t>
  </si>
  <si>
    <t>No Frontiers</t>
  </si>
  <si>
    <t>3B7fVNn9gquWqOeZiv8n1V</t>
  </si>
  <si>
    <t>Free Bird - Extended Music Version</t>
  </si>
  <si>
    <t>1989-04-30</t>
  </si>
  <si>
    <t>3bnOXBkSxfSSCioTw1LcVc</t>
  </si>
  <si>
    <t>Mersey Paradise - Remastered</t>
  </si>
  <si>
    <t>1989-05-03</t>
  </si>
  <si>
    <t>3spWfMlB39jSkstIslYnvG</t>
  </si>
  <si>
    <t>Club At The End Of The Street</t>
  </si>
  <si>
    <t>4SS9RFXA4VaaCNpSEgYnQh</t>
  </si>
  <si>
    <t>The Mystical Potato Head Groove Thing</t>
  </si>
  <si>
    <t>5Fg8RLBDD809CkfXShJG73</t>
  </si>
  <si>
    <t>Pray for Spanish Eyes</t>
  </si>
  <si>
    <t>6LEyiwp82Pea63MaOq356L</t>
  </si>
  <si>
    <t>State of Grace</t>
  </si>
  <si>
    <t>0SwsNDyv5SN716aazNvRhg</t>
  </si>
  <si>
    <t>Il barbiere di Siviglia (The Barber of Seville): Overture</t>
  </si>
  <si>
    <t>0px6pAJjQS37qP9EBHukRZ</t>
  </si>
  <si>
    <t>1c3mvvXwjWobPodHLtILw2</t>
  </si>
  <si>
    <t>Allegria</t>
  </si>
  <si>
    <t>['Steve Stevens']</t>
  </si>
  <si>
    <t>1n6X8tdTSuQCyPABE8JjBm</t>
  </si>
  <si>
    <t>Atomic Playboys</t>
  </si>
  <si>
    <t>['D Mob', 'Cathy Dennis']</t>
  </si>
  <si>
    <t>2M3YldsyQfOixYWqwagtse</t>
  </si>
  <si>
    <t>C'Mon And Get My Love (feat. Cathy Dennis) - 7" Version</t>
  </si>
  <si>
    <t>1989-02-10</t>
  </si>
  <si>
    <t>['Zydecajun', 'Wayne Toups']</t>
  </si>
  <si>
    <t>2SreeIsvUXOtcClD9Ljouz</t>
  </si>
  <si>
    <t>Let's Fall In Love (All Over Again)</t>
  </si>
  <si>
    <t>340YDZMetwJq6sby0pH4gr</t>
  </si>
  <si>
    <t>Devotion - Extended Version</t>
  </si>
  <si>
    <t>3qiuqoRwEKid9xkC2V2idi</t>
  </si>
  <si>
    <t>Gene And Eddie</t>
  </si>
  <si>
    <t>70BR04tUEx7e3td2ra72X8</t>
  </si>
  <si>
    <t>Valley Of The Kings</t>
  </si>
  <si>
    <t>7GGNixahLj53lC4q1tUB4l</t>
  </si>
  <si>
    <t>Junebug</t>
  </si>
  <si>
    <t>7yEFRP0S68mIKlEDjCZdPu</t>
  </si>
  <si>
    <t>1989-05-18</t>
  </si>
  <si>
    <t>19EE9UU4P5zjdV2oug1XMC</t>
  </si>
  <si>
    <t>Violin Concerto in F Minor, RV 297 "L'inverno": II. Largo (No. 4 from "Il cimento dell'armonia e dell'inventione", Op. 8)</t>
  </si>
  <si>
    <t>1Ek1OEhcEw9gRr5fxVizhk</t>
  </si>
  <si>
    <t>J'te l'dis quand mÃªme</t>
  </si>
  <si>
    <t>['Å½eljko Bebek']</t>
  </si>
  <si>
    <t>1zUkcBJHnaISdcghHbwOdO</t>
  </si>
  <si>
    <t>SinoÄ‡ Sam Pola Kafane Popio</t>
  </si>
  <si>
    <t>1989-10-27</t>
  </si>
  <si>
    <t>1.4599999999999999e-05</t>
  </si>
  <si>
    <t>3vgEjscs7IcDPJ0t6IpXQN</t>
  </si>
  <si>
    <t>Cannibal Song</t>
  </si>
  <si>
    <t>41JO1vI5HbsJLhro5dgsh0</t>
  </si>
  <si>
    <t>The Years of Decay</t>
  </si>
  <si>
    <t>0.0006940000000000001</t>
  </si>
  <si>
    <t>4ILX2CDYdkqIqiVsIDE0Yy</t>
  </si>
  <si>
    <t>Quando O Sol Bater Na Janela Do Teu Quarto</t>
  </si>
  <si>
    <t>60pS2rXa2th61bJjNBasif</t>
  </si>
  <si>
    <t>History Of Us</t>
  </si>
  <si>
    <t>6PIYPESBVlavhOxW90d71o</t>
  </si>
  <si>
    <t>God Is A Bullet</t>
  </si>
  <si>
    <t>1989-05-13</t>
  </si>
  <si>
    <t>7BpkXuzTitqkgMZ6HLhirN</t>
  </si>
  <si>
    <t>7t2NM5NyAaJC9k8ifQKiQU</t>
  </si>
  <si>
    <t>Going down the road feeling bad</t>
  </si>
  <si>
    <t>04gJ8tbd8psGJDZVxneeJp</t>
  </si>
  <si>
    <t>Knock Me Down</t>
  </si>
  <si>
    <t>1ejPkf1UqU2jGgivZLGj6u</t>
  </si>
  <si>
    <t>Beheaded</t>
  </si>
  <si>
    <t>4uYlNGnj5R1qKmMtZ324sl</t>
  </si>
  <si>
    <t>5Yta6srq1LWwpirsipLCmF</t>
  </si>
  <si>
    <t>I Still Believe In Santa Claus</t>
  </si>
  <si>
    <t>['Dizzy Gillespie', 'Stan Getz', 'Sonny Stitt']</t>
  </si>
  <si>
    <t>66YI1uZX5bqDb760dF5XYh</t>
  </si>
  <si>
    <t>6xGv2b6QzUbEhapfeh6AhY</t>
  </si>
  <si>
    <t>74xJqwvIRaxQWuDkINtsbV</t>
  </si>
  <si>
    <t>Disappointed</t>
  </si>
  <si>
    <t>7Fu24Eo9nj8dNIlsA2bWDI</t>
  </si>
  <si>
    <t>Real Man</t>
  </si>
  <si>
    <t>1aNwToGFw1lxq0tYi47ziY</t>
  </si>
  <si>
    <t>21SJZoN35oJCD2MS6PRgvd</t>
  </si>
  <si>
    <t>4Gh98r1sYlYmQjXTDvNp6c</t>
  </si>
  <si>
    <t>Descent into Mystery</t>
  </si>
  <si>
    <t>6DLMrmMtB8PToSAcYiZZDJ</t>
  </si>
  <si>
    <t>Easter - 1997 Remaster</t>
  </si>
  <si>
    <t>6FWIDvaZzFROA5NXWNWsOm</t>
  </si>
  <si>
    <t>El Becerrito</t>
  </si>
  <si>
    <t>6anv2vvhV2dTRbFSMEIN7z</t>
  </si>
  <si>
    <t>Please Don't Be Scared</t>
  </si>
  <si>
    <t>19qqECOKFuytbf35UBxmXV</t>
  </si>
  <si>
    <t>Vivaldi: Violin Concerto No. 3 in F Major, Op. 8, RV 293, "L'autunno": III. Allegro (from "Il cimento dell'armonia e dell'inventione")</t>
  </si>
  <si>
    <t>2Ca5BoW6FGOUwVHTjzPuBL</t>
  </si>
  <si>
    <t>Pictures of You - RS Home Demo Instrumental - 04/88</t>
  </si>
  <si>
    <t>2Jdeexe2ZtRrGyCC6erfVM</t>
  </si>
  <si>
    <t>36GBp9Cr0NmID2aac7wJrj</t>
  </si>
  <si>
    <t>Late for the Party</t>
  </si>
  <si>
    <t>4Fwh7LLCxx9Z3nKQSszq4d</t>
  </si>
  <si>
    <t>4j8uWq9XIoAjmzftEKbiA7</t>
  </si>
  <si>
    <t>I Wanna Be Your Man</t>
  </si>
  <si>
    <t>59hECJ8oyCMJOuY0A1zhzL</t>
  </si>
  <si>
    <t>Frankestein</t>
  </si>
  <si>
    <t>['Marisa Monte']</t>
  </si>
  <si>
    <t>6tAug9ksGLZb2z1RfPZJMo</t>
  </si>
  <si>
    <t>Bem Que Se Quis - Ao Vivo</t>
  </si>
  <si>
    <t>2itgUw0RkrEcqmMxtBzDM7</t>
  </si>
  <si>
    <t>Power Trip</t>
  </si>
  <si>
    <t>3mT0VfxsucvDg7DpzB0fcy</t>
  </si>
  <si>
    <t>4lREWdy8FhQvZgRRZWzGUv</t>
  </si>
  <si>
    <t>4rFq47OSkwikpxDqncu1yC</t>
  </si>
  <si>
    <t>4taVKcz1bM0d779YwCMTJv</t>
  </si>
  <si>
    <t>6uEybm6KO8EDcPFDhXjUxW</t>
  </si>
  <si>
    <t>Ni Viendo Creyeron</t>
  </si>
  <si>
    <t>07of4qErOcQZVs6uZfZcdW</t>
  </si>
  <si>
    <t>I Take My Chances</t>
  </si>
  <si>
    <t>0W9y7HUPlxomqk0ELvxFzT</t>
  </si>
  <si>
    <t>A Woman In Love</t>
  </si>
  <si>
    <t>1JGYS4dOEY7JvDf3LbYUz5</t>
  </si>
  <si>
    <t>La Luna</t>
  </si>
  <si>
    <t>1ZLgeJ8aUm1nJcddza8dVG</t>
  </si>
  <si>
    <t>Dear Jessie</t>
  </si>
  <si>
    <t>1tfts53MuXfOYr1lXnfsIM</t>
  </si>
  <si>
    <t>Livin' In A World (They Didn't Make)</t>
  </si>
  <si>
    <t>2cGFkKCnNlehBR2CKkjXAF</t>
  </si>
  <si>
    <t>Available Light - 2004 Remaster</t>
  </si>
  <si>
    <t>2koNNCdwAOdCdKtuNDJKWY</t>
  </si>
  <si>
    <t>è€¶åˆ©äºžå¥³éƒŽ</t>
  </si>
  <si>
    <t>1989-10-06</t>
  </si>
  <si>
    <t>37rzKhbiTGE1gw2GlXYp3a</t>
  </si>
  <si>
    <t>Don't Ask Me Why - Remastered Version</t>
  </si>
  <si>
    <t>3gcwi7CeKyLmgGYwZjO0RX</t>
  </si>
  <si>
    <t>Me Gustas Tal Como Eres</t>
  </si>
  <si>
    <t>4UhU08qC0KQZWMtDw5L1rk</t>
  </si>
  <si>
    <t>4a8rc4rcG8a8ND0AiJdexg</t>
  </si>
  <si>
    <t>The World Won't Stop</t>
  </si>
  <si>
    <t>['Godflesh']</t>
  </si>
  <si>
    <t>4kr3TSDNNOdv09snNWytEo</t>
  </si>
  <si>
    <t>Like Rats</t>
  </si>
  <si>
    <t>56naRIVm4brHo3o757bvZ4</t>
  </si>
  <si>
    <t>Midnight Wind</t>
  </si>
  <si>
    <t>5f5rY1SRsFLBVTTbvaeBOK</t>
  </si>
  <si>
    <t>Hope I Never Lose My Wallet</t>
  </si>
  <si>
    <t>6ybNfcls5rd14dgBAFFEOB</t>
  </si>
  <si>
    <t>Shotgun Down The Avalanche</t>
  </si>
  <si>
    <t>1989-10-12</t>
  </si>
  <si>
    <t>71v7WVJD3SJaT7M331tUI7</t>
  </si>
  <si>
    <t>Without You (Demo)</t>
  </si>
  <si>
    <t>0EkKrYIInom9dNzICFOpS8</t>
  </si>
  <si>
    <t>I'll Be Missing You Come Christmas (A Letter To Santa)</t>
  </si>
  <si>
    <t>28XkPUMCSPJq6C9ZB1lGcX</t>
  </si>
  <si>
    <t>2Dj0YecB5cOP74zcNFovFD</t>
  </si>
  <si>
    <t>Miss Celie's Blues (Sister) - From ""The Color Purple"" Soundtrack"</t>
  </si>
  <si>
    <t>2vNhFfLZus3TiRH7kK32UM</t>
  </si>
  <si>
    <t>If You Believe In Having Sex</t>
  </si>
  <si>
    <t>30MsAzAN1Yl63jwsnlRaxn</t>
  </si>
  <si>
    <t>Please Listen To My Demo</t>
  </si>
  <si>
    <t>3GwAKTo1XPfd0L7rQB1ZhZ</t>
  </si>
  <si>
    <t>I'm That Type Of Guy</t>
  </si>
  <si>
    <t>3rHd4zysCyQoGYmo7rqjKH</t>
  </si>
  <si>
    <t>Metamorphosis: Two</t>
  </si>
  <si>
    <t>4.9000000000000005e-06</t>
  </si>
  <si>
    <t>3ti6Jgpb9qYyclshjuVnGo</t>
  </si>
  <si>
    <t>About A Girl (Live at Pine Street Theatre)</t>
  </si>
  <si>
    <t>40UDRU6xIODKg1NStpayEt</t>
  </si>
  <si>
    <t>War Paint - 2004 Remaster</t>
  </si>
  <si>
    <t>499UgDBHfxtijr8V0gIRSH</t>
  </si>
  <si>
    <t>Take Me In</t>
  </si>
  <si>
    <t>529KurZ7nqUqJlafY0wcqE</t>
  </si>
  <si>
    <t>Scars - 2004 Remaster</t>
  </si>
  <si>
    <t>5CokBYNoyT3GNfbNFZVbaO</t>
  </si>
  <si>
    <t>Running On Faith</t>
  </si>
  <si>
    <t>5LTzAwq6Gpwl3HK7DQVere</t>
  </si>
  <si>
    <t>6QDNAtUmOXfzUvIAsakcJL</t>
  </si>
  <si>
    <t>My Baby's House</t>
  </si>
  <si>
    <t>6XzwamNZckFVqq1zw3DHT4</t>
  </si>
  <si>
    <t>Decomposing Trees</t>
  </si>
  <si>
    <t>6a4cMRwVA0z8FETARH7PTc</t>
  </si>
  <si>
    <t>Breakthru</t>
  </si>
  <si>
    <t>74fLpgpdOHDz14DUQGfzwR</t>
  </si>
  <si>
    <t>Blues from a Gun</t>
  </si>
  <si>
    <t>7fbf7wuEC6RsGo5XwMuNWp</t>
  </si>
  <si>
    <t>The Eagle Lands</t>
  </si>
  <si>
    <t>1TfwIoCKpEhbfjO4N2TMAK</t>
  </si>
  <si>
    <t>Brandenburg Concerto No. 4 in G BWV1049: II. Andante</t>
  </si>
  <si>
    <t>['Giovanni Battista Pergolesi', 'Emma Kirkby', 'James Bowman', 'Academy of Ancient Music', 'Christopher Hogwood']</t>
  </si>
  <si>
    <t>2GVKH0Qp5oGaixZgwlYRED</t>
  </si>
  <si>
    <t>Stabat Mater: 1. Stabat Mater</t>
  </si>
  <si>
    <t>2iBoAuJ5WDzrbgwPaFHJqV</t>
  </si>
  <si>
    <t>When In Rome</t>
  </si>
  <si>
    <t>68jHdb75yxoGF3MG0P36QF</t>
  </si>
  <si>
    <t>Kid Ego</t>
  </si>
  <si>
    <t>6dKLDwvBdOMkChPETeJLS0</t>
  </si>
  <si>
    <t>79fcx29VKh6lNVfg2qXduI</t>
  </si>
  <si>
    <t>Shortnin' Bread</t>
  </si>
  <si>
    <t>7rNc1cV5EVf3kPbSIX9sTU</t>
  </si>
  <si>
    <t>Winding Down</t>
  </si>
  <si>
    <t>0rTMingPUbvNzuVLRTfY3m</t>
  </si>
  <si>
    <t>This Maniac's in Love with You</t>
  </si>
  <si>
    <t>11jB63ZyuDjarSyewXSax7</t>
  </si>
  <si>
    <t>Behind the Wheel - Live at Rose Bowl, Pasadena, CA, 18/6/1988</t>
  </si>
  <si>
    <t>1989-03-13</t>
  </si>
  <si>
    <t>1FkfCx7T5GUW3yudMyyFM5</t>
  </si>
  <si>
    <t>Stronger Than Hate</t>
  </si>
  <si>
    <t>2F0GOSYpEePLbgj281FwYa</t>
  </si>
  <si>
    <t>El Macho Y El Hombre</t>
  </si>
  <si>
    <t>2sCL5lK0fjp4ApvjUPEAJt</t>
  </si>
  <si>
    <t>2wE71wqoIbbZx1exmZVHg1</t>
  </si>
  <si>
    <t>Vox</t>
  </si>
  <si>
    <t>1989-04-03</t>
  </si>
  <si>
    <t>4dCj8lsb7xO4Wlz4P8RcMb</t>
  </si>
  <si>
    <t>SÃ³lo Importas TÃº</t>
  </si>
  <si>
    <t>4zzBAeQqHZVVFSvmYQZ8KV</t>
  </si>
  <si>
    <t>Ni en las Novelas</t>
  </si>
  <si>
    <t>1989-11-25</t>
  </si>
  <si>
    <t>5PG3A9eRQW4jb5MBosTnhJ</t>
  </si>
  <si>
    <t>I Float Alone</t>
  </si>
  <si>
    <t>6JbDusZpFkBew3n0vbqG2d</t>
  </si>
  <si>
    <t>['Constance Demby']</t>
  </si>
  <si>
    <t>6goDcZmIsyr2QHxOAYZacg</t>
  </si>
  <si>
    <t>Waltz of Joy</t>
  </si>
  <si>
    <t>7a2a3GggBFJWFLiFHMTOGW</t>
  </si>
  <si>
    <t>A Propeller Driven Bicycle</t>
  </si>
  <si>
    <t>05jjChWlvR8JAvSZoY3wBn</t>
  </si>
  <si>
    <t>Setembro</t>
  </si>
  <si>
    <t>0U1z4gls77sTDRTXD3BNNM</t>
  </si>
  <si>
    <t>Scandal</t>
  </si>
  <si>
    <t>0X29igsCePwEcTGYzgrXIS</t>
  </si>
  <si>
    <t>Cada vez que te vas</t>
  </si>
  <si>
    <t>1ImYEsBMCNJJs2cx525C4b</t>
  </si>
  <si>
    <t>El Ãšltimo Beso - VersiÃ³n Larga</t>
  </si>
  <si>
    <t>1czS3TjmHYDqL4CqGHhA5M</t>
  </si>
  <si>
    <t>Just as Long as I Have You</t>
  </si>
  <si>
    <t>2W6NqcIcigml10aboAUnud</t>
  </si>
  <si>
    <t>Party's over Now, The (Words and Music)</t>
  </si>
  <si>
    <t>3sySoSz1tI6IDt7qDkecnQ</t>
  </si>
  <si>
    <t>Les amoureux des bancs publics</t>
  </si>
  <si>
    <t>['7 Seconds']</t>
  </si>
  <si>
    <t>57lmsYE0U7OM3lGOGqFqmi</t>
  </si>
  <si>
    <t>Satyagraha</t>
  </si>
  <si>
    <t>3QjizcBW8Cc9AAONNhykSy</t>
  </si>
  <si>
    <t>Jesus Name Above All Names</t>
  </si>
  <si>
    <t>3idfggIyrM5K3YronEy8mn</t>
  </si>
  <si>
    <t>The Nutcracker Suite, Op. 71A, Arabian Dance</t>
  </si>
  <si>
    <t>['Magnus Johansson']</t>
  </si>
  <si>
    <t>42WXTMqchpLlXg6SbEuUtl</t>
  </si>
  <si>
    <t>Vakna nu Anneli - 2002 Remaster</t>
  </si>
  <si>
    <t>56EnEYySO69jku4N0NWvlN</t>
  </si>
  <si>
    <t>You Do Something to Me - 2009 Remaster</t>
  </si>
  <si>
    <t>6S4IKAt5xCnbc7NiNG75eR</t>
  </si>
  <si>
    <t>72vw18TcgD8jmJvBr9qaVZ</t>
  </si>
  <si>
    <t>Across the River</t>
  </si>
  <si>
    <t>1990-06-17</t>
  </si>
  <si>
    <t>['Kathy Young &amp; The Innocents']</t>
  </si>
  <si>
    <t>7Dy27tUFbWYz0LvjwLZNOm</t>
  </si>
  <si>
    <t>A Thousand Stars</t>
  </si>
  <si>
    <t>7GF9OOYb9Kr9RrKFdW1OxR</t>
  </si>
  <si>
    <t>Phantom of the Opera Medley</t>
  </si>
  <si>
    <t>0vB3z9Jp1OFTV9gZDYkVG1</t>
  </si>
  <si>
    <t>2w0AzudBLFmdFYxeEUU3UX</t>
  </si>
  <si>
    <t>Further to Fly</t>
  </si>
  <si>
    <t>5AU3ke0vodkOXEpGgqX221</t>
  </si>
  <si>
    <t>72mNXIGJyhuC4NQS4AvvBQ</t>
  </si>
  <si>
    <t>For Her Light</t>
  </si>
  <si>
    <t>0gnvI2vSWIacE3hgLbuWtn</t>
  </si>
  <si>
    <t>You Fucked Up</t>
  </si>
  <si>
    <t>1HvbGzyNAlohRQoOCknGaR</t>
  </si>
  <si>
    <t>Go'n Breakdown</t>
  </si>
  <si>
    <t>1PYeEMbGkjFXGIn8uxg8xI</t>
  </si>
  <si>
    <t>SÃ³lo con un beso</t>
  </si>
  <si>
    <t>1mIbZj0uHmRDQKQcZRRikL</t>
  </si>
  <si>
    <t>Dreams Burn Down - 2001 Remaster</t>
  </si>
  <si>
    <t>5nvkFf23f9ZILiX7KMWhtY</t>
  </si>
  <si>
    <t>The Cool, Cool River</t>
  </si>
  <si>
    <t>6DGhWvgHagut4tyK5iBO6B</t>
  </si>
  <si>
    <t>6eLBzWfMCfir6mOvBQfrrr</t>
  </si>
  <si>
    <t>Mille giorni di te e di me</t>
  </si>
  <si>
    <t>1990-11-16</t>
  </si>
  <si>
    <t>['Ice Cube', 'Chuck D']</t>
  </si>
  <si>
    <t>0ce0IMri055V8kqyS5FD0U</t>
  </si>
  <si>
    <t>Endangered Species (Tales From The Darkside)</t>
  </si>
  <si>
    <t>1PdgPj8tdE2OAhH40J4f4g</t>
  </si>
  <si>
    <t>CuestiÃ³n De Piel</t>
  </si>
  <si>
    <t>1zaBFb0dqWbGbeDNCn4Czz</t>
  </si>
  <si>
    <t>Walk Through Fire</t>
  </si>
  <si>
    <t>2KjUp5M2Y0KnOo1BIto101</t>
  </si>
  <si>
    <t>The Audience Is Listening</t>
  </si>
  <si>
    <t>3XUHGVSsYXcs7RkT3M9yQM</t>
  </si>
  <si>
    <t>The Days of Swine &amp; Roses</t>
  </si>
  <si>
    <t>5OdRSPWOSVAbfNU9bzXSkx</t>
  </si>
  <si>
    <t>['The Jive Five']</t>
  </si>
  <si>
    <t>6rHYGHf6QXrsnErxkJqP8b</t>
  </si>
  <si>
    <t>My True Story</t>
  </si>
  <si>
    <t>02jO9pur3xPHnC0niSMBj0</t>
  </si>
  <si>
    <t>She's a Knockout</t>
  </si>
  <si>
    <t>0IhZeb2CoLpcIz7OgHUf31</t>
  </si>
  <si>
    <t>Try Me On... I'm Very You</t>
  </si>
  <si>
    <t>['John Mayall', 'John Mayall &amp; The Bluesbreakers']</t>
  </si>
  <si>
    <t>0fd3K9vn8kqLDJHlyRIrR3</t>
  </si>
  <si>
    <t>['George Clinton', 'Prince']</t>
  </si>
  <si>
    <t>0gUcx0XOc7w8tI70WFVVHp</t>
  </si>
  <si>
    <t>We Can Funk</t>
  </si>
  <si>
    <t>0vte2yrmcra11WpB5RLWjV</t>
  </si>
  <si>
    <t>Softly as I Leave You - Mono; Single Version</t>
  </si>
  <si>
    <t>1YuEtYGrBRv6zFnBzRzQs7</t>
  </si>
  <si>
    <t>I Am the Light of This World</t>
  </si>
  <si>
    <t>2e83Z7NX9uVK6xtIcLNPT7</t>
  </si>
  <si>
    <t>3TliaLRGyaZzrw3ffYaNBl</t>
  </si>
  <si>
    <t>Kaleid - 2006 Remaster</t>
  </si>
  <si>
    <t>3jxcnYFpDuq6VsyxcfFncx</t>
  </si>
  <si>
    <t>['LL Cool J', 'Marley Marl']</t>
  </si>
  <si>
    <t>4d7jMI076XkbM1Upwhh6rC</t>
  </si>
  <si>
    <t>Jingling Baby (Remixed But Still Jingling) - Remix</t>
  </si>
  <si>
    <t>532WuuKOmBM5Qncqn0IwJz</t>
  </si>
  <si>
    <t>On Second Thought</t>
  </si>
  <si>
    <t>74u0sHr6TqdW49z8RGkngN</t>
  </si>
  <si>
    <t>Si, El Volvera</t>
  </si>
  <si>
    <t>75gfxIedwH7j2s5nc7JgWh</t>
  </si>
  <si>
    <t>7fzMLaxdvF0NFl6mjrn7ZF</t>
  </si>
  <si>
    <t>I Kicked A Boy</t>
  </si>
  <si>
    <t>7ze5RtrzzFJz2EcInBGusD</t>
  </si>
  <si>
    <t>Rite of Spring</t>
  </si>
  <si>
    <t>2870IxJOum4NudWQvWXXwU</t>
  </si>
  <si>
    <t>Crystal Flame</t>
  </si>
  <si>
    <t>['Ali Farka TourÃ©']</t>
  </si>
  <si>
    <t>3DtHJ8fImqihyFylpeqdqA</t>
  </si>
  <si>
    <t>Heygana</t>
  </si>
  <si>
    <t>['Virginia Lopez']</t>
  </si>
  <si>
    <t>4nDsWyejqWUNnz0j48scEr</t>
  </si>
  <si>
    <t>CariÃ±ito Azucarado</t>
  </si>
  <si>
    <t>5dvDO4WRukaXBNDibb3aid</t>
  </si>
  <si>
    <t>The Nutcracker Suite, Op. 71A, Waltz Of The Flowers</t>
  </si>
  <si>
    <t>689Twz3oz1NBQIsLnIvkNx</t>
  </si>
  <si>
    <t>The Stand - Long Version</t>
  </si>
  <si>
    <t>6Cdvxn43rU0xffhr7nlNiz</t>
  </si>
  <si>
    <t>7fHzbEwQFKdLa4sq6POucJ</t>
  </si>
  <si>
    <t>Hindi Ko Kaya</t>
  </si>
  <si>
    <t>0dvAy9Iaj5zipg8G8b1XgR</t>
  </si>
  <si>
    <t>2HP8gUowyOT6rOENmIyasD</t>
  </si>
  <si>
    <t>If I Were a Drinker</t>
  </si>
  <si>
    <t>3YsLo6O3bxt0NhsDOgxBAd</t>
  </si>
  <si>
    <t>Don't Ask Why</t>
  </si>
  <si>
    <t>['Roberto Pulido']</t>
  </si>
  <si>
    <t>4TiRBkSRANuwbJN3XQFkra</t>
  </si>
  <si>
    <t>Flecha Envenenada</t>
  </si>
  <si>
    <t>6R52Yp7q1bVX8rcezf7DbG</t>
  </si>
  <si>
    <t>The Gael</t>
  </si>
  <si>
    <t>70Vk1sN0hcLt1v0AA0ZXXk</t>
  </si>
  <si>
    <t>Steel Rails</t>
  </si>
  <si>
    <t>0IM5GMjsngXb6ub7BXkOnj</t>
  </si>
  <si>
    <t>Sibeling - 2006 Remaster</t>
  </si>
  <si>
    <t>1Ui0F9wEzEH5QTXixoFGtr</t>
  </si>
  <si>
    <t>1yaq30bwwALbJfIYVBIwj4</t>
  </si>
  <si>
    <t>Hearing Aid</t>
  </si>
  <si>
    <t>2A7tqbmwJHXvquESJ7OAlq</t>
  </si>
  <si>
    <t>4jDVGv8E9MWWcVJJPl22t3</t>
  </si>
  <si>
    <t>Secretly</t>
  </si>
  <si>
    <t>5eq5Fn07a5RXLrMXQhtbGr</t>
  </si>
  <si>
    <t>7vzihiZVJVWXNEBMxfCZlQ</t>
  </si>
  <si>
    <t>0MYOG171DxrbiArjhhhqOS</t>
  </si>
  <si>
    <t>0o61xdqCZNsxzvW8TQRs9S</t>
  </si>
  <si>
    <t>0tcvLdf4XblSKfjoHRI8Rp</t>
  </si>
  <si>
    <t>The Nutcracker Suite, Op. 71A, Russian Dance</t>
  </si>
  <si>
    <t>1HYPtBNR4kXNqBo3wfpW27</t>
  </si>
  <si>
    <t>24KLjoa4KBgpn4XGWFiy5c</t>
  </si>
  <si>
    <t>In Private</t>
  </si>
  <si>
    <t>481Da1w7hnEZ61sAHKnrer</t>
  </si>
  <si>
    <t>4CmYkMfs8y54aBnQlINBKJ</t>
  </si>
  <si>
    <t>Mr. Rainmaker</t>
  </si>
  <si>
    <t>5s74rkA87hFH1iTzBngcFY</t>
  </si>
  <si>
    <t>7sQlsZjynvduPUZg9aTk3E</t>
  </si>
  <si>
    <t>Detenedla Ya</t>
  </si>
  <si>
    <t>15JgFCbjwYYmDOfQrelHHD</t>
  </si>
  <si>
    <t>Invierno en Primavera</t>
  </si>
  <si>
    <t>23pGvgPSfz870R46oBRVE8</t>
  </si>
  <si>
    <t>Triste Damisela</t>
  </si>
  <si>
    <t>['Teenage Mutant Ninja Turtles']</t>
  </si>
  <si>
    <t>2N3ryrM4O7MTAlFmjCTsDH</t>
  </si>
  <si>
    <t>Pizza Power</t>
  </si>
  <si>
    <t>3VOrUgVDqhY20TahZMK90H</t>
  </si>
  <si>
    <t>Sapphire Bullets of Pure Love</t>
  </si>
  <si>
    <t>['The Balfa Brothers']</t>
  </si>
  <si>
    <t>4DzulM7McOqTZ4OSmLJUmF</t>
  </si>
  <si>
    <t>La danse de Mardi Gras</t>
  </si>
  <si>
    <t>1990-07-18</t>
  </si>
  <si>
    <t>59ONqMEvrUq2iaiQbfRc3q</t>
  </si>
  <si>
    <t>Por vocÃª</t>
  </si>
  <si>
    <t>6qQyG6BLQi0hvqdmMxOrlG</t>
  </si>
  <si>
    <t>6zIdaXhODcfohmaiWxFaCu</t>
  </si>
  <si>
    <t>Policy of Truth - Single Version</t>
  </si>
  <si>
    <t>08mwhIt0RXw3QnyyjIktAd</t>
  </si>
  <si>
    <t>0xfIytYdMN0rFViPcHDPos</t>
  </si>
  <si>
    <t>I Won</t>
  </si>
  <si>
    <t>106Cyn7BCKrmVkFugdw7dZ</t>
  </si>
  <si>
    <t>Sunset Road</t>
  </si>
  <si>
    <t>1s0wne64ZvPdFiQmMEVahj</t>
  </si>
  <si>
    <t>Eres Digno</t>
  </si>
  <si>
    <t>['Sandi Patty', 'Wayne Watson']</t>
  </si>
  <si>
    <t>3gVhqz1WJ3TSr4ildgU0KD</t>
  </si>
  <si>
    <t>Another Time, Another Place</t>
  </si>
  <si>
    <t>['Every Mothers Nightmare']</t>
  </si>
  <si>
    <t>4fItjzMNOti7r4netcnOVR</t>
  </si>
  <si>
    <t>Love Can Make You Blind</t>
  </si>
  <si>
    <t>1990-09-02</t>
  </si>
  <si>
    <t>5VWs4GtB90CZSQxQU2OXlP</t>
  </si>
  <si>
    <t>Praise Looks Good On You - Live</t>
  </si>
  <si>
    <t>0AgZloO1cs3im8R3Cw2dCj</t>
  </si>
  <si>
    <t>Sun Comes Up, It's Tuesday Morning</t>
  </si>
  <si>
    <t>0n8sO6vHx3SkVEn2pjaqV9</t>
  </si>
  <si>
    <t>1UQHXHFPw9D7WEAM8HZEsK</t>
  </si>
  <si>
    <t>2FEJakApJ34PB5CXRYLspv</t>
  </si>
  <si>
    <t>3azqtRSE3fwnttkOlRshC3</t>
  </si>
  <si>
    <t>ReforÃ©stame</t>
  </si>
  <si>
    <t>46BCpYx2ERUE5Rjk9dB1qh</t>
  </si>
  <si>
    <t>1990-04-13</t>
  </si>
  <si>
    <t>49PpXsq15H1Hl1rOz6Hx4V</t>
  </si>
  <si>
    <t>Drinking Champagne</t>
  </si>
  <si>
    <t>4UjWBUQS4w3fBIaDRqUUQf</t>
  </si>
  <si>
    <t>Big In Vegas</t>
  </si>
  <si>
    <t>5qoIGfNFax6WdgpfXwaEPQ</t>
  </si>
  <si>
    <t>The Internationale</t>
  </si>
  <si>
    <t>7qbfpHIhLBQh228oVnDzwu</t>
  </si>
  <si>
    <t>He-Man Woman Hater</t>
  </si>
  <si>
    <t>04aKChClEUxFBCdOG1rNCC</t>
  </si>
  <si>
    <t>Black Boys on Mopeds</t>
  </si>
  <si>
    <t>06QU2gNnrfU6PaGu2Hiji8</t>
  </si>
  <si>
    <t>Doe</t>
  </si>
  <si>
    <t>0NU6u0Kf7mQwanaNaCcmt5</t>
  </si>
  <si>
    <t>Decadence Dance</t>
  </si>
  <si>
    <t>1YfUlz1pzO1E4srpjV0niz</t>
  </si>
  <si>
    <t>Star Of Wonder</t>
  </si>
  <si>
    <t>['LÃ©o Delibes', 'Slovak Philharmonic', 'Ondrej Lenard']</t>
  </si>
  <si>
    <t>3GFza0Ug9UPSMR2UKEPgIo</t>
  </si>
  <si>
    <t>Sylvia: Pizzicato</t>
  </si>
  <si>
    <t>3OmJpNqoJtxO3leWJkk53O</t>
  </si>
  <si>
    <t>Hurting Kind (I've Got My Eyes on You) - 2006 Remaster</t>
  </si>
  <si>
    <t>3SH3QAevDeTY26BuK1UF38</t>
  </si>
  <si>
    <t>Feel The Bass Again</t>
  </si>
  <si>
    <t>5LSXf5mC446BirQefUWcS8</t>
  </si>
  <si>
    <t>Theme from Ice Castles</t>
  </si>
  <si>
    <t>5iIKaDGB9NcbgepirpKQFK</t>
  </si>
  <si>
    <t>Burning Fight</t>
  </si>
  <si>
    <t>6fpaLxz4zYgxTWzioHfxSJ</t>
  </si>
  <si>
    <t>Before I Sleep</t>
  </si>
  <si>
    <t>['Attaque 77']</t>
  </si>
  <si>
    <t>6qoHBab3uXaz0qCXm04iTQ</t>
  </si>
  <si>
    <t>Hacelo por MÃ­</t>
  </si>
  <si>
    <t>7GEAcMiGsPm0ze0YyR3h9z</t>
  </si>
  <si>
    <t>1u9Lf9n3zPfopEeGaR5p95</t>
  </si>
  <si>
    <t>Give Thanks - Instrumental</t>
  </si>
  <si>
    <t>1yjMycI0QWxYeEjcKSM0HD</t>
  </si>
  <si>
    <t>Driving - 2013 Remaster</t>
  </si>
  <si>
    <t>['Roger Waters', "SinÃ©ad O'Connor", 'The Band']</t>
  </si>
  <si>
    <t>2Rfux1H0BXVlAKlp87Zhkt</t>
  </si>
  <si>
    <t>Mother - Live In Berlin</t>
  </si>
  <si>
    <t>35pdqEMz28eoBELpFx7Ahz</t>
  </si>
  <si>
    <t>Te Pareces Tanto A Ã‰l</t>
  </si>
  <si>
    <t>65DNjsOI2NC7HTNvGXe8GM</t>
  </si>
  <si>
    <t>Pero Tu No Estas</t>
  </si>
  <si>
    <t>7gqu3xOxeQJF1MmERBuMOw</t>
  </si>
  <si>
    <t>Road Movie to Berlin</t>
  </si>
  <si>
    <t>0GhaphRnZuRpV9Uq4bEAvh</t>
  </si>
  <si>
    <t>Fall Apart</t>
  </si>
  <si>
    <t>1990-06-03</t>
  </si>
  <si>
    <t>12AkaBJrhigNN1T4j7Yxqv</t>
  </si>
  <si>
    <t>Fall of The Peacemakers</t>
  </si>
  <si>
    <t>['Morteza']</t>
  </si>
  <si>
    <t>2AFOe2wZ5TPD49VuBXqqex</t>
  </si>
  <si>
    <t>Baz Mano Kashti</t>
  </si>
  <si>
    <t>2QYyAimPPFvDGxGA5LBgki</t>
  </si>
  <si>
    <t>Violin Sonata No. 9 in A Major, Op. 47 "Kreutzer": III. Finale: Presto</t>
  </si>
  <si>
    <t>2RzZSZbfu3jir4udOhyd75</t>
  </si>
  <si>
    <t>La carta</t>
  </si>
  <si>
    <t>3LGB6BkiSmzP8IHo03rZMo</t>
  </si>
  <si>
    <t>4otoz66kYmUhJckTRaQVtu</t>
  </si>
  <si>
    <t>['Beth Nielsen Chapman']</t>
  </si>
  <si>
    <t>4u6Q3ASON2C72rdOqz80Zk</t>
  </si>
  <si>
    <t>1990-09-21</t>
  </si>
  <si>
    <t>5CcM19gH1zYf9NGt3qb7RM</t>
  </si>
  <si>
    <t>I Don't Know Anybody Else</t>
  </si>
  <si>
    <t>['Claude FranÃ§ois']</t>
  </si>
  <si>
    <t>0IkvDao4pgaEobqymhuIwZ</t>
  </si>
  <si>
    <t>Comme D'Habitude</t>
  </si>
  <si>
    <t>0ekuhsK0jSjK7MluDfTXff</t>
  </si>
  <si>
    <t>Spirit Valley</t>
  </si>
  <si>
    <t>1PTV86ANn903oAWLsodh2n</t>
  </si>
  <si>
    <t>Por Que Te Amo</t>
  </si>
  <si>
    <t>2zcMfn68wyKgfd5xGgG60J</t>
  </si>
  <si>
    <t>Two Socks / The Wolf Theme</t>
  </si>
  <si>
    <t>44TfL8lSHvuLrdOodlrsQw</t>
  </si>
  <si>
    <t>New Blue Moon</t>
  </si>
  <si>
    <t>4OEKDOXGcMuiUs9zei5HLm</t>
  </si>
  <si>
    <t>You Need Me</t>
  </si>
  <si>
    <t>5OqJ4AKkzOQLF0zOLvm7YT</t>
  </si>
  <si>
    <t>æ»¾æ»¾ç´…å¡µ</t>
  </si>
  <si>
    <t>6BaBS4r7kyJXlyHzM9uMZr</t>
  </si>
  <si>
    <t>Grand Verbalizer, What Time Is It?</t>
  </si>
  <si>
    <t>['U-Roy']</t>
  </si>
  <si>
    <t>0XHbsFYB6kdzujxZs5bVBj</t>
  </si>
  <si>
    <t>Chalice In The Palace - 1990 Digital Remaster</t>
  </si>
  <si>
    <t>['Helen Baylor']</t>
  </si>
  <si>
    <t>0auhlzgqKAIxn8vnRoP0MU</t>
  </si>
  <si>
    <t>Can You Reach My Friend</t>
  </si>
  <si>
    <t>1990-06-05</t>
  </si>
  <si>
    <t>20q8sWuKPMgHA13LcwJ4YZ</t>
  </si>
  <si>
    <t>Amor ausente</t>
  </si>
  <si>
    <t>['Too $hort', 'Ice Cube']</t>
  </si>
  <si>
    <t>5VLyUpP96RZw9GJaFlwlwA</t>
  </si>
  <si>
    <t>Ain't Nothin' but a Word to Me (feat. Ice Cube)</t>
  </si>
  <si>
    <t>5gkmXJ8Jgwb1eRBNXj8Ufh</t>
  </si>
  <si>
    <t>616zusHts9mIswHJcCDVPv</t>
  </si>
  <si>
    <t>I Am Stretched on Your Grave</t>
  </si>
  <si>
    <t>6W8VPo0hGBHAdqd6rIX7bX</t>
  </si>
  <si>
    <t>The Love Theme</t>
  </si>
  <si>
    <t>6mPsYhcy0UIScC4YyekLr0</t>
  </si>
  <si>
    <t>Don't Believe Her</t>
  </si>
  <si>
    <t>2d1vGDzaGWbCkupDsPniA7</t>
  </si>
  <si>
    <t>Butterfly On A Wheel</t>
  </si>
  <si>
    <t>2l6uZK0T18rviqNQMQ3k17</t>
  </si>
  <si>
    <t>3kIVnJHaudDbh9K3vWXY10</t>
  </si>
  <si>
    <t>I'm That Kind Of Girl</t>
  </si>
  <si>
    <t>['RaÃºl Esparza', 'Amy Spanger']</t>
  </si>
  <si>
    <t>5Axpb85IKY90OUkFadiSTM</t>
  </si>
  <si>
    <t>5O0GElfKOTJYHH1xsldWmp</t>
  </si>
  <si>
    <t>Rock On the Radio</t>
  </si>
  <si>
    <t>5Phy3qS90Q5I8DGcTxmSIL</t>
  </si>
  <si>
    <t>What's a Woman</t>
  </si>
  <si>
    <t>5bKhzRumKvehS9sHcIfHjx</t>
  </si>
  <si>
    <t>Journey to Fort Sedgewick / Shooting Star / The John Dunbar Theme / Arrival at Fort Sedgewick (expanded)</t>
  </si>
  <si>
    <t>5yoLjHaSg5Xn5WJEQW6eZX</t>
  </si>
  <si>
    <t>Rollin' Wit The Lench Mob</t>
  </si>
  <si>
    <t>77UZNWGdvEchg0gcTRTcBz</t>
  </si>
  <si>
    <t>No Go (For Louis Macneice)</t>
  </si>
  <si>
    <t>5fSsNU5ipDSCH5tvU40dDB</t>
  </si>
  <si>
    <t>The Devil's Been Busy</t>
  </si>
  <si>
    <t>7I2TMlIgfIJkH9nE7rePc7</t>
  </si>
  <si>
    <t>7kxVSOxdKlUtEDgJDFqkB2</t>
  </si>
  <si>
    <t>0MAN1rfwKRlzjltPho8opa</t>
  </si>
  <si>
    <t>36Lo6DYzqyGLVFoPQSspmF</t>
  </si>
  <si>
    <t>You Are My Heaven (feat. Donny Hathaway)</t>
  </si>
  <si>
    <t>3aj5gLvhtDmk2XsGygvPWs</t>
  </si>
  <si>
    <t>Taste Of Blood</t>
  </si>
  <si>
    <t>['Erich Kunzel', 'Cincinnati Pops Orchestra']</t>
  </si>
  <si>
    <t>4j3FW27rKbFnq94AhVZZmy</t>
  </si>
  <si>
    <t>5eHPODjuuKkrJXwhhaMaQa</t>
  </si>
  <si>
    <t>Til I Am Myself Again - Remastered 2012 version</t>
  </si>
  <si>
    <t>6EO9yWE6PixXLqRvuahD0C</t>
  </si>
  <si>
    <t>Low Down Dirty Mean</t>
  </si>
  <si>
    <t>72Hx6CIBmnlo5SvXlZi6ct</t>
  </si>
  <si>
    <t>Good Morning Britain</t>
  </si>
  <si>
    <t>0ZiqWUOgWVZoBJRTM2NcQ7</t>
  </si>
  <si>
    <t>ç¹¾ç¶£æ˜Ÿå…‰ä¸‹</t>
  </si>
  <si>
    <t>1Z4heNalZg0ACcM6L8X25F</t>
  </si>
  <si>
    <t>If You Belonged To Me</t>
  </si>
  <si>
    <t>2JRANskTqp0wzBjxrJd8ek</t>
  </si>
  <si>
    <t>Si Voy a Perderte</t>
  </si>
  <si>
    <t>2Z9bN4v0RG8TRkcgw3htap</t>
  </si>
  <si>
    <t>Camp Washington Chile/If You Have To Know</t>
  </si>
  <si>
    <t>1990-06-07</t>
  </si>
  <si>
    <t>3qKxV59rBCOnTLvMPAWXzh</t>
  </si>
  <si>
    <t>It Coulda Been Me</t>
  </si>
  <si>
    <t>48zAaZoXJxURbEHzxDDHXy</t>
  </si>
  <si>
    <t>Down in a Hole</t>
  </si>
  <si>
    <t>4olsiR00s9P1hhr29FGbi1</t>
  </si>
  <si>
    <t>O Holy Night (Cantique De Noel)</t>
  </si>
  <si>
    <t>['Engenheiros Do Hawaii']</t>
  </si>
  <si>
    <t>5HDlh6UhT3AMQs935wE1qr</t>
  </si>
  <si>
    <t>Era um Garoto, Que Como Eu, Amava os Beatles e os Rolling Stones</t>
  </si>
  <si>
    <t>5Q7bqhsyIM6Ns3zUWZNMqL</t>
  </si>
  <si>
    <t>Estoy pintando tu sonrisa</t>
  </si>
  <si>
    <t>10JIQ4VbdRMlqvSJGvi7El</t>
  </si>
  <si>
    <t>This House</t>
  </si>
  <si>
    <t>13mUjNdi25NgKndvyqBo2i</t>
  </si>
  <si>
    <t>La Suavecita</t>
  </si>
  <si>
    <t>24491HKUEUl7NTAVN8IVOu</t>
  </si>
  <si>
    <t>Lock Up the Wolves</t>
  </si>
  <si>
    <t>2aCuA3PDvmDrPCo1MIyJ1Q</t>
  </si>
  <si>
    <t>Turn On the Light</t>
  </si>
  <si>
    <t>['2 In A Room']</t>
  </si>
  <si>
    <t>4Ainx6BECl4tc4py2iv93e</t>
  </si>
  <si>
    <t>Wiggle It - Radio Mix</t>
  </si>
  <si>
    <t>4eRDMqA0hhIlLQtOa5elXK</t>
  </si>
  <si>
    <t>A Certain Someone</t>
  </si>
  <si>
    <t>5oiybYOR50ho7Izc9YiW3P</t>
  </si>
  <si>
    <t>Castle On The Hill</t>
  </si>
  <si>
    <t>6DeOcQkwweyF1zEEanJCYs</t>
  </si>
  <si>
    <t>Sayonara</t>
  </si>
  <si>
    <t>6sHEGxIFSU8EoKYCOlV7Z3</t>
  </si>
  <si>
    <t>Brahm's Lullaby - Remastered</t>
  </si>
  <si>
    <t>['Jacky Cheung', 'Anita Mui']</t>
  </si>
  <si>
    <t>09PZUuqCdaZi7KEIXdmoEQ</t>
  </si>
  <si>
    <t>ç›¸æ„›å¾ˆé›£</t>
  </si>
  <si>
    <t>0Y8ZtAEkrKn86JRIEvOcdV</t>
  </si>
  <si>
    <t>I Fell in Love</t>
  </si>
  <si>
    <t>['Mark Lanegan']</t>
  </si>
  <si>
    <t>18crx51y0QREC1W6VpHwvd</t>
  </si>
  <si>
    <t>1hRvJrM8UbyNU42tx73xtG</t>
  </si>
  <si>
    <t>Tailgunner - 2015 Remaster</t>
  </si>
  <si>
    <t>['Liz']</t>
  </si>
  <si>
    <t>2Xn5o0MhShu0lOiWuw4Khr</t>
  </si>
  <si>
    <t>ZÃºmbalo</t>
  </si>
  <si>
    <t>4dQ9Gez5umaAv7EAwbaCkS</t>
  </si>
  <si>
    <t>6iUNdLnwnIHWvgQXwJJnGQ</t>
  </si>
  <si>
    <t>My Friend Goo</t>
  </si>
  <si>
    <t>['Kenny Wheeler']</t>
  </si>
  <si>
    <t>0TPz69Knk69ZE8yhil89CB</t>
  </si>
  <si>
    <t>Part 1 - Opening</t>
  </si>
  <si>
    <t>['Christoph Willibald Gluck', 'Mischa Maisky', 'Pavel Gililov']</t>
  </si>
  <si>
    <t>12saQQxcHfUe4WHR8bYRbq</t>
  </si>
  <si>
    <t>Orfeo ed Euridice (OrphÃ©e et Eurydice) - Arranged for cello and piano / Act 2: Dance of the Blessed Spirits (Reigen seliger Geister)</t>
  </si>
  <si>
    <t>14q2jY9n9KY24Onk5QyObf</t>
  </si>
  <si>
    <t>Bed of Roses</t>
  </si>
  <si>
    <t>['Ravi Shankar', 'Philip Glass']</t>
  </si>
  <si>
    <t>1SrrZO8GYMR44gNiopTxbS</t>
  </si>
  <si>
    <t>Offering</t>
  </si>
  <si>
    <t>1990-08-16</t>
  </si>
  <si>
    <t>1U8HC61dRfmfaNraTJpcVk</t>
  </si>
  <si>
    <t>['Manuel Ascanio']</t>
  </si>
  <si>
    <t>1iQURa5JjdZCPQUU999J6S</t>
  </si>
  <si>
    <t>Dos Amores</t>
  </si>
  <si>
    <t>2RubsezDockepgSTEqhakF</t>
  </si>
  <si>
    <t>3HIO2Ysxx47gnwMGWy7dwB</t>
  </si>
  <si>
    <t>Soul Station - Remastered 1999/Rudy Van Gelder Edition</t>
  </si>
  <si>
    <t>['Freddie Jackson', 'Goh Hotoda']</t>
  </si>
  <si>
    <t>5D0IzEomcOVrUTt8cr8chZ</t>
  </si>
  <si>
    <t>6Xb0zPlunAEonuRBugZUYu</t>
  </si>
  <si>
    <t>6gLCdElwtQXkqJB58SstfR</t>
  </si>
  <si>
    <t>Assassins</t>
  </si>
  <si>
    <t>6jpcXhXLewCzIKx97oaED9</t>
  </si>
  <si>
    <t>Oh!</t>
  </si>
  <si>
    <t>6pTTEPXrL8STDDeudUCt7z</t>
  </si>
  <si>
    <t>3vPl7aCmp7Hep77mxWHzhH</t>
  </si>
  <si>
    <t>Tarde o Temprano</t>
  </si>
  <si>
    <t>0XPhzmnyhc6T9b431BHVew</t>
  </si>
  <si>
    <t>28EwZMkYvmCyk9F7HQySu3</t>
  </si>
  <si>
    <t>Glorious</t>
  </si>
  <si>
    <t>2XQIn9lQSAn6Ea3IG4XOh6</t>
  </si>
  <si>
    <t>4jenGYLMHwhPAbMB5S5AqY</t>
  </si>
  <si>
    <t>Cero Treinta Y Nueve</t>
  </si>
  <si>
    <t>3A05Whl0b0ZVjjp6aFcHln</t>
  </si>
  <si>
    <t>Perfect World - Rarities Version</t>
  </si>
  <si>
    <t>['Frank Ifield']</t>
  </si>
  <si>
    <t>7JO0jDBKdB5c1zgUhPMogF</t>
  </si>
  <si>
    <t>7LzanzGeB0YJhOWkCHGRgK</t>
  </si>
  <si>
    <t>Trailor Load a Girls</t>
  </si>
  <si>
    <t>5lq5GS5jo0IRREUw0BfXXh</t>
  </si>
  <si>
    <t>King Of Glory</t>
  </si>
  <si>
    <t>69S82K7PwFBFYB0DDpJflE</t>
  </si>
  <si>
    <t>You're So Cold</t>
  </si>
  <si>
    <t>0n0cDZSy9FeGZ1mNMifamB</t>
  </si>
  <si>
    <t>Smoke Two Joints - Rarities Version</t>
  </si>
  <si>
    <t>1TgdMhc341oncqEcMTorG0</t>
  </si>
  <si>
    <t>Sicilian Pastorale</t>
  </si>
  <si>
    <t>1UMbvGlLxBZp2WZOi9TwgF</t>
  </si>
  <si>
    <t>Are You Still in Love with Me</t>
  </si>
  <si>
    <t>['Rebecca Luker', 'Mandy Patinkin']</t>
  </si>
  <si>
    <t>2ZBLSCM9TRvrMSHQIxqdOu</t>
  </si>
  <si>
    <t>How Could I Ever Know (From "The Secret Garden")</t>
  </si>
  <si>
    <t>3RbkATWswzKeNDJUZZL2jL</t>
  </si>
  <si>
    <t>3w6OrKS4BAe3laHOP6DO95</t>
  </si>
  <si>
    <t>Sing Your Life - 2013 Remaster</t>
  </si>
  <si>
    <t>63iAjv9t4EWVzwshRZBQst</t>
  </si>
  <si>
    <t>Honey Power (EP Version)</t>
  </si>
  <si>
    <t>1991-02-20</t>
  </si>
  <si>
    <t>6TdopBoyJ0mGOVik4A5SvF</t>
  </si>
  <si>
    <t>River Deep - Mountain High - Remastered Version 1991</t>
  </si>
  <si>
    <t>19oPsdlHwigJm2Ewk1ypRb</t>
  </si>
  <si>
    <t>Suspicions</t>
  </si>
  <si>
    <t>['Moncho Santana']</t>
  </si>
  <si>
    <t>1KvvRNWBKRcWE6aSxroIb0</t>
  </si>
  <si>
    <t>Tendria Que Llorar Por Ti</t>
  </si>
  <si>
    <t>282Z98ef7OI5q17m3C7SF7</t>
  </si>
  <si>
    <t>Man on a Mission</t>
  </si>
  <si>
    <t>2cDkpGaVD0rbZkUZ6m2mMk</t>
  </si>
  <si>
    <t>El Murguero - Original Version</t>
  </si>
  <si>
    <t>3C0A39LQidzjUmw7s3yMR8</t>
  </si>
  <si>
    <t>Pleasure Dome</t>
  </si>
  <si>
    <t>40hRYfBECQqk5Bj3RNdPeY</t>
  </si>
  <si>
    <t>Quik's Groove</t>
  </si>
  <si>
    <t>4f0doII4am2FlE2E2sG6TQ</t>
  </si>
  <si>
    <t>0mrX7N28wFzFpkkeCGLCix</t>
  </si>
  <si>
    <t>['Junior Wells', 'Buddy Guy']</t>
  </si>
  <si>
    <t>1Q6anBZ21FGcaHvR50d326</t>
  </si>
  <si>
    <t>Snatch It Back And Hold It</t>
  </si>
  <si>
    <t>5DcIkTnThkzh1fTnF6juFx</t>
  </si>
  <si>
    <t>Keep It Comin'</t>
  </si>
  <si>
    <t>5KSAoBEglHxHknon1Hvd61</t>
  </si>
  <si>
    <t>Humrush</t>
  </si>
  <si>
    <t>3sKLf8SmgbyIikCTBZty9F</t>
  </si>
  <si>
    <t>43c2iyzDbIGBEaJWQIxnWa</t>
  </si>
  <si>
    <t>4PFvlYJZOh2JwRbEXn93Vc</t>
  </si>
  <si>
    <t>5hBkk52TBXZc4buUa7zYIt</t>
  </si>
  <si>
    <t>7gevuNejcmzUYlAoAE5d6N</t>
  </si>
  <si>
    <t>2LQ4m8ippuDqoUp1xBNEhh</t>
  </si>
  <si>
    <t>2MTTA0dU0mrwAReeaoHBFa</t>
  </si>
  <si>
    <t>['Gladys Knight', 'Dionne Warwick', 'Patti LaBelle']</t>
  </si>
  <si>
    <t>2YCMnLJ17OIYnpiIaQa2iL</t>
  </si>
  <si>
    <t>3j05qtcQlRIVF0a2DOoO68</t>
  </si>
  <si>
    <t>56Cub3qT0VhFQd2Wiblv2w</t>
  </si>
  <si>
    <t>57F2bFv1ACvOcxwRfPlMM1</t>
  </si>
  <si>
    <t>DiecisÃ©is Toneladas</t>
  </si>
  <si>
    <t>64YFOaZejvOzMYq6scwFzI</t>
  </si>
  <si>
    <t>Yellow Rose of Texas</t>
  </si>
  <si>
    <t>7e-05</t>
  </si>
  <si>
    <t>6xPX69VKrU1HSZcaYFeFl3</t>
  </si>
  <si>
    <t>In Bloom - Smart Sessions</t>
  </si>
  <si>
    <t>1oFtPGyhdxN0glijlk43W6</t>
  </si>
  <si>
    <t>L'Amour Existe Encore</t>
  </si>
  <si>
    <t>2b41HNdhuohLoIgi27Qz3l</t>
  </si>
  <si>
    <t>32Z3DgoryCdqcg9eaLTbnc</t>
  </si>
  <si>
    <t>Might As Well Be On Mars</t>
  </si>
  <si>
    <t>33BzkvP6Vr2igVsRJXNTz6</t>
  </si>
  <si>
    <t>3nKHQMg6WYmPX5ZTihZ2Tm</t>
  </si>
  <si>
    <t>I Miss My Mary</t>
  </si>
  <si>
    <t>5DPvVdlonKhqL8ZYkufcwY</t>
  </si>
  <si>
    <t>Al Estar AquÃ­</t>
  </si>
  <si>
    <t>5RPkgh9NUe1Jt6OpPrijn5</t>
  </si>
  <si>
    <t>68sosH5G5H4wHeYr5XJ4yj</t>
  </si>
  <si>
    <t>6jI28euaXj6cDYypkV8Gqe</t>
  </si>
  <si>
    <t>Only of You</t>
  </si>
  <si>
    <t>2dqU1mBgsSKkdNA9lI6bsA</t>
  </si>
  <si>
    <t>Battle 2</t>
  </si>
  <si>
    <t>6.99e-05</t>
  </si>
  <si>
    <t>38hZCQdkE9eupETmA9adcH</t>
  </si>
  <si>
    <t>['Wolfgang Amadeus Mozart', 'Pinchas Zukerman', 'Marc Neikrug']</t>
  </si>
  <si>
    <t>3FmOa4r030ZTCXLjIM5bnA</t>
  </si>
  <si>
    <t>Sonata in G Major, K. 301: I. Allegro con spirito</t>
  </si>
  <si>
    <t>6T66y8VBXprdPE3DDWNwks</t>
  </si>
  <si>
    <t>Can't Say Goodbye</t>
  </si>
  <si>
    <t>7lLtUEHB8WbrlwFrot8zG5</t>
  </si>
  <si>
    <t>She's so High - 2012 Remaster</t>
  </si>
  <si>
    <t>7s4UZ9jM8KtEbCdJhxWCec</t>
  </si>
  <si>
    <t>Black - Brendan O'Brien Mix</t>
  </si>
  <si>
    <t>7vfNILkbsA7t4hSlyLlfbQ</t>
  </si>
  <si>
    <t>4519fZrw2YqSdPOkzPkYYX</t>
  </si>
  <si>
    <t>Winter Wonderland - 1959 Version</t>
  </si>
  <si>
    <t>57gcHVTTVxY4LN84KpPDpf</t>
  </si>
  <si>
    <t>Doble Opuesto</t>
  </si>
  <si>
    <t>1991-10-13</t>
  </si>
  <si>
    <t>7LFd9yw8zIduwfDY8dn6l8</t>
  </si>
  <si>
    <t>Drinkin' Wine Spodie-Odie</t>
  </si>
  <si>
    <t>0swHTVz8MSHqmleRrvWRB3</t>
  </si>
  <si>
    <t>Millionaire Blues</t>
  </si>
  <si>
    <t>['Kim Weston']</t>
  </si>
  <si>
    <t>14VLPV5U9S6bWbM2nOxs83</t>
  </si>
  <si>
    <t>Helpless - Mono Version</t>
  </si>
  <si>
    <t>1fkkbV7wJ0ivY9UXU2RdH7</t>
  </si>
  <si>
    <t>Los dos cogidos de la mano</t>
  </si>
  <si>
    <t>['Jossie Esteban', 'La Patrulla 15', 'Jossie Esteban y La Patrulla 15']</t>
  </si>
  <si>
    <t>23ZMJ8wr0bd8O98JGn70Pn</t>
  </si>
  <si>
    <t>Si Tu Me Dices</t>
  </si>
  <si>
    <t>2RG3KoPJ4OUk9wR3rNsojK</t>
  </si>
  <si>
    <t>['Shotgun Messiah']</t>
  </si>
  <si>
    <t>3e3pkp0mPrSH3RC6qwiRFi</t>
  </si>
  <si>
    <t>Heartbreak Blvd.</t>
  </si>
  <si>
    <t>3oaWYEUBZ4QXrx4qgGIRwF</t>
  </si>
  <si>
    <t>True Fuschnick</t>
  </si>
  <si>
    <t>5fJqDO9DG4kktfy19NrPcf</t>
  </si>
  <si>
    <t>Lately - 2012 Mix/Master</t>
  </si>
  <si>
    <t>6SbjwiYMlM3WUAVhtj55Po</t>
  </si>
  <si>
    <t>Solo Un SueÃ±o</t>
  </si>
  <si>
    <t>6s908FOHbvhdyTJLPoqxPg</t>
  </si>
  <si>
    <t>Get Ready - Single Version</t>
  </si>
  <si>
    <t>0HBsO5ZyOUCOzibMvoRVC8</t>
  </si>
  <si>
    <t>These Arms Of Mine</t>
  </si>
  <si>
    <t>2CWcO0kduKYfsSHY8E3Iml</t>
  </si>
  <si>
    <t>32TkZ0EXNV01d6i3FquAiC</t>
  </si>
  <si>
    <t>Si La InvitarÃ¡ Esta Noche</t>
  </si>
  <si>
    <t>46w5m5fL1K2DVWlsN23nAp</t>
  </si>
  <si>
    <t>4CrYXvIkkdABV8xYVjzQ2n</t>
  </si>
  <si>
    <t>Seas Of Cheese</t>
  </si>
  <si>
    <t>4swUCr7TH4vP1WYD8ohygv</t>
  </si>
  <si>
    <t>Fall from Grace</t>
  </si>
  <si>
    <t>5Gzbh6jt9wJci4mhaAC7zi</t>
  </si>
  <si>
    <t>Cuando Se Llega A Viejo</t>
  </si>
  <si>
    <t>5IM82I2DqML530Wkq4JulG</t>
  </si>
  <si>
    <t>2jkZYhTXDk83BOaRTR8QxH</t>
  </si>
  <si>
    <t>Moussolou</t>
  </si>
  <si>
    <t>['John Lee Hooker', 'Booker T. Jones']</t>
  </si>
  <si>
    <t>3yHvxIDMCymCF0q0OruuDJ</t>
  </si>
  <si>
    <t>5XyjXI0EYot4ljfMpniCzN</t>
  </si>
  <si>
    <t>Shot Full Of Love</t>
  </si>
  <si>
    <t>6N9JEq02Lgc5LMbNshEdfT</t>
  </si>
  <si>
    <t>6wZJAkomIJ67PwQLZRuTNj</t>
  </si>
  <si>
    <t>Just Ask Me</t>
  </si>
  <si>
    <t>0FNt0zNJT1JNnSIe8LqYxh</t>
  </si>
  <si>
    <t>Words Of Wisdom</t>
  </si>
  <si>
    <t>0MM3ip6reyFHjcV7S9KuvT</t>
  </si>
  <si>
    <t>Walkin' Shoes - With Chet Baker</t>
  </si>
  <si>
    <t>2NnqzqGQTis8uVPOub1k7k</t>
  </si>
  <si>
    <t>The Phuncky Feel One</t>
  </si>
  <si>
    <t>2kEECRiLCWgUrWkGcmNJes</t>
  </si>
  <si>
    <t>Fuck a War</t>
  </si>
  <si>
    <t>2pRxtlVOGHlcmMM1csPN4m</t>
  </si>
  <si>
    <t>455Z2DczUa36DdQsWtP8lM</t>
  </si>
  <si>
    <t>Siempre Hace Frio - 2016 Remaster</t>
  </si>
  <si>
    <t>1K1nh7dqVsbgwNHpJ3nJaQ</t>
  </si>
  <si>
    <t>3Xl8xZSAbRjJncKUD3Vsdm</t>
  </si>
  <si>
    <t>['Fabiana Cantilo', 'Mariano Lopez']</t>
  </si>
  <si>
    <t>46bGEqzd7anKKovVOZ9bTF</t>
  </si>
  <si>
    <t>Mi enfermedad</t>
  </si>
  <si>
    <t>5gXDMlT8fidFfUIshQBKpN</t>
  </si>
  <si>
    <t>La Plaga</t>
  </si>
  <si>
    <t>1VYLxlP0DOqtQaUQTTXeyz</t>
  </si>
  <si>
    <t>The Judge's Daughter</t>
  </si>
  <si>
    <t>3K5sjhg9VMOH5jSw58DHmH</t>
  </si>
  <si>
    <t>Son Las Dos De La MaÃ±ana</t>
  </si>
  <si>
    <t>4FlT6zFCK2hIdfQld4lPU6</t>
  </si>
  <si>
    <t>Living for Today</t>
  </si>
  <si>
    <t>['The Farm']</t>
  </si>
  <si>
    <t>4QpRPgaXc5GmAb32VFUm8p</t>
  </si>
  <si>
    <t>All Together Now</t>
  </si>
  <si>
    <t>['Mike Reid']</t>
  </si>
  <si>
    <t>6e3TEBkczYWFjZOLRp5NB3</t>
  </si>
  <si>
    <t>Walk On Faith</t>
  </si>
  <si>
    <t>6tuSry6Ttn4qiyCFTa3XPl</t>
  </si>
  <si>
    <t>The Shot-Gun Boogie</t>
  </si>
  <si>
    <t>0VpBLNxp75dp6ykLQxU2Au</t>
  </si>
  <si>
    <t>['Anonymous', 'Orphei DrÃ¤ngar', 'Robert Sund']</t>
  </si>
  <si>
    <t>0zFOHjLxP2e5eRu27zCVvD</t>
  </si>
  <si>
    <t>Hodie Christus natus est (Christ the Lord is Born Today)</t>
  </si>
  <si>
    <t>1991-10-31</t>
  </si>
  <si>
    <t>1bMMNGkOhPL7I48HhWwtPw</t>
  </si>
  <si>
    <t>Dry Ice</t>
  </si>
  <si>
    <t>3MRlyrcNvLflDJlIkrpRvG</t>
  </si>
  <si>
    <t>To Be Around You</t>
  </si>
  <si>
    <t>3ZrTmTUJOjhEFK95aypx6C</t>
  </si>
  <si>
    <t>Una Nube</t>
  </si>
  <si>
    <t>53oZtXP05tFWCpiCfMGx3l</t>
  </si>
  <si>
    <t>Jaquima To Freno</t>
  </si>
  <si>
    <t>5UOZycbrLWCDTEc9tXCsXT</t>
  </si>
  <si>
    <t>Mouth Breather</t>
  </si>
  <si>
    <t>63yTIjtIfzjvyHZIihAmIS</t>
  </si>
  <si>
    <t>78vrdt82ujAOLZ0GEx2PGc</t>
  </si>
  <si>
    <t>Bobby</t>
  </si>
  <si>
    <t>114izPhtTdh9hKHKDqir4g</t>
  </si>
  <si>
    <t>Fragrant Fields</t>
  </si>
  <si>
    <t>1eVsML2esvc7wY5wfHcImI</t>
  </si>
  <si>
    <t>Hay Un Mar</t>
  </si>
  <si>
    <t>24uO8urAmC4v6l0dsDjdel</t>
  </si>
  <si>
    <t>(Without You) What Do I Do With Me</t>
  </si>
  <si>
    <t>2g9CWmKvjUhAF07k8E6Js3</t>
  </si>
  <si>
    <t>The Halls Of Fear</t>
  </si>
  <si>
    <t>['Johann Pachelbel', 'Rudolf Baumgartner']</t>
  </si>
  <si>
    <t>2yTSNaqfBqXYfHFaE9DEzj</t>
  </si>
  <si>
    <t>Canon in D</t>
  </si>
  <si>
    <t>1991-02-12</t>
  </si>
  <si>
    <t>30yg7X6Ja1TIB8dSsWmySm</t>
  </si>
  <si>
    <t>For Dinnerâ€¦</t>
  </si>
  <si>
    <t>3HL81ZgFZrx8vNl7zRxa4i</t>
  </si>
  <si>
    <t>3eUsSFWf6Aq5oCK9lTI4Q8</t>
  </si>
  <si>
    <t>46L7QPDXvEPoTLCHZwmZms</t>
  </si>
  <si>
    <t>Cry For Help</t>
  </si>
  <si>
    <t>4PH0x3Bv5l6o9UiXWen57r</t>
  </si>
  <si>
    <t>1991-05-14</t>
  </si>
  <si>
    <t>4Yg99ZzSmmiP8C5DKx0oQk</t>
  </si>
  <si>
    <t>Strawberry Roan</t>
  </si>
  <si>
    <t>5gp9UXTiUKw0EbKdmdln9O</t>
  </si>
  <si>
    <t>1916</t>
  </si>
  <si>
    <t>['The Saw Doctors']</t>
  </si>
  <si>
    <t>6AiLTwftiFAjGsnVDXBPnB</t>
  </si>
  <si>
    <t>N17</t>
  </si>
  <si>
    <t>1991-05-01</t>
  </si>
  <si>
    <t>6TOvrBpys3CzxJNKCsRibf</t>
  </si>
  <si>
    <t>Spring Can Really Hang You Up The Most</t>
  </si>
  <si>
    <t>['Leatherface']</t>
  </si>
  <si>
    <t>1LKQlhNuz4zzSASJ5SE07T</t>
  </si>
  <si>
    <t>Springtime</t>
  </si>
  <si>
    <t>1991-08-05</t>
  </si>
  <si>
    <t>3373VKGKgKdlBHccBgh645</t>
  </si>
  <si>
    <t>Rocky Mountain Music</t>
  </si>
  <si>
    <t>3ZUsAj738gKORvo47yHDpX</t>
  </si>
  <si>
    <t>Quik Is The Name</t>
  </si>
  <si>
    <t>4CZiODdf7LPBBnP5SbClCc</t>
  </si>
  <si>
    <t>['Babyface', 'Pebbles']</t>
  </si>
  <si>
    <t>6c9tmIylDMYd1n53gsun9y</t>
  </si>
  <si>
    <t>Love Makes Things Happen (with Pebbles)</t>
  </si>
  <si>
    <t>1iJLyYspcbBW4oghhiFny0</t>
  </si>
  <si>
    <t>3kYrQXSao9IXp3EzMZQt5J</t>
  </si>
  <si>
    <t>5Y19AdxB0KHrWRHnbi2zWL</t>
  </si>
  <si>
    <t>Max-O-Man</t>
  </si>
  <si>
    <t>5nTh5z1Uac2istxVmX3qH8</t>
  </si>
  <si>
    <t>Still in Love with You</t>
  </si>
  <si>
    <t>5uughkugWM5UP0qzts0U5c</t>
  </si>
  <si>
    <t>71z0nJT7qEgt66SKegC30a</t>
  </si>
  <si>
    <t>Pray Your Gods</t>
  </si>
  <si>
    <t>1nMfKWeftqlpOoskmNJxyJ</t>
  </si>
  <si>
    <t>I Want My Milk (I Want it Now)</t>
  </si>
  <si>
    <t>4bmY2jXW8ToL019R4NbQlH</t>
  </si>
  <si>
    <t>D-7 - Live At The BBC</t>
  </si>
  <si>
    <t>11iF8F9cOBgxbxVWU7bRjt</t>
  </si>
  <si>
    <t>3M7c1sjnQFF7lamwegf8h9</t>
  </si>
  <si>
    <t>Isla Del Sol</t>
  </si>
  <si>
    <t>4agkBHxBfcOO4Tgd5Qt86g</t>
  </si>
  <si>
    <t>Moonshiner - Studio Outtake - 1963</t>
  </si>
  <si>
    <t>52qkmQRIc05KdnaY4CO8cJ</t>
  </si>
  <si>
    <t>La Cosecha De Mujeres</t>
  </si>
  <si>
    <t>["The UMC's"]</t>
  </si>
  <si>
    <t>4fIPDdLhHyFNqwLikwceVw</t>
  </si>
  <si>
    <t>One To Grow On</t>
  </si>
  <si>
    <t>0aXeV99zVsXdr8cmKekLfG</t>
  </si>
  <si>
    <t>AgÃ¡rrate</t>
  </si>
  <si>
    <t>125vatoZt4Ztjxai5JqCHD</t>
  </si>
  <si>
    <t>Grateful Dawg</t>
  </si>
  <si>
    <t>1GUCROqXSZfaMxrNVspZeQ</t>
  </si>
  <si>
    <t>The Lady Of Shalott</t>
  </si>
  <si>
    <t>1TzK7rpIUbcKOUho7k946N</t>
  </si>
  <si>
    <t>The Road Behind</t>
  </si>
  <si>
    <t>1xLJk7EGOOxiElX2KiHeiN</t>
  </si>
  <si>
    <t>AquÃ©l Quien La Buena Obra EmpezÃ³ - Toma La Cruz Album Version</t>
  </si>
  <si>
    <t>66PMGMD21uPKg1ltfAHPGv</t>
  </si>
  <si>
    <t>Growin' Up In the Hood</t>
  </si>
  <si>
    <t>6LuPzcDuN3oeHxDbUG55u4</t>
  </si>
  <si>
    <t>Get the Fuck Out</t>
  </si>
  <si>
    <t>0hBoE68pNPrh9E8g0bStix</t>
  </si>
  <si>
    <t>The New Godfather</t>
  </si>
  <si>
    <t>0jaYpqtFB4SFG3O3l3Jx7P</t>
  </si>
  <si>
    <t>3jftvTuXkIMOIZu2EU1ekE</t>
  </si>
  <si>
    <t>Boogie Man!</t>
  </si>
  <si>
    <t>3pCc0a00cKo9o1qCsNDgiP</t>
  </si>
  <si>
    <t>Clean Sheets</t>
  </si>
  <si>
    <t>4I5F86BgWXGOcp4ddEZ4S8</t>
  </si>
  <si>
    <t>68N4xNHFdupeGS4rF9kD5s</t>
  </si>
  <si>
    <t>You're Gonna Look Good in Blues</t>
  </si>
  <si>
    <t>1991-07-04</t>
  </si>
  <si>
    <t>7tkka2fYf1erIg8wy8r9Lt</t>
  </si>
  <si>
    <t>Beija Eu</t>
  </si>
  <si>
    <t>0H2kcPrmi6DWqhGHgHN7GT</t>
  </si>
  <si>
    <t>County Down</t>
  </si>
  <si>
    <t>18qgd61768n3awNU4cnr9R</t>
  </si>
  <si>
    <t>['Alexander Broussard']</t>
  </si>
  <si>
    <t>2v7Ch1RVTIpiJQtnFkbuIR</t>
  </si>
  <si>
    <t>3DRH5iVqchXWQMZRPts3cr</t>
  </si>
  <si>
    <t>3lzA9aP4qfCNhGYlR2MoaQ</t>
  </si>
  <si>
    <t>3s8K5qEnKnqI0UJussDgjR</t>
  </si>
  <si>
    <t>4WUB41cJYgrMXJs9Q0fGeM</t>
  </si>
  <si>
    <t>6EFpkftDfJGAO44MFfLjdL</t>
  </si>
  <si>
    <t>No Te Des Por Vencido</t>
  </si>
  <si>
    <t>6tWnTosC58ZsbEKmb7nGYL</t>
  </si>
  <si>
    <t>Why Do You Want Him?</t>
  </si>
  <si>
    <t>0PIGLjA2QzRXYzLB1cTkgc</t>
  </si>
  <si>
    <t>Saviour's Day</t>
  </si>
  <si>
    <t>0TQ3TQUF9lKEW7TyaAI6si</t>
  </si>
  <si>
    <t>Nadie</t>
  </si>
  <si>
    <t>0oOZa3QTrVmhsg6n2h5uy1</t>
  </si>
  <si>
    <t>Just Out Of Reach</t>
  </si>
  <si>
    <t>0tz23ZdURmllvryc5qkaNB</t>
  </si>
  <si>
    <t>Knowledge</t>
  </si>
  <si>
    <t>0zpK4DgUi04aaFlv0cnVI5</t>
  </si>
  <si>
    <t>AgustÃ­n Jaime</t>
  </si>
  <si>
    <t>1101DfjFvPkPdIpUcmWvee</t>
  </si>
  <si>
    <t>Where The Colors Don't Go</t>
  </si>
  <si>
    <t>1RN0sgrvDbHQetLEJItX49</t>
  </si>
  <si>
    <t>Close Every Door To Me</t>
  </si>
  <si>
    <t>5N1ClhJKZUFyFaOufZ2r55</t>
  </si>
  <si>
    <t>Daddy, Brother, Lover, Little Boy (The Electric Drill Song) - 2010 Remastered Version</t>
  </si>
  <si>
    <t>5nOQQGwiInpbngjc40U21l</t>
  </si>
  <si>
    <t>Juke Box Saturday Night</t>
  </si>
  <si>
    <t>6QQ3NfxB8ZlKxqLc7OYZ2m</t>
  </si>
  <si>
    <t>['Ed O.G. &amp; Da Bulldogs']</t>
  </si>
  <si>
    <t>73hGHQIBJT1nqRffTT3Sbs</t>
  </si>
  <si>
    <t>I Got To Have It</t>
  </si>
  <si>
    <t>7d1dGY0j55oqOmJFAdmQlR</t>
  </si>
  <si>
    <t>Sing - 2012 Remaster</t>
  </si>
  <si>
    <t>['David Lui', 'Zhang Yong Fu and Antonio Chen']</t>
  </si>
  <si>
    <t>47hGt2jD8TCUrgDPcVNkUf</t>
  </si>
  <si>
    <t>è€æƒ…æ­Œ</t>
  </si>
  <si>
    <t>4AolSoGIoIq9YkGnR3D8kR</t>
  </si>
  <si>
    <t>A.V.H.</t>
  </si>
  <si>
    <t>['Carol Comune']</t>
  </si>
  <si>
    <t>5davpz5HI11nqCgi7cr9TL</t>
  </si>
  <si>
    <t>0Jd7F6pq4MbHxCMuZNAbqr</t>
  </si>
  <si>
    <t>Jesus Be a Fence Around Me (Live)</t>
  </si>
  <si>
    <t>0RyfAyHQvWmSuz5FQKEoaR</t>
  </si>
  <si>
    <t>['2 Hyped Brothers &amp; A Dog']</t>
  </si>
  <si>
    <t>0VFJiOs6UOzmFCYFaTumKo</t>
  </si>
  <si>
    <t>Doo Doo Brown</t>
  </si>
  <si>
    <t>1UHwEtWHbUn3Y3J7076KxT</t>
  </si>
  <si>
    <t>3hcBsrh0wqYU4lqx2e8hSg</t>
  </si>
  <si>
    <t>I've Got a Lot to Learn</t>
  </si>
  <si>
    <t>3pP0SrqP3Yr5vPuECnhveM</t>
  </si>
  <si>
    <t>Today's Lonely Fool</t>
  </si>
  <si>
    <t>523HruoIx6BPW8JhZ6La3o</t>
  </si>
  <si>
    <t>5UIeGnFvNzt8Q6o9iC7iJl</t>
  </si>
  <si>
    <t>5gBJuMhaQihyChgp2ZFZvS</t>
  </si>
  <si>
    <t>6mW41RFITsCvzwWAVR65Kg</t>
  </si>
  <si>
    <t>409 in Your Coffeemaker</t>
  </si>
  <si>
    <t>7N0iCGxTzN2gJPxnTdIRiT</t>
  </si>
  <si>
    <t>Fade To Black</t>
  </si>
  <si>
    <t>7ffx3qvjrjygVZp5xrZ8d7</t>
  </si>
  <si>
    <t>7up6lmFT6F3k9ld2hsXeht</t>
  </si>
  <si>
    <t>Boris</t>
  </si>
  <si>
    <t>1991-05-03</t>
  </si>
  <si>
    <t>0ABbh7ro3kLFdZfLlbeA3g</t>
  </si>
  <si>
    <t>Luck Of The Draw</t>
  </si>
  <si>
    <t>['Swervedriver']</t>
  </si>
  <si>
    <t>11MgD2LnjAig9KtK0ePJtj</t>
  </si>
  <si>
    <t>Rave Down</t>
  </si>
  <si>
    <t>1MRhIdcloOD0uiiG3ybXGX</t>
  </si>
  <si>
    <t>Un Poco de Amor FrancÃ©s</t>
  </si>
  <si>
    <t>2bliENmIxLMfB5cNVRvqAM</t>
  </si>
  <si>
    <t>1,000 Hours</t>
  </si>
  <si>
    <t>2jKNbuegISV7YPdvXu3vaB</t>
  </si>
  <si>
    <t>Long Division</t>
  </si>
  <si>
    <t>4lhLGGgQfHRnfQkUbZYWtF</t>
  </si>
  <si>
    <t>Ahora Me Voy</t>
  </si>
  <si>
    <t>5fcbd0Z5V7t2871wKTM4qJ</t>
  </si>
  <si>
    <t>Let Me Die In My Footsteps - Studio Outtake - 1962</t>
  </si>
  <si>
    <t>6biAvuLvtDrIZI9kKKkhgC</t>
  </si>
  <si>
    <t>73xPm9yz9k9ggp9oTEURFU</t>
  </si>
  <si>
    <t>Operation Spirit (The Tyranny Of Tradition)</t>
  </si>
  <si>
    <t>['Gregorian']</t>
  </si>
  <si>
    <t>1G8NAfUSXuX6rD3vys2RNO</t>
  </si>
  <si>
    <t>1991-07-05</t>
  </si>
  <si>
    <t>4Yzom8WJVugy6Z1A58d1gp</t>
  </si>
  <si>
    <t>Moon Song (EP Version)</t>
  </si>
  <si>
    <t>4pQXPcVWTCa4Ve73Sw4G2q</t>
  </si>
  <si>
    <t>Five Man Army - 2012 Mix/Master</t>
  </si>
  <si>
    <t>5WOm0VS3G12gT2sFmMkZRn</t>
  </si>
  <si>
    <t>Let The Teardrops Fall</t>
  </si>
  <si>
    <t>6NAyl61BwAXVjoeUtMtA9N</t>
  </si>
  <si>
    <t>04gKOT5VZrVvMJHdT55rqc</t>
  </si>
  <si>
    <t>Venganza De Tina</t>
  </si>
  <si>
    <t>0vylOIrP4RR9jJ9OrHJlAj</t>
  </si>
  <si>
    <t>Swap Meet Louie</t>
  </si>
  <si>
    <t>['Wolfgang Amadeus Mozart', 'Mitsuko Uchida']</t>
  </si>
  <si>
    <t>101XYpP7fpHCWR3NPNbTDi</t>
  </si>
  <si>
    <t>Piano Sonata No. 16 in C Major, K. 545 "Sonata facile": 1. Allegro</t>
  </si>
  <si>
    <t>3J8VYy4AukNEyQnaRnBMjZ</t>
  </si>
  <si>
    <t>Addicted to Vaginal Skin</t>
  </si>
  <si>
    <t>4ZyIXabL4Sp97BZfQgqwFB</t>
  </si>
  <si>
    <t>['Bienvenido Granda']</t>
  </si>
  <si>
    <t>4ir4ry2OAgytQbneHVfaRe</t>
  </si>
  <si>
    <t>Percal</t>
  </si>
  <si>
    <t>1992-01-29</t>
  </si>
  <si>
    <t>4zMJYmYSTZBNn1YdZVznSS</t>
  </si>
  <si>
    <t>Sabor, Sabor</t>
  </si>
  <si>
    <t>53RPrPo2LlWeSo657i0W09</t>
  </si>
  <si>
    <t>2yqVlvXgZ51ynGqwfYADx4</t>
  </si>
  <si>
    <t>Under Pressure - Live at Wembley '86</t>
  </si>
  <si>
    <t>['The Soup Dragons']</t>
  </si>
  <si>
    <t>4VJYmTsXG9hAfWFBEJruRK</t>
  </si>
  <si>
    <t>Divine Thing - Remastered</t>
  </si>
  <si>
    <t>['Ottmar Liebert + Luna Negra']</t>
  </si>
  <si>
    <t>4cUBqqGzo3cOpbUnFDcPX2</t>
  </si>
  <si>
    <t>Samba Pa Ti (Thru Every Step In Life U Find Freedom From Within) Dedicated 2 Carlos</t>
  </si>
  <si>
    <t>551w3tOvIBhNU49tcak1GZ</t>
  </si>
  <si>
    <t>O Come, O Come Emmanuel / We Three Kings Of Orient Are</t>
  </si>
  <si>
    <t>5DR3IljhfLepLpWYjK1s6G</t>
  </si>
  <si>
    <t>Amigos</t>
  </si>
  <si>
    <t>6lqKYoYGYprzbFXT95tDTt</t>
  </si>
  <si>
    <t>7meARjzII6d3jq8wW2zwfi</t>
  </si>
  <si>
    <t>1P0GFefD2Psov6nRnPsdzu</t>
  </si>
  <si>
    <t>Instrumental Introduction / Don't Look Down</t>
  </si>
  <si>
    <t>2X5mUVWsBKjXaHXAMTaVUx</t>
  </si>
  <si>
    <t>Soak The Sin</t>
  </si>
  <si>
    <t>5U49H0WcFB8fCoNsvSxEQo</t>
  </si>
  <si>
    <t>7kUYMKEM6g9UVx98Kn2wg5</t>
  </si>
  <si>
    <t>1qY7zhfiiMVzb38kJ2806t</t>
  </si>
  <si>
    <t>In the Shadow of the Horns - Studio</t>
  </si>
  <si>
    <t>1992-02-26</t>
  </si>
  <si>
    <t>02YCglF5eNFT2DwEQyq5UV</t>
  </si>
  <si>
    <t>Did You Ever Look so Nice</t>
  </si>
  <si>
    <t>1992-04-12</t>
  </si>
  <si>
    <t>1JiESOE3dG9JmTdtGjTlvH</t>
  </si>
  <si>
    <t>Lord Have Mercy on the Working Man</t>
  </si>
  <si>
    <t>2dDg0gwg8y8ADIG8FLfGPt</t>
  </si>
  <si>
    <t>Hold On To My Heart</t>
  </si>
  <si>
    <t>['Trey Lorenz']</t>
  </si>
  <si>
    <t>0QxHxD5A0qzNBIMobsQT4X</t>
  </si>
  <si>
    <t>Someone to Hold</t>
  </si>
  <si>
    <t>10pTcPMZEXcBJTGgsytUIy</t>
  </si>
  <si>
    <t>3UD1XZiA0iP29KI3FuK5Xw</t>
  </si>
  <si>
    <t>['Ensemble Galilei', 'Maggie Sansone', 'Bonnie Rideout', 'Sue Richards', 'Carolyn SurrickMarcia Diehl']</t>
  </si>
  <si>
    <t>4IeTBdO34TdmnjXhQwtL7V</t>
  </si>
  <si>
    <t>Captain O'kane - The Clergy's Lamentation</t>
  </si>
  <si>
    <t>1992-08-01</t>
  </si>
  <si>
    <t>4xQmZ3nQKERCezzcEBvBTJ</t>
  </si>
  <si>
    <t>Don't Get 2 Close (2 My Fantasy)</t>
  </si>
  <si>
    <t>54avYgPIdqFI59mW91E0Sf</t>
  </si>
  <si>
    <t>Delphium</t>
  </si>
  <si>
    <t>731zWsKI2KvdBPO5MWdjSy</t>
  </si>
  <si>
    <t>7bHsxtsSdJ3zJIH3cIw8Eg</t>
  </si>
  <si>
    <t>She Lays It All On The Line - Pure Country/Soundtrack Version</t>
  </si>
  <si>
    <t>10De2w1JiTDQL1PXM4N9lA</t>
  </si>
  <si>
    <t>Boats To Build</t>
  </si>
  <si>
    <t>1rfYpSHxEv2Xbn61hXD6Uk</t>
  </si>
  <si>
    <t>Querer Tu Amor</t>
  </si>
  <si>
    <t>25FitAyupH9zHMouaoMpYF</t>
  </si>
  <si>
    <t>4MhaifZyR0ojpjv80l54qQ</t>
  </si>
  <si>
    <t>6yMnXeUm5aDfY7ZUOYn7XP</t>
  </si>
  <si>
    <t>Help Me I Am In Hell</t>
  </si>
  <si>
    <t>7cG8NhUwc1NhxxcmIIiWbJ</t>
  </si>
  <si>
    <t>El Baile Nuevo</t>
  </si>
  <si>
    <t>7xZZlNe5OhKQmrPvj5E6E6</t>
  </si>
  <si>
    <t>Lei Pikake</t>
  </si>
  <si>
    <t>['Bolt Thrower']</t>
  </si>
  <si>
    <t>00nhkvorbdardFjuIi2OOo</t>
  </si>
  <si>
    <t>The IVth Crusade</t>
  </si>
  <si>
    <t>0hMLuSdygIZcUJuHsn0KTZ</t>
  </si>
  <si>
    <t>Neighbor</t>
  </si>
  <si>
    <t>['Utah Saints']</t>
  </si>
  <si>
    <t>22AvpWbOtNTiem8jKDk8QO</t>
  </si>
  <si>
    <t>54aFuAQ048II4Trz9ZwhLP</t>
  </si>
  <si>
    <t>ZÃ¼rich Is Stained</t>
  </si>
  <si>
    <t>7awYVgOAmDqQIswnzClZDC</t>
  </si>
  <si>
    <t>Only The Strong Survive</t>
  </si>
  <si>
    <t>285HB3e1livtx5SndVhp2d</t>
  </si>
  <si>
    <t>I Am Legend</t>
  </si>
  <si>
    <t>2m4qhLcXkiYHT4ttRRajop</t>
  </si>
  <si>
    <t>Dear Mr. President</t>
  </si>
  <si>
    <t>61x3OklHzpCgysCVZp1Plr</t>
  </si>
  <si>
    <t>Dem No Worry We</t>
  </si>
  <si>
    <t>6DpQxZwQ5EXVsUNEWxoAWH</t>
  </si>
  <si>
    <t>27IDIprqM0BIWzA5Dl5OGq</t>
  </si>
  <si>
    <t>Let That Pony Run</t>
  </si>
  <si>
    <t>2WZcBDmHmCMqA8uZraSsC1</t>
  </si>
  <si>
    <t>Reggae Train</t>
  </si>
  <si>
    <t>3FaI7LGufpdoZTH14zMsFx</t>
  </si>
  <si>
    <t>Rodolfo Garza</t>
  </si>
  <si>
    <t>3sPF3aG0odWDC0incpZD6U</t>
  </si>
  <si>
    <t>Private Ale</t>
  </si>
  <si>
    <t>4wyVQMeeUTPu8DnMG9kWgJ</t>
  </si>
  <si>
    <t>Velvet Underground</t>
  </si>
  <si>
    <t>['Cajmere']</t>
  </si>
  <si>
    <t>5JYbPUFjUn0i8BQy1C5JTs</t>
  </si>
  <si>
    <t>Percolator - Original Mix</t>
  </si>
  <si>
    <t>6IJjmc5V6F2rwfYilma9A7</t>
  </si>
  <si>
    <t>Lo Voy A Hacer Por Ti</t>
  </si>
  <si>
    <t>78x9FWB5S033aa4E67D9Wg</t>
  </si>
  <si>
    <t>Slide Thing - Live at Steamboat 1874, Austin, TX - April 1980</t>
  </si>
  <si>
    <t>252uwichmLXhrtDY5GTLNi</t>
  </si>
  <si>
    <t>Nothing Natural</t>
  </si>
  <si>
    <t>2xyA4n0bCLCQzXYskm4EZV</t>
  </si>
  <si>
    <t>3Vec0PnlBMjRRgHLmqKY7H</t>
  </si>
  <si>
    <t>Bombtrack - Live at 1st Avenue, Minneapolis, MN - April 1993</t>
  </si>
  <si>
    <t>51ZGKgEfd2TlCZyThJp66s</t>
  </si>
  <si>
    <t>Love To Be Loved</t>
  </si>
  <si>
    <t>['Art Neville']</t>
  </si>
  <si>
    <t>6KqLvOllfbozKTDb9IH4nf</t>
  </si>
  <si>
    <t>Cha Dooky-Doo</t>
  </si>
  <si>
    <t>1992-11-30</t>
  </si>
  <si>
    <t>2M5GmVLeQ3C1aTuifurrve</t>
  </si>
  <si>
    <t>2QV1ZCi6q3QGp5PCqOqePg</t>
  </si>
  <si>
    <t>Baby I'm For Real/ Natural High</t>
  </si>
  <si>
    <t>['Bushwick Bill']</t>
  </si>
  <si>
    <t>5ycTwkLUFRzuTgULpzcSHM</t>
  </si>
  <si>
    <t>Ever So Clear</t>
  </si>
  <si>
    <t>7HpPYsGF3Zx7dtBhnsizkm</t>
  </si>
  <si>
    <t>Los Perros</t>
  </si>
  <si>
    <t>7IDQo2gsojOmsMLTLSxSqR</t>
  </si>
  <si>
    <t>The Way Love Goes</t>
  </si>
  <si>
    <t>0NjkL040aoxSmUYHShEZvx</t>
  </si>
  <si>
    <t>A Pesar De Ti</t>
  </si>
  <si>
    <t>1o799MRcIBBHf2wXY2Tl2P</t>
  </si>
  <si>
    <t>Piccolo S.P.A.</t>
  </si>
  <si>
    <t>5nFMsTQAVRBUIiqLstuO2t</t>
  </si>
  <si>
    <t>Hotel De Paso</t>
  </si>
  <si>
    <t>0QVOp4pk3QuADsg1Atroe2</t>
  </si>
  <si>
    <t>Cut</t>
  </si>
  <si>
    <t>1byoTlWVdu5MqeaoKgdRhZ</t>
  </si>
  <si>
    <t>Plush - Live; MTV Unplugged, 11/17/93</t>
  </si>
  <si>
    <t>2wS8jwXMT1ytGkJbZPxHtd</t>
  </si>
  <si>
    <t>Happy Christmas (War Is Over)</t>
  </si>
  <si>
    <t>3YdejPPfBtHetU4GyuEPEb</t>
  </si>
  <si>
    <t>78Y09Zpn8eUWuKKG618ma3</t>
  </si>
  <si>
    <t>Senderito de Amor</t>
  </si>
  <si>
    <t>0EK8vqmwSCqY5b7CemNc9I</t>
  </si>
  <si>
    <t>Hedphelym</t>
  </si>
  <si>
    <t>['Jules Massenet', 'Anne Akiko Meyers', 'Andrew Litton']</t>
  </si>
  <si>
    <t>2D1ecSoMfpkhhW4kromF9v</t>
  </si>
  <si>
    <t>720GtocXJgIrCwqAaaym5u</t>
  </si>
  <si>
    <t>Pow - Remastered 2009</t>
  </si>
  <si>
    <t>1S6y8hKcNjjHCFI00gSgeA</t>
  </si>
  <si>
    <t>Caminos de la vida</t>
  </si>
  <si>
    <t>2y2p9a0zREiKYSAwzW30AR</t>
  </si>
  <si>
    <t>Tu EngaÃ±o</t>
  </si>
  <si>
    <t>8.71e-06</t>
  </si>
  <si>
    <t>4QDs1TlwodH0N0IzCP6prB</t>
  </si>
  <si>
    <t>Crown Of Worms - Remastered</t>
  </si>
  <si>
    <t>5ZtMYcOzhOL6UBYussfW8Y</t>
  </si>
  <si>
    <t>String Quartet No. 2 in D Major, K. 155: II. Andante</t>
  </si>
  <si>
    <t>['Richard Darbois']</t>
  </si>
  <si>
    <t>6WkYKtfEuQEYphUUzigFBa</t>
  </si>
  <si>
    <t>Prince Ali</t>
  </si>
  <si>
    <t>6ov87ZmFzA62REV8KrbWXj</t>
  </si>
  <si>
    <t>Theme from Twin Peaks-Fire Walk with Me</t>
  </si>
  <si>
    <t>6DVySQASssOCxJOyWMY1jW</t>
  </si>
  <si>
    <t>Crucify - 2015 Remaster</t>
  </si>
  <si>
    <t>6l2hpHa921wPPT9iyL2eJB</t>
  </si>
  <si>
    <t>['Dmitri Shostakovich', 'Tasmin Little', 'Piers Lane']</t>
  </si>
  <si>
    <t>7c8EKQLv5ld1uWm1BdGqds</t>
  </si>
  <si>
    <t>Shostakovich: The Gadfly Suite, Op. 97a: VIII. Romance</t>
  </si>
  <si>
    <t>7l4O5wfISGlWNOuixd0C5O</t>
  </si>
  <si>
    <t>A Good Idea</t>
  </si>
  <si>
    <t>1sJN6fKfrrEVnShBIiX7Tb</t>
  </si>
  <si>
    <t>Sweet Old World</t>
  </si>
  <si>
    <t>3S0qbTEVB5vyb5qCsGPKpv</t>
  </si>
  <si>
    <t>3ajG91JkP3bAaLrDjywKNj</t>
  </si>
  <si>
    <t>Dress</t>
  </si>
  <si>
    <t>4dtr7tpZYeYgst9ZP1Z5r0</t>
  </si>
  <si>
    <t>Live Another Day - Live at Steamboat 1874, Austin, TX - April 1980</t>
  </si>
  <si>
    <t>6OuodnY9DPdsj6yTkEACJg</t>
  </si>
  <si>
    <t>Historia de amor</t>
  </si>
  <si>
    <t>6ivSibCrdgMEIkzV9RViR7</t>
  </si>
  <si>
    <t>7q74krzqHmGyJiACDOeGzg</t>
  </si>
  <si>
    <t>7wQxaly8yxg8dDq0x7Pn4m</t>
  </si>
  <si>
    <t>Dominated Love Slave</t>
  </si>
  <si>
    <t>3lP4QgKArqyUAMDFPv3zFk</t>
  </si>
  <si>
    <t>Psalm 69</t>
  </si>
  <si>
    <t>3rtP26aaxbuP346mJoEslG</t>
  </si>
  <si>
    <t>King Of Fools</t>
  </si>
  <si>
    <t>4Bf9SBkNI60Zsu9kdvtJwx</t>
  </si>
  <si>
    <t>4zxPeZNLsrkJjamWpI15Gl</t>
  </si>
  <si>
    <t>Wet My Bed - 2017 Remaster</t>
  </si>
  <si>
    <t>5vq4OF5MzDORpeNO0IBZiS</t>
  </si>
  <si>
    <t>Malted Milk - Acoustic; Live at MTV Unplugged, Bray Film Studios, Windsor, England, UK, 1/16/1992; 2013 Remaster</t>
  </si>
  <si>
    <t>0ABZ4DAJwi96eSbVkmEeQO</t>
  </si>
  <si>
    <t>Si Te Preguntan</t>
  </si>
  <si>
    <t>['S.O.U.L. S.Y.S.T.E.M.']</t>
  </si>
  <si>
    <t>5A5Ej8R3QY9xb98dmVowmL</t>
  </si>
  <si>
    <t>It's Gonna Be A Lovely Day</t>
  </si>
  <si>
    <t>['Opus III']</t>
  </si>
  <si>
    <t>67Hp634KZbo9B5WMsJOalE</t>
  </si>
  <si>
    <t>It's a Fine Day</t>
  </si>
  <si>
    <t>70uTnTN7vk07LOHs5oSSr6</t>
  </si>
  <si>
    <t>Live At P.J.'s</t>
  </si>
  <si>
    <t>7lPSjRUEKZVh59VxP69raR</t>
  </si>
  <si>
    <t>Time off for Bad Behavior</t>
  </si>
  <si>
    <t>0B0pSbpAILm0ooJVwCBmGq</t>
  </si>
  <si>
    <t>Gangsta's Fairytale 2</t>
  </si>
  <si>
    <t>['Elias Rahbani']</t>
  </si>
  <si>
    <t>0f7iz1qAWSz61BdHTXbzvC</t>
  </si>
  <si>
    <t>Dance of Maria</t>
  </si>
  <si>
    <t>['Daniel Lo', 'æž—æ·‘å®¹']</t>
  </si>
  <si>
    <t>2UxsZs0lnYqa2ZgAXKNkq5</t>
  </si>
  <si>
    <t>ç„¡è¨€çš„çµå±€</t>
  </si>
  <si>
    <t>2neWsabATpEgR8XBv4Hqwo</t>
  </si>
  <si>
    <t>2pgYlzjkKrGH7McMiwWpEL</t>
  </si>
  <si>
    <t>Body Count</t>
  </si>
  <si>
    <t>39rng3EGa0qMSfUxMykAEu</t>
  </si>
  <si>
    <t>La Dona</t>
  </si>
  <si>
    <t>0TkdGYDWSjAl41N9eAZgwh</t>
  </si>
  <si>
    <t>2b2bWbVpbPVR0D4d8GTO9e</t>
  </si>
  <si>
    <t>2oL64F3YB6bEEn4DLZFeZW</t>
  </si>
  <si>
    <t>I Could Use A Little Love (Right Now)</t>
  </si>
  <si>
    <t>1992-08-03</t>
  </si>
  <si>
    <t>4VDhWhmhek02VtxXqAcBX7</t>
  </si>
  <si>
    <t>Como Tu Decidas</t>
  </si>
  <si>
    <t>['Tex Tex']</t>
  </si>
  <si>
    <t>2NN4GADDA9F8D8JYfiHIZb</t>
  </si>
  <si>
    <t>Un Toque MÃ¡gico</t>
  </si>
  <si>
    <t>1992-12-09</t>
  </si>
  <si>
    <t>6vSY2O8TWgHP0oLPn5WhbH</t>
  </si>
  <si>
    <t>Phoenix Rising</t>
  </si>
  <si>
    <t>07DsSy1L0z2JsiUfwR0pu7</t>
  </si>
  <si>
    <t>In the Open - Live at Steamboat 1874, Austin, TX - April 1980</t>
  </si>
  <si>
    <t>0eACCRWgxBGmjR72JCIMYU</t>
  </si>
  <si>
    <t>0obylpC28LbpeUx0tezLFU</t>
  </si>
  <si>
    <t>Got Me Under Pressure</t>
  </si>
  <si>
    <t>3kibjneJCgnKsab2SVRLuy</t>
  </si>
  <si>
    <t>Twilight In Boston</t>
  </si>
  <si>
    <t>4CSwCfn6qCuXvnhxvarnG7</t>
  </si>
  <si>
    <t>TodavÃ­a</t>
  </si>
  <si>
    <t>4Hfg0boJCr7ikrJ6Ouk8EV</t>
  </si>
  <si>
    <t>['FrÃ©dÃ©ric Chopin', 'Elisabeth Leonskaja']</t>
  </si>
  <si>
    <t>5tmpcGNMG3vlSYOxcQ62qF</t>
  </si>
  <si>
    <t>6Nv8dfTm2qMjJeP7OL3hO7</t>
  </si>
  <si>
    <t>4jdEbvfD0u6tmOLgMKJYUg</t>
  </si>
  <si>
    <t>Learning to Live</t>
  </si>
  <si>
    <t>5Vvs5xBG5ZN5CmNpFL8eDe</t>
  </si>
  <si>
    <t>5dlXZv1VpEbDgKUQgsTWJV</t>
  </si>
  <si>
    <t>She's Not Cryin' Anymore</t>
  </si>
  <si>
    <t>6q8gtOy3Ho1gGCJDmpV7Nb</t>
  </si>
  <si>
    <t>1CHwcGyYGffGjaaM6pAhvM</t>
  </si>
  <si>
    <t>El Costo de la Vida</t>
  </si>
  <si>
    <t>1UhlAqlzjaIv9vAIkloLPd</t>
  </si>
  <si>
    <t>Cocaine In The Back Of The Ride</t>
  </si>
  <si>
    <t>['M.C. Luscious']</t>
  </si>
  <si>
    <t>1df3uwyWFt2xtRi8nfyU4d</t>
  </si>
  <si>
    <t>Boom I Got Your Boyfriend</t>
  </si>
  <si>
    <t>1992-01-22</t>
  </si>
  <si>
    <t>2OpEjOrVbb3BxpU2n4h6QV</t>
  </si>
  <si>
    <t>Sycamore Trees</t>
  </si>
  <si>
    <t>['Samiam']</t>
  </si>
  <si>
    <t>3Hx0eSBEU9osOoE2LigGeN</t>
  </si>
  <si>
    <t>Don't Break Me</t>
  </si>
  <si>
    <t>1992-09-02</t>
  </si>
  <si>
    <t>['Peter Gallagher', 'Guys and Dolls Ensemble (1992)']</t>
  </si>
  <si>
    <t>3QLxokgUT5FZYaeTyDDyNz</t>
  </si>
  <si>
    <t>Luck Be a Lady</t>
  </si>
  <si>
    <t>4uDOJaEKr2MoeuIjgXM5kf</t>
  </si>
  <si>
    <t>5WNZswfEtZ6sAlH1lTzdx6</t>
  </si>
  <si>
    <t>Tear in Your Hand</t>
  </si>
  <si>
    <t>726FgWV2ZRP5rkJ5MfGbSr</t>
  </si>
  <si>
    <t>['Maurice Ravel', 'Daniel Barenboim', 'Chicago Symphony Orchestra']</t>
  </si>
  <si>
    <t>7E1ErYYCn0lYjHODZ1qGuB</t>
  </si>
  <si>
    <t>Ravel: BolÃ©ro, M. 81</t>
  </si>
  <si>
    <t>0KsCFGXPLws3O0xU0LRpJi</t>
  </si>
  <si>
    <t>Love Of My Life - Live at Wembley</t>
  </si>
  <si>
    <t>13CtMmnEyGZ15US2ZfW662</t>
  </si>
  <si>
    <t>Pinion</t>
  </si>
  <si>
    <t>4PH2FAf3cVXHtFeDhfIXgS</t>
  </si>
  <si>
    <t>Razones De MÃ¡s</t>
  </si>
  <si>
    <t>6cO4FuA9q6ebHG6g0SsNQT</t>
  </si>
  <si>
    <t>The Cave of Wonders</t>
  </si>
  <si>
    <t>7qXQ8yHfnTGMYSF1gAwpum</t>
  </si>
  <si>
    <t>Heaven Is Falling</t>
  </si>
  <si>
    <t>3kslK9YKu8RQPUxybRqyuw</t>
  </si>
  <si>
    <t>The Blue Nun - Remastered 2009</t>
  </si>
  <si>
    <t>4bhQBPayZFhp6nJqGqDTFo</t>
  </si>
  <si>
    <t>In 3's - Remastered 2009</t>
  </si>
  <si>
    <t>1GRtXtp8IuqTXq0fDwddbS</t>
  </si>
  <si>
    <t>Radio Ga Ga - Live at Wembley '86</t>
  </si>
  <si>
    <t>1qLlkVWv58M8mcoRZPHD3I</t>
  </si>
  <si>
    <t>2QWAiZS3QOAFPdGeZ8DKJD</t>
  </si>
  <si>
    <t>Dirty Magic</t>
  </si>
  <si>
    <t>3QAfYNfGXKLCB5JXZp3jDw</t>
  </si>
  <si>
    <t>Christmas In The Caribbean</t>
  </si>
  <si>
    <t>3TMGOy40dzOSbbyXNtHHZ7</t>
  </si>
  <si>
    <t>Land of Sunshine</t>
  </si>
  <si>
    <t>3eTQUsyIrJpJBefEZOLdSy</t>
  </si>
  <si>
    <t>286TXH8V54DiHQuwD2dPPL</t>
  </si>
  <si>
    <t>San Juan del Rio</t>
  </si>
  <si>
    <t>['Johann Sebastian Bach', 'Ingrid Kertesi', 'Jozsef Mukk', 'Judit Nemeth', 'Istvan Gati', 'Hungarian Radio Chorus', 'Budapest Failoni Chamber Orchestra', 'Matyas Antal']</t>
  </si>
  <si>
    <t>2qytWGwdq134Zrz9Aw18PX</t>
  </si>
  <si>
    <t>Herz und Mund und Tat und Leben, BWV 147: Chorale: Jesus bleibt meine Freude (Chorus)</t>
  </si>
  <si>
    <t>5ppITJ4Z2dozdNiSO8qDyb</t>
  </si>
  <si>
    <t>Can I Trust You With My Heart</t>
  </si>
  <si>
    <t>5wfcVYp8H2tEhuZexKolaF</t>
  </si>
  <si>
    <t>Ballad Of A Thin Man</t>
  </si>
  <si>
    <t>6nabMjMndKBwQlnPd75cPp</t>
  </si>
  <si>
    <t>Silver Bells - Digitally Mastered - May, 1992</t>
  </si>
  <si>
    <t>70y8ayO7a32MwwPC0AQruT</t>
  </si>
  <si>
    <t>Good Stuff</t>
  </si>
  <si>
    <t>16QxnZkn1LduNlpJlNv1pd</t>
  </si>
  <si>
    <t>It's Your Call</t>
  </si>
  <si>
    <t>1GV219smmDzIYLIIsqU1Io</t>
  </si>
  <si>
    <t>Namaste - Remastered 2009</t>
  </si>
  <si>
    <t>1H67jcHGu4VECSJwIPtDWA</t>
  </si>
  <si>
    <t>Ay Amiga Me Voy</t>
  </si>
  <si>
    <t>522m1LeySYCkNhPqs13l5Q</t>
  </si>
  <si>
    <t>Rival Walk And Discovery</t>
  </si>
  <si>
    <t>5dvfYJR8yXaO9SHtqJWeL5</t>
  </si>
  <si>
    <t>Back In Black - Live - 1991</t>
  </si>
  <si>
    <t>5t3Ad0aB5uVrRSa9KiC32s</t>
  </si>
  <si>
    <t>No Me Critiques</t>
  </si>
  <si>
    <t>69R4dcujpMJX5SUARXKOHi</t>
  </si>
  <si>
    <t>Spiderbaby (Yeah-Yeah-Yeah)</t>
  </si>
  <si>
    <t>7LaaIr1D8CjH1tc7ERTr8A</t>
  </si>
  <si>
    <t>Wait for Sleep</t>
  </si>
  <si>
    <t>7aBjLA5CsRufTkt0hGmCA3</t>
  </si>
  <si>
    <t>El Necio</t>
  </si>
  <si>
    <t>01Xpn7kMfMWpWG9oEUVmyp</t>
  </si>
  <si>
    <t>4MfxBliVa1rOaGjWqyDPih</t>
  </si>
  <si>
    <t>56G0nOK5ry2YFs4t4isDdI</t>
  </si>
  <si>
    <t>Parlay</t>
  </si>
  <si>
    <t>5D7b6EIOtEW8X6YkWqah29</t>
  </si>
  <si>
    <t>Sweet Children</t>
  </si>
  <si>
    <t>7qECOMvDdmoWE3S8biezhV</t>
  </si>
  <si>
    <t>Live A Little</t>
  </si>
  <si>
    <t>0FvWTzmlU7kp2f15zn7mqd</t>
  </si>
  <si>
    <t>Cheap Sunglasses</t>
  </si>
  <si>
    <t>0hFwhXJoD6StbgSiICUEuy</t>
  </si>
  <si>
    <t>Mi Soldadita</t>
  </si>
  <si>
    <t>211kE9JH4gEvvyaZAuz6wC</t>
  </si>
  <si>
    <t>SueÃ±o Contigo</t>
  </si>
  <si>
    <t>2slym1fngofTtHR1wGfB5D</t>
  </si>
  <si>
    <t>Lot's of Lovin</t>
  </si>
  <si>
    <t>5JONq6R4cemgEdS32CtG2q</t>
  </si>
  <si>
    <t>Sister Rose</t>
  </si>
  <si>
    <t>5SNtjRfzhwywVHdNsVBmRH</t>
  </si>
  <si>
    <t>Adan Garcia</t>
  </si>
  <si>
    <t>68QF7oXOEpudPV9hbv4aIJ</t>
  </si>
  <si>
    <t>El Centro De Mi CorazÃ³n</t>
  </si>
  <si>
    <t>71Tl6ooOs4IhZjT9NxHOUh</t>
  </si>
  <si>
    <t>Don't Ever Leave Me</t>
  </si>
  <si>
    <t>0SuXH0Nw1RxS6MFC3RB5oi</t>
  </si>
  <si>
    <t>Y la quiere Paco</t>
  </si>
  <si>
    <t>1LCdxQpEBE2AkHAH6b7mVi</t>
  </si>
  <si>
    <t>3fclS1pxwLqXvjEtXc1tst</t>
  </si>
  <si>
    <t>El Buey De La Barranca</t>
  </si>
  <si>
    <t>1992-10-30</t>
  </si>
  <si>
    <t>3rTS1J1DKUwSvwOBh71eb7</t>
  </si>
  <si>
    <t>Que Se Te Quite Ese Orgullo (4 Meses)</t>
  </si>
  <si>
    <t>0B0sIpZVXqro2T91gSSi3A</t>
  </si>
  <si>
    <t>['Cliff Edwards', 'Dickie Jones']</t>
  </si>
  <si>
    <t>16Ekkvg5dxPVdDo5Ys30j8</t>
  </si>
  <si>
    <t>Give a Little Whistle</t>
  </si>
  <si>
    <t>2A2ep0i1wPwhdz6LtKbWLd</t>
  </si>
  <si>
    <t>Wendy Time</t>
  </si>
  <si>
    <t>2yXZ7jt6G3SUQeW7QX9gfY</t>
  </si>
  <si>
    <t>The Bitter Pill</t>
  </si>
  <si>
    <t>3ZF9iTthw2m6w8MsNC0daD</t>
  </si>
  <si>
    <t>Sankatmochan Hanuman Ashtak</t>
  </si>
  <si>
    <t>43CH8rGzIWdIG920G0n5yV</t>
  </si>
  <si>
    <t>Leash Called Love</t>
  </si>
  <si>
    <t>7epAuIDYDejtjr1Y3pPjOy</t>
  </si>
  <si>
    <t>We Will Rock You - Live at Wembley '86</t>
  </si>
  <si>
    <t>2a9gyXlZybrvVwnN7RidBV</t>
  </si>
  <si>
    <t>Aladdin's World</t>
  </si>
  <si>
    <t>4eMLyB1mc7onYLdoG8YSXG</t>
  </si>
  <si>
    <t>Erotica</t>
  </si>
  <si>
    <t>2FhUbI3O3YQ3N5eGSUDwbX</t>
  </si>
  <si>
    <t>Iron Head</t>
  </si>
  <si>
    <t>3DN7ZpzvdF7hfB64mDPQim</t>
  </si>
  <si>
    <t>4m9zF5OiikfhWTjcXTHAJx</t>
  </si>
  <si>
    <t>Something's Burning</t>
  </si>
  <si>
    <t>0RYul7Sqcf1SGHm3G9qsCY</t>
  </si>
  <si>
    <t>Hard Times in the Mill</t>
  </si>
  <si>
    <t>['Warda']</t>
  </si>
  <si>
    <t>2A4xTe1uOdRKKJUyilAqrF</t>
  </si>
  <si>
    <t>Batwanes Beek</t>
  </si>
  <si>
    <t>2qHXK1Y1r4oUmeqJxUgdfu</t>
  </si>
  <si>
    <t>La Carreta</t>
  </si>
  <si>
    <t>3GK36Qk6hy8ukjIvgiNOHJ</t>
  </si>
  <si>
    <t>Washing Of The Water</t>
  </si>
  <si>
    <t>648RV6AdRZ7vYUmThttc0a</t>
  </si>
  <si>
    <t>We'll Burn That Bridge</t>
  </si>
  <si>
    <t>['The Corries']</t>
  </si>
  <si>
    <t>0YrpjlGEheRPQ83m7uRDvp</t>
  </si>
  <si>
    <t>The Skye Boat Song</t>
  </si>
  <si>
    <t>0hsK9ErrYGVZshnLBY6X0m</t>
  </si>
  <si>
    <t>I Sing Praises to Your Name</t>
  </si>
  <si>
    <t>20GxyDLGDLr4zgb5587Oue</t>
  </si>
  <si>
    <t>['Wynona Carr']</t>
  </si>
  <si>
    <t>26HKyKKbVrfbEgeR4dDsea</t>
  </si>
  <si>
    <t>Please Mr. Jailer</t>
  </si>
  <si>
    <t>2nEF4n6eNO3LKUvQqN1oWW</t>
  </si>
  <si>
    <t>1993-10-08</t>
  </si>
  <si>
    <t>2LROxbCF0enMTjSEA8EeZl</t>
  </si>
  <si>
    <t>I'm Free Now</t>
  </si>
  <si>
    <t>2lHCUT0a6xc3VJEHem8PCi</t>
  </si>
  <si>
    <t>If I Wanted To</t>
  </si>
  <si>
    <t>2y5xTMF5IYl0pRf28LFkts</t>
  </si>
  <si>
    <t>['Hakim']</t>
  </si>
  <si>
    <t>46lLvTPvCHDHKmxb33cSta</t>
  </si>
  <si>
    <t>Wala Wahed</t>
  </si>
  <si>
    <t>489eB6PuVbHuH8A0FY4Dj6</t>
  </si>
  <si>
    <t>0usslvqGfgRRF0E15zcHKO</t>
  </si>
  <si>
    <t>She Used to Be Mine</t>
  </si>
  <si>
    <t>2S71OY6sxbyOqYUszSJW9b</t>
  </si>
  <si>
    <t>4C9xIf31zxKvP5IxAliPn0</t>
  </si>
  <si>
    <t>Te Me Vas Al Diablo</t>
  </si>
  <si>
    <t>4TW65PxGqN7K0YnwmdDJpF</t>
  </si>
  <si>
    <t>TÃº Robaste Mi CorazÃ³n</t>
  </si>
  <si>
    <t>57l5V5xgmJl7NXXUIqevJY</t>
  </si>
  <si>
    <t>5iJ51DcYRNmbePnFc99XXK</t>
  </si>
  <si>
    <t>Con Un Nudo En La Garganta</t>
  </si>
  <si>
    <t>['Mother Earth']</t>
  </si>
  <si>
    <t>09athuEe5kQfC7bV63jmGa</t>
  </si>
  <si>
    <t>Apple Green</t>
  </si>
  <si>
    <t>['Mary J. Blige', 'Diddy', "Daddy 'O'"]</t>
  </si>
  <si>
    <t>1axUWrYP9ar8Wzao9mEsvU</t>
  </si>
  <si>
    <t>Love No Limit - Remix</t>
  </si>
  <si>
    <t>39l93RzPJUnps2f6OArBeH</t>
  </si>
  <si>
    <t>Down Incognito</t>
  </si>
  <si>
    <t>1993-04-27</t>
  </si>
  <si>
    <t>6ltupDRDyrxx21EoJ3Dwsw</t>
  </si>
  <si>
    <t>6r1KDgUnvuqqmJjtg8c4vf</t>
  </si>
  <si>
    <t>If I Could Be the Sea (Ending)</t>
  </si>
  <si>
    <t>799BZgHYabYSYp7VtpIWcb</t>
  </si>
  <si>
    <t>A Tree For My Bed</t>
  </si>
  <si>
    <t>7I6UhGnIdrk9Ht6ledyp0l</t>
  </si>
  <si>
    <t>Silent in the Morning</t>
  </si>
  <si>
    <t>7dfK8TiE0krKoX2UnsMtSF</t>
  </si>
  <si>
    <t>7k8GCLkNp7bH6ARIBOaSt5</t>
  </si>
  <si>
    <t>1pM56edLhlSMDrOrtAUpHO</t>
  </si>
  <si>
    <t>Regresa Amor</t>
  </si>
  <si>
    <t>2Gq4nzbV9bDcwfqChVJSnA</t>
  </si>
  <si>
    <t>6Gza5NA3e2TPoI7YJGeqSI</t>
  </si>
  <si>
    <t>0GfI4vXhwXKkTWSpncINfd</t>
  </si>
  <si>
    <t>1IjZmiq8MrgzEsHgb0ubLA</t>
  </si>
  <si>
    <t>2Xa0M5kcQHdZHde9ktiXg2</t>
  </si>
  <si>
    <t>Theme From Schindler's List (Reprise)</t>
  </si>
  <si>
    <t>4gdSdHaWph7PnClBXL357S</t>
  </si>
  <si>
    <t>Ska Sucks</t>
  </si>
  <si>
    <t>0EIdFs9L3nyLYCUF0blDlp</t>
  </si>
  <si>
    <t>1W35GFblfAKr7TpHPXfSjk</t>
  </si>
  <si>
    <t>['Sister Machine Gun']</t>
  </si>
  <si>
    <t>1sVdAZGlSHDGUfOqLnJpeS</t>
  </si>
  <si>
    <t>Sins of the Flesh</t>
  </si>
  <si>
    <t>3LecG08dRUwo8RY8VvvG3X</t>
  </si>
  <si>
    <t>Tri Triki Tri Traka</t>
  </si>
  <si>
    <t>1993-07-14</t>
  </si>
  <si>
    <t>5l5U7gaWgQCA60U4ezHYWO</t>
  </si>
  <si>
    <t>5WK0KIZmq3H0FpQ6O4Wkrz</t>
  </si>
  <si>
    <t>6zvraO85hhDElOjTxxRcDM</t>
  </si>
  <si>
    <t>Pleas</t>
  </si>
  <si>
    <t>['Cypress Hill', 'Pearl Jam']</t>
  </si>
  <si>
    <t>28S7ljAJMJs3ZUfucDDEob</t>
  </si>
  <si>
    <t>8.109999999999999e-05</t>
  </si>
  <si>
    <t>6e1NB8dyguNIENFZ6Tb7PU</t>
  </si>
  <si>
    <t>Siamese Dream - Broadway Rehearsals Demo</t>
  </si>
  <si>
    <t>7Ju751L9UbGO64JdeCsWQf</t>
  </si>
  <si>
    <t>Pilgrims</t>
  </si>
  <si>
    <t>1G6E8yhilqdeZuduRrob1S</t>
  </si>
  <si>
    <t>Melon Yellow</t>
  </si>
  <si>
    <t>1Wj1gKbroMprxXplNvbtPJ</t>
  </si>
  <si>
    <t>We Hate Everyone</t>
  </si>
  <si>
    <t>4GpptWJTarraOja1AuOcu1</t>
  </si>
  <si>
    <t>Ride &amp; Slide</t>
  </si>
  <si>
    <t>4nUkyTZHJp1YyiH3ozZETG</t>
  </si>
  <si>
    <t>5VEoltAPj27cfBRYS8Hfu5</t>
  </si>
  <si>
    <t>4.99e-06</t>
  </si>
  <si>
    <t>091rXbVrcCxRF8jt5oCAzk</t>
  </si>
  <si>
    <t>Creeping Death (Live in Mexico City)</t>
  </si>
  <si>
    <t>23ajlISbPVIzFkq6KGJChA</t>
  </si>
  <si>
    <t>It Won't Be The Same This Year</t>
  </si>
  <si>
    <t>2PwU1lOWkKmlmijBWywSXh</t>
  </si>
  <si>
    <t>Just Kickin' It - Remix</t>
  </si>
  <si>
    <t>3bluNnCa66Tfhix35wSehs</t>
  </si>
  <si>
    <t>4hNVjaMGvKgAK41O9tQoNn</t>
  </si>
  <si>
    <t>0Mqlfi3G4k3GUj1X9eJEju</t>
  </si>
  <si>
    <t>Just to Hold You Once Again</t>
  </si>
  <si>
    <t>['Freeez']</t>
  </si>
  <si>
    <t>2hPg9Ovq5KnchKwmF2O6jI</t>
  </si>
  <si>
    <t>I.O.U. - 12" Version</t>
  </si>
  <si>
    <t>4pTjHw5HwFpfOt6Yavgr2S</t>
  </si>
  <si>
    <t>1993-03-11</t>
  </si>
  <si>
    <t>78fh8ymSUdo9oWkShDZbT8</t>
  </si>
  <si>
    <t>Will You Be There (In The Morning)</t>
  </si>
  <si>
    <t>0dupEkAq7v5mTay6lJBvRx</t>
  </si>
  <si>
    <t>I Can't Wake Up</t>
  </si>
  <si>
    <t>['William Orbit']</t>
  </si>
  <si>
    <t>0yVxhYqGFfwGeZRyqUERWx</t>
  </si>
  <si>
    <t>Water From A Vine Leaf</t>
  </si>
  <si>
    <t>1ipFQkkkgRJ9HWu5zGzMuv</t>
  </si>
  <si>
    <t>3eH0ZsoNthFIdHlRcfuUng</t>
  </si>
  <si>
    <t>There's More Pretty Girls Than One</t>
  </si>
  <si>
    <t>6UgTRoh9wc4m1G6mxHa1KF</t>
  </si>
  <si>
    <t>['Alan Jackson', 'Keith Whitley']</t>
  </si>
  <si>
    <t>05J7KQtUynOXFxRzlw75ce</t>
  </si>
  <si>
    <t>There's a New Kid In Town (with Keith Whitley)</t>
  </si>
  <si>
    <t>1dQO6XFOcCtrsKqXIyujFK</t>
  </si>
  <si>
    <t>If I Had A Pony For Christmas</t>
  </si>
  <si>
    <t>1lQWRMxlvahpRLzrwSIXNH</t>
  </si>
  <si>
    <t>['Leoni']</t>
  </si>
  <si>
    <t>1wLqPjSFDIH59nhQ5Th5XT</t>
  </si>
  <si>
    <t>Garotos II - O Outro Lado</t>
  </si>
  <si>
    <t>2Br46RJRRNS8uhaJCdj9Je</t>
  </si>
  <si>
    <t>2DglCE5i2GYTG2siXlbX07</t>
  </si>
  <si>
    <t>Gotta Get Some Lovin'</t>
  </si>
  <si>
    <t>3SmTSujkbFtr7OKhHhheQi</t>
  </si>
  <si>
    <t>No Woman, No Cry - Outtake</t>
  </si>
  <si>
    <t>4vqzQSZRn9NQnvmOsuDSii</t>
  </si>
  <si>
    <t>Pissant - Siamese Sessions Rough Mix</t>
  </si>
  <si>
    <t>6GmEAxNBMbuCOr36lBk19Q</t>
  </si>
  <si>
    <t>Last Of The Spiddyocks</t>
  </si>
  <si>
    <t>1bxIRi7gQvYddWwfV5N16O</t>
  </si>
  <si>
    <t>Something 2 Die 4</t>
  </si>
  <si>
    <t>5XIMjot4Gcy5JGDpFqtp6r</t>
  </si>
  <si>
    <t>The Anchor Song</t>
  </si>
  <si>
    <t>5tJnmL19jLa3n09EDFR8I0</t>
  </si>
  <si>
    <t>Had 2 Gat Ya</t>
  </si>
  <si>
    <t>5xuE6GYAARbmbUMMaITe2W</t>
  </si>
  <si>
    <t>Everything Louder Than Everything Else</t>
  </si>
  <si>
    <t>7zMjieY6JEKhV5ANa1OZ7D</t>
  </si>
  <si>
    <t>0NLIFSZxPzQhCwnkn5PJYs</t>
  </si>
  <si>
    <t>131xoxwy5heMnpp7uvdgSQ</t>
  </si>
  <si>
    <t>Te Olvide</t>
  </si>
  <si>
    <t>2kuJvOH9V7kuakRx6mvYca</t>
  </si>
  <si>
    <t>I Wanna Be Your Lover - Single Version</t>
  </si>
  <si>
    <t>5MV4J9OdmVGz63b1gnezp6</t>
  </si>
  <si>
    <t>7BVjHKHVISHNy2WrVwun02</t>
  </si>
  <si>
    <t>Kaulana Kawaihae</t>
  </si>
  <si>
    <t>1ch4u7n3GCyUYuLfRi8NAd</t>
  </si>
  <si>
    <t>3xsZiFNAhVny4tPPR5Ujv8</t>
  </si>
  <si>
    <t>The Sacrifice</t>
  </si>
  <si>
    <t>5fwkL23a23iIMUsOOABVc3</t>
  </si>
  <si>
    <t>6REVvevOeVVq3vou7xAsJu</t>
  </si>
  <si>
    <t>7MjTPvXSAYB1NyzXLQKsMn</t>
  </si>
  <si>
    <t>Oh Carolina</t>
  </si>
  <si>
    <t>16VhRXGPiqsHgnw4KgKkuU</t>
  </si>
  <si>
    <t>The Skeleton In The Closet - Single Version</t>
  </si>
  <si>
    <t>56r15mfaTXZoGEYBe2FHur</t>
  </si>
  <si>
    <t>Dancer in a Daydream</t>
  </si>
  <si>
    <t>613lByoIWTGjEYQUhC1LJI</t>
  </si>
  <si>
    <t>['Lea Salonga w/ Brad Kane']</t>
  </si>
  <si>
    <t>0u2R0jJlMRRN6YkldVFAvI</t>
  </si>
  <si>
    <t>We Could Be in Love</t>
  </si>
  <si>
    <t>6UguIecQmrmEy1NjCHZsTV</t>
  </si>
  <si>
    <t>['Windham Hill Artists']</t>
  </si>
  <si>
    <t>7tcmfKduz1O6Id9SswlzAm</t>
  </si>
  <si>
    <t>0bhwkOfM7yVI0fZmlS0d2t</t>
  </si>
  <si>
    <t>Love Me Browning</t>
  </si>
  <si>
    <t>39cRm00OAb9Zka4zWjMymr</t>
  </si>
  <si>
    <t>Sonata No. 6 in G Minor, Op. 13, RV 58, "Il pastor fido": III. Largo</t>
  </si>
  <si>
    <t>3LPhvfABxv4fDnVITtFdHi</t>
  </si>
  <si>
    <t>Love How The Gal Flex</t>
  </si>
  <si>
    <t>3fyl7DNtFiZRwzk6kUg0Jf</t>
  </si>
  <si>
    <t>0YtdkBt3GSszRlbnM7XfIN</t>
  </si>
  <si>
    <t>Iron Clad Lou</t>
  </si>
  <si>
    <t>2KHn9Hlv8kU1DVohI0sIKP</t>
  </si>
  <si>
    <t>My Stoney Baby</t>
  </si>
  <si>
    <t>5ViJ5BkM8rk6lxDWH4fcqp</t>
  </si>
  <si>
    <t>I Got Cha Opin</t>
  </si>
  <si>
    <t>66Q2j1xDF93GBILH5XVdJP</t>
  </si>
  <si>
    <t>Long Arm Of The Law</t>
  </si>
  <si>
    <t>1jFdsF3GEhBuSjNgICOqzS</t>
  </si>
  <si>
    <t>Cuando Llora Mi Guitarra</t>
  </si>
  <si>
    <t>['Alain Souchon']</t>
  </si>
  <si>
    <t>2W4ZxAHZAXOf6r65pCskGR</t>
  </si>
  <si>
    <t>Foule sentimentale</t>
  </si>
  <si>
    <t>7t1q7DKeiGGzHEMMJH2R7M</t>
  </si>
  <si>
    <t>2PlegUHfHASQcqlQ9DUdhf</t>
  </si>
  <si>
    <t>The Love Bug</t>
  </si>
  <si>
    <t>2ZSHYIHtff5bdjVz2Pj9tm</t>
  </si>
  <si>
    <t>He Calls Home</t>
  </si>
  <si>
    <t>1vHcVyakhOInioUUnm5vlA</t>
  </si>
  <si>
    <t>Can't Lose You</t>
  </si>
  <si>
    <t>259OhUCZwzYCSB1Koh0edY</t>
  </si>
  <si>
    <t>Amigos Y Mujeres</t>
  </si>
  <si>
    <t>3fJprjhRxTVtOp18EHdNfu</t>
  </si>
  <si>
    <t>50ft Queenie</t>
  </si>
  <si>
    <t>['Ludwig van Beethoven', 'Richard Goode']</t>
  </si>
  <si>
    <t>49SAz6xaDIXwQQuuHXUFKY</t>
  </si>
  <si>
    <t>Sonata Opus 10, No. 7 in D Major, No. 3: III. Menuetto: Allegro</t>
  </si>
  <si>
    <t>7FANq8cIDYSfNzoXR09I8V</t>
  </si>
  <si>
    <t>7I4Z8zdRYry27TDHpmRXzH</t>
  </si>
  <si>
    <t>The Raptor Attack</t>
  </si>
  <si>
    <t>7IMUbJyJ0cKcAzKwmjN2kU</t>
  </si>
  <si>
    <t>The Bells Of St. Mary's</t>
  </si>
  <si>
    <t>['MC Ren']</t>
  </si>
  <si>
    <t>0awP7BRdUvnzBCaU9YOpiJ</t>
  </si>
  <si>
    <t>Same Old Sh*t</t>
  </si>
  <si>
    <t>1gMRWCTgytg0rIZ46sfN0Q</t>
  </si>
  <si>
    <t>La DueÃ±a de Mis Amores</t>
  </si>
  <si>
    <t>1vHjVg3Sz8U4LxfBkMoJO5</t>
  </si>
  <si>
    <t>2gLvsQQ2mA1HeRF30Epg3E</t>
  </si>
  <si>
    <t>Can't Cry Anymore</t>
  </si>
  <si>
    <t>491uG9QJgF34RBYpDg0Htq</t>
  </si>
  <si>
    <t>49Yd1W7vmTyGXosX6vSVWM</t>
  </si>
  <si>
    <t>All Wrong</t>
  </si>
  <si>
    <t>4BapXuAFLZlURi8Vyg16eE</t>
  </si>
  <si>
    <t>Get A Haircut</t>
  </si>
  <si>
    <t>27X1P8USDRbZ5RNjbbQ9d1</t>
  </si>
  <si>
    <t>Dine Alone</t>
  </si>
  <si>
    <t>3vbOU2cgyriZVVomdDTjvt</t>
  </si>
  <si>
    <t>5AGgUwk4HvMk0iWRK8LnHT</t>
  </si>
  <si>
    <t>Aquarian</t>
  </si>
  <si>
    <t>['SNFU']</t>
  </si>
  <si>
    <t>2OEtxMnhS1quoMaZQUfruh</t>
  </si>
  <si>
    <t>Painful Reminder</t>
  </si>
  <si>
    <t>['Bob Gallarza', 'Ramiro Ram Herrera']</t>
  </si>
  <si>
    <t>3DlsuVKXoBgwwCYcFSG4m2</t>
  </si>
  <si>
    <t>Iâ€™ve Got a Neverending Love</t>
  </si>
  <si>
    <t>3tiHZqBb3M6P1G1QREASeQ</t>
  </si>
  <si>
    <t>Try Jah Love</t>
  </si>
  <si>
    <t>4iwRcNfL0VqwUNtbSQ0hZL</t>
  </si>
  <si>
    <t>Set Me on Fire</t>
  </si>
  <si>
    <t>5ReAIrqDDb64ulRV9q5YNc</t>
  </si>
  <si>
    <t>Fallin' Down</t>
  </si>
  <si>
    <t>1993-02-19</t>
  </si>
  <si>
    <t>0hWxdSmWvPatUqzi8Tq855</t>
  </si>
  <si>
    <t>Hatfield</t>
  </si>
  <si>
    <t>4J2nhinyaIxkoGh9vw5UbI</t>
  </si>
  <si>
    <t>Have I Told You Lately - Live Unplugged; 2008 Remaster</t>
  </si>
  <si>
    <t>6f5rIK5usr8AueDudM81y7</t>
  </si>
  <si>
    <t>La Cuca</t>
  </si>
  <si>
    <t>6szWfwRub6TakEYvPWczWW</t>
  </si>
  <si>
    <t>One Bright Star</t>
  </si>
  <si>
    <t>['Boss']</t>
  </si>
  <si>
    <t>28oZsTW7GQZ47qtmuS0mjl</t>
  </si>
  <si>
    <t>294rukAhySRaTwBIARvDnL</t>
  </si>
  <si>
    <t>What Are We?</t>
  </si>
  <si>
    <t>3fpqFpY5M7qL0DQb4VipM6</t>
  </si>
  <si>
    <t>A Ti</t>
  </si>
  <si>
    <t>25ZjGFRegtNCsK6RDiFOTg</t>
  </si>
  <si>
    <t>Take The Time</t>
  </si>
  <si>
    <t>37XE4ILSFtk9cHAZUVSoP1</t>
  </si>
  <si>
    <t>Jenny Jenkins</t>
  </si>
  <si>
    <t>4R3SOXGa3PiTPQ69equbTN</t>
  </si>
  <si>
    <t>Thing of Beauty</t>
  </si>
  <si>
    <t>4g8NBTmntmIr12tt4zJl7j</t>
  </si>
  <si>
    <t>Reggae Ambassador</t>
  </si>
  <si>
    <t>['William Grant Still', 'Althea Waites']</t>
  </si>
  <si>
    <t>6DjJASpNIqqEABN4geePv0</t>
  </si>
  <si>
    <t>3 Visions: No. 2. Summerland</t>
  </si>
  <si>
    <t>6jPbUG2g04beOS8IqLYbdo</t>
  </si>
  <si>
    <t>Get Me</t>
  </si>
  <si>
    <t>0SXu6Kc77uBTF3wBv0dcup</t>
  </si>
  <si>
    <t>One Way Street (From "Rocky IV")</t>
  </si>
  <si>
    <t>5XL6Jff8lF6EA7PyUKqvx2</t>
  </si>
  <si>
    <t>Don't Fight The Intro</t>
  </si>
  <si>
    <t>1OCDCVzQVxVm2HceeEJTzm</t>
  </si>
  <si>
    <t>Grease Box</t>
  </si>
  <si>
    <t>['Ã˜YSTEIN SEVÃ…G']</t>
  </si>
  <si>
    <t>28sYfiSjxiAE6WSBnOrBBn</t>
  </si>
  <si>
    <t>Crystal Palace</t>
  </si>
  <si>
    <t>2GsDE1UcbvyabP08eleS4x</t>
  </si>
  <si>
    <t>['Johann Sebastian Bach', 'Mass Text', 'Veronika Winter', 'Johanna Koslowsky', 'Kai Wessel', 'Markus Brutscher', 'Hans-Georg Wimmer', 'Stephan Schreckenberger', 'Rheinische Kantorei', 'Kleine Konzert, Das', 'Hermann Max']</t>
  </si>
  <si>
    <t>6x1QRAqo5Ud8ZmcL0U0NJE</t>
  </si>
  <si>
    <t>Mass in B Minor, BWV 232: Kyrie eleison (Chorus)</t>
  </si>
  <si>
    <t>0AlZJbGmj9nB3uH2O4RA4U</t>
  </si>
  <si>
    <t>Gallons Of Rubbing Alcohol Flow Through The Strip</t>
  </si>
  <si>
    <t>1ovu8lOVW8uD5FjWICAxpy</t>
  </si>
  <si>
    <t>The Air That I Breathe</t>
  </si>
  <si>
    <t>['Twenty 4 Seven']</t>
  </si>
  <si>
    <t>2QzyjSN4WlRHMFfN3r6Ca3</t>
  </si>
  <si>
    <t>Slave To The Music</t>
  </si>
  <si>
    <t>2XihBV10GQkgKhxwSTVriM</t>
  </si>
  <si>
    <t>57wqfAbMixoPsQMkKsWWSV</t>
  </si>
  <si>
    <t>When the Ship Goes Down</t>
  </si>
  <si>
    <t>['Grupo Mitades Del Titere']</t>
  </si>
  <si>
    <t>5t284aTqVoCgFGyYyBjdQX</t>
  </si>
  <si>
    <t>Soy Como TÃº</t>
  </si>
  <si>
    <t>['2Pac', 'Treach', 'Apache', 'Live Squad']</t>
  </si>
  <si>
    <t>04VFpSJU4Ls6YnitkzKS4y</t>
  </si>
  <si>
    <t>5 Deadly Venomz</t>
  </si>
  <si>
    <t>0GhnIDYD0dyiinmtduFzyk</t>
  </si>
  <si>
    <t>The Senses</t>
  </si>
  <si>
    <t>0YCaA7bdy0CGQodmKs2BU1</t>
  </si>
  <si>
    <t>Wig-Wam Bam</t>
  </si>
  <si>
    <t>28ldZTSap5HK0GQHKFOayo</t>
  </si>
  <si>
    <t>Me EstÃ¡ Esperando MarÃ­a</t>
  </si>
  <si>
    <t>2XnJNRrSgCkFW5zmU687wA</t>
  </si>
  <si>
    <t>Animaniacs - End Title</t>
  </si>
  <si>
    <t>4mCUtZpn18sLzYn0hWSSLV</t>
  </si>
  <si>
    <t>Now That I Know</t>
  </si>
  <si>
    <t>5xZPOd1s09Kr5VUXRwRKuI</t>
  </si>
  <si>
    <t>Si Tu CariÃ±o No Esta</t>
  </si>
  <si>
    <t>72WzLBoSQggMZ0S5hm95VH</t>
  </si>
  <si>
    <t>Soul And Fire</t>
  </si>
  <si>
    <t>1993-04-01</t>
  </si>
  <si>
    <t>7HSQoMUlC6gmEsWctBBeZx</t>
  </si>
  <si>
    <t>0S9igDWt4u1HMB1cS8rpRZ</t>
  </si>
  <si>
    <t>Also sprach Zarathustra, Op.30: 1. Prelude (Sonnenaufgang)</t>
  </si>
  <si>
    <t>1dXMqoyNvedWoFZOyNoZw5</t>
  </si>
  <si>
    <t>I Wonâ€™t Complain (Extended Version)</t>
  </si>
  <si>
    <t>['Young Black Teenagers']</t>
  </si>
  <si>
    <t>1tqpUCOGNVjUOKvOqxChRb</t>
  </si>
  <si>
    <t>Tap The Bottle</t>
  </si>
  <si>
    <t>2rgEJ13miJLNHiQXwXiAgE</t>
  </si>
  <si>
    <t>5VEMxMkfewfTZ7wciEnJw5</t>
  </si>
  <si>
    <t>Homie Lover Friend</t>
  </si>
  <si>
    <t>5YZSSALNBr1ifeIsXs2hqs</t>
  </si>
  <si>
    <t>66NpTYZm8Vx1D3yXI6m0fJ</t>
  </si>
  <si>
    <t>Gett Off</t>
  </si>
  <si>
    <t>0JgmNbOGbwQ1gIYXOthuM3</t>
  </si>
  <si>
    <t>Close to Heaven</t>
  </si>
  <si>
    <t>1a0QUQlASChJk64UV2j9Go</t>
  </si>
  <si>
    <t>Under a Funeral Moon - Studio</t>
  </si>
  <si>
    <t>28NJ8tbAjbNFktzuzXQXIQ</t>
  </si>
  <si>
    <t>OyÃ©me Chatita</t>
  </si>
  <si>
    <t>2tJXXBi7lPdko8h5raKOht</t>
  </si>
  <si>
    <t>Mr. Landlord</t>
  </si>
  <si>
    <t>3PoR4LhD7Y74bPpk8lZ6f7</t>
  </si>
  <si>
    <t>3X4qUkEhAvGY3qIlpNh1sl</t>
  </si>
  <si>
    <t>Man-Size</t>
  </si>
  <si>
    <t>['Faith No More', 'Boo-Yaa T.R.I.B.E.']</t>
  </si>
  <si>
    <t>3bh8g9QiLUEM9jg37Lr2JQ</t>
  </si>
  <si>
    <t>Another Body Murdered</t>
  </si>
  <si>
    <t>6wzy4nay8lpZxH2mywtNI4</t>
  </si>
  <si>
    <t>Who Say</t>
  </si>
  <si>
    <t>111boDufIRpYCflFpixRcE</t>
  </si>
  <si>
    <t>1CfFF36728zzSOcSLzj74U</t>
  </si>
  <si>
    <t>Disarm - Acoustic</t>
  </si>
  <si>
    <t>4WLgmGjIVT6aGq3D6f0DpA</t>
  </si>
  <si>
    <t>God Shuffled His Feet</t>
  </si>
  <si>
    <t>56iaNP2rfebKJjyr9uRkH7</t>
  </si>
  <si>
    <t>As If We Never Said Goodbye</t>
  </si>
  <si>
    <t>1993-05-27</t>
  </si>
  <si>
    <t>5DmktVN0qkC2yX0pCVCA4Q</t>
  </si>
  <si>
    <t>Dejame Secar Tus Lagrimas</t>
  </si>
  <si>
    <t>['Michael Manring']</t>
  </si>
  <si>
    <t>7FSp2KDrYTVSxI4YEq9rcs</t>
  </si>
  <si>
    <t>Dona Nobis Pacem</t>
  </si>
  <si>
    <t>7kWmT6l911OFlkhhSV6KlM</t>
  </si>
  <si>
    <t>Got to Get It</t>
  </si>
  <si>
    <t>0HX8RMVq75HxkY29P0mfWn</t>
  </si>
  <si>
    <t>Amor Amarillo</t>
  </si>
  <si>
    <t>1qDJlpLzK9kvwV7fosIoFm</t>
  </si>
  <si>
    <t>Slow Emotion Replay</t>
  </si>
  <si>
    <t>['The Queers']</t>
  </si>
  <si>
    <t>63FCcU7tR5GJVM10M3MO0p</t>
  </si>
  <si>
    <t>Fuck the World</t>
  </si>
  <si>
    <t>['Raul Di Blasio', 'Cristian Castro']</t>
  </si>
  <si>
    <t>6wtzR5ogk1nXoTQo81VRMR</t>
  </si>
  <si>
    <t>DespuÃ©s de Ti... QuÃ©? (with Cristian Castro)</t>
  </si>
  <si>
    <t>0DPETQJ17SfCwpXWwDaOkE</t>
  </si>
  <si>
    <t>Luna - Apartment Demo</t>
  </si>
  <si>
    <t>0zU1YeSFKtFx9lh7y05giH</t>
  </si>
  <si>
    <t>Escapism (Gettin' Free)</t>
  </si>
  <si>
    <t>['Polvo']</t>
  </si>
  <si>
    <t>31b1SElXPV9zRvDHktNtuP</t>
  </si>
  <si>
    <t>My Kimono</t>
  </si>
  <si>
    <t>1993-01-11</t>
  </si>
  <si>
    <t>3tCLYifmzJhJHjUTTfPu0P</t>
  </si>
  <si>
    <t>New York State Of Mind</t>
  </si>
  <si>
    <t>42lAZKaWTWOC2pJe7eQDGw</t>
  </si>
  <si>
    <t>['Luis Arcaraz Y Su Orquesta']</t>
  </si>
  <si>
    <t>6Tsr4h9Av9WkJDu1F4HPIz</t>
  </si>
  <si>
    <t>1993-07-06</t>
  </si>
  <si>
    <t>6zKFVGEDGLtf63Yxpz8kzJ</t>
  </si>
  <si>
    <t>Cupid / I've Loved You for a Long Time</t>
  </si>
  <si>
    <t>['Barbra Streisand', 'Johnny Mathis']</t>
  </si>
  <si>
    <t>7KwSzMBRTDpIpqRSTevMAg</t>
  </si>
  <si>
    <t>I Have a Love/One Hand, One Heart (feat. Johnny Mathis)</t>
  </si>
  <si>
    <t>['2Pac', 'Deadly Threat']</t>
  </si>
  <si>
    <t>7zqPg5W3DLvN0cUzgxU2mI</t>
  </si>
  <si>
    <t>Peep Game</t>
  </si>
  <si>
    <t>0byjmge4XVIcMqXLQSkKfh</t>
  </si>
  <si>
    <t>Evil Gypsy / Solomon's Theme</t>
  </si>
  <si>
    <t>3BbWOytu8sLDD2pgU5z5xz</t>
  </si>
  <si>
    <t>Shut Up And Dance</t>
  </si>
  <si>
    <t>3vqsIHlQxjGsZPuJKsMOaw</t>
  </si>
  <si>
    <t>Love Is Stronger Than Justice (The Munificent Seven)</t>
  </si>
  <si>
    <t>7.87e-06</t>
  </si>
  <si>
    <t>5aMsCHy4nyk0LKJnk63aCr</t>
  </si>
  <si>
    <t>He's My Thing - 2007 Remaster</t>
  </si>
  <si>
    <t>1Zufktnmph2j6WcrT6JL21</t>
  </si>
  <si>
    <t>375oP5IES99e3qGvoUVoPH</t>
  </si>
  <si>
    <t>AyÃºdame Freud</t>
  </si>
  <si>
    <t>6BQY5DLA4ZUtbk3k4kQfD1</t>
  </si>
  <si>
    <t>Back &amp; Forth - Mr. Lee &amp; R. Kelly's Remix</t>
  </si>
  <si>
    <t>0y6Q2VBjyEbcfQcQHVRLu6</t>
  </si>
  <si>
    <t>Wandering Eyes - Re-Recorded In Stereo</t>
  </si>
  <si>
    <t>1hzX9XGLI1dp2GgFYbNY8Z</t>
  </si>
  <si>
    <t>The Restroom Door Said, "Gentleman"</t>
  </si>
  <si>
    <t>3g9QJOXLmC8lWnbvA0D0hl</t>
  </si>
  <si>
    <t>Last Exit - Remastered</t>
  </si>
  <si>
    <t>['Mellokings']</t>
  </si>
  <si>
    <t>44KCu0cY5QnVqtQr6JWI4P</t>
  </si>
  <si>
    <t>6B8Sm7JafUT6zMfMkWWnH0</t>
  </si>
  <si>
    <t>No Good (Start the Dance)</t>
  </si>
  <si>
    <t>6FQklDAiYv2CR7BQOWDRx2</t>
  </si>
  <si>
    <t>Short Dick Man - Radio Mix</t>
  </si>
  <si>
    <t>['Love Spit Love']</t>
  </si>
  <si>
    <t>6OiR5hOu9WmALw6sjcUH5K</t>
  </si>
  <si>
    <t>6gKUjDwD5aRouvTZH7vonO</t>
  </si>
  <si>
    <t>6sOCmuWkp0anAqgfLqzNjH</t>
  </si>
  <si>
    <t>Loverman - 2011 Remastered Version</t>
  </si>
  <si>
    <t>0MkJmjfBR4JZg0LcadprWL</t>
  </si>
  <si>
    <t>It Was A Good Day - Remix</t>
  </si>
  <si>
    <t>['TomÃ¡s Luis de Victoria', 'Voices of Ascension Chorus', 'Dennis Keene']</t>
  </si>
  <si>
    <t>6FCon2mijyzka4B3jq9VbR</t>
  </si>
  <si>
    <t>O magnum mysterium</t>
  </si>
  <si>
    <t>2Yxi7wuQboQ7Qnch4ZRcX4</t>
  </si>
  <si>
    <t>Little Miss Honky Tonk</t>
  </si>
  <si>
    <t>['MC Eiht', "Compton's Most Wanted"]</t>
  </si>
  <si>
    <t>2Ff2B18v9helXx2zNAvZgV</t>
  </si>
  <si>
    <t>All for the Money (feat. CMW)</t>
  </si>
  <si>
    <t>['The Sea and Cake']</t>
  </si>
  <si>
    <t>7bnjTKi8Vi8DBMATQuMfFW</t>
  </si>
  <si>
    <t>Jacking the Ball</t>
  </si>
  <si>
    <t>1ogJw5GkGgLaDdAmQOeOGh</t>
  </si>
  <si>
    <t>God</t>
  </si>
  <si>
    <t>26sLRGYCSYSnK0cJVtcCAf</t>
  </si>
  <si>
    <t>Do You Love Me? - 2011 Remastered Version</t>
  </si>
  <si>
    <t>6I0wYPz2GKCkUPfMTE203O</t>
  </si>
  <si>
    <t>Botoncito De CariÃ±o</t>
  </si>
  <si>
    <t>0CUdrIZauextVse2hjLCH3</t>
  </si>
  <si>
    <t>QuiÃ©n Te CantarÃ¡?</t>
  </si>
  <si>
    <t>0fpqOyC5DLDe5gAYKBB6X7</t>
  </si>
  <si>
    <t>La Fille aux Cheveux de Lin, L. 33</t>
  </si>
  <si>
    <t>1jEYrRChu64oVE900vMaXb</t>
  </si>
  <si>
    <t>['K. S. Chithra']</t>
  </si>
  <si>
    <t>5j5vCuBjS1sFWywWUnkJqV</t>
  </si>
  <si>
    <t>Kehna Hi Kya - Bombay / Soundtrack Version</t>
  </si>
  <si>
    <t>6LxdD5p7EX9rTPcOqfmFtq</t>
  </si>
  <si>
    <t>Not Even the Trees</t>
  </si>
  <si>
    <t>0JTrB3fXGdyGcwxFFECsm1</t>
  </si>
  <si>
    <t>You Got Me Rocking</t>
  </si>
  <si>
    <t>0bZX6Nd5yHTFJnaJMq4iiU</t>
  </si>
  <si>
    <t>D.E.E.P.</t>
  </si>
  <si>
    <t>['Warren G']</t>
  </si>
  <si>
    <t>1MUgIUkMkEzybR9HZnyVmj</t>
  </si>
  <si>
    <t>Super Soul Sis</t>
  </si>
  <si>
    <t>2ghs13Bt6G9mUsfJIHvw9u</t>
  </si>
  <si>
    <t>Lincoln Highway Dub</t>
  </si>
  <si>
    <t>['Sharon Cuneta']</t>
  </si>
  <si>
    <t>7K5iSlEO1NODQiOTlJCfEC</t>
  </si>
  <si>
    <t>Mr. DJ</t>
  </si>
  <si>
    <t>7mpwZr6bRlXCo2QBZ3UU4f</t>
  </si>
  <si>
    <t>Dancing Nancies - Acoustic Version</t>
  </si>
  <si>
    <t>07VQlRoaqWDJ9ySZhHw0Ec</t>
  </si>
  <si>
    <t>Player's Ball (Reprise)</t>
  </si>
  <si>
    <t>4tlryZypTlbIaa7YrgxCSN</t>
  </si>
  <si>
    <t>(She's Got) Skillz</t>
  </si>
  <si>
    <t>0Sfg0Pri6NypRrd6DYiWJc</t>
  </si>
  <si>
    <t>Pincushion</t>
  </si>
  <si>
    <t>0gr7MtWpDjyWK3E0xCbJCX</t>
  </si>
  <si>
    <t>Can't Wait - Extended Version</t>
  </si>
  <si>
    <t>34L0iLD4zbB76JHPBG5EWe</t>
  </si>
  <si>
    <t>El Fin De Nuestro Amor</t>
  </si>
  <si>
    <t>3Q4ePnqgqPx7O3GbzbaY2S</t>
  </si>
  <si>
    <t>Fly Like A Bird</t>
  </si>
  <si>
    <t>3WwcR6ce3MAfr3WWtp06PM</t>
  </si>
  <si>
    <t>6ZzLY9PvFo5jLJDvZ4jFJC</t>
  </si>
  <si>
    <t>Ghostrider</t>
  </si>
  <si>
    <t>1plWd6HPu5RUGa3kszuaYA</t>
  </si>
  <si>
    <t>4dfBdAR7kjYmJIz573tv2G</t>
  </si>
  <si>
    <t>Ancient Pines</t>
  </si>
  <si>
    <t>6AOYTf185J5RTT7C863vzA</t>
  </si>
  <si>
    <t>All Hail Me</t>
  </si>
  <si>
    <t>7ytzJQs2dMr3n8rjbhO7ZY</t>
  </si>
  <si>
    <t>The Pill</t>
  </si>
  <si>
    <t>2alubJkPNdHA97Unct4J23</t>
  </si>
  <si>
    <t>4shRbnH0XiVuiOalMEKTNw</t>
  </si>
  <si>
    <t>['Thug Life', 'Y.N.V.']</t>
  </si>
  <si>
    <t>5CtayC4dP1gtMZMkAOf0pr</t>
  </si>
  <si>
    <t>Shit Don't Stop</t>
  </si>
  <si>
    <t>5p0ZJLF1ZmL2WNJ2ky8VVb</t>
  </si>
  <si>
    <t>6BbwJrQydMCLxouG6iYVVn</t>
  </si>
  <si>
    <t>A Christmas Toast</t>
  </si>
  <si>
    <t>2H3aUKfDmeZXWOWTHZwvJV</t>
  </si>
  <si>
    <t>Sumthin' Wicked This Way Comes</t>
  </si>
  <si>
    <t>4Wfs1aTycI1HsD8YWFiFYh</t>
  </si>
  <si>
    <t>Spinal Meningitis (Got Me Down)</t>
  </si>
  <si>
    <t>4gI7ALVFH7g3pt5Q0nL8M1</t>
  </si>
  <si>
    <t>Tougher Than The Rest</t>
  </si>
  <si>
    <t>4n8d6mjEugRMTBI7mjiHIY</t>
  </si>
  <si>
    <t>Kitty-Kitty</t>
  </si>
  <si>
    <t>58rOG3IdxaUdoTXQEqFtHD</t>
  </si>
  <si>
    <t>Dance Naked</t>
  </si>
  <si>
    <t>7c4lnS1bSj4fRJWAQ8D54R</t>
  </si>
  <si>
    <t>#13</t>
  </si>
  <si>
    <t>20nqcQ99FTdmW33FHBcfFh</t>
  </si>
  <si>
    <t>Joppa Road</t>
  </si>
  <si>
    <t>2lXi7xN0MiTfLb2DW7H9UT</t>
  </si>
  <si>
    <t>Funeral Fog</t>
  </si>
  <si>
    <t>5Lung4Ft8vuIbwHdWdvQF5</t>
  </si>
  <si>
    <t>09xUNc3vKdOmH74jWIYfAm</t>
  </si>
  <si>
    <t>No Name #1</t>
  </si>
  <si>
    <t>1eqfEgDjxtCu8RBnEdg3bT</t>
  </si>
  <si>
    <t>Roly-Poly</t>
  </si>
  <si>
    <t>1994-05-13</t>
  </si>
  <si>
    <t>4ixTxwy8SDKnf04iQ5rczT</t>
  </si>
  <si>
    <t>O Come Little Children/We'll Dress The House</t>
  </si>
  <si>
    <t>1994-09-12</t>
  </si>
  <si>
    <t>5cMZLL8DVg2TRgdb407LrF</t>
  </si>
  <si>
    <t>Un jour comme un autre</t>
  </si>
  <si>
    <t>1FlDtQBj95pnFbS9kCTZEI</t>
  </si>
  <si>
    <t>Think Of You</t>
  </si>
  <si>
    <t>4bNnnKW2T3Q0Z7IEpvGbWz</t>
  </si>
  <si>
    <t>5p307d5NTA7hAZ3NXnz3kp</t>
  </si>
  <si>
    <t>El Ultimo Atardecer</t>
  </si>
  <si>
    <t>7Gx5fmWcFyFUUktVbaro3e</t>
  </si>
  <si>
    <t>La Vida Es Una</t>
  </si>
  <si>
    <t>['Benny Carter', 'Oscar Peterson']</t>
  </si>
  <si>
    <t>0AoklugadsjYsNpOdidHpF</t>
  </si>
  <si>
    <t>3E7KCWu2HzLeI4J32B00DR</t>
  </si>
  <si>
    <t>Si Algun DÃ­a la Ves</t>
  </si>
  <si>
    <t>4LrGrY6IyJUlkFu6Ms4myU</t>
  </si>
  <si>
    <t>['Shonen Knife']</t>
  </si>
  <si>
    <t>0nKxQeKar9oFerIGJ8H3nc</t>
  </si>
  <si>
    <t>5.48e-06</t>
  </si>
  <si>
    <t>2ZK3pWvGZTlklRiDqNdnUf</t>
  </si>
  <si>
    <t>Fucked With A Knife</t>
  </si>
  <si>
    <t>56niZ4jjLIhRUxBI3PiCy7</t>
  </si>
  <si>
    <t>6NdaSt1J7HdJawJxa5y69I</t>
  </si>
  <si>
    <t>['LA INDIA', 'Tito Nieves']</t>
  </si>
  <si>
    <t>1I8h6slFu3XMhJq04BIFgO</t>
  </si>
  <si>
    <t>No Me Conviene</t>
  </si>
  <si>
    <t>1yUl2G3VJdkidTqXWBt2UD</t>
  </si>
  <si>
    <t>Flute Loop</t>
  </si>
  <si>
    <t>['Frank Brownstead Choir', 'Frank Brownstead', 'Bernadette Farrell']</t>
  </si>
  <si>
    <t>4rXRoosjiRye0fzp0LKtbG</t>
  </si>
  <si>
    <t>Christ, Be Our Light</t>
  </si>
  <si>
    <t>6drwEceXZH8Yi0Xu9rUXEj</t>
  </si>
  <si>
    <t>['Big Mike']</t>
  </si>
  <si>
    <t>7CxusEnUGQzaHZZVoxurYQ</t>
  </si>
  <si>
    <t>Playa Playa</t>
  </si>
  <si>
    <t>1SZThDcsBdExLGgsGF4jwj</t>
  </si>
  <si>
    <t>People In Tha Middle</t>
  </si>
  <si>
    <t>1m0dIj1PvGldkiwJUYzc1l</t>
  </si>
  <si>
    <t>2D17BM8aaVbLPlYLBmUhUp</t>
  </si>
  <si>
    <t>Feds In Town</t>
  </si>
  <si>
    <t>2NhPukGr9bpCJbIzKo6SR2</t>
  </si>
  <si>
    <t>Me Gusta</t>
  </si>
  <si>
    <t>4s5UucTLMuov5FQnOn4Cqi</t>
  </si>
  <si>
    <t>Una Noche Serena Y Oscura</t>
  </si>
  <si>
    <t>1994-07-27</t>
  </si>
  <si>
    <t>['MC Blvd']</t>
  </si>
  <si>
    <t>5id7x13FIFvzCHlADgKWYi</t>
  </si>
  <si>
    <t>I Remember You, Homie</t>
  </si>
  <si>
    <t>6abXDhplaDWaTSKY0TLGtI</t>
  </si>
  <si>
    <t>Starla - Remastered</t>
  </si>
  <si>
    <t>6qrRjccCGT1LC9yO0bsBfm</t>
  </si>
  <si>
    <t>Black the Sky</t>
  </si>
  <si>
    <t>7jaimA2nEU2Gtzg1WWwXnJ</t>
  </si>
  <si>
    <t>Havin Thangs</t>
  </si>
  <si>
    <t>['Traditional', 'Ralph Vaughan Williams', 'Tewkesbury Abbey Choir', 'Andrew Sackett']</t>
  </si>
  <si>
    <t>1VvBzbkNq1DcqhXR4XLEUJ</t>
  </si>
  <si>
    <t>The Truth from Above (Arr. R.V. Williams)</t>
  </si>
  <si>
    <t>1sTWIzAlg8HapeWz2fXvfJ</t>
  </si>
  <si>
    <t>Je t'aimais, je t'aime, je t'aimerai - Remastered</t>
  </si>
  <si>
    <t>2biS8VwDKdSnu2KteFRIuI</t>
  </si>
  <si>
    <t>['The Coup']</t>
  </si>
  <si>
    <t>3vv5c1jAIemvAX058djTVn</t>
  </si>
  <si>
    <t>Pimps (Free Stylin At The Fortune 500 Club)</t>
  </si>
  <si>
    <t>['Nhu Quynh']</t>
  </si>
  <si>
    <t>4Tjc9ONpXB4FmYO6UChhua</t>
  </si>
  <si>
    <t>NgÆ°á»i TÃ¬nh MÃ¹a ÄÃ´ng</t>
  </si>
  <si>
    <t>1994-04-01</t>
  </si>
  <si>
    <t>5menR5pgdVgIiLG2kbCxc9</t>
  </si>
  <si>
    <t>Trains Across The Sea</t>
  </si>
  <si>
    <t>1994-10-24</t>
  </si>
  <si>
    <t>7FXoionVqQVZISNUgCIenZ</t>
  </si>
  <si>
    <t>03F9hwZMmzYxUyOSqwC2Bk</t>
  </si>
  <si>
    <t>Amy's Back in Austin</t>
  </si>
  <si>
    <t>['Wolfgang Amadeus Mozart', 'Peter Damm', 'Academy of St. Martin in the Fields', 'Sir Neville Marriner']</t>
  </si>
  <si>
    <t>0E0MCO1Hqq87nWeJlPRG0P</t>
  </si>
  <si>
    <t>Horn Concerto No.3 in E flat, K.447: 2. Romanze (Larghetto)</t>
  </si>
  <si>
    <t>0tV3gNXkSicVDTe37mjgNo</t>
  </si>
  <si>
    <t>Journey to Arnhemland - Remastered</t>
  </si>
  <si>
    <t>21WpdxJBnEGtV04wWOtSNp</t>
  </si>
  <si>
    <t>22P9rbM3of2anwOn9kz520</t>
  </si>
  <si>
    <t>Vertigo/Relight My Fire</t>
  </si>
  <si>
    <t>39075uTD725v34KQhr5kKK</t>
  </si>
  <si>
    <t>Let's Do it Again</t>
  </si>
  <si>
    <t>5EqhOwl4nLnAcin3LiplTx</t>
  </si>
  <si>
    <t>Wasted Time - Live On MTV, 1994</t>
  </si>
  <si>
    <t>7K1TyzMSR0s2iVlepOh75L</t>
  </si>
  <si>
    <t>Give It 2 You</t>
  </si>
  <si>
    <t>7pogdd9iyOTyDmoiKpcTnp</t>
  </si>
  <si>
    <t>Rescue 911</t>
  </si>
  <si>
    <t>0cAPEVsK5ZfcRJcTcjNcOs</t>
  </si>
  <si>
    <t>Mister, Would You Please Help My Pony?</t>
  </si>
  <si>
    <t>1ska3YnfMLiOJ6YH7EpZa9</t>
  </si>
  <si>
    <t>2Dy2rajQYwC0p1j4nOH9bX</t>
  </si>
  <si>
    <t>Pensamiento y Palabra</t>
  </si>
  <si>
    <t>371ndFAU7yvPcWY2jIRrSz</t>
  </si>
  <si>
    <t>Mejor No Hablemos De Amor</t>
  </si>
  <si>
    <t>4KnSm0B0r4F5zsB9qsfiUB</t>
  </si>
  <si>
    <t>51u5jNjGqeEs5MOljyP7DB</t>
  </si>
  <si>
    <t>Red Beans &amp; Rice</t>
  </si>
  <si>
    <t>69Om1tpdp5JxrtgqKqdiAY</t>
  </si>
  <si>
    <t>Fuckin With My Head (Mountain Dew Rock)</t>
  </si>
  <si>
    <t>['FrÃ©dÃ©ric Chopin', 'Emanuel Ax']</t>
  </si>
  <si>
    <t>6l5eXzb2o489veNcBrIDoD</t>
  </si>
  <si>
    <t>Introduction et Polonaise brillante in C Major, Op. 3</t>
  </si>
  <si>
    <t>7qkgqaa3a9ZY1ly5eB1XWZ</t>
  </si>
  <si>
    <t>What A Friend We Have In Jesus</t>
  </si>
  <si>
    <t>0i9mBkjBjP1x5TZ65ZWDID</t>
  </si>
  <si>
    <t>2cHXUtU64Pk0A17u8vt7wU</t>
  </si>
  <si>
    <t>Wreck the Malls</t>
  </si>
  <si>
    <t>3Zyou0XYE5YH6QAYxqjjSJ</t>
  </si>
  <si>
    <t>Fly From Heaven</t>
  </si>
  <si>
    <t>4F1tAMQ2X3NNNVdSMl1pOl</t>
  </si>
  <si>
    <t>Treat U Rite</t>
  </si>
  <si>
    <t>4aDEWuYjdEsU9A5bVD3JV7</t>
  </si>
  <si>
    <t>Slowes' Comb/The May 4th Movement Starring Doodlebug</t>
  </si>
  <si>
    <t>7bf4nfz09yp6w7L7r9hQ1V</t>
  </si>
  <si>
    <t>Eternal Life</t>
  </si>
  <si>
    <t>0nZg8CjMz7UomYLB4cF97g</t>
  </si>
  <si>
    <t>51GLLm1PTHfddgSqrs347e</t>
  </si>
  <si>
    <t>Look What Followed Me Home</t>
  </si>
  <si>
    <t>['Giovanni Bassano', 'The Monteverdi Choir', 'The Philip Jones Brass Ensemble', 'John Eliot Gardiner']</t>
  </si>
  <si>
    <t>54gGt4f37PLZ15GnLQIC3O</t>
  </si>
  <si>
    <t>Hodie Christus natus est - Trans. Denis Arnold/Edited for performance John Eliot Gardiner</t>
  </si>
  <si>
    <t>0RaVOumIHOGY3CtkMNDTt0</t>
  </si>
  <si>
    <t>Te Juro Que Te Amo - Poema</t>
  </si>
  <si>
    <t>0aIsxXFl6NkHlAPxHni85c</t>
  </si>
  <si>
    <t>Realmente No Estoy Tan Solo</t>
  </si>
  <si>
    <t>2OyPPvGtodiJmEtyZs8AqK</t>
  </si>
  <si>
    <t>The Song That Jane Likes - Acoustic Version</t>
  </si>
  <si>
    <t>6ATrHQKzzzBYxoAmkPK8UZ</t>
  </si>
  <si>
    <t>We Wish You Weren't Living with Us</t>
  </si>
  <si>
    <t>6NJQpFNkDCMaRBogIi9sOI</t>
  </si>
  <si>
    <t>6WDs5kF8xPj3w9pSyOU0QY</t>
  </si>
  <si>
    <t>Stop and Go</t>
  </si>
  <si>
    <t>6YkcuKacLTyK6X64j3y242</t>
  </si>
  <si>
    <t>Christmas in Prison (Live)</t>
  </si>
  <si>
    <t>1sAGxsaAAQqxSzEkr1txDN</t>
  </si>
  <si>
    <t>The Downward Spiral</t>
  </si>
  <si>
    <t>2Xma2zCgfsz6amJ0qZ1cow</t>
  </si>
  <si>
    <t>Digsy's Dinner - Remastered</t>
  </si>
  <si>
    <t>3L5towaxijMhqVLLdNWIwD</t>
  </si>
  <si>
    <t>Ã€ La ManiÃ¨re De Borodine</t>
  </si>
  <si>
    <t>3rAJms23EXjnR6kRhm1bre</t>
  </si>
  <si>
    <t>4YwdeZPiTDjjBINwQD6mWB</t>
  </si>
  <si>
    <t>The Most Beautifullest Thing In This World</t>
  </si>
  <si>
    <t>4apuooN0LA5LZXeHog3nvb</t>
  </si>
  <si>
    <t>Corpus Christi Carol</t>
  </si>
  <si>
    <t>4qJylr6M0smswsVjpPQvTs</t>
  </si>
  <si>
    <t>La Peligrosa</t>
  </si>
  <si>
    <t>4yaqvFl3Q0hyguzUjQPcEl</t>
  </si>
  <si>
    <t>Degenerated</t>
  </si>
  <si>
    <t>['Susan Egan', 'Burke Moses', 'Sarah Solie Shannon', 'Paige Price', 'Linda Talcott', 'Broadway Cast of Beauty and the Beast', 'Kenny Raskin']</t>
  </si>
  <si>
    <t>70sqHGRr89z4SbAmpzE71X</t>
  </si>
  <si>
    <t>07vxL3e17ylfQvAt7SDU1B</t>
  </si>
  <si>
    <t>0KkUhLPrrTfdHNiDL48haE</t>
  </si>
  <si>
    <t>Todo Daria por Ti</t>
  </si>
  <si>
    <t>2YM9qQklVODlkC3T9YD0e0</t>
  </si>
  <si>
    <t>9th Wonder (Blackitolism)</t>
  </si>
  <si>
    <t>['Sweet Micky']</t>
  </si>
  <si>
    <t>2zJ6ZsqLSAaov7OXnePKcB</t>
  </si>
  <si>
    <t>['The Nutmegs']</t>
  </si>
  <si>
    <t>4wy0HqOrbLLzsg9WMEod2v</t>
  </si>
  <si>
    <t>Story Untold</t>
  </si>
  <si>
    <t>1U1i1HBJ5H8DY5J4fO8ySg</t>
  </si>
  <si>
    <t>TannhÃ¤user: Overture</t>
  </si>
  <si>
    <t>5pYQp20M7Ul2W1Q7fYhVrh</t>
  </si>
  <si>
    <t>La Fea</t>
  </si>
  <si>
    <t>7erXAfnatmoUow8DnbseOY</t>
  </si>
  <si>
    <t>0lb9p9pJFI3ww5kJxTZibR</t>
  </si>
  <si>
    <t>5EgngzuJduPmnkzL2Wee9I</t>
  </si>
  <si>
    <t>Himig Ng Pag-ibig</t>
  </si>
  <si>
    <t>5iEkTQq8fl2FWmwOv6wD7E</t>
  </si>
  <si>
    <t>Ballero</t>
  </si>
  <si>
    <t>['Joanie Bartels']</t>
  </si>
  <si>
    <t>6Ap3Us9cFEDZjbScrtiVLW</t>
  </si>
  <si>
    <t>Twinkle, Twinkle - (Instrumental)</t>
  </si>
  <si>
    <t>0tlDH6UX4Bq9kG5rPWaiaF</t>
  </si>
  <si>
    <t>æˆ‘é¡˜æ„ - ç®¡å¼¦æ¨‚ç‰ˆ</t>
  </si>
  <si>
    <t>14HLhkwt3MAgxFKDqMxff9</t>
  </si>
  <si>
    <t>You're Gonna Miss Me When I'm Gone</t>
  </si>
  <si>
    <t>['Ana BelÃ©n', 'VÃ­ctor Manuel', 'Juan Echanove', 'Antonio Flores', 'Pablo MilanÃ©s', 'Manolo Tena', 'JoaquÃ­n Sabina', 'Miguel RÃ­os', 'Joan Manuel Serrat']</t>
  </si>
  <si>
    <t>6M7dGTUF47RRGGPqHBTn6P</t>
  </si>
  <si>
    <t>La Puerta De AlcalÃ¡ - En Directo</t>
  </si>
  <si>
    <t>6rqLiQCn6HSdFF8oQk8Hcm</t>
  </si>
  <si>
    <t>Queen</t>
  </si>
  <si>
    <t>48CnX8v6OD9kqmeTIaLS1k</t>
  </si>
  <si>
    <t>çŸœæŒ</t>
  </si>
  <si>
    <t>56387LJqXqkupWiVohDzKx</t>
  </si>
  <si>
    <t>Kauanoeanuhea</t>
  </si>
  <si>
    <t>57GQ2b4Zh50E4tu8etxcSO</t>
  </si>
  <si>
    <t>La Escuela Del Amor</t>
  </si>
  <si>
    <t>5HCIck4xQZXZn3sbQtsFzB</t>
  </si>
  <si>
    <t>Pretty Good Year</t>
  </si>
  <si>
    <t>5g1jCZ5cQuPw6YvEkd7Yni</t>
  </si>
  <si>
    <t>Nihilism</t>
  </si>
  <si>
    <t>78qtj2OjCOCFPXnGKzFthO</t>
  </si>
  <si>
    <t>0NYiJI01ZueiFGZWRg3O7H</t>
  </si>
  <si>
    <t>1HabT6mBcyW4UiTMAWoRD5</t>
  </si>
  <si>
    <t>Trying Times</t>
  </si>
  <si>
    <t>1YYsQHLJVK201o5noeIa69</t>
  </si>
  <si>
    <t>CorazÃ³n VacÃ­o - Version Original</t>
  </si>
  <si>
    <t>2fXmyEIE6AtoGdo5Dm69y2</t>
  </si>
  <si>
    <t>Hurt (Quiet)</t>
  </si>
  <si>
    <t>5rmcFRG9Lp6KK92CMQWxfD</t>
  </si>
  <si>
    <t>7p6ZGUXjUe0ctAu5RNnghu</t>
  </si>
  <si>
    <t>0FFbJzXvag9ZRel7oNa1wU</t>
  </si>
  <si>
    <t>['The Halo Benders']</t>
  </si>
  <si>
    <t>1fcZq96QZkAkEHcC1FlH9l</t>
  </si>
  <si>
    <t>Don't Touch My Bikini</t>
  </si>
  <si>
    <t>3J3guHYq2YbAgZehLI1lXO</t>
  </si>
  <si>
    <t>Put 'Em On The Glass</t>
  </si>
  <si>
    <t>4YNh0ccitCOE0kwp7cKvPY</t>
  </si>
  <si>
    <t>Scent of a Mule</t>
  </si>
  <si>
    <t>['Sam Moore', 'Conway Twitty']</t>
  </si>
  <si>
    <t>35NFYzKoJcoKDKKXnAAr0i</t>
  </si>
  <si>
    <t>Rainy Night In Georgia</t>
  </si>
  <si>
    <t>4FFmILR70j5Z0PDphqN3rc</t>
  </si>
  <si>
    <t>In The Pines</t>
  </si>
  <si>
    <t>7ANeB7htrfZXKhDcY51y8k</t>
  </si>
  <si>
    <t>The Wood Song</t>
  </si>
  <si>
    <t>0BsqL3ngsjFFAxLZWjuXiz</t>
  </si>
  <si>
    <t>I'm Goin' Home</t>
  </si>
  <si>
    <t>6WttjgrcxCq1CZnydPVVvt</t>
  </si>
  <si>
    <t>æµªäººæƒ…æ­Œ</t>
  </si>
  <si>
    <t>1CwQqhPYxz73UYKD7ybYGd</t>
  </si>
  <si>
    <t>Silence Kid</t>
  </si>
  <si>
    <t>4q4HOEfNnfuqvgaEN5UIxb</t>
  </si>
  <si>
    <t>Once Upon A Dream</t>
  </si>
  <si>
    <t>["DIS N' DAT"]</t>
  </si>
  <si>
    <t>58P8wGaUyE4k7L6565zvHD</t>
  </si>
  <si>
    <t>5PtA2XXIrUWLZ3ZELnTOUi</t>
  </si>
  <si>
    <t>Space-Dye Vest</t>
  </si>
  <si>
    <t>5qdleecZPOrVWUn54UKI5l</t>
  </si>
  <si>
    <t>7ot77PZv65FFcuHEb1IO1n</t>
  </si>
  <si>
    <t>Pay No Mind (Snoozer)</t>
  </si>
  <si>
    <t>0wrAWzAqZKOOgyn39BFXkg</t>
  </si>
  <si>
    <t>Helen's Testimony</t>
  </si>
  <si>
    <t>1e1QmexHiuMSFy9XGlpsSl</t>
  </si>
  <si>
    <t>Arise My Love</t>
  </si>
  <si>
    <t>['Eddie Lovette']</t>
  </si>
  <si>
    <t>2jAzQ44iByWLj7bV8TtTHW</t>
  </si>
  <si>
    <t>Do It to Me One More Time</t>
  </si>
  <si>
    <t>53M5hwP1HZFrJXBVmFR7E3</t>
  </si>
  <si>
    <t>Drifter in the Dark</t>
  </si>
  <si>
    <t>0EuFnhBptkvudlJ15DIJLX</t>
  </si>
  <si>
    <t>0wSL3Kd615yX7nifGHpYUI</t>
  </si>
  <si>
    <t>20V2jWpNgMpAjDt0ASpizu</t>
  </si>
  <si>
    <t>Don't Shit Where You Eat</t>
  </si>
  <si>
    <t>3ZSLPVR3ndeJrFDsouM5e4</t>
  </si>
  <si>
    <t>4EbqnubLpWIxPbIVcMH305</t>
  </si>
  <si>
    <t>6WpTIA7S7XIVAkF7pXSm0Y</t>
  </si>
  <si>
    <t>6qnPCgHTRisbxBT19Gw7cN</t>
  </si>
  <si>
    <t>73lzOeqHJSH8ddRls5GonC</t>
  </si>
  <si>
    <t>Vapors</t>
  </si>
  <si>
    <t>1QKIbRIZcAHtbfYDg4B2Mp</t>
  </si>
  <si>
    <t>Bubba Hyde</t>
  </si>
  <si>
    <t>2q0gGzRNpYMYjXmMFidK0H</t>
  </si>
  <si>
    <t>Go Daddy O</t>
  </si>
  <si>
    <t>39c9Xc5genhWEMPs1eeqgn</t>
  </si>
  <si>
    <t>Short Short Man</t>
  </si>
  <si>
    <t>496MA7l7OJ0oQtfSKHqvXH</t>
  </si>
  <si>
    <t>I Gotta Clean Up</t>
  </si>
  <si>
    <t>6jpY0Q1kkZpaUSTUzVUMXh</t>
  </si>
  <si>
    <t>The Heart Is A Lonely Hunter</t>
  </si>
  <si>
    <t>0DURckDH8F3pzTz7KKFLz7</t>
  </si>
  <si>
    <t>7wj9uIM1WvyOPUxFmEcvpY</t>
  </si>
  <si>
    <t>La Ruca No Era Ruca</t>
  </si>
  <si>
    <t>1DeDhpnSSy6KQTwajbGErO</t>
  </si>
  <si>
    <t>2qeNNimhRudfmRXMnY3eov</t>
  </si>
  <si>
    <t>Case of the Fake People</t>
  </si>
  <si>
    <t>7zHDszr8p0fS8DlJGJI2Zz</t>
  </si>
  <si>
    <t>The Diamond Sea - Radio Edit</t>
  </si>
  <si>
    <t>2DQvdv5ObspNwsjI6NGx9L</t>
  </si>
  <si>
    <t>Father to a Sister of Thought</t>
  </si>
  <si>
    <t>2aBEyGnBT3YbDsESr065CR</t>
  </si>
  <si>
    <t>Cello Concerto in C Major, RV 398: II. Largo</t>
  </si>
  <si>
    <t>5el6a8zeoEAIyDupkMQc6f</t>
  </si>
  <si>
    <t>Vestida de Blanco</t>
  </si>
  <si>
    <t>6so9JbEPHkc3cayBhwqDpQ</t>
  </si>
  <si>
    <t>Baby, Baby, Baby, Baby, Baby...</t>
  </si>
  <si>
    <t>2s5eB1seiy3yZqYCdQucXj</t>
  </si>
  <si>
    <t>The Gentle Art of Making Enemies</t>
  </si>
  <si>
    <t>5GAbgk8Do2VMX6t5nJGobm</t>
  </si>
  <si>
    <t>Ain't That Unusual</t>
  </si>
  <si>
    <t>2o3QK3FLkD4CVn0xvj9Xj7</t>
  </si>
  <si>
    <t>Cello Concerto in B-Flat Major, RV 423: I. Allegro</t>
  </si>
  <si>
    <t>1995-02-13</t>
  </si>
  <si>
    <t>3infEr3WNjesDtV7JqDPwY</t>
  </si>
  <si>
    <t>5XdSVBSM5ExOXE5ODjZoHW</t>
  </si>
  <si>
    <t>Eyes of the South</t>
  </si>
  <si>
    <t>5YAzmqb3i4ltub07mU90Vs</t>
  </si>
  <si>
    <t>6n8YrwKhSvmQMrnsDDGkM5</t>
  </si>
  <si>
    <t>0o0QiBgJqMJjaZLSR4aJFj</t>
  </si>
  <si>
    <t>2ygBFHXSZdntepU49GOEpK</t>
  </si>
  <si>
    <t>4JozYllOck6tf7mzJXcQqw</t>
  </si>
  <si>
    <t>Eastside LB</t>
  </si>
  <si>
    <t>2QvqY0iSduwzUq9tchHPNJ</t>
  </si>
  <si>
    <t>2pj2VXKSBRTmV8nuiaCKd2</t>
  </si>
  <si>
    <t>Blinded By Fear</t>
  </si>
  <si>
    <t>4mFDB35IaTzrzqMn4spMqo</t>
  </si>
  <si>
    <t>Leave Home</t>
  </si>
  <si>
    <t>5Il5H0vNRqx0aQOXqAYsCT</t>
  </si>
  <si>
    <t>5RTi3ClzRwFsso3gfYppHO</t>
  </si>
  <si>
    <t>['Baduria, Don']</t>
  </si>
  <si>
    <t>6KipZAjvYE3SmI4HLZcYWD</t>
  </si>
  <si>
    <t>0I1oRYw2snnkobrN1HVAkF</t>
  </si>
  <si>
    <t>God Moving over the Face of the Waters</t>
  </si>
  <si>
    <t>0OXqjgWApWQvuZcWTjmhxS</t>
  </si>
  <si>
    <t>Natty Rebel</t>
  </si>
  <si>
    <t>['Luther Vandross', 'Darlene Love']</t>
  </si>
  <si>
    <t>0qBSJe72SqVEHlMOZH1IO6</t>
  </si>
  <si>
    <t>I Listen to the Bells (with Darlene Love)</t>
  </si>
  <si>
    <t>1l6AdJbUeraVJudcDnQ3ua</t>
  </si>
  <si>
    <t>Over The Electric Grapevine</t>
  </si>
  <si>
    <t>2GnGoXexzccSQtPEERPgGh</t>
  </si>
  <si>
    <t>El Virao</t>
  </si>
  <si>
    <t>3UrljRJrISV3hfiSVm0zQD</t>
  </si>
  <si>
    <t>Der Meister</t>
  </si>
  <si>
    <t>3ZEWpYwQXW6Wd6bwihJBcb</t>
  </si>
  <si>
    <t>08tHBseKFFGXzLJhJkRo20</t>
  </si>
  <si>
    <t>Para Que Te Explico</t>
  </si>
  <si>
    <t>7JtjHUIuLcPaEKZiUBXPC6</t>
  </si>
  <si>
    <t>0obEe9UeDVWFeen5iyYgX6</t>
  </si>
  <si>
    <t>['Maurice Ravel', 'Moura Lympany']</t>
  </si>
  <si>
    <t>1HqnUXd1Dc6XBH1yFD9dW5</t>
  </si>
  <si>
    <t>Ravel: Jeux d'eau, M. 30</t>
  </si>
  <si>
    <t>['Doomsday Productions', 'Brotha Lynch Hung', 'Mr. Doctor']</t>
  </si>
  <si>
    <t>4PUolciyq5eZwSnneNtMJv</t>
  </si>
  <si>
    <t>4hiCJivJVBw5SIzLD9t8Rx</t>
  </si>
  <si>
    <t>Step In My Room</t>
  </si>
  <si>
    <t>4t9K7T9zZd4GcKMv6H0TqL</t>
  </si>
  <si>
    <t>Rock N Roll Outlaw</t>
  </si>
  <si>
    <t>0lcU3CPpyG6AnLRzZowdzr</t>
  </si>
  <si>
    <t>æˆ‘ç­‰åˆ°èŠ±å…’ä¹Ÿè¬äº†</t>
  </si>
  <si>
    <t>5FafTKnxl219ZUWFzaufRQ</t>
  </si>
  <si>
    <t>Weenie Beenie</t>
  </si>
  <si>
    <t>6THh5CL5PYf7OqOq9pTqNb</t>
  </si>
  <si>
    <t>Ground On Down</t>
  </si>
  <si>
    <t>7K5NCXwdIlhyzFrJ1mDQ4q</t>
  </si>
  <si>
    <t>['Hap Palmer']</t>
  </si>
  <si>
    <t>3BQmnZbSQqVFLHv3ReLuP2</t>
  </si>
  <si>
    <t>Tap Your Sticks</t>
  </si>
  <si>
    <t>3P59xKnHQV5HNKuMZkQB5z</t>
  </si>
  <si>
    <t>World Go 'Round</t>
  </si>
  <si>
    <t>5Z7o8zLaEBgpyOTZPp0jj9</t>
  </si>
  <si>
    <t>Evidence - 2016 Remaster</t>
  </si>
  <si>
    <t>5tjNKGGNz094rBfq11u0yi</t>
  </si>
  <si>
    <t>El Chapo Guzman</t>
  </si>
  <si>
    <t>61PM6e4ZKNyk0cliMB2oNv</t>
  </si>
  <si>
    <t>I Surrender All</t>
  </si>
  <si>
    <t>3BHx6B5k6FLSAkFWaLRgjb</t>
  </si>
  <si>
    <t>4kYsa4eFvIeTtSBJrNPoDg</t>
  </si>
  <si>
    <t>Proceed</t>
  </si>
  <si>
    <t>7wgzG5AFCpAmU80Buk9i0j</t>
  </si>
  <si>
    <t>Above All - Live</t>
  </si>
  <si>
    <t>['Krosfyah']</t>
  </si>
  <si>
    <t>2Y5HQolNeqkwFXokC0ANta</t>
  </si>
  <si>
    <t>Pump Me Up</t>
  </si>
  <si>
    <t>['Jeff Carson']</t>
  </si>
  <si>
    <t>04bs5EpVXhbPkqV9uwOAM9</t>
  </si>
  <si>
    <t>Not On Your Love</t>
  </si>
  <si>
    <t>0MzZh977KEwxcqgs7lPAGJ</t>
  </si>
  <si>
    <t>Same Old Story</t>
  </si>
  <si>
    <t>4NMtuxWfOPR6yNjAX0AWrR</t>
  </si>
  <si>
    <t>4zbJWmA6NqIPSyNsLddZnO</t>
  </si>
  <si>
    <t>Not Enough</t>
  </si>
  <si>
    <t>0Fb8sdyNluLawg08N1zs48</t>
  </si>
  <si>
    <t>You'll See</t>
  </si>
  <si>
    <t>1qoFVb7xcCv7Lpfg2Tfoiy</t>
  </si>
  <si>
    <t>Secret of the Forest</t>
  </si>
  <si>
    <t>4dVdsFN4ZLHGcqbKO1YCUw</t>
  </si>
  <si>
    <t>Ain't Nothing Like Pimpin'</t>
  </si>
  <si>
    <t>4wHP8kdbTeWhb5PzPsicyH</t>
  </si>
  <si>
    <t>Secreto Amor</t>
  </si>
  <si>
    <t>5DRD6ORAoilGd5bTuzOG8D</t>
  </si>
  <si>
    <t>Il Cuore E' Uno Zingaro (El Corazon Es Un Gitano)</t>
  </si>
  <si>
    <t>68XDZSuCJdT8ld3W48F4Fk</t>
  </si>
  <si>
    <t>6uMR7QrywhdSqhJSef3YqV</t>
  </si>
  <si>
    <t>70tWNfuIdbEL51aiR0kJav</t>
  </si>
  <si>
    <t>Como la Luna</t>
  </si>
  <si>
    <t>71xd9MzG0qKeOrzJ6q5CzP</t>
  </si>
  <si>
    <t>Pimp In My Own Rhyme</t>
  </si>
  <si>
    <t>4HEoe555uqPiPRkCyhwlSe</t>
  </si>
  <si>
    <t>Get Down - Q-Tip Remix</t>
  </si>
  <si>
    <t>['Guru', 'Donald Byrd', 'Ini Kamoze']</t>
  </si>
  <si>
    <t>7iWgFxOgOWT6JKPSrEWVrP</t>
  </si>
  <si>
    <t>Insert A (Mental Relaxation)/Medicine</t>
  </si>
  <si>
    <t>7mZBgeTb3oLqTRwC1suWXN</t>
  </si>
  <si>
    <t>I Pledge My Love</t>
  </si>
  <si>
    <t>['Gerald Finzi', 'Donald Sweeney', 'Winchester Cathedral Choir', 'Waynflete Singers', 'Bournemouth Symphony Orchestra', 'David Hill']</t>
  </si>
  <si>
    <t>07XcwUBpOYcDYKjabAqkiq</t>
  </si>
  <si>
    <t>In terra pax Op.39: A Frosty Christmas Eve</t>
  </si>
  <si>
    <t>3fsOBwBwxBB4j1IFhh3s9V</t>
  </si>
  <si>
    <t>Once Upon the Cross</t>
  </si>
  <si>
    <t>69j2ACMaaP8U1dZEHcHUux</t>
  </si>
  <si>
    <t>Touchdown Boy</t>
  </si>
  <si>
    <t>7rudLEwQiObqzLE0OXYbCK</t>
  </si>
  <si>
    <t>Como Un Perro Enloquecido</t>
  </si>
  <si>
    <t>0HBBLo3stGC04YBtVb43fG</t>
  </si>
  <si>
    <t>Volveras</t>
  </si>
  <si>
    <t>0LpcKg3mT5Zvrkq8GyqBZs</t>
  </si>
  <si>
    <t>['Kathy Troccoli']</t>
  </si>
  <si>
    <t>440Ezkgb2VlBfokSdxiSVy</t>
  </si>
  <si>
    <t>45aOsJjW66pkIJftR0oyuY</t>
  </si>
  <si>
    <t>Let 'Em Have It "L"</t>
  </si>
  <si>
    <t>56sWRGGeRFWgFhrMOgOyZC</t>
  </si>
  <si>
    <t>C'mon Billy</t>
  </si>
  <si>
    <t>7jZUSRXx2YyJCxUmwmjmpy</t>
  </si>
  <si>
    <t>08nT8qF5kq55XBypRz8wzJ</t>
  </si>
  <si>
    <t>1dRk52eZwBlyJVdPajfBp4</t>
  </si>
  <si>
    <t>2ckEon1nm2s5z840dDF7bg</t>
  </si>
  <si>
    <t>['Apache Indian']</t>
  </si>
  <si>
    <t>5rYJbmPYDaC4yJ8toRSrof</t>
  </si>
  <si>
    <t>Boom Shack-A-Lak</t>
  </si>
  <si>
    <t>['Junmai']</t>
  </si>
  <si>
    <t>0HJCBGMmLPqG6ZCiPa530V</t>
  </si>
  <si>
    <t>0bebnw7kENPj3s4IThDJpp</t>
  </si>
  <si>
    <t>0h2KyPkIISeMMkA2X0eXU5</t>
  </si>
  <si>
    <t>1995-06-05</t>
  </si>
  <si>
    <t>3QslR5PYcCSHHxBE9FRRsV</t>
  </si>
  <si>
    <t>6u5TlYfQeYthV5Fk8AILLl</t>
  </si>
  <si>
    <t>Oh, No! What We Gonna Do?</t>
  </si>
  <si>
    <t>2lJSlVayNDdEZuPqlIPPcm</t>
  </si>
  <si>
    <t>You've Been Flirting Again</t>
  </si>
  <si>
    <t>4mdhTaiGMpwy6U1tDUhfQl</t>
  </si>
  <si>
    <t>The Great Gig in the Sky - Live</t>
  </si>
  <si>
    <t>7LnFSARuLzCnOj20tsV48c</t>
  </si>
  <si>
    <t>1VRgs7pDXFcWARLa17HE9n</t>
  </si>
  <si>
    <t>Lifeless Dead</t>
  </si>
  <si>
    <t>1xtBatmC1muBOY1RnUvP8Z</t>
  </si>
  <si>
    <t>DÃ©jate Caer</t>
  </si>
  <si>
    <t>5EwyzrFLXlcnPenrPQ9DlO</t>
  </si>
  <si>
    <t>Exhausted</t>
  </si>
  <si>
    <t>5QLM9Tnmz53s89KbTtXWFx</t>
  </si>
  <si>
    <t>Un Mar De Vino</t>
  </si>
  <si>
    <t>5Yy9sRRcNQakNfR74hj5Td</t>
  </si>
  <si>
    <t>1pomBAKCKt5Lvk8FdckYfV</t>
  </si>
  <si>
    <t>Motor Away</t>
  </si>
  <si>
    <t>2HlDkSeQVfB6Q7QTo8TnY5</t>
  </si>
  <si>
    <t>Runnin' - Instrumental</t>
  </si>
  <si>
    <t>3DYnqG3jqB1bijSKsJzuzG</t>
  </si>
  <si>
    <t>Mile End</t>
  </si>
  <si>
    <t>4igFPfIfwnlggsitHsHBp8</t>
  </si>
  <si>
    <t>Piano Concerto No. 6 in B-Flat Major, K. 238: 2. Andante un poco adagio</t>
  </si>
  <si>
    <t>5tk8Vf4TunD7YpTeEEkXui</t>
  </si>
  <si>
    <t>0WdmGXS6ZaKNUDzm81GU0Q</t>
  </si>
  <si>
    <t>2oziP5rlqR0kKHbGzIOL0b</t>
  </si>
  <si>
    <t>Corazon Limpio</t>
  </si>
  <si>
    <t>2wUyUpg8oOrvZ2MsEHph0m</t>
  </si>
  <si>
    <t>Amaneci Entre Tus Brazos - En Vivo</t>
  </si>
  <si>
    <t>['CÃ©line Dion', 'Jean-Jacques Goldman']</t>
  </si>
  <si>
    <t>17LZKLjQxH2w67xMa8mWML</t>
  </si>
  <si>
    <t>J'irai oÃ¹ tu iras (with Jean-Jacques Goldman)</t>
  </si>
  <si>
    <t>1UT2yVLkkJyoLVtGbPgHpi</t>
  </si>
  <si>
    <t>3yYO18MK6kdxemmwh3h0T5</t>
  </si>
  <si>
    <t>Be A Witness - (Killa Klan Kaze)</t>
  </si>
  <si>
    <t>5E8upu6YPbWVqnBz1XsuEh</t>
  </si>
  <si>
    <t>Fed Up Wit the Bullshit</t>
  </si>
  <si>
    <t>5pcDlqgygjWQ75QYLM7mdL</t>
  </si>
  <si>
    <t>Underwear</t>
  </si>
  <si>
    <t>5xPXuwinX9Z7oGuUzIIZVM</t>
  </si>
  <si>
    <t>Pocahontas - From "Pocahontas"/Score</t>
  </si>
  <si>
    <t>1vqw24tqUeqKtTA8fiPccF</t>
  </si>
  <si>
    <t>3OMcDnlrXbY5k5MOAquCIC</t>
  </si>
  <si>
    <t>3bUNyRrTFJDd4mqvUcb1Aa</t>
  </si>
  <si>
    <t>Born Slippy (Nuxx) - Radio Edit</t>
  </si>
  <si>
    <t>3mw8SI65w74d5WkIAwTiQm</t>
  </si>
  <si>
    <t>Pieces Of You</t>
  </si>
  <si>
    <t>5HpDX2DkF42IFy221kww0e</t>
  </si>
  <si>
    <t>Burdens - Instrumental</t>
  </si>
  <si>
    <t>['Antonio Vivaldi', 'Christopher Hooker', 'Joanna Graham', 'City of London Sinfonia', 'Nicholas Kraemer']</t>
  </si>
  <si>
    <t>0COiTzBMUkI3PhgcbEFgli</t>
  </si>
  <si>
    <t>Concerto for Oboe and Bassoon in G Major, RV 545: I. Andante molto</t>
  </si>
  <si>
    <t>1995-12-31</t>
  </si>
  <si>
    <t>1jeGxeP4Z40YJCJQmGlVLu</t>
  </si>
  <si>
    <t>Lock, Step &amp; Gone</t>
  </si>
  <si>
    <t>3ypOBbunlmAau3JdcGzrRb</t>
  </si>
  <si>
    <t>Make a Move</t>
  </si>
  <si>
    <t>4YBUZ9I5tW53S11o2F6FBz</t>
  </si>
  <si>
    <t>4d2nmevJcws03HNpYiP4FZ</t>
  </si>
  <si>
    <t>St. Teresa</t>
  </si>
  <si>
    <t>5wYqKB5kuA1CTUi7NC60IQ</t>
  </si>
  <si>
    <t>X-Ray Mind</t>
  </si>
  <si>
    <t>6bNvvO2xYzQKBxgUpdrwig</t>
  </si>
  <si>
    <t>Morning Song</t>
  </si>
  <si>
    <t>7lMGc58V3S7lD2SLNRdOKx</t>
  </si>
  <si>
    <t>Wattershed</t>
  </si>
  <si>
    <t>05LfzP4KR5qmTNSKazaLuO</t>
  </si>
  <si>
    <t>0YDbRuNDE46dCkUU8NptSu</t>
  </si>
  <si>
    <t>Un Amor Verdadero</t>
  </si>
  <si>
    <t>1M4edABBrqbBjTWcF0u9qw</t>
  </si>
  <si>
    <t>I Am The Body Beautiful</t>
  </si>
  <si>
    <t>4Hq9Eml1phD8KMgbyHacLE</t>
  </si>
  <si>
    <t>Hamp's Hump</t>
  </si>
  <si>
    <t>5QqdnAVnNCfWp9CZ3pi5a0</t>
  </si>
  <si>
    <t>Memphis - Live At Whiskey A Go Go / 1964 / Remastered 1995</t>
  </si>
  <si>
    <t>['Johann Sebastian Bach', 'James Galway']</t>
  </si>
  <si>
    <t>69dUbmYChOm0u6FlNM1iJ2</t>
  </si>
  <si>
    <t>Sonata No. 2 in E-Flat Major, BWV 1031: II. Siciliana</t>
  </si>
  <si>
    <t>6HAKlI6brAx1h8wOjya0sN</t>
  </si>
  <si>
    <t>Abriendo Puertas</t>
  </si>
  <si>
    <t>7114JMdpaHhNEOlIY0Ljze</t>
  </si>
  <si>
    <t>Jonz In My Bonz</t>
  </si>
  <si>
    <t>7qojF8IAdf34JEnohjIzEc</t>
  </si>
  <si>
    <t>Stoned Raiders</t>
  </si>
  <si>
    <t>['The Mavericks', 'Raul Malo', 'Trisha Yearwood']</t>
  </si>
  <si>
    <t>0sYy8H1u5yqImXIG1WUIxZ</t>
  </si>
  <si>
    <t>Something Stupid</t>
  </si>
  <si>
    <t>3.1e-06</t>
  </si>
  <si>
    <t>36YJWsgSCEMFsv9Y2jxI4U</t>
  </si>
  <si>
    <t>Long Snake Moan</t>
  </si>
  <si>
    <t>4mXldSx5L14Pd7JcVuam0P</t>
  </si>
  <si>
    <t>When Boy Meets Girl</t>
  </si>
  <si>
    <t>7BQWcPnFAlkPVxJQAf20aq</t>
  </si>
  <si>
    <t>Laichzeit</t>
  </si>
  <si>
    <t>3DirQ2Hsctqp8pIIVDxz8L</t>
  </si>
  <si>
    <t>Fireal</t>
  </si>
  <si>
    <t>4jy80oG5ONPMIoO4FrXXJH</t>
  </si>
  <si>
    <t>76O6CiTLiYObr3pwy3TatT</t>
  </si>
  <si>
    <t>Where the Slime Live</t>
  </si>
  <si>
    <t>7g0F0LVHBo0SCT1YM3b2U6</t>
  </si>
  <si>
    <t>Por Que Tu No Me Quieres</t>
  </si>
  <si>
    <t>15x5HkUXErws1G8FkXNf9L</t>
  </si>
  <si>
    <t>Barefoot Children</t>
  </si>
  <si>
    <t>1hpvWM9tt5hvbezWq84ETB</t>
  </si>
  <si>
    <t>Seemann</t>
  </si>
  <si>
    <t>2x7cZv9VMmMcjsYabZBXnQ</t>
  </si>
  <si>
    <t>2VbKzmGzbd2qjO0xw3WhKq</t>
  </si>
  <si>
    <t>Medley (Yo Que No Vivo Sin Ti / Culpable O No / MÃ¡s AllÃ¡ De Todo / FrÃ­a Como El Viento / EntrÃ©gate /Tengo Todo Excepto A Ti / La Incondicional) - En Vivo</t>
  </si>
  <si>
    <t>6AQMkpCxZ2Fu7CM48vDSQt</t>
  </si>
  <si>
    <t>7ojkji0OYCOpl3UMy92gEf</t>
  </si>
  <si>
    <t>7rKm5BfLqxYko007wiamnm</t>
  </si>
  <si>
    <t>X-Static</t>
  </si>
  <si>
    <t>7zTj5NuqmYnA3LHJoaekYr</t>
  </si>
  <si>
    <t>0YQqMV75q5EMFqWJ51avHg</t>
  </si>
  <si>
    <t>0.000993</t>
  </si>
  <si>
    <t>1tunGfzyFhlpXRDJyj29Ij</t>
  </si>
  <si>
    <t>27ruZRRrJomRQZyCEfi5TU</t>
  </si>
  <si>
    <t>Sweet Robbery</t>
  </si>
  <si>
    <t>3DY7IU8sCyFRCIzB3XMled</t>
  </si>
  <si>
    <t>1Cfx6KBsyF0tEKbZbS4faj</t>
  </si>
  <si>
    <t>Childhood (Theme from "Free Willy 2")</t>
  </si>
  <si>
    <t>1lqbCE0cZGyyeGCUjzzOmk</t>
  </si>
  <si>
    <t>Not the Doctor</t>
  </si>
  <si>
    <t>5gSZ1yErjxw3Rp0gUupU2U</t>
  </si>
  <si>
    <t>Cello Concerto in G Minor, RV 416: III. Allegro</t>
  </si>
  <si>
    <t>63G27PTar9LZQgKU2BKjx9</t>
  </si>
  <si>
    <t>The Universal - 2012 Remaster</t>
  </si>
  <si>
    <t>6ECJtCyX7pFz3ZeT9nYld0</t>
  </si>
  <si>
    <t>Slow And Fast</t>
  </si>
  <si>
    <t>7fLcGCKV87F2bKekNpmh0z</t>
  </si>
  <si>
    <t>1bPp2027YOtZ5xH1cwQCjF</t>
  </si>
  <si>
    <t>2nIZpaxsp0CKlCg8Okfatq</t>
  </si>
  <si>
    <t>Llegaste A Mi</t>
  </si>
  <si>
    <t>2wox2vz0MLVrFvNCdi4cXu</t>
  </si>
  <si>
    <t>4izCNVJ9sHhSyOfJPVVLDn</t>
  </si>
  <si>
    <t>A Pesar del Tiempo</t>
  </si>
  <si>
    <t>4uYamklPK5p87CZgrQDFD3</t>
  </si>
  <si>
    <t>I Can't Do That Anymore</t>
  </si>
  <si>
    <t>6bYWdnmdsTTKiQWWsQ3ZAB</t>
  </si>
  <si>
    <t>For Da Brothaz</t>
  </si>
  <si>
    <t>007SutdC0rVG2CSkuQMtJw</t>
  </si>
  <si>
    <t>Little Women - Instrumental</t>
  </si>
  <si>
    <t>0CvuIrgROzAuS7lHcOt9a1</t>
  </si>
  <si>
    <t>Supervixen</t>
  </si>
  <si>
    <t>1fLXgK8yorv106K1cgMwHV</t>
  </si>
  <si>
    <t>Sangre De Rey</t>
  </si>
  <si>
    <t>3aofGpMv1lST1mdIVP3CK6</t>
  </si>
  <si>
    <t>Pon Tu Fe en Jesus</t>
  </si>
  <si>
    <t>3lghqWELEWj9yEPvme7c4W</t>
  </si>
  <si>
    <t>Fairground</t>
  </si>
  <si>
    <t>4tTLo644XcmhYRzpDZdnlb</t>
  </si>
  <si>
    <t>Enchantment - Remastered</t>
  </si>
  <si>
    <t>57FK6Fq03tJjZbphA0Fjwd</t>
  </si>
  <si>
    <t>Que Seas Muy Feliz</t>
  </si>
  <si>
    <t>['Quincy Jones', 'James Moody', 'Brian McKnight', 'Take 6', 'Rachelle Ferrell']</t>
  </si>
  <si>
    <t>5BUx7JYJdce2SP3YjYoV03</t>
  </si>
  <si>
    <t>Moody's Mood For Love (I'm In The Mood For Love)</t>
  </si>
  <si>
    <t>6zqrAStxnMBLa0tvm3lXMP</t>
  </si>
  <si>
    <t>Star Trek: Voyager - Main Title</t>
  </si>
  <si>
    <t>7mItXkd6UYi1KecZ8W5caV</t>
  </si>
  <si>
    <t>Beth's Secret - Instrumental</t>
  </si>
  <si>
    <t>0iNGV0ysIfAJGdRwhs8Rag</t>
  </si>
  <si>
    <t>['Mona Lisa', 'Lost Boyz', 'Tom "Buttnaked" Dawg', 'Mr. Sex']</t>
  </si>
  <si>
    <t>1SOZaBObZRdbCJXzWk6QYH</t>
  </si>
  <si>
    <t>Can't Be Wasting My Time - One Dread One Ball Head Version</t>
  </si>
  <si>
    <t>1995-02-01</t>
  </si>
  <si>
    <t>3EQrvagKQlocmkXBHojqlA</t>
  </si>
  <si>
    <t>Junkie Man</t>
  </si>
  <si>
    <t>4bCJZwyVjboKU3l7s9AzGH</t>
  </si>
  <si>
    <t>In Da Game</t>
  </si>
  <si>
    <t>['Chalino Sanchez', 'Cornelio Reyna', 'Los Amables Del Norte']</t>
  </si>
  <si>
    <t>4sQDbBx6kX1amMVh39UuOJ</t>
  </si>
  <si>
    <t>5HkaPGIFm3umCSPw5WSNK7</t>
  </si>
  <si>
    <t>Devonshire - Instrumental</t>
  </si>
  <si>
    <t>5UwPaxYB7q3FNBHWKYEfH5</t>
  </si>
  <si>
    <t>A Kiss for Christmas</t>
  </si>
  <si>
    <t>['Banda Cana Verde']</t>
  </si>
  <si>
    <t>5ctUlKWjf53PUEwKFn59B3</t>
  </si>
  <si>
    <t>Que Bonito</t>
  </si>
  <si>
    <t>1995-12-16</t>
  </si>
  <si>
    <t>7u6K2U7GNZeO3bESWitlai</t>
  </si>
  <si>
    <t>Grandpa Told Me So</t>
  </si>
  <si>
    <t>0189NSt55rDEbds6EyYuPt</t>
  </si>
  <si>
    <t>Here Comes The G</t>
  </si>
  <si>
    <t>['Linda Eder']</t>
  </si>
  <si>
    <t>0fdkrjwV2ZsnBQoz4qTVEo</t>
  </si>
  <si>
    <t>Bring on the Men</t>
  </si>
  <si>
    <t>['Terry Ellis']</t>
  </si>
  <si>
    <t>2AyRyaIASwwqE7RNVCedss</t>
  </si>
  <si>
    <t>Where Ever You Are</t>
  </si>
  <si>
    <t>4gngrYAxJEpNZcQuvqB77Y</t>
  </si>
  <si>
    <t>More Brother Rides</t>
  </si>
  <si>
    <t>4rm1U6PBUaGs2nZztwckzf</t>
  </si>
  <si>
    <t>Infinity and Beyond - From "Toy Story"/Score</t>
  </si>
  <si>
    <t>6bRoGiWRuKvl4gyEH9xELG</t>
  </si>
  <si>
    <t>1foclEQ1LPAm91p0qRO3xg</t>
  </si>
  <si>
    <t>Justified Black Eye</t>
  </si>
  <si>
    <t>2MWtF2eKhiRXJOjGN9pVnE</t>
  </si>
  <si>
    <t>Under the Umbrella (End Title) - Instrumental</t>
  </si>
  <si>
    <t>0VGJewwJfPhs4HiccGkQqM</t>
  </si>
  <si>
    <t>Creature Of The Wheel</t>
  </si>
  <si>
    <t>1IWRNJTksYCqLm8dR4Vy5N</t>
  </si>
  <si>
    <t>Can I Eat It?</t>
  </si>
  <si>
    <t>2gwPSweI4iehGyEkDYYxzF</t>
  </si>
  <si>
    <t>2yIiEDY2f8HgItR7xxnyf5</t>
  </si>
  <si>
    <t>Pellizcando El Animal</t>
  </si>
  <si>
    <t>4D5BtqTjMVE5TCmNVrLkPC</t>
  </si>
  <si>
    <t>Equivocado</t>
  </si>
  <si>
    <t>4jlrlpq7asejjHFcZdJ616</t>
  </si>
  <si>
    <t>Strawberry</t>
  </si>
  <si>
    <t>6R8YBpsZ1A6npcNaYwqQ0f</t>
  </si>
  <si>
    <t>Shepherd's Rocking Carol</t>
  </si>
  <si>
    <t>['Mo-Do']</t>
  </si>
  <si>
    <t>015p8TgFahkz0viuux9YGJ</t>
  </si>
  <si>
    <t>Eins Zwei Polizei</t>
  </si>
  <si>
    <t>22cryigoJ5rjW6Hl9coUbV</t>
  </si>
  <si>
    <t>Born To Roll</t>
  </si>
  <si>
    <t>2OyhKMrcQ38esiohOixowR</t>
  </si>
  <si>
    <t>2dFJA0ZQ2OjA8TWjEV6P5n</t>
  </si>
  <si>
    <t>3Bp478Itxv8gxqqEcf8HRL</t>
  </si>
  <si>
    <t>Acrid Avid Jam Shred</t>
  </si>
  <si>
    <t>7c2h4jzcyJsN1QzTb8ZpiZ</t>
  </si>
  <si>
    <t>4BEDarNN0POSKYLsUnD3Ee</t>
  </si>
  <si>
    <t>Big Poppa - Instrumental; 2014 Remaster</t>
  </si>
  <si>
    <t>1995-02-20</t>
  </si>
  <si>
    <t>['Utfo']</t>
  </si>
  <si>
    <t>2j1mCe3bCFx6wzMh6T90i9</t>
  </si>
  <si>
    <t>Roxanne, Roxanne</t>
  </si>
  <si>
    <t>5y62ADY0ZgH2Q3mhiZ1bZL</t>
  </si>
  <si>
    <t>1enRzxiXZp8fQcYsuLCt4D</t>
  </si>
  <si>
    <t>The Hounds Of Winter</t>
  </si>
  <si>
    <t>4bgHKMSPTsTJgsalDgMop7</t>
  </si>
  <si>
    <t>La calandria</t>
  </si>
  <si>
    <t>5PQobJZwHbbUWL4qzGbBV0</t>
  </si>
  <si>
    <t>Bleed Me an Ocean</t>
  </si>
  <si>
    <t>6UkM1RIxrnkEIIvyjmyD2Q</t>
  </si>
  <si>
    <t>Little Drummer Girl</t>
  </si>
  <si>
    <t>6bh25NILjNfJnIvGRT2emC</t>
  </si>
  <si>
    <t>If U Can't Dance</t>
  </si>
  <si>
    <t>01Zgtq7fhxX6jEywd2WYrh</t>
  </si>
  <si>
    <t>Manifest/Outro</t>
  </si>
  <si>
    <t>['Diesel Boy']</t>
  </si>
  <si>
    <t>0V7W3mpEw7BYP3VmaV0VNQ</t>
  </si>
  <si>
    <t>Titty Twister</t>
  </si>
  <si>
    <t>1lJOpbGH9gjjgcIumHIBrT</t>
  </si>
  <si>
    <t>Main Title Theme</t>
  </si>
  <si>
    <t>5aQRJorDb0PRMywaLgtxZr</t>
  </si>
  <si>
    <t>Mr. Rogers</t>
  </si>
  <si>
    <t>6VEg22DAHZ3bVoLN0fgOFv</t>
  </si>
  <si>
    <t>Paint the Town Red</t>
  </si>
  <si>
    <t>4.760000000000001e-05</t>
  </si>
  <si>
    <t>0cGvHzeVPpH511QtO9wSY5</t>
  </si>
  <si>
    <t>Eddie Vedder</t>
  </si>
  <si>
    <t>1vl8pmA8Jd955nT8WEDOK9</t>
  </si>
  <si>
    <t>Orphan Girl</t>
  </si>
  <si>
    <t>1u6WGnW4GCvhz3V2kT26vY</t>
  </si>
  <si>
    <t>Yumi</t>
  </si>
  <si>
    <t>['Planet Soul']</t>
  </si>
  <si>
    <t>3lX3jXOthWEzahVB1JSC2D</t>
  </si>
  <si>
    <t>Set U Free</t>
  </si>
  <si>
    <t>['Bill Douglas']</t>
  </si>
  <si>
    <t>4VqEv0LksyqEAT9EDwGEIu</t>
  </si>
  <si>
    <t>Deep Peace (Choral Version)</t>
  </si>
  <si>
    <t>5iI1EQlyyo8FzkdT7XnTd7</t>
  </si>
  <si>
    <t>The Court of Miracles</t>
  </si>
  <si>
    <t>5oqxLuRvQFjV4k0orrXs5d</t>
  </si>
  <si>
    <t>6Ok3uDRoUMy2BdMNNJIBXo</t>
  </si>
  <si>
    <t>['Tela']</t>
  </si>
  <si>
    <t>0P4wupoasH0Pj0cuvwaIwN</t>
  </si>
  <si>
    <t>Tired Of Ballin</t>
  </si>
  <si>
    <t>57T6t8FXI1qU5ObBTNiXuy</t>
  </si>
  <si>
    <t>Decide</t>
  </si>
  <si>
    <t>5Bsqr2Kv5ZeeLj9h0hrTGl</t>
  </si>
  <si>
    <t>There's No Christmas Without You</t>
  </si>
  <si>
    <t>6wiXnlnF9df34GFIo8Ez3I</t>
  </si>
  <si>
    <t>7qrO3eFd0bH6dys4LevtD8</t>
  </si>
  <si>
    <t>El Principe</t>
  </si>
  <si>
    <t>['Jennifer Love Hewitt']</t>
  </si>
  <si>
    <t>0qKKE7sLRt9jqG0b04w7Es</t>
  </si>
  <si>
    <t>1996-09-03</t>
  </si>
  <si>
    <t>29cKAB63SRhL2GZdMHmQON</t>
  </si>
  <si>
    <t>The Riverboat Song</t>
  </si>
  <si>
    <t>6rhj8GMSY9v1uoFrtGbOah</t>
  </si>
  <si>
    <t>ä¸€ç”Ÿä¸­æœ€æ„› - é›»å½±ã€Šé›™åŸŽæ•…äº‹ã€‹æ­Œæ›²</t>
  </si>
  <si>
    <t>1996-10-20</t>
  </si>
  <si>
    <t>1wFHaejvuM6l8AyuDciLYl</t>
  </si>
  <si>
    <t>['Busta Rhymes', 'Q-Tip']</t>
  </si>
  <si>
    <t>22XFWYPabTnoWvfultCjuK</t>
  </si>
  <si>
    <t>Ill Vibe (feat. Q-Tip)</t>
  </si>
  <si>
    <t>2DLMlRfjqedEy9qEm7qB63</t>
  </si>
  <si>
    <t>Let's Stay In Love</t>
  </si>
  <si>
    <t>2R0Yxd6TeRXwEnEgez1ZJZ</t>
  </si>
  <si>
    <t>Queen of Memphis</t>
  </si>
  <si>
    <t>5J27jwHsL1LYMMz9rOdHuw</t>
  </si>
  <si>
    <t>Ass Itch</t>
  </si>
  <si>
    <t>5kSnQWC7k7LCe650Td0sxI</t>
  </si>
  <si>
    <t>å–œæ¬¢ä½ </t>
  </si>
  <si>
    <t>1rYcIDgY5K5qO1gTdEwSYK</t>
  </si>
  <si>
    <t>37BbgU02SzXdbGxNbJe2Ol</t>
  </si>
  <si>
    <t>I Wish He Didn't Trust Me So Much</t>
  </si>
  <si>
    <t>0tS1ikaPjdU8JTtoCHrfjR</t>
  </si>
  <si>
    <t>Not on the Outside</t>
  </si>
  <si>
    <t>3Dxm4m2X7g8NOdjsSXzxP0</t>
  </si>
  <si>
    <t>Race Car Ya-Yas</t>
  </si>
  <si>
    <t>3RVL3qjhY7lyXRlnhgYPLx</t>
  </si>
  <si>
    <t>El Mexicano Mojado</t>
  </si>
  <si>
    <t>41uQtzQplcj49dMJexWUQm</t>
  </si>
  <si>
    <t>4mJu7qZyBbb1U5y5LfFurC</t>
  </si>
  <si>
    <t>5zW8p9nOndsKZnhes6PJtM</t>
  </si>
  <si>
    <t>5BVbtwulhzPTwoLDvGl0ED</t>
  </si>
  <si>
    <t>5VeVtDddqolWr7yBSDd45n</t>
  </si>
  <si>
    <t>Let's Lay Together</t>
  </si>
  <si>
    <t>0usjZV6Bed30idVp5a1Ju1</t>
  </si>
  <si>
    <t>138EHsKIHwc0GDd2eH2plR</t>
  </si>
  <si>
    <t>Mekong</t>
  </si>
  <si>
    <t>['Richie Rich', 'Ephraim Galloway', 'Bo Roc']</t>
  </si>
  <si>
    <t>3poe663PviYQ1w9VybzNGj</t>
  </si>
  <si>
    <t>Do G's Get To Go To Heaven?</t>
  </si>
  <si>
    <t>['The Why Store']</t>
  </si>
  <si>
    <t>4X4D3YION3iy6A9U7rj3D6</t>
  </si>
  <si>
    <t>Lack Of Water</t>
  </si>
  <si>
    <t>5Amv02LQjNrMSoOT2L2WmQ</t>
  </si>
  <si>
    <t>Red Intro</t>
  </si>
  <si>
    <t>5sj197xVLlMuwxgSCXYEkU</t>
  </si>
  <si>
    <t>7FGEEW7muLeJdhrFlkDLbh</t>
  </si>
  <si>
    <t>0aDd0096feHh3zpcGgQY7n</t>
  </si>
  <si>
    <t>Una maÃ±ana - Unplugged</t>
  </si>
  <si>
    <t>2vzBdrNR58hYA2exmt4bG6</t>
  </si>
  <si>
    <t>Low Place Like Home</t>
  </si>
  <si>
    <t>3ZdccsqhXixCzOkMfbSk3u</t>
  </si>
  <si>
    <t>1996-02-22</t>
  </si>
  <si>
    <t>6KYHaJpMwc773VGFx4iL9F</t>
  </si>
  <si>
    <t>Meet Me Tonight In Laredo</t>
  </si>
  <si>
    <t>['Strung Out']</t>
  </si>
  <si>
    <t>7cJvf5ZrfXDTcYHq1iXuRW</t>
  </si>
  <si>
    <t>2snlUv76C6gEJ4jYvi9F0S</t>
  </si>
  <si>
    <t>Rowboat</t>
  </si>
  <si>
    <t>['Charles Kimbrough', 'Mary Wickes', 'Jason Alexander', 'Mary Stout']</t>
  </si>
  <si>
    <t>3BoaBZQsCU12IEEJeficPS</t>
  </si>
  <si>
    <t>A Guy Like You</t>
  </si>
  <si>
    <t>10kxFcBAlMRL1yahBOqnXp</t>
  </si>
  <si>
    <t>Ghost In This House</t>
  </si>
  <si>
    <t>1kAJFyicakML1Bjd3Tqt1B</t>
  </si>
  <si>
    <t>No Se Si Es Amor (It Must Have Been Love)</t>
  </si>
  <si>
    <t>1996-12-02</t>
  </si>
  <si>
    <t>1rlHj0qNRz6NQbo0wPbWMS</t>
  </si>
  <si>
    <t>He Perdido Un Amor</t>
  </si>
  <si>
    <t>3UY7p2iGnnVt7BLykbzJ7d</t>
  </si>
  <si>
    <t>Se Me OlvidÃ³ Otra Vez - +</t>
  </si>
  <si>
    <t>4OH3eSA6PAxe511Gsesaht</t>
  </si>
  <si>
    <t>TÃº Me Quemas</t>
  </si>
  <si>
    <t>2QFlvrkBqDkwo4OAjFowk4</t>
  </si>
  <si>
    <t>5beiMMlsINDI5fxRdF0D42</t>
  </si>
  <si>
    <t>Female of the Species</t>
  </si>
  <si>
    <t>1996-09-16</t>
  </si>
  <si>
    <t>['Busta Rhymes', 'ZhanÃ©']</t>
  </si>
  <si>
    <t>0Ml8PkxnlGUrrMPpJWPBc3</t>
  </si>
  <si>
    <t>It's a Party (feat. Zhane)</t>
  </si>
  <si>
    <t>0uJyE3M3ecGZgzltsQKs3a</t>
  </si>
  <si>
    <t>A Design for Life - Remastered</t>
  </si>
  <si>
    <t>1996-05-20</t>
  </si>
  <si>
    <t>3MfXlLIsn42GTl3fQIR2IJ</t>
  </si>
  <si>
    <t>Billy Breathes</t>
  </si>
  <si>
    <t>7eBky33UQEUKp0sNhcU6rW</t>
  </si>
  <si>
    <t>Barely Breathing - 45 Version</t>
  </si>
  <si>
    <t>1PMTcML5LmfTNqJKtRF20e</t>
  </si>
  <si>
    <t>Is That a Tear</t>
  </si>
  <si>
    <t>4CP027tLdYXVX2hfrwQGra</t>
  </si>
  <si>
    <t>I'd Like You For Christmas - Remastered 1996</t>
  </si>
  <si>
    <t>4kYRjDXfTLdxlRAhsVf83T</t>
  </si>
  <si>
    <t>5IzYCxKMZs0QDXRyTwH4dU</t>
  </si>
  <si>
    <t>The Bells Of Notre Dame (Reprise)</t>
  </si>
  <si>
    <t>['Lola BeltrÃ¡n', 'Amalia Mendoza', 'Lucha Villa', 'Juan Gabriel', 'Vicente FernÃ¡ndez', 'Las Hermanas Padilla', 'Las Jilguerillas', 'El Piporro', 'La Prieta Linda']</t>
  </si>
  <si>
    <t>5xAIpXROH6Ag4nbpLi9QIy</t>
  </si>
  <si>
    <t>Las Mil Amores</t>
  </si>
  <si>
    <t>6eoOaVsNyQUDYajnylh2y9</t>
  </si>
  <si>
    <t>The Stars Of Track And Field</t>
  </si>
  <si>
    <t>['Julio Miranda']</t>
  </si>
  <si>
    <t>1SuRrDchBe74WK1TZrQQCZ</t>
  </si>
  <si>
    <t>EgoÃ­smo</t>
  </si>
  <si>
    <t>1996-02-02</t>
  </si>
  <si>
    <t>2l2vEgLnyAoARHlYok1bK1</t>
  </si>
  <si>
    <t>Dusty</t>
  </si>
  <si>
    <t>['X-Raided', 'Sicx', 'Brotha Lynch Hung']</t>
  </si>
  <si>
    <t>3OwA7aY1vY3nkCFjAhcSIw</t>
  </si>
  <si>
    <t>Liqour, Niggas &amp; Triggas</t>
  </si>
  <si>
    <t>4X3y3QTcFefiXmcxGrJQZr</t>
  </si>
  <si>
    <t>['Alabina', 'Los NiÃ±os De Sara']</t>
  </si>
  <si>
    <t>4c9PMOg5YtNzU7o8CYTOmb</t>
  </si>
  <si>
    <t>Alabina - Original 1996</t>
  </si>
  <si>
    <t>4fnIJqsqc4G1SXCuvoieh3</t>
  </si>
  <si>
    <t>No Interruptions</t>
  </si>
  <si>
    <t>0ENGJrM4g0kODzoWGHjqOr</t>
  </si>
  <si>
    <t>Rhythmeen</t>
  </si>
  <si>
    <t>1DP8km9fQMmucdYgG1l1uT</t>
  </si>
  <si>
    <t>Money Flow</t>
  </si>
  <si>
    <t>1EErT9uKTD3TK6xD96i6NG</t>
  </si>
  <si>
    <t>Adhesive</t>
  </si>
  <si>
    <t>2YtX5xh7y5FoQywRmsGCeK</t>
  </si>
  <si>
    <t>Bubblehouse</t>
  </si>
  <si>
    <t>['Eazy-E', 'Gangsta Dresta', 'B.G. Knocc Out']</t>
  </si>
  <si>
    <t>2h5R20LygHT8LnpyQmhFG5</t>
  </si>
  <si>
    <t>Sippin on a 40 (feat. Gangsta Dresta &amp; B.G. Knocc Out)</t>
  </si>
  <si>
    <t>3YbjsDg6swqZPjmOobf6Hs</t>
  </si>
  <si>
    <t>1996-11-23</t>
  </si>
  <si>
    <t>3rHAfbSLBp4Kt2c7JHcRdv</t>
  </si>
  <si>
    <t>Lady I Love You</t>
  </si>
  <si>
    <t>5Ov1sRzyusTNbrK7Q9FvSU</t>
  </si>
  <si>
    <t>What Do I Have to Do?</t>
  </si>
  <si>
    <t>5YLYgvlpbz64nmqF5E0kXo</t>
  </si>
  <si>
    <t>5paWxkKwhXCkQo50Gyrntb</t>
  </si>
  <si>
    <t>Dogma</t>
  </si>
  <si>
    <t>6JUTn2qBWaQFylVZgwp2mH</t>
  </si>
  <si>
    <t>Now That We're Done</t>
  </si>
  <si>
    <t>6XHu2Gur3kT47rkSWMC93p</t>
  </si>
  <si>
    <t>Starslight</t>
  </si>
  <si>
    <t>7iAztxtjtnfhKH5aV0PQtY</t>
  </si>
  <si>
    <t>Dance With Me Tonight</t>
  </si>
  <si>
    <t>1cmZeme0t1Esgv7uSBWvYX</t>
  </si>
  <si>
    <t>I Don't Wanna Leave You on the Farm</t>
  </si>
  <si>
    <t>3YQCClOSBrbKkeAhmGvkoP</t>
  </si>
  <si>
    <t>Keeping It Moving</t>
  </si>
  <si>
    <t>4720MO7CO5DVMAryRJRh29</t>
  </si>
  <si>
    <t>129YZDVtfBnXShCgJgyoCQ</t>
  </si>
  <si>
    <t>4cT1C8dCSnWzptguaVwkGi</t>
  </si>
  <si>
    <t>Tu Maldad</t>
  </si>
  <si>
    <t>4zzF5KQJSlw0zIEt9yKA4K</t>
  </si>
  <si>
    <t>Obertura Mexicana</t>
  </si>
  <si>
    <t>1gx4tRONzOjEl5vf3lj07X</t>
  </si>
  <si>
    <t>While I'm Alone</t>
  </si>
  <si>
    <t>['Eazy-E', 'Gangsta Dresta', 'B.G. Knocc Out', 'Sylk']</t>
  </si>
  <si>
    <t>2xPWZ3yqoFmTkxlL2FlzNx</t>
  </si>
  <si>
    <t>Ole School Shit (feat. Gangsta Dresta, B.G. Knocc Out &amp; Sylk)</t>
  </si>
  <si>
    <t>1F5omVY4qPwQrBKXCKkGb2</t>
  </si>
  <si>
    <t>3gL4IrzOINdUqACQzThhQU</t>
  </si>
  <si>
    <t>Cannibals</t>
  </si>
  <si>
    <t>5FnIQ4H58EixgtoQQoOBjg</t>
  </si>
  <si>
    <t>13 Steps to Nowhere</t>
  </si>
  <si>
    <t>5RN42ghX3LURrittZmBjVD</t>
  </si>
  <si>
    <t>Beef Jerky</t>
  </si>
  <si>
    <t>5mVYe5DEVNOyv3RQujgsvJ</t>
  </si>
  <si>
    <t>Jingle Of A Dog's Collar</t>
  </si>
  <si>
    <t>6RnbVAM9AO7M0pnPDA05N7</t>
  </si>
  <si>
    <t>Suicide Note, Pt. 2</t>
  </si>
  <si>
    <t>738TbvFzrI2w1dd1j092wm</t>
  </si>
  <si>
    <t>Two Girls Kissing</t>
  </si>
  <si>
    <t>1CPu7d0xuY8Vuhd160AXqU</t>
  </si>
  <si>
    <t>27nB8UZLb7YDDqWwCy2SIB</t>
  </si>
  <si>
    <t>Es la Mujer</t>
  </si>
  <si>
    <t>2cVtCwKE5wTiiY8qAQvuGj</t>
  </si>
  <si>
    <t>Wormboy</t>
  </si>
  <si>
    <t>['Martin Sexton']</t>
  </si>
  <si>
    <t>404boHKfhWyp7Ez1kg5Uq3</t>
  </si>
  <si>
    <t>Glory Bound</t>
  </si>
  <si>
    <t>['Kris Kross', 'Aaliyah']</t>
  </si>
  <si>
    <t>4UCNGmp2jX1YhokWQk5Ak4</t>
  </si>
  <si>
    <t>Live and Die for Hip Hop (with Aaliyah)</t>
  </si>
  <si>
    <t>['The Brooklyn Tabernacle Choir', 'Syndee Mayes', 'Kevin Lewis']</t>
  </si>
  <si>
    <t>6ESHT7vZN5jFrmCNfjcFno</t>
  </si>
  <si>
    <t>Order My Steps (feat. Syndee Mayes &amp; Kevin Lewis)</t>
  </si>
  <si>
    <t>1996-11-07</t>
  </si>
  <si>
    <t>4LBPSk74mvVi5xn8NiAszv</t>
  </si>
  <si>
    <t>5SAGopoaraFmLS08bNjLxB</t>
  </si>
  <si>
    <t>Last Time Lover</t>
  </si>
  <si>
    <t>5VPuqbBhQwMoHxtsB2zNBS</t>
  </si>
  <si>
    <t>Bloodsport</t>
  </si>
  <si>
    <t>5evJWeuk0Bl7LQ9r4rBfhB</t>
  </si>
  <si>
    <t>Daylight Fading</t>
  </si>
  <si>
    <t>6v4btqrnQRhliof9wGuB3I</t>
  </si>
  <si>
    <t>Se Fue Mi Paloma</t>
  </si>
  <si>
    <t>7cG3wfohoNDSp2M8FWrgTg</t>
  </si>
  <si>
    <t>Bailando - Video Edit</t>
  </si>
  <si>
    <t>1JYH3mDxNPSm3Yt8HNY7EH</t>
  </si>
  <si>
    <t>Before Today - 2015 Remaster</t>
  </si>
  <si>
    <t>2zMktyHk5ac6GaMHj3N04z</t>
  </si>
  <si>
    <t>(I Heard That) Lonesome Whistle - Single Version</t>
  </si>
  <si>
    <t>6vh2ONl8IOsUFDKXLN90J3</t>
  </si>
  <si>
    <t>Al Partir</t>
  </si>
  <si>
    <t>['Horace Silver', 'Easy Mo Bee']</t>
  </si>
  <si>
    <t>4a4tlk5e9ktzcbdxqbEoxi</t>
  </si>
  <si>
    <t>The Sophisticated Hippie - Easy Mo Bee Remix</t>
  </si>
  <si>
    <t>6qatELslus1BTsjWGJqlLL</t>
  </si>
  <si>
    <t>Lifestyles Of The Rich And Shameless</t>
  </si>
  <si>
    <t>7fO6JthEr9Di5Epn86hUhM</t>
  </si>
  <si>
    <t>Theme From the Bottom</t>
  </si>
  <si>
    <t>10raF4oJVFSa5CXZayhtGw</t>
  </si>
  <si>
    <t>Pretty Little Adriana</t>
  </si>
  <si>
    <t>['Fugees', 'Lapreem', 'Dirtyharry']</t>
  </si>
  <si>
    <t>1W6LjwKVIxnBtKQd0juwLq</t>
  </si>
  <si>
    <t>Fu-Gee-La - Refugee Camp Remix</t>
  </si>
  <si>
    <t>1e465gS7eaVepmzyeILU1H</t>
  </si>
  <si>
    <t>You've Passed</t>
  </si>
  <si>
    <t>5SkRvFyhEi8seBrbJRUTrH</t>
  </si>
  <si>
    <t>61PwiYyJhF1HLi0OXomzQE</t>
  </si>
  <si>
    <t>Love Thing</t>
  </si>
  <si>
    <t>['Ghostface Killah', 'Raekwon']</t>
  </si>
  <si>
    <t>0eXMXyOrKYOEGcZfRKTPZl</t>
  </si>
  <si>
    <t>Motherless Child (feat. Raekwon)</t>
  </si>
  <si>
    <t>35kyf1sus3TW7ot6wqqjun</t>
  </si>
  <si>
    <t>Le Roi Est Mort, Vive Le Roi!</t>
  </si>
  <si>
    <t>3XNKgHcTo3JyWjOdb540Te</t>
  </si>
  <si>
    <t>CÃ³mo Es Posible Que a Mi Lado</t>
  </si>
  <si>
    <t>59eiwMIia2gaqKwDPSzLdf</t>
  </si>
  <si>
    <t>Vengo A Pedir Tu Mano</t>
  </si>
  <si>
    <t>5gaFl5fU3feBrLPNl5rswk</t>
  </si>
  <si>
    <t>Las Panteras</t>
  </si>
  <si>
    <t>4n7dXtXwEXD5fq8sfVKuuS</t>
  </si>
  <si>
    <t>She'll Come Back to Me</t>
  </si>
  <si>
    <t>7nYDGzOBNxowniIj7yVnQ2</t>
  </si>
  <si>
    <t>['Lara &amp; Reyes']</t>
  </si>
  <si>
    <t>0zY2ABmXY6Rl35W0mUccTk</t>
  </si>
  <si>
    <t>Despertar</t>
  </si>
  <si>
    <t>58vFnMwe3NcGiLcwVhEw25</t>
  </si>
  <si>
    <t>Hey Baby Hey</t>
  </si>
  <si>
    <t>0qEi3JhCilT5mzqmPtoz1O</t>
  </si>
  <si>
    <t>Freaks Come Out</t>
  </si>
  <si>
    <t>['BR549']</t>
  </si>
  <si>
    <t>1aNv2vv4EqRyQ6eFdQDAsm</t>
  </si>
  <si>
    <t>1996-07-18</t>
  </si>
  <si>
    <t>5EK1yN5l44Xd9aE4zObs5T</t>
  </si>
  <si>
    <t>Amores Que Van Y Vienen</t>
  </si>
  <si>
    <t>1.07e-06</t>
  </si>
  <si>
    <t>2IPXLiYZh7UjY0R3JWRwM6</t>
  </si>
  <si>
    <t>Erblicket Die Tochter Des Firmaments</t>
  </si>
  <si>
    <t>34VnYs7xwpscz3DkbTMoHb</t>
  </si>
  <si>
    <t>How Do I Get There</t>
  </si>
  <si>
    <t>7MJTU6jULOZPAdlu8SPAfo</t>
  </si>
  <si>
    <t>Shake A Lil' Somethin' (Original Street Mix Nasty)</t>
  </si>
  <si>
    <t>1996-07-19</t>
  </si>
  <si>
    <t>['Guy Lombardo']</t>
  </si>
  <si>
    <t>7iBv1Qr1R9CgQ1nFg5OVtP</t>
  </si>
  <si>
    <t>Guy Lombardo Wishes You A Very Happy New Year</t>
  </si>
  <si>
    <t>2b9H8ocxdhOXoV6HeRvJNg</t>
  </si>
  <si>
    <t>Drink Drank Punk</t>
  </si>
  <si>
    <t>2bmbyejXRdhK9fNsIIqJVa</t>
  </si>
  <si>
    <t>Do You Know</t>
  </si>
  <si>
    <t>3FHQWc6FgVTNJAmdqo268D</t>
  </si>
  <si>
    <t>Se Que Ya No Volveras</t>
  </si>
  <si>
    <t>['The Roots', '?uestlove']</t>
  </si>
  <si>
    <t>3geOxrDcoeBg522CPGCYvz</t>
  </si>
  <si>
    <t>Respond/ React</t>
  </si>
  <si>
    <t>4TBacQWgMzHEMPN3UJPzN6</t>
  </si>
  <si>
    <t>Nutz on Ya Chin</t>
  </si>
  <si>
    <t>6KoaqyDrVtZmlWET7Nf9Ez</t>
  </si>
  <si>
    <t>6T6tOO7q1olPE3IgVwZ1uc</t>
  </si>
  <si>
    <t>1yaqnxoWDffHYUE42nCpw7</t>
  </si>
  <si>
    <t>Three Peaches</t>
  </si>
  <si>
    <t>2wMC9z6zA191MTY0CcNcWh</t>
  </si>
  <si>
    <t>['Playero', 'Daddy Yankee', 'Mexicano', 'Don Chezina', 'Rey Pirin', 'Kalil']</t>
  </si>
  <si>
    <t>36gzlZIvSpjkW5cctxIwQM</t>
  </si>
  <si>
    <t>Playero Live - Radio Version</t>
  </si>
  <si>
    <t>1996-10-11</t>
  </si>
  <si>
    <t>3SHUxnWe1NNXjtDdxDb2Ha</t>
  </si>
  <si>
    <t>['Red Snapper']</t>
  </si>
  <si>
    <t>4G2ghZczj9HjGvUTEpn62d</t>
  </si>
  <si>
    <t>Crusoe Takes a Trip</t>
  </si>
  <si>
    <t>6HInz7wAowXr2wzprR6IHv</t>
  </si>
  <si>
    <t>No SÃ© Quien Eres Tu</t>
  </si>
  <si>
    <t>['Mobb Deep', 'Nas', 'Big Noyd']</t>
  </si>
  <si>
    <t>6iZoxNIqQ9oPvMYuE8rhQj</t>
  </si>
  <si>
    <t>Give It Up Fast (feat. Nas &amp; Big Noyd)</t>
  </si>
  <si>
    <t>78wHrAvBHNJwJNzh83KaO4</t>
  </si>
  <si>
    <t>Dejame Verte a los Ojos</t>
  </si>
  <si>
    <t>3myNM5Q9oIx9a79bFyGUIF</t>
  </si>
  <si>
    <t>Paloma querida</t>
  </si>
  <si>
    <t>4YJbZeAFY6D5p6izb51dK0</t>
  </si>
  <si>
    <t>Lowrider</t>
  </si>
  <si>
    <t>6wulmNhwuptjQkNzWHZ7Ym</t>
  </si>
  <si>
    <t>Don Palabras</t>
  </si>
  <si>
    <t>0PukerHwImpQ2axWQEV1WQ</t>
  </si>
  <si>
    <t>Phony Rappers</t>
  </si>
  <si>
    <t>0oRBV0T88U9tyiQlA4R30n</t>
  </si>
  <si>
    <t>1k0GSxGcSWSCAlofk7nnGp</t>
  </si>
  <si>
    <t>3b0meCmg4rf2jSpMSxdc1I</t>
  </si>
  <si>
    <t>['Jaya']</t>
  </si>
  <si>
    <t>5fHBFjoGEMjDdKp1PjkXsu</t>
  </si>
  <si>
    <t>Dahil Tanging Ikaw</t>
  </si>
  <si>
    <t>1996-06-16</t>
  </si>
  <si>
    <t>6Dmrx1BOxZXTc2p3W8ezTh</t>
  </si>
  <si>
    <t>I Can Never Go Home Anymore</t>
  </si>
  <si>
    <t>['GÃ¶ran SÃ¶llscher']</t>
  </si>
  <si>
    <t>72TcX0n4ilc0RD45du1jFa</t>
  </si>
  <si>
    <t>4 Estaciones Portenas (pour guitare): NÂ°.1 Primavera PorteÃ±a</t>
  </si>
  <si>
    <t>7A9JOwFbFZtWSPulZCc0gB</t>
  </si>
  <si>
    <t>Me EnseÃ±aste</t>
  </si>
  <si>
    <t>0VZ6N5xd8OchXM96mYLxNW</t>
  </si>
  <si>
    <t>0hGVae3lrnGzXx7AHkObqx</t>
  </si>
  <si>
    <t>Her First Mistake</t>
  </si>
  <si>
    <t>7teX9MidgKVJISZZY2fFZC</t>
  </si>
  <si>
    <t>I'm Not Supposed to Love You Anymore</t>
  </si>
  <si>
    <t>7wGBEZamABJVD15MDQG0hl</t>
  </si>
  <si>
    <t>02x74sBkWgLwWFxK2cpWUI</t>
  </si>
  <si>
    <t>Be My Lover - Club Mix</t>
  </si>
  <si>
    <t>176MIyKPXL2HusgEXU5NEk</t>
  </si>
  <si>
    <t>6 Million</t>
  </si>
  <si>
    <t>3tuCmmn6JmRXPln2Zt7KyI</t>
  </si>
  <si>
    <t>Brothers Of Metal (Part 1)</t>
  </si>
  <si>
    <t>4Rac570nzZ1DcxRKbTB1Nr</t>
  </si>
  <si>
    <t>['Les Brown &amp; His Band Of Renown']</t>
  </si>
  <si>
    <t>1BtICwPZdtNlKgLXF8WUME</t>
  </si>
  <si>
    <t>The Nutcracker Suite - Remastered 1996</t>
  </si>
  <si>
    <t>1MFtR7fLRF2vUZPpNh3HC2</t>
  </si>
  <si>
    <t>Chilito PiquÃ­n</t>
  </si>
  <si>
    <t>0TsaZiBZQrnRv7evhnSNd5</t>
  </si>
  <si>
    <t>Pirata</t>
  </si>
  <si>
    <t>3bijS5lGiJIgmNipNtFE2p</t>
  </si>
  <si>
    <t>47IhWX6mbjA3SINku3LObQ</t>
  </si>
  <si>
    <t>4nx2Nlkded5dYhqVhu1ea8</t>
  </si>
  <si>
    <t>The Bit</t>
  </si>
  <si>
    <t>1996-07-12</t>
  </si>
  <si>
    <t>5anKv2QxkjZPNTvaztpHw4</t>
  </si>
  <si>
    <t>Pop It</t>
  </si>
  <si>
    <t>6ZZOVqeM7Cvpxjv9zqvFt5</t>
  </si>
  <si>
    <t>Just Tah Let U Know</t>
  </si>
  <si>
    <t>['Bruce Broughton']</t>
  </si>
  <si>
    <t>75xMovAEyPZtexoEWHHcqW</t>
  </si>
  <si>
    <t>In the Park - Score Version</t>
  </si>
  <si>
    <t>7jabOJVzZKWhHZgiTlxRua</t>
  </si>
  <si>
    <t>Too Legit To Quit</t>
  </si>
  <si>
    <t>14sTWPWAzDuWAbTBqq51jD</t>
  </si>
  <si>
    <t>Wrong - 2015 Remaster</t>
  </si>
  <si>
    <t>['The Starboard List']</t>
  </si>
  <si>
    <t>1Z4XJ4P278jTuYnE8jZZgg</t>
  </si>
  <si>
    <t>High Barbaree</t>
  </si>
  <si>
    <t>1eMujWp9h2cSEPIiO6xOhN</t>
  </si>
  <si>
    <t>æœ‰å¿ƒäºº</t>
  </si>
  <si>
    <t>43DMGGEnfzZGr7k0j1CtQs</t>
  </si>
  <si>
    <t>How to Rent a Room</t>
  </si>
  <si>
    <t>63ISkYCGkR4jZyMaG0ZXQ0</t>
  </si>
  <si>
    <t>Ty Cobb</t>
  </si>
  <si>
    <t>['Pyotr Ilyich Tchaikovsky', 'Martha Argerich', 'Nicolas Economou']</t>
  </si>
  <si>
    <t>7J0IE335n9tjkYIqp4dVjk</t>
  </si>
  <si>
    <t>Nutcracker Suite, Op. 71a, TH. 35 (Arr. For Piano 4-Hands): IIa. Danses caractÃ©ristiques. Marche: Tempo di marcia viva</t>
  </si>
  <si>
    <t>07rZchoGQYZLT4ejEThjEY</t>
  </si>
  <si>
    <t>Have You Forgotten</t>
  </si>
  <si>
    <t>67ah6prOsDPr2UfkKnlwyX</t>
  </si>
  <si>
    <t>K@#*%!</t>
  </si>
  <si>
    <t>1t5PnevpnWcCaUiVpye0Hr</t>
  </si>
  <si>
    <t>3DzmXojNacImcQ2uIM1wQS</t>
  </si>
  <si>
    <t>B.I.G. (Interlude) - 2014 Remaster</t>
  </si>
  <si>
    <t>3ZwmNUJgd83cZLNbQw6BSB</t>
  </si>
  <si>
    <t>Older Gods</t>
  </si>
  <si>
    <t>0KH4lkNCzPACif93d7u7A9</t>
  </si>
  <si>
    <t>Loving You - Edit</t>
  </si>
  <si>
    <t>2JbUjeHT6Olu5LH6v0romY</t>
  </si>
  <si>
    <t>Favorite Things</t>
  </si>
  <si>
    <t>3FvCy00Wz75HmhlXPMmnOx</t>
  </si>
  <si>
    <t>3OzcNexGvqWg5wUKqOn0PV</t>
  </si>
  <si>
    <t>Thug Style</t>
  </si>
  <si>
    <t>5ZLMLSXFdSZnADxDoneQ2w</t>
  </si>
  <si>
    <t>El Baile de la Cachucha</t>
  </si>
  <si>
    <t>['Dinastia NorteÃ±a']</t>
  </si>
  <si>
    <t>0zkOAwBvHdkrRAExalLpnA</t>
  </si>
  <si>
    <t>Acabo De Enterarme</t>
  </si>
  <si>
    <t>1997-07-05</t>
  </si>
  <si>
    <t>1jkhBJbo98tRZGnoM8goyN</t>
  </si>
  <si>
    <t>Encadenados</t>
  </si>
  <si>
    <t>3SKkwSEpg0o8AicuQmNC2o</t>
  </si>
  <si>
    <t>7cRV3X1VcYkgeyp4WrJgqa</t>
  </si>
  <si>
    <t>Pobre Gato</t>
  </si>
  <si>
    <t>5XgaNboEZ2jqxQS1slMHOO</t>
  </si>
  <si>
    <t>Rock-a-Bye Your Bear</t>
  </si>
  <si>
    <t>2ALXKyI9lB1HoIwJh7I2v0</t>
  </si>
  <si>
    <t>Petite Fleur</t>
  </si>
  <si>
    <t>35yv66uP9q34KpJ4eix9E3</t>
  </si>
  <si>
    <t>I'm Wishing / One Song</t>
  </si>
  <si>
    <t>3IBhnzJ62lG1KqFdvYCbrA</t>
  </si>
  <si>
    <t>Miss Modular</t>
  </si>
  <si>
    <t>7dhwNJN2vrVOJpg3JVifPq</t>
  </si>
  <si>
    <t>['Kathryn Beaumont', 'Edwynn', 'James Macdonald', 'Jerry Colonna']</t>
  </si>
  <si>
    <t>0uDuqVAWCOYEH4qM3vWe1g</t>
  </si>
  <si>
    <t>The Mad Tea Party / The Unbirthday Song / Twinkle Twinkle / Clean Cup Move Down / Mad Watch</t>
  </si>
  <si>
    <t>0ylORiB7FEq141AsFYNxBu</t>
  </si>
  <si>
    <t>Don't Rush (Take Love Slowly)</t>
  </si>
  <si>
    <t>3vlG0VhDV0DU4P9kMHKyyZ</t>
  </si>
  <si>
    <t>La Quiero y Es Ajena</t>
  </si>
  <si>
    <t>4JgaR869vaibKJFQqQGRur</t>
  </si>
  <si>
    <t>Don't Let The Bastards Grind You Down</t>
  </si>
  <si>
    <t>4U73UDicn23IjbhVaWOHW7</t>
  </si>
  <si>
    <t>At Christmas</t>
  </si>
  <si>
    <t>0PvMKZyipzuQCK7AI6iwgK</t>
  </si>
  <si>
    <t>Battle of Who Could Care Less</t>
  </si>
  <si>
    <t>7KF5iHhrwT1kZL22nyRdKi</t>
  </si>
  <si>
    <t>Headin' Down The Wrong Highway</t>
  </si>
  <si>
    <t>['Capone-N-Noreaga', 'Mobb Deep', 'Tragedy Khadafi']</t>
  </si>
  <si>
    <t>614kd2IIcudwARU73cLQ8z</t>
  </si>
  <si>
    <t>L.A., L.A. - Kuwait Mix</t>
  </si>
  <si>
    <t>2i93Q7j5Pxjsy7PBV2oro2</t>
  </si>
  <si>
    <t>Most Things Haven't Worked Out</t>
  </si>
  <si>
    <t>2lp5nigkNqpP15kHS9Sizd</t>
  </si>
  <si>
    <t>Everything Disappears When You Come Around</t>
  </si>
  <si>
    <t>54mBdT4j2WElTLunVCGMSU</t>
  </si>
  <si>
    <t>Bleed to Love Her - Live at Warner Brothers Studios in Burbank, CA 5/23/97</t>
  </si>
  <si>
    <t>0FhCQHObxw05xJLvwiEvGr</t>
  </si>
  <si>
    <t>1ug70qutYkXTfhc6YFxVbY</t>
  </si>
  <si>
    <t>Southern Soldier</t>
  </si>
  <si>
    <t>3Vqi9EyGo1G38Klj6vt4bM</t>
  </si>
  <si>
    <t>All Cried Out (feat. 112) - Edit</t>
  </si>
  <si>
    <t>3b1UyW9VxSymsahmyL3qCD</t>
  </si>
  <si>
    <t>Shit Luck</t>
  </si>
  <si>
    <t>['Heather Headley', 'Tsidii Le Loka', 'Ensemble - The Lion King']</t>
  </si>
  <si>
    <t>3bmHqhpJYi6ViAeewALt7u</t>
  </si>
  <si>
    <t>Shadowland</t>
  </si>
  <si>
    <t>5mT2vYNRDx8eOsdp2LFkc8</t>
  </si>
  <si>
    <t>å¥³äººèŠ±</t>
  </si>
  <si>
    <t>1997-02-16</t>
  </si>
  <si>
    <t>1x2cqMJoSEWbLEahw6BCz9</t>
  </si>
  <si>
    <t>El Condor</t>
  </si>
  <si>
    <t>6slwIWGDvqTUnRZinRxij9</t>
  </si>
  <si>
    <t>Enthused</t>
  </si>
  <si>
    <t>7Bs06yUQ2rBlcMilmiI6h1</t>
  </si>
  <si>
    <t>1xlQ4SCNlLGVcGxya4a6de</t>
  </si>
  <si>
    <t>Periquito Pin-Pin</t>
  </si>
  <si>
    <t>3MSRbSwUQB6xL5NZAfxsbB</t>
  </si>
  <si>
    <t>Friend Or Foe '98</t>
  </si>
  <si>
    <t>['Snapcase']</t>
  </si>
  <si>
    <t>4XetuNNt2wx5lkZGS4L5r5</t>
  </si>
  <si>
    <t>Caboose</t>
  </si>
  <si>
    <t>6uhqo8Sey1lCyz0cjc5kdS</t>
  </si>
  <si>
    <t>Vuelveme A Querer</t>
  </si>
  <si>
    <t>['Antonio Vivaldi', 'Roberto Baraldi', 'Accademia I Filarmonici', 'Alberto Martini']</t>
  </si>
  <si>
    <t>3JQiNlVcyflzXS1qhcRsTo</t>
  </si>
  <si>
    <t>Violin Concerto in C Major, RV 184: III. Allegro</t>
  </si>
  <si>
    <t>['Bobby Driscoll', 'Paul Collins']</t>
  </si>
  <si>
    <t>5b4Z27O4GMxiqlHLZx8Pxb</t>
  </si>
  <si>
    <t>Following the Leader</t>
  </si>
  <si>
    <t>0F0gxEq5F1VvDYUWfMrmxL</t>
  </si>
  <si>
    <t>Under The Moon</t>
  </si>
  <si>
    <t>['J. Blackfoot']</t>
  </si>
  <si>
    <t>2cvfU0e5s4fLlSjiCuQwFv</t>
  </si>
  <si>
    <t>Just One Lifetime</t>
  </si>
  <si>
    <t>3kDr9IUhx0tHyyzaSCLLHB</t>
  </si>
  <si>
    <t>['S.E.S.']</t>
  </si>
  <si>
    <t>5I8mg57tDvhGGGC3x14mIZ</t>
  </si>
  <si>
    <t>(â€²Cause) Iâ€²m Your Girl</t>
  </si>
  <si>
    <t>2ubhotwftnUrMiLbiDfJ1O</t>
  </si>
  <si>
    <t>68yYYoY3ZkMxovXXpy9XtN</t>
  </si>
  <si>
    <t>Wala Na Bang Pag-ibig</t>
  </si>
  <si>
    <t>1997-08-09</t>
  </si>
  <si>
    <t>5CQ0NywxkvEzdKQsv6Rs5c</t>
  </si>
  <si>
    <t>Truckers Atlas</t>
  </si>
  <si>
    <t>['Pat Metheny', 'Charlie Haden']</t>
  </si>
  <si>
    <t>5lsR6wuL7T7vR5IOZwPaEc</t>
  </si>
  <si>
    <t>Cinema Paradiso [Love Theme]</t>
  </si>
  <si>
    <t>['Oliver Wallace', 'Peggy Lee']</t>
  </si>
  <si>
    <t>195Ic4yPV2ITlcvmQbwWQC</t>
  </si>
  <si>
    <t>What a Dog/He's a Tramp - From "Lady and the Tramp"/Soundtrack Version</t>
  </si>
  <si>
    <t>2WB7uDD08GyAf2wolzX4Qh</t>
  </si>
  <si>
    <t>Camina Conmigo Jesus</t>
  </si>
  <si>
    <t>['Monaco']</t>
  </si>
  <si>
    <t>3H097K41pskob32JipdXzK</t>
  </si>
  <si>
    <t>What Do You Want From Me?</t>
  </si>
  <si>
    <t>['Gary Numan', 'Tubeway Army']</t>
  </si>
  <si>
    <t>6P4QdT7CxnonCW97EkTJeC</t>
  </si>
  <si>
    <t>Down in the Park</t>
  </si>
  <si>
    <t>6fSNK6QlZskYmKTvJnNH5P</t>
  </si>
  <si>
    <t>['Allure', 'Nas']</t>
  </si>
  <si>
    <t>00rd6vxwcg4so4ZuxcEHN9</t>
  </si>
  <si>
    <t>Head Over Heels (feat. Nas)</t>
  </si>
  <si>
    <t>0CvAfRx5PbXn0VyFsSlWtI</t>
  </si>
  <si>
    <t>1ilqu0y37Kl1sgF4jfIkle</t>
  </si>
  <si>
    <t>Alter Mann</t>
  </si>
  <si>
    <t>3qQg7T8FX0WtOBQTvCytwt</t>
  </si>
  <si>
    <t>Fin de Semana - Version Navidena</t>
  </si>
  <si>
    <t>6N5L6yJ9Fwl9zlxRWYip1e</t>
  </si>
  <si>
    <t>Boring</t>
  </si>
  <si>
    <t>424n1SLlo8uYe5d9WzMrNj</t>
  </si>
  <si>
    <t>Bad Seed</t>
  </si>
  <si>
    <t>6YLMPf2eWlrloymjjdhqk6</t>
  </si>
  <si>
    <t>6fI5PugHpCL9IzpoCzRSNn</t>
  </si>
  <si>
    <t>A New Hope</t>
  </si>
  <si>
    <t>['Juan Bautista']</t>
  </si>
  <si>
    <t>10WgR9wtXhQZ3BZH8QeP2A</t>
  </si>
  <si>
    <t>Por Mala Fe</t>
  </si>
  <si>
    <t>2XDwu2lUdY4B5ZSWkeV3RZ</t>
  </si>
  <si>
    <t>Happy Boys &amp; Girls</t>
  </si>
  <si>
    <t>3XpMtbAQ0q2U4vYpYPDSrg</t>
  </si>
  <si>
    <t>Stay Close to Me</t>
  </si>
  <si>
    <t>43Fd2LMelrD0HU01n4g4cw</t>
  </si>
  <si>
    <t>Selfless, Cold and Composed</t>
  </si>
  <si>
    <t>75NQydSjbz14rmt6j2UaMz</t>
  </si>
  <si>
    <t>The World Is New</t>
  </si>
  <si>
    <t>0jf6Lt0EBY2yWqAvHCgmEC</t>
  </si>
  <si>
    <t>Surrender - Single Version; 2007 Remaster</t>
  </si>
  <si>
    <t>6WKmbgMO2Y5unOgQnpIt1L</t>
  </si>
  <si>
    <t>Idiot Box</t>
  </si>
  <si>
    <t>6oVwRN6SJEbeEC0LxAeVYd</t>
  </si>
  <si>
    <t>No Me Conoces</t>
  </si>
  <si>
    <t>1fZC5RQre8kgyhqNVflPTm</t>
  </si>
  <si>
    <t>2hhVXrUDZE9MC1bZiewMIG</t>
  </si>
  <si>
    <t>Higher Power</t>
  </si>
  <si>
    <t>8.35e-06</t>
  </si>
  <si>
    <t>4ZnD7qmpP3NWA1ctUzeUIw</t>
  </si>
  <si>
    <t>The Colour And The Shape</t>
  </si>
  <si>
    <t>5SPGvCYQNZtSz2dRor0fls</t>
  </si>
  <si>
    <t>['Ã‰mile Waldteufel', 'Slovak State Philharmonic Orchestra, Kosice', 'Alfred Walter']</t>
  </si>
  <si>
    <t>0D8G3S0NrUE9RdixeO5PYX</t>
  </si>
  <si>
    <t>Les Patineurs, Op. 183, "The Skater's Waltz": The Skaters Waltz, Op 183</t>
  </si>
  <si>
    <t>2fnD5XjeOJJcf2H6gKWelG</t>
  </si>
  <si>
    <t>3tnlnoMxwKqDNLl1DrigvY</t>
  </si>
  <si>
    <t>Murmullo</t>
  </si>
  <si>
    <t>['Boss', 'Papa Juggy']</t>
  </si>
  <si>
    <t>6PZ4laM20qkvIrgji3NLsK</t>
  </si>
  <si>
    <t>Deeper</t>
  </si>
  <si>
    <t>['Michael Berresse', 'Bebe Neuwirth']</t>
  </si>
  <si>
    <t>7nCwN0SjXZmEsp1KJrsELD</t>
  </si>
  <si>
    <t>7oVqbYLuql1XFKTpQQKn5s</t>
  </si>
  <si>
    <t>0mtUfOLDK1bYKMFS8tJcJs</t>
  </si>
  <si>
    <t>Tusk - Live at Warner Brothers Studios in Burbank, CA 5/23/97</t>
  </si>
  <si>
    <t>19fDVf99IyUSbGHXnNnDvf</t>
  </si>
  <si>
    <t>Down Came a Blackbird</t>
  </si>
  <si>
    <t>1kPYM6UNwZUYVvfwk8Jkg0</t>
  </si>
  <si>
    <t>Too Close - Radio Edit</t>
  </si>
  <si>
    <t>2U4FtN8jDqDKSzGpVC1iLf</t>
  </si>
  <si>
    <t>5UJ0jCifH0eFU0YTtEbfs6</t>
  </si>
  <si>
    <t>I Wonder If Heaven Got A Ghetto</t>
  </si>
  <si>
    <t>0VNyoJoTWC9Ll4ZimOUSLS</t>
  </si>
  <si>
    <t>My God Is So Big</t>
  </si>
  <si>
    <t>18sDWMHFfgDOh1zMrFJt1C</t>
  </si>
  <si>
    <t>Aerith's Theme</t>
  </si>
  <si>
    <t>1YaJrC7OyN9S7OJRIUhDaU</t>
  </si>
  <si>
    <t>Never an Absolution</t>
  </si>
  <si>
    <t>3qReTgtrLsZDISxor3lJW0</t>
  </si>
  <si>
    <t>4HsGYQ7IvmE2obXaK6iyxB</t>
  </si>
  <si>
    <t>['Banda Machos', 'Pedro Magdaleno']</t>
  </si>
  <si>
    <t>72TESm64s0W784aHoK4k0c</t>
  </si>
  <si>
    <t>Volver a empezar</t>
  </si>
  <si>
    <t>18KlaxNHpQCDSVVqYLZyPU</t>
  </si>
  <si>
    <t>20GF3fkvUO04Vuk4hKKKOL</t>
  </si>
  <si>
    <t>When U Cry</t>
  </si>
  <si>
    <t>4eBr0d9R4SwaUnn3UvfqOO</t>
  </si>
  <si>
    <t>Curious (feat. LL Cool J, Busta Rhymes &amp; Lil' Kim)</t>
  </si>
  <si>
    <t>5jMuXTa5hECm37P7C0mbIB</t>
  </si>
  <si>
    <t>East Hastings</t>
  </si>
  <si>
    <t>62uXsTJFYiq1HahtVDXnXZ</t>
  </si>
  <si>
    <t>6yBJrChr7XY36XTW389Av2</t>
  </si>
  <si>
    <t>Buena Vista Social Club</t>
  </si>
  <si>
    <t>4SefVcIKJLQOo3vNj5raqg</t>
  </si>
  <si>
    <t>6a09sAXkgnkfSW8HEDJzBf</t>
  </si>
  <si>
    <t>6xTtThCvuvIYHl1ddntJGj</t>
  </si>
  <si>
    <t>Everywhere - Live at Warner Brothers Studios in Burbank, CA 5/23/97</t>
  </si>
  <si>
    <t>4kKqsi67HNOLE6X6qVbNOp</t>
  </si>
  <si>
    <t>Quiero Cambiar</t>
  </si>
  <si>
    <t>5dgyKLZKxfreuDaDQwEj9U</t>
  </si>
  <si>
    <t>Is This Thing On?</t>
  </si>
  <si>
    <t>7wOuNHPyTnGbZ5zjpG2Kp3</t>
  </si>
  <si>
    <t>I'm Still in Love</t>
  </si>
  <si>
    <t>6hyZliAlUzUmU3sAeWLDwp</t>
  </si>
  <si>
    <t>Way Down The Line</t>
  </si>
  <si>
    <t>67J8yUyGgdq6tqethoVz7O</t>
  </si>
  <si>
    <t>70HyBDkp04Yvj4EJyvISlv</t>
  </si>
  <si>
    <t>0D34DKZQTX9WOt1utpwq1y</t>
  </si>
  <si>
    <t>Cicatrices</t>
  </si>
  <si>
    <t>120XeyMwy1W6RW4OsnIah5</t>
  </si>
  <si>
    <t>El Ultimo Viaje</t>
  </si>
  <si>
    <t>5YAdEfaKgosB55qsDZqFjV</t>
  </si>
  <si>
    <t>00839RHIOqd7KUunk009jh</t>
  </si>
  <si>
    <t>Moby Octopad</t>
  </si>
  <si>
    <t>1Dev7qApsgyEEnnOBWB97i</t>
  </si>
  <si>
    <t>I'm Gettin Money</t>
  </si>
  <si>
    <t>['The Del-Vikings', 'Krips Johnson']</t>
  </si>
  <si>
    <t>3HYOGLROB66y1gFYxZyWhs</t>
  </si>
  <si>
    <t>['Nuyorican Soul', 'Jocelyn Brown']</t>
  </si>
  <si>
    <t>54xrXbM3vHE6JkVqkorRdG</t>
  </si>
  <si>
    <t>I Am The Black Gold Of The Sun</t>
  </si>
  <si>
    <t>2j5Zkzy7uR8AlCJyJvT1B4</t>
  </si>
  <si>
    <t>Evel Knievel</t>
  </si>
  <si>
    <t>35ab6yTE6SP7QVRfHwT8yB</t>
  </si>
  <si>
    <t>3MmAMXCl5e3oJFMzhpfXkM</t>
  </si>
  <si>
    <t>Keep Hope Alive</t>
  </si>
  <si>
    <t>3u13MyusqSsMVegpADUHHP</t>
  </si>
  <si>
    <t>Song for the Dumped</t>
  </si>
  <si>
    <t>3yMJkJfWoJW1vo2vVmW23J</t>
  </si>
  <si>
    <t>Solo Esta Vez</t>
  </si>
  <si>
    <t>4NZh6DbAbwWmBhOVf7850p</t>
  </si>
  <si>
    <t>Orgullecida</t>
  </si>
  <si>
    <t>6FiXFaX2iJGvLAXocJ62DE</t>
  </si>
  <si>
    <t>Manatial De Amor</t>
  </si>
  <si>
    <t>['Samuel HernÃ¡ndez', 'Funky']</t>
  </si>
  <si>
    <t>4LOcT0cvtVgDXFuvmm2XvX</t>
  </si>
  <si>
    <t>De Lo Mas Profundo de Mi CorazÃ³n</t>
  </si>
  <si>
    <t>7DwqzWCSdLEYvzqU30Pd4L</t>
  </si>
  <si>
    <t>2FFlfUPCsrM8AYY7iCQGyt</t>
  </si>
  <si>
    <t>2QRde3KmC1ZXqXXQ3ZJ9hT</t>
  </si>
  <si>
    <t>Stay - Live Version</t>
  </si>
  <si>
    <t>3ALpAEbkICG0Fndxg8qo8i</t>
  </si>
  <si>
    <t>Si Dios Me Lleva Con El</t>
  </si>
  <si>
    <t>7.070000000000001e-05</t>
  </si>
  <si>
    <t>67LZLp33p2yt2RlLoDjfrl</t>
  </si>
  <si>
    <t>I'll Be Your Jonny on the Spot</t>
  </si>
  <si>
    <t>6b4MngtcI12gDFTcJM2OsV</t>
  </si>
  <si>
    <t>5EHdhc2NF0cROU03jBKMkV</t>
  </si>
  <si>
    <t>Te SorprenderÃ¡s</t>
  </si>
  <si>
    <t>7eM6Cxb2yXfdfdnrBafQwa</t>
  </si>
  <si>
    <t>Calabaceado</t>
  </si>
  <si>
    <t>0OPM49OkwIIqL0weX76eP9</t>
  </si>
  <si>
    <t>Emo</t>
  </si>
  <si>
    <t>1FNvrp5K02oThumS6gllzp</t>
  </si>
  <si>
    <t>Block Rockin' Beats</t>
  </si>
  <si>
    <t>['Ã‰ric Serra', 'Inva Mula']</t>
  </si>
  <si>
    <t>5BZAhQYLSqjtF4Xio5MIQd</t>
  </si>
  <si>
    <t>The Diva Dance</t>
  </si>
  <si>
    <t>1997-05-07</t>
  </si>
  <si>
    <t>7J6FexHtHr5kaUUmdHtxZT</t>
  </si>
  <si>
    <t>Killing Time</t>
  </si>
  <si>
    <t>7hyaHxsai1ejoMmaUN3WIM</t>
  </si>
  <si>
    <t>El Molino</t>
  </si>
  <si>
    <t>7wUVcpOHa6xDl9YMuYyrZK</t>
  </si>
  <si>
    <t>['Steve Earle', 'The Fairfield Four']</t>
  </si>
  <si>
    <t>1rjvVnu5bMrKKGKLTJOYrJ</t>
  </si>
  <si>
    <t>Telephone Road (with the Fairfield Four)</t>
  </si>
  <si>
    <t>21VzGNYJrb70mq7eP3xdzT</t>
  </si>
  <si>
    <t>3jbSkkfiZigzEq4mwGQI2d</t>
  </si>
  <si>
    <t>44Razg2DEDwDwmOY6Rh58x</t>
  </si>
  <si>
    <t>6ZL2hqLpDdMzDkxIp7I7aZ</t>
  </si>
  <si>
    <t>Siempre es de noche</t>
  </si>
  <si>
    <t>7omVcCHKJOQTDPVm6QoDnr</t>
  </si>
  <si>
    <t>Tim I Wish You Were Born a Girl</t>
  </si>
  <si>
    <t>3CTJUllVNFhWc8TEawgPsE</t>
  </si>
  <si>
    <t>Everybodies Girl</t>
  </si>
  <si>
    <t>0sFTeQMlO1jJgxyfdDrAZl</t>
  </si>
  <si>
    <t>2ZW0A9cFELkFsCT5UkWjkG</t>
  </si>
  <si>
    <t>3a1bqlaL0iFA6Tf5v4VvnU</t>
  </si>
  <si>
    <t>Everybody Knows The Claus</t>
  </si>
  <si>
    <t>417qXCSHPqUYQHyPbRTpM2</t>
  </si>
  <si>
    <t>['Will Smith', 'Larry Blackmon', 'Cameo']</t>
  </si>
  <si>
    <t>39Xhx5iFjpmRJwONG8lmF9</t>
  </si>
  <si>
    <t>Candy (feat. Larry Blackmon &amp; Cameo)</t>
  </si>
  <si>
    <t>3ay4HNmCII9soFmSqcuDCu</t>
  </si>
  <si>
    <t>Main Theme of FINAL FANTASY VII</t>
  </si>
  <si>
    <t>5MzwAqpTKoLA6dNr6bAn57</t>
  </si>
  <si>
    <t>Duck Seazon</t>
  </si>
  <si>
    <t>5RpSWTbcWqMua51ZkRfO96</t>
  </si>
  <si>
    <t>Hacemos Bonita Pareja</t>
  </si>
  <si>
    <t>['Mary J. Blige', 'R. Kelly']</t>
  </si>
  <si>
    <t>7auBwqwLSFREk89iVxlabQ</t>
  </si>
  <si>
    <t>7fyi9AWHCum1tXzUacFYro</t>
  </si>
  <si>
    <t>No More Buffalo</t>
  </si>
  <si>
    <t>7l7xKcFmFRInQizauAJfyt</t>
  </si>
  <si>
    <t>Nine Lives</t>
  </si>
  <si>
    <t>['Kathryn Beaumont', 'Disney Studio Chorus']</t>
  </si>
  <si>
    <t>7yKQz8za5CAzV3t98CKota</t>
  </si>
  <si>
    <t>The Garden / All in the Golden Afternoon</t>
  </si>
  <si>
    <t>42lyCSXzWizBfGmqE1Silk</t>
  </si>
  <si>
    <t>0E2ARPr6Anq8l4dwsu8hbP</t>
  </si>
  <si>
    <t>2qGjcYq5GlLPdRlQC88q04</t>
  </si>
  <si>
    <t>El muchacho chicho</t>
  </si>
  <si>
    <t>0jePqZlutXGa8xz6NNyKAy</t>
  </si>
  <si>
    <t>3w8eRp9mjGY48zpmIJ920R</t>
  </si>
  <si>
    <t>Voto Latino</t>
  </si>
  <si>
    <t>['Lynden David Hall']</t>
  </si>
  <si>
    <t>5IS7qrmK3KCeUJaueAsPdu</t>
  </si>
  <si>
    <t>Do I Qualify?</t>
  </si>
  <si>
    <t>6lgsxp4M1RmnkivCqp6kPa</t>
  </si>
  <si>
    <t>Abuse Me</t>
  </si>
  <si>
    <t>20ONqCCwDlEFvBglLo7hEK</t>
  </si>
  <si>
    <t>Like A Rolling Stone</t>
  </si>
  <si>
    <t>21lHn1YDJIcM695Lob0l0R</t>
  </si>
  <si>
    <t>KÃ¼ss mich (Fellfrosch)</t>
  </si>
  <si>
    <t>2fbTbfyhKAb3sKySsTeOy9</t>
  </si>
  <si>
    <t>Almaz</t>
  </si>
  <si>
    <t>2raNLL2FWxWNA4veLZIuAj</t>
  </si>
  <si>
    <t>Humming</t>
  </si>
  <si>
    <t>3kNdaTKbPTXsrR5Fl7HkCE</t>
  </si>
  <si>
    <t>DueÃ±o De Tu Amor</t>
  </si>
  <si>
    <t>5wT6aZvQzOCrESPS34hrXr</t>
  </si>
  <si>
    <t>Charola de Plata</t>
  </si>
  <si>
    <t>1EyH7MYN5CvdpFWqhDeT9K</t>
  </si>
  <si>
    <t>Open Fire</t>
  </si>
  <si>
    <t>1Ycc2RIwxY0W6AjDivItvE</t>
  </si>
  <si>
    <t>6FnDerFHdaeCFovZnQ3r14</t>
  </si>
  <si>
    <t>Last Ride In</t>
  </si>
  <si>
    <t>72Cx5Va0XMa8YeILv2N9IP</t>
  </si>
  <si>
    <t>Los Reyes Del Contrabando</t>
  </si>
  <si>
    <t>7c3Qsn4lCTdVKiuxItqC03</t>
  </si>
  <si>
    <t>0Q25xKgIaiT5JTDCT0qMea</t>
  </si>
  <si>
    <t>4auyLwpht5bFKtPpulMsCj</t>
  </si>
  <si>
    <t>0HzPt7kBlEPDPf7JQNLz0K</t>
  </si>
  <si>
    <t>La Despeinada</t>
  </si>
  <si>
    <t>2rX8226UEM7si6DiOzyDRw</t>
  </si>
  <si>
    <t>['Los Locos Del Ritmo']</t>
  </si>
  <si>
    <t>43ciCW4nNa2x17L8Ts3Csf</t>
  </si>
  <si>
    <t>El Rock De La CÃ¡rcel</t>
  </si>
  <si>
    <t>5vsxHgyr5BEJIuwoWK6LHV</t>
  </si>
  <si>
    <t>['Capone-N-Noreaga', 'Tragedy Khadafi']</t>
  </si>
  <si>
    <t>70usN5I0KNmTvMdEwDDWpL</t>
  </si>
  <si>
    <t>T.O.N.Y. (Top Of New York)</t>
  </si>
  <si>
    <t>['The Jud Conlon Chorus']</t>
  </si>
  <si>
    <t>01sOUDhgCz6cNoghrnO8bG</t>
  </si>
  <si>
    <t>Main Title (The Second Star to the Right) / All This Has Happened Before</t>
  </si>
  <si>
    <t>26A8IIHFL1Y9GufqR3I65T</t>
  </si>
  <si>
    <t>Prince Charming</t>
  </si>
  <si>
    <t>2cEDIX94wpMyoxxZlSpJGI</t>
  </si>
  <si>
    <t>Let's Get 'Em</t>
  </si>
  <si>
    <t>3LnQgPB7vk10dMauhjUkLp</t>
  </si>
  <si>
    <t>Sleep on the Left Side</t>
  </si>
  <si>
    <t>['Mexicano']</t>
  </si>
  <si>
    <t>51qeRh9xrl5YOXcvccW5cg</t>
  </si>
  <si>
    <t>Quien Piensa En Ti - En Vivo</t>
  </si>
  <si>
    <t>58UBKYpvvvZmKeYtwg4il5</t>
  </si>
  <si>
    <t>6WuWKdF5qN40K7OPdV1DEb</t>
  </si>
  <si>
    <t>When I'm Up (I Can't Get Down)</t>
  </si>
  <si>
    <t>6nWTotm2hMM04TbCwk1F0x</t>
  </si>
  <si>
    <t>1u25V63Qw64EkVh90Jyrmh</t>
  </si>
  <si>
    <t>äººé–“</t>
  </si>
  <si>
    <t>06R4sYdNYKfeulAP4ebbI3</t>
  </si>
  <si>
    <t>I'm Dancing in the Show Tonight</t>
  </si>
  <si>
    <t>['Fluke']</t>
  </si>
  <si>
    <t>3ajbqS54UTMweMp1x24DFN</t>
  </si>
  <si>
    <t>Atom Bomb</t>
  </si>
  <si>
    <t>['Wu-Tang Clan', 'Streetlife']</t>
  </si>
  <si>
    <t>4uUN0ZflJbw7bVINbcHMq6</t>
  </si>
  <si>
    <t>Deadly Melody (feat. Street Life)</t>
  </si>
  <si>
    <t>['Diddy', 'Ginuwine', 'Twista', 'Carl Thomas']</t>
  </si>
  <si>
    <t>1GrsaUtbZIx6n92ghY4IsF</t>
  </si>
  <si>
    <t>Is This the End? (feat. Ginuwine, Twista &amp; Carl Thomas)</t>
  </si>
  <si>
    <t>2Y7UOORMJtHTmUFAA8dgWc</t>
  </si>
  <si>
    <t>En La Casa De Mi Suegra</t>
  </si>
  <si>
    <t>2zTIoTRV6fIB39WKg2kxVF</t>
  </si>
  <si>
    <t>['Brian McKnight', 'Mase']</t>
  </si>
  <si>
    <t>7HP2lzaK7F55mj7J79bjf4</t>
  </si>
  <si>
    <t>You Should Be Mine (Don't Waste Your Time)</t>
  </si>
  <si>
    <t>7uWv0rMvv73q6L6D6p6yHP</t>
  </si>
  <si>
    <t>Jesus Christ Was an Only Child</t>
  </si>
  <si>
    <t>23FPH08OAhFgWn9jWUzmO5</t>
  </si>
  <si>
    <t>6KYOzBfCt8uGxQrVG8UhcJ</t>
  </si>
  <si>
    <t>Nights Like This</t>
  </si>
  <si>
    <t>1ccgfX1rFVEzJqdA54jUyY</t>
  </si>
  <si>
    <t>24LZ3WtLskQARVbwjJfGWM</t>
  </si>
  <si>
    <t>Joy of Man's Desire / Angels We Have Heard on High</t>
  </si>
  <si>
    <t>7.77e-06</t>
  </si>
  <si>
    <t>35CwMBsnwRDHpAY9F9wY6e</t>
  </si>
  <si>
    <t>Stain Of Mind</t>
  </si>
  <si>
    <t>['La Secta AllStar']</t>
  </si>
  <si>
    <t>4JJftx8cjFo2wK3NQqNu62</t>
  </si>
  <si>
    <t>BombÃ³n De AzÃºcar</t>
  </si>
  <si>
    <t>4MoHPmjY1nnglkstrrAHk1</t>
  </si>
  <si>
    <t>5iPDAPEDWekvVob6u9OXZh</t>
  </si>
  <si>
    <t>Time to Glide</t>
  </si>
  <si>
    <t>0Uhe0CJfbtnWvWh3IXs60N</t>
  </si>
  <si>
    <t>Track Meet</t>
  </si>
  <si>
    <t>5GAeZzDPkWutKmW26cnwfP</t>
  </si>
  <si>
    <t>Perdido Sin Ti</t>
  </si>
  <si>
    <t>7rdSb2dF6WvIt08ayNnzyj</t>
  </si>
  <si>
    <t>0GuCN3VT2d2N1cqjPlqsxz</t>
  </si>
  <si>
    <t>You Used to Love Me - Greatest Hits Version</t>
  </si>
  <si>
    <t>2uqxzjz5ehO69HMD7YUWMV</t>
  </si>
  <si>
    <t>Un Pie Tras Otro Pie</t>
  </si>
  <si>
    <t>3Gn6AVtOkDckSEEfR2Ada6</t>
  </si>
  <si>
    <t>El NiÃ±o Perdido</t>
  </si>
  <si>
    <t>4yWeYfdw5FR0vAMjtFfddA</t>
  </si>
  <si>
    <t>5gIaKULfh8YGPinSQCtjap</t>
  </si>
  <si>
    <t>7BpyfQEmvi0sUmOq29plEE</t>
  </si>
  <si>
    <t>You Don't Know Me (feat. Duane Harden) - Radio Edit</t>
  </si>
  <si>
    <t>['JUVENILE', 'Big Tymers', 'Hot Boys', 'Lil Wayne']</t>
  </si>
  <si>
    <t>0jH9ZruBcMOeOjnu1AJ7NF</t>
  </si>
  <si>
    <t>U.P.T.</t>
  </si>
  <si>
    <t>4pRkl7aoCT2Z01q25unvCQ</t>
  </si>
  <si>
    <t>Tendras Que Llorar</t>
  </si>
  <si>
    <t>4z80Wk5401Bt5MA9MZU5NW</t>
  </si>
  <si>
    <t>Like A Friend</t>
  </si>
  <si>
    <t>59m93IlJ9N9dOjAZIm9NzY</t>
  </si>
  <si>
    <t>Dying</t>
  </si>
  <si>
    <t>67UpJLYBsYEAbe0Mm1xRf8</t>
  </si>
  <si>
    <t>Like It Like That</t>
  </si>
  <si>
    <t>['Al Gromer Khan']</t>
  </si>
  <si>
    <t>6CIaFiJeRNFlb5VkAnKayz</t>
  </si>
  <si>
    <t>Conga Jog</t>
  </si>
  <si>
    <t>['Monica', '112']</t>
  </si>
  <si>
    <t>6jw6FmzPpfZmp0wHR65lGJ</t>
  </si>
  <si>
    <t>Right Here Waiting (feat. 112)</t>
  </si>
  <si>
    <t>6x1FtRaGBGXbRHcJh3rvYc</t>
  </si>
  <si>
    <t>['WC', 'Ice Cube', 'Mack 10']</t>
  </si>
  <si>
    <t>0ovZFLts0RrghsbOg0v4Ki</t>
  </si>
  <si>
    <t>Cheddar</t>
  </si>
  <si>
    <t>['Busta Rhymes', 'Busta Rhymes for Flipmode Entertainment']</t>
  </si>
  <si>
    <t>34D19QbdMD2SL1pivaJzRX</t>
  </si>
  <si>
    <t>Turn It Up / Fire It Up - Remix</t>
  </si>
  <si>
    <t>['Sophie']</t>
  </si>
  <si>
    <t>4PW2ygTiCcunHmvwA8E27A</t>
  </si>
  <si>
    <t>LONELY LOVE</t>
  </si>
  <si>
    <t>4HuBioo0RnWcqCDeyg8bGL</t>
  </si>
  <si>
    <t>Let Me Let Go</t>
  </si>
  <si>
    <t>['DJ Quik', '2nd II None']</t>
  </si>
  <si>
    <t>4zd8HAnbCyRin2aVQulHp4</t>
  </si>
  <si>
    <t>Hand In Hand (feat. 2nd II None) - Street Version</t>
  </si>
  <si>
    <t>5HbxBGpEw5xoBXUwRFNA7x</t>
  </si>
  <si>
    <t>Ravel's Bolero</t>
  </si>
  <si>
    <t>6X3oobD0XUStLRoCciGEmj</t>
  </si>
  <si>
    <t>Before You Hit The Ground</t>
  </si>
  <si>
    <t>7IGOGLcMgrcvhgTjoD5yic</t>
  </si>
  <si>
    <t>Charlie's Blues</t>
  </si>
  <si>
    <t>1DV0rYuYKKU6ovn8uzGJQc</t>
  </si>
  <si>
    <t>Big Ballin'</t>
  </si>
  <si>
    <t>['Gerald Levert']</t>
  </si>
  <si>
    <t>2llTAS9rsnh55ApPus3YXd</t>
  </si>
  <si>
    <t>['Big Pun', 'N.O.R.E.']</t>
  </si>
  <si>
    <t>2uh3tuSkLydG8QpxY4cqgQ</t>
  </si>
  <si>
    <t>You Came Up (feat. Noreaga)</t>
  </si>
  <si>
    <t>['Black Star', 'Vinia Mojica']</t>
  </si>
  <si>
    <t>3DC6AWwtPhlhsBOm4pFkt1</t>
  </si>
  <si>
    <t>K.O.S. (Determination)</t>
  </si>
  <si>
    <t>5Jf09YPlxBfhy9QzjNzp0S</t>
  </si>
  <si>
    <t>It's Electric</t>
  </si>
  <si>
    <t>['Impacto De Montemorelos']</t>
  </si>
  <si>
    <t>6sPin3aCx0NAVtYtIE4Ev9</t>
  </si>
  <si>
    <t>Dejenla Que Baile</t>
  </si>
  <si>
    <t>1FtDVxShceQ1tLAMIRo8PO</t>
  </si>
  <si>
    <t>1eKPBcUKstvi0UKNvpSbl1</t>
  </si>
  <si>
    <t>4b3CjqQelEywzgThghPTqL</t>
  </si>
  <si>
    <t>Flor Del Rio</t>
  </si>
  <si>
    <t>5WDLRQ3VCdVrKw0njWe5E5</t>
  </si>
  <si>
    <t>6vmTFgwtpz0UTeSEDzE4L9</t>
  </si>
  <si>
    <t>Earth Moon Transit</t>
  </si>
  <si>
    <t>2gR8M4j8V1n0ScoE6pB3Wv</t>
  </si>
  <si>
    <t>4SD4ri0Msp6DxgoXKcf6ug</t>
  </si>
  <si>
    <t>Waltz #1</t>
  </si>
  <si>
    <t>5B5nloaA2UpNrjweosqVe3</t>
  </si>
  <si>
    <t>Telephasic Workshop</t>
  </si>
  <si>
    <t>6K1F7QhlR1nL8avgTsZpIu</t>
  </si>
  <si>
    <t>1998-10-08</t>
  </si>
  <si>
    <t>['Gang Starr', 'K-Ci Hailey', 'Jo Jo Hailey']</t>
  </si>
  <si>
    <t>0g0VWoGnz4RDoUw1f8Wvcp</t>
  </si>
  <si>
    <t>Royalty</t>
  </si>
  <si>
    <t>['Tsuneo Imahori']</t>
  </si>
  <si>
    <t>27MWlouE3EXEJUZbiAS6tk</t>
  </si>
  <si>
    <t>H.T</t>
  </si>
  <si>
    <t>1998-06-24</t>
  </si>
  <si>
    <t>2HHvRZ2SOQy9oJTLwAcqb6</t>
  </si>
  <si>
    <t>Forever Love</t>
  </si>
  <si>
    <t>7KGPlP1RyvOaq9Zl9jlBMA</t>
  </si>
  <si>
    <t>Whisper Of A Thrill</t>
  </si>
  <si>
    <t>['The Soca Boys', 'Van B. King']</t>
  </si>
  <si>
    <t>3MktEQFErlU3BeJY1pFFU1</t>
  </si>
  <si>
    <t>['Indigo Girls', 'Jewel', 'Sarah McLachlan']</t>
  </si>
  <si>
    <t>41qmyqTFDuipRRrzVYUyeY</t>
  </si>
  <si>
    <t>Water is Wide - Live</t>
  </si>
  <si>
    <t>['Rayvon', 'Red Fox']</t>
  </si>
  <si>
    <t>5BXIxRmttPqhNtRCy8F1nA</t>
  </si>
  <si>
    <t>Bashment Party</t>
  </si>
  <si>
    <t>5tUxhJPbbOB4vEwm7ax1m2</t>
  </si>
  <si>
    <t>No Guts, No Glory</t>
  </si>
  <si>
    <t>0aLmHIxgbadE8klBz6Sizm</t>
  </si>
  <si>
    <t>Never Say Die</t>
  </si>
  <si>
    <t>['Zao']</t>
  </si>
  <si>
    <t>0rZafkLnrcAFbVTrMo2NIl</t>
  </si>
  <si>
    <t>Lies Of Serpents, A River Of Tears</t>
  </si>
  <si>
    <t>3ebrniHtOzNWigJhEkWguR</t>
  </si>
  <si>
    <t>4rgtUNM0q1TR10qkyMEo3B</t>
  </si>
  <si>
    <t>Dr. Greenthumb - Radio Edit</t>
  </si>
  <si>
    <t>5AM8iryxHyZrIJ3PxsB5JY</t>
  </si>
  <si>
    <t>Days of the Week</t>
  </si>
  <si>
    <t>5.21e-05</t>
  </si>
  <si>
    <t>6ynUnFkUxBvzlfyWqxPVDF</t>
  </si>
  <si>
    <t>['Silkk The Shocker', 'Mac', 'C-Murder', 'Fiend', 'Mia X', 'Master P', 'Big Ed', "Lil' Gotti", 'Skull Duggery', 'Mystikal']</t>
  </si>
  <si>
    <t>4LksomWQeNDAc8JBDipKsv</t>
  </si>
  <si>
    <t>I'm A Soldier</t>
  </si>
  <si>
    <t>5ZR0ounB4h1D7fvv9pJWxp</t>
  </si>
  <si>
    <t>One Good Reason</t>
  </si>
  <si>
    <t>4IfHYniNBoAATWV6iLEXRs</t>
  </si>
  <si>
    <t>Mezzanine</t>
  </si>
  <si>
    <t>0GJ21yUwVykIrHfCzkcXDv</t>
  </si>
  <si>
    <t>Cerca del Mar</t>
  </si>
  <si>
    <t>0bedbzMf1fpDK2MwdLSPOR</t>
  </si>
  <si>
    <t>Jesus, Draw Me Close - Instrumental</t>
  </si>
  <si>
    <t>0ipYA3BGeyTSTT9GgQs7oC</t>
  </si>
  <si>
    <t>Pay The Man</t>
  </si>
  <si>
    <t>5zJAnQ1NFfks3SRbIRLVSM</t>
  </si>
  <si>
    <t>All The Places (I Will Kiss You)</t>
  </si>
  <si>
    <t>71hQRlTdrhBgPUA3J8BTNw</t>
  </si>
  <si>
    <t>1iZkruStn62olwQqsGjBMh</t>
  </si>
  <si>
    <t>La Guarecita</t>
  </si>
  <si>
    <t>3bHnxT5KHWPOb7Pl34jmzG</t>
  </si>
  <si>
    <t>Is This Desire?</t>
  </si>
  <si>
    <t>['Gang Starr', 'Big Shug', 'Freddie Foxxx']</t>
  </si>
  <si>
    <t>4PoqWtVeTMZTB7E9Uubwf9</t>
  </si>
  <si>
    <t>The Militia</t>
  </si>
  <si>
    <t>4pDzQqqrKqeB6XewwVo2d3</t>
  </si>
  <si>
    <t>Tonta CanciÃ³n</t>
  </si>
  <si>
    <t>['Trevor Rabin']</t>
  </si>
  <si>
    <t>12STlPvcWtxRXhV5XaHhVh</t>
  </si>
  <si>
    <t>Launch</t>
  </si>
  <si>
    <t>1cYudm5fk5igcsjroJKmFw</t>
  </si>
  <si>
    <t>['Bill Charlap', 'Kenny Washington', 'Peter Washington']</t>
  </si>
  <si>
    <t>2Qqd2xCLrFrInpg6sNXXJM</t>
  </si>
  <si>
    <t>3X4T0KunohTtDaecqBZ8vC</t>
  </si>
  <si>
    <t>7s0fJ0s9A5eRh4NXaMkfgS</t>
  </si>
  <si>
    <t>Nightfall - Remastered 2007</t>
  </si>
  <si>
    <t>['Stan Richardson']</t>
  </si>
  <si>
    <t>0dvWqDcjdP8SIXLRuaYuA6</t>
  </si>
  <si>
    <t>Choshi or Shirabe</t>
  </si>
  <si>
    <t>1ADc6t4EDpXnkFqPAkAakT</t>
  </si>
  <si>
    <t>6ecfBFGZISjyrabvxJ1L2f</t>
  </si>
  <si>
    <t>You Get The Best From Me (Say, Say, Say)</t>
  </si>
  <si>
    <t>6xLnDYOWdE83raLEpMBdo1</t>
  </si>
  <si>
    <t>['Jermaine Dupri', 'Mariah Carey']</t>
  </si>
  <si>
    <t>4LU9Gg0njNhCS2QbUS4xut</t>
  </si>
  <si>
    <t>Sweetheart (feat. Mariah Carey)</t>
  </si>
  <si>
    <t>1998-07-17</t>
  </si>
  <si>
    <t>0FnDpz9Wo8xawwu5DrzCI4</t>
  </si>
  <si>
    <t>Les Cloches du Hameau</t>
  </si>
  <si>
    <t>0PPM3VNXOaQBLm6auvZDJG</t>
  </si>
  <si>
    <t>['Apollo 440']</t>
  </si>
  <si>
    <t>37jrubWAb4F9TY2GgSRG56</t>
  </si>
  <si>
    <t>Stop the Rock - Apollo 440 Mix</t>
  </si>
  <si>
    <t>4Hmc81ZS9s2WlTvOsuoiTQ</t>
  </si>
  <si>
    <t>Bocuma</t>
  </si>
  <si>
    <t>['Ricky Martin', 'Pablo Flores']</t>
  </si>
  <si>
    <t>68CzXNGAMmb3k5MhLu0xVb</t>
  </si>
  <si>
    <t>The Cup of Life (The Official Song of the World Cup, France '98) - Remix - English Radio Edit</t>
  </si>
  <si>
    <t>595G0No6FI82sWWsbsQEoX</t>
  </si>
  <si>
    <t>Eternity And A Day: 2. By The Sea</t>
  </si>
  <si>
    <t>1998-12-01</t>
  </si>
  <si>
    <t>6cBJjtNNB6tLLR2hNTZPdB</t>
  </si>
  <si>
    <t>2glALemt4eHbVuhJPr1QuN</t>
  </si>
  <si>
    <t>['DMX', 'Kasseem Dean', 'Drag-On']</t>
  </si>
  <si>
    <t>3Sw47SggMOpS9ZQqNPrzdt</t>
  </si>
  <si>
    <t>No Love For Me</t>
  </si>
  <si>
    <t>3di2SUB3jU1v5HPQCkc84L</t>
  </si>
  <si>
    <t>Slave To The Rhythm - Hot Blooded Version</t>
  </si>
  <si>
    <t>4SNUDNMT5H04jd5bSkARw3</t>
  </si>
  <si>
    <t>Just Ballin</t>
  </si>
  <si>
    <t>2TscTCoQgLCYPkQ8PxGJo8</t>
  </si>
  <si>
    <t>3jqjfcT9DoQIBAZ7UifBjb</t>
  </si>
  <si>
    <t>Las Ciudades</t>
  </si>
  <si>
    <t>4Z9is8IlwRlOmKsW58c4p2</t>
  </si>
  <si>
    <t>Aquel Que Habia Muerto</t>
  </si>
  <si>
    <t>51vwS6773zzztI2ZEexL3S</t>
  </si>
  <si>
    <t>Radio Lover</t>
  </si>
  <si>
    <t>5es9FeUsKa8P8bB5iuN2co</t>
  </si>
  <si>
    <t>Looking Through Your Eyes - from the motion picture Quest For Camelot</t>
  </si>
  <si>
    <t>69z3gqoQPKRuqQ7WiLtC3p</t>
  </si>
  <si>
    <t>Escape Is At Hand For The Travellin' Man</t>
  </si>
  <si>
    <t>2gpTbzVPDMtxsDjLn2FrII</t>
  </si>
  <si>
    <t>Can't Hide Love - Live At The Jazz Cafe, London/1995</t>
  </si>
  <si>
    <t>['Time Bomb Symphony']</t>
  </si>
  <si>
    <t>6jbDzD5bYs1uzpDvRjCK7y</t>
  </si>
  <si>
    <t>You R Heaven</t>
  </si>
  <si>
    <t>['Bersuit Vergarabat']</t>
  </si>
  <si>
    <t>0zXMZx9kvFO6x58JiIh4BJ</t>
  </si>
  <si>
    <t>Sr. Cobranza</t>
  </si>
  <si>
    <t>['Felipe Rodriguez', 'Davilita']</t>
  </si>
  <si>
    <t>1ojhluy3IVpd0YhjF20S0t</t>
  </si>
  <si>
    <t>La Rosa Blanca</t>
  </si>
  <si>
    <t>2M8tI5gnzbtV2Cy4jejI7e</t>
  </si>
  <si>
    <t>Luxury: Cococure - Remastered 2018</t>
  </si>
  <si>
    <t>['Sublime', 'Dario Baldan Bembo', 'Eric Wilson']</t>
  </si>
  <si>
    <t>2zlrtodRDvPLPgjAe14lA8</t>
  </si>
  <si>
    <t>Boss D.J. - Acoustic Version</t>
  </si>
  <si>
    <t>['Shaun Davey', 'The Waterboys']</t>
  </si>
  <si>
    <t>3UGUlDxCwTCzqksn3ugaoA</t>
  </si>
  <si>
    <t>Fisherman's Blues (by Mike Scott/Steve Wickham) [Waking Ned]</t>
  </si>
  <si>
    <t>44xqX8IBgEkis0PZrKRXp1</t>
  </si>
  <si>
    <t>Bled White</t>
  </si>
  <si>
    <t>4qUzfjdggcxjkRWNhw38KF</t>
  </si>
  <si>
    <t>57YlhzK9E1fx3wN2XfSiVV</t>
  </si>
  <si>
    <t>Mama Call</t>
  </si>
  <si>
    <t>05JGVUwt7XJk5FPqH0Wsch</t>
  </si>
  <si>
    <t>6dajPZCsFuxoYhMppn7NHy</t>
  </si>
  <si>
    <t>She's My Rock</t>
  </si>
  <si>
    <t>6mQlq4Fd8C1uBbnwdkkXYm</t>
  </si>
  <si>
    <t>Blossoms - From "Mulan"/Score</t>
  </si>
  <si>
    <t>77cE860dMIkUmxozroh4Lv</t>
  </si>
  <si>
    <t>That's My Favorite Song</t>
  </si>
  <si>
    <t>1c4h1CPZBRDrzgLtaKyCTV</t>
  </si>
  <si>
    <t>Friend Of Mine</t>
  </si>
  <si>
    <t>1meDHLJIswtXUCaGE38mCt</t>
  </si>
  <si>
    <t>How to Handle a Rope (A Lesson in the Lariat)</t>
  </si>
  <si>
    <t>['Fat Pat', 'Big Steve']</t>
  </si>
  <si>
    <t>4yCoB7NLTxHQoNclRnbGav</t>
  </si>
  <si>
    <t>Body Roc</t>
  </si>
  <si>
    <t>5tVzG4tw3M9VLkcQ0fOtgF</t>
  </si>
  <si>
    <t>å¤•é™½ä¹‹æ­Œ</t>
  </si>
  <si>
    <t>6nGUcW4caAW7Wx5oAcSIJZ</t>
  </si>
  <si>
    <t>Three MC's And One DJ - Remastered</t>
  </si>
  <si>
    <t>7dA551bzhrAwNrIfKqqRmO</t>
  </si>
  <si>
    <t>On the Wire - Edit</t>
  </si>
  <si>
    <t>['The Blackout Allstars']</t>
  </si>
  <si>
    <t>7egFsSRqX14O2b59ohtlFm</t>
  </si>
  <si>
    <t>I Like It (Like That) (D'Ambrosio Dub Mix) - D'Ambrosio Club Mix (Edit)</t>
  </si>
  <si>
    <t>7i7RWP480M2Mo27KJ6hmIa</t>
  </si>
  <si>
    <t>Al Final De Tu Camino</t>
  </si>
  <si>
    <t>['Billy Bragg', 'Wilco', 'Natalie Merchant']</t>
  </si>
  <si>
    <t>2zbL4HT7m2C8vvsZ850nO5</t>
  </si>
  <si>
    <t>Birds and Ships (feat. Natalie Merchant)</t>
  </si>
  <si>
    <t>6IkHllqvhbMRfmMwT32e1x</t>
  </si>
  <si>
    <t>La Negra Candelaria</t>
  </si>
  <si>
    <t>['Alan Cumming', 'Cabaret Ensemble (1998)']</t>
  </si>
  <si>
    <t>6VcHG5c12qcSgZwUqMF6mx</t>
  </si>
  <si>
    <t>6kT2VCmHwlASVk9iyZrKj8</t>
  </si>
  <si>
    <t>Perversion 99</t>
  </si>
  <si>
    <t>1oEorIwRatBqY341WaeEmX</t>
  </si>
  <si>
    <t>Un Amor En El Olvido</t>
  </si>
  <si>
    <t>2Cp1gf5u22oAs789JpvBy1</t>
  </si>
  <si>
    <t>Entre El Amor Y Yo</t>
  </si>
  <si>
    <t>46uYxgBiPPrtYjwjcTs4w6</t>
  </si>
  <si>
    <t>Address Unknown</t>
  </si>
  <si>
    <t>5MVbhLRhOLCifhbjwVyZPX</t>
  </si>
  <si>
    <t>Quien Entiende Este Amor</t>
  </si>
  <si>
    <t>6PiOlFSX06npr0YXexWkrg</t>
  </si>
  <si>
    <t>I Met an Angel (on Christmas Day)</t>
  </si>
  <si>
    <t>1FFdEj7FraajsH2mkVfYRd</t>
  </si>
  <si>
    <t>2PKkCGoCc4idF91R6RvFEN</t>
  </si>
  <si>
    <t>Yo Tomo</t>
  </si>
  <si>
    <t>4QKkCh2wn5iTdws70W9XaR</t>
  </si>
  <si>
    <t>No Importa la Distancia (Go the Distance)</t>
  </si>
  <si>
    <t>['Bonnie Prince Billy']</t>
  </si>
  <si>
    <t>5qmk5hdA3HOP4LLARCaT31</t>
  </si>
  <si>
    <t>I See A Darkness</t>
  </si>
  <si>
    <t>1QLMZ79E0by4NVnPVVty2p</t>
  </si>
  <si>
    <t>["Liam O'Flynn", 'Mark Knopfler']</t>
  </si>
  <si>
    <t>2RW6XsvHnPmZza1QuJy1wm</t>
  </si>
  <si>
    <t>An Droichead</t>
  </si>
  <si>
    <t>6mbbWBNf4GmJAp0OElsShF</t>
  </si>
  <si>
    <t>Death Of The First Born - The Prince Of Egypt/Soundtrack Version</t>
  </si>
  <si>
    <t>['JAY-Z', 'Kid Capri']</t>
  </si>
  <si>
    <t>7wt6sMZ7RVmb4fiFXePS3K</t>
  </si>
  <si>
    <t>['Kottonmouth Kings', 'Dogboy', 'Too Rude']</t>
  </si>
  <si>
    <t>5jsl5OwqVCSiu1KqLI9J5h</t>
  </si>
  <si>
    <t>Dog's Life</t>
  </si>
  <si>
    <t>4nsIvnzaCbOVZz4oeKZSSM</t>
  </si>
  <si>
    <t>El Amor Que Te Doy</t>
  </si>
  <si>
    <t>1998-09-04</t>
  </si>
  <si>
    <t>['Christian McBride']</t>
  </si>
  <si>
    <t>5XFgYOGPQQ9PRchIYx9Wgj</t>
  </si>
  <si>
    <t>I'll Write A Song For You</t>
  </si>
  <si>
    <t>5zf1890t2UZ4MOxs3hTytD</t>
  </si>
  <si>
    <t>['Gary Burton', 'Chick Corea', 'Pat Metheny', 'Roy Haynes', 'Dave Holland']</t>
  </si>
  <si>
    <t>0kC2pQf3a4Cdvs16KTbWCC</t>
  </si>
  <si>
    <t>Question And Answer</t>
  </si>
  <si>
    <t>3bukDXkdwGUdmla2QuyDTn</t>
  </si>
  <si>
    <t>Mi CorazÃ³n ContinuarÃ¡ (My Heart Will Go On)</t>
  </si>
  <si>
    <t>['Silkk The Shocker', 'Fiend']</t>
  </si>
  <si>
    <t>64RG7HdjfXNqHNlhgHRE9P</t>
  </si>
  <si>
    <t>If I Don't Gotta</t>
  </si>
  <si>
    <t>6JhkNS62fXEiSTVKvou61C</t>
  </si>
  <si>
    <t>User Friendly</t>
  </si>
  <si>
    <t>7tTuLRjVBfIyiwW5yZiCUM</t>
  </si>
  <si>
    <t>09pG26LmLnCyDZGEpdnvo1</t>
  </si>
  <si>
    <t>0TtwIipQU1we6AKmbWST6X</t>
  </si>
  <si>
    <t>1HkXY1LjFkAQF01DctB796</t>
  </si>
  <si>
    <t>1X7XrLsRtbjkwKCOqZwg5y</t>
  </si>
  <si>
    <t>Roving Gangster (Rollin')</t>
  </si>
  <si>
    <t>['Big Pun', 'Prodigy', 'Inspektah Deck']</t>
  </si>
  <si>
    <t>3KTfwbSw455pMTq8BfFIF3</t>
  </si>
  <si>
    <t>Tres Leches (Triboro Trilogy) (feat. Prodigy &amp; Inspektah Deck)</t>
  </si>
  <si>
    <t>3f0Le90S1CWheOUhEWJ99D</t>
  </si>
  <si>
    <t>The Note</t>
  </si>
  <si>
    <t>1998-02-13</t>
  </si>
  <si>
    <t>['Susan Tedeschi']</t>
  </si>
  <si>
    <t>5TiuWTxFfIkmKcHJ6f4IjC</t>
  </si>
  <si>
    <t>Angel From Montgomery</t>
  </si>
  <si>
    <t>['Big Tymers', 'Lil Wayne', 'Cadillac']</t>
  </si>
  <si>
    <t>7ekdESavxjaGnUY6rnrp9D</t>
  </si>
  <si>
    <t>Millionaire Dream</t>
  </si>
  <si>
    <t>303gYmZ6jQSq0JDKsJ8a4u</t>
  </si>
  <si>
    <t>Tall Boy - Live</t>
  </si>
  <si>
    <t>356poNyArJ68eErTR07Xqq</t>
  </si>
  <si>
    <t>Practical Magic</t>
  </si>
  <si>
    <t>4a405lpBJBVqvjfW4oCoyb</t>
  </si>
  <si>
    <t>Sleigh Bell Serenade</t>
  </si>
  <si>
    <t>58uem87EElJobfMa1jR20B</t>
  </si>
  <si>
    <t>Red Sea - The Prince Of Egypt/Soundtrack Version</t>
  </si>
  <si>
    <t>5Y64EBsSx34nTB4gB1kAFv</t>
  </si>
  <si>
    <t>Death's Head</t>
  </si>
  <si>
    <t>6YxSgb19eNWGfJs8rwMkT3</t>
  </si>
  <si>
    <t>River of Tears</t>
  </si>
  <si>
    <t>6jz32sjDndaTFNqpC6ZkDF</t>
  </si>
  <si>
    <t>The Waltz of the Monsters - Accordions</t>
  </si>
  <si>
    <t>["D'Sound"]</t>
  </si>
  <si>
    <t>2nkynQIDF6ygiFI4x5KSaS</t>
  </si>
  <si>
    <t>Tattooed On My Mind</t>
  </si>
  <si>
    <t>3vXBoGZnanFF0NSQ5Of8UT</t>
  </si>
  <si>
    <t>Life Won't Wait</t>
  </si>
  <si>
    <t>4MbHczuBtyPUdL7XpXedMt</t>
  </si>
  <si>
    <t>6Nxg2YTR3WK1FOJ6DFIWSs</t>
  </si>
  <si>
    <t>7k8Ykg4aJ1rSWB1nCBUQsI</t>
  </si>
  <si>
    <t>Oye</t>
  </si>
  <si>
    <t>0IsouFZ5lZFxvKoLDGTRxK</t>
  </si>
  <si>
    <t>Rolling</t>
  </si>
  <si>
    <t>27tYDEQreFZz7wBKGppUK1</t>
  </si>
  <si>
    <t>How Long Gone</t>
  </si>
  <si>
    <t>33Wqw2Q3WILtUk7Pnsi3du</t>
  </si>
  <si>
    <t>Sugar - Live at Irving Plaza, NYC, NY - January 1999</t>
  </si>
  <si>
    <t>4GoVFC43NOzE3PPp3r44Ll</t>
  </si>
  <si>
    <t>White Trash Heroes</t>
  </si>
  <si>
    <t>['Journey', 'Steve Augeri']</t>
  </si>
  <si>
    <t>5LtcaeznPdGln8YafkV8bh</t>
  </si>
  <si>
    <t>Remember Me (feat. Steve Augeri)</t>
  </si>
  <si>
    <t>['Girma Hadgu']</t>
  </si>
  <si>
    <t>5UPAsUyaojOEDhVq7wqSuz</t>
  </si>
  <si>
    <t>EnÃ© Alantchi Alnorem (I Can't Live Without You)</t>
  </si>
  <si>
    <t>5IQuANwW5MknNrpmSrmDEF</t>
  </si>
  <si>
    <t>5dOA0yswTUbMiiPCTQfnsx</t>
  </si>
  <si>
    <t>1998-04-13</t>
  </si>
  <si>
    <t>['Lee Ann Womack', 'Jason Sellers']</t>
  </si>
  <si>
    <t>0ieL9hQJOHdlnyeOoBv768</t>
  </si>
  <si>
    <t>A Little Past Little Rock</t>
  </si>
  <si>
    <t>5Bs1pw78Y84wmLdukRjIX4</t>
  </si>
  <si>
    <t>Cha-Cha Twist</t>
  </si>
  <si>
    <t>6Q8uX6NfLOBjTgYh6ulMXm</t>
  </si>
  <si>
    <t>The Last Day On Earth</t>
  </si>
  <si>
    <t>0MoOqqa5sjmGqhucGLyKkJ</t>
  </si>
  <si>
    <t>Pimpology</t>
  </si>
  <si>
    <t>['Frisco Kid']</t>
  </si>
  <si>
    <t>0muTVrgm3x7FUPXCglIBlP</t>
  </si>
  <si>
    <t>Bashment Time Featuring Mr. Easy</t>
  </si>
  <si>
    <t>1998-12-08</t>
  </si>
  <si>
    <t>1wskq6HrGRjFaq4M701tOA</t>
  </si>
  <si>
    <t>You're Gone</t>
  </si>
  <si>
    <t>3eKcrAevTIZvqWqLChKKMW</t>
  </si>
  <si>
    <t>Walt Whitman's Niece</t>
  </si>
  <si>
    <t>5tqDIPhoNziW5ew3u4gwdS</t>
  </si>
  <si>
    <t>Last Stop: This Town</t>
  </si>
  <si>
    <t>1998-10-10</t>
  </si>
  <si>
    <t>['KERRAR']</t>
  </si>
  <si>
    <t>6SxIk9D67PwLFoXLRjhJbL</t>
  </si>
  <si>
    <t>Gam B4 - Instrumental</t>
  </si>
  <si>
    <t>1998-02-22</t>
  </si>
  <si>
    <t>['The LOX', 'Diddy']</t>
  </si>
  <si>
    <t>6UlBFv3f2WyI19zB0Uf7nf</t>
  </si>
  <si>
    <t>Can't Stop, Won't Stop (feat. Puff Daddy)</t>
  </si>
  <si>
    <t>['Fat Pat', 'Mike D']</t>
  </si>
  <si>
    <t>79pE3HJAnegJL4gywoURmA</t>
  </si>
  <si>
    <t>['Gerhard Trede']</t>
  </si>
  <si>
    <t>1U69R16ux7yNb4Rnl4vIIe</t>
  </si>
  <si>
    <t>Fox Boogie</t>
  </si>
  <si>
    <t>34oYzILaNsdFPt48Yeb8aq</t>
  </si>
  <si>
    <t>When You Need Me - Studio Outtake - 1987</t>
  </si>
  <si>
    <t>6hLrXi35mMsVYTbsO1rood</t>
  </si>
  <si>
    <t>Today [Watch Me Shine] [feat. Bronx Style Bob]</t>
  </si>
  <si>
    <t>73Z4cMq1xuCORe0k9msVhy</t>
  </si>
  <si>
    <t>Arriba Pichataro</t>
  </si>
  <si>
    <t>['Kashif']</t>
  </si>
  <si>
    <t>31jkrjcvIXNFWScK2zj0uF</t>
  </si>
  <si>
    <t>I Just Gotta Have You - Digitally Remastered 1998</t>
  </si>
  <si>
    <t>4Cg05r39aFjzN1UN9jTK4O</t>
  </si>
  <si>
    <t>Ruthless For Life</t>
  </si>
  <si>
    <t>6r1Fl3Ki7wXkvowfCzqEF9</t>
  </si>
  <si>
    <t>7CHeskr7TfEY1RJoMqeHzv</t>
  </si>
  <si>
    <t>The Power Of Your Love - Instrumental</t>
  </si>
  <si>
    <t>06T13g0Hh00zWwMjtpqIKU</t>
  </si>
  <si>
    <t>On ne change pas</t>
  </si>
  <si>
    <t>1VCpTqHK43wTIB5BcVxiZo</t>
  </si>
  <si>
    <t>['Rell', 'JAY-Z']</t>
  </si>
  <si>
    <t>1kvVVUEGB0DQNVOuzJVnmG</t>
  </si>
  <si>
    <t>Love For Free - Streets Is Watching/Soundtrack Version</t>
  </si>
  <si>
    <t>5HTAYvTUfz7Q7SBPLZl9nu</t>
  </si>
  <si>
    <t>Cuidarte el Alma</t>
  </si>
  <si>
    <t>['Los Tecolines']</t>
  </si>
  <si>
    <t>5J32HBvOLwvvJmgwRhn8fh</t>
  </si>
  <si>
    <t>Ahora y siempre</t>
  </si>
  <si>
    <t>5PhkyQqXlkLMXiDniiouT1</t>
  </si>
  <si>
    <t>Night Society</t>
  </si>
  <si>
    <t>1wRHNlEjTmpaXv99BFAGnV</t>
  </si>
  <si>
    <t>Got To Be Real - Single Version</t>
  </si>
  <si>
    <t>3iWgig728pPO7zFPGj5IY5</t>
  </si>
  <si>
    <t>No Vale La Pena</t>
  </si>
  <si>
    <t>['Nas', 'DMX']</t>
  </si>
  <si>
    <t>6vuYXvA0RTP8MOcJV2yYAN</t>
  </si>
  <si>
    <t>Life Is What You Make It (feat. DMX)</t>
  </si>
  <si>
    <t>0809RpHic1xrZzh9CT4wXo</t>
  </si>
  <si>
    <t>Over Funk - 2006 Remaster</t>
  </si>
  <si>
    <t>1O5pf5R8xvppS2pD03HVy5</t>
  </si>
  <si>
    <t>May-December</t>
  </si>
  <si>
    <t>['Cypress Hill', 'Fermin IV Caballero']</t>
  </si>
  <si>
    <t>1hSJnfkEqbGF5afz5aqKqi</t>
  </si>
  <si>
    <t>Siempre Peligroso (feat. Fermin IV Caballero)</t>
  </si>
  <si>
    <t>4AHZo8IPJYRvqYJuOgKOe2</t>
  </si>
  <si>
    <t>Excess Baggage - LP Hidden Track</t>
  </si>
  <si>
    <t>5hc4uC9JxovPgPF3xRHUEV</t>
  </si>
  <si>
    <t>22eApR0xFh901dvDH636L0</t>
  </si>
  <si>
    <t>End Credits - Instrumental</t>
  </si>
  <si>
    <t>2BUJHjBlrEQWwuXKtR7Z7U</t>
  </si>
  <si>
    <t>3RIDe85YSYGGoJ0daSzfhD</t>
  </si>
  <si>
    <t>Yo Quiero Fumar (I Wanna Get High) - Spanish Edit</t>
  </si>
  <si>
    <t>['Point Of Grace']</t>
  </si>
  <si>
    <t>5BJ6VxDf1jHfQnKiLXVqyb</t>
  </si>
  <si>
    <t>When Love Came Down</t>
  </si>
  <si>
    <t>1999-09-15</t>
  </si>
  <si>
    <t>['Sisqo', 'Beanie Sigel']</t>
  </si>
  <si>
    <t>7lRlc8pBmwpwhYD3ll0Dto</t>
  </si>
  <si>
    <t>Unleash The Dragon</t>
  </si>
  <si>
    <t>['Mobb Deep', 'Kool G Rap']</t>
  </si>
  <si>
    <t>0GH0acI4Gh0hRwCvNu48zG</t>
  </si>
  <si>
    <t>The Realest (feat. Kool G Rap)</t>
  </si>
  <si>
    <t>2o8p5yc49wnM1jbJyXN6f8</t>
  </si>
  <si>
    <t>['Death In Vegas']</t>
  </si>
  <si>
    <t>5nt6NJgwLa8p0xWpjCWk5p</t>
  </si>
  <si>
    <t>0iIl3MuaddqIRpP93mDKxw</t>
  </si>
  <si>
    <t>Two Worlds - From "Tarzan"/Radio Version</t>
  </si>
  <si>
    <t>['Handsome Boy Modeling School']</t>
  </si>
  <si>
    <t>2ye5A347XzzLI66C718tN2</t>
  </si>
  <si>
    <t>Rock N' Roll (Could Never Hip Hop Like This)</t>
  </si>
  <si>
    <t>['Allan Gray']</t>
  </si>
  <si>
    <t>3EdhwdhHMgYr1BLVIsXIDh</t>
  </si>
  <si>
    <t>Swing Doors</t>
  </si>
  <si>
    <t>1999-07-22</t>
  </si>
  <si>
    <t>5knttL8ETsh77hTc3Q04h7</t>
  </si>
  <si>
    <t>Lullaby for Grown Ups</t>
  </si>
  <si>
    <t>6537IACrxDcXVPhGNSBkzN</t>
  </si>
  <si>
    <t>Sabrosa Cumbia - Mix</t>
  </si>
  <si>
    <t>1IHfJsjwabsyiMx1TlAO9X</t>
  </si>
  <si>
    <t>Christmas Lullaby (I Will Lead You Home)</t>
  </si>
  <si>
    <t>3HGA8mdmacm3tW6qgyCE26</t>
  </si>
  <si>
    <t>One Family</t>
  </si>
  <si>
    <t>5Yy3MkY3YEga1ecYOb2XqX</t>
  </si>
  <si>
    <t>Papa Was a Rodeo</t>
  </si>
  <si>
    <t>5IUceLAshLX0OSTAdSLcPv</t>
  </si>
  <si>
    <t>Nastradamus</t>
  </si>
  <si>
    <t>3LdT7JYN6LCXUFnh0uaxgp</t>
  </si>
  <si>
    <t>The One With The Wurlitzer</t>
  </si>
  <si>
    <t>4l27J9YJWlSnwRYR1m2Oxa</t>
  </si>
  <si>
    <t>Flame</t>
  </si>
  <si>
    <t>4pN1vkOPYK78Ab8mrUU206</t>
  </si>
  <si>
    <t>5x5FUXjs53WbPuTwT6WD8d</t>
  </si>
  <si>
    <t>(She's) Sexy + 17 - Single Edit/24 Bit Remastered 99/Digital Remaster/1999</t>
  </si>
  <si>
    <t>0HxoQJ1N7Tl3bHZvQnvhMq</t>
  </si>
  <si>
    <t>Strangers In The Night - Remastered</t>
  </si>
  <si>
    <t>['Ruff Ryders', 'DMX']</t>
  </si>
  <si>
    <t>2evxqPG8u9DkVdnCtPh1Hk</t>
  </si>
  <si>
    <t>Some X S***</t>
  </si>
  <si>
    <t>['Mariah Carey', 'Snoop Dogg']</t>
  </si>
  <si>
    <t>5DkHYNiEqDnyKHW5r1Esj6</t>
  </si>
  <si>
    <t>Crybaby (feat. Snoop Dogg)</t>
  </si>
  <si>
    <t>5dVS7gKpL2HzlicPnLNCL2</t>
  </si>
  <si>
    <t>A QuiÃ©n</t>
  </si>
  <si>
    <t>6OqRH1Hu3NsYeigbVmVCcu</t>
  </si>
  <si>
    <t>Eons</t>
  </si>
  <si>
    <t>2qJbJ9LXtrwFNH3Tuf1nG1</t>
  </si>
  <si>
    <t>Yes, We Have No Bananas</t>
  </si>
  <si>
    <t>3azxJbAEos0M4Ee07U3CnX</t>
  </si>
  <si>
    <t>The Grass Is Blue</t>
  </si>
  <si>
    <t>41Vs28E6Es3QdxIRqDnBv1</t>
  </si>
  <si>
    <t>['Larry Greene']</t>
  </si>
  <si>
    <t>6xdAWJnUp8xTBaczUO8sLx</t>
  </si>
  <si>
    <t>Through the Fire - From "Top Gun" Original Soundtrack</t>
  </si>
  <si>
    <t>0vJXil4qDbtkwXmxo0Rl1T</t>
  </si>
  <si>
    <t>0fHTVPRRKmWaRuIwrsNTMp</t>
  </si>
  <si>
    <t>La parte de adelante</t>
  </si>
  <si>
    <t>1Rt10mmWpCNEsA4MRpO7o0</t>
  </si>
  <si>
    <t>Hazardous Youth - A Cappella</t>
  </si>
  <si>
    <t>2Ec0liSMY2h4XORHyzKCmY</t>
  </si>
  <si>
    <t>Albuquerque</t>
  </si>
  <si>
    <t>2P7RV2BQ6hmQoIcHoGyp4b</t>
  </si>
  <si>
    <t>['Diomedes Diaz', 'Franco ArgÃ¼elles']</t>
  </si>
  <si>
    <t>2jHaeV9nx3KARH8srHZFER</t>
  </si>
  <si>
    <t>Ilusiones</t>
  </si>
  <si>
    <t>5Z8kZvVpjvgg8NuHKr9Ijs</t>
  </si>
  <si>
    <t>6EmUlknZSc3QK8JSk7F2Qt</t>
  </si>
  <si>
    <t>For Whom The Bell Tolls - Live with the SFSO</t>
  </si>
  <si>
    <t>0WzoFlhIk42l7mExIRAm4e</t>
  </si>
  <si>
    <t>2xfg6YnYSHbrPjGWjuQHVS</t>
  </si>
  <si>
    <t>Danger of Hell</t>
  </si>
  <si>
    <t>5XD4ta5JSf6CNmDPfTYZeG</t>
  </si>
  <si>
    <t>10 Days Late - 2008 Remaster</t>
  </si>
  <si>
    <t>7eL2UWdB8UglEfnCvSypbq</t>
  </si>
  <si>
    <t>['Frente!']</t>
  </si>
  <si>
    <t>7sgi66biRYpAXuRZJBDuli</t>
  </si>
  <si>
    <t>Bizarre Love Triangle - 2014 Remaster</t>
  </si>
  <si>
    <t>0755biNI4iF5Ac6rm9GmHf</t>
  </si>
  <si>
    <t>0X0ClM8jVHU7N0ptHRqi7r</t>
  </si>
  <si>
    <t>0qdHUulWIrWBrAKKsqrVvs</t>
  </si>
  <si>
    <t>All Her Love</t>
  </si>
  <si>
    <t>1m79qq1pOsli9j4Pyyp4V1</t>
  </si>
  <si>
    <t>Be Still And Know</t>
  </si>
  <si>
    <t>2U1h5MX1OvaHaBxyU7819B</t>
  </si>
  <si>
    <t>742617000027</t>
  </si>
  <si>
    <t>57a31Q0EJnUmOCGzhM55c6</t>
  </si>
  <si>
    <t>Say Goodbye - Live at Luther College, Decorah, IA - February 1996</t>
  </si>
  <si>
    <t>['JosÃ© Alfredo Jimenez', 'Mariachi Vargas De Tecalitlan']</t>
  </si>
  <si>
    <t>5T3W6nTHrIk12yWq2UZFc8</t>
  </si>
  <si>
    <t>A Punto de Llorar (with Mariachi Vargas de TecalitlÃ¡n)</t>
  </si>
  <si>
    <t>0XFYhlNH5OEQnYg9Oj21U5</t>
  </si>
  <si>
    <t>The Big Three Killed My Baby</t>
  </si>
  <si>
    <t>['La CastaÃ±eda']</t>
  </si>
  <si>
    <t>0rHLMqXVjJlfV7GrHujBvl</t>
  </si>
  <si>
    <t>Cenit AcÃºstico</t>
  </si>
  <si>
    <t>1999-10-01</t>
  </si>
  <si>
    <t>16FEEqvnZKcgfA5esxe5kL</t>
  </si>
  <si>
    <t>QuÃ© Bueno Baila Usted</t>
  </si>
  <si>
    <t>66ZBkOR0Q2bQEM42Pbj7hQ</t>
  </si>
  <si>
    <t>6KHOqFiIl2zrugsFnbt1py</t>
  </si>
  <si>
    <t>Cuando Volveras (English Version) [Bonus Track]</t>
  </si>
  <si>
    <t>7pakF2fkD7TkpWznlDp71E</t>
  </si>
  <si>
    <t>There Is No Christmas Like a Home Christmas</t>
  </si>
  <si>
    <t>['Mr Groove']</t>
  </si>
  <si>
    <t>1tYWuxQgXJqA4L4jACzjcK</t>
  </si>
  <si>
    <t>NIGHT &amp; DAY</t>
  </si>
  <si>
    <t>2NlyjEmsj2YpwB6NXhn3qP</t>
  </si>
  <si>
    <t>['Kevon Edmonds']</t>
  </si>
  <si>
    <t>4rZB2G955dQMcjlb7e3VNB</t>
  </si>
  <si>
    <t>1dF9pukydQttkMGDGcPyro</t>
  </si>
  <si>
    <t>Mixed Bizness</t>
  </si>
  <si>
    <t>7hWod2nZxzIewqWEw45iUR</t>
  </si>
  <si>
    <t>1M8wbxGt72j4nyD118oMuQ</t>
  </si>
  <si>
    <t>Barrel Of A Gun</t>
  </si>
  <si>
    <t>1999-09-16</t>
  </si>
  <si>
    <t>1oVnIYWKugITYu99VMguwr</t>
  </si>
  <si>
    <t>King of Pain - Live / Unplugged</t>
  </si>
  <si>
    <t>3pib07er1KcERP4jiNNFzt</t>
  </si>
  <si>
    <t>Survivor - #1's Edit</t>
  </si>
  <si>
    <t>5oPFYXq8KnZuYXiSUkjDFT</t>
  </si>
  <si>
    <t>Cuando Casi Te Olvidaba</t>
  </si>
  <si>
    <t>['Mychael Danna', 'Jeff Danna']</t>
  </si>
  <si>
    <t>6c7gRRQGErXszyjKecrKCz</t>
  </si>
  <si>
    <t>The Blood Of Cu Chulainn</t>
  </si>
  <si>
    <t>40JSjO17ltHsFWUlo2Y7Sc</t>
  </si>
  <si>
    <t>Got</t>
  </si>
  <si>
    <t>6v5THhwG0Of1H0tBnZ7kkw</t>
  </si>
  <si>
    <t>0SorhWEyl6wkQ6vYAQt2D0</t>
  </si>
  <si>
    <t>All I Want for Christmas (Is My Two Front Teeth)</t>
  </si>
  <si>
    <t>11DFnOWr3ZCeCPTMXLSWeg</t>
  </si>
  <si>
    <t>1W3lwaQRhmT3LQW2xKQuqp</t>
  </si>
  <si>
    <t>El Amo</t>
  </si>
  <si>
    <t>2Q6B1UEhcfH18jJgx9xSHf</t>
  </si>
  <si>
    <t>Cachito - Unplugged</t>
  </si>
  <si>
    <t>['Badly Drawn Boy']</t>
  </si>
  <si>
    <t>2TnNFFgZhaBzEEobxDy5uV</t>
  </si>
  <si>
    <t>Once Around the Block</t>
  </si>
  <si>
    <t>1999-08-23</t>
  </si>
  <si>
    <t>2rIGJgLcBbI7EvHc0vHpHQ</t>
  </si>
  <si>
    <t>Un Muchacho Pobre</t>
  </si>
  <si>
    <t>3j2KIB5tHpun8AtHvQKsOx</t>
  </si>
  <si>
    <t>1999-05-30</t>
  </si>
  <si>
    <t>020wPUtYCkdAsdwz1G7urK</t>
  </si>
  <si>
    <t>1256ozOGDowNo7TNH94xeg</t>
  </si>
  <si>
    <t>['Dr. Dre', 'Jake Steed']</t>
  </si>
  <si>
    <t>6ALtdfVnklY8xp9bUBKVEP</t>
  </si>
  <si>
    <t>Pause 4 Porno</t>
  </si>
  <si>
    <t>['Dr. Seuss']</t>
  </si>
  <si>
    <t>6Ea1FU45HZRpJKfOLHiAzS</t>
  </si>
  <si>
    <t>Green Eggs And Ham</t>
  </si>
  <si>
    <t>01QJoLzpz8Z74gtirjqZmo</t>
  </si>
  <si>
    <t>Preaching The End Of The World</t>
  </si>
  <si>
    <t>['Tijuana No!']</t>
  </si>
  <si>
    <t>0j14D2Jp4i9zg9KKm9aSBk</t>
  </si>
  <si>
    <t>Pobre De Ti</t>
  </si>
  <si>
    <t>['Tempo']</t>
  </si>
  <si>
    <t>311aMSaVTI99Qbx5pyF1yW</t>
  </si>
  <si>
    <t>Bailando Quiero Verlas</t>
  </si>
  <si>
    <t>1999-04-15</t>
  </si>
  <si>
    <t>['Ibrahim Ferrer', 'Omara Portuondo']</t>
  </si>
  <si>
    <t>7uzTm4WG1hFLcj4QPGkVZm</t>
  </si>
  <si>
    <t>3W0bhwgoDfTkm5RtzCrR95</t>
  </si>
  <si>
    <t>I Found a Dream</t>
  </si>
  <si>
    <t>5cevh91ATYBb4TXkvYiUm0</t>
  </si>
  <si>
    <t>1999-04-02</t>
  </si>
  <si>
    <t>7GPkaA7ZYLKOsZylGPoxDQ</t>
  </si>
  <si>
    <t>Sweet Charity</t>
  </si>
  <si>
    <t>1vWAWChbVffjnpl6PPzUA4</t>
  </si>
  <si>
    <t>Waltz No.1 in E Flat, Op.18 -"Grande valse brillante"</t>
  </si>
  <si>
    <t>6t7taWgrWVlV86UuxmMyLW</t>
  </si>
  <si>
    <t>Deep Touch</t>
  </si>
  <si>
    <t>0gKpVK227yLXhzUdOz20w2</t>
  </si>
  <si>
    <t>PapÃ¡</t>
  </si>
  <si>
    <t>1OgyTG8JVzJghfAWm4gI3C</t>
  </si>
  <si>
    <t>['Andrew Vasquez']</t>
  </si>
  <si>
    <t>21wyCeUnNsgVN8448C8Bbu</t>
  </si>
  <si>
    <t>2otqdqFz0UIrHlxJYWJrDB</t>
  </si>
  <si>
    <t>Africa Bamba</t>
  </si>
  <si>
    <t>['Jeff &amp; Sheri Easter']</t>
  </si>
  <si>
    <t>7BRJ8klu7xCnhB5vzXpd2m</t>
  </si>
  <si>
    <t>Praise His Name</t>
  </si>
  <si>
    <t>['Melanie C']</t>
  </si>
  <si>
    <t>1Le4SDanBrX8OtmnnyTNrh</t>
  </si>
  <si>
    <t>I Turn To You</t>
  </si>
  <si>
    <t>['Anuradha Sriram', 'Sujatha', 'A.R. Rahman', 'Sonu Nigam']</t>
  </si>
  <si>
    <t>4eSptlk4boHEHiFKHnsyoF</t>
  </si>
  <si>
    <t>Ishq Bina</t>
  </si>
  <si>
    <t>62q0wyC0YQnQFvaD8mLEbK</t>
  </si>
  <si>
    <t>['Melanie C', 'Lisa "Left Eye" Lopes']</t>
  </si>
  <si>
    <t>79EAVfOpzgfHx3IE2BVFQv</t>
  </si>
  <si>
    <t>Never Be The Same Again</t>
  </si>
  <si>
    <t>6.87e-06</t>
  </si>
  <si>
    <t>0XSvuQnKl4ssIqunUzOd2d</t>
  </si>
  <si>
    <t>Before I Die</t>
  </si>
  <si>
    <t>6Abst91IRiMqzPPmjC7Tir</t>
  </si>
  <si>
    <t>You Know the Biss</t>
  </si>
  <si>
    <t>6EapfEboY2MwbLwqjn4CnU</t>
  </si>
  <si>
    <t>Chrono Cross -Scars of Time-</t>
  </si>
  <si>
    <t>0je6gk6ukXjHwzeybX6JLv</t>
  </si>
  <si>
    <t>Greg - A Cappella</t>
  </si>
  <si>
    <t>3DZ9lFH4NBO4FjRJAnQYef</t>
  </si>
  <si>
    <t>Lonely and Gone</t>
  </si>
  <si>
    <t>0vaVO6tsqm0Gn8lCtYncsz</t>
  </si>
  <si>
    <t>Dead Bent - 12" Instrumental Version</t>
  </si>
  <si>
    <t>1QlWwWK1925nOVbxVRx5Zs</t>
  </si>
  <si>
    <t>1b3mIay1XaXM19biwqTJdn</t>
  </si>
  <si>
    <t>4G0AYabT91GhjqVdIdBwWH</t>
  </si>
  <si>
    <t>1999-09-11</t>
  </si>
  <si>
    <t>7yQP0dsMgIV5FJT94htpxe</t>
  </si>
  <si>
    <t>Fuel - Live with the SFSO</t>
  </si>
  <si>
    <t>23Zej7YaxT1Bapq1jyt0km</t>
  </si>
  <si>
    <t>La Escuadra</t>
  </si>
  <si>
    <t>2CB4gM9asSvCLoxeqZj00U</t>
  </si>
  <si>
    <t>Rhymes Like Dimes - Instrumental</t>
  </si>
  <si>
    <t>4jRWsQp0nJZsQ9EbjEO82g</t>
  </si>
  <si>
    <t>Rock This Town - Single Edit/24 Bit Mastering/ Digital Remaster/1999</t>
  </si>
  <si>
    <t>4pVzrFPT1a4AI6H6Lt4MqO</t>
  </si>
  <si>
    <t>New World Water</t>
  </si>
  <si>
    <t>5unEdIlX9AdoNoQFw5m5ZM</t>
  </si>
  <si>
    <t>Mister Santa</t>
  </si>
  <si>
    <t>6MrCccPAByfUy41kvJlUUu</t>
  </si>
  <si>
    <t>4JzKVEZy8I5QWkYYgBuaxO</t>
  </si>
  <si>
    <t>No Te He Dejado De Amar</t>
  </si>
  <si>
    <t>4XcfuWGTA6KmYg2kGSECw6</t>
  </si>
  <si>
    <t>I'm Gonna Lasso Santa Claus - Single Version</t>
  </si>
  <si>
    <t>0YgD7RN9I2ls8mpeUfGd3B</t>
  </si>
  <si>
    <t>5 Finger Discount</t>
  </si>
  <si>
    <t>12j0Hvgy2QtAzvWbqxoTbx</t>
  </si>
  <si>
    <t>Feeling Yourself Disintegrate - 2017 Remaster</t>
  </si>
  <si>
    <t>['Will Smith', 'K-Ci']</t>
  </si>
  <si>
    <t>59xpdlaIK1l5hiYP1KsBxK</t>
  </si>
  <si>
    <t>Will 2K (feat. K-Ci)</t>
  </si>
  <si>
    <t>['Carlos Ponce']</t>
  </si>
  <si>
    <t>0jNjI4KJleZP7EuzpzOvTo</t>
  </si>
  <si>
    <t>Escuchame</t>
  </si>
  <si>
    <t>4IUuE6MgvdNEfhuunr0mmC</t>
  </si>
  <si>
    <t>Gas Drawls - 12" Instrumental Version</t>
  </si>
  <si>
    <t>5aoiZpjbWrDkWAaGDARn2q</t>
  </si>
  <si>
    <t>6sE3o6FJBPqpb3PINUZWx1</t>
  </si>
  <si>
    <t>Blue Eyes Blue</t>
  </si>
  <si>
    <t>0AG7uyvBzBK99nZOVYPHBk</t>
  </si>
  <si>
    <t>1RnAlgvpLO2e5n7bRXmzhx</t>
  </si>
  <si>
    <t>1fbVlkib9ZYFFBwsEPD6nx</t>
  </si>
  <si>
    <t>Inside Us All</t>
  </si>
  <si>
    <t>49HyHz6uWXHV6GT8bhX3t9</t>
  </si>
  <si>
    <t>6BRmfWR0DJGx6SPmIW2PZA</t>
  </si>
  <si>
    <t>7ar0x3rmUNKo1rAkxTy8S5</t>
  </si>
  <si>
    <t>Mi Vida Sin Tu Amor</t>
  </si>
  <si>
    <t>['Cartola']</t>
  </si>
  <si>
    <t>1op7nM2R2M6FAU6dSCTRWV</t>
  </si>
  <si>
    <t>Preciso Me Encontrar</t>
  </si>
  <si>
    <t>4r1jOYv86hPKYTTrYE5MgN</t>
  </si>
  <si>
    <t>Ven y AbrÃ¡zame</t>
  </si>
  <si>
    <t>7CTitzr4eVIDCPUJi5Dr4B</t>
  </si>
  <si>
    <t>æ™®é€šæœ‹å‹</t>
  </si>
  <si>
    <t>7gBsfpwuBRKegfrZ4QalZP</t>
  </si>
  <si>
    <t>Walk On Boy</t>
  </si>
  <si>
    <t>28z6jnOrnBIxo4rSY0IzZo</t>
  </si>
  <si>
    <t>F*ck The World</t>
  </si>
  <si>
    <t>3rNRmQETcPHauTPFqS7z3T</t>
  </si>
  <si>
    <t>Action &amp; Action</t>
  </si>
  <si>
    <t>["Los Player's"]</t>
  </si>
  <si>
    <t>6B6OheiWNBfScvS7JLnMFe</t>
  </si>
  <si>
    <t>1999-11-18</t>
  </si>
  <si>
    <t>3W1m2Kblq81MXRc7NiF91e</t>
  </si>
  <si>
    <t>Fallen - Bonus Track</t>
  </si>
  <si>
    <t>4jfrFYcMWGojddctOCCSjL</t>
  </si>
  <si>
    <t>The Memory Remains - Live with the SFSO</t>
  </si>
  <si>
    <t>5vLh40xCE0Hl0LJk5Sad1A</t>
  </si>
  <si>
    <t>Pretty Fly for a Rabbi (Parody of "Pretty Fly (For a White Guy)" by Offspring)</t>
  </si>
  <si>
    <t>['X-Raided']</t>
  </si>
  <si>
    <t>2jpHhgyoBAml7ubmCeE5ai</t>
  </si>
  <si>
    <t>Macaframa</t>
  </si>
  <si>
    <t>2l80clUADBUJzGBdcc8wlP</t>
  </si>
  <si>
    <t>El Peor De Mis Fracasos</t>
  </si>
  <si>
    <t>7cmI5N55E1nMoxfYJxqjw0</t>
  </si>
  <si>
    <t>['Fefita La Grande']</t>
  </si>
  <si>
    <t>1kcb0KVXfQBESU9p7d47nP</t>
  </si>
  <si>
    <t>['Eric Cartman']</t>
  </si>
  <si>
    <t>2nIkRlJVgtVBpC1i4FPsrV</t>
  </si>
  <si>
    <t>['Pain']</t>
  </si>
  <si>
    <t>5Ht9968dW5h9tNnW7PbmLZ</t>
  </si>
  <si>
    <t>Jabberjaw Running Under Water</t>
  </si>
  <si>
    <t>1999-05-31</t>
  </si>
  <si>
    <t>7ta4djmewg9iYaj0ehfgyv</t>
  </si>
  <si>
    <t>What Cha Gonna Do With My Lovin'</t>
  </si>
  <si>
    <t>0h3dxP1Akmx0CKzoJTHbBa</t>
  </si>
  <si>
    <t>['Insane Clown Posse', 'ODB']</t>
  </si>
  <si>
    <t>1kLZkckcmVJjpyKzpSduOn</t>
  </si>
  <si>
    <t>B*tches</t>
  </si>
  <si>
    <t>3aKGVttskmuUXIvewY5Tca</t>
  </si>
  <si>
    <t>Virgencita de Zapopan</t>
  </si>
  <si>
    <t>6jTpj6yGuX2Bp8L21GD4pf</t>
  </si>
  <si>
    <t>All Hallows Eve</t>
  </si>
  <si>
    <t>7KLL4TSjeDuFo6VtM9gNWk</t>
  </si>
  <si>
    <t>The Call Of Ktulu - Live with the SFSO</t>
  </si>
  <si>
    <t>14JG4VbsqeLsFuDJlkybOT</t>
  </si>
  <si>
    <t>From the Cradle to Enslave</t>
  </si>
  <si>
    <t>1999-06-05</t>
  </si>
  <si>
    <t>1XNcTTiPwbhbher60LhsVK</t>
  </si>
  <si>
    <t>Nave 727</t>
  </si>
  <si>
    <t>2BEL2ySEBDO02FLo3lOIZT</t>
  </si>
  <si>
    <t>6ZmQQHxpWgAR4ZqzVvQVHh</t>
  </si>
  <si>
    <t>Say I</t>
  </si>
  <si>
    <t>7aRqroLRrcGEKDoPsb6Wbe</t>
  </si>
  <si>
    <t>1bW2zCcw71ryrAcliuy8Le</t>
  </si>
  <si>
    <t>Picture In A Frame</t>
  </si>
  <si>
    <t>4h388oFro3DjMkGlBmX3SU</t>
  </si>
  <si>
    <t>3brU0mLvFAJw6UfvmDzr5J</t>
  </si>
  <si>
    <t>7wR4RUkvcvpjWE8tWkGvMm</t>
  </si>
  <si>
    <t>['Marina Raye']</t>
  </si>
  <si>
    <t>3bt9MSnMlJM5dnL112blx8</t>
  </si>
  <si>
    <t>Awakening Dream</t>
  </si>
  <si>
    <t>['Project Pat', 'Three 6 Mafia']</t>
  </si>
  <si>
    <t>4z3dqTVGmEAYi0CEkXyWdr</t>
  </si>
  <si>
    <t>Gold Shine (feat. Three 6 Mafia)</t>
  </si>
  <si>
    <t>['Jazzyfatnastees']</t>
  </si>
  <si>
    <t>1CE8bPOMVnuasYdvGMduB4</t>
  </si>
  <si>
    <t>Unconventional Ways</t>
  </si>
  <si>
    <t>3PZz2vAQq0i6nmL2BMD2Pp</t>
  </si>
  <si>
    <t>The Mark Has Been Made</t>
  </si>
  <si>
    <t>3mI8v4GmCVlvcxXyzzX0Tv</t>
  </si>
  <si>
    <t>6pus0UjezVUhUbB0m0faQm</t>
  </si>
  <si>
    <t>Large In The Margin</t>
  </si>
  <si>
    <t>20nQpaFVoEMA5aUGD8yn3i</t>
  </si>
  <si>
    <t>Call It Stormy Monday</t>
  </si>
  <si>
    <t>['Bob Marley &amp; The Wailers', 'MC Lyte']</t>
  </si>
  <si>
    <t>38oIp9y5zW2ylFE3y7MKaP</t>
  </si>
  <si>
    <t>0reeNj8VL0q9YRhq0p40Ci</t>
  </si>
  <si>
    <t>['Snoop Dogg', 'Sticky Fingaz']</t>
  </si>
  <si>
    <t>38aGhG0KaU7m5K1OTH62aM</t>
  </si>
  <si>
    <t>Buck 'Em</t>
  </si>
  <si>
    <t>['The Roots', 'Dice Raw']</t>
  </si>
  <si>
    <t>1m2W1pl5KcpAvUZtpG4JXc</t>
  </si>
  <si>
    <t>Ain't Sayin' Nothin' New</t>
  </si>
  <si>
    <t>['Benny Andersson', 'Stig Anderson', 'BjÃ¶rn Ulvaeus', 'Siobhan McCarthy', 'Nicolas Colicos', 'Paul Clarkson', 'Hilton McRae']</t>
  </si>
  <si>
    <t>2kQUGIvhXnnBvpOw4taoHE</t>
  </si>
  <si>
    <t>Mamma Mia - Remastered 1999 / From The Musical "Mamma Mia"</t>
  </si>
  <si>
    <t>3jypIprWefCT4UME5z9Jur</t>
  </si>
  <si>
    <t>Jar Jar's Introduction and the Swim to Otoh Gunga</t>
  </si>
  <si>
    <t>5.29e-06</t>
  </si>
  <si>
    <t>4BmWbWeiHVAv6lMabQTn3Y</t>
  </si>
  <si>
    <t>The Next Episode - Instrumental</t>
  </si>
  <si>
    <t>4TaGGbiyRRs8Qpc90Clx38</t>
  </si>
  <si>
    <t>["Caedmon's Call"]</t>
  </si>
  <si>
    <t>7IWNJRIemIyC3NA8qf5Zy8</t>
  </si>
  <si>
    <t>Faith My Eyes</t>
  </si>
  <si>
    <t>4QwkQu5sOkGel6S2b7ZYn6</t>
  </si>
  <si>
    <t>6jEcFhllWB0clBHFylomJZ</t>
  </si>
  <si>
    <t>5myx52HbO0UPIq6QwFVKTb</t>
  </si>
  <si>
    <t>1mfyJ0YLhJwbFLzeE7f4ZR</t>
  </si>
  <si>
    <t>['Aoi tada']</t>
  </si>
  <si>
    <t>44l2QraBH96L5LejzEFWLH</t>
  </si>
  <si>
    <t>Wo Qui Non Coin</t>
  </si>
  <si>
    <t>1rFFglucdJ0EF6lg60NsNH</t>
  </si>
  <si>
    <t>It's Gonna Go Away</t>
  </si>
  <si>
    <t>2R3gfyDoBo0uXZSwTiKysZ</t>
  </si>
  <si>
    <t>Tarzan &amp; Jane</t>
  </si>
  <si>
    <t>['Ludwig van Beethoven', 'Louis Lortie']</t>
  </si>
  <si>
    <t>67PhQYPgwEpPgyIK7hdL4H</t>
  </si>
  <si>
    <t>7rGFyfE73J6lkEvFnCHucC</t>
  </si>
  <si>
    <t>It's Always Somethin'</t>
  </si>
  <si>
    <t>7u9PRDogx5uVMFYRCsD1Dm</t>
  </si>
  <si>
    <t>Waitin'</t>
  </si>
  <si>
    <t>4ANjm2hzxA154u1slPxyeM</t>
  </si>
  <si>
    <t>['Kevin Locke']</t>
  </si>
  <si>
    <t>6s7y4KZZfaE28Iwk7OCpBh</t>
  </si>
  <si>
    <t>The First Flute Song</t>
  </si>
  <si>
    <t>7GAKkO3EXsJZvsG1racYMa</t>
  </si>
  <si>
    <t>Happy 'Cause I'm Goin' Home</t>
  </si>
  <si>
    <t>7GsSlGTf6F8Y0bxRcXp0zG</t>
  </si>
  <si>
    <t>Amy Hit The Atmosphere</t>
  </si>
  <si>
    <t>2Wt173KM9i97KSB52qCuqj</t>
  </si>
  <si>
    <t>Daddy Won't Sell the Farm</t>
  </si>
  <si>
    <t>2zlPODWNfA81BUtBzdggA9</t>
  </si>
  <si>
    <t>QuÃ© Pasa Con Nuestro Amor</t>
  </si>
  <si>
    <t>['Beulah']</t>
  </si>
  <si>
    <t>34IhFakqoA6aKnCkv97buS</t>
  </si>
  <si>
    <t>Emma Blowgun's Last Stand</t>
  </si>
  <si>
    <t>7FUHPuf7kKN0zjcnNbNz6m</t>
  </si>
  <si>
    <t>Al Mil Por Uno</t>
  </si>
  <si>
    <t>7M3i9uAuWILwr7qfQZSebp</t>
  </si>
  <si>
    <t>['Ludwig van Beethoven', 'Philadelphia Orchestra', 'Riccardo Muti']</t>
  </si>
  <si>
    <t>5UbN3fe9OB1p5KwjgUAHD4</t>
  </si>
  <si>
    <t>Beethoven: Symphony No. 6 in F Major, Op. 68 "Pastoral": I. Erwachen heiterer Empfindungen bei der Ankunft auf dem Lande. Allegro ma non troppo</t>
  </si>
  <si>
    <t>2000-06-23</t>
  </si>
  <si>
    <t>38ybL9NmDjTQI4OTkqPk4F</t>
  </si>
  <si>
    <t>Good Year for the Outlaw</t>
  </si>
  <si>
    <t>6vkkluJq72ahHSZNe3ZAiL</t>
  </si>
  <si>
    <t>Reach - Radio Edit</t>
  </si>
  <si>
    <t>['Musiq Soulchild', 'Osunlade']</t>
  </si>
  <si>
    <t>1DTRyqSQ6CfDs46Ft9vUpR</t>
  </si>
  <si>
    <t>Mary Go Round</t>
  </si>
  <si>
    <t>1vEpm2t75VL7Xl5h59q0L4</t>
  </si>
  <si>
    <t>Big Boy Toys</t>
  </si>
  <si>
    <t>1jsHxa9i2aY1gbYkNnR7NO</t>
  </si>
  <si>
    <t>7dQvzryAP8DrGuhG5KFF5h</t>
  </si>
  <si>
    <t>5zFiqmMvQbCgz2MFWERb5R</t>
  </si>
  <si>
    <t>Light Years (Live)</t>
  </si>
  <si>
    <t>2009-03-18</t>
  </si>
  <si>
    <t>0eg0nRL9dLBaT0X43keMBc</t>
  </si>
  <si>
    <t>['Open World (RPG)']</t>
  </si>
  <si>
    <t>4PsV2BS8H1ZXeBsXrBcQZL</t>
  </si>
  <si>
    <t>Naked Fruit (The Six Year Song)</t>
  </si>
  <si>
    <t>40RI3qFVisaEy0HC49LMkz</t>
  </si>
  <si>
    <t>CuÃ¡ndo</t>
  </si>
  <si>
    <t>2w7hHtQVD1ITCmXsaGndkO</t>
  </si>
  <si>
    <t>0FrT8a39eo6siL1yIxVGTP</t>
  </si>
  <si>
    <t>Pink Maggit</t>
  </si>
  <si>
    <t>['Portofino-Sunrise']</t>
  </si>
  <si>
    <t>7rP6YvL3HG72Xkc9YX9YeY</t>
  </si>
  <si>
    <t>The Return Of MS 2000 - Original Mix</t>
  </si>
  <si>
    <t>4EDEJX1niW95xERzQgmgSG</t>
  </si>
  <si>
    <t>Your Winter</t>
  </si>
  <si>
    <t>['Datraxx']</t>
  </si>
  <si>
    <t>56H3sLuRfcB8jzxZFTOPuE</t>
  </si>
  <si>
    <t>2000 Reasons to Listen That Old School Shit</t>
  </si>
  <si>
    <t>['Mel Tillis']</t>
  </si>
  <si>
    <t>5Z53DsDtQ3H474nRstsksf</t>
  </si>
  <si>
    <t>Coca Cola Cowboy</t>
  </si>
  <si>
    <t>['Highway Bros']</t>
  </si>
  <si>
    <t>2QwCGctyqa4nipxNvAyfOu</t>
  </si>
  <si>
    <t>2BdSaGVMxZzEeJYjjrlo6n</t>
  </si>
  <si>
    <t>7p93RpHCWshzuFedwyAVCg</t>
  </si>
  <si>
    <t>In The Year 2525</t>
  </si>
  <si>
    <t>03gsb1WnVQUuLqChBvzmoo</t>
  </si>
  <si>
    <t>AM Radio</t>
  </si>
  <si>
    <t>1DuOjUROIZFLSafI16l4Fm</t>
  </si>
  <si>
    <t>Greece 2000 - Richard Beynon Radio Edit</t>
  </si>
  <si>
    <t>['Prodigy', 'Nas']</t>
  </si>
  <si>
    <t>0SlljMy4uEgoVPCyavtcHH</t>
  </si>
  <si>
    <t>Self Conscience - Dirty Version</t>
  </si>
  <si>
    <t>['Monstrum Sepsis']</t>
  </si>
  <si>
    <t>0TU6abTTTQgkGppAbQbnZ6</t>
  </si>
  <si>
    <t>Year of the Locust</t>
  </si>
  <si>
    <t>2t17Hx0oopVsunzztM8IqT</t>
  </si>
  <si>
    <t>The Sweetest Gift</t>
  </si>
  <si>
    <t>4sFa1Q7Af0UOJ3PT3bgVyu</t>
  </si>
  <si>
    <t>5zIr5QxelXdjb3tWETl5ky</t>
  </si>
  <si>
    <t>3LpF7EK5BI9TGGYKotXfmm</t>
  </si>
  <si>
    <t>By My Tree (Trip Music 2000)</t>
  </si>
  <si>
    <t>6E6SLdCDadErUAM90cAxGx</t>
  </si>
  <si>
    <t>Still Not a Player (Remix) - Radio Version</t>
  </si>
  <si>
    <t>7hYZ07P7Ume5qFX2Jbc5gY</t>
  </si>
  <si>
    <t>Cissy's 2001 Wu Year's Strut</t>
  </si>
  <si>
    <t>7sOqd1dVmfU5mgqrUtlqc5</t>
  </si>
  <si>
    <t>2kqUrKtlceOFyTtzXGce8l</t>
  </si>
  <si>
    <t>I Need Your Love - 2000 Remaster</t>
  </si>
  <si>
    <t>1EhDeCHd34jt7dMDqkGQBC</t>
  </si>
  <si>
    <t>Arrasando</t>
  </si>
  <si>
    <t>['William Jefferson (Bill) Clinton']</t>
  </si>
  <si>
    <t>3ynO0MKjtDvBLkvVjw9Lsd</t>
  </si>
  <si>
    <t>Speech To Democratic National Convention - August 2000</t>
  </si>
  <si>
    <t>['Joe', '*NSYNC']</t>
  </si>
  <si>
    <t>6cyt7P16ikVXyzHa6RpCFp</t>
  </si>
  <si>
    <t>69M8ZHlnsjl9R1Ao21RhDO</t>
  </si>
  <si>
    <t>Central Park n' West - 2000 Remaster</t>
  </si>
  <si>
    <t>3DdipKfPNLKUjYG6Jw0zIW</t>
  </si>
  <si>
    <t>6S6vBE7ULvWhToDw77ipYK</t>
  </si>
  <si>
    <t>Theatre of the Absurd - 2000 Remaster</t>
  </si>
  <si>
    <t>6tNeHmedp9qo3BsBp5zOPe</t>
  </si>
  <si>
    <t>Million Miles Away</t>
  </si>
  <si>
    <t>1jRYlpFqclL0USpWQ4CQJL</t>
  </si>
  <si>
    <t>Old Records Never Die - 2000 Remaster</t>
  </si>
  <si>
    <t>['Lucy Pearl', 'Snoop Dogg', 'Q-Tip']</t>
  </si>
  <si>
    <t>4rNi7a3TOLYkgnmLYdE73H</t>
  </si>
  <si>
    <t>0IM3lz51NSnDfFcspCRBmj</t>
  </si>
  <si>
    <t>3RciEQxS7PxtLqMs7OwRsU</t>
  </si>
  <si>
    <t>Stand Inside Your Love</t>
  </si>
  <si>
    <t>['St Project']</t>
  </si>
  <si>
    <t>72LI94MaDLbpjgjguN7i3E</t>
  </si>
  <si>
    <t>The Last Good Day of the Year</t>
  </si>
  <si>
    <t>2013-10-28</t>
  </si>
  <si>
    <t>4cDL8SfFiCoFU9xc5nLzRC</t>
  </si>
  <si>
    <t>Entre Pericos y Gallos</t>
  </si>
  <si>
    <t>5bKwokLK8mbbClG0r8bYJx</t>
  </si>
  <si>
    <t>Dime, Dime, Dime</t>
  </si>
  <si>
    <t>77VYeON4tF3iQYcFvosvCY</t>
  </si>
  <si>
    <t>0V82wcNlunw76nvvmPL9tk</t>
  </si>
  <si>
    <t>I Lay My Love on You - Remix</t>
  </si>
  <si>
    <t>['The Wiseguys']</t>
  </si>
  <si>
    <t>1jsmpziIq0P0ZSVFaIZTQo</t>
  </si>
  <si>
    <t>Ooh La La - Lamacq Live Session 2000</t>
  </si>
  <si>
    <t>2t14hckwDdy45OKVv957Tn</t>
  </si>
  <si>
    <t>Maan! (feat. E.S.G. &amp; Big Pokey)</t>
  </si>
  <si>
    <t>['M-pire Project', 'Rene Ablaze', 'Sam-Pling']</t>
  </si>
  <si>
    <t>1Y3p0Jsl9wrIxyEDFUj1YT</t>
  </si>
  <si>
    <t>Discofanz 2000 - Rene Ablaze meets SAM-PLING Club Mix</t>
  </si>
  <si>
    <t>5Q2uU5NGcS0mKwmgF28kRZ</t>
  </si>
  <si>
    <t>Haste Que El Cuerpo Aguante</t>
  </si>
  <si>
    <t>3XKVZ0wczFnMc7V2dGY4gP</t>
  </si>
  <si>
    <t>One Shining Moment - 2000 with Golden Street Prelude</t>
  </si>
  <si>
    <t>['*NSYNC', 'Lisa "Left Eye" Lopes']</t>
  </si>
  <si>
    <t>0B7Hp8MXbiK8HoXqqYqTkW</t>
  </si>
  <si>
    <t>Space Cowboy (Yippie-Yi-Yay) (feat. Lisa "Left Eye" Lopes)</t>
  </si>
  <si>
    <t>0BJO4A2yjA1uT6pUQAB6G6</t>
  </si>
  <si>
    <t>['Wolfgang Amadeus Mozart', 'Greta de Reyghere', 'Marijke van Arnhem', 'Renaat Deckers', 'Jan van der Crabben', 'Capella Brugensis', 'Collegium Instrumentale Brugense', 'Patrick Peire']</t>
  </si>
  <si>
    <t>1P4P6FJh734Fh2jF6GZ13A</t>
  </si>
  <si>
    <t>Vesperae solennes de confessore, K. 339: V. Laudate Dominum</t>
  </si>
  <si>
    <t>2000-02-07</t>
  </si>
  <si>
    <t>['Brit Pickney']</t>
  </si>
  <si>
    <t>34QWzSIwr9Zs3GuAYCdGEs</t>
  </si>
  <si>
    <t>2ncrGS1OzFtPFQMm1jpuyt</t>
  </si>
  <si>
    <t>Voy Pa' lla</t>
  </si>
  <si>
    <t>['Trish ThÃ¹y Trang']</t>
  </si>
  <si>
    <t>42wheyLf9pIM54FHBu0zba</t>
  </si>
  <si>
    <t>The Year Of The Dragon</t>
  </si>
  <si>
    <t>3Vah9acceGHoVBgH4iijET</t>
  </si>
  <si>
    <t>Sausalito Summernight</t>
  </si>
  <si>
    <t>['Christian Smith', 'Reset Robot']</t>
  </si>
  <si>
    <t>3H8DzyigWnZ5Bgn3omG2bp</t>
  </si>
  <si>
    <t>Air Miles - 2000 and One &amp; DJ Madskillz remix</t>
  </si>
  <si>
    <t>2013-12-23</t>
  </si>
  <si>
    <t>7.2e-05</t>
  </si>
  <si>
    <t>0lM0UP8cjGvrnS25NvFFWc</t>
  </si>
  <si>
    <t>Sick Of Life</t>
  </si>
  <si>
    <t>1IAbrei86jHtklXvfMMoTj</t>
  </si>
  <si>
    <t>['Drama']</t>
  </si>
  <si>
    <t>0vk5b6kj3QISHg4fpRPi6n</t>
  </si>
  <si>
    <t>Left, Right, Left</t>
  </si>
  <si>
    <t>1SLDZ7ZSFYjlQUZCkvIOET</t>
  </si>
  <si>
    <t>Lisa Likes Rock n' Roll - 2000 Remaster</t>
  </si>
  <si>
    <t>['Little Isidor And The Inquisitors']</t>
  </si>
  <si>
    <t>38bmGbMsHmBlN7IRuMjToL</t>
  </si>
  <si>
    <t>Christmas Of Love - From "Dr. Seuss' How The Grinch Stole Christmas" Soundtrack</t>
  </si>
  <si>
    <t>["Rappin' 4-Tay", 'Herm']</t>
  </si>
  <si>
    <t>0CHKRuAjf8LvCL6SxCnq7V</t>
  </si>
  <si>
    <t>Playa of the Year</t>
  </si>
  <si>
    <t>1999-09-17</t>
  </si>
  <si>
    <t>0MT298VrmI1Kb7GFbxw43C</t>
  </si>
  <si>
    <t>Yesterday Don't Mean Shit</t>
  </si>
  <si>
    <t>['Tony McPhee']</t>
  </si>
  <si>
    <t>0cYAFLTOkemKzu0RmXla8g</t>
  </si>
  <si>
    <t>A Year In the Life</t>
  </si>
  <si>
    <t>1AskFnURw6paF4HZNUOrfB</t>
  </si>
  <si>
    <t>Strip For You</t>
  </si>
  <si>
    <t>534ZkUsMRUb3wyk17Qh8hx</t>
  </si>
  <si>
    <t>The Worst Day Since Yesterday</t>
  </si>
  <si>
    <t>0rJsnS4UDuFvIJE04aDMCP</t>
  </si>
  <si>
    <t>3krAYNCboTAD26dJwyN4BF</t>
  </si>
  <si>
    <t>1Z6TxWcvyEkK0uMaPFdE7C</t>
  </si>
  <si>
    <t>Inchini ipocriti e disperazione - From "Malena", 2000</t>
  </si>
  <si>
    <t>4CayREZylZ5ij94y1v0zlc</t>
  </si>
  <si>
    <t>1BZKRL02BvbJ7RO517P63K</t>
  </si>
  <si>
    <t>1EbUYOmJkqKgUYgC2OI7Tc</t>
  </si>
  <si>
    <t>Tiny Cities Made Of Ashes</t>
  </si>
  <si>
    <t>['Happy Death']</t>
  </si>
  <si>
    <t>1DmaFfPzG4ifm0rRFg9Abt</t>
  </si>
  <si>
    <t>10 Year Anniversary Song - Live</t>
  </si>
  <si>
    <t>20QoUUjUE4MW8eWCSeUGhX</t>
  </si>
  <si>
    <t>Just Got Wicked</t>
  </si>
  <si>
    <t>1Fz3lRgumNg20ln1uXrEIc</t>
  </si>
  <si>
    <t>2TdaIMnopPFjYqckoyEUAJ</t>
  </si>
  <si>
    <t>1kXOET5KVGJWMI03l3nqcC</t>
  </si>
  <si>
    <t>2020-07-14</t>
  </si>
  <si>
    <t>3JVtnUPy4JhlbhQnfzw85l</t>
  </si>
  <si>
    <t>Teenager</t>
  </si>
  <si>
    <t>3PwSr6a5c3iXEXevVQTldm</t>
  </si>
  <si>
    <t>Together - Live at Shepherd's Bush Empire, London 2000</t>
  </si>
  <si>
    <t>7qTZ3NYt0p2Bdyaq4YS6UL</t>
  </si>
  <si>
    <t>Feel Good Hit Of The Summer</t>
  </si>
  <si>
    <t>['TTI2000']</t>
  </si>
  <si>
    <t>5Wq1UHTVPK11Uhufdl9Xez</t>
  </si>
  <si>
    <t>Born At the End Of the Year</t>
  </si>
  <si>
    <t>['Hans Zimmer', 'Gavin Greenaway', 'The Lyndhurst Orchestra']</t>
  </si>
  <si>
    <t>0p21vI2StdprWPtAGftM5c</t>
  </si>
  <si>
    <t>Honor Him</t>
  </si>
  <si>
    <t>['Kilimandjaro']</t>
  </si>
  <si>
    <t>3lGI4wZ0Vw2KW5UFYn91Rx</t>
  </si>
  <si>
    <t>As the Years Go Passing By - Live</t>
  </si>
  <si>
    <t>2E1IPG1MMwU8N70whuXXOs</t>
  </si>
  <si>
    <t>03y2Oxu3fRBaM1iQY12eAc</t>
  </si>
  <si>
    <t>Y2000</t>
  </si>
  <si>
    <t>3tuC2PqYsBplcBKKbl4X10</t>
  </si>
  <si>
    <t>Dark Center Of The Universe</t>
  </si>
  <si>
    <t>79PUD3ooVzy9gjM22kFycP</t>
  </si>
  <si>
    <t>10 Year Anniversary Speech 1 - Live</t>
  </si>
  <si>
    <t>7vL54Ke5fNvWGD5BicNSMG</t>
  </si>
  <si>
    <t>['Dirty Beatniks']</t>
  </si>
  <si>
    <t>1aELBRfQMzTIeTLRGU3P3g</t>
  </si>
  <si>
    <t>Whores Freaks Saints and Angels - Lamacq Live Session 2000</t>
  </si>
  <si>
    <t>['Skyz']</t>
  </si>
  <si>
    <t>7JpXsxZMXTfm5i2RQ8ZgSp</t>
  </si>
  <si>
    <t>New Age</t>
  </si>
  <si>
    <t>['Lisette Melendez']</t>
  </si>
  <si>
    <t>2JejWNHxYQ71rwoJnERnZP</t>
  </si>
  <si>
    <t>3YW6xe6qoUXeiuD8Kq0Kab</t>
  </si>
  <si>
    <t>10 Year Anniversary Speech 3 - Live</t>
  </si>
  <si>
    <t>['MÃ½a', 'Jadakiss']</t>
  </si>
  <si>
    <t>3uLJA6A6gsEBYhqQR7C4wj</t>
  </si>
  <si>
    <t>Best Of Me (Featuring Jadakiss)</t>
  </si>
  <si>
    <t>70HqtE4CPp8c6xAwQElfZA</t>
  </si>
  <si>
    <t>10 Year Anniversary Speech 2 - Live</t>
  </si>
  <si>
    <t>77I2gnSr4vv3bsL44xbexa</t>
  </si>
  <si>
    <t>Palabras</t>
  </si>
  <si>
    <t>1CXIdCgBqZg5QlUIbVrZ88</t>
  </si>
  <si>
    <t>14 Years and a Bottle of Wine</t>
  </si>
  <si>
    <t>1AKHclGKFc3fjv0V9qnZ3w</t>
  </si>
  <si>
    <t>A Tune For Jack</t>
  </si>
  <si>
    <t>['The Christmas Jug Band', 'Tim Eschliman, lead vocal']</t>
  </si>
  <si>
    <t>4wCphLx7qgMCVqXxMGw2Da</t>
  </si>
  <si>
    <t>['The Cox Family']</t>
  </si>
  <si>
    <t>2q6vKKi78GYvMtPT2eJMx6</t>
  </si>
  <si>
    <t>I Am Weary (Let Me Rest)</t>
  </si>
  <si>
    <t>['Fractions']</t>
  </si>
  <si>
    <t>2Nk7XTp8lVLXDCOOwBZpuH</t>
  </si>
  <si>
    <t>Ultra2000</t>
  </si>
  <si>
    <t>6NJ6S33F819L2oQ5INCmuX</t>
  </si>
  <si>
    <t>Recognize</t>
  </si>
  <si>
    <t>['Peter Babu']</t>
  </si>
  <si>
    <t>3qJEZ8bexP5QJUQtUWzh2D</t>
  </si>
  <si>
    <t>Coffemaker2000</t>
  </si>
  <si>
    <t>0dEKHXkMPrC5vQkjPtmOic</t>
  </si>
  <si>
    <t>Makes No Difference</t>
  </si>
  <si>
    <t>1muBWMei57WKVpYRZpGo0T</t>
  </si>
  <si>
    <t>Until Love Found You - 8 Track Digital Recording from 2000</t>
  </si>
  <si>
    <t>04Glred2wGdSNH11Qh4EDe</t>
  </si>
  <si>
    <t>This Is Love</t>
  </si>
  <si>
    <t>0d1o5Rlg4oyL8TeyRcp575</t>
  </si>
  <si>
    <t>If You Ever Needed - Live at Shepherd's Bush Empire, London, 2000</t>
  </si>
  <si>
    <t>6ys9oyFvw7FXbs5UMZ7I7s</t>
  </si>
  <si>
    <t>['The Year 2000']</t>
  </si>
  <si>
    <t>5umtA4N0lvefx2by0LwboR</t>
  </si>
  <si>
    <t>Warmth</t>
  </si>
  <si>
    <t>2018-08-08</t>
  </si>
  <si>
    <t>42HaJ7QlInzQ5vHKWb5Ixa</t>
  </si>
  <si>
    <t>['Sheeple Year 20000']</t>
  </si>
  <si>
    <t>5eVwPARPjnsvVNTaXFZwDI</t>
  </si>
  <si>
    <t>Sheeple - Instrumental</t>
  </si>
  <si>
    <t>['Bow Wow', 'Snoop Dogg']</t>
  </si>
  <si>
    <t>5nwzfbcg8RPyZB72WwQBWA</t>
  </si>
  <si>
    <t>Bow Wow (That's My Name) (feat. Snoop Dogg)</t>
  </si>
  <si>
    <t>4gp3qaMIRFOw4MhGARfJbp</t>
  </si>
  <si>
    <t>4fF34Yf5KsfUbCORyLGpEj</t>
  </si>
  <si>
    <t>Aaron's Party (Come Get It)</t>
  </si>
  <si>
    <t>2q40Olb6tzdC5D2HONnNKe</t>
  </si>
  <si>
    <t>Subtle Things</t>
  </si>
  <si>
    <t>5qNr7GnEmD3zA2oQTAdI3a</t>
  </si>
  <si>
    <t>Street Carp</t>
  </si>
  <si>
    <t>32eEz6XlyQAAQ2JjLVIyKr</t>
  </si>
  <si>
    <t>4eLCzybaneILH1zBkwwQyZ</t>
  </si>
  <si>
    <t>é¾æ²é¢¨</t>
  </si>
  <si>
    <t>2MT64FVEFMigKzU0jqhCYe</t>
  </si>
  <si>
    <t>Time Alone</t>
  </si>
  <si>
    <t>4qH8fQ5Ub2r6llHnrRGM3w</t>
  </si>
  <si>
    <t>56X5qye0PeGumwrQwgIJ8c</t>
  </si>
  <si>
    <t>2016-09-17</t>
  </si>
  <si>
    <t>3TnT4ULnE2bzJG40gUtZh6</t>
  </si>
  <si>
    <t>That's When I'll Stop Loving You</t>
  </si>
  <si>
    <t>7vRTK02bpjrRhawtH0ueb1</t>
  </si>
  <si>
    <t>['Reflection Eternal', 'Vinia Mojica']</t>
  </si>
  <si>
    <t>1l7xvA5XajmKQDo1h8Vc3K</t>
  </si>
  <si>
    <t>Blast</t>
  </si>
  <si>
    <t>['Year Of Dragon 2000']</t>
  </si>
  <si>
    <t>48npTMIdZnLOCxij9RFICn</t>
  </si>
  <si>
    <t>IT'S TRUE</t>
  </si>
  <si>
    <t>2000-04-27</t>
  </si>
  <si>
    <t>6.330000000000001e-05</t>
  </si>
  <si>
    <t>3TBloc9IQiHGWkzOSPoUA2</t>
  </si>
  <si>
    <t>4MlRKBOLGsw0fbDUHtX4uk</t>
  </si>
  <si>
    <t>VOODOO MOON</t>
  </si>
  <si>
    <t>['Ruff Ryders', 'Snoop Dogg', 'Scarface', 'Jadakiss', 'Yung Wun']</t>
  </si>
  <si>
    <t>3vm7NBtMNULBDQ8yAwVoWC</t>
  </si>
  <si>
    <t>WW III</t>
  </si>
  <si>
    <t>7yxpyKYIzbl6btOnSD8yQY</t>
  </si>
  <si>
    <t>CHINA SYNDROME PT.2</t>
  </si>
  <si>
    <t>4HEjOCSLPqqaz5j0eq9dVX</t>
  </si>
  <si>
    <t>Wild Out</t>
  </si>
  <si>
    <t>1LPpzCB1GogRFPxWjpt2cD</t>
  </si>
  <si>
    <t>ESCAPISM</t>
  </si>
  <si>
    <t>['Pepe Tovar Y Los Chacales', 'Los Chacales']</t>
  </si>
  <si>
    <t>3flVeH74WZf4FFeKHmwV9I</t>
  </si>
  <si>
    <t>Lobo Herido</t>
  </si>
  <si>
    <t>4utTptzJnMjGzduNQQWYst</t>
  </si>
  <si>
    <t>LOVE</t>
  </si>
  <si>
    <t>2IcRKEB63dQD9YnWso8Ogu</t>
  </si>
  <si>
    <t>Tonight May Have To Last Me All My Life - Remastered</t>
  </si>
  <si>
    <t>5bz7Wls9ayAzoyxgPP7Svw</t>
  </si>
  <si>
    <t>DESIGNER'S BABY(SPACED OUT)</t>
  </si>
  <si>
    <t>40UZ85suwIhop8bJbVwkOg</t>
  </si>
  <si>
    <t>23sqMnL9CNybyA5M7axlbs</t>
  </si>
  <si>
    <t>KOOL IT DOWN</t>
  </si>
  <si>
    <t>['Honeybrowne']</t>
  </si>
  <si>
    <t>0V3sTIbbFle05F40kv270f</t>
  </si>
  <si>
    <t>Texas Angel</t>
  </si>
  <si>
    <t>0WVS68nm7pv19r3AYtkH4j</t>
  </si>
  <si>
    <t>A.C.P.(ACOUSTIC CHAOTIC PINBALL)</t>
  </si>
  <si>
    <t>2krkoAg7wvttl6aJBFZhQy</t>
  </si>
  <si>
    <t>0bpW0NwG1kDgCXxLKjc8NA</t>
  </si>
  <si>
    <t>WHO POLICE YHE POLICE?</t>
  </si>
  <si>
    <t>0dQPkfweyWDzZ20Auq3F14</t>
  </si>
  <si>
    <t>La danza del fuego</t>
  </si>
  <si>
    <t>7xHvlXGSvotGLstYYVcXYm</t>
  </si>
  <si>
    <t>ELECTRIC GUITAR CHANGED MY LIFE</t>
  </si>
  <si>
    <t>18tzenBUBfhF6Z15SGiGPk</t>
  </si>
  <si>
    <t>Black Label</t>
  </si>
  <si>
    <t>['Richard Strauss', 'Annette Dasch', 'Katherine Dasch']</t>
  </si>
  <si>
    <t>1OhQWzuIrjp3F7wWi8gqC6</t>
  </si>
  <si>
    <t>Befreit, Op. 39, No. 4. Wie sollten wir geheim sie halten, Op. 19, No. 4 - Live Recording 2000</t>
  </si>
  <si>
    <t>['Rene Liu']</t>
  </si>
  <si>
    <t>2wzXhxWPX0aODraKNXoJYY</t>
  </si>
  <si>
    <t>å¾Œä¾†</t>
  </si>
  <si>
    <t>2000-01-07</t>
  </si>
  <si>
    <t>['Year Of The Rabbit']</t>
  </si>
  <si>
    <t>3POam0us4W59ccnsyubgsc</t>
  </si>
  <si>
    <t>Lie Down</t>
  </si>
  <si>
    <t>4VTf5dPyBntcYFwW9b3fto</t>
  </si>
  <si>
    <t>Everything I Do Gohn Be Funky (From Now On)</t>
  </si>
  <si>
    <t>2dYdgfRS5kecQgYgTWREax</t>
  </si>
  <si>
    <t>0n0eMsX7WgEtc7dlscbuKU</t>
  </si>
  <si>
    <t>1uW3seyq6vytOeus1LJQe5</t>
  </si>
  <si>
    <t>Rabbit Hole</t>
  </si>
  <si>
    <t>31Z8a8TVSOK5qMtkCfp05m</t>
  </si>
  <si>
    <t>Lead Me Lord</t>
  </si>
  <si>
    <t>0sqfbkwTGgS8pTqDdXFVZi</t>
  </si>
  <si>
    <t>Ethics - Original Mix</t>
  </si>
  <si>
    <t>6TYFcqqQVQPb3YsgfRhvqs</t>
  </si>
  <si>
    <t>Tamly Maak</t>
  </si>
  <si>
    <t>7pJBeN2aHf07QroPoroNTT</t>
  </si>
  <si>
    <t>Proloque - Original Mix</t>
  </si>
  <si>
    <t>3mu3BtXvnCftPTuhd81POx</t>
  </si>
  <si>
    <t>Good Night My Love (Pleasant Dreams)</t>
  </si>
  <si>
    <t>11ierNDGraRs0QWMVdlvEK</t>
  </si>
  <si>
    <t>It Belongs To Me - Reprise</t>
  </si>
  <si>
    <t>1EiRuVyMKA7uSSeuWgCJiu</t>
  </si>
  <si>
    <t>Me Ilusione</t>
  </si>
  <si>
    <t>['Oskar 2000 Box', 'Haveck']</t>
  </si>
  <si>
    <t>6pqDkWihnAIbfIwPI16OI4</t>
  </si>
  <si>
    <t>Almost Nest You - Haveck Remix</t>
  </si>
  <si>
    <t>4vt0bSxOcbtF26WHijqlGA</t>
  </si>
  <si>
    <t>I'm so Hi</t>
  </si>
  <si>
    <t>4kr3qqBEMyKI4zBAlIpdmQ</t>
  </si>
  <si>
    <t>Adonai Elohim - Original</t>
  </si>
  <si>
    <t>0Wy0oCdhHxm2wxTDWUfOic</t>
  </si>
  <si>
    <t>['2000 And One', 'Sandy HÃ¼ner', 'Zuzu']</t>
  </si>
  <si>
    <t>2ZFhfOz3ggdRKWjcV3KwCk</t>
  </si>
  <si>
    <t>Decadent Butterfly - Original Mix</t>
  </si>
  <si>
    <t>6JQtbDWCFIxtoLKCG1At9t</t>
  </si>
  <si>
    <t>Maldita Seas</t>
  </si>
  <si>
    <t>1KbhWtWDWjgml7ISGgcC75</t>
  </si>
  <si>
    <t>On All Formatz - Original Mix</t>
  </si>
  <si>
    <t>1rYYJVlUV2EcgehVUnwJvy</t>
  </si>
  <si>
    <t>The Day You Went Away</t>
  </si>
  <si>
    <t>3DUdmt3bft2RFfAr7ljfcn</t>
  </si>
  <si>
    <t>Crystal - Original Mix</t>
  </si>
  <si>
    <t>5VKELcHc3xqRq0tySxMVrB</t>
  </si>
  <si>
    <t>La Gallina</t>
  </si>
  <si>
    <t>29q4qfRSU6mFs0PO2xh3CE</t>
  </si>
  <si>
    <t>Pak Pak - Original</t>
  </si>
  <si>
    <t>2eNZsRS82lFb82XM4Yp9ju</t>
  </si>
  <si>
    <t>He Intentado Tanto Tanto</t>
  </si>
  <si>
    <t>2000-06-01</t>
  </si>
  <si>
    <t>4hA9tzt2nVRgVoqahPvILt</t>
  </si>
  <si>
    <t>Tropical Melons - Original Mix</t>
  </si>
  <si>
    <t>0IKGay6QHzB1A0P00h60Gg</t>
  </si>
  <si>
    <t>['2000 And One', 'Sandy HÃ¼ner']</t>
  </si>
  <si>
    <t>35ftygAB2iK0hpmivVegYT</t>
  </si>
  <si>
    <t>My Life In The Bush - Original Mix</t>
  </si>
  <si>
    <t>['Dan Zanes', 'Friends', 'Donald Saaf', 'The Rocket Ship Singers']</t>
  </si>
  <si>
    <t>4AaiUYbKY7RTN4KwAQTdsr</t>
  </si>
  <si>
    <t>Bushel And A Peck</t>
  </si>
  <si>
    <t>1HfCXsmfIAPwBZ3ySxhoJE</t>
  </si>
  <si>
    <t>Fused - Original Mix</t>
  </si>
  <si>
    <t>4rJ0ql37oCyxpBYZ3KGOgr</t>
  </si>
  <si>
    <t>He's a Bird, He's a Plane</t>
  </si>
  <si>
    <t>4k5OSZ4cbAjZFRQju1C4pD</t>
  </si>
  <si>
    <t>Eternal Life - Original Mix</t>
  </si>
  <si>
    <t>2ZYpF0FgbijtqrYruYsJ7E</t>
  </si>
  <si>
    <t>['Daki 2000']</t>
  </si>
  <si>
    <t>66d2KavAxDSGaMpAH6RToM</t>
  </si>
  <si>
    <t>1000 Colors</t>
  </si>
  <si>
    <t>0b4u7IhBY61kSmS8wVIPYg</t>
  </si>
  <si>
    <t>I Thought She Knew</t>
  </si>
  <si>
    <t>3Jqg9kC93qh816gquLb2AU</t>
  </si>
  <si>
    <t>E-Tricity</t>
  </si>
  <si>
    <t>['Nelson Ned']</t>
  </si>
  <si>
    <t>3zUEYXUSi21F4pk73F7aes</t>
  </si>
  <si>
    <t>Quien Eres Tu?</t>
  </si>
  <si>
    <t>['2000 And One', 'Nick Curly']</t>
  </si>
  <si>
    <t>7e3Emlw30lzTh7GjUiwiDb</t>
  </si>
  <si>
    <t>Tropical Melons - Nick Curly Remix</t>
  </si>
  <si>
    <t>2011-05-06</t>
  </si>
  <si>
    <t>5rPyO5CaUB6dLAG5c3241y</t>
  </si>
  <si>
    <t>2000-07-21</t>
  </si>
  <si>
    <t>['2000 And One', 'Paul Ritch']</t>
  </si>
  <si>
    <t>3u2jqtajrYYlF9HaeoOSKf</t>
  </si>
  <si>
    <t>Tropical Melons - Paul Ritch Remix</t>
  </si>
  <si>
    <t>['MoKenStef']</t>
  </si>
  <si>
    <t>20VRVHMwAspwLA207PdKOn</t>
  </si>
  <si>
    <t>7l9G1IDzoAyRMA72I2E4l7</t>
  </si>
  <si>
    <t>Ondulation</t>
  </si>
  <si>
    <t>2016-01-03</t>
  </si>
  <si>
    <t>['Franz Liszt', 'Van Cliburn']</t>
  </si>
  <si>
    <t>4E1Rquqd8ZAnOy3BYK0K1Z</t>
  </si>
  <si>
    <t>Un sospiro</t>
  </si>
  <si>
    <t>1qaSeGzycwKDiXwGFCs7Pk</t>
  </si>
  <si>
    <t>Alyssum</t>
  </si>
  <si>
    <t>2016-01-02</t>
  </si>
  <si>
    <t>3c9MCyGp1o4RdSqbUNYa9k</t>
  </si>
  <si>
    <t>6FXQERPP5in7i1o3hk1vWi</t>
  </si>
  <si>
    <t>['Jadakiss']</t>
  </si>
  <si>
    <t>4jCio4LNO1eZbl09ed4ZFn</t>
  </si>
  <si>
    <t>4bHrZLxaOU1gfAz0rZAnCx</t>
  </si>
  <si>
    <t>Worst Comes To Worst</t>
  </si>
  <si>
    <t>3YxKqZFpcxBPvpUssL8FS2</t>
  </si>
  <si>
    <t>Living And Living Well</t>
  </si>
  <si>
    <t>5s4uRy5aXZnOBLeovT4jNt</t>
  </si>
  <si>
    <t>Armageddon</t>
  </si>
  <si>
    <t>2ujV4s7kebg7kGP7FZUXql</t>
  </si>
  <si>
    <t>Main Titles - Princess Diaries Score</t>
  </si>
  <si>
    <t>0vur7myNcfUymUt6mHhNZe</t>
  </si>
  <si>
    <t>3Yj9lNYD0su1mbTtA1ktat</t>
  </si>
  <si>
    <t>Mutter</t>
  </si>
  <si>
    <t>72d4IAYNxN0PEAr8StLgBL</t>
  </si>
  <si>
    <t>3bshjjlr63HkgFFxdA8mvg</t>
  </si>
  <si>
    <t>['Teknova']</t>
  </si>
  <si>
    <t>1I8Tr88x5bhGe4GZzEb64R</t>
  </si>
  <si>
    <t>Tarantella 2K20</t>
  </si>
  <si>
    <t>7pFkCMjIYl91V7oRIo0Sat</t>
  </si>
  <si>
    <t>Culpable O No</t>
  </si>
  <si>
    <t>['Lil Tijuana']</t>
  </si>
  <si>
    <t>1nvWkJprc5e1oPnhE4GpRJ</t>
  </si>
  <si>
    <t>Gucci Socks</t>
  </si>
  <si>
    <t>['Do As Infinity']</t>
  </si>
  <si>
    <t>5JbIiEY2Ttextq0Eoiw7qn</t>
  </si>
  <si>
    <t>æ·±ã„æ£®</t>
  </si>
  <si>
    <t>['Relic Background']</t>
  </si>
  <si>
    <t>28ODUoO5s4YyxbHyEGVvl4</t>
  </si>
  <si>
    <t>Dark Room</t>
  </si>
  <si>
    <t>7kCewiyBVwFoG4LvkUrA4a</t>
  </si>
  <si>
    <t>Cesar Chavez</t>
  </si>
  <si>
    <t>2NKN9i1C2KQUxw9zHr1WKk</t>
  </si>
  <si>
    <t>1UYRVAl0cRketxgh3oUGkR</t>
  </si>
  <si>
    <t>Mary Mac</t>
  </si>
  <si>
    <t>['Harley Ross']</t>
  </si>
  <si>
    <t>2bwMzXRAdFQsrtkwkyyLB9</t>
  </si>
  <si>
    <t>0Wl42CUb1phIU9O2aR1wXI</t>
  </si>
  <si>
    <t>Disarm</t>
  </si>
  <si>
    <t>['Dj Oleg Skipper']</t>
  </si>
  <si>
    <t>3uYtTiE1oFDPFwmcw45fv0</t>
  </si>
  <si>
    <t>Level of Awareness</t>
  </si>
  <si>
    <t>['Blue']</t>
  </si>
  <si>
    <t>0t78xGJe3jXsih4qRMId7I</t>
  </si>
  <si>
    <t>Best In Me</t>
  </si>
  <si>
    <t>2001-11-26</t>
  </si>
  <si>
    <t>['Gabriel Stevens', 'Jeffrey Salazar']</t>
  </si>
  <si>
    <t>45UJM8VSh19mLBuaflhFnz</t>
  </si>
  <si>
    <t>Those Kinda Nights</t>
  </si>
  <si>
    <t>4TyL53zUFb1nJDVyU2sBHc</t>
  </si>
  <si>
    <t>Re-Hash</t>
  </si>
  <si>
    <t>['Virgil Hill']</t>
  </si>
  <si>
    <t>4BPBkh7Lbdktyp864nVmT2</t>
  </si>
  <si>
    <t>Asia</t>
  </si>
  <si>
    <t>7jYYyiCtQZwaFPC6HY03t9</t>
  </si>
  <si>
    <t>Big Poppa</t>
  </si>
  <si>
    <t>['Cristian Avigni', 'Raffaele Caporale']</t>
  </si>
  <si>
    <t>4azEQ8axesN8EKPMxV0xI6</t>
  </si>
  <si>
    <t>Friendly Fire</t>
  </si>
  <si>
    <t>504aMSptpjhMNdtYvbXzjv</t>
  </si>
  <si>
    <t>Stupid Kid</t>
  </si>
  <si>
    <t>['Vyacheslav Sketch', 'Vyacheslav Sankov']</t>
  </si>
  <si>
    <t>5oz3NuA3GxR0MtbcQrD8lu</t>
  </si>
  <si>
    <t>Night City - Vyacheslav Sankov Remix</t>
  </si>
  <si>
    <t>72SmD8s1DYkwUhoEkGlnyV</t>
  </si>
  <si>
    <t>Platform Nine-and-Three-Quarters and the Journey to Hogwarts</t>
  </si>
  <si>
    <t>['FLGTT']</t>
  </si>
  <si>
    <t>6gA5SRLqrfSOwgBIcxMmQv</t>
  </si>
  <si>
    <t>Blue (Da Ba Dee) 2K21 - Radio Edit</t>
  </si>
  <si>
    <t>['J-Live']</t>
  </si>
  <si>
    <t>0bY6SdYZcid3fzp7im837v</t>
  </si>
  <si>
    <t>Them That's Not</t>
  </si>
  <si>
    <t>2001-06-28</t>
  </si>
  <si>
    <t>['Justin Elliott']</t>
  </si>
  <si>
    <t>7kKBeqbpnDudvCgv19iWgk</t>
  </si>
  <si>
    <t>7htsc0LlU12RHPohQHleeL</t>
  </si>
  <si>
    <t>Por QuÃ© Me EnamorÃ©</t>
  </si>
  <si>
    <t>['ANTON%F', 'Kelle']</t>
  </si>
  <si>
    <t>0yxCvPl1SGagY9X75AdWFg</t>
  </si>
  <si>
    <t>Freedom Forever - Kelle Remix</t>
  </si>
  <si>
    <t>['Project Pat', 'Namond Lumpkin', 'Edgar Fletcher']</t>
  </si>
  <si>
    <t>4uvflzwxa0MhyvcR6wSX2p</t>
  </si>
  <si>
    <t>Life We Live (feat. Namond Lumpkin &amp; Edgar Fletcher)</t>
  </si>
  <si>
    <t>['Kardano', 'META4OUR', 'Joel West']</t>
  </si>
  <si>
    <t>2uIAfPjrGgkq6icxJCYHz7</t>
  </si>
  <si>
    <t>I Like To Party - Kardano &amp; Joel West VIP Remix</t>
  </si>
  <si>
    <t>77GXTALa7PIDZtK4K5TJBS</t>
  </si>
  <si>
    <t>The Rainbow Connection</t>
  </si>
  <si>
    <t>['PricelessGnome']</t>
  </si>
  <si>
    <t>3NmOIJ6gV8y18KTndR8jsv</t>
  </si>
  <si>
    <t>Beast Mode Edm</t>
  </si>
  <si>
    <t>['Edward Elgar', 'Paul Goodwin', 'Osian Ellis', 'English Chamber Orchestra']</t>
  </si>
  <si>
    <t>1SMDuZThgauvMckxone4sT</t>
  </si>
  <si>
    <t>Sospiri, Opus 70</t>
  </si>
  <si>
    <t>['toy5bro']</t>
  </si>
  <si>
    <t>3a3FYgS77is6aZ9o01cSkW</t>
  </si>
  <si>
    <t>['G. Dep']</t>
  </si>
  <si>
    <t>5pkODNs3tEe8DMqjorjR8c</t>
  </si>
  <si>
    <t>Special Delivery</t>
  </si>
  <si>
    <t>['Snehendu Naskar', 'Partik Kundu PK']</t>
  </si>
  <si>
    <t>4lAvt4oKu3Sx3wimmnrt4T</t>
  </si>
  <si>
    <t>Party Hobe Raat Bhor</t>
  </si>
  <si>
    <t>2RlVyAjLnGJQYp7uzpfUta</t>
  </si>
  <si>
    <t>Rock Away</t>
  </si>
  <si>
    <t>['Ruslan Borisov']</t>
  </si>
  <si>
    <t>5FSFVZALJIHk0C3yW85DpT</t>
  </si>
  <si>
    <t>Lights Galaxies</t>
  </si>
  <si>
    <t>3BOQOd4qPpdiwvqMQyh2Yg</t>
  </si>
  <si>
    <t>Rockin' the Suburbs</t>
  </si>
  <si>
    <t>['DJ Combo', 'Sander-7']</t>
  </si>
  <si>
    <t>5hVBo97xvUPoUtwQqia4bK</t>
  </si>
  <si>
    <t>Losing My Mind - Radio Edit</t>
  </si>
  <si>
    <t>5kWShBA43yNFBzHk7g1Mtd</t>
  </si>
  <si>
    <t>['JackEL', 'JAYKÃ˜', 'Steezy Wundr']</t>
  </si>
  <si>
    <t>6Rz1EYDbzW7LFLGY8iGwVM</t>
  </si>
  <si>
    <t>High As A Mafk</t>
  </si>
  <si>
    <t>3pbHWsFxkCnS9Bp4tAmYNi</t>
  </si>
  <si>
    <t>['Ivan Starzev', 'ANTON%F']</t>
  </si>
  <si>
    <t>6yHh1TAT9joULSICtKnCHX</t>
  </si>
  <si>
    <t>Don't Take It Away</t>
  </si>
  <si>
    <t>5pSjxUAwOol5e0TWp1ecHC</t>
  </si>
  <si>
    <t>Manthem</t>
  </si>
  <si>
    <t>7fFCnttacpotkyhTOxKv14</t>
  </si>
  <si>
    <t>['Kokane', 'Sir Dogg', 'Snoopy Collins', 'Tha Eastsidaz']</t>
  </si>
  <si>
    <t>7nbH85acNzcX2WrjAHUVd3</t>
  </si>
  <si>
    <t>I Luv It (feat. Kokane, Sir Dogg &amp; Snoopy Collins)</t>
  </si>
  <si>
    <t>1TmLaiVxH5XFRcI08KUgrg</t>
  </si>
  <si>
    <t>['AlexFire']</t>
  </si>
  <si>
    <t>4nfXaLi2afbkDFu2lXX0yf</t>
  </si>
  <si>
    <t>6fqqAsCYfDOtXAD8Ydo06K</t>
  </si>
  <si>
    <t>['Little Play']</t>
  </si>
  <si>
    <t>4yT1TKgGrH39PRIOEYKBav</t>
  </si>
  <si>
    <t>Instant History</t>
  </si>
  <si>
    <t>4KVTRIZIj1WWIxitbREDnK</t>
  </si>
  <si>
    <t>Mantra</t>
  </si>
  <si>
    <t>['Jax Jones', 'Ina Wroldsen']</t>
  </si>
  <si>
    <t>56CtxUatjZ8401P0ezdUhs</t>
  </si>
  <si>
    <t>1HTR2cbs7Nor722yzYQi63</t>
  </si>
  <si>
    <t>I Felt Your Shape</t>
  </si>
  <si>
    <t>['2WRAPZ']</t>
  </si>
  <si>
    <t>5I0bpa9nHdmL4c3e4taavs</t>
  </si>
  <si>
    <t>2uzyiRdvfNI5WxUiItv1y9</t>
  </si>
  <si>
    <t>Hocus Pocus</t>
  </si>
  <si>
    <t>69QUsDQSWhzvf4t5fAITAj</t>
  </si>
  <si>
    <t>5XDxDzQcdwRN88DqRj0OXQ</t>
  </si>
  <si>
    <t>The Bare Necessities - From "The Jungle Book"/Soundtrack Version</t>
  </si>
  <si>
    <t>['DJ Snake', 'Lauv']</t>
  </si>
  <si>
    <t>0rl0fbnw2wDqc1H1ajAZIh</t>
  </si>
  <si>
    <t>A Different Way</t>
  </si>
  <si>
    <t>088gbyPjGW9bF5Gf8hWKMA</t>
  </si>
  <si>
    <t>['Hope51']</t>
  </si>
  <si>
    <t>1Ql45vwLjZCRBkljInQqOT</t>
  </si>
  <si>
    <t>Dreams and future</t>
  </si>
  <si>
    <t>4AIHPdr6x3qNbxTR8ngWdQ</t>
  </si>
  <si>
    <t>Party Up (Up In Here)</t>
  </si>
  <si>
    <t>['Leon Hill', 'Amelia Williams']</t>
  </si>
  <si>
    <t>2c3gRr7yqrMXejUd4doTO7</t>
  </si>
  <si>
    <t>Alone, Pt. II</t>
  </si>
  <si>
    <t>4qaxeVzW69AqS6HHeMZaYC</t>
  </si>
  <si>
    <t>Bag End</t>
  </si>
  <si>
    <t>4ITIWizmuT1cs7AMt1yF7k</t>
  </si>
  <si>
    <t>Suvi</t>
  </si>
  <si>
    <t>2D9rd6TIpqmDkog5Mx8kxl</t>
  </si>
  <si>
    <t>['Dave Defender']</t>
  </si>
  <si>
    <t>5K5GfpiRjUq8uf0AzppJkM</t>
  </si>
  <si>
    <t>3u7lKn9dJFHyJDG2q06Pzv</t>
  </si>
  <si>
    <t>Visit to the Zoo and Letters from Hogwarts</t>
  </si>
  <si>
    <t>['SALADIN']</t>
  </si>
  <si>
    <t>5kBt5q0UWUmQFdB7n9kuib</t>
  </si>
  <si>
    <t>2sNAjuCXxyj8jHt93t9IJ9</t>
  </si>
  <si>
    <t>Brotha</t>
  </si>
  <si>
    <t>['Vicky A Khan']</t>
  </si>
  <si>
    <t>0dKQWx81b8DlQllCa8vvje</t>
  </si>
  <si>
    <t>4xHQTdD5oItTLv0rTjM5XN</t>
  </si>
  <si>
    <t>['Excella']</t>
  </si>
  <si>
    <t>1WWlh8iByzlXeOYJstcDLO</t>
  </si>
  <si>
    <t>['St. Lunatics']</t>
  </si>
  <si>
    <t>3NjAxulzcqR9riwzAnoN7p</t>
  </si>
  <si>
    <t>Midwest Swing</t>
  </si>
  <si>
    <t>2001-06-05</t>
  </si>
  <si>
    <t>['Deepro']</t>
  </si>
  <si>
    <t>1phdBoxTKYkkgk2cqOwCsQ</t>
  </si>
  <si>
    <t>5zqqZn6KxTKYCONNQh7OWJ</t>
  </si>
  <si>
    <t>Sabiendo Quien Era Yo</t>
  </si>
  <si>
    <t>2001-06-03</t>
  </si>
  <si>
    <t>['Pony Lu']</t>
  </si>
  <si>
    <t>1xCFqQy6DCmjXb3WMGQ8NV</t>
  </si>
  <si>
    <t>Gimme The Light - Radio Edit</t>
  </si>
  <si>
    <t>['Ill NiÃ±o']</t>
  </si>
  <si>
    <t>3jmelhU4kuytaLPLeiAerH</t>
  </si>
  <si>
    <t>I Am Loco</t>
  </si>
  <si>
    <t>3n7Ja9KuRHYF22wgTdDz5c</t>
  </si>
  <si>
    <t>4npMbTuxrUA3Wd7edACZ2L</t>
  </si>
  <si>
    <t>Short Circuit</t>
  </si>
  <si>
    <t>['Cheekee Bobeekee']</t>
  </si>
  <si>
    <t>6KlFR5W1K7VuzkwhTlbloP</t>
  </si>
  <si>
    <t>Embassy Of Sun</t>
  </si>
  <si>
    <t>6g1PQiyoaop6ktk2TLchtR</t>
  </si>
  <si>
    <t>["The Malibus Bro'"]</t>
  </si>
  <si>
    <t>7CI2cZrKokvryfINBDvybT</t>
  </si>
  <si>
    <t>09oOhscdjOI4JzxgP9t0x3</t>
  </si>
  <si>
    <t>['Jeet Gannguli', 'Akriti Kakkar']</t>
  </si>
  <si>
    <t>7trR4FDj1ZEAifsAL4Crew</t>
  </si>
  <si>
    <t>Lady Killer Romeo</t>
  </si>
  <si>
    <t>3z3bcIS2CBJ5pqWQjKPiIo</t>
  </si>
  <si>
    <t>44LFap7VrB4356vfbQOZHg</t>
  </si>
  <si>
    <t>['Screwston', 'Skrilla', 'Coast']</t>
  </si>
  <si>
    <t>09adY32LGenj4h6oFJV6NK</t>
  </si>
  <si>
    <t>Murderholics</t>
  </si>
  <si>
    <t>2001-06-06</t>
  </si>
  <si>
    <t>4WfRqfzYSSopd07hKWnxwr</t>
  </si>
  <si>
    <t>Exploration of Space - Radio Edit</t>
  </si>
  <si>
    <t>2001-01-19</t>
  </si>
  <si>
    <t>67VjdDhTa5jzQxHGe6f26r</t>
  </si>
  <si>
    <t>['Project Pat', 'Crunchy Black']</t>
  </si>
  <si>
    <t>3ZRd5Z0fiYtASLdEPPb16m</t>
  </si>
  <si>
    <t>Don't Save Her (feat. Crunchy Black)</t>
  </si>
  <si>
    <t>['Satyajeet Pradhan', 'Asima Panda', 'R. S. Kumar']</t>
  </si>
  <si>
    <t>4jFqazeQyl0RJC59DmscCx</t>
  </si>
  <si>
    <t>Akhire Nua Swapna</t>
  </si>
  <si>
    <t>1QGO7udymj4xp6w8jbpiF8</t>
  </si>
  <si>
    <t>Get to Know Ya</t>
  </si>
  <si>
    <t>55vVXJPGKajUUHmhDwaA8Z</t>
  </si>
  <si>
    <t>Kandalaksha - Vyacheslav Sankov Remix</t>
  </si>
  <si>
    <t>['Gabrielle']</t>
  </si>
  <si>
    <t>0g9ne3xgPwtCj4W7QR7RFY</t>
  </si>
  <si>
    <t>Out Of Reach</t>
  </si>
  <si>
    <t>['Shadaab Hashmi', 'Neha Kakkar']</t>
  </si>
  <si>
    <t>6MwNLKY25R05r9tWUG04L1</t>
  </si>
  <si>
    <t>Party Shoes</t>
  </si>
  <si>
    <t>['Los DueÃ±os Del Sol']</t>
  </si>
  <si>
    <t>1rg9ILnB4n7cxlO9UdIXaG</t>
  </si>
  <si>
    <t>Dulce Veneno</t>
  </si>
  <si>
    <t>0TB3TOHLdUQT1OxzgOvSJX</t>
  </si>
  <si>
    <t>1ZLa9gHN1bnjRtXI3NapTW</t>
  </si>
  <si>
    <t>Ready For Love</t>
  </si>
  <si>
    <t>['Oliver Kelly']</t>
  </si>
  <si>
    <t>3nhKLddVjFenlzjZEPZlH7</t>
  </si>
  <si>
    <t>3NOq1Gpiy4KwDni8NhOmHQ</t>
  </si>
  <si>
    <t>['Turbotronic']</t>
  </si>
  <si>
    <t>740XNi2ZG60W2X8DdvlReB</t>
  </si>
  <si>
    <t>Come On - Radio Edit</t>
  </si>
  <si>
    <t>3W93koK957HaoaNHyA3dTm</t>
  </si>
  <si>
    <t>St. Patrick's Day</t>
  </si>
  <si>
    <t>['UIAN']</t>
  </si>
  <si>
    <t>7Is69FHRZnUKotXbuSQYN7</t>
  </si>
  <si>
    <t>You Have To Say</t>
  </si>
  <si>
    <t>5sTpWs7WTyuQGlBQzfW4y1</t>
  </si>
  <si>
    <t>Pagando Mi Pasado</t>
  </si>
  <si>
    <t>['Disclosure', 'Eliza Doolittle']</t>
  </si>
  <si>
    <t>0jLiblu97l7AL6qeqzEJmD</t>
  </si>
  <si>
    <t>4OINOtS8TNW0G1nxjg9eXL</t>
  </si>
  <si>
    <t>Perdona</t>
  </si>
  <si>
    <t>['Planet in Limbo', 'Puppy Style', 'Samuel Collins']</t>
  </si>
  <si>
    <t>1t9XtYEu5M4kDBKKPOcVpQ</t>
  </si>
  <si>
    <t>Midnight (The Hanging Tree)</t>
  </si>
  <si>
    <t>['The Clientele']</t>
  </si>
  <si>
    <t>2hhGE4ukKuNUsHAX9uqs0G</t>
  </si>
  <si>
    <t>Reflections After Jane</t>
  </si>
  <si>
    <t>['Nik Finn']</t>
  </si>
  <si>
    <t>3cKys8k9kLLtfmvWJInL5t</t>
  </si>
  <si>
    <t>All Night, All Day - Radio Edit</t>
  </si>
  <si>
    <t>['Giacomo Puccini', 'London Symphony Orchestra', 'Antonio Pappano']</t>
  </si>
  <si>
    <t>0ObV8vQoB8SJLf6vGv4xhB</t>
  </si>
  <si>
    <t>Crisantemi for string orchestra</t>
  </si>
  <si>
    <t>45SFUi7lfZsYEZZcQcstSh</t>
  </si>
  <si>
    <t>Sadness &amp; Sorrow</t>
  </si>
  <si>
    <t>['Rick Braun']</t>
  </si>
  <si>
    <t>0xGa0PyJsByzRajl8KYefg</t>
  </si>
  <si>
    <t>Kisses in the Rain</t>
  </si>
  <si>
    <t>['Jay Carraway', 'Noom']</t>
  </si>
  <si>
    <t>63Xlyyab4tgo0b0jdA90aZ</t>
  </si>
  <si>
    <t>2Knlcf82LF6hp6Bf0gldtN</t>
  </si>
  <si>
    <t>3x5</t>
  </si>
  <si>
    <t>6jdckPSqBYtt46vDeZCQg6</t>
  </si>
  <si>
    <t>['MC Chris']</t>
  </si>
  <si>
    <t>22Y1Gg0uugLCNP48yezX0q</t>
  </si>
  <si>
    <t>Fett's Vette</t>
  </si>
  <si>
    <t>['Ivanovich']</t>
  </si>
  <si>
    <t>79It5h0Zfqtt3jKqCnVyZ4</t>
  </si>
  <si>
    <t>74rP4kWouBsBlHPQxXvvqC</t>
  </si>
  <si>
    <t>Diamante Negro</t>
  </si>
  <si>
    <t>['Running Touch']</t>
  </si>
  <si>
    <t>0qf6F3l9pXmVBDZu2kPLUK</t>
  </si>
  <si>
    <t>['2Pac', 'Thug Life']</t>
  </si>
  <si>
    <t>7tJWWwV1ExSEbhEWiTObl9</t>
  </si>
  <si>
    <t>['Dimizer']</t>
  </si>
  <si>
    <t>15mUT7lYlP4io0IMQqUK6I</t>
  </si>
  <si>
    <t>0aueluj36PA9LNoj7d9SFb</t>
  </si>
  <si>
    <t>Arto</t>
  </si>
  <si>
    <t>['DJ Combo', 'Sander-7', 'Tony T']</t>
  </si>
  <si>
    <t>1eOFgRkUKIkfKEDQGOb6ni</t>
  </si>
  <si>
    <t>['Project Pat', 'DJ Paul', 'Juicy J']</t>
  </si>
  <si>
    <t>3i2qvQpEqbcpkyYuHsYBis</t>
  </si>
  <si>
    <t>If You Ain't from My Hood (feat. DJ Paul &amp; Juicy J)</t>
  </si>
  <si>
    <t>16MJqq0vEuW6GRX6faetTm</t>
  </si>
  <si>
    <t>Whole Again</t>
  </si>
  <si>
    <t>1iPvdHIQQSNJ4iRm92Bcbx</t>
  </si>
  <si>
    <t>Torn - Acoustic MTV Unplugged</t>
  </si>
  <si>
    <t>5rnMgctZxjKDNdqrVqg7Bm</t>
  </si>
  <si>
    <t>I Want Love</t>
  </si>
  <si>
    <t>['THREE LIKE TO PARTY', 'Jenet']</t>
  </si>
  <si>
    <t>1BxdBqVC2hhXKYdG56Y8wj</t>
  </si>
  <si>
    <t>Empty Your Mind</t>
  </si>
  <si>
    <t>0SoeiawkEYUJBtQce99lQd</t>
  </si>
  <si>
    <t>['Malvine']</t>
  </si>
  <si>
    <t>3IGMZZANPUg6ona6bR3cbn</t>
  </si>
  <si>
    <t>Dragon Rebirth</t>
  </si>
  <si>
    <t>['Jatin-Lalit', 'Amit Kumar', 'Sonu Nigam', 'Alka Yagnik', 'Udit Narayan', 'Kavita Krishnamurthy']</t>
  </si>
  <si>
    <t>1uzkWkIaWaxzHJgJ4Fy5rO</t>
  </si>
  <si>
    <t>Bole Chudiyan</t>
  </si>
  <si>
    <t>2001-11-28</t>
  </si>
  <si>
    <t>['R.oK', 'Isis Salam', 'Banju']</t>
  </si>
  <si>
    <t>3rtVUvXM4AyM2Uf1dDejpI</t>
  </si>
  <si>
    <t>She's A Nobody - Banju's Deep Remix</t>
  </si>
  <si>
    <t>['Arnulfo Jr. "Rey Y As"']</t>
  </si>
  <si>
    <t>4ANwRC8rQJHkaciHKYfUzQ</t>
  </si>
  <si>
    <t>Soy De La Calle</t>
  </si>
  <si>
    <t>['Ryan Larson', 'Little Play']</t>
  </si>
  <si>
    <t>3sqHnybtHtskbWmPL9X3B2</t>
  </si>
  <si>
    <t>['Krishna Das']</t>
  </si>
  <si>
    <t>4Frp9uObfJLGLsMXosQp27</t>
  </si>
  <si>
    <t>Baba Hanuman</t>
  </si>
  <si>
    <t>['Nakash Aziz', 'Neha Kakkar']</t>
  </si>
  <si>
    <t>66D3EK8zBLgFOQiGTkc24O</t>
  </si>
  <si>
    <t>Qawwali</t>
  </si>
  <si>
    <t>['Edward Wright']</t>
  </si>
  <si>
    <t>1zo1WCdXM70TiBJHuyPdrK</t>
  </si>
  <si>
    <t>It's Beginning to Look a Lot Like Christmas</t>
  </si>
  <si>
    <t>['ODIN']</t>
  </si>
  <si>
    <t>6NNJWlWhdEp4xIa8OpKGL5</t>
  </si>
  <si>
    <t>0uqOqX59mgWBqfPAdX0BDK</t>
  </si>
  <si>
    <t>['Wormplace']</t>
  </si>
  <si>
    <t>6eUZ73FYcz8HGPWCacS5jx</t>
  </si>
  <si>
    <t>Some Melody</t>
  </si>
  <si>
    <t>1PUNthIXityeZlnRLcP7JI</t>
  </si>
  <si>
    <t>7EYUxyutOtOFRueMUKwHyZ</t>
  </si>
  <si>
    <t>1m2INxep6LfNa25OEg5jZl</t>
  </si>
  <si>
    <t>5Jtg0qcTKMHq3HjPVGRFAi</t>
  </si>
  <si>
    <t>ç°¡å–®æ„›</t>
  </si>
  <si>
    <t>0QIID5QKLB7sZAYUSEVBya</t>
  </si>
  <si>
    <t>Nada Se Compara Contigo</t>
  </si>
  <si>
    <t>3zMvotMEQK3xvH01vA9wAP</t>
  </si>
  <si>
    <t>Too Long</t>
  </si>
  <si>
    <t>['Lars Frederiksen and the Bastards']</t>
  </si>
  <si>
    <t>2KeEzXxpADVpW1gbUj0rS7</t>
  </si>
  <si>
    <t>To Have And To Have Not</t>
  </si>
  <si>
    <t>['Mathey B']</t>
  </si>
  <si>
    <t>01H2bJZtFjAiqsJtzFbOXM</t>
  </si>
  <si>
    <t>Let's Do This</t>
  </si>
  <si>
    <t>0IoG0OQsFXpDTuDX6QALjg</t>
  </si>
  <si>
    <t>Only in America</t>
  </si>
  <si>
    <t>['Alessandro Pintucci']</t>
  </si>
  <si>
    <t>2Yxap503kwlTFrIJkyoxog</t>
  </si>
  <si>
    <t>La tristezza dei raggi del sole che di giorno continuano a scaldare faticosamente la terra</t>
  </si>
  <si>
    <t>4QB2cdh2v5zeRD1khGF9A5</t>
  </si>
  <si>
    <t>Fly Away From Here</t>
  </si>
  <si>
    <t>['DJ Merk']</t>
  </si>
  <si>
    <t>3bdzVgPHFlMihRUZ3MEXsZ</t>
  </si>
  <si>
    <t>Infinity - Radio Edit</t>
  </si>
  <si>
    <t>4cLMJLCJS4tXQoH416h77P</t>
  </si>
  <si>
    <t>Have Yourself a Merry Little Christmas - Jo Whiley, BBC Radio 1 Session</t>
  </si>
  <si>
    <t>2001-11-30</t>
  </si>
  <si>
    <t>4fgwptU5X5G3loTmc7KwSQ</t>
  </si>
  <si>
    <t>['Toya']</t>
  </si>
  <si>
    <t>0NdEFLohwfZpyncrBCq1ZY</t>
  </si>
  <si>
    <t>I Do!!</t>
  </si>
  <si>
    <t>2001-07-09</t>
  </si>
  <si>
    <t>['New Dawn in the City', 'Nathan Cruz']</t>
  </si>
  <si>
    <t>4gaLR15EGbGBuwykqgb1d7</t>
  </si>
  <si>
    <t>4A3H0I1iSmYiHh5IScsBX5</t>
  </si>
  <si>
    <t>5wFT72YKScxFRObbLXi1cc</t>
  </si>
  <si>
    <t>6Y5k0NupErwLzOQXDxfVFa</t>
  </si>
  <si>
    <t>Te Quiero Comer La Boca</t>
  </si>
  <si>
    <t>['Rene Rodrigezz', 'Sophia May']</t>
  </si>
  <si>
    <t>6lE8vWcnOoBPsPUtZ51YeZ</t>
  </si>
  <si>
    <t>9.18e-06</t>
  </si>
  <si>
    <t>2qrxKk3y85UpaNcI07LPn9</t>
  </si>
  <si>
    <t>Scum Of The Earth</t>
  </si>
  <si>
    <t>77ZNN96dApFBQ9WfbKc0rq</t>
  </si>
  <si>
    <t>Ncs Style 2020</t>
  </si>
  <si>
    <t>7.92e-05</t>
  </si>
  <si>
    <t>['Rob Zombie', 'Ozzy Osbourne']</t>
  </si>
  <si>
    <t>1BTpL8k7DytUPa2sNYs53P</t>
  </si>
  <si>
    <t>['Liam Jacobs', 'Kevin Mallet']</t>
  </si>
  <si>
    <t>1d9fcFhhholZ47wk0EXOwo</t>
  </si>
  <si>
    <t>Juliet &amp; Romeo</t>
  </si>
  <si>
    <t>3fFv9FDzqRYlWjYWXfgF9x</t>
  </si>
  <si>
    <t>Tu Hombre Perfecto</t>
  </si>
  <si>
    <t>1nMlkhaIAdFg3XUb64Yjqb</t>
  </si>
  <si>
    <t>X Files</t>
  </si>
  <si>
    <t>1lMWIocgDgDRBmYQnoTi44</t>
  </si>
  <si>
    <t>Que No Me Faltes Tu</t>
  </si>
  <si>
    <t>3U63rbEYFncmc9hvez0P4W</t>
  </si>
  <si>
    <t>Fixation on the Darkness</t>
  </si>
  <si>
    <t>4ijw7fy7LDYMZDqt6SGWIB</t>
  </si>
  <si>
    <t>7DyE5q1tjBNOTFpPF8vC6K</t>
  </si>
  <si>
    <t>Olvidar AsÃ­</t>
  </si>
  <si>
    <t>['Cody Chesnutt']</t>
  </si>
  <si>
    <t>0OdF7EWHZsAFAXT0jmw0Wa</t>
  </si>
  <si>
    <t>Boylife In America</t>
  </si>
  <si>
    <t>6u7dwG7OHwMPtkdHjG5laQ</t>
  </si>
  <si>
    <t>3b4749nnFuPGUJiYtuLhT2</t>
  </si>
  <si>
    <t>Amarte a Ti</t>
  </si>
  <si>
    <t>6TVDvyDpj8I0ZczpeTo4Ah</t>
  </si>
  <si>
    <t>You Think I Ain't Worth A Dollar, But I Feel Like A Millionaire - With Out Interlude</t>
  </si>
  <si>
    <t>0P2fgmJp3a3PEu808hiQ1Y</t>
  </si>
  <si>
    <t>['Doves']</t>
  </si>
  <si>
    <t>2wzTHuw8nhFSXUU27x0PFa</t>
  </si>
  <si>
    <t>There Goes The Fear</t>
  </si>
  <si>
    <t>['JAY-Z', 'Big Boi', 'Killer Mike', 'Twista']</t>
  </si>
  <si>
    <t>0OIdMnlByb6YhbTy5BkdqH</t>
  </si>
  <si>
    <t>Poppin' Tags</t>
  </si>
  <si>
    <t>0Odk0MFEwVOTj8sDOPO2Fo</t>
  </si>
  <si>
    <t>Move It Like This</t>
  </si>
  <si>
    <t>6y0iIbcfTlyLNWqvJi5H2h</t>
  </si>
  <si>
    <t>The Story of My Old Man</t>
  </si>
  <si>
    <t>7fRAo80qMQjm6sr21gQTXp</t>
  </si>
  <si>
    <t>Pot Kettle Black</t>
  </si>
  <si>
    <t>3VUkvNmx4dTq4QXosAOMNU</t>
  </si>
  <si>
    <t>Otra Noche Sin Ti</t>
  </si>
  <si>
    <t>4SCzhsw9HHBaLsr2KhmmKG</t>
  </si>
  <si>
    <t>6pMPUBbYg25ItUHLTllk0K</t>
  </si>
  <si>
    <t>Â¿QuÃ© Te Pasa?</t>
  </si>
  <si>
    <t>0Au59BXFclyUoBz2j0fGhO</t>
  </si>
  <si>
    <t>Rhiannon - 2004 Remaster</t>
  </si>
  <si>
    <t>3OMCZSG5TbqJBKKRmtJciA</t>
  </si>
  <si>
    <t>The Sound Of Muzak</t>
  </si>
  <si>
    <t>['Linkin Park', 'DJ Babu', 'Pharoahe Monch', 'Evidence']</t>
  </si>
  <si>
    <t>63B3TtwUzOoJoe3unMteVa</t>
  </si>
  <si>
    <t>H! Vltg3 (Evidence Reanimation) [feat. Pharoahe Monch and DJ Babu]</t>
  </si>
  <si>
    <t>7hOgnx2HOJ1KBdv0U0n1T3</t>
  </si>
  <si>
    <t>Wonder What's Next</t>
  </si>
  <si>
    <t>3fjoFeVDK2ifrZ4yOCwFYC</t>
  </si>
  <si>
    <t>Untitled #4 - NjÃ³snavÃ©lin</t>
  </si>
  <si>
    <t>5M5kKTAb4g6ENXq5vhfJJk</t>
  </si>
  <si>
    <t>['Deborah Cox', 'Hex Hector', 'Mac Quayle']</t>
  </si>
  <si>
    <t>2Qo9jlq1X3luf3ueow7ZGR</t>
  </si>
  <si>
    <t>Absolutely Not - Chanel Club Extended Mix Edit</t>
  </si>
  <si>
    <t>3ECIC2erE6103yYfSxWz80</t>
  </si>
  <si>
    <t>The Night They Drove Old Dixie Down - Concert Version</t>
  </si>
  <si>
    <t>['ICO']</t>
  </si>
  <si>
    <t>3NqHQ4V2U4wQuWlByWfa1r</t>
  </si>
  <si>
    <t>Castle in the Mist</t>
  </si>
  <si>
    <t>2002-02-20</t>
  </si>
  <si>
    <t>0p1IPSa7u7REnzAoKn5ywa</t>
  </si>
  <si>
    <t>492lNF2DgQtod42Sl9JbrP</t>
  </si>
  <si>
    <t>Come What May - Original Film Version</t>
  </si>
  <si>
    <t>5G2nexUjWXVbNmk6lAwfOX</t>
  </si>
  <si>
    <t>The Day That I Die</t>
  </si>
  <si>
    <t>4GedwOz9QDga5UI6n1wUPW</t>
  </si>
  <si>
    <t>Just Like Water - Live</t>
  </si>
  <si>
    <t>6P72nixymS0eo1u1awgYVw</t>
  </si>
  <si>
    <t>28CnmZkM5CFp0ObTRQJeCw</t>
  </si>
  <si>
    <t>I Should Be Sleeping</t>
  </si>
  <si>
    <t>2bYJIMEvnrcGfE6y3XaRJd</t>
  </si>
  <si>
    <t>Bike Scene - Remastered</t>
  </si>
  <si>
    <t>4r512zjc5VKfbeH8vs46ev</t>
  </si>
  <si>
    <t>Dancing With Myself - Live On VH1 Storytellers, New York City, New York/2001</t>
  </si>
  <si>
    <t>5JH7wPUh7LTWCBfAatEIRa</t>
  </si>
  <si>
    <t>Querido LadrÃ³n</t>
  </si>
  <si>
    <t>5hFkKLE06GhSuqoLJR2oP7</t>
  </si>
  <si>
    <t>Sufrir</t>
  </si>
  <si>
    <t>1GuvP2zN3hTMTaf991GVc0</t>
  </si>
  <si>
    <t>æš—è™Ÿ</t>
  </si>
  <si>
    <t>['Rutherford B. Hayes is Dead']</t>
  </si>
  <si>
    <t>3qotupmJW6TUB9hu8SLpgw</t>
  </si>
  <si>
    <t>Chewbacca's On My Underwear</t>
  </si>
  <si>
    <t>['Sutton Foster', 'Anne L. Nathan', 'Thoroughly Modern Millie Ensemble']</t>
  </si>
  <si>
    <t>5AOmtc34V50R1hAOshTTmD</t>
  </si>
  <si>
    <t>Forget About the Boy</t>
  </si>
  <si>
    <t>02lWbJ8NQ7IZGuNGfG34tE</t>
  </si>
  <si>
    <t>Bicycle Song - 2006 Remaster</t>
  </si>
  <si>
    <t>4ZBmAdGxiCJ1V3r9kn9fKS</t>
  </si>
  <si>
    <t>Sonny</t>
  </si>
  <si>
    <t>7CVug9n4FomAqQV4RCunYv</t>
  </si>
  <si>
    <t>å…‰</t>
  </si>
  <si>
    <t>2002-06-19</t>
  </si>
  <si>
    <t>["Billo's Caracas Boys Vs. Los MelÃ³dicos"]</t>
  </si>
  <si>
    <t>3I27f71VwlMVPe6wqAXPew</t>
  </si>
  <si>
    <t>Apagame La Vela</t>
  </si>
  <si>
    <t>0QqFvqQ9Lujnc7QaYBEw09</t>
  </si>
  <si>
    <t>QuÃ© Puedo Hacer por Ti</t>
  </si>
  <si>
    <t>['Negami', 'Ricky Martinez']</t>
  </si>
  <si>
    <t>1PGp6J0TSeY6Xb5jrC1nkf</t>
  </si>
  <si>
    <t>Dicen por Ahi</t>
  </si>
  <si>
    <t>2002-05-01</t>
  </si>
  <si>
    <t>5mIn71x66fQxoXlkoCKjIm</t>
  </si>
  <si>
    <t>God Rest Ye, Merry Gentleman</t>
  </si>
  <si>
    <t>2002-10-21</t>
  </si>
  <si>
    <t>24Z9YNvIlWNjYraAqyUgSh</t>
  </si>
  <si>
    <t>4OzNUySi012AZ05ZLo0w8F</t>
  </si>
  <si>
    <t>Hands Away</t>
  </si>
  <si>
    <t>['Los Cuates de Sinaloa']</t>
  </si>
  <si>
    <t>4ySVyNyHQF1lp2rNnS69GJ</t>
  </si>
  <si>
    <t>NiÃ±a Coqueta</t>
  </si>
  <si>
    <t>2002-07-01</t>
  </si>
  <si>
    <t>50I2hZeQ1tiPE8zvkFkQsM</t>
  </si>
  <si>
    <t>Desde Que Te VÃ­</t>
  </si>
  <si>
    <t>6YJZnEfuuIYV7JbSVgmQQa</t>
  </si>
  <si>
    <t>1BI3TOb107VToPovrraoU2</t>
  </si>
  <si>
    <t>Ashes of American Flags</t>
  </si>
  <si>
    <t>2i5rP55zjWiAOhQDf7WSwp</t>
  </si>
  <si>
    <t>3QmWlJFxUIbs3cMOyfaZCD</t>
  </si>
  <si>
    <t>Forever And For Always - Red Version</t>
  </si>
  <si>
    <t>4RtHEggWfFWknuAsRdkyku</t>
  </si>
  <si>
    <t>No.1</t>
  </si>
  <si>
    <t>5GuoHgdQ37tnKPyHTpIqs5</t>
  </si>
  <si>
    <t>Ghost Man On Third - Remastered</t>
  </si>
  <si>
    <t>6ShtA0qNu38Ht1up7rRgYY</t>
  </si>
  <si>
    <t>['Montell Jordan', 'Silk "The Shocker" Friend', 'Master P']</t>
  </si>
  <si>
    <t>6dAcEOlAWwczHIEoWZJXpO</t>
  </si>
  <si>
    <t>0klzutEUO6IX3QSmtRDFrq</t>
  </si>
  <si>
    <t>['Walter Hawkins', 'Edwin Hawkins']</t>
  </si>
  <si>
    <t>0nIAfLJFRMrpiV8O4VmL03</t>
  </si>
  <si>
    <t>What Is This?</t>
  </si>
  <si>
    <t>2002-02-15</t>
  </si>
  <si>
    <t>10pk4wkRPNF86h4WVIz9p8</t>
  </si>
  <si>
    <t>Galaxy 500</t>
  </si>
  <si>
    <t>3ou5YecZiZ83YD8Hfx9bFC</t>
  </si>
  <si>
    <t>Say Anything</t>
  </si>
  <si>
    <t>1JHV2dXwi7A3ujQxCWNrm6</t>
  </si>
  <si>
    <t>Amame, Quiereme</t>
  </si>
  <si>
    <t>1Ya87xcJInskhE5joOq9tP</t>
  </si>
  <si>
    <t>2O5PXvFcz0MrjLYdcDmyJS</t>
  </si>
  <si>
    <t>Pedro AvilÃ©s</t>
  </si>
  <si>
    <t>6dNfzXR6i5ezxSge5sPmYE</t>
  </si>
  <si>
    <t>4dIrj82d70x7vGmUxTyOYC</t>
  </si>
  <si>
    <t>Up!</t>
  </si>
  <si>
    <t>['Claudio Monteverdi', 'New London Consort', 'Philip Pickett']</t>
  </si>
  <si>
    <t>6iSPRXGvT2VGHb1Duf9PAw</t>
  </si>
  <si>
    <t>L'Orfeo - Prologo: Toccata</t>
  </si>
  <si>
    <t>1tGxMQrqJIKT21LzOO03aP</t>
  </si>
  <si>
    <t>2W5acFzXf5FrktecuD30Or</t>
  </si>
  <si>
    <t>3HHehSGzW9dhs2V7Sod4jX</t>
  </si>
  <si>
    <t>['Screwston', 'Lil Bing', 'Lil Villian', 'Big C', 'Lord Loco']</t>
  </si>
  <si>
    <t>4TqjeU2q2EQtQtqbfdl51Q</t>
  </si>
  <si>
    <t>Die A G</t>
  </si>
  <si>
    <t>6YXsLokYUPy8vuKYHYNkzl</t>
  </si>
  <si>
    <t>Watch The World</t>
  </si>
  <si>
    <t>0fcGdkaMVaJtPuYLB6bXRx</t>
  </si>
  <si>
    <t>Say Days Ago</t>
  </si>
  <si>
    <t>2xOTvDW666xBCZcRo7NKXw</t>
  </si>
  <si>
    <t>La Protesta de los Reyes</t>
  </si>
  <si>
    <t>0Zi5Y9RKWGgrpcRCq2tIez</t>
  </si>
  <si>
    <t>Covenant Dance</t>
  </si>
  <si>
    <t>5mZuR1HQdk7WN8BQLogXGW</t>
  </si>
  <si>
    <t>Swamped</t>
  </si>
  <si>
    <t>['L.V. Williams &amp; The Williams Family']</t>
  </si>
  <si>
    <t>6fxioDwoBcBSEOvLPHLO2y</t>
  </si>
  <si>
    <t>Yes Lord Praise</t>
  </si>
  <si>
    <t>31cSVmU7ryky2C9twTSz8d</t>
  </si>
  <si>
    <t>Om Namo Bhagavate</t>
  </si>
  <si>
    <t>51mk2bAJNej4mpA2Q6Zr88</t>
  </si>
  <si>
    <t>5BrP7XLGGbMX75USSdsKsI</t>
  </si>
  <si>
    <t>No Son Palabritas</t>
  </si>
  <si>
    <t>5Xx5ZhqPXogLLbVhAAoMWE</t>
  </si>
  <si>
    <t>Six Shooter</t>
  </si>
  <si>
    <t>['Midtown']</t>
  </si>
  <si>
    <t>0vOkRZZeSdTgrJNqQhSeHR</t>
  </si>
  <si>
    <t>Become What You Hate</t>
  </si>
  <si>
    <t>['Sparta']</t>
  </si>
  <si>
    <t>1DYud4lcStjYxJ8JBBva6g</t>
  </si>
  <si>
    <t>Cut Your Ribbon</t>
  </si>
  <si>
    <t>22ChnXPCyiEtgMEnvm4jGr</t>
  </si>
  <si>
    <t>2jz0DAnooOMwtuzboHP3VE</t>
  </si>
  <si>
    <t>Nothing I've Ever Known</t>
  </si>
  <si>
    <t>7yVaF21j02FZlvFZLaP8Oq</t>
  </si>
  <si>
    <t>Who Put the Bomp (In the Bomp, Bomp, Bomp)</t>
  </si>
  <si>
    <t>51llC53UsjzPApz4fgt1TJ</t>
  </si>
  <si>
    <t>It's Gonna Be Love</t>
  </si>
  <si>
    <t>0VTfHwWV2hNPPDdWCXBjAs</t>
  </si>
  <si>
    <t>No Me EntendiÃ³</t>
  </si>
  <si>
    <t>0g0MBBxtDRy8Igs0AzSZR4</t>
  </si>
  <si>
    <t>Mary's Place</t>
  </si>
  <si>
    <t>['Russ Freeman']</t>
  </si>
  <si>
    <t>4HC4PEMpknMKs9pUlP0Zr9</t>
  </si>
  <si>
    <t>69I5CrMiTdU3IyAX4AtiCu</t>
  </si>
  <si>
    <t>Hangin' 'Round the Mistletoe</t>
  </si>
  <si>
    <t>71gh7kQdKfaDWZSZZIU1ff</t>
  </si>
  <si>
    <t>Atrapado</t>
  </si>
  <si>
    <t>['Audiovent']</t>
  </si>
  <si>
    <t>0j1pCFG3xQWRNxaGvzGbyp</t>
  </si>
  <si>
    <t>The Energy</t>
  </si>
  <si>
    <t>3H6qqFqGJm18Wwgrg0A3gg</t>
  </si>
  <si>
    <t>Spoken For</t>
  </si>
  <si>
    <t>5bRH9GFQtDYAFgvAh63T6v</t>
  </si>
  <si>
    <t>When The Sun Sleeps</t>
  </si>
  <si>
    <t>6rT1BTeBQvUW7U9JuuGTWv</t>
  </si>
  <si>
    <t>Must Be Dreaming</t>
  </si>
  <si>
    <t>['Matt Skiba']</t>
  </si>
  <si>
    <t>1iVV0ZrLniocL6V9T4cZVV</t>
  </si>
  <si>
    <t>Good Fucking Bye</t>
  </si>
  <si>
    <t>2002-09-09</t>
  </si>
  <si>
    <t>231g8oadCYb2JCKMHiWn0H</t>
  </si>
  <si>
    <t>Natural Life</t>
  </si>
  <si>
    <t>3AZAEuBA6XcDBN2OhoiIkd</t>
  </si>
  <si>
    <t>Next To Nothing</t>
  </si>
  <si>
    <t>4bTXFLSWqZiUrrXD202tVG</t>
  </si>
  <si>
    <t>It's Summertime</t>
  </si>
  <si>
    <t>2D7QsEzkNUzzFKqIFmvXcY</t>
  </si>
  <si>
    <t>Esa Pared</t>
  </si>
  <si>
    <t>16tn9LlieVLhbCmL2x2TRe</t>
  </si>
  <si>
    <t>5wJxZ9YBm653xHNPC6BnRk</t>
  </si>
  <si>
    <t>Inhale</t>
  </si>
  <si>
    <t>1esrPCrpjJhubSqRtNz5Yw</t>
  </si>
  <si>
    <t>One More Robot / Sympathy 3000-21</t>
  </si>
  <si>
    <t>3ma7dx0eJyhdXeIwkKsw0b</t>
  </si>
  <si>
    <t>5912VywSVB1xQaSGosKg0t</t>
  </si>
  <si>
    <t>An Evening with El Diablo</t>
  </si>
  <si>
    <t>['Mary Youngblood']</t>
  </si>
  <si>
    <t>6lZhqWTCznlvIwvHuKo1Vy</t>
  </si>
  <si>
    <t>Within My Heart</t>
  </si>
  <si>
    <t>2h1t2qWDApzVnZYmNigJfM</t>
  </si>
  <si>
    <t>Neverender</t>
  </si>
  <si>
    <t>45AQ5zbSJ0j1nM9daSWeq8</t>
  </si>
  <si>
    <t>Little By Little</t>
  </si>
  <si>
    <t>523iOSL6R2OomhVMGcfxdy</t>
  </si>
  <si>
    <t>Paint My Love - 2002 Digital Remaster</t>
  </si>
  <si>
    <t>5r757MKjSoampJi977D1QO</t>
  </si>
  <si>
    <t>Nothin' Else</t>
  </si>
  <si>
    <t>5sK1Tz6eqakvg6qpOtJxMg</t>
  </si>
  <si>
    <t>Pase Y Pase</t>
  </si>
  <si>
    <t>7sCu8xWNkxfzjoZU6aQSf1</t>
  </si>
  <si>
    <t>['Vertical']</t>
  </si>
  <si>
    <t>7ugC6p7PNCT3oh2AOTl0bd</t>
  </si>
  <si>
    <t>CambiarÃ© Mis Tristezas</t>
  </si>
  <si>
    <t>64tWwNVw8RPIY2N4IYGUBk</t>
  </si>
  <si>
    <t>['Craig David', 'Sting']</t>
  </si>
  <si>
    <t>23ehR4jpFQFMfDADgFdXR7</t>
  </si>
  <si>
    <t>Rise &amp; Fall (feat. Sting)</t>
  </si>
  <si>
    <t>34v2sh3ilJ1Qqn1Ep40cgg</t>
  </si>
  <si>
    <t>Ya Soshla S Uma</t>
  </si>
  <si>
    <t>4TvSdxwziuv2uzaXblesBr</t>
  </si>
  <si>
    <t>Praise to the Lord, the Almighty</t>
  </si>
  <si>
    <t>5B2WmeLQzXIiMPB7yeiGpJ</t>
  </si>
  <si>
    <t>['Richard Gere', 'RenÃ©e Zellweger']</t>
  </si>
  <si>
    <t>6Do8mrCwUusdtWTSh5EHli</t>
  </si>
  <si>
    <t>All I Care About</t>
  </si>
  <si>
    <t>0LGNCDBI88WlGMuo1w6zgS</t>
  </si>
  <si>
    <t>['Gogol Bordello']</t>
  </si>
  <si>
    <t>0d4HfseKyOSZvX5EQoLnTz</t>
  </si>
  <si>
    <t>Through the Roof 'n' Underground</t>
  </si>
  <si>
    <t>7jgPM1tEs9WNqQ0mYBAvWA</t>
  </si>
  <si>
    <t>Too Much to Ask</t>
  </si>
  <si>
    <t>0JgLSK4sra7kZhPDYbsBLA</t>
  </si>
  <si>
    <t>0L9h0mSKwKDW8z3IKYi8SL</t>
  </si>
  <si>
    <t>Still Say Thank You</t>
  </si>
  <si>
    <t>1fLPmjAfhHjHcO6t98HN9W</t>
  </si>
  <si>
    <t>Opening Suite</t>
  </si>
  <si>
    <t>5EYbEcW9oURdvzhpWzSSwb</t>
  </si>
  <si>
    <t>Holy, Holy, Holy</t>
  </si>
  <si>
    <t>66x2diOBAKmQair5VISiCf</t>
  </si>
  <si>
    <t>You Are My Sunshine (Version 2)</t>
  </si>
  <si>
    <t>69na0xxAPt8fu1ULPF1ML9</t>
  </si>
  <si>
    <t>The Man With The Bag</t>
  </si>
  <si>
    <t>6XzqQBPwLws8fUH2KRBf7d</t>
  </si>
  <si>
    <t>The Uruk-hai</t>
  </si>
  <si>
    <t>6csLL0MBNVIMx19PfsKsW7</t>
  </si>
  <si>
    <t>['Okkervil River']</t>
  </si>
  <si>
    <t>1LQeB9oE9huniZscIcJPnJ</t>
  </si>
  <si>
    <t>Listening To Otis Redding At Home During Christmas</t>
  </si>
  <si>
    <t>2fnMKNqdGCf78E12681NRG</t>
  </si>
  <si>
    <t>Angels Or Devils</t>
  </si>
  <si>
    <t>2002-08-23</t>
  </si>
  <si>
    <t>['Kirk Franklin', 'Richard Smallwood']</t>
  </si>
  <si>
    <t>5eRNt1CDHfiTsKwEIQ87vA</t>
  </si>
  <si>
    <t>6Ubz7S4IFSWVxlkMiRyMIK</t>
  </si>
  <si>
    <t>Motorcycle Emptiness</t>
  </si>
  <si>
    <t>0QM7tqGYDPvYbMAwlbEvJD</t>
  </si>
  <si>
    <t>Halfcrazy - Album Version (Edited)</t>
  </si>
  <si>
    <t>2Lq5rbiRJNPjZFFPkzIbh4</t>
  </si>
  <si>
    <t>La Maquinita</t>
  </si>
  <si>
    <t>55xnB435duScUVA629QbeH</t>
  </si>
  <si>
    <t>In The Belly Of A Whale - From "Jonah: A VeggieTales Movie" Soundtrack</t>
  </si>
  <si>
    <t>1X6s95fLr0C2UfS08f2bhv</t>
  </si>
  <si>
    <t>Afortunado</t>
  </si>
  <si>
    <t>1wSPm3y4Lk6ABkVxCmwkZx</t>
  </si>
  <si>
    <t>['Rasheeda', 'Archie']</t>
  </si>
  <si>
    <t>4Mn7drEA6tGUvWsdcpBIlY</t>
  </si>
  <si>
    <t>We Ready</t>
  </si>
  <si>
    <t>1e714xkChvo3z1s9hNxkK5</t>
  </si>
  <si>
    <t>Capricorn (A Brand New Name)</t>
  </si>
  <si>
    <t>2tNyDDj1kwQkGjXUcqVSZt</t>
  </si>
  <si>
    <t>Cold - Radio Mix; aka Deep Freeze Mix</t>
  </si>
  <si>
    <t>3MyTEl8ZL0qKXFqyvbYsC5</t>
  </si>
  <si>
    <t>Loving Me 4 Me</t>
  </si>
  <si>
    <t>['Santana', 'Seal']</t>
  </si>
  <si>
    <t>3AIW4G0ieuRcW4WsKak5WV</t>
  </si>
  <si>
    <t>You Are My Kind (feat. Seal)</t>
  </si>
  <si>
    <t>5xxh7jXDbtSHdOutHVI5EC</t>
  </si>
  <si>
    <t>Atrapado En Tus Redes</t>
  </si>
  <si>
    <t>2L0tsEBOsMHrPAiUUFkoqV</t>
  </si>
  <si>
    <t>2cyiBmoCDxSWDw03YArh3E</t>
  </si>
  <si>
    <t>Swagger</t>
  </si>
  <si>
    <t>1iEKswF6GudWnpM5kjHhmo</t>
  </si>
  <si>
    <t>Faded from the Winter</t>
  </si>
  <si>
    <t>3EAcsZy8hsDrDoTaM13ewu</t>
  </si>
  <si>
    <t>['The Band', 'Neil Young']</t>
  </si>
  <si>
    <t>6DavaRzYekSRYl0VMHnlwo</t>
  </si>
  <si>
    <t>Helpless (feat. Neil Young) - Concert Version</t>
  </si>
  <si>
    <t>['Joseph Arthur']</t>
  </si>
  <si>
    <t>7qlfcOvjn5jjFw35y2lEWv</t>
  </si>
  <si>
    <t>Honey And The Moon</t>
  </si>
  <si>
    <t>1Dn2JTClxWkhWTy2vM1ILu</t>
  </si>
  <si>
    <t>Green Grass of Tunnel</t>
  </si>
  <si>
    <t>7m62E9JAXqUwJeQz4WjLzv</t>
  </si>
  <si>
    <t>110Hvi6Ybgsx3pAPJtK2D2</t>
  </si>
  <si>
    <t>Medley: Deck the Halls / The Twelve Days of Christmas</t>
  </si>
  <si>
    <t>['Alvin Lee']</t>
  </si>
  <si>
    <t>3H2LrcYZk56ahcsYvFCar1</t>
  </si>
  <si>
    <t>The Bluest Blues</t>
  </si>
  <si>
    <t>2002-01-06</t>
  </si>
  <si>
    <t>4NoLnnJvVK5tpOdlNQI6RG</t>
  </si>
  <si>
    <t>Reminiscing - 2002 Digital Remaster</t>
  </si>
  <si>
    <t>5GhYwnHzkHpE8vYOsqdxeZ</t>
  </si>
  <si>
    <t>The Flying Car</t>
  </si>
  <si>
    <t>6DlDX4ghYBeiKb44HgVM5j</t>
  </si>
  <si>
    <t>2002-01-02</t>
  </si>
  <si>
    <t>2tBxJ43XiwEzhf7Xalc5UG</t>
  </si>
  <si>
    <t>['Magnet']</t>
  </si>
  <si>
    <t>5YFlYhVwQNPjy5tmUryDRD</t>
  </si>
  <si>
    <t>['MoonDreams Music, Inc.']</t>
  </si>
  <si>
    <t>1G3rhssfzQ6iEqbotgXbQX</t>
  </si>
  <si>
    <t>Carousel Dreams - Instrumental</t>
  </si>
  <si>
    <t>["St. John's Children's Choir"]</t>
  </si>
  <si>
    <t>3A9DIeghPYMZ2lmq2rpDzh</t>
  </si>
  <si>
    <t>I've Got the Joy, Joy, Joy Down in My Heart</t>
  </si>
  <si>
    <t>3i9uwwYaRFtHAGcIKrVJsp</t>
  </si>
  <si>
    <t>On the Coast of Somewhere Beautiful</t>
  </si>
  <si>
    <t>3xnm50OA4pNjoOVkXn9ZIS</t>
  </si>
  <si>
    <t>Part Of Your World</t>
  </si>
  <si>
    <t>5prL0gg68wrhvvxPwEnYGB</t>
  </si>
  <si>
    <t>Las Mismas Piedras</t>
  </si>
  <si>
    <t>632GESqggMN84rS3sRXy0K</t>
  </si>
  <si>
    <t>Two Wrongs (feat. Claudette Ortiz)</t>
  </si>
  <si>
    <t>0RiW6UAHvVbYVEp4Kvxbwj</t>
  </si>
  <si>
    <t>SÃ­</t>
  </si>
  <si>
    <t>1Zlnb6Cs3yEaBvOKNoZOdv</t>
  </si>
  <si>
    <t>Perdoname</t>
  </si>
  <si>
    <t>48aeM2uXRzERwpVreuDfgx</t>
  </si>
  <si>
    <t>All Systems Go</t>
  </si>
  <si>
    <t>59URYZHXZ6D3I6EOT9eQqn</t>
  </si>
  <si>
    <t>All Apologies - Live Version</t>
  </si>
  <si>
    <t>5K8qwhQQSAj9ebIvlNJY8q</t>
  </si>
  <si>
    <t>Tennessee - Remastered</t>
  </si>
  <si>
    <t>6oHpLl0XdlbYJuGLDiREfe</t>
  </si>
  <si>
    <t>The Bounce</t>
  </si>
  <si>
    <t>1nJ3cRLFaI5SVns6udIWoG</t>
  </si>
  <si>
    <t>La Culpa No Tengo Yo</t>
  </si>
  <si>
    <t>2WOexGz1lYIBVKDPjOSFEt</t>
  </si>
  <si>
    <t>D.J. D.J.</t>
  </si>
  <si>
    <t>['Dry Cell']</t>
  </si>
  <si>
    <t>2yoMcEeYVMJcq43XbkA5Rh</t>
  </si>
  <si>
    <t>Body Crumbles</t>
  </si>
  <si>
    <t>717XC5okeGGuLAXCzcWZLS</t>
  </si>
  <si>
    <t>Knockturn Alley</t>
  </si>
  <si>
    <t>2UuD4k7Oyl4l98FOLnEq6U</t>
  </si>
  <si>
    <t>International You Day</t>
  </si>
  <si>
    <t>3Y4m9Td603gbfMB86UNafs</t>
  </si>
  <si>
    <t>4MI3pwa3ST16l8iR9qXhn9</t>
  </si>
  <si>
    <t>Gone Wanderin'</t>
  </si>
  <si>
    <t>6QS4YJSdHyxzXvocprmVh6</t>
  </si>
  <si>
    <t>Te Regalo Mi Tristeza</t>
  </si>
  <si>
    <t>6ov8WwVdJz9HLRyTaNubqk</t>
  </si>
  <si>
    <t>Cool Rasta</t>
  </si>
  <si>
    <t>['Ben Kweller']</t>
  </si>
  <si>
    <t>7bBgnv7xUbujJRp4RJJX8Y</t>
  </si>
  <si>
    <t>Wasted &amp; Ready</t>
  </si>
  <si>
    <t>7co2IrpNFccAkW6yHJhCF5</t>
  </si>
  <si>
    <t>1FMzjkHzv4m13rVwhowHyZ</t>
  </si>
  <si>
    <t>1ghnWU6qe50djdknWRMAxi</t>
  </si>
  <si>
    <t>Grandma Got Run Over By A Reindeer</t>
  </si>
  <si>
    <t>42JkURlKrerwh2JdlwEkg4</t>
  </si>
  <si>
    <t>Thumbing My Way</t>
  </si>
  <si>
    <t>5O6fNFqsD1aT5h1NWS7U4J</t>
  </si>
  <si>
    <t>Hard Candy</t>
  </si>
  <si>
    <t>1jxbEpJO05x0p81wVwYACl</t>
  </si>
  <si>
    <t>Waltz "Katzen Blut"</t>
  </si>
  <si>
    <t>2002-07-17</t>
  </si>
  <si>
    <t>1uIRnK9Ob4l0yuMapU8QoL</t>
  </si>
  <si>
    <t>2002-10-10</t>
  </si>
  <si>
    <t>7qsjr6qMXd35OwkIJD2Xqt</t>
  </si>
  <si>
    <t>['Govi']</t>
  </si>
  <si>
    <t>0aiqrNJkcz1xDGUD8HLrRz</t>
  </si>
  <si>
    <t>Bumblebeat</t>
  </si>
  <si>
    <t>52LnEW7PvaaYVSQm8HI45n</t>
  </si>
  <si>
    <t>God Send Conspirator</t>
  </si>
  <si>
    <t>6b9NzxGrLgueouFOAr5Jw3</t>
  </si>
  <si>
    <t>6fWbCt5STpwOWJSCWsAA5a</t>
  </si>
  <si>
    <t>['Linkin Park', 'Phoenix Orion']</t>
  </si>
  <si>
    <t>0fpS77hc2BzBG8aFUvH1I9</t>
  </si>
  <si>
    <t>Rnw@y (Backyard Bangers Reanimation) [feat. Phoenix Orion]</t>
  </si>
  <si>
    <t>2oUtpSUBtfjsEBzZofkNGr</t>
  </si>
  <si>
    <t>Diamonds Is Forever</t>
  </si>
  <si>
    <t>2thQ8Zi2V8z6XJuCvxHm7V</t>
  </si>
  <si>
    <t>['Sam Hui']</t>
  </si>
  <si>
    <t>35qOTcwOLGXQhxZZaWRxy5</t>
  </si>
  <si>
    <t>æµªå­å¿ƒè² - é›»å½±"åŠæ–¤å…«ä¸¡"æ­Œæ›²</t>
  </si>
  <si>
    <t>0NKY5jwlgr5l5NqFb2j212</t>
  </si>
  <si>
    <t>Dementes</t>
  </si>
  <si>
    <t>6xkptxkjpVfY1YZ1y9HOE4</t>
  </si>
  <si>
    <t>['Coti']</t>
  </si>
  <si>
    <t>5QhOF5HXgZ0OFUZSE5kEv1</t>
  </si>
  <si>
    <t>Nada Fue Un Error</t>
  </si>
  <si>
    <t>70hnJrzKaQwTH1Z2iZi8QC</t>
  </si>
  <si>
    <t>7kBgZQP85cQBKKDTmjcDf3</t>
  </si>
  <si>
    <t>Wayside/Back in Time</t>
  </si>
  <si>
    <t>14GkRWkL6RfPxkGPnlHswd</t>
  </si>
  <si>
    <t>Strange Obsession</t>
  </si>
  <si>
    <t>5pmIkIp3mSP3HoCFYytZzb</t>
  </si>
  <si>
    <t>Tiny Vessels</t>
  </si>
  <si>
    <t>['Agonoize', 'X-RX']</t>
  </si>
  <si>
    <t>5xiHqzONwcY4azvFTaiYTN</t>
  </si>
  <si>
    <t>God For Sale - X-RX Remix</t>
  </si>
  <si>
    <t>1lIcdDpGlc2mO2LYA0f5KM</t>
  </si>
  <si>
    <t>The Fellowship Reunited (feat. Sir James Galway, Viggo Mortensen and RenÃ©e Fleming)</t>
  </si>
  <si>
    <t>['Agonoize', 'A.D.N.']</t>
  </si>
  <si>
    <t>7K1gLnMQwVKuayaxZbeVKV</t>
  </si>
  <si>
    <t>Open the Gate - A.D.N. Remix</t>
  </si>
  <si>
    <t>5KNJ2qBD92lNfdcdcHmzEY</t>
  </si>
  <si>
    <t>['Agonoize', '[:SITD:]']</t>
  </si>
  <si>
    <t>3vA3HjEfs744FrPbWZPuXP</t>
  </si>
  <si>
    <t>Paranoid Destruction - S.I.T.D. Remix</t>
  </si>
  <si>
    <t>0dPTfwViW7WzceWd3NoYk1</t>
  </si>
  <si>
    <t>De MÃ­ EnamÃ³rate</t>
  </si>
  <si>
    <t>['Agonoize', 'Peter Spilles']</t>
  </si>
  <si>
    <t>0f4CUb4Jj8XxHkfCtUYTfA</t>
  </si>
  <si>
    <t>DafÃ¼r - Peter Spilles Remix</t>
  </si>
  <si>
    <t>['Vicentico']</t>
  </si>
  <si>
    <t>4zsDA31stWMtLveU61hejd</t>
  </si>
  <si>
    <t>Algo Contigo</t>
  </si>
  <si>
    <t>2003-02-20</t>
  </si>
  <si>
    <t>['Agonoize', 'Reaxion Guerrila']</t>
  </si>
  <si>
    <t>7bcvouBtcGpT9nFDNBjmdG</t>
  </si>
  <si>
    <t>Bis das Blut gefriert - Reaxion Guerrila Remix</t>
  </si>
  <si>
    <t>1h0z8J8SDzIrc5pSnTxLEv</t>
  </si>
  <si>
    <t>Three Weeks</t>
  </si>
  <si>
    <t>2H6ADx3PPlxV2ouWR2BmFp</t>
  </si>
  <si>
    <t>Gottlos</t>
  </si>
  <si>
    <t>4daLV53Tvv0rD3FlWVt23m</t>
  </si>
  <si>
    <t>Beat Your Heart Out</t>
  </si>
  <si>
    <t>['Agonoize', 'Painbastard']</t>
  </si>
  <si>
    <t>7iMY8Ksrwzg8UNhZw7XIuu</t>
  </si>
  <si>
    <t>Femme Fatale - Painbastard Remix</t>
  </si>
  <si>
    <t>['Mitch Hedberg']</t>
  </si>
  <si>
    <t>55Bldp88gOkg2ei45dlMhG</t>
  </si>
  <si>
    <t>Sandwiches</t>
  </si>
  <si>
    <t>2uIyVL01hmRzFaXDo1JYOf</t>
  </si>
  <si>
    <t>The Holy Flame - Say Just Words Remix</t>
  </si>
  <si>
    <t>6wmzz9dCztW1zgNXrZIyw8</t>
  </si>
  <si>
    <t>6MO4Eo3QWNQbjzcc6Pb9LN</t>
  </si>
  <si>
    <t>Sacrifice - Chinese Theatre Hard Remix 2</t>
  </si>
  <si>
    <t>4VbqUDBWyK15pTal9THtFu</t>
  </si>
  <si>
    <t>(There Is) No Greater Love</t>
  </si>
  <si>
    <t>['Agonoize', 'EzionogA']</t>
  </si>
  <si>
    <t>2OKcMApKg10gii3ZQ0FP4n</t>
  </si>
  <si>
    <t>A Cut Inside My Soul - EzionogA Remix</t>
  </si>
  <si>
    <t>['Andre Nickatina', 'San Quinn']</t>
  </si>
  <si>
    <t>51Fhx9LB9isxUbvEFvDTh7</t>
  </si>
  <si>
    <t>Ayo For Yayo (feat. San Quinn)</t>
  </si>
  <si>
    <t>3WTULuRuiU1kBB5LcFJaLN</t>
  </si>
  <si>
    <t>Transformed Dreams</t>
  </si>
  <si>
    <t>30yn7KuCLbXGCXxjsB0C8K</t>
  </si>
  <si>
    <t>Super Duper Love</t>
  </si>
  <si>
    <t>64TGmFKIaEE8iBqceFhAWH</t>
  </si>
  <si>
    <t>Denver the Last Dinosaur</t>
  </si>
  <si>
    <t>3kYWrBoFBQGctF0UwgP8N1</t>
  </si>
  <si>
    <t>Drain the Blood</t>
  </si>
  <si>
    <t>6zSSQAt0kvmYTZjqrK78Zo</t>
  </si>
  <si>
    <t>American Bull Market</t>
  </si>
  <si>
    <t>3xJK8ywApYVEYIDhymYMC6</t>
  </si>
  <si>
    <t>é‡è¦‹</t>
  </si>
  <si>
    <t>56iYax7Aekqmz4CdgCtMGa</t>
  </si>
  <si>
    <t>When I Was Ninja</t>
  </si>
  <si>
    <t>303oOLP2Jf6M4rke52qItM</t>
  </si>
  <si>
    <t>Shakedown</t>
  </si>
  <si>
    <t>7d1UwDn9XlDg5k4uPfnDbc</t>
  </si>
  <si>
    <t>Robocop Savin' the Planet</t>
  </si>
  <si>
    <t>3Y9wdXMh6sNt9fUwUqTqb7</t>
  </si>
  <si>
    <t>Twisted Nerve</t>
  </si>
  <si>
    <t>4ptM50owts9BlLdnqNTkZ1</t>
  </si>
  <si>
    <t>Sixteen Days Without You - Band Version</t>
  </si>
  <si>
    <t>6CfVcsoLCzaJyOvecf8Pe6</t>
  </si>
  <si>
    <t>50alQcH5UJAsUhX4F8uYaR</t>
  </si>
  <si>
    <t>73SsX4CUXflgE4AupsB6Fr</t>
  </si>
  <si>
    <t>U Not Like Me</t>
  </si>
  <si>
    <t>3xvz4FxhJN8ksFoqBJ2C0s</t>
  </si>
  <si>
    <t>Mister Mango's Last Trip to Europe</t>
  </si>
  <si>
    <t>['The Real Group']</t>
  </si>
  <si>
    <t>4FYp8p4rFC8EDVVSraXcb6</t>
  </si>
  <si>
    <t>1X7WV3vzl5RuViESzs7vus</t>
  </si>
  <si>
    <t>Sixteen Days Without You</t>
  </si>
  <si>
    <t>7o69Bug0M295hKPSj5ndb5</t>
  </si>
  <si>
    <t>College Kids</t>
  </si>
  <si>
    <t>21yr0VGEdUY9lBRsgBDK9z</t>
  </si>
  <si>
    <t>A Desperate Trail</t>
  </si>
  <si>
    <t>0JlHhicC1HetuYgujLD9hO</t>
  </si>
  <si>
    <t>When I Fall In Love - Remastered</t>
  </si>
  <si>
    <t>2003-02-03</t>
  </si>
  <si>
    <t>7duq3mo71qQLN5o1FKAgAn</t>
  </si>
  <si>
    <t>3RQTF7vKlcO5OoBQqcDMKo</t>
  </si>
  <si>
    <t>Me vs. Maradona vs. Elvis</t>
  </si>
  <si>
    <t>3jMvNnSbLEayf7gOIjLjEm</t>
  </si>
  <si>
    <t>Operation Crossbow</t>
  </si>
  <si>
    <t>7DtwSlXsEy9mrsxxQW9Mm8</t>
  </si>
  <si>
    <t>Idiots Are Taking Over</t>
  </si>
  <si>
    <t>0Fht9mgpfLTZPrhRgH4DvY</t>
  </si>
  <si>
    <t>Sexy T-Shirt - My Philosophy</t>
  </si>
  <si>
    <t>25pWemriUQVrZ3yIiS2IBf</t>
  </si>
  <si>
    <t>åå¹´</t>
  </si>
  <si>
    <t>1Bem6JdSFOxeakH0Wdcj1R</t>
  </si>
  <si>
    <t>6UGiPA21qb9zrqKJJnKodp</t>
  </si>
  <si>
    <t>3hxEwJ6OMVOpA8pD4uNQeB</t>
  </si>
  <si>
    <t>7qYQBg8ljLvLfWPOajfo6u</t>
  </si>
  <si>
    <t>['Kyber']</t>
  </si>
  <si>
    <t>73qEM65NVXQaj0kguotHjd</t>
  </si>
  <si>
    <t>Zombie Safe-House</t>
  </si>
  <si>
    <t>0bKZa2zldftYPRrSRscmG2</t>
  </si>
  <si>
    <t>Straight Out Of Line</t>
  </si>
  <si>
    <t>4Ogegja88o776EcSbjbYW2</t>
  </si>
  <si>
    <t>The Ramjet Revolution</t>
  </si>
  <si>
    <t>2lfokjWEMj3JGRoZWRpIWR</t>
  </si>
  <si>
    <t>Hangin' On A String</t>
  </si>
  <si>
    <t>56MXKOwMeoHXt5vkPSbfJI</t>
  </si>
  <si>
    <t>The Universal Cage</t>
  </si>
  <si>
    <t>['Outkast', 'Norah Jones']</t>
  </si>
  <si>
    <t>2faSzprTWJ7L1EkZNko4ww</t>
  </si>
  <si>
    <t>Take Off Your Cool (feat. Norah Jones)</t>
  </si>
  <si>
    <t>5GjIVWTZGmHioiu7rxAMP9</t>
  </si>
  <si>
    <t>The Spirit of a Rootless Mountain</t>
  </si>
  <si>
    <t>0EtzpDX05udzfLcGntGbGU</t>
  </si>
  <si>
    <t>Eat You Alive</t>
  </si>
  <si>
    <t>4Aetwo6c2qJWKSQC4HZKwQ</t>
  </si>
  <si>
    <t>Spinejuice Cocktails</t>
  </si>
  <si>
    <t>5Ze7YIFfDfSk8DV261zQVt</t>
  </si>
  <si>
    <t>7bQigpBVe8fHL1wlNa23Nm</t>
  </si>
  <si>
    <t>Fostertank Alter</t>
  </si>
  <si>
    <t>6uomW6zhtdTAuV1iurqZPN</t>
  </si>
  <si>
    <t>Gunz For Sale - Non-LP Version</t>
  </si>
  <si>
    <t>2V8EjCzwEpYfsiyWcfdDkC</t>
  </si>
  <si>
    <t>The Instant Army Ray-Gun</t>
  </si>
  <si>
    <t>4lh3Cv1TQLr8SXcXhBk4o7</t>
  </si>
  <si>
    <t>0O0hJF4LwPUtdwNOPakZeZ</t>
  </si>
  <si>
    <t>Return of the Millipede World-Eater</t>
  </si>
  <si>
    <t>3n2NMm3U3b6ru44ErBoegZ</t>
  </si>
  <si>
    <t>7HVe26hTf5cjQQPrL2Vf3g</t>
  </si>
  <si>
    <t>Living With Bugs</t>
  </si>
  <si>
    <t>['Shantala']</t>
  </si>
  <si>
    <t>5jKP2lzcDtcSOBznwPYTIh</t>
  </si>
  <si>
    <t>Purnamadah</t>
  </si>
  <si>
    <t>658wWN8OiahFR0D2hpOXpb</t>
  </si>
  <si>
    <t>Something in a Pit</t>
  </si>
  <si>
    <t>5nRRklOTvmgf8H3B9DrfYP</t>
  </si>
  <si>
    <t>6pTsOvXXxaDxKdMUoqaxsG</t>
  </si>
  <si>
    <t>Uranium Grail</t>
  </si>
  <si>
    <t>['Celldweller']</t>
  </si>
  <si>
    <t>3lUwCryVobacobYrN5f2Je</t>
  </si>
  <si>
    <t>Switchback</t>
  </si>
  <si>
    <t>["New Year's Party Band"]</t>
  </si>
  <si>
    <t>6ef5UVUlcebPmGToeX4E3f</t>
  </si>
  <si>
    <t>Brick House 2003</t>
  </si>
  <si>
    <t>9.209999999999999e-05</t>
  </si>
  <si>
    <t>1P30N7kY4XwOw7vwmjRxPH</t>
  </si>
  <si>
    <t>Empty Apartment</t>
  </si>
  <si>
    <t>['The Champagne Band']</t>
  </si>
  <si>
    <t>3dsLCMaApbYzSi7qrM2vJA</t>
  </si>
  <si>
    <t>2010-05-10</t>
  </si>
  <si>
    <t>7sJpKIISlj0zbpIisL1M7h</t>
  </si>
  <si>
    <t>Stranger Inside</t>
  </si>
  <si>
    <t>['BFM Hits']</t>
  </si>
  <si>
    <t>57a518nB2VGj4SQ2HopsCj</t>
  </si>
  <si>
    <t>['Acapulco Tropical']</t>
  </si>
  <si>
    <t>6mitEFB3w4GBe8YDlLfITL</t>
  </si>
  <si>
    <t>Cangrejito Playero</t>
  </si>
  <si>
    <t>['Sing Karaoke Sing']</t>
  </si>
  <si>
    <t>3Y6JtFj3r7n9N0lHrHzhmj</t>
  </si>
  <si>
    <t>Year 3000 (Karaoke Version) - Originally Performed By Busted</t>
  </si>
  <si>
    <t>3DAnL5uiU1Kh6an43EsU4x</t>
  </si>
  <si>
    <t>['Paris Music']</t>
  </si>
  <si>
    <t>2mOODdMoyXQVKqiDCrJqni</t>
  </si>
  <si>
    <t>Year 3000 (Originally Performed By Busted) [Karaoke Backing Track]</t>
  </si>
  <si>
    <t>5PaTu8aN7ozpFbEb0DwEbt</t>
  </si>
  <si>
    <t>5Ob0y1sL3AWroh9Hj8yCdy</t>
  </si>
  <si>
    <t>Year 3000 (Originally Performed By Busted) [Full Vocal Version]</t>
  </si>
  <si>
    <t>4VIM6bcYnJZsrmIOAbWoxF</t>
  </si>
  <si>
    <t>Two-Lane Blacktop</t>
  </si>
  <si>
    <t>3ecnkkLoerVmxPeGwv50uT</t>
  </si>
  <si>
    <t>100 Years (Originally Performed by Five for Fighting) [Karaoke Version]</t>
  </si>
  <si>
    <t>6sfBQReZH9v9tYSs82Xt1O</t>
  </si>
  <si>
    <t>Guasa, Guasa</t>
  </si>
  <si>
    <t>['Revaluation']</t>
  </si>
  <si>
    <t>1E60oGFMbVqQ2mXsqFyJ8Z</t>
  </si>
  <si>
    <t>2T4rXDppGlcy2lLuF4IyHq</t>
  </si>
  <si>
    <t>2ev3XQ3kQH53JmytRUIhnM</t>
  </si>
  <si>
    <t>Never Leave You - Uh Ooh, Uh Oooh!</t>
  </si>
  <si>
    <t>15mlPrdH10GLQJafz07Q8X</t>
  </si>
  <si>
    <t>Casey Jones - 2001 Remaster</t>
  </si>
  <si>
    <t>5gLgLbUJpIUsT5bMqPC4mh</t>
  </si>
  <si>
    <t>Angel Of Berlin</t>
  </si>
  <si>
    <t>7iQY2alDQ2MVya5up2hDgq</t>
  </si>
  <si>
    <t>1lTNBgEN1viJmKd9iAQwOh</t>
  </si>
  <si>
    <t>0dc0eU5THc1uE0Q0KV73XN</t>
  </si>
  <si>
    <t>13MPvr6nYl07fhbSV9kYKW</t>
  </si>
  <si>
    <t>0LDsM5oTo0gKnrRMS9z03e</t>
  </si>
  <si>
    <t>Burn Rubber</t>
  </si>
  <si>
    <t>6005vqDMgaX35D5a4AMksB</t>
  </si>
  <si>
    <t>0sll2PXvdsst1w51S2TsHN</t>
  </si>
  <si>
    <t>Transdermal Celebration</t>
  </si>
  <si>
    <t>64aKEohaaWP5mqLgE8ghAU</t>
  </si>
  <si>
    <t>3MZHDutJalh9C4DNLptn2v</t>
  </si>
  <si>
    <t>The Final View</t>
  </si>
  <si>
    <t>7phv6E0T0f44FLJtLz9koc</t>
  </si>
  <si>
    <t>In The Shadows</t>
  </si>
  <si>
    <t>1eZ3s5G6daSWNHIKCVeNro</t>
  </si>
  <si>
    <t>(s)AINT</t>
  </si>
  <si>
    <t>6c6q0R1oKbMLb8DbNhXRRn</t>
  </si>
  <si>
    <t>4baEwCzla3yCyz21uhOFLp</t>
  </si>
  <si>
    <t>El Regreso Del Chapo</t>
  </si>
  <si>
    <t>7DXw7crGwjy7UhnvTzNZAD</t>
  </si>
  <si>
    <t>8.64e-06</t>
  </si>
  <si>
    <t>1oTKnx7AgEhA5wUs3Z8rrr</t>
  </si>
  <si>
    <t>79wBCGGq6zH69Lh38WSTKn</t>
  </si>
  <si>
    <t>4SXMRJugy8ifYJdoS9cXGg</t>
  </si>
  <si>
    <t>Jackson, Mississippi</t>
  </si>
  <si>
    <t>0lASHqSWKruvcgyqZQzLIc</t>
  </si>
  <si>
    <t>3AkxSspcYOvhWTkaMvqyaD</t>
  </si>
  <si>
    <t>1ZuB5cvbPr3rWpEfrjnYk4</t>
  </si>
  <si>
    <t>Sexed Up</t>
  </si>
  <si>
    <t>1WitAaRV8SMreQaNLcBjdQ</t>
  </si>
  <si>
    <t>What Is This Feeling? - From "Wicked" Original Broadway Cast Recording/2003</t>
  </si>
  <si>
    <t>1vhkoyxiRIkAFEjtjB609n</t>
  </si>
  <si>
    <t>2I4wcoJP7bT7PceIag67rn</t>
  </si>
  <si>
    <t>What A Beautiful Day - Final Version</t>
  </si>
  <si>
    <t>6xpvfNjOaDZWWzHzZJUrUX</t>
  </si>
  <si>
    <t>4FFJMmVTeDKKlXYQmgNPMn</t>
  </si>
  <si>
    <t>5 de Septiembre - Reggaeton Version</t>
  </si>
  <si>
    <t>1ynAgUQvaFObr347Up0Ydd</t>
  </si>
  <si>
    <t>Hole In The Head</t>
  </si>
  <si>
    <t>['36 Crazyfists']</t>
  </si>
  <si>
    <t>201NunZ5rsvabQoX2PxMlS</t>
  </si>
  <si>
    <t>Bloodwork</t>
  </si>
  <si>
    <t>2003-03-15</t>
  </si>
  <si>
    <t>18E2F0nxxBwC4voIlBg55W</t>
  </si>
  <si>
    <t>['Gioachino Rossini', 'Academy of St. Martin in the Fields', 'Sir Neville Marriner']</t>
  </si>
  <si>
    <t>1chTrqszWQEOP4RsNuOZf7</t>
  </si>
  <si>
    <t>1CB7mEjO3Y3U7A14YbPrpC</t>
  </si>
  <si>
    <t>4SVLlDIeY6w5axpMVhy0qH</t>
  </si>
  <si>
    <t>2PKL3lRJlL3mfBEy3mzP5o</t>
  </si>
  <si>
    <t>7gVaf6eZDV1oQdGwvDYfmU</t>
  </si>
  <si>
    <t>December 4th</t>
  </si>
  <si>
    <t>5AAlcXsknyQpQGvNasqK55</t>
  </si>
  <si>
    <t>3M1uznv1Oz4AdLqByYIiQS</t>
  </si>
  <si>
    <t>['Charttraxx Karaoke']</t>
  </si>
  <si>
    <t>5Zew3YgiRYvet6FSNX01nC</t>
  </si>
  <si>
    <t>This Is the Night - Karaoke Version In the Style of Clay Aiken</t>
  </si>
  <si>
    <t>46XzvI0GXvRwK7LV6vdn2v</t>
  </si>
  <si>
    <t>['Hollywood Session Group']</t>
  </si>
  <si>
    <t>3cO9IF9f6aemGb7UMEskYe</t>
  </si>
  <si>
    <t>4O5GKVbnQ8U9BxYWu0hIug</t>
  </si>
  <si>
    <t>Dancing Through Sunday</t>
  </si>
  <si>
    <t>7F6d4Zl21TvSEnDkh43hGI</t>
  </si>
  <si>
    <t>The Remedy - Karaoke Version In the Style of Jason Mraz</t>
  </si>
  <si>
    <t>3OHevW2cUT176DXWV0lHg9</t>
  </si>
  <si>
    <t>A Wolf At the Door</t>
  </si>
  <si>
    <t>3pFAEVUr9lvqfKziEMsB88</t>
  </si>
  <si>
    <t>1nhYiZeuJI3jEabbxKhjfH</t>
  </si>
  <si>
    <t>Funeral Bell</t>
  </si>
  <si>
    <t>52rWZeVFBoAE4QPScn4fZ3</t>
  </si>
  <si>
    <t>Where Is the Love - Karaoke Version In the Style of The Black Eyed Peas</t>
  </si>
  <si>
    <t>['blink-182', 'Robert Smith\xa0']</t>
  </si>
  <si>
    <t>5kYhmkcnDalqUMxQxBcZkB</t>
  </si>
  <si>
    <t>All Of This</t>
  </si>
  <si>
    <t>5P9JNvIDKxgcz1Y3fD0TOP</t>
  </si>
  <si>
    <t>Die Another Day - Karaoke Version In the Style of Madonna</t>
  </si>
  <si>
    <t>1IqVAU5yMBuOLZ3larlRkk</t>
  </si>
  <si>
    <t>Dalo Por Hecho</t>
  </si>
  <si>
    <t>5vExGG6Y6esDxx5MdhVilv</t>
  </si>
  <si>
    <t>Lucky You</t>
  </si>
  <si>
    <t>6msTUCqIfVOWe7pzWGzh6F</t>
  </si>
  <si>
    <t>Leaving the Past</t>
  </si>
  <si>
    <t>2dfA8vM466tiUV5x9fTAub</t>
  </si>
  <si>
    <t>Cry Me a River - Karaoke Version In the Style of Justin Timberlake</t>
  </si>
  <si>
    <t>34AiUmehAG6OuMpa3efrZg</t>
  </si>
  <si>
    <t>74tHXUlijqCC8g4t3DcgtV</t>
  </si>
  <si>
    <t>The One - Karaoke Version In the Style of Shakira</t>
  </si>
  <si>
    <t>['R. Kelly', 'JAY-Z', 'Boo', 'Gotti']</t>
  </si>
  <si>
    <t>77S8pBH3ilaDIPmTJkRNQn</t>
  </si>
  <si>
    <t>Fiesta (feat. Jay-Z, Boo &amp; Gotti) - Remix</t>
  </si>
  <si>
    <t>7En1AmFbe3KIM40yROEtVi</t>
  </si>
  <si>
    <t>Why Can't I - Karaoke Version In the Style of Liz Phair</t>
  </si>
  <si>
    <t>['Elephant Man']</t>
  </si>
  <si>
    <t>46l7fOJggsNqrNPJeFk0og</t>
  </si>
  <si>
    <t>Pon De River Pon De Bank</t>
  </si>
  <si>
    <t>0iEHJq8P8ua6LGx4RT4oo5</t>
  </si>
  <si>
    <t>Rock Wit U (Awww Baby) - Karaoke Version In the Style of Ashanti</t>
  </si>
  <si>
    <t>4gNENQR70uorblekcgQEYu</t>
  </si>
  <si>
    <t>5AMeBDCUSJbPTzfOTxsdMA</t>
  </si>
  <si>
    <t>Not Gonna Get Us - Karaoke Version In the Style of T.A.T.U.</t>
  </si>
  <si>
    <t>05wbsMDvcaD56O4SnESOaJ</t>
  </si>
  <si>
    <t>How To Deal</t>
  </si>
  <si>
    <t>5uxDLnsj8qPBVqfVYLoOd6</t>
  </si>
  <si>
    <t>I Don't Give - Karaoke Version In the Style of Avril Lavigne</t>
  </si>
  <si>
    <t>0QqXnxupeSJDamWFXcFu2s</t>
  </si>
  <si>
    <t>6BkdzH6HzGvwaH7EVyJG6D</t>
  </si>
  <si>
    <t>Damaged - Karaoke Version In the Style of TLC</t>
  </si>
  <si>
    <t>['Lyrics Born', 'Joyo Velarde', 'Gift Of Gab', 'Blackalicious']</t>
  </si>
  <si>
    <t>3cq68LrfebgBW4sgXHtHOF</t>
  </si>
  <si>
    <t>Callin' Out</t>
  </si>
  <si>
    <t>2XhmjppDiYXIXYsJTQxjv4</t>
  </si>
  <si>
    <t>At Last - Karaoke Version In the Style of Celine Dion</t>
  </si>
  <si>
    <t>09heXV6LYqcZ476eBU9mRQ</t>
  </si>
  <si>
    <t>The Trouble With Love Is</t>
  </si>
  <si>
    <t>2ecXOMwsT4Ltdy2ExML5iP</t>
  </si>
  <si>
    <t>All the Things She Said - Karaoke Version In the Style of T.A.T.U.</t>
  </si>
  <si>
    <t>5caW5J7nrK4Mtu6cZiBxUk</t>
  </si>
  <si>
    <t>I Got A Feelin'</t>
  </si>
  <si>
    <t>6w6kLrjH9CVTkhqSBWv1O0</t>
  </si>
  <si>
    <t>['Luny Tunes', 'Noriega', 'Daddy Yankee']</t>
  </si>
  <si>
    <t>5PlXm1EYkNmVH3o85Bpfql</t>
  </si>
  <si>
    <t>CÃ³jela Que Va Sin Jockey</t>
  </si>
  <si>
    <t>7dWpkzSZ0yaFa1nWntWisE</t>
  </si>
  <si>
    <t>Who Will I Run To - Karaoke Version In the Style of Kiley Dean</t>
  </si>
  <si>
    <t>['Ha*Ash']</t>
  </si>
  <si>
    <t>0x6kwMLhwr0w4xjdv6tVqG</t>
  </si>
  <si>
    <t>Odio Amarte</t>
  </si>
  <si>
    <t>2003-04-04</t>
  </si>
  <si>
    <t>337aGDTaANUAXzgJXVGoC3</t>
  </si>
  <si>
    <t>Losing Grip - Karaoke Version In the Style of Avril Lavigne</t>
  </si>
  <si>
    <t>4xAdZnFbNbqGmlke315jcP</t>
  </si>
  <si>
    <t>A Dead Mouse</t>
  </si>
  <si>
    <t>4kQTvrUC2qvMPtx29ingCM</t>
  </si>
  <si>
    <t>Breathe - Karaoke Version In the Style of Michelle Branch</t>
  </si>
  <si>
    <t>33gDIKlrUnY1dTWYsm5BFL</t>
  </si>
  <si>
    <t>Go West - 2003 Remaster</t>
  </si>
  <si>
    <t>4uUGkxWTD0t0C1GhJcnAq7</t>
  </si>
  <si>
    <t>['Sheek Louch', 'Jadakiss', 'Styles P', 'J-Hood']</t>
  </si>
  <si>
    <t>5NRTJg50waeEr4M603gIqq</t>
  </si>
  <si>
    <t>Mighty D-Block (2 Guns Up)</t>
  </si>
  <si>
    <t>5OPlOU7E7bYOpmDBcOguk7</t>
  </si>
  <si>
    <t>Flying Without Wings - Karaoke Version In the Style of Ruben Studdard</t>
  </si>
  <si>
    <t>['Gloc 9']</t>
  </si>
  <si>
    <t>6bMSUhAmaAGTb5RTTuzWE3</t>
  </si>
  <si>
    <t>Simpleng Tao</t>
  </si>
  <si>
    <t>6lNsM3yaBRTQt9pN14mGul</t>
  </si>
  <si>
    <t>Take Me Away - Karaoke Version In the Style of Fefe Dobson</t>
  </si>
  <si>
    <t>4Y2cR1AEADE6FyNVnuaWhZ</t>
  </si>
  <si>
    <t>2DR1nisnjshGKW99ELnpDu</t>
  </si>
  <si>
    <t>What's Your Flava - Karaoke Version In the Style of Craig David</t>
  </si>
  <si>
    <t>0k1zElVBehCAzAa975af71</t>
  </si>
  <si>
    <t>A Small Measure of Peace</t>
  </si>
  <si>
    <t>['Charttraxx Karaoke', "Lil' Kim"]</t>
  </si>
  <si>
    <t>33vQSHpM9HfLH7v29PUeXl</t>
  </si>
  <si>
    <t>Can't Hold Us Down - Karaoke Version In the Style of Christina Aguilera</t>
  </si>
  <si>
    <t>4vuQtjTfG1IthmXXcv3TSD</t>
  </si>
  <si>
    <t>Play Crack The Sky</t>
  </si>
  <si>
    <t>350bQSokAum0JEafha63Zk</t>
  </si>
  <si>
    <t>If You're Not the One - Karaoke Version In the Style of Daniel Bedingfield</t>
  </si>
  <si>
    <t>01M4Wng6jF5uoNEHLl2OIn</t>
  </si>
  <si>
    <t>Mama Knew Love</t>
  </si>
  <si>
    <t>4uptB4ThiLZEuwiKpiT0oN</t>
  </si>
  <si>
    <t>Ladies - Karaoke Version In the Style of Sarai</t>
  </si>
  <si>
    <t>['Presizzo']</t>
  </si>
  <si>
    <t>3jkqQLeZGbRNr0xsYQWwzE</t>
  </si>
  <si>
    <t>Eres Todo, Todo</t>
  </si>
  <si>
    <t>4zYbqw5lqcHKvsQF2CESBs</t>
  </si>
  <si>
    <t>C'mon - Karaoke Version In the Style of Mario</t>
  </si>
  <si>
    <t>6WLhSTndp8gFqVn4uWwnRk</t>
  </si>
  <si>
    <t>Burnin' Love (from the motion picture Lilo &amp; Stitch)</t>
  </si>
  <si>
    <t>58thKAEbXhRRGek7yCh7fl</t>
  </si>
  <si>
    <t>4frx1sI3l2Chq71SLHjiSx</t>
  </si>
  <si>
    <t>5cftBaIMdHOWH9ivQU3pOe</t>
  </si>
  <si>
    <t>(There's Gotta Be) More to Life - Karaoke Version In the Style of Stacie Orrico</t>
  </si>
  <si>
    <t>5goQTV7s1rSvYn6nuVHECz</t>
  </si>
  <si>
    <t>Sentado En Su Trono</t>
  </si>
  <si>
    <t>17QtPWV1Vyf7ATuTDgNGC8</t>
  </si>
  <si>
    <t>Running - Karaoke Version In the Style of No Doubt</t>
  </si>
  <si>
    <t>2jggiA0przPmYj0Z96W7Q0</t>
  </si>
  <si>
    <t>The Dirty Glass</t>
  </si>
  <si>
    <t>2g36EsagzlTeGxXsnHV6Ry</t>
  </si>
  <si>
    <t>Don't Wanna Try - Karaoke Version In the Style of Frankie J.</t>
  </si>
  <si>
    <t>7tFsUfrmyBvLdvIByreecz</t>
  </si>
  <si>
    <t>Sail To The Moon</t>
  </si>
  <si>
    <t>45EEQ9zCLBHzWMw40QTrmZ</t>
  </si>
  <si>
    <t>Why Georgia - Karaoke Version In the Style of John Mayer</t>
  </si>
  <si>
    <t>0SLcCaYtP6ahHoiJ11K04n</t>
  </si>
  <si>
    <t>Long Hair</t>
  </si>
  <si>
    <t>7LpgTI6nzejVFpxQiF41Vb</t>
  </si>
  <si>
    <t>Stuck - Karaoke Version In the Style of Stacie Orrico</t>
  </si>
  <si>
    <t>3Gbyl3XZVeEcnFPiiPR09n</t>
  </si>
  <si>
    <t>0xJLcjd0gaZct43xG1UlXS</t>
  </si>
  <si>
    <t>Butterflies and Hurricanes</t>
  </si>
  <si>
    <t>['Li Chunlai', 'TonkÃ¼nstler-Orchester']</t>
  </si>
  <si>
    <t>7I3B4FjI1i40MW7RAQTBuz</t>
  </si>
  <si>
    <t>Chinese Folk Songs</t>
  </si>
  <si>
    <t>2003-12-31</t>
  </si>
  <si>
    <t>3ewIu3AibUiSiDNS0Ta8Lm</t>
  </si>
  <si>
    <t>The Panties</t>
  </si>
  <si>
    <t>4D0J6CjPiBSG8nA5OXlhZ2</t>
  </si>
  <si>
    <t>Oi To The World</t>
  </si>
  <si>
    <t>['Blagica Pavlovska']</t>
  </si>
  <si>
    <t>7Izj7EVsUvX9yxMYGhmGEW</t>
  </si>
  <si>
    <t>Svadba Galicka</t>
  </si>
  <si>
    <t>['Side A']</t>
  </si>
  <si>
    <t>0Q9jC6LNRtrgBRYeq7h4pS</t>
  </si>
  <si>
    <t>Forevermore</t>
  </si>
  <si>
    <t>0FMhMAFPLg8EljnROSoVnj</t>
  </si>
  <si>
    <t>3V4GBwxo5UjAAjXbYES3x1</t>
  </si>
  <si>
    <t>2LQ07d9L3m0V4gyCyaCUq6</t>
  </si>
  <si>
    <t>Ode to the Red Flag</t>
  </si>
  <si>
    <t>2qVqxcTXGugY41u8Sr8xfp</t>
  </si>
  <si>
    <t>Seduction</t>
  </si>
  <si>
    <t>['Tatjana Lazarevska', 'Bioritam']</t>
  </si>
  <si>
    <t>3MrZF7qHD5gEOJ1ZHP5g4W</t>
  </si>
  <si>
    <t>Pesna Za Tetovo</t>
  </si>
  <si>
    <t>['Dead Poetic']</t>
  </si>
  <si>
    <t>2UMuVwCwPUdTmAYYgd88Fg</t>
  </si>
  <si>
    <t>New Medicines</t>
  </si>
  <si>
    <t>2R3wzFFjNYc1z3PSoO8FNV</t>
  </si>
  <si>
    <t>City Of Blinding Lights</t>
  </si>
  <si>
    <t>['Kate', 'Neli ti rekov']</t>
  </si>
  <si>
    <t>4rPvhtcw5tDlmxuEKBI1qW</t>
  </si>
  <si>
    <t>Tome Adzija</t>
  </si>
  <si>
    <t>1As4KC3YYpu89aBt7EqL2m</t>
  </si>
  <si>
    <t>['JesÃºs AdriÃ¡n Romero', 'Abel Zavala']</t>
  </si>
  <si>
    <t>4wU7ToainNDZca4LPKpnw8</t>
  </si>
  <si>
    <t>De Tal Manera</t>
  </si>
  <si>
    <t>4Rt9k4SE8dbfKzngxKJPq9</t>
  </si>
  <si>
    <t>æ“±æ·º</t>
  </si>
  <si>
    <t>4uUwD0uYzIDjKMKQglzmD2</t>
  </si>
  <si>
    <t>['Trio Gavrovski']</t>
  </si>
  <si>
    <t>7ou5h92DS1tL0CXNIHIAoR</t>
  </si>
  <si>
    <t>Druga Zemja Nie Nemame</t>
  </si>
  <si>
    <t>3yvsHpMQf3C6xZGq7bu9c6</t>
  </si>
  <si>
    <t>Get Some</t>
  </si>
  <si>
    <t>7EYea5rkgYsjMwm6gwmobx</t>
  </si>
  <si>
    <t>Happy Timesâ€”from 1949 show â€œInspector Generalâ€</t>
  </si>
  <si>
    <t>1CxuK4qCgrLA5hPhN5taYX</t>
  </si>
  <si>
    <t>à¸ªà¸´à¹ˆà¸‡à¸ªà¸³à¸„à¸±à¸</t>
  </si>
  <si>
    <t>0wYVNC09iLBVIqHB07Hckt</t>
  </si>
  <si>
    <t>1YM1qYKxvqOUfUXqEnqqON</t>
  </si>
  <si>
    <t>à¹„à¸§à¹‰à¹ƒà¸ˆà¹‹à¹„à¸”à¹‰à¸à¸²</t>
  </si>
  <si>
    <t>['Apathy']</t>
  </si>
  <si>
    <t>4MaueLnp6HNDRIgaP3xMI5</t>
  </si>
  <si>
    <t>It Takes a Seven Nation Army to Hold Us Back (feat. Emilio Lopez)</t>
  </si>
  <si>
    <t>2004-12-28</t>
  </si>
  <si>
    <t>0jyyCvDkMCEza2SpBSvllh</t>
  </si>
  <si>
    <t>5AZhrTm9YUCOiA3Vl2hQji</t>
  </si>
  <si>
    <t>Slipped Away</t>
  </si>
  <si>
    <t>3Ga2qK828cnplil7Pm7rpt</t>
  </si>
  <si>
    <t>Last Breath - Cthulhu Demo Mix</t>
  </si>
  <si>
    <t>7dwgvrv1SrryEYG2MMNuXN</t>
  </si>
  <si>
    <t>059LGQd42y87hQMHQyJGSU</t>
  </si>
  <si>
    <t>['Marijan Kocev']</t>
  </si>
  <si>
    <t>4VBuVnTDQ6BYa3UWDAUXOi</t>
  </si>
  <si>
    <t>Ljuboven Tanc</t>
  </si>
  <si>
    <t>5NgdrtTRqLiT6G3CNvdr6T</t>
  </si>
  <si>
    <t>Build Me Up Buttercup - Rerecorded</t>
  </si>
  <si>
    <t>['Xenturion Prime', 'Zone Tripper']</t>
  </si>
  <si>
    <t>5b9qwDDrXM7jSDe3sonrmM</t>
  </si>
  <si>
    <t>Voyagers - Infinity Remix by Zone Tripper</t>
  </si>
  <si>
    <t>4HcY6ds4TeEo9j4Aj3soFp</t>
  </si>
  <si>
    <t>4zhmUyXRnEPNysQZCKIRKt</t>
  </si>
  <si>
    <t>2Kij021y6biW8YWwTM82Xo</t>
  </si>
  <si>
    <t>You'll Be In My Heart - Instrumental</t>
  </si>
  <si>
    <t>1bDjWyTOXs0sxQMC1mchSM</t>
  </si>
  <si>
    <t>['Vanligt Folk']</t>
  </si>
  <si>
    <t>7iK45URPzl2e1NTUvFSxvd</t>
  </si>
  <si>
    <t>Vitt Skum</t>
  </si>
  <si>
    <t>4t17C4ZGrXN59lg1Ut7COM</t>
  </si>
  <si>
    <t>0zzf8GrOTywympqqrcsiFM</t>
  </si>
  <si>
    <t>An Aria From Peking Opera: The Azalea Mountain</t>
  </si>
  <si>
    <t>09z65EpYqmylHKjwRG6aEa</t>
  </si>
  <si>
    <t>Mary Es Mi Amor</t>
  </si>
  <si>
    <t>566q4HacJyTGxZefvWVy9t</t>
  </si>
  <si>
    <t>La Ãšltima CanciÃ³n</t>
  </si>
  <si>
    <t>4qV16hykbTqg1mQvqEwVng</t>
  </si>
  <si>
    <t>Bebiendo LÃ¡grimas</t>
  </si>
  <si>
    <t>['Petar NeÄovski']</t>
  </si>
  <si>
    <t>6tqGWYWzgqxqRKraA5zgAS</t>
  </si>
  <si>
    <t>Dajte Vino i Rakija</t>
  </si>
  <si>
    <t>53yBfGozCZOAqaM16PwMKP</t>
  </si>
  <si>
    <t>REISE, REISE</t>
  </si>
  <si>
    <t>['MiÅ¡ko Taleski']</t>
  </si>
  <si>
    <t>7Asw4KObUNq6dkGuqRHk2C</t>
  </si>
  <si>
    <t>Drvo Risjansko</t>
  </si>
  <si>
    <t>1gRCa3l4LBaRfHihirJa4A</t>
  </si>
  <si>
    <t>She'll Leave You With A Smile - Edit</t>
  </si>
  <si>
    <t>['Usher', 'Jadakiss']</t>
  </si>
  <si>
    <t>1bPbiotvwSAYHG3ycVC2CV</t>
  </si>
  <si>
    <t>Throwback (feat. Jadakiss)</t>
  </si>
  <si>
    <t>3rb5K4Cw0GsLsgjcSYAP9K</t>
  </si>
  <si>
    <t>ãƒªãƒ©ã‚¤ãƒˆ</t>
  </si>
  <si>
    <t>['Agent Side Grinder']</t>
  </si>
  <si>
    <t>0vrb61EAAyS59ajAklT9xc</t>
  </si>
  <si>
    <t>This Is Us</t>
  </si>
  <si>
    <t>0YJvN0CZyGDmP5YHwKrcQh</t>
  </si>
  <si>
    <t>What Becomes Of The Brokenhearted - Single Version</t>
  </si>
  <si>
    <t>2VMtmU9fS3HRucIq09EPOz</t>
  </si>
  <si>
    <t>Zero-G - Live Evolved Version</t>
  </si>
  <si>
    <t>36UaSfZbXdiYra3nBeXMZK</t>
  </si>
  <si>
    <t>Talk Shows on Mute</t>
  </si>
  <si>
    <t>4zXMw51RgLPRE3vPDuqBvt</t>
  </si>
  <si>
    <t>The Potion</t>
  </si>
  <si>
    <t>['Blagica Kaleva']</t>
  </si>
  <si>
    <t>4Wq5PxfAkbb9zd0DAdZRwx</t>
  </si>
  <si>
    <t>Majko Otvori</t>
  </si>
  <si>
    <t>6X8pDrhv1pnurPSNUyizR2</t>
  </si>
  <si>
    <t>Dale Caliente</t>
  </si>
  <si>
    <t>22IVvpKhaLiYGzu3FdqBwB</t>
  </si>
  <si>
    <t>Superstar - Interlude</t>
  </si>
  <si>
    <t>['Elena Georgieva']</t>
  </si>
  <si>
    <t>4rOb0HkB936xjmXJbvFrs3</t>
  </si>
  <si>
    <t>Jasmin Cvet</t>
  </si>
  <si>
    <t>['Antonio Banderas', 'Los Lobos']</t>
  </si>
  <si>
    <t>2WAHi5ZJwDZqGjnhZgZYmU</t>
  </si>
  <si>
    <t>Cancion del Mariachi</t>
  </si>
  <si>
    <t>['Nexus Kenosis']</t>
  </si>
  <si>
    <t>5lZ1j03BKWe7UjH6k3l2ss</t>
  </si>
  <si>
    <t>Arcus Pluvius Nigrum</t>
  </si>
  <si>
    <t>7FsESZMkzIJYQAekB2BsIb</t>
  </si>
  <si>
    <t>Resistire</t>
  </si>
  <si>
    <t>0bWKniFVup1UYgoZww89Vp</t>
  </si>
  <si>
    <t>First of the Gang to Die</t>
  </si>
  <si>
    <t>6PmMPXfGKSp1hdBTv50pzL</t>
  </si>
  <si>
    <t>Ode To The Yellow River / Agony of the Yellow River</t>
  </si>
  <si>
    <t>58wz6SXvLA7JjKtX5Ydq06</t>
  </si>
  <si>
    <t>Cross My Mind</t>
  </si>
  <si>
    <t>['DJ Casper', 'Hardino']</t>
  </si>
  <si>
    <t>1s6v6PYcoiHn2Yai8B4Mfd</t>
  </si>
  <si>
    <t>Cha Cha Slide - Hardino Mix</t>
  </si>
  <si>
    <t>5OF7nhjVV0dmngqYjDrZGw</t>
  </si>
  <si>
    <t>Nemo</t>
  </si>
  <si>
    <t>2004-01-04</t>
  </si>
  <si>
    <t>7b3EE8oiI8Cu7sfDO46zs8</t>
  </si>
  <si>
    <t>0nKDLm279zQvJU7qkHCyvT</t>
  </si>
  <si>
    <t>à¸„à¸™à¹€à¸ˆà¸µà¸¢à¸¡à¸•à¸±à¸§</t>
  </si>
  <si>
    <t>['Loretta Lynn', 'Jack White']</t>
  </si>
  <si>
    <t>5KZ7xHdaC3Y4bdhgpMpYEA</t>
  </si>
  <si>
    <t>Portland, Oregon</t>
  </si>
  <si>
    <t>14fxvF7xqDH6hQPDVn8Nhh</t>
  </si>
  <si>
    <t>2okIVxq5V9JDpATsGA3t36</t>
  </si>
  <si>
    <t>Rata De Dos Patas</t>
  </si>
  <si>
    <t>['K.S Makhan']</t>
  </si>
  <si>
    <t>5RumyDYjAFenE79skXXAvc</t>
  </si>
  <si>
    <t>Ni Ank Teri</t>
  </si>
  <si>
    <t>2003-12-27</t>
  </si>
  <si>
    <t>['Andrew Lloyd Webber', 'Emmy Rossum']</t>
  </si>
  <si>
    <t>6axlN6wdRRrzElmyPXuGIC</t>
  </si>
  <si>
    <t>64L5twpvrVRS7r3EUcNBBd</t>
  </si>
  <si>
    <t>Take &amp; Take</t>
  </si>
  <si>
    <t>3b2s1RxBpW37tN6mJ5PTHT</t>
  </si>
  <si>
    <t>62XoIh6od0W79r8Tk51VOp</t>
  </si>
  <si>
    <t>I Hate U B***h</t>
  </si>
  <si>
    <t>2MXsiZKeAInXGnm4UHT2IY</t>
  </si>
  <si>
    <t>Tunes From Peking Opera</t>
  </si>
  <si>
    <t>['Trebol Clan']</t>
  </si>
  <si>
    <t>43yyvWNjl3yWpghcrxZYkr</t>
  </si>
  <si>
    <t>AgÃ¡rrala - Remix</t>
  </si>
  <si>
    <t>7lmqbcwP3LO9fG5UwiMeLE</t>
  </si>
  <si>
    <t>Mejor Me Voy</t>
  </si>
  <si>
    <t>['LeftÃ¶ver Crack']</t>
  </si>
  <si>
    <t>2Wq7Qx5RARpdZ7Kxp5LUSc</t>
  </si>
  <si>
    <t>Gang Control</t>
  </si>
  <si>
    <t>['Rosana', 'Goran Todorovski']</t>
  </si>
  <si>
    <t>6VZhw43R6f8EtmzCX5RqNt</t>
  </si>
  <si>
    <t>Te Poznavam</t>
  </si>
  <si>
    <t>['Chorus - Mulan', 'Lea Salonga']</t>
  </si>
  <si>
    <t>6JNCvYkbaD19DZIMo0o9ul</t>
  </si>
  <si>
    <t>Lesson Number One - From "Mulan II" / Soundtrack Version</t>
  </si>
  <si>
    <t>['DeVotchKa']</t>
  </si>
  <si>
    <t>2muzSvsyjlHTjIZr6gDfMr</t>
  </si>
  <si>
    <t>How It Ends</t>
  </si>
  <si>
    <t>1DgwmFUVGkPWcIckhSvk12</t>
  </si>
  <si>
    <t>à¸­à¸˜à¸´à¸šà¸²à¸¢</t>
  </si>
  <si>
    <t>3iUJrkMilUVkUKtYZK7Th4</t>
  </si>
  <si>
    <t>Blacklist</t>
  </si>
  <si>
    <t>2004-02-02</t>
  </si>
  <si>
    <t>['Children Within']</t>
  </si>
  <si>
    <t>28OU3KsW7vf7buXc9YCt2W</t>
  </si>
  <si>
    <t>Architecture of Love</t>
  </si>
  <si>
    <t>7FJThvbD5d8OIIbU9eNLGB</t>
  </si>
  <si>
    <t>Otro DÃ­a Que Va</t>
  </si>
  <si>
    <t>2brCwiBtCVxFJORB7qVZ04</t>
  </si>
  <si>
    <t>à¸„à¸™à¹„à¸¡à¹ˆà¹€à¸­à¸²à¸–à¹ˆà¸²à¸™</t>
  </si>
  <si>
    <t>['Wolfgang Amadeus Mozart', 'Marina Mescheriakova', 'Judith HalÃ¡sz', 'Michelle Breedt', 'Orsolya Safar', 'Gabriele Sima', 'Alexander Klinger', 'Michael Roider', 'Bo Skovhus', 'Peter Koves', 'Janusz Monarcha', 'Renato Girolami', 'Nicolaus Esterhazy Sinfonia', 'Michael Halasz']</t>
  </si>
  <si>
    <t>755qAcO2l4OxE6P3a9AwbZ</t>
  </si>
  <si>
    <t>Le nozze di Figaro, K. 492: Sinfonia</t>
  </si>
  <si>
    <t>2004-05-08</t>
  </si>
  <si>
    <t>2ifb3BE0ioKn1myuWnI4T5</t>
  </si>
  <si>
    <t>Ej Godini Za Ljubenje</t>
  </si>
  <si>
    <t>57DZJLuPk9a5ULzdER3ZFy</t>
  </si>
  <si>
    <t>6nJFwbTByvj0hVPZVPpLPE</t>
  </si>
  <si>
    <t>['Sarbjit Cheema']</t>
  </si>
  <si>
    <t>4F4KpDDIodnLt5qva7ysUs</t>
  </si>
  <si>
    <t>['Wolfgang Amadeus Mozart', 'Concerto KÃ¶ln', 'RenÃ© Jacobs']</t>
  </si>
  <si>
    <t>4rjnWmrSRqXVkFWdKMG3pV</t>
  </si>
  <si>
    <t>Le Nozze di Figaro, K. 492: Sinfonia</t>
  </si>
  <si>
    <t>['Zoran Markoski']</t>
  </si>
  <si>
    <t>4J97TxGS6slC3phcfNwtk2</t>
  </si>
  <si>
    <t>Begalka</t>
  </si>
  <si>
    <t>['Patience &amp; Prudence']</t>
  </si>
  <si>
    <t>77MHOLfTVDlhcX0yDr23Uu</t>
  </si>
  <si>
    <t>38bTAKxFVuAnnk8UMm0iwb</t>
  </si>
  <si>
    <t>Rum Is for Drinking, Not for Burning</t>
  </si>
  <si>
    <t>396WOfbkqKaXYFwx6XjdOF</t>
  </si>
  <si>
    <t>Fall To Pieces</t>
  </si>
  <si>
    <t>5PRz8hvi9y6S36WIreol1U</t>
  </si>
  <si>
    <t>The Mirror (Angel Of Music)</t>
  </si>
  <si>
    <t>5vJVGPg7qqRDvk4CIenO2T</t>
  </si>
  <si>
    <t>Under Surveillance</t>
  </si>
  <si>
    <t>['Norah Jones', 'Dolly Parton']</t>
  </si>
  <si>
    <t>4yzFhsULEg65lbA7wjKaAQ</t>
  </si>
  <si>
    <t>Creepin' In</t>
  </si>
  <si>
    <t>['Beau Sunita']</t>
  </si>
  <si>
    <t>78A3CueuP8x6TkVvALktZZ</t>
  </si>
  <si>
    <t>à¹€à¸ˆà¹‰à¸²à¸«à¸à¸´à¸‡à¹ƒà¸™à¸™à¸´à¸¢à¸²à¸¢</t>
  </si>
  <si>
    <t>2a3oa2Z4QhB61uueut9ww9</t>
  </si>
  <si>
    <t>13r5JSQ9i1ID0ZqMSDbi4s</t>
  </si>
  <si>
    <t>1DwQgyvgKArDb8abfodH1f</t>
  </si>
  <si>
    <t>['Angst']</t>
  </si>
  <si>
    <t>2gMPglOMWRoyixA9ysohXl</t>
  </si>
  <si>
    <t>RÃ¤dda Barn (Dansar BÃ¤st)</t>
  </si>
  <si>
    <t>4SvXzeWa4AJTbz69alKkMi</t>
  </si>
  <si>
    <t>['Nuvo']</t>
  </si>
  <si>
    <t>3hByQ6lk1P2psKc7KGPFie</t>
  </si>
  <si>
    <t>à¹€à¸˜à¸­à¸šà¸­à¸...à¹€à¸˜à¸­à¸«à¸¥à¸­à¸</t>
  </si>
  <si>
    <t>['Citizen Cope', 'Carlos Santana']</t>
  </si>
  <si>
    <t>6VdGDiy7V3j9LqfC5E1Uvi</t>
  </si>
  <si>
    <t>Son's Gonna Rise (feat. Carlos Santana)</t>
  </si>
  <si>
    <t>2a1JSfTePKhysdIif2bzut</t>
  </si>
  <si>
    <t>Workout Plan</t>
  </si>
  <si>
    <t>['Goce Arnaudov']</t>
  </si>
  <si>
    <t>4zerwepNHRFZiHfz7KTAUR</t>
  </si>
  <si>
    <t>Sviri Majstore</t>
  </si>
  <si>
    <t>1crk0MXXyFQ1zVow6YTJOo</t>
  </si>
  <si>
    <t>Los Caminos de la Vida</t>
  </si>
  <si>
    <t>['Wulfband']</t>
  </si>
  <si>
    <t>7CM6zpzl28g7IQWlDu8bdd</t>
  </si>
  <si>
    <t>Was FÃ¼r Ein Fest!</t>
  </si>
  <si>
    <t>0pMUgJwp0a7Wxypy8xfmMO</t>
  </si>
  <si>
    <t>2653w6bJ1hFavaz9mGE9aT</t>
  </si>
  <si>
    <t>5Pdd4QCr0rREXM03zBM2Eh</t>
  </si>
  <si>
    <t>Walk Idiot Walk</t>
  </si>
  <si>
    <t>7xhvLWC0ruHn6UlDofoEFN</t>
  </si>
  <si>
    <t>Ocean Front Property - Edit</t>
  </si>
  <si>
    <t>0ETzcs7Yl5k1sYzviliXRQ</t>
  </si>
  <si>
    <t>Things Better Left Not Unsaid</t>
  </si>
  <si>
    <t>15VojnPQuAQleWQCBkcS5i</t>
  </si>
  <si>
    <t>['Balkar Sidhu']</t>
  </si>
  <si>
    <t>1LPK5jr2TS26HfRvX9ucP8</t>
  </si>
  <si>
    <t>Rangliyan Chunniyaan</t>
  </si>
  <si>
    <t>1gVVSmhWjci8l9Vrsl6HaS</t>
  </si>
  <si>
    <t>['Steven Tyler']</t>
  </si>
  <si>
    <t>6D2UAL0TE7uEKtMTzGQhSQ</t>
  </si>
  <si>
    <t>Rockin' on Top of the World</t>
  </si>
  <si>
    <t>4PSFb4DmDuSDNMdiI4gYsd</t>
  </si>
  <si>
    <t>The Spirit of Swallow</t>
  </si>
  <si>
    <t>2ehkJlAysINP3czoqaklyT</t>
  </si>
  <si>
    <t>5LnIDsXCHPGEFzGJ1lE8As</t>
  </si>
  <si>
    <t>Geschichten Aus Dem Viennerwald</t>
  </si>
  <si>
    <t>3aAVRDWIQHDMBYJTkLoam2</t>
  </si>
  <si>
    <t>Ya Para QuÃ© (Para QuÃ©)</t>
  </si>
  <si>
    <t>['Suzana Jovceva']</t>
  </si>
  <si>
    <t>5QQoFugit6AL34mnqAnv2x</t>
  </si>
  <si>
    <t>Pomnis Li Gi Dvata Bresta</t>
  </si>
  <si>
    <t>5KHhsH8FqVs5CxyDeMOFAT</t>
  </si>
  <si>
    <t>Bleeding Mascara</t>
  </si>
  <si>
    <t>['DELAYKLINIKEN']</t>
  </si>
  <si>
    <t>6LN0tQL7nhoFMSJ9RfYleD</t>
  </si>
  <si>
    <t>4WLBbFY3jON97NHf7gh5OO</t>
  </si>
  <si>
    <t>4zRweMHazlqCTUe6GvviYf</t>
  </si>
  <si>
    <t>Can't Help Loving</t>
  </si>
  <si>
    <t>4su3hxvmSxgAf8G02Cen1h</t>
  </si>
  <si>
    <t>White Houses</t>
  </si>
  <si>
    <t>['Emery']</t>
  </si>
  <si>
    <t>7zVv1G1EB8k7BbrTF6f2SQ</t>
  </si>
  <si>
    <t>Walls</t>
  </si>
  <si>
    <t>['Atina Apostolova']</t>
  </si>
  <si>
    <t>0fL1ffM4UVTZphaFHls2lt</t>
  </si>
  <si>
    <t>Cela Vecer Ce Ti Peam</t>
  </si>
  <si>
    <t>1TZ4xBavEWYZaSGPuZTtXr</t>
  </si>
  <si>
    <t>33n3pRhzyat73ZGUzluZjx</t>
  </si>
  <si>
    <t>Set Phasers To Stun</t>
  </si>
  <si>
    <t>39sUeHQoIGY6BEIcgTMRXW</t>
  </si>
  <si>
    <t>Izzo / In the End</t>
  </si>
  <si>
    <t>4pxfRRSEn8EfgZWcN3IgL8</t>
  </si>
  <si>
    <t>Walking on Sunshine - 2004 Version</t>
  </si>
  <si>
    <t>['Kings of Convenience']</t>
  </si>
  <si>
    <t>3hxoYmSHzIBwSS2bPTOfbg</t>
  </si>
  <si>
    <t>Misread</t>
  </si>
  <si>
    <t>['Palaphol']</t>
  </si>
  <si>
    <t>05rTCK6iVA9CcJbMe0wLIV</t>
  </si>
  <si>
    <t>à¸Šà¸±à¹ˆà¸§à¸Ÿà¹‰à¸²à¸”à¸´à¸™à¸ªà¸¥à¸²à¸¢</t>
  </si>
  <si>
    <t>['Andrew Lloyd Webber']</t>
  </si>
  <si>
    <t>7o3DV1szMH5Fd38f1QwgPO</t>
  </si>
  <si>
    <t>['Buachompoo Ford', 'Kwang ABnormal']</t>
  </si>
  <si>
    <t>08WoF4COLvecUfBI0vQ5gG</t>
  </si>
  <si>
    <t>à¸­à¸¢à¹ˆà¸²à¸—à¸³à¹ƒà¸«à¹‰à¸‰à¸±à¸™à¸£à¸±à¸à¹€à¸˜à¸­</t>
  </si>
  <si>
    <t>3hY3MPL9hAITPgVfiVlL5K</t>
  </si>
  <si>
    <t>['Ibus Ibraimovski']</t>
  </si>
  <si>
    <t>2AIrPE8E3KPhOWs18uhV8f</t>
  </si>
  <si>
    <t>Viknav Sto Sviraci</t>
  </si>
  <si>
    <t>['Butterfly Boucher', 'David Bowie']</t>
  </si>
  <si>
    <t>5PGYWv9Xp4IraLSDs8h1bY</t>
  </si>
  <si>
    <t>2004-05-19</t>
  </si>
  <si>
    <t>['Rose Sirintip']</t>
  </si>
  <si>
    <t>2K75eagnVneXuPT7UK9r93</t>
  </si>
  <si>
    <t>à¸à¹‰à¸­à¸™à¸«à¸´à¸™à¸à¹‰à¸­à¸™à¸™à¸±à¹‰à¸™</t>
  </si>
  <si>
    <t>2BZYgf4QEl9DpllRjIiEUs</t>
  </si>
  <si>
    <t>Panic Prone</t>
  </si>
  <si>
    <t>37h2zkPuD9l9wCqllP90d1</t>
  </si>
  <si>
    <t>Angelska Pesna</t>
  </si>
  <si>
    <t>7hpbjF2BGRPPIdyrzX5tZA</t>
  </si>
  <si>
    <t>Some Postman</t>
  </si>
  <si>
    <t>['Exitos Sonideros']</t>
  </si>
  <si>
    <t>4APOz4uvf8lJvJllIr16al</t>
  </si>
  <si>
    <t>Pero la Recuerdo</t>
  </si>
  <si>
    <t>2004-08-20</t>
  </si>
  <si>
    <t>['Brandon Rhyder', 'Dogwood Hill Publishing (BMI)']</t>
  </si>
  <si>
    <t>2ZnA5zyjPzku5AVV3UCBI9</t>
  </si>
  <si>
    <t>Back Roads</t>
  </si>
  <si>
    <t>5kwg8WsOHie1hTd6UrIbAZ</t>
  </si>
  <si>
    <t>Dubbtag</t>
  </si>
  <si>
    <t>47XwG0RTfgwsIWdBoPuvZ5</t>
  </si>
  <si>
    <t>A Walk Through Hell</t>
  </si>
  <si>
    <t>2.68e-05</t>
  </si>
  <si>
    <t>6auARDVtPgwcLBAL10SUkb</t>
  </si>
  <si>
    <t>Hungry for Mayhem</t>
  </si>
  <si>
    <t>3gOBLrOvDovzHL4xBDQw0B</t>
  </si>
  <si>
    <t>O</t>
  </si>
  <si>
    <t>8.88e-05</t>
  </si>
  <si>
    <t>['Marco Asoleda']</t>
  </si>
  <si>
    <t>6cdvJFDJcDVTX4PcQOlnQL</t>
  </si>
  <si>
    <t>Big up Warez - Stanny Franssen Detroit Remix</t>
  </si>
  <si>
    <t>3H1SsrSSXeMFNj206eYim8</t>
  </si>
  <si>
    <t>Deify</t>
  </si>
  <si>
    <t>6lLLm68FKedq1kKMt0Bb6F</t>
  </si>
  <si>
    <t>Delicious - Redhead Remix</t>
  </si>
  <si>
    <t>6YP6bn1Id1DgGkX5IB7zuh</t>
  </si>
  <si>
    <t>Strong Tower</t>
  </si>
  <si>
    <t>6kUktzISXJLuUurOFhc2Ms</t>
  </si>
  <si>
    <t>Taper Jean Girl</t>
  </si>
  <si>
    <t>['Niomi']</t>
  </si>
  <si>
    <t>0ero7Ze7gZbNg7YD06LJcc</t>
  </si>
  <si>
    <t>Throbin</t>
  </si>
  <si>
    <t>43OjswTQMkuvQQEP38Roxl</t>
  </si>
  <si>
    <t>2PiHBNRduqwX6gUYdBu4tR</t>
  </si>
  <si>
    <t>à¸­à¸‡à¸¨à¸²à¹€à¸”à¸µà¸¢à¸§</t>
  </si>
  <si>
    <t>1sFv3iuZdBeY1jzclqWawE</t>
  </si>
  <si>
    <t>Standing Ovation</t>
  </si>
  <si>
    <t>5L74Q3P7ApWcYD4vbi1QIB</t>
  </si>
  <si>
    <t>Chillout Night</t>
  </si>
  <si>
    <t>['Aqualung']</t>
  </si>
  <si>
    <t>3W6UA36h0zahjxU709wLSI</t>
  </si>
  <si>
    <t>Brighter Than Sunshine</t>
  </si>
  <si>
    <t>2005-01-17</t>
  </si>
  <si>
    <t>62xrlBIIv2RkaJyoBUsAsO</t>
  </si>
  <si>
    <t>à¹‚à¸­à¹‰à¸¥à¸°à¸«à¸™à¸­...My Love</t>
  </si>
  <si>
    <t>3RiBRjMbyN8iWXgfvTtJZy</t>
  </si>
  <si>
    <t>The River Sings</t>
  </si>
  <si>
    <t>0grAtFXrTm4SR2AyUkFyAE</t>
  </si>
  <si>
    <t>à¸›à¸²à¸à¸”à¸µ</t>
  </si>
  <si>
    <t>4uCfGqrF2OHcav71k0bk9D</t>
  </si>
  <si>
    <t>03aOe41FnkXlgYDVRNsuOB</t>
  </si>
  <si>
    <t>Bounce (Audio Injection remix)</t>
  </si>
  <si>
    <t>051NZ3rr3HXTULCEySJRX3</t>
  </si>
  <si>
    <t>Used to Love U</t>
  </si>
  <si>
    <t>70n33U8GKmuyzbCvehaNmz</t>
  </si>
  <si>
    <t>Rainbow Connection - Instrumental</t>
  </si>
  <si>
    <t>7ljPNANyoIDc7sL0PWaJlu</t>
  </si>
  <si>
    <t>2CgCpggnkFbQvOdz1m8x2O</t>
  </si>
  <si>
    <t>Passing By</t>
  </si>
  <si>
    <t>0fmwyv8VP8Jh71e87oCHv1</t>
  </si>
  <si>
    <t>Through Struggle</t>
  </si>
  <si>
    <t>2dQMNLqec4KKtYRSfS1KUj</t>
  </si>
  <si>
    <t>Blu carisma</t>
  </si>
  <si>
    <t>7u018epVcYPTPVKCWAemLP</t>
  </si>
  <si>
    <t>ROSENROT</t>
  </si>
  <si>
    <t>2005-10-27</t>
  </si>
  <si>
    <t>2jKexR27OHIa4ryppwKMZz</t>
  </si>
  <si>
    <t>Zip It</t>
  </si>
  <si>
    <t>5fuGP7Dze9tkadS9WoPbar</t>
  </si>
  <si>
    <t>['Shakira', 'Gustavo Cerati']</t>
  </si>
  <si>
    <t>0J6dOwflFSy3h1AoKmkqKc</t>
  </si>
  <si>
    <t>No (feat. Gustavo Cerati)</t>
  </si>
  <si>
    <t>5lApudIbDd6cJn0EI2dsqU</t>
  </si>
  <si>
    <t>à¸£à¹‰à¸­à¸‡à¹„à¸«à¹‰à¸à¸±à¸šà¸‰à¸±à¸™</t>
  </si>
  <si>
    <t>5x72ol5TLUO0ymkQr4JuWB</t>
  </si>
  <si>
    <t>Stupid MF</t>
  </si>
  <si>
    <t>['Asio (Aka R-Play)']</t>
  </si>
  <si>
    <t>6djpIH8AVuASe7iqLKTGix</t>
  </si>
  <si>
    <t>Insert (Peja remix)</t>
  </si>
  <si>
    <t>6D2bddIrBCiQWpmhvFIrb0</t>
  </si>
  <si>
    <t>La Locura AutomÃ¡tica</t>
  </si>
  <si>
    <t>04Mn40ahk86DhEVMgBwLpN</t>
  </si>
  <si>
    <t>When Autumn Comes</t>
  </si>
  <si>
    <t>6oLb4m0HlijuaxtQIbvAhp</t>
  </si>
  <si>
    <t>2005-08-17</t>
  </si>
  <si>
    <t>3lonXdt9vPLUOs0Sw7Bs6U</t>
  </si>
  <si>
    <t>No Love Remains</t>
  </si>
  <si>
    <t>1PlMbi0Qkrlp9yVFM8JEXp</t>
  </si>
  <si>
    <t>1UgEbeugYQvGrTi5S238AH</t>
  </si>
  <si>
    <t>Relic Two</t>
  </si>
  <si>
    <t>2MASSWjF0hSSj6nj9OftoR</t>
  </si>
  <si>
    <t>Brothers on a Hotel Bed</t>
  </si>
  <si>
    <t>7.140000000000001e-05</t>
  </si>
  <si>
    <t>69ZRVsGoLXjHrQWHMX5iCN</t>
  </si>
  <si>
    <t>Sons of Plunder</t>
  </si>
  <si>
    <t>0vek0LcCbvcMtj0GkXMMJy</t>
  </si>
  <si>
    <t>2z2HMfMK1vR4BZLL6JIWgV</t>
  </si>
  <si>
    <t>Te quiero, te amo</t>
  </si>
  <si>
    <t>['Morgan Tomas']</t>
  </si>
  <si>
    <t>3eM2Ut7XvYz3Z4TbHZeoFA</t>
  </si>
  <si>
    <t>Panic Room - Drumcomplex &amp; Frank Sonic Remix</t>
  </si>
  <si>
    <t>4u2JQ1rzBirJVn6Ka2aQ5l</t>
  </si>
  <si>
    <t>3.92e-06</t>
  </si>
  <si>
    <t>7bqJi5Sxi85gYmXiURz87L</t>
  </si>
  <si>
    <t>6tuLsR31HkZKWcqXI98ra0</t>
  </si>
  <si>
    <t>Herida De Amor</t>
  </si>
  <si>
    <t>7rppCu400glPIYtfXP8yi1</t>
  </si>
  <si>
    <t>Lisa</t>
  </si>
  <si>
    <t>6C5hEhWg9UUPaxdmXQUjeq</t>
  </si>
  <si>
    <t>Mo Fire</t>
  </si>
  <si>
    <t>['Fatt Matt']</t>
  </si>
  <si>
    <t>1Ij3RkAHIMvdyPN2AXknnQ</t>
  </si>
  <si>
    <t>Life Is...</t>
  </si>
  <si>
    <t>2005-12-30</t>
  </si>
  <si>
    <t>2xmJNIkGmYBVoiu1WqA9il</t>
  </si>
  <si>
    <t>Change - 2002 Digital Remaster</t>
  </si>
  <si>
    <t>['Fatt Matt', 'Chadio', 'Azrael', 'Kaboom Atomic']</t>
  </si>
  <si>
    <t>5ibAHoChVJm1gNjAf0rsv3</t>
  </si>
  <si>
    <t>Perogies</t>
  </si>
  <si>
    <t>3n8QTc8J3T72KurDsWo1b6</t>
  </si>
  <si>
    <t>My Give A Damn's Busted</t>
  </si>
  <si>
    <t>['Guy J']</t>
  </si>
  <si>
    <t>1iCoodDpNVNNws8V0yrjZN</t>
  </si>
  <si>
    <t>Stop Hold</t>
  </si>
  <si>
    <t>6KdnKY08MgcRHgpHLzbpya</t>
  </si>
  <si>
    <t>Krazy</t>
  </si>
  <si>
    <t>['Robbie Pardoel', 'Van Hilst']</t>
  </si>
  <si>
    <t>5Sr1Epdr7crWDufp8yodIu</t>
  </si>
  <si>
    <t>Agatho - Daso Remix</t>
  </si>
  <si>
    <t>2tUhCTpGeEfssyYTeu0chm</t>
  </si>
  <si>
    <t>1Ox69LMEfa99hfxIfkGQyy</t>
  </si>
  <si>
    <t>Lair</t>
  </si>
  <si>
    <t>2XFOuxF5xUZ00RaVfaIdw2</t>
  </si>
  <si>
    <t>Dark Blue</t>
  </si>
  <si>
    <t>['Qbical']</t>
  </si>
  <si>
    <t>1ax8BZTOFj4yrDiyk7N8qn</t>
  </si>
  <si>
    <t>Dust In The Cartridge</t>
  </si>
  <si>
    <t>['Ludacris', 'Field Mob', 'Jamie Foxx']</t>
  </si>
  <si>
    <t>4Oany7rm9uIi7TLlaBjouD</t>
  </si>
  <si>
    <t>7k5kfyjoPi3YoZZ63THTZB</t>
  </si>
  <si>
    <t>The Lone Ranger - Henry Saiz Ocean Drive Remix</t>
  </si>
  <si>
    <t>6h0lrpGtRIwbBiPHthDB3o</t>
  </si>
  <si>
    <t>Dyslexic Heart</t>
  </si>
  <si>
    <t>['Trishes']</t>
  </si>
  <si>
    <t>0AHeb7TmBonkOXg0p0HUs7</t>
  </si>
  <si>
    <t>A Little Funk for Jimmy</t>
  </si>
  <si>
    <t>['Dan Hartman', 'Charlie Midnight', 'Billy Joel']</t>
  </si>
  <si>
    <t>3gH3AxHKptBuYVcJilLCeR</t>
  </si>
  <si>
    <t>Why Should I Worry - from 'Oliver &amp; Company' OST</t>
  </si>
  <si>
    <t>1BJ0fhUUeGpUJp28os62Qh</t>
  </si>
  <si>
    <t>Jammin' with the Crew</t>
  </si>
  <si>
    <t>['Valencia']</t>
  </si>
  <si>
    <t>3VGjUGJ5H3N61ggpyORS0n</t>
  </si>
  <si>
    <t>['Fatt Matt', 'Stroker Deluca', 'Bonez']</t>
  </si>
  <si>
    <t>1OiFzxqYpmJMMu6AiINk1i</t>
  </si>
  <si>
    <t>Track Smokestaz</t>
  </si>
  <si>
    <t>1oEsTcperiivR4OajnbEzc</t>
  </si>
  <si>
    <t>G-Shit</t>
  </si>
  <si>
    <t>['Faith Lutheran Church']</t>
  </si>
  <si>
    <t>31oenlgkcwWMhS2MKYMcKC</t>
  </si>
  <si>
    <t>2006-01-25</t>
  </si>
  <si>
    <t>0ryUadrXsahO3mASlKUJlT</t>
  </si>
  <si>
    <t>['Thomas LaurÃ©n']</t>
  </si>
  <si>
    <t>3WJVTnf8RyvsZbSic2z703</t>
  </si>
  <si>
    <t>Day After Day</t>
  </si>
  <si>
    <t>7hnW9af7GuGH5lyUUTa8UH</t>
  </si>
  <si>
    <t>White Light</t>
  </si>
  <si>
    <t>2715SyJ4BMTZ8XHtQEsOyJ</t>
  </si>
  <si>
    <t>0yy6SegPRLQU03ftqy8w6L</t>
  </si>
  <si>
    <t>Mayor Que Yo</t>
  </si>
  <si>
    <t>['Eagles &amp; Butterflies']</t>
  </si>
  <si>
    <t>33kRgZ1T7Ow6iD2twoaw2q</t>
  </si>
  <si>
    <t>Studio 54 - John Tejada Remix</t>
  </si>
  <si>
    <t>0PC21BCFU1ysR56h3iufJX</t>
  </si>
  <si>
    <t>Si Te Vuelves A Enamorar</t>
  </si>
  <si>
    <t>['Alice Rose']</t>
  </si>
  <si>
    <t>3HzjbYKXnZRwsc2ASLhEiI</t>
  </si>
  <si>
    <t>Servant - Ruede Hagelstein Remix</t>
  </si>
  <si>
    <t>['Abel Zavala', 'Marcela Gandara']</t>
  </si>
  <si>
    <t>4gkqlpX6YJXJeMICepszZe</t>
  </si>
  <si>
    <t>A Ti Sea La Gloria (feat. Marcela Gandara)</t>
  </si>
  <si>
    <t>3tUtf08Bct6F903B0lD9eN</t>
  </si>
  <si>
    <t>Magic Moves</t>
  </si>
  <si>
    <t>['Lil Wayne', 'Birdman']</t>
  </si>
  <si>
    <t>7AOGsw65H4yLHeAW7dnl4g</t>
  </si>
  <si>
    <t>I'm A Dboy</t>
  </si>
  <si>
    <t>['Arjuna Schiks']</t>
  </si>
  <si>
    <t>4RsIEYYnz8AH21TszfHWMy</t>
  </si>
  <si>
    <t>Smaragd</t>
  </si>
  <si>
    <t>['Tommy Dorsey', 'Frank Sinatra']</t>
  </si>
  <si>
    <t>0HFWS5C6ThNeuOr10Xz21U</t>
  </si>
  <si>
    <t>Polka Dots and Moonbeams</t>
  </si>
  <si>
    <t>['Fatt Matt', 'Markit', 'Boy-Ill']</t>
  </si>
  <si>
    <t>685oEbBoOUrWTQ7zGNBvLF</t>
  </si>
  <si>
    <t>Hard Rhymes Out Hali, Cuzzzzz</t>
  </si>
  <si>
    <t>5ABUWUrqYGMXbF8qCZ5zF9</t>
  </si>
  <si>
    <t>Princesa</t>
  </si>
  <si>
    <t>['DJ4Joy']</t>
  </si>
  <si>
    <t>17PAtcaFEvyia1PE6oJK8j</t>
  </si>
  <si>
    <t>Knee Deep</t>
  </si>
  <si>
    <t>1iQi4lFpgIPTMeGXlQqZKk</t>
  </si>
  <si>
    <t>Receipt</t>
  </si>
  <si>
    <t>['Tundra']</t>
  </si>
  <si>
    <t>6NBcvz69STEqCFq4yzGgoO</t>
  </si>
  <si>
    <t>Karplus Wrong</t>
  </si>
  <si>
    <t>['Hale']</t>
  </si>
  <si>
    <t>0HZ3OUVrGHxttD2EuHqRm3</t>
  </si>
  <si>
    <t>The Day You Said Goodnight</t>
  </si>
  <si>
    <t>['Piet van Dongen', 'Patchy']</t>
  </si>
  <si>
    <t>7qjkZ0jI3ypCAomVBhnTg2</t>
  </si>
  <si>
    <t>She Can't Stop This</t>
  </si>
  <si>
    <t>1L97sJbt0IkycnpF7MFuOt</t>
  </si>
  <si>
    <t>['Tiger Rose']</t>
  </si>
  <si>
    <t>4xMGWF0qxZexu3QV39PjD8</t>
  </si>
  <si>
    <t>Girl Incredible - Gabriel Ananda &amp; Tiger Rose Remix</t>
  </si>
  <si>
    <t>7yC7FWZz24L43brXzNpLWT</t>
  </si>
  <si>
    <t>To All of You</t>
  </si>
  <si>
    <t>7ziYzhR5nL81mx1dEUmXEW</t>
  </si>
  <si>
    <t>Voy Pa 'lla</t>
  </si>
  <si>
    <t>1MuxjKYFI4kkCWTWhk3L3B</t>
  </si>
  <si>
    <t>Cheeseburgers</t>
  </si>
  <si>
    <t>08IA5pdUxV881M3pFBKepS</t>
  </si>
  <si>
    <t>Neville's Waltz</t>
  </si>
  <si>
    <t>['Dual Shaman']</t>
  </si>
  <si>
    <t>2TZNJlKzjkSEzCCk6MJNmG</t>
  </si>
  <si>
    <t>Sun Opener - Taras Van De Voorde Remix</t>
  </si>
  <si>
    <t>4NaPX1b3NsQqJrrAwkkvVc</t>
  </si>
  <si>
    <t>The Mixed Tape - 2015 Remastered</t>
  </si>
  <si>
    <t>2fQVU2SLSTjLMSSkfChWzI</t>
  </si>
  <si>
    <t>My Tribute &amp; Shout To The Lord</t>
  </si>
  <si>
    <t>3unLUM6bJcy5beGawHpynM</t>
  </si>
  <si>
    <t>Life Ain't Always Beautiful</t>
  </si>
  <si>
    <t>['Ofrin']</t>
  </si>
  <si>
    <t>5iQjCJCDewQkp2iC6JJ8rU</t>
  </si>
  <si>
    <t>How Come - Phonique &amp; Tigerskin Vocal Mix</t>
  </si>
  <si>
    <t>5R9NaAk7bp624MbMyhcoBZ</t>
  </si>
  <si>
    <t>['Gabriel Ananda', 'Alice Rose']</t>
  </si>
  <si>
    <t>6vdSeG5Xe3Di6WLJHA5WI3</t>
  </si>
  <si>
    <t>Fields Of Dreams</t>
  </si>
  <si>
    <t>['DANGERDOOM', 'Talib Kwell']</t>
  </si>
  <si>
    <t>2klqe7vO9AU6oubC61lXQH</t>
  </si>
  <si>
    <t>Old School Rules</t>
  </si>
  <si>
    <t>['Tim Engelhardt']</t>
  </si>
  <si>
    <t>7H84SusimIijTZIEc9jRb1</t>
  </si>
  <si>
    <t>Cara</t>
  </si>
  <si>
    <t>2l7GqUj1mBAEYB8aokoWJf</t>
  </si>
  <si>
    <t>Ten Speed (Of God's Blood &amp; Burial)</t>
  </si>
  <si>
    <t>4WCk4QSPUxl1rRw6xhsWso</t>
  </si>
  <si>
    <t>Enceladus</t>
  </si>
  <si>
    <t>['The Drifters', 'Clyde McPhatter', 'Bill Pinckney']</t>
  </si>
  <si>
    <t>6Tw5gpHfFlR3mgtkBWXl2j</t>
  </si>
  <si>
    <t>White Christmas (feat. Clyde McPhatter &amp; Bill Pinckney)</t>
  </si>
  <si>
    <t>['Sure Shot']</t>
  </si>
  <si>
    <t>5cbKlyA7Eh4uJRCCwzvuoL</t>
  </si>
  <si>
    <t>Ichigeki</t>
  </si>
  <si>
    <t>['Kim Waters']</t>
  </si>
  <si>
    <t>7bNSidSaX4LFwezNcBsUsB</t>
  </si>
  <si>
    <t>2005-06-20</t>
  </si>
  <si>
    <t>['Fatt Matt', 'Dvice']</t>
  </si>
  <si>
    <t>6MaEy4s7v7pJ47UJhBErMx</t>
  </si>
  <si>
    <t>Don't Do It</t>
  </si>
  <si>
    <t>1adR00jzrP2xG5kew4KEvV</t>
  </si>
  <si>
    <t>['Lanny May']</t>
  </si>
  <si>
    <t>03YovCx3vKbLorhQY2H993</t>
  </si>
  <si>
    <t>All Things Are One Thing</t>
  </si>
  <si>
    <t>['Adam Pascal', 'Rosario Dawson']</t>
  </si>
  <si>
    <t>7uSxlYmb19TczZ3AP1s3tO</t>
  </si>
  <si>
    <t>Light My Candle</t>
  </si>
  <si>
    <t>['Applescal']</t>
  </si>
  <si>
    <t>4hwf9KEA7v043IjVG7hRUd</t>
  </si>
  <si>
    <t>An Old Fellowship</t>
  </si>
  <si>
    <t>0Z0zNKgcPQlFCZCwUzgF1D</t>
  </si>
  <si>
    <t>EnamÃ³rame</t>
  </si>
  <si>
    <t>30z83QcugFjlEQnUcSGCFU</t>
  </si>
  <si>
    <t>Sunbox Melody</t>
  </si>
  <si>
    <t>2GOQVqZ3uVp7LKVAY1T0mk</t>
  </si>
  <si>
    <t>7qjbWelpX1CXEOsAm9Mlry</t>
  </si>
  <si>
    <t>Theme For Nosey - Intro Mix</t>
  </si>
  <si>
    <t>2UW9flihkcHuCwWaUOmC1d</t>
  </si>
  <si>
    <t>Juicy (feat. Static Major)</t>
  </si>
  <si>
    <t>['Jonas Saalbach', 'Paul Klatt']</t>
  </si>
  <si>
    <t>24bomrXqdDokjmTNsQgHxy</t>
  </si>
  <si>
    <t>Follow Me - Moritz Guhling Remix</t>
  </si>
  <si>
    <t>2RsTjad1nVUGrQmSoL1m8Y</t>
  </si>
  <si>
    <t>53FSDDAP6BK1qSU9z2pHuA</t>
  </si>
  <si>
    <t>['Johann Sebastian Bach', 'Alexandre Tharaud']</t>
  </si>
  <si>
    <t>4a8dR8XKOBOMxUSr8UT58W</t>
  </si>
  <si>
    <t>Concerto en rÃ© mineur, BWV 974: II. Adagio</t>
  </si>
  <si>
    <t>['Reeno']</t>
  </si>
  <si>
    <t>63dSe161v1UagGFAL4I6yz</t>
  </si>
  <si>
    <t>Love Groove</t>
  </si>
  <si>
    <t>['The Pussycat Dolls', 'Timbaland']</t>
  </si>
  <si>
    <t>6LDasBOWaNQEGgpDLaKDnJ</t>
  </si>
  <si>
    <t>Wait A Minute</t>
  </si>
  <si>
    <t>['Mono Electric Orchestra']</t>
  </si>
  <si>
    <t>6e4aWhvK48FlvCnkXoBFrD</t>
  </si>
  <si>
    <t>Indifference - Henry Saiz Quetzalli Rework</t>
  </si>
  <si>
    <t>4BGHweXAPMidjS62yE6yOU</t>
  </si>
  <si>
    <t>0cuKBWq2UqE6scffSbIoBK</t>
  </si>
  <si>
    <t>9.49e-06</t>
  </si>
  <si>
    <t>5URJEznfi3XiVHQCyC3sII</t>
  </si>
  <si>
    <t>The Darkest Nights</t>
  </si>
  <si>
    <t>1lWifPPUjWaYKtdyFAgyVF</t>
  </si>
  <si>
    <t>Blunt Force Trauma - Max Cooper Remix</t>
  </si>
  <si>
    <t>7eWuBTL35BSBBiIjWJk0KB</t>
  </si>
  <si>
    <t>Confined</t>
  </si>
  <si>
    <t>['Fatt Matt', 'Cee!!!!!!!!']</t>
  </si>
  <si>
    <t>3mBapZSFEEYlvpnCH8BvJH</t>
  </si>
  <si>
    <t>Shit About Rap</t>
  </si>
  <si>
    <t>['Arch Enemy']</t>
  </si>
  <si>
    <t>27sTzAelgljD6Uxp88BqA3</t>
  </si>
  <si>
    <t>2005-07-13</t>
  </si>
  <si>
    <t>5KAewrPcIaK5raXg1zlWtK</t>
  </si>
  <si>
    <t>You Gotta Feed da Funk</t>
  </si>
  <si>
    <t>6Y3WvyUG9iE5bQYg38SPtQ</t>
  </si>
  <si>
    <t>['Paul Hazendonk', 'Noraj Cue', 'Lazarusman']</t>
  </si>
  <si>
    <t>1QK8xr8vqXdGSN592bSiTP</t>
  </si>
  <si>
    <t>Story Of Something</t>
  </si>
  <si>
    <t>2xFELTbN4G0rgID5uQGLvP</t>
  </si>
  <si>
    <t>Tears In The Typing Pool</t>
  </si>
  <si>
    <t>['Dagonakai']</t>
  </si>
  <si>
    <t>2TVsNrYtW9mVpGWSk5xPiF</t>
  </si>
  <si>
    <t>Boty Rocca</t>
  </si>
  <si>
    <t>3G863Tbi9fj5IshOoql1aO</t>
  </si>
  <si>
    <t>In The City - From "The Warriors" Soundtrack</t>
  </si>
  <si>
    <t>['Jamie Stevens']</t>
  </si>
  <si>
    <t>2nkiyQOTJfi5VTL2jbUq3e</t>
  </si>
  <si>
    <t>Summer Cake</t>
  </si>
  <si>
    <t>2rxp56vVQp1zzumJ0eHLmw</t>
  </si>
  <si>
    <t>X&amp;Y</t>
  </si>
  <si>
    <t>['Petter']</t>
  </si>
  <si>
    <t>1GnD9wjlHOCxoTfl33ZcvH</t>
  </si>
  <si>
    <t>Robotfood</t>
  </si>
  <si>
    <t>['Eddie Dee', 'Daddy Yankee', 'Gallego', 'Tego Calderon', 'Voltio', 'Ivy Queen', 'Johnny Prez', 'Wiso G', 'Zion &amp; Lennox']</t>
  </si>
  <si>
    <t>2vWWy37CDlDlfPipzb4iIX</t>
  </si>
  <si>
    <t>los Disicipulos</t>
  </si>
  <si>
    <t>['Sezer Uysal']</t>
  </si>
  <si>
    <t>1pz7XdmdTbbe1BObYfkCwZ</t>
  </si>
  <si>
    <t>Le Grand Labyrinthe</t>
  </si>
  <si>
    <t>1KJqxYkRqWZdDQHMJ9IQaZ</t>
  </si>
  <si>
    <t>The Heaviest Matter Of The Universe</t>
  </si>
  <si>
    <t>['Francesco Pico', 'Royal Sapien']</t>
  </si>
  <si>
    <t>55xcqUHK3QGCpg1WyvjeFX</t>
  </si>
  <si>
    <t>You Changed My Way - Dousk Mix</t>
  </si>
  <si>
    <t>2S2dKZqymLiKM89JtQX2ki</t>
  </si>
  <si>
    <t>Lot Of Leavin' Left To Do</t>
  </si>
  <si>
    <t>7DViJa9A4dhWm5VsIuZ1aG</t>
  </si>
  <si>
    <t>Theme For Spliffy - Hernan Cattaneo &amp; Soundexile Remix</t>
  </si>
  <si>
    <t>['Jeezy', 'Bun B']</t>
  </si>
  <si>
    <t>4JHpFKUFC7uVzaXBBhjQeD</t>
  </si>
  <si>
    <t>Trap Or Die</t>
  </si>
  <si>
    <t>['Teho']</t>
  </si>
  <si>
    <t>1UUuYmFFFQGmXwUlGngutx</t>
  </si>
  <si>
    <t>Uku</t>
  </si>
  <si>
    <t>07efOAoPwcRdd4W6gi8BRF</t>
  </si>
  <si>
    <t>I Wanna Sex You Up</t>
  </si>
  <si>
    <t>5z3hldvkW16mLLU0hLY9gv</t>
  </si>
  <si>
    <t>Father's Hands</t>
  </si>
  <si>
    <t>33Ac3dT2JHu0ljlPoGVYHT</t>
  </si>
  <si>
    <t>The Seashores Of Old Mexico</t>
  </si>
  <si>
    <t>['Eric B Young']</t>
  </si>
  <si>
    <t>6v6EDrvOEmJQyJttXFNszD</t>
  </si>
  <si>
    <t>Save As Document 1 - Patrice Baumel &amp; Nuno Dos Santos Threesixty Remix</t>
  </si>
  <si>
    <t>6Gi8cpyZOGj3uaPEbf4azh</t>
  </si>
  <si>
    <t>0qPQTkaICU4KWnwFkodjwU</t>
  </si>
  <si>
    <t>Wanna Party with Me</t>
  </si>
  <si>
    <t>7lXbmBVZsyhxsxBzodG1w3</t>
  </si>
  <si>
    <t>Looking for You</t>
  </si>
  <si>
    <t>['Fatt Matt', 'Manik', 'Dani', 'Lizzy']</t>
  </si>
  <si>
    <t>0yW6iJpAKynhZue7gn8Fut</t>
  </si>
  <si>
    <t>Chicken Strips &amp; Adlibs</t>
  </si>
  <si>
    <t>121jHMUmLlQ24bViLY1btQ</t>
  </si>
  <si>
    <t>Reflection - Instrumental</t>
  </si>
  <si>
    <t>1nfoMjvuad9UxTprbWw5V4</t>
  </si>
  <si>
    <t>All This Is For You</t>
  </si>
  <si>
    <t>1bFx9DWBFy1U7o7Dd6IQcU</t>
  </si>
  <si>
    <t>Puff The Magic Dragon - Instrumental</t>
  </si>
  <si>
    <t>['Examine']</t>
  </si>
  <si>
    <t>2ib4WFccSFtrdbO1wKeu5W</t>
  </si>
  <si>
    <t>Nocturnal Nudism</t>
  </si>
  <si>
    <t>['Memphis Bleek', 'Boxie']</t>
  </si>
  <si>
    <t>0BcA0LiA9lpB4fHBbBBO50</t>
  </si>
  <si>
    <t>Infatuated</t>
  </si>
  <si>
    <t>6mLpXPAyQWHAP6vbmtJvxw</t>
  </si>
  <si>
    <t>For All You've Done</t>
  </si>
  <si>
    <t>5RgzfIJ4t4g5VEQwm3JlSq</t>
  </si>
  <si>
    <t>American Baby</t>
  </si>
  <si>
    <t>['Giorgos Gatzigristos']</t>
  </si>
  <si>
    <t>4mB3SIbE0jatgOr5D0j0bt</t>
  </si>
  <si>
    <t>Untamed</t>
  </si>
  <si>
    <t>4903HFfvLIQ8ujvQ0ARNGI</t>
  </si>
  <si>
    <t>Get Busy Living Or Get Busy Dying (Do Your Part To Save The Scene And Stop Going To Shows)</t>
  </si>
  <si>
    <t>4qvewULFtLY7FMONmxrzuM</t>
  </si>
  <si>
    <t>Sideral - Tigerskin's Go All The Way Mix</t>
  </si>
  <si>
    <t>74rIUpem6Mzx2iNi8Fr1vM</t>
  </si>
  <si>
    <t>Ain't No Way (You Won't Love Me)</t>
  </si>
  <si>
    <t>['Christian Bachmann', 'Fabio Russo']</t>
  </si>
  <si>
    <t>6fDsnkGi3SYi6uFGCYzXxF</t>
  </si>
  <si>
    <t>How It Is To Be Free</t>
  </si>
  <si>
    <t>3DXjKH4NR0tRS44Sb1H8fw</t>
  </si>
  <si>
    <t>Tha Mobb</t>
  </si>
  <si>
    <t>['Sigward', 'Lubna']</t>
  </si>
  <si>
    <t>3wrvJvntGZgCz64rw6ru6u</t>
  </si>
  <si>
    <t>Guava</t>
  </si>
  <si>
    <t>11WZXXvGyrtUBp15TtojxA</t>
  </si>
  <si>
    <t>Tentative</t>
  </si>
  <si>
    <t>['Paul Hazendonk', 'Noraj Cue', 'Alice Rose']</t>
  </si>
  <si>
    <t>7o9nT27Mx1FdppohmToV9h</t>
  </si>
  <si>
    <t>In The Dark - Darin Epsilon Remix</t>
  </si>
  <si>
    <t>3VcVQmMivq2ISfKUmIuvMK</t>
  </si>
  <si>
    <t>['Avus']</t>
  </si>
  <si>
    <t>45csadIXM7DO1tEIXXznpL</t>
  </si>
  <si>
    <t>Approach With A Smile</t>
  </si>
  <si>
    <t>3Pu5fWdtUjp5UKTTuT9sft</t>
  </si>
  <si>
    <t>2005-07-10</t>
  </si>
  <si>
    <t>6i1cofvzrP7QzXWkt241y1</t>
  </si>
  <si>
    <t>The Floor Is Yours</t>
  </si>
  <si>
    <t>2sGSId790ABFzGXx9VEdwl</t>
  </si>
  <si>
    <t>['Ryan Davis']</t>
  </si>
  <si>
    <t>2UABvkMESnNzGFQCuqVIwn</t>
  </si>
  <si>
    <t>Spicyal Sound</t>
  </si>
  <si>
    <t>5vFKQF10Jhyysg3JUbfBUd</t>
  </si>
  <si>
    <t>Summer Skin</t>
  </si>
  <si>
    <t>['Noraj Cue']</t>
  </si>
  <si>
    <t>2tRi3c80zxKKGz86asD86H</t>
  </si>
  <si>
    <t>Undo Redo</t>
  </si>
  <si>
    <t>7i6pxHwCREvogBRpGyMzFX</t>
  </si>
  <si>
    <t>Spring and a Storm</t>
  </si>
  <si>
    <t>3mdBoqFjBnZvGjJY6ZdbN9</t>
  </si>
  <si>
    <t>0GKVXlUPIYQMiCVgJkTkfu</t>
  </si>
  <si>
    <t>You Had Me At Hello</t>
  </si>
  <si>
    <t>43tnzWbeUXj6s91b0h0CuJ</t>
  </si>
  <si>
    <t>Praise To The Lord</t>
  </si>
  <si>
    <t>0XEBKZHp8imfvf9NYjV8Kg</t>
  </si>
  <si>
    <t>I Don't Need A Man</t>
  </si>
  <si>
    <t>4OQNXb6HzF9n3jud7Lelph</t>
  </si>
  <si>
    <t>Slideways</t>
  </si>
  <si>
    <t>['Wolfgang Amadeus Mozart', 'Hilary Hahn', 'Natalie Zhu']</t>
  </si>
  <si>
    <t>5PuX2GQai2jADwE4begkfJ</t>
  </si>
  <si>
    <t>Sonata For Piano And Violin In E Minor, K.304: 2. Tempo di minuetto</t>
  </si>
  <si>
    <t>75RTAYI1IwQ1kjOt44sun1</t>
  </si>
  <si>
    <t>40lb Dumbbells</t>
  </si>
  <si>
    <t>2Sx2NPZGvCRVvudRqHzQkZ</t>
  </si>
  <si>
    <t>['FM Static']</t>
  </si>
  <si>
    <t>4BodkdQk2Ouo6BFbLqoWtG</t>
  </si>
  <si>
    <t>1.08e-06</t>
  </si>
  <si>
    <t>2d6ujX4ZkC5qWIxboWdS73</t>
  </si>
  <si>
    <t>Harmonic [ASOT 281] - Original Mix</t>
  </si>
  <si>
    <t>6CngZA32wwYDbfY0f3pVj2</t>
  </si>
  <si>
    <t>Opus 23</t>
  </si>
  <si>
    <t>['Brazilian Lounge Project']</t>
  </si>
  <si>
    <t>3CcGvikyr5bwedXI4cjsyn</t>
  </si>
  <si>
    <t>08kB9HSfrcIi83rymwgjMz</t>
  </si>
  <si>
    <t>Weapon Of Choice</t>
  </si>
  <si>
    <t>3Rl3MyA2zMoBK31nbgLLat</t>
  </si>
  <si>
    <t>Up the Ante (Demo)</t>
  </si>
  <si>
    <t>['Dario Marianelli']</t>
  </si>
  <si>
    <t>3TJTQ8coHzyTVpDl09wZHG</t>
  </si>
  <si>
    <t>Evey Reborn</t>
  </si>
  <si>
    <t>3tOk3VX8USE83vUWYRnIm8</t>
  </si>
  <si>
    <t>Dreamgirls</t>
  </si>
  <si>
    <t>246ZcQ4VJJI3i2WNfzpQEp</t>
  </si>
  <si>
    <t>Le ComprÃ© La Muerte A Mi Hijo</t>
  </si>
  <si>
    <t>7C5i5x6dI7JtTPhiJu4nXe</t>
  </si>
  <si>
    <t>Bmbrjxxx (The King of Basia Remix)</t>
  </si>
  <si>
    <t>6fgjHINGw77nBccZ0Fzj9n</t>
  </si>
  <si>
    <t>Volverte a Amar</t>
  </si>
  <si>
    <t>2006-03-24</t>
  </si>
  <si>
    <t>7pZA9HoNwbYVIcCyMOOtip</t>
  </si>
  <si>
    <t>Go Go Go Go (Demo)</t>
  </si>
  <si>
    <t>3wuJOi4N0Dd0QtBW0wZUwJ</t>
  </si>
  <si>
    <t>['The Nashville Riders']</t>
  </si>
  <si>
    <t>2CMOhbZkLVR0E4LTwgTn1m</t>
  </si>
  <si>
    <t>Life Is a Highway</t>
  </si>
  <si>
    <t>['Priestess']</t>
  </si>
  <si>
    <t>4ltXPf327ewFdmTPp5Skow</t>
  </si>
  <si>
    <t>4PpokZzZp1EyyQuW34nOZq</t>
  </si>
  <si>
    <t>1BDuMlv8zbeBmwFEBmE6N9</t>
  </si>
  <si>
    <t>Wings For Marie (Pt 1)</t>
  </si>
  <si>
    <t>6yqgceYuALCn9r9tXWKo34</t>
  </si>
  <si>
    <t>Join up for the New Young Pony Club (Fredze Fred Remix)</t>
  </si>
  <si>
    <t>0PaOYkEinHPDxK4yq7sR5l</t>
  </si>
  <si>
    <t>1FoHd5kRhsZ5fR88ciHCVw</t>
  </si>
  <si>
    <t>3j1HTRodSjGtK3YsYMI0XF</t>
  </si>
  <si>
    <t>Coffee Shop Soundtrack</t>
  </si>
  <si>
    <t>3rU2gMiv5NpvfSYY5j4vhe</t>
  </si>
  <si>
    <t>Join up for the N.Y.P.C. (S.P.A. Remix)</t>
  </si>
  <si>
    <t>1g0oI97rPdYuWDIpkbtQdv</t>
  </si>
  <si>
    <t>Why You Wanna</t>
  </si>
  <si>
    <t>4hBf05qFC8bX6TKpC7GHB2</t>
  </si>
  <si>
    <t>5VhWU3h4X7PXSwfOZ1rKkE</t>
  </si>
  <si>
    <t>6cehamUK94FMymM1hIp0BB</t>
  </si>
  <si>
    <t>Stay a Little Longer (Demo)</t>
  </si>
  <si>
    <t>6fmeXejj4CNkAQ78yao7oE</t>
  </si>
  <si>
    <t>Get Me Bodied</t>
  </si>
  <si>
    <t>72Eh7rUkQbVY8rnglirT7X</t>
  </si>
  <si>
    <t>6hdsNoZWIjPSjxcOnsjIxj</t>
  </si>
  <si>
    <t>One Woman Man</t>
  </si>
  <si>
    <t>77wAyknvfZkgzWoewN01R2</t>
  </si>
  <si>
    <t>Put Your Hands up for Detroit</t>
  </si>
  <si>
    <t>['Obie Trice', 'Akon']</t>
  </si>
  <si>
    <t>02rlDATSROFtjqmvs1dBKr</t>
  </si>
  <si>
    <t>Snitch</t>
  </si>
  <si>
    <t>1VaSOVVuCwqI8HRewbS2P3</t>
  </si>
  <si>
    <t>41Z1gnggllzvu7qOWTaSTE</t>
  </si>
  <si>
    <t>3hSzV6vGL3aDEUVwPiMR1m</t>
  </si>
  <si>
    <t>5wTV2aPLlM3nB3GmEMiXZb</t>
  </si>
  <si>
    <t>Freaky Girl</t>
  </si>
  <si>
    <t>['Movie Sounds Unlimited']</t>
  </si>
  <si>
    <t>4gKPXOMuH0J3ahWtYGTwoW</t>
  </si>
  <si>
    <t>You Know My Name - From "James Bond: Casino Royale"</t>
  </si>
  <si>
    <t>2vVHf43MQ8V3gDbo8HRlnJ</t>
  </si>
  <si>
    <t>Perhaps Vampires Is A Bit Strong Butâ€¦</t>
  </si>
  <si>
    <t>4s4ADeHfCz3kaLvY2RLNjn</t>
  </si>
  <si>
    <t>5DLCicaLhdpkDYCMmhy0pT</t>
  </si>
  <si>
    <t>Oye Traicionera</t>
  </si>
  <si>
    <t>2006-10-01</t>
  </si>
  <si>
    <t>0sfvE50E1nS17ttSLoDvCy</t>
  </si>
  <si>
    <t>['Alberto Pedraza Islas']</t>
  </si>
  <si>
    <t>6YRck9NIR3UorVigwjxp9F</t>
  </si>
  <si>
    <t>Cumbia Gabacha</t>
  </si>
  <si>
    <t>2gMK5W23bn7bvpOOXiDfMY</t>
  </si>
  <si>
    <t>Just Another Lover (Keukengerei Remix)</t>
  </si>
  <si>
    <t>70L6nHORQsblY813yNqUR3</t>
  </si>
  <si>
    <t>Cherry Waves</t>
  </si>
  <si>
    <t>2006-10-25</t>
  </si>
  <si>
    <t>08TxZ7uwLuJWadwXZN2sNP</t>
  </si>
  <si>
    <t>A State Of Trance [ASOT 281] - Outro</t>
  </si>
  <si>
    <t>['James Taylor', 'Chris Botti']</t>
  </si>
  <si>
    <t>3KK9fSaxbkW8gGFEqGd6C3</t>
  </si>
  <si>
    <t>2inHQHtBGlZaSfcJYAoEgP</t>
  </si>
  <si>
    <t>What Hurts the Most</t>
  </si>
  <si>
    <t>2v89G6dKQHB3LiV1Ej1vfX</t>
  </si>
  <si>
    <t>Get Buck</t>
  </si>
  <si>
    <t>['TiÃ«sto', 'Maxi Jazz']</t>
  </si>
  <si>
    <t>4FraENjwZ2RyQAj5sn5PCo</t>
  </si>
  <si>
    <t>Dance 4 life [ASOT 281] - Original Mix</t>
  </si>
  <si>
    <t>1O2AIet2IjgK6A4vrJQPAK</t>
  </si>
  <si>
    <t>6cCm72ZHOYiDNBTHwoKceq</t>
  </si>
  <si>
    <t>Bmbrjxxx (Demo)</t>
  </si>
  <si>
    <t>0ViQHcFsGyynn92NTscTIN</t>
  </si>
  <si>
    <t>6n4ES467aeZwW3jd4t1jF2</t>
  </si>
  <si>
    <t>['Michael Wong']</t>
  </si>
  <si>
    <t>6NCylXeJcHOI908PjZDFcg</t>
  </si>
  <si>
    <t>ç«¥è©±</t>
  </si>
  <si>
    <t>2006-09-15</t>
  </si>
  <si>
    <t>6hlKWAU2ZL6ElpqeyEet9O</t>
  </si>
  <si>
    <t>(When You Gonna) Give It up to Me</t>
  </si>
  <si>
    <t>77Kh98jRHI40rIAKnBs7cl</t>
  </si>
  <si>
    <t>Sam's Town</t>
  </si>
  <si>
    <t>7xxjgzgR1acHfLM9cLDwDq</t>
  </si>
  <si>
    <t>I Don't Feel Like Dancin'</t>
  </si>
  <si>
    <t>3cDE9Yn4GrsxSrlMCLdmTT</t>
  </si>
  <si>
    <t>Love Like Winter</t>
  </si>
  <si>
    <t>6kwzzKHG7KbItl7kb9T1zT</t>
  </si>
  <si>
    <t>Join up for the New Young Pony Club</t>
  </si>
  <si>
    <t>['Tarrus Riley']</t>
  </si>
  <si>
    <t>6dFOwtd9iBMERardJvsIxY</t>
  </si>
  <si>
    <t>She's Royal</t>
  </si>
  <si>
    <t>0eZHVdtZN6enmyagSUzaKg</t>
  </si>
  <si>
    <t>26hUXfKoJYkAMK07nW2dzQ</t>
  </si>
  <si>
    <t>I Wish You A Merry Christmas - Remastered 2006</t>
  </si>
  <si>
    <t>['Alexey Selin']</t>
  </si>
  <si>
    <t>159sJdnVeDI1u6n3jsBkDy</t>
  </si>
  <si>
    <t>White Chrystal [ASOT 281] - Original Mix</t>
  </si>
  <si>
    <t>5Bpc360LNUScK53FrM8nvB</t>
  </si>
  <si>
    <t>Hole in the Earth</t>
  </si>
  <si>
    <t>['Heartfire']</t>
  </si>
  <si>
    <t>2LhYhxRqFyRRVBgDOtrnoS</t>
  </si>
  <si>
    <t>['Aaron Lewis', 'Fred Durst']</t>
  </si>
  <si>
    <t>2AuJ7leOU5BKes4za742Jo</t>
  </si>
  <si>
    <t>Outside (feat. Fred Durst) - Family Values Live Version</t>
  </si>
  <si>
    <t>09wIt5c0ipP4o8DZ27FgjL</t>
  </si>
  <si>
    <t>['Avant', 'Nicole Scherzinger']</t>
  </si>
  <si>
    <t>18cMxAuSTWkljxRYk1Fma1</t>
  </si>
  <si>
    <t>Lie About Us</t>
  </si>
  <si>
    <t>22IfiuczdjwErFixFQgoiY</t>
  </si>
  <si>
    <t>6rCyXpDwlMf1GH2qlpjJWv</t>
  </si>
  <si>
    <t>50vj3XOyw6bxuFAcsnlZsB</t>
  </si>
  <si>
    <t>Super Nature [ASOT 281] - Original Mix</t>
  </si>
  <si>
    <t>7jmoBQVXVFProuKMZJ1vru</t>
  </si>
  <si>
    <t>6lrpj4rErtllKyVljS51W5</t>
  </si>
  <si>
    <t>S.O.S</t>
  </si>
  <si>
    <t>['Paula DeAnda', 'Baby Bash']</t>
  </si>
  <si>
    <t>5PCYGkoOlpvjttDtG8XcvS</t>
  </si>
  <si>
    <t>Doing Too Much (feat. Baby Bash) - Main</t>
  </si>
  <si>
    <t>7H0CW74N153G37SUTbcVd9</t>
  </si>
  <si>
    <t>Keep Holding On - From "Eragon"</t>
  </si>
  <si>
    <t>1YwdJ7TVMa5uLt7JgCD9IK</t>
  </si>
  <si>
    <t>35RFBLRhgN2wRxolPYnXpj</t>
  </si>
  <si>
    <t>4u9UZQxoVkabuLZldQGHi6</t>
  </si>
  <si>
    <t>Unknown Soldier</t>
  </si>
  <si>
    <t>3rJr2g5TMSAlRnhNSmQkrA</t>
  </si>
  <si>
    <t>36KiMXCfIqRe2ZOilh0kAq</t>
  </si>
  <si>
    <t>['Lost World']</t>
  </si>
  <si>
    <t>70lxWVF2vBp2JaZmfCDQib</t>
  </si>
  <si>
    <t>A Life Elsewhere [ASOT 281] - Original Mix</t>
  </si>
  <si>
    <t>2x7H4djW0LiFf1C1wzUDo9</t>
  </si>
  <si>
    <t>White Willow Bark</t>
  </si>
  <si>
    <t>7ziSmGMj4F19M6SaGd3qTZ</t>
  </si>
  <si>
    <t>334dGM2YusM2XejQdldax2</t>
  </si>
  <si>
    <t>A History of Bad Men</t>
  </si>
  <si>
    <t>0jszMHTeGISzSTOcrypOMR</t>
  </si>
  <si>
    <t>All Good Things (Come to an End)</t>
  </si>
  <si>
    <t>7rbtNjuh56l71xV7Uowf50</t>
  </si>
  <si>
    <t>Mi Fanatica</t>
  </si>
  <si>
    <t>['Riverfront Studio Singers']</t>
  </si>
  <si>
    <t>2yBLrhkxIv6XoFs4hXCi4R</t>
  </si>
  <si>
    <t>Breaking Free - From "High School Musical"</t>
  </si>
  <si>
    <t>2nOIIFBX3sh9xTpkwVKmZm</t>
  </si>
  <si>
    <t>6Ugd1kkaZnVoEm0bUXtOgK</t>
  </si>
  <si>
    <t>Divine [ASOT 281] - Original Mix</t>
  </si>
  <si>
    <t>['Quietdrive']</t>
  </si>
  <si>
    <t>6p3RndbgTyqTjOBNclbhww</t>
  </si>
  <si>
    <t>100fKwLOJa8R9RMBP0QP76</t>
  </si>
  <si>
    <t>['Zero 7', 'JosÃ© GonzÃ¡lez']</t>
  </si>
  <si>
    <t>0jiKqHfWmSgPInSsGWBjbL</t>
  </si>
  <si>
    <t>5IYEQn0Nd8lTU4Ixu0MSsc</t>
  </si>
  <si>
    <t>Monday Bar [ASOT 281] - Original Mix</t>
  </si>
  <si>
    <t>['Justin Timberlake', 'The Benjamin Wright Orchestra']</t>
  </si>
  <si>
    <t>7H26V1eqId2OhZbLdFtqlP</t>
  </si>
  <si>
    <t>Until the End of Time</t>
  </si>
  <si>
    <t>75gYGYkmrizCgRWY1KeOLg</t>
  </si>
  <si>
    <t>There It Go! (The Whistle Song)</t>
  </si>
  <si>
    <t>1FL7eUG80aeUeyMO2N4btN</t>
  </si>
  <si>
    <t>Mission: Impossible Theme</t>
  </si>
  <si>
    <t>4PVWFFAfQHezC6ZNz1bsJ0</t>
  </si>
  <si>
    <t>23ipg0GcfrpQtQfjPi347K</t>
  </si>
  <si>
    <t>4U3XHYDjBev7Xar8plp4iu</t>
  </si>
  <si>
    <t>Oh My Beau Gigolo</t>
  </si>
  <si>
    <t>1jSZ1IETySh2kDTnyfIE0I</t>
  </si>
  <si>
    <t>Little Bit of Life</t>
  </si>
  <si>
    <t>4uvywxdBux5QhUVzTrshQI</t>
  </si>
  <si>
    <t>2DPcWWCmbX1Kls9AlIklrj</t>
  </si>
  <si>
    <t>["O'Callaghan", 'Kearney']</t>
  </si>
  <si>
    <t>5YAqnGXVx0RkKTuMvBCjGJ</t>
  </si>
  <si>
    <t>Exactly [ASOT 281] - Original Mix</t>
  </si>
  <si>
    <t>['Belinda']</t>
  </si>
  <si>
    <t>60CEVNgCHcVyWCPy6Kh2K6</t>
  </si>
  <si>
    <t>Luz Sin Gravedad</t>
  </si>
  <si>
    <t>['East End Brothers']</t>
  </si>
  <si>
    <t>7BqcY6CPTSNVnMOaNPLkp0</t>
  </si>
  <si>
    <t>['Rodrigo y Gabriela']</t>
  </si>
  <si>
    <t>0nNwfRyw0eY323NMkBM0y8</t>
  </si>
  <si>
    <t>TamacÃºn</t>
  </si>
  <si>
    <t>7tgxdjrgMGtuOxUInTFkLE</t>
  </si>
  <si>
    <t>35iVqFnqmcqbIckOYoFnrn</t>
  </si>
  <si>
    <t>64fSdRkaB7ksxI9suUGYmi</t>
  </si>
  <si>
    <t>4 In The Morning</t>
  </si>
  <si>
    <t>6uXR7oitl7kvlavDicsK46</t>
  </si>
  <si>
    <t>Basta Ya</t>
  </si>
  <si>
    <t>['Marathon Men']</t>
  </si>
  <si>
    <t>5YEIcrYJlbkCH4mOTJRHAO</t>
  </si>
  <si>
    <t>5f2ZVFERwwh3asebmurZEf</t>
  </si>
  <si>
    <t>Hump de Bump</t>
  </si>
  <si>
    <t>3DiRdaZtPrVdb4U2RIuRWm</t>
  </si>
  <si>
    <t>['D.S.L']</t>
  </si>
  <si>
    <t>4YUSi5id21qc8p3RHg8tyc</t>
  </si>
  <si>
    <t>Soothe Your Soul - Original Club Mix</t>
  </si>
  <si>
    <t>4HEsfjwdNYA1rVNRuvQQaK</t>
  </si>
  <si>
    <t>The Webs We Weave</t>
  </si>
  <si>
    <t>['Rihanna', 'Sean Paul']</t>
  </si>
  <si>
    <t>4PgtB6Sul8WDTRZCe5e8St</t>
  </si>
  <si>
    <t>Break It Off</t>
  </si>
  <si>
    <t>['Dr. Bob Jones Presents The Interns']</t>
  </si>
  <si>
    <t>1SClkgQ5jZ3qBr5zIiUM5U</t>
  </si>
  <si>
    <t>Soulfood - Surgery Main Mix</t>
  </si>
  <si>
    <t>['2Pac', 'T.I.', 'Ashanti']</t>
  </si>
  <si>
    <t>0kZnocAcgakb384KIJ9rZ9</t>
  </si>
  <si>
    <t>Pac's Life</t>
  </si>
  <si>
    <t>['Ultra NatÃ©', 'Blaze Shrine']</t>
  </si>
  <si>
    <t>3CntbtV1iKE4Mi1OBWbFxU</t>
  </si>
  <si>
    <t>Feel Love - Blaze Shrine Vocal Remix</t>
  </si>
  <si>
    <t>1EGnX1UPQQGQv8n4vO6JmV</t>
  </si>
  <si>
    <t>['Howard Blake', 'Steven Isserlis', 'Stephen Hough']</t>
  </si>
  <si>
    <t>1UeEULIBhrFzy8WhI3FrMF</t>
  </si>
  <si>
    <t>Archangel's Lullaby</t>
  </si>
  <si>
    <t>2006-04-01</t>
  </si>
  <si>
    <t>['Utada']</t>
  </si>
  <si>
    <t>0nYDnOeXWsAuV0dqOxXXO5</t>
  </si>
  <si>
    <t>Sanctuary (Opening)</t>
  </si>
  <si>
    <t>2006-06-14</t>
  </si>
  <si>
    <t>['Nathan Haines']</t>
  </si>
  <si>
    <t>3bVitJVo4XKGVDgNCD1XIr</t>
  </si>
  <si>
    <t>Wonderful Thing</t>
  </si>
  <si>
    <t>4aZirFFDJlUUuvhpjY5cAH</t>
  </si>
  <si>
    <t>Cat And Mouse</t>
  </si>
  <si>
    <t>['Eastwest Connection']</t>
  </si>
  <si>
    <t>73k2rKO5bGEl3a97FTG48O</t>
  </si>
  <si>
    <t>East West</t>
  </si>
  <si>
    <t>3pPirtTb893uRSatvGmy4v</t>
  </si>
  <si>
    <t>Crazed Country Rebel</t>
  </si>
  <si>
    <t>0SnlXcNJ5iWzzDphP4lB4k</t>
  </si>
  <si>
    <t>Enfusion - Chilli Club Mix</t>
  </si>
  <si>
    <t>1jYhVwOj06aYm3QeXi3j0L</t>
  </si>
  <si>
    <t>Worth Dying For</t>
  </si>
  <si>
    <t>['Notenshun', 'Danism']</t>
  </si>
  <si>
    <t>1tkfSNosPU27lCaxz1zKgw</t>
  </si>
  <si>
    <t>Soul Music - Danism Remix</t>
  </si>
  <si>
    <t>0TSO6afZViXH6OUlIMl6m4</t>
  </si>
  <si>
    <t>Te lo agradezco, pero no</t>
  </si>
  <si>
    <t>5GWyNA4n9hx5rhkK0KvQ83</t>
  </si>
  <si>
    <t>['Nathan Haines', 'Kenny Dope']</t>
  </si>
  <si>
    <t>5YtpeHmObOMdJlVYLMJDTE</t>
  </si>
  <si>
    <t>Believe - Kenny Dope Remix</t>
  </si>
  <si>
    <t>1ZWEsoqJSrtZA1qjlG02Hp</t>
  </si>
  <si>
    <t>Those Nights</t>
  </si>
  <si>
    <t>['Eastwest Connection', 'Daniel Vacchio']</t>
  </si>
  <si>
    <t>29JwNNIGeqMGhFmZDS1NxV</t>
  </si>
  <si>
    <t>High on Life - Ewc Main Mix</t>
  </si>
  <si>
    <t>2byTXyYqi3jeWdWqB6fiSq</t>
  </si>
  <si>
    <t>Love Is My Religion - Acoustic</t>
  </si>
  <si>
    <t>5CIiAe8xelugEbmNkCvmpS</t>
  </si>
  <si>
    <t>Lead Me Home</t>
  </si>
  <si>
    <t>["Catherine O'Hara"]</t>
  </si>
  <si>
    <t>0Zj3Ihs4nn3G3xZ2LKLEbP</t>
  </si>
  <si>
    <t>Sally's Song</t>
  </si>
  <si>
    <t>['Vanessa Freeman']</t>
  </si>
  <si>
    <t>3ET0hjlXM6lNr8WrCKhTCY</t>
  </si>
  <si>
    <t>5RPgCCt3yss6ObolXJIx9F</t>
  </si>
  <si>
    <t>Reverse the Curse</t>
  </si>
  <si>
    <t>4HpFA7ClMo8YA1gTSjTnel</t>
  </si>
  <si>
    <t>Tomorrow in Your Eyes</t>
  </si>
  <si>
    <t>5YXr4AGfUQpLSxtFSsKUh6</t>
  </si>
  <si>
    <t>Map of the Problematique</t>
  </si>
  <si>
    <t>['Boosie Badazz', 'Yung Joc']</t>
  </si>
  <si>
    <t>1Uq394qwP4Nz9ZonRr3RrA</t>
  </si>
  <si>
    <t>Zoom (feat. Yung Joc)</t>
  </si>
  <si>
    <t>435sp9O64WY2P9DLMuBDCU</t>
  </si>
  <si>
    <t>Me And My Gang</t>
  </si>
  <si>
    <t>7oeWitA7Lu8O76NrmhfgZ8</t>
  </si>
  <si>
    <t>Time: The Donut of the Heart</t>
  </si>
  <si>
    <t>['Soul Camp']</t>
  </si>
  <si>
    <t>0ZFcfGEDcvdXFJerMqILxo</t>
  </si>
  <si>
    <t>0xAjq4KAQdJvUyCM7fFZ9K</t>
  </si>
  <si>
    <t>['DJ Deep', 'Olivier Portal']</t>
  </si>
  <si>
    <t>1tV9KtcGXP3JkjCjtOWu2q</t>
  </si>
  <si>
    <t>Inner Peace</t>
  </si>
  <si>
    <t>4GJKUGqq1qdqQCl3uWv6Sn</t>
  </si>
  <si>
    <t>Despair In The Departure Lounge</t>
  </si>
  <si>
    <t>1YzCSIwQ1wlchlqoRrAh1c</t>
  </si>
  <si>
    <t>['H-Man']</t>
  </si>
  <si>
    <t>5RlFo0KITuS8N5NT83tLPE</t>
  </si>
  <si>
    <t>Fiesta Disfraces</t>
  </si>
  <si>
    <t>['Lisa Loeb &amp; Nine Stories']</t>
  </si>
  <si>
    <t>0jlgrHvssAloyAidZ1aJzs</t>
  </si>
  <si>
    <t>4lYNMWV8A4TpOHTZ8f3ulZ</t>
  </si>
  <si>
    <t>["Shawn Lee's Ping Pong Orchestra"]</t>
  </si>
  <si>
    <t>2MBlKZ8cSN8OmsIhWBH9ci</t>
  </si>
  <si>
    <t>Kiss the Sky</t>
  </si>
  <si>
    <t>2006-01-30</t>
  </si>
  <si>
    <t>['Belanova']</t>
  </si>
  <si>
    <t>3mU0DbuWtUX5KCaovOQZVK</t>
  </si>
  <si>
    <t>Rosa Pastel</t>
  </si>
  <si>
    <t>3H2WBWr5bps84NSumjdM0U</t>
  </si>
  <si>
    <t>6NSlNryPDSICV6ER6ZRosi</t>
  </si>
  <si>
    <t>['T. Kolai']</t>
  </si>
  <si>
    <t>5OJ42T1aXP2FC8JaCJuXjS</t>
  </si>
  <si>
    <t>Zouk - Moontime Dub</t>
  </si>
  <si>
    <t>0.000822</t>
  </si>
  <si>
    <t>2tVCFmn2zKg2wGXS1TCIIA</t>
  </si>
  <si>
    <t>Feels Like Tonight</t>
  </si>
  <si>
    <t>3yuCAw61jqfyv2KzMoVdXA</t>
  </si>
  <si>
    <t>['Restless Soul']</t>
  </si>
  <si>
    <t>7gWKZrsbfYvb5gSzHVoZ5z</t>
  </si>
  <si>
    <t>Afterhours - Ibadan/Shere Dub</t>
  </si>
  <si>
    <t>6GjYRXGmP1CQrAb9ORvaFV</t>
  </si>
  <si>
    <t>1S9VJIS4unNB2D6SEf4BbD</t>
  </si>
  <si>
    <t>Do You Love Me Still?</t>
  </si>
  <si>
    <t>['The Beautiful Girls']</t>
  </si>
  <si>
    <t>2qrVYBy2PArMwQRVZxFWzz</t>
  </si>
  <si>
    <t>7tKDsV1gA7iVJHep2KZKOj</t>
  </si>
  <si>
    <t>Antes Muerta Que Sencilla</t>
  </si>
  <si>
    <t>['Nathan Haines', 'DJ Gregory', 'Julien Jabre']</t>
  </si>
  <si>
    <t>266bN6CR0z2hM1c3lJsHD4</t>
  </si>
  <si>
    <t>Earth Is the Place - DJ Gregory &amp; Julien Jabre Voxy Pass</t>
  </si>
  <si>
    <t>367Cb3sFU9yiHJ9T3vciHk</t>
  </si>
  <si>
    <t>Esta Vida</t>
  </si>
  <si>
    <t>2006-08-23</t>
  </si>
  <si>
    <t>['Bob Sinclar', 'Cutee B.', 'DollarMan', 'Big Ali', 'Makedah']</t>
  </si>
  <si>
    <t>0Qn0i8df7Q76ej3RAXAtI2</t>
  </si>
  <si>
    <t>Rock This Party - Everybody Dance Now</t>
  </si>
  <si>
    <t>['Nathan Haines', 'Ashley Beedle']</t>
  </si>
  <si>
    <t>34vWVxMmMztAEljk0ZgGex</t>
  </si>
  <si>
    <t>Doot Dude - Ashley Beedle's Buff Boy Vocal Remix</t>
  </si>
  <si>
    <t>3kqLybBT5LRSB9QCoR3ojK</t>
  </si>
  <si>
    <t>['Jody Watley', 'Eastwest Connection']</t>
  </si>
  <si>
    <t>69sOYBj9l2icu4uViI3bdJ</t>
  </si>
  <si>
    <t>Photographs - Eastwest Connection Remix</t>
  </si>
  <si>
    <t>02kqNEFXbcFg22pyvUyjmI</t>
  </si>
  <si>
    <t>Careless Whisper - Remastered</t>
  </si>
  <si>
    <t>['Notenshun']</t>
  </si>
  <si>
    <t>7y1fEiRQUGeVyAFYe8bZ0v</t>
  </si>
  <si>
    <t>Cantina</t>
  </si>
  <si>
    <t>63fKCxwRWqvp2Z6HQ6MHXU</t>
  </si>
  <si>
    <t>Settlin'</t>
  </si>
  <si>
    <t>['Eastwest Connection', 'Teddy']</t>
  </si>
  <si>
    <t>3Og4uYDpVWWk2On4Zg4sPi</t>
  </si>
  <si>
    <t>The More I Get - Teddy's House Groove</t>
  </si>
  <si>
    <t>0xEcmA4pF3XeQiUZnXDQOs</t>
  </si>
  <si>
    <t>['Snowboy &amp; The Latin Section']</t>
  </si>
  <si>
    <t>0KUAcJ4uKCxit4VjSHY4F0</t>
  </si>
  <si>
    <t>Carga Tu Bateria</t>
  </si>
  <si>
    <t>0MSLsXJIhsMDpwga1wF1eC</t>
  </si>
  <si>
    <t>1jXg5GZWmGPIBG7arRTHL1</t>
  </si>
  <si>
    <t>48T3AtfhOgz3euMEO2Z4hS</t>
  </si>
  <si>
    <t>LDN</t>
  </si>
  <si>
    <t>0ijhkvBpA7OBlY4clWSUZw</t>
  </si>
  <si>
    <t>One More Time - Radio Edit [Short Radio Edit]</t>
  </si>
  <si>
    <t>2006-03-31</t>
  </si>
  <si>
    <t>4zKbPdCC2o8726tHh5sEJw</t>
  </si>
  <si>
    <t>7mhgsMgpi867RVWOXkFYSP</t>
  </si>
  <si>
    <t>Make My Pay</t>
  </si>
  <si>
    <t>4nuMA47XIxcu85zkkDkz1t</t>
  </si>
  <si>
    <t>Shawty Is A 10 - (Explicit)</t>
  </si>
  <si>
    <t>['Chicane', 'Peter Cunnah']</t>
  </si>
  <si>
    <t>0DN4JdalSHzsePgzCWw964</t>
  </si>
  <si>
    <t>Love On The Run</t>
  </si>
  <si>
    <t>1wVriKkwEG9veA5lhphOZE</t>
  </si>
  <si>
    <t>If You Wanted A Song Written About You, All You Had To Do Was Ask</t>
  </si>
  <si>
    <t>0h0I7ItMtUxpqVHNQFtrbi</t>
  </si>
  <si>
    <t>7hbgCKddEQhCVXHsMdHebN</t>
  </si>
  <si>
    <t>['Martin Eriksson', 'Ellee', 'Sam Heim']</t>
  </si>
  <si>
    <t>14hOYonvrUb3BC5O0RxUsZ</t>
  </si>
  <si>
    <t>Twins - Sam Heim Remix Edit</t>
  </si>
  <si>
    <t>1SByxvzTeuhTtPLWuuO5G8</t>
  </si>
  <si>
    <t>So Hott</t>
  </si>
  <si>
    <t>3GAJ2OFIBtaTcDP8Swnsjg</t>
  </si>
  <si>
    <t>Innocent Love</t>
  </si>
  <si>
    <t>3ZK8icmaq8PMW686smPDVL</t>
  </si>
  <si>
    <t>['Patrik Remann', 'Taylor Mosley']</t>
  </si>
  <si>
    <t>3QdfDCmhRyn597duRqsR4R</t>
  </si>
  <si>
    <t>Party Like It's 2063 - Radio</t>
  </si>
  <si>
    <t>7bGft4bG3evhX1ptBtSclF</t>
  </si>
  <si>
    <t>It Ain't Over</t>
  </si>
  <si>
    <t>['Darande']</t>
  </si>
  <si>
    <t>6hVujl7ZMPQXlN2kzBgci7</t>
  </si>
  <si>
    <t>Burning - Radio Edit</t>
  </si>
  <si>
    <t>6JbWY7RwQdVCaUb6CUwH5E</t>
  </si>
  <si>
    <t>En Realidad</t>
  </si>
  <si>
    <t>2007-01-12</t>
  </si>
  <si>
    <t>6wXH2gyNXjCdOfBuA98EnU</t>
  </si>
  <si>
    <t>Wild Turkey 101 Intro</t>
  </si>
  <si>
    <t>4SeYfS8vKD8XiyB5ZyexCx</t>
  </si>
  <si>
    <t>One Final Effort</t>
  </si>
  <si>
    <t>['Angerwolf', 'Taylor Mosley']</t>
  </si>
  <si>
    <t>0lW69O9WQSOYGv0rMDNBJ3</t>
  </si>
  <si>
    <t>Paradise - Radio</t>
  </si>
  <si>
    <t>6wLr2oR8eqUG5Beleh2Crm</t>
  </si>
  <si>
    <t>30SnteZD3Msa5DRG7qJZIy</t>
  </si>
  <si>
    <t>Advanced</t>
  </si>
  <si>
    <t>['Mohit Chauhan']</t>
  </si>
  <si>
    <t>7eQl3Yqv35ioqUfveKHitE</t>
  </si>
  <si>
    <t>Tum Se Hi</t>
  </si>
  <si>
    <t>['The Lab Wizard', 'Moto Blanco']</t>
  </si>
  <si>
    <t>30nS1A8r2WBacYTfJ0Z62P</t>
  </si>
  <si>
    <t>I Only Want You - Moto Blanco Radio Edit</t>
  </si>
  <si>
    <t>1wva1IlWLDNLgwipUWcmjy</t>
  </si>
  <si>
    <t>Sensual Seduction</t>
  </si>
  <si>
    <t>['Patrik Remann', 'Soulseekerz']</t>
  </si>
  <si>
    <t>58GI6PGwVer2pEVeW3FJbB</t>
  </si>
  <si>
    <t>Bedroom Eyes - Soulseekerz Radio</t>
  </si>
  <si>
    <t>4hYI8nymxxb6VjmIBi5Agx</t>
  </si>
  <si>
    <t>['Funkstar De Luxe', 'Dreamell', 'James Gicho']</t>
  </si>
  <si>
    <t>2JfuO0E0nrUVF8rJreyZJ4</t>
  </si>
  <si>
    <t>Nobody But You - Radio Edit</t>
  </si>
  <si>
    <t>['Ingrid Rosario']</t>
  </si>
  <si>
    <t>6DKw9hWpzbP6MKCu11euPw</t>
  </si>
  <si>
    <t>El Poder De Tu Amor - The Power of Love Spanish new version</t>
  </si>
  <si>
    <t>2007-11-15</t>
  </si>
  <si>
    <t>4xu2UYwLxGnMzcEQBEmHoh</t>
  </si>
  <si>
    <t>Put it in My Pocket</t>
  </si>
  <si>
    <t>2SBFyml6gSXByXMRfW6UYi</t>
  </si>
  <si>
    <t>Sleeping Sickness</t>
  </si>
  <si>
    <t>5G4Xym5jnuPtUWKaNzMTKz</t>
  </si>
  <si>
    <t>Rock Yours</t>
  </si>
  <si>
    <t>6FgQ1jmP02HyO3mM3nk8W1</t>
  </si>
  <si>
    <t>Sirena</t>
  </si>
  <si>
    <t>6IfkIhHvJ4EVFkMXyDWVQV</t>
  </si>
  <si>
    <t>Chakalaka - Radio Edit</t>
  </si>
  <si>
    <t>2vfshZvISOKy2Je7wQBWOV</t>
  </si>
  <si>
    <t>6K9kUzVKjgy7PeVdEpwzQu</t>
  </si>
  <si>
    <t>6xfL1KzGxg48ACVlQE9qXr</t>
  </si>
  <si>
    <t>So Small</t>
  </si>
  <si>
    <t>['System F']</t>
  </si>
  <si>
    <t>2ka2XK5CgVw1F1BZGAaKdM</t>
  </si>
  <si>
    <t>Solstice</t>
  </si>
  <si>
    <t>58CMA5tAWWjc1Cs5nvWeqV</t>
  </si>
  <si>
    <t>['Ernesto', 'Bastian']</t>
  </si>
  <si>
    <t>2yXL9yrNjJyeY8z76BO3kb</t>
  </si>
  <si>
    <t>Dark Side Of The Moon - Radio Edit</t>
  </si>
  <si>
    <t>4lxGVzcUaSF5HW5jtWnShV</t>
  </si>
  <si>
    <t>Long Nights</t>
  </si>
  <si>
    <t>357zwA1WGnQwJYGW9FcVyk</t>
  </si>
  <si>
    <t>Baby You Ain't Bad</t>
  </si>
  <si>
    <t>7kwsODkk97z4tn9pW3GkaK</t>
  </si>
  <si>
    <t>FMLYHM</t>
  </si>
  <si>
    <t>['Patrik Remann', 'Mindbomb', 'FL-X']</t>
  </si>
  <si>
    <t>3hgNi3zUNpN5VpBLHIPIn8</t>
  </si>
  <si>
    <t>My House - Mindbomb &amp; Flx Radio</t>
  </si>
  <si>
    <t>02QPENpZVWiSrrLRXsXNqE</t>
  </si>
  <si>
    <t>Roll On</t>
  </si>
  <si>
    <t>['Soundstreamers', 'Daisy']</t>
  </si>
  <si>
    <t>474g8ujOIuh4q6AyY0FWRh</t>
  </si>
  <si>
    <t>Like It Like That - Radio Edit</t>
  </si>
  <si>
    <t>['Bobby V.', 'Timbaland']</t>
  </si>
  <si>
    <t>5fJcHhfW0ngZ4qGZqJrIQh</t>
  </si>
  <si>
    <t>Anonymous - Main</t>
  </si>
  <si>
    <t>['Southside House Collective', 'Muff Cut', 'St James']</t>
  </si>
  <si>
    <t>62GuITtE6Uch9SkYlhN9yk</t>
  </si>
  <si>
    <t>Can You Feel The Love - Radio Edit</t>
  </si>
  <si>
    <t>75rctYH1J87zkJ51c4cxaq</t>
  </si>
  <si>
    <t>Guys Like You Make Us Look Bad</t>
  </si>
  <si>
    <t>6eiMRs5I7XC7kYWdbLwQ5B</t>
  </si>
  <si>
    <t>Times in Between</t>
  </si>
  <si>
    <t>6530klKZZmOHL2ACme2rRJ</t>
  </si>
  <si>
    <t>Straight To The Bank</t>
  </si>
  <si>
    <t>6n9ANRPSiIeJgxwMEeOfnw</t>
  </si>
  <si>
    <t>6FAUi2Xm6RCF0wpwG8oXGZ</t>
  </si>
  <si>
    <t>The Carpal Tunnel Of Love</t>
  </si>
  <si>
    <t>0AFzWEQAVdUGLUBMz2GMpj</t>
  </si>
  <si>
    <t>['Phosphorescent']</t>
  </si>
  <si>
    <t>5IPIpXq8znsSOybCsbd88v</t>
  </si>
  <si>
    <t>0AL4bpVxhL893DhU6SdkoR</t>
  </si>
  <si>
    <t>Beats At Rank-1 Dot Com - Radio Edit</t>
  </si>
  <si>
    <t>21GwG8Alj5Duat0I0IkE9R</t>
  </si>
  <si>
    <t>13ei47QDqVLdgmc1zHUH9L</t>
  </si>
  <si>
    <t>2NTmqslyNXHq2HabT8lM8x</t>
  </si>
  <si>
    <t>Amor Mortal (Version Nortena)</t>
  </si>
  <si>
    <t>2007-06-04</t>
  </si>
  <si>
    <t>['Alaa']</t>
  </si>
  <si>
    <t>2tNk0mqCFP2BEhRC4NYbQx</t>
  </si>
  <si>
    <t>American Dream - Radio Edit</t>
  </si>
  <si>
    <t>['Shekinah Glory Ministry']</t>
  </si>
  <si>
    <t>3prZxvQe9PF1PKBZJM3L3u</t>
  </si>
  <si>
    <t>Praise Is What I Do</t>
  </si>
  <si>
    <t>['Timmy Cehlin', 'Ronnie']</t>
  </si>
  <si>
    <t>4YNDqrwbA09Krehi6o3QHN</t>
  </si>
  <si>
    <t>Promises - Vocal Radio</t>
  </si>
  <si>
    <t>5gWJr20lfpkdmUh9wo7V1W</t>
  </si>
  <si>
    <t>Is This Christmas? - Radio Edit</t>
  </si>
  <si>
    <t>['Look Twice', 'Interphace']</t>
  </si>
  <si>
    <t>5Hbx7tPorcfOTRq0pKj0vV</t>
  </si>
  <si>
    <t>Keep On Moving - Interphace Radio Edit</t>
  </si>
  <si>
    <t>['Zac Efron']</t>
  </si>
  <si>
    <t>1Mkqj7lzLMBMBw9HWbZ7xy</t>
  </si>
  <si>
    <t>Ladies' Choice</t>
  </si>
  <si>
    <t>5K4qmzoVgbuRGAPxUlBxXt</t>
  </si>
  <si>
    <t>Tax Lady</t>
  </si>
  <si>
    <t>5RByQFt9Mlo8hDYJ921tCv</t>
  </si>
  <si>
    <t>Around the World / Harder, Better, Faster, Stronger</t>
  </si>
  <si>
    <t>1kjyS0kqXjnPDElTMHw039</t>
  </si>
  <si>
    <t>Fallen So Hard</t>
  </si>
  <si>
    <t>6u0YMyjnpSHi8EyHRkCCAP</t>
  </si>
  <si>
    <t>No Es una Novela</t>
  </si>
  <si>
    <t>['MÃ½a', 'Sean Paul']</t>
  </si>
  <si>
    <t>4HBgKNjxlCbxa5BBiwKDOa</t>
  </si>
  <si>
    <t>Rear View Mirror</t>
  </si>
  <si>
    <t>['Nigga']</t>
  </si>
  <si>
    <t>59HWEr0or9XkgRaWvnxc6g</t>
  </si>
  <si>
    <t>0eHzfmCP3QULRak1fcceeo</t>
  </si>
  <si>
    <t>Fairytale Gone Bad</t>
  </si>
  <si>
    <t>5nv854ey1k43KaZ0kHmE4Z</t>
  </si>
  <si>
    <t>The Youth</t>
  </si>
  <si>
    <t>0lR6f5nIamnnPeeOEFzYVD</t>
  </si>
  <si>
    <t>Shamani</t>
  </si>
  <si>
    <t>47y8hRlWLEJ4VafE6LMjEZ</t>
  </si>
  <si>
    <t>['Chateau Pop']</t>
  </si>
  <si>
    <t>5Aw8NlyMzuR7vCHpXMuV7S</t>
  </si>
  <si>
    <t>6TVhP2a7ESba4pR5ePflRw</t>
  </si>
  <si>
    <t>79aBuw00r5k62uOnwWnZQr</t>
  </si>
  <si>
    <t>Que Cosas Tendran</t>
  </si>
  <si>
    <t>6t87wHYpHlTwOctOS6GKXa</t>
  </si>
  <si>
    <t>G.I.N.A.S.F.S.</t>
  </si>
  <si>
    <t>1PlkxgRsQVSg2NFV1SxRUI</t>
  </si>
  <si>
    <t>4QCczE24wLpDmPJ3qwwEvC</t>
  </si>
  <si>
    <t>Wonderless</t>
  </si>
  <si>
    <t>2Xj5ZuaieCU0wMQT4c7Jmf</t>
  </si>
  <si>
    <t>0MtVmhAx6CxNuxFIUc6Mj9</t>
  </si>
  <si>
    <t>Elephant Gun</t>
  </si>
  <si>
    <t>4IkT1R8E3Y8mIyNjmwb9ie</t>
  </si>
  <si>
    <t>Asela Iah - Remix</t>
  </si>
  <si>
    <t>4kiMvD7yPec5viFrCQDiYK</t>
  </si>
  <si>
    <t>Henrietta</t>
  </si>
  <si>
    <t>['Robbie Rue', 'Supa!']</t>
  </si>
  <si>
    <t>6peCPlyDUCtuQGy5FtLX1E</t>
  </si>
  <si>
    <t>Walk &amp; Wine - Robbie Rue &amp; Supa Remix</t>
  </si>
  <si>
    <t>1FN5MIbMWhM0rRe8Y8RyX1</t>
  </si>
  <si>
    <t>Rolling star</t>
  </si>
  <si>
    <t>11BjxKu5ckt9Tyy0IBa6Dd</t>
  </si>
  <si>
    <t>2Pdo1VvYDB9FqeuNx8D1FW</t>
  </si>
  <si>
    <t>Back in Your Head</t>
  </si>
  <si>
    <t>['Mojado']</t>
  </si>
  <si>
    <t>2Btv4huyR1AUTXMZBeBPKf</t>
  </si>
  <si>
    <t>Kaktus [ASOT 332] - Original Mix</t>
  </si>
  <si>
    <t>0CAVx6y8GAgMDzX9NCW0DI</t>
  </si>
  <si>
    <t>El alacrÃ¡n</t>
  </si>
  <si>
    <t>2Eo3JBBHdBpyoKf0HuEH2F</t>
  </si>
  <si>
    <t>Combustible</t>
  </si>
  <si>
    <t>0cnySM1Mlep9l9Y2fKo04w</t>
  </si>
  <si>
    <t>You Wouldn't Know</t>
  </si>
  <si>
    <t>3GSjSlrNM3uxCi2ayl8Rcd</t>
  </si>
  <si>
    <t>5Sa6LogcdRKBmxuPu1G8XE</t>
  </si>
  <si>
    <t>5RVPvDqU92zkhvHLzxFTWL</t>
  </si>
  <si>
    <t>Anumani, Pt. 2</t>
  </si>
  <si>
    <t>['Johann Nepomuk Hummel', 'Tine Thing Helseth']</t>
  </si>
  <si>
    <t>246ntJR3A2s7B5E40FTCLf</t>
  </si>
  <si>
    <t>Hummel: Trumpet Concerto In E Flat - Iii Rondo</t>
  </si>
  <si>
    <t>2007-11-12</t>
  </si>
  <si>
    <t>['DJ Q', 'Jay Harvey']</t>
  </si>
  <si>
    <t>7cscUvz0b3X4F0peSHAV6F</t>
  </si>
  <si>
    <t>Sessions - DJ Q Bassline Remix</t>
  </si>
  <si>
    <t>3oIQfBgaruqihkCHokRQZ0</t>
  </si>
  <si>
    <t>Rejoice</t>
  </si>
  <si>
    <t>['Jay Harvey', 'Special MC']</t>
  </si>
  <si>
    <t>0GoORQKWYZMa2OtMd9xVQZ</t>
  </si>
  <si>
    <t>Sessions</t>
  </si>
  <si>
    <t>0f9U92JG3vu8BH3PTvxySR</t>
  </si>
  <si>
    <t>Come Thou Fount Of Every Blessing</t>
  </si>
  <si>
    <t>['DJ Matt Farley', 'AlizÃ© Levy']</t>
  </si>
  <si>
    <t>0lWUNIYP6mVHwF5mMRY98s</t>
  </si>
  <si>
    <t>Woman - Raw Talent Original Mix</t>
  </si>
  <si>
    <t>1WhMVMvqpqa5IFPlVMAnEX</t>
  </si>
  <si>
    <t>Midwest Choppers</t>
  </si>
  <si>
    <t>2007-07-17</t>
  </si>
  <si>
    <t>['DJ Q', 'Maxwell D']</t>
  </si>
  <si>
    <t>1XmEHp2WoyJorXBQ1RHh02</t>
  </si>
  <si>
    <t>Serious - DJ Q Remix</t>
  </si>
  <si>
    <t>['OV7']</t>
  </si>
  <si>
    <t>0tZARbD3Ir3eY7nbFULwfS</t>
  </si>
  <si>
    <t>EnloquÃ©ceme</t>
  </si>
  <si>
    <t>2007-06-29</t>
  </si>
  <si>
    <t>29qcCBCCkrkW21oTbJCyCq</t>
  </si>
  <si>
    <t>Te Quiero Porque Te Quiero</t>
  </si>
  <si>
    <t>40laV0uGcLaObXHVExb51u</t>
  </si>
  <si>
    <t>Green to Black</t>
  </si>
  <si>
    <t>3UvN7PbYCAWOVYl1ev69FH</t>
  </si>
  <si>
    <t>Sinthesis</t>
  </si>
  <si>
    <t>5MuNxNox3zTanAFIO5KcTl</t>
  </si>
  <si>
    <t>47HA1o0tHlzDL7pRj4jnZu</t>
  </si>
  <si>
    <t>6lhv5iBYPgAr6CulTmAv1V</t>
  </si>
  <si>
    <t>Dos Botellas De Mescal</t>
  </si>
  <si>
    <t>4szUBhbp2NYZJ2aVSoGLjZ</t>
  </si>
  <si>
    <t>Maldito Callo</t>
  </si>
  <si>
    <t>3ghgwo0BTPm329zGMQRfn7</t>
  </si>
  <si>
    <t>I Feel It All</t>
  </si>
  <si>
    <t>5WFcsTmo192qAvuny1wTQs</t>
  </si>
  <si>
    <t>Moai</t>
  </si>
  <si>
    <t>7H0OWqybanoiXV9HZKfwBh</t>
  </si>
  <si>
    <t>Must Have Done Something Right</t>
  </si>
  <si>
    <t>['The Black Dahlia Murder']</t>
  </si>
  <si>
    <t>430xmK8Tw4J4VG8PxCqO4I</t>
  </si>
  <si>
    <t>What a Horrible Night to Have a Curse</t>
  </si>
  <si>
    <t>6c9zYrDRkFWbitDvPvV4Sa</t>
  </si>
  <si>
    <t>With Every Heartbeat</t>
  </si>
  <si>
    <t>15ZDD1aPzLMKSaSVzRvQCY</t>
  </si>
  <si>
    <t>['Bissen', 'the Crossover', 'Joint Operations Centre']</t>
  </si>
  <si>
    <t>6m1DKA9ErYCxspxEihEbMR</t>
  </si>
  <si>
    <t>Quicksand [ASOT 332] - Joint Operations Centre Remix</t>
  </si>
  <si>
    <t>0UlwTmT01jdFp3BaofARtU</t>
  </si>
  <si>
    <t>0BniTf3W8wAstpVh9AdnKM</t>
  </si>
  <si>
    <t>7b05yUcjnxPDUhWNL4nE3K</t>
  </si>
  <si>
    <t>['Colour Girl', 'The Original']</t>
  </si>
  <si>
    <t>18wPPY2V5gIisgO0zOxULE</t>
  </si>
  <si>
    <t>Can't Get Used To Losing You - Marvel &amp; Eli's Southside Edit</t>
  </si>
  <si>
    <t>3OeX4IyrnpwkElW5iS8leo</t>
  </si>
  <si>
    <t>['Nuevas Voces']</t>
  </si>
  <si>
    <t>3JpfsCyqTOy7ThNpdGdOEQ</t>
  </si>
  <si>
    <t>7lmX3dD2Xy13Jo1oCTR4ot</t>
  </si>
  <si>
    <t>The Best Damn Thing</t>
  </si>
  <si>
    <t>0usoiudViW7UzYSsB6qO0U</t>
  </si>
  <si>
    <t>4nIWxkUfmVU9XyDiGckv7m</t>
  </si>
  <si>
    <t>['Maxwell D', 'Glock']</t>
  </si>
  <si>
    <t>5dqM5BOLBuLi7IlOZpQ0q6</t>
  </si>
  <si>
    <t>I Know You Like It - G Lock Electro Remix</t>
  </si>
  <si>
    <t>55ZL7fjGAWfClmpnsK6Xon</t>
  </si>
  <si>
    <t>2cKprexjfBh847UDkK725J</t>
  </si>
  <si>
    <t>Pareidolia - Grand Central Remix</t>
  </si>
  <si>
    <t>63MtsInu01ReWF9M4rl7dq</t>
  </si>
  <si>
    <t>I'm Me</t>
  </si>
  <si>
    <t>3SsasEYe091p2Kuyzdw477</t>
  </si>
  <si>
    <t>Party Like a Rockstar</t>
  </si>
  <si>
    <t>['Chris Rock']</t>
  </si>
  <si>
    <t>1CKGB4kFQNGP2T2HXrZmov</t>
  </si>
  <si>
    <t>Generic Food - GH Version</t>
  </si>
  <si>
    <t>5Ombm0VGNJlJNRVmiP6Poe</t>
  </si>
  <si>
    <t>5t0ths6S4ADSFk7yYtPgKG</t>
  </si>
  <si>
    <t>Y Que Quede Claro</t>
  </si>
  <si>
    <t>5Ws4kgK7F9WYWCMKSCmvsG</t>
  </si>
  <si>
    <t>5ZPzHLzi0ohJbMAKkJ8APZ</t>
  </si>
  <si>
    <t>Ole School Shit</t>
  </si>
  <si>
    <t>['2Glory']</t>
  </si>
  <si>
    <t>7kA6ckokAVVhBKK9DDeFcO</t>
  </si>
  <si>
    <t>Sweetest Girl (Dollar Bill)</t>
  </si>
  <si>
    <t>0w8dULoVhTuC8x8m8PKwX7</t>
  </si>
  <si>
    <t>Of Moons, Birds &amp; Monsters</t>
  </si>
  <si>
    <t>0Q31wLNM1f5mWrUQ8ChvOM</t>
  </si>
  <si>
    <t>322E3pHVE4THhniKjNLTY9</t>
  </si>
  <si>
    <t>True Friend - From â€œHannah Montana 2â€</t>
  </si>
  <si>
    <t>2aHd2BM1JeQTFXTIGKTCEI</t>
  </si>
  <si>
    <t>A La Verdegue</t>
  </si>
  <si>
    <t>5GtfrcFGPpZcFhPQ1O9Os2</t>
  </si>
  <si>
    <t>Ganja Farmer</t>
  </si>
  <si>
    <t>['Onova']</t>
  </si>
  <si>
    <t>5cDNoBbdIoiYuSSbHyxcu0</t>
  </si>
  <si>
    <t>Platitude [ASOT 332] - Original Mix</t>
  </si>
  <si>
    <t>['Great Lake Swimmers']</t>
  </si>
  <si>
    <t>2kARZH1SSseRigNMbgtDzB</t>
  </si>
  <si>
    <t>Your Rocky Spine</t>
  </si>
  <si>
    <t>['DJ Makka', '2tone', 'FB', 'Zibba']</t>
  </si>
  <si>
    <t>5rbjKrHfMvjaXc6gdr5WGs</t>
  </si>
  <si>
    <t>In The Air Tonight - FB &amp; Zibba Bassline Remix</t>
  </si>
  <si>
    <t>['Pressure']</t>
  </si>
  <si>
    <t>4o6ZuLYr04LqFQNiSGVK4u</t>
  </si>
  <si>
    <t>0IaPSKVGaB6KxeA5iwLxwg</t>
  </si>
  <si>
    <t>7pgHwgQ4fQGHUSux4P949x</t>
  </si>
  <si>
    <t>['Jk Lloyd', 'Alex Remark']</t>
  </si>
  <si>
    <t>1VUgjUHdL8UXhgvuKiwDbA</t>
  </si>
  <si>
    <t>This Love - Trance Mix</t>
  </si>
  <si>
    <t>1QQfaiXS55IQt0kojVUvTP</t>
  </si>
  <si>
    <t>We Rode In Trucks</t>
  </si>
  <si>
    <t>3H9VmwSYTqsJjAULjjGn4a</t>
  </si>
  <si>
    <t>5B7xzzpqgWY6sdiebvEVJA</t>
  </si>
  <si>
    <t>You Be The Anchor That Keeps My Feet On The Ground, I'll Be The Wings That Keep Your Heart In The Clouds</t>
  </si>
  <si>
    <t>1NajtWibNbCeTO0oyo3RKb</t>
  </si>
  <si>
    <t>['Kalimba', 'JesÃºs Navarro']</t>
  </si>
  <si>
    <t>0RGRcMtokeaLUNAhqNIfKw</t>
  </si>
  <si>
    <t>No Puedo Dejarte de Amar (with JesÃºs Navarro)</t>
  </si>
  <si>
    <t>['Sub Zero', 'Colour Girl']</t>
  </si>
  <si>
    <t>3aqrBx5hr986lXJ9R1jXwC</t>
  </si>
  <si>
    <t>Joyrider - Subzero Bassline Remix</t>
  </si>
  <si>
    <t>2SO6T1KaYLu4yXP4qf286F</t>
  </si>
  <si>
    <t>Wind Blow</t>
  </si>
  <si>
    <t>3vJMIMEEBsh91i2B3xAwWz</t>
  </si>
  <si>
    <t>A State Of Trance [ASOT 332] - Outro</t>
  </si>
  <si>
    <t>['Paul Wall', 'Jermaine Dupri']</t>
  </si>
  <si>
    <t>3n5rIcC04MiNx4T2GOS06g</t>
  </si>
  <si>
    <t>I'm Throwed (feat. Jermaine Dupri)</t>
  </si>
  <si>
    <t>56EP1IJsS8R7LtGDX8zKSX</t>
  </si>
  <si>
    <t>5kzbtG4pIcu2s0SVrogm4o</t>
  </si>
  <si>
    <t>02HD2p9F8LqswVWmpm0vm7</t>
  </si>
  <si>
    <t>6xcpIxu4IDH2gzAYCr6dIR</t>
  </si>
  <si>
    <t>Ella se Hizo Deseo</t>
  </si>
  <si>
    <t>['Emiliano Geri', 'Pierluigi Erre']</t>
  </si>
  <si>
    <t>36kgBOaJdpI7KGot1he3zW</t>
  </si>
  <si>
    <t>Paranor - Jk Lloyd Emotional Remix</t>
  </si>
  <si>
    <t>1Fvf8AO4GWwjLU12Im0s0q</t>
  </si>
  <si>
    <t>Bang The Doldrums</t>
  </si>
  <si>
    <t>['Lorenz DJ']</t>
  </si>
  <si>
    <t>63Jqr5PjBrmaqADmVyvlLu</t>
  </si>
  <si>
    <t>Bass Line - Jk Lloyd Emotional Mix</t>
  </si>
  <si>
    <t>1cPx0CdoN55jpm0Z7hG4Mt</t>
  </si>
  <si>
    <t>Love Season</t>
  </si>
  <si>
    <t>['Dreem Teem', 'Luigi']</t>
  </si>
  <si>
    <t>710UZ05b3izKv44QOO2HhK</t>
  </si>
  <si>
    <t>If I Was Your Lover</t>
  </si>
  <si>
    <t>3RQFICPJMsBazO66qK808s</t>
  </si>
  <si>
    <t>Skyway Avenue</t>
  </si>
  <si>
    <t>['Gravity One']</t>
  </si>
  <si>
    <t>2wwNqa8m0byr8zmocZF0GI</t>
  </si>
  <si>
    <t>Minimal World, Pt. 2</t>
  </si>
  <si>
    <t>6R1L7XoVK27F0heZe1yvfO</t>
  </si>
  <si>
    <t>['DJ Footloose', 'Syren Rivers']</t>
  </si>
  <si>
    <t>5iRpj34YnPfLTZFOVJzF1y</t>
  </si>
  <si>
    <t>So Dangerous</t>
  </si>
  <si>
    <t>['Big Gemini']</t>
  </si>
  <si>
    <t>5WBHadrYbSxil443cP8iJw</t>
  </si>
  <si>
    <t>7u8rsJySvzPiPD6o247aMW</t>
  </si>
  <si>
    <t>Ponme El Alcolado Juana</t>
  </si>
  <si>
    <t>426kUsOMW5p2VWEVNu5BxF</t>
  </si>
  <si>
    <t>Cama y Mesa - Cama e Mesa</t>
  </si>
  <si>
    <t>0L77zhbuuhYVV1qGOjjgBl</t>
  </si>
  <si>
    <t>Total Pa' Que</t>
  </si>
  <si>
    <t>4MgGdPmbySSVLUPBxzQ7mx</t>
  </si>
  <si>
    <t>5BoMXKnviSlabwXSpir5Yp</t>
  </si>
  <si>
    <t>Lovestoned</t>
  </si>
  <si>
    <t>0Qzkm9CSXwK2Fk3Gm0ioDA</t>
  </si>
  <si>
    <t>Historias De DanzÃ³n Y De Arrabal</t>
  </si>
  <si>
    <t>4.4200000000000004e-05</t>
  </si>
  <si>
    <t>['Eddy Rave']</t>
  </si>
  <si>
    <t>5SeWxzT56EP2Bc4SQB94YP</t>
  </si>
  <si>
    <t>Energy Source - Jk Lloyd Eurodream Remix</t>
  </si>
  <si>
    <t>1PNwRnxuRfxjqnzmrmBjeo</t>
  </si>
  <si>
    <t>7aoOOET6g8ChWKhC9WvGzn</t>
  </si>
  <si>
    <t>Night in Kilburn</t>
  </si>
  <si>
    <t>2vveFvCblrNfr1lnu3kg5l</t>
  </si>
  <si>
    <t>1j9J7Q6lx5y35Un9Ik7bCH</t>
  </si>
  <si>
    <t>Don't Matter</t>
  </si>
  <si>
    <t>['Jack White', 'Alicia Keys']</t>
  </si>
  <si>
    <t>3ODl8J0TZAykdMCtCIO28n</t>
  </si>
  <si>
    <t>Another Way to Die</t>
  </si>
  <si>
    <t>1w2NpaYhGhwR9YWPVe03TG</t>
  </si>
  <si>
    <t>0wIuNdGPbzapCuHYSI3ho5</t>
  </si>
  <si>
    <t>To Know Him Is To Love Him - Live</t>
  </si>
  <si>
    <t>2l0KhVgJlZWVFm3iTl9U7I</t>
  </si>
  <si>
    <t>Quiereme</t>
  </si>
  <si>
    <t>7s97wgRDIbCJwuD46ySBYs</t>
  </si>
  <si>
    <t>Slow Show</t>
  </si>
  <si>
    <t>['Eddy Rave', 'Jk Lloyd']</t>
  </si>
  <si>
    <t>7lqwidbcxeBMzn8Vkn0STM</t>
  </si>
  <si>
    <t>Extasy (October Symphony) - Jk Lloyd Mix</t>
  </si>
  <si>
    <t>35XlkvHy9WHPI4Tf9eax4t</t>
  </si>
  <si>
    <t>1CpXfPCu1mR4XrBsgvku4q</t>
  </si>
  <si>
    <t>36lV4io8Gc69fDinNaazAg</t>
  </si>
  <si>
    <t>The Weight of Lies</t>
  </si>
  <si>
    <t>1JoQy42K11sa96CDXKC0T1</t>
  </si>
  <si>
    <t>Vintage Darkness</t>
  </si>
  <si>
    <t>['Faber Drive']</t>
  </si>
  <si>
    <t>7B5nuJ3GhcJRsXU48g5Qhu</t>
  </si>
  <si>
    <t>Tounge Tied</t>
  </si>
  <si>
    <t>1dWxDZvCcCLeZh847aQn2I</t>
  </si>
  <si>
    <t>['DJ Drama', 'Outkast', 'Marsha Ambrosius']</t>
  </si>
  <si>
    <t>6SMwDEKfm0hlVErawcdRAK</t>
  </si>
  <si>
    <t>The Art of Storytellin, Pt. 4 (feat. Outkast &amp; Marsha Ambrosius)</t>
  </si>
  <si>
    <t>3TKvlWLv5U159t5QRwEQMa</t>
  </si>
  <si>
    <t>['State Of Shock']</t>
  </si>
  <si>
    <t>6GZadTnlBL42Pnd3Ab6eOD</t>
  </si>
  <si>
    <t>5kbclXxsVlBzpYcVPZJLVH</t>
  </si>
  <si>
    <t>3GfFnxBuDNay7D1srwrqZU</t>
  </si>
  <si>
    <t>This Ain't Nothin'</t>
  </si>
  <si>
    <t>3TKTtbRzt3XPFpgE3dnF7n</t>
  </si>
  <si>
    <t>Across the City</t>
  </si>
  <si>
    <t>4VR8erwUal5AIAhX4aBkhv</t>
  </si>
  <si>
    <t>['Sajanega']</t>
  </si>
  <si>
    <t>4cuXTTNY09u6rf6GyaOJmv</t>
  </si>
  <si>
    <t>Pronto soccorso</t>
  </si>
  <si>
    <t>61jAJ5ggUq9nDzjc0Yr5CH</t>
  </si>
  <si>
    <t>Hit Me With Your Best Shot - Remastered</t>
  </si>
  <si>
    <t>['Anki', 'Mouse']</t>
  </si>
  <si>
    <t>4vs5afQC4nf8mFj9Wuwrrv</t>
  </si>
  <si>
    <t>Our Escape</t>
  </si>
  <si>
    <t>['Cut Copy']</t>
  </si>
  <si>
    <t>2dngx6srtqsxvyh7oGV8FM</t>
  </si>
  <si>
    <t>Lights &amp; Music</t>
  </si>
  <si>
    <t>['Gianmaria Simon']</t>
  </si>
  <si>
    <t>5Y40V05oFZyyUPZ6GDU1rI</t>
  </si>
  <si>
    <t>Lo chiamerei goliardo</t>
  </si>
  <si>
    <t>5JQbLxZhpnc1YvLTMKACzy</t>
  </si>
  <si>
    <t>Be Without You</t>
  </si>
  <si>
    <t>['Ferry Tayle', 'Static Blue']</t>
  </si>
  <si>
    <t>5cJravdpuGYCHvOblkPgBn</t>
  </si>
  <si>
    <t>L'Acrobat</t>
  </si>
  <si>
    <t>1ac22sFSlj3iaQV2qAsFkK</t>
  </si>
  <si>
    <t>Do You Know What I'm Seeing?</t>
  </si>
  <si>
    <t>6FyMAr8PzjFrWgY1gcz3mG</t>
  </si>
  <si>
    <t>6PygGAmpvTfty4Clx53ft2</t>
  </si>
  <si>
    <t>7GMZ2u9FFLgXTSobPR2ja4</t>
  </si>
  <si>
    <t>First Quasar</t>
  </si>
  <si>
    <t>['Deuter']</t>
  </si>
  <si>
    <t>6VoYnLiXIpKLg7j2Tnq95x</t>
  </si>
  <si>
    <t>2008-10-01</t>
  </si>
  <si>
    <t>00eUOrXP3JG4xEXu4fsm6a</t>
  </si>
  <si>
    <t>à¸£à¸°à¸«à¸§à¹ˆà¸²à¸‡à¹€à¸žà¸·à¹ˆà¸­à¸™à¸à¸±à¸šà¹à¸Ÿà¸™</t>
  </si>
  <si>
    <t>['The Sweet Remains']</t>
  </si>
  <si>
    <t>1JzJFYOlNFISoz28z5t20x</t>
  </si>
  <si>
    <t>Moving in Slow Motion</t>
  </si>
  <si>
    <t>0rQchcU1ikQJjNb3xUoMTp</t>
  </si>
  <si>
    <t>Got It Badd</t>
  </si>
  <si>
    <t>2WNJUbFqc5cZBKUq6O4tpm</t>
  </si>
  <si>
    <t>107Fj6rDilwVFsk5mLJw7F</t>
  </si>
  <si>
    <t>Positive Reaction</t>
  </si>
  <si>
    <t>['T.I.', 'Kanye West', 'Lil Wayne']</t>
  </si>
  <si>
    <t>2kNtAwWATYkqV3CdT20RV0</t>
  </si>
  <si>
    <t>Swagga Like Us</t>
  </si>
  <si>
    <t>1Ld9K5MQZHqeNVLeHyHGvO</t>
  </si>
  <si>
    <t>Swagga</t>
  </si>
  <si>
    <t>5PGbQgXt8bgXceoK3yZvYo</t>
  </si>
  <si>
    <t>La Recia</t>
  </si>
  <si>
    <t>7.859999999999999e-05</t>
  </si>
  <si>
    <t>['Nexus']</t>
  </si>
  <si>
    <t>1cuAw6RcYYRBwUuLJ0hWCv</t>
  </si>
  <si>
    <t>Do It!</t>
  </si>
  <si>
    <t>70fiaCGcCBWCGKXXISgdJf</t>
  </si>
  <si>
    <t>No Pity for a Coward</t>
  </si>
  <si>
    <t>1wmDOHkZU48nWNOcULc5ir</t>
  </si>
  <si>
    <t>GAMMA GAMMA</t>
  </si>
  <si>
    <t>['Ben Folds', 'Regina Spektor']</t>
  </si>
  <si>
    <t>1rihwqlxLr1kL7zg5193FF</t>
  </si>
  <si>
    <t>You Don't Know Me (feat. Regina Spektor)</t>
  </si>
  <si>
    <t>2008-09-29</t>
  </si>
  <si>
    <t>['Tritonal', 'ARTY']</t>
  </si>
  <si>
    <t>4aoHSuavHpdZVIvuGd2n2h</t>
  </si>
  <si>
    <t>Utopia - Arty Remix</t>
  </si>
  <si>
    <t>['Paper Lace']</t>
  </si>
  <si>
    <t>4f4RRYN3R7glPElFjeoUnC</t>
  </si>
  <si>
    <t>The Night Chicago Died</t>
  </si>
  <si>
    <t>['Breathe Carolina', 'Shanahan', 'HALIENE']</t>
  </si>
  <si>
    <t>5GpdtffTSF4blT5s08GBbe</t>
  </si>
  <si>
    <t>Stars &amp; Moon</t>
  </si>
  <si>
    <t>0P0rnpupoEnxJojWHGtn0a</t>
  </si>
  <si>
    <t>Drowning (Face Down)</t>
  </si>
  <si>
    <t>5uAmZRniJqn0xQOLNxttRH</t>
  </si>
  <si>
    <t>The Soul Has No Body</t>
  </si>
  <si>
    <t>6T2VGjZgDtJNC6t1yYYcOP</t>
  </si>
  <si>
    <t>Behind the Sea</t>
  </si>
  <si>
    <t>['Juventa', 'Kelly Sweet']</t>
  </si>
  <si>
    <t>7h2UNDbdyovAQugnrqYpzO</t>
  </si>
  <si>
    <t>Superhuman</t>
  </si>
  <si>
    <t>5qiG5FhrnE7dl0ZxhKc3My</t>
  </si>
  <si>
    <t>Headfirst Slide Into Cooperstown On A Bad Bet</t>
  </si>
  <si>
    <t>['Maxim Schunk', 'Raven &amp; Kreyn', 'BISHÃ˜P']</t>
  </si>
  <si>
    <t>71749N1UT8DELEB7UswK3L</t>
  </si>
  <si>
    <t>My Name</t>
  </si>
  <si>
    <t>3zzwBtusqxBiGRsGpsnN3F</t>
  </si>
  <si>
    <t>04LB5CCg40Sj4OsCK2I9sJ</t>
  </si>
  <si>
    <t>4hgk2iBQfSupmzye4LfTQE</t>
  </si>
  <si>
    <t>['Giubbonsky']</t>
  </si>
  <si>
    <t>0TfQtdsRiU63Gu2Tn29usU</t>
  </si>
  <si>
    <t>Marpionne</t>
  </si>
  <si>
    <t>6q6PeTloTbL2vb1Gt9sQQc</t>
  </si>
  <si>
    <t>Ready For The Floor</t>
  </si>
  <si>
    <t>2008-01-21</t>
  </si>
  <si>
    <t>['Denial']</t>
  </si>
  <si>
    <t>0iylfrlTtpdpUsztuGH6MZ</t>
  </si>
  <si>
    <t>Strong Love</t>
  </si>
  <si>
    <t>['HÃ©ctor Acosta "El Torito"']</t>
  </si>
  <si>
    <t>1OgeDuLEbg5e4D3ZMtsHmK</t>
  </si>
  <si>
    <t>Con QuÃ© Ojos</t>
  </si>
  <si>
    <t>['MercoledÃ¬ Notte']</t>
  </si>
  <si>
    <t>2JJI810TygDz4ODu9Awi55</t>
  </si>
  <si>
    <t>Profumo</t>
  </si>
  <si>
    <t>5tqPtgj3Q2NrwRBUCZ3j7L</t>
  </si>
  <si>
    <t>Somos de Calle</t>
  </si>
  <si>
    <t>['LTN', 'Beat Service']</t>
  </si>
  <si>
    <t>2oXgAY9WawKrdDLxKdtHIM</t>
  </si>
  <si>
    <t>Never Let Me Go - Beat Service Remix</t>
  </si>
  <si>
    <t>['BIGBANG']</t>
  </si>
  <si>
    <t>1L4d2lafz1odpIMe8va21X</t>
  </si>
  <si>
    <t>Haru Haru</t>
  </si>
  <si>
    <t>['Thomas Hayes', 'Ryos', 'Joni Fatora']</t>
  </si>
  <si>
    <t>2tmamSNKU6uVzpBZ4yRm8b</t>
  </si>
  <si>
    <t>Neon - Ryos Remix</t>
  </si>
  <si>
    <t>1qGeUUtelP5fz7rNNAmo29</t>
  </si>
  <si>
    <t>36LKuof3wt30DEqUGhrBdQ</t>
  </si>
  <si>
    <t>Aka Odko Beats</t>
  </si>
  <si>
    <t>['Lil Wayne', 'Robin Thicke']</t>
  </si>
  <si>
    <t>3LwEvhhYpfGaIeEC3b9D2Y</t>
  </si>
  <si>
    <t>Tie My Hands</t>
  </si>
  <si>
    <t>['Alex Klingle', 'Linnea Schossow']</t>
  </si>
  <si>
    <t>4igpECLjauRWSFAxHs0mNr</t>
  </si>
  <si>
    <t>7LFcepuZqkpghbKnslItnx</t>
  </si>
  <si>
    <t>The Way That I Love You</t>
  </si>
  <si>
    <t>['Quarter Past One']</t>
  </si>
  <si>
    <t>4ktoQQ9Yj1zswDxCO90Mhc</t>
  </si>
  <si>
    <t>The Last Ones</t>
  </si>
  <si>
    <t>3AYlkW7zXQWjaIlSjkRHES</t>
  </si>
  <si>
    <t>Pas de Cheval</t>
  </si>
  <si>
    <t>['Will Holland', 'Jeza', 'Beat Service']</t>
  </si>
  <si>
    <t>55rm7CESiUfwIuD8M9ecUE</t>
  </si>
  <si>
    <t>Every Heartbeat - Beat Service Intro Remix</t>
  </si>
  <si>
    <t>9e-05</t>
  </si>
  <si>
    <t>4S18jumfuq7s3UKZSYGxC6</t>
  </si>
  <si>
    <t>Diamonds Aren't Forever</t>
  </si>
  <si>
    <t>['Temple One', 'Neev Kennedy']</t>
  </si>
  <si>
    <t>5mamDal5dSux5urxLeLkNo</t>
  </si>
  <si>
    <t>Love The Fear</t>
  </si>
  <si>
    <t>6oI3Inlpzlik5e7cy4Sdi8</t>
  </si>
  <si>
    <t>The Gardener</t>
  </si>
  <si>
    <t>5n6aVUNqYQZqEbrFVTvDje</t>
  </si>
  <si>
    <t>à¹€à¸šà¸­à¸£à¹Œà¸™à¸µà¹‰...à¹„à¸¡à¹ˆà¸¡à¸µà¸„à¸™à¸‚à¸­à¸‡à¹€à¸˜à¸­</t>
  </si>
  <si>
    <t>['Emarosa']</t>
  </si>
  <si>
    <t>3ybttms1Zl5kfsSl2QxIbP</t>
  </si>
  <si>
    <t>The Past Should Stay Dead</t>
  </si>
  <si>
    <t>['Methodica']</t>
  </si>
  <si>
    <t>7AWfVZmQwDnL73meAPWbqH</t>
  </si>
  <si>
    <t>The Angel Lies Dying - Edit</t>
  </si>
  <si>
    <t>['Rebel Souljahz']</t>
  </si>
  <si>
    <t>1c3PgXGUxe7q1YtyPYMnUx</t>
  </si>
  <si>
    <t>['BRKLYN', 'Mariah McManus']</t>
  </si>
  <si>
    <t>7BJ7vuiqAe8YNkkv7kVkJW</t>
  </si>
  <si>
    <t>3OPcnA0I7z5gy5Pjgn9Z48</t>
  </si>
  <si>
    <t>Wobble - Radio Version</t>
  </si>
  <si>
    <t>1OmnvhVmoct7xBGdm0VTXD</t>
  </si>
  <si>
    <t>Translucent Shadows</t>
  </si>
  <si>
    <t>2008-03-25</t>
  </si>
  <si>
    <t>['Amanda Seyfried', 'Stellan SkarsgÃ¥rd']</t>
  </si>
  <si>
    <t>4ySKFsc5k1AgBcMNMsv5h2</t>
  </si>
  <si>
    <t>The Name Of The Game - From 'Mamma Mia!' Original Motion Picture Soundtrack</t>
  </si>
  <si>
    <t>1x3bxSSANgIxkoyGldhmdX</t>
  </si>
  <si>
    <t>Grapevine Fires</t>
  </si>
  <si>
    <t>2msQN19UGsrHwN8tA8vInP</t>
  </si>
  <si>
    <t>4 AM - Adam K &amp; Soha Radio Edit</t>
  </si>
  <si>
    <t>3DcPLPvsZPcFcYfMPMfh4e</t>
  </si>
  <si>
    <t>2008-11-08</t>
  </si>
  <si>
    <t>64c0o7We5e7rete26iTZS1</t>
  </si>
  <si>
    <t>Beaumont</t>
  </si>
  <si>
    <t>2ZAbcuMQxf3PEKJhXqrxUp</t>
  </si>
  <si>
    <t>Puppets</t>
  </si>
  <si>
    <t>['Proclama']</t>
  </si>
  <si>
    <t>3s1PfwvGJbvCKMb8pHu7BT</t>
  </si>
  <si>
    <t>2Kh2C5PbekvEilbCOTzTt1</t>
  </si>
  <si>
    <t>Drinkin' Dark Whiskey</t>
  </si>
  <si>
    <t>59vk2hQMk2JPXE4E1GX7LJ</t>
  </si>
  <si>
    <t>['T-Pain', 'Ludacris']</t>
  </si>
  <si>
    <t>79MIzD8vsGu3Xqe07m8aS1</t>
  </si>
  <si>
    <t>Chopped N Skrewed (feat. Ludacris)</t>
  </si>
  <si>
    <t>6T0eQ5jYKVijKTpaTjs0wv</t>
  </si>
  <si>
    <t>On That Kush</t>
  </si>
  <si>
    <t>79Q6mF6N3NBBALHEJdS9Ex</t>
  </si>
  <si>
    <t>['Wrechiski', 'Danilo Ercole']</t>
  </si>
  <si>
    <t>6qhsqHGc3JoewpSvKKVLgO</t>
  </si>
  <si>
    <t>0jzubiBa1TGiTqkthxJnXR</t>
  </si>
  <si>
    <t>Black River Killer</t>
  </si>
  <si>
    <t>['Ost &amp; Meyer', '7 Skies']</t>
  </si>
  <si>
    <t>6y00Pn5iA6WKkvH0jRYqHw</t>
  </si>
  <si>
    <t>Dharma</t>
  </si>
  <si>
    <t>3tK2JY8quLxkEvmvKDyGo5</t>
  </si>
  <si>
    <t>4XrP7vKBjKLEYlRZdb0Ygr</t>
  </si>
  <si>
    <t>['Noah Neiman']</t>
  </si>
  <si>
    <t>096r5wYXOuMciMT4BoZ4nf</t>
  </si>
  <si>
    <t>1OF8hDyUDu2YfSERyH9Isw</t>
  </si>
  <si>
    <t>1oa01TUkeJ3mOGPgLQOxio</t>
  </si>
  <si>
    <t>Aura Lusia</t>
  </si>
  <si>
    <t>14Bljc3pOOG0xQX3wqhLN9</t>
  </si>
  <si>
    <t>SuperStar</t>
  </si>
  <si>
    <t>['Kyras', 'Valeria Rossi']</t>
  </si>
  <si>
    <t>2KFGVVGYuMgBPNSAZ5RvqM</t>
  </si>
  <si>
    <t>Centro del mondo</t>
  </si>
  <si>
    <t>['Crain &amp; Taylor']</t>
  </si>
  <si>
    <t>3oKBZhpwrMiOhosXauv3lP</t>
  </si>
  <si>
    <t>Ocean Waves</t>
  </si>
  <si>
    <t>['Le Malanime']</t>
  </si>
  <si>
    <t>2LiZROAhbAp1Um5ZZD2KnF</t>
  </si>
  <si>
    <t>Randagio</t>
  </si>
  <si>
    <t>3zcmWxxUA7Em7X3IBqZGUo</t>
  </si>
  <si>
    <t>In Love With a Girl</t>
  </si>
  <si>
    <t>['PopForZombie']</t>
  </si>
  <si>
    <t>3kz1OnaSadzfSUY5Pk9rsv</t>
  </si>
  <si>
    <t>Bianco</t>
  </si>
  <si>
    <t>7dbOcZwBpDCUqR7sIz3djU</t>
  </si>
  <si>
    <t>El MechÃ³n</t>
  </si>
  <si>
    <t>['Suncatcher']</t>
  </si>
  <si>
    <t>4PJeZGhCFT7FgwyBzezVJt</t>
  </si>
  <si>
    <t>Flicker</t>
  </si>
  <si>
    <t>3IYAT3Rtlyqlo4ndbugxfl</t>
  </si>
  <si>
    <t>['Overdose']</t>
  </si>
  <si>
    <t>4RJQ1BkhqWJndHxdlY5H3G</t>
  </si>
  <si>
    <t>Riding the Groove</t>
  </si>
  <si>
    <t>['Eric Hutchinson']</t>
  </si>
  <si>
    <t>5RBx3tM9hmVJAOnSUHIWkn</t>
  </si>
  <si>
    <t>Rock &amp; Roll</t>
  </si>
  <si>
    <t>4hoP6eRbR74ChLWnfTS8ux</t>
  </si>
  <si>
    <t>6BlNWpXnsONi1ieRt0Jzsh</t>
  </si>
  <si>
    <t>Mad as Rabbits</t>
  </si>
  <si>
    <t>6JcJvwcPKGsrDhQmgvZaYh</t>
  </si>
  <si>
    <t>Red Planet Loneliness</t>
  </si>
  <si>
    <t>5NwkWwfRJaT55hEPtCmJHx</t>
  </si>
  <si>
    <t>2008-09-19</t>
  </si>
  <si>
    <t>6VopdR10tNpmXZH3qfE2IV</t>
  </si>
  <si>
    <t>Gonna Get Pissed Tonight</t>
  </si>
  <si>
    <t>6giHsGo1eSYZSXKdNwTC62</t>
  </si>
  <si>
    <t>Pinocchio Story</t>
  </si>
  <si>
    <t>['Five To Ten']</t>
  </si>
  <si>
    <t>7jwgDfQWx829XXPPVqKZoc</t>
  </si>
  <si>
    <t>Right Thing</t>
  </si>
  <si>
    <t>['Pyotr Ilyich Tchaikovsky', 'Moscow Soloists', 'Yuri Bashmet']</t>
  </si>
  <si>
    <t>7uf3aFC1msj0t5cYImgOWy</t>
  </si>
  <si>
    <t>Serenade for Strings in C major, Op. 48: II. Walzer: Moderato, tempo di valse</t>
  </si>
  <si>
    <t>2008-09-24</t>
  </si>
  <si>
    <t>7o4gucDgcsvraC59aZSc5E</t>
  </si>
  <si>
    <t>3vl6Lv6TZO429Z2bBwCiZk</t>
  </si>
  <si>
    <t>She's a Handsome Woman</t>
  </si>
  <si>
    <t>0vpgGouZ5NIxkDMx3vVImg</t>
  </si>
  <si>
    <t>Hide 'n Seek</t>
  </si>
  <si>
    <t>17fWdcSAhLc6559youmLap</t>
  </si>
  <si>
    <t>['I Matti Delle Giuncaie', 'Erriquez']</t>
  </si>
  <si>
    <t>0xw8cNSvvLKfE2XnmUJCNj</t>
  </si>
  <si>
    <t>Il bagno nella canapa</t>
  </si>
  <si>
    <t>7AtsEX4pJqmAaIajlMwaPU</t>
  </si>
  <si>
    <t>Neon - Live at the Nokia Theatre, Los Angeles, CA - December 2007</t>
  </si>
  <si>
    <t>['Ferry Tayle', 'Hannah Ray']</t>
  </si>
  <si>
    <t>10HQqha0hUTqPXkUJqCmrc</t>
  </si>
  <si>
    <t>Memory Of Me - Club Mix</t>
  </si>
  <si>
    <t>1G5jWQn1OwFVJMmySMwl7X</t>
  </si>
  <si>
    <t>['Tritonal', 'Skyler Stonestreet']</t>
  </si>
  <si>
    <t>1FoiCCH0WIxJxyWLG6qVjH</t>
  </si>
  <si>
    <t>Electric Glow</t>
  </si>
  <si>
    <t>['Musical Blades']</t>
  </si>
  <si>
    <t>1oVLB0GHxRj5w3XxKFsdAL</t>
  </si>
  <si>
    <t>Johnny I Hardly Knew Ya</t>
  </si>
  <si>
    <t>2008-10-23</t>
  </si>
  <si>
    <t>['Le Idi di Maggio']</t>
  </si>
  <si>
    <t>1JEYhdVrrkjT0K87anERwF</t>
  </si>
  <si>
    <t>Pane &amp; coniglio</t>
  </si>
  <si>
    <t>['Sierra Boggess as Ariel']</t>
  </si>
  <si>
    <t>1iVkEiZS6ijZ76KeMsrXG6</t>
  </si>
  <si>
    <t>['Noetica']</t>
  </si>
  <si>
    <t>1KuseAxqOvlJQg7dgaMDUX</t>
  </si>
  <si>
    <t>Orfeo</t>
  </si>
  <si>
    <t>6uhEqYTqhEkSH6Rlf3ILpj</t>
  </si>
  <si>
    <t>Se Menea</t>
  </si>
  <si>
    <t>1Txl9bKmd990iJWx7o1vxC</t>
  </si>
  <si>
    <t>1VKr8751CzE7DB4AuEmS3V</t>
  </si>
  <si>
    <t>ã‚¢ãƒ•ã‚¿ãƒ¼ãƒ€ãƒ¼ã‚¯</t>
  </si>
  <si>
    <t>['Ryos', 'Allisa Rose']</t>
  </si>
  <si>
    <t>1X5yjXMyIjwUnK9YJqekw0</t>
  </si>
  <si>
    <t>4pruGLEd2plhfOmusGTGdq</t>
  </si>
  <si>
    <t>Saints of Los Angeles</t>
  </si>
  <si>
    <t>1reJdwxHztiiXxA2PYLSYf</t>
  </si>
  <si>
    <t>51uL9XvdRUwKbxWYIi6q6P</t>
  </si>
  <si>
    <t>Little Dreamer</t>
  </si>
  <si>
    <t>2D3nTiuwkCSa6OpbjZQDen</t>
  </si>
  <si>
    <t>1sfSQ2d6rTsCSQ2cbBIj8r</t>
  </si>
  <si>
    <t>Your Grace Is Enough</t>
  </si>
  <si>
    <t>35d0DMP1BJqxRtu459ThRY</t>
  </si>
  <si>
    <t>Cyprus Morning</t>
  </si>
  <si>
    <t>['Lenka']</t>
  </si>
  <si>
    <t>1mHoqHeQClLBp5UO3TbUac</t>
  </si>
  <si>
    <t>36oxJUe2RnQlZ8VEESr8Ln</t>
  </si>
  <si>
    <t>River of Time</t>
  </si>
  <si>
    <t>4dt6XKr0xKdPzjFhwB8dBm</t>
  </si>
  <si>
    <t>That's Life - Remastered 2008</t>
  </si>
  <si>
    <t>['Sean Tyas', 'John Askew']</t>
  </si>
  <si>
    <t>58QYdqqBOieIwBVNls535U</t>
  </si>
  <si>
    <t>Lift - John Askew Rework</t>
  </si>
  <si>
    <t>5ueUywJbmAZY2MF9hdJS2y</t>
  </si>
  <si>
    <t>['Eleven Fly', 'March 13']</t>
  </si>
  <si>
    <t>6L6JwAadOGQUOA7OwvQxnn</t>
  </si>
  <si>
    <t>6rieO3zjto80uK5yIahfgC</t>
  </si>
  <si>
    <t>['Simone Lo Porto']</t>
  </si>
  <si>
    <t>6xJAY0evckCtHzCMcn7BF5</t>
  </si>
  <si>
    <t>Fiamma su fiamma</t>
  </si>
  <si>
    <t>5YbZZ2gYfvW1UvHHF4pVaD</t>
  </si>
  <si>
    <t>['Matt Fax', 'Dezza']</t>
  </si>
  <si>
    <t>7aRR7uAGbqhTS7N8dUOK9j</t>
  </si>
  <si>
    <t>Sweet Dream</t>
  </si>
  <si>
    <t>7qbHUQWFTROpJac9eKeABa</t>
  </si>
  <si>
    <t>Her Heart</t>
  </si>
  <si>
    <t>2KQGNhCU9oIHNdDvTCGQPN</t>
  </si>
  <si>
    <t>Avoiding the Void</t>
  </si>
  <si>
    <t>['The Last Shadow Puppets', 'Alex Turner', 'Miles Kane']</t>
  </si>
  <si>
    <t>0Ls4WLphg1obbq7wTPiy7k</t>
  </si>
  <si>
    <t>My Mistakes Were Made For You</t>
  </si>
  <si>
    <t>['David Newsum']</t>
  </si>
  <si>
    <t>2NDNm0ZULvmm3N07G0QSBY</t>
  </si>
  <si>
    <t>From Dubai with Love - Original Mix</t>
  </si>
  <si>
    <t>['Elephant Revival']</t>
  </si>
  <si>
    <t>5kgMPM2m2sGGuVL4KpHwiO</t>
  </si>
  <si>
    <t>Sing to the Mountain</t>
  </si>
  <si>
    <t>0yxK7ml4iGrBHNKxdxw80L</t>
  </si>
  <si>
    <t>à¸¥à¸°à¸¥à¸²à¸¢</t>
  </si>
  <si>
    <t>1soFvaQCeRCNk19k0bKfzl</t>
  </si>
  <si>
    <t>Perfect Insanity</t>
  </si>
  <si>
    <t>['Emily Guerra']</t>
  </si>
  <si>
    <t>1eHcbc8t54YcqphEcamGnf</t>
  </si>
  <si>
    <t>Piume</t>
  </si>
  <si>
    <t>666L3SqyCAxOUMyewZI9Ll</t>
  </si>
  <si>
    <t>THE ART OF DYING</t>
  </si>
  <si>
    <t>['Seven Lions', 'Tritonal', 'Kill The Noise', 'HALIENE']</t>
  </si>
  <si>
    <t>1rKCfugoF85cPy8lRsBk3a</t>
  </si>
  <si>
    <t>6gGSSrKMiV2yec1DrqGhhy</t>
  </si>
  <si>
    <t>Always Where I Need To Be</t>
  </si>
  <si>
    <t>['Anthony Hamilton', 'David Banner']</t>
  </si>
  <si>
    <t>6s0sry4EyiNcnmFnTUupuD</t>
  </si>
  <si>
    <t>Cool (feat. David Banner)</t>
  </si>
  <si>
    <t>0.000741</t>
  </si>
  <si>
    <t>['The Crocs']</t>
  </si>
  <si>
    <t>2SjtPZuGfN76aK8QxCULen</t>
  </si>
  <si>
    <t>You Make Me Crazy</t>
  </si>
  <si>
    <t>5l4kTQShA5kAOvjbGBTxBm</t>
  </si>
  <si>
    <t>Mighty to Save</t>
  </si>
  <si>
    <t>['Disco Fries', 'Shanahan', 'SHY Martin']</t>
  </si>
  <si>
    <t>3vgspji5HG0iCliOXNdykD</t>
  </si>
  <si>
    <t>4anUinKv803lyDD1vaSXhU</t>
  </si>
  <si>
    <t>Wipe Out - Hit Version / Extended Ending</t>
  </si>
  <si>
    <t>4KbFe5aK1AYLhQPHMdqEBq</t>
  </si>
  <si>
    <t>['Colt Ford', 'Brantley Gilbert']</t>
  </si>
  <si>
    <t>5ewr9QysrDiVbplvOjSM4q</t>
  </si>
  <si>
    <t>Dirt Road Anthem (feat. Brantley Gilbert)</t>
  </si>
  <si>
    <t>['K-otic']</t>
  </si>
  <si>
    <t>4UP25XMyqC9e7CR5NdNENF</t>
  </si>
  <si>
    <t>à¸¢à¸´à¹ˆà¸‡à¸«à¹‰à¸²à¸¡à¸¢à¸´à¹ˆà¸‡à¸£à¸±à¸</t>
  </si>
  <si>
    <t>2pPgF067E3mtYhA5paJfcI</t>
  </si>
  <si>
    <t>4YZbqW5IxQ3akOVy99qUhV</t>
  </si>
  <si>
    <t>2LSa3F2AZldoF2jSCxG5re</t>
  </si>
  <si>
    <t>Mil Demonios</t>
  </si>
  <si>
    <t>['Aruna', 'Steve Kaetzel']</t>
  </si>
  <si>
    <t>5KOmDzNmx24kXg4lSTjXPb</t>
  </si>
  <si>
    <t>Reason To Believe - Steve Kaetzel Mix</t>
  </si>
  <si>
    <t>7F0IyFNW54CrTQ4c9hCc9S</t>
  </si>
  <si>
    <t>['Daniel Kandi', 'Phillip Alpha']</t>
  </si>
  <si>
    <t>5nu93RuMjduGjTbIOdojTR</t>
  </si>
  <si>
    <t>If It Ain't Broke</t>
  </si>
  <si>
    <t>25pWYL5848CIMh3OfnDroM</t>
  </si>
  <si>
    <t>The Fame</t>
  </si>
  <si>
    <t>5tZcnzil1ntgy9ZpOr1vCh</t>
  </si>
  <si>
    <t>The Sister</t>
  </si>
  <si>
    <t>1gYNp8OeUFFKgxf1oiqDgH</t>
  </si>
  <si>
    <t>['Michael Lington']</t>
  </si>
  <si>
    <t>4zfF62Jy2mtNCG2wlGy2VK</t>
  </si>
  <si>
    <t>Pacifica</t>
  </si>
  <si>
    <t>3oSdxIGuxOHZ7pTNKKXGDb</t>
  </si>
  <si>
    <t>Hard Livin'</t>
  </si>
  <si>
    <t>2eW3Q0bpOZ3nnKcovaupaN</t>
  </si>
  <si>
    <t>The Space Traveler</t>
  </si>
  <si>
    <t>3XjECN3WI65FCwGviXo4OK</t>
  </si>
  <si>
    <t>35oiPeww1aGyZ0jb956UZ4</t>
  </si>
  <si>
    <t>Ataman</t>
  </si>
  <si>
    <t>17xHXgJeDJyynbXy3qoAeW</t>
  </si>
  <si>
    <t>['BT', 'Christian Burns']</t>
  </si>
  <si>
    <t>3cV2mU3wAuy52kvkcdh4la</t>
  </si>
  <si>
    <t>3kp1DqoICwe4Vhf2zVzpUW</t>
  </si>
  <si>
    <t>Methamphetamine</t>
  </si>
  <si>
    <t>['Arno Cost', 'Eric Lumiere']</t>
  </si>
  <si>
    <t>3eGGctPTNS4FB1yO8j3rUM</t>
  </si>
  <si>
    <t>6HDxUR4nMVM69Vz9q1oHIk</t>
  </si>
  <si>
    <t>A Dustland Fairytale</t>
  </si>
  <si>
    <t>3zoEgLPDeGL1R3W7Y6McEj</t>
  </si>
  <si>
    <t>Dinodrums</t>
  </si>
  <si>
    <t>6pPNepnzBAMdPcE3vgyT3y</t>
  </si>
  <si>
    <t>['Estiva', 'Josie']</t>
  </si>
  <si>
    <t>4EU4LGdbPRCZhwCljmBOiE</t>
  </si>
  <si>
    <t>3noZh3GynRLHd9QxtbmAyX</t>
  </si>
  <si>
    <t>['Phillip Alpha', 'Daniel Kandi']</t>
  </si>
  <si>
    <t>4HVVtRma5cmXvSXeXczAAx</t>
  </si>
  <si>
    <t>Sticks &amp; Stones</t>
  </si>
  <si>
    <t>0HHdujGjOZChTrl8lJWEIq</t>
  </si>
  <si>
    <t>Stop This Train - Live at the Nokia Theatre, Los Angeles, CA - December 2007</t>
  </si>
  <si>
    <t>['Ninfea']</t>
  </si>
  <si>
    <t>4PN4XmWQuzpnAKY7IYrNAS</t>
  </si>
  <si>
    <t>Veleno di seta</t>
  </si>
  <si>
    <t>['Waylon Jennings', 'The .357s']</t>
  </si>
  <si>
    <t>0xXclRFq5QAkSk5WAsrXHF</t>
  </si>
  <si>
    <t>Outlaw Shit</t>
  </si>
  <si>
    <t>2008-10-21</t>
  </si>
  <si>
    <t>['Speed Limits', 'Jaco', 'Joni Fatora']</t>
  </si>
  <si>
    <t>4r4L2ShBEsiarGXjQmo4Ht</t>
  </si>
  <si>
    <t>Palm Of Your Hand</t>
  </si>
  <si>
    <t>5x4Tv2PICzkwkixYuSmbYX</t>
  </si>
  <si>
    <t>Touch Me I'm Going To Scream, Pt. 2</t>
  </si>
  <si>
    <t>68HGqHHc41qmJHUWlLUKCd</t>
  </si>
  <si>
    <t>Wannabe In L.A</t>
  </si>
  <si>
    <t>['Johan Vilborg']</t>
  </si>
  <si>
    <t>6qET6LExwt8TpLIEHySkVs</t>
  </si>
  <si>
    <t>Mai Tai</t>
  </si>
  <si>
    <t>['à¸Šà¸²à¸Šà¹ˆà¸²']</t>
  </si>
  <si>
    <t>0vCKIT9E3teEmcyzoveJ1A</t>
  </si>
  <si>
    <t>à¹€à¸ˆà¹‡à¸šà¸—à¸µà¹ˆà¹„à¸£à¹‰à¸£à¹ˆà¸­à¸‡à¸£à¸­à¸¢</t>
  </si>
  <si>
    <t>2009-11-26</t>
  </si>
  <si>
    <t>7zACUQbWQxzT4aER7ityBV</t>
  </si>
  <si>
    <t>['Aout6']</t>
  </si>
  <si>
    <t>1KaKlk0BgdLDLechcRXIKe</t>
  </si>
  <si>
    <t>Don't Care - The Sneekers Remix</t>
  </si>
  <si>
    <t>8.73e-05</t>
  </si>
  <si>
    <t>5rHoZOh481VFV9kJovM9RI</t>
  </si>
  <si>
    <t>Fader</t>
  </si>
  <si>
    <t>1jnJrmVxAKUyHEkRPW60K6</t>
  </si>
  <si>
    <t>Bozja rec</t>
  </si>
  <si>
    <t>7xCObtTJe2cXsqfxr9Epmp</t>
  </si>
  <si>
    <t>Hank It</t>
  </si>
  <si>
    <t>['Nino Velickovski']</t>
  </si>
  <si>
    <t>28UQ7JiUF9cqkS9goMpUkb</t>
  </si>
  <si>
    <t>Uste ednas</t>
  </si>
  <si>
    <t>0E7g5bxgqdGYaChfGqdKER</t>
  </si>
  <si>
    <t>['Twisted Bitz']</t>
  </si>
  <si>
    <t>3w35WAjAf5rm9QpyQZ31FN</t>
  </si>
  <si>
    <t>Put Your Hands Up - Original Mix</t>
  </si>
  <si>
    <t>['Richard Swift']</t>
  </si>
  <si>
    <t>68dSvPdwsCEGoKj72QDEXQ</t>
  </si>
  <si>
    <t>0B3hOrlOud3vB14skepLsK</t>
  </si>
  <si>
    <t>Pej zvezdo moja</t>
  </si>
  <si>
    <t>6hmEzWnA6ny2rqVOpB5Hcb</t>
  </si>
  <si>
    <t>Stella</t>
  </si>
  <si>
    <t>0jD3pgIlWik8rvYCactBLg</t>
  </si>
  <si>
    <t>Crazy Sexy Cool</t>
  </si>
  <si>
    <t>1SugSbcbW78x4VAgixwiG0</t>
  </si>
  <si>
    <t>Si No Es Ahora</t>
  </si>
  <si>
    <t>['Franee', 'Karen Danzig']</t>
  </si>
  <si>
    <t>13SY0Nsd2YB5RSdDNJywQN</t>
  </si>
  <si>
    <t>When Love Comes Tumbling Down - After8 Remix</t>
  </si>
  <si>
    <t>31NiyZrUd1r4icY7xkvnWv</t>
  </si>
  <si>
    <t>Strobe</t>
  </si>
  <si>
    <t>1H3mF4cPREEMGSy5P5VNJE</t>
  </si>
  <si>
    <t>5pJCPFqScbHTESXDFesPb1</t>
  </si>
  <si>
    <t>['Vojo Stojanoski']</t>
  </si>
  <si>
    <t>1Rhj6r2UmR9QZvDNjlZBvw</t>
  </si>
  <si>
    <t>Da ni e ziva pesnata</t>
  </si>
  <si>
    <t>70oK6ePjILgOuBUzRDOfCR</t>
  </si>
  <si>
    <t>Air Catcher</t>
  </si>
  <si>
    <t>63DbPn9xaLOIG4rTFoUihd</t>
  </si>
  <si>
    <t>Zapejte meraklii</t>
  </si>
  <si>
    <t>0qmmx55Ei3i75ViWcY6mEp</t>
  </si>
  <si>
    <t>Anthem Of The Angels</t>
  </si>
  <si>
    <t>['Reepr', 'JonWayne Eaden']</t>
  </si>
  <si>
    <t>6gvkb783RQGJEFzx5jT75d</t>
  </si>
  <si>
    <t>Tekno Boogie - Reepr Dutch Remix</t>
  </si>
  <si>
    <t>['Melody Gardot']</t>
  </si>
  <si>
    <t>3XZN4wXwG2o0OadHWExzPr</t>
  </si>
  <si>
    <t>Baby I'm A Fool</t>
  </si>
  <si>
    <t>1zhLs350tlgK8qWUOWlxa1</t>
  </si>
  <si>
    <t>à¹„à¸¡à¹ˆà¸¢à¸­à¸¡à¸•à¸±à¸”à¹ƒà¸ˆ</t>
  </si>
  <si>
    <t>4meLiXR44Kg4MdXoVSO58C</t>
  </si>
  <si>
    <t>Love At First Sight</t>
  </si>
  <si>
    <t>4aTd8hQX0qAiEVxFgKl0CE</t>
  </si>
  <si>
    <t>Gledaj go srceto</t>
  </si>
  <si>
    <t>66veRqqrxhfa1Q9088RmPS</t>
  </si>
  <si>
    <t>Quien De Los Dos SerÃ¡</t>
  </si>
  <si>
    <t>5uhEGkWXHJjthQw58l7vRI</t>
  </si>
  <si>
    <t>['Tynisha Keli']</t>
  </si>
  <si>
    <t>2KsOotB3cHPTO4dB07dlJp</t>
  </si>
  <si>
    <t>I Wish You Loved Me</t>
  </si>
  <si>
    <t>7dOruYf7hg2dMHSvStqG84</t>
  </si>
  <si>
    <t>Let's Get Louder - Radio Edit</t>
  </si>
  <si>
    <t>['Hezekiah Walker', 'Love Fellowship Choir', 'Marvin Sapp', 'D.J. Rogers']</t>
  </si>
  <si>
    <t>0otge6MnYrkqDVUCygofw1</t>
  </si>
  <si>
    <t>God Favored Me (Extended Version) (feat. Marvin Sapp &amp; DJ Rogers)</t>
  </si>
  <si>
    <t>2009-07-23</t>
  </si>
  <si>
    <t>['Zafir Hadzimanov', 'Tode Novaceski']</t>
  </si>
  <si>
    <t>0VaBGQiXuYSBLAzeEv6F0p</t>
  </si>
  <si>
    <t>Od ljubov ne se bega</t>
  </si>
  <si>
    <t>1pWZZfszgiDVIzbQLs50Cy</t>
  </si>
  <si>
    <t>['Ani Malinkova', 'Risto Krapovski']</t>
  </si>
  <si>
    <t>0ZHELFX7xK3FOnrC7Z1hyY</t>
  </si>
  <si>
    <t>Decata se nase najsveto</t>
  </si>
  <si>
    <t>['Imran Khan']</t>
  </si>
  <si>
    <t>4FcknXDJ8yW2QYUl0cm6uJ</t>
  </si>
  <si>
    <t>Bewafa</t>
  </si>
  <si>
    <t>['Smaashed!']</t>
  </si>
  <si>
    <t>19pQnKZ2MBGABSL6BKgFc8</t>
  </si>
  <si>
    <t>Right On Time - Original Mix</t>
  </si>
  <si>
    <t>['The American Dollar']</t>
  </si>
  <si>
    <t>0OF6WSdeVmYEGBZlxvwvLq</t>
  </si>
  <si>
    <t>Anything You Synthesize - Ambient</t>
  </si>
  <si>
    <t>2009-07-15</t>
  </si>
  <si>
    <t>['KLEAR']</t>
  </si>
  <si>
    <t>1pvhBlQLIbyPIxGWYYhlz5</t>
  </si>
  <si>
    <t>à¹€à¸¥à¹ˆà¸™à¸‚à¸­à¸‡à¸ªà¸¹à¸‡</t>
  </si>
  <si>
    <t>6Qh10T7u43YciJsJa99R3v</t>
  </si>
  <si>
    <t>Dance In The Dark</t>
  </si>
  <si>
    <t>['Dirty T']</t>
  </si>
  <si>
    <t>3nmZ3dDtgIqwCYErwiDSlQ</t>
  </si>
  <si>
    <t>Hey (Pump Up The House) - Original Mix</t>
  </si>
  <si>
    <t>['Los Amigos Invisibles']</t>
  </si>
  <si>
    <t>5CLKcBDWf6lTTLMfPDBEeC</t>
  </si>
  <si>
    <t>['Pepi Baftirovski']</t>
  </si>
  <si>
    <t>5J7oT5SBDnZDkF7sryFxDk</t>
  </si>
  <si>
    <t>Samo edna pesna</t>
  </si>
  <si>
    <t>4FMNpPI7mkhdeFCCk6fZiE</t>
  </si>
  <si>
    <t>5TPYaI5Sa3ZT81hbU0Jy5A</t>
  </si>
  <si>
    <t>Rogue - Signum Signal Remix</t>
  </si>
  <si>
    <t>1UMkNyruFOR96TdtBVDGUJ</t>
  </si>
  <si>
    <t>I Run the Streets</t>
  </si>
  <si>
    <t>['Whack Flava']</t>
  </si>
  <si>
    <t>04yqeOqO9X2L5pd0ZYNpz1</t>
  </si>
  <si>
    <t>Get Down - Original Mix</t>
  </si>
  <si>
    <t>5i04Jy87RLxoZszJqY3QAN</t>
  </si>
  <si>
    <t>1oDRivLAah0ydy6KNVdJLW</t>
  </si>
  <si>
    <t>à¸à¸¸à¹ˆà¸™</t>
  </si>
  <si>
    <t>['Flo Rida', 'Wynter Gordon']</t>
  </si>
  <si>
    <t>4shgvM4ClrZeDiflNJwlGd</t>
  </si>
  <si>
    <t>Sugar (feat. Wynter)</t>
  </si>
  <si>
    <t>3evUxATHrakgxCGPPw21eS</t>
  </si>
  <si>
    <t>Yo DJ Pump This Party - Original Mix</t>
  </si>
  <si>
    <t>8.43e-05</t>
  </si>
  <si>
    <t>['Teenage Bottlerocket']</t>
  </si>
  <si>
    <t>1dkGTWxlpBpcFl3AfAPCcj</t>
  </si>
  <si>
    <t>Skate or Die</t>
  </si>
  <si>
    <t>['Selimova - Zelceski']</t>
  </si>
  <si>
    <t>5G61lijatbjOgY8AXGXonL</t>
  </si>
  <si>
    <t>Nema mi libe da dojde</t>
  </si>
  <si>
    <t>1tVzVPIcCFz5QUMGLPHJEc</t>
  </si>
  <si>
    <t>['Aneta Nakovska', 'Petar NeÄovski']</t>
  </si>
  <si>
    <t>7IPZvGRrgZg7aycOyD0M19</t>
  </si>
  <si>
    <t>Zivot doveka</t>
  </si>
  <si>
    <t>24ZZV8nmMT0TD5jVdkqNhK</t>
  </si>
  <si>
    <t>Yule Shoot Your Eye Out - Bonus Track</t>
  </si>
  <si>
    <t>['Oktet Makedonija']</t>
  </si>
  <si>
    <t>7LXBCM8XfE0XC9RhRFVH5E</t>
  </si>
  <si>
    <t>Ako odam vo Bitola</t>
  </si>
  <si>
    <t>['Phineas and the Ferbtones']</t>
  </si>
  <si>
    <t>4Cd01GWLuMTNZhW0DE7cF4</t>
  </si>
  <si>
    <t>Gitchee Gitchee Goo</t>
  </si>
  <si>
    <t>7fwgr5LXQ2FEMHgtSE3WcC</t>
  </si>
  <si>
    <t>Zlatna ikona</t>
  </si>
  <si>
    <t>['Steel Panther']</t>
  </si>
  <si>
    <t>68ZY22YJeDxvcpQCg6u6SX</t>
  </si>
  <si>
    <t>Eyes Of A Panther</t>
  </si>
  <si>
    <t>4hKaJUtewCjuF5CG4Nem0F</t>
  </si>
  <si>
    <t>Vo crno vino uteha nema</t>
  </si>
  <si>
    <t>['Santiago Cruz']</t>
  </si>
  <si>
    <t>2CMXO9bnTzOss5Fc6LhND2</t>
  </si>
  <si>
    <t>Y Si Te Quedas, Â¿QuÃ©?</t>
  </si>
  <si>
    <t>2009-07-22</t>
  </si>
  <si>
    <t>['MC Freeflow']</t>
  </si>
  <si>
    <t>1iybVDONeyirPAn8a0APyw</t>
  </si>
  <si>
    <t>Lose Yourself - Reepr Remix</t>
  </si>
  <si>
    <t>541lUjNUJ8NIQiduDf4Ue9</t>
  </si>
  <si>
    <t>Flashback</t>
  </si>
  <si>
    <t>['Nathan Hadley']</t>
  </si>
  <si>
    <t>2iIrdN2DcRzNKDokJ71b8Z</t>
  </si>
  <si>
    <t>Monster - Ryan R Remix</t>
  </si>
  <si>
    <t>0bD5aCBb46dEtEVkv9hd1m</t>
  </si>
  <si>
    <t>6ovi1gpjR3oP3fR0pZOplg</t>
  </si>
  <si>
    <t>Zapri vreme</t>
  </si>
  <si>
    <t>3zaEnyKuvkDhoEU8aM4r4m</t>
  </si>
  <si>
    <t>Jupiter Love</t>
  </si>
  <si>
    <t>['M.W.T.']</t>
  </si>
  <si>
    <t>6sX3zOVDJAsi2pxzniHYSy</t>
  </si>
  <si>
    <t>Sun Is Shining Bright - DJ Jinx &amp; Ruben de Ronde Remix</t>
  </si>
  <si>
    <t>6PkquTvmXuL0BuHqC0nZEB</t>
  </si>
  <si>
    <t>['MiÅ¡ko Krstevski', 'Jovanka Zitarova']</t>
  </si>
  <si>
    <t>3NFSPeGlNXhp5WWhLzPFdu</t>
  </si>
  <si>
    <t>Zosto boze</t>
  </si>
  <si>
    <t>3rWBerJZHd5IvS6o3dQEk7</t>
  </si>
  <si>
    <t>['Twisted Groove']</t>
  </si>
  <si>
    <t>6RyQlIWI7ixyXJDYJaYpcM</t>
  </si>
  <si>
    <t>Accelerator - Mini K Remix</t>
  </si>
  <si>
    <t>01AVaTct7bSuVvG5HdsGbc</t>
  </si>
  <si>
    <t>DÃ©jame Volver Contigo</t>
  </si>
  <si>
    <t>['Paul Jacobson']</t>
  </si>
  <si>
    <t>6bu9WoTy5s3usAMlujssK9</t>
  </si>
  <si>
    <t>Dreaming - After8 Remix</t>
  </si>
  <si>
    <t>4MzglbfmgFrjfmyEaoKNmD</t>
  </si>
  <si>
    <t>Cahuates, Pistaches</t>
  </si>
  <si>
    <t>['Djordje Jovic']</t>
  </si>
  <si>
    <t>0hy0pHV0FgErlIktmPK7zH</t>
  </si>
  <si>
    <t>Crvena visna</t>
  </si>
  <si>
    <t>4JKA36eyfTOq7WPoqLSPQt</t>
  </si>
  <si>
    <t>Thistle &amp; Weeds</t>
  </si>
  <si>
    <t>['Dew Arunpong']</t>
  </si>
  <si>
    <t>1CqrI2znDQDiXMia7vJgxc</t>
  </si>
  <si>
    <t>à¹à¸¥à¸à¸—à¸±à¹‰à¸‡à¹ƒà¸ˆà¹à¸„à¹ˆà¹„à¸”à¹‰à¸£à¸±à¸à¹€à¸˜à¸­</t>
  </si>
  <si>
    <t>['Tito "El Bambino"']</t>
  </si>
  <si>
    <t>0H5mgVkVWtijaYE6jNmkff</t>
  </si>
  <si>
    <t>1ais8fKQbFyxqFLZ7v5lYl</t>
  </si>
  <si>
    <t>Spomen valandovski</t>
  </si>
  <si>
    <t>22H2KFYM3RJXFIezRQeaeG</t>
  </si>
  <si>
    <t>Harry &amp; Hermione</t>
  </si>
  <si>
    <t>['Marcus Gauntlett']</t>
  </si>
  <si>
    <t>2Q5y2sQ0coN1u6Bc1k5gIr</t>
  </si>
  <si>
    <t>Rock This Place - Original Mix</t>
  </si>
  <si>
    <t>['Mike Posner', 'Jackie Chain', 'Big Sean', 'Donnis']</t>
  </si>
  <si>
    <t>3nPs9fSYEZAd5rzf0mJG1y</t>
  </si>
  <si>
    <t>Smoke &amp; Drive</t>
  </si>
  <si>
    <t>2009-02-28</t>
  </si>
  <si>
    <t>['Twisted Bitz', 'MC Freeflow']</t>
  </si>
  <si>
    <t>3I1Vj5caaewgyJGWoh3LYt</t>
  </si>
  <si>
    <t>Cant Shake This - Jo Kira Remix</t>
  </si>
  <si>
    <t>0slW7U1gWpQ9Dx2vWWp2ga</t>
  </si>
  <si>
    <t>Into The Nothing</t>
  </si>
  <si>
    <t>['L.B.G.']</t>
  </si>
  <si>
    <t>44W8eiQmIsUencJYnQAZvb</t>
  </si>
  <si>
    <t>Good As My Love - Single Edit</t>
  </si>
  <si>
    <t>0RT1qESYHlNcUJI0Yo5Hzl</t>
  </si>
  <si>
    <t>21st Century Breakdown</t>
  </si>
  <si>
    <t>['Massai One']</t>
  </si>
  <si>
    <t>49VJMzgbPWxk6mQtMnAeWt</t>
  </si>
  <si>
    <t>Gotama - Original Mix</t>
  </si>
  <si>
    <t>3W7xIbNEaW8G671ab3wis0</t>
  </si>
  <si>
    <t>Canon In D</t>
  </si>
  <si>
    <t>6CY1Reh2q2xTKRmkYvj2H4</t>
  </si>
  <si>
    <t>Ti si zena sto me pali</t>
  </si>
  <si>
    <t>53qU2K55RJgfs9F50irpB3</t>
  </si>
  <si>
    <t>Just Jammin'</t>
  </si>
  <si>
    <t>6fH9QOGArduTEtx23310p6</t>
  </si>
  <si>
    <t>Denes taa zbor ce dava</t>
  </si>
  <si>
    <t>['Lil Ru']</t>
  </si>
  <si>
    <t>2OEKdLpIhPT11FR746kOoQ</t>
  </si>
  <si>
    <t>The Nasty Song</t>
  </si>
  <si>
    <t>7IJeosqY4nwhixs4bS1sw8</t>
  </si>
  <si>
    <t>Positive Thinking - Paul Jacobson Remix</t>
  </si>
  <si>
    <t>3LHMFgMolEbhhGBC47OuAi</t>
  </si>
  <si>
    <t>Campfire Song Song</t>
  </si>
  <si>
    <t>['Kirco Pop Lazarov']</t>
  </si>
  <si>
    <t>7hqHywoYsRyCpIrbRkSWeu</t>
  </si>
  <si>
    <t>Licna valandovcanka</t>
  </si>
  <si>
    <t>4izhmF4sQgGemZpLC68bC5</t>
  </si>
  <si>
    <t>Before You Start Your Day</t>
  </si>
  <si>
    <t>['Justin James (Chicago)']</t>
  </si>
  <si>
    <t>1Pcg0vIfkSOmnHdm3mhzwW</t>
  </si>
  <si>
    <t>Jack De La Samba - Original Mix</t>
  </si>
  <si>
    <t>3cX7KNREYC4NBntB6ccHHt</t>
  </si>
  <si>
    <t>No Lo Beses</t>
  </si>
  <si>
    <t>['Paul Jacobson', 'S-J']</t>
  </si>
  <si>
    <t>1Zik8DoA4fDj1N9Xg1ubwZ</t>
  </si>
  <si>
    <t>I Love You Stop - The Riberaz Remix</t>
  </si>
  <si>
    <t>1sn6iOK93jnp0Hn5BnNOXy</t>
  </si>
  <si>
    <t>['Neli ti rekov']</t>
  </si>
  <si>
    <t>21VXbVG2BLoYFkiYrTL3I8</t>
  </si>
  <si>
    <t>Iljada solzi</t>
  </si>
  <si>
    <t>2V5ZTy99M1T7KxgxLS8Lyi</t>
  </si>
  <si>
    <t>Ain't It The Same</t>
  </si>
  <si>
    <t>2009-04-10</t>
  </si>
  <si>
    <t>['Goran', 'Dine', 'Jupiter Band']</t>
  </si>
  <si>
    <t>2qFXITKXUKxcW9k1ixer83</t>
  </si>
  <si>
    <t>Kata vecer, dobra vecer</t>
  </si>
  <si>
    <t>0l1i3nJ4aDMk0inxnvzYTz</t>
  </si>
  <si>
    <t>Amplifier</t>
  </si>
  <si>
    <t>['Nate Metro', 'Avonlea']</t>
  </si>
  <si>
    <t>2tXWEcKJpaohBXVT79SpKQ</t>
  </si>
  <si>
    <t>Don't Go - Reepr Remix</t>
  </si>
  <si>
    <t>25rI30uBi5TjBAN4p2pwpr</t>
  </si>
  <si>
    <t>My Quiet Spirit, Pt. 2</t>
  </si>
  <si>
    <t>['Blagica Kaleva', 'Modus Band']</t>
  </si>
  <si>
    <t>3IBKXSbkZYv4rWBzS6WuI1</t>
  </si>
  <si>
    <t>Za moite oci cetiri</t>
  </si>
  <si>
    <t>0FDjc7fIiK29BWH45Ka7Vp</t>
  </si>
  <si>
    <t>['Abby']</t>
  </si>
  <si>
    <t>5J5EUdi0IhNDfBI56MENg9</t>
  </si>
  <si>
    <t>Boys - Original Mix</t>
  </si>
  <si>
    <t>0OyHCmkCp2qZJ44ZKB26fX</t>
  </si>
  <si>
    <t>Si Te Vas/Que Tengo Que Hacer - Original Remix</t>
  </si>
  <si>
    <t>2009-07-28</t>
  </si>
  <si>
    <t>['Paolo Starr']</t>
  </si>
  <si>
    <t>0FK0ctyGlQD6TPPMxfvQ8I</t>
  </si>
  <si>
    <t>Stars - Original Mix</t>
  </si>
  <si>
    <t>4vs6hDhduvVdgMdiV6WTC6</t>
  </si>
  <si>
    <t>J5 Christmas Medley</t>
  </si>
  <si>
    <t>['Marcus Hype']</t>
  </si>
  <si>
    <t>1MVYVm7WO21HrVaizUYM7Y</t>
  </si>
  <si>
    <t>Latin Piano - Original Mix</t>
  </si>
  <si>
    <t>3lw0CSMQ88LcN0ZMP6DlWi</t>
  </si>
  <si>
    <t>That Moon Song</t>
  </si>
  <si>
    <t>['Janko Uzunov', 'Zaklina Koloska']</t>
  </si>
  <si>
    <t>2Kz0MkeV4s83toyKqp4qAb</t>
  </si>
  <si>
    <t>Zaplaci moja makedonijo</t>
  </si>
  <si>
    <t>['Sandoval']</t>
  </si>
  <si>
    <t>3lJwIAfeWtnNRbJXWbIHKD</t>
  </si>
  <si>
    <t>A quien tÃº decidiste amar</t>
  </si>
  <si>
    <t>['Preslava']</t>
  </si>
  <si>
    <t>405KKrfF6ztNu781CAsQsY</t>
  </si>
  <si>
    <t>Den blagosloven</t>
  </si>
  <si>
    <t>1clImNojym4goNxc3Sbdd2</t>
  </si>
  <si>
    <t>Oh Girl - Live</t>
  </si>
  <si>
    <t>5BJU2LJYEBd8vtQJnff41c</t>
  </si>
  <si>
    <t>Domot moj manastir</t>
  </si>
  <si>
    <t>1W1yGPrWMcvi8faumIAfCW</t>
  </si>
  <si>
    <t>Te Amo Tanto</t>
  </si>
  <si>
    <t>5FtWaj97RmpknZqNJ7plKw</t>
  </si>
  <si>
    <t>Ako zgresam</t>
  </si>
  <si>
    <t>['Scripture Lullabies']</t>
  </si>
  <si>
    <t>3bOrCXvrwO6CFOVXUUFDCG</t>
  </si>
  <si>
    <t>Be Still and Know</t>
  </si>
  <si>
    <t>2009-11-21</t>
  </si>
  <si>
    <t>14c92iiRONckbaTTwCUzdj</t>
  </si>
  <si>
    <t>R U Ready - Original Mix</t>
  </si>
  <si>
    <t>['JJ Grey &amp; Mofro']</t>
  </si>
  <si>
    <t>77sIXAMhhX9wDqzSHM34w8</t>
  </si>
  <si>
    <t>2009-11-04</t>
  </si>
  <si>
    <t>1vCyg9LXmU5U4NlZkYdUWZ</t>
  </si>
  <si>
    <t>1uAmSjg1c8JLzkWlZS2yWQ</t>
  </si>
  <si>
    <t>Can't Leave Drank Alone</t>
  </si>
  <si>
    <t>['Rhythm Rockerz', 'Ann Bailey']</t>
  </si>
  <si>
    <t>2Kf63S2DMYlHn1AoeFhpMB</t>
  </si>
  <si>
    <t>4 O'Clock - Rhythm Rockerz Festival Mix</t>
  </si>
  <si>
    <t>5U4wYRHrCRxRP6iQfM824C</t>
  </si>
  <si>
    <t>Everything Is Not As It Seems - Series Theme Song</t>
  </si>
  <si>
    <t>['Dirty T', 'Retro Kid']</t>
  </si>
  <si>
    <t>3U3WyP9DoZj0zzOXeSc3fS</t>
  </si>
  <si>
    <t>Bubble Bobble - Original Mix</t>
  </si>
  <si>
    <t>4jtxk24eyUY3F9y3ucjxe0</t>
  </si>
  <si>
    <t>Stay - Rerecorded</t>
  </si>
  <si>
    <t>3oDReKiOYCsp9sxbMkXuGW</t>
  </si>
  <si>
    <t>Vecnost da ti bidam</t>
  </si>
  <si>
    <t>6YQqilJQTaUBJZ5rPDGvw6</t>
  </si>
  <si>
    <t>La County Blues</t>
  </si>
  <si>
    <t>['Mini K']</t>
  </si>
  <si>
    <t>3xzA1p1GilaKwrpUPGnGL6</t>
  </si>
  <si>
    <t>Zion - Full Moon Mix</t>
  </si>
  <si>
    <t>7nm8w9dMwTjlWDosdnxBSn</t>
  </si>
  <si>
    <t>Video Killed The Radio Star - Single Version</t>
  </si>
  <si>
    <t>['Blaga Petreska']</t>
  </si>
  <si>
    <t>4Dhsk5rbn5sWPh12PdksTT</t>
  </si>
  <si>
    <t>Ljubi me, ljubi</t>
  </si>
  <si>
    <t>5i7rT8lbGzjj1n7TTXR5U8</t>
  </si>
  <si>
    <t>['Roby Howler']</t>
  </si>
  <si>
    <t>4Fp8dAl3eOZsfeQ7JTcd0d</t>
  </si>
  <si>
    <t>Basemant - The Damn Door Bells Remix</t>
  </si>
  <si>
    <t>6SuWLwDfMf6gyLsT4DvIM8</t>
  </si>
  <si>
    <t>El Rey Te MandÃ³ Llamar</t>
  </si>
  <si>
    <t>4gyFpSwJsDlWWvZdm5i48X</t>
  </si>
  <si>
    <t>5MIWYWguyDnxBlCQT9V4Kt</t>
  </si>
  <si>
    <t>Tu Pun Pun</t>
  </si>
  <si>
    <t>4hiIID3oy2M2ZGz636Oe19</t>
  </si>
  <si>
    <t>Dali cekas stara majcice</t>
  </si>
  <si>
    <t>5PVv4YALJruehQKyAlwjfE</t>
  </si>
  <si>
    <t>Must Be The Ganja</t>
  </si>
  <si>
    <t>5Jn9DgO6aEWg7N0mQz8jgI</t>
  </si>
  <si>
    <t>['Juan MagÃ¡n']</t>
  </si>
  <si>
    <t>0dgwWXkfcWyB2a2qTgEc0F</t>
  </si>
  <si>
    <t>Verano Azul</t>
  </si>
  <si>
    <t>['Zuica Lazova']</t>
  </si>
  <si>
    <t>6CLe8sm7V28xYul4rJ5i2y</t>
  </si>
  <si>
    <t>Samotna dusa</t>
  </si>
  <si>
    <t>0fZq7eIpfg7GHi9UOeRaaB</t>
  </si>
  <si>
    <t>Besos Mojados</t>
  </si>
  <si>
    <t>0G3oqK1bgMncufKpV3h1sE</t>
  </si>
  <si>
    <t>Duso moja prosti mi</t>
  </si>
  <si>
    <t>05Rdg52eBYVUy5A55rnz39</t>
  </si>
  <si>
    <t>Only Prettier</t>
  </si>
  <si>
    <t>['Djoko Doncev']</t>
  </si>
  <si>
    <t>0K3RXaXwZ5KKEUm0jhfwov</t>
  </si>
  <si>
    <t>Snosti Kate pak te vidov</t>
  </si>
  <si>
    <t>0zWe6zN4Er0oX4I18TL2XH</t>
  </si>
  <si>
    <t>5 Little Monkeys</t>
  </si>
  <si>
    <t>['The Riberaz']</t>
  </si>
  <si>
    <t>1MhT6oGBbwQcdNF4r6lr78</t>
  </si>
  <si>
    <t>Wei - Original Mix</t>
  </si>
  <si>
    <t>['Drew Holcomb &amp; The Neighbors']</t>
  </si>
  <si>
    <t>0VDhK4DIjbsAHo1GDe9VfM</t>
  </si>
  <si>
    <t>I Like to Be With Me When I'm With You</t>
  </si>
  <si>
    <t>['Royal K', 'Remy D']</t>
  </si>
  <si>
    <t>1Ugh9AFFwi7yjCr8bd58q2</t>
  </si>
  <si>
    <t>Cracker Jack - Filthy Rehab Remix</t>
  </si>
  <si>
    <t>['TFDI']</t>
  </si>
  <si>
    <t>39xEaNKhJgBovrThCsz7pq</t>
  </si>
  <si>
    <t>Pretty Things</t>
  </si>
  <si>
    <t>1gaCCCgdj2VqG7ea7MnFgO</t>
  </si>
  <si>
    <t>Monster - Original Mix</t>
  </si>
  <si>
    <t>1yp5HJr4YAVZeWqkBfAGH5</t>
  </si>
  <si>
    <t>T.G.I.F.</t>
  </si>
  <si>
    <t>24JAasy6gDgiSGty6yKxWX</t>
  </si>
  <si>
    <t>Ne se trpat nemiri</t>
  </si>
  <si>
    <t>6Z0gK8Fp0AqS9EX8Icp4hj</t>
  </si>
  <si>
    <t>['Kraymer']</t>
  </si>
  <si>
    <t>3iwREANL5FrURKbk9vkDfQ</t>
  </si>
  <si>
    <t>XXXplosive - Jacksaw Remix</t>
  </si>
  <si>
    <t>5fNDP3NTdE69szQHUl4fFr</t>
  </si>
  <si>
    <t>Please Mr. Postman - Stereo Version</t>
  </si>
  <si>
    <t>['Steve Bonham']</t>
  </si>
  <si>
    <t>41tbi7ZHgMiaepez5Li3U4</t>
  </si>
  <si>
    <t>It - Original Mix</t>
  </si>
  <si>
    <t>1q9pBaYcydq7LyYwD8SEBs</t>
  </si>
  <si>
    <t>Down To Earth</t>
  </si>
  <si>
    <t>['Boy Peacemaker']</t>
  </si>
  <si>
    <t>5CZvDfvRd0oJbDbScrkoIQ</t>
  </si>
  <si>
    <t>à¹ƒà¸ˆà¸‰à¸±à¸™à¹€à¸›à¹‡à¸™à¸‚à¸­à¸‡à¹€à¸˜à¸­</t>
  </si>
  <si>
    <t>['The Black Atlantic']</t>
  </si>
  <si>
    <t>6cqDd14HpSZJqUxaRiLXKF</t>
  </si>
  <si>
    <t>I Shall Cross This River</t>
  </si>
  <si>
    <t>5RcKJg6tYYd09eAG9bOV39</t>
  </si>
  <si>
    <t>Samo veselo da e</t>
  </si>
  <si>
    <t>7d1i567adnYsgg7XOVrRxt</t>
  </si>
  <si>
    <t>Good to Be Me (feat. Kid Rock) - South River Road Version [South River Road Version]</t>
  </si>
  <si>
    <t>5YtxtaGIs8zqwVe6jcq1F3</t>
  </si>
  <si>
    <t>Grloto me izdade</t>
  </si>
  <si>
    <t>0Juciz8gOjrO89qw5KwQV5</t>
  </si>
  <si>
    <t>['Sheranut Yusanon']</t>
  </si>
  <si>
    <t>5ZkowMiP300a502Xj5W8Y7</t>
  </si>
  <si>
    <t>à¸£à¸±à¸à¹à¸—à¹‰...à¸¢à¸±à¸‡à¹„à¸‡</t>
  </si>
  <si>
    <t>4gMnvtp0lXJY9GkgPGcELg</t>
  </si>
  <si>
    <t>In For The Kill</t>
  </si>
  <si>
    <t>6NZmPoIJkT81826Yecs7YT</t>
  </si>
  <si>
    <t>Rascvetaj rozo svenata</t>
  </si>
  <si>
    <t>4Mxef2s34ecbB6UtSdSf9E</t>
  </si>
  <si>
    <t>No One Loves Me and Neither Do I</t>
  </si>
  <si>
    <t>['NekliFF']</t>
  </si>
  <si>
    <t>0H02U92KmlsognAWLriG9L</t>
  </si>
  <si>
    <t>Roundabout - Original Mix</t>
  </si>
  <si>
    <t>5noQJkpVfHt2D4df2GXieV</t>
  </si>
  <si>
    <t>The Reeling</t>
  </si>
  <si>
    <t>['Blagoja Grujovski']</t>
  </si>
  <si>
    <t>0V9TX7LCtcpVmDXCIrJRSA</t>
  </si>
  <si>
    <t>Neprosteno</t>
  </si>
  <si>
    <t>36mCPzCbnDVSfvh5KHGutc</t>
  </si>
  <si>
    <t>Anything But Mine</t>
  </si>
  <si>
    <t>0bNHNJDN87rsk0KEQHJ3fr</t>
  </si>
  <si>
    <t>Ima li pesna</t>
  </si>
  <si>
    <t>['Jason Walker']</t>
  </si>
  <si>
    <t>7FWWMsKZyVZ70awxDXy47f</t>
  </si>
  <si>
    <t>1F4bQXdYwK5g2QzVhSagNl</t>
  </si>
  <si>
    <t>0Q0Vl9fKJF5MDxfVKbD78e</t>
  </si>
  <si>
    <t>['Jadranka Tusevska']</t>
  </si>
  <si>
    <t>2KZGYdj8RXXlPD5f7N42I3</t>
  </si>
  <si>
    <t>Ljubov nedoljubena</t>
  </si>
  <si>
    <t>1NW32mer4GFgDvDZ0idTUt</t>
  </si>
  <si>
    <t>['Ten Nararak']</t>
  </si>
  <si>
    <t>2gdwWkpQAM6aP4v3yIszJX</t>
  </si>
  <si>
    <t>à¸–à¸²à¸¡à¹€à¸­à¸²à¸­à¸°à¹„à¸£</t>
  </si>
  <si>
    <t>43iKgGbmfqPLh3mxUlospI</t>
  </si>
  <si>
    <t>Sooner Than Later</t>
  </si>
  <si>
    <t>['Ruj Supharuj']</t>
  </si>
  <si>
    <t>536PJUNr7IHqia1jhHlkeD</t>
  </si>
  <si>
    <t>à¸­à¸¢à¸¹à¹ˆà¹€à¸žà¸·à¹ˆà¸­à¹€à¸˜à¸­</t>
  </si>
  <si>
    <t>4VqkhvOP0FkcVrDxgJXtxM</t>
  </si>
  <si>
    <t>['Aldo Martinez', 'Corey Andrew']</t>
  </si>
  <si>
    <t>5Zq2MuxJbEaEXLC7I0IX66</t>
  </si>
  <si>
    <t>Destiny - Mono Jackers Love Sexy Radio Edit</t>
  </si>
  <si>
    <t>2L6tC6T3EMhgtARt8Rgt6Q</t>
  </si>
  <si>
    <t>No hay Nadie Como tÃº</t>
  </si>
  <si>
    <t>['Antoine Godard']</t>
  </si>
  <si>
    <t>5q0mBk9qASGoWhMtvNKMnr</t>
  </si>
  <si>
    <t>Club On Fire - Original Mix</t>
  </si>
  <si>
    <t>0UZwcRQAk4QR09HtGRZhYC</t>
  </si>
  <si>
    <t>Closer To The Edge</t>
  </si>
  <si>
    <t>7Msm7ZISIXP8DZZvWlWOew</t>
  </si>
  <si>
    <t>2h9ymIolsmYaqwtxn69fXj</t>
  </si>
  <si>
    <t>Yo no Soy Tu Marido</t>
  </si>
  <si>
    <t>2009-07-24</t>
  </si>
  <si>
    <t>1FLppukCSjmT0klMatnNYN</t>
  </si>
  <si>
    <t>Parahodot Donke zaminuva</t>
  </si>
  <si>
    <t>1SoP2zC2ttcI2zjuRsQ5xx</t>
  </si>
  <si>
    <t>Don't Think I Can't Love You</t>
  </si>
  <si>
    <t>['Blagica Kaleva', 'Pero Hristov']</t>
  </si>
  <si>
    <t>6VBXMUGAZbnWtDcAEj6nC9</t>
  </si>
  <si>
    <t>Sudbina bilo</t>
  </si>
  <si>
    <t>48TPQWN8wy8vgJ0rKWM0z3</t>
  </si>
  <si>
    <t>Under</t>
  </si>
  <si>
    <t>['Zoran Vanev']</t>
  </si>
  <si>
    <t>0iNqXSLPS9JD3oPetiXkYL</t>
  </si>
  <si>
    <t>Duso moja zal mi e</t>
  </si>
  <si>
    <t>0KKist1jJYO17nOqtO1sb2</t>
  </si>
  <si>
    <t>Kick Drum Heart</t>
  </si>
  <si>
    <t>1Q3Tp2ywl83yRlzegL8JKQ</t>
  </si>
  <si>
    <t>I Don't Wanna Wait</t>
  </si>
  <si>
    <t>6avzWHBjDq4it2Lk9ZViPm</t>
  </si>
  <si>
    <t>Tough Lover - Burlesque Original Motion Picture Soundtrack</t>
  </si>
  <si>
    <t>2UE4m8egf0aREmOi47sDOk</t>
  </si>
  <si>
    <t>2cLvZokGgikrGmY6XIzztS</t>
  </si>
  <si>
    <t>Every Lie</t>
  </si>
  <si>
    <t>0eHRfut2rp260yMB7Znz9W</t>
  </si>
  <si>
    <t>The Giants of Nordic Flams</t>
  </si>
  <si>
    <t>7vfvZp6KZJpxiaW6rI9ieM</t>
  </si>
  <si>
    <t>0llA0pYA6GpGk7fTjew0wO</t>
  </si>
  <si>
    <t>01B5omVZrbZdKTEKbnX7VJ</t>
  </si>
  <si>
    <t>ScapeGoat</t>
  </si>
  <si>
    <t>6asU049doNupkVllo61luh</t>
  </si>
  <si>
    <t>Zebra</t>
  </si>
  <si>
    <t>1xXb4NfRjA33wyesZWU8bl</t>
  </si>
  <si>
    <t>Lines</t>
  </si>
  <si>
    <t>5gmv3BgePSYiHnPJgY7oTJ</t>
  </si>
  <si>
    <t>6njppEOeoUxbEx1BAXsF8p</t>
  </si>
  <si>
    <t>Erase My Scars</t>
  </si>
  <si>
    <t>3gXexJu6zVufJ2v8nalrth</t>
  </si>
  <si>
    <t>Ties That Bind</t>
  </si>
  <si>
    <t>5UmLoBLWWRnqGhPfVWRgGd</t>
  </si>
  <si>
    <t>5A0OekqQy0rb1pcsf4k0J7</t>
  </si>
  <si>
    <t>The Kids from Yesterday</t>
  </si>
  <si>
    <t>0jkGkwy510cvhy0jYPFme4</t>
  </si>
  <si>
    <t>Kingdom Dance - From "Tangled"/Score</t>
  </si>
  <si>
    <t>0K62M7i8l5pVFkGl7hir44</t>
  </si>
  <si>
    <t>['Cartel De Santa', 'Patan']</t>
  </si>
  <si>
    <t>41xUxmveSZGzWBIbinRapn</t>
  </si>
  <si>
    <t>Volar Volar</t>
  </si>
  <si>
    <t>['Mikky Ekko']</t>
  </si>
  <si>
    <t>2zXKqJFHefEgjlg3rYW7Rx</t>
  </si>
  <si>
    <t>Who Are You, Really?</t>
  </si>
  <si>
    <t>1d5gUGiBrQyWjmmqgZCONg</t>
  </si>
  <si>
    <t>World's in Corrosion</t>
  </si>
  <si>
    <t>['Spose']</t>
  </si>
  <si>
    <t>1qsoQzhJM3eHiF6EFjajZL</t>
  </si>
  <si>
    <t>I'm Awesome</t>
  </si>
  <si>
    <t>['Sabb', 'Luca Albano']</t>
  </si>
  <si>
    <t>30Iyvli9IygKthoIQHAUUL</t>
  </si>
  <si>
    <t>Besom - Sabb's Amsterdam Dance Event Rework</t>
  </si>
  <si>
    <t>3iGjPHGVRKPgQ6LvSN2zJI</t>
  </si>
  <si>
    <t>['Cass &amp; Mangan', 'Martin Eyerer']</t>
  </si>
  <si>
    <t>394YIkBiBELzp4w11HWJan</t>
  </si>
  <si>
    <t>Bible Belt - Martin Eyerer Remix</t>
  </si>
  <si>
    <t>['Gorillaz', 'Lou Reed']</t>
  </si>
  <si>
    <t>4M88Wd7Aps5LGRWMOC7gSH</t>
  </si>
  <si>
    <t>Some Kind of Nature (feat. Lou Reed)</t>
  </si>
  <si>
    <t>['Richtberg', 'Wojkowski']</t>
  </si>
  <si>
    <t>0al3zD7XX1ylDZSqMN6x3R</t>
  </si>
  <si>
    <t>3lnF83kG6ePhTSWRoW62dO</t>
  </si>
  <si>
    <t>Bloodbuzz Ohio</t>
  </si>
  <si>
    <t>26ZnmGlPGXaOzPDydAP9D5</t>
  </si>
  <si>
    <t>She's Long Gone</t>
  </si>
  <si>
    <t>['Janelle MonÃ¡e', 'Big Boi']</t>
  </si>
  <si>
    <t>1ljzHUgt2SU2ADkhfa9eBC</t>
  </si>
  <si>
    <t>Tightrope (feat. Big Boi) - Big Boi Vocal Edit</t>
  </si>
  <si>
    <t>2Zy9cf5v1tWFDmXTbahAU8</t>
  </si>
  <si>
    <t>Alter Ego</t>
  </si>
  <si>
    <t>4kLjtpifcVr0oWV2Il2xHA</t>
  </si>
  <si>
    <t>Story to Write</t>
  </si>
  <si>
    <t>['Don Omar', 'Plan B']</t>
  </si>
  <si>
    <t>0BenZn1xELuxhb7Pjwyjxv</t>
  </si>
  <si>
    <t>Hooka</t>
  </si>
  <si>
    <t>['Sr.Click']</t>
  </si>
  <si>
    <t>6BB17tM8f2ACGIlgL3add0</t>
  </si>
  <si>
    <t>Black Clouds</t>
  </si>
  <si>
    <t>['Enrique Iglesias', 'Wisin', 'Yandel']</t>
  </si>
  <si>
    <t>436EpHvGoKO3DgaSeD9lW8</t>
  </si>
  <si>
    <t>6NCTHVYCZ4oTf2UeLtMDlC</t>
  </si>
  <si>
    <t>Cage</t>
  </si>
  <si>
    <t>['Blake Shelton', 'Trace Adkins']</t>
  </si>
  <si>
    <t>7dL2kSVsBelmkQHbkNkx1l</t>
  </si>
  <si>
    <t>Hillbilly Bone (feat. Trace Adkins)</t>
  </si>
  <si>
    <t>7EubvEFWi4iRZlH2Wt6R2D</t>
  </si>
  <si>
    <t>4AwgFDiynuu52p5xtpRlNG</t>
  </si>
  <si>
    <t>['Kirill Kirik']</t>
  </si>
  <si>
    <t>1f7ElbAK0BJnaDDUB4HW44</t>
  </si>
  <si>
    <t>Insade</t>
  </si>
  <si>
    <t>['IU']</t>
  </si>
  <si>
    <t>1SwZVVH9BnXtLRLi2cbFhw</t>
  </si>
  <si>
    <t>Good day</t>
  </si>
  <si>
    <t>2010-12-09</t>
  </si>
  <si>
    <t>1wDAj3ejHiOeAy5kvYEStM</t>
  </si>
  <si>
    <t>Welcome to Suffering</t>
  </si>
  <si>
    <t>031uTUhyy6xmDJqmeWJBi9</t>
  </si>
  <si>
    <t>God Hates Us</t>
  </si>
  <si>
    <t>43eFGQaFyd1edLc7ZRISpP</t>
  </si>
  <si>
    <t>You Want Me (La-La-La)</t>
  </si>
  <si>
    <t>6zNRqFd44Uj1nOS9RSnRk6</t>
  </si>
  <si>
    <t>Soothing Ocean Waves</t>
  </si>
  <si>
    <t>2010-09-17</t>
  </si>
  <si>
    <t>['Carlos Sanchez', 'DJ Ray', 'Helmut Ebritsch']</t>
  </si>
  <si>
    <t>4PrLFxf0IFeL9ARdQuDoKS</t>
  </si>
  <si>
    <t>Last Call - Helmut Ebritsch Remix</t>
  </si>
  <si>
    <t>['Big Hooch']</t>
  </si>
  <si>
    <t>2OmiwB4h9a9sATzzrTQ7nP</t>
  </si>
  <si>
    <t>Ughh(She Nasty)</t>
  </si>
  <si>
    <t>0JT0D83NTt3o2VbZSI3f5K</t>
  </si>
  <si>
    <t>Pali Gap / Hey Baby (New Rising Sun)</t>
  </si>
  <si>
    <t>6DsGpDGIDRv8EFGgW10T1p</t>
  </si>
  <si>
    <t>Nevergreen</t>
  </si>
  <si>
    <t>0hIWFtRapuJrfDCovuGww9</t>
  </si>
  <si>
    <t>La Inconforme</t>
  </si>
  <si>
    <t>4grUGQeAfNs6yQOdgEkncM</t>
  </si>
  <si>
    <t>Raise Your Weapon</t>
  </si>
  <si>
    <t>6wGPPtI5As8cXAGa3NYo6T</t>
  </si>
  <si>
    <t>0jiDQGbXm5hVRS2viA7Lxd</t>
  </si>
  <si>
    <t>Movin' In</t>
  </si>
  <si>
    <t>['C-Murder', 'Magic', 'Snoop Dogg']</t>
  </si>
  <si>
    <t>6SSJcmQgBEvHqqCivyVfqG</t>
  </si>
  <si>
    <t>Down For My Niggaz</t>
  </si>
  <si>
    <t>9.7e-05</t>
  </si>
  <si>
    <t>['Daniel Steinberg', 'Marcus Meinhardt']</t>
  </si>
  <si>
    <t>0jshfmb8jvtMEFPMYR73Et</t>
  </si>
  <si>
    <t>I Like to Be - Marcus Meinhardt Remix</t>
  </si>
  <si>
    <t>['Claudio Moran', 'Los Universales']</t>
  </si>
  <si>
    <t>4B3PNNSg06yZ6Jj7novC8l</t>
  </si>
  <si>
    <t>Paloma Ajena</t>
  </si>
  <si>
    <t>['Sven Wittekind']</t>
  </si>
  <si>
    <t>2Rbk9zBmaBvQNPDEvunS7x</t>
  </si>
  <si>
    <t>Hubster - Beat Edition</t>
  </si>
  <si>
    <t>['Ariel Pink']</t>
  </si>
  <si>
    <t>0IpxdHYUGxYvhZTeCdppH6</t>
  </si>
  <si>
    <t>5suJZTE8SpSmR4zMqxLg3V</t>
  </si>
  <si>
    <t>['Cartel De Santa', 'El Millonario', 'Vida Baja', 'Cachorro', 'Wichi', 'Big Man']</t>
  </si>
  <si>
    <t>0cZauExMq5UUsra2dM6g3c</t>
  </si>
  <si>
    <t>El RatÃ³n y el Queso</t>
  </si>
  <si>
    <t>['Takt Tick', 'Solee']</t>
  </si>
  <si>
    <t>5tszgGOgVxMOU9A4EP8cpQ</t>
  </si>
  <si>
    <t>July Rain - Solee Remix</t>
  </si>
  <si>
    <t>5BmKRyAjCnvkko7Ms00YtA</t>
  </si>
  <si>
    <t>Our First Time</t>
  </si>
  <si>
    <t>['Chase Buch', 'Nick Olivetti', 'Jay Lumen']</t>
  </si>
  <si>
    <t>0YqVZIVKPreTSDp9xfJU99</t>
  </si>
  <si>
    <t>Locongas - Jay Lumen Rework</t>
  </si>
  <si>
    <t>['Tim Berg']</t>
  </si>
  <si>
    <t>5BIgbz2Dy7X2I0bnkKH9Mb</t>
  </si>
  <si>
    <t>Seek Bromance (Avicii Vocal Edit)</t>
  </si>
  <si>
    <t>2kuHnZDirrymIRYKkjTn56</t>
  </si>
  <si>
    <t>Can You Run</t>
  </si>
  <si>
    <t>['Davenport']</t>
  </si>
  <si>
    <t>2AiniHi9QF8QOKzldTMMrA</t>
  </si>
  <si>
    <t>['Christopher Wilde']</t>
  </si>
  <si>
    <t>03teNQu8rWlFnNzF1ULXIq</t>
  </si>
  <si>
    <t>['Mitaka &amp; The Little']</t>
  </si>
  <si>
    <t>3HFuoY7pCP1xtjxDO3Yzry</t>
  </si>
  <si>
    <t>The Little Mitak</t>
  </si>
  <si>
    <t>7b7ch5lDx13Jwm2623CxJS</t>
  </si>
  <si>
    <t>['Solee', 'Joxe', 'Sascha Braemer']</t>
  </si>
  <si>
    <t>5weCYSeAQMz2KVQOFLvtES</t>
  </si>
  <si>
    <t>Miraculous - Sascha Braemer's Summer Mix</t>
  </si>
  <si>
    <t>['Grupo Bryndis', 'Los Acosta']</t>
  </si>
  <si>
    <t>7hQ4TfewdxTy60gai9lnhn</t>
  </si>
  <si>
    <t>['Marascia', 'Alessio Mereu']</t>
  </si>
  <si>
    <t>67q27PcyVW2avZRGGGruM2</t>
  </si>
  <si>
    <t>Lado</t>
  </si>
  <si>
    <t>72VNLbfQELdPaKMTNjT2eB</t>
  </si>
  <si>
    <t>You Are More</t>
  </si>
  <si>
    <t>7HzlotSCN2pzC01mrVwEIo</t>
  </si>
  <si>
    <t>2bSakZfbGt38Z9sViKpNXc</t>
  </si>
  <si>
    <t>Interstate</t>
  </si>
  <si>
    <t>['Abnormal Boyz']</t>
  </si>
  <si>
    <t>0MnCIK28S3nam4ihXJGKum</t>
  </si>
  <si>
    <t>['Beta Radio']</t>
  </si>
  <si>
    <t>3ihp0qYSN89GBnrgF6GhRh</t>
  </si>
  <si>
    <t>['Hermanez']</t>
  </si>
  <si>
    <t>0c9WE9KMkSeiNGjnk5oGbq</t>
  </si>
  <si>
    <t>1Ed4AvDGnUGtU0dYrnwLPg</t>
  </si>
  <si>
    <t>1fE4RxXR5YAe1N2VQxlOnn</t>
  </si>
  <si>
    <t>['SMO']</t>
  </si>
  <si>
    <t>00tjbaCO1fXTdFdCrQH09L</t>
  </si>
  <si>
    <t>Kickin It In Tennessee</t>
  </si>
  <si>
    <t>6.06e-06</t>
  </si>
  <si>
    <t>['Martin Eyerer', 'Oliver Klein']</t>
  </si>
  <si>
    <t>2NJclgz71e8rHLESbcxqZX</t>
  </si>
  <si>
    <t>Panamerican</t>
  </si>
  <si>
    <t>3kfgJql90tzgoxByioAMXR</t>
  </si>
  <si>
    <t>['Mr. Bizz']</t>
  </si>
  <si>
    <t>2PpnUlq9g5JzQof9k09Ea6</t>
  </si>
  <si>
    <t>Jantra</t>
  </si>
  <si>
    <t>209g8XrYu3ov4Wt4bRk2Yw</t>
  </si>
  <si>
    <t>Shadow People</t>
  </si>
  <si>
    <t>['Christian Hawk', 'Oblivion']</t>
  </si>
  <si>
    <t>2Wl4Gdz4xto2Ulk4z4EL2C</t>
  </si>
  <si>
    <t>Square Feet - Oblivion Remix</t>
  </si>
  <si>
    <t>1bWcPJJkxUijSo111CKjHv</t>
  </si>
  <si>
    <t>['Alejandro Vivanco']</t>
  </si>
  <si>
    <t>4WRbaiXAF6BrEj6zBNX4Cm</t>
  </si>
  <si>
    <t>Rojo Pomodoro - Anthony Collins Remix</t>
  </si>
  <si>
    <t>1sJFu2pvYJhtEOo9oVe1TZ</t>
  </si>
  <si>
    <t>Me EnamorÃ© de Ti</t>
  </si>
  <si>
    <t>['Nicolas Stefan']</t>
  </si>
  <si>
    <t>74sj8cmlcZmQrcYQD3aiWs</t>
  </si>
  <si>
    <t>More Letters Like This</t>
  </si>
  <si>
    <t>['Yelawolf', 'Rock City']</t>
  </si>
  <si>
    <t>5kteG7fLexn7VkwfEflFT1</t>
  </si>
  <si>
    <t>Billy Crystal</t>
  </si>
  <si>
    <t>2MedaqRcSsxA1hiiXGoK7s</t>
  </si>
  <si>
    <t>['Gunnar Stiller']</t>
  </si>
  <si>
    <t>54ZOqd9892LUZqpl4S3gPv</t>
  </si>
  <si>
    <t>Manaus Madness</t>
  </si>
  <si>
    <t>2R7C9dDqv1UPycvepBFziA</t>
  </si>
  <si>
    <t>1g3Bc80hioYOSitxntNQYi</t>
  </si>
  <si>
    <t>This Is Berk</t>
  </si>
  <si>
    <t>6.87e-05</t>
  </si>
  <si>
    <t>['Oliver Klein', 'Martin Eyerer']</t>
  </si>
  <si>
    <t>6HT0F7Z9If0VSDxzsfEqTN</t>
  </si>
  <si>
    <t>Black-Forest Cherry Cake</t>
  </si>
  <si>
    <t>5ef3mAxAAjk93V6IpriOrz</t>
  </si>
  <si>
    <t>From Where You Are</t>
  </si>
  <si>
    <t>['Cosmic Cowboys', 'Echonomist', 'Jannicke']</t>
  </si>
  <si>
    <t>5k4f9vNHanLuzEheX4WAMH</t>
  </si>
  <si>
    <t>2bbmdWor8U0QVHxLiwo4SP</t>
  </si>
  <si>
    <t>2010-05-15</t>
  </si>
  <si>
    <t>['Christian Hawk']</t>
  </si>
  <si>
    <t>7Cqz0VthBjWe4MDuHeus8H</t>
  </si>
  <si>
    <t>0ZxZsjMMyLgjRV1XLWlIaS</t>
  </si>
  <si>
    <t>It Never Ends</t>
  </si>
  <si>
    <t>['Flinsch', 'Nielson', 'Helmut Dubnitzky']</t>
  </si>
  <si>
    <t>2YMzGxuwkxqqFvT8lDXkhQ</t>
  </si>
  <si>
    <t>Resthirn - Helmut Dubnitzky Remix</t>
  </si>
  <si>
    <t>2vtB7ASUDlJkTB7sn1yugu</t>
  </si>
  <si>
    <t>Comandos Del M.P (500 Balazos)</t>
  </si>
  <si>
    <t>['Adam Foley']</t>
  </si>
  <si>
    <t>6v0UY0UVpEGe0AZuQntC7x</t>
  </si>
  <si>
    <t>Changes - Original Mix</t>
  </si>
  <si>
    <t>6wKhmDj3Ci3Qlj1D3ezjmR</t>
  </si>
  <si>
    <t>Peppermint Winter</t>
  </si>
  <si>
    <t>['Citizen Kain', 'Phuture Traxx', 'Dandi', 'Ugo']</t>
  </si>
  <si>
    <t>7LyW6dF9h59oXo9Wq6DKVB</t>
  </si>
  <si>
    <t>Libido - Dandi &amp; Ugo Remix</t>
  </si>
  <si>
    <t>6QbcLktLNe7eYqh8TjZeCd</t>
  </si>
  <si>
    <t>Itâ€™s America</t>
  </si>
  <si>
    <t>['Mathias SchaffhÃ¤user', 'Xhin']</t>
  </si>
  <si>
    <t>1eFo2HdxPzXUAroviJhOQG</t>
  </si>
  <si>
    <t>Rendezvous Hotel</t>
  </si>
  <si>
    <t>['Hannah Montana', 'Iyaz']</t>
  </si>
  <si>
    <t>1y6Y28gA3mNHSs7RDLrDKs</t>
  </si>
  <si>
    <t>Gonna Get This</t>
  </si>
  <si>
    <t>['Navab Jalil', 'Parviz Jalili']</t>
  </si>
  <si>
    <t>1jRgYrQSu2hxNstjuyTQ2w</t>
  </si>
  <si>
    <t>Last Secret (2019)</t>
  </si>
  <si>
    <t>3O4d6DrxBDBgPxel0ANiHE</t>
  </si>
  <si>
    <t>['Alex Kork']</t>
  </si>
  <si>
    <t>1ous9HPWjZKdxfVxRLRI2m</t>
  </si>
  <si>
    <t>Ploppoff</t>
  </si>
  <si>
    <t>4wtxSmTTeg6CiuhwIVKv0b</t>
  </si>
  <si>
    <t>['Citizen Kain', 'Phuture Traxx']</t>
  </si>
  <si>
    <t>1w9oiMAokOBoJ53DlYDzvP</t>
  </si>
  <si>
    <t>6tQofm7cDQwiG32FVF1HAx</t>
  </si>
  <si>
    <t>Right Girl</t>
  </si>
  <si>
    <t>2010-07-12</t>
  </si>
  <si>
    <t>1oDAFTOXZGSQedBa6hXGhT</t>
  </si>
  <si>
    <t>Tchaikovsky: The Nutcracker, Op. 71, Act 2: No. 14b Dance of the Sugar-Plum Fairy</t>
  </si>
  <si>
    <t>['Felix Bernhardt']</t>
  </si>
  <si>
    <t>2bC7DmDZJnaTa5I9K6h62u</t>
  </si>
  <si>
    <t>Wander Zirkus - Monkey B Remix</t>
  </si>
  <si>
    <t>62rlxI6g2PNaWsHoiRryto</t>
  </si>
  <si>
    <t>Haunted - Acoustic Version</t>
  </si>
  <si>
    <t>['Dandi', 'Ugo', 'Bigger Than Jesus']</t>
  </si>
  <si>
    <t>3VxhrLrS7nyBa33XERVwT5</t>
  </si>
  <si>
    <t>CX Tre - Bigger Than Jesus Remix</t>
  </si>
  <si>
    <t>2V7NoXGv2VDnLeTM7w8SFd</t>
  </si>
  <si>
    <t>5eT9MNcqot5XFUb4umetwt</t>
  </si>
  <si>
    <t>18PSaTJMLkFNWnW0NWdOAW</t>
  </si>
  <si>
    <t>2LZ2CNbcbJrwh53pitRgom</t>
  </si>
  <si>
    <t>Silver Soul</t>
  </si>
  <si>
    <t>['Tomcraft', 'Microdizko']</t>
  </si>
  <si>
    <t>0Xqt2Vsg2izsqZAPe9Z6mz</t>
  </si>
  <si>
    <t>Time for Livin - Microdizko Remix</t>
  </si>
  <si>
    <t>['Los Dinamicos Del Norte']</t>
  </si>
  <si>
    <t>2aqsQyxUdXNQPvgWe6gqON</t>
  </si>
  <si>
    <t>La Rubia Y La Morena</t>
  </si>
  <si>
    <t>['Andreas Henneberg', 'Florian Meindl']</t>
  </si>
  <si>
    <t>1ky9y8NQzNGT8EqT4gOcj4</t>
  </si>
  <si>
    <t>Earth Goat - Florian Meindl Remix</t>
  </si>
  <si>
    <t>67PE7PvEYWXd2Ct6TBB2Ax</t>
  </si>
  <si>
    <t>It Is Not Meant To Be</t>
  </si>
  <si>
    <t>['Miro Pajic']</t>
  </si>
  <si>
    <t>3mPKzGqRCCnyGoFIddlCXt</t>
  </si>
  <si>
    <t>Another Bad Habit</t>
  </si>
  <si>
    <t>5SgMhs9A3PSkJd0ruJwUsI</t>
  </si>
  <si>
    <t>We Aite (Wake Your Mind Up)</t>
  </si>
  <si>
    <t>1FdU4oF88UOJwA9GYgognx</t>
  </si>
  <si>
    <t>Diamond Eyes</t>
  </si>
  <si>
    <t>6I9sncEmtGc9rpKyb8U1f8</t>
  </si>
  <si>
    <t>Kill EVERYBODY</t>
  </si>
  <si>
    <t>3uH0BDhyuUoQpXxomCFqx2</t>
  </si>
  <si>
    <t>Poster Child for Loneliness</t>
  </si>
  <si>
    <t>33Qb1Pf6VyO4W5awaztybD</t>
  </si>
  <si>
    <t>Why Won't You Make Up Your Mind?</t>
  </si>
  <si>
    <t>['Hammerschmidt', 'Lentz']</t>
  </si>
  <si>
    <t>6DN1aSDgKdUPusLIjLj7uM</t>
  </si>
  <si>
    <t>Nora X Dont Dance</t>
  </si>
  <si>
    <t>6pL7puHxh1psrLzrAlobxQ</t>
  </si>
  <si>
    <t>0NbiKlHDAhYuNsErI4dQGz</t>
  </si>
  <si>
    <t>No Other Man</t>
  </si>
  <si>
    <t>40T9vgCE3W4Y6QePIkQBEm</t>
  </si>
  <si>
    <t>Hillbilly Bone</t>
  </si>
  <si>
    <t>['Lemon Popsicle', 'Kaiser Souzai']</t>
  </si>
  <si>
    <t>1q7PEFEybbRl8gydMDYinb</t>
  </si>
  <si>
    <t>Turn the Tights - Kaiser Souzai Remix</t>
  </si>
  <si>
    <t>5GPwN5iZ9ZMSXAkppj4Uvv</t>
  </si>
  <si>
    <t>['Bvoice', 'KHz', 'Andrade']</t>
  </si>
  <si>
    <t>2P1fvHNzV3n5f9VaklcoIJ</t>
  </si>
  <si>
    <t>Hoerle Ui - Andrade Remix</t>
  </si>
  <si>
    <t>72bYRsbeXkOLOWfbppe8qS</t>
  </si>
  <si>
    <t>2ma9lCLEEoslvRXHsha2gp</t>
  </si>
  <si>
    <t>['Apocalyptica', 'Brent Smith']</t>
  </si>
  <si>
    <t>1mCNkrKh9NEgxJWUqHnEgo</t>
  </si>
  <si>
    <t>Not Strong Enough</t>
  </si>
  <si>
    <t>['Ziggy Kinder']</t>
  </si>
  <si>
    <t>3ZUdIx5ITCjByGBeZZbkfx</t>
  </si>
  <si>
    <t>Lucky Look - Erich Bogatzky &amp; Volt.Mar Remix</t>
  </si>
  <si>
    <t>3QHA3SBpz2SDEpI1HuMT0e</t>
  </si>
  <si>
    <t>['DJ Jordan']</t>
  </si>
  <si>
    <t>5V1HiuoXqwcSTrYcS5MBE0</t>
  </si>
  <si>
    <t>Tornado - Twister Mix</t>
  </si>
  <si>
    <t>29WGydilDyujOwFpi8Ivr1</t>
  </si>
  <si>
    <t>['Sascha Sonido', 'Bombilla']</t>
  </si>
  <si>
    <t>7ALIAGUAauJRthxpvsJdbN</t>
  </si>
  <si>
    <t>El Contoneo - Bombilla Remix</t>
  </si>
  <si>
    <t>5ZiTzbMB53mIiP3I4uQCmt</t>
  </si>
  <si>
    <t>Ritual</t>
  </si>
  <si>
    <t>29l1y6FVXeupSCSC7OVoQz</t>
  </si>
  <si>
    <t>Feel Anything</t>
  </si>
  <si>
    <t>6HLZaECJKDjNE0jiGBeqxz</t>
  </si>
  <si>
    <t>1URnOfAnWAjAtdCns0XHFq</t>
  </si>
  <si>
    <t>45CFyww2OsnABfrBg6FzRY</t>
  </si>
  <si>
    <t>The Messenger</t>
  </si>
  <si>
    <t>3yPyXIkcKH32Fwm2ooCgPE</t>
  </si>
  <si>
    <t>0ANExk8Iu85oqCgk82rG64</t>
  </si>
  <si>
    <t>['Alejandro Vivanco', 'Anthony Collins']</t>
  </si>
  <si>
    <t>5Hm1XVLkYs0LSETKiqB0qr</t>
  </si>
  <si>
    <t>0IhY390qx5QJEnRXpeuEwq</t>
  </si>
  <si>
    <t>Entierrenme Cantando</t>
  </si>
  <si>
    <t>6WKzEIaznlzQqIDIA8cT2M</t>
  </si>
  <si>
    <t>40cAeDaZAnPY9bUHf4jYXW</t>
  </si>
  <si>
    <t>Giving Up the Gun</t>
  </si>
  <si>
    <t>['Alessio Mereu', 'James Venturi']</t>
  </si>
  <si>
    <t>0BCrtZCOQvroU23MHnyWTN</t>
  </si>
  <si>
    <t>Bingo1</t>
  </si>
  <si>
    <t>['Best Coast']</t>
  </si>
  <si>
    <t>7Cb9fYGYtFaANCaqYEOCDC</t>
  </si>
  <si>
    <t>2010-06-26</t>
  </si>
  <si>
    <t>4jyru1nUrepszk5VMBgsSn</t>
  </si>
  <si>
    <t>When Will My Life Begin (Reprise 2) - From "Tangled"/Soundtrack Version</t>
  </si>
  <si>
    <t>2qoLCpTRYv6h8Vx94hxkvl</t>
  </si>
  <si>
    <t>Ten Cent Pistol</t>
  </si>
  <si>
    <t>['Toubi McWeird']</t>
  </si>
  <si>
    <t>3RkQrOBgSRErMmv6n8MJxB</t>
  </si>
  <si>
    <t>Razzmatazz - Andomat 3000 Remix</t>
  </si>
  <si>
    <t>3KVzV6YRMIWkaH5QsMXwuV</t>
  </si>
  <si>
    <t>Siempre Hace Frio</t>
  </si>
  <si>
    <t>['Senadee', 'Georg Bissen']</t>
  </si>
  <si>
    <t>6w16VRti1ZbxepkSLlMkSd</t>
  </si>
  <si>
    <t>My Fault - Bissen Remix</t>
  </si>
  <si>
    <t>2CVMTJWBqbtaCWNWbcBZae</t>
  </si>
  <si>
    <t>Something's Got A Hold On Me - Burlesque Original Motion Picture Soundtrack</t>
  </si>
  <si>
    <t>7hVsNjrvtfXZlzxW5vxsAi</t>
  </si>
  <si>
    <t>The Nutcracker - Ballet, Op.71, Act I: No. 1 - The Decoration of the Christmas Tree</t>
  </si>
  <si>
    <t>3qO3hssK2mdLRuqxVIY51G</t>
  </si>
  <si>
    <t>Love Is Alone (Bonus Track)</t>
  </si>
  <si>
    <t>4icNLSquKZp6e0iEkBn9RP</t>
  </si>
  <si>
    <t>['Kolombo']</t>
  </si>
  <si>
    <t>4Z26njxeh1kZNoUAlGrbNZ</t>
  </si>
  <si>
    <t>Realistic - Cass Remix</t>
  </si>
  <si>
    <t>['Wiz Khalifa', 'Alborosie']</t>
  </si>
  <si>
    <t>7brXjvggoqqbXX7W4hRPjZ</t>
  </si>
  <si>
    <t>Still Blazin</t>
  </si>
  <si>
    <t>['Cristian Vogel']</t>
  </si>
  <si>
    <t>6AH9d3o9A9v4OGa8ZhaoDn</t>
  </si>
  <si>
    <t>Fed Forward</t>
  </si>
  <si>
    <t>['Aqualung', 'Lucy Schwartz']</t>
  </si>
  <si>
    <t>7qxxr5CLf8rnIibe4eStzR</t>
  </si>
  <si>
    <t>1e2BN9Ct6DDIthkLSDYgnu</t>
  </si>
  <si>
    <t>Been To Hell</t>
  </si>
  <si>
    <t>6IqxYanvTDYSvd8rmOMLHN</t>
  </si>
  <si>
    <t>Judda Vision</t>
  </si>
  <si>
    <t>4ONObLBeax6CJmc15r9uCS</t>
  </si>
  <si>
    <t>575wNG8uXiF5jjaSdWqdxZ</t>
  </si>
  <si>
    <t>0ZtI183OLVzeainj2EGuJb</t>
  </si>
  <si>
    <t>Talked to the Sky</t>
  </si>
  <si>
    <t>6Lh85Pe18pqvNdDoWgTVUC</t>
  </si>
  <si>
    <t>['John Askew', 'Peetu S']</t>
  </si>
  <si>
    <t>26FU5crQkX8xTtaaaIcvwh</t>
  </si>
  <si>
    <t>The Witch - Peetu S 'Witch Hunt' Remix</t>
  </si>
  <si>
    <t>7eAWmk6IDva2iA0q2Wx9Lv</t>
  </si>
  <si>
    <t>['Electrorites']</t>
  </si>
  <si>
    <t>4aCddDY9bDnztbAVgpxtSL</t>
  </si>
  <si>
    <t>A Cat In The Brain - Original Mix</t>
  </si>
  <si>
    <t>1YPhU5WS3sHQTXKQMCYdRW</t>
  </si>
  <si>
    <t>['Franco De Vita', 'Alejandra Guzman']</t>
  </si>
  <si>
    <t>6dhnmkbc9Z7pGsUyUgZKGX</t>
  </si>
  <si>
    <t>Tan SÃ³lo TÃº (feat. Alejandra GuzmÃ¡n) - Franco De Vita en Primera Fila</t>
  </si>
  <si>
    <t>['Big Time Rush', 'Iyaz']</t>
  </si>
  <si>
    <t>4XIdxJBiWXUaQiJY5hlSIx</t>
  </si>
  <si>
    <t>If I Ruled the World (feat. Iyaz)</t>
  </si>
  <si>
    <t>['Sergei Rachmaninoff', 'Marc Coppey', 'Peter Laul']</t>
  </si>
  <si>
    <t>2fR3YIub8cCS2Fa9DrX42B</t>
  </si>
  <si>
    <t>Sonata for Cello and Piano in G Minor, Op. 19: III. Andante</t>
  </si>
  <si>
    <t>['Afrojack', 'Eva Simons']</t>
  </si>
  <si>
    <t>4iD3msRl5hJUBEtrQwnR4k</t>
  </si>
  <si>
    <t>Take Over Control (feat. Eva Simons)</t>
  </si>
  <si>
    <t>['Myler']</t>
  </si>
  <si>
    <t>2gaARSQEFcGAOgC5xRskqB</t>
  </si>
  <si>
    <t>Minimal Murder - Original Mix</t>
  </si>
  <si>
    <t>0uqFTuDLbIyCZG9yNYsqcG</t>
  </si>
  <si>
    <t>2iLKwkXHLyveYfz3Ww4161</t>
  </si>
  <si>
    <t>Parrallel Reality</t>
  </si>
  <si>
    <t>['TobyMac', 'Leigh Nash']</t>
  </si>
  <si>
    <t>7ltMfthWU16dVzcZJ07JcK</t>
  </si>
  <si>
    <t>Christmas This Year</t>
  </si>
  <si>
    <t>['Rafael Polinski']</t>
  </si>
  <si>
    <t>2ucciVBh9AQ77FBCXTNLZv</t>
  </si>
  <si>
    <t>Atmo - Original Mix</t>
  </si>
  <si>
    <t>['Pyotr Ilyich Tchaikovsky', 'Russian National Orchestra', 'Mikhail Pletnev']</t>
  </si>
  <si>
    <t>3C4JNyv2NAT72xm0cDKl0v</t>
  </si>
  <si>
    <t>The Nutcracker, Op. 71: Act II Tableau 3: Variation 2: Dance of the Sugar-Plum Fairy</t>
  </si>
  <si>
    <t>6FU5C8FDyEuL3WId52WZaM</t>
  </si>
  <si>
    <t>à¸‰à¸±à¸™à¸™à¸­à¸à¸à¸²à¸¢ à¹€à¸žà¸£à¸²à¸°à¹€à¸˜à¸­à¸™à¸­à¸à¹ƒà¸ˆ</t>
  </si>
  <si>
    <t>3ugAI8vlmz6y4T9BlKhytz</t>
  </si>
  <si>
    <t>Beg For It</t>
  </si>
  <si>
    <t>473dVAB97y06dfl6OBb1uj</t>
  </si>
  <si>
    <t>['Dave Horne']</t>
  </si>
  <si>
    <t>08d360VgQMd6cPLacqBwZn</t>
  </si>
  <si>
    <t>Future Forward - Intro Mix</t>
  </si>
  <si>
    <t>1KedGIK1fpqpl56GkW5VgB</t>
  </si>
  <si>
    <t>Your Love Never Fails</t>
  </si>
  <si>
    <t>['à¹€à¸„à¸¥à¸´à¹‰à¸¡']</t>
  </si>
  <si>
    <t>7931KW8K81tbxqDyRXQUM9</t>
  </si>
  <si>
    <t>Missed Calls (à¸„à¸´à¸”à¸–à¸¶à¸‡à¹€à¸˜à¸­)</t>
  </si>
  <si>
    <t>01nkjRsgpYwtbH94l7y4cg</t>
  </si>
  <si>
    <t>Itchin' on a Photograph</t>
  </si>
  <si>
    <t>0x335qdLBS6o30hYdc8h2I</t>
  </si>
  <si>
    <t>2AOR0wEC4qt50X5Hul7nls</t>
  </si>
  <si>
    <t>Exosphere</t>
  </si>
  <si>
    <t>1NHsYfWMlDzCJEOOM3bIFY</t>
  </si>
  <si>
    <t>Want You Gone</t>
  </si>
  <si>
    <t>2Ub6ltCCsQ8eZycfbck8Ql</t>
  </si>
  <si>
    <t>Capricorn - Original Mix</t>
  </si>
  <si>
    <t>6P3cUSAoT4EeMxVgWVdBra</t>
  </si>
  <si>
    <t>No BS (feat. Kevin McCall)</t>
  </si>
  <si>
    <t>['Andy Todd']</t>
  </si>
  <si>
    <t>3t9KRai9cZGS3tA7WUcw9v</t>
  </si>
  <si>
    <t>Mental Chain - Original Mix</t>
  </si>
  <si>
    <t>5JQuP833AF3KdWlES7yopX</t>
  </si>
  <si>
    <t>When It Rains It Poors</t>
  </si>
  <si>
    <t>2011-10-15</t>
  </si>
  <si>
    <t>49S6k3CUFJuYRoPGpOrkfs</t>
  </si>
  <si>
    <t>Sect</t>
  </si>
  <si>
    <t>['Benjamin Francis Leftwich']</t>
  </si>
  <si>
    <t>4gSYPXqENGdaJiwm6W0hkQ</t>
  </si>
  <si>
    <t>Atlas Hands</t>
  </si>
  <si>
    <t>2011-07-03</t>
  </si>
  <si>
    <t>574sXBOy8Z5Pfw68bA5Wrw</t>
  </si>
  <si>
    <t>Its What You Think</t>
  </si>
  <si>
    <t>3uVsdnIglL7aTjm8X08J0M</t>
  </si>
  <si>
    <t>He Won't Go</t>
  </si>
  <si>
    <t>['Michael Jarrell', 'Emmanuel Pahud', 'Paul Meyer', 'FranÃ§ois Leleux', 'Hae-Sun Kang', 'Marino Formenti', 'Pascal RophÃ©', "L'Orchestre de la Suisse Romande"]</t>
  </si>
  <si>
    <t>6ciEX2cgL2IkjBZ8Vcxp1m</t>
  </si>
  <si>
    <t>Trois Etudes de Debussy (1992): Pour les accords (Orchestration)</t>
  </si>
  <si>
    <t>6FlCPO7Z0QGgwtIL8ocZzY</t>
  </si>
  <si>
    <t>4d0dY3ZeMdoYrD5YmdFvWZ</t>
  </si>
  <si>
    <t>Half Time</t>
  </si>
  <si>
    <t>['Domenico Scarlatti', 'Olivier CavÃ©']</t>
  </si>
  <si>
    <t>1oX8pw0EilwfCbTCN3ElKM</t>
  </si>
  <si>
    <t>Sonate Kk. 427 in G Major</t>
  </si>
  <si>
    <t>['Korn', 'Skrillex']</t>
  </si>
  <si>
    <t>25EgA1A1OZBRw25Mjyw08g</t>
  </si>
  <si>
    <t>Get Up! (feat. Skrillex)</t>
  </si>
  <si>
    <t>3O5zp6tOdGFWi0NdzC0frI</t>
  </si>
  <si>
    <t>2im8Pxe6JuPf6dhpxhl2nX</t>
  </si>
  <si>
    <t>['Min']</t>
  </si>
  <si>
    <t>46vbsfV6ftWhcJAGBLcGMQ</t>
  </si>
  <si>
    <t>à¹€à¸žà¸·à¹ˆà¸­à¸™à¹ƒà¸«à¸¡à¹ˆà¸—à¸µà¹ˆà¹„à¸¡à¹ˆà¸ªà¸™à¸´à¸—</t>
  </si>
  <si>
    <t>0E4rAAAzRPE8I7tYzNq99p</t>
  </si>
  <si>
    <t>5DajIvyQBUqgW3KAXcr8iz</t>
  </si>
  <si>
    <t>à¹€à¸ˆà¸•à¸™à¸²à¹„à¸¡à¹ˆà¸”à¸µ</t>
  </si>
  <si>
    <t>64Tp4KN5U5rtqrasP5a7FH</t>
  </si>
  <si>
    <t>I Was Here</t>
  </si>
  <si>
    <t>['Zee']</t>
  </si>
  <si>
    <t>054OJ0Qe5FAdLHeEqTPOps</t>
  </si>
  <si>
    <t>à¸£à¸±à¸à¹„à¸¡à¹ˆà¹€à¸—à¹ˆà¸²à¹€à¸‚à¹‰à¸²à¹ƒà¸ˆ</t>
  </si>
  <si>
    <t>2ZheGCM31EbCwUfGs0WJB1</t>
  </si>
  <si>
    <t>Barton Hollow</t>
  </si>
  <si>
    <t>05kpDKj3MNFtZOlKkfurGG</t>
  </si>
  <si>
    <t>['Mauricio Kagel', 'Alexandre Tharaud']</t>
  </si>
  <si>
    <t>1SJBTDj1MHPFLZyzh5qa6Y</t>
  </si>
  <si>
    <t>MM 51</t>
  </si>
  <si>
    <t>3IrcvqIf3ZiBhf3xdsctRX</t>
  </si>
  <si>
    <t>6tSB1sJlCUj4HNsUgxVmEd</t>
  </si>
  <si>
    <t>6sXK2Fq7Ibi3SN6qYyQgIG</t>
  </si>
  <si>
    <t>Fastest Girl in Town</t>
  </si>
  <si>
    <t>1OKO5GB5Xk3iY6YOD4g2gi</t>
  </si>
  <si>
    <t>Torrent</t>
  </si>
  <si>
    <t>['Benny Benassi', 'Gary Go']</t>
  </si>
  <si>
    <t>4jKeYH0Gwq2PE3YYSClzM9</t>
  </si>
  <si>
    <t>6aDi4gOE2Cfc6ecynvP81R</t>
  </si>
  <si>
    <t>0kZEfdlIq3sfQklsGcUZDm</t>
  </si>
  <si>
    <t>Droopy Likes Your Face</t>
  </si>
  <si>
    <t>9.609999999999999e-05</t>
  </si>
  <si>
    <t>08NOR2XPWqaA4ngGyYw2OX</t>
  </si>
  <si>
    <t>Shatterling</t>
  </si>
  <si>
    <t>['T-Pain', 'Ne-Yo']</t>
  </si>
  <si>
    <t>5Ue25r0VGvZR7vaw3iB0gZ</t>
  </si>
  <si>
    <t>Turn All the Lights On (feat. Ne-Yo)</t>
  </si>
  <si>
    <t>['Kaija Saariaho', 'Alexis Descharmes', 'JÃ©rÃ©mie FÃ¨vre']</t>
  </si>
  <si>
    <t>0UbVsaOlvo3o75rruWJ5tn</t>
  </si>
  <si>
    <t>Mirrors (Pour flÃ»te et violoncelle)</t>
  </si>
  <si>
    <t>['Ellie Goulding', 'Bassnectar']</t>
  </si>
  <si>
    <t>3nPpCn5nYTMg0ajmzv57Jq</t>
  </si>
  <si>
    <t>Lights - Bassnectar Remix</t>
  </si>
  <si>
    <t>['Hunter Hayes', 'Jason Mraz']</t>
  </si>
  <si>
    <t>0spRhrdp5a0qHBzcYwtFIX</t>
  </si>
  <si>
    <t>Everybody's Got Somebody but Me (feat. Jason Mraz) - Encore</t>
  </si>
  <si>
    <t>['à¹€à¸™à¸¢ à¸‹à¸´à¸™à¸à¸­à¸£à¸´à¸•à¹‰à¸²']</t>
  </si>
  <si>
    <t>25Dh5fDTsnFZiU0fUpnwka</t>
  </si>
  <si>
    <t>à¹à¸Ÿà¸™à¸”à¸µà¸”à¸µ</t>
  </si>
  <si>
    <t>4Dq75eGDLZGM9EGP0XHbo2</t>
  </si>
  <si>
    <t>Trying Not to Love You</t>
  </si>
  <si>
    <t>['Tosi']</t>
  </si>
  <si>
    <t>2BQ0AiIryRmCz9ObXEhbyj</t>
  </si>
  <si>
    <t>Red Steam - Original Mix</t>
  </si>
  <si>
    <t>7iBSkXB0pTvZasOLf0Qxk9</t>
  </si>
  <si>
    <t>Autumn Leaves - Deluxe Edition</t>
  </si>
  <si>
    <t>['Ian Buff']</t>
  </si>
  <si>
    <t>30sQo9YoggD91SvrDVod8d</t>
  </si>
  <si>
    <t>Steam - Dark Mix</t>
  </si>
  <si>
    <t>4shPfi6RsJiwQtso2XFGiL</t>
  </si>
  <si>
    <t>5bnV0rmrfKh21U7dX3YozV</t>
  </si>
  <si>
    <t>Shoe Suede Blues</t>
  </si>
  <si>
    <t>31DmTztbIIsv6wSE93S4fZ</t>
  </si>
  <si>
    <t>El Mejor Perfume</t>
  </si>
  <si>
    <t>39OVwPmlxjSDDmqdPQ9CvZ</t>
  </si>
  <si>
    <t>In My Youth</t>
  </si>
  <si>
    <t>['Justin Bieber', 'Rascal Flatts']</t>
  </si>
  <si>
    <t>42wmRq3kfUUuyszlkWQbPS</t>
  </si>
  <si>
    <t>4oeQZGmvwYyp9r9L6VQuvu</t>
  </si>
  <si>
    <t>Shady - Original Mix</t>
  </si>
  <si>
    <t>['JAY-Z', 'Kanye West', 'Mr Hudson']</t>
  </si>
  <si>
    <t>4lLmG1fatRUgnRz0Ol0WUi</t>
  </si>
  <si>
    <t>Why I Love You</t>
  </si>
  <si>
    <t>52dQRrJvN4jpBUYG4D2M17</t>
  </si>
  <si>
    <t>['Lil Jon &amp; The East Side Boyz', 'Pastor Troy']</t>
  </si>
  <si>
    <t>0RGEQZt56cK8cxr2QdG4Ih</t>
  </si>
  <si>
    <t>5oHugTA3lXwGvMLbhq8VdD</t>
  </si>
  <si>
    <t>Wear 'em Tight</t>
  </si>
  <si>
    <t>2q13QRhe7cgmZNjUmwbn4p</t>
  </si>
  <si>
    <t>Como Tu Mujer - Banda</t>
  </si>
  <si>
    <t>['Pascal Dusapin', 'Arditti Quartet']</t>
  </si>
  <si>
    <t>7uM4CZqL1fACY46hqqmQam</t>
  </si>
  <si>
    <t>Quatuor Ã  cordes No. 3 (1993): I</t>
  </si>
  <si>
    <t>6Y7W7sn8mT1C6FatpoPhhd</t>
  </si>
  <si>
    <t>Ni Contigo, Ni Sin Ti</t>
  </si>
  <si>
    <t>08YJEcxGtYXwCGqXMZDiyQ</t>
  </si>
  <si>
    <t>Take It All</t>
  </si>
  <si>
    <t>['Pablo Del Cerro', 'Roberto Aussel']</t>
  </si>
  <si>
    <t>4HfdRda1NyvNcTq0ON74OR</t>
  </si>
  <si>
    <t>El bien perdido (Chacarera)</t>
  </si>
  <si>
    <t>61Y7PmzhuL79y87aS9nesX</t>
  </si>
  <si>
    <t>Dancin' Away With My Heart</t>
  </si>
  <si>
    <t>['Maurice Ravel', 'Felicity Lott', "L'Orchestre de la Suisse Romande", 'Armin Jordan']</t>
  </si>
  <si>
    <t>4gnhQGtaIj9qnz35Kzn3TI</t>
  </si>
  <si>
    <t>ShÃ©hÃ©razade: La FlÃ»te enchantÃ©e</t>
  </si>
  <si>
    <t>7b3k8I1fncAzbk9PHnLkbX</t>
  </si>
  <si>
    <t>Luna - Live</t>
  </si>
  <si>
    <t>3UWYmWg9j8KVV08ANBqcLB</t>
  </si>
  <si>
    <t>White Trash Millionaire</t>
  </si>
  <si>
    <t>['Jeasmine']</t>
  </si>
  <si>
    <t>1ClFH6lbk3Xhun6apfzbDH</t>
  </si>
  <si>
    <t>à¹€à¸«à¸•à¸¸à¸œà¸¥à¸—à¸µà¹ˆà¸ˆà¸°à¸—à¸™... à¹€à¸«à¸•à¸¸à¸œà¸¥à¸—à¸µà¹ˆà¸ˆà¸°à¹„à¸›</t>
  </si>
  <si>
    <t>3fLkVBQOk72E64f4pQR1PL</t>
  </si>
  <si>
    <t>['Breathe Carolina']</t>
  </si>
  <si>
    <t>3RLC8jJmDOZwrJ5izaISXr</t>
  </si>
  <si>
    <t>['Unbalance']</t>
  </si>
  <si>
    <t>2l9PvbCNoW8ePrzlCEnzFR</t>
  </si>
  <si>
    <t>T-34 - Original Mix</t>
  </si>
  <si>
    <t>58VTMFtsoe0E0vSX1pV03h</t>
  </si>
  <si>
    <t>Blame It on the Boom Boom</t>
  </si>
  <si>
    <t>31QWJ84iHwlg2Wg8FqEz3E</t>
  </si>
  <si>
    <t>The Flip</t>
  </si>
  <si>
    <t>['Jarren Benton']</t>
  </si>
  <si>
    <t>3fjygttONLYtPMS0OzZKnF</t>
  </si>
  <si>
    <t>Skitzo</t>
  </si>
  <si>
    <t>2011-11-12</t>
  </si>
  <si>
    <t>['Johannes Ockeghem', 'Ensemble Musica Nova']</t>
  </si>
  <si>
    <t>3m2bOb4nQ6MSxo1s058daf</t>
  </si>
  <si>
    <t>Messe in D: I. Kyrie</t>
  </si>
  <si>
    <t>3ngh2nS1P1GOr6qDGzwojQ</t>
  </si>
  <si>
    <t>Tu fidelidad</t>
  </si>
  <si>
    <t>2011-07-05</t>
  </si>
  <si>
    <t>['Miriam MacrÃ¬']</t>
  </si>
  <si>
    <t>1GSjv6J0Z0P7R67MjeDVoi</t>
  </si>
  <si>
    <t>Insane - Original Mix</t>
  </si>
  <si>
    <t>0DaXPLskMeTu01eqx7Di1i</t>
  </si>
  <si>
    <t>Sunset in July</t>
  </si>
  <si>
    <t>7nyyhT7jhwwQPlmBssfi5s</t>
  </si>
  <si>
    <t>Inner Core</t>
  </si>
  <si>
    <t>['Ellis Marsalis', 'Jason Marsalis', 'Bill Huntington']</t>
  </si>
  <si>
    <t>2ApiBIDqdv5kBukv666Qhf</t>
  </si>
  <si>
    <t>The Little Drummer Boy (feat. Bill Huntington &amp; Jason Marsalis)</t>
  </si>
  <si>
    <t>['Luciano Berio', 'Christophe Desjardins', 'Jacqueline Ott']</t>
  </si>
  <si>
    <t>00RxfpXrDUPXwdBPUkOeMM</t>
  </si>
  <si>
    <t>Naturale (Su melodie siciliane) [Pour alto, percussion et bande]</t>
  </si>
  <si>
    <t>['Skrillex', 'Ellie Goulding']</t>
  </si>
  <si>
    <t>1SbqxemPdwGlvmirtQVkCU</t>
  </si>
  <si>
    <t>Summit (feat. Ellie Goulding)</t>
  </si>
  <si>
    <t>0uyHhXNepL7ipDv6Cb2cUr</t>
  </si>
  <si>
    <t>Take Back Your Future</t>
  </si>
  <si>
    <t>3ko0QVFzy4DdhuqTbMIeJZ</t>
  </si>
  <si>
    <t>1ESKkhGs0m5fR5ZcJN0fMo</t>
  </si>
  <si>
    <t>à¸‰à¸±à¸™à¸ªà¸šà¸²à¸¢à¹ƒà¸ˆ à¸–à¹‰à¸²à¹€à¸˜à¸­à¸ªà¸šà¸²à¸¢à¸”à¸µ</t>
  </si>
  <si>
    <t>['Alexis y Fido', 'Franco "El Gorilla"']</t>
  </si>
  <si>
    <t>3tI4duDhHmmz1Sp7RX0Jbq</t>
  </si>
  <si>
    <t>Mala Conducta (feat. Franco El Gorila)</t>
  </si>
  <si>
    <t>1Wc1oXHNLa1tcP9WQUJxVF</t>
  </si>
  <si>
    <t>5MiRgE7Yta2jiOkVGHbiQC</t>
  </si>
  <si>
    <t>Beers Ago</t>
  </si>
  <si>
    <t>['Pino Daniele', 'Neapolis Ensemble']</t>
  </si>
  <si>
    <t>2x1nIh04tgXlMa4nPGYGdm</t>
  </si>
  <si>
    <t>Nanninella</t>
  </si>
  <si>
    <t>0RQbFGjt6FraX3WK8IK8QE</t>
  </si>
  <si>
    <t>My Heart Goes Bum Bum Bum</t>
  </si>
  <si>
    <t>2011-03-11</t>
  </si>
  <si>
    <t>['Astor Piazzolla', 'Quatuor Caliente', 'DÃ©bora Russ']</t>
  </si>
  <si>
    <t>3LMJcFPNMAavVdJAJPIH0n</t>
  </si>
  <si>
    <t>Chiquilin de Bachin</t>
  </si>
  <si>
    <t>1ltLXh9X0hJzQrRv3HGrLE</t>
  </si>
  <si>
    <t>The Way She Loves Me</t>
  </si>
  <si>
    <t>6fI7Dx1XaHPwsA4U6TgDop</t>
  </si>
  <si>
    <t>I'm a Loser</t>
  </si>
  <si>
    <t>79wnZenDjYupQIDHLtHRue</t>
  </si>
  <si>
    <t>4b2mrI4zAnAeDiXOUnIyIN</t>
  </si>
  <si>
    <t>Man In A Boat</t>
  </si>
  <si>
    <t>6NGvyhGjKSKkyN3yc4YNhD</t>
  </si>
  <si>
    <t>Piledriver Waltz</t>
  </si>
  <si>
    <t>7Mhk09e8sTW4I6V8dM8uOs</t>
  </si>
  <si>
    <t>à¸™à¹‰à¸³à¸•à¸²à¸ˆà¸°à¹„à¸«à¸¥</t>
  </si>
  <si>
    <t>0kW7NQraFEyAhXqaE4cZG0</t>
  </si>
  <si>
    <t>Flesh</t>
  </si>
  <si>
    <t>7ektyMt0egX1G7GZvHHOMB</t>
  </si>
  <si>
    <t>Thanks to You</t>
  </si>
  <si>
    <t>5dDawzcLA1fbW2WV0zB8gH</t>
  </si>
  <si>
    <t>PA Nights</t>
  </si>
  <si>
    <t>0vRRNNkmsUOIQYIY3RcbTy</t>
  </si>
  <si>
    <t>Beyond The Pale</t>
  </si>
  <si>
    <t>1gXH8hT9dxsBqbRy7h2iC8</t>
  </si>
  <si>
    <t>F*ck Your Ethnicity</t>
  </si>
  <si>
    <t>['Nick Callaghan', 'Will Atkinson', 'Indecent Noise']</t>
  </si>
  <si>
    <t>3KZUi0HhHCfE85UmBtgiAi</t>
  </si>
  <si>
    <t>Let Go - Indecent Noise Dark Sessions Edit</t>
  </si>
  <si>
    <t>['Ashes Remain']</t>
  </si>
  <si>
    <t>6VuztO5yaKP4VjqSkZxpan</t>
  </si>
  <si>
    <t>['Caiano &amp; F Red']</t>
  </si>
  <si>
    <t>73Wl0uvMvu7YgTIfEzidZJ</t>
  </si>
  <si>
    <t>Guess What - Original Mix</t>
  </si>
  <si>
    <t>7v5s7YFXrwzytRan0HtZGb</t>
  </si>
  <si>
    <t>['Johann Sebastian Bach', 'Tedi Papavrami']</t>
  </si>
  <si>
    <t>2vQvK16PMBLKNqENgWR6fx</t>
  </si>
  <si>
    <t>Sonata for Violin Solo No. 1 in G Minor, BWV 1001: II. Fuga (Allegro)</t>
  </si>
  <si>
    <t>3wtKovRRtvu6wbTjeKA26Q</t>
  </si>
  <si>
    <t>I Love You This Big</t>
  </si>
  <si>
    <t>4lOQryIRNidXlRvBKFumFJ</t>
  </si>
  <si>
    <t>3UHfhZ4MZfwfSJDw9DhspX</t>
  </si>
  <si>
    <t>6lgYyTNzo1dJ1Ah67UhZyp</t>
  </si>
  <si>
    <t>2BwQ9RVjAjLpTM8D7SPlsZ</t>
  </si>
  <si>
    <t>Cara A La Muerte (En Vivo)</t>
  </si>
  <si>
    <t>['Franz Liszt', 'Alexis Descharmes', 'SÃ©bastien Vichard']</t>
  </si>
  <si>
    <t>7wphVwzahsJIl8LdcuoeA8</t>
  </si>
  <si>
    <t>Schlaflos! Frage und Antwort</t>
  </si>
  <si>
    <t>2fed1yXI1clOEddfGyKyH2</t>
  </si>
  <si>
    <t>2011-09-21</t>
  </si>
  <si>
    <t>0.0008460000000000001</t>
  </si>
  <si>
    <t>48n92l7OnLEURhalUBtsl7</t>
  </si>
  <si>
    <t>We Can Make The World Stop</t>
  </si>
  <si>
    <t>['Chris Hampshire', 'Thomas Datt', 'Senadee']</t>
  </si>
  <si>
    <t>1XsAr39VxDzsr8MUeZPPCA</t>
  </si>
  <si>
    <t>Speed of Light - Original Mix</t>
  </si>
  <si>
    <t>7rr5DQM980mOF1UtIC4q6v</t>
  </si>
  <si>
    <t>['Kereni']</t>
  </si>
  <si>
    <t>5A8XHzJH4lNm8H2gKf7BOb</t>
  </si>
  <si>
    <t>Black Cherry - Original Mix</t>
  </si>
  <si>
    <t>3rM10JnYLTVRFBqzMe9Q6Q</t>
  </si>
  <si>
    <t>['Preen']</t>
  </si>
  <si>
    <t>6Q3ePLMnfmCJNWsN3EddIO</t>
  </si>
  <si>
    <t>à¹„à¸¡à¹ˆà¸Šà¸­à¸šà¸­à¸¢à¸¹à¹ˆà¸„à¸™à¹€à¸”à¸µà¸¢à¸§</t>
  </si>
  <si>
    <t>4B6A1T91lF1IRKkBVwUzWe</t>
  </si>
  <si>
    <t>6oxmUTpwlLbaIyNd5x6KZt</t>
  </si>
  <si>
    <t>The Nexus 4 Beat</t>
  </si>
  <si>
    <t>4Z2dsLAyEaSYIDzyK2yCeE</t>
  </si>
  <si>
    <t>['Gran Calavera', 'Bonnie Laschon']</t>
  </si>
  <si>
    <t>6Gvq4zvjpVWXKAZBEyfziu</t>
  </si>
  <si>
    <t>0oirMI8pqPHJiJFTX1LhKh</t>
  </si>
  <si>
    <t>Michicant</t>
  </si>
  <si>
    <t>['Neve', 'Merikan']</t>
  </si>
  <si>
    <t>30FmpvhZxhwSC1l15Fu7re</t>
  </si>
  <si>
    <t>Manipulation</t>
  </si>
  <si>
    <t>6UI6aabe8NSRgTVySHn6CP</t>
  </si>
  <si>
    <t>Beth/Rest</t>
  </si>
  <si>
    <t>['JosuÃ© Kinter']</t>
  </si>
  <si>
    <t>6EWcu236dhdceAvQkaxTY7</t>
  </si>
  <si>
    <t>2019-04-10</t>
  </si>
  <si>
    <t>7bP8kxaHTyU5tzx5XElnjA</t>
  </si>
  <si>
    <t>Tangled Up In You</t>
  </si>
  <si>
    <t>6LTjBMn2wBEV74oSHaLqUd</t>
  </si>
  <si>
    <t>Too Much So Much Very Much</t>
  </si>
  <si>
    <t>57fDcLa203GnDF9OYJd6mV</t>
  </si>
  <si>
    <t>Shake up Christmas 2011 (Official Coca-Cola Christmas Song)</t>
  </si>
  <si>
    <t>3M2nZYar5oS90tQ7myA6Fs</t>
  </si>
  <si>
    <t>3uXzBSx2eMKRTEP46SZ2fC</t>
  </si>
  <si>
    <t>Rattle</t>
  </si>
  <si>
    <t>['Mellowdeth']</t>
  </si>
  <si>
    <t>50BS50X0P2Cg0Zk7ViGAen</t>
  </si>
  <si>
    <t>Architecture of Aggression</t>
  </si>
  <si>
    <t>67W5fd1ld7dqHNCfaQu52I</t>
  </si>
  <si>
    <t>['Survey']</t>
  </si>
  <si>
    <t>1A5KkFmSspehFSUj4A1COm</t>
  </si>
  <si>
    <t>Plastic Velvet</t>
  </si>
  <si>
    <t>['Jai Paul']</t>
  </si>
  <si>
    <t>5hqVCLyCQJA24IupqEEmvL</t>
  </si>
  <si>
    <t>BTSTU - Edit</t>
  </si>
  <si>
    <t>['Shiver']</t>
  </si>
  <si>
    <t>2MQHTrBRZa0af1ebX1y4j9</t>
  </si>
  <si>
    <t>Fragmented</t>
  </si>
  <si>
    <t>6SdAztAqklk1zAmUHhU4N7</t>
  </si>
  <si>
    <t>Taken for a Fool</t>
  </si>
  <si>
    <t>['Lula']</t>
  </si>
  <si>
    <t>61gJHZ7UIrFd6DD32CTKPU</t>
  </si>
  <si>
    <t>à¸„à¸§à¸²à¸¡à¸«à¸§à¸²à¸™ (Sweet)</t>
  </si>
  <si>
    <t>4BH8EuPAxeFAh1rSWtnGdD</t>
  </si>
  <si>
    <t>Rags to Riches - Remastered</t>
  </si>
  <si>
    <t>2011-11-23</t>
  </si>
  <si>
    <t>['New &amp; Jiew']</t>
  </si>
  <si>
    <t>6FvjcaSWh6nGXJBNHj6bsc</t>
  </si>
  <si>
    <t>à¸£à¸­à¹à¸¥à¹‰à¸§à¹„à¸”à¹‰à¸­à¸°à¹„à¸£</t>
  </si>
  <si>
    <t>0AHJTnZiaOO4FhTJZxNQ9j</t>
  </si>
  <si>
    <t>I Donâ€™t Wanna Die</t>
  </si>
  <si>
    <t>0f3CVQeu1TNdN2zQuscEIA</t>
  </si>
  <si>
    <t>28Bao9cmaIMsqxragOM8ba</t>
  </si>
  <si>
    <t>Courageous</t>
  </si>
  <si>
    <t>3NwR1OsZCAwskQWxuCAm1Y</t>
  </si>
  <si>
    <t>Forget to Remember</t>
  </si>
  <si>
    <t>['Troop 41']</t>
  </si>
  <si>
    <t>7FFqcNFMdRjWYE9PfN4Zu7</t>
  </si>
  <si>
    <t>Do The John Wall</t>
  </si>
  <si>
    <t>3hxYpMnit3vVpTKUICXzVn</t>
  </si>
  <si>
    <t>Super Collider</t>
  </si>
  <si>
    <t>['LoveRance', 'Iamsu!', 'Skipper']</t>
  </si>
  <si>
    <t>1lqKgoo11HKUoMpbouC7I4</t>
  </si>
  <si>
    <t>UP! (Beat The P*ssy UP) [Street]</t>
  </si>
  <si>
    <t>['Clash', 'Kal']</t>
  </si>
  <si>
    <t>5s6TpOtkPd7G2T59DvB3Ob</t>
  </si>
  <si>
    <t>à¸›à¸à¸´à¹€à¸ªà¸˜à¹„à¸¡à¹ˆà¹„à¸”à¹‰à¸§à¹ˆà¸²à¸£à¸±à¸à¹€à¸˜à¸­</t>
  </si>
  <si>
    <t>7uRznL3LcuazKpwCTpDltz</t>
  </si>
  <si>
    <t>Mr. Know It All</t>
  </si>
  <si>
    <t>['à¸•à¸¹à¸¡à¸•à¸²à¸¡ à¸¢à¸¸à¸—à¸˜à¸™à¸²']</t>
  </si>
  <si>
    <t>2Ahn8F5ZLhyHUnBkGEb6qL</t>
  </si>
  <si>
    <t>à¸ˆà¸´à¸™à¸•à¸™à¸²à¸à¸²à¸£</t>
  </si>
  <si>
    <t>['Jason Segel', 'Walter']</t>
  </si>
  <si>
    <t>1JyG5yuwpN0VIi4wbqvDfB</t>
  </si>
  <si>
    <t>Man Or Muppet</t>
  </si>
  <si>
    <t>0j2MviLkPmJwFP1rD7ETYi</t>
  </si>
  <si>
    <t>Skin O' My Teeth</t>
  </si>
  <si>
    <t>4v1DBjXexqj9YCvGKOWEY1</t>
  </si>
  <si>
    <t>Oh Well, Oh Well</t>
  </si>
  <si>
    <t>['Trex']</t>
  </si>
  <si>
    <t>3aieN1QLWE5EiAzuXcCMR2</t>
  </si>
  <si>
    <t>Loungin' - VIP</t>
  </si>
  <si>
    <t>5kwAIpUBwhmiBpsJlcMgO1</t>
  </si>
  <si>
    <t>Fade Into Darkness - Vocal Radio Mix</t>
  </si>
  <si>
    <t>4dyoZ3JTxxb9Ydyyn9R6WN</t>
  </si>
  <si>
    <t>à¹€à¸˜à¸­à¸¢à¸±à¸‡...</t>
  </si>
  <si>
    <t>['Princess Chelsea']</t>
  </si>
  <si>
    <t>5zZt5BzzSrUXwytlRatvc2</t>
  </si>
  <si>
    <t>Cigarette Duet</t>
  </si>
  <si>
    <t>['Arkaik']</t>
  </si>
  <si>
    <t>7mVg9WnrK0JjkY53pR5Xof</t>
  </si>
  <si>
    <t>55BiXEd58TxhBPGJ5tImyJ</t>
  </si>
  <si>
    <t>Someone Like You - Piano Vocal</t>
  </si>
  <si>
    <t>['Kindan no Tasuketsu']</t>
  </si>
  <si>
    <t>43pSkFdPZDwJWfom00whV1</t>
  </si>
  <si>
    <t>NINETEEN</t>
  </si>
  <si>
    <t>['Rihanna', 'David Guetta']</t>
  </si>
  <si>
    <t>28OX5qT45GZBuu8CNKBOj6</t>
  </si>
  <si>
    <t>['Marco Und Der Geigenmann']</t>
  </si>
  <si>
    <t>4PiKPOcj6TLXPQjFUvdy49</t>
  </si>
  <si>
    <t>Azrael - Dahu Remix</t>
  </si>
  <si>
    <t>7ouoNxUzbi6bLGOZdjp8CH</t>
  </si>
  <si>
    <t>La Bella Y La Bestia</t>
  </si>
  <si>
    <t>['Laidback Luke', 'Wynter Gordon']</t>
  </si>
  <si>
    <t>53LNbPSRDTlJhoisdnYzCA</t>
  </si>
  <si>
    <t>Speak Up (feat. Wynter Gordon)</t>
  </si>
  <si>
    <t>['B.o.B', 'Taylor Swift']</t>
  </si>
  <si>
    <t>3r9bgSJlJz2zlevcBRYXko</t>
  </si>
  <si>
    <t>Both of Us (feat. Taylor Swift)</t>
  </si>
  <si>
    <t>['Dusky']</t>
  </si>
  <si>
    <t>5LoN5aMSMK3ZLIMsuWsAuH</t>
  </si>
  <si>
    <t>Three Colours - Original Mix</t>
  </si>
  <si>
    <t>['Coco Jones', 'Tyler James Williams']</t>
  </si>
  <si>
    <t>33pEKWX4isAp2xAp82gzbj</t>
  </si>
  <si>
    <t>['Damien J. Carter']</t>
  </si>
  <si>
    <t>6RbNCtplIEURINczA7RBnJ</t>
  </si>
  <si>
    <t>Lost Vegas</t>
  </si>
  <si>
    <t>0UcyrdirFfmpzEKQJ47Ixr</t>
  </si>
  <si>
    <t>['DJ Soulstar', 'Wally B.', 'Tune Brothers']</t>
  </si>
  <si>
    <t>7hL2vkTXglCWxAR94lKVb1</t>
  </si>
  <si>
    <t>Move - Tune Brothers Remix</t>
  </si>
  <si>
    <t>4G8EhnfKvBQVlOJ4xXCHpQ</t>
  </si>
  <si>
    <t>Wild Eyes</t>
  </si>
  <si>
    <t>['Futuristic Polar Bears', 'Jay C']</t>
  </si>
  <si>
    <t>0s3o4Uu8fCsbpxTgnipQ8E</t>
  </si>
  <si>
    <t>['Rose Cousins', 'Don Brownrigg']</t>
  </si>
  <si>
    <t>122NEAKQMTs9o19ghyz5L9</t>
  </si>
  <si>
    <t>Little Road to Bethlehem</t>
  </si>
  <si>
    <t>1GXMLCE4FDHlPihLLg3ATv</t>
  </si>
  <si>
    <t>Please inhale and stop, please breathe out and stop, please make it easy.</t>
  </si>
  <si>
    <t>0FRcdft6ABgbT1fX6smwkm</t>
  </si>
  <si>
    <t>Read All About It, Pt. III</t>
  </si>
  <si>
    <t>['Miami Kidz', 'Alec Sun Drae', 'Eriq Johnson']</t>
  </si>
  <si>
    <t>1IYx9SQuSsA9mt7oiZwPXW</t>
  </si>
  <si>
    <t>Sorry - Eriq Johnson Remix</t>
  </si>
  <si>
    <t>1TogTbSn3xkbapb6OUxRvq</t>
  </si>
  <si>
    <t>Gods &amp; Monsters</t>
  </si>
  <si>
    <t>4.43e-06</t>
  </si>
  <si>
    <t>1MNYU1YbFuBdp5Fp2uqSnF</t>
  </si>
  <si>
    <t>Cherry Falls</t>
  </si>
  <si>
    <t>['Kim Walker-Smith']</t>
  </si>
  <si>
    <t>573mudwDhftRSSbvLHC8xS</t>
  </si>
  <si>
    <t>Spirit Break Out - Live</t>
  </si>
  <si>
    <t>['Eric Tyrell', 'Natasha Burnett', 'Tune Brothers']</t>
  </si>
  <si>
    <t>1P0fiW0EuR1xmh0zSHgjSn</t>
  </si>
  <si>
    <t>Deep Inside - Tune Brothers Remix</t>
  </si>
  <si>
    <t>4G6E84lvx8jJh4lWv7Fecm</t>
  </si>
  <si>
    <t>Tears Over Beers</t>
  </si>
  <si>
    <t>1PQZ3BcUGITzvg1RUBW3RM</t>
  </si>
  <si>
    <t>Sick</t>
  </si>
  <si>
    <t>1c478uMN61yF2JOXXEtsdw</t>
  </si>
  <si>
    <t>1YeqUOjSHwselM1XjZqnlg</t>
  </si>
  <si>
    <t>In And Out Of Phase - Club Edit</t>
  </si>
  <si>
    <t>1fbiarYX9ZHCDLp4mj8XHA</t>
  </si>
  <si>
    <t>['John DahlbÃ¤ck']</t>
  </si>
  <si>
    <t>2JkA89bzfFRVj8IPmUtpaA</t>
  </si>
  <si>
    <t>['The Young Professionals']</t>
  </si>
  <si>
    <t>2PkUVjGspZ5goc98NuGv3v</t>
  </si>
  <si>
    <t>Video Games</t>
  </si>
  <si>
    <t>4UO79VpaSOh5oxSACqme2A</t>
  </si>
  <si>
    <t>['Hoodie Allen', 'Jhameel']</t>
  </si>
  <si>
    <t>4V8uu21mnpyg7BElNNJdPs</t>
  </si>
  <si>
    <t>No Faith in Brooklyn (feat. Jhameel)</t>
  </si>
  <si>
    <t>4rsqI7DAAJFADuNYmrUPv4</t>
  </si>
  <si>
    <t>5G9AVKld9q7DCrmoY42raf</t>
  </si>
  <si>
    <t>State Of Grace - Acoustic Version</t>
  </si>
  <si>
    <t>['Dhyan Droik']</t>
  </si>
  <si>
    <t>5QuRmvE2dvQJbNa8BlBwxJ</t>
  </si>
  <si>
    <t>Machete - Original Mix</t>
  </si>
  <si>
    <t>7fuuAPjPDyLGyFaJEkSxAb</t>
  </si>
  <si>
    <t>Clique - Album Version (Edited)</t>
  </si>
  <si>
    <t>['Sam Walker', 'The Groove Guys']</t>
  </si>
  <si>
    <t>5k6Ta0qUOj7VriTbJ4znez</t>
  </si>
  <si>
    <t>5ukJq9U6TXjww78Xo4P7JC</t>
  </si>
  <si>
    <t>0.000906</t>
  </si>
  <si>
    <t>['David Cadenas']</t>
  </si>
  <si>
    <t>5yeY5ca94uQ5vzIPXbPNZH</t>
  </si>
  <si>
    <t>The Freak Rhythm - Original Mix</t>
  </si>
  <si>
    <t>6tVrmsbI5HVDgOlFSTrQjB</t>
  </si>
  <si>
    <t>Lucky Strike</t>
  </si>
  <si>
    <t>6rcdPpIoX1I1qlPcqFcoo0</t>
  </si>
  <si>
    <t>KÃ¼nstlergruÃŸ, Polka franÃ§aise, Op. 274</t>
  </si>
  <si>
    <t>['Michael Kiwanuka']</t>
  </si>
  <si>
    <t>46EuzanXhKwIc7755wLAvS</t>
  </si>
  <si>
    <t>['Latingroove', 'Marco Ferretti']</t>
  </si>
  <si>
    <t>0NZ8xfOJX7pvyi1C5Ks2XB</t>
  </si>
  <si>
    <t>Yo LuchÃ¨</t>
  </si>
  <si>
    <t>['FrÃ©dÃ©ric Chopin', 'Khatia Buniatishvili']</t>
  </si>
  <si>
    <t>1lOVilzLQuYY2fnFrQ76DK</t>
  </si>
  <si>
    <t>Waltz in C-sharp minor, Op. 64 No. 2</t>
  </si>
  <si>
    <t>['Jason Rivas', 'David Myerz']</t>
  </si>
  <si>
    <t>2cuJcWhpJdPlGjf3ySfCb4</t>
  </si>
  <si>
    <t>Walkin' On the Beat - David Myerz Club Mix</t>
  </si>
  <si>
    <t>2Dv7PTwSoB17f3VFDIKw8m</t>
  </si>
  <si>
    <t>Dissolve Me</t>
  </si>
  <si>
    <t>3J81CTSmTAbg3gC9RbtSRe</t>
  </si>
  <si>
    <t>The Great Divide - Original Mix</t>
  </si>
  <si>
    <t>7dFGkZbmm6cVlI28bfMaWE</t>
  </si>
  <si>
    <t>Righteous Minds</t>
  </si>
  <si>
    <t>3SY0HUkwJ03NkE5mrNkTZ7</t>
  </si>
  <si>
    <t>['Britt Nicole']</t>
  </si>
  <si>
    <t>2fdd8W8eTym1gWO1dl1nxo</t>
  </si>
  <si>
    <t>['The DC Project']</t>
  </si>
  <si>
    <t>4cxez29Yw6Jyz2NVeHAx5U</t>
  </si>
  <si>
    <t>Voyage</t>
  </si>
  <si>
    <t>2006-01-09</t>
  </si>
  <si>
    <t>2EpTKW1O5Zmok99BzQOi9D</t>
  </si>
  <si>
    <t>4nOxHcznBxtwbsPi8MUW8z</t>
  </si>
  <si>
    <t>Running for My Life</t>
  </si>
  <si>
    <t>['General Public']</t>
  </si>
  <si>
    <t>7cRWPAHuHQ36agbu6Empc8</t>
  </si>
  <si>
    <t>['Peter Brown', 'Lucas Reyes']</t>
  </si>
  <si>
    <t>4s2Zgp4I80mpnIqZ4J2va8</t>
  </si>
  <si>
    <t>Down &amp; Dirty - Dub Mix</t>
  </si>
  <si>
    <t>2SYMnBpx7zyhSDPQwoOlFO</t>
  </si>
  <si>
    <t>Props &amp; Mayhem</t>
  </si>
  <si>
    <t>4zt35B2tVLXeUSSM343Wxa</t>
  </si>
  <si>
    <t>6LrNqp69g8ngQ0Oem7DGWK</t>
  </si>
  <si>
    <t>Cola</t>
  </si>
  <si>
    <t>5YtCWt1oZDc7V9IOUrjgYp</t>
  </si>
  <si>
    <t>0a5UnIvDUBzqwUduJsouRy</t>
  </si>
  <si>
    <t>Here's to Us</t>
  </si>
  <si>
    <t>['Ernesto Martins']</t>
  </si>
  <si>
    <t>5gLqrzWdZEF6eG1lnlTJJd</t>
  </si>
  <si>
    <t>Love Me - Original Mix</t>
  </si>
  <si>
    <t>2012-02-02</t>
  </si>
  <si>
    <t>2G634xynj7ev8r5c0sAL3T</t>
  </si>
  <si>
    <t>Tip It On Back</t>
  </si>
  <si>
    <t>62jhxOtw1COJk5mXsxBDSH</t>
  </si>
  <si>
    <t>Project Symphony I</t>
  </si>
  <si>
    <t>['Jesus Culture', 'Kim Walker-Smith']</t>
  </si>
  <si>
    <t>5Xjcst6Rle74VteHx0zczO</t>
  </si>
  <si>
    <t>Holy Spirit - Live</t>
  </si>
  <si>
    <t>6Xc7JV58p6P7pXZyUEM4g9</t>
  </si>
  <si>
    <t>Jessica Symphony I</t>
  </si>
  <si>
    <t>3DFjTEueCBYqg7YE05eUJP</t>
  </si>
  <si>
    <t>7Jua3iGe2TYOxzAPx1fxsi</t>
  </si>
  <si>
    <t>Magical Kingdom</t>
  </si>
  <si>
    <t>5ulYM7FmzzuiHLDsbGZmf9</t>
  </si>
  <si>
    <t>departure! -second version- (TVã‚µã‚¤ã‚º)</t>
  </si>
  <si>
    <t>['Spencer &amp; Hill']</t>
  </si>
  <si>
    <t>7swLMiRE2bojTcVBkbx3Fh</t>
  </si>
  <si>
    <t>I Spy - Hard Rock Sofa Remix</t>
  </si>
  <si>
    <t>['Zion', 'Jory Boy', 'Ken-Y']</t>
  </si>
  <si>
    <t>0AAl3LtvIhEilWXZmYHeh5</t>
  </si>
  <si>
    <t>04C1VL617V7FBu3Sdf9Grc</t>
  </si>
  <si>
    <t>Billie Jean - Club Mix</t>
  </si>
  <si>
    <t>5H06kjjKa1Oz8BZcGeplel</t>
  </si>
  <si>
    <t>0ZLmwian3yvIH2rwkk0tTM</t>
  </si>
  <si>
    <t>7F7GXimeJfRj0YC4GF7IhV</t>
  </si>
  <si>
    <t>Soldado Imperial</t>
  </si>
  <si>
    <t>2012-10-19</t>
  </si>
  <si>
    <t>['Roly Maden', 'Barbara Jimenez']</t>
  </si>
  <si>
    <t>0lHuSk09tpRyw3blPE65Bs</t>
  </si>
  <si>
    <t>Conmigo No</t>
  </si>
  <si>
    <t>0VffaI2jwQknRrxpECYHsF</t>
  </si>
  <si>
    <t>Greyhound</t>
  </si>
  <si>
    <t>0q7KTdrQOb2QTfcYzzUS3p</t>
  </si>
  <si>
    <t>Persischer Marsch, Op. 289</t>
  </si>
  <si>
    <t>['M|O|O|N']</t>
  </si>
  <si>
    <t>5UFXAE1QXIGnmALcrQ4DgZ</t>
  </si>
  <si>
    <t>2012-09-01</t>
  </si>
  <si>
    <t>0yYv489zyLe6brYko1HBP7</t>
  </si>
  <si>
    <t>Feuerfest, Polka francaise, Op. 269 - mit SÃ¤ngerknaben</t>
  </si>
  <si>
    <t>['Kreayshawn']</t>
  </si>
  <si>
    <t>1ea97AUSazu2QZw9BnHJqK</t>
  </si>
  <si>
    <t>Gucci Gucci</t>
  </si>
  <si>
    <t>1wW64mRqiQsQzoXt5c6ODb</t>
  </si>
  <si>
    <t>Jokey, Polka schnell, Op. 278</t>
  </si>
  <si>
    <t>0ehRgzGf5GxSr4eP427lXB</t>
  </si>
  <si>
    <t>22yWAjtyFmLoSCxGhdKABr</t>
  </si>
  <si>
    <t>3LEBulRQI5hHe2TUKKswUf</t>
  </si>
  <si>
    <t>Me Without You</t>
  </si>
  <si>
    <t>['Obrint Pas']</t>
  </si>
  <si>
    <t>2CFA63LswkXHKjfCXFfKXT</t>
  </si>
  <si>
    <t>Malaguenya</t>
  </si>
  <si>
    <t>6QWpolEawxnSNfYOmYFG0M</t>
  </si>
  <si>
    <t>I Fink U Freeky</t>
  </si>
  <si>
    <t>['Duher', 'Dj Fist']</t>
  </si>
  <si>
    <t>2gX2goV6bqbYq4MdC1ZGLm</t>
  </si>
  <si>
    <t>Advantage - DJ Fist Atomic Remix</t>
  </si>
  <si>
    <t>4ClTOGZc8kcb8l58Vx5z5A</t>
  </si>
  <si>
    <t>Ghosts That We Knew</t>
  </si>
  <si>
    <t>['Ivan Gough', 'Feenixpawl', 'Georgi Kay', 'Walden']</t>
  </si>
  <si>
    <t>3kHDiPqQcJE3WiV36M1COP</t>
  </si>
  <si>
    <t>In My Mind (feat. Georgi Kay) - Walden Remix</t>
  </si>
  <si>
    <t>4sBvRSGYdjXhm4yBpB61m5</t>
  </si>
  <si>
    <t>Sky Is the Limit</t>
  </si>
  <si>
    <t>['Niels Van Gogh', 'Daniel Strauss', 'Nopopstar']</t>
  </si>
  <si>
    <t>3sgLUQnbjLQft2NinSKO3k</t>
  </si>
  <si>
    <t>Espuma - Nopopstar Remix</t>
  </si>
  <si>
    <t>['Rob Bailey &amp; The Hustle Standard']</t>
  </si>
  <si>
    <t>6fd3mZrsVbe7N6whWrlZYv</t>
  </si>
  <si>
    <t>['Chuckie &amp; Promise Land', 'Amanda Wilson', 'Bartosz Brenes', 'Tony Romera']</t>
  </si>
  <si>
    <t>4z1SS9l48iXTOtK1FZoOzL</t>
  </si>
  <si>
    <t>Breaking Up (feat. Amanda Wilson) - Original Club Mix</t>
  </si>
  <si>
    <t>5RYTpsSI7op7UZznXWqhIP</t>
  </si>
  <si>
    <t>Born and Raised</t>
  </si>
  <si>
    <t>5hfdtQ3fOybL2UOCxispsT</t>
  </si>
  <si>
    <t>New Morn</t>
  </si>
  <si>
    <t>['Canserbero']</t>
  </si>
  <si>
    <t>2kd0T6zgABT8P0s2h9QU5O</t>
  </si>
  <si>
    <t>Es Ã‰pico</t>
  </si>
  <si>
    <t>['vengerov', 'Lissat &amp; Voltaxx', 'DJ Exodus &amp; Leewise']</t>
  </si>
  <si>
    <t>5o98heCnCwPwXthNt1vxG3</t>
  </si>
  <si>
    <t>Kazantip Intro - Lissat &amp; Voltaxx vs DJ Exodus &amp; Leewise Remix</t>
  </si>
  <si>
    <t>2gXwMixw0voLNVxPr4Ja6v</t>
  </si>
  <si>
    <t>I Need A Miracle</t>
  </si>
  <si>
    <t>['Jason Rivas', 'Miss Lyntty', 'Zonum']</t>
  </si>
  <si>
    <t>6Kfq0MF3lGQuwca0RMij0x</t>
  </si>
  <si>
    <t>The Rhythm of the Night - Zonum Remix</t>
  </si>
  <si>
    <t>5pNavG44Qct8Vm5vQDDxYF</t>
  </si>
  <si>
    <t>The Proof of Your Love</t>
  </si>
  <si>
    <t>6RzX1vrIMurZDSdx6raJxH</t>
  </si>
  <si>
    <t>5CqmSwn8D1DuleBV1fOiCG</t>
  </si>
  <si>
    <t>Cooking Up Something Good</t>
  </si>
  <si>
    <t>0F3oiOQCXuEsqlemmkc8ua</t>
  </si>
  <si>
    <t>['Moccasin Creek']</t>
  </si>
  <si>
    <t>0ix1Sptn3VJlPHPzyE9Frf</t>
  </si>
  <si>
    <t>Porch Honky</t>
  </si>
  <si>
    <t>2012-11-10</t>
  </si>
  <si>
    <t>2IOtsjKr0n009vkXzxBYoK</t>
  </si>
  <si>
    <t>['Marianas Trench']</t>
  </si>
  <si>
    <t>6kFPBOtSOIlrleJNkZ6ESF</t>
  </si>
  <si>
    <t>2012-10-24</t>
  </si>
  <si>
    <t>['BetaTraxx']</t>
  </si>
  <si>
    <t>2KDbkqfqQkZw3KDGxOHTy3</t>
  </si>
  <si>
    <t>Mercury - EP Version</t>
  </si>
  <si>
    <t>['Pitbull', 'Trina', 'Young Bo']</t>
  </si>
  <si>
    <t>1MgM0WDaoQ2A3bnIQTR6ty</t>
  </si>
  <si>
    <t>Go Girl</t>
  </si>
  <si>
    <t>['Chemical Play']</t>
  </si>
  <si>
    <t>2WVr3nFwVAjoISLejZbxAu</t>
  </si>
  <si>
    <t>Save Yourself - Original Mix</t>
  </si>
  <si>
    <t>['Krewella']</t>
  </si>
  <si>
    <t>2SHnUyZq0zwmvRIl4WY77G</t>
  </si>
  <si>
    <t>2WaMc1UdVT8RI34EUzVvqk</t>
  </si>
  <si>
    <t>5WVtCTzyAkQ6vmgbkPPF2D</t>
  </si>
  <si>
    <t>Flapper Girl</t>
  </si>
  <si>
    <t>2i4NmK8EzonUFMMwdqwul2</t>
  </si>
  <si>
    <t>['Usher', 'Rick Ross']</t>
  </si>
  <si>
    <t>4MevEW6tsWrpmzPKaqK0Uw</t>
  </si>
  <si>
    <t>Lemme See (feat. Rick Ross)</t>
  </si>
  <si>
    <t>['AstroShift', 'Krista Richards', 'StoneBridge']</t>
  </si>
  <si>
    <t>2mt3B1YUpV2HTZaNC6Nxf1</t>
  </si>
  <si>
    <t>Tonight - StoneBridge Mix</t>
  </si>
  <si>
    <t>59tUXZ9dL0qkaa18WCfUnZ</t>
  </si>
  <si>
    <t>Am I The Only One</t>
  </si>
  <si>
    <t>2qzrJnnTd9paGZQKNa7785</t>
  </si>
  <si>
    <t>The Clown - Original Mix</t>
  </si>
  <si>
    <t>4.04e-05</t>
  </si>
  <si>
    <t>2jzY8CgqFHRUsYKvx2S41Q</t>
  </si>
  <si>
    <t>Gentle Rain, Rain Sound Meditation</t>
  </si>
  <si>
    <t>['Futuristic Polar Bears', 'Dara K', 'Paul Jacobson']</t>
  </si>
  <si>
    <t>36aV0T6N1XgGAxQZFcIEZu</t>
  </si>
  <si>
    <t>Kamina - Paul Jacobson Remix</t>
  </si>
  <si>
    <t>323ujVhfSg16TlRK0PB5JY</t>
  </si>
  <si>
    <t>The Birds Pt. 1</t>
  </si>
  <si>
    <t>['Cola Loca', 'Maffio']</t>
  </si>
  <si>
    <t>3aFsK9a6ex2S9Di55GCXMW</t>
  </si>
  <si>
    <t>Si Tu Marido</t>
  </si>
  <si>
    <t>0fqFKDW0OUuuZSNaQjt8fp</t>
  </si>
  <si>
    <t>Besos y Copas</t>
  </si>
  <si>
    <t>4JpFaLnTIrAuE5aSBYNbu0</t>
  </si>
  <si>
    <t>Capetown - Original Mix</t>
  </si>
  <si>
    <t>3LmlegS3av5opwiIMVDbgI</t>
  </si>
  <si>
    <t>Liquorice</t>
  </si>
  <si>
    <t>['Jesse Voorn']</t>
  </si>
  <si>
    <t>4RiAZkJIIGoeK4NgWg31iu</t>
  </si>
  <si>
    <t>Come On</t>
  </si>
  <si>
    <t>['Odd Future', 'Tyler, The Creator', 'Frank Ocean', 'Syd']</t>
  </si>
  <si>
    <t>0d8ONGx43ZprlHlmLZODpD</t>
  </si>
  <si>
    <t>Analog 2 (feat. Tyler, The Creator, Frank Ocean &amp; Sydney Bennett)</t>
  </si>
  <si>
    <t>['Jack Back', 'David Guetta', 'Nicky Romero', 'Sia']</t>
  </si>
  <si>
    <t>4y1hxtxOEhbWTqmD3NIMG5</t>
  </si>
  <si>
    <t>Wild One Two (feat. David Guetta, Nicky Romero &amp; Sia) - Single Version</t>
  </si>
  <si>
    <t>0yqWOXyvDtC2ol1Idz8r8J</t>
  </si>
  <si>
    <t>Build Your Kingdom Here</t>
  </si>
  <si>
    <t>2012-01-08</t>
  </si>
  <si>
    <t>5MXZs9r2luSjDAnVouRt35</t>
  </si>
  <si>
    <t>Project Symphony III</t>
  </si>
  <si>
    <t>['Take Me To Your Best Friends House']</t>
  </si>
  <si>
    <t>4ol9WoZzEvvldE5Ttal1DK</t>
  </si>
  <si>
    <t>['Seamless']</t>
  </si>
  <si>
    <t>5VuK34tzmr8wai6ecJXi33</t>
  </si>
  <si>
    <t>Trick of The Mind - Original Mix</t>
  </si>
  <si>
    <t>4Toh8quWdvfkOAYIPXzWAe</t>
  </si>
  <si>
    <t>Las Cosas PequeÃ±as</t>
  </si>
  <si>
    <t>6Qj8TecbCU7SZlKlXt6TZ8</t>
  </si>
  <si>
    <t>Taking a Walk at Night</t>
  </si>
  <si>
    <t>5yQrOvXWli8C7R6j56rowR</t>
  </si>
  <si>
    <t>Emmylou</t>
  </si>
  <si>
    <t>['Jon Kong']</t>
  </si>
  <si>
    <t>7L7j8pBp6c8k9vK2F7ypUo</t>
  </si>
  <si>
    <t>6ol4ZSifr7r3Lb2a9L5ZAB</t>
  </si>
  <si>
    <t>0YuePEX4KyfLIPMdNLPwgQ</t>
  </si>
  <si>
    <t>Endors Toi</t>
  </si>
  <si>
    <t>['Jason Rivas', 'Ricardo Reyna']</t>
  </si>
  <si>
    <t>0r2QpFaGpCpkp9CJHfEO8a</t>
  </si>
  <si>
    <t>Humble Heart - Ricardo Reyna Mix</t>
  </si>
  <si>
    <t>3xhR3mClWXydDCByJxnOwY</t>
  </si>
  <si>
    <t>IPlayYouListen</t>
  </si>
  <si>
    <t>['Lenin Blackone', 'Dj Polin']</t>
  </si>
  <si>
    <t>0tSMvFYG3ZWMSubR3yqITy</t>
  </si>
  <si>
    <t>Ay Papi</t>
  </si>
  <si>
    <t>5S4w03s1gSxiZelhh77sBI</t>
  </si>
  <si>
    <t>Mi Promesa</t>
  </si>
  <si>
    <t>['Andrew Bayer', 'Molly Bancroft']</t>
  </si>
  <si>
    <t>0xMp6llsFk9kRFGoEGi07a</t>
  </si>
  <si>
    <t>Keep Your Secrets - Myon &amp; Shane 54 Summer Of Love Mix</t>
  </si>
  <si>
    <t>3iW3y326xuRpNVXzOMBZy5</t>
  </si>
  <si>
    <t>Not Just Money</t>
  </si>
  <si>
    <t>12jbeHQ1OqKEbyyjT47cw8</t>
  </si>
  <si>
    <t>We Are Here To Make Some Noise - Radio Edit</t>
  </si>
  <si>
    <t>73ntBJ9o49skR3S6WaZFk1</t>
  </si>
  <si>
    <t>FM$</t>
  </si>
  <si>
    <t>2e4Dl1dxWhhRicXMd2UMtF</t>
  </si>
  <si>
    <t>['DJ Drez']</t>
  </si>
  <si>
    <t>3QbtJmJeeh8JE5EtAD1Eh0</t>
  </si>
  <si>
    <t>Nectar Drop</t>
  </si>
  <si>
    <t>3K2svTglkeMicGYJjAoELp</t>
  </si>
  <si>
    <t>Koarashi Spin</t>
  </si>
  <si>
    <t>['Finatticz']</t>
  </si>
  <si>
    <t>3gTBF9aB9MVCy9ejLo8HJJ</t>
  </si>
  <si>
    <t>Don't Drop That Thun Thun</t>
  </si>
  <si>
    <t>48JgthzKECEDePGNx19zQZ</t>
  </si>
  <si>
    <t>Mind Journey</t>
  </si>
  <si>
    <t>['Pablo AlborÃ¡n', 'Jesse &amp; Joy']</t>
  </si>
  <si>
    <t>0CjaLvAqN97KPVWgOJ1vbD</t>
  </si>
  <si>
    <t>DÃ³nde estÃ¡ el amor (feat. Jesse &amp; Joy)</t>
  </si>
  <si>
    <t>4FRHB7OXDZc2kAt0zMBOsU</t>
  </si>
  <si>
    <t>['The Gaslight Anthem']</t>
  </si>
  <si>
    <t>25Sd73fleKUVPNqITPZkn1</t>
  </si>
  <si>
    <t>"45"</t>
  </si>
  <si>
    <t>4ZzsYTdiEWsRdvs7UMzNad</t>
  </si>
  <si>
    <t>['Boyce Avenue', 'Kina Grannis']</t>
  </si>
  <si>
    <t>63wsZUhUZLlh1OsyrZq7sz</t>
  </si>
  <si>
    <t>['Capa', 'Betim B', 'Chriss Ortega', 'Oscar De La Fuente']</t>
  </si>
  <si>
    <t>4dR8ieuIS8qCMqMAYypbA2</t>
  </si>
  <si>
    <t>Your Body - Chriss Ortega &amp; Oscar De La Fuente Mix</t>
  </si>
  <si>
    <t>['Sergei Rachmaninoff', 'Valentina Lisitsa', 'London Symphony Orchestra', 'Michael Francis']</t>
  </si>
  <si>
    <t>4rrrn8OLrttq7r9RgNXalU</t>
  </si>
  <si>
    <t>Piano Concerto No. 2 in C Minor, Op. 18: 2. Adagio sostenuto</t>
  </si>
  <si>
    <t>4jlSxIVTXLDDwd6xRDfKKt</t>
  </si>
  <si>
    <t>1N3c3dDtbx1OodfkIcxBmy</t>
  </si>
  <si>
    <t>56nmTctljtcx9iWsAM0ovk</t>
  </si>
  <si>
    <t>Speed Of Music &amp; Voyage</t>
  </si>
  <si>
    <t>['Papadosio']</t>
  </si>
  <si>
    <t>7hCOpkkakarDAzOpdTtoZj</t>
  </si>
  <si>
    <t>Find Your Cloud</t>
  </si>
  <si>
    <t>2012-09-17</t>
  </si>
  <si>
    <t>['Crywank']</t>
  </si>
  <si>
    <t>4qvHA882fJyA5XhMF8sDhy</t>
  </si>
  <si>
    <t>It's Ok I Wouldn't Remember Me Either</t>
  </si>
  <si>
    <t>2012-04-01</t>
  </si>
  <si>
    <t>608yyDjg4tgiWFm7xyiRNo</t>
  </si>
  <si>
    <t>P.O.E.</t>
  </si>
  <si>
    <t>1y8vhYug05asslmpY8bFel</t>
  </si>
  <si>
    <t>Cabecita Dura</t>
  </si>
  <si>
    <t>6xMGc9y81xSNLehdxtDyYO</t>
  </si>
  <si>
    <t>Project Symphony II</t>
  </si>
  <si>
    <t>6Kn5yzAyOw3jf4Y5a6d1Oq</t>
  </si>
  <si>
    <t>Man On Fire</t>
  </si>
  <si>
    <t>['Dwight Glove']</t>
  </si>
  <si>
    <t>73J6dUZ0TBP1Y1ZUQiRgSw</t>
  </si>
  <si>
    <t>Tequila &amp; Salt - Mark Rey Remix</t>
  </si>
  <si>
    <t>['El Komander']</t>
  </si>
  <si>
    <t>2mdKnpJlXUvRFeuMC1rb68</t>
  </si>
  <si>
    <t>El Taquicardio</t>
  </si>
  <si>
    <t>7IPOGfMJUBAHKUViSgvLiA</t>
  </si>
  <si>
    <t>3TLhkXFenusy509GrA8RUL</t>
  </si>
  <si>
    <t>['Jose Diaz', 'Jason Rivas']</t>
  </si>
  <si>
    <t>7i6TqzdiuePxG6oaAHoNSo</t>
  </si>
  <si>
    <t>Maria's Theme - Original Mix</t>
  </si>
  <si>
    <t>['Gloriana']</t>
  </si>
  <si>
    <t>0Rj68IX1WqAtceUZQGk7aa</t>
  </si>
  <si>
    <t>(Kissed You) Good Night</t>
  </si>
  <si>
    <t>2012-07-27</t>
  </si>
  <si>
    <t>0UlF58v8oRpvNmp9o4lgzx</t>
  </si>
  <si>
    <t>36EWx5B78n8sSfpmtKrUUV</t>
  </si>
  <si>
    <t>She's Like the Wind (feat. Wendy Fraser)</t>
  </si>
  <si>
    <t>0wtXqu2fh1N65sd7etYDQl</t>
  </si>
  <si>
    <t>Avalon - Original Mix</t>
  </si>
  <si>
    <t>1zZIGnXIcDKU8QIUkR20nK</t>
  </si>
  <si>
    <t>She Doesn't Mind</t>
  </si>
  <si>
    <t>1c6NciaCiSn3tJpvmBKAG1</t>
  </si>
  <si>
    <t>6jAAYLKxXPyeEoddXu6Gf7</t>
  </si>
  <si>
    <t>Worn</t>
  </si>
  <si>
    <t>['Tarik Kaya']</t>
  </si>
  <si>
    <t>3DFeIc2L2XehH1UOYc70S5</t>
  </si>
  <si>
    <t>Hypnosis - Original Mix</t>
  </si>
  <si>
    <t>['The Lorax Singers', 'Jenny Slate', 'Betty White', 'Rob Riggle']</t>
  </si>
  <si>
    <t>5BWbhDZB3TJgF7hb2TlTIG</t>
  </si>
  <si>
    <t>3utIcWcRLO21NoZeFmysgl</t>
  </si>
  <si>
    <t>Travel Through Space</t>
  </si>
  <si>
    <t>5ZLCyAR6Ti5ueOiPGl41XH</t>
  </si>
  <si>
    <t>Sleep Alone</t>
  </si>
  <si>
    <t>['Elsa Del Mar', 'Jason Rivas', 'Babilon Dj']</t>
  </si>
  <si>
    <t>3zEXvmjx3jN4SYe2uN8JwN</t>
  </si>
  <si>
    <t>Discotekah - Original Extended Mix</t>
  </si>
  <si>
    <t>60wK3ylmnDG9MqbnMqbupZ</t>
  </si>
  <si>
    <t>My Type of Party</t>
  </si>
  <si>
    <t>4HiU5TgxMZNaoSphg8wBcV</t>
  </si>
  <si>
    <t>Sailor</t>
  </si>
  <si>
    <t>3URt4lJQlANOstDBAWQJA7</t>
  </si>
  <si>
    <t>Be Still</t>
  </si>
  <si>
    <t>4Wj5h0hWnTzUGyyM66hn0v</t>
  </si>
  <si>
    <t>65rRB2mspD309xE6YimZTl</t>
  </si>
  <si>
    <t>541bwdNIp0xAHE5Qs5HpOA</t>
  </si>
  <si>
    <t>['Elle Varner']</t>
  </si>
  <si>
    <t>2k9cDkVumJEtoBASCPIiFw</t>
  </si>
  <si>
    <t>Refill</t>
  </si>
  <si>
    <t>60bv8V67iewWp0cwvVlG5n</t>
  </si>
  <si>
    <t>4KQ8pDFCIgWpT7TY1Uf8TN</t>
  </si>
  <si>
    <t>7xMgSRnmtI7LfOjndWJj2n</t>
  </si>
  <si>
    <t>1We9y0dSphaMHt4owfGWpw</t>
  </si>
  <si>
    <t>Misery Loves My Company</t>
  </si>
  <si>
    <t>['Kid Chris', 'Terri B!', 'Francesco Gomez']</t>
  </si>
  <si>
    <t>0towJn8qSwHtdo1BMkaSJ3</t>
  </si>
  <si>
    <t>Shut Up - Francesco Gomez Remix</t>
  </si>
  <si>
    <t>3PXTIwwI5dmlgrY0iYQq4J</t>
  </si>
  <si>
    <t>Brand New City</t>
  </si>
  <si>
    <t>1Q8RitetUQbh4Mq2zNkqPs</t>
  </si>
  <si>
    <t>1fWHv2gMrEGfBnBvio4yEp</t>
  </si>
  <si>
    <t>24BopAdQb2t6yiA5TDB6Ll</t>
  </si>
  <si>
    <t>1dsh4buvcBs2u7YtHy29c7</t>
  </si>
  <si>
    <t>ãªã„ã‚‚ã®ã­ã ã‚Š</t>
  </si>
  <si>
    <t>2013-04-24</t>
  </si>
  <si>
    <t>03Z77BclRCeawSOuE5Zhph</t>
  </si>
  <si>
    <t>Government Wide</t>
  </si>
  <si>
    <t>78tro1rpoxmqjbjiRRRzoH</t>
  </si>
  <si>
    <t>The End of All Things</t>
  </si>
  <si>
    <t>3vMhVjsI6umjSAAXq30D4x</t>
  </si>
  <si>
    <t>Library</t>
  </si>
  <si>
    <t>52NmkyHsGsHGb1UX8fTkMg</t>
  </si>
  <si>
    <t>I'm In It</t>
  </si>
  <si>
    <t>56AmPHXzQj2sHqQMIcXchT</t>
  </si>
  <si>
    <t>The Distance Between Us and the Sea</t>
  </si>
  <si>
    <t>6s3dCTZCtmSxWx23QdJzpG</t>
  </si>
  <si>
    <t>Televisions</t>
  </si>
  <si>
    <t>0ZidVOjflUN5vt89PiuZ3L</t>
  </si>
  <si>
    <t>Icy Peak</t>
  </si>
  <si>
    <t>['Jose Luis Reyes']</t>
  </si>
  <si>
    <t>6XXn8f7bPRT2hP4j5nYbcJ</t>
  </si>
  <si>
    <t>Esta Cayendo</t>
  </si>
  <si>
    <t>0cQu1Ks2DV40LFS817wenb</t>
  </si>
  <si>
    <t>Medieval Feast</t>
  </si>
  <si>
    <t>4xgBQfC09yhhY44xgcN6vx</t>
  </si>
  <si>
    <t>Entonces Que Somos</t>
  </si>
  <si>
    <t>4C5NNS0KDwTRfhDUJqLtNE</t>
  </si>
  <si>
    <t>So Song Sparrow</t>
  </si>
  <si>
    <t>7G0PgkkbavF7Rh4zNrUxH0</t>
  </si>
  <si>
    <t>Guap</t>
  </si>
  <si>
    <t>['Mario Chris']</t>
  </si>
  <si>
    <t>5OtPv24S9URuoEXzA958Hq</t>
  </si>
  <si>
    <t>['Maribou State', 'Holly Walker']</t>
  </si>
  <si>
    <t>78iVPIyFgGjQ0g0TmDWYtQ</t>
  </si>
  <si>
    <t>Tongue</t>
  </si>
  <si>
    <t>68WaNR0Y8P5GCG6h0JTvGN</t>
  </si>
  <si>
    <t>A Tree Falls in the Forest</t>
  </si>
  <si>
    <t>['Keith Urban', 'Miranda Lambert']</t>
  </si>
  <si>
    <t>5Net7uzpcqkJtOwR22onye</t>
  </si>
  <si>
    <t>We Were Us</t>
  </si>
  <si>
    <t>1H14RSt91Q6x5YLMOYNshR</t>
  </si>
  <si>
    <t>Freezing WInd</t>
  </si>
  <si>
    <t>2QUlMbvD9bL8wHqfsoqoet</t>
  </si>
  <si>
    <t>Stop The World I Wanna Get Off With You</t>
  </si>
  <si>
    <t>['Shay DT']</t>
  </si>
  <si>
    <t>2gBdB7G2LbCamGXkpxOMuj</t>
  </si>
  <si>
    <t>Heat Up</t>
  </si>
  <si>
    <t>2aZ2Co4NeQRsqWcU930zHT</t>
  </si>
  <si>
    <t>Shot At The Night</t>
  </si>
  <si>
    <t>2o99TmLYIrL3jau8SuZrFm</t>
  </si>
  <si>
    <t>Second Sight</t>
  </si>
  <si>
    <t>['Willie Nelson', 'Paula Nelson']</t>
  </si>
  <si>
    <t>7ys0hKbMBZ0m7eQ4iR1hHU</t>
  </si>
  <si>
    <t>Have You Ever Seen the Rain (feat. Paula Nelson)</t>
  </si>
  <si>
    <t>3CgDLjseFWAe5QKeVTHYnj</t>
  </si>
  <si>
    <t>15zUfY9L1p7bN9JsgaTAP0</t>
  </si>
  <si>
    <t>Strife</t>
  </si>
  <si>
    <t>1HzDSHjnkTHv8Yh3jNabh3</t>
  </si>
  <si>
    <t>GlÃ¼hwÃ¼rmchen - Original Mix</t>
  </si>
  <si>
    <t>5FDh0G5oQ2UD9JxWiDCT1x</t>
  </si>
  <si>
    <t>['Johann Strauss II', 'Franz Welser-MÃ¶st', 'Wiener Philharmoniker']</t>
  </si>
  <si>
    <t>1JRo52nBB9z9ncuQ4vfWqR</t>
  </si>
  <si>
    <t>5UKj2UGT4AMc1GMLk5S5sw</t>
  </si>
  <si>
    <t>1sGu5H5J1iRtV1bPA8KLr1</t>
  </si>
  <si>
    <t>Supersonic (Re-Recorded) [Remastered]</t>
  </si>
  <si>
    <t>1hxyzHlH7qS3AZdOj6GmIO</t>
  </si>
  <si>
    <t>3EQOTfiqLsERbKQ4cjKCPH</t>
  </si>
  <si>
    <t>Walking in L.A.</t>
  </si>
  <si>
    <t>['Hezekiah Walker']</t>
  </si>
  <si>
    <t>0nSrUpDjFouhaQB7dOi0h7</t>
  </si>
  <si>
    <t>Every Praise - (album edit)</t>
  </si>
  <si>
    <t>['Prometey']</t>
  </si>
  <si>
    <t>3HZIxjGbytFFKxFwRulazs</t>
  </si>
  <si>
    <t>Full Intention - Original Mix</t>
  </si>
  <si>
    <t>5bm0CcD5R9Nj04QbMvwugt</t>
  </si>
  <si>
    <t>['Loud Lake']</t>
  </si>
  <si>
    <t>3vx9gozwrZxxeLEk95KBWm</t>
  </si>
  <si>
    <t>Advance</t>
  </si>
  <si>
    <t>5vL0yvddknhGj7IrBc6UTj</t>
  </si>
  <si>
    <t>['DAVI']</t>
  </si>
  <si>
    <t>4xuVsSmsp4j6al2i2MOCb2</t>
  </si>
  <si>
    <t>The Bay 6 - pt. 1</t>
  </si>
  <si>
    <t>2013-12-24</t>
  </si>
  <si>
    <t>3RKblQNJs8HPvWBgXmq6nn</t>
  </si>
  <si>
    <t>Send It Up</t>
  </si>
  <si>
    <t>['Wolfgang Amadeus Mozart', 'Academy of Ancient Music', 'Stephen Cleobury', "Choir of King's College, Cambridge"]</t>
  </si>
  <si>
    <t>3oHSL6pt9LpNrQZuQGu9wL</t>
  </si>
  <si>
    <t>Requiem, K. 626: Lacrimosa</t>
  </si>
  <si>
    <t>['Organic Noise From Ibiza']</t>
  </si>
  <si>
    <t>6SwX7moRgbjIJEJIuPldri</t>
  </si>
  <si>
    <t>Ya Sigo Yo - Original Mix</t>
  </si>
  <si>
    <t>5zViOYAEOrfNn8wd0sN4MH</t>
  </si>
  <si>
    <t>n y l a</t>
  </si>
  <si>
    <t>['Genio &amp; Pierrots']</t>
  </si>
  <si>
    <t>7JLifO38518xYqSnWdJe7v</t>
  </si>
  <si>
    <t>Easy Lady / Call Me / Happy Children / Self Control / Tarzan Boy / Boys Boys Boys</t>
  </si>
  <si>
    <t>2012-11-28</t>
  </si>
  <si>
    <t>6rPwXyxKZPiGhkcX5lwhps</t>
  </si>
  <si>
    <t>Dot Your Eyes</t>
  </si>
  <si>
    <t>['Audien', 'M.BRONX']</t>
  </si>
  <si>
    <t>1DYoJaK5C2A2XoaHYrsF5Q</t>
  </si>
  <si>
    <t>Leaving You - Radio Edit</t>
  </si>
  <si>
    <t>53DRkI3ebM3SbSQm4gQ1vF</t>
  </si>
  <si>
    <t>Part of Me</t>
  </si>
  <si>
    <t>1VY9qPqAEWkr1Y4K8j4tqT</t>
  </si>
  <si>
    <t>Ring My Bell (Re-Recorded) [Remastered]</t>
  </si>
  <si>
    <t>['Ken Ashcorp']</t>
  </si>
  <si>
    <t>32zqrDpYvNr8BuOClDpavD</t>
  </si>
  <si>
    <t>Absolute Territory</t>
  </si>
  <si>
    <t>['The French Kartel', 'Damien N-Drix']</t>
  </si>
  <si>
    <t>2FjeDLhsGmo3C4r15Sd3VG</t>
  </si>
  <si>
    <t>I Can Give U - Damien N-Drix Remix</t>
  </si>
  <si>
    <t>2013-12-28</t>
  </si>
  <si>
    <t>6zLq4lYSu2W7LLxJlUWzz8</t>
  </si>
  <si>
    <t>1PNGJBI1Lx0h8QCpkHKZLU</t>
  </si>
  <si>
    <t>Tom Ford</t>
  </si>
  <si>
    <t>['Paul Mendez', 'Duane King']</t>
  </si>
  <si>
    <t>2JKui5R2iV1JRpZhMWtOdG</t>
  </si>
  <si>
    <t>['Kavinsky', 'The Weeknd']</t>
  </si>
  <si>
    <t>3Q6mwJseOFYBJ10d5CXp4o</t>
  </si>
  <si>
    <t>Odd Look</t>
  </si>
  <si>
    <t>3bqu1Cvg0c7Q45Jw5aLriW</t>
  </si>
  <si>
    <t>L.A. - Original Mix</t>
  </si>
  <si>
    <t>6wO13Xb3EdHUNixFOEJ0KV</t>
  </si>
  <si>
    <t>Whole Lot of Shakin' Going On</t>
  </si>
  <si>
    <t>4OUNFcfDpaYyrIjFKawd9a</t>
  </si>
  <si>
    <t>Boogie Nights (Re-Recorded) [Remastered]</t>
  </si>
  <si>
    <t>10f0hrbCBiQk9STrFG3EU7</t>
  </si>
  <si>
    <t>Diane Young</t>
  </si>
  <si>
    <t>['Ricardo Rodriguez']</t>
  </si>
  <si>
    <t>52WUdCuTWSj9VDmYUqasrW</t>
  </si>
  <si>
    <t>Exhale</t>
  </si>
  <si>
    <t>28s8woKltdzuYwKRQ02mmY</t>
  </si>
  <si>
    <t>['Calippo']</t>
  </si>
  <si>
    <t>5IypAFkVt6psHhlcZEzizU</t>
  </si>
  <si>
    <t>Turn Away - Original Mix</t>
  </si>
  <si>
    <t>1aZZjgzJGwJVLXaAj20TWU</t>
  </si>
  <si>
    <t>M.I.N.E (End This Way)</t>
  </si>
  <si>
    <t>['Stargun']</t>
  </si>
  <si>
    <t>67RElRIo0Sc4ENdxbCqJdC</t>
  </si>
  <si>
    <t>2tpTRRc6XFZcwdZlc3hf02</t>
  </si>
  <si>
    <t>It All Feels Right</t>
  </si>
  <si>
    <t>['Josef Strauss', 'Franz Welser-MÃ¶st', 'Wiener Philharmoniker']</t>
  </si>
  <si>
    <t>0T6jUmVvzFf16mgXHiUD0H</t>
  </si>
  <si>
    <t>Theater-Quadrille, Op. 213</t>
  </si>
  <si>
    <t>074OTSJiAus6qfpGKx3IJP</t>
  </si>
  <si>
    <t>II. Shadows</t>
  </si>
  <si>
    <t>['Illijah']</t>
  </si>
  <si>
    <t>44tqzMVdJrxfAWCDmMsx43</t>
  </si>
  <si>
    <t>2013-10-24</t>
  </si>
  <si>
    <t>0tY6eCKHpFCDaiOwHrK7ch</t>
  </si>
  <si>
    <t>SarÃ  perchÃ¨ ti amo / comprami / splendido splendente / mamma maria</t>
  </si>
  <si>
    <t>['Gustavo Santaolalla']</t>
  </si>
  <si>
    <t>285ieonEuLkll3zknYK2TY</t>
  </si>
  <si>
    <t>The Last of Us</t>
  </si>
  <si>
    <t>['Steve Castro']</t>
  </si>
  <si>
    <t>15ng58g2a4fUfjcl1BIS4f</t>
  </si>
  <si>
    <t>7jut3RkkxQpJAzMovUefDz</t>
  </si>
  <si>
    <t>['Vincenzo', 'Minako']</t>
  </si>
  <si>
    <t>1S4imacHEjwXIyFGNR3XpV</t>
  </si>
  <si>
    <t>Junebug - Vocal Mix</t>
  </si>
  <si>
    <t>3aVyHFxRkf8lSjhWdJ68AW</t>
  </si>
  <si>
    <t>Just Another Girl</t>
  </si>
  <si>
    <t>['BK Duke', 'Schedule 1', 'Jake Pains']</t>
  </si>
  <si>
    <t>1zrJjDhR0RtT43NbD852ZF</t>
  </si>
  <si>
    <t>Get Messy - Dub Mix</t>
  </si>
  <si>
    <t>29AR5X5yKPd4DBIAiqUMDy</t>
  </si>
  <si>
    <t>Southern Girl</t>
  </si>
  <si>
    <t>213C428T3kfUNh0MemdrdU</t>
  </si>
  <si>
    <t>Barakka mix</t>
  </si>
  <si>
    <t>['Mother Goose Club']</t>
  </si>
  <si>
    <t>2qKrxtkIuCOyE66TAunMXx</t>
  </si>
  <si>
    <t>Head, Shoulders, Knees and Toes</t>
  </si>
  <si>
    <t>7otV7kSzDMo11qLlw8pAtr</t>
  </si>
  <si>
    <t>['Leftwing : Kody']</t>
  </si>
  <si>
    <t>4fmOEFGlkHK1zo39TN5sc1</t>
  </si>
  <si>
    <t>Deep In - Original Mix</t>
  </si>
  <si>
    <t>4TaY35s44Bf6OQnRK4R8Y5</t>
  </si>
  <si>
    <t>['Danny Dulgheru']</t>
  </si>
  <si>
    <t>5QedeXb5dk6HG67bNjEMYd</t>
  </si>
  <si>
    <t>['Aaron Krause', 'Liza Anne']</t>
  </si>
  <si>
    <t>65YDMuJmyF8cxTrk4Xogy0</t>
  </si>
  <si>
    <t>Every Breath You Take (feat. Liza Anne)</t>
  </si>
  <si>
    <t>['Teo Moss']</t>
  </si>
  <si>
    <t>680cn5pwtnjNFBsTLkEOho</t>
  </si>
  <si>
    <t>['Oflow']</t>
  </si>
  <si>
    <t>5yUlmVdqTcW2rYqoLJZag5</t>
  </si>
  <si>
    <t>Best Dead or Alive</t>
  </si>
  <si>
    <t>1hehPTlSVIhHEvCkVoe4HX</t>
  </si>
  <si>
    <t>N.O</t>
  </si>
  <si>
    <t>76RkfoZ02ddJme7sJuFv19</t>
  </si>
  <si>
    <t>2eQQ7YHhROyqSPiMrTOuum</t>
  </si>
  <si>
    <t>Like a Cowboy</t>
  </si>
  <si>
    <t>['Aqui']</t>
  </si>
  <si>
    <t>7r04mLP0WlsZmZnKOrUH5H</t>
  </si>
  <si>
    <t>Just Love Me</t>
  </si>
  <si>
    <t>35yZkNFNVosiHE6Uj0COVM</t>
  </si>
  <si>
    <t>0JqfBHOAmt2V4snjeblCfd</t>
  </si>
  <si>
    <t>Paris mon amour - Original mix</t>
  </si>
  <si>
    <t>3fPMRb2gcFTZcYmR0bXnDc</t>
  </si>
  <si>
    <t>Te RobarÃ©</t>
  </si>
  <si>
    <t>['J Neri']</t>
  </si>
  <si>
    <t>0WC7B3Zsc3dATdcGeYFERc</t>
  </si>
  <si>
    <t>Wildstyle.</t>
  </si>
  <si>
    <t>2018-09-16</t>
  </si>
  <si>
    <t>['Gabrielle Aplin']</t>
  </si>
  <si>
    <t>2PIlBukQ6limukVR8Ubb5o</t>
  </si>
  <si>
    <t>Please Don't Say You Love Me</t>
  </si>
  <si>
    <t>['J Neri', 'Gunsta', 'Czar']</t>
  </si>
  <si>
    <t>11eHmG9DeEnJaa12VpCDFx</t>
  </si>
  <si>
    <t>The Mind Is a Weapon.</t>
  </si>
  <si>
    <t>['Priceless Da Roc']</t>
  </si>
  <si>
    <t>67ncKGqScuJdNUN6bTqclA</t>
  </si>
  <si>
    <t>Yiken (Certified)</t>
  </si>
  <si>
    <t>['Tune Brothers', 'Dacia Bridges', 'Patric La Funk']</t>
  </si>
  <si>
    <t>41vUDPqJ2lohOZ4ZhjG6vR</t>
  </si>
  <si>
    <t>I Begin to Wonder - Patric La Funk Remix</t>
  </si>
  <si>
    <t>1leXuBiWQMgbvOIIedqbLB</t>
  </si>
  <si>
    <t>Kangaroo Court</t>
  </si>
  <si>
    <t>['DJ Winn', 'Saqud', 'Freeman', 'MISH']</t>
  </si>
  <si>
    <t>0q68oMh6flJMnwzatY3Dp3</t>
  </si>
  <si>
    <t>The Power Of Love - Saqud Remix</t>
  </si>
  <si>
    <t>0riQ5biFBQYCclYUACchr0</t>
  </si>
  <si>
    <t>girl</t>
  </si>
  <si>
    <t>['Dj Cherry']</t>
  </si>
  <si>
    <t>27KG0brr2e6RJwiyZkGLRw</t>
  </si>
  <si>
    <t>Friday The 13th - Original Mix</t>
  </si>
  <si>
    <t>715sEYWkafd4xvl87dwZgu</t>
  </si>
  <si>
    <t>['J Neri', 'ProVocalz', 'Gunsta']</t>
  </si>
  <si>
    <t>2La4hP85hrM0VePN2wm4It</t>
  </si>
  <si>
    <t>Mad Technik.</t>
  </si>
  <si>
    <t>['Tasha Cobbs Leonard']</t>
  </si>
  <si>
    <t>0ruqgF5YjYjQPr0uwQsvYQ</t>
  </si>
  <si>
    <t>For Your Glory - Live</t>
  </si>
  <si>
    <t>2s8D0vFsAAiGuS6keLulru</t>
  </si>
  <si>
    <t>Kuss-Walzer, Op. 400</t>
  </si>
  <si>
    <t>['Travis Scott', 'T.I.', '2 Chainz']</t>
  </si>
  <si>
    <t>1x6Zk7hoTIlSOFNZnyxjZD</t>
  </si>
  <si>
    <t>Upper Echelon (feat. T.I. &amp; 2 Chainz)</t>
  </si>
  <si>
    <t>['Joseph Lanner', 'Franz Welser-MÃ¶st', 'Wiener Philharmoniker']</t>
  </si>
  <si>
    <t>3XP7ErsWMr7W4JqRRwPSBH</t>
  </si>
  <si>
    <t>Steyrische TÃ¤nze, Op. 165</t>
  </si>
  <si>
    <t>['Earl Sweatshirt', 'Tyler, The Creator']</t>
  </si>
  <si>
    <t>1rW2nkUbmKD2MC22YrU8cX</t>
  </si>
  <si>
    <t>Whoa (feat. Tyler, The Creator)</t>
  </si>
  <si>
    <t>['Armin van Buuren', 'W&amp;W']</t>
  </si>
  <si>
    <t>47z7tWvQP7ZtW3d8vEjPm6</t>
  </si>
  <si>
    <t>D# Fat - Radio Edit</t>
  </si>
  <si>
    <t>['Tech N9ne', 'Wrekonize', 'Snow Tha Product', 'Twisted Insane']</t>
  </si>
  <si>
    <t>6W19n0LX71Lr7TJc9qwwem</t>
  </si>
  <si>
    <t>So Dope (They Wanna)</t>
  </si>
  <si>
    <t>['Graver']</t>
  </si>
  <si>
    <t>48rcTBKDYA46furBMyEQLx</t>
  </si>
  <si>
    <t>['Chance the Rapper', 'Nate Fox']</t>
  </si>
  <si>
    <t>4ygQUye7obtqhSltSxp18H</t>
  </si>
  <si>
    <t>Pusha Man</t>
  </si>
  <si>
    <t>5D79cQaLCOYvaywgvPlie1</t>
  </si>
  <si>
    <t>Aus den Bergen, Walzer, Op. 292</t>
  </si>
  <si>
    <t>['Dmac']</t>
  </si>
  <si>
    <t>437XuvOD7TbrhjUcrJPO8D</t>
  </si>
  <si>
    <t>Panoramic (feat. Sage The Gemini, Show Banga)</t>
  </si>
  <si>
    <t>5Exdg5YeAenDfiPw6WZOGM</t>
  </si>
  <si>
    <t>Bombon de Chocolate - DJ Tool Acapella</t>
  </si>
  <si>
    <t>['High Highs']</t>
  </si>
  <si>
    <t>6XPC7ZNTJcnWzQaLZYe3od</t>
  </si>
  <si>
    <t>Open Season</t>
  </si>
  <si>
    <t>['Giuseppe Verdi', 'Franz Welser-MÃ¶st', 'Wiener Philharmoniker']</t>
  </si>
  <si>
    <t>5ZwQKoVObTMslPi8RTvVZX</t>
  </si>
  <si>
    <t>Don Carlo: Act III, Prestissimo - Ballet Music</t>
  </si>
  <si>
    <t>57M3x7GWQHGbaI6NgjWwr6</t>
  </si>
  <si>
    <t>Washing Dishes</t>
  </si>
  <si>
    <t>5sc4cPZSDF003XCMi37JAb</t>
  </si>
  <si>
    <t>Mr Man - Original Mix</t>
  </si>
  <si>
    <t>2cut7Izp9DLQ26dP8HQ1fE</t>
  </si>
  <si>
    <t>62mFRnjF6Wd2RLgWGc9g1w</t>
  </si>
  <si>
    <t>Ti sento</t>
  </si>
  <si>
    <t>18CctEeOpjEDIAvWM5S7RE</t>
  </si>
  <si>
    <t>The Streets of Whiterun</t>
  </si>
  <si>
    <t>6GEqFJ3HZgxZZhwFQFVhcu</t>
  </si>
  <si>
    <t>The Future's So Bright, I Gotta Wear Shades (Re-Recorded) [Remastered]</t>
  </si>
  <si>
    <t>07xM26pWCDsUWV2ialwgNf</t>
  </si>
  <si>
    <t>Sad</t>
  </si>
  <si>
    <t>7IiqF2tYiixnpBcFjkocjA</t>
  </si>
  <si>
    <t>['Daniel Zueras', 'Jason Rivas']</t>
  </si>
  <si>
    <t>7JEQRhWx77FMF0KG3zndRe</t>
  </si>
  <si>
    <t>Nothing's Gonna Change My Love for You - Extended Mix</t>
  </si>
  <si>
    <t>2VBluJiNj9bKohWX0dY1Lh</t>
  </si>
  <si>
    <t>7p4AV7v2DGVVRQ6IbmtdYH</t>
  </si>
  <si>
    <t>Ring My Bell - Club Mix</t>
  </si>
  <si>
    <t>4KgcAo8wQrXexfwpIsgzLf</t>
  </si>
  <si>
    <t>01vaUGpeRew7Tvfxsf4jcQ</t>
  </si>
  <si>
    <t>All I Do Is Write Raps.</t>
  </si>
  <si>
    <t>['Treyarch']</t>
  </si>
  <si>
    <t>1PPFlpZZXfGCDANeUaoZYe</t>
  </si>
  <si>
    <t>115 - Remastered</t>
  </si>
  <si>
    <t>0S7uzJblCRJ4xRhFV8m5rA</t>
  </si>
  <si>
    <t>Lyrics Vicious</t>
  </si>
  <si>
    <t>['Emblem3']</t>
  </si>
  <si>
    <t>036GQb6SETOJJG8BxJTNxc</t>
  </si>
  <si>
    <t>Chloe (You're the One I Want)</t>
  </si>
  <si>
    <t>0Z9omD0oUT1Nh7Cxm2ccC0</t>
  </si>
  <si>
    <t>Slaves to the World.</t>
  </si>
  <si>
    <t>2Ip78LSgtTPS123wRhh9Nz</t>
  </si>
  <si>
    <t>Lucky Ass Bitch</t>
  </si>
  <si>
    <t>['Danny Kors', 'Chagi']</t>
  </si>
  <si>
    <t>2X4T56zU8Bkj6ND9B2xw9w</t>
  </si>
  <si>
    <t>Acid Scream</t>
  </si>
  <si>
    <t>['Yo Gotti', 'Meek Mill']</t>
  </si>
  <si>
    <t>6cyY0oyuKOD9Y5CDbyYMIm</t>
  </si>
  <si>
    <t>F-U (feat. Meek Mill)</t>
  </si>
  <si>
    <t>['Elsa Del Mar', 'Jason Rivas', 'Daniel Zueras']</t>
  </si>
  <si>
    <t>2eGHIQqW18VTJQS7W8vESD</t>
  </si>
  <si>
    <t>Erase una Vez - Original Extended Mix</t>
  </si>
  <si>
    <t>0qJGlogD7AyMLAJfQ42aI2</t>
  </si>
  <si>
    <t>['Mike Hype']</t>
  </si>
  <si>
    <t>3HbWhw28KeTnTJQ5ImsRqI</t>
  </si>
  <si>
    <t>M.I.A</t>
  </si>
  <si>
    <t>5giMf8Tgw5QUtZ4mCCiKOE</t>
  </si>
  <si>
    <t>Empire (Let Them Sing)</t>
  </si>
  <si>
    <t>['Joseph Hellmesberger', 'Franz Welser-MÃ¶st', 'Wiener Philharmoniker']</t>
  </si>
  <si>
    <t>4RQNGKUSZF6ddIC7Cjz70v</t>
  </si>
  <si>
    <t>Unter vier Augen, Polka Mazur, Op. 15</t>
  </si>
  <si>
    <t>['Shane Smith &amp; the Saints', 'Ryan Engleman']</t>
  </si>
  <si>
    <t>15Qiz8DrlxNLZGVaLifOxM</t>
  </si>
  <si>
    <t>Cocaine Habit (feat. Ryan Engleman)</t>
  </si>
  <si>
    <t>['Croquet Club']</t>
  </si>
  <si>
    <t>5AqdmkslmxuAZMQSe36lLt</t>
  </si>
  <si>
    <t>Awake - Original Mix</t>
  </si>
  <si>
    <t>0wPujtWCbSrEy5eylY7SAn</t>
  </si>
  <si>
    <t>5OJP39q1gUiUaYHPuz3XqT</t>
  </si>
  <si>
    <t>20funk7 - Original Club Mix</t>
  </si>
  <si>
    <t>4WgvTITBJbEfCJHguiE7QS</t>
  </si>
  <si>
    <t>['Genio', 'Pierrots']</t>
  </si>
  <si>
    <t>7FmsIP0TeTqeCH8u0cPY5L</t>
  </si>
  <si>
    <t>Hotel California</t>
  </si>
  <si>
    <t>['John Mayer', 'Frank Ocean']</t>
  </si>
  <si>
    <t>4wOYt5nULk1Cu8pwJWk26m</t>
  </si>
  <si>
    <t>Wildfire (feat. Frank Ocean)</t>
  </si>
  <si>
    <t>['Grandmaster Flash']</t>
  </si>
  <si>
    <t>7gR6DbSaDS6ECSml2yFiNv</t>
  </si>
  <si>
    <t>White Lines (Re-Recorded) [Remastered]</t>
  </si>
  <si>
    <t>0A1owXuxPwqTQPqOJcmUGz</t>
  </si>
  <si>
    <t>Face the World</t>
  </si>
  <si>
    <t>2013-10-22</t>
  </si>
  <si>
    <t>7qE4SQksT47jKPcLotfmYe</t>
  </si>
  <si>
    <t>Skylarking - Radio Edit</t>
  </si>
  <si>
    <t>0e3aRkhcCdkYN62p2PFfD3</t>
  </si>
  <si>
    <t>0VOthLnfbcEzmKTtbrhUrg</t>
  </si>
  <si>
    <t>You Spin Me Round (Like a Record) [Re-Recorded] [Remastered]</t>
  </si>
  <si>
    <t>03Z9Xiu6te6MbMRlICuDGL</t>
  </si>
  <si>
    <t>['Twin Slackerz']</t>
  </si>
  <si>
    <t>20JLt17kKYOaFOIjv3GdPo</t>
  </si>
  <si>
    <t>Blast It</t>
  </si>
  <si>
    <t>['Yung Lean']</t>
  </si>
  <si>
    <t>79nEEoEPY2w8EXj9hjn5oc</t>
  </si>
  <si>
    <t>Ginseng Strip 2002</t>
  </si>
  <si>
    <t>['Johann Strauss I', 'Franz Welser-MÃ¶st', 'Wiener Philharmoniker']</t>
  </si>
  <si>
    <t>4BJ6RNownhZlM0SGR5NMin</t>
  </si>
  <si>
    <t>Erinnerung an Ernst oder Der Carneval in Venedig, Fantasie, Op. 126</t>
  </si>
  <si>
    <t>4eDYMhIin1pSLIG96f1aD0</t>
  </si>
  <si>
    <t>Addicted To You</t>
  </si>
  <si>
    <t>['Blackburner', 'William Shatner']</t>
  </si>
  <si>
    <t>5tzqdI43YXiqHHqNtvUVHY</t>
  </si>
  <si>
    <t>Planet Earth Attack</t>
  </si>
  <si>
    <t>5nPOM0nFRAJ3XI8xCxNAzO</t>
  </si>
  <si>
    <t>Guilt Trip</t>
  </si>
  <si>
    <t>6BKR0E1K5iQng3ksuYdqsr</t>
  </si>
  <si>
    <t>Berta filava / spendi spandi effendi / maria / nun te regge piÃ¹ / ma il cielo Ã¨ sempre piÃ¹ blu</t>
  </si>
  <si>
    <t>3n3S5cH3IyaOswY2XSUGTS</t>
  </si>
  <si>
    <t>['Red Code']</t>
  </si>
  <si>
    <t>0NGX59LiJLlqlcFGhLYW5g</t>
  </si>
  <si>
    <t>When You Do Not Enough</t>
  </si>
  <si>
    <t>1h2vCbRUWpWnYEgb2hfQbi</t>
  </si>
  <si>
    <t>I'm In A Hurry (And Don't Know Why)</t>
  </si>
  <si>
    <t>29ruQZUAe4ugKzSXdgH2ta</t>
  </si>
  <si>
    <t>Thunder - Official Radio Edit</t>
  </si>
  <si>
    <t>4XKBoqWQjPdNM4t0znWu7E</t>
  </si>
  <si>
    <t>['Chicane', 'Ferry Corsten', 'Christian Burns']</t>
  </si>
  <si>
    <t>2LONg1wMp2LZ9dtKlGvrL8</t>
  </si>
  <si>
    <t>One Thousand Suns - Soundprank Vocal Edit</t>
  </si>
  <si>
    <t>6EIsMa5lbvljYxqCkjZVDi</t>
  </si>
  <si>
    <t>['Spirit Catcher', '72 Soul']</t>
  </si>
  <si>
    <t>2mZWxbTtztKeDfXsO17W3x</t>
  </si>
  <si>
    <t>Black Pitch - Original Mix</t>
  </si>
  <si>
    <t>3Lw7lWTJlcqlx8E9HFmByr</t>
  </si>
  <si>
    <t>Million Dollar Bills</t>
  </si>
  <si>
    <t>['Hot Pool']</t>
  </si>
  <si>
    <t>2uC6Ugvh3Zb36Z3wlmv1Fx</t>
  </si>
  <si>
    <t>DesenchantÃ©e - Original club mix</t>
  </si>
  <si>
    <t>2dvU6xGERLJVghYFioPgmf</t>
  </si>
  <si>
    <t>3CqZnV185nn5Z3F9Sqtneb</t>
  </si>
  <si>
    <t>Disco Inferno (Re-Recorded) [Remastered]</t>
  </si>
  <si>
    <t>0ABHhxQTaluB94ohp2RLSr</t>
  </si>
  <si>
    <t>Feelinâ€™ It</t>
  </si>
  <si>
    <t>5hRRakMUHT0FD1aoIEtyey</t>
  </si>
  <si>
    <t>Boogie Oogie Oogie (Re-Recorded) [Remastered]</t>
  </si>
  <si>
    <t>3q8AgabNzK1mPJdI8egIcn</t>
  </si>
  <si>
    <t>Inspiration Information</t>
  </si>
  <si>
    <t>6WM4kum0Pvju6PsW3hzxKB</t>
  </si>
  <si>
    <t>Wayfarer - Original Mix</t>
  </si>
  <si>
    <t>08l1JURDZhRhQsOM1OTL8w</t>
  </si>
  <si>
    <t>III. Urn</t>
  </si>
  <si>
    <t>['Flamenco Tokyo']</t>
  </si>
  <si>
    <t>0UQgDwKtLxYMNe0MYpq5dE</t>
  </si>
  <si>
    <t>Arenas del Sur - Club Mix</t>
  </si>
  <si>
    <t>2HLj3bbq6NIxKAK3GzStU5</t>
  </si>
  <si>
    <t>Run the Jewels</t>
  </si>
  <si>
    <t>2013-06-26</t>
  </si>
  <si>
    <t>['Creeperfunk', 'Jason Rivas']</t>
  </si>
  <si>
    <t>3BRxeJ3VpBw5tGc0YGhLYb</t>
  </si>
  <si>
    <t>Ding Dong - Original Club Mix</t>
  </si>
  <si>
    <t>2Bl4ZuWiMoffCXzj11s0oR</t>
  </si>
  <si>
    <t>3Fm5uKRcYL3Fk9GiPV2Bbc</t>
  </si>
  <si>
    <t>2djY65hifu2a4R2WqcXqKL</t>
  </si>
  <si>
    <t>['KostjeN']</t>
  </si>
  <si>
    <t>3tMOWwH0tqDACp0iPRWXaW</t>
  </si>
  <si>
    <t>Feel the Party</t>
  </si>
  <si>
    <t>7o68KX6XyCS9lydBTH6TCP</t>
  </si>
  <si>
    <t>White Lightning - Single Version</t>
  </si>
  <si>
    <t>62QWB0LORkSEo3MrKa08Nz</t>
  </si>
  <si>
    <t>Apache - Official Radio Edit</t>
  </si>
  <si>
    <t>4VxKmRzxl6XIHiCL2dgnVB</t>
  </si>
  <si>
    <t>I Don't Give a Fucc</t>
  </si>
  <si>
    <t>6NNfzIsRX128UfaVZMVwQR</t>
  </si>
  <si>
    <t>Bombon de Chocolate - Jason's Pool Party Electro Mix</t>
  </si>
  <si>
    <t>4kzyhn8i6Hf8daEBqNPfCy</t>
  </si>
  <si>
    <t>Moondust - EP Version</t>
  </si>
  <si>
    <t>['Boom Jinx', 'Maor Levi', 'Ashley Tomberlin']</t>
  </si>
  <si>
    <t>0AKzUTfSVbYSn7n6xw0qQ5</t>
  </si>
  <si>
    <t>When You Loved Me - Original Mix</t>
  </si>
  <si>
    <t>['Kelly Rowland']</t>
  </si>
  <si>
    <t>4KhanrenBxgyXYkFCArMyd</t>
  </si>
  <si>
    <t>Kisses Down Low</t>
  </si>
  <si>
    <t>['The Plutonics']</t>
  </si>
  <si>
    <t>1gp9ST0KNc8CZAE7BQJGSO</t>
  </si>
  <si>
    <t>Take My Dreams</t>
  </si>
  <si>
    <t>0MmqaSn9dzP5GHxZ933V4l</t>
  </si>
  <si>
    <t>['Leif Garrett']</t>
  </si>
  <si>
    <t>2ESTtx9yQHtax8RMpr6Gxx</t>
  </si>
  <si>
    <t>['Chaos Chaos']</t>
  </si>
  <si>
    <t>3lOok0REf4j3790abX26PR</t>
  </si>
  <si>
    <t>Do You Feel It?</t>
  </si>
  <si>
    <t>['Kajis', 'Loquai']</t>
  </si>
  <si>
    <t>4gAGQfxF7uYHppVKqeb2Pj</t>
  </si>
  <si>
    <t>60 Million Years - LoQuai Breaks Mix</t>
  </si>
  <si>
    <t>1kHEuJRasudLhjvnbfc4yS</t>
  </si>
  <si>
    <t>['Sergei Prokofiev', 'The Oxford Choir']</t>
  </si>
  <si>
    <t>3aAB4KCTzZj2rRYBRbiQvU</t>
  </si>
  <si>
    <t>Many Years (from 'Russian Sacred Music for Choirs') - SATB</t>
  </si>
  <si>
    <t>['Machine Girl']</t>
  </si>
  <si>
    <t>4orMsymF399H3xKBc0AIhx</t>
  </si>
  <si>
    <t>['Kajis', 'JJ Grant']</t>
  </si>
  <si>
    <t>6922xqgI54ehfBQSPq8tf4</t>
  </si>
  <si>
    <t>60 Million Years - Jj Grant Remix</t>
  </si>
  <si>
    <t>['Big Data', 'Joywave', 'Oliver']</t>
  </si>
  <si>
    <t>3PVukkbEGmJGoyJG2lfBPP</t>
  </si>
  <si>
    <t>Dangerous (feat. Joywave) - Oliver Remix</t>
  </si>
  <si>
    <t>6gSsoZd2WqpQ39CaCyObH3</t>
  </si>
  <si>
    <t>Live at the Den in Maple Valley (Recorded 4/18/2014) - Live</t>
  </si>
  <si>
    <t>2dRvMEW4EwySxRUtEamSfG</t>
  </si>
  <si>
    <t>['Vicki Shepard']</t>
  </si>
  <si>
    <t>7nwaOVzoZQxsvhbLjPeNem</t>
  </si>
  <si>
    <t>Never in a Million Years - Original 12 Inch 1991</t>
  </si>
  <si>
    <t>['YG', 'ScHoolboy Q', 'Jay Rock']</t>
  </si>
  <si>
    <t>1ZX8sOGnVyE5FZBh1oKzZa</t>
  </si>
  <si>
    <t>I Just Wanna Party</t>
  </si>
  <si>
    <t>['kazuyoshi tanaka', 'T Street Band']</t>
  </si>
  <si>
    <t>7vE2N59DEqmWoykXGIxXZv</t>
  </si>
  <si>
    <t>Journey2014</t>
  </si>
  <si>
    <t>25DpvTS4zsmLiVLx8Zv3N0</t>
  </si>
  <si>
    <t>['Miranda B.']</t>
  </si>
  <si>
    <t>6hOx2NISar2H00XxEN9hZ9</t>
  </si>
  <si>
    <t>Dark Horse - New Years Eve Video Edit</t>
  </si>
  <si>
    <t>['Karen Harding', 'Zac Samuel']</t>
  </si>
  <si>
    <t>5QifrqmnjHzdOuBAheeeNU</t>
  </si>
  <si>
    <t>Say Something - Zac Samuel Remix</t>
  </si>
  <si>
    <t>5C4dMaPEeirNWuz9KUN6Xv</t>
  </si>
  <si>
    <t>Sexy Songs for New Year's Eve</t>
  </si>
  <si>
    <t>33Kq0AT5rvwyE4azisG08x</t>
  </si>
  <si>
    <t>1ByUjiBWSKPECR2eI5km1Y</t>
  </si>
  <si>
    <t>WHY ARE ALL These Five Year Olds Trying to Fight ME?!</t>
  </si>
  <si>
    <t>['William Fitzsimmons']</t>
  </si>
  <si>
    <t>5UcsxVPmXd974EkMtowmNV</t>
  </si>
  <si>
    <t>Fortune - Acoustic</t>
  </si>
  <si>
    <t>['The Karozma Orchestra']</t>
  </si>
  <si>
    <t>5AjuIseZgNXiZ9h7UbFwhJ</t>
  </si>
  <si>
    <t>My Only Wish This Year - Instrumental</t>
  </si>
  <si>
    <t>['Free Throw']</t>
  </si>
  <si>
    <t>1xIoWDBli7pCi0tFlKc0WB</t>
  </si>
  <si>
    <t>Two Beers In</t>
  </si>
  <si>
    <t>0JEcjK8x2P1hGyyizUUuJY</t>
  </si>
  <si>
    <t>New Years Eve Parties (Romantic Night)</t>
  </si>
  <si>
    <t>23xx852ectQgmp1G78zSpd</t>
  </si>
  <si>
    <t>0ODyahnUlK9G5bT4dA5NCI</t>
  </si>
  <si>
    <t>Little Game</t>
  </si>
  <si>
    <t>2014-10-25</t>
  </si>
  <si>
    <t>['Kristian Noel Pedersen']</t>
  </si>
  <si>
    <t>6JxNPjHE45Y8fpelMcNVMl</t>
  </si>
  <si>
    <t>Snow Day! / Dunder Blixem / Winter Air, New Years Feet</t>
  </si>
  <si>
    <t>3GiJq4AQK7324mfIQbpiTf</t>
  </si>
  <si>
    <t>0Zg4tjgfqw9qzq7lXX2sUM</t>
  </si>
  <si>
    <t>Hazey</t>
  </si>
  <si>
    <t>7lWCZsa74hTT9cNTfy1qm3</t>
  </si>
  <si>
    <t>Mindboggler - Year 2001 Live Mix</t>
  </si>
  <si>
    <t>5tkcQeBaeM1ZoNs2YUOmnz</t>
  </si>
  <si>
    <t>Same Damn Life</t>
  </si>
  <si>
    <t>1pgVEgN0hEdzp6C9FeuUNN</t>
  </si>
  <si>
    <t>New Years Eve Dance Party - Continuous DJ Mix 1</t>
  </si>
  <si>
    <t>2014-12-14</t>
  </si>
  <si>
    <t>78Lv54mlazogTRDzzFXk03</t>
  </si>
  <si>
    <t>0rh50MqVUmfpQFYhCFovIx</t>
  </si>
  <si>
    <t>New Years Eve Dance Anthems - Continuous DJ Mix 2</t>
  </si>
  <si>
    <t>['Deorro', 'DyCy', 'Adrian Delgado']</t>
  </si>
  <si>
    <t>6O9Ae183gg3Y1cgPdbjwDz</t>
  </si>
  <si>
    <t>6K9EwMrbfVGN6p7LrQW42e</t>
  </si>
  <si>
    <t>Hombre Libre</t>
  </si>
  <si>
    <t>6NYGh5uEVqQdG2LagCE0jR</t>
  </si>
  <si>
    <t>Never in a Millon Years - Majic Birthday Cake Mix 2002</t>
  </si>
  <si>
    <t>3JsydWaf2Ev4ehaLUjj3SY</t>
  </si>
  <si>
    <t>5SqhvV9O98H6LoJPp50kk2</t>
  </si>
  <si>
    <t>Never in a Million Years - Disco 'N' Diva Remix 1991</t>
  </si>
  <si>
    <t>['Skegss']</t>
  </si>
  <si>
    <t>6dhaX8fxmnXNZuOxmxyrvD</t>
  </si>
  <si>
    <t>L.S.D</t>
  </si>
  <si>
    <t>4.88e-05</t>
  </si>
  <si>
    <t>7LLRxTVgSEjWNvNG3YXhlI</t>
  </si>
  <si>
    <t>Erotic Dance Music for New Year Party</t>
  </si>
  <si>
    <t>7fLOFRCRe1c4kyoLJkNW1w</t>
  </si>
  <si>
    <t>Roundtable Rival</t>
  </si>
  <si>
    <t>1KofkiCqsnHq1SsOjgxmok</t>
  </si>
  <si>
    <t>Deep House for New Years Eve Party</t>
  </si>
  <si>
    <t>['El Bebeto']</t>
  </si>
  <si>
    <t>3WjFVB8Cbh9DCnrFgwFSQP</t>
  </si>
  <si>
    <t>No Te Creas Tan Importante</t>
  </si>
  <si>
    <t>2CnLLqmhsuo3y6UqSwvsFa</t>
  </si>
  <si>
    <t>New Year In New York (EDM Music)</t>
  </si>
  <si>
    <t>['Preme', 'Drake', 'Future']</t>
  </si>
  <si>
    <t>5EMKS6mLi4JprJxy8IGdhT</t>
  </si>
  <si>
    <t>DnF (feat. Drake &amp; Future)</t>
  </si>
  <si>
    <t>['The United States Air Force Band Airmen of Note']</t>
  </si>
  <si>
    <t>5ItXI5WgGLm7ksqALHRx6e</t>
  </si>
  <si>
    <t>The Most Wonderful Time of the Year (Live)</t>
  </si>
  <si>
    <t>4foyyTPR2jUcATliukBkd9</t>
  </si>
  <si>
    <t>She Twerkin</t>
  </si>
  <si>
    <t>['Various Artists', 'Micro Scan']</t>
  </si>
  <si>
    <t>5p4B7Kk61caPBejfZGROxB</t>
  </si>
  <si>
    <t>300000 Years Ago (145 F Fullon Goa Mix)</t>
  </si>
  <si>
    <t>['BeyoncÃ©', 'JAY-Z', 'Kanye West']</t>
  </si>
  <si>
    <t>0FZmAvivvifvtN3pZScbw1</t>
  </si>
  <si>
    <t>Drunk in Love Remix (feat. Jay-Z &amp; Kanye West)</t>
  </si>
  <si>
    <t>4DNZCXpzG6PIV7FqZ78wBW</t>
  </si>
  <si>
    <t>Times Square New Years Eve (Top Electronic Music)</t>
  </si>
  <si>
    <t>['ODESZA', 'Shy Girls']</t>
  </si>
  <si>
    <t>5jnp8E61wcoF6qIEtDHQnJ</t>
  </si>
  <si>
    <t>All We Need (feat. Shy Girls)</t>
  </si>
  <si>
    <t>2d2uMP9mrFT0JImERYz6RO</t>
  </si>
  <si>
    <t>Mindboggler (143 F Year 2001 Live Mix)</t>
  </si>
  <si>
    <t>466s1BacUmiRdR3ISvNjyx</t>
  </si>
  <si>
    <t>7GIMqa2FksLo2EXNacnIlJ</t>
  </si>
  <si>
    <t>Real - Radio Edit</t>
  </si>
  <si>
    <t>4AblNv2IZzFJnnifSzb9v5</t>
  </si>
  <si>
    <t>Lipstick</t>
  </si>
  <si>
    <t>1hbtiPK2Xq8VOzbUssLFgA</t>
  </si>
  <si>
    <t>A Thousand Years - 135 Bpm Non Stop Mix</t>
  </si>
  <si>
    <t>37OjMlwuUVWWmVKrV8CiUQ</t>
  </si>
  <si>
    <t>['Severin Borer', 'Felipe Puertes', 'Boy Next Door']</t>
  </si>
  <si>
    <t>1UZOX9TTNUSFbUtcxYYXwq</t>
  </si>
  <si>
    <t>Earth Wind and Fire - Boy Next Door's Fifteen Years Ago Remix</t>
  </si>
  <si>
    <t>7oUjf3UvLJbRelKiDip47v</t>
  </si>
  <si>
    <t>These Are The Lies</t>
  </si>
  <si>
    <t>['Christopher Walker']</t>
  </si>
  <si>
    <t>3cJTw1ZPly9jL1RO34APBf</t>
  </si>
  <si>
    <t>Fifth Sunday of Lent, Year A: Everyone Who Lives - Communion Antiphons for Satb Choir, Vol. 1</t>
  </si>
  <si>
    <t>5lJ1NMNz6ymwdaL9aejm8e</t>
  </si>
  <si>
    <t>Family and Genus</t>
  </si>
  <si>
    <t>0MDiUIDTE4w8smprTxHDiC</t>
  </si>
  <si>
    <t>'Jazz Musicians For Many Years Had Been Interested In Latin Music...' - Live</t>
  </si>
  <si>
    <t>['Young Dolph']</t>
  </si>
  <si>
    <t>6FzjhVjXDoBGfq1sSdNq7S</t>
  </si>
  <si>
    <t>Preach</t>
  </si>
  <si>
    <t>2iSfhXTXCTXthD0ci36yhS</t>
  </si>
  <si>
    <t>Fifth Sunday of Lent, Year C: Has No One Condemned You - Communion Antiphons for Satb Choir, Vol. 1</t>
  </si>
  <si>
    <t>3t844ssjXzE9M3SDtUxTI4</t>
  </si>
  <si>
    <t>Eternal Sunshine</t>
  </si>
  <si>
    <t>5ddJS4HkaMd5XCzqOomlth</t>
  </si>
  <si>
    <t>['Rowdy Rebel', 'Bobby Shmurda']</t>
  </si>
  <si>
    <t>6SvuMwPea2zKEN03IWCElv</t>
  </si>
  <si>
    <t>Computers (feat. Bobby Shmurda)</t>
  </si>
  <si>
    <t>6Kz4KFByeekE7CiADVmwEI</t>
  </si>
  <si>
    <t>On a Plain (Year of the Dragon Glitch Hop Psystep Mix)</t>
  </si>
  <si>
    <t>5HhcXgRU7kYszL7OQZtNlc</t>
  </si>
  <si>
    <t>0Kojfmpnf0A2yC1zyv39Zx</t>
  </si>
  <si>
    <t>4gB5Idv1iw8jgxyEvuwPVA</t>
  </si>
  <si>
    <t>Hey Mami</t>
  </si>
  <si>
    <t>7jJsme36M90Cn6aYYC2l3t</t>
  </si>
  <si>
    <t>Talk Is Cheap</t>
  </si>
  <si>
    <t>2HUIm4ZmwC5aIEQQakmgO4</t>
  </si>
  <si>
    <t>Townie</t>
  </si>
  <si>
    <t>['FKA twigs']</t>
  </si>
  <si>
    <t>7E66uxFz2NtHWAyiGXotha</t>
  </si>
  <si>
    <t>['Macross 82-99']</t>
  </si>
  <si>
    <t>76YGvWy36ftupwff9SCl7J</t>
  </si>
  <si>
    <t>ã€Ž82.99 F.Mã€</t>
  </si>
  <si>
    <t>2014-05-07</t>
  </si>
  <si>
    <t>['Jack White']</t>
  </si>
  <si>
    <t>3T76zPJz3tWL27FrjJe2ot</t>
  </si>
  <si>
    <t>Lazaretto</t>
  </si>
  <si>
    <t>6eZP01jERQt27Ggq7kpEf9</t>
  </si>
  <si>
    <t>Rewind</t>
  </si>
  <si>
    <t>1OwHOfTeJkdRhdqq93y2XV</t>
  </si>
  <si>
    <t>Need The Sun To Break</t>
  </si>
  <si>
    <t>['Sunbeam Sound Machine']</t>
  </si>
  <si>
    <t>07A0whlnYwfWfLQy4qh3Tq</t>
  </si>
  <si>
    <t>['Pia Mia']</t>
  </si>
  <si>
    <t>6fhWH0doyn7cSOgjgsuLPh</t>
  </si>
  <si>
    <t>70Laus6ozJIHDpfTtUSmAZ</t>
  </si>
  <si>
    <t>Fucked My Way Up To The Top</t>
  </si>
  <si>
    <t>5WLSak7DN3LY1K71oWYuoN</t>
  </si>
  <si>
    <t>['Caos']</t>
  </si>
  <si>
    <t>2GggG2lQVYuus2aeAybe8M</t>
  </si>
  <si>
    <t>La Planta</t>
  </si>
  <si>
    <t>094As2ygiOxXxzcyAna3Lk</t>
  </si>
  <si>
    <t>Foreigner's God</t>
  </si>
  <si>
    <t>06WgOCf0LV2h4keYXDRnuh</t>
  </si>
  <si>
    <t>1TSxLktSlIdEsjTGWB4Fub</t>
  </si>
  <si>
    <t>Itâ€™s Only (feat. Zyra)</t>
  </si>
  <si>
    <t>0QB98b4YFxtW4NQ9narHQM</t>
  </si>
  <si>
    <t>Big Bad Wolf</t>
  </si>
  <si>
    <t>5XX9oGZfgKMXdHnEp4t2JB</t>
  </si>
  <si>
    <t>['August Alsina', 'B.o.B', 'Yo Gotti']</t>
  </si>
  <si>
    <t>71pc8Waeq1YtmcOKLEF3dK</t>
  </si>
  <si>
    <t>Numb - Bonus Track</t>
  </si>
  <si>
    <t>5uq3x8Pg8HAj8qNwPFOzfl</t>
  </si>
  <si>
    <t>['Employee Of The Year']</t>
  </si>
  <si>
    <t>3aZNzr8SwXC81URQFTseC5</t>
  </si>
  <si>
    <t>That Train - Topless Disco Mix</t>
  </si>
  <si>
    <t>['Barrett Wilbert Weed', 'Michelle Duffy', 'Daniel Cooney', 'Ryan McCartan', 'Elle McLemore']</t>
  </si>
  <si>
    <t>0ZwCQw4tzcMGq8wZpx1KjX</t>
  </si>
  <si>
    <t>Dead Girl Walking (Reprise)</t>
  </si>
  <si>
    <t>['Solidame']</t>
  </si>
  <si>
    <t>2WCnOccFJzMS4UVBN0m7EP</t>
  </si>
  <si>
    <t>The Gateway - Original Mix</t>
  </si>
  <si>
    <t>4dYUOfmWna6DFccnz732n8</t>
  </si>
  <si>
    <t>3r50R1u9OyYiZi7OmyMhnR</t>
  </si>
  <si>
    <t>Dark Town</t>
  </si>
  <si>
    <t>0mMR63GfhjpxT02rIdq5Mz</t>
  </si>
  <si>
    <t>Gonna Know We Were Here</t>
  </si>
  <si>
    <t>49MVD271zDlE3ucwR1dCMF</t>
  </si>
  <si>
    <t>5plDUEEu4r5YEzHL8IhOs1</t>
  </si>
  <si>
    <t>Can We Dance</t>
  </si>
  <si>
    <t>['Alok']</t>
  </si>
  <si>
    <t>0pOEuTCim3wNhgQoPAswbZ</t>
  </si>
  <si>
    <t>Play My Game - Original Mix</t>
  </si>
  <si>
    <t>['YG', 'Lil Wayne', 'Rich Homie Quan', 'Meek Mill', 'Nicki Minaj']</t>
  </si>
  <si>
    <t>7DyvSw2yWlEOcChHAbxGzU</t>
  </si>
  <si>
    <t>My Nigga - Remix</t>
  </si>
  <si>
    <t>['Matheus Teston', 'Daavar']</t>
  </si>
  <si>
    <t>6Fk0X2hUqoyQhW9nWGqiri</t>
  </si>
  <si>
    <t>Amulet - Original Mix</t>
  </si>
  <si>
    <t>1mvfvDZOybiEgS1ecJxt9W</t>
  </si>
  <si>
    <t>2014-05-05</t>
  </si>
  <si>
    <t>1qn4jCWawrm2Dj3K9pNluP</t>
  </si>
  <si>
    <t>Fierce</t>
  </si>
  <si>
    <t>4WmB04GBqS4xPMYN9dHgBw</t>
  </si>
  <si>
    <t>Day One</t>
  </si>
  <si>
    <t>['Mikadiskym']</t>
  </si>
  <si>
    <t>42NUx0KW5CXbqf9xpDU69v</t>
  </si>
  <si>
    <t>Resurrection - Original Mix</t>
  </si>
  <si>
    <t>['Bas', 'J. Cole', 'KQuick']</t>
  </si>
  <si>
    <t>6Oi5FTOvWeHiauCJ7uxZJN</t>
  </si>
  <si>
    <t>Lit - Bonus</t>
  </si>
  <si>
    <t>1BAeXN9mdRQLTcHiMd9WzF</t>
  </si>
  <si>
    <t>Smooth</t>
  </si>
  <si>
    <t>1YVVAiBD5WhX2ZdHtlSOhz</t>
  </si>
  <si>
    <t>Fancy Shoes</t>
  </si>
  <si>
    <t>4AgB0j205EzYLdBuBjKF5X</t>
  </si>
  <si>
    <t>Hard Knocker</t>
  </si>
  <si>
    <t>7myOvrlSOO7VIyd7JQnSU0</t>
  </si>
  <si>
    <t>Unstoppable God</t>
  </si>
  <si>
    <t>6hEiUrpDz1WB5JGBdT9fo6</t>
  </si>
  <si>
    <t>Earth Karma</t>
  </si>
  <si>
    <t>['Steffany Gretzinger']</t>
  </si>
  <si>
    <t>5E0PVkm5wM9hV6zEUwpZb6</t>
  </si>
  <si>
    <t>Out of Hiding (Father's Song)</t>
  </si>
  <si>
    <t>000py0jh5yT85aczhQ9QQQ</t>
  </si>
  <si>
    <t>5Iy2Jj87Ha0C0IBlNE1I4y</t>
  </si>
  <si>
    <t>The Days</t>
  </si>
  <si>
    <t>3Y5JOn7P1tqAHpKpkYbqDr</t>
  </si>
  <si>
    <t>Bbp 20</t>
  </si>
  <si>
    <t>['Mr Little Jeans']</t>
  </si>
  <si>
    <t>5iKoarDSV0EA1JN10Bljr5</t>
  </si>
  <si>
    <t>['Hippocoon']</t>
  </si>
  <si>
    <t>4jlIUIYlWrzJYNxYYXPzki</t>
  </si>
  <si>
    <t>Dream Ahead - Original Mix</t>
  </si>
  <si>
    <t>['Logic', 'Childish Gambino']</t>
  </si>
  <si>
    <t>6IlQTriFgUeEbVx3Y10sia</t>
  </si>
  <si>
    <t>Driving Ms Daisy</t>
  </si>
  <si>
    <t>['Earstrip', 'Torha']</t>
  </si>
  <si>
    <t>76iTKk35LSf7atBdCcZJtB</t>
  </si>
  <si>
    <t>Really Hot - Original Mix</t>
  </si>
  <si>
    <t>['Freddie Gibbs', 'Madlib']</t>
  </si>
  <si>
    <t>6m192NGYZHIbO5UBkkM4oN</t>
  </si>
  <si>
    <t>Thugginâ€™</t>
  </si>
  <si>
    <t>5429DZutF5Vgjihr3mzp4e</t>
  </si>
  <si>
    <t>['Jonny Diaz']</t>
  </si>
  <si>
    <t>5Rv2Qybimpsp9hzFnMQBYN</t>
  </si>
  <si>
    <t>Thank God I Got Her</t>
  </si>
  <si>
    <t>1fxarnDbUaDxreXfRdjp3g</t>
  </si>
  <si>
    <t>['Enrique Iglesias', 'Sean Paul', 'Descemer Bueno', 'Gente De Zona']</t>
  </si>
  <si>
    <t>1yM7GIEJ2QniupkEHOyp0a</t>
  </si>
  <si>
    <t>Bailando - English Version</t>
  </si>
  <si>
    <t>['Gorkiz']</t>
  </si>
  <si>
    <t>1DLeCJSD1v00es6PnzBEJz</t>
  </si>
  <si>
    <t>Living - Original Mix</t>
  </si>
  <si>
    <t>['Dustin Tebbutt']</t>
  </si>
  <si>
    <t>1WXVfFRD89EtVURD4Tbixo</t>
  </si>
  <si>
    <t>The Breach</t>
  </si>
  <si>
    <t>['FractaLL']</t>
  </si>
  <si>
    <t>5w86NENx0dHqQQnz7qE5S7</t>
  </si>
  <si>
    <t>Only Way - Original Mix</t>
  </si>
  <si>
    <t>['The Neighbourhood', 'French Montana']</t>
  </si>
  <si>
    <t>0xSfELjbi6QwmprLDu4Nrx</t>
  </si>
  <si>
    <t>#icanteven (feat. French Montana)</t>
  </si>
  <si>
    <t>6JSBukIYhU1cdc1XPtTQJX</t>
  </si>
  <si>
    <t>2 Side Story</t>
  </si>
  <si>
    <t>['Nicki Minaj', 'Ariana Grande']</t>
  </si>
  <si>
    <t>049V1aSofNvW906vGZgFsD</t>
  </si>
  <si>
    <t>Get On Your Knees</t>
  </si>
  <si>
    <t>['Blanco']</t>
  </si>
  <si>
    <t>2Y7RkgPCCwTJ8SrKmOtLdi</t>
  </si>
  <si>
    <t>Per colpa di chi?</t>
  </si>
  <si>
    <t>2013-11-03</t>
  </si>
  <si>
    <t>['TAEYANG']</t>
  </si>
  <si>
    <t>0lYtIvI7bO51PZSeK22Mbz</t>
  </si>
  <si>
    <t>ëˆˆ,ì½”,ìž… (Eyes, Nose, Lips)</t>
  </si>
  <si>
    <t>['Marcus']</t>
  </si>
  <si>
    <t>6k3htVSYltRiTmLmnGLiIH</t>
  </si>
  <si>
    <t>Waka Waka</t>
  </si>
  <si>
    <t>3C5in0EVdoGepp5bA6lhlE</t>
  </si>
  <si>
    <t>Tee Shirt - Soundtrack Version</t>
  </si>
  <si>
    <t>4HAYYoqNN5LftKfqmO2gMP</t>
  </si>
  <si>
    <t>289hx4t6fH2BBe8p6cnXo1</t>
  </si>
  <si>
    <t>Neon Light</t>
  </si>
  <si>
    <t>7h5actXzm1hjTw7uvu5JGu</t>
  </si>
  <si>
    <t>Baila (Sexy Thing)</t>
  </si>
  <si>
    <t>7jO2B8Xgfu7D9vj60XiG7Y</t>
  </si>
  <si>
    <t>Pools</t>
  </si>
  <si>
    <t>['Mr. Blue']</t>
  </si>
  <si>
    <t>7rXOlwTAAyWZUW56HlBW40</t>
  </si>
  <si>
    <t>Medley Gitan: Bamboleo / VolarÃ© / Djobi Djoba / Pida Me La / Baila Me</t>
  </si>
  <si>
    <t>7H36edyR2mNd1Fr6tDDMUg</t>
  </si>
  <si>
    <t>['Katy Blake']</t>
  </si>
  <si>
    <t>2PBLiCjm8WAmli4tbVkPeG</t>
  </si>
  <si>
    <t>Endless Summer</t>
  </si>
  <si>
    <t>0e0tPA8wo2Jk4TqaRkUVai</t>
  </si>
  <si>
    <t>La Muerte de Manuelon</t>
  </si>
  <si>
    <t>['Jenny Hall']</t>
  </si>
  <si>
    <t>53zxWuHEwkRsw0PBXVxErI</t>
  </si>
  <si>
    <t>Seven Nation Army (Po Po Po)</t>
  </si>
  <si>
    <t>['Morningsiders']</t>
  </si>
  <si>
    <t>3Aintlfj4ALLNNLFgMf4M6</t>
  </si>
  <si>
    <t>Empress</t>
  </si>
  <si>
    <t>['Gonzalo']</t>
  </si>
  <si>
    <t>5KdEfWWzgvkcudoSZcFLiD</t>
  </si>
  <si>
    <t>Il pulcino Pio</t>
  </si>
  <si>
    <t>['3LAU', 'Bright Lights']</t>
  </si>
  <si>
    <t>1nas007nDbzLwDGwvMdz79</t>
  </si>
  <si>
    <t>How You Love Me</t>
  </si>
  <si>
    <t>['Misha Young']</t>
  </si>
  <si>
    <t>5itYhJcIeGE6RdPFaXJGeS</t>
  </si>
  <si>
    <t>Follow Rivers</t>
  </si>
  <si>
    <t>['Travis Scott', 'Young Thug']</t>
  </si>
  <si>
    <t>7p7pzSVr2zovan3m1m5hFm</t>
  </si>
  <si>
    <t>Sky Fall</t>
  </si>
  <si>
    <t>['The Survivors Of The Titanic']</t>
  </si>
  <si>
    <t>1DtCiaoIDaeX7sXHaoGsDc</t>
  </si>
  <si>
    <t>1WtdhlaiUoDTrVNSwaya0L</t>
  </si>
  <si>
    <t>Just Gettin' Started</t>
  </si>
  <si>
    <t>1hRA65aF1hk5D7ofH9ckfa</t>
  </si>
  <si>
    <t>Bill Baley</t>
  </si>
  <si>
    <t>['Young Money', 'Tyga', 'Nicki Minaj', 'Lil Wayne']</t>
  </si>
  <si>
    <t>1paIMWwjQxE1GX3hqQ8IUW</t>
  </si>
  <si>
    <t>Senile</t>
  </si>
  <si>
    <t>['DJ Bonjo']</t>
  </si>
  <si>
    <t>2EyRm0fiUBeGLSlYQcyRBR</t>
  </si>
  <si>
    <t>Harlem Shake</t>
  </si>
  <si>
    <t>['BeyoncÃ©', 'Frank Ocean']</t>
  </si>
  <si>
    <t>49sXkAcR5LvOrtq5Qcn5cf</t>
  </si>
  <si>
    <t>Superpower (feat. Frank Ocean)</t>
  </si>
  <si>
    <t>2HTVwXBJtQBdXubwvnZ4CB</t>
  </si>
  <si>
    <t>Nel blu dipinto di blu</t>
  </si>
  <si>
    <t>['Rick Ross', 'The Weeknd']</t>
  </si>
  <si>
    <t>3JVYnKW43PB7aO1X9kSDxH</t>
  </si>
  <si>
    <t>In Vein</t>
  </si>
  <si>
    <t>6glpqoZq22Opy3dDDnwfET</t>
  </si>
  <si>
    <t>9.66e-05</t>
  </si>
  <si>
    <t>3uleUeZ5eyYCNGiwcc1Exp</t>
  </si>
  <si>
    <t>Breaking Skin</t>
  </si>
  <si>
    <t>['The Spiritual Sisters']</t>
  </si>
  <si>
    <t>4DRgVE7hbJABXp2attqty2</t>
  </si>
  <si>
    <t>['RHODES']</t>
  </si>
  <si>
    <t>6n1HCApXCafWSThDAdBaTf</t>
  </si>
  <si>
    <t>4VbcPz6ofYGzlT7yzGfyBf</t>
  </si>
  <si>
    <t>0umEB1utqZ3fBNEE0y5DD9</t>
  </si>
  <si>
    <t>2qv6qzIfbKKj3QbROICtnI</t>
  </si>
  <si>
    <t>Disco Samba: Pe Pe Pe Pe Pe / Zazuera / Aeiou Ipselon / Brigitte Bardot / Ay Ay Caramba / Sou Fla Fla Paeee / Brasil / Nega / Charlie Brown / O Le Le O La La / O Aria Aio</t>
  </si>
  <si>
    <t>4WUAyxkq3x4l5P7QN0vmHr</t>
  </si>
  <si>
    <t>Don't Come Home Today</t>
  </si>
  <si>
    <t>6AieNCaLnfI3gQD25FOO9A</t>
  </si>
  <si>
    <t>Flintstone's</t>
  </si>
  <si>
    <t>6QgkOxBXqVRjZ1JcIDbDYY</t>
  </si>
  <si>
    <t>['Gio and his flowers']</t>
  </si>
  <si>
    <t>2pXXoPpysEc9AqBhDmEaFF</t>
  </si>
  <si>
    <t>Medley Italiano Pt.II: Stessa spiaggia... / Un'estate al mare / Ho scritto t'amo... / Ti voglio cullare / 'O paese d' 'o sole / Tintarella di luna / Una rotonda sul mare / Ciao mare / Tutti al mare</t>
  </si>
  <si>
    <t>['Ryan Montbleau', 'Tall Heights']</t>
  </si>
  <si>
    <t>79ms40oOzof3LMyrrXDXtJ</t>
  </si>
  <si>
    <t>Fast Car (feat. Tall Heights)</t>
  </si>
  <si>
    <t>3yAPSnkWEt5NGOBvFKBj02</t>
  </si>
  <si>
    <t>Un Bacio a Mezzanotte</t>
  </si>
  <si>
    <t>['Hollywood Ending']</t>
  </si>
  <si>
    <t>3Ar4cp3V0SeWXEuRelC86p</t>
  </si>
  <si>
    <t>Not Another Song About Love</t>
  </si>
  <si>
    <t>2014-04-25</t>
  </si>
  <si>
    <t>3e8RareL1cZ0D38xQgiCZW</t>
  </si>
  <si>
    <t>I Love It</t>
  </si>
  <si>
    <t>['Sovereign Grace Music']</t>
  </si>
  <si>
    <t>6vZFk2jBqRItgyiVkY2YuH</t>
  </si>
  <si>
    <t>3jhmzjmBNB3ZeX3fuRekQc</t>
  </si>
  <si>
    <t>Medley Italiano Pt.I: L'Italiano / Azzurro / Il mondo / Sapore di sale sapore di mare / Ventiquattromila baci / Nel blu dipinto di blu / O' surdato nnammurato / Marina / Tanti auguri</t>
  </si>
  <si>
    <t>1wfxSvHq3cdzmOHZejMkci</t>
  </si>
  <si>
    <t>Me Voy - Bachata</t>
  </si>
  <si>
    <t>['Thanong Lee']</t>
  </si>
  <si>
    <t>6tDFOIVHX0wPrr7QCCocNO</t>
  </si>
  <si>
    <t>Gangnam Style</t>
  </si>
  <si>
    <t>1giHG26ew5FJIPdYfyvdZo</t>
  </si>
  <si>
    <t>Soy De Rancho</t>
  </si>
  <si>
    <t>0y2nebqWY8gCd5UYDKpvh6</t>
  </si>
  <si>
    <t>2fUazQuDcmHbKYfPoXWpZU</t>
  </si>
  <si>
    <t>['Bruno le Kard']</t>
  </si>
  <si>
    <t>1T5sWE4blyhvyKexkrSNoF</t>
  </si>
  <si>
    <t>Histeria 2015 - 40Thavha Version</t>
  </si>
  <si>
    <t>2HQerWGTwJfTtOlJ3OA2Yn</t>
  </si>
  <si>
    <t>5qnZMdJi1lQ9VYmgVdguXP</t>
  </si>
  <si>
    <t>Concert on the Runway - 2015 Remaster</t>
  </si>
  <si>
    <t>63p3Slj0shAFP0Q7dQetj5</t>
  </si>
  <si>
    <t>22GR9a2uffbHnBX4tAmMA6</t>
  </si>
  <si>
    <t>Summertime - Live at Montreux; 2015 Remaster</t>
  </si>
  <si>
    <t>5sqkarfxe7UejHTlCtHCLS</t>
  </si>
  <si>
    <t>Let Me Hear</t>
  </si>
  <si>
    <t>52FJOxWGQZR6KfKwY68vr8</t>
  </si>
  <si>
    <t>Solea - Live at Montreux; 2015 Remaster</t>
  </si>
  <si>
    <t>3jpeI1goQHPIwwCMxrLrwx</t>
  </si>
  <si>
    <t>Smooth Sailin'</t>
  </si>
  <si>
    <t>2dRlu7JhqBWWLsybuJzLJV</t>
  </si>
  <si>
    <t>Orgone - Live at Montreux; 2015 Remaster</t>
  </si>
  <si>
    <t>['The Arcs']</t>
  </si>
  <si>
    <t>7BaDRi8gmRnOducT6KaOfc</t>
  </si>
  <si>
    <t>Put a Flower in Your Pocket</t>
  </si>
  <si>
    <t>6M1eTzxHS2DOZYF3RIpon6</t>
  </si>
  <si>
    <t>Don't Give a Fuck - 2015 Radio Edit</t>
  </si>
  <si>
    <t>5zbN6BAAAjDwYjEJQFlbYb</t>
  </si>
  <si>
    <t>Tennessee Love</t>
  </si>
  <si>
    <t>2SHTLafGJ1lCWPQc6NwuTQ</t>
  </si>
  <si>
    <t>Kimberly Trumpet in Paris - 2015 Remaster</t>
  </si>
  <si>
    <t>['Ty Dolla $ign', 'Future', 'Rae Sremmurd']</t>
  </si>
  <si>
    <t>5suEtW2DUAfvroohjzgatb</t>
  </si>
  <si>
    <t>BlasÃ© (feat. Future &amp; Rae Sremmurd)</t>
  </si>
  <si>
    <t>['Rene Ablaze', 'Ian Buff', 'Dj T.H.']</t>
  </si>
  <si>
    <t>0KQljpHD9we3wL89ETIfX9</t>
  </si>
  <si>
    <t>10 Years</t>
  </si>
  <si>
    <t>['Kyle Landry']</t>
  </si>
  <si>
    <t>3JTjiMAPVMfwjzPiG5R3hK</t>
  </si>
  <si>
    <t>Howl's Moving Castle Theme</t>
  </si>
  <si>
    <t>6R9fj2eP1uMAvUp1JyGwCw</t>
  </si>
  <si>
    <t>Boplicity - Live at Montreux; 2015 Remaster</t>
  </si>
  <si>
    <t>['Third Day', 'All Sons &amp; Daughters']</t>
  </si>
  <si>
    <t>73ZSUS3WLluxgASR1Hp74B</t>
  </si>
  <si>
    <t>Soul On Fire (feat. All Sons &amp; Daughters) (feat. All Sons &amp; Daughters)</t>
  </si>
  <si>
    <t>3aXK6xin5wscFfuxzYCfOb</t>
  </si>
  <si>
    <t>2017-07-20</t>
  </si>
  <si>
    <t>['Just A Gent', 'NGHTMRE']</t>
  </si>
  <si>
    <t>3mof6Z6vz6gonsuIEQXank</t>
  </si>
  <si>
    <t>Limelight (NGHTMRE Remix)</t>
  </si>
  <si>
    <t>6zktFa2NS8i2elXLOX4Wyx</t>
  </si>
  <si>
    <t>Springsville - Live at Montreux; 2015 Remaster</t>
  </si>
  <si>
    <t>79dlQxvdsCDApoM8XChkpy</t>
  </si>
  <si>
    <t>Mr. Misunderstood</t>
  </si>
  <si>
    <t>['Nuri Serinlendirici']</t>
  </si>
  <si>
    <t>38MQK8bXO3koXnKIiB5wcD</t>
  </si>
  <si>
    <t>Through the Years</t>
  </si>
  <si>
    <t>3Tp7y0bLogDQsIO5tTTOH4</t>
  </si>
  <si>
    <t>Asking for It</t>
  </si>
  <si>
    <t>['Shaka Loveless']</t>
  </si>
  <si>
    <t>42hM8W03gEPnF4K71ISKeL</t>
  </si>
  <si>
    <t>80 Years</t>
  </si>
  <si>
    <t>20lNo44eUUCnyNNInzwkv9</t>
  </si>
  <si>
    <t>I Bet</t>
  </si>
  <si>
    <t>2d1DOTWwsVhsZw4pzaHO1r</t>
  </si>
  <si>
    <t>Oh, Such A Stranger - Remastered 2015</t>
  </si>
  <si>
    <t>4UdC2swdiEBCsP5mLyESWG</t>
  </si>
  <si>
    <t>Vida Peligrosa</t>
  </si>
  <si>
    <t>['Shelley FKA DRAM', 'SZA']</t>
  </si>
  <si>
    <t>4XQQovRSltOGWevTCgacXY</t>
  </si>
  <si>
    <t>Caretaker (feat. SZA)</t>
  </si>
  <si>
    <t>['Los Cinco Felices Cuatro']</t>
  </si>
  <si>
    <t>2x5PgAU5vt3uUdOL2ya9Ga</t>
  </si>
  <si>
    <t>Can't Hold Me Back - Re-Recorded 2015</t>
  </si>
  <si>
    <t>0PEXp5yk0sx9dJ8JzwvjJb</t>
  </si>
  <si>
    <t>Multi-Love</t>
  </si>
  <si>
    <t>4BiLYOE7MOLrrq0ad1fWen</t>
  </si>
  <si>
    <t>What Now My Love - Remastered 2015</t>
  </si>
  <si>
    <t>['Elliot Root']</t>
  </si>
  <si>
    <t>1nSWQ5Y7OcuGiWGdA1UYlr</t>
  </si>
  <si>
    <t>June, After Dark</t>
  </si>
  <si>
    <t>63ZpsCQR0r6GE1YpQqRHxR</t>
  </si>
  <si>
    <t>Thatâ€™s A No No - Remastered 2015</t>
  </si>
  <si>
    <t>['Family and Friends']</t>
  </si>
  <si>
    <t>4F9jpNQDKRFoyM4Ebpni6S</t>
  </si>
  <si>
    <t>Amadeus</t>
  </si>
  <si>
    <t>0r1G7KayplgQNxtYCFVdEn</t>
  </si>
  <si>
    <t>She Cheats On Me - Remastered 2015</t>
  </si>
  <si>
    <t>2p2DLGuXtnLLClzpmKkyCx</t>
  </si>
  <si>
    <t>5ckSGnGw6FoxUu6kFmxB7A</t>
  </si>
  <si>
    <t>You Don't Know Me - Remastered 2015</t>
  </si>
  <si>
    <t>['Jazz Cartier']</t>
  </si>
  <si>
    <t>6ekV6MGnPTuCOnjB4VcWGc</t>
  </si>
  <si>
    <t>6J7PfXurt9ToTS4i8LWFrz</t>
  </si>
  <si>
    <t>Why A Woman Cries - Remastered 2015</t>
  </si>
  <si>
    <t>['Kelsea Ballerini']</t>
  </si>
  <si>
    <t>2WaOQWSv0D1tZNxyLvnGAI</t>
  </si>
  <si>
    <t>Yeah Boy</t>
  </si>
  <si>
    <t>6IIPYeO8nbiaOeHzxH9npG</t>
  </si>
  <si>
    <t>Curiosities Mixtape (Continuous Mix) [1995-2015]</t>
  </si>
  <si>
    <t>5XijWLBY0vwl5MPUpQA2Ha</t>
  </si>
  <si>
    <t>Is There Somewhere</t>
  </si>
  <si>
    <t>0oXwVg1CHJ1gQcCThXfctu</t>
  </si>
  <si>
    <t>Going Back To Gloria - Remastered 2015</t>
  </si>
  <si>
    <t>2QeQNF182V61Im0QpjdVta</t>
  </si>
  <si>
    <t>Pornography</t>
  </si>
  <si>
    <t>71VJe4rP8ddj7cMdk5tHu4</t>
  </si>
  <si>
    <t>As the Fates Might Have It (2015)</t>
  </si>
  <si>
    <t>['LIZ']</t>
  </si>
  <si>
    <t>7nu0Lc0jJltztDxsGeoPiG</t>
  </si>
  <si>
    <t>When I Rule the World</t>
  </si>
  <si>
    <t>4xnaRIFVVmFIOr3AnCclbs</t>
  </si>
  <si>
    <t>When I Stop Dreaming - Remastered 2015</t>
  </si>
  <si>
    <t>5gHwf3DYciXuoFWstFswKj</t>
  </si>
  <si>
    <t>['J Root', 'How Hard']</t>
  </si>
  <si>
    <t>3UQMHmykW14GItjbECBXbT</t>
  </si>
  <si>
    <t>Origin Unknown - Advanced Dealers Remix 2015 Remaster</t>
  </si>
  <si>
    <t>4a9fW33mYR8LhXBOLUhbfF</t>
  </si>
  <si>
    <t>Past Life</t>
  </si>
  <si>
    <t>48CAIfVYTAS5pUyjRbApSO</t>
  </si>
  <si>
    <t>Give Myself A Party - Remastered 2015</t>
  </si>
  <si>
    <t>5aSTOtjXKNN45eXbHUYsCM</t>
  </si>
  <si>
    <t>Earned It</t>
  </si>
  <si>
    <t>2015-03-25</t>
  </si>
  <si>
    <t>5UagW1zb26wQbp7kyX9TcB</t>
  </si>
  <si>
    <t>Cry Softly, Lonely One - Remastered 2015</t>
  </si>
  <si>
    <t>1bxEpNR75Hq3T2oF9AZjt8</t>
  </si>
  <si>
    <t>u</t>
  </si>
  <si>
    <t>5jPtiDltOjvU03GFNREiZj</t>
  </si>
  <si>
    <t>Tennessee Owns My Soul - Remastered 2015</t>
  </si>
  <si>
    <t>3lPn81PFyKvXiyHhlkwkQ4</t>
  </si>
  <si>
    <t>Doomed</t>
  </si>
  <si>
    <t>2ZYvInbMX6HliT5rYdM8dX</t>
  </si>
  <si>
    <t>Blue Rain (Coming Down) - Remastered 2015</t>
  </si>
  <si>
    <t>2L8cFPItBljPNJgPjTnuIf</t>
  </si>
  <si>
    <t>No Flex Zone</t>
  </si>
  <si>
    <t>5XTb9eDYtBxsBCu6cV0e6U</t>
  </si>
  <si>
    <t>If Only For Awhile - Remastered 2015</t>
  </si>
  <si>
    <t>4fpEuKIzTLmMJnYwFU0oqr</t>
  </si>
  <si>
    <t>Death with Dignity</t>
  </si>
  <si>
    <t>['Paul Andrew Sneddon']</t>
  </si>
  <si>
    <t>3up0kVED9CsreYk4yI3so6</t>
  </si>
  <si>
    <t>This Year (Remastered)</t>
  </si>
  <si>
    <t>19CkkPInDRDIOlqfrz1mVn</t>
  </si>
  <si>
    <t>3PBehSphLfu92LCzm417W7</t>
  </si>
  <si>
    <t>The Age of Alchemy (From "Bloodgate") [2015]</t>
  </si>
  <si>
    <t>['SilentÃ³']</t>
  </si>
  <si>
    <t>5RIVoVdkDLEygELLCniZFr</t>
  </si>
  <si>
    <t>Watch Me (Whip / Nae Nae)</t>
  </si>
  <si>
    <t>7LYqmSO5Wg49JLcijUCm0T</t>
  </si>
  <si>
    <t>['Lil Dicky', 'Brain']</t>
  </si>
  <si>
    <t>3ji3RdsWWyuuZyehLmYj0b</t>
  </si>
  <si>
    <t>Pillow Talking (feat. Brain)</t>
  </si>
  <si>
    <t>5lZtkCDgAFO7oYpSXdUd6d</t>
  </si>
  <si>
    <t>2015-03-02</t>
  </si>
  <si>
    <t>422lAAWQO9TqL1LxIPdhOn</t>
  </si>
  <si>
    <t>14RuCtw6Nekx1q5wijW4sI</t>
  </si>
  <si>
    <t>A Christmas Gift for Blake (2015)</t>
  </si>
  <si>
    <t>['DJ Khaled', 'Chris Brown', 'August Alsina', 'Future', 'Jeremih']</t>
  </si>
  <si>
    <t>2Ima72UXnfvR539afL3SAF</t>
  </si>
  <si>
    <t>Hold You Down (feat. Chris Brown, August Alsina, Future &amp; Jeremih)</t>
  </si>
  <si>
    <t>['Beneath My Shade']</t>
  </si>
  <si>
    <t>36PYBwvvDKIaZvq70IjSbK</t>
  </si>
  <si>
    <t>Thousand Years Of Waiting</t>
  </si>
  <si>
    <t>1XcXhu1X0xBFMDFyq0b7Ue</t>
  </si>
  <si>
    <t>4u</t>
  </si>
  <si>
    <t>5a7NdkF09AfD0H607eiOkX</t>
  </si>
  <si>
    <t>1HR148za9QPI5JLpLNz77m</t>
  </si>
  <si>
    <t>2QpFbRlnBo2TRhy5FyldSD</t>
  </si>
  <si>
    <t>Notepad</t>
  </si>
  <si>
    <t>['DiegoMystick']</t>
  </si>
  <si>
    <t>0HqI9AXxncWrvmt3AreBN8</t>
  </si>
  <si>
    <t>33 Years Old</t>
  </si>
  <si>
    <t>2016-02-08</t>
  </si>
  <si>
    <t>5qRRiqndqXaq2QBudIrkYU</t>
  </si>
  <si>
    <t>['B-Liv', 'Miss Amor']</t>
  </si>
  <si>
    <t>5cIebH9lsibahumA8VyEuR</t>
  </si>
  <si>
    <t>Ya LleguÃ© - B-Liv Revisited Mix 2015</t>
  </si>
  <si>
    <t>6tbNaE7kvGNqS7FvJ0dzLB</t>
  </si>
  <si>
    <t>I Got the Boy</t>
  </si>
  <si>
    <t>['Atlas', 'Helios']</t>
  </si>
  <si>
    <t>1Uayx53phVS0ABGHwzsc8A</t>
  </si>
  <si>
    <t>['Dreamgirl']</t>
  </si>
  <si>
    <t>7mgI1HLrLMlIHL3wzotbyM</t>
  </si>
  <si>
    <t>Teenage Blue</t>
  </si>
  <si>
    <t>['Chris Caden']</t>
  </si>
  <si>
    <t>4lXjTf90cKCHiy7HOwXugq</t>
  </si>
  <si>
    <t>Bella ciao (2015 Remix) - EDM Version</t>
  </si>
  <si>
    <t>['Jeremih', 'Juicy J', 'Twista']</t>
  </si>
  <si>
    <t>2LkLJhskz3IJZFQHAbmgmt</t>
  </si>
  <si>
    <t>Woosah</t>
  </si>
  <si>
    <t>['Cyndi Shadow']</t>
  </si>
  <si>
    <t>5qni2Eff02KffF8hyeH5mO</t>
  </si>
  <si>
    <t>Eiforya - 2015 Sing a Song Version</t>
  </si>
  <si>
    <t>1ITSr1tMba4sXhQQsm7VkB</t>
  </si>
  <si>
    <t>More Of You</t>
  </si>
  <si>
    <t>['Lady Bee x D-Rashid', 'Lady Bee', 'D-Rashid']</t>
  </si>
  <si>
    <t>78uGn5TPykP5ksU1wGe4MM</t>
  </si>
  <si>
    <t>New Vibes (Latin Village 2015 Anthem) - Mix Cut</t>
  </si>
  <si>
    <t>2zFF6jG5hQArbzcXz3KUWk</t>
  </si>
  <si>
    <t>15v7S1h4hMrfppDuwzcLXm</t>
  </si>
  <si>
    <t>The Duke - Live at Montreux; 2015 Remaster</t>
  </si>
  <si>
    <t>2uTG00P1DkhB97pdITkl2O</t>
  </si>
  <si>
    <t>Live From The Gutter</t>
  </si>
  <si>
    <t>['Mijk Van Dijk']</t>
  </si>
  <si>
    <t>2jXmZdlCAfQIPhFYOxBtOl</t>
  </si>
  <si>
    <t>Denn Es Ist Wie Es Ist - 2015 Rework</t>
  </si>
  <si>
    <t>71aT33Muvsuim800OqZ0st</t>
  </si>
  <si>
    <t>2015-10-07</t>
  </si>
  <si>
    <t>4TlN2LSHn3DzauUe77l0ib</t>
  </si>
  <si>
    <t>Perfect Circle / God Speed</t>
  </si>
  <si>
    <t>0ZzkdLx8mSayJjWvDqBY5M</t>
  </si>
  <si>
    <t>Lost in Madrid, Pt. III - 2015 Remaster</t>
  </si>
  <si>
    <t>['Marvin Gaye', 'Kygo']</t>
  </si>
  <si>
    <t>0r6b45jIxQGsaWU4t6OMol</t>
  </si>
  <si>
    <t>Sexual Healing - Kygo Remix</t>
  </si>
  <si>
    <t>2TSDVtyDhBTGadlk0dSz9e</t>
  </si>
  <si>
    <t>Lost in Madrid Pt. I - 2015 Remaster</t>
  </si>
  <si>
    <t>4CjzPBRBwyP0kgR1gjaDjo</t>
  </si>
  <si>
    <t>Santa Claus is Coming to Town</t>
  </si>
  <si>
    <t>3fRJGB7PRolAYwPX6ZVhte</t>
  </si>
  <si>
    <t>My Ship - Live at Montreux; 2015 Remaster</t>
  </si>
  <si>
    <t>1PKoT3dROitNnZQch89TgT</t>
  </si>
  <si>
    <t>El Gato De Chihuahua</t>
  </si>
  <si>
    <t>['Lady Bee', 'D-Rashid']</t>
  </si>
  <si>
    <t>2nORnzMTRNoF9wSI5R7bkb</t>
  </si>
  <si>
    <t>['Stick Figure', 'Slightly Stoopid']</t>
  </si>
  <si>
    <t>1azvKxDb5Vkph2KR7aq1Cx</t>
  </si>
  <si>
    <t>Choice Is Yours (with Slightly Stoopid)</t>
  </si>
  <si>
    <t>['JR Williams']</t>
  </si>
  <si>
    <t>1ZGHwNRvBzQagvuNdxf9WY</t>
  </si>
  <si>
    <t>Fifteen Years of Hurt</t>
  </si>
  <si>
    <t>2XEl9DfBj88c8p2bdfx1qu</t>
  </si>
  <si>
    <t>One Hell Of An Amen</t>
  </si>
  <si>
    <t>6kXyrGFSyXRahWcgsiHCQp</t>
  </si>
  <si>
    <t>200 Years - Original Mix</t>
  </si>
  <si>
    <t>2016-01-04</t>
  </si>
  <si>
    <t>7BGZ27yeaKR5OZOIxyegZi</t>
  </si>
  <si>
    <t>Death By Glamour</t>
  </si>
  <si>
    <t>['West Way']</t>
  </si>
  <si>
    <t>3W43goBtCrtCEtD4HjM5Tv</t>
  </si>
  <si>
    <t>383QXk8nb2YrARMUwDdjQS</t>
  </si>
  <si>
    <t>1aE1KcLm6y2WPi1ZFFVRNQ</t>
  </si>
  <si>
    <t>Miles Ahead - Live at Montreux; 2015 Remaster</t>
  </si>
  <si>
    <t>0XGLsSU6wtfnKXiMNvQr61</t>
  </si>
  <si>
    <t>Versace (Remix)</t>
  </si>
  <si>
    <t>00oO2jbuxptoKDXT55Id7W</t>
  </si>
  <si>
    <t>Scarlet Ribbons (For Her Hair) - Remastered 2015</t>
  </si>
  <si>
    <t>['Mon Laferte']</t>
  </si>
  <si>
    <t>4skuEIloXWuxxgekKupkEH</t>
  </si>
  <si>
    <t>Tu Falta De Querer</t>
  </si>
  <si>
    <t>1uJtG3cT5ggiq7lInWP5Th</t>
  </si>
  <si>
    <t>Angles We Have Heard on High - 2015 Live Version</t>
  </si>
  <si>
    <t>6Ra5YZBdQRVRHX1GhRA4hH</t>
  </si>
  <si>
    <t>The Thunder Rolls</t>
  </si>
  <si>
    <t>['Chillo']</t>
  </si>
  <si>
    <t>57D7qL3q5c5koZvFTzeih5</t>
  </si>
  <si>
    <t>Ten Years After</t>
  </si>
  <si>
    <t>2JRkfugsvOPvTLmd0dVppc</t>
  </si>
  <si>
    <t>It Was A Sin</t>
  </si>
  <si>
    <t>1bIaKW7H1AdOn5vOs17Ijw</t>
  </si>
  <si>
    <t>The World You Live In - Remastered 2015</t>
  </si>
  <si>
    <t>['Jasmine Thompson']</t>
  </si>
  <si>
    <t>2pV8RpdLemcyMWko8dASVt</t>
  </si>
  <si>
    <t>Like I'm Gonna Lose You</t>
  </si>
  <si>
    <t>21gcoIOyLuxLW24HWzc50m</t>
  </si>
  <si>
    <t>Thereâ€™ll Be No Teardrops Tonight - Remastered 2015</t>
  </si>
  <si>
    <t>4EyPadLFhtWojU7mkT5hqT</t>
  </si>
  <si>
    <t>0DlGT4X36tvVzkmc3CF3A3</t>
  </si>
  <si>
    <t>Land Of A Thousand Dances - Remastered 2015</t>
  </si>
  <si>
    <t>2UOYzhusMTypF7oAQwksCj</t>
  </si>
  <si>
    <t>Hood Politics</t>
  </si>
  <si>
    <t>2xS1Tyi3ruyoId5Db4Hagw</t>
  </si>
  <si>
    <t>A Mansion On The Hill - Remastered 2015</t>
  </si>
  <si>
    <t>5LfFjqx9c83BMXrJVfYT0Y</t>
  </si>
  <si>
    <t>Kick Me</t>
  </si>
  <si>
    <t>4V4RT8cknokBArGTH9qq1Q</t>
  </si>
  <si>
    <t>Run The Engines Up High - Remastered 2015</t>
  </si>
  <si>
    <t>5jJ69cMDMC0aeWPjZo6VP2</t>
  </si>
  <si>
    <t>Lampshades on Fire</t>
  </si>
  <si>
    <t>['Grand Jojo', 'Lange Jojo']</t>
  </si>
  <si>
    <t>6oNgqMIzdZBpV7fHmWEHLP</t>
  </si>
  <si>
    <t>Anderlecht Champion (OlÃ© OlÃ© OlÃ©) - (Remix 2015)</t>
  </si>
  <si>
    <t>['Disclosure', 'Lorde']</t>
  </si>
  <si>
    <t>7nRmfGNhHKEEu5o8yFXLXt</t>
  </si>
  <si>
    <t>Magnets</t>
  </si>
  <si>
    <t>3zOVXzDo4USTWb0tbU9ihW</t>
  </si>
  <si>
    <t>How Do You Start Over - Remastered 2015</t>
  </si>
  <si>
    <t>5x2XIAdvFxWCwIOMNkbWUj</t>
  </si>
  <si>
    <t>Young God</t>
  </si>
  <si>
    <t>['John Kander', 'Fred Ebb']</t>
  </si>
  <si>
    <t>0LiZPTClOkvYKR4MtfVqfl</t>
  </si>
  <si>
    <t>['Turnover']</t>
  </si>
  <si>
    <t>0kCF7dfqwrw1YEf6LK0B1p</t>
  </si>
  <si>
    <t>Dizzy On the Comedown</t>
  </si>
  <si>
    <t>2i7OP8yLh4Y2lu3Z2LG7JF</t>
  </si>
  <si>
    <t>Casting My Spell On You - Remastered 2015</t>
  </si>
  <si>
    <t>['Farruko', 'Ky-Mani Marley']</t>
  </si>
  <si>
    <t>1lxswgIpzV6HhENRvkflES</t>
  </si>
  <si>
    <t>Chillax (feat. Ky-Mani Marley)</t>
  </si>
  <si>
    <t>5zsVuNgAe2LsmpfDXhS5G4</t>
  </si>
  <si>
    <t>All Hail to the Boss (From "Bloodgate") [2015]</t>
  </si>
  <si>
    <t>5Dg2h1wsm7ZijCo0yLmbvR</t>
  </si>
  <si>
    <t>081FmgwsWHFSeZwAnJmFv6</t>
  </si>
  <si>
    <t>Just Let Me Make Believe - Remastered 2015</t>
  </si>
  <si>
    <t>5QDGKcQLqOJvoiu8eScEaM</t>
  </si>
  <si>
    <t>Let Em' Know</t>
  </si>
  <si>
    <t>3owAWja3aLoAy1LJg9jR3J</t>
  </si>
  <si>
    <t>Take Care Of Your Woman - Remastered 2015</t>
  </si>
  <si>
    <t>03j354P848KtNU2FVSwkDG</t>
  </si>
  <si>
    <t>Real Life</t>
  </si>
  <si>
    <t>0aM3mLyMjxGJS3zbU5AmJH</t>
  </si>
  <si>
    <t>Outgoing Year - Original Mix</t>
  </si>
  <si>
    <t>2015-10-15</t>
  </si>
  <si>
    <t>['Broadside']</t>
  </si>
  <si>
    <t>0wNhTMsDRLWAPxGOQRqkOR</t>
  </si>
  <si>
    <t>Coffee Talk</t>
  </si>
  <si>
    <t>1p1v4nonagyqIdxqXqFUqY</t>
  </si>
  <si>
    <t>['White Noise Meditation', 'Rain for Deep Sleep', 'Thunderstorm Sleep', 'Thunder Storm', 'Lightning, Thunder and Rain Storm', 'Thunderstorms']</t>
  </si>
  <si>
    <t>143CswMcu3YPIaYYsb1KZu</t>
  </si>
  <si>
    <t>An Angry Thunderstorm</t>
  </si>
  <si>
    <t>2015-09-17</t>
  </si>
  <si>
    <t>5ER4UcZ5WgvJfrEWEMLf1e</t>
  </si>
  <si>
    <t>I Canâ€™t Stop Loving You - Remastered 2015</t>
  </si>
  <si>
    <t>0NyRSfiU6ri61vku1xiLoD</t>
  </si>
  <si>
    <t>Secret Love Song, Pt. II</t>
  </si>
  <si>
    <t>7zvFLwOTZX18ImGiKrfyzw</t>
  </si>
  <si>
    <t>Year of Transition</t>
  </si>
  <si>
    <t>2015-02-09</t>
  </si>
  <si>
    <t>['Hermitude', 'Big K.R.I.T.', 'Mataya', 'TAPZ']</t>
  </si>
  <si>
    <t>6aCxdt2bMItKgGKoznDppY</t>
  </si>
  <si>
    <t>The Buzz (feat. Big K.R.I.T., Mataya &amp; Young Tapz) - Bonus Track</t>
  </si>
  <si>
    <t>['John Quina']</t>
  </si>
  <si>
    <t>1X0M4joZO35mHTDM0zseRi</t>
  </si>
  <si>
    <t>Are You Ready - B-Liv 2015 Remastered Mix</t>
  </si>
  <si>
    <t>6bM3GKo47KVgvj3gHdWS0U</t>
  </si>
  <si>
    <t>Like Woah</t>
  </si>
  <si>
    <t>['Mikey Mason']</t>
  </si>
  <si>
    <t>6vPR355pqpnjHVnv1Jz8ig</t>
  </si>
  <si>
    <t>Another New Year</t>
  </si>
  <si>
    <t>2015-04-03</t>
  </si>
  <si>
    <t>0LSY3NePenK0VG7nRUTVk8</t>
  </si>
  <si>
    <t>1Z1Vqopg7MpFdTx6p12Hev</t>
  </si>
  <si>
    <t>Clubbing Anthems 2015 - 7AM Chillout Mix</t>
  </si>
  <si>
    <t>0ijHEBUBXIJPp5ubUkDLQi</t>
  </si>
  <si>
    <t>Million Years Ago</t>
  </si>
  <si>
    <t>['Mattia Matto']</t>
  </si>
  <si>
    <t>4Tsw9kUyzCSCXgCT3zc0S6</t>
  </si>
  <si>
    <t>Butterfly - 13 Years Ago Mix</t>
  </si>
  <si>
    <t>['TheFatRat', 'Laura Brehm']</t>
  </si>
  <si>
    <t>3VvBPkc24zC7x05mgJTyGO</t>
  </si>
  <si>
    <t>Monody (feat. Laura Brehm)</t>
  </si>
  <si>
    <t>2015-11-07</t>
  </si>
  <si>
    <t>627MGqCiIisBBptcTijOlP</t>
  </si>
  <si>
    <t>2015: Sasabe Wall Electronics (Live)</t>
  </si>
  <si>
    <t>6L2uVVPJA9WcDc7zCZ4DHN</t>
  </si>
  <si>
    <t>Love Me Like You</t>
  </si>
  <si>
    <t>['Traxman']</t>
  </si>
  <si>
    <t>5YENBhXFFXx7hLKgS8b94l</t>
  </si>
  <si>
    <t>Nothing Stays Tha Same (Funk Bomb 2015 Remixx)</t>
  </si>
  <si>
    <t>2ZFX853E9oi99D6WaPYUg8</t>
  </si>
  <si>
    <t>Wit It This Christmas</t>
  </si>
  <si>
    <t>7bLQSaTeDd5HqUJ19GYt9Q</t>
  </si>
  <si>
    <t>The Other Side of Life - 2015 Japan Remaster</t>
  </si>
  <si>
    <t>4q6oNFTjZmJqkIgPdp8iR1</t>
  </si>
  <si>
    <t>Lord Willin'</t>
  </si>
  <si>
    <t>4Ke3HuILJsHLThJpRWAAbU</t>
  </si>
  <si>
    <t>6 Years and 4 Kids</t>
  </si>
  <si>
    <t>['Sy Ari Da Kid']</t>
  </si>
  <si>
    <t>4NLxeMlW2JQ2WFg3hVlMsd</t>
  </si>
  <si>
    <t>TLC</t>
  </si>
  <si>
    <t>3v1nAPVhu13qvtIwJRSxJ1</t>
  </si>
  <si>
    <t>I Am That I Am - 2015 Japan Remaster</t>
  </si>
  <si>
    <t>2UFOh8iMQ2DON7sl3lqGJH</t>
  </si>
  <si>
    <t>['Banda Queen Victoria']</t>
  </si>
  <si>
    <t>06IUSN5ICM7qR5A9W7V22m</t>
  </si>
  <si>
    <t>150 Glorious Years</t>
  </si>
  <si>
    <t>2015-05-20</t>
  </si>
  <si>
    <t>1KCAEG6JcsTzi8ddZzs0nk</t>
  </si>
  <si>
    <t>You Want a Battle? (Here's a War)</t>
  </si>
  <si>
    <t>['Saltaux']</t>
  </si>
  <si>
    <t>3BaJRNQsfY4yqAyabx6Izn</t>
  </si>
  <si>
    <t>8 Years Of</t>
  </si>
  <si>
    <t>7BTmtN6bP35E54vVASTqao</t>
  </si>
  <si>
    <t>Priceless</t>
  </si>
  <si>
    <t>2v7WLh8tY30sSTQlp3gDrh</t>
  </si>
  <si>
    <t>Blues for Pablo - Live at Montreux; 2015 Remaster</t>
  </si>
  <si>
    <t>3QzbEvmnuZIONNv82PylZb</t>
  </si>
  <si>
    <t>Our Own House</t>
  </si>
  <si>
    <t>1a8QRuCH9Q43oX4SwhmoFv</t>
  </si>
  <si>
    <t>5wU6jk9kxYzFGUpeE6T2Q5</t>
  </si>
  <si>
    <t>Crystals</t>
  </si>
  <si>
    <t>2IgZl2ReJH8Y92Mmqu0trG</t>
  </si>
  <si>
    <t>Clubbing Anthems 2015 - Underground Sound Mix</t>
  </si>
  <si>
    <t>1PWnAEQcbwQwK759otUbta</t>
  </si>
  <si>
    <t>Writing's On The Wall - From "Spectre" Soundtrack</t>
  </si>
  <si>
    <t>4O6bdTjGQM70vkkRWjAxym</t>
  </si>
  <si>
    <t>Maids of Cadiz - Live at Montreux; 2015 Remaster</t>
  </si>
  <si>
    <t>4rUTAkOU7OkVGeQuyQCHhF</t>
  </si>
  <si>
    <t>['Scrilla']</t>
  </si>
  <si>
    <t>29TG68fDFfdKZ3KEgGT3JE</t>
  </si>
  <si>
    <t>We Time ah Year</t>
  </si>
  <si>
    <t>00Ci0EXS4fNPnkTbS6wkOh</t>
  </si>
  <si>
    <t>Electric Love - Oliver Remix</t>
  </si>
  <si>
    <t>0jeGi1Nj03fox1va2vc9MJ</t>
  </si>
  <si>
    <t>It Took 50 Years</t>
  </si>
  <si>
    <t>['Kanye West', 'Theophilus London', 'Allan Kingdom', 'Paul McCartney']</t>
  </si>
  <si>
    <t>79reBHqpRoWXaQbjBBY3UC</t>
  </si>
  <si>
    <t>367xJwXtv7wpCBxdP3mhtS</t>
  </si>
  <si>
    <t>['Pham', 'Yung Fusion']</t>
  </si>
  <si>
    <t>3gZUflBBfgS3QiTSTg0hk0</t>
  </si>
  <si>
    <t>Movements</t>
  </si>
  <si>
    <t>['Jaywon']</t>
  </si>
  <si>
    <t>3IUplPWo2zxbr8p8rhYKrs</t>
  </si>
  <si>
    <t>This Year (Odun Yi)</t>
  </si>
  <si>
    <t>['Naughty Boy', 'BeyoncÃ©', 'Arrow Benjamin']</t>
  </si>
  <si>
    <t>5yZvaUVyuXfSVUaMumFi6l</t>
  </si>
  <si>
    <t>Runnin' (Lose It All)</t>
  </si>
  <si>
    <t>2a4r9Pxi8pouPbYN6plceK</t>
  </si>
  <si>
    <t>Gone, Gone Gone - Live at Montreux; 2015 Remaster</t>
  </si>
  <si>
    <t>['FIDLAR']</t>
  </si>
  <si>
    <t>4H3tW2gAkJc4MLktYFYxZ6</t>
  </si>
  <si>
    <t>2015-08-13</t>
  </si>
  <si>
    <t>6aBUNnSXIznZsAUBz07rHc</t>
  </si>
  <si>
    <t>Claire - Lost in Madrid, Pt. V - 2015 Remaster</t>
  </si>
  <si>
    <t>['Charles Gounod', 'Yo-Yo Ma']</t>
  </si>
  <si>
    <t>2kyEgPaAW8wdpvevPnkf0Z</t>
  </si>
  <si>
    <t>6w4M9yYU9hI9e8y5nmLIHE</t>
  </si>
  <si>
    <t>1cdzfFjEbUbgTm5nv3FgXR</t>
  </si>
  <si>
    <t>0lkf8x30LqhhGi72xPQXPK</t>
  </si>
  <si>
    <t>The Pan Piper - Live at Montreux; 2015 Remaster</t>
  </si>
  <si>
    <t>['Johannes Brahms', 'Yo-Yo Ma']</t>
  </si>
  <si>
    <t>59cPOVxrn3Yjwydl1pullI</t>
  </si>
  <si>
    <t>Wiegenlied, Op. 49, No. 4 (Arr. for Cello and Piano)</t>
  </si>
  <si>
    <t>0YnbldlNNluzGgKvEOBpkz</t>
  </si>
  <si>
    <t>['Eminem', 'Gwen Stefani']</t>
  </si>
  <si>
    <t>4uX7M3U4I1nsZ7SFM4XNCn</t>
  </si>
  <si>
    <t>Kings Never Die</t>
  </si>
  <si>
    <t>3EFYLXXgjsCKKRpRTxfmjZ</t>
  </si>
  <si>
    <t>Theme for Augustine - Wind - Seduction - Kiss - 2015 Remaster</t>
  </si>
  <si>
    <t>['Taylor Ray Holbrook']</t>
  </si>
  <si>
    <t>3BGNdJigkDQsuz5zJuz1SD</t>
  </si>
  <si>
    <t>Tie Me Down</t>
  </si>
  <si>
    <t>['Myde']</t>
  </si>
  <si>
    <t>12h4uDsrV0YAREuHiANuJo</t>
  </si>
  <si>
    <t>10 Years 10 Days</t>
  </si>
  <si>
    <t>['Fleurie']</t>
  </si>
  <si>
    <t>2kMAKtrAu16HVWxBnOwuhd</t>
  </si>
  <si>
    <t>Hurts Like Hell</t>
  </si>
  <si>
    <t>4FpMBKBgUZOH19uLwQXKBx</t>
  </si>
  <si>
    <t>We Lift Our Voices - Johan S 2016 Rework Remaster</t>
  </si>
  <si>
    <t>['Ana Olgica']</t>
  </si>
  <si>
    <t>6uWjjaiquXsjuQuks2mZME</t>
  </si>
  <si>
    <t>Sugarcane</t>
  </si>
  <si>
    <t>2DX0StuFFJgPO0axdBLamt</t>
  </si>
  <si>
    <t>56OTBUIn4xlmDhtPowlA2d</t>
  </si>
  <si>
    <t>Que Fuimos</t>
  </si>
  <si>
    <t>1ds08COVFJTKXyLiV3iZLg</t>
  </si>
  <si>
    <t>['Fifth Harmony', 'Fetty Wap']</t>
  </si>
  <si>
    <t>7nD9nN3jord9wWcfW3Gkcm</t>
  </si>
  <si>
    <t>All In My Head (Flex) (feat. Fetty Wap)</t>
  </si>
  <si>
    <t>1EOEjj9jJNxmRtcnRsVG19</t>
  </si>
  <si>
    <t>['Dorothy']</t>
  </si>
  <si>
    <t>2NPHU2WJaI3rrtCNNuQ8L1</t>
  </si>
  <si>
    <t>3CztQ4k98GZ1MqQO3aamSe</t>
  </si>
  <si>
    <t>['Pusha T', 'JAY-Z']</t>
  </si>
  <si>
    <t>1b6rmL3VXBgYTbn61kM8wT</t>
  </si>
  <si>
    <t>Drug Dealers Anonymous</t>
  </si>
  <si>
    <t>2016-06-23</t>
  </si>
  <si>
    <t>6LQjHFt8zasZpyeKpb4ap2</t>
  </si>
  <si>
    <t>4qqArAiTPueDxIp7cf87h7</t>
  </si>
  <si>
    <t>19yqN1Q0B9uYLcczXslEv7</t>
  </si>
  <si>
    <t>5y1jgbDNgTfxoWXv3FhH2Q</t>
  </si>
  <si>
    <t>2RYDJV4zTva7t9kGK0f2Xu</t>
  </si>
  <si>
    <t>1GtmiINnAu5K2VEqyh1Xdc</t>
  </si>
  <si>
    <t>Resurrecting (Live)</t>
  </si>
  <si>
    <t>['JCD']</t>
  </si>
  <si>
    <t>5nKYSdwl4fD1rlRJbUuuWJ</t>
  </si>
  <si>
    <t>Fuck2016</t>
  </si>
  <si>
    <t>2017-03-08</t>
  </si>
  <si>
    <t>5LNiqEqpDc8TuqPy79kDBu</t>
  </si>
  <si>
    <t>['Michael Jackson', 'SjÃ¶bo Ungdomsorkester']</t>
  </si>
  <si>
    <t>30xT5N6yPt840MdnM4GVKA</t>
  </si>
  <si>
    <t>Michael Jackson through the years</t>
  </si>
  <si>
    <t>11djRRW01tNhSCXo1M4Nh8</t>
  </si>
  <si>
    <t>Wandering Child</t>
  </si>
  <si>
    <t>0olTAz2Noii7BFSCC1nX7q</t>
  </si>
  <si>
    <t>433P7tDcIAi6NLnf4Sh6tI</t>
  </si>
  <si>
    <t>2whsEAsFuPGXGTEyVlCMyJ</t>
  </si>
  <si>
    <t>3Dd8kupwJQDLPzcExJY16q</t>
  </si>
  <si>
    <t>To My Parents</t>
  </si>
  <si>
    <t>0PqTKf9gI9NscejohdoHuX</t>
  </si>
  <si>
    <t>6T38YYdc9GkLO07TRI3li2</t>
  </si>
  <si>
    <t>Stuck In Your Head</t>
  </si>
  <si>
    <t>27Kpihr6CRuOuRdfS3pDLv</t>
  </si>
  <si>
    <t>['ZAYN', 'Kehlani']</t>
  </si>
  <si>
    <t>7iCeaYJSEdGWeFNTAEqUzJ</t>
  </si>
  <si>
    <t>wRoNg (feat. Kehlani)</t>
  </si>
  <si>
    <t>['Jon Anthoni']</t>
  </si>
  <si>
    <t>1AcoYARE737XZvQaHajWWt</t>
  </si>
  <si>
    <t>This Is The Year</t>
  </si>
  <si>
    <t>6R6ux6KaKrhAg2EIB2krdU</t>
  </si>
  <si>
    <t>7c1WWh7CVWsHfUkxvp86MP</t>
  </si>
  <si>
    <t>New Year Session</t>
  </si>
  <si>
    <t>['Anuel AA', 'Daddy Yankee', 'Wisin', 'Farruko', 'Zion &amp; Lennox']</t>
  </si>
  <si>
    <t>5q2JbCNi4FcnglgPfxcV65</t>
  </si>
  <si>
    <t>Sola (Remix) [feat. Daddy Yankee, Wisin, Farruko, Zion &amp; Lennox]</t>
  </si>
  <si>
    <t>['Angel Heredia']</t>
  </si>
  <si>
    <t>1dn8uTGSlf2xQzaU1S6hYq</t>
  </si>
  <si>
    <t>29 Years - Original Mix</t>
  </si>
  <si>
    <t>['Seven Lions', 'ILLENIUM', 'Said the Sky', 'HALIENE']</t>
  </si>
  <si>
    <t>6BDLcvvtyJD2vnXRDi1IjQ</t>
  </si>
  <si>
    <t>Rush Over Me</t>
  </si>
  <si>
    <t>6BgczW8FyKYeat2DAXEpq1</t>
  </si>
  <si>
    <t>7 Years - Club Extended</t>
  </si>
  <si>
    <t>5eXnC2B5RU5fAhfwvV2ABD</t>
  </si>
  <si>
    <t>['Stelmarya']</t>
  </si>
  <si>
    <t>3kRJf6uBXIvShCjnMuJaWW</t>
  </si>
  <si>
    <t>When The Rain Falls - Rework 2016 Radio Edit</t>
  </si>
  <si>
    <t>3qrH2YFnbEiQeUe4wzgOuP</t>
  </si>
  <si>
    <t>Try Everything - From "Zootropolis"</t>
  </si>
  <si>
    <t>3MJuXFrtYw8UNYlVzrKEFF</t>
  </si>
  <si>
    <t>['Chad Lawson Trio']</t>
  </si>
  <si>
    <t>5wcHHljUfrBxJh3Uk42u4m</t>
  </si>
  <si>
    <t>2xYg6oEQQwNeacBD7eDIFe</t>
  </si>
  <si>
    <t>Clubbing Anthems 2016 - Electro Clubland Party Mix</t>
  </si>
  <si>
    <t>5CGS4UovzA7ftCJkLVXQju</t>
  </si>
  <si>
    <t>I Love Kanye</t>
  </si>
  <si>
    <t>['Casseopaya', 'Alexander Maier', 'Marius Lehnert']</t>
  </si>
  <si>
    <t>6DO8co6p3c16titXhMD0nr</t>
  </si>
  <si>
    <t>Overdose - Alexander Maier &amp; Marius Lehnert Pres. almaMALE's 2016 Remix</t>
  </si>
  <si>
    <t>2016-05-10</t>
  </si>
  <si>
    <t>4Qtw0HNKSbIRT5sWUnbRXc</t>
  </si>
  <si>
    <t>Vice</t>
  </si>
  <si>
    <t>59FkOqt3HniM71K8W6Jg2l</t>
  </si>
  <si>
    <t>['Enrique Iglesias', 'Wisin']</t>
  </si>
  <si>
    <t>6YZdkObH88npeKrrkb8Ggf</t>
  </si>
  <si>
    <t>DUELE EL CORAZON (feat. Wisin)</t>
  </si>
  <si>
    <t>0ezmWo48df89QatoWQcdLs</t>
  </si>
  <si>
    <t>Hanukkah Starts So Late This Year</t>
  </si>
  <si>
    <t>2016-10-01</t>
  </si>
  <si>
    <t>['Drake', 'PARTYNEXTDOOR']</t>
  </si>
  <si>
    <t>3aJkV6DUTSCqOwVwaBDG9B</t>
  </si>
  <si>
    <t>['Obsidian Kingdom']</t>
  </si>
  <si>
    <t>1NirnxlVBMOK309dn5qYHy</t>
  </si>
  <si>
    <t>A Year with No Summer</t>
  </si>
  <si>
    <t>['Yo Gotti']</t>
  </si>
  <si>
    <t>1LxKKYsJNPeBdOwdudsJzv</t>
  </si>
  <si>
    <t>Down In the DM</t>
  </si>
  <si>
    <t>['Maax 52']</t>
  </si>
  <si>
    <t>7FivLB6yl6nQzA0qtfM28W</t>
  </si>
  <si>
    <t>Seven Years Ago - Original Mix</t>
  </si>
  <si>
    <t>['ZHU', 'Skrillex', 'THEY.']</t>
  </si>
  <si>
    <t>2HJQcyUpmUuvzS5vBAICIc</t>
  </si>
  <si>
    <t>Working For It</t>
  </si>
  <si>
    <t>2l5BOiFlfDDSZCkI2fBepu</t>
  </si>
  <si>
    <t>3s0h3pyKFrS3XX6ZLBPx6s</t>
  </si>
  <si>
    <t>Oh My Soul</t>
  </si>
  <si>
    <t>44ZY3J4DhMxtdzI8uXINkx</t>
  </si>
  <si>
    <t>I've Been Married for 2 Years</t>
  </si>
  <si>
    <t>['Black Coast', 'M. Maggie', 'Lucian']</t>
  </si>
  <si>
    <t>2O9hsVDgcwTUWTV8oluw3A</t>
  </si>
  <si>
    <t>Trndsttr - Lucian Remix</t>
  </si>
  <si>
    <t>2016-02-18</t>
  </si>
  <si>
    <t>['Remix Workout Factory']</t>
  </si>
  <si>
    <t>2Vy6Fkuy5cU8JeFU3LRZau</t>
  </si>
  <si>
    <t>7 Years (142 BPM)</t>
  </si>
  <si>
    <t>2017-08-16</t>
  </si>
  <si>
    <t>05DejmhRYCktQogzOVX1H9</t>
  </si>
  <si>
    <t>Let the Moonshine</t>
  </si>
  <si>
    <t>['Devo Spice']</t>
  </si>
  <si>
    <t>4Q5e7RIPHUVEg01thJUyxa</t>
  </si>
  <si>
    <t>On New Year's Eve</t>
  </si>
  <si>
    <t>['Los Dos Grandes De La Sierra']</t>
  </si>
  <si>
    <t>5K8fmjSkNpJzCyaCmY5DMS</t>
  </si>
  <si>
    <t>Chevrolet Cuatro por Cuatro</t>
  </si>
  <si>
    <t>7pVQkfOcunHfu6kXWtllCU</t>
  </si>
  <si>
    <t>5NFYuqu8V6QXc6mzcLImd6</t>
  </si>
  <si>
    <t>Hype</t>
  </si>
  <si>
    <t>7ykoNBjdDnf69sBpJ5g4g0</t>
  </si>
  <si>
    <t>['T3R Elemento']</t>
  </si>
  <si>
    <t>2ESHwuLxQwjSrL1ukzVHVq</t>
  </si>
  <si>
    <t>Rafa Caro</t>
  </si>
  <si>
    <t>2016-05-01</t>
  </si>
  <si>
    <t>['Antonello Ferrari', 'Aldo Bergamasco', 'Michael Procter', 'F&amp;B']</t>
  </si>
  <si>
    <t>5C6keQmc1ygHzs81f3E89j</t>
  </si>
  <si>
    <t>Get on out there - F &amp; B Club Mix 2016</t>
  </si>
  <si>
    <t>2SzjMcZIsE2zUWQnccsTAo</t>
  </si>
  <si>
    <t>2016-09-15</t>
  </si>
  <si>
    <t>['Andy Moor', 'Orkidea', 'Kajis']</t>
  </si>
  <si>
    <t>7AH5EMcF8Kp2Joz6kUQE6S</t>
  </si>
  <si>
    <t>Year Zero - Kajis 2.0 Remix</t>
  </si>
  <si>
    <t>['Redfoo']</t>
  </si>
  <si>
    <t>5hGSM1NIumwLgI0Y97X9xB</t>
  </si>
  <si>
    <t>New Thang</t>
  </si>
  <si>
    <t>2TBhnhG9iSgCJTI4MTe9ZM</t>
  </si>
  <si>
    <t>['Yuki Hayashi']</t>
  </si>
  <si>
    <t>0hHc2igYYlSUyZdByauJmB</t>
  </si>
  <si>
    <t>You Say Run</t>
  </si>
  <si>
    <t>2016-07-13</t>
  </si>
  <si>
    <t>['Andromedha']</t>
  </si>
  <si>
    <t>7dAoXehv23Lko0VRedxTrW</t>
  </si>
  <si>
    <t>2 Years Later - Original Mix</t>
  </si>
  <si>
    <t>['6LACK', 'T-Pain']</t>
  </si>
  <si>
    <t>7HDpgbWMVzI8bEbdldw3cs</t>
  </si>
  <si>
    <t>One Way (feat. T-Pain) - Bonus</t>
  </si>
  <si>
    <t>4jNakuGsNOp1vefkxrflUI</t>
  </si>
  <si>
    <t>7MGRcJy1saXKiphwqJBnRb</t>
  </si>
  <si>
    <t>['Andy Moor', 'Orkidea', 'Mike Sanders']</t>
  </si>
  <si>
    <t>7HOmfc4RMW6Of1V7XfIcWT</t>
  </si>
  <si>
    <t>Year Zero - Mike Sanders Remix</t>
  </si>
  <si>
    <t>['Moneybagg Yo', 'Yo Gotti']</t>
  </si>
  <si>
    <t>6opC9QRzTviOM6y7hYhKh6</t>
  </si>
  <si>
    <t>Doin 2 Much</t>
  </si>
  <si>
    <t>5qtUEslqSAO6Q0L0KedWjb</t>
  </si>
  <si>
    <t>['Justin Timberlake', 'Anna Kendrick', 'Gwen Stefani', 'James Corden', 'Zooey Deschanel', 'Ron Funches', 'Caroline Hjelt', 'Aino Jawo', 'Christopher Mintz-Plasse', 'Kunal Nayyar']</t>
  </si>
  <si>
    <t>4sQmCQUZcnBPaVm4dEUKv7</t>
  </si>
  <si>
    <t>CAN'T STOP THE FEELING! - Film Version</t>
  </si>
  <si>
    <t>['Arrojas']</t>
  </si>
  <si>
    <t>0N03gs1zpsjvj3jysc2VA3</t>
  </si>
  <si>
    <t>Over the Past Year</t>
  </si>
  <si>
    <t>52rbzvOCmHgprzUaMqZEPK</t>
  </si>
  <si>
    <t>['Dean Sabatino']</t>
  </si>
  <si>
    <t>3AiyvzLI006Qeir2g9G79T</t>
  </si>
  <si>
    <t>The Last Day of the Year</t>
  </si>
  <si>
    <t>2020-01-07</t>
  </si>
  <si>
    <t>1CwNogTShsnsn1C8UhRmYX</t>
  </si>
  <si>
    <t>3gABrEO5Xrz97JU1kTrVJT</t>
  </si>
  <si>
    <t>6VBuV3fk37EGAqFbDVQjHv</t>
  </si>
  <si>
    <t>2016-07-27</t>
  </si>
  <si>
    <t>5hW4ugCswgSftmesi1uMJT</t>
  </si>
  <si>
    <t>['Justin Hurwitz']</t>
  </si>
  <si>
    <t>1Vk4yRsz0iBzDiZEoFMQyv</t>
  </si>
  <si>
    <t>Mia &amp; Sebastianâ€™s Theme</t>
  </si>
  <si>
    <t>['$uicideBoy$', 'Denzel Curry']</t>
  </si>
  <si>
    <t>4aRqS4w0qWT56NU75UeLYp</t>
  </si>
  <si>
    <t>Ultimate $uicide</t>
  </si>
  <si>
    <t>['Alex K']</t>
  </si>
  <si>
    <t>4rbhlfkFS6m7Ft8I0avwzu</t>
  </si>
  <si>
    <t>Beat of the Year II</t>
  </si>
  <si>
    <t>['Fat Nick', '$uicideBoy$']</t>
  </si>
  <si>
    <t>599cYawsBthDvauPoXNr7U</t>
  </si>
  <si>
    <t>2 Hot 4 U (feat. $Uicdeboy$)</t>
  </si>
  <si>
    <t>['Rumours of Spring']</t>
  </si>
  <si>
    <t>5tpd6Ae8CyBLO13ThYXRYh</t>
  </si>
  <si>
    <t>Falling Through the Years (Live)</t>
  </si>
  <si>
    <t>['Nursery Rhymes 123']</t>
  </si>
  <si>
    <t>2eP2kKhFaTBWjnoi7LxLUm</t>
  </si>
  <si>
    <t>2016-01-26</t>
  </si>
  <si>
    <t>2ANtxNk8hnuTOmhZGNtAd0</t>
  </si>
  <si>
    <t>Falling Anywhere - 20 Years Remake</t>
  </si>
  <si>
    <t>['Dreezy', 'Jeremih']</t>
  </si>
  <si>
    <t>20s34XSPIiYMGSFDRSs24t</t>
  </si>
  <si>
    <t>['Rachel Laing']</t>
  </si>
  <si>
    <t>02WgmeyxEjvzQfBzLjN1hd</t>
  </si>
  <si>
    <t>This Years Love</t>
  </si>
  <si>
    <t>2UKgx2oba7CltHLACr3xdT</t>
  </si>
  <si>
    <t>At Doom's Gate</t>
  </si>
  <si>
    <t>5bOKIZ1ahcGSABaSfgLiRe</t>
  </si>
  <si>
    <t>['Little Mix', 'Machine Gun Kelly']</t>
  </si>
  <si>
    <t>0U372D2pbraSnrTFxSYlNj</t>
  </si>
  <si>
    <t>No More Sad Songs (feat. Machine Gun Kelly)</t>
  </si>
  <si>
    <t>['Thesnow']</t>
  </si>
  <si>
    <t>0QjB3NhC9YJ6RsUsKi36zM</t>
  </si>
  <si>
    <t>Seven Years - Original Mix</t>
  </si>
  <si>
    <t>2016-02-03</t>
  </si>
  <si>
    <t>["Olivia Foa'i"]</t>
  </si>
  <si>
    <t>6FHUBs8P5qcjpj7C2QHdEq</t>
  </si>
  <si>
    <t>Tulou Tagaloa</t>
  </si>
  <si>
    <t>['Benjamin Britten', 'Anonymous 4']</t>
  </si>
  <si>
    <t>4NOzY2H4fnoEQPE3T1dGYP</t>
  </si>
  <si>
    <t>A New Year Carol</t>
  </si>
  <si>
    <t>['Matt Maeson', 'Vallis Alps']</t>
  </si>
  <si>
    <t>5BcgMsAhoEgR6nmZHhAZEg</t>
  </si>
  <si>
    <t>Hallucinogenics - Vallis Alps Remix</t>
  </si>
  <si>
    <t>2016-02-04</t>
  </si>
  <si>
    <t>4aPaHBL5RHcfCQTuqidbtj</t>
  </si>
  <si>
    <t>5OpjJ9qy54D3PzQJ1s4Q9X</t>
  </si>
  <si>
    <t>TESTIFY</t>
  </si>
  <si>
    <t>6Q1NPLtp9IzcXmCutp3Qmo</t>
  </si>
  <si>
    <t>Baby Are You Home</t>
  </si>
  <si>
    <t>3pSzwHY2JZ4uwhZab651zG</t>
  </si>
  <si>
    <t>1IdZvb2XK8NmsovQlV6CPn</t>
  </si>
  <si>
    <t>4KKJOK1KdfPFcwR8eiqU76</t>
  </si>
  <si>
    <t>177WEvlLsCc0FzCTWslawr</t>
  </si>
  <si>
    <t>outside</t>
  </si>
  <si>
    <t>5CNOcWpGI6sWQE69A1lCQ7</t>
  </si>
  <si>
    <t>I'm Not the Devil</t>
  </si>
  <si>
    <t>['Tuuligan']</t>
  </si>
  <si>
    <t>6ZYp7BA1FE7qfKDppDx0gW</t>
  </si>
  <si>
    <t>Year 4101 at Lagoon Nebula 140616</t>
  </si>
  <si>
    <t>2017-05-04</t>
  </si>
  <si>
    <t>['bLAck pARty']</t>
  </si>
  <si>
    <t>05xA64s3UzOOmAnh9SIIjn</t>
  </si>
  <si>
    <t>['Mikhail Inozetsev &amp; Frocker Band']</t>
  </si>
  <si>
    <t>0tqYweZFBdlOlmD0gYyWVl</t>
  </si>
  <si>
    <t>Forty Years of Love</t>
  </si>
  <si>
    <t>['Ingrid Michaelson', 'AJR']</t>
  </si>
  <si>
    <t>4NxUuupOGPquDhy1yFIZK3</t>
  </si>
  <si>
    <t>The Lotto</t>
  </si>
  <si>
    <t>['Ben Platt', 'Original Broadway Cast of Dear Evan Hansen']</t>
  </si>
  <si>
    <t>63Q9hAFTga7rqYRrAhwIyR</t>
  </si>
  <si>
    <t>Waving Through A Window</t>
  </si>
  <si>
    <t>['Simply Beautiful']</t>
  </si>
  <si>
    <t>7AGlvCdWA6M7Y1SmVJAvsP</t>
  </si>
  <si>
    <t>7 Years (Piano Arrangement)</t>
  </si>
  <si>
    <t>['KAYTRANADA', 'Anderson .Paak']</t>
  </si>
  <si>
    <t>4v20N4W83XDJORt7WCedII</t>
  </si>
  <si>
    <t>GLOWED UP</t>
  </si>
  <si>
    <t>['Memory Lane']</t>
  </si>
  <si>
    <t>5Lp9AWxzKO1zn5RzAoFl1a</t>
  </si>
  <si>
    <t>Holding Back the Years (From "Sisters")</t>
  </si>
  <si>
    <t>3f3HHRPF5vAo90GwdpDMaQ</t>
  </si>
  <si>
    <t>Because Iâ€™m Me</t>
  </si>
  <si>
    <t>3LNvTRzOeFv08WKG9ZbFS2</t>
  </si>
  <si>
    <t>7 Years - Acapella Vocal Version Bpm 124</t>
  </si>
  <si>
    <t>['Zen Sounds']</t>
  </si>
  <si>
    <t>0ob3ppET6D0NPv4kHF5cmu</t>
  </si>
  <si>
    <t>White Noise: Mindfulness Meditations (Loopable)</t>
  </si>
  <si>
    <t>5AMsPUgnhRCBQwQnVyW8vD</t>
  </si>
  <si>
    <t>That's How I Feel - Live at Preston Guild Hall, 2016</t>
  </si>
  <si>
    <t>['Justin Timberlake', 'Gwen Stefani', 'Ron Funches']</t>
  </si>
  <si>
    <t>2986J0T5CGwJGY3aqgANtE</t>
  </si>
  <si>
    <t>Hair Up</t>
  </si>
  <si>
    <t>['Lorys']</t>
  </si>
  <si>
    <t>3kbSNzg8PraDiIvQ7s5rSP</t>
  </si>
  <si>
    <t>49fT6owWuknekShh9utsjv</t>
  </si>
  <si>
    <t>Feedback</t>
  </si>
  <si>
    <t>49Nz9EswcC21cZRo67ehv0</t>
  </si>
  <si>
    <t>5MUvVmyKD6bBY0XDeWZjJJ</t>
  </si>
  <si>
    <t>You're Lost</t>
  </si>
  <si>
    <t>2g0He4c9VBijRFDfWzd1Ah</t>
  </si>
  <si>
    <t>7 Years - Old Radio Remix</t>
  </si>
  <si>
    <t>['M City JR']</t>
  </si>
  <si>
    <t>5NuhZIx47GxB5DAXg8jWHN</t>
  </si>
  <si>
    <t>Addicted to My Ex</t>
  </si>
  <si>
    <t>7JRQcTZVa5fW7eEgWOKskM</t>
  </si>
  <si>
    <t>['Noname', "Cam O'bi", 'Raury']</t>
  </si>
  <si>
    <t>6JvfBzqZmSiEG5MjM7OcSY</t>
  </si>
  <si>
    <t>Diddy Bop (feat. Cam O'bi &amp; Raury)</t>
  </si>
  <si>
    <t>2qx1uX74SHmCNe5HinwxD1</t>
  </si>
  <si>
    <t>3HCd4oEcqBbgqYQHEAIptu</t>
  </si>
  <si>
    <t>4DEXfPhuUq0mGqgZyzGckD</t>
  </si>
  <si>
    <t>3I0FBDc1c1BLNtXWKVjmFg</t>
  </si>
  <si>
    <t>untitled 02 | 06.23.2014.</t>
  </si>
  <si>
    <t>['Philip Sparke', 'Sagene Janitsjarkorps', 'Tarjei Grimsby']</t>
  </si>
  <si>
    <t>6wZBkLenkNfixMI8PgoC13</t>
  </si>
  <si>
    <t>The Year of the Dragon, 2.sats</t>
  </si>
  <si>
    <t>5y2pNuAvWcPKiORZ12e44S</t>
  </si>
  <si>
    <t>Night's On Fire</t>
  </si>
  <si>
    <t>0z3gbGKJp4TQYy2ppaOXMq</t>
  </si>
  <si>
    <t>7l5j3FapCyr6HxUgoAynM2</t>
  </si>
  <si>
    <t>Gap in the Clouds</t>
  </si>
  <si>
    <t>0GzfgERTwVg4DtMpjDs2iM</t>
  </si>
  <si>
    <t>74CUuLDFnUP5Fb4lAZaPdf</t>
  </si>
  <si>
    <t>3PZH0ImKRyY8Ri28S4gAHX</t>
  </si>
  <si>
    <t>['Usher', 'Young Thug']</t>
  </si>
  <si>
    <t>1CDBn2Lm7E63XKQDsdCq6O</t>
  </si>
  <si>
    <t>No Limit (feat. Young Thug)</t>
  </si>
  <si>
    <t>5YJUmmk4kPoz3pmwurRz5u</t>
  </si>
  <si>
    <t>0thYKKLw11YVYkSlQAvN4K</t>
  </si>
  <si>
    <t>Rock a Bye Baby</t>
  </si>
  <si>
    <t>6tEpPvtPQLtvxUJdScT9EV</t>
  </si>
  <si>
    <t>3W0Fvft7V7MtSftTrC8MSQ</t>
  </si>
  <si>
    <t>Friend Zone</t>
  </si>
  <si>
    <t>6in17tIcVFEyRVvbumw6OZ</t>
  </si>
  <si>
    <t>1jkIErXa3YNUX5QIyO6GGR</t>
  </si>
  <si>
    <t>2016-07-28</t>
  </si>
  <si>
    <t>3Jdt4Y4Gw7kCP0c7sJ4Pxn</t>
  </si>
  <si>
    <t>99 Year Blues - Set 1 - Live</t>
  </si>
  <si>
    <t>6EE19skJ32p58xihYj2Waa</t>
  </si>
  <si>
    <t>She's Out Of Her Mind</t>
  </si>
  <si>
    <t>['Workout Music Tv']</t>
  </si>
  <si>
    <t>4mRHXqlJebFmWzOYoZKjBW</t>
  </si>
  <si>
    <t>7 Years - Workout Remix</t>
  </si>
  <si>
    <t>5MuWGLrqeqYEcpqWMq5M1w</t>
  </si>
  <si>
    <t>I Won't Give In</t>
  </si>
  <si>
    <t>6mx21MvddeI7jb5b1zRyaM</t>
  </si>
  <si>
    <t>7 Years (Running &amp; Fitness Mix)</t>
  </si>
  <si>
    <t>2017-07-19</t>
  </si>
  <si>
    <t>0VEHWGFb33FO0OREIjH1DZ</t>
  </si>
  <si>
    <t>Say Cheese And Die</t>
  </si>
  <si>
    <t>1C7KSXR2GVxknex6I4ANco</t>
  </si>
  <si>
    <t>4Hx1jn64RlCHICqIFPrmut</t>
  </si>
  <si>
    <t>7 Years - Workout Gym Mix 124 Bpm</t>
  </si>
  <si>
    <t>['Nathan Sykes', 'Ariana Grande']</t>
  </si>
  <si>
    <t>26h6qDR3KtieqIWgnveqmC</t>
  </si>
  <si>
    <t>Over And Over Again</t>
  </si>
  <si>
    <t>4GNr8CEHCN6BSu7VG15H8L</t>
  </si>
  <si>
    <t>It's the Most Wonderful Time of The Year</t>
  </si>
  <si>
    <t>4Kup1kDTLoJaUMgpGFPqau</t>
  </si>
  <si>
    <t>Married To The Game</t>
  </si>
  <si>
    <t>2016-10-13</t>
  </si>
  <si>
    <t>5OkDJmB83ew9sk1K2Tws6C</t>
  </si>
  <si>
    <t>['Pouya', 'Shakewell']</t>
  </si>
  <si>
    <t>6s1uObcOTyiLlm22qRf12y</t>
  </si>
  <si>
    <t>Terminal Sex</t>
  </si>
  <si>
    <t>4RTfF393sEHumnXtjHQcDl</t>
  </si>
  <si>
    <t>Too Many Years - Set 1 - Live</t>
  </si>
  <si>
    <t>['Noname', 'Phoelix', 'Smino', 'Saba']</t>
  </si>
  <si>
    <t>1h2LHhmyAXi8tPNLi806JA</t>
  </si>
  <si>
    <t>Shadow Man (feat. Phoelix, Smino &amp; Saba)</t>
  </si>
  <si>
    <t>['George Benjamin', "Choir of King's College, Cambridge", 'Stephen Cleobury', 'Toby Ward']</t>
  </si>
  <si>
    <t>6V1LTBmdlGZdE6Y2uk6XMG</t>
  </si>
  <si>
    <t>'Twas in the Year that King Uzziah Died (Live)</t>
  </si>
  <si>
    <t>['Lin-Manuel Miranda', "Opetaia Foa'i"]</t>
  </si>
  <si>
    <t>3HAh7a08YVxEyb8BM645bU</t>
  </si>
  <si>
    <t>We Know The Way - Finale</t>
  </si>
  <si>
    <t>['Markus StraÃŸer']</t>
  </si>
  <si>
    <t>32L2Yr9x7KYbxYTnkE22u2</t>
  </si>
  <si>
    <t>How Can They Call It Christmas This Year</t>
  </si>
  <si>
    <t>17yrCsl1Ai6CZLBmGj6d6p</t>
  </si>
  <si>
    <t>Pretty Sweet</t>
  </si>
  <si>
    <t>['Jesse Mader', 'Real Deal', 'Gabby Barrett']</t>
  </si>
  <si>
    <t>7DYhKSKQXjZQqhv27EG9A5</t>
  </si>
  <si>
    <t>A Steel City Love Affair (2016) [feat. Real Deal &amp; Gabby Barrett]</t>
  </si>
  <si>
    <t>6AIte2Iej1QKlaofpjCzW1</t>
  </si>
  <si>
    <t>2016-03-27</t>
  </si>
  <si>
    <t>3QoCA0M4KmnEp7P7GAcW4v</t>
  </si>
  <si>
    <t>2017-04-04</t>
  </si>
  <si>
    <t>25R5Tdr4K7ENb6umHzdCXn</t>
  </si>
  <si>
    <t>2xeMFRWJuILudyksYBPvpP</t>
  </si>
  <si>
    <t>2NRa4W3rH4e5GKQMN5Qwyr</t>
  </si>
  <si>
    <t>Hated</t>
  </si>
  <si>
    <t>4XDIxJ06kvzZ6CT8mpHmze</t>
  </si>
  <si>
    <t>4Sv7Fo4bSpK0tM1WBspz4J</t>
  </si>
  <si>
    <t>44Tm7dVHiNXu3gqYTqBGpu</t>
  </si>
  <si>
    <t>33MhvoAQJRVN38lgUGEFjs</t>
  </si>
  <si>
    <t>Trailer We Call Home</t>
  </si>
  <si>
    <t>495WBOWlo8aVVqPJhscOUM</t>
  </si>
  <si>
    <t>0ofLz0b9mmXXvDgQp7XPRd</t>
  </si>
  <si>
    <t>Lifelines</t>
  </si>
  <si>
    <t>23rfUlDJp4o6dSqGk4JvAp</t>
  </si>
  <si>
    <t>['cupcakKe']</t>
  </si>
  <si>
    <t>5cXtT63OTadsjqfRkm5Dwd</t>
  </si>
  <si>
    <t>Deepthroat</t>
  </si>
  <si>
    <t>['Mister President']</t>
  </si>
  <si>
    <t>45wzVyHyv6Mb9fQTsFQYFy</t>
  </si>
  <si>
    <t>four2016 R I P</t>
  </si>
  <si>
    <t>['Domo Genesis', 'Mac Miller']</t>
  </si>
  <si>
    <t>1WsRuvitfegWXQJKRgRZrj</t>
  </si>
  <si>
    <t>Coming Back (feat. Mac Miller)</t>
  </si>
  <si>
    <t>563r8ubfVaqZ8PPItL6TS5</t>
  </si>
  <si>
    <t>7 Years - 135 Bpm</t>
  </si>
  <si>
    <t>1QWmKmqhv5zcsS3v45FNl0</t>
  </si>
  <si>
    <t>['Yasuhito Kono']</t>
  </si>
  <si>
    <t>3Oeu2UngYXmRtm9VmMS2XG</t>
  </si>
  <si>
    <t>Year of the Dragon - Bhagwan Disco Mix</t>
  </si>
  <si>
    <t>['MAX', 'gnash']</t>
  </si>
  <si>
    <t>60vvp6UXG2KmLmrNvcVHa8</t>
  </si>
  <si>
    <t>5BQH80460n8HYlpNHfxoAw</t>
  </si>
  <si>
    <t>1zWMf9bVyhY5W3ZORbjNWt</t>
  </si>
  <si>
    <t>LIKE I WOULD</t>
  </si>
  <si>
    <t>31PW03dkq0q4HpoUfxJYxI</t>
  </si>
  <si>
    <t>548ddxWI4sZKK1aCLuMR16</t>
  </si>
  <si>
    <t>Lay My Claim</t>
  </si>
  <si>
    <t>['Lounge Captain']</t>
  </si>
  <si>
    <t>32fJMkKSYniAvQrd7jtb24</t>
  </si>
  <si>
    <t>Chilling Wonderland - Back to the Year 1985 Cut</t>
  </si>
  <si>
    <t>23luOrEVHMfoX0AhfbQuS6</t>
  </si>
  <si>
    <t>FEAR.</t>
  </si>
  <si>
    <t>['DJ Baloo', 'Guille Iglesias']</t>
  </si>
  <si>
    <t>4OxpHUrLK1lqwb4J8Nb8Bq</t>
  </si>
  <si>
    <t>Winter Piano - Guille Iglesias 2017 Remix</t>
  </si>
  <si>
    <t>['Forest FX']</t>
  </si>
  <si>
    <t>3vU3NSAS9uxSg4gLbNLViL</t>
  </si>
  <si>
    <t>Camping Rain</t>
  </si>
  <si>
    <t>['Dinka', 'Sons Of Maria']</t>
  </si>
  <si>
    <t>1m0YXq8w5OAM2Yraaet9rr</t>
  </si>
  <si>
    <t>Campfire 2017 - Sons of Maria Retouch</t>
  </si>
  <si>
    <t>['Gentle Rain Makers']</t>
  </si>
  <si>
    <t>66PlhdEfyutLRYDVzJy9Rs</t>
  </si>
  <si>
    <t>Drip Drop Sleep</t>
  </si>
  <si>
    <t>0G4dJXjTaTn2pXFc0ulhkQ</t>
  </si>
  <si>
    <t>You're a Freak - 2017 Club Mix</t>
  </si>
  <si>
    <t>['A Boogie Wit da Hoodie', 'PnB Rock', 'YoungBoy Never Broke Again']</t>
  </si>
  <si>
    <t>1AH60dMaEfNjzDoUIFwIQi</t>
  </si>
  <si>
    <t>Beast Mode (feat. PnB Rock &amp; YoungBoy Never Broke Again)</t>
  </si>
  <si>
    <t>7owQ8C88sqvEaNsihO1VD2</t>
  </si>
  <si>
    <t>Break of Dawn (2017 Remix)</t>
  </si>
  <si>
    <t>['Nohidea']</t>
  </si>
  <si>
    <t>3gV0E3N4uOcoNsbxLkGWkp</t>
  </si>
  <si>
    <t>sincerely, yours</t>
  </si>
  <si>
    <t>3ZdUFkROoPYS6atga5dT9b</t>
  </si>
  <si>
    <t>Impossibly Possum - 2017 Remaster</t>
  </si>
  <si>
    <t>1QSMyV4BAvNRwIpRzS8zWn</t>
  </si>
  <si>
    <t>Now I'm Up To My Neck With Offers</t>
  </si>
  <si>
    <t>['Guerrillas']</t>
  </si>
  <si>
    <t>2N8LJyYAK2ucYoV9OO03QM</t>
  </si>
  <si>
    <t>Our Legacy - Official Thunderdome 2017 Anthem</t>
  </si>
  <si>
    <t>['Kid Francescoli']</t>
  </si>
  <si>
    <t>24upABZ8A0sAepfu91sEYr</t>
  </si>
  <si>
    <t>Moon (And It Went Like)</t>
  </si>
  <si>
    <t>1.57e-05</t>
  </si>
  <si>
    <t>['Witchery']</t>
  </si>
  <si>
    <t>4B5qK8A73IQb3Vm4fPUhVa</t>
  </si>
  <si>
    <t>Witchkrieg - (Live at Wacken 2017)</t>
  </si>
  <si>
    <t>4ZxOuNHhpyOj4gv52MtQpT</t>
  </si>
  <si>
    <t>As If It's Your Last</t>
  </si>
  <si>
    <t>['Conway Hyde &amp; The Mar-a-Lago Band']</t>
  </si>
  <si>
    <t>5spQdXduf3G79u6gcLmJdr</t>
  </si>
  <si>
    <t>2018-07-19</t>
  </si>
  <si>
    <t>19P6cJstaoQJHtHW3HOGcg</t>
  </si>
  <si>
    <t>The Rest of Our Life</t>
  </si>
  <si>
    <t>['Outblast', 'Predator', 'Mc Ruffian']</t>
  </si>
  <si>
    <t>1EYqBfwk4N3SpLN0whc65C</t>
  </si>
  <si>
    <t>The Hunt - Official Dominator 2017 Anthem</t>
  </si>
  <si>
    <t>0Fv5N0cHBsl4bzCbollCAS</t>
  </si>
  <si>
    <t>['Michelangelo']</t>
  </si>
  <si>
    <t>3Jk5SYaLS970f8nJn2KbKP</t>
  </si>
  <si>
    <t>Stars on My Wrist - 2017 Version</t>
  </si>
  <si>
    <t>5cRPdqpWkaNmIbPi6wJDg2</t>
  </si>
  <si>
    <t>Born For Greatness</t>
  </si>
  <si>
    <t>['Osmyo']</t>
  </si>
  <si>
    <t>0RJZhyLS3AJdeS08ZaINFq</t>
  </si>
  <si>
    <t>Belize - Rework 2017 Radio Edit</t>
  </si>
  <si>
    <t>5PmVqECxxW8pix05pb5gjv</t>
  </si>
  <si>
    <t>Thunderstorm In The Cabin</t>
  </si>
  <si>
    <t>['Subway To Sally']</t>
  </si>
  <si>
    <t>3GeRB4WZzTF9grbRZPhkpc</t>
  </si>
  <si>
    <t>Sieben - (Live at Wacken 2017)</t>
  </si>
  <si>
    <t>['Rain Recorders']</t>
  </si>
  <si>
    <t>3i6U2dV99NasmPvshyoYpx</t>
  </si>
  <si>
    <t>Dock Rain</t>
  </si>
  <si>
    <t>4zhdguMgTCKG4lTRZ1REoi</t>
  </si>
  <si>
    <t>Potion - Rework 2017 Radio Edit</t>
  </si>
  <si>
    <t>43CFDpciGFDm226POTLEXU</t>
  </si>
  <si>
    <t>6djkbkWCkDfA2NExeyP3MV</t>
  </si>
  <si>
    <t>What Do You Think? - Rework 2017</t>
  </si>
  <si>
    <t>1BRwuvjhkgezmv1gcI6lT6</t>
  </si>
  <si>
    <t>['Mischa Daniels', 'Erick Morillo']</t>
  </si>
  <si>
    <t>58IecRMf2z50e0xARFkV30</t>
  </si>
  <si>
    <t>Take Me Higher 2017 - Club Mix</t>
  </si>
  <si>
    <t>6ChdMi0GZVAM6ENMwNvyjk</t>
  </si>
  <si>
    <t>You the One</t>
  </si>
  <si>
    <t>2017-07-31</t>
  </si>
  <si>
    <t>['The Wacken Family Choir Mix']</t>
  </si>
  <si>
    <t>7IqaHngV56SMRNai6Wrw4R</t>
  </si>
  <si>
    <t>Heroes - (Live at Wacken 2017)</t>
  </si>
  <si>
    <t>['Roy Blair']</t>
  </si>
  <si>
    <t>0afGLa6wcYiLLXFZ48ZQpY</t>
  </si>
  <si>
    <t>8.99e-06</t>
  </si>
  <si>
    <t>['Jet Jaguar']</t>
  </si>
  <si>
    <t>1zuwTjLYJjk5Lg3ilV8RbS</t>
  </si>
  <si>
    <t>Hunter - (Live at Wacken 2017)</t>
  </si>
  <si>
    <t>1QgTBfRN5m81a5K01qens6</t>
  </si>
  <si>
    <t>444+222</t>
  </si>
  <si>
    <t>73aVBWFJ05mtvsTsbksZXG</t>
  </si>
  <si>
    <t>Breaker - (Live at Wacken 2017)</t>
  </si>
  <si>
    <t>['2 Chainz', 'Gucci Mane', 'Quavo']</t>
  </si>
  <si>
    <t>39pS70eeDvyCAF3t8NAlVV</t>
  </si>
  <si>
    <t>Good Drank</t>
  </si>
  <si>
    <t>['U.K. Subs']</t>
  </si>
  <si>
    <t>694z4q10InpxOqAUmsXyKC</t>
  </si>
  <si>
    <t>Disease - (Live at Wacken 2017)</t>
  </si>
  <si>
    <t>1kO0nC4VnEjMBeJZI7g2T2</t>
  </si>
  <si>
    <t>['the.dark.rabbit.hole']</t>
  </si>
  <si>
    <t>1fK2PkxzkbO6ivMQXHd6Sb</t>
  </si>
  <si>
    <t>2017-03-07</t>
  </si>
  <si>
    <t>6xagjcywpcyNFghafZPQJv</t>
  </si>
  <si>
    <t>Banana Clip</t>
  </si>
  <si>
    <t>['Batteriebetrieb', 'Denis Miller']</t>
  </si>
  <si>
    <t>05dJ3X3kMH4qAYU6wMavcJ</t>
  </si>
  <si>
    <t>Secret Societies 2017 - Denis Miller Remix</t>
  </si>
  <si>
    <t>1s70cjkrdj9lpEeQQlmS9l</t>
  </si>
  <si>
    <t>Die a King</t>
  </si>
  <si>
    <t>76yn2KdzTKD3Y6YtfMCFXG</t>
  </si>
  <si>
    <t>Knapsack (The Happy Wanderer) - 2017 Remaster</t>
  </si>
  <si>
    <t>['Barns Courtney']</t>
  </si>
  <si>
    <t>1Mf27cnAF1Q6Ko83XTM5d1</t>
  </si>
  <si>
    <t>Glitter &amp; Gold</t>
  </si>
  <si>
    <t>['Henry Saiz', 'bRUNA']</t>
  </si>
  <si>
    <t>4ZvwVhgEntzSXBs5ac4cHI</t>
  </si>
  <si>
    <t>The Light - bRUNA Remix 2017 Master</t>
  </si>
  <si>
    <t>['You Me At Six']</t>
  </si>
  <si>
    <t>6J0xeqjdpsUH0W1YBCmD1L</t>
  </si>
  <si>
    <t>5oEvPR4SNiAuAAbAXyQy9N</t>
  </si>
  <si>
    <t>Move on Down the Line (2017)</t>
  </si>
  <si>
    <t>1DehtVbbTjUQjxGaXd5PnH</t>
  </si>
  <si>
    <t>['Nudisco', 'Paulie']</t>
  </si>
  <si>
    <t>5AAs7XrBwT1HXD8JHMnGef</t>
  </si>
  <si>
    <t>Yearbook</t>
  </si>
  <si>
    <t>['NIKI']</t>
  </si>
  <si>
    <t>6f7BE3VcZScJx6n3wsf5Z3</t>
  </si>
  <si>
    <t>I Like U</t>
  </si>
  <si>
    <t>['Groove Junkies', 'Solara']</t>
  </si>
  <si>
    <t>5rjWJPH7GRCADIJm1A86ZC</t>
  </si>
  <si>
    <t>Sunshine - Gjs Nueva Soul Mix 2017 Remastered</t>
  </si>
  <si>
    <t>3PbV3ocgAp3Xn0omGFC0cG</t>
  </si>
  <si>
    <t>['Groove Junkies', 'Indeya']</t>
  </si>
  <si>
    <t>73ZZdK7w6ALjvDx25GJhaR</t>
  </si>
  <si>
    <t>Oh Lord - Gjs Classic Vox 2017 Remastered</t>
  </si>
  <si>
    <t>['Big Sean', 'Metro Boomin', 'Kash Doll']</t>
  </si>
  <si>
    <t>0fWBFDRTIuk8ZgNdZqhCer</t>
  </si>
  <si>
    <t>So Good (&amp; Metro Boomin)</t>
  </si>
  <si>
    <t>39w1ZJuUIVK5A8xIN9OSL4</t>
  </si>
  <si>
    <t>The One That Got Away (2017)</t>
  </si>
  <si>
    <t>7cdy4PbCdDZZNjyxoZyE0c</t>
  </si>
  <si>
    <t>['Antoine Clamaran', 'Dj Fist']</t>
  </si>
  <si>
    <t>3E510RlDeN0EBc3zOXOYcn</t>
  </si>
  <si>
    <t>El Pajaro 2017 (Kryteria Radio 115)</t>
  </si>
  <si>
    <t>['Burbank']</t>
  </si>
  <si>
    <t>34MqDD3411uJQvXsqpZv3D</t>
  </si>
  <si>
    <t>Sorry, I Like You</t>
  </si>
  <si>
    <t>2017-08-08</t>
  </si>
  <si>
    <t>7fhSVZLuRYLdJm0lJNp0Q4</t>
  </si>
  <si>
    <t>Lust, Love &amp; Broken Hearts (2017)</t>
  </si>
  <si>
    <t>0DRvClQbN9znQ295sx76VC</t>
  </si>
  <si>
    <t>Dreams Tonite</t>
  </si>
  <si>
    <t>['Groove Junkies', 'TC Moses']</t>
  </si>
  <si>
    <t>6NzFGAV9N4pp6TESRp4Z0R</t>
  </si>
  <si>
    <t>Devotion - Groove Junkies Soulectro Dub 2017 Remastered</t>
  </si>
  <si>
    <t>['Lil Peep', 'Horse Head']</t>
  </si>
  <si>
    <t>6Z1KNUrW7f6oo97w8BNom7</t>
  </si>
  <si>
    <t>['El Cantor', 'Will Alonso']</t>
  </si>
  <si>
    <t>3Rzfus3zR2IGrXtCYd90Hk</t>
  </si>
  <si>
    <t>Toma - Will Alonso Revised 2017 Remix</t>
  </si>
  <si>
    <t>5zSOVwaY3sVjnmLhuEfsuf</t>
  </si>
  <si>
    <t>TÃº Foto</t>
  </si>
  <si>
    <t>092RuRHuamBos60H7eS1xJ</t>
  </si>
  <si>
    <t>67kXYrMTQbS7MVbXyGyxHm</t>
  </si>
  <si>
    <t>248U8tfLtGIZVhOYgmqA8f</t>
  </si>
  <si>
    <t>Far Away - Gjs Main Mix 2017 Remastered</t>
  </si>
  <si>
    <t>['Lana Del Rey', 'The Weeknd']</t>
  </si>
  <si>
    <t>0mt02gJ425Xjm7c3jYkOBn</t>
  </si>
  <si>
    <t>Lust For Life (with The Weeknd)</t>
  </si>
  <si>
    <t>['Femke Bun']</t>
  </si>
  <si>
    <t>5bDD0xRNak0QqUlgUOvDhr</t>
  </si>
  <si>
    <t>2018-06-17</t>
  </si>
  <si>
    <t>0SnvI0twJ1Mnh0rJlBRrf0</t>
  </si>
  <si>
    <t>['Matt Rome']</t>
  </si>
  <si>
    <t>3U8x6byXac2lsCPuBGL1zt</t>
  </si>
  <si>
    <t>18 Years</t>
  </si>
  <si>
    <t>1Ym6aMuT5bliaZMC67AmPp</t>
  </si>
  <si>
    <t>38X9g54jSYkQNOtTArI2fG</t>
  </si>
  <si>
    <t>I Want You (2017 Update) - Extended Mix</t>
  </si>
  <si>
    <t>['IC3PEAK']</t>
  </si>
  <si>
    <t>18hIrODUziu3KyUxeDKlcq</t>
  </si>
  <si>
    <t>Ð“Ñ€ÑƒÑÑ‚Ð½Ð°Ñ ÑÑƒÐºÐ°</t>
  </si>
  <si>
    <t>2017-11-07</t>
  </si>
  <si>
    <t>['Groove Junkies', 'Solara', 'Raya Beam', 'Brian Tappert']</t>
  </si>
  <si>
    <t>5jOXAWz9Ud5CoFStQ4WcBj</t>
  </si>
  <si>
    <t>Deeper - Brian Tappert's Soulfuric Mix 2017 Remastered</t>
  </si>
  <si>
    <t>['Masego']</t>
  </si>
  <si>
    <t>6zWU7YALeEDMcPGhKKZJhV</t>
  </si>
  <si>
    <t>Navajo</t>
  </si>
  <si>
    <t>['Groove Junkies', 'Diane Carter', 'DJ Meme']</t>
  </si>
  <si>
    <t>0Xj9eoKWfkzozACbYd6zlq</t>
  </si>
  <si>
    <t>Dr Feelgood - DJ Meme Remix 2017 Remastered</t>
  </si>
  <si>
    <t>0GzmMQizDeA2NVMUaZksv0</t>
  </si>
  <si>
    <t>Mi Gente (feat. BeyoncÃ©)</t>
  </si>
  <si>
    <t>['VLUTENT ALSTONES', 'VOLOJZA', 'CHAPAH', 'WO2X7', 'doq', 'ILO', 'KAICHOO', 'ã‚ã¹ã¨ã‚‚ãªã‚Š', 'Piz']</t>
  </si>
  <si>
    <t>3wGfxIlV1JpLBkmYj7jPM1</t>
  </si>
  <si>
    <t>VLUTENT YEAR</t>
  </si>
  <si>
    <t>2017-08-23</t>
  </si>
  <si>
    <t>['Virlan Garcia']</t>
  </si>
  <si>
    <t>6jweSpMwhhNpfILeZ3kLso</t>
  </si>
  <si>
    <t>En Donde Esta Tu Amor</t>
  </si>
  <si>
    <t>5y1Njs3GUgl6j2ptnFe5cJ</t>
  </si>
  <si>
    <t>4HK9Ive4wK7426QXxQZS6L</t>
  </si>
  <si>
    <t>Calvin Cambridge</t>
  </si>
  <si>
    <t>['Formal One', 'GET MASSIVE']</t>
  </si>
  <si>
    <t>18jAi9a4IBkvkKg3ihSVaV</t>
  </si>
  <si>
    <t>2017-10-18</t>
  </si>
  <si>
    <t>['FKJ', '((( O )))']</t>
  </si>
  <si>
    <t>6SEolIp22t0DzeBfCBo3hr</t>
  </si>
  <si>
    <t>Vibin' Out</t>
  </si>
  <si>
    <t>6sB7UH93fyQRXEs94d4RSX</t>
  </si>
  <si>
    <t>The Ocean Floor (2017 Remaster)</t>
  </si>
  <si>
    <t>7iNIg7XDEaYECfWD5dJ9Va</t>
  </si>
  <si>
    <t>Friends (with BloodPopÂ®)</t>
  </si>
  <si>
    <t>6.82e-06</t>
  </si>
  <si>
    <t>0TCt3wY46gBSYkH1Paiwru</t>
  </si>
  <si>
    <t>Embers Fire - (Live at Wacken 2017)</t>
  </si>
  <si>
    <t>5e90dsXJMBw9ndBRiKP1ZA</t>
  </si>
  <si>
    <t>['Kadavar']</t>
  </si>
  <si>
    <t>7ayFn1jgLH523Kfeco9qhx</t>
  </si>
  <si>
    <t>Doomsday Machine - (Live at Wacken 2017)</t>
  </si>
  <si>
    <t>5BpmwiKR6ns1EtfCQRpNUc</t>
  </si>
  <si>
    <t>['Glass Cannon']</t>
  </si>
  <si>
    <t>2Ubdwkc8eekelhOcGrd0Wj</t>
  </si>
  <si>
    <t>two years</t>
  </si>
  <si>
    <t>6EaGMOSWL2LndwY6gClBaD</t>
  </si>
  <si>
    <t>['Unlimited Friends', 'Irene Dee', 'Chrizz Morisson']</t>
  </si>
  <si>
    <t>4sk4QJzL7SKCUnnCiokBLH</t>
  </si>
  <si>
    <t>Secret Love 2017 - Chrizz Morisson Future Remix</t>
  </si>
  <si>
    <t>['Linkin Park', 'Kiiara']</t>
  </si>
  <si>
    <t>104buTcnP2AsxqB7U1FIZ4</t>
  </si>
  <si>
    <t>Heavy (feat. Kiiara)</t>
  </si>
  <si>
    <t>['Heather Clark']</t>
  </si>
  <si>
    <t>4ySL1QYL7YRrpkcDpyQvJr</t>
  </si>
  <si>
    <t>15 Years</t>
  </si>
  <si>
    <t>['Scarlxrd']</t>
  </si>
  <si>
    <t>7Cq27Qc3WRyQ3ddwVslpVZ</t>
  </si>
  <si>
    <t>2017-04-01</t>
  </si>
  <si>
    <t>['Avantasia']</t>
  </si>
  <si>
    <t>5CsPRFEaTmnnug5SrXyEuy</t>
  </si>
  <si>
    <t>The Scarecrow - (Live at Wacken 2017)</t>
  </si>
  <si>
    <t>2dfHh7ECGxfNqZTQno09Vk</t>
  </si>
  <si>
    <t>Hearts Don't Break Around Here</t>
  </si>
  <si>
    <t>['Uli Jon Roth']</t>
  </si>
  <si>
    <t>0QJYfVWteLZQLtfEwpG7LZ</t>
  </si>
  <si>
    <t>In Trance - (Live at Wacken 2017)</t>
  </si>
  <si>
    <t>['JID']</t>
  </si>
  <si>
    <t>7hsulgRNgbyczeAg8tChCB</t>
  </si>
  <si>
    <t>NEVER</t>
  </si>
  <si>
    <t>1.21e-06</t>
  </si>
  <si>
    <t>2IDQry73d2HIkRQvSg6Skj</t>
  </si>
  <si>
    <t>Death Squad - (Live at Wacken 2017)</t>
  </si>
  <si>
    <t>0gCPvo1GkbtPhMqg5Gbx1K</t>
  </si>
  <si>
    <t>5c97GV6Vm3gBhWHgU8XzIS</t>
  </si>
  <si>
    <t>Hold on I Got the Feeling 2017</t>
  </si>
  <si>
    <t>07NxDD1iKCHbAldceD7QLP</t>
  </si>
  <si>
    <t>This Is Why We Can't Have Nice Things</t>
  </si>
  <si>
    <t>1M2SxcSYShPb5l2EzaYAFC</t>
  </si>
  <si>
    <t>Mental Knowledge - Rework 2017 Radio Edit</t>
  </si>
  <si>
    <t>['Lorde', 'Khalid', 'Post Malone', 'SZA']</t>
  </si>
  <si>
    <t>5u64RlrnvvbtNh6R0EMh6o</t>
  </si>
  <si>
    <t>Homemade Dynamite - REMIX</t>
  </si>
  <si>
    <t>['KÃ¤rbholz']</t>
  </si>
  <si>
    <t>5jRnhEEX450IjUdqzUAYpR</t>
  </si>
  <si>
    <t>Evolution Umsonst - (Live at Wacken 2017)</t>
  </si>
  <si>
    <t>['Big Sounds']</t>
  </si>
  <si>
    <t>6q2o9X258gjlYtLL7WQpr5</t>
  </si>
  <si>
    <t>In the Forest Rain</t>
  </si>
  <si>
    <t>7Fmh1Soq5NY80XF5eGRF2H</t>
  </si>
  <si>
    <t>Gobekli Tepe - Rework 2017 Radio Edit</t>
  </si>
  <si>
    <t>1B3TX5FbmcVROMv2riOwyE</t>
  </si>
  <si>
    <t>Looking for a Star</t>
  </si>
  <si>
    <t>['ClipsAndPatterns']</t>
  </si>
  <si>
    <t>1m91JtWO4AnxLHqbxf5or4</t>
  </si>
  <si>
    <t>256 Years</t>
  </si>
  <si>
    <t>['LP']</t>
  </si>
  <si>
    <t>2LIh4uzqq9cXMPzzmcToHl</t>
  </si>
  <si>
    <t>Lost on You</t>
  </si>
  <si>
    <t>['Liberation Zulu']</t>
  </si>
  <si>
    <t>2c3j9NgVrWUkj8jdBBMUUp</t>
  </si>
  <si>
    <t>['Rain Sounds ACE']</t>
  </si>
  <si>
    <t>2p7HK5kylOOYeBXyJJbBru</t>
  </si>
  <si>
    <t>Moderate Rain</t>
  </si>
  <si>
    <t>['Antonio Martinelli']</t>
  </si>
  <si>
    <t>2QLBNO36qBM1uuEZuIVqfo</t>
  </si>
  <si>
    <t>2017-08-13</t>
  </si>
  <si>
    <t>['Selena Gomez', 'Gucci Mane']</t>
  </si>
  <si>
    <t>4lnAN2S1fcI0SjxEbksZVr</t>
  </si>
  <si>
    <t>Fetish (feat. Gucci Mane)</t>
  </si>
  <si>
    <t>2017-07-13</t>
  </si>
  <si>
    <t>['Karizma Duo', 'Josh Franklin']</t>
  </si>
  <si>
    <t>6DhNE80UHGTmnagT3rdprD</t>
  </si>
  <si>
    <t>['Bryce Fox']</t>
  </si>
  <si>
    <t>5oyCruHORvRI8UEh9xVyam</t>
  </si>
  <si>
    <t>Horns</t>
  </si>
  <si>
    <t>21DBBdmj9JSng6w64xAlOP</t>
  </si>
  <si>
    <t>Loneliness Ain't Got Nothin' on Me (2017)</t>
  </si>
  <si>
    <t>4hrpoqJMVE7FxBu1YWx0eQ</t>
  </si>
  <si>
    <t>1GyEtZO7Q7HbXPIRbumwlV</t>
  </si>
  <si>
    <t>Nothing Left Between Us - Rework 2017 Edit Mix</t>
  </si>
  <si>
    <t>72jbDTw1piOOj770jWNeaG</t>
  </si>
  <si>
    <t>13LCfktxh1Aagb4bMQ833y</t>
  </si>
  <si>
    <t>Pulled Me Through - Gjs Elevation Mix 2017 Remastered</t>
  </si>
  <si>
    <t>['Romeo Santos', 'Daddy Yankee', 'Nicky Jam']</t>
  </si>
  <si>
    <t>0ERbK7qVqveCaBWIiYCrl3</t>
  </si>
  <si>
    <t>Bella y Sensual</t>
  </si>
  <si>
    <t>['Groove Junkies', 'Louis Hale']</t>
  </si>
  <si>
    <t>7yh4Fr06LFlGw1t1droPSA</t>
  </si>
  <si>
    <t>Rhythm Talks - Gjs Mo Hump Mix 2017 Remastered</t>
  </si>
  <si>
    <t>0T7GMqDSnmVEXUx5NIQfNn</t>
  </si>
  <si>
    <t>To The Top</t>
  </si>
  <si>
    <t>['Chris Jollimore']</t>
  </si>
  <si>
    <t>5a7Blj0u9gVTd6bQ6vRZyG</t>
  </si>
  <si>
    <t>['ODESZA', 'WYNNE', 'Mansionair']</t>
  </si>
  <si>
    <t>2WWfjbHALIb3e7FMcj9mr4</t>
  </si>
  <si>
    <t>Line Of Sight (feat. WYNNE &amp; Mansionair)</t>
  </si>
  <si>
    <t>['Wolfchilde']</t>
  </si>
  <si>
    <t>30LzGsdwvmCd0w7tuMmi6j</t>
  </si>
  <si>
    <t>Weight of Years</t>
  </si>
  <si>
    <t>['Migos', 'Travis Scott']</t>
  </si>
  <si>
    <t>204U3zjm9kkzX25Pr4Rdld</t>
  </si>
  <si>
    <t>Kelly Price (feat. Travis Scott)</t>
  </si>
  <si>
    <t>['Alex Agore', 'Snazzy Trax']</t>
  </si>
  <si>
    <t>3Ep5n3XyfDNUqWGxHj8K5V</t>
  </si>
  <si>
    <t>What Did I Do - Snazzy Trax 2017 Edit</t>
  </si>
  <si>
    <t>1KzNsOkpQthVwpCJrADJEQ</t>
  </si>
  <si>
    <t>dothatshit!</t>
  </si>
  <si>
    <t>['Allastair Nuku']</t>
  </si>
  <si>
    <t>6r9D90p1DcawSqmk9j63qp</t>
  </si>
  <si>
    <t>9600 Years</t>
  </si>
  <si>
    <t>2018-01-27</t>
  </si>
  <si>
    <t>0QMCxc6dP8ObzoJExJd5oc</t>
  </si>
  <si>
    <t>2017-08-26</t>
  </si>
  <si>
    <t>4p1kK3NE7SluWGWs02PPsI</t>
  </si>
  <si>
    <t>['Jacquees', 'DeJ Loaf']</t>
  </si>
  <si>
    <t>0NqZ65jPelNB13gzsvH2Ma</t>
  </si>
  <si>
    <t>At The Club</t>
  </si>
  <si>
    <t>5gan9FL98cD1xfkS0lyTIX</t>
  </si>
  <si>
    <t>The Way Bad Feels (2017 Demo)</t>
  </si>
  <si>
    <t>5AKYyNPYhumqKeOMhdEgQO</t>
  </si>
  <si>
    <t>I Saw You Close Your Eyes</t>
  </si>
  <si>
    <t>2017-03-23</t>
  </si>
  <si>
    <t>['Pianoman', 'Nikki']</t>
  </si>
  <si>
    <t>2YbI4M4pe9PdCciTuuvLGn</t>
  </si>
  <si>
    <t>Cast a Spell 2017 - Danger or Fear Mix</t>
  </si>
  <si>
    <t>2D2w9943rsnJOGCrI4aMQp</t>
  </si>
  <si>
    <t>My Choppa Hate Niggas</t>
  </si>
  <si>
    <t>['Johan S']</t>
  </si>
  <si>
    <t>7cm7gFFdsHovLmweUU3FgF</t>
  </si>
  <si>
    <t>When Luvs The Feeling - Johan S 2017 Rework</t>
  </si>
  <si>
    <t>['Niall Horan', 'Maren Morris']</t>
  </si>
  <si>
    <t>65wnZsZLKJimfK1cTFOfa1</t>
  </si>
  <si>
    <t>Seeing Blind</t>
  </si>
  <si>
    <t>0YAmllGBx0KKPHnfPe9FYN</t>
  </si>
  <si>
    <t>Nothing Else Matters - (Live at Wacken 2017)</t>
  </si>
  <si>
    <t>7HRv1sYuwgoea1m0JRvChV</t>
  </si>
  <si>
    <t>GOLD</t>
  </si>
  <si>
    <t>1uQ1ant89DRPqnnkWYcmLZ</t>
  </si>
  <si>
    <t>3TXy6nchgKeYlVwOKNk9lE</t>
  </si>
  <si>
    <t>100 Shots</t>
  </si>
  <si>
    <t>['Turbonegro']</t>
  </si>
  <si>
    <t>0mvFEchygVSmTxvUdfknmr</t>
  </si>
  <si>
    <t>Hot For Nietzsche - (Live at Wacken 2017)</t>
  </si>
  <si>
    <t>['Yella Beezy']</t>
  </si>
  <si>
    <t>4nrg60oftaZJqgKvGd9eaB</t>
  </si>
  <si>
    <t>That's On Me</t>
  </si>
  <si>
    <t>['Anticult']</t>
  </si>
  <si>
    <t>1WTAbtOeo52GDLO42vJZ8l</t>
  </si>
  <si>
    <t>1,000 Years</t>
  </si>
  <si>
    <t>2019-01-10</t>
  </si>
  <si>
    <t>['Carlos Vives', 'Shakira']</t>
  </si>
  <si>
    <t>0Gx4VrHzS7pZOEAGrmXXBH</t>
  </si>
  <si>
    <t>La Bicicleta</t>
  </si>
  <si>
    <t>6kL9NqovZlzGAc6G6Zon99</t>
  </si>
  <si>
    <t>Satan Is Real - (Live at Wacken 2017)</t>
  </si>
  <si>
    <t>1sSb4ATG8E30IGDdjAvlxh</t>
  </si>
  <si>
    <t>Catchin Feelings</t>
  </si>
  <si>
    <t>47luQlBIddeVfVleyS8hff</t>
  </si>
  <si>
    <t>Synergy Of Souls (Primal Outdoor 2017 Anthem) - Radio Edit</t>
  </si>
  <si>
    <t>['The Glorious Sons']</t>
  </si>
  <si>
    <t>3NyovXfcpc8PDWWKH7xEDs</t>
  </si>
  <si>
    <t>S.O.S. (Sawed Off Shotgun)</t>
  </si>
  <si>
    <t>3TSSNzf85GYXAk3G4RzY9W</t>
  </si>
  <si>
    <t>Divide And Conquer - (Live at Wacken 2017)</t>
  </si>
  <si>
    <t>['quickly, quickly']</t>
  </si>
  <si>
    <t>2RycgtfFQZOPgEGrzBGE0j</t>
  </si>
  <si>
    <t>Getsomerest/sleepwell</t>
  </si>
  <si>
    <t>2017-04-16</t>
  </si>
  <si>
    <t>['Harmsons']</t>
  </si>
  <si>
    <t>6BMc1Yoe8lCCtzadV2SgL4</t>
  </si>
  <si>
    <t>7krbSH3rd8lhIZvuzTV3Bl</t>
  </si>
  <si>
    <t>['Max &amp; Iggor Cavalera']</t>
  </si>
  <si>
    <t>0pX5eZ32RwgPvgH0R1SK9m</t>
  </si>
  <si>
    <t>Roots Bloody Roots - (Live at Wacken 2017)</t>
  </si>
  <si>
    <t>['Doobie']</t>
  </si>
  <si>
    <t>0i39HdwYbAl5YCEbnBUWeG</t>
  </si>
  <si>
    <t>When the Drugs Don't Work</t>
  </si>
  <si>
    <t>['Sun Shabe']</t>
  </si>
  <si>
    <t>5rjjRTqKCUGe9VbYz0XVt2</t>
  </si>
  <si>
    <t>1MxHIIzcTeFnaNsDGY3pfj</t>
  </si>
  <si>
    <t>Call It Dreaming</t>
  </si>
  <si>
    <t>['Krowdexx']</t>
  </si>
  <si>
    <t>7zMCzWyGMnhNY9IrlLgLQq</t>
  </si>
  <si>
    <t>Survive - Year Mix</t>
  </si>
  <si>
    <t>2018-01-11</t>
  </si>
  <si>
    <t>['Dirt Rock Empire', 'Nate Kenyon', 'The Lacs']</t>
  </si>
  <si>
    <t>67cqaFp7S9H2JOAmaeCXnD</t>
  </si>
  <si>
    <t>Dirt Road Dollars (feat. Nate Kenyon &amp; The Lacs)</t>
  </si>
  <si>
    <t>['Overdrive']</t>
  </si>
  <si>
    <t>1Yq8NQiTBJIquuziOu5f5f</t>
  </si>
  <si>
    <t>Bliss - Year Mix</t>
  </si>
  <si>
    <t>34oB5r0lcN3fYWCs2uA1k5</t>
  </si>
  <si>
    <t>The Cure</t>
  </si>
  <si>
    <t>['Adventum']</t>
  </si>
  <si>
    <t>4x6bt3sqsDINNYxB6Z4Cda</t>
  </si>
  <si>
    <t>Dissolution - Year Mix</t>
  </si>
  <si>
    <t>0ouGDyldWWfeqfTYxX1bTZ</t>
  </si>
  <si>
    <t>Come Hang Out</t>
  </si>
  <si>
    <t>['HÃ¤matom']</t>
  </si>
  <si>
    <t>2Qs0gtK5ap5eYDmGF2ZTKZ</t>
  </si>
  <si>
    <t>Wir sind Gott - (Live at Wacken 2017)</t>
  </si>
  <si>
    <t>5Nq6lLSxphlsA6nQB0KtES</t>
  </si>
  <si>
    <t>NO. 9</t>
  </si>
  <si>
    <t>['Mistortion']</t>
  </si>
  <si>
    <t>7FPUx8ls6HQOm2YqY8peMG</t>
  </si>
  <si>
    <t>Protohype - Year Mix</t>
  </si>
  <si>
    <t>['Tinlicker', 'Helsloot']</t>
  </si>
  <si>
    <t>05GvwwTLLID738BbKN1ze0</t>
  </si>
  <si>
    <t>Because You Move Me</t>
  </si>
  <si>
    <t>['Ncrypta']</t>
  </si>
  <si>
    <t>6OMuX6KB7hdFqDpVdXGtm5</t>
  </si>
  <si>
    <t>Psychopathic - Year Mix</t>
  </si>
  <si>
    <t>['Calvin Harris', 'Frank Ocean', 'Migos', 'Funk Wav']</t>
  </si>
  <si>
    <t>7tr2za8SQg2CI8EDgrdtNl</t>
  </si>
  <si>
    <t>['Zack Stanton', 'Jesse Cook', 'Edward Neeman']</t>
  </si>
  <si>
    <t>15iuDReWX0TXZj6oo2kWSz</t>
  </si>
  <si>
    <t>Imagined Conversations (2017) for Trumpet and Piano: I. Ponderous and Yearning; II. Still and Tender; III. Frenetic and Exuberant</t>
  </si>
  <si>
    <t>1SJtlNRJDeYHioymcvsqev</t>
  </si>
  <si>
    <t>Crying in the Club</t>
  </si>
  <si>
    <t>4kyzvueFFPzQDVgPnw9b9Y</t>
  </si>
  <si>
    <t>Psychosis - Year Mix</t>
  </si>
  <si>
    <t>1wz7B02oOtrTW6SNLG0cSk</t>
  </si>
  <si>
    <t>Edition</t>
  </si>
  <si>
    <t>2017-09-12</t>
  </si>
  <si>
    <t>['Expulze']</t>
  </si>
  <si>
    <t>5rzN4R4XgTcqCprzvoEYtB</t>
  </si>
  <si>
    <t>Ultima - Year Mix</t>
  </si>
  <si>
    <t>1oMjdnSIwiQF0rnEUbCt2V</t>
  </si>
  <si>
    <t>The Thunder Rolls - Cover</t>
  </si>
  <si>
    <t>['Luminite', 'Ncrypta']</t>
  </si>
  <si>
    <t>0AcAA4CFgLbVviWBrha5qC</t>
  </si>
  <si>
    <t>Transmission - Year Mix</t>
  </si>
  <si>
    <t>['Billie Eilish', 'Astronomyy']</t>
  </si>
  <si>
    <t>6NOq79ynBpBi6BSJMdgReN</t>
  </si>
  <si>
    <t>Ocean Eyes - Astronomyy Remix</t>
  </si>
  <si>
    <t>['The Machine']</t>
  </si>
  <si>
    <t>6KR0QJcSjN7JM245lt4Vqm</t>
  </si>
  <si>
    <t>Animals - Year Mix</t>
  </si>
  <si>
    <t>['Louis Tomlinson', 'Bebe Rexha', 'Digital Farm Animals']</t>
  </si>
  <si>
    <t>7F9vK8hNFMml4GtHsaXui6</t>
  </si>
  <si>
    <t>Back to You (feat. Bebe Rexha &amp; Digital Farm Animals)</t>
  </si>
  <si>
    <t>3CcjL8BVuFsUXyAftv32pC</t>
  </si>
  <si>
    <t>War Of Kings - (Live at Wacken 2017)</t>
  </si>
  <si>
    <t>5lO1htX1UPjwyItDLurhR5</t>
  </si>
  <si>
    <t>baseball</t>
  </si>
  <si>
    <t>['Kamikaze', 'Darksiderz']</t>
  </si>
  <si>
    <t>5DK6zW092rILvGWaTN1vYI</t>
  </si>
  <si>
    <t>Bassline - Year Mix</t>
  </si>
  <si>
    <t>['DeJ Loaf']</t>
  </si>
  <si>
    <t>2H881m3JRA8lpuuwaQL6zy</t>
  </si>
  <si>
    <t>No Fear</t>
  </si>
  <si>
    <t>['Splinta']</t>
  </si>
  <si>
    <t>1kwfY64GXlOKLweWraVLBV</t>
  </si>
  <si>
    <t>Methodical - Year Mix</t>
  </si>
  <si>
    <t>['The Sleep Helpers']</t>
  </si>
  <si>
    <t>7D4hXw7rqFjNGX3oIVQyly</t>
  </si>
  <si>
    <t>Rain In The Bay</t>
  </si>
  <si>
    <t>1n6ho7e9dGc9k4Cf3mxoyF</t>
  </si>
  <si>
    <t>Exodus - Year Mix</t>
  </si>
  <si>
    <t>0M1A9wInEHilyWkh4I8tWo</t>
  </si>
  <si>
    <t>Lost In The Wild</t>
  </si>
  <si>
    <t>['Ferbus']</t>
  </si>
  <si>
    <t>2H7h7kbfV0HkJo7GS1fyJG</t>
  </si>
  <si>
    <t>Heavier, Heavy Year</t>
  </si>
  <si>
    <t>['Danny Ocean']</t>
  </si>
  <si>
    <t>6De0lHrwBfPfrhorm9q1Xl</t>
  </si>
  <si>
    <t>Me RehÃºso</t>
  </si>
  <si>
    <t>5rh80ZhtsI4PjsZw59K8Hd</t>
  </si>
  <si>
    <t>Vektans - Year Mix</t>
  </si>
  <si>
    <t>2Y0y4yxzNmKceQ0nBK2Qwj</t>
  </si>
  <si>
    <t>27</t>
  </si>
  <si>
    <t>3rqCNvvUkl59phkJVJyjnQ</t>
  </si>
  <si>
    <t>1000 Trillion Years</t>
  </si>
  <si>
    <t>['TEMPOREX']</t>
  </si>
  <si>
    <t>6uuBSo3wXnosEWVXRzZDTf</t>
  </si>
  <si>
    <t>['Rebelion']</t>
  </si>
  <si>
    <t>187USYbRCEKTOpdIWVjtj9</t>
  </si>
  <si>
    <t>Echoes - Year Mix</t>
  </si>
  <si>
    <t>79e2GU4RLPjAqnijfvsXYr</t>
  </si>
  <si>
    <t>Generation Why</t>
  </si>
  <si>
    <t>['Meditation Yoga Music Masters']</t>
  </si>
  <si>
    <t>7wl0wfYwLWbtln4SgRh66O</t>
  </si>
  <si>
    <t>2018 Meditation with Nature</t>
  </si>
  <si>
    <t>4KYS9GK68yeuUJ8vJfPxrq</t>
  </si>
  <si>
    <t>WHO? WHAT!</t>
  </si>
  <si>
    <t>['Hungryheart']</t>
  </si>
  <si>
    <t>6voUQJZbLIIP14GTtrRCqd</t>
  </si>
  <si>
    <t>River of Soul (2018 Version) [Bonus Track]</t>
  </si>
  <si>
    <t>['Bad Bunny', 'Diplo', 'Nitti Gritti']</t>
  </si>
  <si>
    <t>5jGUJXnELDaDTgiRjD9lsg</t>
  </si>
  <si>
    <t>200 Mph</t>
  </si>
  <si>
    <t>6t20ttXdhxnDws5xYkeolJ</t>
  </si>
  <si>
    <t>Dig Deep - Live Acoustic Trio, 2018</t>
  </si>
  <si>
    <t>5HeKOKc4phmLn8e4I7EkzD</t>
  </si>
  <si>
    <t>['Enslaved']</t>
  </si>
  <si>
    <t>5X1S1LkQB9NssZWye7SJKg</t>
  </si>
  <si>
    <t>Sacred Horse - (Live At Wacken, 2018)</t>
  </si>
  <si>
    <t>['SAINt JHN']</t>
  </si>
  <si>
    <t>3mRlFZHUyvJbPTlkzg4LyJ</t>
  </si>
  <si>
    <t>5zBreKqndn9c6ov3LAxnmy</t>
  </si>
  <si>
    <t>Poontang Boomerang - (Live At Wacken, 2018)</t>
  </si>
  <si>
    <t>['Lindsey Stirling', 'Becky G']</t>
  </si>
  <si>
    <t>60fWsdGYfKDNkNitrk1DIW</t>
  </si>
  <si>
    <t>Christmas Câ€™mon</t>
  </si>
  <si>
    <t>59KzN4kkSGcj5xxevshwyo</t>
  </si>
  <si>
    <t>Sanga AbakuÃ¡ - Live, Berlin, 2018</t>
  </si>
  <si>
    <t>6OEHjJJvdkk1Ln0p0AZdyz</t>
  </si>
  <si>
    <t>Girls Like You</t>
  </si>
  <si>
    <t>5dmnOPucqxNgTe1ef1X89i</t>
  </si>
  <si>
    <t>Fucking House Music - Dani Masi 2018 Tribal Mix</t>
  </si>
  <si>
    <t>5NfJGBAL9mgFPRQxKJmiX2</t>
  </si>
  <si>
    <t>Miss Me More</t>
  </si>
  <si>
    <t>5UE5BcPgqFp1uwomCruI24</t>
  </si>
  <si>
    <t>I See Her Eyes - Rework 2018 Mix</t>
  </si>
  <si>
    <t>1GpPsjjd4D1jsteGYpGGIN</t>
  </si>
  <si>
    <t>A Holly Jolly Christmas</t>
  </si>
  <si>
    <t>4c573b7hQXNUUJEkFqngMH</t>
  </si>
  <si>
    <t>Angels of Movement - 2018 Angels of Movement</t>
  </si>
  <si>
    <t>['El de La Guitarra']</t>
  </si>
  <si>
    <t>3VHtIuKm8MvOTo81Usu2f5</t>
  </si>
  <si>
    <t>A Lo Lejos Me Veran</t>
  </si>
  <si>
    <t>4Rm5Y7nJnBGLCqCn9vCYQM</t>
  </si>
  <si>
    <t>The Longest and Deepest Sleep (2018 version)</t>
  </si>
  <si>
    <t>['Rudimental', 'Jess Glynne', 'Macklemore', 'Dan Caplen']</t>
  </si>
  <si>
    <t>5CLGzJsGqhCEECcpnFQA8x</t>
  </si>
  <si>
    <t>These Days (feat. Jess Glynne, Macklemore &amp; Dan Caplen)</t>
  </si>
  <si>
    <t>6yHy7VJawuDXzNcpiON5v2</t>
  </si>
  <si>
    <t>Deathrow - Carnage &amp; Cluster's Distorted Edit - 2018 Remaster</t>
  </si>
  <si>
    <t>1Gno5IBUHh6vUKp4nxu2Yd</t>
  </si>
  <si>
    <t>Love Drugs and Sex</t>
  </si>
  <si>
    <t>['Oasis of Relaxation and Meditation']</t>
  </si>
  <si>
    <t>1h2wubbUDXIcrO5DKIFkKm</t>
  </si>
  <si>
    <t>Let Go Fears in 2018</t>
  </si>
  <si>
    <t>4paAidoE8VAemwU4jgCc6l</t>
  </si>
  <si>
    <t>all my friends</t>
  </si>
  <si>
    <t>['Johnny Dynamite']</t>
  </si>
  <si>
    <t>2pY2aYW761hnQYu6kVOEoG</t>
  </si>
  <si>
    <t>The Night the Angels Cried (2018 Remaster)</t>
  </si>
  <si>
    <t>7Lr4XaxGpkAwa37IVgg22k</t>
  </si>
  <si>
    <t>7A7jvW99KBX59wrj9RBCyM</t>
  </si>
  <si>
    <t>Treatments Are More Profitable Than Cures - 2018 Mix</t>
  </si>
  <si>
    <t>07vS8obfeZbr8H4MgQfXR7</t>
  </si>
  <si>
    <t>Friday Iâ€™m In Love - Recorded at Spotify Studios NYC</t>
  </si>
  <si>
    <t>['The Ad Libs']</t>
  </si>
  <si>
    <t>2BuDI8JJ91r7bdMG5HYllk</t>
  </si>
  <si>
    <t>Nothing's Worse than Being Alone (2018 Remaster)</t>
  </si>
  <si>
    <t>7EkMIQ2PzEzwQroLl6dUvw</t>
  </si>
  <si>
    <t>crash</t>
  </si>
  <si>
    <t>['Walking Dead On Broadway']</t>
  </si>
  <si>
    <t>3hmOMqLQBiIFs3bPJm9Xff</t>
  </si>
  <si>
    <t>Song of Courage - (Live At Wacken, 2018)</t>
  </si>
  <si>
    <t>1E1uGhNdBe6Dddbgs2KqtZ</t>
  </si>
  <si>
    <t>Jumpsuit</t>
  </si>
  <si>
    <t>5QUhTn2s9rTU1EklF5INPg</t>
  </si>
  <si>
    <t>The Girl's Alright With Me (2018 Remaster)</t>
  </si>
  <si>
    <t>['Shayne Orok']</t>
  </si>
  <si>
    <t>6atJgUpkfXsePscJlSye8T</t>
  </si>
  <si>
    <t>Fukashigi no Carte - Seishun Buta Yarou wa Bunny Girl Senpai no Yume wo Minai</t>
  </si>
  <si>
    <t>4UlkK1JPD6RxIVvrpnOiq1</t>
  </si>
  <si>
    <t>Der ultimative Mann - (Live At Wacken, 2018)</t>
  </si>
  <si>
    <t>61Oo3DUJubecZQosjho6Pp</t>
  </si>
  <si>
    <t>Valuable Pain</t>
  </si>
  <si>
    <t>5WjglJjEefzCVbqHCqqd6M</t>
  </si>
  <si>
    <t>Road Fever - Live at Arcada, 03/16/2018</t>
  </si>
  <si>
    <t>1AT4xjNarTswd0UZ5FlmKF</t>
  </si>
  <si>
    <t>Motiv8</t>
  </si>
  <si>
    <t>6g9xkDuqJhpY1I4wTxf0n7</t>
  </si>
  <si>
    <t>My Dark Places - (Live At Wacken, 2018)</t>
  </si>
  <si>
    <t>41CgzGD7xlgnJe14R4cqkL</t>
  </si>
  <si>
    <t>Paris in the Rain</t>
  </si>
  <si>
    <t>['The Partysquad', 'Paul Elstak']</t>
  </si>
  <si>
    <t>1CFQIWGIVJE49UVbPrIAo8</t>
  </si>
  <si>
    <t>Oh My - Paul Elstak Hardcore 2018 RFX</t>
  </si>
  <si>
    <t>['YoungBoy Never Broke Again', 'Kevin Gates', 'Quando Rondo']</t>
  </si>
  <si>
    <t>4O1uCappFiU3bisYUdUBWy</t>
  </si>
  <si>
    <t>I Am Who They Say I Am (feat. Kevin Gates and Quando Rondo)</t>
  </si>
  <si>
    <t>['Bonfire']</t>
  </si>
  <si>
    <t>15a4jc34CLD9dl8Zuat41D</t>
  </si>
  <si>
    <t>Ready 4 Reaction - (Live At Wacken, 2018)</t>
  </si>
  <si>
    <t>['Shotgun Willy', 'TRAQULA']</t>
  </si>
  <si>
    <t>10iTEeb8hoM5jBGh0OxBOO</t>
  </si>
  <si>
    <t>Cheat Codes for Hoes</t>
  </si>
  <si>
    <t>2018-05-23</t>
  </si>
  <si>
    <t>['Mantar']</t>
  </si>
  <si>
    <t>2eqVXy0TQe8mNFUJkCFS1X</t>
  </si>
  <si>
    <t>Cross The Cross - (Live At Wacken, 2018)</t>
  </si>
  <si>
    <t>['Cuco', 'Clairo']</t>
  </si>
  <si>
    <t>03ZkvqZOANKndGXfAAPywG</t>
  </si>
  <si>
    <t>['Night Demon']</t>
  </si>
  <si>
    <t>2rAho3tvWXEXHRLCl9sqU3</t>
  </si>
  <si>
    <t>Heavy Metal Heat - (Live At Wacken, 2018)</t>
  </si>
  <si>
    <t>['Meek Mill', 'Jeremih', 'PnB Rock']</t>
  </si>
  <si>
    <t>3lb5fWSG2p7x8ik8HN9oFR</t>
  </si>
  <si>
    <t>Dangerous (feat. Jeremih and PnB Rock)</t>
  </si>
  <si>
    <t>['Blues Pills']</t>
  </si>
  <si>
    <t>6pbQPw4iSg82tGQWDWkVmY</t>
  </si>
  <si>
    <t>High Class Woman - (Live At Wacken, 2018)</t>
  </si>
  <si>
    <t>['Powfu', 'Sarcastic Sounds']</t>
  </si>
  <si>
    <t>25yup6WYnPoITrfzhkBLmt</t>
  </si>
  <si>
    <t>I Can't Sleep</t>
  </si>
  <si>
    <t>4aF927cA8zlarfYO3usA44</t>
  </si>
  <si>
    <t>The Only One (2018 Acoustic Version) [Bonus Track]</t>
  </si>
  <si>
    <t>['Quavo', 'Drake']</t>
  </si>
  <si>
    <t>1rlIrbWboTRGeKfHhgbJRZ</t>
  </si>
  <si>
    <t>FLIP THE SWITCH (feat. Drake)</t>
  </si>
  <si>
    <t>0NUOl3QbOs0lYC5vXfJ3zK</t>
  </si>
  <si>
    <t>The Haunted Jungle - Rework 2018 Radio Edit</t>
  </si>
  <si>
    <t>['Herencia de Patrones', 'Fuerza Regida']</t>
  </si>
  <si>
    <t>0vgqt0mRZmbb3b57i9p8wV</t>
  </si>
  <si>
    <t>Ladeando (feat. Fuerza Regida)</t>
  </si>
  <si>
    <t>2nLiG6hHZHjADbAokxMB5L</t>
  </si>
  <si>
    <t>Life's Too Short - Live Acoustic Trio, 2018</t>
  </si>
  <si>
    <t>['Zedd', 'Elley DuhÃ©']</t>
  </si>
  <si>
    <t>4keoy2fqgwGnbWlm3ZVZFa</t>
  </si>
  <si>
    <t>Happy Now</t>
  </si>
  <si>
    <t>0kQXfdIVpwWLQZWtNroVnm</t>
  </si>
  <si>
    <t>Melody for Melonae - Live, Berlin, 2018</t>
  </si>
  <si>
    <t>2h3Q3wDxLNfBh0yX8d3jib</t>
  </si>
  <si>
    <t>clichÃ©</t>
  </si>
  <si>
    <t>7p6xgwWUdYvYhUhjd4KT6H</t>
  </si>
  <si>
    <t>Villanelle for Six - Live, Berlin, 2018</t>
  </si>
  <si>
    <t>7rjGZWlqqeEMDrAabwZQhr</t>
  </si>
  <si>
    <t>WHY</t>
  </si>
  <si>
    <t>['Kerri Chandler', 'DJ Deep']</t>
  </si>
  <si>
    <t>34D1SXN3DZSnVgU6xIB6jf</t>
  </si>
  <si>
    <t>I Feel It - DJ Deep's 2018 Retouch</t>
  </si>
  <si>
    <t>['Night Lovell', '$uicideBoy$']</t>
  </si>
  <si>
    <t>5mrOnabhXnvCf5vFF7NJhG</t>
  </si>
  <si>
    <t>0UyNRmCDgHuFex3LyTvx5V</t>
  </si>
  <si>
    <t>7cEZShpmZ7dencnV8ibyUS</t>
  </si>
  <si>
    <t>Never Needed No Help</t>
  </si>
  <si>
    <t>3RfdWypDVkvNG0Kq1186yd</t>
  </si>
  <si>
    <t>Terra de Lava e de Mar (2018 version)</t>
  </si>
  <si>
    <t>1hHe7cirScEJWgAS0JFqTL</t>
  </si>
  <si>
    <t>7 Am Freestyle</t>
  </si>
  <si>
    <t>["Moanin' Birds"]</t>
  </si>
  <si>
    <t>0oKXVqPbpuRkmmVGaoOdAG</t>
  </si>
  <si>
    <t>5x7Fb9wMOtxd7eZzQ9EzVd</t>
  </si>
  <si>
    <t>Gone Girl</t>
  </si>
  <si>
    <t>4UKPsOgXH4bhwLuRZjbaT3</t>
  </si>
  <si>
    <t>Let's Cool One - Live, Berlin, 2018</t>
  </si>
  <si>
    <t>['Kali Uchis', 'Steve Lacy']</t>
  </si>
  <si>
    <t>1HA2V2EfAgJUBVOju4YfiB</t>
  </si>
  <si>
    <t>Just A Stranger (feat. Steve Lacy)</t>
  </si>
  <si>
    <t>['Amalia Ford &amp; The 3rd Year of Renaissance Arts 2018']</t>
  </si>
  <si>
    <t>54TQ94t89MtVBi7wWTwdlT</t>
  </si>
  <si>
    <t>That time of year</t>
  </si>
  <si>
    <t>4rd4bY5IzC4AN6NdgYGtWD</t>
  </si>
  <si>
    <t>Freak Nasty</t>
  </si>
  <si>
    <t>['Zeal &amp; Ardor']</t>
  </si>
  <si>
    <t>7BbB3D6sP6nmZMXf89XxLF</t>
  </si>
  <si>
    <t>We Can't Be Found - (Live At Wacken, 2018)</t>
  </si>
  <si>
    <t>['Clean Bandit', 'Julia Michaels']</t>
  </si>
  <si>
    <t>0Ult84lvFuqNvbyXwyRQ58</t>
  </si>
  <si>
    <t>I Miss You (feat. Julia Michaels)</t>
  </si>
  <si>
    <t>9.549999999999999e-05</t>
  </si>
  <si>
    <t>2lOBMhKDYd3j8jtGOuQSXC</t>
  </si>
  <si>
    <t>I Love My Guru - (Live At Wacken, 2018)</t>
  </si>
  <si>
    <t>28FGV3ORH14MYORd7s5dlU</t>
  </si>
  <si>
    <t>Not Alike (feat. Royce Da 5'9)</t>
  </si>
  <si>
    <t>6K7Ozg1aOIR2jv5UJtp0sh</t>
  </si>
  <si>
    <t>The Price We Pay - (Live At Wacken, 2018)</t>
  </si>
  <si>
    <t>['Dream Shard']</t>
  </si>
  <si>
    <t>2ynHMuxTmMJ8DXfV49xsWA</t>
  </si>
  <si>
    <t>Baby Dreams PT 2</t>
  </si>
  <si>
    <t>69PgWWEB3VvhJsKKoYkwMf</t>
  </si>
  <si>
    <t>Angel's Thunder, Devil's Reign - (Live At Wacken, 2018)</t>
  </si>
  <si>
    <t>['Nipsey Hussle', 'YG']</t>
  </si>
  <si>
    <t>39xWBHPM4E9MwzEy5gbM7p</t>
  </si>
  <si>
    <t>Last Time That I Checc'd (feat. YG)</t>
  </si>
  <si>
    <t>4zvEmPQVrCGv1P9lXM1xI3</t>
  </si>
  <si>
    <t>Dedicated - Live at Royal Theatre CarrÃ©, Amsterdam, 2018</t>
  </si>
  <si>
    <t>2W0AJEbIC2vdZTV2nVSAsg</t>
  </si>
  <si>
    <t>Outrunning Karma</t>
  </si>
  <si>
    <t>0Y3Fu2d6LnfFcTDj64YnuL</t>
  </si>
  <si>
    <t>Bunt und nicht braun - (Live At Wacken, 2018)</t>
  </si>
  <si>
    <t>['Maroon 5', 'Kendrick Lamar']</t>
  </si>
  <si>
    <t>1nueTG77MzNkJTKQ0ZdGzT</t>
  </si>
  <si>
    <t>Don't Wanna Know (feat. Kendrick Lamar)</t>
  </si>
  <si>
    <t>['Betha Sarasin', 'Markus Ganz']</t>
  </si>
  <si>
    <t>4g6jUa6Oo4Tkf710bMw7wT</t>
  </si>
  <si>
    <t>['Joji', 'Trippie Redd']</t>
  </si>
  <si>
    <t>4wJ8dJKBAxdDe5cUx8K779</t>
  </si>
  <si>
    <t>R.I.P. (feat. Trippie Redd)</t>
  </si>
  <si>
    <t>['Flashmob']</t>
  </si>
  <si>
    <t>2vacSgfan0LNMcCHJI85wJ</t>
  </si>
  <si>
    <t>Year1993</t>
  </si>
  <si>
    <t>['Ellise']</t>
  </si>
  <si>
    <t>3bHZeMMosfnAS633rWpf09</t>
  </si>
  <si>
    <t>911</t>
  </si>
  <si>
    <t>7t8fszUE0MFiRF9XCYbVXH</t>
  </si>
  <si>
    <t>Carpet Cleaners (Shoes That I Can Wear 2018)</t>
  </si>
  <si>
    <t>4NiehSBQthimPzRsVeOgCT</t>
  </si>
  <si>
    <t>My My My!</t>
  </si>
  <si>
    <t>['Thefft']</t>
  </si>
  <si>
    <t>4rHVty6ZvrO3V4hP3pWaRn</t>
  </si>
  <si>
    <t>Third Year</t>
  </si>
  <si>
    <t>1NCZMAnGrzUmpBzkBlJjNw</t>
  </si>
  <si>
    <t>['Ibiza Lounge']</t>
  </si>
  <si>
    <t>1N9qyhr1dc2L7Vhrujvzgl</t>
  </si>
  <si>
    <t>Golden Years</t>
  </si>
  <si>
    <t>['A Boogie Wit da Hoodie', 'Tyga', 'Offset']</t>
  </si>
  <si>
    <t>0jAfdqv18goRTUxm3ilRjb</t>
  </si>
  <si>
    <t>Startender (feat. Offset and Tyga)</t>
  </si>
  <si>
    <t>['The Gothsicles']</t>
  </si>
  <si>
    <t>6tqTNzC4D13l7Nh2cMTezf</t>
  </si>
  <si>
    <t>The Gothsicles Are Moving to Boston in May of 2018</t>
  </si>
  <si>
    <t>7KFbFqfBxqRtSSwkA874iv</t>
  </si>
  <si>
    <t>Bury Me In Dixie</t>
  </si>
  <si>
    <t>['Roberto']</t>
  </si>
  <si>
    <t>2G2ptmdyAhWEIb53U93fZa</t>
  </si>
  <si>
    <t>Fable 2018 (Extended Dream Version)</t>
  </si>
  <si>
    <t>4c2xt1trwYZpMqPWY35Xi9</t>
  </si>
  <si>
    <t>['A.S.N.', 'OBSIDIAN Project']</t>
  </si>
  <si>
    <t>5VcBbzmytO2B4enjQq3qTm</t>
  </si>
  <si>
    <t>['6ix9ine', 'Tory Lanez']</t>
  </si>
  <si>
    <t>6VRwEqn7BvsN0dChfDrMAf</t>
  </si>
  <si>
    <t>KIKA</t>
  </si>
  <si>
    <t>6AvfZXpbb6r35DfF7gHPRq</t>
  </si>
  <si>
    <t>['Misael Morato']</t>
  </si>
  <si>
    <t>4NXScMaC9mvdCyt85CYIAs</t>
  </si>
  <si>
    <t>3000 Years</t>
  </si>
  <si>
    <t>5KhFaq45chTw8RGfWo8T8J</t>
  </si>
  <si>
    <t>BILLY</t>
  </si>
  <si>
    <t>['Tory Lanez', 'Rich The Kid', 'Lil Wayne']</t>
  </si>
  <si>
    <t>51w9Jbat1pLeWINGCpnQUR</t>
  </si>
  <si>
    <t>TAlk tO Me (with Rich The Kid feat. Lil Wayne) - Remix</t>
  </si>
  <si>
    <t>['Dr. Franken-Rhyme']</t>
  </si>
  <si>
    <t>3WbCBALRmVEt6RxdbebJ2z</t>
  </si>
  <si>
    <t>New Years Daze</t>
  </si>
  <si>
    <t>1883mCuSqnfnrWoq8i3myH</t>
  </si>
  <si>
    <t>Programs</t>
  </si>
  <si>
    <t>2018-05-28</t>
  </si>
  <si>
    <t>1b4hR18vHaGc9R7Yaard4V</t>
  </si>
  <si>
    <t>The Moment I Pray - Reprice Outro 2018 Re-Edit</t>
  </si>
  <si>
    <t>['Dierks Bentley', 'Brothers Osborne']</t>
  </si>
  <si>
    <t>4a1oIihVt6xSnDRpgX387M</t>
  </si>
  <si>
    <t>14ny3vlL25p6Vix2Sb8k1b</t>
  </si>
  <si>
    <t>Do It All The Time</t>
  </si>
  <si>
    <t>['Skanimus']</t>
  </si>
  <si>
    <t>3wnetgJst2CpMvxCXJQbCB</t>
  </si>
  <si>
    <t>New Years Romance</t>
  </si>
  <si>
    <t>2018-02-10</t>
  </si>
  <si>
    <t>2CInzVilMduj9L8dDXwyUA</t>
  </si>
  <si>
    <t>Make Luv</t>
  </si>
  <si>
    <t>['Lydia Sanz', 'Vanesa LeKlein']</t>
  </si>
  <si>
    <t>107OscxXI08RMHGqWTGGZ6</t>
  </si>
  <si>
    <t>Wonder Years</t>
  </si>
  <si>
    <t>3cFWIhrapYb2VoNOUbo9Re</t>
  </si>
  <si>
    <t>Her World or Mine</t>
  </si>
  <si>
    <t>['Jo Held']</t>
  </si>
  <si>
    <t>6Cl9EGX7rDCdUyNhGlSpew</t>
  </si>
  <si>
    <t>One Year Later</t>
  </si>
  <si>
    <t>['French Montana', 'Drake']</t>
  </si>
  <si>
    <t>04MLEeAMuV9IlHEsD8vF6A</t>
  </si>
  <si>
    <t>No Stylist (feat. Drake)</t>
  </si>
  <si>
    <t>3H4dfsV2g49ikcSmzY1Ldc</t>
  </si>
  <si>
    <t>A Million Years</t>
  </si>
  <si>
    <t>7cK7hDrE7vAesPf8xd5zmb</t>
  </si>
  <si>
    <t>Stupid Deep</t>
  </si>
  <si>
    <t>['Onda Anomala']</t>
  </si>
  <si>
    <t>4Hy27xj4UpxPUKJxw58tEt</t>
  </si>
  <si>
    <t>Year 5000</t>
  </si>
  <si>
    <t>['Goth Babe']</t>
  </si>
  <si>
    <t>7oJmIBxEAYjfkS7lhZ7M1S</t>
  </si>
  <si>
    <t>2018-05-07</t>
  </si>
  <si>
    <t>0hSUz8Yg7ygVbowkFCLgmS</t>
  </si>
  <si>
    <t>2JtuQZHQAtNO13O8KLQSxE</t>
  </si>
  <si>
    <t>Boys Like You</t>
  </si>
  <si>
    <t>['Good Lood Band']</t>
  </si>
  <si>
    <t>5WfKVSV7flrEUSs6h6Ob9r</t>
  </si>
  <si>
    <t>2018-12-15</t>
  </si>
  <si>
    <t>['chloe moriondo']</t>
  </si>
  <si>
    <t>0ZP3E9L1I0C6rmD0CAKqDc</t>
  </si>
  <si>
    <t>2018-07-31</t>
  </si>
  <si>
    <t>['Virose']</t>
  </si>
  <si>
    <t>570LVfK8U0G9mfhyoCZpy6</t>
  </si>
  <si>
    <t>5GKwq4sO5ZHKuWaDmdwMQc</t>
  </si>
  <si>
    <t>2018-01-29</t>
  </si>
  <si>
    <t>['Restaurant Background Music Academy']</t>
  </si>
  <si>
    <t>3QxsVmr3DjwKiI1pHnOu3e</t>
  </si>
  <si>
    <t>300 Years</t>
  </si>
  <si>
    <t>['Sheffield']</t>
  </si>
  <si>
    <t>6X4CPDVVei2wevKoIYdolx</t>
  </si>
  <si>
    <t>You and Me and Christmastime</t>
  </si>
  <si>
    <t>['Softmal', 'Luthier', 'Nytron']</t>
  </si>
  <si>
    <t>02D0dixta94JNbkpqTJHmq</t>
  </si>
  <si>
    <t>6BJbOXDlgVAXSaq6wYFYT2</t>
  </si>
  <si>
    <t>NC-17</t>
  </si>
  <si>
    <t>6.0299999999999995e-05</t>
  </si>
  <si>
    <t>['Walking Rumor']</t>
  </si>
  <si>
    <t>0QDTTLHjXnRe96pRoTpMh8</t>
  </si>
  <si>
    <t>['Lauv', 'Julia Michaels']</t>
  </si>
  <si>
    <t>0WTN7om3lHG3yYMigwzBxl</t>
  </si>
  <si>
    <t>There's No Way (feat. Julia Michaels)</t>
  </si>
  <si>
    <t>0Grxf5FYIrrZ9h9k57uYHm</t>
  </si>
  <si>
    <t>Preach - Live at the Wonder Bar, Asbury Park 2018</t>
  </si>
  <si>
    <t>7qXPZxXn6Xmv1sjh03skiW</t>
  </si>
  <si>
    <t>['The Electrifying Cashmeres']</t>
  </si>
  <si>
    <t>4cBHV7NoK9JX4ufQgKzwcd</t>
  </si>
  <si>
    <t>What Does It Take (To Win Your Love) (2018 Remaster)</t>
  </si>
  <si>
    <t>4CH66Rxcjcj3VBHwmIBj4T</t>
  </si>
  <si>
    <t>4aQeWNSwSASeTxtgjmEwX3</t>
  </si>
  <si>
    <t>['nilu']</t>
  </si>
  <si>
    <t>2NTww3JSBHpySR2plYyAd6</t>
  </si>
  <si>
    <t>Are You With Me</t>
  </si>
  <si>
    <t>2018-01-25</t>
  </si>
  <si>
    <t>2vs5ubqg8QUbfyWZpMfvWe</t>
  </si>
  <si>
    <t>Astronauts</t>
  </si>
  <si>
    <t>['Jazz Relaxante MÃºsica de Oasis']</t>
  </si>
  <si>
    <t>6UoCXK9uWiYpIQZaPrVqap</t>
  </si>
  <si>
    <t>2017-11-20</t>
  </si>
  <si>
    <t>['Kendrick Lamar', 'Travis Scott']</t>
  </si>
  <si>
    <t>5cXg9IQS34FzLVdHhp7hu7</t>
  </si>
  <si>
    <t>Big Shot (with Travis Scott)</t>
  </si>
  <si>
    <t>['Mike Saint-Jules']</t>
  </si>
  <si>
    <t>77oFHcO0zb9J9iSNZFz1zk</t>
  </si>
  <si>
    <t>23 Years</t>
  </si>
  <si>
    <t>['Fukkit', 'Dutchman']</t>
  </si>
  <si>
    <t>4svrshpdIytbEI2RSt0ctO</t>
  </si>
  <si>
    <t>Flash Bang</t>
  </si>
  <si>
    <t>['Arie B.']</t>
  </si>
  <si>
    <t>0XoiV234ZUeX0s8qHAZen3</t>
  </si>
  <si>
    <t>6F5mZpEEjhsAW8UEqbIpz1</t>
  </si>
  <si>
    <t>Tired</t>
  </si>
  <si>
    <t>5Tp4UJvnsF4Zd05k0zXUte</t>
  </si>
  <si>
    <t>CPR</t>
  </si>
  <si>
    <t>['Matt Gray (UK)']</t>
  </si>
  <si>
    <t>65Eimwio2NgtZcKYUsPCLZ</t>
  </si>
  <si>
    <t>Days Or Years</t>
  </si>
  <si>
    <t>['T3R Elemento', 'Gerardo Ortiz']</t>
  </si>
  <si>
    <t>0xYTyyfV767E2Vn3hz56kL</t>
  </si>
  <si>
    <t>AerolÃ­nea Carrillo</t>
  </si>
  <si>
    <t>['Cosculluela', 'Bad Bunny']</t>
  </si>
  <si>
    <t>0r9d60ZYPAlFHq8qnUtkXN</t>
  </si>
  <si>
    <t>Madura (feat. Bad Bunny)</t>
  </si>
  <si>
    <t>2FU3msDCUmDKfvklmtOmuQ</t>
  </si>
  <si>
    <t>['SHAUN', 'Conor Maynard', 'Sam Feldt']</t>
  </si>
  <si>
    <t>1ZLrDPgR7mvuTco3rQK8Pk</t>
  </si>
  <si>
    <t>Way Back Home (feat. Conor Maynard) - Sam Feldt Edit</t>
  </si>
  <si>
    <t>['SEBASTIAN PAUL']</t>
  </si>
  <si>
    <t>1cQCdozRmaErXowT6iDQML</t>
  </si>
  <si>
    <t>TROJAN HORSE</t>
  </si>
  <si>
    <t>['Dimitri Skouras']</t>
  </si>
  <si>
    <t>1dMIBXiQA8myB36PZ68IF7</t>
  </si>
  <si>
    <t>The Early Years</t>
  </si>
  <si>
    <t>['David Lee Murphy', 'Kenny Chesney']</t>
  </si>
  <si>
    <t>2NEBP8SXEqwZt2PRdPXXuy</t>
  </si>
  <si>
    <t>['Loki']</t>
  </si>
  <si>
    <t>39VfchQLTfe9IOGOPUTFt3</t>
  </si>
  <si>
    <t>Years of Silence</t>
  </si>
  <si>
    <t>2018-05-21</t>
  </si>
  <si>
    <t>['Raymix']</t>
  </si>
  <si>
    <t>37kCg5izHEMZ66xGdMVG5L</t>
  </si>
  <si>
    <t>Oye Mujer</t>
  </si>
  <si>
    <t>['Nalini Lasiewicz', 'Nick Kirgo']</t>
  </si>
  <si>
    <t>0Q6OVCfbYtdsgQKWHWLX8Q</t>
  </si>
  <si>
    <t>['Jake Scott']</t>
  </si>
  <si>
    <t>7r5cRFkwHuPy7HlzvuovLD</t>
  </si>
  <si>
    <t>Tuesdays</t>
  </si>
  <si>
    <t>['Becky G', 'Natti Natasha']</t>
  </si>
  <si>
    <t>2ijef6ni2amuunRoKTlgww</t>
  </si>
  <si>
    <t>Sin Pijama</t>
  </si>
  <si>
    <t>['Iain Blood']</t>
  </si>
  <si>
    <t>2J6rws2DzqPUjS82yvLqSf</t>
  </si>
  <si>
    <t>2018-08-11</t>
  </si>
  <si>
    <t>1cKHdTo9u0ZymJdPGSh6nq</t>
  </si>
  <si>
    <t>I Was Never There</t>
  </si>
  <si>
    <t>['Alexander Tarasov']</t>
  </si>
  <si>
    <t>27ADbO4vwUJJCOcDDOliX8</t>
  </si>
  <si>
    <t>69ZaPBHhRMRDjRpW1ivnOU</t>
  </si>
  <si>
    <t>Como Antes</t>
  </si>
  <si>
    <t>['Lavaman']</t>
  </si>
  <si>
    <t>7ao1uvfFUaSLw6uwoMqNE9</t>
  </si>
  <si>
    <t>Hot This Year</t>
  </si>
  <si>
    <t>2018-08-30</t>
  </si>
  <si>
    <t>1kHpljP6paUsQyZgwFDfxn</t>
  </si>
  <si>
    <t>Radicamos En South Central</t>
  </si>
  <si>
    <t>2LEypvvsDo8QEeeCNhovz9</t>
  </si>
  <si>
    <t>That's All That Matters to Me - Live Acoustic Trio, 2018</t>
  </si>
  <si>
    <t>5yhQS5ce3WebABcdngULA8</t>
  </si>
  <si>
    <t>Dead Weight</t>
  </si>
  <si>
    <t>['LowRider']</t>
  </si>
  <si>
    <t>01aHqkyUDQHdbpJEJ7Ojs4</t>
  </si>
  <si>
    <t>2019-09-18</t>
  </si>
  <si>
    <t>['Playboi Carti', 'Gunna']</t>
  </si>
  <si>
    <t>5pHJv0bgNsT9nPoK2BjNBn</t>
  </si>
  <si>
    <t>No Time (feat. Gunna)</t>
  </si>
  <si>
    <t>1sc9myEPT1kiwBnTAMsm4u</t>
  </si>
  <si>
    <t>5VjTlCuX8C11QDunDwvyNh</t>
  </si>
  <si>
    <t>0c13EpHNxrVNMlzBGkvzHD</t>
  </si>
  <si>
    <t>['Ozuna', 'Cardi B']</t>
  </si>
  <si>
    <t>2SbzdGpOKlH3HIAGTWTbwU</t>
  </si>
  <si>
    <t>La Modelo</t>
  </si>
  <si>
    <t>['Prana Tones']</t>
  </si>
  <si>
    <t>78q3LDsN7S95hyUWI1yZyt</t>
  </si>
  <si>
    <t>Yearning For Love</t>
  </si>
  <si>
    <t>57nOpVSc3j9o03Cr928ZM4</t>
  </si>
  <si>
    <t>what are you so afraid of</t>
  </si>
  <si>
    <t>6y6pU2o8z1o7jK2vjfuhAe</t>
  </si>
  <si>
    <t>06 24000 Years</t>
  </si>
  <si>
    <t>2018-12-01</t>
  </si>
  <si>
    <t>1Si7crvw1M6Kgz9XiAtMiJ</t>
  </si>
  <si>
    <t>When Legends Rise</t>
  </si>
  <si>
    <t>['Satan Hussein']</t>
  </si>
  <si>
    <t>6bAXiiJu8BwtDjCFGMJ1xz</t>
  </si>
  <si>
    <t>24 Years After Death</t>
  </si>
  <si>
    <t>7hdw5gAGMyyn9z0XgfTv1j</t>
  </si>
  <si>
    <t>NO NAME</t>
  </si>
  <si>
    <t>['John West Sr.']</t>
  </si>
  <si>
    <t>5fdAtDGu6HIWYibWMwOoaW</t>
  </si>
  <si>
    <t>If Memories Were Years</t>
  </si>
  <si>
    <t>3mV5TTtHnXUeOzRkyFKsVl</t>
  </si>
  <si>
    <t>Por Mi No Te Detengas</t>
  </si>
  <si>
    <t>28gHZbfbergz4HKw66OesL</t>
  </si>
  <si>
    <t>['Kygo', 'Sandro Cavazza']</t>
  </si>
  <si>
    <t>14sOS5L36385FJ3OL8hew4</t>
  </si>
  <si>
    <t>1OqIZyAB3LAyIRCfI5wn5D</t>
  </si>
  <si>
    <t>2018-04-28</t>
  </si>
  <si>
    <t>7hdR7gLsPQ6EXGeghibSK3</t>
  </si>
  <si>
    <t>Cocky Af</t>
  </si>
  <si>
    <t>['Morris Ogbowu', 'Eli']</t>
  </si>
  <si>
    <t>5TIwMn5TX1l4rx6GnYhLKr</t>
  </si>
  <si>
    <t>1t4pPnbkOjzoA5RvsDjvUU</t>
  </si>
  <si>
    <t>1999 WILDFIRE</t>
  </si>
  <si>
    <t>7GD9vwkuTHHyUxRZoBhR0s</t>
  </si>
  <si>
    <t>2018-08-13</t>
  </si>
  <si>
    <t>['Jakob Ogawa']</t>
  </si>
  <si>
    <t>41o2ydrj7Xm9Yt5odIBqq4</t>
  </si>
  <si>
    <t>Velvet Light</t>
  </si>
  <si>
    <t>['Glenn Loopez']</t>
  </si>
  <si>
    <t>5p5vwIZgaQjktg4BOjDpVB</t>
  </si>
  <si>
    <t>Yearning For You</t>
  </si>
  <si>
    <t>07ipXN6CNTw34qwSYePKpg</t>
  </si>
  <si>
    <t>Summer on You</t>
  </si>
  <si>
    <t>2ughmWcVxUZbmRMl1dRmDc</t>
  </si>
  <si>
    <t>['Ingrid Andress']</t>
  </si>
  <si>
    <t>0LcspVKJxhEQQSvVMiTPWz</t>
  </si>
  <si>
    <t>More Hearts Than Mine</t>
  </si>
  <si>
    <t>7wojqRj0sbKzgu2cGwgYFO</t>
  </si>
  <si>
    <t>A Dance Without the Music - Live 2019</t>
  </si>
  <si>
    <t>['Jess Benko']</t>
  </si>
  <si>
    <t>0gOz9JUXsaKVzLTSmFDtdo</t>
  </si>
  <si>
    <t>A Soulmate Who Wasnâ€™t Meant to Be</t>
  </si>
  <si>
    <t>3WjkAQwye9r7QWZxa2QpOg</t>
  </si>
  <si>
    <t>Remind Me - Summer 2019 Demo</t>
  </si>
  <si>
    <t>['Free Nationals', 'Mac Miller', 'Kali Uchis']</t>
  </si>
  <si>
    <t>7klPHv3HnXdUY3dSfTccNc</t>
  </si>
  <si>
    <t>0szcDOURxxft901ohilX8o</t>
  </si>
  <si>
    <t>I Miss You (German Version) - Live 2019</t>
  </si>
  <si>
    <t>6Vmb8Ru0BvjWGozOVGApRd</t>
  </si>
  <si>
    <t>The Ones That Didnâ€™t Make It Back Home</t>
  </si>
  <si>
    <t>2H2o8ZtWethbC6sd1F9Svu</t>
  </si>
  <si>
    <t>Profet i Egen By - Remastered 2019</t>
  </si>
  <si>
    <t>1bQhZOoXYqjXs7u7rFXo0h</t>
  </si>
  <si>
    <t>5llnyba4dXG5Jd53hcnD2F</t>
  </si>
  <si>
    <t>TÃ¸r Du Bli Med - Remastered 2019</t>
  </si>
  <si>
    <t>['WYS']</t>
  </si>
  <si>
    <t>5ehVOwEZ1Q7Ckkdtq0dY1W</t>
  </si>
  <si>
    <t>2019-12-08</t>
  </si>
  <si>
    <t>['Bass Chaserz', 'Last Word']</t>
  </si>
  <si>
    <t>6xwCaTQczmVD4hz1isOyQi</t>
  </si>
  <si>
    <t>Heroâ€™s Journey (Official Anthem Fairytale Festival 2019)</t>
  </si>
  <si>
    <t>4uu7gKd1PffC7QEMcMk0Ro</t>
  </si>
  <si>
    <t>One Take</t>
  </si>
  <si>
    <t>7AGgpAwo2WC1PgwyvdHpzF</t>
  </si>
  <si>
    <t>Dark Drones - Spring 2019 Demo</t>
  </si>
  <si>
    <t>['Myke Towers', 'Farruko', 'Arcangel', 'Sech', 'Zion']</t>
  </si>
  <si>
    <t>6K5BsR04ijf3FHNzjbaagD</t>
  </si>
  <si>
    <t>Si Se Da - Remix</t>
  </si>
  <si>
    <t>6Smjr2uyvCzkepYel1ScGE</t>
  </si>
  <si>
    <t>Broken Stars - Winter 2019 Demo</t>
  </si>
  <si>
    <t>2enuUNOuQe22b6LB31bimX</t>
  </si>
  <si>
    <t>Pull Up</t>
  </si>
  <si>
    <t>4aiaxttRXy3BZgkhlYOwfB</t>
  </si>
  <si>
    <t>You Belong To Me - Remaster 2019</t>
  </si>
  <si>
    <t>5YGhm6pI5s0uxJ2DwrDYqO</t>
  </si>
  <si>
    <t>Water on Water on Water</t>
  </si>
  <si>
    <t>['Samim', 'Diplo']</t>
  </si>
  <si>
    <t>5hHRmLxY4K3PVJVsHSIqDG</t>
  </si>
  <si>
    <t>Heater - Diplo Remix - 2019 Remaster</t>
  </si>
  <si>
    <t>6cIYFBwTv4JGpX7wOk5VIu</t>
  </si>
  <si>
    <t>['Bobina', 'Ana Criado']</t>
  </si>
  <si>
    <t>2gpgvqqsJz0z2Il63Eo5Qm</t>
  </si>
  <si>
    <t>For Who I Am - Remaster 2019</t>
  </si>
  <si>
    <t>4pCEIQ6wBVuaJdER5bALtO</t>
  </si>
  <si>
    <t>That's a Rack</t>
  </si>
  <si>
    <t>['RJ Chevalier', 'Tara Minton']</t>
  </si>
  <si>
    <t>2DmGwkBOUuhyBso0Fh0ykA</t>
  </si>
  <si>
    <t>Do What You Do - 2019 Mix</t>
  </si>
  <si>
    <t>['Khalid', 'John Mayer']</t>
  </si>
  <si>
    <t>09oZ9eXQ2fo6YDrPzJqAoP</t>
  </si>
  <si>
    <t>Outta My Head (with John Mayer)</t>
  </si>
  <si>
    <t>7n8nvPegHHdI2HTuCCeYBQ</t>
  </si>
  <si>
    <t>Never Gonna Break Me Down - Live 2019</t>
  </si>
  <si>
    <t>['Freya Ridings']</t>
  </si>
  <si>
    <t>3cWI6Hj9LQ0MfMuhw9uSMc</t>
  </si>
  <si>
    <t>['Airborn', 'Bogdan Vix', 'KeyPlayer', 'Mr. Sax']</t>
  </si>
  <si>
    <t>4E9qb9A8BWnuyS0hecfKsU</t>
  </si>
  <si>
    <t>Celestia (UNTOLD Fortune 2019 Anthem) [FYHYM2019]</t>
  </si>
  <si>
    <t>6ZU30kIHamg5oiQm4gQQ3A</t>
  </si>
  <si>
    <t>Getting Good</t>
  </si>
  <si>
    <t>['Bobina', 'Sabrina Atlan']</t>
  </si>
  <si>
    <t>6OegrAtyPGlScsQ1ikWWxK</t>
  </si>
  <si>
    <t>Angel Of The North - Remaster 2019</t>
  </si>
  <si>
    <t>['SHAED', 'ZAYN']</t>
  </si>
  <si>
    <t>1iQDltZqI7BXnHrFy4Qo1k</t>
  </si>
  <si>
    <t>Trampoline (with ZAYN)</t>
  </si>
  <si>
    <t>['Chill Out Beach Party Ibiza']</t>
  </si>
  <si>
    <t>46EkxwKUMHfUyx9FqL176Z</t>
  </si>
  <si>
    <t>1SymEzIT3H8UZfibCs3TYi</t>
  </si>
  <si>
    <t>4QzUgP6Yu1zHzPQJwC0xDf</t>
  </si>
  <si>
    <t>2CPLGREl5ahzA2WPBMkpxh</t>
  </si>
  <si>
    <t>Fallingwater</t>
  </si>
  <si>
    <t>3JMpfTNrgCrnERMR4sMb17</t>
  </si>
  <si>
    <t>Vegan Asses of Rock'n'roll - 2019 John's Version</t>
  </si>
  <si>
    <t>6EtKlIQmGPB9SX8UjDJG5s</t>
  </si>
  <si>
    <t>Formula</t>
  </si>
  <si>
    <t>5unYgDZLUC0H5hAvEu5SPh</t>
  </si>
  <si>
    <t>['Alex Rose', 'Rafa PabÃ¶n']</t>
  </si>
  <si>
    <t>1bRpSCFv6P2OUhciByeRYR</t>
  </si>
  <si>
    <t>Jangueo</t>
  </si>
  <si>
    <t>3XRALl9CNCnjjbCZid2L9w</t>
  </si>
  <si>
    <t>4FadzcOUd6HY4mzXk34eOt</t>
  </si>
  <si>
    <t>Voice Of America - (Live) [2019 Remaster]</t>
  </si>
  <si>
    <t>['Khalid', 'A Boogie Wit da Hoodie']</t>
  </si>
  <si>
    <t>6PYnUsNEpYC7A4BS2sjw3L</t>
  </si>
  <si>
    <t>Right Back (feat. A Boogie Wit Da Hoodie)</t>
  </si>
  <si>
    <t>2019-08-13</t>
  </si>
  <si>
    <t>['Chino Yoshio']</t>
  </si>
  <si>
    <t>7gsWHWuxONwAO9QWmnUB30</t>
  </si>
  <si>
    <t>['Loud Luxury', 'Bryce Vine']</t>
  </si>
  <si>
    <t>7fcEMgPlojD0LzPHwMsoic</t>
  </si>
  <si>
    <t>I'm Not Alright</t>
  </si>
  <si>
    <t>6FtNu9WfSc1tklfTGmyRfP</t>
  </si>
  <si>
    <t>Let Me Go - (Live) [2019 Remaster]</t>
  </si>
  <si>
    <t>5AQkWhOtLSszgEWKrqd9lt</t>
  </si>
  <si>
    <t>Last Forever</t>
  </si>
  <si>
    <t>4mbJtbkxH7J6obJ0qKool8</t>
  </si>
  <si>
    <t>2019-01-09</t>
  </si>
  <si>
    <t>['NF', 'Sasha Sloan']</t>
  </si>
  <si>
    <t>5lehoWkVPujeOAwb8BO0uK</t>
  </si>
  <si>
    <t>0N37SObAsUBw9nqw3UTpef</t>
  </si>
  <si>
    <t>Long Way From Home - Acoustic Session 2019</t>
  </si>
  <si>
    <t>3gtqd9P8kZblHf4I7Ybub2</t>
  </si>
  <si>
    <t>See A Victory</t>
  </si>
  <si>
    <t>['Connie Laverne']</t>
  </si>
  <si>
    <t>1Acz8ljSHzq47dSbz66b79</t>
  </si>
  <si>
    <t>Can't Live Without You (2019 Remaster)</t>
  </si>
  <si>
    <t>['Cody Simpson']</t>
  </si>
  <si>
    <t>0ccwMrlZONy5yXrirq7lTe</t>
  </si>
  <si>
    <t>La Da Dee</t>
  </si>
  <si>
    <t>0cv6DCnQEMDxkdKsblIqbV</t>
  </si>
  <si>
    <t>I Lay Down - (Live) [2019 Remaster]</t>
  </si>
  <si>
    <t>5buj0D6E7rCRFi3xV9STYo</t>
  </si>
  <si>
    <t>Red Kingdom</t>
  </si>
  <si>
    <t>77pKKhV7zX3XifgDl5Gpey</t>
  </si>
  <si>
    <t>Days Like These - (Live) [2019 Remaster]</t>
  </si>
  <si>
    <t>2TfoabXa0CbEwcqpxOn9z3</t>
  </si>
  <si>
    <t>Sad Nibba Hours</t>
  </si>
  <si>
    <t>6mllcxwXc76p55ic1RRn6V</t>
  </si>
  <si>
    <t>Open Your Eyes - (Live) [2019 Remaster]</t>
  </si>
  <si>
    <t>['Los Retros']</t>
  </si>
  <si>
    <t>0qQ9VcVPkWDTnff6HIhISU</t>
  </si>
  <si>
    <t>Someone To Spend Time With</t>
  </si>
  <si>
    <t>2019-02-12</t>
  </si>
  <si>
    <t>7MRdUqVJCHYnG5RcL01Z4b</t>
  </si>
  <si>
    <t>['Galantis', 'Dolly Parton', 'Mr. Probz']</t>
  </si>
  <si>
    <t>35MKhw2YBKApmD7fAnPERC</t>
  </si>
  <si>
    <t>Faith (with Dolly Parton) [feat. Mr. Probz]</t>
  </si>
  <si>
    <t>['DJ Monk', 'Tico', 'Stevie SP']</t>
  </si>
  <si>
    <t>7x8tPhiizJ4ni4y6cLVgo3</t>
  </si>
  <si>
    <t>Good Body Girl - Stevie Sp 2019 Relick</t>
  </si>
  <si>
    <t>1LLXZFeAHK9R4xUramtUKw</t>
  </si>
  <si>
    <t>London Boy</t>
  </si>
  <si>
    <t>['Ibiza Sunset']</t>
  </si>
  <si>
    <t>7x7LDcvT55olJzJvCX1EzZ</t>
  </si>
  <si>
    <t>2018-12-19</t>
  </si>
  <si>
    <t>7yfi8B8opXjnRh4VZnOkz9</t>
  </si>
  <si>
    <t>6W960Rzck6Rd1AYCpwnufC</t>
  </si>
  <si>
    <t>6xqZi5JTTk6XIMLvy7w5JJ</t>
  </si>
  <si>
    <t>Lonely Child</t>
  </si>
  <si>
    <t>5tyBo65bPfc5l1LMWFd14m</t>
  </si>
  <si>
    <t>['Jaden', 'Kid Cudi']</t>
  </si>
  <si>
    <t>4D1eVq5AUILwjg3tAe7o6M</t>
  </si>
  <si>
    <t>['Leon Claw']</t>
  </si>
  <si>
    <t>10MrxwH9QXsbX9V39feSkC</t>
  </si>
  <si>
    <t>2019-03-18</t>
  </si>
  <si>
    <t>7MtVPRGtZl6rPjMfLoI3Lh</t>
  </si>
  <si>
    <t>Fuck it I love you</t>
  </si>
  <si>
    <t>37xX6wmRt2y4EV38cRvpFn</t>
  </si>
  <si>
    <t>Caustic Potash - Rework 2019 Radio Edit</t>
  </si>
  <si>
    <t>['Wale', 'Bryson Tiller']</t>
  </si>
  <si>
    <t>6cSBm4mtcuFtClN6yDvjQo</t>
  </si>
  <si>
    <t>Love... (Her Fault) [feat. Bryson Tiller]</t>
  </si>
  <si>
    <t>0xDKLjmoESNrDY9nWCiDZs</t>
  </si>
  <si>
    <t>End of Me - Winter 2019 Demo</t>
  </si>
  <si>
    <t>24b6djSbUFQtXAdyb3FMbr</t>
  </si>
  <si>
    <t>31bjvaBOqudQE2BtD9plUF</t>
  </si>
  <si>
    <t>6TL3MOcVW8i1UiJkvhpDbR</t>
  </si>
  <si>
    <t>Carry Me Away</t>
  </si>
  <si>
    <t>5nbLT4daib1UucJaV5pjVp</t>
  </si>
  <si>
    <t>A Fresh Start - November 2019 Demo</t>
  </si>
  <si>
    <t>['Faye Webster']</t>
  </si>
  <si>
    <t>0EDQwboQDmswDRn58wcslg</t>
  </si>
  <si>
    <t>Kingston</t>
  </si>
  <si>
    <t>6IWSgVi7WkQuF8vi6sSsnT</t>
  </si>
  <si>
    <t>Year 1</t>
  </si>
  <si>
    <t>['Ludwig Goransson']</t>
  </si>
  <si>
    <t>6tJFtthY0rI1x06qb8NjK0</t>
  </si>
  <si>
    <t>The Mandalorian</t>
  </si>
  <si>
    <t>4paHRKxiR0XncIQ4nlbo5X</t>
  </si>
  <si>
    <t>Fly to Mars - Fall 2019 Demo</t>
  </si>
  <si>
    <t>['Nicky Jam', 'J Balvin']</t>
  </si>
  <si>
    <t>5YUyW9opqNsMSEzzecZih1</t>
  </si>
  <si>
    <t>['LiLucifer']</t>
  </si>
  <si>
    <t>6zYtxpjX3C1o19fmmuhZPm</t>
  </si>
  <si>
    <t>Two Years...</t>
  </si>
  <si>
    <t>['Yxngxr1']</t>
  </si>
  <si>
    <t>5rAM2UW8MeVtBxKoNTRXUE</t>
  </si>
  <si>
    <t>Rather Do</t>
  </si>
  <si>
    <t>2019-10-20</t>
  </si>
  <si>
    <t>['Jamal']</t>
  </si>
  <si>
    <t>01M3PaktspjNi6zhZKYGES</t>
  </si>
  <si>
    <t>3ebfDw8WEbf0DxGh47R2lo</t>
  </si>
  <si>
    <t>I Miss The Days</t>
  </si>
  <si>
    <t>['Bobina', 'Ferry Corsten']</t>
  </si>
  <si>
    <t>4KG8SkjctonEGlPioHLoJU</t>
  </si>
  <si>
    <t>Invisible Touch (Remaster 2019) - Ferry Corsten's Touch</t>
  </si>
  <si>
    <t>['James Blake', 'Travis Scott', 'Metro Boomin']</t>
  </si>
  <si>
    <t>4cQrSREMqBSvJ8ZzBZjVb8</t>
  </si>
  <si>
    <t>Mile High (feat. Travis Scott &amp; Metro Boomin)</t>
  </si>
  <si>
    <t>2elmMZxrpcXA4fEkJNpUQM</t>
  </si>
  <si>
    <t>Meet Me At Midnight - (Live) [2019 Remaster]</t>
  </si>
  <si>
    <t>6dPyzkyZwoj9LqjQXOFdVv</t>
  </si>
  <si>
    <t>Press</t>
  </si>
  <si>
    <t>['The Du-Ettes']</t>
  </si>
  <si>
    <t>1mW7a8R9Kvf0iZJdElnb8s</t>
  </si>
  <si>
    <t>Every Beat of My Heart (2019 Remaster)</t>
  </si>
  <si>
    <t>['BTS', 'Lauv']</t>
  </si>
  <si>
    <t>314ZkcV7oLWG8yWE7LABvH</t>
  </si>
  <si>
    <t>Make It Right (feat. Lauv)</t>
  </si>
  <si>
    <t>3cXAGtskg04njAggnDQU25</t>
  </si>
  <si>
    <t>27356GVuMPFWiJSZCragoM</t>
  </si>
  <si>
    <t>make up</t>
  </si>
  <si>
    <t>52RtN4qXi42xsEf8PSQ9IM</t>
  </si>
  <si>
    <t>2019-08-03</t>
  </si>
  <si>
    <t>['Ariana Grande', 'Victoria MonÃ©t']</t>
  </si>
  <si>
    <t>6tsOcBnaKgzK22yEiqRh8P</t>
  </si>
  <si>
    <t>MONOPOLY (with Victoria MonÃ©t)</t>
  </si>
  <si>
    <t>72vrbilUIfPfWOx14B77Ri</t>
  </si>
  <si>
    <t>7vejWqYK7NFsxbxQsAjTrC</t>
  </si>
  <si>
    <t>2019-06-11</t>
  </si>
  <si>
    <t>['Linda Jones']</t>
  </si>
  <si>
    <t>6150qMTTsAQmKICSpvYshR</t>
  </si>
  <si>
    <t>You Hit Me Like T.N.T. (2019 Remaster)</t>
  </si>
  <si>
    <t>1LIqNVhaIgxXUt2eVoIQJ3</t>
  </si>
  <si>
    <t>HP</t>
  </si>
  <si>
    <t>['Arcangel', 'Bad Bunny']</t>
  </si>
  <si>
    <t>4z6wo6PJG4Fve45OXK6D9m</t>
  </si>
  <si>
    <t>Infeliz</t>
  </si>
  <si>
    <t>7mZ0vHno3sCAC3sOrojlsk</t>
  </si>
  <si>
    <t>['Yung Gravy', 'Pouya', 'Ramirez', 'TrippyThaKid']</t>
  </si>
  <si>
    <t>4Mqfhqtb5WmondLWYsCCrz</t>
  </si>
  <si>
    <t>6Cr1KxETrZmVkID8i96Rsn</t>
  </si>
  <si>
    <t>Only Time Will Tell - (Live) [2019 Remaster]</t>
  </si>
  <si>
    <t>4zP7ADsgJgHGY6VzxbNp1z</t>
  </si>
  <si>
    <t>7qwoUtTeefTzTFa0M0Xx1C</t>
  </si>
  <si>
    <t>We Move As One - (Live) [2019 Remaster]</t>
  </si>
  <si>
    <t>5f2TWu6R2YYCJtLQ0fP78H</t>
  </si>
  <si>
    <t>Friend Like Me</t>
  </si>
  <si>
    <t>1l2m2fZAWuMBrs5qpCdct6</t>
  </si>
  <si>
    <t>The Heat Goes On - (Live) [2019 Remaster]</t>
  </si>
  <si>
    <t>['Glass Animals', 'Denzel Curry']</t>
  </si>
  <si>
    <t>3AHqaOkEFKZ6zEHdiplIv7</t>
  </si>
  <si>
    <t>Tokyo Drifting (with Denzel Curry)</t>
  </si>
  <si>
    <t>5xlxcHgGmdTC5PxOV8jKTH</t>
  </si>
  <si>
    <t>A Year Ago</t>
  </si>
  <si>
    <t>214nt20w5wOxJnY462klLw</t>
  </si>
  <si>
    <t>Miss Americana &amp; The Heartbreak Prince</t>
  </si>
  <si>
    <t>['Ann Sexton']</t>
  </si>
  <si>
    <t>1ejq7rFLp9bqKPtUiThSof</t>
  </si>
  <si>
    <t>You've Been Gone Too Long (2019 Remaster)</t>
  </si>
  <si>
    <t>1HYnjKqSSHh1tdl2Hi57zH</t>
  </si>
  <si>
    <t>Wasteland, Baby!</t>
  </si>
  <si>
    <t>2BkHBCeuuOeghdKLPO1zOu</t>
  </si>
  <si>
    <t>The Power Within (Altitude 2019 Anthem)</t>
  </si>
  <si>
    <t>6S5dMjMifQYmyTu1mX4f8P</t>
  </si>
  <si>
    <t>Blame</t>
  </si>
  <si>
    <t>1NwrwgivqmH2Q7dY0WViK5</t>
  </si>
  <si>
    <t>['Adventure Time', 'Olivia Olson']</t>
  </si>
  <si>
    <t>2jnOUdpaFKr9koG1Vtbj6v</t>
  </si>
  <si>
    <t>Everything Stays (feat. Olivia Olson)</t>
  </si>
  <si>
    <t>2019-05-01</t>
  </si>
  <si>
    <t>['X Nation', 'Soundshifter']</t>
  </si>
  <si>
    <t>6YsrpiA8byCjNLH9f84wfd</t>
  </si>
  <si>
    <t>Wheel &amp; Wine - Sound Shifter 2019 Remix</t>
  </si>
  <si>
    <t>['Dee Watkins']</t>
  </si>
  <si>
    <t>7wusrhYOowSKihivnPTmvu</t>
  </si>
  <si>
    <t>Bad Ass Jit</t>
  </si>
  <si>
    <t>['FUNKYTHOWDJ']</t>
  </si>
  <si>
    <t>6mrpnrhc24IVZtk29xUYSz</t>
  </si>
  <si>
    <t>End Year</t>
  </si>
  <si>
    <t>['Jasiah', 'Yung Bans']</t>
  </si>
  <si>
    <t>6Js9pKLTyVw7xZQ1MIjkVo</t>
  </si>
  <si>
    <t>Shenanigans (feat. Yung Bans)</t>
  </si>
  <si>
    <t>38T69DQ1inF6mItV29ngX6</t>
  </si>
  <si>
    <t>0rhxoXFMKRtm1dQJfi72Yh</t>
  </si>
  <si>
    <t>['Acrimony']</t>
  </si>
  <si>
    <t>591psl3pXQAMQjUwJ4h2wj</t>
  </si>
  <si>
    <t>Million Year Summer</t>
  </si>
  <si>
    <t>0pGXe7umwkcCm01Ipoxp0U</t>
  </si>
  <si>
    <t>GIRL</t>
  </si>
  <si>
    <t>75z55bQg2gq96fN0ezYcHp</t>
  </si>
  <si>
    <t>3pHkh7d0lzM2AldUtz2x37</t>
  </si>
  <si>
    <t>The Archer</t>
  </si>
  <si>
    <t>5i52qTW1J5v4ZOI6q0yV6Q</t>
  </si>
  <si>
    <t>['Jaah SLT']</t>
  </si>
  <si>
    <t>206FddKOYYxN6k2gCKUsFg</t>
  </si>
  <si>
    <t>Tuff</t>
  </si>
  <si>
    <t>2019-04-07</t>
  </si>
  <si>
    <t>['Jerry Collins']</t>
  </si>
  <si>
    <t>1LnDirxuPT30RhIiej6dJI</t>
  </si>
  <si>
    <t>['Lontalius']</t>
  </si>
  <si>
    <t>3Mmt4wAMtWRmObAxbejpPe</t>
  </si>
  <si>
    <t>Sleep Thru Ur Alarms</t>
  </si>
  <si>
    <t>['Parfeunov']</t>
  </si>
  <si>
    <t>1qszChQf7z0Y5gji5CIVWp</t>
  </si>
  <si>
    <t>New Year's Song</t>
  </si>
  <si>
    <t>2018-11-25</t>
  </si>
  <si>
    <t>['Young Bombs', 'Aloe Blacc']</t>
  </si>
  <si>
    <t>5NeFmsnXBy6xVbz8pesM5l</t>
  </si>
  <si>
    <t>Better Day (feat. Aloe Blacc)</t>
  </si>
  <si>
    <t>4SGVqT0GWQzNykkFR0W8Aj</t>
  </si>
  <si>
    <t>New Year's Shopping</t>
  </si>
  <si>
    <t>1b4KQGFYbRqRe2Bx818Kqb</t>
  </si>
  <si>
    <t>Same Asshole</t>
  </si>
  <si>
    <t>78lbw8rb2zhB0uJ9KdsvXt</t>
  </si>
  <si>
    <t>Nano Water 2019 - From Inner To Outer Space Version</t>
  </si>
  <si>
    <t>4HPTladgOGcGzleMR3I0FK</t>
  </si>
  <si>
    <t>Carbonated Water</t>
  </si>
  <si>
    <t>['Wander Sa']</t>
  </si>
  <si>
    <t>4LMhKsMTDutH52JsWhcdwG</t>
  </si>
  <si>
    <t>150 Years</t>
  </si>
  <si>
    <t>['Lil Loaded']</t>
  </si>
  <si>
    <t>3WCXvxgQ7U3mznWsQjiEMu</t>
  </si>
  <si>
    <t>6locc 6a6y</t>
  </si>
  <si>
    <t>['FÃ¨is Fhoirt CÃ¨ilidh Trail']</t>
  </si>
  <si>
    <t>55pCu2vetcOsstZzq1KzDO</t>
  </si>
  <si>
    <t>The New Year's Waltz</t>
  </si>
  <si>
    <t>4lJNen4SMTIJMahALc3DcB</t>
  </si>
  <si>
    <t>Thunderclouds (feat. Sia, Diplo, and Labrinth)</t>
  </si>
  <si>
    <t>['Instrumental']</t>
  </si>
  <si>
    <t>56cUbWPN82tyKqrJdRZqY2</t>
  </si>
  <si>
    <t>5ibTi2YwtvbB1bTOv2I93d</t>
  </si>
  <si>
    <t>John Redcorn</t>
  </si>
  <si>
    <t>['Chris Armada', 'Bella']</t>
  </si>
  <si>
    <t>0CsD536jHdlDAubp1rbYxE</t>
  </si>
  <si>
    <t>Future Memories (Official Anthem Secret Island 2019) - Festival Edit</t>
  </si>
  <si>
    <t>2t16D9V5FmmRAJjsSpwvZf</t>
  </si>
  <si>
    <t>When I R.I.P.</t>
  </si>
  <si>
    <t>10mPzeQX1pY6rJMMP1Dg5L</t>
  </si>
  <si>
    <t>Year 1 - Live</t>
  </si>
  <si>
    <t>4ZaRg5Sf4TKr0YcFRLh7QJ</t>
  </si>
  <si>
    <t>Love Affair</t>
  </si>
  <si>
    <t>0vwIxX7PSbguc21Swbo0I6</t>
  </si>
  <si>
    <t>Shadow Of Us (Electronic Family 2019 Anthem) [FYHYM2019]</t>
  </si>
  <si>
    <t>['Free Nationals', 'Daniel Caesar', 'Unknown Mortal Orchestra']</t>
  </si>
  <si>
    <t>0cciBj4236w1xByzZvn92D</t>
  </si>
  <si>
    <t>Beauty &amp; Essex</t>
  </si>
  <si>
    <t>['Yuri Lovett']</t>
  </si>
  <si>
    <t>2w4RwWJr1AfJMYLj8FG7R2</t>
  </si>
  <si>
    <t>7vxLj7MREliG5i5vSnqSVr</t>
  </si>
  <si>
    <t>["Santa's Bag"]</t>
  </si>
  <si>
    <t>1zLKeFd6UVCcyAmCa9VV2U</t>
  </si>
  <si>
    <t>2019-12-16</t>
  </si>
  <si>
    <t>['$atori Zoom']</t>
  </si>
  <si>
    <t>7fm5r6dD04emTplbHD5wDP</t>
  </si>
  <si>
    <t>BUSTER</t>
  </si>
  <si>
    <t>['Sadies Doll']</t>
  </si>
  <si>
    <t>4uyhFnM9UpRQn5PnVXps7V</t>
  </si>
  <si>
    <t>500 Years Dub</t>
  </si>
  <si>
    <t>2019-11-06</t>
  </si>
  <si>
    <t>5qD3Qv8Wu3r5uRD0DahcZy</t>
  </si>
  <si>
    <t>['Bobina', 'Gareth Emery']</t>
  </si>
  <si>
    <t>6BqcjJdMdMND2xCKlN45nE</t>
  </si>
  <si>
    <t>Time &amp; Tide (Remaster 2019) - Gareth Emery Remix</t>
  </si>
  <si>
    <t>6G0FACzGN80Dj2v4ass5rq</t>
  </si>
  <si>
    <t>['Erotica', 'Alternative Jazz Lounge', 'Gold Lounge']</t>
  </si>
  <si>
    <t>3BvEEvO1LktNSqdXwOcA0n</t>
  </si>
  <si>
    <t>Sensual Year</t>
  </si>
  <si>
    <t>['Grupo Firme', 'Luis Alfonso Partida El Yaki']</t>
  </si>
  <si>
    <t>70w1mwTod6NgCNV6e7ZlIQ</t>
  </si>
  <si>
    <t>Cada Vez Te ExtraÃ±o MÃ¡s</t>
  </si>
  <si>
    <t>2019-08-07</t>
  </si>
  <si>
    <t>['Amezquita']</t>
  </si>
  <si>
    <t>6p4OMDenIiACex4n1uqJXx</t>
  </si>
  <si>
    <t>1000 Year Illusion</t>
  </si>
  <si>
    <t>2019-12-30</t>
  </si>
  <si>
    <t>4td9uuqgQFAzJ3qoJS6Ozx</t>
  </si>
  <si>
    <t>Lupe Campos</t>
  </si>
  <si>
    <t>['Deep Lounge']</t>
  </si>
  <si>
    <t>0suEZOad9ckVCO4DSZnst2</t>
  </si>
  <si>
    <t>Summer All Year</t>
  </si>
  <si>
    <t>1HNywa8Bk0TmzRwQrzhtPo</t>
  </si>
  <si>
    <t>I Guess I Just Feel Like</t>
  </si>
  <si>
    <t>5ETknOyS2UbrZZgYe7QwJ0</t>
  </si>
  <si>
    <t>1000 Years</t>
  </si>
  <si>
    <t>['James Bay', 'Julia Michaels']</t>
  </si>
  <si>
    <t>4RE3vueod5PL48rvHtuu9C</t>
  </si>
  <si>
    <t>Peer Pressure</t>
  </si>
  <si>
    <t>['Sidney Barnes']</t>
  </si>
  <si>
    <t>6VlSLDDOcp2eUhpbSzeO2N</t>
  </si>
  <si>
    <t>I Hurt on the Other Side (2019 Remaster)</t>
  </si>
  <si>
    <t>['Fame on Fire']</t>
  </si>
  <si>
    <t>0MUuR9j0ymUTi6SxWboCet</t>
  </si>
  <si>
    <t>44dLt5WiZNDoojJGWbVu3F</t>
  </si>
  <si>
    <t>Years - Mixed</t>
  </si>
  <si>
    <t>['Lil Kapow']</t>
  </si>
  <si>
    <t>29hrQIClzqNqMPO4bVWcjI</t>
  </si>
  <si>
    <t>BLACKOUT</t>
  </si>
  <si>
    <t>['Anderson Brothers']</t>
  </si>
  <si>
    <t>2520XnRxRzsuUxN3gYjGnQ</t>
  </si>
  <si>
    <t>I Can See Him Loving You (2019 Remaster)</t>
  </si>
  <si>
    <t>3RIgHHpnFKj5Rni1shokDj</t>
  </si>
  <si>
    <t>Norman fucking Rockwell</t>
  </si>
  <si>
    <t>4hDicxtA6mssMuijpDYh7c</t>
  </si>
  <si>
    <t>['Nicky Jam', 'Ozuna']</t>
  </si>
  <si>
    <t>4PJ3umtW1aWdfh5EITHc6T</t>
  </si>
  <si>
    <t>['Bumy Goldson']</t>
  </si>
  <si>
    <t>2srDvn2f0sSPI5EbPrr58u</t>
  </si>
  <si>
    <t>These Are the Years</t>
  </si>
  <si>
    <t>7mmutL2N2jtIN3qLIMAQO7</t>
  </si>
  <si>
    <t>Walls Talking</t>
  </si>
  <si>
    <t>4eKMJKUz9QKMfi5PxqcGtY</t>
  </si>
  <si>
    <t>['Brooks &amp; Dunn', 'Kacey Musgraves']</t>
  </si>
  <si>
    <t>3lVPtkNFoIyPPGVdNri4VH</t>
  </si>
  <si>
    <t>Neon Moon - with Kacey Musgraves</t>
  </si>
  <si>
    <t>2AyQSkZQSOr0cXi50Um7kM</t>
  </si>
  <si>
    <t>Shadow Of Us (Electronic Family 2019 Anthem)</t>
  </si>
  <si>
    <t>5G6Nf4Ytk3dzxnhfP2AhKR</t>
  </si>
  <si>
    <t>['MISIGII']</t>
  </si>
  <si>
    <t>1KLAHPwUPmA4ajlWPHU59J</t>
  </si>
  <si>
    <t>40 Years Dark Friday</t>
  </si>
  <si>
    <t>['Christian French']</t>
  </si>
  <si>
    <t>1nDOeWBfRKA5YNQ8bKWzMM</t>
  </si>
  <si>
    <t>head first</t>
  </si>
  <si>
    <t>0cLGoxfQtPESXQ0vAAPlMy</t>
  </si>
  <si>
    <t>Years (Written in 2018)</t>
  </si>
  <si>
    <t>['Bazzi', '21 Savage']</t>
  </si>
  <si>
    <t>2FqqVHvC4eKrsk97vpMRid</t>
  </si>
  <si>
    <t>Focus (feat. 21 Savage)</t>
  </si>
  <si>
    <t>['Three Days Bright']</t>
  </si>
  <si>
    <t>1DFIFfyHiTEFEIMOvtFtt0</t>
  </si>
  <si>
    <t>One Thousand Years</t>
  </si>
  <si>
    <t>37pf8jSeCGlzgQPIfVHO6X</t>
  </si>
  <si>
    <t>Class Fight</t>
  </si>
  <si>
    <t>['Budda Power Blues']</t>
  </si>
  <si>
    <t>6WG5SRXUuaTzs53SnXaDiW</t>
  </si>
  <si>
    <t>Fifteen Long Years (Live)</t>
  </si>
  <si>
    <t>5NCBP3ivrIDcHEtzHSW3k0</t>
  </si>
  <si>
    <t>El Drip</t>
  </si>
  <si>
    <t>7AX2LqaizLejIUh0iUTvtB</t>
  </si>
  <si>
    <t>['bbno$', 'lentra']</t>
  </si>
  <si>
    <t>2napy7uG4RI74SoyKJVGl5</t>
  </si>
  <si>
    <t>nursery</t>
  </si>
  <si>
    <t>5TTXEcfsYLh6fTarLaevTi</t>
  </si>
  <si>
    <t>lowkey</t>
  </si>
  <si>
    <t>2019-04-24</t>
  </si>
  <si>
    <t>2QbPDP8FhvbWdBPbwNBSjT</t>
  </si>
  <si>
    <t>2019-04-06</t>
  </si>
  <si>
    <t>['Gucci Mane', 'Megan Thee Stallion']</t>
  </si>
  <si>
    <t>3gTK8TzE4on9Xe05QlVIFI</t>
  </si>
  <si>
    <t>Big Booty (feat. Megan Thee Stallion)</t>
  </si>
  <si>
    <t>3BKv2402V8fiT71wWW6eUP</t>
  </si>
  <si>
    <t>3NR2T1UkBMm5NHuVOWatll</t>
  </si>
  <si>
    <t>Ragweed</t>
  </si>
  <si>
    <t>3qvLeRN4ucaqIZNyHZQM65</t>
  </si>
  <si>
    <t>2019-04-08</t>
  </si>
  <si>
    <t>['Crisaunt']</t>
  </si>
  <si>
    <t>3Z6cltU0OfbUdSZtZlzKPL</t>
  </si>
  <si>
    <t>1MrOCYcTfztnHMlqOPwf94</t>
  </si>
  <si>
    <t>Just A Fool Guy - Rework 2019 Radio Edit</t>
  </si>
  <si>
    <t>['Lennon Stella', 'Charlie Puth']</t>
  </si>
  <si>
    <t>49dFIRQCQxPWgoH0m38XQ5</t>
  </si>
  <si>
    <t>Summer Feelings (feat. Charlie Puth) - From 'SCOOB!' The Album</t>
  </si>
  <si>
    <t>2020-04-23</t>
  </si>
  <si>
    <t>6sAMPr5m7f6atAQCS92Bed</t>
  </si>
  <si>
    <t>Blumenfest-Polka, Op. 111</t>
  </si>
  <si>
    <t>['G-Eazy', 'Jack Harlow']</t>
  </si>
  <si>
    <t>1Tfxi7N3DW4zvAuVjt9g8X</t>
  </si>
  <si>
    <t>Moana</t>
  </si>
  <si>
    <t>7Md2QwuFexCbt9w2rfMZCj</t>
  </si>
  <si>
    <t>3hARuUtzTdUuWH1KiLJlSf</t>
  </si>
  <si>
    <t>4ieFZhjzk3bBpa4asTasgI</t>
  </si>
  <si>
    <t>['All Time Low', 'Demi Lovato', 'blackbear']</t>
  </si>
  <si>
    <t>50DMJJpAeQv4fIpxZvQz2e</t>
  </si>
  <si>
    <t>Monsters (feat. Demi Lovato and blackbear)</t>
  </si>
  <si>
    <t>2mvGBeiNEafaclzxTvbDqK</t>
  </si>
  <si>
    <t>Bittersweet &amp; Blue - Above &amp; Beyond Club Mix (Mixed)</t>
  </si>
  <si>
    <t>['Fivio Foreign']</t>
  </si>
  <si>
    <t>4VqFPmogUJw9NHBKxUKtiw</t>
  </si>
  <si>
    <t>3KZ4P3y3L0SAPphQnCXBOG</t>
  </si>
  <si>
    <t>0h5j92ZxFHprrZjRVwI5Uu</t>
  </si>
  <si>
    <t>['Asteroid']</t>
  </si>
  <si>
    <t>7lnxFaDplFuGzWSvLm7GOL</t>
  </si>
  <si>
    <t>2QDyYdZyhlP2fp79KZX8Bi</t>
  </si>
  <si>
    <t>mad woman</t>
  </si>
  <si>
    <t>0nhgRZsYtJdxK7QH94P4Az</t>
  </si>
  <si>
    <t>['Moneybagg Yo', 'Lil Baby']</t>
  </si>
  <si>
    <t>7qeWNGBqqagdwf4KnjRzGZ</t>
  </si>
  <si>
    <t>U Played (feat. Lil Baby)</t>
  </si>
  <si>
    <t>2FR6n9WYNF1PoEdmbEYQGw</t>
  </si>
  <si>
    <t>['Lindsay Ell']</t>
  </si>
  <si>
    <t>04FTCJKkMcFkTdGR7qC1Tm</t>
  </si>
  <si>
    <t>wAnt me back</t>
  </si>
  <si>
    <t>3pYXKqoXVugLTJ4JWDa2Eg</t>
  </si>
  <si>
    <t>['Lauv', 'Conan Gray']</t>
  </si>
  <si>
    <t>4Gt2kh3QbAGU6yquOWn4aW</t>
  </si>
  <si>
    <t>62YBd4J4TB4KRpfHHHCtTq</t>
  </si>
  <si>
    <t>['Trevor Daniel', 'Selena Gomez']</t>
  </si>
  <si>
    <t>4P6IttK2PRBjyr3fm0pP7t</t>
  </si>
  <si>
    <t>Past Life (with Selena Gomez)</t>
  </si>
  <si>
    <t>['TiÃ«sto', 'JES', 'STANDERWICK']</t>
  </si>
  <si>
    <t>4YUeqSf7gxK3suNZdVd7ZC</t>
  </si>
  <si>
    <t>Everything (FYHYM2020) - STANDERWICK Remix</t>
  </si>
  <si>
    <t>['Bryson Tiller', 'Drake']</t>
  </si>
  <si>
    <t>4SCnCPOUOUXUmCX2uHb3r7</t>
  </si>
  <si>
    <t>Outta Time (feat. Drake)</t>
  </si>
  <si>
    <t>['Robbie Seed', 'Digital Vision', 'Caitlin Potter']</t>
  </si>
  <si>
    <t>5oqCLHb2bn1GMP7zpu1ACX</t>
  </si>
  <si>
    <t>Come Back Home (FYHYM2020)</t>
  </si>
  <si>
    <t>['V']</t>
  </si>
  <si>
    <t>39EXZNMxb4RBHlRjnRaOKp</t>
  </si>
  <si>
    <t>Sweet Night</t>
  </si>
  <si>
    <t>291jpnGoz6UPA0P3JrazKL</t>
  </si>
  <si>
    <t>Close My Eyes (FYHYM2020)</t>
  </si>
  <si>
    <t>['Curtis Waters', 'Harm Franklin']</t>
  </si>
  <si>
    <t>2D0dj3hVkRQJCp63cxCPEx</t>
  </si>
  <si>
    <t>Stunnin' (feat. Harm Franklin)</t>
  </si>
  <si>
    <t>['The Mahones', 'Simon Townshend']</t>
  </si>
  <si>
    <t>6Rac1XGodB8SuSF160O96p</t>
  </si>
  <si>
    <t>Stars (Oscar Wilde)</t>
  </si>
  <si>
    <t>['Daddy Yankee', 'Anuel AA', 'Kendo Kaponi']</t>
  </si>
  <si>
    <t>3kml9ZdpT7UYk1ugkjqOzt</t>
  </si>
  <si>
    <t>Don Don</t>
  </si>
  <si>
    <t>2020-09-11</t>
  </si>
  <si>
    <t>2RZ6dclbxmBeL76mpC2sCn</t>
  </si>
  <si>
    <t>So High.</t>
  </si>
  <si>
    <t>4kTliHBy7w2SOMtm8qMmOW</t>
  </si>
  <si>
    <t>2vsvgBTVLPApnhck5OIFo8</t>
  </si>
  <si>
    <t>Go, Go, Goooo, Go.</t>
  </si>
  <si>
    <t>['Pop Smoke', 'KAROL G']</t>
  </si>
  <si>
    <t>3NWrHCwvyII4fTx05PN3IO</t>
  </si>
  <si>
    <t>Enjoy Yourself (feat. Karol G)</t>
  </si>
  <si>
    <t>['Nico Szabo']</t>
  </si>
  <si>
    <t>3vFsUoi4KR8k5AWlPAGIj2</t>
  </si>
  <si>
    <t>Raccoon</t>
  </si>
  <si>
    <t>03rcC8SVxCa9UdY5qgkITe</t>
  </si>
  <si>
    <t>Not PLaying</t>
  </si>
  <si>
    <t>['Ruben de Ronde', 'Roxanne Emery', 'Richard Durand']</t>
  </si>
  <si>
    <t>2lovBqP9heIy1uj43L6YHl</t>
  </si>
  <si>
    <t>Gold (FYHYM2020) - Richard Durand Remix</t>
  </si>
  <si>
    <t>['Wilbur']</t>
  </si>
  <si>
    <t>0F3kMN9OPXr0b5metJq2M1</t>
  </si>
  <si>
    <t>Jubilee Line</t>
  </si>
  <si>
    <t>['Andy Blueman', 'Ronny K.']</t>
  </si>
  <si>
    <t>4Nb7hWKW5kgNQxLkAVEQSI</t>
  </si>
  <si>
    <t>Away From The Sun (FYHYM2020)</t>
  </si>
  <si>
    <t>['Zoe Wees']</t>
  </si>
  <si>
    <t>50Td3qilgs8BLtv8mHyT1t</t>
  </si>
  <si>
    <t>['MaRLo', 'Triode', 'HALIENE']</t>
  </si>
  <si>
    <t>2nJVofZW87UrfAwb7dlMP1</t>
  </si>
  <si>
    <t>Castles In The Sky (FYHYM2020)</t>
  </si>
  <si>
    <t>['Jasiah']</t>
  </si>
  <si>
    <t>0Sd0kdgU6HrIclxYjuV99j</t>
  </si>
  <si>
    <t>Break Shit</t>
  </si>
  <si>
    <t>4.73e-06</t>
  </si>
  <si>
    <t>79DUp6CYkTkyMWPhMMSZix</t>
  </si>
  <si>
    <t>Only A Heartbeat Away (FYHYM2020)</t>
  </si>
  <si>
    <t>['Sada Baby']</t>
  </si>
  <si>
    <t>6hLZzCS4E7AWo3PRBWy6az</t>
  </si>
  <si>
    <t>Whole Lotta Choppas</t>
  </si>
  <si>
    <t>['Nfgn', 'Gridd']</t>
  </si>
  <si>
    <t>0iBjn4UzoKPInAHu1myDPw</t>
  </si>
  <si>
    <t>['Sista Prod', 'Powfu', 'Alec Benjamin', 'Rxseboy', 'Sarcastic Sounds']</t>
  </si>
  <si>
    <t>1eCTQhsNA31FcwyNcJcf86</t>
  </si>
  <si>
    <t>Eyes Blue Like The Atlantic, Pt. 2 (feat. Powfu, Alec Benjamin &amp; Rxseboy)</t>
  </si>
  <si>
    <t>2020-08-13</t>
  </si>
  <si>
    <t>['Tastexperience', 'Sara Lones', 'Madwave']</t>
  </si>
  <si>
    <t>10HnVvHGOYgoGozwrU69Ag</t>
  </si>
  <si>
    <t>Reach Out (FYHYM2020) - Madwave Remix</t>
  </si>
  <si>
    <t>2v08cjj3Th8RpfJgluECcj</t>
  </si>
  <si>
    <t>Happy Does</t>
  </si>
  <si>
    <t>5RLeg1dOMEbbsGxQUmDKFR</t>
  </si>
  <si>
    <t>Rambling Robin - Remastered 2020</t>
  </si>
  <si>
    <t>['Eric Reprid']</t>
  </si>
  <si>
    <t>4ak6aB6Lar1U9swfCVTSVv</t>
  </si>
  <si>
    <t>1aGO28ypIu4e40tPxl7Pih</t>
  </si>
  <si>
    <t>['Jack Harlow', 'EST Gee']</t>
  </si>
  <si>
    <t>5faz5WYRJdRDiCa42DSgHR</t>
  </si>
  <si>
    <t>Route 66 (feat. EST Gee)</t>
  </si>
  <si>
    <t>5mjiTLpPDIF6uXON8q6HpP</t>
  </si>
  <si>
    <t>2JSmxLqt8h7ZpJJkfuLJvK</t>
  </si>
  <si>
    <t>7hgHBVVTsqFIn2fBksnJ83</t>
  </si>
  <si>
    <t>Glamour Life</t>
  </si>
  <si>
    <t>5Pgq1Gfeth2CuUhyCXwlfC</t>
  </si>
  <si>
    <t>0PDo09hlZuyOMz3hQ07645</t>
  </si>
  <si>
    <t>Zuul</t>
  </si>
  <si>
    <t>['Future', 'Travis Scott']</t>
  </si>
  <si>
    <t>4kfeRwpq5KUaqTkgi4TbDF</t>
  </si>
  <si>
    <t>Solitaires (feat. Travis Scott)</t>
  </si>
  <si>
    <t>7eK92LLGeimk7P8kKjKf14</t>
  </si>
  <si>
    <t>['DJ Chose', 'BeatKing']</t>
  </si>
  <si>
    <t>0YYNIGKgAk34vZkV2NySie</t>
  </si>
  <si>
    <t>THICK</t>
  </si>
  <si>
    <t>5OzOpM3VXT93HChfPaerb1</t>
  </si>
  <si>
    <t>Splice</t>
  </si>
  <si>
    <t>76MjtLfZoTNc3BDqUVjuRH</t>
  </si>
  <si>
    <t>Patek</t>
  </si>
  <si>
    <t>6QdN5xl9f4IjuxRvNXunIR</t>
  </si>
  <si>
    <t>['YFN Lucci']</t>
  </si>
  <si>
    <t>4GurWpxvH3NoWz9f9wirPq</t>
  </si>
  <si>
    <t>Wet (She Got Thatâ€¦)</t>
  </si>
  <si>
    <t>2cpYizCwU9L8zGHt9xWxmE</t>
  </si>
  <si>
    <t>Only A Heartbeat Away</t>
  </si>
  <si>
    <t>['NAV', 'Gunna']</t>
  </si>
  <si>
    <t>0bMyxvtbPa7HFemLjzw0xX</t>
  </si>
  <si>
    <t>Young Wheezy (with Gunna)</t>
  </si>
  <si>
    <t>2aI2dCx6p40gmffUx8OacJ</t>
  </si>
  <si>
    <t>Chilling Smooth Jazz</t>
  </si>
  <si>
    <t>['Tyla Yaweh', 'Gunna', 'Wiz Khalifa']</t>
  </si>
  <si>
    <t>3McTpsUQfEDrlNd2ikro2E</t>
  </si>
  <si>
    <t>All the Smoke (feat. Gunna &amp; Wiz Khalifa)</t>
  </si>
  <si>
    <t>3jCMROco2cMlPjp7aia3Xs</t>
  </si>
  <si>
    <t>Good Mood</t>
  </si>
  <si>
    <t>['Dax', 'Trippie Redd']</t>
  </si>
  <si>
    <t>1AZkaqWjrlH9TjF2HQE4ZS</t>
  </si>
  <si>
    <t>i don't want another sorry</t>
  </si>
  <si>
    <t>35y0aFhNLhZ7wJS0h58bjD</t>
  </si>
  <si>
    <t>Tarzan</t>
  </si>
  <si>
    <t>['K/DA', 'Madison Beer', 'Kim Petras', 'League of Legends']</t>
  </si>
  <si>
    <t>3QSjVPObHxuAJc3E5nrjRn</t>
  </si>
  <si>
    <t>VILLAIN</t>
  </si>
  <si>
    <t>5g7MEbTjARWG4rtXmRX6z1</t>
  </si>
  <si>
    <t>Lights in the City</t>
  </si>
  <si>
    <t>['Rauw Alejandro', 'J Balvin']</t>
  </si>
  <si>
    <t>22Sh5dlwbERqJAq1fZk5b2</t>
  </si>
  <si>
    <t>De Cora &lt;3</t>
  </si>
  <si>
    <t>1HpCLWKWknAUj112zuA58o</t>
  </si>
  <si>
    <t>Secrets of Good Vibes</t>
  </si>
  <si>
    <t>0APAKxMXB7jdDs4kw1l30y</t>
  </si>
  <si>
    <t>OK</t>
  </si>
  <si>
    <t>1h3ROp9P1EPWv8LVjC5Lym</t>
  </si>
  <si>
    <t>Chamber Night</t>
  </si>
  <si>
    <t>6pgXtdQGyZODLuXK7ZrTCk</t>
  </si>
  <si>
    <t>Internet Sensation</t>
  </si>
  <si>
    <t>4M83zKyBbLDiFga8hmiFAh</t>
  </si>
  <si>
    <t>Romantic Dinner</t>
  </si>
  <si>
    <t>['DripReport']</t>
  </si>
  <si>
    <t>2alc8VZAzDgdAsL2QMk3hu</t>
  </si>
  <si>
    <t>Skechers</t>
  </si>
  <si>
    <t>2020-01-12</t>
  </si>
  <si>
    <t>6cytIQZZ4IF9betoRSGvzZ</t>
  </si>
  <si>
    <t>Feel the Magic</t>
  </si>
  <si>
    <t>2ImaJZH7XqxrzbQZpYDmol</t>
  </si>
  <si>
    <t>Addison Rae</t>
  </si>
  <si>
    <t>2ZeOEquTU4bNpwVWWTeSjC</t>
  </si>
  <si>
    <t>Waiting On The Other Side (FYHYM2020)</t>
  </si>
  <si>
    <t>2J4P46vCFm1rPkNkp9pZWX</t>
  </si>
  <si>
    <t>4YIZ66ETXuDeGhvBRUNMYC</t>
  </si>
  <si>
    <t>One Night in a Jazz Club</t>
  </si>
  <si>
    <t>5avVDmK9FVJpd3MDO8I3Zl</t>
  </si>
  <si>
    <t>Wine, Beer, Whiskey</t>
  </si>
  <si>
    <t>4.96e-06</t>
  </si>
  <si>
    <t>['Andrew Rayel', 'Chris Schweizer']</t>
  </si>
  <si>
    <t>2WD2BPeV1J7bpERyvw6Vgk</t>
  </si>
  <si>
    <t>Dark Warrior (FYHYM2020) - Chris Schweizer Remix</t>
  </si>
  <si>
    <t>2iqHcRoOfLl1fXCf1bGO0J</t>
  </si>
  <si>
    <t>King Vamp</t>
  </si>
  <si>
    <t>['Dreamseekers', 'Nathia Kate', 'Cari']</t>
  </si>
  <si>
    <t>5yfBP0IrIUSeXCapFVvAJb</t>
  </si>
  <si>
    <t>Love Will Find Its Way (FYHYM2020)</t>
  </si>
  <si>
    <t>1oHXeD1gQQCQUYHeHp2HMU</t>
  </si>
  <si>
    <t>Discombobulated</t>
  </si>
  <si>
    <t>['White Noise Baby Sleep Music']</t>
  </si>
  <si>
    <t>6Fz4qKRgm7NXyZQktwK50n</t>
  </si>
  <si>
    <t>Remember and Yet More Pink Noises and Sounds for the New Year</t>
  </si>
  <si>
    <t>1ZvBVbsaNqHEP6ymXaPGlj</t>
  </si>
  <si>
    <t>Lion King On Ice</t>
  </si>
  <si>
    <t>2vAzSKotniKx3FniCr37dj</t>
  </si>
  <si>
    <t>7l97ElWmIdVHWUaOeeU5ZC</t>
  </si>
  <si>
    <t>that way</t>
  </si>
  <si>
    <t>['Sifare Cover Band', 'Francesco Digilio']</t>
  </si>
  <si>
    <t>5TUYOfcd2DJuFI3L0DFa5F</t>
  </si>
  <si>
    <t>2020-09-22</t>
  </si>
  <si>
    <t>53PoPAD389bBE4ePYuT95g</t>
  </si>
  <si>
    <t>El Envidioso</t>
  </si>
  <si>
    <t>['Ciaran McAuley', 'Clare Stagg', 'Mark Sherry']</t>
  </si>
  <si>
    <t>5l7ByBfLmE9HqZ4kFTMowK</t>
  </si>
  <si>
    <t>All I Want (FYHYM2020) - Mark Sherry Remix</t>
  </si>
  <si>
    <t>6Ph8QwsRfZunN5e1GGBIqa</t>
  </si>
  <si>
    <t>5gNviv8Q1Va1AQZW3xImSP</t>
  </si>
  <si>
    <t>Church by the sea</t>
  </si>
  <si>
    <t>5fSZXFOZfPVW9gvnnG4ZVW</t>
  </si>
  <si>
    <t>Punk Monk</t>
  </si>
  <si>
    <t>4.61e-06</t>
  </si>
  <si>
    <t>['Tensteps', 'Linney', 'Joel Hirsch']</t>
  </si>
  <si>
    <t>3xHgOcSVNYvIkEhnWpupUk</t>
  </si>
  <si>
    <t>One With Me (FYHYM2020) - Joel Hirsch Remix</t>
  </si>
  <si>
    <t>['Blxst', 'Tyga', 'Ty Dolla $ign']</t>
  </si>
  <si>
    <t>1dIWPXMX4kRHj6Dt2DStUQ</t>
  </si>
  <si>
    <t>Chosen (feat. Ty Dolla $ign)</t>
  </si>
  <si>
    <t>['Daniel Skyver']</t>
  </si>
  <si>
    <t>7vVz5T7iqwb6kdpuXn3clF</t>
  </si>
  <si>
    <t>Symphonic - Mixed</t>
  </si>
  <si>
    <t>['DJ Chose', 'Megan Thee Stallion']</t>
  </si>
  <si>
    <t>52ySvuxscDGsXUVsci1Kpa</t>
  </si>
  <si>
    <t>THICK (feat. Megan Thee Stallion) - Remix</t>
  </si>
  <si>
    <t>5CbFIE5He8QxYrbYLtXvZW</t>
  </si>
  <si>
    <t>Frozen - Mixed</t>
  </si>
  <si>
    <t>4C6BlqqMwjFzOXzqpTeoWR</t>
  </si>
  <si>
    <t>Ponte Pa' Mi</t>
  </si>
  <si>
    <t>['Flynn &amp; Denton', 'Audrey Gallagher', 'Paul Denton']</t>
  </si>
  <si>
    <t>5QYfLFjztixbyUyRCwrJvS</t>
  </si>
  <si>
    <t>Say My Name (Paul Denton Remix) - Mixed</t>
  </si>
  <si>
    <t>0cgD36xPIJBdKUNJRHYDgP</t>
  </si>
  <si>
    <t>JumpOutTheHouse</t>
  </si>
  <si>
    <t>1.89e-06</t>
  </si>
  <si>
    <t>['Key Lean', 'Eric Lumiere', 'Robbie Seed', 'Digital Vision']</t>
  </si>
  <si>
    <t>19GlPNfoDaLJnPlpFGgnyi</t>
  </si>
  <si>
    <t>Heaven (FYHYM2020) - Robbie Seed &amp; Digital Vision Remix</t>
  </si>
  <si>
    <t>['Diplo', 'Julia Michaels', 'Morgan Wallen']</t>
  </si>
  <si>
    <t>0VFQC71dmUjuW5bU5Ewdmg</t>
  </si>
  <si>
    <t>Heartless (with Julia Michaels &amp; Morgan Wallen)</t>
  </si>
  <si>
    <t>['Maratone', 'Roxanne Emery', 'Mhammed El Alami']</t>
  </si>
  <si>
    <t>2TZTkNcgs6XoLT6LNmHJkS</t>
  </si>
  <si>
    <t>Learn To Fly (FYHYM2020) - Mhammed El Alami Remix</t>
  </si>
  <si>
    <t>60todhJq1ScRkVxFvXTuZF</t>
  </si>
  <si>
    <t>I Love You's</t>
  </si>
  <si>
    <t>0B3u8uGCtDNqNaksqFHpku</t>
  </si>
  <si>
    <t>Feel the Rhythm of and Yet More Pink Soft Compositions for the New Year</t>
  </si>
  <si>
    <t>['Doja Cat', 'Nicki Minaj']</t>
  </si>
  <si>
    <t>11VApNQCWLJdzxWrlmwzUa</t>
  </si>
  <si>
    <t>Say So (feat. Nicki Minaj)</t>
  </si>
  <si>
    <t>2YYO2IuGe6dI9Lv3mpeUWo</t>
  </si>
  <si>
    <t>Old Town Road (Remix)</t>
  </si>
  <si>
    <t>['Eminem', 'MAJ']</t>
  </si>
  <si>
    <t>086LXfSk4U5XEALardCE7k</t>
  </si>
  <si>
    <t>These Demons (feat. MAJ)</t>
  </si>
  <si>
    <t>6icA7L3zrvdEzshYy3lFkg</t>
  </si>
  <si>
    <t>Circles (Remix)</t>
  </si>
  <si>
    <t>['Creatress']</t>
  </si>
  <si>
    <t>1TYHz90DiG6VARt4hjopOF</t>
  </si>
  <si>
    <t>Steady Forest Rain</t>
  </si>
  <si>
    <t>2x2jSphQIWjjnXlqVM3a8E</t>
  </si>
  <si>
    <t>Steam Powered Stories (Intro) [Remastered 2020]</t>
  </si>
  <si>
    <t>5LZtB6nxvjIhUoElp3Zqk0</t>
  </si>
  <si>
    <t>Teach Me How To Love</t>
  </si>
  <si>
    <t>['LPTHERAPPER']</t>
  </si>
  <si>
    <t>7oHGiIFw7ABeK3poPFmC9m</t>
  </si>
  <si>
    <t>Years to Come</t>
  </si>
  <si>
    <t>['Mariah Carey', 'Ariana Grande', 'Jennifer Hudson']</t>
  </si>
  <si>
    <t>1Ri9P0ZPrqr6h0REDRdJBd</t>
  </si>
  <si>
    <t>Oh Santa! (feat. Ariana Grande &amp; Jennifer Hudson)</t>
  </si>
  <si>
    <t>['Aurosonic', 'Stine Grove']</t>
  </si>
  <si>
    <t>149y1K0sSrTes3c6UHdJu5</t>
  </si>
  <si>
    <t>In Euphoria We Rise (Mixed) - Progressive Mix</t>
  </si>
  <si>
    <t>2LseyBkPJv7r7wCt2yMEgX</t>
  </si>
  <si>
    <t>3h0cdwZEcLo5Q6iIzNsJ6r</t>
  </si>
  <si>
    <t>Nothing Lasts (Mixed) - Deep Instrumental Mix</t>
  </si>
  <si>
    <t>['ROLE MODEL']</t>
  </si>
  <si>
    <t>0NuWgxEp51CutD2pJoF4OM</t>
  </si>
  <si>
    <t>blind</t>
  </si>
  <si>
    <t>['Roman Messer', 'Joe Jury', 'Mhammed El Alami']</t>
  </si>
  <si>
    <t>4icgRFibeOEDRHqYUCA6QQ</t>
  </si>
  <si>
    <t>I've Been Needing You (FYHYM2020) - Mhammed El Alami Remix</t>
  </si>
  <si>
    <t>['Sech']</t>
  </si>
  <si>
    <t>3ZG8N7aWw2meb6UrI5ZmnZ</t>
  </si>
  <si>
    <t>RelaciÃ³n</t>
  </si>
  <si>
    <t>2020-05-21</t>
  </si>
  <si>
    <t>1D6yAnZFJnke1yTAAAEw9m</t>
  </si>
  <si>
    <t>From Dust To Ground (Mixed) - Progressive Mix</t>
  </si>
  <si>
    <t>1oOEkBNp4zWnkD7nWjJdog</t>
  </si>
  <si>
    <t>Snow On Tha Bluff</t>
  </si>
  <si>
    <t>8.87e-06</t>
  </si>
  <si>
    <t>6inGyyUstVgq9yAAsIWCYn</t>
  </si>
  <si>
    <t>Dark Side Of The Harmony (FYH 200 Anthem) [FYHYM2020]</t>
  </si>
  <si>
    <t>['Rauw Alejandro', 'Camilo']</t>
  </si>
  <si>
    <t>4ZRrLHqzhGRXYj2qcB4s5S</t>
  </si>
  <si>
    <t>Tattoo - Remix with Camilo</t>
  </si>
  <si>
    <t>6UNzVl7sEiNQw74fJo3t8A</t>
  </si>
  <si>
    <t>2E79dyG3vXolWuWiEXqNMX</t>
  </si>
  <si>
    <t>Coffin</t>
  </si>
  <si>
    <t>4rHIfYRQw6ittRQXAlurk0</t>
  </si>
  <si>
    <t>FAVORITE MISTAKE</t>
  </si>
  <si>
    <t>['The Sea The Sea']</t>
  </si>
  <si>
    <t>2y18KwwFsRDbozWzbdmESx</t>
  </si>
  <si>
    <t>6GqqGv8frU7kqzXkm2rewI</t>
  </si>
  <si>
    <t>A Little Bit Off</t>
  </si>
  <si>
    <t>['Vizzy Hard Seltzer', 'Vitamin C']</t>
  </si>
  <si>
    <t>05MLSXnkBSbecE7zLpf8uJ</t>
  </si>
  <si>
    <t>Graduation 2020 (Worst Year Ever)</t>
  </si>
  <si>
    <t>['Drake', 'Playboi Carti']</t>
  </si>
  <si>
    <t>6Kj17Afjo1OKJYpf5VzCeo</t>
  </si>
  <si>
    <t>Pain 1993 (with Playboi Carti)</t>
  </si>
  <si>
    <t>['æž—å¾·è£', 'é¢œè–‡æ©', 'JieYing Tha', 'äº‘é•é‘«', 'å…³èƒæ±¶', 'æ¢å®ä»ª', 'å‡¯å¿ƒ', 'åº„æ–‡æ°', 'èµ–æ·žå‡¤', 'æž—éœ‡å‰', 'æ›¾è€€ç¥–', 'Danny Koo', 'é™ˆæ˜­ä¼¶']</t>
  </si>
  <si>
    <t>3IQy8kluoMsDsP7WtGWiUy</t>
  </si>
  <si>
    <t>ç¥ä½  Happy New Year</t>
  </si>
  <si>
    <t>08fa9LFcFBTcilB3iq2e2A</t>
  </si>
  <si>
    <t>epiphany</t>
  </si>
  <si>
    <t>['Not Applicable,', 'Andris Nelsons', 'Wiener Philharmoniker']</t>
  </si>
  <si>
    <t>6mHhPvdU2NHlRNN35jfhLr</t>
  </si>
  <si>
    <t>['DVBBS', '24kGoldn', 'blackbear']</t>
  </si>
  <si>
    <t>68UW3plyDDNg1dkNIZRezJ</t>
  </si>
  <si>
    <t>Tinted Eyes (feat. blackbear &amp; 24kGoldn)</t>
  </si>
  <si>
    <t>3SSxWYWPRdMSN57RL5Bf0s</t>
  </si>
  <si>
    <t>Cupido, Polka franÃ§aise, Op. 81</t>
  </si>
  <si>
    <t>3gD4J3RUHy4OUuZ3qAiaiG</t>
  </si>
  <si>
    <t>Caramelo</t>
  </si>
  <si>
    <t>['Eduard Strauss', 'Andris Nelsons', 'Wiener Philharmoniker']</t>
  </si>
  <si>
    <t>2euMi1eemIOedl3t4rZdhd</t>
  </si>
  <si>
    <t>Knall und Fall, Polka schnell, Op. 132</t>
  </si>
  <si>
    <t>2JLVZYEMmqPWbUoAJAMKfm</t>
  </si>
  <si>
    <t>69wLJc6kgffKGDR7vd2kEr</t>
  </si>
  <si>
    <t>Tritsch-Tratsch Polka, Op. 214</t>
  </si>
  <si>
    <t>3G8WaQkwVSwlcDGRHniG3w</t>
  </si>
  <si>
    <t>La Vi Llorar</t>
  </si>
  <si>
    <t>6eG1PIyaDWlAJ0pqZNdp0e</t>
  </si>
  <si>
    <t>0awZwmlC6pxH65KTZpadmX</t>
  </si>
  <si>
    <t>1uZu92DWc36i84WIibIMW8</t>
  </si>
  <si>
    <t>['SpotemGottem']</t>
  </si>
  <si>
    <t>3wCx8pwK7J1LVe13dFXjPm</t>
  </si>
  <si>
    <t>Beat Box</t>
  </si>
  <si>
    <t>['R-TEC']</t>
  </si>
  <si>
    <t>6sizsmERbsAborFGbSm6nj</t>
  </si>
  <si>
    <t>Never Forget - Mixed</t>
  </si>
  <si>
    <t>['Megan Thee Stallion', 'Lil Durk']</t>
  </si>
  <si>
    <t>7Ge141qhUeuglcOvgAkWBy</t>
  </si>
  <si>
    <t>Movie (feat. Lil Durk)</t>
  </si>
  <si>
    <t>['Paipy']</t>
  </si>
  <si>
    <t>6NLDrCVxDa2mRFdihJtY6A</t>
  </si>
  <si>
    <t>The Great Story - Mixed</t>
  </si>
  <si>
    <t>3kwgqoBqTwoAH4nT29TYrq</t>
  </si>
  <si>
    <t>Nobody's Love</t>
  </si>
  <si>
    <t>['t-Zhuk']</t>
  </si>
  <si>
    <t>2wit6lxVTMK1S0lZNLNbz8</t>
  </si>
  <si>
    <t>['Ashnikko', 'Miku Hatsune']</t>
  </si>
  <si>
    <t>0s8RXkQW9lwGEV6WlG8KDq</t>
  </si>
  <si>
    <t>Daisy 2.0 (feat. Hatsune Miku)</t>
  </si>
  <si>
    <t>629UtvQRKqWRJd9XCaCc2V</t>
  </si>
  <si>
    <t>['Mariah Carey', 'Camâ€™ron', 'M. Strippel', 'Dee Gill', 'Amo Kalyan']</t>
  </si>
  <si>
    <t>2puksTlfFv8Rly2y03Xsyh</t>
  </si>
  <si>
    <t>Boy (I Need You) - Panjabi Hit Squad Mix</t>
  </si>
  <si>
    <t>['Mariah Carey', 'Hex Hector', 'Mac Quayle']</t>
  </si>
  <si>
    <t>35irvqAdZ1SzEUIJXLK4TT</t>
  </si>
  <si>
    <t>Through The Rain - Hex Hector/Mac Quayle Radio Edit</t>
  </si>
  <si>
    <t>2002-01-13</t>
  </si>
  <si>
    <t>3Baupyw4XvQoEF4HIFTJai</t>
  </si>
  <si>
    <t>Through The Rain - Maurice Joshua Nu Soul Club Mix</t>
  </si>
  <si>
    <t>['Mariah Carey', 'Boris Dlugosch', 'Michi Lange']</t>
  </si>
  <si>
    <t>42Z3MNvyWlmAbUO94ZJB6z</t>
  </si>
  <si>
    <t>Through The Rain - Boris &amp; Michi's Club Mix</t>
  </si>
  <si>
    <t>['Mariah Carey', 'Camâ€™ron', 'DJ Olabean', 'Theeyazan', 'P.L.']</t>
  </si>
  <si>
    <t>436RzIX5lpzspWlDUMzf34</t>
  </si>
  <si>
    <t>Boy (I Need You) - Topnotch L8 Mix</t>
  </si>
  <si>
    <t>4IVjk07ONDniqibsrdunlk</t>
  </si>
  <si>
    <t>Boy (I Need You) - Topnotch TOX Mix</t>
  </si>
  <si>
    <t>['Mariah Carey', 'DJ Meme']</t>
  </si>
  <si>
    <t>4JPumN22oBTMxDL7xPngYe</t>
  </si>
  <si>
    <t>I Only Wanted - DJ Meme Radio Mix</t>
  </si>
  <si>
    <t>2003-10-12</t>
  </si>
  <si>
    <t>4SsuJlwhve52K5wotOsmRN</t>
  </si>
  <si>
    <t>Through The Rain - Full Intention Club Mix</t>
  </si>
  <si>
    <t>['Mariah Carey', 'Junior Vasquez']</t>
  </si>
  <si>
    <t>4T6BHFG9ojgP5HEHCgHJvA</t>
  </si>
  <si>
    <t>Bringin' On The Heartbreak - Junior Vasquez Club Mix</t>
  </si>
  <si>
    <t>4XusmFDsnojeR0FLbpuGUc</t>
  </si>
  <si>
    <t>Boy (I Need You) - No Rap Version</t>
  </si>
  <si>
    <t>['Mariah Carey', 'Ruanne Emmenes']</t>
  </si>
  <si>
    <t>4zY8W16DYYaPTEmMxZ8usA</t>
  </si>
  <si>
    <t>Bringin' On The Heartbreak - Ruanne Emmenes Vocal Capture Mix</t>
  </si>
  <si>
    <t>['Mariah Carey', 'Bone Crusher']</t>
  </si>
  <si>
    <t>5GinhnKayLsUCpsdJIzBhO</t>
  </si>
  <si>
    <t>The One - So So Def Remix</t>
  </si>
  <si>
    <t>5V3UI2O0SNYJKpUCJOtD7f</t>
  </si>
  <si>
    <t>Bringin' On The Heartbreak - Ruanne Emmenes Coffee Dub</t>
  </si>
  <si>
    <t>['Mariah Carey', 'Camâ€™ron', 'Juelz Santana', 'Jimmy Jones', 'Freeway']</t>
  </si>
  <si>
    <t>5wSscZ1eIfQigB7HgAdMyr</t>
  </si>
  <si>
    <t>Boy (I Need You) - Street Remix</t>
  </si>
  <si>
    <t>['Mariah Carey', 'Mike Rizzo', 'Josh Harris']</t>
  </si>
  <si>
    <t>5zb6SOipVHy1fkuTQo8Ffi</t>
  </si>
  <si>
    <t>Bringin' On The Heartbreak - Global Soul Mix Show</t>
  </si>
  <si>
    <t>65IsWCiL25r8KdaKJtn5Eu</t>
  </si>
  <si>
    <t>Through The Rain - Hex Hector / Mac Quayle Club Mix</t>
  </si>
  <si>
    <t>6ETQcMx8dqfIHUJuQwz1g8</t>
  </si>
  <si>
    <t>Through The Rain - Maurice Joshua Dub Mix</t>
  </si>
  <si>
    <t>6KmrT49RlQcufSDnkHMlHX</t>
  </si>
  <si>
    <t>Through The Rain - Radio Edit</t>
  </si>
  <si>
    <t>['Mariah Carey', 'Widelife']</t>
  </si>
  <si>
    <t>6V0cGyaUEPV7opP6MQKyTX</t>
  </si>
  <si>
    <t>The One - Widelife Dub</t>
  </si>
  <si>
    <t>['Mariah Carey', 'Richard Morel']</t>
  </si>
  <si>
    <t>6rO3L323Qk7Vsf1zlmizwD</t>
  </si>
  <si>
    <t>The One - Richard Morel Remix Pink Noise Mix</t>
  </si>
  <si>
    <t>6rPTUWdFZQsMXxcb9LLQrp</t>
  </si>
  <si>
    <t>Bringin' On The Heartbreak - Junior Vasquez Extended Mix</t>
  </si>
  <si>
    <t>6tl3tY2UPb66gIKhdu096S</t>
  </si>
  <si>
    <t>I Only Wanted - DJ Meme Club Mix</t>
  </si>
  <si>
    <t>74R3jQN9B3mT6L9ohjD8qs</t>
  </si>
  <si>
    <t>Through The Rain - Boris &amp; Michi's Radio Edit</t>
  </si>
  <si>
    <t>766VheSBYNPpJ0YD3H2DZ6</t>
  </si>
  <si>
    <t>Bringin' On The Heartbreak - Live</t>
  </si>
  <si>
    <t>['Mariah Carey', 'Disco Montego']</t>
  </si>
  <si>
    <t>7GIOM53pBOy6PVtQlnth5b</t>
  </si>
  <si>
    <t>Boy (I Need You) - Remix By The Duke &amp; MVP From Disco Montego</t>
  </si>
  <si>
    <t>7gEVRB8yOTDiqcWLJpEgsx</t>
  </si>
  <si>
    <t>Through The Rain - Maurice Joshua Radio Mix</t>
  </si>
  <si>
    <t>['Guaynaa', 'Cauty']</t>
  </si>
  <si>
    <t>0aSTa75VvnRzUSjlETrgnu</t>
  </si>
  <si>
    <t>ChicharrÃ³n</t>
  </si>
  <si>
    <t>2J0JnNPy7ZkYuKi01JDBY6</t>
  </si>
  <si>
    <t>['Guaynaa']</t>
  </si>
  <si>
    <t>4BsmO88c78LrAzkIp5aFyc</t>
  </si>
  <si>
    <t>Rompe Rodillas</t>
  </si>
  <si>
    <t>['Guaynaa', 'Yandel']</t>
  </si>
  <si>
    <t>4ZtxAij8nLvGDiTpQkU37z</t>
  </si>
  <si>
    <t>4y0b1Tw4AnHt1ko8c2s7Zz</t>
  </si>
  <si>
    <t>['Guaynaa', 'Lyanno']</t>
  </si>
  <si>
    <t>5w8NmYQMD1TOqM9K0nh8rS</t>
  </si>
  <si>
    <t>Chama</t>
  </si>
  <si>
    <t>6lVI3OMl5wSMD5ok1k3ojN</t>
  </si>
  <si>
    <t>6sZT86KETcSvwId65muqpz</t>
  </si>
  <si>
    <t>['(G)I-DLE']</t>
  </si>
  <si>
    <t>5FiXhM80sP4yg6tEnHkZZn</t>
  </si>
  <si>
    <t>HWAA</t>
  </si>
  <si>
    <t>0vDTp2TnZuELTEVcxSAeJ6</t>
  </si>
  <si>
    <t>1KCPQBvzd9cN9zKykWnYft</t>
  </si>
  <si>
    <t>2ULK005sVjMiEWAsFao5F2</t>
  </si>
  <si>
    <t>['JhenÃ© Aiko', 'YG']</t>
  </si>
  <si>
    <t>2n8xNukF0o1LNdrMKrSRgc</t>
  </si>
  <si>
    <t>Never Call Me - Remix</t>
  </si>
  <si>
    <t>3FTrizBG54rYzjbed9Xsxw</t>
  </si>
  <si>
    <t>['JhenÃ© Aiko', 'Her']</t>
  </si>
  <si>
    <t>3j0Rp5eWK785lebsakJGhE</t>
  </si>
  <si>
    <t>B.S.</t>
  </si>
  <si>
    <t>41yLfH14HivVKiwf8fYkOS</t>
  </si>
  <si>
    <t>4NLNUriFyebXKMhEGP6W0I</t>
  </si>
  <si>
    <t>4j769at7JUbjnYsCxEiz3h</t>
  </si>
  <si>
    <t>71OQ8A05NvukfKM5vUTaZw</t>
  </si>
  <si>
    <t>72NnsfbfOgOHqEIu3UFJyr</t>
  </si>
  <si>
    <t>7sNKtWglTfYGqYxxtqfMfU</t>
  </si>
  <si>
    <t>['slowthai', 'A$AP Rocky']</t>
  </si>
  <si>
    <t>5f7MdwR02i1Lxy9TLi80SA</t>
  </si>
  <si>
    <t>MAZZA (feat. A$AP Rocky)</t>
  </si>
  <si>
    <t>2f3uLP1pGemFE8eX15CyNt</t>
  </si>
  <si>
    <t>4L5IkQpsDTx5Ug7hvMrsx1</t>
  </si>
  <si>
    <t>01PoeQzsoOsJcLUX33gS0u</t>
  </si>
  <si>
    <t>Adicto</t>
  </si>
  <si>
    <t>['Tainy', 'Dalex', 'Alvaro Diaz']</t>
  </si>
  <si>
    <t>0EaeA76HvDJIpA56DOBSPc</t>
  </si>
  <si>
    <t>MERA</t>
  </si>
  <si>
    <t>['Tainy', 'Alvaro Diaz', 'Feid']</t>
  </si>
  <si>
    <t>12u9BDYVq7TNjAVcE5VuP0</t>
  </si>
  <si>
    <t>A Mi TambiÃ©n</t>
  </si>
  <si>
    <t>3UEK3oDmvmzKavAunwO6PJ</t>
  </si>
  <si>
    <t>Agua - Music From "Sponge On The Run" Movie</t>
  </si>
  <si>
    <t>['Tainy', 'Justin Quiles', 'Dylan Fuentes', 'Lennox', 'Llane']</t>
  </si>
  <si>
    <t>3eu5hOqz35rs7Fs3ar54Y8</t>
  </si>
  <si>
    <t>TU AMIGA</t>
  </si>
  <si>
    <t>4IGHIUR6dDohbMGImNMdUQ</t>
  </si>
  <si>
    <t>4IOjRnLzUHArePo5BvCTd4</t>
  </si>
  <si>
    <t>['Tainy', 'Lauren Jauregui', 'C. Tangana']</t>
  </si>
  <si>
    <t>4LwansiWcZUM08phrV3S6x</t>
  </si>
  <si>
    <t>NADA</t>
  </si>
  <si>
    <t>['Tainy', 'Kris Floyd']</t>
  </si>
  <si>
    <t>4Tjzx2B3Cx2gFkrcAJ59Cy</t>
  </si>
  <si>
    <t>MALOS HABITOS</t>
  </si>
  <si>
    <t>['Tainy', 'Kali Uchis', 'KHEA']</t>
  </si>
  <si>
    <t>5IZjSLVUy12iVyWRKMFP4z</t>
  </si>
  <si>
    <t>MALVADA</t>
  </si>
  <si>
    <t>['Tainy', 'DaniLeigh', 'Kris Floyd']</t>
  </si>
  <si>
    <t>5PPqam1cZ8C8VR3GFvNVlr</t>
  </si>
  <si>
    <t>Falta</t>
  </si>
  <si>
    <t>5qoLWl1f3YxGlaHnZrPbVb</t>
  </si>
  <si>
    <t>6s8ah8B8iZ6FbBnhqfdN41</t>
  </si>
  <si>
    <t>75dkfkzdE8jdiAt8Lp9UDA</t>
  </si>
  <si>
    <t>7ACOpjuFMEIx1KHluEAoj0</t>
  </si>
  <si>
    <t>7IJw9jPpj5UI1zn19zwExA</t>
  </si>
  <si>
    <t>7oXRt47e4bkKYUHcIToewe</t>
  </si>
  <si>
    <t>1S85LGnDPKKOkfuFaK6vFu</t>
  </si>
  <si>
    <t>['Jason Derulo', 'Adam Levine', 'Maroon 5']</t>
  </si>
  <si>
    <t>0osvOdeD3YXZiWkT8MKolJ</t>
  </si>
  <si>
    <t>Lifestyle (feat. Adam Levine)</t>
  </si>
  <si>
    <t>6Qrai9GOIMzU6URzM6F7zs</t>
  </si>
  <si>
    <t>69po3B61y7LgOkE4fcaBbE</t>
  </si>
  <si>
    <t>Kardia Pou Pethainei</t>
  </si>
  <si>
    <t>69rCWlT8eTemj603GPThQA</t>
  </si>
  <si>
    <t>Me T'Aidonia</t>
  </si>
  <si>
    <t>69vQgl07Gx9pT3sU8C5XZE</t>
  </si>
  <si>
    <t>ÎœÎ±Î½Î­Ï‚ ÏƒÎ¿ÏÏƒÏ„Î±</t>
  </si>
  <si>
    <t>['Soula Karagiorgi', 'Xristina Euthimiadou']</t>
  </si>
  <si>
    <t>6A4zFYNBIEeqRHXpxt2fuC</t>
  </si>
  <si>
    <t>H Parastratimeni</t>
  </si>
  <si>
    <t>6A5besDGRYnyyjmnGc2n3M</t>
  </si>
  <si>
    <t>6AA2kncITwmovcxHgMVCpO</t>
  </si>
  <si>
    <t>Little Suzie's Humming</t>
  </si>
  <si>
    <t>['Î“Î¹ÏŽÏÎ³Î¿Ï‚ Î§Î±Ï„Î¶ÎµÎ»Î­Ï‚', 'Î‘Î½Ï„ÏŽÎ½Î·Ï‚ Î£Î±ÎºÎµÎ»Î»Î±ÏÎ¯Î¿Ï…']</t>
  </si>
  <si>
    <t>6AF3RQSJrs66NrJIeWieoD</t>
  </si>
  <si>
    <t>Î Î±ÏÎ±Î»Ï…Î¼Î­Î½Î¿Ï‚ ÏƒÏ…ÏÏ„ÏŒÏ‚</t>
  </si>
  <si>
    <t>6AkVAFt7kHgnYTi3Ejktag</t>
  </si>
  <si>
    <t>Remordimiento - Instrumental (Remasterizado)</t>
  </si>
  <si>
    <t>6BE4f9rkqzaj3Pbv5Dss46</t>
  </si>
  <si>
    <t>Giati Na Ksexaseis</t>
  </si>
  <si>
    <t>6BP4lpFWTUEjDz84GxqVi2</t>
  </si>
  <si>
    <t>Dodo Remember</t>
  </si>
  <si>
    <t>6C4WpLgT72CNI9V8UHujJy</t>
  </si>
  <si>
    <t>C'est Mon Gigolo</t>
  </si>
  <si>
    <t>6CB8TujW7r3bwfpnbnHQtS</t>
  </si>
  <si>
    <t>Zafiria In Ta Matia Sou</t>
  </si>
  <si>
    <t>6CBh5R8N4EblW2oeV8puh3</t>
  </si>
  <si>
    <t>ÎŸ Î³Î­ÏÎ¿ ÎÏŒÏ„Î·Ï‚</t>
  </si>
  <si>
    <t>6CLwcWQN8xYQUdrXN9AgdR</t>
  </si>
  <si>
    <t>El Alma de la Copla - Remasterizado</t>
  </si>
  <si>
    <t>6CTfg9liQbfc4h32v5F2uR</t>
  </si>
  <si>
    <t>Sharraf Habeeb El Alb</t>
  </si>
  <si>
    <t>6CZmVeAqJ8AttcLkgEHbEm</t>
  </si>
  <si>
    <t>That's You Baby</t>
  </si>
  <si>
    <t>6CejXLIOxafc5Upje6RCIV</t>
  </si>
  <si>
    <t>Ypo To FosTis Selinis</t>
  </si>
  <si>
    <t>6CiFhP4foIb4oCMx1kRhH5</t>
  </si>
  <si>
    <t>Paidi tou dromou</t>
  </si>
  <si>
    <t>6CoKNIlIuVsU6tirZubqDH</t>
  </si>
  <si>
    <t>Granadinas</t>
  </si>
  <si>
    <t>['JoaquÃ­n Turina', 'AndrÃ©s Segovia']</t>
  </si>
  <si>
    <t>6D9hngSqKJ9Qbg05fc0qup</t>
  </si>
  <si>
    <t>6Dc9NjYx0dS2HOvh2N5hgh</t>
  </si>
  <si>
    <t>6DpGUyYyr64g38KhpxRX5A</t>
  </si>
  <si>
    <t>ChayÃ±ita</t>
  </si>
  <si>
    <t>6E6SCpkXXiDjzqinqfM02T</t>
  </si>
  <si>
    <t>Ti Epatha O Variomiros</t>
  </si>
  <si>
    <t>6EAJVjoZzoAJwMLmcvqdIg</t>
  </si>
  <si>
    <t>Diamanti kai roumpini</t>
  </si>
  <si>
    <t>6ESkjj0HJZqUNgqhRCgVoW</t>
  </si>
  <si>
    <t>Trouble in Arima</t>
  </si>
  <si>
    <t>['The Executor', 'The Caresser', 'The Attila']</t>
  </si>
  <si>
    <t>6EhtxnxJcGcrapL1wiNHrZ</t>
  </si>
  <si>
    <t>6Ej69f6N1LefgGNmwnThK7</t>
  </si>
  <si>
    <t>Î— Î²Î±ÏƒÎ¯Î»Î¹ÏƒÏƒÎ±</t>
  </si>
  <si>
    <t>['Î“ÎºÎ±Ï‚ Î“ÎºÎ±Î½Ï„Î¯Î½Î·Ï‚ Ï„ÏÎ¯Î¿']</t>
  </si>
  <si>
    <t>6FUd3fbNHr9MIHi6K3vS9H</t>
  </si>
  <si>
    <t>ÎœÏ€ÎµÏÎ¬Ï„Î¹ Î£Î±Î¼Î±ÏÎ¯Î½Î±</t>
  </si>
  <si>
    <t>6FaKieFBfYLWhcuwSr5Y79</t>
  </si>
  <si>
    <t>Marathikan Ta Dentra</t>
  </si>
  <si>
    <t>6FbcBKHjuMdLRF8TosXFX6</t>
  </si>
  <si>
    <t>6FcifbGijPA9kGaDthOtrf</t>
  </si>
  <si>
    <t>CapÃ­tulo 2.3 - el Que Susurraba en la Oscuridad</t>
  </si>
  <si>
    <t>6FtKpEdJit7OGbKnKZbx2J</t>
  </si>
  <si>
    <t>If I Had a Million Dollars</t>
  </si>
  <si>
    <t>6FtTKnFkkvhg11EA4vColn</t>
  </si>
  <si>
    <t>La Sanlorencina (Cueca)</t>
  </si>
  <si>
    <t>['Stelios Kazantzidis', 'Kaiti Grey']</t>
  </si>
  <si>
    <t>6FuPTo6qfIZ9Ux0Fh3vQtX</t>
  </si>
  <si>
    <t>Î— Ï†Ï…Î»Î±ÎºÎ® ÎºÎ¹ Î· Î¾ÎµÎ½Î¹Ï„Î¹Î¬</t>
  </si>
  <si>
    <t>6GWBHGLQg1SVlovpcatLwG</t>
  </si>
  <si>
    <t>Te Amo y SerÃ¡s Mia - Remasterizado</t>
  </si>
  <si>
    <t>['Giorgos Papasideris', 'Klarino-Apostolos Stamelos']</t>
  </si>
  <si>
    <t>6GeWYgHiQccs8e1kAXF74T</t>
  </si>
  <si>
    <t>O Gero-Notaras</t>
  </si>
  <si>
    <t>6H3NiAtDDCeUDrXlKpH52F</t>
  </si>
  <si>
    <t>Bhramar Bhar Sahena Buke Hai</t>
  </si>
  <si>
    <t>6HExqSdqnJ2qzDt5zXnDxN</t>
  </si>
  <si>
    <t>Variations op.9</t>
  </si>
  <si>
    <t>6HZEoh2dNYjf7P3lbHcndA</t>
  </si>
  <si>
    <t>6HczgkLeNPsvIgZguP3iqY</t>
  </si>
  <si>
    <t>Se Agapisa Giati Tis Moiazeis</t>
  </si>
  <si>
    <t>6HjXsJe976ZmGTi1j2kyeB</t>
  </si>
  <si>
    <t>Rocks in My Life</t>
  </si>
  <si>
    <t>6Hxfg1G9azv05jNezMDqpQ</t>
  </si>
  <si>
    <t>La Doma - Remasterizado</t>
  </si>
  <si>
    <t>6IDt4izIcyeF7Q7LQg2s2E</t>
  </si>
  <si>
    <t>Martirios del Alma - Remasterizado</t>
  </si>
  <si>
    <t>['Takis Dimitriadis']</t>
  </si>
  <si>
    <t>6ImIuEJzYL6bRsgfmUxKtE</t>
  </si>
  <si>
    <t>H Pethera</t>
  </si>
  <si>
    <t>6J0piVByOsm9sHuo2p0W8m</t>
  </si>
  <si>
    <t>Charlatana - Instrumental (Remasterizado)</t>
  </si>
  <si>
    <t>6JMOblG0tfvxib07LhAqv6</t>
  </si>
  <si>
    <t>H'acuchu</t>
  </si>
  <si>
    <t>6JTbfmA7Rhxt0X0lGQfwbJ</t>
  </si>
  <si>
    <t>I Gotta Right to Sing the Blues - Remastered - 2001</t>
  </si>
  <si>
    <t>6JuugLOoM6FDvgiZACkTLg</t>
  </si>
  <si>
    <t>6JvUHesOSkOc5tD8bNsOJu</t>
  </si>
  <si>
    <t>6K8wU0ysqjIwtFzkgI9RwJ</t>
  </si>
  <si>
    <t>Presentimiento de Amor</t>
  </si>
  <si>
    <t>6KAJOs7d2vz0HuQBWGo0bl</t>
  </si>
  <si>
    <t>Eh, JuparanÃ£</t>
  </si>
  <si>
    <t>6KUSS9bRmL0GUBRT82CNii</t>
  </si>
  <si>
    <t>CapÃ­tulo 17.3 - el Que Susurraba en la Oscuridad</t>
  </si>
  <si>
    <t>6KvtGnq2idDYtaphFkXhiA</t>
  </si>
  <si>
    <t>Taboga (Instrumental y Voz)</t>
  </si>
  <si>
    <t>6L6ircTOsedqOQI2hJlgup</t>
  </si>
  <si>
    <t>CapÃ­tulo 17.2 - el Que Susurraba en la Oscuridad</t>
  </si>
  <si>
    <t>6Lg0GNbb8cPHm5U3aznGRB</t>
  </si>
  <si>
    <t>Î¦Ï‰ÎºÎ¹Î±Î½ÏŒ Î¶ÎµÏŠÎ¼Ï€Î­ÎºÎ¹ÎºÎ¿</t>
  </si>
  <si>
    <t>6LnrPqoHYhZ2baF9JOfDkm</t>
  </si>
  <si>
    <t>Monterna xira</t>
  </si>
  <si>
    <t>6LsbGt9eb3taGihbpPBMrU</t>
  </si>
  <si>
    <t>Morena Cor de Canela</t>
  </si>
  <si>
    <t>6Lyzg9VNQaRqJtanipHfmV</t>
  </si>
  <si>
    <t>Tango II</t>
  </si>
  <si>
    <t>6M0iRxB4tjsoso8jsWJgqY</t>
  </si>
  <si>
    <t>Sonata No.3: First Movement</t>
  </si>
  <si>
    <t>6MOFG4HOAfJ6KRN12XG7qn</t>
  </si>
  <si>
    <t>Souzana kratise mualo</t>
  </si>
  <si>
    <t>6MVPGYqocC5QtXP6gdd6Vx</t>
  </si>
  <si>
    <t>Mala EntraÃ±a</t>
  </si>
  <si>
    <t>6NXURPuLCQAK7VnCi8uVlb</t>
  </si>
  <si>
    <t>Pote the na rthei o kairos</t>
  </si>
  <si>
    <t>6NaprFuzHkSnJh46JpPU0h</t>
  </si>
  <si>
    <t>Pompas</t>
  </si>
  <si>
    <t>6OOonELzHmMxMAyswK8q2u</t>
  </si>
  <si>
    <t>Recuerdos del CorazÃ³n - Remasterizado</t>
  </si>
  <si>
    <t>6OVkPW9zq5kpjbfPiunJJb</t>
  </si>
  <si>
    <t>Baby I Done Got Wise</t>
  </si>
  <si>
    <t>6OboqGdYn4SE5YW3dlF6pS</t>
  </si>
  <si>
    <t>California Serenade</t>
  </si>
  <si>
    <t>6Okg7wmMEip4DWr14erHuA</t>
  </si>
  <si>
    <t>Ese Vaso De Cerveza</t>
  </si>
  <si>
    <t>6OmD539VHr4W0hFq2zEzxB</t>
  </si>
  <si>
    <t>Karapataki</t>
  </si>
  <si>
    <t>6OuyJ4scb1IFbRWDEHVJ8m</t>
  </si>
  <si>
    <t>6PR3LPsonc7o577DPWbRke</t>
  </si>
  <si>
    <t>Den Sou Paei To Paxos Dimitraki</t>
  </si>
  <si>
    <t>6PiLw6KL7EBHoDiqv2J1jo</t>
  </si>
  <si>
    <t>Gunfire</t>
  </si>
  <si>
    <t>6QJEfht5qutUxQ6pgxDo4h</t>
  </si>
  <si>
    <t>6QKqc8z5m4VoHQPDCqPLC0</t>
  </si>
  <si>
    <t>IlusiÃ³n Marina - Remasterizado</t>
  </si>
  <si>
    <t>6R4RC8r6PjjenJfEU74vbO</t>
  </si>
  <si>
    <t>T'en Fais Pas Bouboule</t>
  </si>
  <si>
    <t>['Lena Louvari']</t>
  </si>
  <si>
    <t>6RWEuuHpKU7b4ACMLnr6xJ</t>
  </si>
  <si>
    <t>Gia na lene gero</t>
  </si>
  <si>
    <t>['ÎœÎ±ÏÎ¯ÎºÎ± Î Î¿Î»Î¯Ï„Î¹ÏƒÏƒÎ±']</t>
  </si>
  <si>
    <t>6RWxtIi8QqQlxRcF7AG8Zv</t>
  </si>
  <si>
    <t>ÎœÎ±Î½Î­Ï‚ Î½Î¹Ï‡Î±Î²Î­Î½Ï„</t>
  </si>
  <si>
    <t>6RfvrSdNuDLFDMrWnmrako</t>
  </si>
  <si>
    <t>6RmMIqNKuxsTMse7BDAScs</t>
  </si>
  <si>
    <t>6RvQT9K6GAW0BktzfDOxhJ</t>
  </si>
  <si>
    <t>Pobre Huerfanita - Remasterizado</t>
  </si>
  <si>
    <t>['ÎÏ„Î±Î¯Î¶Î· Î£Ï„Î±Ï…ÏÎ¿Ï€Î¿ÏÎ»Î¿Ï…']</t>
  </si>
  <si>
    <t>6SFlQzchJJKOg5YQUjCkRj</t>
  </si>
  <si>
    <t>Î ÎµÎ¹ÏÎ±Î¯Î± Î¼Î¿Ï… Ïƒ' Î±Ï†Î®Î½Ï‰ Î³ÎµÎ¹Î¬</t>
  </si>
  <si>
    <t>6SZsQTJMOh7pLimhfVKm3B</t>
  </si>
  <si>
    <t>Î¤Î·Ï‚ Î¾ÎµÎ½Î¹Ï„Î¹Î¬Ï‚ Î¿ Ï€ÏŒÎ½Î¿Ï‚</t>
  </si>
  <si>
    <t>6SqLsC0dskgMvvhZSWJ5rW</t>
  </si>
  <si>
    <t>Burkas kohanim</t>
  </si>
  <si>
    <t>6T9TlH81tmLYSphk0gg6I9</t>
  </si>
  <si>
    <t>CapÃ­tulo 21.4 - el Que Susurraba en la Oscuridad</t>
  </si>
  <si>
    <t>6TEtbAYi1uoCOo1fCH6MTz</t>
  </si>
  <si>
    <t>Milonguera</t>
  </si>
  <si>
    <t>6TnzHLyU34ia7vD4lFJ9wF</t>
  </si>
  <si>
    <t>Anhelo Infinito</t>
  </si>
  <si>
    <t>6UI69Pshy8CJZY85NloGaR</t>
  </si>
  <si>
    <t>CapÃ­tulo 23.2 - el Que Susurraba en la Oscuridad</t>
  </si>
  <si>
    <t>6UMoYTSQcHOpLfkE3Bll1v</t>
  </si>
  <si>
    <t>6USFZBdxW6COpEDideE9tc</t>
  </si>
  <si>
    <t>Mago Amar Ei Bhabna</t>
  </si>
  <si>
    <t>6UT6tEdWpdvu7V2dFTGzFa</t>
  </si>
  <si>
    <t>ÎœÎ±Î½Î­Ï‚ ÏƒÎ¹ÏÏ† Ï‡Î¹Ï„Î¶Î±Î¶ÎºÎ¹Î¬Ï</t>
  </si>
  <si>
    <t>6UV7XmPFS6U5Opv06hKbNn</t>
  </si>
  <si>
    <t>BourrÃ©e</t>
  </si>
  <si>
    <t>6UfmXmu5vWSslIr7LN29FS</t>
  </si>
  <si>
    <t>Choiti Rater Udas Haoyay</t>
  </si>
  <si>
    <t>6VNzpgz6NTeMtLXfKtwCcF</t>
  </si>
  <si>
    <t>Too Many Drivers</t>
  </si>
  <si>
    <t>6VtuLvDo0Lu6IEFpeDy7pw</t>
  </si>
  <si>
    <t>Î¤ÏÎ¯Î± Ï€Î¿Ï…Î»Î¬ÎºÎ¹Î± Ï€Î¬Î½' ÏˆÎ·Î»Î¬</t>
  </si>
  <si>
    <t>6VwukNPbZx5rj6MVlGcTNd</t>
  </si>
  <si>
    <t>H pethera mou</t>
  </si>
  <si>
    <t>6WScbvAcULOw8ByWpctd4I</t>
  </si>
  <si>
    <t>6XpLVmZvSvYR7RoF1lmhE9</t>
  </si>
  <si>
    <t>Mahogany Hall Stomp - Remastered - 1996</t>
  </si>
  <si>
    <t>6Xvijr27xjTyBuZ4v8PTqU</t>
  </si>
  <si>
    <t>Abrojos - Remasterizado</t>
  </si>
  <si>
    <t>6XvyaayVdsM8Ct86UbkNYc</t>
  </si>
  <si>
    <t>Los Claveles de Sevilla - Remasterizado</t>
  </si>
  <si>
    <t>6Z3FufNma97Xze5tO9zpat</t>
  </si>
  <si>
    <t>Hortensia (Instrumental y Voz.)</t>
  </si>
  <si>
    <t>6ZAiE6YVpajBFY6GqSg7CC</t>
  </si>
  <si>
    <t>ÎœÎ±Î½Î­Ï‚ Î³ÎºÎ±ÏÎ¯Ï€ Ï‡Î¹Ï„Î¶Î¬Î¶</t>
  </si>
  <si>
    <t>6ZJwWgptDm6NeTtgNySlLZ</t>
  </si>
  <si>
    <t>Malamo</t>
  </si>
  <si>
    <t>6ZTMZlQNSeIP7vdEhU68Wb</t>
  </si>
  <si>
    <t>Se zografisa vlaxa</t>
  </si>
  <si>
    <t>['Î¤Î¶Ï‰Î½ Î“Î¹Î¬Î½Î½Î±ÏÎ¿Ï‚', 'ÎšÏŽÏƒÏ„Î±Ï‚ Î“ÎºÎ±Î½Ï„Î¯Î½Î·Ï‚']</t>
  </si>
  <si>
    <t>6ZlPDDyVvMsoTV3QWXJw5g</t>
  </si>
  <si>
    <t>Î£Ï…ÏÏ„ÏŒ ÎšÎ±Î½Î¬ÏÎ¹Î±</t>
  </si>
  <si>
    <t>6aJLoeToS9g8Sajom6Yka1</t>
  </si>
  <si>
    <t>H trata</t>
  </si>
  <si>
    <t>6aWCT87Zge8DybFqIh58uN</t>
  </si>
  <si>
    <t>Expandoling</t>
  </si>
  <si>
    <t>6b5FwgUaEj2N5X8T47kEZL</t>
  </si>
  <si>
    <t>Ay Xwdam</t>
  </si>
  <si>
    <t>['John Kirby and His Orchestra']</t>
  </si>
  <si>
    <t>6bBPVZcnuQhOecu645ZATA</t>
  </si>
  <si>
    <t>Effervescent Blues</t>
  </si>
  <si>
    <t>6bTQBajLnUeWcFfrg46iOJ</t>
  </si>
  <si>
    <t>CapÃ­tulo 1.1 - el Que Susurraba en la Oscuridad</t>
  </si>
  <si>
    <t>6biCpqTGr97xl6ZOPijSke</t>
  </si>
  <si>
    <t>CapÃ­tulo 23.3 - el Que Susurraba en la Oscuridad</t>
  </si>
  <si>
    <t>6cGo5u7dvcFKbUFyWL70kM</t>
  </si>
  <si>
    <t>['Adolphe Adam', 'Koloman von Pataky', 'Orchestra']</t>
  </si>
  <si>
    <t>6cYHovI5V1uGeqWrrbTooD</t>
  </si>
  <si>
    <t>Le Postillon de Lonjumeau: Freunde, vernehmet die Geschichte - Sung in German</t>
  </si>
  <si>
    <t>1930-04-18</t>
  </si>
  <si>
    <t>6caaMhgmt0fj0Vl0xw6VOl</t>
  </si>
  <si>
    <t>6d0Ok2zJH1hW7EmsRLA67u</t>
  </si>
  <si>
    <t>Gray, Not Blue</t>
  </si>
  <si>
    <t>6dCwFjcF5vtiUHfRTYs8zH</t>
  </si>
  <si>
    <t>La Taquimeca (La MÃ¡s PlantÃ¡)</t>
  </si>
  <si>
    <t>6dPNkUVT95SksooxPNjj9r</t>
  </si>
  <si>
    <t>6dmiC2Nsp0AwLE4mqXEzth</t>
  </si>
  <si>
    <t>6eYLHlxBPFWWfY6NjIMxVq</t>
  </si>
  <si>
    <t>Wait Till You See My Baby</t>
  </si>
  <si>
    <t>6ekdWMCWHQY9AhRpIzpVQD</t>
  </si>
  <si>
    <t>Sortilegio - Instrumental (Remasterizado)</t>
  </si>
  <si>
    <t>['Loveys Band']</t>
  </si>
  <si>
    <t>6emwqTPyxcTGppuMzc6Zg2</t>
  </si>
  <si>
    <t>Mango Vert</t>
  </si>
  <si>
    <t>6epJRKYtLgKl3mGW1eYCjx</t>
  </si>
  <si>
    <t>Den Sto Pa Giorgi Mia Ke Dio</t>
  </si>
  <si>
    <t>6eqEFvHj6QcVkAvMnj469p</t>
  </si>
  <si>
    <t>Too Too Train Blues</t>
  </si>
  <si>
    <t>6fSE7gAP6pUujHziJFEZT8</t>
  </si>
  <si>
    <t>CapÃ­tulo 1.4 - el Que Susurraba en la Oscuridad</t>
  </si>
  <si>
    <t>6fTqYXYEW7N2tL1W6VbOCX</t>
  </si>
  <si>
    <t>Capriccio for Piano and Orchestra: III Allegro capriccioso ma tempo giusto</t>
  </si>
  <si>
    <t>6fXFHn8ueDKovfXGanWgO6</t>
  </si>
  <si>
    <t>6fhYqIWYMKZICZNnz7FMLx</t>
  </si>
  <si>
    <t>6fqIQf32u18xl5Yi2Oyny0</t>
  </si>
  <si>
    <t>Me Dejaron en la Via - Remasterizado</t>
  </si>
  <si>
    <t>6gHi4aIeVhT9EbPez4z5cG</t>
  </si>
  <si>
    <t>Devil Dance</t>
  </si>
  <si>
    <t>6gRI9M0WY1d3ho9OrJB7Nq</t>
  </si>
  <si>
    <t>Kalliopaki mou</t>
  </si>
  <si>
    <t>6gnhd4w2eCwRw2qMgJjpkl</t>
  </si>
  <si>
    <t>Na Imou Eki Pou Gdinese</t>
  </si>
  <si>
    <t>6gtunKnHp681BJZD1GOJAA</t>
  </si>
  <si>
    <t>Ti na kano h kakomoira</t>
  </si>
  <si>
    <t>6hLaEaFVNVXc4FrqwN6CkU</t>
  </si>
  <si>
    <t>Ta-hi (Pra VocÃª Gostar de Mim)</t>
  </si>
  <si>
    <t>6hhWha9kBr9nRMrdUTIiSM</t>
  </si>
  <si>
    <t>Petrushka â€˜Ballet Scenesâ€™ Suite: I The Shrove-tide Fair</t>
  </si>
  <si>
    <t>6hoFzrgAk72DHAVcWww5bH</t>
  </si>
  <si>
    <t>Don't Bring Me</t>
  </si>
  <si>
    <t>6iBHMq9wRpUII79Iu32FzY</t>
  </si>
  <si>
    <t>Hasta Que Ardan los Candiles - Remasterizado</t>
  </si>
  <si>
    <t>6iFHOvxz5kLV66cYFJt0Lf</t>
  </si>
  <si>
    <t>El Picaflor - Remasterizado</t>
  </si>
  <si>
    <t>6iHCIEz8SF5K411Mc7U9vE</t>
  </si>
  <si>
    <t>Mia Melahrini</t>
  </si>
  <si>
    <t>6iJakWvS28BMXRfZK1V3Hz</t>
  </si>
  <si>
    <t>6itnjmVIdDGgaP6uQV6tVS</t>
  </si>
  <si>
    <t>Galiantra</t>
  </si>
  <si>
    <t>6jnANj8rhL9K2Veil8ayg4</t>
  </si>
  <si>
    <t>Prelude BWV 999</t>
  </si>
  <si>
    <t>6jv3CAXbUcdkaykWOmTDKG</t>
  </si>
  <si>
    <t>Hasame Ton Stratigo Kondili</t>
  </si>
  <si>
    <t>6kZ1gdI2svUeFKIwUv5glW</t>
  </si>
  <si>
    <t>Venetsiana</t>
  </si>
  <si>
    <t>['Elvira Nte Intalgko']</t>
  </si>
  <si>
    <t>6kk75qtTBoq49tNlgfiz54</t>
  </si>
  <si>
    <t>Paloma</t>
  </si>
  <si>
    <t>6kkRv0Ks5sUlRL6srHKXsA</t>
  </si>
  <si>
    <t>Pantrepsou Kori Na Haro</t>
  </si>
  <si>
    <t>6l44kqUYAib1nktHnN4x2V</t>
  </si>
  <si>
    <t>CapÃ­tulo 22.3 - el Que Susurraba en la Oscuridad</t>
  </si>
  <si>
    <t>6l454cldu1JwX7sfCVz24x</t>
  </si>
  <si>
    <t>Tiher rabbi yishmoel</t>
  </si>
  <si>
    <t>6lWmrqtoXgkYgLtPIVGVSB</t>
  </si>
  <si>
    <t>Dio Adelfia</t>
  </si>
  <si>
    <t>6mKRPeemMz7KwyaqdOU95n</t>
  </si>
  <si>
    <t>Nineta, Nanina, Ninon</t>
  </si>
  <si>
    <t>6mhJyKW7mv7bUcxnklttSd</t>
  </si>
  <si>
    <t>Kick It To The Side Of The Road</t>
  </si>
  <si>
    <t>6ntFnEElp5OYQj5q2C45tC</t>
  </si>
  <si>
    <t>6oMeMvMZ2Msdb0SIYuBIPs</t>
  </si>
  <si>
    <t>H korh tou pappa</t>
  </si>
  <si>
    <t>6oNCYvReaFhAPMunu3heub</t>
  </si>
  <si>
    <t>6oT4MovfG0974rrWr0dvCg</t>
  </si>
  <si>
    <t>6ogMuy6mfss8qCM81rCXMy</t>
  </si>
  <si>
    <t>Sto potamo ta rouxa mou</t>
  </si>
  <si>
    <t>6osr9LIl8lVAFt8dfa8bpD</t>
  </si>
  <si>
    <t>Pobre Loro! - Instrumental (Remasterizado)</t>
  </si>
  <si>
    <t>6pTLlT5d28chsYoKcl85A4</t>
  </si>
  <si>
    <t>Dead Man's Bones</t>
  </si>
  <si>
    <t>6pZWeD78OE0mwGgYURyneM</t>
  </si>
  <si>
    <t>Zourlopainemeni</t>
  </si>
  <si>
    <t>['Paradosiako Nikitas Kotsiopoulos']</t>
  </si>
  <si>
    <t>6pfNT7Ld75z3PZi91qqc62</t>
  </si>
  <si>
    <t>Arvanitovlahiko</t>
  </si>
  <si>
    <t>6pm9PceoNUPeLon1AEazPu</t>
  </si>
  <si>
    <t>Le Mur</t>
  </si>
  <si>
    <t>6pnGmc44Ezn6L8pHUi2Su2</t>
  </si>
  <si>
    <t>Los AÃ±os Pasan - Remasterizado</t>
  </si>
  <si>
    <t>6qFDAFJcbKSs6hZULCZke6</t>
  </si>
  <si>
    <t>ÎœÎ±Î½Î­Ï‚ ÎœÏ€Î¿Ï…ÏÎ½Î¿Î²Î±Î»Î¹Î¬</t>
  </si>
  <si>
    <t>6qTxm5S0vFsVJeIkLRHkPr</t>
  </si>
  <si>
    <t>['Lord Beginner']</t>
  </si>
  <si>
    <t>6qa7a1un18BeCBcHhshv45</t>
  </si>
  <si>
    <t>Always Merry a Pretty Woman</t>
  </si>
  <si>
    <t>6qlS5to6Y2NJHIt1ZSVBrH</t>
  </si>
  <si>
    <t>6qyORSAmjbEmgItT5Cr1dq</t>
  </si>
  <si>
    <t>No Me Hables Que Me EstÃ¡s Secando - Remasterizado</t>
  </si>
  <si>
    <t>6rCSWin5ezJDPjI779rG5R</t>
  </si>
  <si>
    <t>6rv1srHtFIVgg6Os8mXDXi</t>
  </si>
  <si>
    <t>Tou Giannou H Flogera</t>
  </si>
  <si>
    <t>6rxkV4BmyfRKzOhRgcQpdH</t>
  </si>
  <si>
    <t>CapÃ­tulo 3.4 - el Que Susurraba en la Oscuridad</t>
  </si>
  <si>
    <t>6sLpYiHAj3nQ3d7OdPH2aJ</t>
  </si>
  <si>
    <t>O Xenitemenos</t>
  </si>
  <si>
    <t>6sUTketEfvjD8bnHBYOM1W</t>
  </si>
  <si>
    <t>Ancha Chiri (Bailecito)</t>
  </si>
  <si>
    <t>6slUwpBWclsFnNeitIxz6U</t>
  </si>
  <si>
    <t>Marathike I Kitrolemonia</t>
  </si>
  <si>
    <t>['Chick Webb']</t>
  </si>
  <si>
    <t>6t1jc5RqKqgohIKwd5eeoX</t>
  </si>
  <si>
    <t>6trHNlL8tDskKtKaYIShah</t>
  </si>
  <si>
    <t>Mera Ke Nihta Me To Ntoufeki</t>
  </si>
  <si>
    <t>6uJJRJB8cW9DNMpI7wFbqv</t>
  </si>
  <si>
    <t>Triantaffialki Tha Gino</t>
  </si>
  <si>
    <t>6uviSlR8sRBqcHoY0ScTlf</t>
  </si>
  <si>
    <t>Kinisa Mavros</t>
  </si>
  <si>
    <t>6v0yyLHqHG2cDNU6F6Qy6m</t>
  </si>
  <si>
    <t>Aires Nacionales. Triste No. 1 (Jujuy)</t>
  </si>
  <si>
    <t>['Cab Calloway &amp; His Orchestra', 'Milt Hinton']</t>
  </si>
  <si>
    <t>6v8QQW8Wt9eepneYrLERyX</t>
  </si>
  <si>
    <t>Ebony Silhouette</t>
  </si>
  <si>
    <t>6va8b4mFADNWlWoXRS5QdR</t>
  </si>
  <si>
    <t>6wTfKbvgalrbFk7zvxuOfh</t>
  </si>
  <si>
    <t>Fondin de Pedro Mendoza - Remasterizado</t>
  </si>
  <si>
    <t>6wZoTRjqhzu85osOC5QENS</t>
  </si>
  <si>
    <t>Ime Mia Tsahpina</t>
  </si>
  <si>
    <t>6x4SbB40JxqvQIo8cCn0wF</t>
  </si>
  <si>
    <t>Î“ÎºÎ±Î¶Î­Î»Î¹ ÏƒÎµÏ‡Î½Î¬Î¶</t>
  </si>
  <si>
    <t>6xFMHVKK7HTLJwGBpwMLmZ</t>
  </si>
  <si>
    <t>6xRJSmbKq7SRWNNOLiEW2S</t>
  </si>
  <si>
    <t>Ksipna Glikeia Mou Ksanthi</t>
  </si>
  <si>
    <t>6xtuaPQaURYYWy14ZEEWBp</t>
  </si>
  <si>
    <t>Let Your Hair Down (&amp; Shake It Loose)</t>
  </si>
  <si>
    <t>6yVWtMJt1J6W1P5pO2Hvc2</t>
  </si>
  <si>
    <t>Rondel</t>
  </si>
  <si>
    <t>['Lord Melody', 'The Caribbean All Stars']</t>
  </si>
  <si>
    <t>6yWSOhhoqygdL2zg1wE5P1</t>
  </si>
  <si>
    <t>Mama Look a Boo Boo</t>
  </si>
  <si>
    <t>6yeIOCqsGZyr18Wv8S6jyB</t>
  </si>
  <si>
    <t>Tha pernao opos kai prota</t>
  </si>
  <si>
    <t>6z5VW4YHxIRyABB6xWrh7k</t>
  </si>
  <si>
    <t>6zDWWdxHki5zn2GAOfLRBj</t>
  </si>
  <si>
    <t>Long, Long Journey - 1996 Remastered</t>
  </si>
  <si>
    <t>6zIBF3YDJmIQSmrJvobAJF</t>
  </si>
  <si>
    <t>Ta tsagarakia</t>
  </si>
  <si>
    <t>700M4sa9LMxgsqk2HwgeqI</t>
  </si>
  <si>
    <t>Vas Muerto Con el Disfraz - Remasterizado</t>
  </si>
  <si>
    <t>70H5fIpxYbIj9ss9h0L3Pu</t>
  </si>
  <si>
    <t>I Gineka Ehi Panta Karnavali</t>
  </si>
  <si>
    <t>70Os9QnvggNb3duxZoSupc</t>
  </si>
  <si>
    <t>To sakaki</t>
  </si>
  <si>
    <t>70ensBnGPe5P7pHu79ppew</t>
  </si>
  <si>
    <t>Antonio Vargkas Heredia</t>
  </si>
  <si>
    <t>70iEjqauaqo0BhAwdFtrDh</t>
  </si>
  <si>
    <t>El Carretero (Polka Beniana)</t>
  </si>
  <si>
    <t>71agBGyhOpY1L1BLdXTwMf</t>
  </si>
  <si>
    <t>C'est Pour Mon Papa</t>
  </si>
  <si>
    <t>71nqrjjcCBZg8zOiYoBway</t>
  </si>
  <si>
    <t>727Nz4rGq1yuxGt4funxKK</t>
  </si>
  <si>
    <t>Sonny Boy - Instrumental (Remasterizado)</t>
  </si>
  <si>
    <t>727OoSE8RGYwykMFVvoQV8</t>
  </si>
  <si>
    <t>72HU1YiCaY35iiLPFwOlVs</t>
  </si>
  <si>
    <t>West Jackson Blues</t>
  </si>
  <si>
    <t>72MWO3pvljrWaz0yhE4u3v</t>
  </si>
  <si>
    <t>Gkamilieriko</t>
  </si>
  <si>
    <t>5LT59BkJWSMzShy6UODDb8</t>
  </si>
  <si>
    <t>Chapter 168.2 &amp; Chapter 169.1 - Drugie Å¼ycie doktora Murka</t>
  </si>
  <si>
    <t>5LZxwSmdqMtGzLaEin7cd4</t>
  </si>
  <si>
    <t>Chapter 11.10 - Doktor Murek zredukowany</t>
  </si>
  <si>
    <t>5LgkQ6JGtcaENIzgv3hZRu</t>
  </si>
  <si>
    <t>Chapter 5.14 - Doktor Murek zredukowany</t>
  </si>
  <si>
    <t>5MSkxM6jRYAfHVtBgn2WFL</t>
  </si>
  <si>
    <t>Moda do SolteirÃ£o</t>
  </si>
  <si>
    <t>5MZUenWwZHOKz9I0GgMQrN</t>
  </si>
  <si>
    <t>Piano Sonata No. 26 in E-Flat Major, Op. 81a "Les adieux": I. Adagio - Allegro</t>
  </si>
  <si>
    <t>5MZqSSw0J9pyFactFmHPEU</t>
  </si>
  <si>
    <t>Chapter 221.2 &amp; Chapter 222.1 - Doktor Murek zredukowany</t>
  </si>
  <si>
    <t>5Mk9yXKNynm5IPT7QkHnEH</t>
  </si>
  <si>
    <t>Chapter 320.2 &amp; Chapter 321.1 - Doktor Murek zredukowany</t>
  </si>
  <si>
    <t>5MtVuhD7vAmiVlgYC9DGCj</t>
  </si>
  <si>
    <t>Chapter 285.2 &amp; Chapter 286.1 - Doktor Murek zredukowany</t>
  </si>
  <si>
    <t>5MyWl7nk1WvBzWTOd2MhAl</t>
  </si>
  <si>
    <t>Flor de EspaÃ±a - Instrumental (Remasterizado)</t>
  </si>
  <si>
    <t>5N45eSu0UkkaTXLkvMVpxL</t>
  </si>
  <si>
    <t>Chapter 18.2 &amp; Chapter 19.1 - Drugie Å¼ycie doktora Murka</t>
  </si>
  <si>
    <t>5N7k4ZNB5jaSNIel6JaV5j</t>
  </si>
  <si>
    <t>Chapter 71.2 &amp; Chapter 72.1 - Doktor Murek zredukowany</t>
  </si>
  <si>
    <t>5NNUx8qxEeep9IxknF31kp</t>
  </si>
  <si>
    <t>Chapter 202.2 &amp; Chapter 203.1 - Doktor Murek zredukowany</t>
  </si>
  <si>
    <t>5Nb0jqMkA0OBycbpMl3zd6</t>
  </si>
  <si>
    <t>Chapter 335.2 &amp; Chapter 336.1 - Doktor Murek zredukowany</t>
  </si>
  <si>
    <t>5NwafAh9YEzY4Pq1UgTYMA</t>
  </si>
  <si>
    <t>Chapter 16.16 &amp; Chapter 17.1 - Drugie Å¼ycie doktora Murka</t>
  </si>
  <si>
    <t>5NxbpzKORqluW8xHBWGi8k</t>
  </si>
  <si>
    <t>CapÃ­tulo 11.2 - la Sombra Fuera del Tiempo</t>
  </si>
  <si>
    <t>5Ocr4QsF5cBM9xM1NpMQ9O</t>
  </si>
  <si>
    <t>Los Cuatro Generales - Remastered</t>
  </si>
  <si>
    <t>5OsRaUoEHxtkZGKembZjNZ</t>
  </si>
  <si>
    <t>Chapter 301.2 &amp; Chapter 302.1 - Drugie Å¼ycie doktora Murka</t>
  </si>
  <si>
    <t>5OwqOULDecaoKjf4OSdfiN</t>
  </si>
  <si>
    <t>Chapter 14.14 - Doktor Murek zredukowany</t>
  </si>
  <si>
    <t>5P3zDDzdNj1ef7zqCnKEjQ</t>
  </si>
  <si>
    <t>Chapter 12.11 - Doktor Murek zredukowany</t>
  </si>
  <si>
    <t>5PN6qreUkTv5URDZSvWdKe</t>
  </si>
  <si>
    <t>5PRr05RZ17UrX8GtUZhKj6</t>
  </si>
  <si>
    <t>Sukh Sampad Ko Chhod Kar</t>
  </si>
  <si>
    <t>5QBCkhFEY0v5jrpR1Fu3cE</t>
  </si>
  <si>
    <t>Chapter 15.8 - Drugie Å¼ycie doktora Murka</t>
  </si>
  <si>
    <t>5QLnjUDo5X9bdoXuA14SdM</t>
  </si>
  <si>
    <t>Chapter 9.2 - Drugie Å¼ycie doktora Murka</t>
  </si>
  <si>
    <t>5QkpRvHsA6bspIoRwDNKxQ</t>
  </si>
  <si>
    <t>Cantores Do RÃ¡dio</t>
  </si>
  <si>
    <t>5QlJhXakmaLPjPdrjddQhu</t>
  </si>
  <si>
    <t>When a Gypsy Makes a Violin Cry</t>
  </si>
  <si>
    <t>5QnWS1RpLiKb98U0a1RBKU</t>
  </si>
  <si>
    <t>Mero Dil Chhin Liyo Re</t>
  </si>
  <si>
    <t>5RUr0qk9MplQNT77VIjvB4</t>
  </si>
  <si>
    <t>CapÃ­tulo 12.2 - la Sombra Fuera del Tiempo</t>
  </si>
  <si>
    <t>5RnSz3vAbD0JHJpAayH7f3</t>
  </si>
  <si>
    <t>Chapter 217.2 &amp; Chapter 218.1 - Doktor Murek zredukowany</t>
  </si>
  <si>
    <t>5T6w5JoxnwhvmHy9xSfy8w</t>
  </si>
  <si>
    <t>Eto Katha Ki Go Kahite Jane (with Narration)</t>
  </si>
  <si>
    <t>5TOqTBs8DhPUkAFRR8GfqO</t>
  </si>
  <si>
    <t>Sari Duniya Gorakhdhandha</t>
  </si>
  <si>
    <t>5TS4dxIiZt7R10voTrwHax</t>
  </si>
  <si>
    <t>Chapter 233.2 &amp; Chapter 234.1 - Drugie Å¼ycie doktora Murka</t>
  </si>
  <si>
    <t>['DÃ©nes von Buday', 'Erna Sack', 'Staatskapelle Berlin', 'Walter Schutze']</t>
  </si>
  <si>
    <t>5ThHT60lNt6RZVX3c3o5o0</t>
  </si>
  <si>
    <t>Ein BlumenstrauÃŸ Aus Nizza</t>
  </si>
  <si>
    <t>1936-10-09</t>
  </si>
  <si>
    <t>5TiEMFW7M5R2sBbI1vSUPC</t>
  </si>
  <si>
    <t>Nocturnes, Op. 9: Nocturne in E-Flat Major, Op. 9 No. 2</t>
  </si>
  <si>
    <t>5U0ERd0AAy41tiMpj0XLZ8</t>
  </si>
  <si>
    <t>Chapter 7.14 - Doktor Murek zredukowany</t>
  </si>
  <si>
    <t>5U5mwnvB7dupLjqokHKZrT</t>
  </si>
  <si>
    <t>Chapter 8.13 - Drugie Å¼ycie doktora Murka</t>
  </si>
  <si>
    <t>5UFRH2SMLzaV1KC5yOxBoE</t>
  </si>
  <si>
    <t>Chapter 178.2 &amp; Chapter 179.1 - Drugie Å¼ycie doktora Murka</t>
  </si>
  <si>
    <t>5UaqRtcFFj09vkjtkRSLIJ</t>
  </si>
  <si>
    <t>Sakhi Dekhe Aay Bondhu Elo Ki</t>
  </si>
  <si>
    <t>5UmNgXCXgqj2X0lhG2QGQv</t>
  </si>
  <si>
    <t>Eine kurze Weltgeschichte fÃ¼r junge Leser: Von den AnfÃ¤ngen bis zum Mittelalter, Kapitel 11</t>
  </si>
  <si>
    <t>5UtutohpkvaMsI9HqYRnGN</t>
  </si>
  <si>
    <t>La Brigada Garibaldi - Remastered</t>
  </si>
  <si>
    <t>5VLwSjU68jY235X0XxGhi2</t>
  </si>
  <si>
    <t>Chapter 4.14 - Doktor Murek zredukowany</t>
  </si>
  <si>
    <t>5VONXuRAL6gn4xnqPlcN5m</t>
  </si>
  <si>
    <t>Chapter 26.2 &amp; Chapter 27.1 - Doktor Murek zredukowany</t>
  </si>
  <si>
    <t>5VR4nlFi4y5elqmWHkKtfv</t>
  </si>
  <si>
    <t>Chapter 146.2 &amp; Chapter 147 &amp; Chapter 148.1 - Doktor Murek zredukowany</t>
  </si>
  <si>
    <t>5VwfjTw2ehCYCQDRtzMsNA</t>
  </si>
  <si>
    <t>Chapter 129.2 &amp; Chapter 130.1 - Doktor Murek zredukowany</t>
  </si>
  <si>
    <t>5X0x6xIc8TpXh40IpFZrmP</t>
  </si>
  <si>
    <t>Tomer Sathe Amar Moner</t>
  </si>
  <si>
    <t>5X3iCK9GPW4YYRhWMnz341</t>
  </si>
  <si>
    <t>5XB3OcTFKke9YZf4v8dJkz</t>
  </si>
  <si>
    <t>Chapter 302.2 &amp; Chapter 303.1 - Drugie Å¼ycie doktora Murka</t>
  </si>
  <si>
    <t>5XB95yn2VkIjYQuCnwe0lw</t>
  </si>
  <si>
    <t>5XBXqAo68VIqYV5lma8Ulz</t>
  </si>
  <si>
    <t>Chapter 8.5 - Doktor Murek zredukowany</t>
  </si>
  <si>
    <t>5YKTCEDC1GP6AC90tdRGAF</t>
  </si>
  <si>
    <t>Worn Out</t>
  </si>
  <si>
    <t>5Yf23pXmuNtS3icz8KZFSS</t>
  </si>
  <si>
    <t>Chapter 233.2 &amp; Chapter 234.1 - Doktor Murek zredukowany</t>
  </si>
  <si>
    <t>5ZfrWD31fu3nklQ9SY37K2</t>
  </si>
  <si>
    <t>Chapter 226.2 &amp; Chapter 227.1 - Doktor Murek zredukowany</t>
  </si>
  <si>
    <t>5Zkl6ChuD4ivBepaFvQegs</t>
  </si>
  <si>
    <t>5aGFEJHLqPiN8KlE34vwwD</t>
  </si>
  <si>
    <t>Chapter 143.2 &amp; Chapter 144.1 - Drugie Å¼ycie doktora Murka</t>
  </si>
  <si>
    <t>5ahX80j7xLA4jVxmYvgMtS</t>
  </si>
  <si>
    <t>5auCp0HxZYjM8pugSPewnm</t>
  </si>
  <si>
    <t>CapÃ­tulo 22.2 - la Sombra Fuera del Tiempo</t>
  </si>
  <si>
    <t>5avaSJdhkm796BfFfVUjvB</t>
  </si>
  <si>
    <t>CanciÃ³n del Hermano Fuego - Remastered</t>
  </si>
  <si>
    <t>5b2ToVJ41lQKCbqrqfY6sc</t>
  </si>
  <si>
    <t>Aji Marmardwani Keno</t>
  </si>
  <si>
    <t>5bcOOhZMP0ssiV07CQjhAr</t>
  </si>
  <si>
    <t>Los Voluntarios - Remastered</t>
  </si>
  <si>
    <t>5bfJAo7ePqfxa6JZ0ykbS1</t>
  </si>
  <si>
    <t>Chapter 4.17 - Drugie Å¼ycie doktora Murka</t>
  </si>
  <si>
    <t>5byBAm5XkAsUSuSbkXVaWg</t>
  </si>
  <si>
    <t>5c3mNz1yLC371uXPMviFAG</t>
  </si>
  <si>
    <t>Chapter 1.13 - Drugie Å¼ycie doktora Murka</t>
  </si>
  <si>
    <t>5cKDjKPWxmMvCqEmfcAEJS</t>
  </si>
  <si>
    <t>Chapter 187.2 &amp; Chapter 188 &amp; Chapter 189.1 - Drugie Å¼ycie doktora Murka</t>
  </si>
  <si>
    <t>5cTv76OyIKkTh0CPr5c2k4</t>
  </si>
  <si>
    <t>Chapter 13.3 - Doktor Murek zredukowany</t>
  </si>
  <si>
    <t>5cjfCDX7sUGYAfCmOvVdZv</t>
  </si>
  <si>
    <t>Chapter 225.2 &amp; Chapter 226.1 - Doktor Murek zredukowany</t>
  </si>
  <si>
    <t>5ct87oLfZCY2Kh39ePw0BL</t>
  </si>
  <si>
    <t>Chapter 17.13 - Doktor Murek zredukowany</t>
  </si>
  <si>
    <t>5d7WsFys8KoF2fkaYH4ynq</t>
  </si>
  <si>
    <t>Chapter 287.2 &amp; Chapter 288.1 - Drugie Å¼ycie doktora Murka</t>
  </si>
  <si>
    <t>5d9KNomsrJyTP54OAOdRZg</t>
  </si>
  <si>
    <t>5dPsXJwvp79kBA1nI86875</t>
  </si>
  <si>
    <t>Chapter 9.6 - Doktor Murek zredukowany</t>
  </si>
  <si>
    <t>5dV5mYpjPdsfl8cqZc7CMG</t>
  </si>
  <si>
    <t>Chapter 309.2 &amp; Chapter 310 &amp; Chapter 311 - Drugie Å¼ycie doktora Murka</t>
  </si>
  <si>
    <t>5dee6ycXZI0NuQrb5IUdea</t>
  </si>
  <si>
    <t>Don't Leave</t>
  </si>
  <si>
    <t>5dhrF6IAuWHo9YGybfezTE</t>
  </si>
  <si>
    <t>Chapter 9.4 - Drugie Å¼ycie doktora Murka</t>
  </si>
  <si>
    <t>5eG5ALKb5LN9kHcX9F7qEP</t>
  </si>
  <si>
    <t>Chapter 91.2 &amp; Chapter 92.1 - Drugie Å¼ycie doktora Murka</t>
  </si>
  <si>
    <t>5eSuzpH7JdOTf9VRLeIDfl</t>
  </si>
  <si>
    <t>Entra No CordÃ£o</t>
  </si>
  <si>
    <t>5etcMQDhKdCYfW8jmJmZnC</t>
  </si>
  <si>
    <t>Chapter 6.15 - Doktor Murek zredukowany</t>
  </si>
  <si>
    <t>5exHSUvTOqOXH3BTpzysZH</t>
  </si>
  <si>
    <t>Chapter 54.2 &amp; Chapter 55.1 - Doktor Murek zredukowany</t>
  </si>
  <si>
    <t>5f0tr0ClwzNBrUtKzZcMTc</t>
  </si>
  <si>
    <t>5f4Vb0VwlfNMZaa0QVQWOY</t>
  </si>
  <si>
    <t>Paga Quem Deve</t>
  </si>
  <si>
    <t>5fEwzjZxDSHRqLTVDCHuFf</t>
  </si>
  <si>
    <t>Chapter 8.2 - Drugie Å¼ycie doktora Murka</t>
  </si>
  <si>
    <t>5fKkl8SPVteIAA6grZQVoX</t>
  </si>
  <si>
    <t>Chapter 1.1 - Doktor Murek zredukowany</t>
  </si>
  <si>
    <t>5fMP2907vuhc7y84dsVYUu</t>
  </si>
  <si>
    <t>Chapter 190.2 &amp; Chapter 191.1 - Doktor Murek zredukowany</t>
  </si>
  <si>
    <t>5fNrcRJ1NBfQQtJ6by4GH1</t>
  </si>
  <si>
    <t>Chapter 185.2 &amp; Chapter 186.1 - Doktor Murek zredukowany</t>
  </si>
  <si>
    <t>5fZboqH6N2vM3LztuWEMK3</t>
  </si>
  <si>
    <t>Chapter 1.4 - Doktor Murek zredukowany</t>
  </si>
  <si>
    <t>5fftnSxVFGgK9FYUcnhFCQ</t>
  </si>
  <si>
    <t>Chapter 337.2 &amp; Chapter 338 - Doktor Murek zredukowany</t>
  </si>
  <si>
    <t>5flYwTxFHNBDKJgL9Qg8rf</t>
  </si>
  <si>
    <t>CapÃ­tulo 20.6 &amp; CapÃ­tulo 21.1 - la Sombra Fuera del Tiempo</t>
  </si>
  <si>
    <t>5foAst2aduN2g72e3cjxxk</t>
  </si>
  <si>
    <t>Wie man Freunde gewinnt - Die Kunst, beliebt und einflussreich zu werden, Kapitel 27</t>
  </si>
  <si>
    <t>5fvH6gDtukG61oHcpT6ZUy</t>
  </si>
  <si>
    <t>Ab Maine Jana Hai</t>
  </si>
  <si>
    <t>5gUTPVdyj40iDkaLToh7ph</t>
  </si>
  <si>
    <t>5ge7vnwEGeANVgEjaihO9v</t>
  </si>
  <si>
    <t>Work at Last / Feeding the Mechanic</t>
  </si>
  <si>
    <t>5gjoDwvpvlFYeVAPWHRKHJ</t>
  </si>
  <si>
    <t>Chapter 56.2 &amp; Chapter 57.1 - Doktor Murek zredukowany</t>
  </si>
  <si>
    <t>5hWve4xt3uqgVdRLz228IY</t>
  </si>
  <si>
    <t>Chapter 252.2 &amp; Chapter 253.1 - Drugie Å¼ycie doktora Murka</t>
  </si>
  <si>
    <t>5hfLpNGB7uTX93bCTZQjvq</t>
  </si>
  <si>
    <t>Chapter 13.7 - Doktor Murek zredukowany</t>
  </si>
  <si>
    <t>5hmYLg3A73wqe4mjAmuxCu</t>
  </si>
  <si>
    <t>Chapter 97.2 &amp; Chapter 98.1 - Drugie Å¼ycie doktora Murka</t>
  </si>
  <si>
    <t>5i4utqNcLdILq3LA56EUn9</t>
  </si>
  <si>
    <t>Chapter 8.6 - Doktor Murek zredukowany</t>
  </si>
  <si>
    <t>5iZqfwMV1o2QNQcXle6pwn</t>
  </si>
  <si>
    <t>Chapter 215.2 &amp; Chapter 216.1 - Drugie Å¼ycie doktora Murka</t>
  </si>
  <si>
    <t>5ibBVUUIVNrJpUpyd7dInp</t>
  </si>
  <si>
    <t>Chapter 6.20 - Drugie Å¼ycie doktora Murka</t>
  </si>
  <si>
    <t>5iewR4FK6VMTIvii7fuSiG</t>
  </si>
  <si>
    <t>Chapter 121.2 &amp; Chapter 122.1 - Drugie Å¼ycie doktora Murka</t>
  </si>
  <si>
    <t>5ilEC9j9uqV0HFPcJsJt2r</t>
  </si>
  <si>
    <t>Chapter 15.11 - Doktor Murek zredukowany</t>
  </si>
  <si>
    <t>5iwJi5QNg1ooA9sEsQPg8N</t>
  </si>
  <si>
    <t>Chapter 6.13 - Doktor Murek zredukowany</t>
  </si>
  <si>
    <t>5j2yxIzvaoHdnsVA9oDgJZ</t>
  </si>
  <si>
    <t>Chapter 105.2 &amp; Chapter 106.1 - Doktor Murek zredukowany</t>
  </si>
  <si>
    <t>5jRck6RTWq43Mnh1i5rP3R</t>
  </si>
  <si>
    <t>Chapter 282.2 &amp; Chapter 283.1 - Drugie Å¼ycie doktora Murka</t>
  </si>
  <si>
    <t>5jitFmbB0J6uyTaCCVVKkI</t>
  </si>
  <si>
    <t>Chapter 1.15 - Doktor Murek zredukowany</t>
  </si>
  <si>
    <t>5jnZyIsUuQ4YPe9uCMwZRC</t>
  </si>
  <si>
    <t>CapÃ­tulo 1.3 - la Sombra Fuera del Tiempo</t>
  </si>
  <si>
    <t>5jzrnLh4gTo75FNxcWCloz</t>
  </si>
  <si>
    <t>Chapter 21.2 &amp; Chapter 22.1 - Doktor Murek zredukowany</t>
  </si>
  <si>
    <t>5kEGCDnM0sBlCeIMK4lz4O</t>
  </si>
  <si>
    <t>Chapter 230.2 &amp; Chapter 231.1 - Doktor Murek zredukowany</t>
  </si>
  <si>
    <t>5kJ9hm3AXWXzcPllw9AHdD</t>
  </si>
  <si>
    <t>5kaV1KljuTvZph2Uf3Rb37</t>
  </si>
  <si>
    <t>Chapter 241.2 &amp; Chapter 242.1 - Drugie Å¼ycie doktora Murka</t>
  </si>
  <si>
    <t>5kunQegt0Bjkk8AqSybj0a</t>
  </si>
  <si>
    <t>Chapter 313.2 &amp; Chapter 314.1 - Doktor Murek zredukowany</t>
  </si>
  <si>
    <t>5lJ7VYdrvOaIx5uVPSZ9Lr</t>
  </si>
  <si>
    <t>The Prodigal Son</t>
  </si>
  <si>
    <t>['Woody Herman &amp; The Four Chips']</t>
  </si>
  <si>
    <t>5lgS8M2MRtp3Dh91SxWHze</t>
  </si>
  <si>
    <t>Somebody Loves Me - from George White's Scandals of 1924</t>
  </si>
  <si>
    <t>5lppd8KpIJwoeZsT2tXgKu</t>
  </si>
  <si>
    <t>Chapter 22.2 &amp; Chapter 23.1 - Drugie Å¼ycie doktora Murka</t>
  </si>
  <si>
    <t>5m9hQtOarKGHGy26DZllgT</t>
  </si>
  <si>
    <t>Chapter 8.8 - Doktor Murek zredukowany</t>
  </si>
  <si>
    <t>5mULE9xrSUJoXBxaSaxsex</t>
  </si>
  <si>
    <t>Hai Dhanya Tu Bharat Naari</t>
  </si>
  <si>
    <t>5mZnDnELTHPhMwlg2mx0sF</t>
  </si>
  <si>
    <t>Adat Layaly Al Hana</t>
  </si>
  <si>
    <t>5mejWgJhntZOZCqnNEv3v6</t>
  </si>
  <si>
    <t>ÎŸÎ¹ Î´Ï…Î¿ ÏƒÎµÏÎ­Ï„ÎµÏ‚</t>
  </si>
  <si>
    <t>5oCq4A8D4ORRVtHqcTJBzF</t>
  </si>
  <si>
    <t>Chapter 65.2 &amp; Chapter 66 &amp; Chapter 67.1 - Drugie Å¼ycie doktora Murka</t>
  </si>
  <si>
    <t>5opEEcbuEq546ljbJshbyI</t>
  </si>
  <si>
    <t>Chapter 8.9 - Doktor Murek zredukowany</t>
  </si>
  <si>
    <t>5opW1vHeBoqpxIBDRsB78t</t>
  </si>
  <si>
    <t>Chapter 9.2 - Doktor Murek zredukowany</t>
  </si>
  <si>
    <t>5otLeysvQehxWNTPeXW5zv</t>
  </si>
  <si>
    <t>Himno de EspaÃ±a - Remastered</t>
  </si>
  <si>
    <t>5pSh0F9AdtU2yezK0rULJG</t>
  </si>
  <si>
    <t>Chapter 16.14 - Drugie Å¼ycie doktora Murka</t>
  </si>
  <si>
    <t>5pT4bCztAEKeeHXVCew3Kd</t>
  </si>
  <si>
    <t>Chapter 10.8 - Drugie Å¼ycie doktora Murka</t>
  </si>
  <si>
    <t>5prjjhspIn7hukWIXVYn4T</t>
  </si>
  <si>
    <t>Chapter 17.3 - Doktor Murek zredukowany</t>
  </si>
  <si>
    <t>5q81fVM0eDeNCM4Ir7yNVl</t>
  </si>
  <si>
    <t>Silueta PorteÃ±a - Remasterizado</t>
  </si>
  <si>
    <t>5qCDsSlQLQnq8ejVb2753I</t>
  </si>
  <si>
    <t>Chapter 91.2 &amp; Chapter 92.1 - Doktor Murek zredukowany</t>
  </si>
  <si>
    <t>5qVWkpwrEwS7ERiS5sFQ9c</t>
  </si>
  <si>
    <t>Chapter 67.2 &amp; Chapter 68.1 - Drugie Å¼ycie doktora Murka</t>
  </si>
  <si>
    <t>5qa2419Tmk0kn2Df42OmOa</t>
  </si>
  <si>
    <t>Chapter 9.5 - Doktor Murek zredukowany</t>
  </si>
  <si>
    <t>5r0H8wu6OODftxvPeitF6g</t>
  </si>
  <si>
    <t>CapÃ­tulo 17.4 - la Sombra Fuera del Tiempo</t>
  </si>
  <si>
    <t>5re8opL2bLPy4N6xDmMkSc</t>
  </si>
  <si>
    <t>5s0RQ2eiiskNmsGFcAnGlj</t>
  </si>
  <si>
    <t>CapÃ­tulo 21.4 - la Sombra Fuera del Tiempo</t>
  </si>
  <si>
    <t>5s7jZUAfTGaMKWfKKLpBIU</t>
  </si>
  <si>
    <t>CapÃ­tulo 4.5 &amp; CapÃ­tulo 5.1 - la Sombra Fuera del Tiempo</t>
  </si>
  <si>
    <t>5sB4NR3nH8hqLnz0Vhndn3</t>
  </si>
  <si>
    <t>Chapter 13.4 - Drugie Å¼ycie doktora Murka</t>
  </si>
  <si>
    <t>5sXjC3MZ5sl5ozOvZPTXQ2</t>
  </si>
  <si>
    <t>Chapter 174.2 &amp; Chapter 175.1 - Drugie Å¼ycie doktora Murka</t>
  </si>
  <si>
    <t>5t6481KXSqjuPSxePTAOUc</t>
  </si>
  <si>
    <t>5tLnovvMsBpa1FoSGeaEFJ</t>
  </si>
  <si>
    <t>Chapter 12.14 &amp; Chapter 13.1 - Doktor Murek zredukowany</t>
  </si>
  <si>
    <t>5tcozPJlGEaMwChtOVxcNH</t>
  </si>
  <si>
    <t>CapÃ­tulo 16.3 - la Sombra Fuera del Tiempo</t>
  </si>
  <si>
    <t>5tdqgm9gjCruJes96tizca</t>
  </si>
  <si>
    <t>Chapter 2.10 - Drugie Å¼ycie doktora Murka</t>
  </si>
  <si>
    <t>5teteUTVLpxJfXWdHX5tCu</t>
  </si>
  <si>
    <t>Chapter 30.2 &amp; Chapter 31.1 - Drugie Å¼ycie doktora Murka</t>
  </si>
  <si>
    <t>5tnigPRHq9I9RTSK7nYJUz</t>
  </si>
  <si>
    <t>5tnzBnxnWhSRhlmNSMncfM</t>
  </si>
  <si>
    <t>Chapter 106.2 &amp; Chapter 107.1 - Doktor Murek zredukowany</t>
  </si>
  <si>
    <t>5u4VCjTyLIQ7z9mi7lIOIa</t>
  </si>
  <si>
    <t>Chapter 6.18 - Drugie Å¼ycie doktora Murka</t>
  </si>
  <si>
    <t>5uBqZFhqzlrpkpt2lGGLgT</t>
  </si>
  <si>
    <t>Ø­ÙŠØ§Ùƒ Ø¨Ø§Ø¨Ø§ Ø­ÙŠØ§Ùƒ</t>
  </si>
  <si>
    <t>5uV8Hbvg3kHDigLpOwXiCR</t>
  </si>
  <si>
    <t>Chapter 17.4 - Doktor Murek zredukowany</t>
  </si>
  <si>
    <t>5uW3FmIzoRwuMo4zG1FUmv</t>
  </si>
  <si>
    <t>5vLuKWLfmHjrNXKKyJ5ble</t>
  </si>
  <si>
    <t>Chapter 125.2 &amp; Chapter 126.1 - Doktor Murek zredukowany</t>
  </si>
  <si>
    <t>['Î–Î±Ï‡Î±ÏÎ¯Î±Ï‚ ÎšÎ±ÏƒÎ¹Î¼Î¬Ï„Î·Ï‚']</t>
  </si>
  <si>
    <t>5vdn6dHq7Dn9lMeP2Mb52j</t>
  </si>
  <si>
    <t>MÏ€ÎµÎ»ÎµÎ½Ï„Î­ÏÎ¹Î±</t>
  </si>
  <si>
    <t>5vh8YxbqEmXicPqkSTmwhA</t>
  </si>
  <si>
    <t>Caboclo Viajado</t>
  </si>
  <si>
    <t>5viApV1kbicQaStNWzrrFE</t>
  </si>
  <si>
    <t>Chapter 5.18 - Drugie Å¼ycie doktora Murka</t>
  </si>
  <si>
    <t>5vltwPnxjDPOnQEfJZFf13</t>
  </si>
  <si>
    <t>Chapter 248.2 &amp; Chapter 249.1 - Doktor Murek zredukowany</t>
  </si>
  <si>
    <t>5w0Fe9fg4fbJGi943FXOGv</t>
  </si>
  <si>
    <t>Amar Matha Nato Kore Dao</t>
  </si>
  <si>
    <t>5w4mlaGP9Y7OeGqJ3s2pzu</t>
  </si>
  <si>
    <t>Fracaso - Remasterizado</t>
  </si>
  <si>
    <t>5wQafB5JcmRqii5GmJXD4B</t>
  </si>
  <si>
    <t>CapÃ­tulo 15.2 - la Sombra Fuera del Tiempo</t>
  </si>
  <si>
    <t>5x6t8ewSDSWa4JYyyg8g1j</t>
  </si>
  <si>
    <t>CapÃ­tulo 23.5 &amp; CapÃ­tulo 24.1 - la Sombra Fuera del Tiempo</t>
  </si>
  <si>
    <t>5xIQGUiI48uqmrtQ5dJ6Ak</t>
  </si>
  <si>
    <t>Chapter 98.2 &amp; Chapter 99.1 - Drugie Å¼ycie doktora Murka</t>
  </si>
  <si>
    <t>5y3vAM8pP20zKiIM8Y1rqb</t>
  </si>
  <si>
    <t>9:20 Special - Live</t>
  </si>
  <si>
    <t>5ypHhRvsK76pPzw0nXx4nQ</t>
  </si>
  <si>
    <t>Opening / Sheep</t>
  </si>
  <si>
    <t>5ypIpf4aLO7KYNGC1D68XE</t>
  </si>
  <si>
    <t>Chapter 4.16 - Doktor Murek zredukowany</t>
  </si>
  <si>
    <t>5z2ooXVR8PB11qzpeZPtv0</t>
  </si>
  <si>
    <t>Chapter 10.14 - Doktor Murek zredukowany</t>
  </si>
  <si>
    <t>5z8diDmjrkJQARWUxsyhGu</t>
  </si>
  <si>
    <t>Chapter 289.2 &amp; Chapter 290.1 - Doktor Murek zredukowany</t>
  </si>
  <si>
    <t>5zTNOD2WFE5nM2AzoAInOQ</t>
  </si>
  <si>
    <t>Lester Leaps In - Alternate Take</t>
  </si>
  <si>
    <t>5zZpacJjSslZPymetJ231j</t>
  </si>
  <si>
    <t>Chapter 208.2 &amp; Chapter 209.1 - Doktor Murek zredukowany</t>
  </si>
  <si>
    <t>60kGb18Fj35zHGXz9gqqJC</t>
  </si>
  <si>
    <t>Mutton Leg - 78rpm Version</t>
  </si>
  <si>
    <t>61BcOnVC5xGuCqVBblyn5r</t>
  </si>
  <si>
    <t>61JKp1Hai2LvAHdVwxYMAy</t>
  </si>
  <si>
    <t>Longing</t>
  </si>
  <si>
    <t>61Mhp3yCT50glVjWN8whUm</t>
  </si>
  <si>
    <t>Chapter 11.4 - Drugie Å¼ycie doktora Murka</t>
  </si>
  <si>
    <t>61XzjyeOleg1AO37Thv5xv</t>
  </si>
  <si>
    <t>Chapter 109.2 &amp; Chapter 110.1 - Drugie Å¼ycie doktora Murka</t>
  </si>
  <si>
    <t>61qoqUrrfAGjzKmlp0klVb</t>
  </si>
  <si>
    <t>CapÃ­tulo 18.2 - la Sombra Fuera del Tiempo</t>
  </si>
  <si>
    <t>61sj4N77OLif5Y0NCcq0xY</t>
  </si>
  <si>
    <t>Chapter 6.7 - Drugie Å¼ycie doktora Murka</t>
  </si>
  <si>
    <t>6215ng5IkDUJshh2fCTG7g</t>
  </si>
  <si>
    <t>Ecce Gratum</t>
  </si>
  <si>
    <t>627aZSMMtVBJy4nMopWusT</t>
  </si>
  <si>
    <t>Chapter 1.18 - Doktor Murek zredukowany</t>
  </si>
  <si>
    <t>62B4oRCCI6ufsFZRCTSzSp</t>
  </si>
  <si>
    <t>Eggo Sum Abbas</t>
  </si>
  <si>
    <t>62J7MTONq7t0TH22RxPNmb</t>
  </si>
  <si>
    <t>Chapter 3.8 - Drugie Å¼ycie doktora Murka</t>
  </si>
  <si>
    <t>62K7RtTmGek301Z0KqSDle</t>
  </si>
  <si>
    <t>Piano Sonata No. 28 in A Major, Op. 101: III. Adagio, ma non troppo, con affetto (Langsam und sehnsuchtsvoll)</t>
  </si>
  <si>
    <t>62sVUlv3QTTF5k1nuZ8qSs</t>
  </si>
  <si>
    <t>Chapter 175.2 &amp; Chapter 176.1 - Doktor Murek zredukowany</t>
  </si>
  <si>
    <t>63134rWjdAFHo5SS5Lktkz</t>
  </si>
  <si>
    <t>Chapter 269.2 &amp; Chapter 270.1 - Drugie Å¼ycie doktora Murka</t>
  </si>
  <si>
    <t>635ONddzGkboVrysL01hHt</t>
  </si>
  <si>
    <t>Chapter 11.19 - Drugie Å¼ycie doktora Murka</t>
  </si>
  <si>
    <t>637R0MoKmt7qbvonoQwcNT</t>
  </si>
  <si>
    <t>Chapter 223.2 &amp; Chapter 224.1 - Drugie Å¼ycie doktora Murka</t>
  </si>
  <si>
    <t>639e9uvatAt7gwrgwIsBJr</t>
  </si>
  <si>
    <t>Chapter 222.2 &amp; Chapter 223.1 - Doktor Murek zredukowany</t>
  </si>
  <si>
    <t>63OcuAz5hshpeNIq16J0eu</t>
  </si>
  <si>
    <t>Chapter 141.2 &amp; Chapter 142.1 - Doktor Murek zredukowany</t>
  </si>
  <si>
    <t>63YK9DwUOyy7KmEKbwsaTK</t>
  </si>
  <si>
    <t>Chapter 223.2 &amp; Chapter 224.1 - Doktor Murek zredukowany</t>
  </si>
  <si>
    <t>641X0qxWYEPcLaTYtyJknL</t>
  </si>
  <si>
    <t>Chapter 6.17 &amp; Chapter 7.1 - Doktor Murek zredukowany</t>
  </si>
  <si>
    <t>648gUDINTdOBbcSaFNIQOy</t>
  </si>
  <si>
    <t>Chapter 209.2 &amp; Chapter 210.1 - Drugie Å¼ycie doktora Murka</t>
  </si>
  <si>
    <t>64LYCIdo6UFbTTQ6aSi7ge</t>
  </si>
  <si>
    <t>Reveremarsch - Remastered</t>
  </si>
  <si>
    <t>64Nv2f3odBEUqQIdudDCWb</t>
  </si>
  <si>
    <t>Wie man Freunde gewinnt - Die Kunst, beliebt und einflussreich zu werden, Kapitel 3</t>
  </si>
  <si>
    <t>64TwbZp3wl3U3STrhYZJfA</t>
  </si>
  <si>
    <t>Chapter 118.2 &amp; Chapter 119 &amp; Chapter 120.1 - Doktor Murek zredukowany</t>
  </si>
  <si>
    <t>64rmTMrKYG9ilwSqj5xrbM</t>
  </si>
  <si>
    <t>Fortune Plango Vulnera</t>
  </si>
  <si>
    <t>658NZ8PcC7ve8lIA97uPeM</t>
  </si>
  <si>
    <t>Wie man Freunde gewinnt - Die Kunst, beliebt und einflussreich zu werden, Kapitel 31</t>
  </si>
  <si>
    <t>65NeSOW0hYbSw41M1dvFaQ</t>
  </si>
  <si>
    <t>The Man I Love - from Lady, Be Good!</t>
  </si>
  <si>
    <t>65Np3DBVdEdBVpAWHarRks</t>
  </si>
  <si>
    <t>CapÃ­tulo 1.2 - la Sombra Fuera del Tiempo</t>
  </si>
  <si>
    <t>66VF2XF1sEiY7sOam2hZZ3</t>
  </si>
  <si>
    <t>Chapter 271.2 &amp; Chapter 272.1 - Drugie Å¼ycie doktora Murka</t>
  </si>
  <si>
    <t>66p8uenCJ8AIWBO3NZiVuX</t>
  </si>
  <si>
    <t>Dickie's Dream</t>
  </si>
  <si>
    <t>677xHsfPlQWYzd2I55X4RK</t>
  </si>
  <si>
    <t>Chapter 10.12 - Doktor Murek zredukowany</t>
  </si>
  <si>
    <t>67Xai0Alyu1HK4VdqEG8Kx</t>
  </si>
  <si>
    <t>Chapter 4.9 - Doktor Murek zredukowany</t>
  </si>
  <si>
    <t>67xlNTBkeek9chbvahsSww</t>
  </si>
  <si>
    <t>BalancÃª</t>
  </si>
  <si>
    <t>680nPi0ysy1aI84Lt88Yif</t>
  </si>
  <si>
    <t>Xi Brigada - Remastered</t>
  </si>
  <si>
    <t>680np3utMX7nstw1EW1yC6</t>
  </si>
  <si>
    <t>Chapter 107.2 &amp; Chapter 108.1 - Doktor Murek zredukowany</t>
  </si>
  <si>
    <t>68GkWdqBFYTdI1MLNf411M</t>
  </si>
  <si>
    <t>Il Partisano - Remastered</t>
  </si>
  <si>
    <t>69CM2g7Z7QbndDpb2JlfFJ</t>
  </si>
  <si>
    <t>Paquiya - Remasterizado</t>
  </si>
  <si>
    <t>69EiIOvfv0DTP6TlAHHa8B</t>
  </si>
  <si>
    <t>Chapter 16.6 - Doktor Murek zredukowany</t>
  </si>
  <si>
    <t>69O5wLrHkSfJ48oaFl112N</t>
  </si>
  <si>
    <t>Chapter 332.2 &amp; Chapter 333.1 - Doktor Murek zredukowany</t>
  </si>
  <si>
    <t>6A1xgNEgKD4cZeSLIWRnPD</t>
  </si>
  <si>
    <t>A Midsummer Night's Dream, Op. 21: Scherzo</t>
  </si>
  <si>
    <t>6A4UMC5FcGIsxMaWlHLAIf</t>
  </si>
  <si>
    <t>Fluoxetin</t>
  </si>
  <si>
    <t>3z16lEu3PdvNw43QCEIoyC</t>
  </si>
  <si>
    <t>Ð§Ð°ÑÑ‚ÑŒ 77.2 - ÐŸÐ¾ ÐºÐ¾Ð¼ Ð·Ð²Ð¾Ð½Ð¸Ñ‚ ÐºÐ¾Ð»Ð¾ÐºÐ¾Ð»</t>
  </si>
  <si>
    <t>3zSDCSz3lY1iKWuOgyBieF</t>
  </si>
  <si>
    <t>Diavolo in me - Instrumental</t>
  </si>
  <si>
    <t>3zc9K8hWFFTQk7GXxPwYuS</t>
  </si>
  <si>
    <t>Mikri Arxontopoula</t>
  </si>
  <si>
    <t>['Giorgos Papasideris', 'Vasilis Mpesiris-Klarino']</t>
  </si>
  <si>
    <t>3zepwTgQwBQ3iUpBRgMK7T</t>
  </si>
  <si>
    <t>3zh0irktGevFHLwyyFj5W8</t>
  </si>
  <si>
    <t>Zourlopenemenis Genna</t>
  </si>
  <si>
    <t>3zl0JkKEBtLIuJLj86bh2e</t>
  </si>
  <si>
    <t>3zn6ZlhPRw0Y5c14995ouZ</t>
  </si>
  <si>
    <t>O Dheu Khelere Jhil Mil</t>
  </si>
  <si>
    <t>['Xar. Loykopoylos']</t>
  </si>
  <si>
    <t>3zrcqJUhfiHKFv5B2uTcGk</t>
  </si>
  <si>
    <t>Ksipna poyli moy to proi</t>
  </si>
  <si>
    <t>3ztuDA1gdbdHrDdBwCTJns</t>
  </si>
  <si>
    <t>Apopse den koimithika</t>
  </si>
  <si>
    <t>3zxhzPQcLDCxBqnZuYIpup</t>
  </si>
  <si>
    <t>Ð§Ð°ÑÑ‚ÑŒ 7.2 - ÐŸÐ¾ ÐºÐ¾Ð¼ Ð·Ð²Ð¾Ð½Ð¸Ñ‚ ÐºÐ¾Ð»Ð¾ÐºÐ¾Ð»</t>
  </si>
  <si>
    <t>40AsRmHJSv0kBMDGASV6L5</t>
  </si>
  <si>
    <t>Saga Boy's in Town</t>
  </si>
  <si>
    <t>40BWILTUxI8SuwAlzzvHWM</t>
  </si>
  <si>
    <t>Koyi Koyi atele</t>
  </si>
  <si>
    <t>40QGoJWsnwwDBCTWqr6qyj</t>
  </si>
  <si>
    <t>O ksenos mes tin ksenitia</t>
  </si>
  <si>
    <t>['Haridas Kar']</t>
  </si>
  <si>
    <t>40XZBcir4hnBM4nzvUobG9</t>
  </si>
  <si>
    <t>Rath Rakho Rath Rakho Hey</t>
  </si>
  <si>
    <t>418nmYxFGrsO7jdNYRbml3</t>
  </si>
  <si>
    <t>Ð§Ð°ÑÑ‚ÑŒ 153.5 &amp; Ð§Ð°ÑÑ‚ÑŒ 154.1 - ÐŸÐ¾ ÐºÐ¾Ð¼ Ð·Ð²Ð¾Ð½Ð¸Ñ‚ ÐºÐ¾Ð»Ð¾ÐºÐ¾Ð»</t>
  </si>
  <si>
    <t>41IFdqWMLC8H16Vsz9Hdbj</t>
  </si>
  <si>
    <t>41JBAoGvaFTKNs8quZ0dLR</t>
  </si>
  <si>
    <t>Panagiotoyla geia soy</t>
  </si>
  <si>
    <t>['St. Pagioumtzis']</t>
  </si>
  <si>
    <t>41klC2rCkmaJ2pI0UqM7Dz</t>
  </si>
  <si>
    <t>41nCznsOGfVlxCDyeEFZfe</t>
  </si>
  <si>
    <t>Simera O Ilios Argise</t>
  </si>
  <si>
    <t>420oOZtN1pa5JxVPuABuCS</t>
  </si>
  <si>
    <t>Boarischer</t>
  </si>
  <si>
    <t>426U5nRKtw0dloJo9nzxar</t>
  </si>
  <si>
    <t>Dio omorfes tsiopanopoyles</t>
  </si>
  <si>
    <t>42BlquJpiCOCYckbv80OgO</t>
  </si>
  <si>
    <t>Ð§Ð°ÑÑ‚ÑŒ 59.2 - ÐŸÐ¾ ÐºÐ¾Ð¼ Ð·Ð²Ð¾Ð½Ð¸Ñ‚ ÐºÐ¾Ð»Ð¾ÐºÐ¾Ð»</t>
  </si>
  <si>
    <t>42Fs8emXp2BDvVcG5786TY</t>
  </si>
  <si>
    <t>Mikri Feggaroprosopi</t>
  </si>
  <si>
    <t>42hnaQmMbFDaGuORxfcFgz</t>
  </si>
  <si>
    <t>Entrance of Hannah</t>
  </si>
  <si>
    <t>42iff5PkphYVAi1ect52H5</t>
  </si>
  <si>
    <t>You Are Blaze</t>
  </si>
  <si>
    <t>42nUHw9yX1ugVw4KIi3eLM</t>
  </si>
  <si>
    <t>Ð§Ð°ÑÑ‚ÑŒ 77.3 - ÐŸÐ¾ ÐºÐ¾Ð¼ Ð·Ð²Ð¾Ð½Ð¸Ñ‚ ÐºÐ¾Ð»Ð¾ÐºÐ¾Ð»</t>
  </si>
  <si>
    <t>['Dimitris Soyrmelis', 'Kostas', 'Gkantinis', 'Klarino']</t>
  </si>
  <si>
    <t>42piWW5W8MipHiv8GhGZFp</t>
  </si>
  <si>
    <t>42x7Bv3KE8HSZQNRUabtVD</t>
  </si>
  <si>
    <t>Ð§Ð°ÑÑ‚ÑŒ 44.4 - ÐŸÐ¾ ÐºÐ¾Ð¼ Ð·Ð²Ð¾Ð½Ð¸Ñ‚ ÐºÐ¾Ð»Ð¾ÐºÐ¾Ð»</t>
  </si>
  <si>
    <t>['Various Artists', 'Igor Stravinsky']</t>
  </si>
  <si>
    <t>431ryeJJoLFxBX1iSJFMde</t>
  </si>
  <si>
    <t>A propos of Le Sacre - Commentary by Igor Stravinsky About the History of a Musical Landmark</t>
  </si>
  <si>
    <t>43BLVEtu1bEu1DoorBJK8u</t>
  </si>
  <si>
    <t>O Thanasoylas(oles oi paparoynes)</t>
  </si>
  <si>
    <t>43PN5XCQEbpTtvHOm0qztT</t>
  </si>
  <si>
    <t>Ð§Ð°ÑÑ‚ÑŒ 29.3 &amp; Ð§Ð°ÑÑ‚ÑŒ 30.1 - ÐŸÐ¾ ÐºÐ¾Ð¼ Ð·Ð²Ð¾Ð½Ð¸Ñ‚ ÐºÐ¾Ð»Ð¾ÐºÐ¾Ð»</t>
  </si>
  <si>
    <t>43RGVSQA0JnZQd89VDvTki</t>
  </si>
  <si>
    <t>Kachhe Jobe Chhilo</t>
  </si>
  <si>
    <t>43RTW5ujSXPHGgpFkJpmBi</t>
  </si>
  <si>
    <t>Esta Noche - Remasterizado</t>
  </si>
  <si>
    <t>43T3p6p0EM5WdQbgnXGxQf</t>
  </si>
  <si>
    <t>Pagle Man Kise Sunata Hai</t>
  </si>
  <si>
    <t>43ToDyZmUuCCCBL73DMTY9</t>
  </si>
  <si>
    <t>441QN3vpKgq3nUTTvYALeb</t>
  </si>
  <si>
    <t>Ð§Ð°ÑÑ‚ÑŒ 177.2 - ÐŸÐ¾ ÐºÐ¾Ð¼ Ð·Ð²Ð¾Ð½Ð¸Ñ‚ ÐºÐ¾Ð»Ð¾ÐºÐ¾Ð»</t>
  </si>
  <si>
    <t>44biU1TVVOig9dEp4AVfLc</t>
  </si>
  <si>
    <t>44fXCvLBFBGT6171fxbxdM</t>
  </si>
  <si>
    <t>Ð§Ð°ÑÑ‚ÑŒ 94.2 - ÐŸÐ¾ ÐºÐ¾Ð¼ Ð·Ð²Ð¾Ð½Ð¸Ñ‚ ÐºÐ¾Ð»Ð¾ÐºÐ¾Ð»</t>
  </si>
  <si>
    <t>44tqxD54lJFUn3OJepne28</t>
  </si>
  <si>
    <t>Ð§Ð°ÑÑ‚ÑŒ 210.2 - ÐŸÐ¾ ÐºÐ¾Ð¼ Ð·Ð²Ð¾Ð½Ð¸Ñ‚ ÐºÐ¾Ð»Ð¾ÐºÐ¾Ð»</t>
  </si>
  <si>
    <t>45TuZinhFmTqHIJxlCPPnv</t>
  </si>
  <si>
    <t>45aiRHR8a3zHssEgBP0uGs</t>
  </si>
  <si>
    <t>45gJtGEkz8FBjadUdjsei3</t>
  </si>
  <si>
    <t>Dejalo Correr - Remasterizado</t>
  </si>
  <si>
    <t>45lIIPzROzYqDlPdRhFBCJ</t>
  </si>
  <si>
    <t>Ei To Milan Sur</t>
  </si>
  <si>
    <t>45mODD64IPjKgahZrt4d64</t>
  </si>
  <si>
    <t>Tha afiso genia kai mallia</t>
  </si>
  <si>
    <t>['Rita Ampatzi', 'Nikos Karakostas']</t>
  </si>
  <si>
    <t>460GZi8ZXztBx2RmGdDfj6</t>
  </si>
  <si>
    <t>Glikia manoula m' den mporo</t>
  </si>
  <si>
    <t>['Giorgos Anestopoulos', 'Nikos Rellias', 'Klarino']</t>
  </si>
  <si>
    <t>466O8rY3nHTsSlo5uYiBS8</t>
  </si>
  <si>
    <t>['Loyloy Thessalonikia']</t>
  </si>
  <si>
    <t>46e0U82HO7ZS4ehmJJlmIj</t>
  </si>
  <si>
    <t>Mia fora imoyn xelidoni</t>
  </si>
  <si>
    <t>47Q0JSeWAwChTS5p2AXqmc</t>
  </si>
  <si>
    <t>Triantafillia</t>
  </si>
  <si>
    <t>['FrantiÅ¡ek Å kroup', 'Prague National Theatre Chorus', 'Prague National Theatre Orchestra', 'Jan Maria OuÅ™ednÃ­k', 'VÃ¡clav Talich']</t>
  </si>
  <si>
    <t>47QFWzbKqK0ccAkp9HzwgY</t>
  </si>
  <si>
    <t>Where Is My Home: "Where Is My Home" - Live</t>
  </si>
  <si>
    <t>47Sq9ufsRezcovurCr5ESZ</t>
  </si>
  <si>
    <t>47egG37AkJJcjftdg7aO2k</t>
  </si>
  <si>
    <t>Ð§Ð°ÑÑ‚ÑŒ 39.2 - ÐŸÐ¾ ÐºÐ¾Ð¼ Ð·Ð²Ð¾Ð½Ð¸Ñ‚ ÐºÐ¾Ð»Ð¾ÐºÐ¾Ð»</t>
  </si>
  <si>
    <t>47kCXwRFykuLFvJcUMTJGb</t>
  </si>
  <si>
    <t>H Panagiota</t>
  </si>
  <si>
    <t>47oQSIYe85dNjbeZt7Ffgf</t>
  </si>
  <si>
    <t>Fila dio ksena xeilia</t>
  </si>
  <si>
    <t>47ouTksALc9GZAzC7hw3YS</t>
  </si>
  <si>
    <t>47tKj0XXDxozc8oIeIOAQm</t>
  </si>
  <si>
    <t>Ð§Ð°ÑÑ‚ÑŒ 173.3 - ÐŸÐ¾ ÐºÐ¾Ð¼ Ð·Ð²Ð¾Ð½Ð¸Ñ‚ ÐºÐ¾Ð»Ð¾ÐºÐ¾Ð»</t>
  </si>
  <si>
    <t>['Giorgos Nakos']</t>
  </si>
  <si>
    <t>484ehvjxyMMz72mMB4GFG3</t>
  </si>
  <si>
    <t>48I3jh1qKTMkweSY5Ncw3s</t>
  </si>
  <si>
    <t>Veloylas</t>
  </si>
  <si>
    <t>['Mo. Guzzo', 'Aterrano']</t>
  </si>
  <si>
    <t>48JQ7x25f5c78N7Hb1Csf1</t>
  </si>
  <si>
    <t>Feeling - Instrumental</t>
  </si>
  <si>
    <t>48ZVtKBmlZQDZVHq3uAe31</t>
  </si>
  <si>
    <t>Trikalinia mou perdika</t>
  </si>
  <si>
    <t>48deN4nECljhYinZjNIc1y</t>
  </si>
  <si>
    <t>Ð§Ð°ÑÑ‚ÑŒ 143.2 - ÐŸÐ¾ ÐºÐ¾Ð¼ Ð·Ð²Ð¾Ð½Ð¸Ñ‚ ÐºÐ¾Ð»Ð¾ÐºÐ¾Ð»</t>
  </si>
  <si>
    <t>['X. Loukopoulos']</t>
  </si>
  <si>
    <t>48q3JXb9EEoARCyvKKql9z</t>
  </si>
  <si>
    <t>Petakse perdikoula mou</t>
  </si>
  <si>
    <t>48r4DkjiwMi8dh6lOYzvXQ</t>
  </si>
  <si>
    <t>Paschater Zwoaschritt</t>
  </si>
  <si>
    <t>49T8OWXGF7jnHQxisWJ7am</t>
  </si>
  <si>
    <t>Ð§Ð°ÑÑ‚ÑŒ 168.2 - ÐŸÐ¾ ÐºÐ¾Ð¼ Ð·Ð²Ð¾Ð½Ð¸Ñ‚ ÐºÐ¾Ð»Ð¾ÐºÐ¾Ð»</t>
  </si>
  <si>
    <t>49ycRF2M5ISpSBn0QwgcQN</t>
  </si>
  <si>
    <t>Ta Nisia</t>
  </si>
  <si>
    <t>4AC1igJEdFjhlFxyvU3JNb</t>
  </si>
  <si>
    <t>Soi Keba Shunailo Shyam Naam</t>
  </si>
  <si>
    <t>4AEYn8jcU8uH2pfWBOxs6n</t>
  </si>
  <si>
    <t>Laissez moi vous aimer</t>
  </si>
  <si>
    <t>4ASkDOwfbWgPOWWWzPcIdV</t>
  </si>
  <si>
    <t>Ð§Ð°ÑÑ‚ÑŒ 167.2 - ÐŸÐ¾ ÐºÐ¾Ð¼ Ð·Ð²Ð¾Ð½Ð¸Ñ‚ ÐºÐ¾Ð»Ð¾ÐºÐ¾Ð»</t>
  </si>
  <si>
    <t>4Alq4jq1HFqP38ezjrEit4</t>
  </si>
  <si>
    <t>Poylia moy diavatarika</t>
  </si>
  <si>
    <t>4BhyH9kY5gX1BD4FMUeBac</t>
  </si>
  <si>
    <t>Tristesse</t>
  </si>
  <si>
    <t>4BjCbbCZkGSB6rO0oxivva</t>
  </si>
  <si>
    <t>Hope Springs Eternal</t>
  </si>
  <si>
    <t>4BmdZyTo2PLzRGster1oSz</t>
  </si>
  <si>
    <t>Tou Kitsou h mana</t>
  </si>
  <si>
    <t>4By0Wvbxwjghg8bekhrb97</t>
  </si>
  <si>
    <t>Ð§Ð°ÑÑ‚ÑŒ 60.3 - ÐŸÐ¾ ÐºÐ¾Ð¼ Ð·Ð²Ð¾Ð½Ð¸Ñ‚ ÐºÐ¾Ð»Ð¾ÐºÐ¾Ð»</t>
  </si>
  <si>
    <t>4COIHuDFqGmgjUNxsuf61M</t>
  </si>
  <si>
    <t>Buonanotte, mamma</t>
  </si>
  <si>
    <t>4CSPyJPZ58MR6yVeS5rZcp</t>
  </si>
  <si>
    <t>Ð§Ð°ÑÑ‚ÑŒ 135.2 - ÐŸÐ¾ ÐºÐ¾Ð¼ Ð·Ð²Ð¾Ð½Ð¸Ñ‚ ÐºÐ¾Ð»Ð¾ÐºÐ¾Ð»</t>
  </si>
  <si>
    <t>4CqToisDARLr2f3sb0E23d</t>
  </si>
  <si>
    <t>Iroini kai mauraki</t>
  </si>
  <si>
    <t>4CrKVY8abEF50Pk9gPTFti</t>
  </si>
  <si>
    <t>Tzanem potame mou</t>
  </si>
  <si>
    <t>4CtjbjCQlaWjsfe6z3DPum</t>
  </si>
  <si>
    <t>Kosta m' ta xionia liosane</t>
  </si>
  <si>
    <t>['Balkaneros Banditos', 'Haris Abdagic', 'Hari ABD']</t>
  </si>
  <si>
    <t>4D753CJh6lYi4RyaJPnkAS</t>
  </si>
  <si>
    <t>4DKeM0c2ZRiuQcCei9rAyu</t>
  </si>
  <si>
    <t>Ð§Ð°ÑÑ‚ÑŒ 10.3 - ÐŸÐ¾ ÐºÐ¾Ð¼ Ð·Ð²Ð¾Ð½Ð¸Ñ‚ ÐºÐ¾Ð»Ð¾ÐºÐ¾Ð»</t>
  </si>
  <si>
    <t>['G. Ntokos']</t>
  </si>
  <si>
    <t>4Dd8b9szFegdX35DxwayDZ</t>
  </si>
  <si>
    <t>4DfnOMKNiYdyZ1PdMUGJbJ</t>
  </si>
  <si>
    <t>Ð§Ð°ÑÑ‚ÑŒ 165.3 - ÐŸÐ¾ ÐºÐ¾Ð¼ Ð·Ð²Ð¾Ð½Ð¸Ñ‚ ÐºÐ¾Ð»Ð¾ÐºÐ¾Ð»</t>
  </si>
  <si>
    <t>4Dj7OhRcGf88R9Y0PAREua</t>
  </si>
  <si>
    <t>Ð§Ð°ÑÑ‚ÑŒ 178.3 &amp; Ð§Ð°ÑÑ‚ÑŒ 179.1 - ÐŸÐ¾ ÐºÐ¾Ð¼ Ð·Ð²Ð¾Ð½Ð¸Ñ‚ ÐºÐ¾Ð»Ð¾ÐºÐ¾Ð»</t>
  </si>
  <si>
    <t>4EBcxXrN2FMZbic3Z22aYM</t>
  </si>
  <si>
    <t>Feggaraki</t>
  </si>
  <si>
    <t>4EtwYbX1QSabon08HV7UsG</t>
  </si>
  <si>
    <t>Me doksa na giriseis</t>
  </si>
  <si>
    <t>4EuQEM20HgodgiAZZpVAfA</t>
  </si>
  <si>
    <t>Katinaki mou gia sena</t>
  </si>
  <si>
    <t>4F1OeGKb2jlz8Sw58P5bhQ</t>
  </si>
  <si>
    <t>Stop It Joe</t>
  </si>
  <si>
    <t>4FA7dWDQBK1mwJAsqNCJeG</t>
  </si>
  <si>
    <t>4FEMPPbzkzswZCT5XdIwUV</t>
  </si>
  <si>
    <t>Theodor</t>
  </si>
  <si>
    <t>4Fov0L802No3UtwcjIJuU1</t>
  </si>
  <si>
    <t>Eisai pontos extra-extra</t>
  </si>
  <si>
    <t>4G2dCPwfuy1O1vRvRY9gj2</t>
  </si>
  <si>
    <t>Agginara Me T Agkathia</t>
  </si>
  <si>
    <t>4GIhywPLaVkJNa3MHd8oCG</t>
  </si>
  <si>
    <t>Psila Pou Pate Poulia Mou</t>
  </si>
  <si>
    <t>4GUQphFD7tCBQa92CSikNp</t>
  </si>
  <si>
    <t>Ð§Ð°ÑÑ‚ÑŒ 23.3 &amp; Ð§Ð°ÑÑ‚ÑŒ 24.1 - ÐŸÐ¾ ÐºÐ¾Ð¼ Ð·Ð²Ð¾Ð½Ð¸Ñ‚ ÐºÐ¾Ð»Ð¾ÐºÐ¾Ð»</t>
  </si>
  <si>
    <t>['Kostas Roukounas', 'Vaios Malliaras', 'Klarino']</t>
  </si>
  <si>
    <t>4GioeuQUTVWtPjCtvWLo9W</t>
  </si>
  <si>
    <t>Poios exei arada simera</t>
  </si>
  <si>
    <t>4GsUAtu1Rb2jfo1k4CkWe2</t>
  </si>
  <si>
    <t>Scrivimi</t>
  </si>
  <si>
    <t>4H1eIYlH2uOsz1JRoyR3QV</t>
  </si>
  <si>
    <t>Hi-Ho Plattler</t>
  </si>
  <si>
    <t>4H1qChcjCIFz5OWdVCbQMi</t>
  </si>
  <si>
    <t>4HHC9rsRHLRo3gVXAu6pLN</t>
  </si>
  <si>
    <t>Donde vien donde vas?</t>
  </si>
  <si>
    <t>4HXvNKYJoBn48K9xdxShaV</t>
  </si>
  <si>
    <t>Mantzourana (Stis Mantzouranas Ton Antho)</t>
  </si>
  <si>
    <t>4HwTzcuDO0CGaRj3GnJCfS</t>
  </si>
  <si>
    <t>Ð§Ð°ÑÑ‚ÑŒ 112.3 &amp; Ð§Ð°ÑÑ‚ÑŒ 113.1 - ÐŸÐ¾ ÐºÐ¾Ð¼ Ð·Ð²Ð¾Ð½Ð¸Ñ‚ ÐºÐ¾Ð»Ð¾ÐºÐ¾Ð»</t>
  </si>
  <si>
    <t>4I0Gy38SEo25astGOgBqBt</t>
  </si>
  <si>
    <t>Flogera</t>
  </si>
  <si>
    <t>['Giorgos Papadiseris']</t>
  </si>
  <si>
    <t>4I6OyOcc7dKORJefdlOYq3</t>
  </si>
  <si>
    <t>4ICsZUmYAwNr7bPmZiyTGY</t>
  </si>
  <si>
    <t>San pas poyli moy sto Moria</t>
  </si>
  <si>
    <t>4IUMR0jiQvAnyLovAMx02u</t>
  </si>
  <si>
    <t>The Proposal - 1940 Recording</t>
  </si>
  <si>
    <t>4IZZPtG6NdTM8jLKKj9EJS</t>
  </si>
  <si>
    <t>Pare mena ti roka soy</t>
  </si>
  <si>
    <t>4IieNL4Za69RW2lIupPze3</t>
  </si>
  <si>
    <t>Tomar Asime Pranmon Loye</t>
  </si>
  <si>
    <t>4IrBfcd9gzQMDUQ1uT8jTX</t>
  </si>
  <si>
    <t>4IyUY7Tgj9uZLNUkj9iA0R</t>
  </si>
  <si>
    <t>4J219oxYVg7lxW7gm8migd</t>
  </si>
  <si>
    <t>Perdikoula Gkiorntanati</t>
  </si>
  <si>
    <t>4J3Vf2q2HcYuugdtx4bNEq</t>
  </si>
  <si>
    <t>The Gold in Africa</t>
  </si>
  <si>
    <t>4J4Hdx3nED3fIv7gZuG56d</t>
  </si>
  <si>
    <t>4JGZe53g3HoSCVAlR7nUyY</t>
  </si>
  <si>
    <t>Toyrkoi vastate t'aloga</t>
  </si>
  <si>
    <t>4JHshCOS5FH15JUhom62FU</t>
  </si>
  <si>
    <t>Me mia monaxa sou matia</t>
  </si>
  <si>
    <t>4JHxkTr6HmjK0C1JP3Iq3Z</t>
  </si>
  <si>
    <t>Kori tou pappa</t>
  </si>
  <si>
    <t>4JMQWdiDYt1k6Ifj8QL7rL</t>
  </si>
  <si>
    <t>LibuÅ¡e: "SÅˆatek vÃ¡Å¡ buÄ poÅ¾ehnÃ¡n!" (LibuÅ¡e, PÅ™emysl ze Stadic, ChrudoÅ¡ od Otavy, Å Å¥Ã¡hlav na Radbuze, Krasava, Radmila, Lutobor, Radovan) - Live</t>
  </si>
  <si>
    <t>4JMvcErE21jnH72fbsmS14</t>
  </si>
  <si>
    <t>Gianniotiko (paradosiako)</t>
  </si>
  <si>
    <t>4JZtStIowMBkjt2W5sqq6i</t>
  </si>
  <si>
    <t>ÎŒÏ„Î±Î½ Ï€Î¯Î½Ï‰ Ï„Î¿Ï…Î¼Ï€ÎµÎºÎ¬ÎºÎ¹</t>
  </si>
  <si>
    <t>4JvOb2Iw2nrmdGkf9DHnqy</t>
  </si>
  <si>
    <t>Ta kastaniotika vouna</t>
  </si>
  <si>
    <t>['Radharani', 'Pankaj Mullick']</t>
  </si>
  <si>
    <t>4JwI707ZkHq0us2TOdZjr0</t>
  </si>
  <si>
    <t>Main Patton Men Chhupi Kali Hoon</t>
  </si>
  <si>
    <t>4K4dSXKssi17n1aXOU0cDb</t>
  </si>
  <si>
    <t>Ð§Ð°ÑÑ‚ÑŒ 34.2 - ÐŸÐ¾ ÐºÐ¾Ð¼ Ð·Ð²Ð¾Ð½Ð¸Ñ‚ ÐºÐ¾Ð»Ð¾ÐºÐ¾Ð»</t>
  </si>
  <si>
    <t>4K82Z0REyzc2uYLxiuhvhf</t>
  </si>
  <si>
    <t>4KfvCEyzSBPCzbIgH1IRJG</t>
  </si>
  <si>
    <t>4KoswlqYv5wspyRkjrymTr</t>
  </si>
  <si>
    <t>The Rats</t>
  </si>
  <si>
    <t>4LO7Ghy8IEZiLku6lz4yFz</t>
  </si>
  <si>
    <t>Ne Kadar KandÄ± GÃ¶nÃ¼l</t>
  </si>
  <si>
    <t>1940-04-28</t>
  </si>
  <si>
    <t>4LPIRGGQqEGsnrGcsTwstu</t>
  </si>
  <si>
    <t>Ð§Ð°ÑÑ‚ÑŒ 107.2 - ÐŸÐ¾ ÐºÐ¾Ð¼ Ð·Ð²Ð¾Ð½Ð¸Ñ‚ ÐºÐ¾Ð»Ð¾ÐºÐ¾Ð»</t>
  </si>
  <si>
    <t>4LRaJa2rabcQCpCpR9vBeX</t>
  </si>
  <si>
    <t>Queen Elizabeth / Maria's Anguish</t>
  </si>
  <si>
    <t>4LW3IpsBIj17aYiakPnNLr</t>
  </si>
  <si>
    <t>Ð§Ð°ÑÑ‚ÑŒ 100.3 - ÐŸÐ¾ ÐºÐ¾Ð¼ Ð·Ð²Ð¾Ð½Ð¸Ñ‚ ÐºÐ¾Ð»Ð¾ÐºÐ¾Ð»</t>
  </si>
  <si>
    <t>4LWkMgiHTfzGfG90gBA6lb</t>
  </si>
  <si>
    <t>Ð§Ð°ÑÑ‚ÑŒ 176.2 - ÐŸÐ¾ ÐºÐ¾Ð¼ Ð·Ð²Ð¾Ð½Ð¸Ñ‚ ÐºÐ¾Ð»Ð¾ÐºÐ¾Ð»</t>
  </si>
  <si>
    <t>4LYNRUknw2z48jFNOBsxNo</t>
  </si>
  <si>
    <t>Ð§Ð°ÑÑ‚ÑŒ 27.4 &amp; Ð§Ð°ÑÑ‚ÑŒ 28.1 - ÐŸÐ¾ ÐºÐ¾Ð¼ Ð·Ð²Ð¾Ð½Ð¸Ñ‚ ÐºÐ¾Ð»Ð¾ÐºÐ¾Ð»</t>
  </si>
  <si>
    <t>4Lf7HnpKwHhZA9iXBleInZ</t>
  </si>
  <si>
    <t>Amapola 1 - Instrumental</t>
  </si>
  <si>
    <t>4LgdZPk2ZqA208yGn4e4Ef</t>
  </si>
  <si>
    <t>['St.Tsitsis &amp; St. Stathis']</t>
  </si>
  <si>
    <t>4LnhcNHwHm63ZbHAUnvDxt</t>
  </si>
  <si>
    <t>Mayro moy xelidoni</t>
  </si>
  <si>
    <t>4LoelEUghV7FWEKQvjFEIK</t>
  </si>
  <si>
    <t>Ð§Ð°ÑÑ‚ÑŒ 187.3 &amp; Ð§Ð°ÑÑ‚ÑŒ 188.1 - ÐŸÐ¾ ÐºÐ¾Ð¼ Ð·Ð²Ð¾Ð½Ð¸Ñ‚ ÐºÐ¾Ð»Ð¾ÐºÐ¾Ð»</t>
  </si>
  <si>
    <t>4LtHLq3xKbJqoZptLcDwMC</t>
  </si>
  <si>
    <t>El CorazÃ³n Me EngaÃ±Ã³ - Remasterizado</t>
  </si>
  <si>
    <t>4LyFCnxJ6lccEQECpzuRVg</t>
  </si>
  <si>
    <t>Koutsavaki</t>
  </si>
  <si>
    <t>4M1SNm0jO0SiacgNt0L2Q4</t>
  </si>
  <si>
    <t>4MExnz2lWHl5i4a5RoSa07</t>
  </si>
  <si>
    <t>I Emorfes Tis Livadias</t>
  </si>
  <si>
    <t>4MZl9qsVcQdsXS0ClKPOew</t>
  </si>
  <si>
    <t>Perivoli M' Orgomeno</t>
  </si>
  <si>
    <t>4NCEcmEvcJRiSYl2CFVAz5</t>
  </si>
  <si>
    <t>4NQIp5rlw9cwHcpR41Y6sT</t>
  </si>
  <si>
    <t>No Me Pidas la Exclusiva - Remasterizado</t>
  </si>
  <si>
    <t>4NnxqmdtM5Lvn8IKsxPvbb</t>
  </si>
  <si>
    <t>Maramena ta gioulia</t>
  </si>
  <si>
    <t>4Ns5OdLIZXgFAqP8rM2ak9</t>
  </si>
  <si>
    <t>Map Of Panama</t>
  </si>
  <si>
    <t>4OFDOu7iFLanWaX3RLAa5W</t>
  </si>
  <si>
    <t>Galiantra Mou</t>
  </si>
  <si>
    <t>4OfMLlq7nZqKE7UuZVP6U8</t>
  </si>
  <si>
    <t>Ð§Ð°ÑÑ‚ÑŒ 109.4 &amp; Ð§Ð°ÑÑ‚ÑŒ 110.1 - ÐŸÐ¾ ÐºÐ¾Ð¼ Ð·Ð²Ð¾Ð½Ð¸Ñ‚ ÐºÐ¾Ð»Ð¾ÐºÐ¾Ð»</t>
  </si>
  <si>
    <t>['Zaxarias Kasimatis']</t>
  </si>
  <si>
    <t>4P7jHwqcgZOFrl8g6Rfpqk</t>
  </si>
  <si>
    <t>Peismatariko</t>
  </si>
  <si>
    <t>4PO8OwszIQdj6QBgfazsGh</t>
  </si>
  <si>
    <t>To papori</t>
  </si>
  <si>
    <t>['Sherry Brothers']</t>
  </si>
  <si>
    <t>4PolpamXVwQtghAu5O8jCk</t>
  </si>
  <si>
    <t>Red, Hot and Blue: It's De-Lovely</t>
  </si>
  <si>
    <t>4Psnh5zfNbYbGCSekYwVLZ</t>
  </si>
  <si>
    <t>é€éƒŽä¸€æœµç‰½ç‰›èŠ±</t>
  </si>
  <si>
    <t>4Q2DouC7IErgJmJuuNqeqn</t>
  </si>
  <si>
    <t>O Tzatzas (paradosiako)</t>
  </si>
  <si>
    <t>['Mo. Guzzo']</t>
  </si>
  <si>
    <t>4QNz6o4CB7yZhd4QYxCV1d</t>
  </si>
  <si>
    <t>L'urlo - Instrumental</t>
  </si>
  <si>
    <t>4QZEUxmPyZRplHt8JJEifz</t>
  </si>
  <si>
    <t>4QgbPvap5nzdemVdW1haJW</t>
  </si>
  <si>
    <t>Ð§Ð°ÑÑ‚ÑŒ 72.2 - ÐŸÐ¾ ÐºÐ¾Ð¼ Ð·Ð²Ð¾Ð½Ð¸Ñ‚ ÐºÐ¾Ð»Ð¾ÐºÐ¾Ð»</t>
  </si>
  <si>
    <t>4QylD38Ug3PUqQB0CMNoOZ</t>
  </si>
  <si>
    <t>Kalo taksidi matia mou</t>
  </si>
  <si>
    <t>4RBMILU3bag2DSsc95hLMp</t>
  </si>
  <si>
    <t>Koritsakia Tou Kerou Sas</t>
  </si>
  <si>
    <t>4RNzTKqfIg0ecXiNSD38nl</t>
  </si>
  <si>
    <t>Apopse mauromata moy</t>
  </si>
  <si>
    <t>4RZfzHDtWIGKHM75BYxLwD</t>
  </si>
  <si>
    <t>Mame</t>
  </si>
  <si>
    <t>4RjMkKjKN1A6TO4T6Py10R</t>
  </si>
  <si>
    <t>Sta nisia</t>
  </si>
  <si>
    <t>['Georgia Mitaki', 'Nikos', 'Karakostas', 'Klarino']</t>
  </si>
  <si>
    <t>4Rkm8PMHdObCEdiLxPbLQ3</t>
  </si>
  <si>
    <t>['Ioanna Georgokopoulou', 'Stelios Keromitis']</t>
  </si>
  <si>
    <t>4Rl0kpkBFdoGVMs9S0mAYg</t>
  </si>
  <si>
    <t>4RxvhJ1RsfcmcTR33h6eKJ</t>
  </si>
  <si>
    <t>The Spanish Galleas / Galley Slaves / The "Albatross"</t>
  </si>
  <si>
    <t>4SUM454LLOycMbLlhmAjwC</t>
  </si>
  <si>
    <t>4SXACzBUsyZwtTyLJNj1zV</t>
  </si>
  <si>
    <t>Kinisa o mauros kinisa</t>
  </si>
  <si>
    <t>4SirNMf52ngGbe1Mzqc7oX</t>
  </si>
  <si>
    <t>Ð§Ð°ÑÑ‚ÑŒ 153.3 - ÐŸÐ¾ ÐºÐ¾Ð¼ Ð·Ð²Ð¾Ð½Ð¸Ñ‚ ÐºÐ¾Ð»Ð¾ÐºÐ¾Ð»</t>
  </si>
  <si>
    <t>4T7QeVjkqnKtv2v55wK4LL</t>
  </si>
  <si>
    <t>æƒ³éƒŽ</t>
  </si>
  <si>
    <t>4TAHuMgaQ9EJX3OJtPPVKH</t>
  </si>
  <si>
    <t>Milonga ClÃ¡sica - Instrumental (Remasterizado)</t>
  </si>
  <si>
    <t>['GermÃ¡n Faviere', 'Walter Coronda']</t>
  </si>
  <si>
    <t>4TC1fZQ0luWa4wNdHlpfBk</t>
  </si>
  <si>
    <t>4TE8vBi2iId42pOr6Zrcph</t>
  </si>
  <si>
    <t>Einai mia sto Peristeri</t>
  </si>
  <si>
    <t>4TKS30wZGxnBolJUSb4WxJ</t>
  </si>
  <si>
    <t>Ð§Ð°ÑÑ‚ÑŒ 194.2 - ÐŸÐ¾ ÐºÐ¾Ð¼ Ð·Ð²Ð¾Ð½Ð¸Ñ‚ ÐºÐ¾Ð»Ð¾ÐºÐ¾Ð»</t>
  </si>
  <si>
    <t>4TcvvR5mFByyRiRta5r1n8</t>
  </si>
  <si>
    <t>èŽ«è² é’æ˜¥</t>
  </si>
  <si>
    <t>4TfbOzJZssJm24sYB6wN0P</t>
  </si>
  <si>
    <t>Ð§Ð°ÑÑ‚ÑŒ 118.4 &amp; Ð§Ð°ÑÑ‚ÑŒ 119.1 - ÐŸÐ¾ ÐºÐ¾Ð¼ Ð·Ð²Ð¾Ð½Ð¸Ñ‚ ÐºÐ¾Ð»Ð¾ÐºÐ¾Ð»</t>
  </si>
  <si>
    <t>4TiMpQYCAvksFbeNljcMYe</t>
  </si>
  <si>
    <t>Liakatas</t>
  </si>
  <si>
    <t>4TiTaESoPBQidjOeAEWwr6</t>
  </si>
  <si>
    <t>1912</t>
  </si>
  <si>
    <t>4Tmy2XOtrh3nVvlFz4N6C5</t>
  </si>
  <si>
    <t>4ToXNdn3CcWdpgNBxHbmHI</t>
  </si>
  <si>
    <t>4Tv9JmB6Vd2DNIOhh0UXfm</t>
  </si>
  <si>
    <t>Passione - Instrumental</t>
  </si>
  <si>
    <t>4U3Ht0J9atktNDDYwcnMnL</t>
  </si>
  <si>
    <t>4U9hDu1KLWwzGmhrCRA3fA</t>
  </si>
  <si>
    <t>é»ƒè‘‰èˆžç§‹é¢¨</t>
  </si>
  <si>
    <t>4UdzJ91scUfCTeAwClHzIH</t>
  </si>
  <si>
    <t>Na ziseis Elenaki moy</t>
  </si>
  <si>
    <t>4V91CYL1EGrXfGYPNXhwlr</t>
  </si>
  <si>
    <t>å°å†¤å®¶</t>
  </si>
  <si>
    <t>4VDzTn3WI5l2JeoVfvY4zT</t>
  </si>
  <si>
    <t>Tse ka royga tse gemon (arvanitiko_</t>
  </si>
  <si>
    <t>4VV8IYJZWEs3kpEKoKrW1o</t>
  </si>
  <si>
    <t>PraÃ§a XI</t>
  </si>
  <si>
    <t>4VbGu0vTFi2L8LOVKKzlsj</t>
  </si>
  <si>
    <t>I'm Not Going to Cry Anymore</t>
  </si>
  <si>
    <t>4VdGjEmK9LsWuU62nEdtbf</t>
  </si>
  <si>
    <t>4VjQw4tdMqCWbSbS6YCpF1</t>
  </si>
  <si>
    <t>Flogera paizei</t>
  </si>
  <si>
    <t>4VnTlrObUfKShujGnFDxgQ</t>
  </si>
  <si>
    <t>Tourkolimaniotissa</t>
  </si>
  <si>
    <t>4VyMcmtqWHfSKUpoQYczzH</t>
  </si>
  <si>
    <t>Ð§Ð°ÑÑ‚ÑŒ 120.3 - ÐŸÐ¾ ÐºÐ¾Ð¼ Ð·Ð²Ð¾Ð½Ð¸Ñ‚ ÐºÐ¾Ð»Ð¾ÐºÐ¾Ð»</t>
  </si>
  <si>
    <t>4WDgLYCWMdKt0saYZYldst</t>
  </si>
  <si>
    <t>Born to Dance: Swingin' the Jinx Away</t>
  </si>
  <si>
    <t>4WETyglizhKI8f9IZhkBio</t>
  </si>
  <si>
    <t>4WEeGsY1MR3DYQp1GXPuiy</t>
  </si>
  <si>
    <t>La MelodÃ­a del CorazÃ³n - Remasterizado</t>
  </si>
  <si>
    <t>4WJaWSdc1D5pu1xmUN72EZ</t>
  </si>
  <si>
    <t>4WL4SD5yYW6wLMOCpgbqT9</t>
  </si>
  <si>
    <t>Ð§Ð°ÑÑ‚ÑŒ 134.2 - ÐŸÐ¾ ÐºÐ¾Ð¼ Ð·Ð²Ð¾Ð½Ð¸Ñ‚ ÐºÐ¾Ð»Ð¾ÐºÐ¾Ð»</t>
  </si>
  <si>
    <t>4WRbUxwk3Q9VX3mW3eYovR</t>
  </si>
  <si>
    <t>Ð§Ð°ÑÑ‚ÑŒ 169.2 - ÐŸÐ¾ ÐºÐ¾Ð¼ Ð·Ð²Ð¾Ð½Ð¸Ñ‚ ÐºÐ¾Ð»Ð¾ÐºÐ¾Ð»</t>
  </si>
  <si>
    <t>4WfPuFiuPYeZOHUCj9pLRw</t>
  </si>
  <si>
    <t>Kabhi Dushmani Kabhi Dosti</t>
  </si>
  <si>
    <t>['MatÃ­as Giovannone']</t>
  </si>
  <si>
    <t>4X8uJY4cF8U33Jz8z2PkOA</t>
  </si>
  <si>
    <t>Gotas de lluvia</t>
  </si>
  <si>
    <t>4XG6tdzfTgTzxUl5TBjhXf</t>
  </si>
  <si>
    <t>The Old Way Home</t>
  </si>
  <si>
    <t>4XlNQJL9JcXmKkN56tDvON</t>
  </si>
  <si>
    <t>Ð§Ð°ÑÑ‚ÑŒ 30.3 - ÐŸÐ¾ ÐºÐ¾Ð¼ Ð·Ð²Ð¾Ð½Ð¸Ñ‚ ÐºÐ¾Ð»Ð¾ÐºÐ¾Ð»</t>
  </si>
  <si>
    <t>4XlmoP0anDAmsCnl8KIla3</t>
  </si>
  <si>
    <t>é¾è¯çš„æ¡ƒèŠ±</t>
  </si>
  <si>
    <t>['Kyria Piko', 'Nikos', 'Rellios', 'Klarino']</t>
  </si>
  <si>
    <t>4Xse8LU34YaH4e0WYE31Fa</t>
  </si>
  <si>
    <t>Mperdeytike mia lemonia</t>
  </si>
  <si>
    <t>['Korina Thessalonikia']</t>
  </si>
  <si>
    <t>4XyAMDWEVz5qE4Pt4SBQC6</t>
  </si>
  <si>
    <t>Den Ton Thelo Mana</t>
  </si>
  <si>
    <t>['Hlias Litos-Klarino']</t>
  </si>
  <si>
    <t>4YCdMPglEUoBiSpXivaHyC</t>
  </si>
  <si>
    <t>Zagorisio-Xoros Hpeiroy</t>
  </si>
  <si>
    <t>4YFoIsdwQjh0l1IlmASCXA</t>
  </si>
  <si>
    <t>7wbDGxAvMQGm0xT2LxmvSB</t>
  </si>
  <si>
    <t>Ud Ja Panchhi Ud Ja</t>
  </si>
  <si>
    <t>7x9vodhEJfk4sLmF6ZZ7ks</t>
  </si>
  <si>
    <t>7xDC7zVq2BOskbnJka0lpb</t>
  </si>
  <si>
    <t>FuniculÃ¬ funiculÃ¡ - Musical base Version</t>
  </si>
  <si>
    <t>7xxUnryGk3VlppokGSHdY5</t>
  </si>
  <si>
    <t>7yFDrKbBdLRywuhfMkcqMJ</t>
  </si>
  <si>
    <t>Sta smania 'e te - Musical base Version</t>
  </si>
  <si>
    <t>['Sergei Prokofiev', 'Oscar Levant']</t>
  </si>
  <si>
    <t>7yYJ7fThSqG3t8DtPFcSm6</t>
  </si>
  <si>
    <t>Visions fugitives, Op. 22 - Nos. 1, 3, 6, 10, 11, and 16</t>
  </si>
  <si>
    <t>7ymtG0L3EBwNBc50NBF6LL</t>
  </si>
  <si>
    <t>Campane di bordo</t>
  </si>
  <si>
    <t>['Hector Berlioz', 'Fritz Reiner', 'Pittsburgh Symphony Orchestra']</t>
  </si>
  <si>
    <t>7zSuQ4Bz2FPazfTQBdGSYr</t>
  </si>
  <si>
    <t>La damnation de Faust, H. 111: Marche hongroise - Remastered</t>
  </si>
  <si>
    <t>7zkXdmr1R7ErtHSvgXW8Tt</t>
  </si>
  <si>
    <t>Incidental Music to A Midsummer Night's Dream, Op. 61: No. 9, Wedding March</t>
  </si>
  <si>
    <t>7zulZtq1w2zhqS2YHlgGeD</t>
  </si>
  <si>
    <t>['James Cagney', 'Frances Langford']</t>
  </si>
  <si>
    <t>0UwAiyqRUPwpM8PjThoXUS</t>
  </si>
  <si>
    <t>1942-10-23</t>
  </si>
  <si>
    <t>['James Cagney', 'Orchestra', 'Chorus']</t>
  </si>
  <si>
    <t>3JhUEIxvwGMIGYXDFnQS0C</t>
  </si>
  <si>
    <t>You're a Grand Old Flag &amp; War Medley</t>
  </si>
  <si>
    <t>3elmqyn5PPujiBTfgX8Evh</t>
  </si>
  <si>
    <t>Yankee Doodle Dandy (Orchestra Version)</t>
  </si>
  <si>
    <t>['James Cagney', 'Chrorus']</t>
  </si>
  <si>
    <t>61HB4Fd79ZgdJJO6vRdOpD</t>
  </si>
  <si>
    <t>Give My Regards to Broadway</t>
  </si>
  <si>
    <t>['Henry Blair']</t>
  </si>
  <si>
    <t>03aJiJq9xzwNoFHmGW0y3J</t>
  </si>
  <si>
    <t>Keep Your Eyes Upon Me (Version Henry Blair)</t>
  </si>
  <si>
    <t>['Arthur Treacher', 'Dorothy Lamour', 'Walter Catlett', 'Sterling Holloway', 'Paulette Goddard', 'Veronica Lake']</t>
  </si>
  <si>
    <t>0F8dq9gg3PSvWtUAURjYpx</t>
  </si>
  <si>
    <t>A Sweater, a Sarong and a Peek-a-Boo Bang</t>
  </si>
  <si>
    <t>1942-10-02</t>
  </si>
  <si>
    <t>["Niels Foss' Skala Ork."]</t>
  </si>
  <si>
    <t>0HNy5TModbgtVlE53RXVaD</t>
  </si>
  <si>
    <t>Stream Line</t>
  </si>
  <si>
    <t>['Robert Schumann', 'Sergei Rachmaninoff']</t>
  </si>
  <si>
    <t>0IEFfTPJ3TFLQnzqB1CZ1h</t>
  </si>
  <si>
    <t>Carnaval, Op. 9: 20. Pause</t>
  </si>
  <si>
    <t>['Irene Manning']</t>
  </si>
  <si>
    <t>0inbNlzYtsaDaAsLXZK97q</t>
  </si>
  <si>
    <t>Mary's a Grand Old Name</t>
  </si>
  <si>
    <t>['Franz Schubert', 'Franz Liszt', 'Sergei Rachmaninoff']</t>
  </si>
  <si>
    <t>0jYjYsmeT2Oezn4ocQrktj</t>
  </si>
  <si>
    <t>Schwanengesang, D. 957: 4. StÃ¤ndchen</t>
  </si>
  <si>
    <t>['BÃ¸rge Roger Henrichsens Ork.']</t>
  </si>
  <si>
    <t>0pOg02KLz5pM0sJsiBixrY</t>
  </si>
  <si>
    <t>Roger Steps In</t>
  </si>
  <si>
    <t>0tHrgpcM6nvEYaFol56HLx</t>
  </si>
  <si>
    <t>Die schÃ¶ne MÃ¼llerin, D. 795: Das Wandern</t>
  </si>
  <si>
    <t>0zBn9oPkMxf1iey5RmOwmE</t>
  </si>
  <si>
    <t>Waltzes, Op. 64: Valse in A-Flat Major</t>
  </si>
  <si>
    <t>['Frances Langford']</t>
  </si>
  <si>
    <t>11YDe7Ee2JlkObUiBb1U6w</t>
  </si>
  <si>
    <t>Love Nest, Little Nellie Kelly, The Man Who Owns Broadway, Molly Malone</t>
  </si>
  <si>
    <t>12U4jksXTbnlwdZx0n2fac</t>
  </si>
  <si>
    <t>I Heard</t>
  </si>
  <si>
    <t>1BWyc2Uu24onpVahEwBmJA</t>
  </si>
  <si>
    <t>Forty-Five Minutes from Broadway (Chorus Version)</t>
  </si>
  <si>
    <t>['Slim &amp; Slam', 'Katherine Dunham', 'Eddie "Rochester" Anderson']</t>
  </si>
  <si>
    <t>1Dc4b8wgDvqLHbj1eQzYae</t>
  </si>
  <si>
    <t>Smart As a Tack</t>
  </si>
  <si>
    <t>['Kjeld Bonfils']</t>
  </si>
  <si>
    <t>1LJnay5OLghkkg1wjoDZOR</t>
  </si>
  <si>
    <t>Silly Sally From Tin Pan Alley</t>
  </si>
  <si>
    <t>['FrÃ©dÃ©ric Chopin', 'Franz Liszt', 'Sergei Rachmaninoff']</t>
  </si>
  <si>
    <t>1N2QHmwe4vjsj1BxwMTIrp</t>
  </si>
  <si>
    <t>PiÃ¨ce No. 4 pour piano, Op. 15: Souhait de jeune fille</t>
  </si>
  <si>
    <t>1RWj5fuhHjPBEhKaDj0tdj</t>
  </si>
  <si>
    <t>I'm Doing It for Defense</t>
  </si>
  <si>
    <t>1cyZYgcducIVz65Zvq4XMU</t>
  </si>
  <si>
    <t>Carnaval, Op. 9: 11. Chiarina</t>
  </si>
  <si>
    <t>1jPNBiMNFzC88e51piJ1q8</t>
  </si>
  <si>
    <t>Carnaval, Op. 9: 21. Marche des Â«DavidsbÃ¼ndlerÂ» contre les Philistins</t>
  </si>
  <si>
    <t>["Niels Foss' Shortwave Band"]</t>
  </si>
  <si>
    <t>1mWNEzUf2LMOfbESv4EqVh</t>
  </si>
  <si>
    <t>KortbÃ¸lge Blues</t>
  </si>
  <si>
    <t>['James Cagney']</t>
  </si>
  <si>
    <t>1oMVnNdNZHJhxrKLdKhkrH</t>
  </si>
  <si>
    <t>Off the Records</t>
  </si>
  <si>
    <t>1ymljl5cGC6IeZFWlNNEi9</t>
  </si>
  <si>
    <t>Carnaval, Op. 9: 10. A.S.C.H. - S.C.H.A. (Lettres dansantes)</t>
  </si>
  <si>
    <t>2BQAjtTDHIBAF6Zpn0btkn</t>
  </si>
  <si>
    <t>Yankee Doodle Dandy (Piano Version)</t>
  </si>
  <si>
    <t>2EMXdiPO7ZIMQzdW7JTfmx</t>
  </si>
  <si>
    <t>Waltzes, Op. 64: Valse in C-Sharp Minor</t>
  </si>
  <si>
    <t>2TTbPkQbl9lm66rQJpDzSd</t>
  </si>
  <si>
    <t>Waltz in E Minor, B. 56</t>
  </si>
  <si>
    <t>['Johann Strauss II', 'Carl Tausig', 'Sergei Rachmaninoff']</t>
  </si>
  <si>
    <t>2UUu3uH8qrpHzpCct6bUOb</t>
  </si>
  <si>
    <t>Man lebt nur einmal! Walzer, Op. 167</t>
  </si>
  <si>
    <t>2dTsacBWCKyASe7YPieLbX</t>
  </si>
  <si>
    <t>Le retour</t>
  </si>
  <si>
    <t>2daV4nG1ZNWCoFPFlR4yWH</t>
  </si>
  <si>
    <t>Carnaval, Op. 9: 15. Pantalon et colombine</t>
  </si>
  <si>
    <t>['Leo Mathisens Ork.']</t>
  </si>
  <si>
    <t>2hTDLOqRngOf5h465wn4OY</t>
  </si>
  <si>
    <t>Hot Spot Blues</t>
  </si>
  <si>
    <t>2hdv7VX98MrNkwVso5ABUw</t>
  </si>
  <si>
    <t>Carnaval, Op. 9: 14. Reconnaissance</t>
  </si>
  <si>
    <t>2hfDKuw63A09FBM7l5XDjJ</t>
  </si>
  <si>
    <t>Carnaval, Op. 9: 5. Eusebius</t>
  </si>
  <si>
    <t>2sQ7QDgbwKbUCPdhgZcByF</t>
  </si>
  <si>
    <t>Carnaval, Op. 9: 6. Florestan</t>
  </si>
  <si>
    <t>2wA0hHaRDJCUYKgea0pYti</t>
  </si>
  <si>
    <t>Nocturnes, Op. 9: Nocturne No. 2 in E-Flat Major</t>
  </si>
  <si>
    <t>2x2NxpFL5nlKTL1yyAXXOm</t>
  </si>
  <si>
    <t>So Long Mary</t>
  </si>
  <si>
    <t>['Sally Sweetland']</t>
  </si>
  <si>
    <t>39REAuxiObo7PyZ0fXUIPq</t>
  </si>
  <si>
    <t>The Warmest Baby in the Bunch</t>
  </si>
  <si>
    <t>['Christoph Willibald Gluck', 'Giovanni Sgambati', 'Sergei Rachmaninoff']</t>
  </si>
  <si>
    <t>3DPe66enCGAoUGKgjoBadb</t>
  </si>
  <si>
    <t>Orfeo ed Euridice: MÃ©lodie (Dance of the Blessed Spirits)</t>
  </si>
  <si>
    <t>3GdYHKIzd716EtjM4Y5q0E</t>
  </si>
  <si>
    <t>Carnaval, Op. 9: 4. Valse noble</t>
  </si>
  <si>
    <t>3RK5bFme4EGaV0u9cFi6Sp</t>
  </si>
  <si>
    <t>Tippin' At The Terrace</t>
  </si>
  <si>
    <t>['Leo Mathisen']</t>
  </si>
  <si>
    <t>3TW2pSZP1GBj72bOgXTZbe</t>
  </si>
  <si>
    <t>Ain't She Sweet?</t>
  </si>
  <si>
    <t>['Donna Drake', 'Betty Rhodes', 'Marjorie Reynolds']</t>
  </si>
  <si>
    <t>3hLGpW43DMnkI0wwHKRUnR</t>
  </si>
  <si>
    <t>On the Swing Shift</t>
  </si>
  <si>
    <t>3iE4AvyHU9h5krbslKpPul</t>
  </si>
  <si>
    <t>Carnaval, Op. 9: 16. Valse Allemande</t>
  </si>
  <si>
    <t>['James Cagney', 'Sally Sweetland']</t>
  </si>
  <si>
    <t>3qDONueFfyARg6VtjZ8zAz</t>
  </si>
  <si>
    <t>Oh, You Wonderful Girl &amp; Mary's a Grand Old Name</t>
  </si>
  <si>
    <t>3y4wmG3z4WO47oXyOkrxJK</t>
  </si>
  <si>
    <t>Carnaval, Op. 9: 7. Coquette</t>
  </si>
  <si>
    <t>47IoKXzGgwSmetgrlJATU7</t>
  </si>
  <si>
    <t>4EcmGx27WLYiSojy4VLRAK</t>
  </si>
  <si>
    <t>Carnaval, Op. 9: 9. Papillons</t>
  </si>
  <si>
    <t>['Orchestra Of Yankee Doodle Dandy']</t>
  </si>
  <si>
    <t>4EdwWQxKJUvpbPaBeLdKPe</t>
  </si>
  <si>
    <t>Over There (Finale)</t>
  </si>
  <si>
    <t>4G7qKvRjV0cpHFQVU1F23u</t>
  </si>
  <si>
    <t>Carnaval, Op. 9: 1. PrÃ©ambule</t>
  </si>
  <si>
    <t>['Susan Hayward', 'Ernest Truex']</t>
  </si>
  <si>
    <t>4KlNgneseMjiI4lvUcVAX5</t>
  </si>
  <si>
    <t>Priorities</t>
  </si>
  <si>
    <t>4M8kBH2L7UTd8lOz0IwuUU</t>
  </si>
  <si>
    <t>Carnaval, Op. 9: 17. Paganini (Intermezzo)</t>
  </si>
  <si>
    <t>['Johann Sebastian Bach', 'Sergei Rachmaninoff']</t>
  </si>
  <si>
    <t>4VZApja4WytIdpsf8vXPCf</t>
  </si>
  <si>
    <t>Partita No. 4 in D Major, BWV 828: Sarabande</t>
  </si>
  <si>
    <t>4VfrZtWrVVu7pmVfSamG9B</t>
  </si>
  <si>
    <t>Carnaval, Op. 9: 8a. RÃ©plique</t>
  </si>
  <si>
    <t>['Bing Croby &amp; Chorus']</t>
  </si>
  <si>
    <t>4dVWdILXSDNxZzi0cdOtyq</t>
  </si>
  <si>
    <t>Old Glory</t>
  </si>
  <si>
    <t>516nI5Xrx4d4WPwXBB2v8X</t>
  </si>
  <si>
    <t>Carnaval, Op. 9: 19. Promenade</t>
  </si>
  <si>
    <t>['Alexander Borodin', 'Sergei Rachmaninoff']</t>
  </si>
  <si>
    <t>54qVv6kvQ9pXcOLOoY11Oi</t>
  </si>
  <si>
    <t>Scherzo in A-Flat Major</t>
  </si>
  <si>
    <t>['BÃ¸rge Roger Henrichsen &amp; Niels Foss']</t>
  </si>
  <si>
    <t>58Jk0STDyed2XoXosGHnR1</t>
  </si>
  <si>
    <t>Saadan er jeg</t>
  </si>
  <si>
    <t>['Felix Mendelssohn', 'Sergei Rachmaninoff']</t>
  </si>
  <si>
    <t>59NxgMDMNWLBFPmgLOvsfS</t>
  </si>
  <si>
    <t>Lieder ohne Worte, Op. 67</t>
  </si>
  <si>
    <t>5FqYz1r0tleIZhqufMqXrd</t>
  </si>
  <si>
    <t>Carnaval, Op. 9: 8b. Sphinxes</t>
  </si>
  <si>
    <t>['BÃ¸rge Roger Henrichsen &amp; hans Kvintet']</t>
  </si>
  <si>
    <t>5Nn4BKzfNhEsJIFIwhwOPN</t>
  </si>
  <si>
    <t>Miss Otis Regrets</t>
  </si>
  <si>
    <t>['Pyotr Ilyich Tchaikovsky', 'Sergei Rachmaninoff']</t>
  </si>
  <si>
    <t>5VE0JcAXMy9MUmngsVEMCM</t>
  </si>
  <si>
    <t>TroÃ¯ka en traÃ®neaux, in E Major</t>
  </si>
  <si>
    <t>5hGhptHMDTmpbpN1lbQELC</t>
  </si>
  <si>
    <t>Carnaval, Op. 9: 12. Chopin</t>
  </si>
  <si>
    <t>5s3hMakh7Pf8S8EUcEifHm</t>
  </si>
  <si>
    <t>Carnaval, Op. 9: 3. Arlequin</t>
  </si>
  <si>
    <t>5wCffMOvKq1Z9kAyclsPm5</t>
  </si>
  <si>
    <t>6BNTAhE9YaFx6dAPSUYUvA</t>
  </si>
  <si>
    <t>Carnaval, Op. 9: 18. Aveu</t>
  </si>
  <si>
    <t>6FP7QbtLbu55VVYEhBvWCq</t>
  </si>
  <si>
    <t>Carnaval, Op. 9: 2. Pierrot</t>
  </si>
  <si>
    <t>6QXYYC5uWK9EJrI9IlIQzg</t>
  </si>
  <si>
    <t>Forty-Five Minutes from Broadway</t>
  </si>
  <si>
    <t>['Walter Huston']</t>
  </si>
  <si>
    <t>6VGo2vghXEaomRpD5EU7kw</t>
  </si>
  <si>
    <t>Keep Your Eyes Upon Me (Version Walter Huston)</t>
  </si>
  <si>
    <t>['Bent Fabricius Bjerres Ork.']</t>
  </si>
  <si>
    <t>6XLf1PX66QgRsitvsZB1bS</t>
  </si>
  <si>
    <t>6o41y9c6AH68P8MkROeCVo</t>
  </si>
  <si>
    <t>Star Spangled Rhythm</t>
  </si>
  <si>
    <t>['Robert Schumann', 'Carl Tausig', 'Sergei Rachmaninoff']</t>
  </si>
  <si>
    <t>6x1hFzzbnLGKe4ZsOWTXk3</t>
  </si>
  <si>
    <t>Spanisches Liederspiel, Op. 74: Der Kontrabandiste</t>
  </si>
  <si>
    <t>['Vera Zorina', 'Johnnie Johnston']</t>
  </si>
  <si>
    <t>72KvofVCP69yITfw2sJy6O</t>
  </si>
  <si>
    <t>78C7ja149R4ZxHXtxC5WBN</t>
  </si>
  <si>
    <t>PrÃ¦ludium</t>
  </si>
  <si>
    <t>7B5iwacJpFJp6WevWDQSKm</t>
  </si>
  <si>
    <t>Carnaval, Op. 9: 13. Estrella</t>
  </si>
  <si>
    <t>7FysGKeHhjj1z7ZIOLStoa</t>
  </si>
  <si>
    <t>Harrigan</t>
  </si>
  <si>
    <t>7HS1PnaNSeCiK5BXWT87P7</t>
  </si>
  <si>
    <t>Balade No. 3 in A-Flat Major, Op. 47</t>
  </si>
  <si>
    <t>7kuV7phWKcnvBrDIF2WJ87</t>
  </si>
  <si>
    <t>Yankee Doodle Dandy (Overture)</t>
  </si>
  <si>
    <t>['Walter Huston', 'James Cagney', 'Rosemary DeCamp', 'Jeanne Cagney']</t>
  </si>
  <si>
    <t>7r9705enrL3SvGbU3p5v08</t>
  </si>
  <si>
    <t>I Was Born in Virginia</t>
  </si>
  <si>
    <t>['The Golden Gate Quarter', 'Dick Powell', 'Mary Martin']</t>
  </si>
  <si>
    <t>7zT3MagqSyHzHYA0uQcKpy</t>
  </si>
  <si>
    <t>Hit the Road to Dreamland</t>
  </si>
  <si>
    <t>['Franz Liszt', 'Sergei Rachmaninoff']</t>
  </si>
  <si>
    <t>7zj9DDexgMwa9ZDIK3Ihce</t>
  </si>
  <si>
    <t>KonzertetÃ¼den, S. 145: Gnomenreigen</t>
  </si>
  <si>
    <t>4bpHL2CnsNnCbSFZlsHNzE</t>
  </si>
  <si>
    <t>Ð§Ð°ÑÑ‚ÑŒ 224.4 &amp; Ð§Ð°ÑÑ‚ÑŒ 225.1 - Ð¢Ñ€Ð¸ÑƒÐ¼Ñ„Ð°Ð»ÑŒÐ½Ð°Ñ Ð°Ñ€ÐºÐ°</t>
  </si>
  <si>
    <t>['Ludwig van Beethoven', 'Rudolf Serkin', 'Arturo Toscanini']</t>
  </si>
  <si>
    <t>4bpaeOeK5JFHfvPsNEbSBJ</t>
  </si>
  <si>
    <t>Concerto No. 4 in G Major for Piano and Orchestra, Op. 58: III. Rondo. Vivace</t>
  </si>
  <si>
    <t>4c2dn0W4xSQdUekwTKzkBV</t>
  </si>
  <si>
    <t>Mazurka, Op.50, No. 3 in C-Sharp Minor</t>
  </si>
  <si>
    <t>4cCvL7XDHtNsolwLVF82uy</t>
  </si>
  <si>
    <t>['Armando Trovajoli', 'T.Giacobetti']</t>
  </si>
  <si>
    <t>4cMVXzHl5e7N6apLFSIrx9</t>
  </si>
  <si>
    <t>Dimmi Un Poâ€™ Si Sinatra</t>
  </si>
  <si>
    <t>4cu5E3SX57ZvMLtPq7z7EP</t>
  </si>
  <si>
    <t>Ð§Ð°ÑÑ‚ÑŒ 211.3 - Ð¢Ñ€Ð¸ÑƒÐ¼Ñ„Ð°Ð»ÑŒÐ½Ð°Ñ Ð°Ñ€ÐºÐ°</t>
  </si>
  <si>
    <t>4d63oTFarvfYdhO9V7ha3g</t>
  </si>
  <si>
    <t>Pichi</t>
  </si>
  <si>
    <t>4dMOrAdqXpvq0Gm0yeiVXU</t>
  </si>
  <si>
    <t>4dMauC8BGdjP9BclTc48ba</t>
  </si>
  <si>
    <t>Ð§Ð°ÑÑ‚ÑŒ 216.2 - Ð¢Ñ€Ð¸ÑƒÐ¼Ñ„Ð°Ð»ÑŒÐ½Ð°Ñ Ð°Ñ€ÐºÐ°</t>
  </si>
  <si>
    <t>['Robert Palmer', 'William Kapell']</t>
  </si>
  <si>
    <t>4dTLhNTRRiGiYd3deWGVe7</t>
  </si>
  <si>
    <t>Toccata ostinato</t>
  </si>
  <si>
    <t>4dZjnHgZQuUWZAkhvsrZaU</t>
  </si>
  <si>
    <t>Ð§Ð°ÑÑ‚ÑŒ 109.2 - Ð¢Ñ€Ð¸ÑƒÐ¼Ñ„Ð°Ð»ÑŒÐ½Ð°Ñ Ð°Ñ€ÐºÐ°</t>
  </si>
  <si>
    <t>4dcZ1xL71NJjQqxsg0w8yP</t>
  </si>
  <si>
    <t>Sadko, Op. 5: Sadko on the Calm Sea</t>
  </si>
  <si>
    <t>4dvu2Yac644gSizP4SWwz6</t>
  </si>
  <si>
    <t>['Girin Chakraborty', 'Shefali Ghosh']</t>
  </si>
  <si>
    <t>4e3h9YmsWwrRBxEBCc3OBx</t>
  </si>
  <si>
    <t>O Shapla Phool Nebo Na</t>
  </si>
  <si>
    <t>4eXUeSZ9qG1WqLdudujtWH</t>
  </si>
  <si>
    <t>Grand Canyon Suite: III. On the Trail</t>
  </si>
  <si>
    <t>4f6uiqiG079VqBygkzUfGG</t>
  </si>
  <si>
    <t>Ð§Ð°ÑÑ‚ÑŒ 120.3 - Ð¢Ñ€Ð¸ÑƒÐ¼Ñ„Ð°Ð»ÑŒÐ½Ð°Ñ Ð°Ñ€ÐºÐ°</t>
  </si>
  <si>
    <t>4fnB4TJWTAAJYDyaOJ9o05</t>
  </si>
  <si>
    <t>Violin Concerto in E Minor, Op. 64, MWV O 14: III. Allegretto non troppo - Allegro molto vivace</t>
  </si>
  <si>
    <t>4fun3qWz81uD4ulWe1ca44</t>
  </si>
  <si>
    <t>Ð§Ð°ÑÑ‚ÑŒ 116.3 - Ð¢Ñ€Ð¸ÑƒÐ¼Ñ„Ð°Ð»ÑŒÐ½Ð°Ñ Ð°Ñ€ÐºÐ°</t>
  </si>
  <si>
    <t>['S. Janaki']</t>
  </si>
  <si>
    <t>4g2FGclyaNEl87IK2OWruj</t>
  </si>
  <si>
    <t>Shivane Ninna Neneye Namma</t>
  </si>
  <si>
    <t>4gc1LVl6hi1LybGE4CJADW</t>
  </si>
  <si>
    <t>Man Re Tuhi Bata Kya Gaoon</t>
  </si>
  <si>
    <t>4ggWYNz8Vbtwa9iJvSOHWG</t>
  </si>
  <si>
    <t>Scherzo</t>
  </si>
  <si>
    <t>4gmTd2his2pNxdTOHP8Iqu</t>
  </si>
  <si>
    <t>Primavera (Intermezzo)</t>
  </si>
  <si>
    <t>4gxx9qXCLqLuCmgnt3CHYv</t>
  </si>
  <si>
    <t>Ð§Ð°ÑÑ‚ÑŒ 84.2 - Ð¢Ñ€Ð¸ÑƒÐ¼Ñ„Ð°Ð»ÑŒÐ½Ð°Ñ Ð°Ñ€ÐºÐ°</t>
  </si>
  <si>
    <t>4hDnIkG2okwfdyVQT2nqiD</t>
  </si>
  <si>
    <t>Ð§Ð°ÑÑ‚ÑŒ 135.2 - Ð¢Ñ€Ð¸ÑƒÐ¼Ñ„Ð°Ð»ÑŒÐ½Ð°Ñ Ð°Ñ€ÐºÐ°</t>
  </si>
  <si>
    <t>4hLD7vtOoB4tm3i3JTsxxi</t>
  </si>
  <si>
    <t>Les petits moulins Ã  vent</t>
  </si>
  <si>
    <t>4hXEXiTpiTE8sYrgqBAiMG</t>
  </si>
  <si>
    <t>Bijou (Rhumba A La Jazz)</t>
  </si>
  <si>
    <t>4ha5aWuMgOOUpt71a7yhvo</t>
  </si>
  <si>
    <t>Estaladinho (Danse portugaise)</t>
  </si>
  <si>
    <t>4iMhG5l8h3Xjs3Wp7WqGQC</t>
  </si>
  <si>
    <t>Everywhere - 78rpm Version</t>
  </si>
  <si>
    <t>4iN7Dhd4dGuK1O5Zekk5gj</t>
  </si>
  <si>
    <t>Ð§Ð°ÑÑ‚ÑŒ 132.2 - Ð¢Ñ€Ð¸ÑƒÐ¼Ñ„Ð°Ð»ÑŒÐ½Ð°Ñ Ð°Ñ€ÐºÐ°</t>
  </si>
  <si>
    <t>4iNnJYHegTVsqtlRl0qYzp</t>
  </si>
  <si>
    <t>Ð§Ð°ÑÑ‚ÑŒ 27.4 - Ð¢Ñ€Ð¸ÑƒÐ¼Ñ„Ð°Ð»ÑŒÐ½Ð°Ñ Ð°Ñ€ÐºÐ°</t>
  </si>
  <si>
    <t>4iS2hPBCuQ061kuYZtPdNo</t>
  </si>
  <si>
    <t>CapÃ­tulo 11.3 - la Casa de Bernarda Alba</t>
  </si>
  <si>
    <t>4iey1O8BM4CNXaXzBIwmal</t>
  </si>
  <si>
    <t>Part-two</t>
  </si>
  <si>
    <t>4izGjSETusGms0swFC6m5u</t>
  </si>
  <si>
    <t>CapÃ­tulo 11.5 &amp; CapÃ­tulo 12.1 - la Casa de Bernarda Alba</t>
  </si>
  <si>
    <t>['BÃ©la BartÃ³k', 'Yehudi Menuhin', 'Adolph Baller']</t>
  </si>
  <si>
    <t>4jBQBbvTE4LAjvz4CshhU7</t>
  </si>
  <si>
    <t>Sonata for Violin and Piano No. 1, Sz. 75: I. Allegro appassionato</t>
  </si>
  <si>
    <t>4jT2cYDTCjXwE3Hh70LKQ3</t>
  </si>
  <si>
    <t>Ð§Ð°ÑÑ‚ÑŒ 173.4 &amp; Ð§Ð°ÑÑ‚ÑŒ 174.1 - Ð¢Ñ€Ð¸ÑƒÐ¼Ñ„Ð°Ð»ÑŒÐ½Ð°Ñ Ð°Ñ€ÐºÐ°</t>
  </si>
  <si>
    <t>4jXZw7HPUHocowrX3J9XF7</t>
  </si>
  <si>
    <t>4jh2acCytuwR6EBLzJrjIe</t>
  </si>
  <si>
    <t>Bulbulo Mat Ro Yahan</t>
  </si>
  <si>
    <t>4jmQOOkyzt6a2yTH75uLSl</t>
  </si>
  <si>
    <t>Concerto No. 3 in C, Op.26: Theme and Variations: Variation IV: Andante meditativo</t>
  </si>
  <si>
    <t>4kUOizjUGPwYBb4jRps8sX</t>
  </si>
  <si>
    <t>Ð§Ð°ÑÑ‚ÑŒ 46.2 - Ð¢Ñ€Ð¸ÑƒÐ¼Ñ„Ð°Ð»ÑŒÐ½Ð°Ñ Ð°Ñ€ÐºÐ°</t>
  </si>
  <si>
    <t>4lLe19hsBSASSGBaL7MLkd</t>
  </si>
  <si>
    <t>Ð§Ð°ÑÑ‚ÑŒ 226.3 - Ð¢Ñ€Ð¸ÑƒÐ¼Ñ„Ð°Ð»ÑŒÐ½Ð°Ñ Ð°Ñ€ÐºÐ°</t>
  </si>
  <si>
    <t>4lUq9j56VggbacT3TZc00u</t>
  </si>
  <si>
    <t>Toda una Vida - Remasterizado</t>
  </si>
  <si>
    <t>4lWTTDFT46z5wQwZB9adwz</t>
  </si>
  <si>
    <t>Ð§Ð°ÑÑ‚ÑŒ 5.2 - Ð¢Ñ€Ð¸ÑƒÐ¼Ñ„Ð°Ð»ÑŒÐ½Ð°Ñ Ð°Ñ€ÐºÐ°</t>
  </si>
  <si>
    <t>4laR9pNvWKUDRFZ1b1SRGb</t>
  </si>
  <si>
    <t>Devika Tamizh Naattinele</t>
  </si>
  <si>
    <t>4lvlddT7iZaFxku0915d8f</t>
  </si>
  <si>
    <t>Sonata for Violin and Continuo in D Major, Op. 9/3: II. Tambourin</t>
  </si>
  <si>
    <t>4ly127AAQx3874NkRNdXyL</t>
  </si>
  <si>
    <t>Doce CascÃ¡beles (Pasodoble)</t>
  </si>
  <si>
    <t>4lzywaMxAk4IIjGDopXZfS</t>
  </si>
  <si>
    <t>CapÃ­tulo 3.2 - la Casa de Bernarda Alba</t>
  </si>
  <si>
    <t>4m92cpZUwNOCTUB1vazTao</t>
  </si>
  <si>
    <t>PremiÃ¨re communion de la Vierge</t>
  </si>
  <si>
    <t>4mDpyFs2RmBIXEGuIBcK4V</t>
  </si>
  <si>
    <t>Ð§Ð°ÑÑ‚ÑŒ 112.2 - Ð¢Ñ€Ð¸ÑƒÐ¼Ñ„Ð°Ð»ÑŒÐ½Ð°Ñ Ð°Ñ€ÐºÐ°</t>
  </si>
  <si>
    <t>4mg4Th3hwL6WH8kBqllHuV</t>
  </si>
  <si>
    <t>Engum Niraindhaaye</t>
  </si>
  <si>
    <t>4n3jANvhe2IiOkO1IgFhsU</t>
  </si>
  <si>
    <t>Mazurka, Op.17, No. 3 in A-Flat</t>
  </si>
  <si>
    <t>4n6cagUCJB8H5XzKHRiaN1</t>
  </si>
  <si>
    <t>['Tan Dun', 'Hong Kong Philharmonic Orchestra']</t>
  </si>
  <si>
    <t>4nQ0122fSX2zKLAEJ3sGHh</t>
  </si>
  <si>
    <t>Song of Peace</t>
  </si>
  <si>
    <t>4o4TNmi3f9yUdEvhuhdAEl</t>
  </si>
  <si>
    <t>Sonata for Piano and Violin No. 5 in F Major, Op. 24 "Spring": II. Adagio molto espressivo</t>
  </si>
  <si>
    <t>4oRLh45Yeo4vbwbldaiIdf</t>
  </si>
  <si>
    <t>4oXgoizlkfx4M7noMWe3pF</t>
  </si>
  <si>
    <t>Saiyan Tohe Bulbul Kahoon</t>
  </si>
  <si>
    <t>4pAOFy3MaCuj6jqV0LrbzR</t>
  </si>
  <si>
    <t>Ð§Ð°ÑÑ‚ÑŒ 66.2 - Ð¢Ñ€Ð¸ÑƒÐ¼Ñ„Ð°Ð»ÑŒÐ½Ð°Ñ Ð°Ñ€ÐºÐ°</t>
  </si>
  <si>
    <t>4pGzzJZsBy5MIZMGYMeoSF</t>
  </si>
  <si>
    <t>Ghar-Ghar Mein Mera Jake</t>
  </si>
  <si>
    <t>4pVp0KLiDuWV5Cyvd6cKFw</t>
  </si>
  <si>
    <t>Ab Yaad Teri Leke</t>
  </si>
  <si>
    <t>4plzYNeUJirkEHvms4sgPh</t>
  </si>
  <si>
    <t>Ð§Ð°ÑÑ‚ÑŒ 202.3 - Ð¢Ñ€Ð¸ÑƒÐ¼Ñ„Ð°Ð»ÑŒÐ½Ð°Ñ Ð°Ñ€ÐºÐ°</t>
  </si>
  <si>
    <t>4prESOuhzF8a0An9B2g6K3</t>
  </si>
  <si>
    <t>Jaise Mera Roop Rangila</t>
  </si>
  <si>
    <t>4q51RomtBkxIzVpuo5lOVv</t>
  </si>
  <si>
    <t>Black Gal Blues</t>
  </si>
  <si>
    <t>4q6nbBRrLsPI6zMpbQbZxQ</t>
  </si>
  <si>
    <t>Yaar Ki Galiyan Hai Bade Pyar Ki</t>
  </si>
  <si>
    <t>4qDuJT1VIJMl6XEfOjIXwS</t>
  </si>
  <si>
    <t>Ð§Ð°ÑÑ‚ÑŒ 88.4 &amp; Ð§Ð°ÑÑ‚ÑŒ 89.1 - Ð¢Ñ€Ð¸ÑƒÐ¼Ñ„Ð°Ð»ÑŒÐ½Ð°Ñ Ð°Ñ€ÐºÐ°</t>
  </si>
  <si>
    <t>4qR9vP7UqQeaOvvcZEDbPW</t>
  </si>
  <si>
    <t>Ð§Ð°ÑÑ‚ÑŒ 181.4 &amp; Ð§Ð°ÑÑ‚ÑŒ 182.1 - Ð¢Ñ€Ð¸ÑƒÐ¼Ñ„Ð°Ð»ÑŒÐ½Ð°Ñ Ð°Ñ€ÐºÐ°</t>
  </si>
  <si>
    <t>4qSESQ911gOmQjeuSnOpNO</t>
  </si>
  <si>
    <t>Pardes Mein Janewale Saajan</t>
  </si>
  <si>
    <t>4r0aQw1D2DZalCvBctqnBr</t>
  </si>
  <si>
    <t>Ð§Ð°ÑÑ‚ÑŒ 82.3 - Ð¢Ñ€Ð¸ÑƒÐ¼Ñ„Ð°Ð»ÑŒÐ½Ð°Ñ Ð°Ñ€ÐºÐ°</t>
  </si>
  <si>
    <t>4r3hNUsBXqrTQImuKA9pVl</t>
  </si>
  <si>
    <t>4rgnxcLQOkc88PEzuR6JyI</t>
  </si>
  <si>
    <t>Manteleta</t>
  </si>
  <si>
    <t>4ruzJrDiWmQLyxYzfhxRxs</t>
  </si>
  <si>
    <t>Ð§Ð°ÑÑ‚ÑŒ 184.4 &amp; Ð§Ð°ÑÑ‚ÑŒ 185.1 - Ð¢Ñ€Ð¸ÑƒÐ¼Ñ„Ð°Ð»ÑŒÐ½Ð°Ñ Ð°Ñ€ÐºÐ°</t>
  </si>
  <si>
    <t>4s4037nhriLctXiBgVGdMX</t>
  </si>
  <si>
    <t>Seaboard and Southern</t>
  </si>
  <si>
    <t>4sJXUwdinmpaFE7STkJGra</t>
  </si>
  <si>
    <t>4sLJ6tJlxbGjArRkhtdR4m</t>
  </si>
  <si>
    <t>Saarasam</t>
  </si>
  <si>
    <t>4sMLIXor0gM65HpNmJetRg</t>
  </si>
  <si>
    <t>Ð§Ð°ÑÑ‚ÑŒ 184.2 - Ð¢Ñ€Ð¸ÑƒÐ¼Ñ„Ð°Ð»ÑŒÐ½Ð°Ñ Ð°Ñ€ÐºÐ°</t>
  </si>
  <si>
    <t>4sSEqwE09SqTyxsfzJibT4</t>
  </si>
  <si>
    <t>Ð§Ð°ÑÑ‚ÑŒ 136.2 - Ð¢Ñ€Ð¸ÑƒÐ¼Ñ„Ð°Ð»ÑŒÐ½Ð°Ñ Ð°Ñ€ÐºÐ°</t>
  </si>
  <si>
    <t>4shzryMHKcqToCSGQsMcDx</t>
  </si>
  <si>
    <t>Collector Man Blues</t>
  </si>
  <si>
    <t>4tAYgJJfS1i9jplXyvI7FX</t>
  </si>
  <si>
    <t>I. Andante comodo</t>
  </si>
  <si>
    <t>4tCedo4cxAn6zinRYeiAO8</t>
  </si>
  <si>
    <t>Kaun Jeevan Mein Mere</t>
  </si>
  <si>
    <t>4tIdQqeP7DY4bO87Lt3PHC</t>
  </si>
  <si>
    <t>Como una Herida - Remasterizado</t>
  </si>
  <si>
    <t>4tUXoxLYo9MB3WbxRUV6pA</t>
  </si>
  <si>
    <t>Ð§Ð°ÑÑ‚ÑŒ 167.3 - Ð¢Ñ€Ð¸ÑƒÐ¼Ñ„Ð°Ð»ÑŒÐ½Ð°Ñ Ð°Ñ€ÐºÐ°</t>
  </si>
  <si>
    <t>4tc60PRHg41U38NzA4MIVU</t>
  </si>
  <si>
    <t>Ð§Ð°ÑÑ‚ÑŒ 131.4 &amp; Ð§Ð°ÑÑ‚ÑŒ 132.1 - Ð¢Ñ€Ð¸ÑƒÐ¼Ñ„Ð°Ð»ÑŒÐ½Ð°Ñ Ð°Ñ€ÐºÐ°</t>
  </si>
  <si>
    <t>4tn4d8Khy42Dz7EsT8Id3O</t>
  </si>
  <si>
    <t>Ð§Ð°ÑÑ‚ÑŒ 76.2 - Ð¢Ñ€Ð¸ÑƒÐ¼Ñ„Ð°Ð»ÑŒÐ½Ð°Ñ Ð°Ñ€ÐºÐ°</t>
  </si>
  <si>
    <t>4twfGVaiQlUlzWvyBBmCaO</t>
  </si>
  <si>
    <t>4u926mkCTWu8CTuYJYHiuu</t>
  </si>
  <si>
    <t>Kuthoohalappattu</t>
  </si>
  <si>
    <t>4ujPKZhbJSniIoCKMXHMn7</t>
  </si>
  <si>
    <t>Ð§Ð°ÑÑ‚ÑŒ 151.2 - Ð¢Ñ€Ð¸ÑƒÐ¼Ñ„Ð°Ð»ÑŒÐ½Ð°Ñ Ð°Ñ€ÐºÐ°</t>
  </si>
  <si>
    <t>4vEkv3RGRcxUEnYnYDf6xD</t>
  </si>
  <si>
    <t>4vbq7Pk5ezAYOvIg9OC6Y9</t>
  </si>
  <si>
    <t>Ð§Ð°ÑÑ‚ÑŒ 198.4 - Ð¢Ñ€Ð¸ÑƒÐ¼Ñ„Ð°Ð»ÑŒÐ½Ð°Ñ Ð°Ñ€ÐºÐ°</t>
  </si>
  <si>
    <t>4vcWcdKPltfF4ClTI6hqu8</t>
  </si>
  <si>
    <t>Ð§Ð°ÑÑ‚ÑŒ 38.3 - Ð¢Ñ€Ð¸ÑƒÐ¼Ñ„Ð°Ð»ÑŒÐ½Ð°Ñ Ð°Ñ€ÐºÐ°</t>
  </si>
  <si>
    <t>4w1MUDggzk2uU4koxHOvcM</t>
  </si>
  <si>
    <t>Suite bergamasque: Menuet</t>
  </si>
  <si>
    <t>['Edward Elgar', 'Yehudi Menuhin', 'Adolph Baller']</t>
  </si>
  <si>
    <t>4wS0JGkxCLtrU2rp5Tu7nR</t>
  </si>
  <si>
    <t>Salut d'amour in E Major, Op. 12</t>
  </si>
  <si>
    <t>4wkggYPgms2qhGz2riUB7I</t>
  </si>
  <si>
    <t>4xHIrxDpV1AJG01PJhyBP5</t>
  </si>
  <si>
    <t>Tum Ham Ko Bhula Baithe Ho</t>
  </si>
  <si>
    <t>['Usha', 'Abdul']</t>
  </si>
  <si>
    <t>4xNJrCx3gJfud7ORpnq6qD</t>
  </si>
  <si>
    <t>Aa Mere Man Ke Meet</t>
  </si>
  <si>
    <t>4yLcM9dDY7YU85OJjZzoBs</t>
  </si>
  <si>
    <t>Ð§Ð°ÑÑ‚ÑŒ 197.3 &amp; Ð§Ð°ÑÑ‚ÑŒ 198.1 - Ð¢Ñ€Ð¸ÑƒÐ¼Ñ„Ð°Ð»ÑŒÐ½Ð°Ñ Ð°Ñ€ÐºÐ°</t>
  </si>
  <si>
    <t>['Sarah Vaughan', 'George Treadwell &amp; His All-Stars']</t>
  </si>
  <si>
    <t>4yOoDAGRhUC2p7qKLeQRO0</t>
  </si>
  <si>
    <t>Nice Work If You Can Get It (with George Treadwell &amp; His All-Stars) - 78 rpm Version</t>
  </si>
  <si>
    <t>4yk2UZlTLdlIEM1la8OLE0</t>
  </si>
  <si>
    <t>4ytubOVtlSFWqtH44wWeyM</t>
  </si>
  <si>
    <t>Suite symphonique, No. 2, Op. 57 "ProtÃ©e": I. Ouverture - ModÃ©rÃ©</t>
  </si>
  <si>
    <t>4z4xqHDgosbSj7mJ2Hcqii</t>
  </si>
  <si>
    <t>Ð§Ð°ÑÑ‚ÑŒ 226.4 - Ð¢Ñ€Ð¸ÑƒÐ¼Ñ„Ð°Ð»ÑŒÐ½Ð°Ñ Ð°Ñ€ÐºÐ°</t>
  </si>
  <si>
    <t>4zBgalHyCElYybU9XAl7G1</t>
  </si>
  <si>
    <t>Concerto No. 3 in C, Op.26: Allegro ma non troppo</t>
  </si>
  <si>
    <t>4zUrGVokawOElxzHb10euw</t>
  </si>
  <si>
    <t>Mujhe Nainon Ke Bandhan Kas Gaya</t>
  </si>
  <si>
    <t>['Victor Babin', 'Vitya Vronsky']</t>
  </si>
  <si>
    <t>4zcPhRsfq1XQPVbTKts3wz</t>
  </si>
  <si>
    <t>Russian Village</t>
  </si>
  <si>
    <t>4zm36SJnkqNjRT5qyiolgF</t>
  </si>
  <si>
    <t>50SQ3tZz5giT0OR7ZWcHkP</t>
  </si>
  <si>
    <t>Ð§Ð°ÑÑ‚ÑŒ 219.3 - Ð¢Ñ€Ð¸ÑƒÐ¼Ñ„Ð°Ð»ÑŒÐ½Ð°Ñ Ð°Ñ€ÐºÐ°</t>
  </si>
  <si>
    <t>50X310eI5cexl0PxkpHd4e</t>
  </si>
  <si>
    <t>50afDc2O23cZCUt4VALeQK</t>
  </si>
  <si>
    <t>Vada Na Tera Toote</t>
  </si>
  <si>
    <t>50ehprG0IFwdLGmi2RS9PE</t>
  </si>
  <si>
    <t>Ð§Ð°ÑÑ‚ÑŒ 30.4 &amp; Ð§Ð°ÑÑ‚ÑŒ 31.1 - Ð¢Ñ€Ð¸ÑƒÐ¼Ñ„Ð°Ð»ÑŒÐ½Ð°Ñ Ð°Ñ€ÐºÐ°</t>
  </si>
  <si>
    <t>50umgRo4Xc2G8DqTez32t2</t>
  </si>
  <si>
    <t>Kannan Leelaigal</t>
  </si>
  <si>
    <t>50wH82YJDxGXjh8k6VCH4h</t>
  </si>
  <si>
    <t>['Giacomo Puccini', 'Eileen Farrell', 'Max Rudolf', 'Columbia Symphony Orchestra']</t>
  </si>
  <si>
    <t>50xCEkVeEiPPQ2JpkbDgR7</t>
  </si>
  <si>
    <t>Madama Butterfly, Act II: "Un bel di vedremo"</t>
  </si>
  <si>
    <t>51ARlJHurkaep3DNoj05PQ</t>
  </si>
  <si>
    <t>51Doz82GxYQglMJUP8D7cm</t>
  </si>
  <si>
    <t>Bhalobasa Se Ki</t>
  </si>
  <si>
    <t>51LXOCMct2n9uTbLd4Cppf</t>
  </si>
  <si>
    <t>Unhen Yaad Aaye Guzra Zamana</t>
  </si>
  <si>
    <t>['Anonymous', 'Nikolai Rimsky-Korsakov', 'Jascha Heifetz', 'Unknown Artist']</t>
  </si>
  <si>
    <t>51R5P3QD2vXN5FLQUZVCan</t>
  </si>
  <si>
    <t>Tale of Tsar Saltan: Flight of the Bumblebee (Take 2) [Arr. for Violin &amp; Piano]</t>
  </si>
  <si>
    <t>['Hameeda Bano', 'H Khan Mastana']</t>
  </si>
  <si>
    <t>51kJe9ywHCBRgDdEXV0tUj</t>
  </si>
  <si>
    <t>Hum Panchhi Hai Azad</t>
  </si>
  <si>
    <t>52LJ5AbEBL0iZ19ZBlDPdv</t>
  </si>
  <si>
    <t>Ð§Ð°ÑÑ‚ÑŒ 79.2 - Ð¢Ñ€Ð¸ÑƒÐ¼Ñ„Ð°Ð»ÑŒÐ½Ð°Ñ Ð°Ñ€ÐºÐ°</t>
  </si>
  <si>
    <t>52Sd72rXXf4xAsNbfqUUOc</t>
  </si>
  <si>
    <t>Symphonie espagnole pour violon et orchestre in D Minor, Op. 21: IV. Andante</t>
  </si>
  <si>
    <t>52b5ELUJ0bfYNeUZ9JNBKA</t>
  </si>
  <si>
    <t>Ð§Ð°ÑÑ‚ÑŒ 155.3 - Ð¢Ñ€Ð¸ÑƒÐ¼Ñ„Ð°Ð»ÑŒÐ½Ð°Ñ Ð°Ñ€ÐºÐ°</t>
  </si>
  <si>
    <t>52fT8rCYwZ6POffet3H4KG</t>
  </si>
  <si>
    <t>Rhapsody on a Theme of Paganini, Op.43: Variation XXIV: A tempo un poco meno mosso</t>
  </si>
  <si>
    <t>52gsPWT0QCRr9TuoVBKfFx</t>
  </si>
  <si>
    <t>Ð§Ð°ÑÑ‚ÑŒ 162.4 &amp; Ð§Ð°ÑÑ‚ÑŒ 163.1 - Ð¢Ñ€Ð¸ÑƒÐ¼Ñ„Ð°Ð»ÑŒÐ½Ð°Ñ Ð°Ñ€ÐºÐ°</t>
  </si>
  <si>
    <t>536crb2V5SDp9JNw1FAXK7</t>
  </si>
  <si>
    <t>Summer Sequence - Part 4 - Alternate Take 2</t>
  </si>
  <si>
    <t>53Ui9walmBhLmz2eoXH9R8</t>
  </si>
  <si>
    <t>Mazurka, Op.68, No. 4 in F Minor</t>
  </si>
  <si>
    <t>53iongar0QRWgUpi6yQ9wv</t>
  </si>
  <si>
    <t>Ð§Ð°ÑÑ‚ÑŒ 238.2 - Ð¢Ñ€Ð¸ÑƒÐ¼Ñ„Ð°Ð»ÑŒÐ½Ð°Ñ Ð°Ñ€ÐºÐ°</t>
  </si>
  <si>
    <t>54AsKKJcFmJ6BhVu2ym5Aw</t>
  </si>
  <si>
    <t>Violin Concerto in D Minor, MWV 03: II. Andante</t>
  </si>
  <si>
    <t>54M6G5gngqlAcgmPTI9UDG</t>
  </si>
  <si>
    <t>54ZBsTjjPcJeLQE2jQ9rrN</t>
  </si>
  <si>
    <t>Cruel Destino</t>
  </si>
  <si>
    <t>55Emzrer9JvSMBrFaKK8II</t>
  </si>
  <si>
    <t>55k5ulib6Jd3ZBZfbO7Js5</t>
  </si>
  <si>
    <t>Jockey</t>
  </si>
  <si>
    <t>55nfSGJYvvQGqJpK9p8QCc</t>
  </si>
  <si>
    <t>Ð§Ð°ÑÑ‚ÑŒ 192.4 &amp; Ð§Ð°ÑÑ‚ÑŒ 193.1 - Ð¢Ñ€Ð¸ÑƒÐ¼Ñ„Ð°Ð»ÑŒÐ½Ð°Ñ Ð°Ñ€ÐºÐ°</t>
  </si>
  <si>
    <t>55zTM5d3FpqRtrQvnfYPRK</t>
  </si>
  <si>
    <t>IV. Allegro - Prestissimo from String Quartet in C minor, Op.18, No. 4</t>
  </si>
  <si>
    <t>562C7jNZHoeaC9cVn6EQos</t>
  </si>
  <si>
    <t>56L8x68Ekx6QbNgARXVtoS</t>
  </si>
  <si>
    <t>Ami Sukhi Kato Sukhi</t>
  </si>
  <si>
    <t>['George Gershwin', 'Arturo Toscanini']</t>
  </si>
  <si>
    <t>56gDdBLjIHE7MNvStARoMA</t>
  </si>
  <si>
    <t>56qWT1eaZxm3JREOqPXRW9</t>
  </si>
  <si>
    <t>Suite in A Minor, BWV 818: Sarabandes I and II</t>
  </si>
  <si>
    <t>56tsGSauZQimj0iUnQ1ynW</t>
  </si>
  <si>
    <t>Ave Maria, D. 839</t>
  </si>
  <si>
    <t>56yBhrbjB5QmQNimeo8GXo</t>
  </si>
  <si>
    <t>57THVUZymTE9apQ0sKuFxm</t>
  </si>
  <si>
    <t>Ð§Ð°ÑÑ‚ÑŒ 83.3 - Ð¢Ñ€Ð¸ÑƒÐ¼Ñ„Ð°Ð»ÑŒÐ½Ð°Ñ Ð°Ñ€ÐºÐ°</t>
  </si>
  <si>
    <t>57W0bABFkbpYrpeiP60sds</t>
  </si>
  <si>
    <t>57XzKaqQkz9srj2fyO2Bat</t>
  </si>
  <si>
    <t>6 Songs, Op. 34: No. 2, On Wings of Song, MWV K 86 (Take 3) [Arr. for Violin &amp; Piano]</t>
  </si>
  <si>
    <t>57iTscRlv8XrtAVtQMe2eI</t>
  </si>
  <si>
    <t>Sonata for Piano and Violin No. 5 in F Major, Op. 24 "Spring": IV. Rondo - Allegro ma non troppo</t>
  </si>
  <si>
    <t>['Francisco Canaro', 'Carlos RoldÃ¡n', 'Guillermo Coral']</t>
  </si>
  <si>
    <t>57qLDNdQesL9EuF6CXybVx</t>
  </si>
  <si>
    <t>Quien MÃ¡s Que Yo - Remasterizado</t>
  </si>
  <si>
    <t>57xAF4eAI2CKGpdio4LY9o</t>
  </si>
  <si>
    <t>582HLTOHLPABomm2fPKpfG</t>
  </si>
  <si>
    <t>Ð§Ð°ÑÑ‚ÑŒ 118.2 - Ð¢Ñ€Ð¸ÑƒÐ¼Ñ„Ð°Ð»ÑŒÐ½Ð°Ñ Ð°Ñ€ÐºÐ°</t>
  </si>
  <si>
    <t>5892QlRsvkAmlMjiTBT14O</t>
  </si>
  <si>
    <t>Man Mein Basa Le Piya Ko</t>
  </si>
  <si>
    <t>58B39id3xmcNEH1vySXaSw</t>
  </si>
  <si>
    <t>Symphonie fantastique, Op. 14, H 48: I. RÃªveries - Passions</t>
  </si>
  <si>
    <t>58G1Ea9SKYsrFragdbsEyV</t>
  </si>
  <si>
    <t>58M9uQwYkC5ODcmYC5Abo7</t>
  </si>
  <si>
    <t>Summon the Heroes - Radio Edit</t>
  </si>
  <si>
    <t>["Mark O'Connor", 'Yo-Yo Ma', 'Edgar Meyer']</t>
  </si>
  <si>
    <t>58fJf7GXkbRglRgs4saLW1</t>
  </si>
  <si>
    <t>58u8x5kYpFWszprWDcAJvi</t>
  </si>
  <si>
    <t>Rhapsody on a Theme of Paganini, Op.43: Variation IV: PiÃ¹ vivo</t>
  </si>
  <si>
    <t>593pHy8en3u5EaAp8asb3h</t>
  </si>
  <si>
    <t>Summer Sequence - Part 3</t>
  </si>
  <si>
    <t>595qVEJ9oeanxfyFEdh6zo</t>
  </si>
  <si>
    <t>Ð§Ð°ÑÑ‚ÑŒ 166.3 - Ð¢Ñ€Ð¸ÑƒÐ¼Ñ„Ð°Ð»ÑŒÐ½Ð°Ñ Ð°Ñ€ÐºÐ°</t>
  </si>
  <si>
    <t>59Gvg0r6UOqxLrCEkX99Bm</t>
  </si>
  <si>
    <t>La parole toute puissante</t>
  </si>
  <si>
    <t>59LQFA9m7u69BnKFBb0yt7</t>
  </si>
  <si>
    <t>Rhapsody on a Theme of Paganini, Op.43: Variation VIII: Tempo I</t>
  </si>
  <si>
    <t>59RqvVkrxrzWnLaIqin8y0</t>
  </si>
  <si>
    <t>Apne Na Ho Sake Jo Dil Ka Karar</t>
  </si>
  <si>
    <t>59qiJZlsmcr0QZcydsvnfr</t>
  </si>
  <si>
    <t>Kolkatteka Fashion</t>
  </si>
  <si>
    <t>59tuhDCMmgHm6DDkHAq1uw</t>
  </si>
  <si>
    <t>Ð§Ð°ÑÑ‚ÑŒ 134.2 - Ð¢Ñ€Ð¸ÑƒÐ¼Ñ„Ð°Ð»ÑŒÐ½Ð°Ñ Ð°Ñ€ÐºÐ°</t>
  </si>
  <si>
    <t>59v1v2vGgGLSYv9fmiIu8b</t>
  </si>
  <si>
    <t>5A1edpwEJALdoklAk0OWxk</t>
  </si>
  <si>
    <t>Kean And Peachy</t>
  </si>
  <si>
    <t>5AKB7Tq9mLCBUAOpPy00ia</t>
  </si>
  <si>
    <t>Sunny Land</t>
  </si>
  <si>
    <t>5ANW481aFieLPTVGuwnlNM</t>
  </si>
  <si>
    <t>Grand Canyon Suite: II. Painted Desert</t>
  </si>
  <si>
    <t>5AXgnfXDTQvhcVe7m73uqQ</t>
  </si>
  <si>
    <t>Tanta Coba</t>
  </si>
  <si>
    <t>5Ao9E4FjiAAeDYUaNr2xWJ</t>
  </si>
  <si>
    <t>Ð§Ð°ÑÑ‚ÑŒ 45.2 - Ð¢Ñ€Ð¸ÑƒÐ¼Ñ„Ð°Ð»ÑŒÐ½Ð°Ñ Ð°Ñ€ÐºÐ°</t>
  </si>
  <si>
    <t>5ArhODWbmKVfstr6eRGMK3</t>
  </si>
  <si>
    <t>36 Original Dances, D. 365: No. 32, Deutscher Tanz in F Major</t>
  </si>
  <si>
    <t>5AsUa5J2au0kZhBTbHF5xw</t>
  </si>
  <si>
    <t>Fan It (feat. Red Norvo)</t>
  </si>
  <si>
    <t>5BXFV4lUvRFK4nKFXU6sMU</t>
  </si>
  <si>
    <t>Polonaise-Fantaisie in A-Flat, Op.61</t>
  </si>
  <si>
    <t>5BZO7gRfYB2UHtBwzQ7o2x</t>
  </si>
  <si>
    <t>5BdrhtKIPUh3Vy5JJsKEdn</t>
  </si>
  <si>
    <t>Ð§Ð°ÑÑ‚ÑŒ 173.2 - Ð¢Ñ€Ð¸ÑƒÐ¼Ñ„Ð°Ð»ÑŒÐ½Ð°Ñ Ð°Ñ€ÐºÐ°</t>
  </si>
  <si>
    <t>5BxvvTG8mRSts5sApISNgY</t>
  </si>
  <si>
    <t>Ð§Ð°ÑÑ‚ÑŒ 188.3 - Ð¢Ñ€Ð¸ÑƒÐ¼Ñ„Ð°Ð»ÑŒÐ½Ð°Ñ Ð°Ñ€ÐºÐ°</t>
  </si>
  <si>
    <t>5BycDF2M3UJrw6wTDj9p6q</t>
  </si>
  <si>
    <t>III. Menuetto - Trio from Symphony No. 36 in C Major, K. 425 "Linz"</t>
  </si>
  <si>
    <t>5C8nbDpG8I6vduKnuOj6zE</t>
  </si>
  <si>
    <t>['George Gershwin', 'Robert Sadin', "Orchestra of St. Luke's"]</t>
  </si>
  <si>
    <t>5CA1CaUhPUktAnY1s3IOHw</t>
  </si>
  <si>
    <t>Rhapsody in Blue -- Opening Section</t>
  </si>
  <si>
    <t>5CRwvviRNxS0jDkCDBuZfL</t>
  </si>
  <si>
    <t>Ð§Ð°ÑÑ‚ÑŒ 43.2 - Ð¢Ñ€Ð¸ÑƒÐ¼Ñ„Ð°Ð»ÑŒÐ½Ð°Ñ Ð°Ñ€ÐºÐ°</t>
  </si>
  <si>
    <t>5CdeS89aeZ0QPOoquA6SC5</t>
  </si>
  <si>
    <t>Ð§Ð°ÑÑ‚ÑŒ 236.2 - Ð¢Ñ€Ð¸ÑƒÐ¼Ñ„Ð°Ð»ÑŒÐ½Ð°Ñ Ð°Ñ€ÐºÐ°</t>
  </si>
  <si>
    <t>5Cjc3f4HyOPjcenpsVy3ah</t>
  </si>
  <si>
    <t>Ð§Ð°ÑÑ‚ÑŒ 145.2 - Ð¢Ñ€Ð¸ÑƒÐ¼Ñ„Ð°Ð»ÑŒÐ½Ð°Ñ Ð°Ñ€ÐºÐ°</t>
  </si>
  <si>
    <t>5CkZWOW4di5Oeqvy7rykLX</t>
  </si>
  <si>
    <t>Jogan Bana Ke Piya Chhod Gaya</t>
  </si>
  <si>
    <t>['Domenico Scarlatti', 'Murray Perahia']</t>
  </si>
  <si>
    <t>5CshG2z1pMCC9AHSmfh94q</t>
  </si>
  <si>
    <t>Sonata in A Major, K 537</t>
  </si>
  <si>
    <t>5DTdT7eJlluHnSfq7BoDMh</t>
  </si>
  <si>
    <t>5DUgyy8XhWoAw0AHtCETEa</t>
  </si>
  <si>
    <t>5DUjOCmPRh0QC8lGVYsruU</t>
  </si>
  <si>
    <t>LÃ¡ Porque Tens Cinco Pedras</t>
  </si>
  <si>
    <t>5DnCkAFYsv2HD0xV3XLOPP</t>
  </si>
  <si>
    <t>5Dw3yxMMZd5Kmpwn0Kbwgl</t>
  </si>
  <si>
    <t>IT MIGHT AS WELL BE SPRING</t>
  </si>
  <si>
    <t>5Dza2wCVuAutsnJGue9VWG</t>
  </si>
  <si>
    <t>ç—´ç—´åœ°ç­‰</t>
  </si>
  <si>
    <t>5DzyQJMVjgPV8QX6qnLAeq</t>
  </si>
  <si>
    <t>5EB98d05F24kicsoRFRey2</t>
  </si>
  <si>
    <t>5EOBZiIcoANLGdMpjlnHJi</t>
  </si>
  <si>
    <t>Ð§Ð°ÑÑ‚ÑŒ 88.2 - Ð¢Ñ€Ð¸ÑƒÐ¼Ñ„Ð°Ð»ÑŒÐ½Ð°Ñ Ð°Ñ€ÐºÐ°</t>
  </si>
  <si>
    <t>5EiH6QfeHuB1NxSHwyQzrG</t>
  </si>
  <si>
    <t>Niebla - Remasterizado</t>
  </si>
  <si>
    <t>5EpMZVXV38PJUAU3FJCGJl</t>
  </si>
  <si>
    <t>Ð§Ð°ÑÑ‚ÑŒ 139.2 - Ð¢Ñ€Ð¸ÑƒÐ¼Ñ„Ð°Ð»ÑŒÐ½Ð°Ñ Ð°Ñ€ÐºÐ°</t>
  </si>
  <si>
    <t>5F2MJt1HQpPbDU5KhISmvF</t>
  </si>
  <si>
    <t>Ð§Ð°ÑÑ‚ÑŒ 136.3 - Ð¢Ñ€Ð¸ÑƒÐ¼Ñ„Ð°Ð»ÑŒÐ½Ð°Ñ Ð°Ñ€ÐºÐ°</t>
  </si>
  <si>
    <t>5FCbWMxStPgurwadj1PXon</t>
  </si>
  <si>
    <t>CALDONIA</t>
  </si>
  <si>
    <t>5FZUgyjrPNHo5obBe20RO9</t>
  </si>
  <si>
    <t>5FnoBFuCNojKVaeE65GYyn</t>
  </si>
  <si>
    <t>CapÃ­tulo 10.3 - la Casa de Bernarda Alba</t>
  </si>
  <si>
    <t>5G9HXsL3gI5qD1gukuRjvG</t>
  </si>
  <si>
    <t>5GDVPMV55bm2cIkAZxCsqF</t>
  </si>
  <si>
    <t>5GNGkan1wcNp4HCitlRz4b</t>
  </si>
  <si>
    <t>Tell Me You Love Me</t>
  </si>
  <si>
    <t>5GYgASB1qguJXFTQ87v5wg</t>
  </si>
  <si>
    <t>Ð§Ð°ÑÑ‚ÑŒ 21.2 - Ð¢Ñ€Ð¸ÑƒÐ¼Ñ„Ð°Ð»ÑŒÐ½Ð°Ñ Ð°Ñ€ÐºÐ°</t>
  </si>
  <si>
    <t>5GcLUU72oEfSKvFyP0vt6r</t>
  </si>
  <si>
    <t>No Llores Nunca MÃ¡s - Remasterizado</t>
  </si>
  <si>
    <t>5GhFj3CjFUBDARyoc1CIgk</t>
  </si>
  <si>
    <t>Aanandhamen Solvene</t>
  </si>
  <si>
    <t>5HKE8uuKtSbCVkMWJihttJ</t>
  </si>
  <si>
    <t>5HMkPuenmBEBaKlUrEzf7V</t>
  </si>
  <si>
    <t>5I9mZL5xdKKg1yxNI2Dadm</t>
  </si>
  <si>
    <t>Vstuplenie</t>
  </si>
  <si>
    <t>5IIFLq8QMFXt2H393Swpc3</t>
  </si>
  <si>
    <t>Highway 99</t>
  </si>
  <si>
    <t>5INkoM0mNMuOn8vspC0FJM</t>
  </si>
  <si>
    <t>Ð§Ð°ÑÑ‚ÑŒ 130.4 &amp; Ð§Ð°ÑÑ‚ÑŒ 131.1 - Ð¢Ñ€Ð¸ÑƒÐ¼Ñ„Ð°Ð»ÑŒÐ½Ð°Ñ Ð°Ñ€ÐºÐ°</t>
  </si>
  <si>
    <t>749FLa24QNwTmCF7MRsZ4m</t>
  </si>
  <si>
    <t>Messiah, HWV 56, Pt. 1: And suddenly there was with the angel - Accompagnato</t>
  </si>
  <si>
    <t>74WpsmL9TDkVhtuT676EGb</t>
  </si>
  <si>
    <t>"Chi il bel sogno di Doretta" from La rondine, Act I - Voice</t>
  </si>
  <si>
    <t>758alg1GlDt1RnagnDQwHH</t>
  </si>
  <si>
    <t>Ghana El Rabea</t>
  </si>
  <si>
    <t>['Mohantara Talpade', 'A. R. Ojha']</t>
  </si>
  <si>
    <t>75LATmQLqw2vQlQlMDr9Fv</t>
  </si>
  <si>
    <t>Jai Arya Desh Ki Naari</t>
  </si>
  <si>
    <t>75Qwl4fzeZpBIaezi7lplh</t>
  </si>
  <si>
    <t>75TMYhFNDMbkT2fdaC6eXv</t>
  </si>
  <si>
    <t>Sri Kalyana Gunaathmaka Ram</t>
  </si>
  <si>
    <t>75lyyHExBEVAsn7lmesrsB</t>
  </si>
  <si>
    <t>La BohÃ¨me: Act I: GiÃ  dell'Apocalisse appariscono i segni</t>
  </si>
  <si>
    <t>75vUpOjZoGFqKm3jiulEG7</t>
  </si>
  <si>
    <t>La Traviata: Di Madride noi siam mattadori</t>
  </si>
  <si>
    <t>767rTyArhkBMH2BlNltSwv</t>
  </si>
  <si>
    <t>['Amirbai Karnataki', 'Ashok Kumar']</t>
  </si>
  <si>
    <t>76LZDzj6ncHW4RwLfnx7JK</t>
  </si>
  <si>
    <t>Har Din Hai Naya</t>
  </si>
  <si>
    <t>76MHPcCJWfQn2Zor2c8B08</t>
  </si>
  <si>
    <t>Hay Khujlane Laga Phir Mera Sar</t>
  </si>
  <si>
    <t>76dMDp1qZi3YzIach5T2RU</t>
  </si>
  <si>
    <t>['Suraiya', 'Hameeda Bano']</t>
  </si>
  <si>
    <t>76yqbMdWyZCFt2pmeDrgkt</t>
  </si>
  <si>
    <t>Bachpan Gaya Jawani Aai</t>
  </si>
  <si>
    <t>77PWisBFeb6nbzBraiqmP3</t>
  </si>
  <si>
    <t>Ya Sbah El Kher</t>
  </si>
  <si>
    <t>['Shaila']</t>
  </si>
  <si>
    <t>77Z9s6ceNYUzVDTYU6l308</t>
  </si>
  <si>
    <t>Chhin Mein Bajegi Bansuri</t>
  </si>
  <si>
    <t>77sEcRXHwucGhu3imaKueH</t>
  </si>
  <si>
    <t>The Gal from Joe's</t>
  </si>
  <si>
    <t>786Vu5mE4zhYQeP29SpSdM</t>
  </si>
  <si>
    <t>78Hyyqj44JskUoYEWwTRy7</t>
  </si>
  <si>
    <t>Changing My Tune</t>
  </si>
  <si>
    <t>78OAyKqPy7dq2jDX7jSjjA</t>
  </si>
  <si>
    <t>Holi Aai Ri Sajaniya</t>
  </si>
  <si>
    <t>78buR6Y2y6TzNWnnGzClpk</t>
  </si>
  <si>
    <t>Dicen Que Dicen</t>
  </si>
  <si>
    <t>78uKSj2t6yA7pAeBtcpVTP</t>
  </si>
  <si>
    <t>795o1F6mtVNFB1AheL4TRb</t>
  </si>
  <si>
    <t>799bQUXk1yHStxs5Cq7b80</t>
  </si>
  <si>
    <t>Mere Dil Mein Aake Dekho Ji</t>
  </si>
  <si>
    <t>['Pablo de Sarasate', 'Jascha Heifetz', 'Bell Telephone Hour Orchestra', 'Unknown Artist', 'Donald Voorhees']</t>
  </si>
  <si>
    <t>79zO7F5bjhI7D0lDzBvIlu</t>
  </si>
  <si>
    <t>Introduction &amp; Tarantella, Op. 43 (Live)</t>
  </si>
  <si>
    <t>7AjBNtVsFTPT4NwBRloOFt</t>
  </si>
  <si>
    <t>Socha Tha Kya Kya Ho Gaya</t>
  </si>
  <si>
    <t>7BIIVX8i831XBYCpgD2jWX</t>
  </si>
  <si>
    <t>Jab Chand Jawan Hoga</t>
  </si>
  <si>
    <t>7BLIprSwDZ6wVQZf18t6TA</t>
  </si>
  <si>
    <t>2 Arabesques, L. 66: I. Andantino con moto</t>
  </si>
  <si>
    <t>7Bca6iho90OVhVlnG02ZJd</t>
  </si>
  <si>
    <t>I Ragazzi Dello Swing</t>
  </si>
  <si>
    <t>7BnhSBYdX3ly4A3NlSHfde</t>
  </si>
  <si>
    <t>PrÃ©ludes, Livre 1, L. 117: 2. Voiles. ModÃ©rÃ©</t>
  </si>
  <si>
    <t>7Cmt0uCB2mxO7ulNDbOGIf</t>
  </si>
  <si>
    <t>Mazurka in E Minor, Op. 17 No. 2</t>
  </si>
  <si>
    <t>7Co9GIBGPjcRgVoAvYT99e</t>
  </si>
  <si>
    <t>7D9oqODJXWuP0Lwu7fx2lh</t>
  </si>
  <si>
    <t>Messiah, HWV 56, Pt. 1: He shall feed His flock like a shepherd - Air</t>
  </si>
  <si>
    <t>7Da5IWJNjeb2xUhNzfTYI4</t>
  </si>
  <si>
    <t>7EdlRCuDUqVhq8ofwKI9zT</t>
  </si>
  <si>
    <t>Ya Tool Athaby</t>
  </si>
  <si>
    <t>7F7rn2c5EtLQM9tXv1fquv</t>
  </si>
  <si>
    <t>7FI2Mp6kb8FTDsTwiaLn7u</t>
  </si>
  <si>
    <t>Almagro</t>
  </si>
  <si>
    <t>7FXQdvu4wziPjsd7YNzFfq</t>
  </si>
  <si>
    <t>7Fk5NlZKkzIKfldSKZYqVA</t>
  </si>
  <si>
    <t>Song without Words in G Major, Op. 62 No. 1 "May Breezes"</t>
  </si>
  <si>
    <t>7FwUelgFB6LE4wmq3lBc50</t>
  </si>
  <si>
    <t>La Traviata: Follie! Follie! Delirio vano</t>
  </si>
  <si>
    <t>7GgCbFXbI6ZUJhPPZLcqjc</t>
  </si>
  <si>
    <t>Triakontameron: No. 11, Alt-Wien (Arr. J. Heifetz for Violin &amp; Orchestra) [Live]</t>
  </si>
  <si>
    <t>['Cyril Mockridge']</t>
  </si>
  <si>
    <t>7H2dQGMSbS3UsYHltGG1VU</t>
  </si>
  <si>
    <t>The Night People (1954) Main title</t>
  </si>
  <si>
    <t>7H3Blnpi7RviQLqjzyRxQH</t>
  </si>
  <si>
    <t>Symphony No. 9 in D Minor, WAB 109 (Original 1894 Version): I. Feierlich, misterioso - Edition: Leopold Nowak</t>
  </si>
  <si>
    <t>7H8q7xCzYxzU0YFns3y5eN</t>
  </si>
  <si>
    <t>Hatoly Eah</t>
  </si>
  <si>
    <t>['Umberto Giordano', 'Luciano Pavarotti', 'Emerson Buckley', "Orchestra Sinfonica dell'Emilia-Romagna"]</t>
  </si>
  <si>
    <t>7I69XsTITGFu51PlDAZTwU</t>
  </si>
  <si>
    <t>Fedora: Amor ti vieta</t>
  </si>
  <si>
    <t>7IAf9MvMze5Sj1vkmZid00</t>
  </si>
  <si>
    <t>Jyot Se Jyot Jalati Aai</t>
  </si>
  <si>
    <t>['Felix Mendelssohn', 'Eugene Istomin']</t>
  </si>
  <si>
    <t>7IcPmAPkibXiIbmRvzrKUb</t>
  </si>
  <si>
    <t>Songs without Words, Op. 62, No. 1 "May Breezes"</t>
  </si>
  <si>
    <t>7IqBwypbOg9wMoQTfuz46I</t>
  </si>
  <si>
    <t>Sinfonia concertante in E-Flat Major, K. 364: III. Presto - Redbook Stereo</t>
  </si>
  <si>
    <t>7JEAAJ7h7ctZVkVDEoHXtM</t>
  </si>
  <si>
    <t>Chhai Huyi Duniya Pe Abhi Raat Hai</t>
  </si>
  <si>
    <t>7JY6sZcroX765ofXcECmY2</t>
  </si>
  <si>
    <t>['Anika Rizvi', 'Shyam Babu Pathak', 'Naresh Chandra']</t>
  </si>
  <si>
    <t>7JdaklsFCe1RrzYVpsyuS4</t>
  </si>
  <si>
    <t>Kabhi Jab Unki Yaad Aati Hai (From "Namak")</t>
  </si>
  <si>
    <t>['Dileep', 'Rehana']</t>
  </si>
  <si>
    <t>7JeegmmSKhaFjnwZuYpeln</t>
  </si>
  <si>
    <t>Sukh Ka Rang Mahal Hain</t>
  </si>
  <si>
    <t>7Jg84mO0HXKEg0nqtGgfXy</t>
  </si>
  <si>
    <t>['Binapani Mukherjee', 'Mukesh']</t>
  </si>
  <si>
    <t>7KOP5hHd7GpFtPw9li6Han</t>
  </si>
  <si>
    <t>Main Nagan Hoon</t>
  </si>
  <si>
    <t>7KwqP7CXOp4YKqWmwSl5UQ</t>
  </si>
  <si>
    <t>La Traviata: Dell'invito trascorsa Ã¨ giÃ  l'ora</t>
  </si>
  <si>
    <t>['Giacomo Puccini', 'Ambrosian Opera Chorus', 'Lorin Maazel']</t>
  </si>
  <si>
    <t>7KyAKLd9ngdqYuAevLyQnX</t>
  </si>
  <si>
    <t>Humming Chorus from Madama Butterfly - Voice</t>
  </si>
  <si>
    <t>7L3oJRSe5DPGSt3ZBwFCVx</t>
  </si>
  <si>
    <t>PrÃ©ludes, Livre 1, L. 117: 5. Les Collines d'Anacapri. TrÃ¨s modÃ©rÃ©</t>
  </si>
  <si>
    <t>7LEK2O5Vd4TwA2udpO0cxM</t>
  </si>
  <si>
    <t>Piya Milan Ko Janewale</t>
  </si>
  <si>
    <t>7LivYvyHjvQQ16ozhOXvsb</t>
  </si>
  <si>
    <t>Messiah, HWV 56, Pt. 2: He was despised and rejected of men - Air</t>
  </si>
  <si>
    <t>7LjxYCoBfOOakC8WnUDeky</t>
  </si>
  <si>
    <t>Shufflin' at the Hollywood</t>
  </si>
  <si>
    <t>7LngHYeRMKq1wJ1YaEq24e</t>
  </si>
  <si>
    <t>Piano Sonata No. 3 in B Minor, Op. 58: III. Largo</t>
  </si>
  <si>
    <t>['Aldo Dona &amp; Elena Beltrami con Orchestra Pippo Barzizza']</t>
  </si>
  <si>
    <t>7Lpgk6puNHTm2YTyL0YcNj</t>
  </si>
  <si>
    <t>Botta E Risposta</t>
  </si>
  <si>
    <t>['Wilhelm Friedemann Bach', 'Maryla Jonas']</t>
  </si>
  <si>
    <t>7LpvwyxzvPNbwvna7vy0jC</t>
  </si>
  <si>
    <t>Capriccio in D Minor</t>
  </si>
  <si>
    <t>7MGzL1lw6Wo3MYzU8LyZH7</t>
  </si>
  <si>
    <t>Tierra Querida</t>
  </si>
  <si>
    <t>7MId3y1tecVWTKywkIK81l</t>
  </si>
  <si>
    <t>Mazurka in A-Flat Major, Op. 24 No. 3</t>
  </si>
  <si>
    <t>7MzazOeQ29t8Iytp0zDJLD</t>
  </si>
  <si>
    <t>Ambuva Pe Gaaye Koyalia</t>
  </si>
  <si>
    <t>7af0v2i6CCj4iTkM05WmoC</t>
  </si>
  <si>
    <t>à¸žà¸£à¸°à¸¡à¸«à¸²à¸¡à¸‡à¸„à¸¥</t>
  </si>
  <si>
    <t>7afSOi0efEEXx1mccZAzwZ</t>
  </si>
  <si>
    <t>La BohÃ¨me: Act II: Questa Ã¨ MimÃ¬</t>
  </si>
  <si>
    <t>7c5R1lT6TTuFcIf8LretT1</t>
  </si>
  <si>
    <t>Tootin' Through the Roof</t>
  </si>
  <si>
    <t>7cPD9JWyn0RorUeVtfOTGa</t>
  </si>
  <si>
    <t>['Alfredo Casella', 'Maryla Jonas']</t>
  </si>
  <si>
    <t>7cx0NvxGZckhrqsRoTghH0</t>
  </si>
  <si>
    <t>11 Pezzi infantili: IV. Bolero - XI. Galop Final</t>
  </si>
  <si>
    <t>7cxqGeWYpOMWsqwyO7jAOq</t>
  </si>
  <si>
    <t>à¹à¸œà¹ˆà¸™à¸”à¸´à¸™à¸‚à¸­à¸‡à¹€à¸£à¸²</t>
  </si>
  <si>
    <t>7dWeoS9XNUYINRr69cNrgq</t>
  </si>
  <si>
    <t>Kapitel 3 - Karl III. Und Anna von Ã–sterreich</t>
  </si>
  <si>
    <t>7divYNvYNRNJbAaIFIx8Z6</t>
  </si>
  <si>
    <t>Yeh Duniya Hai Sab Prem Ki</t>
  </si>
  <si>
    <t>7e8LQMWAD95z6LkkYK2Dw9</t>
  </si>
  <si>
    <t>La BohÃ¨me: Act IV: Vecchia zimarra, senti</t>
  </si>
  <si>
    <t>['Ambroise Thomas', 'Frederica von Stade', 'Sir John Pritchard', 'London Philharmonic Orchestra']</t>
  </si>
  <si>
    <t>7eEA4XlYWlbBWCMHGbSpLW</t>
  </si>
  <si>
    <t>Mignon, Act I: Connais-tu le pays?</t>
  </si>
  <si>
    <t>7eEYEqBsO2tblnvknwD09U</t>
  </si>
  <si>
    <t>AdiÃ³s Amor - Unplugged</t>
  </si>
  <si>
    <t>7eSUgWD9MGcZACkyG8EVcJ</t>
  </si>
  <si>
    <t>Me Llaman el Solitario - Remasterizado</t>
  </si>
  <si>
    <t>7fAtUNjR8Q923K6RswBXRy</t>
  </si>
  <si>
    <t>7fyEjTfJGwDXi3iHdZl2H2</t>
  </si>
  <si>
    <t>Mis Amigos de Ayer - Remasterizado</t>
  </si>
  <si>
    <t>7g9qlh2a2vY6rAnv2B732c</t>
  </si>
  <si>
    <t>Messiah, HWV 56, Pt. 1: Comfort ye, my people - Accompagnato</t>
  </si>
  <si>
    <t>7gNFcpI0x5eFgn9FL4BmlT</t>
  </si>
  <si>
    <t>24 Preludes, Op. 28: Prelude No. 16 in B-flat minor</t>
  </si>
  <si>
    <t>7gPn4BbMdCTOyLqVAqGigp</t>
  </si>
  <si>
    <t>Nadi Kinare Sanjh Sakare</t>
  </si>
  <si>
    <t>7gROrMGCHZogUPtd5GTPS5</t>
  </si>
  <si>
    <t>7gSirqDCPLVclaYGxNsIsg</t>
  </si>
  <si>
    <t>Dawn Dance</t>
  </si>
  <si>
    <t>7hBR9mpLUL3Fw0hSluleVt</t>
  </si>
  <si>
    <t>Main Hoon Nanhi Nai Dulhan</t>
  </si>
  <si>
    <t>7hHCMfuKfmUcKAMRRxTVib</t>
  </si>
  <si>
    <t>7j34O0w8pZFlOsvaqljqhc</t>
  </si>
  <si>
    <t>Moshtakalek</t>
  </si>
  <si>
    <t>7kEskqz1RpjJLdDHzrmhUx</t>
  </si>
  <si>
    <t>Hermano Gaucho - Remasterizado</t>
  </si>
  <si>
    <t>7kJ2x51QlX6fFoF54FO7tN</t>
  </si>
  <si>
    <t>La Traviata: Ah, vive sol quel core all'amor mio!</t>
  </si>
  <si>
    <t>7lpPRqkvLb54zldzRjIchi</t>
  </si>
  <si>
    <t>7lvuV35OoJFV4agdOBCO1I</t>
  </si>
  <si>
    <t>7m1kPi8r2JOEAbcspTtpK1</t>
  </si>
  <si>
    <t>Kaun Banaye Kaun Sanware</t>
  </si>
  <si>
    <t>['Snehprabha Pradhan', 'Chander']</t>
  </si>
  <si>
    <t>7mBWn0YgbrJvfOznYbeuvk</t>
  </si>
  <si>
    <t>Balam Zara Dekho Kya Mausam Hai</t>
  </si>
  <si>
    <t>7mPIbavbTUJWCUQogcAxKU</t>
  </si>
  <si>
    <t>7mytcq6pdLQWDMbbBWKnWN</t>
  </si>
  <si>
    <t>Ae Lo Badal Aaye Woh Nahin Aaye</t>
  </si>
  <si>
    <t>7nB0JUaOl7gPseUPXz2Siv</t>
  </si>
  <si>
    <t>Manasa Ethulo</t>
  </si>
  <si>
    <t>7nC60zPRmCWM4Oej7IXP8q</t>
  </si>
  <si>
    <t>Petrouchka - Version 1911 - Scene 1: The Shrovetide Fair - The Crowds - The Conjuring-trick - Russian Dance</t>
  </si>
  <si>
    <t>7nm4LxS2N8HmKwKs6wXInE</t>
  </si>
  <si>
    <t>Messiah, HWV 56, Pt. 2: All we like sheep have gone astray - Chorus</t>
  </si>
  <si>
    <t>7oBmlYeAQmNP178rHOIhdy</t>
  </si>
  <si>
    <t>Piano Sonata No. 14 in C-Sharp Minor, "Moonlight", Op. 27, No.2: I. Adagio sostenuto</t>
  </si>
  <si>
    <t>['Suraiya', 'Surendra']</t>
  </si>
  <si>
    <t>7omnOJ1NJBhHYkAPUKJ1zL</t>
  </si>
  <si>
    <t>Teri Nazar Mein Main Rahoon</t>
  </si>
  <si>
    <t>7oupQh5zRBF4OYEFuCoEyG</t>
  </si>
  <si>
    <t>Piano Sonata No. 21 in C Major, Op. 53: III. Rondo. Allegretto moderato</t>
  </si>
  <si>
    <t>7pQjKIVh1KUrNIKy9fJ10m</t>
  </si>
  <si>
    <t>PrÃ©ludes, Livre 2, L. 123: 3. La puerta del vino</t>
  </si>
  <si>
    <t>7pcbmUbERndEH3DvC4DzEN</t>
  </si>
  <si>
    <t>7pwbe4kWwpfE42WrBt2C43</t>
  </si>
  <si>
    <t>Oedipus Rex - Actus secundus: In monte reppertus est</t>
  </si>
  <si>
    <t>7qNd4dvVy8P2X7Uf5oKjXE</t>
  </si>
  <si>
    <t>PrÃ©ludes, Livre 2, L. 123: 10. Canope. TrÃ¨s calme et doucement triste</t>
  </si>
  <si>
    <t>7qiOioqQduqP4tk32WnWMB</t>
  </si>
  <si>
    <t>7r5suRkrA3RdIj8DgpMhaT</t>
  </si>
  <si>
    <t>7r9pihO2BwJQuM0ttlS95L</t>
  </si>
  <si>
    <t>3 Waltzes, Op. posth. 70: No. 3 in D-Flat Major</t>
  </si>
  <si>
    <t>7rChjPGnL7qczZ1oTjzjkN</t>
  </si>
  <si>
    <t>Presto - Live</t>
  </si>
  <si>
    <t>7rQNp7ytaemdK9MH6Pgl6B</t>
  </si>
  <si>
    <t>Gungun Gungun Bole Bhanwra</t>
  </si>
  <si>
    <t>7rva4PU32ZJedT4fsCLOs3</t>
  </si>
  <si>
    <t>Kapitel 16 - Karl III. Und Anna von Ã–sterreich</t>
  </si>
  <si>
    <t>7sbmZ9dO6YSTFE1pGE8CxZ</t>
  </si>
  <si>
    <t>Joban Ubhar Pe</t>
  </si>
  <si>
    <t>7tfgAXcyrrdqZLAX0RR0vD</t>
  </si>
  <si>
    <t>Children's Corner, L. 113: IV. The Snow is Dancing. ModÃ©rÃ©ment animÃ©</t>
  </si>
  <si>
    <t>7tyKS0VexlNzwPSgd4dEGB</t>
  </si>
  <si>
    <t>7u4av1SYISTmXAVSt9SnEP</t>
  </si>
  <si>
    <t>La BohÃ¨me: Act I: Mi chiamano MimÃ¬</t>
  </si>
  <si>
    <t>['Jeppe P. Dal Band']</t>
  </si>
  <si>
    <t>7uKYlGiZF9HQRUxfhfn2xV</t>
  </si>
  <si>
    <t>Seksten Tonn</t>
  </si>
  <si>
    <t>7uggWHnp2lfQqr0WhQuAwU</t>
  </si>
  <si>
    <t>Laaj Bhare In Nainan Mein (From "Uttara Abhimanyu")</t>
  </si>
  <si>
    <t>7vS07vMSeX3ZVqMPFcmp2s</t>
  </si>
  <si>
    <t>Jhoom Rahe Matware</t>
  </si>
  <si>
    <t>7wExMA9W4wW2n1etUDFtgh</t>
  </si>
  <si>
    <t>Sinfonia concertante, Op. 29: Tema con variazioni: Variation IV</t>
  </si>
  <si>
    <t>7x3sHYyl3dc0ip4ZDKqR7N</t>
  </si>
  <si>
    <t>Hawa Jo Tera Udhar Ho Jana</t>
  </si>
  <si>
    <t>7yN3aObquMAHW9jud5Ymfk</t>
  </si>
  <si>
    <t>Basie's Morning Bluesicale</t>
  </si>
  <si>
    <t>7yPYxG3r2vJsWNNAfB5ZFW</t>
  </si>
  <si>
    <t>Kinderszenen, Op. 15: 4. Bittendes Kind</t>
  </si>
  <si>
    <t>7z5fZfkjrg3HREavOjhHoD</t>
  </si>
  <si>
    <t>Kahan Hamare Shyam Chale</t>
  </si>
  <si>
    <t>7zO4ykkFJmPcXj4Ne1vBvO</t>
  </si>
  <si>
    <t>à¹à¸§à¹ˆà¸§</t>
  </si>
  <si>
    <t>7zwClPYLeClnEvWS7J590b</t>
  </si>
  <si>
    <t>Oedipus Rex - Prologue: Spectateurs, vous allez entendre: Spectateurs! Vous allez entendre...</t>
  </si>
  <si>
    <t>7zxUtz2BCbKohJpOcwNNRX</t>
  </si>
  <si>
    <t>Te Espero en Rodriguez PeÃ±a - Remasterizado</t>
  </si>
  <si>
    <t>['Felix Mendelssohn', 'Orchestra of the Royal Danish Theatre', 'Adolfo Tango']</t>
  </si>
  <si>
    <t>0ANPuhEe5yvHdST5twquD6</t>
  </si>
  <si>
    <t>A Midsummer Night's Dream, Op. 61: "Scherzo"</t>
  </si>
  <si>
    <t>['Gioachino Rossini', 'Orchestra of the Royal Danish Theatre', 'Adolfo Tango']</t>
  </si>
  <si>
    <t>11qnXAqlZqsbPOnvFgrouN</t>
  </si>
  <si>
    <t>Il barbiere di Siviglia: "Ouverture"</t>
  </si>
  <si>
    <t>['Giuseppe Verdi', 'Orchestra of the Royal Danish Theatre', 'Adolfo Tango']</t>
  </si>
  <si>
    <t>1UBFppE8t34rg2GAaLnFdg</t>
  </si>
  <si>
    <t>La traviata, Act I: "Preludio"</t>
  </si>
  <si>
    <t>1aATS69yhY7311edNmF7M3</t>
  </si>
  <si>
    <t>Les vÃªpres siciliennes: "Ouverture"</t>
  </si>
  <si>
    <t>['Carl Nielsen', 'Orchestra of the Royal Danish Theatre', 'Adolfo Tango']</t>
  </si>
  <si>
    <t>3TpApoPxXOtGeU7rWDBQbH</t>
  </si>
  <si>
    <t>Saga-drÃ¸m in C Minor, Op. 39</t>
  </si>
  <si>
    <t>4YptVB12fs7x2KDVSY55Ge</t>
  </si>
  <si>
    <t>Semiramide: "Ouverture"</t>
  </si>
  <si>
    <t>4bgc9TjqSZmr2V0KYli8dD</t>
  </si>
  <si>
    <t>La gazza ladra: "Ouverture"</t>
  </si>
  <si>
    <t>4xp8uX3zm9euA2o32mpz86</t>
  </si>
  <si>
    <t>A Midsummer Night's Dream, Op. 61: "Ouverture"</t>
  </si>
  <si>
    <t>5RTamXRwpUO5LmiDYLWde9</t>
  </si>
  <si>
    <t>Masquerade, CNW 2: "Ouverture"</t>
  </si>
  <si>
    <t>['Abraham Gustavito']</t>
  </si>
  <si>
    <t>5cp4aIxX3r78OB1biL1t70</t>
  </si>
  <si>
    <t>Hari Merdeka (Cover Version)</t>
  </si>
  <si>
    <t>604NPx5D7LeFbVBeqS37pT</t>
  </si>
  <si>
    <t>Guillaume Tell: "Ouverture"</t>
  </si>
  <si>
    <t>['Fernanda lima']</t>
  </si>
  <si>
    <t>7bpuXJpHfgCLkRpAAdkFPw</t>
  </si>
  <si>
    <t>Samba de VerÃ£o - Cover</t>
  </si>
  <si>
    <t>1946-05-01</t>
  </si>
  <si>
    <t>['Neeta Bardhan Sen', 'Prodyut Narayan']</t>
  </si>
  <si>
    <t>7vRmajACedgBGF9LVUb59X</t>
  </si>
  <si>
    <t>Bhalo Chhele</t>
  </si>
  <si>
    <t>7vYtERpQCLSvBAtKJocmEU</t>
  </si>
  <si>
    <t>Maran Shiyare Daladali Kare, Pt. 2</t>
  </si>
  <si>
    <t>7vbFGZyK230eOlfPeA6Mav</t>
  </si>
  <si>
    <t>Yo Solo Se - Remasterizado</t>
  </si>
  <si>
    <t>7wABLgmDKLA1bxQRa1BmaR</t>
  </si>
  <si>
    <t>Otello: Act I: Inaffia l'ugola!</t>
  </si>
  <si>
    <t>7wD35m3YjmEbHenjsvcVlt</t>
  </si>
  <si>
    <t>Children's Blues (Little Children's Blues)</t>
  </si>
  <si>
    <t>7wRdNvZJwSoZfFnOhRAtFH</t>
  </si>
  <si>
    <t>Jag Mein Chhaya Andhera</t>
  </si>
  <si>
    <t>7wdXTuzUGdhRjF7AECiLvz</t>
  </si>
  <si>
    <t>7whTuacIUosLU8qpUfG3Fv</t>
  </si>
  <si>
    <t>['Kurt Weill', 'Eileen Farrell', 'Luther Henderson', 'Luther Henderson Orchestra']</t>
  </si>
  <si>
    <t>7xYiJ6wLUjpxlJSscuRmqs</t>
  </si>
  <si>
    <t>September Song - Remastered</t>
  </si>
  <si>
    <t>7xfR3WuceJW9J8cRZAsErv</t>
  </si>
  <si>
    <t>String Quartet No. 7 in F Major, Op. 59 No. 1: III. Adagio molto - Molto cantabile (Live)</t>
  </si>
  <si>
    <t>7xiroc96aR6UiJDLreBF3I</t>
  </si>
  <si>
    <t>Oi Bujhi Banshi Baje</t>
  </si>
  <si>
    <t>7y4B2PKYiqRLKwiWQYfFNC</t>
  </si>
  <si>
    <t>Man Pagle Sapne Dikhaye</t>
  </si>
  <si>
    <t>7yHi9IIMiKV590ozpMho5R</t>
  </si>
  <si>
    <t>7yfyPiHZ3K4Aq6xAXAb45f</t>
  </si>
  <si>
    <t>Serenade After Plato's Symposium: V. Socrates - Alcibiades</t>
  </si>
  <si>
    <t>['Pamela Myers']</t>
  </si>
  <si>
    <t>7zRj9SL7cyCnhjnqOuGQVN</t>
  </si>
  <si>
    <t>Another Hundred People (from "Company")</t>
  </si>
  <si>
    <t>7zSoyzSOSXMPzpLFrsOqXt</t>
  </si>
  <si>
    <t>7zUFRDQ7DvvZDmL2MYCEtd</t>
  </si>
  <si>
    <t>06VUkF86K3R0myYKmIzZsn</t>
  </si>
  <si>
    <t>08NzLYtCthZ7vq8ZcVMmbw</t>
  </si>
  <si>
    <t>Variations on a Waltz by Diabelli, Op. 120: Variation 5: Allegro vivace</t>
  </si>
  <si>
    <t>09i4TGxeYVOx8TgyGH7NfI</t>
  </si>
  <si>
    <t>Variations on a Waltz by Diabelli, Op. 120: Variation 24: Fughetta - Andante</t>
  </si>
  <si>
    <t>0BCyU99t3PdLgwgacK6HdV</t>
  </si>
  <si>
    <t>['Igor Stravinsky', 'On the Town Orchestra', 'Leonard Bernstein']</t>
  </si>
  <si>
    <t>0fN5jDHJnUiQR2wuelf8tO</t>
  </si>
  <si>
    <t>The Soldier's Tale, Suite No. 2: VII. The Devil's Dance</t>
  </si>
  <si>
    <t>0iWAuvvlcGakzaO5FHtgnf</t>
  </si>
  <si>
    <t>Variations on a Waltz by Diabelli, Op. 120: Variation 18: Poco moderato</t>
  </si>
  <si>
    <t>0zRO9Dn9mEjvARInhYGOEO</t>
  </si>
  <si>
    <t>Copenhagen Blues</t>
  </si>
  <si>
    <t>0zvHnrNo43qxYN5u3hnEPC</t>
  </si>
  <si>
    <t>The Soldier's Tale, Suite No. 2: VIII. Little Chorale</t>
  </si>
  <si>
    <t>13UsNiaUDBgNHRs4z6rRPX</t>
  </si>
  <si>
    <t>Variations on a Waltz by Diabelli, Op. 120: Variation 11: Allegretto</t>
  </si>
  <si>
    <t>1AtiRLK4TMFEdDXjEdv2BU</t>
  </si>
  <si>
    <t>Variations on a Waltz by Diabelli, Op. 120: Variation 10: Presto</t>
  </si>
  <si>
    <t>1MShhC3bKeb7LHZ3s67g1X</t>
  </si>
  <si>
    <t>Variations on a Waltz by Diabelli, Op. 120: Variation 19: Presto</t>
  </si>
  <si>
    <t>1PJOxSZ1RnLydQN9oNNMEo</t>
  </si>
  <si>
    <t>The Soldier's Tale, Suite No. 2: II. The Soldier's Violin</t>
  </si>
  <si>
    <t>1WWUMalJkyijvpwIvItNiT</t>
  </si>
  <si>
    <t>Variations on a Waltz by Diabelli, Op. 120: Variation 32: Fuga - Allegro</t>
  </si>
  <si>
    <t>1etkSZGo7zGbe4kRyhaBKS</t>
  </si>
  <si>
    <t>Midnight In MÃ¼nich</t>
  </si>
  <si>
    <t>1jpAfYBUcEUz9PkQQiWgV6</t>
  </si>
  <si>
    <t>Variations on a Waltz by Diabelli, Op. 120: Variation 21: Allegro con brio - Meno allegro</t>
  </si>
  <si>
    <t>1qlHTJIBT51jdCKh4lDVBT</t>
  </si>
  <si>
    <t>The Soldier's Tale, Suite No. 2: I. The Soldier's March</t>
  </si>
  <si>
    <t>1tBg9bWVWAjGiVPhS4LEZl</t>
  </si>
  <si>
    <t>Buggle Call Rag</t>
  </si>
  <si>
    <t>1ynlXnLDRIkAdqPCLnYBDo</t>
  </si>
  <si>
    <t>Variations on a Waltz by Diabelli, Op. 120: Variation 3: Lâ€™istesso tempo</t>
  </si>
  <si>
    <t>1z9fkvYh8nc7aYmAhNnTBC</t>
  </si>
  <si>
    <t>Variations on a Waltz by Diabelli, Op. 120: Variation 25: Allegro</t>
  </si>
  <si>
    <t>2BwAY5nMupJbmuUHROz3TP</t>
  </si>
  <si>
    <t>Variations on a Waltz by Diabelli, Op. 120: Variation 27: Vivace</t>
  </si>
  <si>
    <t>2CeRUYt4qPaX2BQM8UPyMi</t>
  </si>
  <si>
    <t>Variations on a Waltz by Diabelli, Op. 120: Variation 12: Un poco piÃ¹ moto</t>
  </si>
  <si>
    <t>2ENcZLcM442ICWRYfCvylM</t>
  </si>
  <si>
    <t>Variations on a Waltz by Diabelli, Op. 120: Variation 13: Vivace</t>
  </si>
  <si>
    <t>2H48Y2xIugGCuLwjP1cUqk</t>
  </si>
  <si>
    <t>Variations on a Waltz by Diabelli, Op. 120: Variation 14: Grave e maestoso</t>
  </si>
  <si>
    <t>2RN6uoBIrS3lyYAJV3vnKr</t>
  </si>
  <si>
    <t>2Tasm9vRaT6TQE4WIGuVEI</t>
  </si>
  <si>
    <t>Variations on a Waltz by Diabelli, Op. 120: Variation 1: Alla Marcia maestoso</t>
  </si>
  <si>
    <t>2XTvSZeiIe66KLwVSEMuom</t>
  </si>
  <si>
    <t>Variations on a Waltz by Diabelli, Op. 120: Variation 26: Piacevole</t>
  </si>
  <si>
    <t>2aOPFETrDibMXbJ65GHzmV</t>
  </si>
  <si>
    <t>Variations on a Waltz by Diabelli, Op. 120: Variation 4: Un poco piÃ¹ vivace</t>
  </si>
  <si>
    <t>2iZn9T22DRrox0zhQcY7m2</t>
  </si>
  <si>
    <t>Variations on a Waltz by Diabelli, Op. 120: Variation 30: Andante, sempre cantabile</t>
  </si>
  <si>
    <t>2tSgCEzJtoIIqMfR6UPahO</t>
  </si>
  <si>
    <t>Sonata No. 23 in F Minor, Op. 57 "Appassionata": II. Andante con moto</t>
  </si>
  <si>
    <t>2x6jp4PJhZgV5xsKhdgKLZ</t>
  </si>
  <si>
    <t>Variations on a Waltz by Diabelli, Op. 120: Variation 22: Allegro molto - Alla Â«Notte e giorno faticarÂ» di Mozart</t>
  </si>
  <si>
    <t>39Irw0YIbupmqgR4EQzhQ1</t>
  </si>
  <si>
    <t>The Soldier's Tale, Suite No. 2: IX. Devil's Triumphant March</t>
  </si>
  <si>
    <t>3BjbvJFYI2iOHqKdnjxEb2</t>
  </si>
  <si>
    <t>3CeQCuAXYDtfrQPSjE4EP9</t>
  </si>
  <si>
    <t>L. M. Blues</t>
  </si>
  <si>
    <t>3ME2lwsHlhnUjBS4tU3MfN</t>
  </si>
  <si>
    <t>Variations on a Waltz by Diabelli, Op. 120: Variation 33: Tempo di menuetto, moderato - Ma non tirarsi dietro</t>
  </si>
  <si>
    <t>3ZCnNNow1LK6zvXpwgXSSt</t>
  </si>
  <si>
    <t>Sonata No. 23 in F Minor, Op. 57 "Appassionata": I. Allegro assai</t>
  </si>
  <si>
    <t>3dbkDm0ss1AWGa9I75upyC</t>
  </si>
  <si>
    <t>The Soldier's Tale, Suite No. 2: III. Pastorale</t>
  </si>
  <si>
    <t>3lyuztKve3upqw09ri8JIC</t>
  </si>
  <si>
    <t>Variations on a Waltz by Diabelli, Op. 120: Variation 20: Andante</t>
  </si>
  <si>
    <t>3nr8bovjUhSFDN5xJJbuRu</t>
  </si>
  <si>
    <t>Variations on a Waltz by Diabelli, Op. 120: Variation 7: Un poco piÃ¹ allegro</t>
  </si>
  <si>
    <t>3rtB66Wiy9bsX6MfPckGO7</t>
  </si>
  <si>
    <t>3uiB4dGkVgkHTAB0g2JYAu</t>
  </si>
  <si>
    <t>Variations on a Waltz by Diabelli, Op. 120: Variation 29: Adagio ma non troppo</t>
  </si>
  <si>
    <t>44tqTdvazc3jNGAzSxi2Dc</t>
  </si>
  <si>
    <t>Variations on a Waltz by Diabelli, Op. 120: Variation 28: Allegro</t>
  </si>
  <si>
    <t>48NPPKUehpufuGhZDIiWuH</t>
  </si>
  <si>
    <t>Variations on a Waltz by Diabelli, Op. 120: Variation 2: Poco allegro</t>
  </si>
  <si>
    <t>4FV1maK6T5miej80LN2jyR</t>
  </si>
  <si>
    <t>4L3AqmVgMR8Jxx3qrxweC5</t>
  </si>
  <si>
    <t>Variations on a Waltz by Diabelli, Op. 120: Variation 17: Allegro</t>
  </si>
  <si>
    <t>4SqHQZXeHVlaiH1j8AC7Ys</t>
  </si>
  <si>
    <t>4dCdf6zazqZ4h5EYUsPH1g</t>
  </si>
  <si>
    <t>4eGirjGq4P01O2jM2YHFZZ</t>
  </si>
  <si>
    <t>Variations on a Waltz by Diabelli, Op. 120: Variation 8: Poco vivace</t>
  </si>
  <si>
    <t>4qZ6d6FxQ0JwJDzj6S2Kkx</t>
  </si>
  <si>
    <t>4qq0lKhGqTot5TZKSTaIZg</t>
  </si>
  <si>
    <t>Sonata No. 23 in F Minor, Op. 57 "Appassionata": III. Allegro ma non troppo</t>
  </si>
  <si>
    <t>4zrNBrlRdp5HS1I2uA1Z4X</t>
  </si>
  <si>
    <t>De 24 rÃ¸vere</t>
  </si>
  <si>
    <t>57ZqG3YxNLhdzPmx9WwC2R</t>
  </si>
  <si>
    <t>5HB06Ocj5c3lK6pI5d1RHQ</t>
  </si>
  <si>
    <t>Variations on a Waltz by Diabelli, Op. 120: Variation 23: Allegro assai</t>
  </si>
  <si>
    <t>5oNjGuwmEpXCdE88LfIVnI</t>
  </si>
  <si>
    <t>5u7lOLQciYwYqUkVolO5dq</t>
  </si>
  <si>
    <t>Jive At Volga</t>
  </si>
  <si>
    <t>5yWDECaX9PxB6QNAjysj1b</t>
  </si>
  <si>
    <t>Painted Rhythm</t>
  </si>
  <si>
    <t>5zkIOrgw1nGGdvh3XoaVyh</t>
  </si>
  <si>
    <t>Variations on a Waltz by Diabelli, Op. 120: Variation 16: Allegro</t>
  </si>
  <si>
    <t>6Asbo1tTe8HdM1R71Ylkum</t>
  </si>
  <si>
    <t>Eps</t>
  </si>
  <si>
    <t>6CJt8oqXaacnMHRSV10rK1</t>
  </si>
  <si>
    <t>Music Of The Night</t>
  </si>
  <si>
    <t>6ETCcGtgj1QZZ9ibnOdXAn</t>
  </si>
  <si>
    <t>Variations on a Waltz by Diabelli, Op. 120: Variation 31: Largo, molto espressivo</t>
  </si>
  <si>
    <t>6GogKwNHz0bBX1gH3smE6E</t>
  </si>
  <si>
    <t>The Soldier's Tale, Suite No. 2: IV. Royal March</t>
  </si>
  <si>
    <t>6QfomTdLZSdYxe7pduianK</t>
  </si>
  <si>
    <t>Variations on a Waltz by Diabelli, Op. 120: Variation 15: Presto scherzando</t>
  </si>
  <si>
    <t>['Igor Stravinsky', 'Boston Symphony Orchestra', 'Leonard Bernstein']</t>
  </si>
  <si>
    <t>6lqpkFRsjhRbMWfrcHk8eo</t>
  </si>
  <si>
    <t>Octet for Wind Instruments: I. Symphony</t>
  </si>
  <si>
    <t>6nYtFa7t3fcwe4HDtHPcDH</t>
  </si>
  <si>
    <t>Octet for Wind Instruments: II. Theme and Variations - Finale</t>
  </si>
  <si>
    <t>6u5Oi0meP9qnAD4BYFjLUC</t>
  </si>
  <si>
    <t>Variations on a Waltz by Diabelli, Op. 120: Variation 9: Allegro pesante e risoluto</t>
  </si>
  <si>
    <t>6v6qvWRVdChGxVyL9Gbkus</t>
  </si>
  <si>
    <t>The Soldier's Tale, Suite No. 2: V. Little Concerto</t>
  </si>
  <si>
    <t>700YPvC8seq6pnJd1xp3Zy</t>
  </si>
  <si>
    <t>Variations on a Waltz by Diabelli, Op. 120: Variation 6: Allegro ma non troppo e serioso</t>
  </si>
  <si>
    <t>725CydcwtjGmWzxRuLbVXh</t>
  </si>
  <si>
    <t>75eVNIJVqxIb8WNLVsHtTS</t>
  </si>
  <si>
    <t>Variations on a Waltz by Diabelli, Op. 120: Tema: Vivace</t>
  </si>
  <si>
    <t>7dKsBi8f0ZR16M9eRU8Qbo</t>
  </si>
  <si>
    <t>The Soldier's Tale, Suite No. 2: VIII. Great Chorale</t>
  </si>
  <si>
    <t>7diFFFGg97SjDYFI1T4wTD</t>
  </si>
  <si>
    <t>The Soldier's Tale, Suite No. 2: VI. Three Dances. Tango - Waltz - Ragtime</t>
  </si>
  <si>
    <t>7tXKDRuVHFNUtBlovZhDrr</t>
  </si>
  <si>
    <t>5VQw5805FVh0dMtDEC2gwh</t>
  </si>
  <si>
    <t>Globe Theatre Fanfare and Montage</t>
  </si>
  <si>
    <t>5VVGaVAppmULEXFxjPFlfQ</t>
  </si>
  <si>
    <t>5Vbmy9ST84kkZ80E1P3vBT</t>
  </si>
  <si>
    <t>Theeratha Vilaiyaatu Pillai</t>
  </si>
  <si>
    <t>5VtJGQtmHCs1q4NqXx3m4l</t>
  </si>
  <si>
    <t>O Chand Mere</t>
  </si>
  <si>
    <t>5WEeuPOWGRiuP9BSHUe7Wo</t>
  </si>
  <si>
    <t>Sonata No. 3 in E-Flat, Op. 12, No. 3: Adagio con molta espressione</t>
  </si>
  <si>
    <t>5WNgrwTJrfrEQSPASNd1TR</t>
  </si>
  <si>
    <t>Ð§Ð°ÑÑ‚ÑŒ 11.5 - Ð”Ñ€ÑƒÐ³Ð¸Ðµ Ð³Ð¾Ð»Ð¾ÑÐ°, Ð´Ñ€ÑƒÐ³Ð¸Ðµ ÐºÐ¾Ð¼Ð½Ð°Ñ‚Ñ‹</t>
  </si>
  <si>
    <t>5Whbit1vX1kOYU8XAkTsYx</t>
  </si>
  <si>
    <t>La TraversÃ©e de Paris (1956) GÃ©nÃ©rique</t>
  </si>
  <si>
    <t>5X1BZTNwOaUIK0ynXIze19</t>
  </si>
  <si>
    <t>Neer Bhare More Nain Sajanwa</t>
  </si>
  <si>
    <t>5XWPzyftytAbwRdsaoGaZF</t>
  </si>
  <si>
    <t>5Xm5rCIGLwd4XEkIRIyXk5</t>
  </si>
  <si>
    <t>Dil Se Tera Khayal Na Jaye To</t>
  </si>
  <si>
    <t>5YKojxszJ0vKwpPSanXSfl</t>
  </si>
  <si>
    <t>Symphony No. 3 in E-Flat Major, Op. 97 "Rhenish": I. Lebhaft</t>
  </si>
  <si>
    <t>5YetbiFe2ru6lMiEsCFm6z</t>
  </si>
  <si>
    <t>5YiljVIWk2gZNOL9ABz58j</t>
  </si>
  <si>
    <t>Woh Sukh Mein Jhulte Hai</t>
  </si>
  <si>
    <t>5Yyy97mZvybPVSQ9PtWujQ</t>
  </si>
  <si>
    <t>Ð§Ð°ÑÑ‚ÑŒ 1.5 - Ð”Ñ€ÑƒÐ³Ð¸Ðµ Ð³Ð¾Ð»Ð¾ÑÐ°, Ð´Ñ€ÑƒÐ³Ð¸Ðµ ÐºÐ¾Ð¼Ð½Ð°Ñ‚Ñ‹</t>
  </si>
  <si>
    <t>5ZXDHiDQCITaVQxpg1IMUf</t>
  </si>
  <si>
    <t>Ð§Ð°ÑÑ‚ÑŒ 5.2 - Ð”Ñ€ÑƒÐ³Ð¸Ðµ Ð³Ð¾Ð»Ð¾ÑÐ°, Ð´Ñ€ÑƒÐ³Ð¸Ðµ ÐºÐ¾Ð¼Ð½Ð°Ñ‚Ñ‹</t>
  </si>
  <si>
    <t>5ZXIEA4qhA2OFpbpT0uT1C</t>
  </si>
  <si>
    <t>Di Raliyamano</t>
  </si>
  <si>
    <t>5aFKuIh7JuAZ3WlG98BfsX</t>
  </si>
  <si>
    <t>Sonata No. 3 in G Minor: Allegro vivo</t>
  </si>
  <si>
    <t>['GÃ©rard Calvi']</t>
  </si>
  <si>
    <t>5aFU47KrltoyH2ZtfEGnNW</t>
  </si>
  <si>
    <t>La grande frousse (1964) ThÃ¨me principal</t>
  </si>
  <si>
    <t>5aKJBct3aJc2u3CTO8cGo5</t>
  </si>
  <si>
    <t>Neeku Neevaru Leru</t>
  </si>
  <si>
    <t>5aWDCuqB309xaFwkEj2HXg</t>
  </si>
  <si>
    <t>Sonata for Violin and Piano No. 1, Op. 2: II. Allegro furioso</t>
  </si>
  <si>
    <t>5b9NjKkHypYopCZQBLSUTA</t>
  </si>
  <si>
    <t>Le sacre du printemps (The Rite of Spring): PremiÃ¨re partie: L'adoration de la terre (Part I: Adoration of the Earth): Introduction</t>
  </si>
  <si>
    <t>5bVRHc4W04zV9r4AtpqVP5</t>
  </si>
  <si>
    <t>5bbSRZ1gYalqIcaOfH0w6A</t>
  </si>
  <si>
    <t>Ek Murat Manohar Re</t>
  </si>
  <si>
    <t>['Leela Mehta', 'A. R. Oza']</t>
  </si>
  <si>
    <t>5bptdgoMCW0Kc7OKkqFjje</t>
  </si>
  <si>
    <t>Bol Ne Mari Sajni</t>
  </si>
  <si>
    <t>5c1Hgt5HROgDF705N9Uy4U</t>
  </si>
  <si>
    <t>Ð§Ð°ÑÑ‚ÑŒ 16.5 - Ð”Ñ€ÑƒÐ³Ð¸Ðµ Ð³Ð¾Ð»Ð¾ÑÐ°, Ð´Ñ€ÑƒÐ³Ð¸Ðµ ÐºÐ¾Ð¼Ð½Ð°Ñ‚Ñ‹</t>
  </si>
  <si>
    <t>5cTD8GzlwfVqlbKPuFSW1O</t>
  </si>
  <si>
    <t>El amor brujo "Ballet-pantomime": 3. CanciÃ³n del Amor Dolido</t>
  </si>
  <si>
    <t>5clkiKC9jUE5X5G1SZGyCo</t>
  </si>
  <si>
    <t>Sonata No. 7, Op. 30, No. 2 in C Minor: Allegro con brio</t>
  </si>
  <si>
    <t>5dodkhrERyqN2QQSjyPZB2</t>
  </si>
  <si>
    <t>Suraj Jaga Dharti Jagi</t>
  </si>
  <si>
    <t>5dxNwWJkeKdYYOFMnze4ZT</t>
  </si>
  <si>
    <t>Bhabhi O Bhabhi</t>
  </si>
  <si>
    <t>5dyVp8zFWBu6Iz4rSNtOvf</t>
  </si>
  <si>
    <t>Sonata No. 1, Op. 13, in A: Allegro molto</t>
  </si>
  <si>
    <t>5e9MOEpG7IXm1eSntpGo7z</t>
  </si>
  <si>
    <t>Sonata No. 2, Op. 13, in G: Allegretto tranquillo</t>
  </si>
  <si>
    <t>5eFAA4zDuZcVifWjdD265G</t>
  </si>
  <si>
    <t>5eQTsjDJFhrHyHHPvHkcFS</t>
  </si>
  <si>
    <t>Mere Man Ki Beena</t>
  </si>
  <si>
    <t>5eSrw2INN3qo1GgOzzS1hO</t>
  </si>
  <si>
    <t>Dil De Aaye Dil Le Aaye</t>
  </si>
  <si>
    <t>5fCce0hL8toofzKQguFjMr</t>
  </si>
  <si>
    <t>Ð§Ð°ÑÑ‚ÑŒ 20.15 &amp; Ð§Ð°ÑÑ‚ÑŒ 21.1 - Ð”Ñ€ÑƒÐ³Ð¸Ðµ Ð³Ð¾Ð»Ð¾ÑÐ°, Ð´Ñ€ÑƒÐ³Ð¸Ðµ ÐºÐ¾Ð¼Ð½Ð°Ñ‚Ñ‹</t>
  </si>
  <si>
    <t>5fWxeretTIgmodX7yx5DyQ</t>
  </si>
  <si>
    <t>Sonata No. 1 in D, Op. 12: Allegro con brio</t>
  </si>
  <si>
    <t>5foUPZuEnH8LiWFsYoXPH3</t>
  </si>
  <si>
    <t>The Rite of Spring: Part I, The Adoration of the Earth - The Auguries of Spring</t>
  </si>
  <si>
    <t>5fzriMycAJ8jQCEtyRUUsg</t>
  </si>
  <si>
    <t>Î Î¿Î¹Î¿Ï‚ Î·Î¼Ï€Î¿ÏÎµÎ¯ ÏƒÏ„Î· Î¸Î¬Î»Î±ÏƒÏƒÎ±</t>
  </si>
  <si>
    <t>5gAAH0rxxH3qAh5XB0GX7b</t>
  </si>
  <si>
    <t>5gv9aQASQqXAJ7bSngYN9B</t>
  </si>
  <si>
    <t>Le sacre du printemps (The Rite of Spring): Part I: The Adoration of the Earth: Introduction</t>
  </si>
  <si>
    <t>5hQuXbyyULOoz9oBXMmutw</t>
  </si>
  <si>
    <t>Ð§Ð°ÑÑ‚ÑŒ 12.8 - Ð”Ñ€ÑƒÐ³Ð¸Ðµ Ð³Ð¾Ð»Ð¾ÑÐ°, Ð´Ñ€ÑƒÐ³Ð¸Ðµ ÐºÐ¾Ð¼Ð½Ð°Ñ‚Ñ‹</t>
  </si>
  <si>
    <t>5hVH1ZN8rMLbjMYrQFQPE2</t>
  </si>
  <si>
    <t>66c) No.63, First Series</t>
  </si>
  <si>
    <t>5hf3NdfDICpCLWeIccEZ1I</t>
  </si>
  <si>
    <t>Ð§Ð°ÑÑ‚ÑŒ 18.8 - Ð”Ñ€ÑƒÐ³Ð¸Ðµ Ð³Ð¾Ð»Ð¾ÑÐ°, Ð´Ñ€ÑƒÐ³Ð¸Ðµ ÐºÐ¾Ð¼Ð½Ð°Ñ‚Ñ‹</t>
  </si>
  <si>
    <t>5iLyl1neQpXL26kOif2nE7</t>
  </si>
  <si>
    <t>The Rite of Spring: Dance of the Earth</t>
  </si>
  <si>
    <t>5iTZ8bW3dTnK3wwUe1m16z</t>
  </si>
  <si>
    <t>Kaise Ankhon Se Chhupa Ke Aa Gaye</t>
  </si>
  <si>
    <t>5id2AF8W7AH0Khr9ahVAHj</t>
  </si>
  <si>
    <t>Ð§Ð°ÑÑ‚ÑŒ 7.8 &amp; Ð§Ð°ÑÑ‚ÑŒ 8.1 - Ð”Ñ€ÑƒÐ³Ð¸Ðµ Ð³Ð¾Ð»Ð¾ÑÐ°, Ð´Ñ€ÑƒÐ³Ð¸Ðµ ÐºÐ¾Ð¼Ð½Ð°Ñ‚Ñ‹</t>
  </si>
  <si>
    <t>5j2cqC6d99tPbqzYfJhEfY</t>
  </si>
  <si>
    <t>Fleur De Seine</t>
  </si>
  <si>
    <t>5jN2VQOe5NENSUIExse03O</t>
  </si>
  <si>
    <t>Feu De Bois</t>
  </si>
  <si>
    <t>5jousSA1nYcZDOY9zI1t6K</t>
  </si>
  <si>
    <t>Dil Fida Karte Hain</t>
  </si>
  <si>
    <t>5jpH9s0QhMnt5Cs52XhQ8v</t>
  </si>
  <si>
    <t>Bush House Blues</t>
  </si>
  <si>
    <t>5jsLfBnL9AQHyLhuTZeXJk</t>
  </si>
  <si>
    <t>5k1eqqhO6JGSWlbeTA3Utb</t>
  </si>
  <si>
    <t>Nache Ghoda Nache</t>
  </si>
  <si>
    <t>5kiCMHzo9wcxgsaRKs007c</t>
  </si>
  <si>
    <t>Ð§Ð°ÑÑ‚ÑŒ 14.7 - Ð”Ñ€ÑƒÐ³Ð¸Ðµ Ð³Ð¾Ð»Ð¾ÑÐ°, Ð´Ñ€ÑƒÐ³Ð¸Ðµ ÐºÐ¾Ð¼Ð½Ð°Ñ‚Ñ‹</t>
  </si>
  <si>
    <t>5ktnAq0ogAMS2Sev79cYOM</t>
  </si>
  <si>
    <t>Tumhen Malum Bhi Hain</t>
  </si>
  <si>
    <t>5kvu5TicJjZuODoXJCneYT</t>
  </si>
  <si>
    <t>5l2VUz7U5JlCouhZZr95Tj</t>
  </si>
  <si>
    <t>5l3DLkgheJBgf0UJIHldAJ</t>
  </si>
  <si>
    <t>The Rite of Spring: Part I, The Adoration of the Earth - Spring Round Dances</t>
  </si>
  <si>
    <t>5lAdpmWssDBM1slWIc07k4</t>
  </si>
  <si>
    <t>Ã‰tude No. 5 in G-Flat Major "Black Keys" from 12 Ã‰tudes, Op. 10</t>
  </si>
  <si>
    <t>['Ram Kamlani', 'Hameeda Bano']</t>
  </si>
  <si>
    <t>5lCDtcKZlegEGfH2We03dV</t>
  </si>
  <si>
    <t>Milke Chalo Door Hai Jana</t>
  </si>
  <si>
    <t>5lVaLK41x8GLu8pYeRCBf3</t>
  </si>
  <si>
    <t>Gham Ka Fasana</t>
  </si>
  <si>
    <t>5lbK1i9OUWVk0MAZIr58Pb</t>
  </si>
  <si>
    <t>Streichtrio Nr. 4 - I. Vivo (with Lukas David, Subylle Langmaack &amp; Clemens Krieger)</t>
  </si>
  <si>
    <t>5lgfRYTVXNFe6WxU9G1BQD</t>
  </si>
  <si>
    <t>Chhoti Si Kahani Zindagi Ki</t>
  </si>
  <si>
    <t>5lhn1QkgBFU39s26Rwt7PU</t>
  </si>
  <si>
    <t>The Firebird Suite: Infernal Dance - Revised 1945 Version</t>
  </si>
  <si>
    <t>5ljD7p6aypjXTPUL69N2zC</t>
  </si>
  <si>
    <t>Dil Ko Laga Ke Ham Ne</t>
  </si>
  <si>
    <t>5lng6jp4D2MFoByb7MCjAw</t>
  </si>
  <si>
    <t>UrfalÄ±yÄ±m BaÄŸlÄ±yÄ±m</t>
  </si>
  <si>
    <t>5lprmLU6n4XKqBJ3Znu0p5</t>
  </si>
  <si>
    <t>Piya Piya Bagon Men Papiha Bole</t>
  </si>
  <si>
    <t>5lrVVv79kjHJ1VdfFVKfpN</t>
  </si>
  <si>
    <t>Hamne Khud Nar Hokar Bhi</t>
  </si>
  <si>
    <t>5mDvU0WgfUxlM2xJsw45QT</t>
  </si>
  <si>
    <t>A infÃ¢ncia Op. 24</t>
  </si>
  <si>
    <t>5n3r8pnr6zg7QXFG7sxeJj</t>
  </si>
  <si>
    <t>5nW7mJ9Han0rkjgOaUT6fK</t>
  </si>
  <si>
    <t>Goin' Crazy (Live)</t>
  </si>
  <si>
    <t>5nYfC2yWy5njDsZdEjibUp</t>
  </si>
  <si>
    <t>Jale Na Kyon Parwana</t>
  </si>
  <si>
    <t>5nYuBcBxvRITDuHUBBflcl</t>
  </si>
  <si>
    <t>Zara Mere Dil Se Poochho</t>
  </si>
  <si>
    <t>5niOUpHiV3oZHQGFNTRco3</t>
  </si>
  <si>
    <t>Andhar Raatri</t>
  </si>
  <si>
    <t>5oO3gSUHQ67JzixIvxqmnK</t>
  </si>
  <si>
    <t>El amor brujo "Ballet-pantomime": 9. Escena</t>
  </si>
  <si>
    <t>['Shamshad Begum', 'Geeta Dutt']</t>
  </si>
  <si>
    <t>5oiK3N54IAlKkdgzn9v7W9</t>
  </si>
  <si>
    <t>Dil Men Rahte Hain</t>
  </si>
  <si>
    <t>5ojj38f2Iv63yCe9Ur30TZ</t>
  </si>
  <si>
    <t>5omyUxHJD8Z4T6TKCOvAm0</t>
  </si>
  <si>
    <t>5opmTLRy9WfyMdZcGbvqMS</t>
  </si>
  <si>
    <t>Petrushka Suite: The Crowds</t>
  </si>
  <si>
    <t>5otUfETBCAeD9dAaDAsYOW</t>
  </si>
  <si>
    <t>ÎœÏ€ÎµÏÎ¬Ï„Î¹ (ÎœÏ€Î±Î¯Î½Ï‰ Î¼Î­Ïƒ' Ï„' Î±Î¼Ï€Î­Î»Î¹)</t>
  </si>
  <si>
    <t>5p5fpxP0hkiCBtZMHslg5e</t>
  </si>
  <si>
    <t>The Rite of Spring: Part I: The Adoration of the Earth: Introduction</t>
  </si>
  <si>
    <t>5p73Ri5xGUXxcZsNwe4MuA</t>
  </si>
  <si>
    <t>Gum Gai Gum Gai</t>
  </si>
  <si>
    <t>5pcJeWFrPGbRczAr12y6Rk</t>
  </si>
  <si>
    <t>5phAn11leC5tlR1LJgHkVK</t>
  </si>
  <si>
    <t>Nourek Ya Set El Koll</t>
  </si>
  <si>
    <t>5q0FJPPNYBIHNgzFur0OuF</t>
  </si>
  <si>
    <t>Jhadlya Bheri Jhadto Danka</t>
  </si>
  <si>
    <t>5qAVRPuGdMDTAUITsb5Tnr</t>
  </si>
  <si>
    <t>5qCaoW8EZ1YaLpy63Xa2am</t>
  </si>
  <si>
    <t>Sensationnel</t>
  </si>
  <si>
    <t>5qVi9MSpLICRkLlCbITXQH</t>
  </si>
  <si>
    <t>5qaxrOTj3WAlzM5CHx7P4J</t>
  </si>
  <si>
    <t>Sundari Ae Hae Sundari</t>
  </si>
  <si>
    <t>5qmhJdJqyIbHVbQJscrsH8</t>
  </si>
  <si>
    <t>La BohÃ¨me: Act III - MimÃ¬ Ã¨ una civetta... MimÃ¬ Ã¨ tanto malata!</t>
  </si>
  <si>
    <t>5racTdAiiZ3yObTLg2P1MM</t>
  </si>
  <si>
    <t>5rq06mo8b8EwMUYKUrLQtw</t>
  </si>
  <si>
    <t>5s6SYIPSk0ArTBQ3cR4l0r</t>
  </si>
  <si>
    <t>Octet for Wind Instruments: III. Finale</t>
  </si>
  <si>
    <t>5sAhoT8AV3xa7Sg6CGZ8je</t>
  </si>
  <si>
    <t>More Angana Balam Ka Murga Bole</t>
  </si>
  <si>
    <t>5sCfnc8Q7OFqLwUqPtHEJz</t>
  </si>
  <si>
    <t>Ab Kis Nagari Jaoon Re</t>
  </si>
  <si>
    <t>5sKSslbeAgB0pXP6519lHu</t>
  </si>
  <si>
    <t>Ð§Ð°ÑÑ‚ÑŒ 19.17 &amp; Ð§Ð°ÑÑ‚ÑŒ 20.1 - Ð”Ñ€ÑƒÐ³Ð¸Ðµ Ð³Ð¾Ð»Ð¾ÑÐ°, Ð´Ñ€ÑƒÐ³Ð¸Ðµ ÐºÐ¾Ð¼Ð½Ð°Ñ‚Ñ‹</t>
  </si>
  <si>
    <t>5tAEcsmRjgophf5GnD9oco</t>
  </si>
  <si>
    <t>5tI2VHqKYMSfIjAKvdcaTb</t>
  </si>
  <si>
    <t>Ð§Ð°ÑÑ‚ÑŒ 16.20 - Ð”Ñ€ÑƒÐ³Ð¸Ðµ Ð³Ð¾Ð»Ð¾ÑÐ°, Ð´Ñ€ÑƒÐ³Ð¸Ðµ ÐºÐ¾Ð¼Ð½Ð°Ñ‚Ñ‹</t>
  </si>
  <si>
    <t>5tTXK0aaASaNCb245YsOeJ</t>
  </si>
  <si>
    <t>5tn4qQ2NygmMCEXALFhgDQ</t>
  </si>
  <si>
    <t>5u6EkQ2fcyVUevMURzfpEc</t>
  </si>
  <si>
    <t>Mera Dil Todnewale</t>
  </si>
  <si>
    <t>5u9SAui78k86xcYTZk2R0k</t>
  </si>
  <si>
    <t>Petrushka Suite: The Masqueraders</t>
  </si>
  <si>
    <t>5u9mqO1e1bRJzQCven3FiC</t>
  </si>
  <si>
    <t>5uQjfLPk8IP6hh6c3D2zjC</t>
  </si>
  <si>
    <t>Tu? Tu? piccolo iddio from Madama Butterfly</t>
  </si>
  <si>
    <t>5uioPsZfLA3ye6Qy9MmmPL</t>
  </si>
  <si>
    <t>Rock-a-Bye Boogie (Live)</t>
  </si>
  <si>
    <t>5vkdkUpTNuwGVUhHYg9cgt</t>
  </si>
  <si>
    <t>Quartet No. 16 in E-Flat Major for Strings, K. 428: I. Allegro ma non troppo</t>
  </si>
  <si>
    <t>5vyNUQk8WdeF1ry2tNNYNW</t>
  </si>
  <si>
    <t>Hamko Bhi Bithana Babu</t>
  </si>
  <si>
    <t>5w6V9tpAyOp9xHaU4wxJDw</t>
  </si>
  <si>
    <t>Symphony No. 6 in F Major, Op. 68 "Pastoral": II. Scene by the Brook. Andante molto moto</t>
  </si>
  <si>
    <t>5wIk1QK9Kk0lPfGmY67e6r</t>
  </si>
  <si>
    <t>5wIuzdOqhBip1TT1HwByoD</t>
  </si>
  <si>
    <t>Kya Jane Amiri Jo Gharibi Ka Maza</t>
  </si>
  <si>
    <t>5wV2ypt5aeo0fuRBDqhkRT</t>
  </si>
  <si>
    <t>Ð§Ð°ÑÑ‚ÑŒ 2.3 - Ð”Ñ€ÑƒÐ³Ð¸Ðµ Ð³Ð¾Ð»Ð¾ÑÐ°, Ð´Ñ€ÑƒÐ³Ð¸Ðµ ÐºÐ¾Ð¼Ð½Ð°Ñ‚Ñ‹</t>
  </si>
  <si>
    <t>5wk2ffgJ5Y5XPU8nYCTrtv</t>
  </si>
  <si>
    <t>Rhythm Rag</t>
  </si>
  <si>
    <t>5wkP7MWqUIM47fhtvcy8QY</t>
  </si>
  <si>
    <t>Na Aankhon Mein Ansoo</t>
  </si>
  <si>
    <t>5xNrXJ3xZU7MLQrischxzo</t>
  </si>
  <si>
    <t>Le Chant du Rossignol - PoÃ¨me symphonique: 4. Jeu du Rossignol mÃ©canique</t>
  </si>
  <si>
    <t>5xOeojyxgcBQI4Hnlhhlq6</t>
  </si>
  <si>
    <t>Ð§Ð°ÑÑ‚ÑŒ 21.8 - Ð”Ñ€ÑƒÐ³Ð¸Ðµ Ð³Ð¾Ð»Ð¾ÑÐ°, Ð´Ñ€ÑƒÐ³Ð¸Ðµ ÐºÐ¾Ð¼Ð½Ð°Ñ‚Ñ‹</t>
  </si>
  <si>
    <t>5xPSXGjnv5Q4y0QO61F5Td</t>
  </si>
  <si>
    <t>Oh Balaraja</t>
  </si>
  <si>
    <t>5yDBzLcK2nxyfLpSPWS0xl</t>
  </si>
  <si>
    <t>['Chandrakala']</t>
  </si>
  <si>
    <t>5yGixHeU786j2kfcEAewZp</t>
  </si>
  <si>
    <t>Sambhalje Sambhalje</t>
  </si>
  <si>
    <t>5yQecmnVpK3ujv0JZiCnw2</t>
  </si>
  <si>
    <t>Sonata No. 8, Op. 30, No. 3 in G: Allegro vivace</t>
  </si>
  <si>
    <t>5yRyq5MtlbhEbta27xIGnS</t>
  </si>
  <si>
    <t>Clarinet Blues</t>
  </si>
  <si>
    <t>5yVnREQS968aR5gk2TECvr</t>
  </si>
  <si>
    <t>5ydNMJx8fmqkhOYTEE3tx1</t>
  </si>
  <si>
    <t>Quartet No. 15 in D Minor for Strings, K.421/417b: IV. Allegretto ma non troppo</t>
  </si>
  <si>
    <t>5z6PP1ktQ2ky4ueZQsctaF</t>
  </si>
  <si>
    <t>O Gori Kahe Preet Kare</t>
  </si>
  <si>
    <t>5z9jBraUVajtHqdAgZC60K</t>
  </si>
  <si>
    <t>5zC69nmDTvflN9XaZjLFDl</t>
  </si>
  <si>
    <t>Badi Badi Pati Likhaiyan</t>
  </si>
  <si>
    <t>5zSM7GELfIY8xC6ovi0dzW</t>
  </si>
  <si>
    <t>Ankhon Se Ankhon Ko Do Char Kiye Jao</t>
  </si>
  <si>
    <t>5zVeapuEmbPbsVcBvPvJ1z</t>
  </si>
  <si>
    <t>L'Ã©criture</t>
  </si>
  <si>
    <t>606nDzgfjq1nnx8Kd7X4DI</t>
  </si>
  <si>
    <t>Bahe Na Kabhi Nain Se Neer</t>
  </si>
  <si>
    <t>61KFJu8AwDgCgQqENcdxF8</t>
  </si>
  <si>
    <t>Tomra Ja Balo Tai Balo</t>
  </si>
  <si>
    <t>61Nj9HxV6IuUCHmfLTJ2QJ</t>
  </si>
  <si>
    <t>Ð§Ð°ÑÑ‚ÑŒ 16.13 - Ð”Ñ€ÑƒÐ³Ð¸Ðµ Ð³Ð¾Ð»Ð¾ÑÐ°, Ð´Ñ€ÑƒÐ³Ð¸Ðµ ÐºÐ¾Ð¼Ð½Ð°Ñ‚Ñ‹</t>
  </si>
  <si>
    <t>61Syk4PpRLY8esYYQimDOx</t>
  </si>
  <si>
    <t>61tVF3B1pIC4tUKxMsyH0o</t>
  </si>
  <si>
    <t>The Rite of Spring: Part II: Glorification of the Chosen One</t>
  </si>
  <si>
    <t>62EvuCnHyNvvNyjM533xOW</t>
  </si>
  <si>
    <t>Aai Sawan Rut Aai</t>
  </si>
  <si>
    <t>62fXxB0yoUkvEA8fa1gzv3</t>
  </si>
  <si>
    <t>Kab Aaoge Balma</t>
  </si>
  <si>
    <t>['Nilima Sen']</t>
  </si>
  <si>
    <t>63NC0kBoKRwwly0nQlvr0J</t>
  </si>
  <si>
    <t>Mamo Dukkher Sadhan</t>
  </si>
  <si>
    <t>63mzr7VeSZSlSMAOmerFpD</t>
  </si>
  <si>
    <t>63xVA3b6pjyGGbmbOZGhkL</t>
  </si>
  <si>
    <t>Petrushka Suite: Dance of the Wet-Nurses</t>
  </si>
  <si>
    <t>641WwJ6n3kvRaJR8y9ed9P</t>
  </si>
  <si>
    <t>Old Mac Donald Had A Farm</t>
  </si>
  <si>
    <t>64iSVb7cPqj5fStxrGKzSx</t>
  </si>
  <si>
    <t>Haollak Eih</t>
  </si>
  <si>
    <t>64ikeObffCMkQsGBK7jwRg</t>
  </si>
  <si>
    <t>64xJT5sBOMCAkIZe8g0rDZ</t>
  </si>
  <si>
    <t>Quartet No. 14 in G Major for Strings, K. 387: II. Menuetto - Allegretto - Trio</t>
  </si>
  <si>
    <t>654NplHP3HLKmvvTivQ51n</t>
  </si>
  <si>
    <t>L'Oiseau de feu: Capture de l'Oiseau de feu par Ivan TsarÃ©vitch - 1910 version</t>
  </si>
  <si>
    <t>65AenIAuelcSNMaHFLpiZC</t>
  </si>
  <si>
    <t>Ð§Ð°ÑÑ‚ÑŒ 9.3 - Ð”Ñ€ÑƒÐ³Ð¸Ðµ Ð³Ð¾Ð»Ð¾ÑÐ°, Ð´Ñ€ÑƒÐ³Ð¸Ðµ ÐºÐ¾Ð¼Ð½Ð°Ñ‚Ñ‹</t>
  </si>
  <si>
    <t>65LrFZBoDul6CuG1nifqZI</t>
  </si>
  <si>
    <t>65VcycqWsiyYWBQ6MSKNeQ</t>
  </si>
  <si>
    <t>Mujhe Kuch Yaad Aata Hai</t>
  </si>
  <si>
    <t>65WIVwe6I4yK1peGRw9zqS</t>
  </si>
  <si>
    <t>Ð§Ð°ÑÑ‚ÑŒ 19.5 - Ð”Ñ€ÑƒÐ³Ð¸Ðµ Ð³Ð¾Ð»Ð¾ÑÐ°, Ð´Ñ€ÑƒÐ³Ð¸Ðµ ÐºÐ¾Ð¼Ð½Ð°Ñ‚Ñ‹</t>
  </si>
  <si>
    <t>65uHACETRI0L74g6uWJ3Sm</t>
  </si>
  <si>
    <t>65z9KZ9WSGTINs6PZMi12J</t>
  </si>
  <si>
    <t>662HSczpeRch4Y3F5p4Ha2</t>
  </si>
  <si>
    <t>66nrnIMpQI6FVP0Qgearcg</t>
  </si>
  <si>
    <t>Stravinsky: Le sacre du printemps (The Rite of Spring): Le sacre du printemps: The Adoration of the Earth: Procession of the Wise Elder</t>
  </si>
  <si>
    <t>66r7iWMCffkGgycz4keaV4</t>
  </si>
  <si>
    <t>Sufre Como Sufro</t>
  </si>
  <si>
    <t>678OgKOyWtXgRAGj7DY2bm</t>
  </si>
  <si>
    <t>Ð§Ð°ÑÑ‚ÑŒ 21.5 - Ð”Ñ€ÑƒÐ³Ð¸Ðµ Ð³Ð¾Ð»Ð¾ÑÐ°, Ð´Ñ€ÑƒÐ³Ð¸Ðµ ÐºÐ¾Ð¼Ð½Ð°Ñ‚Ñ‹</t>
  </si>
  <si>
    <t>67DJ1zL4Q1cwkRo6GHQqUU</t>
  </si>
  <si>
    <t>Cuando Habla el CorazÃ³n</t>
  </si>
  <si>
    <t>67dnmfyVsEtQFFv3SDZw6j</t>
  </si>
  <si>
    <t>Symphony No. 3 in E-Flat Major, Op. 97 "Rhenish": III. Nicht schnell</t>
  </si>
  <si>
    <t>67fQ6k72JFs5r5Hp4ZN7i9</t>
  </si>
  <si>
    <t>6833erotB3UcMkWMPQJtVP</t>
  </si>
  <si>
    <t>Symphony No. 38 in D Major, K. 504 "Prague": I. Adagio - Allegro</t>
  </si>
  <si>
    <t>68EAOTWp0UqCtjE6dIM1ZY</t>
  </si>
  <si>
    <t>Majnu Bane Hain</t>
  </si>
  <si>
    <t>68dn9krejDA070mTIyyRjB</t>
  </si>
  <si>
    <t>Le sacre du printemps (1947 version): Pt. 1 "Adoration of the Earth", Introduction</t>
  </si>
  <si>
    <t>['Ninu Majumdar', 'Meena Kapoor']</t>
  </si>
  <si>
    <t>68fZXuxf02dAKgNjetvjEb</t>
  </si>
  <si>
    <t>Aai Gori Radhika</t>
  </si>
  <si>
    <t>68xMnL1rMvciXMey2I9I5m</t>
  </si>
  <si>
    <t>La BohÃ¨me: Act I - Mi chiamano MimÃ¬</t>
  </si>
  <si>
    <t>69L1qBceZ6tqbrQ44wb1YT</t>
  </si>
  <si>
    <t>Lieserl Walzer</t>
  </si>
  <si>
    <t>69VoPgbLxSmA30b3h16LVD</t>
  </si>
  <si>
    <t>The Rite of Spring (Scenes of Pagan Russia in two parts): Part One - Adoration of the Earth: Adoration of the Earth (Wise Elder)</t>
  </si>
  <si>
    <t>69zWMJSN13B8G99LnOjM0Y</t>
  </si>
  <si>
    <t>Door Papiha Bole</t>
  </si>
  <si>
    <t>6AYgJPDq2TnJ8VkwdGETgf</t>
  </si>
  <si>
    <t>La Pitita</t>
  </si>
  <si>
    <t>6AfuTKmOqIPdS4NunBpByc</t>
  </si>
  <si>
    <t>La grande Marcelle</t>
  </si>
  <si>
    <t>['V.Sarala Rao']</t>
  </si>
  <si>
    <t>6AnBu33tcGNBhZfxVl4Q8w</t>
  </si>
  <si>
    <t>Teeyani Vennela Reyi</t>
  </si>
  <si>
    <t>6Ao35DYL44QV0Gkqcxo5Hc</t>
  </si>
  <si>
    <t>Ð§Ð°ÑÑ‚ÑŒ 18.4 - Ð”Ñ€ÑƒÐ³Ð¸Ðµ Ð³Ð¾Ð»Ð¾ÑÐ°, Ð´Ñ€ÑƒÐ³Ð¸Ðµ ÐºÐ¾Ð¼Ð½Ð°Ñ‚Ñ‹</t>
  </si>
  <si>
    <t>6B7CZuiJ0shf4jweVesb78</t>
  </si>
  <si>
    <t>Naach Hridaya Aanande</t>
  </si>
  <si>
    <t>6BqPK1WvCC0k4gxx0dYs5G</t>
  </si>
  <si>
    <t>Hamari Gali Aaya Na Karo</t>
  </si>
  <si>
    <t>6Bu8qVifUxaKBtWLqhU2jn</t>
  </si>
  <si>
    <t>Bahut Rahi Babul Ghar</t>
  </si>
  <si>
    <t>6BymAhMwCgTHWD2TwUxa7j</t>
  </si>
  <si>
    <t>Violin Sonata in A Major No. 9, Op. 47 "Kreutzer": II. Variation III</t>
  </si>
  <si>
    <t>6CCnyoN7gD9SLHCBIs4UQ5</t>
  </si>
  <si>
    <t>6Ck0eIh0dlacl3QTtR9wBx</t>
  </si>
  <si>
    <t>ÎœÎ¹Î± ÎºÏŒÏÎ· Î‘Î»ÎµÎ¾Î±Î½Î´ÏÎ¹Î±Î½Î®</t>
  </si>
  <si>
    <t>6DiuWETNPiJUBWGbzm6TFj</t>
  </si>
  <si>
    <t>Stefani Landler</t>
  </si>
  <si>
    <t>6DomWUOwNwWaYj1JtkYDpa</t>
  </si>
  <si>
    <t>Parce Que Ca Me Donne Du Courage</t>
  </si>
  <si>
    <t>6DzKMZ0yRG0e82xUo2NFZi</t>
  </si>
  <si>
    <t>L'Oiseau de feu: Supplication de l'Oiseau de feu - 1910 version</t>
  </si>
  <si>
    <t>6EA25O3TR5DEmvDjEMyDs2</t>
  </si>
  <si>
    <t>Four Russian Songs for Voice, Flute, Harp and Guitar: II. A Russian Spiritual</t>
  </si>
  <si>
    <t>6EMX7hpOquJO1HrjqIFSk1</t>
  </si>
  <si>
    <t>Aaj Balam Ghar Aaye</t>
  </si>
  <si>
    <t>6EXZfC45EKEWeP0g309Gof</t>
  </si>
  <si>
    <t>Kutscher Polka</t>
  </si>
  <si>
    <t>6EfzLgkvpTlnu1LhOoEEOe</t>
  </si>
  <si>
    <t>Streichtrio Nr. 3 - I. Adagio - Allegro moderato (with Lukas David, Subylle Langmaack &amp; Clemens Krieger)</t>
  </si>
  <si>
    <t>6EusS69ll0x5avb1dHEB17</t>
  </si>
  <si>
    <t>6FR4VFFuZysb2pfjJqUZhk</t>
  </si>
  <si>
    <t>Lalana Kusum Komala</t>
  </si>
  <si>
    <t>6GNdthQV0nWuWknaWsFfxh</t>
  </si>
  <si>
    <t>Hakiem Oyon</t>
  </si>
  <si>
    <t>6GofaICgWwoNCr6SBI6YQV</t>
  </si>
  <si>
    <t>Sonata in B Minor: Moderato</t>
  </si>
  <si>
    <t>6HEYYPKAWb7dJ3XPllgKxk</t>
  </si>
  <si>
    <t>Jai Bolo Mahatma Gandhi Ki</t>
  </si>
  <si>
    <t>6HIpDMhl3HhK9CyKgUrwZq</t>
  </si>
  <si>
    <t>Le sacre du printemps (The Rite of Spring): PremiÃ¨re partie: L'adoration de la terre (Part I: Adoration of the Earth): Jeux des citÃ©s rivales (Ritual of the Rival Tribes)</t>
  </si>
  <si>
    <t>6HTfAr5BNIkQswFdzndLJi</t>
  </si>
  <si>
    <t>6HU6QqXPLKocjhyqIdZjP6</t>
  </si>
  <si>
    <t>Robin's Horn</t>
  </si>
  <si>
    <t>6I0V9E34MCxfRp8UB7dgmK</t>
  </si>
  <si>
    <t>6I2hE5tI0ClEIs2JTv5IaV</t>
  </si>
  <si>
    <t>Ð§Ð°ÑÑ‚ÑŒ 14.2 - Ð”Ñ€ÑƒÐ³Ð¸Ðµ Ð³Ð¾Ð»Ð¾ÑÐ°, Ð´Ñ€ÑƒÐ³Ð¸Ðµ ÐºÐ¾Ð¼Ð½Ð°Ñ‚Ñ‹</t>
  </si>
  <si>
    <t>6I8xmJOnueRPEZHsb6lnqt</t>
  </si>
  <si>
    <t>6IBMxI27sgEGMLl9yzf0Rv</t>
  </si>
  <si>
    <t>6IEuRe50a3Kb4FYeiQrVrN</t>
  </si>
  <si>
    <t>Ð§Ð°ÑÑ‚ÑŒ 12.6 - Ð”Ñ€ÑƒÐ³Ð¸Ðµ Ð³Ð¾Ð»Ð¾ÑÐ°, Ð´Ñ€ÑƒÐ³Ð¸Ðµ ÐºÐ¾Ð¼Ð½Ð°Ñ‚Ñ‹</t>
  </si>
  <si>
    <t>6IGCHsvLKuISsKxXkFbflm</t>
  </si>
  <si>
    <t>Esechhi Priyatoma Khama More Khama</t>
  </si>
  <si>
    <t>6IIFKdEQjH8QGofYrP1WHS</t>
  </si>
  <si>
    <t>6IKX3jM2tcF786RrFF0HYl</t>
  </si>
  <si>
    <t>Ð§Ð°ÑÑ‚ÑŒ 12.4 - Ð”Ñ€ÑƒÐ³Ð¸Ðµ Ð³Ð¾Ð»Ð¾ÑÐ°, Ð´Ñ€ÑƒÐ³Ð¸Ðµ ÐºÐ¾Ð¼Ð½Ð°Ñ‚Ñ‹</t>
  </si>
  <si>
    <t>6INl4l8tgXeTjzDbHf6ZOO</t>
  </si>
  <si>
    <t>Ð§Ð°ÑÑ‚ÑŒ 15.10 - Ð”Ñ€ÑƒÐ³Ð¸Ðµ Ð³Ð¾Ð»Ð¾ÑÐ°, Ð´Ñ€ÑƒÐ³Ð¸Ðµ ÐºÐ¾Ð¼Ð½Ð°Ñ‚Ñ‹</t>
  </si>
  <si>
    <t>6IbQZVsJFQPaPdqIFxvXNz</t>
  </si>
  <si>
    <t>Alaka Paadi</t>
  </si>
  <si>
    <t>6ImLkPsuX0c1zdBweoHrJ0</t>
  </si>
  <si>
    <t>Sonata No. 3 in G Minor: Finale: TrÃ¨s animÃ©</t>
  </si>
  <si>
    <t>6IwrC1x3qzZ8vjvWAvpoup</t>
  </si>
  <si>
    <t>La BohÃ¨me: Act IV - Che ha detto il medico?</t>
  </si>
  <si>
    <t>6J9ESyZ82KRtP3GGEYSpfB</t>
  </si>
  <si>
    <t>Bujh Gaya Deep Ghira Andhera</t>
  </si>
  <si>
    <t>['Giuseppe Verdi', 'Richard Tucker Tenor']</t>
  </si>
  <si>
    <t>3GouOGgMyKtNL6daDJOCWc</t>
  </si>
  <si>
    <t>Il tovatore, Act III, Scene 2:"Di quella pira"</t>
  </si>
  <si>
    <t>['Î Î¹Î­ÏÎ¿ Î›Î¿Î²Î¬Ï„Î¹']</t>
  </si>
  <si>
    <t>3HFwamkFr4pwzdIqeZNd1K</t>
  </si>
  <si>
    <t>Î Ï‰Ï‚ Î¼Ï€ÎµÏÎ´ÎµÏÏ„Î·ÎºÎ±</t>
  </si>
  <si>
    <t>3Hshcwc6I1k2BaIk1bwLEU</t>
  </si>
  <si>
    <t>There Is Something</t>
  </si>
  <si>
    <t>3HvwOjBBuFDaznXi6dLuVU</t>
  </si>
  <si>
    <t>Ei Khed Mor Mone</t>
  </si>
  <si>
    <t>3I7NpFVUEu9PlJ66L07F91</t>
  </si>
  <si>
    <t>3IC5dqBiIK3mGUM86TV3Ow</t>
  </si>
  <si>
    <t>Enigma Variations, Op. 36: Variation 11: G.R.S.</t>
  </si>
  <si>
    <t>3IaJRuucmNgzBObPIH0gY8</t>
  </si>
  <si>
    <t>Brahms: Variations on a Theme by Haydn, Op. 56a "St. Antoni Chorale": Variation V. Vivace</t>
  </si>
  <si>
    <t>3IwZsQh4gr5C1mUIkLNyJ5</t>
  </si>
  <si>
    <t>Belshazzar's Feast: In Babylon, the mighty city</t>
  </si>
  <si>
    <t>3J4ESuHF3itOl8gECGyrNI</t>
  </si>
  <si>
    <t>Hallo Tata</t>
  </si>
  <si>
    <t>3JIw3qqBP8TRKafDGamxi9</t>
  </si>
  <si>
    <t>Belshazzar's Feast: Thus Spake Isaiah</t>
  </si>
  <si>
    <t>3JKEcY0tRk20w12HqUwTin</t>
  </si>
  <si>
    <t>Punch and the Child, Op. 49: Scene IV</t>
  </si>
  <si>
    <t>3JwdeAN48Nuxd51h23AbVY</t>
  </si>
  <si>
    <t>Kapitel 3 - Der KammersÃ¤nger</t>
  </si>
  <si>
    <t>3K3YYu43KvMnwdLl7ehegH</t>
  </si>
  <si>
    <t>Keno Dile Eto Gaan</t>
  </si>
  <si>
    <t>['Sailesh Mukherjee']</t>
  </si>
  <si>
    <t>3K99EXwTzQpmld1yuHI6l7</t>
  </si>
  <si>
    <t>Sadiyon Royega Sansar</t>
  </si>
  <si>
    <t>3K9z6ePfxuo4pK0mO3mra9</t>
  </si>
  <si>
    <t>Ummeed Basl Mein Ham</t>
  </si>
  <si>
    <t>['FrÃ©dÃ©ric Chopin', 'Gyorgy Sandor']</t>
  </si>
  <si>
    <t>3KC9TclfrO7f1zsQKrc7U0</t>
  </si>
  <si>
    <t>Fantaisie-Impromptu in C-Sharp Minor, Op. 66 - Remastered</t>
  </si>
  <si>
    <t>3KGD5x2TeYqXieS6qdKRsr</t>
  </si>
  <si>
    <t>3KO2z2rLpE4vLl81G7mg4w</t>
  </si>
  <si>
    <t>Jab Dil Mein Tere Dard Ho</t>
  </si>
  <si>
    <t>['Neal Hefti Orchestra']</t>
  </si>
  <si>
    <t>3Krb1kA22YmLhyNsReO33a</t>
  </si>
  <si>
    <t>Rhumbacito</t>
  </si>
  <si>
    <t>['Karen Akers']</t>
  </si>
  <si>
    <t>3KvuxjIQ5Dp417UX3WCsTy</t>
  </si>
  <si>
    <t>Be on Your Own</t>
  </si>
  <si>
    <t>3KytudQnogLF28yas71XGh</t>
  </si>
  <si>
    <t>Mohan Varni Mohak Morli Vaagi</t>
  </si>
  <si>
    <t>['Kurt Weill', 'Anne Jeffreys', 'Brian Sullivan', 'Polyna Stoska', 'Street Scene Enesemble', 'Maurice Abravanel']</t>
  </si>
  <si>
    <t>3L8ZJLtPRfUdSIJlNfrkzh</t>
  </si>
  <si>
    <t>Street Scene: The Woman Who Lived Up There</t>
  </si>
  <si>
    <t>3LKP3TlFVYM2IAC3gAbouP</t>
  </si>
  <si>
    <t>Barcarolle in F-Sharp Major, Op. 60 - Remastered</t>
  </si>
  <si>
    <t>3LOnqlVS7OtzhsW6H90B5A</t>
  </si>
  <si>
    <t>3LgsfmoC2nhpyN6sRKJSty</t>
  </si>
  <si>
    <t>Belshazzar's Feast: Then sing aloud to God our strength</t>
  </si>
  <si>
    <t>3LmhkJCXZR70GdG6eeI28J</t>
  </si>
  <si>
    <t>Janani Mor Janmabhumi</t>
  </si>
  <si>
    <t>['Valente y CÃ¡ceres']</t>
  </si>
  <si>
    <t>3MQ7FfA4DHgtkz8nWTXX8D</t>
  </si>
  <si>
    <t>SueÃ±os de Oro</t>
  </si>
  <si>
    <t>3MvTmEQe32s3ESEEllqJZE</t>
  </si>
  <si>
    <t>Î•Î¯Î¼Î±Î¹ Ï„ÎµÏ‡Î½Î¯Ï„Î·Ï‚ Î¾Î±ÎºÎ¿Ï…ÏƒÏ„ÏŒÏ‚</t>
  </si>
  <si>
    <t>3NAaFOVI3UHIsJ2Nv0WYkA</t>
  </si>
  <si>
    <t>Werther: "Pourquoi me reveiller" - Remasterd 2013</t>
  </si>
  <si>
    <t>3NBcj9BTTdCCIuODNLAHwj</t>
  </si>
  <si>
    <t>Heaven have mercy</t>
  </si>
  <si>
    <t>['Group of Rirratjingu']</t>
  </si>
  <si>
    <t>3NCoVwOphGpMyKKihSz7HN</t>
  </si>
  <si>
    <t>3NS1ODfSsHpG2G9e4Qs7sA</t>
  </si>
  <si>
    <t>Manon Lescaut, Act II:"Dunque questra lettiga? - Tu, tu, amore? Tu?"</t>
  </si>
  <si>
    <t>3NacMS4LqwAroTDTAfO1Fn</t>
  </si>
  <si>
    <t>Sitamgar mujhay bewafa jaanta hay</t>
  </si>
  <si>
    <t>3NbO3ErFOENsZeUorhmSsA</t>
  </si>
  <si>
    <t>Violin Sonata No. 2 in A Minor, D. 385: III. Menuetto. Allegro - Trio</t>
  </si>
  <si>
    <t>3NcJS7nPdPx5QytbpdF0ZW</t>
  </si>
  <si>
    <t>3Nh7O1LvViFKNwzx9iC1KF</t>
  </si>
  <si>
    <t>Aai Preet Ki Pehli Raat</t>
  </si>
  <si>
    <t>3NyV6yuTgO8iPNl5hCVdJa</t>
  </si>
  <si>
    <t>Mere Daras Diwane Nain Re</t>
  </si>
  <si>
    <t>3OAYNzwF8je9Zv2sReKPAK</t>
  </si>
  <si>
    <t>Ando Triste</t>
  </si>
  <si>
    <t>3OGLcetrXuXP5FJL6D7157</t>
  </si>
  <si>
    <t>3OoPJULEBestXTuxE14tQ5</t>
  </si>
  <si>
    <t>Act I: Che gelida manina</t>
  </si>
  <si>
    <t>3PEbRrVY9LX2zIYhFLC9jT</t>
  </si>
  <si>
    <t>Murli Wale Murli Baja</t>
  </si>
  <si>
    <t>3PG67P3tqh0M7pNtUZi4mv</t>
  </si>
  <si>
    <t>Thukra Ke Hamen Chal Diye</t>
  </si>
  <si>
    <t>3PbbfOZWCkm4Ga05csIvtX</t>
  </si>
  <si>
    <t>['George Gershwin', 'Eddie Chappell', 'Louise Carlyle', 'Lehman Engel']</t>
  </si>
  <si>
    <t>3Q9QU6NukmOm9h9gvCnP4S</t>
  </si>
  <si>
    <t>Girl Crazy: Could You Use Me</t>
  </si>
  <si>
    <t>3QBrAfpdU230FaTPKAkvWD</t>
  </si>
  <si>
    <t>Sonatina Meridional p.3</t>
  </si>
  <si>
    <t>3QUv6PpHpQOpJR6amVc4Yg</t>
  </si>
  <si>
    <t>Yahan Nainon Mein Pyar</t>
  </si>
  <si>
    <t>3QVQB22S2V2G1WM3Gbjzmx</t>
  </si>
  <si>
    <t>Buenos Aires - Remasterizado</t>
  </si>
  <si>
    <t>3Qf1fqBjnF3S092AEivCVb</t>
  </si>
  <si>
    <t>Manavi Lavo Maro Rasiyo</t>
  </si>
  <si>
    <t>['Jay Blackton', 'Broadway Cast']</t>
  </si>
  <si>
    <t>3RBIKgIMhoIUPIEHuR07GA</t>
  </si>
  <si>
    <t>Oklahoma - Finale: Oh, What a Beautiful Mornin' (Reprise)</t>
  </si>
  <si>
    <t>3RVzb62JaOlbPmuMrtWKud</t>
  </si>
  <si>
    <t>3Rb17OsEom4KdpO1tS8Zc7</t>
  </si>
  <si>
    <t>Symphony for Cello &amp; Orchestra, Op. 68: III. Adagio</t>
  </si>
  <si>
    <t>3RhYDGJm7x2Y4ckRSzPteq</t>
  </si>
  <si>
    <t>Amemonos - Remasterizado</t>
  </si>
  <si>
    <t>3Rk1un49jobiUvcMPL5EzR</t>
  </si>
  <si>
    <t>Tum Hi Kalpana Ban Kar</t>
  </si>
  <si>
    <t>3RlVdBAoMEyLqfpe91gD1z</t>
  </si>
  <si>
    <t>Aida: Concedi in pria</t>
  </si>
  <si>
    <t>3Ryyop06mG54ktj2JJywKL</t>
  </si>
  <si>
    <t>['Kurt Weill', 'Polyna Stoska', 'Peter Griffith', 'Maurice Abravanel']</t>
  </si>
  <si>
    <t>3SVr0WYlXlfBf3Y1DXk69H</t>
  </si>
  <si>
    <t>Street Scene: A Boy Like You</t>
  </si>
  <si>
    <t>3SX6UVtpoXB7adxnTnvGah</t>
  </si>
  <si>
    <t>Yeh Duniya Kehti Hain</t>
  </si>
  <si>
    <t>3SYXbx6Plge95vIgps3aEJ</t>
  </si>
  <si>
    <t>Sajan Dar Laage</t>
  </si>
  <si>
    <t>3SYbPE7GoALkIXVoFL4gLY</t>
  </si>
  <si>
    <t>Eto Kanna Eto Noy Gaan</t>
  </si>
  <si>
    <t>['George Gershwin', 'Louise Carlyle', 'Girl Crazy Ensemble (1952)', 'Lehman Engel']</t>
  </si>
  <si>
    <t>3SeeF9p3Ur6xTcSNikNdXC</t>
  </si>
  <si>
    <t>Girl Crazy: Cactus Time in Arizona</t>
  </si>
  <si>
    <t>3SjIamfyRHGA8mRk0sX0uR</t>
  </si>
  <si>
    <t>Ae Dil Kise Sunaoon</t>
  </si>
  <si>
    <t>3Sm7AfDDdQE9F8hSodmvZp</t>
  </si>
  <si>
    <t>Ras Varase</t>
  </si>
  <si>
    <t>3SmZRRW8rAKlYZSfBU3EZz</t>
  </si>
  <si>
    <t>Hi! This Is Yer Highness Saying Hi</t>
  </si>
  <si>
    <t>3T2bpCN6ZDZ0nkjSFkrE1c</t>
  </si>
  <si>
    <t>Punch and the Child, Op. 49: Scene II: Punch and Judy- Lullaby - The Chase</t>
  </si>
  <si>
    <t>3T3mo6vuTbU2gNeDTI7Ydu</t>
  </si>
  <si>
    <t>Mine ou l'ingÃ©nue libertine</t>
  </si>
  <si>
    <t>3T7Z4urwHVMce04FVPGdVA</t>
  </si>
  <si>
    <t>Kapitel 2 - Der KammersÃ¤nger</t>
  </si>
  <si>
    <t>3T9ksuiOxvjyDvPh48ZRqx</t>
  </si>
  <si>
    <t>Ghadi Ghadi Poochho Na</t>
  </si>
  <si>
    <t>3TjYz4jgGfTDHrImbYLWyc</t>
  </si>
  <si>
    <t>Violin Sonata No. 2 in A Major, Op. 100 "Thun": II. Andante tranquillo - Vivace</t>
  </si>
  <si>
    <t>3TodKo5SpD9DH8GMBbpREo</t>
  </si>
  <si>
    <t>Pag Pag Thokar Khaye Jawani</t>
  </si>
  <si>
    <t>3U4LuFA68X6ICiUBnbehO9</t>
  </si>
  <si>
    <t>3UCKLJjySIAPmzAgPOzEPL</t>
  </si>
  <si>
    <t>Teri Is Do Rangi Duniya Mein (From "Sawan Bhadon")</t>
  </si>
  <si>
    <t>['Saroj Gundani']</t>
  </si>
  <si>
    <t>3UK7gLgLAEMxynjx63BPzH</t>
  </si>
  <si>
    <t>He Kan Chhod Re Maro Chedlo</t>
  </si>
  <si>
    <t>3V0v7dgE4C4qsUfPc47a3c</t>
  </si>
  <si>
    <t>Violin Sonata No. 1 in D Major, Op. 12 No. 1: III. Rondo. Allegro</t>
  </si>
  <si>
    <t>3V57XY49UbQoD7rasrh1CG</t>
  </si>
  <si>
    <t>Kya Sochke Banayi Tumne Duniya</t>
  </si>
  <si>
    <t>3V5kiLfvGN6bupU6c9uqs3</t>
  </si>
  <si>
    <t>Aida: Chi mai fra gl'inni e i plausi</t>
  </si>
  <si>
    <t>3VJEavhgu2wJCDmc6mDoTb</t>
  </si>
  <si>
    <t>Les rencontres de Colette</t>
  </si>
  <si>
    <t>3VUFA6wNwdu9pVTXaMIucR</t>
  </si>
  <si>
    <t>Violin Sonata No. 2 in A Minor, D. 385: II. Andante</t>
  </si>
  <si>
    <t>3WFowbEBgO3YZUl5tcmje4</t>
  </si>
  <si>
    <t>Aida: Ah no! Fuggiamo!</t>
  </si>
  <si>
    <t>['M. S. Rama Rao', 'Krishnaveni']</t>
  </si>
  <si>
    <t>3WYc10tkTLbOcF0C5YhEhT</t>
  </si>
  <si>
    <t>Yemito Sambandham</t>
  </si>
  <si>
    <t>3WdL1suJNDlIzIzebWBNtj</t>
  </si>
  <si>
    <t>Symphony No. 3 in C Minor, Op. 78 "Organ": III. Allegro moderato - Presto</t>
  </si>
  <si>
    <t>3WtBkVJXhbnMKD3nFlhqJ7</t>
  </si>
  <si>
    <t>Wiener Blut, Op. 354 - Remastered</t>
  </si>
  <si>
    <t>['Aboriginal Songman']</t>
  </si>
  <si>
    <t>3XB1eN9ysuWlLpDZ0FJeji</t>
  </si>
  <si>
    <t>Maraian Chant</t>
  </si>
  <si>
    <t>3XU8Bxzw7iqTUabS7jjzOg</t>
  </si>
  <si>
    <t>Beyond the Forest Part. 10</t>
  </si>
  <si>
    <t>3XjbQ6ejbSJxyaqMNENIhr</t>
  </si>
  <si>
    <t>3XjrxHUrRqKZD3UGYEyqrb</t>
  </si>
  <si>
    <t>3XoQ4j4IbJkGSYlPkwYhFb</t>
  </si>
  <si>
    <t>Jeevanadoli</t>
  </si>
  <si>
    <t>['S. B. John']</t>
  </si>
  <si>
    <t>3XvNRYnM7Kb7gmL86cXo76</t>
  </si>
  <si>
    <t>Tu Jo Naheen Hay to Kuchh Bhee Naheen Hay</t>
  </si>
  <si>
    <t>3Y5bC1Kq7nepsOTKnHVoTB</t>
  </si>
  <si>
    <t>Bhaj Narayan Hari</t>
  </si>
  <si>
    <t>3Y8PMZIjy8TLZs1dyOG3Wr</t>
  </si>
  <si>
    <t>3YCOaQuiUBrzLxZ0DaJ1w9</t>
  </si>
  <si>
    <t>Core analfabeta</t>
  </si>
  <si>
    <t>3YKVn8yxDlHlwxmDvT00Da</t>
  </si>
  <si>
    <t>You All Come</t>
  </si>
  <si>
    <t>['A. R. Oza', 'Rohini Roy']</t>
  </si>
  <si>
    <t>3YRKDNEiHpFILaql82zc3L</t>
  </si>
  <si>
    <t>Ditho Gokul No Govalo</t>
  </si>
  <si>
    <t>3YasKTim8vVhhEAUuoUiRV</t>
  </si>
  <si>
    <t>South Pacific: I'm Gonna Wash That Man Right Out-a My Hair</t>
  </si>
  <si>
    <t>['Uma Devi', 'K. S. Ragi']</t>
  </si>
  <si>
    <t>3YeMjCR3BGbkZQqHcI5UXN</t>
  </si>
  <si>
    <t>Yeh Bhi Hai Koi Reet Anokhi</t>
  </si>
  <si>
    <t>3YneckS2kbgQzEUzbpLyPt</t>
  </si>
  <si>
    <t>3Z7vHCri9ciUgutNe2CJVs</t>
  </si>
  <si>
    <t>Kapitel 2 - Gedichte von Friedrich Nietzsche</t>
  </si>
  <si>
    <t>['Igor Stravinsky', 'Isaac Stern']</t>
  </si>
  <si>
    <t>3ZhsmNNFXGwh6cOSWBOMBY</t>
  </si>
  <si>
    <t>Firebird Suite: V. Berceuse</t>
  </si>
  <si>
    <t>3ZwosfJfXRh2R3sJGhXjse</t>
  </si>
  <si>
    <t>Old American Songs (Set 2): Zion's Walls (Revivalist Song)</t>
  </si>
  <si>
    <t>['Salim Raza', 'Kausar Parveen']</t>
  </si>
  <si>
    <t>3aHbFTDcKfaNn67TwNyaO9</t>
  </si>
  <si>
    <t>Raat ho gayi jawan</t>
  </si>
  <si>
    <t>3agfFHrvXS0HFgKDMXbAfm</t>
  </si>
  <si>
    <t>Emergence d'une vocation</t>
  </si>
  <si>
    <t>3b4bi0kIZ59BQc56RH9epM</t>
  </si>
  <si>
    <t>O Roop Nagar Ki Rani</t>
  </si>
  <si>
    <t>3b7CJVJ5mBOeFasaVXhG4G</t>
  </si>
  <si>
    <t>Street Scene: Moonfaced, Starry-Eyed - `</t>
  </si>
  <si>
    <t>3bHXTJJ9HqrmygXq6YROMA</t>
  </si>
  <si>
    <t>Pyar Mein Do Dil Mile</t>
  </si>
  <si>
    <t>['Ralph Burns Orchestra']</t>
  </si>
  <si>
    <t>3bIgDeDJ6eP9vdGnRbAFfS</t>
  </si>
  <si>
    <t>Introspection - Alternate Take</t>
  </si>
  <si>
    <t>3boY05qGj97epYWEx6nBDd</t>
  </si>
  <si>
    <t>I'll See You Again (From Bitter Sweet)</t>
  </si>
  <si>
    <t>3cxNXxXLW97oAM0aataoJu</t>
  </si>
  <si>
    <t>3dGOkKkUyShIWMeCcvq6P9</t>
  </si>
  <si>
    <t>Twelve Poems of Emily Dickinson: V. Heart, we will forget him</t>
  </si>
  <si>
    <t>3dW4YKarJ4oy2J3RLbEPSY</t>
  </si>
  <si>
    <t>Yeh Duniya Roop Ki Chor</t>
  </si>
  <si>
    <t>3dhs7yrucxxrRZdZzrru0D</t>
  </si>
  <si>
    <t>Ei Karechho Bhalo Nithur</t>
  </si>
  <si>
    <t>3e16Q1lwKnL4IoCboqs93U</t>
  </si>
  <si>
    <t>['Suresh Haldankar']</t>
  </si>
  <si>
    <t>3e6jGVUfSiB7rx30Z8b05y</t>
  </si>
  <si>
    <t>Lalana Devata</t>
  </si>
  <si>
    <t>1949-02-01</t>
  </si>
  <si>
    <t>['Zohrabai Ambalawali', 'Ram Kamlani']</t>
  </si>
  <si>
    <t>3e6xeO5IQ0OWL24XIvbdDG</t>
  </si>
  <si>
    <t>Ab Tere Bin Mohe</t>
  </si>
  <si>
    <t>['Franz Joseph Haydn', 'Isaac Stern']</t>
  </si>
  <si>
    <t>3eEaY3xXJ7G7Yw0B0sLTu8</t>
  </si>
  <si>
    <t>Violin Concerto in C Major, Hob.VIIa:1: III. Finale. Presto</t>
  </si>
  <si>
    <t>3ebJsB3uFahWPhrYJcS9R4</t>
  </si>
  <si>
    <t>Sonata for Violin and Piano in A Major, D574 "Grand Duo": I. Allegro moderato</t>
  </si>
  <si>
    <t>3evHKPk77LYmuZAsHR0sd8</t>
  </si>
  <si>
    <t>I Will Be So Glad When I Get Home</t>
  </si>
  <si>
    <t>3f1nOmcSwo1OvMVhbMoXZl</t>
  </si>
  <si>
    <t>['Felix Mendelssohn', 'Pierre Monteux']</t>
  </si>
  <si>
    <t>3fM6VJdjkUz9DNXXD4Nmaz</t>
  </si>
  <si>
    <t>Ruy Blas, Op. 95: Overture - Remastered</t>
  </si>
  <si>
    <t>3fZTrZ02yR6e429D367nNb</t>
  </si>
  <si>
    <t>Ballet Music from Faust: VI. Mirror Variations (Allegretto)</t>
  </si>
  <si>
    <t>['Male Sioux chorus, drummers, dancers with bells']</t>
  </si>
  <si>
    <t>3fr86obJI1340EG0UE5GTS</t>
  </si>
  <si>
    <t>Omaha Dance</t>
  </si>
  <si>
    <t>3frrI2jR3tFag0T5xYbuUC</t>
  </si>
  <si>
    <t>Violin Sonata No. 2 in A Minor, D. 385: I. Allegro moderato</t>
  </si>
  <si>
    <t>3g3VuQB6zArUtvsiIo3tvp</t>
  </si>
  <si>
    <t>Light Cavalry: Overture</t>
  </si>
  <si>
    <t>['Suemy']</t>
  </si>
  <si>
    <t>3gIerDqW3KTazUZSRqNQ1m</t>
  </si>
  <si>
    <t>Amor, Amor, Amor</t>
  </si>
  <si>
    <t>3gZz4QOZqNwo4mOW8V8m5f</t>
  </si>
  <si>
    <t>Kaleja Mora Dhadke</t>
  </si>
  <si>
    <t>3gcJ5D1u4Vvu6W1NeWU0w7</t>
  </si>
  <si>
    <t>Raavoyi</t>
  </si>
  <si>
    <t>['Giuseppe Verdi', 'Richard Tucker', 'Emil Cooper']</t>
  </si>
  <si>
    <t>3gfeKLrgjamYtZGsNHp4Rk</t>
  </si>
  <si>
    <t>Rigoletto: "La donna Ã¨ mobile"</t>
  </si>
  <si>
    <t>3h8ThRCWltytQrc32aE6Wx</t>
  </si>
  <si>
    <t>Jeena Mushkil Marna Mushkil</t>
  </si>
  <si>
    <t>['Kanan Devi', 'Hemant Kumar']</t>
  </si>
  <si>
    <t>3h8oHYxvRUuNZz2SxNLZtU</t>
  </si>
  <si>
    <t>Trishnar Shanti Sundarkanti</t>
  </si>
  <si>
    <t>3hNhAXLoT0g3EzAaXaF6hp</t>
  </si>
  <si>
    <t>Balam Tujhe Mera Salam</t>
  </si>
  <si>
    <t>3iPbrWlxpPCKlHyRm0Qvkg</t>
  </si>
  <si>
    <t>Old American Songs (Set 1): The Dodger (Campaign Song)</t>
  </si>
  <si>
    <t>3iT8O5R8f3RySYjmGr84gf</t>
  </si>
  <si>
    <t>South Pacific: Honey Bun</t>
  </si>
  <si>
    <t>3iXT9DdEBplSh6RWXjFAyh</t>
  </si>
  <si>
    <t>Kalo Jodi Mando Tabe</t>
  </si>
  <si>
    <t>3iZKmuMBsG9OpMy6KCoWHF</t>
  </si>
  <si>
    <t>3iaBPPwGfGwGfOk62v06v7</t>
  </si>
  <si>
    <t>Î¤Î¹ ÏƒÎ¿Ï… Î»Î­Î½Îµ Ï„Î± Î»Î¿Ï…Î»Î¿ÏÎ´Î¹Î±</t>
  </si>
  <si>
    <t>3in8JUh76Qwsbk0pqWvPyz</t>
  </si>
  <si>
    <t>Concerto for Clarinet and Orchestra in A Major, K.622: 3. Rondo (Allegro)</t>
  </si>
  <si>
    <t>3iqHxiALbyUk219lVKjzKg</t>
  </si>
  <si>
    <t>3jJ32W1k2WC1HRl8KTkvoI</t>
  </si>
  <si>
    <t>Facade for Reciter and Orchestra (Poems by Edith Sitwell): The Man from a Far Country</t>
  </si>
  <si>
    <t>3jpZNBtmK7nB8iJ8eVVOhE</t>
  </si>
  <si>
    <t>Pomp and Circumstance Marches, Op. 39: No. 5: Vivace</t>
  </si>
  <si>
    <t>3k245nQbPURLyax0Y65hhf</t>
  </si>
  <si>
    <t>Mon Manage a moi</t>
  </si>
  <si>
    <t>3k3vEK2mQggSlYMrI6vl5I</t>
  </si>
  <si>
    <t>La bohÃ¨me, Act I: "Che gelida manina"</t>
  </si>
  <si>
    <t>3k4uIl79dAaVA2VgSddi4r</t>
  </si>
  <si>
    <t>['Baby Saroj']</t>
  </si>
  <si>
    <t>3k7ZKqDT3CQqKBFDDuzJ6i</t>
  </si>
  <si>
    <t>Mare Banavun Nanadi Nani</t>
  </si>
  <si>
    <t>['John Reardon']</t>
  </si>
  <si>
    <t>3kGeLFnShWaZfBV8WptlAR</t>
  </si>
  <si>
    <t>3kMCtehv3j0GcT8s6vCaPY</t>
  </si>
  <si>
    <t>Dil Ka Sahara Toot Na Jaye</t>
  </si>
  <si>
    <t>3kUa5HfjaZ0rEAONCKFlTw</t>
  </si>
  <si>
    <t>Miss Liberty: What Do I Have to Do to Get My Picture Took?</t>
  </si>
  <si>
    <t>3koeiuSC7ItOu2xuBGuOnG</t>
  </si>
  <si>
    <t>Calypsoid Band (Cousin Jamie, Redhead, Tomato)</t>
  </si>
  <si>
    <t>['Sulochana Kadam', 'Ram Saigal']</t>
  </si>
  <si>
    <t>3kz35730K34wHU9oCleCXf</t>
  </si>
  <si>
    <t>Laya Ghee Ki Meethai</t>
  </si>
  <si>
    <t>3l1kQjWvYYrxYy6nfW9vbv</t>
  </si>
  <si>
    <t>3l2OlOE6M3g7f5NiwfepQs</t>
  </si>
  <si>
    <t>Ek Baar Tu Ban Ja Mera</t>
  </si>
  <si>
    <t>['Enrico Toselli', 'Mario Lanza']</t>
  </si>
  <si>
    <t>3lBf6ef2hL9sPwSWeIHYkL</t>
  </si>
  <si>
    <t>3lRVIn6D6EUbvkOgPZAU1H</t>
  </si>
  <si>
    <t>3lrJ960WT3WBsNE76RoN08</t>
  </si>
  <si>
    <t>Parting Song (When You Smile-o)</t>
  </si>
  <si>
    <t>3lxjMjsgv5xlcrBW7NeX0d</t>
  </si>
  <si>
    <t>Manon Lescaut, Act I: "Donna non vidi mai"</t>
  </si>
  <si>
    <t>3mNpDmf8tP1lbft8RPWvJB</t>
  </si>
  <si>
    <t>["Guy d'Hardelot", 'Mario Lanza', 'Ray Sinatra']</t>
  </si>
  <si>
    <t>3mT47rURRKSNHQg60HDeP3</t>
  </si>
  <si>
    <t>3mUgpRGqgfrdHuq4xDQrqW</t>
  </si>
  <si>
    <t>Bir GÃ¼lizar</t>
  </si>
  <si>
    <t>1949-09-04</t>
  </si>
  <si>
    <t>3mUybRju9DLHKXzJDfnwOM</t>
  </si>
  <si>
    <t>Pomp and Circumstance Marches, Op. 39: No. 3: Con fuoco</t>
  </si>
  <si>
    <t>3meHbJD8zDFb3fVPW3Gr2U</t>
  </si>
  <si>
    <t>Simon Boccanegra: "Cielo di stelle orbato...Vieni a mirar la cerula marina tremolante"</t>
  </si>
  <si>
    <t>3ncC1jnGBRM10tVhAeVhzz</t>
  </si>
  <si>
    <t>Î¤Î¿ Î¼Ï€Î±ÏÎ¼Ï€ÎµÏÎ¬ÎºÎ¹</t>
  </si>
  <si>
    <t>3ngD3ZF6329UMZZx8zjATl</t>
  </si>
  <si>
    <t>Dido and Aeneas Z626 (ed. Geraint Jones) (2008 Digital Remaster), ACT 1: If not for mine, for Empire's sake (Aeneas)</t>
  </si>
  <si>
    <t>3nvP2avOcjOun94DM1Hnm1</t>
  </si>
  <si>
    <t>Nainon Mein Jhula Dala</t>
  </si>
  <si>
    <t>3o4SvZA1SgBXbGR9QNKxTZ</t>
  </si>
  <si>
    <t>3o4cIdlfWI13DZiEapZ8Mj</t>
  </si>
  <si>
    <t>Kaise Bedardi Se Pala Pada</t>
  </si>
  <si>
    <t>3o7HZauU6mj7UFO4dHUt0g</t>
  </si>
  <si>
    <t>Woh Door Base Mere Sajna</t>
  </si>
  <si>
    <t>3oU1kQx95FtEEdoo4zkwbJ</t>
  </si>
  <si>
    <t>Twelve Poems of Emily Dickinson: XI. Going to Heaven!</t>
  </si>
  <si>
    <t>['Lata Mangeshkar', 'Shankar Dasgupta']</t>
  </si>
  <si>
    <t>3oZjojzeI99zZzykUo1oQo</t>
  </si>
  <si>
    <t>Char Dinonki Chandni</t>
  </si>
  <si>
    <t>['Shanta Kunwar', 'Hameeda Bano']</t>
  </si>
  <si>
    <t>3odx0YiEnzAeQ1dyGPxr7j</t>
  </si>
  <si>
    <t>Aao Sakhi Hum Gaye Tarana</t>
  </si>
  <si>
    <t>3ouMB5pDluxnVuvzNxhfVZ</t>
  </si>
  <si>
    <t>3oxvw5XRnQICTMANGuJXKT</t>
  </si>
  <si>
    <t>Ballet Music from Faust: I. Dance of the Nubian Slaves (Allegretto - Tempo di valse)</t>
  </si>
  <si>
    <t>3pE8HxHsHgj7QRtpVAZ449</t>
  </si>
  <si>
    <t>Show Me (from My Fair Lady) - Voice</t>
  </si>
  <si>
    <t>['Libero Bovio', 'Mario Lanza', 'Franco Ferrara']</t>
  </si>
  <si>
    <t>3qPiUZKp106om3Sm10DZls</t>
  </si>
  <si>
    <t>Canta pe' me</t>
  </si>
  <si>
    <t>3qR2LjltdZ2oL541hSpW68</t>
  </si>
  <si>
    <t>Violin Sonata in G Minor, H 542: II. Adagio</t>
  </si>
  <si>
    <t>3qRqpzklSHUmuRm8MhAz8a</t>
  </si>
  <si>
    <t>Sonata for Violin and Piano No. 1, Sz. 75: III. Allegro molto</t>
  </si>
  <si>
    <t>3qpzGRLnTP3dfUqS1sMCa3</t>
  </si>
  <si>
    <t>Symphony No.29 in A, K.201: 3. Menuetto</t>
  </si>
  <si>
    <t>3quGRJRXYQ2TyLgbPTcPyM</t>
  </si>
  <si>
    <t>A Chorus Line: At The Ballet</t>
  </si>
  <si>
    <t>3rNHa1nNXIBEYWv0oqp05M</t>
  </si>
  <si>
    <t>Violin Sonata No. 3 in A Minor, Op. 25 "Dans le caractÃ¨re populaire roumain": I. Moderato malinconico</t>
  </si>
  <si>
    <t>3rojezNzLA3cglHNj4vbLX</t>
  </si>
  <si>
    <t>3rz3C7KJErzj2J83L6GmMg</t>
  </si>
  <si>
    <t>Nietzsche et Claudel</t>
  </si>
  <si>
    <t>3sHCfncmPfW3QKtMrsjNSk</t>
  </si>
  <si>
    <t>Tumhin Kaho Mera Man Kyon</t>
  </si>
  <si>
    <t>3sPPx4Q4uAGwYQ3asUVCkB</t>
  </si>
  <si>
    <t>Sajan Ki Galiyan Chhod Chale</t>
  </si>
  <si>
    <t>3sReYt9LNqEFJq2VJtVeKd</t>
  </si>
  <si>
    <t>Violin Sonata No. 2 in D Major, Op. 94bis: III. Andante</t>
  </si>
  <si>
    <t>['Irving Berlin', 'Eddie Albert', 'Mary McCarty', 'Jay Blackton']</t>
  </si>
  <si>
    <t>3sjOtAt5u9PrYq1WmjG4fJ</t>
  </si>
  <si>
    <t>Miss Liberty: A Little Fish in a Big Pond</t>
  </si>
  <si>
    <t>3sojIg9qtcBOeeNRhCeUvT</t>
  </si>
  <si>
    <t>Schatz-Walzer, Op. 418 - Remastered</t>
  </si>
  <si>
    <t>['Neelamma Kadamby']</t>
  </si>
  <si>
    <t>3tJdebqjFYwSmWoy5dzWSG</t>
  </si>
  <si>
    <t>Sundara Samaveerane</t>
  </si>
  <si>
    <t>3tNZFRQBjBogZaeAp9UNPV</t>
  </si>
  <si>
    <t>3tlWMPEylkxmguO5LS2lzi</t>
  </si>
  <si>
    <t>['Jagmohan', 'Sheikh']</t>
  </si>
  <si>
    <t>3uAJmxHVNF8M3NQXnujEWc</t>
  </si>
  <si>
    <t>Jeevan Hai Janjal Yaro</t>
  </si>
  <si>
    <t>3unWREeFij3a4IYO9TZikT</t>
  </si>
  <si>
    <t>Violin Sonata in E Major, BWV 1016: II. Allegro</t>
  </si>
  <si>
    <t>3uoBiiw9tKLwRSJk2EMqL9</t>
  </si>
  <si>
    <t>Boppin' In Boston</t>
  </si>
  <si>
    <t>3vApwYFNl6QmOKHhRxLIbn</t>
  </si>
  <si>
    <t>Kanuda Tari Morliye</t>
  </si>
  <si>
    <t>3vHTDcPFQUkiY6FiWOVmEW</t>
  </si>
  <si>
    <t>Tea For Two - Alternate Take</t>
  </si>
  <si>
    <t>3vgHRK2bUVO6VIhP3rlreS</t>
  </si>
  <si>
    <t>Ettu Yezhu Aaru</t>
  </si>
  <si>
    <t>3vrIge10sa2BMCYhoQap5l</t>
  </si>
  <si>
    <t>3vt6iHAHE7Z5vTRQehSjdA</t>
  </si>
  <si>
    <t>3w7YvlEJEwHCZTg46KWdW1</t>
  </si>
  <si>
    <t>Un ballo in maschera, Act I: "Di tu se fedele"</t>
  </si>
  <si>
    <t>3wD7FcatlJ13x3O6Yzf8G4</t>
  </si>
  <si>
    <t>Aida: Vieni d'Iside al tempio</t>
  </si>
  <si>
    <t>3wFjE6NeI78LqFXP2PMbQG</t>
  </si>
  <si>
    <t>Mera Kaun Thikana Jag Men</t>
  </si>
  <si>
    <t>3wICL6VhCDCYUmYvPxIIzq</t>
  </si>
  <si>
    <t>Pather Debata Ogo (From "Banka Lekha")</t>
  </si>
  <si>
    <t>3wjXWfupAolIvbJfqcSZdt</t>
  </si>
  <si>
    <t>Jugueteando Con El Clarinete</t>
  </si>
  <si>
    <t>3wkn4Z5oIYpXOjsOGcGjUQ</t>
  </si>
  <si>
    <t>Grand Solo op.14</t>
  </si>
  <si>
    <t>['Julie Andrews', 'Jon Cypher']</t>
  </si>
  <si>
    <t>3wu3pXHpUHz9aNc3XbeF2Y</t>
  </si>
  <si>
    <t>1GEUltwzgsIpTUDomW6PDI</t>
  </si>
  <si>
    <t>Do Dilon Ke Mil Jane Ka Yeh Bahana</t>
  </si>
  <si>
    <t>1GHqhVCWzkDU5owOYnLFTH</t>
  </si>
  <si>
    <t>I Hate Music! A Cycle of Five Kid Songs for Soprano: V. I'm a Person Too. Moderato, alla marcia - Andante - Tempo I</t>
  </si>
  <si>
    <t>1GJiHPECQ44s5PBK1elQU0</t>
  </si>
  <si>
    <t>Pilioreitikos</t>
  </si>
  <si>
    <t>1GORlkCVz0xFBOm41FKy2d</t>
  </si>
  <si>
    <t>Ð§Ð°ÑÑ‚ÑŒ 75.3 - Ð—Ð° Ñ€ÐµÐºÐ¾Ð¹, Ð² Ñ‚ÐµÐ½Ð¸ Ð´ÐµÑ€ÐµÐ²ÑŒÐµÐ²</t>
  </si>
  <si>
    <t>1GVQlCsrf1CR2yleZUPUT2</t>
  </si>
  <si>
    <t>No More Auction Block</t>
  </si>
  <si>
    <t>['Harpo Marx', 'Gerda M. Beilenson', 'Mario Lanza', 'Ray Sinatra', 'The Jeff Alexander Choir', 'RCA Victor Orchestra']</t>
  </si>
  <si>
    <t>1GXEN95GCtueZssqXGKv1g</t>
  </si>
  <si>
    <t>Guardian Angels</t>
  </si>
  <si>
    <t>1GXuRgKb1eenzIR6nxBV4E</t>
  </si>
  <si>
    <t>Le crime ne paie pas (1962) L'homme de l'avenue</t>
  </si>
  <si>
    <t>1GmzvjZq8RglRdjAalKj5c</t>
  </si>
  <si>
    <t>Ð§Ð°ÑÑ‚ÑŒ 46.2 - Ð—Ð° Ñ€ÐµÐºÐ¾Ð¹, Ð² Ñ‚ÐµÐ½Ð¸ Ð´ÐµÑ€ÐµÐ²ÑŒÐµÐ²</t>
  </si>
  <si>
    <t>1GnetJ5aX9lZepAiBP536S</t>
  </si>
  <si>
    <t>Sur Sukh Khani Too Vimala, Pt. 1</t>
  </si>
  <si>
    <t>1H24WMAitbInp3Un96gEVt</t>
  </si>
  <si>
    <t>Birha Ki Raat</t>
  </si>
  <si>
    <t>1H2jKXvNKuN1SHZYwmoz0n</t>
  </si>
  <si>
    <t>Chopin: Waltz No. 3 in A Minor, Op. 34 No. 2</t>
  </si>
  <si>
    <t>['Chuji Kinoshita', 'Eddie Barclay']</t>
  </si>
  <si>
    <t>1HFLUGZ3YRbjp6gTK5CgnT</t>
  </si>
  <si>
    <t>Typhon sur Nagasaki (1957) Chant de Noriko</t>
  </si>
  <si>
    <t>1HIEfdMeQaSywABk7wmo18</t>
  </si>
  <si>
    <t>West Side Story - Original Broadway Cast: The Dance at the Gym (The Jets, The Sharks) - Excerpt</t>
  </si>
  <si>
    <t>1HT4c7mAtSp3CzMulGDHkH</t>
  </si>
  <si>
    <t>Symphony No. 38 in D Major, K. 505, â€œPragueâ€: 1. Adagio - Allegro</t>
  </si>
  <si>
    <t>1HYHQMX7PoqzzMzCBzybeb</t>
  </si>
  <si>
    <t>Peter Pan (Remastered): Who Am I?</t>
  </si>
  <si>
    <t>1HZZVhQpsxwOJ72JdIlpoP</t>
  </si>
  <si>
    <t>Kol Nidre Service (with Shofar): Ki Hine Kachomer (As Clay Are We) - Voice</t>
  </si>
  <si>
    <t>1HahhRtPoxN1T4bYxHXu3g</t>
  </si>
  <si>
    <t>Kapitel 287 - Die drei Ehen der Grand Sophy</t>
  </si>
  <si>
    <t>['Stelios Kazantzidis', 'Rena Stamou']</t>
  </si>
  <si>
    <t>1HlLz7f66xVxkAsXxfHMYB</t>
  </si>
  <si>
    <t>Einai ola maura</t>
  </si>
  <si>
    <t>1HpPBOdXoq7yxK0ajumzIo</t>
  </si>
  <si>
    <t>Kikuzukushi</t>
  </si>
  <si>
    <t>['Staatskapelle Dresden', 'Fritz Rucker', 'Otmar Suitner']</t>
  </si>
  <si>
    <t>1HqZhBvIqhkgFneS8whrQA</t>
  </si>
  <si>
    <t>Prelude Ã  l'apres-midi d'un faune, L. 86</t>
  </si>
  <si>
    <t>1I0xEJmTefMr3zVAytC8wE</t>
  </si>
  <si>
    <t>ÅžÃ®rÃ®n TeÅŸÃ® DerÃªsÃªt</t>
  </si>
  <si>
    <t>1I8RQqTGIbMla9mkTRE1WU</t>
  </si>
  <si>
    <t>Trikalini palia mou agapi</t>
  </si>
  <si>
    <t>['Rajkumari', 'Mukesh']</t>
  </si>
  <si>
    <t>1IIZm7FTMRFPN4XYnJBpbn</t>
  </si>
  <si>
    <t>Mujhe Sach Sach Bata Do</t>
  </si>
  <si>
    <t>['Î£Ï„.Î Î±Î³Î¹Î¿Ï…Î¼Ï„Î¶Î®Ï‚']</t>
  </si>
  <si>
    <t>1IOZiNjNji0RxT2WvR9anV</t>
  </si>
  <si>
    <t>Î¤Î¿ Î¿ÏÎ³Î±Î½Î¬ÎºÎ¹</t>
  </si>
  <si>
    <t>1IYxG1P2jaN5f6xboVuqki</t>
  </si>
  <si>
    <t>Valentsianes</t>
  </si>
  <si>
    <t>1Ii4FpeSbYJtKbnbTTEv9N</t>
  </si>
  <si>
    <t>1IjAaCZSxLzUUMVnfLnjNK</t>
  </si>
  <si>
    <t>['Shamshad Begum', 'Amirbai Karnataki']</t>
  </si>
  <si>
    <t>1IjC6oLgTY5x74nKJRI0UW</t>
  </si>
  <si>
    <t>Dil Hai Lagane Ke Liye</t>
  </si>
  <si>
    <t>1J0LoP12ioNrZqtPBeiRdr</t>
  </si>
  <si>
    <t>Kala Nijamayega</t>
  </si>
  <si>
    <t>1J3bqLrVuXrqp5fOw2mHee</t>
  </si>
  <si>
    <t>ÎœÎ±ÏÎ¹Î³Î¿ÏÎ»Î± ÎœÎ±Î½Ï„Î±Î»Î­Î½Î±</t>
  </si>
  <si>
    <t>1J6I2MCinJ9NEWNm5sICOB</t>
  </si>
  <si>
    <t>Hpeirotiko miroloi</t>
  </si>
  <si>
    <t>1JAIPRAF6zOhi7gtXk8KNV</t>
  </si>
  <si>
    <t>Tzena Tzena Tzena</t>
  </si>
  <si>
    <t>1JApsTIciZB7iHTceAJJUz</t>
  </si>
  <si>
    <t>Se piran apo ta xeria mou</t>
  </si>
  <si>
    <t>['Jule Styne', 'Honi Coles', 'Cholly Atkins', 'Gentlemen Prefer Blondes Ensemble', 'Milton Rosenstock']</t>
  </si>
  <si>
    <t>1JXP3wqSbURLUQgzuHUGO9</t>
  </si>
  <si>
    <t>Gentlemen Prefer Blondes: Mamie is Mimi</t>
  </si>
  <si>
    <t>1JY6oZvTZ2QarvKKy2swJo</t>
  </si>
  <si>
    <t>Xaritomeni omorfia</t>
  </si>
  <si>
    <t>1JbAmCEvK3Fzkc6LBGFa9o</t>
  </si>
  <si>
    <t>1JdkpnQddqJ7hr4xS7cm4V</t>
  </si>
  <si>
    <t>Iska Kya Matlab Hai</t>
  </si>
  <si>
    <t>1Je3TS72tsfsVL2oBwOJ2c</t>
  </si>
  <si>
    <t>Emanane Chinnari</t>
  </si>
  <si>
    <t>1Je8TG0mrVbsVTmAWuT4IH</t>
  </si>
  <si>
    <t>Mann Na Meraman Nu Moti</t>
  </si>
  <si>
    <t>1950-08-04</t>
  </si>
  <si>
    <t>1JehBuOY2MGdzzDzfh8fFY</t>
  </si>
  <si>
    <t>1JjNxnmz7Hw30Fl0LzZ7PC</t>
  </si>
  <si>
    <t>Death is Awful</t>
  </si>
  <si>
    <t>['Soula Karagiorgi', 'Danai Stratigopoulou']</t>
  </si>
  <si>
    <t>1JmoWmI6rsCOUNBq0l3iim</t>
  </si>
  <si>
    <t>Kainourgios eros</t>
  </si>
  <si>
    <t>1JoZO7Z80xwaXXpEPrD0M3</t>
  </si>
  <si>
    <t>Ð§Ð°ÑÑ‚ÑŒ 6.3 - Ð—Ð° Ñ€ÐµÐºÐ¾Ð¹, Ð² Ñ‚ÐµÐ½Ð¸ Ð´ÐµÑ€ÐµÐ²ÑŒÐµÐ²</t>
  </si>
  <si>
    <t>1JpitGem7rCrikPWY31HWG</t>
  </si>
  <si>
    <t>Orpheus: DeuxiÃ¨me tableau: Pas de deux</t>
  </si>
  <si>
    <t>1JypbDf7pdQndsb53wBwoM</t>
  </si>
  <si>
    <t>Taba Moner Madhu Bone</t>
  </si>
  <si>
    <t>1KDZthoYCm6bHSGzvDi8XX</t>
  </si>
  <si>
    <t>1KH7sfIS5R318bN2LsHVsN</t>
  </si>
  <si>
    <t>Fancy Free - Ballet: III. Enter Two Girls</t>
  </si>
  <si>
    <t>1KS2C7pgSLI5rL2br6dO25</t>
  </si>
  <si>
    <t>Ð§Ð°ÑÑ‚ÑŒ 73.3 - Ð—Ð° Ñ€ÐµÐºÐ¾Ð¹, Ð² Ñ‚ÐµÐ½Ð¸ Ð´ÐµÑ€ÐµÐ²ÑŒÐµÐ²</t>
  </si>
  <si>
    <t>1KT6LIYzR0bIhiEJ9Yf8ff</t>
  </si>
  <si>
    <t>Deepaval - Pathos</t>
  </si>
  <si>
    <t>1KTJ6WlIsapdoJI9sj6TSE</t>
  </si>
  <si>
    <t>Marainomai o kaimenos</t>
  </si>
  <si>
    <t>1KUYDXe9MEHRgRa6FE36ZF</t>
  </si>
  <si>
    <t>Apo tin Patra kinisa</t>
  </si>
  <si>
    <t>1KmsZrIZX3NfeRKvLJ1tIV</t>
  </si>
  <si>
    <t>Mini Skirt-kronos Quartet Remix</t>
  </si>
  <si>
    <t>1KnuoYFRCt38oeTtiqTp3b</t>
  </si>
  <si>
    <t>Araxova</t>
  </si>
  <si>
    <t>1KphEqa7iuYIJF2BCJCPdH</t>
  </si>
  <si>
    <t>Apo kseno topo</t>
  </si>
  <si>
    <t>1KxmDXZvGgES0t7o4QGnhL</t>
  </si>
  <si>
    <t>Samsaaram (Padyams)</t>
  </si>
  <si>
    <t>1LEe5JcfUpze9ryfAOJFJR</t>
  </si>
  <si>
    <t>Ð§Ð°ÑÑ‚ÑŒ 5.3 - Ð—Ð° Ñ€ÐµÐºÐ¾Ð¹, Ð² Ñ‚ÐµÐ½Ð¸ Ð´ÐµÑ€ÐµÐ²ÑŒÐµÐ²</t>
  </si>
  <si>
    <t>1LI71HVs804JGhkvRkGhOS</t>
  </si>
  <si>
    <t>Guitarra EspaÃ±ola</t>
  </si>
  <si>
    <t>1LJPcjOCOcdPTDrtV9JYpA</t>
  </si>
  <si>
    <t>1LRLY980NqOBIlhxYm7Vh2</t>
  </si>
  <si>
    <t>Ama den me theleis</t>
  </si>
  <si>
    <t>1LReJww7e37PZxlSLabtRC</t>
  </si>
  <si>
    <t>To Katinaki ksexases</t>
  </si>
  <si>
    <t>1LaZiV3Cf62wO1TSXtqKgY</t>
  </si>
  <si>
    <t>Åžemam TenkÃ®</t>
  </si>
  <si>
    <t>1LdhcZz7ddeQR5XOxUsZTR</t>
  </si>
  <si>
    <t>Me Sklavose I Agapi Sou</t>
  </si>
  <si>
    <t>1LlaMGj87vH0g7Ejt3XGsU</t>
  </si>
  <si>
    <t>Falstaff: Act I: Scene 2: Pst, pst, Nanetta</t>
  </si>
  <si>
    <t>['Pelle TÃ¶rner tolkar Evert Taube']</t>
  </si>
  <si>
    <t>1Ltpw78COS17gDbdUhGcXk</t>
  </si>
  <si>
    <t>Invitation till Guatemala</t>
  </si>
  <si>
    <t>1Ly411r8fCFHE0XKl3Mwmk</t>
  </si>
  <si>
    <t>Das wohltemperierte Klavier, BWV 846: Prelude No. 1 in C Major</t>
  </si>
  <si>
    <t>1LyOfyEnXfBum0r7xtoDhh</t>
  </si>
  <si>
    <t>Peter Pan (Remastered): The Darling Family at Home</t>
  </si>
  <si>
    <t>1M2vVGo3xvv4tGrInkeSjD</t>
  </si>
  <si>
    <t>1MQwUX4sSr4xsKBSsNtijz</t>
  </si>
  <si>
    <t>Falstaff: Act III: Scene 2: Ogni sorta di gente dozzinale</t>
  </si>
  <si>
    <t>['Leonard Bernstein', 'Jennie Tourel']</t>
  </si>
  <si>
    <t>1MR89zGK9FSoKPrSZcMwqw</t>
  </si>
  <si>
    <t>La bonne cuisine (Four Recipes): No. 3, Tavouk guenksis</t>
  </si>
  <si>
    <t>1MTYugPevkPa0bFOrb3OaA</t>
  </si>
  <si>
    <t>Ð§Ð°ÑÑ‚ÑŒ 34.2 - Ð—Ð° Ñ€ÐµÐºÐ¾Ð¹, Ð² Ñ‚ÐµÐ½Ð¸ Ð´ÐµÑ€ÐµÐ²ÑŒÐµÐ²</t>
  </si>
  <si>
    <t>['Franz Liszt', 'Zubin Mehta', 'Berliner Philharmoniker']</t>
  </si>
  <si>
    <t>1MVKBQ1gKt98Xbl6GNV0Zx</t>
  </si>
  <si>
    <t>Orpheus, S. 98</t>
  </si>
  <si>
    <t>1MXsxpNufDoVntkzvIhcjC</t>
  </si>
  <si>
    <t>Burbujas-terrestre Remix</t>
  </si>
  <si>
    <t>1MaH9xcvURAx0Iqs9DseTI</t>
  </si>
  <si>
    <t>Tanta luz (En Vivo)</t>
  </si>
  <si>
    <t>1McuEVfSd8fSR1sjaHxkNP</t>
  </si>
  <si>
    <t>Kaimene Thano</t>
  </si>
  <si>
    <t>1Miv4wbvqJvuWEOhKb8jpy</t>
  </si>
  <si>
    <t>Ð§Ð°ÑÑ‚ÑŒ 74.2 &amp; Ð§Ð°ÑÑ‚ÑŒ 75.1 - Ð—Ð° Ñ€ÐµÐºÐ¾Ð¹, Ð² Ñ‚ÐµÐ½Ð¸ Ð´ÐµÑ€ÐµÐ²ÑŒÐµÐ²</t>
  </si>
  <si>
    <t>1Miz9ajCFE7nJawphx6a3y</t>
  </si>
  <si>
    <t>BaÄŸda ÃœzÃ¼m Bal OlmuÅŸ</t>
  </si>
  <si>
    <t>1950-08-09</t>
  </si>
  <si>
    <t>1MjL0lkeGaK7kPw0YVLiXv</t>
  </si>
  <si>
    <t>A White Sportcar (And A Pink Carnation)</t>
  </si>
  <si>
    <t>['Apostolis Xatzixristos', 'Markos Vamvakaris', 'Vasilis Tsitsanis']</t>
  </si>
  <si>
    <t>1NDvuxHauPD49I3OcV4UK8</t>
  </si>
  <si>
    <t>Treis tha einai oi ores sou</t>
  </si>
  <si>
    <t>1NGua4uvMT6m8GKTnyVfce</t>
  </si>
  <si>
    <t>1NJb085iJwwvhJawk8rZic</t>
  </si>
  <si>
    <t>Ta livadia prasinizoun</t>
  </si>
  <si>
    <t>1NLmZy1SZR2nZ6awX5UmTK</t>
  </si>
  <si>
    <t>Happiness Song</t>
  </si>
  <si>
    <t>1NRnFGMGEaGBn4WVLIQzE9</t>
  </si>
  <si>
    <t>Dodeka xronia filaki</t>
  </si>
  <si>
    <t>1NWREShZgQ5Bj7qNAC7Uwf</t>
  </si>
  <si>
    <t>Î Î±Î¹Î¾Ï„Îµ Î¼Ï€Î¿Ï…Î¶Î¿ÏÎºÎ¹Î±</t>
  </si>
  <si>
    <t>1NdVvsFsen5DmKpTQM5XrY</t>
  </si>
  <si>
    <t>Christmas Oratorio, BWV 248, Pt. 5: No. 47, Aria. Erleucht auch meine finstre Sinnen</t>
  </si>
  <si>
    <t>1NeKXpvYHtLlTFy5vznfgE</t>
  </si>
  <si>
    <t>['Manolis Mparmperakis']</t>
  </si>
  <si>
    <t>1NrGpMzL8qb2H312QSBe84</t>
  </si>
  <si>
    <t>Den mporo na kleiso mati</t>
  </si>
  <si>
    <t>1NrzakTCEqnIKIre1nhePn</t>
  </si>
  <si>
    <t>Sun Bairi Balam Sach Bol Re</t>
  </si>
  <si>
    <t>1O1V9UqIRYW8AQIlCYZVsG</t>
  </si>
  <si>
    <t>Consolation No. 3</t>
  </si>
  <si>
    <t>1O5OTDh9GKkweJ1wDicMgL</t>
  </si>
  <si>
    <t>Falstaff: Act III: Scene 1: Ehi! Taverniere!</t>
  </si>
  <si>
    <t>1O5TE4u3pwieU3AweiN4XD</t>
  </si>
  <si>
    <t>Ban Ke Sugahan Rahi Abhagan</t>
  </si>
  <si>
    <t>['Euaggelos Konitopoulos']</t>
  </si>
  <si>
    <t>1O7tfs9HWdi8czV4WYkebO</t>
  </si>
  <si>
    <t>Na agapas kai na eisai monos</t>
  </si>
  <si>
    <t>1O9ZuYeXvw3UuujwC6drgw</t>
  </si>
  <si>
    <t>Mahal Sapnon Ka</t>
  </si>
  <si>
    <t>1OBCIMvSbkJPpyPxBW5NRz</t>
  </si>
  <si>
    <t>Stolisma gamprou</t>
  </si>
  <si>
    <t>1ODXO57uQXbcV3QAy6kj1D</t>
  </si>
  <si>
    <t>Ð§Ð°ÑÑ‚ÑŒ 6.2 - Ð—Ð° Ñ€ÐµÐºÐ¾Ð¹, Ð² Ñ‚ÐµÐ½Ð¸ Ð´ÐµÑ€ÐµÐ²ÑŒÐµÐ²</t>
  </si>
  <si>
    <t>1OE4pN2t0e21qDD7iHhhbp</t>
  </si>
  <si>
    <t>To mpouzouki mono kserei</t>
  </si>
  <si>
    <t>1OOOjuRfvzeTIC0t0KJ4ln</t>
  </si>
  <si>
    <t>Fireside Chat #6 - On Government and Capitalism (September 30, 1934)</t>
  </si>
  <si>
    <t>1OOojl04RlxrvkPkeGhEa6</t>
  </si>
  <si>
    <t>Katestrepses ta niata mou</t>
  </si>
  <si>
    <t>['Giannis Papaioannou', 'Î”Î·Î¼Î®Ï„ÏÎ·Ï‚ Î ÎµÏÎ´Î¹ÎºÏŒÏ€Î¿Ï…Î»Î¿Ï‚']</t>
  </si>
  <si>
    <t>1OUT2AhHP5PKMbE3NTR0e3</t>
  </si>
  <si>
    <t>Î¨Î±ÏÎ¿Ï€Î¿ÏÎ»Î±</t>
  </si>
  <si>
    <t>['Young Bongili women beating out bananas']</t>
  </si>
  <si>
    <t>1OXTNSlAEV8DaEibFduAv9</t>
  </si>
  <si>
    <t>Bongili Work Song (Girls' Chorus, Pestle Sounds)</t>
  </si>
  <si>
    <t>['Three male drummers']</t>
  </si>
  <si>
    <t>1OeupkeBxH9G4wWqRM9MHl</t>
  </si>
  <si>
    <t>Congo Payette Dance (Three Drums)</t>
  </si>
  <si>
    <t>1OfVCEiHFvCOLS7ax9llp0</t>
  </si>
  <si>
    <t>Mousolini Allakse Gnomi</t>
  </si>
  <si>
    <t>['Johannes Brahms', 'Yehudi Menuhin', 'Wilhelm FurtwÃ¤ngler', 'Lucerne Festival Orchestra']</t>
  </si>
  <si>
    <t>1OoJxVIrQn5ScwItqp4GkE</t>
  </si>
  <si>
    <t>1OoeofPQ345AcnGkHLGSwg</t>
  </si>
  <si>
    <t>1OuHNZOVugUsf2Rp995ORq</t>
  </si>
  <si>
    <t>H zoi einai axaristi</t>
  </si>
  <si>
    <t>1Ouqke2HBUcB3PjuXPFB0n</t>
  </si>
  <si>
    <t>Chale Jaiyo Bedarda</t>
  </si>
  <si>
    <t>['WÅ‚adysÅ‚aw KÄ™dra']</t>
  </si>
  <si>
    <t>1P0Ja4JwPJGpcrWv6zudgS</t>
  </si>
  <si>
    <t>LiebestrÃ¤ume, Op. 62, S. 541: No. 3, Notturno in A-Flat Major</t>
  </si>
  <si>
    <t>['Matthias Kirschnereit']</t>
  </si>
  <si>
    <t>1P1r51gSLEtVWmG5pmDwZI</t>
  </si>
  <si>
    <t>Lieder ohne Worte, Op. 62: No. 6, FrÃ¼hlingserwachen</t>
  </si>
  <si>
    <t>1P46wNQLrv5uiRjsz5tklM</t>
  </si>
  <si>
    <t>In A Chinese Garden Part 2</t>
  </si>
  <si>
    <t>1P8OmfGgNm1KQMCqcPdcHk</t>
  </si>
  <si>
    <t>['IoÃ¡nnis TzivÃ¡nis', 'Rena Stamou']</t>
  </si>
  <si>
    <t>1P8lYPeSk2zfIMfCFDCK74</t>
  </si>
  <si>
    <t>Ki an epesa sta sidera</t>
  </si>
  <si>
    <t>1P9qosP6nT9kFa2YWIc4iE</t>
  </si>
  <si>
    <t>Serenade to Music (From "The Merchant of Venice, Act V, Scene 1"): "Come, ho! and wake Diana with a hymn"</t>
  </si>
  <si>
    <t>['Male singer, instrumentalists']</t>
  </si>
  <si>
    <t>1PChUnTfOX9p43Bzj0BODl</t>
  </si>
  <si>
    <t>Folk Song from West Bengal</t>
  </si>
  <si>
    <t>['Noel Rosa', 'Francisco Alves', 'Madelou Assis']</t>
  </si>
  <si>
    <t>1PF0n9TDl0fMlsdskGmozq</t>
  </si>
  <si>
    <t>Estrela da ManhÃ£</t>
  </si>
  <si>
    <t>1PPsFMbOMWgcbhfYrAA7IG</t>
  </si>
  <si>
    <t>Orpheus: Premier tableau: L'Ange de la Mort et sa danse</t>
  </si>
  <si>
    <t>['Noel Rosa', 'Francisco Alves', 'Carmen Miranda']</t>
  </si>
  <si>
    <t>1PVqcpabjag2YQmvFZYCxX</t>
  </si>
  <si>
    <t>Retiro da Saudade</t>
  </si>
  <si>
    <t>['Three male Ibo drummers, ogan player']</t>
  </si>
  <si>
    <t>1PbCBPtvBlPYbrANEXJJJj</t>
  </si>
  <si>
    <t>Ibo Dance (Three Drums and Ogan)</t>
  </si>
  <si>
    <t>['ElÃ©ni LiÃ¡pi']</t>
  </si>
  <si>
    <t>1PboPNP7cx0Fum1q3UJY4n</t>
  </si>
  <si>
    <t>koritsia mou Souliotika</t>
  </si>
  <si>
    <t>1PcWBGmNatQQmlqSgO19gP</t>
  </si>
  <si>
    <t>Mass A Theatre Piece for Singers, Players and Dancers I: 3. Trope: "Hurry"</t>
  </si>
  <si>
    <t>1PdERedNfxsfdhwK1BeQWr</t>
  </si>
  <si>
    <t>Alam Ko, Alam Mo</t>
  </si>
  <si>
    <t>1PofZ7ejqVAeoQasls0uLL</t>
  </si>
  <si>
    <t>Tere Bina Jiya More Lage Na</t>
  </si>
  <si>
    <t>1Pp6fksPyfMMRXQbfwbER4</t>
  </si>
  <si>
    <t>Gaa med i lunden</t>
  </si>
  <si>
    <t>1QASw3p3DlNuve9gfXadeB</t>
  </si>
  <si>
    <t>Agiatreutos kaimos</t>
  </si>
  <si>
    <t>1QNt3f9Zk93cw8pWpF8HdK</t>
  </si>
  <si>
    <t>Lampoun ta xionia</t>
  </si>
  <si>
    <t>1QRuexEpa6iAXmzkT9U19V</t>
  </si>
  <si>
    <t>Sterno iliovasilema</t>
  </si>
  <si>
    <t>1QYHXeHBK4MjhRDnNrDkq0</t>
  </si>
  <si>
    <t>To tragoudi tis kardias mou</t>
  </si>
  <si>
    <t>1QhrHpryDyTcCxN3W5bbkn</t>
  </si>
  <si>
    <t>Î•Î¯ÏƒÎ±Î¹ Ï€ÏŒÎ½Ï„Î¿Ï‚ Î­Î¾Ï„ÏÎ± Î­Î¾Ï„ÏÎ±</t>
  </si>
  <si>
    <t>1Qtk58euhst5JkDUtu4Ykj</t>
  </si>
  <si>
    <t>Aashi Nate Hi Charuta</t>
  </si>
  <si>
    <t>['Francis Poulenc', 'Jennie Tourel']</t>
  </si>
  <si>
    <t>1QvlY7TJ9S2Un0wy7Wd434</t>
  </si>
  <si>
    <t>Air vif, FP 46/4</t>
  </si>
  <si>
    <t>1R1x57XruihE0IJKyLYJZX</t>
  </si>
  <si>
    <t>Hedge Hog</t>
  </si>
  <si>
    <t>1RCwo3OURs8D5sim2eHBjQ</t>
  </si>
  <si>
    <t>Chori Chori Aana Raja</t>
  </si>
  <si>
    <t>1RNzboKYuDUAArPEWuriUu</t>
  </si>
  <si>
    <t>Koi Omar (Jeremiah XXXI) - Voice</t>
  </si>
  <si>
    <t>1RTJgQ2EYwThEdcK2RKqck</t>
  </si>
  <si>
    <t>Kabutar Aaja Re</t>
  </si>
  <si>
    <t>1RXfhVVfSou6Oc50bY8Doz</t>
  </si>
  <si>
    <t>1RZi0wjchILyldMCEs4by2</t>
  </si>
  <si>
    <t>Ntora Klara</t>
  </si>
  <si>
    <t>1RaUT8LQAvvfB4e55C2WWN</t>
  </si>
  <si>
    <t>Matir Ghare Aaj Nemechhe (From "Vidyasagar")</t>
  </si>
  <si>
    <t>['Nikos Karatasos']</t>
  </si>
  <si>
    <t>1RqEsDHNHnh4wywG5DYRFK</t>
  </si>
  <si>
    <t>Aivaliotiko zeimpekiko</t>
  </si>
  <si>
    <t>1RtHnGIfLADqkFBbSWWDYz</t>
  </si>
  <si>
    <t>Agiovasileiatikos Kozanis / Nizamikos Naousis / Partalo</t>
  </si>
  <si>
    <t>['Paro Devi', 'Devendra Mohan']</t>
  </si>
  <si>
    <t>1RyDBI8F3aLnAwheuFH1EY</t>
  </si>
  <si>
    <t>O Janewale Babu Ji</t>
  </si>
  <si>
    <t>1S1KMNcCRuflzcf1MK0OsA</t>
  </si>
  <si>
    <t>1S69zdCmtuWXSdH8b6cCvM</t>
  </si>
  <si>
    <t>Rang Bhari Holi Aayee</t>
  </si>
  <si>
    <t>1S8TuI5u46auMfnkmCdbBi</t>
  </si>
  <si>
    <t>ÎœÎµ Î¶Î¿Ï…ÏÎ½Î¬Î´ÎµÏ‚ ÎºÎ±Î¹ Î½Ï„Î±Î¿ÏÎ»Î¹Î±</t>
  </si>
  <si>
    <t>1SD6wEKgW9aBJm71EK73qJ</t>
  </si>
  <si>
    <t>Kitna Suhana Nazara</t>
  </si>
  <si>
    <t>['Prodromos Tsaousakis', 'Various Artists']</t>
  </si>
  <si>
    <t>1SDu9KmEoEIhXqMyU1lYV3</t>
  </si>
  <si>
    <t>H alepou</t>
  </si>
  <si>
    <t>1SDup1A3BFd39ZdjZlPAUa</t>
  </si>
  <si>
    <t>To ponemeno stithos mou</t>
  </si>
  <si>
    <t>['Î‘Î¹ÎºÎ±Ï„ÎµÏÎ¯Î½Î· Î¤Î¬ÏƒÏƒÎ·', 'Î’.ÎœÏ€Î±Ï„Î¶Î®Ï‚', 'Î£Ï„Î­Ï†Î±Î½Î¿Ï‚ Î Î±ÏƒÏ‡Î¬Î»Î·Ï‚']</t>
  </si>
  <si>
    <t>1SheuZRBOzu1w7pmGrL9iM</t>
  </si>
  <si>
    <t>Î”Î­Î»Î²Î¹Î½Î¿ ÎºÎ±Î¹ Î¤ÏƒÎ±Î¼Î¿Ï…ÏÎ¹Î¬</t>
  </si>
  <si>
    <t>1Sm3XSlJBoZ7qEq2Q2FUXh</t>
  </si>
  <si>
    <t>Candide: The Best Of All Possible Worlds - Excerpt</t>
  </si>
  <si>
    <t>1SpJsFChBHXqmxIOpjEWQF</t>
  </si>
  <si>
    <t>To kompologaki</t>
  </si>
  <si>
    <t>1StJuoVVi4W2kXlDfIhH8s</t>
  </si>
  <si>
    <t>Î’Î±Î³Î³ÎµÎ»Î¯Ï„ÏƒÎ± Î‘ÏƒÏ€ÏÎ¿Ï€ÏŒÏ„Î±Î¼Î¿Ï‚</t>
  </si>
  <si>
    <t>1TCOanRRKPRo4YlWXMxEg1</t>
  </si>
  <si>
    <t>Bom Were XiwarÃª</t>
  </si>
  <si>
    <t>1TClGDc76wmTpM6gvLygv5</t>
  </si>
  <si>
    <t>Symphony No. 3 "Kaddish" (To the Beloved Memory of John F. Kennedy): III. Scherzo</t>
  </si>
  <si>
    <t>1TE6pZgNra3KaRmyNLYs65</t>
  </si>
  <si>
    <t>Maut Uski Jawani Pe</t>
  </si>
  <si>
    <t>1TJ9jI68Tr9yUB3utoxhgU</t>
  </si>
  <si>
    <t>Serenade after Plato's "Symposium" for Solo Violin, Strings, Harp and Percussion: II. Aristophanes (Allegretto)</t>
  </si>
  <si>
    <t>1TMzQnZXPZ5bvqUkFbwfBZ</t>
  </si>
  <si>
    <t>Alimono sti mana mou</t>
  </si>
  <si>
    <t>['Stella Xaskil', 'Vasilis Tsitsanis']</t>
  </si>
  <si>
    <t>1TOgnNUkScGjSMIajD5eIu</t>
  </si>
  <si>
    <t>Arapiko louloudi</t>
  </si>
  <si>
    <t>1TRFxg417e1JScgv6lHPak</t>
  </si>
  <si>
    <t>Melodie - 5/1/1950</t>
  </si>
  <si>
    <t>['Î¡Î­Î½Î¿Ï‚ Î¤Î¬Î»Î¼Î±Ï‚', 'Î Î¬Î½Î¿Ï‚ Î’Î¯ÏƒÎ²Î±ÏÎ´Î·Ï‚']</t>
  </si>
  <si>
    <t>1TlHUtSCydUW2awVH4Hudz</t>
  </si>
  <si>
    <t>Î‘Î½ Î´Îµ Î¼Îµ Î¸Î­Î»ÎµÎ¹Ï‚ Î¸Î± ÏƒÎµ ÎºÎ»Î­ÏˆÏ‰</t>
  </si>
  <si>
    <t>1ToOehgqhy7EDkEuUMTjqy</t>
  </si>
  <si>
    <t>Madhab Bahut Minati Kari (From "Bishnupriya")</t>
  </si>
  <si>
    <t>1Tp2AhKzEFCoPQG1A7gDps</t>
  </si>
  <si>
    <t>H metaniomeni</t>
  </si>
  <si>
    <t>['Johann Sebastian Bach', 'RIAS Kammerchor', 'RIAS Kammerorchester', 'Karl Ristenpart']</t>
  </si>
  <si>
    <t>1TrUgreuGJrjDVMW4J9Lwv</t>
  </si>
  <si>
    <t>Christmas Oratorio, BWV 248, Pt. 2: No. 23, Choral. Wir singen dir in deinem Heer</t>
  </si>
  <si>
    <t>1U9lLAW0uX09KLhdchZayO</t>
  </si>
  <si>
    <t>Tu Gupit Kunala Sangoo Nako</t>
  </si>
  <si>
    <t>1UAdCEd8grFRkbnMAcA5y7</t>
  </si>
  <si>
    <t>Yun To Apas Mein Bigadte Hai</t>
  </si>
  <si>
    <t>1UAfH11Vu075Zl5dDFIBjn</t>
  </si>
  <si>
    <t>1UHQiCGDfRH15qqCYSsorT</t>
  </si>
  <si>
    <t>Falstaff: Act II: Scene 1: Siam pentiti e contriti</t>
  </si>
  <si>
    <t>1UUrqVS9FMxGpv2vaBwkzZ</t>
  </si>
  <si>
    <t>Ntortia kai diares</t>
  </si>
  <si>
    <t>['Johnny Green', 'Jack Lawrence', 'Mario Lanza', 'Ray Sinatra']</t>
  </si>
  <si>
    <t>1UVutvTSuZu5hNxkVOz6fG</t>
  </si>
  <si>
    <t>The Trembling Of A Leaf</t>
  </si>
  <si>
    <t>['Petros Epitropakis', 'Aliki Epitropaki']</t>
  </si>
  <si>
    <t>1UWl4VZOpg1wlViaorZuf5</t>
  </si>
  <si>
    <t>Xameni agapi</t>
  </si>
  <si>
    <t>['Three male Vodoun drummers']</t>
  </si>
  <si>
    <t>1UckgFqsrWohVjjOro62wK</t>
  </si>
  <si>
    <t>Vodoun Dance (Three Vodoun Drums)</t>
  </si>
  <si>
    <t>1UgtDvBVfXcf217n7h5fUn</t>
  </si>
  <si>
    <t>Tu Kahan Chala</t>
  </si>
  <si>
    <t>['Î‘Î½Ï„ÏŽÎ½Î·Ï‚ ÎšÎ±Î»Ï…Î²ÏŒÏ€Î¿Ï…Î»Î¿Ï‚']</t>
  </si>
  <si>
    <t>1UoocwlYBVJ27oWkVONf1X</t>
  </si>
  <si>
    <t>Î¤Î¿ Î¼Ï€Î¿Ï…Î¶Î¿ÏÎºÎ¹ Î¼Î¿Ï… ÎºÏÎ±Ï„Î¬Ï‰</t>
  </si>
  <si>
    <t>['Noel Rosa', 'Gastao Formenti']</t>
  </si>
  <si>
    <t>1UphhUWrd3sRfgDxQhYeaY</t>
  </si>
  <si>
    <t>Meu Sofrer</t>
  </si>
  <si>
    <t>['Nachiketa Ghosh']</t>
  </si>
  <si>
    <t>1UsO8udVRro0jfxbc8N2zK</t>
  </si>
  <si>
    <t>Path Aar Kato Dur</t>
  </si>
  <si>
    <t>['Richard Wagner', 'Wiener Philharmoniker', 'Hans Swarowsky']</t>
  </si>
  <si>
    <t>1Uzb1oDKfnrlYu6wigxjHt</t>
  </si>
  <si>
    <t>Rienzi, der Letzte der Tribunen, WWV 49</t>
  </si>
  <si>
    <t>['Jo Moutet', 'Danielle Darrrieux']</t>
  </si>
  <si>
    <t>1V1oB1r0gjmHKa94BxCPl0</t>
  </si>
  <si>
    <t>Meurtre en 45 tours (1960) Bonjour mon coeur (chanson)</t>
  </si>
  <si>
    <t>1V4IZtZhizIHg1LfYrCyWP</t>
  </si>
  <si>
    <t>ÎŸ Ï„Î¶Î¿Î³Î±Î´ÏŒÏÎ¿Ï‚</t>
  </si>
  <si>
    <t>1V6qFK3hjAu1dnHXyckrA0</t>
  </si>
  <si>
    <t>Je n'ai qu'un sou</t>
  </si>
  <si>
    <t>['Kousar Parveen']</t>
  </si>
  <si>
    <t>1VDGWfTb0XJA6dqjgT0yL3</t>
  </si>
  <si>
    <t>Kisay maalomm tha taqdeer yeh din bhi dikhye gi (From "Chhoti Begum")</t>
  </si>
  <si>
    <t>1VTKdErHT0VrhyTuFQ8LDh</t>
  </si>
  <si>
    <t>Na ti exo ti den exo</t>
  </si>
  <si>
    <t>1Vcd4KtIzMCESJomfAEd1E</t>
  </si>
  <si>
    <t>1VvLeHfMxqXxiKbkCOdTHD</t>
  </si>
  <si>
    <t>Reconstructed Rebel Soldier</t>
  </si>
  <si>
    <t>1W3eRViGxqEgQeo82dKx9n</t>
  </si>
  <si>
    <t>Mi figeis</t>
  </si>
  <si>
    <t>1WI3oaxWV0I4m6x0HYFGck</t>
  </si>
  <si>
    <t>Meet Me On the Corner</t>
  </si>
  <si>
    <t>1WOWxTB91GnPfgZVDXlqVD</t>
  </si>
  <si>
    <t>Î¤Î¿ ÎºÎ±Î½Î±ÏÎ¯Î½Î¹</t>
  </si>
  <si>
    <t>1WUYT1RotXPPrkM3cIX3sf</t>
  </si>
  <si>
    <t>Nath Tum Jano Man Ki Pir</t>
  </si>
  <si>
    <t>1WcbzOuJU4ilAgCx8o9uCW</t>
  </si>
  <si>
    <t>Ð§Ð°ÑÑ‚ÑŒ 58.3 &amp; Ð§Ð°ÑÑ‚ÑŒ 59.1 - Ð—Ð° Ñ€ÐµÐºÐ¾Ð¹, Ð² Ñ‚ÐµÐ½Ð¸ Ð´ÐµÑ€ÐµÐ²ÑŒÐµÐ²</t>
  </si>
  <si>
    <t>['Î§Î¬ÏÎ·Ï‚ ÎšÎ¿Ï…Ï†Î¹Î´Î¬ÎºÎ·Ï‚', 'Î”Î±Î½Î¬Î·']</t>
  </si>
  <si>
    <t>1WeH3opGoSNoV7ZaI75UXy</t>
  </si>
  <si>
    <t>Î£ÎµÎ»Î¹Î¼Î¬</t>
  </si>
  <si>
    <t>1Wtz5DxEozX9qHNXp7Ms8M</t>
  </si>
  <si>
    <t>Apopse mauromata mou</t>
  </si>
  <si>
    <t>1Wv9MAgNbk0dDvKy8Ya3EJ</t>
  </si>
  <si>
    <t>Bulbul U Behar</t>
  </si>
  <si>
    <t>1Wx9m4Q4xvVq4oRw3zMDNF</t>
  </si>
  <si>
    <t>Sto eipa kai sto ksanaleo</t>
  </si>
  <si>
    <t>['Abdel Ghany El Sayed']</t>
  </si>
  <si>
    <t>1XDqVwnWrPXxtb2za5fcWN</t>
  </si>
  <si>
    <t>Zamank Rah</t>
  </si>
  <si>
    <t>1XDuRKRUTbAT2IoChwIUWA</t>
  </si>
  <si>
    <t>Huye Unse Naina Char</t>
  </si>
  <si>
    <t>1XFVnthf5kJKsMe0gFJep9</t>
  </si>
  <si>
    <t>Dybbuk (Complete Ballet): Exorcism</t>
  </si>
  <si>
    <t>1XGT3WujYdVEiRMgShQR4d</t>
  </si>
  <si>
    <t>Chopin: Waltz No. 14 in E Minor, Op. Posth., B. 56</t>
  </si>
  <si>
    <t>1XaPNKWQrjh3HLhpDK4bhy</t>
  </si>
  <si>
    <t>1XiLDtHVR1IuC3fq1iR5GW</t>
  </si>
  <si>
    <t>Androusto pou ksexeimases</t>
  </si>
  <si>
    <t>1XjBbiqjGsSB12t8cCiwob</t>
  </si>
  <si>
    <t>Exeis fridia san gefiria</t>
  </si>
  <si>
    <t>1Y6zGKM2AzgmSrM7LWlOk9</t>
  </si>
  <si>
    <t>Na anastenakso kaimeni mana</t>
  </si>
  <si>
    <t>1YBTVW0p3bN8WPgWX3e2HJ</t>
  </si>
  <si>
    <t>1YHhsJ0jq84lqqYHiHgz1g</t>
  </si>
  <si>
    <t>un mal sueÃ±o</t>
  </si>
  <si>
    <t>1YLN6vP11c9ejZbaY9tbiP</t>
  </si>
  <si>
    <t>Cheira a Lisboa</t>
  </si>
  <si>
    <t>1YRdYyXUpasm9CYaZtCyLI</t>
  </si>
  <si>
    <t>['ImpÃ©rio Pedreirense', 'silvinho da beija-flor']</t>
  </si>
  <si>
    <t>2NJ9JomTw6aGG3cq2vfy7l</t>
  </si>
  <si>
    <t>Clara Pinto: Da Sapatilha Ã Avenida! - 1998</t>
  </si>
  <si>
    <t>2NRtuUPi46FF8fkELSx8MI</t>
  </si>
  <si>
    <t>Das Herz des Mr. Barclay, Kapitel 1</t>
  </si>
  <si>
    <t>2NUvYsz1LsTkVOZyk5DSHz</t>
  </si>
  <si>
    <t>2Njp3jERw7sPF1VUHEhCoH</t>
  </si>
  <si>
    <t>2NkbV5D4XIDdjJacaZ5e02</t>
  </si>
  <si>
    <t>Kapitel 13 - Tante Lisbeth</t>
  </si>
  <si>
    <t>2Nqx6m24MhRtYK6g4acxI2</t>
  </si>
  <si>
    <t>Christian Battle</t>
  </si>
  <si>
    <t>['Ruggero Leoncavallo', 'Mario Lanza', 'Constantine Callinicos']</t>
  </si>
  <si>
    <t>2NssXZ7rlbYXo8ywbVWhMa</t>
  </si>
  <si>
    <t>Un tal gioco (from "Pagliacci")</t>
  </si>
  <si>
    <t>2OJ1NS65QTaxPZvZhMsIiR</t>
  </si>
  <si>
    <t>Vijaya Thoranamu</t>
  </si>
  <si>
    <t>['Giuseppe Verdi', 'Mario Rossi', 'Amalia Pini', 'Cristiano Dalamangas', 'Giuseppe Nessi', 'Giuseppe Taddei', 'Orchestra Sinfonica Di Torino Della Rai']</t>
  </si>
  <si>
    <t>2P6mhwby6t36K2CZjWC0pG</t>
  </si>
  <si>
    <t>Verdi : Falstaff : Act 2 "Siam pentiti e contriti" [Bardolfo, Pistola, Falstaff, Quickly]</t>
  </si>
  <si>
    <t>2P8xFoE8hLuKxDezfWK0jd</t>
  </si>
  <si>
    <t>Thailand: Or</t>
  </si>
  <si>
    <t>2PF99u00Lcw2cYLKTRCa0A</t>
  </si>
  <si>
    <t>El Chueco Fangio - Remasterizado</t>
  </si>
  <si>
    <t>2PIbYqiHOaQac9fyxQ8tKv</t>
  </si>
  <si>
    <t>Four Day Creep</t>
  </si>
  <si>
    <t>2PKBbusOjDmaQoxdLtNyXx</t>
  </si>
  <si>
    <t>Evviva Don Annibale</t>
  </si>
  <si>
    <t>['Giacomo Puccini', 'Giuseppe Campora', 'Giovanni Inghilleri', 'Gianna Diozzi', 'Nell Rankin', "Orchestra dell'Accademia Nazionale di Santa Cecilia", 'Alberto Erede']</t>
  </si>
  <si>
    <t>2Pn6QOZqu62H1fqgW9HgS9</t>
  </si>
  <si>
    <t>Madama Butterfly / Act 2: Addio fiorito asil</t>
  </si>
  <si>
    <t>2Q1TAmPxYcsKrIyVUuglCZ</t>
  </si>
  <si>
    <t>Ma in somma delle somme</t>
  </si>
  <si>
    <t>2Q4nucQlhxotmIsKBYfvh5</t>
  </si>
  <si>
    <t>KewÃª Gerdin BexalÃ®</t>
  </si>
  <si>
    <t>['Pietro Mascagni', 'Inge Borkh', 'London Symphony Orchestra', 'Anatole Fistoulari']</t>
  </si>
  <si>
    <t>2Qu3FDGtTvip2h8hni5MMQ</t>
  </si>
  <si>
    <t>Cavalleria rusticana: "Voi lo sapete"</t>
  </si>
  <si>
    <t>2RQs8Wn87rkDl6Wdi75bwC</t>
  </si>
  <si>
    <t>2RQt1h2giJCHVZ1uhjkHYA</t>
  </si>
  <si>
    <t>2RTcwZDAPHMVnYRDpBjw7k</t>
  </si>
  <si>
    <t>Once in a While</t>
  </si>
  <si>
    <t>2RWddFTMbHm50PWdgUeNT1</t>
  </si>
  <si>
    <t>Liebeslieder-Walzer, Op. 52: 6. Ein kleiner, hÃ¼bscher Vogel - 1990 Remastered</t>
  </si>
  <si>
    <t>['Triganuca Nemciu', 'Leontina Niga']</t>
  </si>
  <si>
    <t>2RmDurvQcdN6wbDerKkRep</t>
  </si>
  <si>
    <t>Lament for the Dead - Bocet</t>
  </si>
  <si>
    <t>2S0S3QDeaf3RlfU5h5Bdvo</t>
  </si>
  <si>
    <t>San Ildefonso: Eagle Dance</t>
  </si>
  <si>
    <t>2S0eCoQVaxUTMnEMCf4PPJ</t>
  </si>
  <si>
    <t>Makhan Ke Churane Wale</t>
  </si>
  <si>
    <t>['Frankie Laine', 'Paul Weston And His Orchestra']</t>
  </si>
  <si>
    <t>2S1dsST8KYAhwPGKpM9scI</t>
  </si>
  <si>
    <t>When It's Sleepy Time Down South (with Paul Weston &amp; His Orchestra)</t>
  </si>
  <si>
    <t>['Giuseppe Verdi', 'Vittorio Gui', 'Mario Filippeschi', 'Orchestra Sinfonica di Roma della RAI']</t>
  </si>
  <si>
    <t>2S4GIuk6bcRRM0L9O7EEUI</t>
  </si>
  <si>
    <t>Verdi : Aida : Act 1 "Se quel guerrier io fossi!... Celeste Aida" [RadamÃ¨s]</t>
  </si>
  <si>
    <t>2S4wFuRcYClfegJYn9CxIJ</t>
  </si>
  <si>
    <t>Guerre ! Guerre ! Le galliche selve</t>
  </si>
  <si>
    <t>2S7oSC3EvYCqUciIwco7qd</t>
  </si>
  <si>
    <t>Missa Solemnis, Op. 123: Gloria</t>
  </si>
  <si>
    <t>2SDePfxy5oRepky7yTg9Dk</t>
  </si>
  <si>
    <t>Apna Rasta Bhool Gayi</t>
  </si>
  <si>
    <t>2SEJQxCZtZTTICk30Zw7Go</t>
  </si>
  <si>
    <t>Mariyashe</t>
  </si>
  <si>
    <t>2SHU1yILLQLTDW1LwM5hgm</t>
  </si>
  <si>
    <t>La guerre / Son engagement / Croix de guerre / Apollinaire / L'aviateur Roland Garros</t>
  </si>
  <si>
    <t>['Claude Debussy', 'Inge Borkh', 'London Symphony Orchestra', 'Anatole Fistoulari']</t>
  </si>
  <si>
    <t>2SNcOjn9ViEJ0ZPcqBtemt</t>
  </si>
  <si>
    <t>L'enfant prodigue, L.57: Air de Lia</t>
  </si>
  <si>
    <t>2SSiRsa1WgM3Y7gnrtbAZc</t>
  </si>
  <si>
    <t>E Susanna non vien!</t>
  </si>
  <si>
    <t>2Sf1eFNpwr2x8GaV77su2b</t>
  </si>
  <si>
    <t>Sposa... ci rivedremo al mio ritorno</t>
  </si>
  <si>
    <t>2SkKsSBPWbgKR4HiLE1dJt</t>
  </si>
  <si>
    <t>['Hyde Brothers']</t>
  </si>
  <si>
    <t>2So3d942fgiWgrFGRtgIYf</t>
  </si>
  <si>
    <t>The Blind Fiddlers</t>
  </si>
  <si>
    <t>2Sw35Ohlsp9sduSDdjtR5W</t>
  </si>
  <si>
    <t>Verdi : Nabucco : Part 4 - L'idolo infranto "Oh, dischiuso Ã¨ il firmamento!" [Fenena, Chorus, Zaccaria, Nabucco]</t>
  </si>
  <si>
    <t>2SyOvOiis9ZhtVsgVbLEPH</t>
  </si>
  <si>
    <t>Tabo Gaaner Pakhira Jato</t>
  </si>
  <si>
    <t>2TBHu3ZMYZjIeNXv0BOnZh</t>
  </si>
  <si>
    <t>Lohengrin, WWV 75: Act III: Prelude</t>
  </si>
  <si>
    <t>2TEmOBJWdUuNRaSGas04aP</t>
  </si>
  <si>
    <t>Love Me and the World Is Mine</t>
  </si>
  <si>
    <t>['Giuseppe Verdi', 'Mario Rossi', 'Amalia Pini', 'Anna Maria Canali', 'Emilio Renzi', 'Gino Del Signore', 'Lina Pagliughi', 'Orchestra Sinfonica Di Torino Della Rai', 'Rosanna Carteri', 'Saturno Meletti']</t>
  </si>
  <si>
    <t>2TxVFtMAyBIvWWHttYVIjt</t>
  </si>
  <si>
    <t>Verdi : Falstaff : Act 3 "Quando il rintocco della mezzanotte" [Quickly, Ford, Alice, Nannetta, Meg, Fenton, Dr. Cajus]</t>
  </si>
  <si>
    <t>2U5VeFbBUgryQL7acr1qP3</t>
  </si>
  <si>
    <t>['Ludwig van Beethoven', 'Rudolf Serkin', 'Philadelphia Orchestra', 'Eugene Ormandy']</t>
  </si>
  <si>
    <t>2UAaly4rOwfGVtfEUYdNHF</t>
  </si>
  <si>
    <t>['Lata Mangeshkar', 'Pt.Nagarkar']</t>
  </si>
  <si>
    <t>2UFiSh02wsLx5BSfUY3Obo</t>
  </si>
  <si>
    <t>Ghadi Ghadi Are Mohana</t>
  </si>
  <si>
    <t>2UKgjh1aYXjA7kTF7ouDMH</t>
  </si>
  <si>
    <t>Little Brass Wagon</t>
  </si>
  <si>
    <t>2ULU5cokAvBWw3xiGsTt58</t>
  </si>
  <si>
    <t>Nascer na Pedreira Ã‰ Viver e Morrer Feliz</t>
  </si>
  <si>
    <t>2UMk45LfhwtbMtJy1CoBxg</t>
  </si>
  <si>
    <t>Dalle stanze ove Lucia</t>
  </si>
  <si>
    <t>2UNFoi1s4PbxeGU2f0juzO</t>
  </si>
  <si>
    <t>Madama Butterfly / Act 2: Un bel dÃ¬ vedremo</t>
  </si>
  <si>
    <t>2Uc5CZpZToSVXAloQdHYUo</t>
  </si>
  <si>
    <t>Dormono entrambi.</t>
  </si>
  <si>
    <t>2Uh7Maoi0GfUTESDjEImmb</t>
  </si>
  <si>
    <t>Non so piÃ¹ cosa son</t>
  </si>
  <si>
    <t>2UrL79ASzmRF6MARUVjPs1</t>
  </si>
  <si>
    <t>Ek Aag Dekhata Raag Hai Jawani</t>
  </si>
  <si>
    <t>2UyDvfmVb97Snahps0t2lJ</t>
  </si>
  <si>
    <t>Liebeslieder-Walzer, Op. 52: 17. Nicht wandle, mein Licht - 1990 Remastered</t>
  </si>
  <si>
    <t>2V6LeVisfhwabjdrbenj24</t>
  </si>
  <si>
    <t>Mera Tamku O Mera Tamku</t>
  </si>
  <si>
    <t>2VLhsqREHbsseMJlQmF14e</t>
  </si>
  <si>
    <t>O Ciucciariello</t>
  </si>
  <si>
    <t>2VOfo8qmgK6eWkCPayYQwV</t>
  </si>
  <si>
    <t>2VWUuOxINUS7iebX8FIoIU</t>
  </si>
  <si>
    <t>Naseeb Dar Pe Tere Azmane Aaya</t>
  </si>
  <si>
    <t>2VWf9qCOUL92izFCqauY9H</t>
  </si>
  <si>
    <t>Symphony in B flat, Op.18, No.2: 3. Presto</t>
  </si>
  <si>
    <t>2VaCrXi6boXeDy6WDljH3b</t>
  </si>
  <si>
    <t>Verdi : Falstaff : Act 2 "Fra poco s'incomincia la commedia!" [Alice, Meg, Quickly, Nannetta]</t>
  </si>
  <si>
    <t>['Giuseppe Verdi', 'Mario Rossi', 'Cristiano Dalamangas', 'Giuseppe Nessi', 'Giuseppe Taddei', 'Orchestra Sinfonica Di Torino Della Rai']</t>
  </si>
  <si>
    <t>2Vfr7nyD1DY8uJCG7I7Uqp</t>
  </si>
  <si>
    <t>Verdi : Falstaff : Act 1 "Sei polli: sei scellini" [Falstaff, Bardolfo, Pistola]</t>
  </si>
  <si>
    <t>2VnEvE6bjL1ZZvT6KZcVAY</t>
  </si>
  <si>
    <t>Duniya Ek Kahani Re Bhaiya</t>
  </si>
  <si>
    <t>['Mbilta players from Gura Valley, Eritrea']</t>
  </si>
  <si>
    <t>2W1ZclCPxIukC9nbmwjgVn</t>
  </si>
  <si>
    <t>'Mbilta Solo (Eritrea)</t>
  </si>
  <si>
    <t>['Johann Strauss II', 'Anton Dermota', 'Wilma Lipp', 'Hilde Gueden', 'Wiener Philharmoniker', 'Clemens Krauss']</t>
  </si>
  <si>
    <t>2WNE9WT0bhAYjmh5mWBZHE</t>
  </si>
  <si>
    <t>Die Fledermaus - C. Haffner &amp; R. GenÃ©e after Meilhac &amp; HalÃ©vy / Act 1: TÃ¤ubchen...Da schreibt Schwester...Ach ich darf nicht</t>
  </si>
  <si>
    <t>2WWmwbXHVh1fpGi76WLBwb</t>
  </si>
  <si>
    <t>2WZ25ADvC9xB0zbGOlEvmG</t>
  </si>
  <si>
    <t>Symphony No. 2 in D Major, Op. 73: III. Allegretto grazioso (Quasi andantino)</t>
  </si>
  <si>
    <t>['Wolfgang Amadeus Mozart', 'Walther Ludwig', 'Harald PrÃ¶glhÃ¶f', 'Hans BreitschÃ¶pf', 'Werner Pech', 'Wiener Hofmusikkapelle', 'Wiener Philharmoniker', 'Josef Krips']</t>
  </si>
  <si>
    <t>2WaqcDvnbWrka1EE94bS0K</t>
  </si>
  <si>
    <t>Requiem in D minor, K.626 (compl. by Franz Xaver SÃ¼ssmayr): 3. Sequentia: Tuba mirum</t>
  </si>
  <si>
    <t>2WbbmiGWWqSypJd7cZTxea</t>
  </si>
  <si>
    <t>['T. R. Mahalingam', 'S. Varalakshmi']</t>
  </si>
  <si>
    <t>2Wg99XyEXp9OvXlmpmsNhM</t>
  </si>
  <si>
    <t>Om Jagamathil</t>
  </si>
  <si>
    <t>2Wn4z1e8F2HlEFlvjYoGFX</t>
  </si>
  <si>
    <t>Hamse Na Puchho Koi Pyar Kiya Hai</t>
  </si>
  <si>
    <t>2WxFoGMyzZyQG8dIufAQPT</t>
  </si>
  <si>
    <t>Septet in E-Flat Major, Op. 20: III. Tempo di Menuetto</t>
  </si>
  <si>
    <t>['Ruggero Leoncavallo', 'Alfredo Simonetto', 'Carlo Bergonzi', 'Carlo Tagliabue', 'Salvatore di Tommaso', 'Orchestra Sinfonica e Coro di Milano della RAI']</t>
  </si>
  <si>
    <t>2X0dROt5M16Mfr3R79YgzQ</t>
  </si>
  <si>
    <t>Leoncavallo: Pagliacci, Act I Scene 1: Un grande spettacolo (Canio, Choir, Tonio, Peppe)</t>
  </si>
  <si>
    <t>2XKPIIwD4SopA2qT0DZ31G</t>
  </si>
  <si>
    <t>2XQUm0FvvU54LSWQrDwXma</t>
  </si>
  <si>
    <t>2XRrS8BvY9e4cgEAcrqsfQ</t>
  </si>
  <si>
    <t>Dil De Do Ya Dil Le Jao</t>
  </si>
  <si>
    <t>2XeyzUeOEx9itRW8aQAw8B</t>
  </si>
  <si>
    <t>PÃ©trouchka (Version 1911) - Tableau IV, FÃªte populaire de la semaine grasse (vers le soir): IV. Danse des Tziganes</t>
  </si>
  <si>
    <t>2XwcUAPngESQNe1NmJj5Iw</t>
  </si>
  <si>
    <t>Sonatas and Interludes for Prepared Piano: Sonata VI</t>
  </si>
  <si>
    <t>2Xx0WHwO96vC39y0NSO2MF</t>
  </si>
  <si>
    <t>O figlie amabili di Don Magnifico</t>
  </si>
  <si>
    <t>['Ruggero Leoncavallo', 'Alfredo Simonetto', 'Carlo Bergonzi', 'Orchestra Sinfonica e Coro di Milano della RAI']</t>
  </si>
  <si>
    <t>2Y1hrLLD9mGl0wMhuKt61F</t>
  </si>
  <si>
    <t>Leoncavallo: Pagliacci, Act I Scene 4: Recitar! Mentre preso dal delirio (Canio)</t>
  </si>
  <si>
    <t>2Y7l9bFO8VUYj2yE19WCoQ</t>
  </si>
  <si>
    <t>Verdi : Luisa Miller : Act 2 "Tu puniscimi, o Signore" [Luisa]</t>
  </si>
  <si>
    <t>['Ruggero Leoncavallo', 'Alfredo Simonetto', 'Salvatore di Tommaso', 'Orchestra Sinfonica e Coro di Milano della RAI']</t>
  </si>
  <si>
    <t>2YRACxVTihfFH1goHqCuMY</t>
  </si>
  <si>
    <t>Leoncavallo: Pagliacci, Act II Scene 2: O Colombina, il tenero (Arlecchino)</t>
  </si>
  <si>
    <t>2YaFEvSIhOTPHPvINYSx35</t>
  </si>
  <si>
    <t>Verdi : Un giorno di regno : Act 1 "Tesorier io creder voglio" [Barone, Tesoriere, Giulietta, Marchesa, Edoardo, Chorus]</t>
  </si>
  <si>
    <t>2Yf4Pn9flN32vhrXQhkfB9</t>
  </si>
  <si>
    <t>Ei tornerÃ . SÃ¬, mia fidanza Ã¨ posta in Adalgisa</t>
  </si>
  <si>
    <t>2YnELVZBqxrP8iK9srkAUG</t>
  </si>
  <si>
    <t>Etude in C-Sharp Minor, Op. 42, No. 5 - Remastered</t>
  </si>
  <si>
    <t>2YwM1PvN1CdUshdtMTazSF</t>
  </si>
  <si>
    <t>2YyBOQMTOpbdz3nzlCowMU</t>
  </si>
  <si>
    <t>['Futebol Clube de Penafiel']</t>
  </si>
  <si>
    <t>2Z5xq0WBLuLu1LnahjkaJU</t>
  </si>
  <si>
    <t>Hino Futebol Clube de Penafiel</t>
  </si>
  <si>
    <t>1951-02-08</t>
  </si>
  <si>
    <t>['Giuseppe Verdi', 'Vittorio Gui', 'Coro di Roma della RAI', 'Gaetano Riccitelli', 'Orchestra Sinfonica di Roma della RAI']</t>
  </si>
  <si>
    <t>2ZN3hB1l3SRvdqRYE7jp8X</t>
  </si>
  <si>
    <t>Verdi : Aida : Act 3 "O tu che sei d'Osiride" [Chorus]</t>
  </si>
  <si>
    <t>2ZTipFMaoPE5V3y29r099P</t>
  </si>
  <si>
    <t>Dil Tere Hijr Men Bimar Hai Thoda</t>
  </si>
  <si>
    <t>2ZYOtERlZ1nHIRidx9Hdok</t>
  </si>
  <si>
    <t>Dil Tujhe Diya Tha Rakhne Ko</t>
  </si>
  <si>
    <t>['ImpÃ©rio Pedreirense', 'serginho do porto']</t>
  </si>
  <si>
    <t>2ZwqOwtR3xVCXFE0bn805v</t>
  </si>
  <si>
    <t>As Crias da Alegria,</t>
  </si>
  <si>
    <t>['Giuseppe Verdi', 'Manno Wolf-Ferrari', 'Aldo Bertocci', 'Maria Vitale', 'Miriam Pirazzini', 'Orchestra lirica di Milano della RAI']</t>
  </si>
  <si>
    <t>2aCjEtWLrpnkOJnFhF2oEn</t>
  </si>
  <si>
    <t>Verdi : I Lombardi alla Prima Crociata : Act 1 "Tutta tremante ancor l'anima io sento" [Viclinda, Arvino, Giselda]</t>
  </si>
  <si>
    <t>2aMeERpSNOilq2iCAroA24</t>
  </si>
  <si>
    <t>Verdi : Il trovatore : Part 1 - Il Duello "Che piÃ¹ t'arresti?" [Ines, Leonora]</t>
  </si>
  <si>
    <t>2aUmZJGdWcD5KwpAEZHXWk</t>
  </si>
  <si>
    <t>2awbSxQS7UNUOUcqV9hwoT</t>
  </si>
  <si>
    <t>Oh! qual funesto avvenimento</t>
  </si>
  <si>
    <t>['Henriot GwenaÃ«l']</t>
  </si>
  <si>
    <t>2ayexKelN3u84m0DyRO1bO</t>
  </si>
  <si>
    <t>Pep Mitin</t>
  </si>
  <si>
    <t>2aznVbYopc43RuEWHzC1DT</t>
  </si>
  <si>
    <t>2bAfDNIE0YC0Pef3mwxMPl</t>
  </si>
  <si>
    <t>Balma Ja Ja Ja</t>
  </si>
  <si>
    <t>['Jane Parayre']</t>
  </si>
  <si>
    <t>2bVFP8gG4eMjlInPxfV7bD</t>
  </si>
  <si>
    <t>Branle CarrÃ© (Dance)</t>
  </si>
  <si>
    <t>2bf9ZQrCtGX3yWHjx9AsIs</t>
  </si>
  <si>
    <t>Ashikon Ka Caravan Chala</t>
  </si>
  <si>
    <t>['Giacomo Puccini', 'Renata Tebaldi', 'Nell Rankin', "Orchestra dell'Accademia Nazionale di Santa Cecilia", 'Alberto Erede']</t>
  </si>
  <si>
    <t>2brimfb4jp4xXmZ2B47l6V</t>
  </si>
  <si>
    <t>Madama Butterfly / Act 2: Or vienmi ad adornar</t>
  </si>
  <si>
    <t>['C. R. Subburaman', 'M. L. Vasanthakumari']</t>
  </si>
  <si>
    <t>2bvNAjApnVyeXPACzVFWjy</t>
  </si>
  <si>
    <t>Iru Kathalar</t>
  </si>
  <si>
    <t>2bxN2tPsqWIeWqpano6WBh</t>
  </si>
  <si>
    <t>2c4v0GF1sfiFlepe3AHig6</t>
  </si>
  <si>
    <t>Ae Chand</t>
  </si>
  <si>
    <t>2cA1JJjGmKULQ1RzOwPgbi</t>
  </si>
  <si>
    <t>2cne3uD8thi4y34oFzzL7a</t>
  </si>
  <si>
    <t>Mary Stuart's Plaint for Her Lost Youth</t>
  </si>
  <si>
    <t>2criqffooDCPiJbA3cU4jP</t>
  </si>
  <si>
    <t>['N .T. Rama Rao', 'S. V. Ranga Rao', 'Padmanabham', 'Malathi']</t>
  </si>
  <si>
    <t>2dWSESrI4XPmE9R2AA0QX0</t>
  </si>
  <si>
    <t>Pathala Bhairavi - Dialogues</t>
  </si>
  <si>
    <t>['Asha Bhosle', 'Talat Mahmood']</t>
  </si>
  <si>
    <t>2dnfOzYsc2QjXBKMUpow4v</t>
  </si>
  <si>
    <t>Tum Bade Wo Ho</t>
  </si>
  <si>
    <t>2dzzLhsu9Av85yTB3WpUf8</t>
  </si>
  <si>
    <t>Globe Trotter</t>
  </si>
  <si>
    <t>2e3N1bBuOutAlsD7IS1rJO</t>
  </si>
  <si>
    <t>Der Zigeunerbaron, Operetta in 3 Acts / Act 3: "Von Tajos Strand"</t>
  </si>
  <si>
    <t>2e7ysLjeWofd9ve4PFfK9E</t>
  </si>
  <si>
    <t>French Suite No. 6 in E Major, BWV 817: VII. BourÃ©e</t>
  </si>
  <si>
    <t>2eZBNTCjgsXdr6HyXyAfTa</t>
  </si>
  <si>
    <t>['Gaetano Donizetti', 'Umberto Giordano', 'Mario Rossi']</t>
  </si>
  <si>
    <t>2eaagSSkN9MWjEpHVCxYVd</t>
  </si>
  <si>
    <t>Sinfonia (Don Pasquale)</t>
  </si>
  <si>
    <t>2ei28VZOC1vXaEYicLW68r</t>
  </si>
  <si>
    <t>2ekkwoS3z5ydhZQQqAV2rl</t>
  </si>
  <si>
    <t>Balordo spezial</t>
  </si>
  <si>
    <t>2epEqekpT1pY5SryOcoyYH</t>
  </si>
  <si>
    <t>Dharani Na Dhani</t>
  </si>
  <si>
    <t>2er4oqYujVEtN1gnduPADp</t>
  </si>
  <si>
    <t>Hasle Mani Chandane</t>
  </si>
  <si>
    <t>1951-10-01</t>
  </si>
  <si>
    <t>2fG62GVV0EtFhVmuEqovf9</t>
  </si>
  <si>
    <t>Mohabbat Ho Gai Bas Ek Nazar Se</t>
  </si>
  <si>
    <t>2fOuJpoE8dufIQ3HX2LouR</t>
  </si>
  <si>
    <t>Lara Loo Lara Loo</t>
  </si>
  <si>
    <t>2fPNRMHVglfjA0ll24WHBU</t>
  </si>
  <si>
    <t>2fc35pdz15z1kYCQZWnLqy</t>
  </si>
  <si>
    <t>Tu che a Dio spiegasti l'ali</t>
  </si>
  <si>
    <t>['Johann Strauss II', 'Hilde Gueden', 'Wiener Philharmoniker', 'Clemens Krauss']</t>
  </si>
  <si>
    <t>2fk3xV8BjEhVUfIiYtiCfw</t>
  </si>
  <si>
    <t>Die Fledermaus - C. Haffner &amp; R. GenÃ©e after Meilhac &amp; HalÃ©vy / Act 2: Nr.10 CsÃ¡rdÃ¡s: "KlÃ¤nge der Heimat"</t>
  </si>
  <si>
    <t>2fozXhTLMu9JHikfJpcLqq</t>
  </si>
  <si>
    <t>Sar Se Chunariya Rama Hae</t>
  </si>
  <si>
    <t>2g4oU7fs82oWHKomJOKzz5</t>
  </si>
  <si>
    <t>Por el Ojo de la Cerradura</t>
  </si>
  <si>
    <t>2g6pWaryiBq5YZassEa0TT</t>
  </si>
  <si>
    <t>2g7r6HPP4ZWVYAwimxvTVp</t>
  </si>
  <si>
    <t>Leoncavallo: Pagliacci, Act I Scene 3: E allor perchÃ©, dÃ¬, tu m'hai stregato (Silvio, Nedda)</t>
  </si>
  <si>
    <t>2g8DzSogvDZL9lzQDHVoX5</t>
  </si>
  <si>
    <t>Ah! Son dannata!</t>
  </si>
  <si>
    <t>2gAvjNJAh4xpLCKpMCdlwK</t>
  </si>
  <si>
    <t>Verdi : Ernani : Part 1: Il bandito "Quante d'Iberia giovani" [Chorus, Elvira]</t>
  </si>
  <si>
    <t>2gJ8NOEv4jkHM6HOGLKvJp</t>
  </si>
  <si>
    <t>Symphony No. 9 in C Major, D.944 "The Great": II. Andante con moto</t>
  </si>
  <si>
    <t>2gkqRICOSUdEW2S4N6DTpY</t>
  </si>
  <si>
    <t>Kanha Tujhi</t>
  </si>
  <si>
    <t>2glbAPSTOirN4lVwK1d63D</t>
  </si>
  <si>
    <t>Meri Ankhon Ki Neend Le Gaya</t>
  </si>
  <si>
    <t>2h9xoCJoSGC9MVqwQ4IeON</t>
  </si>
  <si>
    <t>2hBz1ygHD7Zkv7C2su013g</t>
  </si>
  <si>
    <t>(Darling Now) You're Here So Everything's Alright - 1952 Version</t>
  </si>
  <si>
    <t>2hMXN5dCDHhIRYN1BdG7QE</t>
  </si>
  <si>
    <t>Sambia</t>
  </si>
  <si>
    <t>2i4FOjfPU7n67FpqbFaKOM</t>
  </si>
  <si>
    <t>La valigia dei sogni, Seq. 2</t>
  </si>
  <si>
    <t>2i4GqiRvn4Tih1dUd81BUM</t>
  </si>
  <si>
    <t>Que Te Ha Dado Esa Mujer - Ranchera</t>
  </si>
  <si>
    <t>2iKn9Whxg6YcsPHGo74vYM</t>
  </si>
  <si>
    <t>2iYDP56sQlgvTQRqHqGBJc</t>
  </si>
  <si>
    <t>Piano Sonata in F Major, Op. 68, No. 9 "Black Mass" - Remastered</t>
  </si>
  <si>
    <t>2iZuzXcYBc3FIlSfjqSVzN</t>
  </si>
  <si>
    <t>Der Zigeunerbaron, Operetta in 3 Acts / Act 1: "Dem Freier naht die Barut "</t>
  </si>
  <si>
    <t>2if9T0BYk587npiY9OQQE8</t>
  </si>
  <si>
    <t>Verdi : Luisa Miller : Act 1 "Che mai narrasti!" [Walter, Wurm]</t>
  </si>
  <si>
    <t>['Leo Rowsome']</t>
  </si>
  <si>
    <t>2ig5dAdXVZ6V63sBK5Y9kx</t>
  </si>
  <si>
    <t>Boil the Breakfast Early / The Heather Breeze (medley)</t>
  </si>
  <si>
    <t>['Asha Bhosle', 'Panditrao Nagarkar']</t>
  </si>
  <si>
    <t>2jBx26Q2t3u0ibyBpQrp62</t>
  </si>
  <si>
    <t>Sanga Mukund Kuni</t>
  </si>
  <si>
    <t>2jMfZGyFqP0kGSurLHM0EY</t>
  </si>
  <si>
    <t>2jO4GWNMoGLuyGMDllKAGZ</t>
  </si>
  <si>
    <t>2jUWyYBKG27vHz4Cf8pPGU</t>
  </si>
  <si>
    <t>Das Herz des Mr. Barclay, Kapitel 5</t>
  </si>
  <si>
    <t>2jb5z13dM5BjOu5bS4AuIg</t>
  </si>
  <si>
    <t>Verdi : Luisa Miller : Act 1 "Ah! fu giusto il mio sospetto!" [Miller]</t>
  </si>
  <si>
    <t>['Sulochana Kadam', 'Smt. Vishnilal', 'Ram Panjwani', 'Ishu']</t>
  </si>
  <si>
    <t>2jcZOVm4WldXwHmFhWEkxo</t>
  </si>
  <si>
    <t>Dhobia Re Tera Chhora</t>
  </si>
  <si>
    <t>2jkqxyS8JE6EcvPW3Fd0Yt</t>
  </si>
  <si>
    <t>Carmen: Act I: Sur la place, chacun passe</t>
  </si>
  <si>
    <t>2jmCfweLdbCG9J3iYMvx7O</t>
  </si>
  <si>
    <t>2jruVjDKrsZZjAn2ZMguLn</t>
  </si>
  <si>
    <t>Verdi : La battaglia di Legnano : Act 2 "Udiste? La grande, la forte Milano" [Chorus, Tutti]</t>
  </si>
  <si>
    <t>2jzpvpvOaA3r1HDw6Q2mZE</t>
  </si>
  <si>
    <t>Lapak Jhapak Aai Mithi Mithi Nindia</t>
  </si>
  <si>
    <t>['Umberto Giordano', 'Inge Borkh', 'Wiener Philharmoniker', 'Rudolf Moralt']</t>
  </si>
  <si>
    <t>2k4VT2qzD8dsdLZzkAT37h</t>
  </si>
  <si>
    <t>Andrea ChÃ©nier / Act 3: "La mamma morta"</t>
  </si>
  <si>
    <t>2kLADg7wK1y8b7YD2sdK89</t>
  </si>
  <si>
    <t>Sonatas and Interludes for Prepared Piano: Sonata X</t>
  </si>
  <si>
    <t>2kMUF5F2amqMUhA1i4srwU</t>
  </si>
  <si>
    <t>Prem Jane Na</t>
  </si>
  <si>
    <t>2kSnrJFFlF3f4PnQVnin1b</t>
  </si>
  <si>
    <t>Dil Hi Dil Mein Roenge Ham</t>
  </si>
  <si>
    <t>2kY107j9lmUBslfT7YqaLp</t>
  </si>
  <si>
    <t>Carmen: Act II: Eh bien, vite, quelles nouvelles?</t>
  </si>
  <si>
    <t>['E.D. Tuckey']</t>
  </si>
  <si>
    <t>2kd4QzSOahPIGKXixQ2UyC</t>
  </si>
  <si>
    <t>Abraham and Lot</t>
  </si>
  <si>
    <t>2kkTc7hqvXIFymDGj9oxXN</t>
  </si>
  <si>
    <t>Liebeslieder-Walzer, Op. 52: 8. Wenn so lind dein Auge mir - 1990 Remastered</t>
  </si>
  <si>
    <t>['Male Hebrew Yemenite singers, drummer']</t>
  </si>
  <si>
    <t>2kv0XKjIHUkOcltLhLRv3r</t>
  </si>
  <si>
    <t>Cerimonial Song</t>
  </si>
  <si>
    <t>['Maha Rani']</t>
  </si>
  <si>
    <t>2l4VXGvWYSpVOMgBrQxfl7</t>
  </si>
  <si>
    <t>Ayyasamy</t>
  </si>
  <si>
    <t>2lMPAQUlaqd9jXyh2pHcSr</t>
  </si>
  <si>
    <t>2lPqNkCkLL74mYPomES9zW</t>
  </si>
  <si>
    <t>Recondita armonia (from "Tosca")</t>
  </si>
  <si>
    <t>['Giuseppe Verdi', 'Mario Rossi', 'Giuseppe Nessi', 'Giuseppe Taddei', 'Orchestra Sinfonica Di Torino Della Rai']</t>
  </si>
  <si>
    <t>2lSasPCXEsInmk6ZXgZoJ5</t>
  </si>
  <si>
    <t>Verdi : Falstaff : Act 2 "Alice Ã¨ mia!" [Falstaff, Bardolfo]</t>
  </si>
  <si>
    <t>2lYS1YDRcFnh3HDXsWYuL4</t>
  </si>
  <si>
    <t>The Carnival of the Animals, Zoological Fantasy for 2 Piano and Orchestra, R. 125: II. Hens and Cocks</t>
  </si>
  <si>
    <t>2lgjtf2IwLv9eGuUHih708</t>
  </si>
  <si>
    <t>Symphony No. 5 in D Minor, Op. 107 "Reformation": IV. Chorale ("Ein' feste Burg ist unser Gott") - Andante con moto - Allegro vivace - 2005 SACD Remastered</t>
  </si>
  <si>
    <t>2llLPFSkwo0alUhSRjB9Bn</t>
  </si>
  <si>
    <t>2lx4zGr26VSpVp5CWoMLck</t>
  </si>
  <si>
    <t>Unke Sitam Ne Loot Liya</t>
  </si>
  <si>
    <t>2m7GvaEQZ3JRgk6mKJpboW</t>
  </si>
  <si>
    <t>Dil Toot Gaya Mit Gaye Armaan</t>
  </si>
  <si>
    <t>['Giuseppe Verdi', 'Manno Wolf-Ferrari', 'Gustavo Gallo', 'Maria Vitale', 'Orchestra lirica di Milano della RAI']</t>
  </si>
  <si>
    <t>2m8ZTkqO775ElZWXFu1IBg</t>
  </si>
  <si>
    <t>Verdi : I Lombardi alla Prima Crociata : Act 3 "Dove sola m'inoltro?" [Giselda, Oronte]</t>
  </si>
  <si>
    <t>['Indrani', 'Sumita', 'Kalayani']</t>
  </si>
  <si>
    <t>2mQExmwMyx66oP4OpYbDOb</t>
  </si>
  <si>
    <t>Kanai O Kanai</t>
  </si>
  <si>
    <t>2mb0bmP8kQgFpZTwdKsMuI</t>
  </si>
  <si>
    <t>XakÃ® KuÃ§ey Yarekem</t>
  </si>
  <si>
    <t>['C. Ramchandra', 'Mohammed Rafi']</t>
  </si>
  <si>
    <t>2mj13XLHSiLZUiqLH3AWrh</t>
  </si>
  <si>
    <t>Mohabbat Jata Ke Ankhen Ladake</t>
  </si>
  <si>
    <t>2mkEqCVEy4BY1nirQkrk6G</t>
  </si>
  <si>
    <t>KanÃ® Miradan</t>
  </si>
  <si>
    <t>2muwc3FBXKJ8yHirQonbts</t>
  </si>
  <si>
    <t>2nElk1vbIH9YxugpXnTmnw</t>
  </si>
  <si>
    <t>Chaconne in G Minor - 1948</t>
  </si>
  <si>
    <t>2nSwcsvsAghylWQWkwvcof</t>
  </si>
  <si>
    <t>2nblnAr2063ae8GK8g7dDZ</t>
  </si>
  <si>
    <t>2nfL6AUDoGg2e6Xjsqs7CQ</t>
  </si>
  <si>
    <t>Carmen: Act III: MÃªlons! Coupons! (Card Scene)</t>
  </si>
  <si>
    <t>2nxW9kKlUCHk8BxWbfcnZE</t>
  </si>
  <si>
    <t>MorgenblÃ¤tter, Op.279</t>
  </si>
  <si>
    <t>['Two male singers with iya drum and atchere']</t>
  </si>
  <si>
    <t>2o2WXZ38DdW9tQ1dAAUtXn</t>
  </si>
  <si>
    <t>Song to Legba and Yemaya (Two Male Voices, Drum, Rattle)</t>
  </si>
  <si>
    <t>2oE1tnPIVcAekH88ivlVWX</t>
  </si>
  <si>
    <t>Sukumaran Ezhil Kandu</t>
  </si>
  <si>
    <t>2oJbLcnZcZhlIlpLXFEMbb</t>
  </si>
  <si>
    <t>Nietzsche / CÃ©zanne / L'affaire Dreyfus / "PellÃ©as"</t>
  </si>
  <si>
    <t>2oKDHY4kL8EWkFEijHdOPM</t>
  </si>
  <si>
    <t>El Desprecio</t>
  </si>
  <si>
    <t>2oRf9Yf7cawXQQVA18uVhF</t>
  </si>
  <si>
    <t>Ey Xanim</t>
  </si>
  <si>
    <t>2oWNI65NMtSnP6VnadfzCP</t>
  </si>
  <si>
    <t>2oce83EHMMRUlMhuw5GOA1</t>
  </si>
  <si>
    <t>Verdi : Un giorno di regno : Act 1 "Sire, tremante io vengo" [Edoardo, Cavaliere]</t>
  </si>
  <si>
    <t>2of5PP5Eenp51dPSaX80F2</t>
  </si>
  <si>
    <t>Music for the Theatre Suite: III. Interlude</t>
  </si>
  <si>
    <t>['Satish Bhatia']</t>
  </si>
  <si>
    <t>2okGcmpAPReKHwSzdPGShu</t>
  </si>
  <si>
    <t>Aji Humari Pehli Mulaqat</t>
  </si>
  <si>
    <t>2p1gcDJlpJ1ObIqpA1HXCO</t>
  </si>
  <si>
    <t>Les ballets russes / Stravinsky / Le scandale du "Sacre"</t>
  </si>
  <si>
    <t>2p9WkwCEK82cSA5mGBIEUd</t>
  </si>
  <si>
    <t>No Me Interesa</t>
  </si>
  <si>
    <t>2pFhXWGDcQ0PNulplStMJ7</t>
  </si>
  <si>
    <t>Sada Khush Rahe Tu Rula Denewale</t>
  </si>
  <si>
    <t>2pjLpmVvLbbeciZGCQalBV</t>
  </si>
  <si>
    <t>Kali Kali Raat Re Dil Bada Sataye</t>
  </si>
  <si>
    <t>2pwCPOg0kqiiIyPCh8BMy3</t>
  </si>
  <si>
    <t>Shayisa Inkasa</t>
  </si>
  <si>
    <t>2qDLyjPTwE3DTHRoWyj9I1</t>
  </si>
  <si>
    <t>2qNfznZg5akyRouFFtd6fy</t>
  </si>
  <si>
    <t>Do Din Ki Bahar</t>
  </si>
  <si>
    <t>2qOxkd32f9MzKzuedXoWln</t>
  </si>
  <si>
    <t>['Ruggero Leoncavallo', 'Alfredo Simonetto', 'Carla Gavazzi', 'Carlo Tagliabue', 'Orchestra Sinfonica e Coro di Milano della RAI']</t>
  </si>
  <si>
    <t>2qfU054eC9sRwwGKGKh5HP</t>
  </si>
  <si>
    <t>Leoncavallo: Pagliacci, Act I Scene 2: Sei lÃ ? credea che te ne fossi andato! (Nedda, Tonio)</t>
  </si>
  <si>
    <t>2qhGRbj2VESmRJHxnFhrbX</t>
  </si>
  <si>
    <t>Verdi : Il trovatore : Part 3 - Il figlio della Zingara "Quale d'armi fragor poc'anzi intesi?" [Leonora, Manrico]</t>
  </si>
  <si>
    <t>2qoeX4EHmdLpGFePngkQ2D</t>
  </si>
  <si>
    <t>Nayana Bhina Thay</t>
  </si>
  <si>
    <t>2qsfo9Lil7tZxdUgt90ZvE</t>
  </si>
  <si>
    <t>2r7MhuVDJBYg6lujQ5TDjQ</t>
  </si>
  <si>
    <t>Too Majhi Mauli</t>
  </si>
  <si>
    <t>2J7iNqZwukSZn8PYQRD5gY</t>
  </si>
  <si>
    <t>Calvero's Death / Terry's Theme (Eternally) / Criterion Waltz</t>
  </si>
  <si>
    <t>2JAfcdZLGgPxAms24QwotV</t>
  </si>
  <si>
    <t>Der Ring Des Nibelungen : Lauschest Du Seinem Liebesgru?</t>
  </si>
  <si>
    <t>2JYn02fsH4YWqIlVxDLepk</t>
  </si>
  <si>
    <t>Gori Aaj Thaya Re Paraya</t>
  </si>
  <si>
    <t>1952-08-11</t>
  </si>
  <si>
    <t>2JaTI0Uc2v5DNrGDmKD8AB</t>
  </si>
  <si>
    <t>Le Nozze di Figaro, '(The) Marriage of Figaro', Act I: Giovani liete, fiori spargete (Coro)</t>
  </si>
  <si>
    <t>2JkM9jEtDBVEOtEQ5Ca7rE</t>
  </si>
  <si>
    <t>From The Land Of The Sky Blue Water</t>
  </si>
  <si>
    <t>2Jrd9D0BlBRJ7cjPZSn5O0</t>
  </si>
  <si>
    <t>I puritani: Act III: Vieni fra queste braccia (Arturo)</t>
  </si>
  <si>
    <t>2K0r8mKi2z2p3PmbI3UVvC</t>
  </si>
  <si>
    <t>Bachke Humse Bhala Sarkar</t>
  </si>
  <si>
    <t>2KHZyoExFFZ260egQvZfih</t>
  </si>
  <si>
    <t>Ae Badal Jhoom Ke Chal</t>
  </si>
  <si>
    <t>2KVeyQhOIxRDx9bVvLcFfS</t>
  </si>
  <si>
    <t>Olakhale Mi Olakhale</t>
  </si>
  <si>
    <t>2KvJUEmZh5lYwPab4Aewbc</t>
  </si>
  <si>
    <t>Love You Dearly (with Leith Stevens &amp; His Orchestra)</t>
  </si>
  <si>
    <t>2LAPdENXKnvaKUT11qoLAF</t>
  </si>
  <si>
    <t>Kapitel 20 - Der alte Mann und das Meer - ErzÃ¤hlung</t>
  </si>
  <si>
    <t>2LBEiWDLq0IQ8vdjLSFgze</t>
  </si>
  <si>
    <t>Akteb Loh Aklm</t>
  </si>
  <si>
    <t>2LEpJGs39TBjjjVep2ByHZ</t>
  </si>
  <si>
    <t>Besh To Na Hoy</t>
  </si>
  <si>
    <t>['Gerry Mulligan Trio']</t>
  </si>
  <si>
    <t>2LO8sXgT4W2rJvxrwQDUgo</t>
  </si>
  <si>
    <t>Get Happy: 9:15 Revue: Get Happy</t>
  </si>
  <si>
    <t>2LOBen3uShwMg67zw7qWIc</t>
  </si>
  <si>
    <t>Waka</t>
  </si>
  <si>
    <t>2LW9qKX9SwmpyMl9bU0rX7</t>
  </si>
  <si>
    <t>Aai Aai Raat Suhani, Pt. 1</t>
  </si>
  <si>
    <t>2LZxJoa3RKgeyBohxcqM8Z</t>
  </si>
  <si>
    <t>Neelkamal Par Dole Bhanwra</t>
  </si>
  <si>
    <t>2LclQl2Nq6zetDqYGOs621</t>
  </si>
  <si>
    <t>Main To Ram Ratan Dhan Payo</t>
  </si>
  <si>
    <t>2Leg3YNpLVjTjep9vKp35r</t>
  </si>
  <si>
    <t>Uotaaref Men Elihabek</t>
  </si>
  <si>
    <t>['Franz Schubert', 'Rudolf Serkin', 'Adolf Busch', 'Hermann Busch']</t>
  </si>
  <si>
    <t>2Lr7QTuHSl0E2hqlXYuZva</t>
  </si>
  <si>
    <t>Piano Trio in E-Flat Major, D. 929 (Op.100): III. Scherzo - Allegro moderato</t>
  </si>
  <si>
    <t>2M4VujiVE2beLvs8SSMne8</t>
  </si>
  <si>
    <t>Der Ring Des Nibelungen : Furchtbar Erfind Ich Des Fluches Kraft</t>
  </si>
  <si>
    <t>2M5qFSj1q9fGNx7HUft7GG</t>
  </si>
  <si>
    <t>33 Piano Variations In C, Op.120 On A Waltz By Anton Diabelli: Variation 7 (Un poco piÃ¹ allegro)</t>
  </si>
  <si>
    <t>2MEU4sflxDxKZov8ps1vRE</t>
  </si>
  <si>
    <t>PellÃ©as et MÃ©lisande, L.88 / Act 3: "Que faites-vous ici?"</t>
  </si>
  <si>
    <t>['Louis James Alfred LefÃ©bure-WÃ©ly', 'George and Madeleine Brown']</t>
  </si>
  <si>
    <t>2MHYKinDDCXdLlupaDcGQ1</t>
  </si>
  <si>
    <t>LefÃ©bure-WÃ©ly: Monastery Bells</t>
  </si>
  <si>
    <t>2MPCwLVzMOgLkyTEAnlsbj</t>
  </si>
  <si>
    <t>Dichterliebe, Op. 48: 13. Ich hab' im Traum geweinet</t>
  </si>
  <si>
    <t>2MQVY6olDFoVIVxetiRwat</t>
  </si>
  <si>
    <t>12 Miles Out - 48' Deep, Drum Fish (Bastard Trout), Atl.</t>
  </si>
  <si>
    <t>2MZNsbqNjm1hlEqMLfedEr</t>
  </si>
  <si>
    <t>Die Meistersinger von NÃ¼rnberg - Act 1: Was Euch zum Liede...FÃ¼r dich, Geliebte</t>
  </si>
  <si>
    <t>2MlN9uY3ZKbPK5tR6Oqm3u</t>
  </si>
  <si>
    <t>Ð§Ð°ÑÑ‚ÑŒ 30.4 &amp; Ð§Ð°ÑÑ‚ÑŒ 31.1 - Ð¡Ñ‚Ð°Ñ€Ð¸Ðº Ð¸ Ð¼Ð¾Ñ€Ðµ</t>
  </si>
  <si>
    <t>2N3YORWbCBoC008JfkmRFT</t>
  </si>
  <si>
    <t>Cello Sonata No. 3 in A Major, Op. 69: II. Scherzo. Allegro molto</t>
  </si>
  <si>
    <t>2Nszpo0wLZSSjEDTXUWPns</t>
  </si>
  <si>
    <t>Kaha Hai Unhone Yeh Raaz-E-Mohabbat</t>
  </si>
  <si>
    <t>2NyZ68UtZXrRMU3c8SkzrQ</t>
  </si>
  <si>
    <t>2Nyu02Nkzto7nYCgstSMfi</t>
  </si>
  <si>
    <t>Siegfried : Act 2 : Ich Lieg' Und Bestiz', Lasst Mich Schlafen</t>
  </si>
  <si>
    <t>['Wolfgang Amadeus Mozart', 'Erich Kunz/Irmgard Seefried/George London/Elisabeth Schwarzkopf/Anny Felbermayer/Hilde Czeska/Chor der Wiener Staatsoper/Wiener Philharmoniker/Herbert von Karajan', 'Herbert von Karajan', 'Wiener Philharmoniker']</t>
  </si>
  <si>
    <t>2O5rRZYsfSlvYWA8cuVo6V</t>
  </si>
  <si>
    <t>Le Nozze di Figaro, '(The) Marriage of Figaro', Act III: Ecco la marcia!....amanti! costanti! (Figaro/Susanna/Conte/Contessa/Due ragazze/Coro)</t>
  </si>
  <si>
    <t>2O7dPV3WlWmkgUalAEHDli</t>
  </si>
  <si>
    <t>GÃ¶tterdÃ¤mmerung : Act 3 :Ha! Dieser Wars, Der Mir Den Ring Entriss</t>
  </si>
  <si>
    <t>['Wolfgang Amadeus Mozart', 'George London/Wiener Philharmoniker/Herbert von Karajan', 'Herbert von Karajan', 'Wiener Philharmoniker']</t>
  </si>
  <si>
    <t>2O7w8W1SXfyfiiJXdQv1mm</t>
  </si>
  <si>
    <t>Le Nozze di Figaro, '(The) Marriage of Figaro', Act III: Hai giÃ  vinta la causa!...Vedro, mentr'io sospiro (Conte)</t>
  </si>
  <si>
    <t>2OBpBeo0LOFKXP1iyHfh7M</t>
  </si>
  <si>
    <t>I puritani: Act II: Suoni la tromba (Giorgio, Riccardo)</t>
  </si>
  <si>
    <t>2OF0QmeraTCpLofakmT5sL</t>
  </si>
  <si>
    <t>Khelo Rang Humare Sang Aaj</t>
  </si>
  <si>
    <t>2OMRicWIPhqJv21rMK9OFt</t>
  </si>
  <si>
    <t>Cib, Cib, Cibulenka</t>
  </si>
  <si>
    <t>['Georges Bizet', 'Jussi BjÃ¶rling', 'Robert Merrill', 'Renato Cellini', 'RCA Victor Symphony Orchestra']</t>
  </si>
  <si>
    <t>2ORnzj8PwVvgLod07VTn9G</t>
  </si>
  <si>
    <t>Act I: Au fond du temple saint</t>
  </si>
  <si>
    <t>['Anonymous', 'Irma Kolassi', 'AndrÃ© Collard']</t>
  </si>
  <si>
    <t>2OUxLqGGa0KmoOpCUt4QnW</t>
  </si>
  <si>
    <t>The priest's wife - arr. Ponirides</t>
  </si>
  <si>
    <t>['Robert Schumann', 'Pierre Monteux']</t>
  </si>
  <si>
    <t>2OazvvI82w6Wm7tnpn0OwY</t>
  </si>
  <si>
    <t>Symphony No. 4 in D Minor, Op. 120: IV. Langsam - Lebhaft</t>
  </si>
  <si>
    <t>2Oj4nwaMpMtKprUkV9gzoz</t>
  </si>
  <si>
    <t>Les poÃ¨mes de l'air</t>
  </si>
  <si>
    <t>2OoOcYi4iJTFr9S6pRztan</t>
  </si>
  <si>
    <t>Binti Karat Ham Main Tori Maa</t>
  </si>
  <si>
    <t>2PGMZxmTOv2a2gA1YXyoav</t>
  </si>
  <si>
    <t>Dil Men Sama Gaye Sajan</t>
  </si>
  <si>
    <t>2PM6GkkRIzfoLCUnlydA1z</t>
  </si>
  <si>
    <t>Kapitel 12 - Amtmann Enders</t>
  </si>
  <si>
    <t>['Pyotr Ilyich Tchaikovsky', 'Valentina Kamenikova']</t>
  </si>
  <si>
    <t>2PPZYCnzx0Dhv3wNmTqBbb</t>
  </si>
  <si>
    <t>Dumka, Op. 59</t>
  </si>
  <si>
    <t>2PbDTYjEz0AWyNiumrr22n</t>
  </si>
  <si>
    <t>St. Matthew Passion, BWV 244 - Part One: No.15 Choral: "Erkenne mich, mein HÃ¼ter"</t>
  </si>
  <si>
    <t>2PcSPumi8Zo2qNoyezmhKp</t>
  </si>
  <si>
    <t>Consolations in D-Flat Major, S. 172/3 - Remastered</t>
  </si>
  <si>
    <t>2PnsELv5fVPx5D0PFzWy3F</t>
  </si>
  <si>
    <t>Yahin Bahar Hai</t>
  </si>
  <si>
    <t>2Pw5bWRQ8PCPYUxfngK6tY</t>
  </si>
  <si>
    <t>2PwjU8gisdajtRzWZdPSHZ</t>
  </si>
  <si>
    <t>2Q7TmDNFaeP2HX4BXXVUbx</t>
  </si>
  <si>
    <t>2QC8Py1S7WMY2Fc2RatBko</t>
  </si>
  <si>
    <t>Piano Concerto No. 9 in E-Flat Major, K. 271: II. Andantino</t>
  </si>
  <si>
    <t>2QFIRlFEL72AR30ixsDGgr</t>
  </si>
  <si>
    <t>Exploits of the Urwintwali</t>
  </si>
  <si>
    <t>['Ratikumar Vyas']</t>
  </si>
  <si>
    <t>2QOJvfj39pFFXyhcCI16nV</t>
  </si>
  <si>
    <t>Andhali Mano Kagal, Pt. 1</t>
  </si>
  <si>
    <t>2QRAq3lNTEjSHgzwcU43fZ</t>
  </si>
  <si>
    <t>Haka of Wairangi</t>
  </si>
  <si>
    <t>2QmDaTpu9ex6YfAfLKR3ED</t>
  </si>
  <si>
    <t>Kismat Ne Zulm Kiya Hai Aaj</t>
  </si>
  <si>
    <t>['Swami Pravatikar']</t>
  </si>
  <si>
    <t>2QwoJ2yI9qnX5hxY0idJ3i</t>
  </si>
  <si>
    <t>RÄgÄƒ KÄmavardhani</t>
  </si>
  <si>
    <t>2RBqoLRG7eSzYofAAQiBYb</t>
  </si>
  <si>
    <t>ThÃ©rÃ¨se Desqueyroux</t>
  </si>
  <si>
    <t>2RCn2iclXdHTZEagRen5wL</t>
  </si>
  <si>
    <t>GÃ¶tterdÃ¤mmerung : Act 3 :Trink, Gunther, Trink!</t>
  </si>
  <si>
    <t>['Richard Strauss', 'Annelies Kupper', 'Wiener Philharmoniker', 'Clemens Krauss']</t>
  </si>
  <si>
    <t>2RFFNMu0fAyGzbO3pUE5em</t>
  </si>
  <si>
    <t>Die Liebe der Danae, Op. 83, TrV 278, Act II: Midas, Geliebter, bleibe mir hold (Live)</t>
  </si>
  <si>
    <t>2RHqkcVEkGcTpyAAkbJLec</t>
  </si>
  <si>
    <t>33 Piano Variations In C, Op.120 On A Waltz By Anton Diabelli: Variation 4 (Un poco piÃ¹ vivace)</t>
  </si>
  <si>
    <t>2RM7dUOr4LI1qqOjPPMu3q</t>
  </si>
  <si>
    <t>A North Country Maid</t>
  </si>
  <si>
    <t>['Wolfgang Amadeus Mozart', 'Pablo Casals', 'Perpignan Festival Orchestra']</t>
  </si>
  <si>
    <t>2RPPUO5KX0OD12tT8ZrZgo</t>
  </si>
  <si>
    <t>Piano Concerto No. 20 in D Minor, K. 466: III. Rondo. Allegro assai</t>
  </si>
  <si>
    <t>['Sulochana Kadam', 'Mahesh Kumar']</t>
  </si>
  <si>
    <t>2RedAyfAf6I5ZtDl9Sew2T</t>
  </si>
  <si>
    <t>Tu Mehlon Ka Chhota Munna</t>
  </si>
  <si>
    <t>['Relangi', 'Kasturi Siva Rao', 'Raavu Balasaraswathi']</t>
  </si>
  <si>
    <t>2Rj5wVkYGcvItymp7cHKhS</t>
  </si>
  <si>
    <t>Prema Naatakam</t>
  </si>
  <si>
    <t>2RnlncPaRQTna9i8t3ERnt</t>
  </si>
  <si>
    <t>33 Piano Variations In C, Op.120 On A Waltz By Anton Diabelli: Variation 15 (Presto scherzando)</t>
  </si>
  <si>
    <t>2RsQyD1vqaSlmDMJtHPYDs</t>
  </si>
  <si>
    <t>Eh Faydet Kalby</t>
  </si>
  <si>
    <t>2RyHf3EZazVMYVzTPqET5f</t>
  </si>
  <si>
    <t>Moglie ribalda, vedova si finge</t>
  </si>
  <si>
    <t>2SIk786nlg20kbyy2jgPhY</t>
  </si>
  <si>
    <t>Franchigia a Floria Tosca</t>
  </si>
  <si>
    <t>2SSWTXZD15bWxpdFws5glb</t>
  </si>
  <si>
    <t>Pakhi Bale Kare Debo</t>
  </si>
  <si>
    <t>['Giuseppe Verdi', 'Renata Tebaldi', 'Mario del Monaco', 'Ebe Stignani', "Coro dell'Accademia Nazionale Di Santa Cecilia", "Orchestra dell'Accademia Nazionale di Santa Cecilia", 'Alberto Erede']</t>
  </si>
  <si>
    <t>2STw14Kb44onaVEl72Q6jB</t>
  </si>
  <si>
    <t>Aida / Act 4: O terra, addio; addio valle di pianti</t>
  </si>
  <si>
    <t>2SaPguPZ4E2YFQoOiRMQvd</t>
  </si>
  <si>
    <t>2Sew48OcrP2LzUWqrxXwUx</t>
  </si>
  <si>
    <t>2SfzA8pRqJaKtA23XtYQW4</t>
  </si>
  <si>
    <t>Chale Ja Rahe Ho Ji Nazren Churaye</t>
  </si>
  <si>
    <t>2T1mAQm3hxJHavkU2WUXAG</t>
  </si>
  <si>
    <t>Piano Sonata No. 20 in A Major, D. 959: II. Andantino</t>
  </si>
  <si>
    <t>2THPXQWFuV2AYifNaKZ8vz</t>
  </si>
  <si>
    <t>Kapitel 7 - KÃ¶nig Drosselbart</t>
  </si>
  <si>
    <t>2TJHWspbLR60KZgcqSqJvL</t>
  </si>
  <si>
    <t>Orfeo ed Euridice, Wq. 30: Act II: Scene 1: Men tiranne, ah, voi sareste - 1992 Remastered</t>
  </si>
  <si>
    <t>2TKTGAVX8Wj8KHRYF6P6F9</t>
  </si>
  <si>
    <t>Kapitel 13 - Der alte Mann und das Meer - ErzÃ¤hlung</t>
  </si>
  <si>
    <t>2TScSK32By9LO5Zg3KyA9u</t>
  </si>
  <si>
    <t>Poomaalai</t>
  </si>
  <si>
    <t>['Raimundo Lanas']</t>
  </si>
  <si>
    <t>2TU4vCDJxE37eNQz5Wb0UQ</t>
  </si>
  <si>
    <t>Spain: Jota Navarra</t>
  </si>
  <si>
    <t>2TY3uXkOyjmsbQQr4cjIR1</t>
  </si>
  <si>
    <t>2Tl5kDmVYle7Rx6rN8K2m1</t>
  </si>
  <si>
    <t>Reliquias BrasileÃ±as - Remasterizado</t>
  </si>
  <si>
    <t>['Î“Î¹Î¬Î½Î½Î·Ï‚ Î¤Î¶Î¹Î²Î¬Î½Î·Ï‚']</t>
  </si>
  <si>
    <t>2TrwWFouijsYLgD67ntOTY</t>
  </si>
  <si>
    <t>O Ï†Ï…Î»Î±ÎºÎ¹ÏƒÎ¼Î­Î½Î¿Ï‚</t>
  </si>
  <si>
    <t>['Traditional', 'Irma Kolassi', 'AndrÃ© Collard']</t>
  </si>
  <si>
    <t>2U0yrey0KAcRSYPkTISgN5</t>
  </si>
  <si>
    <t>Pano Murciano</t>
  </si>
  <si>
    <t>2U4GMj4aBuO0udnNMWfw5S</t>
  </si>
  <si>
    <t>Deux Amours - Meringue</t>
  </si>
  <si>
    <t>['Wolfgang Amadeus Mozart', 'Erich Kunz/Wiener Philharmoniker/Herbert von Karajan', 'Herbert von Karajan', 'Wiener Philharmoniker']</t>
  </si>
  <si>
    <t>2U6lgMVcwQuy6hAUFKxMym</t>
  </si>
  <si>
    <t>Le Nozze di Figaro, '(The) Marriage of Figaro', Act IV: Tutto Ã¨ disosto...Aprite un po'quegl'occhi (Figaro)</t>
  </si>
  <si>
    <t>2U6xUIkhj0K1UnHBvjt7ke</t>
  </si>
  <si>
    <t>Ghunghroo Baje Chham Chham</t>
  </si>
  <si>
    <t>2UAgXacpKvUlpTbtTyeD4G</t>
  </si>
  <si>
    <t>Kapitel 5 - Der alte Mann und das Meer - ErzÃ¤hlung</t>
  </si>
  <si>
    <t>2UCkt6KnVMf4CNcjmY35YF</t>
  </si>
  <si>
    <t>La genÃ¨se de "GÃ©nitrix"</t>
  </si>
  <si>
    <t>2UGAg3N1OPxxNpgRqA27hJ</t>
  </si>
  <si>
    <t>It Rains in my Heart - 28 April, 1947</t>
  </si>
  <si>
    <t>2UJxMQDpIoqBHdG4ZcHdrM</t>
  </si>
  <si>
    <t>Eksheel Ka Re Majhey</t>
  </si>
  <si>
    <t>2ULr13ccinxS6SLK4gognO</t>
  </si>
  <si>
    <t>Der Ring Des Nibelungen : Was Wollt Ihr Hier?</t>
  </si>
  <si>
    <t>2UMJjBDL6pNLK9RbOBPWJR</t>
  </si>
  <si>
    <t>Siegfried : Act 1 : Nun Tobst Du Wieder Wie Toll</t>
  </si>
  <si>
    <t>2UTGMrXHxYpp8uxoy7GCz1</t>
  </si>
  <si>
    <t>Panarima</t>
  </si>
  <si>
    <t>['Ronald Colman']</t>
  </si>
  <si>
    <t>2UbQlKTojfqdqiLRZ1XEDV</t>
  </si>
  <si>
    <t>Introduction - 18 September, 1943</t>
  </si>
  <si>
    <t>2UcT12Sr2PDFEpdW7RSFJc</t>
  </si>
  <si>
    <t>Tomar Toone Achhe</t>
  </si>
  <si>
    <t>['Î Î¬Î½Î¿Ï‚ Î£Î¬Î¼Î·Ï‚', 'Î¤ÏÎ¯Î¿ ÎœÎ­Î»Î¿Î½Ï„Ï…']</t>
  </si>
  <si>
    <t>2Ur1K2B8gZudsGR3xzgxHQ</t>
  </si>
  <si>
    <t>ÎŸÎ¹ Ï„ÏÎµÎ¹Ï‚ ÎºÎ±Î¼Ï€Î±Î»Î­ÏÎ¿Ï‚</t>
  </si>
  <si>
    <t>2UvWXTw9dVoekmRH37AGdh</t>
  </si>
  <si>
    <t>Four Guns to the Border (1954)</t>
  </si>
  <si>
    <t>2VAgCn5pixIVjD2E4ubs1q</t>
  </si>
  <si>
    <t>Die Walkure : Was Verlangst Du? La Von Dem WÃ¤lsung!</t>
  </si>
  <si>
    <t>2VGjXUZRqmLesSbQjhcNrO</t>
  </si>
  <si>
    <t>GÃ¶tterdÃ¤mmerung : Act 3 :Altgewohntes GetÃ¤usch Raunt Meinem Ohr</t>
  </si>
  <si>
    <t>2VNuJhos6PSW8ufDxkJLh1</t>
  </si>
  <si>
    <t>Bapindi Sansas</t>
  </si>
  <si>
    <t>2Vft3BZXlX309rWV2fGTym</t>
  </si>
  <si>
    <t>Mera Qarar Leja - Female Vocals</t>
  </si>
  <si>
    <t>2ViN1GKS26sETO1aEq4apf</t>
  </si>
  <si>
    <t>Dichterliebe, Op. 48: 14. AllnÃ¤chtlich im Traume</t>
  </si>
  <si>
    <t>2W1WwAlJHsDzri2oHY8grk</t>
  </si>
  <si>
    <t>Tembang Dandang Gula 11-15</t>
  </si>
  <si>
    <t>2W2cEK1rbwpfCWWO6Ux9LV</t>
  </si>
  <si>
    <t>Overture - 1992 Remastered</t>
  </si>
  <si>
    <t>2W4EygvcnDEuBmeDSmWyUu</t>
  </si>
  <si>
    <t>Saaet Redak</t>
  </si>
  <si>
    <t>2WKtjiLhbG6FtvKDVcJ530</t>
  </si>
  <si>
    <t>Jai Jai Garavi Gujarat</t>
  </si>
  <si>
    <t>['Master Kanti Surat']</t>
  </si>
  <si>
    <t>2WL2wm5Kd4bajqZIXfOBJe</t>
  </si>
  <si>
    <t>Dildar Na Darshan Vina</t>
  </si>
  <si>
    <t>2WPAGjb4Wgfsn2RpKCLbd1</t>
  </si>
  <si>
    <t>Jagmag Deep Jale</t>
  </si>
  <si>
    <t>2WWjh0eMkHpV1LIh0oSF4m</t>
  </si>
  <si>
    <t>Bambala "Talking" Drum</t>
  </si>
  <si>
    <t>2X1roVDvkfWpHJqGRRGwh3</t>
  </si>
  <si>
    <t>Cello Sonata No. 5 in D Major, Op. 102 No. 2: I. Allegro con brio</t>
  </si>
  <si>
    <t>2X3YlA6Vd2V2J96mbhT7jf</t>
  </si>
  <si>
    <t>Aar Deri Nei</t>
  </si>
  <si>
    <t>2X5wfM2uqw1IwlcfNrwg0s</t>
  </si>
  <si>
    <t>Ð§Ð°ÑÑ‚ÑŒ 42.3 &amp; Ð§Ð°ÑÑ‚ÑŒ 43.1 - Ð¡Ñ‚Ð°Ñ€Ð¸Ðº Ð¸ Ð¼Ð¾Ñ€Ðµ</t>
  </si>
  <si>
    <t>2XD1dhAT69Watmgk3m5ibA</t>
  </si>
  <si>
    <t>Vaazhvin Jeevan</t>
  </si>
  <si>
    <t>2XGqT7B5uQ4kYinsoTg1zU</t>
  </si>
  <si>
    <t>Kya Kya Sitam Sahe Hai</t>
  </si>
  <si>
    <t>2XHOFu2nP8esHEed2hijpP</t>
  </si>
  <si>
    <t>Ain't This A Wonderful Day?</t>
  </si>
  <si>
    <t>2XZ9r4vhNHPBgYKLUML5xa</t>
  </si>
  <si>
    <t>Ð§Ð°ÑÑ‚ÑŒ 32.3 &amp; Ð§Ð°ÑÑ‚ÑŒ 33.1 - Ð¡Ñ‚Ð°Ñ€Ð¸Ðº Ð¸ Ð¼Ð¾Ñ€Ðµ</t>
  </si>
  <si>
    <t>2XkDD6DiPcsFUZbPHkKMha</t>
  </si>
  <si>
    <t>Five Poems of Mary Stuart, Op.135: An die KÃ¶nigin Elisabeth</t>
  </si>
  <si>
    <t>2Xl6U0FsdlolnsaVtJr4qI</t>
  </si>
  <si>
    <t>Chi Ã¨ lÃ  ?.. Scusi...Una donna</t>
  </si>
  <si>
    <t>2Xn4TKci2TAtiZUaLyqu3h</t>
  </si>
  <si>
    <t>Aavi Aasoni Navaratra</t>
  </si>
  <si>
    <t>2XwnKsn7cvPcefpVFPl1nJ</t>
  </si>
  <si>
    <t>St. Matthew Passion, BWV 244 / Part One: No.25 Choral: "Was mein Gott will, das g'scheh allzeit"</t>
  </si>
  <si>
    <t>2Y7WDx2pjUF1SrBRSTzvMV</t>
  </si>
  <si>
    <t>Bapende Work Song</t>
  </si>
  <si>
    <t>2Y92Q9bvvKiPgl8Tx2PeaR</t>
  </si>
  <si>
    <t>Vive la Canadienne</t>
  </si>
  <si>
    <t>2YCiSqOPpqGhxZUXQjD1l0</t>
  </si>
  <si>
    <t>2YF1LWJOmkle5MCK6NpZG7</t>
  </si>
  <si>
    <t>Retour des Cayes - Meringue</t>
  </si>
  <si>
    <t>2YQMP2bY5cJU8L7aCNAoiI</t>
  </si>
  <si>
    <t>Siegfried : Act 2 : Zur Kunde Taugt Kein Toter!</t>
  </si>
  <si>
    <t>2YS33XQ0LWNZIZAGdtjLer</t>
  </si>
  <si>
    <t>Stotra</t>
  </si>
  <si>
    <t>2YVhz7JKPCbeTBBInVePSn</t>
  </si>
  <si>
    <t>Kapitel 17 - Amtmann Enders</t>
  </si>
  <si>
    <t>2YhG9h133vDGqWZ0G9KqPF</t>
  </si>
  <si>
    <t>Sakhi Bhabana Kahare Bale</t>
  </si>
  <si>
    <t>2YjiGExatCRmqSAmmTXaro</t>
  </si>
  <si>
    <t>Ropa Zapato Casa y Comida</t>
  </si>
  <si>
    <t>2Z1srKQ9Pv3gaKqBDyDYPh</t>
  </si>
  <si>
    <t>Siegfried : Act 1 : Den Der Bruder Schuf, Den Schimmernden Reif</t>
  </si>
  <si>
    <t>2ZIjeDHrq8t3OuYqt80UGz</t>
  </si>
  <si>
    <t>Chupke Chupke Tir Chale</t>
  </si>
  <si>
    <t>2ZXJZUGjmN7tqMCmXz7It1</t>
  </si>
  <si>
    <t>Mohabbat Mein Kashish Hogi To</t>
  </si>
  <si>
    <t>2Zp7OaGrY1xxfJ3qd0PgEJ</t>
  </si>
  <si>
    <t>Ai ai ai, meu irmÃ£o</t>
  </si>
  <si>
    <t>2a2DCbz4I9bTQFOIIs2ADG</t>
  </si>
  <si>
    <t>Wozzeck, Op. 7: Act I, Scene III: Marie "Tschin Bum! HÃ¶rst du, Bub? Da kommen sie!"</t>
  </si>
  <si>
    <t>2a2Tr95nxPevZfIOhsqMlf</t>
  </si>
  <si>
    <t>Signorina MimÃ¬, che dono raro</t>
  </si>
  <si>
    <t>2a5HfyAeHV26UFoSXmhMwq</t>
  </si>
  <si>
    <t>Dil Pehla Aur Pyar Doosra</t>
  </si>
  <si>
    <t>['Ludwig van Beethoven', 'Irmgard Seefried', 'Erik Werba']</t>
  </si>
  <si>
    <t>2a9U9mjkgGaoRbQlt0rbyJ</t>
  </si>
  <si>
    <t>Wonne der Wehmut, Op.83, No.1</t>
  </si>
  <si>
    <t>2a9XdYQGaNI0laUiSSD7J0</t>
  </si>
  <si>
    <t>Chanson pour l'Auvergnat</t>
  </si>
  <si>
    <t>['Modest Mussorgsky', 'George London', 'Jean Morel', 'Columbia Symphony Orchestra']</t>
  </si>
  <si>
    <t>2aT6FGASFA1wfcsbVz4Ud5</t>
  </si>
  <si>
    <t>Boris Godunov: Uf, tyazhelo! Dai dukh perevadu - Vocal</t>
  </si>
  <si>
    <t>2aY3zM9nL4aTN6TAvRZojG</t>
  </si>
  <si>
    <t>Do Din Ki Zindagi Mein</t>
  </si>
  <si>
    <t>2aY491Md8tXzXHPa7nyuQa</t>
  </si>
  <si>
    <t>2aYDObt0uCQcq7hrLJpMER</t>
  </si>
  <si>
    <t>Kya Sukh Paya Tune Dil Mera Todke</t>
  </si>
  <si>
    <t>2b5ti10pVt9lhsmokLNpBw</t>
  </si>
  <si>
    <t>Ð§Ð°ÑÑ‚ÑŒ 15.2 - Ð¡Ñ‚Ð°Ñ€Ð¸Ðº Ð¸ Ð¼Ð¾Ñ€Ðµ</t>
  </si>
  <si>
    <t>2b8LAk1QiTs6hPNBG5fgwo</t>
  </si>
  <si>
    <t>Î•Ï€Î¹Î¬ÏƒÎ±Î½Îµ Ï„Î¿Î½ ÎœÏ€Î¬Ï„Î·</t>
  </si>
  <si>
    <t>2bOgXmR3aQnQ5Od4hgSrWu</t>
  </si>
  <si>
    <t>2bZrckimjzrUJ0NfdEjodg</t>
  </si>
  <si>
    <t>A Little Street Where Old Friends Meet</t>
  </si>
  <si>
    <t>['Mrs. Archie MacDonald']</t>
  </si>
  <si>
    <t>2be8ZaCUmwcFVIiDjf4xK6</t>
  </si>
  <si>
    <t>Duanag Na Ceardaich (Ossianic Chant)</t>
  </si>
  <si>
    <t>['Giuseppe Verdi', 'Arturo Basile / Giulio Neri', 'Arturo Basile', 'Giulio Neri', 'Orchestra Sinfonica Di Torino Della Rai']</t>
  </si>
  <si>
    <t>2bpm2hH2qyuyHqQReISSS4</t>
  </si>
  <si>
    <t>Verdi : Simon Boccanegra : Prologo "A te l'estremo addio... Il lacerato spirito" [Fiesco]</t>
  </si>
  <si>
    <t>2brVfaBPDzNeigBi6qkm8K</t>
  </si>
  <si>
    <t>Big Road Blues</t>
  </si>
  <si>
    <t>2bwoEW69GRkZSxCqvx1vBl</t>
  </si>
  <si>
    <t>VinganÃ§a</t>
  </si>
  <si>
    <t>['Giuseppe Verdi', 'Fernando Previtali', 'Orchestra Sinfonica di Roma della RAI', 'Paolo Silveri']</t>
  </si>
  <si>
    <t>2cC8gQoPIHjuxh7tc4lnzn</t>
  </si>
  <si>
    <t>Verdi : Don Carlo : Act 4 "Io morrÃ², ma lieto in core" [Rodrigo]</t>
  </si>
  <si>
    <t>['A. Merangulian with folk instrumental ensemble']</t>
  </si>
  <si>
    <t>2cGbiEnpdlJMawvPRhu4Z5</t>
  </si>
  <si>
    <t>Armenian Roundelays</t>
  </si>
  <si>
    <t>2cYasSJAAlavU40bqB697H</t>
  </si>
  <si>
    <t>Lo Que Eres para Mi</t>
  </si>
  <si>
    <t>2cZhqAjJQTkVf3PknnB8By</t>
  </si>
  <si>
    <t>Ð§Ð°ÑÑ‚ÑŒ 24.3 - Ð¡Ñ‚Ð°Ñ€Ð¸Ðº Ð¸ Ð¼Ð¾Ñ€Ðµ</t>
  </si>
  <si>
    <t>2cu7uz6q4HdtJsLfUXLkiW</t>
  </si>
  <si>
    <t>Sitaro Dekho Mere Sajan Ko</t>
  </si>
  <si>
    <t>2dglv2YuNLN2QotZsABoEJ</t>
  </si>
  <si>
    <t>Tootegi Na Pyar Ki Dor</t>
  </si>
  <si>
    <t>2diboppE7irIjhXmfUfxrF</t>
  </si>
  <si>
    <t>Cloth Of Gold</t>
  </si>
  <si>
    <t>['ÎœÎ±Î¯ÏÎ· Î›Ï‰']</t>
  </si>
  <si>
    <t>2dvFsgbosvdQZD6CXar9i7</t>
  </si>
  <si>
    <t>ÎšÎ±Î»Î±Î¼Î±Î¶Î¿Ï</t>
  </si>
  <si>
    <t>2dzJZz8UNJuDEzlFRUBXqq</t>
  </si>
  <si>
    <t>Kapitel 12 - Der alte Mann und das Meer - ErzÃ¤hlung</t>
  </si>
  <si>
    <t>2e7VbbdDfr3unx2vm2PY9Y</t>
  </si>
  <si>
    <t>Kapitel 16 - Amtmann Enders</t>
  </si>
  <si>
    <t>['Anna Russell', 'Jimmy Carroll']</t>
  </si>
  <si>
    <t>2e8rgGd6KCKvtInQksVT9J</t>
  </si>
  <si>
    <t>A Square Talk on Popular Music or the Decline and Fall of the Popular Song Performer</t>
  </si>
  <si>
    <t>2eC5YYUnCFH2ZojNKiwTyA</t>
  </si>
  <si>
    <t>2eEmrTOi8to2XV6uM2lRqT</t>
  </si>
  <si>
    <t>Symphony No. 7 in C Major, Op. 60 "Leningrad": II. Moderato (poco allegretto)</t>
  </si>
  <si>
    <t>2eTAfPEvJ7FF4egZA0fhss</t>
  </si>
  <si>
    <t>Had I Money</t>
  </si>
  <si>
    <t>['Shanti Sharma', 'Ragi']</t>
  </si>
  <si>
    <t>2eYSJA9Veg5BuVjfhIHbEp</t>
  </si>
  <si>
    <t>Kalkatte Ke Laila Tu</t>
  </si>
  <si>
    <t>2ecAplNF51tDZ5UZ1M7qMM</t>
  </si>
  <si>
    <t>Aaranangai</t>
  </si>
  <si>
    <t>2efBh5YOdyQNjqMp2h2JDN</t>
  </si>
  <si>
    <t>La damnation de Faust, Op. 24, H 111 / Pt. 1: Marche hongroise</t>
  </si>
  <si>
    <t>2euHjoHUw2zAUX2GBj5Q12</t>
  </si>
  <si>
    <t>Piano Trio No. 6 in E-Flat Major, Op. 70 No. 2: IV. Finale. Allegro</t>
  </si>
  <si>
    <t>2fB5MXfrV3f4gEtYke5kW4</t>
  </si>
  <si>
    <t>Siegfried : Act 2 : Es Schweigt Und Lauscht</t>
  </si>
  <si>
    <t>2fOeI6mlGOmIGtJ6phrEu7</t>
  </si>
  <si>
    <t>Variations on a Theme by Haydn, Op. 56a: Variation VII. Grazioso</t>
  </si>
  <si>
    <t>2fPLyBc1lSEi9H0FFdfoZx</t>
  </si>
  <si>
    <t>Ð§Ð°ÑÑ‚ÑŒ 42.2 - Ð¡Ñ‚Ð°Ñ€Ð¸Ðº Ð¸ Ð¼Ð¾Ñ€Ðµ</t>
  </si>
  <si>
    <t>['Johann Sebastian Bach', 'Karl Erb', 'Willem Ravelli', 'Herman Schey', 'Concertgebouworkest', 'Willem Mengelberg']</t>
  </si>
  <si>
    <t>2fZA4zNcpk1LFWTzQesHhd</t>
  </si>
  <si>
    <t>St. Matthew Passion, BWV 244 - Part One: No.26 Evangelist, Jesus, Judas: "Und er kam und fand sie aber schlafend"</t>
  </si>
  <si>
    <t>2fa9tHNbRNurMkmuKnP49J</t>
  </si>
  <si>
    <t>2flm4Ze8xD2gwzbW34YQV1</t>
  </si>
  <si>
    <t>2fpQ8Ae5CxRbYPfXza0LHt</t>
  </si>
  <si>
    <t>Ð§Ð°ÑÑ‚ÑŒ 16.5 - Ð¡Ñ‚Ð°Ñ€Ð¸Ðº Ð¸ Ð¼Ð¾Ñ€Ðµ</t>
  </si>
  <si>
    <t>2fyPQjOKP79QUiY6sEaxai</t>
  </si>
  <si>
    <t>Kapitel 1 - KÃ¶nig Drosselbart</t>
  </si>
  <si>
    <t>2g4fS9sWvqN1FYMFnVlXVX</t>
  </si>
  <si>
    <t>Serbia: Ugasnule Oci Cerne</t>
  </si>
  <si>
    <t>2g5aeDfM17DtGZ11YlZyDf</t>
  </si>
  <si>
    <t>Variations on a Theme by Haydn, Op. 56a: Finale. Andante</t>
  </si>
  <si>
    <t>2g6rAdlLWXYUVdKmFP7Krk</t>
  </si>
  <si>
    <t>Makahel</t>
  </si>
  <si>
    <t>2gCHOxyYWWVKoh3MYZY3kf</t>
  </si>
  <si>
    <t>Siegfried : Act 2 : Da Lieg, Neidischer Kerl!</t>
  </si>
  <si>
    <t>2gGMETcPmhWLEwEp4vZ64p</t>
  </si>
  <si>
    <t>Cello Sonata No. 2 in G Minor, Op. 5 No. 2: I. Adagio sostenuto ed espressivo - II. Allegro molto piÃ¹ tosto presto</t>
  </si>
  <si>
    <t>2gJw1mSVu54W81QCIGaUvj</t>
  </si>
  <si>
    <t>Artistry In Boogie</t>
  </si>
  <si>
    <t>2gT48CtdvU43CneA0WmGKM</t>
  </si>
  <si>
    <t>Images pour orchestre, L. 122: II. IbÃ©ria: c) Le matin d'un jour de fÃªte</t>
  </si>
  <si>
    <t>2gwkntAwNMRGFgcERDepL8</t>
  </si>
  <si>
    <t>A noi, coraggio, olÃ , fuori la spada!</t>
  </si>
  <si>
    <t>2h0rG1Og3BWymYV3jYB7jR</t>
  </si>
  <si>
    <t>PoÃ¨me de l'amour et de la mer: 3. La mort de l'amour</t>
  </si>
  <si>
    <t>2hRJH65YUzYpd87bUZik75</t>
  </si>
  <si>
    <t>Sonata No. 9, Op. 47 "Kreutzer" in A: Adagio sostenuto; Presto</t>
  </si>
  <si>
    <t>2hbJowIo1ZHnysA054EUEH</t>
  </si>
  <si>
    <t>Aa Re Banware Aa</t>
  </si>
  <si>
    <t>['Sam and Modesto Garcia', 'James Trujillo']</t>
  </si>
  <si>
    <t>2hp7dpRiX9LtIPwGU3Owe1</t>
  </si>
  <si>
    <t>Matachines Dances</t>
  </si>
  <si>
    <t>2i4HzvVmCwqVuSajVAvi5z</t>
  </si>
  <si>
    <t>The Rainy Season: Three Wattled Bell Bird</t>
  </si>
  <si>
    <t>2i6WWnhMkOnR9rTU1LAF8y</t>
  </si>
  <si>
    <t>Piano Sonata No. 21 in B-Flat Major, D. 960: IV. Allegro, ma non troppo</t>
  </si>
  <si>
    <t>2iC9SNa77rAy7gwpQaS7kf</t>
  </si>
  <si>
    <t>Ð§Ð°ÑÑ‚ÑŒ 33.2 - Ð¡Ñ‚Ð°Ñ€Ð¸Ðº Ð¸ Ð¼Ð¾Ñ€Ðµ</t>
  </si>
  <si>
    <t>2iI8aPNPCnQ55mv4Ss9TIn</t>
  </si>
  <si>
    <t>L'Ã©lÃ©ment terrestre</t>
  </si>
  <si>
    <t>2iOZALYnoH3hllRPws5EGe</t>
  </si>
  <si>
    <t>2iQjtfhBOeSPih6ET9mrV4</t>
  </si>
  <si>
    <t>Soch Samajhkar Dil Ko Lagana</t>
  </si>
  <si>
    <t>2iRAYlxGSNpJAKgyySYTY4</t>
  </si>
  <si>
    <t>['Richard Wagner', 'Hilde Gueden', 'Paul SchÃ¶ffler', 'Wiener Philharmoniker', 'Karl DÃ¶nch', 'Hans Knappertsbusch', 'GÃ¼nther Treptow']</t>
  </si>
  <si>
    <t>2iYr4m7d9h0K9NQEVvcuZv</t>
  </si>
  <si>
    <t>Die Meistersinger von NÃ¼rnberg - Act 2: "Jerum! Jerum!"</t>
  </si>
  <si>
    <t>['Shamshad Begum', 'Balbir', 'Harish']</t>
  </si>
  <si>
    <t>2igoU5k6GB0VsQPonhj0K0</t>
  </si>
  <si>
    <t>Hello Bolo Dil Lo Mil Lo</t>
  </si>
  <si>
    <t>2isoPrEwlQT8vRli2D5dxG</t>
  </si>
  <si>
    <t>['Henry Purcell', 'Jennifer Vyvyan', 'Ernest Lush']</t>
  </si>
  <si>
    <t>1qdD1JssF6FzxhZedRi9v1</t>
  </si>
  <si>
    <t>Fairest Isle</t>
  </si>
  <si>
    <t>1qgwtlJuz0vODN0z5o4kVY</t>
  </si>
  <si>
    <t>Na Jane Kya Jadoo Hain</t>
  </si>
  <si>
    <t>1qjtCvpDlaQoyHIkDrKzIA</t>
  </si>
  <si>
    <t>1qoOpzqMFmyQ6gZy55BzxX</t>
  </si>
  <si>
    <t>Mohe La De Naulakha Haar</t>
  </si>
  <si>
    <t>['Vincenzo Bellini', 'Maria Callas', 'Carlo Forti', 'Coro Del Teatro Alla Scala Di Milano', 'Giuseppe Di Stefano', 'Orchestra Del Teatro Alla Scala, Milano', 'Tullio Serafin']</t>
  </si>
  <si>
    <t>1qtHKn7x2jqw23Z3Ukd2EI</t>
  </si>
  <si>
    <t>Bellini: I Puritani, Act 1: "A te, o cara, amor talora" (Arturo, Elvira, Giorgio, Gualtiero, Chorus)</t>
  </si>
  <si>
    <t>['Sulochana Kadam', 'Madhubala Jhaveri']</t>
  </si>
  <si>
    <t>1r34g6qnVYCTFhS3SpXboT</t>
  </si>
  <si>
    <t>Meri Achhi Bhabhi Ne</t>
  </si>
  <si>
    <t>1r7QC4mCD8KIWjKYY8LE7T</t>
  </si>
  <si>
    <t>Le petit mÃ´me</t>
  </si>
  <si>
    <t>1r8Rxie4yCWZAVIf9dNp6n</t>
  </si>
  <si>
    <t>Byaw Than (Novitiating Ceremonial Song)</t>
  </si>
  <si>
    <t>['Arthur Sullivan', 'Muriel Harding', 'New Symphony Orchestra', 'Isidore Godfrey']</t>
  </si>
  <si>
    <t>1rFlWvTyx032iTssLtEXL3</t>
  </si>
  <si>
    <t>The Sorcerer / Act 1: 8. My kindly friends...Oh, happy young heart</t>
  </si>
  <si>
    <t>1rQSdCnqvg7hSA3eCu7KkQ</t>
  </si>
  <si>
    <t>Puccini: Tosca, Act 3: "Com'Ã¨ lunga l'attesa!" (Tosca)</t>
  </si>
  <si>
    <t>['Shamshad Begum', 'Mohammed Rafi', 'Meena Kapoor']</t>
  </si>
  <si>
    <t>1rW62uBRrksPg4m7HX2POV</t>
  </si>
  <si>
    <t>Dekho Ji Pyar Karo</t>
  </si>
  <si>
    <t>1rhoFXek6vVfX4Zj0j4yGS</t>
  </si>
  <si>
    <t>Aankh Mili Hai</t>
  </si>
  <si>
    <t>1riFiWKvtkpDpYTsJU4NOa</t>
  </si>
  <si>
    <t>1ro9ron0Qes3EGzamosHYz</t>
  </si>
  <si>
    <t>Jadugar Balma</t>
  </si>
  <si>
    <t>1rvEM2pIw6QvWI7NKDlcIp</t>
  </si>
  <si>
    <t>Die Allmacht, D. 852</t>
  </si>
  <si>
    <t>['Arthur Sullivan', 'Beryl Dixon', 'Yvonne Dean', 'New Symphony Orchestra', 'Isidore Godfrey']</t>
  </si>
  <si>
    <t>1rvWnR30yzy0jrcQ4a5e3V</t>
  </si>
  <si>
    <t>The Sorcerer / Act 1: 2. Constance, my daughter</t>
  </si>
  <si>
    <t>1rxQ1Bnm9dYFnvj4fZlRbO</t>
  </si>
  <si>
    <t>Zamana Yeh Samjha</t>
  </si>
  <si>
    <t>['Hans Christian Andersen']</t>
  </si>
  <si>
    <t>1s3XnWFygy86zpxi0f6Pbr</t>
  </si>
  <si>
    <t>Kapitel 6 - Des Kaisers neue Kleider</t>
  </si>
  <si>
    <t>['Franz LehÃ¡r', 'Erich Kunz/Philharmonia Orchestra/Otto Ackermann', 'Otto Ackermann', 'Philharmonia Orchestra']</t>
  </si>
  <si>
    <t>1sEIaQKjJE44K8f6zjUquT</t>
  </si>
  <si>
    <t>Die Lustige Witwe (2001 - Remaster), Act I: Dialog: Also bitte, ich bin hier. Wo ist Vaterland? O Vaterland, du machst bei Tag...Da geh' ich zu Maxim (Danilo)</t>
  </si>
  <si>
    <t>['Maurice Ravel', 'Ania Dorfmann']</t>
  </si>
  <si>
    <t>1sLSdyWb2hOHbbzu1sfyaA</t>
  </si>
  <si>
    <t>1sSi4lktiPOV5DKOpzkYyq</t>
  </si>
  <si>
    <t>Je veux te dire adieu</t>
  </si>
  <si>
    <t>1sU4sJaEFUBLLutzzCSWIC</t>
  </si>
  <si>
    <t>Wagner: Tristan und Isolde, WWV 90, Act 3 Scene 3: "Tot denn alles! Alles tot!" (Marke)</t>
  </si>
  <si>
    <t>1sa73kwbmS50jgWCLcMBGr</t>
  </si>
  <si>
    <t>Lohengrin, WWV 75 / Act 1: "Wenn ich im Kampfe fÃ¼r dich siege"</t>
  </si>
  <si>
    <t>1smFzg83FkqhEQEbvcKTu0</t>
  </si>
  <si>
    <t>Pagliacci: Act II: Final Scene: Versa il filtro ne la tazza sua... Nome di Dio! Quelle stesse parole!</t>
  </si>
  <si>
    <t>1smdrUetkUSLRvyBMtB6tq</t>
  </si>
  <si>
    <t>Variations on an Original Theme, Op. 36 "Enigma Variations": Variation VII. Presto "Troyte"</t>
  </si>
  <si>
    <t>1sovi55rHOD1x873FMAbzj</t>
  </si>
  <si>
    <t>I Puritani (1997 - Remaster), Act II: Qual novella? (Coro/Giorgio)</t>
  </si>
  <si>
    <t>1stSxRIRbC0DKv6lvrOMng</t>
  </si>
  <si>
    <t>Raaten Pyar Ki Beet Jayengi</t>
  </si>
  <si>
    <t>1tLHKAWxt1dGyt9fz35Ikf</t>
  </si>
  <si>
    <t>Brindha Vanamum</t>
  </si>
  <si>
    <t>1tQxNgJZmU6gTQsZCMckcZ</t>
  </si>
  <si>
    <t>Piano Trio No. 1 in B Major, Op. 8: II. Scherzo. Allegro molto</t>
  </si>
  <si>
    <t>['Gottfried von Einem', 'Max Lorenz', 'Peter Klein', 'Vienna State Opera Chorus', 'Wiener Philharmoniker', 'Karl BÃ¶hm']</t>
  </si>
  <si>
    <t>1tcGLHEo1Gn8mS87EfsQ3G</t>
  </si>
  <si>
    <t>Der ProzeÃŸ, Op. 14, Pt. 2: Herr prokurist!</t>
  </si>
  <si>
    <t>1teLDQN09hcx8Ut0BJQ5yh</t>
  </si>
  <si>
    <t>C'est magnifique - Live Corona Time</t>
  </si>
  <si>
    <t>1tmaT49WfsFoARXlhvJbNy</t>
  </si>
  <si>
    <t>La Mer, L. 109: II. Jeux de vagues</t>
  </si>
  <si>
    <t>1tuVYyZJeTfK0iNzswjwP2</t>
  </si>
  <si>
    <t>Kapitel 11 - In der Osternacht</t>
  </si>
  <si>
    <t>1u5NmeaQzqyY6qOs5SQSl8</t>
  </si>
  <si>
    <t>Cavalleria Rusticana: Beato voi, compar Alfio</t>
  </si>
  <si>
    <t>['Wolfgang Amadeus Mozart', 'Cesare Siepi', 'Walter Berry', 'Erna Berger', 'Wiener Philharmoniker', 'Wilhelm FurtwÃ¤ngler']</t>
  </si>
  <si>
    <t>1u9vcc9PQvAv3Nh4qRp3If</t>
  </si>
  <si>
    <t>Don Giovanni, K. 527, Act I: Guarda un po' come seppe (Live)</t>
  </si>
  <si>
    <t>1uVv4EmuskEiFCp48NYbmg</t>
  </si>
  <si>
    <t>Debussy: PrÃ©ludes, Livre II, CD 131, L. 123: No. 5, BruyÃ¨res</t>
  </si>
  <si>
    <t>1usbuqqCelL6JfPydKZ0CB</t>
  </si>
  <si>
    <t>Gallio's House</t>
  </si>
  <si>
    <t>1ux1lXnJgQOQzXKUUw9Czf</t>
  </si>
  <si>
    <t>Udasion Mein Nazar Kho Gai</t>
  </si>
  <si>
    <t>1uxOjg6xtg6QLaJTa5VtRE</t>
  </si>
  <si>
    <t>Scottish Fantasy: Introduction: Grave; Adagio cantabile</t>
  </si>
  <si>
    <t>1v3psDZzhlyzFNsldLLYh5</t>
  </si>
  <si>
    <t>Symphony in D Major: II. Larghetto cantabile</t>
  </si>
  <si>
    <t>1v9jomXU73SJWElLJOv1R7</t>
  </si>
  <si>
    <t>Wandrers Nachtlied, D. 768, Op. 96 No. 3 "Ãœber allen Gipfeln ist Ruh"</t>
  </si>
  <si>
    <t>1vQsZcQM0Mx9k6kdyh2Hrz</t>
  </si>
  <si>
    <t>Vi sjunger sÃ¥ bra tillsammans</t>
  </si>
  <si>
    <t>1vTztN0rzN8i20XXQobHJU</t>
  </si>
  <si>
    <t>1vevcpvanCaIBMcelqMow9</t>
  </si>
  <si>
    <t>Shyama Ma Tor Mundamala</t>
  </si>
  <si>
    <t>1vmZR3ELPl7nXJY8ZkFg80</t>
  </si>
  <si>
    <t>Minnal Pol Aagum</t>
  </si>
  <si>
    <t>['Giacomo Puccini', 'Tito Gobbi', 'Angelo Mercuriali', 'Giuseppe Di Stefano', 'Orchestra Del Teatro Alla Scala, Milano', 'Victor de Sabata']</t>
  </si>
  <si>
    <t>1vubkHR8piUUehcmxCs7pb</t>
  </si>
  <si>
    <t>Puccini: Tosca, Act 2: "Meno male!" (Scarpia, Spoletta, Cavaradossi)</t>
  </si>
  <si>
    <t>1vydXg8vLl14LJW3HiBtYi</t>
  </si>
  <si>
    <t>How Deep In Love Am I</t>
  </si>
  <si>
    <t>1wCc2qI1sqa98mF1gpObi4</t>
  </si>
  <si>
    <t>Kyo Song (Royal Barge Music)</t>
  </si>
  <si>
    <t>1wGl3GmDyyaB3XkmgbS4K2</t>
  </si>
  <si>
    <t>Wagner: Tristan und Isolde, WWV 90, Act 3 Scene 1: Hirtenreigen auf einer Schalmei (Langsam)</t>
  </si>
  <si>
    <t>1wUw3K1wIMHtIv2hDgADnX</t>
  </si>
  <si>
    <t>Waltz No. 12 in F Minor, Op. 70 No. 2</t>
  </si>
  <si>
    <t>1wdCfH94gycQ43w1Lj3h5a</t>
  </si>
  <si>
    <t>Twisted - Alternate 1</t>
  </si>
  <si>
    <t>1wfLdmKmXCeoPLUQUmSEwS</t>
  </si>
  <si>
    <t>1wgWekLuWt5xxR07jzKHPA</t>
  </si>
  <si>
    <t>Les feuilles mortes - RÃ©cital au ThÃ©Ã¢tre de l'Etoile</t>
  </si>
  <si>
    <t>1wtG452jQtKZNzvtv1DFWK</t>
  </si>
  <si>
    <t>Bellini: I Puritani, Act 3: "Ch'ei provÃ² lontan da me?" (Arturo)</t>
  </si>
  <si>
    <t>1wxSXIrFPhTeXsZo7mODUq</t>
  </si>
  <si>
    <t>Dekho Ji Dekho Ekbar Is Taraf</t>
  </si>
  <si>
    <t>1x0jXS1YhZetKsGw2C5ddD</t>
  </si>
  <si>
    <t>Piano Concerto No. 21 in C Major, K. 467: I. Allegro maestoso</t>
  </si>
  <si>
    <t>1xEIDqLJ0FWwRUf8m7ZB80</t>
  </si>
  <si>
    <t>Sannajaji Thotalo</t>
  </si>
  <si>
    <t>1xUynHA4VicKFqPloht2JK</t>
  </si>
  <si>
    <t>1xnq7zkd8s7owmTQBWrOh0</t>
  </si>
  <si>
    <t>Gimme A Little Kiss (Will Ya, Huh?)</t>
  </si>
  <si>
    <t>1xtqrTVT1p4R2c0HXqeB6s</t>
  </si>
  <si>
    <t>Roman Carnival Overture, Op. 9</t>
  </si>
  <si>
    <t>1xvgTOWljsGtZP1jHgWDNB</t>
  </si>
  <si>
    <t>1y0hurxrv2zmcgglRyjAMM</t>
  </si>
  <si>
    <t>Caprice Viennoise</t>
  </si>
  <si>
    <t>['Shankar Dasgupta', 'Seeta Agarwal']</t>
  </si>
  <si>
    <t>1yAw2Qe6rPeiAw2J0N9WQK</t>
  </si>
  <si>
    <t>Baso Shyam More Nainan Mein</t>
  </si>
  <si>
    <t>1yRFi1VDK0soVI46Lto9ZP</t>
  </si>
  <si>
    <t>Ponchielli : La Gioconda : Act 1 "Angele Dei" [Chorus, Gioconda, Cieca]</t>
  </si>
  <si>
    <t>['Manuel de Falla', 'Johanna Martzy', 'Jean Antonietti']</t>
  </si>
  <si>
    <t>1yZY9njPwknxXI5lPs0Yma</t>
  </si>
  <si>
    <t>La vida breve: Danse espagnole</t>
  </si>
  <si>
    <t>1yeYRtFZDAcPipYVXcAFTl</t>
  </si>
  <si>
    <t>Cavalleria rusticana: Tu qui, Santuzza?</t>
  </si>
  <si>
    <t>['Richard Wagner', 'Josef Greindl', 'Josef Metternich', 'RIAS-Symphonie-Orchester', 'Ferenc Fricsay']</t>
  </si>
  <si>
    <t>1yfM1QsV8l9dEXbNh5r5uJ</t>
  </si>
  <si>
    <t>Der fliegende HollÃ¤nder, WWV 63 / Act 1: "Durch Sturm und bÃ¶sen Wind verschlagen"</t>
  </si>
  <si>
    <t>['Engelbert Humperdinck', 'Gisela Litz', 'Rita Streich', 'Munich Philharmonic Orchestra', 'Fritz Lehmann']</t>
  </si>
  <si>
    <t>1yvA5sYKBeH4YdDvDIeJ1r</t>
  </si>
  <si>
    <t>HÃ¤nsel und Gretel / Act 2: "Gretel! Ich weiÃŸ den Weg nicht mehr!"</t>
  </si>
  <si>
    <t>1z6TxVeuG5Kn5zjsXSEUKU</t>
  </si>
  <si>
    <t>I Puritani (1986 - Remaster), Act III: Ch'ei provÃ² lontan da me?</t>
  </si>
  <si>
    <t>1z9GUxew2q026DiYF6Veqb</t>
  </si>
  <si>
    <t>Wagner: Tristan und Isolde, WWV 90, Act 2 Scene 1: "O lass die warnende ZÃ¼nde" (BrangÃ¤ne, Isolde)</t>
  </si>
  <si>
    <t>1zELYRcsWIFbK12ZdRQzb5</t>
  </si>
  <si>
    <t>Puccini: Tosca, Act 1 Scene 5: "Ah, quegli occhiâ€¦" (Tosca, Cavaradossi)</t>
  </si>
  <si>
    <t>1zESXThdsX86Qnc40EQ1eK</t>
  </si>
  <si>
    <t>Fantasy on Polish Airs for Piano and Orchestra in A Major, Op. 13 (Remastered): Largo non troppo</t>
  </si>
  <si>
    <t>1zN7dl5To5do1fx3JyAer5</t>
  </si>
  <si>
    <t>Latter Day Saint - Alternate Take</t>
  </si>
  <si>
    <t>1zNZMIYKR51VID0uil6AZw</t>
  </si>
  <si>
    <t>ÎŸ ÏÎµÎ¼Ï€Î­Ï„Î·Ï‚</t>
  </si>
  <si>
    <t>1zOQVUEfcEGQXyhtM7qywh</t>
  </si>
  <si>
    <t>Domingo LimeÃ±o</t>
  </si>
  <si>
    <t>1zObJ14rApw3QVI6P9l293</t>
  </si>
  <si>
    <t>Variations on an Original Theme, Op. 36 "Enigma Variations": Variation I. L'istesso tempo "C.A.E."</t>
  </si>
  <si>
    <t>['Richard Wagner', 'Otto von Rohr', 'Annelies Kupper', 'Ferdinand Frantz', 'Hans Braun', 'Solisten des Bayrischen Rundfunkchors', 'Solisten des Bayerischen Rundfunkchors', 'Bayerisches Rundfunkorchester', 'Eugen Jochum']</t>
  </si>
  <si>
    <t>1zSIIIAwS64Iyda3okEFQR</t>
  </si>
  <si>
    <t>Lohengrin, WWV 75 / Act 1: "Ohn' Antwort ist der Ruf verhallt!"</t>
  </si>
  <si>
    <t>1zdtGI9C2vFGdRUup6Q2nS</t>
  </si>
  <si>
    <t>1ziwPBRwpClyoI7DTQqRJW</t>
  </si>
  <si>
    <t>Krodh Kapat Ke Andhiyar Men</t>
  </si>
  <si>
    <t>1zk5GmbylOiWzX2iRmDuel</t>
  </si>
  <si>
    <t>Subo, Subo (Indian Song)</t>
  </si>
  <si>
    <t>1zrE8Hwd5ZStpHnVJzSBIO</t>
  </si>
  <si>
    <t>Jan</t>
  </si>
  <si>
    <t>1zsZFFnoP0wf2h3RP0Gx3E</t>
  </si>
  <si>
    <t>Sensiz GeÃ§en Her GÃ¼nÃ¼m</t>
  </si>
  <si>
    <t>1953-09-08</t>
  </si>
  <si>
    <t>1zuhWOEUNADi9PWH1EPZqv</t>
  </si>
  <si>
    <t>Beethoven, Emotional Experience</t>
  </si>
  <si>
    <t>206NK5EeM6ppHu8aYmcpey</t>
  </si>
  <si>
    <t>Do Butt</t>
  </si>
  <si>
    <t>['Indrani', 'Moti Sagar']</t>
  </si>
  <si>
    <t>207IBRSrlQBg5acq4SWCnI</t>
  </si>
  <si>
    <t>Ik Ankhon Mein Hai Pyar</t>
  </si>
  <si>
    <t>['Ferde GrofÃ©', 'Byron Janis']</t>
  </si>
  <si>
    <t>20YCiyX21sgjim5tyixvYu</t>
  </si>
  <si>
    <t>20YFiareUwy7eVn9s1xycF</t>
  </si>
  <si>
    <t>Die Lustige Witwe (2001 - Remaster), Act II: Es waren zwei KÃ¶nigskinder...Ich gehe zu Maxim (Hanna/Chor/Camille/Valencinne/Danilo/Zeta)</t>
  </si>
  <si>
    <t>20bNHo65yxzhRtNjA6Eezx</t>
  </si>
  <si>
    <t>The Second Hurricane (A Play Opera in Two Acts): Act I: How Childish They Are</t>
  </si>
  <si>
    <t>20gDT4yon5CA89TCopljhe</t>
  </si>
  <si>
    <t>Location Sounds - Taxi Trip, through Traffic to Airport</t>
  </si>
  <si>
    <t>20npas9lSQcYiZsnHnM656</t>
  </si>
  <si>
    <t>Humperdinck: HÃ¤nsel und Gretel, Act III, Scene 1: "Wo bin ich? Wach'ich?" (Gretel, HÃ¤nsel)</t>
  </si>
  <si>
    <t>20onVOqL9UcBWJejyoGonn</t>
  </si>
  <si>
    <t>20t3kXQ90sYfjeJ1Aq3OCE</t>
  </si>
  <si>
    <t>213jHnketcClUrZeEK0I4u</t>
  </si>
  <si>
    <t>21C14zwsyIaiT9EJpRtH18</t>
  </si>
  <si>
    <t>LehÃ¡r: Das Land des LÃ¤chelns, Act 1: Dialog, "Guten Abend, Hoheit!" (Lisa, Sou-Chong)</t>
  </si>
  <si>
    <t>21SHKSonfJfRAX99E3GoQf</t>
  </si>
  <si>
    <t>Der fliegende HollÃ¤nder, WWV 63 / Act 3: "Johohoe! Johohoe! Hoe! Hoe!"</t>
  </si>
  <si>
    <t>21iHsibUat8XI6A1kty9bH</t>
  </si>
  <si>
    <t>Male Chorus and Harp</t>
  </si>
  <si>
    <t>21vjFpw1Gf3BM2BJ2bHK98</t>
  </si>
  <si>
    <t>Balo Balo Balo Sabe</t>
  </si>
  <si>
    <t>21xXdq6FS5gGJM05SI6opQ</t>
  </si>
  <si>
    <t>Î— Ï†Ï‰Î½Î® Ï„Î¿Ï… Î±ÏÎ³Î¹Î»Î­</t>
  </si>
  <si>
    <t>22A1F49fGNDPUzjLNWojAJ</t>
  </si>
  <si>
    <t>Changui en Trompeta - Instrumental</t>
  </si>
  <si>
    <t>22ERNWO4YTJwishFDKLHJD</t>
  </si>
  <si>
    <t>Meetthi Meethi Khushboo Thi</t>
  </si>
  <si>
    <t>22NR8uQtlFeTfwDInNWjEI</t>
  </si>
  <si>
    <t>Puccini: Tosca, Act 2 Scene 5: "Tosca, finalmente mia!" (Scarpia, Tosca)</t>
  </si>
  <si>
    <t>22ksInyJLQ9aPftF11jNNN</t>
  </si>
  <si>
    <t>Natural Sounds - Wood Thrush, Slowed Down to 1/2 Speed</t>
  </si>
  <si>
    <t>22v9bqPciemqaDJ4PVtqiN</t>
  </si>
  <si>
    <t>Wagner: Tristan und Isolde, WWV 90, Act 2 Scene 3: "Tatest du's wirklich? WÃ¤hnst du das?" (Marke, Tristan)</t>
  </si>
  <si>
    <t>['Gottfried von Einem', 'Max Lorenz', 'Lisa della Casa', 'Vienna State Opera Chorus', 'Wiener Philharmoniker', 'Karl BÃ¶hm']</t>
  </si>
  <si>
    <t>248Lljv0PqHJSDHBJtcU3t</t>
  </si>
  <si>
    <t>Der ProzeÃŸ, Op. 14, Pt. 2: Es ist nichts geschehen</t>
  </si>
  <si>
    <t>248Sm5joQYoKPnmU7tALs3</t>
  </si>
  <si>
    <t>Pagliacci: Act I: Scene 1: I zampognari!... Don, din, don</t>
  </si>
  <si>
    <t>24LcQ27VRCV1mi6dGRGuWt</t>
  </si>
  <si>
    <t>Futurity</t>
  </si>
  <si>
    <t>24MsGPMpfMX4pBaAzc4FBY</t>
  </si>
  <si>
    <t>Debussy: PrÃ©ludes, Livre II, CD 131, L. 123: No. 12, Feux d'artifice</t>
  </si>
  <si>
    <t>24NChrbtXvS199rbxZLAB3</t>
  </si>
  <si>
    <t>Debussy: 2 Arabesques, CD 74, L. 66: No. 2, Allegretto scherzando</t>
  </si>
  <si>
    <t>['Gaetano Donizetti', 'Maria Callas', 'Coro del Maggio Musicale Fiorentino', 'Orchestra del Maggio Musicale Fiorentino', 'Raffaele Arie', 'Tito Gobbi', 'Tullio Serafin']</t>
  </si>
  <si>
    <t>24OqjKtSLJTEMwyztW5WT7</t>
  </si>
  <si>
    <t>Donizetti: Lucia di Lammermoor, Act 3: "Spargi d'amaro pianto" (Lucia, Raimondo, Chorus, Enrico)</t>
  </si>
  <si>
    <t>24QqoqNqilqFsdo4ezX8C9</t>
  </si>
  <si>
    <t>Violin Sonata No. 1 in F Minor, Op. 80: IV. Allegrissimo</t>
  </si>
  <si>
    <t>24ZcZOaayhwJQ4QgXx56N6</t>
  </si>
  <si>
    <t>Ponchielli : La Gioconda : Act 1 "Gloria a chi vince" [Chorus]</t>
  </si>
  <si>
    <t>24nwwvGkffiv3r8cq8MGSP</t>
  </si>
  <si>
    <t>Lavonne</t>
  </si>
  <si>
    <t>24nxncuYbvV1btIOc2R4JA</t>
  </si>
  <si>
    <t>24vaAYt1oHsTvHKDCuJikw</t>
  </si>
  <si>
    <t>Kliobatra</t>
  </si>
  <si>
    <t>24w1EZdcL0mC0S4np8uVQr</t>
  </si>
  <si>
    <t>Don Giovanni, K. 527, Act I: Povera sventurata! (Live)</t>
  </si>
  <si>
    <t>2513G5DlensgW9gOfhnS6p</t>
  </si>
  <si>
    <t>Rhapsody on a Theme of Paganini, Op. 43: Variation XXIV</t>
  </si>
  <si>
    <t>257BTBvSEfTzAnJVaLwwCJ</t>
  </si>
  <si>
    <t>Prelude to a Kiss - Remastered</t>
  </si>
  <si>
    <t>25Fbk3bfw5P3ESscvbl3rz</t>
  </si>
  <si>
    <t>The Brave Engineer</t>
  </si>
  <si>
    <t>['Vincenzo Bellini', 'Maria Callas', 'Aurora Cattelani', 'Giuseppe Di Stefano', 'Nicola Rossi-Lemeni', 'Carlo Forti', 'Coro Del Teatro Alla Scala Di Milano', 'Tullio Serafin', 'Orchestra Del Teatro Alla Scala Di Milan', 'Orchestra Del Teatro Alla Scala, Milano']</t>
  </si>
  <si>
    <t>25JC8X1qpBehl7HpFEmIkL</t>
  </si>
  <si>
    <t>I Puritani (1997 - Remaster), Act I, Scena terza: Son vergin vezzosa (Elvira/Enrichetta/Arturo/Giorgio/Valton/Coro)</t>
  </si>
  <si>
    <t>25O7KGfwp55kLAW2TrQ92Y</t>
  </si>
  <si>
    <t>The Bumpity-Bump</t>
  </si>
  <si>
    <t>25QLKh6AH6BAKFhexaP7zh</t>
  </si>
  <si>
    <t>['Wolfgang Amadeus Mozart', 'Otto Edelmann', 'Elisabeth Schwarzkopf', 'Wiener Philharmoniker', 'Wilhelm FurtwÃ¤ngler']</t>
  </si>
  <si>
    <t>25hRSxyimdjnmsNK8EACaa</t>
  </si>
  <si>
    <t>Don Giovanni, K. 527, Act I: Madamina, il catalogo Ã¨ questo - In questa forma (Live)</t>
  </si>
  <si>
    <t>25qJ0CoSzuHkGfR46dq6Do</t>
  </si>
  <si>
    <t>Badi Mushkil Se Dil Ki Beqarari Ko</t>
  </si>
  <si>
    <t>['Chet Baker', 'Gerry Mulligan Quartet']</t>
  </si>
  <si>
    <t>25vJ5GnIsIp9qEbkVGSqdR</t>
  </si>
  <si>
    <t>Swinghouse - 12" Take</t>
  </si>
  <si>
    <t>25wgN7TuLG6HH4ianDx2Md</t>
  </si>
  <si>
    <t>26C4c648s2kwfiKmAwGWwp</t>
  </si>
  <si>
    <t>So Gai Chandni Jaag Uthi Bekali</t>
  </si>
  <si>
    <t>['Alfredo Catalani', 'Orchestra Del Teatro Alla Scala, Milano', 'Carlo Maria Giulini', 'Renata Tebaldi', 'Gian Giacomo Guelfi']</t>
  </si>
  <si>
    <t>26EOvXzf2EWGTfgYulrug1</t>
  </si>
  <si>
    <t>La Wally, IAC 5, Act II: "Sei tu?... Son io..." (Wally, Gellner)</t>
  </si>
  <si>
    <t>26G1GRa4rOGonJPMEcb5pE</t>
  </si>
  <si>
    <t>Pines of Rome: 1. The Pines of the Villa Borghese</t>
  </si>
  <si>
    <t>26SzQwkTV92va8Ru0aswZC</t>
  </si>
  <si>
    <t>26g5qvGgYPcQ3zEX60pKO3</t>
  </si>
  <si>
    <t>Inba Veenaiyai</t>
  </si>
  <si>
    <t>26lTmLTSYUgcIKJAghyLJo</t>
  </si>
  <si>
    <t>Intha Telisi Undi</t>
  </si>
  <si>
    <t>26sZldd95MSQqzmFwEaETm</t>
  </si>
  <si>
    <t>Piano Quintet in E-Flat Major, Op. 44: III. Scherzo. Molto vivace</t>
  </si>
  <si>
    <t>2781MhzgJWkuNg2UimzBhD</t>
  </si>
  <si>
    <t>Brown Skins - Master Take</t>
  </si>
  <si>
    <t>27F1VHTkOid1GUlWkCULuK</t>
  </si>
  <si>
    <t>['Vincenzo Bellini', 'Maria Callas', 'Tullio Serafin', 'Orchestra Del Teatro Alla Scala, Milano']</t>
  </si>
  <si>
    <t>27JF7cIu2zKXgWG7ZSvInK</t>
  </si>
  <si>
    <t>Bellini: I Puritani, Act 1: "Ah, vieni al tempio ... fedele Arturo" (Elvira, Bruno, Chorus, Riccardo, Giorgio)</t>
  </si>
  <si>
    <t>27QKkUbRsZdjKhlMEaFPfo</t>
  </si>
  <si>
    <t>['Wolfgang Amadeus Mozart', 'Elisabeth Schwarzkopf', 'Cesare Siepi', 'Otto Edelmann', 'Wiener Philharmoniker', 'Wilhelm FurtwÃ¤ngler']</t>
  </si>
  <si>
    <t>27WI4oKylL645Q75sZ6tU4</t>
  </si>
  <si>
    <t>Don Giovanni, K. 527, Act I: Ah, chi mi dice mai - Chi Ã¨ lÃ ? (Live)</t>
  </si>
  <si>
    <t>27YpTC07lb0YdN9fM9BAGt</t>
  </si>
  <si>
    <t>Ah! Qui MariÃ©rons-Nous?</t>
  </si>
  <si>
    <t>27gyRupc7v9G4hEVbvhVSe</t>
  </si>
  <si>
    <t>El Secreto del Amor</t>
  </si>
  <si>
    <t>27n8wk7wWlj7e6ZIWaz0SP</t>
  </si>
  <si>
    <t>ÎŒÏƒÎ¿Î¹ Î­Ï‡Î¿Ï…Î½Îµ Ï€Î¿Î»Î»Î¬ Î»ÎµÏ†Ï„Î¬</t>
  </si>
  <si>
    <t>['Giacomo Puccini', 'Orchestra Del Teatro Alla Scala, Milano', 'Victor de Sabata']</t>
  </si>
  <si>
    <t>27nXv007Gw0rPDgEEODpom</t>
  </si>
  <si>
    <t>Puccini: Tosca, Act 3 Scene 1: Le campane suonano mattutino (Lento)</t>
  </si>
  <si>
    <t>27tfsMWp52gRq2eGJIijgt</t>
  </si>
  <si>
    <t>Ali-Baba: Overture</t>
  </si>
  <si>
    <t>28BAUKD7Pdxoz8hGrfWHM2</t>
  </si>
  <si>
    <t>Don Quixote, Op. 35 - Fantastic Variations on a Theme of Knightly Character: Variation VII (The Ride Through the Air)</t>
  </si>
  <si>
    <t>['Kishore Kumar', 'Mohammed Rafi', 'Ram Kamlani']</t>
  </si>
  <si>
    <t>28NXCGzSUsrRTpV8doJFyy</t>
  </si>
  <si>
    <t>Dhoti Aur Patloon Men Ek Din Hui Ladai</t>
  </si>
  <si>
    <t>['Anonymous', 'Jennifer Vyvyan', 'Ernest Lush']</t>
  </si>
  <si>
    <t>28OIbh5q5FSSt2PfSQLAd6</t>
  </si>
  <si>
    <t>Lye Still My Deare</t>
  </si>
  <si>
    <t>28Od5tRZI4sIyQVsAkiAAs</t>
  </si>
  <si>
    <t>Tristan und Isolde, WWV 90: Prelude</t>
  </si>
  <si>
    <t>28RJ7pVz3fBBHysTgW7dAg</t>
  </si>
  <si>
    <t>The Map of Jerusalem</t>
  </si>
  <si>
    <t>28ak65QX29Dkhkx6TcULDo</t>
  </si>
  <si>
    <t>Shalom Shalom (Isaiah 57-19, 43-5,6; 49-13; 57-14)</t>
  </si>
  <si>
    <t>28eqZloZywD8x6mwTMNySJ</t>
  </si>
  <si>
    <t>28ymDr6JxGMXxdbyYao2P1</t>
  </si>
  <si>
    <t>Humperdinck: HÃ¤nsel und Gretel, Act I, Scene 3: "Doch halt, wo bleiben die Kinder?" (Mutter, Vater)</t>
  </si>
  <si>
    <t>29Dw1ddMg5rLNqNgLi1IHK</t>
  </si>
  <si>
    <t>C'Ã©tait mon copain</t>
  </si>
  <si>
    <t>29ctlBW6iXmFjruPJvypDT</t>
  </si>
  <si>
    <t>['Richard Strauss', 'Elisabeth Schwarzkopf', 'Otto Ackermann', 'Philharmonia Orchestra']</t>
  </si>
  <si>
    <t>29kMYhAcRUEhU2IwVmrHr5</t>
  </si>
  <si>
    <t>Strauss: 4 Letzte Lieder: No. 2, September</t>
  </si>
  <si>
    <t>29tVotPDGmRwEQNmdpr4Ni</t>
  </si>
  <si>
    <t>['Baptist-Methodist Group']</t>
  </si>
  <si>
    <t>2AEA0368rw305UN6RqsDXJ</t>
  </si>
  <si>
    <t>2AIPsZo0BTmpX50xuflH6D</t>
  </si>
  <si>
    <t>The Masher</t>
  </si>
  <si>
    <t>2AZfnZYx9UgBKjQbd3tKto</t>
  </si>
  <si>
    <t>Î£Î¿Ï… 'Ï‡ÎµÎ¹ Î»Î¬Ï‡ÎµÎ¹</t>
  </si>
  <si>
    <t>2AelxypSYGnQGKG95twL2C</t>
  </si>
  <si>
    <t>1953-07-13</t>
  </si>
  <si>
    <t>2AtgNSfOrGhJDjLU40ctMq</t>
  </si>
  <si>
    <t>2BFZCJnUNLKq9FxEY5fuW8</t>
  </si>
  <si>
    <t>Leoncavallo: Pagliacci, Act 2 Scene 2: "Di fare il segno convenuto" (Colombina, Taddeo, Arlecchino, Chorus)</t>
  </si>
  <si>
    <t>2BGaWJpYdPpOuZfgGPMD7n</t>
  </si>
  <si>
    <t>Lohengrin, WWV 75 / Act 2: "Du wilde Seherin"</t>
  </si>
  <si>
    <t>2BLK0jJXAzFaQCRjgUsywh</t>
  </si>
  <si>
    <t>ÎŸ Î¼Î¬Î³ÎºÎ±Ï‚ Ï„Î¿Ï… Î’Î¿Ï„Î±Î½Î¹ÎºÎ¿Ï</t>
  </si>
  <si>
    <t>2BkVWaqeQ48oJiPrS5Jkch</t>
  </si>
  <si>
    <t>Fountains of Rome: 1. The Fountain of Valle Giulia at Dawn</t>
  </si>
  <si>
    <t>2BmYfDB2GgkIVykezc5Ht5</t>
  </si>
  <si>
    <t>Sunte The Naam Ham Jinka Bahar Se</t>
  </si>
  <si>
    <t>2BoUn3e9eeT3dThlnWEb06</t>
  </si>
  <si>
    <t>Mozart: Don Giovanni, K. 527, Act II: "Vedrai carino" (Zerlina)</t>
  </si>
  <si>
    <t>2BqxVU0Gqy66Zpz44QsHZv</t>
  </si>
  <si>
    <t>['Talat Mahmood', 'Premlata']</t>
  </si>
  <si>
    <t>2BtRChZTMWeoxOpYYXlhto</t>
  </si>
  <si>
    <t>Main Hoon Alibaba</t>
  </si>
  <si>
    <t>['Felix Mendelssohn', 'Ania Dorfmann']</t>
  </si>
  <si>
    <t>2BxDpMy1E6Ba4hu8E2TY5F</t>
  </si>
  <si>
    <t>Rondo Capriccioso in E Major, Op. 14</t>
  </si>
  <si>
    <t>2C22U99VspCrfvHnHsuF5j</t>
  </si>
  <si>
    <t>2C8D8CPAmCA2ueRK1g2HHV</t>
  </si>
  <si>
    <t>I Never Knew (I Could Love Anybody Like I'm Loving You)</t>
  </si>
  <si>
    <t>2C9kv0XPRC0MwgFvIYo5Gz</t>
  </si>
  <si>
    <t>Elektra, Op. 58, TrV 223: Von jetzt an will ich deine Schwester sein (Elektra, Chrysothemis)</t>
  </si>
  <si>
    <t>2CAUxrrmuVN4GGffQxQuHl</t>
  </si>
  <si>
    <t>LehÃ¡r: Das Land des LÃ¤chelns, Act 1: No. 2, Liedchen, "Flirten, bisschen flirten" (Lisa, Chorus)</t>
  </si>
  <si>
    <t>2CH017QWZn4hmXjU9ArJsj</t>
  </si>
  <si>
    <t>2CMChpzXehu5HOGZfhw0mf</t>
  </si>
  <si>
    <t>['MalatyalÄ± Fahri Kayahan']</t>
  </si>
  <si>
    <t>2CaAFVU3HMvRxeCBq1BAtG</t>
  </si>
  <si>
    <t>Kore'den DÃ¶nÃ¼ÅŸ - Bir Emir Geldi Asker YÃ¼rÃ¼dÃ¼</t>
  </si>
  <si>
    <t>1953-05-11</t>
  </si>
  <si>
    <t>2CipMnpLLFWcreRozbRo4n</t>
  </si>
  <si>
    <t>2CswXSJm12lH1cQsXsXu8S</t>
  </si>
  <si>
    <t>Chansons grises: 3. L'allÃ©e est sans fin</t>
  </si>
  <si>
    <t>2DBoR5M6M2VaCQlp5gljAj</t>
  </si>
  <si>
    <t>Mere Baalon Men Sawan Ki Chhata</t>
  </si>
  <si>
    <t>2DCldx5a6OLNcLV7GIkjgt</t>
  </si>
  <si>
    <t>Violin Sonata No. 10 in G Major, Op. 96: III. Scherzo (Allegro)</t>
  </si>
  <si>
    <t>2DFJdkknRkHMyirDPPrvyL</t>
  </si>
  <si>
    <t>Ponchielli: La Gioconda, Act 3: "Prodigio! Incanto!" - The Dance of the Hours (Orchestra) - Chorus</t>
  </si>
  <si>
    <t>['Giacomo Puccini', 'Maria Callas', 'Giuseppe Di Stefano', 'Dario Caselli', 'Orchestra Del Teatro Alla Scala, Milano', 'Victor de Sabata']</t>
  </si>
  <si>
    <t>2DRpk8n1FBhpSoIglxDIa6</t>
  </si>
  <si>
    <t>Puccini: Tosca, Act 3 Scene 3: "E non giungono" (Tosca, Cavaradossi, Carceriere)</t>
  </si>
  <si>
    <t>2DSUAeOahneX0JRpVm4Guu</t>
  </si>
  <si>
    <t>LehÃ¡r: Das Land des LÃ¤chelns, Act 2: No. 13, Finale, "Mit welchern Recht? â€¦ Ich bin dein Herr!" (Lisa, Sou-Chong)</t>
  </si>
  <si>
    <t>2DT7TVOK22ABR2DUjF0CQI</t>
  </si>
  <si>
    <t>Ae Chand Sitaro Khamosh Nazaro</t>
  </si>
  <si>
    <t>2DakocBSqZYHQRUSH77Bhe</t>
  </si>
  <si>
    <t>PrÃ©sentation de l'ensemble des mÃ©tiers du film</t>
  </si>
  <si>
    <t>['Engelbert Humperdinck', 'Horst Gunter', 'Marianne Schech', 'Fritz Lehmann', 'Munich Philharmonic Orchestra']</t>
  </si>
  <si>
    <t>2DkiVpOXeGML3MLxorkPOc</t>
  </si>
  <si>
    <t>HÃ¤nsel und Gretel / Act 1: "Doch halt, wo bleiben die Kinder?"</t>
  </si>
  <si>
    <t>2DkyUaIiXO03hsGSG9lD3U</t>
  </si>
  <si>
    <t>Elektra, Op. 58, TrV 223: Was willst du, fremder Mensch? (Elektra)</t>
  </si>
  <si>
    <t>2DqBUUgDvi95W9MrsHgym4</t>
  </si>
  <si>
    <t>Ho Gaya Tere Majnu Ko Ishq Ka Bukhar</t>
  </si>
  <si>
    <t>2DxFqeGVi3RGSvTG3YcbnH</t>
  </si>
  <si>
    <t>Î— Î£Ï…ÏÎ¹Î±Î½Î®</t>
  </si>
  <si>
    <t>2Dxky2ajGK2ysMC8grIwdt</t>
  </si>
  <si>
    <t>Humperdinck: HÃ¤nsel und Gretel, Act I, Scene 3: "Wenn sie sich verirrten im Walde dort" (Mutter, Vater)</t>
  </si>
  <si>
    <t>2DzCj8pkg131gLRXl6zQhO</t>
  </si>
  <si>
    <t>2E03SuLdjjGpfgrWtnS7IL</t>
  </si>
  <si>
    <t>Î£Ï„Î¬Î¶Î¿Ï…Î½ Ï„Î± ÎºÎµÏÎ±Î¼Î¯Î´Î¹Î± ÏƒÎ¿Ï…</t>
  </si>
  <si>
    <t>2E6OcryvHVq0QyO76Ia46I</t>
  </si>
  <si>
    <t>Mago Tara O Sankari</t>
  </si>
  <si>
    <t>['Alfredo Catalani', 'Orchestra Del Teatro Alla Scala, Milano', 'Carlo Maria Giulini', 'Coro Del Teatro Alla Scala Di Milano']</t>
  </si>
  <si>
    <t>2EEZ4RCJJdmO4ugRXJE6I0</t>
  </si>
  <si>
    <t>La Wally, IAC 5, Act II: "Entro la folla che intorno si aggira" (Alcune Fanciulle)</t>
  </si>
  <si>
    <t>2EEmmI29ushVNFnwxdOSlB</t>
  </si>
  <si>
    <t>Ins And Outs No. 2 - 1. Comedy</t>
  </si>
  <si>
    <t>2EEuQruNpOffsq40R7D9BP</t>
  </si>
  <si>
    <t>Puccini: Tosca, Act 1 Scene 6: "Ãˆ buona la mia Tosca" (Cavaradossi, Angelotti)</t>
  </si>
  <si>
    <t>['Engelbert Humperdinck', 'Herbert von Karajan', 'Elisabeth GrÃ¼mmer', 'Elisabeth Schwarzkopf', 'Maria von Ilosvay', 'Philharmonia Orchestra']</t>
  </si>
  <si>
    <t>2EFY4YpJ2P8j3ONCQaqbJb</t>
  </si>
  <si>
    <t>Humperdinck: HÃ¤nsel und Gretel, Act I, Scene 2: "Holla! ... Himmel! Die Mutter!" (Die Mutter, HÃ¤nsel, Gretel)</t>
  </si>
  <si>
    <t>2EIfE0J2KWojavI7fwIBtf</t>
  </si>
  <si>
    <t>Bharjari Ga Pitambar</t>
  </si>
  <si>
    <t>2ELDyR4pCQTCTYSJAnopPU</t>
  </si>
  <si>
    <t>Violin Sonata No. 5 in F Major, Op. 24 "Spring": II. Adagio molto espressivo</t>
  </si>
  <si>
    <t>2ELRjMyXzDsKPbWPGuTcsC</t>
  </si>
  <si>
    <t>2ENCeFbcO9ykvJo8DKvbpr</t>
  </si>
  <si>
    <t>Te Quise Inmensamente - Instrumental</t>
  </si>
  <si>
    <t>['Giuseppe Verdi', 'RIAS-Symphonie-Orchester', 'Ferenc Fricsay', 'RIAS Kammerchor', 'Chor der St. Hedwigs-Kathedrale Berlin']</t>
  </si>
  <si>
    <t>0gph3PR5UMpVRgLSLiZ0K8</t>
  </si>
  <si>
    <t>Messa da Requiem: 4. Sanctus</t>
  </si>
  <si>
    <t>0gvtcFwcNCfl1UlALyn9Ya</t>
  </si>
  <si>
    <t>Neesari Neeve</t>
  </si>
  <si>
    <t>['Chris Dane']</t>
  </si>
  <si>
    <t>0h220V7bnuzqSEmlNstNFi</t>
  </si>
  <si>
    <t>['Barry Frank', 'Sid Feller']</t>
  </si>
  <si>
    <t>0h471GDtB4GlEx7NmjefHF</t>
  </si>
  <si>
    <t>The Naughty Lady of Shady Lane</t>
  </si>
  <si>
    <t>['Louis Jouvet']</t>
  </si>
  <si>
    <t>0hEzvUgJ7fn4eVbSvyvNnF</t>
  </si>
  <si>
    <t>Stances A Marquise</t>
  </si>
  <si>
    <t>0hOCfIxOcYlNbjbm4Cuj0Y</t>
  </si>
  <si>
    <t>Je mettrai ce soir ma robe blanche...</t>
  </si>
  <si>
    <t>0hPSjXlGybm5TQBrbooaLJ</t>
  </si>
  <si>
    <t>Someone to Watch over Me</t>
  </si>
  <si>
    <t>0hRbjVHTxQhQ876U8Ew26x</t>
  </si>
  <si>
    <t>Falstaff: Act II: Scene 1: Il diavolo se lo porti all'inferno</t>
  </si>
  <si>
    <t>0havuvfkpQV7g9Rx6GiqeN</t>
  </si>
  <si>
    <t>Kapitel 7 - Was heiÃŸt und zu welchem Ende studiert man Universalgeschichte?</t>
  </si>
  <si>
    <t>0hbGIRJIOPHVUqoO0rWUMY</t>
  </si>
  <si>
    <t>Would I Love You</t>
  </si>
  <si>
    <t>0hnPiAtWICvdVUm5ur14JM</t>
  </si>
  <si>
    <t>SÃ¬, vi do ragione</t>
  </si>
  <si>
    <t>0huix05I7Vc7GZamJYxCOu</t>
  </si>
  <si>
    <t>Une promenade d'aprÃ¨s-midi</t>
  </si>
  <si>
    <t>['Two drums, pan-pipes, male and female voices']</t>
  </si>
  <si>
    <t>0hvV20LumnKxxiVmwG1d5F</t>
  </si>
  <si>
    <t>Fiesta Drum Music</t>
  </si>
  <si>
    <t>0hxBx0H5UPMiVnKc4i0jOG</t>
  </si>
  <si>
    <t>I Had But 50 Cents - Live</t>
  </si>
  <si>
    <t>['Gustav Mahler', 'Fritz Reiner', 'Maureen Forrester', 'Richard Lewis']</t>
  </si>
  <si>
    <t>0i1MHCvtcx0GIrV1ArRz6Z</t>
  </si>
  <si>
    <t>Das Lied von der Erde: Der Einsame im Herbst (Autumn Loneliness)</t>
  </si>
  <si>
    <t>0i6sLB3pSTWqSKGcRsP4kw</t>
  </si>
  <si>
    <t>Using This Method, And a Little</t>
  </si>
  <si>
    <t>0i9DUi4wzft2YQOTyDn5PX</t>
  </si>
  <si>
    <t>Falsa Patroa</t>
  </si>
  <si>
    <t>0i9jiljEDk3NCoHQeNLzfN</t>
  </si>
  <si>
    <t>Gabal El Towbad</t>
  </si>
  <si>
    <t>0iBvrtq8AYuWU2G8kbV2Qx</t>
  </si>
  <si>
    <t>22.5 kc., 16 kc., 11.5 kc. (odb.)</t>
  </si>
  <si>
    <t>['Richard Strauss', 'Ludwig Weber', 'Harald PrÃ¶glhÃ¶f', 'Alois Buchbauer', 'Ludwig Fleck', 'Franzjosef Maier', 'Otto Vajda', 'Maria Reining', 'Wiener Philharmoniker', 'Erich Kleiber']</t>
  </si>
  <si>
    <t>0iFGG9w6pdY3e3BRc7i4OF</t>
  </si>
  <si>
    <t>Der Rosenkavalier, Op.59 / Act 1: "SelbstverstÃ¤ndlich empfÃ¤ngt mich Ihro Gnaden"</t>
  </si>
  <si>
    <t>0iFg9xW00ZH8HfiQnfstEZ</t>
  </si>
  <si>
    <t>NexoÅŸ Ã› Derde Dar</t>
  </si>
  <si>
    <t>0iIi1c9CCXkUZbopg75pSb</t>
  </si>
  <si>
    <t>Violin Sonata No. 1 in G Major, Op. 78: III. Allegro molto moderato</t>
  </si>
  <si>
    <t>0iQ8lctZheYf0oLNt57EW4</t>
  </si>
  <si>
    <t>Chirpi Sethukkatha</t>
  </si>
  <si>
    <t>0iYUWcLNqlaZPm127bPymT</t>
  </si>
  <si>
    <t>Symphony No. 5 in C Minor, Op. 67: III. Scherzo - Allegro</t>
  </si>
  <si>
    <t>0imN9CbpSvvH2IjWNJzrl0</t>
  </si>
  <si>
    <t>Verdi : La Traviata : Act 2 "Di Violetta! PerchÃ© son io commosso!..." [Alfredo, Germont]</t>
  </si>
  <si>
    <t>['Joe Gordon']</t>
  </si>
  <si>
    <t>0ipvLQezk576dHGTHnO8jh</t>
  </si>
  <si>
    <t>Xochimilco</t>
  </si>
  <si>
    <t>0ix5hN9jgddEuqzWESHdq0</t>
  </si>
  <si>
    <t>Living the Life</t>
  </si>
  <si>
    <t>['Vincenzo Bellini', 'Maria Callas', 'Coro Del Teatro Alla Scala Di Milano', 'Ebe Stignani', 'Mario Filippeschi', 'Nicola Rossi-Lemeni', 'Orchestra Del Teatro Alla Scala, Milano', 'Paolo Caroli', 'Rina Cavallari', 'Tullio Serafin', 'Vittore Veneziani']</t>
  </si>
  <si>
    <t>0jAeth073wtWV4zXaYhsbO</t>
  </si>
  <si>
    <t>Bellini: Norma, Act 2: Andante maestoso (Orchestra) "...Ei tornerÃ . SÃ¬!" (Norma, Clotilde)</t>
  </si>
  <si>
    <t>0jENvR1g6ByrGk7zMuYWPx</t>
  </si>
  <si>
    <t>Kaun Karta Hai Kisi Ka Intezar</t>
  </si>
  <si>
    <t>['Rome Opera Chorus and Orchestra', 'Victoria de los Ãngeles', 'Giuseppe Di Stefano', 'Tito Gobbi', 'Renato Ercolani']</t>
  </si>
  <si>
    <t>0jIOyPIypNKZClqQ0Q7STP</t>
  </si>
  <si>
    <t>Madame Butterfly : Act I - "Leri Son Salita Tutta Sola"</t>
  </si>
  <si>
    <t>0jsVUvAHVuLUyTjKiXUX0U</t>
  </si>
  <si>
    <t>Well, Now, If You Study The</t>
  </si>
  <si>
    <t>0jvL9fRFiVshqpcyCXZ8KO</t>
  </si>
  <si>
    <t>Uplifting Table (Revival Zion)</t>
  </si>
  <si>
    <t>0k25RSRqSPcRj7nmwseGfg</t>
  </si>
  <si>
    <t>La Cu Cumparsita</t>
  </si>
  <si>
    <t>0kNJQl1CfEZttFlcWHkxPW</t>
  </si>
  <si>
    <t>Mi Amada</t>
  </si>
  <si>
    <t>0kNwj2qeErviyMF4lrhgn9</t>
  </si>
  <si>
    <t>The Hawk Talks</t>
  </si>
  <si>
    <t>['Richard Strauss', 'Ludwig Weber', 'Alfred Poell', 'Wiener Philharmoniker', 'Erich Kleiber']</t>
  </si>
  <si>
    <t>0kRBT3S7IYFC7GM9qrYjWE</t>
  </si>
  <si>
    <t>Der Rosenkavalier, Op.59 / Act 2: "Is gut! Is gut! Ein Schluck"</t>
  </si>
  <si>
    <t>0kdTEwpiLkesqFmyDuxaDR</t>
  </si>
  <si>
    <t>Nilave Nilave</t>
  </si>
  <si>
    <t>0kexONuJ9epgrYgfCooNKq</t>
  </si>
  <si>
    <t>Marche Slave in B-Flat Minor, Op. 31 - Remastered</t>
  </si>
  <si>
    <t>0kp2fNGLdQeiei6aDz165m</t>
  </si>
  <si>
    <t>Brahms: Symphony No. 1 in C Minor, Op. 68: I. Un poco sostenuto - Allegro</t>
  </si>
  <si>
    <t>['Giuseppe Verdi', 'Marianna Radev', 'RIAS-Symphonie-Orchester', 'Ferenc Fricsay', 'RIAS Kammerchor', 'Chor der St. Hedwigs-Kathedrale Berlin']</t>
  </si>
  <si>
    <t>0ksM5hH5bk3PTSsQxmIT7g</t>
  </si>
  <si>
    <t>Messa da Requiem: 2. Liber scriptus</t>
  </si>
  <si>
    <t>['Brother John Sellers']</t>
  </si>
  <si>
    <t>0kvdgMAfX1rorxhCUqzPkC</t>
  </si>
  <si>
    <t>Jack Of Diamonds</t>
  </si>
  <si>
    <t>0l8Xx2Zv4qzNPwNZcvgJHt</t>
  </si>
  <si>
    <t>A Stone Mountain Fears No Winds</t>
  </si>
  <si>
    <t>0lGGonAI8TEgy9mSAlPnOj</t>
  </si>
  <si>
    <t>"J'ai l'impression que les mots traÃ®nent sur ma table..."</t>
  </si>
  <si>
    <t>['Juancito Diaz']</t>
  </si>
  <si>
    <t>0lWEkPb5biEQfAypg0IZWU</t>
  </si>
  <si>
    <t>CarrillÃ³n de la Merced</t>
  </si>
  <si>
    <t>0lceRUq7YMRSKF4Wx67lHY</t>
  </si>
  <si>
    <t>You Stepped out of a Dream</t>
  </si>
  <si>
    <t>0lnuj6YDkzzFqeUKyuoLNX</t>
  </si>
  <si>
    <t>Riding in My Car (Car Song)</t>
  </si>
  <si>
    <t>0lvZ3fCLdzlf0J6ged5L5w</t>
  </si>
  <si>
    <t>0lwa5JDlrxHoPDZnKQOrKQ</t>
  </si>
  <si>
    <t>El Alb Yama Entazr</t>
  </si>
  <si>
    <t>['Ann Siever']</t>
  </si>
  <si>
    <t>0m2RpKO3Vew1WlKhEAVF2D</t>
  </si>
  <si>
    <t>Byta partner</t>
  </si>
  <si>
    <t>0m3Q1Vn87s3Nt1Vv7FdAfP</t>
  </si>
  <si>
    <t>La Ranita</t>
  </si>
  <si>
    <t>0m3iYeYckpyVwrDxtYBQOQ</t>
  </si>
  <si>
    <t>Symphony No. 5 in B-Flat Major, WAB 105: IV. Finale. Adagio - Allegro moderato (Live)</t>
  </si>
  <si>
    <t>0m7Z43Q2d8jQnRkjJaA0bw</t>
  </si>
  <si>
    <t>0m7wGxLJDrordq5IpVIunm</t>
  </si>
  <si>
    <t>['Rolf Liebermann', 'Vienna State Opera Chorus', 'Wiener Philharmoniker', 'George Szell']</t>
  </si>
  <si>
    <t>0m7wsZxkiajinSe09lLMEs</t>
  </si>
  <si>
    <t>Penelope, Pt. 1: Ein wunder ist geschehen (Live)</t>
  </si>
  <si>
    <t>0mFC2hlYVn1Rp3hlEMoiqO</t>
  </si>
  <si>
    <t>Preparation for Baptism Table (Revival Zion)</t>
  </si>
  <si>
    <t>['Wolfgang Amadeus Mozart', 'Irmgard Seefried', 'Dagmar Hermann', 'Anton Dermota', 'Erich Kunz', 'Wiener Philharmoniker', 'Karl BÃ¶hm']</t>
  </si>
  <si>
    <t>0mH61fZVtVeegtjiAnjQPE</t>
  </si>
  <si>
    <t>CosÃ¬ fan tutte, K. 588, Act II: Oh, che bella giornata! (Live)</t>
  </si>
  <si>
    <t>['Trio Nocturnal']</t>
  </si>
  <si>
    <t>0mHEjJPLkU8yNW4u4DpnwT</t>
  </si>
  <si>
    <t>No Tengas Cuidado</t>
  </si>
  <si>
    <t>['Galal Fekry']</t>
  </si>
  <si>
    <t>0mNtA12eTWkH2rZhg37Byw</t>
  </si>
  <si>
    <t>Alby Ketab</t>
  </si>
  <si>
    <t>0mVkPe7vgOAzBH9QZw7KVN</t>
  </si>
  <si>
    <t>Le mystÃ¨re de l'assassinat du frÃ¨re</t>
  </si>
  <si>
    <t>0melOwWYQ4JnzZCcDqTYCO</t>
  </si>
  <si>
    <t>Aambevani Gaai Kokila</t>
  </si>
  <si>
    <t>['Six men from Oaxaca, Mexico']</t>
  </si>
  <si>
    <t>0mg0v3Mwt2QwiAgtXsiIZG</t>
  </si>
  <si>
    <t>La Chiapanecas</t>
  </si>
  <si>
    <t>0myLYHphE2OUHi9GaHOGNP</t>
  </si>
  <si>
    <t>Verdi : La Traviata : Act 1 "Si ridesta in ciel l'aurora" [Violetta, Alfredo, Gastone, Barone, Marchese, Flora]</t>
  </si>
  <si>
    <t>0n1Wmf4uR5KyrGTkquczU6</t>
  </si>
  <si>
    <t>The Next Big River</t>
  </si>
  <si>
    <t>['Kirsten Fogtmann']</t>
  </si>
  <si>
    <t>0n8MWm3ADUJ8NrFGYfaQev</t>
  </si>
  <si>
    <t>HÃ¸jt under taget, hvor svalerne bor</t>
  </si>
  <si>
    <t>["Frisco Joe's Good Time Boys", 'Smacka Fitzgibbon']</t>
  </si>
  <si>
    <t>0n9HZ2Q1lZliYlhXnCOKi0</t>
  </si>
  <si>
    <t>Five Foot Two, Eyes Of Blue</t>
  </si>
  <si>
    <t>0nJ62iZkL3DsElCaiq23q4</t>
  </si>
  <si>
    <t>Jefferson and Liberty</t>
  </si>
  <si>
    <t>0nOtFj68lWrzAIfmFPBKaK</t>
  </si>
  <si>
    <t>Chorus Line</t>
  </si>
  <si>
    <t>0nRLBp9DOOXzfIdmgPPjrU</t>
  </si>
  <si>
    <t>Falstaff: Act II: Scene 2: Quand'ero paggio</t>
  </si>
  <si>
    <t>['Giuseppe Verdi', 'Mario del Monaco', 'Aldo Protti', "Orchestra dell'Accademia Nazionale di Santa Cecilia", 'Alberto Erede']</t>
  </si>
  <si>
    <t>0ndGyXa6HoagBYv0vlUg1B</t>
  </si>
  <si>
    <t>Otello / Act 2: Desdemona rea!</t>
  </si>
  <si>
    <t>0ne8XsY63FuEaHPmBjlJN3</t>
  </si>
  <si>
    <t>Bajo el Sauzal</t>
  </si>
  <si>
    <t>0nfexIPPIrKZ4KDOXsrGz8</t>
  </si>
  <si>
    <t>Maavodu Thazhuvum</t>
  </si>
  <si>
    <t>0ngM1xgz5YbjQNVYbJFAmr</t>
  </si>
  <si>
    <t>Che ceffi son costoro ?...</t>
  </si>
  <si>
    <t>0ngN0CpXtPvjpn0F7h13sT</t>
  </si>
  <si>
    <t>0nsN3XpHd2xwu5He4FAMAT</t>
  </si>
  <si>
    <t>The Nutcracker, Op. 71 - Pas de deux: Final Waltz</t>
  </si>
  <si>
    <t>0nugfFWKa1Dv3MQivDLJ3t</t>
  </si>
  <si>
    <t>Kya Hai Duniya Yahan</t>
  </si>
  <si>
    <t>['FrÃ©dÃ©ric Chopin', 'Arthur Rubinstein', 'Alfred Wallenstein', 'Symphony Of The Air']</t>
  </si>
  <si>
    <t>0nvFFVAvYakCi5x1kKiOxa</t>
  </si>
  <si>
    <t>Piano Concerto No. 2 in F Minor, Op. 21: Maestoso</t>
  </si>
  <si>
    <t>0nxDnv5KsyMheYikUa4X2M</t>
  </si>
  <si>
    <t>['Giuseppe Verdi', 'Aldo Protti', 'Cesare Siepi', 'Mario del Monaco', 'Giulietta Simionato', "Orchestra dell'Accademia Nazionale di Santa Cecilia", 'Alberto Erede']</t>
  </si>
  <si>
    <t>0o7vl267ROqQ00CyI38FbQ</t>
  </si>
  <si>
    <t>Rigoletto / Act 3: "Venti scudi hai tu detto"</t>
  </si>
  <si>
    <t>0o9AYiVKQ7YoXhB6Qt3FLU</t>
  </si>
  <si>
    <t>Risseldy, Rosseldy</t>
  </si>
  <si>
    <t>0oEGVysnPL7qFtuta7GeyZ</t>
  </si>
  <si>
    <t>Social Dance Music</t>
  </si>
  <si>
    <t>['Jonah Jones']</t>
  </si>
  <si>
    <t>0oFNtUkVeO66ohafChNU8E</t>
  </si>
  <si>
    <t>Wrap Your Troubles in Dreams - 2013 Remastered Version</t>
  </si>
  <si>
    <t>0oL9TLGUBj2RJUq8ZXSmP8</t>
  </si>
  <si>
    <t>Cello Sonata No. 3 in A Major, Op. 69: III. Adagio cantabile - Allegro vivace</t>
  </si>
  <si>
    <t>0odeO5j48VGeBa7nk0UOX6</t>
  </si>
  <si>
    <t>Wasan Goeka Hymn</t>
  </si>
  <si>
    <t>['Paulette Rollin']</t>
  </si>
  <si>
    <t>0ojyg1I5XKu0Ott1F9sDBT</t>
  </si>
  <si>
    <t>Trois petits mots</t>
  </si>
  <si>
    <t>1954-09-17</t>
  </si>
  <si>
    <t>['The Four Lads; Orchestra under the direction of Norman Leyden']</t>
  </si>
  <si>
    <t>0okVKFBZN0sCqnMvSHi3dx</t>
  </si>
  <si>
    <t>What Can I Lose (By Letting You Know I Love You)</t>
  </si>
  <si>
    <t>1954-04-26</t>
  </si>
  <si>
    <t>0olw2iCDUDP6CFdWbxBPzQ</t>
  </si>
  <si>
    <t>Come to Me, Bend to Me - Outtake</t>
  </si>
  <si>
    <t>['Wolfgang Amadeus Mozart', 'Anny Schlemm', 'Sir Georg Solti', 'Royal Philharmonic Orchestra']</t>
  </si>
  <si>
    <t>0oqFj637RD0F3696Qit7m4</t>
  </si>
  <si>
    <t>Don Giovanni, K. 527 Act 1 Scene 16: "Masettoâ€¦ sinti u po"</t>
  </si>
  <si>
    <t>0orATnBJfrF2CEyqu5sInl</t>
  </si>
  <si>
    <t>0p50Oqk9QESlw6H7IVPxE2</t>
  </si>
  <si>
    <t>0p6n6tqgi2YSwce3BStQSy</t>
  </si>
  <si>
    <t>Cudelia Brown</t>
  </si>
  <si>
    <t>['A. M. Rajah', 'Raavu Balasaraswathi']</t>
  </si>
  <si>
    <t>0p7oeEldo2nbmPuayYcGww</t>
  </si>
  <si>
    <t>Thanemi Thalancheno</t>
  </si>
  <si>
    <t>['Georges Bizet', 'Xavier Depraz', 'Leopold Simoneau', 'Choeurs Elisabeth Brasseur', 'Orchestre des Concerts Lamoureux', 'Jean Fournet']</t>
  </si>
  <si>
    <t>0p9tj5jswGFlQ3MVKFmAim</t>
  </si>
  <si>
    <t>Les pÃªcheurs de perles / Act 1: No.5 Finale: a) ScÃ¨ne et Choeur: "Le ciel est bleu"</t>
  </si>
  <si>
    <t>0pHexusjLTZZtTBOPmUaSR</t>
  </si>
  <si>
    <t>Yetu Choosinaa</t>
  </si>
  <si>
    <t>0pHkxZqAAVFTgghr9FoJlV</t>
  </si>
  <si>
    <t>Aaye Bhi Akela Jaye Bhi Akela (From "Dost")</t>
  </si>
  <si>
    <t>0pOx1SS8DRGLxvK7q3U3n9</t>
  </si>
  <si>
    <t>Capelli d'oro - Tango</t>
  </si>
  <si>
    <t>0pU9jdhiqppra7xEV5ebL5</t>
  </si>
  <si>
    <t>Nine Nectarines</t>
  </si>
  <si>
    <t>['Banda Los Tamazulas De Culiacan']</t>
  </si>
  <si>
    <t>0pUEnigVYHlUQ6PORGnYX7</t>
  </si>
  <si>
    <t>Colorado Amigo - Ranchera</t>
  </si>
  <si>
    <t>0pUthbJLyjGksc0dvSsebR</t>
  </si>
  <si>
    <t>0pdNvaTcltRaMKGSsOJwQx</t>
  </si>
  <si>
    <t>Raghavachi Katha</t>
  </si>
  <si>
    <t>0pi9nfCIVmz9CeGn6DojYl</t>
  </si>
  <si>
    <t>Sonata No. 2 in G Minor, Op. 5, No. 2: II. Rondo, Allegro - Remastered</t>
  </si>
  <si>
    <t>['Richard Strauss', 'Hilde Gueden', 'Alfred Poell', 'Ludwig Weber', 'Sena Jurinac', 'Judith Hellwig', 'Wiener Philharmoniker', 'Erich Kleiber']</t>
  </si>
  <si>
    <t>0plhcgQUpeZJtYvNAGZKR5</t>
  </si>
  <si>
    <t>Der Rosenkavalier, Op.59 / Act 2: "Jetzt aber kommt mein Herr ZukÃ¼nftiger"</t>
  </si>
  <si>
    <t>0ptEdZDBMQdRt3fs0Cnyjr</t>
  </si>
  <si>
    <t>Ein Heldenleben, Op. 40: The Hero's Companion</t>
  </si>
  <si>
    <t>0q7DnN7hhNqQ37LYVWmv2K</t>
  </si>
  <si>
    <t>Meethi Narangi Lena</t>
  </si>
  <si>
    <t>['Richard Strauss', 'Eduard Marks', 'Alfred Poell', 'Sena Jurinac', 'Hans Hopf', 'Ferdinand Schnelle', 'Peter Offermanns', 'Werner Engelhardt', 'Heiner Horn', 'Rita Streich', 'Hilde Zadek', 'Gerda Sommerschuh', 'Maria von Ilosvay', 'Kathe Moller-Siepermann', 'Horst Gunter', 'Alfred Pfeifle', 'Fritz Ollendorff', 'Walter Jenckel', 'Cologne Radio Symphony Orchestra', 'Joseph Keilberth']</t>
  </si>
  <si>
    <t>0qHjYjakJ4YYe8pUCYOV0c</t>
  </si>
  <si>
    <t>Ariadne auf Naxos, Op. 60, TrV 228a: The Opera: Es gibt ein Reich, wo alles rein ist (Ariadne)</t>
  </si>
  <si>
    <t>['Stefan Wolpe', 'Samuel Baron']</t>
  </si>
  <si>
    <t>0qNnByPgEGGiarAZKpBYjl</t>
  </si>
  <si>
    <t>Passacaglia</t>
  </si>
  <si>
    <t>1954-07-11</t>
  </si>
  <si>
    <t>0qP829aFYU66vuOBX5Rqlh</t>
  </si>
  <si>
    <t>Falstaff: Act I: Scene 1: Falstaff!</t>
  </si>
  <si>
    <t>0qPF0CEEsPstieXyIZSUBI</t>
  </si>
  <si>
    <t>Don Giovanni, K. 527 Act 2 Scene 9: "Dunque quello sei tu che"</t>
  </si>
  <si>
    <t>0qetX4N5YhBrwKY9Zxdewx</t>
  </si>
  <si>
    <t>Ah ! scellerata ! da tua madre</t>
  </si>
  <si>
    <t>['Isaac AlbÃ©niz', 'Fritz Reiner']</t>
  </si>
  <si>
    <t>0qfIkbN9HYxKDlZMxpCjDH</t>
  </si>
  <si>
    <t>Navarra</t>
  </si>
  <si>
    <t>['Tommy Dorsey', 'Jimmy Dorsey', 'Lynn Roberts']</t>
  </si>
  <si>
    <t>0qtCmH6geLWgsWHX2lyiMD</t>
  </si>
  <si>
    <t>It's a Woman's World</t>
  </si>
  <si>
    <t>['Arthur Merwin Greenhall']</t>
  </si>
  <si>
    <t>0qwix402AzbcWAReV3rrN9</t>
  </si>
  <si>
    <t>At the Zoo: Chimpanzee</t>
  </si>
  <si>
    <t>0qxx45BRyveUTKX7qioISx</t>
  </si>
  <si>
    <t>Don Giovanni, K. 527 Act 1 Scene 4: "OrsÃ¹, spicciati presto"</t>
  </si>
  <si>
    <t>['Giuseppe Verdi', 'Luisa Ribacchi', 'Mario del Monaco', 'Renata Tebaldi', 'Piero de Palma', 'Aldo Protti', 'Fernando Corena', 'Pier Luigi Latinucci', "Orchestra dell'Accademia Nazionale di Santa Cecilia", 'Alberto Erede']</t>
  </si>
  <si>
    <t>0r1txS9Rw5FRhZsBOK32Ym</t>
  </si>
  <si>
    <t>Otello / Act 4: Aprite! Aprite!</t>
  </si>
  <si>
    <t>0rHxMbywkU84B7NBg9Hyqw</t>
  </si>
  <si>
    <t>Konda Konallona</t>
  </si>
  <si>
    <t>0rK7gtQItfcYjTFuetjTpw</t>
  </si>
  <si>
    <t>Hail, Columbia</t>
  </si>
  <si>
    <t>0rVUHXYbWxkd85pDmtPL2M</t>
  </si>
  <si>
    <t>Violin Sonata No. 1 in G Major, Op. 78: II. Adagio cantabile</t>
  </si>
  <si>
    <t>0reL31OkHQANYUR21TWgeU</t>
  </si>
  <si>
    <t>['Wolfgang Amadeus Mozart', 'Irmgard Seefried', 'Dagmar Hermann', 'Wiener Philharmoniker', 'Karl BÃ¶hm']</t>
  </si>
  <si>
    <t>0rpDiY7f4NTxPzSbdqr4jL</t>
  </si>
  <si>
    <t>CosÃ¬ fan tutte, K. 588, Act II: PrenderÃ² quel brunettino (Live)</t>
  </si>
  <si>
    <t>0rsNOyNtq07wKeoXAXMcCG</t>
  </si>
  <si>
    <t>Lucero De Mis Noches</t>
  </si>
  <si>
    <t>0rvhHHYiHr2xehSm4RFiax</t>
  </si>
  <si>
    <t>Le Chal Ri Nindiya Le Chal Hamen</t>
  </si>
  <si>
    <t>0s3EZNq3aoMHwLLDxegEQb</t>
  </si>
  <si>
    <t>LÃ­ngua de Sogra</t>
  </si>
  <si>
    <t>1954-03-01</t>
  </si>
  <si>
    <t>['Marc-Antoine Charpentier', 'Raymond Leppard', 'English Chamber Orchestra']</t>
  </si>
  <si>
    <t>0s5SZrhIdjKAFYVh1ANscR</t>
  </si>
  <si>
    <t>"Introduction" from Te Deum</t>
  </si>
  <si>
    <t>['Jesse Belvin']</t>
  </si>
  <si>
    <t>0sErAXVkhO628cKQkw1Spd</t>
  </si>
  <si>
    <t>I'm Only a Fool</t>
  </si>
  <si>
    <t>0sGVHTkRz8fCZEFelO40Ix</t>
  </si>
  <si>
    <t>0sMPyamBPYywGGv6tS8mbX</t>
  </si>
  <si>
    <t>No Love, No Nothing</t>
  </si>
  <si>
    <t>0sSEPbSho4VZZE1Wgy5Wik</t>
  </si>
  <si>
    <t>Sing On</t>
  </si>
  <si>
    <t>0sUDKjzdSyxIQI04ILJvcO</t>
  </si>
  <si>
    <t>Je fais un geste d'impatience lasse...</t>
  </si>
  <si>
    <t>0sYj08cBQPqgzSA6ac74aQ</t>
  </si>
  <si>
    <t>Symphony No. 9 in D Minor, Op. 125 "Choral": IVa. Finale. Presto - Allegro assai (Live)</t>
  </si>
  <si>
    <t>['Richard Strauss', 'Julius Patzak', 'Margareta Kenney', 'Walter Berry', 'Wiener Philharmoniker', 'Clemens Krauss']</t>
  </si>
  <si>
    <t>0sbuDXWY42t7VVcUwmLppB</t>
  </si>
  <si>
    <t>Salome, Op.54 / Scene 4: "Wo ist Salome?"</t>
  </si>
  <si>
    <t>0st1RfQvfLWMXIrd7Gx1u0</t>
  </si>
  <si>
    <t>Don Giovanni, K. 527 Act 1 Scene 8: "Ho capito, signore sÃ¬!"</t>
  </si>
  <si>
    <t>0st1pLyCohR3OF8q5yIUzJ</t>
  </si>
  <si>
    <t>Jana Na Chhod Ke</t>
  </si>
  <si>
    <t>['Pyotr Ilyich Tchaikovsky', 'Philharmonia Orchestra', 'Paul Kletzki']</t>
  </si>
  <si>
    <t>0stREGHE6lkiZsQk1xHizH</t>
  </si>
  <si>
    <t>Tchaikovsky: Serenade in C Major, Op. 48: II. Valse</t>
  </si>
  <si>
    <t>0sv0nJ89FMGSU6PtVofKW6</t>
  </si>
  <si>
    <t>0t8qDSCl36OhyKenQr9qz5</t>
  </si>
  <si>
    <t>['Red Camp']</t>
  </si>
  <si>
    <t>0tBORBpcOTQ2ncKfMvs2lE</t>
  </si>
  <si>
    <t>0tP94klScnTuyubklPXmdQ</t>
  </si>
  <si>
    <t>Prem Shudhu Mor</t>
  </si>
  <si>
    <t>0tcvcZiLHLbgPp0SHLF98m</t>
  </si>
  <si>
    <t>Lucia di Lamermoor: Act II: Scene 2: Se tradirmi tu potrai</t>
  </si>
  <si>
    <t>0tdiJaBLMRbf4yqxDKjQl8</t>
  </si>
  <si>
    <t>Frauenliebe und Leben, Op. 42: VII. An meinem Herzen</t>
  </si>
  <si>
    <t>0tjLxvI89Yhxbahhbnw2dJ</t>
  </si>
  <si>
    <t>ForrÃ³ Em Limoeiro</t>
  </si>
  <si>
    <t>0tmFzZNOqENfrX9EWLAylN</t>
  </si>
  <si>
    <t>['Manuel de Falla', 'Fritz Reiner', 'Leontyne Price']</t>
  </si>
  <si>
    <t>0tpIRqkdtuCGWaUHwQSMvu</t>
  </si>
  <si>
    <t>El amor brujo: XIII. The Bells of Dawn</t>
  </si>
  <si>
    <t>0u0sP8Ek8BQIsRbB50dHVm</t>
  </si>
  <si>
    <t>Pulcinella - Ballet in One Act for Small Orchestra with 3 Solo Voices after Pergolesi: Tempo di minuetto - "Pupillette, fiammette d'amore"</t>
  </si>
  <si>
    <t>0u1Ic63Bh3c0oqeFY9N0lN</t>
  </si>
  <si>
    <t>0u47gO4SYLYOR0DjA4AaRX</t>
  </si>
  <si>
    <t>Va, pensiero, sull'ali dorate</t>
  </si>
  <si>
    <t>0uB1hpfpNVWP6mdzeUBTeD</t>
  </si>
  <si>
    <t>Variations on a Theme by Joseph Haydn, Op. 56a: Variation II. PiÃ¹ vivace</t>
  </si>
  <si>
    <t>0uC3LJebKW4vGkOBbySAfD</t>
  </si>
  <si>
    <t>Enta Enta</t>
  </si>
  <si>
    <t>0uDuOl6tSvDEbMhPYmPo3c</t>
  </si>
  <si>
    <t>0uGJvpjVvoaZbJQt8ALnsZ</t>
  </si>
  <si>
    <t>Say Si Si (Para Vigo Me Voy)</t>
  </si>
  <si>
    <t>1954-08-09</t>
  </si>
  <si>
    <t>0uKmJp2kkFn3GaKgmeiRAh</t>
  </si>
  <si>
    <t>Yeathu Keerthanai</t>
  </si>
  <si>
    <t>0ucd4qH1RmqbFfngemFr5I</t>
  </si>
  <si>
    <t>Let Us Run</t>
  </si>
  <si>
    <t>['Mukesh', 'Madhubala Jhaveri']</t>
  </si>
  <si>
    <t>0uo8XcHoIsETDD251CuWFX</t>
  </si>
  <si>
    <t>Main Teri Tamanna Karti Hoon</t>
  </si>
  <si>
    <t>0uqYKRRWa2lsb7FLV00JPN</t>
  </si>
  <si>
    <t>Balad El Mahboub</t>
  </si>
  <si>
    <t>0utz8bVqEnwV1Dt6Na2YZj</t>
  </si>
  <si>
    <t>Nana</t>
  </si>
  <si>
    <t>0uvqsvFL9yaonDjPoXDdx9</t>
  </si>
  <si>
    <t>Un ballo in maschera: Saper vorreste</t>
  </si>
  <si>
    <t>0v4wh8vFRFW4CDXAuhT0Gm</t>
  </si>
  <si>
    <t>La tendre inquiÃ©tude de Claudine...</t>
  </si>
  <si>
    <t>['Manuel de Falla', 'Fritz Reiner']</t>
  </si>
  <si>
    <t>0v5h9UafLNHdzRy10zKZt7</t>
  </si>
  <si>
    <t>La vida breve: Interlude</t>
  </si>
  <si>
    <t>0vAQ1kLtaqK8tABptaxWGf</t>
  </si>
  <si>
    <t>0vIdseyLaGDyS4YqGUKSFe</t>
  </si>
  <si>
    <t>0vJjNOgn9uQofydsoZlvJG</t>
  </si>
  <si>
    <t>['Richard Strauss', 'Wiener Philharmoniker', 'Wilhelm FurtwÃ¤ngler']</t>
  </si>
  <si>
    <t>0vcrEwCqFhAfG900oFUL2G</t>
  </si>
  <si>
    <t>Don Juan, Op. 20, TrV 156 (Live)</t>
  </si>
  <si>
    <t>['Karel Vlach', 'Orchestr HudebnÃ­ho divadla v KarlÃ­nÄ›']</t>
  </si>
  <si>
    <t>0vi9DwmFMzu7w8C3Oj3O2T</t>
  </si>
  <si>
    <t>SmÄ›s WaltzÅ¯</t>
  </si>
  <si>
    <t>['Wolfgang Amadeus Mozart', 'Benno Kusche', 'Sir Georg Solti', 'Royal Philharmonic Orchestra']</t>
  </si>
  <si>
    <t>0vqNlCRGcUDhFjxw9FH50n</t>
  </si>
  <si>
    <t>Don Giovanni, K. 527 Act 2 Scene 14: "Ah, signorâ€¦ per carita!"</t>
  </si>
  <si>
    <t>['Girolamo Frescobaldi', 'Flor Peeters']</t>
  </si>
  <si>
    <t>0vrVxP0mpWnAUyLyRXc6Fg</t>
  </si>
  <si>
    <t>Fuga, No. 2</t>
  </si>
  <si>
    <t>0vrhmqsKlfHVeJJQY8HJSJ</t>
  </si>
  <si>
    <t>Un ballo in maschera: Finisci il vaticinio</t>
  </si>
  <si>
    <t>0vruDdTq7PkxmZXtMtP6Hv</t>
  </si>
  <si>
    <t>El Layali Live Record</t>
  </si>
  <si>
    <t>0w2rC336ydSpOhBrEJGyvy</t>
  </si>
  <si>
    <t>Italienisches Liederbuch, nach Paul Heyse: Was soll der Zorn</t>
  </si>
  <si>
    <t>['Paul Hillemacher', 'Gladys Swarthout', 'George Troville']</t>
  </si>
  <si>
    <t>0w8R87hL6YJt52k05B1Ejv</t>
  </si>
  <si>
    <t>SÃ©paration - Remastered</t>
  </si>
  <si>
    <t>0wANiPxHcOTeM4tPzw11g3</t>
  </si>
  <si>
    <t>Ras Ke Bhare More Nain</t>
  </si>
  <si>
    <t>0wGQO6aZ3sPfnYNWcI6ydH</t>
  </si>
  <si>
    <t>Tandana Tandana Tandana</t>
  </si>
  <si>
    <t>0wKKvO4qx0c3koVOl519Wg</t>
  </si>
  <si>
    <t>Sittupole Vanakam</t>
  </si>
  <si>
    <t>0wa7MJoDBkDBHqUPSovcxO</t>
  </si>
  <si>
    <t>Paapi Nahi Gaa</t>
  </si>
  <si>
    <t>['Rome Opera Chorus and Orchestra', 'Victoria de los Ãngeles', 'Giuseppe Di Stefano', 'Tito Gobbi']</t>
  </si>
  <si>
    <t>0wjC0SzDLlIWD3ucSk43Pi</t>
  </si>
  <si>
    <t>Madame Butterfly : Act I - "Quale Smania Vi Prende!" (Pinkerton, Sharpless, Chorus, Goro)</t>
  </si>
  <si>
    <t>0wjetDvC67wMu4jTfC0JhS</t>
  </si>
  <si>
    <t>Symphony No. 8 in F Major, Op. 93: II. Allegretto scherzando (Live)</t>
  </si>
  <si>
    <t>0wp0hwLP6hZYa4gcTM1cod</t>
  </si>
  <si>
    <t>Phali Hai Khabar Aaj Yeh</t>
  </si>
  <si>
    <t>0wtuwP42xPtDmlR8GI9iXI</t>
  </si>
  <si>
    <t>Angham Shababey</t>
  </si>
  <si>
    <t>0wtwXsj8LGYoPYdwBjvtaf</t>
  </si>
  <si>
    <t>Ras Tafari Youth Group (We Are Going Home)</t>
  </si>
  <si>
    <t>0wuaT5AUvkTJguxXwZU6QS</t>
  </si>
  <si>
    <t>Ariadne auf Naxos, Op. 60, TrV 228a: The Opera: Ach! Wo war ich? (Ariadne, Echo, Harlekin, Zerbinetta, Truffaldin)</t>
  </si>
  <si>
    <t>0wvLAvhpIVQT4bdfFB135e</t>
  </si>
  <si>
    <t>Les silhouettes des grands-pÃ¨res</t>
  </si>
  <si>
    <t>['Jean Sibelius', 'Herbert von Karajan', 'Philharmonia Orchestra']</t>
  </si>
  <si>
    <t>0wy7eCdiYJA9Fa0CEigi6z</t>
  </si>
  <si>
    <t>Sibelius: Tapiola, Op. 112</t>
  </si>
  <si>
    <t>0x47saSJ4QgP3AZ6kOm1Hs</t>
  </si>
  <si>
    <t>Ballin' the Jack</t>
  </si>
  <si>
    <t>0x4bDGCb0E8Wm8mNkPWpg1</t>
  </si>
  <si>
    <t>Italienisches Liederbuch, nach Paul Heyse: Du sagst mir</t>
  </si>
  <si>
    <t>0x61CKhQwzd56Q2HUtjxoB</t>
  </si>
  <si>
    <t>Kaise Koi Jiye - Duet</t>
  </si>
  <si>
    <t>0xDnbIqrY3cGgw2aeD4KbC</t>
  </si>
  <si>
    <t>Caminito Vecino</t>
  </si>
  <si>
    <t>0xGNEVQBa1b1CJkGfjReSn</t>
  </si>
  <si>
    <t>Verdi : La Traviata : Act 3 "Addio, del passato bei sogni ridenti" [Violetta, Chorus]</t>
  </si>
  <si>
    <t>0xI0ghN3AQ8SWcdMwrfiMi</t>
  </si>
  <si>
    <t>Sally Go Round The Sunshine</t>
  </si>
  <si>
    <t>0xJVeqavhcmPfjiG6KQNUV</t>
  </si>
  <si>
    <t>Careless Love Blues</t>
  </si>
  <si>
    <t>0xL29m2tGBnUdD5mNpGlHZ</t>
  </si>
  <si>
    <t>0xPhjarviGD5lXCBQkaqc6</t>
  </si>
  <si>
    <t>Double Thumbing</t>
  </si>
  <si>
    <t>0xSrn5wIoHDjcQUUT91DLx</t>
  </si>
  <si>
    <t>0xSvEyBjjnm3CAh9Ygjpqb</t>
  </si>
  <si>
    <t>Lucia di Lamermoor: Act II: Scene 2: Soffriva nel pianto</t>
  </si>
  <si>
    <t>0xU10H50s1Au4uABBogsCW</t>
  </si>
  <si>
    <t>Bugs</t>
  </si>
  <si>
    <t>0xYg6xQA75y6atmVVQl9bv</t>
  </si>
  <si>
    <t>Wagner : Lohengrin : Act 1 "Nun sei bedankt, mein lieber Schwan!" [Lohengrin, Chorus, KÃ¶nig]</t>
  </si>
  <si>
    <t>0xa3ZzmznXmeRVJoqHHOrQ</t>
  </si>
  <si>
    <t>Sunburst Rag</t>
  </si>
  <si>
    <t>0xgGrlKZ9L0xGlK43IYwNY</t>
  </si>
  <si>
    <t>Tomar Bhuban Hote</t>
  </si>
  <si>
    <t>0xgtCLhxmfNK3SOk6ya52J</t>
  </si>
  <si>
    <t>L'or: Chapitre III 9</t>
  </si>
  <si>
    <t>['Tristan Tzara']</t>
  </si>
  <si>
    <t>0xqzmq5k7a1Kj39Q5BpkjZ</t>
  </si>
  <si>
    <t>Sur une Ride du Soleil</t>
  </si>
  <si>
    <t>0xrxWPKpabA24g4h382fGW</t>
  </si>
  <si>
    <t>Duo No. 2, K. 424, in B-Flat: Variation I</t>
  </si>
  <si>
    <t>0y20gIzx2SGwqEWAtvNOyr</t>
  </si>
  <si>
    <t>At the Zoo: Lion</t>
  </si>
  <si>
    <t>0y667hLvYVYGkxUA9qXulf</t>
  </si>
  <si>
    <t>Rapsodie espagnole: PrÃ©lude Ã  la nuit</t>
  </si>
  <si>
    <t>['Max Bruch', 'Tibor Varga', 'Philharmonia Orchestra', 'Walter Susskind']</t>
  </si>
  <si>
    <t>0y7aC3ua7rYcJwYreU9XV9</t>
  </si>
  <si>
    <t>Bruch: Violin Concerto No. 1 in G Minor, Op. 26: II. Adagio</t>
  </si>
  <si>
    <t>72PTFsNuCHRkaqUpqsYBY8</t>
  </si>
  <si>
    <t>The Well-Tempered Clavier, Book 2, BWV 870-893: Fugue No. 22 in B-Flat Minor, BWV 891</t>
  </si>
  <si>
    <t>72UNBnqIoK3ePoCfa4ZyHs</t>
  </si>
  <si>
    <t>Take the 'A' Train - Bonus Track</t>
  </si>
  <si>
    <t>74h5o0eQbX6qesW5pvMwYf</t>
  </si>
  <si>
    <t>756MJhdbcFxm7shWKimVFm</t>
  </si>
  <si>
    <t>Hey Sherrif</t>
  </si>
  <si>
    <t>779uOAsSBZzAxb3C45CQNl</t>
  </si>
  <si>
    <t>La GÃ¼ira</t>
  </si>
  <si>
    <t>78ZLrJ0zFkl0j9g4I9oIy7</t>
  </si>
  <si>
    <t>78tWdo3gt1Bi30kdWUSu1J</t>
  </si>
  <si>
    <t>Sweet Sue, Just You - first version</t>
  </si>
  <si>
    <t>7C2qCHEYMNaLggTEUPXO81</t>
  </si>
  <si>
    <t>7D4jiZHrSDenPMZ81Ytudt</t>
  </si>
  <si>
    <t>Four Hands - 2013 - Remaster</t>
  </si>
  <si>
    <t>['Archibald MacLeish']</t>
  </si>
  <si>
    <t>7DCFP487V8ugGInuljuo5H</t>
  </si>
  <si>
    <t>Epistle to Be Left in the Earth</t>
  </si>
  <si>
    <t>7DXgLY3X2op7uOiR0iUl2W</t>
  </si>
  <si>
    <t>Brew's Blues - live</t>
  </si>
  <si>
    <t>7ETUKFxsrPTyVM8MsbcDmj</t>
  </si>
  <si>
    <t>7EhaLTasHdsvIVaije7YU0</t>
  </si>
  <si>
    <t>7GNyTKf0pKToA9FhZuZqf5</t>
  </si>
  <si>
    <t>The Well-Tempered Clavier, Book 2, BWV 870-893: Fugue No. 14 in F-Sharp Minor, BWV 883</t>
  </si>
  <si>
    <t>7HtNbvlyLuZkpBWpkaOuG4</t>
  </si>
  <si>
    <t>7JdlCtSWMjcgUlUSxgrI59</t>
  </si>
  <si>
    <t>This Is The Time Of The Evening/While We're Young</t>
  </si>
  <si>
    <t>7KObuDRZCCANKOYITYcvkb</t>
  </si>
  <si>
    <t>Seascape; Sailor</t>
  </si>
  <si>
    <t>7KR9b6eyePq2uehb6IX9AA</t>
  </si>
  <si>
    <t>7KSAZf29A20tiw3eStEkqU</t>
  </si>
  <si>
    <t>The Desert Song</t>
  </si>
  <si>
    <t>1955-07-05</t>
  </si>
  <si>
    <t>7KxlFu5FnO6g4TsbXQ8ojl</t>
  </si>
  <si>
    <t>Eulogy For Rudy Williams</t>
  </si>
  <si>
    <t>7L2HufYaBFUAPaFNcIn4YH</t>
  </si>
  <si>
    <t>7LbpqmJAL7BPd7kfDaFOQ3</t>
  </si>
  <si>
    <t>7MBwS8EfK0Gj82eCCqCy3O</t>
  </si>
  <si>
    <t>Body And Soul - Alternate Take 1</t>
  </si>
  <si>
    <t>7aXKEVn57uSQoJ3dQnOIkF</t>
  </si>
  <si>
    <t>7aa07U3kaMNHo2MZwcOT4C</t>
  </si>
  <si>
    <t>Just One Of Those Things - 1954 Version</t>
  </si>
  <si>
    <t>7ckMC5vkCXuV92Eex0pTpk</t>
  </si>
  <si>
    <t>Oh, Didn't He Ramble</t>
  </si>
  <si>
    <t>7hd1k6GNThAfKGpamcDcFK</t>
  </si>
  <si>
    <t>Zambezi - Remastered</t>
  </si>
  <si>
    <t>7igTORFCLUx9ybMdwIgIHL</t>
  </si>
  <si>
    <t>7kCjUjWBIa9Ys2ViUzlDV4</t>
  </si>
  <si>
    <t>7kJ4xpAM9DHOafjf9iVOr3</t>
  </si>
  <si>
    <t>7kY4vKpkdJqS9QS3SPGyK5</t>
  </si>
  <si>
    <t>Dos Cruces</t>
  </si>
  <si>
    <t>7kiOTUdnIULY5H0M5iMG09</t>
  </si>
  <si>
    <t>Minor Intrusion - 2013 - Remaster</t>
  </si>
  <si>
    <t>7mIGr2zTCliM8ubVPr39Ht</t>
  </si>
  <si>
    <t>Phaili Hui Hai Sapnon Ki Bahen</t>
  </si>
  <si>
    <t>7nEAQqnhrlSA50yCt1eoCD</t>
  </si>
  <si>
    <t>7oPSGuC6hMYqw0HYiJS0As</t>
  </si>
  <si>
    <t>7ofkgaTx6bYAiHkbmJojRN</t>
  </si>
  <si>
    <t>Mambo RumbÃ³n</t>
  </si>
  <si>
    <t>7oiPlQS9jS1byzUHVRo9UM</t>
  </si>
  <si>
    <t>Puccini: Madama Butterfly , Act 2: "Con onor muore" (Butterfly, Pinkerton)</t>
  </si>
  <si>
    <t>7pCW6kIwaeoBpQbQ4z36QR</t>
  </si>
  <si>
    <t>7ph0vA1jgoMn8kvuV9zRkG</t>
  </si>
  <si>
    <t>Hayat GenÃ§lik Boyunca</t>
  </si>
  <si>
    <t>7pyqjwxlrH9lrHGt2HO6Fr</t>
  </si>
  <si>
    <t>Little Fine Healthy Thing</t>
  </si>
  <si>
    <t>7q6gIRAkC8hnuMmv3VAHwT</t>
  </si>
  <si>
    <t>Rain Check</t>
  </si>
  <si>
    <t>7qcTQ1fy54v1JUohuqEqwI</t>
  </si>
  <si>
    <t>7trDl78049URJnjczHWnKb</t>
  </si>
  <si>
    <t>Headline - Live At Masonic Temple, Ann Arbor, MI.,1954</t>
  </si>
  <si>
    <t>7ufN3BIJQLiPIApEqDejeK</t>
  </si>
  <si>
    <t>Sweet Sue, Just You - false start with discussion by Leonard Bernstein &amp; Miles Davis</t>
  </si>
  <si>
    <t>7uwu2UcK6BOKwST9mwnkMM</t>
  </si>
  <si>
    <t>7wVX7r7D44r3f2LPoAlJNI</t>
  </si>
  <si>
    <t>7xi0ffsZRNTuxPBY0EiSJY</t>
  </si>
  <si>
    <t>Stan' Up An' Fight</t>
  </si>
  <si>
    <t>7xmrvDkA2nfe6vJ5yCqWnl</t>
  </si>
  <si>
    <t>Ye Girls of Old Ontario</t>
  </si>
  <si>
    <t>7y1nYu8WYvsIji7Ns8fWjV</t>
  </si>
  <si>
    <t>A Man Wrote A Song</t>
  </si>
  <si>
    <t>7zctRPENPuY0JpyXvcmhrH</t>
  </si>
  <si>
    <t>Transeason</t>
  </si>
  <si>
    <t>7zl8PZCEWw5IhsM9DuYLTq</t>
  </si>
  <si>
    <t>Puccini: Madama Butterfly, Act 1: "Bimba dagli occhi pieni di malia" (Butterfly, Pinkerton)</t>
  </si>
  <si>
    <t>002CcxKpBE1tfKOy2CRaWr</t>
  </si>
  <si>
    <t>Teri Bhi Chup Aur Meri Bhi Chup</t>
  </si>
  <si>
    <t>['Tom Scott', 'The Vienna Orchestra', 'F. Charles Adler']</t>
  </si>
  <si>
    <t>002aR3zqP6SvscCnPT44on</t>
  </si>
  <si>
    <t>Binorie Variations</t>
  </si>
  <si>
    <t>006wcXrEjCS2O5nX6T7QWA</t>
  </si>
  <si>
    <t>You Ain't Got It No More</t>
  </si>
  <si>
    <t>['Markos Vamvakaris', 'Apostolos Chatzichristos']</t>
  </si>
  <si>
    <t>00KbBN7paqCuvETZSZ38EA</t>
  </si>
  <si>
    <t>Marigoula Madalena</t>
  </si>
  <si>
    <t>['Dan J. Morrison']</t>
  </si>
  <si>
    <t>00V0j3khTykafdUOJb5y5C</t>
  </si>
  <si>
    <t>Gaol an T-SeÃ²ladair (The Sailor's Sweetheart)</t>
  </si>
  <si>
    <t>['Giuseppe Verdi', 'Mario del Monaco', 'Piero de Palma', "Orchestra dell'Accademia Nazionale di Santa Cecilia", 'Alberto Erede']</t>
  </si>
  <si>
    <t>00X3hRlo3kn8bKP7oe7ZeI</t>
  </si>
  <si>
    <t>Rigoletto / Act 1: Introduzione. "Della mia bella incognita borghese"</t>
  </si>
  <si>
    <t>['Gaetano Donizetti', 'Hilde Gueden', 'Luisa Mandelli', 'Giuseppe Di Stefano', 'Renato Capecchi', 'Coro del Maggio Musicale Fiorentino', 'Orchestra del Maggio Musicale Fiorentino', 'Francesco Molinari-Pradelli']</t>
  </si>
  <si>
    <t>00cnX5gRnccxth1hOkAU5u</t>
  </si>
  <si>
    <t>L'elisir d'amore / Act 1: "Come Paride vezzoso"</t>
  </si>
  <si>
    <t>['Giuseppe Verdi', 'Maria Callas', 'Renato Capecchi', 'Nicola Rossi-Lemeni', 'Orchestra Del Teatro Alla Scala, Milano', 'Tullio Serafin', 'Orchestra Del Teatro Alla Scala Di Milan']</t>
  </si>
  <si>
    <t>00oE5qaP9De2Walx3FI0nR</t>
  </si>
  <si>
    <t>La Forza del Destino (1997 - Remaster), Act II: Chi mi cerca?</t>
  </si>
  <si>
    <t>['Dmitri Shostakovich', 'Eugene Ormandy']</t>
  </si>
  <si>
    <t>00yFJqM9Ym27wDksqQl6vT</t>
  </si>
  <si>
    <t>00z4inx3QxCJEV6topwsUF</t>
  </si>
  <si>
    <t>['Giuseppe Verdi', 'Nina Stemme', 'Heinz Borst', 'Hermann Firchow', 'Martin Vantin', 'Heiner Horn', 'Hilde Zadek', 'Gisela Litz', 'Gottlob Frick', 'Hans Hopf', 'Eugene Tobin', 'Peter Witsch', 'Cologne Radio Chorus', 'Cologne Radio Symphony Orchestra', 'Mario Rossi']</t>
  </si>
  <si>
    <t>012UMPOShmufYmqabN6Ww3</t>
  </si>
  <si>
    <t>I vespri siciliani (Sung in German): Act II: O mein Palermo (Procida, Chorus)</t>
  </si>
  <si>
    <t>013YpQKtJZbVSfMDovSzP1</t>
  </si>
  <si>
    <t>Otello / Act 2: Oh! mostruosa colpa!...Ah! mille vite</t>
  </si>
  <si>
    <t>014DIBMD6v8YobdsIFZZy9</t>
  </si>
  <si>
    <t>Bidaghda Jouban</t>
  </si>
  <si>
    <t>0156ctg9hsddQC7exZA1mY</t>
  </si>
  <si>
    <t>Romance en la Habana (Bolero Beguine)</t>
  </si>
  <si>
    <t>['Ismael Diaz']</t>
  </si>
  <si>
    <t>015DN1yO7IR7xnSBvyprjB</t>
  </si>
  <si>
    <t>California AquÃ­ Estoy</t>
  </si>
  <si>
    <t>018LYqn4LyQuqFz90CLpFt</t>
  </si>
  <si>
    <t>Yeh Ankhen Jis Se Lad Jaye</t>
  </si>
  <si>
    <t>01DHKVbsSoK6r4qq0N68C9</t>
  </si>
  <si>
    <t>Nochecita MadrileÃ±a (Pasodoble)</t>
  </si>
  <si>
    <t>['Richard Irwin']</t>
  </si>
  <si>
    <t>01H450vxVnd0zAWEBtpoVB</t>
  </si>
  <si>
    <t>With Vows Given Freely (Pachelbel's Canon - 3 Verses)</t>
  </si>
  <si>
    <t>01JGXzPkiH420larUuIuWg</t>
  </si>
  <si>
    <t>['Nikolai Gogol']</t>
  </si>
  <si>
    <t>01M1sdCHb5V30em5zqooWY</t>
  </si>
  <si>
    <t>Kapitel 7 - Der groÃŸe Krach der groÃŸen Herren</t>
  </si>
  <si>
    <t>1955-01-27</t>
  </si>
  <si>
    <t>['George Frideric Handel', 'William Herbert', 'Nancy Evans', 'Margaret Ritchie', 'John Kentish', 'St. Cecilia Orchestra', 'Anthony Lewis']</t>
  </si>
  <si>
    <t>01M4E7QElhrg45dArtvGjr</t>
  </si>
  <si>
    <t>Sosarme, HWV 30 / Act 1: Recit: Amici, troppo oscuro torpe il valor nascosto</t>
  </si>
  <si>
    <t>['Malcolm Cowley']</t>
  </si>
  <si>
    <t>01PdLd2V2EMGdBe61pQZRa</t>
  </si>
  <si>
    <t>Poem in a Time of Crisis</t>
  </si>
  <si>
    <t>01QyQ9oQBIHS4m6a31rvzS</t>
  </si>
  <si>
    <t>Missiamma Theme - Instrumental</t>
  </si>
  <si>
    <t>01X8OThdxvKLJykQDaY774</t>
  </si>
  <si>
    <t>Ab jo miloon gi un say kahoon gi</t>
  </si>
  <si>
    <t>['Giuseppe Verdi', 'Aldo Protti', 'Hilde Gueden', 'Cesare Siepi', 'Mario del Monaco', "Orchestra dell'Accademia Nazionale di Santa Cecilia", 'Alberto Erede']</t>
  </si>
  <si>
    <t>01XiTK7wBXpcR0IlOnMgBU</t>
  </si>
  <si>
    <t>Rigoletto / Act 3: Scena e Canzona. "E l'ami!"</t>
  </si>
  <si>
    <t>01Xkl97JnTuqIlBzj2g3cj</t>
  </si>
  <si>
    <t>Vijaya Emblem - Instrumental</t>
  </si>
  <si>
    <t>01ZEgyziCIVvUabhJUaF5C</t>
  </si>
  <si>
    <t>01ca4NXMbIHsykdtwhsQ1S</t>
  </si>
  <si>
    <t>Raja Ji Zara Samjho</t>
  </si>
  <si>
    <t>['Coquelin']</t>
  </si>
  <si>
    <t>01jDOoreoZd08krCWz0xAq</t>
  </si>
  <si>
    <t>Cyrano De Bergerac Acte 1 Scene 1</t>
  </si>
  <si>
    <t>['Giannis Papaioannou', 'Christos Louretzis']</t>
  </si>
  <si>
    <t>01oXwnO2TyjmgEvjMYzELG</t>
  </si>
  <si>
    <t>Theloun Na Se Pantrepsoun</t>
  </si>
  <si>
    <t>01s8nBNejgLoqmEqeYU8GZ</t>
  </si>
  <si>
    <t>Piano Sonata No. 8 in C Minor, Op. 13 "PathÃ©tique": 3. Rondo. Allegro - Live</t>
  </si>
  <si>
    <t>['Gretchen Wyler']</t>
  </si>
  <si>
    <t>01sUuIxwWVNhpqZ7R7lXFO</t>
  </si>
  <si>
    <t>Satin and Silk</t>
  </si>
  <si>
    <t>01uQi6D1KPZhdpS9JaU5Xa</t>
  </si>
  <si>
    <t>Ishq Aaya Meri Duniya Men</t>
  </si>
  <si>
    <t>01vBR93yyG00uLrO7CsmT3</t>
  </si>
  <si>
    <t>Cuz It's Good to Eat</t>
  </si>
  <si>
    <t>['Giuseppe Verdi', 'Orchestra Del Teatro Alla Scala, Milano', 'Tullio Serafin', 'Orchestra Del Teatro Alla Scala Di Milan']</t>
  </si>
  <si>
    <t>02DwiGLJPT8Q2if0GMvPnF</t>
  </si>
  <si>
    <t>La Forza del Destino (1997 - Remaster), Act I: Sinfonia</t>
  </si>
  <si>
    <t>['Erwin Wickert']</t>
  </si>
  <si>
    <t>02H5BxhrVbxGNNigb8BYvy</t>
  </si>
  <si>
    <t>Kapitel 8 - Der Tag von Hiroshima</t>
  </si>
  <si>
    <t>['Riccardo Zandonai', 'Orchestra di Milano della RAI', 'Angelo Questa', 'Ornella Rovere']</t>
  </si>
  <si>
    <t>02ZJamGa46OKKnzJj09RuG</t>
  </si>
  <si>
    <t>Giulietta e Romeo, Act II: Giochiamo al torchio? (Isabella)</t>
  </si>
  <si>
    <t>['Wolfgang Amadeus Mozart', 'Max Rudolf', 'Orchestra Sinfonica e Coro di Torino della RAI']</t>
  </si>
  <si>
    <t>02Zkq3ZnqcqATwLXqktLas</t>
  </si>
  <si>
    <t>Venite pur avanti</t>
  </si>
  <si>
    <t>02eKRZdtTkoyaYf9fEVyPb</t>
  </si>
  <si>
    <t>Hamen Bhi De Do Sahara</t>
  </si>
  <si>
    <t>02ffib13DdsbiNfjEFfSUg</t>
  </si>
  <si>
    <t>Et bailler et dormir</t>
  </si>
  <si>
    <t>02jMmECMmQIRdBpPqG2mzp</t>
  </si>
  <si>
    <t>02kTfJcgoUvjFdfpkMADh1</t>
  </si>
  <si>
    <t>Louisiana Gals</t>
  </si>
  <si>
    <t>02pvOqSrGXeveDlB9tI8sM</t>
  </si>
  <si>
    <t>Tuning Up</t>
  </si>
  <si>
    <t>['Iawa Indians']</t>
  </si>
  <si>
    <t>02qNzhWcyxqhxXfYq8rxPF</t>
  </si>
  <si>
    <t>1955-07-16</t>
  </si>
  <si>
    <t>['Edison Denisov', 'Leonard Bernstein', 'New York Philharmonic']</t>
  </si>
  <si>
    <t>02vIu4uMd8cztt3CP2BsTx</t>
  </si>
  <si>
    <t>Crescendo e Diminuendo</t>
  </si>
  <si>
    <t>['Johannes Brahms', 'Emil Gilels', 'Fritz Reiner']</t>
  </si>
  <si>
    <t>02xANyrw7JqbtYphsaZTqI</t>
  </si>
  <si>
    <t>02xT4NYfkobvmzJvzg63J4</t>
  </si>
  <si>
    <t>ÙƒØ§Ù† ÙˆØ§Ù†</t>
  </si>
  <si>
    <t>033lMmxHS4EEGC1J5gX8Uo</t>
  </si>
  <si>
    <t>035RIdIZy1xamWVeii52zc</t>
  </si>
  <si>
    <t>8 Slavonic Dances, Op.46: No.7 in C minor (Allegro assai)</t>
  </si>
  <si>
    <t>03Aqk4CseIShco6rOa6p3Q</t>
  </si>
  <si>
    <t>Tu Dekh Zara Gar Dekh Sake</t>
  </si>
  <si>
    <t>["Sof'ja Mey", 'Mikhail Petrov', 'Vladimir Kusov', "Lidija Kaz'mina", "Vladislav Val'ter", 'Elena Kamenskaja']</t>
  </si>
  <si>
    <t>03FHuJFFvz7Za69CfreuQq</t>
  </si>
  <si>
    <t>Pesenka Koshki i Petukha</t>
  </si>
  <si>
    <t>['Ludwig Satz']</t>
  </si>
  <si>
    <t>03G4Vs5DBpCXhJMQpdXrZJ</t>
  </si>
  <si>
    <t>Mazel Tov</t>
  </si>
  <si>
    <t>['Ritmo y Frutas de Cuba']</t>
  </si>
  <si>
    <t>03JM1G8d7ilZM7mgMYVlaZ</t>
  </si>
  <si>
    <t>Unspecified</t>
  </si>
  <si>
    <t>['Jean Debucourt']</t>
  </si>
  <si>
    <t>03KOSoHmG1AlUdArtPCaL8</t>
  </si>
  <si>
    <t>Le lendemain je me relevai poursuivi des mÃªmes idÃ©es</t>
  </si>
  <si>
    <t>['Giacomo Puccini', 'Ezio Giordano', 'Renata Tebaldi', 'Mario del Monaco', 'Nicola Zaccaria', "Coro dell'Accademia Nazionale Di Santa Cecilia", "Orchestra dell'Accademia Nazionale di Santa Cecilia", 'Alberto Erede']</t>
  </si>
  <si>
    <t>03PUieAS9ekTM8UYWXkTBu</t>
  </si>
  <si>
    <t>Turandot / Act 1: Popoli di Pekino!</t>
  </si>
  <si>
    <t>03S9jM9X708GfyT4uVLgp1</t>
  </si>
  <si>
    <t>Sevgi Dillerde Yara</t>
  </si>
  <si>
    <t>['Arthur Sullivan', 'Peter Pratt', "The D'Oyly Carte Opera Chorus", 'New Symphony Orchestra', 'Isidore Godfrey']</t>
  </si>
  <si>
    <t>03ajI6HeBdO32nggQ9zmuP</t>
  </si>
  <si>
    <t>Princess Ida or Castle Adamant / Act 1: 5. If you give me your attention</t>
  </si>
  <si>
    <t>03bgBt6nX15zfomzAj4Dqd</t>
  </si>
  <si>
    <t>Sati Kankabati</t>
  </si>
  <si>
    <t>03cSrDeNh3RZpc3J6hOKgQ</t>
  </si>
  <si>
    <t>Kapitel 8 - Der groÃŸe Krach der groÃŸen Herren</t>
  </si>
  <si>
    <t>03fG0Cq3Rt8HQEFWe8vkcM</t>
  </si>
  <si>
    <t>Way Down Yonder in New Orleans - Live At the Kurhaus, Scheveningen, Holland, September 1955</t>
  </si>
  <si>
    <t>1955-09-19</t>
  </si>
  <si>
    <t>03gJMGP94nOF849zDmAUYn</t>
  </si>
  <si>
    <t>['Dolly Houston']</t>
  </si>
  <si>
    <t>03gKMO7yNKIGsZqF5LbUyd</t>
  </si>
  <si>
    <t>Wrong or Right</t>
  </si>
  <si>
    <t>1955-12-04</t>
  </si>
  <si>
    <t>['Henry Jacobs']</t>
  </si>
  <si>
    <t>03jjaXmQetBpnFg3ZROp0y</t>
  </si>
  <si>
    <t>Interview with Shorty Petterstein</t>
  </si>
  <si>
    <t>03l9nr6igO0ymkuvu9pC9j</t>
  </si>
  <si>
    <t>Un PuÃ±al de Doble Filo (Bolero)</t>
  </si>
  <si>
    <t>['Elizeth Cardoso', 'AntÃ´nio Carlos Jobim']</t>
  </si>
  <si>
    <t>03niB8nEH5B9woJbJhAIGE</t>
  </si>
  <si>
    <t>MemÃ³rias</t>
  </si>
  <si>
    <t>['Sammy Lewis', 'Willie Johnson']</t>
  </si>
  <si>
    <t>03tXoSKEpjSuUY5XFecm4A</t>
  </si>
  <si>
    <t>So Long Baby Goodbye</t>
  </si>
  <si>
    <t>['Wolfgang Amadeus Mozart', 'Margot Guilleaume', 'Maria Reith', 'Diana Eustrati', 'Lisa Otto', 'Dietrich Fischer-Dieskau', 'RIAS-Symphonie-Orchester', 'Ferenc Fricsay']</t>
  </si>
  <si>
    <t>03teorFcPfzfRJ5rUWhBYa</t>
  </si>
  <si>
    <t>Die ZauberflÃ¶te, K.620 / Act 2: "Papagena! Weibchen! TÃ¤ubchen!" (Papageno, die drei Knaben)</t>
  </si>
  <si>
    <t>['Jimmy Raney']</t>
  </si>
  <si>
    <t>03w7v0u1IG2NdDs3hZ26Su</t>
  </si>
  <si>
    <t>One More for the Mode</t>
  </si>
  <si>
    <t>040BopDtQcPBZMAGfZrK3W</t>
  </si>
  <si>
    <t>Mascaron dance</t>
  </si>
  <si>
    <t>1955-05-10</t>
  </si>
  <si>
    <t>['Terry Gibbs']</t>
  </si>
  <si>
    <t>04FS8o9CZUmgVpPATyO2kz</t>
  </si>
  <si>
    <t>04GJIm7d6ginCdPXXCpXdI</t>
  </si>
  <si>
    <t>Yemenite Nightsong 1</t>
  </si>
  <si>
    <t>['Wolfgang Amadeus Mozart', 'Hilde Gueden', 'Hilde RÃ¶ssel Majdan', 'Suzanne Danco', 'Wiener Philharmoniker', 'Erich Kleiber']</t>
  </si>
  <si>
    <t>04IZdrPwBv6VwJvAQVxMLR</t>
  </si>
  <si>
    <t>Le nozze di Figaro, K.492 / Act 1: "Via resti servita...Va lÃ , vecchia pedante"</t>
  </si>
  <si>
    <t>04KtUIUKlgxSrFt34eg0hb</t>
  </si>
  <si>
    <t>Cake Walking Babies From Home</t>
  </si>
  <si>
    <t>04MBW7esDHrgmKaij0ZFLf</t>
  </si>
  <si>
    <t>Cholita Kihui - Remastered</t>
  </si>
  <si>
    <t>04UNUKwBXuHm7xYnfO2msN</t>
  </si>
  <si>
    <t>Vaala Vayathagi</t>
  </si>
  <si>
    <t>['Wolfgang Amadeus Mozart', 'Elisabeth Schwarzkopf', 'Herbert von Karajan', 'Philharmonia Orchestra']</t>
  </si>
  <si>
    <t>04WBcV6XXpNI5NQ3gRz1u6</t>
  </si>
  <si>
    <t>Mozart: CosÃ¬ fan tutte, K. 588, Act 1 Scene 11: No. 13, Sestetto, "Alla bella Despinetta" (Don Alfonso, Ferrando, Guglielmo, Despina, Fiordiligi, Dorabella)</t>
  </si>
  <si>
    <t>['George Frideric Handel', 'Nancy Evans', 'St. Cecilia Orchestra', 'Anthony Lewis']</t>
  </si>
  <si>
    <t>04XweO4a2UZgHXks61gb9J</t>
  </si>
  <si>
    <t>Sosarme, HWV 30 / Act 1: Recit: Giusti numi</t>
  </si>
  <si>
    <t>04Z4PcRrTqoaRtrJ5BCoUg</t>
  </si>
  <si>
    <t>I Vow to Thee, My Country (Thaxted - 2 Verses)</t>
  </si>
  <si>
    <t>04cQFi0oGqLoLRVAzP446t</t>
  </si>
  <si>
    <t>Le noyÃ© assassinÃ©</t>
  </si>
  <si>
    <t>['Yuen Ren Chao']</t>
  </si>
  <si>
    <t>04hiNfrwe5rsMbY8FVqdFs</t>
  </si>
  <si>
    <t>Lesson A1, Single Tones</t>
  </si>
  <si>
    <t>['ÐœÐ¸Ð³ÐµÐ»ÑŒ Ð´Ðµ Ð¡ÐµÑ€Ð²Ð°Ð½Ñ‚ÐµÑ']</t>
  </si>
  <si>
    <t>04m2OyC7n9SBKMf1kDnr1k</t>
  </si>
  <si>
    <t>Ð§Ð°ÑÑ‚ÑŒ 5.2 - Ð¡Ð°Ð»Ð°Ð¼Ð°Ð½ÑÐºÐ°Ñ Ð¿ÐµÑ‰ÐµÑ€Ð°</t>
  </si>
  <si>
    <t>04m9EsI41HA4mT1E4lUliI</t>
  </si>
  <si>
    <t>DesilusÃ£o</t>
  </si>
  <si>
    <t>04pu0Vu36x12VxK7D7cKQJ</t>
  </si>
  <si>
    <t>Love Divine (Blaenwern - 4 Verses)</t>
  </si>
  <si>
    <t>['Pepe Blanco']</t>
  </si>
  <si>
    <t>04qip0oyf0xXvGg26W71bD</t>
  </si>
  <si>
    <t>Trago (Tango)</t>
  </si>
  <si>
    <t>['Wolfgang Amadeus Mozart', 'Cesare Siepi', 'Hilde Gueden', 'Wiener Philharmoniker', 'Josef Krips']</t>
  </si>
  <si>
    <t>04tAXV4amRb3MB6uC14NTB</t>
  </si>
  <si>
    <t>Don Giovanni, K. 527 / Act 1: "Alfin siam liberati"</t>
  </si>
  <si>
    <t>04xjM4BzLJS0RELuHhUr50</t>
  </si>
  <si>
    <t>Kapitel 9 - Der Tag von Hiroshima</t>
  </si>
  <si>
    <t>['Wolfgang Amadeus Mozart', 'Paul SchÃ¶ffler', 'Anton Dermota', 'Erich Kunz', 'Emmy Loose', 'Lisa della Casa', 'Christa Ludwig', 'Wiener Philharmoniker', 'Karl BÃ¶hm']</t>
  </si>
  <si>
    <t>04zRT7IoOBXkkCjzBKqt53</t>
  </si>
  <si>
    <t>CosÃ¬ fan tutte, K.588 / Act 1: "Dove son?"</t>
  </si>
  <si>
    <t>['George Frideric Handel', 'Alfred Deller', 'St. Cecilia Orchestra', 'Anthony Lewis']</t>
  </si>
  <si>
    <t>056lnU8W2gfUokVEv45IG1</t>
  </si>
  <si>
    <t>Sosarme, HWV 30 / Act 3: Aria: M'opporrÃ² da generoso all'indegna orrida</t>
  </si>
  <si>
    <t>057TwEFl09DgykaKm9LOZh</t>
  </si>
  <si>
    <t>Folk Dance with Drum</t>
  </si>
  <si>
    <t>059MLzg9HJZNdLReZmqr7l</t>
  </si>
  <si>
    <t>Mozart: CosÃ¬ fan tutte, K. 588, Act 1 Scene 2: No. 4, Duetto, "Ah guarda, sorella" (Fiordiligi, Dorabella)</t>
  </si>
  <si>
    <t>05CU463LvXi5S3WsVUuyov</t>
  </si>
  <si>
    <t>Comments on the Raga with Musical Illustration</t>
  </si>
  <si>
    <t>05CdS5vyxTsRK3foQJ03PS</t>
  </si>
  <si>
    <t>Nothing About Me</t>
  </si>
  <si>
    <t>05HWrXcK8UePu7h2Pka0JL</t>
  </si>
  <si>
    <t>Phuler Koli Ghum Jay</t>
  </si>
  <si>
    <t>['Dave Pell Octet']</t>
  </si>
  <si>
    <t>05I7XECSToSfKgtb9dMLjv</t>
  </si>
  <si>
    <t>Deep in the Heart of Texas</t>
  </si>
  <si>
    <t>['Modest Mussorgsky', 'Miro Brajnik', 'Branco Pivnichki', 'Belgrade National Opera Chorus', 'Belgrade National Opera Orchestra', 'Kreshimir Baranovich']</t>
  </si>
  <si>
    <t>05IO2d2sCpat1ZaSbJ4wOS</t>
  </si>
  <si>
    <t>Boris Godounov, Act 1 (Arr. Rimsky-Korsakov): "Nye syetuy, brat"</t>
  </si>
  <si>
    <t>['Friedrich von Flotow', 'Francesco Molinari-Pradelli', 'Orchestra Sinfonica e Coro di Torino della RAI']</t>
  </si>
  <si>
    <t>05OLDtPmxfZx7noy5jd8V1</t>
  </si>
  <si>
    <t>Le dame lungi son</t>
  </si>
  <si>
    <t>05VPIiMMprHjItV24Di9Ue</t>
  </si>
  <si>
    <t>Mohabbat Yun Bhi Hoti Hai</t>
  </si>
  <si>
    <t>05WQH56oSWYA0fzgzJTzUu</t>
  </si>
  <si>
    <t>Galitzainer Chasene</t>
  </si>
  <si>
    <t>05fmKcEoQYRTf8BY7jD2ag</t>
  </si>
  <si>
    <t>I'm A Dreamer, Aren't We All?</t>
  </si>
  <si>
    <t>['Johann Strauss II', 'Herbert von Karajan', 'Philharmonia Orchestra']</t>
  </si>
  <si>
    <t>05iiNya5zfHTnnqXz7YW0L</t>
  </si>
  <si>
    <t>Die Fledermaus (1999 Digital Remaster), Act II: Ach, meine Herren und Damen, hier gibt es einen SpaÃŸ! (Orlofsky/Falke/Chor/Adele/Eisenstein)</t>
  </si>
  <si>
    <t>['Giuseppe Verdi', 'Renata Tebaldi', 'Mario del Monaco', "Orchestra dell'Accademia Nazionale di Santa Cecilia", 'Alberto Erede']</t>
  </si>
  <si>
    <t>05x1BcEC9GDrsmZmiFZO0E</t>
  </si>
  <si>
    <t>Otello / Act 2: D'un uom che geme sotto il tuo disdegno</t>
  </si>
  <si>
    <t>05yTFxFQ8n4r46tPBNmhpb</t>
  </si>
  <si>
    <t>Mozart: CosÃ¬ fan tutte, K. 588, Act 1 Scene 8: Recitativo, "Che vita maledetta Ã¨ il far la cameriera" (Despina, Fiordiligi, Dorabella)</t>
  </si>
  <si>
    <t>060UvbOFOsPfHKaddybtRG</t>
  </si>
  <si>
    <t>Snilsya Mnye Sad</t>
  </si>
  <si>
    <t>069MuiuTreH31D47LX0t6G</t>
  </si>
  <si>
    <t>Yeh Munh Masoor Ki Dal</t>
  </si>
  <si>
    <t>['Stu Williamson']</t>
  </si>
  <si>
    <t>06B9oEsyX9i7mbwwNOGaBB</t>
  </si>
  <si>
    <t>Autumn in New York - 2013 Remastered Version</t>
  </si>
  <si>
    <t>['Wolfgang Amadeus Mozart', 'Margot Leonard', 'Marion Degler', 'Alice Decarli', 'Sebastian Fischer', 'RIAS-Symphonie-Orchester', 'Ferenc Fricsay']</t>
  </si>
  <si>
    <t>06IK2P7p69qXaiCrBlcVEA</t>
  </si>
  <si>
    <t>Die ZauberflÃ¶te, K.620 / Act 1: Dialog "RÃ¼ste dich mit Mut und Standhaftigkeit" (Die drei Damen, Tamino)</t>
  </si>
  <si>
    <t>['Kishore Kumar', 'Usha Mangeshkar']</t>
  </si>
  <si>
    <t>06T1Gdqw72Q0pAtZLwU0ww</t>
  </si>
  <si>
    <t>Chhota Sa Ghar Hoga</t>
  </si>
  <si>
    <t>06UzYnVJSRF7PmAkfkSIAW</t>
  </si>
  <si>
    <t>['Igor Stravinsky', 'WDR Sinfonieorchester KÃ¶ln']</t>
  </si>
  <si>
    <t>06YpMSqvhW06emSIWspNV4</t>
  </si>
  <si>
    <t>06Z6Ym74EJtfF7w5RHgLL9</t>
  </si>
  <si>
    <t>06hlqC3caFMbz6DkRz6hZI</t>
  </si>
  <si>
    <t>Richard Ii Tableau 14</t>
  </si>
  <si>
    <t>['Pyotr Ilyich Tchaikovsky', 'Ania Dorfmann']</t>
  </si>
  <si>
    <t>06r4N7XwAovbQDDPkIjXd1</t>
  </si>
  <si>
    <t>Between Birthdays, Op. 39 (Children's Album): 8. Waltz</t>
  </si>
  <si>
    <t>06wcktiTDmVfPI2HvYfyYI</t>
  </si>
  <si>
    <t>['Arna Bontemps']</t>
  </si>
  <si>
    <t>07Hx17tZlb0YkxzafVfLnc</t>
  </si>
  <si>
    <t>Cullen, Countie: Saturday's Child</t>
  </si>
  <si>
    <t>['Wolfgang Amadeus Mozart', 'Rolando Panerai', 'Herbert von Karajan', 'Philharmonia Orchestra']</t>
  </si>
  <si>
    <t>07KAS2yp40jbvlSj83eGpe</t>
  </si>
  <si>
    <t>Mozart: CosÃ¬ fan tutte, K. 588, Act 2 Scene 4: No. 22, Quartetto, "La mano a me date" (Don Alfonso, Ferrando, Guglielmo, Despina)</t>
  </si>
  <si>
    <t>07KZI9BJKMk2JWesKzRh2d</t>
  </si>
  <si>
    <t>Not as a Stranger</t>
  </si>
  <si>
    <t>['Wolfgang Amadeus Mozart', 'Lisa Otto/Sesto Bruscantini/Chorus/Philharmonia Orchestra/Herbert von Karajan', 'Herbert von Karajan', 'Philharmonia Orchestra']</t>
  </si>
  <si>
    <t>07TEO8OvFwEcS84WnH9DMW</t>
  </si>
  <si>
    <t>Mozart: CosÃ¬ fan tutte, K. 588, Act 2 Scene 15: No. 31, Finale, "Fate presto, o cari amici" (Despina, Don Alfonso, Chorus)</t>
  </si>
  <si>
    <t>07UgjhBX9ICiVGve59L1UG</t>
  </si>
  <si>
    <t>Flute Solo(Istanbul)</t>
  </si>
  <si>
    <t>['Wolfgang Amadeus Mozart', 'Josef Greindl', 'RIAS-Symphonie-Orchester', 'Ferenc Fricsay', 'RIAS Kammerchor']</t>
  </si>
  <si>
    <t>07UsN4hXMcjgq6aVmMwyZC</t>
  </si>
  <si>
    <t>Die ZauberflÃ¶te, K.620 / Act 2: "Die Strahlen der Sonne" - "Heil sei euch"</t>
  </si>
  <si>
    <t>07brrNXkEaVNLypOQqJwdC</t>
  </si>
  <si>
    <t>The Song is You</t>
  </si>
  <si>
    <t>07fPgumT6Vm1YiPxAPQeh6</t>
  </si>
  <si>
    <t>07kyGuUKm3yIFs8AoLExJj</t>
  </si>
  <si>
    <t>Stethoscope Sounds: Normal Heart and Lung Sounds (Part 3)</t>
  </si>
  <si>
    <t>['Bobby Troup']</t>
  </si>
  <si>
    <t>07l0grpJLpx9G2VAOP0CPi</t>
  </si>
  <si>
    <t>The Lady Is a Tramp - 2013 Remastered Version</t>
  </si>
  <si>
    <t>['Pete Daily']</t>
  </si>
  <si>
    <t>07u2AdY2RLoRloFRwCgOm8</t>
  </si>
  <si>
    <t>Sobbin' Blues</t>
  </si>
  <si>
    <t>['LÃ©o Delibes', 'Pierre Monteux']</t>
  </si>
  <si>
    <t>07v2ACcvk5BrA3emPZxSf0</t>
  </si>
  <si>
    <t>CoppÃ©lia: ScÃ¨ne et Valse de Swanhilde</t>
  </si>
  <si>
    <t>['Hemlata']</t>
  </si>
  <si>
    <t>083jXzkR4gN0Yx4ziwAFxB</t>
  </si>
  <si>
    <t>Aarti Kare Jo Amba Ki</t>
  </si>
  <si>
    <t>087RbAz5BlHI9U2cxOzPYq</t>
  </si>
  <si>
    <t>Lulu</t>
  </si>
  <si>
    <t>['Modest Mussorgsky', 'Militza Miladinovich', 'Sofiya Jankovich', 'Belgrade National Opera Orchestra', 'Kreshimir Baranovich']</t>
  </si>
  <si>
    <t>08C2naoPA0q0AEyvOxJqKy</t>
  </si>
  <si>
    <t>Boris Godounov, Act 2 (Arr. Rimsky-Korsakov): "Kak komar drova rubil"</t>
  </si>
  <si>
    <t>['Johnny Cooper']</t>
  </si>
  <si>
    <t>08EocDe8n9V2vYVZjMSA8i</t>
  </si>
  <si>
    <t>08NoeT5YCDQrm3QtcFF22I</t>
  </si>
  <si>
    <t>The Nutcracker, Op. 71 (Excerpts): Pas de deux: Variation I. Tarantella</t>
  </si>
  <si>
    <t>['C.L.T']</t>
  </si>
  <si>
    <t>08NwJAptA92TF6oEu5iqsy</t>
  </si>
  <si>
    <t>Mathar Upar Taimpieceta</t>
  </si>
  <si>
    <t>08PepEq8tEOV695sJon30H</t>
  </si>
  <si>
    <t>My Mother and Your Mother</t>
  </si>
  <si>
    <t>08PgmiGEfoDOdRUFJI77rc</t>
  </si>
  <si>
    <t>Ellam Inbamayam (From "Ellam Inbamayam")</t>
  </si>
  <si>
    <t>['Joe Marine', 'Charlie Naylor']</t>
  </si>
  <si>
    <t>08ViHCsKuDaTHYuIpDRZLw</t>
  </si>
  <si>
    <t>(I'm Always Hearing) Wedding Bells</t>
  </si>
  <si>
    <t>08bqBrXFX8WZ9xn4yGPmdY</t>
  </si>
  <si>
    <t>Comment About Being Rejected</t>
  </si>
  <si>
    <t>08bufqbpULfQ0WttsU6e50</t>
  </si>
  <si>
    <t>['Paulo Autran']</t>
  </si>
  <si>
    <t>08kBoFp3kzjWkVl2wDd2Na</t>
  </si>
  <si>
    <t>A Carolina</t>
  </si>
  <si>
    <t>08lYYLwBb0NkSCKa6rQ2Jd</t>
  </si>
  <si>
    <t>The Two Priests</t>
  </si>
  <si>
    <t>['Jean Malaurie', 'FranÃ§oise Malettra']</t>
  </si>
  <si>
    <t>08mE0weZazMsSaQH2gp3z8</t>
  </si>
  <si>
    <t>Don C Talayesva. Soleil Hopi</t>
  </si>
  <si>
    <t>['Franz Liszt', 'Samson FranÃ§ois']</t>
  </si>
  <si>
    <t>08yL2dhXwh17aHLIib6AIU</t>
  </si>
  <si>
    <t>Liszt: Hungarian Rhapsodies, S. 244: No. 10 in E Major "Preludio"</t>
  </si>
  <si>
    <t>['Giuseppe Verdi', 'Franco Capuana', 'Carlos Guichandut', 'Cesy Broggini', 'Orchestra Sinfonica Di Torino Della Rai']</t>
  </si>
  <si>
    <t>090Vyn5zPEX7FTzwHnY1DA</t>
  </si>
  <si>
    <t>Verdi : Otello : Act 1 "GiÃ  nella notte densa" [Otello, Desdemona]</t>
  </si>
  <si>
    <t>090vDpiexAZ0PkjSvfC4V4</t>
  </si>
  <si>
    <t>(You'll Always Be) The One I Love</t>
  </si>
  <si>
    <t>09BwhwJ2S7ggLoeCVubATl</t>
  </si>
  <si>
    <t>Trad : Totuuden henki</t>
  </si>
  <si>
    <t>09Cp9XFOU1FMj9B5Q3uuPm</t>
  </si>
  <si>
    <t>Ted Heathâ€™s Spoken Intro</t>
  </si>
  <si>
    <t>['Musicians from Siatista, Macedonia']</t>
  </si>
  <si>
    <t>09DNFdvQahZMeTgpEpLCvM</t>
  </si>
  <si>
    <t>['Elie Pooyak']</t>
  </si>
  <si>
    <t>09DbsIz7yCgcaeZCwiOcxR</t>
  </si>
  <si>
    <t>Cree: Pow Wow Love Song</t>
  </si>
  <si>
    <t>09J4TRfYmJKkUrCFtcn9kJ</t>
  </si>
  <si>
    <t>Safeny Mara Live Record</t>
  </si>
  <si>
    <t>['Alban Berg', 'Eugene Ormandy']</t>
  </si>
  <si>
    <t>09Lo0yv1hQG9Rau6XEliCl</t>
  </si>
  <si>
    <t>Lulu Suite: IV. Variationen: Moderato</t>
  </si>
  <si>
    <t>09QEkwd6olnwkRzNOjz55N</t>
  </si>
  <si>
    <t>Die Fledermaus (1999 Digital Remaster), Act I: Ja, was ist denn los? Ihr tanzt und singt (Dialogue)</t>
  </si>
  <si>
    <t>2T803yyZiZCCmMN78VgUMz</t>
  </si>
  <si>
    <t>Checking on My Baby</t>
  </si>
  <si>
    <t>2Uz6WOSVQ6xk5efXAr4ZHr</t>
  </si>
  <si>
    <t>A Nice Day</t>
  </si>
  <si>
    <t>['Howard Brubeck', 'Leonard Bernstein', 'New York Philharmonic']</t>
  </si>
  <si>
    <t>2VkE5JIbia1dJMBg8tXqQo</t>
  </si>
  <si>
    <t>Dialogues for Jazz Combo and Orchestra: I. Allegro</t>
  </si>
  <si>
    <t>2WpwqToQ6purqozTTBDQEj</t>
  </si>
  <si>
    <t>It's so Hard for Me to Believe You Baby (Bonus Track)</t>
  </si>
  <si>
    <t>2eqC9GmbB1v9nohjZPkY5m</t>
  </si>
  <si>
    <t>Sonata No. 31 in A-Flat Major, Op. 110: III. Adagio, ma non troppo - Fuga. Allegro, ma non troppo - Remastered</t>
  </si>
  <si>
    <t>['Alec Wilder', 'Frank Sinatra']</t>
  </si>
  <si>
    <t>2h4xRC4KkzAkITtN7vwbXA</t>
  </si>
  <si>
    <t>Blue - Remastered</t>
  </si>
  <si>
    <t>2i9w7AXgfLYRuqYH3I02WJ</t>
  </si>
  <si>
    <t>['D. Brubeck', 'The Dave Brubeck Quartet']</t>
  </si>
  <si>
    <t>2ieGcEuaTNlp6XQ1hzNtUA</t>
  </si>
  <si>
    <t>Elementals</t>
  </si>
  <si>
    <t>['Jeff Alexander', 'Frank Sinatra']</t>
  </si>
  <si>
    <t>2mBVzN6h2ZE3j6BouSdA6p</t>
  </si>
  <si>
    <t>Yellow - Remastered</t>
  </si>
  <si>
    <t>2mL8BvRNhXQPvTjOB6CEkQ</t>
  </si>
  <si>
    <t>2mu8T2tVOZjuze0We6eFho</t>
  </si>
  <si>
    <t>2rZnMBGloNLO6rU1AOuFSL</t>
  </si>
  <si>
    <t>Clark Street: The Top / Homecoming / Antek's</t>
  </si>
  <si>
    <t>2sYInNWcg7ZL9cLobvs0oo</t>
  </si>
  <si>
    <t>With A Little Bit Of Luck - Instrumental</t>
  </si>
  <si>
    <t>2t5qPMScyyl7f1SaEn8eQC</t>
  </si>
  <si>
    <t>Walkin' With Sweets</t>
  </si>
  <si>
    <t>2t76DIsttW8ES5TgNUJJMp</t>
  </si>
  <si>
    <t>Rockabye Rag - Instrumental</t>
  </si>
  <si>
    <t>2uarY62n9dVEpFarzkbitM</t>
  </si>
  <si>
    <t>Ad-Dis-Un - Rudy Van Gelder Remaster</t>
  </si>
  <si>
    <t>2vfPXl5FD4Z2KaRzqIov7z</t>
  </si>
  <si>
    <t>Medley:I Remember You / My Melancholy Baby / Old Folks / They Can't Take That Away From Me / Just Friends / My Little Suede Shoes / Star Eyes - Medley</t>
  </si>
  <si>
    <t>2w9cbxuG0v6JePApbAmcnI</t>
  </si>
  <si>
    <t>Home On The Range - Single Version</t>
  </si>
  <si>
    <t>2wMuc21PVprd5oz9WTzSD5</t>
  </si>
  <si>
    <t>Goldberg Variations, BWV 988: Variation 23 a 2 Clav. - 1955 Version</t>
  </si>
  <si>
    <t>2xDm3D5zvtYBD9sfuHr2xy</t>
  </si>
  <si>
    <t>2xuyJzFCkS0YmrfRmWLM5a</t>
  </si>
  <si>
    <t>Please Don't Talk About Me When I'm Gone - Live At Carnegie Hall,1956</t>
  </si>
  <si>
    <t>2yflVip2H2HHgGZIlprirW</t>
  </si>
  <si>
    <t>1956-12-06</t>
  </si>
  <si>
    <t>2z75NeCFHNouzPWLtLfOfm</t>
  </si>
  <si>
    <t>2zelT1TVePlxhInU6hQ5j0</t>
  </si>
  <si>
    <t>32Jus4ktg7bLBj7eygcFcN</t>
  </si>
  <si>
    <t>When You Pretend - Alternate Version</t>
  </si>
  <si>
    <t>32gjn2KL64Xqg85Gx17Zi8</t>
  </si>
  <si>
    <t>Along The Navajo Trail</t>
  </si>
  <si>
    <t>35HaipAE0e2VcHz9lk4u3X</t>
  </si>
  <si>
    <t>Blue Bell - Instrumental</t>
  </si>
  <si>
    <t>['The Chico Hamilton Quintet']</t>
  </si>
  <si>
    <t>36nQSChCmNgtdVX7oHhDuH</t>
  </si>
  <si>
    <t>Jonalah</t>
  </si>
  <si>
    <t>3729XtFc2T0RAWeypzcgLL</t>
  </si>
  <si>
    <t>37kp75YdhnnIi2Cb7lU8At</t>
  </si>
  <si>
    <t>B. Quick</t>
  </si>
  <si>
    <t>['Robert Rounseville', 'Barbara Cook', 'Candide Ensemble']</t>
  </si>
  <si>
    <t>38fLT4SZs5aoEtAp4uT5Fq</t>
  </si>
  <si>
    <t>Candide, Act II: Finale - Make Our Garden Grow</t>
  </si>
  <si>
    <t>3A3qQwIdfl6cit18aq1ZiX</t>
  </si>
  <si>
    <t>Jump Sister Bessie</t>
  </si>
  <si>
    <t>3EaPsUKOAMxK9kKiYC1gDk</t>
  </si>
  <si>
    <t>Amor De Cobre</t>
  </si>
  <si>
    <t>3ExXFwzM0E3PZr9Lmiu88E</t>
  </si>
  <si>
    <t>Show Me - Instrumental</t>
  </si>
  <si>
    <t>3F2rbpG8XhFxApS4QybD67</t>
  </si>
  <si>
    <t>Marvel Not, Joseph</t>
  </si>
  <si>
    <t>3FhiEgO9Ajd5Uy4ochEFuV</t>
  </si>
  <si>
    <t>Ranzo</t>
  </si>
  <si>
    <t>3GekvhCeYHUUSpU3nJGRJw</t>
  </si>
  <si>
    <t>House Party Starting</t>
  </si>
  <si>
    <t>3GkL8O3IvP7U0Wf7iK0AHG</t>
  </si>
  <si>
    <t>Blues For Skeeter</t>
  </si>
  <si>
    <t>3I58BGtCgvn3a6ZKtzxRIJ</t>
  </si>
  <si>
    <t>3KXNI6cHAaRk3uHOLrXeD2</t>
  </si>
  <si>
    <t>I've Got A New Heartache</t>
  </si>
  <si>
    <t>3LuDBOQ28kqMujLBsIeLiS</t>
  </si>
  <si>
    <t>English Suite No. 5 in E Minor, BWV 810: I. Prelude</t>
  </si>
  <si>
    <t>3N4u4ODp2btED9ZTjuUCRM</t>
  </si>
  <si>
    <t>Candide, Act I: Overture</t>
  </si>
  <si>
    <t>3P2kwFPts1phDJoYvCdaTO</t>
  </si>
  <si>
    <t>Hop, Skip And Jump</t>
  </si>
  <si>
    <t>['Buddy Collette', 'Chico Hamilton', 'Jimmy Hall', 'Curtis Counce', 'John Anderson', 'Gerald Wiggins']</t>
  </si>
  <si>
    <t>3S4lqDQyb8pEX4wNG9nnnG</t>
  </si>
  <si>
    <t>Tanganyika</t>
  </si>
  <si>
    <t>3TzQ5hKYJEOytankvYmjtx</t>
  </si>
  <si>
    <t>Piano Sonata No. 13 in E-Flat Major, Op. 27 No. 1: II. Allegro molto e vivace</t>
  </si>
  <si>
    <t>3X2rjVQrTHgFcNWtqUT2T7</t>
  </si>
  <si>
    <t>Eu E Meu Amor</t>
  </si>
  <si>
    <t>3X4hAOrcPEEkyz1jncZkXp</t>
  </si>
  <si>
    <t>The Well-Tempered Clavier, Book 2: Fugue No. 14 in F-Sharp Minor, BWV 883</t>
  </si>
  <si>
    <t>3XgKc7DHZ0d3UZg5MUFEKO</t>
  </si>
  <si>
    <t>3Xprr5brSHhNPyFP3Mtyct</t>
  </si>
  <si>
    <t>Get Me To The Church On Time - Instrumental</t>
  </si>
  <si>
    <t>3a2LCcSBxFOMx2pNzdooRk</t>
  </si>
  <si>
    <t>Shame and Scandal</t>
  </si>
  <si>
    <t>3aNKew7vWA6OWVYt0Rk4Bn</t>
  </si>
  <si>
    <t>Middle of the Night</t>
  </si>
  <si>
    <t>3cTwTBMSjFRmHhbQt42sVj</t>
  </si>
  <si>
    <t>Eastbound</t>
  </si>
  <si>
    <t>3cyzOinytg24PcnhBFyAC4</t>
  </si>
  <si>
    <t>Devil May Care - 2012 Remastered Version</t>
  </si>
  <si>
    <t>['Cliff Johnson']</t>
  </si>
  <si>
    <t>3dILGwku2xqDCIVnQdw6jD</t>
  </si>
  <si>
    <t>Go Away Houndog</t>
  </si>
  <si>
    <t>3dMhefifEkGZVuMk1h7FU8</t>
  </si>
  <si>
    <t>Sonata No. 31 in A-Flat Major, Op. 110: II. Allegro molto - Remastered</t>
  </si>
  <si>
    <t>3ddDgcmnk7WFE5nD6yYe6q</t>
  </si>
  <si>
    <t>3eP6092NVOIF2lp4I34Dc2</t>
  </si>
  <si>
    <t>Riff-Raff</t>
  </si>
  <si>
    <t>3hXvf3TjdxrbjSzJEtdpEf</t>
  </si>
  <si>
    <t>The Sheepherder</t>
  </si>
  <si>
    <t>['Dave Brubeck', 'Jay &amp; Kai']</t>
  </si>
  <si>
    <t>3iopFcOmgfZV0z5dVDBpXE</t>
  </si>
  <si>
    <t>In Your Own Sweet Way (with Jay &amp; Kai)</t>
  </si>
  <si>
    <t>3jtAqpkOdnLadleB0IVctH</t>
  </si>
  <si>
    <t>I Get a Kick out of You - 2014 Remastered Version</t>
  </si>
  <si>
    <t>3mtN04wweJ0EImRMn7cNzU</t>
  </si>
  <si>
    <t>Dialogues for Jazz Combo and Orchestra: II. Andante - Ballad</t>
  </si>
  <si>
    <t>3p9JuHSPhprTJjQtYiAvFR</t>
  </si>
  <si>
    <t>Sometime I'm Happy</t>
  </si>
  <si>
    <t>3r9SBuvvoKndLYreR3f1s3</t>
  </si>
  <si>
    <t>Jump Back, Honey, Jump Back</t>
  </si>
  <si>
    <t>3tNNwJ1D6hhKZJAEwoMr1N</t>
  </si>
  <si>
    <t>She's a Good 'Un</t>
  </si>
  <si>
    <t>3wI3k7qMADvOHzmiV2IbRU</t>
  </si>
  <si>
    <t>['Gordon Jenkins', 'Frank Sinatra']</t>
  </si>
  <si>
    <t>3xCoRt3PkPJKpN8UnP3VXx</t>
  </si>
  <si>
    <t>Green - Remastered</t>
  </si>
  <si>
    <t>['Jutta Hipp']</t>
  </si>
  <si>
    <t>3yx7h00Jrd0qhmO74wiKAr</t>
  </si>
  <si>
    <t>The Moon Was Yellow - Live At The Hickory House,1956</t>
  </si>
  <si>
    <t>1956-04-05</t>
  </si>
  <si>
    <t>3zPLCFFzO19lmmpbv3izXh</t>
  </si>
  <si>
    <t>Vierd Blues</t>
  </si>
  <si>
    <t>['Richard Rodgers', 'Barbara Cook', 'The King and I Ensemble (1964) (Studio)', 'Lehman Engel', 'Cleveland Pops Orchestra']</t>
  </si>
  <si>
    <t>40kDjHhROEbu988Lxn0OvW</t>
  </si>
  <si>
    <t>The King and I: Getting to Know You</t>
  </si>
  <si>
    <t>41BrY0gtLsNkcB4cPEjOQq</t>
  </si>
  <si>
    <t>Farmer's Market</t>
  </si>
  <si>
    <t>41Noi7cSl3N6tYr40CiMnQ</t>
  </si>
  <si>
    <t>Me and You (with Duke Ellington &amp; His Orchestra)</t>
  </si>
  <si>
    <t>43JXkDz22np9yhdCXHliX5</t>
  </si>
  <si>
    <t>Juancito Trucupey</t>
  </si>
  <si>
    <t>43egpJ6o5wDeRNgsc3O02Y</t>
  </si>
  <si>
    <t>43yANcyJjGnXYpPySJZutx</t>
  </si>
  <si>
    <t>['Franz Schubert', 'Wiener Philharmoniker', 'Karl MÃ¼nchinger']</t>
  </si>
  <si>
    <t>44Tjl86OettJVt6ghWVwJT</t>
  </si>
  <si>
    <t>Rosamunde, D.797 (Incidental music to Helmina von ChÃ©zy's Play): Entr'acte No. 3 - Andantino</t>
  </si>
  <si>
    <t>46evoHdoTKO3SjUL7oIDyT</t>
  </si>
  <si>
    <t>Indiferente</t>
  </si>
  <si>
    <t>46p6Xslfb2EPJGbHejoPmz</t>
  </si>
  <si>
    <t>475omh18hMDM1Zd2HGbDMH</t>
  </si>
  <si>
    <t>47SgRckowupIXJLsMSyQ5S</t>
  </si>
  <si>
    <t>Visitation</t>
  </si>
  <si>
    <t>48VD2hFqAloMuDn9fLRp43</t>
  </si>
  <si>
    <t>I've Grown Accustomed To Your Face</t>
  </si>
  <si>
    <t>48lXV57xT8EUfw0Wsl2Pcy</t>
  </si>
  <si>
    <t>Mambo Macumba - Instrumental</t>
  </si>
  <si>
    <t>49Rg3nx7QYlvq1ogfw22P9</t>
  </si>
  <si>
    <t>49k156lKhew8G8woLaWJ45</t>
  </si>
  <si>
    <t>Sonata No. 30 in E-Flat Major, Op. 109 "Eroica": III. Andante molto cantabile ed espressivo (Gesangvoll, mit innigster Empfindung) - Remastered</t>
  </si>
  <si>
    <t>4AiVUYXv2vmiLnldOcLYOK</t>
  </si>
  <si>
    <t>['Sonny Rollins Quintet']</t>
  </si>
  <si>
    <t>4CZdKsiouL2VvSORqtIwDu</t>
  </si>
  <si>
    <t>Medley: I Remember You / My Melancholy Baby / Old Folks / They Canâ€™t Take That Away From Me / Just Friends / My Little Suede Shoes / Star Eyes - Rudy Van Gelder Remaster</t>
  </si>
  <si>
    <t>4D4MvN1XnNNzqT96lAUvRz</t>
  </si>
  <si>
    <t>I Cried For You - Live At Carnegie Hall,1956</t>
  </si>
  <si>
    <t>4FJYMJDA3UsAfPmGmiLnnd</t>
  </si>
  <si>
    <t>Easy to Love</t>
  </si>
  <si>
    <t>4IHarLhn20Jf1kZEcXRvXH</t>
  </si>
  <si>
    <t>Basie Beat</t>
  </si>
  <si>
    <t>4KInIfa6graCUoQ02ElnDS</t>
  </si>
  <si>
    <t>My Old Kentucky Home</t>
  </si>
  <si>
    <t>4Kln5KdlEIpH9hx2dmWpSp</t>
  </si>
  <si>
    <t>No Moon at All</t>
  </si>
  <si>
    <t>4LdkkROXoyE7AbwbTe0Y62</t>
  </si>
  <si>
    <t>4NuXIH3TvC2RehKx5SoxYT</t>
  </si>
  <si>
    <t>Beams Of Heaven</t>
  </si>
  <si>
    <t>4Q5NAtb1tOi62ikwpXTwNJ</t>
  </si>
  <si>
    <t>4Q8iCca0EsZPnDOu9IvRjM</t>
  </si>
  <si>
    <t>Palace In Paradise</t>
  </si>
  <si>
    <t>4TI87x2ASmkIrDQSsmwA0t</t>
  </si>
  <si>
    <t>Goldberg Variations, BWV 988: Variation 28 a 2 Clav. - 1955 Version</t>
  </si>
  <si>
    <t>4WBgBFJLsJIXF0pTt39hPA</t>
  </si>
  <si>
    <t>4Xj2i52KtoBxK5qM9OMwGQ</t>
  </si>
  <si>
    <t>I Flipped</t>
  </si>
  <si>
    <t>4YzfYzJ2r4lMKgCRwuBUxb</t>
  </si>
  <si>
    <t>4at1FnnSMVjax9SHHJD50l</t>
  </si>
  <si>
    <t>Take The "A" Train (with Jay &amp; Kai)</t>
  </si>
  <si>
    <t>4bLNKC1YWqSJeLndjt2ym5</t>
  </si>
  <si>
    <t>4blZ5TNV0PRwCzt3CfiLOR</t>
  </si>
  <si>
    <t>Four Beat Mambo</t>
  </si>
  <si>
    <t>4cgWVNaKKsop3jLlJTRoyi</t>
  </si>
  <si>
    <t>Goldberg Variations, BWV 988: Variation 27. Canone alla Nona. a 1 Clav. - 1955 Version</t>
  </si>
  <si>
    <t>4dBsS6YubNmfu0uQtCddaE</t>
  </si>
  <si>
    <t>4dqOCfmXDq8aetQkkK3vZS</t>
  </si>
  <si>
    <t>I Let a Song Go Out of My Heart (with Duke Ellington &amp; His Orchestra)</t>
  </si>
  <si>
    <t>4lDTQFmGqbmfh53DKFu4gH</t>
  </si>
  <si>
    <t>4mZzxmZq0T4enrEvuJTfBL</t>
  </si>
  <si>
    <t>East Of The Sun - live</t>
  </si>
  <si>
    <t>['Oscar Peterson', 'Count Basie']</t>
  </si>
  <si>
    <t>4oLrAqOpRiCaoUr5q9iKaz</t>
  </si>
  <si>
    <t>Extended Blues</t>
  </si>
  <si>
    <t>['Judy Holliday', 'Sydney Chaplin']</t>
  </si>
  <si>
    <t>4pDgTcCCgcghMl9TLcDEif</t>
  </si>
  <si>
    <t>Long Before I Knew You</t>
  </si>
  <si>
    <t>4qGOAvzbZKcOzEaAlVFetr</t>
  </si>
  <si>
    <t>4qQbJK9S1TKnpfcL6ilJRW</t>
  </si>
  <si>
    <t>4qZ0sYeKsm64bh2om0U22J</t>
  </si>
  <si>
    <t>4rop51GgyzIwquEX5B8vPC</t>
  </si>
  <si>
    <t>4uLdDgZkQUxEb2SpTr37I2</t>
  </si>
  <si>
    <t>4uSwJ5Kl1cJ8izeGUYlh89</t>
  </si>
  <si>
    <t>El Congo Valiente</t>
  </si>
  <si>
    <t>4xRDgc0ldHDmKJD626rOhC</t>
  </si>
  <si>
    <t>Sonata No. 31 in A-Flat Major, Op. 110: I. Moderato cantabile molto espressivo - Remastered</t>
  </si>
  <si>
    <t>4y95aPTvjjvossYXOxtpz8</t>
  </si>
  <si>
    <t>So Low</t>
  </si>
  <si>
    <t>['RenÃ© Paulo']</t>
  </si>
  <si>
    <t>50LHNpTAQLiDE0jU1d1OvL</t>
  </si>
  <si>
    <t>1956-07-06</t>
  </si>
  <si>
    <t>512EaLvnVvtyHBUOxJjuR9</t>
  </si>
  <si>
    <t>Billie's Bounce - New Take 1</t>
  </si>
  <si>
    <t>51OsHCAx9dOsxT2yFEyCBU</t>
  </si>
  <si>
    <t>52F2dfyXMDGPry3LNmFd6M</t>
  </si>
  <si>
    <t>Blue Skies - 2014 Remastered Version</t>
  </si>
  <si>
    <t>53AQi86FYZYGm3cWAAxRCy</t>
  </si>
  <si>
    <t>544yHIkQlXA39VfIXTBFjC</t>
  </si>
  <si>
    <t>550w4SEiDpztMTV6L2qSIh</t>
  </si>
  <si>
    <t>Mother, The Queen Of My Heart</t>
  </si>
  <si>
    <t>57JvqO9hsVIWHYX11WlccB</t>
  </si>
  <si>
    <t>57hs9m0KMeGgIuuZPLEp7h</t>
  </si>
  <si>
    <t>What Tidings Bringest Thou?</t>
  </si>
  <si>
    <t>59vucnez06spdOK8WSN1SQ</t>
  </si>
  <si>
    <t>Bernardo</t>
  </si>
  <si>
    <t>5AuXlCST2pvkaLLC7zKioJ</t>
  </si>
  <si>
    <t>The Gig</t>
  </si>
  <si>
    <t>5CHZpOKUiQ0pDo0jaEMYme</t>
  </si>
  <si>
    <t>The Trooper and the Maid</t>
  </si>
  <si>
    <t>5HPSrYBsjFaniYrRAGDH5y</t>
  </si>
  <si>
    <t>5HZQijghRx8rvGbibLNwjc</t>
  </si>
  <si>
    <t>['HÃ©lÃ¨ne Baillargeon']</t>
  </si>
  <si>
    <t>5I2kx4aGcC4m7fsWIOO1xV</t>
  </si>
  <si>
    <t>La GuignolÃ©e</t>
  </si>
  <si>
    <t>5ILQWAAy94nUCHl5DUVrpc</t>
  </si>
  <si>
    <t>Violin Concerto in D Major, Op. 35, TH 59: II. Canzonetta. Andante</t>
  </si>
  <si>
    <t>5JsJRQWNruUSBqVFLO5Sv5</t>
  </si>
  <si>
    <t>Lullay Lullow</t>
  </si>
  <si>
    <t>5Jv8HfZAS7i0Kpy14jzxJG</t>
  </si>
  <si>
    <t>QuÃ© Tienes</t>
  </si>
  <si>
    <t>['Frank Loesser', 'Jo Sullivan', 'Herbert Greene']</t>
  </si>
  <si>
    <t>5MSp2wr40MGITO6jGVDjon</t>
  </si>
  <si>
    <t>The Most Happy Fella: Somebody, Somewhere</t>
  </si>
  <si>
    <t>5NnRFA9JDAjKMCdply5RY0</t>
  </si>
  <si>
    <t>5ObKP9xWPNOrKMSCrasX9i</t>
  </si>
  <si>
    <t>15 Inventions: No. 13 in A Minor, BWV 784</t>
  </si>
  <si>
    <t>['Frank Loesser', 'Art Lund', 'Herbert Greene']</t>
  </si>
  <si>
    <t>5QNuwaokwwus76xvK94ZNH</t>
  </si>
  <si>
    <t>The Most Happy Fella: Joey, Joey, Joey</t>
  </si>
  <si>
    <t>5RK3LX14YlMlHLTW33mWi0</t>
  </si>
  <si>
    <t>I Got It Bad (And That Ain't Good) (with Duke Ellington &amp; His Orchestra)</t>
  </si>
  <si>
    <t>['The George Shearing Quintet With String Choir']</t>
  </si>
  <si>
    <t>5TEMhmWBn8R7rqCVKU58Z0</t>
  </si>
  <si>
    <t>1956-03-28</t>
  </si>
  <si>
    <t>5TfEbWIcgGIPJwE43e4vdC</t>
  </si>
  <si>
    <t>Tea For Two - Take 6</t>
  </si>
  <si>
    <t>5UHyRG3GlbkaTQz2V4AX80</t>
  </si>
  <si>
    <t>5WCtmqoCm0ta53QWikZTzS</t>
  </si>
  <si>
    <t>Memphis Blues - Instrumental</t>
  </si>
  <si>
    <t>5WMQGpvjqOotFMxIWgFMRB</t>
  </si>
  <si>
    <t>Nowell, Nowell: Tidings True</t>
  </si>
  <si>
    <t>5bsITYmWYGG26ISuW0uL9L</t>
  </si>
  <si>
    <t>['Herbert Howard']</t>
  </si>
  <si>
    <t>5dCoxRJRSL6y6gEsJYP0Tt</t>
  </si>
  <si>
    <t>Sauerkraut Calypso</t>
  </si>
  <si>
    <t>5fXTMTqoCt3kiPrLxTcnMs</t>
  </si>
  <si>
    <t>Sally Brown</t>
  </si>
  <si>
    <t>5hsvHSuBT5QyUogOqRtie9</t>
  </si>
  <si>
    <t>The Well-Tempered Clavier, Book 2: Fugue No. 9 in E Major, BWV 878</t>
  </si>
  <si>
    <t>5jaP6Ft4vZ8CQuZFMpWQTQ</t>
  </si>
  <si>
    <t>5kvgi3kVbX8AQ8kjpgEyuv</t>
  </si>
  <si>
    <t>On The Street Where You Live - Instrumental</t>
  </si>
  <si>
    <t>5m92GlFHXwhofm4ktPgGNZ</t>
  </si>
  <si>
    <t>Calling All Comets</t>
  </si>
  <si>
    <t>['Dictator']</t>
  </si>
  <si>
    <t>5mPQyMCi9r7oX9yp0mJ1BM</t>
  </si>
  <si>
    <t>Chinese Cricket Match</t>
  </si>
  <si>
    <t>5ngwOSaiF8mph2OmuzfLme</t>
  </si>
  <si>
    <t>Goldberg Variations, BWV 988: Variation 29 a 1 ovvero 2 Clav. - 1955 Version</t>
  </si>
  <si>
    <t>5rDvbuxhw4q1foWWEksLB6</t>
  </si>
  <si>
    <t>Tuck Me To Sleep In My Old 'Tucky Home - Instrumental</t>
  </si>
  <si>
    <t>5senaCtXIXCLWHcDrpknB8</t>
  </si>
  <si>
    <t>Gray - Remastered</t>
  </si>
  <si>
    <t>5u1m5NNCMnNbflwH6q0yqJ</t>
  </si>
  <si>
    <t>EstÃ¡s Delirando</t>
  </si>
  <si>
    <t>5uH9LjwWf8p3QjpBGybr5r</t>
  </si>
  <si>
    <t>I'm Checkin' Out, Goombye (with Duke Ellington &amp; His Orchestra)</t>
  </si>
  <si>
    <t>5uMOc99zX6iwPz3jJIBk4P</t>
  </si>
  <si>
    <t>5vjIsMg2yQLC8ZBNdc0DDa</t>
  </si>
  <si>
    <t>5wCPnr7Ds7HFUrqoFSU6uv</t>
  </si>
  <si>
    <t>Let the Church Roll On</t>
  </si>
  <si>
    <t>5x7QAdG1RfyQQjmIkk00DZ</t>
  </si>
  <si>
    <t>Bless This House</t>
  </si>
  <si>
    <t>610gFqixvdHDBvhMgQaDLX</t>
  </si>
  <si>
    <t>63OYNxGrbMgvoPFatr9X9C</t>
  </si>
  <si>
    <t>65BcD2mhNfrfHCEpmVvUEx</t>
  </si>
  <si>
    <t>The Wind That Shakes the Barley</t>
  </si>
  <si>
    <t>65WqlTTSWwdcfb56OQhNdZ</t>
  </si>
  <si>
    <t>Chee Chee-Oo Chee (Sang The Little Bird)</t>
  </si>
  <si>
    <t>['Pete Yorn']</t>
  </si>
  <si>
    <t>6632frQ2RB3xvuj0DbbWoH</t>
  </si>
  <si>
    <t>['Thad Jones']</t>
  </si>
  <si>
    <t>666gR57rY8UEMPLo5KnkcZ</t>
  </si>
  <si>
    <t>6BQYoWCq5TpsaF3lDU16BI</t>
  </si>
  <si>
    <t>Satin Wrap</t>
  </si>
  <si>
    <t>['Billy May', 'Frank Sinatra']</t>
  </si>
  <si>
    <t>6CkzBCIW7SgmxINNiz6Z5Q</t>
  </si>
  <si>
    <t>Purple - Remastered</t>
  </si>
  <si>
    <t>6Gcd5DPnbK7tkmM8wZAntE</t>
  </si>
  <si>
    <t>Moon Over Miami</t>
  </si>
  <si>
    <t>6LtBzosaeiOHe7pVl8KxTe</t>
  </si>
  <si>
    <t>6MPQGlVUl7ih5nN1JIQYHe</t>
  </si>
  <si>
    <t>Cuartito 22</t>
  </si>
  <si>
    <t>6N678l66TAjJ3fJm09RTbY</t>
  </si>
  <si>
    <t>Simple Simon</t>
  </si>
  <si>
    <t>6OwiTuXsoPFlR8TLh8vjBo</t>
  </si>
  <si>
    <t>Merengue Cerrao</t>
  </si>
  <si>
    <t>6PZCxYA4cWiHOlkd6I4Nnn</t>
  </si>
  <si>
    <t>6Qri3W2mnETJYqNB3fI8vg</t>
  </si>
  <si>
    <t>6RX5oD8lH4bSiuuWm37Qip</t>
  </si>
  <si>
    <t>6RryCnl89Ocw0y53UePFMr</t>
  </si>
  <si>
    <t>O'donnell Abu</t>
  </si>
  <si>
    <t>6TUHJxeQvxgULhhltN4Wnj</t>
  </si>
  <si>
    <t>6ZruOPBw97ZTTPeiNqMQny</t>
  </si>
  <si>
    <t>6ZzMvd8n5iDYIaj0UyUrT9</t>
  </si>
  <si>
    <t>6asIPhJ3s1BIID95sVYda5</t>
  </si>
  <si>
    <t>6fYxIxpaSOIC5rnpCY5iD5</t>
  </si>
  <si>
    <t>The Turkish Revelee</t>
  </si>
  <si>
    <t>6hyuyelL6Xze4aQdmITvXn</t>
  </si>
  <si>
    <t>Goodbye (with The Benny Goodman Sextet)</t>
  </si>
  <si>
    <t>6iakQJF1cKwNkhjWJAMH29</t>
  </si>
  <si>
    <t>Warmeland</t>
  </si>
  <si>
    <t>6kj2ImQDOsQj0h7rpCsNRN</t>
  </si>
  <si>
    <t>6m3e5qnZlMOcUUptdZl7XG</t>
  </si>
  <si>
    <t>Love That Woman</t>
  </si>
  <si>
    <t>6oICuyOFyRIPTrEJH9Aim9</t>
  </si>
  <si>
    <t>Grievin' (with Duke Ellington &amp; His Orchestra)</t>
  </si>
  <si>
    <t>6pKp2s9KIpFRYghHxpBXbW</t>
  </si>
  <si>
    <t>Study War No More (Down by the Riverside)</t>
  </si>
  <si>
    <t>6qbD4bEHgajcSqC8wszIw6</t>
  </si>
  <si>
    <t>6sX4wpUs3dZYe9aICGmujY</t>
  </si>
  <si>
    <t>6sebl9TGFxTqWsU3CI6Woq</t>
  </si>
  <si>
    <t>I'll Sing You a Love Song</t>
  </si>
  <si>
    <t>6sjsrOD8fgYg1K4oWrlXH3</t>
  </si>
  <si>
    <t>6tHYmn2CeK7I34u9F6Y7IL</t>
  </si>
  <si>
    <t>6vZHf8E2NyoySEmSQbGBM3</t>
  </si>
  <si>
    <t>Yesterdays - Live At Carnegie Hall,1956</t>
  </si>
  <si>
    <t>6vvAGrRh4RD0YfHYg0j1nG</t>
  </si>
  <si>
    <t>Carnival Celebration</t>
  </si>
  <si>
    <t>6wNfY2KFDG4SHKbXkZcfxV</t>
  </si>
  <si>
    <t>Lots and Lots of Love</t>
  </si>
  <si>
    <t>6wvTPDiF2dfO7RQ3DAvD88</t>
  </si>
  <si>
    <t>6xVuypEFli6KNiIjmDDkuE</t>
  </si>
  <si>
    <t>71duunW9TTabm7IVdUmrrP</t>
  </si>
  <si>
    <t>Ooh-Shoo-Be-Doo-Bee</t>
  </si>
  <si>
    <t>['Ethel Ennis']</t>
  </si>
  <si>
    <t>566hz9h92wWYJD7PhYCFwd</t>
  </si>
  <si>
    <t>5B9tvzT33fUhbxWArbTpnm</t>
  </si>
  <si>
    <t>West Coast Ghost</t>
  </si>
  <si>
    <t>5BZJftQewA6XEIZ2TZ94As</t>
  </si>
  <si>
    <t>5EiV0h6lNYFDJQnJpxu8w4</t>
  </si>
  <si>
    <t>5GGLiiNMHTKki2ZaTTcbeN</t>
  </si>
  <si>
    <t>5Kk0HtpYW0CVFfTNqctJXA</t>
  </si>
  <si>
    <t>Keyboard Concerto No. 4 in A Major, BWV 1055: II. Larghetto</t>
  </si>
  <si>
    <t>['Dinah Washington', 'Ben Webster']</t>
  </si>
  <si>
    <t>5PQAAHui3NDnxW1wm7blIz</t>
  </si>
  <si>
    <t>['Richard Rodgers', 'Dorothy Stickney', 'Iggie Wolfington', 'George Hall', 'Howard Lindsay', 'Alfredo Antonini']</t>
  </si>
  <si>
    <t>5Sb0yALWDHlFsVEdH83TBd</t>
  </si>
  <si>
    <t>Cinderella - Original Broadway Cast: Royal Dressing Room Scene</t>
  </si>
  <si>
    <t>5VnD1fJzwrg0NrjVZBvI6F</t>
  </si>
  <si>
    <t>All The Things You Are - Live At The Haig, Los Angeles / 1953</t>
  </si>
  <si>
    <t>5WrvnvUk3GJwYqq78T0DgL</t>
  </si>
  <si>
    <t>5XRpBQMnTsVapqvETSpYgl</t>
  </si>
  <si>
    <t>5ajtpOQ6VytG1NEuPgI87Y</t>
  </si>
  <si>
    <t>Las Vegas Blues</t>
  </si>
  <si>
    <t>5bKi80refQr0mxmugi7Gn4</t>
  </si>
  <si>
    <t>Aaja Panchhi Akela Hai</t>
  </si>
  <si>
    <t>5c6J8mP25G1C9Ax0vyBVtY</t>
  </si>
  <si>
    <t>1957-11-21</t>
  </si>
  <si>
    <t>5eQkSdtXx3qGCiYUT1Le50</t>
  </si>
  <si>
    <t>Happy To Make Your Acquaintance</t>
  </si>
  <si>
    <t>5jOc6CoMFa6sDMNa9JX140</t>
  </si>
  <si>
    <t>Cinderella - Original Broadway Cast: Gavotte</t>
  </si>
  <si>
    <t>5lfwaevTABvcT15AE3y9Dy</t>
  </si>
  <si>
    <t>5lptvqntEXfY11AjhxP7Ut</t>
  </si>
  <si>
    <t>5npyCTlMpCXFGZDqdYOcEC</t>
  </si>
  <si>
    <t>5oVBEA1ZSBvpv1shFof3gN</t>
  </si>
  <si>
    <t>5q0kcb6AdaqIqKX27bdjaP</t>
  </si>
  <si>
    <t>The Art of the Fugue, BWV 1080: Contrapunctus III - Excerpts</t>
  </si>
  <si>
    <t>5sG1VaUAq4rZBuYErYJv2D</t>
  </si>
  <si>
    <t>You're Blase</t>
  </si>
  <si>
    <t>5sb4INXXccglDYdgSyn0YK</t>
  </si>
  <si>
    <t>S' Wonderful</t>
  </si>
  <si>
    <t>5uattXQqELLUodThUant0Y</t>
  </si>
  <si>
    <t>My Ship - Mono Version</t>
  </si>
  <si>
    <t>60PDn4i4wJBiKIghC4Xf7Y</t>
  </si>
  <si>
    <t>61gVMbedVjEZdYa2WzSXBW</t>
  </si>
  <si>
    <t>61xmE8fkrojNND0lrqPyUI</t>
  </si>
  <si>
    <t>66T7GzsPkZGrWg9gqeyBM2</t>
  </si>
  <si>
    <t>6FSqQcItl4ZwV4Tet5ocQS</t>
  </si>
  <si>
    <t>6GAx6lPSiZ3JQDeXoNuMWt</t>
  </si>
  <si>
    <t>The E And D Blues (E For Ella And D For Duke)</t>
  </si>
  <si>
    <t>6I7aArcrt099T2PnwrcoT7</t>
  </si>
  <si>
    <t>I Hang My Head And Cry</t>
  </si>
  <si>
    <t>6K2Hcr7z0Yxl7McHbFBGOa</t>
  </si>
  <si>
    <t>You Stepped Out Of A Dream - Rudy Van Gelder Edition/1999 Remaster/24 Bit Mastering</t>
  </si>
  <si>
    <t>6MiyPqEAYolAQ5OORNnih0</t>
  </si>
  <si>
    <t>A Night In Tunisia (Evening) - Live At The Village Vanguard, 1957 / The Rudy Van Gelder Edition</t>
  </si>
  <si>
    <t>6TlTcCLvscI9oeZyWHR4s0</t>
  </si>
  <si>
    <t>6a7pmsZi7d5WooN1fs8wJW</t>
  </si>
  <si>
    <t>6cdBBp4ijM0mnU3qHPIvLV</t>
  </si>
  <si>
    <t>6elmbdX6RQ6mt8Ps5KQdIP</t>
  </si>
  <si>
    <t>Have I Told You Lately That I Love You - Remastered / Single Version</t>
  </si>
  <si>
    <t>6epWOamunAUwMogp0Agb7k</t>
  </si>
  <si>
    <t>La Enramada</t>
  </si>
  <si>
    <t>6jgoe9rJHHhuoHm2TJYnAg</t>
  </si>
  <si>
    <t>I've Got You Under My Skin (Afternoon) - Live From Village Vanguard/1957/The Rudy Van Gelder Edition</t>
  </si>
  <si>
    <t>6lK1cJARLQeSrRuFHiqcGU</t>
  </si>
  <si>
    <t>['Edward MacDowell', 'Eugene Ormandy', 'Philadelphia Orchestra']</t>
  </si>
  <si>
    <t>6lNwk7Ql0aSSwr5mQXcoBw</t>
  </si>
  <si>
    <t>10 Woodland Sketches, Op. 51: No. 1, To a Wild Rose (Arr. T. Frost for Orchestra)</t>
  </si>
  <si>
    <t>6lsadgTuykzw55nhcpwEZB</t>
  </si>
  <si>
    <t>Bach, JS: Keyboard Partita No. 1 in B-Flat Major, BWV 825: IV. Sarabande (Live, BesanÃ§on, 16.IX.1950)</t>
  </si>
  <si>
    <t>6o4UISGNHUjPdvnlHGjaHo</t>
  </si>
  <si>
    <t>6qG3MMOw5W38lhFKAfasv9</t>
  </si>
  <si>
    <t>I Gotta Right To Sing The Blues - Live</t>
  </si>
  <si>
    <t>6tu44Lw0HAOeEZlaoogDNz</t>
  </si>
  <si>
    <t>Daddy Daddy</t>
  </si>
  <si>
    <t>['Josephine Premice', 'Jamaica Ensemble']</t>
  </si>
  <si>
    <t>6tzTzeST5ISN3wPQHVhN99</t>
  </si>
  <si>
    <t>Leave de Atom Alone</t>
  </si>
  <si>
    <t>1957-10-16</t>
  </si>
  <si>
    <t>6zDFwCCgl2j5TyCF5Pby4Q</t>
  </si>
  <si>
    <t>Miles Ahead - Mono Version</t>
  </si>
  <si>
    <t>['Johnny Mathis', 'Percy Faith &amp; His Orchestra', 'Don Meehan']</t>
  </si>
  <si>
    <t>70dG4trpElBZ5iC1ByNPit</t>
  </si>
  <si>
    <t>My One and Only Love (with Percy Faith &amp; His Orchestra)</t>
  </si>
  <si>
    <t>71efg2Dvlro4JNhsyhKgNI</t>
  </si>
  <si>
    <t>Decidedly (Take 4)</t>
  </si>
  <si>
    <t>73tCdOviS1FnkduPiWZUKf</t>
  </si>
  <si>
    <t>78SZiEkqhWXAmICMn48gU7</t>
  </si>
  <si>
    <t>Rasik Balma Se Dil Kyon Lagaya</t>
  </si>
  <si>
    <t>78tU8gGpAM2YiwekbZWEjs</t>
  </si>
  <si>
    <t>['Warne Marsh']</t>
  </si>
  <si>
    <t>79Cd0myzdJ9O11hMgoNqYo</t>
  </si>
  <si>
    <t>Ad Libido</t>
  </si>
  <si>
    <t>7BS9vn35ZeqN92B9fsMoK0</t>
  </si>
  <si>
    <t>The Art of the Fugue, BWV 1080: Contrapunctus VIII Ã  3 - Excerpts</t>
  </si>
  <si>
    <t>7FP94fE0MOBnBCTLd3XzXQ</t>
  </si>
  <si>
    <t>Hugore</t>
  </si>
  <si>
    <t>7MEdVi5AcTNq7fgSRPGTdm</t>
  </si>
  <si>
    <t>I'm In the Mood for Love</t>
  </si>
  <si>
    <t>7eAutsdYIf4BfDk8xlDeIX</t>
  </si>
  <si>
    <t>7hvZ6vMAnO0cDkkKKJok4Y</t>
  </si>
  <si>
    <t>7kQ3OgfyfayAuc5YmJ2Ws3</t>
  </si>
  <si>
    <t>7pFJgOHXzSxZ6D6hPi0EBv</t>
  </si>
  <si>
    <t>7qi4zaGSeVBgt3QvbgJmK1</t>
  </si>
  <si>
    <t>The Duke - Mono Version</t>
  </si>
  <si>
    <t>7zU9wUswATwYciviVGlVAE</t>
  </si>
  <si>
    <t>Choferito-Plena</t>
  </si>
  <si>
    <t>7zgF29AWqpyCFb5OuXoNWG</t>
  </si>
  <si>
    <t>PerdÃ³name Mi Vida</t>
  </si>
  <si>
    <t>01eksMSrUevlkxE8pA0oyE</t>
  </si>
  <si>
    <t>03w9pqWF8tsyvm22m8s6MK</t>
  </si>
  <si>
    <t>05WFUHTlLf5fj40AYNVHAB</t>
  </si>
  <si>
    <t>071iuuu3RCKgw5kqWbaEcV</t>
  </si>
  <si>
    <t>07wDJfcxJgMllrgAhc8yVN</t>
  </si>
  <si>
    <t>0AiiacTG7zhhUjDsLekDzt</t>
  </si>
  <si>
    <t>The Nearness of You - 2001 - Remaster</t>
  </si>
  <si>
    <t>0FxeAhXIDuAVW9c14YWDnw</t>
  </si>
  <si>
    <t>In a World of My Own</t>
  </si>
  <si>
    <t>['Krontjong Ensemble Pantja Warna']</t>
  </si>
  <si>
    <t>0Hnmbz1sCmeboqpcPNwbhi</t>
  </si>
  <si>
    <t>Terang Bulan</t>
  </si>
  <si>
    <t>1957-11-20</t>
  </si>
  <si>
    <t>0JaxpDkgOWeT8OmbsRSh13</t>
  </si>
  <si>
    <t>Comes Love - False Start / Take 2</t>
  </si>
  <si>
    <t>0KHbOcYCchGfH57HKlGl2z</t>
  </si>
  <si>
    <t>0NnMIxABLiurOnp1XRcsgu</t>
  </si>
  <si>
    <t>Way Out West - Alternate Take</t>
  </si>
  <si>
    <t>0OuYgCXkB9lEfwtFKuoevu</t>
  </si>
  <si>
    <t>0Q2jKgzdXeLhLLnHzSs7kT</t>
  </si>
  <si>
    <t>It's Too Late Now (To Worry Anymore)</t>
  </si>
  <si>
    <t>0R7LeNoPTkcaRgeuDUB8mS</t>
  </si>
  <si>
    <t>I've Got a Feeling</t>
  </si>
  <si>
    <t>0RDQGgpbOvvAstWOWWQlzm</t>
  </si>
  <si>
    <t>Mini Mini Chichi</t>
  </si>
  <si>
    <t>0RhVOq90YML3jXNK5QWmAO</t>
  </si>
  <si>
    <t>0U2RQGfkYd3IF1AT60262n</t>
  </si>
  <si>
    <t>Am I Blue? - Remastered</t>
  </si>
  <si>
    <t>0Uw2SRhKLXp5u7yW7ZPbTe</t>
  </si>
  <si>
    <t>Stanley's Stiff Chickens</t>
  </si>
  <si>
    <t>0YotY5QcaR1g6mmgwd3PYL</t>
  </si>
  <si>
    <t>The Angel Band</t>
  </si>
  <si>
    <t>['Bambuti pygmies']</t>
  </si>
  <si>
    <t>0YznAC1UuXrM39LbRMQWKt</t>
  </si>
  <si>
    <t>Bambuti (Pygmy) Song</t>
  </si>
  <si>
    <t>0ZU39CemSAamm1dtiSAchp</t>
  </si>
  <si>
    <t>0b9ARgcY7pjHLAtkvQRvox</t>
  </si>
  <si>
    <t>Three Handed Woman</t>
  </si>
  <si>
    <t>['Tommy Blake']</t>
  </si>
  <si>
    <t>0bbqUg6FGPnrqbT5HGWmUD</t>
  </si>
  <si>
    <t>Lordy Hoody</t>
  </si>
  <si>
    <t>0c5tablXXGThAevAgLlc0x</t>
  </si>
  <si>
    <t>Your True Love - Remastered</t>
  </si>
  <si>
    <t>0d5LZzTkRdI5HNYtDHg7wx</t>
  </si>
  <si>
    <t>...And Sure Enough There Was Dan'l Boone!</t>
  </si>
  <si>
    <t>0iUBlz06zC5jm6sGCUSpy9</t>
  </si>
  <si>
    <t>Monk's Mood (false start)</t>
  </si>
  <si>
    <t>0j3fcX2Jl9yXMnxdJ2u18H</t>
  </si>
  <si>
    <t>Love For Sale - Take 5 / Master Take</t>
  </si>
  <si>
    <t>0lDZpaJ5Z9iZVJTa387B9p</t>
  </si>
  <si>
    <t>Anatomy - Live</t>
  </si>
  <si>
    <t>0ml2htS967MtUdtjKcQeTx</t>
  </si>
  <si>
    <t>Y No Me EngaÃ±es MÃ¡s</t>
  </si>
  <si>
    <t>0p1SkL6FJ8aIenEMDOX9y0</t>
  </si>
  <si>
    <t>Dream - Live At Mister Kelly's, Chicago/1957</t>
  </si>
  <si>
    <t>0qeoTPJxwdkS2AE5YKJDEf</t>
  </si>
  <si>
    <t>Y Hablame - Bolero</t>
  </si>
  <si>
    <t>0rRd3dJwVJnrrH2DjuDoEK</t>
  </si>
  <si>
    <t>Soon the Cleared Field Looked Mighty Fine...</t>
  </si>
  <si>
    <t>0riVfvflyyf0dW9kdQz7HH</t>
  </si>
  <si>
    <t>0rws3v6plBPvtHi9wJtgdc</t>
  </si>
  <si>
    <t>All The Things You Are (Evening) - Live From Village Vanguard/1957/The Rudy Van Gelder Edition</t>
  </si>
  <si>
    <t>0shvdISwEDWOJ1vlEZb8U8</t>
  </si>
  <si>
    <t>Watching The World Go By</t>
  </si>
  <si>
    <t>0uX01QrfeG18MjRwrik9zd</t>
  </si>
  <si>
    <t>It's Love Baby (24 Hours of the Day)</t>
  </si>
  <si>
    <t>0xcRwdazObX9KRXd5jBLLd</t>
  </si>
  <si>
    <t>Shoshu Night Serenade</t>
  </si>
  <si>
    <t>0xpl6I0X5690Ta3yFRBvn4</t>
  </si>
  <si>
    <t>Tribute To Brownie</t>
  </si>
  <si>
    <t>12HoG2sDblvQzeWQORWGhG</t>
  </si>
  <si>
    <t>Mary Had a Baby</t>
  </si>
  <si>
    <t>14PMNZp8fImO9Jn2azjzhL</t>
  </si>
  <si>
    <t>Waltz for a Ball (Demo)</t>
  </si>
  <si>
    <t>156f7rAAhCBHzkdcYkmB2c</t>
  </si>
  <si>
    <t>For Dancers Only</t>
  </si>
  <si>
    <t>15P6XdmgfTX1Hh7zUJARgJ</t>
  </si>
  <si>
    <t>All of a Sudden Young Jethro Heard...</t>
  </si>
  <si>
    <t>16PCLgJ7i0WmcX5xEtliOl</t>
  </si>
  <si>
    <t>On How To Be Lovely - Alternate Version</t>
  </si>
  <si>
    <t>1DfskSp8gDvv4W7TauJpRm</t>
  </si>
  <si>
    <t>1IqFUR34LQK2Lp9hYMHiqf</t>
  </si>
  <si>
    <t>Blues Changes</t>
  </si>
  <si>
    <t>1KzpGg4hV6ZLDDUC19tzPl</t>
  </si>
  <si>
    <t>1MOCRkLdV9hwty9WQEeqoD</t>
  </si>
  <si>
    <t>Woody 'N You (Evening) - Live From Village Vanguard/1957/The Rudy Van Gelder Edition</t>
  </si>
  <si>
    <t>1QsLZ2EZecrBMYHPB4CE6v</t>
  </si>
  <si>
    <t>1R1i7dx9KaFLLKoEPbTUJ9</t>
  </si>
  <si>
    <t>1SzTJfTO1xgGdWnneVic87</t>
  </si>
  <si>
    <t>Say the Word</t>
  </si>
  <si>
    <t>['Cliff Jordan']</t>
  </si>
  <si>
    <t>1WGNVSc8ac52NOumYQhOtu</t>
  </si>
  <si>
    <t>Laconia</t>
  </si>
  <si>
    <t>1XET997jUgX5wVnOrBdQ0P</t>
  </si>
  <si>
    <t>Think Pink - Alternate Version</t>
  </si>
  <si>
    <t>1aD9oZhNTShb7pr6PQwy5o</t>
  </si>
  <si>
    <t>1cj3yA0aS1rUZVFXHYsT0C</t>
  </si>
  <si>
    <t>1e6G6I9WGk77ljxQgWqrGz</t>
  </si>
  <si>
    <t>1eBpfwZ41yegAxhTJ33gNw</t>
  </si>
  <si>
    <t>Get Up, Get Up (You Sleepy Head)</t>
  </si>
  <si>
    <t>1eC4OYOvNvBARwCMuQAzTD</t>
  </si>
  <si>
    <t>Bonjour, Paris - Alternate Version</t>
  </si>
  <si>
    <t>1enEDlmkcZMwj47N4wAXrK</t>
  </si>
  <si>
    <t>It's Good to Want You Bad</t>
  </si>
  <si>
    <t>1gHCjyrcEDy9dLSRWrVJCb</t>
  </si>
  <si>
    <t>Portrait Of Ella Fitzgerald - Medley</t>
  </si>
  <si>
    <t>1iITXJvNg95TS2z7tDw2DT</t>
  </si>
  <si>
    <t>1lx91iTFsJDf9V84LZJpFb</t>
  </si>
  <si>
    <t>Medley: They Say It's Wonderful, How Deep Is the Ocean, I Don't Stand a Ghost of a Chance with You, My Old Flame, Body and Soul</t>
  </si>
  <si>
    <t>1mUDPzJuHoaxPYasz06dPw</t>
  </si>
  <si>
    <t>1oFyy2ESYiMBGRRQUUaPJp</t>
  </si>
  <si>
    <t>How Long Has This Been Going On? - Alternate Version</t>
  </si>
  <si>
    <t>1osTp0T2RoPzmhsY8tIpfC</t>
  </si>
  <si>
    <t>They Dance All Night</t>
  </si>
  <si>
    <t>1vPacrVOeltCxzEGhMiTPw</t>
  </si>
  <si>
    <t>The Art of the Fugue, BWV 1080: Contrapunctus IX Ã  4 alla duodecima</t>
  </si>
  <si>
    <t>1wE2ymi2JozhpaFYXKN06c</t>
  </si>
  <si>
    <t>1wRhaFHuqQl9ubqyqVlVwj</t>
  </si>
  <si>
    <t>1957-04-18</t>
  </si>
  <si>
    <t>1yDo6fQWj0cDHoti6oKIlV</t>
  </si>
  <si>
    <t>22eCSdkaAChZ79R0QffxXD</t>
  </si>
  <si>
    <t>Summer Song - Remastered</t>
  </si>
  <si>
    <t>27qx4PT7ipJPwXoiGdwozk</t>
  </si>
  <si>
    <t>['The Amboina Serenaders']</t>
  </si>
  <si>
    <t>29TjxTEAJJnRdZVPk4rHCO</t>
  </si>
  <si>
    <t>Goodbye to You Nona Manis</t>
  </si>
  <si>
    <t>1957-10-31</t>
  </si>
  <si>
    <t>29zT5zb0QtlyY9FQutYHxF</t>
  </si>
  <si>
    <t>2C5f2gpg9cDYuugcQRxNAu</t>
  </si>
  <si>
    <t>Aggo Elegua</t>
  </si>
  <si>
    <t>['Pepper Adams Quintet']</t>
  </si>
  <si>
    <t>2CGz42nOJVWe8FadU42QwF</t>
  </si>
  <si>
    <t>2DNDaLuOi8QP7IkIekG6EF</t>
  </si>
  <si>
    <t>Let's Cook! - Instrumental</t>
  </si>
  <si>
    <t>2LiEbIKIzIJp9gEWhQN3fW</t>
  </si>
  <si>
    <t>Johnny Appleseed</t>
  </si>
  <si>
    <t>2LicWIfISwfJLYijgmnI9b</t>
  </si>
  <si>
    <t>1957-05-10</t>
  </si>
  <si>
    <t>2M4qQhfNqTDJR2T0FZdOQA</t>
  </si>
  <si>
    <t>Another Kind Of Soul</t>
  </si>
  <si>
    <t>2MyRdQUYOES7Dj6rKtC2Ez</t>
  </si>
  <si>
    <t>Tribilin Cantore</t>
  </si>
  <si>
    <t>2TAgsOjMiVwjjOocWYUf33</t>
  </si>
  <si>
    <t>I Should Care - Take 3</t>
  </si>
  <si>
    <t>2TKBLovJgRGggzlH1WGrQj</t>
  </si>
  <si>
    <t>2UYegmDkt9AwWJntFrn0N1</t>
  </si>
  <si>
    <t>Prison Bars All Around Me</t>
  </si>
  <si>
    <t>2Xe2xN5ex9w476MsTa4YzE</t>
  </si>
  <si>
    <t>2agKOcUdR7ZN4YlEvM4D39</t>
  </si>
  <si>
    <t>You Better Believe</t>
  </si>
  <si>
    <t>2cRK2hUP1QHE0M7UE7pMSI</t>
  </si>
  <si>
    <t>2dS3pxZTUIiucqi6gSbDo3</t>
  </si>
  <si>
    <t>2eCo83lTSziQfURNgQanPV</t>
  </si>
  <si>
    <t>Ain't That Rockin' All Night</t>
  </si>
  <si>
    <t>2eKSbQnHc2kYQ5zbiInluJ</t>
  </si>
  <si>
    <t>To The Ends Of The Earth</t>
  </si>
  <si>
    <t>['Joe Maphis']</t>
  </si>
  <si>
    <t>2gMLdIY5HVDMgm77Ymu760</t>
  </si>
  <si>
    <t>Twin Banjo Special</t>
  </si>
  <si>
    <t>2hVBQ5YcrANfItAVcbv5Lu</t>
  </si>
  <si>
    <t>Success And Then What?</t>
  </si>
  <si>
    <t>2nkhGMGqTu6hQqliy5VSkc</t>
  </si>
  <si>
    <t>1957-04-28</t>
  </si>
  <si>
    <t>2tjZkSxJvG74xbprLZOtIj</t>
  </si>
  <si>
    <t>2x9mBIVUMzQ0D2F5zFKiT2</t>
  </si>
  <si>
    <t>Gham E Is Kadar Bade</t>
  </si>
  <si>
    <t>2yV7a95tM5j3HO6UybDF5E</t>
  </si>
  <si>
    <t>AmÃ©monos (Vals)</t>
  </si>
  <si>
    <t>2yvzztug9rbDuOSm0FSe8M</t>
  </si>
  <si>
    <t>2z3oPXIJsXJxWjHqy0HsXK</t>
  </si>
  <si>
    <t>Cradle Hymn</t>
  </si>
  <si>
    <t>31Ejbnz67rB1bU25I53kzj</t>
  </si>
  <si>
    <t>Darien Mode</t>
  </si>
  <si>
    <t>31W7UkB27fKenXucf9ZvZT</t>
  </si>
  <si>
    <t>I'll Be Around - Remastered 2002</t>
  </si>
  <si>
    <t>32lL1vuoNa81ru34F6oKcy</t>
  </si>
  <si>
    <t>Undying Love</t>
  </si>
  <si>
    <t>340XfszTJ2ZJuy8kUFR988</t>
  </si>
  <si>
    <t>359npfHgnSaldyFXRENr9u</t>
  </si>
  <si>
    <t>35IYFGrlDlcxZaLslKMZqe</t>
  </si>
  <si>
    <t>37m97LiNJO7HLIMzDledny</t>
  </si>
  <si>
    <t>Universal Rock</t>
  </si>
  <si>
    <t>38D0PZA6rrNHDSOmfuGCOB</t>
  </si>
  <si>
    <t>Why Do I Love You - Alternate Take 6</t>
  </si>
  <si>
    <t>38cPAyK7EGkrswo1SNrVkN</t>
  </si>
  <si>
    <t>3C9Ef6NqYVcI5GAtkZxK2V</t>
  </si>
  <si>
    <t>Young Jethro Swung His Mighty Axe</t>
  </si>
  <si>
    <t>3CWKx0KS7iq8s2kik4oSMw</t>
  </si>
  <si>
    <t>I've Got My Eyes On You</t>
  </si>
  <si>
    <t>3EBQfJAOZbxaDFV7MlYglP</t>
  </si>
  <si>
    <t>Just A Memory</t>
  </si>
  <si>
    <t>3HEyzfGu8jyecMiIUSLZgz</t>
  </si>
  <si>
    <t>Be My Lovin' Baby</t>
  </si>
  <si>
    <t>['Lee Morgan Quintet']</t>
  </si>
  <si>
    <t>3Nfc2Li3aLiXfN0VCpdjZT</t>
  </si>
  <si>
    <t>Reggie Of Chester</t>
  </si>
  <si>
    <t>3QMloujG5pu38kQxiQxVxE</t>
  </si>
  <si>
    <t>3QQnx5Hl8RqpoK05PIfaii</t>
  </si>
  <si>
    <t>Soul Eyes - Live</t>
  </si>
  <si>
    <t>3R7zrUOEjZ5ug63pycgB2a</t>
  </si>
  <si>
    <t>3aRVKB9JYLGHxsLuA0tpVt</t>
  </si>
  <si>
    <t>Play It Fair</t>
  </si>
  <si>
    <t>3c3n63RBhfDNbzji0eAxmI</t>
  </si>
  <si>
    <t>3cZw7JgZjXGPeM7BMsGXPG</t>
  </si>
  <si>
    <t>I Don't Wanna Be Kissed (By Anyone But You) - Mono Version</t>
  </si>
  <si>
    <t>3dJdIpbHwOexMZlY5ThS2G</t>
  </si>
  <si>
    <t>Zara Samne To Aa O Chhaliye</t>
  </si>
  <si>
    <t>3doSxwCG47kP1YlFB7nYv3</t>
  </si>
  <si>
    <t>You're Just in Love</t>
  </si>
  <si>
    <t>3ebwa71N3YkV341bSzs0VR</t>
  </si>
  <si>
    <t>Come Back To Sorrento - Live</t>
  </si>
  <si>
    <t>3edYV0Uu9B5QxehpSqDh2v</t>
  </si>
  <si>
    <t>Dream On A Summer Night</t>
  </si>
  <si>
    <t>3es0k3AhwUeTblt6CS9OfE</t>
  </si>
  <si>
    <t>['Richard Rodgers', 'Edith Adams', 'Cinderella Ensemble', 'Alfredo Antonini']</t>
  </si>
  <si>
    <t>3hdGQUrF2UkVvP4PcghmR1</t>
  </si>
  <si>
    <t>Cinderella - Original Broadway Cast: The Wedding</t>
  </si>
  <si>
    <t>3heKLg7tIbQiDYUF06YzIF</t>
  </si>
  <si>
    <t>Light Blue - Live</t>
  </si>
  <si>
    <t>3mUzpiEQF3hWhTE8TPYjuF</t>
  </si>
  <si>
    <t>Decidedly (Take 5, Alternate)</t>
  </si>
  <si>
    <t>3msDwl36JFoxMm4gtMDxE3</t>
  </si>
  <si>
    <t>3q5lIs15gcyeGMOrWMkyet</t>
  </si>
  <si>
    <t>Interplay - Live</t>
  </si>
  <si>
    <t>3vRwG9kDHspFdlkbYvHUj2</t>
  </si>
  <si>
    <t>3ztyLitiYiCmhKTxtXXJtZ</t>
  </si>
  <si>
    <t>Jimmy's Theme</t>
  </si>
  <si>
    <t>['Dolly Lyon']</t>
  </si>
  <si>
    <t>44UwrlcTw7VYFnny1JrZOn</t>
  </si>
  <si>
    <t>Palm of Your Hand</t>
  </si>
  <si>
    <t>['Richard Rodgers', 'Julie Andrews']</t>
  </si>
  <si>
    <t>44cnqaIhuNms4l6nh9DVsN</t>
  </si>
  <si>
    <t>In My Own Little Corner (Demo)</t>
  </si>
  <si>
    <t>48UrKYLjiRkhV6D1FVtHuM</t>
  </si>
  <si>
    <t>'Round Midnight - In Progress</t>
  </si>
  <si>
    <t>4BHVt40QVL0S9riTXgcvxC</t>
  </si>
  <si>
    <t>Tum Jo Huye Mere Humsafar</t>
  </si>
  <si>
    <t>1957-12-20</t>
  </si>
  <si>
    <t>4BJFoz9tJmNRHoZBDdSdSt</t>
  </si>
  <si>
    <t>4CN0iJOTB0rQkEpVhvDb6W</t>
  </si>
  <si>
    <t>Miss Jackie's Delight</t>
  </si>
  <si>
    <t>4CsWMMcLXSHTiVGkT6Pj0l</t>
  </si>
  <si>
    <t>4IF4msQycaP3YiXML3cdwv</t>
  </si>
  <si>
    <t>4KPijQIk9wRLC7My7r9IWM</t>
  </si>
  <si>
    <t>0kiYlebNxo25R0LpUdvpAK</t>
  </si>
  <si>
    <t>0pwmqfTWCcDb6aqcVl3iPf</t>
  </si>
  <si>
    <t>Anythin'</t>
  </si>
  <si>
    <t>0smqnRkv2sTRb7ysUNpdJe</t>
  </si>
  <si>
    <t>A Lover Like You</t>
  </si>
  <si>
    <t>0tLUwbLZdmmyjwTJlc57Nb</t>
  </si>
  <si>
    <t>Celos Que Matan</t>
  </si>
  <si>
    <t>0tYXeHtTTKMeJMqMyNe69C</t>
  </si>
  <si>
    <t>Luna Sobre el Condado</t>
  </si>
  <si>
    <t>0tl5HvHMDq2p4aw5LZOOlA</t>
  </si>
  <si>
    <t>Forgetting You</t>
  </si>
  <si>
    <t>0wbCNXNnWehlDdt6M6MxBp</t>
  </si>
  <si>
    <t>Der kommer altid en sporvogn â€¦</t>
  </si>
  <si>
    <t>0y633GkeeuR4fHlDKpm1eW</t>
  </si>
  <si>
    <t>113xgW0eYPC9Kil9BEMS7O</t>
  </si>
  <si>
    <t>Bing Bong</t>
  </si>
  <si>
    <t>13aix4rQDKkOsbdas3x2f0</t>
  </si>
  <si>
    <t>13apQHGvdHiyniVOiMD1aU</t>
  </si>
  <si>
    <t>['Steam Train Sounds']</t>
  </si>
  <si>
    <t>16d4qt32tPVwhSasmT0yyP</t>
  </si>
  <si>
    <t>Southern Pacific Trains Leaving Santa Barbara; San Bernardino to Barstow, California</t>
  </si>
  <si>
    <t>1958-07-06</t>
  </si>
  <si>
    <t>176qnBs8ls7X81en2vb7DE</t>
  </si>
  <si>
    <t>Aphrodisia</t>
  </si>
  <si>
    <t>19tpmdScKMGTIvyPWAnu0T</t>
  </si>
  <si>
    <t>April In Paris - Live At The Newport Jazz Festival, 1957</t>
  </si>
  <si>
    <t>['Maurice Chevalier', 'MGM Studio Chorus', 'Hermione Gingold']</t>
  </si>
  <si>
    <t>1BfUQ7Fsk0umu8kHsCdo4J</t>
  </si>
  <si>
    <t>Change of Heart / End Title</t>
  </si>
  <si>
    <t>1Cj2au1hYiUVLUx3VLmEKf</t>
  </si>
  <si>
    <t>['Lupita P\x82rez', 'Alejandro Algara']</t>
  </si>
  <si>
    <t>1Lf9G9klo4xMYimW5nP0Eq</t>
  </si>
  <si>
    <t>Baile en el bosque/Eres tÂ£ el PrÂ¡ncipe Azul</t>
  </si>
  <si>
    <t>1Ln4YGVcNvOwQAHyVMyT4I</t>
  </si>
  <si>
    <t>Neer Chhoto Kshati Nei</t>
  </si>
  <si>
    <t>1OpzMiz85yQP16yKyMpy0L</t>
  </si>
  <si>
    <t>GÃ¶zlerinin Ä°Ã§ine BaÅŸka Hayal Girmesin</t>
  </si>
  <si>
    <t>1958-08-11</t>
  </si>
  <si>
    <t>1PTuh5h2zQse0vidwEddBp</t>
  </si>
  <si>
    <t>é›ªäººä¸è¦‹äº†</t>
  </si>
  <si>
    <t>1Pdg8AACfCwHZoKoX4rtLR</t>
  </si>
  <si>
    <t>1QO6GvtW9gIWQQsI7Mzoty</t>
  </si>
  <si>
    <t>Whispering Wind</t>
  </si>
  <si>
    <t>1RkEaNuxZWOZzVcGZF8nE7</t>
  </si>
  <si>
    <t>A Powdered Wig</t>
  </si>
  <si>
    <t>1XpZGT3TVfyy4qLeqSVDtK</t>
  </si>
  <si>
    <t>1Z7pOu6AGeT4rBjjxJA3xt</t>
  </si>
  <si>
    <t>1a0IzvfvNvE1gDn4Kd0RJh</t>
  </si>
  <si>
    <t>1c1vzFN0tRFM4aoJQVAaUb</t>
  </si>
  <si>
    <t>1cIPfxkVrIglSgpYCtYyCN</t>
  </si>
  <si>
    <t>The Way You Look Tonight - Remastered</t>
  </si>
  <si>
    <t>1eQOBbLDQJUybQMFIOw9jG</t>
  </si>
  <si>
    <t>Buddhist Bells</t>
  </si>
  <si>
    <t>1eTDy4YrFHNqAbi0udvucO</t>
  </si>
  <si>
    <t>1eXrjVnfl4ZnAzt3FfFxwv</t>
  </si>
  <si>
    <t>Wheatleigh Hall</t>
  </si>
  <si>
    <t>1fr5oCNTFU3QCdrxm7ke1C</t>
  </si>
  <si>
    <t>Clean-o</t>
  </si>
  <si>
    <t>1gOCkQqqPFdguGqTjvT8mn</t>
  </si>
  <si>
    <t>Unidentified Solo Piano - Live At The Five Spot / July 9, 1958</t>
  </si>
  <si>
    <t>1hFMCstIgsJrRUtrB5ahLW</t>
  </si>
  <si>
    <t>Ubangi Stomp</t>
  </si>
  <si>
    <t>1iMGC3IuRN4ToU8dLKoWRR</t>
  </si>
  <si>
    <t>Holiday for Strings - Live</t>
  </si>
  <si>
    <t>1jnoqtzTqm9WfmdhcNE7Rk</t>
  </si>
  <si>
    <t>Life Can Be Beautiful</t>
  </si>
  <si>
    <t>1mMepzWD8qhAiMNAqKhHEn</t>
  </si>
  <si>
    <t>Sweet Sapphire Blues</t>
  </si>
  <si>
    <t>1ndx8soST2Gz73X32ZLe3L</t>
  </si>
  <si>
    <t>Favorite Theme From Tchaikovsky's First Piano Concerto</t>
  </si>
  <si>
    <t>1nmHPBRZj5Ybne2NITw3qx</t>
  </si>
  <si>
    <t>Hungarian Rhapsody No. 2</t>
  </si>
  <si>
    <t>1p2sKSB4Oi8Ef3pmhocbr8</t>
  </si>
  <si>
    <t>Burma Train</t>
  </si>
  <si>
    <t>1r7dEY0S3mCAwVs2xk9DXa</t>
  </si>
  <si>
    <t>1t0Jdg0cmyxMYN6ddRkDzV</t>
  </si>
  <si>
    <t>1958-06-25</t>
  </si>
  <si>
    <t>1vbaBOLUX74rGtsc5cERuz</t>
  </si>
  <si>
    <t>Last Night On The Back Porch (I Loved Her Best Of All)</t>
  </si>
  <si>
    <t>1vnLMk9AnacFzqD7RwqgT8</t>
  </si>
  <si>
    <t>1wFqvnPIaw2mMKlVTjOlyc</t>
  </si>
  <si>
    <t>20jQFDGw3xWee3VBeTbk0a</t>
  </si>
  <si>
    <t>20zvlIYTgxpra8s91jG5pJ</t>
  </si>
  <si>
    <t>Suffering With The Blues</t>
  </si>
  <si>
    <t>22I11AWGq1RvSqxN9amehj</t>
  </si>
  <si>
    <t>Calgary</t>
  </si>
  <si>
    <t>25xncDSPNfu6VbjSRrvhjH</t>
  </si>
  <si>
    <t>2Agv6BAVDCcuE5zhrL7xeD</t>
  </si>
  <si>
    <t>Next Time You See Me</t>
  </si>
  <si>
    <t>2BgkCrx6gAllvxDsVkhNkl</t>
  </si>
  <si>
    <t>In a Persian Market</t>
  </si>
  <si>
    <t>2GHzbMEswK9wopakYDcy11</t>
  </si>
  <si>
    <t>2GLov4C4Ox7efuCyxqRIM9</t>
  </si>
  <si>
    <t>El Decedido</t>
  </si>
  <si>
    <t>2GZEADN8aIyFSNkc6IgisS</t>
  </si>
  <si>
    <t>Put your finger in the air</t>
  </si>
  <si>
    <t>2OSJXixvs7Ud2rgmq8MQOY</t>
  </si>
  <si>
    <t>2Qys6w70xWTIppp8eEccX7</t>
  </si>
  <si>
    <t>2S07tcdZ5HXxVT9LoQ9uPN</t>
  </si>
  <si>
    <t>2SecXQEnc09TvKuy0YRMt4</t>
  </si>
  <si>
    <t>You Got Me Crying</t>
  </si>
  <si>
    <t>2WO9Nwuym1IiMrvwisRG3P</t>
  </si>
  <si>
    <t>The Continental - live</t>
  </si>
  <si>
    <t>2YZEx3PTzMx7bR5WTniYNl</t>
  </si>
  <si>
    <t>2YrnLT2f5SNMMNtTsnhB1A</t>
  </si>
  <si>
    <t>2Yt9ttvasi13rL3kSC37XM</t>
  </si>
  <si>
    <t>Akaka Falls</t>
  </si>
  <si>
    <t>2Z2DPLmYoXCb6chtb50XAy</t>
  </si>
  <si>
    <t>2al6zcBaHI0mbD3mTMHpOo</t>
  </si>
  <si>
    <t>Aaja Re Pardesi</t>
  </si>
  <si>
    <t>2c1rP0JhBESNR3vT0pKilt</t>
  </si>
  <si>
    <t>Right Now!</t>
  </si>
  <si>
    <t>2c2IwkOEnMstdUrEtrKVom</t>
  </si>
  <si>
    <t>2c2SLDFaxkpcJG4t3YElvM</t>
  </si>
  <si>
    <t>2fGuznNaUcFaqc3BHUASEN</t>
  </si>
  <si>
    <t>2hAcKj1NmulUSV4UyeAOVC</t>
  </si>
  <si>
    <t>2i3JCdq6bruKNyZLkw89U3</t>
  </si>
  <si>
    <t>['Kurt Weill', 'Wolfgang Neuss', 'Wilhelm BrÃ¼ckner-RÃ¼ggeberg']</t>
  </si>
  <si>
    <t>2iGODiHkiHoWQKDZUV6gus</t>
  </si>
  <si>
    <t>Die Dreigroschenoper: OuvertÃ¼re ("Sie werden jetzt eine Oper fÃ¼r Bettler hÃ¶ren")</t>
  </si>
  <si>
    <t>2iTTAWzH6jIAEjzUCbve79</t>
  </si>
  <si>
    <t>The Twelve Day of Christmas</t>
  </si>
  <si>
    <t>2jCm0Dtc4BoxhBbk1DTN6Y</t>
  </si>
  <si>
    <t>2kw8OCO7grZeHf5Kbu80pw</t>
  </si>
  <si>
    <t>2mifUTWS8Cwjd8AtBLhNup</t>
  </si>
  <si>
    <t>1958-11-12</t>
  </si>
  <si>
    <t>2nBqGUXl1pkotvziHKqh4g</t>
  </si>
  <si>
    <t>Goody Goody</t>
  </si>
  <si>
    <t>2qwUzWYQA74C560MDYT45S</t>
  </si>
  <si>
    <t>Jonah And The Whale</t>
  </si>
  <si>
    <t>2rtovMAqLnT67IhSQAoVJI</t>
  </si>
  <si>
    <t>Everything Is Ticketty-Boo</t>
  </si>
  <si>
    <t>2s59D3eQ9tENu9Vw7HRigw</t>
  </si>
  <si>
    <t>What's Your Story Morning Glory</t>
  </si>
  <si>
    <t>2syVPpGG1yFgEfzIexPfro</t>
  </si>
  <si>
    <t>Piano Sonata No. 7 in C Major, K. 309: I. Allegro con spirito</t>
  </si>
  <si>
    <t>2vTax22nY4HeKzmKAhxGFK</t>
  </si>
  <si>
    <t>Piano Sonata No. 7 in C Major, K. 309: II. Andante un poco adagio</t>
  </si>
  <si>
    <t>2ysjE8zb7ol3Z3OLFnKwnu</t>
  </si>
  <si>
    <t>2zLDSbPFSmf8ScxotKnDxK</t>
  </si>
  <si>
    <t>2zZABFRT65CfxGxaLiXxqr</t>
  </si>
  <si>
    <t>It's The Truth Ruth</t>
  </si>
  <si>
    <t>2zyKt9t0KZhyiJfiGbJgfU</t>
  </si>
  <si>
    <t>The Rich Old Lady</t>
  </si>
  <si>
    <t>2zzmX29QUFU3EcknOUvp8Q</t>
  </si>
  <si>
    <t>319KQmLZ5wXpD2kAu3QxkU</t>
  </si>
  <si>
    <t>Sim Sim</t>
  </si>
  <si>
    <t>32GaDkMD5oMK5UYy3764VE</t>
  </si>
  <si>
    <t>Pajarillo de la Sierra</t>
  </si>
  <si>
    <t>34M8QamhxdtGbRfKCDdp4k</t>
  </si>
  <si>
    <t>Train of Love (Alternate Rerecorded Version) (2017 Remaster)</t>
  </si>
  <si>
    <t>['Gioachino Rossini', 'Maria Callas', 'Alceo Galliera', 'Philharmonia Orchestra']</t>
  </si>
  <si>
    <t>35MOrBN4xO1PG9AMJ06CFA</t>
  </si>
  <si>
    <t>Rossini: Il barbiere di Siviglia, Act 1: "Una voce poco fa" (Rosina)</t>
  </si>
  <si>
    <t>37ahxBhRiTUKcHH8gQJtcV</t>
  </si>
  <si>
    <t>39n5XlpDnHe1yE7XEJxyxl</t>
  </si>
  <si>
    <t>3BHxdzAAlmBgGeOE7FXUI1</t>
  </si>
  <si>
    <t>HabÃ­a una Vez</t>
  </si>
  <si>
    <t>['Roberto Yanes']</t>
  </si>
  <si>
    <t>3ChfOftYxQ4vAHoGiOSFBF</t>
  </si>
  <si>
    <t>TÃº Me Acostumbraste</t>
  </si>
  <si>
    <t>1958-11-15</t>
  </si>
  <si>
    <t>3FMegEhMI35X9vCg6W2Q3R</t>
  </si>
  <si>
    <t>3GUFRRfUpGfinUKyEj2woF</t>
  </si>
  <si>
    <t>Piano Sonata No. 9 in D Major, K. 311: II. Andante con espressione</t>
  </si>
  <si>
    <t>3GfCAnBtDvqOWOZgjdfFmY</t>
  </si>
  <si>
    <t>Last Train out of Los Angeles on the Santa Fe, Los Angeles to San Bernardino</t>
  </si>
  <si>
    <t>3HCfhS4DT6CqjxwZalUsDW</t>
  </si>
  <si>
    <t>3JFW0clBVaCNylmnPVXZsI</t>
  </si>
  <si>
    <t>Track 360 - Alternate Take</t>
  </si>
  <si>
    <t>3L2yakOJvaSR4MNPzNN4jt</t>
  </si>
  <si>
    <t>I'll Take You Home Again Kathleen</t>
  </si>
  <si>
    <t>3M0G0kcpZqWQ8gopP2Mlfk</t>
  </si>
  <si>
    <t>Too Close For Comfort - Live At The Newport Jazz Festival, 1957</t>
  </si>
  <si>
    <t>3OeXuc5AEvrXYRsPyD4b8s</t>
  </si>
  <si>
    <t>3Q0TK3zCkwB5bha7Pk3QLu</t>
  </si>
  <si>
    <t>3Sl51Vx4btk35W5Tmi64q0</t>
  </si>
  <si>
    <t>The Clock</t>
  </si>
  <si>
    <t>3TudRC5emcMR05zbH1FpD9</t>
  </si>
  <si>
    <t>3jLqB03H7naukPNCL5Ehg1</t>
  </si>
  <si>
    <t>Filide</t>
  </si>
  <si>
    <t>['å¼µéœ²']</t>
  </si>
  <si>
    <t>3jtXR3l0oCAdlAeTPgicDd</t>
  </si>
  <si>
    <t>éœå¿ƒç­‰</t>
  </si>
  <si>
    <t>1958-06-30</t>
  </si>
  <si>
    <t>3kUTT4jOZ02wxw6AdJbkHy</t>
  </si>
  <si>
    <t>I Got It Bad (And That Ain't Good) - Live At The Newport Jazz Festival, 1957</t>
  </si>
  <si>
    <t>3mwUIuTu7GDpMQ1CPMRmjY</t>
  </si>
  <si>
    <t>Let's Rock While The Rockin's Good</t>
  </si>
  <si>
    <t>3o9RHqzBeZ6wMEbb3g1Y8K</t>
  </si>
  <si>
    <t>Don't Bring Lulu</t>
  </si>
  <si>
    <t>3qUnJTdCHPrmOzu0qJzAwn</t>
  </si>
  <si>
    <t>3x3rZVlF06s8K2gSHxxVRE</t>
  </si>
  <si>
    <t>I Wonder If I Care As Much</t>
  </si>
  <si>
    <t>3ztU8NphPZlplRqYOwHAur</t>
  </si>
  <si>
    <t>Bangkok Cockfight</t>
  </si>
  <si>
    <t>428tZN19cBPMWnY14HCtkZ</t>
  </si>
  <si>
    <t>Hai Apna Dil To Aawara - Sad Version</t>
  </si>
  <si>
    <t>42IbHboWY7sFxcf6j69TJt</t>
  </si>
  <si>
    <t>Hum To Mohabbat Karega</t>
  </si>
  <si>
    <t>458gpEm8AXtw9tHYV6kxot</t>
  </si>
  <si>
    <t>May the Good Lord Bless and Keep You (with Percy Faith &amp; His Orchestra)</t>
  </si>
  <si>
    <t>474Ic0vwPjwRvLqhB2q2ZR</t>
  </si>
  <si>
    <t>He</t>
  </si>
  <si>
    <t>499Hz2G9cI9Oct39gzEzpn</t>
  </si>
  <si>
    <t>49KMhK671fb2hakI1t62B2</t>
  </si>
  <si>
    <t>Mi Todo</t>
  </si>
  <si>
    <t>49Sb5xNd6j6LDx69GXTjBM</t>
  </si>
  <si>
    <t>49q1JCS3O3DxEmIPbA0F92</t>
  </si>
  <si>
    <t>4AFeunHU5xq7VpmCC9a9A8</t>
  </si>
  <si>
    <t>Both Sides</t>
  </si>
  <si>
    <t>4CziEdVg2rnOqIBC8oBY7Z</t>
  </si>
  <si>
    <t>Guess I'll Hang My Tears Out To Dry - Mono/Alternate Take/May 5, 1958</t>
  </si>
  <si>
    <t>4EXaMgvWIjyeXf0JpE15om</t>
  </si>
  <si>
    <t>4GLP3CuYaSVI3pAlIlvJEr</t>
  </si>
  <si>
    <t>What A Little Moonlight Can Do - Live At The Newport Jazz Festival,1957</t>
  </si>
  <si>
    <t>4H2i87LJWy8VepRUeq41KZ</t>
  </si>
  <si>
    <t>XamÃªgo</t>
  </si>
  <si>
    <t>1958-09-16</t>
  </si>
  <si>
    <t>['Charles Wolcott']</t>
  </si>
  <si>
    <t>4IZlEbfCMo1ZTWjA3q7bA8</t>
  </si>
  <si>
    <t>Lake Titicaca (Llama Serenade-Inca Princess) - From "Saludos Amigos"</t>
  </si>
  <si>
    <t>4JALAaZ9dWosPa1nnTDP7F</t>
  </si>
  <si>
    <t>Frente A La Vida</t>
  </si>
  <si>
    <t>4JSTQHaUcLFg9FZ1Ecq7tQ</t>
  </si>
  <si>
    <t>That's For Me - 2001 Remaster</t>
  </si>
  <si>
    <t>4LqmSo10AtWPqEZKK0dYO9</t>
  </si>
  <si>
    <t>4Ovq8LElDpBme6RADjIaHt</t>
  </si>
  <si>
    <t>Part II (with Mahalia Jackson) - Alternate Take</t>
  </si>
  <si>
    <t>4QnlPvZn8wxM2j2DaZC8s2</t>
  </si>
  <si>
    <t>Latin Fever</t>
  </si>
  <si>
    <t>4WFFKUoi0E0nMloLZP1kPx</t>
  </si>
  <si>
    <t>4Ykj8POxBA9DjI8Caf8z53</t>
  </si>
  <si>
    <t>A Farewell to Steam</t>
  </si>
  <si>
    <t>4ZGCmdZP2mJw44pfOdPf2D</t>
  </si>
  <si>
    <t>I'm Tired</t>
  </si>
  <si>
    <t>4ZGzpmvzrBgpN1EnNgg7E8</t>
  </si>
  <si>
    <t>4b0Ini1UzvwGFsboCEK4Hh</t>
  </si>
  <si>
    <t>4c0duVoKoDfqceocSnwaWV</t>
  </si>
  <si>
    <t>4eduZPo0PdAhlWRLEiOlSb</t>
  </si>
  <si>
    <t>4eeRhumo0BNfVVEKSL6nIS</t>
  </si>
  <si>
    <t>Piano Sonata No. 16 in C Major, K. 545 "Facile": I. Allegro</t>
  </si>
  <si>
    <t>4f7AmKBAa9iIRdGKqpvhI0</t>
  </si>
  <si>
    <t>4gouRFyfyQAmmgxPWF9gLB</t>
  </si>
  <si>
    <t>4hIStUCojVjKb6mgYK1NEz</t>
  </si>
  <si>
    <t>The Dream Girl</t>
  </si>
  <si>
    <t>1958-02-23</t>
  </si>
  <si>
    <t>["The Hi-Lo's"]</t>
  </si>
  <si>
    <t>4hZg2fwJyXsfLFTEWgUYOb</t>
  </si>
  <si>
    <t>4jm3GB9bQlIL9tch8mpvaR</t>
  </si>
  <si>
    <t>4kwIhWuZv4hsQ1RZhaSMx2</t>
  </si>
  <si>
    <t>Boogie In The Dark - Instrumental</t>
  </si>
  <si>
    <t>4lcKo29mhZ1nq1MySM4RYO</t>
  </si>
  <si>
    <t>4r6beEoDr9AbZ260V4H4mW</t>
  </si>
  <si>
    <t>Segment - Tune X</t>
  </si>
  <si>
    <t>4vMFvwZplv6XgdPMI6wtBP</t>
  </si>
  <si>
    <t>4vSO5zFC37tPap0nVWKWeG</t>
  </si>
  <si>
    <t>4wN7TKTWYb8XqiUFPHqmhU</t>
  </si>
  <si>
    <t>Western Suite (Pony Express, Apaches, Saturday Night Dance, Big Pow Wow)</t>
  </si>
  <si>
    <t>4xaWJyYL30B5BbuikpQpXE</t>
  </si>
  <si>
    <t>When the Swallows Come Back to Capistrano</t>
  </si>
  <si>
    <t>4zio3yKsL5qsGuolMulQch</t>
  </si>
  <si>
    <t>El Aji Caribe</t>
  </si>
  <si>
    <t>50YoNZIoPNDbggC09wNR1e</t>
  </si>
  <si>
    <t>Blues In My Heart</t>
  </si>
  <si>
    <t>52MZQnCB33Y6wdM6jyZ8ZK</t>
  </si>
  <si>
    <t>Piano Sonata No. 10 in C Major, K. 330: I. Allegro moderato</t>
  </si>
  <si>
    <t>54pVBWVIx1ONQVBYzskbon</t>
  </si>
  <si>
    <t>56hVzPi255njUv1saBF5uf</t>
  </si>
  <si>
    <t>Evidence - Live At The Five Spot / August 7, 1958</t>
  </si>
  <si>
    <t>59Tk4ub2PZsVb6QGG13zUW</t>
  </si>
  <si>
    <t>Moonlight Love</t>
  </si>
  <si>
    <t>['Pete Steele']</t>
  </si>
  <si>
    <t>5BXmwncYypKOTasl63hDCZ</t>
  </si>
  <si>
    <t>Last Payday at Coal Creek</t>
  </si>
  <si>
    <t>5IWt2JtghVwCOKmhsm5LjH</t>
  </si>
  <si>
    <t>5JKGyBou7bBnDJ3bUPoNqY</t>
  </si>
  <si>
    <t>5MGD4T0wsL7CK3dpfJM7ad</t>
  </si>
  <si>
    <t>Talk to Your Heart</t>
  </si>
  <si>
    <t>5MZkDRCNFs8F7PIPfXNE7I</t>
  </si>
  <si>
    <t>He Was Too Good To Me</t>
  </si>
  <si>
    <t>5RHhZ4gmX42XnL8aCMAZFo</t>
  </si>
  <si>
    <t>Part I (with Mahalia Jackson) - Alternate Take</t>
  </si>
  <si>
    <t>5STWTcdDBVkMBkSGw1Ga6i</t>
  </si>
  <si>
    <t>5TPFCtAbbcSRooduH3cyHo</t>
  </si>
  <si>
    <t>We Can't Make It Right</t>
  </si>
  <si>
    <t>5Vixq0srxS3a5FXZPCuT7z</t>
  </si>
  <si>
    <t>5YQmDOglxhJbW1sg0CE7ZX</t>
  </si>
  <si>
    <t>The Hour Of Parting</t>
  </si>
  <si>
    <t>5bDXbl0MDmrXkGOgVDOXzK</t>
  </si>
  <si>
    <t>5d8IAg5e0G34uLpxcJhhJC</t>
  </si>
  <si>
    <t>Pictures at an Exhibition: Catacombs (Roman Sepulchre)</t>
  </si>
  <si>
    <t>5eG94gVE9tfL4Iv7ymDalG</t>
  </si>
  <si>
    <t>Lover, Come Back To Me - Live At The Newport Jazz Festival,1957</t>
  </si>
  <si>
    <t>5gjC10LoJh0XoMzQb8ZvBY</t>
  </si>
  <si>
    <t>Piano Sonata No. 15 in F Major, K. 533/K. 494: III. Rondo. Allegretto, K. 494</t>
  </si>
  <si>
    <t>5hZMUUldBOSN4DwfoOxfPA</t>
  </si>
  <si>
    <t>Rounder's Mood</t>
  </si>
  <si>
    <t>5hnqAGY20WS6xbsFAkgXHz</t>
  </si>
  <si>
    <t>Piano Sonata No. 11 in A Major, K. 331: I. Tema con variazione. Andante grazioso</t>
  </si>
  <si>
    <t>5iiBzeQs7NzeAHZaJFUQH4</t>
  </si>
  <si>
    <t>Come By Here</t>
  </si>
  <si>
    <t>5kvJ0VfYSZ7w0hbEsPGNGd</t>
  </si>
  <si>
    <t>5lE6QzHscdcCovo0DphxPH</t>
  </si>
  <si>
    <t>Angel Eyes - Mono/Alternate Session Takes/May 5, 1958</t>
  </si>
  <si>
    <t>5p4BM2iJkIpW5hNnLa9NGk</t>
  </si>
  <si>
    <t>5soOWXWBtE0SKVrhdWq6Kb</t>
  </si>
  <si>
    <t>1958-05-28</t>
  </si>
  <si>
    <t>5uPzWHcPTJejEkLhwXhv1P</t>
  </si>
  <si>
    <t>5ubjrtzkBAlBI5GpVcOdzw</t>
  </si>
  <si>
    <t>Why Do You Have To Go Home - Remastered</t>
  </si>
  <si>
    <t>['Johann Sebastian Bach', 'Rosalyn Tureck']</t>
  </si>
  <si>
    <t>5utu32WsVPa6DZGlqWQYno</t>
  </si>
  <si>
    <t>Bach, J.S.: Goldberg Variations, BWV 988: Aria</t>
  </si>
  <si>
    <t>5w19B3pWtsvaZk6N5hexjG</t>
  </si>
  <si>
    <t>5xNcPg0jLeWyOFFz8hM8dk</t>
  </si>
  <si>
    <t>5xoqVF5H0yxqWGBI6JxuQR</t>
  </si>
  <si>
    <t>5yx7pJsb2g10DY3fNJhq9L</t>
  </si>
  <si>
    <t>5zqAyFhi1JCazunjyZ1SaJ</t>
  </si>
  <si>
    <t>607uy8lGvT2IWH9iOYr4mQ</t>
  </si>
  <si>
    <t>I'm Gonna Sit Right Down And Write Myself A Letter - Live At The Newport Jazz Festival, 1957</t>
  </si>
  <si>
    <t>['Fats Navarro']</t>
  </si>
  <si>
    <t>6210iAl8XqUydfrhURrxeB</t>
  </si>
  <si>
    <t>648bcveZP1UqTIvV4yWpP1</t>
  </si>
  <si>
    <t>655vbaDNbtUYROImFGLGJD</t>
  </si>
  <si>
    <t>De Quien Estas Enamorada</t>
  </si>
  <si>
    <t>69V3eruOAW8QUAcbdAPul2</t>
  </si>
  <si>
    <t>Do Somethng For Me</t>
  </si>
  <si>
    <t>69cvcMopJCXeT1DtfQyoCF</t>
  </si>
  <si>
    <t>['Maurice Chevalier', 'MGM Studio Orchestra']</t>
  </si>
  <si>
    <t>6BKsIk63kGWh4L3rFMx8kJ</t>
  </si>
  <si>
    <t>Interlude / And There Is The Future</t>
  </si>
  <si>
    <t>6CVsSD3Pd3rw4GJP5oDFHK</t>
  </si>
  <si>
    <t>['Sonny Rollins', 'Dizzy Gillespie', 'Sonny Stitt']</t>
  </si>
  <si>
    <t>6HYnKmgyF1jSdn8iamfeSY</t>
  </si>
  <si>
    <t>Sumphin</t>
  </si>
  <si>
    <t>6KaakFOi2j2V4hbwWMmzSb</t>
  </si>
  <si>
    <t>6LJt5hYsppqHOWLznTVRM1</t>
  </si>
  <si>
    <t>6NiNYVnKP4363ChnZt5QkM</t>
  </si>
  <si>
    <t>The Rite of Spring (1913 Version): Adoration of the Earth, Part I: Spring Rounds</t>
  </si>
  <si>
    <t>6RlrffhveGnVpVP5cbr9cn</t>
  </si>
  <si>
    <t>44HjNoChps0cQzjehaTfm0</t>
  </si>
  <si>
    <t>I Like Your Kind of Love - 1957 #8 Billboard chart hit</t>
  </si>
  <si>
    <t>['Jule Styne', 'Sandra Church', 'Milton Rosenstock']</t>
  </si>
  <si>
    <t>4FTFdmeJ7HR0YiN2euNpCw</t>
  </si>
  <si>
    <t>Gypsy: Let Me Entertain You</t>
  </si>
  <si>
    <t>4GdPBop9gxaHzlqDQ014UX</t>
  </si>
  <si>
    <t>Mad Bomber</t>
  </si>
  <si>
    <t>4Hmqag4BwcsT2jgyrNTZIZ</t>
  </si>
  <si>
    <t>Sophisticated Gentlemen</t>
  </si>
  <si>
    <t>4LqFsXFo0c5Vdab9B56BmK</t>
  </si>
  <si>
    <t>Is It Only That You're Lonely</t>
  </si>
  <si>
    <t>4NoTo23ogJSgpqRDjiVVoJ</t>
  </si>
  <si>
    <t>['James Moody']</t>
  </si>
  <si>
    <t>4NzqZQRr1wEvZFZjgc4fYU</t>
  </si>
  <si>
    <t>Cookie</t>
  </si>
  <si>
    <t>4QD3bOaQOzNkwnKUlNWKad</t>
  </si>
  <si>
    <t>Introduction / Darlin' Cora - Live</t>
  </si>
  <si>
    <t>4RIKNFHE43vNn0KxxVoyxb</t>
  </si>
  <si>
    <t>Bess, You Is My Woman Now - Mono Version</t>
  </si>
  <si>
    <t>4WrFf0DMuq3LbpOf20wkVP</t>
  </si>
  <si>
    <t>4YijrSNKydVxNiZbhbgiO3</t>
  </si>
  <si>
    <t>La Molina</t>
  </si>
  <si>
    <t>4ekMOih1uhesNKCK3VEIR7</t>
  </si>
  <si>
    <t>4gAQtchXSlyMnRhv9LCInP</t>
  </si>
  <si>
    <t>4gjBLqfNOUM8TDIvtAVl58</t>
  </si>
  <si>
    <t>Cotton Fields - Live</t>
  </si>
  <si>
    <t>4jA2WIoJiOiQtTv4KeneVn</t>
  </si>
  <si>
    <t>4oLIopi8rXw0CCwi1ffvGn</t>
  </si>
  <si>
    <t>You've Got Something I Want</t>
  </si>
  <si>
    <t>4q1DufiammJ9JyKpCWJ1yD</t>
  </si>
  <si>
    <t>4sBNbmSyJeiXa7IZQdQJ91</t>
  </si>
  <si>
    <t>Tell Me You're Mine</t>
  </si>
  <si>
    <t>4sZYABUEdKK0JbHd11eAhT</t>
  </si>
  <si>
    <t>4t7uGsQ20kDHIRpKpJBdxu</t>
  </si>
  <si>
    <t>4tcbRemLgwojpPLqmx8rDk</t>
  </si>
  <si>
    <t>There's Danger In Your Eyes, Cherie (Take 1)</t>
  </si>
  <si>
    <t>4u6hKiKyBe1u8mwIL8cBAR</t>
  </si>
  <si>
    <t>Donna Lee - Bonus Track</t>
  </si>
  <si>
    <t>4xjSyL9hfk7ErVOay41f7U</t>
  </si>
  <si>
    <t>51E8lz9DwEwC2nEZIY9xFp</t>
  </si>
  <si>
    <t>Goldberg Variations, BWV 988</t>
  </si>
  <si>
    <t>52IyfV4OHx9RH5V3mTpHti</t>
  </si>
  <si>
    <t>55pxUtf4I7DeGtTvoImTNN</t>
  </si>
  <si>
    <t>57qJ2W5LXnZdXMZ83NCvmA</t>
  </si>
  <si>
    <t>5Ag1ZnfXN9IS9RA5gtzWBE</t>
  </si>
  <si>
    <t>5CJY8t2LmVrBeQNyv6ahz1</t>
  </si>
  <si>
    <t>['Harpo Marx', 'Mario Lanza', 'Paul Baron']</t>
  </si>
  <si>
    <t>5L2TU8wCVeZNKoSY8zTWei</t>
  </si>
  <si>
    <t>Guardian Angels - Remastered 1998</t>
  </si>
  <si>
    <t>['Leonard Bernstein', 'Mormon Tabernacle Choir', 'Arthur Harris', 'Columbia Symphony Orchestra']</t>
  </si>
  <si>
    <t>5MET0CuNES1JNkySiVVta8</t>
  </si>
  <si>
    <t>5NF1KQalbIhvQLJxNXfN9r</t>
  </si>
  <si>
    <t>Hackney Carriage</t>
  </si>
  <si>
    <t>['Los Compadres']</t>
  </si>
  <si>
    <t>5NbHGRoegJ9yJdKpH8m0zY</t>
  </si>
  <si>
    <t>El Que Sabe, Sabe</t>
  </si>
  <si>
    <t>1959-08-14</t>
  </si>
  <si>
    <t>5O2E63F9K5unLcrxfTx7Va</t>
  </si>
  <si>
    <t>5VG4ZuLBzlzOYWfnLtS6SJ</t>
  </si>
  <si>
    <t>Sixteen Going On Seventeen - Reprise</t>
  </si>
  <si>
    <t>5VXgwnbPXvh0ZpDW9Ky1pg</t>
  </si>
  <si>
    <t>5VhckTV8NHBEudaOnSZcOf</t>
  </si>
  <si>
    <t>5b3RBzjoKSu4R0mKN0yjTL</t>
  </si>
  <si>
    <t>Thats How It Goes</t>
  </si>
  <si>
    <t>5gmxKaebVlFm5BoVfubcbN</t>
  </si>
  <si>
    <t>['Johann Sebastian Bach', 'Mormon Tabernacle Choir', 'Philadelphia Orchestra', 'Eugene Ormandy']</t>
  </si>
  <si>
    <t>5iKhTybNCrjfuu52poBBrV</t>
  </si>
  <si>
    <t>Herz und Mund und Tat und Leben, BWV 147: Jesus bleibet meine Freude</t>
  </si>
  <si>
    <t>['Lee Konitz', 'Jimmy Giuffre']</t>
  </si>
  <si>
    <t>5pqD3xXpKZnu7XD1tKoTd2</t>
  </si>
  <si>
    <t>5sfaR9VVhh61vLebtafDyF</t>
  </si>
  <si>
    <t>5t7sD92HDp41lfJhqJd1C4</t>
  </si>
  <si>
    <t>5x5fAulzj7GYJ6JbS10E8I</t>
  </si>
  <si>
    <t>Somebody From Somewhere</t>
  </si>
  <si>
    <t>5xYXA8VjgFEPxezUaFWJVr</t>
  </si>
  <si>
    <t>Messiah, HWV 56: For unto Us a Child Is Born - Voice</t>
  </si>
  <si>
    <t>5yz1LGqKaMSUqJBD3ZbP9v</t>
  </si>
  <si>
    <t>Come On Home - Rudy Van Gelder Edition / Remastered</t>
  </si>
  <si>
    <t>5zmqTnhUMyxuDkoqcZXyt3</t>
  </si>
  <si>
    <t>A Profound Gass</t>
  </si>
  <si>
    <t>62Sf5LKVdnYtrx5V9pA8V5</t>
  </si>
  <si>
    <t>It's Too Good To Talk About Now</t>
  </si>
  <si>
    <t>643cVoVN8YiEg4Bk9rTSWb</t>
  </si>
  <si>
    <t>I Saw Three Ships - Remastered 1998</t>
  </si>
  <si>
    <t>['Jule Styne', 'Ethel Merman', 'Jack Klugman', 'Milton Rosenstock']</t>
  </si>
  <si>
    <t>68gxfZNlQfXbSY1GyF3zZd</t>
  </si>
  <si>
    <t>Gypsy: Small World</t>
  </si>
  <si>
    <t>6D6UhChDj4XJdNixaC8UK5</t>
  </si>
  <si>
    <t>6HbNDx6tTuAky6BxK5yrne</t>
  </si>
  <si>
    <t>6MyJxxdxClh7iG0ti9JXvB</t>
  </si>
  <si>
    <t>6P3BqoczzfmiVQ5LOvrP7Q</t>
  </si>
  <si>
    <t>6TNxFKOFGo3M0HGPflkYSp</t>
  </si>
  <si>
    <t>Say You Love Me Too</t>
  </si>
  <si>
    <t>6VC3r0j2xyiSPxkOI0rDzN</t>
  </si>
  <si>
    <t>6XSkMnueQ9HekBN9YH1t9q</t>
  </si>
  <si>
    <t>I Like Myself</t>
  </si>
  <si>
    <t>6ZcnF8A8KsbGzhjw5FRkVF</t>
  </si>
  <si>
    <t>The Wild Ride / Car Crash</t>
  </si>
  <si>
    <t>6ZjC6yDmm3rA6QaVPhGw1D</t>
  </si>
  <si>
    <t>['Theodore Bikel', 'Mary Martin', 'Lauri Peters', 'William Snowden', 'Kathy Dunn', 'Joseph Stewart', 'Marilyn Rogers', 'Mary Susan Locke', 'Evanna Lien']</t>
  </si>
  <si>
    <t>6a9HlJUZAXTGcuD3QlbTsS</t>
  </si>
  <si>
    <t>6dNoRILOauH3q5HUJvT81H</t>
  </si>
  <si>
    <t>Boy What Love Has Done To Me</t>
  </si>
  <si>
    <t>6joshX9PqVxTQCZ5dc3hJB</t>
  </si>
  <si>
    <t>6jxyf1yDlahwot0iFiDLZr</t>
  </si>
  <si>
    <t>Walkin' - Alternate Take 2</t>
  </si>
  <si>
    <t>6mewxz53GWTQkQt008VbLl</t>
  </si>
  <si>
    <t>Comm'e Bella A Stagione</t>
  </si>
  <si>
    <t>6p8VJi3pwzJKWVdfYkyqsV</t>
  </si>
  <si>
    <t>La nuit d'Octobre</t>
  </si>
  <si>
    <t>['Bob Brookmeyer', 'Bill Evans']</t>
  </si>
  <si>
    <t>6pt4dceZLevEFsu4d4umie</t>
  </si>
  <si>
    <t>6q033fIB9JqYkMaIfcVl9s</t>
  </si>
  <si>
    <t>['Jule Styne', 'Gypsy Orchestra', 'Milton Rosenstock']</t>
  </si>
  <si>
    <t>6tBu1qOR1I6xVgDfwN5bPI</t>
  </si>
  <si>
    <t>Gypsy: Overture</t>
  </si>
  <si>
    <t>6uwFpsws7Iz5eTJMU9JCfE</t>
  </si>
  <si>
    <t>6v6fiXR9ttrgFPMnFt0mqm</t>
  </si>
  <si>
    <t>Shiva Shankari Shivananda</t>
  </si>
  <si>
    <t>['Traditional', 'Eugene Ormandy', 'Richard P. Condie', 'Philadelphia Orchestra']</t>
  </si>
  <si>
    <t>72IrQQzQm4d7Z2YxalhvZl</t>
  </si>
  <si>
    <t>Londonderry Air</t>
  </si>
  <si>
    <t>72V8pG1lWEQukQ3wVqjTGX</t>
  </si>
  <si>
    <t>Beat Me Daddy Eight To The Bar</t>
  </si>
  <si>
    <t>74bJRW9yvPRMt1ceLsVXuG</t>
  </si>
  <si>
    <t>Ring-A-Ling-A-Ling (Let the Wedding Bells Ring)</t>
  </si>
  <si>
    <t>7CFt7asinIvy3C38tnerb8</t>
  </si>
  <si>
    <t>7FEtpSQh8LmPeQLWvXMcQE</t>
  </si>
  <si>
    <t>Kidnapped</t>
  </si>
  <si>
    <t>7FLXI6cynyE6sQ3ZyfOOQz</t>
  </si>
  <si>
    <t>The Last Roundup</t>
  </si>
  <si>
    <t>['DoDo Green']</t>
  </si>
  <si>
    <t>7FUp68VPaL95XBkoCImWDZ</t>
  </si>
  <si>
    <t>1959-12-30</t>
  </si>
  <si>
    <t>7G1EstFBLZlsSOdZew2P20</t>
  </si>
  <si>
    <t>I Wanted Wings</t>
  </si>
  <si>
    <t>7HVMS54xOPj4b7r4IARzH6</t>
  </si>
  <si>
    <t>Three Times Seven</t>
  </si>
  <si>
    <t>7KV27rOBwU0X2jYb9eVwWW</t>
  </si>
  <si>
    <t>Comme Ci Comme Ca</t>
  </si>
  <si>
    <t>7MZPYbSzakRfc40J4pcqHZ</t>
  </si>
  <si>
    <t>Keep It Moving (Take 4)</t>
  </si>
  <si>
    <t>7MqjGxWJ3qYHcJQCvT0DIu</t>
  </si>
  <si>
    <t>Haul Boys Haul</t>
  </si>
  <si>
    <t>7c8Y2IZrsmExMxCm7bVCqB</t>
  </si>
  <si>
    <t>7cMCoD1ltiZlDvDmn96Izf</t>
  </si>
  <si>
    <t>Symphony No. 9 in E-Flat Major, Op. 70: V. Allegretto</t>
  </si>
  <si>
    <t>7e8BtRFQjmta3jKJHuBEua</t>
  </si>
  <si>
    <t>7egqNhsKOP0iO1nXxje9Yr</t>
  </si>
  <si>
    <t>Lost City</t>
  </si>
  <si>
    <t>7lBCK1cuJT2wFhDJCNctQR</t>
  </si>
  <si>
    <t>Ay! QuÃ© Le Pasa Al Mayora</t>
  </si>
  <si>
    <t>7oIRbsatFz8DMl4eIbKnYh</t>
  </si>
  <si>
    <t>Capriccio espagnol, Op. 34: II. Variazioni</t>
  </si>
  <si>
    <t>7pVa7aE1T980l9jvZ9fR8g</t>
  </si>
  <si>
    <t>The Last Hotel &amp; Some of Dharma</t>
  </si>
  <si>
    <t>7sYh1rJ9c4ZuGvPUvf0Rw0</t>
  </si>
  <si>
    <t>The Floater</t>
  </si>
  <si>
    <t>7uaqtNIcEIKTzRbLTh3kCN</t>
  </si>
  <si>
    <t>7vRFd52bbKew8vicRqZauy</t>
  </si>
  <si>
    <t>Take Me Back To My Boots And Saddles</t>
  </si>
  <si>
    <t>7yXnXVNxgp5DwIMAc1VRps</t>
  </si>
  <si>
    <t>7ziFHE2NM3uvnKk7JABe3t</t>
  </si>
  <si>
    <t>That's All - Remastered</t>
  </si>
  <si>
    <t>7zk5YeMDdn3AV0QeHqiYRr</t>
  </si>
  <si>
    <t>014HL6pyL913kO2H6bZpf1</t>
  </si>
  <si>
    <t>You Happened My Way - Rudy Van Gelder Edition / Remastered</t>
  </si>
  <si>
    <t>06yANiUbu6jbohskMfEIri</t>
  </si>
  <si>
    <t>Hard Hearted Old Farmer</t>
  </si>
  <si>
    <t>07PWSidEaSojT5WPGHwoLs</t>
  </si>
  <si>
    <t>Caribbean Nights</t>
  </si>
  <si>
    <t>09QXgrfPmBLHN3WJppnGy0</t>
  </si>
  <si>
    <t>The House</t>
  </si>
  <si>
    <t>0CG5c3vBUd2LG4QJzoJTWp</t>
  </si>
  <si>
    <t>0EiUCskXYaadNyDoTLPSrl</t>
  </si>
  <si>
    <t>Tahquitz Canyon</t>
  </si>
  <si>
    <t>0FbBY8eSSZ3GtKJ4IN5I5o</t>
  </si>
  <si>
    <t>0Fct4L7L011tCDulYF9FZs</t>
  </si>
  <si>
    <t>0GDgutOzaz03FDBnWzVHO9</t>
  </si>
  <si>
    <t>Alice's Wonderland</t>
  </si>
  <si>
    <t>0H7xaCc289lOnqDmyO7Jr6</t>
  </si>
  <si>
    <t>0IWc1J13fiWCvydszf5C8J</t>
  </si>
  <si>
    <t>He Said If I Be Lifted Up</t>
  </si>
  <si>
    <t>0JA6dG8Rf0NIoF4WrVipKW</t>
  </si>
  <si>
    <t>Like Young</t>
  </si>
  <si>
    <t>0KaiaHCZavOMYkuaqxPX9i</t>
  </si>
  <si>
    <t>Will The Roses Bloom (Where She Lies Sleeping)</t>
  </si>
  <si>
    <t>0Mo4hSjsOGBuK7HqOwN2ls</t>
  </si>
  <si>
    <t>Prayer (Oh Doctor Jesus) - Mono Version</t>
  </si>
  <si>
    <t>0OCce2E2ytSCeXXA9boXyr</t>
  </si>
  <si>
    <t>If You Were The Only Girl</t>
  </si>
  <si>
    <t>0SAvm6tDaA6KRsvcwuWw8w</t>
  </si>
  <si>
    <t>Man Piaba - Live</t>
  </si>
  <si>
    <t>0TgTjhotM7j34ZXM7jNUZ8</t>
  </si>
  <si>
    <t>Happy Anatomy - Band-Studio</t>
  </si>
  <si>
    <t>0VoF9Y3Fusc7kmD3T0Wxdw</t>
  </si>
  <si>
    <t>0XLXkqjiwFVpA5px6wQT2V</t>
  </si>
  <si>
    <t>0YborHXyRs5w0KneBtnc9K</t>
  </si>
  <si>
    <t>0cz9vR5IqXuujcrGGCdtNi</t>
  </si>
  <si>
    <t>0dCr6cQVosSGdH8PXEOQP7</t>
  </si>
  <si>
    <t>Take My Mother Home - Live</t>
  </si>
  <si>
    <t>0fB5vO8ko1CGRoxcyUl1ZF</t>
  </si>
  <si>
    <t>All My Love In Vain</t>
  </si>
  <si>
    <t>0fsjtUWiqZ0LbB8twWmD8A</t>
  </si>
  <si>
    <t>0nomKY0Q3lxYKjXqSakDPq</t>
  </si>
  <si>
    <t>Ninety Nine</t>
  </si>
  <si>
    <t>0ozfPFDM8dMSHKKrrIkETc</t>
  </si>
  <si>
    <t>Symphony No. 9 in E-Flat Major, Op. 70: IV. Largo</t>
  </si>
  <si>
    <t>0p5Io9BgnW7CzFvtYWQDR3</t>
  </si>
  <si>
    <t>I Walk A Little Faster</t>
  </si>
  <si>
    <t>0pVcbq00QOXlcr0irsF5NA</t>
  </si>
  <si>
    <t>Aren't You Kind Of Glad We Did?</t>
  </si>
  <si>
    <t>0qOFxPRDr1Jjp24SkpjmDf</t>
  </si>
  <si>
    <t>Not from Dixie</t>
  </si>
  <si>
    <t>0qqg2qMLTo0vk0FocEOxtx</t>
  </si>
  <si>
    <t>0tjc1u7zQuNG3jv2RXeNwo</t>
  </si>
  <si>
    <t>0uDhQ8frHlrnzqy4rcYkZI</t>
  </si>
  <si>
    <t>Polly - Movie Strings</t>
  </si>
  <si>
    <t>['Peter Malberg, Poul Reichhardt']</t>
  </si>
  <si>
    <t>0wxZbrIBMTeMvvjP6Onkvm</t>
  </si>
  <si>
    <t>Jeg har min hest jeg har min lasso</t>
  </si>
  <si>
    <t>0z845lUE0Zf2nfqbtVF7cy</t>
  </si>
  <si>
    <t>Is It Too Late Now?</t>
  </si>
  <si>
    <t>12rm4bwKTPOwegZ7y3EnKS</t>
  </si>
  <si>
    <t>12tbcbC18OoktlZukSYSVV</t>
  </si>
  <si>
    <t>176gZkohgk9riAhUyCqfaD</t>
  </si>
  <si>
    <t>Gone - Mono Version</t>
  </si>
  <si>
    <t>17krGnGV2GSGBxlmTWJAi6</t>
  </si>
  <si>
    <t>Messiah, HWV 56: O Thou That Tellest Good Tidings to Zion - Voice</t>
  </si>
  <si>
    <t>19bIqfGIZydjDVG1uurL9f</t>
  </si>
  <si>
    <t>19iubQmF9HMLIeqeU5cI31</t>
  </si>
  <si>
    <t>What Do You Do To My Heart</t>
  </si>
  <si>
    <t>1CjJD1Lky4XY7tuV3G5zj4</t>
  </si>
  <si>
    <t>A Cottage for Sale</t>
  </si>
  <si>
    <t>1DAJ0bKcupzCu9yWeG1o3H</t>
  </si>
  <si>
    <t>Back To The Cross</t>
  </si>
  <si>
    <t>['Esquivel And His Orchestra']</t>
  </si>
  <si>
    <t>1FlRVOwPI7ItpMir7Wv1dG</t>
  </si>
  <si>
    <t>1HG3kznqJM2RUL7v3BSJQK</t>
  </si>
  <si>
    <t>Swingin' Shepherd Blues - Alternate Take</t>
  </si>
  <si>
    <t>1HmssbClWUkt6MD5gKBqhU</t>
  </si>
  <si>
    <t>Far Wells, Mill Valley</t>
  </si>
  <si>
    <t>1IZconP7dRuEJD2hHOXzxU</t>
  </si>
  <si>
    <t>1RBic6AKJ2sBIQxsPS3BS7</t>
  </si>
  <si>
    <t>1SJJPjXvxIFEMTTfFVLMZu</t>
  </si>
  <si>
    <t>Better Git It In Your Soul - Alternate</t>
  </si>
  <si>
    <t>['Mary Martin', 'Theodore Bikel']</t>
  </si>
  <si>
    <t>1UFAAFQ3p6iAktq7oqmc7W</t>
  </si>
  <si>
    <t>An Ordinary Couple</t>
  </si>
  <si>
    <t>1a2oMBNf39VV8lhj2k6xyi</t>
  </si>
  <si>
    <t>The Music of the Night from Phantom of the Opera - Instrumental</t>
  </si>
  <si>
    <t>1aUesxr5RrggibYASIgweS</t>
  </si>
  <si>
    <t>1b130dsqmKWLK5iPyRkkqs</t>
  </si>
  <si>
    <t>1b7613woMqruSUzg0Q4RSk</t>
  </si>
  <si>
    <t>1bsxobdU6C3KMaIwVKd1Dv</t>
  </si>
  <si>
    <t>Wake Up Little Susie - 1958 #1Pop &amp; Country Billboard Chart Hit; #1 UK</t>
  </si>
  <si>
    <t>1d9FUfxMxo4Xhf42jrGo2b</t>
  </si>
  <si>
    <t>1fUhaWwlGDXsFnaiyvn1zn</t>
  </si>
  <si>
    <t>1hBMK2jcfyBQxECPKnDzeQ</t>
  </si>
  <si>
    <t>Sound Track Music: Anatomy of a Murder - Duke Ellington a la Guy Lombardo</t>
  </si>
  <si>
    <t>1iLiA8T85XxdV1jCzQyytJ</t>
  </si>
  <si>
    <t>1ihjt33C2luAAgrQfLdsed</t>
  </si>
  <si>
    <t>Giggin' - Instrumental</t>
  </si>
  <si>
    <t>1jVkWOZbwZgp2jpxxL97cC</t>
  </si>
  <si>
    <t>Tumhen Yaad Hoga Kabhi Hum Mile The</t>
  </si>
  <si>
    <t>1lmp37nlKgi5DsFZAs3R3t</t>
  </si>
  <si>
    <t>It's Delovely</t>
  </si>
  <si>
    <t>1m1r6F2RLBlk7XPeWGiet8</t>
  </si>
  <si>
    <t>Messiah, HWV 56: But Who May Abide the Day of His Coming - Voice</t>
  </si>
  <si>
    <t>1rKQHjJo6XtISqEkFoPyZg</t>
  </si>
  <si>
    <t>1so7mNBRM3PBAUYHGlz4kX</t>
  </si>
  <si>
    <t>Gone, Gone, Gone - Mono Version</t>
  </si>
  <si>
    <t>1wmp5m38n2wf7LZwJRw1PH</t>
  </si>
  <si>
    <t>Symphony No. 4 in F Minor, Op. 36, TH 27: II. Andantino in modo di canzona</t>
  </si>
  <si>
    <t>1y2oBL6TxLQppYSlvmYbmx</t>
  </si>
  <si>
    <t>20MA0lC3sPehCnoAxyEsth</t>
  </si>
  <si>
    <t>21xfRjZMX0oE5PgajrFpL9</t>
  </si>
  <si>
    <t>More Blues - P.I. Five</t>
  </si>
  <si>
    <t>24L1koLgbnuIn7vftOVjz4</t>
  </si>
  <si>
    <t>We'll Understand It Better By And By</t>
  </si>
  <si>
    <t>25bQXV67oTOcLSl4vqMvoc</t>
  </si>
  <si>
    <t>Heya De Heya</t>
  </si>
  <si>
    <t>26feoXbsEjnLfHirBRDYEp</t>
  </si>
  <si>
    <t>27NXskyJoBQVVsSpKgCjob</t>
  </si>
  <si>
    <t>Oh Bess, Oh Where's My Bess - Mono Version</t>
  </si>
  <si>
    <t>['Fiorello! - Original Broadway Cast']</t>
  </si>
  <si>
    <t>28v7UNBdJNGGMHXAlIAcgj</t>
  </si>
  <si>
    <t>Politics And Poker</t>
  </si>
  <si>
    <t>29aCOgpNZUbvzIah2DvLdH</t>
  </si>
  <si>
    <t>Long Ago (And Far Away)</t>
  </si>
  <si>
    <t>2CSJC9GJKGejWSrpfMwehL</t>
  </si>
  <si>
    <t>2D3mR6PUWzpvVN8AV3SQvx</t>
  </si>
  <si>
    <t>The Saints' Rock And Roll</t>
  </si>
  <si>
    <t>2FKVt3VgVc6GPa3je35cwD</t>
  </si>
  <si>
    <t>2H4KC9eErC5uLRIZdNvR84</t>
  </si>
  <si>
    <t>2IGrmeIPhZgR9mVhsyrP2G</t>
  </si>
  <si>
    <t>Seleritus</t>
  </si>
  <si>
    <t>['Johann Sebastian Bach', 'Carl Philipp Emanuel Bach Chamber Orchestra', 'Hartmut Haenchen']</t>
  </si>
  <si>
    <t>2Od9UauqS9piSUqijCmhSO</t>
  </si>
  <si>
    <t>Brandenburg Concerto No. 3 in G Major, BWV 1048: III. Allegro</t>
  </si>
  <si>
    <t>2OkYgeEVASB7fMU4ly0XNL</t>
  </si>
  <si>
    <t>2SCsXtAXgvqlo8FJ9WHk8J</t>
  </si>
  <si>
    <t>Taggin' Along</t>
  </si>
  <si>
    <t>['George Bruns']</t>
  </si>
  <si>
    <t>2USGITjBJsjZuqPG4tF6z0</t>
  </si>
  <si>
    <t>Maleficent's Evil Spell</t>
  </si>
  <si>
    <t>2VCQ7FT2SCLt64eHDDOm5P</t>
  </si>
  <si>
    <t>2XYvDpL2OY4C6Qfo2tA6J6</t>
  </si>
  <si>
    <t>2awxvXMQ9xxHFI22RglXHW</t>
  </si>
  <si>
    <t>2eAS5fu14MOA0VyBXzRFg0</t>
  </si>
  <si>
    <t>Fascination / Ecstasy</t>
  </si>
  <si>
    <t>2evFxOZpjTb0eazFzItyme</t>
  </si>
  <si>
    <t>2ey0dRQ93XQMdMlSgsfSAd</t>
  </si>
  <si>
    <t>You've Made Me So Very Happy - Single Version</t>
  </si>
  <si>
    <t>2f2veLZnm29WFR5WpYEuvj</t>
  </si>
  <si>
    <t>I'm Late</t>
  </si>
  <si>
    <t>2fsp3xvXA92XTVftAndh0Y</t>
  </si>
  <si>
    <t>Ciao Ciao Bambino</t>
  </si>
  <si>
    <t>2gSfFwitW6qJNSFhkZnVQX</t>
  </si>
  <si>
    <t>Bam-Boo</t>
  </si>
  <si>
    <t>2gfTse6HOg9LK9fIMENHyO</t>
  </si>
  <si>
    <t>2hxRCerrKNuJvf1vMrPmKI</t>
  </si>
  <si>
    <t>Capriccio espagnol, Op. 34: IV. Scena e canto gitano</t>
  </si>
  <si>
    <t>2rxDcaLmnqbYXOSMaRvrNp</t>
  </si>
  <si>
    <t>Messiah, HWV 56: And the Glory of the Lord Shall Be Revealed - Voice</t>
  </si>
  <si>
    <t>2t2d84vMoKCtonvNtQj8g2</t>
  </si>
  <si>
    <t>2y3nr02M8sP1wC5bV5iGG4</t>
  </si>
  <si>
    <t>2yaskRfV0Wu8gOa6iyu7vK</t>
  </si>
  <si>
    <t>2ytAOWcseCBbbRmmye8vby</t>
  </si>
  <si>
    <t>2zX9yHQ0XTasuMMnkQVaTF</t>
  </si>
  <si>
    <t>Your Tender Lips</t>
  </si>
  <si>
    <t>30nJLSZrZPh8cZbfLprjdv</t>
  </si>
  <si>
    <t>No More Rocking and Rolling</t>
  </si>
  <si>
    <t>['Jule Styne', 'Faith Dane', 'Chotzi Foley', 'Maria Karnilova', 'Milton Rosenstock']</t>
  </si>
  <si>
    <t>31cdMIm7MieKhhK4NsBFh1</t>
  </si>
  <si>
    <t>Gypsy: You Gotta Have a Gimmick</t>
  </si>
  <si>
    <t>['Johann Sebastian Bach', 'Mormon Tabernacle Choir']</t>
  </si>
  <si>
    <t>32NtzeH6M67056ClPL3c6N</t>
  </si>
  <si>
    <t>Art Thou With Me (Aria. Bist du bei mir) BWV 508 from the Anna Magdalena Notebook</t>
  </si>
  <si>
    <t>33365UfI6Jlk36cW04Sg9N</t>
  </si>
  <si>
    <t>Sing Unto God from Judas Maccabaeus - Voice</t>
  </si>
  <si>
    <t>3AIiUB74ouzjSTcuCzALbd</t>
  </si>
  <si>
    <t>4vt3Kif5ZqcLExttKQIDIm</t>
  </si>
  <si>
    <t>Flip Flop and Bop</t>
  </si>
  <si>
    <t>4y0pLjfAOQvYem6e4tWmRf</t>
  </si>
  <si>
    <t>Blow, Boys, Blow</t>
  </si>
  <si>
    <t>55poeF0I5nPuSczZnz2R09</t>
  </si>
  <si>
    <t>56EUJPFxXuw86stKUiNC8z</t>
  </si>
  <si>
    <t>Oyin Momo Ado (Oh-Yin-Maw-Maw-Ah-Dough</t>
  </si>
  <si>
    <t>5Dqm1HE1NZlK27UxDSmkXB</t>
  </si>
  <si>
    <t>Gadedt Hobak Leih</t>
  </si>
  <si>
    <t>5StTHW5vnI5Uye3cuilTnY</t>
  </si>
  <si>
    <t>['The Surfmen']</t>
  </si>
  <si>
    <t>5VkWmq4pNYpVthOknaFahL</t>
  </si>
  <si>
    <t>5YzwQD1Q7dbG0Bdnd1N3s1</t>
  </si>
  <si>
    <t>Lamento Esclavo</t>
  </si>
  <si>
    <t>5b6guzIGkPkAsiCJHp7QDl</t>
  </si>
  <si>
    <t>Enta Wana</t>
  </si>
  <si>
    <t>5bQuXxv5b6yA0BjCqGdVtA</t>
  </si>
  <si>
    <t>Just One More</t>
  </si>
  <si>
    <t>5d2T9bvooR6wV471jy2ID2</t>
  </si>
  <si>
    <t>Cryin' Blues - Mono Audio</t>
  </si>
  <si>
    <t>5f7oqRgwdeM9lUHfw6zAEc</t>
  </si>
  <si>
    <t>Syeeda's Song Flute - Remastered 2006 / Rudy Van Gelder Edition</t>
  </si>
  <si>
    <t>5fnUsY5qAay6a1yZqscm0x</t>
  </si>
  <si>
    <t>5h8HrCCGLOmhW3ufkRb2Dv</t>
  </si>
  <si>
    <t>Blues In D Natural</t>
  </si>
  <si>
    <t>1960-10-28</t>
  </si>
  <si>
    <t>5iRITXD8fxPaBBS03UtYWd</t>
  </si>
  <si>
    <t>My Private Joy</t>
  </si>
  <si>
    <t>['Gitte HÃ¦nning']</t>
  </si>
  <si>
    <t>5jbQE7YDL4T8arHRB6D2ww</t>
  </si>
  <si>
    <t>Tag med ud og fisk</t>
  </si>
  <si>
    <t>5lNHY3RjrQADkqcGRZNe3p</t>
  </si>
  <si>
    <t>Comin' Thru The Rye</t>
  </si>
  <si>
    <t>5odBNxKTmReZotUkP3OC9P</t>
  </si>
  <si>
    <t>5swc6TamJpZwKMQmCMtW7k</t>
  </si>
  <si>
    <t>5ubm825oSE11ES2lsmt2TU</t>
  </si>
  <si>
    <t>Flo Me La - Live at the Newport Jazz Festival, Newport, RI, June 30, 1960</t>
  </si>
  <si>
    <t>5wKPchcOL1qRElgXIu2bxs</t>
  </si>
  <si>
    <t>5xPz9dj5tQPwzkiL8cUebK</t>
  </si>
  <si>
    <t>5y8aHPI3lQFyJkhKRdqCa0</t>
  </si>
  <si>
    <t>Silent Night, Holy Night / Hark! The Herald Angels Sing / O Little Town of Bethlehem</t>
  </si>
  <si>
    <t>5z2RFCyXNK5jPNYhTIO9dW</t>
  </si>
  <si>
    <t>601kGHUA4MR3ekrRq01Iy3</t>
  </si>
  <si>
    <t>1960-10-29</t>
  </si>
  <si>
    <t>['George A. Minor', 'Mormon Tabernacle Choir', 'Richard P. Condie', 'Alexander Schreiner', 'The Philadelphia Brass Ensemble &amp; Percussion']</t>
  </si>
  <si>
    <t>60AUCD4IatzmLbIgChb3Zk</t>
  </si>
  <si>
    <t>Bringing in the Sheaves - Voice</t>
  </si>
  <si>
    <t>61lrv5IscRxhZ2GVvcrNVE</t>
  </si>
  <si>
    <t>Fine Little Mama</t>
  </si>
  <si>
    <t>62l7Q8P8VRRR6poLjr5fUx</t>
  </si>
  <si>
    <t>['Los Corraleros De Majagual', 'Calixto Ochoa']</t>
  </si>
  <si>
    <t>62ybRRbrOYilb7yk0n2Zdk</t>
  </si>
  <si>
    <t>El Dentista</t>
  </si>
  <si>
    <t>1960-04-15</t>
  </si>
  <si>
    <t>64wZxT6TIWc9A8DowCHCZW</t>
  </si>
  <si>
    <t>['Suman Kalyanpur', 'Kamal Barot']</t>
  </si>
  <si>
    <t>6567zi2dFfhJmAE6zzxiAC</t>
  </si>
  <si>
    <t>Garjat Barsat Sawan Aayo Re</t>
  </si>
  <si>
    <t>65XC6klTTlRANvwFnEYSrH</t>
  </si>
  <si>
    <t>The House of Hur - Extended Version</t>
  </si>
  <si>
    <t>683ulmRiXS81hApxj5EG2u</t>
  </si>
  <si>
    <t>69ZwriuMIyNLuzBUe8WUfk</t>
  </si>
  <si>
    <t>['Horace Parlan Quintet']</t>
  </si>
  <si>
    <t>6E4wNzW6I46XB8mNen8V5P</t>
  </si>
  <si>
    <t>Oh So Blue - Remastered</t>
  </si>
  <si>
    <t>6FjVq2U9eEFNoifxppW8Lu</t>
  </si>
  <si>
    <t>6IXxNV2tkhFtjrevUSXOto</t>
  </si>
  <si>
    <t>Natural Born Lover</t>
  </si>
  <si>
    <t>6IiZx3EIybLbnWxuBQyBzK</t>
  </si>
  <si>
    <t>Nina's Blues - Live at the Newport Jazz Festival, Newport, RI, June 30, 1960</t>
  </si>
  <si>
    <t>['Charles Strouse', 'Bye Bye Birdie Orchestra', 'Elliot Lawrence']</t>
  </si>
  <si>
    <t>6NKVSPEPY4VPiDUcjKENtQ</t>
  </si>
  <si>
    <t>Bye Bye Birdie - Original Broadway Cast: Overture</t>
  </si>
  <si>
    <t>6QWOG8LWjtJpAyLBDb3PPQ</t>
  </si>
  <si>
    <t>My Melancholy Baby (with Jimmy Rushing)</t>
  </si>
  <si>
    <t>6SSqeaUpBjnVLxqkDOmRCm</t>
  </si>
  <si>
    <t>Fe Lena Ya Hob</t>
  </si>
  <si>
    <t>6YexFBRP2GpJk6oielkTKZ</t>
  </si>
  <si>
    <t>La Cautela - Remastered</t>
  </si>
  <si>
    <t>6ck1GKFARCK3T6w03RTV8y</t>
  </si>
  <si>
    <t>Shu Rah</t>
  </si>
  <si>
    <t>6dJrPJLru87nGVczXIDmEx</t>
  </si>
  <si>
    <t>I Am In Love - Remastered</t>
  </si>
  <si>
    <t>6dctIUmkpFEU8XSNiySdrQ</t>
  </si>
  <si>
    <t>6lljjtJgyjm2wMhQPlENlb</t>
  </si>
  <si>
    <t>Pilou pilou hÃ© - (Nouvelle version de 1960)</t>
  </si>
  <si>
    <t>['Charles Strouse', 'Chita Rivera', 'Dick Van Dyke', 'Louise Quick', 'Jessica Albright', 'Vicki Belmonte', 'Bye Bye Birdie Ensemble', 'Elliot Lawrence']</t>
  </si>
  <si>
    <t>6qY5uw1KTajwz8WUwNySZI</t>
  </si>
  <si>
    <t>Bye Bye Birdie - Original Broadway Cast: A Normal, Healthy American Boy</t>
  </si>
  <si>
    <t>6uDPN10JZNjhPrGrdQy06Z</t>
  </si>
  <si>
    <t>The Sermon</t>
  </si>
  <si>
    <t>6wCR4Fqvwu1oeIPbOrRxTe</t>
  </si>
  <si>
    <t>6xIYBpHFzI8U26BxUBIOk1</t>
  </si>
  <si>
    <t>6ysmdoib0bbSXAV6QJP1Vx</t>
  </si>
  <si>
    <t>Everglades</t>
  </si>
  <si>
    <t>72E7HWK0VXsxGkHFsvETue</t>
  </si>
  <si>
    <t>Scrambled Eggs</t>
  </si>
  <si>
    <t>74SovU6Vrrm5tQo2ka6unL</t>
  </si>
  <si>
    <t>Fate In a Pleasant Mood</t>
  </si>
  <si>
    <t>7BjfhLDrFRE6omVIMzY8Fq</t>
  </si>
  <si>
    <t>7CILffcQOCBeQVerDM8tLv</t>
  </si>
  <si>
    <t>Wee Wee Willies</t>
  </si>
  <si>
    <t>7EwC3sVPSgJIzACQJldIXy</t>
  </si>
  <si>
    <t>It's Beginning to Look a Lot Like Christmas / Toyland</t>
  </si>
  <si>
    <t>7et6BHDzKhcpsC78hp4nAW</t>
  </si>
  <si>
    <t>Blue Muu Muu</t>
  </si>
  <si>
    <t>7fAk5YCn5Oc5Xt67uuxnvp</t>
  </si>
  <si>
    <t>La Bamba - Live, Traditional Adapt. By Valens</t>
  </si>
  <si>
    <t>7j70m8p91FlOqte5wue738</t>
  </si>
  <si>
    <t>7o67OrwnasQeebrdX7VCtW</t>
  </si>
  <si>
    <t>First Bass Line</t>
  </si>
  <si>
    <t>7rhM7Way6Hhiu6gsNv8lzZ</t>
  </si>
  <si>
    <t>Nomeva</t>
  </si>
  <si>
    <t>7thMV38thojfFJY8fCE52C</t>
  </si>
  <si>
    <t>R and R</t>
  </si>
  <si>
    <t>7ttndk5gFu3JFzjlCLR21k</t>
  </si>
  <si>
    <t>The New Symphony Sid</t>
  </si>
  <si>
    <t>7u2F0u61pU2jK1hizDcjbA</t>
  </si>
  <si>
    <t>Spanish Two-Step</t>
  </si>
  <si>
    <t>['Charles Strouse', 'Dick Gautier', 'Barbara Doherty', 'Bye Bye Birdie Ensemble', 'Elliot Lawrence']</t>
  </si>
  <si>
    <t>00BoNCsBi1hs4dqQM9QCpm</t>
  </si>
  <si>
    <t>Bye Bye Birdie - Original Broadway Cast: Honestly Sincere</t>
  </si>
  <si>
    <t>01JxE2HpVI0RkCl9F5yDRm</t>
  </si>
  <si>
    <t>Appalachian Spring: Variations on a Shaker Hymn</t>
  </si>
  <si>
    <t>0CMkKjLLIsCr2rSt7lpJaN</t>
  </si>
  <si>
    <t>Love Me, My Love</t>
  </si>
  <si>
    <t>0FJcEv9xkNjh0mXKPmVEE1</t>
  </si>
  <si>
    <t>Ten Thousand Times Ten Thousand - Voice</t>
  </si>
  <si>
    <t>0HcaJlTn4a6jKTHReFpTQL</t>
  </si>
  <si>
    <t>The Christmas Song (Merry Christmas to You) / Twelve Days of Christmas</t>
  </si>
  <si>
    <t>0JCkqmd95BT17Nuso5zra4</t>
  </si>
  <si>
    <t>Quizas-Perhaps, Perhaps,Perhaps</t>
  </si>
  <si>
    <t>0JYJKEmJvwdaLxgf7tahXJ</t>
  </si>
  <si>
    <t>Stolen Sweets</t>
  </si>
  <si>
    <t>0LPAlXFw0Awp8SgEzEWOts</t>
  </si>
  <si>
    <t>0LcToaLlgei2p6iaDDZMyu</t>
  </si>
  <si>
    <t>0M5kd7KGFyaIoO5DbtZFVa</t>
  </si>
  <si>
    <t>Shot-Gun Boogie</t>
  </si>
  <si>
    <t>0NKDLJXP8ZXpaSBGZmhfsH</t>
  </si>
  <si>
    <t>The Galley, Pt. 1-4 (Rowing of the Galley Slaves)</t>
  </si>
  <si>
    <t>0QLLpnxfB3d04miFTsvtAS</t>
  </si>
  <si>
    <t>Winter Wonderland / Skater's Waltz</t>
  </si>
  <si>
    <t>0QaExQ1Ho4YSp0Jm8YDn77</t>
  </si>
  <si>
    <t>Saathi Na Koi Manzil</t>
  </si>
  <si>
    <t>0QijWQnEFPwZemuAVFPSqC</t>
  </si>
  <si>
    <t>0QinRPHSx1yQvMmzK6XRzz</t>
  </si>
  <si>
    <t>0QqlmPy3KILWMMNUnkBDqa</t>
  </si>
  <si>
    <t>0SNqaZCxwVmgG6M5hftRH8</t>
  </si>
  <si>
    <t>0VjTMz4LBsVYIEv9cPgXrD</t>
  </si>
  <si>
    <t>Solea - Mono Version</t>
  </si>
  <si>
    <t>0Ygo0cFnqwA4d0IOAfQbkr</t>
  </si>
  <si>
    <t>Borderline - Remastered</t>
  </si>
  <si>
    <t>0cl2FAP6qcwloSpuFYi5Kk</t>
  </si>
  <si>
    <t>0f0t66bbwRQ65J8SQaTtKk</t>
  </si>
  <si>
    <t>0g4p5pcwgdrxeauql5Obx5</t>
  </si>
  <si>
    <t>It Came Upon the Midnight Clear / Deck the Halls with Boughs of Holly</t>
  </si>
  <si>
    <t>0kFfwKkBZsPicSqo5ILITE</t>
  </si>
  <si>
    <t>I Wish I Could Speak French</t>
  </si>
  <si>
    <t>0ntdDZIy1HvTidF53CtiWb</t>
  </si>
  <si>
    <t>Junka</t>
  </si>
  <si>
    <t>0uJnGQnxphmqWnKa1aMlkP</t>
  </si>
  <si>
    <t>Silver Bells / Jingle Bells</t>
  </si>
  <si>
    <t>0zE9bHh5EMXdRGlZv7sRaX</t>
  </si>
  <si>
    <t>0zr7DJGTPUfAUmjM7crmt2</t>
  </si>
  <si>
    <t>Hava Nagilah</t>
  </si>
  <si>
    <t>119cRG2WZprL4KUHAVyi8f</t>
  </si>
  <si>
    <t>Let It Snow, Let It Snow, Let It Snow - Remastered</t>
  </si>
  <si>
    <t>1261KPFsIdyMpLTog3C0PV</t>
  </si>
  <si>
    <t>1519ZZrFmiQuQpkUePXHdI</t>
  </si>
  <si>
    <t>Salut for Gratus - Extended Version</t>
  </si>
  <si>
    <t>18SNGcec84pwA4cx39lgeb</t>
  </si>
  <si>
    <t>18WygrWPRunAGi8PGLKs2z</t>
  </si>
  <si>
    <t>1EdIXf3mCagmeItIhNTk7e</t>
  </si>
  <si>
    <t>['Korla Pandit']</t>
  </si>
  <si>
    <t>1GUqhNvlokViEtWoUfvTrG</t>
  </si>
  <si>
    <t>Turkish Dance</t>
  </si>
  <si>
    <t>1GVv6qSGHjGEitoPGN9VNo</t>
  </si>
  <si>
    <t>1IcxVOwsjLOItYWuLv673L</t>
  </si>
  <si>
    <t>Walkin' The Strings - Instrumental</t>
  </si>
  <si>
    <t>1Jy0fSgu6IqW3B8yQLRXqL</t>
  </si>
  <si>
    <t>1LFU6JQPnq7dRrsAfDSSnU</t>
  </si>
  <si>
    <t>He Walks On The Water</t>
  </si>
  <si>
    <t>1M21FHrdAAvFpP5D5WlbFS</t>
  </si>
  <si>
    <t>Sharma Ke Agar Kyun Pardanashi</t>
  </si>
  <si>
    <t>1Mcop39VHvBjPUrSgarufS</t>
  </si>
  <si>
    <t>Extra Sensory Perception</t>
  </si>
  <si>
    <t>1PWNGknFr38cWlJqMpicDi</t>
  </si>
  <si>
    <t>Just in Case - Remastered Version</t>
  </si>
  <si>
    <t>1Q8RS2YwmNpfS1IVcJCiAX</t>
  </si>
  <si>
    <t>Tell Me How Long</t>
  </si>
  <si>
    <t>1TFSuK3Gr8RiXM7IMMtsU0</t>
  </si>
  <si>
    <t>Oh Gondaliero</t>
  </si>
  <si>
    <t>1U1eUw27e2qlxqe8TLmSDX</t>
  </si>
  <si>
    <t>1Ve1Avvj3wUEGsV2DKbhYd</t>
  </si>
  <si>
    <t>Body And Soul - Live At The Village Vanguard / 1960</t>
  </si>
  <si>
    <t>1W8ik6iIflBnuubecGXMJE</t>
  </si>
  <si>
    <t>Menu Di Ye Jewe</t>
  </si>
  <si>
    <t>1YsHoA0chSFu03QPcsjCpT</t>
  </si>
  <si>
    <t>1ZgYSewKbuI3rNxnI3OdIS</t>
  </si>
  <si>
    <t>1kedV0Naw3VQcIiPxUwHin</t>
  </si>
  <si>
    <t>High Spirits</t>
  </si>
  <si>
    <t>1lB7pUWrdvIwGcgfBdQINu</t>
  </si>
  <si>
    <t>True Blue - Alternate Take</t>
  </si>
  <si>
    <t>1nyUHQKoptocbiXvALrzLH</t>
  </si>
  <si>
    <t>Tensions - Mono Audio</t>
  </si>
  <si>
    <t>1obD012YaIAnvHZ3rvM4TS</t>
  </si>
  <si>
    <t>Oh, True Love - Remastered Version</t>
  </si>
  <si>
    <t>1oeieNWTyGGn6t1UlZDBhY</t>
  </si>
  <si>
    <t>Magic Isles</t>
  </si>
  <si>
    <t>1r6Oc8z5T5lzadBqxnrdJF</t>
  </si>
  <si>
    <t>1rrxbRvsaY4Iqugc9EwEj4</t>
  </si>
  <si>
    <t>Weird Lullaby</t>
  </si>
  <si>
    <t>1tkc8gwW6pr0lOM62xAi4O</t>
  </si>
  <si>
    <t>An Evening In Paradise</t>
  </si>
  <si>
    <t>1vbmvxTFTjwrtnBcIul5kR</t>
  </si>
  <si>
    <t>Stainless Steel</t>
  </si>
  <si>
    <t>1yy9cE39NTQAQI8h7v1pmL</t>
  </si>
  <si>
    <t>['Giovanni Gabrieli', 'The Philadelphia Brass Ensemble', 'The Cleveland Brass Ensemble', 'The Chicago Brass Ensemble', 'Richard Burgin']</t>
  </si>
  <si>
    <t>1z6krxf3ZvPbTZ222AfeHK</t>
  </si>
  <si>
    <t>Canzona per Sonare No. 2</t>
  </si>
  <si>
    <t>213BqCLJsC0qbwdpZy6KZl</t>
  </si>
  <si>
    <t>Have You Got Any Castles, Baby</t>
  </si>
  <si>
    <t>24d7Pxs4ndCIuGHdIow3qh</t>
  </si>
  <si>
    <t>Help Me Jesus</t>
  </si>
  <si>
    <t>['Peabo Bryson', 'Nancy Wilson', 'Brad Mehldau', 'Christian McBride', 'Brian Blade']</t>
  </si>
  <si>
    <t>26LB3sAhvK2v1y3UH2XqfE</t>
  </si>
  <si>
    <t>Loving You (From Passion)</t>
  </si>
  <si>
    <t>2BXoA0AvnJVSSf8cVQu5oP</t>
  </si>
  <si>
    <t>2Bpf44xO9EcGEVewLuOLmN</t>
  </si>
  <si>
    <t>['æ½˜è¿ªè¯']</t>
  </si>
  <si>
    <t>2CWgrqbPgE8mlyPqKJfbyj</t>
  </si>
  <si>
    <t>2Cxfm5TKa0mdg6A2cJHVSN</t>
  </si>
  <si>
    <t>2DbD0hliQOtmLLRcl4SRlc</t>
  </si>
  <si>
    <t>2Fkej4MvbhpddLniJaI9pj</t>
  </si>
  <si>
    <t>Moon Talk</t>
  </si>
  <si>
    <t>2FuOJWuU4PNg197FxrSjPp</t>
  </si>
  <si>
    <t>Symphony No. 6 in F Major, Op. 68 "Pastoral": II. Andante molto mosso (2009 Remastered Version)</t>
  </si>
  <si>
    <t>2H1yGrMimXZChQBURTxn7U</t>
  </si>
  <si>
    <t>Rock Little Darlin' - Live Version</t>
  </si>
  <si>
    <t>2Hc0myxjIO9HAONA3HFcxS</t>
  </si>
  <si>
    <t>Symphony No. 7 in A Major, Op. 92: 1. Poco sostenuto - Vivace</t>
  </si>
  <si>
    <t>2IYQSBObXcjII4vtv74zOK</t>
  </si>
  <si>
    <t>Univac and the Humanoid</t>
  </si>
  <si>
    <t>2IxXgW3o0mnKCpSCBzqurM</t>
  </si>
  <si>
    <t>Not One Step Behind</t>
  </si>
  <si>
    <t>2KzCB1peTSpZIVqvv5b57r</t>
  </si>
  <si>
    <t>Good Old Soul - Alternate Take</t>
  </si>
  <si>
    <t>2LgGohyaOCfiRS8bXyxeTZ</t>
  </si>
  <si>
    <t>Early One Morning</t>
  </si>
  <si>
    <t>2MhpoyUQ1gl6P4yVDwKxH3</t>
  </si>
  <si>
    <t>2PKhAJV3UdJKky0ZoEkSYk</t>
  </si>
  <si>
    <t>Vyoch Tyoch Tyoch</t>
  </si>
  <si>
    <t>2Q0pcZwShsL8muuciu07JU</t>
  </si>
  <si>
    <t>['Giovanni Gabrieli', 'The Philadelphia Brass Ensemble', 'The Chicago Brass Ensemble', 'Richard Burgin']</t>
  </si>
  <si>
    <t>2Qxs3wQRrTM9PlsC8f5aPC</t>
  </si>
  <si>
    <t>Canzon Septimi Toni No. 2</t>
  </si>
  <si>
    <t>2TMXdzLt10aqP8MB2AmNKW</t>
  </si>
  <si>
    <t>Space Mates</t>
  </si>
  <si>
    <t>2TgefTzv6zCytbDAdED7Eh</t>
  </si>
  <si>
    <t>The Nutcracker Suite, Op. 71a, TH 35: IIf. Danses caractÃ©ristiques. Danse des mirlitons</t>
  </si>
  <si>
    <t>2UgG3ucpbzeDL1HHt4Pm57</t>
  </si>
  <si>
    <t>Symphony No. 9 in D Minor, Op. 125 "Choral": III. Adagio molto e cantabile - 2009 Remastered Version</t>
  </si>
  <si>
    <t>2Z4KB2z89tjKKmOgYyWSpv</t>
  </si>
  <si>
    <t>2bgliphGH1jvRjb9TRShaX</t>
  </si>
  <si>
    <t>My Bleeding Heart</t>
  </si>
  <si>
    <t>2dfMwvzfEKVkJefYcXDYka</t>
  </si>
  <si>
    <t>The Nutcracker Suite, Op. 71a, TH 35: III. Valse des fleurs</t>
  </si>
  <si>
    <t>2ewIwW9yZdnsKa2PbR9jsa</t>
  </si>
  <si>
    <t>Feliz Navidades (Merry Christmas To All)</t>
  </si>
  <si>
    <t>2f5L4c93YtFpJG91yk25j1</t>
  </si>
  <si>
    <t>['Leda Moreno']</t>
  </si>
  <si>
    <t>2gJGVeM1KOCXCNh5AbbIku</t>
  </si>
  <si>
    <t>La MontaÃ±esa</t>
  </si>
  <si>
    <t>2jABlgxDamKD5FcMI7TxiN</t>
  </si>
  <si>
    <t>2lttJu3vf5g1JTlsNCYDF8</t>
  </si>
  <si>
    <t>Crazy Times</t>
  </si>
  <si>
    <t>2nrDVP3Rn1u5ke1W0TzqaT</t>
  </si>
  <si>
    <t>Don't Worry About Me</t>
  </si>
  <si>
    <t>2pYhOArULnuLgZQcPLiWMK</t>
  </si>
  <si>
    <t>['Ludwig van Beethoven', 'Michael Tilson Thomas', 'English Chamber Orchestra']</t>
  </si>
  <si>
    <t>2qjlGoRgwxodphnPR1Y2k7</t>
  </si>
  <si>
    <t>I. Allegro ma non troppo from Symphony No. 6 in F Major, Op. 68 "Pastoral"</t>
  </si>
  <si>
    <t>2sNmYSvlnGqBUNc2QNlH4L</t>
  </si>
  <si>
    <t>2sZQ0P4zFzLrzxddbzuMyz</t>
  </si>
  <si>
    <t>Steelin' Moonlight</t>
  </si>
  <si>
    <t>['Mose Allison Trio']</t>
  </si>
  <si>
    <t>2yINf6m4SpXJG38mEHhCm9</t>
  </si>
  <si>
    <t>Mad with You</t>
  </si>
  <si>
    <t>2zN8CUOWRFiCUlPVdLb0Pj</t>
  </si>
  <si>
    <t>35hyr8QZNwdKM6DiSHFAgx</t>
  </si>
  <si>
    <t>Olilili</t>
  </si>
  <si>
    <t>37DUIVto7ZkIvx5v95FaDM</t>
  </si>
  <si>
    <t>3AuK0PQkjEMOWqscuaqRBN</t>
  </si>
  <si>
    <t>3CYTC0Q7DZGqVCLh0pPhzo</t>
  </si>
  <si>
    <t>A Tree In The Meadow</t>
  </si>
  <si>
    <t>3EGO6KyI1QNbcMfGRhUbSo</t>
  </si>
  <si>
    <t>The Conflict</t>
  </si>
  <si>
    <t>3EgtYezrTKD2U5SJb9ng9S</t>
  </si>
  <si>
    <t>King of Clowns</t>
  </si>
  <si>
    <t>3IwPKonJGuZ4kjH5pO2T3q</t>
  </si>
  <si>
    <t>High Seas - Remastered 2006 / Rudy Van Gelder Edition</t>
  </si>
  <si>
    <t>3KdmruM7GHANlUZIlQBjhx</t>
  </si>
  <si>
    <t>3MWAMee336X0jfOYxR6XJO</t>
  </si>
  <si>
    <t>I'm Lookin' Out The Window - Remastered</t>
  </si>
  <si>
    <t>['Lionel Bart', 'Keith Hampshire', 'Orchestra']</t>
  </si>
  <si>
    <t>3NDmRMZVQYVtG9LvioKdhG</t>
  </si>
  <si>
    <t>Food, Glorious Food</t>
  </si>
  <si>
    <t>3Q00iczOZn4tVxeWrkBiXd</t>
  </si>
  <si>
    <t>3Rd2sk3FcMwndH2PCFgv7t</t>
  </si>
  <si>
    <t>3SghaWatp5vnWfoNa83mUO</t>
  </si>
  <si>
    <t>Look Me Over Closely</t>
  </si>
  <si>
    <t>['Charles Strouse', 'Dick Van Dyke', 'Chita Rivera', 'Elliot Lawrence']</t>
  </si>
  <si>
    <t>3TpQyLvyvrHGzyM9Jghp7l</t>
  </si>
  <si>
    <t>Bye Bye Birdie - Original Broadway Cast: Rosie</t>
  </si>
  <si>
    <t>3UJjLjDY4VspE3pErcEvoN</t>
  </si>
  <si>
    <t>3b771Eg1JeoVvQloZYJMV5</t>
  </si>
  <si>
    <t>The Unknown Future</t>
  </si>
  <si>
    <t>3bWYEVmy1xc0ASUOdSFw2U</t>
  </si>
  <si>
    <t>3bYScnLyvNec5iMKtJgLI9</t>
  </si>
  <si>
    <t>Solid Sender</t>
  </si>
  <si>
    <t>3dk103SreEcSRLYxz2NDeG</t>
  </si>
  <si>
    <t>I'm Jealous</t>
  </si>
  <si>
    <t>3o5YFtUWs4LUjEkI0WV1E1</t>
  </si>
  <si>
    <t>The Brave Chipmunks</t>
  </si>
  <si>
    <t>3qqbUn8BbSUfgD7P0jUKcO</t>
  </si>
  <si>
    <t>3qtyIFrhZO2K0LAAXbbNfW</t>
  </si>
  <si>
    <t>3rIHBYyMOJouFBZs0kVHP0</t>
  </si>
  <si>
    <t>Home Free Blues</t>
  </si>
  <si>
    <t>3t4CPDDI33PW7712K4BpB5</t>
  </si>
  <si>
    <t>Umhome</t>
  </si>
  <si>
    <t>['Georges Bizet', 'Victoria de los Ãngeles', 'Orchestre National Radiodiffusion FranÃ§aise', 'Sir Thomas Beecham', 'Orchestre National de la Radiodiffusion-Television Francaise']</t>
  </si>
  <si>
    <t>3vsv5Rj6zpoIvzl8ciwIpd</t>
  </si>
  <si>
    <t>Bizet: Carmen, WD 31, Act 1 Scene 4: RÃ©citatif, "Quand je vous aimerai?" - No. 5, Havanaise, "L'amour est un oiseau rebelle" (Carmen, Chorus)</t>
  </si>
  <si>
    <t>3w7dJ8CALXYNERhEbkRwrg</t>
  </si>
  <si>
    <t>Partita No. 2 in C Minor, BWV 826: I. Sinfonia - Remastered</t>
  </si>
  <si>
    <t>42ANZsvuyg0oWBfFN5aG24</t>
  </si>
  <si>
    <t>44X3vXwVP9VAWRU4vTyHQI</t>
  </si>
  <si>
    <t>Gratus' Entry to Jerusalem</t>
  </si>
  <si>
    <t>['Nancy Wilson', 'James Ingram']</t>
  </si>
  <si>
    <t>45zY5AZcLIv80Q6pZWZRIa</t>
  </si>
  <si>
    <t>48hoSg5gczexgt15CA1h20</t>
  </si>
  <si>
    <t>4AT7dNrKZz7tYhWfKniTc9</t>
  </si>
  <si>
    <t>4AslfXJq2RbievJSib5sdv</t>
  </si>
  <si>
    <t>4AvRot40tsydu6bi14I7Uv</t>
  </si>
  <si>
    <t>4BfaJqPYJ1d3k4bLLD60XL</t>
  </si>
  <si>
    <t>['Freddie Redd Quartet', 'Jackie McLean']</t>
  </si>
  <si>
    <t>4CEXlP8OEBOJApo6XUBLJB</t>
  </si>
  <si>
    <t>Music Forever - Remastered</t>
  </si>
  <si>
    <t>4CQw2ob7hKHPakD6bVggNc</t>
  </si>
  <si>
    <t>4Ceu0oHZrSskchhapCVNkv</t>
  </si>
  <si>
    <t>The Prince of Peace, Pt. 2</t>
  </si>
  <si>
    <t>4Fx4DPZkMhNntts3xezhyn</t>
  </si>
  <si>
    <t>Guys And Dolls</t>
  </si>
  <si>
    <t>4GOJmTcgXpk49qLadyvvTC</t>
  </si>
  <si>
    <t>Dorothy's Dance</t>
  </si>
  <si>
    <t>3AtnB76Bzs3vWSFflA3saz</t>
  </si>
  <si>
    <t>Lo Estoy Notando</t>
  </si>
  <si>
    <t>3AtoOqGce7J6mFp6hnIAcT</t>
  </si>
  <si>
    <t>Morning After</t>
  </si>
  <si>
    <t>3C1JpnzxsPU2Cotd7E17ea</t>
  </si>
  <si>
    <t>Snowfall - Live At The Alhambra/1961</t>
  </si>
  <si>
    <t>3Isug8bu9HLMbvoTcEHBOb</t>
  </si>
  <si>
    <t>Suite For Cello Solo No.5 In C Minor, BWV 1011: 4. Sarabande</t>
  </si>
  <si>
    <t>3MFzum7Cub1CEnNa5OInZi</t>
  </si>
  <si>
    <t>Blues In Hoss' Flat - Blues In Frankie's Flat</t>
  </si>
  <si>
    <t>3RBjN2cKKfMEgpsdTKQbxK</t>
  </si>
  <si>
    <t>['Art Farmer &amp; Benny Golson Jazztet']</t>
  </si>
  <si>
    <t>3UyE7EmtNGQXNcFUjSQ66S</t>
  </si>
  <si>
    <t>['Miyoshi Umeki', 'Conrad Yama', 'Keye Luke', 'Juanita Hall', 'Rose Quong', "Salvatore Dell'Isola"]</t>
  </si>
  <si>
    <t>3VRCts5rCniPOv7ttA1BHP</t>
  </si>
  <si>
    <t>A Hundred Million Miracles - Original Cast Recording</t>
  </si>
  <si>
    <t>3d3ee7sBXRxfzoAEoeZPCc</t>
  </si>
  <si>
    <t>Are You Sincere?</t>
  </si>
  <si>
    <t>3j9WKUspIueTzKnUaMICBZ</t>
  </si>
  <si>
    <t>Hello Hello Baby</t>
  </si>
  <si>
    <t>3s3rxp8RNOMOWwaKFRVXzF</t>
  </si>
  <si>
    <t>Monina</t>
  </si>
  <si>
    <t>3yapKC4L2MxlK5JahZlaUc</t>
  </si>
  <si>
    <t>Pretty Memory</t>
  </si>
  <si>
    <t>41Hw6D3GOZ3typ3wjWn3dT</t>
  </si>
  <si>
    <t>Vithala Tu Veda Kumbhar</t>
  </si>
  <si>
    <t>41vApwcZPaBMpyNv1wENEL</t>
  </si>
  <si>
    <t>Herb Philbrick - Counter Spy</t>
  </si>
  <si>
    <t>4CUbWzm4py7ji1vWkTQSfo</t>
  </si>
  <si>
    <t>Maria (From "West Side Story")</t>
  </si>
  <si>
    <t>4Jt5LEFrevpWmZZkLBbHfo</t>
  </si>
  <si>
    <t>Away From You</t>
  </si>
  <si>
    <t>4KEFUxpVeQxDNHn0wH5E4d</t>
  </si>
  <si>
    <t>Tourist Meets Khrushchev</t>
  </si>
  <si>
    <t>4MY5gNhUehqRTpP7m7frFw</t>
  </si>
  <si>
    <t>(A) Antiphon. Montes Gilboe. (B) Ave verum</t>
  </si>
  <si>
    <t>4OZTxyevpHiJjoTcRU9Pls</t>
  </si>
  <si>
    <t>4Qm3uKSJHfRXL8YQkA6JHW</t>
  </si>
  <si>
    <t>It's Mine</t>
  </si>
  <si>
    <t>4Re3BBnTFrSppLM2M4iATX</t>
  </si>
  <si>
    <t>Bewitched - Remastered</t>
  </si>
  <si>
    <t>1961-02-06</t>
  </si>
  <si>
    <t>4VR04OWk4kcyZoym87NB0U</t>
  </si>
  <si>
    <t>Mr. Pawnbroker</t>
  </si>
  <si>
    <t>4YHf4svSWmYncMUipyFYEw</t>
  </si>
  <si>
    <t>The Seven Lost Cities of the Incas</t>
  </si>
  <si>
    <t>4abpcTzAvlmpuCHmHSgPyv</t>
  </si>
  <si>
    <t>Taare Bole Diyo</t>
  </si>
  <si>
    <t>4cg0xRprq35AP3vyVXiIYZ</t>
  </si>
  <si>
    <t>Suite For Cello Solo No.6 In D, BWV 1012: 4. Sarabande</t>
  </si>
  <si>
    <t>4fdaOQs7w18AgDHK0XNsAX</t>
  </si>
  <si>
    <t>Amorosa</t>
  </si>
  <si>
    <t>4fo7AdDZH6UOmWbSeJ0YKQ</t>
  </si>
  <si>
    <t>4hviK3ix9tdsJMPFjmQFQz</t>
  </si>
  <si>
    <t>I Saw A Tear</t>
  </si>
  <si>
    <t>4jPFWqf6YARjJYiRUgT4FI</t>
  </si>
  <si>
    <t>About Noon</t>
  </si>
  <si>
    <t>4jxXvo3IsB5JflYswi39t7</t>
  </si>
  <si>
    <t>Standing By My Window</t>
  </si>
  <si>
    <t>4mogc0YTVBj23Yj68QiZ3V</t>
  </si>
  <si>
    <t>Gypsy in My Soul - 2001 Remaster</t>
  </si>
  <si>
    <t>4nlNWXorDtK9kPnng6qzvx</t>
  </si>
  <si>
    <t>Wild About the Girl</t>
  </si>
  <si>
    <t>4soSokINPKgGReGUQPEKs7</t>
  </si>
  <si>
    <t>Brouillard (Version 2)</t>
  </si>
  <si>
    <t>4t25yyd0lHJCoaAg8hPD1Y</t>
  </si>
  <si>
    <t>4tmlHK2eGMQsUKzr383jtA</t>
  </si>
  <si>
    <t>Girl From Nassau</t>
  </si>
  <si>
    <t>4uRxieIGqeypvZwbmN9Hor</t>
  </si>
  <si>
    <t>I'll Make Believe - Remastered</t>
  </si>
  <si>
    <t>['Flower Drum Song Orchestra', "Salvatore Dell'Isola"]</t>
  </si>
  <si>
    <t>506XKpim9HoAKq6wGQhqgt</t>
  </si>
  <si>
    <t>Overture - Original Cast Recording</t>
  </si>
  <si>
    <t>508ngYYluO4BMCcHzQSIGU</t>
  </si>
  <si>
    <t>50j8O4qRSEOfjKAKTSfsA9</t>
  </si>
  <si>
    <t>Suite For Cello Solo No.5 In C Minor, BWV 1011: 7. Gigue</t>
  </si>
  <si>
    <t>51BFlaMuVPIUUihzjjRvJ2</t>
  </si>
  <si>
    <t>51Cux5UHMZoGxjaWTqh0lg</t>
  </si>
  <si>
    <t>While Shepherds Watched Their Flocks</t>
  </si>
  <si>
    <t>55bSqrNOOe0WG0YsQsTAXb</t>
  </si>
  <si>
    <t>Angel In My Heart</t>
  </si>
  <si>
    <t>56v8OJa5XL0CKC5nThUL9r</t>
  </si>
  <si>
    <t>Symphony No.4 In F Minor, Op.36, TH.27: 1. Andante sostenuto - Moderato con anima - Moderato assai, quasi Andante - Allegro vivo</t>
  </si>
  <si>
    <t>59FX3PMeQSf7QB32PK9Ils</t>
  </si>
  <si>
    <t>59JHB7D1X0lahJEqMw274J</t>
  </si>
  <si>
    <t>Suite For Cello Solo No.5 In C Minor, BWV 1011: 2. Allemande</t>
  </si>
  <si>
    <t>59iizTcNYPrE3qtW9tz0E7</t>
  </si>
  <si>
    <t>5CcfDIDyKb5wl6DcrvsV2I</t>
  </si>
  <si>
    <t>Oh, What A Waste Of Love</t>
  </si>
  <si>
    <t>5DpIrBoE6vMAIToKWzBk7W</t>
  </si>
  <si>
    <t>La Plechanga De Trabalegua</t>
  </si>
  <si>
    <t>5K0h398ZaUOoho0Ijjj8xP</t>
  </si>
  <si>
    <t>Devil Doll</t>
  </si>
  <si>
    <t>5OwQ3tWtIn93GhuUonZosQ</t>
  </si>
  <si>
    <t>Let Me Know - Alternate Take</t>
  </si>
  <si>
    <t>5ReSut3jiYYIKCJo1tYJu2</t>
  </si>
  <si>
    <t>Jackson County Jubilee</t>
  </si>
  <si>
    <t>5TWQU8CJAqIrbWn782ulbE</t>
  </si>
  <si>
    <t>5TcRTYfDTSqbXvunUyqv90</t>
  </si>
  <si>
    <t>5Tr0JJLFp7cnN00iEyGuEX</t>
  </si>
  <si>
    <t>Jack The Giant Killer</t>
  </si>
  <si>
    <t>5UpzWbDpS3BwZTWjeNMSfn</t>
  </si>
  <si>
    <t>Meetin' Time</t>
  </si>
  <si>
    <t>5YHMZl3HaMH2Ev9NM7Iu0D</t>
  </si>
  <si>
    <t>When Trouble Calls</t>
  </si>
  <si>
    <t>5YanifYg3xZk0xa95OuMrm</t>
  </si>
  <si>
    <t>Yum Yum</t>
  </si>
  <si>
    <t>5cPsQaRUQQvjOBM1aUX8rz</t>
  </si>
  <si>
    <t>5gToN6PY2bt1b3irAQ3Qsi</t>
  </si>
  <si>
    <t>Pachanga Caridad</t>
  </si>
  <si>
    <t>5ijnVUBTT9mI4sUnbAkCO3</t>
  </si>
  <si>
    <t>Softly (Baby)</t>
  </si>
  <si>
    <t>5ikDjpriuLC6x3lGXu11PK</t>
  </si>
  <si>
    <t>A Shine On Your Shoes</t>
  </si>
  <si>
    <t>5j5vEErDACEX68E2oVbAWb</t>
  </si>
  <si>
    <t>Kiss Me Right - Live At Village Gate Club, New York, 1961 / Remastered 2006 / Rudy Van Gelder Edition</t>
  </si>
  <si>
    <t>5m58TOvOLTmpLumKrmCogH</t>
  </si>
  <si>
    <t>5vdj1K0eUU7YombageCvUN</t>
  </si>
  <si>
    <t>['W.E.B. DuBois']</t>
  </si>
  <si>
    <t>5z0FmdulgRsE93NMmxrbeF</t>
  </si>
  <si>
    <t>The Negro and Young People</t>
  </si>
  <si>
    <t>63SCkQArQoEakZWDQjj2fN</t>
  </si>
  <si>
    <t>Heartstrings</t>
  </si>
  <si>
    <t>66c0xFbktufuNYzMm52UAy</t>
  </si>
  <si>
    <t>'Taint Nobody's Business If I Do - Rudy Van Gelder Edition / Remastered 2009</t>
  </si>
  <si>
    <t>679B8AlJnaCTGMfWLmYDbm</t>
  </si>
  <si>
    <t>6EzgyIuMHzgqsftnksXk7t</t>
  </si>
  <si>
    <t>Daahoud - Live</t>
  </si>
  <si>
    <t>6F1J3ifnUVfYz3mygwg3kl</t>
  </si>
  <si>
    <t>6GwtgPIw9qq1ptkXh6pFu3</t>
  </si>
  <si>
    <t>Joe's Avenue</t>
  </si>
  <si>
    <t>6H8Seuy4jeduaqkAxh3rAX</t>
  </si>
  <si>
    <t>6INWhKTdVazJnEmaxTNP0s</t>
  </si>
  <si>
    <t>Hey Little Girl - Bonus Track</t>
  </si>
  <si>
    <t>6IZ5OW2BZcYUAbvFwTF9lN</t>
  </si>
  <si>
    <t>6QJsby587hWSkUJn4mJb0C</t>
  </si>
  <si>
    <t>The Misfits</t>
  </si>
  <si>
    <t>['Earle Hagen']</t>
  </si>
  <si>
    <t>6S1NpNd9AyY1upfY43lg89</t>
  </si>
  <si>
    <t>The Man Hunt</t>
  </si>
  <si>
    <t>6T44MrWmyfk7eDglwCfn8b</t>
  </si>
  <si>
    <t>Latin Golightly - Remastered</t>
  </si>
  <si>
    <t>6Yv4xAMywnC4GYlW0zqqJt</t>
  </si>
  <si>
    <t>Pastorale in F Major, BWV 590: I. Siciliana</t>
  </si>
  <si>
    <t>6Z5nU9edJWYAMctZzUC64g</t>
  </si>
  <si>
    <t>Michie (Slow)</t>
  </si>
  <si>
    <t>6dy6iJLDPWYlYIJLNfIjYJ</t>
  </si>
  <si>
    <t>6f00PvqqluU1sF8ry7AWnS</t>
  </si>
  <si>
    <t>6hAKx0kb02X63rGgpA8n4B</t>
  </si>
  <si>
    <t>6hIfcIplJxUpPWrNT06Go2</t>
  </si>
  <si>
    <t>Soon - Live</t>
  </si>
  <si>
    <t>6icG9NN2v1DlXhaXoa1Anf</t>
  </si>
  <si>
    <t>6kA9X1umqMWfUYoBp8wQIQ</t>
  </si>
  <si>
    <t>6lRUxdHbXomYmWcT1IkQDA</t>
  </si>
  <si>
    <t>It's You Or No One - Rudy Van Gelder/24-Bit Mastering/Digital Remaster/2004</t>
  </si>
  <si>
    <t>6q6Gm6N6wFaVd8eG4jrMUC</t>
  </si>
  <si>
    <t>Detour Ahead - Live / Take 2</t>
  </si>
  <si>
    <t>6tlZmj2kkarxJP64A16HeO</t>
  </si>
  <si>
    <t>6uLTpDVBIMJn1RuZeazCQJ</t>
  </si>
  <si>
    <t>['Pat Suzuki', 'Flower Drum Song Ensemble', "Salvatore Dell'Isola"]</t>
  </si>
  <si>
    <t>6x2SKCl4vpvdQk3HCrjeEA</t>
  </si>
  <si>
    <t>Grant Avenue - Original Cast Recording</t>
  </si>
  <si>
    <t>70hVdIJXymv6rHdsLlI3SS</t>
  </si>
  <si>
    <t>I Want More - Alternate Take/Rudy Van Gelder/24-Bit Mastering/Digital Remaster/2004</t>
  </si>
  <si>
    <t>70rkrKyigVsIAZigZEBfAV</t>
  </si>
  <si>
    <t>72WolB4b36ZLl02n2fj95t</t>
  </si>
  <si>
    <t>If the boy only knew</t>
  </si>
  <si>
    <t>77fsTNViSLqcwuSMQhSwB0</t>
  </si>
  <si>
    <t>As Long As I'm In Your Arms</t>
  </si>
  <si>
    <t>7AZeI5YMuFFhhpqPKlp8Ri</t>
  </si>
  <si>
    <t>7CsBJVYseEsZA00fms5ZxA</t>
  </si>
  <si>
    <t>The Night We Called It A Day - Live</t>
  </si>
  <si>
    <t>7aHMuaIUsIS6p3wKuoPxnN</t>
  </si>
  <si>
    <t>7bHjsuFTMJjb3LzTPfYr5U</t>
  </si>
  <si>
    <t>Tammy Tell Me True</t>
  </si>
  <si>
    <t>7bcKqNWJaz1ciWHxnLoukd</t>
  </si>
  <si>
    <t>Dream Dancing</t>
  </si>
  <si>
    <t>7hbWIJu2TiNp366D8UlpKj</t>
  </si>
  <si>
    <t>7j2bXydDR7POekTMhPgca5</t>
  </si>
  <si>
    <t>7jbEF1IFRjBz4W5dKUtRNv</t>
  </si>
  <si>
    <t>Easy, Don't Hurt - Rudy Van Gelder Edition/2006 Digital Remaster</t>
  </si>
  <si>
    <t>7mc4pWv4OQXYvcLK8ib0Eu</t>
  </si>
  <si>
    <t>Clara</t>
  </si>
  <si>
    <t>7uhHvcN08yUgrMdHr4BtTn</t>
  </si>
  <si>
    <t>7vVCemGVLNwJygJxlfK7rZ</t>
  </si>
  <si>
    <t>Gospel Tone - Vos estis sal terrae</t>
  </si>
  <si>
    <t>['Charlie Parker Septet']</t>
  </si>
  <si>
    <t>7x63E0KnHSKgrKb9G3uwda</t>
  </si>
  <si>
    <t>Cardboard</t>
  </si>
  <si>
    <t>7zenrFISvMcFr89GepFsAD</t>
  </si>
  <si>
    <t>Harvest Of Sunshine</t>
  </si>
  <si>
    <t>010zVVOXJB2maN0mgFHirA</t>
  </si>
  <si>
    <t>Toccata, Adagio &amp; Fugue in C Major, BWV 564: Fugue</t>
  </si>
  <si>
    <t>07psmtRA7gOR0TXmgsbpaX</t>
  </si>
  <si>
    <t>Fantasia &amp; Fugue in G Minor, BWV 542: Fugue</t>
  </si>
  <si>
    <t>09M3xRGk9UZKvBxdeyClHW</t>
  </si>
  <si>
    <t>Prabhu Tero Naam Ishwar Tero Naam</t>
  </si>
  <si>
    <t>09cBG025R96OLDP6PrVdis</t>
  </si>
  <si>
    <t>Swanee River Rock</t>
  </si>
  <si>
    <t>09uJdQu1myAKzn6WwH9fqZ</t>
  </si>
  <si>
    <t>['Cyril Ritchard', 'Janice Rule']</t>
  </si>
  <si>
    <t>0APU0D5VkQaGbZbZObeFUv</t>
  </si>
  <si>
    <t>Vive la Virtue!</t>
  </si>
  <si>
    <t>0CZz0ymZUzbwIUK75h1LxB</t>
  </si>
  <si>
    <t>Sarah's Theme</t>
  </si>
  <si>
    <t>0CiPzdbyPfqMwGcuWeGWuA</t>
  </si>
  <si>
    <t>0D9FXlxjNZTt6PCB1xoFFi</t>
  </si>
  <si>
    <t>0GVziSmZn6uGCjSggilJ5Y</t>
  </si>
  <si>
    <t>Con Mi CorazÃ³n Te Espero</t>
  </si>
  <si>
    <t>0INBcNoGQ9qc5Klniw1LgX</t>
  </si>
  <si>
    <t>0LixBVdjDigA4p3oeQ4vr4</t>
  </si>
  <si>
    <t>Goodbye to Love - 45 Version</t>
  </si>
  <si>
    <t>0QHT7ltLsGHBq3JRanNMMg</t>
  </si>
  <si>
    <t>Nilavum Malarum</t>
  </si>
  <si>
    <t>0RRAwBRugDy0h9nMufZEcA</t>
  </si>
  <si>
    <t>Miss Missouri</t>
  </si>
  <si>
    <t>0RoupsP2B7fBbTBkT0G2Nd</t>
  </si>
  <si>
    <t>0UTl0M4HSHQaPmvQ0dEVSs</t>
  </si>
  <si>
    <t>La mer, L. 109: No. 1, De l'aube Ã  midi sur la mer</t>
  </si>
  <si>
    <t>['Mel TormÃ©', 'Wally Stott &amp; His Orchestra']</t>
  </si>
  <si>
    <t>0UWqGKZ1GB2exifIbW4g2l</t>
  </si>
  <si>
    <t>0UvxknBuh0kxJiIXfFlGAm</t>
  </si>
  <si>
    <t>0VponFnycLy2tNiDJlwYHK</t>
  </si>
  <si>
    <t>0WtRc6rXzuP4tZ6uMpIVF5</t>
  </si>
  <si>
    <t>Pachanga En Navidad</t>
  </si>
  <si>
    <t>0ZM4j0CFj4cJmLfNr4UvS7</t>
  </si>
  <si>
    <t>0ZQYEaYBnMost5xm05yh7Z</t>
  </si>
  <si>
    <t>Blues (Fast)</t>
  </si>
  <si>
    <t>0bDrzfEdxAauD5Opumtk1v</t>
  </si>
  <si>
    <t>The Lonesome One - Live</t>
  </si>
  <si>
    <t>0bLSZ7pINuvXA0Q92T53f8</t>
  </si>
  <si>
    <t>Torquay</t>
  </si>
  <si>
    <t>0cnIJ4CPYjGlc02JItyVix</t>
  </si>
  <si>
    <t>He Doesn't Care</t>
  </si>
  <si>
    <t>0crLXUKGJuQOqGYDqv7Fhb</t>
  </si>
  <si>
    <t>Fantoche</t>
  </si>
  <si>
    <t>['Stanley Turrentine', 'The Three Sounds']</t>
  </si>
  <si>
    <t>0fIczzw8byT5OEd2Yg7ed1</t>
  </si>
  <si>
    <t>Gee Baby, Ain't I Good to You</t>
  </si>
  <si>
    <t>1961-12-16</t>
  </si>
  <si>
    <t>0pDlXMAGzFW9QrvwjnANRZ</t>
  </si>
  <si>
    <t>Sonata for Violin Solo No.1 in G minor, BWV 1001: 1. Adagio</t>
  </si>
  <si>
    <t>0qbxbiMLOdWC4gABGmgtH3</t>
  </si>
  <si>
    <t>Fiesta De Navidad</t>
  </si>
  <si>
    <t>0sTH0B52DxAijZ8HQuIAq6</t>
  </si>
  <si>
    <t>0tt9pskN2e8xtvSosprBWg</t>
  </si>
  <si>
    <t>0zqtADiXLxVguYqaM8IMur</t>
  </si>
  <si>
    <t>10BKt2lQIJBmxPbPQKDGqh</t>
  </si>
  <si>
    <t>['Joe Strummer &amp; The Latino Rockabilly War']</t>
  </si>
  <si>
    <t>15srtA5FUYUX9vW5HcT8sx</t>
  </si>
  <si>
    <t>Trash City</t>
  </si>
  <si>
    <t>18kHtExguPBeBvPVXn5C9N</t>
  </si>
  <si>
    <t>African Waltz</t>
  </si>
  <si>
    <t>199hEjOR8mLkPLK8YXLWCT</t>
  </si>
  <si>
    <t>1DA9ZZu32DWXEGmTBIponW</t>
  </si>
  <si>
    <t>CafÃ© Y Pan</t>
  </si>
  <si>
    <t>1GNYVpVVcnIbOuuQhb2mkq</t>
  </si>
  <si>
    <t>1IzvAR8UOCmAd53MAI7Hnh</t>
  </si>
  <si>
    <t>Tres Palabras (Without You)</t>
  </si>
  <si>
    <t>1MHhAgM9YB4ugE6DxQ4ypd</t>
  </si>
  <si>
    <t>Symphony In D Minor: 2. Allegretto</t>
  </si>
  <si>
    <t>['Manny Lopez']</t>
  </si>
  <si>
    <t>1MWdq6VLKg86p1VBG5VdaE</t>
  </si>
  <si>
    <t>1MbWGYdljGxQ4cuN9022j2</t>
  </si>
  <si>
    <t>The Work of the Weavers</t>
  </si>
  <si>
    <t>1PC3AZu6Uu37iKLBJfc8oN</t>
  </si>
  <si>
    <t>1QjBaBdXZJ4S9SEfWZ3rIW</t>
  </si>
  <si>
    <t>Carlos Gardel</t>
  </si>
  <si>
    <t>1VMXWxTtpfd5tvwUcUB00o</t>
  </si>
  <si>
    <t>1WsIqX7sUkvbz2t6fh9rQ4</t>
  </si>
  <si>
    <t>1X5DC9OMRJ2O7F9uJzlVqO</t>
  </si>
  <si>
    <t>Your Love Has Faded</t>
  </si>
  <si>
    <t>1bBETzmhABGccc6PJpaNt9</t>
  </si>
  <si>
    <t>Amor QuÃ© Malo Eres</t>
  </si>
  <si>
    <t>1cNQmsHi40PofNelCGCNGI</t>
  </si>
  <si>
    <t>I'll Come Back For More</t>
  </si>
  <si>
    <t>1e8LflMVMb4YfdwwqbmY8a</t>
  </si>
  <si>
    <t>A Bad Case Of The Blues</t>
  </si>
  <si>
    <t>1eZaYBQ2vjICBJmOj47rX4</t>
  </si>
  <si>
    <t>Thou Swell - Remastered</t>
  </si>
  <si>
    <t>1gOZ3ZpeM0lCTYqCAKMxAY</t>
  </si>
  <si>
    <t>Loving Is A Way Of Living</t>
  </si>
  <si>
    <t>1iBO3wqWzFjg2W7I8CuGwK</t>
  </si>
  <si>
    <t>1l750Z0vReQa5wDg6A1qtx</t>
  </si>
  <si>
    <t>1lKQCUSa5K7PKdg9W1R8sz</t>
  </si>
  <si>
    <t>1lW3g4bON9rdqAhJCQSIUU</t>
  </si>
  <si>
    <t>['Gerald Wilson', 'Richard "Groove" Holmes']</t>
  </si>
  <si>
    <t>1myLoxtbs9uVY7WtYnjHFC</t>
  </si>
  <si>
    <t>Blues For Yna Yna</t>
  </si>
  <si>
    <t>1rX6K2HKJqUx0viCY8OSF7</t>
  </si>
  <si>
    <t>1ukgj4msahrz433fTDG1Xt</t>
  </si>
  <si>
    <t>The Shimmy</t>
  </si>
  <si>
    <t>1xIf7l73m9iw4chb0aK2hC</t>
  </si>
  <si>
    <t>Right Now - Alternate Take</t>
  </si>
  <si>
    <t>20nRl2igq7XMsamWZJKD4w</t>
  </si>
  <si>
    <t>21SZLODTfqQKFNeE28YtuG</t>
  </si>
  <si>
    <t>The Castle of Dromore</t>
  </si>
  <si>
    <t>22jZZQqjfO2Me1s95lz8wR</t>
  </si>
  <si>
    <t>24PqYVypD8OtmiYsHE3Geu</t>
  </si>
  <si>
    <t>25aN8wqsZCBUcSwIE1eIta</t>
  </si>
  <si>
    <t>['Leonard Bernstein', 'Stephen Sondheim', 'The Dave Brubeck Quartet', 'Dave Brubeck']</t>
  </si>
  <si>
    <t>2EOeReVKOYGUXT0Lfzaegg</t>
  </si>
  <si>
    <t>Maria - Remastered</t>
  </si>
  <si>
    <t>2GCB5aa20PmTUP3FPdzO7A</t>
  </si>
  <si>
    <t>Jesusita En Chihuahua</t>
  </si>
  <si>
    <t>2Hx6hbmAyRWiZzDOlZaIpE</t>
  </si>
  <si>
    <t>['AlexandrovÅ¯v pÄ›veckÃ½ a taneÄnÃ­ soubor RudÃ©ho praporu SovÄ›tskÃ© armÃ¡dy']</t>
  </si>
  <si>
    <t>2IWoqNT2OSv6o7VrMkXQoj</t>
  </si>
  <si>
    <t>PÃ­seÅˆ spojeneckÃ½ch armÃ¡d</t>
  </si>
  <si>
    <t>2J5clH3FzM2KTDf5xC5fFs</t>
  </si>
  <si>
    <t>2KTvJlQCvRVfJyfuxDNYn4</t>
  </si>
  <si>
    <t>Fugue in G Major, BWV 577</t>
  </si>
  <si>
    <t>2MuOzu4sXMSQqX9UnasWd3</t>
  </si>
  <si>
    <t>Han Ã¤r inte min</t>
  </si>
  <si>
    <t>2NKRMfi1YgC02dk8c87qsY</t>
  </si>
  <si>
    <t>It Was Written In The Stars</t>
  </si>
  <si>
    <t>2Nk1Qolh4rrNqWyIir1aGY</t>
  </si>
  <si>
    <t>Symphony In D Minor: 3. Allegro non troppo</t>
  </si>
  <si>
    <t>2OLzQlyNeFlHLJ60oW5NVH</t>
  </si>
  <si>
    <t>Some Other Time - Live</t>
  </si>
  <si>
    <t>2Py5VDbc4Kliqui49qDc2l</t>
  </si>
  <si>
    <t>2Qjuai9mCP4WnWEIMjZicm</t>
  </si>
  <si>
    <t>Matiagua</t>
  </si>
  <si>
    <t>2RlMA0iUfb7wSJjiWYJZm0</t>
  </si>
  <si>
    <t>Sweet And Lovely - Live At The Alhambra/1961</t>
  </si>
  <si>
    <t>2UdQDti3gux8IqfmnXtk7p</t>
  </si>
  <si>
    <t>Yaar Yaar Yaar Aval</t>
  </si>
  <si>
    <t>['T. M. Soundararajan', 'P. Susheela']</t>
  </si>
  <si>
    <t>2V5xsbD0LTxM9EQbuqpYT6</t>
  </si>
  <si>
    <t>Naan Pesa Ninaippathelam</t>
  </si>
  <si>
    <t>2WQaTNqDTZxSBdj09rDqXR</t>
  </si>
  <si>
    <t>The Search</t>
  </si>
  <si>
    <t>2bgeMbG1sGLVCNqKkJ4yZ8</t>
  </si>
  <si>
    <t>Willow Weep For Me - Live At The Alhambra/1961</t>
  </si>
  <si>
    <t>2cpUs0rEgGmIRYQAsr8c7V</t>
  </si>
  <si>
    <t>Jumpin' Jupiter - Remastered</t>
  </si>
  <si>
    <t>2ctry2j8mXKbNQaUisbCsD</t>
  </si>
  <si>
    <t>The Twelfth of Never</t>
  </si>
  <si>
    <t>2dhBAbYfES1uMgEhYAercT</t>
  </si>
  <si>
    <t>2e5m7PmkhwZpYtkiXyabdV</t>
  </si>
  <si>
    <t>Hub Caps And Tail Lights - Remastered</t>
  </si>
  <si>
    <t>2eQYRGOQQyaZcYfS4C6Ard</t>
  </si>
  <si>
    <t>I'll Never Kiss You Goodbye</t>
  </si>
  <si>
    <t>2ig5W9Mql7GXHb6i4AQdyK</t>
  </si>
  <si>
    <t>Mr. Yunioshi - REMASTERED</t>
  </si>
  <si>
    <t>['Franz Schubert', 'Leonard Bernstein', 'New York Philharmonic']</t>
  </si>
  <si>
    <t>2j4ebeAvwcZ7nyOVc0TLvZ</t>
  </si>
  <si>
    <t>I. Allegro molto from Symphony No. 8 in B minor "Unfinished"</t>
  </si>
  <si>
    <t>2l0K1e0dL9UrbdRRLoKtnJ</t>
  </si>
  <si>
    <t>2qUpUzy2VV9jZ7s5dnCq3s</t>
  </si>
  <si>
    <t>2tve82MQkxXX1WsdxpI4sk</t>
  </si>
  <si>
    <t>(I Don't Care) Only Love Me</t>
  </si>
  <si>
    <t>2vS0MaPSzS58JNHzQzdDUu</t>
  </si>
  <si>
    <t>Poor Little Fool</t>
  </si>
  <si>
    <t>3BWgTi5aDMbTAHdCQiU03l</t>
  </si>
  <si>
    <t>3GucDSg5zMdE6PneGP3ntS</t>
  </si>
  <si>
    <t>Lazy Summer Evening</t>
  </si>
  <si>
    <t>3PjqWk8jot4tXXfKOgaKUe</t>
  </si>
  <si>
    <t>3akEzCj6bZtwG4LDKPWgCF</t>
  </si>
  <si>
    <t>Going Across the Mountain</t>
  </si>
  <si>
    <t>3b9fk09FcyvZZRYiwaps1e</t>
  </si>
  <si>
    <t>Homesick Blues</t>
  </si>
  <si>
    <t>3bTC5hkr1liHiBwTtMSikg</t>
  </si>
  <si>
    <t>3bbPIWcsxsPXipdVwvUvRa</t>
  </si>
  <si>
    <t>When I Take My Vacation in Heaven</t>
  </si>
  <si>
    <t>3cLEJYC5w7q0TdmQ8Tl3A4</t>
  </si>
  <si>
    <t>3eQseIp1RKv8hFxqf8s7wI</t>
  </si>
  <si>
    <t>3i5mrwUBOlphzM7bOVy7JW</t>
  </si>
  <si>
    <t>3jLX2LmHSpufEfGmogSIQb</t>
  </si>
  <si>
    <t>1962-12-16</t>
  </si>
  <si>
    <t>3oRraivOnzXOXzwwpqyiBv</t>
  </si>
  <si>
    <t>3s5S9A4JYAfi7PnygIWUId</t>
  </si>
  <si>
    <t>Far Cry</t>
  </si>
  <si>
    <t>3uvKh3pkHdhZAzS3hlK84I</t>
  </si>
  <si>
    <t>3uzJhwybuMGPpGdHQYrmpo</t>
  </si>
  <si>
    <t>(Dee Dee) Be My Girl</t>
  </si>
  <si>
    <t>["Original Cast Of 'Black Nativity'"]</t>
  </si>
  <si>
    <t>3xVx8IYuUVVsh10purg54t</t>
  </si>
  <si>
    <t>Mary, What You Gonna Name That Pretty Little Baby?</t>
  </si>
  <si>
    <t>3yqjKGsZXyvheW9Ba59En6</t>
  </si>
  <si>
    <t>Ritmo Caliente</t>
  </si>
  <si>
    <t>41xaFzQ5PvNnACNSM8Ulhx</t>
  </si>
  <si>
    <t>449ERuFb4q69n28mdvpUS7</t>
  </si>
  <si>
    <t>In The Evening When The Sun Goes Down</t>
  </si>
  <si>
    <t>44QdpAwHRXMyBizRG77iif</t>
  </si>
  <si>
    <t>44hUubH8Om6qIYVJN7pyFU</t>
  </si>
  <si>
    <t>495Z4XJsysHpNSXX7CXBes</t>
  </si>
  <si>
    <t>Just Three Letters For Christmas</t>
  </si>
  <si>
    <t>4F5wWFbs9N80s5eJeNDM83</t>
  </si>
  <si>
    <t>Oriental Twist</t>
  </si>
  <si>
    <t>4FMHp80TTLYYwAGzUXX90B</t>
  </si>
  <si>
    <t>4GSabduqBrXfoFPxwfmvdS</t>
  </si>
  <si>
    <t>Las Chiapanecas</t>
  </si>
  <si>
    <t>4JCOVY0GKRrUE9qYe3DOBb</t>
  </si>
  <si>
    <t>A Tear Fell - 45 Version</t>
  </si>
  <si>
    <t>4MaeeKIm73RcA2zvN02nZU</t>
  </si>
  <si>
    <t>Charlotte Is Dead (Thoughts of Lolita)</t>
  </si>
  <si>
    <t>4P6RjfzOUFRe6D7g36DXp5</t>
  </si>
  <si>
    <t>['Laurindo Almeida', 'The Bossa Nova All Stars']</t>
  </si>
  <si>
    <t>4QvD0TQYKwygGdTwLrQIF5</t>
  </si>
  <si>
    <t>4RQ1yuyGLu0zh4tN0hrFw9</t>
  </si>
  <si>
    <t>Kinderszenen, Op. 15: No. 3, Hasche-Mann</t>
  </si>
  <si>
    <t>4TrCjcnFY7Es28IBHcTkE4</t>
  </si>
  <si>
    <t>Just in Time - Remastered</t>
  </si>
  <si>
    <t>4U0VdKrzbeggCO3tZT5DfT</t>
  </si>
  <si>
    <t>4W3m0089OkY4wREPyQpNy9</t>
  </si>
  <si>
    <t>4WIJ2oJUmZ1Y5wvTWQJZC4</t>
  </si>
  <si>
    <t>Beans Taste Fine</t>
  </si>
  <si>
    <t>4ZI24J7OFz908Ct3MJwumx</t>
  </si>
  <si>
    <t>Big River, Big Man</t>
  </si>
  <si>
    <t>4ajTuvedqaeZK5CYuzsL20</t>
  </si>
  <si>
    <t>Kinderszenen, Op. 15: No. 8, Am Kamin</t>
  </si>
  <si>
    <t>4bInfqUdgh6HMrx877TORm</t>
  </si>
  <si>
    <t>Crocodile, Go Home</t>
  </si>
  <si>
    <t>4fPa1CIDsiWJCdEmvOdwho</t>
  </si>
  <si>
    <t>Boll Weevil Song</t>
  </si>
  <si>
    <t>4j2PaFsGVKbA0aZjm7YV6j</t>
  </si>
  <si>
    <t>4jQoSdxtCoiXbDA3nVeKDo</t>
  </si>
  <si>
    <t>Kinderszenen, Op. 15: No. 4, Bittendes Kind</t>
  </si>
  <si>
    <t>4r4DOQ4OaGA3TsSqGqA2HE</t>
  </si>
  <si>
    <t>Inside Impromptu</t>
  </si>
  <si>
    <t>4zLCUBC2e3QG4bFGRkJFMy</t>
  </si>
  <si>
    <t>The Magician</t>
  </si>
  <si>
    <t>519bvG7KVvrEcD6yJTHBs9</t>
  </si>
  <si>
    <t>You Won't Have Far to Go</t>
  </si>
  <si>
    <t>51wSekr0SvDOd3nxhQTwQk</t>
  </si>
  <si>
    <t>Kinderszenen, Op. 15: No. 2, Kuriose Geschichte</t>
  </si>
  <si>
    <t>5333J0hIUJoXfb2S7bRsaW</t>
  </si>
  <si>
    <t>Melody For C</t>
  </si>
  <si>
    <t>53nnrTen3vrTQ3Qm88TwOV</t>
  </si>
  <si>
    <t>Aqui Se Habla En Amor</t>
  </si>
  <si>
    <t>57DF7vruArQbp2VGtUbhXS</t>
  </si>
  <si>
    <t>595aKBYKCtJtBxCYztEWZF</t>
  </si>
  <si>
    <t>5DrDPue9yHs3x4cY0OakaH</t>
  </si>
  <si>
    <t>S.O.S. - Live / Take 3</t>
  </si>
  <si>
    <t>5cGHNLLV3tQFyNYhvkk94C</t>
  </si>
  <si>
    <t>Jet Song</t>
  </si>
  <si>
    <t>5ky18JCg9BnSLMpdyA9rjF</t>
  </si>
  <si>
    <t>Oh Dear What Can the Matter Be</t>
  </si>
  <si>
    <t>5oYa4kbTJBEIt2jIq9Zx7M</t>
  </si>
  <si>
    <t>Lost For Sure</t>
  </si>
  <si>
    <t>5pJRCDfhiygQTYeYGw7URZ</t>
  </si>
  <si>
    <t>Velhos Tempos</t>
  </si>
  <si>
    <t>5pYpitoscc2NSxSp2t5XHs</t>
  </si>
  <si>
    <t>Children Go Where I Send You - Live at the Village Gate</t>
  </si>
  <si>
    <t>5rM5Lhu6urRxina4yGZCg4</t>
  </si>
  <si>
    <t>Malanga Con Yuca</t>
  </si>
  <si>
    <t>5uIDuh9PylZpaSlH6xqynh</t>
  </si>
  <si>
    <t>Pop-Eye Stroll</t>
  </si>
  <si>
    <t>6AXmJlFl23xT2IOFTrRfK2</t>
  </si>
  <si>
    <t>Star Gazing</t>
  </si>
  <si>
    <t>6BuxFkeOSw0mrzBhbEjev0</t>
  </si>
  <si>
    <t>It Might As Well Be Spring - Edit</t>
  </si>
  <si>
    <t>6DkATGiUOGt84j9B7QZ8g7</t>
  </si>
  <si>
    <t>6Kp2KEkypOepzmiz1ucNHw</t>
  </si>
  <si>
    <t>What's That</t>
  </si>
  <si>
    <t>6LUYMghQ3vLLknxxmh1RbU</t>
  </si>
  <si>
    <t>There's A Grave In The Wave Of The Ocean</t>
  </si>
  <si>
    <t>6OgyMEjHYsrNcYrRCCdGvr</t>
  </si>
  <si>
    <t>Si Me Dices Que SÃ­</t>
  </si>
  <si>
    <t>6U6ai4byTeYBNJXBR9FOQI</t>
  </si>
  <si>
    <t>Swing Little Glow Worm</t>
  </si>
  <si>
    <t>6dYIzNuOk3WyjccU9oi9Jj</t>
  </si>
  <si>
    <t>6n1xfJWD1tEdg91ejbrEdW</t>
  </si>
  <si>
    <t>Un Dia</t>
  </si>
  <si>
    <t>6sLosoOzEFYafR3Zozkem8</t>
  </si>
  <si>
    <t>Tearing Down The Tee Pee</t>
  </si>
  <si>
    <t>6t7sHoEra5ImZYTCGxL8Om</t>
  </si>
  <si>
    <t>6xxX3xcKdHv6AyNmJnA4ES</t>
  </si>
  <si>
    <t>Tera Mera Pyar Amar</t>
  </si>
  <si>
    <t>6z6yJ3wS1mKIaACeJzKBpo</t>
  </si>
  <si>
    <t>Sometimes You Just Can't Win</t>
  </si>
  <si>
    <t>74E0Y75AkYZjKQ7FLE1SqH</t>
  </si>
  <si>
    <t>79yIetp2KNf9l5vIh3DYug</t>
  </si>
  <si>
    <t>Lawiswis Kawayan</t>
  </si>
  <si>
    <t>7CF0XiFbidfl7CtwW3Ok9u</t>
  </si>
  <si>
    <t>Blue Train</t>
  </si>
  <si>
    <t>7FbsGjR8h9kHAsY2qeU7fy</t>
  </si>
  <si>
    <t>7f7y7TniYK7JSQZPsmVx5L</t>
  </si>
  <si>
    <t>7jJJysvS41jVT4wi0DgZa3</t>
  </si>
  <si>
    <t>['Peter Warlock', 'JosÃ©-Luis Garcia']</t>
  </si>
  <si>
    <t>7pv63ckdwy18QL0zi00p4j</t>
  </si>
  <si>
    <t>Pieds-en-l'air from Capriol Suite for String Orchestra</t>
  </si>
  <si>
    <t>011WrFxrn6PdJDhxjDcL43</t>
  </si>
  <si>
    <t>Suzie Baby</t>
  </si>
  <si>
    <t>01Kc4GJ1nafvxna29jz5WD</t>
  </si>
  <si>
    <t>Raining In My Heart</t>
  </si>
  <si>
    <t>08TF8HbknxGoTA6uk4R8dc</t>
  </si>
  <si>
    <t>Aawaz Deke Humen Tum Bulao</t>
  </si>
  <si>
    <t>08h1Fm8nckkrla7FKmo8V8</t>
  </si>
  <si>
    <t>S.O.S. - Live / Take 2</t>
  </si>
  <si>
    <t>08kACU8WBwyBZ9va7f8vzP</t>
  </si>
  <si>
    <t>Without the One You Love</t>
  </si>
  <si>
    <t>0DGEqoZEkpqo3OK7H0LGQv</t>
  </si>
  <si>
    <t>Goodnight, Irene, Goodnight</t>
  </si>
  <si>
    <t>0Mag6xa6XEcyfsF6xxSfVB</t>
  </si>
  <si>
    <t>Now That You're Gone</t>
  </si>
  <si>
    <t>0Ohqegm6WSol8HlNWNFE7R</t>
  </si>
  <si>
    <t>NiÃ±as, NiÃ±as (Girls, Girls, Girls) - Made to Love</t>
  </si>
  <si>
    <t>0REQWGRW2w8l4p4SUQPiaF</t>
  </si>
  <si>
    <t>Gato Miau, Miau</t>
  </si>
  <si>
    <t>0SRDvk8M4HCxJyaEscoaqY</t>
  </si>
  <si>
    <t>0ZhbmPKRlGVAolben3h0gP</t>
  </si>
  <si>
    <t>['Johnny Mathis', 'Nelson Riddle']</t>
  </si>
  <si>
    <t>0o4hxcMumb9LPWegaTbiJr</t>
  </si>
  <si>
    <t>On a Cold and Rainy Day (with Nelson Riddle &amp; His Orchestra)</t>
  </si>
  <si>
    <t>1962-01-22</t>
  </si>
  <si>
    <t>0q3sx2ATK4x7bF5kubuKKb</t>
  </si>
  <si>
    <t>The Art of the Fugue, BWV 1080: Contrapunctus II - Remastered</t>
  </si>
  <si>
    <t>0smfujn3gfBixIVd14HttV</t>
  </si>
  <si>
    <t>Tombola</t>
  </si>
  <si>
    <t>0vYsG7f5basix4GVoGeqVt</t>
  </si>
  <si>
    <t>Mujhe Dekhkar Aap Ka Muskurana</t>
  </si>
  <si>
    <t>['Zero Mostel &amp; Jack Gilford']</t>
  </si>
  <si>
    <t>11zyWFIaXqV17t6TFw86eo</t>
  </si>
  <si>
    <t>Lovely (Reprise)</t>
  </si>
  <si>
    <t>12euAarzJu9QylkmIbI7RI</t>
  </si>
  <si>
    <t>12mCoDjypYzHdgJIOQPED3</t>
  </si>
  <si>
    <t>1AYEpoIydJCQF6yp46rspK</t>
  </si>
  <si>
    <t>1Dv4mRcswTzgAGWBm8KYaA</t>
  </si>
  <si>
    <t>A Summer Afternoon</t>
  </si>
  <si>
    <t>1EVMNzigN2Elj3B08NiGLf</t>
  </si>
  <si>
    <t>This Could Be The Start Of Something Big</t>
  </si>
  <si>
    <t>1FmarjOJZuFLpKH6QiL2IW</t>
  </si>
  <si>
    <t>I'd Rather Drink Muddy Water</t>
  </si>
  <si>
    <t>['Ze Fortuna E Pitangueira']</t>
  </si>
  <si>
    <t>1G1dS1jDMhiQlpitWbsbyP</t>
  </si>
  <si>
    <t>Cavalo branco</t>
  </si>
  <si>
    <t>1GDVPxVrZ6D33GgtxTNltw</t>
  </si>
  <si>
    <t>Azure Te</t>
  </si>
  <si>
    <t>1GKyT9Oqp8B6ivTL3Vy9oB</t>
  </si>
  <si>
    <t>1KLuMz9OMOH6lYOyLvlwnv</t>
  </si>
  <si>
    <t>Bam</t>
  </si>
  <si>
    <t>1KaQbFnrxK4xBX8WYJkPvG</t>
  </si>
  <si>
    <t>Around the World in 80 Days</t>
  </si>
  <si>
    <t>1LO0ZpQOYmiQJ61tdTxlu2</t>
  </si>
  <si>
    <t>Kinderszenen, Op. 15: No. 11, FÃ¼rchtenmachen</t>
  </si>
  <si>
    <t>1M8XiKte4skpdbNYHwjLpB</t>
  </si>
  <si>
    <t>Prema Yatralaku</t>
  </si>
  <si>
    <t>1O5M4qhH6VjRkGVSVe7iDF</t>
  </si>
  <si>
    <t>Ginny in the Mirror</t>
  </si>
  <si>
    <t>1OfFh3OQY1qafrjfgAzIaV</t>
  </si>
  <si>
    <t>Loves I've Known</t>
  </si>
  <si>
    <t>1OoO2Jdcr5I2xwlb3UH03X</t>
  </si>
  <si>
    <t>1OujAlwsPgCyhTacdHidbl</t>
  </si>
  <si>
    <t>Symphony No. 1 "Jeremiah": II. Profanation</t>
  </si>
  <si>
    <t>1cAhEKvWys1KwS7NFFM7tI</t>
  </si>
  <si>
    <t>Symphony No. 6 in F Major, Op. 68 "Pastoral": IV. Gewitter, Sturm. Allegro</t>
  </si>
  <si>
    <t>1cRtV2ocYQg2hDH0nESOBL</t>
  </si>
  <si>
    <t>1fHHq3qHU8wpRKHzhojZ4a</t>
  </si>
  <si>
    <t>...And Then There Were Drums</t>
  </si>
  <si>
    <t>1iBjj4h8LZv1wtoBDepLMv</t>
  </si>
  <si>
    <t>Session Number 112</t>
  </si>
  <si>
    <t>1jcyGbc9FFcuEQHRa6O2T6</t>
  </si>
  <si>
    <t>Raga Rageshri - Part 1 (Alap) - Digitally Remastered</t>
  </si>
  <si>
    <t>1m1NSufYuqnuvZVLtuTg0w</t>
  </si>
  <si>
    <t>Love (Your Spell Is Everywhere) - Digitally Remastered 98</t>
  </si>
  <si>
    <t>1mRxMTqwud2vXkOT1P7xNc</t>
  </si>
  <si>
    <t>Piano Concerto No. 23 in A Major, K. 488: II. Andante</t>
  </si>
  <si>
    <t>1nwVYsajdfhZN5YHAeg4j0</t>
  </si>
  <si>
    <t>Taller Than Trees</t>
  </si>
  <si>
    <t>1pRjROTHyQXHWtP8hfV7so</t>
  </si>
  <si>
    <t>1pTKygy5zzg93UuF4G3lRQ</t>
  </si>
  <si>
    <t>E.D.</t>
  </si>
  <si>
    <t>1rJp45fnENht4ecJWWLZFV</t>
  </si>
  <si>
    <t>1uhNSXDRddY4YneZgsqDne</t>
  </si>
  <si>
    <t>1usnylH0JyugCDP9Wxt7vg</t>
  </si>
  <si>
    <t>Girl Of My Best Friend</t>
  </si>
  <si>
    <t>1vi4nbwleBLDne3cnnH95r</t>
  </si>
  <si>
    <t>I Remember When - 45rpm Issue</t>
  </si>
  <si>
    <t>['Claude Bolling']</t>
  </si>
  <si>
    <t>1zi2KEvDawAwMPE2LL91ma</t>
  </si>
  <si>
    <t>Hit the Road Jack</t>
  </si>
  <si>
    <t>24Jm3tL2qLMiRSc05deYs6</t>
  </si>
  <si>
    <t>25EjDGX7keB9evpXQ8eEln</t>
  </si>
  <si>
    <t>Morgen (One More Sunrise)</t>
  </si>
  <si>
    <t>25wU5JOn2RSG2MpHxw9NBH</t>
  </si>
  <si>
    <t>27bvbMmYCpT0IJWWyDWyhf</t>
  </si>
  <si>
    <t>28Z5R9bWAMbkL8aDT0D6Vb</t>
  </si>
  <si>
    <t>2FsRU1CtLQL21L15z2vWqm</t>
  </si>
  <si>
    <t>Dark Is The Night (C'est Fini) - 1960 Version</t>
  </si>
  <si>
    <t>2G8cbKfoL145qJ9P7ccnws</t>
  </si>
  <si>
    <t>What a Difference a Day Made</t>
  </si>
  <si>
    <t>2KnJ183quw14FCd3Lb3pqL</t>
  </si>
  <si>
    <t>Ode To Charlie Parker</t>
  </si>
  <si>
    <t>2KzCUH6biJsfYLo2wqrKTO</t>
  </si>
  <si>
    <t>2NEJd9CJmJFWjfs4MwxTCw</t>
  </si>
  <si>
    <t>Kinderszenen, Op. 15: No. 13, Der Dichter spricht</t>
  </si>
  <si>
    <t>2RsqIoLtCYwuYDWra0uroQ</t>
  </si>
  <si>
    <t>Paulsby</t>
  </si>
  <si>
    <t>['Orlando Marin &amp; His Orchestra']</t>
  </si>
  <si>
    <t>2XdJC6Yww6IexKZuonl1LU</t>
  </si>
  <si>
    <t>La Casa</t>
  </si>
  <si>
    <t>2jwA9B1wea10UVSuWTsXsk</t>
  </si>
  <si>
    <t>Mother Earth</t>
  </si>
  <si>
    <t>2pKC4Z4qVbNGVIYlfg5fZe</t>
  </si>
  <si>
    <t>A Seaman's Girl</t>
  </si>
  <si>
    <t>2q2KGe7PSLP0iWMc3LdDV3</t>
  </si>
  <si>
    <t>The Haunted Melody</t>
  </si>
  <si>
    <t>2qStpLbLejjnmxXLkxRwlU</t>
  </si>
  <si>
    <t>April In Paris - Live At The Blackhawk, San Francisco/1961</t>
  </si>
  <si>
    <t>2tCjYXxWXCfaPV2o91KaFg</t>
  </si>
  <si>
    <t>['Pyotr Ilyich Tchaikovsky', 'New York Philharmonic', 'Andre Kostelanetz']</t>
  </si>
  <si>
    <t>31oC3YClXG6Ok8KmeochtG</t>
  </si>
  <si>
    <t>Sleeping Beauty Waltz - Instrumental</t>
  </si>
  <si>
    <t>3749Oj8B23XIZMSPt27Oso</t>
  </si>
  <si>
    <t>A Fool Never Learns</t>
  </si>
  <si>
    <t>3GLjmOmh6a3vjcV41xAIOl</t>
  </si>
  <si>
    <t>Always - 2001 Digital Remaster</t>
  </si>
  <si>
    <t>3IRGxNmwXy8aLIga8H8jYL</t>
  </si>
  <si>
    <t>Space Man In Orbit</t>
  </si>
  <si>
    <t>3LP2U0HZXTFGtwsXqMoBl3</t>
  </si>
  <si>
    <t>Like Someone In Love - Live At The Blackhawk, San Francisco/1961</t>
  </si>
  <si>
    <t>3O9qZ7ctm2Qd4VuCBDcQEQ</t>
  </si>
  <si>
    <t>Quilty's Caper (School Dance)</t>
  </si>
  <si>
    <t>3QbqfQ6X0qyN3i2DqUxnyK</t>
  </si>
  <si>
    <t>Got Me A Louisiana Woman</t>
  </si>
  <si>
    <t>3TIUNsWeie7t4ldd1fzzvs</t>
  </si>
  <si>
    <t>Twistin' Postman</t>
  </si>
  <si>
    <t>3X8sgY2oXhlDHasBDn88Ay</t>
  </si>
  <si>
    <t>The Shoals of Herring</t>
  </si>
  <si>
    <t>3YG1PhUQcVmrqXwqa9uOIe</t>
  </si>
  <si>
    <t>Los Mariachis - 1957/62 Master Takes</t>
  </si>
  <si>
    <t>3j0GRuHOEKpzx5EpPlEUrO</t>
  </si>
  <si>
    <t>Blues For Me</t>
  </si>
  <si>
    <t>3l87f77bYD9AXmiBQ8VDUi</t>
  </si>
  <si>
    <t>3oDagAytgxL3EgkjJimAWc</t>
  </si>
  <si>
    <t>Entha Haayi Ee Reyi</t>
  </si>
  <si>
    <t>3pzWJj9VwDzn9PQPYzgnRK</t>
  </si>
  <si>
    <t>Little Karen</t>
  </si>
  <si>
    <t>3rGGJfMGTsC9KAsNdnnzwn</t>
  </si>
  <si>
    <t>He'll Have To Go</t>
  </si>
  <si>
    <t>3rdYkLndQjjoE9xVIoQGuF</t>
  </si>
  <si>
    <t>3sKRrHfv8XVaAEXO0C6Lq8</t>
  </si>
  <si>
    <t>Amor - Digitally Remastered 1998</t>
  </si>
  <si>
    <t>3vbAVtyju6VF7KK4TisiX2</t>
  </si>
  <si>
    <t>3z6DZg3eptREy6E0ssqnM8</t>
  </si>
  <si>
    <t>Two Wrongs Don't Make A Right - Single Version</t>
  </si>
  <si>
    <t>3zIhbxhohAKaqzd81BL9dZ</t>
  </si>
  <si>
    <t>Traigo El Coco Seco</t>
  </si>
  <si>
    <t>3zjOP0fMYetOS8Msx28DSg</t>
  </si>
  <si>
    <t>Ringin' In</t>
  </si>
  <si>
    <t>4CFTnV5k5pakdJ1NFu512Y</t>
  </si>
  <si>
    <t>Be Bop Grandma</t>
  </si>
  <si>
    <t>4CkJxaoqCWHQczZykjqrjj</t>
  </si>
  <si>
    <t>Deep in My Heart</t>
  </si>
  <si>
    <t>4Dfj6ZQohHWz8TKpG0vf8p</t>
  </si>
  <si>
    <t>Ernie's Tune</t>
  </si>
  <si>
    <t>4E8rlH1nhUib3HpITCuxgG</t>
  </si>
  <si>
    <t>Kinderszenen, Op. 15: No. 9, Ritter vom Steckenpferd</t>
  </si>
  <si>
    <t>4KXwQRNt2bb6byYnfsdSbp</t>
  </si>
  <si>
    <t>4KuYpkFRqP7pKTJ4e4M5m5</t>
  </si>
  <si>
    <t>Keep the Magic Working</t>
  </si>
  <si>
    <t>4NzMArRrAxAaLm6ANd8Ssu</t>
  </si>
  <si>
    <t>4XRR0LQruCJE7w3S6B71OF</t>
  </si>
  <si>
    <t>4cjfSdHo6SsJRWXGlIJkHo</t>
  </si>
  <si>
    <t>We Live In Two Different Worlds - Live At The Blackhawk, San Francisco/1961</t>
  </si>
  <si>
    <t>4g70WGpre132KfHBlgso0Y</t>
  </si>
  <si>
    <t>4ifVa0eKwV2xtstvA6IvsN</t>
  </si>
  <si>
    <t>La Moderna</t>
  </si>
  <si>
    <t>4mX9W114xnr5ce90xE4lxn</t>
  </si>
  <si>
    <t>Hey, Buddy Bolden</t>
  </si>
  <si>
    <t>4mcMYG0a9Pr9hZOP4HQrhW</t>
  </si>
  <si>
    <t>I Can't Help It (If I'm Still In Love With You) - 1962 #24 Billboard Chart Hit</t>
  </si>
  <si>
    <t>4uNY5nDYojvZRhca6RfTRr</t>
  </si>
  <si>
    <t>54hDDZvLfU2hHoKtq63OUm</t>
  </si>
  <si>
    <t>Kinderszenen, Op. 15: No. 6, Wichtige Begebenheit</t>
  </si>
  <si>
    <t>59zV97o52t0IdUseHLaYTw</t>
  </si>
  <si>
    <t>5EiJLbVebiTa2OGCcetLwp</t>
  </si>
  <si>
    <t>Gravy (With Some Cyanide)</t>
  </si>
  <si>
    <t>5QlAul777z4VuJqZShnc5G</t>
  </si>
  <si>
    <t>Appalachian Spring: I. Very slowly</t>
  </si>
  <si>
    <t>5RbPxRsXX3aajYKmmgNUx3</t>
  </si>
  <si>
    <t>Time On My Hands - Live At The Alhambra/1961</t>
  </si>
  <si>
    <t>5V9CkE82paWeInZPhgcMxQ</t>
  </si>
  <si>
    <t>I Love You Much Too Much - Digitally Remastered 98</t>
  </si>
  <si>
    <t>5fFH4rUUyElae5AFkCqaeU</t>
  </si>
  <si>
    <t>Sacred</t>
  </si>
  <si>
    <t>5hiAEu0Wxqu4fk3l9EXZdr</t>
  </si>
  <si>
    <t>Symphony No. 6 in F Major, Op. 68 "Pastoral": V. Hirtengesang. Frohe und dankbare GefÃ¼hle nach dem Sturm. Allegretto</t>
  </si>
  <si>
    <t>5opXmZP57DXdNdte3sIRKp</t>
  </si>
  <si>
    <t>Pan</t>
  </si>
  <si>
    <t>5uNtaTmigAubx5fLfO92AW</t>
  </si>
  <si>
    <t>For Lena And Lennie</t>
  </si>
  <si>
    <t>5v13RVLxfLDH6JHiRYkfZD</t>
  </si>
  <si>
    <t>5zHnGwaiHOjWMxmy6b1TeS</t>
  </si>
  <si>
    <t>Tunji - Take 4</t>
  </si>
  <si>
    <t>5zMAeQXIhsT1Cffi5McNM9</t>
  </si>
  <si>
    <t>The Day After Forever - Single Version</t>
  </si>
  <si>
    <t>60i3UVN83DZ5OqWqiL2Xt3</t>
  </si>
  <si>
   